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9"/>
  <workbookPr defaultThemeVersion="166925"/>
  <mc:AlternateContent xmlns:mc="http://schemas.openxmlformats.org/markup-compatibility/2006">
    <mc:Choice Requires="x15">
      <x15ac:absPath xmlns:x15ac="http://schemas.microsoft.com/office/spreadsheetml/2010/11/ac" url="/Users/yongikim/projects/ymkw/"/>
    </mc:Choice>
  </mc:AlternateContent>
  <xr:revisionPtr revIDLastSave="0" documentId="8_{8F02B5D5-4EBA-0F42-9095-51261FA1827D}" xr6:coauthVersionLast="47" xr6:coauthVersionMax="47" xr10:uidLastSave="{00000000-0000-0000-0000-000000000000}"/>
  <bookViews>
    <workbookView xWindow="0" yWindow="500" windowWidth="28800" windowHeight="17500" xr2:uid="{6FEE036B-450F-AF49-95D3-E96669F5A8E1}"/>
  </bookViews>
  <sheets>
    <sheet name="reviews" sheetId="2" r:id="rId1"/>
    <sheet name="Sheet1" sheetId="1" r:id="rId2"/>
  </sheets>
  <definedNames>
    <definedName name="ExternalData_1" localSheetId="0" hidden="1">'reviews'!$A$1:$I$118450</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280B4-018C-0F4F-BDF9-B699FA415979}" keepAlive="1" name="クエリ - reviews" description="ブック内の 'reviews' クエリへの接続です。" type="5" refreshedVersion="8" background="1" saveData="1">
    <dbPr connection="Provider=Microsoft.Mashup.OleDb.1;Data Source=$Workbook$;Location=reviews;Extended Properties=&quot;&quot;" command="SELECT * FROM [reviews]"/>
  </connection>
</connections>
</file>

<file path=xl/sharedStrings.xml><?xml version="1.0" encoding="utf-8"?>
<sst xmlns="http://schemas.openxmlformats.org/spreadsheetml/2006/main" count="829152" uniqueCount="219491">
  <si>
    <t>Column1</t>
  </si>
  <si>
    <t>Column2</t>
  </si>
  <si>
    <t>Column3</t>
  </si>
  <si>
    <t>Column4</t>
  </si>
  <si>
    <t>Column5</t>
  </si>
  <si>
    <t>Column6</t>
  </si>
  <si>
    <t>Column7</t>
  </si>
  <si>
    <t>Column8</t>
  </si>
  <si>
    <t>Column9</t>
  </si>
  <si>
    <t>良いです</t>
  </si>
  <si>
    <t>女性</t>
  </si>
  <si>
    <t>50代</t>
  </si>
  <si>
    <t>N-77 かねひろの黒酢みかん</t>
  </si>
  <si>
    <t>おいしい</t>
  </si>
  <si>
    <t>親戚にプレゼントで送りました。気の置けない親戚なので、包装などはなく、段ボールで。おいしかったと喜ばれました</t>
  </si>
  <si>
    <t>おいしそう・面白そうだったから</t>
  </si>
  <si>
    <t>すぐに食べきりました</t>
  </si>
  <si>
    <t>30代</t>
  </si>
  <si>
    <t>おいしい/応援したい/オススメ/行きたい</t>
  </si>
  <si>
    <t>届いてすぐに箱を開けると、つやつやした小ぶりなミカンがたくさん入っていました。とても甘くて美味しかったです。家族ですぐに食べきってしまいました。また注文したいです。</t>
  </si>
  <si>
    <t>おいしそう・面白そうだったから/こだわりがあるから</t>
  </si>
  <si>
    <t>甘くて美味しいみかんでした。</t>
  </si>
  <si>
    <t>家族が果物大好きなので、あっという間に食べきってしまいました。次回はもっと大容量でたのもうかと思います。</t>
  </si>
  <si>
    <t>あんまり…</t>
  </si>
  <si>
    <t>応援したい</t>
  </si>
  <si>
    <t>12月末に注文してすぐに届きました。届いたものの中には既に腐っているものが数個、甘さはあまりなく、皮は固いものが多かったです。息子が好きなので頼みましたが、あまり食べず。残念ながらリピートはないかなぁという感じでした。</t>
  </si>
  <si>
    <t>大きめで皮が厚め</t>
  </si>
  <si>
    <t>40代</t>
  </si>
  <si>
    <t/>
  </si>
  <si>
    <t>味としては、酸味強めのみかんです。皮も厚いので私の好みの味とは違ったかなぁ。量が多いのですが痛みもなく届いた点は満足しています。</t>
  </si>
  <si>
    <t>美味しく食べました</t>
  </si>
  <si>
    <t>おいしい/オススメ</t>
  </si>
  <si>
    <t>とても量が入っていて子どもたちが喜んで食べました。とっても、お得感がありました。ありがとうございました。</t>
  </si>
  <si>
    <t>とても美味しいと喜ばれました。</t>
  </si>
  <si>
    <t>男性</t>
  </si>
  <si>
    <t>70代以上</t>
  </si>
  <si>
    <t>オススメ/大満足/リピートしたい</t>
  </si>
  <si>
    <t>足が不自由な岩手県の田舎暮らしの老友に、ミカンを沢山食べさせてあげたくてふるさと納税しました。早速に電話が入り本人よりも９０才を超えたお母さんが、とても美味しいと喜んでくれているとのこと。ありがとうございました。</t>
  </si>
  <si>
    <t>おいしそう・面白そうだったから/自治体の取り組みに共感したから/生産者・事業者を応援したいから</t>
  </si>
  <si>
    <t>美味しいものと水分不足のものが混在</t>
  </si>
  <si>
    <t>１２月終わりに届きました。評判がよかったので今回初めて申し込んだのですが、期待しすぎたのかイマイチでした。美味しいものもありましたが、水分不足のような少しぱさぱさした感じのものも結構ありました。頼んだ時期によって古いものが届いたのかなと残念です。しかし、毎日みかんを食べたい私としては、たくさん届いたのがうれしかったです。ごちそうさまでした。</t>
  </si>
  <si>
    <t>量が半端ない</t>
  </si>
  <si>
    <t>おいしい/応援したい</t>
  </si>
  <si>
    <t>普通に販売されている分量のミカンを想像していましたが、届いてびっくりしました。重い・・・。実家にも半分ほど持っていって、自分でも１日５個ずつ食べてもなかなか減らず。少し時期が遅かったからか、薄皮が少し硬くなって少し残る感じではありました。もう少し早めに申し込んだら良かったんですかね？</t>
  </si>
  <si>
    <t>おいしそう・面白そうだったから/生産者・事業者を応援したいから/その地域を応援したいから</t>
  </si>
  <si>
    <t>偽りのない品質</t>
  </si>
  <si>
    <t>おいしい/応援したい/オススメ/リピートしたい</t>
  </si>
  <si>
    <t>収穫期により味や性質に違いがあるということで、甘い蜜柑が好きなので、12月になってから申し込みました。甘くなる分、痛みやすいから気をつけて、という注意書き。ジューシーで甘みも酸味も程よく、美味しく頂きました。保管に気をつけたので、痛むこともありませんでした。最後の頃は水分が抜けて皮は萎びてきましたが、中は変わらず瑞々しいままで、最後まで美味しく頂きました。</t>
  </si>
  <si>
    <t>おいしそう・面白そうだったから/生産者・事業者を応援したいから</t>
  </si>
  <si>
    <t>食べ応えのある量</t>
  </si>
  <si>
    <t>お正月用にはみかんは必需品。小粒でしたが、酸味も少なく美味しくいただきました。いっぺんに2～3つ食べてしまうのですが、これだけの量があるとなかなか減らないですね。食べ応えがありました。</t>
  </si>
  <si>
    <t>腐ってる傷んでるみかんが多い</t>
  </si>
  <si>
    <t>楽しみにしていましたが、腐っていたり傷んでるものが大変多く残念です。箱の半分程度は捨てることになるかと思います。なるべく傷んでいないものを選んで食べてみましたが味も薄くスーパーで購入するみかんの方が美味しいと思いました。</t>
  </si>
  <si>
    <t>美味</t>
  </si>
  <si>
    <t>おいしい/応援したい/オススメ/大満足/リピートしたい</t>
  </si>
  <si>
    <t>酸味と甘さが絶妙で、生産者の方の意気込みを感じるみかんです。この数年間、寄附をしてからこの返礼品を待つまで、家族皆、楽しみにしています。</t>
  </si>
  <si>
    <t>おいしそう・面白そうだったから/こだわりがあるから/自治体の取り組みに共感したから/生産者・事業者を応援したいから</t>
  </si>
  <si>
    <t>たくさんのみかん</t>
  </si>
  <si>
    <t>思った以上にたくさん入っていて食べでがありました。はしの方は少し押されて変形していましたが、すべて美味しく食べられました。痛むと悲しいので半分はすぐ皮をむいて冷凍ミカンにして長く楽しめました。子供はそのまま食べるより冷凍ミカンの方が好きなくらいでした。常温の方は5個くらい腐らせてしまいましたが&amp;hellip;。来年もまたリピートするつもりです。</t>
  </si>
  <si>
    <t>甘くて美味しいみかんでした</t>
  </si>
  <si>
    <t>おいしい/応援したい/大満足/リピートしたい</t>
  </si>
  <si>
    <t>とても甘くて美味しいみかんでした。数も沢山入っていて、実家にもお裾分けし、みんなで美味しく頂きました。次回はもっと早目に寄付しようと思います。</t>
  </si>
  <si>
    <t>次回はない</t>
  </si>
  <si>
    <t>酸っぱいみかんもある上薄皮が厚く小さいので、とても食べにくく、しかたなく噛むと汁が飛び出して服がよごれます。見た目は普通サイズですが、むくと小さくスーパーのみかんの方が美味しそう。やはりみかんは愛媛か和歌山かな。</t>
  </si>
  <si>
    <t>とても美味しくいただきました！</t>
  </si>
  <si>
    <t>リピートしたい</t>
  </si>
  <si>
    <t>12月に入りお正月に食べれたらいいと思い選ばせてもらいました。期待していた時期に届いたのですがその後家族に不幸があり親戚が集まった時にお出ししたらあまりの美味しさにあっという間に食べてしまいました。みんなからも好評で本当に甘さ、大きさ、全てにおいて満足しております。是非また次回も頼ませていただきたいと思います。ありがとうございました。</t>
  </si>
  <si>
    <t>すごい量と濃厚な味わい</t>
  </si>
  <si>
    <t>ダンボール一箱に満杯のみかんが届きました。とっても濃厚な味わいで、お裾分けした方達からも、大好評です！</t>
  </si>
  <si>
    <t>届きました！</t>
  </si>
  <si>
    <t>おいしい/大満足/リピートしたい</t>
  </si>
  <si>
    <t>めちゃくちゃ美味しい！1/30に届きました。量もあるししばらく子どもも喜んでます！リピ確定です！</t>
  </si>
  <si>
    <t>沢山のみかんが届きました</t>
  </si>
  <si>
    <t xml:space="preserve">美味しいみかんが沢山届きましたので、ご近所さん配ったりしました。 また次のシーズンに、リピートしたいと思います。 </t>
  </si>
  <si>
    <t>甘くて美味しい</t>
  </si>
  <si>
    <t>おいしい/応援したい/リピートしたい</t>
  </si>
  <si>
    <t>黒酢みかんは初耳でしたが口コミをみて頼みました。ダンボールいっぱいに入っており1つも傷んでませんでした。少々小粒ですが食べた瞬間「なにこれ！甘っ！！」と驚きの甘さ。家族にも好評で一気に無くなってしまいました。黒酢みかんの虜になったのでリピ決定です！あまーいみかんが好きな方はおすすめします。</t>
  </si>
  <si>
    <t>おいしそう・面白そうだったから/自治体の取り組みに共感したから</t>
  </si>
  <si>
    <t>ダンボールいっぱいの蜜柑</t>
  </si>
  <si>
    <t>おいしい/オススメ/リピートしたい</t>
  </si>
  <si>
    <t>ダンボールにぎっしり詰まった蜜柑が届きました。食べ切れないのではと心配しましたが、美味しいので子供もよく食べてくれました。皮をむいて冷凍しても美味。この半分サイズ寄付があると尚嬉しいのですが。良い品でした。</t>
  </si>
  <si>
    <t>おいしそう・面白そうだったから/話題だったから</t>
  </si>
  <si>
    <t>美味しいミカンです</t>
  </si>
  <si>
    <t>60代</t>
  </si>
  <si>
    <t>期待通りの大変美味しいミカンが届きました！ 大きさも甘さも酸っぱさも好みに会ったミカンです。毎日楽しみに夫婦二人で食べています。</t>
  </si>
  <si>
    <t>味は良いが。</t>
  </si>
  <si>
    <t>味はとても甘くて満足した。しかし粒が小さ過ぎるのと皮がむきにくい。来年は頼まないかも知れない。倍の大きさはないのかな。</t>
  </si>
  <si>
    <t>ありがとうございます。</t>
  </si>
  <si>
    <t>みかんがダンボール箱にぎっしり詰まっていてビックリしました。小ぶりで味も美味しく頂いております。こちらに寄付して良かったです。ありがとうございました😊</t>
  </si>
  <si>
    <t>生産者・事業者を応援したいから</t>
  </si>
  <si>
    <t>毎年裏切らない味！</t>
  </si>
  <si>
    <t>応援したい/オススメ/大満足/リピートしたい</t>
  </si>
  <si>
    <t>毎年楽しみにしております。非常に綺麗に梱包されていて、とても満足！また来年も宜しくお願い致します。</t>
  </si>
  <si>
    <t>小粒のみかんでおいしかったです。娘は毎日何個も食べ、あっという間になくなりました！ありがとうございました！</t>
  </si>
  <si>
    <t>時間が経つと美味しくなります</t>
  </si>
  <si>
    <t>みかん部門第１位という事で、届くのを楽しみにしていました。箱を開けると、小ぶりの伊予柑?と思うほどの大きさの物ばかりで、少しガッカリしました。大きい蜜柑は大味だと想像できたからです。食べてみるとやはり大味で、酸味も強く、甘さが無いので更にガッカリしました。そんな状態だったので、なかなか減らず、食べきれないうちに傷んでしまうかも&amp;hellip;と思いました。ですが、最初硬かった皮が軟らかくなって来た頃、大味だった味も濃くなり、甘さが出てきました。大きいので食べ応えがあり、一度に２つも３つも食べられないので消費に時間がかかりましたが、その中で傷んだ物は１つだけでした。なるべく早く食べて下さいと書かれてありますが、大粒の場合は少し置いておいた方が美味しくなるかもしれません。</t>
  </si>
  <si>
    <t>みずみずしくおいしい</t>
  </si>
  <si>
    <t>おいしい/応援したい/オススメ/大満足</t>
  </si>
  <si>
    <t>とてもコクがあり、みずみずしくおいしくいただいております。最近のみかんは一房の皮がが薄い感じですが、とてもしっかりし、程よく酸味もありおいしいです。届いてから一週間たち、味が濃くなり旨味が増した感じです。</t>
  </si>
  <si>
    <t>美味しい</t>
  </si>
  <si>
    <t>味が濃くて甘みと酸味のバランスが良くとても美味しかったです。みかんの箱買いはしたことなかったのですが、箱は底から開けたほうが良いことを知りました。</t>
  </si>
  <si>
    <t>きれいな橙、すごくおいしい</t>
  </si>
  <si>
    <t>ダンボールを開けたら、すごくきれいな橙色で美味しそう。食べてみたら、まぁ美味しいけど書き込みほどは&amp;hellip;という感想です。書き込みからすごく期待していたので、少し残念でした。けど、日をおいたらものすごく美味しい！!濃い甘味と深み？というのかなぁ美味しくなってて大事に食べました。リピート確定です。</t>
  </si>
  <si>
    <t>おいしい/オススメ/大満足/リピートしたい</t>
  </si>
  <si>
    <t>甘くて美味しいです｡小粒の筋肉系のみかんです。 太良町は美味しい品物が多く､発送も速いですね。またお世話になりたいと思います。</t>
  </si>
  <si>
    <t>濃厚</t>
  </si>
  <si>
    <t>たまに種があるので注意が必要ですが、味が濃厚でたくさんありましたが１つもハズレがありませんでした。みかん好きの家族で、今まで色々ふるさと納税でみかんを頼みましたが、美味しいのでまた頼んでとおねだりされています。来年もお願いしたいと思います。</t>
  </si>
  <si>
    <t>おいしそう・面白そうだったから/こだわりがあるから/生産者・事業者を応援したいから</t>
  </si>
  <si>
    <t>やや甘いノーマルミカン</t>
  </si>
  <si>
    <t>10kミカンのなかから選択しました。味はノーマル、やや甘い、まあまあと言ったレベル。鮮度の問題かわからないが、到着後に箱内での腐化度が高い気がした。2週間で15個位ダメになった。暖かったからかな。</t>
  </si>
  <si>
    <t>おいしそう・面白そうだったから/見た目やデザインに惹かれたから</t>
  </si>
  <si>
    <t>最高でした！</t>
  </si>
  <si>
    <t>到着後、すぐに開封し、中身を確認してみましたが、状態は全て良好でした(^-^)そして、甘くて美味しかったです(&amp;geqq;&amp;xdtri;&amp;leqq;)おすすめです！</t>
  </si>
  <si>
    <t>とても綺麗でおいしいみかん</t>
  </si>
  <si>
    <t>届いた時はあまりの綺麗さに驚きました。（いつも訳ありばかりを購入しているため&amp;hellip;）大きくてツヤツヤで、皮は厚めで子供でもスルッと剥きやすいです。味も文句なしの美味しさでした。うっかり別のところのみかんもほぼ同時に届いてしまったので一か月くらいかけて食べましたが、一つもダメになることなく長持ちしてくれました。またお願いしようと思います。</t>
  </si>
  <si>
    <t>実家で大好評！</t>
  </si>
  <si>
    <t>太良町のみかんを頼んだのは２年連続です。前回はちがう種類のみかんを頼み美味しくいただきましたので、今回はこちらの黒酢みかんを選びました。実家に送りましたが、父が美味しい美味しい！と毎日5.6個食べてあっという間になくなりました！また頼みたいと思います！</t>
  </si>
  <si>
    <t>すごくおいしいですが満足できませんでした？</t>
  </si>
  <si>
    <t>箱の上の段から2～３段目位までは皮が薄くてとっても品質が上等で申し分ありませんでした。しかしそれより下の段から外側の皮が厚く、みかん袋の皮も厚く固い、普通以下のみかんでした、味についてはいい味でした。箱の中品物のは、いろんな等級の物が混載されているのでしょうか。少し不満でした！</t>
  </si>
  <si>
    <t>味が濃くて、ジューシー</t>
  </si>
  <si>
    <t>大きなみかんがどっさり入っていました。年が明けると、皮が硬くなるとかいてましたが、剥きやすく食べやすいです。まるで「みかんジュース」をいただいている様な甘くて少し酸味もあり、なんといってもジューシーです。また、リピートしたいです。</t>
  </si>
  <si>
    <t>残念</t>
  </si>
  <si>
    <t>ふるさとチョイスおすすめで、黒酢を使って低農薬ということでふるさと納税させていただきました。口コミでも甘く美味しいと高評価だったので期待しすぎたのかもしれませんが残念でした。傷んでるものもなく外観は問題ありませんでしたが、甘みも特に甘く感じず普通で内皮が堅くかなり残ります。たまに種も入っていますがこちらはさほど気にはなりませんでした。収穫も最終の時期のようなので時期がもう少し早ければ美味しかったのでしょうか。リピはないです。</t>
  </si>
  <si>
    <t>おいしそう・面白そうだったから/生産者・事業者を応援したいから/話題だったから</t>
  </si>
  <si>
    <t>おいしい/応援したい/オススメ/ステキ/大満足/リピートしたい</t>
  </si>
  <si>
    <t>すごく甘くて美味しいです。みかんの缶詰のような甘さで、傷んでいるものもなく良いみかんでした。また次回寄附しようかなと思いました。</t>
  </si>
  <si>
    <t>おいしそう・面白そうだったから/こだわりがあるから/生産者・事業者を応援したいから/見た目やデザインに惹かれたから/話題だったから</t>
  </si>
  <si>
    <t>甘くて美味しいみかん</t>
  </si>
  <si>
    <t>傷んだものもなく全て美味しくいただけました。最初に食べたものにタネがあったので心配でしたが、一箱で2個だけだったので最終的には問題なかったです。食べやすいサイズで大好評、すぐなくなりました。</t>
  </si>
  <si>
    <t>投稿の高評価読んで決めました。到着を期待して待ち食べました。美味しかったのですが、勝手に期待しすぎていたのか、普通の甘いみかんでした。個人的に甘すぎる程ではありませんでした。今までで1番とまではいかなかったですが、黒酢で農薬を減らしてあるので幼い子供にも安心してあげれました。季節の自然作物なので、たまたま私の段ボールだけだったのかもしれませんが、スーパーで糖度高い、少し値段がする方のみかん味です。失礼な比較ですが、安い内皮硬い甘くないミカンよりは全然美味しいです。大きさも大き過ぎず小さ過ぎずちょうどで、内皮も薄くて、２つ位ペロリと食べれました。段ボールいっぱいに入っていて、傷んだのも無く良かったです。幼児が自分から段ボールに取りに行ってました。笑お正月に食べれるように注文したので、皆んなでワイワイ全部いただきました。ありがとうございました。</t>
  </si>
  <si>
    <t>おいしそう・面白そうだったから/こだわりがあるから/話題だったから</t>
  </si>
  <si>
    <t>子供が食べまくり〜</t>
  </si>
  <si>
    <t>口コミを見て初めて黒酢みかんを頂きました。段ボールにいっぱい（100個以上）届いたのでどうしよう&amp;hellip;食べ切れるかなぁ&amp;hellip;って心配したのは何だったのか、あっという間に食べちゃいました！苦味とか酸味も抑えられててとても食べやすく、4歳〜7歳の子供たちがこんなにたくさんのみかんを食べたのを今まで見た事ないです&amp;hellip;笑。低農薬というところも惹かれたのでまた食べたいね&amp;hellip;と家族皆んな黒酢みかんを好きになりました。</t>
  </si>
  <si>
    <t>傷んだ物もなく、きれいでとても美味しくいただきました。甘かったです。みかんは傷みやすいイメージがあるのですが、何個かプラスして入れていただいているようでご配慮に感心しました。</t>
  </si>
  <si>
    <t>来年もお願いします</t>
  </si>
  <si>
    <t>10月に届いた分は、小粒で本当に甘くて美味しかった。すぐ11月にも再度申し込み、11月下旬頃に届いた分は少し大粒になり、皮も多少厚めになってました。それでも充分美味しかったです。ここのみかんは、できるだけ早い時期のほうが私は好みです。</t>
  </si>
  <si>
    <t>リピーターです</t>
  </si>
  <si>
    <t>あまりにも美味しくて、今回4箱目です。一人暮らししたいと、出て行った息子たちも、みかん食べたさに実家に帰ってくるようになりました。黒酢みかんさま、ありがとうございます。</t>
  </si>
  <si>
    <t>こだわりがあるから</t>
  </si>
  <si>
    <t>おいしいみかんです</t>
  </si>
  <si>
    <t>おいしい/大満足</t>
  </si>
  <si>
    <t>少し傷物もありましたが、ほとんどはきれいな見た目でした。手ごろな大きさで、甘みのあるおいしいみかんでした。12月下旬の申し込みでしたが今日届き、早い発送もうれしかったです。</t>
  </si>
  <si>
    <t>美味しくて量もあり大満足です</t>
  </si>
  <si>
    <t>良い感想の割合が高かったのと、リピートしたとの感想が多かったので決めました。72個入っており、悪くなったものは一つもなく、美味しく、大満足です。（画像は母と１個ずつ食べた後に撮影したので70個です）</t>
  </si>
  <si>
    <t>とってもおいしい</t>
  </si>
  <si>
    <t>スーパーのみかんなどよりも味も濃くてとってもおいしかったです。発送もとても早く、さっそくリピートしました。</t>
  </si>
  <si>
    <t>甘さ</t>
  </si>
  <si>
    <t>20代</t>
  </si>
  <si>
    <t>とっても甘く美味しかったです。家族全員喜んでくれれました。また来年も寄付したいと思います。美味しいみかん楽しみにしています。</t>
  </si>
  <si>
    <t>ダンボールいっぱいのみかん！</t>
  </si>
  <si>
    <t>12/24夜に寄付をし、年内に届かないかなぁ&amp;hellip;と思っていたら、12/29夜に届きました！届いてすぐに開封したら、ダンボールにぎっしりと大きなみかんが入っていて、味も濃厚！少量ですが、皮と実の間に空洞ができていてスカスカしているものもあり、味が薄いのでは？と思いましたが、全然そんなことなく、おいしいみかんでした！家族全員おいしいと好評価でした！また来年リピしたいと思います！</t>
  </si>
  <si>
    <t>カビが生えてて残念…</t>
  </si>
  <si>
    <t>届いてから箱の中身を確認したところ、5.6個傷んでいるものがありました。これに関しては"傷みやすい為、万が一のために増量してある"との書いてあって為、あまり気にしませんでしたが、箱の底の方を確認すると1個緑の物体が&amp;hellip;全周に青カビ生えた物がありました。気持ち悪い為、周りにあった数十個は全て処分しました。本当に残念&amp;hellip;次は頼まないと思います。</t>
  </si>
  <si>
    <t>爽やかな甘さの小粒みかん</t>
  </si>
  <si>
    <t>おいしいみかん、ありがとう。決済からわずか5日で届いて、感動。年内帰省の子らと正月にみかんを食べれます。小粒ですが、ちゃんと甘くて、私は、好みですね。</t>
  </si>
  <si>
    <t>すぐ来ました！</t>
  </si>
  <si>
    <t>びっくりするくらいすぐに送ってもらいました。さすがにかけ合わせの品種だけあってとてもジューシー、しかも大きいし見た目もきれいです。おいしく食べてます。</t>
  </si>
  <si>
    <t>甘みと酸味が程よい</t>
  </si>
  <si>
    <t>大きさはやや小ぶりだったけど、酸味と甘みのバランスが良く、一回で3－4個くらい一気に食べたりしてました。たくさんあって冷蔵庫がみかんで埋まるくらいだったけど、いつでもみかんが食べれる状態があったのは嬉しかったですね。また来年も注文したいなと思いました。</t>
  </si>
  <si>
    <t>こだわりのあるミカン</t>
  </si>
  <si>
    <t>何回か、黒酢みかんをリピートしています。日持ちもしますし、日がたてば、酸味も抜けて、甘みが強くなります。他のみかんでは、味合うことができません。一度たべたら、ファンになってしまいます。</t>
  </si>
  <si>
    <t>こだわりがあるから/生産者・事業者を応援したいから/話題だったから</t>
  </si>
  <si>
    <t>食べごたえ抜群！</t>
  </si>
  <si>
    <t>おいしい/応援したい/オススメ/行きたい/ステキ/大満足/リピートしたい</t>
  </si>
  <si>
    <t>お正月用にとお願いしていましたら、しっかり年末に届けていただきました。ご対応ありがとうございました。家族が揃ったらみんなで食べる予定です。一足先に試食しましたが、甘くて、ジューシーで、食べごたえ抜群のおみかんでした。お正月が楽しみです。</t>
  </si>
  <si>
    <t>申し込んでから4日で届きました!</t>
  </si>
  <si>
    <t>きれいなみかんでした。腐りも一つもなかったです。味もとても良かったです。ありがとうございました!</t>
  </si>
  <si>
    <t>口コミほど</t>
  </si>
  <si>
    <t>すごく美味しいという口コミが多かったですが、言うほど甘みはなく味も薄かったです。時期の問題でしょうか。また違うところを選ぼうとおもぃす</t>
  </si>
  <si>
    <t>最高</t>
  </si>
  <si>
    <t>発送も早く。味も美味しかったです。お忙し中、有難うございました。また来年も納税させて頂きますので、よろしくお願いします。</t>
  </si>
  <si>
    <t>２Lサイズのみかん</t>
  </si>
  <si>
    <t>人気No.1の表記とみかんの画像や感想を読んで、小玉で美味しいみかんが届くと思っていたが、届いたのは直径８㎝の超ビッグサイズで、内皮も厚く甘みも少ないみかんでした。時期によって大きさが変わる等の説明をするべきです。</t>
  </si>
  <si>
    <t>甘くて美味しかったです</t>
  </si>
  <si>
    <t>寄附後、割合早く届きました。大きさも揃っていて、甘くて美味しいみかんでした。食べやすく、高齢の両親も喜んでいただいています。</t>
  </si>
  <si>
    <t>とっても美味しいミカンでした</t>
  </si>
  <si>
    <t>甘くてとっても美味しいミカンでした。サイズも2Lの揃ったギフトにもお勧め最高のお品です。とても満足しました。生産者の皆様ありがとうございます。次回もよろしくお願いします。</t>
  </si>
  <si>
    <t>おいしいっ</t>
  </si>
  <si>
    <t>応援したい/オススメ/リピートしたい</t>
  </si>
  <si>
    <t>申し込みから、6日で配送され届きました。潰れたものは無くて、量も多くて、とても嬉しい気持ちになりました。美味しいみかんを味わって頂きたいと思います。ありがとうございました。</t>
  </si>
  <si>
    <t>爽やかな食味でおすすめです。</t>
  </si>
  <si>
    <t>かねひろの黒酢みかん、美味しいとの噂でしたが評判通りの味で感動です。日持ちするみたいなので、お正月にみんなで食べたいと思います。この美味しさと感動を親戚みんなにお裾分けするのが楽しみです。</t>
  </si>
  <si>
    <t>期待したものと違いました。</t>
  </si>
  <si>
    <t>品質にばらつきがあり、酸っぱいものやタネが多いものもあります。中袋の皮がごつくてかたい。チョイス限定品ということでしたが、限定品だからよいものとは限らないようです。期待していたものとはかなり違いました。</t>
  </si>
  <si>
    <t>おいしい！</t>
  </si>
  <si>
    <t>書類もみかんも届くのが早くて、安心できました。小さくて甘くておいしい！みんな大満足！ぜひまたリピしたいです！</t>
  </si>
  <si>
    <t>美味しかったです。</t>
  </si>
  <si>
    <t>注文してから1週間ほどで届きました。Mサイズでしたが、酸味と甘さがちょうど良く、美味しいみかんでした。来年も頼みます。</t>
  </si>
  <si>
    <t>サイズが毎回バラバラ</t>
  </si>
  <si>
    <t>今回は超ミニサイズのミカンが送られてきました。昨年は１１月がミニサイズ、１２月が大きめのサイズでした。一昨年は１２月で大きめのサイズでした。不思議でしたが、今回の超ミニサイズのミカンはチョット不満です。</t>
  </si>
  <si>
    <t>他府県で何度かみかんを注文しましたが、黒酢みかんがNO.1です。甘くて美味しい😋毎年リピートします。</t>
  </si>
  <si>
    <t>到着初日の1口目は少しすっぱいと思いましたが、最初だけですごく美味しいみかんでした！子供も喜んでリピート、今年2回目を今頼んでいるところですを</t>
  </si>
  <si>
    <t>ぎっしりと沢山</t>
  </si>
  <si>
    <t>箱を開けると沢山のみかんがぎっしりと入っていました。外皮は、はがれやすく実は柔らかいので、食べやすいです。風邪予防に家族で美味しく頂いています。</t>
  </si>
  <si>
    <t>美味しかったです</t>
  </si>
  <si>
    <t>おいしい/オススメ/大満足</t>
  </si>
  <si>
    <t>配達員さんから受け取った時、すごく重たくてびっくり！ひとつひとつのみかんが果汁たっぷりです。なんと90個も入ってました。美味しかったです。ご馳走様でした</t>
  </si>
  <si>
    <t>普通のみかんでした</t>
  </si>
  <si>
    <t>11月にお願いした同じ太良町のみかんが美味しかったのでこちらはどうか？と思って頼みましたが、見た目も艶がなく外皮だけでなく内皮も厚く、期待外れかと思って食べましたが、見た目通りの普通のみかんでした。スーパーで買うみかんの平均点よりは低いと思います。</t>
  </si>
  <si>
    <t>甘くておいしい！</t>
  </si>
  <si>
    <t>去年食べてとても美味しかったので、今年もリピートしました。今年もふっくらと柔らかく、みずみずしいみかんが届き家族全員嬉しくいただきました。品物は寄付後すぐに届きました。</t>
  </si>
  <si>
    <t>とても残念。</t>
  </si>
  <si>
    <t>10月に寄付して、小玉でも甘かったので12月に再度、寄付。今度来たのは、超小玉で、しかも甘味が足りなかった。ほんとにあまりものを詰めた感じだった。</t>
  </si>
  <si>
    <t>普通のみかん</t>
  </si>
  <si>
    <t>申し込んですぐに大きなみかんがどっさり5キロ届きました。食べ切れそうもないのでご近所や会社に配りました。味は少しバラつきがありますが普通のみかんです。</t>
  </si>
  <si>
    <t>普通</t>
  </si>
  <si>
    <t>極旨のミカンを探し色々試していますが、美味しいけど普通でした。入ってる量がいっぱいで実家と分けました。</t>
  </si>
  <si>
    <t>小粒ですが美味しい！</t>
  </si>
  <si>
    <t>おいしい/リピートしたい</t>
  </si>
  <si>
    <t>小粒ですが、味はしっかりしててめちゃくちゃ美味しいみかんです。量もたっぷり入ってて、満足感の高い返礼品だと思います。</t>
  </si>
  <si>
    <t>残念な気持ちになりました</t>
  </si>
  <si>
    <t>小玉を含め、今年３回注文しました。１回目は小玉を、２回目はＬサイズより大きかったけど、見た目艶々で とても美味しいみかんでした。３回目、箱を開けてビックリしました。艶がなく２回目とは全く別物でした。腐ってはいませんでしたが、キズというか凹みがあったり、ヘタの付近が茶色くなってたり、皮がヨレヨレになっててここから腐っていくんだろうなと思うものまであり、とても残念な気持ちになりました。他の方がリピーターには良くないものを送っているんじゃないかと書かれていましたが、私もそう思ってしまいました。一昨年から３年連続で選んできましたが あたりはずれがあるのは残念です。</t>
  </si>
  <si>
    <t>甘かった。</t>
  </si>
  <si>
    <t>大きさじたいは小さいがとても甘くて美味しいミカンでした。来年も是非頼みたいと思います。子供もとても美味しいとすぐに1箱なくなりました。</t>
  </si>
  <si>
    <t>ただ酸っぱいだけ</t>
  </si>
  <si>
    <t>口コミがとても良かったので申し込んでみましたが、全てがとても酸っぱいだけで甘さもありません。ジュースにしても ウオッカで割ってもだめでした。本当に1位？とても残念です。</t>
  </si>
  <si>
    <t>めちゃくちゃおいしかったです！</t>
  </si>
  <si>
    <t>小ぶりですが 薄皮がとても薄くてそのままたべれて 味も最高に美味しかったです！お裾分けしたんですが 皆さん美味しい❗️と またリピさせていただきます</t>
  </si>
  <si>
    <t>こだわりがあるから/生産者・事業者を応援したいから</t>
  </si>
  <si>
    <t>極上の美味しさでした</t>
  </si>
  <si>
    <t>大きすぎず小さすぎず、甘みと酸味がちょうど良い美味しさでした。おすそ分けした友人も皆美味しい！と言っていました。来年もリピートしたいと思います。</t>
  </si>
  <si>
    <t>マジでうまい😋かねひろの黒酢みかん🎶</t>
  </si>
  <si>
    <t>量も味もほんとにビックリ！こんな時期に、通販を注文した覚えもなく、何が届いたのかな？と、思ってたところ、わずか9日前に申し込んだばかりの、かねひろの黒酢みかんが到着しました。大きな箱で、そこそこ重たく、どんだけ入ったんだと思い、開けてみると、ほんとに箱いっぱいの綺麗なみかんが！早速、１個をつかみ、分厚いみかんの皮の感触！皮を剥いてみると、新鮮なミカンの皮のサクサクした、むき心地！1口食べてみると、甘くてジューシーで、ほんとに美味しい😋今まで食べたみかんの中で、本当に美味しいと、思えるみかんでした。年末のかけのみふるさと納税でたまたま見つけましたが、来年も、いや、一回と言わず、何度も注文したくなるみかんでした。これからも美味しいみかんを作ってください。単身赴任中であるため、職場のみんなにお裾分けしようと思います。みんなに広めまくりたいと思います。</t>
  </si>
  <si>
    <t>おいしそう・面白そうだったから/自治体の取り組みに共感したから/生産者・事業者を応援したいから/その地域を応援したいから</t>
  </si>
  <si>
    <t>期待以上のおいしさでした！</t>
  </si>
  <si>
    <t>まず量の多さにびっくり！サイズは結構大きめでしたが、甘くてとってもおいしい！！食べ切れるかなと思いましたが、あっという間になくなりそうですw</t>
  </si>
  <si>
    <t>最高に美味しい！！</t>
  </si>
  <si>
    <t>大げさでなく最高に美味しいみかんでした。皮が薄く、ジューシーで何とも言えない絶妙な甘さ。感激です。また購入します！！</t>
  </si>
  <si>
    <t>酸っぱい</t>
  </si>
  <si>
    <t>口コミがとてもよかったので初めて申し込んでみましたが、とても酸っぱかったです。この口コミを書きながらもあの酸っぱさを思い出してしまいます。甘さもあるならまだバランスがとれるのだと思いますが、全体に大味で酸っぱさだけが際立ちとても残念でした。</t>
  </si>
  <si>
    <t>満足</t>
  </si>
  <si>
    <t>人生初のふるさと納税でしたが、良い物でした。みかんの色は濃いオレンジ色で個体差はあるものの、程よい酸味と強めの甘み、味の濃い感じがしました。97個入っていたので、実家や職場にもおすそ分けしました。来年も必ずリピートさせていただきます！</t>
  </si>
  <si>
    <t>2か月連続で頼みました</t>
  </si>
  <si>
    <t>今まで食べたみかんの中で断トツ一番美味しいです！先月一度申し込みましたが、美味しいので人に配ったりしているうちにあっという間に無くなったのでまた今月も頼みました。実家にも送りました。素晴らしいみかんをありがとうございます！来年もまた申し込みますね＾＾</t>
  </si>
  <si>
    <t>とても美味しかったです</t>
  </si>
  <si>
    <t>たくさん入っていて、お裾分けしました。たくさん入っていて、子供達も喜んでいました。また、頼みたいと思います。</t>
  </si>
  <si>
    <t>早い＆甘い</t>
  </si>
  <si>
    <t>先日手続きをした際、発送時期が１０月からとなっていたため、返礼品が届くのは来年だと思っていたら、すぐに届き驚きました。また、量も多く、味もしっかりとした味で、とても甘く子供達も喜んでいました。</t>
  </si>
  <si>
    <t>小ぶりなミカン</t>
  </si>
  <si>
    <t>感想にバラツキがあったので心配していましたが、ものすごく甘いわけではないものの、小ぶりで程よい酸味があり、美味しくいただきました。量も多かったので、つぶれ、傷みも心配でしたが、悪い状態のものもなく満足です。欠点を挙げれば、皮がむきにくかったことでしょうか。</t>
  </si>
  <si>
    <t>甘いです。</t>
  </si>
  <si>
    <t>小ぶりなみかんですが、箱の中ははずれがなく全て甘～いみかんでした。また、リピートしたいです。みかん農家さんに感謝！</t>
  </si>
  <si>
    <t>オススメ/リピートしたい</t>
  </si>
  <si>
    <t>11月中旬にみかんが届きました。皮も薄皮も厚くなく 味も良く美味しかったです。また 頼みたい商品です。ありがとうございました。</t>
  </si>
  <si>
    <t>ガッカリです！</t>
  </si>
  <si>
    <t>口コミの良さに惹かれてお願いしましたが、ミカンはすごく小さいし、味も大して甘くもなくて、皆さん本当に美味しかったのかと疑問に思います。小さすぎて食べるのも面倒でしたがジュースにしてもすっぱくて最悪のミカンです。</t>
  </si>
  <si>
    <t>基本佐賀はダメ。</t>
  </si>
  <si>
    <t>以前牛肉切り落としで失敗したことがありましたが佐賀みかんに挑戦。結果非常に酸っぱい蜜柑が届き酸っぱくて残してしまいました。改めて佐賀はダメだと思いました。</t>
  </si>
  <si>
    <t>小さくて甘いみかん</t>
  </si>
  <si>
    <t>小さくて、皮の剥きづらいみかんです。でも、すごーく甘くて美味しいみかんです。リピートしたいみかんです。たくさんあるので、お裾分けしやすいです。</t>
  </si>
  <si>
    <t>馴染みの美味しいみかん</t>
  </si>
  <si>
    <t>以前、九州に住んでいたので、九州のみかんは好きです。とてもきれいなみかんがたくさん入っていて、味も均質で、毎年楽しみたいなぁと思いました。</t>
  </si>
  <si>
    <t>おいしそう・面白そうだったから/地元やゆかりのある地域だから</t>
  </si>
  <si>
    <t>今年は残念</t>
  </si>
  <si>
    <t>昨年いただいたものは小粒で味も良く、とても美味しいものでした。今年のものは大きく、味も薄めで乾燥して果汁が抜け、白っぽくなっているものが多くて残念でした。時期を確認して、寄付を行おうと思いました。</t>
  </si>
  <si>
    <t>残念でした</t>
  </si>
  <si>
    <t>昨年までとても美味しいみかんを送っていただいていたので、今年も期待していました。残念ながら、こちらに届いたものはあまり甘さもなく、わざわざ頼むほどのものではありませんでした。今年はハズレ年かと思っていましたが、とても美味しいみかんが手に入った方もいらっしゃったんですね。残念です。</t>
  </si>
  <si>
    <t>めちゃくちゃ美味しい</t>
  </si>
  <si>
    <t>甘酸っぱくてとても味の濃い美味しいミカンでした。数もたくさん入ってましたので近所の人にお裾分けしたら、これミカン？と聞かれたくらい皮の色が濃いオレンジで、甘くてすごく美味しいと評判でした。とてもジューシーで大好きになりました。またリピートしたいです。</t>
  </si>
  <si>
    <t>おいしそう・面白そうだったから/その地域を応援したいから</t>
  </si>
  <si>
    <t>サイズが大きくなっている</t>
  </si>
  <si>
    <t>昨年届いたミカンが小さくて（Ｓサイズ）おいしかったので今年もお願いしました。 先日届きましたがサイズがＭ～Ｌサイズになっていて少しがっかりでした。 味はいいんですが、小さいサイズが好きなので、、、</t>
  </si>
  <si>
    <t>レビューには反してました</t>
  </si>
  <si>
    <t>レビューが良いので注文してみました。が、2S〜2Lとありますが、2LどころかＬ.Mすらありません。全部出して確認しましたがよくてS、ほとんどが2Sと言っていいぐらいの小振。傷んでるものはなかったのは好印象でしたが、レビューでは甘いとか美味しいとかありますが、全くでした。甘味も旨味もない、しかも小ぶり。これが返礼品なの？って。それが大量にです。食べるのも苦痛だし、届いてすぐみかんの多さに最初は主人が会社の皆さんにお裾分けしようとかなって言ってましたが、食べてみてそれをやめてました。みかん好きの子供すら食べません。すみませんが、もうこちらには寄付は致しません。</t>
  </si>
  <si>
    <t>あざやかな色のおいしいみかんでしたっ！！</t>
  </si>
  <si>
    <t>黒酢みかん、このたび初めてのふるさと納税ではじめていただきました。色が本当にきれいなオレンジでびっくり。味はとても甘いものもあればまだ酸っぱいものもありましたが、しばらく置いておいたら甘くなりそうです。数もとてもたくさんで大満足でした。また来年も頼みたいです&amp;sung;</t>
  </si>
  <si>
    <t>大粒で甘い</t>
  </si>
  <si>
    <t>子供がみかんが好きなので一日でネットのみかんがなくなるので、とても助かりました。大粒のみかんは甘くないイメージがあり、心配でしたが、届いたその日に食べてびっくりしました。こんなに甘くって美味しいみかんがあるのかと。子供達も大喜びです！！あっという間になくなりそうです。</t>
  </si>
  <si>
    <t>最高に美味しかった</t>
  </si>
  <si>
    <t>届いて早速いただいたところ、凄く甘くて日頃はあまりミカンを食べない私でもあっという間に二個をペロリと食べてしまいました。妻も娘も凄い勢いで食べており、すぐになくなりそうな感じです。申請に関する対応も丁寧に迅速にしていだだきましたし、好印象がもてました。またリピートしたいと思います。</t>
  </si>
  <si>
    <t>今までで一番美味しい</t>
  </si>
  <si>
    <t>毎年、色々な自治体からみかんを頂いておりましたが、今までで一番美味しいです。いつもは届いて後半は冷凍にしないと消費できませんでしたが、今年はあっという間に無くなりそうです。再度、注文しようとアクセスしましたが、品切れになっており残念。でも、品切れになるのは納得です。また、来年？楽しみにしております。ご馳走様でした。</t>
  </si>
  <si>
    <t>味良し</t>
  </si>
  <si>
    <t>だいたい毎年頼んでいます。今年は遅めに頼んでみましたが、味が濃くて良かったです。友人などにもおすそ分けしました。</t>
  </si>
  <si>
    <t>とても美味しかった</t>
  </si>
  <si>
    <t>小さくて食べやすいし、とても美味しかったです。子供達にも好評でした。また、リピしたいと思います。ありがとうございました</t>
  </si>
  <si>
    <t>失敗</t>
  </si>
  <si>
    <t>感想を見て初めて頼んでみましたが、うちに届いたのがハズレだったのか美味しくない。酸味が強く、かなり薄味で皮も厚い。 最近まで食べていた山川みかんと比較しても雲泥の差。 口コミがよかっただけにかなり残念でした。 リピートはありません。</t>
  </si>
  <si>
    <t>とってもおいしいみかん！</t>
  </si>
  <si>
    <t>初めて注文しましたがとても甘くて、皮が柔らかいみかんで大満足です。以前、他の地域のみかんを注文してがっかりしたことがありましたが、こちらの商品はまた注文したいと思えるおすすめのみかんです！迷ったときはぜひ頼んでみて欲しいです。</t>
  </si>
  <si>
    <t>甘くて美味しかった</t>
  </si>
  <si>
    <t>届いてすぐ食べました。3歳の孫が大好きで一度に2.3個食べました。皮も柔らかく甘くてとても美味しかったです。</t>
  </si>
  <si>
    <t>今年も頼みました！</t>
  </si>
  <si>
    <t>去年に続いて2年目の注文です。小粒ですがどれも甘くて美味しかったです。ご近所さんにもおすそわけしましたが、「これを食べるとスーパーのは食べられない！」と喜んでくれました。</t>
  </si>
  <si>
    <t>あたりです</t>
  </si>
  <si>
    <t>黒酢みかんおいしかったです。量もたっぷりだし、今まで納税したなかで家族に一番評判がよかったです。また来年もお願いしようと思っています。</t>
  </si>
  <si>
    <t>日持ちも良く、薄皮も薄く、味も良く三拍子そろってました！来年も楽しみにしてます。生産頑張ってほしいです。</t>
  </si>
  <si>
    <t>小ぶりではありますが、箱を開けた瞬間、沢山入ってる‼︎とびっくり。子供たちは甘くて美味しいので一度に2個3個と食べてしままいます。悪くなる心配をする暇もなくなくなってしまいました。また頼んでー！とリクエストされてます。</t>
  </si>
  <si>
    <t>とても美味しいみかん</t>
  </si>
  <si>
    <t>箱を開けた瞬間ピカピカにみがかれたみかんが現れました。甘味も酸味もちゃんとある味の濃いみかんでした。初めて食べる品種でしたが本当に美味しかったです。</t>
  </si>
  <si>
    <t>ありがとうございました</t>
  </si>
  <si>
    <t>11月の初め頃届きました。母は、ちょっと変わった味がして甘くて美味しいと言っていました。甘いのもあり、酸っぱいのもありました。今年の夏、天気が良くない日もあったので、その影響かなと思いました。</t>
  </si>
  <si>
    <t>甘くて味が濃い！</t>
  </si>
  <si>
    <t>太良町からみかんを届けていただいて3年目です。毎年酸味と甘味のバランスのとても良い、味の濃い美味しいみかんを届けてくださいます。箱に入ってあったメモに、「みかんを箱から一度全て出して傷んでいるものがないか確認し、傷まないよう箱を分けるように」と書かれていましたので箱からみかんを全部取り出しました。傷んではいませんが、下の方に皮の裂けたみかんが17個ありました。箱詰めの重みで裂けたものと思われます。傷んではいなさそうだったので、それらは取り出し冷蔵庫で保管、あとのみかんは箱を2つに分けてベランダで保管しています。</t>
  </si>
  <si>
    <t>沢山の甘いみかん、ありがとうございました。</t>
  </si>
  <si>
    <t>皆さんのご感想をみてどれぐらい送っていただけるのだろうと思っていましたが、噂通りスゴイ量のみかんをおくっていただきました。いくつか傷んでいるものもあるかも、と思っていましたそれもなく最後まで全部いただくことができました。久しぶりにみかんをおなか一杯食べることができて良かったです。ありがとうございました。またよろしくお願いいたします。</t>
  </si>
  <si>
    <t>ほんとに美味しいみかん</t>
  </si>
  <si>
    <t>ちょっと小ぶりだけどたっぷり121個。甘みと酸味のバランスがいいですね。ついつい食べ過ぎてしまいます。</t>
  </si>
  <si>
    <t>小さい</t>
  </si>
  <si>
    <t>サイズは「2S～2L」と記載されていましたが小さい物ばかりでした。残念です。家族から次回は違うところのみかんが良いとリクエストがありました。</t>
  </si>
  <si>
    <t>美味しかった</t>
  </si>
  <si>
    <t>小粒で可愛いみかんが届きました。個人的には大粒より小粒の方が好みだってので嬉しかったです。皮も剥きやすく、味も甘くて美味しかったです。</t>
  </si>
  <si>
    <t>3年連続でお願いしました。過去2年は大変甘くて美味しく、家族で人気のみかんでした。今年は不作？？なのか、半分くらいハズレなみかん、残念でした。</t>
  </si>
  <si>
    <t>こぶりで美味しいみかんです。子供たちが喜んで、毎日食べています！職場の人にも配りましたが、とても美味しいみかんだと言っていました。</t>
  </si>
  <si>
    <t>適度に甘くて美味しい</t>
  </si>
  <si>
    <t>来たときに確認したら、数個いたんでました。早めに確認して除けば、日持ちしそうです。味は、適度に甘くて美味しい。量があるので、知り合いにあげたら、好評です。</t>
  </si>
  <si>
    <t>濃厚な味</t>
  </si>
  <si>
    <t>甘みと酸味と濃厚で、木で熟したものをもいで食べるような味です。こんな美味しいミカンをありがとうございました。</t>
  </si>
  <si>
    <t>おいしそう・面白そうだったから/こだわりがあるから/生産者・事業者を応援したいから/その地域を応援したいから</t>
  </si>
  <si>
    <t>期待以上のおいしさ！</t>
  </si>
  <si>
    <t>期待していた以上の、おいしいみかんが届きました！甘さと酸っぱさのバランスがちょうどいいです。残り少なくなったら、すぐにまた注文しますよ!!</t>
  </si>
  <si>
    <t>いつもありがとうございます。</t>
  </si>
  <si>
    <t>3年連続リピートしております。小粒ですが、とても甘く、子供たちが大好きです。品質の良さと梱包も中身も大満足の商品です。毎年この時期になるのが楽しみです。また、実家への郵送もお願いしたいので、宜しくお願い致します。</t>
  </si>
  <si>
    <t>今年は不作？</t>
  </si>
  <si>
    <t>昨年は皮も薄く、ほとんどのものが甘かったので満足でしたが、今年はものすごく小さく、皮が厚めで、薄味のみかんでした。小さいものは好きなのですが、それは味が良いことが多いから好きなだけで、小さくておいしくないのは初めて食べました。夏ころに申し込みをしたので、もっと遅い時期に申し込んだ方がよかったのかも。。。昨年とは同一品種ではないのか。。。農場が広くて違う場所で育ったものなのか。。。どっちにしてもバラつきがある商品ですので、来年は違うところを探そうかなと思います。</t>
  </si>
  <si>
    <t>とても期待して届くのを心待ちにしていましたが、食べてみたらものすごく酸っぱいみかんで残念でした。酸っぱいみかんが好きな方にはいいと思いますが甘いみかんが好きな方にはオススメしません</t>
  </si>
  <si>
    <t>ハズレのない、どれも美味しいみかん！</t>
  </si>
  <si>
    <t>小さいけど甘くて元気なみかんが、箱いっぱいに届きました！！ 少し多すぎるかと思いましたが、家族で毎日子供達もみんなたくさん食べたので、一つも腐る事なく食べられました。本当にどれも美味しかったので、大満足です！</t>
  </si>
  <si>
    <t>2年連続不作？？？</t>
  </si>
  <si>
    <t>２０１９年から３年連続でリピートしていますが、去年・今年と正直言って美味しくない。リピーターには出来の悪いものを送っているのでは、、、と疑ってしまう。味が薄く、皮が厚い。人気がある理由が分からない品。</t>
  </si>
  <si>
    <t>甘酸っぱいミカンがたくさん</t>
  </si>
  <si>
    <t>段ボール箱にぎっしり入って送られてきます。腐りは一つもありませんでした。毎日ガンガン食べても消費に1か月くらいかかりました。すぐに食べきれないようであれば冷凍もできるので安心です。</t>
  </si>
  <si>
    <t>おいしかった</t>
  </si>
  <si>
    <t>みかん産地に暮らしているので、みかんは大好きなくだものです。普段は地元のみかんしか食べないので、よそのみかんに興味があり寄付しました。届いたみかんは、甘みと酸味のバランスがとても良く、大変おいしかったです。家族全員が気に入りました。来年も寄付します！</t>
  </si>
  <si>
    <t>今回は残念</t>
  </si>
  <si>
    <t>毎年リピートしていたのですが、今回11/9に届いたのですがみかんも大きく皮も厚く甘さもあまりなかったです。毎年2〜3回リピートしてましたが今回ハズレでした。残念</t>
  </si>
  <si>
    <t>おいしかったです。</t>
  </si>
  <si>
    <t>注文から1ヶ月で届きました。とっても美味しくいただきました。ありがとうございました。絶対リピート決定です。</t>
  </si>
  <si>
    <t>甘くておいしい</t>
  </si>
  <si>
    <t>みかん好きの家族が満足する甘いミカンでした。一週間持たずに完食。またリピートしたいです。よろしくお願いします</t>
  </si>
  <si>
    <t>上品な甘さ</t>
  </si>
  <si>
    <t>皮が柔らかく、上品な甘さで何個で食べられる美味しさ！たくさんの量が入っているので、大福にしたり、ロールケーキに入れたりとアレンジ予定です。またリピートしたいです。</t>
  </si>
  <si>
    <t>１ヶ月半位で到着。箱開けた時、小さくて可愛いミカンだなと印象。皮も柔らかくて甘くて美味しかったです。一気に3個も食べてしまいました。酸っぱいと言ってもツンとはこなくて甘味の方が強くて美味しかったです。</t>
  </si>
  <si>
    <t>おいしそう・面白そうだったから/こだわりがあるから/見た目やデザインに惹かれたから</t>
  </si>
  <si>
    <t>少し小さめのみかんですが、傷みもなく甘くてとても美味しくいただきました！応援してます、頑張ってください。</t>
  </si>
  <si>
    <t>美味しい！</t>
  </si>
  <si>
    <t>味が濃く、甘味と酸味のバランスが取れた、とても美味しいみかんです。沢山頂きましたが、子供達が喜んでどんどん食べてくれるので、なくなったらリピートしたいです。</t>
  </si>
  <si>
    <t>甘いです</t>
  </si>
  <si>
    <t>毎年リピートしています。甘くてとても美味しいです。痛みもなく綺麗です。家族みんなみかんが好きなので、あっという間になくなりそうです。もう一箱お願いしていますので、楽しみです。ありがとうございました。</t>
  </si>
  <si>
    <t>うちの子みんなかねひろの黒酢みかん大好きです。届くとすぐになくなります！1シーズンに4箱は頼んでるかな？！</t>
  </si>
  <si>
    <t>奥さんが大好きです！</t>
  </si>
  <si>
    <t>奥さんが黒酢みかんが大好きで、リピートしました。今日届いて、今年の黒酢みかんを食べましたが、今年も美味しかったです。再度、頼もうと思ったら、再入荷待ちになりました。黒酢みかんは人気ありますね。</t>
  </si>
  <si>
    <t>メチャ美味しいです！</t>
  </si>
  <si>
    <t>届いた時は、こんなに沢山食べられるかなぁと思ったのですが、美味しいのでついつい食べてしまいあっという間に半分になってしまいました。 来年も絶対リピートします。</t>
  </si>
  <si>
    <t>初　ふるさと納税</t>
  </si>
  <si>
    <t>おいしい/応援したい/オススメ/行きたい/リピートしたい</t>
  </si>
  <si>
    <t>黒酢みかん、無事に到着いたしました。とても綺麗なみかんです。小さめのサイズですが、食べやすく、とにかく甘～くて少し酸っぱくて・・・とても美味しいです。初めてのふるさと納税で、少し不安もありましたが、こちらはメールでの連絡も早く、安心できました。おすすめです。</t>
  </si>
  <si>
    <t>今年も注文しました。</t>
  </si>
  <si>
    <t>黒酢みかんが届くと家族皆が笑顔になります。甘くておいしい黒酢みかん。おいしいのであっという間に無くなってしまいます。本日届きましたが、早速もう1箱追加します！</t>
  </si>
  <si>
    <t>みかん</t>
  </si>
  <si>
    <t>すごく甘くて美味しかったです。配った人からも好評でした。また、頼みたいと思いました。ありがとうございました。ありがとうございました。</t>
  </si>
  <si>
    <t>うーん</t>
  </si>
  <si>
    <t>3日前届きました。感想を見て楽しみにしてたのですが、残念ながら家に届いたものは甘味も薄く皮も厚くて&amp;hellip;あまり美味しくなかったです。時期的な問題なのかもしれませんし、たまたま私に届いたものだけ美味しくなかったのかもしれませんが、本当に残念な気持ちです。</t>
  </si>
  <si>
    <t>美味しかった！</t>
  </si>
  <si>
    <t>思っていたより早く届きました、ら量もたっぷりで、小粒ですが、しっかり甘くて美味しいみかんです。また来年もリピートします。</t>
  </si>
  <si>
    <t>本日届き、大満足です。</t>
  </si>
  <si>
    <t>口コミを見て、初めて寄付をしました。口コミどおり、おいしいみかんでした。子供が小さいので、サイズが小ぶりなのも良かったです。また、来年も寄付をさせていただきます。</t>
  </si>
  <si>
    <t>小さいが味が濃い！</t>
  </si>
  <si>
    <t>早速届きました。見た目は小さく、少し緑色のところもあり、大丈夫かなぁ？と思いましたが、食べてみてビックリ‼️甘くてなんとも濃厚な味‼️最高なんです。</t>
  </si>
  <si>
    <t>毎年いただいています</t>
  </si>
  <si>
    <t>今年もこの季節がやってきました。毎年頂いています。甘くて小さくて一度食べると止まらずひと箱がすぐになくなってします。</t>
  </si>
  <si>
    <t>止まらない美味しさ</t>
  </si>
  <si>
    <t>信じられない程の美味しさでした。届いたばかりの頃は普通くらいの美味しさでしたが、残り半分になってから熟してきた様で、熟してからは手が止まらない美味しさであっという間に食べ切ってしまいました。今年もリピートする予定です。</t>
  </si>
  <si>
    <t>おいしいみかんです。</t>
  </si>
  <si>
    <t>粒は小さめですが食べてみたらとても甘くて何個でも食べれるぐらいおいしいミカンでした。またリピートしたいです。</t>
  </si>
  <si>
    <t>皆に配って楽しみました</t>
  </si>
  <si>
    <t>とっても美味しくって友人に配って楽しみました。味も濃くて、量もたっぷりあって、頼んでよかったです。</t>
  </si>
  <si>
    <t>本当に美味しい</t>
  </si>
  <si>
    <t>社会人になってから毎年必ずこちらに納税してます！多い時は一年に2回やるくらいみかんが美味しくて大好きです！</t>
  </si>
  <si>
    <t>甘くておいしいみかんです</t>
  </si>
  <si>
    <t>とても甘くておいしいみかんでした。ただ、我が家には少し量が多くて、余してわるくしてしまったので、もし次頼むならおすそ分けしようと思います。</t>
  </si>
  <si>
    <t>おいしそう・面白そうだったから/こだわりがあるから/その地域を応援したいから</t>
  </si>
  <si>
    <t>有難うございました。</t>
  </si>
  <si>
    <t>一年前のお品物への感想御礼投稿するの忘れておりました。今年も美味しかったので、頼みまして投稿忘れていたの思い出して。。。とても美味しいのと生産者様の品質管理や品物への気配りかんじられました。</t>
  </si>
  <si>
    <t>程よい甘さで美味しい</t>
  </si>
  <si>
    <t>今回で2回目ですが、前回と同様甘さと酸味がちょうどよい黒酢みかんにやみつきです！箱にいっぱいで届くのでいろんな人に配ったりしました。とても好評でした。</t>
  </si>
  <si>
    <t>絶妙</t>
  </si>
  <si>
    <t>甘みと程よい酸味があり、とても美味しかったです！子供たちも気に入っていました。またリピートしたいです。</t>
  </si>
  <si>
    <t>結構なリピ率</t>
  </si>
  <si>
    <t>とにかく甘い。量もたくさん。黒酢みかん、毎年寄付してますが、安定の逸品です。ずっと続けてくださいね！</t>
  </si>
  <si>
    <t>おすすめしません。</t>
  </si>
  <si>
    <t>到着時には一部カビており、みかんの皮も厚く、中身は痩せている状態。。いくら何でもひどすぎます。食品なので交換ともいえず、泣き寝入りでした。</t>
  </si>
  <si>
    <t>美味なみかん</t>
  </si>
  <si>
    <t>美味しいミカンでした。酸味・甘みのバランスも良く、それでいて自然の力を感じました。届いてからしばらくしてからが、さらに甘くなりました。</t>
  </si>
  <si>
    <t>おいしいみかん</t>
  </si>
  <si>
    <t>果実の色がきれいで、とてもおいしいミカンでした。すごく甘いわけではないのですが、濃い味でした。またお願いします。</t>
  </si>
  <si>
    <t>美味しかった!!</t>
  </si>
  <si>
    <t>新鮮な みかん とても 甘かったです 最後まで痛むことなくいただきました 又 お願いしようと思います</t>
  </si>
  <si>
    <t>みんなで美味しい、甘いねーと言っていただきました。他のみかんより美味しくて、大満足です。また、頼みたいです。</t>
  </si>
  <si>
    <t>箱で来るので、何個かは傷んでるの覚悟でしたが、ひビビ割れが一つもなく、予備用にプラス分も入ってました。熟しやすいみかんで、なるべく早めに食べるのがおすすめです！果実がみずみずしくて、皮も分厚くなく、剥きやすかったです！またお願いしたいと思える商品でした</t>
  </si>
  <si>
    <t>1年前寄付した時に頂いた黒酢みかんがとてもおいしかったので迷い無く寄付させてもらいましたが今回は残念ながら違いました粒も小さく味もイマイチ、その後読んだ感想に時期が悪かったのか&amp;hellip;と書いてあるのがいくつかありました、まさしくこれに当てはまってしまったのでしょうか？</t>
  </si>
  <si>
    <t>多少の当たり外れがあるのかな？</t>
  </si>
  <si>
    <t>味が良ければ見た目は関係ないと思っている方ですが、年末の注文が殺到する時期に頼んだためか我が家に届いたのはみなさんの口コミに書かれているほど甘さの濃いミカンでは無いように感じました。今度は極早生に間に合うように頼んでみようと思います。</t>
  </si>
  <si>
    <t>おいしそう・面白そうだったから/その地域を応援したいから/話題だったから</t>
  </si>
  <si>
    <t>毎年リピート</t>
  </si>
  <si>
    <t>こちはのみかんは毎年リピートしてもう4〜5年になります。いつもと違って今年は年内に届きました。お味はいつも間違いなく美味しいです。</t>
  </si>
  <si>
    <t>2回目です。</t>
  </si>
  <si>
    <t>昨年いただいたのが美味しかったのでリピートさせていただきました。傷や腐りもなくきれいなみかんです。時期的なのか、皮をむくと少ししわしわっと水分がなくなっている状態でしたが、味は甘味と酸味のバランスが良い美味しいみかんですよ。</t>
  </si>
  <si>
    <t>満足でした。</t>
  </si>
  <si>
    <t>甘くて、きれいなミカンでした。皮もむきやすく、食べやすい。おすすめのミカンです。また、リピしようと思ってます。</t>
  </si>
  <si>
    <t>みかん好きにはたまらない！</t>
  </si>
  <si>
    <t>甘さと酸味のバランスが良いみかんです！本当に美味しかったです！家族4人（主に中学娘2人）で1週間で食べてしまいました！またリピートさせていただきたいです！</t>
  </si>
  <si>
    <t>孫達が大好きです。</t>
  </si>
  <si>
    <t>お正月用に申込ました。甘くて孫達に大好評でした。色んな地区、種類のみかんがありますが、美味しかったです。また、申し込みます。</t>
  </si>
  <si>
    <t>小粒で美味しいという謳い文句に誘われて納税しました。届いてすぐ食べましたが酸っぱく甘みもそれほどなくがっかりしました。冷蔵庫の野菜室にぶち込んで暫くしてから食べ始めましたが甘くて奥深い味もありしかも長期に保存しても味は落ちませんでした。冷蔵の効果か否かわかりませんがリピートするつもりです。</t>
  </si>
  <si>
    <t>初めてのふるさと納税です</t>
  </si>
  <si>
    <t>今季食べたみかんの中で最高でした。直ぐに箱底まで確認しましたがすべてきれいでした。しっかりした艶のある皮がうまみを閉じ込めているようで感動しました。自然と闘いながらの作業ご苦労様です。これからも頑張ってください、応援させていただきます。</t>
  </si>
  <si>
    <t>話題だったから</t>
  </si>
  <si>
    <t>皮が分厚くて一瞬大丈夫か？と思いましたが、食べてみたら非常に美味しかったです！味が濃くて非常にみずみずしくて満足です！またお願いしたいです。</t>
  </si>
  <si>
    <t>毎年個人的に購入していました。</t>
  </si>
  <si>
    <t>とても美味しく、１週間で一箱食べてしまい、個人的に10箱贈答用に購入したくらい気に入りました。今後は最初から複数申し込みしようと思っています。</t>
  </si>
  <si>
    <t>初めての黒酢みかん、期待以上においっしかったです！</t>
  </si>
  <si>
    <t>どんなおみかんかしらと興味津々でした。口にして、「おいしーい！」と叫んでしまいました。お味がとてもはっきりしていて、みかん好きの夫も◎の評価でした。ありがとうございます。</t>
  </si>
  <si>
    <t>時期によって味にバラつき？</t>
  </si>
  <si>
    <t>11月と12月に1回ずつ寄付をしました。1回目は12月に届き、ジューシーでおいしいミカンでしたが、年明け1月に届いたミカンは別物でした。パサパサして味も悪かったので、次回は早めの寄付を心がけます。</t>
  </si>
  <si>
    <t>みずみずしくておいしかった！</t>
  </si>
  <si>
    <t>味がしっかりして、爽やかな香がしました！たまに程よい酸っぱいのがありましたが、基本濃い甘さで満たされました！本当においしかったで、また食べたいです！！！</t>
  </si>
  <si>
    <t>おいしそう・面白そうだったから/自治体の取り組みに共感したから/地元やゆかりのある地域だから/生産者・事業者を応援したいから/その地域を応援したいから</t>
  </si>
  <si>
    <t>おいしく痛みもない</t>
  </si>
  <si>
    <t>大き目で適度な酸味と甘みがありおいしいみかんでした。たくさん入っているので痛まないか心配でしたが、３週間たっても痛みがなくいいみかんだと思いました。</t>
  </si>
  <si>
    <t>少し置くと美味しくなる</t>
  </si>
  <si>
    <t>届いてすぐは皮が厚く酸味が気になり失敗したと思いましたが3、4日後には酸味が抜け、甘く美味しくなり皮も気にならなくなりました。変化がすごくて驚きました。これならリピートするかもしれません。</t>
  </si>
  <si>
    <t>こたつミカンにピッタリ</t>
  </si>
  <si>
    <t>おいしい/応援したい/オススメ</t>
  </si>
  <si>
    <t xml:space="preserve"> 1/17に申し込んで22に立派なミカンがたくさん届きました。 確かに皮は外側も薄皮も厚いですが、味が濃くて美味しいです。 最近のみかんはとても甘くて美味しいですが、スーパーで一袋６個入りとかなので、一人１つづつ、家族で食べるとすぐなくなってしまいます。 昔みたいにこたつでテレビを見ながら２〜３個食べたいなあと思い申込しました。しばらく楽しめそうです。</t>
  </si>
  <si>
    <t>美味しくいただきました</t>
  </si>
  <si>
    <t>皮がすこしむきにくかったのですが、甘さと酸味の感じは好みでした。大きさもそろっていて、きれいなみかんでした。</t>
  </si>
  <si>
    <t>期待しすぎました</t>
  </si>
  <si>
    <t>好みのみかんではありませんでした。皮と実のすきまが大きくジューシーさがイマイチです。写真との印象が違います。</t>
  </si>
  <si>
    <t>とてもおいしい</t>
  </si>
  <si>
    <t>何故か皮がむきにくいが、味よしで、喜んでいます。機会あればリピートしたいと思います。箱は飾り気なしであるが、逆に良い。</t>
  </si>
  <si>
    <t>小玉を期待していました</t>
  </si>
  <si>
    <t>2年前から、口コミを見て寄付しています。2年前は、小粒で甘くて食べごたえがありました。昨年は、時期をかえて2回寄付しましたが、どちらも中～大粒で、甘みは、2年前の方が良かった気がします。しかし、子供たちがたくさん食べるので数が多かったのでよかったです。</t>
  </si>
  <si>
    <t>甘くて美味しい！</t>
  </si>
  <si>
    <t>黒酢みかん、はじめて申込しました。たくさん入っていて驚きました。ひとつくらい傷んだものが入っているかと思いましたが、ひとつも入っていなかったです。味もしっかり、甘くて美味しかったです。完熟なので急いでいただきますね。またお願いしたいと思います。</t>
  </si>
  <si>
    <t>毎年いただいています！</t>
  </si>
  <si>
    <t>大粒で甘くておいしいです。しかも丈夫なので、持ちもよい方だと思います。来年もまたお願いしようと思います。</t>
  </si>
  <si>
    <t>150個以上の大量みかん！</t>
  </si>
  <si>
    <t>「黒酢みかん」の言葉に惹かれてチョイスしました。10kg150個も入っていてびっくり！酸っぱめのみかんなので、1日何個も食べれます。食べきったらまたリピートしたいです</t>
  </si>
  <si>
    <t>みかんは黒酢が一番ですね！</t>
  </si>
  <si>
    <t>毎年、美味しくいただいております。他のみかんが食べれなくなりますね!(^^)!家族、兄弟、会社関係の方々にも思いっきり宣伝してま～す♬</t>
  </si>
  <si>
    <t>すぐ届いた</t>
  </si>
  <si>
    <t>12月20日に寄付して、すぐ届きました。届きたては酸っぱい感じでしたが、数日したらグッと甘さがでてきました。皮が薄くキレイに剥けない感じでしたが、このミカンの特徴かな？美味しいのでまた寄付したいです。</t>
  </si>
  <si>
    <t>甘くて美味しい^_^</t>
  </si>
  <si>
    <t>九州出身なので、九州地方から選びました。量も沢山入っていて甘くて美味しいです。オススメします^_^</t>
  </si>
  <si>
    <t>甘みと酸味のバランスが良い</t>
  </si>
  <si>
    <t>リピートです。みかんらしくて美味しい廊下の段ボール状に平らに並べて保管してますが、1月経つと流石にカビるものが出てくるので、一気に食べた方が良い</t>
  </si>
  <si>
    <t>量は多くなくていいので上質なものを...</t>
  </si>
  <si>
    <t>箱を開けたとき全体的に乾いている感があり張りがなく傷や痛みのあるものが目立ってがっかりしました。皮をむき食べたとき身のまわりの皮もかたく飲み込めなかった。味は甘かったですが私に届いた者はハズレ残念な感じです...。特別感はありませんでした。リピしません。</t>
  </si>
  <si>
    <t>古くて１週間するとカビが生えるしもたない。</t>
  </si>
  <si>
    <t>本当に口コミに書いてあるようなきれいな美味しいミカンがきてるのでしょうか？１２月末に到着したものは、外はボロボロで中はスカスカの薄い味のミカンでした。昔、生鮮野菜のを取り扱う仕事をしていたのでわかるのですが、あきらかに規格外品をふるさと納税の返礼品として出荷しています。スーパーや市場では絶対に売れない低レベルのものでした。出荷者も納税した方もお互い時間の無駄です。こんなことをしていたのでは。</t>
  </si>
  <si>
    <t>とっても美味しくて、大好評！</t>
  </si>
  <si>
    <t>12月中旬に、たくさんの美味しいみかんが届きました！皮の色がとても濃く、見るからに美味しそうで、ご近所さんにもおすそ分けしましたが、とても好評でした。また、リピしたいと思います。ありがとうございました！！！</t>
  </si>
  <si>
    <t>サイズの選択があれば尚</t>
  </si>
  <si>
    <t>行きたい</t>
  </si>
  <si>
    <t>寄付してから、わずか１０日間ほどで、返礼品が届き、迅速な対応に驚きました。Lサイズにも関わらず、１０ｋｇとのことで大量な個数なので、兄弟・友人にお裾分けしましたが、皆さん「大粒のミカンなのに非常に甘い」と絶賛でした。全員への対応は無理かも知れませんが、サイズの選択ができたら、最高かと思います。ちなみに私はSが希望です。</t>
  </si>
  <si>
    <t>とても満足しました</t>
  </si>
  <si>
    <t>みかんが大好きな子供の為に頼みました。これだけたくさん入っていれば多少傷んでいるものもあると思っていましたが、全くなく感心しました。もちろん味はとても美味しく、甘酸っぱくてなんだか懐かしい気持ちになりました。子どもたちも喜んでくれてとても満足です！ちなみに段ボールには153個のみかんが入っていました。黒酢みかんの中身が完熟すると傷みやすくなり、丁寧に梱包作業をされていているが万が一のことを考えて余分に3つ入れているとありました。心遣いもしっかりされていて頼んでよかったと思います。</t>
  </si>
  <si>
    <t>美味しいみかん</t>
  </si>
  <si>
    <t>期待したよりも美味しかった。また、腐っているミカンが全く入っていないことにも感心した。リピートをしたいと思います。</t>
  </si>
  <si>
    <t>すごく美味しかったです！</t>
  </si>
  <si>
    <t>年末年始用のみかんをと思い、感想も多かったこちらに寄付させていただきました。やや遅めの寄付でしたが、年内に配送していただき、年末年始はこちらのみかんをずっと食べていました！甘さもちょうど良く、すごく美味しかったです！そして量が多くてたくさん食べられました！ありがとうございました！</t>
  </si>
  <si>
    <t>美味しいみかんです</t>
  </si>
  <si>
    <t xml:space="preserve">甘酸っぱく子供の頃に食べた味がします。最初のが家族であっという間になくなったので２度ほど利用させてもらいました。 </t>
  </si>
  <si>
    <t>美味しいみかんでした</t>
  </si>
  <si>
    <t>そこまで甘くはないが、美味しいみかんでした。量も多く満足です。親戚やご近所にもおすそ分けできました。</t>
  </si>
  <si>
    <t>甘味と酸味のバランスがよくとても美味しかったです。また頼みたいと思います。大きさもちょうどよく、お弁当にもたせました。</t>
  </si>
  <si>
    <t>黒酢みかん</t>
  </si>
  <si>
    <t>甘くて美味しいみかんでした☺️薄皮がもう少し薄いと皮ごと食べれて良かったなぁーと思いました。また機会があれば。</t>
  </si>
  <si>
    <t>とても甘くて美味しい黒酢みかん</t>
  </si>
  <si>
    <t>福岡在住ですが、太良町に黒酢みかんがあることを初めて知りました。黒酢で育てたみかんが凄く気になり、寄付してみました。届いたみかんは個体差もなくどれもとても甘くて、美味しかったです。少しだけみかんの皮が硬い感じがしましたが、家族にも大好評でした。また寄付させていただこうかと思います。</t>
  </si>
  <si>
    <t>年末年始にマストアイテム</t>
  </si>
  <si>
    <t>年末年始のご馳走ラッシュに備え、みかんをいただきました。美味しいミカンで、胃を休めることができますので、オススメです！</t>
  </si>
  <si>
    <t>甘かったです。</t>
  </si>
  <si>
    <t>オススメ</t>
  </si>
  <si>
    <t>見た目は微妙なやつもありましたが、どれも外皮が薄く、身がぎっしり詰まっている感じでした。あ、すごいなこれ、って思いました。最初は甘酸っぱい感じでしたが、１人で食べていたので熟するのに消費がおいつかず、どんどん甘くなっていきました。保存方法は中のチラシに書いてあったとおりに、なるべくみかん同士で負荷をかけないように重ねずに、暖房のかかってない涼しい部屋においておいたら、２ヶ月くらい楽しめました。おいしかったです、ありがとうございました。</t>
  </si>
  <si>
    <t>みかんの味がしっかりしてます</t>
  </si>
  <si>
    <t>故郷もみかんの産地ですが、遠方のみかんと食べ比べをするのを楽しみにしています。ここのみかん、決して甘さが目立つわけではありませんが、みかんの味がしっかりしており今回で３回目のリピートです。じゃっかん皮が剥きにくいのが難点ですがお勧めです。</t>
  </si>
  <si>
    <t>腐りにくいのがありがたいです。</t>
  </si>
  <si>
    <t>みかんを注文すると、輸送の際にぶつかったりするからか、大抵すぐに腐ったみかんがでてきてしまうものですが、こちらではほとんどみかけません。昨年、今年と注文しましたが、傷んでしまったのは2,3個のみで、残りはおいしく頂きました。</t>
  </si>
  <si>
    <t>みかん(1粒)の皮が少し硬い</t>
  </si>
  <si>
    <t>1粒ずつ皮を剝いて食べる人なら問題ないですが、そのまま食べる人には、毎回抵抗があります。大きさはLサイズ以上</t>
  </si>
  <si>
    <t>甘いみかんご馳走様でした。</t>
  </si>
  <si>
    <t>手続きも早く24日申し込み&amp;rarr;30日着でした。箱いっぱいのみかんに子供達も大喜びです。痛みがないかの確認の為、数えたらLサイズ50個程ありました。万が一の為に3個追加で入れてくださってるそうで心遣いに嬉しくなりまささた。少し空気の入ってる皮でしたがこの大きさでこの甘さと量は当たりです。甘いのが大好きなので、いつも小粒みかんを好んでたべてるのですが、そこより甘さは気持ち控えめで酸味と爽やかさを感じました。大きなみかんで食べ応えもあり満足です。大切に食べます。ありがとうございました。</t>
  </si>
  <si>
    <t>がっかりしました</t>
  </si>
  <si>
    <t>納税後4日で到着したので、とても迅速な対応に感心しました。味は薄く甘みがありませんでした。本当に人気があるのでしょうか。生協や地元のスーパーのみかんが甘く美味しいのに、こんなに美味しくないみかんが大量に届いてショックです。</t>
  </si>
  <si>
    <t>おいしそう・面白そうだったから/地元やゆかりのある地域だから/生産者・事業者を応援したいから/話題だったから</t>
  </si>
  <si>
    <t>甘いみかん</t>
  </si>
  <si>
    <t>母親が甘いみかん食べたいというのでみかんを送りました！甘くて祖母にもおそそわけしたといってました。また頼みます。</t>
  </si>
  <si>
    <t>薄皮がとても薄くて食べやすかった。</t>
  </si>
  <si>
    <t>すぐにリピートしました。こんなに美味しいみかんはなかなか出会えないと思いました。ただ２回目に届いたものは薄皮が厚かったです。</t>
  </si>
  <si>
    <t>美味しくない</t>
  </si>
  <si>
    <t>口コミにひかれ、期待して頼みました。届いて美味しくなくてびっくりしました。皮が厚く、甘くもなく、スーパーのミカンのほうが断然おいしいです。なぜこのミカンがこんなに人気なのかわかりません。他の方のところには美味しいものが届いているようなので、個体差が激しいのでしょうか。残念です。</t>
  </si>
  <si>
    <t>酸っぱいミカンです</t>
  </si>
  <si>
    <t>他の方の感想に書かれていた様な外皮がオレンジ色や凄く甘い&amp;hellip;と言うのは一切無く、普通のスーパーで売ってる味の薄い酸っぱいミカン&amp;hellip;でした、来年はリピートは無しかな&amp;hellip;今年は他の方も書かれている様にハズレみたいですね。</t>
  </si>
  <si>
    <t>甘くない。水っぽい</t>
  </si>
  <si>
    <t>とても楽しみにしていましたが、甘くなく水っぽくて残念でした。おそらく古くなっていたのかもしれません。</t>
  </si>
  <si>
    <t>リピートしました！</t>
  </si>
  <si>
    <t>今年は早い時期のみかんと、完熟期のみかん、２回に渡り注文しました！黒酢？？？ってどんなみかんだろうと思いながら、早い時期のみかんを食べたら、ほのかに黒酢のような酸っぱさを感じました。日にちが経つと酸味が和らぐので黒酢っぽさは薄れますが、まろやかで美味しかったです。完熟のみかんは黒酢感はほとんど感じず、甘くて美味しかったです。</t>
  </si>
  <si>
    <t>甘くない</t>
  </si>
  <si>
    <t>想像以上に甘味がなく、味が薄い印象でした。甘いみかんを期待して楽しみにしていたので残念。届いた時の状態は、箱にぎっしり、のせいか底の一つが腐っていました。美味しければ一つや二つ仕方無いかなと思えるのですが、、、</t>
  </si>
  <si>
    <t>甘味、酸味がちょうどよかった</t>
  </si>
  <si>
    <t>大満足/リピートしたい</t>
  </si>
  <si>
    <t>さすがランキング上位のみかんですね。味の濃いみかんでした。家族3人なのですが、すぐに一箱無くなりました。</t>
  </si>
  <si>
    <t>美味しいみかん！</t>
  </si>
  <si>
    <t>寄付して数日で届きました。綺麗で美味しいみかんがたくさん届いて、子供達も大喜びでした。毎日嬉しそうに食べてます。リピート間違い無しです！</t>
  </si>
  <si>
    <t>リピートしました。</t>
  </si>
  <si>
    <t>いくつかすっぱいものもありましたが、ほとんどのもので甘みがつよいものが多く、味がしっかりしていました。数個は腐っているものもあるらしく、丁寧に2-3個多く入れて頂いていたようです。箱の底の方は、やはり少しジュクジュクしていました。満足です。食べ終わって、早速リピートしました！！（12月寄付しました）</t>
  </si>
  <si>
    <t>best of みかん</t>
  </si>
  <si>
    <t>以前、職場の方からのお裾分けで頂いて以来のファンです。甘みと酸味のバランスが好みで、子どもたちにも美味しいと大好評です&amp;sung;来年も楽しみにしてます！</t>
  </si>
  <si>
    <t>おいしそう・面白そうだったから/こだわりがあるから/生産者・事業者を応援したいから/話題だったから</t>
  </si>
  <si>
    <t>大満足</t>
  </si>
  <si>
    <t>初めてふるさと納税してみて届いたのがこのみかん。傷んでいるのは一つもなく、甘くてみずみずしいみかんが届いて、期待以上の商品に大満足でした。</t>
  </si>
  <si>
    <t>残念です</t>
  </si>
  <si>
    <t>他の方の感想につられて寄付をさせていただきましたが、味はばらつきすぎ、すぐにカビが生えるなど、ちょっと残念でした。</t>
  </si>
  <si>
    <t>美味しくない？</t>
  </si>
  <si>
    <t>味は薄く甘くなく美味しくありませんでした。期待しておりましが少し残念です。個体によって差があるのでしょうか？</t>
  </si>
  <si>
    <t>間違いがないみかんです</t>
  </si>
  <si>
    <t>リピートです。甘さも酸っぱさも兼ね備えた、みかんってこうだよなぁ〜と思わせる味です。カビないように、冷蔵庫入れたりして、長持ちさせながら食べます。</t>
  </si>
  <si>
    <t>綺麗で美味しいミカン</t>
  </si>
  <si>
    <t>サイズはLくらい痛みはひとつもありませんサッパリしてうる甘味で、食後の口直しにはぴったりです。たくさん送ってもらい、贅沢ににたくさん食べれそうですクリスマスプレゼントになりましたありがとうございました</t>
  </si>
  <si>
    <t>小ぶりのみかんですが、味が濃くて美味しく、痛みもなく長い間たのしみました。昨年に引き続き今年もお願いしました。</t>
  </si>
  <si>
    <t>味が濃い</t>
  </si>
  <si>
    <t>佐賀県太良町は海産物、農産物とも良いものが多いです。このミカンも当たりです。甘味、酸味がある味の濃いミカンです。人気があるのも納得です。</t>
  </si>
  <si>
    <t>期待しすぎ</t>
  </si>
  <si>
    <t>他の人たちの感想を見て、おいしそうだと期待しすぎました。はっきり言ってホントに1位？という感じです。色は鮮やかできれいだったけど、酸味が強くておいしいとは思わなかった。試食ができる店頭販売なら買いません。</t>
  </si>
  <si>
    <t>おいしい/応援したい/行きたい/リピートしたい</t>
  </si>
  <si>
    <t>こぶりで甘味にバラつきはありますが、美味しいみかんです。年末年始のおやつとして最適ですね。また頼みたいなと思います。</t>
  </si>
  <si>
    <t>美味しいです</t>
  </si>
  <si>
    <t>とても美味しいみかんでした!お裾分けを色々しましたが、初めてこんな美味しいミカンを食べた！と言っている方もいました。サイズも小ぶりで沢山入っており、数週間経ってもとても甘く美味しかったです。（届きたての、酸味と甘さの両方の時もよかったです）</t>
  </si>
  <si>
    <t>甘くておいしい＾＾</t>
  </si>
  <si>
    <t>２回目のリピです。前回のふるさと納税で初めて「かねひろの黒酢みかん」をお願いしました。家族に大好評でしたので、再度お願いしました。</t>
  </si>
  <si>
    <t>すごい量でした</t>
  </si>
  <si>
    <t>このみかんがおいしいとテレビで見ました。かなり期待してしまった分、味の満足度はそこそこでしたが、とても量が多く、娘や母におすそ分けしました。</t>
  </si>
  <si>
    <t>ほどよい甘さ</t>
  </si>
  <si>
    <t>おいしい/ステキ</t>
  </si>
  <si>
    <t>ワンストップの書類封書対応早く、助かりました。みかんは、きれいな段ボールにぎっしり入ってました。ほどよく甘く美味しかったです。</t>
  </si>
  <si>
    <t>今年は残念でした</t>
  </si>
  <si>
    <t>昨年は美味しく頂きましたが、今年は2度頂きましたが、はっきり言って美味しくありませんでした。残念でした。</t>
  </si>
  <si>
    <t>申込してから一週間で大きくて鮮やかな色のみかんが大量に届きました。みずみずしく、丁度良い甘さで美味しかったです。またリピートしたいと思います。</t>
  </si>
  <si>
    <t>すごくオレンジ色</t>
  </si>
  <si>
    <t>届いたダンボールを開けた際、ミカンにしてはかなり赤く、オレンジ色をしていて驚きました。味はスーパーで売っているよくあるミカンの味にポンカンの風味を加えたような感じで、とても気に入りました。再度寄付予定です。</t>
  </si>
  <si>
    <t>子供も大好き！</t>
  </si>
  <si>
    <t>毎年リピしてます！黒酢みかん、味にコクがありとても美味しいです！子供も大好き！頑張って下さいね&amp;star;彡</t>
  </si>
  <si>
    <t>甘すぎなくて、美味しい</t>
  </si>
  <si>
    <t>甘すぎず、酸味があり、ミカン！らしい。たくさん入っていて食べごて十分。コロナ禍で、外出できないので、このみかん我慢</t>
  </si>
  <si>
    <t>自治体の取り組みに共感したから/その地域を応援したいから</t>
  </si>
  <si>
    <t>みずみずしい</t>
  </si>
  <si>
    <t>ランキング一位ということで、初めて頼んでみました甘さはさほどなかったのさものの、水分量が多く、みずみずしいミカンです思ったより一つ一つが大きく、とても食べ応えがあります正直、ランキング一位となるほどかな？と思う点もあり、ま、一度はお試ししても良いかもしれません</t>
  </si>
  <si>
    <t>寄付して10日くらいで届きました。箱いっぱいに詰まってて、大きくてキレイなみかんで、みずみずしくて美味しかったです。</t>
  </si>
  <si>
    <t>町も親切！みかんも最高！</t>
  </si>
  <si>
    <t>酸味と甘みのバランスが良くとっても美味しいみかんでした！！腐れや悪いものは１つもなく、全て立派、丁寧に入れてくださっているのを感じました。またワンストップ申請の際、届いた書類が親切で有り難く、また来年も太良町に寄付したいし、いつか行ってみたいです&amp;starf;</t>
  </si>
  <si>
    <t>おいしかったです</t>
  </si>
  <si>
    <t>口コミを見て、頼んでみましたたくさん入っていてよかったです少し時間をおいてから食べたほうが、甘みが増したように感じました家族で楽しめて大満足でしたありがとうございました</t>
  </si>
  <si>
    <t>期待し過ぎたかな？</t>
  </si>
  <si>
    <t>段ボールいっぱいに入っており、喜んだけれど、時期の問題か？（12月中旬到着）酸味は全くなく、甘味も強く感じるほどではありませんでした。うーん。。</t>
  </si>
  <si>
    <t>期待はずれかな</t>
  </si>
  <si>
    <t>口コミの良さから期待して注文して見ました。時期が悪かったのか、かなりイマイチな印象、残念でした。スーパーのみかんより美味しくなく、量は多いので消費するのにジュースにするしかないかな〜子供達も進んで食べてくれないしリピートはないですね。</t>
  </si>
  <si>
    <t>大ヒット</t>
  </si>
  <si>
    <t>毎年、りんご、さくらんぼ、メロン、ぶどう、、色々なところに寄付していますが、今回のミカンは大ヒットです。来年もリピート確定！！とても甘くて食べやすい大きさで可愛い！最高のミカンありがとうございます。</t>
  </si>
  <si>
    <t>おいしそう・面白そうだったから/こだわりがあるから/自治体の取り組みに共感したから/地元やゆかりのある地域だから/生産者・事業者を応援したいから/その地域を応援したいから/話題だったから</t>
  </si>
  <si>
    <t>お得で美味しいよ</t>
  </si>
  <si>
    <t>ジューシーで、あまくて、美味しいよ。量も多くてよし。皆さんからの、評判もよし。来年も、是非、頼みたくなりました。</t>
  </si>
  <si>
    <t>んーいまいち</t>
  </si>
  <si>
    <t>口コミの多さから期待していましたが、大きくて皮がぶよぶよのみかんが届きました。甘みもそれほどなく、水っぽい感じです。みかん大好きな息子のために頼みましたが、スーパーのみかんより食いつきが悪いです(;_;)んー、リピはなしですね。残念</t>
  </si>
  <si>
    <t>また頼みます</t>
  </si>
  <si>
    <t>美味しいみかんでした。たくさんありましたが、美味しくていつもより余計にみんな食べました。本当は今年もう一度と思っていたのですが、タイミングがあわず。。また来年お願いするつもりです。</t>
  </si>
  <si>
    <t>もう少し　確認すればよかった</t>
  </si>
  <si>
    <t>他の方も言われていましたが 今年は 美味しくありませんでした。LいやLLLぐらいの大きさで、12月だというのに この 分厚い皮 ブヨブヨのみかんスーパーで売っているみかんの方が我が家では人気です。ちょっと これは 残念すぎですね！</t>
  </si>
  <si>
    <t>佐賀を訪ねた時、ミカンが美味しかったので</t>
  </si>
  <si>
    <t>黒酢のみかんは初めてですが、美味しかったです。娘にもおすそ分けして既に完食。来年またリピートしたいと思います</t>
  </si>
  <si>
    <t>その地域を応援したいから</t>
  </si>
  <si>
    <t>昨年に続き２回目です</t>
  </si>
  <si>
    <t>昨年は傷もほとんどなく、味も濃くてとても美味しかったのですが、頼んだ時期が悪かったのか、傷も多く、味もスーパーのみかんとかわらないような。同じ味を期待していたので残念です。来年に期待してます。</t>
  </si>
  <si>
    <t>今回は甘くないし大味</t>
  </si>
  <si>
    <t>2回目の寄付で甘い黒酢みかんを期待していましたが、今回は大玉が多く、味も大味でほとんど甘みの少ないみかんで残念でした。これならもうリピートしないですね。</t>
  </si>
  <si>
    <t>甘みと酸味のバランスが良いです。そしてその味がみかんの一粒一粒にぎっしり詰まっていて本当においしかったです！生産者さま、おいしいみかんをありがとうございます。これからも応援しています。</t>
  </si>
  <si>
    <t>いいバランスのおいしいみかん！</t>
  </si>
  <si>
    <t>大きくて酸味と甘味のバランスが良く、とてもみずみずしい！！まわりにもお裾分けしたら、皆んなおいしいと喜んでいました！</t>
  </si>
  <si>
    <t>ふつうに美味しい</t>
  </si>
  <si>
    <t>普通に美味しいみかんでした。評判がとても良かったのですごく期待してしまったのがいけなかったのか、感動は特になかったのです。大きな綺麗なみかんがいっぱい入っていました。</t>
  </si>
  <si>
    <t>今年のみかんは・・・</t>
  </si>
  <si>
    <t>一昨年寄付した際に黒酢みかんのおいしさに感激して、昨年も返礼品で選ぼうとしたところ受付終了だったため、今年は楽しみにしていました。・・・が、台風等気候の影響でしょうか？一昨年はS～Mサイズだったみかんが今年は2Lサイズ位(直径約8ｃｍ)の大きさでビックリ！思わず大玉を選択したっけ？と思った位。さらに皮が厚く、触るとフニャフニャするものもあり、皮と実の間に空洞があるのがわかるほど。薄皮も今年は厚めで水分はたっぷりですが、一昨年ほどのおいしさは感じられず残念。一部つぶれて皮が破れてたみかんもありました・・・。スーパーで購入したみかんと比べても大きさが全然違うのがわかります。今年は台風被害もあったようなので仕方ないですが、楽しみにしてただけに残念でした。</t>
  </si>
  <si>
    <t>思ってたほど・・</t>
  </si>
  <si>
    <t>評判がいいのでお願いしたのですが、大きくて皮がふかふかしていて皮と実の間の白い部分が多く、大味に感じました。少し残念です。</t>
  </si>
  <si>
    <t>想定外の量！！</t>
  </si>
  <si>
    <t>予想以上の量にびっくり！！！風味もしっかりとあり、美味しい。いつもは子供たちに「食べ過ぎ！！少しずつ食べなさい！！」と言っていたが、今回は、「ドンドン食べなさい。まだまだあるからね。」と勧めています。</t>
  </si>
  <si>
    <t>本当に甘くて美味しいです。他のみかんが食べられなくなりそうです。量が多いのでおすそわけしましたが、皆さん甘く驚いていました。</t>
  </si>
  <si>
    <t>甘くて大満足</t>
  </si>
  <si>
    <t>今年で2回目の寄付です。今年も期待を裏切らないお味でした。来たばかりの頃は少し酸味が強かったですが、部屋の隅に置いておけば、徐々に酸味が抜けて甘くなります。酸味が好きな人は早めに、甘い方がお好みの人はゆっくりと楽しむのがおすすめです。私は甘い方が好きなので、ゆっくりと戴きました。</t>
  </si>
  <si>
    <t>甘みと酸味のバランスが絶妙</t>
  </si>
  <si>
    <t>オススメ/行きたい</t>
  </si>
  <si>
    <t>房付きといい、甘みか酸味のバランス、香り、箱を開けた時に目に飛び込む様。箱買いが多い我が家ですが、驚きました。されど蜜柑！を実感させて頂きました。</t>
  </si>
  <si>
    <t>去年につづき・・・・</t>
  </si>
  <si>
    <t>去年に続き、今年もミカンをいただきました。今年は、予算が少し余っていたので、2口申し込んだので大量に来ました。2つのミカンのサイズは違ってましたが、個人的には、小さいサイズの方が好きです。腐ったミカンは在りませんでしたが、下の方が重さでつぶされて、革が破けているミカンが有りましたが、食べるのには問題無かったです多分、来年も頼むと思います。</t>
  </si>
  <si>
    <t>美味しいおみかんです</t>
  </si>
  <si>
    <t>リピートで寄付しました😉今年も味が濃くて美味しい蜜柑で、大満足😁きっと来年もリピートしそうです。</t>
  </si>
  <si>
    <t>今年も送って頂きましが！</t>
  </si>
  <si>
    <t>人気ナンバー１ということで去年送って頂きとても美味しかったので、今年は自宅用と田舎の親にも送りました。届いたもの食べたところ、水気がなくぱさぱさして甘みがなかったです。同じものが親にも届いているととても残念です。</t>
  </si>
  <si>
    <t>皮がうすくて美味しい！</t>
  </si>
  <si>
    <t>甘酸っぱくて、皮がうすくて、とってもおいしかったです！スーパーで買うみかんは当たり外れがあるけど、このみかんは全部おいしかったです。</t>
  </si>
  <si>
    <t>来年もリピートしたい</t>
  </si>
  <si>
    <t>量が多いので食べきれるか心配でしたが、美味しくてそんな心配は無用でした。届いてから１週間くらい経ってからの方が甘味が増したようで、更に美味しく感じました。</t>
  </si>
  <si>
    <t>とても甘いみかんです。</t>
  </si>
  <si>
    <t>毎年、同品をお礼にいただいているリピーターです。佐賀のミカンは、甘くて、皮も薄くて食べやすいです。痛みもなくとても良い状態で届きました。</t>
  </si>
  <si>
    <t>時期が悪かったのかな</t>
  </si>
  <si>
    <t>2年連続で寄付しましたが、投稿されているほど甘みは感じませんでした。どちらかというと酸っぱい感じが優先しました。</t>
  </si>
  <si>
    <t>見た目やデザインに惹かれたから</t>
  </si>
  <si>
    <t>味が濃くて美味しいです。スーパーに売っている安売りのものとは比べ物になりません。丁寧に箱詰めされているので傷んだものもなく食べきるまで痛むことはありませんでした。全体的に優秀すぎます。リピート確定です。おすすめです。</t>
  </si>
  <si>
    <t>南国に住んでみたかった、北国のみかん好きの美女！</t>
  </si>
  <si>
    <t>おいしい/オススメ/行きたい/大満足</t>
  </si>
  <si>
    <t>みかんは甘く、数も多いので息子👪や職場の人に楽しんで貰え、北国では育たない南の甘い想いを分かち合いました。これからの寒い季節は、みかんとリンゴが風邪予防に欠かせません❗</t>
  </si>
  <si>
    <t>毎年リピートしています。量が多くて、大人数の我が家では冬の定番となっています。今後も楽しみにしています。</t>
  </si>
  <si>
    <t>社長様が自ら丁寧に解説してくださいました。</t>
  </si>
  <si>
    <t>最初見たときには、異様に色が濃い！と思いました。また、最初食べ始めたときは酸味がきつかった。妻がコールセンターに電話をすると直接社長様の携帯電話に繋がって、みかんのことをいろいろ教えて頂くことができました。時間をおくと甘酸っぱくなってくることや出荷時の状況などその後安心して頂いています。確かにどんどん甘くなってきています。ありがとうございました。</t>
  </si>
  <si>
    <t>綺麗なミカン</t>
  </si>
  <si>
    <t>高評価のミカンで楽しみにしておりました。適度な酸味と甘みのバランスの良い味でした。痛んでいるものは一つもなく、鮮度よく、品質管理が行き届いておりました。結構長持ちして、いまだに残っていますが皮の艶もあります。甘すぎたり、ぼけた味だったり、古かったりとミカンにも色々ありますが、こちらのミカンは外れはないと思います。</t>
  </si>
  <si>
    <t>食べやすいサイズで、そして甘いです！友人にお裾分けしたら、とても喜ばれました。リピートしてます！</t>
  </si>
  <si>
    <t>思った以上に美味しかった！</t>
  </si>
  <si>
    <t>小さいみかんにいっぱい美味しさが詰まっている感じです。薄皮が全く気にならない薄さで、酸味と甘味のバランスもちょうどいい、とてもおいしいみかんです。ありがとうございました。</t>
  </si>
  <si>
    <t>あまい</t>
  </si>
  <si>
    <t>とにかく甘いです、みずみずしくて、食べやすかったです。又、頼みたいです。これからも、がんばってください。</t>
  </si>
  <si>
    <t>甘〜い。</t>
  </si>
  <si>
    <t>皮が硬いものもありますが、軽くコロコロさせるとするするとむけました。毎食後に1個食べてますが外れなし!</t>
  </si>
  <si>
    <t>甘いです♪</t>
  </si>
  <si>
    <t>甘くて綺麗なみかんがたくさんでした。子供も大喜びでした。また頼みたいなと思います。９０個ほど入っていましたが、美味しくてすぐなくなりそうです。</t>
  </si>
  <si>
    <t>おいしそうなので、申し込みをしたのですが、皮に張りがなく、とても傷みやすいです。こちら寒い地方ですが、毎日数個ずつカビや、皮がブヨブヨして捨てなきゃいけないみかんが出ます。 寄付なので悪い事は書きたくありませんが、レビューも多く期待していた分とても残念です。いいレビューの方もいるのであたりはずれがあるんですかね。</t>
  </si>
  <si>
    <t>おいしいです</t>
  </si>
  <si>
    <t>前回10月に注文したときは発送も早くとっても美味しくて感動したのでリピート注文でした。が、今回は注文してから前回よりも日数がかかりました。まちどおしかったです。やっときたみかんは、美味しいことは美味しいのですが、痛んでいるものが多く入ってしまっていて(数にして２０個以上）、捨てるしかないものも多く、それが残念でした。</t>
  </si>
  <si>
    <t>今年は品質が良くない</t>
  </si>
  <si>
    <t>リピートして3年目。ふるさと納税以外にも直接ネット注文も含め、5回注文してますが、今年の11月中旬に届いた物は、いつもより外皮に張りがなく甘みは程々ですが、酸味も少なかったので旬を外した終わりかけのミカンのようでした。常温で10度以下の場所に置いていましたが、2週間経過すると4個も白いカビが生えて傷んでいました。今年は上手く作れなかったのか、鮮度管理が出来ていないのか。去年の外果皮に張りがあって中果皮は破れるくらい薄く、酸味と甘味のあるミカンに戻るよう、改善してもらいたいです。</t>
  </si>
  <si>
    <t>とにかく美味しい</t>
  </si>
  <si>
    <t>リピートしています。甘くて美味しいです。無限みかんです。色々食べくらべましたが、この黒酢シリーズは、外れなしです。イチゴも、ずっとリピートしています。縁もない土地でしたが、黒酢シリーズのフルーツをきっかけに、ずっと応援して行きたいです。</t>
  </si>
  <si>
    <t>ストーリー性が良い◎</t>
  </si>
  <si>
    <t>皮が厚めで、実のつぶつぶ感も感じられ、おいしくいただきました。スーパーで手に取るミカンとは、ちがう、甘～い、すっぱーいという分け方ではない味でしたので、これが黒酢効果？と思い食べています。中に入っている、生産者からのメッセージ、黒酢みかんの生産ストーリーが◎。ふるさと納税ってこういうストーリー性があると、申し込んで良かったなぁ～と感じます。</t>
  </si>
  <si>
    <t>とても美味しいです。</t>
  </si>
  <si>
    <t>甘く、ほんのり酸っぱくてとてもジューシーなみかんです。また、届いた時点で１つも傷んでいるものが無く、最後まで人に配ることなく（美味しすぎるので）家族で食べ切りました。また頼むつもりです。その際はよろしくお願いいたします。</t>
  </si>
  <si>
    <t>いまいち</t>
  </si>
  <si>
    <t>色は濃いオレンジで、とても美味しそうでした&amp;hellip;が、スーパーで購入したみかんの方が美味しかった。その後、お歳暮で別のみかんもいただきましたが、そっちのみかんの方が全然美味しかった&amp;hellip;リピートはしません。</t>
  </si>
  <si>
    <t>美味しい!</t>
  </si>
  <si>
    <t>大粒でとても綺麗なオレンジ色でビックリしました。期待以上で大変満足しております。味もしっかりしていてスーパーで買うミカンとは別物でした。</t>
  </si>
  <si>
    <t>新鮮でおいしいです</t>
  </si>
  <si>
    <t>おすすめこんな新鮮なミカン初めて見ました。味も濃くてとても美味しいです。沢山あるので楽しみながら頂きます。</t>
  </si>
  <si>
    <t>段ボールりにぎっしりとつまっておりボリュームたっぷり！実家にお裾分けして、好評でした。追加で申し込みました。</t>
  </si>
  <si>
    <t>とてもおいしいみかんです。</t>
  </si>
  <si>
    <t>みかんをつくる人を想像して頂きました。愛情に満ちた自信作です来年も楽しみにしております。頑張って下さい。</t>
  </si>
  <si>
    <t>前に戴いた時は、びっくりする程甘くて美味しかったので、数年続けて寄付していましたが年々、味が落ちている気がします。今年は、味は濃いですがあまりに酸味が強くてがっかりしました。</t>
  </si>
  <si>
    <t>すごく微妙でした。</t>
  </si>
  <si>
    <t>評価も高くて、美味しいと書いてあったので納税しましたが、あまり甘くもなく微妙です。スーパーに売ってる普通のみかんと何も変わらず、むしろみかんの傷みも早かったのが残念です。次回はもう選ばないかなぁ</t>
  </si>
  <si>
    <t>美味しいです！</t>
  </si>
  <si>
    <t>人気があるのもわかりました！ とっても美味しいミカンです大きさもちょうどいいサイズで味が濃いです 来年もリピートしたいです。</t>
  </si>
  <si>
    <t>あまり甘くない</t>
  </si>
  <si>
    <t>白い筋も厚く多く、甘味より酸味が強いので、甘いみかんが好きな家族には不評でした。スーパーの普通のみかんの方が甘いので、リピはないです。６年連続１位が信じられません？</t>
  </si>
  <si>
    <t>投稿をみていると評判がよかったので期待していましたが、普通のみかんの味でした。ちょっと期待しすぎたかもわかりません。普通においしかったです。</t>
  </si>
  <si>
    <t>味が濃く　うまいミカン</t>
  </si>
  <si>
    <t>大変おいしいミカンでした。2箱注文し友達に一箱あげたところ大変喜んでいました。大好評のみかんです。久しぶりにおいしいミカンを食べました。</t>
  </si>
  <si>
    <t>おいしい/応援したい/行きたい/大満足/リピートしたい</t>
  </si>
  <si>
    <t>甘過ぎず、酸っぱ過ぎず、みずみずしくて美味しかったです。量もたくさんあるので毎日食べられました。大満足です。</t>
  </si>
  <si>
    <t>美味しいですね</t>
  </si>
  <si>
    <t>初めてのふるさと納税でしたがいつ来るかとワクワクしていました！毎年必ず箱買いするおみかんでしたが、味も裏切らずみんなで美味しく頂いてます。市長さんからのお手紙もあり嬉しかったです。ありがとうございました。</t>
  </si>
  <si>
    <t>上品な味？</t>
  </si>
  <si>
    <t>酸味が強いですね。甘みもありますが若干酸味の方が強い感じがしました。高級感を感じるミカンでしたが、私の家族は甘みが強い方が好みなので不評でした。正直言って、スーパーで安売りしてた激安の訳ありミカンの方が家族みんな好みでした。なので、甘いミカンが好きな人にはオススメできないかな。でも、今までに食べたことのない上品なミカンという感じがしました。食に関しては、好みがあるので仕方ないですね。リピートはないですが、こだわりは感じました！！以上、正直な感想でした！！！！！</t>
  </si>
  <si>
    <t>濃くて甘い、美味しい。</t>
  </si>
  <si>
    <t>箱を開けた瞬間にツヤツヤで明るいオレンジ色が見えて嬉しかったです。とてもとても美味しいです。艶も良くて家族で毎日パクパク食べています。ありがとうございました。</t>
  </si>
  <si>
    <t>ボリューム満点！</t>
  </si>
  <si>
    <t>甘くて、大きくて、実はしっかりジューシー、食べ応えあり！ついつい手が伸びます〜来年もよろしくお願いします。</t>
  </si>
  <si>
    <t>もうひといき</t>
  </si>
  <si>
    <t>傷んでたり傷のあるものはありませんでした。五段階評価です甘味&amp;star;&amp;star;酸味&amp;star;&amp;star;&amp;star;果汁の濃さ&amp;star;&amp;star;房の薄さ&amp;star;&amp;star;&amp;star;と、バランスはとれてると思いますが、もう少し甘さがあったほうが美味しく頂けたかな。たくさん入っているので寒いところに置きゆっくり食べようと思います。</t>
  </si>
  <si>
    <t>甘味より酸味</t>
  </si>
  <si>
    <t>Mサイズくらいのみかんが箱いっぱいに入っていました。皮が薄くなく、甘味より酸味が強いので酸味がある方がいい方は好みだと思います。ただ、生ものなので出荷する時はメールでお知らせして欲しかったです。</t>
  </si>
  <si>
    <t>残念、、、</t>
  </si>
  <si>
    <t>2018年に注文させていただいた時は小粒ですごく甘くて、あまりの美味しさにリピートしていたのですが、去年ぐらいからサイズも大きくて、甘さがあまりなく、残念でした。来年はやめておきます。</t>
  </si>
  <si>
    <t>みかん好きな家族が、美味しいと喜んで食べています。黒酢のアミノ酸を含んだ栄養価の高いみかん。冷やして食べるとさらに美味しいです。</t>
  </si>
  <si>
    <t>酸味が強い</t>
  </si>
  <si>
    <t>大玉です。グレープフルーツ並みに、かなり酸味が強いです。酸味が強いみかんが好みの方にはおすすめです！</t>
  </si>
  <si>
    <t>とにかく甘くて美味しい</t>
  </si>
  <si>
    <t>すごい。甘さに感動です。食べ始めると甘さと美味しさで、みかんを食べる手が止まりませんでした。あっという間に家族で食べ尽くしちゃいました。</t>
  </si>
  <si>
    <t>甘かった😊</t>
  </si>
  <si>
    <t>父親が佐賀県神崎の出身です。佐賀にはチョコチョコ帰省しており、その度にみかんを箱買いしておりました。今年は初のふるさと納税にチャレンジ。父親のふるさと、佐賀県も応援できて大好きなみかんも甘いいのか食べられて幸せです。ありがとうございます。</t>
  </si>
  <si>
    <t>おいしそう・面白そうだったから/地元やゆかりのある地域だから/その地域を応援したいから</t>
  </si>
  <si>
    <t>酸味と甘味がちょうどいい、おいしいミカン</t>
  </si>
  <si>
    <t>野菜室が半分埋まるくらいたくさんいただき、毎日思う存分食べれて幸せです。皮が薄めで酸味と甘味がちょうど良く、好きなタイプのみかんでした。家族3人で食べるには多すぎるくらいの量ですが、それがまた良い。冷凍みかんを作ったのでゆっくり食べようと思います。</t>
  </si>
  <si>
    <t>今年は傷んでいた</t>
  </si>
  <si>
    <t>毎年、質が良く頼んでいました。今年は開封前からカビの匂いが酷く配送業者さんからも返品するか聞かれましたが、後が面倒なのでそのまま受け取りました。みかんも小さくてちょっと残念でした。</t>
  </si>
  <si>
    <t>残念でした。</t>
  </si>
  <si>
    <t>家族みんなみかんが大好きで、感想をみて、病気療養中だった母に食べさせたくて、申し込みました。全然甘味がなくとても残念でした。時期が悪かったのか・・・とても残念でした。おいしいみかんを作り続けてください。</t>
  </si>
  <si>
    <t>とても甘くておいしいです</t>
  </si>
  <si>
    <t>二人では食べ切れないほどの量でした。毎日食べてもおいつかないです。味も甘くてとてもおいしく、来年も申し込みたいですね</t>
  </si>
  <si>
    <t>例年と違う</t>
  </si>
  <si>
    <t>美味しくて気に入っており、ここ数年寄付しています。例年は小粒で薄皮も薄く、甘みがぎゅっと詰まっていて美味しく頂いておりました。ただ、今年は見た目も大きく、外側の皮も厚く剥きやすい、薄皮が厚く食べにくい、味が大味な感じがしました。例年のみかんを期待していたので少し残念でした。</t>
  </si>
  <si>
    <t>大満足！</t>
  </si>
  <si>
    <t>実が大きく、どれも甘くて、美味しいです！届いて１週間経たずに、家族だけで食べきってしまいました。正月まで消費できればいいかな、と思っていたので、びっくりです！</t>
  </si>
  <si>
    <t>美味しいみかんが届きました。甘みと酸味のバランスが取れています。大きさはＭサイズのみかんでした。また利用したいとおもいます。</t>
  </si>
  <si>
    <t>毎年のお楽しみ</t>
  </si>
  <si>
    <t>明らかに他のみかんより甘いです。濃厚です。もう一度申し込みする予定です。傷んでいるものも無くおいしいので家族に好評。毎年いただいています。</t>
  </si>
  <si>
    <t>美味しくて、びっくり‼️</t>
  </si>
  <si>
    <t>初めて寄付をさせていただきました。美味しくて、びっくりしています。子どもたちも、喜んで食べています。これからも応援させていただきます。</t>
  </si>
  <si>
    <t>一昨年こちらのみかんを食べた時の感動を再び味わいたくて寄付をしましたが、今年届いたみかんはいたって普通のみかんでした。一昨年は小粒だけど濃いオレンジ色の果肉で、驚きの甘さで何個でも食べられましたが、今年のものは普通のみかんでした。あまりにも違うので本当に同じもの！？と思ってしまいました。頼む時期が早すぎたのかなぁ&amp;hellip;残念です。</t>
  </si>
  <si>
    <t>早生でしたが，しっかりした味でとても美味しかったです。あっという間に食べてしまったので，リピートしようと思ったのですが，上限に達したので，来年しようと思います。晩生も食べてみたいと思いました。悪くなっているのがあるかもしれないとのことで，3個余分に入れてくれていました。誠実だと感じました。</t>
  </si>
  <si>
    <t>小さめでした。</t>
  </si>
  <si>
    <t>小さめのみかんで皮は剥きづらく、酸っぱすぎず、味も甘くない。素朴なみかんって感じでした。家族に人気がなく半分以上は近くにある実家に持っていきました。残念ながらリピはないだろう。</t>
  </si>
  <si>
    <t>酸味が強いかな</t>
  </si>
  <si>
    <t>早生なのでこんなものかと思うのですが、わたしは甘いみかんが好きなのでかなり酸味を強く感じました。酸っぱいのが好きな家族に食べてもらいます。</t>
  </si>
  <si>
    <t>美味しかったです！</t>
  </si>
  <si>
    <t>美味しいみかんでした！ ピカピカのみかんがたくさんで、量もたっぷりでした。寒くなってきた時だったので、ちょうどタイミングよくいただきました。ありがとうございました。</t>
  </si>
  <si>
    <t>みかんらしい味</t>
  </si>
  <si>
    <t>酸っぱすぎず、すごく甘いわけでもなく、みかんそのものの味がしました。皮は薄くて向きにくいですが味は満足です。スーパーで適当に買うより美味しいです。小さめなので何個も食べちゃいます。時々甘いみかんもありました。届いたときはダメになってるものは一つもなかったです。みかんらしいみかんでした！</t>
  </si>
  <si>
    <t>期待外れ</t>
  </si>
  <si>
    <t>評判が良かったのでお願いしましたが、甘みも酸味も薄く残念なものでした。皮も薄皮も厚く、小さいミカンを薄皮ごと食べるのが好きな私向きではなかったようです。到着後すぐに確認しましたが3個カビで真っ白になっていました。</t>
  </si>
  <si>
    <t>期待はずれでした</t>
  </si>
  <si>
    <t>過去の感想を見て選びました。うちの家族はみかん好きですぐ無くなるんですが、、。ここのみかんは誰も食べません。皮は硬くむきづらい。中の皮も硬く甘さは普通。たぶんスーパーやコンビニで買ったほうがいいレベル。過去の感想を見て必要以上に期待しないほうがいいと思います。</t>
  </si>
  <si>
    <t>リピみかん</t>
  </si>
  <si>
    <t>今年で何回目？。今年も忘れずに頼みました。濃厚な旨味のあるみかん、今年も美味しく頂いております。</t>
  </si>
  <si>
    <t>甘い！おいしい！</t>
  </si>
  <si>
    <t>昨年とてもおいしいミカンが届いたので今年も寄付しました。今年もとても甘いミカンが届きました。毎年の恒例にしたいです。</t>
  </si>
  <si>
    <t>甘くてみずみずしくて美味しい</t>
  </si>
  <si>
    <t>口コミをみて選びましたが、期待を裏切らない美味しいみかん。たくさん入ってハズレがなくどれも美味しい満足のいく品物でした。時期が違うとまた違う味が楽しめるみたいなので、またリピートしようと思います。</t>
  </si>
  <si>
    <t>太良町へは2回目です</t>
  </si>
  <si>
    <t>いつもみかんをお願いしていました。今回初めて黒酢みかんを選びました。甘みはそれほどですが大きいものが７５個以上入っていました。2つ食べればお腹一杯になるくらいに水分が多くみずみずしいです。酸っぱいのは今のとこは一つもありません</t>
  </si>
  <si>
    <t>少し大きめで皮は剥きやすく、薄皮は柔らかく、甘酸っぱくてアッサリとした味の美味しいみかんでした。家族みんな好評でした。</t>
  </si>
  <si>
    <t>ありがとうございました。</t>
  </si>
  <si>
    <t>今まで、いろいろなところで、みかんをお願いしましたが、皮が固かったり、本当に小さかったり、と、いつもハズレばかりでした。こちらのみかんは、箱を開けたとたん、粒も揃っていて、キレイで感激しました。味も美味しく、満足しています。ありがとうございました。</t>
  </si>
  <si>
    <t>すごい美味しかったです</t>
  </si>
  <si>
    <t>すごいおいしかったです。箱を開けた途端、大きさも色味も私好みでたくさん入っていて食べ応えがあります。たくさん入っているのに傷んでいるのは1個でした。その一個もしょうがないと思います。生産者様ありがとうございました。おすすめです。来年リピートしたいです。</t>
  </si>
  <si>
    <t>あんまり</t>
  </si>
  <si>
    <t>黒酢という文字に惹かれて選びましたが、特段普通のみかん。甘いのはほとんど無いし、いたって普通。残念でした。</t>
  </si>
  <si>
    <t>毎年有難うございます！</t>
  </si>
  <si>
    <t>毎年美味しく頂いてますが、今年も一段と甘くて黒酢を感じつつ、ジューシーで美味しかったです。不知火もすごく美味しいので、時期が来たら、即注文します！！</t>
  </si>
  <si>
    <t>おいしそう・面白そうだったから/こだわりがあるから/自治体の取り組みに共感したから/その地域を応援したいから</t>
  </si>
  <si>
    <t>あれ？</t>
  </si>
  <si>
    <t>届くのを楽しみにしていました。何個か食べてみましたが、少しがっかり。酸っぱくて皮が硬い。口コミが良かっただけにあれ？という感じです。日が経てば甘くなるのかも？</t>
  </si>
  <si>
    <t>隣におすそ分けするのも惜しい美味さ</t>
  </si>
  <si>
    <t>去年2回目のお礼品を狙ってたのにあっさり締め切りとなり食べられなかった黒酢みかん。今年は忘れないようにと早めに頼んだらもう来た！ちょっと早すぎるわ。と思いつつ、箱を開けたら、小さいわ、青いわで、「え？マジで？だまされた？」と失意の中1つ目をとりあえず食べたら、めっちゃ美味かったです。小さい実に甘さとうまさが封じ込まれていて、あっという間に10個食べてしまった。これはアッという間になくなってしまううまさ。ふるさと納税のお礼品はいつも近所におすそ分けしているのですが、このみかんだけは我が家で食べてしまおう。そして、もう一回頼むこととしよう。もうちょっと寒くなってから食べたい。</t>
  </si>
  <si>
    <t>小粒だけど美味しいみかん！</t>
  </si>
  <si>
    <t>小粒だけど甘さ、酸味のバランスのいい美味しい蜜柑でした。🍊小粒なので、沢山食べ過ぎてしまいました。</t>
  </si>
  <si>
    <t>かねひろのみかん</t>
  </si>
  <si>
    <t>本当に美味しいです。今回で4年目のリピーターです。気が付けばかねひろのみかんのとりこになってしまいました。</t>
  </si>
  <si>
    <t>とにかく甘い</t>
  </si>
  <si>
    <t>箱いっぱいに詰まった鮮やかな色のみかん。とても綺麗でした。甘い香りもほんのりとし、味もとてもおいしかったです。量も大満足でした。</t>
  </si>
  <si>
    <t>黒酢みかんってどんなのだろうと興味もあり頼んでみました。箱を開けてピカピカ綺麗なみかんがぎっしり。味も甘くて美味しかったです。</t>
  </si>
  <si>
    <t>ちょっと甘みが薄いかな？</t>
  </si>
  <si>
    <t>黒酢みかんということで普通のみかんより美味しいと期待していましたが、特にずば抜けて美味しいという事ではなく「普通に美味しい」おみかんでした。１１Kgもあっという間に食べつくし、家族みんなで美味しく頂きました。</t>
  </si>
  <si>
    <t>箱にた〜っぷりのみかん、甘くて美味しかったです！</t>
  </si>
  <si>
    <t>箱にぎっしり詰まって届きました。とても甘くてさっぱりとした味わいで、美味しかったです。箱みかんあるあるとして、ぎっしり詰まっているがゆえのカビ問題もありますが、私がいただいたこちらのみかんは一つもカビが生えておらず、一つ残らず食べ切ることができました。大満足です！ありがとうございました！</t>
  </si>
  <si>
    <t>鮮度</t>
  </si>
  <si>
    <t>時間が経ち過ぎているのか、一部腐りかけで、他も嫌な甘さだったため、ほとんど食べれませんでした。もう頼みません。</t>
  </si>
  <si>
    <t>最初は、興味半分だったが、食べてみて思った以上にというか、今まで食べたみかんの中で一番美味しかった。</t>
  </si>
  <si>
    <t>愛情たっぷりミカン</t>
  </si>
  <si>
    <t>おいしい/応援したい/ステキ</t>
  </si>
  <si>
    <t>愛情たっぷりのミカン&amp;sung;太陽の恵みもたっぷり受けている感じで果肉がプチプチ、甘くて美味しくいただきました！ご馳走さまでした！応援しています！</t>
  </si>
  <si>
    <t>今年はちょっと残念でした！</t>
  </si>
  <si>
    <t>昨年頂いてとても美味しくてあっという間に食べてしまったので、今年も楽しみにしていました。気候のせいもあったのかわかりませんが、今年は美味しくなかったです。子供達もがっかりしていました。</t>
  </si>
  <si>
    <t>あっというまになくなりました</t>
  </si>
  <si>
    <t>子どもたちがミカンが好きなので喜んで食べました。スーパーなどで太良町のミカンを見かけると「あのふるさと納税のミカン」と思い出して買いました。</t>
  </si>
  <si>
    <t>おいしくいただきました</t>
  </si>
  <si>
    <t>みかん部門4年連続No１のタイトルに惹かれて、お願いしました。おいしくいただきました。(特別な感じはなく、普通のおいしいみかんでした。）</t>
  </si>
  <si>
    <t>もう少し小さい方が・・・。</t>
  </si>
  <si>
    <t>これは個人駅な好みなのですが、Sサイズのミカンが好きなので、ちょっと大きすぎました。Sサイズがあれば ぜひ申し込みたいと思います。</t>
  </si>
  <si>
    <t>ミカン大好き</t>
  </si>
  <si>
    <t>黒酢ミカンに興味を持ち、ミカン好きとしては食べてみたいと思い寄付をしました。ふつうに美味しかったです。</t>
  </si>
  <si>
    <t>すっぱ甘い不思議な味</t>
  </si>
  <si>
    <t>甘いミカンを求めるなら、この黒酢ミカンではないです。計算されたような、ちゃんと酸っぱい甘いミカンです。パクパク食べれて美味しいです。</t>
  </si>
  <si>
    <t>美味しい。毎年頼んでます。</t>
  </si>
  <si>
    <t>美味しい。自宅にもお歳暮にも毎年頼んでいます。おススメです。誰にでも喜ばれます。黒酢を使って育てているので小さなお子様にも安心です。ありがとう！</t>
  </si>
  <si>
    <t>他のみかんが食べられなくなります</t>
  </si>
  <si>
    <t>色が濃く、味も濃く、こんなに美味しいみかんを初めて食べました。母や、妹、私の家族も大絶賛です！毎年頼みたいと思います。</t>
  </si>
  <si>
    <t>甘くて最高</t>
  </si>
  <si>
    <t>2年連続で、寄付していただいました。味は、抜群。こたつのおともに、みんなの手がのびて、あっという間に、一箱食べてしまいました。また、是非今年も、リピートしますよ。</t>
  </si>
  <si>
    <t>小粒のミカンです。</t>
  </si>
  <si>
    <t>通常のミカンに比べると2回りくらい，小さいミカンです．黒酢ミカンということで，名前だけですっぱそうなイメージをもっていましたが，特段に酸っぱいわけではないミカンです．小粒で固めのかなという印象でしたが，食べるとジューシーで美味しかったです．でも，ご近所に差し上げるには外観が華やかではないので，自宅用のミカンとしては重宝するかもしれません</t>
  </si>
  <si>
    <t>黒酢なのに甘い</t>
  </si>
  <si>
    <t>黒酢みかんと書いてあったのでドキドキしましたが、甘くて美味しいみかんでした。来年もリピートしたいです。</t>
  </si>
  <si>
    <t>思ってたより</t>
  </si>
  <si>
    <t>キロ数に惹かれて頼みましたが、それなりでした。身は大ぶりでよかったのですが、甘さがあまりなく正直もういいかなという印象でした</t>
  </si>
  <si>
    <t>お勧めです！</t>
  </si>
  <si>
    <t>美味しいみかんでした！家族みんなミカン好きなので、毎日堪能させて頂いています。また是非リピートします。</t>
  </si>
  <si>
    <t>このみかんもお勧めです</t>
  </si>
  <si>
    <t>佐賀県は日照時間が長いのか、冬の雨が少ないのか、とにかくミカンが甘くておいしいです。このみかんも、とても食べやすくおいしかったです。</t>
  </si>
  <si>
    <t>自治体の取り組みに共感したから</t>
  </si>
  <si>
    <t>他とは違う！</t>
  </si>
  <si>
    <t>１１Kｇもミカンが１度に届いて、その量の多さに思わず「失敗した！食べきる前にカビてしまうわ！(; ･`&amp;dcy;･&amp;acute;)」と、思いながら頂いておりました。でも、他のミカンとは異なる 見た目の美しさ（品が良い） 美味しさ等々の為、スナック菓子の様についつい食べておりました。結局、カビて捨てたのは、２個ダケで完食致しました (^_^) なお、新鮮なミカンを頂けた事も、ほぼ完食出来た要因たとも思います (^^)v</t>
  </si>
  <si>
    <t>少し残念</t>
  </si>
  <si>
    <t>身内が寄付をしていただいた黒酢みかんがとても美味しかったので、同じものを頼んだのですが、送られてきたみかんは同じもの？と疑うもの。サイズも大きく硬く種だらけ。二度と寄付をしません。</t>
  </si>
  <si>
    <t>箱売りみかんの最低価格品より質が悪い</t>
  </si>
  <si>
    <t>見た目は仕方がないとしても、外皮も袋も固く、水気はなし甘みもなし、苦味と酸味はしっかりありました。いただき物でも苦笑いの品質です。</t>
  </si>
  <si>
    <t>甘くて大満足！！</t>
  </si>
  <si>
    <t>甘くて美味しかったです。11kgなので親戚にも分けて、食べました。また来年頼みます。ありがとうございました。</t>
  </si>
  <si>
    <t>予想以上にたくさんあったので、年末のご挨拶にちょうど良くお世話になった方々に持っていったら皆さんに大評判でした。冷蔵庫保管で2週間経っても美味しくいただけました！ありがとうございました。</t>
  </si>
  <si>
    <t>おいしそう・面白そうだったから/生産者・事業者を応援したいから/見た目やデザインに惹かれたから</t>
  </si>
  <si>
    <t>かねひろの黒酢みかん</t>
  </si>
  <si>
    <t>届いてから２ヶ月位になるがカビにくく、とても甘いみかんです つくりてのこだわりを感じます 今年の冬も食べたいみかんです</t>
  </si>
  <si>
    <t>黒酢のみかんって？！</t>
  </si>
  <si>
    <t>まず黒酢のみかんってどんな味なんだろう？って興味から選びました。食べたら、スゴく甘くてあっという間にみんなで食べてしまいました。</t>
  </si>
  <si>
    <t>丁寧に箱詰めされたみかんです</t>
  </si>
  <si>
    <t>手のひらサイズでちょうどよい大きさでした。皮が厚めですが固くないので剥きやすいです。正直、もう少し甘みの強いものを期待していましたが十分美味しいみかんです。生産者様のお気遣いもありがたかったです。</t>
  </si>
  <si>
    <t>小粒ですが、、、</t>
  </si>
  <si>
    <t>小粒ですが 皮も薄く甘く とても美味しくいただきました。。量もたくさん 大満足でした。。孫も一人でむいて食べていました。。</t>
  </si>
  <si>
    <t>評判は良かったが</t>
  </si>
  <si>
    <t>前評判はすごく良かったが、みかん自体は皮が分厚く剥きにくく、味もうすくて水くさく良くなかった。もう少しマシかも思ったが、当たりはずれが有るのかな？</t>
  </si>
  <si>
    <t>かび</t>
  </si>
  <si>
    <t>受け取りを、宅急便の日時変更で５日ほどおくらせたら、箱を開けると青カビだらけでした。１０個程度、激しくかびていて、なかなか見ない光景でした。</t>
  </si>
  <si>
    <t>甘いのか酸っぱいのか、美味しかった。</t>
  </si>
  <si>
    <t>2/2に寄付、2/11に到着しました、郵便局のお届けです。こんなに早いお届けは初めてです。みかんの大きさは普通で、ちょっと柔らかく薄皮が少し厚い感じですが、剥きやすかったです。全部開けて確認しましたが、全部で112個、若干柔らかいのはあったものの、傷んでいるものはありませんでした。甘いのか、酸っぱいのか、普通に甘いみかんで美味しかったです。来年もまた頼みたいです。</t>
  </si>
  <si>
    <t>おいしそう・面白そうだったから/見た目やデザインに惹かれたから/話題だったから</t>
  </si>
  <si>
    <t>甘くて美味しかった！</t>
  </si>
  <si>
    <t>子供に頼まれて2箱頼みました。大きさもちょうどいいみかんで、食べやすかったです。届いた時点で傷んでいるものはひとつもありませんでした。また来年も頼みたいです！</t>
  </si>
  <si>
    <t>すっぱかった</t>
  </si>
  <si>
    <t>１２月末に申し込みをしたため時期が悪かったのか、皮が固く種もあり酸っぱく残念でした。次はもう少し早い時期に申し込みしたいと思います。</t>
  </si>
  <si>
    <t>追加でもう一箱</t>
  </si>
  <si>
    <t>一箱11kgも届いても、食べ切れるかなと注文した際には心配でしたが、家族4人で、1ヶ月程度で食べ切ってしまいました。甘くて柔らかい蜜柑は食べ飽きる事なく、子どもももっと食べたがったので、もう一箱お願いして、蜜柑に不自由しない冬を過ごす事ができました。ありがとうございました。</t>
  </si>
  <si>
    <t>少し大きかった</t>
  </si>
  <si>
    <t>昨年頼んだ時は、小ぶりで美味しいミカンでしたが、今年は大きく味も普通でした。年や時期によってバラツキがあるのかもしれません。</t>
  </si>
  <si>
    <t>甘い</t>
  </si>
  <si>
    <t>甘くて美味しかったです。以前、おすそ分けでもらって美味しかったので、頼みました。その時は皮が薄かったですが、今回は少し厚かったですが、甘かったです。</t>
  </si>
  <si>
    <t>あまり大きいサイズのミカンは好きでは無いので、小ぶりでちょうど良い大きさで、甘くてとても美味しかったです。11kgとたっぷり入ってお得です。</t>
  </si>
  <si>
    <t>届いてすぐは柑橘系の爽やかな味でしたが、しばらくおいたらすごく甘い味になりました。大きさもちょうど良かったです。</t>
  </si>
  <si>
    <t>おいしそう・面白そうだったから/こだわりがあるから/自治体の取り組みに共感したから</t>
  </si>
  <si>
    <t>傷んだものもなく、たくさん入っていました。私はもう少し甘みの濃いみかんが好みですが、コクがあり美味しかったです。</t>
  </si>
  <si>
    <t>小ぶりでしたが品質には満足</t>
  </si>
  <si>
    <t>リピートです。今回到着分はやや小ぶりでした。また到着時点では未だ食べ頃ではなかったようで、約一週間寝かせました。味には満足しています。</t>
  </si>
  <si>
    <t>おまりの多さにビックリ</t>
  </si>
  <si>
    <t>口コミを見て美味しそうだなと思い頼んでみましたが、甘みが少なく皮が薄くてむきにくかったです。最後まで食べ切ることはできませんでした。</t>
  </si>
  <si>
    <t>名前の通りのミカン</t>
  </si>
  <si>
    <t>太良町には何回も申し込んでおります。黒酢ミカンは初めてのミカンでしたが、酸味甘みとてもバランスよく美味しく頂きました。黒酢を想像していただけに、黒酢の味ではなく甘いミカンでした。</t>
  </si>
  <si>
    <t>みかんといえば</t>
  </si>
  <si>
    <t>ふるさと納税ではみかんといえば有田ミカンを申し込んでますが、おすすめに出てきてネーミングに惹かれて浮気です。結果、すごく美味しい！ってなりました。こっちでリピートしようか&amp;hellip;悩み中。</t>
  </si>
  <si>
    <t>小ぶりでしたがとても甘い蜜柑に満足　</t>
  </si>
  <si>
    <t>おいしい/行きたい</t>
  </si>
  <si>
    <t>孫がミカン大好きなので沢山食べさせたくて オーガニックで安心と思いお願いしました。よろくんで 沢山食べてあっという間になくなりました</t>
  </si>
  <si>
    <t>こだわりがあるから/その地域を応援したいから</t>
  </si>
  <si>
    <t>とても美味しかった！</t>
  </si>
  <si>
    <t>11キロだったのでご近所さんや両親におすそ分けして&amp;hellip;などと考えていたのですが食べ始めたら酸味と甘みがしっかりあってとても美味しく、ダメになってしまっている物が一つもなくて11キロ全部を家族4人であっという間に食べきってしまいました。また来年も寄付したいと思います。</t>
  </si>
  <si>
    <t>リピートしてます</t>
  </si>
  <si>
    <t>甘くておいしくて、子供たちも、このみかん以外は食べられないと1ヶ月待たずして食べきります。 毎年３回はたのみます。</t>
  </si>
  <si>
    <t>期待はずれ！何種類も混ざってる感じ</t>
  </si>
  <si>
    <t>とても不味かったです。画像載せたいぐらいですが全部がカビに覆われている物があったり(10個以上捨てました)皮がかたかったり種が入ってたりあからさまに種類が違う様なものが入ってたりがっかりです。もう二度と頼みませんし太良町には納税しません！</t>
  </si>
  <si>
    <t>とってもおいしい！</t>
  </si>
  <si>
    <t>とてもおいしいミカンでした。子供も日に5個ぐらい食べていたし、風通しを良くして注意していたのですが何個かはカビが生えて食べられずになってしまいました。それでもスーパーのミカンより断然美味しいみかんで、また寄付して食べたいと思いました。</t>
  </si>
  <si>
    <t>ボリュームがすごい！小玉だから数もあるので近所におすそ分けしてもかなりの量があり、毎日たっぷりいただきました。次も頼みます！</t>
  </si>
  <si>
    <t>イマイチ</t>
  </si>
  <si>
    <t>評価がよかったので、お願いしましたが、時期によって当たり外れがあるようです。次は頼まないと思います。</t>
  </si>
  <si>
    <t>美味しいミカン</t>
  </si>
  <si>
    <t>はじめてミカンの返礼品を頼みました。サイト紹介にあったように、やや大きめなミカンが段ボール一杯に入っていました。年内到着は諦めてましたが、まさかの年内到着！年末年始かけて家族で美味しく頂きました。</t>
  </si>
  <si>
    <t>ダンボールいっぱいの黒酢みかん、甘くてとってもおいしかったです。家族も喜んで食べてました。またお願いしたいと思います。</t>
  </si>
  <si>
    <t>失敗でした</t>
  </si>
  <si>
    <t>評価が高いため楽しみにしておりましたが、とても酸っぱく、しかも種が入っており、寄付金額に見合うものではありませんでした。申し訳ないですが数個食べて残りは処分しました。</t>
  </si>
  <si>
    <t>大玉は味まずい</t>
  </si>
  <si>
    <t>2018年に一度寄付で美味しいお礼の品だったので2019年も寄付(3回)しました。1回目、2回目はいつもどおり美味でしたが最後の黒酢みかんは大玉で一週間程で10個程腐って処分しました。次回は小玉に限定出来ますか？</t>
  </si>
  <si>
    <t>昨年に続き美味しくいただきました。何個かカビていたのがすごく残念でしたが、あっさりとした甘さでとても美味しかったです。</t>
  </si>
  <si>
    <t>最高すぎる！！</t>
  </si>
  <si>
    <t>寄付完了後、驚くほど早く送られてきたみかん🍊はまず箱からしっかりしてて、シンプルなデザインは逆に高級感を感じる程で、私はとても気に入りました。(贈り物にしても喜ばれそう)箱を開けてみても、お店のものと全く変わらないどころか、それ以上にキレイに感じ、サイズも揃っていたし、痛んでいるものも一つもなく最高の状態で受け取れました。味はもちろん文句なしに美味しかったです！基本的には甘くて、皮もそこまで厚すぎず、食べ応えのあるものでした。たまに酸っぱめのも混ざっていましたが、それが当然と思っているので、とっても甘い「当たり」を楽しみつつ、たまに出てくる酸っぱめの「ハズレ」も美味しく頂きました。来年も絶対リピートします！</t>
  </si>
  <si>
    <t>期待外れ…</t>
  </si>
  <si>
    <t>前回かねひろの黒酢みかんを頼んだら今まで食べたみかんで1番美味しいぐらいでしたので今回も頼んでみたら皮は厚く、種も入っているし味もバラバラで最悪でした。無人販売所に置いてあるレベルにがっかりしました。</t>
  </si>
  <si>
    <t>思っていたより大きかったです。</t>
  </si>
  <si>
    <t>年末年始のあったのに、2週間ほどで届きました。サイズ的には２Lぐらいでした。甘くもなく、酸っぱくもなく普通のみかんでした。また、頼むかと言われると頼まないかも・・・。でも、皮も堅いので腐ってませんでした。</t>
  </si>
  <si>
    <t>美味しくいただいています。</t>
  </si>
  <si>
    <t>甘いの？酸っぱいの？味が微妙なミカンが多くて、酸味の強いミカンを探していました。サイズも大きめで毎日食べるのが楽しみです。ありがとうございました(^^)/</t>
  </si>
  <si>
    <t>年末に寄付したら3日で届きました。味もよく大きさも揃っていてよかったです。傷んだものが一個だけありました。我が家はみかんの消費量が激しいのでありがたかったです</t>
  </si>
  <si>
    <t>感想</t>
  </si>
  <si>
    <t>ランキング上位だったのと、良く上位表示されるので初めて頼みました。が、期待通りではなかったです。皮も硬くて甘味がありませんでした。。</t>
  </si>
  <si>
    <t>味が濃かった</t>
  </si>
  <si>
    <t>果肉のオレンジ色の濃さに、びっくりしました。薄皮がもう少し、薄いと更に，おいしいのに&amp;hellip;剥いで、食べました。</t>
  </si>
  <si>
    <t>酸っぱさがほとんどなく甘みが強くてとてもおいしかったです。毎日おいしくいただきました。万が一の場合に備えて余分に個数を入れてくださっていたのも、ありがたいなと思いました。</t>
  </si>
  <si>
    <t>甘いのと酸っぱいのが半々</t>
  </si>
  <si>
    <t>甘いのと、酸っぱいのが半々くらいでした。傷んだものはなかったです。旦那は他のみかんの方が好きなようでしたので、今回限りになりそうです。ありがとうございました。</t>
  </si>
  <si>
    <t>小ぶりで種もなく、甘かったです。お裾分けをしていたら3日でなくなってしまいました。11キロって、思ったより少なかったです。</t>
  </si>
  <si>
    <t>楽しみにしています</t>
  </si>
  <si>
    <t>昨年度も寄付の返礼品にこのみかんを選びました。とても甘くてみずみずしく，皮もむきやすくて美味しく頂きました。私の中では歴代ベスト３には入っています。家族みんな届くのを楽しみにしています。</t>
  </si>
  <si>
    <t>おいしそう・面白そうだったから/こだわりがあるから/地元やゆかりのある地域だから/生産者・事業者を応援したいから/その地域を応援したいから</t>
  </si>
  <si>
    <t>味がない</t>
  </si>
  <si>
    <t>こだわりがあるので美味しいだろうと思いました。しかし、食べてみると甘みも、味もなく美味しくなかったです。R1年、ふるさと納税初めてのみかんの品、期待していたのにとても残念です。逆に、11kgもあり大変でした。スーパーで買ってもですが、今の果物、野菜は何で味がないのでしょうか？</t>
  </si>
  <si>
    <t>おいしい/応援したい/オススメ/行きたい/大満足/リピートしたい</t>
  </si>
  <si>
    <t>自宅や地元でもみかんは栽培されていますが、興味がありチョイス。到着直後はちょっと酸っぱいかな？と思いましたが、だんだん甘くなってきました。小ぶりのみかんなので、ちょっとだけ食べたい時、出かけるとき、職場などに持っていきやすくありがたいです！！</t>
  </si>
  <si>
    <t>おいしそう・面白そうだったから/こだわりがあるから/自治体の取り組みに共感したから/生産者・事業者を応援したいから/その地域を応援したいから</t>
  </si>
  <si>
    <t>小粒のみかんがこれでもかと段ボールに詰められ、どれも全て甘くてとても美味しかったです！家族で美味しくいただきました！</t>
  </si>
  <si>
    <t>大量に届く</t>
  </si>
  <si>
    <t>ステキ</t>
  </si>
  <si>
    <t>箱にいっぱい入って届きます。量はかなり多いです。質はまあまあです。ですが、これは特別なものではないです。</t>
  </si>
  <si>
    <t>生産者のこだわり農法の美味しいみかんです！</t>
  </si>
  <si>
    <t>減農薬で体に優しいのに、美味しくて、11キロもあるので、家族皆でたっぷりいただけました。また来年もリピートします！！</t>
  </si>
  <si>
    <t>甘くて美味しいものが</t>
  </si>
  <si>
    <t>いつもながら甘くて美味しいものが届きました。小粒ながら期待以上にミカンの濃い味がして美味しい。来年もリピートしたい。</t>
  </si>
  <si>
    <t>どれだけあっても困らない</t>
  </si>
  <si>
    <t>今年、3回目のみかんです。寄付で届いても、直ぐになくなっちゃいます。どれだけあっても困りません。</t>
  </si>
  <si>
    <t>大きいけど、、、</t>
  </si>
  <si>
    <t>大きさは大きく食べ応えはあるが、皮が分厚く多少固かった。子供たちはおいしいと言っていたが、次回は迷うところ。</t>
  </si>
  <si>
    <t>やっぱり美味しい！</t>
  </si>
  <si>
    <t>今年も暮れ近くになって申し込みしました！年内は無理だろうなと諦めていましたが29日に届きました！帰ってくる息子達に食べさせる事が出来て嬉しいです。ありがとうございました。</t>
  </si>
  <si>
    <t>皮離れが悪く、内皮も硬かったにも関わらず以外と痛みやすかった、農薬も少ないと判断すべきか。次回は再考の余地あり。</t>
  </si>
  <si>
    <t>前回もかねひろのみかんを頂き、おいしかったので再びふるさと納税をしました。やはり変わらず、おいしかったです。</t>
  </si>
  <si>
    <t>とても良い</t>
  </si>
  <si>
    <t>甘さとみずみずしさのあるとても美味しいしおみかんです。傷んだモノもなく最高です。また、発送完了通知など太子町からの連絡も細やかで非常に有り難く、来年も納税させていただこうと決めました。</t>
  </si>
  <si>
    <t>みかんらしいみかん</t>
  </si>
  <si>
    <t>甘ったるいだけのみかんではなく、甘さもすっぱさも濃くていかにも「みかん」という味でした。美味しかったです。</t>
  </si>
  <si>
    <t>年末年始の1週間、実家に帰省するのに合わせて買いました。この期間、4人家族でシェアするのに、ちょうどいい量でした(各人1日に何個か食べます)。個体差による当たり外れがなく、どれも美味しかったです！</t>
  </si>
  <si>
    <t>リピしたけど</t>
  </si>
  <si>
    <t>1回目はとても甘かったのに2回目で、本日届いたものは、同じ所から送られてきたとは思えないような、皮が分厚く固くて酸っぱい大きいみかんでした。ショックです。</t>
  </si>
  <si>
    <t>サイズにはばらつきがありますが、1個も傷んでいたものはなく、程よく甘くて美味しいです！来年もリピートします。</t>
  </si>
  <si>
    <t>大きくて甘いみかん</t>
  </si>
  <si>
    <t>大きいみかんです。甘くておいしかったです。量もたくさんあるので、友達や家族にお裾分けしてとても喜ばれました。</t>
  </si>
  <si>
    <t>とても味が濃いみかん</t>
  </si>
  <si>
    <t>どんな大きさのみかんが届くか少し心配でしたが、欲しかったMサイズが届きました。みかんも綺麗で傷んでいるのはひとつもありませんでした。皮離れが悪いっていうのか、実と皮がしっかりくっついていて少し剥きずらいですが、味は酸味と甘みのバランスがとても好みの味で大満足です。届いた時期もクリスマスから年末年始で丁度欲しかった時期で嬉しかったです。本当に大満足のお礼の品有り難うございました。</t>
  </si>
  <si>
    <t>甘くて味が濃いと言う口コミを見て申し込みましたが&amp;hellip;&amp;hellip;酸っぱいです。口コミを見てると小ぶりな物が甘くて美味しいみたいですが、うちに届いたのは2Lサイズです。完全ハズレでした。スーパーのみかんよりも皮がかたく（外も中の薄皮も）口に残ります。申込みが殺到してるみたいなので、品質の悪い物を出すしかなかったのでしょうか？リピはなしです。来年からのこの自治体への寄付もなしですね。</t>
  </si>
  <si>
    <t>小ぶりなミカンが大量</t>
  </si>
  <si>
    <t>小ぶりなミカン、皮も薄く、ほどよく酸味のあるしっかりした味でした。美味しかったです。10キロ以上はやはり多い。受け取り後、傷んでしまった2,3個を取り除いても100以上ありました。新鮮なうちに食べきれるよう5kgくらいのほうが我が家にはいいかなと思います。</t>
  </si>
  <si>
    <t>両親の笑顔</t>
  </si>
  <si>
    <t>両親のもとに送りました。みかんがきれいで適度な大きさで、味も甘く美味しいと、喜んだ元気な声で、電話をもらい、私も嬉しくなりました。</t>
  </si>
  <si>
    <t>初めてのふるさと納税。何を選ぼうか迷いましたが、冬はみかん🍊かな？と選ばせていただきました．甘くてとっても美味しかったです。来年もまた、納税させていただきます！</t>
  </si>
  <si>
    <t>リピート絶対します</t>
  </si>
  <si>
    <t>毎年色んな自治体から返礼品として柑橘類をもらっていますが、こちらの蜜柑はかなり美味しく満足度が高かったです。</t>
  </si>
  <si>
    <t>高評価だったのでお願いしたのですが、皮が厚く味もすっぱくて不評でした。お世話になった方に喜んで欲しくて送ったのでショックです。</t>
  </si>
  <si>
    <t>甘くて美味しいです</t>
  </si>
  <si>
    <t>比較的小粒で綺麗なみかんがなんと１２４個も、だだひとつの傷みもなく届きました。酸味が少なく、穏やかな甘みがたいへん美味しいです。量が多くて嬉しいです。ありがとうございました。</t>
  </si>
  <si>
    <t>大きくて甘いみかんがたくさん！</t>
  </si>
  <si>
    <t>2週間後に届きました。箱をあけてみると大きくて立派なみかんがたくさん！！傷んだものがないか確認するため箱から出して数えてみると全部で63個入っていました！ひとつも傷んだものはなくすべていい状態の甘いみかんでした。発送連絡のメールもあり対応もよかったと思います。またリピートしたいです！</t>
  </si>
  <si>
    <t>おいしそう・面白そうだったから/自治体の取り組みに共感したから/その地域を応援したいから</t>
  </si>
  <si>
    <t>もう頼まないです。</t>
  </si>
  <si>
    <t>口コミが良かったので頼みましたが、あまり甘くもないし、皮も剥きにくいし、がっかりしました。親にも食べてもらいましたが不評でした。他の方の口コミは良いのですが、私のところに届いたみかんと同じでしょうか。11キロもあり消費に困りました。美味しかったら、近所にも配れたのですが、、、。ただ身体には良いと思うのでいただきました。ありがとうございました。</t>
  </si>
  <si>
    <t>めちゃくちゃ濃くて美味しい！！</t>
  </si>
  <si>
    <t>ふるさとチョイスのイベントで試食して、あまりの美味しさにその場で購入して帰りました！！そしてその後寄付させていただき、やっと届きました。感想で、あんまりというのとチラホラありましたが、とっても美味しいです♡実家へおすそ分けに行ってきました！！父も母も大絶賛です&amp;starf;もう1つ実家へ届けてもらうように追加します！！</t>
  </si>
  <si>
    <t>リピートです</t>
  </si>
  <si>
    <t>先月申し込みをし、とても甘くておいしかったので、実家あてに送ろうとリピートしました。とても鮮やかなオレンジで小粒ですが、甘みもあり、パクパク食べてしまいます。</t>
  </si>
  <si>
    <t>子供がみかんが大好きなのこちらを選びました。とても美味しいみかんでした。量も多いので、悪くならないうちに・・と、毎日いただいています^_^</t>
  </si>
  <si>
    <t>おいしかったです！</t>
  </si>
  <si>
    <t>11キロ届いたのを見た時は、夫婦二人でこんなに食べきれないかも！と思いましたが、食べてみると小ぶりで甘くて味が濃いので毎日大量に食べてあっというまになくなってしまいました。おいしいみかんをありがとうございました！</t>
  </si>
  <si>
    <t>甘くてとても美味しかったです美味しくないのは１つもありませをでしたまた応援したいと思いますこれからも頑張ってくださいね</t>
  </si>
  <si>
    <t>味が濃い！</t>
  </si>
  <si>
    <t>ランキングに入り気になっていたこちらの商品を注文させていただきました。昨日届き、家にあったスーパーで購入したみかんと食べ比べ。味が濃い！スーパーのみかんが薄味に感じられました。子供にも食べ比べさせてみましたが、やはり、黒酢みかんが美味しいとのことでした。たくさんあるので、年末にゆっくりと食べていきたいと思います^_^</t>
  </si>
  <si>
    <t>良いレビューを信じて、実家用に届けてもらいましたが、甘くも酸っぱくもない普通のみかんだったそうです。むしろ、スーパーで買ったみかんの方が甘く感じたそうです。黒酢みかんは初めてなので、そういうものなのでしょうか？喜んでもらいたかったのに、残念です。</t>
  </si>
  <si>
    <t>酸っぱくて 酸っぱくて</t>
  </si>
  <si>
    <t>今年で3度目のリピーターですが、実家におすそ分けする事も出来ず困っています昨年は、美味しっかたのに</t>
  </si>
  <si>
    <t>太良町の黒酢みかん</t>
  </si>
  <si>
    <t>昨日、待っていた黒酢みかんが届きました。一箱にたくさん入っていて、一つ一つが丸くて大きく艶があってずっしりとしています。味も濃く甘味と酸味のバランスがよく飽きのこない味です。ひとつ食べるとお腹がふくれますが、また食べてしまいます。生産者のみなさん、ありがとうございました。来年もリピートしたいと思います。</t>
  </si>
  <si>
    <t>小ぶりでしたが美味しかった</t>
  </si>
  <si>
    <t>子供はミカンが大好きですし、黒酢ミカンということで体に良いと書かれていて興味を惹かれて注文しました。小ぶりでたくさん食べられて満足です。</t>
  </si>
  <si>
    <t>うーん。。</t>
  </si>
  <si>
    <t>レビューがすごく良かったので自宅用と娘用に２箱申し込みました。届いてワクワクして食べたら酸っぱい&amp;hellip;元々酸っぱい物が苦手な私には、この量食べ切る自信がありません。みかん大好きな娘も甘酸っぱいけど美味しいよとは言ってくれたものの&amp;hellip;(贈った私に気を遣ってだと思います、いつもは甘い甘いと喜ぶので)今年は不作なのかな？ リピはないと思います。</t>
  </si>
  <si>
    <t>期待しすぎた</t>
  </si>
  <si>
    <t>甘味が薄くて水っぽいです。お世話になっている方へのお歳暮にもと思い２箱も頼んでしまいました。あぁどうしましよう。</t>
  </si>
  <si>
    <t>昨年に引き続きリピートしたが？</t>
  </si>
  <si>
    <t>昨年は大変おいしかったので、今年もリピートしましたが、運が悪かったのか、普通でした。来年はないかも？</t>
  </si>
  <si>
    <t>去年は売り切れて、申込できませんでした。今年は早めに申し込み、届いて食べたらびっくりするくらい美味しかったです。来年も申し込みします。</t>
  </si>
  <si>
    <t>楽しみです。</t>
  </si>
  <si>
    <t>毎年このシーズンになると、待ち遠しくなります。家の近所で購入するものとは一味違い、パパ忘れないでよ、と家族からフォロー受けてます。</t>
  </si>
  <si>
    <t>感謝感激</t>
  </si>
  <si>
    <t>こちらのみかんは小玉のものでも、大きいサイズの物でも幅広く美味しく頂けるみかんです。大きなサイズが苦手だった私ですが、すっかり気にならなくなりました。生産者の方々、いつも美味しいみかんをありがとうございます！</t>
  </si>
  <si>
    <t>ムラあり</t>
  </si>
  <si>
    <t>2回目のリピートです。沢山あり家族4人で十分です。ただ、妻に言わせると今年のものは味にムラがあるようです。</t>
  </si>
  <si>
    <t>美味しいみかんです。かなりたっぷりとどくので、冷蔵庫に入るか心配でしたが、子供達がたくさん食べて、あっという間になくなりました。</t>
  </si>
  <si>
    <t>甘くて美味しい🍊</t>
  </si>
  <si>
    <t>届いてすぐ頂きました！とっても甘くて最高😋姉妹たちにも年末年始用に再度注文しようかなぁと思っています！</t>
  </si>
  <si>
    <t>早く来て嬉しい！</t>
  </si>
  <si>
    <t>丁度果物がなくなった時期だったので10月配送だったので10/7に駆け込みで申し込みました。月末に届いたみかんは驚くほど甘く、「この時期すっぱいだろうな」と思っていたのをいい意味で裏切られ、お裾分け半分、傷む前にと急いで食べきりました。1つだけ痛んでいましたが、とても甘かったのでOKです。10月のみかんならまたリピートありです。</t>
  </si>
  <si>
    <t>地元やゆかりのある地域だから</t>
  </si>
  <si>
    <t>美味しいみかんです。</t>
  </si>
  <si>
    <t>昨年、娘からもらいとても美味しかったので、今年お願いしました。やはり美味しいみかんです。これからも美味しいみかんを作り続けて下さい。</t>
  </si>
  <si>
    <t>んんん？</t>
  </si>
  <si>
    <t>昨年いただき、とても甘かったのでリピーターです。しかし今年のは、酸っぱい。早生のミカンの酸っぱさなのですが、甘～いのを期待していただけに残念。時期が悪かったのでしょうか？</t>
  </si>
  <si>
    <t>おすすめ</t>
  </si>
  <si>
    <t>感想を参考に選びました。美味しいみかんで一人で何個でも食べれます。11kgありますが、1週間で消費する勢いで食べれます。甘味と酸味のバランスがよく食べやすいみかんでした。また来年も楽しみにしています!</t>
  </si>
  <si>
    <t>味が濃く美味しい😋</t>
  </si>
  <si>
    <t>みかんサイズが極小で箱を開けた時は少しガッカリしましたが、食べると味が濃くとても美味しいみかんで満足しました。</t>
  </si>
  <si>
    <t>寄付して良かった！</t>
  </si>
  <si>
    <t>小粒なみかんですが、とても甘い中にきちんと酸味もありバランスのよい、みかんらしいみかんです。届いた箱からみかんを一度出して、傷みがないかチェックをしましたが１つも傷みなし！全て綺麗なみかんでした！鮮度もよく仕事も丁寧なのがわかりました。本当におすすめのみかんです！</t>
  </si>
  <si>
    <t>あま〜いみかん🍊</t>
  </si>
  <si>
    <t>今回たくさんのレビューを見てこちらに決めました。まだスーパーで高く販売されている時期に11kgというたくさんの量を欲張ってしまいましたが、見た目もキレイでほんとうに甘くて1回に3,4個はぺろりと食べてしまいました。小ぶりというコメントもありましが、そんなに小さく感じませんでしたし、大満足でした。来年も必ず寄付させてもらいます！過疎化しているとお聞きしたので、是非農業を機に盛り上げて欲しいと思います(^^)頑張ってください！✴︎</t>
  </si>
  <si>
    <t>本当に美味しいと思えるミカン</t>
  </si>
  <si>
    <t>甘いだけでなく本当にに美味しいと感じるミカンでした。お正月の集まった家族でアッというまになくなってしまいました。また、来年も食べたいと思いました。御馳走さまでした。</t>
  </si>
  <si>
    <t>とっても甘く美味しいミカンでした</t>
  </si>
  <si>
    <t>甘みが強く、程よい酸味もあり、皮も柔らかく食べやすく、とても美味しいミカンでした。こだわって作られているのがわかりました。また、来年も頼みたいです。</t>
  </si>
  <si>
    <t>甘かったです</t>
  </si>
  <si>
    <t>普段みかんを買うことがありませんが寄付してみました。皮が薄く甘いミカンでした。熟れているものと早いものを見分けて、熟れているものから消費しないと底のほうで傷んでしまったので次回は気を付けます。</t>
  </si>
  <si>
    <t>あまいっ！</t>
  </si>
  <si>
    <t>届いてすぐに食べたときは少し酸っぱいかな？と思ったのですが、1週間経ってびっくり！すっごく甘くなって美味しくなりました！友人にもお裾分けしたら好評でした。また頼みたいと思います！</t>
  </si>
  <si>
    <t>凄く楽しみにしていたのに皮は厚いし本当に酸っぱい。こんな酸っぱいみかん初めて残念すぎました。もう頼むことはないです。あまりに美味しくないので人様にもあげられないし&amp;hellip;。悲しすぎます。</t>
  </si>
  <si>
    <t>アジ</t>
  </si>
  <si>
    <t>11月の初めという時期が早かったせいか 全く美味しくない(普通のみかんと一緒)と言う感じでした。もう少し時期を遅くすれば良かったかもしれません。</t>
  </si>
  <si>
    <t>去年初めて寄付させて頂いて、小ぶりですが甘くて美味しいくてリピートしました。また来年も寄付させていただきますのでまた美味しいみかんを作ってください。応援しています。</t>
  </si>
  <si>
    <t>甘かった</t>
  </si>
  <si>
    <t>おいしい/応援したい/行きたい</t>
  </si>
  <si>
    <t>黒酢を与えているという事で、興味深々でした。期待以上に甘くて、ちょうどいい小さめの実、皮も柔らかくて剥きやすく家族から絶賛でした。今年中にもう一度と思いました。</t>
  </si>
  <si>
    <t>母がこれは美味しいと喜んでいました。潰れる事も考え３個余計に入れてくれる気遣いがあり選んで良かったです。</t>
  </si>
  <si>
    <t>美味しくないです</t>
  </si>
  <si>
    <t>『黒酢』という言葉に惹かれて選びましたが、水っぽくて、ミカンジュースを水でうすめて飲むぐらいの味で、甘くなくて全然美味しくないです。9割ぐらいはそんな感じでした。</t>
  </si>
  <si>
    <t>今年は、？！</t>
  </si>
  <si>
    <t>昨日も頼みました。味が濃く美味しかった。しかし、ことは、薄い味。頼んだ時期が早かったから？何故だろう？</t>
  </si>
  <si>
    <t>極小つぶで。。。</t>
  </si>
  <si>
    <t>黒酢みかん、どんな味？と楽しみにしていましたが。。小粒か極小つぶで、かたくて、酸っぱかったです。みかん部門で５年連続日本一になりました？？？？リピートはないです。</t>
  </si>
  <si>
    <t>おいしい黒酢みかん</t>
  </si>
  <si>
    <t>あまり期待せず何気なくただみかんを選択しました。実際到着して食べてﾐﾄ驚きました。おいしさに驚きました。是非リピーターになります。</t>
  </si>
  <si>
    <t>黒酢とあったので、どんな風味なのかと思っていましたが、瑞々しくて甘くて美味しいみかんでした。たっぷり入っているので、おすそわけしました。</t>
  </si>
  <si>
    <t>おいしいおみかん</t>
  </si>
  <si>
    <t>おいしい/行きたい/大満足</t>
  </si>
  <si>
    <t>おみかんとても美味しく、お友達にもとても美味しいと言っていただきました。小袋がとても薄くて、中の果実がぷるぷるしててとても美味しかった！黒酢で育てるということでしたが、黒酢の効果なんでしょうか。ありがとうございました。</t>
  </si>
  <si>
    <t>残念…</t>
  </si>
  <si>
    <t>めちゃくちゃ酸っぱかったです&amp;hellip;。口コミを見て寄付を決めましたが、期待ハズレで残念でした&amp;hellip;あんなにたくさんの箱みかんどうしましょう。困っています。</t>
  </si>
  <si>
    <t>美味しすぎ</t>
  </si>
  <si>
    <t>初めて取り寄せしました。甘味、酸味ベストマッチたくさん入っていたのでお友達へ、手土産にもできました。また、注文したら、在庫切れとなっていたので人気商品ですね、不良品がある場合と多めに３個入れて下さり心遣いありがとうございます😀</t>
  </si>
  <si>
    <t>小ぶりで甘いみかん</t>
  </si>
  <si>
    <t>皆さんのコメントを読んで初めて申込みました。小ぶりですが&amp;hellip;甘くて美味しいです。リピートしようと思ってます。</t>
  </si>
  <si>
    <t>みかん大好きです。</t>
  </si>
  <si>
    <t>早速いただきました。甘すぎずほどよい酸味で美味しかったです。思ったよりたくさん入ってたので実家や知人にもお裾分け。ありがとうございました。</t>
  </si>
  <si>
    <t>量が多いです</t>
  </si>
  <si>
    <t>とってもおいしいです。甘くて、日持ちもします。みかん好きなので、箱買いは嬉しいです。今年の冬も頼みたいです。</t>
  </si>
  <si>
    <t>昨年と違う</t>
  </si>
  <si>
    <t>昨年美味しく頂いたので、今年もリピートしました。甘いという感想が多いのですが、当方に届いたみかんは甘味がなく酸味が多い印象でした。</t>
  </si>
  <si>
    <t>みかん美味しかった</t>
  </si>
  <si>
    <t>箱にどっさりとどきました。あっさりとしたら甘さでおいしかったです！到着時に痛んでるものも１つしかなかったです。</t>
  </si>
  <si>
    <t>リピートしています</t>
  </si>
  <si>
    <t>最初は黒酢を使うことによって減農薬しているというところに惹かれたのみました。届いて食べてみると、とってもおいしい～！！！皮も薄く、甘くて何個でも食べられる。子供たちにももちろん大人気。何度となくリピートしています。</t>
  </si>
  <si>
    <t>本当においしかったです！！</t>
  </si>
  <si>
    <t>黒酢みかんのクチコミがよかったので、お礼の品目当てで寄付先に選びました。期待値を超えるおいしさでした。友人にも配りましたが、「あれ、どこのみかん？むっちゃおいしいんだけど！！」と大好評でした。11キロ届きましたが、一つも腐らせることなく完食しました&amp;sung;また、来年も寄付したいと考えています！！</t>
  </si>
  <si>
    <t>すごく甘いです</t>
  </si>
  <si>
    <t>久しぶりにこんな美味しいミカンを食べました。親戚、友人にもおすそ分けしたらとても喜んで皆さん口をそろえて甘かったね！と言ってくれました。また頼みたいと思います。ありがとうございました。</t>
  </si>
  <si>
    <t>美味しいです。</t>
  </si>
  <si>
    <t>小粒で味が濃いみかんでした。 開けた時、１つだけ痛みがありましたがあとは家族みんなで美味しく頂き、あっという間でした。</t>
  </si>
  <si>
    <t>黒酢みかん美味しい！</t>
  </si>
  <si>
    <t>この間、黒酢みかんが届きました。とってもジューシーで甘くておいしいです。また寄付して黒酢みかんを頼もうと思います。</t>
  </si>
  <si>
    <t>両親に送りました</t>
  </si>
  <si>
    <t>両親に送ったところとても美味しかったと喜んでもらいました。黒酢みかんという名前が珍しく、初めて知りました。</t>
  </si>
  <si>
    <t>小さめだけど甘いミカン</t>
  </si>
  <si>
    <t>郵便局から届きました。ハコを開けてみると、小さなミカンがいっぱい！！酸っぱいミカンが苦手な私ですが、食べてみると甘くて美味しい！オススメできる美味しさです。沢山あるので、ハコからだして、空気を通してあげないと傷んでしまうかと思います。</t>
  </si>
  <si>
    <t>みかん大好き家族で、色々食べてますが、黒酢みかんは初めてでした。甘さも、酸味も丁度良かったです。11キロと言う量も最高です。大切に食べます。</t>
  </si>
  <si>
    <t>あまりに小粒すぎるみかん</t>
  </si>
  <si>
    <t>返礼品に期待しすぎてた！ この時期なのかどうか、今年だけなのかどうかは不明ですが、あまりに小粒のみかんにビックリ。個人的には規格外のクズものじゃないのと思ってしまう。。。</t>
  </si>
  <si>
    <t>今年も美味しくいただきました。</t>
  </si>
  <si>
    <t>黒酢みかん。なんだろう？いつものみかんと何か違うのかな？柑橘類好きだし、頼んでみよう。と、特に期待もせずにいました。食べてみてビックリ！！濃い味で、甘いのです。今まで食べていたみかんとは、別物でした。あまりの美味しさに、すぐにまた佐賀県太良町に寄付させていただきました。『じじのうちのみかん、美味しい！』と、小学生の孫2人にもわかる、美味しさでした。</t>
  </si>
  <si>
    <t>もう一個！！</t>
  </si>
  <si>
    <t>応援したい/オススメ</t>
  </si>
  <si>
    <t>「黒酢みかん、みかん、みかん、みかん、みかん&amp;sung;🎵」と勝手に歌いながら、パクパク食べている子供を見て、自分も誘われるように一気に５個、食べちゃいました。美味い！</t>
  </si>
  <si>
    <t>地元やゆかりのある地域だから/その地域を応援したいから</t>
  </si>
  <si>
    <t>こだわりのミカン</t>
  </si>
  <si>
    <t>こだわって作られているミカンが沢山入っていてお得感あり。甘味と酸味のバランスも良く、余りミカンを食べない高２の長女が毎日２個ずつたべています。</t>
  </si>
  <si>
    <t>3年目です</t>
  </si>
  <si>
    <t>毎年2・3箱頼んでます。やはり味濃く、糖度もあり本当においしいです。今年は皮が厚いため、水分がにじみ出てる心配もありません。また追加でリピします！</t>
  </si>
  <si>
    <t>本日夕方頂戴しました。こんなにおいしいミカンは何年振りでしょうか。ジューシーで甘くてソフトな感じでした。だだ、説明にありましたが、冷蔵庫も大きくなく保存が難しいですね。おいしいから何個でも食べれそうですが、そうすれば早く償却できるものの、いつまでも大切に保存し食べ続けたいという欲望もあります。息子、孫におすそ分けしたいです。改めておいしいミカン本当にありがとうございました。</t>
  </si>
  <si>
    <t>今年はガッカリ</t>
  </si>
  <si>
    <t>昨年、一昨年と申し込み、とても美味しかったので、今年も頼みましたが、10月中旬に届いた物は、今までとは全く違うみかんでした。緑で皮の硬く厚いものばかりで、甘味も薄く、食べ切れそうにありません。</t>
  </si>
  <si>
    <t>以前、頂いた黒酢みかんは衝撃を受ける程の甘さと美味しさでした。その印象が強かった為か、今回は甘さもさほど感じられず残念でした。農産物はその年の出来不出来があるので、また次回期待したいです。</t>
  </si>
  <si>
    <t>昨年とは違う</t>
  </si>
  <si>
    <t>昨年完熟の味の濃い美味しいみかんが届いたので、今年も期待しておりましたが、酸味が強くとても同じ産地のみかんとは思えませんでした。残念です。</t>
  </si>
  <si>
    <t>想像以上に多くて満足です</t>
  </si>
  <si>
    <t>11キロのみかんというのは、想像以上に多いものですね！勝手にお得感を感じています。毎日食べるのが楽しみです。味は酸味と甘味両方を感じれます、酸っぱすぎるみかんは今のところありません。</t>
  </si>
  <si>
    <t>毎年頼んでいます</t>
  </si>
  <si>
    <t>毎年頼んでいます。頼む時期によってみかんの皮の薄さや酸味がかわって、どんなみかんが来るかいつも楽しみにしています</t>
  </si>
  <si>
    <t>信じられない！</t>
  </si>
  <si>
    <t>昨年、こちらのみかんをいただいて美味しかったので今年も期待していましたが、本当にガッカリです。ほとんどが青いみかんで全く甘みなどなく、これが黒酢みかん？？何かの間違いではないかと思うほど不味いものでした。ご近所へも差し上げられず、11kgをどうすればいいのやら途方に暮れています。</t>
  </si>
  <si>
    <t>リピート</t>
  </si>
  <si>
    <t>去年頼んで皮が薄く美味しかったのですが今年は少し皮が厚くて酸っぱさを感じました。頼んだのが早かったのかな？またもっと後に頼んでみます</t>
  </si>
  <si>
    <t>黒酢みかんの季節がやって来た！</t>
  </si>
  <si>
    <t>去年も黒酢みかん美味しく頂きました！子供達がものすごい勢いで食べてしまい、あっという間になくなってしまいました。今年も、子供達と競いながらモリモリ食べたいと思います(^o^)</t>
  </si>
  <si>
    <t>リピータです</t>
  </si>
  <si>
    <t>家族に「黒酢みかん」じゃなければヤダと言われ、昨年に引き続いて申し込みました。味が濃くておいしいです。</t>
  </si>
  <si>
    <t>安心</t>
  </si>
  <si>
    <t xml:space="preserve">昨年も食べました。小粒のみかんが沢山入っていて、皮も薄く凄くおいしかったです。毎年食べるのが楽しみです。 </t>
  </si>
  <si>
    <t>とてもおいしかったです</t>
  </si>
  <si>
    <t>美味しいという感想が多かったので、昨年（2018年）に試してみました。とってもおいしかったので、今年も申し込もうと思っています。ありがとうございました。</t>
  </si>
  <si>
    <t>ここ数年、寄付させていただいています。このみかんが美味しすぎて、他のみかんが食べれなくなっちゃいます。</t>
  </si>
  <si>
    <t>リピーター</t>
  </si>
  <si>
    <t>美味しかったので今年も頼みました。サイズは大きくはなかったと思いますが、むきやすく、甘かったです。家族みんな大満足です。</t>
  </si>
  <si>
    <t>お得！</t>
  </si>
  <si>
    <t>毎年楽しみにしています。たっぷり届きます。少々小ぶりですが、ほとんど気にならないです。やはりこだわりの製法のおかげでしょうか。甘くて美味しいです。酸っぱいと思ったことはないですね。皆さんにお裾分けしてもまだまだ残ります（笑）今年もまた頼みます！</t>
  </si>
  <si>
    <t>止められません</t>
  </si>
  <si>
    <t>太良町の「黒酢みかん」を食べると、他のみかんが食べられなくなるくらい、美味です。これからもリピートしたいと思います。</t>
  </si>
  <si>
    <t>イマイチだった。甘みもいまいち。残念。50字以上は長すぎる。以上以上以上。。。。。。。。。。。。。。</t>
  </si>
  <si>
    <t>2年続けて黒酢みかんがとても美味しかったのですが、昨年のみかんは小いさ過ぎて美味しくなかったです。不知火も今までは美味しかったが、今年は他を探しています。毎年美味しいく作るのは難しいと思いますが、出来が悪い時は寄付額を下げるなどしてほしいと思いました。</t>
  </si>
  <si>
    <t>量が多いので心配しながら頼んだのですが、傷んだものものがなく、どれも甘くて味は均一、しかも３週間程持ちました。</t>
  </si>
  <si>
    <t>リピートしました</t>
  </si>
  <si>
    <t>昨年に引き続きリピートしました。甘くて味が凝縮されていて、とっても美味しいミカンでした。来年もよろしくお願いします！</t>
  </si>
  <si>
    <t>期待したほどではなかった</t>
  </si>
  <si>
    <t>美味しいと評判だったので申し込みましたが、期待したほで美味しくはかんじませんでした。至って普通、というよりも美味しくないというのが正直なところ。高評価なのが不思議です。</t>
  </si>
  <si>
    <t>黒酢みかんってどうよ！</t>
  </si>
  <si>
    <t>黒酢みかん？まず色が黒いの？と思ってしまいました。写真を見るとミカンの色。じゃあ味がずっぱいの？と思ったらとても甘い！職場の皆さんにも好評でした。おいしいミカンをありがとうございます。</t>
  </si>
  <si>
    <t>初めて食べました。</t>
  </si>
  <si>
    <t>大きくて甘い食べ応えのあるミカンで大満足でした。大きいので皮が心配でしたが、柔らかくむきやすかったです。また、頼みたいと思いました。</t>
  </si>
  <si>
    <t>とってもみずみずしくおいしいみかんでした。見た目も艶があり、ぴかぴか！濃いオレンジ色のみかんでした。始めは酸味が少し強いかなと思いましたが、日が経つにつれ甘みがでてきました。新鮮なのでしばらく在庫しても悪くならず良かったです。</t>
  </si>
  <si>
    <t>黒酢…</t>
  </si>
  <si>
    <t>『みかん部門４年連続No.1』これに興味を持ち、寄付しました。ほのかに黒酢の味がします。好みが分かれるかも。リピートはしないかな&amp;hellip;</t>
  </si>
  <si>
    <t>美味しいみかんがたくさん届いて、家族みんなでいただきました。たくさんある中で、ちょっと腐りかけは一つだけ。あとは、どれも美味しかったです。予想以上に大満足です。またお願いしたいと思います。</t>
  </si>
  <si>
    <t>食べ頃を見極めて！</t>
  </si>
  <si>
    <t>みなさんのレビューが良かったので楽しみにしていたのですが、予想以上のすっぱくてだから黒酢みかん？！と思いました。でも１週間ほど涼しいところに置いておくととても甘くなりお正月に親戚みんなで喜んで食べました。来年もリピします。</t>
  </si>
  <si>
    <t>甘くて・・・</t>
  </si>
  <si>
    <t>大きさもちょうどよく、甘みもあり、とても美味しかったです。一度に4～５個食べてしまって、あっという間に終わってしまいました。</t>
  </si>
  <si>
    <t>おすすめできません</t>
  </si>
  <si>
    <t>太良町の別のみかんがおいしかったのと、感想が良かったので申し込みましたが、腐ったミカンがいくつも入ってます。味も他のほうが良かったです。</t>
  </si>
  <si>
    <t>好評</t>
  </si>
  <si>
    <t>個人事業主です。お店のお客様にも黒酢みかんを配ったら好評でした！毎年配ってみかん祭りしますね！</t>
  </si>
  <si>
    <t>希望日に届けていただきました。傷んだものはなく、重さで潰されたものは2個のみでした。昨年よりも甘みがあり美味しかった。届いたらすぐに段ボール箱から取り出して、籠等に小分けして入れるておくと日持ちします。</t>
  </si>
  <si>
    <t>皮が厚い</t>
  </si>
  <si>
    <t>外皮も内皮も厚くて食べにくいし、まずくはないけどそこまで美味しいとは思わなかった。リピートは無いです</t>
  </si>
  <si>
    <t>知り合いが美味しかったと言ってたので、私も今回初めて還付しました。今日届いたのですが、一部腐ってるみかんが何個か入ってました。とても残念でした。</t>
  </si>
  <si>
    <t>味が濃くて甘味もしっかり美味しいです</t>
  </si>
  <si>
    <t>ちょうどいい小さい目のサイズで食べやすく。味も濃くしっかり甘いのでパクパク食べれます。家族で１０キロもうすぐなくなりそうです</t>
  </si>
  <si>
    <t>またお願いしたいです。</t>
  </si>
  <si>
    <t>時期的に早生種であったと思いますが、甘みも強くミカンの味の濃い大変おいしいミカンでした。１歳の娘がとても気に入ってくれて、おかわりと持ってくるので、すっかり皮のむき係になってしまいました。中生種や晩生種も試してみたいです。</t>
  </si>
  <si>
    <t>とても美味しいです</t>
  </si>
  <si>
    <t>酸味、甘味、内皮の厚さなど絶妙です。外皮も薄く、水々しいです。たくさんあるので家族で毎日美味しく頂いています。</t>
  </si>
  <si>
    <t>子供が喜んで食べてます</t>
  </si>
  <si>
    <t>甘くて、子供が１日に何個も食べてます。傷んでいるみかんもなく、最後の１個まで美味しくいただきました。</t>
  </si>
  <si>
    <t>おいしくいただいております。すごく甘くてみずみずしいミカンですね。佐賀県のみかんがこんなにおいしいなんて初めて知りました。友人にも宣伝したいと思います。</t>
  </si>
  <si>
    <t>届いたみかんは既に乾燥していました。外皮を剥いた中身もみずみずしさに欠け、一部が硬化していました。楽しみにしていましたが残念でした。</t>
  </si>
  <si>
    <t>ひどすぎる</t>
  </si>
  <si>
    <t>黒酢みかんは腐りやすいので早めに食べる案内があったが、到着し開封した時点で腐っていたのが多数。40個は腐っておりあまりにもひどいので連絡した所もともと腐りやすいので2〜3個多めに入れてあるとの事。新しいみかんを送るとメール連絡きましたが数ヶ月経ってますが全然届きません。この対応は酷いです。腐っていなかったみかんを食べましたが味はボケてるしイマイチ。個人的感想。なのでまたこのみかんを送られても嬉しくないので結果良かったのか&amp;hellip;損しました。決してオススメはできない。</t>
  </si>
  <si>
    <t>毎年太良のみかんを申し込んでいて、今年のは一番おいしかったです！全然いたんでるのもなかったし、最後までおいしくいただきました。もう品切れみたいなので悲しい&amp;hellip;もう一回頼みたかった</t>
  </si>
  <si>
    <t>こりゃだめだ</t>
  </si>
  <si>
    <t>このみかんは到着早々から５個青かびで取り除き、その後も日々数個ずつのペースで腐っていきました。結局2/３も食べられなっかたと思います。 来年は注文しません。</t>
  </si>
  <si>
    <t>めっちゃ美味い</t>
  </si>
  <si>
    <t>最高！めっちゃ美味かった！小さなみかんに甘さが凝縮さらてる感じです。おススメできる、みかんです。</t>
  </si>
  <si>
    <t>我が家に届いたのはカビはないですが、さすが11キロなので下の方が重みでカクカクに。あまり重ならないようにしとけば長持ちしそうです。味はバラツキはありますがほぼ美味しいです。来年も頼もうと思います。</t>
  </si>
  <si>
    <t>昨年、黒酢しらぬいが美味しく、今年も！と思い、みかんを頼んでみました。腐ったみかんもあり、また、少し出来過ぎで満足ではありませんでした。「しらぬい」については違う自治体に申し込みました。</t>
  </si>
  <si>
    <t>美味しい～</t>
  </si>
  <si>
    <t>ちょうど３週間で届きました。ジューシー！&amp;darr;酸っぱい！&amp;darr;甘い～！って順で感じました。箱の底から開けましたが、痛んでいるものはなかったです。食べきったらもう一度申し込みたいと思います。</t>
  </si>
  <si>
    <t>美味しいみかんをありがとうございました</t>
  </si>
  <si>
    <t>今までいろんなみかんを食べてきましたがその中でもとっても美味しいみかんです！酸味も甘味もしっかりあって、食べ始めたらとまらなくなります。サイズもちょうどよく、皮が剥きやすくて内皮が薄いので食べやすいです。２歳の娘も自分で剥いてパクパク食べてます。届いてから数日経ちますが今のところ腐ったり傷んだりしたものはないです。美味しいみかんをありがとうございました。</t>
  </si>
  <si>
    <t>美味しいのですが。。。</t>
  </si>
  <si>
    <t>意外に早く到着し、そこは非常に嬉しい誤算でした。サイズは、M～Lという感じ。味はとても美味しく感じました。ただ、最初に全部を確認した際に、痛んでいたものが5個ほど。ちょっと多いかな。あと、それらを除去した上で、冷暗所に置いていたのですが、数日で次々と陥落。。。ちょっと足が早い感じがしました。あと、痛んだみかんを鳥におすそ分けをするべく、庭の木に刺しておいたのですが、なぜかあまり好評でなく、、、（いつもは、あっという間につつきつくされるのですが）いろいろ食べ比べてみたいと思います。</t>
  </si>
  <si>
    <t>あっという間になくなりました。</t>
  </si>
  <si>
    <t>夕飯時に宅配で届きました。食後に１つずつ食べましたが、本当に美味しい！外皮は薄く、実も本当にジューシーで甘く、5キロのみかんが1週間ほどでなくなってしまいました。あまりもの美味しさに今回2度目の利用です！</t>
  </si>
  <si>
    <t>子供達に大人気！</t>
  </si>
  <si>
    <t>甘さと酸味のバランスが絶妙！薄皮も本当に薄くて子供達にも大人気であっという間になくなりそうです！！腐りがあるとのコメントなどありましたが一切気になるようなものはなく安心しました！</t>
  </si>
  <si>
    <t>おいしそう・面白そうだったから/こだわりがあるから/地元やゆかりのある地域だから/生産者・事業者を応援したいから</t>
  </si>
  <si>
    <t>めちゃくちゃ甘くて大好評！！</t>
  </si>
  <si>
    <t>今まで食べた事がないくらいに甘くて、みずみずしい美味しいミカンでした！痛んだミカンを確認するために、１０個づつビニール袋に入れ直したところ、我が家では１１袋できました。 ※ 痛んだミカンは４個でした。ご近所にお裾分けしたところ、大変好評でした。また、対応がものすごく早く驚きました。数が多く、食べ切れるか心配でしたが、アッという間に食べ切ってしまいました！（笑）</t>
  </si>
  <si>
    <t>黒酢ミカン、美味しい！</t>
  </si>
  <si>
    <t>美味しいミカンありがとうございました。黒酢ミカンというのを知らなかったのですが、この度送っていただいて、大変甘くて美味しくて満足しています。友人にも教えてえあげたいと思います。機会があれば、佐賀にも遊びに行きたいです。</t>
  </si>
  <si>
    <t>初ふるさと納税の返礼品で選びました</t>
  </si>
  <si>
    <t>ふるさと納税に興味を持っていたところ、子供たちがみかんにハマっていたので、今回初めてのふるさと納税で選んでみました。酸味と甘みのバランスが良く、おいしいみかんです。4歳と2歳の息子たちも食後のデザートで1人当たり2個も食べています。（笑）来年もあれば選びたいと思います。</t>
  </si>
  <si>
    <t>がっかり</t>
  </si>
  <si>
    <t>色も味も悪く、非常に残念です。どこがこだわりのまろやかでコクのある味の濃い究極のみかんなんですかね。おすすめできません。なんでナンバーワンなのか不思議です。</t>
  </si>
  <si>
    <t>空けてすぐ合計10個くらい腐ってた。</t>
  </si>
  <si>
    <t>部門一位ってあったので期待してました。がっかりしました。最初から10個くらい腐ってて、その後も日が経つにつれて&amp;hellip;</t>
  </si>
  <si>
    <t>がっかりです</t>
  </si>
  <si>
    <t>人気No.1のみかんが届いたと喜んで箱を開けたら腐ったみかんを2個発見。すべてのみかんを箱から取り出しチェックしたら結局7個も入ってました。いくらなんでも品質が悪すぎます。改善に向けて指導はしないのでしょうか。</t>
  </si>
  <si>
    <t>味が薄い</t>
  </si>
  <si>
    <t>人気みたいなので頼んでみましたが、我が家に届いた物は全体的に味が薄いみかんが多かったです。美味しいのは１５個に１個位の割合いでした。期待しすぎたからかもしれませんが、スーパーの安売りの味の薄いみかんと変わりないです。１１キロもどうしよう・・・という感じですお裾分けしようと思い大きい方にしたのですが、味が薄いのであげることも出来ません。見た目は綺麗なみかんで、傷んでいる物は少なかったです。低農薬なのはいいですね。頑張って家族で消費します。今年は、天候不良が続いたので仕方ないのかもしれませんね。ありがとうございました。</t>
  </si>
  <si>
    <t>甘くて小ぶりで皮が薄い美味しいみかん</t>
  </si>
  <si>
    <t>自然のものなので多少の個体差はあるでしょうが、充分美味しいみかんでした。傷は確かに多いですが、自宅用や理解のある方への贈り物には問題ない程度だと思います。みかんの大好きな義両親に贈ろうと思います。</t>
  </si>
  <si>
    <t>オススメ出来ません</t>
  </si>
  <si>
    <t>年末用にと考え本品を返礼品に選びましたが、注文から1週間程度の10月中旬に届きました。まず、みかんを見ると、説明書と色が全く違います。全体的にまだ若い色で、それなのに、キズが多いと思いました。にも関わらず、箱を全部開けると、腐ったのが4個ありました。このような、暖かい時期に送ってこられたら、常温保存ではすぐに傷むのでは、と心配です。言い訳をまとめた文書もあり、売り物にならない物を送っているように思ってしまいます。</t>
  </si>
  <si>
    <t>今年も美味しいです</t>
  </si>
  <si>
    <t>昨年は主人が頼んで美味しかったので今年は私が。色や大きさは様々で傷もありますが、味は変わらず甘くて美味しいです。酸味が少ないのは好みがあるでしょうが、うちでは大人気。家族で毎日数個ずつ食べてしまうので、もう少ししたらリピートしたいと思います。</t>
  </si>
  <si>
    <t>ビタミン</t>
  </si>
  <si>
    <t>応援したい/大満足/リピートしたい</t>
  </si>
  <si>
    <t>ビタミンを補給してもらおうと、実家におくりました。みかんの時期としては早い時期に送っていただき、嬉しかったそうです。毎日、食べてくれたようでよかったです。</t>
  </si>
  <si>
    <t>別物？</t>
  </si>
  <si>
    <t>初回の寄付で届いたみかんがとても美味しかったので2回目の寄付をしました。ところが届いたのは大きさも果皮の厚さ全く違い、味の薄いみかんでした。同じ品種とは思えないぐらいの違いで残念です。リピートはもうないと思います。</t>
  </si>
  <si>
    <t>味、量、コスパ、どれを取っても最高です。</t>
  </si>
  <si>
    <t>鉄板焼ハンバーグ デミソース 20個【A-191】</t>
  </si>
  <si>
    <t>柔らかく肉汁たっぷり、ソースもコクがあるのにクドくなく大満足でした。またお願いしようと思っています。</t>
  </si>
  <si>
    <t>美味しい！量も多い！</t>
  </si>
  <si>
    <t>20個入ってるのでたっぷり食べれます！温めが湯せんだったので、個人的には少し面倒でしたが、味は美味しいし、ちょっとしたご飯の際に便利です！</t>
  </si>
  <si>
    <t>子供に好評</t>
  </si>
  <si>
    <t>皆さんの感想通り美味しかったです！夕飯にもお弁当にも大活躍でした。食べ盛りの子供達があっという間に食べてしまいましたリピします！</t>
  </si>
  <si>
    <t>中国産玉ねぎ</t>
  </si>
  <si>
    <t>もう何回もリピートしてますが、温めるだけで食べられるので忙しい時とかに重宝してます。味もデミグラスソースがマッチして最高です。ただ気になるのが、玉ねぎの産地が中国なので、20個が18個になっても構いませんので、何とかなりませんか。今は日本産の方が安いみたいです。</t>
  </si>
  <si>
    <t>ハンバーグはふっくら、デミソースは、お肉の味を引き立てますね。そして、イイ匂い。食欲そそります。凄く美味しかったです！ 有難うございました！！</t>
  </si>
  <si>
    <t>美味しくて便利</t>
  </si>
  <si>
    <t>冷凍庫がパンパンになるほど入っていました。友人にもお裾分け。個包装なので家族の人数文。美味しくて喜ばれました。</t>
  </si>
  <si>
    <t>幸せの味</t>
  </si>
  <si>
    <t>ソースが美味しい。年齢関係なく誰でも満足。手軽に手早く出来る。美味しい、簡単、満足のハンバーグです。</t>
  </si>
  <si>
    <t>おいしい/応援したい/大満足</t>
  </si>
  <si>
    <t>湯煎で温めてすぐ食べられるのはうれしいです！しかも美味しい！7歳の孫もペロリと1個食べてしまいます。</t>
  </si>
  <si>
    <t>鉄板焼ハンバーグデミソ-ス</t>
  </si>
  <si>
    <t>お肉が柔らかくデミソ-スも美味しかったです。子供たちも喜んで食べてました。また リピしたいです。</t>
  </si>
  <si>
    <t>何回もリピートしてます。湯煎で出来るので使いやすい。ハンバーグもデミソースも美味しくて満足です。</t>
  </si>
  <si>
    <t>柔らかくてソースも美味しい</t>
  </si>
  <si>
    <t>子供たちが競うように食べています。あっという間になくなりそうです。30個入りもあったら嬉しいです。またリピートします。</t>
  </si>
  <si>
    <t>やわらかくて美味しかった！</t>
  </si>
  <si>
    <t>やわらかくて美味しかったです！子供達も喜んで、ご飯もすすみ喜んで食べました。仕事で帰りが遅くなった時にも、湯煎で温めるだけで食べられて、とても助かりました。</t>
  </si>
  <si>
    <t>おいしい、使いやすい</t>
  </si>
  <si>
    <t>去年に続き今年も頼みました。10000円の寄付で20個入っていてコスパがいいし、味もとてもおいしいです。帰宅が遅くなった日に食べたり、お弁当に入れたり、使い勝手が良いのも嬉しい。来年もお願いすると思います！</t>
  </si>
  <si>
    <t>美味しいリピート</t>
  </si>
  <si>
    <t>何回もリピート中美味しくて個別にシンクパックされているので使いやすく、食べやすい。またリピートしたい</t>
  </si>
  <si>
    <t>美味しいハンバーグでした。</t>
  </si>
  <si>
    <t>湯煎だけでできるので、私自身で用意することができました。一緒にコールスローサラダとともに食べました。</t>
  </si>
  <si>
    <t>楽で良い</t>
  </si>
  <si>
    <t>６月にたのんで９月初めに届きました。味は普通で充分です。何より、ボイルだけで良いのが楽で良いです。難点は、お肉等の産地が不明なことです。</t>
  </si>
  <si>
    <t>ふわふわでびっくりなハンバーグでした</t>
  </si>
  <si>
    <t>お湯で15分ほど茹でるので時間はレンチンよりかかりますが、ふわふわのハンバーグに納得。このために時間をかけて茹でるんだと思いました！デミグラスソースも美味しくてたっぷりなので、おかわりのタレご飯を美味しそうに食べていました。ハンバーグもとても美味しくまた購入したいと思いました。</t>
  </si>
  <si>
    <t xml:space="preserve">いつもリピートしています                                                                                 最高です                                                                               </t>
  </si>
  <si>
    <t>小さめだけど味もいいし、沢山入っていてお得です。子供も喜んでました。ただ湯煎の時間が長めなので、余裕を持って他の物を用意しながら、温めて美味しくいただきました。</t>
  </si>
  <si>
    <t>美味しいです。ハンバーグ食べ放題♪</t>
  </si>
  <si>
    <t>お湯での加熱で１５分かかるので沸騰するまでの時間もあり結構待ちますが、ふっくら柔らかで肉汁もジュワっと出て、デミグラスソースも変なクセがなく美味しかったです。</t>
  </si>
  <si>
    <t xml:space="preserve">お弁当でも大活躍　鉄板焼ハンバーグ デミソース </t>
  </si>
  <si>
    <t>お弁当でも大活躍 鉄板焼ハンバーグ デミソース 特にデミソース は絶品で、これだけでご飯2杯いけます。人にあげても喜ばれます。値段は据え置きでお願いします。</t>
  </si>
  <si>
    <t>何度も。</t>
  </si>
  <si>
    <t>もう何回もいただいています！なくなったら、リピートです。ソースもたっぷり入ってるので、ロコモコ丼にもぴったりです。子供が好きですね！</t>
  </si>
  <si>
    <t>九州出身なのでなるべくそちら方面を応援したく納税させていただきました想像以上にソースもハンバーグも美味しかったです調理にはお湯で15分かかるのですが忙しい時は洗い物が少なくて済むし美味しいしで嬉しいです家族みんなハンバーグが大好きなので大満足です発送も想定より早く対応が良いですありがとうございました</t>
  </si>
  <si>
    <t>おいしそう・面白そうだったから/生産者・事業者を応援したいから/その地域を応援したいから/見た目やデザインに惹かれたから</t>
  </si>
  <si>
    <t>おすすめです</t>
  </si>
  <si>
    <t>一年に3回ほどこちらを利用しています。温めるだけで美味しいハンバーグ、スーパーの簡単なハンバーグとはまた違ってかなり柔らかく美味しい！我が家では温めたハンバーグの上にチェダーチーズを乗せて食べています。</t>
  </si>
  <si>
    <t>いつも安定の人気</t>
  </si>
  <si>
    <t>配送が他の所よりもしっかりされている気がします。ボイルするだけでよい点も、焼き加減を意識しないのでお手軽です。豚肉メインかもしれませんが、子供たちにも人気。製造工程の最後は茨城県で行っている点がおやっと思いましたが、良かったです。</t>
  </si>
  <si>
    <t>たくさん!</t>
  </si>
  <si>
    <t>20個とはわかっていても、たくさん来て嬉しいお得感あり、味もよし!納税してよかったですありがとうございます。</t>
  </si>
  <si>
    <t>スーパーのレトルトの方が</t>
  </si>
  <si>
    <t>スーパーに売っている冷凍レトルトハンバーグの方が美味しかったです。20個あっても、スーパーの方が量も多いし、寄付金の35%ぐらいの返戻金だったら、値段も変わらない。次回はないです．</t>
  </si>
  <si>
    <t>湯煎で食べられるのも楽だし、たくさん入ってるし、なにより美味しいです。大満足です。またリピートします。</t>
  </si>
  <si>
    <t>美味しい！便利</t>
  </si>
  <si>
    <t>時間のない時に、お昼ご飯に、あると嬉しいハンバーグ。スライスチーズや目玉焼きをのせていただきます。切らさないようにまたお願いします。</t>
  </si>
  <si>
    <t>もう何度目のリピートでしょうか。冷凍庫に常備してあります。おかずに困ったとき、時間がないとき、とても便利で重宝します。忙しい主婦の味方です。笑</t>
  </si>
  <si>
    <t>おすすめですね。</t>
  </si>
  <si>
    <t>デミソースも、ハンバーグも問題なし、とってもおいしいです。大きさもちょうどいいです。レンチンできるパックだと尚いいですが、、</t>
  </si>
  <si>
    <t>便利なレトルトハンバーグ！</t>
  </si>
  <si>
    <t>沢山有難う御座いました！ソースもたっぷりで 一品追加したい時やお弁当に重宝します！柔らかいハンバーグで美味しく頂いてます&amp;uml;̮♡︎有難う御座いました！</t>
  </si>
  <si>
    <t>便利で美味しい</t>
  </si>
  <si>
    <t>家族みんなで食べてます。何もしたくない時に温めるだけで簡単だし、重宝してます。冷凍なので日持ちするのも良いです。</t>
  </si>
  <si>
    <t>去年頼んで、非常に満足だったので、今年も頼みました。やはり、美味しいです。20個にも満足です。また頼みたいです。</t>
  </si>
  <si>
    <t>リピートです!</t>
  </si>
  <si>
    <t>お弁当にも夜食にも夕飯にも活用出来る美味しいハンバーグです。量もタップリ冷凍庫を空けるのが大変でした。</t>
  </si>
  <si>
    <t>一人暮らしの娘（大学生）に。</t>
  </si>
  <si>
    <t>一人暮らしをしている大学生の娘が選んだ一品です。美味しかったのはもちろん、冷凍庫保管で、いつでも食べられて満足しているようです。</t>
  </si>
  <si>
    <t>おいしいハンバーグです</t>
  </si>
  <si>
    <t>孫がとっても気に入って、遊びに来るたびに食べて行きます。２０個が１か月程で無くなってしまいました。おすすめの返礼品です。</t>
  </si>
  <si>
    <t>とても美味しい</t>
  </si>
  <si>
    <t>レトルトなのであまり期待してませんでしたが煮込みハンバーグのお味もよく、とても美味しくいただきました。お弁当のおかずにも最適でした。</t>
  </si>
  <si>
    <t>おかわりおねだりされました</t>
  </si>
  <si>
    <t>オススメ/ステキ/大満足/リピートしたい</t>
  </si>
  <si>
    <t>甥っ子一家に送りました。また、送ってとのことです。とっても嬉しそうでした。送って良かったです。子供達の大好きな味、ありがとうございました。</t>
  </si>
  <si>
    <t>肉がジューシーで満足</t>
  </si>
  <si>
    <t>ハンバーグはありきたりかと、試しで頼みましたが、なかなか美味で家族にも好評でした。家族で楽しめる品です。</t>
  </si>
  <si>
    <t>洋食屋さんの味が家で楽しめる</t>
  </si>
  <si>
    <t>初めて寄付させて頂きました。お肉が柔らかく、ソースがたっぷりかかっており普段は少食な子供も1個ペロリと食べました。とろけるチーズをハンバーグの上にのせて食べたりと色々とアレンジして食べれるので、あっという間に２０個なくなりそうです。また寄付します。</t>
  </si>
  <si>
    <t>ふっくらハンバーグとソースが絶妙</t>
  </si>
  <si>
    <t>たくさん届いたので実家にもおすそわけしました。夕飯にもお弁当にもとても美味しいハンバーグが温めるだけで食べられるのでとても重宝しています。我が家の冷凍庫には必須のアイテムになりました。リピートします。</t>
  </si>
  <si>
    <t>リピート品物です</t>
  </si>
  <si>
    <t>何回も頼みました。とっても美味しいハンバーグです。20個もあって、お得。時短料理の日に助かります。またリピートします。</t>
  </si>
  <si>
    <t>レストランの味！</t>
  </si>
  <si>
    <t>ハンバーグを煮込んだソースがとても美味しいです。少し小ぶりなので、クリームコロッケを一緒に盛り付けてみました。ハンバーグのソースがコロッケにもよく合ってとても美味しかったです。湯煎するだけで美味しいハンバーグがいただいて幸せです。</t>
  </si>
  <si>
    <t>柔らかくて、美味しかったです。</t>
  </si>
  <si>
    <t>ハンバーグが柔らかく、子供たちも「おいしい」と言ってくれました。また、冷凍保管すると、賞味期限が長いので、便利です。</t>
  </si>
  <si>
    <t>美味しいのでリピート！</t>
  </si>
  <si>
    <t>美味しいし 忙しいとき すぐ食べられる❗ありがたい。ジューシーなんです。玉ねぎの甘味を感じるし玉ねぎの食感もあります。息子が一人で留守番の時に特に大活躍でした。スーパーのハンバーグとは、全然味が違います</t>
  </si>
  <si>
    <t>うまかったーーーー　若い人も、年寄りも　美味いって</t>
  </si>
  <si>
    <t>いろいろハンバーグ食べたけど、年代で好みが違うけど、小６から７３歳まで美味しいって言う味はなかなかない。リピート買い。</t>
  </si>
  <si>
    <t>満足しています。</t>
  </si>
  <si>
    <t>湯煎のみで食べられ、簡単に調理でき、柔らかくて味も良く、年寄りから子供まで大好きで、何回もリピしてます。</t>
  </si>
  <si>
    <t>美味しいハンバーグ</t>
  </si>
  <si>
    <t>何度もお願いしています。とても手軽に美味しいハンバーグをいただけて満足しています。ごちそうさまでした。</t>
  </si>
  <si>
    <t>量がたっぷりです</t>
  </si>
  <si>
    <t>口コミが良かったので寄付しました。量が多くて温めるだけで手軽に食べられるのでとても便利です。柔らかくて美味しかったです。</t>
  </si>
  <si>
    <t>幸せかよ</t>
  </si>
  <si>
    <t>家では絶対出せない濃厚且つ深みのある味。1つ1つ個装で湯煎で調理できるのがいい。冷凍庫に入ってるってだけで幸せ。</t>
  </si>
  <si>
    <t>おいしい/オススメ/ステキ/大満足/リピートしたい</t>
  </si>
  <si>
    <t>デミグラスソースは美味しいので、ハンバーグを引き立てています。 また肉質も美味しいです。家ではハンバーグを丼ものとして、食べたところ、はまってしまいました。 このソースとハンバーグは丼にするとピッタリと会います。</t>
  </si>
  <si>
    <t>量が多くて嬉しい。</t>
  </si>
  <si>
    <t>とても柔らかく、味も良かったです。何より沢山あるので子供も喜んでます。レトルト特有の臭みとかもなく美味しいです。</t>
  </si>
  <si>
    <t>程良い大きさ！</t>
  </si>
  <si>
    <t>応援したい/オススメ/大満足</t>
  </si>
  <si>
    <t>大きな箱でたくさん入っていてビックリ！大きさも程良い感じです^_^まだ食べてないけど〜忙しい時には便利だと思います&amp;sung;</t>
  </si>
  <si>
    <t>ハンバーグ</t>
  </si>
  <si>
    <t>ハンバーグがジューシーで肉厚で保存もきくので気軽に解凍して食べられます。チーズをのせてチーズハンバーグにしたりロコモコ丼にしました。</t>
  </si>
  <si>
    <t>たくさん</t>
  </si>
  <si>
    <t>量が多いので助かります。湯煎に書けるだけでお夕飯のメインが出来るので、作りたくないときありがたいです。</t>
  </si>
  <si>
    <t>ハンバーグもこのレベルだと</t>
  </si>
  <si>
    <t>多分（？）初めての納税のはずですが、洋食屋さんで食べるクオリティと変わらない美味しさです。個数も十分なもので満足しています。</t>
  </si>
  <si>
    <t>高いレストランで食べるようなクオリティのハンバーグでした。</t>
  </si>
  <si>
    <t>家族皆で食べられるようにとこちらを選びました。じゅわっと柔らかいハンバーグに家族全員驚き、味にうるさい父親もご飯をおかわりするくらい美味しかったです。絶対また購入しようと思います。ありがとうございました！</t>
  </si>
  <si>
    <t>柔らかくて、デミグラスソースもたくさんかかっていて、年齢問わず美味しく食べます。また機会があればリピートしようと思います。</t>
  </si>
  <si>
    <t>ソースが美味しいよ</t>
  </si>
  <si>
    <t>ハンバーグ以上に ソースが濃厚で おいしい‼️20個も入れてくれてるのは 嬉しい😃ただ 15分の湯煎は 長いレンチンだと 嬉しい他の市町村は ありがとう‼️の 一言が 返礼品に添えられてたけど 飯塚市だけないのが がっかり</t>
  </si>
  <si>
    <t>この手のハンバーグは、デミグラスソースの味によっては、胸焼けしたりするので、申し込みは悩みましたが、皆さんのコメントを見て注文してみました。年末申し込みでしたので、2ヶ月弱かかりましたが、ふるさと納税品がずれて、冷凍庫的には良かったです。そして肝心の味ですが、胸焼けセンサーも大丈夫で、家族全員美味しくいただきました。忙しい時のおかずに大変重宝しています。また機会がありましたら申し込みします。</t>
  </si>
  <si>
    <t>量が凄い！</t>
  </si>
  <si>
    <t>あると便利かと思い注文いたしました。湯煎するだけでソースも入っているのですぐに食卓に出せます。時間のない時は助かります。ですが、柔らかいハンバーグがいかにも冷凍食品という歯応えで家族には不評でした。</t>
  </si>
  <si>
    <t>大好き！またリピートします！</t>
  </si>
  <si>
    <t>こちらのハンバーグは、小さな娘が大好きです。ソースがおいしくて、最後までかき集めています（笑）これが冷凍庫にあると、共働きのわが家は安心。疲れた日に食べてます！またリピートします！</t>
  </si>
  <si>
    <t>味が濃くて柔らかいハンバーグ</t>
  </si>
  <si>
    <t>とても美味しくて、味も濃く柔らかいハンバーグでした。まだ一つしか食べてないですが、飽きそうにもないので、忙しい日などに活用させて頂きたいです！</t>
  </si>
  <si>
    <t>時間がない時などに重宝しています。１パックずつになっているので有難いです。なくなったらリピートします。</t>
  </si>
  <si>
    <t>何度かリピートしてますが…</t>
  </si>
  <si>
    <t>温めるだけで美味しく手軽なので何度かリピートしてます。昨年も年末に2度めの寄付で年明けて2月に配送受け取ったのですが 今までのものと違い美味しくない(涙)何か材料や作り方が変わったのか？今までは家族皆ですぐになくなっていましたが 今回の分は皆あまり食べたがらないのでまだ冷凍庫にたくさん&amp;hellip;何かしら変更があったときはお知らせ頂きたい</t>
  </si>
  <si>
    <t>晩御飯のメインおかずになる！</t>
  </si>
  <si>
    <t>柔らかくて肉汁たっぷりなハンバーグが、手軽に食べられます！デミグラスソースもたっぷりで、このハンバーグ＋ご飯で、夕ご飯が完成します。リピートしています。</t>
  </si>
  <si>
    <t>美味しい❗️</t>
  </si>
  <si>
    <t>数が多くちょうほうしています。デミグラスソースもたっぷりかかっていてハンバーグ自体柔らかくて厚みがあり美味しい。娘から(いつもリピートしている)のお勧めでした。間違い無かった。</t>
  </si>
  <si>
    <t>量がたくさん</t>
  </si>
  <si>
    <t>地元に寄付をしたく、こちらの商品にしました。ハンバーグソースも美味しく、何より量が多いので得した気分です。湯煎するだけでいいし、個包装で使いやすいです！</t>
  </si>
  <si>
    <t>柔らかめのハンバーグ</t>
  </si>
  <si>
    <t>デミグラスたっぷりのソースで箸でも簡単に切れるくらい柔らかいハンバーグでした。子供たちもペロリと食べきりました。</t>
  </si>
  <si>
    <t>ふんわり</t>
  </si>
  <si>
    <t>柔らかいハンバーグ好きな方はおすすめします。デミグラスソースが美味しかったと思います。我が家には上品過ぎた感じでした。</t>
  </si>
  <si>
    <t>自治体の取り組みに共感したから/話題だったから</t>
  </si>
  <si>
    <t>ソースがうまい</t>
  </si>
  <si>
    <t>口コミを見て寄付したが、さすがに２０個は多すぎるだろうと思ったが、すぐになくなった。子供や私のお弁当にいれて冷めてもおいしいので、またリピートします。</t>
  </si>
  <si>
    <t>美味しすぎました</t>
  </si>
  <si>
    <t>デミグラスソースの味もハンバーグのお肉かげんも、とにかく美味しくて、びっくりしました。専門店の味が家庭で味わえるから、幸せです。</t>
  </si>
  <si>
    <t>昨年頂きましたが、とても気に入りましたので今年は複数お願いをしました。ハンバーグの裏に記載している原材料を見ましたが、玉ねぎが中国産でとてもショックを受けています。昨年もそうでしたでしょうか？私は普段から食材の産地や原材料の中の添加物に気を付けています。ホームページにもそのような記載はなかったですし安心して複数お願いをしてしまいました。これから送っていただく残りのものにも中国産が入っていると思うと楽しみがなくなってしまいました。今回で終わりにすると思います。残念です、、、、、。</t>
  </si>
  <si>
    <t>コスパが良いです。</t>
  </si>
  <si>
    <t>入金後、直ぐに届きました。20個なので、冷凍庫はハンバーグで一杯になりました。味は美味しくて、ロコモコ丼やハンバーグドリアなどで食べてます</t>
  </si>
  <si>
    <t>冷凍庫の常備おかずにもってこい</t>
  </si>
  <si>
    <t>こちらの商品は冷凍で届く上に個数が多いので、メニューに困った時用に冷凍庫の常備おかずとしてストックしています。期限も長くしてとても重宝しております。味もめっちゃ美味い。</t>
  </si>
  <si>
    <t>何度でも嬉しい</t>
  </si>
  <si>
    <t>美味しい。手軽に出来上がり、美味しいので年寄りにも若い方にも有難い品です。何どもリピートしています。飽きません。</t>
  </si>
  <si>
    <t>おいしかった。温めるだけで食べれるので便利。２０個も入ってお得。ただ、玉ねぎが中国産なのが気になった。</t>
  </si>
  <si>
    <t>期待はずれ</t>
  </si>
  <si>
    <t>茨城県の日本ハム製造でした。福岡県飯塚市と関連性がなかったので残念でした。地元とまったく関係ないものは事前にわかればびっくりしなくてすむとおもいました。</t>
  </si>
  <si>
    <t>とても柔らかく美味しいハンバーグ</t>
  </si>
  <si>
    <t>ハンバーグがとても柔らかく食べやすくて、デミグラスソースも酷があって家族全員美味しく頂くことが出来ました。正月に来た孫も美味しいと言ってました。20個でこの値段ならとてもお得と感じました。</t>
  </si>
  <si>
    <t>美味しいハンバーグです。</t>
  </si>
  <si>
    <t>夜ご飯にもなる、ボリューム満点、ソースも薄味、お味も良いハンバーグでした。たくさんだったので、冷凍庫がいっぱいになってしまうので、おすそわけもしましたが、若者だけでなく、お年を召した方も美味しかったわーっといってくれました。</t>
  </si>
  <si>
    <t>忙しい時に！</t>
  </si>
  <si>
    <t>温めてお皿に盛るだけ。ハンバーグは柔らかくデミグラソースは見た目よりしょっぱさはなく、ソースもご飯にかけて食べれるくらい美味しかった。</t>
  </si>
  <si>
    <t>飽きない味つけ</t>
  </si>
  <si>
    <t>毎年寄附して頂いています。家族全員がこのハンバーグの味は飽きず、はずれもなくおいしくいただいています。サイズも大きすぎずもなく手頃なサイズです。</t>
  </si>
  <si>
    <t>上品な味です！</t>
  </si>
  <si>
    <t>２０個はとても食べ応えがあります。有難い！！ソースの味はきつい感じがなく上品で、お肉はふわっと柔らかく、とても美味しいです。ありがとうございました。</t>
  </si>
  <si>
    <t>お弁当にも夕飯のおかずにも最高</t>
  </si>
  <si>
    <t>このハンバーグは味も美味しいし量も多めでお得感満載です。お弁当のおかずの1品にもいいし、夕飯のおかずにも最高です。</t>
  </si>
  <si>
    <t>なかなかのおいしさ</t>
  </si>
  <si>
    <t>冷凍で届くので重宝しました。とてもおいしかったです。子供が一人暮らしをしているので持たせる事も出来ました。</t>
  </si>
  <si>
    <t>ふわふわで美味しい</t>
  </si>
  <si>
    <t>ハンバーグの返礼品はたくさんありますが、こちらは焼かずに湯煎で食べられるタイプです。人気の返礼品とあって、ふわふわで非常においしかったです！たくさん届きますので、しばらく楽しみたいと思います。あと、洗い物が減って、家事が楽になりました。ありがとうございました！</t>
  </si>
  <si>
    <t>今回初めて申し込みましたが、味の濃さも丁度良く、家族で美味しく頂きました。また是非頼みたいと思います。</t>
  </si>
  <si>
    <t>ハンバーグも柔らかくデミソースも美味しい！</t>
  </si>
  <si>
    <t>口コミが良かったので注文しましたが、ハンバーグは柔らかくデミソースも美味しかったです。家族みんなが満足していました。またリピートしたいですね。</t>
  </si>
  <si>
    <t>口コミを見て頼んでみました。肉の臭みは無くソースもおいしかったです。子供も好んで食べていました。またリピートしたいです。</t>
  </si>
  <si>
    <t>リピ有り♡美味しいです。</t>
  </si>
  <si>
    <t>お肉も柔らかくて臭みも無くて、とても美味しい商品でした♡ なにより デミグラスソースが美味しくて好きです。リピ有りです！</t>
  </si>
  <si>
    <t>こだわりがあるから/生産者・事業者を応援したいから/その地域を応援したいから</t>
  </si>
  <si>
    <t>ご飯作るの面倒な時によく食べた。美味しかった〜。ソースが本格的な味でよかった。チーズのせるとさらに美味しい。</t>
  </si>
  <si>
    <t>市販の味と変わらないかなと思いましたが、家族みんながおいしいと意見が一致しました。ありがとうございました。また来年よろしくお願いします。</t>
  </si>
  <si>
    <t>まちがいなし！</t>
  </si>
  <si>
    <t>肉汁がしっかり出てくる、おいしいハンバーグでした！数も多かったので、前回はうまくておすそわけして無くなりました。リピートで、今回は家族で頂きます！</t>
  </si>
  <si>
    <t>昨年と味が変わったように思います。</t>
  </si>
  <si>
    <t>昨年は感動するほどおいしかったので今年もリピートしたのですが、今年はあまりおいしく感じられませんでした。慣れではなく、明らかに味が変わってしまったように思います。ざんねんです。</t>
  </si>
  <si>
    <t>期待と違いました</t>
  </si>
  <si>
    <t>とても美味しいという口コミを知って、両実家と自分達用に、3セット頂きました。実家でも自分達も、お肉の味が美味しいと思えず、子供達もあまり手が進みませんでした。味を確認せずに、実家に送ってしまい、残念でした。原材料についても、返礼品情報として、事前にサイト内で記載して頂けたらと思いました。マイナスなコメントでごめんなさい。</t>
  </si>
  <si>
    <t>すごく美味しかったし家族も満足。レンチン不可のため注意</t>
  </si>
  <si>
    <t>すごく美味しかったです。旦那さんも喜んで食べてました。なによりソースが美味しかった！レンチンできないのが難点だけど、それを差し引いてもアリでした！冷凍庫が空いたらリピしたいと思います。発送も早くてよかったです。あと、期限も長くて◎</t>
  </si>
  <si>
    <t>昨年からのリピートですが</t>
  </si>
  <si>
    <t>昨年からのリピートです。昨年は数量が多いので、実家の両親にもお裾分けして好評でした。子供達からも好評でした。なので今年もリピートしましたが、実家の両親、子供達、共に今年は好評が得られずでした。確かに今年は少しお肉の質が変わったような気がしますね、、、、、</t>
  </si>
  <si>
    <t>美味しくいただきました。</t>
  </si>
  <si>
    <t>返礼品の到着が人気があり、遅くなると思っていましたが、早く届きびっくりしました。届いた日に家族で早速いただきました。ハンバーグがふっくらしていて、デミグラスソースも美味しいです。</t>
  </si>
  <si>
    <t>とても美味しい。</t>
  </si>
  <si>
    <t>とても美味しく頂きました。数も多く、とても満足しました。リピートしたいと思っています。おすすめです。</t>
  </si>
  <si>
    <t>すぐに使えて便利で美味しい</t>
  </si>
  <si>
    <t>友人に教えて貰って寄付しました。忙しい時にすぐに解凍してソースで煮込めば食べられます。孫は好きで一度に２個食べます。大人はデミグラスソースでいいのですが、子供は甘辛ソースを作って煮込みます。</t>
  </si>
  <si>
    <t>想像以上！大満足！</t>
  </si>
  <si>
    <t>冷凍ハンバーグとは思えない美味しさ。味もお肉も美味しいです。家族みんな、大満足のお品でした。リピート決定です。</t>
  </si>
  <si>
    <t>リピートしてます。</t>
  </si>
  <si>
    <t>毎年、リピしてます。お弁当にも帰宅後も手早く作れて、重宝しています。今年は少し遅めに届きますかね？</t>
  </si>
  <si>
    <t>職場で教えてもらって寄付をしました。</t>
  </si>
  <si>
    <t>ハンバーグがとてもおいしかった。15分ゆでるのは時間がかかるけど 家族には大好評です。忙しいときなどとても助かります。たくさんいただけるので本当にありがたいです。また応援したいと思います。</t>
  </si>
  <si>
    <t>ちょっと味が甘すぎるけど、便利</t>
  </si>
  <si>
    <t>ちょっと味が甘すぎて、あまり好みではないんだけど、便利さには脱帽です。冷凍庫に入れておいて、ハンバーグが、さっと湯煎で食べられるところが便利。</t>
  </si>
  <si>
    <t>レストランの味</t>
  </si>
  <si>
    <t>以前により気になっており今回申し込みました。期待以上に美味しく大変満足です！初めて子供に出した時に大変気に入ってしまい毎日の様に食べると言われました。</t>
  </si>
  <si>
    <t>息子へのさしいれ</t>
  </si>
  <si>
    <t>下宿生活をする大学３回生の息子に、さしいれました。妻には受取ったとの連絡があり、「お父さんにお礼のメールを入れなさいよ」と忠告したそうですが、やはりありませんでした。でも、とても喜んでいたらしく、父はそれで十分に満足です。</t>
  </si>
  <si>
    <t>とても美味しいです！</t>
  </si>
  <si>
    <t>レビューを参考に初めて利用しましたが、とても美味しいハンバーグでした。特にデミグラスソースは絶品！冷凍なので保存もきくし、また次回も寄付させて頂こうと思います(^^)</t>
  </si>
  <si>
    <t>最高の美味しさ</t>
  </si>
  <si>
    <t>お礼の品の満足度上位の評価に惹かれて申し込みました。驚きました。こんなにも美味しいなんて。感激です。ソースもハンバーグもとても満足のいく味でした。返礼品に関しては色々な問題も山積のようですが、このように研究・努力を積み重ねて満足のいく品物を作って返礼品として提供するのであれば色々な問題も吹き飛ぶのではないでしょうか。頑張って下さい。ありがとうございました。</t>
  </si>
  <si>
    <t>その地域を応援したいから/話題だったから</t>
  </si>
  <si>
    <t>ハンバーグがやわらかいです我が家では、しっかり固まっている方が好みです味は今ひとつでしたが、全部いただきました。</t>
  </si>
  <si>
    <t>ソースが美味しい</t>
  </si>
  <si>
    <t>柔らかく、ソースが美味しく、人にあげても喜ばれました。 また是非リピートさせていただきます。 頑張ってください。</t>
  </si>
  <si>
    <t>期待しすぎた。</t>
  </si>
  <si>
    <t>正直、美味しくなかった。なんでこんなに人気なのか不明。デミグラスソースの、味も大したことないので残りをどうにかして消費しようと思う。</t>
  </si>
  <si>
    <t>デミグラスソースたっぷり</t>
  </si>
  <si>
    <t>数が多くてストックとして冷凍庫にあり、いつでも食べれる、ソースたっぷりで柔らかい。また、リクエストしたい。</t>
  </si>
  <si>
    <t>贈答はNG</t>
  </si>
  <si>
    <t>実家にお中元で送ったのですが、冷凍なのに、大箱にゴロゴロ入っていたらしく、中身が不足しているかと感じるようなスカスカ梱包だったらしいです。</t>
  </si>
  <si>
    <t>ソースまで美味しい</t>
  </si>
  <si>
    <t>味も量も大満足です。数回リピートしています。レトルトとは思えない美味しさで、我が家では大人気です。</t>
  </si>
  <si>
    <t>ソースがいまいち</t>
  </si>
  <si>
    <t>知人に勧められて選んでみたのですが、ソースがなぁと。柔らかすぎるのはレトルトだから仕方ないとして、ソースも何か出すなどしてアレンジしたり食べようかなと思います。個装になっているのは使いやすいです。</t>
  </si>
  <si>
    <t>ご馳走様でした。</t>
  </si>
  <si>
    <t>今回２回目のリピートです。数が多いのですが、柔らかく味も美味しいので子供も大好きです。毎年の定番になっています。</t>
  </si>
  <si>
    <t>リピートします(^^)</t>
  </si>
  <si>
    <t>良い意見の反面色んな厳しい意見も目にしたので、どうかな〜って届くまで待ってましたが我が家には合ってました‼︎‼︎柔らかいので子どもにも食べやすく大きさもしっかりありソースもしっかり味が付いてるので満足でした◎◎20個も入ってるので実家や妹夫婦にも分けれて大容量なのも有り難かったです&amp;starf;</t>
  </si>
  <si>
    <t>まあまあ満足</t>
  </si>
  <si>
    <t>ハンバーグとしてはかなり柔らかく、食感が悪いです。煮込みすぎ？の気がします。味はよかったと思います。</t>
  </si>
  <si>
    <t>評価が良く期待しすぎたのかもしれませんが、べっとりしていてデミグラスソースはしょっぱく鉄板焼きという感じではないです。手軽さは魅力的ですが20個は多く、最後はパンに挟んだりして何とか食べ切りました。リピはないです。</t>
  </si>
  <si>
    <t>3000を20で割ると</t>
  </si>
  <si>
    <t>日本ハムさんの作ったハンバーグでふるさと納税専用品でしたが味は普通でした。リピートはちょっと厳しいですね。</t>
  </si>
  <si>
    <t>ふつう</t>
  </si>
  <si>
    <t>期待が大きかったのかふつうでした。だだ、やわらかく箸やスプーンでも簡単にきれます。たくさん入ってるのでお得感はあると思います。</t>
  </si>
  <si>
    <t>味はイマイチ、コスパのみ</t>
  </si>
  <si>
    <t>20個も入っているのでコスパは抜群だと思います。ただ味は&amp;hellip;クチコミを見ると好評だったので期待していましたが、美味しいとは言えないです。味にこだわりの無い方、量重視の方には良い品かと思います。</t>
  </si>
  <si>
    <t>う～ん・・・</t>
  </si>
  <si>
    <t>２０個はとってもすごいしありがたいです(*^^*)しかし、お味は物足りなさを感じました。ハンバーグが大好きですが、リピートはないです。</t>
  </si>
  <si>
    <t>唖然</t>
  </si>
  <si>
    <t>届いた品の袋の裏側を読んで唖然。玉ねぎは中国産、製造は茨城。福岡何も関係無い。ふるさと納税だから地元の店の物かと思っていました。中国産て。。。</t>
  </si>
  <si>
    <t>とてもおいしくて、晩御飯やお弁当に、重宝しています。子供たちも大好きで、何度もリピートしています。</t>
  </si>
  <si>
    <t>楽できる１品</t>
  </si>
  <si>
    <t>コロナ禍で台所に立つ頻度が高くなり、あれこれメニューを考えるのも大変。そして仕事が遅くなり帰ってから作ることを考えると頭が痛い中、冷凍庫にコレが入ってる時は心強かったです。子供たちも美味しいと言って食べてくれました。</t>
  </si>
  <si>
    <t>老若男女、絶品！</t>
  </si>
  <si>
    <t>冷凍庫に入にきらないくらいの数が届いたことに歓喜し、その次は食べてみて唸りました。5歳の娘は2つ平らげるほど美味しかったようです。デミソースが濃ゆいのかな？という印象を受ける色ですが、食べてみると濃厚ながらもくどくないお味でした。また申し込みます！！</t>
  </si>
  <si>
    <t>とても美味しくて満足です！</t>
  </si>
  <si>
    <t>感想の投稿を見てたのみましたが、家族全員評判が良いです！子供達は、毎日でも食べたいと言うくらい気に入ったそうです。</t>
  </si>
  <si>
    <t>おいしいです！</t>
  </si>
  <si>
    <t>おいしいです。同じような冷凍ハンバーグはいろいろありますが、これはおいしい！ふっくらしてて、味もそれほど濃すぎることもなく。お弁当にも晩御飯にも使えて便利ですね。</t>
  </si>
  <si>
    <t>湯煎するだけ、便利、多量</t>
  </si>
  <si>
    <t>ふっくら柔らかく、ソースたっぶり、一品おかずを増やしたい時、孫にすぐ食事の用意をしてやりたい時など湯煎するだけでお手軽で便利。量も20個と多くお値打ち、満足しています。</t>
  </si>
  <si>
    <t>とにかく美味しい！</t>
  </si>
  <si>
    <t>よい感想が多く、今回初めて注文してみました。正直そこまで期待しませんでしたが今まで食べてみた冷凍ハンバーグステーキの中で一番おいしかったです。肉汁もデミグラスソースも充実です。1万円で20個でコスパもよい。来年またお願いしたいと思います。</t>
  </si>
  <si>
    <t>ソースがとても美味しいだけに、肉とのバランスが悪く感じました。牛より豚の割合が多いように感じました。このソースで牛100%があると嬉しいです。</t>
  </si>
  <si>
    <t>使い勝手の良いハンバーグ！</t>
  </si>
  <si>
    <t>疲れてお料理ができないときの神頼みではなくハンバーグ頼みです。誰もが好きなメニューがハンバーグ、夕方食べようと思ったら、朝からチルド室に入れてバタバタ自宅に帰ってきても軽く湯煎して食べられる便利さ！有難いです。</t>
  </si>
  <si>
    <t>質も量も◎</t>
  </si>
  <si>
    <t>とても美味しかったです(^^)量もたくさん入っていて、冷凍なので独り暮らしにはもってこいの品でした。</t>
  </si>
  <si>
    <t>今年二度目です。</t>
  </si>
  <si>
    <t>今年初めて注文しました。あんまりにも美味しかったので、再度注文しました。子供達の夏休み中に大活躍しそうです。</t>
  </si>
  <si>
    <t>子供が美味しいと好評で、リピートしましたデミグラスが本格的で、美味しいです。賞味期限が長めなのがオススメです。</t>
  </si>
  <si>
    <t>ソースがたっぷりで味も美味しいです。</t>
  </si>
  <si>
    <t>本当にソースが美味しくてたっぷり入っているので、一人暮らしの息子にもお裾分けしたところ、ロコモコ丼にしたら、めっちゃ美味しかった！と言われました。ゴハンを作る元気のない時には、非常に助かります。かなり量が多いので、半分の10個のセットを作ってほしいです。</t>
  </si>
  <si>
    <t>ハンバーグは家庭の王様</t>
  </si>
  <si>
    <t>ハンバーグは家庭ではコスト的に、量的にも難しいです。味もそうです。しかしふるさと納税のお陰で可能になりました。ありがとうございました。</t>
  </si>
  <si>
    <t>柔らかくて美味しい</t>
  </si>
  <si>
    <t>いつもスーパーで買うハンバーグより美味しかったです。去年はじめて頼みましたが、今年もリピートする予定です。冷凍庫がパンパンになるので、今度は十分空きスペースを作ってから注文することします。</t>
  </si>
  <si>
    <t>柔らかくてジューシー</t>
  </si>
  <si>
    <t>お弁当のおかずにしたり、疲れている時にあっためるだけでオッケーなのはありがたい！でも湯煎じゃないとダメだし温める時間もわりと長く感じたのでリピはないかなと。でも味は本当に美味しいので楽しめました！お得なお肉系</t>
  </si>
  <si>
    <t>簡単 美味しい</t>
  </si>
  <si>
    <t>何度もリピートしています。仕事で疲れて帰って来た時に、冷凍庫に これがあると、湯煎だけで美味しい おかずになり、大変重宝しています。</t>
  </si>
  <si>
    <t>ダンボールにぎっしりの、ひとつひとつ丁寧に包装されたハンバーグが届きました。冷凍から15分で仕上がるのでとても便利。味はもちろんジューシーで濃厚です。</t>
  </si>
  <si>
    <t>温めるだけだけど、柔らかくて、ふっくらして美味しいです。時間がない時、手軽に食べれるので助かってます。</t>
  </si>
  <si>
    <t>注文は2回目です。肉はふっくらとしていてデミグラスソースも美味しい。カレーライスやオムライスのトッピングとか子供達の学校のお弁当とかに使っています。</t>
  </si>
  <si>
    <t>ジューシーです。</t>
  </si>
  <si>
    <t>最初は娘に送りましたが、美味しかったとの事で、自分用に頼みました。ジューシーでソースも美味しく、又、リピートしたいと思います。</t>
  </si>
  <si>
    <t>まあまあ</t>
  </si>
  <si>
    <t>去年頼んで美味しかったので、またリピートしました正直、飽きたのか、去年のような感動もなく、冷凍庫で眠っていますただ、何もおかずがないときに便利だと思います！</t>
  </si>
  <si>
    <t>最高です！</t>
  </si>
  <si>
    <t>夕飯に子供と食べても、お酒のつまみに食べても良いと思いました。レトルトでこの味なので、リピートしたいと思います</t>
  </si>
  <si>
    <t>短時間で美味しいハンバーグ出来るので、子供達のご飯を作るのに重宝してます。自分もロコモコ丼など、ちょいとお洒落なご飯に挑戦してます。</t>
  </si>
  <si>
    <t>ジューシー</t>
  </si>
  <si>
    <t>とにかく柔らかくて、ジューシーなハンバーグ。湯煎調理と簡単なのが嬉しい！子どもに好評のデミグラスソースがたっぷりなのも嬉しい！結構量があるので、冷凍庫にスペースは必要でした。</t>
  </si>
  <si>
    <t>冷凍のハンバーグなんてと思っていましたが、良い意味で予想を裏切ってくれました。お値打ちです。無くなったらまたリピートします。</t>
  </si>
  <si>
    <t>柔らかい</t>
  </si>
  <si>
    <t>美味しくて柔らかいです。湯煎で数分で美味しくいただけるのが便利で何回も頼みたくなります。チーズを乗せるのが好きです</t>
  </si>
  <si>
    <t>晩ご飯のメニューに困ったらこれ！</t>
  </si>
  <si>
    <t>お肉が柔らかく、デミソースも美味しいから、大人も子供も好きです。湯せんで簡単にできるし、数もたくさん入っていたので、晩ご飯にかなり重宝しました。</t>
  </si>
  <si>
    <t>特にソースが絶品でした</t>
  </si>
  <si>
    <t>とてもおいしかったです！家族内でもとても好評でした。90過ぎの祖父母も食べやすいと喜んでくれました。</t>
  </si>
  <si>
    <t>使用感</t>
  </si>
  <si>
    <t>沢山の量があって一人では処理しきれない量だと感じました。知り合いの方々にお裾分けして大変喜ばれました。味にバリエーションがあるともっと魅力的だと思いました。</t>
  </si>
  <si>
    <t>伊藤ハムの製品でした…</t>
  </si>
  <si>
    <t>人気があるようなので選んでみましたが、届いてみたら伊藤ハムの製品でした&amp;hellip;。伊藤ハムなら私の住む市内にもありますので、地方からの返礼品という嬉しさはなく、残念でした。味は悪くはないですが、ソース甘め。手作り派の我が家からすると、いくら便利でも所詮レトルト、という感想で、リピートはしません。</t>
  </si>
  <si>
    <t>原材料の肉はどこ産ですか</t>
  </si>
  <si>
    <t>とても美味しいハンバーグです。ソースの出来がとても素晴らしい。何度かお願いをしています。■原材料の牛肉等は飯塚市産ではありません。また、最終加工は飯塚市外の工場に製造委託をしております。（自治体説明文より）ところで、肉は地元産ではありませんとの注意書きに気づきました。この肉の原産地が明記されていると安心してお願いできるのですが。</t>
  </si>
  <si>
    <t>サイトの感想を見て、興味を持って申し込みました。過度な期待はしないでおこう、と思いましたが、想像以上に美味しかったです！</t>
  </si>
  <si>
    <t>手軽だしすごく美味しい</t>
  </si>
  <si>
    <t>時間がない時の一品にとても便利。子供達のお弁当にもよく入れました！また今年も寄付したいと思います。</t>
  </si>
  <si>
    <t>正解！</t>
  </si>
  <si>
    <t>おかずがないとき、すぐに温めて食べられて、しかも美味しい！ロコモコ丼にしたり、目玉焼きを乗せたりして、ご褒美的に頂いています。20個も入っているので、なかなか食べきれませんが（嬉）主人も、これは正解だね！と大満足です。</t>
  </si>
  <si>
    <t>リピはないかな</t>
  </si>
  <si>
    <t>おいしかったですが、もう一度&amp;hellip;というほどにはなりませんでした。ちょっと数が多すぎて3人家族じゃ食べきれないのでお裾分けしました。お裾分けとかかんがえてるかたにはおすすめです！義実家、親戚には喜んでもらえましたよ。</t>
  </si>
  <si>
    <t>美味しい！大満足</t>
  </si>
  <si>
    <t>味もとても良く、一個あたりの量も満足できる大きさです！何よりデミグラスソースがかなり本格的。素晴らしい返礼品、ありがとうございました！！</t>
  </si>
  <si>
    <t>手軽なのに。</t>
  </si>
  <si>
    <t>このハンバーグは息子もお気に入り！お湯で温めるだけの手軽さなのに結構美味しい！他でも色々とこの手のハンバーグは食べてきましたがハンバーグ20個入っててここクオリティはGood！お得感が半端ないです！毎年寄付して頂いてます。今回も息子におすそ分けするので20個にするか4.個にするか悩み中&amp;hellip;。</t>
  </si>
  <si>
    <t>お得です</t>
  </si>
  <si>
    <t>美味しくいただきました。沢山あるので冷凍庫の確保が必要ですが、またリピします。ありがとうございました。</t>
  </si>
  <si>
    <t>初めて選ばせていただいたのですが、大量のハンバーグでしたので、親ゆ親しい友人にもお裾分けしました。調理も簡単で、出来上がりはふんわりとしていて、味もとても美味しかったです&amp;sung;またリピートしたいと思います！</t>
  </si>
  <si>
    <t>満足です。</t>
  </si>
  <si>
    <t>こちらの自治体ではソースを製造しているとの事ですが、とても美味しいソースでした。ソースの量がたっぷりなので付け合わせの野菜に絡めたりしています。ハンバーグ本体も普通に美味しいと思います。10000円という寄付額でこれだけのお礼の品が頂けるのはとても有難いと思います。また寄付させて頂きます。</t>
  </si>
  <si>
    <t>柔らかくてジューシーで家族の間では人気です。デミソースの味も好きでした。ただ、若干柔らか過ぎるのでお弁当とかには不向きです。在宅勤務により外食ランチが出来なくなり、とても助かる一品です。</t>
  </si>
  <si>
    <t>すごい肉汁！！！</t>
  </si>
  <si>
    <t>湯せんで温めるだけで、肉汁がたっぷり溢れ出る美味しいハンバーグでした。正直、驚きました。ソースが濃厚で、マッシュルームを加えたり焼いた玉ねぎを乗せたり、アレンジしやすかったです。</t>
  </si>
  <si>
    <t>簡単で美味しい！</t>
  </si>
  <si>
    <t>デミグラスソースもハンバーグもとっても美味しかったです。このハンバーグに目玉焼きをのせて、それだけで十分な晩御飯になります。</t>
  </si>
  <si>
    <t>ソースが本当に美味しい！</t>
  </si>
  <si>
    <t>ソース5点満点、ハンバーグ3点（可もなく不可もなし）という感じでした。まずは普通にご飯と食べましたがソースがかなり美味しいのでパスタにも合うんじゃないかと思います。20個もあるから美味しくて良かったです。</t>
  </si>
  <si>
    <t>とても美味しかったです。</t>
  </si>
  <si>
    <t>初めてのふるさと納税でしたが、とても美味しく頂きました。ハンバーグは柔らかく、デミソースでご飯が良く進む。夫婦２人で20個は多いかなと思いましたが、お弁当に入れたりして、すぐ食べ終わりそうです。</t>
  </si>
  <si>
    <t>ジューシーなお肉</t>
  </si>
  <si>
    <t>冷凍なのでいつでも食べられて便利でした。パックごとお湯で温めるだけで簡単だし、しっかりした味がついていておいしかったです。</t>
  </si>
  <si>
    <t>めっちゃ美味しい！</t>
  </si>
  <si>
    <t>年末に駆け込みでお申し込みさせていただきました。１個のハンバーグも大きく、ソースもたっぷりかかって大満足です！そのまま食べたり、ロコモコにしたり、、、冷凍庫に入ってるだけで、安心します！無くなったらまたお申し込みさせてもらいます。</t>
  </si>
  <si>
    <t>ふわっふわのハンバーグでした</t>
  </si>
  <si>
    <t>知人に勧められてお願いしましたが、わかっていたものの量にびっくり。程よい塩加減の美味しさにもびっくりしました。夕食にもお弁当にも重宝しています。</t>
  </si>
  <si>
    <t>おいしそう・面白そうだったから/生産者・事業者を応援したいから/その地域を応援したいから/見た目やデザインに惹かれたから/話題だったから</t>
  </si>
  <si>
    <t>柔らかすぎ</t>
  </si>
  <si>
    <t>レビューの評価が高かったので、期待大でした。デミグラスソースはとても美味しいです。でもハンバーグが我が家には柔らかすぎました。</t>
  </si>
  <si>
    <t>安いけど</t>
  </si>
  <si>
    <t>下記のレビューに共感です。同じ味のデミグラスハンバーグ20個はさすがに飽きて食べきれないので、いろいろ加工して食べています。あまりにも評価が高いので、期待してましたが&amp;hellip;たしかに、湯煎15分だけで食卓に出せるのは便利です。量もたくさんで、ハンバーグは、たしかに柔らかいです。でも、肉感もジューシーさもあまりなくて、正直、レトルト感満載で、デミソースも好みではなく、安っぽいファミレスのハンバーグみたい&amp;hellip;というのが、我が家全員の感想です。リピはないです。残り10個をどうやって食べようか、悩み中。</t>
  </si>
  <si>
    <t>ジューシーでめちゃくちゃ美味しいです！！納税して良かった！と思える商品です！家族全員ハンバーグ大好きなので毎日食べたいくらいです！お弁当にも入れようかなと思っています！</t>
  </si>
  <si>
    <t>たっぷり20個で満足な量が届きました！味もおいしいし、疲れているときに簡単に夕食が用意できてとても重宝しました。ごちそうさまでした。</t>
  </si>
  <si>
    <t>うーん。</t>
  </si>
  <si>
    <t>あまりにも評価が高いので、期待してましたが&amp;hellip;たしかに、湯煎15分だけで食卓に出せるのは便利です。量もたくさんで、ハンバーグは、たしかに柔らかいです。でも、肉感もジューシーさもあまりなくて、正直、レトルト感満載で、デミソースも好みではなく、安っぽいファミレスのハンバーグみたい&amp;hellip;というのが、我が家全員の感想です。リピはないです。残り10個をどうやって食べようか、悩み中。</t>
  </si>
  <si>
    <t>子供も喜ぶ</t>
  </si>
  <si>
    <t>忙しい時に温めるだけでオカズが出来てとても美味しいので子供達も喜んでいました。またリピートしたいです( ＾&amp;forall;＾)</t>
  </si>
  <si>
    <t>ハンバーグ美味しいです</t>
  </si>
  <si>
    <t>妻が夕食の準備時間がないときに重宝しています。ハンバーグは柔らかくデミグラスソースも美味しいです。</t>
  </si>
  <si>
    <t>おいしさそのまま真空冷凍</t>
  </si>
  <si>
    <t>ハンバーグの中はとてもジューシーな肉汁がたっぷり詰まっている。デミグラスソースもコクがあってとてもいい。</t>
  </si>
  <si>
    <t>とってもジューシーなハンバーグ</t>
  </si>
  <si>
    <t>とてもお得感満載なお礼の品でした。味といい、ボリュームといい、子ども達も大満足の一品です。ありがとうございました。</t>
  </si>
  <si>
    <t>やはり美味しい～！</t>
  </si>
  <si>
    <t>去年初めていただきましたが、とてもジューシーで柔らかく、美味しかったのでリピートしました。何度食べても美味しいです。</t>
  </si>
  <si>
    <t>子供も喜んで食べています。困った時の一品、お弁当などにも重宝します。家族４人でも単純に５食！２０個というのも有難いです。</t>
  </si>
  <si>
    <t>口コミ通りのおいしさ！</t>
  </si>
  <si>
    <t>口コミ通り、美味しいハンバーグでした。たっぷりのデミグラスソースは、他の方の口コミを参考に茹でたパスタに絡めて頂きました。まだたくさん残っているので楽しみに頂きます。</t>
  </si>
  <si>
    <t>見たまんまの美味しさ！</t>
  </si>
  <si>
    <t>写真を見た瞬間に食べたくなり、到着を楽しみにしていました。宅配当日は、鍋にお湯を沸かして、届くのを待つ程でした。箸を入れたら、肉汁がジュワッとでて、肉は柔らかくジューシー、デミグラスソースはコクがあり、子どもたちはデミグラスソースだけでもご飯が食べられる！と、想像以上の美味しさデシタ！チーズ入りハンバーグも食べたくなり、すぐに納税しました。たくさん入っているので親戚にも配り、みんなで美味しいを共有します！</t>
  </si>
  <si>
    <t>とても美味しいハンバーグでした。味にうるさい夫も美味しいと言っていたので、間違いないです。ソースまで美味しいので、ご飯に半熟目玉焼きと一緒にのせてロコモコ風にしたら、子供も喜んでいました。</t>
  </si>
  <si>
    <t>おうちでお店のハンバーグ❗️</t>
  </si>
  <si>
    <t>湯煎に15分位はかかりますが、忙しい時などに大変重宝と奥様から大好評頂いています🎵焼き上げタイプとはまた違ったハンバーグの柔らかさとデミグラスソースの美味しさに太鼓判です🎵</t>
  </si>
  <si>
    <t>美味しかった。</t>
  </si>
  <si>
    <t>応援したい/大満足</t>
  </si>
  <si>
    <t>ハンバーグが届きました。ありがとうございました。しっかり味が染みてデミグラスソースが良い具合に引き立てています。とても美味しかったです。</t>
  </si>
  <si>
    <t>評判どおりの満足度で大満足！</t>
  </si>
  <si>
    <t>口コミの評判が良かったので、期待高めで注文しましたが、期待どおりの満足度でした。美味しくて、手軽で、冷凍庫にストックがあると本当に心強かったです。リピートしたいと思います。</t>
  </si>
  <si>
    <t>オススメ/大満足</t>
  </si>
  <si>
    <t>柔らかいハンバーグでソースが本当に美味しく高級な味でした。20個入りなので5人家族でも4回分あり食べるのが楽しみです。こちらリピしたい商品です。</t>
  </si>
  <si>
    <t>驚き</t>
  </si>
  <si>
    <t>届いたお品物を見て、量に多さに驚きました。早々に親にお裾分けに行きました。冷凍だったので口当たりは少し固いのかと思っておりましたが、何ととても柔らかく、お弁当に入れても変わらず口当たりが良く、sauceもとてもハンバーグにマッチして、とても美味しいです。初めてのふるさと納税は大正解でした。親も美味しかったと喜んでいます。とても満足しております。ありがとうございます。</t>
  </si>
  <si>
    <t>やわらかく美味しい</t>
  </si>
  <si>
    <t>いままで頼んだふるさと納税品の中で1番美味しいハンバーグでした。ソースも濃くて美味しいです。これはリピート確定です。</t>
  </si>
  <si>
    <t>たくさんあって、小分けパックされています。調理(温めるだけ)も簡単。便利で美味しくまたリピートしたいです。</t>
  </si>
  <si>
    <t>大満足！！！</t>
  </si>
  <si>
    <t>評判通り！！！デミグラスソースもたっぷり、ハンバーグもとても柔らかく、ご飯が進みます。大人も子供も大好きな味です。</t>
  </si>
  <si>
    <t>今日届き早速いただきました！</t>
  </si>
  <si>
    <t>楽しみにしていたので到着するなりいただきました。皆様の感想通り、すごく美味しかったです。老舗の洋食屋さんに負けてません！またリピートしたいです。</t>
  </si>
  <si>
    <t>とっても美味しい！</t>
  </si>
  <si>
    <t>デミソースが想像以上に美味しいです！ハンバーグもふわふわジューシー！20個があっという間な気がします！</t>
  </si>
  <si>
    <t>とってもおいしいハンバーグ！</t>
  </si>
  <si>
    <t>評判どおりのおいしいハンバーグで満足です。食べたその日にリピートしました！チンして温めるだけで、レストランで食べるようなハンバーグが味わえます。デミソースもたっぷり入って、ごはんにもパンにも合います。</t>
  </si>
  <si>
    <t>非常に満足です。</t>
  </si>
  <si>
    <t>大変美味しく、ハンバーグ好きの私にはたまらない品でした。しかも数多く届けていただきました。リピートしたいと思います。</t>
  </si>
  <si>
    <t>すごく美味しい</t>
  </si>
  <si>
    <t>味も良いし、ハンバーグはふわふわで、とても美味しく、娘が毎日食べてます。おばあちゃんも喜んでいて、20個なんてあっという間になくなりそうです。</t>
  </si>
  <si>
    <t>後味もいいハンバーグ</t>
  </si>
  <si>
    <t>予想以上に美味しくて、大満足です。ひき肉加工品が苦手な家族も後味も良くて美味しい❣️と言ってました。保育園の孫達もパクパク食べました。数量も多くて不満はありません。お届け日が申し込み後90日を見落としていて、問い合わせをしましたが、すぐに回答を頂き安心しました。他よりお届け日が遅く感じますので、お届け日がもっとわかりやすいといいと思います。また、次回も利用しようかなとも思ってます。</t>
  </si>
  <si>
    <t>大きなハンバーグでした</t>
  </si>
  <si>
    <t>一つずつ、個別になったハンバーグが届きました。味も美味しくて、ソースも良かったです！日持ちもするので、またお願いしたいです。</t>
  </si>
  <si>
    <t>おいしそう・面白そうだったから/地元やゆかりのある地域だから/生産者・事業者を応援したいから</t>
  </si>
  <si>
    <t>お店の味でした</t>
  </si>
  <si>
    <t>15分の茹で時間には驚きましたが、ゆっくり茹でた甲斐あり、お店の味が自宅で味わうことができました。またリピしたいです。</t>
  </si>
  <si>
    <t>量は多いです。</t>
  </si>
  <si>
    <t>普通です。他の方が、絶賛するほど美味しいとは思えませんでした。量は多いので、湯煎するだけで食べられるのは便利です。</t>
  </si>
  <si>
    <t>まさかの奪いあい</t>
  </si>
  <si>
    <t>各地のおいしいものを頼みましたが、こちらの品だけは、私が開封する前に子供が奪い合って食べつくしておりました。いわく「物が違う」そうなので、次回またお願いしようと思います。</t>
  </si>
  <si>
    <t>美味いハンバーグ</t>
  </si>
  <si>
    <t>おいしい/オススメ/行きたい/大満足/リピートしたい</t>
  </si>
  <si>
    <t>ふるさと納税で初めての注文でした。ソースまで美味しく、やみつきになりそうです。またお願いしたいですね。</t>
  </si>
  <si>
    <t>美味しすぎる！</t>
  </si>
  <si>
    <t>とても満足の返礼品ありがとうございます！柔らかくて、美味しくて、家族みんな大満足です！また頼みたいです！</t>
  </si>
  <si>
    <t>ボリューム感とデミグラスソースも満足</t>
  </si>
  <si>
    <t>肉のボリューム感とデミグラスソースのマッチングがまたひとつ上の段階になった一品でした。とても美味しかったです。</t>
  </si>
  <si>
    <t>とても柔らくて美味しいです</t>
  </si>
  <si>
    <t>早速届いた日に晩御飯のおかずに食べました。柔らかくてソースも美味しかったです。また機会がありましたら頼みたいです。</t>
  </si>
  <si>
    <t>他の方のコメント通り！とてもおいしい！</t>
  </si>
  <si>
    <t>とてもおいしい返礼品をありがとうございました。作り手の気持ちが感じられるとても良い品でした。コンビニの高めのハンバーグを想像していましたが、実際は何処かのおいしいお店で出てきそうなものでした。断面はミートボールのような感じはなく、とてもジューシーな肉質。必ずリピートします。ありがとう。</t>
  </si>
  <si>
    <t>20個も！たくさん入っていて驚きました。デミソースの味もお肉もとても美味しく、夕飯や、お弁当に家族皆大満足でした。</t>
  </si>
  <si>
    <t>想像を越えています‼️</t>
  </si>
  <si>
    <t>20個届くとわかってはいましたが、箱を開けた時、｢わ～っ‼️｣と歓声をあげてしまいました。冷凍室、スペースを空けて待っていましたよ‼️レトルトなので、焼く手間がないことが良いです。以前生ハンバーグを入手したことがありますが、焼き加減の難しさから、焼きすぎたり、中まで火が通っていなくて、結局レンジアップしたりと、厄介な思いをした経験があります。このハンバーグは、湯煎するだけでとにかく楽です。そしてふっくらとした食感で、たいへんたべやすいです。ソースがたっぷりなので、昨日は大きなお皿にサラダとコロッケも添えて洋風プレートにしていただきました。次はオンザオムライスハンバーグを予定しています。</t>
  </si>
  <si>
    <t>何もしたくない時に重宝</t>
  </si>
  <si>
    <t>触感がかわらかくお湯で袋ごと温めれば出来上がりなので忙しい時など温めている間にレンジでブロッコリーやポテトをチンして添え付ければハンバーグワンプレート料理になりとても楽ちん。また味もくど過ぎず簡単美味しいで満足なお品物でした。</t>
  </si>
  <si>
    <t>おいしかった！</t>
  </si>
  <si>
    <t>12/21に寄付をし、届いたのは2/11です。冷凍で、湯煎で15分です。タレもたっぷりあり、味もとてもおいしかったです。</t>
  </si>
  <si>
    <t>昔ながらの味の美味しいハンバーグですが、他の書き込みにあるように絶賛するほどではないように感じました。でもコスパを踏まえると十分に美味しいです。小さめなので、毎回一人で２個食べます。</t>
  </si>
  <si>
    <t>以前別の寄付で食べていたのでそのリピート。ソースが美味しく子供にも大人気。一時的に冷凍庫を圧迫しますが、すぐに食べてしまいます。またリピートします。</t>
  </si>
  <si>
    <t>最高においしい！</t>
  </si>
  <si>
    <t>仕事で疲れた日の晩御飯や、土日のお昼ご飯に湯煎だけで本格派ハンバーグが食べれるので重宝しています。これはリピート決定です♡2歳の息子ももりもり食べてくれます。</t>
  </si>
  <si>
    <t>安心して食べられるハンバーグ</t>
  </si>
  <si>
    <t>冷凍食品では求められない手作りの美味しさが味わえ、デミソースも味に濃くがあり、お弁当に入れたり、仕事で疲れて何も作る気になれない時に頼っています。想像以上に美味しく、満足感があります。今年も利用したいです。</t>
  </si>
  <si>
    <t>柔らかく旨い</t>
  </si>
  <si>
    <t>ハンバーグをあまり食べない子供がとても美味しいと大満足です。4人も子供がいるので量も多くて助かります‼️</t>
  </si>
  <si>
    <t>レビューが良かったのでこちらのハンバーグを選びました。柔らかくて美味しいです。またリピートしたいです。</t>
  </si>
  <si>
    <t>最高！</t>
  </si>
  <si>
    <t>デミグラスソースハンバーグとってもジュウシイで美味しかった！20個も頂戴いたしました。朝に昼に夜にと大変重宝しております。</t>
  </si>
  <si>
    <t>☆間違いない☆</t>
  </si>
  <si>
    <t>12月中旬に申し込み、2月6日に届きました&amp;sung;クチコミの評価が良く、期待していました(* 'ᵕ' )&amp;star;期待通りです！！ふっくら柔らかくて、おいしいです٩(๑&amp;hearts;ڡ&amp;hearts;๑)۶おいちぃ本当にオススメです！！お弁当のおかずにも、お家でのランチも、ディナーも、どんな時も活用できる優れ物&amp;star;食べ尽くしたら、またリピします！！</t>
  </si>
  <si>
    <t>すぐに調理出来て、美味しくて助かります</t>
  </si>
  <si>
    <t>ランキングに入っていたので、初めてお申込みさせて頂きました。お仕事している為、忙しい時に、手軽に美味しいハンバーグがすぐに調理出来て、とても助かります。沢山の量があり、凄く嬉しいです。</t>
  </si>
  <si>
    <t>箱に沢山!</t>
  </si>
  <si>
    <t>ハンバーグは柔らかめで、デミグラスソースの味は良かったです。湯煎で食べられるので便利です。感想を見て申し込み出来るのは安心です</t>
  </si>
  <si>
    <t>冷凍とは思えないくらい柔らかくて美味しかったです。家でレストランの味が手軽に味わえるので、ですまたリピートしたいです。</t>
  </si>
  <si>
    <t>個包装20袋、真空パックで届きました。お鍋で温めてたべました。ジューシーでふわふわ、ソースも美味しく大変満足です。今年も購入すること間違い無しです。</t>
  </si>
  <si>
    <t>ソースも美味しかったです</t>
  </si>
  <si>
    <t>皆さんの感想を参考に申し込みしました。ハンバーグが美味しいのはもちろんですが、ソースも美味しかったです。</t>
  </si>
  <si>
    <t>ジューシさが、たまらない逸品</t>
  </si>
  <si>
    <t>最初に伝えてたいことが、まずボリュームまんてん。だということ。毎日、お弁当のおかずに持って行ってもあきません。し食べ応えありの最高のバーグでした。</t>
  </si>
  <si>
    <t>すぐに食べられる！</t>
  </si>
  <si>
    <t>ソースなどすでに調理済みなので、冷凍状態からすぐに食べられるのが魅力です。サイズもちょうどよい食べ応えです。</t>
  </si>
  <si>
    <t>美味しい！！</t>
  </si>
  <si>
    <t>とても美味しかったです。個包装になっているので、お弁当にも使えて、とても便利、またリピートしたいと思います。</t>
  </si>
  <si>
    <t>おいしい/応援したい/行きたい/ステキ</t>
  </si>
  <si>
    <t>たくさんのハンバーグをいただいて満足です。家族の誰よりも僕が1番喜んで食べました。他の方の感想にもあったようにデミソースが余るのでパスタに絡めて食べました。美味しくてお腹も満たされました。</t>
  </si>
  <si>
    <t>フワッとジューシーな冷凍ハンバーグ</t>
  </si>
  <si>
    <t>解凍するとフワッと柔らかいジューシーなハンバーグで家族で大喜び。たくさん入っているので、忙しいときのために冷凍庫に保管していて、助かっています。</t>
  </si>
  <si>
    <t>美味しいけれど７０歳過ぎには量が多かった</t>
  </si>
  <si>
    <t>親族に分けてもらい美味しかったので、自ら応募した。確かに美味しくいただいたが、小家族には量がやや多すぎました。</t>
  </si>
  <si>
    <t>リピートします</t>
  </si>
  <si>
    <t>年末に残った納税枠で何が良いか探していたところ、レビューの良かったハンバーグに辿り着きました。評判の良いデミグラスソースは確かに美味しいですし、ビーフでは無いもののハンバーグもそれなりに美味しいです。 茹でるだけなので簡単だし、ご飯にもパスタにも合うので便利に頂いています。 パスタの上に乗せて砕くとミートソースみたいになりますよ。料理したくないけどコロナ渦で外食に行かれない時も助かっています。無くなったらリピート予定です。</t>
  </si>
  <si>
    <t>おいしそう・面白そうだったから/その地域を応援したいから/見た目やデザインに惹かれたから/話題だったから</t>
  </si>
  <si>
    <t>二回目です</t>
  </si>
  <si>
    <t>湯煎するだけで、美味しいデミハンバーグがいただけるので、とても重宝しています。前回とても美味しかったので、リピートしました。</t>
  </si>
  <si>
    <t>レストランの味に満足❣️</t>
  </si>
  <si>
    <t>美味しくて、レストランで食べている気分になり、孫も大喜び。また、たくさん入っていて、お得感満載。ありがとうございました。</t>
  </si>
  <si>
    <t>手軽ですごくおいしいです。</t>
  </si>
  <si>
    <t>個包装になっているので 高校生の弁当に大活躍しております。ソースがおいしいので ロコモコにするとすごく喜ばれます。</t>
  </si>
  <si>
    <t>思った以上に美味しい！</t>
  </si>
  <si>
    <t>寄付して1ヶ月半くらいで届きました。すぐに試食すると身はホクホクで、ソースもとても美味しいです。食べる前に2〜3時間前に水に入れておくと、早めに食べれます。次回もリピートしようと思います。</t>
  </si>
  <si>
    <t>人気があったので楽しみに待っていましたが本当に美味しかったです！湯煎だけで簡単なのにふわふわでソースもお店で出てきそうな味でした。必ず今年もお願いしたいと思います。</t>
  </si>
  <si>
    <t>ドサっと来ます。</t>
  </si>
  <si>
    <t>なんと言っても、この量が気持ち良い。冷凍庫にあるか便利です。忙しいときなど助かりますし、味もさらにアレンジできるので楽しめます。</t>
  </si>
  <si>
    <t>ふんわり美味しい！</t>
  </si>
  <si>
    <t>今日届いて、さっそく、いただきました。温めるだけで、ふんわりと美味しいハンバーグが食べれて嬉しかったです。外食が難しい今の時期、手軽にレストラン並みの美味しさが味わえました！！</t>
  </si>
  <si>
    <t>量良し味良し</t>
  </si>
  <si>
    <t>初めて頼んでみたけどとっても美味しいです。ソースもたっぷりで美味しいかったです。また機会があれば頼みたい商品です。</t>
  </si>
  <si>
    <t>絶品</t>
  </si>
  <si>
    <t>スーパーで売っているようなレトルトハンバーグだと思っていましたが、とても柔らかく美味しかったです！忙しい時などはとても助かっています。</t>
  </si>
  <si>
    <t>ハンバーグは柔らかいし ソースもとても美味しかった。手頃な寄付金でたくさん入ってるし、必ずリピートします！</t>
  </si>
  <si>
    <t>美味しさに感動！！</t>
  </si>
  <si>
    <t>デミグラスソースがとっても美味しくて、1回分が多かったので他の料理にも使えました。お肉も柔らかく美味しかったです。</t>
  </si>
  <si>
    <t>ハンバーグ美味しい‼️</t>
  </si>
  <si>
    <t>冷凍から出して湯煎すればいつでも食べれる。デミグラスソースも美味しい。しかも20個はお値打ち。リピートしたくなる。</t>
  </si>
  <si>
    <t>ボリュームたっぷり！</t>
  </si>
  <si>
    <t>口コミ、ランキング通りのボリュームたっぷり、食べ応えのある、返礼品でした。一つ一つパッキングしてあるので、扱いやすく、絡まってるタレも美味しく、量もちょうど良くて、今年もリピート間違えなしです。</t>
  </si>
  <si>
    <t>湯煎で焼きの失敗なし！</t>
  </si>
  <si>
    <t>湯煎なので、いつでもばっちりの焼き加減で美味しくいただけました。肉汁あふれてふんわり柔らかいハンバーグに、ソースも美味しかったです。生冷凍のハンバーグを頼んだ時は、中が半生や焼き過ぎて失敗もありましたが、湯煎最高。リピートしました。</t>
  </si>
  <si>
    <t>使い勝手がいい</t>
  </si>
  <si>
    <t>おかずの主役でも十分なレベルです暖めるだけなので手軽で重宝する存在でした味は絶品って程ではないですが、十分美味しく頂けます。</t>
  </si>
  <si>
    <t>１５分で本格鉄板焼きハンバーグが食べられる</t>
  </si>
  <si>
    <t>１個ずつ個包装冷凍が２０個。いつでも誰でも食べたい時にすぐに本格鉄板焼きハンバーグが食べられて最高です。ジューシーで美味しく，デミソースもとても上品で大変美味しく豪華な食事になりました。</t>
  </si>
  <si>
    <t>ふっくらとして美味しかった</t>
  </si>
  <si>
    <t>20個なので一気に冷凍室がいっぱいになりました。ハンバーグはふっくらとしてソースも美味しかったです。</t>
  </si>
  <si>
    <t>届いた日に、早速頂きました。他の方がコメントされていた通り、本当美味しかったです。残りも、またじっくり堪能しながら、食べたいと思います。ありがとうございました。</t>
  </si>
  <si>
    <t>量、質ともに満足！</t>
  </si>
  <si>
    <t>デミグラスソースもたっぷりで、そのままでもロコモコにしても美味しかったです。個装なので家族の食事時間がずれても用意しやすいです。またお願いしようと思っています。</t>
  </si>
  <si>
    <t>ふわふわで美味しいハンバ－グでした♪</t>
  </si>
  <si>
    <t>柔らかいハンバ－グなので好みがあるかもしれませんがソースも美味しく5歳の子供もペロリとたいらげ嫁さんも大絶賛！週一で食べたいとか&amp;hellip;でも半分以上お裾分けしてしまったんすよね・・・ちょっと後悔(&amp;gt;_&amp;lt;) 取り敢えずリピート確定です。</t>
  </si>
  <si>
    <t>おいしい/応援したい/オススメ/行きたい/大満足</t>
  </si>
  <si>
    <t>やわらかいハンバーグでデミグラスソースがとても美味しかったです。少し小ぶりですが、20個あるので大満足です。</t>
  </si>
  <si>
    <t>洋食屋さんのハンバーグに大満足です</t>
  </si>
  <si>
    <t>寄付手続きから1か月後に届きました。洋食屋さんのコクのあるデミグラスソースたっぷりで個別包装されたハンバーグは、大変使い勝手が良いです。湯煎で15分でフワフワの美味しいハンバーグは、家族全員で満足しています。リモート授業で在宅が多い高校生の子供たちの個食にも最適です。</t>
  </si>
  <si>
    <t>今回で2回目です。家族で全員お気に入りです。時間がない時にすごく助かってます。味は濃いめですが美味しいです。</t>
  </si>
  <si>
    <t>飽きない味付けと食べ応え満点</t>
  </si>
  <si>
    <t>お弁当のおかずに重宝しています。冷めても美味しい味付けがくせになります。ハンバーガーにしょて食べても、ご飯にのせてロコモコっぽくしても、バリエーション豊富な商品に大満足です。</t>
  </si>
  <si>
    <t>子どもも喜ぶハンバーグ</t>
  </si>
  <si>
    <t>小さな子どもも喜んで食べています。胡椒のきいた大人味ではなく、どの年代にもうけるお味でふんわりしたハンバーグです。</t>
  </si>
  <si>
    <t>とてもお得でおいしかった</t>
  </si>
  <si>
    <t>リピートオーダーです。やわらかめのハンバーグでとてもおいしくいただきました。調理が簡単なので時間が無い時にとても便利です。年度末に残り予算で申請するのお勧めです</t>
  </si>
  <si>
    <t>美味しいのでリピート</t>
  </si>
  <si>
    <t>写真通りの物が届きました。ハンバーグも美味しいですが、デミソースが美味しく、ソースも残さず頂いています。そのまま、お弁当にもサイズぴったり、おかずとしても、ロコモコ丼風に、と使い道もおおく重宝しております。今回２回目のリピートです。これからも返礼品として取扱お願いします。</t>
  </si>
  <si>
    <t>初めてのふるさと納税</t>
  </si>
  <si>
    <t>おいしい/行きたい/大満足/リピートしたい</t>
  </si>
  <si>
    <t>ハンバーグ人気の商品だけあって、美味しかった！冷凍で個包装なので友人にもお裾分け出来て好評でした 商品を選ぶのも楽しい！</t>
  </si>
  <si>
    <t>おいしそう・面白そうだったから/こだわりがあるから/その地域を応援したいから/話題だったから</t>
  </si>
  <si>
    <t>湯煎だと尚、美味しい</t>
  </si>
  <si>
    <t>レンジでチンするより、湯煎の方が数倍美味しい。これ一つあれば夕飯に困ることはない。我が家に無くてはならない品物です。常に冷凍庫にストックしてないと不安になります。</t>
  </si>
  <si>
    <t>とても美味しい♪</t>
  </si>
  <si>
    <t>湯せんしていただきました。お肉はとても柔らかくジューシーで、デミグラスソースもおいしかったです。大きめで、20個も入っているので、満足です。クリスマスイブに届いたので、夕飯が豪華になりました。</t>
  </si>
  <si>
    <t>一つ一つ真空パックされていて、食べる時に湯煎で温めるだけなので使いやすかったです。味も簡単な割にとても美味しく家族にも好評でした。次もリピしようと思う品です。</t>
  </si>
  <si>
    <t>おいしそう・面白そうだったから/自治体の取り組みに共感したから/話題だったから</t>
  </si>
  <si>
    <t>使い勝手も良く、美味しくて大満足です。</t>
  </si>
  <si>
    <t>一つ一つ真空パックされていて、湯煎で温めるだけで本格的なハンバーグが食べれるので、昨年に続き寄付させていただきました。ソースもタップリでご飯に載せて食べるとシアワセです。</t>
  </si>
  <si>
    <t>リピです</t>
  </si>
  <si>
    <t>デミソースがたっぷりで美味しかったのでリピしました。数が多いので、他の人へのお礼に配れるので良かったです。</t>
  </si>
  <si>
    <t>じゅわっとジュースィー！！</t>
  </si>
  <si>
    <t>湯煎で温めるだけでこの味は大満足です！！何といってもジューシーなのに驚きました。大人から子供まで大満足です！</t>
  </si>
  <si>
    <t>本格的で美味しすぎる！</t>
  </si>
  <si>
    <t>1つ1つ包装されているので食べやすい。肉汁がすごいし、デミグラスソースにコクもあって、ご飯が欲しくなる味です。来年もあれば頼みたいです！</t>
  </si>
  <si>
    <t>家では手作りのハンバーグしか食べなかったのでレトルトに抵抗あるかと思ったのですが家族みんな美味しいと好評で二日で10個食べました賞味期限が長いので大事に食べようかと思ってましたがあっという間に終わりそうです来年も納税したいと思います</t>
  </si>
  <si>
    <t>柔らかくておいしい❤</t>
  </si>
  <si>
    <t>柔らかくて美味しいです❤ありがとうございました(^^)２０個も入っていて助かります(^^)また頼みたいです(^^)</t>
  </si>
  <si>
    <t>美味しかったですよ！</t>
  </si>
  <si>
    <t>やや小ぶりなハンバーグでしたが、ソースも美味しくいただきました。１個半食べるとちょうど良いボリュームかと思います。</t>
  </si>
  <si>
    <t>肉汁たっぷり</t>
  </si>
  <si>
    <t>とても柔らかく、温めて中を割ると肉汁が出てきます。デミグラスソースもおいしいです。また食べたいです。</t>
  </si>
  <si>
    <t>湯煎で温めるだけと簡単で、デミグラスソースも美味しく、忙しい日の夕食に活躍してます。またお願いしたいと思います。</t>
  </si>
  <si>
    <t>絶品ハンバーグ</t>
  </si>
  <si>
    <t>以前、別サイトから納税しましたが、今までのレトルトハンバーグの中では最もおいしく、家族全員がリピートを希望。今まで初めてです。</t>
  </si>
  <si>
    <t>冷凍ハンバーグ便利です</t>
  </si>
  <si>
    <t>冷凍ハンバーグは、お湯であたためてすぐに食べることができるので、夕飯のおかずはもちろんのこと、休みの日の昼食にも時間をかけずに調理して食べることができるのでとても重宝してます。昨年初めてお礼の品に選んで、とてもよかったので、今年も選びました。来年も選ぶつもりです。</t>
  </si>
  <si>
    <t>美味しくて子供大喜びです</t>
  </si>
  <si>
    <t>この度は返礼品ありがとうございました。とても美味しかったので来年もリピしたいです。宜しくお願いいたします。</t>
  </si>
  <si>
    <t>とってもおいしいハンバーグ</t>
  </si>
  <si>
    <t>20ケも入っていて、我が家ではとても好評でした。デミソースのハンバーグも美味しかったです。晩ご飯にいいし、カレーに一緒にのせたり、いろいろ料理が華やかになりました。</t>
  </si>
  <si>
    <t>やわらかっ！</t>
  </si>
  <si>
    <t>口コミ通り美味しいですお肉が柔らかく変に臭みもなくレストランで出ててもおかしく無いかも😋20個毎日食べても良いかな！リピ決定です</t>
  </si>
  <si>
    <t>味、量ともに満足です</t>
  </si>
  <si>
    <t>共働きのため料理の手間が省けてありがたいです。ソースがたっぷり入っていて、一つの大きさも十分。また来年も頼みたいと思います。</t>
  </si>
  <si>
    <t>ふっくら　ジューシー</t>
  </si>
  <si>
    <t>お肉がふっくらしていて、とってもジューシー&amp;sung;ソースも一緒にパウチされてるので作る必要がなくて、楽チンです&amp;sung;(๑ᴖ◡ᴖ๑)&amp;sung;</t>
  </si>
  <si>
    <t>便利でおいしくてよかったです。</t>
  </si>
  <si>
    <t>便利でおいしくてよかったです。便利でおいしくてよかったです。便利でおいしくてよかったです。便利でおいしくてよかったです。便利でおいしくてよかったです。便利でおいしくてよかったです。</t>
  </si>
  <si>
    <t>お年寄りと子供たちに大好評です</t>
  </si>
  <si>
    <t>凄く柔らかい肉質が子供達とおばあちゃんに特に好評で、ソースも味が本格的にお店の味で美味しいです。ご飯にも合いますが、おすすめはパンに挟んでサンドイッチやハンバーガーにする事。ソースが多いので野菜、チーズ、マヨネーズと合わせてパンに挟むと ボリュームが出てランチにも最高！便利だし、何度も頼んでます。</t>
  </si>
  <si>
    <t>レストランで食べるハンバーグのようにソースまで美味しかったです！湯せんするだけなので、調理も簡単でした。たっぷり20個ありますが、あっという間になくなりそうなので、リピ決定です。</t>
  </si>
  <si>
    <t>凄く美味しかったので今年もリピートでおねがいしました。期待を裏切らない約束の味ですよね！個別冷凍なので使いやすく急ぎの時に便利です。</t>
  </si>
  <si>
    <t>何度目もリピしてる</t>
  </si>
  <si>
    <t>【鉄板焼ハンバーグ デミソース 20個】この商品を知って3年目ですが、一年間に2度以上リピしちゃってます。味もコスパもいいです子供たちもすごい喜んでいます。</t>
  </si>
  <si>
    <t>発送も早くハンバーグもとても美味しかったです。また来年以降も是非リピートしたいです。お勧めできる商品です</t>
  </si>
  <si>
    <t>かなりの満足です！</t>
  </si>
  <si>
    <t>おいしいハンバーグが20個も、かなりの満足感です。子供達の在宅期間中も助かりました。またお願いしようと思います。</t>
  </si>
  <si>
    <t>20個入ってたので娘や知人にお裾分けしました娘は美味しくて楽チンって大喜び知人は美味しいので我が家も申し込むって言ってました</t>
  </si>
  <si>
    <t>お気に入りの品です</t>
  </si>
  <si>
    <t>家族で、おきに入りの一品です。他のものも頼んでみましたが、ここのが一番でした。これからもがんばってください</t>
  </si>
  <si>
    <t>お手軽で美味しい</t>
  </si>
  <si>
    <t>皆さんのコメント通りで、すごく美味しかったです。ソースが旨かった。湯銭やレンチンするだけなので、今日も職場で食べます。初めてのふるさと納税でしたが、飯塚市のスピーディーな対応に大満足です。来年もリピート確定です。</t>
  </si>
  <si>
    <t>超オススメ</t>
  </si>
  <si>
    <t>とにかく凄く美味しかったです。家族みんな大満足で超オススメですよ。20個と量も多く保存期間も長いです。</t>
  </si>
  <si>
    <t>ハンバーグとてもおいしい</t>
  </si>
  <si>
    <t>ハンバーグとっても美味しくて何度もリピートしてしまいます。家族みんな大好きです！また、来年もあることを期待します！</t>
  </si>
  <si>
    <t>寄付した後すぐに丁寧なメールをいただき、クール便なのでいつ来るんだろう？という心配はすぐに払拭されました。届いたハンバーグも思ってたよりすごくしっかりしててとても美味しいです。ありがとうございました。</t>
  </si>
  <si>
    <t>ソースの味付けがもう少し</t>
  </si>
  <si>
    <t>ハンバーグのデミソースの味が私には少し残念に感じました。味を変えることができればもっとおいしいハンバーグになると思います。</t>
  </si>
  <si>
    <t>リピします!!</t>
  </si>
  <si>
    <t>美味しかったです。味にうるさい夫も絶賛でした。ソースも美味しい。簡単便利。リピート確定です!!</t>
  </si>
  <si>
    <t>レトルトとは思えないくらい美味しいデミグラスソース</t>
  </si>
  <si>
    <t>家でハンバーグ作る時に、肉を焼いた後のフライパンで肉汁と一緒に作る、あの肉の味がしっかりする感じのデミグラスソースです。ご飯が進みます。１５分間じっくり湯煎するのが美味しく食べるポイント。販売者は飯塚市内の事業者ですが、大元のメーカーは日本ハムなので味は確かですね。これはリピ確定です。</t>
  </si>
  <si>
    <t>たくさん食べきれないほど！</t>
  </si>
  <si>
    <t>始めてふるさと納税です。感想やふるさと納税のサイトを見てこちらのハンバーグにしました。食べた感想は美味しくまだたくさんあるので、これから少しずつ食べていきます(^-^)</t>
  </si>
  <si>
    <t>とっても美味しかったです♡</t>
  </si>
  <si>
    <t>とにかく我が家はチーズのせが好評でした！！そしてソースを翌日オムライスにかけて食べました♡♡息子からはお弁当もこちらのハンバーグを入れて欲しいと言われるほどです＼(^o^)／ 20個はさすがに多かったので実家の家族にもあげたらロコモコで食べて大成功だったと！！！意外と20個すぐに食べ終わっちゃいそうです。また来年も寄付したくなります♡♡</t>
  </si>
  <si>
    <t>やわらかぁ〜じゅわぁ〜！！美味しいハンバーグ！</t>
  </si>
  <si>
    <t>初めてのふるさと納税、何にすればいいのか迷っていましたが、たくさん入っていて、さらに皆さんの感想も高評価ばかり！これは絶対美味しいだろう！と、このハンバーグに決めました。届いてビックリ！めちゃ大きいー！これが20個入っているのはお得すぎない？？！よっこらしょと冷凍庫に詰め、早速届いたその日に夜ごはんでお世話になりました。やわらかく、肉汁じゅわ〜でとっても美味しい！ハンバーグはもちろん、デミグラスソースがまた美味しい！ご飯に残ったデミグラスソースをかけて、お腹いっぱい食べちゃいました。家族みんなで食べても、まだまだ何日も食べれる程たくさん届いて、美味しくて、最高です！ありがとうございましたm(._.)m</t>
  </si>
  <si>
    <t>おいしそう・面白そうだったから/こだわりがあるから/生産者・事業者を応援したいから/見た目やデザインに惹かれたから</t>
  </si>
  <si>
    <t>忙しい時のお助けメニューとして注文しました。温めるだけで食べられるしボリュームもあるので良かったです。</t>
  </si>
  <si>
    <t>とてもおいしい！</t>
  </si>
  <si>
    <t>とてもおいしく、手軽に食べられるのでリピートしました。時間がない日の夕食や、休日のお昼などにおすすめです。お友達にもお裾分けしたら、とても喜んでくれました。</t>
  </si>
  <si>
    <t>ふっくらジューシーなハンバーグ。</t>
  </si>
  <si>
    <t>お肉がジューシーでとっても美味しかったです。ソースも濃厚でした。20個もあるので、ちょっとお肉が食べたくなった時や、忙しくて食事の用意が出来ない時に助かっています。来年はチーズインハンバーグも試してみたいと思います。</t>
  </si>
  <si>
    <t>便利で美味しかったです</t>
  </si>
  <si>
    <t>とても美味しくいただきました。 そのままでいただいたり、ロコモコ丼にしたり、水分を加えて煮立て、野菜を加えてシチュー風にしたり。 あっという間になくなりました。</t>
  </si>
  <si>
    <t>手軽で美味しい</t>
  </si>
  <si>
    <t>行きたい/リピートしたい</t>
  </si>
  <si>
    <t>ソースも入っていて湯煎するだけで頂けるので、仕事の帰りが遅くなった日に大活躍でした。もう一度注文したいのですが、今は冷凍庫がイッパイなので、冷凍庫が空けてから注文します！！</t>
  </si>
  <si>
    <t>デミグラスソースに憧れて</t>
  </si>
  <si>
    <t>3歳児の孫に何かおいしものを食べさせたいと思い購入しました。肉好きで最も喜ぶであろうハンバーグを頼んだことは正解で孫は当然ながら。息子たち夫婦にも大変好評で孫にはおじいちゃんが一番好きと言ってくれて最高な気持ちになりました。</t>
  </si>
  <si>
    <t>ランキング上位だったので、初めて頼んでみました。とても美味しかったのでまたリピートしたいと思います！</t>
  </si>
  <si>
    <t>２０個あったので 冷凍庫に入るか心配でしたが なんとか収まりました（笑）食べ応えあったし みんなで食べたら 美味しいと評判でしたーまた頼みます。</t>
  </si>
  <si>
    <t>ハンバーグはかなりお得です。</t>
  </si>
  <si>
    <t>かなりお得に商品を頂けました。ありがとうございました。これからも応援しています。また、今後もいろいろ期待しています。</t>
  </si>
  <si>
    <t>ハンバーグのボリュームに驚きました！！！</t>
  </si>
  <si>
    <t>ハンバーグ２０個の個数に引かれて、申込みしました。商品が届いて、梱包を解いたらまたびっくり！大判のハンバーグで、全体のボリュームの多さにニンマリ！リピーターしました。</t>
  </si>
  <si>
    <t>簡単に本格的なハンバーグ！</t>
  </si>
  <si>
    <t>湯せんで簡単に本格的なお店のハンバーグが食べられます。子供たちも自分で温めてよく食べていました。冷凍庫に入っていると安心です。</t>
  </si>
  <si>
    <t>忙しい時に</t>
  </si>
  <si>
    <t>柔らかいハンバーグです。忙しい時に湯煎ですぐに食べられるので重宝しました。子供のお弁当に入れても喜んでくれるので助かります。</t>
  </si>
  <si>
    <t>ソースがめちゃくちゃうまい</t>
  </si>
  <si>
    <t>ランキングを見て上位にのっていたので、試しにと思い申し込んでみました。届いたハンバーグを温めて皿に、ふっくらしたハンバーグ良い香りのデミグラスソース、一口食べたらレトルトではなくお店のハンバーグでした。びっくり！</t>
  </si>
  <si>
    <t>やわらかくて美味しい</t>
  </si>
  <si>
    <t>昨日家族でいただきました。温めるだけで簡単に食べられしかも柔らかくて美味しいハンバーグです。お店の味？がそのまま家でいただけます。</t>
  </si>
  <si>
    <t>めちゃ大好き！</t>
  </si>
  <si>
    <t>中身のハンバーグよりたっぷりのデミグラスソースがほんと絶品です！もうかれこれ80個頼んでます！笑お値段も変わらずの金額でとてもお買い得だと思います</t>
  </si>
  <si>
    <t>柔らかく、臭みも無く年配者にも、子供にも食べやすい味です。量も多くお勧めです。皆様にもおすすめの味だと思います。</t>
  </si>
  <si>
    <t>美味しそう！思わずハンバーグを注文、ふるさと納税しました。</t>
  </si>
  <si>
    <t>昔、行った福岡旅行の美味しい料理を思い出して、ハンバーグ が旨そうなので思わず注文、ふるさと納税しました。飯塚移住計画のホームページも見まして福岡県 飯塚市の頑張りに応援したくなりました。</t>
  </si>
  <si>
    <t>何度もリピです</t>
  </si>
  <si>
    <t>温めるだけでとても簡単においしく食べられます。大きさも大満足、ソースもたっぷりで子供達も大好きです。</t>
  </si>
  <si>
    <t>ボリューム抜群でソースもうまい！</t>
  </si>
  <si>
    <t>一個づつソースと一緒に冷凍されて届きます。ボイル時間が15分と長く感じますが、熱々のハンバーグはご飯が進みます。デミソースも濃い目に感じ、飽きがこない美味しさです。</t>
  </si>
  <si>
    <t>子供の大好物</t>
  </si>
  <si>
    <t>ハンバーグはしっとり柔らかく、お箸でスッと切れます。ソースは濃い色をしてますが、味はさほど濃くなくケチャップみたいな酸味はありません。さらさらのソースではなくボッテリしてます。20個もあるので、ロコモコ丼やパスタなどいろいろアレンジできそうです。</t>
  </si>
  <si>
    <t>とて</t>
  </si>
  <si>
    <t>ほんと美味しいです。共働き世帯なので、仕事が遅なるときは子供達に温めて食べてもらっています。便利で美味しくて最高です。</t>
  </si>
  <si>
    <t>またリピートしたい</t>
  </si>
  <si>
    <t>いろんな感想や投稿見た中で、美味しそうだなあと思い注文しました。デミグラスソースが抜群に美味しくてすぐ食べ切ってしまいました。</t>
  </si>
  <si>
    <t>鉄板焼ハンバーグ デミソース 20個</t>
  </si>
  <si>
    <t>鉄板焼ハンバーグ デミソース 20個 柔らかく美味しかったです。実家の親が一人暮らしなので、ハンバーグをわざわざ作らないけど食べたかったと喜ばれました。</t>
  </si>
  <si>
    <t>コメント欄を見て人気だったので選びました</t>
  </si>
  <si>
    <t>ハンバーグの返礼品は数多くあり、どれにしようか迷いましたが、こちらの返礼品は、コメント欄を見て人気だったことが決め手となり選びました。また、焼かなくてよいので、温めて食べられるのは簡単で助かりました。</t>
  </si>
  <si>
    <t>冷凍なのでいつでも食べたい時に気軽に食べることができ量も多いのでとても嬉しいです。また無くなったら頼みたいと思っています。</t>
  </si>
  <si>
    <t>お店の味</t>
  </si>
  <si>
    <t>お店の味がすると子どもたちに大好評。幼児一人1個は大きすぎるので二人で半分こさせるくらいのボリューム。冷凍庫にあるととても心強い。</t>
  </si>
  <si>
    <t>おいしい、数多い、大助かり</t>
  </si>
  <si>
    <t>ハンバーグのお取り寄せは初めてだったので期待して待っていましたら、期待以上のお味でした。できあがってるから湯煎だけで食べられますし、何より数が多い！食べ盛りの甥のところへお裾分けしたところ、とても喜んでもらえてその日の夜に感想が送られてきました</t>
  </si>
  <si>
    <t>便利</t>
  </si>
  <si>
    <t>味は普通でしたが、量も多く、一つずつになっていて、賞味期限も十分ありますし、ちょっとおかずが足りない時やお弁当時に大変便利だなと思いました。</t>
  </si>
  <si>
    <t>デミソースも美味しく大きさも丁度よくハンバーグはふわっふわでした。好みが分かれると思いますが、我が家はガ〇トより数倍美味しいと絶賛してました。</t>
  </si>
  <si>
    <t>丁度よいボリューム</t>
  </si>
  <si>
    <t xml:space="preserve"> 個包装となっているため湯煎やレンチンするだけで直ぐ食べられます。ソースが濃厚でとても美味しかったです。 今回は家族や親族などの大人数でしたか20個なので、簡単に調理ができ、とても助かりました。特に子どもたちには大好評でした。 またリクエストしたいと思います。</t>
  </si>
  <si>
    <t>量が多くて満足</t>
  </si>
  <si>
    <t>子どもがハンガーグ好きなので頼みました。一つ一つは食べやすいサイズで子供にちょうど良かったです。お弁当にもいいサイズかな。</t>
  </si>
  <si>
    <t>冷凍ハンバーグ</t>
  </si>
  <si>
    <t>湯銭で戻すだけでデミグラスソースもついて大変おいしくいただきました。なくなればまた、寄付させていただきます。</t>
  </si>
  <si>
    <t>一人暮らしの息子に送りました。冷凍庫がパンパンになったようです。簡単に食べれ、美味しかったと言っていました。大満足です。</t>
  </si>
  <si>
    <t>デミグラスが苦手ですが美味しくいただきました。</t>
  </si>
  <si>
    <t>デミグラスが苦手ですが、とても美味しくいただくことができました。毎日食べてもあきのこない味で、お店で食べている感じですごく美味しかったです。久しぶりに美味しいハンバーグにあいました。また、リピートします。</t>
  </si>
  <si>
    <t>家族にも好評</t>
  </si>
  <si>
    <t>ソースたっぷりです。パスタを絡めても美味しいです。家族が気に入り、2度目です。ファミレスに行った気分で、家族も大満足です。</t>
  </si>
  <si>
    <t>まぁまぁ</t>
  </si>
  <si>
    <t>食感が柔らかく歯ごたえはないですソースは少し煮詰まった感じでボテっとしてます味は美味しいです冷凍からの加熱方法が湯煎15分のみで、レンチンできたら良いのですが食事の準備を手抜きしたい時に利用できるのが良いですね</t>
  </si>
  <si>
    <t>タレなども一緒に入っているので、味付けを気にせずに解凍してすぐに食べれます。肉も美味しかったです。小分けされているので、便利でした。</t>
  </si>
  <si>
    <t>手軽に食べられる</t>
  </si>
  <si>
    <t>忙しい日の夕食に大活躍です！お湯で温めるだけの手軽さがいいですね。味もいいですよ！ソースもたっぷり～添え野菜もこれでいただけますから、味付け無しでOK。</t>
  </si>
  <si>
    <t>コスパ良し！簡単手軽</t>
  </si>
  <si>
    <t>初めてこちらを注文しました。柔らかくて味はとても良いです。肉っ的なものをお求めになるなら少し物足りないと思いました。忙しい平日のお昼とかには十分です。</t>
  </si>
  <si>
    <t>簡単おいしい！</t>
  </si>
  <si>
    <t>温め解凍するだけなので、食べ盛りの中高生がいる我が家には、重宝してます。忙しくても、おかわりにもすぐ応じれます！それに、おいしい！</t>
  </si>
  <si>
    <t>おいしいハンバーグが湯せんで温めるだけで手軽に食べられて、しかも20個も入っていたので家族全員で大満足でした。</t>
  </si>
  <si>
    <t>柔らかくて美味しくて便利！</t>
  </si>
  <si>
    <t>寄付額の割に、大量に同じ味が届く不安もありましたが、大正解！忙しい時にとにかく便利。温めるだけで外食気分です。帰省した子供達も喜んで持ち帰り、離れて一人暮らしをする父にも差し入れし、近所のお友達っっqにも一つお試しに、と差し上げたりしている内に、あっという間に無くなりそうです。</t>
  </si>
  <si>
    <t>誰もがとっても好きな味❗️</t>
  </si>
  <si>
    <t>口コミ評価が高かったのでお願いしました。評価通りの美味しさで、冷凍庫がストックが欠かせない一品となりました。疲れて食事の用意が億劫な時、ロコモコ丼で救われました🎵弟家族にも送り、とても喜ばれました。</t>
  </si>
  <si>
    <t>ソースたっぷりでおいしかったです❗</t>
  </si>
  <si>
    <t>お助けメニューとして重宝しました❗美味しいので家族も喜んで食べてくれました。自分では作れないデミソースたっぷりハンバーグ、またお願いしたいと思います❗</t>
  </si>
  <si>
    <t>コスパ最高！</t>
  </si>
  <si>
    <t>美味しいハンバーグがこんなにたくさん！手軽に食べられるので、忙しい時など便利です。冷凍庫に入っているだけで安心です。</t>
  </si>
  <si>
    <t>ちょっと…</t>
  </si>
  <si>
    <t>量は多くたっぷりありましたが、製造が関東だったのでちょっと残念でした。同じ味20個はちょっと多かったかな？半分はちょっと違う味が良かったかなと。</t>
  </si>
  <si>
    <t>ここ数年毎年いただいています。大変おいしく、なんといっても忙しいときの夕食には有り難いかぎりです。以前ありました 和風ハンバーグもおいしかったので復活を期待しています！</t>
  </si>
  <si>
    <t>平日の夕食に手軽で美味しい！</t>
  </si>
  <si>
    <t>野菜と目玉焼きを付けて、夕食のメインに簡単で、平日の夕食にとても助かっています。家族みんな大満足の商品です！</t>
  </si>
  <si>
    <t>おてがる</t>
  </si>
  <si>
    <t>焼く手間も、ソースを作る手間もなく温めるだけで食べれて、おてがるでした。冷凍庫に結構モノが入っている時に届きましたが個包装なので、冷凍庫のすき間に押し込めました。</t>
  </si>
  <si>
    <t>子どもがとても喜んだ。ソースがたっぷり入ってるのがいい。20個も入っているので、何回も楽しめる。美味しかった。</t>
  </si>
  <si>
    <t>保存期間も長く暖めるだけですぐ食べれるのでとても便利味も美味しく一つずつ包装されているので一人でも食べやすい</t>
  </si>
  <si>
    <t>本格的な味</t>
  </si>
  <si>
    <t>柔らかくて味もお店のような家では出せない味でめちゃくちゃ美味しいです。またリピします。お弁当や夕飯作りたくない時など温めるだけなので我が家でとても重宝してます。</t>
  </si>
  <si>
    <t>以前に頼んで気に入ったので、もう一回頼みました。1個1個は小さめですが、20個もあるし、1個ずつお湯で温めて食べてます。</t>
  </si>
  <si>
    <t>冷めても美味しいのでお昼のお弁当のおかずに活躍しています。柔らかくデミグラスソースが抜群です。またなくなったらお願い用と思ってます。</t>
  </si>
  <si>
    <t>いわゆる一般的な冷凍ハンバーグの味かと思って食べてみたら、本当に本格的な洋食店の味でソースがとてもおいしかったです。いままで、セブンイレブンの金のシリーズのハンバーグを買っていましたが、こっちで十分満足できる味だと思います。</t>
  </si>
  <si>
    <t>ふっくら柔らかくジューシーなハンバーグが、湯煎で15分で食べられます。大きさも十分。忙しい日でも、簡単に美味しいハンバーグがだべられてとても助かります。リピート確定です。</t>
  </si>
  <si>
    <t>２０個もあるので冷凍庫の置き場所が困りました。デミグラスソースが美味しく多めなので子供が喜びます。ご飯も盛ってワンプレートで出すとソースまで完食です。</t>
  </si>
  <si>
    <t>個人的には堅めの歯ごたえが好きですが、このハンバーグは柔らかく肉の香りが良く、とにかくデミタスソースの量も多く美味しいです。</t>
  </si>
  <si>
    <t>かなりのボリュームで食べ応えがあり、子どもたちも大好きでいつも冷蔵庫に入っています。届くのも早く夕食のおかずに最高です。</t>
  </si>
  <si>
    <t>味もボリュームも満足です</t>
  </si>
  <si>
    <t>みなさんの評価が高かったので利用しました。味もボリュームも大満足、チーズを乗せたり半熟タマゴを乗せたり色々楽しんでます。</t>
  </si>
  <si>
    <t>絶対お得</t>
  </si>
  <si>
    <t>沢山自治体がある中で良さそうだったのでオーダーしました。とても満足した品が届きました。是非次回もお願いしようと思います。</t>
  </si>
  <si>
    <t>デミグラスソースが美味しい</t>
  </si>
  <si>
    <t>これまで送ってもらったハンバーグの中では、一番食べ易く感じました。ハンバーグにつなぎが入っている感じがなく、おいしかったです。デミグラスソースも美味しいかったです。</t>
  </si>
  <si>
    <t>お手軽で重宝しています。</t>
  </si>
  <si>
    <t>リピーターです。手軽においしくいただけるので重宝しています。デミグラスソースも多めですね。サラダと目玉焼き、チーズを添えて食べています。</t>
  </si>
  <si>
    <t>ふわふわ</t>
  </si>
  <si>
    <t>ふわふわで、デミグラスソースが美味しい。何回食べても飽きないです。子供達や旦那に人気です。温めるだけなので助かります。</t>
  </si>
  <si>
    <t>美味しく便利</t>
  </si>
  <si>
    <t>湯煎を約１５分するだけで食べれて、大変便利です。味もよく、ジュウシーさもあり、満足しています。また頼みたい一品です。</t>
  </si>
  <si>
    <t>忙しいときにすごく便利で、味も非常においしく、妻や子供からも大好評でした。また、何回でも寄付したいです。</t>
  </si>
  <si>
    <t>評価が良かったので注文しました。コンビニ弁当によく入っているハンバーグに近いく柔らかめで歯ごたえがありません。日本ハムの茨城製造の業務用ハンバーグでがっかりでした。ファミレスのハンバーグのほうがおいしいと思います。</t>
  </si>
  <si>
    <t>ファミレスの味！</t>
  </si>
  <si>
    <t>某ファミレスのハンバーグの味が簡単におうちで楽しめました。夕食の準備ができないの日に、何回も助けられた一品です。</t>
  </si>
  <si>
    <t>いつもはフルーツばかり頼んでますが、ランキング上位のこちらが目について、初めてお肉を頼みました。ソースがとても美味しく、子供が大喜びでした。また、来年も頼みたいです。</t>
  </si>
  <si>
    <t>口あたりが滑らかで肉の美味しさが伝わってくるハンバーグでした</t>
  </si>
  <si>
    <t>まず、本当に口あたりが、素晴らしかったです肉の食感を残しつつ、なめらかでした、もちろん、味はすごく美味しかったです。親（88歳)も、喜んでくれました。これからも頑張って、素晴らしい商品を提供して下さい。</t>
  </si>
  <si>
    <t>ソースも美味しく、柔らかなハンバーグでした。</t>
  </si>
  <si>
    <t>湯煎していただきましたが、お肉は柔らかくソースも美味しかったので、またリピートしたいと思いました。大きさもちょうどいいサイズだと思います。ソースも余るくらい入っていたので、お好みで付け合わせの野菜をそえてもいいかもしれません。</t>
  </si>
  <si>
    <t>レスランの味家庭で味わえる</t>
  </si>
  <si>
    <t>肉料理は特に、家庭で美味しく味わうことは火加減などで難しいですが、このハンバーグはビックリしました。簡単に調理ができ家族も皆喜んでいます。</t>
  </si>
  <si>
    <t>届いたその日に早速お夕飯で頂きました。本当に肉厚で美味しくてビックリです。あっという間になくなりそう・・・。そのままの他にも自家製のパンでハンバーガーにして食べたいです。</t>
  </si>
  <si>
    <t>なにせ、温めるだけでいい簡単さに惹かれて頼みましたが味も美味しくリピートしました。皆さんからの評判が良いのも納得です。子供達も喜んで食べてます。</t>
  </si>
  <si>
    <t>美味しく頂いています。</t>
  </si>
  <si>
    <t>到着も早く、数量もたくさんあるので、家族みんなで、美味しく頂いています。しばらくは、夕食メニューに困った際には、助かりそうです。</t>
  </si>
  <si>
    <t>手軽に美味しく</t>
  </si>
  <si>
    <t>ハンバーグのソースをこだわって作る必要がなく、たっぷりのデミソースに浸かっているので、手間がかからず簡単に美味しく頂けました。</t>
  </si>
  <si>
    <t>柔らかめでジューシー、デミソースの味が良くて子供達も喜んで食べました。お弁当のおかずにも使えて便利、リピート予定です。</t>
  </si>
  <si>
    <t>とても早く対応して頂きビックリでした</t>
  </si>
  <si>
    <t>この品物を選んだのは数量が多くて、忙しい時ただ揚げるだけなので楽チンかな～😓と思い決めました‼️届いたのは１週間も経たなかったと思います。早速揚げて食べてみましたが、とても美味しく選んで良かった❗と思いました！</t>
  </si>
  <si>
    <t>美味しいハンバーグ！</t>
  </si>
  <si>
    <t>日頃は、妻が作ってくれるハンバーグを食べるのですが、たまには妻に楽をさせてあげたい、でも自分で作る自信はない、そして、美味しくてボリュームたっぷり！ということでこの品、おすすめです&amp;sung;</t>
  </si>
  <si>
    <t>とても便利！</t>
  </si>
  <si>
    <t>１つずつ個装されていてとても便利に使えました。味もとても美味しかったです。濃厚でした。また、寄附をして御礼の品としてもらいたいです。</t>
  </si>
  <si>
    <t>肉汁たっぷりで美味しいです。デミグラスソースが濃い目なので、ご飯や野菜と一緒がいいです。ロコモコにしたらすごく美味しかったです。</t>
  </si>
  <si>
    <t>手軽にとても美味しかった</t>
  </si>
  <si>
    <t>大きさもちょうど良く、温めるだけで出来て、おいしいので、この寄付を選んで正解でした。知り合いの家でも頼んでました。</t>
  </si>
  <si>
    <t>ソースがオススメ</t>
  </si>
  <si>
    <t>ソースが美味しかった。ハンバーグ自体も柔らかくジューシーです。個人的にはもっと肉肉しいのが好きかな</t>
  </si>
  <si>
    <t>在宅勤務中の手軽な食材として</t>
  </si>
  <si>
    <t>リピーターです。在宅勤務継続中の為、湯せんするだけで本格デミグラスソースのハンバーグが頂けてとても助かっています。</t>
  </si>
  <si>
    <t>子どもは正直</t>
  </si>
  <si>
    <t>普段、半分しか食べない5歳の子がぺろっと食べてしまった！ とても美味しいハンバーグです。 またリピートしたいです。</t>
  </si>
  <si>
    <t>見た目も味もとてもおいしいハンバーグ</t>
  </si>
  <si>
    <t>おいしい/オススメ/ステキ</t>
  </si>
  <si>
    <t>とてもおいしかったです。ハンバーグ自体もおいしかったですが、ソースも抜群の味です。数が20個と多いので親戚にも分けていただきました。またリピートしたいです。</t>
  </si>
  <si>
    <t>かんたん</t>
  </si>
  <si>
    <t>ハンバーグをいろいろ頼んできましたが、これは温めるだけでいいので簡単。しかも味つき。ソースが美味しかった。</t>
  </si>
  <si>
    <t>大満足です</t>
  </si>
  <si>
    <t>品物が届くのも早くお嫁に行った家族皆で分けあえて美味しくいただきました。仕事をしているのでいざというときに手軽に食べれてとても助かりました。</t>
  </si>
  <si>
    <t>普通のハンバーグ</t>
  </si>
  <si>
    <t>口コミがとてもよかったので申し込みましたが、そこまでの特別感は感じず普通の業務用ハンバーグだと思いました。肉にくしいハンバーグを好まれる方には、あまりオススメしません。ただ数が多いので、家族の多い方やお子様がいる方には、便利だと思います。</t>
  </si>
  <si>
    <t>3人の孫がいますが、一番上があまりハンバーグが好きではないのですが今回取り寄せたらソースが美味しいとたくさん食べました。優しい味でよかったです</t>
  </si>
  <si>
    <t>とてもおいしかったです。</t>
  </si>
  <si>
    <t>初めてのふるさと納税だったので人気の口コミがよいものをと選びました。お肉はジューシーで、しかも温めるだけすごくよかったです！</t>
  </si>
  <si>
    <t>いつもストックしたい</t>
  </si>
  <si>
    <t>冷凍保存ができ、忙しい時や急いでる時など重宝しています。デミグラスソースもたっぷりでたいへん美味しく頂いてますと、家内が喜んでいます</t>
  </si>
  <si>
    <t>とっても美味しかった</t>
  </si>
  <si>
    <t>本当に柔らかくてジューシーで美味しかったです。頼んでから届くのにも時間がかからなかったのも良かったです。忙しい時でも、解凍するだけで美味しいハンバーグが食べれるので、共働きの私達にはとてもありがたいです。また来年も頼みたいと思います。</t>
  </si>
  <si>
    <t>ボリューム満点、お弁当に便利🍱</t>
  </si>
  <si>
    <t>冷凍で届いた大量のハンバーグ。好きな量だけ解凍して子供のお弁当にとても便利。胡椒や香辛料は強くないですが、ソースは十分に入っているのでご飯が進みます。癖のない味なので大人の人には自分流の味付け可能なので、そこも気に入ってます。</t>
  </si>
  <si>
    <t>子どもが大喜び</t>
  </si>
  <si>
    <t>ちょうど学校休校中に届きました。煮込みハンバーグにしたり、ロコモコ風にしたり、色々アレンジしました。大きさも大人でも1個で満足するくらいの大きさです(たくさん食べる方は2個食いで)</t>
  </si>
  <si>
    <t>寄付後にすぐ返礼品が届きました。ハンバーグはとてもジューシーで美味しかったです。両親、友人に配りました。また寄付したいと思います。</t>
  </si>
  <si>
    <t>簡単で美味しい</t>
  </si>
  <si>
    <t>ちょうどいいボリウムでデミグラスソースで味付けされたハンバーグを温めただけで食べられる。食べてみると柔らかくてデミグラスの味もいい味でした。</t>
  </si>
  <si>
    <t>もう3度もリピしました！</t>
  </si>
  <si>
    <t>こちらのデミグラスソースと勿論ハンバーグも美味しくて。何度も申し込んでしまいました。そのままメインでいただいたり、ロコモコにしたり、忙しいときに美味しくて便利でダイファンです</t>
  </si>
  <si>
    <t>とてもおいしいです</t>
  </si>
  <si>
    <t>おいしいハンバーグたくさん送っていただきありがとうございました。デミグラソース好きの家族にも好評です。なんだか申し訳ないみたいです。</t>
  </si>
  <si>
    <t>家の食事が増えた妻が、疲れたときに温めるだけで美味しいメインができるとはと喜んでました。外食やテイクアウトに頼らずに家でできるので家計にも優しくお勧めです。</t>
  </si>
  <si>
    <t>便利で美味しいです</t>
  </si>
  <si>
    <t>ロコモコにしたり、キャベツを添えて洋食風にしたりしています。レトルトとは思えないほど美味しいハンバーグです。</t>
  </si>
  <si>
    <t>ソースがおいしい‼</t>
  </si>
  <si>
    <t>ハンバーグも、もちろんおいしいのですが、デミグラスソースがおいしかったです！ご飯が進みました。オススメです。</t>
  </si>
  <si>
    <t>美味しかったー</t>
  </si>
  <si>
    <t>柔らかめのハンバーグで美味しかったです〜！温めるだけなので楽チンなのに子供は喜ぶので良かったです。またリピしたいです。</t>
  </si>
  <si>
    <t>美味しかったですよ。</t>
  </si>
  <si>
    <t>美味しかったですよ。************************************************************************</t>
  </si>
  <si>
    <t>簡単お手軽調理</t>
  </si>
  <si>
    <t>賞味期限が長く、時間がない時はアレンジなしでも美味しい、 時間が有る時は 個別鉄板で 卵やチーズでアレンジ 使い勝手が良い美味しい お気に入りです。</t>
  </si>
  <si>
    <t>おいしそう・面白そうだったから/自治体の取り組みに共感したから/生産者・事業者を応援したいから/その地域を応援したいから/話題だったから</t>
  </si>
  <si>
    <t>ハンバーグデミグラス</t>
  </si>
  <si>
    <t>鉄板焼きハンバーグデミグラスソース２０個 デミグラスソースも美味しく 孫も大喜びでした。またリピートしたい逸品です。</t>
  </si>
  <si>
    <t>孫と6人家族ですので、沢山のハンバーグに感動しました。デミグラスソースも美味しいです。食べ終わる頃はもう終わってしまうのかと、感じますね。実家にもお裾分け出来るので頼んで良かったです。</t>
  </si>
  <si>
    <t>湯煎と手軽で、この時期助かります。口コミ通り、濃厚でジューシー！と子どもが大変喜んでいます。ありがとうございました。</t>
  </si>
  <si>
    <t>人気があるのがわかります</t>
  </si>
  <si>
    <t xml:space="preserve">あの金額寄付でこの量、質はさすがでした小学1年の息子は毎日食べてますこれは間違いなくリピートします </t>
  </si>
  <si>
    <t>高級なハンバーグという感じ。お弁当にも使えるし、おかずがない時に子供達が温めて食べています。とっても美味しくて便利！リピートします。</t>
  </si>
  <si>
    <t>一人暮らしに最適</t>
  </si>
  <si>
    <t>20個が小分けで送られ、味も美味しく一人暮らしに最適です。また必ずリピートしたくなるような品でした。</t>
  </si>
  <si>
    <t>おいしいハンバーグが20個も！</t>
  </si>
  <si>
    <t>20個もあるので、夕食にお弁当にとしばらく楽しめそうです。お味も子どもたちがおいしいと喜んでいました。どうもありがとうございました！</t>
  </si>
  <si>
    <t>兎に角うまい！！！！！</t>
  </si>
  <si>
    <t>お礼品が届き、ダンボールを開けてびっくり！20個のハンバーグが・・・予想よりも1個が大きくて・・・食べてみてまたまたびっくり！！柔らかくて、箸を入れると肉汁がジュわ～と・・・味も抜群これはリピート確実ですね！！！</t>
  </si>
  <si>
    <t>また食べたいハンバーグ</t>
  </si>
  <si>
    <t>口コミ通り、とても美味しいハンバーグです。20個と沢山入っているのも嬉しい限りです。また食べるのが楽しみです。リピートします！</t>
  </si>
  <si>
    <t>やわらかいです。</t>
  </si>
  <si>
    <t>ふわふわで、やわらかく、おうちでは作れないおいしさで大満足です。1個ずつ冷凍してくるので食べたいだけ温めればいいです。メニューが少し足りないとき冷凍庫から出して使えて便利！味も最高でした。</t>
  </si>
  <si>
    <t>簡単で美味しいです</t>
  </si>
  <si>
    <t>色々なハンバーグをお願いしましたが 人気のものや高いものがいいとは限りません いっぱい失敗しました 開き直ってお値打ちでかつ湯煎するだけの簡単なものを選んで見ましたら 今までで一番美味しかったです お勧めできます</t>
  </si>
  <si>
    <t>量も多く便利</t>
  </si>
  <si>
    <t>おいしい/オススメ/行きたい</t>
  </si>
  <si>
    <t>比較的早く届きました。個包装で食べたいだけ湯煎にかけて食べれるので非常食としても便利です。味もとてもおいしかったです。</t>
  </si>
  <si>
    <t>ありがとうございます</t>
  </si>
  <si>
    <t>昨年に続き、今年も選ばさせていただきました。御礼品は、子供たちも好きで、おいしくいただきました。来年も選ばせていただこうと考えてます！</t>
  </si>
  <si>
    <t>ふっくら柔らかい</t>
  </si>
  <si>
    <t>美味しくいただきました。20個も入っていて満足です。行ったことはない土地ですが、機会があれば行ってみたいです。</t>
  </si>
  <si>
    <t>美味しくて手軽</t>
  </si>
  <si>
    <t>以前焼くハンバーグを返礼品に頂きましたが手間がかかる為、今回こちらの返礼品にしました。湯煎に少し時間が掛かりますが美味しく、ふっくらしていて、デミグラスソースもたっぷりなのでロコモコ丼に最適です。コロナの影響により家で食べる回数が増えたのでとても助かりました。今年はリピートしたいと思います。</t>
  </si>
  <si>
    <t>お気に入り。リピーターです。</t>
  </si>
  <si>
    <t>一人暮らしですが、ふるさと納税は特にスーパーなどで買うおかず系のものと引き換えるのがいつものことなのですが、こちらのハンバーグは数がたくさん、美味しいでリピーターになっています。あえていえば湯煎の手間がかかりますが、このコスパには変えられません。とても濃厚で美味しいハンバーグです。</t>
  </si>
  <si>
    <t>２０個届いて美味しかったです！</t>
  </si>
  <si>
    <t>寄付をしてから１ヶ月弱で届きました。本日食べましたが、美味しかったです！賞味期限も長いし、たくさんあるしこれから家族で頑張って食べます！</t>
  </si>
  <si>
    <t>美味しい！たくさん！</t>
  </si>
  <si>
    <t>とっても美味しいです。小分けになっているので主人も好きなときに温めて食べられるので、便利。これから目玉焼きを乗せたりアレンジもしながら食べたいと思います。</t>
  </si>
  <si>
    <t>お肉が美味しく、デミソース最高です。</t>
  </si>
  <si>
    <t>ファミレスのハンバーグより数倍美味しいです。お肉がジューシーで、デミソースが深い味わいでマッチしています。何個でも食べられます。</t>
  </si>
  <si>
    <t>ふわふわハンバーグ</t>
  </si>
  <si>
    <t>とても柔らかくて 食べやすいハンバーグ。ソースも美味しいし、付け合わせの野菜につけて楽しめるほど たっぷり入っているのでよかったです。個々に包装されていて冷凍保管できるので、長期保管でき、食べたい時に食べたいだけ 出せるので助かります。量もたっぷりで たくさんあるので、まだまだなくなるまで時間かかりそうですが、また無くなったらリピートしたいです。</t>
  </si>
  <si>
    <t>ジューシーで美味しい</t>
  </si>
  <si>
    <t>手を抜いてレンチンはおすすめしません。少し手間ですが湯せんで温めていただくと肉汁が出て、やわらかで、本当に美味しいです。お肉だけでも美味しいので、ソースが多すぎるくらい。以前は10個5000円もあったのですが、今は20個10000円しかなく、仕方なく20個注文しますが、冷凍庫が大変です。</t>
  </si>
  <si>
    <t>小分けされてたので、皆んなで、分けて食べました。ボリュームもあり、コロナで、ご飯作りで疲れていた、兄弟達も、どこのふるさと納税か？聞いてました。美味しかったです。</t>
  </si>
  <si>
    <t>子どもが住んでいる街なので。</t>
  </si>
  <si>
    <t>子どもが住んでいる街なので、その街を応援したいと思っています。併せて、ハンバーグも魅力なので楽しみです。</t>
  </si>
  <si>
    <t>ボリューム最高</t>
  </si>
  <si>
    <t>大変ボリュームがあり大満足でした。個別冷凍なのも長く楽しめてよかったです。ステイホームに最高です。</t>
  </si>
  <si>
    <t>贈り物にも</t>
  </si>
  <si>
    <t>この時期なかなか外に出られない為、遠方の家族に送りました。調理法も簡単で、とっても美味しかったと喜んでもらえました。20個も入っているうえに美味しいので選んで良かったと思います。</t>
  </si>
  <si>
    <t>ボリューム満点で忙しい時に便利</t>
  </si>
  <si>
    <t>２回目のリピートです。味も問題なく普通のお味ですが数量が多いのでお得感があります。ハンバーグ自体も柔らかくソースの量も多いので満足です。</t>
  </si>
  <si>
    <t>柔らかく美味しいハンバーグが、20個も！お勧めです孫たちの突然の来訪、夕食に出し、喜んでくれました。コロナ対策の自粛用にも助かってます。ありがとうございました。</t>
  </si>
  <si>
    <t>ライスにかけて</t>
  </si>
  <si>
    <t>デミソースが美味い。カレーライスの様にハンバーグごとライスにかけて食べました。20個、家族ですぐになくなりました。リピートです。</t>
  </si>
  <si>
    <t>最高のハンバーグ</t>
  </si>
  <si>
    <t>とても人気のようなので申し込みました。ハンバーグは柔らかく、デミグラスソースは本格的な味で、ホテルで食べているような味でした。またリピします。</t>
  </si>
  <si>
    <t>手軽に食べられて便利</t>
  </si>
  <si>
    <t>4/13に申し込んで4/26に届きました。発送の連絡メールもあります。味自体はとびきり美味しいってほどではない気がしますが、気軽に調理出来ますし、ボリューム感など考えるとお得だと思います。</t>
  </si>
  <si>
    <t>湯煎をするだけで、調理完了。ボリュームもあって、美味しいハンバーグでした。20個入りなので、リピートしたいです。</t>
  </si>
  <si>
    <t>デミソースが格別</t>
  </si>
  <si>
    <t>ハンバーグはもちろんおいしいのですが、デミソースが格別においしく、パンにつけて食べました。また、20個もいただけるのがありがたいです。</t>
  </si>
  <si>
    <t>美味しい❗</t>
  </si>
  <si>
    <t>1ヶ月弱で届き、ボリュームもあり、ふんわりと柔らかく味もとても良いです❗ソースもたっぷりと入っていて大満足でした❗また是非お願いしたいです。</t>
  </si>
  <si>
    <t>ハンバーグそのものもも美味しいのですが、ソースが付け合わせたタマネギやキャベツととても合い、あっという間に二つをぺろっとたいらげてしまいました。</t>
  </si>
  <si>
    <t>茨城県産のハンバーグです</t>
  </si>
  <si>
    <t>茨城県常総市で製造された日本ハム食品の業務用ハンバーグが届いたので、「あれ？茨城県にふるさと納税したっけ？」と本気で慌てました。まだ食べていないのでお味のほどはまだわかりませんが、皆さんの感想が良いので楽しみです。</t>
  </si>
  <si>
    <t>よかったです</t>
  </si>
  <si>
    <t>評判がよいので寄付をしてみました。ハンバーグはほんとにおいしく友人や家族におすそ分けしました。リピしたいです。</t>
  </si>
  <si>
    <t>柔らかくてソースも美味しいハンバーグが２０個もきました。思っていたよりおいしくて、ぜひリピさせていただきたいと思います。</t>
  </si>
  <si>
    <t>デミソースたっぷりです。</t>
  </si>
  <si>
    <t>家庭では作れない美味しいデミソースたっぷりのハンバーグ。献立に悩んだ時のおかずの一品として最適で、千切りキャベツも添えればドレッシング不要です。子どもの一回の昼食で２個食べちゃいます。２０個も食べきれるかな、と思ったけど順調に減っています。</t>
  </si>
  <si>
    <t>デミハンバーグ 20個</t>
  </si>
  <si>
    <t xml:space="preserve"> デミハンバーグ届きました。20個レンジや湯煎で温めて、すぐ食べられるのを選びましたが、大正解 調理無しは本当に良いです。味も 美味しくて、20個多いと思いましたが、すくないように感じました。またリピ予定です。</t>
  </si>
  <si>
    <t>20個もあってとってもお得と思い選びました。とっても美味しかったし、ハンバーグ一個の大きさも食べ応えがあって頼んで良かったです。また頼みたいです。</t>
  </si>
  <si>
    <t>いい感じ</t>
  </si>
  <si>
    <t>大盤振る舞いの20個とはびっくりしました。 20個ですよ 本当においしそうだったし 気軽に調理できる所も魅力です ソースもついているしいただきます</t>
  </si>
  <si>
    <t>子どもたちもお母さんも大喜び！！</t>
  </si>
  <si>
    <t>ソースもハンバーグもとても美味しく、子供達も大喜び。ロコモコ丼にしても美味しかったです。お母さんも手軽に夕食のおかずに出来て大変助かりました。</t>
  </si>
  <si>
    <t>美味しくハッピーな気分です！</t>
  </si>
  <si>
    <t>好きな時にさっと手軽に調理できて大変便利です！美味しく家族みんながハッピーな笑顔になれます！！リピートしたいお礼の品ですね！ソースのこだわりがすごい！</t>
  </si>
  <si>
    <t>子供が在宅時に勝手に湯煎して食べてくれます</t>
  </si>
  <si>
    <t>とても美味しくて、夜ご飯にも使わせていただきましたが、子供が留守番してる時に、湯煎で勝手に食べてくれるので非常に助かっています。</t>
  </si>
  <si>
    <t>簡単調理でおいしい！</t>
  </si>
  <si>
    <t>加工品なので、味が合うか心配でしたが、とても美味しく、ロコモコ丼やチーズハンバーグ、スタンダードに多様に頂きました！湯煎で簡単な上に20個入りは嬉しいです！また、リピートします。</t>
  </si>
  <si>
    <t>最高においしい</t>
  </si>
  <si>
    <t>お礼の中で一番よかったのでリピートしました。値段のわりにお得な量があって、なおかつとても味がよかったです。家族みんなとても好きで一度に２～３個は食べれます。また今後もリピートしていきたい一品です。</t>
  </si>
  <si>
    <t>美味しく頂きました。</t>
  </si>
  <si>
    <t>ハンバーグの味は、とても美味しく、量も多いので食べ応えもあります。お勧めできる返礼品です。また、頼むつもりです。</t>
  </si>
  <si>
    <t>評価が高かったので申し込みをしました。噂に違わぬおいしさですね。食べ応えも十分です。ありがとうございました。</t>
  </si>
  <si>
    <t>美味しくて簡単で便利</t>
  </si>
  <si>
    <t>冷凍のまま湯煎するだけなので簡単で、楽したい時にとっても重宝しています。お肉も柔らかくふわふわしていて、ソースもたっぷり入っていました。</t>
  </si>
  <si>
    <t>美味しい、量も申し分なし</t>
  </si>
  <si>
    <t>美味しいです。調理も湯煎で簡単、安めのファミレスハンバーグなんて目じゃないくらいの味です。これ買って家族で食べたら満足度高いです。</t>
  </si>
  <si>
    <t>お得感あります！</t>
  </si>
  <si>
    <t>数量も味も満足できるお品でした。家族にも好評でした。パンに挟んで食べたらカフェのように豪華になりました！</t>
  </si>
  <si>
    <t>量も味も良かった</t>
  </si>
  <si>
    <t>量があるので こちらにしたした。20個もあるので食べ盛りの子供も喜んで食べてました。味も美味しく頼んで良かったと思いました。</t>
  </si>
  <si>
    <t>思ったより柔らかい美味しいハンバーグでした。忙しい時に湯煎であたためられて便利です。ソースもまあまあ入っているので、目玉焼きをのせてボリュームアップして食べました。</t>
  </si>
  <si>
    <t>皆さんにおススメします</t>
  </si>
  <si>
    <t>沢山有る美味しそうなハンバーグの中から、鉄板焼きハンバーグデミソースに決めました。20個という数の多さとデミソースの美味しそうなビジュアル！商品が届き早速食べてみましたが、まず湯煎で簡単に調理できること、ハンバーグが柔らかくておいしいこと、デミソースがたっぷりある事に大変満足しました。注文して正解だと満足しています。</t>
  </si>
  <si>
    <t>ファミレスチック、味濃いハンバーグです</t>
  </si>
  <si>
    <t>数は多いですが、ファミレスのハンバーグのようでした（味も濃い）。子供受けはすると思いますが、良質な物を楽しみたい人にはオススメできません。</t>
  </si>
  <si>
    <t>20個はなかなか</t>
  </si>
  <si>
    <t>義母か美味しいと喜んで食べています。20個は流石に多く娘夫婦におすそ分けしました。また機会が7ありましたらお願いします。</t>
  </si>
  <si>
    <t>温めるだけの超簡単さ</t>
  </si>
  <si>
    <t>デミグラソースが美味しい、良いオカズになります。お湯で温めるだけなので、簡単です。焼く手間が省けます。</t>
  </si>
  <si>
    <t>量も味も大満足でした✨</t>
  </si>
  <si>
    <t>お肉の味がしっかりして肉汁たっぷり、デミグラスソースもとても美味しかったです。湯煎で簡単に調理できるのも助かります。大きさは小ぶりですが、20個も入っているのでチーズや目玉焼きをトッピングしたりロコモコ丼にしたりと色々楽しめ大満足でした✨</t>
  </si>
  <si>
    <t>昨年末に納税して、先日返礼品を受け取りました。この冷凍ハンバーグは、冷凍品なのにとてもジューシーで肉汁も出てきます。また、私的にソースがコクが深くとても美味しいと感じました。返礼品の金額を考えると、コスパがいいと思います。</t>
  </si>
  <si>
    <t>返礼品のハンバーグ20個はコスパもよく、おいしかったです。パウチのままお昼用に職場に液漏れの心配もなく持って行けたり、大きさも丁度良く程よく肉汁もありおいしかったです。晩御飯の1品足りない時にも添え野菜をして彩も良くなり大活躍でした。またリピしたいです。</t>
  </si>
  <si>
    <t>外食気分</t>
  </si>
  <si>
    <t>デミグラソースの冷凍ハンバーグが届き、その日に湯煎で解凍し頂きました。デミグラソースがたっぷり入っていて、ハンバーグを食べ終わってもソースが余ってしまうくらい。味は間違いなしで、いつもはハンバーグ一個も食べれない7歳の娘が、一個食べ終わると、「もう一個食べたい！」と言い出し、家族全員大満足です。オムライスのハンバーグ添えで食べると、デミグラソースを無駄なく使えますし、チーズをトッピングすると更においしさ倍増です。</t>
  </si>
  <si>
    <t>量がありがたい</t>
  </si>
  <si>
    <t>20個入っていて、長い期間楽しむことができました。冷凍なので、おかずがないって時に便利だと思いました。</t>
  </si>
  <si>
    <t>たっぷり大容量</t>
  </si>
  <si>
    <t>たくさん届きますので、冷凍庫のスペースに注意です。味もおいしくて大きさがちょうどいいのでおかずとしてだけでなくお弁当にも使ってます。なくなったらリピートしたいです。</t>
  </si>
  <si>
    <t>食べきれない量</t>
  </si>
  <si>
    <t>20個とは分かっていても、届いてみると凄い量です。冷凍室に収まりきれません。早速いただきましたが、美味しいです。家族の多いご家庭にお勧めします。</t>
  </si>
  <si>
    <t>大満足です！</t>
  </si>
  <si>
    <t>味は想像通りでしたがとても美味しかったです。湯煎も楽ちんです！そしてなんといっても個数！たくさん入っていて大満足でした。リピート確実です！</t>
  </si>
  <si>
    <t>コスパ抜群</t>
  </si>
  <si>
    <t>冷凍食品ですので、湯煎で直ぐに食べられます。味付けも程よく、ソースも十分ですので、手軽に食べれます。</t>
  </si>
  <si>
    <t>たいへん満足しています、またリピートしたいです。家族もよろこんでいます、こどものお弁当やお昼ごはんとうにまんぞくです。</t>
  </si>
  <si>
    <t>おいしそう・面白そうだったから/こだわりがあるから/自治体の取り組みに共感したから/地元やゆかりのある地域だから/話題だったから</t>
  </si>
  <si>
    <t>常備品としてgood！</t>
  </si>
  <si>
    <t>その辺のﾌｧﾐﾚｽより美味しく、お弁当にも最適。量も多く、時間が無いときの常備品として大活躍でした。</t>
  </si>
  <si>
    <t>とても美味しくてお得です。</t>
  </si>
  <si>
    <t>とても柔らかくて美味しいハンバーグでした。ソース無しのハンバーグのハンバーグを以前何度か試しましたが、これは一番おいしくて、食卓の出すのも楽でした。たっぷりあって助かります。またリピートしたいです。</t>
  </si>
  <si>
    <t>柔らかく、便利で本当に美味しいです。</t>
  </si>
  <si>
    <t>昨年も利用して、とても美味しかったので今年も利用させていただきました。ハンバーグは肉汁たっぷりで、ほんの少しだけ苦味のあるソースと混ざり合い絶妙な美味しさです。弟が口腔内の手術のため、柔らかいものしか食べられなかった時、このハンバーグが重宝し、感謝しております。歯が悪い祖母も、柔らかく食べやすいと言っていました。調理も、パックを湯煎するだけで食べられるので便利です。来年も必ずお願いしようと思っています。</t>
  </si>
  <si>
    <t>特にソースが美味しい！</t>
  </si>
  <si>
    <t>ハンバーグが美味しいのは、もちろんのことソースまで美味しくて家族でペロリと食べました。またリピしたいです。</t>
  </si>
  <si>
    <t>ちょっと柔らかめ？</t>
  </si>
  <si>
    <t>冷凍されていますが、湯銭するだけなので食べたいときにすぐ使えて便利です。その数に圧倒され、我が家の冷凍庫はパンパンになりました。</t>
  </si>
  <si>
    <t>息子がお気に入り</t>
  </si>
  <si>
    <t>お肉の塊が食べれない息子がとっても気に入ってます。デミグラスソースの独特の苦味は大丈夫かなぁ？と心配してましたが、ソースが美味しいらしくハンバーグ食べた後はソースをごはんにかけて食べてました。量も多いし大家族にもお勧めです。リピート確実t</t>
  </si>
  <si>
    <t>大満足でした。</t>
  </si>
  <si>
    <t>お味もよくてたくさん入っているので大満足でした。晩ごはん作りが面倒な時や、男の子ばかりですので休みの日の昼ごはんなどに大活躍でした。また頼みたいと思います。</t>
  </si>
  <si>
    <t>ふんわり柔らかです</t>
  </si>
  <si>
    <t>3歳の子供が美味しそうに食べてくれます。とても柔らかく美味しいです。温めるだけで良いのがすごく楽です！ またリピします！</t>
  </si>
  <si>
    <t>おいしくて、使い勝手がいい</t>
  </si>
  <si>
    <t>思っていた以上においしかった。以前、同じようなハンバーグをもらったことがあるが、調理に手間がかかり、あまり良い印象がありませんでした。でもこちらでもらったものは、とても簡単に食べることができ、味も良かったので大変満足してます。リピートしたいと思っています。</t>
  </si>
  <si>
    <t>毎年ここのハンバーグが食べたくて納税させてもらっています。スーパーなどで売られてる即席ハンバーグと違い肉汁まで美味しく、また来年もお願いしたいと思っております。</t>
  </si>
  <si>
    <t>たくさん届いて嬉しい</t>
  </si>
  <si>
    <t>小ぶりでソースたっぷりハンバーグです。2個くらいペロリですね。冷凍ストックで楽したい時に大活躍です。レンジ対応だとなお嬉しいです。茹で時間15分はガス代が....</t>
  </si>
  <si>
    <t>肉が美味しい</t>
  </si>
  <si>
    <t>柔らかく美味しいすぐにリピしますおじいちゃんおばあちゃんにも好評でした。たぶん肉質が素晴らしいと思います。</t>
  </si>
  <si>
    <t>パスタにするのもおすすめ</t>
  </si>
  <si>
    <t>一人暮らしの男性です。2年連続注文しました。美味しくて保存がきくのが最高です。普通に食べるのに飽きたら、パスタにするのがおすすめです。自然解凍して、袋の上から手でハンバーグを潰します。（少し罪悪感がありますが、、）口を少し切ってレンジでチン、パスタにかければ即席ボロネーゼになります。お好みで粉チーズ、コショウ、タバスコをかけてどうぞ！</t>
  </si>
  <si>
    <t>ふわふわで美味しくてびっくり！またリぴします。だいたい娘が食べないのにこのハンバーグだけは食べてくれました！</t>
  </si>
  <si>
    <t>お得感満載です</t>
  </si>
  <si>
    <t>温めるだけで、こんなにおいしくて、しかも量もたくさん！忙しい主婦の皆様にはぜひおすすめです。絶対にまたこちらで納税しようと思います。</t>
  </si>
  <si>
    <t>便利！</t>
  </si>
  <si>
    <t>リピートです！この値段の寄付で20個も頂けて大変満足してます。共働きの為、遅くなった日などの夕食にとても便利です。ちょっと大人の味なので食べなかった幼稚園児も最近は食べるようになりました！これからも個数減らさずにお願いします！！</t>
  </si>
  <si>
    <t>冷凍ハンバーグ、レンジで温めるだけで便利</t>
  </si>
  <si>
    <t>焼かないと食べられない生ハンバーグの返礼品はいくつもありますが、レンジでチンしてすぐ食べられる冷凍ハンバーグでまあまあ美味しいのはこちらのが良かったです。便利に使えるのでこれにしました。</t>
  </si>
  <si>
    <t>数はあるけど味はそこそこ</t>
  </si>
  <si>
    <t>タイトル通りです。20個入りということで数の多さにひかれて頼んでみました。が、お味はそこそこ。食感も少しパサパサ感が否めません。</t>
  </si>
  <si>
    <t>大満足です。</t>
  </si>
  <si>
    <t>美味しいです。家族からも好評でした。注文する時は冷凍庫のスペース確保必須です。共働き家庭には有難い品です。</t>
  </si>
  <si>
    <t>大きさは大き過ぎず丁度良いです。20個という量の多さも、3世代家族でも数回に分けて食べられるので嬉しい限りです。</t>
  </si>
  <si>
    <t>デミグラスソースがおいしい</t>
  </si>
  <si>
    <t>デミグラスソースも入って湯煎してそのまま食べられるのが楽です。ハンバーグは柔らかめ。ソースが美味しくて子供達も大好きです。</t>
  </si>
  <si>
    <t>日常用に</t>
  </si>
  <si>
    <t>コメントをみて選びましたが、ソースが美味しいし、お肉自体も、ジューシーで思った以上にクォリティよかったです！！</t>
  </si>
  <si>
    <t>届きました。</t>
  </si>
  <si>
    <t>結構早く届きました。  20個も入っているので4人家族で５回分もあり。離れて暮らしている娘が帰ったときに、持って帰らせました。届いて早速、食べましたが、ジューシーで柔らかくとても美味しかったです。</t>
  </si>
  <si>
    <t>美味しいし簡単で便利</t>
  </si>
  <si>
    <t>二度目です。忙しい時にお湯で簡単にできるし、ふわふわで美味しいです。夕飯のメニュー選びに困った時の救世主的な存在です。</t>
  </si>
  <si>
    <t>二度目です。おいしいし、簡単で時間のない時などとても便利です。また頼みたいと思います。できれば配達指定日可能ならいいのに。</t>
  </si>
  <si>
    <t>たくさんのハンバーグが入っていましたが、冷凍なので長期保存が出来て助かりました。味も美味しかったです。</t>
  </si>
  <si>
    <t>好みが分かれます</t>
  </si>
  <si>
    <t>口コミが良かったので申し込みましたが、デミクラスソースの味ばかり濃く、あまり肉を感じられず、残念に思いました。しかし高齢の両親は、柔らかくて美味しいと絶賛していたので、来年は両親への贈答用に申し込もうと思います。</t>
  </si>
  <si>
    <t>時間がない時など</t>
  </si>
  <si>
    <t>我が家では大活躍のハンバーグでした。焼く手間が省けるので時間がないときの夕ご飯に何度も利用し助けてもらいました（笑）味は冷凍ハンバーグにしてはおいしいです。</t>
  </si>
  <si>
    <t>幼稚園と小学生の子供も大好きです。</t>
  </si>
  <si>
    <t>何度もリピートしています。市販のレトルトのハンバーグとは全然違います。手作り風にふわっとしていますが、ミンチの肉感もしっかりあり、ソースも絶品。つい、ごはんをおかわりしたくなる美味しさです。お手軽に食事を済ませたいときに重宝しています。</t>
  </si>
  <si>
    <t>到着</t>
  </si>
  <si>
    <t>11月23日、本日返礼品が到着しました。ふるさと納税でしか手に入らないとの事でしたので味わってみたいと思います。デミグラスソースにくるまれたハンバーグはちょうどいい大きさ。楽しみです。ありがとうございました。</t>
  </si>
  <si>
    <t>普通に美味しいです。粗挽きじゃなくてふわっとしたハンバーグです。ハンバーグソースが美味しい。サイズはやや小ぶりかな。でも2個食べるには量多いし、ぐらいのサイズですね！女性とか子供はいいけど男性には少し足りない量かも。仕事帰りの料理作るの面倒くさい時、本当に助かります。スーパーとかコンビニとかで湯煎するだけのハンバーグ売ってるけど、全然こっちのが美味しい。安いハンバーグより美味しい。届いた時の段ボールは確かにボロボロでしたね(笑) まあ家庭用だったらいいんじゃないですか。そういうの萎えちゃう人はいるとは思いますけど。プレゼントで送るというより自分家で食べる用で注文した方がいいと思います。</t>
  </si>
  <si>
    <t>とても美味しかったです。今後も継続して申し込みたいです。</t>
  </si>
  <si>
    <t>ほぼ毎年、どこかのハンバーグを申し込んでいますが、ここのハンバーグが一番美味しかったです。味に対して値段もお手頃だし、来年以降も継続して申し込みたいと思います。美味しい商品をありがとうございました！</t>
  </si>
  <si>
    <t>【A-191】粗挽き鉄板焼ハンバーグ デミソース 20個</t>
  </si>
  <si>
    <t>ハンバーグの量もたくさんとどいて、味もとても美味しかったです。またリピートさせていただきます、ありがとうございます。</t>
  </si>
  <si>
    <t>素晴らしいハンバーグです</t>
  </si>
  <si>
    <t>ハンバーグとデミソースのバランス素晴らしいです地元の自治体の努力の取組に共感しているし今後、定期的に登録しようと思いいています</t>
  </si>
  <si>
    <t>とっても美味しかった！</t>
  </si>
  <si>
    <t>デミグラスで美味しそうだったので頼みました。届いてすぐに家族全員で1つずつ食べました。最近食べたハンバーグの中で一番美味しかったです。ソース・柔らかさ・味文句のつけようがありません。なかなか自分では作れない味で大満足です。</t>
  </si>
  <si>
    <t>飯塚市のデミソースハンバーグ</t>
  </si>
  <si>
    <t>写真の通りに20個冷凍で届きました。ハンバーグは柔らかくて、デミソースは濃厚です。温めるだけなので本当に簡単です。また是非お願いします。ご馳走さまでした。</t>
  </si>
  <si>
    <t>美味しいデミグラスソースのハンバーグ</t>
  </si>
  <si>
    <t>デミグラスソースのハンバーグとしては、味、ボリュームともに文句のつけようがありません。子供も大人もはまってます。</t>
  </si>
  <si>
    <t>美味しくておすすめです</t>
  </si>
  <si>
    <t>美味しくておすすめです。何度か頼んでいますが焼くタイプよりも簡単でとても良いですね。味も量も言うことありません。</t>
  </si>
  <si>
    <t>普通に美味しいです</t>
  </si>
  <si>
    <t>２回目の利用です。味も普通に美味しいですし、２０個も届くのでコスパいいです。また利用したいと思います。</t>
  </si>
  <si>
    <t>便利です</t>
  </si>
  <si>
    <t>味付きで湯煎で調理出来るのが非常に便利です。思ったよりもしつこくなく美味しかったです。ロコモコ丼にしたり、色々使えます。</t>
  </si>
  <si>
    <t>大人気でした！</t>
  </si>
  <si>
    <t>手軽で美味しくて、夏休みの子供のランチに大活躍しました！とても美味しいハンバーグで大満足です。ありがとうございました。</t>
  </si>
  <si>
    <t>本格的</t>
  </si>
  <si>
    <t>時間のない時に簡単にできるので助かります。味はかなり本格的で肉汁もたっぷり！豪華な食事になりました。</t>
  </si>
  <si>
    <t>ファミレスで出てくる味ぐらいを予想していたが、予想以上に美味しいかった。凄く柔らかいので肉肉しさは無い。デミグラスソースの味が凄く美味しい。リピします。</t>
  </si>
  <si>
    <t>手抜き料理</t>
  </si>
  <si>
    <t>忙しい時のお夕飯に湯煎してすぐに食べられる手軽さなのに、味は高級レストランのソースに負けない。時にはチーズを乗せたり、目玉焼きを乗せて食べてます。</t>
  </si>
  <si>
    <t>昼食用に</t>
  </si>
  <si>
    <t>とてもたくさん入っていて、食べ応えがありました。おいしいけれど、デミグラスソースが、味が濃いくて、そこが残念でした。</t>
  </si>
  <si>
    <t>便利、そしておいしい</t>
  </si>
  <si>
    <t>冷凍庫がパンパンになりますのでご注意を。でも、少しずつ冷蔵庫に移し替えて、夕食に、お弁当に使っています。あって困らない冷凍ハンバーグです。そして、おいしい。今まで特に縁の無かった飯塚市とこうやってつながって、だって、スーパーで買ってもわざわざ生産者のことなんて考えないですもの。おもしろいですね、ふるさと納税。はじめてやってみました。ちゃんと届きましたよ、ありがとうございました。</t>
  </si>
  <si>
    <t>飯塚で作ってないの？箱がボロボロ。汚れててすごく汚い。</t>
  </si>
  <si>
    <t xml:space="preserve">初めて利用しました。夏休みの孫用に購入しました。飯塚出身なので、飯塚のハンバーグいいなって思って選びましたが、茨木で作られているメーカー品？業務用？のハンバーグでした。飯塚さん大丈夫ですか？最近ニュースで話題になっているから、気になりました。味も業務用スーパーで買ったハンバーグと同じで、まずくはないですが、皆さんのコメントが過大評価なのか、特段美味しいとも思いません。量があるから助かりはします。ただ1点。最悪なのは、箱が汚い。ボロボロ。輸送中の品質は大丈夫でしょうか。業務用じゃなくて、人にあげれる形がいいです。よかったらギフトにもと考えてたので。飯塚で作られた、人にあげれるような箱のハンバーグならまたリピートしたいです。 </t>
  </si>
  <si>
    <t>帰りが遅い日に</t>
  </si>
  <si>
    <t>柔らかくて美味しい。デミソースがなかなか美味しい。仕事で、遅くなった日の夕飯に湯せんであっためてすぐ出せるので、助かります。子どもたちに好評です。</t>
  </si>
  <si>
    <t>お弁当のおかずにもなるし勿論冷凍保存出来て美味しい。20個も魅力。。今年もリピートします。知人にもおすすめしました。</t>
  </si>
  <si>
    <t>しっかりした味付けでおいしいご飯の準備に時間が取れないときの救世主として活用していますもう少し薄味ならなお嬉しい</t>
  </si>
  <si>
    <t>柔らかすぎ。美味しくない。</t>
  </si>
  <si>
    <t>いいコメントばかりなので、気になって選びました。柔らかすぎだし、味も美味しくないです。好みかと思いますが、うちの子供は食べてくれません。なんでいいコメントばかりなんだろう。腑に落ちません。あと、疑問ですが、飯塚市とは関係ない商品みたいですが、これは減税対象になりますか？テレビでいろいろ話題になってたので、気になります。</t>
  </si>
  <si>
    <t>レトルトなのであまり期待せずに頼みましたが、美味しかったです。仕事で帰宅が遅くなったり、おかずがない時に重宝しています。子供達にも好評だったので、また注文したいと思います。B級グルメのハンバーグをイメージしてもらうといいかも知れません。</t>
  </si>
  <si>
    <t>食べ応えあり</t>
  </si>
  <si>
    <t>ボリュームのあるハンバーグ。家族でたっぷりいただきました。仕事で遅い時にも美味しいハンバーグが食べられるだけでなく、便利で助かりました。</t>
  </si>
  <si>
    <t>今回も大満足。</t>
  </si>
  <si>
    <t>前年に引き続き納税の返礼品でえらびました。家に置いてあると便利でしかも美味しい。家族に評判良い返礼品です。</t>
  </si>
  <si>
    <t>おいしい！！</t>
  </si>
  <si>
    <t xml:space="preserve"> 子どもたちにも食べやすくよかったです！忙しいときの一品に使いやすかったです。 また寄付させていただきます。</t>
  </si>
  <si>
    <t>お手軽に利用できました</t>
  </si>
  <si>
    <t>お弁当に入れたり、朝御飯のおかずにしたり、時間のないときにも簡単にできてよかったです。お味も美味しかったです。</t>
  </si>
  <si>
    <t>早い！</t>
  </si>
  <si>
    <t>注文6日後に到着しました現物をみた印象は20個は冷凍庫に余裕がなくても隙間に入れたりで問題なし濃厚ソースがたっぷりでしっかりおかずになりそう！実際食べてみて良くも悪くもファミレスやカフェとかでレトルトだろうけどまあいいか・・って程度の味です肉々しいと柔らかいから食べやすいの間で年齢問わず食べやすい20個だし湯煎だけでOKソースがしっかりあるなら一個でもじゅうぶんメインで食べれて満足感ありお弁当には一個で二人分に分けて使わせていただきます無くなる頃に違うソースも頼んでみようかなと思ってます業務用で飯塚市の文字は見当たらないけどそこを深く気にはしません(^o^)きっと流通のどこかで役に立ってるはず</t>
  </si>
  <si>
    <t>美味しくない。地場産品ではない。</t>
  </si>
  <si>
    <t xml:space="preserve">飯塚市出身の主婦です。コメントが絶賛されていたので、今回選びましたが・・・。柔らかすぎで、ソースも美味しくありません。好みかもしれませんが、なぜ絶賛されているのでしょうか。しかも、これって、大手他県の業務用のハンバーグなんですが、地場産品なのでしょうか？調べてみても、別の県のお店用に開発されたエピソードはあります。ギフトにしようかと思いましたが、業務用の箱で送れるものではありません。なぜ飯塚市がこれを取り扱ているのかが分かりません。取り組みも、美味しさも納得できない商品でした。 </t>
  </si>
  <si>
    <t>家族も大満足</t>
  </si>
  <si>
    <t>小学生の子供達も主人もおいしいと喜んで食べていました。お手軽だし量も多いし、主婦にも嬉しいです。オススメです。</t>
  </si>
  <si>
    <t>大変美味しかったです</t>
  </si>
  <si>
    <t>到着も早く、冷凍保存できるしソースは多めだしお肉も柔らかくて子どもも大人も大変喜んでおります！ぜひおススメしたいです！</t>
  </si>
  <si>
    <t>やわらかい</t>
  </si>
  <si>
    <t>リピです。粗挽きとありますがかなり柔らかく、80歳の両親にちょうど良いようです。もちろん味も気に入ってくれています。</t>
  </si>
  <si>
    <t>12月にお願いしてすぐに来ました。量もたっぷり。とても柔らかく、幼稚園児の偏食息子が2個食べるくらい美味しかったです。リピートさせて頂きます。</t>
  </si>
  <si>
    <t>簡単手間いらずで、とてもおいしい。煮込みハンバーグですので、柔らかくジューシーでした。ロコモコに適している。</t>
  </si>
  <si>
    <t>大容量</t>
  </si>
  <si>
    <t>数がしっかりあり、冷凍で日持ちもするので良いです。味も濃い目だけど、お肉も柔らかく美味しかった。産地の記載が無かったので、外国産のお肉なのかなと思ってしまう。地産の肉だと良いのだが。</t>
  </si>
  <si>
    <t>美味しくなかった。製造者に不満。</t>
  </si>
  <si>
    <t>コメントが良かったので、頼んでみましたが、激安店のハンバーグの味。表示を見たら日本ハム。茨城・・・・・。今話題のですね。調べると通販でリーズナブルな値段のやつでした。僕は出身地の飯塚市の為になればと思って、関係ない大手企業のものとは。味は我慢するとして、取り組みにがっかり。</t>
  </si>
  <si>
    <t>レストラン並みです</t>
  </si>
  <si>
    <t>デミグラスソースがたっぷりです。レストランなみのお味が冷凍ハンバーグで食べられてうれしいです。リピします＾＾</t>
  </si>
  <si>
    <t>予想以上！</t>
  </si>
  <si>
    <t>レトルトタイプだったので、正直そこまで期待はしてなかったのですが、予想以上においしい！とにかく柔らかくって、お箸がすっと入ります&amp;sung;ソースもいい味していますし、スーパーで買うレトルトハンバーグとは全然違いました。子供もおいしい～！と大絶賛でした。20個もあるのでしばらく楽しめます&amp;sung;時間がないときにも便利で助かってます。ありがとうございました＾＾</t>
  </si>
  <si>
    <t>お肉がやわらかいです</t>
  </si>
  <si>
    <t>このハンバーグはやわらかくておいしいです。デミグラスソースは甘めです。20個も入っているのでお得感があります。あと返礼品の発送時にメールが来るのと、宅配業者からお届け希望の時間帯をメールで連絡してもらえるのが親切なサービスでした。また頼みたいです。</t>
  </si>
  <si>
    <t>ふんわり　やわらかハンバーグ</t>
  </si>
  <si>
    <t>タイトル通りとても柔らかいハンバーグです ファミリーレストランで提供されている味のようでした 手軽に食べられるので助かってます</t>
  </si>
  <si>
    <t>レストラン並み</t>
  </si>
  <si>
    <t>あまりに美味しく、家族が大喜びでした！疲れたときの夕ご飯にピッタリ、と案内があったのも、良かったです。また頼みたいです。ごちそうさまです。</t>
  </si>
  <si>
    <t>美味しいので、家族にも好評でした。温めるだけで夕食に使えるので主婦にとっては嬉しい限りです。必ずリピートします。</t>
  </si>
  <si>
    <t>産地があいまい</t>
  </si>
  <si>
    <t>【A-191】期間限定 超特盛ハンバーグ 粗挽き鉄板焼 ハンバーグ20個福岡県 飯塚市(ふくおかけん いいづかし) なのにこれは製造者が、日本ハム 関東プラント茨城となっている。   チョイスのお礼の品の説明に、 製品の詳細＝＞裏側の写真を載せてほしい。</t>
  </si>
  <si>
    <t>14-22 オホーツク産ホタテ玉冷大(1kg)</t>
  </si>
  <si>
    <t>昨年、今年と数回目の申し込みでした。今の所個体差による外れ無しです。刺身としても十分おいしいのですが、バターで少し焼き目が付くぐらいの半生は最高！さっと焼く位なら小さく寂しくならないのが、大粒のいい所。</t>
  </si>
  <si>
    <t>甘い！</t>
  </si>
  <si>
    <t>まず、お刺身でいただきました。わさび醤油はもちろん、ゴマ油と振り塩でも最高に甘くて美味しいホタテでしたので、リピ決定です。3個セットにすればよかったな。</t>
  </si>
  <si>
    <t>12000円の時に申込み！</t>
  </si>
  <si>
    <t>他の自治体で、もっと割安なホタテもありましたが、口コミの良かったこちらを申込み。結果、正解！ねっとり、甘みのあるホタテでした。お刺身＆カルパッチョで頂きます。ありがとうございました。</t>
  </si>
  <si>
    <t>昨年度</t>
  </si>
  <si>
    <t>昨年度、初めてのふるさと納税で頂きました。大粒で甘い帆立を家族でお正月に堪能しました。今年は値上げしたと聞き残念です。また食べたいです!</t>
  </si>
  <si>
    <t>大ぶりの立派なホタテ</t>
  </si>
  <si>
    <t>ひとつの大きさが大きめなので、フライや刺身などに使いやすい。パスタとかにはもったいないかも？あまり焼きすぎず、さっとバター焼きにしたり、刺身にして美味しくいただきました。ジッパー付きなのでちょこちょこ出して使うのにも便利です。</t>
  </si>
  <si>
    <t>美味しすぎる</t>
  </si>
  <si>
    <t>昨年に続き2回目の寄付を実施今年のものも非常に美味い全く臭みもなく、刺身で食べると絶品来年も寄付する予定</t>
  </si>
  <si>
    <t>本当に大きい！</t>
  </si>
  <si>
    <t>人気なだけあって、本当においしい。解凍して食べると、口の中でとろけてしまう。こんなに大きいホタテは初めて。また頼みたいです。</t>
  </si>
  <si>
    <t>美味い</t>
  </si>
  <si>
    <t>早速解凍して帆立のフライ作りました。厚さがあって贅沢しました。家族も美味しいと言ってくれました。沢山入っててまだまだ食べれるので嬉しいです。</t>
  </si>
  <si>
    <t>大粒で美味しい</t>
  </si>
  <si>
    <t>毎年ホタテをふるさと納税で食べているが、今までで最高に美味しかった来年も美味しいホタテの提供をお願いします</t>
  </si>
  <si>
    <t>待ちに待った返礼品が今日届きました。急に寒くなったので鍋に入れていただきました。刺身にしても美味しかったです。</t>
  </si>
  <si>
    <t>身が大きい</t>
  </si>
  <si>
    <t>スーパーで購入するものと比べると格別に大きく、食べがいがあります。冷凍庫にストックして使いたい時に簡単に調理できるのでとても重宝しています。</t>
  </si>
  <si>
    <t>味・サイズ</t>
  </si>
  <si>
    <t>さすがに味もサイズも言うことなし。2回も注文してしまいました。ふるさと納税をしている知り合いにはみんなに紹介しています。</t>
  </si>
  <si>
    <t>昨年度購入して満足していたので、今年もリピートです。値段が上がる前に駆け込み購入。値段が上がってしまったのは残念です。</t>
  </si>
  <si>
    <t>大粒で満足！</t>
  </si>
  <si>
    <t>解凍方法も簡単で、味も良かったです。粒もしっかり大きくて食べ応えあります。家族で何度か楽しめておすすめです。</t>
  </si>
  <si>
    <t>新鮮ホタテに大満足</t>
  </si>
  <si>
    <t>１０月から金額がかわるということで、かねてから頼みたかったこちらを。ちゃんと解凍をするとプルプルの大粒ホタテになります。まずシチュー残りはバター醤油いためでいただきました。新鮮さと噛めば噛むほど味がでる味わいで、大満足です。金額かわっちゃったけどまた頼みたいと思います。</t>
  </si>
  <si>
    <t>粒が大きい</t>
  </si>
  <si>
    <t>他の自治体のホタテの返礼品より粒が大きく食べ応えがあります。味は問題ありません。生でよし、加熱してよしで冷凍庫にあると便利です。</t>
  </si>
  <si>
    <t>ごちそうホタテ！！</t>
  </si>
  <si>
    <t>約2週間で届きました。大きく厚みもあり、食べ応えがありました。解凍しては贅沢に刺身で頂き、家族にも大好評でした。</t>
  </si>
  <si>
    <t>身も大きく、とても美味しいです。生食と書いてありますので、お刺身でも良いということでしょう。値上予定のようですが、リピートしたいものです。</t>
  </si>
  <si>
    <t>食べ応え</t>
  </si>
  <si>
    <t>何度もリピートしています。大きくて、食べ応えがあって美味しいです。寄附後、すぐに届くところも嬉しい点ですまた注文したいと思います。</t>
  </si>
  <si>
    <t>生でも焼いても美味しい</t>
  </si>
  <si>
    <t>お刺身にしたり、炒めたり、シュウマイに入れても美味しかったです。すごく大粒で満足度が上がりました。リピしたいです。</t>
  </si>
  <si>
    <t>美味しかった！　大きかった！</t>
  </si>
  <si>
    <t>評判通り大きくて美味しいホタテでした。 二回も、お願いしました。 紋別市のホタテは、最高です。 来年も、数回寄付させて頂きす。 ありがとうございました。</t>
  </si>
  <si>
    <t>大きく濃厚でとても美味しいです。またリピートします。天ぷら、刺身、フライで頂きました。家族も喜んでいます、</t>
  </si>
  <si>
    <t>また食べたいです</t>
  </si>
  <si>
    <t>お刺身にして食べましたが、肉厚でとても美味しかったです。ひとつずつ取り出しやすいので、解凍するときも楽でした。</t>
  </si>
  <si>
    <t>大きいホタテでした</t>
  </si>
  <si>
    <t>寄附してからわりと早く届きました。今までホタテは何回か頼んだことがあるのですがその中では1番大きいホタテでした。そしてとても甘かったです。ごちそうさまでした。</t>
  </si>
  <si>
    <t>3回目の寄付</t>
  </si>
  <si>
    <t>大玉でフライにしても刺身で食べても美味しく、ランキングに偽りなし。来月から寄付金額が上がるので駆け込みで3回目の追加です。</t>
  </si>
  <si>
    <t>プリプリです！</t>
  </si>
  <si>
    <t>解凍してお刺身やバター焼でいただきました。どちらもとても美味しかったです。お刺身でいただけるのは嬉しいですね。</t>
  </si>
  <si>
    <t>大粒！！</t>
  </si>
  <si>
    <t>量、質ともに満足です。解凍方法の紙も入っているので、その通りにやれば、プリプリになり、生でも焼いても両方いけました。</t>
  </si>
  <si>
    <t>毎回これは絶対頼んでます</t>
  </si>
  <si>
    <t>大きめのホタテがゴロゴロと。ばたしてもええし、醤油わさびでもええし、ねっとりして濃厚で、焼くとまた旨味がます、ホタテのロックンロールや</t>
  </si>
  <si>
    <t>大粒のものが良かったので、大きさは大満足です。お刺身で食べましたが甘くて美味しいです。リピートしたいです。</t>
  </si>
  <si>
    <t>食べ応えあり、冷凍とは思えない新鮮な大きなホタテでした。</t>
  </si>
  <si>
    <t>ホタテは家族皆が大好きで、食べたい時に必要な分だけ解凍出来て本当に便利です。 冷凍にもホタテの乾燥を防ぐグレースが施されているお陰で冷凍ヤケすることなく新鮮な状態で美味しいホタテが食べられました。 この度は良いものをありがとうございました。</t>
  </si>
  <si>
    <t>甘くて最高！</t>
  </si>
  <si>
    <t>お刺身にしていただきましたが、歯ごたえがよく、噛むと甘みがじわっと広がります。身が大ぶりなので、食べごたえがあり、最高に美味しかったです。</t>
  </si>
  <si>
    <t>大粒の生ホタテ</t>
  </si>
  <si>
    <t>今までに家族全員で何回かこの商品を頂いております。どの季節にもらったとしても、やっぱり商品の質が良く、スーパーでは絶対に手に入らないような品物です。刺し身で食べるのが１番好きですが、バター焼きにするのもおすすめです。</t>
  </si>
  <si>
    <t>何度もリピートしています！</t>
  </si>
  <si>
    <t>こちらのホタテは肉厚で甘くてとっても美味しいので、もう何回リピートしたか分からないくらいです！我が家ではバター醤油炒めが人気です。もちろんお刺身も最高です！</t>
  </si>
  <si>
    <t>お刺身もカルパッチョもバターソテーもシーフードカレーもすべて美味しかったですクオリティが高いホタテでした。</t>
  </si>
  <si>
    <t>大きなホタテ</t>
  </si>
  <si>
    <t>大きなホタテが多く、味も大満足です。お店で買うと少量でも高いので。ジップロック型の包装容器に入っており、必要なぶんを取り出していただきました。大きいので火を通すより生食のほうがおすすめです。</t>
  </si>
  <si>
    <t>粒が大きくて袋の中の量にビックリしました。保存期間も1年で長いし、解凍も早くできて料理しやすいのであとて一品という時に大活躍でした。冷凍庫に常備しておきたいです。食べ応えたっぷりでとても美味しかったです。リピートします。。</t>
  </si>
  <si>
    <t>甘い♪</t>
  </si>
  <si>
    <t>大きなホタテがたっぷり入っていて、お刺身やバター焼きなど何回も楽しめます。とっても甘くて旨みが濃厚で、スーパーで売ってるのとは別次元の美味さでした!</t>
  </si>
  <si>
    <t>刺身がサイコー！</t>
  </si>
  <si>
    <t>届いてすぐに話題のホタテと塩昆布の炊き込みご飯を作りました。そして次はお刺身で。これが美味しいなんてもんじゃないくらいの美味さでした！とにかくホタテが濃厚。ねっとりと舌に絡むような甘みを持った美味さ。なぜ炊き込みしちゃったんだろうと後悔するレベルです。残りは家族でお刺身で食べきろうと思います。ら</t>
  </si>
  <si>
    <t>予想以上に大きくて美味しいです。お刺身で半分頂きました。残りはバター焼きにします。又、検討します。がんばって下さい。</t>
  </si>
  <si>
    <t>九州の両親に送りました。</t>
  </si>
  <si>
    <t>北海道好きの九州の両親に送りました。とても喜んでくれて、ささやかですが親孝行できました。届いたその日に解凍して刺身にして食べたみたいです！電話口で両親の喜んだ声が聞けて嬉しかったです。そして、今回自分たち夫婦用にも追加で注文しました。届くのを楽しみにしています。美味しい食材、ありがとうございます。これからもがんばってください&amp;starf;</t>
  </si>
  <si>
    <t>とても分厚いホタテです！</t>
  </si>
  <si>
    <t>とても分厚いホタテばかりでした！！ホタテ好きにはたまりません！！ジップロック付きの容器なので、そこも助かります！来年も寄付させて頂きます。</t>
  </si>
  <si>
    <t>好評でした。</t>
  </si>
  <si>
    <t>実家に送らせて頂きました。量も多く、とても喜んでくれました。私も食べましたが美味しかったです。ありがとうございました。</t>
  </si>
  <si>
    <t>実家に送りました</t>
  </si>
  <si>
    <t>とても大きなホタテで母が驚いてました。バター焼き、フライで私もいただきましたが食べごたえがあって良かったです。</t>
  </si>
  <si>
    <t>とっても食べ応えがあります♪</t>
  </si>
  <si>
    <t>応援したい/ステキ/大満足</t>
  </si>
  <si>
    <t>沢山のホタテで、いろんなお料理に使えます。シチューとか、バターソテーとか、シーフードカレーとか、どれに入れても、美味しいです。また、１粒１粒自体が大きくて、満足感があり、食べ応えがあります。</t>
  </si>
  <si>
    <t>大きな帆立は味も良いです。お刺身でもバター焼きでも、本当に美味しかったです。リピートしたいと思います。</t>
  </si>
  <si>
    <t>美味しいホタテ</t>
  </si>
  <si>
    <t>昨年に引き続き寄付をしました。今年のホタテも大粒で、氷水でゆっくり解凍して、刺身で美味しく頂きました。</t>
  </si>
  <si>
    <t>期待通りの美味しさ</t>
  </si>
  <si>
    <t>昨年に続き2度目ですが、期待通りの大きさ、味でした。来客時に、刺身とバター焼きを出して喜ばれました。またリピートします。</t>
  </si>
  <si>
    <t>塩凍結コートが素晴らしい</t>
  </si>
  <si>
    <t>通常のホタテは流水解凍でちょっと水っぽいけれど、このホタテは塩コートされており、とても美味しく頂きました。</t>
  </si>
  <si>
    <t>一粒一粒が大きくて驚きました。お刺身でいただきましたがとても甘くておいしかったです。また頼みたいと思います。</t>
  </si>
  <si>
    <t>生臭い</t>
  </si>
  <si>
    <t>刺身で食べたところ生臭くてキツかったです。フライなど加熱して食べる分には問題なく、とてもおいしくいただけました。</t>
  </si>
  <si>
    <t>美味しそう。</t>
  </si>
  <si>
    <t>過去に一度購入し、美味しかったので再度購入しました。期待通り大粒でとてもおいしかったので、子供家族2軒にも分けてあげました。</t>
  </si>
  <si>
    <t>大粒でした</t>
  </si>
  <si>
    <t>初めて頼みましたが、大粒でとても美味しかったです。解凍も冷蔵庫で簡単にできました。来年も頼みたいと思います。</t>
  </si>
  <si>
    <t>新鮮で甘くて美味しかった。</t>
  </si>
  <si>
    <t>冷凍保存なので好きな時に好きな量解凍出来とても便利でした。味はとっても甘くて美味しかった。寄付したらすぐに届き良かった。有難うございました。</t>
  </si>
  <si>
    <t>解凍しただけで新鮮で肉厚な帆立が手軽に食卓に。生はもちろん、表面だけバターでソテーしてレモンと醤油を垂らせばレアでいただけるのが大変うれしい！</t>
  </si>
  <si>
    <t>いつもより…</t>
  </si>
  <si>
    <t>三回目ですが、いつもより少し鮮度が落ちている気がしました。生でいただく時は、軽く炙っていただいてます。</t>
  </si>
  <si>
    <t>美味しい肉厚</t>
  </si>
  <si>
    <t>一粒ずつに厚みがあり、大きい刺身として美味しく食べる方法の説明用紙が入っていた。一人で食べてしまいました。</t>
  </si>
  <si>
    <t>期待通りでした。</t>
  </si>
  <si>
    <t>大きくて、刺身でも、バター焼きでも、大変美味しかった。通常の、お取り寄せでは味わえない新鮮なホタテでした。</t>
  </si>
  <si>
    <t>お刺身で満腹</t>
  </si>
  <si>
    <t>解凍しても大きさ変わらず甘みもあり美味しかったです。あまりに美味しかったのでお店に注文して妹宅に送りました。</t>
  </si>
  <si>
    <t>2セット申し込みして、ひとつは知人にプレゼントしましたが、とても美味しかったと喜ばれました。そちらのお宅でもホタテは別の自治体で申し込みしたようですが、こちらの方が美味しいので次は紋別市にするそうです。生でも加熱しても本当に美味しいので、またよろしくお願いします。</t>
  </si>
  <si>
    <t>おいしそう・面白そうだったから/自治体の取り組みに共感したから/地元やゆかりのある地域だから/生産者・事業者を応援したいから</t>
  </si>
  <si>
    <t>身が大きくて美味しい!</t>
  </si>
  <si>
    <t>冷凍でたっぷり入っている上に、身が大きく揃っていてお刺身をはじめ何にでも使えてとても便利です。最近は冷凍庫に常に常備しています。リピート品です。</t>
  </si>
  <si>
    <t>1キロはとてもたくさんあり、自然解凍してお刺身にすると甘さが際立ち、焼くと歯ごたえがありとても美味しいホタテでした！</t>
  </si>
  <si>
    <t>刺身良し炒めて良し</t>
  </si>
  <si>
    <t>とても美味しかったです。最初は刺身しか考えてなかったのですが、なんせ1kg。バターでアスパラと炒めたり、スライスしてスープに入れたり。いろんな楽しみ方が出来てホントに幸せです。書いてある通り自然解凍がベストでした。レンジなら200ワットとか低い温度で様子を見ながらだったら何とかいけるかもです。</t>
  </si>
  <si>
    <t>最高！！</t>
  </si>
  <si>
    <t>口コミをみて寄付させて頂きましたが、届いたホタテは口コミ通り、甘く美味しく食べ応え十分でした。最高のお品です。</t>
  </si>
  <si>
    <t>本当に大きくてびっくり</t>
  </si>
  <si>
    <t>これまで頼んだホタテの中でも、大きさ 甘さともにナンバーワンお刺身 半生でのバター焼き いろんな食べ方を楽しんでいます年末もお正月に向けて、リピートしたいと思います！</t>
  </si>
  <si>
    <t>味わい豊か</t>
  </si>
  <si>
    <t>解凍方法の案内のとおりに解凍することで、濃厚な味わいのホタテを食べることができました。量も多く、大変よかったです。</t>
  </si>
  <si>
    <t>甘味がありとても大きく食べ応えあり</t>
  </si>
  <si>
    <t>スーパーで売っている物とは全然違い、大きくて甘くて、大変美味しくいただきました。お刺身でいただくのが一番美味しかったです。</t>
  </si>
  <si>
    <t>大きいけれど</t>
  </si>
  <si>
    <t>確かに大ぶりでしたが肝心の味の方は「旨味」が控えめで、正直期待外れでした。下処理の課程で抜けてしまったのでしょうか。。リピートは微妙です。</t>
  </si>
  <si>
    <t>こんなに肉厚なほたては初めてです。なかなか購入できないので、お礼の品で食べれて感動しました。またリピートします</t>
  </si>
  <si>
    <t>家族皆満足のホタテ。買うより、お寿司屋さんで食べるより満足度が高い品だと思います。また頼みたいです。</t>
  </si>
  <si>
    <t>初めてこちらを頼んで、シンプルに塩焼きしました。とても美味しいので、ホタテはどれも美味しいと思い、ネットでホタテを購入しましたが、味の違いに驚きました。こちらは本当に美味しいです。</t>
  </si>
  <si>
    <t>帆立の貝柱の集団。冷凍されているので使いやすいし、保存しやすい。味は最高。どんな料理にも合う。解凍方法も指示があり、その通りにやると、とっても美味しくなる。</t>
  </si>
  <si>
    <t>とても美味しいホタテをありがとうございます。しかもたくさんいただきました。バター焼き、ホタテご飯を堪能しました。またリピートしたいです。</t>
  </si>
  <si>
    <t>大粒で食べごたえがあり、とても美味しかったですホタテが好きな家族も喜んでいましたまた応援したいと思います</t>
  </si>
  <si>
    <t>これは毎年頼みたい！</t>
  </si>
  <si>
    <t>大きなホタテが沢山入って届いて、美味しくて惜しみながら食べました！そのまま食べても美味しいし、丼ものに乗せても贅沢で最高でした。これはリピートしますね&amp;sung;</t>
  </si>
  <si>
    <t>口コミみて購入してみました。一粒がおおきくて、まずは刺身で美味しくいただきました！バター焼きにして食べるのも楽しみです。なくなったらリピしようとおもいます。</t>
  </si>
  <si>
    <t>大粒で感動しました。</t>
  </si>
  <si>
    <t>コメントされているのを見ていましたが、実際に届いて驚きました。解凍したら小さくなると思いきや、ほとんど変わらず。お刺身ですぐに頂き、おいしかったです。親にもお裾分けしました。</t>
  </si>
  <si>
    <t>粒が大きくてそろっています。</t>
  </si>
  <si>
    <t>冷凍ホタテですが、くっつくことなく1バラバラで扱いやすかったです。フライ、バター焼き、お刺身と色んな食べ方で楽しめました。ありがとうございました。</t>
  </si>
  <si>
    <t>大変美味しかったです。</t>
  </si>
  <si>
    <t>内陸の山の中で暮らしているもので、海の物は大変うれしいものです。子供たちも喜んで食べました。大変美味しかったです。感謝。</t>
  </si>
  <si>
    <t>とにかく大粒で美味しい</t>
  </si>
  <si>
    <t>おいしい/オススメ/行きたい/リピートしたい</t>
  </si>
  <si>
    <t>配達まで時間かかりましたが、ランキング評価通り、大変美味しく新鮮なホタテを頂くことが出来ました！下処理が綺麗にされてるので、お料理にも大変使いやすいです。またリピート出来たらと思っております！有難うございました。</t>
  </si>
  <si>
    <t>美味しかったです❗️</t>
  </si>
  <si>
    <t>食べやすくて美味しくて、家族にも大好評でした。シチューやバター焼き、パスタなど&amp;hellip;すぐに食べてしまいました。リピートしたいです。</t>
  </si>
  <si>
    <t>感謝</t>
  </si>
  <si>
    <t>粒が大きい、甘みもあり、美味しいです、おすすめします、生で食べて、炒め物も美味しくいただきました、大変満足いたします。</t>
  </si>
  <si>
    <t>生産者・事業者を応援したいから/その地域を応援したいから</t>
  </si>
  <si>
    <t>ホタテが大好きなので頼みました。大ぶりで、旨味があり、生でも調理してもどちらも美味しかったです。リピートしたいです。</t>
  </si>
  <si>
    <t>ホタテ甘くてウマイ</t>
  </si>
  <si>
    <t>子供も食べやすい貝柱。甘くて食べごたえありました。量も十分あります。サイズもあり、バター焼きにしても最高です。</t>
  </si>
  <si>
    <t>またリピートしたい！</t>
  </si>
  <si>
    <t>他の方の感想が一番良かったためこちらを選びました。一粒一粒がとても大粒で、生はもちろん半分火を通してもとても美味しかったです。量も満足でしたので家族みんなで美味しく頂けました&amp;sung;</t>
  </si>
  <si>
    <t>届いて直ぐにお刺身で頂きました。ボリュームの厚さに感激！甘さにうっとり！私だけでなく、家族皆で美味しさを堪能しました。有難う御座いました。</t>
  </si>
  <si>
    <t>大粒で美味しかった</t>
  </si>
  <si>
    <t>思った以上に量があり、家族で頂きました初めての購入だったのですが、大粒で解凍後、身もしっかり弾力があり、すごく美味しかったです！次回もリピートしようと思いますごちそうさまでした！</t>
  </si>
  <si>
    <t>とても大きく、解凍してもとても美味しくてびっくりしました！ありがとうございます！食べ方の説明書きも助かりました。</t>
  </si>
  <si>
    <t>新鮮</t>
  </si>
  <si>
    <t>とても美味しく頂きました大粒で、プリプリで、甘く新鮮でした今年は北海道に行けなかったので、残念です。</t>
  </si>
  <si>
    <t>でっかいホタテを頬張れる！</t>
  </si>
  <si>
    <t>こんなに大きいホタテ&amp;hellip;食べたの初めてででした！一キロ分も入ってこの金額、幸せがこんなに安価に手に入っていいのかと思ってしまいます。美味しいホタテであなたの生活に彩りをプラスしませんか？紋別にも行ってみたいです</t>
  </si>
  <si>
    <t>大きくてとっても美味しかった</t>
  </si>
  <si>
    <t>冷凍ホタテを解凍してお刺身で頂きました！冷凍とは思えない美味しさでびっくりしました！大きさも大満足でした^_^</t>
  </si>
  <si>
    <t>大きくてビックリ</t>
  </si>
  <si>
    <t>大玉だと思い注文したのですが、予想以上に大きくビックリしました。刺身や、焼いたりし、とても美味しかったです。</t>
  </si>
  <si>
    <t>リピート品</t>
  </si>
  <si>
    <t>こちらの帆立は、毎年必ず一度はお願いしています。安定安心の帆立なので、他の自治体の帆立の事は気になりません。</t>
  </si>
  <si>
    <t>新鮮でとっても甘くておいしいホタテ、大きさもちょうどよく食べやすいです。お刺身、フライ、バターソテー、たくさん入っているので楽しめました！</t>
  </si>
  <si>
    <t>５度目のリピート</t>
  </si>
  <si>
    <t>とにかく美味しい。大粒で甘い(*^^*)家族みんな大好きです。友達に送ったら、こんなに美味しいホタテ初めて・・・と喜ばれました。</t>
  </si>
  <si>
    <t>期待以上</t>
  </si>
  <si>
    <t>1つ1つが思っていた以上に大きく、食べ応え抜群でした。解凍の仕方の説明書きも丁寧に記載されているのでとてもわかりやすかったです。海鮮丼、フライ、パスタと色々美味しいくいただきました。</t>
  </si>
  <si>
    <t>リピート決定！！</t>
  </si>
  <si>
    <t>一粒が大きくて甘い。解凍の仕方が書かれた紙が入っておりその通りに、朝に冷蔵庫に移しておけば夕方にはおいしく食べられます。絶対リピートします。今回は全て刺身で食べましたが次回は焼いてみようかな。</t>
  </si>
  <si>
    <t>大きくて美味しいけど2000円値上げはショック</t>
  </si>
  <si>
    <t>ここのほかに3店、ホタテの貝柱を注文したことがありますが、ここのが1番味も大きさも良かったです。ただ、2021年の5月と12月に寄付したときは10000円だったのに、2022年2月に再度購入しようとしたところ2000円も値上げしていてショックです。いろいろなものが値上げされている昨今でしょうがないとは思いますが、とりあえず他のところに寄付しようと思います。</t>
  </si>
  <si>
    <t>安定の美味しさと手軽さ</t>
  </si>
  <si>
    <t>なんだか毎年色々な自治体のホタテを食べてます。今年は手軽なお酒のお供として少しお水を張り6個くらいをレンジでチン。固くならないうちにポン酢と豆板醤で食べて、残りの汁はホタテの炊き込みご飯に使いました。お刺身でも食べました。スゴく美味しかったです。自治体の響きがかわいいのでこちらに決めました。ありがとうございます。</t>
  </si>
  <si>
    <t>口コミを見て決めました。届いたホタテは大粒で甘くて美味しかったです。バター焼きも美味しかったですが、やはり海鮮丼に。マグロやサーモンと一緒にいただきましたが、大好評でした。ご馳走様でした。</t>
  </si>
  <si>
    <t>刺身で頂きました。旨みたっぷりでとても美味しかったです。量的にもたっぷりで家族の評判も大満足でした。</t>
  </si>
  <si>
    <t>大きいホタテ</t>
  </si>
  <si>
    <t>ホタテのお礼は以前にもいただいた事があるのですが、今回のホタテはとにかく大きくて立派で甘い！！お刺身にしてもよし、焼いても煮ても良し！</t>
  </si>
  <si>
    <t>まず、ホタテが大きい！それにとても美味しいですすべて刺身にして食べましたが、甘くて食べ応えがあって美味しいです。東京のスーパーではなかなか売ってませんまたリピしたいと思いますありがとうございました。</t>
  </si>
  <si>
    <t>大きくて食べ応えがあります</t>
  </si>
  <si>
    <t>楽しみに待っていました。大きくて食べ応えがあり、お刺身はもちろん、ソテーも美味しいです。またお願いしたいです。</t>
  </si>
  <si>
    <t>とにかく美味しいです⭐︎</t>
  </si>
  <si>
    <t>友人から「とにかく美味しいからこちらのホタテを食べてみて！」と勧められるがままに選ばせて頂きました。その美味しさに大満足しました。生で食べないと勿体無い気がしてしまいます。夫も寄付させて頂き、我が家のふるさと納税定番になっております！</t>
  </si>
  <si>
    <t>リピ決定</t>
  </si>
  <si>
    <t>大ぶりのホタテがたくさん届きました。期待通りです。解答方法の説明書もあり、その通りに解凍して翌日海鮮丼にして食べましたが、大きく厚みがあってぷっくり、甘味のあるホタテで大満足でした！</t>
  </si>
  <si>
    <t>寒い中大変な</t>
  </si>
  <si>
    <t>毎年楽しみにしてます。ジューシーで肉厚とてもおいしくいただきました。生産者の皆様のご苦労大変だと思います。これからも応援していきたいです。</t>
  </si>
  <si>
    <t>写真通りの立派なホタテ（大きさ、量）3家族で分け合っても満足出来る量でした！解凍後に昆布で巻いて一晩おいてから食べる昆布〆にしましたが本当に美味しかったです。</t>
  </si>
  <si>
    <t>お刺身にしたり、フライにして頂きました。冷凍物はどうなんだろうと思っていましたが、とても美味しくて感動しました。一粒がとても大きくて、甘かったです。家族でまたリピートします。</t>
  </si>
  <si>
    <t>オホーツク産ホタテ</t>
  </si>
  <si>
    <t>たくさん入っていて大好きなホタテをお腹一杯食べることができました。とても美味しいのでおすすめです。また頼みたいです。</t>
  </si>
  <si>
    <t>初めて頼みました。 粒が大きくて、予想より大量で、とても美味しく、リピしたいと思います。冷凍庫で保存して、数回に分けて頂きました。</t>
  </si>
  <si>
    <t>まったく臭みがなく、甘くて触感がとてもよく、おいしくいただきました。量もしっかりあり、3回に分けて家族で楽しめました。美味しくて火を通すのがもったいなくて、全てお刺身でいただきました。またリピートしたいです。</t>
  </si>
  <si>
    <t>大きさも十分で解凍方法も入っていてその通り冷蔵庫で解凍したら水ぽくならず そのまま食卓へ甘くで肉厚ホタテなかなか食べられないと大好評でした。</t>
  </si>
  <si>
    <t>大きい！</t>
  </si>
  <si>
    <t>一つ一つの玉が大きくお刺身でいただくと大満足です。手巻き寿司などにも良いのでは。解凍は冷蔵庫でゆっくりした方が美味しくできます。</t>
  </si>
  <si>
    <t>めちゃくちゃうまい</t>
  </si>
  <si>
    <t>お刺身でも、ソテーでも、フライでもめちゃくちゃ美味しかった。プリプリで味も香りも良く、美味しくいただきました。また頼みたいです。</t>
  </si>
  <si>
    <t>大きいサイズ</t>
  </si>
  <si>
    <t>とっても大きいサイズで食べごたえがありました。生で食べたりバター焼きにしたり楽しめました。美味しかったです。</t>
  </si>
  <si>
    <t>12月ギリギリまで悩みましたが、翌月すぐに届きました!冷蔵解凍して生で、火を通して、少しずつ頂いてますが、肉厚でしっかりした大きさもあり食べごたえあります。数も満足です。北海道のホタテはまたリピートしたいです。</t>
  </si>
  <si>
    <t>昨年に続き2回目です。大きなホタテがゴロゴロ。お造りにバター醤油焼き。プリプリで大満足です。これからもリピしまーす。美味しいホタテを毎年ありがとうございます。</t>
  </si>
  <si>
    <t>また食べたい</t>
  </si>
  <si>
    <t>とってもとっても美味しくて、大きさがバラバラで小粒なものがあってよければこちらをお勧めします。甘くておいしいですよ。解凍方法や留意点なども印刷されたものが入っていてとても親切でした。特別な時にいただきます。</t>
  </si>
  <si>
    <t>大きなプリプリ大玉ホタテ</t>
  </si>
  <si>
    <t>プリプリとして食べ応え満点。兄弟や子供たちにまで送ってあげて喜ばれました。これからもリピートしたいと思っております。</t>
  </si>
  <si>
    <t>粒の大きさ、味の良さ、数のすべてに満足です。</t>
  </si>
  <si>
    <t>粒の大きさ、味の良さ、数のすべてに満足です。家族、親戚全員が大喜び、鍋、てんぷら、チーズ焼き、どれも美味しいです。</t>
  </si>
  <si>
    <t>何で美味しいの？？</t>
  </si>
  <si>
    <t>おいしい/行きたい/リピートしたい</t>
  </si>
  <si>
    <t>3年前に流氷を見に行き、勝手に紋別のファンになっております。こんなに味の濃いホタテを食べたことがありませんでした。夫婦二人で、バター焼き・お刺身等少しずつ解凍して楽しんでおります！！</t>
  </si>
  <si>
    <t>ぷりっぷりぃ大きい&amp;甘〜っ</t>
  </si>
  <si>
    <t>一粒がビッグで食べ応えあり。味も甘く家族皆で美味しくてペロリでした。また、リピートしたいと思ってます。</t>
  </si>
  <si>
    <t>大きくて最高</t>
  </si>
  <si>
    <t>沢山入ってて、お刺身でも何回も食べたし、バター焼きでも食べたし本当に良かったです。主人も「こんな美味しい大きなホタテ貝柱は食べたことがない」と絶賛していました。ちょうど、お正月前だったので、帰省した息子達と豪華な食卓を囲む事が出来ました。</t>
  </si>
  <si>
    <t>ぷりぷりで甘いです！</t>
  </si>
  <si>
    <t>初めて購入したのですがぷりぷりで甘くて余りの美味しさで感動しました。粒も1つ1つ大きく、食べごたえがありました。</t>
  </si>
  <si>
    <t>めちゃくちゃ大粒です！</t>
  </si>
  <si>
    <t>規格で言うと3Lくらいになるのでしょうか？超大粒です！スーパーでここまでの大粒は余り見かけることが出来ません！ほたては大粒の方が甘味が増すので、めちゃくちゃ美味しいです！贅沢な品、ありがとうございました！！</t>
  </si>
  <si>
    <t>大粒で食べ応えのあるうえ、鮮度もよく甘みもありました。数も多く入っていたので、料理に合わせて解凍して使いました。</t>
  </si>
  <si>
    <t>ホタテは貝の王様</t>
  </si>
  <si>
    <t>主人がお酒のみで毎日お酒の肴で困っています。そんな時ふるさと納税にお陰で美味しいホタテを見つけました。1回に5個づつ回答し大切に酒の肴と食卓に出しています。</t>
  </si>
  <si>
    <t>肉厚ですごく美味しいです！</t>
  </si>
  <si>
    <t>肉厚でとても美味しくて、お刺身はもちろんのことバター焼きも絶品でした！内容量も十分でした。リピートで注文したいです！</t>
  </si>
  <si>
    <t>いつも美味しいです。冷凍焼けしてしまうので、最初はお刺身で。後々はホタテフライや炒め物でいただいています。一品作るのに便利です。</t>
  </si>
  <si>
    <t>大きさも量も満足</t>
  </si>
  <si>
    <t>年末に間に合えば嬉しいなという思いで寄付しましたが、早くに到着し感激しました。もちろん内容も素晴らしく家族全員で頂きました。</t>
  </si>
  <si>
    <t>量も質も大満足です！</t>
  </si>
  <si>
    <t>4人家族でおいしくいただきました！刺身で食べたり、どんぶりにしたり、炊き込みご飯にしたり、あっという間になくなりました。</t>
  </si>
  <si>
    <t>大粒のホタテが送られてきてフライにして食べたが甘味が強く美味しかった。解凍の仕方など丁寧な説明書が入っていて料理方法も分かりやすかった。</t>
  </si>
  <si>
    <t>お手軽で美味しすぎる…！</t>
  </si>
  <si>
    <t xml:space="preserve"> さっと炒めてバター醤油を適当に絡めるだけで、食卓が幸せに！！プリッとして大粒で本当に美味しいです。毎年リピートしてます。</t>
  </si>
  <si>
    <t>三年連続です★</t>
  </si>
  <si>
    <t>毎年お世話になってます(^^)身が大きくて食べ応えありです。周りの人にも自信持っておススメしています！</t>
  </si>
  <si>
    <t>期待通りでしたが？</t>
  </si>
  <si>
    <t>玉冷大とのことでしたが、通常の大きさだと感じました。でも、孫が喜んでおいしい！と言っていましたので良しかな？と思います。</t>
  </si>
  <si>
    <t>大粒❕</t>
  </si>
  <si>
    <t>リピーターです。このホタテは肉厚で大粒です！お正月に家族が集まりバター焼きにしていただきました。皆、「おっきくて美味しい！」と大満足でした。</t>
  </si>
  <si>
    <t>とても満足！</t>
  </si>
  <si>
    <t>とても大きくて、美味しいホタテでした。お刺身、オリーブオイルで軽くソテーして頂きました。またリピートしたいです。</t>
  </si>
  <si>
    <t>とても、美味しかったです。</t>
  </si>
  <si>
    <t>今回初めてふるさと納税をしてみようと思い、紋別市さんを選ばさせてもらいました。一昨日到着し、昨日バター焼きと刺身でいただきました。妻ともども感動しました。私がバター焼きで、多少焼き過ぎてしまいましたが、それを帆立そのものがカバーしてくれました。妻が今日も食べたい、とのことで、妻が料理することになっています。美味しい帆立をありがとうございました🙇&amp;zwj;&amp;male;️</t>
  </si>
  <si>
    <t>粒が大きい！大満足！</t>
  </si>
  <si>
    <t>粒が大きくて、甘くて、食べ応えがあって大満足でした！解凍方法も詳しく書いてあり、安心して食べられました。リピート確定です！</t>
  </si>
  <si>
    <t>北海道オホーツク海のホタテは格別です。</t>
  </si>
  <si>
    <t>おいしい/応援したい/オススメ/ステキ/大満足</t>
  </si>
  <si>
    <t>このたびはオホーツク紋別のホタテを頂きありがとうございました。とても美味しくお正月に皆揃っていただきました。</t>
  </si>
  <si>
    <t>粒が大きい！</t>
  </si>
  <si>
    <t>これでもかと言うほどの粒の大きさで、肉厚で甘く、非常に美味でした。大満足です。リピートしたいと思います。</t>
  </si>
  <si>
    <t>大ぶりのホタテに大満足</t>
  </si>
  <si>
    <t>ホタテコロッケにしていただきました。回答方法や調理方法の説明書が親切です。冷凍して食べたいときに、食べたいだけ回答すればいいので、ちょっとしたおもてなしをする際にも助かりました。食べ応えのある美味しさでした。</t>
  </si>
  <si>
    <t>大粒ホタテ</t>
  </si>
  <si>
    <t>大満足のホタテでした。生で焼いてでどちらもとても美味しくまたリピートお願いしたいと思いました。ありがとうございました。</t>
  </si>
  <si>
    <t>楽しみに待ってました。発泡スチロールを開けたら、大きなホタテがたくさん。焼いて無塩バターと醤油、フライ、もちろんお刺身で食べたけど、どう食べても美味しい。口一杯に頬張って食べて大満足でした。たくさんあったのに、家族で食べたらあっという間になくなっちゃいました。</t>
  </si>
  <si>
    <t>プリプリの大玉ホタテ</t>
  </si>
  <si>
    <t>申し込み後2週間くらいで届きました。お刺身とフライで頂きました。すぐに食べたかったため記載の方法で急解凍しました。甘くてとても美味しかったです。北海道は今年雪が多くて大変と聞きます。また行きます！応援しています！</t>
  </si>
  <si>
    <t>分厚い！</t>
  </si>
  <si>
    <t>刺身で食べましたが、分厚くて5切れ食べただけで満足しちゃうくらいです！かなり迷ってこちらを選びましたが、結構いいですよ</t>
  </si>
  <si>
    <t>ホタテってこんなに肉厚なんですね。</t>
  </si>
  <si>
    <t>紋別市役所ご担当者様。今回初めて寄附を申し込みさせて頂きましたが、良かったです。ホタテってこんなに肉厚だったんですね。プリプリして甘くて海の香りが漂って来て本当に美味しかったです。正月に妻の実家で皆で頂いたのですが大好評でした。こんなに美味しい紋別市の魚介だったら次は別のものも食べてみたいと思いました。</t>
  </si>
  <si>
    <t>大きい新鮮ホタテ</t>
  </si>
  <si>
    <t>美味しいホタテありがとうございました！！新鮮であんな大きいホタテ初めて美味しく頂きました。何度も北海道は行った事がありますが、皆さん優しくて自然も多くて大好きです。またぜひリピートさせて頂きたいです。</t>
  </si>
  <si>
    <t>納得しました。</t>
  </si>
  <si>
    <t>ほんとに大きなホタテでした。甘味もあって美味しかった。ホタテ食べたくなったらリピートします。オススメです。</t>
  </si>
  <si>
    <t>大満足な品でした。</t>
  </si>
  <si>
    <t>氷で解凍し、新鮮で甘いお刺身として、いただきました。食べきれない分は、バター焼き、クラムチャウダーにしました。加熱しても、プリプリで美味しいかったです。</t>
  </si>
  <si>
    <t>3回リピート</t>
  </si>
  <si>
    <t>大きくて美味しいです！リピートしてます。離れて暮らす子供たちにも喜んで食べています。解凍して生のホタテが最高に美味しくてそればかり。今度はフライにして食べたいと思います。</t>
  </si>
  <si>
    <t>流石の味とボリューム</t>
  </si>
  <si>
    <t>今年も頼みました。期待を裏切らないポテンシャルの高さに、脱帽です。是非、皆さんも頼んだら如何でしょうか！</t>
  </si>
  <si>
    <t>大変美味しく頂きました！</t>
  </si>
  <si>
    <t>発送がとても早く、すぐに届きました。皆さんがおっしゃるように、一つが大粒で、沢山入っていて驚きました。年末年始に家族で頂き、親戚にもおすそ分けして、大変喜んで貰えました。お刺身とバター焼きにしましたが、とても美味しかったです。また来年もお願いしたいと思います。</t>
  </si>
  <si>
    <t>紋別がいつまでも元気でありますように！</t>
  </si>
  <si>
    <t>本当に見た目も新鮮、美味しくいただきました。また、家族集まっての新年会迄、冷凍しておいていただいた時も、新鮮なままといってもいいくらいで大満足です。</t>
  </si>
  <si>
    <t>大満足です！！</t>
  </si>
  <si>
    <t>お刺身もソテーも、とても美味しかったです。新鮮なホタテをお腹いっぱい食べられて、大満足です。家族にも喜ばれました。</t>
  </si>
  <si>
    <t>きれい</t>
  </si>
  <si>
    <t>先ず綺麗。清潔感、大きさ、量、味、全てに満足しました。又リピートしたいです。皆様にもおすすめします。</t>
  </si>
  <si>
    <t>甘くて大きい！</t>
  </si>
  <si>
    <t>届いて早速お刺身でいただきました！説明書どおりに解凍したところ、まったく水っぽくならず、甘くて濃厚なホタテを堪能できました。大きさは多少のバラツキはありますが、全体的に大きなものばかりでとても満足です。まだまだたくさん入っているので、次はフライを試したいです。ありがとうございました！これは次回もリピート決定です！</t>
  </si>
  <si>
    <t>量の多さ、解凍後の品質ともに良好。リピートしたくなるお品でした。他の方にもおすすめしたくなるような返礼品でした。</t>
  </si>
  <si>
    <t>良かったです。</t>
  </si>
  <si>
    <t>解凍して美味しくいただきました。お刺身もよかったですが、バターソテーも良かったです。ボリュームもあるので、食べ応えあります。</t>
  </si>
  <si>
    <t>とても美味しいホタテでした。</t>
  </si>
  <si>
    <t>肉厚で歯触りも良く、とても甘いホタテを、お正月のご馳走として楽しめました。年末の忙しい中を早期発送して頂き、本当にありがとうございました。</t>
  </si>
  <si>
    <t>食べ応え十分</t>
  </si>
  <si>
    <t>年末年始用に大振りな物をと考え注文しましたが、大きさも十分で甘みが強く非常に美味でした。説明書通り、解凍に注意を払ったおかげで全く水っぽくなくネットリとした舌触りで、お刺身とし最高でした。まだまだ残りがあるので、フライ、ステーキ、天ぷら等で楽しみたいと思います。</t>
  </si>
  <si>
    <t>我が家のリピート確定商品となりました&amp;sung;立派な帆立で、子供から大人までフライが大人気でランキング上位納得の品物でした！</t>
  </si>
  <si>
    <t xml:space="preserve">リピート確定です </t>
  </si>
  <si>
    <t>リピート確定しました! 初めて頼んだのですが、ホントに大粒で味もしっかりしていて、家族全員大満足でした。年明けに早速リピートしようかと思っています。</t>
  </si>
  <si>
    <t>しっかりとした味わい！</t>
  </si>
  <si>
    <t>大きくて身がしっかりしており、美味しかったです。朝、冷蔵庫にいれて、夕飯で頂きました。刺身やカルパッチョ、バター醤油焼きなどたくさん入っているので楽しめました。</t>
  </si>
  <si>
    <t>大喜びでした</t>
  </si>
  <si>
    <t>ランキングに載ってたので間違い無いと思い、実家へ贈りました。結構早目に着き、甘くて美味しいと喜ばれました。来年は自分も頼もうかなと思ってます。</t>
  </si>
  <si>
    <t>大ぶりでプリプリ</t>
  </si>
  <si>
    <t>以前網走まで行き、日程上紋別まで行けず断念しました。また行けることを願って寄付させて頂きました。日頃の食べるホタテとは違い大ぶりで歯応えもあり美味しったです。</t>
  </si>
  <si>
    <t>初めてのふるさと納税で迷いましたが、美味しそうなのでチョイスしました。送った両親から「大きく」「とても美味しかった」と喜びの連絡が来ました。来年もまた申し込みます！</t>
  </si>
  <si>
    <t>絶品の一言。口コミランキングに乗ってて北海道なら間違いなしと言う理由で注文したら大当たり。ホタテの美味しい物は北海道</t>
  </si>
  <si>
    <t>とても美味しい帆立でした</t>
  </si>
  <si>
    <t>とても大きく甘い、美味しい帆立でした。思っていた以上の量がギッシリ入っていて、しばらく家族で楽しめそうです。またリピートしたいと思います！</t>
  </si>
  <si>
    <t>大きくて美味しい！</t>
  </si>
  <si>
    <t>思った以上に大きなホタテで大満足でした！！味も美味しいし、来年もあればぜひ寄付したいと思います＼(^^)／</t>
  </si>
  <si>
    <t>オススメです</t>
  </si>
  <si>
    <t>申し込みしてすぐに届きました。冷凍ですが、かなり大きく食べ応えがあります。生食でもOKと記載がありましたが、私はバター焼きやアヒージョにして楽しんでいます😊この冬のお楽しみになりました。ありがとうございました😊</t>
  </si>
  <si>
    <t>解凍がなかなかうまくできず、美味しさが半減</t>
  </si>
  <si>
    <t>解凍方法が記載してありましたが、その通りにやってもなかなかおいしくはいただけませんでした。冷凍がそもそも無理なのか、解凍法が悪いのか。残念な思いでした。</t>
  </si>
  <si>
    <t>生でも、バターソテーでもフライでも贅沢に調理しいただきました。大変おいしかったです。たくさんあったのに手軽に調理でき、すぐになくなってしまいました。</t>
  </si>
  <si>
    <t>使い方いろいろ</t>
  </si>
  <si>
    <t>届きたては解凍してお刺身で、冷凍していますが時間経過と共に加熱調理に変えて鍋、フライ、和え物と使い方いろいろです。でもやっぱりお刺身が一番美味しいですね。</t>
  </si>
  <si>
    <t>期待通りの大粒！水っぽくもなく、生臭くもなく、新鮮で美味しいです。全部が団子状になっておらず、一つ一つパラパラなので、食べたい分だけ解凍できるところもgoodです。ありがとうございました。また次もお願いします♬</t>
  </si>
  <si>
    <t>生でも焼いても美味でした。</t>
  </si>
  <si>
    <t>とっても大きなホタテでお刺身にバターソテーにグラタンに色々な料理に使えてます。甘くてぷりぷりでリピートしたいくらいです。</t>
  </si>
  <si>
    <t>大きくておいしい</t>
  </si>
  <si>
    <t>冷凍なのに、旨味が詰まっていて食べごたえがあり大満足です。刺身でも焼いてもおいしかったまた、たのみたいです</t>
  </si>
  <si>
    <t>キレイな帆立が大量に届きます。うれしい生食可能で、料理にも贅沢に使えます。自分で買うとなると、わずかな量でそこそこ良いお値段するので、このお礼の品を知ってからはスーパーなどでは買えません。欲しい時にはリピートでこちらにお願いします。</t>
  </si>
  <si>
    <t>大きさ、味も大満足！</t>
  </si>
  <si>
    <t>こんなに贅沢にホタテを使えるなんて幸せでした！パスタに混ぜても、アヒージョにしても、とての美味しいホタテですね。</t>
  </si>
  <si>
    <t>満足です♡</t>
  </si>
  <si>
    <t>出身地北海道を応援したいとの思いでした♡帆立は美味しくて ぷりぷりしていて 又 応援させて頂きたいと思います！ リピ有りです！！</t>
  </si>
  <si>
    <t>おいしそう・面白そうだったから/地元やゆかりのある地域だから/生産者・事業者を応援したいから/その地域を応援したいから</t>
  </si>
  <si>
    <t>大きくて、甘くて、美味しかったです。解凍に時間がかかりますが、説明書通りに解凍したほうが、美味しさを味わえると思います。</t>
  </si>
  <si>
    <t>息子がホタテが大好きなので、選びました。大きくて、甘くておいしいホタテです。小分けして少しずついただいています。</t>
  </si>
  <si>
    <t>食べごたえ抜群</t>
  </si>
  <si>
    <t>一つ一つがかなりの大粒で、１キロ以上入っていました。半分に切っても食べごたえ抜群でリピートしたい商品でした。</t>
  </si>
  <si>
    <t>ぷりぷりのホタテ…</t>
  </si>
  <si>
    <t>家に届き開けてみるとまずその大きさに驚きました！お刺身ではもちろん個人的にはニンニクバター醤油でのソテーもおすすめです！焼いても大きくて食べ応えがありました。</t>
  </si>
  <si>
    <t>海なし県</t>
  </si>
  <si>
    <t>久しぶりに厚みのあるホタテ貝柱いただきました！甘くて新鮮で最高でした。刺身で縦横に切って、パター醤油も美味かった。</t>
  </si>
  <si>
    <t>おススメです</t>
  </si>
  <si>
    <t>夫と既に3回申し込みをしています。写真の通り大玉でプリプリでとても美味しくどんな料理にも使えておすすめです。商品の発送も迅速です。また来年も申し込みをするつもりです。</t>
  </si>
  <si>
    <t>おっきなホタテさん</t>
  </si>
  <si>
    <t>おっきなホタテさんが一杯送られてきました。どうやって食べるかじっくり考えます。ありがとうございます。</t>
  </si>
  <si>
    <t>尊いホタテ</t>
  </si>
  <si>
    <t>大粒を選んでよかったです。味も食感も見た目も大満足です。粒が大きいので、一食では１人３粒も食べれば充分です。数もたくさん入っていて、まだまだいろいろな食べ方で楽しめそうです。</t>
  </si>
  <si>
    <t>ホタテと一緒に解凍方法が書いてある紙が入っており、それに従って解凍して食べたところ、水っぽくならず一粒が大きくて食べ応えがあり、甘くて美味しかったです。</t>
  </si>
  <si>
    <t>大粒です</t>
  </si>
  <si>
    <t>大粒で食べ応えがあります。たくさん入っているので家族みんなで楽しめます。またお願いしたいと思います。</t>
  </si>
  <si>
    <t>大きくて新鮮！</t>
  </si>
  <si>
    <t>解凍してホタテの海鮮丼にするのが一番好きです！甘みがあり、幸せです。またリピートしますね！これからも応援します。</t>
  </si>
  <si>
    <t>とても美味しい！</t>
  </si>
  <si>
    <t>届いて早速お刺身で頂きました！身が大きくてワクワクで、プリプリのあまあまてとても美味しかったです！来年もリピートしたいと思いました！</t>
  </si>
  <si>
    <t>大きくて立派ないほたて</t>
  </si>
  <si>
    <t>大きくて立派なホタテでした。冷凍なので使い勝手も良く、お味も申し分ない最高のホタテでした。美味しく頂きました。</t>
  </si>
  <si>
    <t>とにかく美味い</t>
  </si>
  <si>
    <t>注文から2週間以内に届きました。初めてのふるさと納税で家族皆んなホタテ好きなので注文しました。8人家族で小学生から90歳の祖母まで全員美味しくいただきました。来年も是非お願いしたいと思います。</t>
  </si>
  <si>
    <t>粒の大きいホタテで、甘く美味しかったです。お刺身で食べましたが、フライにもしてみようと思います。数も多く、また頼みたいです。</t>
  </si>
  <si>
    <t>大きく立派なホタテで大満足でした。ホタテフライやグラタンにして美味しくいただきました。今度は刺身で食べたいと思います。</t>
  </si>
  <si>
    <t>大きさは普通サイズだと思いますが、甘くて美味しいです。刺し身で半分食べましたが家族全員満足の味です。</t>
  </si>
  <si>
    <t>とても大きなホタテで大満足でした家族も喜んでいました次回も寄付させて頂きます！ありがとうございます</t>
  </si>
  <si>
    <t>ホタテが大きい！</t>
  </si>
  <si>
    <t>とても大きなホタテで美味しかったです。味もしっかりしていて、食べ応え抜群でした。また寄付してGETしたい返礼品でした。ありがとうございました。</t>
  </si>
  <si>
    <t>大粒です。</t>
  </si>
  <si>
    <t>大粒ホタテでした。刺身で食べたり，鍋のだしに使ったり重宝しました。冷蔵庫に移すだけで解凍でき手間いらずでした。リピートしたい製品です。</t>
  </si>
  <si>
    <t>写真と遜色ないものが届きました。肉厚でとてもおいしかった。刺し身が最高です。来年も申し込むつもりです。</t>
  </si>
  <si>
    <t>美味しい！！！</t>
  </si>
  <si>
    <t>思ったより早く届いて、わくわくしながら開封！早速、解凍しバター焼きで。あまりの美味しさに感激しました。幸せな時間をありがとう。リピート確定です。</t>
  </si>
  <si>
    <t>うまい</t>
  </si>
  <si>
    <t>思ったよりも早く届きました。とても美味しかったです。解凍のしかたも着いていてその通りやるだけで美味しくいただきました！</t>
  </si>
  <si>
    <t>新鮮で甘い</t>
  </si>
  <si>
    <t>粒が大きく甘い&amp;sung;刺身や軽く炒めたりして食べました。量も結構あり、家族2人で数日楽しめました&amp;sung;リピート間違い無しです&amp;sung;</t>
  </si>
  <si>
    <t>大きくて美味しい</t>
  </si>
  <si>
    <t>以前、同じ紋別市の帆立で、同金額で内容量が多く小ぶりの物を頼みました。味は美味しかったものの、物足りず&amp;hellip;。全て食べ切るのにも時間がかかってしまい、霜が付いてしまったりしたので、大サイズのこちらを選びました。期待通りの大ぶりの帆立で、お刺身にしてもフライにしても食べ応え抜群！とても美味しかったです。</t>
  </si>
  <si>
    <t>大きくて食べごたえがある</t>
  </si>
  <si>
    <t>前に他で頼んだホタテはもっと小さくて数が多かった。今回、大きくて美味しそうなので、はじめて頼んだ。大きくて食べごたえがあり、お刺身にすると美味しかった。大きいホタテを切らずにそのままお皿にもって、食べると美味しい。</t>
  </si>
  <si>
    <t>身が大きく甘い。お刺身・バター炒め・フライにして頂きました。主人と二人なのでまだまだ楽しめます。地元の食べ方・レシピが入っていたら嬉しいです。</t>
  </si>
  <si>
    <t>対応の早さにビックリです。</t>
  </si>
  <si>
    <t>当初配達迄は1ヶ月余り、との事でしたが、僅か10日も経たないのに手元に到着しました。大きな玉でとても美味しそうです。解凍の上今晩頂こう、と思います。早速のご対応に多謝です。有り難うございました。</t>
  </si>
  <si>
    <t>甘みがあり、美味しい。</t>
  </si>
  <si>
    <t>毎年リピさせてもらっています。大粒のホタテで食べ応えあり、お刺身、バター焼き、フライにしたて頂きました。</t>
  </si>
  <si>
    <t>おいしいホタテがたっぷり！</t>
  </si>
  <si>
    <t>大粒で味のあるホタテがたっぷり届き大満足です。本当においしいホタテが1㌔も！バター焼き、フライ、サラダなどどんな料理法でも甘みを感じられました。</t>
  </si>
  <si>
    <t>皆さんの感想通り</t>
  </si>
  <si>
    <t>到着前はお刺身で少し後はバターソテーとフライにしようと考えていましたが、大きなホタテでお刺身の甘さに過熱してはもったいないと家族全員お刺身で頂く派でした。</t>
  </si>
  <si>
    <t>大粒で美味しく頂きました！</t>
  </si>
  <si>
    <t>とにかく、粒が大きいです。そして、味も美味しく、お刺身でも、ソテーにしても、最高でした。量も多くびっくりしました。お願いしてよかったです！</t>
  </si>
  <si>
    <t>毎年リピートです！</t>
  </si>
  <si>
    <t>毎年リピートしています。毎年おいしいホタテを届けてくれる紋別市のみなさまに感謝です。大きくて甘くて控えめに言って最高です。刺身は水っぽくならないし、バター焼きをしても縮むことなく楽しめます。特にホタテフライはびっくりするくらいの甘さです。来年リピートします。</t>
  </si>
  <si>
    <t>大粒です！</t>
  </si>
  <si>
    <t>立派なホタテにびっくりです。食べ方もいろいろありそうです。もったいなくてまだ焼いて食べただけですが、たっぷりありますので、これから鍋、フライなど・・楽しみです！！</t>
  </si>
  <si>
    <t>想像以上に美味しかったです</t>
  </si>
  <si>
    <t>冷凍品ということでそこまで期待していなかったのですが、解凍して刺身で食べたら絶品。とても甘くて旨味もあり、良い寿司屋で食べるような美味しさでした。はるか北海道の端から届けていただき感謝。また頼みたいです。</t>
  </si>
  <si>
    <t>プリプリ</t>
  </si>
  <si>
    <t>思っていたより数量も多く美味しかったです。冷凍でも美味しかったので今度はぜひ、現地に行って生を食べてみたいです。</t>
  </si>
  <si>
    <t>二週間後に届きました</t>
  </si>
  <si>
    <t>申し込みをしてから二週間後に届きました。初めてこちらのホタテをいただきましたが美味しく大きくプリプリでした。また来年申し込みしたいです。</t>
  </si>
  <si>
    <t>早めに着いて、大変美味しい</t>
  </si>
  <si>
    <t>返礼品は2〜3週間位で到着したと思います。到着後はジップロックで小分けに冷凍。生食用でしたが、バター焼き、フライなど、何しても美味しいかったです。</t>
  </si>
  <si>
    <t>大きなホタテでとてもおいしかったです</t>
  </si>
  <si>
    <t>分厚くて大きなホタテがぎっしり入っていて大満足です！美味しく頂きました。また来年もお願いしたいと思います。</t>
  </si>
  <si>
    <t>ぷりぷり</t>
  </si>
  <si>
    <t>とても大粒でプリプリしています食べ応えがありました！！たっぷり入っているので、ちまちま食べずに沢山焼いて食べてます。</t>
  </si>
  <si>
    <t>大玉のホタテ</t>
  </si>
  <si>
    <t>リピーターです。大玉のホタテでお刺身、バター焼き、炒め物、スープなんでも使えてとても美味しいです。またなくなったらリピート確実です。</t>
  </si>
  <si>
    <t>大きなホタテ！</t>
  </si>
  <si>
    <t>解凍しても、大きさは変わらず、水っぽくもなく、甘いホタテでした。大きさも食べごたえも十分で、またお願いしようと思います。。</t>
  </si>
  <si>
    <t>解凍が難しい</t>
  </si>
  <si>
    <t>同梱の解凍方法通りお皿にキッチンペーパーを敷いて冷蔵庫で解凍したのですが、水分が多いのかお皿の下までべちゃべちゃになります。2回解凍したのですが2回ともべちゃべちゃになってしまいました。深皿かタッパを使うといいかもしれないです。お刺身でもいただきましたがバター醤油焼きが今の所一番気に入りました。クラムチャウダーもやってみようと思います。</t>
  </si>
  <si>
    <t>お刺身、ガーリックバター焼き、フライ、カレーなどなど甘くてぷりぷりのホタテを贅沢に楽しめます♡普段スーパーでちょこっとずつ買っていたホタテの何倍も美味しいです！申し込んでから到着が早いところもありがたく、家族も大喜びでこちらはリピ確定です！</t>
  </si>
  <si>
    <t>新鮮なホタテ</t>
  </si>
  <si>
    <t>取説に沿って冷蔵庫でゆっくり解凍後、生でいただきました。冷凍ですがとても新鮮で甘かったです。また頼みたいと思います。</t>
  </si>
  <si>
    <t>間違いなし</t>
  </si>
  <si>
    <t>昨年に続き2回目です。大きさも味も大満足!そのまま 刺身で食べたり、バター焼きにして味わってます。</t>
  </si>
  <si>
    <t>ボリューム、食感で大満足です。</t>
  </si>
  <si>
    <t>冷蔵庫（チルド）で解凍して、刺身でいただきました。ボリューム、食感、味ともに大満足です。またリピートします。</t>
  </si>
  <si>
    <t>大きくてプリップリ</t>
  </si>
  <si>
    <t>少しずつ解凍して頂いていますが、大きくてプリップリの触感がたまりません。お刺身以外では勿体なくて、まだ食べていません。</t>
  </si>
  <si>
    <t>届いてすぐにお刺身で食べましたが、とても美味しかったです。サイズも大きくて良かったです。また注文したいと思います。</t>
  </si>
  <si>
    <t>大きなほたてがゴロゴロ入っていて、食べたいときに食べたい分だけ解凍して使えるので、とても便利です。お刺身や海鮮丼、バター焼きにしていますが、本当に美味しくて食べごたえもあり、来年もリピ決定です。</t>
  </si>
  <si>
    <t>ホタテが好きなので</t>
  </si>
  <si>
    <t>イメージしたものよりはるかに大きなホタテでした。身もプリっプリで食べごたえがかなりあり、また来年もお願いしたいです。</t>
  </si>
  <si>
    <t>粒は大きいけど、冷凍だから、変な口当たりと生臭さが残り、イマイチ。塩水解凍しても駄目。ふるさと納税で海産物はもう金輪際頼まないと誓った。どこかの生ゴミ毛蟹よりは大分マシだけど。</t>
  </si>
  <si>
    <t>甘〜い</t>
  </si>
  <si>
    <t>分厚くて甘い大きなホタテでした。色々お料理しようと思っていましたが、結局ほとんどお刺身でいただきました。</t>
  </si>
  <si>
    <t>甘くて最高においしい</t>
  </si>
  <si>
    <t>大粒でたくさん入って、とても甘くおいしかったです。私はお刺身が一番おいしかったです。また、リピートしたいと思います。</t>
  </si>
  <si>
    <t>他の方のレビューを参考にして初めて寄付させて頂きましたが、全く期待を裏切られることはあ「ませんでした。お刺身、カルパッチョ、ソテー、中華炒めなど大粒ホタテならではの醍醐味を堪能させて頂きました。またリピートしたいです！</t>
  </si>
  <si>
    <t>おいしそう・面白そうだったから/自治体の取り組みに共感したから/生産者・事業者を応援したいから/話題だったから</t>
  </si>
  <si>
    <t>想像以上</t>
  </si>
  <si>
    <t>ホタテが好きという邪な理由で納税しましたが、ここまでのクオリティならまたホタテ食べたさに納税します笑</t>
  </si>
  <si>
    <t>小形､不揃い</t>
  </si>
  <si>
    <t>ランキング１位ということで頼んだが、粒が全般に小型で、不揃いでがっかりした。いままで何回かふるさと納税で依頼したがこれほど小型のものは初めて。さらに貝殻破片が身に食い込んでいるものもあった。ランキングが信用できなくなった。</t>
  </si>
  <si>
    <t>美味しいホタテありがとうございました！解凍して お刺身、フライ、バター焼き、カルパッチョなどいろいろ楽しめました。</t>
  </si>
  <si>
    <t>刺身で食べました。すっごく美味しかったです。大きくて食べ応えもありました。また注文したいと思います。</t>
  </si>
  <si>
    <t>大きい</t>
  </si>
  <si>
    <t>思っていたものより大きいサイズでした！！氷水に塩を入れて解凍し、美味しく頂きました〜ホタテのメンチカツ作りました。</t>
  </si>
  <si>
    <t>大玉</t>
  </si>
  <si>
    <t>お刺身で頂きましたぁ！！濃厚で大玉なホタテ！！たくさん入っているので用途はたくさん！！またお願いしたいですね！！</t>
  </si>
  <si>
    <t>満足！</t>
  </si>
  <si>
    <t>大粒で、ホタテの味を堪能でき、美味しく頂けました。解凍しても身が崩れたり、水っぽくなったりしなかったです。リピートリストに、エントリーします。</t>
  </si>
  <si>
    <t>期待を裏切らない</t>
  </si>
  <si>
    <t>大きくて肉厚な貝柱がたくさん！！！まずはお刺身でいただきました。冷凍なのにこんなに美味しく食べられるのかと驚き。これは次回のリピート候補です。</t>
  </si>
  <si>
    <t>初めてのふるさと納税です。口コミを見ながらこちらを選ばせてもらいました。一粒一粒大きくて、お刺身で美味しくいただきました。家族にも好評でした。</t>
  </si>
  <si>
    <t>皆様の投稿を見て、子供達の大好きなホタテフライをしてあげたくて、決めました。こんな大きなホタテはスーパーで見た事ないし、まず高いので沢山は買えません。こちらのは、沢山入ってて大くて、食感も味も最高でした。</t>
  </si>
  <si>
    <t>量も味も大満足</t>
  </si>
  <si>
    <t>海なし県の滋賀県に住んでおります。こちらのホタテは本当に肉厚で驚くほど、甘く直ぐにリピートしました。刺身や焼きも最高。</t>
  </si>
  <si>
    <t>大粒で大満足です！</t>
  </si>
  <si>
    <t>知人に勧められて、初めてホタテをいただきました。評判通りの大粒で、数も多買ったのですが、味も大変美味しかったです！家族もみんな大満足でした。またお願いしようと思います。</t>
  </si>
  <si>
    <t>思ったより量がある！</t>
  </si>
  <si>
    <t>まだ少ししか食べていませんが、それでも満足いくくらい量があります！お刺身で大粒5個、バター醤油で5個食べましたが、まだまだあります。1粒が大きいので食べ応えがあるところも素敵です。この後どんなふうに食べるか楽しみに考えています。</t>
  </si>
  <si>
    <t>リピートです。</t>
  </si>
  <si>
    <t>これはとても良い、ふるさと納税で人気が有るのは当然です。スーパーでは、買う気にならない、試して損は無い。</t>
  </si>
  <si>
    <t>たくさん入っていました</t>
  </si>
  <si>
    <t>大サイズのホタテが沢山入っていて、色々なお料理に使っています。ホタテフライ・ホタテの炊き込みご飯・陶板焼き・海鮮焼きそば、などなど、どれも美味しいです。生で頂けるものなので、火を通し過ぎずにレアで頂けるのもいいです。次はカルパッチョやパスタなど、冷製で頂きたいと思います。</t>
  </si>
  <si>
    <t>色々なお料理に活用してます</t>
  </si>
  <si>
    <t>粒の揃ったホタテの貝柱が届いたので暑い毎日なので海鮮冷やし中華を作りました。具沢山の所にサッと湯引きしたホタテや海老等を乗せて胡麻ダレで美味しく頂きました。ご馳走さまでした</t>
  </si>
  <si>
    <t>リピート決定です！</t>
  </si>
  <si>
    <t>二度目のリピートです。シンプルですけどおいしいです。お刺身にしてもいいしフライにしてもいいし、サラダに入れてもいいし&amp;hellip;。何にでも使えるし、食べごたえがあってほんとにおいしいです。紋別に行くのが大好きなのですがコロナで行けないので、ほたてを食べながら紋別の素敵な景色を思い出しています。</t>
  </si>
  <si>
    <t>想像以上の美味しさでした</t>
  </si>
  <si>
    <t>皆様の感想を頼りに寄付しました。美味しさはもちろん大きさも想像以上でした！リピート確定です。両親にも送ります。</t>
  </si>
  <si>
    <t>臭みも無くとっても美味しいホタテです</t>
  </si>
  <si>
    <t>とても早い対応でした。はじめてのふるさと納税で何もわからなかったですけど、とても簡単で、さらに美味しいホタテが食べれたのでとても良かったです。まだまだあるので色々楽しみたいです。</t>
  </si>
  <si>
    <t>ホタテは静岡では貴重品</t>
  </si>
  <si>
    <t>さしみで食べれるホタテは貴重品です。ふるさと納税のお陰です。毎日食事前に日本酒をチビチビしながら頂いています。</t>
  </si>
  <si>
    <t>大ホタテ</t>
  </si>
  <si>
    <t>昨年は別の自治体で申し込み、今回はこちらのホタテにしてみました。量がもう少し多ければ良かったけれど、美味しかったです。これからも頑張ってください。</t>
  </si>
  <si>
    <t>ホタテフライでいただきましたが、甘くて柔らかく美味しかったです。たくさんあるので、刺身やソテーでも食べてみます。</t>
  </si>
  <si>
    <t>甘くて大きいホタテがたっぷり</t>
  </si>
  <si>
    <t>解凍して刺身で食べると口の中にオホーツク産ホタテの甘さが濃厚に広がります。1㎏あるのでたっぷり何度も楽しめました。美味しくて大満足。紋別は下車したことがありませんが、紋別を味わうことができました。おすすめの一品です。</t>
  </si>
  <si>
    <t>頂いた品に失礼かもしれませんが　当たり　はずれがあるのか</t>
  </si>
  <si>
    <t>友達が紋別 出身で よくお話を聞いており 昨年寄付を致しまして 大変美味しいホタテを頂きました 今年寄付を致しましたが 昨年と違うようで あまりおいしくありませんでした。 残念です</t>
  </si>
  <si>
    <t>冷凍庫の中の常備品です。）</t>
  </si>
  <si>
    <t>鮮度の良い北海道のホタテ、すっかり我が家の常備品です。何度か求める中で、大きさが小さいものもあったりしましたが、やはり大粒のものがおいしく感じます。</t>
  </si>
  <si>
    <t>とにかく大きくて美味しい！！</t>
  </si>
  <si>
    <t>こんなに沢山入ってて、味も全く生臭くなく、ふっくら大ぶりな帆立に大満足です！家族で少しずつ解凍して、お刺身で食べています。贅沢ですがパスタの具にしたり、フライ、ソテーにしてもとっても美味しいです。また絶対頼みます！</t>
  </si>
  <si>
    <t>まずは量に驚きました。こんなにいいのーというくらいで、食べごたえ十分です。前日から冷蔵庫解凍して、刺身で食べるのが定番ですが、とても甘くて美味しいです。加熱するのがもったいないので、いつも刺身でいただいてます。またリピートします。</t>
  </si>
  <si>
    <t>今年も届きました！</t>
  </si>
  <si>
    <t>またまた到着しました。期待を裏切らないホタテに大満足。外食でホタテを選ぶ事が無くなりました。次回もよろしくお願いします。</t>
  </si>
  <si>
    <t>ホタテ</t>
  </si>
  <si>
    <t>早速解凍していただきました。とっても大きくて甘くておいしかったです。食べ応えありの商品です。ごちそうさまでした。紋別へは行ったことがないので、コロナが収束したら、旅行に行きたいと思ってます</t>
  </si>
  <si>
    <t>感動！</t>
  </si>
  <si>
    <t>初めてホタテ玉冷大を注文させて頂きました。お刺身で頂き感動致しました。北海道で食べてる錯覚してしまうほどです。次はどのようにして頂こうかと今から楽しみです。いろんな調理方法を試してみたいと思います。</t>
  </si>
  <si>
    <t>大きくて美味しいホタテ</t>
  </si>
  <si>
    <t>寄付してから3週間程で届きました。刺身でも、バター焼きでも美味しかった！臭みもなくきれいなホタテです。</t>
  </si>
  <si>
    <t>新鮮でとても美味しくいただきました。フライやバター炒めにして食べました。また次回もお願いしようと思います</t>
  </si>
  <si>
    <t>高級寿司店で食べるような甘さと肉質、本当においしいです。量もたっぷり。青森出身の主人が絶賛！またリピートします。</t>
  </si>
  <si>
    <t>安定の美味しさ</t>
  </si>
  <si>
    <t>昨年初めて食べて大変美味しかったので、今年もお願いしました。スーパーでは手に入らないような大きさですし、何よりも味が濃い！旨味が凄い！家族も「今年もホタテあるの？やったー！」と到着を楽しみにしていたので、本当に美味しくいただきました。来年もリピ確定です！</t>
  </si>
  <si>
    <t>口コミを見て、すぐに申込ました。お刺身も甘くておいしいし、バター焼きもレアーにしていただきました。とても甘くておいしいです。今度はフライにしてみます。</t>
  </si>
  <si>
    <t>しっかりとした大きさ、たっぷりとした甘さ</t>
  </si>
  <si>
    <t>最初にいただいたときは大粒で甘くてびっくりしました。定期的にいただいているのですが、やっぱり紋別のホタテは違うっ！と毎度実感しています。</t>
  </si>
  <si>
    <t>ぷりぷりで美味しい！</t>
  </si>
  <si>
    <t>頼んで良かったです！大粒で甘くてプリプリで、焼いても縮まず、ほんとに美味しかったー！旦那も子供も大喜び！また頼みます！</t>
  </si>
  <si>
    <t>ほたてが美味しい</t>
  </si>
  <si>
    <t>刺身で食べます。充分な量で満足しています。解凍したら 身はプリプリしていて わさび醤油で食べるとビールがすすみます。</t>
  </si>
  <si>
    <t>初めての寄付</t>
  </si>
  <si>
    <t>初めての寄付をしましたが、書類も、返礼品も早く届き安心しました。帆立は、解凍も簡単で、刺身、カルパッチョ、チャーハン、バター焼き、炊き込みご飯と料理もしやすく、美味しくいただきました。刺身が一番でした。</t>
  </si>
  <si>
    <t>大きくて美味しい帆立</t>
  </si>
  <si>
    <t>大きくて立派な帆立がたくさん冷凍便で届きました。早速、冷蔵庫でゆっくり解凍して、サラダに入れて食べました。レモンドレッシングと好相性で、とてもおいしかったです。お願いしてよかったです。</t>
  </si>
  <si>
    <t>解凍しても臭みもなく、最初はお刺身で、二度目は解凍後ブロッコリーとバターソテーにしました。正しい解凍のしかたのメモもあり、助かりました。とても美味しかったです。また寄付したいと思います。</t>
  </si>
  <si>
    <t>おいしい、リピートしたい！</t>
  </si>
  <si>
    <t>口コミの評価が良く、初めてこちらを選びました。みなさんの感想通り、量も多く、一つ一つ甘く大満足です。お刺身、フライ、バター焼き、何をしてもおいしく、またリピートします！</t>
  </si>
  <si>
    <t>お刺身でいただけます！</t>
  </si>
  <si>
    <t>上手に解凍するとお刺身として美味しくいただけます。本当に大きくて、いろいろな切り方、お料理で楽しめます。</t>
  </si>
  <si>
    <t>とにかくびっくり</t>
  </si>
  <si>
    <t>２度目の寄付です。知人の勧めがきっかけですが、とにかく大きい！味もいい！刺身にしてもフライにしてもどうやって使っても美味しいです。</t>
  </si>
  <si>
    <t>これは凄い！</t>
  </si>
  <si>
    <t>このホタテは大玉で食べ応えあり！刺身でも食べられるため、ホタテフライにした時は本当に最高でした。とても美味しかったです！</t>
  </si>
  <si>
    <t>大粒で立派なホタテ貝柱でした。</t>
  </si>
  <si>
    <t xml:space="preserve">食べ応えのあるボリューム満点のホタテ貝柱でした。お刺身で良し、フライで良し、バター焼きで良しと毎回美味しさを堪能しております。 </t>
  </si>
  <si>
    <t>美味しいですね❣</t>
  </si>
  <si>
    <t>たくさん送って頂き有難うございました。美味しいし、お刺身、フライ、シチュー、など色々使えて、冷凍庫に有ると便利で助かります。また、リピートしたいです。</t>
  </si>
  <si>
    <t>初めて故郷納税を始め、評判が良いのでこちらの商品にしました！すごく大きく量も充分で美味しいです。再度、今頼むか検討中なほどです</t>
  </si>
  <si>
    <t>大粒のホタテが届きました</t>
  </si>
  <si>
    <t>大粒の立派なホタテが届きました。炊き込みご飯やバター焼にして美味しく頂いています。あまり一度に大量に来ても冷凍庫の場所問題があるので、ちょうどいい量でした。</t>
  </si>
  <si>
    <t>刺身でも焼いても美味しく頂いてます。量もあって、複数回楽しめます。毎年一度は頼んでいます。紋別のホタテは最高。</t>
  </si>
  <si>
    <t>大きくて鮮度抜群な帆立</t>
  </si>
  <si>
    <t>冷凍で届くので鮮度抜群で冷蔵庫で解凍して刺身にしたら最高！バター焼きやシンプルにフライパンで焼いてたらっと醤油を少し回し入れて香ばしくしたりと贅沢に楽しませていただきました。北海道帰省はしばらくできそうもありませんが市内の皆さんお元気でお過ごし下さい美味しいホタテをありがとう！</t>
  </si>
  <si>
    <t>大粒のホタテでした！</t>
  </si>
  <si>
    <t>他の自治体のホタテを何度か頼みましたが、こちらは粒が大きく立派です。小粒でも良いと思ってましたが、大粒の方が料理の幅が広がり見映えがします。今年もこちらを頼もうと思います。</t>
  </si>
  <si>
    <t>年末に注文し、お正月に家族でいただきました。大きさも程よく、量も我が家には十分な量でした。またリピートしようと思います。</t>
  </si>
  <si>
    <t>大好評です！</t>
  </si>
  <si>
    <t>家族がホタテのお刺身が好物で、身の大きさやプリプリさに大満足でした。ぜひまたお願いしたいと思います。</t>
  </si>
  <si>
    <t>長期保存ができ、いつでも食べられる状態です</t>
  </si>
  <si>
    <t>冷凍で送られてきて、いつでも解凍して食べられる状態です。おいしいです。バター焼き、シーフードカレー、炊き込みご飯など、多用途なので、とてもいいです！</t>
  </si>
  <si>
    <t>大粒ですよ</t>
  </si>
  <si>
    <t>回転ずしチェーン店で注文するホタテと比較すると厚みが２倍から２．５倍くらいあると思います。お刺身としても、お醤油をつける。消費頻度次第ですが、量も多いので気にしないで贅沢な食卓になります。</t>
  </si>
  <si>
    <t>生で食べても、そのまま焼いても、フライにしてもめちゃくちゃ美味しくて大満足です。またお願いしたいです。</t>
  </si>
  <si>
    <t>大きなホタテで食べ応えがあり、味もとてもおいしくいただけました。来年もリピートしたく思います。ありがとうございました。</t>
  </si>
  <si>
    <t>おっきいホタテ</t>
  </si>
  <si>
    <t>おっきいホタテで、刺し身、バター焼などで美味しくいただきました。また利用したいと思います。ありがとうございました。</t>
  </si>
  <si>
    <t>ホタテが大きい。</t>
  </si>
  <si>
    <t>昨日届いて、夕食にはサラダで食べました。大きさに驚いて、美味しくてほほが落ちそうでした。金刀比羅さんの銘酒の「凱陣純米吟醸興」が進みました。またまた飲み過ぎだ。</t>
  </si>
  <si>
    <t>とても大きい</t>
  </si>
  <si>
    <t>お刺身でいただきました。サイズ大きく、食べ応えあります。ほんのり甘くとてもおいしいです帰省した子供も喜んでました。</t>
  </si>
  <si>
    <t>臭くない</t>
  </si>
  <si>
    <t>以前、違うところでホタテを頼んだら刺身用なのに臭いがキツく、ジャリジャリしていてとても生でたべれませんでした。こちらのホタテは臭いも無く、とてもおいしかったのでリピートさせて頂きます。</t>
  </si>
  <si>
    <t>オホーツク帆立最高です！</t>
  </si>
  <si>
    <t>届いたホタテの量にびっくり！ 食べてみて又びっくり！でした。一部解凍して刺身で頂いましたが、新鮮で甘味があり、歯ごたえも抜群でした。残りは調理して別の楽しみ方をしたいと思います。リピート確実ですね！紋別市に感謝致します。</t>
  </si>
  <si>
    <t>バター焼最高</t>
  </si>
  <si>
    <t>紋別市様には、カニ、イクラをいただきましたが、このホタテはコスパという表現は失礼ですが最高です。バター焼が一番美味しくいただけると思います。</t>
  </si>
  <si>
    <t>大粒で美味しい！</t>
  </si>
  <si>
    <t>とても新鮮で美味しく大粒のホタテでした。たくさん入っているので、ふんだんに色んなお料理に楽しめます。</t>
  </si>
  <si>
    <t>１つ１つがとても大ぶりでびっくりしました。刺身やバター醤油で食べてとても美味しかったです。ボリュームもたくさん入ってて嬉しかったです。またリピートします！</t>
  </si>
  <si>
    <t>大きくて食べ応えがありました。お刺身やバター醤油など美味しくいただきました。主人も喜んでました。また注文したいです！</t>
  </si>
  <si>
    <t>本当に大粒です</t>
  </si>
  <si>
    <t>スーパーで見かける冷凍ホタテよりはるかに肉厚で大粒です。お造りで食べても甘味と食感がとても美味しくあっという間に食べてしまいそうです。またリピートしたいし、家族にも贈りたいです。</t>
  </si>
  <si>
    <t>大粒のホタテ、最高です！</t>
  </si>
  <si>
    <t>大きなサイズのホタテならではのおいしさでしょうか、特に解凍して刺身でいただくと、甘みのあるとろけるような食感で最高でした。</t>
  </si>
  <si>
    <t>リピートしてます。解凍しても臭みもなく、味も良く美味しいです。一回分ごとに小分けにしてたら食べたい時に食べれるので便利です</t>
  </si>
  <si>
    <t>リピートします。</t>
  </si>
  <si>
    <t>皆さんが感想に書いている通りプリプリで美味しい！感動でした。たくさん送っていただいたので贅沢に大きいままお刺身で頂いています。</t>
  </si>
  <si>
    <t>大きくて甘みも強い貝柱です</t>
  </si>
  <si>
    <t>毎年返礼品として送って貰いますが、大きくて甘みが強く、解凍して食べる際にも歯応えなどの食感が最高です。</t>
  </si>
  <si>
    <t>たっぷりプリプリ</t>
  </si>
  <si>
    <t>たくさんのホタテに驚きでした。一つ一つの粒も大きく分厚い。食べると甘くて、食べ応え十分でした。久しぶりにホタテを満喫しました。刺身で頂いた後は、どのようにして頂くか楽しく悩んでいます。</t>
  </si>
  <si>
    <t>大きく甘い</t>
  </si>
  <si>
    <t>お気に入りで、何度もリピートしているので、今回親戚に贈りました。びっくりする大きさと、甘さでとても喜んでもらえました。ありがとうございました。</t>
  </si>
  <si>
    <t>大きさと甘さに大満足！！リピーターになりました</t>
  </si>
  <si>
    <t>昨年に引き続き、またお願いしました。期待を裏切らない大きさと甘さに大満足です。またガリンコ号に乗れる日が来るといいです。紋別、応援しています！！</t>
  </si>
  <si>
    <t>冷蔵庫で解凍していただきました。おいしかったです。いっぱいあるので、他の食べ方も試してみたいと思います。</t>
  </si>
  <si>
    <t>安定のうまさ</t>
  </si>
  <si>
    <t>何度もリピートしてます。焼いてよしシチューによし、蒸しても良いで万能。ボリュームもあって冷凍を小分けしながら楽しみました。冷凍から必要な分、取れるので使い良いです。個人的にはバター醤油だといくらでもいけます。</t>
  </si>
  <si>
    <t>美味です</t>
  </si>
  <si>
    <t>とても肉厚で甘くて濃厚で、大満足です。スーパーで買うものとは大違いです。是非また頼みたいと思います。</t>
  </si>
  <si>
    <t>うますぎる！！</t>
  </si>
  <si>
    <t>毎日、晩酌する私の最強のお供となりました。甘くて大きいホタテに毎日満足しております。おすすめです！！！！</t>
  </si>
  <si>
    <t>購入すればそれなりにお値段があるもの、甘くて美味しい食材をいつもありがとうございます。配送のことも考えれば、もっと早く始めてれば良かったといつも後悔。</t>
  </si>
  <si>
    <t>大きい！おいしい！たくさん！親切丁寧！</t>
  </si>
  <si>
    <t>味、大きさ、量、説明文全てにおいて大満足でした！早速友人にプレゼントしたいと思います！自分でもまた申し込みすると思います！</t>
  </si>
  <si>
    <t>本当に大きい</t>
  </si>
  <si>
    <t>届いたら直ぐにジップロックに小分けしました。ひとつひとつが大きくて、粒も揃ってましす。スーパーで買うのとは歯応えも違いとっても美味しい。刺身、フライ、レンジでバター醤油にしたりと今日だけで3分の１を食べてしまいました。是非、リピートしたいです。</t>
  </si>
  <si>
    <t>自治体の取り組みに共感したから/生産者・事業者を応援したいから</t>
  </si>
  <si>
    <t>味もボリュームも大満足でした！</t>
  </si>
  <si>
    <t>ふるさと納税を利用して、毎年北海道の市町村からホタテを取り寄せています。たくさんの種類があり、今まではなるべくグラム数の多い物を探していました。今年初めてこちらのホタテを取り寄せてみましたが、期待を裏切ることなく大きな貝柱でした。更に味も良く甘みを感じました。イクラと合わせて海鮮丼にしたり、バター焼きをして美味しく頂きました。もう迷うことなくホタテはこちらでリピート決定です。</t>
  </si>
  <si>
    <t>大きなホタテで、とても甘くて美味しかったです。お正月に家族で堪能しました。また、リピしたい商品です。</t>
  </si>
  <si>
    <t>たっぷり&amp;大きい&amp;美味しい</t>
  </si>
  <si>
    <t>届いた時は「たくさん入ってる！！」と嬉しかったです！一人暮らしには大満足の量。何より味が最高に美味しいです！</t>
  </si>
  <si>
    <t>お刺身がとっても美味しかったです</t>
  </si>
  <si>
    <t>お刺身、フライ、焼きでいただきました。特にお刺身は甘くてトロトロでとっても美味しかったです。大粒なのでフライにしても十分な食べ応え。たくさん入っているのでいろいろな食べ方ができて贅沢です。</t>
  </si>
  <si>
    <t>大きくて満足</t>
  </si>
  <si>
    <t>大きくてプリッとしたホタテが沢山入っていました。とても贅沢な気持ちになります。味も最高に美味しかった。また注文します。</t>
  </si>
  <si>
    <t>楽しみが増えた</t>
  </si>
  <si>
    <t>お酒のつまみとして小出しにしていただいていますボリュームたっぷりで長期間楽しめます来年もお願いしたい</t>
  </si>
  <si>
    <t>地元やゆかりのある地域だから/話題だったから</t>
  </si>
  <si>
    <t>大粒で沢山入ってました。</t>
  </si>
  <si>
    <t>早速 バター焼きにして頂きました。とても美味しくて... 次回は何して食べようか？ 考えるのが楽しみです。 また来年も寄付したいと思います。</t>
  </si>
  <si>
    <t>ホタテ味</t>
  </si>
  <si>
    <t>少し待ちましたが無事届きました！ボリュームもあり食べ応えもありました&amp;hellip;さむい中発送準備して下さった方も大変だったと思います&amp;hellip;また今年もリピートしたいです</t>
  </si>
  <si>
    <t>粒も大きく美味しい</t>
  </si>
  <si>
    <t>粒も大きく、美味しいです。すでに3回ほどリピートしていますが、妻も大喜びでいつも料理してくれています。</t>
  </si>
  <si>
    <t>絶品‼︎新鮮であま〜いホタテ１ｋg</t>
  </si>
  <si>
    <t>冷凍で届き、冷蔵庫で解凍してお刺身で頂きました。本当に新鮮で甘くて美味しくて家族全員大絶賛です！早く仕事から帰ってホタテのお刺身で一杯呑むのが今の楽しみです。バター焼しても美味しい事は間違いない‼︎また今年もリピしたいです♬</t>
  </si>
  <si>
    <t>少しでもお役に立てたのかなと…</t>
  </si>
  <si>
    <t>とても大きくジューシーなホタテが届きました！塩水で解凍して食べたら、ほっぺが落ちるかと思うくらい美味しかったです！少しでもお役に立てたのかなと感じました。ありがとうございます😊</t>
  </si>
  <si>
    <t>大粒で肉厚！</t>
  </si>
  <si>
    <t>年末ギリギリに寄付したのですが、一月初旬には届き、早くてうれしかったです。本当に全部が大粒！もったいないので、大事に少しずつ頂きます。</t>
  </si>
  <si>
    <t>たくさん入っていて少しずつたべるにはとても便利です。お刺身にしていただきとても美味しかったです。ありがとうございます、</t>
  </si>
  <si>
    <t>毎年リピーターです。</t>
  </si>
  <si>
    <t>味も大きさも、申し分ない。お刺身でも、バター醤油で焼いても、グラタンに入れても、万能なホタテです。</t>
  </si>
  <si>
    <t>食べ応えのある、あまーい大粒ホタテ！！</t>
  </si>
  <si>
    <t>初めてのふるさと納税。昨年旅行で訪れた紋別で、美味しいホタテと、可愛らしいアザラシたちとふれあう経験をしました。訪れた施設ではオホーツク海で保護したアザラシを野生に返せるように飼育していて、紋別市のふるさと納税が、そのようなアザラシの保護基金にもなると知り、こちらを選びました。今まで食べたことがないくらいの大粒の新鮮なホタテ。年末に届いたのでお正月のお膳に並べました。皆大喜びで、本当に本当に、おいしくいただきました！アザラシたちが元気に海に戻れるお手伝いも微量ながらできたのかな？と、紋別市を選び良かったと思います。次回も紋別市にしようと決めてます。美味しかったです！</t>
  </si>
  <si>
    <t>自治体の取り組みに共感したから/生産者・事業者を応援したいから/その地域を応援したいから</t>
  </si>
  <si>
    <t>てっぱんの返礼品です</t>
  </si>
  <si>
    <t>上等なホタテがたっぷりあり、いろんな料理に使えふるさと返礼品の中でも一番お徳かなと思っています。毎年お願いしたいてっぱんの一品です。</t>
  </si>
  <si>
    <t>大きくて美味しいホタテでした。説明にあったようにキッチンペーパーを敷いて冷蔵庫で解凍しました。フライ、炒め物に使いましたがまだ残っていて生でも食べてみたいと思います。使う分だけ解凍して使えるのが便利です。</t>
  </si>
  <si>
    <t>おおきい！</t>
  </si>
  <si>
    <t>とても大きくて、フライでもお刺身でもバター焼きでもなんでもおいしいです！リピートします！よろしくお願いします。</t>
  </si>
  <si>
    <t>大玉の美味しいホタテ、２回目です</t>
  </si>
  <si>
    <t>とても大玉で味深く綺麗な美味しいホタテです。２回目で、さまざまな調理方法で楽しんでいます。オホーツクの豊かな恵みに感謝して頂きました。</t>
  </si>
  <si>
    <t>満足。</t>
  </si>
  <si>
    <t>刺身で、バター炒めで、うま煮で、丼で、たくさんあるのでおなかいっぱい楽しめました。贅沢に使ってもまだ残るという嬉しさもおまけつきで。また頼みます。</t>
  </si>
  <si>
    <t>帆立の大きさにびっくり バター焼き フライ 刺身 炒め物などで食べましたが、身がプリプリしていてとても美味しく大満足です 商品の発送も12月にしては迅速でした またリピートしたいです</t>
  </si>
  <si>
    <t>初めて目にする大粒のホタテは感激です。刺身、バター醤油で焼いて食べました。とても美味しくプリプリの食感はたまりません。次回もよろしくお願いします。</t>
  </si>
  <si>
    <t>期待を大きく超えて大変美味しかったので大満足です</t>
  </si>
  <si>
    <t>実は評価ほど美味しくないのでは&amp;hellip;と思っていましたが(本当にすみません)、実際に自然解凍して、完全解凍直前くらいにお刺身で頂いてみたら、大ぶりのままプリプリとして、本当に美味しくてビックリ！味にうるさい家族も満足していました。そんなに味も良い上に、1kgと量も多くて使い出があり、これはリピート確実な一品ですね！</t>
  </si>
  <si>
    <t>期待通りでした</t>
  </si>
  <si>
    <t>刺身でも、バター焼きでも美味しくいただきました。粒も比較的大きくて満足のいくレベルでした。なくなったらまた注文します！</t>
  </si>
  <si>
    <t>大きくてびっくり！！</t>
  </si>
  <si>
    <t>まず大きさ、綺麗さにびっくり！！解凍の方法が書いた紙があり、そのとおりにしたら甘くて濃い味にまたびっくり！！一キロで家族6人何度も食べ応えのあるホタテのお刺身を楽しみました！</t>
  </si>
  <si>
    <t>大きくて最高！</t>
  </si>
  <si>
    <t>昨年に引き続き二度目です。大きいので食べ応えがあり、バター焼きにしても身は縮まらず、とても美味しいです。年内にリピートします。</t>
  </si>
  <si>
    <t>たっぷり１kg</t>
  </si>
  <si>
    <t>同額で1.2kgの自治体より大粒を期待していましたが、あまり変わらず。どちらも十分大きく大満足の量でした。生食でも、加熱しても、どちらでもおいしくいただけました。</t>
  </si>
  <si>
    <t>紋別のホタテ</t>
  </si>
  <si>
    <t>毎年寄付して、紋別のホタテを頂いています。ここのホタテは最高です。昔、中学校を卒業した春休みに北海道周遊し、紋別にも立ち寄りました。45年も前の事ですが、今どうなっているかな。</t>
  </si>
  <si>
    <t>大好き帆立貝柱</t>
  </si>
  <si>
    <t>昨年に続き納税しました。この帆立貝柱は大変大きくお刺身で頂くのに美味しいですこれだけのサイズはなかなか見つからないです</t>
  </si>
  <si>
    <t>立派な帆立</t>
  </si>
  <si>
    <t>初めて帆立を頼みましたが、立派な大きい帆立が届いてびっくりしました。お正月に家族で頂きます。有難う御座いました。</t>
  </si>
  <si>
    <t>大きい、使い勝手よし</t>
  </si>
  <si>
    <t>身が大きく、1個単位で食べたい分だけ解凍して食べられるので、とても重宝しました。これを外食でいただいたら、いくらになるんだろう・・と思いながら、刺身、バター焼きなどなど、楽しんでいただきました。</t>
  </si>
  <si>
    <t>おいしそう・面白そうだったから/その地域を応援したいから/見た目やデザインに惹かれたから</t>
  </si>
  <si>
    <t>大粒のホタテに感激！</t>
  </si>
  <si>
    <t>届いたときに粒の大きさと量に驚きました。同封の刺身での食べ方を参考にさばき生で食べました。甘くプリっとした食感でついついうまっ！と声が出ました。次の日BBQで網焼きにしました。これもまたしっかりとした弾力で食べ応えバツグンでした。次回はバター焼きで食べます。沢山あるので色々楽しめそうです。</t>
  </si>
  <si>
    <t>まずは解凍してお刺身でいただきました。大きさ、量、味どれを取っても大満足でした。早速リピートしてしまいました。</t>
  </si>
  <si>
    <t>ホタテの大きさが大きくてお刺身にしても十分ボリュームがありました。またリポートしたい返礼品だと思います。</t>
  </si>
  <si>
    <t>帆立が大きい、、、</t>
  </si>
  <si>
    <t>あまりにも立派な帆立でリピしました。元々、紋別に訪れた事もあって支援の目的で申し込みしましたが、返礼品の帆立が本当に美味しく、思わず追加の申し込みをしてしまいました。めっちゃオススメです！！</t>
  </si>
  <si>
    <t>ボリュームたっぷり</t>
  </si>
  <si>
    <t>外で食べたらいくらするの？というくらいの量。いろんな形で食べました。大満足です。ぜひともおススメしますね。</t>
  </si>
  <si>
    <t>大きくて甘い</t>
  </si>
  <si>
    <t>非常に美味しかったです。ホタテはいろんなところで頼んでますが、ここのも大満足です。また頼みたいと思います。</t>
  </si>
  <si>
    <t>大きいし美味しい</t>
  </si>
  <si>
    <t>本州では見たことが無いくらい大きいし、美味しい。生ホタテの食感は無いけど、解凍の仕方を間違わなければ、東京大阪の回転寿司には負けないと思います。</t>
  </si>
  <si>
    <t>最高品質のホタテです。</t>
  </si>
  <si>
    <t>昨今の返礼品に対する上限等の規制で全く魅力を感じなくなったふるさと納税の中で、唯一規制前と変わらない魅力のある返礼品がホタテだと思っています。数ある地域のなかでも紋別市のお礼の品は格別です。今回は玉冷大(1kg、入数は50個）を選んだのですが真っ白で美しく、甘みが強くて本当に美味しかったです。刺身以外で頂くには勿体ないレベルの品質でした。今年はコロナ禍でとても大変なご苦労をされたであろうに、返礼品にこのような最高レベルのお品を用意して頂き、生産者様には感謝の一言です。どうも有難うございました。</t>
  </si>
  <si>
    <t>ホタテ、とってもおいしかったです！入れていただいていた解凍の仕方で解凍をしたらとっても濃厚で美味しいホタテを頂くことができました。量も、とっても多くこれからどういった調理方法で残りのホタテをいただこうか、今から楽しみです。</t>
  </si>
  <si>
    <t>今回リピートです。</t>
  </si>
  <si>
    <t>以前にも取り寄せていました。今回リピートです。身がプリプリしてて、新鮮でとても美味しかったです。生でもとても美味しかったです。</t>
  </si>
  <si>
    <t>とっても美味しい</t>
  </si>
  <si>
    <t>こんなに美味しいホタテを食べたのは初めてです！火を通すより生で頂いたのが最高に美味しかったです!!</t>
  </si>
  <si>
    <t>大満足でした</t>
  </si>
  <si>
    <t>一粒一粒が大きく、そして全体のボリュームもかなりの量。解凍して刺身で食べても、シチューに入れても美味しかったです。子供たちもまた食べたいと言ってます。またリピートする予定です。</t>
  </si>
  <si>
    <t>新鮮で美味しい</t>
  </si>
  <si>
    <t>早速、お刺身で頂いたが、とても美味しく家族も大喜び。ひとつひとつが大振りなホタテで食べ応えもある。来年度もリピートしたいと思っています。</t>
  </si>
  <si>
    <t>毎年寄付したい！</t>
  </si>
  <si>
    <t>お刺身でも、さっとソテーでも、甘くてボリュームがあり、満足しています。発送も早かったです。毎年寄付したいと思います。</t>
  </si>
  <si>
    <t>返礼品目当てで寄付させていただきました。大粒のホタテで食べ応え十分！朝冷蔵庫に入れて出勤し、夜ごはんにお刺身で食べるのが私の日課になってます。また来年もリピートします。大満足の返礼品をありがとうございました！</t>
  </si>
  <si>
    <t>でっかいぞ～</t>
  </si>
  <si>
    <t>すごく 大きい(でっかいぞ！) ホタテが たくさん 届きましたよ。🙌 ぷりぷりです。お刺身でいただきました。美味しい。温暖化で なかなか 大きい物が できにくいようですが 応援しています。頑張って！</t>
  </si>
  <si>
    <t>大きなホタテ　おいしそう！</t>
  </si>
  <si>
    <t>本日届きました、とても大きなホタテがたくさんです！ お刺身、バター焼き どうやって食べようか楽しみです！</t>
  </si>
  <si>
    <t>毎年お願いしています。とにかく絶品なので、ホタテ好きな人なら間違いないと思います。解凍も塩水につけておくだけで簡単です。</t>
  </si>
  <si>
    <t>毎年お世話になってます</t>
  </si>
  <si>
    <t>毎年こちらのホタテ、選んでいます。肉厚でボリュームもあり、家族みんな楽しみにしてます。今年も最高の品届きました。</t>
  </si>
  <si>
    <t>大粒がぎっしり</t>
  </si>
  <si>
    <t>届いてすぐ、解凍してお刺身でいただきました。プリプリで食感もよく、甘い！美味しい！量があるので、色々な食べ方を楽しめるのがいいですね。</t>
  </si>
  <si>
    <t>納得の味！</t>
  </si>
  <si>
    <t>北海道の出身である母親のため、毎年寄付はかかせません。今回はホタテの返礼品を希望で寄付。こちら味が良く長持ちもします。色々な料理にもあいますので間違いない‼︎</t>
  </si>
  <si>
    <t>粒がおっきい！</t>
  </si>
  <si>
    <t>とにかく粒がおっきいです。スライスレモンとカイワレ大根をのせて生で美味しくいただきました。バターと一緒に炒めても美味しかったですし、煮物に入れても美味しかったです。</t>
  </si>
  <si>
    <t>おおきくおいしいホタテ</t>
  </si>
  <si>
    <t>冷凍ほたて？と思ってましたが、届いて、オススメの解凍方法で解凍して刺身としていただきました。驚きました。とても甘くて食感もよく、おいしくいただきました。お刺身で、炙ってバター醤油で半生で。お料理の具材に。きちんと解凍すればどう調理してもとても美味しかったです。またリピートしたいと思います。</t>
  </si>
  <si>
    <t>最高の甘さ</t>
  </si>
  <si>
    <t>大きさもビックです。甘さも最高！！お刺身で食べてしまいました。次は、バター焼きで食べたいと思います。</t>
  </si>
  <si>
    <t>立派なホタテ</t>
  </si>
  <si>
    <t>大きくて厚みのある立派なホタテが１㎏も届きました。美味しくいただきました。いろいろなお料理で、しばらく楽しめそうです。</t>
  </si>
  <si>
    <t>もう一度食べたい</t>
  </si>
  <si>
    <t>最高のお品でした。寒い冬の中、苦労して取られたきもちがつたわります。来年もよろしくお願いいたします。皆様のご健康でいますように</t>
  </si>
  <si>
    <t>寄付をしてからすぐに届きました。たくさん入っていて色々な食べ方が楽しめます。とても美味しいのでまた是非リピートしたいです。</t>
  </si>
  <si>
    <t>大きくて食べっぷりあります！大満足です！</t>
  </si>
  <si>
    <t>この度こちらのホタテをに寄付させていただきました。大きさもとても立派でいろいろな料理にメインとして使用しています。お味もとっても良いので大満足しています。紋別の皆様ありがとうございました。</t>
  </si>
  <si>
    <t>お気に入り</t>
  </si>
  <si>
    <t>家の在庫がなくなると、発注してます🤗大粒で食べこたえがあり、すし屋でホタテを注文する回数が減りました。</t>
  </si>
  <si>
    <t>評価が高かったので申し込みさせて頂きましたが、本当に美味しかったです。また、書類受付の確認メールなど対応も何かと迅速でとても安心でした。是非リピートしたいです。</t>
  </si>
  <si>
    <t>間違いなしの逸品でした</t>
  </si>
  <si>
    <t>ホタテのグラタンや、フライなど、色々に調理して頂きました。何度もリピートしたい、間違いなしの逸品です。</t>
  </si>
  <si>
    <t>たっぷり甘いホタテでした</t>
  </si>
  <si>
    <t>大きく立派なホタテでした。甘みもあり、量もたっぷりあって何度かに分けて頂きました。使い勝手もとても良かったです。来年も是非お願いしたいです。</t>
  </si>
  <si>
    <t>去年に続き、リピート！生臭みゼロ。身も大きく、プリプリで刺身でもソテーでも合います。無くなったらリピートします&amp;sung;</t>
  </si>
  <si>
    <t>リピートしてます！</t>
  </si>
  <si>
    <t>もうみなさんがたくさん投稿されてますが、本当に大きくて、おいしくて、フライもバターソテーもバッチリ、たまに中華丼にいれたり、焼きそばにいれたり、おすすめです。デパートでもなかなかないと思います！</t>
  </si>
  <si>
    <t>最高級の帆立</t>
  </si>
  <si>
    <t>特大、プリプリ、つやつやのそれはそれは立派な帆立の貝柱がたっぷり届きました！解凍しても、その見事な存在感は変わらず、生のままお刺身でいただくのが最高でした！まったり、ねっとりした上品な甘みと味わいは、素晴らしく、子供達も、美味しいを連発していました。過去にふるさと納税で頂いた帆立も大変美味しかったのですが、今回のは、サイズ質共に超一級品で、感激しました！</t>
  </si>
  <si>
    <t>沢山入っていて大満足！！</t>
  </si>
  <si>
    <t>とっても、たくさん入っていて、生で、バター焼きで、いろいろ楽しんで頂きました。ありがとうございました。また、リピートしたいです。</t>
  </si>
  <si>
    <t>母にも良かったので贈りました 写メで 寿司等の作った料理を見せてくれましたソロソロ食べに帰るかな</t>
  </si>
  <si>
    <t>ホタテ！ホタテ！</t>
  </si>
  <si>
    <t>文句なく美味しいホタテです1キロ入っているので、たっぷり使えます刺身に、フライに、シチューにと大振りの甘いホタテを堪能させていただきました</t>
  </si>
  <si>
    <t>地元やゆかりのある地域だから/生産者・事業者を応援したいから</t>
  </si>
  <si>
    <t>美味しいにつきます</t>
  </si>
  <si>
    <t>使いやすく、冷凍庫にあるといろいろ使えて便利です。刺身も甘く、美味しく、解凍も楽です。切らさないようにリピートしようと思います。</t>
  </si>
  <si>
    <t>大粒で美味しいホタテでした！</t>
  </si>
  <si>
    <t>大きくて粒の揃ったホタテがたくさん届きました。刺身で頂きました。コロナ禍で旅行も控えていたところ、贅沢な味わいに大満足です。いつか現地で味わいたいです。</t>
  </si>
  <si>
    <t>大粒！味よし使い勝手良し！</t>
  </si>
  <si>
    <t>まずは大粒！しかもくっついてないので少量ずつ取り出しやすく、解凍もやり方の紙が入っていて生でも水っぽくならずにとても美味しくいただけました。バターで焼いてちょっと醤油をかけても美味しいし、とにかくまた是非リピートしたいです！</t>
  </si>
  <si>
    <t>百歳の母親の誕生日に「刺身」や「バタ－焼き」で食べました。量的にはあまり食べられない母親もおいしいと言って食べていました。</t>
  </si>
  <si>
    <t>リピートしたくなる高コスパで美味しいホタテ</t>
  </si>
  <si>
    <t>大粒でぎっしり入っていて、お刺身にバター焼き、塩炒め、オイスターソース炒め、パスタやカレーの具など大活躍してくれました。臭みも全くなく、下処理なく解凍して食べられる手軽さと、少し入れるだけでホタテの出汁がでてくれるので毎日のご飯やお弁当に大助かりです。我が家では年2回以上の定番品です。</t>
  </si>
  <si>
    <t>生でも、焼いても美味しいです。色々なお料理に使えてとても重宝しています。 ホタテはリビートしていますが、何度いただいても満足です！</t>
  </si>
  <si>
    <t>とても大粒のホタテがたっぷり届きました。ひとつひとつバラで冷凍されているので、食べたい個数で解凍できます。朝、キッチンペーパーを敷いたタッパーにホタテを並べて冷蔵庫へ入れておけば、夕食にはちょうど食べごろになっています。ホタテ丼やカルパッチョなどで大変おいしく頂きました。ありがとうございました。</t>
  </si>
  <si>
    <t>肉厚！！</t>
  </si>
  <si>
    <t>今まで食べたどんなホタテより肉厚で味も濃厚でした！！大満足です。また、書類や手続き関係の対応も大変迅速で素晴らしかったです。ありがとうございました。</t>
  </si>
  <si>
    <t>大粒でとても美味しかった</t>
  </si>
  <si>
    <t>何回かに分けてバター焼きで楽しみました。ホタテはバター焼きにすると小さくなってしまいがちですが、大粒でしたのでとても存在感を感じながら味わいました。また利用したいです。</t>
  </si>
  <si>
    <t>甘くて美味しい懐かしい思い出の味</t>
  </si>
  <si>
    <t>私の第2の故郷です。紋別市の自然環境と紋別市民の方々に育ててもらい逞しくなりました。大変お世話になりました。紋別の帆立は忘れられない味です。紋別の潮騒、潮や干物に加工場の匂い、流氷どれも懐かしく記憶にあります。なかなか行くことはできませんが、ふるさと納税でこの帆立に再会できて感激です。内地のスーパーでは並ばない大粒帆立の歯応えと甘み。食べた瞬間にそうこれが紋別の帆立！ふるさとの味！と懐かしくとっても美味しく頂いています。</t>
  </si>
  <si>
    <t>舌がとろけるとはこのことです。</t>
  </si>
  <si>
    <t>冷凍技術がしっかりしているので鮮度抜群のホタテを味わうことが出来ました。甘味があってホタテの旨味を味わうのはやはり生が一番だとあらためて思いました。</t>
  </si>
  <si>
    <t>大振りで美味しい</t>
  </si>
  <si>
    <t>ホタテの一粒一粒が大変に大きく、特にお刺身で食べると新鮮で最高！色々なお料理にして食べても新鮮な美味しさが際立ちます。</t>
  </si>
  <si>
    <t>ボリューム感満点</t>
  </si>
  <si>
    <t>届いたらそのまま冷凍庫に突っ込み、食べたい分だけ塩水解凍すればいつでも新鮮な美味しいホタテが食べることができるのが魅力的しかも粒がデカイ。</t>
  </si>
  <si>
    <t>鮮度良し</t>
  </si>
  <si>
    <t>初めてチョイスしましたが、鮮度が良く刺身で食べてます。量も沢山入っていて素晴らしい商品だと思います(*^^*)</t>
  </si>
  <si>
    <t>大変おいしくてびっくりです。</t>
  </si>
  <si>
    <t>この大粒でこの量が頂けるなんて本当に満足です。リピートはまた何回でもしたいです。いつまでも美味しいホタテを生産してください。</t>
  </si>
  <si>
    <t>毎年リピ</t>
  </si>
  <si>
    <t>何度かに分けて、バター焼き、フライ、天ぷらなど大変おいしくいただきました。次回も是非頼みたいと思います。</t>
  </si>
  <si>
    <t>オホーツクは安心</t>
  </si>
  <si>
    <t>毎年数回 定番の注文のホタテです。量も 味もいいし、贈り物にも使っています。またちょくちょく頼むと思います。</t>
  </si>
  <si>
    <t>刺身でもフライでも</t>
  </si>
  <si>
    <t>ゆっくり解凍しても冷水で解凍してもドリップも出ず臭みもなく、弾力のある食感の刺身でいただけました。またフライにするとあまい。こんなに甘いかというくらいホタテの甘さ。リピート必至です。</t>
  </si>
  <si>
    <t>大粒でおいしいホタテでした</t>
  </si>
  <si>
    <t>大粒でたくさん入っていて、冷凍庫保存で1ヵ月近く楽しめました。味も濃厚で、とてもおいしかったです。</t>
  </si>
  <si>
    <t>身が厚くて大きく、お刺身として食べても美味しく、バター醤油で焼いても美味しかったです。冷凍なので少しずつ使えるので良かった。ありがとうございました。</t>
  </si>
  <si>
    <t>これほどクオリティの高いホタテにはなかなか出逢えません。</t>
  </si>
  <si>
    <t>紋別市さんのふるさと納税は毎年恒例になっているのですが、1.2kgは少し多いかなと思い、今回は1.0kgにしてみました。変わらず美味しいホタテで、やはりこれほど大きくて味の濃厚なホタテはまず出逢えませんね。今年中にもう一回リピートしようかと思っています！</t>
  </si>
  <si>
    <t>大粒の甘いホタテでした。お刺身として食べるのはもちん美味しいのですが、レアに焼いてバター醤油で食べるのにはまりました。またお願いしたいと思います。</t>
  </si>
  <si>
    <t>大粒で食べ応えがある！</t>
  </si>
  <si>
    <t>初めてのふるさと納税で人気のホタテを頼みました。冷凍で長期保存できるので、いつも美味しいホタテが食べれて嬉しいです。なかなかこのサイズはお目にかからないので、大変満足しました！ありがとうございました。また機会がありましたら、申し込みたいと思います。</t>
  </si>
  <si>
    <t>味、大きさともに素晴らしいホタテ。鮮度抜群で、バター焼き、刺身、炊き込みご飯でいただきました。味が濃いですね。</t>
  </si>
  <si>
    <t xml:space="preserve"> 美味しいです！</t>
  </si>
  <si>
    <t>行きたい/大満足/リピートしたい</t>
  </si>
  <si>
    <t>解凍してお刺身にして食べても臭みが無く、甘みがあっておいしいです。リピ必須です！何度か購入していますが色々な料理にも使えます。</t>
  </si>
  <si>
    <t>とても大きなホタテ！</t>
  </si>
  <si>
    <t>ずっと前に紋別市でお世話になったことがあったので応募させていただきました。想像以上に大きなホタテが大量にきてとてもビックリしました。贅沢に刺身にして食べております。ぜひリピートしたいです。</t>
  </si>
  <si>
    <t>大粒で臭みなし！</t>
  </si>
  <si>
    <t>生でも火を通しても美味しく頂けて、リピート3回目です♬本当に大粒で大満足です♬ 今年も美味しいホタテをよろしくお願いします♬</t>
  </si>
  <si>
    <t>大粒でギュッと旨味が詰まった満足のホタテでした。</t>
  </si>
  <si>
    <t>一粒一粒が大きくて、旨味が凝縮された高級感のあるホタテでした。解凍の仕方などのレシピが付いていたので、美味しく食べるコツも分かって良かったです。</t>
  </si>
  <si>
    <t>当たり前かもしれませんが、スーパーで買うホタテとは比べものにならないくらい、美味しく、大きい。火を通すのがもったいたいので、我が家ではもっぱらお刺身でいただきます。また、リピートさせていただきます。</t>
  </si>
  <si>
    <t>ホタテについて</t>
  </si>
  <si>
    <t>毎年寄付させてもらってます。特に帆立は美味しく冷凍保存なのになんでこんなに甘いのかと不思議でたまりません。我が家は主人の釣り好きがこうじて新鮮なお魚類が大好きです。お礼の品にこちらが感謝しております。また楽しみに寄付させてもらいます。</t>
  </si>
  <si>
    <t>とにかく大きいです。お刺身にしたり、バター醤油で食したりと堪能してます。冷凍庫に余裕が出来たらリピートしたいです。</t>
  </si>
  <si>
    <t>ホタテが大好きで申し込みしました。大粒でとっても美味しいホタテでした。オススメです。またリピートしたいです。</t>
  </si>
  <si>
    <t>大粒、美味しい</t>
  </si>
  <si>
    <t>4人家族、お刺身やバター焼きで美味しくいただきました。大粒で、食べごたえもあり、良かったです。ありがとうございました。</t>
  </si>
  <si>
    <t>商品は直ぐに届きました。柔らかく適度な甘さもあり、粒も大きく、刺身で頂きました。大満足でしたので、次回も利用させて頂きます。</t>
  </si>
  <si>
    <t>大玉で甘い！</t>
  </si>
  <si>
    <t>一個の大きさも、全体の量も、味も、想像以上に良かったです！私は一人暮らしなので一気に消費するという余地も、ちょこちょこ解答してはお刺身にしたりソテーにしたりと、日頃のお料理に足して贅沢気分を楽しんでます。甘くてすごくおいしいです！次もまた選びたいです。</t>
  </si>
  <si>
    <t>美味しいほたて</t>
  </si>
  <si>
    <t>ホタテ1kg食べ応えありました。数回にわけて家族で食べられて満足です。来年もリピしたいです。</t>
  </si>
  <si>
    <t>大きい！甘い！</t>
  </si>
  <si>
    <t>友人から聞いて頼んでみました。甘くて美味しいホタテに家族みんな大ファンです。リピーターになっています。</t>
  </si>
  <si>
    <t>味、サイズとも絶品です。今回2回目の注文となりました。家族にも好評で刺身は解凍して切るだけなので特に簡単ですが、天ぷらも美味、我が家ではこちらの方が人気が高いです。</t>
  </si>
  <si>
    <t>大粒甘くておいしい</t>
  </si>
  <si>
    <t>色々な地域で帆立貝柱は頼んでいますが、ここが最も大振りだったと思います。とってもボリュームがあっておいしかった！！</t>
  </si>
  <si>
    <t>大変美味しくいただきました。</t>
  </si>
  <si>
    <t>生食でも軽く焼いても、どちらでも美味しいホタテです。近年では一番美味しい又大きいホタテでした。最高。</t>
  </si>
  <si>
    <t>最高です。</t>
  </si>
  <si>
    <t>天然ホタテ特大玉、肉厚で甘くて美味しかったです。届いて直ぐに、バター焼きにして食べました。今夜は刺身にして食べます。一キロあるので食べがいがありそうです。観光にも行きたいですね。</t>
  </si>
  <si>
    <t>大きなホタテがごろごろ</t>
  </si>
  <si>
    <t>地元紋別のこの返礼品が話題になっていたのは知っていました。実際に届くと、予想よりも多くてどうしようと困りましたが、おさしみはもちろん、バター焼きやフライ、カレーに入れたりであっという間になくなってしまいました。とても甘くて美味しいです。色んな地域の方に是非召し上がって頂きたいです。</t>
  </si>
  <si>
    <t>ホタテ最高です</t>
  </si>
  <si>
    <t>焼いたホタテは歯の間に挟まって苦手でしたが、冷凍のホタテ玉は解凍してお刺身でいただくと最高に美味しくてお酒に合います。無くなると寂しいので何度もリピートしています。</t>
  </si>
  <si>
    <t>とても大きなホタテです</t>
  </si>
  <si>
    <t>ホタテは他の自治体からもお願いしたことがありますが、このほたては絶品でした。またお願いしようと思います。</t>
  </si>
  <si>
    <t>ふっくら甘い大ぶりホタテ</t>
  </si>
  <si>
    <t>とてもふっくらしていて、大きさも大ぶり美味しいホタテでした。さっとソテーして中が半生でいただくと絶品でした。また頼みたいです。</t>
  </si>
  <si>
    <t>毎年注文しています。～ハズレれなし～</t>
  </si>
  <si>
    <t>毎年、注文していますがホタテが肉厚で、いつ食べてもおいしいです。新鮮で、綺麗にパックされているし、鮮度は抜群です。生で食べても、フライにしても最高です。是非、皆さんも注文していただくとハズレなしで最高においしいです。</t>
  </si>
  <si>
    <t>大きいホタテで食べ応えがありました。バラ凍結されているので、必要な分だけ解凍しやすいです。刺身とバター焼きで美味しく頂きました。</t>
  </si>
  <si>
    <t>甘くて大粒で大満足</t>
  </si>
  <si>
    <t>父の日のプレゼントとして頼みました。冷凍で届くので、毎日、お刺身、バター焼き、シチューなど、毎日大好きなホタテを堪能しているようです。大きくて甘くて、大変喜ばれました。また納税したいと思います。</t>
  </si>
  <si>
    <t>たっぷり入っていて、バラバラに固まっているので、食べたい量だけ解凍できて便利でした。ひとつづつが大きくて、量もたくさんなので、10品くらい楽しむことができました。美味しかったです。</t>
  </si>
  <si>
    <t>肉厚なホタテをお刺身で！</t>
  </si>
  <si>
    <t>家族４人で３回分くらいの量が入っています。タイトルどおり、肉厚なホタテをお刺身で！頂きました。毎回おいしくいだきました。解凍方法は添付の説明書どおりにすると良いかと思います。</t>
  </si>
  <si>
    <t>大きいサイズの帆立で食べ応えがありました。バター焼きにしたり、刺身で食べたり。。量もたっぷりありました。</t>
  </si>
  <si>
    <t>とっても大粒で 味の濃いホタテです解凍しても水っぽくなく お刺身でいただくと よりしっかりとした身の美味しさが格別です</t>
  </si>
  <si>
    <t>量がすごい笑</t>
  </si>
  <si>
    <t>貝柱だけで1キロですので、当たり前ですが量がすごく、ホタテ好きとしては壮観です。皿に盛っていざ食べようとしますと、身のデカさに改めて気付かされる感じです。こんなにデカいホタテはなかなかお目にかかれるものではありません。味も抜群、間違いないです。回転寿司なら500円はする皿でしょう笑</t>
  </si>
  <si>
    <t>リーズナブル</t>
  </si>
  <si>
    <t>この値段でこの味とボリューム、すばらしい。これは日頃の食べているものと全然違う。また寄附します。</t>
  </si>
  <si>
    <t>味がとにかく美味しい</t>
  </si>
  <si>
    <t>お刺身として食べた時の、口に広がる美味しい味が本当に幸せです。毎晩すこしずつ頂いています。もう一個購入しようか迷っています。。</t>
  </si>
  <si>
    <t>大っきい！</t>
  </si>
  <si>
    <t>本当に大きいホタテでした！しかも、生臭い臭いもなく、旨味が凝縮しててすごく美味しかったです♡これから、色々な料理に使って楽しみたいと思います。</t>
  </si>
  <si>
    <t>大粒で１ｋｇ。お得です。リピート決定。</t>
  </si>
  <si>
    <t>寄付して2週間で届きました。去年別のところで２ヶ月待ちしたので早くてうれしかったです。家族３人でまずはお刺身で。フライでも楽しみたいです。</t>
  </si>
  <si>
    <t>ボリューム、味　共に大満足‼️</t>
  </si>
  <si>
    <t>冷凍で届いたほたて玉は、解答して 刺身、グラタン、バター炒め、フライ、八宝菜など、いろんな料理になって、我が家の食卓を賑わせてくれました。来年もふるさと納税させてもらいます。</t>
  </si>
  <si>
    <t>フライにしてもよし。氷と塩で解凍とると、ぷりぷりして、生でも美味しい。うちでは、いくらとホタテで海鮮丼を食べるのがお決まりになっている。</t>
  </si>
  <si>
    <t>調理に便利です！</t>
  </si>
  <si>
    <t>大ぶりでとても良い感じでした(*^^*)天ぷらやバター焼きなど色々な調理が出来て良かったです！やはり冷凍なので生には味は負けてしまいますが、冷凍でこれは美味しいと感じました！ありがとうございます！</t>
  </si>
  <si>
    <t>大満足！！</t>
  </si>
  <si>
    <t>さすが北海道のホタテでした。大きくて肉厚で家族みんな「美味しい！」と大喜びでした。まだまだ残っているので、お刺身だけでなく、いろいろ試してみたいです。</t>
  </si>
  <si>
    <t>何度も購入してます。自分用に初めて買ったところとても大粒でおいしかったので贈り物にもしてます。一袋でどーんと来ますが、小分けにしておけば使いやすいです。バター醤油で炒めてお酒と食べたらそれだけでごちそうです。</t>
  </si>
  <si>
    <t>美味しいです！ほとんどを刺身で頂きました。大きいし厚みもあり、甘いです。来年も寄付したいので、この品質を保って頂きたいです！</t>
  </si>
  <si>
    <t>うまい！！</t>
  </si>
  <si>
    <t>肉厚で量もたっぷり有り。また欲しいので、再納税します。これから毎年、お願いするつもりです。このお礼品が続きますように。</t>
  </si>
  <si>
    <t>ホタテの味が濃いです</t>
  </si>
  <si>
    <t>とても素早く届けていただきました。説明書通りに冷蔵庫でゆっくり解凍して刺身で食べました。大きくて、味もスゴく濃くて、家族全員大満足でした。こんなに大きくて味の濃いホタテはスーパーでは買えないので、リピート確定です！</t>
  </si>
  <si>
    <t>お得感</t>
  </si>
  <si>
    <t>冷凍と侮っていましたが、どこのスーパーで購入するよりも大きく美味しいです。またリピートとすると思います。</t>
  </si>
  <si>
    <t>スーパーの商品とは全然違いました</t>
  </si>
  <si>
    <t>子どもがホタテが大好きなのでよく購入しますが、こちらのホタテは別格でした。生でカルパッチョ、バター焼き、パスタなどにしましたが、味も歯ごたえも普段身近に購入するものと全然違い、とてもおいしくいただきました。量がたっぷりなのも嬉しいですね。</t>
  </si>
  <si>
    <t>そのままでも加熱してもOK</t>
  </si>
  <si>
    <t>5/22注文、6/5着でした。こんなに肉厚で美味しいホタテはスーパーには売っておりません。お刺身やバター醤油炒めでいただきました。また頼みます。</t>
  </si>
  <si>
    <t>満足です！</t>
  </si>
  <si>
    <t>大きいホタテがたくさん。お刺身で食べられるのも魅力的ですが、バター焼きやシチュー、グラタン、パスタなどのアレンジの幅が広く、冷凍庫にあると便利です。味はもちろん、食感も良く、美味しかったです。</t>
  </si>
  <si>
    <t>大きなホタテ(๑'ᴗ'๑)</t>
  </si>
  <si>
    <t>ゆっくり冷蔵庫で解凍させて、お刺身で頂きました。肉厚でとてもおいしかったです。お刺身苦手な子供でも喜んでたべてました。是非、リピさせていただきます。</t>
  </si>
  <si>
    <t>今まで、色々なところのホタテを食べましたが、ここのホタテは大きくて甘くて生臭さがまったくなくて、とても美味しかったです！我が家はネギトロとイクラも加えて海鮮丼でいただきました！</t>
  </si>
  <si>
    <t>食べ方の説明が付いてて、身も大きく、甘くて美味しいホタテでした(^ ^)また、寄付しようと思います！</t>
  </si>
  <si>
    <t>とても食べやすく美味しい</t>
  </si>
  <si>
    <t>沢山の感想を見て頼んでみました。バターソテーも鍋に入れても美味しです。なくなったらまたリピしたいです。</t>
  </si>
  <si>
    <t>新鮮大玉ぷりぷり</t>
  </si>
  <si>
    <t>小分けして冷凍しました。生食を山葵醤油・柚子胡椒で。カルパッチョで。バター焼きで。フライで楽しみました。</t>
  </si>
  <si>
    <t>ホタテ祭り</t>
  </si>
  <si>
    <t>ホタテを目当てに、北海道の自治体に何度も納税していますが、紋別から頂いたものは、特に大粒、数も満足でした。手軽に使用でき、お刺身から炒め物まであれもこれも頂けます。海から漁師さんから、美味しいものをありがとうございました。</t>
  </si>
  <si>
    <t>大粒で鮮度抜群！</t>
  </si>
  <si>
    <t>お刺身で頂いたり、軽くバターで焼いて食べたりいつも利用させていただいています。本当に美味しくてスーパーなどではこんな大粒のホタテは見かけません。何度リピートしてもがっかりさせないお品です。</t>
  </si>
  <si>
    <t>おいしいホタテ</t>
  </si>
  <si>
    <t>1キロありますが、冷凍でくるので必要な時に必要な分だけ解凍して食べれます。機会があればリピートしたい商品です。</t>
  </si>
  <si>
    <t>立派です</t>
  </si>
  <si>
    <t>おおきく、綺麗でとても美味しそうな貝柱が届きましたスーパーで売ってるものとは大きさが違います。バター焼きやフライにして頂こうと思います</t>
  </si>
  <si>
    <t>甘くて美味しい。</t>
  </si>
  <si>
    <t>大きさは色々ですが、中〜大くらいが多く、甘くてとても美味しいです。スーパーで買う物とは一味違います。冷凍でバラバラなので使い勝手もよくおすすめです。リピしています。</t>
  </si>
  <si>
    <t>びっくり</t>
  </si>
  <si>
    <t>とても、美味しく、新鮮使い勝手が良く、予想以上の大きさにびっくりでした。お刺身、あぷりバター醤油がおすすめです。</t>
  </si>
  <si>
    <t>大きなホタテ届きました！</t>
  </si>
  <si>
    <t>とっても早く届きました。身が大振りで、甘くプリプリで食べごたえがあり大満足です。また、リピートしたいです。</t>
  </si>
  <si>
    <t>立派な大粒のホタテでした。</t>
  </si>
  <si>
    <t>あると何かと使えて役に立つということで、妻のリクエストで応募しました。想像していたより大粒で、味もしっかり申し分ありません。</t>
  </si>
  <si>
    <t>たいへんオイシュウございました。</t>
  </si>
  <si>
    <t>応援したい/オススメ/ステキ/大満足/リピートしたい</t>
  </si>
  <si>
    <t>親切に、美味しく頂ける解凍の仕方を、付けて下さって、スーパーで冷凍を買って不味くして食べていたので、有り難かったです。御馳走様でした。</t>
  </si>
  <si>
    <t>サイズも大きく、小さい物よりやはり食べ応えがありました。ねっとり濃厚で家族もとても贅沢なお味だと喜んでいました。またリピさせていただきます。</t>
  </si>
  <si>
    <t>お刺身や炊き込みご飯で</t>
  </si>
  <si>
    <t>塩水で解凍後刺身として美味しく食べることができた。身も大きくて甘味もあります。炊き込みご飯など火を通しても固くふっくらと帆立の香りも感じられ美味しかったです。</t>
  </si>
  <si>
    <t>冷凍と侮るなかれ、めちゃくちゃ美味しい。一キロと聞くと沢山あるように感じますが、一瞬でなくなりそう笑笑</t>
  </si>
  <si>
    <t>でかい！</t>
  </si>
  <si>
    <t>いつもながらサイズに驚かされてます。いつも小分けにして解凍しながら少しずついただいております。味も鮮度も抜群です。</t>
  </si>
  <si>
    <t>応援したい/リピートしたい</t>
  </si>
  <si>
    <t>思ったよりも、沢山入ってました。皆んなに、分けました。喜んでました。北海道の海産物は、ハズレがないです。また頼みたいです。</t>
  </si>
  <si>
    <t>大きなホタテがたくさん入っていました。バター焼きで中が半生状態で食べました。バラ凍結してあるので使い勝手が良いです。</t>
  </si>
  <si>
    <t>大きくて立派なほたてです</t>
  </si>
  <si>
    <t>冷凍で届きました。一つ一つが大きいほたてです。大好きなので、他のところでも頼みましたが、こちらのホタテが大きくて、おいしい。２回目リピートしました。また頼むつもりです。</t>
  </si>
  <si>
    <t>ごちそうさまでした</t>
  </si>
  <si>
    <t>ホタテはこんなに美味しいんですね。家族で十分楽しまるので、本当にお勧めします。ごちそうさまでした、ありがとうございます。</t>
  </si>
  <si>
    <t>粒も大きく、甘みもあり、刺身にしてもバター焼きにしても本当に美味しかったです。またリピートしてしまいました。</t>
  </si>
  <si>
    <t>立派な貝柱！</t>
  </si>
  <si>
    <t>たっぷり大きな貝柱が届きました。まずは解凍してお刺身で食べてみましたが、おいしい！大きいので食べた感があります。なかなか大量に貝柱を食べることはないので、北海道に行っている気分でした。笑リピすると思います。おすすめです。</t>
  </si>
  <si>
    <t>とても大きくて美味しい</t>
  </si>
  <si>
    <t>甘くて美味しくて大きいほたて貝です。キノコとシーフードミックスにプラスしてこのホタテ貝を一緒にアヒージョにすると一気にお店の味になるので贅沢な気分になります。ちょっとずつ使えて大変便利です。毎年頼んでいます。</t>
  </si>
  <si>
    <t>品名通り大きくて甘くて美味しかった、食べ応えもあります。帆立は孫娘が大好きで一度に７～９個位食べます、リピート決定です。</t>
  </si>
  <si>
    <t>1キロのホタテはボリュームたっぷりで届いた時ちょっとびっくりしました。まずはお刺身とバター焼きでいただきました。しばらくは楽しめそうです。</t>
  </si>
  <si>
    <t>肉厚の大ぶりがたっぷり。大満足！</t>
  </si>
  <si>
    <t>肉厚の大ぶりホタテで幸せ感一杯でした。解凍の仕方も丁寧に説明されていて、刺身でいただきました。あとはグリルで焼いて海苔で磯部。寿司も握ってみました。まだまだたっぷり残っていて楽しみです。</t>
  </si>
  <si>
    <t>ホタテがあると幸せな気分に。。</t>
  </si>
  <si>
    <t>とても美味しく量もあるため毎年、重宝しています。ホタテは調理しやすくレパートリーに幅が広がるため、非常に有難い。今年も既に二回目となります！</t>
  </si>
  <si>
    <t>友人に美味しいと教えてもらい、寄附しました。本当に予想以上に美味しくて、家族みんなで大満足でした。また選んでほしいと家族に言われました。リピしたいです！</t>
  </si>
  <si>
    <t>大きくて量も多い</t>
  </si>
  <si>
    <t>他のかたのコメントにあるように、大きくて量も多く、毎日使っても長持ち。どんな料理にも使えるしで、リピート決定です。</t>
  </si>
  <si>
    <t>とても美味しいです。冷凍なので保存もきき、少しずつ解凍して使ってます。便利です。毎年リピートしてます！</t>
  </si>
  <si>
    <t>しあわせ</t>
  </si>
  <si>
    <t>いつもお世話になっております。特別においしく、家族四人で幸せな時間を過ごせました。ありがとうございました。</t>
  </si>
  <si>
    <t>感動的な美味しさです！</t>
  </si>
  <si>
    <t>お刺身、グラタン、ホワイトシチュー、炊き込みご飯といろいろなお料理で楽しめました。味がしっかりしていて身も大きく、本当に美味しいホタテでした。</t>
  </si>
  <si>
    <t>お刺身だったり、バター醤油で焼いてみたり、スープに入れたりワクワクしながらいただきました。入れるだけ、焼くだけ、とても簡単に食べられるので楽ちんです。おすすめします！</t>
  </si>
  <si>
    <t>やはりオホーツク産が美味い</t>
  </si>
  <si>
    <t>たっぷり入っていて満足でした。旅した際頂いたオホーツク海の幸やはり美味い、今回料理のレパートリーが増えて更に追加を検討</t>
  </si>
  <si>
    <t>想像以上の大きさ</t>
  </si>
  <si>
    <t>そこそこ大きいのかなと思っていましたが、届いた商品を見てチョッと驚きました。ユックリと解凍さえすれば、甘くて美味しいホタテ刺の完成です。</t>
  </si>
  <si>
    <t>高級な大玉ホタテ</t>
  </si>
  <si>
    <t>お寿司屋で食べるよりもっと大きくて立派なホタテが届きました。お刺身メインでいただきました。肉厚で濃い味わいでした。</t>
  </si>
  <si>
    <t>大変ボリュームたっぷりで嬉しいです。冷凍庫が大きいからなんとか入りました。少しずつ楽しみたいです。もちろんお味も、甘みがあって美味しいです。</t>
  </si>
  <si>
    <t>返礼品のよさ‼️</t>
  </si>
  <si>
    <t>まず一粒一粒の大きさにビックリしました‼️焼いても刺身でもとありましたが、鍋やおでんの具材としてもおいしく食べることができました。</t>
  </si>
  <si>
    <t>毎年頼みたい！</t>
  </si>
  <si>
    <t>姉に勧められて頼んでみたのですが、1粒1粒が大きくて、美味しくて、これから毎年頼もう！と決めました！</t>
  </si>
  <si>
    <t>大きくて甘くて美味しかったです！</t>
  </si>
  <si>
    <t xml:space="preserve">思っていたよりも沢山入っていて、びっくりしました。味は期待通り、甘くて美味しかったです。また、冷凍なので必要な分だけ解凍して食べることができて、何回も楽しみながらいただきました。とても美味しかったので、同一年に再度寄附をしました。 </t>
  </si>
  <si>
    <t>今年も必ずリピします！</t>
  </si>
  <si>
    <t>届いたホタテの大きさと量にビックリ！解凍してお刺身で頂きましたが、肉厚でぷりぷりしていて、甘みもあり食べ応えがありました。3回に分けて食べましたが、毎回お腹がいっぱいになるまで食べられるくらいの量が入ってます。かなりお得だと感じました、今年も必ずリピします。</t>
  </si>
  <si>
    <t>ホタテの大きさ</t>
  </si>
  <si>
    <t>他の投稿にもあるように、粒が揃っていて大きいです。すごく大きい訳ではありませんが、直径４ｃｍ程度のものでした。味も良かったです。</t>
  </si>
  <si>
    <t>ホタテ玉大きい</t>
  </si>
  <si>
    <t xml:space="preserve"> オホーツク産ホタテ玉冷大(1kg)が届き、非常に大きく美味しく、ホタテフライ、ホタテのグラタン、ホタテポン酢和えなどバリエーション豊富に料理しました。どれもホタテのならでは味わいを感じ美味しかったです。</t>
  </si>
  <si>
    <t>巨大ほたて</t>
  </si>
  <si>
    <t>とにかく巨大で量もたっぷりはいっています。いつも食べているほたての2倍の大きさはあるかと思います。ぷりぷり系ではなく、やわらか系です。</t>
  </si>
  <si>
    <t>甘い！！</t>
  </si>
  <si>
    <t>大きなホタテがたっぷり入ってました。しかも甘くてとても美味しい(^^)感動です！またお願いしたいと思います。</t>
  </si>
  <si>
    <t>とてもやわらかく美味しかったです。ボリュームもあり、色々な料理に使えてよかったです。でも一番は、バター焼きが美味しかったです。</t>
  </si>
  <si>
    <t>美味しく頂きました</t>
  </si>
  <si>
    <t>大きかったです。造りと炒めものと鍋に入れて頂きました。また、機会があれば注文したい一品です。ありがとうございました。</t>
  </si>
  <si>
    <t>大きい！甘い！使いやすい！</t>
  </si>
  <si>
    <t>一つ一つがとても大きい貝柱がゴロゴロ袋に入っているので、子供と一緒に「ひゃ～」と驚きました。他の方も書いているように、食べたい分だけ解凍出来るのが良いですね&amp;sung;肉厚で甘みもあり、美味しく頂きました。今年の年末はお正月用に実家にも送る予定です！生産者の皆さん本当にありがとうございました。</t>
  </si>
  <si>
    <t>ご褒美</t>
  </si>
  <si>
    <t>冷凍なので、食べたい時に食べたい量を解凍できます。バター焼きにして少しずついただきましたが、肉厚で旨味たっぷりで美味しかったです。</t>
  </si>
  <si>
    <t>たいへんきれいなホタテでした。刺身もバター焼きもとってもおいしかったです。なにより返礼品の到着が早くお正月に間に合いました。ありがとうございました。また、応援します。</t>
  </si>
  <si>
    <t>大きいホタテ！</t>
  </si>
  <si>
    <t>みなさんのレビューをみて、寄付しました。本当に大きいホタテでした。調理法の紙が入っていたので、その通り、厚みを半分に切ってフライにしました。ボリュームがあっておいしかったです！なくなったらリピートします！</t>
  </si>
  <si>
    <t>ホタテが肉厚でした♪</t>
  </si>
  <si>
    <t>スーパーでよく見かけるホタテよりもかなり肉厚なホタテが冷凍にて到着しました！一袋にまとめて入っていますが、ホタテはバラバラになっているので使いやすいです。バター醤油でいただきましたが、美味しかったです&amp;sung;来年も頼みたいです！！</t>
  </si>
  <si>
    <t>大きさも使いやすいサイズ、味も申し分なし</t>
  </si>
  <si>
    <t>大きさは食べごたえのあるサイズ、きちんと解凍方法を守って解凍したおかげか、お刺身でも生臭くなく、非常に美味しくいただけました。両親にもお裾分けして喜んでもらえました。量もたっぷりです。</t>
  </si>
  <si>
    <t>開けてビックリ、食べてビックリ。</t>
  </si>
  <si>
    <t>ホタテ玉冷大の文字に惹かれこのお礼品を選らびました。到着して開けてみると、ホタテの大きさに驚き、調理して食べて驚きました。お刺身、バター焼き次はフライの予定です。今回は初めてでしたが2口して正解でした。こんなに美味しいものを食べれる紋別市の方が羨ましいです。</t>
  </si>
  <si>
    <t>大粒とはなっていましたが、本当に大きいです。冷凍ですが個別に使いやすかったです。やっぱり生でいただくのが一番おいしかったです。</t>
  </si>
  <si>
    <t>リピート決定</t>
  </si>
  <si>
    <t>想像以上の大きさ厚みのあるホタテが届きました。臭みもなく、美味しくいただきました！来年もリピートさせて頂きます。</t>
  </si>
  <si>
    <t>大粒楽しみ！</t>
  </si>
  <si>
    <t>応援したい/行きたい</t>
  </si>
  <si>
    <t>今年、初めてこちらの帆立を選びました。大粒とのことなので、先ずはお刺身で頂きたいです。使いやすそうなのもいいですね。</t>
  </si>
  <si>
    <t>大きくて、柔らかく、うまみたっぷりです。必要な分だけ解凍して食べれれるので便利で何度も利用しています。</t>
  </si>
  <si>
    <t>少しづつ解凍していただきましたので数回に分けて美味しくいただきました。また、次回もお願いしたいと思います。</t>
  </si>
  <si>
    <t>帆立貝柱</t>
  </si>
  <si>
    <t>大きくて味の濃い帆立貝柱が届きました❣️家族でいただきました。ありがとうございます😊また、来年もお願いします‼️</t>
  </si>
  <si>
    <t>とっても大きいホタテです。一番のお気に入りはバラバラの冷凍になっていますので使い勝手が良いです。お刺身、フライ、バター炒め等々楽しんでいます。</t>
  </si>
  <si>
    <t>懐かしの味</t>
  </si>
  <si>
    <t>昔、紋別で漁師をしていた叔父が送ってくれていたホタテを思い出しました。大粒でとっても良かった。もちろんリピです</t>
  </si>
  <si>
    <t>お試しください</t>
  </si>
  <si>
    <t>味は普通においしかったです&amp;cir;けっこう目片割れで送られる場合が多いと感じていますが、1kg以上入っており良いと思います。</t>
  </si>
  <si>
    <t>大きなホタテで刺身でも食べられるし冷凍保存して急な時に色々な調理方法にて食べられてて大変満足しています又機会があればリピートしたいと思いました</t>
  </si>
  <si>
    <t>大きくてプリプリ</t>
  </si>
  <si>
    <t>解凍してお刺身でいただきました。ひとつひとつが大きくて食べ応えがあり、プリプリでとっても美味しかったです。ご馳走さまでした。</t>
  </si>
  <si>
    <t>猛烈に美味しい！</t>
  </si>
  <si>
    <t>刺身は本当においしい。カルパッチョ、バターソテー、フライ&amp;hellip;いろいろな調理をしても、減らない（笑）大きさ、味、量、全て誇大ではありません。もう、スーパーや魚屋で買えない。</t>
  </si>
  <si>
    <t>大きくて美味い</t>
  </si>
  <si>
    <t>大、とうたうだけあり立派な身のホタテ。フライにして火を通しても十分に肉厚な食感を楽しめる。2年連続リピート中。</t>
  </si>
  <si>
    <t>プリプリで大きい！</t>
  </si>
  <si>
    <t>感想で高評価だったので選びました。びっくりするくらいの量と、解凍した時にはプリプリで大きく、新鮮でした。お刺身、フライ、バター醤油ソテー、パスタ、カルパッチョと楽しみました。リピート確実です！</t>
  </si>
  <si>
    <t>贈答用として</t>
  </si>
  <si>
    <t>親族にお中元用として送りました。相手から大玉で甘くて美味しいと大変喜ばれました。オホーツク付近のホタテは間違いがないと思います。</t>
  </si>
  <si>
    <t>たっぷりのホタテおいしく頂きました</t>
  </si>
  <si>
    <t>だいたい２週間くらいでとどきました。解凍のしかたなどの紙も入っていて親切。１個1個が大きいので、かなりの満足感ありました。</t>
  </si>
  <si>
    <t>素晴らしいです</t>
  </si>
  <si>
    <t>品物が素晴らしく良く、関心しました。デパートものよりも上品質ですね。北海道は遠いので、大好きでも本当に美味しいホタテはなかなかいただけませんが、冷凍でも十分でした。またお願いします。</t>
  </si>
  <si>
    <t>おいしいし使いやすい</t>
  </si>
  <si>
    <t>思ったよりボリュームがあり冷凍のままで味噌汁にドボンと入れて半生で食べたり､しっかり解凍して炒め物をしたりと美味しく食べています｡</t>
  </si>
  <si>
    <t>寄付2回目です。前回同様、大粒のホタテでとても美味しくいただきました。家族をはじめ、親戚・友人たちにも振る舞い大好評です。これからも生産者の方々を応援しております。</t>
  </si>
  <si>
    <t>とても美味しかったです。焼いても生でも、どちらも良かったです。リピートしたくなりました。ありがとうございます。</t>
  </si>
  <si>
    <t>満足♪</t>
  </si>
  <si>
    <t>毎年頼んでるが粒の大きさ、味共に大満足しています。やはりお刺身で食べるのが一番&amp;sung;また頼みたいですね。</t>
  </si>
  <si>
    <t>とっても大きなホタテが届きびっくりしました！普段、スーパーで売っているホタテとは別格の大きさ。そして、お刺身とカルパッチョ(オリーブオイル、塩、コショウ、レモン汁、ワインビネガー、おろしにんにく)でいただきましたが、絶品でした。すぐ食べて無くなりそうなので、また寄付したいと思います。ありがとうございました。</t>
  </si>
  <si>
    <t>やっぱ北海道！！</t>
  </si>
  <si>
    <t>ホタテが余りにも美味しくて感激しました。天ぷら・刺身・混ぜご飯 今年もお願いします。寒い中お仕事してくだる方に感謝です。</t>
  </si>
  <si>
    <t>ホタテは家族皆、大好物なので購入。</t>
  </si>
  <si>
    <t>北海道も地震があったりして応援したかったので、何を購入するか考えました。先ずは、家族皆が大好物なホタテを考え色々探した結果こちらににました。美味しかったので、満足です。</t>
  </si>
  <si>
    <t>おいしいお品でした。</t>
  </si>
  <si>
    <t>２週間ほどで届きました。大きなホタテでお刺身もバター焼きも、とてもおいしくいただけました.1kgは十分楽しめる量でした。また、寄付させていただきたいと思います。</t>
  </si>
  <si>
    <t>新鮮で大きくてまず刺身で食べ次に炊き込みにして食べましたけれどどちらもホタテの味が出てとても美味しく頂きました。次回も又、頼みたいと思います。</t>
  </si>
  <si>
    <t>やや小ぶりの鰻が５尾、お得で美味しい。</t>
  </si>
  <si>
    <t>b8-004 【お礼の品人気No1】霧島湧水鰻の蒲焼き 160g以上×5尾＜計800g以上＞</t>
  </si>
  <si>
    <t>やや小ぶりの鰻でしたが、５尾も入ってお得です。私は充分美味しく、楽しめました。またリピートしたいです。</t>
  </si>
  <si>
    <t>おいしいですよ</t>
  </si>
  <si>
    <t>最近霧島湧水のウナギしがたべてないです。間違いないです毎年ではなく1年に何回もリピートしてます。</t>
  </si>
  <si>
    <t>うなぎがとてもふっくらしていて、美味しいです。うな丼にして家族でたべましたが、十分な量の返礼品でした。またリピートしようと思いました。</t>
  </si>
  <si>
    <t>骨もなく、柔らかくて大変美味しくいただけました。またリピートしたいと思います。ありがとうございました。</t>
  </si>
  <si>
    <t>ふわふわ絶品うなぎ</t>
  </si>
  <si>
    <t>毎年、丑の日のうなぎとして注文しています。柔らかくてふわふわで子供も大喜びです。これからも毎年お世話になります。</t>
  </si>
  <si>
    <t>本当に鰻が好きな方なら</t>
  </si>
  <si>
    <t>味がふっくらしていて臭みもなく美味しいのですが、小骨が多く、食べ進めるのに苦戦する程です。個体差かとも思っていましたが、今のところ食した全て骨が固く、気になります。鰻が大好きな子供は気にならないみたいですが、あまり鰻が好きではない方は骨が気になるかもしれません。少し残念でした。</t>
  </si>
  <si>
    <t>家族でうな丼にして食べました。やわらかくて美味しい、と大好評でした。調理も簡単でいいですね。友達にもおすそ分けします。ありがとうございました。</t>
  </si>
  <si>
    <t>ふっくらしていて、美味しかったです。ぜひ今年もリピートしたいと思います。家族にも喜ばれました。おススメです。</t>
  </si>
  <si>
    <t>何度もリピートしています</t>
  </si>
  <si>
    <t>山田水産さんの鰻は全く臭みがなくてとても美味しいので、毎年何度も私と兄家族に注文して、皆大変喜んで頂いています。元々、8年前位に近所のスーパーでたまたま無投薬鰻の表示に興味を持ち購入し、非常に味や魚にうるさく僅かでも養殖臭がする魚介類は全く食べられない私がとても気に入り、志布志市の山田水産さんと知り、何度もリピートしております。</t>
  </si>
  <si>
    <t>ボリュームに満足</t>
  </si>
  <si>
    <t>ここ3年計5回返礼品をいただきましたが、毎年時期に関係なく、ボリュームのある鰻を頂戴し、美味しくいただきました。</t>
  </si>
  <si>
    <t>やっぱり　鰻は鹿児島ですね</t>
  </si>
  <si>
    <t>肉厚で臭みがなくて食べやすく とても美味しかったです。普段あまり鰻を食べない家族も喜んで食べていました。</t>
  </si>
  <si>
    <t>鹿児島いいところですね。</t>
  </si>
  <si>
    <t>ステキ/大満足</t>
  </si>
  <si>
    <t>鹿児島が養殖ウナギ生産量第一位って知りませんでした。豚・牛・鶏肉も有名ですし、お魚もおいしいし、本当にいいところだと思います。昨年初めてふるさと納税をしてみましたが、大きな鰻をたくさん送っていただいて家族で盛り上がりました。</t>
  </si>
  <si>
    <t>うなぎ</t>
  </si>
  <si>
    <t>色々な自治体のうなぎを頼みましたが、こちらのものが厚みがあって、一番美味しいと思います。また来年も注文します。</t>
  </si>
  <si>
    <t>柔らかかったです</t>
  </si>
  <si>
    <t>サイズも大きめで、１枚を２人で食して、満足でした。直接、霧島湧水鰻のネットショップをで再注文しようとしたら１枚160ｇはなく、140gでした。ふるさと納税のだけのスペシャル品だったんですねー。ありがとうございました。</t>
  </si>
  <si>
    <t>簡単便利で美味しい鰻！</t>
  </si>
  <si>
    <t>国産のうなぎを食するのも久しぶりでしたが、身がふっくらと柔らかくてとても美味しい鰻でした。真空パウチされた状態のまま温めるだけだったので、調理に関しても簡単だったのが便利でしたね。ご馳走様でした！</t>
  </si>
  <si>
    <t>定番化しています。</t>
  </si>
  <si>
    <t>身は肉厚で、甘めのタレも好みで美味しいです。一尾ずつ真空包装してあり、保存しやすいです。この包装が手で簡単に開けられるのも良いです。</t>
  </si>
  <si>
    <t>毎年の定番になってます</t>
  </si>
  <si>
    <t>毎年の定番です。最近なかなか鰻が高くて普段は食卓に上がることもなくなりましたので、より一層この時期が楽しみになってしまいました。</t>
  </si>
  <si>
    <t>鰻</t>
  </si>
  <si>
    <t>柔らかくておいしいです。お弁当にもっていったら同僚に羨ましいと言われました。豪華なので・・・・・。また頼みたいとおもいました。</t>
  </si>
  <si>
    <t>とても美味しい鰻です。</t>
  </si>
  <si>
    <t>家族全員、鰻が好きで毎回楽しみにしています。今回で3回目ですが、変わらずとても美味しいです。皆さん、是非食べてみてください。お勧めします。</t>
  </si>
  <si>
    <t>今回で2度目の申し込みとなります。身がふっくらしており、臭みもなく大変美味しかったです。また来年も申しこみしたいと思います。</t>
  </si>
  <si>
    <t>ふっくらジューシーで最高！</t>
  </si>
  <si>
    <t>志布志市山田水産のうなぎは何度か口にしていますが、ふっくらジューシーでとっても美味しかったです。何より無投薬も大変嬉しいところです。</t>
  </si>
  <si>
    <t>いつもと変わらず大満足です！</t>
  </si>
  <si>
    <t>３回目です。前回と変わらず立派で高齢者には半分の量でも満足の大きさです。年１回のぜいたくな楽しみになってます。</t>
  </si>
  <si>
    <t>毎年お願いしています。手軽に家でも美味しいうなぎが食べられるのでいつも楽しみにしています。これからも応援していますのでがんばって下さい！</t>
  </si>
  <si>
    <t>ふっくらしていて柔らかく、大変美味しくいただきました。身も大きくて満足です。こちらに寄付して3年目です。今年もぜひ寄付しようと思っています。</t>
  </si>
  <si>
    <t>おっきい！</t>
  </si>
  <si>
    <t>三年程毎年ふるさと納税しています。肉厚でふっくらとしていてとても美味しく頂きました。いつも美味しい鰻をありがとうございます。</t>
  </si>
  <si>
    <t>皮目がパリッとしていて風味よし</t>
  </si>
  <si>
    <t>オーブンレンジの鰻蒲焼きあたためモードで焼くと皮がパリッとしながら中はふっくらして、風味の良さが引き立ち、とても美味しかったのでおすすめです。鰻にからまっているタレもほどよい量で、鰻自体のうまさで勝負できるからこそだと思います。添付のタレも甘すぎずよかったです。これからも応援しています。</t>
  </si>
  <si>
    <t>サイズ</t>
  </si>
  <si>
    <t>想像していたよりもサイズがとても大きいです！！！お腹いっぱい食べられました。次回もお願いしたいと思いました。</t>
  </si>
  <si>
    <t>何度か寄付のお礼のお品に選んでいますが、毎年大きくて、美味しいです。今年も家族みんな大喜びでいただきました。</t>
  </si>
  <si>
    <t>とても美味しい鰻で家族も大喜び</t>
  </si>
  <si>
    <t>毎年、頼んでいるが柔らかくて、とても美味しい。十分に満足できる大きさで、家族全員で楽しませていただいています。</t>
  </si>
  <si>
    <t>間違いなし！</t>
  </si>
  <si>
    <t>臭がなくふっくらとして、とっても美味しい鰻です。これを食べるとスーパーの鰻なんて買う気にもなれません。ハズレのない返礼品です。</t>
  </si>
  <si>
    <t>霧島湧水鰻サイコー!!</t>
  </si>
  <si>
    <t>さすが!うなぎの養殖生産量日本一の鹿児島!!その中でも、霧島湧水鰻の蒲焼はふっくらと焼き上げられ素晴らしくおいしい!!</t>
  </si>
  <si>
    <t>志布志のウナギは美味しいです。今年も変わらず美味しいです。</t>
  </si>
  <si>
    <t>美味しいウナギなので、ご飯が進みました。 明日は仕事が忙しいですが、ウナギの滋養強壮効果で、きっと、頑張れると思います。 今年も、美味しく育てていただき、ありがとうございました。</t>
  </si>
  <si>
    <t>大きく肉厚の鰻です。</t>
  </si>
  <si>
    <t>予想以上の鰻です。肉厚もあり、大きく、いい鰻です。うな丼にして美味しく頂きました。ぜひリピートしたいです。</t>
  </si>
  <si>
    <t>志布志の鰻</t>
  </si>
  <si>
    <t>美味しい鰻、家族と友達と堪能しました。出来たらタレがもう少し多めに欲しいです。鰻重、ウナ玉寿司を楽しみました。次回も絶対注文します。</t>
  </si>
  <si>
    <t>やっぱり美味しい♡</t>
  </si>
  <si>
    <t>前年もこちらの鰻を申し込みました。やっぱり、前回同様ある程度のボリュームがあり、柔らかくとても美味しかったです。</t>
  </si>
  <si>
    <t>小骨が多くて。</t>
  </si>
  <si>
    <t>何回かリピートしてますがこんなに小骨が多く、ふっくら感が無いのは初めてです。改善して頂ければと思います。</t>
  </si>
  <si>
    <t>おすすめ！</t>
  </si>
  <si>
    <t>とても好きなお品ですし、家族に大変好評です。毎年、納税させてもらっています。満足度が高いので皆さんにもおすすめです！</t>
  </si>
  <si>
    <t>最高に美味しい</t>
  </si>
  <si>
    <t>ふっくらして味もとても美味しいかったです。家族の評判も最高で、何回もリピートしています。ウナギはよく食べるのですが、有名店より美味しいです。</t>
  </si>
  <si>
    <t>今まで食べた鰻の中で一番美味しい</t>
  </si>
  <si>
    <t>食べ方の説明書まで入っており、美味しく頂くことができました。鰻は、ふっくらしていてとても美味しかったです。また、申し込みたいと思います。</t>
  </si>
  <si>
    <t>リピートです。しっかりサイズで食べ応えがあります。グリルで焼いたら香ばしくて美味しかったです。値段の割にお得だと思います。</t>
  </si>
  <si>
    <t>昨年で二度目の寄付です。毎回返礼品で頂くうなぎが美味しいです。一尾が大きくて一人では持てあましてしまいそう！お腹満腹です*\(^o^)/*又今年もお願いする事になりそうです。</t>
  </si>
  <si>
    <t>美味しい鰻</t>
  </si>
  <si>
    <t>初めての返戻でいただきました。予想より大きくて美味しい鰻でした。お正月に家族で食べましたが、いつもの鰻より美味しいと好評でした。リピートしたいと思います。</t>
  </si>
  <si>
    <t>骨の存在感が気になり微妙でした...</t>
  </si>
  <si>
    <t>身がしっかりしていて、骨が気になるくらいに多くて食べ進むのに気がひけるくらいでした。まだ残っていて困っています。リピートはなしです。</t>
  </si>
  <si>
    <t>たっぷり美味しい</t>
  </si>
  <si>
    <t>毎年こちらの鰻目当てにふるさと納税しています。臭みがなく、ふっくら美味しく、量もたっぷりあります。来年もまた頼みたいと思います。</t>
  </si>
  <si>
    <t>ボリューミーで美味しいです</t>
  </si>
  <si>
    <t>大きくしっかりしてボリューミーで、味も美味しく、大人も子供も大好きな味です。鰻は記載されているとおり5尾入ってましたものの、タレは2つしか入ってませんでしたが、足りないタレのことはどうでも良いくらい、家族は満足してます。</t>
  </si>
  <si>
    <t>名水で育った鰻</t>
  </si>
  <si>
    <t>柔らかくてふっくらしていて本当に美味しい鰻でした。家族もとても喜んで食べてくれました。コロナが終息したら家族で旅行して現地で食したいです。</t>
  </si>
  <si>
    <t>早速、いただきました。お皿に溢れるような大きさで食べ応え十分です。とても美味しかったです。いま、２月までの期間限定のようですが、レビュー投稿で&amp;rdquo;ちりめん&amp;rdquo;のプレゼントがあるようです。2度おいしくいただきたいと思います。</t>
  </si>
  <si>
    <t>美味しかったのでリピートです</t>
  </si>
  <si>
    <t>昨年に引き続きリピートです。たっぷり味わう時はうな重で大勢の時は炊き込みご飯の上にトッピングして、皆んな美味しいと大喜びでした。</t>
  </si>
  <si>
    <t>志布志市の鰻</t>
  </si>
  <si>
    <t>身がふっくらとして柔らかく、とてもおいしかったです。大きな鰻が5尾で家族みんなで楽しめました。また申し込みたいと思います。</t>
  </si>
  <si>
    <t>今年も届きました</t>
  </si>
  <si>
    <t>とてもおいしい鰻、家族みんなでおいしく頂きます。寄付してから発送して頂くまで短時間だったように思います。ありがとうございました。</t>
  </si>
  <si>
    <t>毎年リピート！</t>
  </si>
  <si>
    <t>とても美味しいので、毎年リピートさせていただいています。実家へのお歳暮としても利用させていただいております。</t>
  </si>
  <si>
    <t>やっぱり美味しい</t>
  </si>
  <si>
    <t>何度か利用しています。以前品切れで別の会社のものを返礼品にしましたが、やっぱりここの品が一番おいしいです。</t>
  </si>
  <si>
    <t>なくてはならぬ一品</t>
  </si>
  <si>
    <t>数年前から年に数回申し込んでいます。都内の鰻専門店に行きたいと思わなくなりました。鰻重は勿論、得意はイタリアン「ウナギのバルサミコ酢煮」です。ヨーロッパの鰻は固いですが志布志のは骨も気にならず柔らかくおいしいです。</t>
  </si>
  <si>
    <t>大きくて、美味。</t>
  </si>
  <si>
    <t>コスパの良い商品だとおもいます。大きくて、美味しかった。おいしく食べれる方法のメモも入っていたので、たすかりました。来年もリピートしようとおもいます。</t>
  </si>
  <si>
    <t>美味しいウナギなら間違いなく志布志市で</t>
  </si>
  <si>
    <t>ふるさと納税を始めた時から毎年購入させていただいています。焼き加減がちょうどよく身が柔らかで口に入れるととろけます。5尾も入っているのでお得感があり、冷凍で送られてくるのでレンチンですぐにいただけます。年々サイズが小さくなっていくような気がするのでそこはマイナスポイント。個数を減らしていただいてもいいので大きいウナギが食べたいです！！これからも応援しております。</t>
  </si>
  <si>
    <t>いつも美味しくいただいています</t>
  </si>
  <si>
    <t>かれこれ毎年寄付しています。いつも変わらない品質の美味しいうなぎを堪能しています。これからも応援していきます。</t>
  </si>
  <si>
    <t>同封されていた召し上がり方のうち、フライパンで軽くお酒を振って加熱して食べました。ふわっと柔らかく美味しくいただきした！</t>
  </si>
  <si>
    <t>よかったです！</t>
  </si>
  <si>
    <t>立派なうなぎが５本！これだけでテンションもあがりますが、年末が待ち遠しいです。家族みんなで頂きたいと思います。</t>
  </si>
  <si>
    <t>大きなうなぎが五尾！フライパンであたため，家族でどんぶりにしていただきました。大満足です。添付のたれは少な目だったので，市販のものを追加しました。またリピしたいです。いつか志布志市にも行ってみたいと思いました。</t>
  </si>
  <si>
    <t>こちらのは頭がついておらず、食べやすくておいしかったです。たれのほかに山椒もついていたのもよかったです。</t>
  </si>
  <si>
    <t>おいしいうなぎ</t>
  </si>
  <si>
    <t>いつも志布志のうなぎを食べています。冷凍なので、そのまま温めるのではなく、セイロでご飯を敷き、その上にうなぎを置いて蒸し上げると、とても柔らかく出来上がります。</t>
  </si>
  <si>
    <t>美味しいうなぎに大満足</t>
  </si>
  <si>
    <t>ここのうなぎのリピーターです。クセもなく肉厚のうなぎで、うなぎ本来のおいしさが楽しめます。家族全員がここのうなぎのファンなので、毎年必ず頼んでいます。ぜひ皆さんに味わっていただきたい一品です。</t>
  </si>
  <si>
    <t>大変大きなウナギで脂っぽくなく柔らかすぎる事もなく大変美味しくいただきました。予想以上に良いお品でしたのでまた次回お願いしたいと思いました。ありがとうございます。</t>
  </si>
  <si>
    <t>リピート常連です</t>
  </si>
  <si>
    <t>期待どおりの内容にいつも満足しています。リピート常連で繰り返しこの返礼品をいただき、家族全員で楽しんでいます。</t>
  </si>
  <si>
    <t>旨すぎる❗️</t>
  </si>
  <si>
    <t>冷蔵庫で1日解凍し、トースターで焼きました。身がフワフワ柔らかくて美味しい！別にタレもついていますが、真空パックそのままの味付けでも充分美味しくて、一人で一枚ペロリと食べてしまった。来年もふるさと納税、決まりです！</t>
  </si>
  <si>
    <t>毎年頼んでいます。</t>
  </si>
  <si>
    <t>おいしいので毎年頼みます。別の自治体のうなぎは骨が多くて食べにくかったのですが、志布志のうなぎは骨もなくおいしいです。</t>
  </si>
  <si>
    <t>頑張ってください</t>
  </si>
  <si>
    <t>始めて志布志市の鰻を頂きました。大きい鰻が5匹もあり両親、子供たちと分けていただきました。ふっくらとやわらかくてとても美味しかったです。</t>
  </si>
  <si>
    <t>感激！2019年以来のリピート</t>
  </si>
  <si>
    <t>2019年に志布志の鰻をいただいてからファンになっていました(確か2回はリピートしたかな？)2021年も久々に鰻をいただきたくなり志布志の鰻をお願いしましたが身がふっくら大きな鰻が届き感激です美味しいワクワク感をありがとうございました生産者さんや役所の方々が支えてくれる品質や真心を鰻を通して家族全員で感じています来年以降も応援させて頂きたいです</t>
  </si>
  <si>
    <t>うまい鰻</t>
  </si>
  <si>
    <t>おいしい/ステキ/大満足/リピートしたい</t>
  </si>
  <si>
    <t>息子が名探偵コナンに出てくるゲンタくんのようにうな重食べたいといつも言うので五匹以上を狙って寄付しました。息子がとても喜んで私も嬉しかったです！もちろん、ウナギはふわふわでとろける食感で文句なしですよ。</t>
  </si>
  <si>
    <t>ふわっとして美味しい</t>
  </si>
  <si>
    <t>大きな鰻の蒲焼きが５尾届き、１尾を主人と二人で頂いております。残りも大事に頂きます。美味しいものを食べると幸せな気持ちになりますね。</t>
  </si>
  <si>
    <t>昨年も申し込み、おいしかったので今年も申し込みました。大きなウナギで満足してます。また、真空パックなので保存もしやすく、もう一品ほしい時などでも活躍してます。</t>
  </si>
  <si>
    <t>信頼できる美味しさです</t>
  </si>
  <si>
    <t>毎年、こちらで寄付して送っていただいています。いつも必ず美味しく、いつでも好きな時に食べられるので欠かせません。タレなども付いているので疲れた時に食べて元気を出しています。</t>
  </si>
  <si>
    <t>ふっくらしてて美味しいです！</t>
  </si>
  <si>
    <t>到着して早速いただきました。国産うなぎらしく、ふっくらしてて大変美味しくいただきました。年末年始に家族でいただきたいと思います。</t>
  </si>
  <si>
    <t>3度ビックリ</t>
  </si>
  <si>
    <t>まず大きなサイズの鰻が届いてビックリ。食べるとフワフワでビックリ。おいしくてビックリ。3度ビックリさせてくれる、お得な品です。</t>
  </si>
  <si>
    <t>大きくて美味しそう！</t>
  </si>
  <si>
    <t>思った以上に大きくてびっくりしました。ふっくらしていて美味しかったです。また、機会があったらお願いします！</t>
  </si>
  <si>
    <t>とても美味しいですよ</t>
  </si>
  <si>
    <t>調べてなかでは量も多くてもちろん味も満足できるものでした。綺麗な箱に入っている点も満足度を上げてくれます。来年もリピートする予定です。</t>
  </si>
  <si>
    <t>とても美味しいかったです。大満足！</t>
  </si>
  <si>
    <t>とてもいい返礼品でした。この寄附金額で、こんなに美味しいかば焼きがこんな量届くとは思いませんんでした。来年以降も寄附したいと思います。</t>
  </si>
  <si>
    <t>美味しくて大満足</t>
  </si>
  <si>
    <t>今年、2回注文しました。一尾ずつ真空パックされて、冷凍で送られてくるので、保存が楽です。一尾160g以上とあって、食べごたえがあります。しかもとても美味しい。とにかくおすすめします。</t>
  </si>
  <si>
    <t>大きくて美味しくて感動</t>
  </si>
  <si>
    <t>義父が鰻好きで、毎年志布志市の鰻を戴いています。いつも大きくて美味しくて、義父も家族も喜んでくれるので、こちらのふるさと納税は欠かせなくなりました。</t>
  </si>
  <si>
    <t>柔らかな､大きな国産うなぎでした。</t>
  </si>
  <si>
    <t>中国産の皮がぶにぶにした鰻とは違う、大きさも家族で楽しめる大きさでした。ご飯に載せて、美味しくいただきました。ありがとうございました。</t>
  </si>
  <si>
    <t>昨年に引き続き、今年も頼みました。大きい鰻で、ふっくら肉厚で柔らかいです。レンジで温めるだけで、立派なご馳走になります。</t>
  </si>
  <si>
    <t>冷凍で届くので味が不安でしたが、調理方法も記載されており、凄く美味しかったです。またリピートしたいです</t>
  </si>
  <si>
    <t>コチラの鰻は絶品です。</t>
  </si>
  <si>
    <t>毎年、コチラの鰻を食しております。脂の乗り、身の厚さ、食感、香ばしい香り、何をとっても絶品です。皆さんにもおススメいたします。</t>
  </si>
  <si>
    <t>また今年も鰻にしました</t>
  </si>
  <si>
    <t>今年も志布志市の鰻にしました。とても大きくて肉厚でふっくらやわらかい鰻でした。あと4尾もあるので嬉しいです。ワンストップ手続きの書類がすぐにとどき、対応の早さに感謝しています。</t>
  </si>
  <si>
    <t>リピート申し込みをしました。</t>
  </si>
  <si>
    <t>味がしっかりしていて、柔らかく仕上がっています。孫も美味しく頂いています。今回で二度目の申し込みですが続けて申し込みしたいと思っています。</t>
  </si>
  <si>
    <t>お得感満載</t>
  </si>
  <si>
    <t>今年初めてふるさと納税を利用しました。届いて箱を開けると鰻が大きくて母と大喜びでした。鰻の調理方法も数種類記載してあり、まずはボイルでいただきました。ふっくらしてとても美味しかったです。家族4人大満足でした。来年も利用させていただきます。</t>
  </si>
  <si>
    <t>毎年ありがとうございます！</t>
  </si>
  <si>
    <t>実家で家族全員で食べるのにぴったり！食べるまでも簡単で、大満足でもうずっとリピートしてます！！！！！</t>
  </si>
  <si>
    <t>ふわふわ、柔らか絶品ウナギ</t>
  </si>
  <si>
    <t>毎年志布志のウナギを頼んでいますが山田水産さんのウナギが一番柔らかくタレも好みです。白ご飯だけでなく、ちらし寿司に小さめに切ったウナギをのせて食べるのも絶品です。</t>
  </si>
  <si>
    <t>タレが絶妙</t>
  </si>
  <si>
    <t>鰻自体がおいしいのはもちろんですが、タレが甘すぎず辛すぎず絶妙なバランスで大変美味しい。毎年リピートさせていただいております。</t>
  </si>
  <si>
    <t>付属の調理の仕方がわかりやすく、手順通りに作った所いつものうなぎよりも格段に柔らかくおいしく調理することが出来ました。美味しかったので来年もぜひお願いしたいと思っております。</t>
  </si>
  <si>
    <t>お得感有り</t>
  </si>
  <si>
    <t>値段の割に身も大きく食べ応えが有りました。7歳、5歳の息子2人もおかわりを欲しがっていました。来年も購入したいです。</t>
  </si>
  <si>
    <t>知人に教えてもらいました。身も分厚くて大満足です。母にもお裾分けして喜んでもらいました。またリピートしたいです。</t>
  </si>
  <si>
    <t>おいしいウナギです。</t>
  </si>
  <si>
    <t>毎年楽しみにしていて３年連続で申し込みしています。お水がいいからなのか他の、物よりウナギがおいしいです。ふっくらしていて大きめなのもおすすめです。うなぎに迷っている人は一度食べて見てくださいその違いが判りますよ。</t>
  </si>
  <si>
    <t>コスパも味も大満足</t>
  </si>
  <si>
    <t>大きい鰻が5尾も入ってこの金額なのでとても驚きました。鰻丼でいただきましたが、ふっくらしていて美味しく大満足です。</t>
  </si>
  <si>
    <t>鰻は鹿児島ですな</t>
  </si>
  <si>
    <t>鰻好きの娘も大満足です、毎年違う自治体で鰻を返礼品でいただいてますが、味、コスパともずば抜けてると思います。</t>
  </si>
  <si>
    <t>毎年ハマってます。</t>
  </si>
  <si>
    <t>こちらのうなぎは、ふわふわで柔らかく、とても美味しいので、毎年数回にわたってリピートしています。これからも美味しいうなぎを届けていただきたいです。よろしくお願いします。</t>
  </si>
  <si>
    <t>安定のおいしさ</t>
  </si>
  <si>
    <t>2度目の利用ですが、前回同様とても美味しか頂きました。きっと来年もお願いすると思います。これからも美味しい鰻お願いします。</t>
  </si>
  <si>
    <t>昨年に続き、リピートしました。ふっくら、やわらか、やっぱりおいしい。来年もお願いしようと思います。</t>
  </si>
  <si>
    <t>ふわふわ！</t>
  </si>
  <si>
    <t>身が肉厚で、ふわふわしていて、とても美味しくいただきました。毎年リピートしています。とても満足しています。またよろしくお願いします。</t>
  </si>
  <si>
    <t>とても大きくて美味しかったです！家族皆大満足でした！自宅でも簡単に美味しくいただけました！また申し込みさせていただきます！</t>
  </si>
  <si>
    <t>大きくてふっくらした鰻</t>
  </si>
  <si>
    <t>毎年寄付させていただいています。味、大きさ、どれをとっても大満足！！今年も美味しくいただいてます&amp;sung;</t>
  </si>
  <si>
    <t>ウナギは最高</t>
  </si>
  <si>
    <t>昨年もお願いしましたが、とても美味しかったので今年もお願いしました。鰻やさんには申し訳ありませんが、鰻やさんに行かなくなりました。</t>
  </si>
  <si>
    <t>鰻最高！</t>
  </si>
  <si>
    <t>今年初めての寄付でしたが、あまりにも鰻が美味しくて2回目の寄付をさせていただきました。また、美味しく頂きたいと思います。わかちゃん</t>
  </si>
  <si>
    <t>過去にもこちらの自治体にはふるさと納税しています。今回も大ぶりなうなぎで柔らかく美味しかったです。</t>
  </si>
  <si>
    <t>肉厚でふっくらした鰻でした。とても大きくて、食べ応えもあり、美味しかったです。またリピートしたいと思います。</t>
  </si>
  <si>
    <t>安定の美味しさです！</t>
  </si>
  <si>
    <t>もう何度もリピートさせていただいています。本当に冷凍とは思えないほどふっくらしていて、こちらの鰻しか食べられません。またよろしくお願いします。</t>
  </si>
  <si>
    <t>発送の連絡が届き、ワクワクしながら待ってました。予定通りの比に到着。大きさは文句なし。味も文句なし、でした。</t>
  </si>
  <si>
    <t>安定の旨さ</t>
  </si>
  <si>
    <t>やはり国産鰻は安心感があって旨い。普通に温めても美味しいが酒を振って軽く蒸し直し最後にバーナーで炙って食べると柔らかく、香ばしさもあってさらに旨い。</t>
  </si>
  <si>
    <t>冷凍なのにふっくら</t>
  </si>
  <si>
    <t>冷凍状態から湯煎で8分+トースターで1分間焼いて食べました。普段スーパーで食べる冷凍うなぎよりもふっくらで美味しかったです。</t>
  </si>
  <si>
    <t>大きくて身も柔らかく抜群に美味しい。お勧めナンバーワン。</t>
  </si>
  <si>
    <t>とにかく立派な鰻であり、専門店で食べるのに匹敵する美味しさです。昨年申し込んだところ家族が大変喜び、今年も頼ませて頂きました。類似品も何品か頼みましたがやはらこちらのものが秀逸と思います。</t>
  </si>
  <si>
    <t>とても美味しい鰻です</t>
  </si>
  <si>
    <t>去年初めて志布志市の鰻を申し込み、今回が三回目です。大きめで身がふっくらとして味も申し分なく、とても美味しいです。来年も申し込みます！ごちそうさまでした。</t>
  </si>
  <si>
    <t>美味しいウナギ</t>
  </si>
  <si>
    <t>前日に解凍して、フライパンで温め直して食べました。ふっくらしていて、味もボリュームも大満足！！是非、リピートしたい逸品でした。</t>
  </si>
  <si>
    <t>とても大きなウナギです</t>
  </si>
  <si>
    <t>とにかく、重くて、大きくてびっくりしました。また、とてもおいしかったです。今後も、リピートしたいです。</t>
  </si>
  <si>
    <t>霧島湧水鰻</t>
  </si>
  <si>
    <t>大変美味しい鰻で、いつも楽しみにしています。我が家では、ふるさと納税は、志布志の鰻がファーストチョイスです。</t>
  </si>
  <si>
    <t>毎回感動</t>
  </si>
  <si>
    <t>いろいろな自治体のウナギを食べてみましたが、志布志市発のウナギはふっくらとして最高です。皆さんも志布志市のウナギ是非ご賞味あれ！</t>
  </si>
  <si>
    <t>こだわりがあるから/自治体の取り組みに共感したから</t>
  </si>
  <si>
    <t>うなぎは、志布志市に限ります。</t>
  </si>
  <si>
    <t>いつもおいしいですね。家族みんなで楽しく美味しくいただいています。今回は、増えたのかな。非常に立派なものが、５尾も届きました。又、申し込みますね。</t>
  </si>
  <si>
    <t>国産鰻で大変美味しく、リピートさせていただいています。我が家では、ふるさと納税といえば志布志市の鰻です。毎年楽しみにしています。</t>
  </si>
  <si>
    <t>おいしいうなぎでした</t>
  </si>
  <si>
    <t>大きなうなぎで、家族でおいしく頂きました。帰りが遅くなった日のメニューが、簡単に豪華な夕食になるのでとても助かっています。また来年もリピートしたいと思います。</t>
  </si>
  <si>
    <t>我が家の定番ご馳走様です！</t>
  </si>
  <si>
    <t>毎年美味しく頂いています&amp;sung;丁寧に調理方法も記載いただいてます。オススメはフライパンで酒を少し入れて焼くことです&amp;sung;</t>
  </si>
  <si>
    <t>リピートします！</t>
  </si>
  <si>
    <t>柔らかく、ボリューム満点にて家族全員大満足でした。他の鰻とも比較して選定しましたが、大正解でした。ありがとうございます。</t>
  </si>
  <si>
    <t>いつも鹿児島の鰻を頼んでいますが、霧島湧水鰻は大きくてびっくりしました。さすが志布志市、美味しく頂きました。</t>
  </si>
  <si>
    <t>霧島湧水鰻の蒲焼き 160g以上×5尾は美味しい</t>
  </si>
  <si>
    <t>誰もが大好きな鰻の中でも、癖がなく、大きく、柔らかい。お客様へのもてなしにも自信をもってお出しできる逸品だと思います。</t>
  </si>
  <si>
    <t>ふっくらして美味しい</t>
  </si>
  <si>
    <t>大きいし ふっくらして美味しいです。5尾も入っているので 家族で贅沢にいただきました。ありがとうございました。</t>
  </si>
  <si>
    <t>もう何年もリピ継続中！</t>
  </si>
  <si>
    <t>他にも試してみましたがやっぱり私にはこちらの鰻が一番！美味しいです！ふるさと納税が続く限りこちらにお世話になり続けると思います！</t>
  </si>
  <si>
    <t>とても大きい！</t>
  </si>
  <si>
    <t>とても大きくて驚きました。味も美味しかったです。また来年以降も寄付を検討したいと思います。ありがとうございます。</t>
  </si>
  <si>
    <t>鰻の蒲焼き</t>
  </si>
  <si>
    <t>昨年に続き、今年もリピートしました。やっぱり美味しくて、とっても大満足です。来年もリピートしたいです。</t>
  </si>
  <si>
    <t>霧島湧水鰻の返礼品</t>
  </si>
  <si>
    <t>鹿児島県の霧島の清流で育った鰻は大きくて美味しかったです。また来年もふるさと納税をして、この鰻を食べたいです。</t>
  </si>
  <si>
    <t>ふっくらしていておいしい</t>
  </si>
  <si>
    <t>大きなうなぎが5尾もいただけました。大人ももちろんですが、4歳の子どもも美味しいと言っていました！またリピートしたいです</t>
  </si>
  <si>
    <t>柔らかくておいしかったです</t>
  </si>
  <si>
    <t>大きさも思っていたよりも大きく、身も柔らかくおいしかったです。また次回もふるさと納税で購入したいと思います。</t>
  </si>
  <si>
    <t>美味しく、大きく、大満足しました。</t>
  </si>
  <si>
    <t>箱を開けると、まずその大きさに驚きました。ボイルするのも一苦労で、嬉しい悲鳴です。食べてみてまた驚きました。ふっくら柔らかく、肉厚でジューシー。うなぎとタレとご飯で、お腹いっぱいになりました。お得にふるさと納税が出来たと大満足です。絶対にリピーターになります。</t>
  </si>
  <si>
    <t>毎年頼んでいます。大きく、味、質最高です。米がいくらでも進みます。冷凍で来るので保存もききます。また頼みます！</t>
  </si>
  <si>
    <t>国産うなぎは鹿児島産が一番ですね。東京でお気に入りのうなぎ屋も鹿児島産を謳っているし、近くの成田山新勝寺参道もうなぎ店が多く有名なのですが、有名店は地元産ではなく鹿児島産を使っているらしいです。</t>
  </si>
  <si>
    <t>鰻の蒲焼きはふっくらとして肉厚であり、家内と二人でとても美味しく頂きました。また、来年寄付しょうと思います。</t>
  </si>
  <si>
    <t>お弁当に</t>
  </si>
  <si>
    <t>ご飯の上にうなぎと錦糸たまごを乗せてタレをかけたうなぎ弁当。冷えていても美味しく、お腹いっぱいいただきました！</t>
  </si>
  <si>
    <t>冷凍庫に常備しておきたい</t>
  </si>
  <si>
    <t>去年からのリピ買いです。サイズもイイし身も柔らかく美味しいです。ちょこっと贅沢したいお昼、お酒の肴に丁度いい子供も大好きな鰻。冷凍庫に常備したいです。来年もよろしくい願いします!</t>
  </si>
  <si>
    <t>立派なウナギがきました。去年も頼みましたが、今年のが美味しかったかも。満足です。この品質を維持していただけるならリピートします。</t>
  </si>
  <si>
    <t>毎年寄付しております。一尾が非常にしっかりして身が乗っており、めちゃくちゃ美味しいです！国内産のうなぎはなかなか食べられないので、毎年楽しみにしてます。</t>
  </si>
  <si>
    <t>我が家では志布志と言えば鰻、鰻といえば志布志ですね。ふるさと納税を通じて鰻以外の魅力についても知りたいと思うようになりました。</t>
  </si>
  <si>
    <t>フカフカなうなぎです。</t>
  </si>
  <si>
    <t>毎年、ふるさと納税では、うなぎを選択しているのですが、志布志市のうなぎはフカフカで美味しかったです。あと3枚残っているので、また週末に楽しみたいと思います。</t>
  </si>
  <si>
    <t>とても満足</t>
  </si>
  <si>
    <t>こちらでの返礼品は3度目となります。いつもおいしく、大変満足しています。また来年もこちらに寄付しようと考えています。</t>
  </si>
  <si>
    <t>うまい！</t>
  </si>
  <si>
    <t>毎年、ふるさと納税でいただいたうなぎを食べています。普段は値段が高いこともありたくさん食べれませんが、今回は贅沢にいただきました。とても美味しかったです。</t>
  </si>
  <si>
    <t>毎年の楽しみ</t>
  </si>
  <si>
    <t>4年連続で寄贈しています。国産の美味しい鰻を食べるのが年末の定番となりました。ふっくらして皮も柔らかく、スーパーの外国産鰻が食べられなくなるほどおいしくいただいています。来年も楽しみにしています。</t>
  </si>
  <si>
    <t>毎年頼んでます！</t>
  </si>
  <si>
    <t>毎年のように志布志市さんへ寄付しており、鰻を頂いてます。冷蔵庫で解凍してフライパンに酒を入れて蒸すと、ふっくら仕上がってとても美味しいです！</t>
  </si>
  <si>
    <t>ふっくらおいしい</t>
  </si>
  <si>
    <t>ボイルしていただきました。とてもふっくらとしたうなぎを子どもたちも1尾ずつたっぷり食べることができて満足でした。次回も是非寄付させていただきます。</t>
  </si>
  <si>
    <t>美味！ふわふわの美味しい”うなぎ”</t>
  </si>
  <si>
    <t>あちらこちらの返礼品を頂きましたが志布志市&amp;rdquo;鰻&amp;rdquo;が一番美味い！遠方にいる親族にも度々送っており評判も上々です。生産者の方々いつも美味しい&amp;rdquo;鰻&amp;rdquo;をありがとうございます。</t>
  </si>
  <si>
    <t>いつもウナギの返礼品をもらっています。家族でいただきました。</t>
  </si>
  <si>
    <t>いつもウナギの返礼品を貰っています。家族で美味しくいただきました。これからもよろしくお願いします。</t>
  </si>
  <si>
    <t>すごく大きくてふっくりしたウナギで家族全員満足の品でした。また今後注文したいと思います、ありがとうございました。</t>
  </si>
  <si>
    <t>リピートしています。毎年、家族で楽しみに待ってます。とってもおいしいです！調理も簡単で助かります。</t>
  </si>
  <si>
    <t>また食べたくなりました</t>
  </si>
  <si>
    <t>昨年に続き、申し込みさせていただきました。とても大きな鰻で食べ応えがあり、大変満足しています。とても美味しいのでまた申し込む予定です。</t>
  </si>
  <si>
    <t>ふるさと納税を長いことしている友人に勧められ、こちらにお願いしてから毎年楽しみにしています。とても美味しく、届いたらいつ食べようかと家族で日にちを決めるほど気に入っています。</t>
  </si>
  <si>
    <t>大きくておいしいうなぎでした！</t>
  </si>
  <si>
    <t>とても大きくて美味しいうなぎでした！大人は大満足でしたが、大きなうなぎだったので子どもにとっては骨が大きくて少し食べにくかったみたいです💦</t>
  </si>
  <si>
    <t>とても美味しかったです。大きさも丁度よく、家族みんなでたっぷりいただきました。リピートしたいと思います。</t>
  </si>
  <si>
    <t>おいしかったのでリピしました</t>
  </si>
  <si>
    <t>家族５人でおいしく頂きました。一人一尾の贅沢食べで一瞬でなくなってしまったのでリピートさせてもらいました。次は一人２尾です。</t>
  </si>
  <si>
    <t>鰻　最高です</t>
  </si>
  <si>
    <t>鹿児島県の鰻は食べた事なかったのですが、ふんわり柔らかで美味しく頂けました！個包装されてますので、食べたいときに好きなだけ食べれるのも有難いです。リピートしたいですね。</t>
  </si>
  <si>
    <t>昨年に続きリピート！</t>
  </si>
  <si>
    <t>個別梱包されているので、数回に分けて、解凍してウナギが楽しめるのでお得感があります一人で１尾を食べるには、多すぎるくらいのサイズだったので、嫁、子供３人の５人で１回２尾を食しました中国産と違ってアブラ控えめでGood！解凍に失敗しなければ、おいしいウナギが楽しめます</t>
  </si>
  <si>
    <t>しっとりやわらか</t>
  </si>
  <si>
    <t>妻にリクエストされ昨年に続き今年も申し込みました。しっとり柔らかなうなぎでとても美味しく、調理も簡単でお気に入りです。友達や兄弟にも勧めてます(^^)</t>
  </si>
  <si>
    <t>ヘビーリピーターです。こちらの鰻はとにかく美味しいですよ。臭みもなく、肉厚もあり、タレも美味しいです。ここ数年は、毎年2回以上の寄附をさせて頂いています。是非一度食べてみてください。やみつきです。</t>
  </si>
  <si>
    <t>大きかった!</t>
  </si>
  <si>
    <t>冷凍便で届き、早速冷凍庫へ収納。今日、電子レンジで解凍し、老齢夫婦で一匹をいただきました。いつも食べているウナギと違い、大きく、食べ応えあり、タレも程よく甘く、美味しくいただきました。来年も、お願いしようと思います。</t>
  </si>
  <si>
    <t>リピーターです。</t>
  </si>
  <si>
    <t>南国鹿児島志布志を思い描きながらおいしくいただきました。残りはまた今度食べ方を変えていただこうと思っています。</t>
  </si>
  <si>
    <t>しっかりとした梱包で、鰻も味、大きさ満足です。家族で大変美味しくいただきました。また、リピートしたいと思っています。</t>
  </si>
  <si>
    <t>肉厚です</t>
  </si>
  <si>
    <t>ふっくらしていて、身の厚みが違います。もったいなくて、１尾を４等分して家族で食べました。欲を言えば、山椒の量がもう少し欲しいかなと。</t>
  </si>
  <si>
    <t>今回で２回目のリピート寄付をさせていただきました。タレと山椒も付属しており、大変たべやすいお品です。是非またリピートしたいと思います。</t>
  </si>
  <si>
    <t>ビッグサイズ</t>
  </si>
  <si>
    <t>あじよし、サイズよし、厚みよし。とてもお得感のあるうなぎで、家族の記念日に一尾ずつ頂いています。来年も寄付します👍️</t>
  </si>
  <si>
    <t>リピート　おすすめ</t>
  </si>
  <si>
    <t>毎年 リピートしています。味には、満足しています。 今年の分は、 大きさが少し小さくなったかな ？</t>
  </si>
  <si>
    <t>毎年リピートしてます</t>
  </si>
  <si>
    <t>大きくておいしいです。家族も毎年楽しみにしていてリピートしています。今回は2セット申し込みしました。</t>
  </si>
  <si>
    <t>大きいサイズで満足！</t>
  </si>
  <si>
    <t>とりあえず、ひとりで一枚食べました。もちろん多いのはわかっているけれどしっかり鰻を堪能しました。肉厚で手軽に食べれてふるさと納税万歳です。来年もまたリピート予定です。YouTubeで見たこちらの会社の動画・・・頑張ってるなあ</t>
  </si>
  <si>
    <t>何度もリピしてます</t>
  </si>
  <si>
    <t>いつもとても美味しく頂いてきます。たまたま違ううなぎを、食べた所やはりここが美味しいと思いまた頼みました。時々食べたくなるのでまた頼みたいです。</t>
  </si>
  <si>
    <t>柔らかくておいしい</t>
  </si>
  <si>
    <t>前回おいしかったので 再度申し込みました。柔らかくておいしいのが印象的です。この味維持するようよろしくお願いします</t>
  </si>
  <si>
    <t>昨年に続いて、チョーオススメです！</t>
  </si>
  <si>
    <t>美味しい、ボリューム、手軽さなどとてもいいです。家族全員がまた頼みたいといい、昨年に続きて寄附しました。</t>
  </si>
  <si>
    <t>人生の中で一番おいしかったです。例えるならば、笑点で一気に座布団5枚貰った感じです！この例え伝わるでしょうか。</t>
  </si>
  <si>
    <t>濃厚で美味しかった</t>
  </si>
  <si>
    <t>初めて頂きましたが濃厚でフワフワの食感で非常に美味しく頂きました。 子ども達もおかわりしていました。 またリピートさせて頂きます。</t>
  </si>
  <si>
    <t>昨年に続き、今年も御礼の品に選びました。大きいサイズで、味もよく、食べ応えありでした。またお願いします。</t>
  </si>
  <si>
    <t>すぐに発送頂き、家族で頂きましたが、とてもおいしかったです！冷凍の鰻でここまで美味しいとは驚きました！</t>
  </si>
  <si>
    <t>美味しく、ボリュームあり</t>
  </si>
  <si>
    <t>何度もリピートしています。良い香りで、美味しくボリュームもあり、大変満足しています。タレの風味も気に入っています。</t>
  </si>
  <si>
    <t>看板に偽りなし‼私の中ではふるさとチョイス第一位です。</t>
  </si>
  <si>
    <t>今日か明日かと鶴首して届くのを待ちわびておりました。いつもの通りの味で、安心安全を感じて幸せを頂いております。</t>
  </si>
  <si>
    <t>サイズ特大でした</t>
  </si>
  <si>
    <t>特大サイズで美味しかったです。先にワンストップ特例申請書が届いて、そこから時間があいたので、いつ鰻が来るのかわかりませんでしたが、年末までに間に合ってよかったです。</t>
  </si>
  <si>
    <t>年に３回ほどリピートしています。とてもおいしく冷凍庫に常備しています。スーパーの味とは比べ物にならない美味しさです。</t>
  </si>
  <si>
    <t>ふっくら大きく、質が良く、毎年リピートしてます</t>
  </si>
  <si>
    <t xml:space="preserve"> 返礼品のウナギは、大振りなウナギが5尾と食べ応え十分なボリュームです。 大きいけれど、大味とか骨張っていることはなく、ふっくらしていて大変美味しいです。 冷凍で届きますが、食べたい日に冷蔵庫で解凍しておけば、後はレンジでチンするだけと調理もすごく簡単なので、疲れている日にご飯作るのが面倒だなって時や、ご褒美ご飯として、大変重宝しています。 気が付けば、毎年リピートしています。 </t>
  </si>
  <si>
    <t>ふわふわ！美味！！</t>
  </si>
  <si>
    <t>ふわふわで柔らかくて，家族みんなご飯もどんどん進みました。調理例も提示いただき，美味しくいただくことができました！ありがとうございます！</t>
  </si>
  <si>
    <t>美味しくてとても贅沢な品です</t>
  </si>
  <si>
    <t>去年に引き続き今年もリピートさせていただきました。肉厚で大きくふっくらした鰻で、かなり贅沢な品で大満足です！真空パックでの冷凍なので、冷凍焼けも無く、その辺の安いお店の鰻を食べるより柔らかくて本当に美味しいです。来年も間違い無くリピートします。</t>
  </si>
  <si>
    <t>絶対リピート品</t>
  </si>
  <si>
    <t>初めて寄付をさせて頂きました。お店で食べる味と変わらず鰻のうまみが凝縮されていました。本当においしいです。パックのまま湯がいてもOK、オーブンでこんがり焼いてもOK、どの食べ方でも大満足の逸品です。</t>
  </si>
  <si>
    <t>魚焼きグリルで温めるだけでふっくらと香ばしくなります。毎年、申し込んでいて今回も美味しく頂きました。</t>
  </si>
  <si>
    <t>ふっくら鰻</t>
  </si>
  <si>
    <t>毎年寄付させて頂いております。お礼の鰻は、ふっくらしていて柔らかく本当に美味しいです。機会があれば、志布志市を訪れたいと思います。</t>
  </si>
  <si>
    <t>ふっくら柔らかくて香ばしいうなぎです！</t>
  </si>
  <si>
    <t>今回で４年連続の志布志市への寄付になります。毎年この時期にうなぎをいただいていますが、冷凍とは思えないふっくらしたうなぎです。味も良くいつでも解凍して食べられるので大変満足しています。</t>
  </si>
  <si>
    <t>ボリューム・美味しさ大満足です</t>
  </si>
  <si>
    <t>ここ数年リピートしてます。ボリュームたっぷりで、身がふっくら、いくらでも食べられる美味しさです。大満足できること間違いなし。今後も頑張って高品質の維持を期待しています。</t>
  </si>
  <si>
    <t>毎年最高のうなぎありがとうございます❗</t>
  </si>
  <si>
    <t>あぶらがのっていて、毎年期待を裏切らない美味しさでした😊うちの家族みんな満足そうに食べていました。本当にありがとうございます❗また来年も楽しみにしています❗</t>
  </si>
  <si>
    <t>ふっくら　やわらか　でした</t>
  </si>
  <si>
    <t>山田水産の鰻の蒲焼きを最初に知ったのはジャパネットのTV通販でした。ふるさと納税に山田水産の鰻の返礼品はあるか検索した結果、志布志市に辿り着いた経緯があります。今回はリピートですが、品質にブレが無く、前回同様に、ふっくら、やわらか、でとても美味しかったです。</t>
  </si>
  <si>
    <t>とっても美味しい。</t>
  </si>
  <si>
    <t>毎年必ず頼んでいます。他の鰻とは全然違い、身の厚みがあり骨も少なくとっても柔らかくて美味しいです。</t>
  </si>
  <si>
    <t>毎年必ず頼んでいます。他の鰻とは全然違い、身の厚みがあり、骨も少なくとっても柔らかくて美味しいです。</t>
  </si>
  <si>
    <t>大きく、ふっくらした、美味しい鰻で大満足。</t>
  </si>
  <si>
    <t>志布志市の湧水うなぎへの寄付はこれで3度目。とにかく、うなぎが大きくふっくらして美味しい。毎回期待を裏切らないのでリピートが続いています。今後も美味しく安心な鰻を期待してます。</t>
  </si>
  <si>
    <t>リピート３回目です。トースターで温めるとより美味しい気がしますが、レンジで温めるだけでも美味しく食べられます。何も無い時にすぐ食べれて便利なので妻も気に入っています。</t>
  </si>
  <si>
    <t>柔らかくて香ばしい鰻の蒲焼です！</t>
  </si>
  <si>
    <t>毎年寄付しているリピーターです。一匹で夫婦2人分のうな丼ができますよ～臭みのない柔らかい蒲焼で甘過ぎないたれが絶妙に美味しいですね。</t>
  </si>
  <si>
    <t>毎年申し込んでいます！</t>
  </si>
  <si>
    <t>こちらのウナギはタレがしょっぱくなく身もホクホクで、毎年購入させていただいおります。すぐに温めるだけで食べれますし助かります。また来年も申し込みたいと思います。</t>
  </si>
  <si>
    <t>霧島湧水鰻の蒲焼き 年2回のヘビーリピーター</t>
  </si>
  <si>
    <t>臭みが全く無く 身がふわふわで子供も ひいじいちゃん、ひいばあちゃんも とても食べやすく みんなで美味しくいただきました</t>
  </si>
  <si>
    <t>とても美味しい。何度もリピートしています。</t>
  </si>
  <si>
    <t>身が柔らかく滑らかな口当たりで上品な味です。サイズが大きいので一尾でも二回に分けて食べています。職場の人にも紹介するほど気に入っています。</t>
  </si>
  <si>
    <t>おいしすぎ！！</t>
  </si>
  <si>
    <t>とても濃厚で、肉厚でリピートしました！80代の母もいつもはご飯を食べないですが、この鰻なら食べれると言っていました&amp;sung;ありがとうございました！</t>
  </si>
  <si>
    <t>この鰻を食べたら他の鰻は食べれないです。身がおおきく、臭みは全くなく、ふっくらした身で、とても美味しかったです。</t>
  </si>
  <si>
    <t>ふっくらとしてとても美味しかったです。</t>
  </si>
  <si>
    <t>今鰻がとても高いので、ふるさと納税返礼品であるととてもうれしいです。また、リピートしようと思います。</t>
  </si>
  <si>
    <t>毎年、鰻を楽しみにしています。</t>
  </si>
  <si>
    <t>志布志市のきれいな水で育った鰻は柔らかくて、美味しく安心していただいております。この制度で、今まで知らなかった志布志市が、身近に感じています。</t>
  </si>
  <si>
    <t>うなぎ大好き</t>
  </si>
  <si>
    <t>前にもこちらの自治体に納税させてもらい、うなぎをいただきました。とても大きく食べ応えがあり、毎年楽しみにしてます</t>
  </si>
  <si>
    <t>甘じゃっぱくて美味い</t>
  </si>
  <si>
    <t>親子で食べました。ボリュームがあり、甘じょっぱくて美味い！年に三回は注文しています。またお願いします。</t>
  </si>
  <si>
    <t>今回で４回目です。色々なところのウナギを頼んだが、志布志市が一番美味しい。骨も少なく子供達からも食べやすいと好評です。</t>
  </si>
  <si>
    <t>鰻！</t>
  </si>
  <si>
    <t>去年もこの品を選びました。とても柔らかく美味しい鰻です！五尾あるので、子どもたちが孫ときた時に、ワイワイ楽しめました！</t>
  </si>
  <si>
    <t>鰻がとにかく大きい</t>
  </si>
  <si>
    <t>鰻がとても大きくて食べ応えがありました。国産ということで安心でしたし、4歳の娘も美味しいと喜んで食べていました。鰻も柔らかかったです。またリピートしたいと思います。</t>
  </si>
  <si>
    <t>とても立派な大きさの鰻でじゅうぶん食べ応えがあります。美味しかったので今回またこちらを選びました。家庭で美味しい鰻がいただけて満足しています。ありがとうございました。</t>
  </si>
  <si>
    <t>変わらず美味！</t>
  </si>
  <si>
    <t>毎年リピートして美味しくいただいています。いろいろな土地のうなぎを返礼品として食べ比べましたが、私は一番ここのが好きです。肉厚でボリューム感もあり、ランキング上位なのも納得です。</t>
  </si>
  <si>
    <t>肉厚でおいしい</t>
  </si>
  <si>
    <t>いつも美味しくいただいてます。肉厚で風味豊かで安定したお味です。大きさも大きめなので満足感がとてもあります。</t>
  </si>
  <si>
    <t>今年で三度目です。とても美味しいので今年も選びました。ちょっと贅沢ですが子供達も大好きでパクパク食べてます。</t>
  </si>
  <si>
    <t>何度かこちらの霧島湧水鰻をいただいています。身がふわっとしていて、たれも少し甘めで鰻に合います。またリピートします。</t>
  </si>
  <si>
    <t>鰻を美味しくいただきました。毎年返礼の品で、選ばせて貰ってます。レンチンでも簡単に美味しくいただけるので、大満足です。</t>
  </si>
  <si>
    <t>ふるさと納税で鰻を頼まない年はらありません。今回はこちらをチョイス。ほどよい大きさとふっくら香ばしく、満足でした！一尾食べきれず、翌日のランチではひつまぶしにしていただきました。また頼みたいです。</t>
  </si>
  <si>
    <t>湯煎して頂きました。ふっくらして小骨も気にならず、家族も喜びとても美味しく頂きました。リピートしたいです。</t>
  </si>
  <si>
    <t>霧島湧水鰻の蒲焼</t>
  </si>
  <si>
    <t>昨年に続き2度目のリピートです。こちらの鰻は大ぶりで嫌な臭みも無く、口コミ通りとても美味しい品でした。また機会がありましたら利用させて頂きます。</t>
  </si>
  <si>
    <t>とっても美味しいです❤︎</t>
  </si>
  <si>
    <t>いつもありがとうございます&amp;sung;うなぎは志布志市と決めていて、毎年お願いしています。安定の美味しいで大満足です。またよろしくお願いします。</t>
  </si>
  <si>
    <t>ふわふわして、脂っこくなく、甘いたれとマッチして美味しかったです。去年からのリピーターです。来年も寄付したいと思います。</t>
  </si>
  <si>
    <t>うなぎを食するのは、土用の丑の日だけでした。スパーよりも大きく厚みがあり、調理後はふわふわで美味しく食しました。たくさんの調理方法も付けて下さり、ありがたいです。</t>
  </si>
  <si>
    <t>大きなうなぎで二回楽しめました</t>
  </si>
  <si>
    <t>大きな鰻だったので、次の日も二回に分けて楽しめました。肉厚でふっくらしていてとてもおいしかったです。期待以上のおいしさでびっくりです。またリピートしたい品でした。</t>
  </si>
  <si>
    <t>お味について</t>
  </si>
  <si>
    <t>とてもおいしかったです。身がプリプリして口の中でとろけました。見た目もよく、うなぎが苦手な家族でも抵抗なく食することができました。今後もこちらの自治体を応援して行きたいと思います。頑張ってください。</t>
  </si>
  <si>
    <t>毎年リピートしてます！</t>
  </si>
  <si>
    <t>おいしくて満足度最高です！他の自治体の鰻もいろいろ見て回ってみていますが、結局志布志市が一番コスパがよさそうなので、毎年複数回リピートしてます。</t>
  </si>
  <si>
    <t>かなり美味しかったですよ！</t>
  </si>
  <si>
    <t>申し込みから届くまでスムーズでした。満を辞して。。。食べました！正直、下手な鰻屋のものより美味しいですね🤤また機会があればリピしたいです！٩(^‿^)۶</t>
  </si>
  <si>
    <t>毎年頼んでいます！</t>
  </si>
  <si>
    <t>お腹いっぱい鰻を食べられる幸せを噛み締めています。子供たちも大好きなので毎年お願いしていますが、大きくて大満足です。</t>
  </si>
  <si>
    <t>うまい鰻蒲焼き</t>
  </si>
  <si>
    <t>鰻は非常に値段が高くなかなか食べれないこのご時世、家族4人でお腹いっぱい食べました。脂がのって、たれも美味で非常に満足でしたニックネーム:テディ</t>
  </si>
  <si>
    <t>とても美味しい鰻です！！</t>
  </si>
  <si>
    <t>一度食べたとき、身がふっくらしていてとても美味しく、今年複数回リピートしています。食べやすくオススメです。</t>
  </si>
  <si>
    <t>今年も申し込みました</t>
  </si>
  <si>
    <t>昨年に続き今年も申し込みました。鰻のサイズが大きく、嬉しくなります。味は甘めで濃いと思いますが、申し分ないです。家族でたっぷりと頂くことができました。ありがとうございました。</t>
  </si>
  <si>
    <t>山田水産の鰻は最高です。常に冷凍庫に入ってないと落ち着かないほど、何度もいただいてます。夫婦2人で食べるひつまぶしなら、１尾で大満足です。</t>
  </si>
  <si>
    <t>おいしいうな丼！</t>
  </si>
  <si>
    <t>晩御飯が豪勢なうな丼に早変わりしました。身が大きく厚く脂も乗っていて、みんなで大満足でいただきました。毎年リピートします。</t>
  </si>
  <si>
    <t>ふっくら柔らか</t>
  </si>
  <si>
    <t>リピーターです。長焼きなので高級感もあり肉質、大きさに大満足の一品です。単身生活なので手軽に調理できる有難さもいいですよね。この返礼品を知るまでは外食でしか食べませんでしたが、今では自分へのご褒美としてちょくちょく食べてます。これからも志布志市を応援しつつウナギを堪能させていただきます！</t>
  </si>
  <si>
    <t>肉厚のあるウナギ</t>
  </si>
  <si>
    <t>毎年頂いてます。肉厚もあり、ふっくらしており最高のウナギです。来年も継続希望です。よろしくお願いします。</t>
  </si>
  <si>
    <t>3年ぶりの国産鰻（涙）</t>
  </si>
  <si>
    <t>ふっくらしていて美味しかったです。タレも山椒もよかった。娘も喜んで食べていました。個装で丁寧に冷凍されていました。また注文したいです。</t>
  </si>
  <si>
    <t>最高のうなぎ</t>
  </si>
  <si>
    <t>うなぎのお礼は数々ありますが、最近は迷わずこちらのうなぎを申し込んでいます。一度頼んでみてはいかがですか？</t>
  </si>
  <si>
    <t>寄付から２週間かからずに到着しました。とても大きくてびっくりし、味も文句なしの大満足のうなぎでした。</t>
  </si>
  <si>
    <t>サイズは想像より大きく、肉厚で柔らかく味もとても美味しく家族みんなで贅沢に丼からはみ出る悦びにワイワイしながら楽しく美味しく食べれました。</t>
  </si>
  <si>
    <t>まじ　おいしいです！！</t>
  </si>
  <si>
    <t>毎年寄付しています。ほんとにおいしい！！うなぎふかふかで家族もにっこり。みなさん、おすすめです！！</t>
  </si>
  <si>
    <t>大きくて美味しいうなぎ</t>
  </si>
  <si>
    <t>全国のふるさと納税のうなぎを試しましたが、こちらのうなぎがサイズも大きくて一番美味しかったです毎年リピートさせてもらってます、子供達も毎回喜んでます、ありがとうございます</t>
  </si>
  <si>
    <t>ご褒美です</t>
  </si>
  <si>
    <t>たまにの贅沢で時々頼むのですが、身がふっくらしていてとても美味しいです。年内にもう一度頼めればいいと思っています。 ありがとうございます。</t>
  </si>
  <si>
    <t>毎年リピートしています。</t>
  </si>
  <si>
    <t>5尾入っており、全てが大きく立派なうなぎでした。臭みもなく、身もふわふわで、とても美味しかったです。来年も頼みます。ななここ</t>
  </si>
  <si>
    <t>家族みんなで美味しく頂きました。量も味も大満足です。食べ盛りの子供がいるので、助かります。こちらの鰻のファンです。</t>
  </si>
  <si>
    <t>安心の量と味</t>
  </si>
  <si>
    <t>夏の返礼品として同様のうなぎを頂きました。その時の量と味が忘れられずにリピートしてしまいました。箱を開けるとおお振りのうなぎが５尾。冷凍・真空パックなので長持ちするのですがすぐに無くなってしまうので、年内に再度リピートしようと思っています。</t>
  </si>
  <si>
    <t>何度も利用してます</t>
  </si>
  <si>
    <t>ふるさと納税では、いろいろな自治体でウナギが返礼品になっています。ウナギが好きなので、これまでいろいろなところを試しましたが、コスパと味のバランスで、ここが一番気に入って、何度も利用しています。一度軽く洗ってから、魚焼き器で弱火で焼いて、ついているたれをつけて食べるのが一番おいしいです。志布志市への応援になることももちろんうれしいです。</t>
  </si>
  <si>
    <t>大ぶりのうなぎが5本入っていました。1本30センチ以上はある感じです。とてもやわらかくておいしかったです。スーパーで買ううなぎとは全然違います。来年もぜひ寄付させていただきます。</t>
  </si>
  <si>
    <t>思っていた以上に大きなサイズのもので、家族みんなで美味しくいただきました。またリピートするかもしれません。</t>
  </si>
  <si>
    <t>極上美味！</t>
  </si>
  <si>
    <t>この美味しい鰻に家族皆がはまっています。今や日常欠かせないものになっていて、繰り返し寄付させて頂いています。</t>
  </si>
  <si>
    <t>大きくて柔らかい鰻で大満足です。家族みんな大好きなので、もう５回くらいリピしています。もうスーパーの鰻では、物足りなくなります！</t>
  </si>
  <si>
    <t>毎年おいしいウナギをありがとう</t>
  </si>
  <si>
    <t>今年も美味しく頂きました。うなぎは大変柔らかく高齢者にも大変食べやすいです。またうなぎがいっぱい入っていて食べ応えがあります。</t>
  </si>
  <si>
    <t>味、ボリュームは文句なし</t>
  </si>
  <si>
    <t>我が家で最もリピートしている返礼品です。味、ボリュームは文句なし、調理も簡単で忙しい日の夕食などでも大活躍です年内、もう1回はリピートすると思います</t>
  </si>
  <si>
    <t>他の自治体の物より大きめのうなぎだなぁとは思ってましたが、まさかこれほどとは、、、危うく冷凍庫に入らないところでした。ふっくら柔らかでボリューム満点！大満足の品でした。何度もリピートしたくなりました。</t>
  </si>
  <si>
    <t>今年も納税</t>
  </si>
  <si>
    <t>納税の返礼で今年7回目のウナギをいただきました。サイズも大きく身がふっくらとしおて、とても美味しいです。毎年外せない鉄板の返礼品となっています。毎回対応が早く手続きがスムーズに行えるので、助かります。</t>
  </si>
  <si>
    <t>クセもなく、身も柔らかく、美味しくいただくことができました。普段は国産うなぎは高くてなかなか手が出ませんので、ちょっと贅沢な気分に浸りながらいただきました。ありがとうございました。</t>
  </si>
  <si>
    <t>とてもおいしいかば焼きでした。</t>
  </si>
  <si>
    <t>霧島湧水鰻の蒲焼き 160g以上&amp;times;5尾をお願いしまして、先日いただきました。家族四人ですが、一人1尾は多すぎるので、3尾を4分割していただきました。これでもボリュームは十分です。残りの二尾はまたしばらくしてからいただこうと思います。かば焼きの温め方は、4種類書かれているのですが、我が家では、電子レンジで温めてから、少しだけグリルで温めてみました。ふっくら柔らかなウナギで、大満足です。また利用させていただきます。</t>
  </si>
  <si>
    <t>毎年必ず頼んでます</t>
  </si>
  <si>
    <t>香ばしく、ふっくらやわらかく、毎年必ず頼んでます。湯煎で簡単に調理できるので、重宝しています。自宅でこの味がいただけるのは嬉しいですね。</t>
  </si>
  <si>
    <t>ふわっとしてて飽きない味</t>
  </si>
  <si>
    <t>何か所かの鰻を、頂きましたが、私にとっては、こちらの鰻が一番美味しいです。小骨もなく何十回とリピートしています。</t>
  </si>
  <si>
    <t>ふっくらとしたとても美味しいウナギでした。家族みんなで感動しながら食べていました。またお願いしたいです。</t>
  </si>
  <si>
    <t>大きくて柔らかい</t>
  </si>
  <si>
    <t>昨年に続いての霧島湧水鰻の蒲焼きを頂きました。人気NO1通り大きく柔らかく味も美味しい蒲焼きでした。来年も蒲焼き目当てに寄付したいと思います。</t>
  </si>
  <si>
    <t>大変満足</t>
  </si>
  <si>
    <t>他の鰻も美味しいですが、ここの鰻は別格だと思います。山田水産さんはいろいろと努力されているなと感じました。</t>
  </si>
  <si>
    <t>うなぎの大きさ、柔らかさに感動</t>
  </si>
  <si>
    <t>大変おいしいうなぎの蒲焼で、両親（80代）も、大喜びでするっと食べることができました。最近元気がなく、食欲もなかった両親が元気になってくれそうです。ありがとうございます。</t>
  </si>
  <si>
    <t>毎年２回リピートしています</t>
  </si>
  <si>
    <t>今年も申し込みましたが、毎回おいしくいただいています。２尾で大人３人食べれるぐらい大きいですが、味はおいしいです。今後も頼みたいと思っています。</t>
  </si>
  <si>
    <t>コロナ禍で引きこもりながちな家族に向けて、元気アップ！</t>
  </si>
  <si>
    <t>リピーターです。家族全員での外食や旅行を控えて二年目、それぞれの仕事や学業は淡々とこなしていますがイライラも知らず知らずのうちに溜まっています。ふっくら焼き上がり、ちょうど良い甘さのタレも相まっておいしくいただきました。家族みんなでニッコリしたのも久しぶりです。</t>
  </si>
  <si>
    <t>とにかく美味しい。リピーターです。</t>
  </si>
  <si>
    <t>初めて寄付したのが5年前。それ以来、病みつきです。鰻が好きで他の自治体にもいくつか寄付したことがありますが志布志市のこの鰻が一番です。</t>
  </si>
  <si>
    <t>おいしい鰻です</t>
  </si>
  <si>
    <t>昨年からはじめて、今回が3回目ですが、毎回おいしい鰻が届きます。身がふっくらとしており、温めたあと、少しトースターであぶって表面をかりっとさせると、とてもおいしいです。</t>
  </si>
  <si>
    <t>おいしいうなぎいただきました！</t>
  </si>
  <si>
    <t>身がふっくらで、脂の乗りもよくとてもおいしいうなぎでした。来年もリピートしたいです。ありがとうございました。</t>
  </si>
  <si>
    <t>湯煎していただきました。身がふわふわで口の中が幸せで一杯です。家族も喜んで食べていました。リピート確定です！</t>
  </si>
  <si>
    <t>こちらの鰻はリピートです。ふっくらした美味しいです。解凍するだけで食べられるので、調理の手間があまりなく、便利です。おすすめしたい一品です。</t>
  </si>
  <si>
    <t>ふっくら、大きい、柔らかい鰻</t>
  </si>
  <si>
    <t>ふっくら、大きい、柔らかい鰻に大満足です。付いてくるタレと山椒も香ばしく、年間複数回リピートしています。</t>
  </si>
  <si>
    <t>届きました</t>
  </si>
  <si>
    <t>無事に届きました。1つ1つ大きくて高級感があって美味しかったです。また機会があれば利用するかもしれません。</t>
  </si>
  <si>
    <t>フライパンを使い、お酒とタレでゆっくりコトコト両面焼くとふっくらやらかくて、ボリュームもあって美味しいです。</t>
  </si>
  <si>
    <t>今年もこちらにしました</t>
  </si>
  <si>
    <t>昨年に続き今年も美味しくいただきました。簡単にお店並みのうな重が食べられます。たれも甘すぎず我が家好みです。</t>
  </si>
  <si>
    <t>グリルで焼くと美味</t>
  </si>
  <si>
    <t>リピートです。大きいので１尾を２人で分けて鰻重にします。グリルでこんがり焼くと、鰻の風味が口の中一杯に広がって幸せな気分になります。贅沢したい時にいつでも食べられるように冷凍庫に常備しています。</t>
  </si>
  <si>
    <t>志布志市のウナギ</t>
  </si>
  <si>
    <t>毎年、申し込んでいます。いつも臭みがなく肉厚でジューシーな味わいです。配送もきちんとしていて安心して申し込めます。</t>
  </si>
  <si>
    <t>鰻丼でどうぞ</t>
  </si>
  <si>
    <t>あっさりしているのに、味はしっかりしています。鰻は好きだけど、脂っこいから&amp;hellip;と敬遠している方もぜひお試しください。</t>
  </si>
  <si>
    <t>以前、リピートで頼もうとしたら品切れでした。仕方なく九州の他の自治体から送ってもらいましたが、 こちらの鰻の方が断然に美味しいですね。</t>
  </si>
  <si>
    <t>うなぎなら</t>
  </si>
  <si>
    <t>鹿児島に住んでいた人に、うなぎならこちらのものが絶対間違いないと言うので選びました。大正解です。これまでふるさと納税では骨がすごく気になるものもあって失敗していましたが、こちらのものは間違いないです。身がふっくら柔らかく、とても美味しい鰻でした。リピしています。</t>
  </si>
  <si>
    <t>過去に食した中で最高の鰻</t>
  </si>
  <si>
    <t>山田水産（株）さんの「霧島湧水鰻」は、ふっくら肉厚で柔らかい上に、脂の乗りや食感も良くて大満足の絶品です。両親や息子たちにも大好評でした。5年前に出会いましたが、今後も毎年味わいたいと思っています。</t>
  </si>
  <si>
    <t>何度かこちらの鰻を申込み、美味しくいただいております。今回も食べ応えのある大きな鰻が5尾！家族全員大好きで、また申し込もうと思っています！</t>
  </si>
  <si>
    <t>とても美味しい！！今まで食べたうなぎでNo.3に入ります。うなぎが苦手だと言って、うなぎを食べなかった孫が、なんと一匹ペロリと食べました。それだけ、美味しいうなぎです。</t>
  </si>
  <si>
    <t>毎年何度もリピしてます</t>
  </si>
  <si>
    <t>毎年購入していますが、変わらぬ味です。骨も当たらず、ふっくら柔らかで、タレの味も美味しく、レンジでチンするだけで本場の味が堪能できます。冷凍品なので保存もききますし、我が家ではこちらの鰻に出会えてからは他では購入してません。オススメです！</t>
  </si>
  <si>
    <t>ふっくら</t>
  </si>
  <si>
    <t>うなぎはふっくらで、食べ応えがあり大満足です。一つ一つも大きく、何度でも寄付できるので、おすすめです。</t>
  </si>
  <si>
    <t>自分へのご褒美に</t>
  </si>
  <si>
    <t>霧島湧水のうなぎを初めて食べました。身が柔らかくタレも丁度良い味で美味しく頂きました。ホームページも拝見し丁寧に作られていることがわかります。</t>
  </si>
  <si>
    <t>脂ののった鰻</t>
  </si>
  <si>
    <t>届いたその日に早速１尾頂きました。今年の鰻もふっくらしてとても美味しかったです。残り4尾、食べるのが楽しみです。</t>
  </si>
  <si>
    <t>家族みなで、毎年毎回楽しみにしており、受領しさっそくいただき大満足しております。ありがとうございました。</t>
  </si>
  <si>
    <t>美味しい！リピします！</t>
  </si>
  <si>
    <t>身がふっくらしていて美味しいです！小骨も気にならなかったです。家族にも大好評で、去年に続き2回目です。</t>
  </si>
  <si>
    <t>冷凍の鰻に あまり期待していなかったのですが、昨年度に衝撃を受けて、今回丑の日に間に合うように ふるさと納税してみました。今年も期待通り 美味しかったです。鹿児島産の鰻、オススメです。</t>
  </si>
  <si>
    <t>志布志市の鰻が大好き</t>
  </si>
  <si>
    <t>志布志市の鰻が好きすぎて現地へ食しに出かけました。コロナが終息したら旅行し、志布志市の鰻を食べたいです。</t>
  </si>
  <si>
    <t>やはり国産は違う</t>
  </si>
  <si>
    <t>2回目の寄付。身が締まっていて味が濃厚な鹿児島産ウナギの蒲焼きは、なかなかの美味です。ウナギはずっと高騰が続いていてめったに食べられませんが、ふるさと納税を活用してプチ贅沢。</t>
  </si>
  <si>
    <t>大きいのには負けました。</t>
  </si>
  <si>
    <t>５匹も入っていて嬉しいのですが、今回は残念。 やはり鰻は大きいほうが脂がのって柔らかく美味しいですね。 いただいたのにごめんなさい。</t>
  </si>
  <si>
    <t>去年に続き2回目です。ふっくらしてとても美味しいです。来客時にだしたらすごく美味しい！と喜んでもらえました。</t>
  </si>
  <si>
    <t>大きめの鰻は本当に美味しかったです。丁寧な梱包で、冷凍保存もしっかりしていて、またお世話になる時には、よろしくお願いします。</t>
  </si>
  <si>
    <t>とても美味しかった。</t>
  </si>
  <si>
    <t>ふっくらと柔らかく風味があってとても美味しかった。スーパーで売ってる安い外国産とは全然違います。またリピートしたいと思います。</t>
  </si>
  <si>
    <t>柔らかくていくらでも食べられる美味しさでした&amp;sung;家族からも大好評でした。5尾も入っているお得感もあり、リピ決定です。</t>
  </si>
  <si>
    <t>満足です</t>
  </si>
  <si>
    <t>とても美味しくいただきました。身がふわふわです。たれも美味しいです。知人にお裾分けしました。大変喜ばれました。</t>
  </si>
  <si>
    <t>ふわふわの美味しさです！</t>
  </si>
  <si>
    <t>厚みがあってふわふわの食感で、ご飯が進みました！たまたま他の県のうなぎと並べて食べる機会となりましたが、それぞれの美味しさがありましたが、志布志市の山田水産さんのものはふわふわの美味しさでした。</t>
  </si>
  <si>
    <t>サイズがビッグサイズ</t>
  </si>
  <si>
    <t>鰻はいくつかの市町村の返礼品でいただいてますが、こちらの鰻はビッグサイズです。味付けは濃いめです。鰻は味の濃さなど好みが別れますが、私は美味しくいただきました。</t>
  </si>
  <si>
    <t>ほっぺが落ちた</t>
  </si>
  <si>
    <t>味よし、量よし、コスパよし👍ふっくらしていて味付けも良く、お店で出された蒲焼きより数段上でした。また注文します。</t>
  </si>
  <si>
    <t>夫婦で一匹を分けて食べても十分に満足できる量で、美味しくいただきました。また是非リピートしたいと思います。</t>
  </si>
  <si>
    <t>家族の人数が多いので、数が多いものを選びましたが、とてもやわらかく、家族みんな大好評でおいしかったです。</t>
  </si>
  <si>
    <t>お得です。</t>
  </si>
  <si>
    <t>国産の鰻が5尾も届きました。味もふっくらとして美味しかったです。子供にも好評でした。ご馳走様でした。</t>
  </si>
  <si>
    <t>これはお勧め</t>
  </si>
  <si>
    <t>この金額の寄付金と返礼品の質の高さにびっくりしております。思わず親元にも送ってしまいました。オーブンで焦げ目を少し付けると美味かったな。</t>
  </si>
  <si>
    <t>美味しい。</t>
  </si>
  <si>
    <t>２年連続でお願いしましたが、とても美味しくいただいています。今年もお願いする予定です。ありがとうございました。</t>
  </si>
  <si>
    <t>骨が多くて</t>
  </si>
  <si>
    <t>毎年リピートをしていますが、昨年末に申し込んだ鰻は全てにおいて小骨が非常に多かったです。個体差なのか処理工程のミスかわかりませんが5匹ともです。今年度もリピートをしますが改善できていることを願います。</t>
  </si>
  <si>
    <t>小ぶりだけど、満足してます</t>
  </si>
  <si>
    <t>鰻巻きにしたり、ちらし寿司の具にしたり、使い勝手がいいです。買うと高い鰻だから大変有り難いですね。おススメです。</t>
  </si>
  <si>
    <t>とても大きなサイズで丼ぶりに盛りつけるとはみ出してしまうほどで満足、たれも美味しです。次回もお願いすると決めています。</t>
  </si>
  <si>
    <t>レンジで温めるのとフライパンでそのまま焼くのと、水で洗い拭いてお酒をかけてフライパンにかける、の3通り試してみました。それぞれおいしかったですが、自分は一手間かけた水洗いのが1番美味しく感じました。5尾もあってお得です。</t>
  </si>
  <si>
    <t>ホロホロにとろけて美味しいです。</t>
  </si>
  <si>
    <t>昨年に続きお願いしました。口の中でホロホロにとろけて美味しいです。甘辛いタレとの相性も抜群でご飯がすすみます。</t>
  </si>
  <si>
    <t>贈答用にお勧め！</t>
  </si>
  <si>
    <t>3年前からお世話になった方に送っています。相手の方が「お宅の送ってくれたウナギが一番！」と。大きいけど骨がなく身がふっくらでおいしいと大絶賛です。</t>
  </si>
  <si>
    <t>間違いないです！</t>
  </si>
  <si>
    <t>２年前にこちらのうなぎをいただいてから、何度リピートしたことか。1度、他の地域も試してみたくなり購入してみたのですが我が家の好みは全員一致で志布志市でした。ふっくらしていて本当に美味しいです。また食べたいです。</t>
  </si>
  <si>
    <t>大きすぎて</t>
  </si>
  <si>
    <t>大きすぎてレンジに入れるのに大変でした。説明書には解凍してからとは書いて無いし、冷凍からだと冷たいところが残ってしまいました。でも、味は美味しかったです。</t>
  </si>
  <si>
    <t>大きなウナギにビックリ。!!</t>
  </si>
  <si>
    <t>大きく立派なサイズでありながら、脂も適度に乗って味もしっかり。美味しいウナギを育てるコダワリを感じました。家族皆で楽しくいただきました。 多謝。!!</t>
  </si>
  <si>
    <t>大きな鰻</t>
  </si>
  <si>
    <t>毎年お願いしているお品です。近くに住む両親にもお裾分けして、家族でも楽しめる量を頂いています。美味しくて大満足です</t>
  </si>
  <si>
    <t>味、ボリューム両方満足</t>
  </si>
  <si>
    <t>毎年、寄付させて頂いてます。量にも大満足ですが、なにより味がいいです！ご飯のおかずにも、おつまみにもなります！小学生の子供と大喜びで、無くなるとすぐ欲しがります！今年も寄付をするつもりです！！</t>
  </si>
  <si>
    <t>大きなうなぎ</t>
  </si>
  <si>
    <t>うなぎは、必ずふるさと納税で頼むようにしています。いつもは、違う県のうなぎをたのんでいましたが今回は、こちらの商品を頼みました。立派な大きなうなぎが届きました。家族みんな大喜びで頂きました。</t>
  </si>
  <si>
    <t>初のふるさと納税で大満足です。</t>
  </si>
  <si>
    <t>初めてふるさと納税利用しましたが、柔らかな国産うなぎ5尾も入っていて、タレも満足の美味しさでとても満足しました。またリピートしようと思いました。</t>
  </si>
  <si>
    <t>リピートしています。</t>
  </si>
  <si>
    <t>母がうなぎ大好きで、何度もリピートしています。美味しく、リーズナブルで、いつも満足しています。当家にとっては、定番のふるさと納税先です。</t>
  </si>
  <si>
    <t>ウナギまつり</t>
  </si>
  <si>
    <t>美味しかったです！ 少し身がやせ気味・・・でも 味は最高でした！ たれの甘さがちょうどいい(^^&amp;sung;  そう言えば こないだ、志布志布の市役所の説明看板？みたいのが新聞に載っていたな～～ご縁ありかも・・・</t>
  </si>
  <si>
    <t>上品</t>
  </si>
  <si>
    <t>昨年、他の県のお礼品のうなぎに骨があり、ごつごつでしたが、今回のは、癖がなくふんわりと柔らかな美味しいうなぎでした。</t>
  </si>
  <si>
    <t>叔母夫婦に贈りました。凄く美味しかったと喜んでくれました。2021年も、是非寄付したいと思います。</t>
  </si>
  <si>
    <t>美味しいのでリピーターです</t>
  </si>
  <si>
    <t>安定した美味しさです。とても品が良い味で、脂っこさや臭みなどは感じません。年に一回はいただいています。</t>
  </si>
  <si>
    <t>普段食べる鰻と違い、骨も柔らかくタレも美味しい！ウナギちょっと苦手でしたが、これは何度も食べたいです✨</t>
  </si>
  <si>
    <t>美味しすぎてうなぎは毎回こちらを頼みます。ふっくらしていて、大きくて、タレも甘くてしっかり付いていて本当に素晴らしいです。美味しすぎて親戚にも送りましたが、祖父母や両親も最高に美味しいと大絶賛でした。いつもありがとうございます。</t>
  </si>
  <si>
    <t>ここ数年、こちらの鰻を申し込み続けています。レンジですぐにふっくらした鰻が頂ける点も嬉しいですが、冷凍庫に保存しやすい点もうれしいです。一匹ずつ小分けなので、親戚に分けることもできます。これからもこの品を選び続けたいです^^</t>
  </si>
  <si>
    <t>甘辛で美味しい</t>
  </si>
  <si>
    <t>スーパーでも高くなっているから、5枚はありがたい。冷凍だからと選んだが、賞味期限が何故か短いのが少し難点。もう少し賞味期限が延びるとうれしいなあ</t>
  </si>
  <si>
    <t>お得感と満足感</t>
  </si>
  <si>
    <t>5尾も入っており、とても満足感があった。たれを一度洗い流した後お酒をふりかけて軽く焼いてたれをかける作業を行いとても美味しく食べることができた。またリピートしたいと思う。</t>
  </si>
  <si>
    <t>ボリューム、味、届くまでの早さ、すべて大満足です。家族三人で1本を分けてちょうどいいくらいの大きなウナギです。</t>
  </si>
  <si>
    <t>５匹も大ウナギが入っていて嬉しかった。なかなかこのサイズのウナギを食べられることは無いので感動でした。身もフワッと柔らかく一匹で二人分いけるのではないかというほどの大きさです。レトルトパウチで冷凍しておけるお手軽さも嬉しい所。この量を考えるとかなりお得な返礼品だと思います。</t>
  </si>
  <si>
    <t>ホクホク鰻！</t>
  </si>
  <si>
    <t>身が柔らかくホクホクして大変おいしいい鰻です。孫達も大喜びしそうで楽しみです。またリピートしようと考えています。</t>
  </si>
  <si>
    <t>スーパーで売っている鰻とは味が全然違いました。                     ふわふわしていてとても美味しかったです。</t>
  </si>
  <si>
    <t>とにかく柔らかか美味しいです、うなぎの味がしっかりしていて、タレの味も、ちょうど良かったです。また、注文したい商品です。これからも、頑張って下さい。</t>
  </si>
  <si>
    <t>ふわふわで美味しかった。</t>
  </si>
  <si>
    <t>ふるさと納税で最初の品でした。おもっていたより早く届き嬉しかったです。実家の母にもお裾分け喜んでくれました。</t>
  </si>
  <si>
    <t>家族で仲良くいただけました</t>
  </si>
  <si>
    <t>前回他県で寄附させていただいた際は、２尾だったので家族で半分ずつしかいただけませんでしたが、こちらは５尾届くので、家族全員でひとり１尾美味しくいただきました。</t>
  </si>
  <si>
    <t>楽しみです</t>
  </si>
  <si>
    <t>毎年、志布志の返礼品 鰻 楽しみにしています。ふっくらして、とても柔らかく美味しい鰻リピーターです。</t>
  </si>
  <si>
    <t>今年2回目</t>
  </si>
  <si>
    <t>これは美味しすぎます。何度もリピートしたくなります。（今年2回目）おすすめはそのまま（袋のまま）ボイル。ふわふわ柔らか肉厚。</t>
  </si>
  <si>
    <t>ふわっ、うまっ！</t>
  </si>
  <si>
    <t>大きくて柔らかく大満足でした。５尾もあったので丼や、う巻きにして食べました。家族皆、リピートを希望しています。</t>
  </si>
  <si>
    <t>おっきくて美味しい！</t>
  </si>
  <si>
    <t>こんなに大きな鰻を5尾もいただけるなんて感動しました！しかもしっかり美味しい！！水害に負けず頑張ってください。引き続き応援させていただきたいと思います。</t>
  </si>
  <si>
    <t>味よし量よし値段よし三方良し</t>
  </si>
  <si>
    <t>御飯良しビール良し焼酎良しが無限に続きます。家庭で専門店の味を簡単に安心していただきました。食べ過ぎ注意です。</t>
  </si>
  <si>
    <t>良い品物でした！</t>
  </si>
  <si>
    <t>冷凍で届く鰻はどんなものかと思っていましたが、身もしっかりしており、味もおいしく調理次第では冷凍とは思えないような感じでよかったです。</t>
  </si>
  <si>
    <t>返礼品の感想</t>
  </si>
  <si>
    <t>とても大きく、身もふっくらとして大変おいしかったです。祖母の出身地が鹿児島なので身近に感じています。またお願いしたいと思います。</t>
  </si>
  <si>
    <t>大きくてびっくりしました！</t>
  </si>
  <si>
    <t>美味しくいただきました。想像以上に大きくてふっくらとしていたので、とても満足しています。オーブントースターで簡単に温められました。まだ残っているので、楽しみです。</t>
  </si>
  <si>
    <t>腹いっぱ食べられた♡しあわせ♡</t>
  </si>
  <si>
    <t>5尾も入っていて、ウナギ好きにはたまりません。頭の部分もカットされてて、食べやすかったです。また、今年もお願いしようと思ってます。</t>
  </si>
  <si>
    <t>食べ応えあり！！</t>
  </si>
  <si>
    <t>とにかく大きくて食べ応えがありました、身も柔らかく美味くて家族皆で頂きましたが大満足でした。またリピします！</t>
  </si>
  <si>
    <t>好みの問題でしょうか。</t>
  </si>
  <si>
    <t>あくまで個人の感想ですが、うなぎは小ぶりで味もイマイチかな？と思いました。このうなぎが大きいと口コミもありますが、全くそう感じません。リピートは無しですね。</t>
  </si>
  <si>
    <t>毎年頼んでます。肉厚で添付のたれもおいしいですよ。また来年も頼みます。欲を言えばもう1尾ほしいです。</t>
  </si>
  <si>
    <t>5尾で家族も大満足</t>
  </si>
  <si>
    <t>還元率を見て、寄付しました。家族みんなで、おいしくいただきました。いつもは、うなぎ屋に行っていましたが、家庭でも堪能できました。</t>
  </si>
  <si>
    <t>鰻　最高</t>
  </si>
  <si>
    <t>ふるさと納税で初めて寄付してお礼品をもらったが鰻でした。届いた鰻を見てびっくり‼鰻ってこんなに大きくて身が厚いのだとそれもそのはず、いつも土用の丑の日に食べていたのはｽｰﾊﾟｰや近くの魚屋で買ってました。値段の割に身が薄く、こんなものなんだなと思っていたからです。今では毎年、土用の丑の日用に志布志市の鰻を目当てに寄付してます</t>
  </si>
  <si>
    <t>今年も寄付させていただきました。大きさも味も満足できます。ちょっと手間ですが、表面のタレを洗ってお酒をかけてチンしてから、トースターで焼くと美味しいです。</t>
  </si>
  <si>
    <t>毎年家族で楽しみにしています。5尾も入っているので、4人家族でお腹いっぱいのうな丼が食べられるので、大満足です。</t>
  </si>
  <si>
    <t>大きくて柔らかくて、本当に美味しく、大満足でした。3尾を4人で分けましたが、息子は1尾食べたかったみたい^ ^ 残り2尾も楽しみです！</t>
  </si>
  <si>
    <t>息子が鰻が好きで楽しみにしていました。とっても大きな鰻が5匹も届き、家族みんなで一緒に美味しく頂きました。</t>
  </si>
  <si>
    <t>寄付をして10日ほどで届きました。さっそく家族3人で2尾食べましたが大きく大満足！臭みもなく骨も気にならず子供もおいしいとパクパク食べていました。</t>
  </si>
  <si>
    <t>大満足。リピします。</t>
  </si>
  <si>
    <t>初めて頼みましたが、大正解でした。肉厚で、サイズも大きい！実家に送って、大人五人でいただきました。すごく食べ応えありますよ。来年も絶対リピします。</t>
  </si>
  <si>
    <t>お値打ち</t>
  </si>
  <si>
    <t>年齢的に肉類より、うなぎの返礼品を頂ける都市に寄付するケースが多い。味も良く、数も沢山ゆえ、お値打ちの返礼品ですね。</t>
  </si>
  <si>
    <t>あ〜最高でした！</t>
  </si>
  <si>
    <t>ふっくらしてて柔らかい！家族でとっても美味しくいただきました。インターネットでも買えるようなので、また注文して食べたいです！美味しい鰻、どうもありがとうございました！</t>
  </si>
  <si>
    <t>凄く</t>
  </si>
  <si>
    <t>美味しかったです。小骨なども感じることなく、鰻があまりの得意ではない子供も美味しいとぱくぱく食べていました。リピートしたいと思います。</t>
  </si>
  <si>
    <t>鰻はここに決めてます</t>
  </si>
  <si>
    <t>山田水産さんの鰻は美味しいです。色々と他の自治体の鰻も食べましたが、満足度がちがいます。養殖池の側に小屋があり、そこで鰻師が生活しながら育てて下さるおかげです。</t>
  </si>
  <si>
    <t>臭みが全く無く、肉厚の美味しい鰻で最高です。解凍後アルミホイルに乗せ、魚焼き機で少し炙るととても美味しい。主人も子供達も又食べたいとの事、リピします。</t>
  </si>
  <si>
    <t>臭みもなく美味しかったです。</t>
  </si>
  <si>
    <t>真空パックで調理も簡単で、肉厚で臭みもなく美味しかったです。家族からも好評でした。また来年も購入したいと思います。</t>
  </si>
  <si>
    <t>満足しました</t>
  </si>
  <si>
    <t>５尾ですので、ボリュームはもちろんですが、家族みんな味も大満足でした。冷凍されてても、皮は気にならなかったですね。解凍して、皮がジャマなのもあるので&amp;hellip;。とても美味しくいただきました。</t>
  </si>
  <si>
    <t>good!</t>
  </si>
  <si>
    <t>鰻のかば焼きが好きで、何か所か寄付させてもらいましたが、こちらが一番おいしかったです。これで何度目か覚えていないくらいです。</t>
  </si>
  <si>
    <t>おいしい鰻です。</t>
  </si>
  <si>
    <t>おいしい/応援したい/オススメ/ステキ/リピートしたい</t>
  </si>
  <si>
    <t>鰻の厚みがあるわけではありませんが、味は非常においしかったです。5尾もあるのが非常にうれしく思います。夏場はこの蒲焼で乗り越えることができました。</t>
  </si>
  <si>
    <t>良いうなぎでした。</t>
  </si>
  <si>
    <t>良いうなぎだと思います。焼き方タレが好みじゃありませんでした。香ばしさが足りないのでトースターより魚焼きグリルがオススメです。グリルの方が臭みがとびます。</t>
  </si>
  <si>
    <t>何度か他の自治体でウナギを頼みましたが、今回が一番量・質ともによかったです。ギリギリで申し込みましたが無事丑の日までに届き、美味しくいただくことができました。</t>
  </si>
  <si>
    <t>お酒を振り、コンロで焼くと本物の鰻屋さんのように！</t>
  </si>
  <si>
    <t>最近はあまり国産の肉厚な鰻を見かけなくなりましたが、こちらは結構大きくて満足な肉厚感が楽しめます。一度洗ってタレを落としてから、お酒を振ってコンロの魚グリルで両面を焼くと、香ばしくてカリふわな最高の鰻になります。子供も大好きで、よく食べるので、とてもおススメです！</t>
  </si>
  <si>
    <t>今年、2度リピートさせていただきました。息子が鰻が大好き。こちらはサイズも申し分がなく、身もふっくらしていて小骨もなく食べ応えがあります。調理も楽で時短。鰻のタレも絶品です。来年もまたリピートしたいです。</t>
  </si>
  <si>
    <t>食べ応え十分の鰻</t>
  </si>
  <si>
    <t>去年に続き、今年もこちらの鰻を注文しました。大きくてふっくらしていて柔らかい、食べ応えのある鰻です。来年も注文すること間違いなしです。</t>
  </si>
  <si>
    <t>うなぎ最高</t>
  </si>
  <si>
    <t>毎年ふるさと納税にうなぎを頼んでますが、身が大きく味付けも食べやすくとても良かったです。機会があればリピします。</t>
  </si>
  <si>
    <t>色々なうなぎを試しましたが、こちらのうなぎが一番お気に入りです。魚焼きのグリルで少し焼くと外はパリっと身はふんわり肉厚でとても美味しいです。個人的には店で食べるよりも美味しいと思います。</t>
  </si>
  <si>
    <t>本場の鰻</t>
  </si>
  <si>
    <t>出身地の鰻が一番美味しいと感じます。大きさも厚さもあり家族全員が満足するので毎年寄付をしています。コロナで志布志に帰省できない今年も鰻だけは欠かせません。帰省した時に子供も大人も遊ぶところが無いのが不満かな！</t>
  </si>
  <si>
    <t>こだわりがあるから/地元やゆかりのある地域だから/その地域を応援したいから</t>
  </si>
  <si>
    <t>初 うなぎでした❗️</t>
  </si>
  <si>
    <t>せっかくなので、美味しいうなぎが食べたいと思い探していました。届くまでは不安もありましたが、大きさにもおいしさにも、大満足です(^-^)2回目もこちらにしようかと思っています</t>
  </si>
  <si>
    <t>大きくて肉厚もあり、美味しかったです</t>
  </si>
  <si>
    <t>国産でこの大きさの鰻を買おうと思ったら、とても高いと思われるくらいの大きかったです。ふっくらとして、家族にも好評でした。</t>
  </si>
  <si>
    <t>香ばしく、柔らか。</t>
  </si>
  <si>
    <t>真空パックですが、香ばしく、柔らかくて美味しかったです。調理法の紙が入っていたのですが、動画の説明に比べて余りに簡素に書かれていたので、動画の内容と同じモノを入れてくださると、ありがたかったです。</t>
  </si>
  <si>
    <t>去年に引き続きの申し込みです。大きくて、臭みもなく、とても美味しく大満足です。凍ったまま包丁で半分に切り、お皿に出してレンジで&amp;rdquo;チン&amp;rdquo;！と手間いらずに食べれるのも、魅力的です。</t>
  </si>
  <si>
    <t>鰻、とても柔らかく美味しく、頂きました。高齢の両親にも、大好評でした。外食出来ない状況でも、おいしいものが家で食べれて幸せです。ありがとうございました。</t>
  </si>
  <si>
    <t>コロナ禍で大活躍</t>
  </si>
  <si>
    <t>コロナ禍であまり外出したくない時、冷凍室を開け、人数分に切り分け、ネギと一緒に電子レンジにかければ、超豪華な食事の出来上がり。本当に重宝しています。</t>
  </si>
  <si>
    <t>今回、他の自治体の返礼品もうなぎをいただきましたが霧島うなぎのほうが大きく、しかもふっくらでした。どちらもおいしかったのだけど、やわらかくでボリュームあるのほうがいい方にはお勧めです。</t>
  </si>
  <si>
    <t>毎年志布志市のうなぎをいただいています。ふっくらとしていて臭みがなく、外れなしです。ごちそうさまでした。</t>
  </si>
  <si>
    <t>やっぱり鰻は鹿児島</t>
  </si>
  <si>
    <t>リピート客です。肉厚で満足させてくれる一品。コロナ禍で大変でしょうが、生産地域として頑張ってください。</t>
  </si>
  <si>
    <t>家族みんなでとても美味しくいただきました</t>
  </si>
  <si>
    <t>今年の一の丑に間に合うと記されていたので、２セット買いました。４人家族で一の丑と二の丑とも頂きました。肉厚でふっくらしているので、子供たちも絶賛してました。</t>
  </si>
  <si>
    <t>今年は豪災害復興も兼ねて</t>
  </si>
  <si>
    <t>リピーターです。他の産地物も食しましたが、霧島湧水鰻は何といってもボリュウーム満点、味満点です。今年は集中豪雨で被害を受けて大変だったと思います。頑張れ鹿児島！。</t>
  </si>
  <si>
    <t>美味です。このうなぎ。</t>
  </si>
  <si>
    <t>いつもリピートしています。とてもおいしいです。鰻重にして至福の時を過ごしています。ありがとうございます。</t>
  </si>
  <si>
    <t>美味しかったぁ</t>
  </si>
  <si>
    <t>大きな身だったので、食べ応えがありました。土用丑の日に間に合わせていただいたので、家族みんなで美味しくいただきました。</t>
  </si>
  <si>
    <t>心づかいに感動</t>
  </si>
  <si>
    <t>7月中旬の寄付でしたが、8月の土用の丑の日に間に合うように急いで送っていただいたみたいでお心遣いに感激しました。ありがとうございます。鰻によっては胃もたれするものもありますが、ここの鰻はいくらでも食べられます。すっきりとしたお味で、とても美味しかったです。また申し込みたいです。</t>
  </si>
  <si>
    <t>ふかふかでおいしい</t>
  </si>
  <si>
    <t>大きさも丁度良い大きさです。家族４人で２回分使用で贅沢に食しました。九州地区は、災害が多い地区なので応援したいと思います。</t>
  </si>
  <si>
    <t>うまさの秘訣！</t>
  </si>
  <si>
    <t>美味いんです。買うと高いが、ふるさと納税で取り寄せると得した気持ちになります。リピートする理由は、焼き加減とたれです。</t>
  </si>
  <si>
    <t>ふっくらとした鰻で美味しい</t>
  </si>
  <si>
    <t>毎回寄付しています。焼いた後に急速冷凍しているので、焼いた後に冷蔵した物に比べてふっくらとしていて美味しい鰻です。</t>
  </si>
  <si>
    <t>初めてのふるさと納税！</t>
  </si>
  <si>
    <t>1尾ずつ真空パックで包装されているので、食べる分だけ解凍できて便利です。大きさも十分で、1尾を半分にしてうな丼でいただきました。味も香りもタレ次第だとは思いますが、総合的に美味でした。</t>
  </si>
  <si>
    <t>おいしいうなぎ！</t>
  </si>
  <si>
    <t>昨年も申し込みして、うなぎのおいしさと量に大満足して、今年も申し込みました。昨年同様、今年も家族全員大満足でした。</t>
  </si>
  <si>
    <t>おいしくて量も満足！</t>
  </si>
  <si>
    <t>身がふっくらとして臭みもなく美味しかったです。数も五尾と十分な量があり、色々な食べ方が楽しめる感じでした。</t>
  </si>
  <si>
    <t>お店と大差ないくらい美味しいです(=^・・^=)</t>
  </si>
  <si>
    <t>初めてふるさと納税しました。返礼品のウナギが大きいだけでなく、とてもふっくらしていて美味しかったです！</t>
  </si>
  <si>
    <t>感想のコメントが良かったので頼みましたが、予想以上で大満足です！ふるさと納税で、こんなに大きくて柔らかく美味しい鰻が頂けるとは思いませんでした。</t>
  </si>
  <si>
    <t>リピート確実</t>
  </si>
  <si>
    <t>ふっくら肉厚との触れ込み通り。いやそれ以上の美味しさに感動しました。コスパも最高で、またお願いしようと思っています。</t>
  </si>
  <si>
    <t>最高でした。</t>
  </si>
  <si>
    <t>土用の丑の日（２回）に孫達も一緒に頂きました。ふっくらして見た目もよく、口に入れると優しくなじむ感じで大満足でした。また、お願いします。</t>
  </si>
  <si>
    <t>何回かいただいていますが、ふっくらした美味しい鰻です。鰻はこれまで各地でいただきましたが、こちらの市のものがいちばん好みに合い、リピートしています。</t>
  </si>
  <si>
    <t>ふっくら美味しい</t>
  </si>
  <si>
    <t>贅沢に一尾食べましたが、とても食べ応えがあり、レンジでチンしてみましたが、大変美味しく頂けました！妻はグリルで焼いてましたが、身がふっくら柔らかくて大変満足したようでした。</t>
  </si>
  <si>
    <t>美味しい鰻を頂きました</t>
  </si>
  <si>
    <t>美味しい鰻を頂きありがとうございました。身はやわらかく、ふっくらとし、食べ応えあり、臭みは全くない、絶品でした。またリピートしたいと思います。</t>
  </si>
  <si>
    <t>鹿児島県産のうなぎは大きくとても美味しいです。くせになりそうです。また、お世話になるかと思います。</t>
  </si>
  <si>
    <t>まあまあの味</t>
  </si>
  <si>
    <t>味と食感はマズマズでした。でも、ＡＮＡサイトで注文できる冷凍鰻の方が肉厚で断然うまいです。再注文はないですね</t>
  </si>
  <si>
    <t>うなぎによくある臭みがなく、ふっくらしていて美味しかったです。フライパンで温めると皮がパリッとしました。</t>
  </si>
  <si>
    <t>こだわりの水の良さでしょうか？臭みがなくふっくら美味しいです。下手な鰻屋に行くよりも家庭で美味しい鰻が堪能できます。またリピートさせていただきます。</t>
  </si>
  <si>
    <t>もう、スーパーでは、買えません。子どもは、アレルギーがあり、食べ物に敏感で、安全なものしか食べられないのですが、このうなぎは、味もサイズもよかったです。満足です。</t>
  </si>
  <si>
    <t>ふわふわの食感</t>
  </si>
  <si>
    <t>５尾はいっていて、家族で大満足でした。タレは甘すぎず、濃すぎず丁度よい味でした。ウナギの身はふわっとした食感でとてもおいしくいただきました。</t>
  </si>
  <si>
    <t>開けてびっくり、大きなサイズの鰻が！温め方はいろいろありますが、レンチンでとても美味しく頂きました。家族も気に入ってまたリピートしたいと言ってます。大満足の商品でした！</t>
  </si>
  <si>
    <t>骨が笑えるほど多い</t>
  </si>
  <si>
    <t>いままで数々のウナギを食べてきましたが、骨の多さはダントツトップ鰻の旨み以前の問題です二度とリピートしないでしょう</t>
  </si>
  <si>
    <t>超〜美味い</t>
  </si>
  <si>
    <t>土用の丑の日に家族全員で頂きました。美味しいものを食べると食卓に笑顔が溢れ、会話も自然と弾みます。2020年は新型コロナで大変ですが、乗り切っていきましょう。</t>
  </si>
  <si>
    <t>大変美味しくいただきました</t>
  </si>
  <si>
    <t>土用の丑の日にも間に合う様に配送していただきありがとうございました。またぜひ注文をさせていただきたいと思います</t>
  </si>
  <si>
    <t>想像以上にふっくらおいしい</t>
  </si>
  <si>
    <t>家族が5人いるので５尾セットはありがたかったです。味ですが、想像以上に、ふっくらとして美味しかったです。季節アイテムとしてリストアップし継続利用していきたいです。</t>
  </si>
  <si>
    <t>オススメです‼︎</t>
  </si>
  <si>
    <t>肉厚でふっくらとした大きな鰻で大満足です！家族で美味しくいただきました。またリピートしようと思います。</t>
  </si>
  <si>
    <t>立派な大振りのうなぎ</t>
  </si>
  <si>
    <t>立派なうなぎが届きました。身はふっくらと柔らかく、厚くて食べ応えあり！味も最高でした！蒲焼、うなぎ茶漬けでいただきました。</t>
  </si>
  <si>
    <t>贅沢三昧！</t>
  </si>
  <si>
    <t>鰻が大好きですが、鰻屋で食べると値段が高く、スーパー等で購入しても中々美味しい鰻にありつけませんでした。霧島産の鰻は最高で一気に食べてしまいました！</t>
  </si>
  <si>
    <t>大変な時期にありがとうございました</t>
  </si>
  <si>
    <t>豪雨被害で大変な時期に、遅れもなく、美味しい鰻を送っていただきました。家族３人で２回は堪能できる量です。味も量も大満足です。</t>
  </si>
  <si>
    <t>肉厚ありです！</t>
  </si>
  <si>
    <t>鰻が苦手な妻も、肉厚があってとっても美味しいと絶賛でした。またリピートしたいので、同じ商品の掲載を来年もよろしくお願いします！</t>
  </si>
  <si>
    <t>とても美味しかったので、また注文しました</t>
  </si>
  <si>
    <t>おいしい/オススメ/行きたい/ステキ/大満足</t>
  </si>
  <si>
    <t>とても美味しかったので、また注文しました。皆様もぜひお試しください。鹿児島は、農林水産業が盛んなとても良いところだと思います。豪雨災害から一日でも早く復興することをお祈りいたします</t>
  </si>
  <si>
    <t>2回目の注文です。</t>
  </si>
  <si>
    <t>2回目の注文です。臭みもなく大きさも満足です。ふっくらと身厚で、タレも好みです。美味しく頂いています。</t>
  </si>
  <si>
    <t>応援してます！</t>
  </si>
  <si>
    <t>毎年、志布志市の鰻をいただいています大きさも味も、毎回大満足です豪雨被害が心配です、応援しています</t>
  </si>
  <si>
    <t>昨年に頼みとっても美味しかったため、続き申し込みました。肉厚でとっても美味しいです。リピート確実です！</t>
  </si>
  <si>
    <t>当方、中高年なので一尾を二人で頂いても満足できる位大きなうなぎでした臭みもなく大変美味しかったです</t>
  </si>
  <si>
    <t>家族は５人</t>
  </si>
  <si>
    <t>家族が５人のため、人数に準じた返礼品を探していた時、志布志市が目に飛び込んできて即決しました。予想を超える大きさと美味しさに家族全員で喜び食しました。コロナ禍で旅行できない中、旅行した気分を味わえました。いつか、家族旅行で志布志市を訪れたいです。</t>
  </si>
  <si>
    <t>自然の恵み</t>
  </si>
  <si>
    <t>霧島湧水で育った鰻は、自然の恵み。ふっくら大きく、皆でとても美味しくいただきました&amp;sung;有難うございました！</t>
  </si>
  <si>
    <t>美味しい大満足</t>
  </si>
  <si>
    <t>家族の実家のある志布志市に少しは貢献したく。ふっくらしていて大満足の美味しさ。湯煎で解凍したあとにフライパンにホイルをしいて少し焼いたら香ばしくなりました。タレて山椒の量をもう少し増やしていただけたら。</t>
  </si>
  <si>
    <t>皆さんの感想に偽りなし！</t>
  </si>
  <si>
    <t>毎年頂いておりますが、霧島湧水鰻は本当に美味しいです。冷凍保存して大事に頂いております。この品質を保つことにご苦労されていると思います。これからも寄付したいと思います。</t>
  </si>
  <si>
    <t>型も大きく、味にクセもなく、柔らかくふっくらと、家族みんなでとても美味しくいただきました。また次回も頼みたい一品です。</t>
  </si>
  <si>
    <t>毎年楽しみにしています。</t>
  </si>
  <si>
    <t>大きくてふっくら柔らかな国産ウナギを毎年家族で楽しませていただいています。ふるさと納税で味を知り、お中元やお歳暮、贈答品としても使わせていただき、皆さんに喜んでいただいています。</t>
  </si>
  <si>
    <t>本当に美味しかったです。</t>
  </si>
  <si>
    <t>これまでふるさと納税のお礼の品を色々いただきましたが、今回のうなぎは絶品でした。お礼は3割上限なので7,500円相当。一匹1,500円なので、そんなに大きくはないだろうと思ってたけど、届いてびっくり！肉厚で大きく、しかも美味しかったです。リピートすると思います。</t>
  </si>
  <si>
    <t>大きさも味も満足です。毎年、夏にさしかかると申し込んでいます。食欲がおちていても、おいしく食べられます。</t>
  </si>
  <si>
    <t>鰻は志布志市！</t>
  </si>
  <si>
    <t>初めてリクエストしてから、鰻はいつも、志布志市さんと決めています。量も味も、柔らかさも満足！今年、もう一回、リピします！</t>
  </si>
  <si>
    <t>何度も寄付させて頂いておりますが、期待以上の美味しい鰻に、いつも感動しております。これから暑い夏を迎えますが、美味しい鰻があれば、心強い限りです。</t>
  </si>
  <si>
    <t>４回目？</t>
  </si>
  <si>
    <t>何回もリピートしてます。ほかの自治体に寄付してないのでわからないのですが、ここのウナギは普通においしかったです。</t>
  </si>
  <si>
    <t>間違いない満足感</t>
  </si>
  <si>
    <t>おいしい/オススメ/行きたい/ステキ/大満足/リピートしたい</t>
  </si>
  <si>
    <t>毎年寄付するのが楽しみです。鰻は、志布志市のばかり食べてます。一匹で、二人分くらいある大きさです。</t>
  </si>
  <si>
    <t>大きさ、柔らかさ、おいしさの全てに大満足です。この水準の返礼品がずっと維持されるなら、リピし続けます！そのくらい魅力的でした。</t>
  </si>
  <si>
    <t>まるでお店の味！！！</t>
  </si>
  <si>
    <t>想像を超えた品質でした！見た目の高級感、香ばしくて濃厚な味わいがたまりません。鰻好きの妻（新婚）がとても喜んでくれたので、次回もお願いしたいと思います！</t>
  </si>
  <si>
    <t>早い対応</t>
  </si>
  <si>
    <t>大きく立派なうなぎでした。まだたべてませんが、楽しみにしております。タレやレシピもありがたいです。</t>
  </si>
  <si>
    <t>ふっくらしていて美味しくいただきました。毎年色々なウナギを試していますがまた利用したいと思いました。</t>
  </si>
  <si>
    <t>志布志のウナギはうまい！</t>
  </si>
  <si>
    <t>志布志のウナギを頼んでもう4年くらいになりますが、とてもおいしくいただいています。特にこの霧島湧水のうなぎは肉厚で、はずれがない。お薦めです</t>
  </si>
  <si>
    <t>身もふっくらとしていてとても美味しく頂きました。たまに何となく臭みを感じる物も有りますが、こちらは全くなく本当に美味しかったです。大きさも大満足。リピ決定です！</t>
  </si>
  <si>
    <t>うなぎが超うまい</t>
  </si>
  <si>
    <t>おいしい/応援したい/ステキ/大満足</t>
  </si>
  <si>
    <t>ウナギのかば焼きをレシピ通り作って食べましたが、本当にやわらかく、脂身がしつこくなくヘルシーで、味付けもよくてまさに絶品でした。</t>
  </si>
  <si>
    <t>大きなサイズです</t>
  </si>
  <si>
    <t>毎年志布志市でうなぎをお願いしますが、どちらも大きなサイズで、美味しいです。タレがもっと付いていればなお良し。</t>
  </si>
  <si>
    <t>臭みもなくふっくらしていて美味しいので、何度もリピートしています。いつ頼んでもハズレなし。家族みんな気に入っています。</t>
  </si>
  <si>
    <t>くさみがなく美味しい</t>
  </si>
  <si>
    <t>もう少し肉厚ならより良いのですが、くさみがなく美味しいうなぎです。小骨も気になりません。美味しくいただきました。</t>
  </si>
  <si>
    <t>おいしく満足。</t>
  </si>
  <si>
    <t>頼んでから割とすぐ届きました。５尾入っているので、何回か楽しめそうです。食べ方の説明も入っていますし、調理も簡単で、美味しく頂けたので良かったです。またリピートしたいと思います。</t>
  </si>
  <si>
    <t>美味しく大きかったです</t>
  </si>
  <si>
    <t>5尾届きました。かなり大きく、美味しくいただきました。次はうなぎ好きの父へのプレゼントにしたいと思います。</t>
  </si>
  <si>
    <t>応援したい/ステキ</t>
  </si>
  <si>
    <t>ここの鰻は大きくて肉厚、たっぷりと食べられます。お米との相性抜群でご飯がすすみます！またリピートしようと思います。</t>
  </si>
  <si>
    <t>大変おいしいです。</t>
  </si>
  <si>
    <t>リピート必須のウナギです。サイズが大きく、満足できる味とサイズになります。毎年、申し込んでいる品になります。</t>
  </si>
  <si>
    <t>これ美味しい！またリピートしようと思います。</t>
  </si>
  <si>
    <t>月に一度程度ウナギを食べに行ったり、築地で買ってきて食べるのですが、コロナの影響でずっと食べれてないので、頼みました。これ、築地で買うのより美味しいです！リピートしようと思います。</t>
  </si>
  <si>
    <t>今まで食べた中で一番柔らかくて、臭みがなく、本当に美味しいうなぎでした。家族もみな「おいしい！」と喜んで食べていました。たれと山椒がついていましたが、たれがもう少し欲しかったなあと思いました。</t>
  </si>
  <si>
    <t>とっても美味しかったです！！</t>
  </si>
  <si>
    <t>うなぎ、ふっくらしていて、美味しいお店で食べた時以上に美味しかったです。フライパンで蒸し焼きにしました。</t>
  </si>
  <si>
    <t>冷凍庫にあるとおかずが安心です</t>
  </si>
  <si>
    <t>お湯であたためるだけでうな丼が食べられるので、晩御飯の支度が楽にできました。やはり国産うなぎは美味しいですね。</t>
  </si>
  <si>
    <t>うなぎが美味しい</t>
  </si>
  <si>
    <t>このうなぎは泥臭くなく、ふっくらして食べ応えもありました。たれがちょっとしょっぱい感じでしたが付けなくても美味しかったです。また、なくなったらリピートしたいと思います。</t>
  </si>
  <si>
    <t>サイズは大きくて冷凍庫の横幅いっぱいですタレもうなぎも美味しかったですただし、付属のタレ量が少ないので、鰻丼にするにはスーパーのタレを買いました本場（？）のタレで堪能したかったので、タレは大量にもらえませんか後、骨に気を付けないと、喉に刺さりました総じて満足できる品です</t>
  </si>
  <si>
    <t>とても立派な鰻が届きました。ふっくらとしていて本当に美味しくいただきました。またお願いすると思います。</t>
  </si>
  <si>
    <t>両親も大満足</t>
  </si>
  <si>
    <t>実家の贈物に利用。コスパよく、大変喜ばれました。味にうるさい親ですが、満足してもらえたようです。</t>
  </si>
  <si>
    <t>かなり大きくとても美味しい</t>
  </si>
  <si>
    <t>かなり美味しかったために、1年に2回お願いしてしまいました。かなり大きく、重さを測ったところ、一番小さくて180g以上でした。（大きいものは195gで、包まれてるパックの重さ20gを引いた後の重さ)2尾を3人で分けてもボリューム満点。ホネがありますが、まったく気にならないくらい美味しいです。次回もお願いします！</t>
  </si>
  <si>
    <t>ヘビーなリピーターです！！！</t>
  </si>
  <si>
    <t>志布志市のウナギはとにかく美味しくて、家で食べるのはもちろんのこと、妻の両親に送ったり皆にとても喜ばれます。これからもずっと応援していきたいです。</t>
  </si>
  <si>
    <t>久しぶりにみつけました。</t>
  </si>
  <si>
    <t>ふるさと納税での掲載がなかなか無く、通販で購入したところでした。通販ではかなりの送料の上乗せがあるのか高額です。本当に助かりました。コロナに負けすに身体に気をつけて、美味しいウナギの供給をお願いします。</t>
  </si>
  <si>
    <t>ふっくらして美味しかったです</t>
  </si>
  <si>
    <t>ボリュームもあり、ふっくらした美味しいウナギでした。骨っぽさもなく、子供も喜んで頂きました。リピートしたいと思います。強いて言うなら、タレが少ないので、倍くらいの量を付けて頂けると嬉しいです。</t>
  </si>
  <si>
    <t>美味しく、おすそ分けで喜ばれました</t>
  </si>
  <si>
    <t>申し込んで振込したら、驚くほどすぐに届きました。頭は付いておらず、国産うなぎを家族3人美味しく堪能できました。5尾あったので、実家にもおすそ分けしたら、大変喜ばれました。</t>
  </si>
  <si>
    <t>やみつきになりそうです。</t>
  </si>
  <si>
    <t>届いてすぐに鰻重で食べました。リーズナブルで美味しくて是非またリピートしたいと思います。ありがとうございました。</t>
  </si>
  <si>
    <t>肉厚でふっくら</t>
  </si>
  <si>
    <t>行きたい/ステキ</t>
  </si>
  <si>
    <t>肉厚でふっくら、うなぎそのものです。とても満足しました。やはり志布志は美味いものの宝庫ですね。志布志産はたびたびふるさと納税で応援しています。またきかいがあれば応援します。</t>
  </si>
  <si>
    <t>冷凍とは思えないほどふっくらとしていて、とても美味しかったです。１尾ずつ真空パックされているので、冷凍臭さも全くなかったです。</t>
  </si>
  <si>
    <t>うなぎを食べてCOVID‐19にうちかちたいです</t>
  </si>
  <si>
    <t>最近いろいろなものが小型化していたので、届いたウナギの大きさに感動。早速いただきました。これでCOVID-19に負けまいぞ。</t>
  </si>
  <si>
    <t>お店で食べたのかと思うほど美味しい</t>
  </si>
  <si>
    <t>初めてふるさと納税をしてこちらをいただきました。お店の高いうなぎを食べてるのかと思うほどふっくらして、とっても大きくて美味しかったです。本当に贅沢なお品でした。普通のお皿には入りきらないのでカットして食べてます。幸せです！ありがとうございます。</t>
  </si>
  <si>
    <t>2度目の申し込みになります。前回、程よい厚みのうなぎで、美味しくいただけたので、今回も期待してますよ。</t>
  </si>
  <si>
    <t>ボリュームがあって・・・</t>
  </si>
  <si>
    <t>うなぎが大好きな両親のために頼みました。ふっくらとしていて、ボリュームもあり大満足でした。また頼みたいです。</t>
  </si>
  <si>
    <t>うなぎ美味しいです</t>
  </si>
  <si>
    <t>こちらのうなぎは何度もリピートしています。ふっくらで大きくて、とても美味しいです。他のとこのうなぎとは違うようで、家族みんなこちらのうなぎが大好きです。またなくなったら、リピートしますのでよろしくお願いいたします。</t>
  </si>
  <si>
    <t>ホントに美味しかった！！</t>
  </si>
  <si>
    <t>冷凍ウナギは肉質が硬くてゴムみたいな食感っていうものしか食べたことがなかったのですが、こちらの霧島湧水鰻は美味しかった。ふっくらとした食感と香ばしい香り。90歳になる義母も「美味しい」といって喜んで食べてました。このお礼の品はたいへん満足です。</t>
  </si>
  <si>
    <t>これまでで一番のうなぎでした</t>
  </si>
  <si>
    <t>ふるさとチョイスでいくつかの地域からうなぎを頼んでいますが、これまでで一番美味しかったです！身が柔らかくて、タレも美味。また、リピートさせて頂きます。</t>
  </si>
  <si>
    <t>身がしっかりとして、柔らかく大きな鰻が届きました。尻尾まで骨っぽいところが無く、タレも美味しくて満足していただけました。ありがとうございました。</t>
  </si>
  <si>
    <t>ふっくら美味しい最高級のうなぎです</t>
  </si>
  <si>
    <t>この鰻を知ってから毎年リピートしています。大変美味しい鰻で、下手なお店で食べるよりもよっぽど美味しいです。自宅でこの美味しさが味わえるので大満足。冷蔵庫にストックしておきたい逸品です。</t>
  </si>
  <si>
    <t>うまいねん</t>
  </si>
  <si>
    <t>ほんまにうまかったです 贅沢感があふれるうなぎの大きさに味でした 良かったです 簡単にほっくほくのうなぎごはんができてまるごと一匹食べました</t>
  </si>
  <si>
    <t>立派🎶</t>
  </si>
  <si>
    <t>楽しみにしていた鰻が届き、箱を開けたら立派な鰻で嬉しさ倍増&amp;sung;レンジで温めるだけでOKだけど、フライパンで蒸し温めをして頂きました。とても美味しかった〜🎶個人的な感想ですが、1匹を主人と2人で食べたので、タレがもう少し欲しかったかな。</t>
  </si>
  <si>
    <t>ふっくら柔らかくて美味しい</t>
  </si>
  <si>
    <t>祝２周年企画に飛びつき申し込みました。届くまで２カ月ほどかかりましたが、待った甲斐がありました。大きな鰻ですが小骨も少なく、身がふっくら柔らかくて臭みも無く、美味しい鰻でした。これまで申し込みました鰻の中で一番大満足のお品でした。ありがとうございました。</t>
  </si>
  <si>
    <t>裏切らない美味しさでした！</t>
  </si>
  <si>
    <t>鰻は大きく身もふっくらしてとても美味しかったです。家族みんな、贅沢なお味に、笑顔で食べました〜。他の人にも勧めたい美味しさでした！</t>
  </si>
  <si>
    <t>ふっくら美味しいい</t>
  </si>
  <si>
    <t>実はそれほどのウナギ好きではなかったのですが、イベントでこれをいただき、美味しさにびっくりしました。もちろん臭みなく、ふっくらして、たれも甘すぎずでとても美味しいのです。これからもお願いいたします！</t>
  </si>
  <si>
    <t>うなぎが好き</t>
  </si>
  <si>
    <t>何度もお願いしています。他の自治体のうなぎを食したこともありますが、こちらのタレが一番好みです。さらりとして甘すぎません。うなぎもフライパンで少量のお酒を振りかけ、蒸し焼きみたいにして調理するとふっくらしてたいへんおいしいです。</t>
  </si>
  <si>
    <t>かなりのお得感</t>
  </si>
  <si>
    <t>うなぎは豪華な物なので、普段は食べられません。いつもふるさと納税で食べています。どこへ寄付して取り寄せるか比較して、ここが1番お得感がありました。しかも大きくて、美味しかったです。是非、またお願いしたいと思います。</t>
  </si>
  <si>
    <t>霧島湧水鰻は、質も量も大満足！！</t>
  </si>
  <si>
    <t>志布志は先輩の出身地でかつて訪問してその海、自然の美しさの素直にいいとこだと感じていました。そして志布志が鰻の大養殖地とふるさと納税サイトで知り、５年前に納税してから毎年２回応援させて貰ってます。鰻は臭いや癖があるのですが、いろいろ食べた中で志布志の霧島湧水鰻は、匂いもなく変な癖もない。やはり湧水がいいのか。また量もトップクラスで本当にお勧めです。</t>
  </si>
  <si>
    <t>5匹のでっかいうなぎ来ました。息子夫婦と一緒に頂き、うなぎ美味しい、美味しいと3歳の孫大喜び幸せを感じる夕食でした。ありがとうございました。</t>
  </si>
  <si>
    <t>今までで最高にうまい!!</t>
  </si>
  <si>
    <t>色々なうなぎを食べましたが、"志布志市のうなぎ"が今までで最高でした。家族団欒で楽しみにしています。今後もよろしくお願いいたします。</t>
  </si>
  <si>
    <t>骨が硬くて多くて、皮も固くて噛み切れない。最悪です</t>
  </si>
  <si>
    <t>「c6－０３６ 【無投薬】鰻師の蒲焼き 大7尾セット」が大変美味しかったので、"祝2周年企画" とあったこちらに寄付させて頂きましたが最悪でした。スーパーのウナギと同じ味で、これでしたらお値段を考えるとスーパーのほうが全然良いです。二度と寄付しません。</t>
  </si>
  <si>
    <t>何度もリピートしてるうなぎです</t>
  </si>
  <si>
    <t>おいしい/応援したい/行きたい/大満足</t>
  </si>
  <si>
    <t>毎年、2回ほどリピートしてます。冷凍で送られてくるのですが、家では水をかけた後酒をふりかけて、電子レンジで仕上げます。簡単ですが本当にフカフカ美味しいです。食べると元気がでてまた頑張れますよ。人気のある自治体ですがこれからもよいうなぎの生産を続けてほしいです</t>
  </si>
  <si>
    <t>志布志のウナギはリピート中</t>
  </si>
  <si>
    <t>志布志のウナギは毎年リピートしていますが、毎回業者が違うようです。三〜四年前に食べたのが忘れられない味だったのですが、それに匹敵する鰻にはまだ出会えていません</t>
  </si>
  <si>
    <t>大きい鰻最高です。</t>
  </si>
  <si>
    <t>家族3人で2匹いただきました。とても身がやわらかく大きくて味も良かった、ボリュームもありました。たれと山椒が少なめだったのと、解凍・調理方法が一緒にいなかったのが残念だった、入っていると嬉しいです。また、リピートしたいと思います。</t>
  </si>
  <si>
    <t>最高においしいウナギ！</t>
  </si>
  <si>
    <t>ふるさと納税で定期的に志布志市のウナギをお願いしています。味は絶品で、町のウナギ屋さんにも負けないおいしさです。今残り１尾しかないので食べ終わり次第またお願いしようかと思っています。</t>
  </si>
  <si>
    <t>霧島鰻最高でした！</t>
  </si>
  <si>
    <t>友人からの勧めで鰻を頂きました。厚みもあり付属のタレも美味しくとても満足なお品でした。5尾も入ってお得感もありました。またリピートしたいと思います。</t>
  </si>
  <si>
    <t>楽しみにしていたので、届いて早速いただきました。大変驚きました。想像以上の商品でした。苦手だった娘も、美味しいと食べました。また、リピします。</t>
  </si>
  <si>
    <t>とにかく大きい</t>
  </si>
  <si>
    <t>ふるさと納税では何度か【鰻】を選んだ事がありましたが、こちらのは、とにかく大きい。味も良い。家族みんな大満足でした。</t>
  </si>
  <si>
    <t>家族五人(小学生と園児二人)で二回分ありました。身もふっくらおいしくて、たっぷり食べれて満足です。また食べたいです！</t>
  </si>
  <si>
    <t>柔らかく美味しいかったです。骨は気になりませんでした。普段少食の家族もたくさん食べました！また寄付させていただきます。</t>
  </si>
  <si>
    <t>大変美味しかったので思わずリピートしちゃいました</t>
  </si>
  <si>
    <t>一尾のサイズも大きく、大変美味しかったので、迷わずリピート決定です。12月中旬の申し込みでしたが、年明け早々に届き、サイズも味も前回と変わらず家族全員大満足してます。本当に美味しい！またリピートですね！</t>
  </si>
  <si>
    <t>身がフワフワで、骨も全く気にならず、６才の息子もモリモリ食べていました。食べ応えがあるので、何回かに分けて戴きました。志布志市の皆さんに寄付出来て、こんな美味しい返礼品を頂き、とっても嬉しいです。また、来年も美味しいウナギ待ってます。頑張って下さい。</t>
  </si>
  <si>
    <t>2番手かな</t>
  </si>
  <si>
    <t>同じ志布志の鰻でも、楠●の鰻を食べると、他のは2番手以下になるな、どうしても。今後もぜひ頑張ってください。</t>
  </si>
  <si>
    <t>少し小ぶりかなと思いましたが、本数が入っていたので、たっぷり食べれて大満足です。肉厚というわけではありませんが、日本産はうれしいです。リピートしたいです。</t>
  </si>
  <si>
    <t>身が柔らかくて、味付けもちょうど良くて、すごく美味しかったです！リピしたいです！志布志市って名品がたくさんあって凄い！</t>
  </si>
  <si>
    <t>ご馳走さま！</t>
  </si>
  <si>
    <t>柔らかくて美味しいうなぎでした。前回美味しかったので2度目ですが、一人暮らしの息子にも持たせました。</t>
  </si>
  <si>
    <t>一尾がとても大きく、家族5人ではとても一度に食べ切れませんでした。ふっくらと柔らかくおいしくいただきました。無投薬など、こだわって育てておられる点も安心感があります。</t>
  </si>
  <si>
    <t>最高でした。ありがとうございました。</t>
  </si>
  <si>
    <t>期待通りとても柔らかくてとても美味しかったです。量も5尾も入っていって大満足です。またリピートしたいです！</t>
  </si>
  <si>
    <t>一度は食べる価値あり</t>
  </si>
  <si>
    <t>ふっくら仕上がり味付けも抜群で、大人にはかなりオススメです。ただうなぎの骨がやや固く、小学校低学年の子供には骨を取り除いてからあげたほうが良いです。</t>
  </si>
  <si>
    <t>何度かリピートしてます。</t>
  </si>
  <si>
    <t>他の自治体のうなぎも頂きましたが志布志の霧島湧水鰻が一番美味しいです。身はふっくらとし口に入れるととろけるようなやわらかさ。甘辛さ加減も丁度よくまったく飽きの来ない美味しさです。</t>
  </si>
  <si>
    <t>美味しかった。味も大きさも。</t>
  </si>
  <si>
    <t>昨日届き、早速いただきました。事前に配送の連絡メールを頂いたので、今夜はうなぎだと、予定できました。気になったのが、解凍方法などが添えられてなかったこと。うなぎの大きさに比べてタレが少なかったこと。あと3匹は、うなぎのタレを買ってからいただきます。リピートしたいです。</t>
  </si>
  <si>
    <t>香ばしくふっくら柔らかで大変おいしいうなぎでした。臭みも全くありません。ご飯に乗せて食べたのですがもう少しタレが多かったら嬉しいです。一尾につき一袋付いてます。前年に別の自治体に申し込んだうなぎはほんの少しですが臭みがありました。サカナ臭さが苦手な人にオススメです。</t>
  </si>
  <si>
    <t>うなぎって、場所を取らずに冷凍できるし、こちらのはとても美味しかったです！！またリピートしたいです。</t>
  </si>
  <si>
    <t>ふっくらとして美味しくて家族みな大満足です。自分へのご褒美にまたリピートする予定です。皆様にもお勧めです。</t>
  </si>
  <si>
    <t>身が柔らかくてリピートしました。</t>
  </si>
  <si>
    <t>すぐ届きました。鹿児島の鰻、志布志市は初めてです。身が柔らかくてたっぷりと脂がのっていました。鰻の骨が刺さるのが嫌いな娘は、鰻が苦手になってしまい、今回は取り敢えず一切れだけ食べたところ、この鰻は骨が刺さらないから食べられる！とおかわりしました。コープで取り寄せる鹿児島の鰻はぺらっぺらで脂ののりも悪く美味しくないので我が家はふるさと納税でゲットします。</t>
  </si>
  <si>
    <t>何度もリピしています</t>
  </si>
  <si>
    <t>今回で3回目になります。ボリュームがあり、ふっくらしていてとても美味しいです！家族にも評判が良いので、また来年も申し込むと思います(*^-^*)</t>
  </si>
  <si>
    <t>うなぎを探していて、ヒット。志布志市は昔から鰻の養殖で有名だったので安心して申し込みしました。大きな鰻でとても美味しくいただきました！</t>
  </si>
  <si>
    <t>柔らかで美味しい</t>
  </si>
  <si>
    <t>ここ数年、毎年霧島湧水うなぎを注文しています。安定の美味しさで、間違いないです。ふるさと納税でこちらのうなぎをとってからうなぎ屋さんに行くのが少なくなりました。</t>
  </si>
  <si>
    <t>味もボリュームも申し分ない</t>
  </si>
  <si>
    <t>5尾も入っているので、ボリューム感も申し分なし。毎年、志布志市の「うなぎ」は身が柔らかく美味しいです。来年もと期待してしまいます。</t>
  </si>
  <si>
    <t>去年に続きまた頼みました</t>
  </si>
  <si>
    <t>昨年、志布志市のうなぎを返礼品でいただきました。妻が美味しいと嬉しそうだったので、今年も頼みました。寄付金は、多少上がりましたが、大きなうなぎが届きました。まだ食べてませんが、志布志市のうなぎは裏切りません。</t>
  </si>
  <si>
    <t>毎年、牡蠣を何処かで頂いていますが、今年は大当たりでした。まず、大きい。そして、身の見た目も良い。最後に美味しい。リピートさせてもらいました。</t>
  </si>
  <si>
    <t>身はふっくら。味付けしっかり美味しく頂きました☺️また、注文したいとともに人に紹介したいと思います☺️張り切って‼️</t>
  </si>
  <si>
    <t>申し込んで良かった</t>
  </si>
  <si>
    <t xml:space="preserve">添付のたれを使わなくてもしっかり味がついているので軽く温めるだけで身が柔らかく美味しいうなぎが食べられる 牛肉も良かったし志布志ってすごい </t>
  </si>
  <si>
    <t>ふっくら美味しい！</t>
  </si>
  <si>
    <t>今回初めて注文しました。電子レンジで温めましたが、ふっくらしていてとても美味しかったです！来年も是非リピートしたいです。</t>
  </si>
  <si>
    <t>かなり満足です❗️</t>
  </si>
  <si>
    <t>パウチ冷凍された中サイズのうなぎ５匹が立派な箱に入って到着！ 自然解凍させた後、レンジでチン。冷凍物とは思えない旨さで、１匹を妻と半分ずつのうな丼で大満足。山椒が付いてるのも嬉しい😃</t>
  </si>
  <si>
    <t>届くのも早く、早速いただきました。フライパンで温めていただいたところ、とってもふわふわで臭みもなく、すごく美味しかったです！！食べごたえがある大きさで満足です。また、来年もリピートしようと思っております。</t>
  </si>
  <si>
    <t>美味しかったです^_^</t>
  </si>
  <si>
    <t>少し小骨が多いですが、身がそれほど大きくないせいか気にならなかったです。タレも甘すぎず、美味しく頂きました。</t>
  </si>
  <si>
    <t>やっぱり、うなぎは志布志市</t>
  </si>
  <si>
    <t>届いて早速食べさせていただきました。脂がのってふわふわのしょっかのを楽しみました。美味しく頂きました。</t>
  </si>
  <si>
    <t>とても柔らかくて美味しいウナギでした。ウナギをあまり好きではなかった息子もパクパクと食べていました。またリピしたいです</t>
  </si>
  <si>
    <t>でかい</t>
  </si>
  <si>
    <t>量につられて頼んでみました。目の当たりにすると、本当に大きいサイズが5尾も。。湯煎するにも普通の鍋やフライパンからははみ出るサイズです！鹿児島産は初めて食しましたが、鰻自体は少々固め・しっとりした食感・タレは甘みが強く濃厚でした。やはり産地によって蒸し具合・焼き具合など異なるのがわかりました。このサイズで5尾はなかなか食せない。鰻好きにとってお得感はマックスです。</t>
  </si>
  <si>
    <t>旨い</t>
  </si>
  <si>
    <t>早い手続きで送っていただきました。パッケージも開けやすく、フライパンとグリルで試してみましたがいずれも美味しくできました。ひつまぶし風にしても良いです。</t>
  </si>
  <si>
    <t>すごく美味しいです</t>
  </si>
  <si>
    <t>おいしい/応援したい/行きたい/ステキ/大満足/リピートしたい</t>
  </si>
  <si>
    <t>さすが国産、ふわふわで身も本当に大きく食べごたえ満載、家族みんな大変満足しています、来年も申込ます！</t>
  </si>
  <si>
    <t>今年２回目の納税でいただきました。たくさんあり、家族で喜んでいただきました。来年もお願いしたいです。</t>
  </si>
  <si>
    <t>立派</t>
  </si>
  <si>
    <t>とても立派なうなぎでした。食べ応えがあり、おいしかったです。両親にもおすそ分けをしましたが、とても喜ばれました。</t>
  </si>
  <si>
    <t>さすが鰻師のうなぎ!!</t>
  </si>
  <si>
    <t>どんどん高騰する値に、手が出なかった国産うなぎ。この機会にぜひと思い、いただきました。ふっくらした身に甘すぎないちょうど良い味付けで、家族も絶賛の美味しさです。5枚入りということで、大きさは期待していませんでしたが、一人一枚あれば、充分楽しめる大きさでした。いただいた日の晩、偶然、生産者さんのことがテレビで放送され、生産者さんの、うなぎにかける情熱を知って、このうなぎの美味しさの理由がわかりました。これからも、美味しいうなぎをよろしくお願いします！</t>
  </si>
  <si>
    <t>美味しいうなぎでした！！</t>
  </si>
  <si>
    <t>皆さんの感想を見て、申し込みをしましたが、柔らかく適度な弾力で、とても美味しく頂きました。タレと山椒が少し少ないので、その点を改善して頂けるとありがたいです。また、リピートしたいと思います。</t>
  </si>
  <si>
    <t>冷凍でもバッチリ！</t>
  </si>
  <si>
    <t>早速日本酒を買い込みそのアテにいただきました。冷凍のまま二つに切って、レンジでチン！むやみに大き過ぎず、とても満足です。また、年末にお世話になります。ありがとうございました。</t>
  </si>
  <si>
    <t>美味い❗母にも食べさせたい❗</t>
  </si>
  <si>
    <t>柔らかく臭みもなく小骨も気にならない美味しい鰻ですね中々食べられない逸品です。離れて暮らす母にも食べさせてあげたいと思っています有り難うございましたm(__)m</t>
  </si>
  <si>
    <t>想像以上に大きい。</t>
  </si>
  <si>
    <t>鰻のサイズが想像以上に大きくてうれしかったです。味もかば焼きのタレがきつすぎず良い感じでした。また頼もうと思いました。</t>
  </si>
  <si>
    <t>鰻も大きくて、とても美味しかったです。４尾それぞれパックに入ってるので食べるときに１尾ずつ食べれるので良かったです</t>
  </si>
  <si>
    <t>おいしい豚肉です。</t>
  </si>
  <si>
    <t>＜1～２か月待ち＞肉屋のプロ厳選!北海道産の豚スライス4kg盛り!!(500g×8袋)[A1-3]</t>
  </si>
  <si>
    <t>何度もリピートしている、おいしい豚肉です。やや厚めのスライスがボリューム感があり気にいってます。ありがとうございます。</t>
  </si>
  <si>
    <t>やわらかでジューシー！</t>
  </si>
  <si>
    <t>同封された村長のメッセージがとても嬉しいです。大きなスライスが何枚か重なったものが折り畳まれてパックになって届きました。赤身と脂身のバランスが絶妙で、焼いても茹でても柔らかでおいしかったです。解凍方法のメモを入れてくれているので、美味しく食べることができました。豚丼や豚汁、アスパラ豚巻き、野菜炒めに最高です。是非お試しを！</t>
  </si>
  <si>
    <t>味もよく、コスパが良かったです。  小分けされていて使い勝手が良いです。家族みんなで食べています。</t>
  </si>
  <si>
    <t>めっちゃお得です！</t>
  </si>
  <si>
    <t>2か月位肉を買わずにおいしい生姜焼き、豚汁、豚しゃぶを食べれました。今後も2か月に一回くらいの頻度で申し込みをしていきたいです。</t>
  </si>
  <si>
    <t>使いやすい</t>
  </si>
  <si>
    <t>500ｇずつに分けられていて使いやすいです。毎日の料理に使って美味しく頂きました。またお願いしたいと思います。</t>
  </si>
  <si>
    <t>使い切りには少し多いのですが、小分けになっていて、使いやすく、お肉もおいしかったです。またリピートしたいです。</t>
  </si>
  <si>
    <t>夕飯用</t>
  </si>
  <si>
    <t>とても美味しいお肉でした。カレー、ハヤシライス、野菜の肉巻き、炒めもの、焼肉にして食べました。肉じゃがには向いてなかったのか美味しくなかったから和食向きの部位ではないと思います。焼き物にするのが一番美味しく頂けると思います</t>
  </si>
  <si>
    <t>甘みのある美味しいお肉です</t>
  </si>
  <si>
    <t>大きめサイズなので、焼き肉や生姜焼きにも最適！リピート確定の旨さです！！我が家の２歳児クンも沢山頬張る柔らかいお肉でした。</t>
  </si>
  <si>
    <t>お肉の臭みもなく美味しくて、量もたっぷりでした♡とても満足です。  本当にありがとうございました。また、リピしたいと思います。</t>
  </si>
  <si>
    <t>家族で家焼肉するのにちょうど良い小分けパックで非常に使いやすく、食べ応えがあり、味も美味しかったです。また次回もお願いします。</t>
  </si>
  <si>
    <t>大大大満足です</t>
  </si>
  <si>
    <t>初めて頼んでみましたが素晴らしいの一言に尽きます。やわらかくておいしくて小分けになっていて最高に良いお品だと思います。リピート決定です。</t>
  </si>
  <si>
    <t>たっぷりのお肉</t>
  </si>
  <si>
    <t>５００gが８パック。ボリュームたっぷりでした。お肉も薄くスライスされていて、とても使い勝手の良い薄さでした。たくさん届いたので、息子夫婦にもお裾分けしました。どんな料理にも合うお肉でしたので、冷凍庫にストックしてあると重宝します。またリピートしたいです。</t>
  </si>
  <si>
    <t>使いづらい‼️</t>
  </si>
  <si>
    <t>量も部位も使いづらいです。表示通り解凍しても必ずドリップがでましたし、全部同じ部位で、解凍するとバラバラにちぎれて使いづらい。それならカットせずに使える小間切れの方が良かった。テレビで放映される程、良くなかった。改良が必要ですね。</t>
  </si>
  <si>
    <t>美味しいお肉</t>
  </si>
  <si>
    <t>評価が高かったので、申し込みしてみましたところ、美味しいお肉がたっぷり届きました！初日は炒め料理でいただきました。大容量なので、これから色々なお料理に使ってみようと思います。我が家にとっては１パックあたりの量（500グラム）が多すぎて一度に使いきれないので、1パック300グラムくらいの量だとちょうど良いなぁ、ということ。あと、お肉が巻き込んでパック詰めされているので、パックから取り出し使う分だけ分解（ほどく）することに少し使いずらさを感じました。お肉自体はとても美味しかったです。ありがとうございました。</t>
  </si>
  <si>
    <t>どこが美味しいの？</t>
  </si>
  <si>
    <t>口コミが結構よくお得に感じたので、寄付しましたが不味いお肉でした。ゆでた時の色が黒っぽく、見た目からよくなかったです。</t>
  </si>
  <si>
    <t>これはお得だけでなく美味しい！</t>
  </si>
  <si>
    <t>これはお得だけでなく美味しい！あまり多くの人が申し込みすぎないように他人に口外はしないように。（笑）</t>
  </si>
  <si>
    <t>甘みがあって美味しい！</t>
  </si>
  <si>
    <t>とにかく量が凄い！小分けにしてありますが冷凍庫が満載に(笑)お肉の上手な解凍方法など説明も付属されており大変親切です。お肉も脂身も適量で贅沢に厚めのしゃぶしゃぶ、生姜焼き、ミルフィーユかつなど量が多いので思う存分味わえます。主観ですが、切れ端とかそういう物では無いです。お勧めです！！</t>
  </si>
  <si>
    <t>獣臭がきつく食べられない⤵︎⤵︎</t>
  </si>
  <si>
    <t>ランキングが高かったこともあり選びましたが、タイトル通り獣臭がきつく、相当濃い味付けで調理しても臭いが残りました。当たり外れがあったのかもしれませんね。今までこのような豚肉を食べたことがありませんでした。思い出しただけで吐き気がします。誠に残念でした。</t>
  </si>
  <si>
    <t>とてもボリュームがありました</t>
  </si>
  <si>
    <t>５００ｇずつ8束入っていてどれも薄切りで隅の方は脂身が筋で入っていて美味しいお肉でした。生姜焼きや野菜巻き、何にしても良いものでした。</t>
  </si>
  <si>
    <t>普段使いにと思い頼んでみました。獣臭い臭いが強く気持ち悪くなり使えないです。よっぽど濃い味付けで食べるしかないようです</t>
  </si>
  <si>
    <t>二度と頼みません</t>
  </si>
  <si>
    <t>まず、今まで食べたことのないほど、臭みのある肉でした。量だけは&amp;cir;。カレー以外は私は無理です。二度目はないです。</t>
  </si>
  <si>
    <t>沢山の美味しいお肉でした。</t>
  </si>
  <si>
    <t>沢山のお肉が届きました。真空パックになっておりました。そのためか少し日保ちするのもありがたいです。お肉は美味しく頂きました。</t>
  </si>
  <si>
    <t>少し脂が多めかなと思います。炒め物等に使う時、油を使わなくてよいくらいです。結構薄目のスライスなので、家ではすき焼きやしゃぶしゃぶにも使いました。一度に５００ｇを使う事はそうありませんが、献立を工夫して使っています。脂は多めですが、臭みも無く美味しいので、またリピートしたいと思います。</t>
  </si>
  <si>
    <t>ボリュームがありお肉の品質も満足</t>
  </si>
  <si>
    <t>2か月待ちより早く届きました。実際開けて見てびっくりしました。500ｇ8パックは想像を上回ってボリュームがあり、中身のお肉も満足できるお品でした。冷凍なので解凍のベストな方法も記載されておりよかったです。またこのお礼品があったら再度申し込みたいと思いました。</t>
  </si>
  <si>
    <t>美味しかったです。肉も柔らかく、臭みもなく、厚さもちょうどよくて、豚しゃぶにしたら、あっという間に2人で５００ｇ食べきってしまいました。またリピさせていただきます。</t>
  </si>
  <si>
    <t>Good！</t>
  </si>
  <si>
    <t>500グラムずつ分けられているので使いやすいです。お肉も美味しくて満足です。来年もまたリピートしたいです。</t>
  </si>
  <si>
    <t>これはリピートします</t>
  </si>
  <si>
    <t>500グラムに分けられているお肉が、思ったより厚めで、鍋に入れたら絶品でした。食べた！って感じ。お正月にまたみんなでいただきます。これはリピートします。</t>
  </si>
  <si>
    <t>リピートしたいです</t>
  </si>
  <si>
    <t>小分けになってて使いやすく、お肉自体も普通のスーパーのコマ切れとかよりいいです！評価が高いのはうなずけます。リピートしたいです</t>
  </si>
  <si>
    <t>こちらの豚肉、とても美味しいです。今まで食べた豚肉でNo. 1かもしれません。500gづつ小分けされているのもとても助かります。リピート確定です。</t>
  </si>
  <si>
    <t>豚スライス4㎏盛り</t>
  </si>
  <si>
    <t>スライスといつても色々ある中できれいな状態で梱包されており感激です正月に孫たちが来るので色々準備している中 頼んだのが遅かったので半ば諦めていたら丁度一か月で届きました。来年も是非お世話になりたいと思ってます。ありがとうございました。</t>
  </si>
  <si>
    <t>とても美味しかったです！</t>
  </si>
  <si>
    <t>豚肉は500gずつに密閉されたいて(これが本当にいいですね！単なるパックとは違って)冷凍しやすくてよかったです。味もとてもよく、ジューシーでした。また寄付しようと思います(^-^)</t>
  </si>
  <si>
    <t>美味しい使いやすい</t>
  </si>
  <si>
    <t>とても美味しかったです。食べる分だけ解凍して使えるので便利です。家族も喜んでいました！選んで良かったです！</t>
  </si>
  <si>
    <t>脂身が多い</t>
  </si>
  <si>
    <t>量が多いのは良かったですが脂身が多いです。中に折り畳まれている外側から見えないところに脂身が多くありました。</t>
  </si>
  <si>
    <t>ボリュームにびっくりした。</t>
  </si>
  <si>
    <t>寄付してから2ヶ月後ということを覚悟していましたが、1ヶ月後に返礼品が届きました。500g&amp;times;8袋のボリュームはやっぱりすごかった。食するのはこれからなのでお肉自体のレビューはこれからですが、量的なお得感にはびっくりしたので即レビューしました。冷蔵庫に収めるのが大変です。</t>
  </si>
  <si>
    <t>ワンストップ特例申請書を送付してもらいたいのですが</t>
  </si>
  <si>
    <t>お肉、とても美味しくいただきました。ふるさと納税は、始めて利用したので、使い方が良くわからなく、ワンストップ特例申請書を希望しないで、申込みしてしまったのですが、申請書を送付していただきたいので、お願いします。</t>
  </si>
  <si>
    <t>義弟の紹介で</t>
  </si>
  <si>
    <t>義弟が元々こちらに寄付をしていて 返礼品の豚肉がとても美味しいと申しておりました。義実家で、その話題の豚肉をシャブシャブで頂きましたが お肉の味が濃くて美味しい！脂身まで美味しい！他の料理に使うより 豚肉の味を生かした調理法が良いようなお肉ですね。来年もまたリピートさせていただきたいです。</t>
  </si>
  <si>
    <t>やわらかくてとっても美味しいです！500gずつ小分けで使いやすくて助かります。お友達にも分けてあげたのですがすごく気に入ってくれました。これはリピートしたいです！</t>
  </si>
  <si>
    <t>使いやすく美味しい</t>
  </si>
  <si>
    <t>すごく使いやすい量で、肉巻き、しょうが焼き、焼き肉、すき焼きと、肉の臭みがなく、すごく美味しかったです。もう一度頼もうと思います。</t>
  </si>
  <si>
    <t>オススメ！</t>
  </si>
  <si>
    <t>ふるさと納税で頼んだ豚肉は硬かったりパサついてたり噛み切れなかったりが多かったのですがこのお肉は全てクリアしていておまけにスライスされて重なって小分けで冷凍されているのでとても使いやすいです。肉巻き料理がしやすいです。美味しいし便利なので常にストックしておきたい一品です。</t>
  </si>
  <si>
    <t>お得感あり</t>
  </si>
  <si>
    <t>質より量で選んだのですが、500グラムずつ小分けにされていて使いやすかったです。硬かったり、臭かったりもなく、私は選んで良かったと思います。スライスなのでいろんな料理に使え、お料理が楽しいです。また来年もリピしたいと思います。</t>
  </si>
  <si>
    <t>普通かな</t>
  </si>
  <si>
    <t>可も無く不可も無くという感じです。（豚さんごめんなさい。）量と人気と言うことで選びましたが、来年は選ばないかも。冷蔵庫解凍でドリップが出て、少しパサつきます。</t>
  </si>
  <si>
    <t>思ったより薄かったけど、とっても美味しかった。</t>
  </si>
  <si>
    <t>昨日届き、くるんとパックされていてとても便利だと思いました。思った以上に入っていてびっくり。早速、常温で解凍してシンプルに塩と胡椒で焼いてサンチュやキムチなどで巻いて食べました。思ったより薄めだったけれど、とにかく味が美味しい。脂もいい匂いがして子供たちにも好評。そのまま塩コショウだけで美味しい位。次は何の料理にしようか楽しみです。絶対リピします。</t>
  </si>
  <si>
    <t>自分には最悪</t>
  </si>
  <si>
    <t>他の人のレビュー画像には個々のパッケージに製造日や賞味期限のシールが貼ってありますが、実際届いたものは８個のパッケージには何もなく、梱包ダンボールにとのこと。食品表示法のもと問題ないとしても、飲食店ではなく一般家庭で消費するわけで、梱包ダンボールなんて捨てますからね。いつ作られたのか、いつまでの消費期限なのか、自分にはもうわかりません。以下、村からの回答です。「業者からは、今後段ボール箱に製造日のシールを貼ることがあるかもしれないと説明を受けております。また、食品表示法のもと対応には問題ないと確認しております。」</t>
  </si>
  <si>
    <t>脂身が甘くて美味しい</t>
  </si>
  <si>
    <t>大きくてきれいなお肉です。脂身が割とついていますが、甘くて美味しい。食べごたえがある。でも、全部同じ部位だから、バリエーションがあると嬉しい。</t>
  </si>
  <si>
    <t>リピしたい！</t>
  </si>
  <si>
    <t>スライスしたお肉ですが薄すぎる感じもなく、豚すきや炒め物などにしていただきました。とても美味し買ったです。500gづつ小分けになっているのも良くて従姉妹におすそ分けをして、とても喜ばれました。リピしたいです！</t>
  </si>
  <si>
    <t>美味しい豚肉</t>
  </si>
  <si>
    <t>口コミを参考にしてお得感重視で注文したのですが届いてびっくり！！パサパサ感もなく、しっとりした良い肉質でした。脂身は多いのですが脂臭さはありませんでした。しゃぶしゃぶにして美味しく頂きました。１枚のスライスが大きいので広いほうの脂身の多い部位を脂身の好きな旦那さんに脂身少ない部位を私が食べました。とてもおいしかったです。口コミよりもずっと良かったですし、お得感が半端ないので来年もリピートしたいです。</t>
  </si>
  <si>
    <t>おいしいなぁ。使いやすいなぁ。豚さんに感謝！生産者さんに感謝！加工された方に感謝！噛んでいて臭みもないし。あぁここに寄付してよかったなぁ。と心底思いました。</t>
  </si>
  <si>
    <t>色々な豚肉の料理に使えて重宝しました。味も悪くないです！もう少し小分けしてもらえると尚使い勝手がいいかなー！</t>
  </si>
  <si>
    <t>使いやすさは素晴らしい</t>
  </si>
  <si>
    <t>正直、味についてはそこまで目立った印象は残っていないが、スライスされた肉がペリペリと剝げるので使いやすかった。</t>
  </si>
  <si>
    <t>本当においしいかったです</t>
  </si>
  <si>
    <t>ご説明の通り8袋パックで小分けされており、調理には使いやすく助かります。とてもおいしく、ご人気の理由が「こいうことか」と良くわかりました。ただ美味しすぎて、沢山を送っていただいたのですが、結構すぐに食べ終わってしまいました。またよろしくお願いいたします。</t>
  </si>
  <si>
    <t>色んな意味でボリュームあります。</t>
  </si>
  <si>
    <t>量が多いので、到着した時のインパクトは大きい！ただ、脂身が多めで料理を選びます。生姜焼きな様にお肉主役の料理より、野菜多めの野菜炒めなどに向くかもしれません。</t>
  </si>
  <si>
    <t>我が家はこれでも平気かな</t>
  </si>
  <si>
    <t>オススメ/行きたい/大満足/リピートしたい</t>
  </si>
  <si>
    <t>子供が多い我が家ではこの値段でこの量ならリピートしようかなと。確かに解凍しづらいのと、パサパサ感はありました。。次頼んだ際はもっと美味しく食べれる策を探します。あといつ来るのかわからないので、冷凍庫を空けるタイミングが難しいです。</t>
  </si>
  <si>
    <t>ん〜びみょう</t>
  </si>
  <si>
    <t>大きめのスライスが丸めて入っていますので中の方は解凍しづらいですね。肉のパサパサ感は有ります。工業製品と違い同一の製品は難しいので評価は別れるかもしれませんが、大量に来たので何とか消費するしかありませんね</t>
  </si>
  <si>
    <t>3ヶ月ほどで届きました。脂身も多過ぎず、ほどよい美味しいお肉でした。少し硬いので年配の方には向かないかもしれません。来年またお願いしたいと思います！</t>
  </si>
  <si>
    <t>脂が多すぎて、、</t>
  </si>
  <si>
    <t>脂が多すぎて、どんな料理をしても少し時間が経つと白く浮き上がるほどでした。ちょっと残念。。多いので処理が困ります。</t>
  </si>
  <si>
    <t>ボリュームたっぷりで良かったです。水炊きに、焼きそばに色々使えました。リピートしたいです。いつ来るかが、わからなくドキドキでした。</t>
  </si>
  <si>
    <t>人気</t>
  </si>
  <si>
    <t>人気があるだけに待ちました。肉巻きに、生姜焼き等美味しくいただきましたので来年もリピートするかも。</t>
  </si>
  <si>
    <t>美味しさを育む自然を守っていただきたいですね</t>
  </si>
  <si>
    <t>とても風味が強くて美味しいお肉をありがとうございました。このお肉を育んだ自然と、畜産に携わる方々の支援になりましたら幸いです。</t>
  </si>
  <si>
    <t>小分けで冷凍庫にいれやすかったです。冷凍なので、やはり冷蔵庫で解凍すると袋にそれなりに血がたまりますので血を吸水するようなのが入ってたらなと思いました。解凍なのに、柔らかいお肉で満足です。また、リピートします。ありがとうございました。</t>
  </si>
  <si>
    <t>とってもお得です</t>
  </si>
  <si>
    <t>値段から想像してもっと細切れの安そうなお肉が届くのかと思っていましたが綺麗な色をした立派な薄切り肉が届いて母と大喜びしながら箱の中にあるお肉眺めていました。早速食べて美味しかったです。また注文します。</t>
  </si>
  <si>
    <t>微妙</t>
  </si>
  <si>
    <t>口コミが良かったので申込しましたが、固くて美味しくなかったです。誠に残念です。リピートは無いですね。</t>
  </si>
  <si>
    <t>満足しました。</t>
  </si>
  <si>
    <t>4キロと量も十分あり、肉も甘みがあり美味しくいただきました。しゃぶしゃぶをお腹いっぱい食べられて満足です。</t>
  </si>
  <si>
    <t>とっても美味しいです。</t>
  </si>
  <si>
    <t>とても美味しいので、もう、10回以上寄付させて頂いています。ちょうど10回目の時には村長さんからお礼のお手紙をいただきました。なんか、嬉しくなりました。これからも、応援しています。</t>
  </si>
  <si>
    <t>臭みなし</t>
  </si>
  <si>
    <t>とても美味しいお肉でした。形はよくありませんが、つかいやすいようにカットしていただきました。鍋や豚の生姜焼き、豚汁等色々な料理に使えます。</t>
  </si>
  <si>
    <t>ボリューム、味、使いやすさすべて大満足です。届くまでに時間がかかりましたが、待った甲斐がありました。</t>
  </si>
  <si>
    <t>食べてみたくて</t>
  </si>
  <si>
    <t>到着まで時間がかかるのを覚悟の上、お願いしましたが、思ったより早く送ってくださりました。ありがとうございます。箱を開けて、とにかく迫力ある500グラムでびっくりしました。味も歯ごたえ満点で美味しかったです。またリピしたいです。</t>
  </si>
  <si>
    <t>おいしそう・面白そうだったから/こだわりがあるから/見た目やデザインに惹かれたから/話題だったから</t>
  </si>
  <si>
    <t>大量に届きますが真空パックされていて助かります。柔らかくてとても美味しいお肉です。豚肉は使い勝手が良いのでまたお願いします＾＾</t>
  </si>
  <si>
    <t>味はおいしかったです</t>
  </si>
  <si>
    <t>500gは結構量がありました。一回でなかなか使い切れないので、半分冷蔵していたのでドリップが出てしまいました。また、解凍がちょっと難しかったです。味はとてもおいしかったです。</t>
  </si>
  <si>
    <t>注文して届くまで2ヶ月程かかりました。肉はとても柔らかくて美味しいです。丁度いい薄さで切ってあるので、調理しやすいです。食べ盛りの子供達は大喜びです。また次回もお願いしたいです。ありがとうございました。</t>
  </si>
  <si>
    <t>500g単位なので便利で豚しゃぶや焼きでも何でもいけます。冷凍庫に入れておけば数ヶ月は味も落ちません。</t>
  </si>
  <si>
    <t>待った甲斐がありました</t>
  </si>
  <si>
    <t>２ヶ月以上待ちましたが、待った甲斐がありました。脂身は端の方に少しあるだけで、あとは赤身の薄切りのお肉でした。冷しゃぶにしてみましたが、臭みがなくて柔らかく、美味しかったです。カレーに入れたり、生姜焼きにしたり、何でも美味しく食べられました。リピートします。</t>
  </si>
  <si>
    <t>毎年3回くらい頼んでます。</t>
  </si>
  <si>
    <t>毎年3回くらい頼んでます。辛口コメント多いみたいですがうちは大満足です。 またよろしくお願いします。</t>
  </si>
  <si>
    <t>待った甲斐がある品でした。</t>
  </si>
  <si>
    <t>過去の感想を拝見して少し不安になっていましたが、改善されたのかな？かなり満足感の高いものになっていました。おすすめです。</t>
  </si>
  <si>
    <t>やわらかく脂身も多くなく美味しい豚肉</t>
  </si>
  <si>
    <t>豚しゃぶにしましたが、スライスもきれいにされていて1枚ずつしっかり大きさもあり、臭みもなく脂身も控えめで豚肉のおいしさがつまっていました。しゃぶしゃぶで柔らかくたべられました。個包装で余分なトレーなどもなく保存に場所を取らずよかったです。</t>
  </si>
  <si>
    <t>道内の生産豚肉で豚丼、肉じゃが、生姜焼きなどで、美味しく頂きます。 生産者の養豚に対する、熱い思いを感じながら、美味しく食します。 ごちそう様です。</t>
  </si>
  <si>
    <t>食べ応えある豚肉</t>
  </si>
  <si>
    <t>昨年に引き続き、北海道 中札内村の大量の豚肉が返礼品として配達され、早速に近所へお裾分けしました。私はこの豚肉の生姜焼きが大好きです。厚さ、大きさが生姜焼きにピッタリです。ぜひ、ご賞味ください。</t>
  </si>
  <si>
    <t>使い勝手が良い。</t>
  </si>
  <si>
    <t>500ｇずつの個包装なので冷凍保存もしやすく、料理にも丁度良い量です。なるべく脂肪が少ない赤身肉が好きなので、脂肪を切り離す手間も少なくて済み、使い勝手が良いので、リピートしたいです。</t>
  </si>
  <si>
    <t>3月に寄付し、7月末に届きました。いろいろな意見があり、ドキドキしながら待っていましたが、臭みもなく、美味しいです！焼肉にして食べました。</t>
  </si>
  <si>
    <t>5月に頼んだものが、翌年3月に届きました。大人気です。8か月以上かかるので、気長に待つとよいです。一枚一枚がスーパーより分厚くて、長いです。味はとてもおいしいです。悪く言う方もいますが、私はおいしいと思います。圧縮袋に入っているので、急いだ時に、袋ごと流水解凍できるところも気に入っています。</t>
  </si>
  <si>
    <t>7ヶ月待ちましたよ</t>
  </si>
  <si>
    <t>早速今日肉巻きにしていただきました。本当に変な臭みもなく、少しの脂身部分でもサッパリしているお肉です。焼いてもふわっとして美味しかったです。</t>
  </si>
  <si>
    <t>北海道の食べ物はとにかく美味しいというイメージしかなかった。半年待たされ、やっと送られてきたお肉はたくさんあって嬉しかったな～。でもどうやって解凍してもおいしく食べられなくて本当に残念。とにかくパサパサで硬い。まだたくさん残っているこのお肉。どうやって食べきればいいか悩む・・・・。心底残念。</t>
  </si>
  <si>
    <t>少し臭いけれど…</t>
  </si>
  <si>
    <t>酒に浸しておく、生姜で臭みを取る、等の下ごしらえをしっかりして料理をするとすごく美味しかったです。少し脂が多めなものもあり調理法や料理の種類を選びますが、概ね満足しています。</t>
  </si>
  <si>
    <t>素晴らしいお肉、こんなに頂いていいの？？</t>
  </si>
  <si>
    <t>待ちわびたお肉が届きました。4kgの量は圧倒されますね。赤身と脂身のバランスがちょうど良く、とにかく美味しい。しゃぶしゃぶ、生姜焼き、野菜炒め、カレーなどなど、何にでも使えて便利。家族大喜び。トレーではなく真空パックで届くのも、冷凍庫のスペースに優しい。またすぐお願いすると思います。コロナで料理することが増え、大変助かります。心を込めて育ててこられた生産者の皆様の優しさのつたわるお品です。</t>
  </si>
  <si>
    <t>やっと届いたけれど</t>
  </si>
  <si>
    <t>お肉は、うーん&amp;hellip;という感じの印象。食べられなくはないけど、料理を選ぶかなぁ。リピはないかなぁ。もう少し量が少なくても、食べやすい質のいいお肉が我が家にはあっているかも。</t>
  </si>
  <si>
    <t>最近辛口の口コミが多く 多少不安もありましたが、届いたお肉は美味しいお肉でした。少し脂身の多いところもありましたが、そこは好みにカットしました。何より11000円で4ｋｇというコスパ！ 自治体 企業 農家さんの努力ですね。以前 他の自治体でお肉をいただいてがっかりした事がありますが、こちらは満足です。そもそも通販でお肉を買ったわけではなく ふるさと納税ですし 応援しています。お肉と一緒に入っていたパンフレットをみて 数年前に行った中札内村 またのんびり道東観光したくなりました。</t>
  </si>
  <si>
    <t>普通に美味しかったです</t>
  </si>
  <si>
    <t>脂身が多いとか色々書かれてましたが、私はバランスよく混じっていて普通に美味しかったです。特段脂身が多いとは感じなかったです。育ち盛りの子供はいませんが、豚肉を多く使う料理が多いので助かりました。有り難う御座いました。</t>
  </si>
  <si>
    <t>配送時期が読めない</t>
  </si>
  <si>
    <t>7か月以上待ちという触れ込みで、配達時期を計算してこれまで複数回申し込みましたが、いい加減な発送時期にとことん困りました。 事前に発送予想時期のメールがくる場合と来ない場合があり大変困惑しています。 （待ちが長い、つまり）人気があるということを宣伝の具にし、寄付する側を扇動して寄付を大量に募っているとしか思えません。 短期間に複数回、ある日突然４ｋｇという量が送られてくるという現実に関して、自治体側には利用者にも少しばかり配慮して欲しいです。 配送の見込みが読めないなら、いい加減な見込み時期を記載せずに、寄付をいったん休止すればいいと思います。 もう、二度と申し込みません。</t>
  </si>
  <si>
    <t>めっちゃお得〜</t>
  </si>
  <si>
    <t>中札内は鶏肉のイメージでしたが、7ヶ月待ちの豚肉と見ただけで絶対に好評と思い決めました！本当に待ちましたが冷凍庫に入りきらないぐらい、たくさんのお肉が来てしかも美味しいです！豚すきや生姜焼きにしてもまだまだ残っています😅</t>
  </si>
  <si>
    <t>最近、悪い評価が多く、待ちに待ったお肉が届くのに不安でいっぱいでした。届いて食べたところ、そんなに悪いか？むしろ良いのでは？と感じました。柔らかいし脂も臭くないです。4キロをうまく収納できるようにトレーを使わずパッキングされているのも良いとおもいます。このボリュームでこの寄付金額。なにを求めているのでしょう？でも、感じ方は人それぞれなので、仕方ないですね。私はまた、寄付すると思います。ひとつだけできればお願い。到着の１週まえに連絡が有ると良いなとは思います。これからも頑張ってください！</t>
  </si>
  <si>
    <t>脂身多すぎ。コスパ目当ての寄付者にはお勧めできない。</t>
  </si>
  <si>
    <t>「11,000円の寄付で4kg」というコスパにつられて、半年以上も待たされるのを覚悟で寄付したものの、脂身ばかり異常に多すぎ！！ そりゃもちろん「脂身ほぼ無しの赤身ばかり」を期待していたわけではないけど、さすがに「全体の4割近くが脂身」というのはありえない。1～2パック程度ならまだしも、8パック全てが「脂身ばかり」って&amp;hellip;これじゃ「4kg」じゃなく実質「2.5kg」じゃないか！！「10,000円で2kg」ほどの良質な肉を取り扱っている自治体は他に沢山あるので、そちらを選べば良かったと後悔。私と同様の「脂身多すぎ」という意見はさほど多くないので、私はたまたま「外れ」を引いてしまっただけなのかもしれない。だが私にとっては今回の品が全てなのだから「今回はたまたま不運だっただけ。次回こそは&amp;hellip;」等と楽観的な期待を抱くことなど到底できない。つまり、リピートはありえない。</t>
  </si>
  <si>
    <t>お肉の質</t>
  </si>
  <si>
    <t>半年待ったお肉届き沢山のお肉ありがとうございました。冷凍はありがたかったですが、平らな状態の方がよかったです。何か意図が有ったのでしょうけど。そしてお肉が固く評価はあまりよくないです。ガッカリ。すみません。</t>
  </si>
  <si>
    <t>便利でしたが</t>
  </si>
  <si>
    <t>硬くてぱさぱさしていました。味よりも量！の育ち盛りの子供に食べてもらうのでよしとします。500gずつに分かれているのは便利でした。</t>
  </si>
  <si>
    <t>大きめです。</t>
  </si>
  <si>
    <t>細切れではなく、一枚一枚が大きいので、焼き肉や豚丼、生姜焼きに使いました。お鍋には分厚すぎるので向かないかと思います。折りたたんでパックされているので、真ん中が解凍しずらいのが欠点です。</t>
  </si>
  <si>
    <t>やわらか、500ｇずつで使いやすい</t>
  </si>
  <si>
    <t>お肉はやわらかで500ｇずつになっていたので解凍して使いやすかったです。今度は薄切りではなく厚切りにしようと思います。</t>
  </si>
  <si>
    <t>ドリップが止まらない</t>
  </si>
  <si>
    <t>評価が二分してますが、私は残念の方。前回は脂が多くて、しゃぶしゃぶにするとしゃぶしゃぶ鍋の表面に厚い脂の膜が出来ましたが、味は良く色々と活躍しました。今回は脂へ少ないものの氷温室で解凍してもドリップが多く肉もパサパサになります。使う気になれず、冷凍室の場所をとるばかりで、家内は廃棄しようという始末。人気が高い分、安定して肉が確保できないのでしょうか？大きい肉ですが、500gも丸めて冷凍してあるので中心の解凍に時間がかかるのも改善する余地があります。量を減らしてもう少し工夫をしたら､､､</t>
  </si>
  <si>
    <t>返礼品が届くまで時間がかかり 不安でしたがちょうど７ヶ月目にちゃんと届きました他の方の感想をみて また 不安になりましたが1万円の寄付で4キロの豚肉に大満足臭みとか脂身の量とか 不満はありません豚肉の部位によって偏りがあるならバラと肩ロースとモモの混合にしたら良いなぁと思います</t>
  </si>
  <si>
    <t>スライス肉だけど、小間切れではなく大判</t>
  </si>
  <si>
    <t>使い勝手がいい大判のスライス肉でした。味も文句なし使いやすく５００gの8パックは便利でした。ミルフィーユトンカツ、野菜を中心にロールにしても&amp;hellip;いろいろな料理に使えます。</t>
  </si>
  <si>
    <t>７カ月以上待つ価値はない</t>
  </si>
  <si>
    <t>こちらのお肉、７カ月以上待つお肉ですがそこまで待つほどのお肉ではありませんでした。どんな美味しいお肉かと思いましたが普通にスーパーで売っている安売りのお肉と同じです。次回の購入はないですね。</t>
  </si>
  <si>
    <t>遅い</t>
  </si>
  <si>
    <t xml:space="preserve">内容は魅力的だけどさすがに届くの遅すぎるので、もう次は寄付するつもりはない。肉の質は良かったけどね。            </t>
  </si>
  <si>
    <t>一度味わってください！</t>
  </si>
  <si>
    <t>臭い、まずい肉を肉屋が厳選したんでしょうか？海外産の豚肉の方が美味しいです。こんな臭くて美味しくない豚肉を初めて食べました。興味ある方はどうぞ！</t>
  </si>
  <si>
    <t>届くのに時間がかかるのは別にいいとして&amp;hellip;とにかく油が多くて臭くて食べられませんでした。子供も臭くて食べたくないといい冷凍庫に残ったまま。どうしようかと悩んでいます。</t>
  </si>
  <si>
    <t>高評価された方は、お知り合いに頼まれたサクラさん達ですか？</t>
  </si>
  <si>
    <t>夫のふるさと納税を利用して今まで数年に渡り各地に1000万以上寄付させていただきましたが、12を争う粗悪品が届いてしまいました。商品説明のお上手さに感服いたしました</t>
  </si>
  <si>
    <t>8ヶ月くらい待ちましたが待ったかいあり、美味しかったです。500g毎のパッケージも気に入りました。またリピしたいです！</t>
  </si>
  <si>
    <t>二度と頼まない</t>
  </si>
  <si>
    <t>お肉、到着が遅いのはわかっていました。ただ、待ちに待って到着したものが期待外れでがっかりしました。脂身がきり落とせるだろうってレベルでたくさんついていて、かなりかさ増しされています。炒めてもすごく油がでるので、少し切り落として利用しましたが、500g中200gは脂身として切り落とし廃棄しました。はじめのパックだけかと思いましたが、全て似たりよったりでした。悪意があると思います。量を選んではいけませんね。二度と申し込みすることはないと思います。</t>
  </si>
  <si>
    <t>冷凍庫で眠っています</t>
  </si>
  <si>
    <t>事前に7ヶ月待ちは承知で申し込みをさせていただきました。実際届いたのは10ヶ月後でしたが、事前に発送の通知もなく届いたので正直困りました。しかも、小分けにされているものの、1袋の量が多過ぎて使いづらいです。家族やお裾分け先からもパサパサで臭みがあり美味しくないと言われ、冷凍庫で場所を取るのにそのままあります。中札内村さんは十勝野フロマージュのチーズが好きで4年続けて寄付をさせていただいておりますが、今回の品物はリピートなしです。寄付に対して返礼品に対する評価をするのは心苦しいですが、ネーミングも含め見直しをされた方が良いかと思います。</t>
  </si>
  <si>
    <t>文句なし最高すぎる</t>
  </si>
  <si>
    <t>他の方の感想を見ていると恐らく当たりはずれがあるのかな？うちは大当たり。肉も全く臭みがなく、焼いても煮てもとにかく旨みが強い！嫁も肉に関しては舌が肥えているので不安だったが、べた褒めしてました！！コスパも抜群で文句なし！500gのパックなので250gパックだとより使い勝手がいいかも！！また頼みたいですね</t>
  </si>
  <si>
    <t>血生臭かったが熱してしまえばい何ともなかった</t>
  </si>
  <si>
    <t>ステキ/リピートしたい</t>
  </si>
  <si>
    <t>カレーに入れても肉じゃがにしても焼いて塩こしょうをかけてもおいしかった。しかし生では食べられない。今度は野菜炒めに入れてみたい</t>
  </si>
  <si>
    <t>さんざん待たせてコレは酷かった。</t>
  </si>
  <si>
    <t>7か月待ち？そんな上品ではありませんでした。解凍したら血汁がでる。くさい。煮ても、くさい臭い。これは、期待を裏切る。 この商品が肉屋のプロ厳選とは、言葉が出ないくらいがっかりしました。</t>
  </si>
  <si>
    <t>来るまでにすごく待ったのに</t>
  </si>
  <si>
    <t>サイトの評価が高かったので期待していたのですが、来るのも非常に遅くやっと来たと思ったらとても残念なお肉でした。冷凍の塊は一袋が大きく使いにくく、油がたくさんで全くおいしくなかったので、最後まで食べられませんでした。なぜこんなに人気なのか分かりません。</t>
  </si>
  <si>
    <t>初めて感じる豚肉の滑らかさ</t>
  </si>
  <si>
    <t>本日、豚肉が届いてから、初めて、家で調理して食べましたが、今までにない豚肉の美味しさと滑らかさがあり、味わっていただきました。次回も、また、リピートします。家でいただく最高の豚肉でした。</t>
  </si>
  <si>
    <t>期待はずれでおいしくなかった</t>
  </si>
  <si>
    <t>調理師＆管理栄養士です。おいしいんだろうなぁと思い、長い期間到着を楽しみにしていましたが、どのお料理にしても美味しくないなぁ。との正直の感想です。豚肉のうま味がうすく、本当に量だけでした。まわりにはおすすめしないし、リピートもしないです。●ヵ月以上まち！プロ厳選！や写真の使い方がうまく、注文しましたが、いままでの豚肉の中で一番残念でした。小分けにされている点は使いやすかったが、それでも２回分ですね。</t>
  </si>
  <si>
    <t>全然おいしくない</t>
  </si>
  <si>
    <t>見た目も味も最悪でした。もったいないので、濃いめの味付けで工夫して使っていましたが、家族全員からお肉がおいしくないと不評で、最後は食べきれずもったいないですが廃棄してしまいました。「肉屋のプロ厳選」と書いてあったので、期待していたのに非常に残念です。</t>
  </si>
  <si>
    <t>かなりの待ちですが、我が家も美味しく頂いています。とても綺麗にスライス冷凍パウチされたお肉です。満足しています。</t>
  </si>
  <si>
    <t>様々な意見がありましたが、我が家全員の感想は美味しかったです。なので、次回も購入しようと思います。</t>
  </si>
  <si>
    <t>脂身だらけ　味もマズイ！　最低レベルの返礼品</t>
  </si>
  <si>
    <t>我が家では毎年30万円以上、ふるさと納税をしていますが&amp;nldr;、最低レベルの返礼品でビックリ！！脂身がとても多く、 味も残念ながら&amp;times; 美味しくない （&amp;larr;家族全員の感想）外側から見えないように「真っ白な脂身」が折りたたんで入っていました。 不信感。。【肉屋のプロ厳選】？？？ この肉がスーパーに並んでいたら、購入しません。【質より量】＆【脂身大好き】という方向け。 「7か月待ち以上」「肉屋のプロ厳選」&amp;nldr;&amp;nldr;というキャッチに騙されました。後悔。。 「北海道」「北海道産の肉」の印象が低下。返礼品の質を見直したほうがいいと思います。</t>
  </si>
  <si>
    <t>ボリュームがあって美味しく頂いてます</t>
  </si>
  <si>
    <t>時々脂が多くてガッカリなど記載がありましたが、私たち家族はスライスに厚みがあってお肉も綺麗だし、脂身も美味しいねと喜んでます。ニンニクや生姜すりおろし、すき焼きのタレを揉み込んでフライパンで炒めるのが好評です。しゃぶしゃぶするには厚みがあるので、炒め物、豚丼、野菜の煮物に入れたりがピッタリだと思います。</t>
  </si>
  <si>
    <t>届くまで7ヶ月と待つ時間が長いですが、それでもこちらの品は価値があると思います。品質、味ともに満足です。</t>
  </si>
  <si>
    <t>脂身が…</t>
  </si>
  <si>
    <t>事前に告知されていたので、届くまでに時間を要したことは仕方ないと思いますが、肉質が&amp;hellip;脂身がすごく多いです。フライパンで炒めると、脂身で揚げるような状態になってしまいます。残念です。</t>
  </si>
  <si>
    <t>以前申し込んで美味しかったので再度申し込みました。ビックリするくらい味が違いました。何人かの方が口コミしていますが、外側の肉はきれいな状態のお肉ですが、内側にほぼ脂のスライス肉が隠されています。7か月待ちが10か月待たされましたが、注文数をこなす為に普段は廃棄する部位まで入れているとしか思えません。</t>
  </si>
  <si>
    <t>味はいまいちです</t>
  </si>
  <si>
    <t>量は多くて、小分けにされて使いやすいのですが、肝心の味がいまいちです。調理の仕方によるのかもしれませんが、しゃぶしゃぶにしたら生臭くて食べられませんでした。このサイトでの評価が高く、期待していたので残念です。</t>
  </si>
  <si>
    <t>待ちに待ったお肉でした！</t>
  </si>
  <si>
    <t>どんな感じのお肉が届くのだろうと期待と不安？を持って待っていました。期待以上でした！先ずはサッと塩コショウで焼いて・・・美味しかったです!!!</t>
  </si>
  <si>
    <t>忘れた頃にきました</t>
  </si>
  <si>
    <t>とってもボリューミー！こんなに入ってていーの？なんとこれが二段！地域も頑張ってください冷凍庫掃除します</t>
  </si>
  <si>
    <t>小分け</t>
  </si>
  <si>
    <t>小分けで使いやすかった。エリアとして応援したかったので寄付することとなったが、商品自体は今回限りのようです。</t>
  </si>
  <si>
    <t>数多くの感想を参考にし申し込みしましたが 肉自体が臭く何故評価が高いのか？色々な調理方法を駆使し食べようとしましたが無理でした。１パックも食べられず破棄しました。ワースト１でした。</t>
  </si>
  <si>
    <t>コスパＧＯＯＤです</t>
  </si>
  <si>
    <t>5月に申しこんでやっとこ2月に届きました。500gの小分けパック大変使いやすいです。油が多い気もしますが、しゃぶしゃぶにしてもおいしく、野菜炒め、肉じゃがなど利用の範囲が広くて夕飯のメニューに大変重宝しております。</t>
  </si>
  <si>
    <t>期待以上に美味しかった♪</t>
  </si>
  <si>
    <t>昨年の５月に申し込みをして、９ヶ月待ちで今年の２月にやっと届きました。待っただけある美味しさで、あっという間になくなりそうなので、またリピートしました。ほどよい旨味と脂身で食べ盛りの子供がいる我が家では大満足です。</t>
  </si>
  <si>
    <t>おいしかったよ！</t>
  </si>
  <si>
    <t>いろんな感想があって、正直不安でした。段ボールを開封してみたら、こんなスライス肉が欲しかったというサイズ＆厚み。少しドリップがあったので解凍したらどうかなと不安が少々ありましたがドリップは解凍しても増えるとなく、広げると脂身も程よく豚すきにしましたが、とてもおいしかったです&amp;sung;ありがとうございました。リピートしたいですが休止とは残念～</t>
  </si>
  <si>
    <t>良質です</t>
  </si>
  <si>
    <t>昨年５月に寄附箱に直詰めの冷凍便、切落しを重ねた密着パック500グラム&amp;times;８ケ何れも、もも肉ですね。コマ（細切れ）とは、全く違います。肉屋さんの対面でかたまりから切り落としてもらうのと同じ形状です。肉づき・脂肪付着といった外観、締まり・きめ・光沢といった肉質はおそらく等級「上」以上、目立つ損傷もありませんし十分放血されています。同じ日に届いた箱ごとに何れも前週の加工日付が違いポークカラーの濃淡差がありました。パック内も、解凍後も、ドリップは皆無でした。味も見た目通りおいしいです。自治体・生産者・加工者の方々を考えますと、あまり主観での感想は投稿せず、です。本品は良質だと思います。・ 拡げた画像は１パック（500グラム）の全容</t>
  </si>
  <si>
    <t>柔らかくて美味しいです</t>
  </si>
  <si>
    <t>5/24に寄付して2/27に届きました。９か月ですね。早速野菜炒めに使いましたが、柔らかくてとても美味しいです。500gずつの塊になっているのも良くて思ったより冷凍庫で場所を取りませんでした。とても良い返礼品です。</t>
  </si>
  <si>
    <t>小分けになっていればさらに〇</t>
  </si>
  <si>
    <t>７カ月待ちで１２月に届く予定が、さらに遅れて１月の配送になりましたが、味はおいしかったです。２人暮らしなので、小分けになっていれば、さらに使いやすかったと思います。</t>
  </si>
  <si>
    <t>残念。リピなし</t>
  </si>
  <si>
    <t>9か月待ってやっと届いたが、とても残念なお肉でした。スライスとありましたが、生姜焼きより、厚くお肉も、かたい。一体何に使おうか悩み中です。</t>
  </si>
  <si>
    <t>記載されているとおり、寄附してから7ヶ月程度待ちましたが、それくらい待ってもこのお礼の品が欲しいという皆さんの気持ちがよく分かりました。色々な料理に使用しましたが、スーパーで購入する国産豚肉とは甘さや柔らかさが違います。出来れば1パック当たり200gくらいの容量の方が使いやすいのですが、それでも美味しさには勝てません(笑)今年もリピートさせていただきます。</t>
  </si>
  <si>
    <t>寄付をさせていただいて 8ヶ月程で届きました。外から見ると きれいなお肉で脂身の量も程よいように見え 待った甲斐があったと思いました。でも開いてみると 内側に脂身だけのお肉が挟まれており 1/5位は捨てました。こんだけ待ってでもこのレベルかと思い 残念に感じました。次はありません。</t>
  </si>
  <si>
    <t>とても美味しかったです。そのまま焼いたり、蒸したり、どんな料理にも使えてよかったです。リピートします。</t>
  </si>
  <si>
    <t>1年近く待ったかいがありました</t>
  </si>
  <si>
    <t>柔らかくて本当においしい切り落としで脂が多いのかと思いましたがちょうどよい感じ友達にも分けてあげたら、「高いんじゃないの？」って大喜びでした</t>
  </si>
  <si>
    <t>脂がのって美味しい</t>
  </si>
  <si>
    <t xml:space="preserve">届くまでに 半年程かかりました。豚バラスライス肉のようで 細切れではなかったので 鍋料理に利用しました </t>
  </si>
  <si>
    <t>使い勝手がよく、冷凍庫に重宝したい品物です。豚肉は様々な料理に使えるのでこのくらいの量がちょうどいいです。</t>
  </si>
  <si>
    <t>大量でした！</t>
  </si>
  <si>
    <t>大人気で、到着までかなり待ちましたが、さすが4キロ！すごいボリュームでした。肉質も、加熱が長すぎるとすこしパサパサする場合がありますが、しゃぶしゃぶでさっと食べるととても美味しかったです。</t>
  </si>
  <si>
    <t>思った以上の良い品質で便利</t>
  </si>
  <si>
    <t>ある町での品はぐじゃぐじゃで匂いもして表示写真とほど遠いものでしたが・・・。この村の豚肉は７か月待たされたが、その価値がある物でした。</t>
  </si>
  <si>
    <t>小分けされているので便利</t>
  </si>
  <si>
    <t>小分けされているので、食べる分だけ解凍して食することが簡単。おいしい。北海道を感じることができる品です。</t>
  </si>
  <si>
    <t>ガッカリ</t>
  </si>
  <si>
    <t>７ヶ月待ちということで了承しましたが、注文してから２週間もかからずに返礼品が到着。冷凍庫に余裕はなく困り果てました。味云々以前の問題、ガッカリです。。</t>
  </si>
  <si>
    <t>リピートなし</t>
  </si>
  <si>
    <t>量は多くて満足なのですが、肩ロースの切り落としかな？パサパサで、全く味がないので、メインでは使い物にならず、犠牲肉として使ってます。もっぱら豚汁の出汁用の肉となってますが、やはり出汁は出ない。ひどいお味でした。</t>
  </si>
  <si>
    <t>ボリュームがあります</t>
  </si>
  <si>
    <t>コロナ禍で中札内など十勝に行けないため、寄付しています。豚丼が有名ですので、調理法のレシピやネット販売と連動した取り組みをしていただければ、さらにありがたいです</t>
  </si>
  <si>
    <t>9ヶ月ほど待ってきたお肉ですが、物によっては臭く、解凍したら、茶色に変色しており食べるのに躊躇ってしまいました。役所に念のために確認すると変色はあり得ないとの回答で健康上問題なく気になるなら省いて食べてくださいとのことでした。もちろんふるさと納税はその町を応援するものですが、こんだけ待ってでもこのレベルかと思い、少し残念でした。次からは頼みません。</t>
  </si>
  <si>
    <t>9ヶ月待ち</t>
  </si>
  <si>
    <t>すっかり忘れてた頃に届きました。ミルフィーユ鍋にして食べましたが、臭みはなく美味しくいただきました。ただ、9ヶ月待つほどの肉ではなく リピートはありません。</t>
  </si>
  <si>
    <t>大量消費の我が家にピッタリ。生姜焼き、豚汁などに大活躍。</t>
  </si>
  <si>
    <t>脂身が多いと感じた時は、カットして使用。リピートしたのは、品物到着の翌月。我が家にドンピシャの品です。</t>
  </si>
  <si>
    <t>メチャクチャ美味しかったです！</t>
  </si>
  <si>
    <t>納品まで約8ヶ月待ちましたが500gパックが8ヶ入って梱包もしっかりしてました、肉もメチャクチャ美味しかったですね。クォリティが非常に高い商品です。</t>
  </si>
  <si>
    <t>たくさん入ってます！</t>
  </si>
  <si>
    <t>本当にたくさん入っていて、しばらくお肉に困りませんでした！とっても助かりました。冷凍庫がぱんぱんになるので、届く前に冷凍庫を整理しておくことがおすすめです。美味しかったです。</t>
  </si>
  <si>
    <t>気長に待った甲斐がありました！軟らかくてとても美味しいお肉です。量も多くてしばらく買わずに楽しめて大満足です！</t>
  </si>
  <si>
    <t>肉屋のプロ厳選？本当に？</t>
  </si>
  <si>
    <t>「肉屋のプロ厳選」「7ヶ月待ち以上」と言ったタイトルに惹かれて選んでしまいましたが、解凍するとぼろぼろになるし、とても脂身が多く、期待はずれも甚だしかったです。本当に肉屋のプロの方が選んだのでしょうか。 これまでいろいろなお礼の品のお肉を食べていますが、こんなにひどいのは初めてです。</t>
  </si>
  <si>
    <t>どっさり</t>
  </si>
  <si>
    <t>おいしい豚肉がどっさりなので楽しみです。リピートなので、味はお墨付きです。家族みんな大ファンです。</t>
  </si>
  <si>
    <t>脂分多かった</t>
  </si>
  <si>
    <t>通常の小間切れより脂身が多いと調理している妻が言ってました。寄付してから8か月待たされるほどのものではありませんでした。リピートはありません。</t>
  </si>
  <si>
    <t>小分けなので、使いやすく美味しい</t>
  </si>
  <si>
    <t>小分けにされているので、冷凍庫にも整理して入れやすくなによりも解凍しても美味しいので、毎年頼みたいです。</t>
  </si>
  <si>
    <t>肉と言えば九州と思っていたのですが同じ北海道でコスパの良い豚肉を発見！届いて早速使用したのですが臭みも無く美味しく頂きました。量も多く3人家族なので、しばらく持ち助かりました&amp;sung;また寄附したいと思います&amp;sung;</t>
  </si>
  <si>
    <t>脂身ばかり</t>
  </si>
  <si>
    <t>表面のお肉は普通の赤身の肉ですが、その下に入っているお肉は白い脂身のバラ肉ばかりです。一見良さそうに見えて騙された感が満載です。二度と寄付しません。おすすめもしません。</t>
  </si>
  <si>
    <t>「うまい」以外になんと言う？</t>
  </si>
  <si>
    <t>炒め物、煮物、カレーと、まさに万能。脂が苦手でも、わざわざ調理前に切り落とす必要なし。５００ｇ単位でパックされているので、使いやすさもいい。ごちそうさまです！</t>
  </si>
  <si>
    <t>実家で味わった記憶が忘れられない豚スライス！</t>
  </si>
  <si>
    <t>実家で味わった北海道中札内村の豚スライスには、北海道の大自然に抱かれて、空気も自然に育まれた環境で、愛情たっぷり感が味わえる、美味しい豚肉でした！今後も応援したいです！</t>
  </si>
  <si>
    <t>とてもいっぱい量が入っていて味も大変美味しく、大満足でいただきました！また次も注文したいと思います！</t>
  </si>
  <si>
    <t>500gの8パックできました、解凍は冷蔵庫一晩でできるので使い勝手が良かったです。歯の悪い親にはちょっと硬いと言われましたが問題なければ美味しくいただけると思います。今年もする予定です。</t>
  </si>
  <si>
    <t>パサパサ</t>
  </si>
  <si>
    <t>８ヶ月後に届きました。パサパサで、美味しくありません。切るとホロホロ小さく崩れてしまいます。量が多いので、コスパはよいです。</t>
  </si>
  <si>
    <t>臭い</t>
  </si>
  <si>
    <t>待たせる程のものでは、ありません。もう一度は、ありません。食べれないことはありませんが、においがする肉は初めてでした。</t>
  </si>
  <si>
    <t>忘れた頃に</t>
  </si>
  <si>
    <t>すっかり忘れていた夏に、大量のお肉が届きました。小分けにパックされていたので、早速冷凍して使わせてもらいました。</t>
  </si>
  <si>
    <t>ボリュームたっぷりです。</t>
  </si>
  <si>
    <t>美味しく頂いています。冷凍で届きましたが、小分けしたパックで届くので保管もしやくよかったです。リピートしたいと思います。</t>
  </si>
  <si>
    <t>人気の品で待ち期間が長かった分とても楽しみにしていました。加工してすぐの品で脂身もさっぱりといただけてとてもおいしかったです。</t>
  </si>
  <si>
    <t>待ちにまって届きました…</t>
  </si>
  <si>
    <t>丁寧に加工され、やっと届きました。見た目、良さそうな肉質でしたが、中の方は脂身が多く、家内からはもうリーピートしないで欲しいといわれました。残念</t>
  </si>
  <si>
    <t>やっと届きましたー。待った甲斐ありです、すごくきれいなお肉で、とっても美味しかったです。また頼みたいです。</t>
  </si>
  <si>
    <t>キレイなお肉</t>
  </si>
  <si>
    <t>とてもキレイに真空されて見た目最高。解凍後も美味しく頂きました。永く待った甲斐がありました。また、利用したいと思います。</t>
  </si>
  <si>
    <t>母が感動してました</t>
  </si>
  <si>
    <t>本当に忘れた頃、予告通りの、きっちり7ヶ月後に届きましたが^^;、細切れなどではなく、しゃぶしゃぶにはしにくいくらいに厚みのあるお肉が届きました。生姜焼き向きだと思いますが、臭みがなく、生姜焼きではもったいないかもしれません。</t>
  </si>
  <si>
    <t>7か月待ってみました。そんなに期待せずに。しかし届いてびっくり。お肉がおいしい。味が深い。でもあっさりさっぱりしているのでおなかがもたれるなどはありません。だしをとって白菜と豚肉だけの鍋にポン酢をかけて、というシンプル鍋と鉄板焼きとやってみました。一袋500ｇなのでおなかはさすがにいっぱいになりますが大人二人で食べてしまえます。おいしいです。</t>
  </si>
  <si>
    <t>こんなメガ盛りお肉見たことない</t>
  </si>
  <si>
    <t>今まで豚肉のメガ盛りは他の自治体でも多くありましたが、こちらのお肉は本当に量が多い。そしておいしかったです。届くのが忘れるくらい遅かったですが、待ったかいは十分ありました。また機会があればお願いしたいと思います。</t>
  </si>
  <si>
    <t>待っただけ</t>
  </si>
  <si>
    <t>８カ月以上待ったかと思いますが、待っただけの美味しさがありました。予約殺到という理由も食べていてうなずけるものでした。コロナ禍で大変だと思いますが、応援したい。</t>
  </si>
  <si>
    <t>確かに臭いが柔らかい</t>
  </si>
  <si>
    <t>同じ時期に届いた方々の感想と同じく、我が家にも獣臭いお肉が届きました。一回生姜焼きで失敗しましたので、料理酒につけて臭みを取り、一度湯がいてからお鍋に入れて食べたら、臭みもマシになり柔らかく美味し頂きました。</t>
  </si>
  <si>
    <t>やっと届きました</t>
  </si>
  <si>
    <t>4月に申し込んで12月にやっと届きました。10月にお届け日の目安はメールされてきましたが本当に遅くてびっくりです。でもお肉は写真のとおり良かったです。寄付金が千円上がったことと納期が遅いから次はどうしようか迷ってます。</t>
  </si>
  <si>
    <t>残念。。。</t>
  </si>
  <si>
    <t>11月ごろ、到着しました。レビューは良かったので注文してみましたが、獣臭があり、解凍すると血がしたたり落ち、未開封の個包装から漏れてきました。焼いても筋なのか、骨なのか硬くて食べれない所があります。気持ちが悪く、なかなか食べれません。それ以来、ふるさと納税にも消極的になってしまいました。残念です。</t>
  </si>
  <si>
    <t>パックごとにバラつきあり？</t>
  </si>
  <si>
    <t>寄付してから８ヶ月、楽しみに待っていました！皆さんの書き込みにあるように脂身が多いのも想定内でしたが、肉質にバラつきがあるように思います。ほぼおいしくいただけましたが、中には血の部分が多かったりパサつきがひどく感じる部位もありました。リピするかは微妙です。</t>
  </si>
  <si>
    <t>少し薄いかもしれないと思いながらも、生姜焼きにしました！油が全然しつこくなく、リピートしたいお肉です。</t>
  </si>
  <si>
    <t>豚肉大量消費するご家庭にオススメ</t>
  </si>
  <si>
    <t>焼きそば、生姜焼き、豚丼などいろんな料理に使わせていただきました。たくさん入っているので、家計が助かりました。豚肉いっぱい食べたいご家庭やキャンプ・BBQ好きなご家庭にオススメです。</t>
  </si>
  <si>
    <t>待つ価値はあると思う</t>
  </si>
  <si>
    <t>本当に7ヶ月以上待つとは思っていませんでした。実際、10ヶ月かかっての到着でした。それでもちゃんと厚みのあるスライスで食べ応えもあり、またお肉の旨みのしっかりと感じられて家族で大満足しました。またスライスが長いのでいろんな料理に使えると思いますし、500グラムずつ小分けされているのも使いやすいと思います。ただし先にも書いたように厚みがあるせいか、解凍に時間がかかるので、使用するときは前日からしておくことがベストです。</t>
  </si>
  <si>
    <t>野趣溢れる肉肉しい味わい</t>
  </si>
  <si>
    <t>感想見る限り賛否両論ありますが自分は好きです。スーパーの肉とは違います。適度な歯応えと濃い豚の味が肉を食べてるという感じがして好きです。しゃぶしゃぶにしてポン酢て食べました。</t>
  </si>
  <si>
    <t>量がすごいです</t>
  </si>
  <si>
    <t>感想に賛否両論あったので悩みましたが、量が多いので頼んでみました。８パックもあり、まず量の多さにびっくりしました。1パック目鍋にしてみました。豚肉特有の臭みがあり、まあこんな感じかなと思いながら食べましたが、２パック目はまったく臭みもなくとてもおいしかったです。同じく３パック目もおいしくいただきました。残りはまだなのでわかりませんが、パックにより当たりはずれがあるかもしれません。1枚が大きくて見た目もキレイなのでとりあえず満足です。</t>
  </si>
  <si>
    <t>ほぼ脂身</t>
  </si>
  <si>
    <t>ほぼ脂身でスーパーで売ってたら絶対買わない（見たことない）レベルでした。調理する前に脂身をとるのに時間がかかりました。高評価の方もいるのではずれだったのか・・・。楽しみにしていたのに残念です。</t>
  </si>
  <si>
    <t>大変長く待ちましたが、コンパクトにまとまったお肉が届きました。冷凍庫がいっぱいだったので心配していましたが、コンパクトでほっとしました。お肉は細切れではなく、適度な厚さの大きめカットのお肉で、しょうが焼き、鍋物、炒め物などいろいろ使いやすかったです。届くのに長期間かかることと、寄付額が上がってしまったのが残念ですが、また寄付するかもしれません。</t>
  </si>
  <si>
    <t>美味しい、使いやすい、量が多いの3拍子揃った返礼品</t>
  </si>
  <si>
    <t>いつ来るのかなぁ？？？って考えていて、忘れかけたころに届きました!!500ｇづつに小分けされているので、必要分だけ解凍できる点が良いです。届いた肉は、他の方のレビューにある「脂身が多い」のではなく、程よく（赤身7対脂身3くらい）脂身が付いた肉でした。生姜焼きや水炊きで美味しくいただいてます。値段が少し上がったのが残念ですが、またリピートしたいと思います。</t>
  </si>
  <si>
    <t>きれいな肉です</t>
  </si>
  <si>
    <t>とてもきれいなお肉でした。とてもおいしくいただｌきました。小分けにされていたのでとても助かります。二人暮らしなので300グラムくらいでもいいかもです</t>
  </si>
  <si>
    <t>やっときました‼</t>
  </si>
  <si>
    <t>どかぁーんと4ｋｇきましたが、500ｇずつパックされているので使いやすそうです。まだ、食していませんが、美味しそうです。</t>
  </si>
  <si>
    <t>量が多くて嬉しかった</t>
  </si>
  <si>
    <t>だんだんお礼の品が少なくなってきて残念です、安全な国産豚肉で美味しく安心して食べられて感謝してます、</t>
  </si>
  <si>
    <t>忘れたころにやってくる！(笑)</t>
  </si>
  <si>
    <t>十勝平野で育った美味しい味ですね。もはや待つのが定番になっていますが、夏が過ぎるころ、秋のバーベキューシーズンに等に丁度良いタイミングで送られてきました。今年もリピします。</t>
  </si>
  <si>
    <t>今年もまたお願いしちゃいました！</t>
  </si>
  <si>
    <t>何よりもこのボリュームが圧倒的！生姜焼きに豚すき焼きに、家族みんなで楽しませていただいてます。リピしちゃってます。</t>
  </si>
  <si>
    <t>８ヶ月待ち</t>
  </si>
  <si>
    <t>当初は7か月待ちの時点で応援して結果的に８ヶ月待ちでした。来たのか来ないのか分からなくなります。画像にもありますが脂身は多いです。納得済でお願いしたのですが口コミを見る限り正直少し心配ではありました。我が家(主人と息子)は脂身大好きなので大丈夫ですが大好き位でないと消費できないかもです。二人曰く柔らかくて美味しいと言ってました。量もたっぷりあります。500gずつ真空になっているので便利ですね。梱包も丁寧です。有り難うございました。</t>
  </si>
  <si>
    <t>人気のあまり･･･</t>
  </si>
  <si>
    <t>前回良かったのでリピートしました。今回は７ヶ月以上待ちとなっており待ちに待ってようやく到着。前回より肉の質が落ちた感じに思う。脂身が更に増えた感じ、人気になるとこうなってしまうのか残念な気持ちです。</t>
  </si>
  <si>
    <t>使い勝手が良く美味しかった。カミサンも大満足でした。今年も是非納税したいとおもっています。！そのうちに北海道へ行きたいが、</t>
  </si>
  <si>
    <t>嬉しい小分け</t>
  </si>
  <si>
    <t>小分けされてて、保存しやすいし使いやすい。もちろんお肉も美味しくて、何度もリピートしてます。届くまでに時間はかかるけど忘れた頃に届いてサプライズ感あって&amp;cir;</t>
  </si>
  <si>
    <t>毎年必ず注文させていただいています。味もさることながら量が多いのがいいですね。忘れた頃にやってくるのも楽しみの一つです。</t>
  </si>
  <si>
    <t>ブタブタ豚肉</t>
  </si>
  <si>
    <t>とても大量で、家族で贅沢にブタシャブにて食しました。みんな大満足(*^。^*)お腹もいっぱい。次回もお願いしたいと思います。</t>
  </si>
  <si>
    <t>待ちを覚悟で・・美味しかった。</t>
  </si>
  <si>
    <t>コメント記載にあるように、長期間待ちました。途中、「忘れているのでは？」と思うくらいでした。500gづつにパックされていて、使いやすくなってました。形状もよく、味も美味しかったです。</t>
  </si>
  <si>
    <t>脂と筋</t>
  </si>
  <si>
    <t>約４０％脂身。筋の間に赤みがあり、脂身を取り外すのにすごく手間がかかって大変でした。ベーコンのようなイメージです。2パック程腐ったようなすっぱい匂いと中が黒いものがあり廃棄しました。8か月も待たされ、もう二度と注文しません。</t>
  </si>
  <si>
    <t>8ヶ月待つ価値あります</t>
  </si>
  <si>
    <t>8ヶ月前に頼んで、忘れかけていた頃に届きました。500ｇずつに分けられていました。お肉を見てびっくり！見ただけてわかります。いいお肉！食べて納得、美味しいです。ショウガ焼き、煮物、豚すき焼きにしていただきました。沢山あるのでまだまだ楽しみです。</t>
  </si>
  <si>
    <t>本当に国内産？ていうぐらい臭い</t>
  </si>
  <si>
    <t>タイトルの通りですが、「本当に国内さんかな？」というぐらい臭いし、アクも出ます。メキシコ産豚肉&amp;hellip;？ほどひどくはないですが、でも下手したらアメリカ産豚肉より臭いかも、という感じ。届いたときの見た目は美味しそうだけど味は普通です。しゃぶしゃぶで食べようと思ったけど臭いので無理かなーという感じ。多分次は頼まないですね。我が家には11月中旬に届いたので、キムチ鍋にしたり生姜焼きにしたりカレーに使ったり、臭いが気にならない料理に使って消費していこうと思います。</t>
  </si>
  <si>
    <t>ようやく届きました</t>
  </si>
  <si>
    <t>ずっと待つこと７ヵ月、やっと届きました！とてもコンパクトに梱包されているので大量でも冷凍庫の場所もそれほどとらず、長く利用できそうです。是非来年もリピートしたいです。</t>
  </si>
  <si>
    <t>今回はハズレ！</t>
  </si>
  <si>
    <t>2度目のリピートでしたが今回のは獣臭くて食べれませんでした。調理方法によっては臭いを消すことも出来るでしょうが、我が家ではそこに至らず廃棄処分しました。今回のハズレでリピートはないです。</t>
  </si>
  <si>
    <t>大変お世話になりました。思ってた以上に、沢山きました。食べるのが大変なくらい、量が多かったです。</t>
  </si>
  <si>
    <t>期待をあおるような感想ばかりでついこちらも期待値が高くなってしまったことは否めないですが、がっかりです。普段投稿しないのですが、昨日届いて早速たべてみたのですが、お肉は筋ばっているし、硬いし、肉のおいしさは感じられず、タイトルにつられてしまったなと反省です。もっとおいしくいただけるお肉がほかにたくさんあると思います。せめて寄付金をいいことに使ってほしいなと祈るばかりです。</t>
  </si>
  <si>
    <t>脂の酸化臭が！</t>
  </si>
  <si>
    <t>7か月待ちと言う事で良い商品だと勝手に思ってました。お肉は硬く酸化臭はきつく脂は多い血も混じっている。とても残念です。美味しいという感想を見てこれは配送された時期によるのなら同じ品質を揃えて欲しいです。こんな違いはあっていいのでしょうか！</t>
  </si>
  <si>
    <t>油が多い</t>
  </si>
  <si>
    <t>やっと届き喜んでいたのですが、油が多くガッカリしました。お肉を手で剥がした後、食器用洗剤で手を洗っても油が残ります。</t>
  </si>
  <si>
    <t>半年以上待って、ようやく届いたと思ったら、焼いてみるとかなり脂が多く肉がくさくておいしくなかった。わが家へ届いたものがたまたまそうだったのでしょうか。残念です、北海道産のおいしい肉かなと思っていたのですが。</t>
  </si>
  <si>
    <t>かなり大きめのスライスなので巻いたり重ねたりできてお料理に使いやすいです。500g毎に分けられているの点も使いやすくて嬉しいです。</t>
  </si>
  <si>
    <t>待ったかいがありました。</t>
  </si>
  <si>
    <t>これまでの投稿通り待ちに待ったかいがありました。一枚一枚の肉の厚みがあり、受け取ったその日にまず、鍋にして家族皆で楽しみました。せっかくなのでカットせずに一枚の肉の大きさを楽しみました。どこの自治体へ手続きをするか迷っている方、是非一度手続きを挑戦してみてください。キット、とりこになると思います。また次回もお世話になります。</t>
  </si>
  <si>
    <t>ボリューミー</t>
  </si>
  <si>
    <t>おいしい/応援したい/ステキ/大満足/リピートしたい</t>
  </si>
  <si>
    <t>届くまでにかなりお時間掛かりましたが、とっても美味しいです。お肉が柔らかくて食べ応えがあるボリュームです。使いやすく小分けパックになっているので便利です。リピしたいです。</t>
  </si>
  <si>
    <t>お肉自体は美味しいです。</t>
  </si>
  <si>
    <t>脂身が多いかなとは思いますが、お肉は普通に美味しくいただきました。ただ、お肉を一枚ずつはがそうとするとうまく剥がれなくてバラバラになります。私は細切れのように使ったので気になりませんでした。問題なのは、村の対応です。問い合わせすること自体あまりないと思いますが、納税してから引越しをし、数ヶ月後にお肉が届く状態だったのでメールで連絡しました（電話ではなくメールで連絡してくださいと記載があったため）。メールして待ちましたが、一向に連絡が来ず、電話で確認したところ、本当にアドレスは合っていましたか？と言われました&amp;hellip;。結局合っていて、担当者のメールの確認漏れのようでしたが、謝罪はありませんでした。謝ってもらいたいわけではないですが、あんまりだと思います。お肉は美味しいのにもったいないです。また、新住所に届いて2、3週間後に、あと１ヶ月くらいで発送予定ですとメールがきました。管理はどうなっているのでしょうか&amp;hellip;&amp;hellip;。</t>
  </si>
  <si>
    <t>お肉の色がきれいです</t>
  </si>
  <si>
    <t>口コミで肉の新鮮さを目にしていましたので楽しみに待っていました。待ったかいがありました、きれいな色の肉でした。早速生姜焼きにして食べましたが、冷めると少し肉が硬くなった感じがしましたが、肉の臭みはなく美味しくいただきました。</t>
  </si>
  <si>
    <t>とても美味しくいただきました。４kgもありましたので、冷蔵庫のスペース開けるのに苦労しましたが、いろんな料理に活躍してくれるので助かりました。</t>
  </si>
  <si>
    <t>とても良いお肉でした</t>
  </si>
  <si>
    <t>脂身が多いか心配していましたが、良心的なとても良いお肉が届き、うれしかったです。私はお肉をいただくことが多いのですが、脂身がとても多い自治体があり、がっかりすることがあります。このお肉は満足。トレーに入っていないので、かさばらないのも気に入っています。</t>
  </si>
  <si>
    <t>待っても満足</t>
  </si>
  <si>
    <t>8ヶ月待ったけど、味、量、金額全てにおいてパーフェクト。また機会がありましたらお願いしたくなる品でした。ありがとうございます。</t>
  </si>
  <si>
    <t>ヨッ！待ってました！</t>
  </si>
  <si>
    <t>楽しみに待ってました。配達された日の夕食はしょうが焼、野菜巻きなど豚肉料理三昧で、とてもおいしかったです。</t>
  </si>
  <si>
    <t>本日届きました</t>
  </si>
  <si>
    <t>リピートで2回目の注文でした。キレイなお肉届きました。人気のある商品でしたので、覚悟して待っておりました。遅延しますのメールもいただき、大変恐縮しました。コロナで大変な時節柄、皆さんお身体に気をつけて頑張ってください。</t>
  </si>
  <si>
    <t>とてもきれいなお肉です。</t>
  </si>
  <si>
    <t>冷凍で届くので、必要な分量だけ解凍していろんな献立に役立てています。お味もおいしいので大変重宝しています。</t>
  </si>
  <si>
    <t>とても、しっかりしたお肉で生姜焼き、シチューともに美味しく頂きました。脂身も適度で全然気になりませんし、適度に脂身がないとパサパサになってしまいますが、そんな事もなくとても美味しかったです。ありがとうございました</t>
  </si>
  <si>
    <t>リピートしたが、今回は…　残念でした</t>
  </si>
  <si>
    <t>去年頼んできれいなお肉で美味しかったので、今年二回目の申し込みをしました。納期は予定よりも多くかかり、8カ月待ちました。品質も落ちていて、脂身は多いし、解凍するとやたらドリップが多くて非常にがっかりしました。</t>
  </si>
  <si>
    <t>いろんな所で豚肉をお願いしましたが、今までで一番残念でした。パサパサで固くて豚肉の甘味も全くありませんでした。食べられなかったので捨てました。胸が痛いです。</t>
  </si>
  <si>
    <t>待っている間もメールがあり、安心して待てました！コロナの影響もあり約9ヶ月待ちになりましたが、待った甲斐がありました！ボリュームも味も大満足です！いただいたお手紙で癒しもいただいてます！これからもリピートされていただきます！人気なうえコロナもあり、いろいろ大変だったのではと思います&amp;hellip;ご対応くださってる皆様、地域の皆様がお元気でお過ごしいただけますように！コロナ落ち着いたら遊びに行きます！</t>
  </si>
  <si>
    <t>脂多し、肉質は悪くない、使い勝手は悪い</t>
  </si>
  <si>
    <t>脂がかなり多いです。肉質は悪くなく、臭みはそれ程ありませんでしたが、使い勝手はあまり良くないですね。個人的には、７ヶ月以上待つ価値は感じられませんでした。リピはまずないです。</t>
  </si>
  <si>
    <t>お得感満載です。</t>
  </si>
  <si>
    <t>お得感満載の豚肉です。個包装になっているのでとても便利です。ただ人気商品なので申し込んでから到着まで日にちがかかるので、もう少し早くしてほしいです。</t>
  </si>
  <si>
    <t>ほぼ脂身のみ</t>
  </si>
  <si>
    <t>ふるさと納税で色々な場所の豚肉を頼みましたが最低の商品でした。ほぼ脂身のみで血も多く扱うのが気持ち悪かったです。食べられる部分はほんの少しで結局高いものになりました。2度と寄付しません。</t>
  </si>
  <si>
    <t>とても甘くて美味しい！北の大地の味です。</t>
  </si>
  <si>
    <t>たくさん入っていてびっくりしました。炒め物やカレーなど普段の料理に使いました。とても美味しい贈り物でした。またリピートしたいです。</t>
  </si>
  <si>
    <t>Familyは、大の肉好き。笑顔になったよ！</t>
  </si>
  <si>
    <t>わが家は、肉好き。申し込みした豚は、脂身が少なく好評でした。機会があれば、再度申し込みしたいと思っています。有り難うございました。</t>
  </si>
  <si>
    <t>500gずつのパックになっていて使いやすく、ひと切れも大きく、とっても美味しかったです！豚しゃぶにして食べるのが一番美味しかったです！</t>
  </si>
  <si>
    <t>待っていました</t>
  </si>
  <si>
    <t>注文してから７か月。待ったかいがありました。とてもやわらかくておいしい。煮物に適していいると思います。</t>
  </si>
  <si>
    <t>納期は延期　肉は期待外れ</t>
  </si>
  <si>
    <t>解凍したら使い切らないといけない個装方法なので使い勝手は悪い。脂身の多いスライス肉で、解凍すると臭みもあり、美味しいとは思えない。こだわりない人は量が多いのでいいかも。リピはない。</t>
  </si>
  <si>
    <t>お得</t>
  </si>
  <si>
    <t>とにかくボリューム満点、とってもお得だと思います。味もとってもおいしいです。ボリュームもあり味も美味しい！</t>
  </si>
  <si>
    <t>臭すぎて食べられない</t>
  </si>
  <si>
    <t>これまでで最低の豚肉でした。硬いし臭すぎて食べられるものではありません。どんなに脂身を抜けてお酒やショウガをたくさん入れて料理しても肉質が悪すぎて不味すぎる。最低最悪でした。ほとんど食べられず捨てました。二度と頼みません。</t>
  </si>
  <si>
    <t>以外に美味しかった</t>
  </si>
  <si>
    <t>量が多かったので、あまり期待せずに届くのを待ってましたが、きれいなお肉が届き美味しく頂きました。また注文したいです。</t>
  </si>
  <si>
    <t>おいしくて、小分けされてるので使い勝手がいいです。肉団子にしてもカレーに入れてもジューシーで、家族にも好評でした。リピートしたいです。</t>
  </si>
  <si>
    <t>臭みが</t>
  </si>
  <si>
    <t>人気のお品という事で楽しみにしてましたが、半分くらいのパックは、血の塊が結構混ざってたりして、ケモノ臭くて、大人も子供も食べれずでした。美味しいパックもあったのですが、また臭みがあるものかと思うと、怖くて食べられません&amp;hellip;ちょっと残念でした。リピートはないです。</t>
  </si>
  <si>
    <t>中札内村ということでふるさと納税をしました。豚肉の味はかなり良かった。リピートしたいけど、寄付金額が上がってしまって躊躇。</t>
  </si>
  <si>
    <t>まあまあかな</t>
  </si>
  <si>
    <t>コスパは大満足！肉の味はまあまあかな。スライスの一部は脂が多めなところもあった。冷凍なのでたべきれはしますがリピートはしません。</t>
  </si>
  <si>
    <t>美味しいお肉がやっと届きました。</t>
  </si>
  <si>
    <t>昨年末に申し込んで、やっと届きました。お肉に癖が無くて旨味が濃厚です。どんな料理にも合いそうです。</t>
  </si>
  <si>
    <t>かたい…</t>
  </si>
  <si>
    <t>たくさん入っているのは嬉しかったのですが、肝心の肉質はというと硬すぎて食べきるのに苦労しました&amp;hellip;。柔らかいパックもあったので、バラつきがあるのかもしれませんが、ウチに届いた肉はほとんど硬くて消費するのが憂鬱でした。リピートはなしです。ごめんなさい。</t>
  </si>
  <si>
    <t>一番好み！！</t>
  </si>
  <si>
    <t>今までいろいろな自治体から、返礼品で豚肉をいただきました。その中で最も美味しかったです。肉の旨味、スライスした厚さ、一枚当たりの大きさが我が家に非常にあっていて、使い勝手も良く、大変美味しくいただきました。</t>
  </si>
  <si>
    <t>豚肉を普段から良く食べます！</t>
  </si>
  <si>
    <t>我が家はお肉の中で豚肉の使用頻度が高いため、コスパでこちらを申し込みましたが、味も形しっかりしていてしゃぶしゃぶにも使えてすごく良かったです！</t>
  </si>
  <si>
    <t>うーん。ちょっとガッカリ</t>
  </si>
  <si>
    <t>初めてこちらを寄付させて頂きました。数ヶ月発送がおくれたのは、問題でなないのですが、肉質が・・・。だいぶ冷凍されたかのような、水分がないスカスカなお肉でした。4キロもあるのでどうしようかと困りました。おいしかったらどなたかにお裾分けするのですが、スカスカ、パサパサで、スーパーのもののほうがジューシーです。あまり、マイナスな投稿はしたことないのですが・・・。ちょっと残念ではありました。</t>
  </si>
  <si>
    <t>お肉の味に深みがある</t>
  </si>
  <si>
    <t>スーパーマーケットで購入しているいつもの豚肉と違い、味に深みがあり豚肉の苦手な妻も好んで食べていました。美味しいお肉をありがとうございます。</t>
  </si>
  <si>
    <t>大量で美味しい豚肉</t>
  </si>
  <si>
    <t>豚肉は色々なお料理に使えて大変重宝します。はじめは、量が多いと思いましたが、食べてみたらとても美味しかったのですぐ完食してしまいました。またリピします！</t>
  </si>
  <si>
    <t>色々なレビューがありましたが、普通においしかったです。12月に寄付して6月に届きましたので、一時期忘れていましたが、満足です。細切れではなくスライスだったので、お料理の幅が広がり使いやすかったです。お願いしてよかったです。</t>
  </si>
  <si>
    <t>ただのスライスじゃない</t>
  </si>
  <si>
    <t>忘れた頃に届きましたが、そのままとんかつにすれば立派なミルフィーユカツになるクオリティ。量と寄付額から切り落としレベルを想像していたのですが、良い意味で裏切られて、思わずリピートしました。</t>
  </si>
  <si>
    <t>主にカレーにしました</t>
  </si>
  <si>
    <t>共働きで忙しいので、 大量にカレーを作りました。たくさんのお肉を入れたので 美味しく食べれました。一塊を開けてしまうと結構量があるので、家族が多い方にオススメかな～。</t>
  </si>
  <si>
    <t>村長直筆のお手紙に感動</t>
  </si>
  <si>
    <t>まだ御礼の品は届きませんが、村長直筆のお手紙に感動いたしました。これからも応援したいと思います。頑張ってください！</t>
  </si>
  <si>
    <t>おいしいお肉でした</t>
  </si>
  <si>
    <t>10000円の寄付で４ｋｇも豚肉をいただけた事もすごいのですが、お肉もおいしかったです。量が多いので、みんなで分けましたが、分けた方からも好評でまたお願いしたいとの事。発送までの待ちが長いですが、楽しみに待てます。</t>
  </si>
  <si>
    <t>肉厚でも柔らかくて美味い！５００ｇパックが使いやすい！</t>
  </si>
  <si>
    <t>送られてきた箱を開けると５００ｇ&amp;times;８袋で量的には満足でした。どうせ薄切りだろうなと思って解凍してみるとけっこう厚切りで、生姜焼きにしたら歯応えもあるのに柔らかくジューシーで美味しくて驚きました。これは間違いなくリピしちゃいます。</t>
  </si>
  <si>
    <t>とても使いやすい</t>
  </si>
  <si>
    <t>この返礼品を選んだのは、やっぱり量が多いのが一番でしたが。食べた、感想としては臭みもなくもさとも美味しかったです‼</t>
  </si>
  <si>
    <t>味がよい！</t>
  </si>
  <si>
    <t>お肉の味がとても良いです！シンプルな炒め物でもお肉の味が良いのでとても料理が美味しくなります！真空されているので冷凍もかさ張らず保存できるので助かります！</t>
  </si>
  <si>
    <t>脂肪が4割</t>
  </si>
  <si>
    <t>1万円で4㎏ももらえるので、何度もリピートしています。返礼率が変化しても値段が変わらなかったので喜んで寄付しましたが、質を落としたようです。一見綺麗な500ｇの肉ですが、内側は脂部分を隠し込んでいて真っ白です。真っ白なところを取って計ると300ｇになりました。こんな騙すようなことをせず、値段を上げるか、1万円で量を減らすか、真っ当にやってもらいたいです。</t>
  </si>
  <si>
    <t>食べごたえあり◎</t>
  </si>
  <si>
    <t>厚みがあって食べごたえがあります。量が多くても小分けパックになっているので使いやすいです。味、量ともに大満足でした!</t>
  </si>
  <si>
    <t>500ｇずつの小分けで使いやすいです。トレーもなく、冷凍庫におさまりがいいです。上手に解凍すれば、ぶたのうまみを感じられます。そこそこ厚みもあるので、脂身の多いところはお好み焼きにしたりできます。</t>
  </si>
  <si>
    <t>小分けしてあるので、とても使いやすくとても美味しかったです。また、機会があれば寄付させていただきたいと思います。</t>
  </si>
  <si>
    <t>茹でても炒めても鍋物にしてもおいしい！子供たちにも大人気で、4kgがあっという間になくなりました。ありがとうございました。</t>
  </si>
  <si>
    <t>ボリューム満点</t>
  </si>
  <si>
    <t>寄付をしてからしばらく経っての到着（予定通り）でしたが、そのボリュームに驚きました。美味しそうなお肉が個別包装されて届いたので、使う量だけ冷凍して食せるので便利だと思います。お肉の質も非常に良さそうなので、これから食べますが期待できそうです。</t>
  </si>
  <si>
    <t>ほどよい🐷</t>
  </si>
  <si>
    <t>今回でこちらに納税を決めたのは3回目です。北海道の食べ物が好きというのも理由の一つですが、こちらのお肉は、きれいで美味しい。冷凍も場所を取らないよう工夫されています。今回届いたのは年末ギリギリのものですが、次を頼んでおかなくてはと思い納税させて頂きました。これからも応援し続けます。</t>
  </si>
  <si>
    <t>大人気な理由がわからないほど・・・</t>
  </si>
  <si>
    <t>７か月待ちということで楽しみにしていました。ふるさと納税のお礼品だからでしょうか？もしも店頭に商品として並んでいるのであれば絶対的に選ばないほどの品質折り曲げられた感じでパッケージされていますが開いてみると、３分の1は脂、５分の1は血合い切り落とすとだいぶなくなるほどで、肉質も硬くがっかりでした。</t>
  </si>
  <si>
    <t>おいしそう・面白そうだったから/自治体の取り組みに共感したから/地元やゆかりのある地域だから/話題だったから</t>
  </si>
  <si>
    <t>小分けにされてることと量で選びました。肉の質なんて全く期待していなかったのにめちゃめちゃ柔らかいです！絶対次も頼みます！本当に美味しい❤️</t>
  </si>
  <si>
    <t>使い易い</t>
  </si>
  <si>
    <t>小分けにされていて使い勝手がとても良いです味も美味しくとても満足いく商品ですまた来年頼みたいと思います</t>
  </si>
  <si>
    <t>量・質ともお値段以上！</t>
  </si>
  <si>
    <t>量は別にして、質はそれぞれ、と思いました。以前他からいただいたものはお肉が料理するとパサパサになったりと、寄付からの返礼というおまけか、という感じでよいとも悪いとも思いませんでしたが、中札内村からいただいたお肉は本当においしかった。</t>
  </si>
  <si>
    <t>1枚が大きい！</t>
  </si>
  <si>
    <t>12月に頼んでから今日届きました。時間がかかるのは分かっていたけど待ち遠しかった(笑)こんなに時間がかかるなんてどれだけ人気？！と期待しつつ。他のお肉を頼んだこともありましたが、こちらのは1枚あたりのお肉がとても大きくパサつかずジューシー。すごく美味しかったです！4kgどれだけ冷凍子場所とるかなと心配していたらギュッとコンパクトに冷凍してあり拍子抜け(笑)場所も取らず有難いです。早速また今年もお願いしようと思います。また待ち遠しく待っていようと思います！</t>
  </si>
  <si>
    <t>大盛、ビックリ！</t>
  </si>
  <si>
    <t>初めてお願いしました。箱を開けてビックリ！500ｇが8パックも。厚さも、薄切りでなく、生姜焼きにできるほどの厚さで、美味しくいただきました。</t>
  </si>
  <si>
    <t>肉屋のプロが厳選したというとおり、とても美味しい豚肉でした。村自体にも興味がわき、行ってみたいと思うようになりました。</t>
  </si>
  <si>
    <t>この値段でこのボリュームはすごい。</t>
  </si>
  <si>
    <t>皆さんが言っているだけあって、本当においしそう。やっぱり、豚肉は北海道ですね。これからもリピートします。</t>
  </si>
  <si>
    <t>最近は4kg入っているところが少ないのでおススメです</t>
  </si>
  <si>
    <t>こちらリピートです。使いやすいので重宝しています。人気で届くまでに時間がかかるのが残念ですが、仕方ありません。</t>
  </si>
  <si>
    <t>ボリュームのあるお肉</t>
  </si>
  <si>
    <t>真空パックされた小分けの袋でとても保存がしやすかったです。それでもさすがに4キロなのでかなりのボリュームがあり、大満足です。色々なものに使えるので重宝しています。少し遅めの発送だったので、忘れたころにやってきます。</t>
  </si>
  <si>
    <t>北海道頑張れ！</t>
  </si>
  <si>
    <t>以前一度中札辻町に寄付しました。今回もコロナで影響を受けておられる生産者への応援のため寄付させていただきます。みんなでできることで助け合いましょう。</t>
  </si>
  <si>
    <t>ボリューム満点で満足</t>
  </si>
  <si>
    <t>美しく豊かな自然の継承に役立てられると幸いです。お礼の品は、いろいろ使える豚肉がボリューム満点でとっても満足です。</t>
  </si>
  <si>
    <t>量が多いです！！</t>
  </si>
  <si>
    <t>ちょっと硬めのお肉でした！味はクセがなく美味しかったです！2人暮らしなので、一袋に入ってる量が多くて解凍してから使い切るのが大変でした！</t>
  </si>
  <si>
    <t>待ってます</t>
  </si>
  <si>
    <t>お得なので頼みました。ただ７か月待ちなので１０月位に来るのでしょうか。豚スライスは使いやすいので便利なので楽しみに待ってます。</t>
  </si>
  <si>
    <t>めちゃくちゃ美味しいというわけではないですが、普通に美味しいです。そしてこのボリュームなので、非常にリーズナブルです、来年も寄付するつもりです。</t>
  </si>
  <si>
    <t>リピート必至</t>
  </si>
  <si>
    <t>この寄附金額でこの量のお肉が届くなんて、どんなお肉かと思ってドキドキしてしまいますが、いざ届くとリピートは避けられません。人気がありすぎていつ届くかわかりませんが、思い立ったら申し込みましょう。</t>
  </si>
  <si>
    <t>２回目ですが一回目の時届いたとき量の多さと見たとき美味しそうに感じました。とてもおいしいです。見栄えもよかったです。</t>
  </si>
  <si>
    <t>大人気の返礼品ですが、納得の量と味です。しかも使いやすく分けられて包装されています。本当においしいお肉でまたお願いしたいと思います。</t>
  </si>
  <si>
    <t>やっと届きました。3月末に寄付をし、本当に8ヶ月経ちました。美味しかったので、3度目の申し込みです。今回もじっくり味わいたいと思います。</t>
  </si>
  <si>
    <t>薄くて子供もたくさん食べてくれました。すき焼きや焼肉で食べました。また申し込みたいです！ありがとうございました。</t>
  </si>
  <si>
    <t>生姜焼き祭りです！</t>
  </si>
  <si>
    <t>頼んだのを忘れるほどお肉を待ちました。ちょうどそろそろ買い物に行こうかな、お肉買おうかな・・・というタイミングだったため、冷蔵庫に余裕があってよかったです。８パックに分けられているので使いやすく、またお裾分けもしやすい形状で親切だと思いました。そして何よりも、とてもよい豚肉でした。スライスの厚みも柔らかさもよく、長めの切り出しなのですが、調理すると食べやすく切れて使いやすいです。我が家は「生姜焼き祭り」を3回ほど開催し、家族からも大好評でした。同封の村の紹介パンフレットも興味深く拝見しました。ぜひ伺ってみたいです。</t>
  </si>
  <si>
    <t>頑張れ！　中札内村</t>
  </si>
  <si>
    <t>初めてだったので 期待半分、不安半分でしたが、届いた肉はとても綺麗で、包装もコンパクト、収納し易いのがとても気に入りました。肉は味も期待以上、とても柔らかいです。何にでも使えて大変便利。すぐにリピートしました。これからもよろしくお願いします</t>
  </si>
  <si>
    <t>肉肉しいー</t>
  </si>
  <si>
    <t>応援したい/オススメ/ステキ/リピートしたい</t>
  </si>
  <si>
    <t>やっぱ肉 おいしい肉 楽しい肉 待ち遠しい北海道ん゛一番家族みんなでおいしくいただきます。い味も抜群</t>
  </si>
  <si>
    <t>肉の旨味と脂の甘みを感じます。しゃぶしゃぶ、ミルフィーユかつにしました。スライスされたものが丁寧にパックされていて、小分けで冷凍庫に入れやすいです。リピートします！</t>
  </si>
  <si>
    <t>おいしそう・面白そうだったから/こだわりがあるから/生産者・事業者を応援したいから/その地域を応援したいから/見た目やデザインに惹かれたから</t>
  </si>
  <si>
    <t>期待してましたが。</t>
  </si>
  <si>
    <t>１パックずつ分けられて使いやすいのは利点でした。有難うございます。ただ、想像以上に脂が多かったです。</t>
  </si>
  <si>
    <t>お肉1枚あたりのサイズも大きく、幅広い用途に使用できる点が良かったです。味も美味しく、量も4kgと大満足です。</t>
  </si>
  <si>
    <t>地元の農林水産業を応援しています。</t>
  </si>
  <si>
    <t>５００gずつ小分けにしてあり、使い易く、なおかつ４kgとすごいボリュウムがあり、食べ応えがあります。</t>
  </si>
  <si>
    <t>薄切りだけど、満足感あり！</t>
  </si>
  <si>
    <t>薄切りで脂のノリも程よく、良かったです。豚汁や豚しゃぶにしていただいたら、とても美味しかったです。またリピしたいと思います！</t>
  </si>
  <si>
    <t>家族6人なので、すぐに食べ切ってしまいました。とても美味しいと子供にも好評でした。有難う御座います。</t>
  </si>
  <si>
    <t>また申し込みしたいと思います。</t>
  </si>
  <si>
    <t>とてもおいしいお肉でした。ボリュームもあり大満足です。定期的に何度も申し込みしています。また、申し込みする予定です。</t>
  </si>
  <si>
    <t>北海道の大地で育った豚と聞いただけで、美味しいイメージ。</t>
  </si>
  <si>
    <t>応援したい/オススメ/行きたい</t>
  </si>
  <si>
    <t>地震を覚えてます。北海道を応援したいです。何度か北海道を旅行して道民の方々の親切さを味わいました。北海道に元気。</t>
  </si>
  <si>
    <t>臭くて料理に困る</t>
  </si>
  <si>
    <t>私は臭みがかなり強く感じてしまい、中々、料理に苦戦してしまいました。肉自体は、切り落としではなく大きめでスライスされていたのでミルフィーユなどにもできました！</t>
  </si>
  <si>
    <t>来てくれてうれしかった～！</t>
  </si>
  <si>
    <t>昨年、寄付をしたものです。元々届くまでに時間がかかるとは表示されており、しかも今回のコロナウィルスで大変な事態になっているので、先月届いてとてもうれしかったです。家族でおいしくいただきました。</t>
  </si>
  <si>
    <t>味も量も文句なしでした。ぜひまたお願いしようと思います。友人や知人にも、オススメしたいと思っています。</t>
  </si>
  <si>
    <t>日常使いに最適</t>
  </si>
  <si>
    <t>美味しいし、小分けにされてるので日常使いに最適です。量も多いので、しばらく我が家では豚肉を買わずに済みそうです。またリピートします。</t>
  </si>
  <si>
    <t>小分けになってます</t>
  </si>
  <si>
    <t>今まで何度か豚肉を選択してきましたが、私はこちらが一番おいしくて食べ応えもあり、しかも小分けの袋入りになっていて使いやすかったです。（個人的な意見です）脂の部分が若干多いような気もしますが、それはそれで美味しいです。強いて言うなら、薄切りの約25㎝&amp;times;10㎝くらいのサイズで届くので。調理するのに、包丁で切らないといけない手間くらいでしょうか。肉巻おにぎりなど料理によっては、そのまま使えるのでヨシとしてます!!</t>
  </si>
  <si>
    <t>コメントでもおいしいとの評価が多かったので届くのが楽しみです。ボリュームも多くて、たっぷり食べれるのでいろいろな料理で味わいます。</t>
  </si>
  <si>
    <t>間違いなくリピートしたい品</t>
  </si>
  <si>
    <t>量も多いので味に関してはあまり期待していませんでしたが予想を遥かに超えた品質でした。まさに国産の品質です。家族全員大満足です。</t>
  </si>
  <si>
    <t>料理の幅の広さ</t>
  </si>
  <si>
    <t>料理に何でも使える豚肉でした。主人も豚肉が大好きで、鍋や生姜焼きや色々と作りましたが大変満足していました。地域も娘が嫁いでる地域でより喜びもありました</t>
  </si>
  <si>
    <t>おいしそう・面白そうだったから/こだわりがあるから/自治体の取り組みに共感したから/地元やゆかりのある地域だから/その地域を応援したいから</t>
  </si>
  <si>
    <t>おいしくてボリュームのある商品でした。育ち盛りの子供のある家庭にはとてもよいと思います。生産者の皆さまありがとうございます。頑張ってください。</t>
  </si>
  <si>
    <t>使い勝手が良い。品質も良い。</t>
  </si>
  <si>
    <t>来年もりぴると思います。おいしいし、使い勝手がいいですよ。炒めてもいいし、鍋に入れてもいいし、蒸してもいいし。</t>
  </si>
  <si>
    <t>量が多く、大家族には重宝しました。美味しくいただきました。ありがとうございました。また利用したいです。</t>
  </si>
  <si>
    <t>美味しいお肉です。しかも500グラムずつの袋で冷凍されているので、冷凍庫の収まりもよく、助かりました。お肉も普段スーパーで買っているものとの違いが明らかにわかる美味しさです。生姜焼きはもちろんおいしいです。立派なお肉なので、くるくる巻いてチャーシューにしても、食べ応えがあり、大満足でした。</t>
  </si>
  <si>
    <t>4キロも！</t>
  </si>
  <si>
    <t>美味しいお肉でした！連日たっぷりいただきました！しゃぶしゃぶがおすすめです。是非またリピートしたいです。</t>
  </si>
  <si>
    <t>豚肉を心おきなく使えます。</t>
  </si>
  <si>
    <t>半端ない量ですね・8袋もあるのでお友達にもあすそわけします。豚肉を心おきなく使えますね。しばらく買わなくて済みそうです。</t>
  </si>
  <si>
    <t>脂が多いです</t>
  </si>
  <si>
    <t>脂身が多いので、一緒に野菜をたくさん加えて炒めたりしました。好みに合わないお肉の場合もあるのに４kgは欲張りすぎたなあと反省しました。</t>
  </si>
  <si>
    <t>絶対に訪れたくなります</t>
  </si>
  <si>
    <t>お礼の品を決めた時に 頂いた書類の中に村長さん直筆のお礼のメッセージが入っていました私としてはそれだけでも感動だったのに 先日届いたこちらの商品 とても美味しい上にとてもたくさん入っていたので 大大大大満足です 500 G ずつ小分けになっているのもとっても使いやすいわけですこちらにして本当に良かったです家族もとても喜んでいました 一緒に入っていた村のパンフレットやオススメなスポットなどを見て本当に本当に行きたくなりました</t>
  </si>
  <si>
    <t>大量！</t>
  </si>
  <si>
    <t>大量！おいしい！サイコーです。またリピしたいなと思ったら、7か月待ち！？2019年8月ごろ寄付した時は、割とすぐにきたのでけど・・・</t>
  </si>
  <si>
    <t>商品が届くまでに時間がかかりますが、人気商品なので仕方ないですね&amp;starf;またリピートしたいと思っています。</t>
  </si>
  <si>
    <t>袋入りなので冷凍庫に何とか入りました</t>
  </si>
  <si>
    <t>こちらのお肉はパックではなく袋に入っていたので余分な隙間がいらず我が家の冷凍庫にも何とか入れる事ができましたお肉は想像より厚みがあり、肉感の欲しい炒め物向きです脂身が少し多めかな？と思いましたがそれも上手く使えばそこまできにせず使えますお肉もやわらかくて美味しく食べさせてもらっています</t>
  </si>
  <si>
    <t>忘れたころに届きました。脂身を取り過ぎないように注意する年齢ゆえに注意を払っているつもりですが、脂身も当たり前のレベルで全く気になりませんでした。美味しいです。また、お願いしようと思います。</t>
  </si>
  <si>
    <t>おいしいお肉</t>
  </si>
  <si>
    <t>柔らかくとってもおいしいお肉でした。待ち時間が長いのが残念ですが、繰り返し食べたくなる美味しさです。</t>
  </si>
  <si>
    <t>いっぱいあるのでいっぱい食べてしまいますw</t>
  </si>
  <si>
    <t>育ち盛りの男子を含めて5人家族だと、あっという間になくなります。パンやパスタよりコスパは良いですし、ふるさと納税のリターンとしては限界額かと。</t>
  </si>
  <si>
    <t>美味しくてボリューム満天💮</t>
  </si>
  <si>
    <t>４回目の応募になります。薄切りタイプで使いやすく我が家の家計も大分助かっております。これからも宜しくお願いします。</t>
  </si>
  <si>
    <t>すごい量のお肉</t>
  </si>
  <si>
    <t>しゃぶしゃぶにしたり、煮物に入れたり、焼肉にしたり。とにかく使い方に困りませんでした！ただ、500グラムが4つなので、もう少し小分けにしてくれたらいいなと。</t>
  </si>
  <si>
    <t>いくつかの豚肉を取り寄せしましたが、一番、美味しいです。豚肉は、こちらのだけを頼むようになりました。</t>
  </si>
  <si>
    <t>コスパ良いです</t>
  </si>
  <si>
    <t>この金額で、この量（多い）なので品質や味を心配していましたが、ちゃんと小分けもされているし、味も美味しく、満足度高いです。</t>
  </si>
  <si>
    <t>歴代最高</t>
  </si>
  <si>
    <t>今回二度目の寄付ですが、美味しいし柔らかいし量も多いし、対応も親身だし本当に感謝の返礼品です頑張れ中札内町</t>
  </si>
  <si>
    <t>北海道産豚４キロ</t>
  </si>
  <si>
    <t>豚肉４キロボリュームあり、その上甘みがあり美味かった。今年も宜しくお願いします。リピーター、豚肉美味い。</t>
  </si>
  <si>
    <t>物凄いボリュームです！！</t>
  </si>
  <si>
    <t>4キロという量に惹かれて、頼んだのですが届いてみて改めて驚きました！！スライス一枚がこれまた分厚くて、これで作った生姜焼きはとても食べ応えがありました！！届いてからもう半年以上経ちますが、まだ食べ切れてません(笑)また頼みたいと思っています。オススメです！！</t>
  </si>
  <si>
    <t>おいしかったけど少し残念でした</t>
  </si>
  <si>
    <t>８袋のうち７袋の肉の組織の中に血の塊（血合い）がたくさんありました。スライス肉を１枚ずつはがして血の部分を切り取って調理しました。味は柔らかくておいしいお肉でした。今回は大満足ではなかったけれど、次は血合いのないものが届くことを期待して、今年も寄付する予定です。</t>
  </si>
  <si>
    <t>２回目の寄付です。今回分はまだ届いてませんが、前回届いたものはとても美味しくて食べやすく、大満足でした。</t>
  </si>
  <si>
    <t>美味しかった😋</t>
  </si>
  <si>
    <t>スライスなので、鍋にしたり炒めたり何にでも使え豚肉の甘みもあり美味しくいただきました。冷凍庫事情で2回に分けて届いたもっと嬉しいですが･･･</t>
  </si>
  <si>
    <t>カレー用です。</t>
  </si>
  <si>
    <t>全てでは無いが、脂身に筋があって硬い部分がありました。しゃぶしゃぶには不向きですが、カレー、生姜焼きに最適。スライスされてあったので、纏めてとんかつにして食べました。</t>
  </si>
  <si>
    <t>4人家族なら、1パック500gは便利に使うことができました。冷凍なので、少しパサつき感はありますが、重ねてミルフィーユ風にしたり美味しくいただきました。</t>
  </si>
  <si>
    <t>脂身と赤身がちょうどよくて美味しいお肉でした。薄くスライスされてるので子供が食べやすいし、料理に使いやすくて便利でした。またリピートします！</t>
  </si>
  <si>
    <t>お肉に旨味があります</t>
  </si>
  <si>
    <t>今まで量の多い豚肉を何度か頂きましたが、一番美味しいお肉だと思います。臭みはほぼ無く、肉の味はしっかりして、硬さも柔らかいと思います。炒めて冷めた状態でも、さほど硬さは感じません。厚みは薄いですが、お肉のお味は損なわれていません。脂身 赤みは程よいバランスです。どのような料理にも合いますので、煮物炒め物なんでもOK。大家族のご家族には非常にオススメです。非常に良かったので、早速リピートしました。次の到着次第、再再度リピート予定です。</t>
  </si>
  <si>
    <t>クセがなくおいしい</t>
  </si>
  <si>
    <t>スーパーで買うよりおいしいです。厚さは1mm程度なのでどんな料理にも使えます。くさみも無く、しゃぶしゃぶでも肉じゃがでもなんにでも合います</t>
  </si>
  <si>
    <t>村長の手書きのメッセージに感動</t>
  </si>
  <si>
    <t>ふるさと納税をして、中札内村からお便りがありました。なんと、村長自らの手書きのメッセージが入ってました。まさに中札内村のあたたかくて心のこもった「おもてなし」ですね。返礼品も綺麗にパックされていたため、とても使いやすくて良かったです。北海道産の豚肉は、とても安心・安全です。食の宝庫北海道、これからも中札内村を応援していきます。感謝</t>
  </si>
  <si>
    <t>脂身が多いと感じます</t>
  </si>
  <si>
    <t>他県のお肉も注文しておりますが、今までの中で一番脂身が多かった返礼品でしたとても残念。たまたま開けた１パックだけかな？と思っていたのですがどれもそうでした。口コミを遡って拝見し、同じ感想をお持ちの方がいらしたので納得しました。</t>
  </si>
  <si>
    <t>今、食べています。もぐもぐ..</t>
  </si>
  <si>
    <t>いつだかの脂肪だらけの肉が問題になったことがありましたが・・赤みの綺麗で脂質部位が少ないお肉です。さっぱりとしているため、胡麻系のたれが合うかと思います。私は牛脂が冷凍してあったため、それで炒めて食べました。また、様々な部位がありたのしめました。一切れ焼いたりボイルして食べてから料理するのをオススメします。</t>
  </si>
  <si>
    <t>寄付してすぐにお肉がとどき最初届いたときに、とても満足し2度目の寄付をしましたまた寄付したいと思います</t>
  </si>
  <si>
    <t>真空パックで便利ですが</t>
  </si>
  <si>
    <t>切り落としなので個体差があるとは思いますが、脂身がかなり多かったです。赤身、脂身どちらの部分も味はおいしかったですが、料理方法に工夫が必要かもしれません。</t>
  </si>
  <si>
    <t>大満足の量</t>
  </si>
  <si>
    <t>4キロと他にはない大満足の量。お肉も美味しい。我が家の定番になっており、かれこれ5〜6回リピートしてます。</t>
  </si>
  <si>
    <t>使い方色々！</t>
  </si>
  <si>
    <t>量はたくさん入ってるし、使いやすくてお気に入りです。もう何度も頼んでいますが、リピートするほどいいですね。</t>
  </si>
  <si>
    <t>2度目の注文</t>
  </si>
  <si>
    <t>今回、2度目の注文です。脂身も程よく、真空パックに500グラムづつ入っており、味も美味しく、厚みもちょうど良いです。次に届くのには時間がかかるようですが、待っても手に入れたい商品です。</t>
  </si>
  <si>
    <t>我が家には一回一パックと量もちょうど良く、大き目にサイズも揃っていて肉の厚さも使いやすかったです。味も満足できるものでした。配送までに時間がかかるのが難点ですね。</t>
  </si>
  <si>
    <t>柔らかく美味しい豚肉です。少し厚めにスライスされていて、生姜焼き、回鍋肉に最適です。小分けされているので使い勝手もいいですぬ。</t>
  </si>
  <si>
    <t>量は沢山あってお得感があるし、小分けに冷凍されているので使い易い普通の薄切りよりお肉の厚みがあってよかった</t>
  </si>
  <si>
    <t>ボリュームもあり、とても相変わらずお肉でした！4キロという内容だったので、冷凍庫の中の幅をとりましたが、またリピートしたいと思いました！</t>
  </si>
  <si>
    <t>小分けにされているため使いやすく、またとても美味しかったです。お裾分けした家族も、とても美味しかったと好評でした。リピさせていただきました。</t>
  </si>
  <si>
    <t>初めての応募</t>
  </si>
  <si>
    <t>北海道 中札内村 には初めてのふるさと納税になりますが、豚スライス4kg盛り!!は、申込後4～5か月待ちとの事で大変楽しみです、我が家は、豚肉が大好きなので、待ちどうしいです。</t>
  </si>
  <si>
    <t>お肉のお礼の品は何度か失敗したなぁと思うことがあったのですが、こちらは大正解でした！量はもちろん問題なしな上、お肉もちゃんと赤身部分がしっかり入っていました。個包装されているので使いやすい点もパーフェクトです。リピートします！</t>
  </si>
  <si>
    <t>りぴします</t>
  </si>
  <si>
    <t>小分けで使いやすかったですし、おいしかったです。主婦にお勧めです。ずっとリぴしたいです。コスパ最高です。</t>
  </si>
  <si>
    <t>美味しいとは言い難い</t>
  </si>
  <si>
    <t>すごく不味いという訳ではないのですが、なんか不自然な味を感じてだんだん食べれなくなり、半分くらいは捨ててしまいました。非常に勿体なく残念ではありましたが。やはり量が多いものは質が落ちるのだと思いました。</t>
  </si>
  <si>
    <t>信用</t>
  </si>
  <si>
    <t>昨日 注文。他の市町村の豚肉で写真、表示とあきらかに違う、脂身が半分ほどのものが届いて 大変がっかりした。表示と違うのが来るのは、信用を完璧に失います。どうか期待を裏切らないで下さい。楽しみに待ってます。</t>
  </si>
  <si>
    <t>来年リピートします</t>
  </si>
  <si>
    <t>少し時間がかかりましたが、ボリュームがあり、お肉もやわらかく美味しいです。ミルフィーユ豚カツにしたらジューシーでオススメです。道内に住んでいるので、これからも応援します。</t>
  </si>
  <si>
    <t>身が厚くて、肉質が良いと思います。</t>
  </si>
  <si>
    <t>今回で２回、こちらのお肉をいただきました。豚スライスですが、厚めのスライスで、生姜焼きなどするととっても美味しいです。500gづつの包装になっているのも使いやすいですね。また頼もうと思います。</t>
  </si>
  <si>
    <t>ボリュームたっぷり♪</t>
  </si>
  <si>
    <t>小分けされているので、とても使いやすくて、食べ盛りの子供がいる我が家にはぴったり！ミルフィーユ鍋や、カレーや豚丼など楽しもうと思います。村長さんのお手紙やパンフレットなど嬉しかったです。</t>
  </si>
  <si>
    <t>切り落としなので</t>
  </si>
  <si>
    <t>過度な期待は禁物ですが料理を選べばたっぷり美味しく食べれますパッケージによっては脂身無いのが偏ってますね</t>
  </si>
  <si>
    <t>期待しておりましたが、実際お肉は白い脂身だらけです。脂部分を取り除いたら、3分の2ほどの量になってしまいました。各自治体、今までこのようなものは送られてきませんでしたので内容量を少し減らしてでも、もっと質の良い物を提供していただけたらと思います。</t>
  </si>
  <si>
    <t>量は満足</t>
  </si>
  <si>
    <t>量は満足ですが、少し臭みのあるお肉で、固いです。年輩の方にはきついかと&amp;hellip;食べ盛りの学生がいるところ向けでしょうか。あとは調理次第で固さや臭みはどうにでもなるのかもですが、手間をかけたくない人は無理かと&amp;hellip;小さく刻んだら3歳児も食べました！こちらの自治体の方はお礼のお手紙等気を配られていて素晴らしいと思いましたがその時に一緒にワンストップの書類も入れていただけると良いですね。</t>
  </si>
  <si>
    <t>たくさん。</t>
  </si>
  <si>
    <t>豚肉4キロ、食べ盛りのいる我が家には、本当助かりましたし、美味しく、小分けにされているから便利でした。</t>
  </si>
  <si>
    <t>美味しかった！　これはおすすめです！</t>
  </si>
  <si>
    <t>1枚のお肉の中で、一部分だけ硬くなるところはたまにあったものの、全体的には柔らかく、おいしく食べられました。煮ても焼いてもそれほど硬さが気になることはなかったです。500ｇが8袋ですが、ちょっと使いたいときには不便ですね。250ｇを16袋、2か月に分けて発送するとか、受け取り方を選べれるようになるとより使い勝手がよくなると思います。また、自治体への応援メッセージの中に、親族が村でお世話になっていたことの感謝の意を記載したところ、村長さん直々のメッセージが書類の中に同封されており、家族一同感動いたしました。また、微力ながら寄付させていただきたいと思います。</t>
  </si>
  <si>
    <t>食べ応えあります</t>
  </si>
  <si>
    <t>去年に引き続きなんども寄付させてもらっています。お礼の品は肉厚でボリュームあるお肉です。カレーや回鍋肉などなんの料理にも最適です。</t>
  </si>
  <si>
    <t>もうないかな。</t>
  </si>
  <si>
    <t>肉がパサパサで、どう調理しても固くなってしまいます。もう少しあぶらが乗っていても、いいのかなと思います。</t>
  </si>
  <si>
    <t>北海道産の美味しいお肉</t>
  </si>
  <si>
    <t>とてもやわらかで美味しいお肉です。シンプルに朝、ベーコン代わりに数枚焼いてもいい。 いろいろな料理に使える。しっかりコンパクトにつめられて、冷凍庫の中で場所とらず。また頼みます。 ありがとうございました。</t>
  </si>
  <si>
    <t>甘み、脂身のバランス、肉の厚み、ボリュームなど全てが満足です！鍋にはもちろん、炒め物にも使えて非常に重宝します。</t>
  </si>
  <si>
    <t>部位やカット的に調理が限られるので扱いにくい等、リピは無し</t>
  </si>
  <si>
    <t>生産者の方々、ありがとうございました・届いた部位は写真の一番手前の脂身もバランスの良いものではなく、全て奥の方のロース肉・カットが大きくて扱いにくい 大きさ:市販の豚カツ用お肉を縦横に2.5倍したくらい厚み:市販の生姜焼き用のお肉くらい(やや厚め)・炒めても煮ても焼いても固くて、食べるとギシギシする・臭みが気になる・変色や腐りが早いスライス肉を何枚も重ねた厚みのあるガッチリ冷凍なので解凍に時間がかかり、冷蔵庫解凍だと解凍される前に腐ってしまう使いにくく、何より腐りが早いので我が家の生活スタイルには合いませんでした</t>
  </si>
  <si>
    <t>美味い。</t>
  </si>
  <si>
    <t>色々豚肉で当たり外れを経験しましたが、この肉は確実。美味いです。薄くも無いし、臭みもない。安い肉をスライスしただけの某店のものとは雲泥の差です。これからリピします。</t>
  </si>
  <si>
    <t>はじめて申請しましたが最高です！！</t>
  </si>
  <si>
    <t>音更に住んでいますが何かと足を運び中札内の道の駅に活かせていただいています。こんかいははじめて豚肉を頼み、家族全員で食べましたが最高においしく、肉の質もいいものであると思います。またリピートしたいと思えるふるさと内容であると思いました。こんどは枝豆や鳥も有名であるため申請したいと考えます。</t>
  </si>
  <si>
    <t>おいしそう・面白そうだったから/自治体の取り組みに共感したから/地元やゆかりのある地域だから/その地域を応援したいから</t>
  </si>
  <si>
    <t>細切れではなく、きちんとしたスライスに感動！</t>
  </si>
  <si>
    <t>コスパが良さそうなので多めに寄付しましたが、うれしい誤算で大変良い肉が届きました。また寄付します！！</t>
  </si>
  <si>
    <t>もう少し少量だともっと良いです</t>
  </si>
  <si>
    <t>たっぷり4㎏もありがとうございました。美味しく頂きました。村長さんの直筆のお手紙で、こちらのコメントもちゃんと読んでいて下さったことがわかり、嬉しかったです。３人家族には500ｇパックが一度で使い切れなかったので、300～400ｇぐらいの少量パックだともっと使いやすかったです。</t>
  </si>
  <si>
    <t>500グラムずつに真空になり、つかいやすいです。お肉も柔らかくて、とても美味しいです。またリピートします。</t>
  </si>
  <si>
    <t>脂がすくなく味もよく、大量買いにしては珍しく美味しかったです。ﾘﾋﾟｰﾄしました。おすすめです。</t>
  </si>
  <si>
    <t>薄くて使いやすい</t>
  </si>
  <si>
    <t>3度目のリピートです。お肉が以前より少し薄くなりましたが、かえってそれが色々な料理に使いやすくなり、料理の幅が広がりました！味も美味しくて家族みんなが大好きな商品です。これからもお世話になりますので、よろしくお願いします。</t>
  </si>
  <si>
    <t>最後まで食べられませんでした。</t>
  </si>
  <si>
    <t>品質にむらがあるのでしょうか。届いたお肉はとても硬くてどのように調理しても美味しくすることはできませんでした。生産者の方には大変申し訳ないのですが、食べきることはできませんでした。美味しいお肉も提供されているようでしたら、品質が一定になるといいですね。</t>
  </si>
  <si>
    <t>肉屋のプロ？</t>
  </si>
  <si>
    <t>見た目は美味しそうな肉でしたが、炒めたとたんに嫌な匂いがしてきました。日持ちするための防腐剤なのか、冷凍手順のミスなのかわかりませんが、4kgも食べられず捨てるはめになりました。大変残念です。</t>
  </si>
  <si>
    <t>質より量</t>
  </si>
  <si>
    <t>リピート2回目です。以前に比べて厚みが少し薄くなりました。血の塊がついてる部分も増えたように思います。たくさん送らないといけなくて、質が落ちたように感じます。残念です。ですが、質より量を重視される方にはじゅうぶん食べられると思います。</t>
  </si>
  <si>
    <t>家族に不評でした</t>
  </si>
  <si>
    <t>ボリュームはありましたが、脂身が多いのと、血抜きの失敗でしょうが血の塊がかなり気になりました。ちょっと臭みもあり、塩胡椒程度でシンプルに焼くのはおススメできません。かなり味付けを濃くすれば何とか大丈夫そうです。</t>
  </si>
  <si>
    <t>豚肉</t>
  </si>
  <si>
    <t>塊のようなパックにされているので 解答にムラが出やすく 解凍しずらかったこといがいは、小分けにされていて使いやすかったです。</t>
  </si>
  <si>
    <t>量もたくさんだったので正直そんなに期待はしていなかったのですが、とても柔らかくて重宝に頂きました。厚さは薄切りより少し厚い感じでしょうか。でもしゃぶしゃぶみたいにしてもおいしかったですよ。生姜焼きや重ねてとんかつ風にもしました。炒め物や野菜を巻いたり、とても便利においしくいただきました。</t>
  </si>
  <si>
    <t>豚スライス</t>
  </si>
  <si>
    <t>豚スライス4kgと大変量が多かったですが、小分けにされていて使いやすかったです。味は、少し油が多い気がしましたが、柔らかくておいしかったです。</t>
  </si>
  <si>
    <t>ジャンキーな味のお肉</t>
  </si>
  <si>
    <t>肉屋が選んだと言うので期待していたのですが、味の品質はかなり悪かったです。肉がジャンキーな味なので焼きそばやお好み焼きなどにはとても合いましたが、日常的な料理には向きません。濃い味付けでどうにか食べ切ろうと思います。今年はもう頼みませんが量がそのままで質が改善されるならまた頼みたいです。</t>
  </si>
  <si>
    <t>使い勝手いい！</t>
  </si>
  <si>
    <t>リピして二回目です。最初よりもスライスが薄くて油と赤身のバランスが良くなってました。大容量でおいしい豚肉を探してましたが、これはとてもオススメです。これからもリピしたいです！</t>
  </si>
  <si>
    <t>とても脂身が多い肉だった。脂身を取り除く手間がかかった。脂身が苦手な方にはおすすめはできないです。！</t>
  </si>
  <si>
    <t>実家に送り帰省時に大勢で美味しくいただきました。小分けで調理もしやすかったです。赤身と脂身のバランスもちょうど良く大満足でした。</t>
  </si>
  <si>
    <t>量はたっぷり</t>
  </si>
  <si>
    <t>思ったより厚く大きいスライスで、臭いと硬さで家族には不評でした。評価が分かれているので、品質にバラツキがあるのかなと思います。</t>
  </si>
  <si>
    <t>村長からのお礼の手紙</t>
  </si>
  <si>
    <t>応援したい/オススメ/行きたい/ステキ/大満足/リピートしたい</t>
  </si>
  <si>
    <t>私は「再生エネルギーの導入に活用して欲しい」とコメントしました。受領書と一緒に森田村長より直筆で「持続可能な社会の実現には再生エネルギーの活用が大切です。美しい村づくりの取組を進めて参ります。」とお礼の手紙が添えられており、感動しました。この様に一人一人に心を込めたお礼が出来る森田村長は中札内村の将来を考えられる数少ない政治家なのでしょうね。来年も中札内村に少額ではありますが、寄付させて頂きます。中札内村がんばれ！</t>
  </si>
  <si>
    <t>お薦めです</t>
  </si>
  <si>
    <t>たくさん届いてびっくりしました。うちは私以外男ばかりなので食べ盛りの子供には量的にもよかったです。味ももちろん美味しかったです。何種類か違うものがあればもっといいと思います。またリピします。</t>
  </si>
  <si>
    <t>いろいろ口コミがありますが、普段その辺のスーパーでしか買わないので、美味しかったです。普段デパートやネットで高級品を買う方は、いろいろ思われるのかもしれませんが、大多数のごく一般的な家庭なら、美味しいと思うと思います。おススメです。</t>
  </si>
  <si>
    <t>リピート確定です！</t>
  </si>
  <si>
    <t>肉厚で食べごたえがあって、使いやすくて、品質も抜群です！お弁当に日々のおかず作りにかなり重宝しました。冷凍庫にまだありますが、またつぎも頼んじゃおうかなと思っております。</t>
  </si>
  <si>
    <t>４ｋｇ豚肉</t>
  </si>
  <si>
    <t>肉質よく、脂身も多すぎずほどほどで、おいしくいただきました。焼いても硬さは気にならない程度です。豚こまチャーシューが家族に人気のメニューでした。</t>
  </si>
  <si>
    <t>２度目の申込み</t>
  </si>
  <si>
    <t>3月に一度利用し、美味しかったのでまた利用しましたが、今回は筋が多く噛み切るのが大変でがっかりしました。</t>
  </si>
  <si>
    <t>綺麗で美味しかったです。大家族なので沢山のお肉、大助かりです。同封の冊子を見て行って見たくなりました。またリピしたいと思います。</t>
  </si>
  <si>
    <t>家族で焼く肉です！何回もできます！</t>
  </si>
  <si>
    <t>何回も焼肉しました。生姜焼きがお勧めです。野菜も一緒に美味しく頂けます。追加オーダーしました。来年もよろしくお願いします。</t>
  </si>
  <si>
    <t>丁寧に梱包されて、冷凍で配送されました。赤身と脂肪の割合は、およそ7対3くらいでちょうどいい感じです。ありがとうございました。来年もよろしくお願いします。</t>
  </si>
  <si>
    <t>こちらは2回目です。前回同様とても美味しく頂きました。臭み等も感じられず、食べ盛りの子供達がいるので、このボリュームはとても有り難いです。冷凍庫に入らなかったので、1.5キロをミルフィーユカツ(4〜5枚重ねて)にして食べました。とてもジューシーであっという間に無くなりました(^^)また寄付させて頂きます。生産者の皆さんいつもありがとうございます！</t>
  </si>
  <si>
    <t>満足感最高！</t>
  </si>
  <si>
    <t>柔らかさが抜群 ^_^色々なお料理に使えます。これからの季節は、鍋です。たくさん食べました。妹たちにもおすそ分けしました。</t>
  </si>
  <si>
    <t>脂が少し多いかな。１パック500gは解凍後、なかなか食べきれず、300gづつ小分けされてた方が使いやすかったかな。</t>
  </si>
  <si>
    <t>ビックリ</t>
  </si>
  <si>
    <t>初めての中札内村の豚をゲットしました。５００グラムが8個来て量に先ずはビックリ味もあっさりして、何の料理にもあい食べ応え十分でした。難を言えば５００グラムよりももう少し少ない個包装にして欲しい。</t>
  </si>
  <si>
    <t>待ったかいがありました</t>
  </si>
  <si>
    <t>薄切りで、いろいろな料理に活躍しそうな豚スライス、4キロは食べ応えがあります。500グラムずつ冷凍真空パックで届きました。到着するまで、時間はかかりますが、待っていたかいがあるお肉です。冷凍庫のスペースを空けておかなければならないので、『およそ2か月後』とか到着までの期間がわかると主婦には嬉しいので、改善していただけると助かります。留守にすることも多々なので、役場に商品到着の電話をしましたが、とても親切丁寧に対応して頂けました。人も素晴らしく、自然豊かで、花々が咲き誇るこの村に、行ってみたくなりました。</t>
  </si>
  <si>
    <t>たっぷり</t>
  </si>
  <si>
    <t>ビックリするほど大きなスライスが入っています。ちょっと大きすぎて調理しずらいのと、食べていると時々固い骨があってびっくりします。味は良いのですが固く、個人的にもう少し脂が多い方が好みでした。</t>
  </si>
  <si>
    <t>量はたっぷりで小分けにしてあるので便利ですが、肝心の肉の味はぱさついていまいちでした。ミルフィーユかつにしたらおいしかったです。</t>
  </si>
  <si>
    <t>ふるさと納税を始めて、初めて申し込みした商品です。到着まで2ヶ月はかかりました。口コミが色々悪い事も書かれていたので、心配でしたが、美味しかったです。一枚一枚が大きく、ボリュームがあり満足でした。</t>
  </si>
  <si>
    <t>美味しいぃー</t>
  </si>
  <si>
    <t>柔らかくて美味しいお肉でした。もう少し厚くてもいいかなぁーとは思いましたが。1袋500gを家族4人で生姜焼きにして食べましたが、ちょうどいい量でした。さて、次はどんな料理にしようかと考え中。臭みがあると書かれてる方もいらっしゃいましたが、全く感じませんでした。</t>
  </si>
  <si>
    <t>使いやすいです</t>
  </si>
  <si>
    <t>とてもおいしいです。本当においしかったです。焼いたり煮たり色々使えて本当に便利です。中札内村のパンフレットが同封されていました。自然豊かでぜひ行ってみたいと思いました。</t>
  </si>
  <si>
    <t>お得ではありますが</t>
  </si>
  <si>
    <t>寄付金額と頂ける量を考えるとお得ではあります。しかし豚臭いです。ここで「豚臭い」を分からない方は満足できる返礼品かと思います。「あー豚臭いのか」と分かる方は少し考えた方が無難です。もちろん手間を掛けて臭いは消せますが、豚スライスは日常使いした食材です。適当にパッと使いたい自分としては、毎回脂身を処理して、酒や香辛料を仕込むのはチョットあれだな・・・って思いました。誤解が無いように付け加えますが、寄付金額と返礼品の量を考えると、生産者様は頑張っていると思います。決して悪い返礼品ではありませんのであしからず。</t>
  </si>
  <si>
    <t>肉の臭みはあるものの</t>
  </si>
  <si>
    <t>量には満足。料理が苦手なのでうまく調理出来ませんが、お料理じょうずの方なら臭みを消してくれるのでは。</t>
  </si>
  <si>
    <t>美味しい豚肉でした。</t>
  </si>
  <si>
    <t>さすが肉屋のプロ厳選！の豚肉で見た目も美しく、とてもやわらかくて、美味しい豚スライスでした。豚肉は北海道中札内村に決めました。</t>
  </si>
  <si>
    <t>ペラペラではなく、厚みもあり肉巻きに使えます。脂身は確かに多めですが、臭みもなく美味しい。小分けに冷凍されているのも便利です。いろいろ料理に使えるので、またリピートしようかな。届くまでにやはり2か月ほどかかりました。</t>
  </si>
  <si>
    <t>厚めです！</t>
  </si>
  <si>
    <t>スライスが厚めで生姜焼きにはピッタリでした。脂は多めだとか少なめだとか色々投稿があるようなのでばらつきがあるのですね。うちは・・・ちょうどよかったです。</t>
  </si>
  <si>
    <t>やわらかお肉</t>
  </si>
  <si>
    <t>3mmは結構厚みがあって食べ応えがありますいわゆるバラ肉ではなく、スライスしているので野菜肉巻きにも使えます他にはいためものや生姜焼き、豚丼の具として煮込んでいただきました煮込むと更に肉が柔らかくなって美味しかったですポイントは説明にもありますが冷蔵庫でゆっくり溶かしてから使うことです使う場合はあらかじめ冷蔵庫に移動しておいてください</t>
  </si>
  <si>
    <t>食べ応えについて</t>
  </si>
  <si>
    <t>ボリュームいっぱいの豚肉をありがとうございました。ボリュームだけでなく、1枚1枚の厚みもたっぷり、味もおいしく、家族も大喜びでした。</t>
  </si>
  <si>
    <t>肉厚で、脂もあり、美味しいです。量も十分あり、何かと使っています。来年、またリピートしたいと思います。</t>
  </si>
  <si>
    <t>脂身好きな方にオススメです。</t>
  </si>
  <si>
    <t>プロのお肉屋が厳選した豚肉との事で楽しみにしていましたが、3分の2以上は脂身で食べれる所は殆どありませんでした。脂身希望の方以外にはオススメしません。</t>
  </si>
  <si>
    <t>量も多いので、色々使えて便利でした。真空パックになっているので、ゴミにもならず、とてもいい感じです。また次回もお願いしたいと思います。</t>
  </si>
  <si>
    <t>ボリュームある！</t>
  </si>
  <si>
    <t>リピートです。500gが８袋でたっぷり使えます。炒め物やお好み焼きなどいろんやメニューに普段よりどっさり肉を入れました。ただ500gを解凍すると多いので、300gくらいずつパックされてるとさらに使い勝手がよいと思います。</t>
  </si>
  <si>
    <t>ボリューム満点、柔らかくて美味しい</t>
  </si>
  <si>
    <t>家内の希望で返礼品を選択、納税させていただきました。大変好評だったので、近々リピートオーダー予定です。</t>
  </si>
  <si>
    <t>最近悪い評価もある中、心配していましたが、届いたお肉は柔らくておいしいです。色んな料理に作って楽しいです。リピートしたいです。ありがとうございました。</t>
  </si>
  <si>
    <t>その地域を応援したいから/見た目やデザインに惹かれたから</t>
  </si>
  <si>
    <t>遅いのが残念</t>
  </si>
  <si>
    <t>いつも利用させていただいていますが、返礼品の到着が遅くて困ります。おいしいのに残念です。すぐ来るものはあるのでしょうか・</t>
  </si>
  <si>
    <t>美味しくいただきました！パックによって部位が違うようでした。赤身が多かったり、バラに近かったり。料理に合わせて使い分けたいと思います。</t>
  </si>
  <si>
    <t>やや厚み好きの、量、重視向き</t>
  </si>
  <si>
    <t>生姜焼き用くらいの厚みでした。綺麗に大きめにカットされていると思いきや、部位によっては、焼いたらバラバラになるものもありました。食感はやや硬め、味は普通です。やや厚みのある、量が多いお肉をお探しなら良いと思います&amp;sung;</t>
  </si>
  <si>
    <t>いつもありがとうございます！！</t>
  </si>
  <si>
    <t>今回2度目のリピータ&amp;horbar;です&amp;sung;お礼のお手紙もいつもありがとうございます！商品も同じ物を2回購入させて頂きました。スーパーで購入する物とは格段に違うのに量もかなりあり全てにおいて大満足です。また年内に数回購入予定です。その時はまたよろしくお願いいたします。</t>
  </si>
  <si>
    <t>とても美味しいお肉でした。500グラムずつ分けて、あったので、使いやすかったです。やっぱり北海道の豚肉は、美味しいですね。</t>
  </si>
  <si>
    <t>食べてびっくり！柔らかくて脂身が美味しいお肉ですおすすめは生姜焼き、お肉に厚みがあるのでボリューム満点５００グラムずつの個包装も使いやすいので再度寄付をしました</t>
  </si>
  <si>
    <t>大家族には嬉しい！</t>
  </si>
  <si>
    <t>500gずつ小分けされているので使いやすいです。我が家は大家族なので、この量はとっても助かります。ありがとうございます。</t>
  </si>
  <si>
    <t>美味しいお肉でした</t>
  </si>
  <si>
    <t>豚肉は全然臭みもなく美味しくて、一枚一枚が厚くて食べ応えもありました。量も多かったので友人とのBBQに持って行ったところ、皆美味しいと盛り上がりました。</t>
  </si>
  <si>
    <t>硬い！！！</t>
  </si>
  <si>
    <t>高評価が多い中、届いた肉はとても硬くパサついており、叩いても筋切りしてもミンチにしてもとても食べられない食感でした。個体差があるのでしょうか？とても残念でした。</t>
  </si>
  <si>
    <t>ふるさとチョイスでお礼の品一覧で探しました。見たときから美味しそうで、実際に届いたら想像通りとても美味しかったです。ありがとうございました。</t>
  </si>
  <si>
    <t>さらに美味しくなりました</t>
  </si>
  <si>
    <t>2回目のお肉が昨日届き、早速生姜焼きをしました。肉の厚さが前回より薄くなり、柔らかくてさらに美味しくなりました。前回は厚めの大きい肉が5-6枚で500グラムでしたが、今回は半分以下の薄いカットになっていて、枚数も18枚でした。焼いても固くならず、家族みんなでとても美味しく頂きました。本日、またリピートしました。</t>
  </si>
  <si>
    <t>硬い</t>
  </si>
  <si>
    <t>量は多いですが、肉質は固くパサパサしていてがっかりです。どう調理するか困ります。リピすることはありません。</t>
  </si>
  <si>
    <t>量がすごい</t>
  </si>
  <si>
    <t>とても肉厚ておいしかったです。コスパもいいと思います。家族もみんな喜んで食べました。またリピートします。</t>
  </si>
  <si>
    <t>最近の口コミを見ると、肉質が落ちた、とか、美味しくないとか、ネガティブなものが多く、届くまでは、不安でしたが、届いたお肉は柔らかくて美味しかったです。</t>
  </si>
  <si>
    <t>使いやすい❗美味しい❗</t>
  </si>
  <si>
    <t>初めて寄付させていただきました。家族５人の我が家にとって500グラム入りは使い勝手がとても良かったですまたお願いいたします</t>
  </si>
  <si>
    <t>量は凄い！</t>
  </si>
  <si>
    <t>ただ、スジばかり&amp;hellip;固すぎる軟骨？肉も臭いが臭かった&amp;hellip;始めての失敗感が強いリピートはしたくないと感じてしまう残念な品でした&amp;hellip;</t>
  </si>
  <si>
    <t>食欲が</t>
  </si>
  <si>
    <t>肉に血がところどころ付いていて味は美味しいはずなのに作る段階で食欲をそがれてしまいました。残念でした。</t>
  </si>
  <si>
    <t>北海道の豚肉</t>
  </si>
  <si>
    <t>お値段の割には肉厚もありお肉の味もしっかりして、美味しくいただきました。 また利用してみたいと思いました。</t>
  </si>
  <si>
    <t>硬かった</t>
  </si>
  <si>
    <t>量も脂身と赤みのバランスもまぁまぁでしたがとにかく硬かったです。まだ脂身のところは大丈夫ですが赤みのところは子供は噛みきれずでした。細かく切ってチャーハンに入れたりしてます。味はよいのですが顎が疲れます。レビューをみて申し込みましたが以前と肉質が違ってしまったのかもしれませんね。冷凍庫にあと４袋残ってますが脂身のところは炒め物や豚汁に、赤みのところは刻んで使わせて頂きます。</t>
  </si>
  <si>
    <t>とても美味しかったです。小分けにしてあるので使いやすく、１枚がとても大きいです。薄切りになっているので、茹でたり炒めたり、またリピートしたいとおもいます。</t>
  </si>
  <si>
    <t>お得で美味しく小分けで便利</t>
  </si>
  <si>
    <t>非常にお得で、味も文句なし！ただ焼いただけでも、ゆでても美味しくいただけます。小分けなので一人暮らしでも十分楽しめます、美味しいお肉のおかげで自炊が楽しいです！！</t>
  </si>
  <si>
    <t>【残念】　肉質が落ちた!!</t>
  </si>
  <si>
    <t>リピートの方ご注意ください！！ここの豚肉は他の返礼品では考えられないほどとても美味しかったので、今回、3回目の寄付をしました。しかし、今回送られてきた肉は、明らかに品質が落ちました。今までは本当に美味しく、届くのを楽しみにしていましたが、今回の肉質は固くなった上に、パサついており、臭みもあり本当に残念な状況です・・・しかも今回の物が届く前に4回目の寄付をしてしまいました・・・（後悔）以前届いた美味しい豚肉を期待してリピートする方はご注意いただいた方が良いと思います!!</t>
  </si>
  <si>
    <t>村長さんの手書きメッセージ</t>
  </si>
  <si>
    <t>返礼品は予想以上のボリュームですが、他のレビューにも見られるように使いやすい量の小分けパックで使い勝手かいいです。お肉もしっかり旨味があっておいしいです。また、諸手続きの書類に同封されていたお礼状には、わざわざ付箋に村長さんと思われる手書きのメッセージが書かれていました。私の納税時のメッセージは単純なものだったにも関わらず、きちんと内容にも触れられており、とても丁寧な印象でした。機会があったら、ぜひ中札内村にお邪魔したいです。</t>
  </si>
  <si>
    <t>肉が硬すぎる</t>
  </si>
  <si>
    <t>量は多いのですが、肉が分厚く硬すぎてうちの家では、子供も全く食べてくれません。私自身、こんなに美味しくない豚肉は初めてです。</t>
  </si>
  <si>
    <t>お肉に厚みもあり、シンプルに塩コショウで頂いても美味しかったです！真空パックになっており場所もとらず助かりました。有難うございました。</t>
  </si>
  <si>
    <t>ごちそうさまでした。</t>
  </si>
  <si>
    <t>ロースとモモスライスの豚肉はおいしかったです。ショウガ焼きや重ねとんかつをつくりました。量もたくさんあり小分けしてあるので使いやすかったです。御馳走様でした。</t>
  </si>
  <si>
    <t>とにかく多かった</t>
  </si>
  <si>
    <t>バラ肉大好きで注文しました。送られてきて3パックは冷凍庫に入らず、毎日焼肉、カレー、肉じゃが等々肉ざんまい。落ち着いてから、バラ肉は肉巻きに使ったりお弁当にも重宝しました。スライス肉は青椒肉絲が我が家的にはウケが良かったかも。今は冷凍庫が寂しいです。</t>
  </si>
  <si>
    <t>美味しいけど・・</t>
  </si>
  <si>
    <t>豚丼、生姜焼き、トンテキ風などにしてみました。味は美味しいのですが、お肉が硬いので、子供や高齢者には向かないと思います。</t>
  </si>
  <si>
    <t>肉厚だが硬い</t>
  </si>
  <si>
    <t>肉の厚さもあり、ｇ数も多くボリュームはあります。味は良いですが、高齢者や幼児が食べるには硬く調理にひと手間必要。次回は申し込みはしないです。</t>
  </si>
  <si>
    <t>豚肉4ｋ</t>
  </si>
  <si>
    <t xml:space="preserve">とても沢山の豚肉ありがとうございます。とてもおいしかったです。ふるさとチョイスぼなかでは大変おとくだと思います。ありがとうございました。                   </t>
  </si>
  <si>
    <t>焼いて塩と胡椒で食べました。 程よい厚さと甘みがあって美味しかったです。思っていたよりだいぶ大きかったのでとても満足です。</t>
  </si>
  <si>
    <t>食べ応え満点！</t>
  </si>
  <si>
    <t>こちらのお肉は、スライス1枚が大きく厚めで食べ応えがあります。甘くて、柔らかく申し分ないです。またお願いすると思います。</t>
  </si>
  <si>
    <t>大量にして美味！</t>
  </si>
  <si>
    <t>4kgは多いかなと思っていましたが、500g毎に冷凍梱包。使い勝手は良いです。寄付時は脂身がどれほどか心配していましたが、ちょうど良いあんばい。味もほんとにおいしい。使い切るにはまだまだ時間は掛かりそうですが、大変満足しています。</t>
  </si>
  <si>
    <t>うで</t>
  </si>
  <si>
    <t>細切れ用原料のうでのスライスですね。もっといい部位がはいってくるのかと思いましたが残念です。3㎜なので用途は限定されます</t>
  </si>
  <si>
    <t>赤身が中心だったのですが、パサパサして固くて正直美味しくありませんでした。本当に国産なのかと思いました。</t>
  </si>
  <si>
    <t>4人家族で、一回に一袋でちょうどいいです！！厚みもあるので、食べ応えあり！！うれしいことに、沢山あるので、冷凍庫が空いている時でないと、大変なことになるかも、、、</t>
  </si>
  <si>
    <t>思っていたより厚めのスライスだったので、煮たり焼いたり、いろんなお料理に使わせて頂きました。煮込んでも柔らかく、子どもたちからも好評でした。来年もリピートしたいです。</t>
  </si>
  <si>
    <t>先日届きました。肉屋のプロが厳選、その通りです。もったいなくて簡単に食べられない程立派な肉でした。とても美味しかったです。他の人に内緒にしたいほどすばらしいです。ありがとうございました。またお願いしようと思っています。</t>
  </si>
  <si>
    <t>肉の部位不明</t>
  </si>
  <si>
    <t>袋により肉の部位が違うせいか、非常に堅い肉がある。正直、食べられなかった。相対的に家族には不評な肉です。部位の説明がない肉は今後選びません。</t>
  </si>
  <si>
    <t>申込み後、１か月くらいで届きました。肉が厚く脂身もあり、とてもおいしかったです。まずは肉の味がわかるように、塩と胡椒で焼いていただきました。高校生の子供も「今日のお肉おいしい。」と箸がすすんでいました。脂身を少し切り落として野菜スープに足したところコクとうまみがアップしておいしかったです。リピート決定です。</t>
  </si>
  <si>
    <t>アブラ身と赤身半々</t>
  </si>
  <si>
    <t>我が家に届いたお肉はアブラ身と赤身半々でした。しょうが焼きにして食べましたが、若い人は喜びそうでしたが、胃の弱い私たち夫婦には脂っこかったです。残りのお肉は別の料理で食べ方を模索したいと思います。</t>
  </si>
  <si>
    <t>さすがです！</t>
  </si>
  <si>
    <t>北海道の豚肉、さすがです！むっちりした歯ごたえに肉の旨味が凄いです。4キロのボリュームに大満足です。</t>
  </si>
  <si>
    <t>ペロリと食べてしまいます。</t>
  </si>
  <si>
    <t>2ヶ月ほどかかると記載されていましたが、タイミングが良かったのか1ヶ月かからないうちに届きました。これだけのボリュームがあって、コマ切れでなくしっかりしたお肉なのは嬉しい限りです。炒めものによく利用しています。</t>
  </si>
  <si>
    <t>豚肉好きの夫婦です。</t>
  </si>
  <si>
    <t>スーパーのスライスされた豚肉と比べると少し厚めです。なので、ＢＢＱでも網に負けません。また、生姜焼きなどにすると最適だと思います。しゃぶしゃぶには野暮ったい厚さですね。でも、とにかく美味いです。３００ｇくらいのパックにしてもらえると夫婦2人なので凄く嬉しいのですが&amp;hellip;</t>
  </si>
  <si>
    <t>おいしそう・面白そうだったから/こだわりがあるから/自治体の取り組みに共感したから/地元やゆかりのある地域だから/生産者・事業者を応援したいから/その地域を応援したいから</t>
  </si>
  <si>
    <t>すごい量！！</t>
  </si>
  <si>
    <t>とにかく量が多くていろんな料理に使える。脂身が多い部分と赤身が多い部分があって、家族内で好みの方を選んで食べました！私は赤身派で子供は脂身派なので好みが分かれるのでちょうどいい具合に食べ切りました。スライスとは言ってもしゃぶしゃぶにするほど薄くはなくちょうどいい厚みなので炒め物がおすすめ！</t>
  </si>
  <si>
    <t>見るからに美味しそうなお肉がたくさん！！ここの口コミでしんぱいになりましたが、脂身も多くなく程よい感じです！沢山あるので、どう調理しようか楽しみです。なくなったらまたリピートします！お薦めです。</t>
  </si>
  <si>
    <t>おいしそう・面白そうだったから/こだわりがあるから/地元やゆかりのある地域だから</t>
  </si>
  <si>
    <t>箱を開けたら豚肉がゴロゴロ出てきて、量見てびっくり！食べて美味しいくてびっくり！！リピート決定です！</t>
  </si>
  <si>
    <t>おいしい肉がたくさんで大満足です。</t>
  </si>
  <si>
    <t>たくさんのおいしいお肉が届きました。５００ｇずつが８パックで小分けにしてあったので、必要な量だけを解凍することができ使いやすかったです。噛めば噛むほど肉のうまみがして、ここら辺にはないようなおいしいお肉でした。子供たちもぺろりと食べました。豚汁にしたり、炒め物にしたりと何でもいけます。本当においしい肉をたくさんの量で大満足です。なくなったらまたお願いしたいと思います。</t>
  </si>
  <si>
    <t>なかなか良かったです</t>
  </si>
  <si>
    <t>たっぷり届きました。お肉は他にも寄付でいただいたことがありますが、美味しくないところもありましたので、心配していましたが、ここは正解でした。</t>
  </si>
  <si>
    <t>応援してます。</t>
  </si>
  <si>
    <t>箱を開けて、お肉の大きさにビックリでした。真空パックなので、解凍も楽ちんです。厚みもあり、1枚でも十分満足出来ます。美味しいお肉ありがとうございます。</t>
  </si>
  <si>
    <t>お得感があります！</t>
  </si>
  <si>
    <t>オススメ/行きたい/大満足</t>
  </si>
  <si>
    <t>届いた肉を見て、夫婦で改めてビックリしてます。この量はお得な感じがとてもします。一緒に届いた村の案内パンフを見てると、一度訪れてみたいと思いました。</t>
  </si>
  <si>
    <t>美味しさに感激し早速リピートしました</t>
  </si>
  <si>
    <t>とても大きく、厚めにスライスされています。小分けにパックされていて使い勝手も良いです。味も良く、過去に頂いた別自治体の物より良質だと感じました。先ほどリピートさせていただきました。</t>
  </si>
  <si>
    <t>今迄で、1番最高でした！</t>
  </si>
  <si>
    <t>返礼品と共に、村長さん直筆のメッセージがありました。応援メッセージに対する言葉が記載されており、大変感動し、今迄で一番、また、寄付させて頂きたいと思いました。返礼品のお肉は、とても肉厚で、脂ののりも適度で、凄く美味しかったです。子供達も大喜びでした。早速、リピさせて頂きました！</t>
  </si>
  <si>
    <t>肉質柔らかく旨味も良い、トンカツのようなお肉です</t>
  </si>
  <si>
    <t>届いて早速夜ご飯のおかずにしました。解凍して鉄板焼きに。肉質は柔らかく、脂の旨味もよく、分厚いので、まるでトンカツのような味わいでした。口コミ評価が良かったので購入してみましたが、このボリュームでこのお味ならリピート確定です。</t>
  </si>
  <si>
    <t>よい！</t>
  </si>
  <si>
    <t>品質が良いと思います。大きさがあるのでチーズを巻いてカツにしたり、ピカタ風にしたりと妻が工夫しています。小分けで便利とのことです。</t>
  </si>
  <si>
    <t>大変良質な肉質で驚いています。</t>
  </si>
  <si>
    <t>これは本当にお得感を感じるお品物でした。よそ様では、重量があってもこま切れ肉だったり、脂身が多かったり、が当たりまえなのですが、中札内のお肉は子供たちが大喜びしてます。</t>
  </si>
  <si>
    <t>おいしそう・面白そうだったから/こだわりがあるから/地元やゆかりのある地域だから/話題だったから</t>
  </si>
  <si>
    <t>大きなお肉！</t>
  </si>
  <si>
    <t>１枚がすごく大きくてビックリ！たまに筋もあるけど、厚みもあって美味しくいただいてます。500gが8パック！</t>
  </si>
  <si>
    <t>これは当たり！</t>
  </si>
  <si>
    <t>ランキングに入ってる4㎏くらいの量の豚肉をいろいろ頼んでみたのですがしゃぶしゃぶ用なのかと思うくらい薄くてものすごい固かったのですが中札内の物は厚くて柔らかくてこれは当たりです！500グラムづつ分かれてて使いやすいです。絶対リピートします！</t>
  </si>
  <si>
    <t>重宝しております。</t>
  </si>
  <si>
    <t>値段と味・量を考えたら、とても満足いく内容だと思います。脂身も一般的な豚肉の入りかたと変わりませんでした。良くも悪くも、厚みがありますので、しゃぶしゃぶにはむかないと思います。また、リピートしたいと思います。</t>
  </si>
  <si>
    <t>美味い！</t>
  </si>
  <si>
    <t>今まで10数箇所、豚肉の返礼品を受け取っていますが、最高でリピ確です。脂と赤身のバランスも良く、私は全部食べましたが、気になる方は取り除いてもコスパは良いとおもいます。</t>
  </si>
  <si>
    <t>小分けされていてよかったです。</t>
  </si>
  <si>
    <t>6人家族の我が家にとってはちょうどいい分量で分けられており良かったです。お肉も厚くスライスされており、食べごたえもありました。先程リピートしました。商品の到着が楽しみです。</t>
  </si>
  <si>
    <t>豚、スライス</t>
  </si>
  <si>
    <t>500gずつ、パックしてあり，厚めのスライスで使いやすかったが、脂身が多くて、切り除く手間が大変であった。部位により脂身の割合は異なり、肉としては400g程度になったかな。</t>
  </si>
  <si>
    <t>大きな粒！</t>
  </si>
  <si>
    <t>いくら醤油漬(鮭卵)【450g(225g×2)】</t>
  </si>
  <si>
    <t>手続きして思いのほか早く届きました。大きめな粒で、味も良く、はらこ飯に乗せて美味しく頂きました。子どもたちも大喜びでリピート決定です！</t>
  </si>
  <si>
    <t>美味しいいくら</t>
  </si>
  <si>
    <t>去年に続きこちらの返礼品を選びました。粒の大きいとても美味しいいくらで大満足です。家族みんなで美味しく頂きました。</t>
  </si>
  <si>
    <t>白糠町には何度か寄付していますが、どれも美味しいものばかりです。特にイクラは絶品です。今後も寄付していきたいと思います。</t>
  </si>
  <si>
    <t>サイトでの感想を見て選びました。評判通りの美味しさで大満足です。二つのパックに分けられているのも使いやすくていいです。またリピートします。</t>
  </si>
  <si>
    <t>立派ないくらでした</t>
  </si>
  <si>
    <t>立派ないくらでした。1パックを2人で分けたらとても多くて、贅沢な丼になりました。味も良かったです。よいお品をありがとうございました。</t>
  </si>
  <si>
    <t>ちょうど良い醤油味で、とても美味しかったです！いくらの醤油漬けの中には、化学的な味がするものもありますが、こちらの醤油漬けは全くそのような味はせず、新鮮さも感じました。リピートさせて頂きます。</t>
  </si>
  <si>
    <t>想像以上によかった</t>
  </si>
  <si>
    <t>たっぷりとはいっていて贅沢ないくら丼を何度も頂きました。1度には食べきれないので2パックに分かれているのが助かりました。またリピートします。</t>
  </si>
  <si>
    <t>美味しい！大満足！</t>
  </si>
  <si>
    <t>イクラは大好きで、色々なイクラを食べていますが、このイクラは当たり！とても美味しいです。大粒でプチプチ、しょっぱからず丁度良い味付けでした。リピ決定です！</t>
  </si>
  <si>
    <t>やっぱり美味しいです</t>
  </si>
  <si>
    <t>以前も寄付してもらいました。美味しかったので、リピしました。やっぱり美味しかったです。白糠町の方、こんなに美味しいいくらをこれからも続けてください。</t>
  </si>
  <si>
    <t>大粒いくら　大満足</t>
  </si>
  <si>
    <t>大粒でツヤツヤのイクラがぎっしり！白いご飯にたっぷりかけて食べました。とっても美味しくて大満足 リピート確定です。</t>
  </si>
  <si>
    <t>ここのイクラ、本当に美味しい~↗️</t>
  </si>
  <si>
    <t>ココのイクラが家族みんな大好きで、これで3年連続で寄付して返礼品を頂いてます。去年以降から量が減って値段が少し上がっちゃったけど、それでも頼む価値があると思いました。皆さんに、おすすめします。</t>
  </si>
  <si>
    <t>おいしそう・面白そうだったから/こだわりがあるから/自治体の取り組みに共感したから/生産者・事業者を応援したいから/その地域を応援したいから/話題だったから</t>
  </si>
  <si>
    <t>かなり美味</t>
  </si>
  <si>
    <t>大粒で美味しかったです。来年もリピートします。ちらし寿司や、いくら丼にして食べました。さすが北海道です。</t>
  </si>
  <si>
    <t>粒は大きくありませんがプチプチ食感が美味しく家族みんなでいくら丼で食べました。醤油の味付けもちょうど良く満足のお品でした。</t>
  </si>
  <si>
    <t>粒が大きくて美味しい</t>
  </si>
  <si>
    <t>感想が良かったので寄付しました。いくらはよく頼みますが、こちらのものは粒も大きくていくらの味もとても美味しかったです。感想が良いのも納得です。1パックの量も多いのですが、家族皆に好評で1日で1パックがなくなってしまい贅沢に食べられました。</t>
  </si>
  <si>
    <t>勧められて感動！</t>
  </si>
  <si>
    <t>ふるさと納税で悩んでいたら知人が白糠町のイクラはスゴいと勧められ。5人家族でイクラ丼しても余ります笑ボリュームバッチリな上にめちゃくちゃ美味しいです！こんなステキな返礼品のある町&amp;hellip;応援して悔いはないです！</t>
  </si>
  <si>
    <t>大粒いくらで味もちょうどよく、とっても美味しかったです！またリピートしたいです！オススメします^_^</t>
  </si>
  <si>
    <t>おいしい(*^^*)</t>
  </si>
  <si>
    <t>粒が大きくて旨い。食べ応えもあり、何より美味しい。何度でも頼みたくなる商品です。お友達にも送りたいと思います。</t>
  </si>
  <si>
    <t>間違いない！</t>
  </si>
  <si>
    <t>昨年度、数か所の自治体に分けていろいろ寄付させていただきましたが、その中で一番でした。一粒一粒が大きくしっかりしていて久しぶりにおいしいイクラを食べました。1パックを2人で食べたのですが１食では食べきれないくらいの量で味も量も大満足です。すぐに2箱分の返礼品がいただけるコースにリピート。今、我が家の冷凍庫にストック中です。</t>
  </si>
  <si>
    <t>粒がしっかりしていて、味も良かったです。</t>
  </si>
  <si>
    <t>いくらはふるさと納税でよく利用しますが、白糠町のいくら醬油漬けは、とっても美味しかったです。1パックで贅沢な食卓となりました。まだ、解凍していないのが、1パックあるので、特別な日に食べる予定です。またリピートします。</t>
  </si>
  <si>
    <t>粒も大きくて最高！</t>
  </si>
  <si>
    <t>粒も大きくて、たくさん入っていて、美味しかったです。みんなでいただきました。^_^またリピします！！</t>
  </si>
  <si>
    <t>好みのいくらでした</t>
  </si>
  <si>
    <t>大粒で、味付けも好みでした。たっぷりかけて、贅沢ないくら丼を楽しみました。鮭のいくらにして良かったです！今年もリピートしたいとおもいます。</t>
  </si>
  <si>
    <t>ふるさと納税で何回かいくらは取り寄せたことがありますが、こちらは粒も大きく、味もとてもおいしかったです。今度は義実家に送らせて頂きます。</t>
  </si>
  <si>
    <t>昨年末に届きお正月皆んな(4人)で1パックいくら丼にして食べました。 十分な量で生臭く無く味もしょっぱ過ぎず美味しかった。娘はいつもリピートしていて娘からのお勧めです。間違い無かった！</t>
  </si>
  <si>
    <t>発送が早くて、とても美味しく満足です</t>
  </si>
  <si>
    <t>発送がとても早くて、お正月に間に合いました。他の商品と比べてもダントツの早さでありがとうございました。量もとても多くて、粒も大きくて、親が喜んでおりました。味はかなり濃いめだったので、もう少し薄味だと最高かなと思いました。</t>
  </si>
  <si>
    <t>凄く美味しいです。お正月に合わせて届くまでは不安でしたが家族にも評判良かったのでまた寄付して頂きたいです。</t>
  </si>
  <si>
    <t>子供が喜びました味つけも食感も言うことなし！たっぷり大容量。解答も冷蔵庫に放置で問題ありませんでした。</t>
  </si>
  <si>
    <t>本当に粒が大きく味付けもとても良く、家族であっという間に食べてしまいました。また再購入したいと思います。</t>
  </si>
  <si>
    <t>これは美味い！</t>
  </si>
  <si>
    <t>昨年に引き続き利用しました。ボリューム、味共に大満足です。家族の評判も良く、目を離すとすぐ無くなってしまいます。。。</t>
  </si>
  <si>
    <t>たっぷりで大満足</t>
  </si>
  <si>
    <t>たっぷりの大粒のいくら、年末に家族でいただきました。カナッペにのせたり、ご飯に乗せたりと思い思いに楽しみました</t>
  </si>
  <si>
    <t>初めてのいくら返礼品</t>
  </si>
  <si>
    <t>何年もふるさと納税していますが、いくらを申込んだのは初めてでしたが、粒も大きく味付けもしてあるので1パック3回に分けていくら丼で美味しくいただきました。納得のおいしさです。</t>
  </si>
  <si>
    <t>見た目が良い</t>
  </si>
  <si>
    <t>とても粒が大きくて、美味しい品でした。またお願いしたいと思いました。これからも、美味しいいくらを提供していただけると嬉しいです。</t>
  </si>
  <si>
    <t>またお願いします！</t>
  </si>
  <si>
    <t>いくらが美味しすぎて、何度も納税しています。粒が大きく、味付け濃すぎず絶妙です。いくらが高騰しているとかでお値段が上がっているのでしょうか？落ち着いたらまたお手頃価格に戻ると嬉しいです。またお願いします！</t>
  </si>
  <si>
    <t>おいしそう・面白そうだったから/こだわりがあるから/生産者・事業者を応援したいから/その地域を応援したいから/話題だったから</t>
  </si>
  <si>
    <t>味も量も大満足です。</t>
  </si>
  <si>
    <t>いくらの粒も大きく、味も良かったです。普段高くてあまり買えませんが量もたっぷりあったので丼にして贅沢に食べる事ができ大満足です。</t>
  </si>
  <si>
    <t>大当たりのいくらでした</t>
  </si>
  <si>
    <t>皮が薄くて味もしっかりしていて美味しかったです。年末年始に家族で楽しめました。1パックで4人食べられたので、2パック入ってるのはお得だと思いました。</t>
  </si>
  <si>
    <t>とても満足しています。美味しかったです。お正月に食べさせていただきました。リピートしたいと思っています。</t>
  </si>
  <si>
    <t>とっても美味しいです</t>
  </si>
  <si>
    <t>はじめて寄付しました。いくらは年々高騰していて、返礼品でいただけるのは本当に嬉しいです。来年もお値段据え置きでお願いしたいところではありますが、寄付ですので自治体が元気になっていただけると嬉しいです。また来年も寄付したいと思っています。おいしいいくらをありがとうございます。</t>
  </si>
  <si>
    <t>リピします</t>
  </si>
  <si>
    <t>味も食感も素晴らしく美味しかったです。お正月に手巻き寿司といくら丼で食べましたが、量もかなりあったので、心置きなく沢山盛って家族であっという間に食べてしまいました。</t>
  </si>
  <si>
    <t>まずまず</t>
  </si>
  <si>
    <t>値段と味はまずまずでした。贅沢を言えばもうちょっとあれば満足でした。味付けも良かったです。また機会があれば頼みます。</t>
  </si>
  <si>
    <t>大きくて、皮もしっかりしていて、プリプリの美味しいいくらでした！量も多いので何回もいくら丼がたのしめました🤤また来年も寄付させてもらいます</t>
  </si>
  <si>
    <t>美味しいです、オススメです！</t>
  </si>
  <si>
    <t>昨年初めていただきましたが、美味しかったのでリピートしました。食べる日の前日から冷蔵庫でに入れてゆっくり回答して食べると、冷凍とは思えないくらい本当に美味しいです！</t>
  </si>
  <si>
    <t>良かったのでリピートしました</t>
  </si>
  <si>
    <t>冷蔵庫で一晩かけ解凍とありますが、冷凍のまま、割って小分けしてお皿の上で解凍してます。短時間で準備できるので、あともう一品に便利に使ってます。</t>
  </si>
  <si>
    <t>宝石のようなイクラ</t>
  </si>
  <si>
    <t>昨年に続き今年もいただきました。味付けも丁度よく、綺麗で美味しいイクラです。年末年始で楽しみます。</t>
  </si>
  <si>
    <t>キレイな粒でなによりもおいしい！！いくらを思う存分堪能できました。もう1パック食べるのが楽しみです。</t>
  </si>
  <si>
    <t>満足の量</t>
  </si>
  <si>
    <t>7人家族でも大満足の量でした！冷凍でしたが、味も美味しく、贅沢な気分を味わえました！ありがとうございました。</t>
  </si>
  <si>
    <t>注文してから二週間ほどで届きました。届いたその日に早速ひとパック解凍して頂きました。粒が大きくて、味もとても美味しく、家族みんなに大好評。残りは正月にいただこうと思います。リピートしたいと思います！</t>
  </si>
  <si>
    <t>プチプチの食感</t>
  </si>
  <si>
    <t>いくらの醬油漬けはプチプチとした食感でマグロ、イカ、ウニ、ブリを酢飯にのせて粒の大きさも充分な大きさで大変美味しく頂きました。</t>
  </si>
  <si>
    <t>リピートします！！</t>
  </si>
  <si>
    <t>海なし県に住んでいる私・・・送られてきた大粒のイクラに大満足です。量良し、味良し。家族で美味しくいただきました。絶対またリピートします。</t>
  </si>
  <si>
    <t>食べ応えのある触感と丁度良い味付け</t>
  </si>
  <si>
    <t>少し大きめのプリプリした「いくら」で、触感が豪華な感じ。自家製のすし飯の上に、たっぷりイクラを降り注ぎ堪能致しました。贅沢なひと時で、自分にご褒美的な「イクラ丼」となりました。幸せでした。</t>
  </si>
  <si>
    <t>食べ応えがあしました</t>
  </si>
  <si>
    <t>粒が大きく、味もちょうど良く、とても食べ応えがあり、子供も「美味しい〜」と言いながら食べていました。今までいくらはイクラ、鱒の子か鮭の子か気にしていませんでしたが、これからは違いを感じながら食べます。ありがとうございました。</t>
  </si>
  <si>
    <t>非常に良い</t>
  </si>
  <si>
    <t>適切に解凍するととても歯応えの良いいくらです。醤油はやや強めかもしれません。一度開封すると急速に劣化していき勿体ないので注意してください。</t>
  </si>
  <si>
    <t>上物</t>
  </si>
  <si>
    <t>粒が大きく、食感、味も良い 久しぶりに美味しイクラを食べました。原料高ですが、品質重視で継続お願いします！！</t>
  </si>
  <si>
    <t>とても早い対応に感謝</t>
  </si>
  <si>
    <t>まだ食べてはいませんがとても早い対応ありがとうございます。お正月になったら食べようと思ってます。来年は少し高価になり楽しみです。</t>
  </si>
  <si>
    <t>プチプチした弾力でおいしい</t>
  </si>
  <si>
    <t>大きい粒サイズでおいしいです。しっかりした味なので、少量でも満足できます。子供も家族もおいしくたべて2日ぐらいでなくなりました</t>
  </si>
  <si>
    <t>プチプチのいくらが美味！</t>
  </si>
  <si>
    <t>とても美味しいイクラで大満足です。2パックに分けられていて、量もたっぷりでした。家族にも喜ばれるリピート決定です。</t>
  </si>
  <si>
    <t>ちょうどよい味付け</t>
  </si>
  <si>
    <t>口コミの評判が良かったので決めました。粒は鮭にしてはやや小さめ、少し皮が固めかなと思いましたが、つやつや、ぷちっとしてとても美味しかったです。味付けもちょうどよく大満足でした。ただ1パックの量が多いので半分量で小分けされていればと思いました。また頼みたいと思います。</t>
  </si>
  <si>
    <t>大粒で美しく美味しいイクラ</t>
  </si>
  <si>
    <t>とても大粒できらきらした美味しいイクラでした！２パックに分かれていて、量もちょうどよかったです。解凍は冷蔵庫または室温で簡単にできて、すぐ食べることができました。</t>
  </si>
  <si>
    <t>たっぷり美味しいいくら</t>
  </si>
  <si>
    <t>写真のパックが2パック入っています。1パック225gたっぷり！3人分くらいのいくら丼ができます。ふるさと納税のいくらで1度しょっぱすぎて失敗したことがあるのですが、こちらはお味もちょうど良く、生臭さもまったくなく、大変美味しいいくらでした！またいくら丼を贅沢に食べたい時は頼むと思います。ありがとうございました。</t>
  </si>
  <si>
    <t>ほっぺ落ちます。</t>
  </si>
  <si>
    <t>大容量だし、美味しいし、もう最高です。食べる予定の分をあらかじめ解凍しておくのがベストですが、すぐに食べたい時は熱々のご飯でサンドイッチすれば程よい感じになります。</t>
  </si>
  <si>
    <t>粒がはじけます</t>
  </si>
  <si>
    <t>思ったより早く着きました。申し込み前に感想をチェックし、評価が最も高かったので選びました。早速、いくら丼で頂きました。一粒一粒が口の中ではじけて甘みが広がります。やっぱり北海道の中でも実績のある白糠町ですね。来年もリピート確実です。</t>
  </si>
  <si>
    <t>普通に美味しい</t>
  </si>
  <si>
    <t>普通に美味しいです。スーパーのものよりは微妙に皮に弾力があるかも。気にはなりません。少しだけ味が濃いかも。わさびをつけたくてもしょうゆに溶かすとしょっぱくなるので。</t>
  </si>
  <si>
    <t>初めて頼みましたが、とっても美味しかったです！粒も綺麗で、醤油の味もちょうどよかったです。また頼みたいなと思いました！</t>
  </si>
  <si>
    <t>味も量も大満足でした。子供が沢山イクラを食べたい！！と言うので頼みました。夢を叶えてあげられて良かったです。笑</t>
  </si>
  <si>
    <t>久しぶり、にたっぷりのいくら丼を､家族みんなで楽しみました。味付けも我が家好みでよかったです。次回も申し込みします。</t>
  </si>
  <si>
    <t>Theいくら💗</t>
  </si>
  <si>
    <t>1口食べた途端に、口の中が幸せ✨いっぱいになりましたー😊味付けも、ちょうど良くて💯‼️ご飯🍚が、何杯も進む1品デス‼️リピート決定✨✨✨</t>
  </si>
  <si>
    <t>いくらの高騰のため、普通かな。投稿件数とコストパフォーマンスで購入してみましたが、可もなく不可もなく普通でした。期待しなければ合格点ですかね</t>
  </si>
  <si>
    <t>期待以上で、とっても美味しいし、綺麗ないくらです。手元に届くのも早かったです。またリピートしたいと思わせるお品です。</t>
  </si>
  <si>
    <t>化学調味料たっぷりの味</t>
  </si>
  <si>
    <t>感想数が多く、高評価なので初めて購入したが、どこが美味しいのか。化学調味料の味しかしなく、とにかく味が濃い。残念な品物だった。</t>
  </si>
  <si>
    <t>臭みのない美味しいイクラです</t>
  </si>
  <si>
    <t>2パックに分かれて冷凍されているので使い勝手がいいです。子供のリクエストで選びましたが、炊きたてご飯に自分でたっぷりかけて、口一杯に頬張り無言で食べています。大人はいくらおろしにしたり、日本酒のつまみにしたりと楽しんでいます。味付けはしっかりしつつもボヤけた感じはなく、臭みもなく美味しく頂きました。</t>
  </si>
  <si>
    <t>いくらを求めて</t>
  </si>
  <si>
    <t>おいしかったです。量も沢山で満足しました。しかし、正直に言うと、プチッと歯応えは市販のよりはあったのですがもっとプチッとしたら感動でした。</t>
  </si>
  <si>
    <t>ほんとに美味しい</t>
  </si>
  <si>
    <t>色んないくらを試しましたが、やっぱりここが一番粒が大きくて、美味しいです。リピートして、家族皆が満足しています。</t>
  </si>
  <si>
    <t>2回目です。本に粒が大きく美味しいです。冷凍で賞味期限も長いので、ここぞ！って時に使ってます。家族でぺろっとなくなります。また利用したいです。</t>
  </si>
  <si>
    <t>孫に食べられてしまった</t>
  </si>
  <si>
    <t>実に新鮮で美味しい。後で食べようと思っていたのに、孫が残り全部を食べてしまった。残念！また寄附します。</t>
  </si>
  <si>
    <t>いくらの粒が一粒一粒が大きくて、味も美味しかったです。全体的な量も家族で食べるのに丁度よい量でした。</t>
  </si>
  <si>
    <t>味付けちょうどいい！</t>
  </si>
  <si>
    <t>ボリュームたっぷりでした。しょっぱすぎず、ごはんと食べるとちょうどいい味わい。つぶも大きめでとっても満足です！</t>
  </si>
  <si>
    <t>粒がしっかり！プチプチでした！</t>
  </si>
  <si>
    <t>さすが鮭卵！粒がしっかりしていて、大変美味しくいただきました。250グラムずつ小分けにされているのも良かったです。手巻き寿司パーティーにすると家族も大喜びでした！リピート決定です。</t>
  </si>
  <si>
    <t>塩分強すぎる</t>
  </si>
  <si>
    <t>開けた時に大粒で量もあったので、ラッキーと思いましたが、いくら丼にして食べてみると、しょっぱくてご飯が倍必要でした。せっかくの大粒なのに残念でした。</t>
  </si>
  <si>
    <t>素早い対応</t>
  </si>
  <si>
    <t>今食べたいと思って、チョイスしました。想像以上に早く、手元に届いて、大変嬉しいです。ありがとうございました。</t>
  </si>
  <si>
    <t>寄付してから２週間かからずに届きました。美味しいいくらです。家族６人で満足できる量でした。子どもたちが喜んでくれたのでまたリピします。</t>
  </si>
  <si>
    <t>ふつうです</t>
  </si>
  <si>
    <t>うーん、味も量もそこらのスーパーで売っているイクラと変わらず、普通としか言いようがありません。もう少し、量を増やすか、特徴がほしいところです。今年はほかの市のイクラセットを試します。</t>
  </si>
  <si>
    <t>リピートです！</t>
  </si>
  <si>
    <t>美味しかったので年内にリピートし２回目の注文です。道内出身、子供の頃からいくら大好きでいくらにはこだわりが強いですが大満足です！笑味付けもバッチリ、臭みもなく美味しく、来年以降も定番になりそうです！</t>
  </si>
  <si>
    <t>間違いない、当たりでした</t>
  </si>
  <si>
    <t>本物の美味しいものはこの味でした。 粒が大きいし、味が格別でした。返礼品にハズレは勘弁してもらいたいからね。</t>
  </si>
  <si>
    <t>子供が大喜び</t>
  </si>
  <si>
    <t>いくらが大好きな我が子ですが沢山入っているのでお茶椀に山盛りに乗せて食べることが出来て大満足でした！</t>
  </si>
  <si>
    <t>大きくてツブもしっかりした美味しいイクラでした。スーパーで売ってるのとは、粒の弾力が違います。また食べたくなったらリピします。</t>
  </si>
  <si>
    <t>常に冷凍庫においておきたい</t>
  </si>
  <si>
    <t>おいしい/ステキ/リピートしたい</t>
  </si>
  <si>
    <t>噂どおり豪華で美味しくて大満足です。サーモンも同じ時期に届いて楽しみ倍増です。ありがとうございました！</t>
  </si>
  <si>
    <t>家族５人ですが、食べきれないほどの量が入っていました。妹家族に御裾分けもできました。味もプリプリ感満載で、非常に良かったです。また、頼みたい一品でした。</t>
  </si>
  <si>
    <t>これはお得！</t>
  </si>
  <si>
    <t>冷凍なので上手く解凍できるか不安でしたが、書いてある通りに解凍してみたら大満足な感じになりました。家族にもとっても好評でおいしかった。また頼みたい。</t>
  </si>
  <si>
    <t>良い品</t>
  </si>
  <si>
    <t>北海道 白糠町の皆さんはこんなに美味しものをいつも召し上がっていると思うと羨ましい限りです。スーパーマーケットで購入する品物とは比較になりません。丁寧な礼状も素晴らしいです。また、寄付したいと思います。</t>
  </si>
  <si>
    <t>コストパフォーマンスいいです！</t>
  </si>
  <si>
    <t>一人暮らしなので量も十分で、数回にわかって食しましたが、質もよくおいしくいただくことができました。また注文します！</t>
  </si>
  <si>
    <t>こんもり！</t>
  </si>
  <si>
    <t>今回、いくら好きな子供の誕生日に間に合うように申し込みました。届いたのが丁度当日！こんもりご飯にのせて美味しくいただきました。ありがとうございました。</t>
  </si>
  <si>
    <t>美味！いくら！</t>
  </si>
  <si>
    <t>塩加減もちょうどよく、臭みがない！贅沢にたっぷりご飯にかけて、食べました。美味しかったです。ありがとうございました。リピートします。</t>
  </si>
  <si>
    <t>味もしっかりしていて、久し振りにおいしいイクラを食べました。 冷凍で届きますが、うまく解凍すればイクラのプチプチ感が味わえました。 また、注文してしましました。</t>
  </si>
  <si>
    <t>プチプチがたまりませんでした！</t>
  </si>
  <si>
    <t>食べる前に冷蔵庫解凍し、ホカホカご飯を丼に入れ、家族4人で大満足な量でした。 また是非食べたいです！</t>
  </si>
  <si>
    <t>量も満足！美味しいいくら。</t>
  </si>
  <si>
    <t>北海道在住。いくらにはうるさい方ですが、返礼品でこのような美味しいいくらがいただけるのですね。粒の大きさはややばらつきありますが、全体的に大きめですし、問題はまったくありません。いくら丼にしていただきましたが、夫と２人で食べても、１パック食べるのに、ご飯４杯分でした。２日がかりです。もう１パック、冷凍庫にあるので、また食べるのが楽しみです。</t>
  </si>
  <si>
    <t>たっぷりのいくら</t>
  </si>
  <si>
    <t>冷凍で2つのいくらがすぐに送られて来ました。とても早い対応でした。たっぷりのいくらが250gが2パックなので1パックだけでもたっぷりありました。子供が大好きなので、もう1パックはゆっくり頂こうとまだ冷凍しています。とても美味しくてプリプリで、手巻き寿司で頂きとても美味しかったです。</t>
  </si>
  <si>
    <t>発送が早い</t>
  </si>
  <si>
    <t>量が多いので家族4人で贅沢にイクラ丼で頂きました。とてもおいしかったです。発送が早いのが嬉しいです。</t>
  </si>
  <si>
    <t>鮭卵がたっぷりいただけました</t>
  </si>
  <si>
    <t>家族の誕生会用に３週間ほど前にお願いしたところ、５日で到着。３人家族で手巻き寿司にしました。たっぷり食べられるように２パック解凍したのですが１パック（250g）でもじゅうぶんでした。あとの１パックは翌日の贅沢朝ごはんになりました。ぜひまたお願いしたいです。白糠町、地図で確認したら以前北海道旅行で車で通ったことはあるようですが認識していなかったので、コロナがおさまったら改めて行きたいです。</t>
  </si>
  <si>
    <t>つぶがプチプチ</t>
  </si>
  <si>
    <t>5/3に寄付をして5/12に届きました。冷凍で2パックです。潰れたつぶがなくて量も多く大満足です。リピート確定です。</t>
  </si>
  <si>
    <t>一パックがらちょうどいい量！！</t>
  </si>
  <si>
    <t>冷凍で届くので、到着してから、好きな時に解凍し、食べれるのでいいです。一パックの量もたっぷり入っているので、贅沢に食べました。</t>
  </si>
  <si>
    <t>品物について</t>
  </si>
  <si>
    <t>大変美味しくいただきました。品物も早く着き、家族で喜んで頂きました。又、そちらにも行ってみたいと思います</t>
  </si>
  <si>
    <t>プリプリの大粒のいくら</t>
  </si>
  <si>
    <t>申し込みから１０ 日で届きました。大粒のいくらがぎっしり入っていて、見るからに豪華です。いくら丼にしていただきました。今日は、サーモンの洋風サラダのトッピングにしました。味付けはいくら丼にちょうど良いくらいです。</t>
  </si>
  <si>
    <t>リピートです。安定のおいしさです。他自治体のいくらも試したことがありますが、ここのが一番おいしいと思います。以前より価格が上がっていますが、それもやむを得ないと思える品質です。</t>
  </si>
  <si>
    <t>とても粒が大きくてキラキラ宝石のように輝いているイクラです。臭みもなく味付けもちょうど良い。5歳になる孫がそれはそれは美味しそうに食べておりました。またリピートさせていただきます！</t>
  </si>
  <si>
    <t>1パック　大人ふたりで大満足ないくら丼</t>
  </si>
  <si>
    <t>1パック使って、飯椀で(丼ぶりではなく)とても満足できるいくら丼になりました。大粒で味は結構しっかりめの醬油味。じゃがいもと和えても美味しいかも。お酒のアテになりそう。唯一気になったのが、いくらの包装が2重トレイは過剰ではと思いました。蓋はキチンと密閉されたシールでしたし、冷凍されているので中身がこぼれてしまうこともないだろうから。冷凍する際に必要なトレイなのか。自宅使いなら過剰。進物ものならきれいで丁寧。包装は気になるけど、美味しかったし使い勝手がよいのでリピあり。</t>
  </si>
  <si>
    <t>間違いない。何度もリピートしてます。</t>
  </si>
  <si>
    <t>言うことない。美味しい、量も多い。自分のなかでふるさと納税といえば白糠町。毎年必ず頼んでいますが、ハズレがありません！</t>
  </si>
  <si>
    <t>おいしそう・面白そうだったから/こだわりがあるから/その地域を応援したいから/見た目やデザインに惹かれたから/話題だったから</t>
  </si>
  <si>
    <t>身が大きくプリプリ</t>
  </si>
  <si>
    <t>子供がいくら好きのため、大喜びでした。評判通り、身も大きくプリプリで大満足です！また食べたいです。</t>
  </si>
  <si>
    <t>大粒で濃い</t>
  </si>
  <si>
    <t>子どもがいくらの卵が好きなので申し込んでみました。大粒でエキスたっぷり。なかなか美味しかったです。</t>
  </si>
  <si>
    <t>粒がそろっていて、味付けも美味しい。いくらは今、高いので自分では、たくさんはなかなか買えない。家族も大好きなのでリピートします。</t>
  </si>
  <si>
    <t>粒にはりのあるいくら</t>
  </si>
  <si>
    <t>粒にハリがあってひとつ一つがしっかりしているいくらでした。恵方巻きで使いましたが、家族全員大喜びでした！また利用させてください。ご馳走様でした！</t>
  </si>
  <si>
    <t>今年も美味しかったです。</t>
  </si>
  <si>
    <t>2019年に選んで良かったので、今年も寄付しました。質、量ともに大満足です。良い品をありがとうございました。</t>
  </si>
  <si>
    <t>ごほうびのイクラ</t>
  </si>
  <si>
    <t>1粒1粒がしっかりとしていて、今まで食べてきたどのいくらよりも、弾け方がプチッとしていました。味付けも丁度よく、本当に美味しいいくらでした。また頼みたいです。</t>
  </si>
  <si>
    <t>年末にふるさと納税をしたのに、お礼の品がすぐに届きました。また、とてもおいしくいただきました。また、納税したいと思いました。</t>
  </si>
  <si>
    <t>とても便利でした</t>
  </si>
  <si>
    <t>他の方が感想で投稿していた通り、必要な分はパキッと割って取り出せたので、1人分など少しずつ使いたい時にとても便利でした。お味も少し濃くは感じましたが、とても美味しく丼や手巻きなどに重宝すると思います。今年もぜひ利用したいです。ありがとうございました。</t>
  </si>
  <si>
    <t>量もたっぷり</t>
  </si>
  <si>
    <t>リピーターです。前回食べた時いくらのしょうゆ味の加減もよくつぶつぶ感もよく家族みんなでたっぷり美味しく食べたのでまた注文しました</t>
  </si>
  <si>
    <t>喜んでいただけました</t>
  </si>
  <si>
    <t>孫たちがイクラが好きだとのことで今回注文させていただきました。大変喜んだと聞いてジイジとして満足でした。又注文したいと思っております</t>
  </si>
  <si>
    <t>美味しくて量も満足</t>
  </si>
  <si>
    <t>いくらが大好きで２パックに分かれているため、使いやすいと思いこちらにしました。２５０gでも十分多く、1回で食べきることはできませんでした。手巻き寿司や特別な日にみんなでいただきました。とてもおいしくて満足でした&amp;sung;</t>
  </si>
  <si>
    <t>無事に届きました。とてもおいしかったです。これまで食べてきたいくらの中で一番きれいで、粒が大きくて、おいしかったです。家族も大喜びでした。また機会があれば、お願いしたいと思います。</t>
  </si>
  <si>
    <t>主人も子供たちも、イクラが大好きなのであっという間に食べてしまいました。楽しませていただきました。もっとたくさん入っていると嬉しいです。</t>
  </si>
  <si>
    <t>北海道で食べた味</t>
  </si>
  <si>
    <t>粒が大きくてジューシーないくらです。北海道旅行で毎日食べた味そのもので、嬉しくなりました。家族みんなで頂きました。リピします！</t>
  </si>
  <si>
    <t>プチプチで満足</t>
  </si>
  <si>
    <t>冷凍なのであまり期待しておりませんでしたが大粒でプチプチしており大変おいしかったです。家族皆で楽しめました。</t>
  </si>
  <si>
    <t>とても新鮮でなおかつ美味しく家族みんなで喜んで食べさせていただきました。ありがとうございました。また寄付したいです。</t>
  </si>
  <si>
    <t>プチプチのイクラ</t>
  </si>
  <si>
    <t>粒が大きくて、綺麗なイクラでした。真っ白なご飯にのせていただきました特に孫たちが喜んで食べていました。</t>
  </si>
  <si>
    <t>リピートです。今回も大満足です。自治体の対応もしっかりしてて、発送と到着日の連絡もいただけて満足、満足。ご飯に山盛りのイクラをかけて北海道に行ったつもりでいます(笑)</t>
  </si>
  <si>
    <t>やっぱり「いくら」は子供たちは大好評でした。</t>
  </si>
  <si>
    <t>いくら丼にして頂きました。 量的にも満足できる内容でしたので また、リピートしたいと思いました。 同時に頼んだ「すじこ」の到着がまだなので楽しみにしています。</t>
  </si>
  <si>
    <t>粒立ちが！</t>
  </si>
  <si>
    <t>今までの他の自治体での返礼品とは全く違う素晴らしい粒立ちです、まさにルビーですね、冷凍保存で賞味期限も長い、次のお正月まで取っとこうかなと。いくらの醤油漬けは今後は白糠町一本でいきます。</t>
  </si>
  <si>
    <t>初めてのふるさと納税。</t>
  </si>
  <si>
    <t>この度初めてふるさと納税にチャレンジしました。沢山の自治体の中でも北海道は一度行ってみたい場所で、海産物好きなので絶対いくら頼もうと決め上位だったこちらを選んでみましたが正解でした！粒も大きくプチプチと新鮮さの分かる品で量も沢山入っていたので大満足です。是非これからもリピしたいと思います。</t>
  </si>
  <si>
    <t>大粒贅沢イクラ</t>
  </si>
  <si>
    <t>お正月に家族みんなでいただきました。届いた箱を開け実物を見て粒の大きさにびっくり！つまみ食いしたい衝動をおさえ、お正月のお昼に炊き立ての白いご飯の上に贅沢にたっぷりとのせていただきました。ツヤツヤと輝くイクラを口いっぱいにほうばり、プチプチと弾ける食感を楽しみながらお腹いっぱいいただけました。ごちそうさまでした。来年もリピートします。</t>
  </si>
  <si>
    <t>おいしそう・面白そうだったから/生産者・事業者を応援したいから/見た目やデザインに惹かれたから/話題だったから</t>
  </si>
  <si>
    <t>たっぷりの量といくらの味付け</t>
  </si>
  <si>
    <t>たっぷりの量があったので、お正月に家族、親戚と食べました。味付けもちょうど良く大人気でした。また、頼みたいです。</t>
  </si>
  <si>
    <t>何度もリピート</t>
  </si>
  <si>
    <t>とても美味しく、大粒なイクラです。解凍すると、家族5人であっという間に無くなります！とても、おすすめです！</t>
  </si>
  <si>
    <t>美味しいし</t>
  </si>
  <si>
    <t>クチコミが良かったので注文して大正解でした。大粒で凄く美味しかったです。また注文したいと思いました。</t>
  </si>
  <si>
    <t>いくら醬油漬け</t>
  </si>
  <si>
    <t>1粒1粒の卵の皮が硬めで口に残る感じだった。北海道へ遊びに行った時には味見をして買っていますが、こういう品なので期待していた分残念です。</t>
  </si>
  <si>
    <t>ありがとうございます！</t>
  </si>
  <si>
    <t>いくら500g(250g&amp;times;2)を頂きました。いくら丼にさせて頂き、家族3人(30代夫婦、中学生の女子)で頂きましたが、250gパック&amp;times;2になっており1パック3人家族では十分過ぎるほどの量になりました！とても美味しく頂けました！また、来年もお願いしたいと思います。ありがとうございました。</t>
  </si>
  <si>
    <t>幸せを感じられます！</t>
  </si>
  <si>
    <t>イクラが大好きなので大満足です。思っていたよりもたっぷり入っていて、いくら丼、海鮮丼、卵豆腐の上にトッピングしたりと大活躍です。お味もとても良くてリピートしたいと思いました。</t>
  </si>
  <si>
    <t>期待以上でした。</t>
  </si>
  <si>
    <t>発送も早くお正月に家族で食べさせて頂きました。3人家族では1度には食べきれません。2回にわけて食べました。粒も大きく味も最高でした。次回も寄付したいと思います。</t>
  </si>
  <si>
    <t>冷凍で保存もきいて、解凍しても鮮度よし</t>
  </si>
  <si>
    <t>冷凍で配送され、ある程度の期間保管できるので使い勝手よし。解凍しても冷凍感は感じず、とてもおいしいです。</t>
  </si>
  <si>
    <t>毎年</t>
  </si>
  <si>
    <t>毎年お世話になっており、今年もお願いしましたが、年々少なくなり寂しいです。でも新鮮でとても美味しくておすすめです。</t>
  </si>
  <si>
    <t>いくら</t>
  </si>
  <si>
    <t>年末年始に大盤振る舞いでいくら好きの子供たちも喜んでいました。プチプチとしていてしっかりした粒で美味しかったです。</t>
  </si>
  <si>
    <t>新鮮で美味しい。</t>
  </si>
  <si>
    <t>大粒で臭みもなく鮮度がよく皮の弾力もあり味も良し。北海道育ちなのでイクラは自分の家でも作り子供の頃から食べてますが、今回のイクラはは最高でした。</t>
  </si>
  <si>
    <t>とってもおいしいいくらでした！</t>
  </si>
  <si>
    <t>お正月に届き、おせちに大活躍しました。子供がいくら大好きなのでいくら丼にしたら、おいしいと喜んでいました。量も沢山あり大満足です。またリピートします。</t>
  </si>
  <si>
    <t>大粒で食感も良く、醤油の味付け加減も絶妙。何より生臭みが全くなく、こんなに美味しいイクラは初めてです。本当に美味しかったです！</t>
  </si>
  <si>
    <t>種類</t>
  </si>
  <si>
    <t>いくらの醤油漬けは、いくつか種類もあり、抱き合わせの商品も有りましたが、イクラのみで探して、量が1番多かったのでこちらを選択しました。味付けなどはバッチリです、冷凍でくるので、食べたい時に解凍するので、使い勝手がいいです。こちらもリピート有りです</t>
  </si>
  <si>
    <t>いくらにくびったけ！</t>
  </si>
  <si>
    <t xml:space="preserve">一つ一つの粒が大きく、食べ応えがありました！価格は決して安くありませんでしたが、ふるさと納税してよかったです。  </t>
  </si>
  <si>
    <t>大粒のいくらです</t>
  </si>
  <si>
    <t>大粒のいくらが届きました。解凍して早速頂きたいと思います。この度はお寒い中、また大変な中迅速のご対応を有難う御座いました。ご関係者の皆様どうぞお体に気を付けてお過ごしください。</t>
  </si>
  <si>
    <t>お正月に家族で美味しく頂きました</t>
  </si>
  <si>
    <t>粒も大きくて宝石のよう✨食感も味も最高です。北海道に訪れた時に、どんぶり一面に敷き詰められたイクラを思い出して思わず再現してしまうくらい、沢山の量でした。今年もリピートしたいと思います。</t>
  </si>
  <si>
    <t>味付け最高</t>
  </si>
  <si>
    <t>実がプチプチで食感最高 味付けも丁度良く 追い醤油不要です。強いて言えば もう少し小分けにしてくれると使い勝手が良い</t>
  </si>
  <si>
    <t>ここは鉄板です。ちょっと小粒ですがプチプチ感はありますし味付海苔と一緒にあつあつご飯に乗っけていくら丼で楽しんでいます。</t>
  </si>
  <si>
    <t>いくらの粒も大きく、ボリューム満点です。ごはんが見えないぐらいのいくら丼にしました！最高です！リピートしたいと思います．</t>
  </si>
  <si>
    <t>ぷりっぷりないくら</t>
  </si>
  <si>
    <t>冷凍だからと甘く見てました。解凍してもぷりっぷりでしっかりしたいくらの粒感。美味しくいただきました！</t>
  </si>
  <si>
    <t>イクラ、最高〰️！</t>
  </si>
  <si>
    <t>イクラ丼にしていただきました！一口目、頼んで良かったと実感。味付けも、私にはちょうど良かったです。今回は、四人家族で半分の１パック。十分の量でした。残り１パックがあると思うと、楽しみです。ロシア産とありましたが、美味しいイクラにかわりなし。おすすめです＼(^-^)／</t>
  </si>
  <si>
    <t>味も量も最高！</t>
  </si>
  <si>
    <t>家族5人大絶賛。プリプリの食感！量もちょうど良く、みんなが笑顔になるいくらでした。リピート確定です。</t>
  </si>
  <si>
    <t>満足！！</t>
  </si>
  <si>
    <t>質もボリュームも大満足です&amp;sung;何よりも対応の早さがスゴい！12月も後半に入ってからの申込みだったにもかかわらず、年内中に返礼品が届きました。子供がイクラ大好きなのでリピート確実です！</t>
  </si>
  <si>
    <t>美味しいイクラ</t>
  </si>
  <si>
    <t>子供達がイクラが大好きなので申し込みました。2パックに分かれているので1パックずつ解凍し、2日に分けて楽しめました。</t>
  </si>
  <si>
    <t>家族の大好物</t>
  </si>
  <si>
    <t>たっぷりのいくらを家族でいただく喜びを味わっています。年末年始は何度も申し込みさせていただきました。味もよく艶も最高です。</t>
  </si>
  <si>
    <t>お正月用に年末に頼みました</t>
  </si>
  <si>
    <t>お正月用のいくらを頼みました。年末に頼んだにも限らず、スピーディーにお正月に届いて、大大大大満足です。味もとても美味しかったです。近所のスーパーのいくらよりも格段に美味しかったです。ありがとうございました。</t>
  </si>
  <si>
    <t>おいしそう・面白そうだったから/生産者・事業者を応援したいから/その地域を応援したいから/話題だったから</t>
  </si>
  <si>
    <t>イクラをお願いしましたが、とても美味しくびっくりしました。ふるさと納税を否定的に見ていましたが、やってよかったです。</t>
  </si>
  <si>
    <t>大粒でおいしい</t>
  </si>
  <si>
    <t>いくらは大粒でしっかりしており、醤油味も濃すぎず薄すぎずとてもおいしく大満足でした。いくら自体は外国産ということでしたが味は良いので問題ありません。</t>
  </si>
  <si>
    <t>いくらの量も多く味も美味しかったです！またリピートしたいと思いました！！ありがとうございました。</t>
  </si>
  <si>
    <t>超美味しい！超沢山！！！</t>
  </si>
  <si>
    <t>この度は、丸々と太った元気の良いイクラを沢山頂戴致しまして誠にありがとうございました。味も超美味しい！量も超沢山！（同居家族９人のお正月でしたが、1日には食べきれませんでした！）ありがとうございました。</t>
  </si>
  <si>
    <t>味付けが絶妙で美味い</t>
  </si>
  <si>
    <t>250gが2パック、届くまでは量のイメージが湧かなかったのですが、届いてびっくり1パックでも結構あります！夫婦2人、1パックを手で半分に割って解凍し、イクラ丼にして食べました！味付けが絶妙で美味しくご飯がすすむすすむ、2人ともぺろっと食べ切ってしまいました。しっかり味がついているので酒のつまみにもなります。もう1パックは姉一家にお裾分けしたのですが、大変喜ばれました。子供達が夢中になって食べたそうです。また今年もぜひリピートしたいと思っています。コロナで大変な時期ですが微力ながら応援してます。</t>
  </si>
  <si>
    <t>美味しいイクラでした</t>
  </si>
  <si>
    <t>お正月にいただきました。量もたっぷりあり、粒も大きくてとても美味しかったです。お得感があります。</t>
  </si>
  <si>
    <t>美味しいいくらでした</t>
  </si>
  <si>
    <t>年末年始に家族でいただきましたが、本当に美味しいいくらでした。量もたっぷりあり大満足だったので、友人にもすすめました。</t>
  </si>
  <si>
    <t>大変美味しいイクラ</t>
  </si>
  <si>
    <t>家族でお正月に頂きました、大変美味しいイクラでした。また、来年もお正月用で納税させていただこうと思います。</t>
  </si>
  <si>
    <t>たっぷり2パック。年末年始家族で美味しく頂きました。届くのも2〜3週間程度？で早かったです。ありがとうございました。</t>
  </si>
  <si>
    <t>プチプチ弾けるいくらが最高!!</t>
  </si>
  <si>
    <t>一粒一粒が口の中で弾けて味良し食感良し。家族5人でいくら丼にしても十分すぎるほどのボリュームでした。またリピートします!!</t>
  </si>
  <si>
    <t>美味しい、量も十分</t>
  </si>
  <si>
    <t>冷凍品ですがとても美味しかった。食べきるのに丁度良い量で分けてありました。味付けも良かったです。届くのも早かったです。</t>
  </si>
  <si>
    <t>満足、満足</t>
  </si>
  <si>
    <t>寄付を行って気長に返礼品の到着を待つ予定でしたが、正月休み前に届き良い正月の一品として楽しませていただきました。また機会があればよろしくお願いします。</t>
  </si>
  <si>
    <t>美味しいかったです。</t>
  </si>
  <si>
    <t>大粒でとても美味しかったです。２パック冷凍で届くのですが１パックで家族四人たっぷり食べる事が出来ました。振り込んでから１週間ほどで届いたのも嬉しかったです。また、納税したいと思います。</t>
  </si>
  <si>
    <t>粒は大きく本物です</t>
  </si>
  <si>
    <t>粒は大きく、しっかりしており、本物です。味も丁度良く、お正月の品として最適でした。ただ１パックのりょうが少し多いかな？</t>
  </si>
  <si>
    <t>大粒で大満足</t>
  </si>
  <si>
    <t>大粒で臭みもなく、旨味たっぷりで大満足でした。どちらかと言うとネットリ系のいくらと言うよりはサッパリ系のいくらだと思いました。気にはなりませんが、ロシア産のようです。</t>
  </si>
  <si>
    <t>本物！</t>
  </si>
  <si>
    <t>本当に美味しいイクラを食べることができました。お正月には、やっぱりいくらですね。また、リピートします。</t>
  </si>
  <si>
    <t>大粒のいくらでプチプチ感も程よく、まさにご飯のお供に持ってこいでした！臭みも特に感じられなかったので、またリピートしたいです。</t>
  </si>
  <si>
    <t>21日に手続き、年内に届くのは無理だろうと思っていたら31日に届いた。12時間冷蔵庫で解凍させ食べましたが粒がお店で売っているものより大きく色も綺麗でなにより食べて美味しい。北海道産の鮭卵ではないが、美味しかった。</t>
  </si>
  <si>
    <t>旨かった</t>
  </si>
  <si>
    <t>お正月用にとお取り寄せ。冷凍で2パック入り。粒は皮が固くない程度に大粒でした。味付けが絶妙で、今まで食べたイクラの中では最高においしいです。</t>
  </si>
  <si>
    <t>粒がしっかり</t>
  </si>
  <si>
    <t>粒がしっかりして潰れてなく、大きく、イクラそのものの味がとても美味しかったです。だから、醤油の味が少し強く残念でした。イクラ単体ではなく、海苔などといっしょ食べるのが良いのかも。</t>
  </si>
  <si>
    <t>国産イクラより劣る</t>
  </si>
  <si>
    <t>以前ここの国産イクラを食べて旨かったので、ちょっとだけ安いロシア産イクラはどうなのかと試してみたが、やや期待外れだった。金額にとらわれず国産イクラの製品を選ぶべきだと思う。</t>
  </si>
  <si>
    <t>相変わらず美味しいですが、以前なかった白いイクラがあります</t>
  </si>
  <si>
    <t>ここ3年程美味しくて愛用していますが、今年のいくらは少し白くなった部分があり、気になります。味に問題はないようですが、改善していただけると嬉しいです。</t>
  </si>
  <si>
    <t>絶賛</t>
  </si>
  <si>
    <t>家族がいつもリクエストしてくるほど、美味しいです！我が家の中では、3年連続第一位。白糠町が元気になって、続けて欲しいですね。</t>
  </si>
  <si>
    <t>味はちょっと濃いめ</t>
  </si>
  <si>
    <t>他の方の感想にもありましたが、味はちょっと濃いめです。白いご飯に乗せていくら丼にして食べました。シンプルにいくら丼にして食べると丁度いい味付けなのかもしれません。</t>
  </si>
  <si>
    <t>いくら丼にできる量</t>
  </si>
  <si>
    <t>美味しさも量も大満足です。家族4人で、いくら丼にしていただきました。あまりに美味しかったのでお友達にもわけてあげようと思い、再び注文。来年からは我が家の定番になりそうです。</t>
  </si>
  <si>
    <t>濃厚ないくら</t>
  </si>
  <si>
    <t>皮が厚くなく舌触り良く、味付けもちょうど良くて美味しかったです。２パックあったので２日に分けて食べましたが、二人暮らしで十分な量でした。また頼もうとも負います。</t>
  </si>
  <si>
    <t>食べ応えありです。また、冷凍保存ができて、日常の食卓に彩を添えてくれます。そしてなにより大変重宝します。</t>
  </si>
  <si>
    <t>量も味も満足</t>
  </si>
  <si>
    <t>家族五人でイクラとサーモンの親子丼にして食べましたが、量も味も申し分ありませんでした。来年もリピートしようかなと思います。</t>
  </si>
  <si>
    <t>いくらの味が濃厚！</t>
  </si>
  <si>
    <t>いくら醤油漬け（鮭卵）を返礼品で頂きました。とっても濃厚で味わい深いとても旨味のある鮭卵でとても美味しかったです！</t>
  </si>
  <si>
    <t>ぷりぷりでおいしい</t>
  </si>
  <si>
    <t>北海道出身で現在東京住み。北海道にいた頃は、母と一緒に自分でいくらをほぐして醤油漬けにしてましたが、こちらに来てからはハードルが高いため、美味しいいくらに飢えてました。私は一人暮らしですが、美味しくてすぐ食べ切っちゃうので余らず心配なんてしなくて大丈夫だと思ってます（笑）</t>
  </si>
  <si>
    <t>立派な粒でした</t>
  </si>
  <si>
    <t>プチプチの大粒いくら、すごく美味しかったです。コロナが落ち着いたら、白糠町を訪れてみたくなりました。</t>
  </si>
  <si>
    <t>いくらの粒が大きく、プチプチで大変美味しく頂きました。贅沢にいくら丼にして、家族で堪能させて頂きました。</t>
  </si>
  <si>
    <t>昨年はじめてお願いしたのですが、こちらのいくらは格別においしいです。粒も大きくて、噛むとトロッとした感じが最高！</t>
  </si>
  <si>
    <t>お得で美味しい</t>
  </si>
  <si>
    <t>お店ではこんな立派ないくらを買うことはできません。白いご飯にたっぷり乗せていただきました。ぷりぷりで本当に美味しかったです。</t>
  </si>
  <si>
    <t>食べきれないくらい多く入っていました。子どもがお寿司を握ってこぼれてイクラを食べました。とても美味しかったです！</t>
  </si>
  <si>
    <t>コロナ被害支援できればと思い選びましたが、思ったより沢山入っていて申し訳ないくらいでした。いくら丼にしたり、おつまみでいただいたり、ありがたくいただいています。</t>
  </si>
  <si>
    <t>何度かリピートさせていただいています。こどもがいくら好きなのでとても喜んで食べます。薄いトレーに入っているので必要な分だけ割って解凍していただいています。</t>
  </si>
  <si>
    <t>絶品！</t>
  </si>
  <si>
    <t>家族がイクラが大好きなので探していました。この金額で、この量と味は素晴らしいです。リピートしようと思っています。</t>
  </si>
  <si>
    <t>美味しいいくらがたくさん食べれました。いくら・サーモン丼にするのが好きです。こちらの自治体はサーモンもすごく美味しいです。またリピしたいです。</t>
  </si>
  <si>
    <t>いくらのつぶが大きかったです！酢ごはんの上にのせいくら丼にして食べました。とても量も多く美味しかったです。</t>
  </si>
  <si>
    <t>ご飯に合う</t>
  </si>
  <si>
    <t>濃い目の味でしたがご飯に少量ずつ乗せて食べるにはちょうど良かったです。また機会があれば注文したいです。</t>
  </si>
  <si>
    <t>大粒に驚きました。とても美味しかったです。パック分けされていて使いやすいのもよかったです。自宅で好きなだけイクラ丼が食べられるなんて幸せです！</t>
  </si>
  <si>
    <t>十分な量でした。</t>
  </si>
  <si>
    <t>きっちり指定日に冷凍で送られてきて、そのまま冷蔵庫へ。翌日にはいい感じで解凍されていました。家族4人でいくら丼で頂きましたが、500gは十分でした。味も申し分なく、大きめの粒が非常においしかったです。またリピートします。</t>
  </si>
  <si>
    <t>今年2回目の寄付です。</t>
  </si>
  <si>
    <t>昨年初めて寄付させていただきました。いくら好きな家族に好評で今年も寄付しましたが、金額が変更になるとのことだったので、リピートしました。来月届くようにお願いしましたが、今から楽しみです。</t>
  </si>
  <si>
    <t>本場の味を堪能しました</t>
  </si>
  <si>
    <t>みるからに美しくぷりぷりです。白ごはんにのせていただくと至福です。つい、おかわりしたくなります。ぜひまたリピートしたいです。</t>
  </si>
  <si>
    <t>期待外れでした。</t>
  </si>
  <si>
    <t>とてもしょっぱくて、驚きました。もっと薄くてもいいのでは？と思いました。もっと美味しいものを提供してください。</t>
  </si>
  <si>
    <t>白糠町のいくらは毎年頼んでしまいます。とても美味しいしお得感あります。届いたらすぐ小分けにして半分は冷凍保存して、半分はチルドにしてすぐに食べきってしまいます。ありがとうございました。</t>
  </si>
  <si>
    <t>いくらが食べたいなぁと思い、こちらを選びました。とてもおいしかったです。パックの厚みが少ないことも冷凍庫を圧迫しないので嬉しいです。</t>
  </si>
  <si>
    <t>味とボリューム</t>
  </si>
  <si>
    <t>始めて頼みました。イクラが食べたいとなったときに思い付いたのが北海道で、その中でも色々と調べて一番お得感がありそうだったので選びました。結果、アタリでした。ボリュームがあるのに味も良い。また頼みたいです。</t>
  </si>
  <si>
    <t>実家に送りました。非常に美味しく漬け込みかたも絶妙で食べ飽きないと喜んでました。また、リピートしたいです。</t>
  </si>
  <si>
    <t>プチプチ食感</t>
  </si>
  <si>
    <t>白糠町のいくら醤油漬けは、噛むとつぶがプチプチしていて、とても食感が良くて美味しい、私のお気に入りの一つです。</t>
  </si>
  <si>
    <t>たっぷり入っているので、何度かに分けていただきました。こどもたちも大喜びで食していました。ごちそうさまでした</t>
  </si>
  <si>
    <t>あまりの美味しさにビックリしました！ とても新鮮で美味しく、20年前に北海道へ旅行に行ったときのことを思い出しました。毎年リピートしますね！</t>
  </si>
  <si>
    <t>てんこもりイクラ</t>
  </si>
  <si>
    <t>2パックセットですが、1パックでイクラてんこ盛りの軍艦巻きを夫婦二人でお腹いっぱい食べても食べきれないくらいでした。残りは翌日、いくら茶漬けにして再び楽しみました。普段なかなか食べられない品、ありがとうございました。日本の台所 白糠町 応援してます！！</t>
  </si>
  <si>
    <t>一級品</t>
  </si>
  <si>
    <t>大粒の立派ないくらです。味も一級品です。選んで良かった。別包装になっているので残りのひとつは実家にお裾分けしました。</t>
  </si>
  <si>
    <t>美味しいイクラがたっぷり、2パックです。山盛りのイクラ丼や、手巻き寿司など、普通あり得ないくらいふんだんに使っても、まだまだあります。こんな贅沢ができるなんて幸せすぎます。子供たちも歓声をあげながらおかわりしてました。この度はとても素敵な返礼品をお送りくださり、ありがとうございました。</t>
  </si>
  <si>
    <t>家族で満足</t>
  </si>
  <si>
    <t>子どもが独り占めする勢いで食べました。実家にもおすそわけしたところ、おいしかったと喜ばれました。</t>
  </si>
  <si>
    <t>とてもおいしかった。</t>
  </si>
  <si>
    <t>昔、北海道の転勤できていた同僚が、田舎から送っていたただいた鮭とばを久しぶりに食べたくなって、注文させていただいた。 昔、同僚と夕食で囲んだ記憶がよみがえった。</t>
  </si>
  <si>
    <t>いくら地獄！</t>
  </si>
  <si>
    <t>最高です！いくら天国を超えていくら地獄！食べても食べてもいくらがつ 尽きない！これがふるさと納税で堪能できるなんて信じられない！ありがとうございました！</t>
  </si>
  <si>
    <t>ぜいたくイクラ丼</t>
  </si>
  <si>
    <t>自宅でイクラを好きなだけ乗せたマイイクラ丼が食べられるのはとてもぜいたく。イクラがきれいでおいしかった！</t>
  </si>
  <si>
    <t>思った以上に量があり、いくら丼にしてみました。まだ残っているので、またいくら丼で食べたいと思います。こどもも大喜び！リピートも検討中！</t>
  </si>
  <si>
    <t>めちゃくちゃ美味い</t>
  </si>
  <si>
    <t>量が多いのもありますが、何よりめちゃくちゃ美味い。もう何回もリピートしてます。スーパーのいくらにはもう戻れないですね。</t>
  </si>
  <si>
    <t>とてもおいしいです。</t>
  </si>
  <si>
    <t>いくらの粒が大きくてとてもおいしいです。解凍してもプリプリです。毎回いくら丼を子供が楽しみにしています。</t>
  </si>
  <si>
    <t xml:space="preserve">大粒で食べ応えがあります。小分けされているので、とても便利です。とても美味しかったです！ありがとうございました！ </t>
  </si>
  <si>
    <t>お勧めします</t>
  </si>
  <si>
    <t>冷凍で届いたのですが、冷蔵庫で自然解凍していただきました。粒も大きくて、味もよく、家族で美味しくいただきました。自信をもってお勧めできる商品だと思います。</t>
  </si>
  <si>
    <t>おいしい、たくさん</t>
  </si>
  <si>
    <t>「おいしいイクラがたくさん食べたい」娘の願いを叶えるため、たくさんの商品情報や皆様の感想を参考に選びました。届いてみると、とても量が多いので親戚にも分けようかと思いましたが、「私ひとりで食べたい」と娘が断固阻止。得も言われぬ表情で数日間をかけて食べきり、それ以降、「またあのイクラに寄付しないのか」と定期的に寄付を迫ってきます。白糠町のご担当者さま。また寄付させていただきたいと思いますので、末永くよろしくお願いします。</t>
  </si>
  <si>
    <t>おいしそう・面白そうだったから/自治体の取り組みに共感したから/生産者・事業者を応援したいから/その地域を応援したいから/見た目やデザインに惹かれたから</t>
  </si>
  <si>
    <t>思っていたより沢山入っておりおいしくいただきました。こんなに贅沢に食べれるのが嬉しくまた頼んでみたいと思います。</t>
  </si>
  <si>
    <t>いくら醬油漬</t>
  </si>
  <si>
    <t>パックが２つに分かれているので使いやすく良かった夕食をつくりたくない時など、冷凍なので困った時助かります！</t>
  </si>
  <si>
    <t>量がたくさん！</t>
  </si>
  <si>
    <t>たくさんいくらを食べたくて寄付しました。とても量があり、味もしっかりと付いていて美味しかったです。粒は小粒ですが、丼にして美味しくいただきました。</t>
  </si>
  <si>
    <t>十分な量</t>
  </si>
  <si>
    <t>薄い板状になったものが冷凍で届くので、必要な分だけ割って解凍して使えるのが便利です。また、白糠町は取り組みなどを葉書で知らせてくださって、町づくりへの意気込みが伝わってきます。リピートします。</t>
  </si>
  <si>
    <t>量もおおく、味も良いです。おすすめの返礼品です。美味しく楽しめました。また、リピートします。ありがとうございました。</t>
  </si>
  <si>
    <t>粒が大きくプチプチで、贅沢に食べれました。半両250gを家族5人で食べても充分満足でした。またリピートしたいです。</t>
  </si>
  <si>
    <t>おいしかったです！一人暮らしなのでもう少し小分けになってたらありがたかったですが、贅沢に食べれました！</t>
  </si>
  <si>
    <t>イクラ丼にピッタリ</t>
  </si>
  <si>
    <t>粒が大きく、大量に入っていてとってもおいしいです。我が家では海鮮丼に使用しています。5人で食べても、１人あたり十分食べられます。</t>
  </si>
  <si>
    <t>美味しかった〜😊</t>
  </si>
  <si>
    <t>薄皮も柔らかくプチプチとした食感もあり味付けも程良いので お酒のおつまみで毎晩楽しく頂きました。来年も寄付しようと思ってます。</t>
  </si>
  <si>
    <t>味・量とも満足です。</t>
  </si>
  <si>
    <t>すっかり高くなって手が出なくなってしまったイクラ。毎年秋になるとスーパーで生のイクラを買って、醤油漬けにして楽しんでいたのに&amp;hellip;買う気になれないでいました。どうしても食べたくて、ダメもとでふるさとチョイスで調べてみたら、醤油漬けにされたイクラがたっぷり２パックも❣️味付けも非常に好みです。リピートさせていただいています。</t>
  </si>
  <si>
    <t>とにかくお得！！</t>
  </si>
  <si>
    <t>初めてのふるさと納税、迷いに迷って、こちらにしました。熱々ご飯に乗せて家族と一緒に食べました！美味しくて量も多くて、何度でも食べたくなります✨</t>
  </si>
  <si>
    <t>ほんとにおいしい。。</t>
  </si>
  <si>
    <t>去年、道内の別の町に寄付していくら頼んだのですが、グジャっとしててまずかったです。なのであまり期待していなかったのですが、ここのいくらは本当においしかったです。プチプチしてて、味付けも良かったです。</t>
  </si>
  <si>
    <t>旨いです</t>
  </si>
  <si>
    <t>手巻き寿司用に発注しました。最高にうまいです。解凍した日に食べた方がいいですね。翌日からは弾力が無くなってきます</t>
  </si>
  <si>
    <t>たっぷりで美味しい</t>
  </si>
  <si>
    <t>冷凍で小分けなので使い勝手が良く、量も多いので丼にして2人で食べても大満足でした。もちろん味も最高です！またリピートします。</t>
  </si>
  <si>
    <t>孫が、いくらが大好物で孫の為に</t>
  </si>
  <si>
    <t>孫が、5歳なのにいくらが大好物で、すしを注文しても、いくらだけ先に食べます。そんなことでサイトを調べていたら、いくらが出てきました。流石に北海道のいくら美味しき頂きました。またお願いします。</t>
  </si>
  <si>
    <t>驚きの味</t>
  </si>
  <si>
    <t>30年生きてきて、今までで食べたいくらの中で一番おいしかった。いくら丼を夫婦で2回分、満足いくまで楽しめた。</t>
  </si>
  <si>
    <t>美味しさのあまり今年2度目の寄付</t>
  </si>
  <si>
    <t>白糠町の返礼品はどれもクオリティが高いですが、このイクラは味付けが程よく食べやすいので家族で美味しくいただきました。保存期間も長いので冷凍庫にスペースがあれば、常時ストックしておきたいです。他の返礼品で生食できるホタテがあるので合わせて食べています。</t>
  </si>
  <si>
    <t>評判通り、味も量も満足でした</t>
  </si>
  <si>
    <t>口コミで評判がよさそうだったので頼んでみました。評判通り、プチプチと食感がよくしっかりとした食べ応えのあるいくらで、とてもおいしかったです。量も三人家族でしっかり楽しめるボリュームがあり満足です。またリピートしたいです。</t>
  </si>
  <si>
    <t>大変美味しいいくらでした。夫婦2人でいくら丼や手巻き寿司など4回に分けて楽しみました。またリピートします。</t>
  </si>
  <si>
    <t>塩味も丁度よく、美味しく頂いています。魚卵が苦手な妻も、食べれるようです。今回、2度目ですが、またもうしこもうとおもっています。</t>
  </si>
  <si>
    <t>とても美味しかったです。冷凍ですがツヤがあり、見るからに美味しそうなイクラで、粒も大きくて大満足でした。</t>
  </si>
  <si>
    <t>リピーターです！</t>
  </si>
  <si>
    <t>とても美味しいです。ここ何年かリピートさせていただいています。同じ自治体の国産と食べ比べて見ましたが、どちらも美味しく、ロシア産の方が味がしっかりしていました。日本産のいくらは上品な味でした。</t>
  </si>
  <si>
    <t>"美味しくてボリュームも！" の一言につきます。</t>
  </si>
  <si>
    <t>味はとても良いです。私は余り "いくら" は食べないのですが、妻や子供達が好きなのでお願いしました。そんな私でも、この "いくら" はとても美味しくいただく事が出来ました。更に、250g &amp;times; 2 のボリュームもあるのに、9,000 円の寄付で嬉しい一品です。</t>
  </si>
  <si>
    <t>いくら丼にして美味しいイクラを堪能しました！味もよし、粒も大きくプチプチとした歯触りも最高です。またリピートします。ありがとうございました！</t>
  </si>
  <si>
    <t>大粒で凄く美味しかったです！あっという間に食べてしまいました。もうスーパーでは買えないです。リピートします！</t>
  </si>
  <si>
    <t>たっぷりのイクラが2パックも届きました。冷凍庫に入れておけるので日持ちもかなりしますし、冷蔵庫に移して一晩もすると食べ頃です</t>
  </si>
  <si>
    <t>大高評価でした。</t>
  </si>
  <si>
    <t>贈答先がイクラが大好物なので、大変美味しく戴けましたとご連絡があり、こちらも嬉しい気分になりました。</t>
  </si>
  <si>
    <t>いくら大好き</t>
  </si>
  <si>
    <t>とにかくいくらが大好きなので楽しみにしてました。大粒でしっかりとしたいくらで大満足です。松前漬けに入れたり、丼にしたりと楽しみました。</t>
  </si>
  <si>
    <t>コクあって美味しい</t>
  </si>
  <si>
    <t>先日はマスのイクラをいただきました今回は鮭に挑戦？マスに比べ大粒で甘くて、ありがとうございました美味しいな</t>
  </si>
  <si>
    <t>とても大粒でした！</t>
  </si>
  <si>
    <t>昨年北海道旅行に行った際食べたいくらがとても美味しく、また食べたいと思い申し込みました。申し込み後すぐに届けていただきました。いくらは大粒でぷちぷちとしており、味も濃厚でした！1パック家族３人で食べても大満足な量でした。もう１パックもあると思うと楽しみです。またリピートさせてください！</t>
  </si>
  <si>
    <t>久しぶりに「いくら」らしい「いくら」を食べたという感じです。ぷりぷりで、これぞいくらという感じでした。醤油味もちょうどよかったです。</t>
  </si>
  <si>
    <t>とってもお得</t>
  </si>
  <si>
    <t>値段に対するボリューム感！値段を考えたら驚きです！また小分けになっているため、非常に使いやすいです。</t>
  </si>
  <si>
    <t>ちょっと残念でした</t>
  </si>
  <si>
    <t>合成調味料の味が強すぎて、正直いくらの味がほぼしませんでした。工夫された方がいいと思います。頑張ってください。</t>
  </si>
  <si>
    <t>いくら丼、これでもか！</t>
  </si>
  <si>
    <t>250gを2人で分けて、いくら丼に。見た目もきれいで、もちろん、不味いはずがないです。中盤以降、やや単調に感じたので、サーモン刺し(近所のスーパーのですが)を追加して、鮭親子丼にて完食。あと1パックも、いくら丼かな？たぶん、リピートします。白糠線にも興味あるし、応援したいです。</t>
  </si>
  <si>
    <t>すばらしい</t>
  </si>
  <si>
    <t>リピです。今回はコロナの影響もあり、普段の寄付金額よりお安くなっていたので、お願いしました。早い対応で寄付から5日で到着。大粒の鮭いくらは味も美味しく、贅沢にいくら丼にして頂きます。お値段にも味にも配達スピードにも申し分なく素晴らしい。</t>
  </si>
  <si>
    <t>いくらの旨味を堪能！</t>
  </si>
  <si>
    <t>北海道のいくらは、大好物です。新型コロナの影響により苦しんでいる地域を応援する目的で、寄付しました。鮮度のよさを活かしながら旨味が濃縮されており、贈られてくるが楽しみです。</t>
  </si>
  <si>
    <t>タップリ</t>
  </si>
  <si>
    <t>新鮮なイクラがタップリ2箱もあって感激しました！冷凍をうまく活用して何回かに分けて頂きました！またお願いしたいです</t>
  </si>
  <si>
    <t>家族も大喜びでした</t>
  </si>
  <si>
    <t>たまたま実家に帰る際に届いたので両親にもいくらを渡したのですが、いくらが大好きな父はもちろん、そこまでいくらが好物ではない母も美味しいと言っていつもではありえないくらいいくらを食べていました。届くスピードも早く、本当に美味しかったのでリピートしたいと思います。</t>
  </si>
  <si>
    <t>粒も大きく、とても美味しかったです。またリピートしたいです。家でいくら丼が食べられて、すごく幸せです。</t>
  </si>
  <si>
    <t>大粒！</t>
  </si>
  <si>
    <t>大粒で食感も良く、美味しいイクラでした。250gの2パックと言うのも良かったです。毎日イクラ丼をしても数日楽しめました。また頼みたいと思います。</t>
  </si>
  <si>
    <t>瓶のいくら醤油漬けは結構塩辛く感じますが、このいくらは辛くなくて子供も喜んで食べました。瓶ではないから、一気に解凍して全部食べないといけませんが、豪華丼として堪能できます。</t>
  </si>
  <si>
    <t>いつもは最も良い時期の9月10月の日本産の完熟卵のものをリピートしていたんですが、少し安価なロシア産の鮭卵はどのような味なのか確かめたくて寄付させていただきました。ロシア産もとても美味しかったです。画面だけだとイクラの産地が分かりにくいので、もう少し分かりやすくしていただくと良いと思います。日本産だと思って寄付した方は、届いてガッカリすると思いました。</t>
  </si>
  <si>
    <t>とても美味しかったです。まだ1パックしか食べていませんが量も多くて満足です。家族も大喜びでした。ありがとうございました。</t>
  </si>
  <si>
    <t>プチプチいくら</t>
  </si>
  <si>
    <t>大粒で綺麗なオレンジのいくらがたっぷり。贅沢にいくら丼でいただいています。高齢の両親、3歳、5歳の孫にも安心してお裾分けできるので毎年何回も取り寄せています。北海道大好きの我が家で、舌の肥えた両親がうなるほどのイクラですよねがわくば、小分けパックのバージョンもふやしていただけるとありがたいかな？いちどに250グラム解凍は厳しい時がある程満足感。250グラム2パックはうれしい悲鳴かもー幸せ^_^</t>
  </si>
  <si>
    <t>とても贅沢</t>
  </si>
  <si>
    <t>昔旅行で行った際食べた いくら丼が食べたくて申し込みました。大粒で 粒がしっかりしていて 本当に美味しかった。２パックあるのですが、家族４人で１パックでも充分な量でした。もう１パック冷凍してあるので 楽しみです。</t>
  </si>
  <si>
    <t>スーパーとかでは少量のいくらが多いがこの商品はたっぷり量があります。御飯にのせて贅沢に食べる事が出来ます。2パックに分かれているのも使いやすいです。</t>
  </si>
  <si>
    <t>質・量ともに納得のいくらです</t>
  </si>
  <si>
    <t>家でおいしいいくら丼を食べたい方は、注文して損はありません。夫婦二人で5回はおいしいいくら丼を楽しめます。</t>
  </si>
  <si>
    <t>大満足、ただし3つに小分けだと更によし</t>
  </si>
  <si>
    <t>スーパーでは買えないレベルの美味しさ。去年に引き続き今年も美味しかった。妻と２人では200gはちょっと多いので150g&amp;times;3つだとちょうどいいサイズだと思いました。来年もよろしくお願いします</t>
  </si>
  <si>
    <t>ご馳走さまでした！</t>
  </si>
  <si>
    <t>冷凍パックが２つ到着、ひとつはそのまま冷凍庫に保存、ひとつは解凍してその日のうちにいただきました。ボリューム満点、贅沢なくらいイクラを載せて丼でいただきました。</t>
  </si>
  <si>
    <t>リピしました</t>
  </si>
  <si>
    <t>こちらのいくらは大粒でしっかりとした歯ごたえがあり、とても美味しかったです。二つに分かれているので期限を気にすることなく楽しめました。これはまたお願いしたいと思い、リピしました。</t>
  </si>
  <si>
    <t>毎回満足です。</t>
  </si>
  <si>
    <t>美味しさとボリュームでリピートしました。250ｇｘ2が四人家族でちょうど良いです。1パックで夕食のいくら丼と朝食の一品になります。スーパーのいくらは買えなくなるぐらい大満足です。</t>
  </si>
  <si>
    <t>小分けしてもらいたい</t>
  </si>
  <si>
    <t>味も、美味しかったので、お裾分け出来るように小分けだったら、また頼みたいと思いました。北海道は、大好きなので、いつもふるさと納税してます。</t>
  </si>
  <si>
    <t>大粒で食べ応えがあります。欲を５００グラムを3つくらいに分けていただいた方が、回数を食べれるので、良いです。</t>
  </si>
  <si>
    <t>美味しい！子供がまた食べたーい</t>
  </si>
  <si>
    <t>我が家のイクラ丼子供たちの嬉しい顔がたまりません。もちろん味も凄くいいです。リピートします。。。</t>
  </si>
  <si>
    <t>イクラ丼</t>
  </si>
  <si>
    <t>イクラ丼が食べたかったので 申し込みました。 何故なら 嫁は イクラが好きでないので わが家には イクラ丼は 登場しない&amp;hellip;届いてすぐ イクラ丼にして頂いたところ 嫁も一口食べたいとか&amp;hellip; アレ?イクラ 美味しいねぇ!</t>
  </si>
  <si>
    <t>満足‼️</t>
  </si>
  <si>
    <t>国産かと思っていたのですが、違ったので少し残念でした。でも、家族みんなのどんぶりにたくさんキラキラのいくらがのっていて、幸せな気分でした。美味しかったです。</t>
  </si>
  <si>
    <t>もともといくらが好きなのもあって注文してみたのですがとても美味しく注文して良かったです。また食べたい時に注文したいと思います。</t>
  </si>
  <si>
    <t>美味しい❗くて便利。</t>
  </si>
  <si>
    <t>イクラはとても美味しいです。パッケージも瓶詰めと違い、冷凍庫でかさばらないため、長期間の保存でも邪魔にならずとても便利です。白糠町さんには毎年お世話になっております。</t>
  </si>
  <si>
    <t>２つに　分かれていて良かったー</t>
  </si>
  <si>
    <t>ドンっと 沢山入ってある物が多いのですが 一度に食べるのは多すぎるので ２つになっているのは ゆっくり2度目楽しめて嬉しいですね (^&amp;cir;^)</t>
  </si>
  <si>
    <t>新鮮ないくらでした！とても美味しく、すぐになくなってしまいました。小分けなのもとてもいいです。リピートする一品です。</t>
  </si>
  <si>
    <t>本当に美味しいものです</t>
  </si>
  <si>
    <t>いくら、美味しかったです。本当に美味しいいくらです。自然な旨さで、皮もやわらかく絶品です。また、食べたいです。</t>
  </si>
  <si>
    <t>二パックに分かれているのが良かった。２人家族丼にして十二分な量。美味しかったのですが、いくらの弾力がもう少ししっかりしていれば良かったかなあと思います。残りはちらし寿司にしてもらいます。</t>
  </si>
  <si>
    <t>これは旨い</t>
  </si>
  <si>
    <t>化粧箱の中に大玉のいくら250gパックが2つ！冷凍だけど粒が明らかに大きく、ひとつも崩れていないのにまず感動。冷蔵庫で10時間解凍後、少し固めに炊いたつや姫の白米の上にドバッとかけて、すこし本わさびをオン。最高です。粒感が半端ない！これは間違いなく当たりのやつや！7歳の子供も喜んでごはんペロリ。それでもまだ余るのでイクラおろしで冷酒を堪能！必ずあと一回はリピートします！</t>
  </si>
  <si>
    <t>味　最高</t>
  </si>
  <si>
    <t>こく あり、味 最高とても、おいしく、今年も頼むつもりです。そのまま、ご飯にのせて食べたりちらし寿司の上にのせてたべたり、やめられなくなります。</t>
  </si>
  <si>
    <t>使いやすいパックで届き、食べたい分だけ解凍するだけですぐに食べられるので満足の一品です。味付けもよく、ごはんが進みます。</t>
  </si>
  <si>
    <t>口の中ではじけるいくら</t>
  </si>
  <si>
    <t>1パックの量が思っていたよりたくさんで、味も抜群！家族でいくら丼をお替りして食べて贅沢な夕食になりました。</t>
  </si>
  <si>
    <t>薬品的な味</t>
  </si>
  <si>
    <t>なにか薬品的な味がして、食べられませんでした。孫がとても楽しみにしていたので、残念です。改善を希望します</t>
  </si>
  <si>
    <t>贅沢な食事になりました！</t>
  </si>
  <si>
    <t>普段の食事ですが、ご飯にかけるだけでとても贅沢な気持ちになれました(^^)幸せな気持ちになって、ふるさと納税もできて、とても満足です！</t>
  </si>
  <si>
    <t>ぷりぷりです</t>
  </si>
  <si>
    <t>少し小粒ですが十分美味しいです。家族みんなでいくら丼にして頂きました。贅沢な気分が味わえてとても満足です。</t>
  </si>
  <si>
    <t>ちょうどいい量でした</t>
  </si>
  <si>
    <t>家族４人で手巻き寿司の具材として美味しくいただきました。量もぴったりで醤油の味付けも濃すぎずおいしかったです。子ども達も喜んで食べてました。</t>
  </si>
  <si>
    <t>おいしい！量が多い！</t>
  </si>
  <si>
    <t>冷凍で届いたので半日冷蔵庫に移してつかいました。米が見えないほどいくらを乗せてどんぶりにして頂きました。夢のようです、こんなに美味しいぷりっぷりのイクラを心行くまでかっこめるなんて最高です。味がついているので解凍するだけですぐ食べられるのも嬉しいです。二つ目は酒のアテにちびちび頂きました。小分けにされてるのがいいですね</t>
  </si>
  <si>
    <t>入金から1ヶ月ほどで家に届きました。メールでお礼品出荷のお知らせもしてくれて親切だなぁと。いくらの味付けも美味しく、食感も良かったです。250gで軽めにお茶碗6杯分位のいくら丼ができて大満足です。また来年も頼みたいと思います。ワンストップの書類は入金後3週間ほどで届くとのことですが、まだ届いていないので、もう少し待って届かなければ問い合わせてみようと思います。</t>
  </si>
  <si>
    <t>とても、美味しかった</t>
  </si>
  <si>
    <t>とても、美味しかったです子供も大喜びでした。賞味期限が長いところも魅力的。また、リピートさせて頂きます。</t>
  </si>
  <si>
    <t>ボリューム満点でびっくり</t>
  </si>
  <si>
    <t>最初は半信半疑でしたが、食べてみるとおいしい上に、このボリューム、粒もそろっており、年末に再度購入します！</t>
  </si>
  <si>
    <t>とにかく美味しく、あっという間になくなってしまった感があります。小分け二袋で、一つは親にあげれたのも良かったですけどまた頼みたいと思います。</t>
  </si>
  <si>
    <t>ひとつひとつの粒も大きいく美味しかったです。いくらの返礼品はいろいろな市町村に納税していますが、ここが一番でした</t>
  </si>
  <si>
    <t>ツヤツヤしたイクラで、パックを開けて見ているだけでも美味しそう。実際に食べてみると、淡い醤油の味で濃すぎず美味しいです。</t>
  </si>
  <si>
    <t>主人がいくらが好きなので注文しました。たくさん入っていたので必要な分をその都度 解凍しています。主人 いわく とても美味しい！という事です。今 大変なご時世だとは思いますが頑張ってください。また お願いしたいと思います。</t>
  </si>
  <si>
    <t>予想していた以上に量が多く、おいしかった。いくら丼を堪能しました。またいくらが食べたくなったら注文します。</t>
  </si>
  <si>
    <t>もう少し小さいサイズがベスト</t>
  </si>
  <si>
    <t>味は非常に美味しく頂きましたが、250gが意外に多く家族で一度に食べきれませんでした。 小分けにしてもらえるといいかと思います。</t>
  </si>
  <si>
    <t>新鮮！</t>
  </si>
  <si>
    <t>今回もとっても美味しくいただきました。1パックでいくらタップリのお丼が家族分できるので、2回楽しみました^_^ありがとうございます！</t>
  </si>
  <si>
    <t>つぶつぶ一つ一つが大きく、輝いている、美しい、食べ応えあり！</t>
  </si>
  <si>
    <t>２５０ｇがあっという間に食べ尽くされ、残る２５０ｇも、どんぶりにでご飯が見えないくらいに盛り付け完食！</t>
  </si>
  <si>
    <t>粒がしっかりとしていて、量も十分でした。御飯にかけていただくだけで、他の物は必要としないくらい美味しかったです。ありがとうございました。</t>
  </si>
  <si>
    <t>おいしいです。期待通りでした。どなたかの感想にもありましたが、１パッケージが大きいのでもう少し小分けになっていると使い勝手が良いとおもいました</t>
  </si>
  <si>
    <t>家族で大満足！</t>
  </si>
  <si>
    <t>美味しいイクラ醤油漬けです！家族4人で思い切り堪能しました。半日冷蔵庫でゆっくり解凍して、炊きたてご飯にたっぷりとのせ、ダシ醤油を少々垂らすと更に美味(^^)リピート決定です(^^)</t>
  </si>
  <si>
    <t>すぐに来ました。</t>
  </si>
  <si>
    <t>子供に頼まれ注文。子供は喜んで食べてました。１ヶ月以内に来たから忘れなくていいですね。、また機会がありましたら頼みたいと思います。</t>
  </si>
  <si>
    <t>みんなで喜んでたっぷりいくら丼</t>
  </si>
  <si>
    <t>この度はありがとうございました。発送も早く、冷凍で保存できたので、いつでも好きな時に食べれることができて、とても良かったです。家族みんないくらが大好きなのでご飯にたっぷりかけて食べました。おいしい、おいしいとご飯がすすみました。また2パックに分かれていたので、違う日に解凍して、またおいしく食べれるのでおすすめです。</t>
  </si>
  <si>
    <t>おいしそう・面白そうだったから/自治体の取り組みに共感したから/地元やゆかりのある地域だから</t>
  </si>
  <si>
    <t>先日届きました。頼んでから届くまでも時間がかからず届きました。思ったよりすごく量も多く味も良かったです。素晴らしい！</t>
  </si>
  <si>
    <t>北海道と言えばいくら</t>
  </si>
  <si>
    <t>去年久しぶりに北海道に旅行に行きました。すっかり北海道に惚れ込んで、ふるさと納税させていただき、子供が大好きないくらをたっぷり頂き、いくらご飯を美味しく頂きました！</t>
  </si>
  <si>
    <t>本当においしいです</t>
  </si>
  <si>
    <t>白糠町のいくらは本当においしいです。味付けも濃すぎず適度な味付けです。ボリュームもたくさんありますので毎年お願いしております。</t>
  </si>
  <si>
    <t>いつもは、同じ北海道内の自治体でイクラをお願いしていましたが、今回初の白糠町。２０１９年秋に釧路を旅行した際のご縁で申し込んでみました。時期にもよると思いますが、プチプチとすごくおいしかったです！今後はまたこちらにお願いしたいです。</t>
  </si>
  <si>
    <t>いくらの味と食感が最高でした</t>
  </si>
  <si>
    <t>いくらは綺麗で粒が大きく、味・食感ともに最高でした。家族みんなで美味しくいただきました。ありがとうございました。</t>
  </si>
  <si>
    <t>北海道のものではなかった</t>
  </si>
  <si>
    <t>いくらが食べたいなぁと思って色々と見てこちらにしましたが、北海道産ではなかったので少し残念でした。味は美味しかったです。</t>
  </si>
  <si>
    <t>ビックリした</t>
  </si>
  <si>
    <t>イクラが冷凍で届いた時は「解凍して美味しく食べられるのか」と心配でしたが、とても美味しく頂けました。250gを二人でイクラ丼にし贅沢な食べ方にとても満足です。残りの250gはどのようにして食べようか悩み中です。</t>
  </si>
  <si>
    <t>安定の味です</t>
  </si>
  <si>
    <t>ランキング上位のため寄付してみましたが質はとても良く満足です。250&amp;times;２でなくて125&amp;times;４とか100&amp;times;５とかだともっと使い勝手が良いのですが・・・。</t>
  </si>
  <si>
    <t>子供たちがいくら大好きなのであっという間になくなってしまうくらいおいしくて最高でした。また絶対リピートします。</t>
  </si>
  <si>
    <t>冷凍なのにとても美味しかった。</t>
  </si>
  <si>
    <t>食べる前は冷凍なので味がおちるのかなと思っていましたが、とても美味しくて驚きました。以前生で食べた味と変わりませんでした。醤油漬けの味が絶妙でとても美味しく皆にLINEしました。</t>
  </si>
  <si>
    <t>プリっぷりで美味しかったです。</t>
  </si>
  <si>
    <t>プリっぷりで粒も大きく味付けも最高、美味しく頂きました。2個セットで2度美味しい。オススメです。</t>
  </si>
  <si>
    <t>赤い宝石</t>
  </si>
  <si>
    <t>粒がしっかりしていて解凍後そのままや豆腐、ちらしずしのトッピングとして食べています。おすすめです。</t>
  </si>
  <si>
    <t>すごくおいしい</t>
  </si>
  <si>
    <t>250グラムが2つ届きました。粒もしっかりしていて、おいしかったです。贅沢にたっぷりと、ご飯に乗せていただきました。</t>
  </si>
  <si>
    <t>家族みんなイクラが好きで、こちらの鮭のイクラをお願いしましたところ、とても臭みもなく、美味しくいただきました。我が家はサラサラしたイクラが好きなので、再度つけて丼で美味しくいただきました。お願いして良かったです。</t>
  </si>
  <si>
    <t>さすが</t>
  </si>
  <si>
    <t>冷凍とは思えないほどクオリティ高いイクラでした。ちょうど１ヶ月で届きおいしくいただきました。ありがとうございました！</t>
  </si>
  <si>
    <t>子供がいくら大好きので、たくさん申し込みました。美味しかったのでリピしました。梱包の仕方も問題ないと思います。</t>
  </si>
  <si>
    <t>今までの返礼品で1番美味しいイクラ</t>
  </si>
  <si>
    <t>粒が大きくしっかりしていて、今までの返礼品のイクラの中で質、量、共に1番でした！主人も同意見でした。</t>
  </si>
  <si>
    <t>スーパーで買っているいつも買ういくらより 美味しかったです。量も味も大満足です。絶対にまたリピートしたいです。</t>
  </si>
  <si>
    <t>質・量ともに大満足</t>
  </si>
  <si>
    <t>イクラの味、粒の大きさ、量が想像以上でした。家族4人で十分食べることができました。また、決済後から返礼品到着までのスピードが早いこともよかったです。</t>
  </si>
  <si>
    <t>すごく美味しい！</t>
  </si>
  <si>
    <t>子供がイクラ大好きで、誕生日やお正月には必ずリクエストされます。今まで通販で買ったりしてきましたが、初めてのふるさと納税でこちらを頼んだ所、家族全員大満足でした！プチプチした食感とちょうど良い味付けでした。また是非頼みたいです。</t>
  </si>
  <si>
    <t>何度もリピートしてます</t>
  </si>
  <si>
    <t>このいくらは美味しいです。味付けも、いくらのぷりぷり度も最高です。勿体ないので、少しずつご飯に、、、と思っていても結局山盛りにして贅沢に食べてしまいます。繰り返しリピしています。</t>
  </si>
  <si>
    <t>粒が大きくボリュームたっぷりです。いくらご飯にしておいしくいただきました。実家の両親もいくらが好きなので、送ったところ大変喜ばれました。</t>
  </si>
  <si>
    <t>リピートしました「いくら醤油漬け」！</t>
  </si>
  <si>
    <t>昨年、届いた「いくら」。つぶも大きくしっかりしていました。いくら好きの主人と息子も大喜びでした。「また頼んでー！」のリクエスト有りでまた白糠町さんへ（ふるさと納税）させて戴きました。いま、冷凍庫で眠っております。</t>
  </si>
  <si>
    <t>味も量も大満足！</t>
  </si>
  <si>
    <t>お正月前に届いたので、お節料理と手巻き寿司で食べました。２５０ｇ&amp;times;２パックなので適量を都度解答出来るのが嬉しいですね。すこし醤油味が濃く感じましたが、食感は良かったです。</t>
  </si>
  <si>
    <t>大きさ色々</t>
  </si>
  <si>
    <t>一粒一粒の大きさは色々ですが、味は確かだと思います。いくらの苦手なこどもも美味しい！と食べていたので、味付けが良いのだと思います。</t>
  </si>
  <si>
    <t>イクラを堪能！！！！</t>
  </si>
  <si>
    <t>いくらが２パック！、１パックが２５０グラムと量が多いです。２人家族なので、２５０グラムのパックを開けるとなかなか食べるのに苦労しそうでしたが、美味しさとプリプリ感で、贅沢どんぶりや根室のホタテとのコラボなどで堪能しました。でも、今度は、小分けのものにしようかな</t>
  </si>
  <si>
    <t>皆さんの評判が良かったので頼んでみましたが、大当たりでした。これで100gずつの小分けになっていたら言うことなしです。ご検討頂けると嬉しいですが、このままでももちろんまたお願いします。</t>
  </si>
  <si>
    <t>やっぱり北海道は食の宝庫です</t>
  </si>
  <si>
    <t>以前札幌に出張した時に食べたイクラが忘れられなくてお願いしました。温かいごはんにのせただけなのですが、最高の夕食になりました。</t>
  </si>
  <si>
    <t>早々に配送手続きしたいただきお正月に間に合いました。味もとても美味しく2パックに分けてあり使いやすかったです。</t>
  </si>
  <si>
    <t>ううう!旨い!</t>
  </si>
  <si>
    <t>初めてのふるさと納税でドストライク!でしたね。白糠町に行って本当に食べたいと思います。今年も頼みますので宜しくお願いします！</t>
  </si>
  <si>
    <t>年末に駆け込みで質問コメントを入力して申し込みをした為、わざわざ担当者の方が電話連絡を入れてくださりとても親切丁寧で、こちらにふるさと納税をして良かったと思いました。量も味も大満足でした。また、是非申し込みたいです。</t>
  </si>
  <si>
    <t>ボリュームたっぷりで確かな味</t>
  </si>
  <si>
    <t>以前白糠町を訪ねた時に雰囲気良く、良いイメージがあり、この度選ばせていただきました。書類の対応も早く年末に手続きしたのですが、到着も一月半ばと速やかに届けてくれました。いくらも大人四人で『たっぷりイクラ丼』を4回出来るほどのボリューム。味もご飯のお供にちょうど良く皮が薄くておいしかったです。またリピートさせていただきたいと思います。</t>
  </si>
  <si>
    <t>白米に合います！</t>
  </si>
  <si>
    <t>今回、ふるさと納税デビューして、初めて届いた商品でした。白米に良く合いご飯が進み大満足です！ また、リピートしたいです。</t>
  </si>
  <si>
    <t>プチプチ濃厚、弾ける旨さ！</t>
  </si>
  <si>
    <t>パックごと、流水解凍して、半解凍で鉢に盛って、スプーンを突っ込んでおきます。熱々のご飯に好きなだけかけて、豪快に口に運びましょう。程よい味付けが最高です。あとは味噌汁を用意しておけばそれで十分。星３つです。美味しいのでオススメです。</t>
  </si>
  <si>
    <t>リピートしたいと思います！</t>
  </si>
  <si>
    <t>普段はなかなか手が出ない品ですが、美味しく頂きました。イクラ丼にしたり、クラッカーにクリームチーズと合わせたり、どれもお手軽に堪能しました。冷凍解凍でそのまま美味しく頂けるのは共働き家庭にとって助かり、贅沢な気分を味わう事が出来ました！敢えて言わせて頂くなら、小包装をもう少し細分化してもらえると、解凍のタイミングを選ばなくて済みそうです。</t>
  </si>
  <si>
    <t>かなりお得！絶対また寄付させていただきます！</t>
  </si>
  <si>
    <t>北海道産の醤油いくらとの事でしたが塩いくら寄りのお味でしたので醤油とみりん各大さじ１で味付けして食べました。でも量の多さと粒が大きく立派のいくらでしかも国産ということで高騰しているいくらをこのように堪能できるとは・・・今までのお礼品の中で一番良かったです！しかも驚きはそれだけではなく食べ終えてほどなくしてまた発送のお知らせが来たのです！２５０ｇが別々の便で２回送られてくるのです。１つだけでも十分な食べ応えなのに・・・詳細には記載されていると思いますが慌てて申込みしたのでお届けのお知らせが来た時は本当に驚きました。この様にしっかり還元して下さる自治体に感謝しつつ、また応援したいという気持ちにもなりました。ありがとうございました。</t>
  </si>
  <si>
    <t>いくら大盛丼</t>
  </si>
  <si>
    <t>元旦に家族でただきました。味付けも丁度よく、お酒のつまみよりご飯によく合いました。リピートしたいです。</t>
  </si>
  <si>
    <t>子供が特にお気に入りです</t>
  </si>
  <si>
    <t>初めてふるさと納税でいくらが返礼品を選びましたが、美味しくて一粒が大きくて大満足でした！子供がいくらが大好きなので、食べても食べても減らない量に感激してました（笑）</t>
  </si>
  <si>
    <t>量がおおい</t>
  </si>
  <si>
    <t>量が多いので家族でいくら丼にしましたがじゅうぶんな量がありました。使わない半分も冷凍できるのが良いです。</t>
  </si>
  <si>
    <t>ちょうどいい量</t>
  </si>
  <si>
    <t>お正月に家族でいただきました。２パック、いくら丼にしました。4人でいただきましたが、十分でした。塩加減もちょうどよくて、おいしいいくらです。ありがとうございました。</t>
  </si>
  <si>
    <t>お正月にいただきました。</t>
  </si>
  <si>
    <t>とても美味しいいくらでした。お正月明けに、久しぶりの白米に乗っけて、バクバクっと贅沢にいただきました。あっという間になくなってしまって残念。リピートしたいと思います。</t>
  </si>
  <si>
    <t>贅沢どんぶり</t>
  </si>
  <si>
    <t>家族４人全員イクラが大好きで、年末に頂いたのですが最高の年越しが出来ました。大人はサーモンを足してサーモンイクラ丼、子供はイクラ丼。２パックあるので、二回も贅沢どんぶりが堪能できます。</t>
  </si>
  <si>
    <t>大粒で食べ応えがあります！</t>
  </si>
  <si>
    <t>2パック冷凍された状態で届き、1パックで2人分のいくら丼を作って食べました。大粒でお醤油の加減もちょうど良く美味しかったです。</t>
  </si>
  <si>
    <t>プチプチでした！</t>
  </si>
  <si>
    <t>高騰しているイクラがたっぷり頂けて良かったです。250gずつ分かれてますが、手で割れる厚さなのでさらに少量で使えてとても重宝しました。また頼みたいと思います。</t>
  </si>
  <si>
    <t>大粒のいくらで味も美味しく、年末に親戚と集まったときに食べました！みんな美味しいと言っていて大満足でした！来年もリピートしたいです！</t>
  </si>
  <si>
    <t>とっても　おいしい</t>
  </si>
  <si>
    <t>イクラの粒も大きくて おいしかったですよ。。。醤油漬けですが 醤油の味も濃くなくて お勧めです。。。</t>
  </si>
  <si>
    <t>毎年リピートさせてもらっています。今年はさらに大粒な印象でした。大粒ですが、味は大味ではなくしっかりおいしかったです。子供も大満足でした。</t>
  </si>
  <si>
    <t>量がありそうだと思い、その通りしっかり量もあって、かつ、味も美味しく満足です。家族で堪能させてもらいました。</t>
  </si>
  <si>
    <t>昨年他の自治体からの返礼品のいくらをいただきましたが、白糠町からのいくらはさらにとても良かった。塩加減も食感新鮮で、嬉しくなった。良心的だと思った。これからも応援したい。</t>
  </si>
  <si>
    <t>やや味付けは薄味ですが美味しかったです！皮は柔らかめだと思います。1パックで小学生3人のミニ丼かな</t>
  </si>
  <si>
    <t>たっぷりのいくら醤油漬け</t>
  </si>
  <si>
    <t>2パックに程よい量に分けられていて解凍するとプチプチの宝石が！出現イクラ丼三昧で堪能しましたまた頼みたいです</t>
  </si>
  <si>
    <t>大好き</t>
  </si>
  <si>
    <t>家族みんな大好きで、イクラ丼にして食べました。うちでは１回分が一パックでちょうどよかったです。ここでは材料が手に入らなくて、自分で作れないので、お礼の品としてもらえて嬉しいです。</t>
  </si>
  <si>
    <t>大喜びです</t>
  </si>
  <si>
    <t>１人暮らしの息子へ送りました。普段は連絡も来ない息子から、『いままで食べたいくらの中でも群を抜いてい美味しかった』と感激の連絡が来たので、よほど美味しかったのだと思います。笑今回初めて選ばせていただきましたが、自治体の取り込みも興味が湧きましたので、次回からもぜひ選ばせて頂きたいと思います。</t>
  </si>
  <si>
    <t>とっても美味でした。義弟が住んでいる町で、何回も訪れてるので応援させて頂きました。来年も寄付します。</t>
  </si>
  <si>
    <t>大きな粒</t>
  </si>
  <si>
    <t xml:space="preserve"> 鱒より鮭の卵の方が粒が大きいと今回知り、鮭のいくらを選びました。 届いて、その１つ１つの粒に納得。大粒で量も多く、いくら丼にしてもこぼれ丼になります。 鮭のいくら、贅沢に頂いて、大満足。</t>
  </si>
  <si>
    <t>量にびっくり</t>
  </si>
  <si>
    <t>思ったよりたくさんの量でびっくりしました。イクラ丼、サーモンと親子丼にして頂こうと思っています。北海道から冷凍で送られてきますので、鮮度がよくてお得ですね。</t>
  </si>
  <si>
    <t>同じ道内ということもあり早めスムーズに届きました。二つパックに別れているので使いやすいと思います。すごく立派な粒で美味しそうです、また来年もあれば頼みたいと思います。</t>
  </si>
  <si>
    <t>美味しさ間違いなし</t>
  </si>
  <si>
    <t>大粒のイクラです美味しくて、量もたっぷりでリピートしてます配送も早く来るので嬉しいです試してみる価値ありです</t>
  </si>
  <si>
    <t>プチプチ！</t>
  </si>
  <si>
    <t>ふるさと納税で数自治体のイクラを食べてきましたが、こちらのが一番プチっとしていました。お正月用にリピートしました。</t>
  </si>
  <si>
    <t>いくら丼にして</t>
  </si>
  <si>
    <t>冷凍で来ましたので、冷蔵庫で解凍して家族で好きなだけイクラをのせていただきました。贅沢などんぶりになりました。</t>
  </si>
  <si>
    <t>美味しかった！です</t>
  </si>
  <si>
    <t>大きくて美味しいいくら！この際贅沢にたっぷり乗せていただきました。美味しかった！！です。来年もよろしくお願いします。</t>
  </si>
  <si>
    <t>リピート確実！</t>
  </si>
  <si>
    <t>とてもかわが柔らかく濃厚ないくらです。いい塩加減の味付けでいくらそのものの旨味や甘さを引き立ててくれます。お正月にはぴったりの品。リピート確実です。</t>
  </si>
  <si>
    <t>家族３人で食べ放題だ〜とお腹いっぱい食べられます。美味しいのでリピートしました。届くのが楽しみです。</t>
  </si>
  <si>
    <t>娘の好物</t>
  </si>
  <si>
    <t>食の細い娘ですが、ご飯にいくらをかけてあげるとびっくりするくらい美味しい、美味しいとご飯をたべます。量もたくさん入っているので、たっぷり掛け贅沢な食べ方をしています。娘からまた、来年も頼んで！と・・・リピ決定です。</t>
  </si>
  <si>
    <t>外国産にはびっくりしましたが</t>
  </si>
  <si>
    <t>当初は、しでかしたー失敗したと後悔したんですけど味は申し分なく美味しくいただきました。不漁続く中頑張ってらっしゃるのだなとまた大漁になるといいですね</t>
  </si>
  <si>
    <t>娘が大好きなので…</t>
  </si>
  <si>
    <t>寄付させていただきました。とてもおいしくいただいたのですが、もう少し小分けになっていると使いやすいですね。また応援させていただきます。</t>
  </si>
  <si>
    <t>質よりも、とにかくいくらを沢山食べたいという人に向いてると思う。少ししょっぱいが、美味しく頂きました！</t>
  </si>
  <si>
    <t>冷凍で来ました</t>
  </si>
  <si>
    <t>ロシア産のいくらでしたが、とっても美味しかった！届いたその日に解凍していただきました！250gは大人がいくら丼にして大盛り2人前くらいです。</t>
  </si>
  <si>
    <t>アメリカ産？？？ふるさと納税？</t>
  </si>
  <si>
    <t>ロシア産でもなく「アメリカ産」と表記されたものが届きました。寝耳に水です。元より外国産を返礼品にする意味は何なのでしょうか。まさかアメリカ産「鱒子」だったのかと懐疑的でもあります。</t>
  </si>
  <si>
    <t>いくら醤油漬け</t>
  </si>
  <si>
    <t>鮮度良く、美味しかったです熱々ご飯にたっぷりと乗せていただきました またリピしたいです 白糠町にも行ってみたいです</t>
  </si>
  <si>
    <t>発送が大変早く良かったです。味は大粒でいくらの醬油漬け冷凍品の中ではおいしかったです。また頼むかもしれません。</t>
  </si>
  <si>
    <t>小分けになっていて2回に分けて家族で食べました。美味しかったです。大満足です。リピートしたいです。</t>
  </si>
  <si>
    <t>家族5人でいくら丼にしても十分すぎる量だったので、おじいちゃんおばあちゃんにもお裾分けしました。とても美味しかったです。</t>
  </si>
  <si>
    <t>すぐに届きました</t>
  </si>
  <si>
    <t>申し込んだらすぐに届きました。沢山イクラが入っていて、大満足です。お味もよかったので、またリピートしたいです。ありがとうございました。</t>
  </si>
  <si>
    <t>何度もリピートしています。安定の質と量に満足しています。臭みとかも無く、とても美味しい！子供も大喜びで贅沢にいただいています。冷凍庫に保存し易い、薄い状態での小分けになっているのもとてもありがたい！</t>
  </si>
  <si>
    <t>良かった</t>
  </si>
  <si>
    <t>量もたっぷりあったので贅沢などんぶりになりました。 粒もしっかりしていて、とてもおいしかったです。</t>
  </si>
  <si>
    <t>イクラが好きで申し込みました。とてもおいしくいただきました。これからも頑張っておいしい食材を提供してください。</t>
  </si>
  <si>
    <t>とてもたっぷり</t>
  </si>
  <si>
    <t>２５０ｇ&amp;times;２ということで一パックにとてもたくさん入っていました。息子のお誕生日会の際に使ったのですが粒も大きく皆さんに好評でした。いくら好きとして来年もリピートしたい一品です。</t>
  </si>
  <si>
    <t>いくら醤油漬が届きました。</t>
  </si>
  <si>
    <t>いくら醤油漬は、大好きです。そして、とても美味しかったですよ！ただ、もう少し小分けした方が大切に食べれるかなと思いました。</t>
  </si>
  <si>
    <t>子供がイクラ好きなので購入してみました。冷凍で日持ちがよく、食べたい量だけ取りやすかったです。喜んでいました。</t>
  </si>
  <si>
    <t>プリプリのプチプチでマスのいくらとは一味も二味も違いました。日頃いただいていたのはマスだったんだなぁ。また宜しくお願い致します。</t>
  </si>
  <si>
    <t>大粒のいくら💛</t>
  </si>
  <si>
    <t>粒が大きくて甘くておいしくて最高でした。ボリュームもあったので3人の息子たちも大満足でした。お正月に向けてリピートしたいと思います。</t>
  </si>
  <si>
    <t>ふるさと納税で色々な所からいくらを頂きましたが、こちらのは大変おいしかったです。以前別の所で、小さくてがっかりな事があったので心配していましたが、こちらは理想通りのいくらのしょうゆ漬けでした！またお願いしたいくらいです。</t>
  </si>
  <si>
    <t>ぷちぷちのイクラ！</t>
  </si>
  <si>
    <t>イクラの中でも鮭のイクラは本当に美味しいですね！250グラム&amp;times;2パックなので、たっぷり使えます。贅沢を言えば100グラム&amp;times;5パックだと使い勝手がいいのになぁ、、と思いますが、自分で小分けして使うので、問題ナシ！</t>
  </si>
  <si>
    <t>最高です！！</t>
  </si>
  <si>
    <t>いつも食べているものとは全然違いました！つぶの弾力が凄いです！いくらそのものの味が濃くて大満足でした。自治体の方も、こちらからの問い合わせにとても丁寧に対応してくださいました。失礼ながら今回初めて知った自治体でしたが、これからも応援したい、機会があれば行ってみたいと思いました。</t>
  </si>
  <si>
    <t>250ｇ&amp;times;2ﾊﾟｯｸになっていて、食べやすく、たっぷり、美味しく頂きました。さっそく2回目、申し込みました。</t>
  </si>
  <si>
    <t>大満足です。いくら醤油漬</t>
  </si>
  <si>
    <t>昨年も、別の自治体のいくら醤油漬を頼みました。その時は、「美味しいけど、こんなものか？」と思いました。今回白糠町さんから届いた時、まずその量に驚きました。食べてみて更に粒の大きさと美味しさにびっくりしました。非常に贅沢に楽しませて頂きました。又、頼むつもりです。</t>
  </si>
  <si>
    <t>プチプチプチ</t>
  </si>
  <si>
    <t>プチプチしててとても美味しかったです。２５０ｇ&amp;times;２個でしたが２５０ｇだけでどんぶり大盛り３杯分ありました。またお願いしたいです。</t>
  </si>
  <si>
    <t>北海道のおいしさそのまま！</t>
  </si>
  <si>
    <t>北海道旅行に行った際に、現地でイクラを食べました。口に入れるとプチッと弾けて旨味がトロッと広がるイクラの醤油漬け。本当に美味しくて、地元に帰ってからもあの味を楽しめないかと探してみたらこちらの品を見つけました。冷凍で配送されてきます。２パックに分かれているので１つずつ解凍して味わえます。北海道で食べたイクラの醤油漬けと同じ、感動的なおいしさでした！</t>
  </si>
  <si>
    <t>母がおきにいりです</t>
  </si>
  <si>
    <t>母に送っているのですが、今年２回送っていていただき３回目をお願いする予定です。北海道のいくらを食べてしまうとスーパーのいくらでは物足りなくなるそうです。やはり粒の大きさがちがい、お味も濃厚だそうです。母が健在な限りご寄付したいので、ずっと続けてください</t>
  </si>
  <si>
    <t>ありがとう</t>
  </si>
  <si>
    <t>鮭いくら醤油漬を美味しくいただきました。今までに食べた物とは、プチプチした食感も全然違い、漬け加減も最高でした。</t>
  </si>
  <si>
    <t>大変満足してます。</t>
  </si>
  <si>
    <t>北海道の海鮮が大好きなのですが、今年の初めに子供が産まれ、中々行けなくて寂しい思いをしてました。現地の物をこのような形で頂けて本当に満足しています。味も大変満足でした。</t>
  </si>
  <si>
    <t>毎年各地のを頂いていますが、今年初めて頂いたこちらのイクラは粒がとても大きくて良かったです。去年別の自治体の物は粒が小さいだけでなくプチプチ感も無くてがっかりしたので、こちらのイクラは大満足で、またお願いしようと思います。今まで大都市ばかり目がいってしまい、この町はお礼の品をきっかけに知りましたが、これから応援していこうと思います。</t>
  </si>
  <si>
    <t>プチプチで子供もたくさん食べてます</t>
  </si>
  <si>
    <t>お家で贅沢丼！いくらの味付けも良く、リピートしています。白いご飯の上につやつやのいくらはやはり絶品です。とても美味しい１品でした。</t>
  </si>
  <si>
    <t>大容量で、手巻き寿司パーティーにしました。マス子でなく鮭子なので粒も大きく美味しかったですよ！おススメです！一回に食べきれるかというと逆に多すぎる程なので、小分けになると尚良いと思いました。</t>
  </si>
  <si>
    <t>お手頃サイズで美味</t>
  </si>
  <si>
    <t>A-14002 お刺身用ほたて貝柱800g</t>
  </si>
  <si>
    <t>決済後、速やかに受領証明書が届き、事務処理がしっかりした自治体と思えます。返礼のほたても袋内で個々に冷凍されているので使いやすく、味も美味でした。さっそくリピート候補に入れました。</t>
  </si>
  <si>
    <t>前回、海鮮セットを申し込んで、その中でもホタテが一番美味しかったので、今回はホタテのみのリピートです。申し込みよりそんなに期間を開けずに届いて嬉しかったです。味はもちろん間違いなしの美味しさです。今後もリピートしたいです。</t>
  </si>
  <si>
    <t>大きく味深い</t>
  </si>
  <si>
    <t>冷凍なのでいつでも使えます。身が大きく、味良し。また購入するつもりです。ホタテフライ、玉子とじ、アヒージョなどなど</t>
  </si>
  <si>
    <t>プリップリ</t>
  </si>
  <si>
    <t>何を頼もうか悩んでいた時、根室市出身の知人に教えてもらい、ほたてが大好きなので即購入。大きくてプリプリでめちゃめちゃ美味しかったです。娘や母にこの美味しさを分けたら、あっという間になくなりました。今年は2つお願いしようかと思います。</t>
  </si>
  <si>
    <t>バター醤油が最高でした。</t>
  </si>
  <si>
    <t>刺し身で良し、焼いて良し、フライでも良し、でした。最後は海鮮スパゲティを作ってもらい、ワイフシェフも家族も大満足でした。</t>
  </si>
  <si>
    <t>ほたてサイコーでした</t>
  </si>
  <si>
    <t>ホタテ最高に美味しかったです。根室市にとっては微力にもならない額ですがお礼の品は、たくさん頂きありがとうございました。家族、ご近所さん共に大変美味しく頂きました。コロナ禍の中、大変な状況とは思いますが、大好きな根室に早く旅行行ける日を楽しみにしております。皆さまも頑張ってください。</t>
  </si>
  <si>
    <t>夫がホタテ食べたいと言うので選びました。大きな貝柱で、お刺身にするととても甘かったし、他にバター焼にしても美味しかったです。量が多くて食べ切るのに結構苦労しました（笑）</t>
  </si>
  <si>
    <t>すぐに届き解凍方法も入っていて 冷蔵庫で解凍しましたが水もでずそのまま食卓へ甘くて弾力が有り美味しかった。お正月皆んなで頂き大好評でした。</t>
  </si>
  <si>
    <t>普通に美味しい。便利</t>
  </si>
  <si>
    <t>冷凍のそこそこの大きいホタテがたっぷり。お刺身にもフライなどにも、何にでも美味しく使えます。重宝します。</t>
  </si>
  <si>
    <t>ほとんど、厚みを半分にして、お刺身でいただきます。わかめと酢味噌和えも最高です。甘みがあり食感が良く、使い勝手が良くとても気に入っています。</t>
  </si>
  <si>
    <t>ホタテの弾力があって濃厚</t>
  </si>
  <si>
    <t>とても濃厚な貝柱で、お刺身で食べたり、グラタンに入れたりしました。とても美味しくいただいています。リピートしたいと思いました。</t>
  </si>
  <si>
    <t>歯ごたえあり</t>
  </si>
  <si>
    <t>刺身にしてもフライにしてもどちらもOKです。さすが北海道のホタテです。おいしかったです。また食べたいです。</t>
  </si>
  <si>
    <t>お勧めします。大きさも量も味も大満足のホタテでした。リピ確定です。今後品質が落ちないことを願っています。</t>
  </si>
  <si>
    <t>いつも頼んでますが、毎回大粒で沢山入っており、満足です。甘みがあり失敗が今のところありません。刺身用としても食べれるので、よくホタテの刺身に、いくらをつけてのっけ丼にして食べています。</t>
  </si>
  <si>
    <t>たっぷり　おいしい</t>
  </si>
  <si>
    <t>すごく大きいわけではありませんが、ちょうど良いサイズがたっぷり。とても美味しかったです。リピートしたいと思います。</t>
  </si>
  <si>
    <t>沢山あってどのホタテにしようか悩みましたが、昨年とは違うところのを頼みましたが、こちらもとても美味しかったです。大きくて食べ応えありました！</t>
  </si>
  <si>
    <t>大きくて甘みがありたくさん食べられるので、冷凍庫にあると本当に助かります。鍋に入れると出汁の旨味も出ますし、グレードアップします。また頼みたいです。</t>
  </si>
  <si>
    <t>入っている量も質も大満足です。美味しく解凍するのは面倒ですが、手間をかけるだけの価値がある良品です。刺身、カルパッチョ、バター焼き、しゃぶしゃぶなど、どう調理しても美味しく、必要な数だけ解凍しながら食べてます!ありがとうございました!</t>
  </si>
  <si>
    <t>鮮度が良かった</t>
  </si>
  <si>
    <t>サイズは小型でしたが、プリッとした食感でお刺身でおいしくいただきました。またリピートしたいですね・・</t>
  </si>
  <si>
    <t>とても美味しいホタテ</t>
  </si>
  <si>
    <t>返礼品の写真を見て、おいしそうだなと思って、選びました。又、コロナ禍で出荷が思うように増えない地域の少しの応援になればと願って寄付しました。届いたホタテは、大粒で量もたっぷりありました。早速刺身でいただきました。とろけるような食感で大満足です。根室市の皆さん、コロナに負けないで頑張って下さい。</t>
  </si>
  <si>
    <t>お刺身で食べるのが美味しすぎて、延々とそれで食べてしまっています。フライとか焼いても美味しいと思うけど、生で食べるの美味しすぎ～！</t>
  </si>
  <si>
    <t>お刺身やシチューに入れたり、バター焼きにも。贅沢に頂いてます。とっても美味しいですね。レピ確定です</t>
  </si>
  <si>
    <t>例年より小ぶり</t>
  </si>
  <si>
    <t>毎年いただいております。今回のは例年より小ぶりでとても残念です。。。サイズが変わったのでしょうか、たまたまなのでしょうか。</t>
  </si>
  <si>
    <t>シチューにもしたんですが、それがもったいないと思うくらい新鮮だったので、お刺身で何度も楽しみました！到着してすぐに、20玉くらいずつ４袋に小分けして冷凍保存しました。</t>
  </si>
  <si>
    <t>ぷりぷり甘いホタテ</t>
  </si>
  <si>
    <t>大きくて、ぷりぷりの身が甘くてとてもおいしいホタテでした。スーパーで売っているものの3倍くらいあるような立派なホタテでした。</t>
  </si>
  <si>
    <t>いまでは我が家の必須アイテムとなっています。</t>
  </si>
  <si>
    <t xml:space="preserve">いまでは我が家の必須アイテムとなっています。 定期的にリピートしています。 大きく、また、とてもおいしいです。 </t>
  </si>
  <si>
    <t>甘くて美味しかったです。お刺身にするには、粒がすこしちいさいかな～と思いましたが、和え物や酢の物にはちょうど良かったです。たっぷり入っているので、子供たちと分けました。みんなよろこんでくれました。</t>
  </si>
  <si>
    <t>年末駆け込み申し込みよりすぐに到着！冷凍を少しずつお刺身で食べましたがとても美味しくデパ地下のホタテの刺身は買わなくなりました。また今年家族がリピートしました。</t>
  </si>
  <si>
    <t>解凍して、シーフードパスタに入れていただきました。とてもおいしくいただくことができました。ボリュームもあり大満足です。</t>
  </si>
  <si>
    <t>毎年根室市で寄付をして、ほたてをいただいています。お刺身でもよし、バターソテーにしても、シチューやグラタンに入れても最高においしいです。もちろんリピートします！</t>
  </si>
  <si>
    <t>とても美味しくお得な一品</t>
  </si>
  <si>
    <t>お刺身はアヒージョやフライやグラタン等にしていただきました。量もたっぷりあるのでお得な一品になっているかと思います。</t>
  </si>
  <si>
    <t>いつも重宝しています</t>
  </si>
  <si>
    <t>量もたっぷり、冷凍なので便利でとてもおいしくいただいています。リピートしています。夫婦そろって大好きです。</t>
  </si>
  <si>
    <t>贅沢に</t>
  </si>
  <si>
    <t>冷凍で届く身は大きくてとっても甘い。冷蔵庫で解凍して生食でいただいたり、バターソテー、鍋に入れても食べごたえたっぷりです。</t>
  </si>
  <si>
    <t>お刺身にしても、フライにしても美味しくいただけました。お刺身は回答してすぐに食べられるので、小腹が空いたときに贅沢な間食としてもいただけました。来年もリピートします！</t>
  </si>
  <si>
    <t>こんなおいしい貝柱はじめて食べました。バター炒めとフライにしていただきました。小学２年の娘が自らすすんでたべて1.2㎏もあった貝柱があっという間になくなりました。またリピートしたいと思います。ありがとうございました。</t>
  </si>
  <si>
    <t>色々な料理に使えて便利</t>
  </si>
  <si>
    <t>帆立は火を入れるとさらに旨味が増します。量がたっぷりで、バター醤油焼き、炊き込みご飯、帆立とほうれん草のクリーム煮、青菜と椎茸の中華風と色々楽しんでます。</t>
  </si>
  <si>
    <t>毎度楽しみなふるさと納税で届くのが楽しみです。資源が枯渇しないように応援していきたい産物ですので宜しくお願い致します</t>
  </si>
  <si>
    <t>たくさん入っていたのでお刺身やバター焼き、パスタなど、いろいろな料理に惜しみなく使えます。おいしかったのでリピートしました。</t>
  </si>
  <si>
    <t>冷凍のホタテをお刺身で食べるのは初めてだったのですが美味しかったです。量もたっぷりで楽しめました。小分けになっていればもっとありがたいと思います。</t>
  </si>
  <si>
    <t>おすすめします</t>
  </si>
  <si>
    <t>質の良い物が届き、生食・フライ・天ぷらで頂きました。保存が効き、扱いやすく期待通りの商品が届き、大変満足しています。</t>
  </si>
  <si>
    <t>使いたい分だけ取り出せるので、とても使いやすいです。普段のおかずにこのホタテを追加するだけで、豪華なおかずに変身してくれます。</t>
  </si>
  <si>
    <t>寄付してから、1週間で届きました。配送が早く驚きました。身も大きく、甘くて美味しいので大満足です根室市の帆立美味しいです！</t>
  </si>
  <si>
    <t>刺身もいいが、出汁がいい</t>
  </si>
  <si>
    <t>刺身もいいが、煮物に入れると出汁がよく出て非常においしいくなる刺身用としてはもう少し大きめがよかったとも思う</t>
  </si>
  <si>
    <t>ぷりっと肉厚</t>
  </si>
  <si>
    <t>あまり期待していませんでしたが、ぷりぷりの肉厚で良かったです。お刺身で食べるよりもバター醤油やコロッケなど調理した方が美味しく感じました。</t>
  </si>
  <si>
    <t>おいしく大きくたくさん入っている</t>
  </si>
  <si>
    <t>たくさん入っているので、お刺身で食べたり、料理に入れたりいろいろ楽しめました。大きく甘いのでおいしく、リピートしようかなと迷っています。ほんとにおすすめです！</t>
  </si>
  <si>
    <t>日本一のホタテ</t>
  </si>
  <si>
    <t>鉄板焼きの時にこのホタテをサイドメニューに炙って食べると皆がホタテばかりを食べて、メインメニューになってしまいます。近隣のスーパーマーケットで売っているものとは品質が違うので、大満足しております。毎年、注文をさせていただく事が恒例化しそうです。</t>
  </si>
  <si>
    <t>今年も購入しました。</t>
  </si>
  <si>
    <t>毎年ホタテが美味しくて色々の業者を探して今年も注文し、もう少しで食べ終わりますので、リピートで再注文を考えています。</t>
  </si>
  <si>
    <t>必要な量、いつでも食べられる</t>
  </si>
  <si>
    <t>大型サイズのホタテ貝柱、夫婦二人では都度４～6個程度づつ解凍して使えるので、刺身だけでなく中華に、洋食へと堪能できました。</t>
  </si>
  <si>
    <t>身が大きくて、甘みたっぷりでした。ホタテのフライやバターソテーにしてみましたが、お刺身で食べるのが一番のような気がしました。ありがとうございました。</t>
  </si>
  <si>
    <t>めちゃめちゃおいしい</t>
  </si>
  <si>
    <t>ものすごく甘くておいしい。ほかの市のホタテはまだ試してないですが、サイズも味も大満足なので、リピートしたいです。</t>
  </si>
  <si>
    <t>醤油バターで炒めて美味しくいただきました。とても良かったです。量もたっぷりなので、リピート予定です。</t>
  </si>
  <si>
    <t>初めての申し込みでしたが、とにかく量も多く、身も大きかったです。お刺身で食べたりフライにしたり、炒め物にしたりと、様々な料理で楽しめました！またリピートしたいです。</t>
  </si>
  <si>
    <t>ホタテが絶品</t>
  </si>
  <si>
    <t>ホタテが大きくて甘く、ここ数年毎年美味しくいただいています。前に新宿で開催されていた感謝祭も楽しみにしていたのですが、コロナ禍のためか見かけなくなりました。今後の見通しが判りません。</t>
  </si>
  <si>
    <t>ホタテが袋いっぱいに！</t>
  </si>
  <si>
    <t>刺身で食べてもカルパッチョにして食べても、はたまた素揚げや唐揚げにしてもボリュームたっぷりお腹いっぱいになります！とってもおすすめです！</t>
  </si>
  <si>
    <t>ツブがしっかりしてて、甘くて美味しいホタテで、大変満足しました。刺身でも焼飯に入れても美味しかったです。今度は増量して、フライも食べたいなぁ&amp;hellip;</t>
  </si>
  <si>
    <t>とても新鮮</t>
  </si>
  <si>
    <t>びっくりするくらい新鮮で、とても内地では食べられないですね。流石、北海道！刺身や鉄板焼きでいただきました！</t>
  </si>
  <si>
    <t>「美味しい！」の一言に尽きます</t>
  </si>
  <si>
    <t>お刺身とフライにして食べました。とても美味しく、叔母がとても喜んでくれました。これを選んで良かったです。</t>
  </si>
  <si>
    <t>ここまで美味しいとは思っていませんでした。また利用したいと思う一品です。もちろん、お気に入り登録しています。</t>
  </si>
  <si>
    <t>大きかったです</t>
  </si>
  <si>
    <t>大量のホタテを贅沢にお刺身でいただきました。甘くて新鮮なホタテでした。たくさんだったので、バターで焼いたり、ちゃんぽんに入れたり贅沢にいただきました。</t>
  </si>
  <si>
    <t>噂にたがわぬ一品</t>
  </si>
  <si>
    <t>ランキング上位になるのも納得の品質と量でした！お刺身も良いですが、加熱すると良いだしが出て歯触りもプリプリなので気軽に麺類に入れて食べるささやかな贅沢を楽しんでいます。</t>
  </si>
  <si>
    <t>量も沢山あり、冷凍なので長く持ち、家族みんなで楽しめますよ。</t>
  </si>
  <si>
    <t>冷凍ですが、説明書どおり解凍すると、とれたてのホタテのようにお刺身も新鮮で凄くお勧めです。また、リピートしたいと思います。</t>
  </si>
  <si>
    <t>お家でお寿司を作る時、晩御飯で何か一品足りないなぁという時、解凍して美味しくいただきました。味も量も大満足です。リピートします！</t>
  </si>
  <si>
    <t>同市で注文した方からおすすめされて、私も注文してみたら本当にきれいなホタテがたくさん入っていてびっくりしました。またリピートしたいです。</t>
  </si>
  <si>
    <t>冷凍庫に保存しておき、いつでも必要量を取り出して短時間で解凍して食すことができ、とっても重宝。もちろん味は甘みがあっておいしいです。</t>
  </si>
  <si>
    <t>何回もリピートしています。</t>
  </si>
  <si>
    <t>ささっと解凍してすぐ食べれるので、とても便利。甘くてとってもおいしいほたてです。これからも必ずリピートします。</t>
  </si>
  <si>
    <t>冷凍がきくので何度か利用しています。小ぶりですが味はおいしく少しずつ解凍して食べれるので重宝しています。また来年も注文したいと思います。</t>
  </si>
  <si>
    <t>質・量ともにいい感じ♪</t>
  </si>
  <si>
    <t>甘くて美味しい帆立で、容量は50個以上もありお得に感じました。冷凍保存で長いこともつので、刺身・シチューなどいろいろな料理に役立ちました。帆立はタウリンが豊富なのでちょこちょこ食べれるのはありがたいです！</t>
  </si>
  <si>
    <t>大きくてプリプリなので、食べごたえがありました。必要な分だけ解凍して食べられるので、何度も楽しめていい。</t>
  </si>
  <si>
    <t>ホタテを解凍して、パスタや、炊き込みごはんや、煮物にいろいろ使った。とてもジューシーで、うま味荷が染み出て、とても美味しかった。生産者の丁寧な仕事ぶりの賜物だと思った。家族7人、特に娘と、家内と、母親が美味しい美味しいとほおばって食べていた。</t>
  </si>
  <si>
    <t>あと一品！で重宝</t>
  </si>
  <si>
    <t>冷凍庫にあるとあと一品何かほしい！という時に助かりました。事前に解凍してお刺身で食べるのはもちろん、バター炒めも絶品です。</t>
  </si>
  <si>
    <t>量もたっぷりあって、、ホタテの一粒が大きくて食べ甲斐があります。お刺身で食べるとすごくおいしかったです。</t>
  </si>
  <si>
    <t>ぷりぷり肉厚</t>
  </si>
  <si>
    <t>今までこんなに肉厚のホタテは食べたことがありませんでした。スーパーで購入したものは何枚かに切られていたんだなと実感しました。解凍してお刺身で食べるのが一番好きでした。量もたくさん入っていたので長く楽しめました。</t>
  </si>
  <si>
    <t>解凍して刺身で食べています。甘みがあって臭みもなく大変美味しいです。他にも色々な料理に使えます。またリピートさせていただきます。</t>
  </si>
  <si>
    <t>貝柱、毎年お願いしています</t>
  </si>
  <si>
    <t>こちらの貝柱、うち、毎年お願いしています。 １．２ｋｇ、冷凍状態、丁寧な梱包です。大粒、量、大変満足しています。 主にバター醬油焼きして頂いてます。</t>
  </si>
  <si>
    <t>甘くてとろける</t>
  </si>
  <si>
    <t>解凍にも時間がそこまでかからず、お刺身で食べたら甘くて絶品❗️お鍋などにいれても身がプリプリになりこれまたおいしい‼️</t>
  </si>
  <si>
    <t>色んな食べ方ができますね</t>
  </si>
  <si>
    <t>これは、本当に良いと思います。今まで数回頼みました。根室以外の自治体には寄付をしていないので、比較できていませんが、量は、多い方がと思います。それで大きいし、味はおいしいので言うことなし。自然解凍して、そのまま刺身で食べても美味しいし、フライにしても美味しいし、中華料理にして食べても美味しいです。すでにリピータで年に数回頼みます。</t>
  </si>
  <si>
    <t>必要な量を小分けにして解凍させて使うことができておかずの追加が簡単にでき便利な上に、とても美味しいです。</t>
  </si>
  <si>
    <t>生でもバター焼きでもカレーに入れてもOK</t>
  </si>
  <si>
    <t>量が多くて小分けにして食べました。生でも美味しいですし、バター焼きにしてもホタテ本来の美味しさを楽しめて良い品でした。</t>
  </si>
  <si>
    <t>たくさんの量で大満足です</t>
  </si>
  <si>
    <t>年末、お正月にお刺身、バター焼き、お鍋にと色々と頂きました。バラバラに冷凍されているので使いやすいですね。とても美味しく頂きました。</t>
  </si>
  <si>
    <t>いろいろな料理に便利</t>
  </si>
  <si>
    <t>毎年、リピートしています。解凍して刺身でも問題なく食べれるし、いろいろな料理の材料にもなるのでとても便利にしています。当然、美味しいです。</t>
  </si>
  <si>
    <t>スーパーでは小ぶりで値段も高くて買う気がしないので、毎年ふるさと納税でいただいてます！去年もこちらのものを頼みましたが大粒で美味しくて、刺身やバター焼きなど色々楽しめるので満足です！また来年もリピすると思います( '༥' )&amp;tstrok;&amp;lsaquo;"&amp;tstrok;&amp;lsaquo;"&amp;tstrok;&amp;lsaquo;"&amp;tstrok;&amp;lsaquo;"&amp;tstrok;&amp;lsaquo;"</t>
  </si>
  <si>
    <t>満足度が高い</t>
  </si>
  <si>
    <t>息子は毎回これが良いと、いろいろな調理にチャレンジしてホタテ料理のバリエーションがだんだんと増えてきました。</t>
  </si>
  <si>
    <t>多少小ぶりではありますが、フライにして大変美味しくいただきました。量もたっぷりあるので、家族3人で3〜4回に分けて楽しめます。今年3回目のリピートをするつもりです。</t>
  </si>
  <si>
    <t>父親に送りました</t>
  </si>
  <si>
    <t>父親に送りました。ホタテが、大好きなのでとても喜んでいました。身がしまっていたそうです。また、送ろうかな。</t>
  </si>
  <si>
    <t>とても大きなホタテでした</t>
  </si>
  <si>
    <t>以前も同じようなホタテをもらったのですが、今回のホタテはとても大きくてお刺身で食べましたがもっちりとして本当に美味しかったです。小さなほたてならお好み焼きにと思ってましたが、今回のは勿体ないので手巻き寿司やちらし寿司の具としていただいてます。</t>
  </si>
  <si>
    <t>今まで食べた帆立の中で、甘くて1番美味しかったです。家族にも大好評なので、またお願いするつもりです。</t>
  </si>
  <si>
    <t>おすすめ！！食べ応えあり！美味！！</t>
  </si>
  <si>
    <t>大きくて立派な甘くて美味しいホタテ！！ちょうど孫たちも来ていたのでお刺身で何回かに分けて食べましたが、あっという間に無くなってしまいました。また、リピートしたいと思います。</t>
  </si>
  <si>
    <t>高級ほたて貝</t>
  </si>
  <si>
    <t>厚くて大きいほたて貝を美味しくいただきました。自宅にいてお寿司屋さんに行った気分になり、またリピートしたいです。</t>
  </si>
  <si>
    <t>お刺身やバター焼き、炊き込みご飯と家族2人で堪能しました。とても美味しいホタテでした。また頼みたいです。</t>
  </si>
  <si>
    <t>身が肉厚で食べ応えあり</t>
  </si>
  <si>
    <t>沢山の量が入っていて嬉しかったです。身が肉厚で食べると甘みがありました。お刺身や漬けにしたりして楽しみました。ありがとうございました。</t>
  </si>
  <si>
    <t>本当においしいです！</t>
  </si>
  <si>
    <t>おいしくて大きなホタテが袋にいっぱい届きます。 今までスーパーで購入していたものは何だったんだろうと思ってしまうくらい旨味が凝縮されたホタテです。お刺身はもちろんおいしいのですが今までもったいなくてそんな食べ方はしたことがないようなメニューにも使用させていただいています。カレーやバター焼きやムニエル等など・・・バラ凍結になっているので必要な時に必要なだけ解答していただけるのも本当に便利です。</t>
  </si>
  <si>
    <t>甘いホタテがたくさん！！</t>
  </si>
  <si>
    <t>1つずつ出せるので好きな数が食べれて便利です刺し身はもちろん、量があるので普段しない天ぷらや焼き物など贅沢使いができましたまた来年も宜しくお願いします！</t>
  </si>
  <si>
    <t>何度もリピートしています。刺身や炒め物など使い勝手が良く、プチ贅沢な気分になれる優れものです。味、ボリュームともに良かったです。</t>
  </si>
  <si>
    <t>解凍してお刺身にしたりシチューに入れたりしていただきました。また機会があれば申し込もうかと思います。</t>
  </si>
  <si>
    <t>お刺身用ホタテ貝柱１．２</t>
  </si>
  <si>
    <t>色々な料理に使えてとても便利です 勿論刺身として酢の物として他の具材と取り合わせて中華風に炒め物などバラエティ豊かに役に立ちます</t>
  </si>
  <si>
    <t>贅沢にホタテが食べられます。</t>
  </si>
  <si>
    <t>いつもおいしく頂かせてもらっています。ホタテをこんなに贅沢に食べられるなんて幸せです。ホタテフライがすごく味が分かり、甘くておいしいです。根室の特産がわかって、街にも興味を持ちました。</t>
  </si>
  <si>
    <t>たっぷり60個以上入ってました。お刺身で食べるのに半解凍で2～3等分にスライス。おいしくいただきました。リピートします！</t>
  </si>
  <si>
    <t>鉄板でジューシー！</t>
  </si>
  <si>
    <t>お刺身は勿論、甘くてほっぺが落っこちそうになりますが、鉄板で(フライパンでもいいですが)ジューっと焼くと、旨味が凝縮して、海の香りがお口いっぱい広がります！１週間でなくなります。またリピートします！</t>
  </si>
  <si>
    <t>量が多い！</t>
  </si>
  <si>
    <t>まずは量の多さにびっくり！一つひとつの帆立も大きく、とても新鮮で美味しかったです。お刺身で食べましたが、まだまだたくさんあるので少しずつ食べたいと思います。</t>
  </si>
  <si>
    <t>大粒</t>
  </si>
  <si>
    <t>大粒なので我が家では半分にスライスしていただいてます。甘味があり、美味しく、大量に入っているので、丼にしたり贅沢にいただきました。またリピートしたいと思います。</t>
  </si>
  <si>
    <t>初めて根室市に寄付し、お礼の品として頂きましたが、量の多さと味に満足しています。また、来年も寄付したいと思います。</t>
  </si>
  <si>
    <t>最初は、倉庫からそのまま出荷されたそっけない包装でアレ、、と思いましたが、解凍したら、高級品になります。笑毎回、食べる分だけお皿に写し、冷蔵庫でゆっくり解凍して夜の晩酌のお供になります。思う存分満喫させていただきました！ありがとうございました！</t>
  </si>
  <si>
    <t>贈り物に喜んでもらえました</t>
  </si>
  <si>
    <t>贈り物で両親に届けましたが、量もたっぷりでお刺身、バター焼き、フライ、パスタなどの具、と様々楽しめたと言ってもらえました。</t>
  </si>
  <si>
    <t>刺し身で食べても、焼いても美味しい。グラタン、アヒージョ色々やっても十分なくらい量が入っていました。</t>
  </si>
  <si>
    <t>少し小振りではありますが、量の多さにビックリしました❗なかなかいいです。</t>
  </si>
  <si>
    <t>量がたっぷり</t>
  </si>
  <si>
    <t>納税からすぐに届きました。まず、たっぷりの量に驚きました。お刺身、カルパッチョ、天ぷら、グラタン、バター焼き、フライにしましたが、まだ残りがあります。ねっとりとした甘みはさすがです。</t>
  </si>
  <si>
    <t>大きくて食べ応えありました。</t>
  </si>
  <si>
    <t>突然前触れもなく、お礼品が届きびっくりしました。いつもは、メールでまもなく届くと見当がつくもので^_^お礼品は、家族で刺身、バター炒めと色々と使わして頂いています。期待以上のお礼品で大満足です。</t>
  </si>
  <si>
    <t>たくさん入っていました！</t>
  </si>
  <si>
    <t>たくさん入っていました！冷凍ですが、十分美味しいかったです。また、無くなったら寄付するつもりです。</t>
  </si>
  <si>
    <t>量が沢山あって楽しめる</t>
  </si>
  <si>
    <t>解凍してお刺身で食べる事が多いですが、甘くてとても美味しいです。長い期間食べられるので、お得な気分です。リピートしたいと思います。</t>
  </si>
  <si>
    <t>貝柱は大きく肉厚で満足できる品物です。冷凍なので必要な量をその都度解凍して何度も食べることができ、刺身、手巻寿司、バーベキューと活用しています。</t>
  </si>
  <si>
    <t>ぶりぶりでとても甘いです</t>
  </si>
  <si>
    <t>去年に引き続いて今年もいただきました。同じものなのに寄付額が少し上がってしまったのは残念ですが、味や状態に間違いはありませんでした。量もたっぷりあるので、ホタテだけの海鮮丼とかめちゃくちゃ贅沢に食べました。またいただきたい品です。</t>
  </si>
  <si>
    <t>スーパーでは、冷凍のものでも大きいホタテは売っていないので、ふるさと納税で注文しました。バターソテーして食べています。またリピートします。有難うございます。</t>
  </si>
  <si>
    <t>美味しい！その日に食べる分ずつ解凍してお刺身で食べてます。いつでもプリプリ新鮮なホタテ。贅沢な気分を味わえます。リピです。手軽で美味しいのでまたリピします。</t>
  </si>
  <si>
    <t>自然解凍で美味しくいただきました。数も多くて食べ応えがありました。バター焼きなどもしようと思いましたが、すべて刺身で食べてしまいました。リピートを考えています。</t>
  </si>
  <si>
    <t>大粒で、ニオイもなくウマウマ大満足！</t>
  </si>
  <si>
    <t>北海道は母の故郷でした、こちらの海産物は新鮮さがキープされています。大粒のホタテは臭みもなく、バター焼きは手軽な贅沢なごちそうになりました。うまみがたっぷり感じられて幸せ気分！ありがたい海の恵み。</t>
  </si>
  <si>
    <t>長い期間家族で楽しめました</t>
  </si>
  <si>
    <t>大容量の冷凍でしたので、小さい子供も含め家族3人で長い時間楽しむことができました。遠く離れた北海道の幸をありがとうございます。</t>
  </si>
  <si>
    <t>量が多く数回に分けて、お刺身やバター焼で食べました。美味しかったです。リピート買いしたいと思います。</t>
  </si>
  <si>
    <t>とっても美味しいです。生で食べても、焼いて食べても、フライにしても！！これはリピです。こんなにたくさんホタテが食べれるなんて嬉しすぎます(^^&amp;sung;</t>
  </si>
  <si>
    <t>量もたっぷり大満足</t>
  </si>
  <si>
    <t>粒は若干小さめですが、量がたっぷりでお刺身で食べると、とろけるような味で大満足でした。量がたっぷりあるので、加熱料理でも楽しむことができました。スーパーで買うと少量で値段も高いので、こういう贅沢な食べ方ができるのはふるさと納税ならではだと思います。</t>
  </si>
  <si>
    <t>最高に満足。</t>
  </si>
  <si>
    <t>身が大きいため、様々な食べ方で食べることができた。味も抜群で満足です。また、北海道は海の幸が大変おいしいので、漁業のさらなる発展を願っています。</t>
  </si>
  <si>
    <t>手軽、保存に便利</t>
  </si>
  <si>
    <t>大きくて立派なホタテでした。バター焼きは勿論、解凍してお刺身もグッド👍また、冷凍保存なので食べたい時に食べたい分だけ料理出来、お弁当にも大活躍でした。またリピートします！</t>
  </si>
  <si>
    <t xml:space="preserve">とろける貝柱 </t>
  </si>
  <si>
    <t>いつもわさび醤油と絡め、どんぶりにしていますが・・・・貝柱とろけます。本当においしいです。また来年も・・・決定です。</t>
  </si>
  <si>
    <t>大満足★★★★★</t>
  </si>
  <si>
    <t>初めてこちらの品を選びましたが、量・質に大満足です。お刺身・バター醤油いため・いろいろな利用法ができました。また利用したいです。ありがとうございました。</t>
  </si>
  <si>
    <t>とっても美味しかったです！！量も沢山！大きさも満足！リピします！小分けにしていろんな食べ方しました！</t>
  </si>
  <si>
    <t>比較的大ぶりのホタテが入っています。まだ生食はしていませんが、炒め物やスープなどと使い勝手が良いです。また頼みたいと思っています。</t>
  </si>
  <si>
    <t>冷凍保存でいつでも美味しく頂けます</t>
  </si>
  <si>
    <t>何度も利用させて頂いています。刺身・バター焼き・天ぷら様々なメニューに利用できて保存もきくので本当に重宝する食材です。</t>
  </si>
  <si>
    <t>あまーいホタテ</t>
  </si>
  <si>
    <t>夜の到着だったので、そのまま冷蔵庫で解凍、翌朝の朝御飯にいただきました。とっても甘くて美味しいホタテでした！刺身好きの子どもたちに大好評でした。</t>
  </si>
  <si>
    <t>プリプリで最高^_^</t>
  </si>
  <si>
    <t>かなり量が多めでしたが、バター醤油で食べたり、グラタンにしたりと、何かとすぐに食べてしまいました。美味しかったので、またリピートします。</t>
  </si>
  <si>
    <t>大きなホタテで家族で大変美味しくいただきました。量もあるので、何回もリピートして食べられ、また保存が効くので便利です。</t>
  </si>
  <si>
    <t>大粒で最高です</t>
  </si>
  <si>
    <t>手軽に好きな量を解凍して食べることができるので使い勝手が良く、味も刺身やバター焼きなど何をしてもおいしかったです</t>
  </si>
  <si>
    <t>想像を超える大きさで、子供も大喜び！バターソテーが一番好評ですが、シチューやあんかけなどにも数個入れると風味が出てとても美味しくなり、またリピートしたいです。</t>
  </si>
  <si>
    <t>ほたて尽くしを堪能</t>
  </si>
  <si>
    <t>もうたっぷり届いて気持ちも大きくなりましたお刺身、マリネ、バター焼きにシチューでいただきましたほどよい大きさも大満足でした</t>
  </si>
  <si>
    <t>１個がめっちゃ大きく、めちゃくちゃおいしかった。家族みんな満足しています。大きさ量には大満足です。また寄付します。ありがとうございました。</t>
  </si>
  <si>
    <t>量の多さにビックリ！</t>
  </si>
  <si>
    <t>娘がホタテ大好きなので大喜びでした。味もよくバター焼きが家族には大好評。量も多くて食べ応えがありました。</t>
  </si>
  <si>
    <t>今年は</t>
  </si>
  <si>
    <t>去年は凄く美味しいホタテでしたけど今年は残念でした。マタ、来年たのみますので美味しいのを宜しくお願い致します。</t>
  </si>
  <si>
    <t>フレンチレストラン始めようかな。</t>
  </si>
  <si>
    <t>届いて早速、帆立とほうれん草のクリームソテーを嫁さんが作りました。子供達も大絶賛で、「お母さん、お店できるね。」と言ってました。人気があるのわかります。</t>
  </si>
  <si>
    <t>甘みがあり美味しいホタテ</t>
  </si>
  <si>
    <t>家族5人、ホタテは大好き。食べ方もいろいろありますが、刺身やマリネ、バターソテー、海鮮焼きそばの具材、ほか美味しくいただきました。リピートは必然かと思います。引き続きよろしくお願いします。</t>
  </si>
  <si>
    <t>非常にコスパ良い品です。</t>
  </si>
  <si>
    <t>非常にコスパ良い品です。自然解凍したお刺身が1番美味しいと思います。是非ともリピートしたいと思います。</t>
  </si>
  <si>
    <t>前に食品スーマーで購入しましたホタテより美味しかったです。北海道コロナウイルスに負けるな、ガンバレ北海道＆根室に行ってみたいです。</t>
  </si>
  <si>
    <t>めっちゃいい</t>
  </si>
  <si>
    <t>オススメ/行きたい/ステキ/大満足/リピートしたい</t>
  </si>
  <si>
    <t>めっちゃいい👍本当ににこれおすすめです！！！！びっくりするくらい入ってるし美味しいし！そんでこんな美味しいものもらって地元応援できるんで最高！！</t>
  </si>
  <si>
    <t>とてもおいしく頂いています</t>
  </si>
  <si>
    <t>2回目のご寄付です。お礼のほたてがとても美味しくてコロナウィルスで休校中の子供が喜んで食べています。たくさん入っています。ありがとうございます。</t>
  </si>
  <si>
    <t>甘くてプリプリ</t>
  </si>
  <si>
    <t>寄付後1週間ほどで届きました。その日のうちに少し解凍してお刺身でいただきました。甘くてプリプリで大変美味しかったです。ありがとうございました。</t>
  </si>
  <si>
    <t>どっさり入って美味しい</t>
  </si>
  <si>
    <t>肉厚の貝柱がどっさり入っていて、お刺身にしても、炒めて食べても美味しかったです。今年もまた注文しようと思っています。</t>
  </si>
  <si>
    <t>直ぐ届きました！</t>
  </si>
  <si>
    <t>毎年申し込みしています。申し込み後直ぐに届きました。量も多く美味しくて冷凍保管可能、コロナウイルスで外出を控えている中非常に重宝しています。是非リピートしたいです。</t>
  </si>
  <si>
    <t>北海道のホタテは安定の美味しさです。量もたっぷり、自然解凍でお刺身になるので手軽でありがたいです。常に冷凍庫に常備したいくらいです。</t>
  </si>
  <si>
    <t>うま！</t>
  </si>
  <si>
    <t>冷凍とは思えないおいしさでした。ボリュームたっぷりで食べ応えがあります。食べたいときに少しずつ解凍していただいています。ありがとうございました！</t>
  </si>
  <si>
    <t>すぐに食べられる</t>
  </si>
  <si>
    <t>申し込んでからすぐ届いた。流水ですぐに解凍できるので食べるのにもとても便利だった。生食でも焼いても、どちらでも美味しくいただけたのでオススメです。</t>
  </si>
  <si>
    <t>冷凍のほたては初めてでしたのでおいしいのか不安でしたが、解凍するだけでおいしく食べられました。水分が出るのでキッチンペーパーの上にポイポイと置いて解凍してました。その日のうちに食べられない時はバターで焼いたり。どれもおいしかったです。また頼みたいです</t>
  </si>
  <si>
    <t>美味しくて重宝する食材</t>
  </si>
  <si>
    <t>解凍して簡単においしいお刺身が食べられます。その他、パスタなど使い勝手が良くとても助かります。生産者のみなさんありがとうございました。また、お願いしたいです。</t>
  </si>
  <si>
    <t>たっぷり入ってます</t>
  </si>
  <si>
    <t>1.2キロが1袋に入って届きました。たっぷり入っているのでつい贅沢に使ってしまいます。様々な料理に使えるのでまた申し込みしたいです。</t>
  </si>
  <si>
    <t>美味しくて、良いサイズのモノがたっぷりで満足です！刺身でも良し、調理しても良しで家族皆で堪能させてもらいました。</t>
  </si>
  <si>
    <t>両親大喜び</t>
  </si>
  <si>
    <t>年老いた実家の両親がホタテ好きなため、送ったところ、大きて、美味しくて、本当に喜んでいました。リピート間違いなしです。親孝行が出来ました。</t>
  </si>
  <si>
    <t>たっぷりと入っています</t>
  </si>
  <si>
    <t>お刺身用の品質なのでそのまま解凍して食べたり､汁物に入れて半生くらいでいただいたり､大量に投入してホタテカレーにしたりと色々楽しめます｡</t>
  </si>
  <si>
    <t>リピート申込み確定</t>
  </si>
  <si>
    <t>ふるさと納税をはじめて利用しました。返礼品のほたて貝柱は身も大きく、旨味凝縮で家族共々喜んでいます。また納税支援させた頂こうと思います。</t>
  </si>
  <si>
    <t>ここでしかホタテを頼んでいませんが解凍てし生で食べてもよし焼いて食べても良しでした。無くなったらまたリピートしたいと思ってます。</t>
  </si>
  <si>
    <t>とても美味なホタテでした</t>
  </si>
  <si>
    <t>解凍して刺身として食べたら小振りだけど甘く濃厚な味で、ソテーにしても大変美味しく頂けました。仕事が忙しく北海道にはまだ行ったこともないのですが、是非いつか根室に行って直接現地でこんな美味しいホタテを食べてみたいと思いました。</t>
  </si>
  <si>
    <t>一粒一粒の身も大きくと量もたくさんあって大満足です。小分けもしやすく、届いたその日に冷凍に保存しました。</t>
  </si>
  <si>
    <t>粒も満足ですし、美味しく頂きました。ぜひともリピしたいと思っています。ただ希望として袋にジッパーがついてるとありがたいかな。</t>
  </si>
  <si>
    <t>とても良かった</t>
  </si>
  <si>
    <t>さっそく解凍して刺身で食べましたが、プリプリでとても美味しかったです。ぜひリピートしたいと思います。</t>
  </si>
  <si>
    <t>小さめかな</t>
  </si>
  <si>
    <t>想像より大きくありませんでした。オリーブオイルで焼いたら美味しかったです。量が多いので、お弁当用にどんどん使わせてもらいました。</t>
  </si>
  <si>
    <t>何の料理でも合う</t>
  </si>
  <si>
    <t>昨年度も選択しました。解凍してお刺身、お鍋、ソテーなど何でも合います。そても美味しいです。更に量も多いので冷凍し、長期的に食べることができます。</t>
  </si>
  <si>
    <t>量が多くて最高！そのまま刺身にしてもいいし 具が大きいからパスタでしっかり食感も感じれるし！オススメです。</t>
  </si>
  <si>
    <t>とてもおいしい！　量が多くて大変お得！</t>
  </si>
  <si>
    <t>1.2㎏も入っていて、大変お得な返礼品でした。解凍すると少し水分が出ますが、ペーパータオルで水分を取って、「刺身」で食べるのが一番おいしいと思います。ぜひリピートしたいと思います。</t>
  </si>
  <si>
    <t>大盛り</t>
  </si>
  <si>
    <t>お正月に間に合うように取り寄せました。届いたものを見て期待を上回る量で、食べてみれば予想以上に美味しいとても良かったです。根室市バンザイ</t>
  </si>
  <si>
    <t>大きく，焼いても大きい！オリーブオイルで軽く焼いてバジルや塩コショウでおしゃれなおつまみになりました。お刺身で食べてもぷりぷりで大きくて食べ応えありました。</t>
  </si>
  <si>
    <t>冷凍で届き、食べたい分だけ冷蔵解凍し、お刺身で美味しくいただいています。大粒で甘く、とてもおいしいです</t>
  </si>
  <si>
    <t>プリプリホタテに大満足</t>
  </si>
  <si>
    <t>主人がホタテ好きなので申し込みました。届いて使ってみたら、とても美味しくて本当頼んで良かったです。また注文したいです。</t>
  </si>
  <si>
    <t>妻が食べたいといったので、寄附をしました。届くと結構な量が届き、うれしかったです。解答してお刺身もしましたし、バター醤油炒めにもしましたが、生で頂くのがとてもおいしく満足です。また寄附したいです。</t>
  </si>
  <si>
    <t>大きくて量も多くてとっても美味しかったです。バラなので少しずつ解凍しながら頂けるので良いですね。リピートします。</t>
  </si>
  <si>
    <t>粒が小さめでした！</t>
  </si>
  <si>
    <t>まずは半解凍し、お刺身で&amp;rArr;生臭さがあり甘みも少ない。次に半解凍でフライパンでバターで半生焼きにし、塩こしょうで味付け&amp;rArr;甘みは少なかったですが美味しくいただけました。冷凍品なので少し火を通していただくのがベストですね。</t>
  </si>
  <si>
    <t>量にびっくり！</t>
  </si>
  <si>
    <t>箱を開けて、量の多さにびっくりしました。1.2kgとは書いていましたが想像以上に多く、家族2人で食べるには十分過ぎる量です。スーパーで貝柱のお刺身の値段を見ると、こちらの商品は破格の安さだと思います。酒のつまみに3〜4個づつ解凍して食べてます。リピート間違いなしの品です。</t>
  </si>
  <si>
    <t>たっぷり楽しめます☆</t>
  </si>
  <si>
    <t>解凍して、その都度新鮮な貝柱のお刺身がおいしいです。たっぷりな量なので、マリネにしたり、バター醤油で軽くソテーしたり、いろんな食べ方ができます。</t>
  </si>
  <si>
    <t>旨味・サイズ・量どれも文句なしです！</t>
  </si>
  <si>
    <t>リピ決定の美味しさです！バター焼き、グラタン、クリーム煮、スープと何を作っても帆立ての旨味がしっかり味わえ身が縮まる事も臭みもなく、最高です。</t>
  </si>
  <si>
    <t>これはもう定番</t>
  </si>
  <si>
    <t>これはもう我が家では定番になるでしょう。常に冷凍庫にあり、和洋中のどんな料理にも使えるし最高です。</t>
  </si>
  <si>
    <t>使い勝手が良くて美味しい</t>
  </si>
  <si>
    <t>お刺身でいただく他、ソテーやフライにして食べています。使い勝手が良く量が多いので大満足です。ホタテを食べなかった子供が試しに食べたら気に入ってしまい喜んで食べています。</t>
  </si>
  <si>
    <t>我が家の必需品</t>
  </si>
  <si>
    <t>日持ちをするものと思い探していて、おいしそうだし、何かと重宝するかと思い頼みました。思った通り、重宝しているのはもちろん、美味しいです！焼いたり、シチューやグラタンに淹れたり、炊き込みご飯にしたり、なんにでも合います</t>
  </si>
  <si>
    <t>生食用ホタテがこの量でいただけるのは満足です。味は普通に美味しいです。サイズはSですが、普通に家で食べるには十分です。</t>
  </si>
  <si>
    <t>何度もリピートしていて、美味しいです</t>
  </si>
  <si>
    <t>冷凍庫にいつも常備しておきたいくらい、何度もリピートするほどお気に入りです。お鍋に、シチューに、カルパッチョに、と大活躍です。</t>
  </si>
  <si>
    <t>リピしてます！</t>
  </si>
  <si>
    <t>大変美味しいホタテです。たっぷりあるので、冷凍して少しずつバター醤油焼きにして頂いています。またリピします！</t>
  </si>
  <si>
    <t>ホタテ好きの長男が喜んでパクパク食べていました。量もたくさんあったので，家族みんなで美味しくいただきました。</t>
  </si>
  <si>
    <t>量が多かった</t>
  </si>
  <si>
    <t>ホタテ貝柱は高いものだと思っていたので1キロも届いたのはびっくりしました。いる分だけ解凍して今も楽しんで食べています。刺身がおいしいです。</t>
  </si>
  <si>
    <t>解凍して美味しくいただきました。プリプリして最高です。家族は次回はこればっかりでもいいって言ってます笑</t>
  </si>
  <si>
    <t>量も質も満足です。</t>
  </si>
  <si>
    <t>まずはお刺身で頂きました。甘味があってぷりっとしていて美味しいホタテです。子供たちもぺろり。五人家族ですがまだまだ残っていますので、バター焼きやフライも楽しみたいと思います。リピ決定です。</t>
  </si>
  <si>
    <t>刺身でもバター焼きでもシチューに入れても！</t>
  </si>
  <si>
    <t>とにかく美味しい。何度も寄付の返礼品に選んでいます。夕食で、一品足りないなというときに解凍するだけで満足します。</t>
  </si>
  <si>
    <t>最高でーす。</t>
  </si>
  <si>
    <t>最高でーす。ホタテ大好きなので毎年色々な自治体でお願いしています。このほたてが最高ですね。今年もよろしくお願いします。</t>
  </si>
  <si>
    <t>すごいです！</t>
  </si>
  <si>
    <t>大きくて立派なホタテがゴロゴロ入っていて驚きました。刺身ても揚げ物にしても美味しかったです。冷凍でストックできるのは重宝しますね。リピートすると思います。ありがとうございました。</t>
  </si>
  <si>
    <t>ホタテ貝柱</t>
  </si>
  <si>
    <t>1.2キロとボリュウムもあり、楽しく食べています。刺身で食べるより、フライにしたりバター焼きにした方が美味しく頂けるホタテです。こちらの商品を薦めた知人にも喜ばれました。</t>
  </si>
  <si>
    <t>新鮮味のあるほたて</t>
  </si>
  <si>
    <t>お刺身用ほたてに魅力を感じ、申し込みました。大きさが適度で、シチュー、サラダに使用しました。歯ごたえが良く、美味しかったです。</t>
  </si>
  <si>
    <t>かなりお得</t>
  </si>
  <si>
    <t>入っている量に驚きです。刺身では若干生臭さがあるが、フライやバターソテーなどには最高。ちゃんと保管すれば、かなりの期間楽しめます。</t>
  </si>
  <si>
    <t>大粒で甘く、美味しかったです！最近、ホタテの値段が高く、粒も小さめなのが多い中、大粒で甘いホタテが送られてきたので非常に満足しています。</t>
  </si>
  <si>
    <t>1万円の寄付で沢山の量があり満足です。粒の大きさも解凍しやすい大きさで、何にでも使えるサイズでした。美味しくいただきました。</t>
  </si>
  <si>
    <t>量・味文句なし!</t>
  </si>
  <si>
    <t>かなり早く届いて、量にも味にもびっくりました。解凍しても小さくなることなんてなく、とにかく一粒一粒が大きく、甘い。間違いなく来年も寄附させていただきます。たくさんのホタテに幸せになりました。</t>
  </si>
  <si>
    <t>たくさんの「ほたて貝柱」が入っていました。</t>
  </si>
  <si>
    <t>たくさん入っていて食べごたえありました。家族のリクエストがありましたので、またお願いをしようと思っています。</t>
  </si>
  <si>
    <t>ホタテ最高</t>
  </si>
  <si>
    <t>子供も大好きなホタテ！刺身、バター醤油炒めでレア食べ、クラムチャウダーにとにかく身が暑くおいしいホタテに大満足！リピート間違いなし。</t>
  </si>
  <si>
    <t>大粒大容量で大満足</t>
  </si>
  <si>
    <t>大粒の帆立がたっぷり届きました！大好きな酒蒸しで頂きましたがとてもおいしかったです！心ゆくまで帆立を堪能できました。リピート確定です！</t>
  </si>
  <si>
    <t>届いてすぐに、バター焼きとフライにして頂きました。ホタテの風味いっぱいで、非常に美味しかった！今年も・・・</t>
  </si>
  <si>
    <t>たっぷりの量です</t>
  </si>
  <si>
    <t>貝柱１．２ｋｇという量は本当に多くて、刺身、鍋、手巻き寿司と家族５人で様々な料理で食べました。冷凍なので日持ちもするし、本当に美味しいです。</t>
  </si>
  <si>
    <t>甘くてとても美味しいです。量も多く新鮮なので、すこしづつ解凍してお刺身で頂いています。お薦めです。</t>
  </si>
  <si>
    <t>すごくいい品</t>
  </si>
  <si>
    <t>とりかく満足度高いです。刺し身にカルパッチョ、ソテーと、色々使えます。味も量も最高です。またリピートします。</t>
  </si>
  <si>
    <t>お手軽</t>
  </si>
  <si>
    <t>鍋に入れたり、炒め物に入れて楽しんでいます。１つずつバラバラになってるいるのでお料理に使いやすく、重宝しています。</t>
  </si>
  <si>
    <t>オイシイ、新鮮。</t>
  </si>
  <si>
    <t>刺身、バター焼き、野菜炒め。どれも旨かった。新鮮で量もたっぷり。なくなったのでもう一度申し込みます。</t>
  </si>
  <si>
    <t>たくさんで、おいしい!</t>
  </si>
  <si>
    <t>すごくたくさん届きましたが、冷凍なので、使いたい分だけちょっとずつ使えて便利です。お鍋に入れたり、炒めたり、どんな食べ方でも美味しいし、大きくて食べ応えもあります。</t>
  </si>
  <si>
    <t>お刺身、バター焼き、お鍋とどんな風に食べても美味しかったです。新鮮なのでお刺身がお気に入りです。リピート確定です。</t>
  </si>
  <si>
    <t>リピートしたい！</t>
  </si>
  <si>
    <t>皆さんの感想を参考に初めて選びました。期待通り肉厚で量もたっぷり、甘みもありとても美味しいホタテ貝柱でした。年末海外からのお客様に椎茸と一緒にバター焼きでお出ししたら大好評！もちろん解凍してそのままお刺身としても美味しかったです。ありがとうございます。</t>
  </si>
  <si>
    <t>寄付金のわりにたくさん入っていてお得でうれしいです。甘くてとてもおいしい。すこしづつ解凍して何度でも楽しめます。</t>
  </si>
  <si>
    <t>美味しいホタテです</t>
  </si>
  <si>
    <t>ホタテ貝が大好きなので毎年色々なところで注文していますが、今回は根室にしました。根室の他の特産品も良かったので！大きさは、小さめのものがたくさん入っていました。ほしい分だけ直ぐに取り出せるので残りは更にジップロックに入れ冷凍焼けしないようにしています。届いてその日のうちに何個か解凍し海鮮丼の具として使用しましたが甘味がありとても美味しかったです！我が家は新鮮さを活かした海鮮丼かお刺身等生で食べることが多いですが、バター焼きやカルパッチョも楽しみたいです。たくさんあっても、直ぐに消費しそうなので又リピートしたいと思います。宜しくお願いします！</t>
  </si>
  <si>
    <t>ぷりぷりのホタテ！</t>
  </si>
  <si>
    <t>量が多く、ぷりぷりのホタテは刺身、揚げ物、アヒージョなど使えるバリエーションも多く重宝します。またリピートします。</t>
  </si>
  <si>
    <t>新鮮です</t>
  </si>
  <si>
    <t>家族からの要請でふるさと納税しました。使い勝手が良い事もありますが期待以上のボリュームと鮮度で家族は喜んでます</t>
  </si>
  <si>
    <t>到着後の感想　美味しかった</t>
  </si>
  <si>
    <t>ホタテ貝柱の刺身が食べたく寄付させていただきました到着を楽しみにしております。又、到着後、感想を書かさせて頂きます&amp;darr;&amp;darr;&amp;darr;&amp;darr;到着後の感想をかかさせて頂きます初のふるさと納税で一番に着きました！！ありがとうございます冷凍で着て解凍し、刺身、鍋、唐揚げと家族3人で頂きました。刺身の触感と濃厚な感じがよく、美味しい！鍋の友と唐揚げにも合いました。 又、頼みたいと思える品でしたありがとうございました。</t>
  </si>
  <si>
    <t>すごい量です！</t>
  </si>
  <si>
    <t>開けてびっくり‼️一つ一つが大きい貝柱がどっさり入ってました。まずはお刺身でいただきました。プリッとして甘くてとっても美味しいです。カルパッチョもよし、バター炒めもよし、鍋に入れてもよしで十分堪能させていただきました。</t>
  </si>
  <si>
    <t>バター焼きやオリーブオイルで焼いていただきました。ぷりぷりでとてもおいしいです。またお願いしたいと思います。</t>
  </si>
  <si>
    <t>プリプリホタテ貝柱</t>
  </si>
  <si>
    <t>年末年始に掛けての注文でしたが、他よりいち早く届きまました。期待以上の商品が届き、その美味しさに満足。</t>
  </si>
  <si>
    <t>十分な量、味もいい</t>
  </si>
  <si>
    <t>一人用で頼みました。当分ほたて貝柱には不自由しません。冷凍のため、保存も安心です。刺身用ですが、鍋、味噌汁に入れて食べています。汎用性が効くのもいいです。</t>
  </si>
  <si>
    <t>ボリューム！！</t>
  </si>
  <si>
    <t>あんなに沢山のほたては見たことありません！一つ一つが肉厚で大満足！！お鍋に入れたり、シチューにしたり使い道も沢山でした。</t>
  </si>
  <si>
    <t>新鮮さがスゴイ！</t>
  </si>
  <si>
    <t>時期的に申し込みから数ヶ月待ちましたが届いた品は確かなものでした。妻が好きなものですから早速バター炒めで頂きました。 生でもいただけるとなっていましたがやはりこれが一番好きだな！沢山あったので残りは小分けして保存です、毎週末が楽しみだ！</t>
  </si>
  <si>
    <t>ビックリしました！</t>
  </si>
  <si>
    <t>思っていたよりも多くて大きくて、厚みもあってビックリしました！小分けにして冷凍庫保存しました。お刺身で食べてみたら、すごく甘い！普段食べていた帆立の味と全く違います。こんなに美味しい帆立のお刺身を初めて食べました！またお願いしたいです！</t>
  </si>
  <si>
    <t>美味しいし使いやすくて良い</t>
  </si>
  <si>
    <t>思ったより大粒のものがたくさん届きました！一個一個バラバラに凍結されているので少しずつ解凍して使いやすいです。冷蔵庫で解凍しても電子レンジで解凍しても、生臭みもなく美味しく食べられます。またリピートしたいと思う商品でした。</t>
  </si>
  <si>
    <t>大容量！</t>
  </si>
  <si>
    <t>一粒一粒が大きくて、大容量です！バター醤油炒め、揚げ物などにしました。我が家の小さい子どもたちも大喜びだったので、次回もリピしようと思います。</t>
  </si>
  <si>
    <t>初めて寄付しました。冷凍なので、必要な分だけ解凍して食べられるので助かります。また、甘みが強くとても美味しいです。また寄付したいと思います。</t>
  </si>
  <si>
    <t>美味しいほたてがどっさり！</t>
  </si>
  <si>
    <t>初めて寄付させていただきましたが、美味しいほたてがどっさり届いて感動しました。お刺身はもちろん、バターソテーやお好み焼きに入れていただいています。</t>
  </si>
  <si>
    <t>お得の品です。</t>
  </si>
  <si>
    <t>ボリューム、味、使いやすさ、バッチリです。今までも繰り返し頼んでいます。また、リピートしますね。根室、お訪ねしたいです。</t>
  </si>
  <si>
    <t>結構たくさんありました</t>
  </si>
  <si>
    <t>少し小粒な感じですが、美味しく頂きました。バターソテーやホタテの炊き込みご飯にしましたが良かったです。リピート候補です。</t>
  </si>
  <si>
    <t>写真を信じてふるさと納税したんですけど、予想以上の大粒にびっくりしました！お刺身にするにも個々に解凍できるから自然解凍が楽！</t>
  </si>
  <si>
    <t>またたのます</t>
  </si>
  <si>
    <t>ホヤ好きの私&amp;hellip;ホヤの塩辛楽しみにしていました！！塩辛すぎでもなく、ちょうどいい！美味しい！今年もまた頼みます。ホヤ好きのお友達にもオススメしました！</t>
  </si>
  <si>
    <t>思っていた以上に大粒で、しかも粒の大きさもそろっていました。生のままお刺身や海鮮丼にして食べました。新鮮ですごく美味しかったです。</t>
  </si>
  <si>
    <t>美味しい帆立</t>
  </si>
  <si>
    <t>二人住まいなので、短期間では消費しきれないくらいの十分過ぎる量でした。解凍してお刺身で半分くらい堪能しました。残りは炒め物などで堪能しようと思います。</t>
  </si>
  <si>
    <t>生でも美味しいですが、お鍋に入れたりフライにしたりと、色々な料理に使えてとても便利でした。またリピートしたいと思います。</t>
  </si>
  <si>
    <t>大きな貝柱にびっくり</t>
  </si>
  <si>
    <t>ほたて貝柱1.2kgの量にびっくり！一粒一粒が大きく、かなりの大容量です。味もぷりぷりでとてもおいしいです。お刺身でも食べられる上に、シチューなどに加えるだけでぐっと豪華な料理になります。素敵な返礼品を、ありがとうございます。</t>
  </si>
  <si>
    <t>たっぷりなホタテ</t>
  </si>
  <si>
    <t>たくさん量があり、中学高校の子供３人と夫婦ですが、三回に分けて美味しく頂きました。とても甘く美味しかったです。</t>
  </si>
  <si>
    <t>量が多くてビックリ！</t>
  </si>
  <si>
    <t>今回初めて寄付させていただきました。1.2kのホタテがどれくらいの量なのかわからなかったですが、届いてビックリ！70-80個入っていました。使いやすい量に分けて冷凍しましたが、お刺身、頭物に早速いただきました。美味しかったです。ただもう少し大きく肉厚なのかな？と思っていたのですが。。。でも、大変満足です。</t>
  </si>
  <si>
    <t>ホタテ大好きなのですが、新鮮で甘いしお刺身でも炒め物などのお料理にしても、何でもとにかくおいしいです。</t>
  </si>
  <si>
    <t>量は多い</t>
  </si>
  <si>
    <t>量は大変多かったです。刺身ではなく、バター焼きとフライで食べました。お刺身用とあるのでお刺身で食べないと良さがわからないのかも知れませんが、味は普通？だったかな。</t>
  </si>
  <si>
    <t>おいしい！大量！最高！</t>
  </si>
  <si>
    <t>噂にたがわぬ、おいしいお品でした。お刺身で食べるとトロっとして最高です。冷凍かつ大量でコスパもよく、リピート確実です。</t>
  </si>
  <si>
    <t>お刺身をはじめ、メニューのレパートリーが増えました。</t>
  </si>
  <si>
    <t>量も沢山あり、お刺身はもちろん、カルパッチョ、アヒージョその他の調理に、いろいろ利用出来て助かりました。</t>
  </si>
  <si>
    <t>味、自分用ですので味にこだわりました。</t>
  </si>
  <si>
    <t>ホタテ貝が大好きで、とても美味しそうな特産品でしたので寄付しました。少しづつ冷蔵庫で解凍しながらおいしくいただいています。</t>
  </si>
  <si>
    <t>たっぷり、ホタテ！！</t>
  </si>
  <si>
    <t>うつくしい、ホタテが、たっぷりで、大満足です。大きさに、多少のばらつきは、ありますが、綺麗に冷凍されて、鮮度の良さを感じました。ありがとうございました。</t>
  </si>
  <si>
    <t>プリプリで新鮮！！</t>
  </si>
  <si>
    <t>今回初めて注文させていただきましたが、粒の形も綺麗で新鮮でとっても美味しかったです。お刺身で頂きました。またリピートシたいと思います。</t>
  </si>
  <si>
    <t>想像以上の量</t>
  </si>
  <si>
    <t>以前、北海道、猿払で食べた帆立が美味しくて寄付しました。剥き身ですが、ねっとり、甘くて最高です。冷凍ですから、塩水解凍して、二枚にそいでお刺身でどうぞ。フライや、炒め物ではもったいないので、帆立丼でいいと思います。これも、星３つです。最高です。</t>
  </si>
  <si>
    <t>肉厚で風味良く、とても美味です！</t>
  </si>
  <si>
    <t>もう何度か利用させて頂いてます。とても美味しくて家族みんなが喜んでます。冷凍で届いてそのまま冷凍して、食べる分だけぬるま湯の塩水に30分位つけて解凍してます。お刺身、天ぷら、ソテー、スープ、煮物&amp;hellip;でも、何でも美味しくいただけるので今後も利用させて頂きます！</t>
  </si>
  <si>
    <t>無茶苦茶お得で美味‼️</t>
  </si>
  <si>
    <t>届いてボリュームにビックリしました(๑･&amp;DownBreve;◡･&amp;DownBreve;๑)粒の大きさにビックリ‼️食べてビックリ‼️コレはリピ決定‼️</t>
  </si>
  <si>
    <t>本当に美味しい！</t>
  </si>
  <si>
    <t>12月に入って、年内に届くことを最優先に選びました。もちろん年内に届きました。大きくて美味しい帆立がたくさんで、お刺身、マリネ、バター焼きなど、家族皆で年末年始に楽しみました。またリピートしたいです。</t>
  </si>
  <si>
    <t>お刺身で頂きました。解凍するだけで美味しいお刺身が食べられてよかったです。また、リピートしたいと思います。</t>
  </si>
  <si>
    <t>満足のボリューム</t>
  </si>
  <si>
    <t>色々とお礼の品を頂きましたが、その中でも1.2kgのホタテ貝柱は秀逸。大振りで歯ごたえしっかり。酒が進みます。全ての年代に受け入れられること間違いなし。</t>
  </si>
  <si>
    <t>プリプリ食感に感激！</t>
  </si>
  <si>
    <t>オススメ/行きたい/リピートしたい</t>
  </si>
  <si>
    <t>到着後、まずは解答し、「お刺身」で頂きました。厚みのあるプリプリの食感に感激です。まだまだ、たくさんあるので、次は「バター焼き」「カルパッチョ」と楽しめそうです。量もお味も満足です。</t>
  </si>
  <si>
    <t>満足感のある大容量です。冷凍なので好きな量をちょこちょこ使えて焦らずに食べられるのも良いです。お味もばっちりでした。ありがとうございました。</t>
  </si>
  <si>
    <t>ちょっと小ぶり</t>
  </si>
  <si>
    <t>ボリュームと寄付金額のバランスから贅沢は言えませんが、ちょっと小ぶりな帆立が多いのは残念でした。でも、鮮度は高く、刺身や帆立丼に大活躍です。</t>
  </si>
  <si>
    <t>味が濃厚</t>
  </si>
  <si>
    <t>すごく美味しかったです。味がとても濃厚でした！刺身だけではなく、バター醤油でいただいたところ、絶品でした！</t>
  </si>
  <si>
    <t>形や大きさは不揃いでしたが、味はしっかりしており全て刺身で美味しく頂きました。食欲旺盛な家族ですが、食べごたえ十分でした。</t>
  </si>
  <si>
    <t>ぷりっぷりのほたて</t>
  </si>
  <si>
    <t>お刺身でもいけるということだったので喜んで選びました。お刺身、バター焼き、炒め物、鍋なんでもいけます。肉厚でとてもおいしいです。</t>
  </si>
  <si>
    <t>ホタテ貝が好きなので、みんなの口コミを読んで決めました。粒も揃っていて、食べるのが楽しみでした。まず、生で食べてみました。もっちりしてて、むちゃおいしがったです。今度、バター醤油焼きにして食べようと思ってます。また、リピしたいと思ってます。</t>
  </si>
  <si>
    <t>冷凍ホタテを初めて申し込みましたが、量も多いのに、スーパーで買った冷凍ホタテよりずっとおいしくいただけてます。リピートしたい。</t>
  </si>
  <si>
    <t>もともとホタテが大好きなので、他の方の口コミを見て注文しました。袋にたくさん入っていて、バター焼きにして食べたら、とてもおいしかったです。またホタテチャーハンもオススメです。</t>
  </si>
  <si>
    <t>最高でした</t>
  </si>
  <si>
    <t>解凍するだけで食べられる手軽さと新鮮さ、帆立の風味、食感全て満足いくものでした。またリピートします。</t>
  </si>
  <si>
    <t>他の自治体でも、同様の物をいただきましたが他のところのものよりも大きく食べ応えが違います！オススメです！</t>
  </si>
  <si>
    <t>大変お得</t>
  </si>
  <si>
    <t>ホタテは大変美味しかったです。生のままでも良い、バター焼きしても良いです。なくなる次第にま頼んで、すぐ送ってくれますので大変助かります。</t>
  </si>
  <si>
    <t>自治体の取り組みに共感したから/生産者・事業者を応援したいから/見た目やデザインに惹かれたから</t>
  </si>
  <si>
    <t>食べる分だけ解凍できて便利</t>
  </si>
  <si>
    <t>食べたいときに必要な分だけ解凍すればいいので、便利です。しかも、おいしいので今年も頼もうと思っています。</t>
  </si>
  <si>
    <t>今までより二回り位小さいものが来ました。ちょっと残念。お礼の品なので、あまり言えませんが次はないかな。</t>
  </si>
  <si>
    <t>ホタテが好きで色々探しました。 なん先かの自治体に申し込みしましたが、当返礼品が一番気に入りました。何回かリピートしてます。</t>
  </si>
  <si>
    <t>美味しいホタテだったのに</t>
  </si>
  <si>
    <t>とても美味しいホタテタップリです。とっても残念だったのは、冷凍の届品なのに箱には大きく「ガラス、ビン、セトモノ」扱い注意のマークの印刷！母が受け取り、落としちゃいけないと床に大事に保管していたので、だいぶ溶けてしまいました。発送の業者さん、箱の表示には気を使ってくださいね。</t>
  </si>
  <si>
    <t>本当に美味しかった</t>
  </si>
  <si>
    <t>ホタテってこんなに美味しいのね！と実感。クリスマスパーティやお正月のイベントを盛り上げてくれました。毎年お願いするぞと真剣に思いました。</t>
  </si>
  <si>
    <t>保存も簡単で美味しい</t>
  </si>
  <si>
    <t>冷凍で食べたい量だけ冷蔵庫で解凍し美味しく食べれます。残った分は、そのまま冷凍保存で風味も変わらず保存出来ます。</t>
  </si>
  <si>
    <t>大きなほたて</t>
  </si>
  <si>
    <t>大きくて量もあったので大満足です。手巻きにしたり、海鮮丼にしたり、てんぷらにしたりしておいしく頂きました。</t>
  </si>
  <si>
    <t>届いて早速お刺身で頂きました、大粒でプリプリ！！ 量もたくさん入っているのでオススメです。ありがとうございました！</t>
  </si>
  <si>
    <t>粒の大きさもまずまず！なんと言っても、帆立の旨さを感じられる！お刺身として、お寿司として食べました！冷凍になっているから、好きな時に欲しい分だけ使えるのも、とても良かった！</t>
  </si>
  <si>
    <t>新鮮なホタテが沢山で食べごたえ十分。ホタテの炊き込みご飯やフライ、カレーなどの料理にも大活躍です。定期的に頂いています!</t>
  </si>
  <si>
    <t>味、量ともに文句なし！</t>
  </si>
  <si>
    <t>二回目の申し込みです。まずは量に驚きです。予想よりもたっぷり入っています。次に味に驚きです。生でも旨いしバタ－焼きでも旨い。また今年もリピ－トですね！</t>
  </si>
  <si>
    <t>北海道のほたて</t>
  </si>
  <si>
    <t>北海道の新鮮な生ほたては、家族みんなが大好物です。主に地域を応援する目的で、寄付しています。水揚げして急速冷凍されているようですので、毎年贈られてくるのを楽しみにしています。</t>
  </si>
  <si>
    <t>満足いくものでした</t>
  </si>
  <si>
    <t>当方の期待に添う味であり、身の大きさも十分なものでした。こちらはリピートの可能性があるかと思います。</t>
  </si>
  <si>
    <t>美味しくいただきました。冷凍して、その都度、解凍し、使っています。若干、小ぶりですが、美味しいです。</t>
  </si>
  <si>
    <t>解凍するとなかなかの大粒ホタテが1.2キロも届き、かなり食べ応えがありました。思う存分、気兼ねなくお腹いっぱいこんなにいい品種のホタテが食べられて幸せになります。</t>
  </si>
  <si>
    <t>素晴らしい</t>
  </si>
  <si>
    <t>この金額でこの内容は素晴らしい。味もよく、使い勝手も良いので、また是非リピートしたいと思っています。</t>
  </si>
  <si>
    <t>美味しい！びっくり</t>
  </si>
  <si>
    <t>粒が大きくて本当に美味しい。またリピートしたいですね。自信を持ってオススメできます！！ちょっと感動してしまいました。</t>
  </si>
  <si>
    <t>お刺身帆立貝柱</t>
  </si>
  <si>
    <t>初めてで期待してませんでしたが甘くてとろけるような食感で、大きさも量もたっぷりあってお刺身やカルパッチョにして頂きました。</t>
  </si>
  <si>
    <t>粒が大きい☆</t>
  </si>
  <si>
    <t>ほたて貝柱がたくさん入っていて、とにかく大ぶりです。お刺身で食べられる、とにかく新鮮で美味しいです。幸せな時間でした～&amp;star;</t>
  </si>
  <si>
    <t>お刺身とバター焼きでいただきましたが、どちらも本当においしかったです。お正月に帰省していた娘一家のおもてなしとして最高でした。それで、またすぐに我が家と娘の分とお願いしました。ありがとうございます。</t>
  </si>
  <si>
    <t>期待をこめて</t>
  </si>
  <si>
    <t>以前この自治体のほかの海鮮類を頂いたことがあり、とても美味しかったです。ランキングも高いですから、期待を込めて寄付させていただきました。</t>
  </si>
  <si>
    <t>ホタテはほかのサイトで1.0キロでしたが、今回は1，2キロはと量も多く、新鮮で解凍してお刺身で食べるととてもおいしいです。</t>
  </si>
  <si>
    <t>一個ずつくっつかずに、冷凍されていたので、到着してすぐに、3,4袋に分けて保存しました。解凍してお刺身で食べたところ、臭みもなく、大きさも大きくて厚みがあって甘みと旨味のある美味しいホタテでした。スーパーで買うより、断然美味しいです。また、来年、買いたいです。</t>
  </si>
  <si>
    <t>大きなホタテが大量に！</t>
  </si>
  <si>
    <t>期待していた以上に大粒のホタテが大量に入ってます。かつてシンガポールに住んでいましたが、日本産帆立貝は高級品。さすがに買えず、いつか思いっきりホタテを食べたいと思っていた夢が叶いました。</t>
  </si>
  <si>
    <t>美味しく頂きました。リピートします</t>
  </si>
  <si>
    <t>家族で食べましたけど高評価。冷凍で小分けにして、都度解凍してから数日にかけ食べましたが十分美味しかったです（自己判断でお願いします）。また、書類も数日で届きましたし、返礼品の送付案内がメールで届くなど、事務的なところもしっかりとしていたので、大変良かったです。</t>
  </si>
  <si>
    <t>12/3に寄付して12/13に届きました。すごい量でした。お刺身にしてマリネ、バター焼きとして使ってますがまだまだあります。美味しく頂いてます。ありがとうございました。</t>
  </si>
  <si>
    <t>また寄付したくなる</t>
  </si>
  <si>
    <t>身が大きくしっかりしていて、とてもおいしかったです！！すべてお刺身で食べました。また寄付しようと思います！</t>
  </si>
  <si>
    <t>大きな貝柱で食べ応えがありました。生臭みが全くなく、刺身で食べたら甘くて家族で美味しくいただきました。数も多いので色んな料理で楽しめます。またリピートします。</t>
  </si>
  <si>
    <t>しっかりした貝柱で、とても美味しく食べました。バター焼きも刺身もとても美味しかったです。リピートしたいです</t>
  </si>
  <si>
    <t>甘くてとても美味しいです。冷蔵庫で解凍すれば食感もプリプリです。お刺身でも、焼いても、フライにしてもホタテを食べた満足感はかなりあります。</t>
  </si>
  <si>
    <t>到着！</t>
  </si>
  <si>
    <t>到着しました。箱を開けるとたくさん入っていました。とても甘く美味しかったです。またリピートしたいと思います</t>
  </si>
  <si>
    <t>１日で食べきれないほど沢山届きました(^^&amp;sung; サイズは色々混ざっています。生でもバター焼きでもお美味しいです。</t>
  </si>
  <si>
    <t>とにかく美味しかった！！</t>
  </si>
  <si>
    <t>口コミが良かったので選びました。選んで正解でした！！とても美味しかったし、量も多かったです。早速ですがリピ決定です。</t>
  </si>
  <si>
    <t>2度目の寄付です</t>
  </si>
  <si>
    <t>嫁のリクエストで再度頼みました大きすぎるから寿司のように開いてとお願いしても嫁はデカいが美味いに決まってると譲りません笑</t>
  </si>
  <si>
    <t>以前にも寄付で頂きました。様々な料理に加工できるので、まとめて購入しても重宝です。美味しかったので、ことしもリピートしています。味が楽しみです。</t>
  </si>
  <si>
    <t>たっぷりでお得！</t>
  </si>
  <si>
    <t>とにかくたっぷり入っていて、こんなに沢山ホタテを食べられることはないです～贅沢に使って大満足です！</t>
  </si>
  <si>
    <t>刺身で食べるのが美味しい</t>
  </si>
  <si>
    <t>冷水で流して十数分で解凍できました。甘くて粒も大きく、こんなに美味しいホタテは初めて食べました！家族ともども感動です！また来年利用させていただきます。</t>
  </si>
  <si>
    <t>おいしい！リピートしたいです</t>
  </si>
  <si>
    <t>10日ほどで届きました。早速、解凍して刺身でいただきました！おいしくて大満足です。カニは今までいただいたことがあるのですが、ホタテは初めてです。カニは当たりはずれもあり大きいので冷凍庫の場所をとりますがホタテはそんなに場所もとらず手軽にいろいろな料理に使えるのでとてもよいと思います。来年もまたお願いしたいです。</t>
  </si>
  <si>
    <t>本当に刺身でも大丈夫でした</t>
  </si>
  <si>
    <t>刺身で大丈夫かと疑心暗鬼でしたがとてもおいしくいただけました。量もたくさん入っていて大変満足しました。</t>
  </si>
  <si>
    <t>とても重宝します</t>
  </si>
  <si>
    <t>バター醤油でいためたり、お鍋にいれたりと、一品プラスになるので助かります。沢山入っていてこの寄付で良いのでしょうか&amp;hellip;</t>
  </si>
  <si>
    <t>今回、初めて選びました。大きな貝柱がたくさん入っていて大満足です。なんと言っても甘みがあり刺し身が美味しかった。</t>
  </si>
  <si>
    <t>とてもたくさん入っていて、とても美味しかったです。刺身や焼きホタテ、鉄板焼き、鍋と、大活躍でした。またリピートしたいです。</t>
  </si>
  <si>
    <t>たっぷりの量のホタテを刺身でいただいて大満足です。毎年リピートしています。家族にも好評で、いつも楽しみにしています。</t>
  </si>
  <si>
    <t>とても大きくて立派な美味しいホタテでした。バターで焼いていただきました。おすすめです。また、来年も寄付したいと思います。</t>
  </si>
  <si>
    <t>大満足のホタテ！幸せです＾＾</t>
  </si>
  <si>
    <t>同じ地方の近くの自治体よりもすべてにおいて迅速で丁寧でした。ホタテも大満足の量とお味で、家族で美味しくいただいております。とってもおすすめです！</t>
  </si>
  <si>
    <t>たっぷりほたて</t>
  </si>
  <si>
    <t>以前もこちらのお品をいただき、今回もリピさせていただきました。近くのスーパーなどでは買えないような立派なほたてがこんなに沢山！ありがたい限りです。お刺身でもいいですが、今の時期はお鍋でしゃぶしゃぶして食べるのも贅沢で気に入ってます。</t>
  </si>
  <si>
    <t>美味しかったです。刺身は勿論、色々使えます。帆立のいい出汁(旨味)が出て、いつもの料理が変わります。オススメです。</t>
  </si>
  <si>
    <t>たっぷりで美味しい！</t>
  </si>
  <si>
    <t>寄付してから一週間足らずで届きました。そのスピードに驚きです！ホタテは割と大粒のが届きました。美味しいです！年末年始にかけちょいちょい食べていきます(^o^)評判通りのもので満足です。ありがとうございました！</t>
  </si>
  <si>
    <t>お刺身が最高でした。</t>
  </si>
  <si>
    <t>初めてのふるさと納税の一発目結論からすると大満足。申し込みから一週間位で品物が届きました。書類も10日位で到着。本当に肉厚で大ぶりなホタテがゴロゴロ入っています。ネットで調べた氷と塩を使った方法で解凍しました。お刺身で食べたら最高！ブリッブリの歯ごたえと甘み、貝類の旨みも感じられました。とにかくお刺身がオススメです。手続きもノーストレス。初めてのふるさと納税大満足！</t>
  </si>
  <si>
    <t>今回ホタテの貝柱を返礼品でいただきました。一つ一つが厚みもあって、食べ応えがあって大変美味しくいただきました。また次回も検討対象です。</t>
  </si>
  <si>
    <t>小粒だったらどうしようと心配していましたが、大きなホタテで安心しました。お刺身やフライ等にしておいしくいただきました。</t>
  </si>
  <si>
    <t>ありがとう。</t>
  </si>
  <si>
    <t>きれいで、大きな貝柱がたくさん入っていました。家族４人ですが、何回もお刺身で食べる事ができると思います。とても満足な量です。まだ、食べていないので味の感想は言えませんが、間違いなく美味だと思います。またリピートします。</t>
  </si>
  <si>
    <t>新鮮でした</t>
  </si>
  <si>
    <t>寄付をしてからすぐ届いて食べたらとっても美味しいかった。根室は十年程前まで仕事で訪問していましたが、また機会があったら行きたいと思います</t>
  </si>
  <si>
    <t>使いやすそう</t>
  </si>
  <si>
    <t xml:space="preserve"> やや小さめのものもありましたが、使いやすそうな手頃な大きさのほたて貝柱です。 次回もお願いしたいと思います。 </t>
  </si>
  <si>
    <t>おいしい！！！</t>
  </si>
  <si>
    <t>ランキング上位であったため購入しました。届いて開けると、大きな貝柱の帆立がゴロゴロ沢山入っており、とても嬉しい気持ちになりました。バター醤油で調理して食べ、味も大満足です。来年もまた購入します！！</t>
  </si>
  <si>
    <t>寄付後、一番早く到着した品でした。分厚くて食べごたえがありますし、臭みもないので生でもとてもおいしいです。また、焼いても縮まらないので、色々な料理にアレンジして使用可能です。たっぷり入ってるので、まだまだありますが、無くなったらリピートしたい一品です。</t>
  </si>
  <si>
    <t>皆さんの言うように、厚みがあって甘くておいしいです。量も結構入っていて、何回にも分けてお刺身で食べることが出来ました。今年あとわずかですが、もう一回頼もうかなと思うくらいに美味しかったです。</t>
  </si>
  <si>
    <t>おいしい。</t>
  </si>
  <si>
    <t>安定した商品です。ねっとりしていて都内の居酒屋では食べれません。また注文したいです。同居している母も満足してました。</t>
  </si>
  <si>
    <t>甘みが強くて美味しいです♪</t>
  </si>
  <si>
    <t>注文から10日程で届きました！まずはお刺身で&amp;hellip;甘みが際立って美味しい(^^)それからバター焼きにして&amp;hellip;柔らかくて味が濃くて美味しい&amp;sung;今までホタテが苦手だった高校生の娘もホタテが大好きになりました。ありがとうございました。お正月に実家で家族みんなで食べたいと思います。</t>
  </si>
  <si>
    <t>家族で美味しくいただきました。刺身でも焼いても、おいしかったです。量も多くて良かったため、リピートします。</t>
  </si>
  <si>
    <t>甘みがあり最高</t>
  </si>
  <si>
    <t>大きさも十分で、解凍をちゃんとすれば十分刺身で行ける。甘みもあり大変おいしかったです。また頼もうと思っています。</t>
  </si>
  <si>
    <t>中位の大きさの帆立</t>
  </si>
  <si>
    <t>1.2Kgで約50個位の中位の帆立が届きました。(スーパーで売っているものより大きいです)帆立、ベーコン、アスパラのクリームパスタやお鍋に入れていただきました。お鍋の方が、帆立の出汁が出て美味しかった。</t>
  </si>
  <si>
    <t>職場のスタッフに勧められて選びました。申し込みから数日で届き、想像以上に帆立も大きく、生臭さもなく美味しくいただきました。また、来年も申し込もうと思います。ありがとうございました😊</t>
  </si>
  <si>
    <t>期待を裏切りません！</t>
  </si>
  <si>
    <t>何度もリピしています。刺身ではわさび醤油や塩レモン、バターで炒めるとまた美味しい。根室には何回か行きましたが良いところでした。</t>
  </si>
  <si>
    <t>大粒というほどでもないですが</t>
  </si>
  <si>
    <t>大容量です。量が多いので、この大きさでも全然満足です。食べたい量だけ前日に解凍して、色々な料理に使え助かっています。ホタテが入るだけでダシが出て美味しいですしね。申し込み後すぐに届きました。また、リピートすると思います。</t>
  </si>
  <si>
    <t>感動です</t>
  </si>
  <si>
    <t>箱を開けて びっくりしました。こんなに沢山のホタテだとは思っていませんでした。バター焼き ホタテご飯 鍋物等 堪能させて頂きました。ありがとうございました。</t>
  </si>
  <si>
    <t>返礼品感想</t>
  </si>
  <si>
    <t>おいしい/ステキ/大満足</t>
  </si>
  <si>
    <t>大きい貝柱が沢山入っていました。刺身やバター焼きなど何回も美味しくいただきました。食べきるのが大変でした。</t>
  </si>
  <si>
    <t>スーパーでホタテを買うととても高いため返礼品で受け取られるのとてもうれしいです。冷凍ホタテは使い勝手も良く、量、味とも満足です。またリピートします。</t>
  </si>
  <si>
    <t>来年またリピートします。</t>
  </si>
  <si>
    <t>大きな袋一つでしたが、くっついていないので、小分けにしやすく、ジップロックに4つくらいに分けて冷凍庫に入れました。どんな料理にしても美味しくてまた来年も頼みたいと思っています。</t>
  </si>
  <si>
    <t>5日で届きました！</t>
  </si>
  <si>
    <t>大粒でカナリ質の良い貝柱が届きました！1.2kgもあるのでたっぷり食べられます！たった1万円の寄付金でこんなにお返しを貰って良いのでしょうか！今夜早速いくつかいただきます！また利用させていただきます！ありがとうございました！</t>
  </si>
  <si>
    <t>おいしくて、お得です！</t>
  </si>
  <si>
    <t>2週間ほどで届きました。解凍して刺身、カルパッチョで食べると甘くて、スーパーで買うものとは大違いで驚きました。1.2Kが1つの大袋なので、3袋くらいに分けてあると、使い勝手がよくなると思います。また、リピートします。</t>
  </si>
  <si>
    <t>たくさん！</t>
  </si>
  <si>
    <t>とてもたくさん入っていて、お得感があります。お刺身はもちろん、バター醤油焼きやカルパッチョや天ぷら、色々な食べ方で楽しんでいますが、まだたくさんあります！リピート確定です。</t>
  </si>
  <si>
    <t>粒の大きさは小〜中で、たくさん入っているのでしばらく帆立づくしできそうです！味はもちろん美味しいです。</t>
  </si>
  <si>
    <t>歯ごたえ良い</t>
  </si>
  <si>
    <t>ホタテの刺身は、スーパーで買えるのですが、何故か一味違います。美味しいです。根室の魚市場に旅行で立ち寄った時、美味しい魚が、安くていっぱいあったのに感動しました。また、行きたいです。</t>
  </si>
  <si>
    <t>絶品です！</t>
  </si>
  <si>
    <t>甘味、旨味、大きさ、全てに大満足です！テレビ通販やネット通販のホタテを試したことが何度もあり、それはそれとして満足していました。でも、こちらのホタテは別格です。お刺身、バター焼き、どちらも｢このホタテだから、こんなに美味しいんだ！｣と思えるほどでした。加熱しても縮み上がることなく、適度に旨味のスープがしみ出すので、次はオーブンでハーブ焼きを、その次は冬野菜と一緒に蒸して味わいたいと計画中です。</t>
  </si>
  <si>
    <t>使いがってがいいです</t>
  </si>
  <si>
    <t>昨年も送って頂きました。数も多く入っていて、使いたい分だけ解凍して食べれるので、いろいろ使えて便利です。小ぶりながら、味も良いと思います。</t>
  </si>
  <si>
    <t>うまい！早い！</t>
  </si>
  <si>
    <t>初めてのふるさと納税でした。３自治体に手続きしましたが、真っ先にホタテ貝柱が届きました！とても鮮度が良く、素晴らしく美味しかったです。自治体からの書類も速攻で届き、手続き上も安心できました。良かったです！</t>
  </si>
  <si>
    <t>冷凍で届くので、小分けして保存。お昼に冷蔵庫に保管し夜に食べる事が出来ると思っていたが、あまり解凍されてなかった。ごはんを取り分ける前に冷蔵庫から出し準備している間に充分解凍された。それで食べてみると全く生臭くないし、食べ応えあるし素晴らしいホタテでした。</t>
  </si>
  <si>
    <t>到着が早いのに、まず驚きました。開けてみるとサイズが大きくてさらにびっくり。早速鍋と刺身でいただきました。食べ応えがあります。</t>
  </si>
  <si>
    <t>早い</t>
  </si>
  <si>
    <t>皆さんが書いてあるとおりちょうど一週間で届きました！迅速配達でとても嬉しいですね。味もとても美味しく子供がパクパクと食べていました！ありがとうございました。</t>
  </si>
  <si>
    <t>1週間できました！</t>
  </si>
  <si>
    <t>寄付からすぐにお礼の品がとどきました。102キロ、みるからにたくさんです。その日のうちにお刺身、バター焼きにしましたが、どちらもとても美味しい！お刺身でたべられるものなので、バター焼きも少し焼き目がつくくらいでもよいので固くならず子供もよろこんでたべていました。まあ頼みたいです。</t>
  </si>
  <si>
    <t>たっぷり入っていて、さっそくお刺身で食べたら甘くて美味しかったです。ホタテ貝柱は和洋中色々な料理に使えるのでこのボリュームはうれしいです</t>
  </si>
  <si>
    <t>身がしっかりしてて甘くて美味しかったです大きさも 揃っていて身崩れしてることもなく立派でした沢山入っていたので友達に分けましたが好評でした。</t>
  </si>
  <si>
    <t>普通に購入しても数千円しそうな返礼品でとても満足でした！刺し身で半分いただき、残りを加熱したら甘みが増しました</t>
  </si>
  <si>
    <t>たっぷり入っています</t>
  </si>
  <si>
    <t>おいしい/応援したい/行きたい/ステキ/リピートしたい</t>
  </si>
  <si>
    <t>申し込んでから５日で届きました。臭みもなくお刺身でもおいしくいただけます。たっぷり入っているので、食べたいだけ解凍して何度にも分けていただいています。</t>
  </si>
  <si>
    <t>思ったよりも</t>
  </si>
  <si>
    <t>味 歯応えは良いですし、簡単に解凍してお刺身やバター焼きにできるのは重宝します。が思ってたよりも小粒で残念でした。写真と差がありました。</t>
  </si>
  <si>
    <t>冷凍のホタテとしては、甘みを含む旨味が十分にあり、また臭みもなくとても美味しいと思いました。また利用したいと思います。</t>
  </si>
  <si>
    <t>バラ凍結で使いやすい！</t>
  </si>
  <si>
    <t>バラバラに凍っているので、必要な分だけ解凍して食べられます。1.2キロもあっという間になくなりそうです。またなくなったらお願いすると思います。</t>
  </si>
  <si>
    <t>簡単でありがたい</t>
  </si>
  <si>
    <t>解凍するだけで美味しいホタテのお刺身が食べられるのでありがたいです。たらこパスタに混ぜても美味しかったです。</t>
  </si>
  <si>
    <t>選んで良かった。</t>
  </si>
  <si>
    <t>申し込みから、すぐに送られてきました。思ったよりたくさん入っていたので、ホタテ料理を楽しみたいと思います。</t>
  </si>
  <si>
    <t>ちょっと小さいかな？</t>
  </si>
  <si>
    <t>思っていたよりも小さいと感じました。解凍して早速お刺身でいただきました。旦那も子供も甘いと喜んでいました。</t>
  </si>
  <si>
    <t>色々使える</t>
  </si>
  <si>
    <t>着いた日そのままわさび醤油で。翌日カルパッチョ、翌日グラタン。あとは、ペペロンチーノもいいかと。味もよく量にも満足です。</t>
  </si>
  <si>
    <t>プリプリで美味しいホタテが届きました！初ふるさと納税でしたがしてよかったです！来年もまたしようと思います！</t>
  </si>
  <si>
    <t>皆さんの投稿通り見事なホタテでした。味も良くまた来期もお願いしたいと思います。しばらく楽しめそうです。ありがとうございました。</t>
  </si>
  <si>
    <t>リピートです♡</t>
  </si>
  <si>
    <t>昨年初めて選びました。食べても食べてます無くならない量が来て嬉しい悲鳴でした！今年も選びました。すぐ送ってくれるのでうれしいです♡ 解凍方法も書いてくれています。お刺身もバター焼きもフライも何にしても美味しかったです。家族も大喜びでした。</t>
  </si>
  <si>
    <t>厚くて甘くておいしいホタテ貝柱です。お刺身はもちろん、パスタなどのお料理にも重宝しました。大容量で、長く楽しめました。</t>
  </si>
  <si>
    <t>量には満足</t>
  </si>
  <si>
    <t>自然解凍し刺身にすると生臭さはある。バター焼きはとても美味しかった。量には満足。リピートする可能性はある。</t>
  </si>
  <si>
    <t>甘くてとろける美味しさでした。たっぷり入っていて、お刺身やマリネ、ホタテご飯と色々使えます。ありがとうございました。</t>
  </si>
  <si>
    <t>まず量が多くて粒も大きめでした。味も美味しくてとても良かったです！またリピートしたいと思いまず！</t>
  </si>
  <si>
    <t>自然解凍して刺身で頂きました。味がしっかりしていてとても美味しかったです。リピートしたいと思います。</t>
  </si>
  <si>
    <t>美味しいホタテ届きました。</t>
  </si>
  <si>
    <t>甘くて大きいホタテが届きました。近くのスーパーで売ってるものより、大きいし全然違う気がします。これからも応援したいです。</t>
  </si>
  <si>
    <t>ホタテのお刺身がすぐに食べられるのは、最高に幸せな気持ちになります。新鮮なうちに冷凍されているので、大きくて見かけも綺麗、食べたら甘いし、おいしかった。半解凍で厚めに切ってたべました。</t>
  </si>
  <si>
    <t>妻のお気に入り</t>
  </si>
  <si>
    <t>美味しいホタテありがとうございます。妻のお気に入りで今年3回目です。また、次回、来年も宜しくお願いします。</t>
  </si>
  <si>
    <t>ホタテ美味</t>
  </si>
  <si>
    <t>普通に売っているものより味が濃い感じがします。大粒だし根室の物は違いますネ。今年で３年連続で頂いています。</t>
  </si>
  <si>
    <t>大きなホタテが沢山届きました。冷凍で保存できるので、必要な分だけ取り出して調理でき便利です。また注文したいです。</t>
  </si>
  <si>
    <t>おおきなホタテ</t>
  </si>
  <si>
    <t>３回目です。大きくてりっぱ。冷凍でバラになっているから使い安い。バター焼き、フライ、炒め物や炊き込みご飯と、やわらかくて美味しいです。いつも冷凍室にストックしています。</t>
  </si>
  <si>
    <t>手頃な大きさで、量もたっぷり！いろいろな料理に重宝しましたが、やっぱり刺身が一番美味しかったです。ありがとうございました。</t>
  </si>
  <si>
    <t>漁師の娘が満足しました</t>
  </si>
  <si>
    <t>実家に届けてもらいました。母は漁師の娘で、魚介類の新鮮さや旨味にうるさい人。果たして満足するか？と心配しておりました。先日帰省したら、食卓に出てきました。不満表明かと思いきや、美味しかったから残しといた、とのこと。ありがとうございました。</t>
  </si>
  <si>
    <t>量も多く、とても大ぶりで身も柔らかく美味しかったです。いろいろな、お料理に大活躍し家族も大喜びでした。個別に冷凍してあり、使い易かったです。</t>
  </si>
  <si>
    <t>とても肉厚で美味しかった</t>
  </si>
  <si>
    <t>寄付からお礼品が届くまで１週間もかからず迅速な対応に感謝です。お礼のホタテもとても肉厚でおいしく満足です。バター焼きやお刺身色々使えるのでまた機会があればリピートしたいと思います。</t>
  </si>
  <si>
    <t>品質の良さ</t>
  </si>
  <si>
    <t>今回で３回目ですが、期待を裏切らない品質です。これからも継続して毎年ふるさと納税を行いたいと思います。</t>
  </si>
  <si>
    <t>たっぷりの量</t>
  </si>
  <si>
    <t>たっぷり量があるので色んな食べ方でホタテを堪能しました。贅沢に食べられて幸せです！刺身はもちろんですが、個人的にはホタテフライが大好きです。</t>
  </si>
  <si>
    <t>満足!</t>
  </si>
  <si>
    <t>すごく美味しかったです!!冷凍を少しずつ戻してお刺身やバターソテーで美味しくいただきました。また申し込みます^^</t>
  </si>
  <si>
    <t>小振りのホタテでしたが、量も多く堪能しました。バラ解凍できるので、使い易かったです。両親にも贈り、すごく喜ばれました。またここに納税したいと思います。</t>
  </si>
  <si>
    <t>美味しくいただきました(*^▽^*)</t>
  </si>
  <si>
    <t>他の自治体のホタテを頼んでいて今回こちらは初めてでした。前の自治体に比べて少し小ぶりかな&amp;hellip;食感も柔らかめかな？という印象。美味しくはいただきましたが&amp;hellip;もう少しかためのしっかりぷりぷり食感が好きだったので&amp;hellip;以前の自治体に戻すかなって感じです。これは好みの問題なのでこちらも美味しいのは美味しかったです(*^&amp;xdtri;^*)</t>
  </si>
  <si>
    <t>ぷりぷりで最高！</t>
  </si>
  <si>
    <t>今までは、他より鮮度の問題で貝付を買っていましたけどやっぱり面倒で、ここを選びました。思ったより新鮮でぷりぷり最高に美味かった！</t>
  </si>
  <si>
    <t>ホタテ〜〜</t>
  </si>
  <si>
    <t>今回のホタテ&amp;hellip;においが強くて、お刺身では食べられませんでした&amp;hellip;。でも、バター焼きにすれば美味しくいただけましまよ。本当はカルパッチョとか、お刺身で食べたかったのですが、そこは残念でした。</t>
  </si>
  <si>
    <t>上級品が届きました</t>
  </si>
  <si>
    <t>個別に凍結されており、解凍もとても便利。冷凍庫にストックしておき、都度おいしい刺身やバタ&amp;horbar;ソテーで食べています。もうなくなりそう。</t>
  </si>
  <si>
    <t>おいしいです。</t>
  </si>
  <si>
    <t>生食可能だったので、刺身かカルパッチョにしてもよし！フライやソテーにしてもよし！で、とても楽しめました。家族も喜んでくれたので、よかったです！</t>
  </si>
  <si>
    <t>大粒のホタテを刺身やフライにして堪能させて頂きました。臭みもまったく無くて、甘くて美味しいホタテです。</t>
  </si>
  <si>
    <t>すぐに届きました。冷蔵庫で解凍し、そのまま刺身で頂きました。とても美味しかったです！！ リピートしています！</t>
  </si>
  <si>
    <t>最高の帆立です</t>
  </si>
  <si>
    <t>刺身・カルパッチョ・フライ・バターソテーなどなど、いろいろな料理で楽しみました。とても美味しくいただきました。</t>
  </si>
  <si>
    <t>皆さんの感想の通りとても喜ばれました</t>
  </si>
  <si>
    <t>両親に送りましたが大変好評でした。ありがとうございます。お刺身にしていただき堪能したそうです。味、量とも大満足だったとのことで良い親孝行できました。来年もお願いするつもりです。</t>
  </si>
  <si>
    <t>冷凍ですが一個ずつバラバラになってるから必要な数を解凍してサラダに使いましたおいしい！大満足！今年は根室市で数種類ふるさと納税してますがこれも当たりでした。</t>
  </si>
  <si>
    <t>美味しくいただきました！</t>
  </si>
  <si>
    <t>想像してたよりも大きく、食感も良い品でした。刺身・バター醤油炒め・ホタテカツにしていただきましたが、生でも加熱しても美味しくいただけました。</t>
  </si>
  <si>
    <t>今年もリピートします</t>
  </si>
  <si>
    <t>他の自治体でいただいたホタテで「じゃりっ」とした経験がありますが、こちらはそんなこともなく、甘くもっちりして濃厚！</t>
  </si>
  <si>
    <t>小粒のものもありましたが、味に関して言えばとても美味しかったです！小出しに料理に使っていました。また利用したいです。</t>
  </si>
  <si>
    <t>みんな満足</t>
  </si>
  <si>
    <t>来客時にお酒のおともに重宝しました。火を入れるともったいなかったので、全部刺身やカルパッチョでいただきましたが、毎度甘くて美味しかったです。</t>
  </si>
  <si>
    <t>家族で美味しく頂きました。半分は自然解凍し刺身で。後日、残り半分はバター炒めで。量はたっぷりで新鮮でした。</t>
  </si>
  <si>
    <t>ホタテ多い！</t>
  </si>
  <si>
    <t>ホタテが大きくてプリプリで本当に美味しかったです。家族みんな大満足でした。今後も応援しています。頑張ってください！</t>
  </si>
  <si>
    <t>北海道感じる大粒</t>
  </si>
  <si>
    <t>解凍してカルパッチョでいただきました。北海道らしい大粒のホタテはテンションが上がります。ホタテの場合、冷凍室でもさほど場所は取らないので便利ですよね</t>
  </si>
  <si>
    <t>小ぶりなホタテ</t>
  </si>
  <si>
    <t>サイズは小ぶりですがたくさん入っていて４回に分けていただきました。バター焼きにしたら食べやすく美味しかった。</t>
  </si>
  <si>
    <t>いろいろな地域でホタテにかんして応援しております。こちらのもおいしく頂戴させていただきました。今後とも頑張ってください</t>
  </si>
  <si>
    <t>こだわりがあるから/自治体の取り組みに共感したから/生産者・事業者を応援したいから</t>
  </si>
  <si>
    <t>ホタテの刺身丼に</t>
  </si>
  <si>
    <t>びっくりするほど身が大きく、ぷりぷりで甘いホタテでした。贅沢にごはんにたっぷり乗せて、ホタテの刺身丼にしたり、バター醤油で焼いたり、美味しくいただきました。たくさん入っているので長く楽しめたのも良かったです。</t>
  </si>
  <si>
    <t>たっぷりです。</t>
  </si>
  <si>
    <t>お刺身、フライ、バター焼き、色々楽しませて頂きました。冷凍ですので使う分だけ解凍して。是非リピートしたいお品になりました。大きさも味も大満足です。</t>
  </si>
  <si>
    <t>オススメ‼︎</t>
  </si>
  <si>
    <t>刺身で食べても甘くてもっちり美味しいし、バターソテーにしてもぷりぷりで美味しいし、塩焼きにしても磯風味を楽しめて美味しい‼︎量が多いので色んな楽しみ方ができ、大満足‼︎オススメです‼︎</t>
  </si>
  <si>
    <t>1.2キロというのは結構な量だと、届いて思いました。早速解凍して刺身で食べたのですが、プリプリで甘くてとても美味しかったです！妹夫婦におすそ分けしましたが同じように、プリプリでおいしい、まだ残ってるから煮物に使ってみる、と大喜びの連絡が来ました。私自身も刺身で２回食べたのですがまだ残っているので、バター焼きとか貝柱ご飯などにして食べようと思っています。届く前から珍しく父が嬉しそうにしていて、食べたらとても喜んでいました。また納税したい！</t>
  </si>
  <si>
    <t>他の自治体様より数量が多いので心配しましたが、全く心配無し。お刺身でいただきましたが大振りで甘みもあり食べ応えもあり大満足です。量が多いので色々な料理に楽しみです。</t>
  </si>
  <si>
    <t>リピ間違いなし</t>
  </si>
  <si>
    <t>2回目です。大ぶりのものがたくさん入っていて生でもおいしいし、甘辛く炊いてもおいしいし。間違いないです。</t>
  </si>
  <si>
    <t>初めて購入しました。色々あって悩みましたが、選んで正解でした。一つ一つが大きく、甘みもあり、家族でお刺身で頂きました。次回も楽しみにしてます。</t>
  </si>
  <si>
    <t>肉厚でプリプリ、刺身にしても甘みがありおいしく、フライにしても肉厚で食べ応えがあり大満足でした、また頼みたいです。</t>
  </si>
  <si>
    <t>包装がお粗末？</t>
  </si>
  <si>
    <t>貝柱その物は大粒で美味しそうで問題無いのですが、ヤマト運輸の紙袋にビニール袋に入った冷凍貝柱がそのまま入れられ、（紙袋はデコボコしている）十字に紐がけで届きました。ビニール袋に入っていても冷凍ものなので、結露で紙袋が湿っていてヤマトさんが伝票めくるのに苦労していました。この梱包ではせっかくのホタテがイメージダウン。せめてプチプチのエアーパッキンで包むとかしては？ 発送業者の配慮が足りないと思います。</t>
  </si>
  <si>
    <t>[024-a007] 【背ワタなし】大型むきえび（高級ブラックタイガー）約1kg/約50～80尾</t>
  </si>
  <si>
    <t>臭みもなく、熱を加えても大きいままでプリプリ。今年で2回目、毎年の注文決定で間違いなしの良い商品です。</t>
  </si>
  <si>
    <t>安定のお品です</t>
  </si>
  <si>
    <t>2回目です。。。。。。。。大きくて使いやすいです。味も美味しいですよー。エビマヨがおすすめですねー</t>
  </si>
  <si>
    <t>家族のお楽しみです！</t>
  </si>
  <si>
    <t>リピーターです。大きなエビは家族の楽しみになっています。誕生日のエビチリなど、とても満足しています。</t>
  </si>
  <si>
    <t>我が家の常備品</t>
  </si>
  <si>
    <t>なくなったら寄付するを繰り返していて、すでに我が家にはなくてはならないものになっています。味はもちろん、サイズも大きく、ガーリックシュリンプやケイジャンソテーでいただいています。</t>
  </si>
  <si>
    <t>想像より大喜いエビでした</t>
  </si>
  <si>
    <t>届くまで心配でしたが、大ぶりのおいしそうなエビでした。まだ、食べていませんがおいしかったらまたリピします。</t>
  </si>
  <si>
    <t>背ワタをしっかり取ってあり臭みがなく、とっても大きなエビでした。迅速な配送で冷凍庫の整理が計画的に出来ます。</t>
  </si>
  <si>
    <t>大型むきエビ</t>
  </si>
  <si>
    <t>下ごしらえが必要なエビが下処理をした状態で御礼品として送られてきた時は、ここまでの品質が有る物とは思っていませんでした。このまま続けていけますよう祈っております。</t>
  </si>
  <si>
    <t>殻むきで背わた抜きされているのでとても使いやすいと思います。プリプリのエビチリにしていただきました。</t>
  </si>
  <si>
    <t>大量、大サイズ</t>
  </si>
  <si>
    <t>たくさん入っているので、エビマヨ、エビチリ、海鮮料理に贅沢に使用しています。大きなむきエビを普段大量に買うこともないので、ふるさと納税の楽しみとして自宅用に頼んでいます。</t>
  </si>
  <si>
    <t>国産の水産物を大事にいただきたいと思いました。</t>
  </si>
  <si>
    <t>輸入品にはない、味と香りがありました。生産者の方の努力の賜ではないかと感謝です。ありがたくいただきます。</t>
  </si>
  <si>
    <t>大きくてプリプリです。</t>
  </si>
  <si>
    <t>量も多く、一つ一つが大きくて、しかも背わたもとられて使いやすいです。味もとてもおいしい。くさみもほとんどありません。今のところエビ天ぷら、エビとアボカドのサラダなどを楽しみましたが、まだまだあります。お弁当の一品が足りないときにもさっと焼いて入れると見栄えがよくなります。大袋入りで、冷凍庫でかなり場所を取るのが難点というだけの、文句をつけようがないお品者でした。</t>
  </si>
  <si>
    <t>エビ大きいです。そしてとっても美味しいです。姉にもお裾分けをしましたが大変喜んでもらえました。これは、リピートを繰り返します。</t>
  </si>
  <si>
    <t>届いてすぐに開けて海老の大きさと量にびっくりしました。すぐにバター焼きでいただきました。なんと美味しいこと家族全員大満足でした。また機会があったら寄付させていただきます。</t>
  </si>
  <si>
    <t>プリプリで美味しかったです</t>
  </si>
  <si>
    <t>冷凍庫のスペースはとりますが、大きくてぷりっぷりでおすすめです。下処理されているので使いやすいです</t>
  </si>
  <si>
    <t>だんだん小さく</t>
  </si>
  <si>
    <t>おいしいのでリピートしていますが、だんだんと海老の大きさが小さくなってきているのが少し不満です。最初と比べると半分とまでは言いませんが、2/3程度の大きさになっています。申し込みが多いためそうなってしまったんでしょうかねえ？</t>
  </si>
  <si>
    <t>ぷりぷりでおいしかった。</t>
  </si>
  <si>
    <t>海鮮焼きそばに入れて食べました。ぷりぷりの食感で、味も美味しかったです。エビチリや海老マヨにも良さそう。またリピートしたいです。</t>
  </si>
  <si>
    <t>殻なし背わたなしなのでアヒージョ・オムレツ・パスタ・八宝菜・茶碗蒸し等、和食中華洋食全てに簡単に使用できるうえにサイズが大きくうまみもあります。これを超えるむきえびに私は出会ったことがありません。生涯リピートしたいほどです。</t>
  </si>
  <si>
    <t>プリップリのえび！</t>
  </si>
  <si>
    <t>とても立派なプリップリのえびです。バラ凍結で使い勝手もよくて1ｋｇは大満足です。以前も寄付したことがあり、家族に大好評だったのでリピートしました。</t>
  </si>
  <si>
    <t>他の投稿にあったとおり、申し込みをした翌週に返戻品が届きました。それと同時くらいに郵便で受領証が届き、メールで商品発送の連絡と不良品でなかったかどうかのフォローがありました。丁寧な対応で感心しました。肝心のえびはこれから楽しませていただきます。</t>
  </si>
  <si>
    <t>プリンフリン</t>
  </si>
  <si>
    <t>そのまま使えてプリンプリン、ハワイアンシュリンプ、エビチリ、素麵、冷麺の付け合わせで頂きました、美味しかったです。</t>
  </si>
  <si>
    <t>すぐ届きました！</t>
  </si>
  <si>
    <t>寄付して数日で届きましたので冷凍庫を空けておくことをオススメします！プリプリの大きなエビで、料理にもすぐ使えるので大満足です！</t>
  </si>
  <si>
    <t>大きくて美味しくて扱いやすい</t>
  </si>
  <si>
    <t>毎年いただいてます。酒塩蒸しにしたり、エビチリにしたり、そのままボイルしてタルタルソース、等々、使い勝手抜群です。</t>
  </si>
  <si>
    <t>美味しかったです🦐</t>
  </si>
  <si>
    <t>まずは、役所の方の対応が良いこと。また、品物は、すぐに届きました。エビは、プリプリで、エビチリを作りました。処理もきちんとされ、本当に簡単に料理ができ、美味しかったです！みなさんも是非！</t>
  </si>
  <si>
    <t>おいしそう・面白そうだったから/地元やゆかりのある地域だから/話題だったから</t>
  </si>
  <si>
    <t>身がプリペリとても美味しいエビ</t>
  </si>
  <si>
    <t>身が大きくプリペリして、とっても美味しいエビでした。量もたくさん入っていて下処理もされてるので、パスタや炒め物に美味しく頂かせてもらいました。</t>
  </si>
  <si>
    <t>大きなエビが入ってました</t>
  </si>
  <si>
    <t>冷凍なので使いやすく、2回ほどエビチリにして頂きました！でもまだ半分くらい残っていてたくさん入ってました。また機会があれば頼みたいと思います。</t>
  </si>
  <si>
    <t>さすがランキング上位の常連。</t>
  </si>
  <si>
    <t>ふるさと納税を検索する時にいつもランキング、レビューを参考にしています。毎年毎年上位に君臨し、レビューは絶賛の嵐。ずっと気になっていたのですが、なかなか機会に恵まれませんでした。今回は子供がエビフライを食べたいと言っていたので、以前から気になっていたこちらの商品を選んでみました。通販か？？と思うほど発送が早く、さすが人気の商品で、ちゃんとスムーズに発送出来るようになっているんでしょう。臭みも無く、大きくプリプリでエビフライにしましたが、最高においしかったです。これから色々な料理に使うのが、楽しみです。この度は本当に良い物ありがとうございました。</t>
  </si>
  <si>
    <t>調理しやすくて美味しい</t>
  </si>
  <si>
    <t xml:space="preserve"> 下処理はされていて、個別に冷凍されているので、1個1個調理できます。解凍して、直ぐに調理できて、とても便利です。主婦・夫の味方です。食べ応えのあるサイズで、プリプリしていて、美味しいです。どんな味付けにも合いそうです。ボリュームも十分で、家族で大満足でした。リピート決定です。ありがとうございました！</t>
  </si>
  <si>
    <t>食べ応え、使い勝手の良さに大満足！</t>
  </si>
  <si>
    <t>皆さんからの投稿が良かったので参考に頼みましたが、美味しさ、量、手軽で便利なのであっという間に消費してしまいました。 普段、スーパーやCostcoで購入していますが比べてもエビがぷりぷりでサイズ感も大きく断然こちらのエビが良かったのでおすすめです。</t>
  </si>
  <si>
    <t>臭みがなくおいしい</t>
  </si>
  <si>
    <t>エビ特有の臭みがなく、プリプリ感があり、美味しかったです。子供の喜んで食べていました。おススメです。</t>
  </si>
  <si>
    <t>想像以上に大きくてびっくり！</t>
  </si>
  <si>
    <t>購入前にほかの方の口コミを見て、大きいのだろうとは予想はしていましたが、実際に届くと想像以上に大きくてびっくりしました。どっしりと重い。スーパーなどではまず出会えない大きさの冷凍エビです。リピート確定です！またなくなった頃にぜひよろしくお願いいたします。</t>
  </si>
  <si>
    <t>大きくぷりぷりです。</t>
  </si>
  <si>
    <t>初めて購入しました。思ったより大きく驚きです。色んな料理に使えそうで楽しみです。リピート決定です。</t>
  </si>
  <si>
    <t>抜群においしく、とても使いやすい。</t>
  </si>
  <si>
    <t>加工済みであるため、必要数解凍すればすぐ使えます。超贅沢にたっぷり過ぎるエビチリ、塩焼き、野菜炒め、海鮮ちゃんぽん等々色々なもの作りました。冷凍庫の必需品になりそうです。</t>
  </si>
  <si>
    <t>とっても食べ応えあり</t>
  </si>
  <si>
    <t>大きいむきエビがたくさん入っています。バターで、ソテーして食べたら、とっても美味しかったです。家族みんなに大好評でした。</t>
  </si>
  <si>
    <t>下処理済みの立派なブラックタイガー冷凍庫にストックがなくなると不安になるほど。またお願いします。</t>
  </si>
  <si>
    <t>使いやすい！</t>
  </si>
  <si>
    <t>立派なエビで、美味しくて、調理しやすくて毎日食べています！また必ず頼みます！ありがとうございます！！</t>
  </si>
  <si>
    <t>食べ応え良き、量もたっぷり</t>
  </si>
  <si>
    <t>エビチリ放題食べられたよかったと思うねーーエビ特有の臭いが少しありますが、調理前片栗粉を使って仕上げたら無難。</t>
  </si>
  <si>
    <t>娘たちから美味しいと評判で、何度かリピートしてます。BBQで、アヒージョにして好評なんだそう。えび好きの方は試してみる価値ありです。</t>
  </si>
  <si>
    <t>美味しくてプリプリでした！</t>
  </si>
  <si>
    <t>料理にも使いやすく、大きくて見栄えもいいですしプリプリで美味しかったです。またリピートしたいと思います。</t>
  </si>
  <si>
    <t>大型ブラックタイガー</t>
  </si>
  <si>
    <t>昨年も大きくプリプリの美味しいブラックタイガーだったので今年もまた食べたいと思い納税しました。むき海老なのでエビチリにしたり八宝菜にしたりととても便利です。今スーパーにブラックタイガーが品薄なので沢山届いて嬉しいです。</t>
  </si>
  <si>
    <t>2日後には発送のお知らせ！！！</t>
  </si>
  <si>
    <t>昨年に続き今年も。勝手ながら、夏休みに間に合えば良いなあ。と思っていたところ、すぐ連絡がきました。中身も大型ですよ。</t>
  </si>
  <si>
    <t>大きいエビがたくさん入っています</t>
  </si>
  <si>
    <t>袋がジッパーになっているので保存しやすいです。海老は大きくてぷりぷりしてますが、やや塩気が強くエビチリなど味の濃い料理には適さないと思いました。</t>
  </si>
  <si>
    <t>ぷりっぷり！！</t>
  </si>
  <si>
    <t>かなりぷりっぷりです！大きさも非常に大きく、満足感が凄くあります。火を入れてもあまり縮まらず、おすすめです。</t>
  </si>
  <si>
    <t>プリップリッ</t>
  </si>
  <si>
    <t>エビマヨ、アヒージョでいただきました。いずれも火は入っている状態でしたが信じられない位プリップリッで最高でした!リピートさせてもらいます!</t>
  </si>
  <si>
    <t>2回めです。プリプリで大きくて、臭みもなく、美味しいです。スーパーの冷凍エビと全く違います。炒めたり、天ぷらにしたり、とても重宝してます。</t>
  </si>
  <si>
    <t>プリプリ！</t>
  </si>
  <si>
    <t>プリプリでとても美味しかったです。スーパーで売っているものとは比べ物にならないくらいでした。また寄附したいです！</t>
  </si>
  <si>
    <t>エビ、大好き</t>
  </si>
  <si>
    <t>昨年もお願いしましたが、プリっとしていて、食べ応えのある大きさ！甥っ子夫婦がエビ料理が食べたいとリクエストがあったので、このエビが必要だと思い、購入させて頂きました！お届けもスムーズで、早かったです^ ^りょをするのが楽しみです！</t>
  </si>
  <si>
    <t>また頼みたいです</t>
  </si>
  <si>
    <t>大きなむき海老！手軽で便利です。海老しゅうまいやガーリックシュリンプにしました。無くなったらまた頼みたいです。</t>
  </si>
  <si>
    <t>使いやすいですね</t>
  </si>
  <si>
    <t>使いやすいです。子供のお弁当用に取りました。お弁当のおかずが足りない時にさっさとえびを使いました。子供もうれしいようです。</t>
  </si>
  <si>
    <t>いつでも何度でも</t>
  </si>
  <si>
    <t>我が家にはこの冷凍海老が必須です。永遠リピです。海老の身は大きくプリプリで、たっぷり入っていて、そして申込から到着までが早くて丁寧。いつもありがとうございます。</t>
  </si>
  <si>
    <t>楽だし美味しい</t>
  </si>
  <si>
    <t>何がよかったって、妻が背ワタ取りしなくていい！って絶賛夫婦２人なので、色々な料理にしてくれて、堪能しました。ぜひまた！</t>
  </si>
  <si>
    <t>リピーターです。手ごろな大きさで身もふっくり！！美味しい！！背ワタなしですぐに調理できるので助かってます。</t>
  </si>
  <si>
    <t>大型むきえび、冷凍氷が多すぎる？</t>
  </si>
  <si>
    <t>むきえびは2回目のお願いでした。一度目も氷が付いていたのですが、たまたまかな？と思いもう一度頼みましたがました、今回の方が氷が多くて。長く冷凍していると氷が付きますよね？この解釈は間違っていますか？違っていたら済みません。教えてください。</t>
  </si>
  <si>
    <t>初めての利用、早速届きました。背わた無しなのですぐ料理ができて便利です。大きくてぷりぷりで美味しくいただきました。ありがとうございます。また利用したいです。</t>
  </si>
  <si>
    <t>常備してます</t>
  </si>
  <si>
    <t>下処理済みの海老がひとつずつ使えるように冷凍されているので、お弁当にもすごく便利です。冷凍庫に常備していて、少なくなるとこちらから申し込んでいます。</t>
  </si>
  <si>
    <t>返礼品を扱う企業がテレビで紹介されたのを見て、納税しました。妻が商品を気に入り、リピートとなりました。食品の場合、扱う企業が明示されていることは重要です。</t>
  </si>
  <si>
    <t>歯応えがあって、　簡単料理ができる</t>
  </si>
  <si>
    <t>量が多く、 サイズよそうより少し小さいかもしれないですが、歯応えがあって、 簡単料理ができるので 便利です。</t>
  </si>
  <si>
    <t>海老もしっかり大きく使いやすい</t>
  </si>
  <si>
    <t>2度目の購入 海老がしっかり大きくて背ワタなど処理してあるので、すぐ使えて本当にいろんなものに重宝しています。普段からシーフードは冷凍のものを常備しているので、これに変更することにしました。なくなったらまた買うつもりです。</t>
  </si>
  <si>
    <t>コメントの評価が良かったので買ってみました。本当に1匹1匹が大きくて美味しくて、スーパーで買う冷凍エビと比較できない位しっかりしているので家庭内で取り合いになります。エビは何かと料理で使う機会も多くまたリピート買いしたいと思います！</t>
  </si>
  <si>
    <t>でかっ！</t>
  </si>
  <si>
    <t>申し込みから3日後に届き、早くて驚きです！解凍した大きなエビで7センチくらいありました。おつまみエビフライでいただきました。とても美味しかったです！ 調理が楽なのも良いですね！ まだまだあります、次はどうやって食べようかな？楽しみです！</t>
  </si>
  <si>
    <t>大型むき海老に大満足</t>
  </si>
  <si>
    <t>昨年に引き続き、寄付させていただきました。最近では自治体によって、返礼品の量が減ったり、値上がりしたりする場合もありますが、敦賀市の場合はそうしたことがなく、良心的だと思います。家族みんなエビが大好きなので、また年内に何回か追加で寄付しようと考えております。</t>
  </si>
  <si>
    <t>最近変わりましたね</t>
  </si>
  <si>
    <t>エビチリ、上海焼きそば、お好み焼きなどに、大ぶりの海老か重宝で、美味しく食べてました。、いつもの寄付で、いつもの返礼品に満足していたので、納税しました。5月14日に届きましたが、全体的に少なくなり、海老自体も小さくなっていました。仕入れなどで異なるのでしょうけど、返礼基準が変わったような気がします。ちょっと残念です。元に戻せるように頑張ってください。宜しくお願いします。</t>
  </si>
  <si>
    <t>本当に大きい海老です。家庭用冷凍庫では長期保存ができないので、１ヶ月位で食べるようにとのこと。たっぷりありますので、せっせと食べてます。冷凍庫にいつも海老があると幸せなので、もう少し長く保存できるといいですね。</t>
  </si>
  <si>
    <t>大きくて、ぷりぷりです。</t>
  </si>
  <si>
    <t>昨年に続きリピです。大きなエビがたっぷり入って満足です。着いた翌日にエビチリで美味しくいただきました。後は、天ぷらとエビマヨでも作ろうと思います。家族3人で、３回はいただけます。来年もリピします。</t>
  </si>
  <si>
    <t>プリプリで美味しい</t>
  </si>
  <si>
    <t>かなり立派なエビでしたエビグラタンと、フライにしましたが流水解凍でゆっくり解凍して調理 どちらの料理もかなりエビのプリプリ具合を感じられて家族ですぐ『これまた一回頼もうよ！』となりました。</t>
  </si>
  <si>
    <t>ジップロックありがとうございます。</t>
  </si>
  <si>
    <t>大型海老が小分けで使いやすいようにジップロック式の袋で届きました。料理に必要な分だけ取り出しやすく大変助かりました。ぷりぷりのエビを楽しむことができました。ありがとうございました。</t>
  </si>
  <si>
    <t>下処理済で、解凍だけでとても使い易く、食べ応えあり。プリプリで美味しいです。スーパーで買ったら・・・と比較してしまうけど、断然コスパ良しです。</t>
  </si>
  <si>
    <t>リピーターです。皆さんの感想のとおり、大きく、ぷりぷりでおいしい。そして４日ほどで到着という早さ。まあ、今回は、それを見越して、冷凍庫を開けておきました&amp;hellip;（笑）</t>
  </si>
  <si>
    <t>大きくてぷりぷりの海老！</t>
  </si>
  <si>
    <t>3回目のリピートです。大きくて身がしっかりしていてとても美味しいです。エビマヨやグラタン、かき揚げにしていただきました。面倒な処理が不要で、そのまま使えるのでとても便利です。注文してから3、4日で届くのもよい点です。</t>
  </si>
  <si>
    <t>お気に入りのぷりぷり剥きエビ</t>
  </si>
  <si>
    <t>大きくてプリプリしていてめちゃくちゃ美味しくてストック無くなったら何度もリピしています。サイズ、大きいので半分にしてもボリュームあります。福井県は前に旅行で訪れて海鮮が美味しかったので又訪れたいところです。地域活性応援してます！</t>
  </si>
  <si>
    <t>プリップリの大粒のエビ</t>
  </si>
  <si>
    <t>これまでに他の自治体から返礼品でエビをもらったことはありましたが、こちらのエビが一番プリプリとして食べ応えがありました。エビチリにしましたがめちゃくちゃ美味しかったです。エビをもらう時にはこっちらに決めました。</t>
  </si>
  <si>
    <t>手間なく使いやすい</t>
  </si>
  <si>
    <t>おいしい/応援したい/オススメ/行きたい/ステキ/大満足</t>
  </si>
  <si>
    <t>思ってた以上に大きくて大満足です。料理苦手な私にはぴったり笑 またあの味が恋しいのでリピートしようと考案中です^_^</t>
  </si>
  <si>
    <t>妻の大好物</t>
  </si>
  <si>
    <t>人生初のふるさと納税返礼品です。これから積極的に活用する上で最初が海老好きの妻へのプレゼントとなりました。</t>
  </si>
  <si>
    <t>えびが大きくて量も多いです。</t>
  </si>
  <si>
    <t>えびが大きくて食べ応えがあります。量も多くて良かったです。使いやすいパッケージでした。えびちりソースの素を買って作ったら美味しかったです。</t>
  </si>
  <si>
    <t>大きくてびっくり</t>
  </si>
  <si>
    <t>とても大きなエビでびっくりです。沢山ありほぼ一年間使えました。なくなったら又お願いしたいと思います。</t>
  </si>
  <si>
    <t>ぷりぷりで冷凍がとけても小さくなりませんでした</t>
  </si>
  <si>
    <t>大きくてプリプリで申し込んだ週に届きました。早いのでびっくり。予定を立てて注文できるので冷凍庫もすっきり。</t>
  </si>
  <si>
    <t>家族がエビ好きなので注文しました。大きくて肉厚なので1人分に2個くらい料理に入ってるだけで十分豪華です！</t>
  </si>
  <si>
    <t>便利でおいしい</t>
  </si>
  <si>
    <t>大きなエビで食べ応えもあって、とてもおいしかったです！エビチリにしたら最高でした。大きいので解凍して串にさして、BBQにもいいなと思いました。1キロもあるので色々な料理に使えるし、背ワタもなく手間も省けて、良かったです。</t>
  </si>
  <si>
    <t>おいしそう・面白そうだったから/地元やゆかりのある地域だから/その地域を応援したいから/話題だったから</t>
  </si>
  <si>
    <t>たくさん楽しめました</t>
  </si>
  <si>
    <t>大ぶりのブラックタイガーが1キロも入っていて、天ぷらにグラタンに、もちろんそのまま焼いてもぷりぷりで美味しかったです。下処理なしでそのまま使えるので重宝しました。またリピートしたいです。</t>
  </si>
  <si>
    <t>大きくてたくさん入っていて、かつ美味しい</t>
  </si>
  <si>
    <t>エビが大きいので何回にも分けて、贅沢に海老をアヒージョにしていただきました。しっかりした食感で、スーパーで買った海老とは格が違っていました。大満足でした。ありがとうございます。</t>
  </si>
  <si>
    <t>大きいしボリュームあり！</t>
  </si>
  <si>
    <t>父の故郷が福井なので頼んでみたら大満足でした！大きくてたくさん入ってました。また頼もうかと思ってますが一人暮らしの冷凍庫にはなかなか入り切らないので頼むタイミングが大事です笑</t>
  </si>
  <si>
    <t>また注文したい</t>
  </si>
  <si>
    <t>思った以上に大きくて食べ応えがありました。ひとつ一つが離れててちょこっと使いたいときにも便利でとってもよかったです。また注文したいです。</t>
  </si>
  <si>
    <t>食べ応えありました</t>
  </si>
  <si>
    <t>家族全員エビが大好きで２セット注文しました。海老のアヒージョ、海老チリ、海老フライして美味しく頂きました。次回も頼みたいと思います。</t>
  </si>
  <si>
    <t>リピ確</t>
  </si>
  <si>
    <t>とても美味しいし、大きいし使いやすいかったので2月発送でまた注文させていただきました！家に必ずストックしておきたいくらいです！</t>
  </si>
  <si>
    <t>とてもプリプリ</t>
  </si>
  <si>
    <t>期待以上の大きさでした。エビチリを作りましたが高級の中華店並みでおいしかったです。是非リピートしたいと思います。有難うございました。</t>
  </si>
  <si>
    <t>一つ一つが大きくて、身がプリプリしてとても美味しかったです。背わたや尻尾が処理されていたのですぐに調理しやすくて食べやすかったです。</t>
  </si>
  <si>
    <t>この大きさでむきエビは、なかなか見たことがありません。エビフライにしましたが、食べ応えもあり調理もしやすく、何より美味しかったです。</t>
  </si>
  <si>
    <t>とっても便利</t>
  </si>
  <si>
    <t>大ぶりの海老が思った以上に入っており、鍋や、お弁当の具や色んなものに使えて大満足です！！美味しいし次も頼みます。</t>
  </si>
  <si>
    <t>とても大きなサイズで食べ応えもあり、ガーリックシュリンプやグラタンなどに使用しました。スーパー等に売っているエビは小さいのに高額でとてもありがたいです。またリピートしました。</t>
  </si>
  <si>
    <t>身がしっかりしてデカかった！</t>
  </si>
  <si>
    <t>とてもボリュームのあるエビでした！フライも良かったし、4等分してたこ焼きのタコの代わりに入れてもゴロッとして美味かったです！</t>
  </si>
  <si>
    <t>すっごく美味しかったですプリップリでかみごたえもあり普段食べてるようなのとは全然違いました来年も頼みたいです</t>
  </si>
  <si>
    <t>大きい、おいしい！</t>
  </si>
  <si>
    <t>ボリュームがあってもつし、いろんなエビ料理にもってこい。エビ好きには最高ですよー。味も美味しいです。</t>
  </si>
  <si>
    <t>商品説明にあるように、プリプリで大きいです。めんどくさい下処理もいらないし、色々な料理に使えると思います。</t>
  </si>
  <si>
    <t>プリプリでおっきいです</t>
  </si>
  <si>
    <t>流水で解凍し手軽に使え、いざという時に助かりました。解凍後もプリプリ感が、しっかりしていておいしかったです。来年またリピートします！</t>
  </si>
  <si>
    <t>食べ応え抜群</t>
  </si>
  <si>
    <t>凄く早く届きました。ひとつひとつが大きくて、食べ応えがすごかった。最初は子供も食べれるようにフライにしました。個人的には、このおおぶりのエビでエビチリを作ってみたい。火を通しすぎたのか少し硬くて、子供は食べるのが大変だったみたいですが、美味しい美味しいと食べてました。また頼みたいです。</t>
  </si>
  <si>
    <t>すごいお得感</t>
  </si>
  <si>
    <t>下処理をしてあるので そのまま料理に使えて しかもプリプリで美味しいエビです もう一度 寄付させて頂きましたので 届くのが楽しみです</t>
  </si>
  <si>
    <t>大ぶりのエビありがとうございました</t>
  </si>
  <si>
    <t>大ぶりのエビが届き、エビチリや野菜とのとろみ煮で楽しみました。プリプリとした食感でおいしく頂きました。</t>
  </si>
  <si>
    <t>高級なお店でしか見ない大きさでした！</t>
  </si>
  <si>
    <t>下処理済みで送って下さるだけでも本当にありがたいのですが、さらにとても新鮮で、見事な大きさの海老さん達でした。 さっそくエビブロッコリーにしたり、エビチリにして頂きましたが本当に臭みも無くてとても美味しく、家族にも大好評でした。ちなみに、市販のエビチリの素に今回のエビや他野菜を追加するやり方で作ったのですが、市販のに元々入っている海老とは大きさがまるで違います！！そしてプリプリで美味しいです。ぜひ皆様に食べて頂きたいと思います。 この度は、本当にありがとうございました。</t>
  </si>
  <si>
    <t>今回初めて利用しました。程よい大きさの海老が下処理されていて、解凍するだけで料理出来ました。エビチリ、アヒージョ、海老天は海老が丸まり気味でしたが味はプリプリで美味しかったです。今、2回目を検討中。</t>
  </si>
  <si>
    <t>大きくてプリプリでした！！</t>
  </si>
  <si>
    <t>下処理がされていてとても使いやすかったです。大きくてプリプリでした。パスタにしましたが、次はエビチリにします！！</t>
  </si>
  <si>
    <t>大ぶりのエビ</t>
  </si>
  <si>
    <t>他の投稿にもあるように、大きなエビでした。色々な料理に入れて楽しんでます。鍋に入れても楽しみましたが、プリプリでとても美味しい買ったです。</t>
  </si>
  <si>
    <t>美味しかったでふ</t>
  </si>
  <si>
    <t>冷凍エビはじめて頼みました。下処理不要ですごく使いやすく、プリプリしてて美味しかったです。また頼みたいです。</t>
  </si>
  <si>
    <t>中くらい</t>
  </si>
  <si>
    <t>味は普通で、大型には見えづらいかなぁ？冷凍だからインパクトがないけど、お料理に使いやすくかったです。</t>
  </si>
  <si>
    <t>海老うまっ！幸せ！オススメ！</t>
  </si>
  <si>
    <t>返礼品到着の早さにめちゃ驚きました。大好物の海老ちゃんいっぱい届いて幸せ。一つ一つが大きく、すぐに解凍して料理できて最高。焼くと多少は小さくはなるが、ぷりっぷりで食べごたえ抜群！美味しくてとっても幸せ。幸せをありがとう。漁師のみなさん、これからも頑張ってください。みなさん！オススメですょ～！</t>
  </si>
  <si>
    <t>びっくりするほど使いやすくて美味しい</t>
  </si>
  <si>
    <t>冷凍品って、すぐ使いたいというときに急いで解凍するとパサついたり、臭く感じたりと、困ることがよくあるのですがこちらは全然そういったことがないです。むしろ冷水で軽く流して常温で数分置いてそのまま使えてこの美味しさなら来年も寄付したいなと感じました。</t>
  </si>
  <si>
    <t>大きくてぷりぷりです</t>
  </si>
  <si>
    <t>冷凍小エビの背ワタが気になって購入してなかったところ、ふるさと納税でこのお礼の品を見つけてしまいました。申込後三日後に届き、その速さにも驚きました。大きくてぷりぷりで背ワタなしの面倒いらずです。貧乏性の私は縦に切って使ってます（笑。ちょっと薄くなっただけで大きさは変わってません。良いお礼の品をありがとうございました。</t>
  </si>
  <si>
    <t>プリプリ海老！</t>
  </si>
  <si>
    <t>初めてふるさと納税をして、皆さんのレビューを見て敦賀市に決めました。書類も返礼品も1週間～10日以内に届きました。1キロの海老が袋に入ってました。最初は思ったより小さい？と感じましたが、料理をして食べてみるとプリっプリっでとても美味しくいだだきました。来年もリピートしたいと思いました。</t>
  </si>
  <si>
    <t>期待以上でした!</t>
  </si>
  <si>
    <t>思っていた以上に大きなエビで嬉しかったです！早速エビチリにして食べました。身がプリプリで とっても美味しかったです。家族にも大好評でした。選んで良かったです。ありがとうございました。</t>
  </si>
  <si>
    <t>プリップリ、おいしい</t>
  </si>
  <si>
    <t>背ワタも取れていて、使いたい個数だけ出して使えるし、便利です。しかも、プリプリでとてもおいしいです。臭みなどもなくリピートしましたが、切らすことなくストックしておきたい逸品です。</t>
  </si>
  <si>
    <t>一週間以内に届きました。</t>
  </si>
  <si>
    <t>大きなエビで驚きました。解凍しても過熱しても小さくならずプリプリで美味しかったです。下ごしらえ済みなので」便利です。</t>
  </si>
  <si>
    <t>すごく大きなエビです！　</t>
  </si>
  <si>
    <t>思っていたより大きくて、びっくりしました！ ジップ付きのパッケージで保存しやすいです！大満足しています。</t>
  </si>
  <si>
    <t>想像より良い！</t>
  </si>
  <si>
    <t>背わた抜きの大型のブラックタイガーはエビチリやガーリックシュリンプにも鍋にも使いやすく食感もぷりぷりで思ってたよりもいいものでした。</t>
  </si>
  <si>
    <t>これはすごい美味しいです！！</t>
  </si>
  <si>
    <t>あまりにも美味しいので、リピートしてます。このエビを食べてしまうと、スーパーで売っている普通のエビには戻れません。サイズも大きくて食べ応えがあり、本当に美味しいです！</t>
  </si>
  <si>
    <t>とても大きなエビ！！</t>
  </si>
  <si>
    <t>大きなむきエビを惹かれて申し込みました。本当に大きく、食べ応えあり！！エビチリがとても豪華になりました。リピートします！！</t>
  </si>
  <si>
    <t>初めてたのみましたが下処理されていてバラバラに冷凍されてるため、使いたい分だけ使えてとても便利がいいえびも大きいし量もたっぷり！リピートします！</t>
  </si>
  <si>
    <t>エビチリ用にと思い手配しましたが、身は大きくて良かったものの、ブラックタイガーとは言え、ちょっと硬い感じがしました。でも味は良かったですよ。</t>
  </si>
  <si>
    <t>むき海老というのであまり期待していなかったのですが、届いた海老は大きくて背ワタが取れていても形が綺麗でした。味も文句なし！とても重宝しています。炒めても良いし、エビフライでも食べ応えがあります。お腹いっぱい海老が食べられてとても嬉しかったです。</t>
  </si>
  <si>
    <t>大きな立派なエビが届きました！プリプリでとても美味しかったです。届くのも早かったですし、オススメです。また来年も頼みたいと思います。ありがとうございました。</t>
  </si>
  <si>
    <t>手間いらずプリップリ</t>
  </si>
  <si>
    <t>背わた無し、頭無し、尾っぼ無しで手間いらず、海老チリで食べました。プリップリで美味かったです。又リピします。</t>
  </si>
  <si>
    <t>エビチリ、エビマヨに最適です。</t>
  </si>
  <si>
    <t>大きいむきエビが、届きました。エビチリ、エビマヨにして食べました。エビの好きな妻、娘も大満足していました。</t>
  </si>
  <si>
    <t>使い勝手がいい！</t>
  </si>
  <si>
    <t>海鮮は想像と違う品がくることが多い、と感じていましたがこちらは予想を上回る大満足な返礼品でした。下ごしらえいらずで、品質がこれだけ担保されていると嬉しい。中華など炒め物などにも映える大きさですし、ぷりぷりと歯ごたえもよく、食べごたえがあります。とってもお薦めです。</t>
  </si>
  <si>
    <t>美味しい♡便利♡</t>
  </si>
  <si>
    <t>プリプリの大きなえびが、綺麗に背わたを取り除きたくさん入ってます。ぜひ、リピートさせていただきますね。</t>
  </si>
  <si>
    <t>日中にいいです！</t>
  </si>
  <si>
    <t>えびちゃん皆んな大きくてとても美味しくて良かったわ満足の気持ちでお勧めです感謝！ありがとうございます</t>
  </si>
  <si>
    <t>便利できれいで、美味しい</t>
  </si>
  <si>
    <t>エビの品質と処理がいいのだと思うのですが、全くにおいのない、きれいなエビが届きました。大きさ、歯ざわり、味が良くて、我が家のエビ料理がランクアップした感じがします。</t>
  </si>
  <si>
    <t>我が家は家族みんなが大の海老好き。昨年、プリプリ食感と大容量で大満足だったので今年もお願いしました。どうやって食べようか今からワクワクしてます。</t>
  </si>
  <si>
    <t>尻尾も取ってあり食べやすかったです臭みなどもなく、料理にパッと使えて便利でした到着も早かったです</t>
  </si>
  <si>
    <t>身もプリプリ、食べ応え十分！！</t>
  </si>
  <si>
    <t>下ごしらえ済なので、すぐに調理出来るのが嬉しかったです。思ってた以上に身が大きくプリプリで、噛みごたえもあり口の中がエビで満たされ幸せでした！またリピートしたいです。</t>
  </si>
  <si>
    <t>大きくてぷりぷりな海老です。茹で海老ではないので注意!</t>
  </si>
  <si>
    <t>身は大きいし、背わた等は取り除き済みなので調理しやすいです。ただし、茹で海老ではないので過熱調理が必要です。我が家は解凍して焼きそばに使いました。いつもよりボリュームが増し、食べ応えが出て家族にも好評でした。来年もリピート確定です。</t>
  </si>
  <si>
    <t>めちゃくちゃ美味しいし手間省けていい</t>
  </si>
  <si>
    <t>初めて購入しましたが、ちゃんと背ワタも取れていて、ぷりぷりのエビで、美味しかったです。これはりぴ確定ですね。1キロあるけどすぐ食べちゃいそう。みなさんのレビューに嘘はなかったです。買い物いけないときに助かります。</t>
  </si>
  <si>
    <t>大きい！！</t>
  </si>
  <si>
    <t>めちゃ大きくてビックリ！プリップリで本当に美味しかったです。主人もうまいうまいと絶賛してました。また注文したいと思います。</t>
  </si>
  <si>
    <t>とても大きくて美味しい！大満足！</t>
  </si>
  <si>
    <t>初めてのふるさと納税先です！大きくてプリップリ！毎日少しずつ使って食べてます！幸せ！リピートするし、来年は限度額いっぱいこれがいい！</t>
  </si>
  <si>
    <t>美味しかったリピートしたい海老のサイズが使い勝手がよいボリュームがあり使いきるには時間がかかる</t>
  </si>
  <si>
    <t>プリップリ で美味しいです！</t>
  </si>
  <si>
    <t>申請から 10日ほどで 立派なプリップリのエビが届きました。いつも美味しく頂いております。なんといってもそのまま利用できるのがいい！背腸処理済みは便利で 重宝しています。有難うございました。また 頼みます。</t>
  </si>
  <si>
    <t>大きなプリプリのエビがたくさん！</t>
  </si>
  <si>
    <t>昨年に引き続き2回目の申し込みでした！大きなプリプリのエビがたくさん入っていて、エビフライや炒め物、サラダにと色々な料理で楽しみました。何よりもいい点は、むきエビであることと、背わたが取ってあるところで、フルタイムで働く見方です。また今後もリピートするつもりです！</t>
  </si>
  <si>
    <t>次回もリピです！</t>
  </si>
  <si>
    <t>すごく大きくておいしかったです！プリプリでした。エビチリ、かき揚げにしましたが、縮みもなく、大きいまま！量もあり、また次回もたのみたいです！</t>
  </si>
  <si>
    <t>プリっプリ</t>
  </si>
  <si>
    <t>大きなエビでした。エビチリとエビマヨにしましたが、弾けるような噛みごたえでおいしくいただきました。他にも色々なエビ料理を試したいので、リピートしようと思います。</t>
  </si>
  <si>
    <t>大きくてぷりぷり</t>
  </si>
  <si>
    <t>妻がえび好きで購入しました。冷凍えびで大きいと記載があっても解凍するとガッカリということがほとんど。こちらのえびは違いました。大きくてぷりぷりしており本当に食べ応えありです。量もあるので、我が家ではエビチリ・ガーリックシュリンプなど美味しく頂きました。絶対リピします。</t>
  </si>
  <si>
    <t>大きなぷりぷりのエビ</t>
  </si>
  <si>
    <t>大変立派なブラックタイガーが1kgたっぷり届きました。こんなに大きな冷凍のエビは、なかなかスーパーでは見かけません。頭や背腸まで取ってあるので、解凍してさっと塩で振り洗いするだけですぐに使えるので、とても便利です。エビチリにしてみましたが、ぷりぷりで味も最高でした。量もあるので、4人家族で3回ぐらいは楽しめそうです。是非リピートしたいなと考えています。</t>
  </si>
  <si>
    <t>最高です</t>
  </si>
  <si>
    <t>大きくて味もよく、リピートしています。こんなに大きくて美味しいエビ、冷凍でもなかなか出会えません。たくさん入っているのでエビ料理が捗ります。</t>
  </si>
  <si>
    <t>大きなエビが沢山入っていました。焼いて食べましたが、プリプリでとても美味しかったです。是非またリピートしたいです。</t>
  </si>
  <si>
    <t>とっても便利。</t>
  </si>
  <si>
    <t>大きめのむきえびで、背ワタがとってあるので、直ぐに調理でき大変便利でした。もう少し大きいサイズだと嬉しいです。</t>
  </si>
  <si>
    <t>素晴らしいエビです！</t>
  </si>
  <si>
    <t>思っていた以上に大きくてしっかりしたエビでした。しかもたっぷり。エビマヨとエビチリにしましたが、大満足でした。リピートして、ひきつづき応援したいと思います。</t>
  </si>
  <si>
    <t>高級ブラックタイガー</t>
  </si>
  <si>
    <t>大容量の冷凍ブラックタイガー！火を入れても身が縮まずプリプリ！スーパーの冷凍エビのように氷などをまとっていません。誤魔化しのない美味さです。</t>
  </si>
  <si>
    <t>本当に大きかったです</t>
  </si>
  <si>
    <t>思っていたよりも大きな海老で、背ワタの処理もカンペキで使いやすく、大振りで身がしまっていてプリプリでとても美味しかったです。またお願いしたいです。有難うございました。</t>
  </si>
  <si>
    <t>大きなエビに感動</t>
  </si>
  <si>
    <t>冷凍エビにこの大きさは感動しました。嫁がエビ好きなので、早々にエビチリになりましたが、まだ楽しめると喜んでいます。</t>
  </si>
  <si>
    <t>エビは料理に最高</t>
  </si>
  <si>
    <t>エビは料理に難しいです。下処理等で、そんな時ふるさと納税のお陰でこのエビが手に入りいろいろな料理に重宝しています。</t>
  </si>
  <si>
    <t>大きさは十分すぎるくらい大きいのですが、1個が大きいので、お皿に取り付けた時の海老の数が少なくなります。なので、欲を言うならもうほんの少し小さいもののほうが何にでも使えます。ピラフとかには使いにくいサイズなので、我が家は背中の部分でスライスして使ってます。</t>
  </si>
  <si>
    <t>とても立派なエビでした！</t>
  </si>
  <si>
    <t>納税後、すぐに届きました。とても立派なエビでプリプリで美味しかったです。下ごしらえをしてあるので、いろいろな料理に気軽にちょい足しして食べております。このエビが加わるだけで、カレーもピラフも炒め物も、お料理が豪華になります。食べきったらまた申し込みたいなと思います。</t>
  </si>
  <si>
    <t>大きい。</t>
  </si>
  <si>
    <t>大きい上、背ワタや殻が無くて調理しやすいです。ただネット検索した解凍の裏技をいくつか試しましたが、上手くいったりいかなかったり&amp;hellip;。上手に解凍できたのは美味しく、失敗したのは硬かったです。リピして極めます（(笑)</t>
  </si>
  <si>
    <t>美味しさ</t>
  </si>
  <si>
    <t>大変プリプリ感があり、美味しいです。いつも娘が料理をしてくれるのですが、無くなれば、再び、頼んで欲しいと言われます。家族全員大好きです。</t>
  </si>
  <si>
    <t>思っていた以上に大きい！ぷりぷり！</t>
  </si>
  <si>
    <t>思っていた以上に、大きくて一尾一尾が食べごたえがありました。背わたなしのむきエビなのでどんな料理にも使いやすいです！</t>
  </si>
  <si>
    <t>使いやすく美味しいです</t>
  </si>
  <si>
    <t>人気の品物ということで、寄付してみました。寄付後1週間程度で届きました。下処理してあるので、使いやすいです。エビマヨにしたりお好み焼きに入れたりして食べました。大きいので火を通してもプリプリで美味しかったです。リピートしたいです。</t>
  </si>
  <si>
    <t>全て処理してあるのですぐお料理にも使えるし、ぷりっぷりで本当においしかったです&amp;sung;リピートしました^_^</t>
  </si>
  <si>
    <t>ふるさと納税は初めてだったので何を購入するか迷いましたが、こちらの商品にして正解でした！解凍も簡単でどんな料理にも使えます。身も大きくプリプリでとても美味しく満足です！ありがとうございます。</t>
  </si>
  <si>
    <t>リピートしたい‼︎‼︎‼︎</t>
  </si>
  <si>
    <t>注文して4日後くらいには届き人気の品なのに到着が早くて嬉しかったです(^^)まだ1回しか料理に使ってないですが処理済みで使いやすく大ぶりで食べ応えもあります。残りも色んな料理に使わせてもらいます。</t>
  </si>
  <si>
    <t>臭みもなく使いやすい</t>
  </si>
  <si>
    <t>エビチリなど下処理が面倒だけど、こちらだとすぐ使えて身も大きいしプリプリしていて臭くなくぜひまた寄付したいです。</t>
  </si>
  <si>
    <t>我が家のストック食材</t>
  </si>
  <si>
    <t>いつも大きくプリプリです。エビチリ、エビマヨ、エビシュウマイなどなど冷凍庫の在庫がなくなるといつもお願いしています。</t>
  </si>
  <si>
    <t>プリップリで内容量も大満足でした！食べても食べても減らず、家族3人で色々な料理に使わせていただきました。まだぜひリピートしたいです。</t>
  </si>
  <si>
    <t>本当にぷりぷりで大きくてお勧めです。今年中に無くなったらもう一回！&amp;hellip;と思うほどです。エビマヨにして食べました。</t>
  </si>
  <si>
    <t>食べごたえのあるエビ</t>
  </si>
  <si>
    <t>大きくて食べごたえのあるエビでした。タイ料理が好きなので、パッタイやカレーに使いました。エビチリにも良さそうです。背わたも処理してあるので使いやすかったです。</t>
  </si>
  <si>
    <t>大きくて、使いやすくて、の美味しくて大満足です！下処理もしてるのですぐに使えて、とっても便利です。</t>
  </si>
  <si>
    <t>たべごたえのぶりっぶり</t>
  </si>
  <si>
    <t>とても美味しくて感動しました。すぐ使える上に大きいブリッブリプリップリの大エビでした大満足です自治体の対応も良く親切でした</t>
  </si>
  <si>
    <t>ぷりぷりの美味しいエビがたっぷり</t>
  </si>
  <si>
    <t>すぐに使えるように背ワタや殻などを取ってあるぷりぷりの美味しいエビがたっぷり届きました！ありがとうございました！！</t>
  </si>
  <si>
    <t>ブラックタイガー</t>
  </si>
  <si>
    <t>大変お世話になりました。届いたブラックタイガーは、すぐにエビチリに変身しました。めちゃくちゃ美味しかったです。また、次回もお願いしようと思います。ありがとうございます😊</t>
  </si>
  <si>
    <t>大きくて身がブリっブリ！</t>
  </si>
  <si>
    <t>身の大きさ、歯応え、十二分でした！背ワタも取ってくれているので、ラクチンです。下ごしらえも簡単にすれば臭みも取れたので、大満足です！また寄付します！</t>
  </si>
  <si>
    <t>とにかくデカい</t>
  </si>
  <si>
    <t>下ごしらえ不要で、エビチリ・エビマヨ・中華丼・パスタなど美味しかったです。えびが大きくて食べ応え抜群でした。またリピします。</t>
  </si>
  <si>
    <t>大きいです</t>
  </si>
  <si>
    <t>とても大きくて海老の味がしっかりします。簡単に炒めるだけで立派な一品になります。毎年頼んでいます！！</t>
  </si>
  <si>
    <t>今年も美味しく頂きました。家族全員エビ好きなので助かっています。丁寧に背ワタが取られていて食べやすく大満足です。また来年もリピート予定です。</t>
  </si>
  <si>
    <t>でっかい！！</t>
  </si>
  <si>
    <t>普段スーパーで売っている冷凍エビの倍のサイズはありそうな立派なエビでした。食べ応えもあり、くせもなく、何より使いやすくて重宝しました。1キロあっという間に食べおわりました。来年も頼みたいです。</t>
  </si>
  <si>
    <t>料理に使える</t>
  </si>
  <si>
    <t>美味しいです。いろんな焼きでも、エビチリも、他エビ入り料理に使えます。チャーハンでも、他中華にもgoodでした。</t>
  </si>
  <si>
    <t>においが、、、</t>
  </si>
  <si>
    <t>サイズと量には満足しましたが、残念ながら炒めてもフライにしても海老の生臭さは消えず、冷凍なので仕方ないとは思いましたが、なかなか調理に苦労しました。すみません。揚げ物ならソース多め、炒めるならニンニクや香辛料で、なるべく分からないように工夫しましたが、なかなかのもので、後半は辛かったです。申し訳ありません。</t>
  </si>
  <si>
    <t>大きくてぷりぷりのエビが届きました。背腸も取ってあり調理しやすかったです。とても美味しかった！リピします。</t>
  </si>
  <si>
    <t>ぷりぷり感が凄い</t>
  </si>
  <si>
    <t>たくさん入っていて、しかも大きい！！用途も広がりぷりぷり感がまた美味しい！！エビチリにしたら喜んで食べてくれましたぁ！！</t>
  </si>
  <si>
    <t>扱いやすい</t>
  </si>
  <si>
    <t>背わたも取り除いてくれていて、下処理済みなので、速度調理が出来るのが良かった。エビチリを作りましたが、大きくてぷりぷりで家族に大好評でした。冷凍ですが、一尾一尾バラしやすいのも良かった点です。また申し込みたいお品物です。</t>
  </si>
  <si>
    <t>リピ決定!大き立派な海老。加熱してもあまり縮まない!</t>
  </si>
  <si>
    <t>届いた時にまず海老の大きさにビックリしました。そして殻も背ワタもとっているので解凍してすぐに調理ができ、加熱しても身の縮みが少ないくぷりっぷりっ!今回まずはガーリックシュリンプでいただきました。贅沢に海老を使った料理を楽しみます。食べきったらまたリピします。</t>
  </si>
  <si>
    <t>調理は限定</t>
  </si>
  <si>
    <t>大きくてぷりぷりで美味しい。むきエビなので調理もしやすい。しかし、食べ方としてエビチリしか思いつかず、調理のレパートリーを教えて欲しい。</t>
  </si>
  <si>
    <t>エビチリにして食べました。とにかく大きくて、ブリブリで本当に美味しかったです。家族みんな大満足です。</t>
  </si>
  <si>
    <t>立派なエビです。</t>
  </si>
  <si>
    <t>大きいままでは一口に入るか心配なくらいなので、半分にすることもあります。その方が硬さを感じずエビの美味しさがわかります。たっぷり入っていたので、いろいろな料理に使えます。有り難うございました。</t>
  </si>
  <si>
    <t>ぷりぷりの大海老</t>
  </si>
  <si>
    <t>早速エビチリにしていただきました！おおぶりの海老は食べ応え十分です。まだまだたくさんあるのでエビフライやグラタンなど楽しめそうです。また選びたいと思います。</t>
  </si>
  <si>
    <t>　リピーターです</t>
  </si>
  <si>
    <t>エビチリ好きの子供のために試しで頼みました。エビはプリップリで食べ応え抜群。必要量だけ解凍すればいいのでお手軽です。気に入り今年2度目です。</t>
  </si>
  <si>
    <t>大きくてとても美味しいです！聘珍楼のエビチリのタレでエビチリにしましたが、お店の味が贅沢に味わえて大満足です。使い勝手もいいので、冷凍庫に常備する予定です。</t>
  </si>
  <si>
    <t>商品の内容と対応の良さに驚きました!!</t>
  </si>
  <si>
    <t>入金から返礼品の到着までがとても早くて驚き、箱をあけてむきえびの大きさに驚き、開けてビックリ見てビックリでした。 今まで数多くのふるさと納税をしてきましたが、迅速な対応は過去一番で、内容も大満足です。</t>
  </si>
  <si>
    <t>プリプリだけどエビの味はしない</t>
  </si>
  <si>
    <t>見た目は大きくて良いが、炒めても透明で白くならない。味はスーパーで売っている「むきエビ」と同じで、エビの味はほとんどない。プリプリが好きな人はどうぞ。</t>
  </si>
  <si>
    <t>美味しい嬉しい</t>
  </si>
  <si>
    <t>凄く大きくて、背わたまで処理してあるエビが大量にに入ってました。エビチリに最適で、美味しかったです！解凍は意外と早く出来てめちゃくちゃ使いやすいです。冷凍庫に常備しておきたいぐらいなので、またリピート確実です。</t>
  </si>
  <si>
    <t>大きくてとても美味しい！</t>
  </si>
  <si>
    <t>届いたのが頼んでから３日後でとても早かったです。エビマヨにしましたが、解凍しても大きさが変わらずとても美味しくいただきました！いろいろな人にオススメしました。</t>
  </si>
  <si>
    <t>サイズが嬉しい！</t>
  </si>
  <si>
    <t>エビが高くなり、スーパーなどで見かけるサイズがどんどん小ぶりになっていく中、久しぶりに大ぶりなサイズに大満足です。数もたっぷりなのでフライ、エビチリ、エビマヨ。。。いろいろ楽しみたいです。</t>
  </si>
  <si>
    <t>よくあるインドネシアのブラックタイガーとは違う！</t>
  </si>
  <si>
    <t>よくスーパーに売っているブラックタイガーを想像して食べると別物です！見た目も加熱前から赤くて、解凍するまで加熱済みなのかと思っていました。とはいえ、とても大きくて食べ応えがあって美味しいです。背ワタも尻尾も処理してくださっているので使い勝手が良さそうです！</t>
  </si>
  <si>
    <t>想像以上に味が大きく味も良かった。家族全員好評であっという間に食べてしまいました。またリピートしたいと思いました。</t>
  </si>
  <si>
    <t>大きくて😆ぷりっぷりです！</t>
  </si>
  <si>
    <t>皆様のレビュー通り本当大きくて、火を通すとぷりっぷりになります。お弁当のエビチリ、夕飯のエビマヨに👍✨また、絶対頼みます！</t>
  </si>
  <si>
    <t>見るからに美味しそうです！</t>
  </si>
  <si>
    <t>応援したい/オススメ/行きたい/大満足/リピートしたい</t>
  </si>
  <si>
    <t>直ぐに到着致しました。箱を開けたら美味しそうな大きなエビが(^^)、エビマヨ、エビチリ、アスパラと炒めて色々料理したいと思います。同時に2個注文すれば良かったなぁと思いました。でもまたリピート致しますので宜しくお願い致します。この度は迅速なご対応有難う御座いました。</t>
  </si>
  <si>
    <t>大きな海老がたっぷりです。</t>
  </si>
  <si>
    <t>大きな海老が沢山入っていてアヒージョにして頂きましたがプリプリしていてとっても美味しかったです。皆さんにおすすめしたいです。</t>
  </si>
  <si>
    <t>本当に便利で良かった！</t>
  </si>
  <si>
    <t>皆さんのコメントでこちらのエビを選びましたが、本当に大きなエビで、何もせずに解凍すればすぐ調理が出来るので便利です。またお願いしたいと思います。</t>
  </si>
  <si>
    <t>大満足‼︎</t>
  </si>
  <si>
    <t>画像で見てるより1.5倍大きく感じました！！口コミ通りで大満足です！こんな大きい海老だと思わなくて、良い意味で裏切られました！</t>
  </si>
  <si>
    <t>最高のエビです！</t>
  </si>
  <si>
    <t>サイズは大きく、またリピしようかと思っています。冷凍でも実はしっかりとしていて、申し分ないです。おすすめします。</t>
  </si>
  <si>
    <t>食べ応えがある</t>
  </si>
  <si>
    <t>すごく大きくて食べ応えがあり満足しています。また、量もあるのでこれから色々な料理で楽しんで食べたいと思います。</t>
  </si>
  <si>
    <t>想像以上に大きい</t>
  </si>
  <si>
    <t>大きいサイズのエビが食べたくて注文しましたが、想像以上に大きくてびっくり。エビマヨにしましたが大満足でした。</t>
  </si>
  <si>
    <t>大きくて、食べ応えがあり、しかも下処理済みでパラパラ冷凍！大満足でした。また来年も注文したいと思います。</t>
  </si>
  <si>
    <t>口コミ通り！！</t>
  </si>
  <si>
    <t>すぐ届きました！そして何より味の良い大振りの海老！！！背腸や殻が綺麗にとり除かれているためすぐに調理出来る手軽さも魅力。冷凍袋もジップがついているため、使う分だけすぐに取り出せるので本当に便利。1分間、流水が溜めた水の中で解凍後&amp;rarr;水気を切り数十分放置して自然解凍するだけ。届いてすぐに海老チリ。次は海老ピラフを作りました。絶品です。すぐリピートしました。</t>
  </si>
  <si>
    <t>ものすごくでかいです。食べ応え充分。お好みに入れたり。エビチリにしたり。2回も注文してしまいました。お勧めです。</t>
  </si>
  <si>
    <t>口コミ通り 大きくてプリプリで エビチリ、エビマヨにしました。最高に美味しいエビでした。素早い対応で、リピ決定です。</t>
  </si>
  <si>
    <t>大きさにビックリ！！</t>
  </si>
  <si>
    <t>品物がとっても早く届きました。箱を開けると、大きさにビックリ！！バラ凍結してるので、必要な分だけ使えるので便利です。どんな料理に変身させようか、とっても楽しみです&amp;sung;リピ確定！</t>
  </si>
  <si>
    <t>大きくきれい</t>
  </si>
  <si>
    <t>前にもお願い致しましたが又大きくなったような気がします。エビ好きにはたまりません。嬉しいです。有難う御座いました。又早い対応にびっくりです。</t>
  </si>
  <si>
    <t>ぷりぷりで美味しいです！</t>
  </si>
  <si>
    <t>2回目の申し込みです。寄附をしてから届くまでも早く欲しいなっと思った時に申し込みができるので嬉しいです。海老も大きく下処理もされているし解凍も簡単なので本当に便利です。プリプリ感も大満足です。また、なくなったらリピします。美味しい食材をありがとうございます。</t>
  </si>
  <si>
    <t>海老</t>
  </si>
  <si>
    <t>大きな海老が大量に届き、いつもは孫達にあっと言う間に食べられてしまうエビチリやエビマヨを遠慮なく食べることが出来ました。美味しかったです。</t>
  </si>
  <si>
    <t>エビも大きくプリプリ(*^｡^*)期待通りのエビでした！しかも下処理してあってそのまま食べれるのが、かなり使い勝手がいい！！！ランキングが7位なのが不思議な位です</t>
  </si>
  <si>
    <t>調理簡単。チャーハンに入れるとおいしさ倍増！プリプラ感があって、エビの味もきちんとしています。リピートしたいです。</t>
  </si>
  <si>
    <t>大きなエビ</t>
  </si>
  <si>
    <t>大きなエビがたくさん入っててエビチリ、エビマヨ、アヒージョと毎日使わせて頂いてます。ぷりぷりで美味しかったです。</t>
  </si>
  <si>
    <t>だんだん小さくなってきた</t>
  </si>
  <si>
    <t>この海老を頼んで３度目。最初はすごく大きくて感動してしたが、だんだん小さくなっている。事業者に前と変わりましたか？と聞いたら仕入れ先？が変わったと。</t>
  </si>
  <si>
    <t>寄付後4日目に届きました。商品は1尾が大きく美味しかったです。発送前に連絡も頂きスムーズに受取出来ました。</t>
  </si>
  <si>
    <t>重宝しています</t>
  </si>
  <si>
    <t>夕食は夫が作ります。早速エビチリを作ってくれました。下ごしらえがしてあるので物凄く助かると言っています。味も上々でした。</t>
  </si>
  <si>
    <t>大振りで立派</t>
  </si>
  <si>
    <t>大きくて立派なエビです。下処理無くてすぐに調理出来て便利です。エビチリ作りました。プリっぷりで最高です。リピします！</t>
  </si>
  <si>
    <t>ぷりぷりの海老がいっぱい</t>
  </si>
  <si>
    <t>娘が海老好きなので寄付して頂きました。とても大きなむき身で、ぷりぷりしてとても美味しいです。エビチリでメインにもなるし、バラ解凍できるので、ラーメンに入れてみたり、とても便利に使っています。またリピします。ありがとうございました。</t>
  </si>
  <si>
    <t>大きなエビです</t>
  </si>
  <si>
    <t>大きなエビがたっぷり届きました。一部をエビチリにしましたが全く縮まずボリューム満点のエビチリになり大満足！</t>
  </si>
  <si>
    <t>エビの味が濃くて、大きく食べ応えあり、大変満足しました。</t>
  </si>
  <si>
    <t>エビマヨ、エビチリいろんな調理していただきました。海老の味がとても濃厚で大満足しました。また、お願いします</t>
  </si>
  <si>
    <t>大きくてプリプリ☆</t>
  </si>
  <si>
    <t>大きいプリプリのエビがたくさん！下処理済みなので、いろんな料理に使わせていただきました。また寄付させていただきます。</t>
  </si>
  <si>
    <t>最悪です。　</t>
  </si>
  <si>
    <t xml:space="preserve">保水剤でプリプリに膨らんだエビです。 市販のブラックタイガーのような真っ白の身を期待してはいけません。どんなに火を通しても透明なままの、よくある剥きエビの大型版でした。 横着して、楽そうだと選んでしまったことが悔やまれてなりません。 どうやって食べきるか憂鬱です。 見栄えだけで味もそっけもなく、旨味など皆無。  食べ物ではないものを噛んでいるような気分です。 せめて某大手通販サイトのように「ph調整剤」と記載していただきたかったです。  そうしたら手をださなかったのに・・・。  商品の袋にも何の記載もありませんでした。 箱を開けて喜んだ私がバカでした。 </t>
  </si>
  <si>
    <t>大きなエビがたくさん！</t>
  </si>
  <si>
    <t>開けて、まずその量に「うわー」と声が出ました。早速届いたその日の夜に、ブロッコリーと合わせてオイスターソース＋マヨネーズ炒めにしました。家族も「エビが大きいね！」と喜んで食べてくれました。お味も美味しかったです。</t>
  </si>
  <si>
    <t>えび好きなら</t>
  </si>
  <si>
    <t>大きくてプリプリ感最高でした。エビマヨ、エビチリ、アヒージョと何でもあいます。何匹でも食べれますね。</t>
  </si>
  <si>
    <t>大きくてプリッとしていてとても美味しいブラックタイガーでした。とても嬉しい返納品です。ありがとうございました。</t>
  </si>
  <si>
    <t>処理済みの海老でしたので非常に使いやすくて重宝してます。身もぷりぷりで、子ども達もすごく喜んでいます。</t>
  </si>
  <si>
    <t>サイズは大きいし</t>
  </si>
  <si>
    <t>とても良かったです‼大満足しました。ランキングに入るだけあり、素晴らしい‼次回も選びたいと思います。今日はエビチリ、明日は海老のナポリタンにする予定で、息子も大喜びの品でした。</t>
  </si>
  <si>
    <t>良かったですよ〜</t>
  </si>
  <si>
    <t>大きな海老が大袋に入って届きました。なんと言っても背わたが取り除いてある事が嬉しいです。解凍して直ぐに料理に使えます。今日はケチャップ炒めにして頂きました。生産者の皆さん、有難うございました。</t>
  </si>
  <si>
    <t>ぷりぷり‼️</t>
  </si>
  <si>
    <t>美味しいエビが届いて、最高でした。今回はパエリアに入れて食べましたが、子供達も喜んでました！初めて頼んだのですが、またリピートしたいです。</t>
  </si>
  <si>
    <t>大きくてぷりぷりでした！</t>
  </si>
  <si>
    <t>パスタの具として使っています。すごく使いやすいです。大変満足でした。ぜひまたリピートしたいと思います。</t>
  </si>
  <si>
    <t>思ったよりも大きかったです</t>
  </si>
  <si>
    <t>かなり大きかったです。贅沢にいつもの倍の量をエビチリにしました。大満足です。まだまだ残っているので何にするか楽しみです。</t>
  </si>
  <si>
    <t>エビ好きの私にとっては、大満足の内容！大きいです！冷凍ですが、これがあると、豪華にちょっとした一品をすぐ追加できます。またお願いしたいです！</t>
  </si>
  <si>
    <t>届いてその大きさにびっくりしました。量もたっぷりで、食べごたえあり！エビチリ、グラタン、八宝菜、家族皆美味しくいただきました。ありがとうございました！</t>
  </si>
  <si>
    <t>まずなりよりもプリプリして大きくて美味しい！そして下処理がされているので、使い勝手が良くとても便利です。子どもたちにも大好評でした。またリピートしたいです。</t>
  </si>
  <si>
    <t>プリプリ　最高です！！</t>
  </si>
  <si>
    <t>下処理済みで半解凍するだけですぐに調理ができました。臭みが一切なくて新鮮プリプリでした！！エビマヨとエビフライで食べました。子どもたちも大絶賛です。リピ決定です。ありがとうございました。</t>
  </si>
  <si>
    <t>贅沢エビ三昧</t>
  </si>
  <si>
    <t>見た目のまんま、大きさに驚きでした。火を通しても大振りな海老料理を楽しめます。コロナ禍でも料理の幅を広げてくれる逸材です。うちはリピート確定です。</t>
  </si>
  <si>
    <t>大きい海老</t>
  </si>
  <si>
    <t>想像していたよりも一つ一つが大きい海老で、驚きました。夫婦でエビチリ2回、エビマヨ1回作って大満足でした。</t>
  </si>
  <si>
    <t>大きいエビで食べ応えがあります。</t>
  </si>
  <si>
    <t>背ワタ処置もされていて、そのまま使用できるのが大変便利です。大きくエビチリにして何度もいただきました。いつもすぐなくなってしまいます。またリピートします。</t>
  </si>
  <si>
    <t>沢山の大きなむき海老でびっくりしました。</t>
  </si>
  <si>
    <t>大きなむき海老なので、中華、茶わん蒸し、天ぷらと色々使わせてもらってます。むく手間が省けて便利です、ありがとうございました。</t>
  </si>
  <si>
    <t>こだわりがあるから/地元やゆかりのある地域だから/生産者・事業者を応援したいから</t>
  </si>
  <si>
    <t>プリプリで甘くてとても美味しいです。連続リピートしています。スーパーで売っているブラックタイガーとは全く別物です。</t>
  </si>
  <si>
    <t>エビの大きさに大満足で、何の料理にも使えて量も多いので家族みんなで食べても余るくらいです。リピ確定です</t>
  </si>
  <si>
    <t>大きくてプリプリで美味しいエビです。エビチリ エビマヨなんでも調理しやすかったです。たっぷり入っているので何回も楽しめました。またお願いしようかと思います。</t>
  </si>
  <si>
    <t>とても大きいエビで、ぷりぷりしていました。また、ジッパー付きの袋でしたので、取り出した後の冷凍保管も楽でした。</t>
  </si>
  <si>
    <t>びっくり仰天</t>
  </si>
  <si>
    <t>あまりの大きさにびっくり😲、また、歯応えの良さに二度びっくり仰天でした。家族５人ですが、あっと言う間に無くなりました。またお願いしたいです。</t>
  </si>
  <si>
    <t>生産者・事業者を応援したいから/話題だったから</t>
  </si>
  <si>
    <t>ぷりっぷりのエビがたっぷりと届きました。福井県の特産品かどうかは知りませんが、商品は大変魅力的です。すでにリピート納税しました。</t>
  </si>
  <si>
    <t>ボリュームもさることながら、エビが大きく、プリプリで、本当に美味しいです。今年、もう一度、リピさせていただきます。</t>
  </si>
  <si>
    <t>何度もリピートしてます。</t>
  </si>
  <si>
    <t>大きくて立派なエビです。一度火が通してあるので、縮みが少ないです。とても使いやすいので何度もリピートしてます。</t>
  </si>
  <si>
    <t>早いし大きいし最高！</t>
  </si>
  <si>
    <t>寄付の申し込みをして2日後には届いたのでビックリ！開けたら大きくてビックリ！料理したらプリップリでビックリ！毎年寄付させていただきますね(^^)</t>
  </si>
  <si>
    <t>2/6に届きまして本日家族でエビチリで頂きました。私はエビが好きでまだ半部あり今度はエビフライで頂く予定です、また支援します。</t>
  </si>
  <si>
    <t>送られてきたエビ、不味くて食べられませんでした。始めてです。調理法を変えましたが、あきらめて、処分しました。加熱冷凍とは知りませんでした</t>
  </si>
  <si>
    <t>大きくプリプリしたエビで食べごたえ抜群でした。味もおいしかったので、またリピートしたいと思います。</t>
  </si>
  <si>
    <t>とても大きくて食べごたえあります。エビチリ パスタなど主人が喜んで食べてます。 バラ凍結になってるので使う分だけ取り出せるので使いやすさもいいです。</t>
  </si>
  <si>
    <t>大きくてすごく嬉しいエビです。</t>
  </si>
  <si>
    <t>ぷりぷりでエビチリは最高に美味しくて嬉しいです。リピします。贅沢だな〜と思いながら、パスタにも入れたりしてます。</t>
  </si>
  <si>
    <t>手軽で簡単に使え、また、冷凍の状態がとても良くて、使いやすかったです。ステイホーム生活に彩をもらいました。</t>
  </si>
  <si>
    <t>ぷりぷりで大きいエビ</t>
  </si>
  <si>
    <t>皆さんが書かれている様に大きくてぷりぷりで食べ応え抜群でした。届いて凄い量だと思いましたがあっという間に無くなりました。ほんと、お得ですよ。</t>
  </si>
  <si>
    <t>昨年も同じ福井の大型むきエビに寄付しました。今年は発送業者が違っていたようで昨年よりも大ぶりで食べ応えがありました。子供達はこれを食べたら他のエビは食べたくないという程気に入ったようなので今年は間隔を空けて２回、リビしたいと思います。</t>
  </si>
  <si>
    <t>大きなエビでいろんな料理に使いやすい。背ワタも無いので下処理せず手間が省けます。プリプリしていて美味しく冷凍庫に常備しています。</t>
  </si>
  <si>
    <t>ウソじゃなかった！</t>
  </si>
  <si>
    <t>すぐ届きました。味と大きさに疑念を持って試しに頼んでみましたが、本当に全てが特大サイズで、臭みも無く味もしっかり美味しかったです。海老好きの娘が届いてすぐ食べたいと言うのでチャーハンにしましたが、口いっぱいに頬張って噛みきれないほど肉厚でした。オススメです！</t>
  </si>
  <si>
    <t>大きくてボリュームあり</t>
  </si>
  <si>
    <t>大きくてたくさん入っています。エビマヨ、チリソース、チャーハンなどすぐ使えて便利。リピートしてます。</t>
  </si>
  <si>
    <t>ぷりぷりでした</t>
  </si>
  <si>
    <t>口コミを見て高評価が多かったので頼んでみました。一つ一つが大きく、ぷりぷりでとても美味しかったです。是非またお願いしたいと思いました。</t>
  </si>
  <si>
    <t>デカい</t>
  </si>
  <si>
    <t>正月前だったので役立ったよ。お雑煮に入れたりね。パスタやアヒージョにも合うだろうね。冷凍だから保存が効くし。</t>
  </si>
  <si>
    <t>大迫力！</t>
  </si>
  <si>
    <t>返礼品に惹かれて寄付させていただきました。エビが送られてきてびっくりしました。ちゃんと処理された大きなエビがゴロゴロと入っていて感激しました。いろいろな料理に使っていますが、どれでも最高においしく仕上がります。ありがとうございました。</t>
  </si>
  <si>
    <t>冷凍エビ</t>
  </si>
  <si>
    <t>本当に大きくて食べごたえがあります。エビチリとエビマヨと２回で食べましたがプリプリで美味しかったです。</t>
  </si>
  <si>
    <t>リピ確定</t>
  </si>
  <si>
    <t>昨年に引き続きいただきました。ぷりぷりで美味しいのはもちろんですが、小分けにして使いやすいのもポイントです。今年のヒットはチーズフォンデュす！</t>
  </si>
  <si>
    <t>プリプリした大きな海老でした！</t>
  </si>
  <si>
    <t>海老は大好きで、普段から食べるのですが、この海老は、かなり大振りでプリプリしてました。エビチリにして食べましたが、歯ごたえもあり、プリプリして、とても美味しかったです。量もあるので、家族３人で何度かに分けて食べました。</t>
  </si>
  <si>
    <t>美味しい！大きい！</t>
  </si>
  <si>
    <t>臭みがなく、プリプリしてて本当に美味しかったです！また買います！いろんな料理に生かすことができて、料理の幅が広がりました！</t>
  </si>
  <si>
    <t>綺麗です</t>
  </si>
  <si>
    <t>沢山入ってて、綺麗に処理されていて、ちょっとしたお料理が、おいしさばいぞうします。大きくて色んなお料理に活用できそうです。</t>
  </si>
  <si>
    <t>控え目に言って最高です。</t>
  </si>
  <si>
    <t>通常冷凍したものを調理するとびっくりするくらい小さくなりますが、大きいままでした。エビマヨにして食べました。プリプリとして歯応えもあり、本当に美味しかったです。子供も喜んで食べていました。</t>
  </si>
  <si>
    <t>ぷりぷりでした。</t>
  </si>
  <si>
    <t>大きくて背腸がないので、簡単に調理出来ました。 1キロが1袋に入っていたのです、小分けになって いると嬉しいかも。</t>
  </si>
  <si>
    <t>味よし、量よし、使い勝手よし！</t>
  </si>
  <si>
    <t>大ぶりのエビがたっぷり、そして背ワタ処理済みでなんと使い勝手のいいことでしょう！スーパーで普段買うエビとの大きさの差は、食べてからとても実感しました。グラムは同じでも、食べ応えのある大きさと食感から、満福度合いが違いました。同僚に感想を話したらとても羨ましがられ、自治体を教えて欲しいと聞かれました。</t>
  </si>
  <si>
    <t>大きいむきえびで、とても食べ応えがありました</t>
  </si>
  <si>
    <t>1匹ずつ解凍できるので、好きな量を料理に使えてとても便利でした。エビフライやそのまま塩焼きして食べましたが、肉厚で食べ応えがあるのでとても美味しかったです。</t>
  </si>
  <si>
    <t>あまり美味しく調理できなかった</t>
  </si>
  <si>
    <t>既に茹でてある海老が冷凍されているものが届きました。どのように調理すると美味しく食べられるのか、よくわからなかった。いつも購入してる生の冷凍エビの方が使い勝手がよく、美味しく食べられるように感じました。リピートはしません。</t>
  </si>
  <si>
    <t>大きくて、プリプリで、便利</t>
  </si>
  <si>
    <t>とーっても大きくて食べ応えのあるえびです。うちでは王道のエビチリ、年越しそばのエビ天、海鮮中華丼と大活躍!解凍してそのまま使えるので、料理の準備も本当に楽チンと奥さんがもうしてます。12月初旬に2キロ届きましたが、あっという間になくなってしまい、年末の忙しい時期に申し訳なかったですがリピさせてもらいました。</t>
  </si>
  <si>
    <t>エビがぷりぷり</t>
  </si>
  <si>
    <t>去年だけで3回申し込みました。エビがぷりぷりでエビチリやスープにして楽しんでます。ボリュームも多く満足です。</t>
  </si>
  <si>
    <t>価格以上の立派な海老でした</t>
  </si>
  <si>
    <t>料理するのに申し分のない立派な剥きエビが届きました中華にもイタリアンにも調理しましたがどれも家族は美味しくいただきてくれました。</t>
  </si>
  <si>
    <t>とても良いです</t>
  </si>
  <si>
    <t>福井県に行きたくて、この時期なので、行けなくて、注文致しましたが、大きく味も美味しいです。コロナ収まって旅したいです</t>
  </si>
  <si>
    <t>プリプリの大エビ</t>
  </si>
  <si>
    <t xml:space="preserve">本当に本当、最高のお品でした。エビは火を通すとそもそも小さくなるものですが、何と何とそのままの大きさで、お味も冷凍なのに水っぽくなく、何度もリピート間違いないです！  </t>
  </si>
  <si>
    <t>こだわりがあるから/自治体の取り組みに共感したから/地元やゆかりのある地域だから</t>
  </si>
  <si>
    <t>自治体の対応が良いです</t>
  </si>
  <si>
    <t>メールで都度、発送などの連絡をいただき、対応が早く丁寧で良かったです。もちろん海老も大ぶりでおいしかったです！ぜひまた頼みたいなと思います。</t>
  </si>
  <si>
    <t>立派なブラックタイガー</t>
  </si>
  <si>
    <t>とても大きく立派な海老で家族みんな大喜びでした。下処理済みで解凍後はすぐに調理できて簡単でした。アヒージョにするには贅沢でした。エビチリも作りたいと思います。リピート確定です。</t>
  </si>
  <si>
    <t>大粒でプリプリ！</t>
  </si>
  <si>
    <t>ふるさと納税の返礼品で初めて海老を選びましたが、こちらは本当にアタリです！半分をエビフライにしましたが、家族5人で十分な量をいただきました。解凍も簡単で、尾が取り除いてあるので調理が楽チン！リピートしたいです。</t>
  </si>
  <si>
    <t>美味しくて使いやすい</t>
  </si>
  <si>
    <t>いろいろな料理に使いやすいように処理済な上に、とても美味しかったです❗是非また利用したいと思います💡</t>
  </si>
  <si>
    <t>発送も早く、プリプリのエビでした</t>
  </si>
  <si>
    <t>寄付の手続き後、1週間で届きました。下処理がされているので解凍するだけですぐに調理ができ、大変便利でした。そしてエビも大きく、プリプリで家族も大満足でした。2021年の寄付も決定です。</t>
  </si>
  <si>
    <t>とても大きなエビが届き、驚きました。色々な料理に使えました。とてもプリプリで美味しかったです。またリピしたいと思います。</t>
  </si>
  <si>
    <t>大きくおいしいエビで間違いありません</t>
  </si>
  <si>
    <t>エビは非常に大きく、歯ごたえがあり、しかも味もおいしいエビで、エビ好きには最高の返礼品です。量が非常に多い事も考えるとかなり良好なコストパフォーマンスではないかと思います。</t>
  </si>
  <si>
    <t>大ぶりのエビで１つずつの解凍も簡単でした！さまざまな料理に使えるので大変助かります。発送も早くてありがたかったです。</t>
  </si>
  <si>
    <t>お勧め</t>
  </si>
  <si>
    <t>注文後、すぐに届きました。海老が想像以上に大きく、食べ応えがあります。次回また注文しようと思います。</t>
  </si>
  <si>
    <t>大きくて使い勝手が良いです</t>
  </si>
  <si>
    <t>とても大きくて美味しく、使いやすいむき身のえびがたっぷり入っていました。バナメイでもこの位の大きさのものは見かけますが、味がとても美味しいです！エビマヨにしたり八宝菜に入れたり、重宝しています！</t>
  </si>
  <si>
    <t>冷凍一袋ですが好きなだけ解凍して使えてチャック付き袋で保存も便利です。エビチリ、エビマヨなどしました。</t>
  </si>
  <si>
    <t>大きいです！</t>
  </si>
  <si>
    <t>届いて、まずその大きさにびっくりしました。解凍の仕方になれておらず、最初は生臭くなってしまいましたが、うまく解凍したら、プリプリで甘味もあって、美味しかったです。</t>
  </si>
  <si>
    <t>大きな海老です</t>
  </si>
  <si>
    <t>甘味抜群でとても大きな海老が届きました！見てテンションが上がる量です！スーパーで買ったら結構高いと思います！またリピートしたいと思います。ありがとうございました！</t>
  </si>
  <si>
    <t>本当にぷりぷりで、美味しい、大きな、沢山の海老でした。皆さんにもお勧めです。お料理のグレードがアップします。</t>
  </si>
  <si>
    <t>ぷりぷりで美味しいです。流水での解凍は時間がかかります。ワンストップ申請書を送付して３週間経ちますが、受付メールも何も届きません。電話で聞くと、到着しているかどうかも確認できないとの事。</t>
  </si>
  <si>
    <t>贅沢</t>
  </si>
  <si>
    <t>たっぷり入ってるのでお弁当にも気兼ねなく使えるし、サラダが寂しかったら彩に使えるしあっとゆうまに無くなりそう、嬉しい一品です。こんなのが本当に日常を贅沢に変えてくれます。ありがとうございます。</t>
  </si>
  <si>
    <t>ぷりっぷり</t>
  </si>
  <si>
    <t>大きなえびでとても美味しかったです。ジップバックに入っていたので管理もしやすかったです。また是非リピートしたいです！</t>
  </si>
  <si>
    <t>肉厚</t>
  </si>
  <si>
    <t>肉厚でうまい！届いてすぐにエビマヨにしまして！いろんな料理に使えると思います！量、質ともにオススメ！</t>
  </si>
  <si>
    <t>想像してたのより身が大きい</t>
  </si>
  <si>
    <t>職場の同僚にすすめられてこちらの返礼品を選びました。ずっしり大きいエビがたくさん入っており、大満足です！殻も背わたもとってあるし料理しやすく、こどももおいしいと喜んでいました。</t>
  </si>
  <si>
    <t>大きなえびで大満足！</t>
  </si>
  <si>
    <t>申し込んで10日ほどで、大きなえびがたくさん届きました。肉類苦手な家族がいるので、とてもありがたいです。使いたい分だけ解凍してすぐ使えるので、グラタン、炒め物、パスタなど楽しめそうです。敦賀市は馴染みのある街。ますますの発展を願っております。</t>
  </si>
  <si>
    <t>ラクチンえび</t>
  </si>
  <si>
    <t>思ってた以上に立派な品だったのでうれしかったです。それにお正月に間に合って有り難いです。敦賀市のますますのご発展をお祈りします。</t>
  </si>
  <si>
    <t>とっても大きいです。</t>
  </si>
  <si>
    <t>サイズ、量、共に満足するものでした。一つ一つが冷凍されており、使いたい分を出すのも簡単で、袋はジップがついており、保存もそのままできて、とても使いやすかったです。5人家族でエビマヨが2回できました。エビカレーにしてもいいくらい、立派な大きさでした。味は、ちょっと焼きすぎて硬くなってしまったので、もったいなかったです。</t>
  </si>
  <si>
    <t>高級中華料理店でしか食べたことのない立派なサイズのエビ。エビマヨに。ぷりぷり旨味豊かで最高です。</t>
  </si>
  <si>
    <t>びっくり！</t>
  </si>
  <si>
    <t>御礼品が届きました‼︎とても大きな海老でびっくりしています。エビ大好き家族大満足です‼︎年末に大活躍しそうです。</t>
  </si>
  <si>
    <t>とにかく一個一個が大きい</t>
  </si>
  <si>
    <t>スーパーでは買えないような一つ一つの大きさにびつくりしました。海老が主役になる料理にぴったりだと思います。わたしは海老パスタ、海老マヨ、エビチリを作ろうと思います！</t>
  </si>
  <si>
    <t>一袋で届くので小分けの真空パックにして保存してます。使い勝手が良く美味しいのですが火の入れすぎに注意です。</t>
  </si>
  <si>
    <t>大きなエビが届きました</t>
  </si>
  <si>
    <t>ブラックタイガーで、下処理もしてありとても使いやすかったです。冷凍エビは匂いがするものもありますが、こちらはそれもなく美味しく頂きました。ワンストップ特例申請書の返信封筒が切手不要だったことが嬉しかったです。</t>
  </si>
  <si>
    <t>感動</t>
  </si>
  <si>
    <t>美味しい新鮮なプリプリしたエビがたっぷり入っていて色んな料理に使えて家族皆で食べることが出来ました。</t>
  </si>
  <si>
    <t>エビチリ、エビと玉子の炒めで食べました。大人二人なのでお酒のあてにしています次は、ｶﾞｰﾘｯｸで炒めてワインとと思っています美味しいです</t>
  </si>
  <si>
    <t>剥き海老でこんな大きいものは初めて見ました。さっそくガーリックシュリンプや水餃子にして戴いています。身はブリンブリンで味もしっかりしていて美味しいです。たっぷり大容量、バラ冷凍で使い勝手も良く大満足です。</t>
  </si>
  <si>
    <t>プリプリ、大きい！</t>
  </si>
  <si>
    <t>エビチリ、エビマヨ、エビフライ、エビを思いっきり食べたいと思って、寄付しました。大きなエビがたくさん入っていて、とても楽しめました！</t>
  </si>
  <si>
    <t>ぷっりぷり</t>
  </si>
  <si>
    <t>冷凍えびとは思えぬぷりぷり食感。家族でエビマヨにしてさっそく美味しくいただきました。全員大満足です。またリピートします。</t>
  </si>
  <si>
    <t>えび</t>
  </si>
  <si>
    <t>海老が大好きなので楽しみにしていましたが、予想外！インドネシアの茹でた海老が届きました。少し固くなってしまったので次回は火を入れすぎないように調理しようと思います</t>
  </si>
  <si>
    <t>とにかく大きくてぷりぷりで美味しく、いろいろな料理に使えてとても便利です。今年、二回頼んでますが引き続き来年もお願いしたいと思います。</t>
  </si>
  <si>
    <t>デカイ</t>
  </si>
  <si>
    <t>12/7にポチッとして、12/10に届きました！届くのが早くてびっくりしましたが、それより海老１尾ずつの大きさがデカい！ガーリックシュリンプが好きなので家族で食べるのが楽しみです！</t>
  </si>
  <si>
    <t>エビが大きくて下処理もしてあるので、大変使いやすかったです。個冷凍なのもよかったです。今年、もう一度寄付する予定です。周りの人にも教えてあげようと思っています。</t>
  </si>
  <si>
    <t>とっても大きなエビが届きました。</t>
  </si>
  <si>
    <t>寄付から返礼品の到着まで1週間という迅速な対応でした。口コミ通り、大きなエビで圧巻です。袋はジップロックになっているので、少量ずつ使うのにも便利です。まずはエビマヨでいただきました。次は自家製ピザやエビチリでいただく予定です。加熱するとエビがそれでもしっかりとした食べ応えがあり、大満足です。</t>
  </si>
  <si>
    <t xml:space="preserve">質、量共に半端ないです！ </t>
  </si>
  <si>
    <t>エビマヨにしてみましたが！プリっプリで無茶苦茶美味しいです。そして、まだまだレイトウノママ残っている嬉しさ。今度はエビチリにしようかな！</t>
  </si>
  <si>
    <t>背腸もなく、綺麗に処理されているのですぐに使えます。そして、何よりとても大きく美味しいエビでした。量もたくさんで大満足でした。</t>
  </si>
  <si>
    <t>エビチリを作って見ました。火を通すと小さくなりますが食感はプリプリで家族に好評です。家庭で頂くならこれで充分だと思いました。</t>
  </si>
  <si>
    <t>とても大きくプリっとしてる海老です。個人的にはもう少し海老の味が濃いほうが好みですが、殻なしなので致し方ないと割り切ってます。家族5人分の海老料理の時短に貢献しまくりです！</t>
  </si>
  <si>
    <t>プリプリのエビチリで美味しくいただきました</t>
  </si>
  <si>
    <t>こんなに大きいむきエビは初めてです。市販のエビチリソースで頂ききましたが、甘みもあり絶品でした。太鼓判のお勧めです。</t>
  </si>
  <si>
    <t>質も量も大満足！</t>
  </si>
  <si>
    <t>質も量も大満足！2才半になる娘の掌サイズもあり食感はプリップリ！解凍してすぐに料理に使えるし、妻も大喜びでした。リピートしたいと思います！</t>
  </si>
  <si>
    <t>すぐに届きました～。処理済みの大きなエビがたくさん入ってました。手間が省けて料理もとっても美味しかったです。</t>
  </si>
  <si>
    <t>大きさにびっくり！</t>
  </si>
  <si>
    <t>箱を開けてびっくりしました。想像を越える大きさのエビが箱にびっしり！火を通しても大きさは変わらず、プリッとしていてとても美味しかったです。</t>
  </si>
  <si>
    <t>美味しくて、使いやすい</t>
  </si>
  <si>
    <t>処理済で、すぐに調理できるので、時間がないときにとても助かります。大きくて、エビマヨ、エビチリにぴったりです</t>
  </si>
  <si>
    <t>ボリュームもあり背ワタ取りなどもしなくて、すぐに調理できるのが嬉しいです。年末は家族皆ででエビチリ祭りだ～！</t>
  </si>
  <si>
    <t>思ってたより大きく、エビチリとかに最高です。あとはパスタや炒め物等何でも使えそう。 解凍するだけなので時短になりで助かります。</t>
  </si>
  <si>
    <t>凄い食感</t>
  </si>
  <si>
    <t>冷凍なので食感を気にしていましたが、サイズ、プリプリ食感、弾力性、新鮮さ、見た目の大きさや鮮やかな色、など最高でした。福井生まれの私として継続して購入したいと思います。</t>
  </si>
  <si>
    <t>料理しやすく便利</t>
  </si>
  <si>
    <t>初めて寄付致しました。冷凍で殻も剥いてあり料理に使いやすかったです。エビはぷりぷりで美味しかったです。</t>
  </si>
  <si>
    <t>大ぶりのエビで大満足です。早速エビ団子を作りました。家族に大好評でした。またお願いしようと思います。</t>
  </si>
  <si>
    <t>大きくてびっくり！</t>
  </si>
  <si>
    <t>箱を開けてまず海老の大きさに驚きました。海老がとにかく好きなので、小分けにして何度も食べました。美味しかったです。</t>
  </si>
  <si>
    <t>手軽に使えて便利</t>
  </si>
  <si>
    <t>大型むき海老の名の通り、本当に大きな海老がたくさん入っています。背ワタ処理をしてあるので、解凍すればすぐに使えて便利。海老マヨ、エビチリなど色々な料理にで美味しくいただきました。</t>
  </si>
  <si>
    <t>早急な配送に感謝</t>
  </si>
  <si>
    <t>申込後、すぐ届いてびっくりしました。子供達がエビが好きなのでまたお願いしたいと思っています。早急な対応に感謝です。リピートしますね！</t>
  </si>
  <si>
    <t>解凍してすぐ調理に使えてとても便利でした。冷凍なので、生ほどのブリブリ感はありませんでしたが味は美味しかったです。</t>
  </si>
  <si>
    <t>臭み無く美味しい</t>
  </si>
  <si>
    <t>大ぶりで背ワタも綺麗に取れていて臭み無くぷりぷりしておいしです。パスタやエビチリ、海老マヨに広く利用させてる貰いました。リピートします。</t>
  </si>
  <si>
    <t>大きくて嬉しい</t>
  </si>
  <si>
    <t>食べ応えがあります。炒めて塩コショウするだけでも美味しい。家族の人数多いのであっという間になくなりそうです。エビチリにもしたいな。</t>
  </si>
  <si>
    <t>おいしそう・面白そうだったから/地元やゆかりのある地域だから/見た目やデザインに惹かれたから</t>
  </si>
  <si>
    <t>思っていたより、かなり大きくてボリューム感が凄く下処理済なのでスグに調理出来るところも良いです。大好きなエビチリも食べ応えがありそうで今から食べるのが楽しみです。ありがとうございます！</t>
  </si>
  <si>
    <t>とても美味しいです。また調理もしやすく、いつも調理に必要な分だけを簡単に取り出して使えるのが助かりますし、嬉しいです。</t>
  </si>
  <si>
    <t>美味しい、量もたっぷり</t>
  </si>
  <si>
    <t>量も多く、味もいいです。ワタが抜いてあるので調理もし易い。お弁手当のおかずや夕飯のおつまみに用途は広いです。</t>
  </si>
  <si>
    <t>昨年に引き続きリピーターです。大きくて、身がプリプリしてて、最高です。背ワタ処理も済みなのですぐに調理できて楽チンです。</t>
  </si>
  <si>
    <t>エビのアヒージョを家でよくやるのに使い勝手が良くて 食べでもあるしリピしたい。ブラックタイガーでムキエビは珍しいしリピしたい。</t>
  </si>
  <si>
    <t>寄付後すぐに届いて美味しい</t>
  </si>
  <si>
    <t>寄付後すぐに届いてしかもプリっとしてて美味しいです。料理もしやすく重宝しました＾＾またリピすると思います</t>
  </si>
  <si>
    <t>ビックリ‼️</t>
  </si>
  <si>
    <t>届いてすぐに箱を開けました。とっても大きくてビックリしました。エビは家族みんな大好きなので大喜びです。またリピートしたいと思います。</t>
  </si>
  <si>
    <t>リピーターです‼️</t>
  </si>
  <si>
    <t>大きくて食べごたえのあるエビです。ちょっとした料理に惜しみ無く使えて嬉しいです。またお願いします‼️</t>
  </si>
  <si>
    <t>おおきいえび</t>
  </si>
  <si>
    <t>思っていたより大きかったですレモン風味ということで、ビタミンCか何かで発色処理されているものと思います味は◎なのでリピートしました</t>
  </si>
  <si>
    <t>エビが大好きなんですが、生のエビは下処理が大変だし、スーパーの冷凍むきえびはお味が&amp;hellip;と思っていたところ、こちらの商品に出会えました。調理は解凍するだけで使えますし、何よりブラックタイガーなのでお味も申し分ありません。プリプリを超えて、ブリンブリンの食感でとても美味しかったです。ネット通販でも購入できるようですし、リピ確定です！</t>
  </si>
  <si>
    <t>この大きさに一目惚れエビマヨにして食べました迫力があって食べ応えあり‼️普段ブラックタイガーは高いので頼んで良かったエビでした</t>
  </si>
  <si>
    <t>大きかった</t>
  </si>
  <si>
    <t>いろいろな料理に利用出来て料理のレパートリーの幅も広がり、食べ応えもあったので大変満足しています。また、頼みたいです</t>
  </si>
  <si>
    <t>使い勝手が良いです</t>
  </si>
  <si>
    <t>大きめのブラックタイガー海老が、殻だけでなく背わたまで取った状態で届きますので、使いたい量だけ解凍すればそのまま調理できます。とてもお得な返礼品でした。</t>
  </si>
  <si>
    <t>たくさん入っていて使いやすかった</t>
  </si>
  <si>
    <t>大きいエビがいっぱい入っていました。使いやすく、エビチリ、エビマヨなどたくさんの料理に使いました。またリピしたいです。</t>
  </si>
  <si>
    <t>とてもおいしくいただけました。ボリューム，味とも最高です。家族4人くらいでちょうどよいかもしれません。エビチリ等，エビの料理はたくさんあるので，飽きません。</t>
  </si>
  <si>
    <t>ボリューム有ります</t>
  </si>
  <si>
    <t>大きな海老が簡単に調理出来るように冷凍で届くので、とても便利です。何種類もの料理に家族は大喜びで、とても美味しく頂きました。</t>
  </si>
  <si>
    <t>小さめな海老でした。</t>
  </si>
  <si>
    <t>何度か他でも寄付しているのですが、こちらの冷凍海老は小さかったです。海老好きな私には物足りないお品でした。</t>
  </si>
  <si>
    <t>調理が簡単!!</t>
  </si>
  <si>
    <t>殻や背ワタをとってあるので使いやすい身もプリプリでエビチリやエビマヨなど美味しく簡単に作れました</t>
  </si>
  <si>
    <t>食べ応え満点</t>
  </si>
  <si>
    <t>エビフライや海老チリなどいろいろな料理に使えてとてもよかったです。量が多かったので十分味わえました。また頼みたいと思います。</t>
  </si>
  <si>
    <t>大きいエビがたくさん</t>
  </si>
  <si>
    <t>プリプリの海老を送っていただきました。パラパラ冷凍で使いやすかったです。家族四人で数回に分けて食べれる量でした。</t>
  </si>
  <si>
    <t>大きくてプリプリの海老がたっぷり♪</t>
  </si>
  <si>
    <t>大きくて下処理も全て終えているプリプリの海老です。家は少人数なので到着した時その日に小分けして冷凍しました。早速半解凍にしてニンニクと具材と炒めグラタンにしました。火を入れ過ぎてしまって少し固くなってしまった・・。反省 泣次こそはエビマヨとかエビチリとか考えているので火を入れ加減を注意して頂きたいと思います。でも本当に美味しい海老でした。ありがとうございました。</t>
  </si>
  <si>
    <t>エビ好きならオススメします！</t>
  </si>
  <si>
    <t>むき海老の状態で冷凍で届くので、好きな分だけ解凍して使えたので、とても便利でした。一匹一匹が立派で、エビチリや海老マヨ、茶碗蒸しやガーリックシュリンプにと、色々なメニューで楽しめました！リピートしています。本当におススメです。</t>
  </si>
  <si>
    <t>プリプリでした！</t>
  </si>
  <si>
    <t>とっても美味しく海老はプリプリでした。寄付をしてから2週間程度で届いたので、早く届くと調理がしやすいし保存がしやすいので今後も寄付させていただくかと思います。</t>
  </si>
  <si>
    <t>料理に使いやすい</t>
  </si>
  <si>
    <t>少しずつ使っていますが、料理に使いやすく、とても重宝しています。身も大きく、たくさん入っているので、嬉しいです。</t>
  </si>
  <si>
    <t>大きくて料理しやすく食べ応え十分でした！量も多かったので何度も食卓で活躍してくれました。必ずリピします。</t>
  </si>
  <si>
    <t>たっぷりで満足です</t>
  </si>
  <si>
    <t>ボリュームたっぷりでバラ凍結なので使いやすく、味もしっかりしていました。冷凍庫にストックがあると安心ですので、リピートしたいです。</t>
  </si>
  <si>
    <t>バラ冷凍で下処理されており、わざわざ解凍しなくても冷凍のまま調理できる為とても便利です。大ぶりプリプリで身もしっかりとしていて美味です。</t>
  </si>
  <si>
    <t>我が家の確定リピート商品</t>
  </si>
  <si>
    <t>大きいエビが沢山入っていて、プリプリで本当に美味しかったです！エビグラタンやエビ餃子、炒め物にちょっといれても出汁が出るので本当に使い勝手が良くて大助かりです。</t>
  </si>
  <si>
    <t>大きい‼️</t>
  </si>
  <si>
    <t>エビって殻を剥いたらほそっちょろかったりで残念なことが多いけど、こちらは、最初から殻を剥いてあり、それでもしっかりプリプリね身が大きい‼️バラ凍結で必要量が簡単に使えるのも良い。</t>
  </si>
  <si>
    <t>お得かも</t>
  </si>
  <si>
    <t>味は可もなく不可もなくですが、使いやすいのでリピートありかもしれない。エビチリには適しているとおもいますよ！</t>
  </si>
  <si>
    <t>身も大きく、プリプリです！エビマヨ、エビチリ、炒め物何度も食卓に上がりました！皆さんにもおすすめしたいです。</t>
  </si>
  <si>
    <t>立派で大きい海老</t>
  </si>
  <si>
    <t>海老チリにしたら美味しそうだ！と見た瞬間に思う程、とにかく大きな海老です。リピート決定です。ありがとうございました。</t>
  </si>
  <si>
    <t>下処理してあって使いやすいです。</t>
  </si>
  <si>
    <t>殻や背腸を取らずに料理出来てとても助かります。いつも食べているブラックタイガーとはちょっと違う食感ではありますが。</t>
  </si>
  <si>
    <t>大きなエビだったので 食べ応えもあり エビチリ、海老マヨ、ガーリックシュリンプ、あっという間になくなったので、すぐにリピート納税しました。リピート品は一回目よりかはエビのサイズが若干小さめでしたが、それでも大きなエビで満足です。一回目のエビが大きくてびっくりしたくらいです。また、しばらくエビ料理楽しめそうです。ありがとうございます。臭みを機にする書き込みありますが、うまく解凍すれば臭みも少ないと思います。プリッと甘みがある感は少ないのかなと。歯ごたえのあるしっかりエビの味がするエビでした。</t>
  </si>
  <si>
    <t>食べ応えがあります</t>
  </si>
  <si>
    <t>大きなむきエビで、背わたもないので使いやすいです。エビチリなどはもちろんですが、半分にカットしてカレーやお好み焼きにも使っています。なくなる前にリピートしようと思います。</t>
  </si>
  <si>
    <t>下処理済なので使い勝手が良いです。それにとても大きな海老で、そのままはもちろん、細かく切っても食べ応えがあり、リピート決定です。</t>
  </si>
  <si>
    <t>手軽に使えて便利です</t>
  </si>
  <si>
    <t>流水で解凍してすぐに使えるので便利です。大きめなのでエビチリやグラタンに入れても食べ応えがありました。</t>
  </si>
  <si>
    <t>エビなので定番ですが、ぷりぷりで美味しかったです 背ワタもとってあり調理も簡単でとてもよかったです。</t>
  </si>
  <si>
    <t>大振りな海老</t>
  </si>
  <si>
    <t>兎に角大きい。背わたも除外されているので使い易い。少し海老特有の臭みが強く、解凍に時間がかかるのが難点。</t>
  </si>
  <si>
    <t>すごく立派なエビです！</t>
  </si>
  <si>
    <t>２回目の申し込みです。すごく大きな立派なエビです。しかも、背ワタまで取ってもらってあるので、本当にお料理がしやすい！毎年 申し込むと思います！</t>
  </si>
  <si>
    <t>味のある美味しいエビでした。</t>
  </si>
  <si>
    <t>冷凍ですが、小分けしやすく大振りで、フライにして頂きましたが、昨年よそで取り寄せたエビより味わい深く美味しかったです。冷凍庫が空いたら、またお願いしたいです。</t>
  </si>
  <si>
    <t>大きくて便利！</t>
  </si>
  <si>
    <t>とても大きな海老が下処理済みで届きました。美味しくて、必要なだけ解凍して使えるので便利です。以前申し込んでいた返礼品がなくなってしまったので困っていましたが、これからはこちらでリピさせて頂きます！</t>
  </si>
  <si>
    <t>背わたの処理も済んでいて、エビチリエビマヨはもちろん、炒め物や揚げ物、何でもすぐに使えて、身はプリプリです。三回リピしました！やめられません‼️</t>
  </si>
  <si>
    <t>とてもお得です。</t>
  </si>
  <si>
    <t>剥く手間も、背ワタもなく、とても便利にいろいろな料理にすぐに使えます。形は大小いろいろですが量も多くまた頼みたいです。</t>
  </si>
  <si>
    <t>本当にブラックタイガー？</t>
  </si>
  <si>
    <t>大振りのエビが沢山届きました。でもブラックタイガーにしては寄付金の割に量が沢山あり、お得すぎる！と思って食べたら全くエビの味がしません。プリプリならエビ！と満足する人には良いと思いますが、本当のエビの味を知っている人には臭いもするし後悔しています。</t>
  </si>
  <si>
    <t>臭みが気になる</t>
  </si>
  <si>
    <t>立派な海老が沢山届きました。料理の仕方によるのかもしれませんが、臭みが気になります。炒め野菜に入れると臭みがかなりありました。濃い目の鍋に入れてみましたが、まだ気になる感じです。エビチリとかにいたら大丈夫なのか、次に試す予定ですが、臭みは改善してもらえたらと思います。</t>
  </si>
  <si>
    <t>想像より大きく、プリプリ食感に大変満足です。冷凍庫に常備しておくと助かるのでリピートしています。エビチリ・グラタン・天ぷら・お弁当のおかずに..と大活躍です。</t>
  </si>
  <si>
    <t>ボリュームあり、大きくて背腸もないキレイなエビでした。解凍後そのまま使えて、大好きなエビチリをいっぱい食べれて大満足です！</t>
  </si>
  <si>
    <t>美味しいのはもちろん･･･</t>
  </si>
  <si>
    <t>美味しいのはもちろん、使いやすいのが嬉しいです。手抜きレシピでもこのエビが入るとご馳走に早変わり！ニヤニヤが止まりません。リピ確定です。</t>
  </si>
  <si>
    <t>とても大きなエビです！調理しても縮むことなく大きなままなのでエビチリなどにも向いています！リピします！</t>
  </si>
  <si>
    <t>とても大きなブラックタイガーがある届いたのでガーリックバターソテーにしたり、天ぷらにしたり美味しくいただいてます。また、リピートしたいです。</t>
  </si>
  <si>
    <t>びっくりでした！！</t>
  </si>
  <si>
    <t>御礼の品を何にしようか迷っていたところ、大好きなえびがあったので、頼んでみました。特大サイズと書かれていましたが、どんなものかな？と思っていたら、届いてびっくり！！どこのスーパーでも見たことのない大きな立派なえびでした。たくさんあるので、どうやって調理しようか悩み中です。</t>
  </si>
  <si>
    <t>使いやすいです。</t>
  </si>
  <si>
    <t>きれいに処理されており、バラ凍結なので、使いやすいです。チリソース、焼いてバジルソールをかけてて、いろいろな料理を楽しんでします。リピートします。</t>
  </si>
  <si>
    <t>皮むきで、ワタまで取られた状態のエビがたくさん届きました。手軽に使えるし、大きくてプリプリだし、豪華なエビチリやエビマヨが作れました。大満足です。</t>
  </si>
  <si>
    <t>ブラックタイガーは他の海老（アカエビ、バナメイエビ等）と違ってやっぱり美味しいです。ぷりぷりで海老らしい味がします。大きさも大きくてたべごたえある。背ワタも無いので料理が楽です。車海老はそもそも金額が違うので比較しませんが、それ以外はブラックタイガーはおすすめです。</t>
  </si>
  <si>
    <t>エビがとにかく大きい！！</t>
  </si>
  <si>
    <t>エビ1つ1つが大きくかなり食べ応えがあり大満足です殻、背わたもとってありすぐに調理が出来最高ですまた頼みたいです</t>
  </si>
  <si>
    <t>料理にすぐ使えて便利です</t>
  </si>
  <si>
    <t>剥いてあるのでそのまま料理に使えます。大きさもあるため、料理のメインとして最適です。プリプリで美味しく頂きました。</t>
  </si>
  <si>
    <t>むいてあるのですぐ使えると妻は喜んでいます。なんの料理でもぷりぷりしていて美味しい。今年で二回目です。</t>
  </si>
  <si>
    <t>エビが大きい</t>
  </si>
  <si>
    <t>こちらの自治体さんには初めて納税させていただきました。お礼の品としていただいたエビは、思っていたよりも大きく、量もたっぷり入っていました！スープや炒め物にしてタンパク質源になります^ ^またいただきたいと思いました</t>
  </si>
  <si>
    <t>大きい！おいしい！</t>
  </si>
  <si>
    <t>おおきなエビでびっくりしました。ぷりぷりで食べ応えもあり、大満足です！確実にリピートします！我が家の感想を聞いて、実家の両親も頼んだようです。</t>
  </si>
  <si>
    <t>大きい海老がたくさん届きました！早速炒めて食べてみましたがプリプリで食べ応えあります！またリピートしたいです。</t>
  </si>
  <si>
    <t>もう何回もリピートしてますが、温めるだけで食べられるので忙しい時とかに重宝してます。味もデミグラスソースがマッチして最高です。 ただ気になるのが、玉ねぎの産地が中国なので、20個が18個になっても構いませんので、何とかなりませんか。今は日本産の方が安いみたいです。</t>
  </si>
  <si>
    <t>食べ応え十分でした。</t>
  </si>
  <si>
    <t>日乃出ジンギスカン食べ比べ5種【2.5kg】セット</t>
  </si>
  <si>
    <t>久しぶりにジンギスカンを食べてみたいと思い人気商品ということで頼んでみました。評判とおり美味しいくてボリュームもあって、家族中、大満足でした。</t>
  </si>
  <si>
    <t>5種のジンギスカンがそれぞれ500ｇずつでボリュームたっぷりでした。マトンもありましたが、臭みも少なく全部美味しくいただきました。</t>
  </si>
  <si>
    <t>予想以上に美味しかった</t>
  </si>
  <si>
    <t>ある番組で、食べたくなり検索しプチっとしました。今までに食べたことがない位おいしく会社内で広めてしまいました。</t>
  </si>
  <si>
    <t>ちょっと甘めのタレですが、野菜たっぷりと一緒に焼いて、美味しくいただけます。関西にはあまりない味付けなのでお出かけ気分も味わえて楽しいです。</t>
  </si>
  <si>
    <t>食べきりサイズに分かれていたので、量がちょうど良かったです。味も美味しかったです。またリピートしたいです。</t>
  </si>
  <si>
    <t>子供には辛いのか</t>
  </si>
  <si>
    <t>少しやはりジンギス臭はしますが柔らかくて、美味しいです、そのへんのジンギス買うならここのジンギスがいいのでは？ジンギスタレにむされた野菜たちがまたうまい。こどもたちは辛いと行ってましたが、たれを吸った野菜めちゃ食べてました。少しジンジャーが辛いのかと思いましたが、野菜多めで作ったら大丈夫かと。</t>
  </si>
  <si>
    <t>関西ではジンギスカンを食べる機会があまりないので、年1回のふるさと納税でいただくジンギスカンを一層楽しみに美味しくいただいています。</t>
  </si>
  <si>
    <t>来年もお願いします!</t>
  </si>
  <si>
    <t>昨年今年と納税させていただきました!味、量ともに大満足です!元肉屋の息子ですが美味しくて驚きです！！</t>
  </si>
  <si>
    <t>友達は美味しいと！</t>
  </si>
  <si>
    <t>ジビエが食べれないので挑戦するために寄付しました。結果はやはりダメで、友達にあげたところすごく美味しいと絶賛してました。臭みがあってこそのジビエなのかーと。また挑戦したいです。</t>
  </si>
  <si>
    <t>ボリュームと味に満足</t>
  </si>
  <si>
    <t>いわゆる松尾ジンギスカンなどに代表される漬け込みのジンギスカンで、ジンギスカン鍋がなくともフライパンで漬け込みされたたれと一緒にカット野菜等を入れて焼くだけで良いつまみになります。ご馳走様でした。</t>
  </si>
  <si>
    <t>皆さんの感想通りでした！</t>
  </si>
  <si>
    <t>しっかりとした味付けで、臭みもなくとても美味しく頂きました。低カロリーでダイエットにも最適ですね！リピートしたいです。</t>
  </si>
  <si>
    <t>満足しました！</t>
  </si>
  <si>
    <t>味は生姜がよくきいていてさっぱりした感じでした。部位がパックごと違うので食べ比べもできたのが良かったです</t>
  </si>
  <si>
    <t>臭みのない、美味しいジンギスカンです。しっかり味がついているのて、野菜がたくさんいただけます。人気の理由が分かります。</t>
  </si>
  <si>
    <t>毎年この町に寄付してジンギスカンを味わっています。日乃出さんのジンギスカンはとても美味しい。年に一度の楽しみです。</t>
  </si>
  <si>
    <t>北海道の美味さが凝縮されたジンギスカンです。</t>
  </si>
  <si>
    <t>5種類の味付きラムが冷凍されたパックで、小分けして食べやすいです。ラム肉も柔らかくて絶品です。今年は、２回取り寄せたました。</t>
  </si>
  <si>
    <t>また頼みたい❗美味しい1品です。</t>
  </si>
  <si>
    <t>お肉にちゃんと味がついていれため、お野菜を一杯食べれます。私の好きな味つけです。また頼みたい1品です。</t>
  </si>
  <si>
    <t>数種類のセットなので3人家族で２回に分けて頂きました。柔らかく味も良くて大満足。ジンギスカン鍋がなくても大丈夫でした。</t>
  </si>
  <si>
    <t>商品が破損していました。</t>
  </si>
  <si>
    <t>旭川市にゆかりがあり、毎年こちらの商品を注文しておりましたが、5袋中2袋が破損しておりました。解凍時にタレが漏れ出して気付きましたが、食品ですので万が一があっては怖いので処分しようと考えています。日の出さんのジンギスカンは美味しいので毎年楽しみにしていましたが、衛生管理面から次回以降はどうしようか悩んでいます。とても残念です。</t>
  </si>
  <si>
    <t>ジンギスカン最高</t>
  </si>
  <si>
    <t>5種類の肉が届き、3種類はジンギスカンで食べました。肉はタレが多く入っており、そのタレを野菜に絡めて煮て食べました。ジンギスカンは焼肉よりも野菜が沢山食べられて、かなり満足でした。肉も臭みはなく、家族全員で美味しく頂きました。</t>
  </si>
  <si>
    <t>柔らかくて、食べやすい。つけタレも好きな味です。野菜いっぱい入れて炒めたり、焼いたり、とっても満足です。リピ確定。</t>
  </si>
  <si>
    <t>既に我が家の味かも?</t>
  </si>
  <si>
    <t>毎年２回は頼んでしまう安定の品です。既に我が家のジンギスカンの味となっております。常に冷凍庫に入っており、野菜と一緒に焼きうどんにするとボリュームも増えて簡単です。</t>
  </si>
  <si>
    <t>美味しい便利</t>
  </si>
  <si>
    <t>5袋きっちりと収まって箱に入っているので２.５キロこれだけ？と思うほど冷凍庫を占領せず、まずそこに感動。一つ一つ味わいが違い、マトン初心者でも大変美味しく食べられました。ジンギスカン&amp;rarr;焼きうどん ⁇⁇でしたが、納得。むしろ野菜とうどんをたくさん食べるためにジンギスカン投入です。ピリ辛ではないので子どもにも食べさせられて忙しい時のご馳走になり、ありがたいです。</t>
  </si>
  <si>
    <t>たっぷり満足</t>
  </si>
  <si>
    <t>大満足の量でした。味がしっかりしていて、臭みが抑えられていて食べやすかった。一緒に野菜をモリモリ食べられるのもよい。</t>
  </si>
  <si>
    <t>ボリューム感あるおいしい味付けの柔らかい肉でした</t>
  </si>
  <si>
    <t>ボリューム感ありました。とてもおいしい味付けでした。お肉もマトンとラムあったのですがどちらもとても柔らかいお肉でした。またリピートしたいです。</t>
  </si>
  <si>
    <t>びっくりしました</t>
  </si>
  <si>
    <t xml:space="preserve">流水解凍したら、袋に穴が空いていて、中に水が入り、味つけしなおしました。これって、衛生面大丈夫なんでしょうかね。 </t>
  </si>
  <si>
    <t>味とボリュームに満足</t>
  </si>
  <si>
    <t>それぞれに違った種類のお肉が届けられ、どれも美味です。たっぷり野菜にも負けない？否、たっぷりの野菜が肉汁とタレとでとっても美味しくなりました。肉質は柔らかく、癖も少なく、初老の二人でペロリと平らげてしまいました。</t>
  </si>
  <si>
    <t>好みの味付け</t>
  </si>
  <si>
    <t>二年連続注文しています。味付けは私好みです。実家(岩見沢)の母親宅を送付先として、実家にてお正月食べました。母親も喜んでいました。何よりも小分けになっているので、母親も一人で食べるのには丁度よい量で味付けも野菜を多めに入れて焼いてもとても美味しく食べれたとの感想です。又、今年も注文する予定です。旭川なのに意外でした。</t>
  </si>
  <si>
    <t>量も品質も大満足です❗</t>
  </si>
  <si>
    <t>小分けに冷凍されており、食べたい時に解凍して食べられるので使い勝手が良い。タレと肉が一緒に冷凍されているので野菜と一緒に炒めれば一品出来上がり。酒のつまみに最適です！</t>
  </si>
  <si>
    <t>美味しい頂きました。</t>
  </si>
  <si>
    <t>懐かしい味に感動しました。昔から食べていたジンギスカン。旭川を懐かしく、思い出す事が出来ました。コロナが収束したら、行ってみたいです。</t>
  </si>
  <si>
    <t>美味しいよ</t>
  </si>
  <si>
    <t>久々にリピートしましたが、相変わらず美味しいです。量も多いので、何度かに分けて楽しめるのもお得ですね。</t>
  </si>
  <si>
    <t>ラムもマトンも臭みなく、漬けダレも濃すぎずちょうどいい美味で美味しかったです。北海道といえばジンギスカン。こうして美味しく食べ比べできて良かったです。ありがとうございました！</t>
  </si>
  <si>
    <t>日乃出ジンギスカン食べ比べ５種２．５Ｋｇ 数回リピートしております。ジンギスカンおいしいです。旭川の応援と北海道の食文化を自宅にいながら経験できるので非常に満足しています。</t>
  </si>
  <si>
    <t>日乃出ジンギスカン</t>
  </si>
  <si>
    <t>今回2回目の日乃出ジンギスカンとても美味しく頂きました。両親が北海道出身で母の出身の士別で自分が産まれて旭川市に伯母が住んで居ます。</t>
  </si>
  <si>
    <t>タレ漬け込みはくどい時があるので心配でしたが、ほどよく浸かってて美味しかったです。札幌の有名店のマトンが忘れられず、マトンが入っていたので期待していましたが、マトン特有の臭さと味の重みがなく、ラムとあまり変わらなかった気がしました。味はとてもおいしかったです。マトンが苦手な方はいいと思います。</t>
  </si>
  <si>
    <t>食べ応えあります。</t>
  </si>
  <si>
    <t>ジンギスカンが好きで注文しました。ラムやマトンなど部位の違うお肉が楽しめて何から食べようかと迷うのも楽しみです。臭みも少なく１パック500gですがペロッと食べてしまいました。</t>
  </si>
  <si>
    <t>リピートはしない・・・</t>
  </si>
  <si>
    <t>厳しく評価をすると・・・肉が薄い！お店で食べているジンギスカンよりも薄すぎる。それと味付けに飽きる。リピートはしない。</t>
  </si>
  <si>
    <t>やっぱり苦手…</t>
  </si>
  <si>
    <t>有名なジンギスカン屋さんのお肉なので、楽しみにしていましたが、家族みんなダメでした。味は濃いのですが、それに負けず、羊のニオイが&amp;hellip;💧💧</t>
  </si>
  <si>
    <t>当方は九州生まれの九州育ち。ラム肉は初めてでしたが、たれの味がしっかりしていたためか匂いも気になることなく野菜をたくさん入れて最後には麺類を入れていろんな種類を最後まで美味しくいただきました。柔らかい肉質の方が美味しいのかなと思いきや、歯ごたえがある肉も美味しい。いつか現地で食べてみたいものです。それまでは再度、寄付で楽しみたいと思います</t>
  </si>
  <si>
    <t>喜んでもらえました</t>
  </si>
  <si>
    <t>ラム好きの母に送りました。たっぷり入っていて色々食べられて美味しいと言っていました。母は野菜やキノコをたくさん入れて食べているようです。</t>
  </si>
  <si>
    <t>野菜を多めに用意してください</t>
  </si>
  <si>
    <t>美味しいですが、かなりしょっぱいので野菜は多めに用意されるといいと思います。野菜多めにしていただけば、説明書きの野菜は出汁で煮ておいしくいただくことができるのではと思います。</t>
  </si>
  <si>
    <t>しっかりした味</t>
  </si>
  <si>
    <t>とても甘かったです。お肉は柔らかいです。もう少し甘さ抑えめでも良かった気がします。冷凍なので食べたい分だけ解凍出来ます。</t>
  </si>
  <si>
    <t>色々なジンギスカンを味わえるオススメ</t>
  </si>
  <si>
    <t>色々な部位を楽しめます。思ったよりも柔らかくて美味しかったです。味付けもよし。リピートしたい。オススメです。</t>
  </si>
  <si>
    <t>肉柔らかめ、味甘め、量多め</t>
  </si>
  <si>
    <t>肉の厚さはラムロールくらいでしょうか。柔らかくて食べやすかったです。タレが濃い目なので肉の臭みは感じないです。ベルの成吉思汗のたれよりもだいぶ甘めなのでビールが進む味ではありませんが、野菜や〆の焼きそばを一緒に炒めるにはちょうど良かったです。500gずつに分かれているので使い勝手がいいです。</t>
  </si>
  <si>
    <t>味</t>
  </si>
  <si>
    <t>マトンは少し風味が強いかな、好き嫌いがはっきり出ると思います。ラムも含め水洗いして野菜と炒めていただきました。</t>
  </si>
  <si>
    <t>とてもお得なラム肉セット</t>
  </si>
  <si>
    <t>とってもお得でおいしいラム肉でした！焼肉にして食べました！かなりお得な詰め合わせだと感じました。またリピします！</t>
  </si>
  <si>
    <t>絶対来年も寄付します！！！！</t>
  </si>
  <si>
    <t>２年前に北海道で食べたジンギスカンが忘れられず、なんとしてもまた食べたいと思っていたのにコロナの影響で現地へ行くことが出来ないからふるさと納税で頼んでみたら、期待以上に美味しくて感激しました！！</t>
  </si>
  <si>
    <t>久しぶりのジンギスカン</t>
  </si>
  <si>
    <t>我が家で羊肉を食べるのは私だけなので、一人で堪能しています。冷凍保存での賞味期限が長いのも有難いです。本当は七輪で煙を豪快に上げながらビールのお供に、と行きたいところですが、集合住宅では周りからの苦情がコワい・・・</t>
  </si>
  <si>
    <t>500gといってもタレがたっぷりですから、大人3人で2袋いっちゃいます！！味が濃いので野菜をいっぱい入れて、お腹いっぱいです！！ご飯が進む味付けで、お肉も柔らかく、ボリューム満点。家庭で普段使いするのに丁度良いお品でした。またお願いしようと思います。</t>
  </si>
  <si>
    <t>臭みもなく</t>
  </si>
  <si>
    <t>家族3人で2回に分けてジンギスカンを食べました。とても美味しくて柔らかいし満足しました。またリピートしたいと思います。</t>
  </si>
  <si>
    <t>ジンギスカンはあまり食べる機会がないですが、今回のラム肉は軟らかくてとてもおいしかったです。有難うございます。</t>
  </si>
  <si>
    <t>砂糖漬けか？</t>
  </si>
  <si>
    <t>甘すぎて砂糖漬けみたい、お肉の旨味が消えている。砂糖の甘い味のみで、デザートを食べているみたいです。</t>
  </si>
  <si>
    <t>マトンは食べる機会が無くて、あまり良いイメージではなかったのですが、ヘルシーだと聞いて選んでみました。とても柔らかくて、味がしっかりついているので臭みもなく、美味しかったです。ぜひぜひおすすめしたい品物です。</t>
  </si>
  <si>
    <t>おいしいのに、残念</t>
  </si>
  <si>
    <t>お肉も味付けも良く2回目だったんですが、何気なく量ると、内容量500㌘のはずが袋込みで500.5㌘。袋は17㌘以上。内容も370㌘はお肉でしたが残りは全てタレ。一袋だけかと思い全て量りましたが&amp;hellip;他も全て内容量は500㌘未満でした。寄付額に対してお肉も沢山なので、セコいと思うかもしれないですが表示に偽りあるのは本当に悲しく残念でした。</t>
  </si>
  <si>
    <t>柔らかくて臭みもなく美味しい。かなり濃い味付けなので、野菜は多めに用意したほうがいい。タレの量が多く肉の量は少なめだから、残ったタレで鶏肉など焼いても美味しい。</t>
  </si>
  <si>
    <t>ジンギスカン美味しい！！</t>
  </si>
  <si>
    <t>私の住む四国にはジンギスカンはないため取り寄せしました。小分けして５袋あるので十分味わいました。タレが美味しいので、残ったら翌日溶き卵で丼にしたらまた美味しいです。旭川市の医療関係者が大変な状況と聞いて、寄付したくなりました。</t>
  </si>
  <si>
    <t>普通においしかった</t>
  </si>
  <si>
    <t>ドキドキしながら注文しましたが、普通においしかったです。北海道旅行を思い出しました。またリピート予定です。</t>
  </si>
  <si>
    <t>1週間内で届きました</t>
  </si>
  <si>
    <t>1週間内で届きました。1ヶ月内に届かないものも多くある中、素早い到着は良いですね。これから頂くのが楽しみです。</t>
  </si>
  <si>
    <t>共働き世帯に嬉しい</t>
  </si>
  <si>
    <t>子供2人（小2、年長）がいる共働き世帯です。出勤前に1パックを冷蔵庫に移しておき、帰宅時にコンビニでカット野菜を買って野菜炒めや焼うどんにして活用しています。美味しくて楽ができて働く母にはとてもありがたいです。何度かリピートしています。</t>
  </si>
  <si>
    <t>すごい量</t>
  </si>
  <si>
    <t>スーパーではジンギスカンをあまり見かけないので、ものは試しと注文したところ、とても美味しかったです。臭みもほとんどありませんでした。量もすごく多いので、家計に大助かりです。</t>
  </si>
  <si>
    <t>コロナで大変でしょうが、頑張ってください。妻がジンギスカンを食べたことが無いと言うのでお願いしました。美味しい、美味しいと喜んで食べていました。コロナが収まったら本場のジンギスカンも食べに行きたい。</t>
  </si>
  <si>
    <t>やわらかくて思った以上においしくいただきました。</t>
  </si>
  <si>
    <t>20年ほど前に北海道に旅したときにビアホールでジンギスカンをいただきましたが、その時のことが懐かしく思い出されました。</t>
  </si>
  <si>
    <t>到着が速い</t>
  </si>
  <si>
    <t>家の近所のスーパーあたりのジンギスカンは買えません。こちらの品物はとーーってもおいしかったです。ありがとうございました。</t>
  </si>
  <si>
    <t>１種類だけ残念</t>
  </si>
  <si>
    <t>美味しくいただきましたが１種類羊肉のラベルの物だけが 硬くて噛み切れない肉だらけで破棄しました。残念でした。</t>
  </si>
  <si>
    <t>食べ比べ(^o^)美味しい</t>
  </si>
  <si>
    <t>手軽に北海道気分を味わえて家族にも好評でした(&amp;gt;o&amp;lt;)コロナが収束したらまた遊びに行きたいなぁ(*^^*)</t>
  </si>
  <si>
    <t>流石に北海道からのジンギスカン！！ 美味しかったです以前現地で食べた肉より柔らかだった気がします、マトンは少し硬いと認識していたのでいい意味で裏切られました、甘さはもう少し抑えてもらったら私にはホントに最高でした。</t>
  </si>
  <si>
    <t>食べ盛りの息子たちにぴったりでした</t>
  </si>
  <si>
    <t>親元を離れて暮らす息子たち（2人兄弟）に送りました。ボリュームがあって喜んでました。手軽にジンギスカン焼肉を楽しんでいるようです(^&amp;xdtri;^)</t>
  </si>
  <si>
    <t>妻大喜び。</t>
  </si>
  <si>
    <t>自分以上に妻がお気に入り。「おいひー」と連呼。変化のある味で飽きもこないし、リピ確定となりました。ご馳走様でした。</t>
  </si>
  <si>
    <t>北海道で食べたジンギスカンが美味しかったと息子から聞いていたので注文。臭みもなく確かに美味しい！息子も現地と変わらない味に大満足。野菜もたっぷり摂れるのも良い。またリピートします。</t>
  </si>
  <si>
    <t>使い勝手がよく味もよい</t>
  </si>
  <si>
    <t>玉ねぎやピーマンなど、野菜を足してもちょうどよい味付けです。野菜を足すと一袋で家族4人分の晩ごはんのおかずになり簡単で重宝しています。お肉もラム肉柔らかいです。マトンは少し固いですが美味しく食べられます。</t>
  </si>
  <si>
    <t>うまかったです</t>
  </si>
  <si>
    <t>羊の肉は野菜と炒めたらマジでうまいでした。サイズ大きさもちょうどいい。一人暮らしも便利ですね。ほんまにありがとうございます😊</t>
  </si>
  <si>
    <t>地元やゆかりのある地域だから/その地域を応援したいから/見た目やデザインに惹かれたから</t>
  </si>
  <si>
    <t>ホットプレートで美味しいジンギスカン</t>
  </si>
  <si>
    <t>羊肉独特の香りが堪能できる美味しいジンギスカンです。内はジンギスカン鍋が無いのでホットプレートを傾けてお肉を焼きながら野菜とキノコをつけダレで煮るスタイルでいただきました。お肉とつけダレ共に美味しかったです。どのお肉も肉厚で夫も食べ応えがあると喜んでいました。オススメです。</t>
  </si>
  <si>
    <t>タレが濃く肉の味がしない</t>
  </si>
  <si>
    <t>量はありますが、美味しくないです。少なくてもタレで味付けされてないものをすすめます。タレの味が濃く、そのまま使うと肉の味がしないので、タレを使う前に搾った上で、野菜などよ一緒にせず肉だけで焼き水分を出すことをおすすめします</t>
  </si>
  <si>
    <t>北海道で食べた昔が懐かしくなりました。</t>
  </si>
  <si>
    <t>ボリュームたっぷりですが、残念ながら我が家の娘は、ヒツジに対する偏見か、においがだめでということでした。</t>
  </si>
  <si>
    <t>ジンギスカン大好き</t>
  </si>
  <si>
    <t>北海道に住んでいた事もありジンギスカンが大好きなので、故郷納税の返礼品を探しですいました。沢山の味が楽しめ、美味しくボリュームもあり大満足です。人気のアイテムで、しばらく品切れでしたが、在庫ありになるまで待った甲斐がありました。</t>
  </si>
  <si>
    <t>遅いです。</t>
  </si>
  <si>
    <t>1月18日に寄付をして、届いたのは3月16日。２ヶ月掛かりました。あまりに遅いので電話して確認しようかと思っていました。味はまぁ普通のジンギスカンでしょうか。タレ漬けのタレが多く、肉は少ない感じです。</t>
  </si>
  <si>
    <t>GOTOで北海道に行く予定で楽しみにしていましたが、緊急事態宣言で行けなくなり、実家にジンギスカンを送りました。両親ともに美味しいとすごく喜んでくれたのでよかったです！お肉に味がしっかり染み込んでいるので、キャベツや玉ねぎ、もやしなど野菜をたくさん入れるといいそうです。今年は自分用に買おうと思います。</t>
  </si>
  <si>
    <t>美味しいお肉です。</t>
  </si>
  <si>
    <t>美味しいお肉です。もう５回ほどリピートしています。ふるさと納税をするまではジンギスカンは食べることがありませんでしたが、一度食べたらやみつきになりました。お肉はあっさり、たれは濃厚で最高です。これからも、リピートをすること間違いなしです。</t>
  </si>
  <si>
    <t>種類が複数あり、食べる楽しみがあります</t>
  </si>
  <si>
    <t>ラムもマトンも柔らかくおいしいです。味付けがされているので、キャンプで何度か利用しました。おいしいです。また機会がありましたら利用させていただきます。</t>
  </si>
  <si>
    <t>何回もリピート</t>
  </si>
  <si>
    <t>冷凍庫にストックがなくなるといつも頼んでしまいます。柔らかいお肉に味付けも濃すぎることなく、たくさんの野菜を一緒に炒めています。</t>
  </si>
  <si>
    <t>本番北海道のジンギスカンのお肉を頂きました。柔らかくて、姜が利いてて美味しかったです。仕事があって遠出の旅行は難しい中、人生一度は北海道に行き旭山動物園に行きたいと夢見ています。コロナで大変な時代ですが、頑張って下さい</t>
  </si>
  <si>
    <t>野菜と一緒に食べれて子供も満足</t>
  </si>
  <si>
    <t>キャベツや玉ねぎなどの野菜と一緒に食べることで子供も野菜を食べてくれる‼️肉も柔らかくとても美味しいです。</t>
  </si>
  <si>
    <t>子どもと一緒に食べました。野菜もジンギスカンも一緒にたべられて、おいしかったです。また頼みたいと思います。</t>
  </si>
  <si>
    <t>量が少ない</t>
  </si>
  <si>
    <t>1種500gという計算になりますが、半分以上はタレであり、お肉の量は半分もありませんでした。その点を踏まえて判断した方がよいと思います。</t>
  </si>
  <si>
    <t>タレ付きを初めて食べましたが、旨い❗️</t>
  </si>
  <si>
    <t>普段、ジンギスカンというと、冷凍ラムショルダーを焼いて、ベルかソラチで食べていました。今回、タレに漬け込んだジンギスカンを初めて食べましたが、5種類、各500gと多いだけでなく、タレの味付けも素晴らしいと感じました。職場の同僚にも勧められる商品でした。</t>
  </si>
  <si>
    <t>いろんな種類が食べれるのが楽しかったです。味もついているので手軽に焼いて食べれるし美味しかったです。</t>
  </si>
  <si>
    <t>ジンギスコン</t>
  </si>
  <si>
    <t>何度か頼んだことがあります、おかずに困ったとき、解凍してさっと炒めて美味しくいただきました〜少し味は濃い目の気はしますが、ご飯にはあいます。</t>
  </si>
  <si>
    <t>初めてのふるさと納税品</t>
  </si>
  <si>
    <t>どんな物がくるか不安でしたがボリューム、味共に満足でした。ジンギスカンは珍しいのでまた頼みたいと思います！</t>
  </si>
  <si>
    <t>リピートです。冷凍庫に常備しておくと、忙しい時のお助けメニューです。玉ねぎとキャベツを足してチャチャッと1品です。ありがとうございました。</t>
  </si>
  <si>
    <t>ちょうどよい量でおいしい！</t>
  </si>
  <si>
    <t>部位ごとにパックになっており、それぞれの味を楽しめました！スーパーでも、あっても一種類しかないので、いろいろな部位を食べ比べることができてうれしかったです！</t>
  </si>
  <si>
    <t>安定のジンギスカン</t>
  </si>
  <si>
    <t>・ジンギスカンが食べたくて、リピート(5回くらい)・味がしっかり着いており、美味しい・ホットプレートで簡単ジンギスカン・またリピートしたい</t>
  </si>
  <si>
    <t>ラムとマトンの食べ比べが出来ると思って、今年はこちらの商品にしました。去年まで北海道の違う地域のジンギスカンにしていましたが、そちらと比べると甘めの味付けで生姜の風味も控えめに感じました。マトンから食べましたが、全く臭みもなく美味しかったです。始めてうどんを入れて〆ましたが、うどんに甘めのたれが合っていました。</t>
  </si>
  <si>
    <t>ジンギスカン</t>
  </si>
  <si>
    <t>ジンギスカン肉自体はスーパーでよく見かけますが、やはり北海道各地の味付けジンギスカンは味付けにバラエティがあり、素敵だと思います。今年は北海道に行けなかったので、寄付で少しでも潤っていただければ。。。医療スタッフの皆様頑張ってください。</t>
  </si>
  <si>
    <t>とっても美味しい!</t>
  </si>
  <si>
    <t>外食を控えているので、美味しいジンギスカンを食べたくてお願いしました。500g&amp;times;５ 薄く冷凍されていたので冷凍庫にすんなり収まりました。少し甘めのタレがお肉も野菜も美味しくしてくれます。ジンギスカンって焼き肉よりもモヤシや玉ねぎなど、お野菜をいっぱい食べれていいですね。いろんな部位の羊肉か入っているので食べれるのが楽しいです。</t>
  </si>
  <si>
    <t>子供たちが食べるか心配しつつの納税。届いたら、美味しいとすごい勢いで完食していました。なので今回は二度目の納税です。</t>
  </si>
  <si>
    <t>においが・・・</t>
  </si>
  <si>
    <t>ニオイが少ないとの事で申し込みましたが、家族全員だめでした。勿体ないので残りはジンギスカンが好きだと言う友人に差し上げました。美味しかったとの事なので、特有のニオイが好きな人には良いのかも知れません。</t>
  </si>
  <si>
    <t>味も個包装のサイズも良かったです</t>
  </si>
  <si>
    <t>味も美味しかったですし、個包装のサイズもちょうど良かったです。一回分の食べきりサイズで包装されていて冷凍庫でも邪魔にならず、保管もしやすく良かったです。またお願いしたいと思ってます。</t>
  </si>
  <si>
    <t>2度と注文はしません。</t>
  </si>
  <si>
    <t>ふるさと納税の品ということでしたが5袋のうち2袋を頑張って食べた時点でもう限界。。。知人に譲渡するか廃棄するか悩んでいます。味についてですが近所のスーパーの安いジンギスカンのほうが美味しいです（家族全員同じ意見）知人に譲渡するかも悩んでいるのはあまりにおいしくないのでタダでも知人に対して失礼に値するのではないかと心配だからです。こちらのメーカー様がどの程度全国的に知名度があるのかは存じません。ただし、普段利用している信頼のおけるお店やスーパーに並んでいる食品への信頼感が増しました。</t>
  </si>
  <si>
    <t>味もお肉の質も満点</t>
  </si>
  <si>
    <t>ジンギスカンは外食で食べたことがある程度で、うまく焼けるかドキドキしながらでしたが、北海道の人たちがどうやって調理されているのかネットで見て真似してみました。お野菜たっぷりと一緒に焼いていただきましたが、とても柔らかくて味付けもちょっと甘めでとても美味しかったです。臭いは全然気にならないのに驚きました。500グラム単位のパッケージだったので、ちょっと多いかなと思いましたが、あまりの美味しさにペロリと食べてしまいました。</t>
  </si>
  <si>
    <t>量、質ともにコスパ最高。</t>
  </si>
  <si>
    <t>初めてふるさと納税しました。金額も高くないので、大したことないだろうと思っていました。まず、発送が早くてびっくり。そして、開けてみてびっくり。冷凍とはいえ、量が多い。そして食べてみると本当に柔らかくて美味しい！５袋に分かれているため、保存が楽なのもポイント高いです。また、それぞれ味や肉の部位がことなるため、楽しくいただきました。コロナ終わったら旭川に遊びに行きたいと思います。</t>
  </si>
  <si>
    <t>肉・豚・鳥だけではありません</t>
  </si>
  <si>
    <t>道民でないのでジンギスカンは馴染みありませんが ビールにもご飯にも大変馴染みます、量も沢山あるので何回も楽しめます 日頃ジンギスカンに馴染みのない方に此の機会にお勧め出来ます 美味しいよ！</t>
  </si>
  <si>
    <t>これまでに５回以上のリピートしています！毎度おいしくお酒のつまみに、家族のおかずにと重宝しています〇</t>
  </si>
  <si>
    <t>冷凍品なので・・・。と思っていましたが、とても柔らかく美味しくいただきました。5袋になっていたので、好きな時に必要な量を解凍して使うことができました。タレにしっかりと味があるので、野菜もたくさん一緒に使うことができました。ジンギスカンがとても好きな主人も大満足でした。いつか旭川市へ行きたいと思います。</t>
  </si>
  <si>
    <t>また、利用したいです。</t>
  </si>
  <si>
    <t>美味しくいただきました。初めてのふるさと納税で不安でしたがしっかりしていたのでよかったです。ありがとうございましたm(_ _)m</t>
  </si>
  <si>
    <t>お願い</t>
  </si>
  <si>
    <t>こちらのお礼品は今年2度目です。美味しいですし、発送も早いです。2度目は12月に入ってからの納税で、お正月に間に合うと良いなと思い申込みました。年末までに届き有り難かったです。ただ一つお願いがあります。シールをしっかりしてください。最初のは何も問題なかったのですが、今回はシールの甘いものが2袋ありタレが漏れてベタベタになってました。気をつけていただけると嬉しいです。</t>
  </si>
  <si>
    <t>いろんな部位が小分けに楽しめます</t>
  </si>
  <si>
    <t>届いたボリュームにまずびっくり。いろいろな部位が、バラエティ豊かに入っていて楽しかったです。小分けになっているので使いやすく、分けて楽しめるのもいいですね。臭みも気にならず、野菜と焼くとおいしいソースが絡まって最高です。</t>
  </si>
  <si>
    <t>いろんな部位を食べれてよかった。毎回、どれを食べようかまようくらい楽しみでした。また、たれが絶品でした。</t>
  </si>
  <si>
    <t>味付けもお肉も美味しかったです</t>
  </si>
  <si>
    <t>好きなタイミングで解答し夜ご飯の時にとても重宝しました。もやし、キャベツ、ネギ、ピーマンを入れて簡単かつ美味しい1品ができて助かりました。返礼品を選ぶ際に口コミを参考にしていますが、こちらの品は口コミ通り美味しく満足感があったふるさと納税ができました。またリピートしたいと思います。</t>
  </si>
  <si>
    <t>いつもお世話になってます！</t>
  </si>
  <si>
    <t>柔らかく、味の染み込んだお肉、いつも美味しくいただいてます！家族みんな大好きで月に一度はいただいてます。</t>
  </si>
  <si>
    <t>ドドんと2,5kg</t>
  </si>
  <si>
    <t>熊本県ではなかなか食べれないジンギスカンが食べたくなり、頼みました！美味しいくて、この量は最高です‼️家にいながら北海道にいった気分です‼️</t>
  </si>
  <si>
    <t>早速いただきました。ジンギスカン初です。臭みも全くないので安心しました。とても柔らかく美味しいです。また頼みたいと思います。応援しております。頑張って下さい。</t>
  </si>
  <si>
    <t>今年２回目です。とても美味しいです。</t>
  </si>
  <si>
    <t>サイトで人気だったので選びました。ジンギスカンはあまり頂いたことがなかったのですがジンギスカンってとても美味しいのだと思いました。</t>
  </si>
  <si>
    <t>味付けが良い</t>
  </si>
  <si>
    <t>味付けジンギスカン専用のジンギスカン鍋がないのでフライパンで焼いてみました。汁がたくさん出るので、キッチンペーパーでふき取りながら焼くとおいしくできます。</t>
  </si>
  <si>
    <t>食べ比べ楽しみ</t>
  </si>
  <si>
    <t>ジンギスカンを食べるのが20年ぶりくらいでとても楽しみにしています。もうよだれがこぼれ落ちそうです。</t>
  </si>
  <si>
    <t>Gengis khan very nice flavour</t>
  </si>
  <si>
    <t>It came within 2 weeks and very delicious meat. Different types and nicely packed with a good sauce.</t>
  </si>
  <si>
    <t>おいしそう・面白そうだったから/こだわりがあるから/自治体の取り組みに共感したから/地元やゆかりのある地域だから</t>
  </si>
  <si>
    <t>美味しくボリュームもあり</t>
  </si>
  <si>
    <t>味付けも美味しく、お肉の柔らかさもあり量もあるので、お得感満載ですまた来年もお願いしたいと思ってます</t>
  </si>
  <si>
    <t>白飯の量がやばい</t>
  </si>
  <si>
    <t>北海道育ちで今は鹿児島にいます。ジンギスカンが無性に食べたくなる時があり頼んでみました。白飯がうますぎてヤバいです子供たちも大喜びでした！最高！と言いながら食べてます。毎年の楽しみにします！！！</t>
  </si>
  <si>
    <t>迅速な対応</t>
  </si>
  <si>
    <t>応援したい/オススメ/行きたい/大満足</t>
  </si>
  <si>
    <t>はじめてのふるさと納税ですが、最初は複雑そうなやり取りで不安でした。意外と使いやすかったです。先々週選びましたが、さっそく今日届きました。とても感動しました。週末のジンギスカン料理をお楽しみします。</t>
  </si>
  <si>
    <t>ご馳走さま</t>
  </si>
  <si>
    <t>お腹いっぱい大好きなジンギスカンを食べれて幸せでした。野菜と一緒に焼くことができ色々なバリエーション料理もできました。</t>
  </si>
  <si>
    <t>毎年 ふるさと納税で注文しています。どの種類も甲乙つけづらく、5種共とてもおいしい。 この商品、一度はチョイスをお勧めします。</t>
  </si>
  <si>
    <t>北海道のジンギスカン</t>
  </si>
  <si>
    <t>札幌で食べたジンギスカンが忘れられず、時節柄おうちごはんにとお願いしました。プレートで食べたのですが、室内にあまり臭いもこもらず。主人はすっかり気に入ってしまって「また、ここのを頼む」と早くもリピート希望が有りました。</t>
  </si>
  <si>
    <t>家族で美味しくいただきました！</t>
  </si>
  <si>
    <t>2.5Kg かなり食べ応えありました！！味付けも最高でしたし、柔らかく食べ安かったです。来年もリピートしたいと思います。</t>
  </si>
  <si>
    <t>つゆだく</t>
  </si>
  <si>
    <t>お肉が大変美味しいのはもちろんですが、つゆも多いので、シメに焼うどんなどして楽しみました。部位が数種類あるので、ジンギスカン初心者にとっては勉強にもなりました。</t>
  </si>
  <si>
    <t>激ウマでした！</t>
  </si>
  <si>
    <t>北海道出身なので、ジンギスカンは大好きです。家族は松&amp;cir;ジンギスカンのファンでしたが、コレを食べたら即効でファンになったようです。是非、旭川の店舗で直接食べる事が出来るのを願う今日この頃です。</t>
  </si>
  <si>
    <t>家族で2回に分けて楽しみました♪</t>
  </si>
  <si>
    <t>ホットプレートの片側の足の下に雑誌を置いて斜めになる様にして焼きました。まずは3種をもやしやキャベツなどの野菜と頂きました。しっかり味でとても美味しい！もう2種は後日&amp;hellip;と2回に分けて楽しみました。またリピートしたいです！！</t>
  </si>
  <si>
    <t>味付きだから、解凍して野菜と一緒に炒めるだけで簡単にできる。小分けになってて使いやすいし、たくさん入っていてよかった！</t>
  </si>
  <si>
    <t>タレが絶品！</t>
  </si>
  <si>
    <t>思っていたより、ずっと肉が柔らかく、すごく美味しかったです。肉も良いものに違いありませんが、タレも絶品でした。</t>
  </si>
  <si>
    <t>便利で美味しい！</t>
  </si>
  <si>
    <t>ジンギスカンは匂いがあると思ってましたが、絶妙の味付けで、匂いがよい香りに変化して、とっても美味しいです。5パックに分かれているので、夕飯が間に合わない時などささっと焼くだけで、本当に美味しい豪華な食事になりました。 夫婦2セット頼み、来年も絶対頼みます</t>
  </si>
  <si>
    <t>たっぷり入っているのはもちろんのこと、味付けがしっかりしているので、食べ応えがあります。お歳暮がわりに贈る品としてもいいかと思います。</t>
  </si>
  <si>
    <t>いろいろな味が楽しめました</t>
  </si>
  <si>
    <t>全体ではボリュームたっぷりで、500gずつで食べ切りやすく袋に入っていました。肉によって、味や食感が違っていて、飽きること無く楽しめました。</t>
  </si>
  <si>
    <t>地元の畜産業を応援したつもりでしたが、オーストラリア産だったのを見落としました。でも美味しく頂きました。ありがとうございました。</t>
  </si>
  <si>
    <t>北海道ならでは</t>
  </si>
  <si>
    <t>とてもボリュームがあり、おいしかったです。子供おいしいと食べていました、いろいろな野菜とたべてもおいしいので、お得を感じました。</t>
  </si>
  <si>
    <t>初ジンギスカン</t>
  </si>
  <si>
    <t>子供たちが、初めてジンギスカンを食しました。焼き方などアドバイスがあり、楽しくわいわ食べました。いろんな部位があり、食べ比べでき良かったです。</t>
  </si>
  <si>
    <t>自宅で北海道気分</t>
  </si>
  <si>
    <t>沢山入っていたので、一度には四人では食べきれず、後日野菜と炒めたりと重宝しました。小分けになっていたので、とても便利でした。羊になじみの薄い関東の我が家でも大好評でした。</t>
  </si>
  <si>
    <t>量については少し残念</t>
  </si>
  <si>
    <t>量は肉の重さでなくタレ込みの重さなので思ってたほど肉がない感じがしてしまった。味はとても美味しかった。</t>
  </si>
  <si>
    <t>ジンギスカンパーティーしました！</t>
  </si>
  <si>
    <t>食べ応えあるジンギスカンで、いろんな種類もあり食べていて楽しかったです。応援しています！また頼みたいと思います！</t>
  </si>
  <si>
    <t>初のふるさと納税返礼品に…</t>
  </si>
  <si>
    <t>ジンギスカンを自宅で手軽に、しかも美味しくたっぷり食べられて大満足です！感想の高評価にもうなずけました。リピート品にしたいと思っています。</t>
  </si>
  <si>
    <t>とっても美味。ジューシーで柔らかくてミルクの味で幸せでした。</t>
  </si>
  <si>
    <t>いつも有難うございます。また宜しくお願いします。とても美味しかったです。あの香りがとても好きで丁度よかったです。</t>
  </si>
  <si>
    <t>しっかりとタレがついているので、キャベツや玉ねぎ、もやしなど、やさいと合わせて丁度いいあじになりました。</t>
  </si>
  <si>
    <t>ジンギスカン好きにはおすすめ</t>
  </si>
  <si>
    <t>キャンプの時に、焼いて食べました。キャンプにも持って行きやすく、色々なセットになっていたので、楽しめました‼</t>
  </si>
  <si>
    <t>量も多くて大満足！</t>
  </si>
  <si>
    <t>量も多くて美味しかったです。フライパンで焼くと油が多かったですが、野菜と一緒に炒めると野菜に肉の味が滲みて、ご飯が進みました！</t>
  </si>
  <si>
    <t>ジンギスカン好きには良いと思います、それぞれ違う味で、たのしめるのがＧＯＯＤ0.5ｋｇ&amp;times;5の小分けで2.5ｋｇ使いやすいです。</t>
  </si>
  <si>
    <t>臭みもなく、味付けも美味しくて、お肉と一緒に野菜もたっぷり食べられます。5パックにわかれているので、何度でも楽しめます！</t>
  </si>
  <si>
    <t>外国産とは思えないほど柔らかくクセがない</t>
  </si>
  <si>
    <t>外国産だったのですが、クセがなく、日頃お肉が好きでない母もおいしいと食べてました。美味しかったです！</t>
  </si>
  <si>
    <t>文句なしのリピート</t>
  </si>
  <si>
    <t>このボリュームと種類（部位）が色々あるのがうれしいですね。それぞれの肉質の違いが分かります。ジンギスカンを食べたことのない人はこの機会にぜひ。</t>
  </si>
  <si>
    <t>ジンギスカン最高でした。</t>
  </si>
  <si>
    <t>10年以上ぶりに食べたジンギスカン、肉が柔らかく、味付けがしっかりしておりおいしかったです。ご飯が進みます。野菜炒めでも合いそうなので、食べてみたい。</t>
  </si>
  <si>
    <t>頼んで良かった！</t>
  </si>
  <si>
    <t>お肉が柔らかく、嫌な臭みも無かったです！甘辛いタレがとても美味しく、一緒に野菜も沢山入れて食べれました。また注文します！</t>
  </si>
  <si>
    <t>玉ねぎやキャベツと一緒に炒めてどんぶりにして食べています。とても美味しかったです。来年もお願いしたいと思っています。</t>
  </si>
  <si>
    <t>期待以上の味、量でした！</t>
  </si>
  <si>
    <t>ジンギスカンは当たり外れが激しいので心配だったのですが全くの杞憂でした。肉は非常に柔らかく、野菜と一緒に焼いてもちゃんと味が肉に染みているので味がぼけることなく非常にご飯がすすみます。ホットプレートで簡単に調理できるのもいい点ですね。またリピートしようと思います。</t>
  </si>
  <si>
    <t>肉が少ない</t>
  </si>
  <si>
    <t>量が多くてお得だと思い申込みましたが たれが多くて肉が少ないのが残念でした少し濃いですが味は普通でした</t>
  </si>
  <si>
    <t>ホットプレートを斜めにして、肉と野菜を別々に焼くといいとの助言があり、その通りにして食べるととても美味しかったです。</t>
  </si>
  <si>
    <t>タレが美味しい</t>
  </si>
  <si>
    <t>タレが美味しいです。野菜を加えて焼いて、丼にして生卵を割ると非常に美味しいです。タレが多いのか、肉の割合は少なく感じます。</t>
  </si>
  <si>
    <t>柔らかくて臭みがないお肉です</t>
  </si>
  <si>
    <t>ずっしりと冷凍で届きます。汁は多めですが、一袋を空けて野菜と一緒に炒めると二人で丁度良い量です。肉のくさみに敏感な方ですが、どの部位もほとんど臭みを感じません。ショウガの利いた汁が美味しく、フライパンで炒めても柔らかく大満足でした。</t>
  </si>
  <si>
    <t>大変美味しかったです。1袋を2人で十分です。野菜をいれてバランス良くいただきました。タレで仕込んだ焼野菜も最高です。</t>
  </si>
  <si>
    <t>お肉は柔らかく、タレも美味しい</t>
  </si>
  <si>
    <t>ラム肉は好きで骨付きを買ってグリルにしますが、今回いただきましたタレに漬け込んであるラム肉はとても柔らかくてフライパンで軽く焼いた後に野菜を山盛り乗せて煮込むように作りました。500gでちょっと多いかなと思いつつも、沢山の野菜と一緒にペロッと食べてしまいました。こんなにラム肉を食べたのは久しぶりですが、新鮮でとても美味しいので、ぜひリピートさせていただきたいと思います。有難うございました。</t>
  </si>
  <si>
    <t>有り難うございました。</t>
  </si>
  <si>
    <t>大好きなジンギスカンをお願いしました。まだ食してはおりませんが美味しいのはよくわかっております。北海道出身の家族ですので。分量も思った以上に多く、楽しみにしています。色々難しい時代ですが、是非頑張って下さい。</t>
  </si>
  <si>
    <t>目安1パック500gを2人で1回分</t>
  </si>
  <si>
    <t>1パック500gを2人で1回分として、ちょうどいい量の肉が入っていました。40代のため、ほどほどの量でいいですが、しっかり食べるかたは、一人一袋かもしれません。美味しいタレに浸っている肉なので、野菜とよく合います。</t>
  </si>
  <si>
    <t>北海道に行った気分</t>
  </si>
  <si>
    <t>色々な部位のジンギスカンを食べれて幸せです。北海道に行った気分で家族みんなでたっぷり食べれました。冷凍庫にストックして食べたい時に解凍してすぐ食べれるのがいいです。</t>
  </si>
  <si>
    <t>味付け最高！</t>
  </si>
  <si>
    <t>5種類入っているうちのまずはラム肩ロースをBBQでいただきました。味付けも柔らかさも最高に良く他の4種類を食べるのも楽しみです。</t>
  </si>
  <si>
    <t>北海道に旅行したとき一度食べた忘れられないあじなので、注文しました。量が多くて、すごく美味しく大満足です。</t>
  </si>
  <si>
    <t>以前住んでいた旭川の懐かしい味でした。量は十分で、野菜やうどんなどと、色々な味を楽しめて良かったです。</t>
  </si>
  <si>
    <t>北海道のジンギスカンはやっぱり旨い！</t>
  </si>
  <si>
    <t>旨かったです。やっぱりジンギスカンは北海道のものが一番旨いですね。肉も厚く味付けも北海道ならではの上品な味わいでした。ジンギスカン鍋で焼くのが一番美味しく感じました。</t>
  </si>
  <si>
    <t>ボリュームもたっぷり、しかし個人的にはちょっとタレが・・・</t>
  </si>
  <si>
    <t>ジンギスカンのタレ漬けの肉が5袋。一袋を二人で食べて、十分満足の量です。しかし、個人的にはタレがちょっと甘過ぎです。北海道で食べたジンギスカンを家庭で再現できると思うと、ちょっと裏切られるかもしれません。</t>
  </si>
  <si>
    <t>評価レビューは非常に良かったのですが・・。</t>
  </si>
  <si>
    <t>以前からジンギスカンを一度は食べてみたいと思っていましたが、なかなか食べる機会がありませんでした。当サイトのおすすめで見つけて「臭みが全く無い、柔らかい」と高評価のレビューでしたので、これは間違いない！最初に食べるならこれだ！と決めました。ここからはジンギスカン未体験だった人の意見です。臭みはあります。正直無いという事はありません。牛肉だって牛肉特有のにおいがありますが、それは旨味というかそれが美味しい部分です。ジンギスカンもその独特のにおいが美味しいと思える人には美味しいんでしょう。我が家の場合は家族全員無理でした。部位や時期に当たり外れがあるのでしょうか？味付け肉でタレ漬けされています。最初は野菜と一緒にホットプレートで焼くスタイルを取りましたが、タレが多くて肉を煮るような感じになり、臭みが増しているように感じて失敗。二回目は失敗を参考にしてネットで研究。肉とタレを分けて、肉をちゃんと焼肉風に焼く、野菜はタレで煮込むというスタイルを取りましたが、焼いても臭みは変わりませんでした。私が見た時は臭いのレビューが1つも無かったのですが、この感想を書き込む段階では臭いのレビューが散見されました。ジンギスカンに慣れている、好きな方は美味しいのでしょう。子供が多かったり、獣系の匂いに慣れていない方はよく考えてからにした方がいいと思います。食べるのが初めてでレビューが高かったので変に期待してしまっていた部分もあります。ですからこれからふるさと納税する方にこういう意見もあると知って頂きたいと思い書き込みました。</t>
  </si>
  <si>
    <t>食べ応えあり！美味しい！</t>
  </si>
  <si>
    <t>ジンギスカンが好きで注文してみました。お取り寄せのお肉は、ガッカリすることが時々あるんですが、これは当たり！美味しいです。お野菜に甘辛いタレが染みこんで、ごはんがぐいぐいすすみます。たっぷり入っており、食べ応えもバッチリでした！</t>
  </si>
  <si>
    <t>美味しそうではありましたが‥</t>
  </si>
  <si>
    <t>臭みが全く感じられない等の口コミを確認してお願いしましたが、私は袋を開けた瞬間の臭いで駄目でした。頑張って口に入れてみましたが無理でした。ただ、私以外の家族は美味しい！美味しい！と喜んでいました。500gずつ部位ごとに分かれているので使いやすく、楽しみながら食べる事ができたようです。</t>
  </si>
  <si>
    <t>肉が柔らか</t>
  </si>
  <si>
    <t>昨年に引き続き2020年もお願いしました。 どのお肉もとても柔らかで味付けもよくとても美味しかったです。 きっと来年も申し込むと思います。</t>
  </si>
  <si>
    <t>美味しかったですが、うどんを入れると、</t>
  </si>
  <si>
    <t>野菜もいっしょに頂くと、一パックで、家族三人丁度良い量で美味しくいただきました。が、最後にうどんをタレで煮て食べた所、うどんに羊の匂い？が染み込んで、私は、ちょっと無理でした。他の家族は美味しいと言ってましたので、匂いが気になる方は、うどんはやめておいたほうがいいかもしれません。</t>
  </si>
  <si>
    <t>ジンギスカン最高でした。本場で食べたい。</t>
  </si>
  <si>
    <t>初めてのジンギスカンでしたが、大変美味しく食べることが出来ました。若干1名、匂いがダメでリタイヤしましたが、問題なく美味しい。</t>
  </si>
  <si>
    <t>本当に美味しい。</t>
  </si>
  <si>
    <t>食べ比べ５種。楽しみにしていました。本当に美味しいですね。家族も大満足です。ありがとうございます。またお願いします。</t>
  </si>
  <si>
    <t>実質お肉は1.7キロほどです</t>
  </si>
  <si>
    <t>一袋500gのものが5袋届きました。お肉は柔らかくて美味しいのですがタレ？汁のようなものが多く、測ってみると液体の物だけで150g近くありました。だからお肉は一袋350gほどで、5袋で食べれる部分は1.75キロキロ程だと思います。</t>
  </si>
  <si>
    <t>柔らかくて美味しい！リピート決定！</t>
  </si>
  <si>
    <t>ボリューム満点、味も満点です。部位によって風味が違うので、飽きずに最後まで楽しめます。必ずリピートします。</t>
  </si>
  <si>
    <t>伝統の味を継続してください</t>
  </si>
  <si>
    <t>北海道のジンギスカン文化を、今後も継承して全国へＰＲしてください。味付けが決め手、こだわりのジンギスカンを、造り続けてください。</t>
  </si>
  <si>
    <t>柔らかい肉に絶妙のタレ</t>
  </si>
  <si>
    <t>とても柔らかい肉でどの部位も絶妙のタレで味付けされているので野菜と炒めてとても美味しくいただきました。ボリューム満点、家族も口々に美味しいを連発、お願いして正解でした。リピーターになりそうです。</t>
  </si>
  <si>
    <t>はじめての挑戦</t>
  </si>
  <si>
    <t>以前、北海道出身の上司にジンギスカンに連れて行っていただき、勝手に予想していた必死臭さが全くなく、柔らかい肉に驚き、また食べたいと思っていました。しかし、近所では売っておらず、また、牛豚と違い、どのように選んだら良いかもわかりませんでした。今回、ネットで見つけて、きっとこれならあの時のような美味しい羊が食べられると直感し、注文しました。お大当たりでした。丁度、豚の冷凍肉が沢山届いた直ぐ後に届いたため冷凍庫が満杯で困ってしまいましたが、肉はバッチリでした</t>
  </si>
  <si>
    <t>オススメです！！！</t>
  </si>
  <si>
    <t>本当に美味しいです！！！臭みもなくタレもほどよい味付けで野菜と一緒に食べるだけでとても簡単なうえ、どの種類もとても美味しい。リピートしています！！</t>
  </si>
  <si>
    <t>満足！最高！</t>
  </si>
  <si>
    <t>こんなにおいしいジンギスカンは初めてです。今まではマトンの臭みが苦手でしたがこちらのジンギスカンは本当においしくて最高です。来年も必ず選びます。</t>
  </si>
  <si>
    <t>味に惹かれリピート納税しています。</t>
  </si>
  <si>
    <t>昨年よりリピート納税しています。まずお肉が柔らかく、タレも美味しい。また適量ずつ５袋に分かれているので、何回かに分けて楽しめます。</t>
  </si>
  <si>
    <t>ボリュームあり！バラエティにも富んでおり、おすすめです</t>
  </si>
  <si>
    <t>5種類試せて、しかもジンギスカンはスーパーなどでも結構高値で売っているので非常にお得な感じがします。タレの味が濃い目で、臭みはあまりありませんでした。個人的にはもっと臭いのがよかったけど万人受けする味で間違いないです！リピしたいです。</t>
  </si>
  <si>
    <t>ボリューム満点で楽しめました！</t>
  </si>
  <si>
    <t>あまり食べることの無いジンギスカンを色んな味付けで楽しむことが出来て、ボリューム満点で楽しむことが出来ました。ジンギスカンならではの風味も楽しみながら、玉ねぎやもやし等の具材を加えて炒めるだけで、手軽に夕食の一品になり、働いている方にもおすすめの時短レシピです。普段食べられるお肉と違い、北海道ならではの味が楽しめたのが良かったです。</t>
  </si>
  <si>
    <t>さすが日之出食堂さん</t>
  </si>
  <si>
    <t>北海道で食べたジンギスカンが忘れられず、返礼品で選ばさせていただきました。臭みもなく、ボリュームもあり、美味しかったです。さすが日之出さんです。</t>
  </si>
  <si>
    <t>リピート確定！</t>
  </si>
  <si>
    <t>普段手にすることがないので選ばさせていただきました。ジンギスカン専用鍋を買っていただきました！とても美味しかったのでまたリピートしたいと思います。</t>
  </si>
  <si>
    <t>今年もお願いしました。</t>
  </si>
  <si>
    <t>リピーターです。1キロで1万円お得感満載。私は日の出ジンギスカンのファンです。今年もう一度お願いするかも。</t>
  </si>
  <si>
    <t>やっぱりジンギスカン最高！</t>
  </si>
  <si>
    <t>東京で働く道産子です。ジンギスカンを食べたいなと思いお願いしました。美味しい！量もたっぷり。また故郷の味が恋しくなったら頼みます</t>
  </si>
  <si>
    <t>これぞ旭川のジンギスカン</t>
  </si>
  <si>
    <t>普段食べているジンギスカンと訳が違います。肉の質、味タレの美味しさどれをとっても⭐️⭐️⭐️⭐️⭐️迷ったらこれ！通販でリピします。</t>
  </si>
  <si>
    <t>口コミ通りです！</t>
  </si>
  <si>
    <t>皆さんのレビューが良いので半信半疑で申し込みしました。量がかなりある為、口に合わなかったらどうしようと思いながら調理しました。食べてみると本当にお肉が柔らかくて野菜もしっかり味が付きます！匂いも気なりませんでした。温め直してもお肉が柔らかい事に驚きました！タレは甘めですが、最後まで美味しく頂けたました。</t>
  </si>
  <si>
    <t>頑張れ！</t>
  </si>
  <si>
    <t>思わずエール品に登録されていたため購入しました。内容としてはかなりお得だと思います。コロナで大変だと思いますが、頑張って下さいね。</t>
  </si>
  <si>
    <t>すごい量！やわらかい！</t>
  </si>
  <si>
    <t>5種類の大量のお肉が届きビックリしました。3人家族なので、一回に一袋、500gでお腹いっぱいです。ジンギスカン鍋はなかったですが、ホットプレートを使って、野菜ももりもりいただきました。まったく臭みがなく、やわらかく、タレも美味しかったです。タレが多めで、最初はあまるかな～と思ってましたが、野菜にもいっぱいかけて余すことなく食べるのがおすすめです。コロナ禍の巣籠もり、在宅勤務延長で、個人的にはホットプレートの出番が増えているので、またリピートしたいと思ってます。</t>
  </si>
  <si>
    <t>地元産の羊肉じゃなかったので、がっかりしました。</t>
  </si>
  <si>
    <t>地元産じゃなかったのでがっかりしましたが、肉もやわらかく、くさみもなく、味付けはよかったので、美味しくいただきました。あまり羊肉は食べないのですが、疲労回復に一役かってくれました。</t>
  </si>
  <si>
    <t>人気のジンギスカン</t>
  </si>
  <si>
    <t>ジンギスカンのお肉がたっぷりで、しかも袋は何個かに分かれていたので、別の日にも楽しめることができました。やはりジンギスカンは美味しい！</t>
  </si>
  <si>
    <t>小分けで使いやすい</t>
  </si>
  <si>
    <t>小分けになっているので、2人で何度かホットプレートで賞味しました。マトンも臭みがなくて美味しかったです。</t>
  </si>
  <si>
    <t>大変美味しくいただきました。量も多く食べ応えもあり満足しています。手軽に、ジンギスカンを食べることができて満足しています。</t>
  </si>
  <si>
    <t>臭みがなく、とてもおいしくいただきました。妻はそれほどジンギスカンが好きではありませんが、こちらのはパクパクと食べていました。一緒に焼いた野菜にジンギスカンのうまみが入り、たっぷりと食べられました。</t>
  </si>
  <si>
    <t>味濃くて良かった</t>
  </si>
  <si>
    <t>味付けが濃くて、いい味でした、汁は半分ぐらい残ったもので、その分で薄切れ牛肉を漬けて炒めました。とてもいい味でした。</t>
  </si>
  <si>
    <t>野菜と一緒にいたたきました。柔らかく美味しいです。質、量とも大満足です。またリピートしたいと思います。</t>
  </si>
  <si>
    <t>昨年に続き</t>
  </si>
  <si>
    <t>こちらのジンギスカン、とても美味しく、再開を心待ちにしていました。小分けになっているので数回にわたり楽しめるのでそこもありがたいです。</t>
  </si>
  <si>
    <t>いいお肉で、臭くなくて胃もたれしません。厚切りで、柔らかくて美味しいです。タレの味も美味しいです。量も多くて大満足です。</t>
  </si>
  <si>
    <t>とにかくボリュームがあると思います。とってもお得です。味も普通においしいです。毎年リピートしています。</t>
  </si>
  <si>
    <t>手軽に使えるジンギスカン</t>
  </si>
  <si>
    <t>どの味も子どもたちが喜んで食べます。肉は柔らかく量もあるので野菜と炒めて立派なメインになります。また寄付をしたいです。</t>
  </si>
  <si>
    <t>ボリュームあり　お得</t>
  </si>
  <si>
    <t>北海道に行った時に食べたジンギスカンが美味しくて、今回寄付をしました。主人は、くせになる美味しさと言って喜んで食べてくれました。フライパンで調理したのですが、私は、独特の臭さがダメで食べれませんでした。。北海道で食べた時はジンギスカンは、ジンギスカン専用の鉄鍋で食べたから、臭みを感じずに美味しく食べれたのかな、と思います。</t>
  </si>
  <si>
    <t>いろんな味が楽しめて、どれもおいしいただ、漬け込み液込みの重量の為、思ってたよりも量は少ない冷凍なので、好きな時に食べれるのがよい</t>
  </si>
  <si>
    <t>楽しい孫達との会食</t>
  </si>
  <si>
    <t>孫達と一緒にわいわい騒ぎながら久しぶりの会食を楽しみました。中々近くに済んでいても一緒に調理を楽しみながらの時間を過ごすことがありませんでしたが、レストランでの時間と違った、時間を持つことが出来ました。</t>
  </si>
  <si>
    <t>心もお腹もるんるん！</t>
  </si>
  <si>
    <t>ふるさと納税初心者🔰です。手続きで不明な点を市役所に問い合わせた結果とっても丁寧な対応。そしてジンギスカン仕事で頑張ったときに解凍してご褒美にしてます。味も絶品納得！心もお腹もるんるんです。</t>
  </si>
  <si>
    <t>柔らかく美味しい</t>
  </si>
  <si>
    <t>ジンギスカン＝臭い、というイメージがありますが本品はそんなことありませんでした。確かに羊肉特有のにおいはありますが、良質なのかいつまでも部屋に残る感じではなく、すぐに普段の生活に戻れました。肉質もやわらかくとてもおいしくいただきました。ふるさと北海道のソウルフードです。</t>
  </si>
  <si>
    <t>柔らかくて美味い</t>
  </si>
  <si>
    <t>何度かリぴしています。タレに漬け込んでありお肉は柔らかくて美味しい。食べ比べもでき、お肉が厚切りで食べ応えがありました。</t>
  </si>
  <si>
    <t>懐かしいジンギスカンの味</t>
  </si>
  <si>
    <t>ジンギスカンは北海道にいた頃によく食べました。関東に来てから疎遠になっていましたが、久々に食べたくなり、ふるさと納税にあることを知り利用しました。ここはボリューム・味ともに満足です。家族で美味しくいただきました。また来年リピートしたいです。ご馳走様でした。</t>
  </si>
  <si>
    <t>肉厚で柔らかくてとってもおいしかったです！500g5袋入りでメインのおかずにちょうどいいです。フライパンで調理しました。先に漬けダレで野菜を煮て、後から別でお肉を焼くことで簡単においしくできました。実家にも送ろうか迷い中です。</t>
  </si>
  <si>
    <t>ジンギスカンはわざわざ買って食べることもあり、ふるさと納税で頂けるのは嬉しいです。色んな種類のお肉を食べられて、どれもとても美味しかったです。</t>
  </si>
  <si>
    <t>やわらかいお肉です</t>
  </si>
  <si>
    <t>冷凍のラム肉は初めて食べましたが、柔らかさに愕きました。タレもとてもいいお味で、野菜と炒めると野菜も美味しく頂けました。また来年も頼もうと思います！</t>
  </si>
  <si>
    <t>昨年に引き続き、2度目の購入ですフライパンで肉の周りに野菜をたくさん入れて食べました。肉がとても柔らかく美味しいです。最後は残った汁にうどんを入れて食べました</t>
  </si>
  <si>
    <t>毎年お願いしています。</t>
  </si>
  <si>
    <t>去年お願いし、美味しかったので今年も注文させていただきました。ジンギスカン数ある中で、お味もいいし、ボリュームもいいです。</t>
  </si>
  <si>
    <t>初めてのふるさと納税で、こちらの返礼品をチョイスしましたが、以外に早く届き驚いたのととても美味しいジンギスカンで大変満足しています。早速リピートしました！</t>
  </si>
  <si>
    <t>家でのジンギスカンも楽しかったです！</t>
  </si>
  <si>
    <t>ホットプレートを傾けて使いましたが、美味しく焼けました。ボリューム満点で、家族で楽しい時間を過ごせました。</t>
  </si>
  <si>
    <t>絶対お得！大満足のジンギスカン</t>
  </si>
  <si>
    <t>毎年このジンギスカンを目当てに納税しています。ボリュームがあるけれど小分けにしているから使い勝手がいいんです（二人家族なので）。これからも日乃出ジンギスカンを食べるために申し込みし続けます。</t>
  </si>
  <si>
    <t>特にタレが美味しい</t>
  </si>
  <si>
    <t>タレもお肉もとにかく美味しく、家族４人で食べましたが、量もたっぷりあったので育ち盛りの子供たちも大喜びでした。野菜もたくさん食べられました。まだ半分以上残っているので、残りも楽しみにしています。</t>
  </si>
  <si>
    <t xml:space="preserve">癖もなく羊肉独特の匂いも殆ど感じませんでした。味付けはちょっと甘めかも                            </t>
  </si>
  <si>
    <t>何度でも</t>
  </si>
  <si>
    <t>初めてのジンギスカンでした。肉は柔らかくて、味付けされてますから、お手軽です。また食べ方の説明書が同封されていて、安心です。</t>
  </si>
  <si>
    <t>味がついているので、そのまま焼くだけで美味しく食べれます。柔らかくて臭みもなく家族全員が大満足のジンギスカンです。</t>
  </si>
  <si>
    <t>もやしとにらを一緒に炒めて、大変美味しくいただきました。味付けしてあるので、手軽さも気に入りました。</t>
  </si>
  <si>
    <t>初めて注文しました！</t>
  </si>
  <si>
    <t>初めて注文しました。各部位に分けて小分け梱包だったので、結構な量でしたので何日かに分けて食べました。ニンニクたっぷり入れていただきました。美味しかったです！</t>
  </si>
  <si>
    <t>お肉が美味しい。</t>
  </si>
  <si>
    <t>お肉が柔らかくとても美味しいジンギスカンです。ありがとうございました。家族で美味しく頂きました。またリピートしたいと思います。</t>
  </si>
  <si>
    <t>癖もなく美味しかったです</t>
  </si>
  <si>
    <t>なかなか馴染みのないジンギスカン。当サイトでいろいろ見ていたら気になったのでいただくことに。妻に相談すると、臭みがあるのでは、と警戒していましたが商品紹介文にそそられて断行。うちでは野菜と一緒に炒めた形で食卓に出てきましたが、どれも程よく脂がのって美味しかったです。</t>
  </si>
  <si>
    <t>非常に満足（今までで一番）</t>
  </si>
  <si>
    <t>量、肉質、味、非常に満足です。お弁当のおかずにも良いです。好みはありますが、タレの味もバランスが良く、肉に臭みもなし。きっとリピートします。</t>
  </si>
  <si>
    <t>マトンも旨い❗</t>
  </si>
  <si>
    <t>普段はラムしか食べませんがマトンもとても美味しい(当たり前なのかな？)食わず嫌いでしたが全く癖がなく量も十分でした。大満足です</t>
  </si>
  <si>
    <t>タレの味は良いが、肉がちょっと少なめ。</t>
  </si>
  <si>
    <t>５００ｇx5パックで、しかもそれぞれ肉や味が異なるお得なパックです。タレの味が良く、漬け込みが上手なので肉の臭みを感じません。肉の厚さは適度な厚切りで、食べ応えがありますが、タレが多いので、実は肉の量はちょっと少ないですね・・・肉の量がもう少し増えるとさらに良いと思います。</t>
  </si>
  <si>
    <t>何度もリピートしています。薄味好きな我が家では野菜を大量に入れて頂いています。２歳の子もこの味が好きで、小さめのお肉なら切らずに食べています。</t>
  </si>
  <si>
    <t>色々な部位を楽しめて◎</t>
  </si>
  <si>
    <t>味、量ともに満足です。色々な部位を楽しめました。野菜を足して焼いて、夕飯のおかずに重宝しました。味付けはどちらかというと甘めかな？</t>
  </si>
  <si>
    <t>こんなにおいしいジンギスカンのお肉は初めてです。タレの味も美味しくて、もち米とそのまま炊き込みご飯にしたら家族に大好評です。また必ずお願いします。</t>
  </si>
  <si>
    <t>臭みがなく柔らかい！</t>
  </si>
  <si>
    <t>評判がよさそうだったので注文してみました。種類の違うお肉すべて柔らかくて臭みもなくてとてもおいしかったです。ジンギスカンのお肉がこんなに食べやすいなんてびっくりです。野菜多めで一緒に炒めてボリュームのあるおかずになりました。またリピします。</t>
  </si>
  <si>
    <t>生姜がきいている</t>
  </si>
  <si>
    <t>毎年どこかのパックジンギスカンを頼んでいます。ここは人気だし量が多く、好みに合えばリピ確定かと考えていましたが、私にはたれの生姜が強すぎて合いませんでした。</t>
  </si>
  <si>
    <t>お得で美味いです。野菜もりもり食べれてヘルシーです。食べ方もわかりやすく、ホットプレートで焼けるのも良かったです。</t>
  </si>
  <si>
    <t>柔らかくて食べやすい</t>
  </si>
  <si>
    <t>今までジンギスカンは食べたことがなく、勝手に臭みがあるのかと思っていましたが口コミの評判も良いので選んでみました。柔らかく臭みもなく小分けされているので使いやすいです。</t>
  </si>
  <si>
    <t>懐かしい味</t>
  </si>
  <si>
    <t>5種類のお肉があってどれも味付けが違いおいしいです。特にジンギスカン（マトンショルダー）は味も濃く、野菜との相性もぴったりです。ぜひジンギスカン鍋でお食べください。</t>
  </si>
  <si>
    <t>やわらかい、臭みがない</t>
  </si>
  <si>
    <t>リピートしたいお品物でした。お野菜もおいしくたくさんいただけるような絶品タレで、お肉もやわらかく臭みもほとんどなかったです。</t>
  </si>
  <si>
    <t>味は。。。</t>
  </si>
  <si>
    <t>２回目のジンギスカンですが味もよく、くせもなく柔らかかったので子供もよく食べていました。またリピします。</t>
  </si>
  <si>
    <t>選ぶ楽しみ</t>
  </si>
  <si>
    <t>5種類のジンギスカンの中からどれをたべようか選ぶ楽しみもあります。それぞれ違いがあり、大変おいしかったです。</t>
  </si>
  <si>
    <t>どれもおいしい！</t>
  </si>
  <si>
    <t>食べ比べとのことで5種類頂きましたが、どれも美味しくてすぐになくなってしまいます。今回リピートで2回目です。これからもリピートすると思います。</t>
  </si>
  <si>
    <t>うまい。</t>
  </si>
  <si>
    <t>大変美味しいジンギスカンでした。味付けなので、そのまま焼けばいい。大変柔らかい肉なので、ご飯が進みました。</t>
  </si>
  <si>
    <t>とても良い品でした。</t>
  </si>
  <si>
    <t>すでに味が付いているので、時間が無い時でもささっと作れて便利で美味しいです。家族みんな好評でした。またリピートさせていただきます。</t>
  </si>
  <si>
    <t>臭みもなく食べやすいです。味付けもとても良くて、何度かリピートしています。ホットプレートがないのでフライパンで焼いていますが、いつも美味しくいただいています。またリピートしようと思っています。</t>
  </si>
  <si>
    <t>美味なジンギスカン</t>
  </si>
  <si>
    <t>先日投稿しましたが、マイパージ欄には未投稿になってたので、再投稿します。ラムとマトン両方に美味のタレとボリュームで大満足です。</t>
  </si>
  <si>
    <t>おいしいジンギスカンでした</t>
  </si>
  <si>
    <t>北海道の道北地方らしい味付けのジンギスカンでした。しかも、部位ごとに分かれていたので、それぞれのお肉の感触を楽しめました。我が家はジンギスカン鍋でいただきましたが、このタイプはホットプレートでも、あるいは煮込み風にしてもおいしいと思います。</t>
  </si>
  <si>
    <t>美味しい！お薦め！</t>
  </si>
  <si>
    <t>地元ではなかなか美味しいラムは手に入りませんし、あっても高いので頼んでみました。色々な種類が入っていて、親族の集まりに出したらとても喜ばれてあっという間に2.5Kg無くなりました。ジンギスカン鍋は持っていませんが、同封されていたホットプレートでの美味しい作り方通りにやったら本当に美味しくできました。みんなも笑顔になり大満足です。</t>
  </si>
  <si>
    <t>家族で食べました</t>
  </si>
  <si>
    <t>すごく美味しかった。おすすめの通りにホットプレートを傾けて、焼いているお肉から流れ出るたれを野菜にからませて食べました。家族一同とても喜んで両親から子供まで大満足でした。</t>
  </si>
  <si>
    <t>間違いなくまた頂きたい</t>
  </si>
  <si>
    <t>ジンギスカン大好きですが市販品はたいして美味しくないし高い。ふるさと納税を利用したほうが得です。一袋でもやし2袋使って食べてます。味が濃いのでたくさん野菜を入れて食べられます。とても嬉しいです。</t>
  </si>
  <si>
    <t>いつもは厚真ジンギスカンを注文していたがたまに変えようと思い注文。味付け・肉厚さどれをとっても美味しい。リピートします。</t>
  </si>
  <si>
    <t>やっと来ました</t>
  </si>
  <si>
    <t>しばらく見かけませんでした。私のふるさと納税の初期のころよく注文していました。届いた肉をいただいて、懐かしい味でした。</t>
  </si>
  <si>
    <t>ボリューム満点です</t>
  </si>
  <si>
    <t>臭みがあったらと不安もありましたが、大丈夫でした。まあまあ硬めなのは、こんなものでしょうか。玉ねぎなど野菜も一緒に炒めたら、美味しかったです。</t>
  </si>
  <si>
    <t>ラム肉、とても美味しいです。ジンギスカンもいいけど、やっぱり生かな。香りもよく、たれも美味しいです。応援しています。</t>
  </si>
  <si>
    <t>おいしくいただきました。</t>
  </si>
  <si>
    <t>それほど買う機会のない羊肉を、お試し半分でいただきました。野菜と炒め合わせて家族共々大変おいしくいただきました。</t>
  </si>
  <si>
    <t>妻の地元が北海道で、ジンギスカンを食べたいとのことで寄附しました。結構量があり、いろんな味が楽しめるのがよかったです。もう少し早く届いたら良かったかなとは思います。</t>
  </si>
  <si>
    <t>九州でジンギスカンを食べる機会があまりないので、到着を楽しみに寄付しました。マトンとラムと５種類の味があり、どれからたべようかと迷いました。ホットプレートの片方を少し高くし、高い方にお肉、たれが落ちる方に野菜を敷き、シメはうどんで！という食べ方まで書いており、美味しくいただくことができました。臭いは気になりませんでしたし、野菜がたくさんとれてヘルシーです。リピートしたいです。</t>
  </si>
  <si>
    <t>お得で美味しい！</t>
  </si>
  <si>
    <t>とても美味しく、満足です。5パックもあり、使いやすく便利です。北海道旅行で食べたジンギスカンを思い出しました。</t>
  </si>
  <si>
    <t>野菜と炒めると大満足！</t>
  </si>
  <si>
    <t>ウチは妻がジンギスカン好きだったので、いろんな種類が楽しめてよかったです。ただ、焼いてそのまま食べてもいいですが、ウチは子供もいるので、野菜と一緒に肉野菜炒めにして食べることが多かったです。毎日続いたとしても、若干違う味だったり、炒める野菜を変えてみたり、あっという間に無くなりました。本場に食べに行きたくなりました！</t>
  </si>
  <si>
    <t>量も味も満足です。何回もリピしていますが、毎回楽しみです。味付けもしっかりしていて焼くだけなので、調理も簡単で良いです。ただ、キャベツなどと一緒に炒めると、味が薄く感じるかもしれないので、こまめに確認が必要かなと思います</t>
  </si>
  <si>
    <t>ボリュームささることながら味付けもよく、とても美味しかったです。お肉もいろいろな部位が楽しめてよかったです。またリピしたいです。</t>
  </si>
  <si>
    <t>味は少し濃いめに最初からつけてありますけど、野菜と混ぜて焼けばOK。ごはんにも合いますしお肉も柔らかくとても美味しいです。量もたっぷりなので大家族向きですね。</t>
  </si>
  <si>
    <t>美味い！！</t>
  </si>
  <si>
    <t>北海道は出張でよく行くのでいろいろなジンギスカンを食べましたが、こちらのジンギスカンは美味かった。家族にはラムが一番人気でしたが、どれも味付けも肉の質も良かったです。受付終了してしまったのが残念でなりませんが、今後は返礼品ではなく通販で買います。</t>
  </si>
  <si>
    <t>満足なボリューム</t>
  </si>
  <si>
    <t>ジンギスカンは好きなので良く購入していますが寄付は自治体からの品なので期待していました。美味しく頂きました。</t>
  </si>
  <si>
    <t>本場のジンギスカンの味が楽しめます</t>
  </si>
  <si>
    <t>部位や味付けで５種類あるので、選ぶのが楽しいです。しっかりとタレにつかっていて味もしっかりしているので、ラムの匂いはあまり気になりません。ジンギスカン初心者の方にもおすすめです。</t>
  </si>
  <si>
    <t>チョット残念</t>
  </si>
  <si>
    <t>美味しかったんですがお肉が外国産でした。てっきり北海道産とばかり思ってたので。まー仕方ないですね</t>
  </si>
  <si>
    <t>ラム肉初めてでも美味しく食べられます！</t>
  </si>
  <si>
    <t>とっても美味しかったです！部位も色々あって、食べ比べもできて楽しめました！今度は本場で食べてみたいなぁと思いました！</t>
  </si>
  <si>
    <t>食べ比べセット 種類も多く食べ応えありました。子供たちもラム好きなので喜んで食べていました。美味しかったです。</t>
  </si>
  <si>
    <t>たっぷり楽しめます。</t>
  </si>
  <si>
    <t>量もたっぷりだし、おいしいです。昔からラム、マトンなどが大好きです。皆さんのコメントが良かったので、初めて頼んでみました。味付けも良かったです。</t>
  </si>
  <si>
    <t>500㌘&amp;times;5個でよかった。食べやすい量です。但し予想外に注文数が多かったらしく2か月近くかかったのには驚きましたので、予め途中経過等もお願いしたいです。他で注文すれば2日で届いた。</t>
  </si>
  <si>
    <t>大阪で在住なので、マトンとラムなどのお肉は手に入りにくいですね！今回焼肉をやって、楽しくてよかったです。</t>
  </si>
  <si>
    <t>種類別に500gが5袋入っていて、2回に分けて食べましたが、大満足のお味でした。またお願いしたいと思います。</t>
  </si>
  <si>
    <t>ペロリ</t>
  </si>
  <si>
    <t>大変美味しくいただきました。こんな2.5キロも食べきれない...と思いましたが、味付けの汁も含めたキロ数のようです。ペロリと食べられました。</t>
  </si>
  <si>
    <t>ヘルシーで美味しい！</t>
  </si>
  <si>
    <t>肉に味が着いているので、また沢山入っており、野菜炒めにも食べて食べれて美味しく頂きました。またよろしくお願いします。</t>
  </si>
  <si>
    <t>腐っているのか？と思いました</t>
  </si>
  <si>
    <t>食べてみて驚きました。とても臭くて食べれませんでした。今まで食べてきたラムはこんなに臭みのあるものではなく、美味しいと感じましたが今回は腐っているのか？と思う程です。説明書を読むとラムはオーストラリアの物で北海道の物ではないとの事。愕然としました。北海道のふるさと納税なのにオーストラリアの肉を使っているとは信じられませんでした。ふるさと納税のサイトには北海道を全面に出しており、こちらも北海道の新鮮なラムだと思いました。ただ加工を北海道でしているだけで北海道のふるさと納税と謳うのはいかがな物なのでしょうか？こちらは騙された気分です。残り全てのラムは廃棄となります。もうこちらには二度と納税する気はありません。とても残念です。</t>
  </si>
  <si>
    <t>本場のジンギスカンが家庭で楽しめます！</t>
  </si>
  <si>
    <t>昔、本場で食べたジンギスカンの味が忘れられず初めて注文してみました。ジンギスカン鍋が無くてもホットプレートやフライパンでも十分美味しく焼き上げることができました。お肉はたっぷり入っていて大満足！とても柔らかく、タレの味が格別で本当に美味しいです。</t>
  </si>
  <si>
    <t>美味しい、量がたっぷり、日持ちする、5種類もあると大満足の品でした。特にラムが美味しいです。リピートしようと思います。</t>
  </si>
  <si>
    <t>肉の味付けが最高。柔らかくておいしいお肉です。</t>
  </si>
  <si>
    <t>遠い昔、旭川や札幌でジンギスカンを食べたことはあるのですが、もう味を忘れていました。人気ランキングでこのお品を見て、興味を持ち、皆さんの感想がとても高評価だったのでお願いしました。1か月半ほど待ちましたが、本日受け取り、さっそく野菜と一緒に焼いて食べました。お肉の味付けが良くて、肉質は柔らかく、マトンでもおいしいです。予想以上でした。おすすめします。</t>
  </si>
  <si>
    <t>ジンギスカン好きになりました</t>
  </si>
  <si>
    <t>ジンギスカン鍋を購入し、食べました。 臭みもなく、子供も喜んで食べています。ラムはとても柔らかいです。計３回頼みましたが、だんだんマトンも好きになってきました。またリピします。</t>
  </si>
  <si>
    <t>地元が北海道で、ジンギスカンを好んで食べます。初めて見た製品でしたが、美味しかったですよ！また頼みます。</t>
  </si>
  <si>
    <t>ジンギスカン　自宅でも美味しい</t>
  </si>
  <si>
    <t>今回初めて ジンギスカンをお願いしました。 年末に帰ってきた孫達と食べましたがとても美味しかったです。 ジンギスカン鍋が無くても ホットプレートの片方にアルミホイールの箱を敷き 上がったほうで肉を焼き 下がったほうで モヤシやキャベツを焼きましたすごーく美味しく皆から評判が良かったです｡来年もお願いしようかな！！</t>
  </si>
  <si>
    <t>おいしくいただきました！</t>
  </si>
  <si>
    <t>ジンギスカン詰め合わせをいただきました。ジンギスカンはタレに浸かったまま冷凍されたものが送られてきて、味付けなどの手間なく火を通すだけで食べることができました。白菜などの野菜と一緒に食べるとよりおいしかったです。</t>
  </si>
  <si>
    <t>とてもボリュームがあり、冷凍なのでちょっとしたときにサッと使えてよかったです。味付きなので野菜を合わせるだけなのもよかったです。北海道の味を堪能できました。</t>
  </si>
  <si>
    <t>初のジンギスカン</t>
  </si>
  <si>
    <t>子供たちが食べたことの無い、ジンギスカンのお肉を注文。癖があって、食べられなかったらどうしようと～とちょっと不安でしたが、家族みんなペロっと平らげてしまいました。次回も頼んでみようと思います。!(^^)!</t>
  </si>
  <si>
    <t>色んな部位を楽しめました！ロースはとても柔らかかったです。量も多くて大満足です。またリピートしたいです。</t>
  </si>
  <si>
    <t>ボリューム満点！！</t>
  </si>
  <si>
    <t>ラム肉が食べたくて選びました。こちらは味が付いているので調理が簡単、そして量が多くとても満足です。来年も間違いなくリピートさせて頂きたいです</t>
  </si>
  <si>
    <t>満足度200％</t>
  </si>
  <si>
    <t>北海道旅行でジンギスカンが美味しかったので、選びましたが、想像以上の満足度でした。味付けは同じと思いますが、ラム、マトン五種の冷凍パックはどれも柔らかくて、美味しかったです。カット野菜があれば、誰でもすぐに楽しめます。</t>
  </si>
  <si>
    <t>味付きジンギスカンたべくらべ</t>
  </si>
  <si>
    <t>5種類のジンギスカンがそれぞれの種類でパウチされて小分けになっているので、冷凍庫にも入りやすかったです！！肝心のお味もタレがよく絡んだジンギスカンでマトンもラムも美味しかったです！！個人的にタレだけじゃなくて塩味ももう少し量が欲しかったです。</t>
  </si>
  <si>
    <t>私がよく北海道に行ったときジンギスカンを必ず食べます。大変ジンギスカンが大好きなので探していたところ目につきました。また、大変美味しかったです。</t>
  </si>
  <si>
    <t>お手軽にラムが楽しめるけど、、</t>
  </si>
  <si>
    <t>漬け込んであるタレの量が多いので、ある程度タレをきってお肉を焼いた方がいい（というか自分はそれが好き）。量は多いので良い！</t>
  </si>
  <si>
    <t>推奨のジンギスカン</t>
  </si>
  <si>
    <t>ジンギスカンもいろいろあるが、安定した満足感を与えてくれるのはこのセットだと思う。冷凍庫に常備しておくと何かと便利。</t>
  </si>
  <si>
    <t>ジンギスカンのくさみ</t>
  </si>
  <si>
    <t>ラム肉は好きなのですが、このくさみが当たり前なのか&amp;hellip;次は違うところ頼んでみたいです。冷凍庫にきれいに収まるのはgoodです。</t>
  </si>
  <si>
    <t>ラム肉が好きなので選びました。味が付いているので調理が簡単なのとお肉が柔らかく、羊肉はヘルシーなので大満足です。若干の臭みは感じましたが、許容範囲内です。</t>
  </si>
  <si>
    <t>とても美味しそうです。</t>
  </si>
  <si>
    <t>ふるさとチョイスでリピートされている商品の中から選択しました。通常の通販サイトで見てもこの量を購入しようとした場合、かなりの値段がするためお得に感じます。北海道に行った際にも本場のジンギスカンを食べてみようと思います。</t>
  </si>
  <si>
    <t>ボリューム感</t>
  </si>
  <si>
    <t>ボリューム満点で晩御飯のおかずに常備しているといい感じです。安定のおいしさですね。キャンプにも準備がらくなのでよいかもしれません。</t>
  </si>
  <si>
    <t>タレもすごく美味しくてあっという間に食べてしまいました&amp;hellip;外で食べなくてもお家でこんな美味しいジンギスカンを食べれたら満足です！</t>
  </si>
  <si>
    <t>妻が北海道出身なので、ジンギスカンを食べたがるのですが大阪では納得いくものが手に入れられず、、、ふるさと納税で見つけたので喜んでいます。人気の品のようで、納期がいつ頃になるかわかりませんが、妻とふたりで楽しみに待っています！</t>
  </si>
  <si>
    <t>1パック500gとの事でしたが、タレの重さも含んでの重量でしたので、1パックの肉は300gほどでしょうか。早速「ジンギスカン」と「ラム」をいただきましたが、肉も柔らかく味付けもよく、美味しくいただきました。野菜がたくさんたべれますね。羊肉特有の臭みがあまりなく、子供もパクパクたべてくれました。</t>
  </si>
  <si>
    <t>ジンギスカンが好きで寄付してみましたが、コスパ最高で味も満足です。来年も間違いなくリピートさせて頂きたいです。</t>
  </si>
  <si>
    <t>おいしく頂きました</t>
  </si>
  <si>
    <t>依然、北海道展覧で、購入してとても美味しかったので、お願いしました。少し、子供には味か濃いかも知れないので野菜たっぷり入れて食べるといいですよ！</t>
  </si>
  <si>
    <t>2年目のリピです( ¨̮ )</t>
  </si>
  <si>
    <t>昨年頼んだところ、とても美味しく毎日のご飯に大活躍だったので今年も頼みました！量は多いですが部位ごとにパックされていて冷凍庫のスペースもとらないし、薄くパックされているので解凍も簡単でとても使い勝手がいいです。なにより味付けが美味しくお肉もしっかりしているので何もつけずに食べられます！とってもおすすめです！</t>
  </si>
  <si>
    <t>くせも少ない</t>
  </si>
  <si>
    <t>ラム特有のくせも強く感じることなく、とても美味しくいただけました。1袋の量も十分あって、とても満足しました。</t>
  </si>
  <si>
    <t>5種類食べくらべができて、それぞれとても美味しかったです。臭みが無く、食べやすい味付けでした。野菜をたっぷり入れて最後はうどんを入れていただきました。またリピートしたいと思いました。</t>
  </si>
  <si>
    <t>臭みもなくて、柔らかくて、とても、美味しいです。もう、3回リピしました。また、来年もよろしくお願いします。</t>
  </si>
  <si>
    <t>ラムよりマトンのほうが食べやすかったのが謎！こちら、５袋食べ比べできるし、オススメです。もやしをたして野菜炒めも！今年、リピートしました。</t>
  </si>
  <si>
    <t>ボリューム</t>
  </si>
  <si>
    <t>まず、届いて感じたのはボリュームです。そして解凍して食べましたが、500gを1袋と野菜などと食べると大人2人で十分です。味はやっぱり少し独特のラム感を感じました(自分はラムは昔から苦手な方)。けど無理って程ではなく食べれました。ご馳走さまです。</t>
  </si>
  <si>
    <t>癖がなく、たくさんの野菜と一緒に食べることが出来満足でした。是非、本場に行って食べたいとおもいました。</t>
  </si>
  <si>
    <t>なつかしさで</t>
  </si>
  <si>
    <t>昔主人の亡き友人に何度か送っていただき、おいしかったイメージで希望しました。臭みも少なく、おいしくいただきました。満足！リピートありです。</t>
  </si>
  <si>
    <t>冷凍だからあまり期待はしていませんでしたが美味しかったです。タレが自分の好みでした。リピートはありですね。</t>
  </si>
  <si>
    <t>大好きな一品です。</t>
  </si>
  <si>
    <t>リピート購入しています。クセもなく、タレの味付けも抜群においしく、とてもボリューミーで野菜と一緒においしく頂いています。ラムが好きな方には本当にオススメです。</t>
  </si>
  <si>
    <t>なくなると寂しくなり、リピートしています。おいしく安全で、冷凍室にはなくてはならない物になっています。</t>
  </si>
  <si>
    <t>是非１度お試しあれ！</t>
  </si>
  <si>
    <t>来年も寄付をさせていただきます。素晴らしい（懐かしい）大変美味しかったです！ありがとうございました&amp;sung;</t>
  </si>
  <si>
    <t>いっしょに食べる野菜に下味しなくてもいいほど、十分お肉にタレが染み込んでいました。柔らかくて臭みも感じず、美味しくいただきました。ご馳走さまでした。</t>
  </si>
  <si>
    <t>これうま</t>
  </si>
  <si>
    <t>日の出屋のジンギスカン、いろいろな部位が楽しめました。タマネギとモヤシと合わせて頂くと、500グラムは2人ではちょっとヘビーでした。またリピしたいと思います。</t>
  </si>
  <si>
    <t>ボリュームがあって満足</t>
  </si>
  <si>
    <t>届くにが速く、早速いただきました。マトン、ラムどれもおいしかったです。国産ではありませんが、肉自体は柔らかかったです。フライパンでも簡単に調理できます。またリピートしたいと思います。</t>
  </si>
  <si>
    <t>大満足の量です。野菜を入れて食べるとなると2人暮らしだと500グラムパックは多いので300グラムパックぐらいに分けてもらえるといいんですがね。</t>
  </si>
  <si>
    <t>家でもジンギスカン</t>
  </si>
  <si>
    <t>以前旭川に旅行した時のジンギスカンがとても美味しかったので こちらで探して寄付しました。予想通り臭みもなくとても美味しくいただきました。</t>
  </si>
  <si>
    <t>ふるさとの味</t>
  </si>
  <si>
    <t>北海道出身の身としては子供のころから慣れ親しんだ味付けジンギスカンの味がたまらなく美味しく感じます。ラムやマトン等の種類が一度に届くので食べ比べ出来るのもおすすめです。強いて言うなら1パック250ｇだと一度に食べ切れるので更にうれしいかもしれません。</t>
  </si>
  <si>
    <t>味、量共に大満足でした。種類も違って毎回楽しみでした。子供も大好きになりました。またリピートしたいです。</t>
  </si>
  <si>
    <t>量、味共に良かったです❗️ただ少し味付けが辛くて子供は食べられませんでしたので残念です。全て同じ味付けかはこれからのお楽しみです^ ^</t>
  </si>
  <si>
    <t>自分は苦手ですが、妻が好きなので頼みました。臭みが全然なく、タレも美味しいく自分も食べれました。</t>
  </si>
  <si>
    <t>すごくおいしかった</t>
  </si>
  <si>
    <t>北海道に住んでいたので寄付しました。今まで食べたジンギスカンで1.2を争うおいしさでした。また寄付します。</t>
  </si>
  <si>
    <t>口コミ通りでした。</t>
  </si>
  <si>
    <t>味はもちろんですが、お肉が柔らかくて、臭みもなく匂いに敏感な妻も子供たちも美味しいと食べてくれました。また注文したいと思いました。</t>
  </si>
  <si>
    <t>色々な味が楽しめた。</t>
  </si>
  <si>
    <t>こどもが羊肉を食べたいと言っていたので、若い頃よく訪問した旭川市に寄付する機会にこちらのお礼の品を選びました。味付けは（個人的には）濃いめだと思いましたが肉自体は大変おいしかったです。</t>
  </si>
  <si>
    <t>とっても満足</t>
  </si>
  <si>
    <t>5種類あって、全て味付けです。今2種類食べましたが、とっても美味しく、家族で大満足でした。こちらのお店のパンフも入っていて、次回ジンギスカン食べたくなったらこちらで頼もうと思います！</t>
  </si>
  <si>
    <t>すごく美味しいです！！</t>
  </si>
  <si>
    <t>あまりラム肉を食べる機会がないのですが、友人に勧められてチョイスしてみました。非常に柔らかく、臭みのない食べやすいお肉でした。しっかりとお肉に味がついているので、野菜を用意すれば美味しく食べられるのも気に入った点です。</t>
  </si>
  <si>
    <t>美味しいジンギスカン</t>
  </si>
  <si>
    <t>スーパーに売っている冷凍ジンギスカンより量が多いです。味もしっかりついていて大量の野菜を入れても薄まることなく食べられます。5種ともに美味しかったです！大満足！</t>
  </si>
  <si>
    <t>臭みも少なくおいしかったです</t>
  </si>
  <si>
    <t>北海道旭川出身の妻が美味しいというだけあって、臭みも少なく柔らかいです。味付けは北海道なので甘くしてあり、苦手な方は食べにくいかもしれません。焼く前にタレは捨てましょう。肉に付いてるタレと焼いている間に出てくる水分で、野菜にも十分味がつきます。そこにタレまで入れてしまうと、臭みや甘みが増して食べにくくなります。羊肉は99％輸入に頼っている状態で、北海道でもジンギスカンは輸入肉しかありません。オーストラリア産でふざけるなと言っている方もおられますが、国産の羊肉がそもそも一般向けには流通していません。それに、きちんと説明にオーストラリア産と明記してあります。</t>
  </si>
  <si>
    <t>砂糖の甘さがきつく、添加物の雑味も口に残って、食べ進めることができず、がっかりしました。 成分表示をきちんとすべきだと思います。</t>
  </si>
  <si>
    <t>オーストラリア産だった</t>
  </si>
  <si>
    <t>「日乃出のジンギスカン」と連呼して、お肉は現地の物で無い見返すと、説明文の途中にわかりにくく載ってました。もう、応援出来そうにない</t>
  </si>
  <si>
    <t>余りの美味しさに追加で納税しました</t>
  </si>
  <si>
    <t>道産子で(現在東京在住)ジンギスカンの味にはうるさいです。こちらのお礼品のジンギスカンは本当に美味しいです。量がたっぷりでお肉は柔らかく、たれの味が好みの味で感激しました。家族も大喜びでまた食べたいとの事なのでリピートする予定です。</t>
  </si>
  <si>
    <t>ボリューム満点で美味しかったです。いくつかの味に分かれていて使いやすかったです。また頼みたいです。</t>
  </si>
  <si>
    <t>オーストラリア産でがっかり</t>
  </si>
  <si>
    <t>北海道の旭川市への寄付を行いました。味付けは凄く美味しかったのですが、お肉が北海道産ではなく、オーストラリア産でした。ふるさとの納税？って感じです。</t>
  </si>
  <si>
    <t>びっくりするくらい！</t>
  </si>
  <si>
    <t>ホントにホントに美味しいー。ジンギスカン大好きな父親が大喜びです。味付けが最高と言ってました。ありがとうございました^_^</t>
  </si>
  <si>
    <t>ボリュームもあり、味もお美味しいコレは当たりでした！来年もお願いしようと思ってます。ありがとうございます。</t>
  </si>
  <si>
    <t>量も多く美味しかったのでコストパフォーマンスはいいと思います。５つに小分けにされているので便利です。</t>
  </si>
  <si>
    <t>とても美味しくいただきました！ジンギスカン特有のくせが無く、少し苦手意識のあった家族にも好評でしたので、リピします。</t>
  </si>
  <si>
    <t>味が濃すぎる</t>
  </si>
  <si>
    <t>味が濃すぎる、お肉本来の味がない、ヘルシーでない、人気があったから選んだが口に合わなかったので残念。なんとなく味付けの肉はそんなものだろうと予感はしてた</t>
  </si>
  <si>
    <t>味が濃すぎた。</t>
  </si>
  <si>
    <t>我が家には味が濃すぎたので、水で洗ってからもやし２袋とにらで一緒に焼いて食べた。そしたら、家族にも好評で丁度良かった。</t>
  </si>
  <si>
    <t>はじめて、選んでみました。味がついていたので、そのまま焼いて食べました。美味しかったです。また、注文したいです。</t>
  </si>
  <si>
    <t>リピート確実です</t>
  </si>
  <si>
    <t>北海道物産展でいろいろとジンギスカンを購入していましたが、今までで一番味付けが私にはあいました。とくに肩ロースはやわらかくておいしかったです。あまりのおいしさにリピートしました。</t>
  </si>
  <si>
    <t>いろんな種類が食べれます</t>
  </si>
  <si>
    <t>数種類のジンギスカンセットが楽しめます。ボリュウームがありますので大勢で焼肉するのであれば最高です。味付けはどれもくせはなく羊の肉が嫌いな人でも大丈夫です。</t>
  </si>
  <si>
    <t>出張でよく北海道に行きジンギスカンを食べますが、自宅でもお店と変わらない本格的な味を楽しめました！！</t>
  </si>
  <si>
    <t>ジンギスカンが大好きでよく食べに行きます。初めて味付けラム肉を自宅で調理しました。タレの味もよく、お肉が柔らかでかなり美味しかったです。今度は実家に送ってあげようと思います。</t>
  </si>
  <si>
    <t>北海道でジンギスカンを食べてからはまっています。届いた品物は、量も多くて、味もおいしく、ぜひリピートしたいと思います。</t>
  </si>
  <si>
    <t>これは、絶対お得！！</t>
  </si>
  <si>
    <t>小分けパックになっているので、使い勝手もよく、我が家の子供達ラム好きでたくさん食べれ大喜びです。ご馳走様。</t>
  </si>
  <si>
    <t>味付けよし</t>
  </si>
  <si>
    <t>ここのジンギスカンは、味付けがとても良かった。ラムも柔らかくて、年寄りの歯でも十分かめたし、おいしかった。また食べたい。</t>
  </si>
  <si>
    <t>久しぶりにジンギスカンを食べました。小さい頃から好きだったので懐かしかったです。柔らかいので高齢の父親もたくさん食べました。</t>
  </si>
  <si>
    <t>旭川市は、子どもの頃住んでいた所で、ジンギスカンも時々食べていたので、懐かしくなって頼みました。美味しかったです。</t>
  </si>
  <si>
    <t>北海道のジンギスカン。</t>
  </si>
  <si>
    <t>500㌘ずつパッケージされて冷凍保存で食べたいときに解凍して食べれたのでとても良かったです。下味も濃いめでキャベツ、もやし、エリンギなどと一緒に焼いて食べました。ご飯がすすみました‼️</t>
  </si>
  <si>
    <t>小分け袋がとても便利でした。</t>
  </si>
  <si>
    <t>ちょうどのサイズ（夫婦１回分）に小分けしてあり、野菜などと一緒に家庭用の焼肉プレートで焼きました。タレがとても美味しかったです。</t>
  </si>
  <si>
    <t>ｼﾞﾝｷﾞｽｶﾝ</t>
  </si>
  <si>
    <t>わたしは札幌出身で、今は関東在住ですが、こちらは羊肉が手に入りずらく久しぶりにｼﾞﾝｷﾞｽｶﾝを食べたいと思い、選んだのですが、値段の割には量が多くて質の悪い肉が届くと思ったが、とても美味しい。</t>
  </si>
  <si>
    <t>美味しいジンギスカン2.5㎏</t>
  </si>
  <si>
    <t>大手運送会社の冷凍で寄付してから1ヶ月以内に到着。箱に500gが5つでそれぞれ違うパッケージで部位違いだと思われます。美味しいお肉でした。妻はあまりジンギスカン食べたことなかったみたいで最初は独特な匂いと味に戸惑ってましたが、結果は私よりも食べてました。一つ気になったのが、羊(オーストラリア産)の標記です。国産かパンフレットに書いてあったものなのかな？と思ったのですが、違うみたいです。味に関しては良かったので、またお願いしたいかと思います。</t>
  </si>
  <si>
    <t>ジンギスカン食べ比べ</t>
  </si>
  <si>
    <t>いろいろな種類のお肉があり美味しくいただきました。今まで食べ比べしたことがなかったので食べ比べしてよかったです。</t>
  </si>
  <si>
    <t>臭みのない美味しいジンギスカン</t>
  </si>
  <si>
    <t>ジンギスカンといえば北海道ということで、本場の味を楽しみたくて寄付しました。味付けがされていて肉は臭みが無く、甘くて柔らかく子供も野菜と一緒にモリモリ食べてくれました。</t>
  </si>
  <si>
    <t>小分けがありがたい</t>
  </si>
  <si>
    <t>５００gずつ小分けされているので、解凍してすぐに使えるのが何より便利。味付けもちょうどよく、手軽にジンギスカンを家でも楽しめておすすめ。リピートしてます。</t>
  </si>
  <si>
    <t>お久しぶりなジンギスカン</t>
  </si>
  <si>
    <t>両親と家族4人で、日曜日の昼ごはんにいただきました。羊肉が届いたときは、その量の多さにびっくり。でも4人で1キロをペロリと食べてしました。肉が柔らかく、臭みも全くなし。タレに漬けてあるため、タレなどを別途購入する必要もなかったので、楽ちんでした。まだあと1、５キロのこっているので、第2弾羊パーティが楽しみです。</t>
  </si>
  <si>
    <t>ラム、マトン好きにはかなりおすすめです。柔らかく、味付けもしっかりしており、食べやすいです。汁が多めですが、それも野菜やうどんにしっかり吸わせるととても美味しいです。</t>
  </si>
  <si>
    <t>マトンも美味しく味付けされており、独特の臭いや固さを感じることなく、美味しくいただきました。ごちそうさまでした。また、ふるさと納税のお礼の冊子？が素敵でした。旭川へまた行こうと思っています。</t>
  </si>
  <si>
    <t>初めての返礼品に感動です。量も多くてステキです。とても美味しくいただきました。ぜひリピートしたいです。</t>
  </si>
  <si>
    <t>日乃出ジンギスカン食べ比べ5種</t>
  </si>
  <si>
    <t>とっても美味しく頂きましたお野菜と一緒に混ぜて焼きましたがお肉に味が付いてますので 何も付けずにそのままで美味しかったです</t>
  </si>
  <si>
    <t>柔らかくて美味しかったです</t>
  </si>
  <si>
    <t>味比べ！ 楽しく頂いております火加減注意なのはどのお肉も同じで少し焼きすぎてしまったものもありますがどれも美味しくいただきました</t>
  </si>
  <si>
    <t>コレはお薦めできます！</t>
  </si>
  <si>
    <t>500g&amp;times;5パックの冷凍便で届きます。全て味や部位が異なりますので、楽しめます。ジンギスカン鍋が無くても、フライパンで肉だけを焼いて、出てくる漬けタレと肉汁を別フライパンで野菜に絡めて炒めると、美味しく調理できます。運良く、ベル食品「成吉思汗たれ」が近所で売っていたので、お供で食べていますが、コレが無くても美味しく頂けます。ラム・マトンが苦手で無く、お肉をガッツリ食べたいなら、超オススメの逸品です！</t>
  </si>
  <si>
    <t>色々な種類で楽しめる</t>
  </si>
  <si>
    <t>5種類もあり楽しんで食べました。普段ラムやマトンは買うことないのですが味付けがしてあるので匂いも気にならずすべて美味しくいただきました。</t>
  </si>
  <si>
    <t>これは最高です😊</t>
  </si>
  <si>
    <t>ホットプレートで、お野菜たっぷりと一緒に炒めるように焼いて頂きました。お肉のたれと肉汁が野菜に絡んで最高😊 子ども達も、ご飯に乗せて、ガツガツでした❗ 特にラムは美味しかったです</t>
  </si>
  <si>
    <t>美味しいジンギスカン　オエッとはなりません</t>
  </si>
  <si>
    <t>様々な部位がありますが、どれも美味しく食べられるように味付けしてあります。ジンギスカン、羊肉の味ですが臭みはありません。</t>
  </si>
  <si>
    <t>思いのほか美味しかったです。</t>
  </si>
  <si>
    <t>寄付から、２週間ぐらいで届きました。また、臭みも思っていたほどなく、子供でもおかわりしてくれるぐらい好評でした。</t>
  </si>
  <si>
    <t>臭みがあって、オエッとなって全然食べられず、ほとんど父にあげてしまいました。すごく楽しみにしていたのに残念でした。</t>
  </si>
  <si>
    <t>５種類の食べ比べ、堪能できました！</t>
  </si>
  <si>
    <t>アンテナショップで購入したお肉と大違い。柔らかくて本当に美味しかったです。ジンギスカン鍋がないので、ホットプレートやフライパンで焼きましたが、家族みんな喜んでくれました。</t>
  </si>
  <si>
    <t>思った以上のボリュームに驚き。ジンギスカン鍋はありませんが、フライパンで野菜と一緒に炒めて頂きました。美味しかったです。</t>
  </si>
  <si>
    <t>寄付金の割に量が多いのでそれほど期待していなかったのですが、美味しくて大満足です。またお願いしたいと思います。</t>
  </si>
  <si>
    <t>柔味付けよくて美味しい</t>
  </si>
  <si>
    <t>独特の臭みも少なく、味付けも良くてキャベツを下に敷いて一緒に焼いたのですがとても柔らかく今まで食べたジンギスカンで一番美味しかったです。量もたっぷりでしたがあっという間に食べてしまいました。またリピートしたいです。</t>
  </si>
  <si>
    <t>日の出ジンギスカン</t>
  </si>
  <si>
    <t>ジンギスカン、ホットプレートでいただきました。タレの味付けも程よく野菜に絡んで美味です。羊肉嫌いだった筈の妻も大喜びで食べてました。</t>
  </si>
  <si>
    <t>日乃出ジンギスカン食べ比べ5種セット</t>
  </si>
  <si>
    <t>最高に美味しかったです！食べる日を決めるのが楽しみででした。また寄付して同じものをいただきたいです。</t>
  </si>
  <si>
    <t>どれも</t>
  </si>
  <si>
    <t>やわらかく臭みもなくってとてもおいしいです。ジンギスカン鍋はないのですが、肉と野菜を別々のフライパンで焼いて、肉から出た水分をその都度野菜のフライパンに移してみました。なんちゃってジンギスカンですが、手軽にお家でおいしくいただけました。</t>
  </si>
  <si>
    <t>リピ決定です！</t>
  </si>
  <si>
    <t>最近流行りのラム肉を探していて、量の多いこちらに決めました。味付きは気に入らなかったらどうなんだろうと思っていましたがどれも本当に美味しくて即リピートを決定するほどでした。とってもオススメです。</t>
  </si>
  <si>
    <t>旭川に味付きジンギスカンがあることを初めて知り、ふるさと納税として活用させていただきました。他の味付きジンギスカンよりもまろやかでしっかりした味付けのようでした。個人的に好きです。またご縁がございましたらよろしくお願いいたします。</t>
  </si>
  <si>
    <t>C-32015 【北海道根室産】＜計1.4kg＞ホタテ貝柱(特大)700g×2P ふるさと納税 ホタテ 帆立 ほたて 海鮮</t>
  </si>
  <si>
    <t>身もぷりぷりで大きく、ソテーにしてもフライにしても美味しかったです。大きいので食べ応えがありました。また支援したいと思います。</t>
  </si>
  <si>
    <t>こんなに大きくてプリプリのホタテは初めて食べました。近所の友人にもお裾分けして喜ばれました。またリピートしたいと思います。</t>
  </si>
  <si>
    <t>めちゃくちゃおすすめです</t>
  </si>
  <si>
    <t>対応がとても早く、すぐ届きました。大粒の甘いホタテ貝柱で、ボリュームもあり、今年もぜひお願いします。</t>
  </si>
  <si>
    <t>満足度100点</t>
  </si>
  <si>
    <t>本当に特大サイズ。。味も甘みがあって最高に美味しい。刺身、バター焼き、オイスター炒め。どれも美味しく頂きました。満足度100点満点。リピートしたいです。</t>
  </si>
  <si>
    <t>正月に美味しくいただきました。ありがとうございました。プリプリでバター焼きするつもりが、全て生で食してしまいました。</t>
  </si>
  <si>
    <t>特大ホタテの美味しさに吃驚しています。</t>
  </si>
  <si>
    <t>ボリューム感があり冷凍ものとは感じない美味しさです。自宅近くに根室の食材を使ったお店があり、根室の大ファンですが、コロナ禍で外食等日常生活にも大きな制約がある中、自宅で楽しんでいます。</t>
  </si>
  <si>
    <t>特大サイズで食べ応えあり！</t>
  </si>
  <si>
    <t>大きさ、厚みも文句なく、歯ごたえもあり、旨味がギュッと詰まっていて、とても美味しかったです。2パックに分かれていますが、1パックで家族4人が刺身とバター焼きを堪能できたので、量もとても満足でした。また今年もこちらの帆立をお願いしようと思います。</t>
  </si>
  <si>
    <t>安定した大きさと味である。</t>
  </si>
  <si>
    <t>ホタテは大きくてプリプリしたものが良いと思って、根室のホタテばかりを利用している。生で、焼いて、炒めてとどうにでも食べ方を選べる。</t>
  </si>
  <si>
    <t>本当に贅沢な品です。</t>
  </si>
  <si>
    <t>こんなに美味しいホタテがあるんだなぁーと感心しました。家での食事が贅沢になりました。来年も是非お願いしたいと思ってます。</t>
  </si>
  <si>
    <t>大きすぎるかも</t>
  </si>
  <si>
    <t>直径１０センチあるかもしれません。想像を遙かに超えた大粒の貝柱がたーくさん入っていました。バーベキューなんか良いかも。私はお刺身で食べたかったのでちょっと大きすぎるかもでした。</t>
  </si>
  <si>
    <t>これは凄いです！</t>
  </si>
  <si>
    <t>初めて根室市には旅行で行ったのですが、以前TVで見た景色も多かったのですが 実際に自分の目で見るとあらためて総てが新鮮でした。 今回海産物をと思って返礼品には この『ホタテ貝柱(特大)700g&amp;times;2P』を選んだのですが素晴らしかったです。 大きさにそしてその味とあらためて根室の景色と共においしさが身体いっぱいに広がっ感じで大満足です。</t>
  </si>
  <si>
    <t>大きくて、甘くて、とても美味しいです。お刺身が基本ですが、バターソテーでも美味しかったです。機会があればリピートします。</t>
  </si>
  <si>
    <t>驚愕の大きさと美味しさです</t>
  </si>
  <si>
    <t>寄付後、すぐに発送していただきました。届いてびっくり、こんな大きなホタテは初めて見ました。正直、北海道旅行に行って旅館で食べたホタテより美味しいです。感動しました、ありがとうございました。</t>
  </si>
  <si>
    <t>おすすめです！</t>
  </si>
  <si>
    <t>解凍してお刺身で頂いていますが大粒で甘くて大変美味しいです。来年も又必ずリピートしたい位オススメです。</t>
  </si>
  <si>
    <t>とてもおいしかったです。ホタテの好きな人にはおススメ。根室産で保存も冷凍で長期間出来るので、暮れからお正月にかけていただきます。</t>
  </si>
  <si>
    <t>ホンモノの美味しさ</t>
  </si>
  <si>
    <t>このホタテは冷凍なのに大きくて甘くて弾力もあり美味しいです 特にお刺身で何回でも食べたくなります 日本酒がすすみます もう一回頼みました</t>
  </si>
  <si>
    <t>今回で３回目の寄付です。 毎回、たくさんの特大ホタテが届き、刺身・バター焼き・マリネ&amp;hellip;とホタテ三昧で家族も大喜びです。次回の寄付先も、もちろん根室市です。</t>
  </si>
  <si>
    <t>とても甘く美味しかったよ〜</t>
  </si>
  <si>
    <t>2021年9月に納税して翌月には返礼品受け取りました。粒は大きく何もつけないで食べましたが、とても甘く美味しかったです。昨年に引き続き２回目でしたが、来年もリピート予定です。</t>
  </si>
  <si>
    <t>満足の極み</t>
  </si>
  <si>
    <t>他の返礼品に比べて配送が早かった。届いてビックリ！1粒が大きい！こんな大きなホタテは人生で初めてです。たまたま両親が来ていたので、１袋を４人で刺身と醤油バター焼きにして食べました。刺身はねっとりとして風味豊か、焼きもプリプリとしてこちらも最高に美味しくいただきました。居合わせた両親もこの幸運を喜んでいました。もう一袋もホタテパスタなどの料理にしてみましたが、やっぱりシンプルな刺身と醤油焼きが一番美味しくいただけたかな。もちろんリピート予定です！</t>
  </si>
  <si>
    <t>かなりオススメ！</t>
  </si>
  <si>
    <t>リピーターです。冷凍ですが、大粒で新鮮です。贈答品としても配送しましたが、絶賛していただけました。我が家ではお刺身、マリネや、バター炒めで頂いています。素材を生かす食べ方が絶品ですよ。</t>
  </si>
  <si>
    <t>食べごたえ、ばりばり</t>
  </si>
  <si>
    <t>最初は、ホタテフライを、たらふく食べました２回目は、ホタテバタ－焼き、どちらも、ホタテが大きく、みっしり詰まっているのでホタテを、食ったね－って感じ。満足のホタテ三昧。</t>
  </si>
  <si>
    <t>肉厚でとろけるような食感。また、頼もうと思います。ソテーでもおいしいかなと思ったのですが、家族の意見からすべてお刺身で頂きました。</t>
  </si>
  <si>
    <t>リピートします！こちら初めてでしたが、評判どおりの大きさ、おいしさでした。子どももホタテが大好きで、まずはお刺身とフライにしましたが、お刺身が一番おいしいと言っていました。</t>
  </si>
  <si>
    <t>とにかく大きいサイズで食べ応えありました。刺身、漬けでいただきましたがねっとり美味しいホタテでした。</t>
  </si>
  <si>
    <t>4拍子揃ったおいしさです♪</t>
  </si>
  <si>
    <t>お刺身、塩焼き、バター炒め、フライと頂きました。お刺身以外はレアで頂くのをおすすめします。３人で一袋食べてしまいました。一粒が大きいので満足な量です。２袋目が楽しみです。間違いなくリピーターとなります(笑)</t>
  </si>
  <si>
    <t>大きくて、最高な味でした。小さい時食べた、ホタテを思い出しました。(薫別)こちらで食べられるものはやはり違いますね。！また頼みたいです。</t>
  </si>
  <si>
    <t>大きくて美味しいです。</t>
  </si>
  <si>
    <t>とても大きくてびっくりです。まず、手巻き寿司でいただきました。イタリアンでは、レア焼きバジルソースでいただきました。終わったら、またお願いする予定です。</t>
  </si>
  <si>
    <t>食べ応えがあり美味しい❣️</t>
  </si>
  <si>
    <t>量もたっぷりで大きく甘味もあり満足しました。 バター醤油でのソテーは最高❗️ カルパッチョにしても申し分なし。 リピート有りです😆</t>
  </si>
  <si>
    <t>久し振りに貝柱の刺身を美味しくいただきました。</t>
  </si>
  <si>
    <t>父親が酒の肴に貝柱の刺身をよく食べていましたので、今回は懐かしさもあり、注文しました。新鮮で量も多く、数回に分けて美味しくいただきました。満足です。</t>
  </si>
  <si>
    <t>まぎれもなく　大粒！</t>
  </si>
  <si>
    <t>この夏は久しぶりに北海道に旅行に行く予定でした。でもコロナの再拡大で断念し、ふるさとチョイスで北海道の味を応援を兼ねて楽しむことにしました。期待以上に大きいホタテ貝柱が届きました。バター炒めはもちろん、フライ、お刺身にして食べました。家族全員がはなまるを付けた逸品でした。</t>
  </si>
  <si>
    <t>去年に続きリピートです。大粒で綺麗です。カルパッチョやお刺身、バター焼きでいただいてます。とても美味しいです。色々使えるので、あっという間になくなりそうです(^^)またよろしくお願いします。</t>
  </si>
  <si>
    <t>みなさんのレビューにもあるように、ほんとに大きい！味や食感もしっかりしていて、大満足です。またリピートする予定です。</t>
  </si>
  <si>
    <t>一つ一つのサイズが スーパーではお目に掛かれない大きさ！お刺身でそのままでも バター焼きでも個人的には さっと火を通して 半生でいただくのが美味しい食べ方だと思います700gずつの個包装もありがたかったです</t>
  </si>
  <si>
    <t>立派なホタテがたくさん入っていました。甘みがしっかりあって、生で食べてもよし、フライにしてもよし、バター焼きにしてもよしと、美味しかったです。家族には、フライが特に好評でした。またリピートしたいです。</t>
  </si>
  <si>
    <t>これは本当に美味しいです</t>
  </si>
  <si>
    <t>これまで通販などでも何回か購入していますが、こちらのホタテはそのどれよりも美味しいです。もともとは新型コロナの影響で外食店向けの出荷が落ち込んでいる業者さんを応援しようというニコニコエール品で紹介されていたので申し込んだのですが、あまりに美味しかったので追加注文可能との根室市からのメールを通じて１年間で３回申し込みました。大粒で刺身も良し、バター焼きにしても良しです。</t>
  </si>
  <si>
    <t>大きくても旨味がギッシリ</t>
  </si>
  <si>
    <t xml:space="preserve">実家のお袋の大好物のホタテに迷わずに選択。大きさに驚きですが、さしみでも、炒めても、焼いても、大満足の味です。 </t>
  </si>
  <si>
    <t>大きくおいしい</t>
  </si>
  <si>
    <t>大粒です。刺身にしたりバター焼きで頂いたりしました。甘味もあり大変美味しかったので、リピートしたいと思います。</t>
  </si>
  <si>
    <t>本当に立派なホタテで美味しく大満足です。あまり良かったので、またリピートしました。ますますホタテが好きになりました。</t>
  </si>
  <si>
    <t>とても大きなホタテ</t>
  </si>
  <si>
    <t>思っていた以上に大きなホタテでした。今まで食べた中で一番大きくて肉厚で大変満足でした。量も多かったので刺身にバター焼き、グラタンと楽しめました。</t>
  </si>
  <si>
    <t>大きく立派です。リピしたいです</t>
  </si>
  <si>
    <t>１つ１つが大きく、立派でした。味も濃厚でおいしかったです。大満足&amp;sung;機会がありましたら、ぜひリピしたいです。</t>
  </si>
  <si>
    <t>大変おいしかった</t>
  </si>
  <si>
    <t>今回はお得感があったので早速申し込みました。大粒でとても食べがいがありました。娘と母におすそ分けしたところ、娘は、自分も申し込むといって早速申し込んでいました。</t>
  </si>
  <si>
    <t>最高のホタテ貝柱</t>
  </si>
  <si>
    <t>最初は期待しないで、注文しましたが、届けて頂いた、ホタテ貝柱解凍し、刺身で食べましたが、最近食べた、ホタテ貝柱では鮮度、味。食感最高のでした。美味しいほたて有難う御座います。</t>
  </si>
  <si>
    <t>ホタテ貝柱醤油バター焼き</t>
  </si>
  <si>
    <t>ネットでホタテ貝柱の醤油バター焼きのレシピを見つけ、食べてみました。ただのバター焼きより醤油の香ばしさがあって、おいしかったです。</t>
  </si>
  <si>
    <t>大粒でぷりぷり</t>
  </si>
  <si>
    <t>一粒、一粒がとても大きく、ぷりぷり。甘みもあり、家族全員が大絶賛でした。また、お願いしたいと思ってます。</t>
  </si>
  <si>
    <t>とってもおおつぶ</t>
  </si>
  <si>
    <t>我が家では、このホタテを海鮮丼にしています。6人家族ですが、量も多くて、みんなが楽しみにしています。</t>
  </si>
  <si>
    <t>大きいホタテ!</t>
  </si>
  <si>
    <t>大きくて立派なホタテが1.4㌔も入っていて、お刺身にお寿司、クリーム煮など食べごたえも抜群。家族にも大好評でした。</t>
  </si>
  <si>
    <t>肉厚でとてもおいしかった！！</t>
  </si>
  <si>
    <t>今まで食べたホタテ貝の中でも大きさ、肉厚が抜群！！とても美味しい冷凍保存でいつまでも新鮮で何回も楽しめました。</t>
  </si>
  <si>
    <t>帆立の王様</t>
  </si>
  <si>
    <t>感動する程、おっきな帆立でした。今まで食べてきた帆立とは比べ物のならない位のお味！ 食感も甘味も何もかも最高です。お刺身で頂くのが1番のお気に入り、リピ確実の御品です。</t>
  </si>
  <si>
    <t>鮮度抜群甘いです！</t>
  </si>
  <si>
    <t>生臭みとかまったくなく、大粒でスライスして刺身で食べると、とろっと甘くとても美味しかったです。そのほかマリネにしたり、殆ど生で頂きました。量もたくさんあって食べごたえ満点、大満足です。</t>
  </si>
  <si>
    <t>根室応援してます</t>
  </si>
  <si>
    <t>根室の海産物を応援しています。極寒の漁場。荒れる海との共存。美味しい食材の向こうに垣間見る厳しい環境。頑張ってください。</t>
  </si>
  <si>
    <t>甘くて大きくておいしかった</t>
  </si>
  <si>
    <t>一粒一粒が大きくて甘くて、とてもおいしかったです。生食でも、バター焼きでもどんな料理でも引き立つおいしさでした。リピートしたいですね</t>
  </si>
  <si>
    <t>こんなサイズあまり出回ってないです。刺身でも焼いても美味しくいただけます。今度は、一回り小さいやつでいいかも。</t>
  </si>
  <si>
    <t>見たことがない程の厚く、味の濃いホタテ</t>
  </si>
  <si>
    <t>価値ある逸品がドッサリ届きました！ 期待を裏切らない限定品、今年一番のオススメ。家族で当分楽しめます。</t>
  </si>
  <si>
    <t>別格に美味しさ</t>
  </si>
  <si>
    <t>新鮮でしかも大粒のホタテ。今まで食べたホタテと別格の美味しさでした。再度返礼品にあれば寄付したいです。</t>
  </si>
  <si>
    <t>驚き！</t>
  </si>
  <si>
    <t>まずは大きさにビックリしました。ふくよかで食べごたえのある身は、冷凍ながら刺身でもバター焼きでも納得のいく味とボリュームでした。とても美味しくいただきました！</t>
  </si>
  <si>
    <t>こんな大きなホタテは見たことありません。量も大変多く、子供たち家族と一緒にいただきました。甘く大きく好評でした！</t>
  </si>
  <si>
    <t>3年連続で返礼品として頂いておりますいつも粒が大きくてとっても美味しくてほっぺがおちそうです(笑)</t>
  </si>
  <si>
    <t>とっても大きくておいしかったそうです。</t>
  </si>
  <si>
    <t>母に送ったらとても喜んでいました。大きくていろいろ試したけど、お刺身が一番おいしい、と本当に喜んでくれて私までうれしかったです。ふるさと納税してすごく満足度が高いと思いました。これからも頑張ってください！</t>
  </si>
  <si>
    <t>とても大粒！</t>
  </si>
  <si>
    <t>このサイズのホタテを初めて食べました。食べ応えがありお刺身やバター焼きであっという間に食べ終わりました。2袋に分かれていてとても使い勝手が良かったです。</t>
  </si>
  <si>
    <t>特大ホタテに満足！</t>
  </si>
  <si>
    <t>思った以上の大きさで、食感は柔らかすぎず固すぎず、1粒でも満足感の得られるホタテでした！2パックに分けられているので便利です。</t>
  </si>
  <si>
    <t>大きく大変おいしかったです。なべに入れて食べました。この寒い時期にちょうど鍋を食べたいと思っていたので、家族で賑やかに食べました。みんな微笑んでいました。コロナ禍のささやかな楽しい時間でした。</t>
  </si>
  <si>
    <t>旨い！</t>
  </si>
  <si>
    <t>全てお刺身でいただきましたがとても美味しかったです。肉厚、濃厚で満足しました。また購入を考えています。</t>
  </si>
  <si>
    <t>これは買いです！</t>
  </si>
  <si>
    <t>おそらく「地撒き」のホタテでしょうね。貝柱が大きく成長しているし、味が濃厚。これ食べたら、回転ずしのホタテ（メガネ）は食べられない！</t>
  </si>
  <si>
    <t>間違いない</t>
  </si>
  <si>
    <t>期待していた通りのホタテでした。大粒で肉厚なホタテはバター焼きやフライで贅沢にいただきました。間違いない美味しさでリピートすることになりそうです。</t>
  </si>
  <si>
    <t>新鮮で大粒のホタテ、初体験！</t>
  </si>
  <si>
    <t>こんなに大きなホタテ、見たことがありませんでした。解凍して生で食べてもホタテの甘さを感じます。そして、バター醤油のソテーは最高です。ホタテが苦手な主人も、これは美味しいー！！！と、喜んで食べました。オススメです。</t>
  </si>
  <si>
    <t>とっても美味しかったです。</t>
  </si>
  <si>
    <t>解凍して生で・・・は勿論のこと、バター焼き&amp;amp;フライにして いただきました。粒がとっても大きく 甘く 美味しかったです。コロナで北海道に行くことはできなかったけど 旅行した気分になれました。</t>
  </si>
  <si>
    <t>大粒で肉厚</t>
  </si>
  <si>
    <t>直ぐに大容量のホタテが届きました。品名に違わず、一粒一粒が大粒で肉厚。とても食べ応えがあります。美味しかったです！</t>
  </si>
  <si>
    <t>今まで見た中で一番大きなホタテでした。味もすごく美味しかったです。生、フライ、グラタン、茶わん蒸し、バター焼き、八宝菜で頂きました。２袋に分かれているのも助かりました。来年も頼みます。</t>
  </si>
  <si>
    <t>この大きさは始めてです。普通の貝柱の2倍くらいありますので食べ応えは十二分！味も甘みがあり大変美味しく頂きました。</t>
  </si>
  <si>
    <t>すごく大きな立派な帆立が届きました。大粒と書いてあった通りです。濃厚で大満足です。また応援させていただきます。ありがとうございました。</t>
  </si>
  <si>
    <t>すべてに満足です。</t>
  </si>
  <si>
    <t>エール品としてお役に立てることと、お値打ちなので選びました。なかなかの大きさで、刺身・バター醤油などおいしくいただきました。量も多く、夫婦二人で４～5回に分けて食べました。また来年も申し込みたいと思います。</t>
  </si>
  <si>
    <t>刺身でいただきました</t>
  </si>
  <si>
    <t>大人四人でまず半分の700gいただきました。トロっとして甘くて、最高でした。スーパーで買うホタテとは大違い。大人四人でも十二分に満足する量です。まだあと700g残っているので楽しみです。次はバター焼きやフライもいいかもと思います。700g&amp;times;２袋と、二回に分けていただけるのもとてもいいと思います。またお願いしたいなあと思います。</t>
  </si>
  <si>
    <t>大粒の帆立がたっぷり。お刺身にしてもちろん美味しい。鉄板焼でサッと焼いてバター醤油も最高でした。</t>
  </si>
  <si>
    <t xml:space="preserve"> 見たことのないサイズでした。お味も最高でした。私はバター焼きにレモンを絞るのが好きです。他も頼んでみましたが、こちらはまた、食べてみたいと思える返礼品です。</t>
  </si>
  <si>
    <t>今年一番のビックリ返礼品！</t>
  </si>
  <si>
    <t>写真と現物は違う！が世の常と思っていましたが、期待をさらに超えるデカさと旨さでした！初めての大きさにビックリ！</t>
  </si>
  <si>
    <t>大きな貝柱がゴロゴロ</t>
  </si>
  <si>
    <t>たっぷりはいっているので食べがいがあります。食べようと思った日の朝のうちに食べたい分だけ冷蔵庫に移して解凍しました。やはりお刺身が一番美味しかったです。</t>
  </si>
  <si>
    <t>新鮮でくさみが全くないです</t>
  </si>
  <si>
    <t>くさみが全くなく、甘みがあり、夫婦でとてもおいしくいただきました。また寄付したいと思います。ありがとうございました。</t>
  </si>
  <si>
    <t>大きくて美味しい（らしい）</t>
  </si>
  <si>
    <t>私は貝類が苦手なので食べていません（汗）が、夫と息子が大好物で、これまで食べたホタテの中で一番美味しいと絶賛しています。確かに見た目もプリプリでとても大きいので食べなくても美味しそうだということがわかりました。我が家では（大きいので）半分の厚さに切って丼にするのがお気に入り。そこに同じくふるさと納税で頂戴したイクラをトッピングして食べていました。かなりの贅沢丼でした。コロナで北海道に行くことは叶わない現状ですが、機会があったらまた寄付して北海道を感じたいと思いました。</t>
  </si>
  <si>
    <t>いやぁ~　大きな貝柱でした。</t>
  </si>
  <si>
    <t>大きいホタテでした。食べ応えがありました。お刺身でもバターソテーでも満足しました。限定品だったので２口申し込めばよかったと後悔！</t>
  </si>
  <si>
    <t>大きい&amp;美味しい</t>
  </si>
  <si>
    <t>2週間かからず届きました！冷凍の時点で大きかったのですが、解凍しても変わらず大きい！ねっとりとして甘い、生もバターソテーも本当に美味、また頼みます&amp;sung;</t>
  </si>
  <si>
    <t>ニコニコエール品でしたので寄付してみました。すごく大きくてとても美味しかったです。贅沢した感じ。冷凍に届くので小分けにして真空パックして食べるときに解凍しながら最後まで美味しくいただきました。</t>
  </si>
  <si>
    <t>びっくりするほど大きい</t>
  </si>
  <si>
    <t>ニコニコエール品に出ていた時に初めて送って頂きましたが、お店でしか出てこないようなびっくりするほど大きなサイズでした。表面をサッと炙っていただくのがお気に入りです。</t>
  </si>
  <si>
    <t>おいしい/応援したい/ステキ/リピートしたい</t>
  </si>
  <si>
    <t>マスカットが大好きなので今回選んでみました。とっても実が大きくて粒もそろっていました。甘味もあって美味しかったです。</t>
  </si>
  <si>
    <t>ぷりぷりの貝柱でした。大きさは小さくなくというところです。バター焼きにしても煮ものにしても家族みんなでおいしくいただきました。</t>
  </si>
  <si>
    <t>思った以上に大きく甘いホタテが届きました。刺身で食べると口いっぱいに甘みが広がり、大満足です。ありがとうございました。</t>
  </si>
  <si>
    <t>本当に大粒！</t>
  </si>
  <si>
    <t>内陸住まいだからもあると思いますがこんなに立派なホタテに出会ったことありません！解凍してバター焼きにしてもしっかり食べ応えがあって本当に頼んでよかったです。もったいなくて少しずついただいていますが1人２、３粒でも立派な1品になります。</t>
  </si>
  <si>
    <t>大ぶりなホタテがたっぷりでとても美味しきただきました。これくらいの大きさの物は特に刺身がいいですね。リピートしたいです！</t>
  </si>
  <si>
    <t>大きくて味も濃厚、とてもおいしい</t>
  </si>
  <si>
    <t>とても大きくて、濃厚な味で、お寿司屋さんのホタテ並みにおいしかったです。また来年も申し込みたいと思います。</t>
  </si>
  <si>
    <t>こんなに大きなホタテを食べたのは初めてです。丼にのっけて生で食べました。美味しかったです。次は惜しげもなくホタテフライにしたいと思います。</t>
  </si>
  <si>
    <t>美味しくお得なホタテ</t>
  </si>
  <si>
    <t>期間限定でお得だった。あまり見かけない大きさで、美味しかった。非常に食べ応えがあり、また食べたいと思った。</t>
  </si>
  <si>
    <t>こういう大きいのを食べたかった❗️</t>
  </si>
  <si>
    <t>大粒がたくさん入っていて、食べ応えがあり、家族で満足しました。来年もまたリピートしようと思います❗️</t>
  </si>
  <si>
    <t>こんなに大きなホタテは見たことない！</t>
  </si>
  <si>
    <t>とーーーっても大きいホタテです。こんなに大きなホタテは、そこらへんのスーパーではまず見ません。本当に甘くて美味しくて、食べると幸せな気分になれます。</t>
  </si>
  <si>
    <t>ホタテの大きさにびっくりした</t>
  </si>
  <si>
    <t>ホタテ自体の大きさもさることながら、おいしさにびっくりした。甘味新鮮さ申し分なく、存在感が有りました。</t>
  </si>
  <si>
    <t>プレミアム限定ホタテ貝</t>
  </si>
  <si>
    <t>これは、とてもボリュームあって友人にもおっそわけ出来て大変喜ばれました。有りがたかったです。甘味もありグッドでした。感謝です。</t>
  </si>
  <si>
    <t>新鮮でビッグり</t>
  </si>
  <si>
    <t>自然解凍で生と遜色なし。超ビッグで今まで食べていたホタテは何だったのだろう？お刺身でよしバターで炒めてよしバーナーでの炙りも最高。まさにまいうーです</t>
  </si>
  <si>
    <t>お勧めです。</t>
  </si>
  <si>
    <t>粒は大きく量もあり、お刺身で食べても甘く大変美味しかったです。来年も申し込みたいと思います。あくまでも個人の感想ですが、お勧めです。</t>
  </si>
  <si>
    <t>大粒のホタテの貝柱がたくさん届きました。バター焼きにしたり、中華の炒め物にしたりして美味しくいただきました。大満足です。</t>
  </si>
  <si>
    <t>見たことない大きさ！</t>
  </si>
  <si>
    <t>エール品でだいぶお得にいただきました。ホタテは色々いただきましたが見たことない大きさの肉厚のホタテ！！めちゃくちゃ美味しかったです。またエール品に出ないかな&amp;hellip;通常品でもまた欲しくなるんだろうなぁ。</t>
  </si>
  <si>
    <t>こんなに大きいのは初めて！</t>
  </si>
  <si>
    <t>大粒とは記載されていたけどこれほど大きいとは！食べごたえ十分です。海鮮丼にして食べるのが一番好きです。</t>
  </si>
  <si>
    <t>それぞれくっつかないように冷凍されていた。一つ一つがとても大きく、流水で解答したが味は落ちなかった。スーパーで買うより冷凍のほうがうまいとは。</t>
  </si>
  <si>
    <t>大きさにもおいしさにも大満足です</t>
  </si>
  <si>
    <t>700グラム&amp;times;２袋と分包されていたので、実家と自宅とで分けました。本当に大きくてビックリしました。こんなホタテは普段はなかなか見られません。おうちバーベキューで焼いて、とても美味しかったです。実家ではホタテフライにして絶品だったそうです。大きいから縮みすぎず大満足でした！</t>
  </si>
  <si>
    <t>根室市には以前も寄付したことがあるのですが、このホタテは感想の数が多く、良い感想ばかりだったため選びました。確かにとても大きくてとても美味しかったです。ただ、量が多くて食べきれないほど、とありましたが、期待し過ぎたのでしょうか。そんなに多いとは感じませんでした。</t>
  </si>
  <si>
    <t>新鮮　甘い</t>
  </si>
  <si>
    <t>同じ時期に他の市にていただいた返礼品のマグロトロのタタキ身やサーモンと一緒に超豪華海鮮丼にしていただきました。解凍後すぐに食べれて忙しい時にも重宝しています。</t>
  </si>
  <si>
    <t>美味しいホタテを送って頂きました地元スーパーではなかなか手に入らない立派なホタテです有難うございました</t>
  </si>
  <si>
    <t>これほど大きなホタテの貝柱を見たことが無く、届いたときに驚きました。主に解凍してお刺身でいただきましたが、甘みがあり非常に美味しかったです。いつか現地で頂きたいです。</t>
  </si>
  <si>
    <t>おいしそう・面白そうだったから/自治体の取り組みに共感したから/その地域を応援したいから/話題だったから</t>
  </si>
  <si>
    <t>ホタテは大好きな我が家ですが、高くなり小さい粒のものにしたり、あまりたくさん食べることも無くなってました。今回、ニコニコエールで見かけて今大変な北海道ということもあり寄付しました。大粒で甘くてとても美味しかった。ほとんど刺身で食べましたが、勿体ないけどえのきと一緒にバター焼きにもしたら美味しくて大好評。また来年も寄付したいと思います。</t>
  </si>
  <si>
    <t>本当に大粒でした</t>
  </si>
  <si>
    <t>本当に大粒のホタテ貝柱で、驚きました。バター焼きやシチューなどで美味しく頂いています。満足のお品でした。</t>
  </si>
  <si>
    <t>スゴイボリュームで食べ応えあり</t>
  </si>
  <si>
    <t>ホタテは好きですが、今までこんな食べた事はありません。凄いボリューム、刺身、バター焼き、フライ等いろいろ調理して楽しみました。</t>
  </si>
  <si>
    <t>500円玉4枚分の大きさ</t>
  </si>
  <si>
    <t>500円玉4枚分のサイズの、とても大きなホタテの貝柱が1．4㎏分届きました。お刺身、フライ、炊き込みご飯、カレー、シチューなど様々な方法でいただきました。甘みがあり、食べ応えも十分でした。また、来年もお願いしようと思います。</t>
  </si>
  <si>
    <t>毎年、いろいろな自治体から帆立を頂いていますが、こちらの帆立は本当に大粒でびっくりしました。量も沢山はいっていて、お得感満載でした。</t>
  </si>
  <si>
    <t>大きさと量の多さに嬉しい驚きでした。解凍後も生臭さが全くなく、おいしくいただきました。家族にも好評でした。</t>
  </si>
  <si>
    <t>プリプリで美味しい！</t>
  </si>
  <si>
    <t>ホタテの刺身が自宅で食べられるなんて、しかも新鮮でプリプリ‼最後まで感動して食べました。美味しかったです。</t>
  </si>
  <si>
    <t>ぷりぷりです。</t>
  </si>
  <si>
    <t>ほたてが好きで申し込みました。今まで食べたことのない美味しさと大きさに感動しました。刺身で食べても美味しいですし色々な料理にも使えます。</t>
  </si>
  <si>
    <t>大きなツブ</t>
  </si>
  <si>
    <t>こんなにフレッシュで大きなホタテが送られてくるとは驚きでした。解凍した時によくある貝臭さがほとんどなく、とても爽やかな味わいでした。少し加熱するとさらに香りやうま味が強調されて大満足でした。</t>
  </si>
  <si>
    <t>立派でした。</t>
  </si>
  <si>
    <t>色々な地域のホタテを注文しましたが、こちらのお品は今までになく大きな身でした。立派でおいしかったです。</t>
  </si>
  <si>
    <t>大粒でプリップリ！</t>
  </si>
  <si>
    <t>あまりの大粒に、届いた時にビックリしました。嬉しい衝撃です(笑)ホタテは甘くて美味しくて、貝類が苦手な娘が「美味しい&amp;sung;」と食べるほどです！たっぷり送っていただいて、大大大満足です。</t>
  </si>
  <si>
    <t>サイコー！</t>
  </si>
  <si>
    <t>大きくて立派なホタテが沢山入っていました！お刺身、グラタン等にしていただきましたが、どれもサイコーに美味しかったです！美味しすぎて、沢山あったのにすぐになくなってしまいました（笑）</t>
  </si>
  <si>
    <t>美味しくてお得だと思います。</t>
  </si>
  <si>
    <t>おいしいです。そしてお得です。量が多いので色々楽しめそうです。根室市は毎年寄付を申し込んでいます。おすすめは北海シマエビと花咲ガニです。</t>
  </si>
  <si>
    <t>思っていたより沢山の大きな粒の帆立でした。お刺身にしたり、バターで軽くソテーしたら一層美味しく食べられました</t>
  </si>
  <si>
    <t>初めてホタテ貝柱の返礼品を頂きました。初めはバター焼きで次はお刺身にして頂きました。こんなにおいしいホタテを頂くのは初めてでした。とっても価値ある返礼品でした。</t>
  </si>
  <si>
    <t>来年もリピートしたいです。</t>
  </si>
  <si>
    <t>お刺身やバター焼きにして食べました。とてもおいしく、量も多くて家族も喜んでいました。また、リピートしたいです。</t>
  </si>
  <si>
    <t>とにかく大粒です。こんな貝柱が取れるのは、どんな大きさの貝か、見たいです。バター焼きもお刺身もいいのですが、酒粕につけて身を締めてから焼いたものは絶品でした。</t>
  </si>
  <si>
    <t>何と言っても大きく豪華。バターで炒めて食べました。</t>
  </si>
  <si>
    <t>根室の漁業を応援したい。海産資源を守るための施策の為に寄付金を使って、後継者がずっと就業できる地域になればと思う。</t>
  </si>
  <si>
    <t>大きくておいしいホタテです</t>
  </si>
  <si>
    <t>丸もちぐらい大きなホタテが届きました。加熱調理するのがもったいないくらい甘くておいしいのでお刺身で食べました。半分はお正月用にします。</t>
  </si>
  <si>
    <t>すごく大きなホタテがたくさん入っていてびっくりしました。厚さもあり、まずはバター焼きにして大好評でした。</t>
  </si>
  <si>
    <t>プリプリで刺身でもバター焼きでもアヒージョにも本当においしかったです、来年もリピートしようと思います。</t>
  </si>
  <si>
    <t>文句なしに旨いっ</t>
  </si>
  <si>
    <t>この度はありがとうございました。 生で食べても、火を通しても美味しくいただけました。この量この品質（大粒）がニコニコエール品で買えたことに大満足。今は定価に？戻っているようですが、また是非ニコニコエール品でお願いします。絶対リピートします！</t>
  </si>
  <si>
    <t>肉厚にびっくり</t>
  </si>
  <si>
    <t>スーパーで売っている程度じゃないの？ と正直思ってました。ところが貝柱の大きさ、厚さにびっくりしました。刺身良し、焼いて良し。フライはこれからやりますが、期待は裏切られないと思っており、楽しみです。</t>
  </si>
  <si>
    <t>なかなかお目にかかれない大きさのホタテ！</t>
  </si>
  <si>
    <t>お刺身、フライ、バター醤油焼きにして食べました。お刺身では大きすぎるため、半分に薄く切って食べました。ホタテフライが一番おいしかった。</t>
  </si>
  <si>
    <t>大粒帆立</t>
  </si>
  <si>
    <t>今までに頂いたお礼の品の中で断トツに美味しく、短期間でリピート致しました。素敵な品をありがとうございました！！</t>
  </si>
  <si>
    <t>素晴らしいホタテが届きました。</t>
  </si>
  <si>
    <t>立派なホタテが一杯届いてビックリしました。新鮮なので刺し身で、また、バター焼きにしましたが､口の中で蕩けるようでした。</t>
  </si>
  <si>
    <t>見たことがないくらい大きな帆立がきました味も美味しく、たちまち、半分以上食べてしまいました残り少ないですが、大事に食べようと思います</t>
  </si>
  <si>
    <t>手続きしてからわりと早くに届きました。ホタテは、大きくて甘くて、大変美味しかったです。量もたっぷりあったので、色々と楽しませて頂きました。</t>
  </si>
  <si>
    <t>見たこと無い厚みの帆立貝柱でした</t>
  </si>
  <si>
    <t>今まで見たことのないような厚みの帆立貝柱が届きました。量もたっぷり有り、家族2人では二回で食べきれずまだ冷凍庫にねむってます。リピートします</t>
  </si>
  <si>
    <t>すごい大粒</t>
  </si>
  <si>
    <t>こんなに大きいホタテお寿司屋さんで食べたら大変なことになりますｗ最初はお刺身で食べましたが、甘くて、口いっぱいになって幸せでした。すごい量でまだ消費しきれていませんｗ</t>
  </si>
  <si>
    <t>美味しい大きいホタテがゴロゴロ入っていてでビックリ！色々な料理に使えて便利です。新型コロナに負けず頑張ってください。</t>
  </si>
  <si>
    <t>毎年頼んでます。普段お目にかかれないような大粒！生を塩レモンで、またバター醤油でソテーしでも美味しい！</t>
  </si>
  <si>
    <t>バター焼きで、フライで、刺身で、どれもとても美味しかったです。粒が大きいから口に入れるとしっかり味が来ます。</t>
  </si>
  <si>
    <t>粒が大きく とてもおいしい。家族全員とても大満足です。またリピートしたいと思います。 おすすめです。</t>
  </si>
  <si>
    <t>こんなに大きいホタテは初めて見ました。食べ応えがあってすごく美味しかったです。ありがとうございました。</t>
  </si>
  <si>
    <t>こんなに沢山と驚いたが、おいしくて家族みんなで食べてしまった。冷凍で小分けで解凍すれば、少人数でも 有効利用。</t>
  </si>
  <si>
    <t>ほたてバター焼きで頂きました。</t>
  </si>
  <si>
    <t>お店でしか食べられないような大きさで見た目で大満足です。ほたてバター焼きでがっつり食べさせて頂きました。美味しかったです。</t>
  </si>
  <si>
    <t>本当に大粒の貝柱でした</t>
  </si>
  <si>
    <t>大きさにも味にも大満足！食べたいだけの数量を取り出して解凍できるためとても便利でした。かなりお値打ちな設定になっていると思います。</t>
  </si>
  <si>
    <t>エール</t>
  </si>
  <si>
    <t>初めてこちらに寄付をさせていただきましたが、美味しくボルュームもあり寄付して良かったと思います。大変な時期ですが頑張ってください。</t>
  </si>
  <si>
    <t>すごいです</t>
  </si>
  <si>
    <t>届いた瞬間、でかっ！！って思うくらい大きな貝柱が2袋。生で食べても、バター醤油で食べてもうますぎます。特価だと思いますが、是非リピートしたい。</t>
  </si>
  <si>
    <t>大きくて、新鮮です。</t>
  </si>
  <si>
    <t>思ったより、とても大きくて、刺身だと1個でもいい位です。とっても新鮮で、今まで頼んだ他の自治体より、とっても良かったです。ぜひまたリピートしますね。</t>
  </si>
  <si>
    <t>大粒ホタテに偽りなし！</t>
  </si>
  <si>
    <t>とても大粒で食べがいのある美味しいホタテでした。お刺身やバターソテーで大事に頂きました。なかなか良いものに当たらない返礼品ですが、こちらは大正解でした。</t>
  </si>
  <si>
    <t>贅沢ホタテ</t>
  </si>
  <si>
    <t>粒が大きくて外で食べるような贅沢なホタテ。何回かに、分けて食べたけど最後は、勿体ないけど、たっぷりホタテのグラタンにしちゃいました。ベシャメルソースもホタテの味で濃厚に、なって美味しいかったです。</t>
  </si>
  <si>
    <t>大きくて おいしくて</t>
  </si>
  <si>
    <t>孫たちの口には入らないほど大きな粒で甘くておいしくてまた食べたいとリクエストされました。お刺身、バター焼き、グラタンと毎日おいしくいただきました。あっという間になくなりました。</t>
  </si>
  <si>
    <t>特大の帆立貝柱にビックリ！</t>
  </si>
  <si>
    <t>箱を開けてビックリ！思わず「デッカイ！」と大声になりました！すぐにバター焼きにしてみると、身が縮む事もなくふっくらとなり旨み、甘味と最高の帆立貝柱でした。グラタン、ちゃんぽん、クリーム煮と色々使え食卓が華やかになりました。ありがとうございました。</t>
  </si>
  <si>
    <t>根室のホタテ最高‼️</t>
  </si>
  <si>
    <t>たっぷり2袋も入っててお刺身、カルパッチョ、焼き物など色々楽しめました&amp;sung;もったいないけどチャウダーにしても美味しかった❣️根室さんありがとう😊</t>
  </si>
  <si>
    <t>とても大きくて美味しかったです</t>
  </si>
  <si>
    <t>今まで食べた帆立の貝柱の中でいちばん大きくて味も美味しかったです。知り合いにお裾分けしたら､皆さんに喜ばれました。</t>
  </si>
  <si>
    <t>大きいとは皆さん書いてありましたが、想像以上に大きかったです。お刺身で食べるのがやっぱり最高ですね！おいしい解凍の仕方や、レシピがあるともっといいかも。</t>
  </si>
  <si>
    <t>凄い！</t>
  </si>
  <si>
    <t>ともかく美味しかった！地域的に話題だったので、応援したかった。風評被害に負けないでほしい。海の強さを感じています。</t>
  </si>
  <si>
    <t>とてつもなく大粒！</t>
  </si>
  <si>
    <t>何度か別の自治体でホタテは注文していましたが、こちらのは特別大きくトロっと甘かったです。地元のスーパーでは間違いなく売っていないサイズ。以後、こちらでリピートしたいと思います。ありがとうございました&amp;sung;</t>
  </si>
  <si>
    <t>最高の品です</t>
  </si>
  <si>
    <t>これまでにこんなに大きなホタテの貝柱を見たのは初めてというくらいの大きさで、味ももちろん美味しくて最高の品でした。機会があれば是非また購入したいです。</t>
  </si>
  <si>
    <t>再度、寄付しました。</t>
  </si>
  <si>
    <t>返礼品のタイトル通りの大粒のホタテに間違いは有りませんでした。お刺身でも軽く焼いても美味かったです。だから、再度、ホタテ目当てに寄付しちゃいました(笑)</t>
  </si>
  <si>
    <t>驚きの大きさ！</t>
  </si>
  <si>
    <t>いつもホタテを頼んでいるのですがこれまでにない大きさに驚きました。とろーり美味しくて堪能しました。</t>
  </si>
  <si>
    <t>驚きの大粒</t>
  </si>
  <si>
    <t>ホタテのお刺身が大好きでこちらを選びました。届いてみて、想像以上の大粒にびっくり！これまで普通に通販していた「大粒」から更に一回り大きく、こんなサイズが有るものかと。お味も勿論、縦割りに切ればさっくりと、横割りにスライスすればねっとりと、甘みの濃い美味しいお刺身でした。勿体ないかなと思いながらのバター焼きも身が縮まず硬くならず美味しいこと。バラ凍結も使いやすく有難いです。</t>
  </si>
  <si>
    <t>ワァーでかい！</t>
  </si>
  <si>
    <t>このホタテにはびっくりしました。とっても大きく、食べ応えがありました。お刺身はもちろんの事こと、バター焼きも美味しくいただきました&amp;sung;</t>
  </si>
  <si>
    <t>とても大きくて厚みのあるホタテでした！生で食べたら甘く、バター焼きにしたらプリプリで食べ応えありました。おいしかったです。</t>
  </si>
  <si>
    <t>立派な帆立でした。大きくて甘くて近所ではみたことない。刺身用に縦半分に切ってもボリュームがあります。今回はニコニコエール便でかなりお得になってました。はじめてのふるさと納税でこんなに良い物を頂いて良いのかと思うくらいです。コロナが落ち着いたら必ず行きます。生産者のみなさま応援しています。</t>
  </si>
  <si>
    <t>驚くほどの厚みのホタテ！</t>
  </si>
  <si>
    <t>「こんなに厚いの？」と驚くほど身の厚いホタテでした。プリップリッで甘みがあり、お刺身でも、バター焼きにしても美味しかったです。量もたくさんで、心ゆくまで根室産のホタテを楽しめました！</t>
  </si>
  <si>
    <t>肉厚！びっくり！</t>
  </si>
  <si>
    <t>他で買ってましたが、初めて買ってみました。肉厚で、甘く１つでも大満足でした。東京で食べるホタテのお寿司はこのホタテの厚みの1/2か1/3くらいの薄さと思うくらい。解凍してお刺身としても、バターで焼いても美味しかったです。またリピートします</t>
  </si>
  <si>
    <t>デカイ！</t>
  </si>
  <si>
    <t>本当に大きなホタテで、びっくりしました。肉厚で、すごく美味しかったです。ニコニコエールでたのんだので、量も多く、大満足でした。</t>
  </si>
  <si>
    <t>大きく、甘くとても美味しかったです。</t>
  </si>
  <si>
    <t>解凍後も縮むことなくとても大きくて甘いホタテでした。来年もぜひお願いしたいです。ありがとうございました！</t>
  </si>
  <si>
    <t>凄く大きい！よく見るホタテの倍以上の大きさ！</t>
  </si>
  <si>
    <t>物凄い大きさにビックリしました！1個で良く目にするホタテの2個から3個分位の大きさです。そして、水分量が多いのか柔らかく焼いたり煮たりしても縮まない。ホタテの歯応えが好きな人には向かないかも知れませんが、水分が外にあまり出ないので、天ぷらもフライもベチャベチャにならず美味しく頂けました！</t>
  </si>
  <si>
    <t>大きい美味しい甘い濃厚</t>
  </si>
  <si>
    <t>いつもは普通サイズを毎年数回リピートしていましたが、初めてこの大きなサイズを食べてみました。その大きさにびっくりしただけでなく、大きいのに濃厚で甘く、口いっぱいにホタテワールドが広がりました。</t>
  </si>
  <si>
    <t>見たことがないくらいの大きさのホタテ貝が届きました。全部で34個入っていました。刺身で食べたら、甘みがあって、あまりに美味しいので、加熱する気にならず、全部刺身でいただきました。今回はニコニコエール便でしたが、また、是非普通に頼みたいと思います。</t>
  </si>
  <si>
    <t>大きな貝柱です。冷凍からはずれたら、小さくなってしまうかと思いましたが、縮まずにとても立派なままお料理できました。甘くて美味しかったです。またリピートします</t>
  </si>
  <si>
    <t>でっかいホタテ</t>
  </si>
  <si>
    <t>まずはその大きさにびっくり。バラ凍結なので要るだけ解凍できるし、人数に合わせて使えて、一品増やしたいときにも重宝します。</t>
  </si>
  <si>
    <t>贅沢　極厚</t>
  </si>
  <si>
    <t>お得な増量でしたのでしたが、ホタテが極厚でとっても贅沢でした。刺身はもちろん、豪華なホタテの炊き込みご飯も最高でした。タイミングを見てリピートしたいです。</t>
  </si>
  <si>
    <t>スーパーではお目にかかれない帆立</t>
  </si>
  <si>
    <t>肉厚でとても食べ甲斐があるボリュームでした。お刺身でもバター焼きでもいずれもおいしくいただきました。</t>
  </si>
  <si>
    <t>根室の返礼品は質が良いです。いくらや数の子なども、もっと量の多い自治体もありますが、根室はどれも美味しくてはずれ無しです。ホタテは非常に大粒で、お刺身、バターソテー、大根サラダ、ホタテご飯、と美味しくいただいてます。</t>
  </si>
  <si>
    <t>大きく肉厚で旨味凝縮</t>
  </si>
  <si>
    <t>地元では見たことのないくらい大きいホタテが届きました。ステンレス のボウルに入れてゆっくり解凍しても、ほとんどドリップは出ず、お刺身にしてもバター焼きにしても大変美味しく頂きました。根室の方達、応援しています。ありがとうございました。</t>
  </si>
  <si>
    <t>大きな大きなホタテでした。</t>
  </si>
  <si>
    <t>食べ応えありホタテのでした。お刺身、バター焼き、フライ、チャーハン、パスタと贅沢に頂きました。お弁当に入れても臭みが出ませんでした。冷めても美味しくいただけました。量も多く贅沢に食べることが出来ました。</t>
  </si>
  <si>
    <t>大好況でした</t>
  </si>
  <si>
    <t>実家に差し入れで送ったところ、大好評で、生でもよし！焼いてもよし！とすぐに食べ切ったそうです。こんな幸せを運んでもらえる自治体ですので、また応援のため寄付したいと思います。</t>
  </si>
  <si>
    <t>大きくて肉厚</t>
  </si>
  <si>
    <t>口コミを読んで期待していましたが、期待以上でした。見たことがないほど大粒かつ肉厚でボリューム満点。解凍して刺身にして丼にして食べましたが、3粒でお腹いっぱいになりました。非常においしくまた来年もあればリピートしたいです。</t>
  </si>
  <si>
    <t>粒が凄く大きい</t>
  </si>
  <si>
    <t>大変立派な大きさの粒だった。解凍しやすいし、北海道のホタテは毎年注文してるから美味しいのは分かっていたが、粒が非常に大きいから幸福感も半端なかった。ご馳走様でした。大満足。</t>
  </si>
  <si>
    <t>大振りでとっても美味しい！！</t>
  </si>
  <si>
    <t>なかなかこのサイズはお店で出会うことはありません。一粒を一口で食べると口の中が満ぱんになります。味もとても美味しいです。何度もリピートしました。大満足です。</t>
  </si>
  <si>
    <t>大きな帆立の貝柱でとっても新鮮。甘くてぷりぷり。一口食べて違いがわかります。２パックなので１つは実家へ。大変喜ばれました。産直の美味しさを実感の逸品でした。ありがとうございました。</t>
  </si>
  <si>
    <t>ボリューム有、食べ応えあり。</t>
  </si>
  <si>
    <t>さすがに１．４Kgは食べ応えがあり、冷凍での刺身が美味しく好評でした。ホタテは外れがないので安心ですね。</t>
  </si>
  <si>
    <t>とにかくおいしい！</t>
  </si>
  <si>
    <t>とても美味しいので大変満足しています、知人にもおすそ分けをしたところ大変喜んでくれました、また機会があれば是非利用しようと思います。</t>
  </si>
  <si>
    <t>生で食べると少し生臭みが…</t>
  </si>
  <si>
    <t>エール品でたくさん届いてびっくりしました！まずは生で。甘味もあってぷりっぷりでしたが、少し臭みがありました&amp;hellip;ソテーにもしましたが、こちらは肉厚で甘味もあり臭みも気になりませんでした。子供も喜んでいたので、また寄付したいと思います。</t>
  </si>
  <si>
    <t>凄く大きい！</t>
  </si>
  <si>
    <t>甘くて大きくて、とっても美味しかったです。ホタテフライにしました。生のお刺身も美味しくいただきました！またリピートしたいです。</t>
  </si>
  <si>
    <t>本当に大粒で、プリプリで美味しい</t>
  </si>
  <si>
    <t>北海道で生まれ、育ちましたが、とても大粒な貝柱、あまりお目にかかれません。また、急速冷凍なので、お刺身としても、プリプリで食べごたえありました。それも、700グラム2袋と大量です。感激しました</t>
  </si>
  <si>
    <t>何度もリピートしています。とても大粒で甘味があり美味しいです。お刺身、フライ、バターソテーどれも本当にオススメ。火を通しても大きいままなので、ホタテの美味しさが堪能できます。</t>
  </si>
  <si>
    <t>想像以上に大きかった</t>
  </si>
  <si>
    <t>想像していた大きさの倍はあってビックリ！解凍してそのままお刺身で頂きましたが、甘くて美味しかったです。また食べたいです。</t>
  </si>
  <si>
    <t>後悔…もっと頼めばよかった…</t>
  </si>
  <si>
    <t>とにかく、大粒で甘くて美味しかったです。届いてすぐに再注文しようと思ったのですが、すでに終了していて残念でした。</t>
  </si>
  <si>
    <t>口コミを読んで期待してましたが、期待通り大きくて甘く美味しいホタテでした。刺身、バター焼き、フライに色々調理して美味しく頂きました。</t>
  </si>
  <si>
    <t>身が大きかった</t>
  </si>
  <si>
    <t>大きくて量もしっかりあって、ゆがいても、焼いてもとてもおいしかったです。また、頼みたいと思いました。</t>
  </si>
  <si>
    <t>感激！</t>
  </si>
  <si>
    <t>口コミ・レビューの良さで寄付をしました。返礼品は、想定外の大きさで甘みも有り感動しました。早速、お刺身とカルパッチョにして食べました。</t>
  </si>
  <si>
    <t>一粒が本当に大きいです。味も甘くて、大活躍しています。今年はコロナで外に出かける機会がないので、美味しい食べ物で旅行に行った気になっています。</t>
  </si>
  <si>
    <t>プリプリで大きい</t>
  </si>
  <si>
    <t>届いたホタテ貝柱は、大きくてプリプリです。冷凍する前に、早速バターで焼いて食べました。めちゃくちゃ美味しい～。あっという間に無くなりそうです🎵</t>
  </si>
  <si>
    <t>丁寧な包み方でした。</t>
  </si>
  <si>
    <t>大変大粒で、味もよく大満足です。よく言うお値段異常なお買い物です。またお願いしたいと思います。親戚にも勧めたいと思います</t>
  </si>
  <si>
    <t>大きくて美味しいホタテでした</t>
  </si>
  <si>
    <t>大きな冷凍ホタテがゴロゴロ入った袋が二つ届きました。一袋分でも食べ応え十分で、お刺身、フライ、シチューなど、色々と楽しめました。有難うございました。</t>
  </si>
  <si>
    <t>思っていたよりも大粒でした。生で頂きましたが、とっても甘くて美味しかったです。またリピートしたいと思います。</t>
  </si>
  <si>
    <t>大粒でたくさん入っていて、びっくりしました。他の人にも分けてあげてもまだあるぐらいおいしくいただきます。</t>
  </si>
  <si>
    <t>BIG！</t>
  </si>
  <si>
    <t>届いた貝柱を見て 大きさに驚きました 普段購入して食べている貝柱の2倍以上ありそうですとても綺麗で食べるのが楽しみです リピートし 普段お世話になっている方へプレゼントしたいなと思いました</t>
  </si>
  <si>
    <t>素晴らしいホタテをいただき有り難うございました。見たこともない大きさで、味が濃く、少しずつ解凍してお刺身でいただきました。生産者の方に感謝いたします。</t>
  </si>
  <si>
    <t>本当に大粒揃い</t>
  </si>
  <si>
    <t>大粒ばかりで1.4kgと大満足でした。お刺身でいただきましたが甘くておいしかったです。まだまだ食べきれないので今度は焼いていただきたいと思います。</t>
  </si>
  <si>
    <t>プリプリです。</t>
  </si>
  <si>
    <t>本当に大粒でビックリしました。早速、到着した夕飯に頂きましたがプリプリで美味しかったです。2袋に分けてあるので保存も便利です。</t>
  </si>
  <si>
    <t>このボリュームと質で、この寄付額はお得だと思いました。そのまま焼いて、カレーに添えて、色々な楽しみ方をして美味しくいただきました(^^)</t>
  </si>
  <si>
    <t>美味い！ボリューミー！</t>
  </si>
  <si>
    <t>食べたら鮮度抜群な事は直ぐ分かりました、こんな甘いホタテの刺身は初めてです。また、賞味期限が長いのも良かったです。</t>
  </si>
  <si>
    <t>再度の登場を願う</t>
  </si>
  <si>
    <t>冷凍されたホタテは大粒で、それぞれくっついておらず、解凍の際も問題はありませんでした。刺身で食べる際は、大粒であったため一個を三枚にスライスしましたが、それでも市販の貝柱に比べると倍近い大きさがあり、食味も大変おいしかったです。</t>
  </si>
  <si>
    <t>でっか〜い</t>
  </si>
  <si>
    <t>大粒で、もうめちゃくちゃ美味しかったです❣️主人が大好きなホタテフライにしていただきました。量も多かったので、息子家族と半分ずつにしました。また、頼みたいです❣️おすすめでーす。</t>
  </si>
  <si>
    <t>最高です❗️</t>
  </si>
  <si>
    <t>とても大きいサイズの貝柱で驚きました‼️自然解凍して食べたら、また、あまりの美味しさに驚きました‼️ありがとうございます。</t>
  </si>
  <si>
    <t>刺身で食べるべき</t>
  </si>
  <si>
    <t>バター醤油で焼いて食べるつもりでしたが届いた物を見て、解凍して生で頂くことに決めました。カルパッチョでもいいし、刺身で食べても肉厚で旨味が凄いです。頼んで良かったです</t>
  </si>
  <si>
    <t>最高のホタテ</t>
  </si>
  <si>
    <t>近所のスーパーなどでは手に入らないような大きさで、味も濃厚で、食べ応えのあるホタテでした。量も１．４㎏と大容量で、刺身、バター焼き、八宝菜、ホタテとぬたのからし酢味噌和え、などいろいろな料理でいただくことができました。</t>
  </si>
  <si>
    <t>届いて早速、解凍してお刺身で食べてみました。大きくて甘くて最高でした。ありがとうございました。またリピートしたいです。</t>
  </si>
  <si>
    <t>漁師さんに感謝！</t>
  </si>
  <si>
    <t>発泡スチロールを開け、まず「わー！！」という言葉でした。大きな貝柱にビックリ！一袋目は鮮度が少し心配だったため、子供達にはバター焼きにしましたが、私は刺身で一杯。根室の皆さんごめんなさい！最高の味でした！新鮮な証拠です！二袋目は家族全員で刺身で頂きました。こんな大きな貝柱を家で頂けるとは・・・幸せです。コロナ禍のなか、漁師さんも大変かと思いますが、ある意味こんな状況であるからこそ、根室の海産物に触れることができました。縁もゆかりもありませんが、今後も根室の漁師さんを応援したいと思います！</t>
  </si>
  <si>
    <t>凄いの一言</t>
  </si>
  <si>
    <t>何度か、 ふるさと納税や産直でホタテを購入していますがこれほど大きいものは初めてです。早速小分けし、冷凍し、少しずつ頂きます。コスパ最高です。ありがとうございました。</t>
  </si>
  <si>
    <t>大きい！美味しい！</t>
  </si>
  <si>
    <t>大きな粒に驚きました。味は濃厚で美味しくフライ、カルパッチョ、お刺身で楽しみました。すぐにリピートしました。お正月に食べる予定です。</t>
  </si>
  <si>
    <t>鮮度、大きさ、味に感謝</t>
  </si>
  <si>
    <t>大きく、厚みのある鮮度抜群のホタテが届きました。なかなか出会いないサイズで嬉しいです。量も沢山でしたので子供にお裾分けして喜ばれました。ありがとうございました。</t>
  </si>
  <si>
    <t>美味しすぎ！</t>
  </si>
  <si>
    <t>大きく立派な貝柱がたっぷり届きました。１つ１つバラバラに冷凍されているので、使いやすかったです。お刺身にしても焼いても本当に美味しくて感激しました。ごちそうさまでした！</t>
  </si>
  <si>
    <t>とても大きいホタテで驚きました。食べる分だけ都度冷蔵庫で解凍してお刺身で頂いていますが、ぷりぷりで食べ応えがあってとても美味しいです。</t>
  </si>
  <si>
    <t>びっくりするほど大粒のホタテがたくさん届きました。解凍してお刺身で食べましたがとっても美味しかったです。冷凍で保存期間も長いので海鮮丼や手巻き寿司やバター焼きなど色々楽しみたいです。</t>
  </si>
  <si>
    <t>ホタテが分厚くて贅沢そのものです。刺身で食べると、甘みがあって最高でした。家族みんな大満足です。</t>
  </si>
  <si>
    <t>大きく分厚いホタテで味も濃厚でした。量もたっぷり2袋 冷凍で届いたので少しづつ楽しみながら食べる事が出来ました。</t>
  </si>
  <si>
    <t>ずいぶん大きな貝柱が届きました。解凍しても大きさは変わらず、食べ応え抜群でした。味ももちろん美味しくて、大満足です</t>
  </si>
  <si>
    <t>注文して良かった。</t>
  </si>
  <si>
    <t>ホタテ貝柱は大好きです。寿司を食べにいくと必ずホタテを注文します。今回お送り頂いたホタテ貝柱は，味も良く，厚みもあり，大変美味しかった。</t>
  </si>
  <si>
    <t>とても大きなホタテ届きました</t>
  </si>
  <si>
    <t>とても大きなホタテ届きました。バター焼きで少し焦げ目を付けて食べたら、とても美味しかったです。これから寒くなると思いますが、頑張って乗り越えてください。</t>
  </si>
  <si>
    <t>かなり大きい！！</t>
  </si>
  <si>
    <t>スーパーでは見ることができない大きさ。解凍しても水分が出ることがなく、鮮度が保たれていました。さっそく刺身でいただきましたが、とても濃厚な味わいでした。次もリピートします。</t>
  </si>
  <si>
    <t>とにかく大きいです。食べごたえがあります。お刺身でももちろんいいですが、バターで焼くと甘味が際立ちます。ホタテの味がしっかりしていると思います。</t>
  </si>
  <si>
    <t>こんな大きなホタテ初めてです</t>
  </si>
  <si>
    <t>大きなホタテで、早速刺身と、バター炒めで夫婦で少し食べました。美味しかったです。次はじゃがバターで食べてみる予定です。その次はパスタに入れて食べる予定です。大きなホタテが沢山あるので、どうやって食べるか検討するだけで楽しみです。</t>
  </si>
  <si>
    <t>肉厚で濃厚</t>
  </si>
  <si>
    <t>バター醤油焼きにて頂きましたが、本当に美味しかったです。こんなに大きなホタテを食べるのも久しぶりで家族みんな大満足でした。残り半分残っているので、今度は解凍後刺身で頂く予定です。</t>
  </si>
  <si>
    <t>いつもリピートしています。本当に大粒で食べ応えあります。あまりに生でも美味しいため、いつもアレンジしたくてももったいなくてできません。</t>
  </si>
  <si>
    <t>ホタテフライ、最高。身はしっかりしている。味は大味で、バター焼きとかは、物足りない。ホタテの味は、濃くない。</t>
  </si>
  <si>
    <t>デカ！メガ！最高に美味しいホタテ！</t>
  </si>
  <si>
    <t>とにかくでかい！味がぼやけることもなく、めちゃくちゃ美味しい！おすすめですね！ニコニコエール品だから来年やるかわかりませんが、来年もあればリピ確定品！</t>
  </si>
  <si>
    <t>大粒のホタテ</t>
  </si>
  <si>
    <t>投稿が遅くなりました。配送にトラブルがありましたが、すぐに対応して頂きました。ありがとうございました。寒くなりますのでお身体に気をつけて頑張って下さい。</t>
  </si>
  <si>
    <t>とにかく大粒でおいしい</t>
  </si>
  <si>
    <t>みなさんがしきりに書いていたので、驚かないつもりではありましたが、箱を開けた瞬間、あまりの大粒に「でかっ！」と、声が出ちゃいました。美味しい解凍方法でじっくり解凍して、まずは刺身と塩焼きで。甘くて歯ごたえあって、ほたてが大好きな子どもたちも大喜びでぺろりと食べていました。バター焼きもしたいけれど、結局刺身と塩焼きで食べ上げそう。また寄付したいです。</t>
  </si>
  <si>
    <t>冷凍とは思えない</t>
  </si>
  <si>
    <t>ふるさと納税で、こんなに美味しいホタテに出会えるとは思ってもいませんでした。ズボラな私は冷凍ホタテをお皿の上に置いて解凍したのですが、解凍時に出てくる水分は全くなく、ただ解凍しただけなのに、なまほたてを買ってきたようなおいしさ。あまりのおいしさにリピートしました。</t>
  </si>
  <si>
    <t>大粒で最高</t>
  </si>
  <si>
    <t>とても大粒で、噛むほどに味が染み出す感じで美味しくいただきました。以外に、そのまま炭火で焼いて、素朴に一味をかけて、ちょっと醤油をつけて食べるとすごく美味しかった。ありがとうございました。コロナに負けず頑張ってください。</t>
  </si>
  <si>
    <t>驚くほどの大粒です</t>
  </si>
  <si>
    <t>とても早く届きました。驚くほどの大粒で粒揃い。とても美味しくいただきました。生産者さん、応援しています。</t>
  </si>
  <si>
    <t>想像以上に大きい！！</t>
  </si>
  <si>
    <t>レビューに大きいとは書いてありましたが、こんなに大きな帆立は見たことない！！一粒で高級な帆立ステーキが楽しめます。ふるさと納税じゃなきゃ、食べられないような 素敵な帆立が届いて嬉しかったです。コロナに負けずに頑張って！！</t>
  </si>
  <si>
    <t>案内通りの大粒ホタテです</t>
  </si>
  <si>
    <t>届いてすぐ大粒に間違いなく驚きました。刺身なら3～4枚に開けます。贅沢に肉厚で食べてみるのもいいです。甘味があり本物ホタテを噛みしめました。</t>
  </si>
  <si>
    <t>大きくて美味しいですが、すこし生臭い</t>
  </si>
  <si>
    <t>寄付してから、一週間程度で手元に届きました。ありがとうございます。タイトルにも書いた通り、若干生臭さが残っており、子供はお刺身では食べられませんでした。火を通して食べることにしました。大粒なので食べ応えがあり、バーベキューなど火を通して食べることにします。</t>
  </si>
  <si>
    <t>こんな大きな貝柱なんて！</t>
  </si>
  <si>
    <t>解凍しても水っぽくなく、大きく甘みのあるお刺身、バター焼き等本当に美味しかったです。里帰りした娘や実家の母も喜んで食べていました。</t>
  </si>
  <si>
    <t>3回目のリピです！</t>
  </si>
  <si>
    <t>＊このホタテは分厚くて、甘くて、見たことがないぐらいの、大粒ホタテです！なかなかあっていませんね。今回は数も多く、お刺身、バター焼き最高です！冷凍庫に分けて入れて、食べるときに解凍して、美味しく頂いてます。毎回、御馳走様です！</t>
  </si>
  <si>
    <t>とても大きかった！</t>
  </si>
  <si>
    <t>帆立貝柱は毎年2回以上北海道の色々な自治体にお願いしていましたが、今までで一番大粒でとても美味しかったです。</t>
  </si>
  <si>
    <t>本当に美味しいです</t>
  </si>
  <si>
    <t>もう何度リピートしたか忘れるくらいお礼の品のホタテをいただいています、冷凍庫に無くなるとお願いしている状態です。本当に大きくて美味しいホタテをいつもありがとうございます。</t>
  </si>
  <si>
    <t>大粒に偽りなし！</t>
  </si>
  <si>
    <t>すごく大粒のホタテがたくさん届きました。お刺身にバター焼きに、どれもすごくおいしくてぜひまたリピートしたいです！</t>
  </si>
  <si>
    <t>大きいホタテがたくさん届きました。お刺身でいただきましたが、甘くて美味しかったです。ありがとうございました。</t>
  </si>
  <si>
    <t>最高に美味しいホタテ</t>
  </si>
  <si>
    <t>今までに食べたホタテの中でも１番美味しかったです。大きさ、厚み、旨味、甘さ、どれをとっても最高でした❗8袋も購入しました❗</t>
  </si>
  <si>
    <t>色々な方がすでに投稿されていますが、本当に粒が大きく食べ応えのある品です。以前から大ぶりでしたがさらにサイズアップしている気が。とにかく大満足です。</t>
  </si>
  <si>
    <t>こんなら大きいホタテの貝柱初めてでした。解凍して刺身や、バター焼きなどで食べましたが、甘くて美味しかったです！</t>
  </si>
  <si>
    <t>刺身で良し、焼いて良し。</t>
  </si>
  <si>
    <t>大きなホタテが届きました。妻も子供もビックリです。味の方も旨味がギッシリ詰まっており、刺身で良し焼いて良し！大満足です。</t>
  </si>
  <si>
    <t>大き〜い！甘〜い！たっぷり〜！</t>
  </si>
  <si>
    <t>こんなに立派なサイズのホタテの貝柱を見たことがありません。解凍して三枚にスライスしてお刺身でいただきました。甘くてねっとりとしてとても美味しいです。ちょっとずつ解凍して、大事にいただきます。ご馳走様でした。</t>
  </si>
  <si>
    <t>ビックサイズ</t>
  </si>
  <si>
    <t>今まで食べたことがない大きさでびっくりしました。非常に美味しくあっという間に食べてしまいました。おすそ分けしたら大変喜んでいただきました。また絶対に来年もお願いするつもりです。</t>
  </si>
  <si>
    <t>想像以上の大きさにびっくりです。早速お刺身で頂きましたが、とても甘味があり大変美味しく頂きました。ありがとうございました。</t>
  </si>
  <si>
    <t>一粒でものすごいボリューム！</t>
  </si>
  <si>
    <t>こんなに大きなホタテは初めてです！甘みもあり、ねっとりしたお刺身が美味しい！バター焼きにしても縮まないし、大満足です。</t>
  </si>
  <si>
    <t>立派なホタテ！</t>
  </si>
  <si>
    <t>大きさも申し分なく、お刺身と焼いておのりで巻いて食べました。もちろん、とっても美味しかったです。お友達にお裾分けしましたが、とっても喜ばれました。</t>
  </si>
  <si>
    <t>期待以上のホタテが届きました。他のサイトでも購入した事もありますし、ネットショッピングで購入もしました。だけど今回届いた商品は、いままでに無い大きさと美味しさで大満足でした。妻は２個をお刺身でいただいたら、お腹一杯と言い、夕食は食べませんでした。またリピートします。</t>
  </si>
  <si>
    <t>とても大きなホタテでした。700グラム入りが2袋冷凍で賞味期限が長いので助かります。娘にも教えました。</t>
  </si>
  <si>
    <t>大粒でしかも大量で、お刺身でいただきましたが新鮮で甘くて美味しく大満足です。是非生産者に応援したいしリピートしたいと思います。</t>
  </si>
  <si>
    <t>冷凍でしたが、量も多く、解凍しておいしく刺身でいただきました。バターしょうゆで焼いてみたのですがつまみにサイコーでした。またリピートしたいです</t>
  </si>
  <si>
    <t>二パックに分かれているので、食べたい分だけ解凍出来てとてもうれしいです。とても大粒で食べごたえありです。刺身でもとてもおいしくいただいています。</t>
  </si>
  <si>
    <t>とにかく、帆立の大きさにびっくりしました。何度も帆立は取り寄せていますがここまで大粒の物は今まで見たことがないので食べるのが楽しみです。</t>
  </si>
  <si>
    <t>最大級の大きさに感動！</t>
  </si>
  <si>
    <t>今まで見たことがない大粒のホタテ！それもすべてのホタテがそろって大粒！お刺身にしていただきました。食べ応えがあってすごく美味！大満足でした。ふるさと納税に感謝です。</t>
  </si>
  <si>
    <t>とてもおすすめです</t>
  </si>
  <si>
    <t>北海道の別の市でホタテを頂いた事があります。それも大きくて美味しかったけど、こちらのはさらに大きくてびっくりしました。中国地方で売っているのを見たことがありません。フライにしたら子どもがコロッケかと思ったと言いました。カスタネット位の大きさです。また是非リピートしたいし、とてもおすすめです。味ももちろん言うことなしです。</t>
  </si>
  <si>
    <t>店で売ってるのを見たことがないくらいの大きなホタテが届きました。早速解凍して、刺身とバター焼きにしました。刺身は2枚に切っても分厚くて、食べごたえがありました。ねっとりしておいしいホタテでした。バター焼きにしても身が縮まず、味も濃くておいしかったです。ものすごく満足しました。5人で2回食べられて、北海道を満喫しました。いつか北海道へホタテを食べに行きたいです。</t>
  </si>
  <si>
    <t>近くの店では食べられないような良いホタテでした。刺身で美味しく頂きました。この大きさの物は初めて食べたかもしれません。発送も10日ほどと早いのも良かったです。</t>
  </si>
  <si>
    <t>ホタテが、大きくて、とても食べ応えありで、かなり大満足です！刺身も、最高で、バター焼きも最高でした！またリピートします。応援してます。</t>
  </si>
  <si>
    <t>めちゃくちゃ美味しいです！</t>
  </si>
  <si>
    <t>こんな大きな貝柱、見たことないです。しかも美味しくて、ハマってしまいます。量もたっぷりで、大満足です。</t>
  </si>
  <si>
    <t>家族で刺身で食べました。とても美味しく頂き、今度はバター焼きで食べたくリピートさせて頂きました。</t>
  </si>
  <si>
    <t>お刺身最高でした</t>
  </si>
  <si>
    <t>思った異常に大きくて、小さいものや中くらいのものはなく、大きさを生かしてそのまま解凍してお刺身で食べちゃいました。大きいから食べがいがあって、大満足。早速、リピしました！！この大きさ、量でコスパも最高です。</t>
  </si>
  <si>
    <t>凄いです。</t>
  </si>
  <si>
    <t>他の方の感想を見て選びましたが、想像以上の大きさにビックリしました。二袋に分かれているので、扱いやすく、1袋の半分だけ解凍してお刺身として食べてみましたが、甘くてねっとりとして、食べ応えもあり、すごく美味しかったです。バター醤油でも焼きましたが、私はお刺身がおすすめです。</t>
  </si>
  <si>
    <t>「（大粒）」の格が違う</t>
  </si>
  <si>
    <t>ホタテ貝柱でここまで大粒はなかなかお目にかかれない。冷凍だから焼いたら縮むだろうという予想に反し、驚くほど大きなバター焼きとなった。もちろん刺身としての迫力もすごいが、焼いてこの大きさというのも凄い。その辺で売っているホタテを買う気がなくなってしまう。これで地域応援になるなら嬉しい。感謝しています</t>
  </si>
  <si>
    <t>大きい貝柱！</t>
  </si>
  <si>
    <t>コロナ禍で、行き場を失った、地域の良品を増量等のプレミアを付けて地域の産業を応援するという手法は、まさに「ふるさと納税」の利用としては最適な手法だと思います。  美味しいものを頂いて地域に貢献し、お腹にも貢献しサイコーですね。</t>
  </si>
  <si>
    <t>すごく大きなホタテ</t>
  </si>
  <si>
    <t>今まで食べた事がないくらい大きなホタテでした。解凍して刺身にしたり、グラタンの中に入れたりしましたがどれもとても美味しくいただきました。またリピしたいです。</t>
  </si>
  <si>
    <t>今まで、いただいたホタテの中で味も大きさもダントツでした！お刺身で食べましたが、ほんとに美味しかった。すぐにリピートとして、親戚に送りました。ホタテでもこんなに違うのを実感しました。ありがとうございます。大事にいただきます。</t>
  </si>
  <si>
    <t>はじめてのふるさと納税です。申し込んでから一週間でホタテが届きました。大きいホタテでびっくり。早速解凍してお刺身でいただきました。柔らかくて甘くてぷりぷりで美味しい‼️ホタテご飯や佃煮もしてみましたが、やはりお刺身が一番でした。また別の調理法を試してみます。ありがとうございました。</t>
  </si>
  <si>
    <t>大きいですね</t>
  </si>
  <si>
    <t>非常に大きくて、今までふるさと納税のお礼品で頂いたホタテの中で一番大きかったです。味も大味になることはなく、臭みも全くなく、美味しく食べることができました。ありがとうございました。</t>
  </si>
  <si>
    <t>今まで食べたホタテで一番おいしい！！</t>
  </si>
  <si>
    <t>今まで食べたホタテのなかで、一番おいしい！！お刺身、バター焼にして食べましたが、家族全員が大満足！！食べ終わるや否や、家族のリクエストでリピートしました！！</t>
  </si>
  <si>
    <t>こんなに大きなホタテ初めてです！お刺身はとろーとしているのに歯応えしっかり甘みがたまらない。バター焼きはぷりぷりさくっと食べ応えがあり美味しすぎです！ありがとうございました！</t>
  </si>
  <si>
    <t>大粒のホタテがたっぷり１．４キロ必要分を解凍しお刺身とバター焼きで数回にわけて美味しく頂きました。トロッと濃厚で甘みもあり大好評でした。</t>
  </si>
  <si>
    <t>家族からにも好評で、今回リピートしました。ホタテの甘さがあり、刺身とフライで美味しく頂きました。</t>
  </si>
  <si>
    <t>初根室ホタテ</t>
  </si>
  <si>
    <t>サロマ湖など北海道も各地のホタテを食しましたが根室のは初体験おいしかったですまた、沢山あって家族で大人４人子供二人全員が大満足でした</t>
  </si>
  <si>
    <t>3種類の切り方（まるごと、縦切り、横切り）で楽しみました</t>
  </si>
  <si>
    <t>友人の勧められて初めてホタテを返礼品に選びました。塩と氷で解凍するとふっくら出来上がり。３種類の切り方で切って刺身にしてみました。まず一口目から、ねっとりした感触とホタテの味が口いっぱいに広がりました。普段お寿司屋さんや、お店で買うホタテの味の何倍もホタテの味がします。ホタテってこんなに味がするもの！？とびっくりです。切り方による感触の好みは人それぞれだと思いますが、大きいホタテを刺身で丸ごとかじりつく幸せはお勧めです。</t>
  </si>
  <si>
    <t>帆立は今まで頼んだことがなかったので失礼ながら軽い気持ちで申し込んだところ、思っていた2-3倍の大きさで非常に驚きました(こんなに大きなものがあるとは知らなかった&amp;hellip;)。味もとても美味しく、家族からも大好評だったので是非リピートしたいです。良いきっかけになりました。おすすめです。</t>
  </si>
  <si>
    <t>とても大きくて立派なホタテ，お刺身で食べたら絶品でした。甘くておいしい。焼いたり，アヒージョにして食べたり。たくさんあるので，まだまだ楽しみです。</t>
  </si>
  <si>
    <t>この大きさのホタテを初めて食べました。厚みがすごかったので、薄くしていただきました。すごくおいしかった。</t>
  </si>
  <si>
    <t>大きなホタテ貝柱でした</t>
  </si>
  <si>
    <t>初めて見る大きさの貝柱でした。味も甘くて美味しかったです。子どもも大喜びでした。ありがとうございました。</t>
  </si>
  <si>
    <t>大きなままでかぶりついても、少し薄くカットしても、とても甘く美味しかったです。家族皆、大満足。スーパーで買い足した刺し身の味が物足りなく感じてしまいました。ありがとうございました。コロナに負けず、がんばって下さい。</t>
  </si>
  <si>
    <t>大きさにビックリ</t>
  </si>
  <si>
    <t>届いた箱を開けたら、中のホタテの大きさにビックリしました。初めて見る大きさで、どのように調理しようか悩んでしまいました。絶対にリピートします。</t>
  </si>
  <si>
    <t>大ぶり</t>
  </si>
  <si>
    <t>大ぶりで甘いホタテでした。大変美味しくいただきました。スーパーで売っているものとは別の食べ物ということですね。</t>
  </si>
  <si>
    <t>美味しいホタテでした。</t>
  </si>
  <si>
    <t>ホタテが大好きなので、頼んでみましたが、とても大粒で生食でも大変美味しかったです。また、頼みたくなりました。</t>
  </si>
  <si>
    <t>喜ばれました。</t>
  </si>
  <si>
    <t>東京で暮らす義弟（北海道出身）に味わってもらいたいと思い、こちらに寄付しました。大変大粒で、甘みもありとても美味しかったと連絡がありました。少しずつと思いながらもあっという間に食べきってしまったそうです。根室市がこれからもますます発展することを祈念いたします。</t>
  </si>
  <si>
    <t>刺身で頂くのに大きいので5枚ほどに薄切りにし、とても甘く美味しく頂きました。バター焼きはホタテステーキのようで食べ応えがありました。ありがとうございます。</t>
  </si>
  <si>
    <t>感動の大粒帆立</t>
  </si>
  <si>
    <t>直径4cm以上の大粒で肉厚な帆立がたくさん入ってました。さすが、大粒選別&amp;amp;1.4Kgの大容量です。お刺身で食べるとまったりして甘い！。最高の返礼品です。リピしたいです</t>
  </si>
  <si>
    <t>大粒ホタテ！</t>
  </si>
  <si>
    <t>両親もホタテが好きなので、ニコニコエール支援品で大粒で量の多いお礼の品が掲載されていましたので、即決しました。申込直後、朝の情報番組でピンポイントで特集されていました。まずはお刺身、それから半生でバター焼き&amp;hellip;と楽しませていただいています。その後、同じく根室市からさらに量の多いホタテが掲載されていましたので、リピートさせていただきました。</t>
  </si>
  <si>
    <t>大ぶりの貝柱</t>
  </si>
  <si>
    <t>大きさの揃った、すごい大きい貝柱です。大きいので、お刺身で食べると、口の中が満たされて一気に幸せな気分になれました。今年は量も増加してたので、本当に頼んでよかった一品でした。</t>
  </si>
  <si>
    <t>想像していたサイズより大きく厚くてビックリしました。大きいのでスライスして刺身で食べました。おすすめです。リピートします。</t>
  </si>
  <si>
    <t>少し炙って頂きましたが、甘味が増してとっても美味しかったです！量もたっぷりあったので、親戚にもお裾分けしましたが喜んで貰えました。</t>
  </si>
  <si>
    <t>大粒の甘い帆立でした。スーパーでは見ないくらいの立派さなので感動です。まずはお刺身で。解凍後の出汁がもったいないので、残りは炊き込みご飯に、と楽しみにしてます。</t>
  </si>
  <si>
    <t>口の中いっぱいにおいしさが！</t>
  </si>
  <si>
    <t>プレミアム限定品として注文しました。今までもこの自治体のホタテは食べたことがあり、おいしいことが分かっていたので今回もお願いしました。「大粒」というだけあって、そのままの大きさで口に入れると、びっくりするくらい大きいため、食べ応えがありました。冷凍状態もとてもよかったです。また注文したいです。</t>
  </si>
  <si>
    <t>とても立派で美味しい帆立</t>
  </si>
  <si>
    <t>サイズも味もどちらも本当に立派な帆立でした。とてもふっくら厚みがあり、刺身やバター焼きなど使いやすく美味しかったです。</t>
  </si>
  <si>
    <t>沢山入っていました。大粒なので、刺身で食べる時はスライスした方が良いです。プリプリで美味しかったです。</t>
  </si>
  <si>
    <t>本当に大粒で臭みもなくすごく美味しかったです。食べる前日に冷蔵庫で解凍して食べました。お刺身も美味しかったけどフライにしたら食べ応え抜群でとっても美味しかったです！なかなかこんなに大きいホタテは地元には売ってないです。頼んでよかった！</t>
  </si>
  <si>
    <t>早速、解凍してお刺身で頂きました。とろりとしてとても甘く美味しい帆立でした。生産者の方々も、色々と大変と思いますが、どうか頑張ってください。応援しています。</t>
  </si>
  <si>
    <t>とにかく今まで見たことない大きさのホタテで、食べ応えもバッチリ。家族で大満足でいただいています。機会があれば、リピートしたいです。</t>
  </si>
  <si>
    <t>とても美味しい！リピ確定です。</t>
  </si>
  <si>
    <t>大粒・身厚でとても美味しいです！刺身は言うまでもなく、寿司屋さんで出してもらった磯辺を真似して、軽く炙って海苔に挟んでも！もったいなくてフライはやってないけどきっと美味しいでしょう！リピ確定です。</t>
  </si>
  <si>
    <t>以前こちらの自治体へ寄付。同じ金額で増量のメールをいただき再度寄付しました。期待を裏切らない大きなサイズと美味しさに大満足です。また来年も寄付しようと思います。</t>
  </si>
  <si>
    <t>立派な大きさ</t>
  </si>
  <si>
    <t>すごく大きくて甘みのある美味しい帆立でした。砂かみもなく、お刺身で満喫しました！満足できるすばらしい返礼品でした。</t>
  </si>
  <si>
    <t>お値打ち品氷温解凍がおすすめ。大粒で超甘い！</t>
  </si>
  <si>
    <t>今年3回目ですが、今回一番大粒でお値打ち品。ボウルに氷＋塩小さじ１で室温３時間程度で回答すると美味。たっぷりあるので刺身に飽きたら、バター焼きも濃厚でお勧めです。</t>
  </si>
  <si>
    <t>おおおおいしすぎるーー！</t>
  </si>
  <si>
    <t>とにかく大粒でひとつひとつがしっかりしていました。生で食べても、アヒージョやバター焼きにしても、間違いがない。ありがとうございました。来年も絶対寄付します！！</t>
  </si>
  <si>
    <t>見た事のないような大粒のホタテが届きました。お刺身で頂きました。まだ沢山あるのでフライやバター醤油でも頂きたいです。</t>
  </si>
  <si>
    <t>ものすごいボリューム</t>
  </si>
  <si>
    <t xml:space="preserve">全然想像できてなかったけど、届いてびっくり。タイトル通りの大粒なホタテがたくさん詰まった袋が二つ入ってました。 少し焼いてサラダに混ぜていただきました。 なかなかのごちそうでした。 </t>
  </si>
  <si>
    <t>自分へのご褒美になりました。</t>
  </si>
  <si>
    <t>ホタテが大好きな私、いろいろあったこの夏を頑張った自分へのご褒美です。ご褒美にふさわしい大粒のホタテに大満足です。家族もです。まだ、半分残っているので、しばらくたったら、またみんなで何かのお祝いに食べたいと思います。</t>
  </si>
  <si>
    <t>大きいですが、うまみない</t>
  </si>
  <si>
    <t>確かに大きいです。しかし、何故かうまみはあまりなかった。以前購入したほかの自治体のホタテが美味しかった。リピートなし。</t>
  </si>
  <si>
    <t>見た目やデザインに惹かれたから/話題だったから</t>
  </si>
  <si>
    <t>驚くほど大粒でした！</t>
  </si>
  <si>
    <t>立派な貝柱が届き、早速お刺身にして頂きました。とても甘くて大ぶりなホタテに大満足です！量もたっぷりなので、カルパッチョやバター焼きなど様々な調理方法で楽しめそうです。</t>
  </si>
  <si>
    <t xml:space="preserve"> ホタテ一つ一つが大きくて、味も甘味があって、とても美味しかったです。家族みんなに好評でした。量もたっぷり入っていました。ありがとうございました。</t>
  </si>
  <si>
    <t>この度の寄付は生産者を助ける。ニコニコ エール品にて返礼品を頂きました。大粒のホタテにて早速に刺身にて賞味したところ、新鮮にて大変に美味しかったです。孫たちにお裾分けします。</t>
  </si>
  <si>
    <t>すごく大粒な帆立にビックリです</t>
  </si>
  <si>
    <t>こんなに大きな帆立貝柱が来るなんて感激しました。とてもきれいで、粒もそろっていて文句なしです。生で良し、シンプルにしょうゆバターもいいですね。</t>
  </si>
  <si>
    <t>大きさにびっくり！！！</t>
  </si>
  <si>
    <t>大きさにびっくりです真ん中に切れ込みを入れ開いても、通常のホタテの分厚さ以上柔らかく、大粒で、甘さがすごい！バターで炒めると、さらに甘さが引き立ちます</t>
  </si>
  <si>
    <t>昨年は小粒のホタテでしたので、昨日届いたのは大粒でとても食べがいがありました。甘く美味しかったです。</t>
  </si>
  <si>
    <t>ぷりぷりで分厚い</t>
  </si>
  <si>
    <t>ぷりぷりで分厚て美味しい、最高です。北海道のホタテをこれまでも食べたことがありますが、これはすごいです。何度でも頼みたくなります。</t>
  </si>
  <si>
    <t>一年中楽しめる</t>
  </si>
  <si>
    <t>夏はバーベキュー、冬はシチューなどなど、食べ方いろいろです。肉厚な貝柱は食べ応えがありました。またお願いします。</t>
  </si>
  <si>
    <t>めちゃくちゃ立派でした。</t>
  </si>
  <si>
    <t>昨年、同市で注文したのがすごく良くて、今年もこちらを注文してみました。めちゃめちゃ大きくて立派なホタテ貝柱でした。</t>
  </si>
  <si>
    <t>予想よりも大きな貝柱が届きました。夫は「ホタテ本体ぐらい大きいな」と大喜び。どんな料理にも合いますし、メインにもサブにもなれる！！食卓が充実しています。</t>
  </si>
  <si>
    <t>大きな帆立の貝柱</t>
  </si>
  <si>
    <t>刺身でいただきましたが、とても新鮮で美味しい貝柱です。家族のリクエストでバター焼きも作りましたが これも絶品でした。</t>
  </si>
  <si>
    <t>大きなホタテ貝柱</t>
  </si>
  <si>
    <t>最近、このサイズのホタテは見かけることがなくなりました。届いたホタテは立派な大きさで、お味も良かったです。またリピートします。</t>
  </si>
  <si>
    <t>すごく大きい！立派なホタテ！</t>
  </si>
  <si>
    <t>申し込みから10日ぐらいで届きました。5センチぐらいの大きな立派なホタテ！今まで色々なところのホタテをお願いしましたが一番の大きさです！家族で少しずつ楽しみたいと思います。ありがとうございました。</t>
  </si>
  <si>
    <t>立派なホタテ 感動です。 お刺身で食べることができます。 さすが産直のお品ですね。これからも続けてください。</t>
  </si>
  <si>
    <t>予定通りにスムーズに届きました。とても大きくとても美味しいホタテでした。ここ数年根室市さんに寄付をし、カニなどの美味しいものを頂いています。</t>
  </si>
  <si>
    <t>見たことがないくらいに大きかったです。</t>
  </si>
  <si>
    <t>ほたてのサイズが見たことがないくらいに大きかったです。味も絶品でした。２袋に分かれていたので、娘におすそ分けもできてとても喜ばれて嬉しかったです。</t>
  </si>
  <si>
    <t>なかなか東京では食べられないサイズだと思いました。大きいので味も大雑把な味かな？と思いましたが、お刺身で甘くおいしくいただきました。全てお刺身で食べたいと思っておりますが醤油バター焼きも美味しそうです。</t>
  </si>
  <si>
    <t>立派なホタテ貝柱でした。</t>
  </si>
  <si>
    <t>プレミアム限定品って事だったので、お願いしてみました。冷凍で2袋に分かれているので、使いたい分を解凍して使用できて便利です。大きなホタテでとても立派でした。またお願いしたいです。</t>
  </si>
  <si>
    <t>最大サイズで味も濃い</t>
  </si>
  <si>
    <t>大粒のホタテがこれでもかと入っていました。どれもきれいに処理されており生でも食べられる鮮度。味も濃くて大満足でした。</t>
  </si>
  <si>
    <t>たっぷりの量でした。</t>
  </si>
  <si>
    <t>送られてきたときに、ビックリするぐらいたっぷりの量があったので、食べごたえがありそうだと感じました。そして、実際に食べて、その量の多さに満足してます。</t>
  </si>
  <si>
    <t>大きめ</t>
  </si>
  <si>
    <t>毎年貝柱を注文しておりますがサイズがおおき、妻はよろこんでいました。なかなか美味しかったです。ぜひもう一度。</t>
  </si>
  <si>
    <t>大きさにまずびっくり！！</t>
  </si>
  <si>
    <t>色々な市町村でホタテを返礼品として頂いた経験がありますが、これほど立派なお品は初めてです。生臭さが皆無で、甘くてトロリとした食感です。大事に大事に頂きたいと思います。</t>
  </si>
  <si>
    <t>解凍して刺身で食べたらめっちゃ美味しかった。焼いて食べてみたいけど、もったいない感じしてチャレンジ出来ません。量もたくさん入ってます。もう一回楽しみます。</t>
  </si>
  <si>
    <t>おおきな美味しいホタテ</t>
  </si>
  <si>
    <t>タップリの量です。ホタテの一つずつがとても大きなので驚きました。あんなに大きなホタテは初めてです。そしてとても新鮮で美味しいです。注文してよかったです。</t>
  </si>
  <si>
    <t>想像していたよりも大きくお刺身で頂いている。焼いても大きさが保てるのでいろいろと料理出来る。美味しく頂きました。成功です。</t>
  </si>
  <si>
    <t>ホタテが美味しい</t>
  </si>
  <si>
    <t>新鮮でめちゃくちゃ美味しかったです。今まで食べた帆立で一番でした！バター焼きでも生で刺身でも、どちらも最高でした。</t>
  </si>
  <si>
    <t>また頼もう！！</t>
  </si>
  <si>
    <t>大きい、プリプリ！また食べたい！！美味しそうだから食べてみたいという好奇心で申し込みました。でも今は、コロナが落ち着いたら、根室市に食べに行きたいです！！！</t>
  </si>
  <si>
    <t>最初に見たときにとても大きなホタテでビックリしました。まずは解凍してわさび醤油でお刺身で美味しくいただきました。一緒に食べ方の説明が入っていたので、バター焼き、たたき風、炊き込みご飯でも食べてみようと思っています。</t>
  </si>
  <si>
    <t>帆立</t>
  </si>
  <si>
    <t>送付先から沢山入っていて助かります。お刺身、バター焼きと色々食べれました、甘くて大きな帆立で子供達も喜んでます、とのお礼でした。また、リピートしたいです。</t>
  </si>
  <si>
    <t>大きいサイズ！</t>
  </si>
  <si>
    <t>大きいサイズでびっくりしました！一袋は贅沢にお刺身で、残りはバター醬油で焼いていただきたいと思っています。来年もお願いしようと思います。お勧めです！</t>
  </si>
  <si>
    <t>大きい！肉厚！</t>
  </si>
  <si>
    <t>スーパーではほとんど見かけないほど大きいホタテです。バター焼きにして食べました。肉厚で、すごく美味しかったです！７００gずつ袋に入っていたので実家にもお裾分け。コロナで旅行には行けませんが、贅沢な気分が家庭でも味わえて満足です。</t>
  </si>
  <si>
    <t>絶品でした</t>
  </si>
  <si>
    <t>久々にこんな立派な貝柱を見ました。箱を開けて、あまりの大きさに歓声。食べて、そのおいしさに歓声でした。北海道の豊かな海産物は、本当に魅力的です。</t>
  </si>
  <si>
    <t>祖父母にとても喜ばれました</t>
  </si>
  <si>
    <t>今年は帰省できなかったので、かわりに遠方に住む祖父母に贈りました。先ほど祖母から電話があり、さっそくバター焼きにして食べてとても美味しかったと感想をもらいました。自宅用にもまた注文したいです。</t>
  </si>
  <si>
    <t>見たこともないような大きなサイズのホタテの貝柱が届きました。小さいサイズの方が量が多かったため迷いましたがこちらにして良かったです。ふるさと納税ならではの贅沢です。藤井水産さんは物産展で鮭を購入するおなじみのお店です。品質は間違いなしです。</t>
  </si>
  <si>
    <t>お得感最高</t>
  </si>
  <si>
    <t>テレビで紹介されてたので気になって購入しました。価格帯も内容も大変満足でした。エール品だったので、また年末の時期にも実施してほしい品です。</t>
  </si>
  <si>
    <t>リピートです。前回、予想以上に大きなホタテが届き、味も美味しくて大満足。今回、プレミアム限定キャンペーンとなっていたのでリピートしました。</t>
  </si>
  <si>
    <t>大きさにびっくり</t>
  </si>
  <si>
    <t>本日届き、早速、バター焼きにして美味しくいただきました。必要な分だけ解凍できるのもありがたいです。</t>
  </si>
  <si>
    <t>大粒　おいしい！！</t>
  </si>
  <si>
    <t>届いてまず大きさにビックリ！自然解凍してお刺身で頂きましたが、甘みがあってプリプリと弾力もあり本当においしかったです。</t>
  </si>
  <si>
    <t>大粒で食べ応えあり</t>
  </si>
  <si>
    <t>ホタテを、おいしくいただきました。びっくりするほど大粒で食べ応えのあるホタテでした。バター醤油したら最高に美味しかったです</t>
  </si>
  <si>
    <t>ほたて</t>
  </si>
  <si>
    <t>ホタテといえば、やはり北海道ですね、今回のキャンペーンにぜひ利用させていただきます。我が家は海鮮物欠かせません。</t>
  </si>
  <si>
    <t>美味しいし大きさに満足</t>
  </si>
  <si>
    <t>ほたては、料理のバリエーションが豊富でいつも他市などで特大を注文してましたがこんなに大きいのは初めてです。味ももちろんのこと。 また注文したいです。</t>
  </si>
  <si>
    <t>びっくりジャンボサイズ</t>
  </si>
  <si>
    <t>予想をはるかに上回る大きさと厚さでした。お刺身はもちろん、レア焼きでも非常に美味しかったです。何度かに分けて解凍できるのも良かったです</t>
  </si>
  <si>
    <t>おいしさ絶対の信頼　根室</t>
  </si>
  <si>
    <t>この度は美味しいホタテ貝柱を送っていただき、有難うございました！寄付から１０日ほどで、届けていただきました。見事な大きさの貝柱は近くのスーパーでは求めることができません。量もたっぷりなので家族が大勢揃ったときに１セットをホタテフライにして頂きました！！柔らかくて甘く、とても美味しかったです。もう1セットは、お刺身で頂きたいと思っています。ありがとうございました！</t>
  </si>
  <si>
    <t>粒が大きくてとても美味しい</t>
  </si>
  <si>
    <t>東京では見たことがないくらいの粒の大きなホタテの貝柱がたくさん届きました。家族でお刺身で食べたり、カルパッチョにしたりとても喜んでいました。</t>
  </si>
  <si>
    <t>バター焼きに</t>
  </si>
  <si>
    <t>とにかく大きい！刺身もおいしかったですが、バターに少しお醤油でやいて食べたら、家族皆絶賛でした。一粒が大きいので食べ応えがありました。おいしかったので実家にリピートで注文しました。</t>
  </si>
  <si>
    <t>これはいい！</t>
  </si>
  <si>
    <t>冷凍刺身帆立はよく買いますがこれは大きい！火を入れて縮んでも見栄えがしますし、味も美味しいです。</t>
  </si>
  <si>
    <t>新鮮で甘く、プリプリの大きなホタテでした。スーパーでは買う事が出来ないし、何より沢山入ってお得で満足です。</t>
  </si>
  <si>
    <t>めちゃくちゃ美味しかった</t>
  </si>
  <si>
    <t>本日届きました。早速解凍をして食べました。まずは、大粒でびっくり、食べてトロトロでびっくり。頼んでよかった。お客様が来るときにもいいかも。また、頼ませていただきます！</t>
  </si>
  <si>
    <t>とても大きくて、甘いホタテがたっぷり</t>
  </si>
  <si>
    <t>ニコニコエール品でしたので、届くまで時間がかかるかと思っていましたが、2週間もせずに届きました。北海道根室市のホタテのリピーターなのですが、今回は大粒という名前に違わず、結構な大きさのホタテでした。大粒にもかかわらず、プレミアム品でいつもより量もあり、頼んでよかったです。甘くて美味しいホタテなのでおすすめです。</t>
  </si>
  <si>
    <t>これが大粒のホタテかぁ。これは美味しい</t>
  </si>
  <si>
    <t>届いたのでいただきました。本当に美味しいです。ボウルに氷と塩に入れてゆっくり解凍するのがいいとのこと。第一弾はお刺身、バター醤油、炊き込みでいただきました。私は刺身好きなのですが、火を入れた方が美味しかったかなぁ。</t>
  </si>
  <si>
    <t>ふるさと納税で1番</t>
  </si>
  <si>
    <t>過去ホタテは色々お願いしましたが、大粒ホタテ1.4は見事です。家内も大絶賛です。是非またリピートしたい。</t>
  </si>
  <si>
    <t>コロナニコニコエール品</t>
  </si>
  <si>
    <t>昨年は家族が根室市に寄附させていただき、お礼の品はホタテを選んでいたので、家族そろってホタテを美味しくいただきました。今回と合わせて、これで2年連続で根室市のホタテを味わうことができます。コロナニコニコエール品というタイトルに魅かれてクリックして眺めていたところ、寄附させていただこうと思い、寄附しました。</t>
  </si>
  <si>
    <t>とても大きなホタテでした。</t>
  </si>
  <si>
    <t>姉の所へ送りました。今までも他の自治体から帆立を送っていたのですが、今回のが今までで一番大きいと喜んでいました。自宅にも同じものをお願いしたので今から届くのをたのしみにしています。</t>
  </si>
  <si>
    <t>送り先は九州の実家にし、昨日届いたと連絡がありました。地元のスーパーでは絶対に見かけない貝柱の大きさに驚いていて、生で食べてもバター醤油で炒めても大変美味しかったと喜ばれました。ありがとうございました。</t>
  </si>
  <si>
    <t>大きな貝柱届きました。</t>
  </si>
  <si>
    <t>お刺身、バターやき、フライ色々と楽しんでたべ、美味しくいただきまた。又注文します。以前行った時たべたホタテ思い出すあじでした。</t>
  </si>
  <si>
    <t>大きい帆立</t>
  </si>
  <si>
    <t>いまから届くのが楽しみです。帆立は生はもちろんバターソテーも最高です。グラタンにいれても帆立の甘みが十分に味わえます</t>
  </si>
  <si>
    <t>いつも楽しみです！</t>
  </si>
  <si>
    <t>藤文の「ふるさと干物セット」</t>
  </si>
  <si>
    <t>初めて申し込みをした時に美味しさと量にはまり、その後何度か申し込みしています！今年は実家にもおすそ分けしてあげたくて倍量申し込みました！2回に分けて発送してもらえるようにしたので、次回の到着も楽しみです！1回目はすでに完食しました！！美味しかったです！！</t>
  </si>
  <si>
    <t>たくさんの干物が届きました</t>
  </si>
  <si>
    <t>ふるさと納税から４週間ほどでたくさんの干物が届きました。キンメ、あじ、あじのみりん干し、エボ鯛、さんまのみりん干しと種類も豊富でした。思っていたよりも少し小ぶりな印象はしましたがとても美味しくいただきました。西伊豆はいろいろな干物や海産物があるので、また他の物でもリピートしようと思います。</t>
  </si>
  <si>
    <t>大満足な干物の量に驚き！</t>
  </si>
  <si>
    <t>届いて開けた時の干物の種類、サイズ、量、全てにおどろきました。味も申し分なくとても美味しくいただきました。ありがとうございました！</t>
  </si>
  <si>
    <t>丁寧な仕事をされています</t>
  </si>
  <si>
    <t>どの干物もとても美味しく幸せを感じました！！金目鯛もえぼ鯛もアジもそれぞれの旨味がよく出ていて、塩気も丁度よかったです。子供たちはみりん漬けが特に好きと言ってパクパク食べてました。またお願いしたいですね。応援しています！</t>
  </si>
  <si>
    <t>魚を食べるのが大好き</t>
  </si>
  <si>
    <t>大変、美味しかったです。干した魚の方が味が濃く、甘く、最高です。それに高級感もあって、大満足です。妻には肉がいいと言われていますが、また頼もうかな。</t>
  </si>
  <si>
    <t>指定の送付先ではなく、登録住所に配送されて迷惑しました</t>
  </si>
  <si>
    <t>ヤマトのご担当の機転で救われましたが、さもなければ返送されるところでした。再発防止策の策定を希望します。</t>
  </si>
  <si>
    <t>肉厚が薄い</t>
  </si>
  <si>
    <t>身が薄く、商品価値の無い干物でした。応援して失敗しました。返礼品として貰わなかった方が良かったです。処分する手間が増えました。</t>
  </si>
  <si>
    <t>干物</t>
  </si>
  <si>
    <t>どれも身が薄く、食べ応えがなく残念でした。種類は多かったですが、もう少し肉厚の物を想像していたので仕方ないかもしれません。</t>
  </si>
  <si>
    <t>去年と違い、大きさの違いが酷すぎる</t>
  </si>
  <si>
    <t>昨年初めて、美味しい干物や魚が食べたいと申し込みました。昨年度の魚は大ぶりで、魚が苦手な息子も美味しいと好評でした。ぜひ今年もと楽しみにしていたのですが、昨年とは非にならない小ささでがっかりでした、、</t>
  </si>
  <si>
    <t>両親へのプレゼントとして実家に送りました。量も多くて、すぐに冷凍庫がパンパンに！多すぎたので、私も少しいただきましたが、味も美味しかったです。両親からも好評でした。</t>
  </si>
  <si>
    <t>藤文の「ふるさと干物セット」    おいちかった。藤文の「ふるさと干物セット」    おいちかった。</t>
  </si>
  <si>
    <t>やっと届いた</t>
  </si>
  <si>
    <t>1月中旬に納税したが、1か月程度で届く予定が2か月も費やした。人気な返礼品なのかな！！！ 但し、届いた干物はおいしかってよ</t>
  </si>
  <si>
    <t>2年ほど前に申し込んだ事があり、その時はすごく立派な干物で美味しかったのですが、久しぶりに美味しい干物を食べたくて申し込みました届けるのに１ヶ月ほどかかるとの事で待ってましたが、１ヶ月半経っても何の音さたもなく、役所に問い合わせしたところ、申し込み多くてもう少し待ってくれと....結局2ヶ月後に届いたのですが、早速開封してみたら、えっ‼こんなに小さな干物？前とは全然違う‼でも2年もたてば内容が変わっていても仕方ないかと思い、とりあえず金目鯛の干物を焼いて食べたのですが、ウロコの処理がしてなくて少しでも皮の部分が付いてると、ウロコが気になって食べられませんでした魚は皮も一緒に食べると、一段と美味しいのですが&amp;hellip;前の返礼品が凄く立派で美味しかったので、残念でなりません&amp;hellip;もう申し込むことは無いと思います</t>
  </si>
  <si>
    <t>奥さんと何が良いか色々考え、他の方の感想などからこちらの干物にしましたが、大正解でした！！少し小ぶりではあるものの、焼くと旨味たっぷりで満足してます。</t>
  </si>
  <si>
    <t>1つ1つは小さいけど味は◎</t>
  </si>
  <si>
    <t>色々な種類の干物が入っていました。タイトル通り小ぶりだけど味は抜群！種類だけでなく枚数も沢山で4人家族の我が家でも大満足でした。</t>
  </si>
  <si>
    <t>ありがとう😊</t>
  </si>
  <si>
    <t>寄付後、直ぐに届き、美味しく頂きました😋食べ終わった頃、西伊豆のカレンダーが届き、景色、配慮に感動しました。また、頼みたいと思います(*^^*)</t>
  </si>
  <si>
    <t>一品足りない時に重宝</t>
  </si>
  <si>
    <t>身がやや少ない感はあるが、味は良く、たくさん入って冷凍なので、朝食や一品足りない時に重宝しています。3年程リピートしましたが、もうちょっと食べ応えのえる干物を探そうと思います。</t>
  </si>
  <si>
    <t>下処理が...</t>
  </si>
  <si>
    <t>味はとても美味しいと思いますし、新鮮なのだと思いました。しかし、下処理が雑でした。ウロコがかなり舌ざわりとして邪魔してしまって残念...😂</t>
  </si>
  <si>
    <t>産地で丁寧に作られた感があって、その辺のスーパーで売っているものとは全然違いました。また利用したいと思います。</t>
  </si>
  <si>
    <t>ご馳走です！</t>
  </si>
  <si>
    <t>見た感じでも思っていた以上の立派なので感動しました。食べるとそれ以上に感動ものですね。是非リピートしたいです。</t>
  </si>
  <si>
    <t>知人に送って喜んで頂きました。</t>
  </si>
  <si>
    <t>いつも安定して美味しい干物です。知人に大至急お届けしたい時にふるさと納税とは別に藤文さんに注文するようになりました。送った方にとっても恥ずかしくない干物と思います。</t>
  </si>
  <si>
    <t>めちゃくちゃ大満足です</t>
  </si>
  <si>
    <t>ふるさと干物セット 種類、量、味ともに満足です。１つの種類に5つ入っているので、小さいかと思っていましたが、開けてみると大きく、うま味も凝縮されていて美味しいです。また、リピートしたいと思ってます。</t>
  </si>
  <si>
    <t>脂のってます</t>
  </si>
  <si>
    <t>小さめだけど脂のりが良い干物セットです。朝食にいただくにはちょうど良い大きさです。塩加減もちょうどよく、みりん干しもとても美味しく頂きました。</t>
  </si>
  <si>
    <t>身が少ない</t>
  </si>
  <si>
    <t>枚数は当然表記通りのものですが、身はかなり薄く少なかったですね。枚数減らしてでももう少し質重視でもいいのではないかと思いました。味はよかったです。来年は同様の返礼品で違う自治体にしてみようと思います。</t>
  </si>
  <si>
    <t>塩分控えめ？</t>
  </si>
  <si>
    <t>内容物は皆小ぶりですが、味は抜群です。伊豆の旅館に行った気分になれます。リピートしても良いと思う返礼品ですね。</t>
  </si>
  <si>
    <t>非常に満足です！</t>
  </si>
  <si>
    <t>非常に美味しかったです。とにかく味が最高に美味しかったです。なかなか美味しい干物に出会えなかった日々でしたが、申し込んで良かったです。来年以降もリピートしたいです。</t>
  </si>
  <si>
    <t>藤文の干物セット</t>
  </si>
  <si>
    <t>美味しいので毎年申し込みしています。また、子どもたちにも送っていますが、喜ばれているようです。来年もお願いしたいと思います。</t>
  </si>
  <si>
    <t>すぐ対応いただきありがとうございます。特にアジの干物が美味しかったです。冷凍庫の容量がいりますが時期を見てまた頼もうと思います。</t>
  </si>
  <si>
    <t>小ぶりでしたが美味しかったです！</t>
  </si>
  <si>
    <t>薄味で新鮮な干物でした。キンメダイの干物は初めてでした。種類も多く、家族でおいしくいただきました。</t>
  </si>
  <si>
    <t>素早い配送</t>
  </si>
  <si>
    <t>申し込んで、すぐ4日くらいで届きました。あまりに早くて冷蔵庫の場所確保が間に合わなかったくらい。さっそく、焼いていただきましたが、とても美味しかったです。たくさんあったので、おすそ分けしようと思います。</t>
  </si>
  <si>
    <t>美味しく頂いてます。</t>
  </si>
  <si>
    <t>この干物は、5回以上頂いてます。いつも大変新鮮で美味しい品物で差。2人家族でどちらも大のお気に入り、届くのを待つのが楽しみでした。</t>
  </si>
  <si>
    <t>毎年寄付しています</t>
  </si>
  <si>
    <t>冷凍で種類ごとに分けられて届き保存しやすいです。返礼品の干物がとても気に入っていて毎年欠かさず応援させていただいています。今年の干物は少し味が濃いような気がしました。</t>
  </si>
  <si>
    <t xml:space="preserve"> 海の近くで育ったので魚が大好きです。売り物にならない小鯵などのお頭付きの干物が沢山入っていて残念な感じでした。味醂干とキンメ以外は食べる所も少しでした。</t>
  </si>
  <si>
    <t>まぁまぁでした。</t>
  </si>
  <si>
    <t>品数も良くて味もまぁまぁでした。いつも頼んでいる西伊豆のもう一つの所の方が美味しいと思いました。残念でしたが。</t>
  </si>
  <si>
    <t>小さくて食べる所があまりなかった。期待してただけに残念でした。少なめも良いから美味しいものが良かった。</t>
  </si>
  <si>
    <t>さすが藤文！</t>
  </si>
  <si>
    <t>干物は、初めてでしたが、その美味しさには海の潮風が感じられました。今後の益々の活躍を応援します。美味しい干物を造ってくれて有難うございます。</t>
  </si>
  <si>
    <t>あじや秋刀魚の味醂干、あじやえぼたまいの干物など思った以上にたくさん来ました。どれも美味しく頂きました。家族全員喜んで食べました。またリピートしたいです。</t>
  </si>
  <si>
    <t>発送がとても早く嬉しかったです！</t>
  </si>
  <si>
    <t>申し込みしてから3日後には受け取れました。楽しみにしていたのでとても嬉しかったです。またボリュームもあり、とてもおいしかったです。ありがとうございました！</t>
  </si>
  <si>
    <t>子供にも好評</t>
  </si>
  <si>
    <t>思っていたより小さめでしたが、お陰で焼きやすく冷凍庫にも入れやすかったです。焼き魚はあまり食べない子供達もよく食べ、とても美味しくいただきました！</t>
  </si>
  <si>
    <t>ボリュームがあり良かった</t>
  </si>
  <si>
    <t>ボリューム、味ともにOK。長期保存もできて、長く楽しめる。来年もチャンスがあれば選ぶと思う。オススメです。</t>
  </si>
  <si>
    <t>種類が豊富</t>
  </si>
  <si>
    <t>コストパフォーマンスがとてよく、様々な干物が入っていてどれもとてもおいしいと思います。 すでにリピータですが、今後も注文をしたい思います。</t>
  </si>
  <si>
    <t>新鮮で美味しいです</t>
  </si>
  <si>
    <t>以前にも頼んだことがあり、品物の発送も書類の対応も早いので、リピートしました。干物はとても新鮮で、美味しいです。海辺の旅館の朝食を思い出すような味です。またリピートしたいです。</t>
  </si>
  <si>
    <t>ボリュームたっぷりなので、孫のところにも送りました。食べ易いので、喜んでました！来年も寄付する予定です。</t>
  </si>
  <si>
    <t>小さい魚がたくさん食べづらい、味も微妙</t>
  </si>
  <si>
    <t>届いた魚の量は多かったのですが、小さい魚がたくさん食べづらい、味も微妙で残念でした。自分が好きなお魚メインで選ぶ方が無難です。</t>
  </si>
  <si>
    <t>前に食べたら本当に美味しかったので、リピートして3回目の寄付。以前とは比べ物にならない早さで届いたのと関係あるのかないのか&amp;hellip;わかりませんが、身も薄く、脂が乗っていない魚でした。美味しいと思いこんで両親にも持っていったので、とても残念です。</t>
  </si>
  <si>
    <t>まだ食べていないので味はわかりませんが、お魚が小さいのでおかずのメインには出来なく残念です。普通の大きさが2枚ぐらい入っていただけ、15センチぐらいの魚が多く身が食べれるのか心配です。評価が高ったので、がっかりです。</t>
  </si>
  <si>
    <t>速攻</t>
  </si>
  <si>
    <t>土曜日に寄付を申し込んで火曜日に干物が届きました。ビックリするほどのはやさで、美味しくいただきました。ありがとうございます。</t>
  </si>
  <si>
    <t>これがランキング1位って本当なの？！</t>
  </si>
  <si>
    <t>サイズが小さいことは問題ないが、肝心の味がイマイチ。枚数が多ければ良いと言うものではなく、あくまで質で勝負して欲しい。伊豆の干物ってもっともっと美味しい。これが干物ランキング1位となるとすべてが疑わしく感じる。</t>
  </si>
  <si>
    <t>干物がたべたくなり、こちらを初めて購入さして頂きました。入金して発送到着まで3日でした。商品到着の早さにはビックリしました。ただ中身は、全体的にお魚が小さい。食べれる身が少ない！もう、こちらでは注文はしないです。</t>
  </si>
  <si>
    <t>冷凍なので、焼いた身がふっくらでとても美味しかったです。コロナ禍なので、直接買いに行けないので、嬉しい品でした。</t>
  </si>
  <si>
    <t>とにかく直ぐに届く！！</t>
  </si>
  <si>
    <t>とにかく早いです。注文して、忘れた頃にやってくる品も多い中、えっ？って思う位早いです！魚を食べることが少なくなっているので、冷凍して、今日はこれ！って食べれるのでうれしい！そして身もふっくらで、美味しいです！ありがとうございました！またよろしくお願いします！</t>
  </si>
  <si>
    <t>少し小骨の残る小さい干物もありました。塩味が少し強く感じたものもありましたが、全体的に新鮮で美味しかったです。</t>
  </si>
  <si>
    <t>今までの干物セットで一番酷かったです。身は薄く小さいものばかりでした。焼いても美味しくなかったので唐揚げ粉まぶして挙げたら美味しかったです。でも2度と頼まないです。</t>
  </si>
  <si>
    <t>申込みしてから、さほど待たずに返礼品が送られてきました！！とにかく驚いたのが量です！冷凍ですが、冷凍庫がいっぱいになったので、親戚へプレゼントしました。味もとても美味しかったです。</t>
  </si>
  <si>
    <t>思ったより早く到着しました。どれもおいしくお魚も大きいのでお得に感じました。なかなか旅行に行けないのですが今年は是非伊豆に行ってお魚を食べたいなと思いました。</t>
  </si>
  <si>
    <t>みりんの味付けに感激</t>
  </si>
  <si>
    <t>たくさん入っていましたが、えぼだいの干物はふっくらしていて、あじの干物は脂が乗っていて、それぞれ美味しかったです。なにより、みりんで味付けたあじの干物が美味しかったです。</t>
  </si>
  <si>
    <t>寄付してから２週間ほどで届きました。食べてみた感想は本当に美味しい！骨も食べれます！また寄付すると思います！</t>
  </si>
  <si>
    <t>食後感</t>
  </si>
  <si>
    <t>色んなバラエティに富んでいて楽しく頂きました。量的にも多いので日数を掛けて頂いています。今後の食材に期待しています。</t>
  </si>
  <si>
    <t>とてもおいしい干物です</t>
  </si>
  <si>
    <t>皆様のレビューが良かったので初めて購入しましたが、子供たちの食いつきが違いました。スーパーで買うものより美味しかったです。またリピートしたいと思います。</t>
  </si>
  <si>
    <t>とても美味しくいただきました</t>
  </si>
  <si>
    <t>以前頼んでおいしかったので、母の日に送ってあげたいと思い、ダメ元でコメントさせて頂いた所、母の日に合わせて届き感動しました。母も、とても美味しかったと喜んでいました。また購入したいと思います。ありがとうございました。</t>
  </si>
  <si>
    <t>届いた時には溶けかかっていました</t>
  </si>
  <si>
    <t>去年の12月14日に寄付金にまだ余裕があったので、ランキングから駆け込みで選びました。年末か年明け早々に届きましたが、開けてみると干物が溶けかかっていました。すぐに冷凍庫に入れて、その日のうちに2匹焼いてみましたが、焼いてる途中すごく嫌な臭いがして、食べれませんでした。さらに最悪なのはフライパンにその何とも言えない異臭がしみ込んでしまって臭いが取れないことでした。4か月ほど冷凍庫に眠っていましたが先週嫁が冷凍庫を整頓する時に残り全部捨てました。</t>
  </si>
  <si>
    <t>美味しく頂きました！ごちそうさまでした！！</t>
  </si>
  <si>
    <t>各種5匹でしたが金目鯛2が残念でした。味は家族好みでした。特にアジみりん干しは子供達に大ヒット！美味しい魚ありがとうございました✨</t>
  </si>
  <si>
    <t>人気の商品で気になったので頼んでみました。人気なのが頷けました！とても美味しく頂きました。リピートしたいです。</t>
  </si>
  <si>
    <t>寄付をしてから、2ヶ月過ぎに届きました。干物も小振りで期待した程ではなく、とても残念でした。次回は頼まないようにします。</t>
  </si>
  <si>
    <t>種類は多いですが一つ一つが小さくて朝ごはんでも物足りない感じがしました。楽しみにしていた金目鯛も小さく身が少なくてリピートはないと思います。</t>
  </si>
  <si>
    <t>量は多いが、、、</t>
  </si>
  <si>
    <t>量は多いがサイズが小さいのでほとんど食べるところがない気がした。同じ自治体で凄くサイズが大きい干物の返礼品も注文していた分、余計に際立ちました。後半は逆に消費するのに苦労しました</t>
  </si>
  <si>
    <t>ふっくらジューシーな干物</t>
  </si>
  <si>
    <t>とても美味しい干物でした！いろいろな種類が入っているので毎回楽しみに違う味を楽しめました。肉厚で食べごたえもあります。</t>
  </si>
  <si>
    <t>静岡の干物堪能で大満足！</t>
  </si>
  <si>
    <t>多種類で色んな干物を楽しむことが出来て最高でした。家内と美味しく頂きました。私個人としては、サンマが最高でした。こんな素晴らしい物を捕獲して作製頂いた生産者の方と提供下さった市担当者の方に心より感謝致します。</t>
  </si>
  <si>
    <t>骨が多い</t>
  </si>
  <si>
    <t>色々な魚が入っており、味はとてもおいしいが、骨が多い。『子供のお気に入り』という感想をみて寄付したが、骨が多くて子供に与えるには時間がかかりすぎる。</t>
  </si>
  <si>
    <t>冷蔵と思ったら冷凍でした。</t>
  </si>
  <si>
    <t>ハッキリ言って、古いで、あんまり美味しくありません、娘が魚や干物が好きなので注文しましたが、一口食べてもう食べませんでした。もう注文する事はないです</t>
  </si>
  <si>
    <t>量はたくさんです</t>
  </si>
  <si>
    <t>量はすごくたくさん入っていましたが、味、物自体は個人的にはうーんと言う感じでした。来年は頼まないですかね、、、。</t>
  </si>
  <si>
    <t>やっととどきました</t>
  </si>
  <si>
    <t>待ちに待った、干物が届きました。私はキンメダイが大好きで嫁さんはみりんで味付けしてある干物が大好きです。朝ごはんだけじゃなく、時間がないときには夕ご飯で焼いて食べるだけで最高の食事になります。美味しい干物ありがとうございます。これからも頑張ってください。</t>
  </si>
  <si>
    <t>絶品　最高　うまい</t>
  </si>
  <si>
    <t>おいしい/オススメ/ステキ/大満足</t>
  </si>
  <si>
    <t>スーパーの干物とは比べものにならない美味しさ(^o^)身離れも良く食べ易かった(^^)種類も多い(&amp;gt;o&amp;lt;)</t>
  </si>
  <si>
    <t>美味しい♪</t>
  </si>
  <si>
    <t>初めてのふるさと納税で何にしようか迷ったのですが、コメントの良いこちらのお品にしました。皆さんのおっしゃる通り、おいしかったです。スーパーで買ったものと違い、身が柔らかかったです。種類も色々入っているので、飽きずに美味しくいただいています。</t>
  </si>
  <si>
    <t>自然な美味しさは最上の贅沢</t>
  </si>
  <si>
    <t xml:space="preserve">毎朝の食卓には干物&amp;hellip;いろいろな干物を頂いてきましたが、藤文さんのは格別です。化学的な味付けや、やたらと甘いもの等、がっかりすることも多い中、本当に美味しい物に出会えました。ありがとうございます。 </t>
  </si>
  <si>
    <t>色々な魚が食べれて満足でした。</t>
  </si>
  <si>
    <t>私は魚がすきなので、新鮮な沢山の種類の魚があり嬉しかったです。友人にもあげて喜んでもらえました。近所のスーパーの魚とは味が違いました。</t>
  </si>
  <si>
    <t>干し物</t>
  </si>
  <si>
    <t xml:space="preserve"> 家族にとても好評でした、とても美味しかったです。次も利用したいのですが、我が家の冷蔵庫が小さいので、届いた時、冷蔵庫空きがなく、続けて食べる事になりました。次は利用を検討です｡</t>
  </si>
  <si>
    <t>ふるさと干物セット大当たり！！！</t>
  </si>
  <si>
    <t>楽しみに待っていた干物セット。どれを食べても、スーパーで買うものとは違い、程よい塩味と鮮度がよく、おいしくいただき、大満足です。西伊豆町の対応もよく、また、ぜひふるさと納税をさせていただきたいです。</t>
  </si>
  <si>
    <t>とてもおいしかった‼おすすめです！</t>
  </si>
  <si>
    <t>伊豆の干物がおいしいのは知っていました。おいしい上に量もたっぷりで期待以上でした。もともとみりん干しは味が濃くて苦手でしたが、ここのはとてもおいしかったです。私も皆さんの感想を見て安心して申し込みましたが、本当におすすめです。リピーターになります。ありがとうございました。</t>
  </si>
  <si>
    <t>焼酎のあてに最高の味でした！</t>
  </si>
  <si>
    <t>量、質ともに満足でした。毎日、焼酎を晩酌してますが、とても美味しく毎日、食べました。来年もよろしくお願いします❗️</t>
  </si>
  <si>
    <t>カレンダー頂きました</t>
  </si>
  <si>
    <t>12月に申し込みしましたが、西伊豆の景色写真が入ったカレンダーも送られて来ました。想定外だったので嬉しかったです。干物沢山入っていました。とても美味しかったです</t>
  </si>
  <si>
    <t>珍しい魚</t>
  </si>
  <si>
    <t>えぼ鯛の干物を初めて食べました。広島では見たことがなく、美味しかったです。金目鯛も大きくてとても脂がのってました。２２枚も入ってお得感ありです。</t>
  </si>
  <si>
    <t>我が家は子供たち（６才と４才）に大ハマり！</t>
  </si>
  <si>
    <t>子供たちに大好評！おいしいおいしいと毎食１匹ずつ干物を食べ、あっという間に完食しました。当初は魚好きのお父さんのお酒のつまみにと思い注文しましたが、念願叶いませんでした。笑毎食手軽におかずが一品増え、子供たちもよころんで食べる。最高の返礼品です。次は大人も味わいたいと&amp;larr; リピートさせていただきます。</t>
  </si>
  <si>
    <t>とても美味しい干物でした。</t>
  </si>
  <si>
    <t>ここ数年、毎年、西伊豆町の干物をいただいています。今回の干物も大変美味しかったです。また今年も時期が来たら西伊豆町に寄付をするつもりです。</t>
  </si>
  <si>
    <t>口コミを見て頼みました。22枚とわかってはいましたが、改めて見ると量の多さにびっくり、、ふっくらとした身と香ばしさでお酒が進むしなものでした。</t>
  </si>
  <si>
    <t>干物と言うのに なんとふっくらとして とにかく美味しかったです。いつもはもっと干からびて？いたんだと。</t>
  </si>
  <si>
    <t>金目鯛の干物が美味しいです</t>
  </si>
  <si>
    <t>本当にたくさんの干物が届きました。そして、金目鯛の干物がとても脂がのっていて美味しかったです。無くなったらまたリピートしたいです。</t>
  </si>
  <si>
    <t>主人の大好物ばかりのセットだったのでリクエストでお願いしてみました。焼いて食べてみましたらすべてが大変美味しくて大満足です。特にみりん干しは上品な味付けが最高でした。主人からもまたお願いするよう頼まれましたので、ぜひ次回もお願いします。</t>
  </si>
  <si>
    <t>いくつかの自治体に寄付して干物をお礼品としていただきましたが、この干物が一番美味しいと思いリーピートしました。肉厚でジューシーでとても美味しいです。今年も寄付しようかと思っています。</t>
  </si>
  <si>
    <t>とっても美味しい魚です</t>
  </si>
  <si>
    <t>数種類の干物が種類ごとに分けて梱包され届きました。かなりの量なので先ずは冷凍庫へ保存です。最初に食べたのは、アジの干物と味醂干しを食べました。身がとっても柔らかくぺろりと食べちゃいました。まだまだ残っているので毎日楽しみです。</t>
  </si>
  <si>
    <t>大漁</t>
  </si>
  <si>
    <t>量が多くボリュームがあります、肉厚です。ご飯が進みそうです。実家にも送って、喜んでもらえました。</t>
  </si>
  <si>
    <t>お魚いっぱい！</t>
  </si>
  <si>
    <t>冷凍保存できる干物がたくさん届いて、うれしいです！グリルで焼くだけですぐに食べれて幸せです！また来年もリピートしたいです！</t>
  </si>
  <si>
    <t>いろいろな干物が沢山</t>
  </si>
  <si>
    <t>何年も利用しています。いろいろな種類が沢山はいっていて次は何を解凍するか楽しみです。みりん干しもはいっているので飽きがきません。年末に送っていただくカレンダーは、わが家のリビングに何年も飾らせていただいてます。</t>
  </si>
  <si>
    <t>めっちゃ美味しい</t>
  </si>
  <si>
    <t>干物が沢山あって寄付しました。二人暮らしには十分すぎる量、美味しいのですぐになくなりましたが！さんまは骨ごといけてパリパリで美味しい。味ついてるさんまが一番好きな味でした！全部おいしいですけどね。</t>
  </si>
  <si>
    <t>味醂干しが美味！</t>
  </si>
  <si>
    <t>干物の中に入っていた、さんまとあじの味醂干しが、とても美味しかったです。あじの味醂干しは珍しいように思います。量もたっぷりあって、他の干物も美味しくいただきました。</t>
  </si>
  <si>
    <t>たくさんの種類の干物セット</t>
  </si>
  <si>
    <t>金目鯛をはじめたくさんの干物セットが届きました。どれも美味しく、数もたくさんあります。毎日のように食べてます。とてもいい商品だと思います。</t>
  </si>
  <si>
    <t>いただくのは2度目です。美味しくて保存も効くので毎日の食卓にとても助かっています。特に金目鯛は肉厚で最高です。</t>
  </si>
  <si>
    <t>色々な魚の種類、ミリン干しも程よい味付け。枚数も多いため、朝家族で一枚づついただける逸品でした！ おすすめです。</t>
  </si>
  <si>
    <t>酒のあてにまちがいないけん</t>
  </si>
  <si>
    <t>酒のあてにまちがえないけん、まぁ食べてみんさい。たまげるで。うますぎて。日本酒がすすむすすむのすすむくんじゃ。</t>
  </si>
  <si>
    <t>説明文に小ぶりのアジを使用しており、女性やお子さまにも食べやすい大きさです。って書いてあるのを見逃しており、ちょっと小さい⁈って思ってしまいました。けど説明文通り味は良いです。塩加減もちょうどよく、みりん味も美味しいです。それに小ぶりだけど数はあります（笑）。次は規格外の大きいやつを頼んでみようかなと思いました。</t>
  </si>
  <si>
    <t>みりん干しのさんまが美味い</t>
  </si>
  <si>
    <t>干物全体的に多少小ぶりではあるけど、食べたら美味い！しっかり脂ものっています。寄付して干物セット選んで良かったです。</t>
  </si>
  <si>
    <t>思ったより小さく、身が少ない。食べる部分がとても少ない。がっかりしました。リピートはないと思います。</t>
  </si>
  <si>
    <t>魚が苦手で大人になって少しずつ克服してきたので今回返礼品の品として選びました。一部しか食べれない私ですがとても美味しく頂けました！ありがとうございます。また、頼みたいです。</t>
  </si>
  <si>
    <t>想像より小さかったです。初めて食べる物もありましたが、塩加減も良く美味しかったです。まだ食べてないのもありますが、楽しみです。</t>
  </si>
  <si>
    <t>ひとり暮らしなので「日もちがするもの」「色んな種類があるもの」「量」で探しててたどり着きました。初めてのふるさと納税でしたか、ワンストップ申請書の受理・商品の発送までが早くて助かりました。干物も美味しく、ご飯の量が増えてしまうのが少し困っています</t>
  </si>
  <si>
    <t>素晴らしいお礼品でした！</t>
  </si>
  <si>
    <t>素晴らしいお礼品と素敵なカレンダーありがとうございました。干物はとても美味しくいただいていますし、カレンダーも観光名所がわかるとてもいい写真でした。</t>
  </si>
  <si>
    <t>今年も</t>
  </si>
  <si>
    <t>おいしいので毎年リピートさせていただいております。子供たちにも好評です。規格外シリーズもおすすめです。</t>
  </si>
  <si>
    <t>お値打ち！量が多い！</t>
  </si>
  <si>
    <t>お魚が食べたくて検索したら・・・日持ちもするし、おいしく頂きました。この量はお値打ち！鱗の処理が甘いけどこれはご愛嬌</t>
  </si>
  <si>
    <t>美味しかった。量も満足。</t>
  </si>
  <si>
    <t>量も充分にあり、家族みんなでたっぷりと食べる事ができました。とても美味しくいただきました。またリピートします。</t>
  </si>
  <si>
    <t>12月中旬に頼みましたが、早く届いてびっくりしました。小ぶりでしたが沢山入っていて、とても美味しく家族も喜んでました。またリピートします。</t>
  </si>
  <si>
    <t>脂がのってうまい！！</t>
  </si>
  <si>
    <t>全体的に大振りで脂がのった干物、とてもおいしかったです！子供も大満足の一品で、今年２回申し込ませていただきました。来年も楽しみにしてます！！</t>
  </si>
  <si>
    <t>どの干物も、脂がのっていて、最高美味しいです。 家族皆んなで堪能しました。 また、必ずリピートします。</t>
  </si>
  <si>
    <t>毎年、寄付してます</t>
  </si>
  <si>
    <t>とても美味しくて、毎年、寄付して、この干物を頂いています。今年も選択したので、今から楽しみにしています。</t>
  </si>
  <si>
    <t>干物最高‼️</t>
  </si>
  <si>
    <t>魚好きです。ただ家族は肉派、干物が定期的に送られてくるので、ワクワク感とどの様な内容なのかと、楽しませて頂きました。おすすめ致します。</t>
  </si>
  <si>
    <t>金目鯛二枚も入ってお得</t>
  </si>
  <si>
    <t>丁寧な梱包で、沢山の魚が入っていて、これから食べるの楽しみです。西伊豆の素敵なカレンダーも頂きました。</t>
  </si>
  <si>
    <t>どれも脂がのっていてとても美味しかったです。たくさん入っていて、大満足でした。またリピートしたいと思います。</t>
  </si>
  <si>
    <t>リピートするぐらいうまい</t>
  </si>
  <si>
    <t>始めどんなものが来るか心配でしたが 量も味も大満足 干物がこんなにうまいと思いませんでしたスーパーマーケットに売っているの段違いです</t>
  </si>
  <si>
    <t>さっそく朝食でいただきました いろいろな種類を試してみましたが みりん干しが柔らかくおいしかったです。きんめも程よいあぶらのりで おおきさも朝食にぴったりでしたまたリピしたいと思います</t>
  </si>
  <si>
    <t>初めて届いた記念すべき最初の返礼品でした。伊豆の魚介類は以前から美味しいイメージがありましたが、やはり美味しかった！魚の数も量も多くて子どもたちにも評判が良く、来年また寄付を考えたいと思います。</t>
  </si>
  <si>
    <t>魚が大好きな息子のために選びました☺️どれも美味しくて味を楽しめました。素敵な商品がある西伊豆町です。またリピします。</t>
  </si>
  <si>
    <t>美味しくいただけそう</t>
  </si>
  <si>
    <t>昨年に引き続いて，今年もまた寄付させていただきました。どのような返礼品が届くのか，今から楽しみです。</t>
  </si>
  <si>
    <t>お得感No1！毎年寄附させていただいています</t>
  </si>
  <si>
    <t>毎年お願いしています。返礼品のお得感が半端ないです。どれもとてもおいしいのですが我が家ではつぼ鯛が特に好評です。本当においしいです！</t>
  </si>
  <si>
    <t>今は単身赴任で伊豆にいます。縁ができた地域を応援したくて寄付しました。当然、干物は最高に美味しかったです。また、その後に西伊豆のとても綺麗なカレンダーを送って頂き、感動しました。これからも風光明媚で魚介類の美味しい西伊豆を応援します。ありがとうございました。</t>
  </si>
  <si>
    <t>美味しすぎます。</t>
  </si>
  <si>
    <t>どの干物をとっても、とても脂がのっていて、美味しかったです。朝食に合うサイズ感、夕食用と、使い分けられ、とても良かったですヽ。</t>
  </si>
  <si>
    <t>久々の当たりでした</t>
  </si>
  <si>
    <t>今年の返礼品は、どれも満足できるものばかりでしたが、「ふるさと干物セット」は、量と大きさは感動ものでした。</t>
  </si>
  <si>
    <t>美味！干物セット</t>
  </si>
  <si>
    <t>種類が豊富。みりん干し、金目鯛の干物と夕飯のおかずに最適です。沢山あるので重宝しています。満足しています。</t>
  </si>
  <si>
    <t>干物、早速届きました。訳ありの物だったので、サイズが少し小さいと感じましたが、味はとても良かったです。数が多いので何日にも分けて食べる事が出来ました。また、注文すると思います。</t>
  </si>
  <si>
    <t>美味しい干物で大満足</t>
  </si>
  <si>
    <t>去年に続いて干物を注文しました。塩加減も良くて大満足です。さらに美しい伊豆の海がのったカレンダーもいただけて、コロナが収まったらぜひ出かけようと思いました。西伊豆町へ・・・</t>
  </si>
  <si>
    <t>想像を絶するボリュームにビックリしました。このご時世、なかなか美味しいお魚も食べに行けず、こちらで申し込みしました。味も美味しくて、リピート決定です。</t>
  </si>
  <si>
    <t>ひもの助かる</t>
  </si>
  <si>
    <t>実家、旦那さんの実家、自分にも何度も頼み、カルシウムがとれて、喜ばれました。たくさん入っているし、みりん干しは子供達も美味しいと言っていました。カレンダーにも癒やされました。</t>
  </si>
  <si>
    <t>味醂干しはとても懐かしい</t>
  </si>
  <si>
    <t>間違いないのは干物でしょう。冷凍ですので日持ちもしますしね。最近は在宅勤務のランチに手軽に楽しめるものを好んでオーダーしてます。味醂干し、懐かしい味です&amp;sung;</t>
  </si>
  <si>
    <t>脂がのっていて美味しい！</t>
  </si>
  <si>
    <t>4歳と1歳の子どもが魚が好きなので頼んでみましたが、脂がのっていて美味しかったです！子ども達も「美味しい〜」とパクパク完食でした。これは毎年お願いしようと思います！お願い干物をありがとうございました。</t>
  </si>
  <si>
    <t>満足度大</t>
  </si>
  <si>
    <t>旬の干物が届きました。とても、満足度が大きいです。伊豆は個人的にも好きですが、また寄付してみたいと思います。</t>
  </si>
  <si>
    <t>豪華！</t>
  </si>
  <si>
    <t>初めて干物を選択してみました。大満足です。美味しいし、量も多い。高級魚も入っていて驚きました。なくなるころにリピートしたいと思います。</t>
  </si>
  <si>
    <t>昨年にひき続き２回目のふるさと納税。種類の多い干物は、次は何にするか楽しめます。みりん干しはとくにおすすめ。年の瀬に送っていただいた絶景PHのカレンダーも秀逸。昔訪ねた西伊豆の海岸風景をその都度、思い出させてくれます。</t>
  </si>
  <si>
    <t>うまし</t>
  </si>
  <si>
    <t>干物は健康的 味は豊か 香りよし 種類もあり、いろいろと食せるため、飽きない味 磯の風味を感じつつ一献</t>
  </si>
  <si>
    <t>量、味、申し分なし！</t>
  </si>
  <si>
    <t>評価の高かったこちらをお願いしました。22枚とボリューム満点！みりん干しはとてもおいしくあっという間になくなりました。アジは少し小さかったような&amp;hellip;。エボダイは淡白でおいしいですが、ちょっと小骨が多いのでお子様には注意です。圧巻だったのはキンメダイ。1枚がとても大きく、夫と二人で半身ずつ分けて朝食にいただきました。とてもおいしかったので、みりん干しセットをリピートしました。来年もお願いしようと思います。賞味期限も長いし、冷凍庫に空きがあるなら本当におすすめです。</t>
  </si>
  <si>
    <t>ご飯が進みました。よく噛んで食べると、えぼだいは骨まで美味しくいただけました。サイズ感も小ぶりで、子どもたちにちょうどよかったです。</t>
  </si>
  <si>
    <t>金目鯛や鯵、全部美味しかったです。味醂干しも入っていて大満足です。近くでは手に入りにくいので、嬉しいです。素敵な夕陽もカレンダーもありがとうございます！</t>
  </si>
  <si>
    <t>内容充実</t>
  </si>
  <si>
    <t>はじめての利用でしたが、スムーズにだきました！魚も美味しく、形も満足いくものです！また、利用したいと思います</t>
  </si>
  <si>
    <t>毎度お世話になっています</t>
  </si>
  <si>
    <t>実家の父母宛にしましたところ、申し込みから3日後には届きました。とても美味しいと喜んでいました。以前も何度か自宅でもいただいたいてとてもいいお味で美味しかったので。また来年もお願いしたいと思います。</t>
  </si>
  <si>
    <t>たくさんの幸せをありがとう</t>
  </si>
  <si>
    <t>ちょこっと小ぶりだけど、ふっくらとした身がたくさん付いていて、大満足でした。種類もたくさん入っていてとてもお得で良かったです。</t>
  </si>
  <si>
    <t>前回も注文しました！</t>
  </si>
  <si>
    <t>とくに金目鯛が美味しいです。保存ができるので夕飯にとっても便利です。また来年もお願いしようと思っています。</t>
  </si>
  <si>
    <t>美味しそうで綺麗な干物でした</t>
  </si>
  <si>
    <t>日頃からお魚を食べる事も少ないので焼いたら食べれる干物を選ばせて頂きましたスーバーに売っている商品とは明らかに違い、大変おいしく頂きました</t>
  </si>
  <si>
    <t>今年もリピートしてしまいました</t>
  </si>
  <si>
    <t>毎年リピートしています。今年は、お歳暮として両親にも送ったところ、スーパーの干物とは全然ちがって美味しかったと好評でした。</t>
  </si>
  <si>
    <t>量も満足　翌年もリピート決定</t>
  </si>
  <si>
    <t>量もたっぷりあり、満足です。翌年もリピート決定です。いろいろな種類の干物がセットになっていて、家族の夕飯に何度かに分けて美味しく頂きました。</t>
  </si>
  <si>
    <t>朝ご飯の常連品</t>
  </si>
  <si>
    <t>これ無くしては朝が始まらない絶品の干し魚をありがとうございます。漁師さんたちには感謝しかありません。</t>
  </si>
  <si>
    <t>２度目ですが、文句なし！</t>
  </si>
  <si>
    <t>母が喜ぶので、また注文しましたが、外れなく、ちゃんと美味しいので安心です。またリピートすると思います。</t>
  </si>
  <si>
    <t>毎年恒例</t>
  </si>
  <si>
    <t>このセットはイチオシです。毎年恒例で、親戚に送っても喜ばれています。スーパーに並んでいるお魚とは比べものになりません。子供も正直で、このセットのお魚はどれも大好きです。</t>
  </si>
  <si>
    <t>今のところ、キンメとさんまの味醂干しを食べましたが、大変美味しくてこどもたちも喜んで食べていました。冷凍庫に魚があると、夕飯の準備も気が楽です^ - ^</t>
  </si>
  <si>
    <t>旅行先と同じ味</t>
  </si>
  <si>
    <t>熱海や伊豆で買う干物と同じ味、油のノリがあります。また、塩分も控えめで、醤油などかけてもいけます(スーパーに売っているのは塩っぱいので味付けムリ）。最後になりますが、みりん干しも美味しい！新発見です。リピートしたいですね。</t>
  </si>
  <si>
    <t>スーパーより美味しい！</t>
  </si>
  <si>
    <t>比べたら大変失礼なのかもしれませんが、何しろ内陸部の海無し県在住なので、海産物で「新鮮なもの」「良いもの」を、手に入れようとすると、そこそこ良い感じのスーパーに行かないといけなくて、そこそこのお値段がするんです！ふるさと納税で海産物&amp;hellip;干物ですが&amp;hellip;を頼んだのは初めてで、レビューを読んで慎重に決めました。でもどのお品も、レビューは良いもの悪いものがあり、本当に迷いました。だから余り期待していませんでした。届いて、発泡スチロールの箱を開けたら、大量の干物で驚きました。地元のスーパーで買うより大きい！そして焼いて食べてみたら肉厚でふっくら。感動しました。調味料で味付けされているものも丁度良く、塩っ気が強すぎたりしないで、病気をして減塩をしなくてはいけない年上夫にとっては、丁度良い加減だったと思います。今までは、旅先で使える地域限定クーポン券等に寄付していましたが、食品の方がお得な感じだし、選ぶ楽しさがあるので、またリピートしたいです。それと、届くのも早くて、それも好印象でした！冷凍庫のスペース空いていて良かったです。</t>
  </si>
  <si>
    <t>優・良・【可】・不可</t>
  </si>
  <si>
    <t xml:space="preserve">・申し込み後すぐに到着・全体的に小ぶり・もっと美味しい干物を知ってるな、、、評価優・良・【可】・不可 </t>
  </si>
  <si>
    <t>新鮮で美味しい！</t>
  </si>
  <si>
    <t>とても新鮮な干物が沢山届きました。有難うございました！今はコロナの影響で大変かと思いますが、応援してます。</t>
  </si>
  <si>
    <t>最高に喜んでます！！</t>
  </si>
  <si>
    <t>今回でこちらは2回目の寄付になるかなと思います。２年連続で頼ませていただきました。ほんっと身がフワフワで美味しいです。嫁と2人で喜んでます。今回は２セットお願いしました。また来年度もお願いするつもりです。</t>
  </si>
  <si>
    <t>沢山干物が届きました</t>
  </si>
  <si>
    <t>沢山干物が届き、嬉しかったです。全体的に少し小ぶりなお魚が多いかなと思いましたが、味は良かったです。献立に困った時に、冷凍庫に干物があるという安心感が得られて良かったです。</t>
  </si>
  <si>
    <t>子供達の好物</t>
  </si>
  <si>
    <t>子供達の大好物の一つで、配達されて来ると大喜びします。今年3回目のリピートですが、またリピートしたいと思います。毎回美味しい干物有難う。</t>
  </si>
  <si>
    <t>日本のこころ</t>
  </si>
  <si>
    <t>数種類の干物が楽しめました。大満足です。白米とお味噌汁と干物と納豆のある食卓は癒されます。また頼みたいです。</t>
  </si>
  <si>
    <t>めちゃいい</t>
  </si>
  <si>
    <t>とてもいい！フワフワでおいしかった干物だけど水分が残ってた！ほんとおいしい〜みりん干しは焦げやすいので注意ですが</t>
  </si>
  <si>
    <t>いろいろな干物のセット</t>
  </si>
  <si>
    <t>愛知県在住ですがコロナで静岡のアジが食べたくても行けませんので注文しました。いろいろな種類で、実家の親にも渡しましたが美味しいと喜んでもらえました。</t>
  </si>
  <si>
    <t>身がふっくら、大きさも大満足です。</t>
  </si>
  <si>
    <t>どの魚も身がふっくらしており、大きさも大きいので食べ応えがあります。いろんな種類の干物のつめあわせで家族で今日はこれ、あさってはあれ、と選び楽しませていただきました。</t>
  </si>
  <si>
    <t>とてもたくさんの干物をありがとうございました。すべて食べ切ってから感想を書こうと思っていたら、本当に数がおおかったのでかなり日数がかかってしまいました。次回も是非ともリピートさせていただきます。</t>
  </si>
  <si>
    <t>夜ご飯に大活躍</t>
  </si>
  <si>
    <t>いろいろな種類の魚があり、夕飯の助けになっています。どれを食べてもジューシーで美味しく、あっという間に食べ切ってしまいました。</t>
  </si>
  <si>
    <t>リピート：干物がこんなに美味しいとは！</t>
  </si>
  <si>
    <t>肉派の私ですが、妻の勧め・選定で干物を頼んで美味しさに大満足！こんなにも美味しいなんて。リピートさせていただきました。</t>
  </si>
  <si>
    <t>味、ボリューム共に大満足</t>
  </si>
  <si>
    <t xml:space="preserve"> 魚の種類が豊富で、味もみりん漬けとシンプルなものなど工夫されていて食べるのに飽きませんでした。 冷凍なので食べたい時に焼くだけなので、とても便利です。 大きなお魚はバーベキューの時に焼きましたがボリュームがあり、家族も喜んでくれました。またリクエストしたいと思います。</t>
  </si>
  <si>
    <t>ふっくらしておいしい</t>
  </si>
  <si>
    <t>発送までが早かったです。ふっくらしておいしい干物を送っていただきました。何日かに分けていただきました。</t>
  </si>
  <si>
    <t>おいしいお魚でした。</t>
  </si>
  <si>
    <t>家族４人で美味しく頂きました。ちょっと焼きすぎて残念なことになったものもあります。魚焼き機の場合魚の厚みをみて開き用のアミかそうでないかを考えた方が良いと思います。魚ごとにおいしい焼き方の紙を入れて欲しいと思いました。せっかくおいしい魚なので、美味しく頂けるよう改善して欲しいです。失敗する人も少なくなると思います。</t>
  </si>
  <si>
    <t>美味しい干物</t>
  </si>
  <si>
    <t>かなりのボリュームで届きます。買い物行くのが面倒な時に、さくっと使えて便利です。甘味もあってご飯が進みます。すぐ届くのでリピートしてます。</t>
  </si>
  <si>
    <t>美味しいよ！</t>
  </si>
  <si>
    <t>伊豆にもコロナのせいでなかなか行けなくなり、干物がたべたくて寄附してみました。まず沢山入っていて驚きましたが、食べても美味しくて家族で喜んでいただきました。またリピートするかもしれません。</t>
  </si>
  <si>
    <t>干物美味しかったです</t>
  </si>
  <si>
    <t>味はとてもおいしかったです。量も結構入っているので、食費のたしになりました。またリピートしたいと思います。</t>
  </si>
  <si>
    <t>びっくりするくらい箱にたくさん入ってました。焼いて頂くとどれもほどよい味付けで、ごはんが進みました。魚好きにはとてもオススメです！</t>
  </si>
  <si>
    <t>夫婦二人で何回かに分けて美味しく頂きました。種類、量ともに、飽きる事無く全て美味しく頂きました。また利用したいと思いました。</t>
  </si>
  <si>
    <t>なかなかの量が届きます</t>
  </si>
  <si>
    <t>普通の干物も味醂干しも、味がよく、キンメにエボ鯛、サンマ、アジと、様々な魚をいただけて大満足。難点は、普通の家庭の冷凍庫に入れるには、相当な量が届くし、一度に食べるわけにも、何食も連続というわけにもいかない。ところが、いつ届くのやらはっきりしない、というところで、計画的な冷凍庫スペースの確保と消費計画に頭を痛めます。それさえなければ、品物には大満足です。</t>
  </si>
  <si>
    <t>塩加減がちょうどいい</t>
  </si>
  <si>
    <t>身もしっかり食べ応えがあり、どれも全部美味しかったです。それに、冷凍庫に美味しい干物のストックがあると思うと、夕飯のメニューに迷った時にも助かりました。</t>
  </si>
  <si>
    <t>品質、味共良好です</t>
  </si>
  <si>
    <t xml:space="preserve">美味しく頂いておりますが、出来れば1尾づつ真空パックになっておれば冷凍保存するにも解凍して焼くにもありがたいのかと思います。一人暮らしゆえに5尾も1回で焼くこともありませんし1度は冷凍してからいただく事になりますので、1尾づつ包装し直しするのも大変です。ご検討頂きたいと存じます。  </t>
  </si>
  <si>
    <t>抵抗なくパクパク食べれました。</t>
  </si>
  <si>
    <t>大家族ですので、このボリュームは大満足です。家のご飯の基本の材料なので、無理に新しく考えたものや奇をてらったものでなく、地元で丁寧に加工された安心なものが嬉しいです。関連の産業に従事される方に感謝します。</t>
  </si>
  <si>
    <t>厚みがあっておいしいひもの</t>
  </si>
  <si>
    <t>種類もたくさん、どっさり干物が届きました。スーパーで見かけるペラペラの干物と違って厚みもありおいしいです。</t>
  </si>
  <si>
    <t>３年以上、毎年こちらを選んでいます。肉厚で美味しいし、冷凍で届くので「夕飯どうしよう」となったときの強い味方になっています。</t>
  </si>
  <si>
    <t>骨まで柔らかい</t>
  </si>
  <si>
    <t>キンメダイは、やはり最高でした。アジは骨まで柔らかで残すところがなく食べてしまいました。秋口にもう一度、ふるさと納税を予定しているので、違う組み合わせの干物を依頼する予定です。</t>
  </si>
  <si>
    <t>あぶらがのっていて、とても美味しいです。5種類もあるので、飽きること無く、楽しんでいます。無くなったらリピートします！</t>
  </si>
  <si>
    <t>お魚を美味しく</t>
  </si>
  <si>
    <t>日頃、なかなかお魚を料理して食べないので、いろいろな種類の干物を堪能でき、食事の時の品数が増えて大満足でした．</t>
  </si>
  <si>
    <t>種類が多く満足</t>
  </si>
  <si>
    <t>たくさん種類があって楽しめました。一度には食べきれないので冷凍しておいて、好きなものを毎日飽きずに美味しく食べれました。</t>
  </si>
  <si>
    <t>贈り物にも良し</t>
  </si>
  <si>
    <t>自宅用でお願いして食べたところ間違いのない美味しさだったため父の日の贈り物にしました。感想も凄く美味しいとの事で喜んでもらえました。</t>
  </si>
  <si>
    <t>塩加減が絶妙</t>
  </si>
  <si>
    <t>小ぶりな感じではありましたが、どれも旨味がしっかりあって塩加減が絶妙でした。本当に美味しくて、家族みんな笑顔で食事ができました。キンメダイは、凄く大きくてとても美味しくてよかったです。</t>
  </si>
  <si>
    <t>魚が小さすぎ！　少なすぎ！</t>
  </si>
  <si>
    <t>大島水産の干物セットに比べて、味もボリュームも格段に貧弱すぎる！残念でした。 えぼ鯛は極小でしたが美味しかったですけど。</t>
  </si>
  <si>
    <t>味は勿論美味しいのですが、量的にも沢山あってお得感があります。また機会を見て頼みたい。キンメまで入っていて文句なしです。</t>
  </si>
  <si>
    <t>コロナに負けるな</t>
  </si>
  <si>
    <t>色々な種類の干物が送られてきて、大変美味しく頂きました。また是非リピートしたいと思います。ありがとうございました。</t>
  </si>
  <si>
    <t>美味しくて種類が豊富</t>
  </si>
  <si>
    <t>干物のお礼の品はたくさんあるなかで、口コミを見て西伊豆町に決めました。届いてびっくり、想像以上のボリューム！忙しい毎日の朝食、夕食にも、凍ったままトースターに入れて焼くだけで豪華なおかずができあがります。干物そのものの味も、全然塩辛くなく、おいしい！種類が多いので、今日はどれにしようかな&amp;hellip;&amp;hellip;？と、選ぶ楽しみもあっていいですね。同封されてきたカレンダーも写真がとっても美しく、旅行に行きたくなりました。</t>
  </si>
  <si>
    <t>パパも子供も食べてくれる！</t>
  </si>
  <si>
    <t>魚嫌いのパパも子供も、美味しいと食べてくれる！大根おろしで食べると最高！！種類色々あって良いです。</t>
  </si>
  <si>
    <t>良き父の日</t>
  </si>
  <si>
    <t>配送のタイミングに留意していただき、ちょうど父の日に到着しました。種類が多いので冷凍しながら長期間に亘り楽しんでもらえました。</t>
  </si>
  <si>
    <t>普段食べれない干物をいただきました</t>
  </si>
  <si>
    <t>今回、干物をいただき、順番に焼いて美味しくいただいています。金目鯛は、もちもちした食感で、味わい深いものでした。さんまのみりん干しも美味しかったです。</t>
  </si>
  <si>
    <t>最近は干物を食べてなかったので、こういう機会にチョイスしてよかったです。色々な種類が入ってたので、楽しめました。</t>
  </si>
  <si>
    <t>購入するとびみょうに高い干物、たくさん頂けて嬉しかったです。種類も豊富で次はどれにしようかな～と楽しめます。</t>
  </si>
  <si>
    <t>とても美味しい干物で大満足</t>
  </si>
  <si>
    <t>飽きずに美味しく食べられる量と種類で大満足です。えぼ鯛の開きは脂が乗っていて身もふっくら。大きさもちょうど良く、小さめは二枚、大きめは一枚がグリルに程よくおさまって焼けるのも◎でした。</t>
  </si>
  <si>
    <t>美味しかったミリン干し</t>
  </si>
  <si>
    <t>子供は焼き魚が嫌いでしたが、ミリン干し食べやすくおいしかったようです。また、寄付して注文したいと思います。</t>
  </si>
  <si>
    <t>お得でした</t>
  </si>
  <si>
    <t>干物はスーパーなどで買っても結構高いので、家で食べる機会が少なかったのですが、こちらを頼んだら種類豊富な干物がたくさん入っていて、日常的に食卓に出すように。家族にも好評で２歳と５歳の子供たちも毎回夢中で食べています。無くなったらまた頼みます。</t>
  </si>
  <si>
    <t>種類が多く味がおいしい</t>
  </si>
  <si>
    <t>全部で5種類の味が楽しめて、おいしい。コスパもいい。ただ、どれも小ぶり。食べやすく、満足できる商品です。</t>
  </si>
  <si>
    <t>冷凍とは思えない美味しさです！</t>
  </si>
  <si>
    <t>干物は使い勝手がよいのでいつも頼むのですが、今回は西伊豆町さんのものを頼みました。量が多いし味も文句なしでとても美味しいです！あじみりんは今まであまり得意じゃなかったのですが、今回食べたらとても美味しくて好きになりました。ご飯が何杯でも食べれてしまう味です。冷凍をグリルで焼いただけなのに、金目鯛なんかもふわふわで身がしっかり引きしまっていて本当に美味しいです。コロナ対策で免疫をつけるために魚をたくさん食べたほうがいいと聞いたので、頼んでおいて本当に良かったです。ありがとうございます。いつか現地に食べに行きたいです！おまけで送っていただいたカレンダーはトイレに飾って眺めています。</t>
  </si>
  <si>
    <t>美味しい！便利！大容量！</t>
  </si>
  <si>
    <t>スーパーの干物は当たり外れがあって子供達の魚嫌いが酷くなっていました。こちらの干物は美味しくて子供達も喜んで食べてくれました。私にとっては、忙しい時や疲れたときに、さっと焼いて味噌汁とお漬物ですむので、大活躍してくれました。</t>
  </si>
  <si>
    <t>とてもふっくらして美味しい干物でした。家族皆んなであっという間に食べてしまいました。また、お願いしたいと思っています。少し贅沢を言うと、もう少しサイズが大きければ最高です。</t>
  </si>
  <si>
    <t>サイズが小さいです</t>
  </si>
  <si>
    <t>干物自体は美味しかったし、種類も沢山ありました。朝ごはんにホテルとかで付くサイズだったため、夕飯に不向きなのと、サイズが小さいため、身も薄く小さい子供にも難しいです。大人だけ、朝用にならいいかもしれませんが</t>
  </si>
  <si>
    <t>味はもちろんおいしい上に、色々な種類の干物を楽しめるため、日々のおかずに最適です。リピートしています。</t>
  </si>
  <si>
    <t>手抜き</t>
  </si>
  <si>
    <t>鱗の処理がされておらず、気づかずにそのまま焼いてしまい折角の美味しいものお魚が台無しになりました。普段スーパーや港町でのお土産に購入する魚では経験のない事態でした。してないならしてないなりに、注意書きで「鱗未処理」などと明記すべきでしょう。お魚自体は美味でした。</t>
  </si>
  <si>
    <t>2歳の子どもパクパク食べる！</t>
  </si>
  <si>
    <t>2歳の子どもが、美味しそうにパクパク食べていました。口コミにある通り、小骨はありますが、全く気になりません。とても美味しかったので、また注文します！</t>
  </si>
  <si>
    <t>可もなく不可もなくいただきました</t>
  </si>
  <si>
    <t>種類がたくさんなのはうれしいのですが、いろんな場所の干物を食べ慣れているせいか、特に美味しいとは感じませんでした。種類が多い分、こちらとしては食べ比べる楽しみを期待していたのですが、塩味やみりん味が効きすぎていて、魚固有の味や触感が感じられませんでした。包装も個別にしていただくと助かります。</t>
  </si>
  <si>
    <t>喜ばれました！</t>
  </si>
  <si>
    <t>実家にお歳暮として送りました。何種類も入っていて、家族からもとても喜ばれました。味も美味しかったそうです。</t>
  </si>
  <si>
    <t>たくさん量が入っていました。少し身は薄いですが、脂がのっていて家族で美味しくいただきました。毎日の夕飯に、助かります。</t>
  </si>
  <si>
    <t>みりん干し？</t>
  </si>
  <si>
    <t>ふるさと干物セットを頼んだのですが、写真がさんの醤油干しだったのでてっきり醤油干しがくると思い込んでいましたが、みりん干しでした。テキストにはみりん干しと書いてあったので私の見落としですが、紛らわしいので直してもらったほうがいいかと。容量は大満足です。</t>
  </si>
  <si>
    <t>？？？</t>
  </si>
  <si>
    <t>干物の美味しいものになかなか行き当たりません。それだけ難しいということでしょうか。干物はやめます。</t>
  </si>
  <si>
    <t>思っていたより小さい</t>
  </si>
  <si>
    <t>ちょうど1ヶ月程で届きました。コメントの中に、少し小ぶりとあったのも承知でこちらに寄付を決めましたが、思っていた以上に小さくてびっくりしました。(金目鯛とさんまは通常サイズだと思います)あじ味醂にいたっては、Mサイズのジップロック(20&amp;times;18㎝)に余裕で5枚入りました。美味しそうですが、あっという間になくなりそうです。それから他の方も書いてましたが産地、静岡で取れたものではないんですね、勘違いしていました。</t>
  </si>
  <si>
    <t>コロナに負けず頑張ろう</t>
  </si>
  <si>
    <t>きんめだいの干物、とても美味しかったです。量も多かったので、実家や兄妹にもお裾分けすることができました。</t>
  </si>
  <si>
    <t>味が芳醇で、美味しい</t>
  </si>
  <si>
    <t>おいしい/応援したい/オススメ/行きたい/ステキ</t>
  </si>
  <si>
    <t>毎年応援させていただいてます。ボリュームも味も最高です。海の恵に感謝です。今年もおいしくいただきました。</t>
  </si>
  <si>
    <t>味も量も大きさも高評価</t>
  </si>
  <si>
    <t>いままでいろんな自治体の干物を選んだが、すごく小さいかく身がほとんどなかったり、量も少なかったりと不満だったが、こちらの干物は味も量も大きさも文句ない。冷凍庫のスペースが空いたら今年中にリピします。</t>
  </si>
  <si>
    <t>魚焼きロースターを買ってしまいました</t>
  </si>
  <si>
    <t>こちらの干物を頼むと共に、魚焼きロースターを買ってしまいました。いろんな種類が入っていて満足度が高いです！</t>
  </si>
  <si>
    <t>ちょうど良いですね。美味しいものが数種類入っているので楽しみが続きます。3〜4人で頂くのにちょうど良いです。</t>
  </si>
  <si>
    <t>種類が多くて、届いたら早速2種類を食べてみて、美味しくて満足でした。また早くて丁寧に届いてきました。</t>
  </si>
  <si>
    <t>美味しいお魚をありがとうございます！</t>
  </si>
  <si>
    <t>少し小ぶりな干物でしたが、味はとっても良かったです。また、綺麗な風景のカレンダー付で二度おいしいギフトでした！！！また来年も申し込みしたいと考えています。</t>
  </si>
  <si>
    <t>種類も多くて、とても満足しています。早速金目鯛を食べましたが、すごく美味しかったです。観光客も減っていると思うので、少しでも支援になれてたら嬉しいです。</t>
  </si>
  <si>
    <t>人気の返礼品ですが</t>
  </si>
  <si>
    <t>西伊豆市の業者さんなので国産の魚を使っているのかと思ったらほとんどが外国産の魚でしたそこまで脂も乗っておらずスーパーの干物とそんなに変わりませんでした</t>
  </si>
  <si>
    <t>おいしくてたくさん！</t>
  </si>
  <si>
    <t>上質な干物がたくさん入っていました定番のアジの干物から、高価な金目鯛、味を変えてサンマのみりん漬けなど色々な種類が入っているので飽きることもありません</t>
  </si>
  <si>
    <t>楽しみいっぱい</t>
  </si>
  <si>
    <t>種類と量が大変満足です。仲間にも気持ちおすそ分けして自分も楽しみました。種類が豊富でいろいろな味を官能出来ました。</t>
  </si>
  <si>
    <t>丁寧な包装でした。生臭さもなく、味の塩加減もちょうど良くて、身もふっくらして、大満足でした。またリピートしたいと思います。</t>
  </si>
  <si>
    <t>種類が多い</t>
  </si>
  <si>
    <t>伊豆の魚が種類が多いのが良いですしボリュームも多いです。特にあじの干物が美味しかった。冷凍庫に入れておくと便利です。</t>
  </si>
  <si>
    <t>あまりの美味しさにリピートしました。冷凍庫に常備いておくと安心です。いつまでもこの内容と量を維持してほしいです。</t>
  </si>
  <si>
    <t>おすすめのコメント通り、どの魚も美味しくいただきました。毎日楽しみに子供と頂けました。ありがとうございました！</t>
  </si>
  <si>
    <t>コスパだけじゃない</t>
  </si>
  <si>
    <t>コスパも良いんですが、干物がうまい。塩加減も最高ですし、種類も豊富で食べ飽きない。色々試してますが、ここだけは毎年やってます。</t>
  </si>
  <si>
    <t>食べやすさ満点</t>
  </si>
  <si>
    <t>頂いたとき、意外と小ぶりなサイズだなって思ったのですが、意外とこれが食べやすい大きさでした。堪能したいときは２枚焼いたり、ほかのおかずと合わせて１枚にしたり。思った以上に重宝するサイズです。</t>
  </si>
  <si>
    <t>キンメダイ以外は小ぶりでしたが、とてもおいしいです。色々なものを味わいたいので種類毎の枚数を減らし、種類を多くして欲しいです。毎年リピートしています。</t>
  </si>
  <si>
    <t>塩加減が絶妙です</t>
  </si>
  <si>
    <t>リピーター5年生です。ひものが大好きであちらこちらで頼んでおりますが、やっぱりここがおいしい。ボリュームも満足の逸品です。さすが人気の返礼品です。</t>
  </si>
  <si>
    <t>自宅にストックしておくと重宝です</t>
  </si>
  <si>
    <t>何回か申し込みをしています。冷凍庫に保存しておくと朝食や友人が来た時など、とても便利で。美味しいと喜ばれます。</t>
  </si>
  <si>
    <t>肉厚で美味しい干物</t>
  </si>
  <si>
    <t>数年ぶりに美味しい干物が食べたくなって、寄付しました。冷凍すれば、日持ちもしますし、重宝しています。</t>
  </si>
  <si>
    <t>口コミが良かったので、期待していたのですが、いまいちでした。たくさん入っていたのですが、普通のビニール袋に入っているだけなので、冷凍庫の保存もあまり出来ないと思います。金目鯛を食べましたが、臭くて箸が進みませんでした。もう頼みません。</t>
  </si>
  <si>
    <t>バラエティーにとんで飽きない</t>
  </si>
  <si>
    <t>種類量ともに満足です。今日はどれにする？家族それぞれが選べるのが楽しみです。特にエボ鯛は初めてでしたがあっさりしていて脂ものっていて気に入りました</t>
  </si>
  <si>
    <t>期待外れでした</t>
  </si>
  <si>
    <t>良い感想を書かれている方が多かったので頼みましたが&amp;hellip;&amp;hellip;小ぶりの魚で骨も多く、美味しく食べられたのは2、3枚でした。味付けもめちゃめちゃ濃い。枚数だけはやたらあるので大家族向けですね。期待しすぎました。</t>
  </si>
  <si>
    <t xml:space="preserve"> シェアできる</t>
  </si>
  <si>
    <t>魚の種類が豊富でとても満足。独り暮らしには多い量だったので、実家へもお裾分け出来るくらい量があり、更にとても美味しかった。</t>
  </si>
  <si>
    <t>毎年注文しているのですが、いろいろな種類の干物が入っていて美味しく頂きました。こちらではあまりない売っていない干物もありよかった。</t>
  </si>
  <si>
    <t>やはり</t>
  </si>
  <si>
    <t>美味しく良かったです西伊豆の街も景色が良さそうでいつか行きたいですありがとうございましたまた宜しくお願いします</t>
  </si>
  <si>
    <t>ウロコまみれ</t>
  </si>
  <si>
    <t>魚の味は美味しいですが金目鯛はウロコまみれで処理をしていないのでしょうか？食べた後も喉奥にウロコの異物感がずっと残りとても不快に感じました金目鯛２匹中２匹とも未処理だったためウロコ付きを所望している人と間違えた配送をしてしまったのでしょうか？？ウロコ付き好きにはもってこいの品だと思います少し生っぽいウロコ、焦げたウロコ、２重３重になったウロコ、綺麗なウロコ、変なウロコ...ウロコ好きには目からウロコ物です</t>
  </si>
  <si>
    <t>毎朝焼き魚が手軽に</t>
  </si>
  <si>
    <t>おいしい魚がたくさん入ってました。毎朝焼き魚が食べれるのはとても幸せな気分です。大きさや塩加減がちょうど良いのでそのままいただけますね。</t>
  </si>
  <si>
    <t>巨大です。</t>
  </si>
  <si>
    <t>とにかく大きくて油がのっています。味もイケてます。１枚あれば４人家族で満足します。もうリピーターです。</t>
  </si>
  <si>
    <t>食べ飽きない干物</t>
  </si>
  <si>
    <t>色々な種類があって、食べ飽きません。鯵の干物は、ちょっと小ぶりのサイズだったのが残念です。でも、カレンダーを送ってくれるので、綺麗な西伊豆町の景色を1年間楽しめます。</t>
  </si>
  <si>
    <t>お家で魚三昧</t>
  </si>
  <si>
    <t>色んな干物が送られてきます。少し小ぶりですが、家庭用のグリルだと丁度良い大きさでした。冷凍なので日持ちもしますし、日干しで旨味が濃縮してて本当に美味。魚好きにはお勧めの返礼品かと思います。</t>
  </si>
  <si>
    <t>22枚はお得です！</t>
  </si>
  <si>
    <t>おしいしい海の幸を22枚とはお得です！！種類もいろいろで食べ応えがありますね！！嬉しいおいしいお礼の品々ですね！</t>
  </si>
  <si>
    <t>ショボすぎる返礼品</t>
  </si>
  <si>
    <t>魚の干物セットを返礼品でおねがいしました。どの魚も過食部分が少なすぎて、痩せっぽっちの魚ばかり。以前島根県で頂いた干物がとても美味しかったので、家族もビックリしていました。すみませんがもう今後はないです。</t>
  </si>
  <si>
    <t>普通に干ものかな・・</t>
  </si>
  <si>
    <t>子供のころから干ものは大好きです。口コミの感想見て、美味しそうだなと思いお願いしたのと、産地からの国産魚だがら間違いない味と勝手に思いこんでいたのですが、食べた感じは別段スーパーの品と幾分違わない品のようでした。</t>
  </si>
  <si>
    <t>たくさん入っていてとてもありがたいです。 以前は金目鯛セットをお願いしました。」またお願いしたいです。</t>
  </si>
  <si>
    <t>干物セット</t>
  </si>
  <si>
    <t>金目鯛など種類があって量もたくさんでとても満足できました。とてもふっくらした柔らかい感じで美味しい干物でした。</t>
  </si>
  <si>
    <t>干物は塩辛いものが多いですが、こちらのは、ちょうどよかったです。冷凍なので、塩をきつくしなくてもいいのかしら。種類も多く、飽きませんでした。</t>
  </si>
  <si>
    <t>バラエティ豊かな干物が楽しめる</t>
  </si>
  <si>
    <t>金目やアジ、サンマなどいろいろな魚の干物が楽しめて飽きない。酒の肴やごはんのおかずに大活躍。 塩辛くなりがちな干物だが藤文さんのはちょうど良い。</t>
  </si>
  <si>
    <t>味、種類、量、ともに大満足です。干物は高いイメージがあったので、お得感があります。また、お願いしたいです。</t>
  </si>
  <si>
    <t>ごちそう</t>
  </si>
  <si>
    <t>人気の返礼品とのことでしたが、２週間ほどで届きました。りっぱな色々な干物が入っていて、とても嬉しかったです。肉厚で、ごちそうになります。毎日いただくのが楽しみです。冷凍ですが、小分けしてあるので、保存しやすいです。</t>
  </si>
  <si>
    <t>色々入っていて飽きません。</t>
  </si>
  <si>
    <t>美味しい干物です。家族に好評でした！ご飯に合うおかずに最適です。また寄付したいです。ありがとうございました！</t>
  </si>
  <si>
    <t>毎年おいしくいただいてます。</t>
  </si>
  <si>
    <t>お魚の種類と数も多いので、飽きることなくおいしくいただいております。リピートしておりますが、カレンダーも送付いただけるので毎年本当に楽しみです。</t>
  </si>
  <si>
    <t>いつもより小ぶりでしたがおいしいです</t>
  </si>
  <si>
    <t>不漁なのか魚はいつもより小ぶりでしたが、その分数は多いように思います。味はいつも通りでおいしかったです</t>
  </si>
  <si>
    <t>よりどりみどり</t>
  </si>
  <si>
    <t>どの魚も美味しくいただきました。魚の苦手な妻もたくさん食べてくれて満足です。また寄付したいと思います。</t>
  </si>
  <si>
    <t>辛くなくて美味しい</t>
  </si>
  <si>
    <t>みりんぼしですが、味が濃すぎず優しい味わいで、魚臭くなくて本当に美味しくいただきました。さすが伊豆の干物ですね！</t>
  </si>
  <si>
    <t>口コミを見て選びました。脂がのって非常に美味しかったです。冷凍なのでいいですね。またお願いしようと思います。</t>
  </si>
  <si>
    <t>前回、金目鯛の干物のお礼品をいただき、とても美味しかったので、今回は干物セットをいただきました。今回も大満足でした。ごちそうさまでした。</t>
  </si>
  <si>
    <t>たくさんの干物が届きました。</t>
  </si>
  <si>
    <t>脂がのった美味しい干物がたくさん届きました。とくに金目鯛はとても大きく満足しています。また申し込みたいと思います！</t>
  </si>
  <si>
    <t>金目鯛など種類豊富で満足のいく干物セット</t>
  </si>
  <si>
    <t>干物の種類が多く、食べごたえがあり、大変満足のいくものでした。元来、魚好きでありますが、酒の肴に、その日の好みに応じて魚を選び、毎日、楽しんで食べておりました。</t>
  </si>
  <si>
    <t>干物多過ぎ</t>
  </si>
  <si>
    <t>ふるさと納税をする際、返礼品を写真で確認しましたが、返礼品が届いて開けてみると量が多いのにかみさんとびっくりでした。また肉厚でとても美味しくいただきました。また同市のふるさと納税に応募します。</t>
  </si>
  <si>
    <t>初めて寄付させて頂きました。どの魚もとっても美味しくて、主人と「これ、ホントに美味しいね！」と何度も言いながら食べました。</t>
  </si>
  <si>
    <t>量にも驚きましたが、とても清潔で個別冷凍されてたので必要な量が簡単に取り出せて便利でした。とても美味しかった。リピート有りです</t>
  </si>
  <si>
    <t>間違いない味！</t>
  </si>
  <si>
    <t>少し待ちましたが、その分美味しくいただきました。小振りながらも味はしっかり、間違いなしです！ただ量を送られるよりも、こちらのように確かな品をいただけるとうれしいと感じました。</t>
  </si>
  <si>
    <t>間違いないチョイス</t>
  </si>
  <si>
    <t>家族のリクエストNo.1で、年に数回頼んでいます。たくさん届き、喜んでもらえるのでリピート率一位です。定期便があるとうれしいです！</t>
  </si>
  <si>
    <t>合格点</t>
  </si>
  <si>
    <t>ものすごく美味しいわけではありませんが、きんめ鯛の干物があってよかったですだだし、そんなに大きくはありませんしかし、その他にアジ等も味は合格点です</t>
  </si>
  <si>
    <t>塩梅がいい</t>
  </si>
  <si>
    <t>アジ、えぼだい、さんま味醂干しと、頂きました。たくさん入っているので順番に頂いております。塩加減が良くて、魚の油もよくのって、とても美味しいです。さすが、西伊豆町だと思った次第です。</t>
  </si>
  <si>
    <t>お礼の品について</t>
  </si>
  <si>
    <t>いろいろな魚の干し物をいただきました。おかずにするにはちょうど良く美味しく頂きました。特にアジの干物は脂ものっていて美味しかったです。</t>
  </si>
  <si>
    <t>無難</t>
  </si>
  <si>
    <t>普段あまり干物は食べないのですが、普通に美味しいと思います。味付けもされているので、凍ったまま焼いてそのまま何もつけずに食べています。種類がたくさん入っているので単純に嬉しい。寄付後に別便で西伊豆の風景のカレンダーも送って頂きました。ありがとうございました。</t>
  </si>
  <si>
    <t>伊豆の干物を以前現地で買っておいしかったので、今回ふるさと納税でお願いしました。しかし、味が期待はずれでいした、残念です。</t>
  </si>
  <si>
    <t>たっぷりとどきました。金目鯛の鱗がくっついていて食べづらかったですがおいしかったです。またリピートすると思います</t>
  </si>
  <si>
    <t>今回初めて頂きました。普段少しでも臭みがある魚は食べられないのですが、こちらの干物は最高です。脂がのっていて、身がふっくらで、味付けも上品でした。また、リピしまーす。</t>
  </si>
  <si>
    <t>盛り沢山の干物で満足</t>
  </si>
  <si>
    <t>御返しの品で魚好きの知り合いに贈答しました。とても満足してくれました。一度頼んだことあるので安心して依頼出来ました</t>
  </si>
  <si>
    <t>美味しい干物でした。油がのっていて、生臭さもなく、身はとってもふっくらとしていて、美味しくいただけました。リピしたい品です。</t>
  </si>
  <si>
    <t>さすがです。美味しいです。</t>
  </si>
  <si>
    <t>綺麗な干物が届きました。味ももちろん最高です。どの干物も美味しくて、又、寄附させて頂こうと思いました。</t>
  </si>
  <si>
    <t>まだ1種類しか食べれていませんが&amp;hellip;新鮮で身の臭みもなく、ふっくらしていて本当に美味しい！もうすぐ2歳の子どももパクパク食べていました。沢山種類もあって、これから食べるのが楽しみです。スーパーで買う干物より、全然にこっちがいい！確実にまたリピートさせていただきます。</t>
  </si>
  <si>
    <t>父の誕生日プレゼントで干物を送ってます。とても喜んでくれていますが、今度は自分でも頼んでみようかな。</t>
  </si>
  <si>
    <t>子どもに魚を多く食べさせたくてこちらに寄付しました寄付しました。身が柔らかく、味も濃すぎないので、3歳の子がパクパク食べてくれました。一切が小さめでたくさん数があるのも我が家には良かったです。</t>
  </si>
  <si>
    <t>いつも有難う御座います。おいしくいただいています。</t>
  </si>
  <si>
    <t>いつも有難う御座います。おいしくいただいています。あと、いつも素敵なカレンダーも有難う御座います。これからも美味しい干物を宜しくお願いします。</t>
  </si>
  <si>
    <t>いろんな種類</t>
  </si>
  <si>
    <t>いろいろな種類のお魚の干物が詰め合わせて入っていて飽きないし、どれも美味しかったです。また食べたいので今年もお願いする予定です。</t>
  </si>
  <si>
    <t>コレいいかも！？</t>
  </si>
  <si>
    <t>返礼品の中で干物って結構地味な方じゃないですか？牛肉～とか蟹～は返礼品の花形なのでしょうけど、干物を侮ってはいけません！定番の鯵の干物も美味しいんですけど、日本海側ではお目にかからないお魚の干物って結構美味い！また冷凍ですので食べたい時にサッとレンチンして直ぐに焼けば、急なお客さんへも提供可能！ま、来客に焼いた干物出すのはどうかと思うけど、それだけ手軽に召し上がる事が出来る干物ってスゲー！！次は別な干物にするかな&amp;hellip;</t>
  </si>
  <si>
    <t>クォリティの高いふるさと産品</t>
  </si>
  <si>
    <t>クォリティの高いふるさと産品でした。人気があるのもうなづけます。藤文の「ふるさと干物セット」には金目鯛干物2枚を始めとして計22枚もの干物が入っていました。送り方も丁寧で、美味しくいただいているところです。</t>
  </si>
  <si>
    <t>ふっくらジューシー、味に深み</t>
  </si>
  <si>
    <t>北海道在住のため、海の幸にはそれなりに口が肥えています。それでもこの干物は旨かった！特に金目の干物は、こちらではなかなか目にすることなく、味も格別でした。脂の乗りといい、塩加減といい、うまみといい、届いた量といい、夫婦ともに大満足です。絶対にまたリピートします‼</t>
  </si>
  <si>
    <t>干物22枚</t>
  </si>
  <si>
    <t>年末にふるさと納税をし、約一ヶ月後にお礼の品が届きました。干物が5種類の計22枚。5種類あるので色んな味を楽しめるし、美味しい。冷凍庫で場所を取るのでスペースを空けておく必要がありますね。その後、西伊豆町カレンダーも届きました。これがなかなか良い！西伊豆で撮られた、入賞作品が載っていて、いつか訪れてみたいと強く思いました。</t>
  </si>
  <si>
    <t>サンマのみりんぼしをお昼に頂きました。とても美味しかったです。他のお魚も食べるのが楽しみにです。</t>
  </si>
  <si>
    <t>とても美味しくて量が多かった</t>
  </si>
  <si>
    <t>伊豆の干物が好きなので申し込みました。実際に届くと量が多く、とても美味しかったので大満足です。またリピートしたいと思います。</t>
  </si>
  <si>
    <t>沢山の種類</t>
  </si>
  <si>
    <t>レビューが高いので、干物はふるさと納税では初めてでしたが、頼んでみました。普段お店では買えない種類が一度に揃ったのと、一人一人食べやすい大きさでお昼御飯に大活躍です。なくなったらまた頼みたいですね。</t>
  </si>
  <si>
    <t>贈答品として利用しています。</t>
  </si>
  <si>
    <t>西伊豆は個人的にも好きな土地です。干物は義実家への贈答品として、毎年届きカレンダーは自分達用です。夕日がキレイな町、また旅行に行きますね！</t>
  </si>
  <si>
    <t>干物セットはご飯の王様</t>
  </si>
  <si>
    <t>干物セットはご飯の友に最高で、毎年寄付しています。この商品は絶妙な塩加減で丁寧に作られており、質および量ともに人気があるのがよくわかります。特に、金目鯛の干物は美味しいです。</t>
  </si>
  <si>
    <t>健康になれそう</t>
  </si>
  <si>
    <t>1日1回は魚料理を入れたいと思っていました。手軽に食べることができ美味しい。種類・量とも多く、久々のヒット商品に当ったと満足しています。</t>
  </si>
  <si>
    <t>母親が大変美味しかったとまた頼んでほしいと言ってます。私も食べましたが大変美味しかったです。また、ふるさと納税したいと思います。</t>
  </si>
  <si>
    <t>大変おいしい干物です</t>
  </si>
  <si>
    <t>ふるさと納税を始めてから、毎年依頼しています。ここ数年は、親戚などへお歳暮にも使ってます。ぜひ食べてみてください。数も多く、満足いただけるかと思います。</t>
  </si>
  <si>
    <t>カレンダーの出来が良いですね。</t>
  </si>
  <si>
    <t>応援したい/行きたい/ステキ</t>
  </si>
  <si>
    <t>おまけで付いてきたカレンダーの出来にびっくりです。風光明媚な西伊豆の風景が載っていて見ているだけで行きたくなります。こんなステキなカレンダーを作る西伊豆を今後も応援したいですね。</t>
  </si>
  <si>
    <t>大量</t>
  </si>
  <si>
    <t>我が家ではあまり人気がなかったです。魚の種類にもよりますが、骨、ウロコがとりにくかった。干物はどこもそうなんですかね・・・</t>
  </si>
  <si>
    <t>量がとても多い！</t>
  </si>
  <si>
    <t>とても量が多く、味も美味しく、子供たちが大喜びで食べています！これからも、この品質でよろしくお願いします！</t>
  </si>
  <si>
    <t>干物美味しい！</t>
  </si>
  <si>
    <t>届いたお魚もとっても美味しくいただきました。身がふっくらしていて家族みんな喜んでいました！後から送られてきた西伊豆カレンダーも素敵でした。機会があったら、西伊豆へ行きたいと思います(^^)</t>
  </si>
  <si>
    <t>ひもの</t>
  </si>
  <si>
    <t>届くの楽しみまた、機会があればこの街に行ってみたいと思ってます美味しそうですありがとうきんめの干物は初めてですとても楽しみながら待っています</t>
  </si>
  <si>
    <t>可もなく不可もなく。。。</t>
  </si>
  <si>
    <t>特に美味しいというわけでもなかったのが残念です。種類は多いですが、スーパーで買ったほうが美味しいかなという印象でした。</t>
  </si>
  <si>
    <t>家族が好きな干物が色々入って大好評でした。特に、みりん干しは子供に、金目鯛はみんなに好評でした。年末に西伊豆カレンダーをいただき、早速飾ってます。毎年、夏に伊豆に行ってるので、カレンダーに載ってる場所にも足を運びたいと思ってます。</t>
  </si>
  <si>
    <t>毎年、干物を頼んでいます。ゆっくり家で飲みたい時にとても良いです。いろんな種類の魚を食べ比べ出来ました。</t>
  </si>
  <si>
    <t>新鮮な干物で美味しく食べれました。肉より魚を食べた方が健康にいいので。来年も寄付したいと思います。当たり外れがありますがこちらの商品は当たりでした。</t>
  </si>
  <si>
    <t>ちとがっかり</t>
  </si>
  <si>
    <t>想像していたより全体に小ぶりで小骨ね多い魚が多い印象です。多分、次の機会は頼まないと思いました。</t>
  </si>
  <si>
    <t>たっぷり！</t>
  </si>
  <si>
    <t>思っていた以上のボリューム感なので、冷凍庫にスペースを空けておいた方がよいです&amp;star;新鮮なお魚を冷凍しているようでお魚の目がクリアなものばかりでした(^^)とても美味しくて大満足でした&amp;sung;伊豆にはよく行きますので、これからも応援していきたいと思います！</t>
  </si>
  <si>
    <t>三回目いただきました。大変おいしいです。旦那さんもお子さんも大好きです。プレゼントとしもすごくいいです。</t>
  </si>
  <si>
    <t>夫のお気に入り</t>
  </si>
  <si>
    <t>肉ばかりなので、たまにはと思って申し込んでみました。結果、夫がとても気に入って食べていましたが、子供はやっぱりお肉でした。</t>
  </si>
  <si>
    <t>文句なし</t>
  </si>
  <si>
    <t>キンメダイだけが美味しいのかなーと思っていたのですが、なんのその。全部おいしかった！量も多いしまたリピートします。</t>
  </si>
  <si>
    <t>思ったより沢山入っていたのでビックリしました。 早速 アジを頂きましたがとても美味しかったです。 自分ではみりん干しは中々買わないので 食べるのが楽しみです！</t>
  </si>
  <si>
    <t>色んな種類!</t>
  </si>
  <si>
    <t>オススメ/ステキ/大満足</t>
  </si>
  <si>
    <t>塩辛すぎず、どの種類も脂がしっかりのっていた。スーパーのものとの差は歴然、、。※（追記）12月末に来年のカレンダーを送って頂いたが、町の魅力が知れて、とても良い</t>
  </si>
  <si>
    <t>予想外に</t>
  </si>
  <si>
    <t>思っていた以上に美味しいです。種類、数も多く満足ですが、金目鯛がもう一匹以上入っていれば、大満足です。残念！</t>
  </si>
  <si>
    <t>豪華です。</t>
  </si>
  <si>
    <t>美味しいのでリピートで頂いています。種類もあり毎朝、楽しみに夫婦で頂いております。一度は、地元で食べてみたいです。</t>
  </si>
  <si>
    <t>干物大好物</t>
  </si>
  <si>
    <t>干物は5種類で種類毎に3〜4枚入っていて、一食に一袋づつ使えてよかったです。家族が少ない人には二枚ぐらい毎に入っていた方がいいかと思いました。味は良く美味しく頂きました。</t>
  </si>
  <si>
    <t>金目鯛はがっかりでした</t>
  </si>
  <si>
    <t>一番楽しみにしていた金目鯛は脂がのってなく、ボソボソで本当にがっかりでした。伊豆の他の店で買った時は美味だったので、そのイメージでしたが。</t>
  </si>
  <si>
    <t>ふるさと干物セット</t>
  </si>
  <si>
    <t>応援したい/行きたい/リピートしたい</t>
  </si>
  <si>
    <t>5種類の干物が入っていて楽しめました。サンマみりん干し以外は大変美味しく頂きました。また別のセットでリピートしたいです。</t>
  </si>
  <si>
    <t>届いた翌日に早速いただきました。金目鯛以外は５枚ずつ入っているので、１枚ずつは義両親へおすそ分けをしました。干物は家族全員好きなので、また注文したいと思います、満足感はありました。</t>
  </si>
  <si>
    <t>あまり食べたことのない地域ならではの干物も入っていて、たいへんおいしくいただきました。量も多くて大満足です。違う種類のものもあればまたリピートしたいと思いました。</t>
  </si>
  <si>
    <t>他の干物も頼んでみましたが、やはりここのが一番！サイズもちょうどよく味は抜群です。3回目のリピートです。</t>
  </si>
  <si>
    <t>５～６回目の返礼品です</t>
  </si>
  <si>
    <t>金目鯛や鰺、サンマなどの干物がたっぷりです。自宅用にはもちろんですが、両方の実家に届けてもらったり、引っ越していいた友人に送ってもらったりと、わが家で何度も返礼品に選ばせてもらっているお品です。冷凍で届くので、朝に焼く場合は、夜のうちに冷蔵室に移しています。そうするとふっくらとおいしい焼き魚ができます。</t>
  </si>
  <si>
    <t>こんなにおいしい干物は初めてです！小学生の子供も全種類「おいしい！おいしい！」と食べました。なくなったら、またお願いします。</t>
  </si>
  <si>
    <t>普段購入しない種類の魚の干物だったので、とても美味しく、家族にも好評でした。到着時期を選択できると更に良いです。</t>
  </si>
  <si>
    <t>たくさん！！</t>
  </si>
  <si>
    <t>対応が早く、あっという間に着きました。種類や品数も多くて満足。以前旅行で海の幸を満喫したことを思い出しながら、美味しくいただきました。</t>
  </si>
  <si>
    <t>開けてみたらこんなにたくさん？と驚きの品数、程よい塩加減と金目鯛の干物まで入った充実のセットでした。美味しくいただきました。</t>
  </si>
  <si>
    <t>量も種類もたっぷりで塩加減ばっちり</t>
  </si>
  <si>
    <t>想像以上に種類と量があって、お味も塩加減がちょうど良かったです。みりん干しもあって色々な味を楽しめます。またリピートしたいお品でした!(^^)!</t>
  </si>
  <si>
    <t>とてもおいしかったです。種類がたくさんあったのがうれしかったです。2人で3枚ほど焼いて、いろいろ楽しめました。</t>
  </si>
  <si>
    <t>かなり美味しい！</t>
  </si>
  <si>
    <t>干物の塩加減が絶妙です。昨年もお礼のお品として頂きました。またリピします。次回は他社の干物のお礼品もお願いしたいと思います。</t>
  </si>
  <si>
    <t>母からのリクエスト</t>
  </si>
  <si>
    <t>魚好きの母から「前に送ってもらった干物、美味しかったねぇ」と催促があり早速またお願いしました前回も今回も対応が早く、母は「いっぱい入ってるね」ととても嬉しそうでした</t>
  </si>
  <si>
    <t>とても美味しい干物でした。家族全員で喜んでいただいております。また、今年中にリピートしたいと思います。</t>
  </si>
  <si>
    <t>実家に送りましたが、とても喜んでおりました。上品な味で、いろんな種類もあるので、また来年もお願いしたいと思います。ありがとうございました。</t>
  </si>
  <si>
    <t>たくさんの干物が届きましたが、冷凍なので焦らずゆっくり食べることができました！種類も豊富で、いろんな楽しみ方ができました！</t>
  </si>
  <si>
    <t>プレゼント</t>
  </si>
  <si>
    <t>両親に送ったら気に入っているので、毎年送っています。これからも送り続けたいと思っています。オススメです。</t>
  </si>
  <si>
    <t>実家に送りましたが、小さいものばかりだったようで、がっかりされました。お味もごく普通とのことで、web の写真や文面からはなかなか実物をイメージするのは難しいものだと感じました。</t>
  </si>
  <si>
    <t>沢山入ってて全て食べれて無いですが美味しくいただいてます。家族みんな大変満足してます、リピ確定！</t>
  </si>
  <si>
    <t>届くのが早いです</t>
  </si>
  <si>
    <t>申し込んでからすぐに届きました！生臭さがなく美味しかったですが、味醂漬は少し味が濃いかなと感じました</t>
  </si>
  <si>
    <t>いい塩加減です</t>
  </si>
  <si>
    <t>過去に何回もリピートしています。相変らずおいしくて大満足しております。金目鯛・えぼ鯛・あじ・さんまとバラエティに富んでいるのもおすすめのポイントです。</t>
  </si>
  <si>
    <t>自宅</t>
  </si>
  <si>
    <t>ふるさとのない私、幼少期から夏にはよく連れて行ってもらった伊豆半島、お魚といえばこの土地の海の恵みありがたいです。美味しいものありがとうございました。素晴らしいです。</t>
  </si>
  <si>
    <t>コメントの通り</t>
  </si>
  <si>
    <t>食材になりそうな品を探して、先に応援していた人たちの投稿を見て、高評価なので選びました。美味しくて、思っていた以上の品で、とても満足です。食べ切ったら、もう一度有りかも。</t>
  </si>
  <si>
    <t>母にプレゼント</t>
  </si>
  <si>
    <t>母が魚を食べたいというので、選ばさせてもらいました。とても美味しかったというので、リピートさせてもらいました。</t>
  </si>
  <si>
    <t>沢山の干物が送られてきました。娘達にもおすそ分けして美味しく頂きました。また、注文しようと思っています。</t>
  </si>
  <si>
    <t>規格外の干物があまりに大きくて美味しかったので、エボダイの干物も気になり、こちらも注文してみました。みりん干しなど、子供にも食べやすく、どの干物も美味しかったのですが、他の方もおっしゃっているように、小ぶりなので小骨が多く、規格外に比べると可食部が少なく、厚みも物足りなかったです。次またお願いするなら、やっぱり規格外ですね^^</t>
  </si>
  <si>
    <t>昨年に続き、今年も西伊豆町へ寄付しました。ダイビングでお世話になり、美味しい干物も今回も返礼で頂き大満足です。今後も頑張ってさらに素敵な町にしてください。</t>
  </si>
  <si>
    <t>地元やゆかりのある地域だから/生産者・事業者を応援したいから/その地域を応援したいから</t>
  </si>
  <si>
    <t>孫が伊豆で4年間お世話になりました。温泉をしのびながら家族で頂きました。いずれまたと思いながら...。ありがとうございました。</t>
  </si>
  <si>
    <t>美味しいけど少し小さいかな</t>
  </si>
  <si>
    <t>種類も多く美味しく頂いていますが、やや小ぶりなので細かい骨が多く、肉厚も不十分です。もう少し大きい干物の方がより美味しく食べごたえがあると思います。次はやや高くても大きい干物にします。</t>
  </si>
  <si>
    <t>みりん付けが多かった。シンプルな干物のほうが、わたしの口には合うようです・家族としては、各種、数をそろえてもらったほうがいい。</t>
  </si>
  <si>
    <t>届いた時点で「こんなに？」と思うくらいの枚数の多さ！どれも美味しく頂きましたカレンダーも素敵で見る度に「行ってみたいなぁ」と思わせてくれます</t>
  </si>
  <si>
    <t>おいしくいただきました。たくさんの種類と量でした。ありがとうございます。申し込んでから1週間以内に届きました。また申し込むと思います。</t>
  </si>
  <si>
    <t>普段使い用</t>
  </si>
  <si>
    <t>朝食用にリピートして申し込んでます。身は少し小さいですが、味は特段不満はありません。また、申し込みから届くまでが2,3日と非常に早く、ありがたいです。</t>
  </si>
  <si>
    <t>干物は毎年、頼んでいます。今年は料理の仕方を変えてみました。フライパンでオリーブオイルで両面焼いてバターを一片入れ蓋をして少し蒸らしてから頂くと素焼きより柔らかく骨を除いて皆美味しく食べれます。我が家では好評です。</t>
  </si>
  <si>
    <t>早くて美味しい。</t>
  </si>
  <si>
    <t>対応がとても早く、量もたくさん入っており、とても美味しく頂きました。2歳の息子は干物が好きなので、喜んでたくさん食べてくれました。</t>
  </si>
  <si>
    <t>全体的にやや小ぶりではありましたが、どれを食べても美味しかったです！申込みから約1週間くらいで届きました。</t>
  </si>
  <si>
    <t>藤文のふるさとセット</t>
  </si>
  <si>
    <t>ひもの４，５日で届きました。とてもおいしかったです。２２枚も入ってました。2度目の申し込みで再びひものを、食べれて嬉しくおもってます。ありがとうございました。</t>
  </si>
  <si>
    <t>藤文のふるさと干物セット</t>
  </si>
  <si>
    <t>どれも美味しい干物です。冷凍のままでもグリルでじっくり時間をかけて焼くと美味しく出来上がります。ありがとうございました。</t>
  </si>
  <si>
    <t>北海道ではなかなか食べられないお魚もあり、楽しみにしていました。予想どおりすごく美味しいお魚がいっぱい！西伊豆のカレンダーもキレイで素晴らしかったですー。</t>
  </si>
  <si>
    <t>味に残念</t>
  </si>
  <si>
    <t>口コミを見てこちらを頼みましたが、正直味は残念です。変に油っぽいというか、魚の旨味も感じられず、これなら普段スーパーで購入している干物のほうが美味しいです。もう次は頼みません。量は結構あると思います。</t>
  </si>
  <si>
    <t>みりん干し、魚嫌いの我が子もペロッとたべました。やはり国産。安心して食べれます。綺麗な写真のカレンダーも頂いて、行ってみたくなりました。</t>
  </si>
  <si>
    <t>魚の身がプリプリで塩加減もちょうど良く、とても美味しかったです。色んな種類の干物があるので食べ比べるのも楽しいです。</t>
  </si>
  <si>
    <t>こんなに美味しい干物は初めて、衝撃でした。身がふっくらしていて美味しすぎて、リピートしています。西伊豆や南伊豆のほうはよく訪れてますが、また行きたいなと思ってます。カレンダーもありがとうございました！</t>
  </si>
  <si>
    <t>以前住んでいた西伊豆町、やっぱり食べたくなる藤文の干物。ボリュームあって美味しいです。特に味醂干しは1歳の息子もモリモリ食べます！</t>
  </si>
  <si>
    <t>ボリュームあり</t>
  </si>
  <si>
    <t>朝食に１匹ずついただきました。やや小ぶりな気はしましたが、満足なボリュームはあります。家族も喜んでいます。</t>
  </si>
  <si>
    <t>干物たくさん</t>
  </si>
  <si>
    <t>初めて、干物セットを注文しましたが、どれも非常に美味しくご飯が進みました。また、来年寄付したいと思います。</t>
  </si>
  <si>
    <t>還元率高し</t>
  </si>
  <si>
    <t>[B1-1]　ROYCE'人気スイーツ詰め合わせ（A）</t>
  </si>
  <si>
    <t>チョコポテチが大好きなのですが、他のチョコも自分では買わないようなものが試すことが出来て嬉し美味しでした。</t>
  </si>
  <si>
    <t>ロイズのお礼の品が届いて私も妻もビックリしました。なぜかというと、届いた品数が多かったことです。また、リピートしたいなと思っています。</t>
  </si>
  <si>
    <t>毎年恒例のチョコレートです。子供たちの楽しみになっています。自分では買わないような種類のものも入っていて、新たな発見があります。どれも間違いない美味しさです。</t>
  </si>
  <si>
    <t>ロイズのチョコレートは美味しくて大好きです。詰め合わせでいろいろ入っててお得ですね。２年連続ロイズのふるさと納税してます。</t>
  </si>
  <si>
    <t>今年も楽しみです！</t>
  </si>
  <si>
    <t>チョコレートなので溶けにくくなる秋になると、いただきたくなる返礼品です。その時によって届くものが異なるのも楽しみの一つです。今年も子供と喧嘩しないように仲良く食べたいものです!</t>
  </si>
  <si>
    <t>毎年、寄付させていただいてます。毎回、違うチョコが入ってるので、今年も楽しみにしてます。オススメです。</t>
  </si>
  <si>
    <t>やっぱりこれでしょ</t>
  </si>
  <si>
    <t>誰でも知ってる、北海道のスイーツが贅沢なセットで届くこの返礼品は最強です。冬になると毎年リピートしています。</t>
  </si>
  <si>
    <t>プレゼント用で送ったら喜んでくれました</t>
  </si>
  <si>
    <t>プレゼント用で送ったら喜んでくれました。またリピートします。思ったより早かったです。何で50文字の感想制限はありますか。</t>
  </si>
  <si>
    <t>チョコいっぱいで良かった</t>
  </si>
  <si>
    <t>数回お願いしましたが、いつもクッキーとかが入っていましたが、生チョコ二箱と全部チョコレートで家族皆んなが喜んでいただきました。また、チョコレートばかりのセットが来ると嬉しいなぁ。またお願いします。</t>
  </si>
  <si>
    <t>毎年お世話になっております！</t>
  </si>
  <si>
    <t>毎年寄付させていただいています。子供も大人も一緒に楽しめるのが嬉しいです。内容が毎回違いますのでお楽しみ袋気分で寄付できます。</t>
  </si>
  <si>
    <t>美味しいホワイトデー。</t>
  </si>
  <si>
    <t>おいしい/オススメ/行きたい/ステキ/リピートしたい</t>
  </si>
  <si>
    <t>ホワイトデー辺りに素敵なギフトが到着しました。家族にもお裾分けしましたが、チョコ好きの私のホワイトデーご褒美として食べました。レーズンチョコは好き嫌いが分かれそうですが定番商品は間違いない味で家族にも大好評でした。来年のホワイトデーにも頼みたいです。ご馳走さまです。</t>
  </si>
  <si>
    <t>デパートで北海道展がある時に必ずROYCE'の商品を買います。今回注文した商品の中には、いろいろな商品が入っていて大満足でした。また注文したいです。</t>
  </si>
  <si>
    <t>ROYCE'のチョコどれも美味しいです！</t>
  </si>
  <si>
    <t>発送された品数は、5品でした。今まで食べたことのない、プチケーキやウイスキーのアテが入っていました。どれも美味しかったです。でももうちょっとたくさん入ってて欲しかったです。</t>
  </si>
  <si>
    <t>どれも美味しかった</t>
  </si>
  <si>
    <t>2月下旬に寄付して、1ヶ月くらいで届きました。どれも美味しくて、家族みんなで楽しみました。またリピートしたいです。・生チョコレート［オーレ］・生チョコレート［ティラミス］・ポテトチップチョコレート[オリジナル]・板チョコレート[アーモンド入り]・ピュアチョコレート[クリーミーミルク&amp;amp;ホワイト]・ロイズアールショコラ［カフェモカ＆ホワイトジャンドゥーヤ］</t>
  </si>
  <si>
    <t>全体的に美味しいが1種類だけ外れが入ってた</t>
  </si>
  <si>
    <t>ロイズのチョコレートが大好きで頼みましたが１種類だけ不味くて食べれないチョコレートが入ってました。黒糖チョコ。黒糖の風味なのか苦くてチョコの美味しさが全くなく、家族全員が不味いといってじゃんけんで負けた人が食べるという罰ゲームになりました。それ以外は美味しくて満足ですがガッカリ感が凄いので来年は頼まないかな。</t>
  </si>
  <si>
    <t>間違いない美味しさ！！</t>
  </si>
  <si>
    <t>ROYCEですから、どれもこれも美味しかったです。賞味期限が長いので、ゆっくり楽しめます。ありがとうございます。</t>
  </si>
  <si>
    <t>ROYCEのつめあわせ、素敵です</t>
  </si>
  <si>
    <t>娘が大好きで、時々お願いしております。なにしろ、どのチョコレート菓子もおいしいので食べ過ぎてしまうのが玉に瑕ですが、バラエティーに富んだROYCEのチョコレート。見た目も華やかで、食感・味覚の異なるチョコが楽しめますし、ギフトにもいいですよね。</t>
  </si>
  <si>
    <t>おいしそう・面白そうだったから/自治体の取り組みに共感したから/見た目やデザインに惹かれたから</t>
  </si>
  <si>
    <t>すごくおいしい！</t>
  </si>
  <si>
    <t xml:space="preserve"> ふだんなかなか食べる機会がないのでふるさと納税で選びました。  どれもとってもおいしくて子供も大喜びでした。しかも思ったよりも量が多く大満足です ぜひまたリピートしたいです。</t>
  </si>
  <si>
    <t>毎年恒例！</t>
  </si>
  <si>
    <t>リピーターです。毎年頼んでいます。チップスの入った定番のセットですが、毎年新しい種類が1.2個あって、とっても楽しみです。オーレと、チップスとバトンクッキーは美味しい！！子供たちも、箱をあけると、歓声をあげて喜んでいます。</t>
  </si>
  <si>
    <t>お得でした。</t>
  </si>
  <si>
    <t>思っていた以上に沢山のチョコが入ってました。毎日楽しみ、ホワイトデーにも発注しました。まんまと戦略にのりましたが大変美味しく頂きました。ありがとうございました。</t>
  </si>
  <si>
    <t>嬉しい楽しい美味しい</t>
  </si>
  <si>
    <t>ハズレ無しの6品でした。かなりお得感ありますね。真ん中にどとんと写り込んでしまったコニャックレーズンは限定品のようで、これも嬉しい。お酒入りチョコなら子どもに食べられないのでありがたい！お勧めです。</t>
  </si>
  <si>
    <t>毎年楽しみにしています</t>
  </si>
  <si>
    <t>毎年必ず寄付させていただいています。今回も6種類と、盛りだくさんでした。毎回半分くらい違う種類のチョコレートが入っているので何が入っているかのワクワク感もあります。どれも美味しくて子どもたちも大喜びでした。高級感もあり贅沢気分を味わえました。</t>
  </si>
  <si>
    <t>とってもおいしかったです。</t>
  </si>
  <si>
    <t>おいしい/応援したい/オススメ/ステキ</t>
  </si>
  <si>
    <t>ロイスのお菓子の詰め合わせ、おいしかったです。自分では買ったことのないお菓子も試すことができてよかったです。</t>
  </si>
  <si>
    <t>チョコ好きは大満足では？</t>
  </si>
  <si>
    <t>家族が「チョコ食べたい！」と主張したので申し込みました。有名なROYCE'さんのチョコなら無難だろうって思ったら想像を超えて来ました！種類も豊富なのですが、自分では買わないだろうなぁというものが意外と美味しかったり&amp;sung;またリピートしたいです！</t>
  </si>
  <si>
    <t>2ヶ月ほどで届きました。</t>
  </si>
  <si>
    <t>●板チョコレート（アーモンド入り）●生チョコレート（オーレ）●アップルチョコレート●ポテトチップチョコレート●バトンクッキー（ココナッツ25枚入り）苦手な、アップル、ココナッツがあって、テンション下がりましたが、返戻品いただけただけでも、良いかな^ ^</t>
  </si>
  <si>
    <t>嬉しい　はっぴー</t>
  </si>
  <si>
    <t>九州在住なので なかなか ROYCE'は 手に入れられないし 旅行で北海道は 遠い送料もかからずに これだけの 品が頂けて 幸せまた ふるさと納税します</t>
  </si>
  <si>
    <t>いつもの美味しさ</t>
  </si>
  <si>
    <t>北海道旅行に行ったら、千歳で必ず買って帰ってました。なかなか旅行に行けない昨今美味しいロイズのチョコレートが味わえてうれしいです。色々な種類の物が入っていて、食べた事の無い物も有りました。「どれから食べようか」と相談しながら楽しい一時が過ごせました。有難うございました。</t>
  </si>
  <si>
    <t>唯一・・・残念ながら・・・</t>
  </si>
  <si>
    <t>詰め合わせのため、仕方ないのかもしれませんが、アルコール入りチョコが入ってました。商品紹介にも記載ないため、記載するか、アルコール製品が大丈夫か確認できるようになるとよいかと思います。それ以外は大変美味しくいただきました。</t>
  </si>
  <si>
    <t>バレンタインの時、生チョコをよく食べますが、他のものは食べたことがなかったので、よかったし、美味しかったです。種類があるのもお得感が増して良かったです。</t>
  </si>
  <si>
    <t>ロイズのお菓子詰め合わせ</t>
  </si>
  <si>
    <t>期待を裏切らないロイズのチョコチップスをはじめとした定番お菓子が5種類入っていて、大満足です。リピート必然です！&amp;sung;</t>
  </si>
  <si>
    <t>嬉しいです。</t>
  </si>
  <si>
    <t>沢山入っており、食べるのが楽しみです。お目当ての商品は無かったのですが、食べた事がない商品が沢山入ってたので大事に消費させていただきます。</t>
  </si>
  <si>
    <t>大好きなお店なのでふるさと納税でいただけるなんて最高だと思いました。やっぱり全部美味しかったです。リピートします！</t>
  </si>
  <si>
    <t>間違いない美味しさ</t>
  </si>
  <si>
    <t>ROYCE'は、以前からお取り寄せしていたのですが、ふるさとチョイスで見つけてからは、こちらが毎年のお楽しみ。何が入っているのか楽しみにしながら、届くのを待ちます。どれも美味しくて、間違いないし、自分では選ばないようなものとの出会いも楽しいです。</t>
  </si>
  <si>
    <t>種類が豊富で本当においしかったです！個人的には、生チョコがもう少し多めに入っていたらなおよかったです。</t>
  </si>
  <si>
    <t>幸せ</t>
  </si>
  <si>
    <t>好きなものが詰まってるロイズ12月初旬に届いたと思いますが、お正月までなんて全然もたなかった。どこのチョコより好き。幸せがつまってました。</t>
  </si>
  <si>
    <t>迷ったらコレ</t>
  </si>
  <si>
    <t>ほぼ常温保存ができるので、冷凍庫がパンパンなら絶対にオススメ。小分けできるのでバレンタインにもオススメです。</t>
  </si>
  <si>
    <t>種類がたくさん入っていてどれもおいしいです。賞味期限も長めなのでゆっくり楽しめます。また寄付したいです。</t>
  </si>
  <si>
    <t>安心安全</t>
  </si>
  <si>
    <t xml:space="preserve">3週間ほどで下記6製品が届きました。賞味期限も数か月ありますがこんなに食べきれないのでおすそ分けしました。ROYCEは500円のおつまみセットで色々味わえるのがいいので、それも入っていたらうれしかったです。でも安心安定定番商品がこれだけ入っているのはうれしいです。板チョコレート［アーモンド入り］ 生チョコレート［オーレ］ ロイズアロマティックカカオ［ミルク］ ピュアチョコレート［スイート&amp;amp;ミルク］ ポテトチップチョコレート［オリジナル］ バトンクッキー［ヘーゼルカカオ25枚入］ </t>
  </si>
  <si>
    <t>さすがのロイズ</t>
  </si>
  <si>
    <t>ロイズの生チョコが大好きで、申し込みました。さすがロイズ、生チョコは絶品です。その他色々な商品をお試しのように食べられて、そのどれもが美味しかったです。</t>
  </si>
  <si>
    <t>定番と変わり種を一度に楽しめた</t>
  </si>
  <si>
    <t>定番のチョコの以外にも食べた事のない抹茶のチョコが届きました。好みはあるけど充分楽しめました。リピート候補！</t>
  </si>
  <si>
    <t>毎年選んでます。</t>
  </si>
  <si>
    <t>ロイズはどれも美味しいのでいつも楽しみです。北海道には行けないし、北海道展さえ行きにくいご時世なので。今回抹茶のトリュフが入っていてラッキーでした。生チョコは賞味期限が短いけれどピュアチョコレート等かなり長いものも入っているのでありがたいです。また今年も頼みます。</t>
  </si>
  <si>
    <t>美味しくいただいてます</t>
  </si>
  <si>
    <t>ロイズの生チョコをはじめ、食べたかったものや初めてのもの、色々詰め合わせて届きましたどれも美味しく大満足です</t>
  </si>
  <si>
    <t>どれも美味しい！</t>
  </si>
  <si>
    <t>北海道に行くたびに、ロイズの生チョコレートを買っていました。コロナ禍でなかなか旅行もできないのでこちらで申し込みました。いろいろな種類を楽しめて、とても美味しいので家族も皆気に入っています。毎年、楽しみにしています。</t>
  </si>
  <si>
    <t>チョコレートが大好きなので年末に3セット頼みました。割とベーシックなラインナップで食べやすそうです。1月8日到着でした。賞味期限も十分長いです。板チョコレート［アーモンド入り］ 3/29生チョコレート［オーレ］ 2/3ピュアチョコレート［スイート&amp;amp;ミルク］ 3/22ロイズアロマティックカカオ［ミルク］ 3/28ポテトチップチョコレート［オリジナル］ 2/3バトンクッキー［ヘーゼルカカオ25枚入］ 4/4</t>
  </si>
  <si>
    <t>思っていたよりたくさん入っていて驚きました。家族みんな大好きなので大満足です。食べたことのない種類も入っていて試せて良かったです！ハズレなし！とにかく美味しい！</t>
  </si>
  <si>
    <t>かわらぬ美味しさ。応援します。</t>
  </si>
  <si>
    <t>ロイズが大好きで、定期的にロイズショップより購入しています。それぞれの商品は値段も安く設定されていて、たいへん美味しのですが、プレゼントなどそれぞれの送付先に送料がかかるため、割高感がありました。返礼品で送っていただけるのはありがたいです。アルコール入の生チョコやトリュフが入っていないのは残念。アルコール可、不可の2択ができると尚よいです。</t>
  </si>
  <si>
    <t>満足感があります！</t>
  </si>
  <si>
    <t>他の人の感想に惹かれて当別町に初めて申し込みました。6種類の味が楽しめ妻も喜んでいます。またリピートしようと思います。</t>
  </si>
  <si>
    <t>量は沢山入ってます。でも当たり外れのある商品だと思います。生チョコ・ポテトチップチョコ以外は不味くて破棄しました。リピートは無しですね。</t>
  </si>
  <si>
    <t>大好きです！</t>
  </si>
  <si>
    <t>ROYCE'なのでハズレなし！生チョコが２種類入っているのもご褒美でしかない。期待通りに美味しいです。</t>
  </si>
  <si>
    <t>大好きなロイズがたくさん届き、今まで購入したことがなかったお菓子も入っていましたが、とても美味しく新しい発見も出来ました。もちろん、定番のお菓子も期待通りでした。ありがとうございました。</t>
  </si>
  <si>
    <t>色々入ってて満足</t>
  </si>
  <si>
    <t>寄付してから1月程で届きました。賞味期限まで1、2ヶ月あるので少しずつ楽しみます。内容は、板チョコレート（ミルク）生チョコレートピュアチョコレート（クリーミーミルク＆ホワイト）ショコラキュイ（抹茶）ポテトチップチョコレート（オリジナル）ポテごまクッキー</t>
  </si>
  <si>
    <t>幸せをありがとう！！</t>
  </si>
  <si>
    <t>ロイズの詰め合わせ、幸せです。もう何回もリピートしていますが、絶対飽きません！！！むしろ毎回楽しみで美味しく頂いています。またリピートします。</t>
  </si>
  <si>
    <t>量が多く美味しかった</t>
  </si>
  <si>
    <t>前回初めて頼んだのですが、量も多く美味しかったので再度頼みました！生チョコが特に美味しかったです。次回も頼みます。</t>
  </si>
  <si>
    <t>人気商品だったので、初めて頼んでみました。色々な種類が入ってて、食べた事のないものもあったりで楽しめました。あっという間になくなりました。またリピートしようと思います。</t>
  </si>
  <si>
    <t>初めての寄付です。</t>
  </si>
  <si>
    <t>ロイズのチョコレートが美味しいのは知っていたので、今年初めて寄付をしてみました。10月27日申し込み、１１月２７日届きました。・板チョコレート（アーモンド入り）・生チョコレート（オーレ）・じゃがいもチョコレート・抹茶チョコレート（３２枚）・ロイズアロマティックカカオ（ミルク）・ポテトチップチョコレート（オリジナル）以上が入ってました。自分で購入すると決まったものになってしまうので何が入っているかワクワクして楽しみでした。12月末までのものが２つ、その他は２月末までの期限のものでした。これからゆっくり楽しみたいと思います。みなさんの参考になれば。</t>
  </si>
  <si>
    <t>いつも、千歳空港で買ってました。どれも美味しいです。是非！！ 皆さんにお勧めです。いつも楽しみです。</t>
  </si>
  <si>
    <t>チョコレート大好き！</t>
  </si>
  <si>
    <t>チョコレートが大好きなので寄附しました！とてもお得なセットだと思います。私は下記の6点が届きましたが、①と②は必ず入るとのことで期待を裏切らないと思います。要冷蔵は3点ほどでしたので、後は冷暗所に保管するだけでよかったのも助かりました。リピ決定です。① 生チョコレート［オーレ］② ポテトチップチョコレート［オリジナル］③ バトンクッキー[フロマージュ25枚入]④ 板チョコレート[アーモンド入り]⑤ ピュアチョコレート[スイート＆ミルク］⑥ プチトリフ［抹茶]</t>
  </si>
  <si>
    <t>3セットが1梱包で</t>
  </si>
  <si>
    <t>ROYCEが好きでリピートしました。近所のお友達にも手渡しで差し上げようと思い３セット頼みました。しかし、送られてきたのは大箱ダンボールに3セット分がバラ入りでした。１セット分ずつの梱包を期待していましたのに子袋もなく残念です。手間ですが次回から１セットづつ申し込みます。</t>
  </si>
  <si>
    <t>チョコを堪能</t>
  </si>
  <si>
    <t>賞味期限が意外と短かったのですが、チョコ大好きなので喜んでいただきました。ポテチのチョコ掛けが想像以上の美味しさでびっくりでした。</t>
  </si>
  <si>
    <t>子供も大好き</t>
  </si>
  <si>
    <t>毎回何が入っているかとても楽しみです！子供も大好きなので毎年いただいています。今回は2つお願いしたので今から届くのが楽しみです。</t>
  </si>
  <si>
    <t>ポテトチップチョコレートが最高</t>
  </si>
  <si>
    <t>ポテトチップチョコレートが本当に美味しい。ポテトチップチョコレートだけのセットがあればいいのになあ。</t>
  </si>
  <si>
    <t>ROYCE好きにはたまらない</t>
  </si>
  <si>
    <t>納税して比較的すぐに届きました。奥さんと娘が、ROCE好きなので、すごく喜んで、毎日、幸せそうに食べています。ありがとうございます。</t>
  </si>
  <si>
    <t>季節も味わえました！</t>
  </si>
  <si>
    <t>秋に頼んだので栗のショコラやテリーヌなど秋らしいものをふるさと納税から感じられました！ぜひ、春夏秋冬全部制覇してみたいです！</t>
  </si>
  <si>
    <t>開けた瞬間、うわ沢山入ってるとテンションが上がりました。食べてみてそれぞれみんな美味しくてとても幸せな気持ちなりました。秋なのでマロン系のチョコが２種入ってました。また違う季節に頼みたいと思います。</t>
  </si>
  <si>
    <t>5種類のチョコレートが入っており、そのうち3種類は食べたことがないものでした。初めての物を早速頂きましたが、とても美味しく、自分ではなかなか選ばない物だけに嬉しい気持ちになりました。新しい商品に出会うことができて、とても満足しています。</t>
  </si>
  <si>
    <t>人気のチョコレート菓子詰め合わせはハズレなしです。どれも美味しく、レパートリー豊かなセットだったので、家族であっという間に平らげてしまいました。ご馳走様でした！！</t>
  </si>
  <si>
    <t>２回目が残念</t>
  </si>
  <si>
    <t>１回目の返礼品が良かったのでリピートしましたが、２回目が１回目と比べてかなり数量が少なく内容的に残念な結果だった。</t>
  </si>
  <si>
    <t>チョコレート大好き</t>
  </si>
  <si>
    <t>ロイズは外せないですね。食べきれなかったので友人にもお裾分けしました。リピートしたいと思います。</t>
  </si>
  <si>
    <t>被り無し</t>
  </si>
  <si>
    <t>チョコチップス、生チョコ、ショコラキュイ？、コーティングチョコ、ピュアチョコレートの組み合わせでした。ショコラキュイは初めて食べましたが後味がロイズらしい上品さでした。</t>
  </si>
  <si>
    <t>同じ種類ばかりは？？</t>
  </si>
  <si>
    <t>同じ種類ばかりで、ガッカリです！！「人気スイーツ詰め合わせ」に惹かれましたが、同じ種類ばかりで残念、ガッカリ！</t>
  </si>
  <si>
    <t>いろいろなロイズの品物が入っていて、家族みんなで楽しめました。またリピートして 応援していきたいと思います！</t>
  </si>
  <si>
    <t>４回目のリピ</t>
  </si>
  <si>
    <t>今回も美味しくいただいてます。ありがとうございます。生チョコとポテチ以外は12月まで賞味期限があるのでゆっくり食べたいと思います。またすぐにリピします。</t>
  </si>
  <si>
    <t>大変満足です</t>
  </si>
  <si>
    <t>約1か月ほどで届きました。生チョコなど入っており、計5点でした。妻と二人で美味しくいただきました。</t>
  </si>
  <si>
    <t>届くのに時間がかかりましたが、内容量の多さには満足しています。ただ勝手に配送日を指定されたので、受け取りに手間取りました。また賞味期限が２週間切っているものも含まれており、寄せ集めを送られたと感じ残念です。リピートはしません。</t>
  </si>
  <si>
    <t>色々な種類をたのしめました！とってもおいしく満足です。二日前に届きましたが、今再注文しました。また楽しみにしています！</t>
  </si>
  <si>
    <t>変わり種の板チョコが楽しみ！</t>
  </si>
  <si>
    <t>生チョコのオーレとチョコポテトチップは鉄板ですが、変わり種の板チョコが今回はなんだろうと楽しみになってきました。がしかし、入ってない時もあるんですね（笑）これまでに届けていただいた、オリーブ入りのや、キャラメリゼしたナッツ、ひまわりの種もあったかな。他のものももちろん美味しいのですが、本当にコレ美味しかったです。定番品ではないんですかね、通販カタログを見たけどみつけられませんでした。また頼もう。</t>
  </si>
  <si>
    <t>おいしくてよかったです。</t>
  </si>
  <si>
    <t>ロイズに惹かれて頼みましたが、思ったよりもたくさん届いて、おいしかったです。来年もまた頼みたいです。</t>
  </si>
  <si>
    <t>ロイズ大好き</t>
  </si>
  <si>
    <t>普段買わない商品も食べれてよかったです。やはり生チョコは格別です。いつもはナッティバーが大好きでよく買っています。（以前２０本くらい入ったのが特に）また、ぜひ頼みたいと思います。</t>
  </si>
  <si>
    <t>ハズレなしです！</t>
  </si>
  <si>
    <t>色々な種類が入っていて自分では普段選ばないお味もあったので定番ながらも新発見もありました！どれを食べてもやっぱり美味しいです！！</t>
  </si>
  <si>
    <t>美味しいお菓子を有り難う</t>
  </si>
  <si>
    <t>定期的に申し込んでいますが、毎回色々な種類のお菓子を詰めていただき、また、どれも美味しい物ばかりで家族皆満足しています。</t>
  </si>
  <si>
    <t>色々なロイズのチョコ</t>
  </si>
  <si>
    <t>ロイズのポテトチップにチョコがコーティングしてるのが好きでふるさとで見つけて申し込みしたらロイズの他のいろいろなチョコが入っててチップスのロイズは一箱だけでした。少し残念！と思いましたが他のチョコも美味しい！満足してます。ありがとうございます。</t>
  </si>
  <si>
    <t>元々ロイズさんの生チョコが好きで寄付しました。限定品が入った組み合わせで種類も豊富で箱を開けながら家族が喜んでいました。年末ギリギリに寄付したところ、バレンタインくらいに届きました。</t>
  </si>
  <si>
    <t>いろいろな種類のチョコが詰めてあります。どれもとてもおいしいです。リピ決定です。子どもたちも大喜びでした。</t>
  </si>
  <si>
    <t>初注文</t>
  </si>
  <si>
    <t>詰め合わせで色々入っていてとても満足しました！！ボリュームも品質もよくまたオーダーします。ありがとうございました。</t>
  </si>
  <si>
    <t>以前から気になっていたロイズのチョコレート。自分では選ばないような商品でしたが、食べてみるとやはり美味しかったです。残念だったのが、賞味期限が近いものが多かったことです。もう少し余裕があるとゆっくり楽しめたかなと思いました。娘は生チョコの桜のフロマージュがお気に入りで大変喜んでいました。またお願いしようと思います。</t>
  </si>
  <si>
    <t>楽しかったです</t>
  </si>
  <si>
    <t>自分では買わない様なものも入ってて楽しめました！正直、ビネガーのチョコは美味しくなさそう。と思ったけど、食べたら美味しくて！！どれも美味しくて、子供達も大満足です！</t>
  </si>
  <si>
    <t>楽しい</t>
  </si>
  <si>
    <t>何が入っているかワクワクしながら待っていました。生チョコとポテトチップチョコレート以外はどれも初めてでしたが、とても美味しく好きなものが増えました。新しい発見ができとても満足しました。</t>
  </si>
  <si>
    <t>いろんなチョコ</t>
  </si>
  <si>
    <t>おいしい/オススメ/ステキ/リピートしたい</t>
  </si>
  <si>
    <t>自分では選ばないような珍しいチョコなども入ってました。最初はあんまり好みじゃないなと思ったのですが、食べてみたらとっても美味しくって良かったです&amp;sung;やっぱりロイズのチョコはどれも美味しいと思いました。</t>
  </si>
  <si>
    <t>種類も味も満足</t>
  </si>
  <si>
    <t>素敵な返礼品でした。家族で毎日いろんな種類のチョコを楽しんでいます。これからも応援したいと思ってます。</t>
  </si>
  <si>
    <t>賞味期限が近いので注意が必要</t>
  </si>
  <si>
    <t>口コミ通りにポテチのチョコがけのものと生チョコが美味しかった。その他は好みではなかったし、全ての品物の賞味期限も近かったのが残念。</t>
  </si>
  <si>
    <t>自宅に北海道</t>
  </si>
  <si>
    <t>申し込みをしてから３週間で届きました。北海道展で見かけた商品が何点も入っていて、本当に大満足です。２回目の寄付ですが、前回同様、今回も楽しみならが開封しました。次回もよろしくお願いします。</t>
  </si>
  <si>
    <t>選べないのが・・・</t>
  </si>
  <si>
    <t>賞味期限が短いものが多く含まれ、内容も選べないものがあったので当たり外れがあると思います。すぐにチョコが食べたくて仕方ない時にはまた利用しますが、すぐに食べないといけないとか、選べないものが多く含まれるのでギャンブル的な要素が大きいと思います。</t>
  </si>
  <si>
    <t>ポテチチョコが目当てだったのですが・・</t>
  </si>
  <si>
    <t>チョコバーや生チョコなどがランダムに入っていました。チョコレートは美味しかったのですが、ポテチチョコが1箱しかなく、ポテチチョコが多く入っている詰め合わせがあれば、そちらにしたいと思います。</t>
  </si>
  <si>
    <t>やっぱりうまし</t>
  </si>
  <si>
    <t>久々にロイズチョコ食べました。ポテチにチョコがかかっている定番のやつは悪魔的にうまい。生チョコも濃厚だけど後味がくどくなく好きでした。その他の商品も初めてでしたが、どれも美味しくいただきました。</t>
  </si>
  <si>
    <t>ロイズのチョコ</t>
  </si>
  <si>
    <t>ROYCE'のチョコ大好きです。コロナの時期で北海道に行けなかったので、ROYCE'のお菓子で旅の気分を味わえました。いつもは買うものは決まっていたので、食べたことの無い商品が一杯入っていて、お気に入りのお菓子が増えました。</t>
  </si>
  <si>
    <t>美味しかったですが…</t>
  </si>
  <si>
    <t>美味しかったですが、賞味期限が１ヶ月ほどしかないものが3つあり、そのうち２箱が生チョコだったので、一気に食べるという感じにもなれず&amp;hellip;もう少し賞味期限が長ければよかったなと思いました。味は安定で美味しいです！</t>
  </si>
  <si>
    <t>チョコポテチ</t>
  </si>
  <si>
    <t>色んな味が楽しめます！！チョコポテチをオンリーで大量に入れたセットとかあれば、更に最高な気分になれます。</t>
  </si>
  <si>
    <t>ロイズは最高に美味しい</t>
  </si>
  <si>
    <t>チョコチップス、生チョコをはじめ、すべてが美味しいです。はじめてのふるさと納税でしたが、よかったです！</t>
  </si>
  <si>
    <t>娘も私もチョコレートが好きなので大満足です。ランキング上位なのがわかりました。ありがとうございます！</t>
  </si>
  <si>
    <t>北海道のチョコレートといったらROYCE</t>
  </si>
  <si>
    <t>初めていただく種類のチョコレートも入っていて嬉しかったです。次回北海道に行ったとこには、今回いただいたチョコを買ってみたいと思います。</t>
  </si>
  <si>
    <t>１月１６日に注文して３月１日に到着しました。大きな箱で届きワクワク、チョコレートが６商品も入っていました。大好きなポテトチップチョコレートはあっという間に食べ終わってしまいましたが、知らなかった商品もあり、特に「さくらベリー」は可愛いピンク色で気分が上がるし、味も美味しくて気に入りました。ドライチェリーとアーモンドがふんだんに入っている大きな板チョコです。さくらと苺の香りがとても春らしい！夏は保管が冷蔵庫になってしまうので、常温で保管できる秋頃にまた頼もうと思います。</t>
  </si>
  <si>
    <t>こんなに戴いてよいのかしら、と思うほどの返礼品でした。購入したことのない商品や、馴染みのものが混ざっていたので、ご近所にお裾分けする予定が家族が気に入って手放さず&amp;hellip;ゆっくり完食しました。出張の際は購入しています。引き続き応援しています。</t>
  </si>
  <si>
    <t>色々楽しめ最高です！</t>
  </si>
  <si>
    <t>おいしい/行きたい/ステキ/大満足/リピートしたい</t>
  </si>
  <si>
    <t>ポテトチップチョコレートと生チョコは必ず入っている詰め合わせと言うことで楽しみに待っていました。6種類入っていました。チョコ好きには大満足のお礼の品でした。またリピートしたいです。</t>
  </si>
  <si>
    <t>全部おいしい</t>
  </si>
  <si>
    <t>食べたことのない抹茶生チョコが入っていて、うれしかったです。しかも美味しくて美味しくて、家族みんな大喜びでした。リピします。また食べたことのないものが入っているかなぁとちょっとワクワク楽しみです。</t>
  </si>
  <si>
    <t>リピートしたい。</t>
  </si>
  <si>
    <t>1/19に寄付、3/4到着。発送に時間がかかることは分かっていたので、特に何も思いません。人気なのでしょうね(^^)届いた商品は、生チョコ2点を含む計6点で、お得感たっぷりでした。今回は、季節ものやご当地もの(石垣ロイズ)も入っていました。食べるのが楽しみです。(味は折り込み済みなのでここには書くまでもないですよね(^^))また頼むと思います。クール便で届くとはいえ、家での保管を考えると時期は、夏よりは冬のほうがいいかな？一年中美味しいですが&amp;star;</t>
  </si>
  <si>
    <t>2つ注文したら…</t>
  </si>
  <si>
    <t>2セット注文したところ、一回の配送にまとめられたあげく、全く同じものが2つずつ入っていました。何が届くか楽しみにしていたので、とても残念です。同じような気持ちにならないためにも、2つ以上注文しないことをお勧めします。</t>
  </si>
  <si>
    <t>人気スイーツROYCEハズレなし、おすすめ！</t>
  </si>
  <si>
    <t>味、質、量に満足感のあるお礼の品で、また、リピートしたくなりました。特に黒糖のチョコレートは非常によかったです。</t>
  </si>
  <si>
    <t>ロイズ</t>
  </si>
  <si>
    <t>年末に滑り込みで申し込みましたアルコールの生チョコやコーヒーのチョコレートがはいっていて食べれなかったのが残念でした無難なものと変わり種のものが選べるとありがたかったですチョコレートは申し分なく美味しかったです</t>
  </si>
  <si>
    <t>どれもとても美味しくて、幸せな気分になりました。組み合わせのチョイスもよく、次は違うものが届くかと、楽しみでリピートしたいです。</t>
  </si>
  <si>
    <t>初めてのふるさと納税でしたが、娘も美味しいと喜んでくれて嬉しかったです。これからもリピートしたいですね。</t>
  </si>
  <si>
    <t>ロイズのスイーツが返礼品にあるとは知りませんでした。お試しのつもりで今回頂きましたが、期待以上の満足度です。是非リピートしたいと思っています。</t>
  </si>
  <si>
    <t>濃厚・美味しい〜娘は喜び母はパクバクでした。また頼みたいですポテトチップスは食べやすかったですね。生チョコは濃厚です。</t>
  </si>
  <si>
    <t>裏切らないROYCE'</t>
  </si>
  <si>
    <t>元々ROYCE' 大好きなので とても楽しみに待ってましたが 箱を開て ビックリ！定番チョコがたくさんで 感激しました。味はもちろん&amp;cir; お得感大です。</t>
  </si>
  <si>
    <t>夫婦円満</t>
  </si>
  <si>
    <t>個人的には、お酒が好きで甘いものが苦手で今までスイーツには全く関心が無く、特にＲＯＩＣＥ&amp;rsquo;等の有名品にはお金を出してまで食べようとは思っていませんでした。 今回、妻び感謝のサプライズプレゼントを狙い内緒で申し込みました。 届いた後で、感謝される訳でもなく、もったいないと叱られました。しかし、生チョコを食べたとたんに表情が微笑みに変わり、後を引く濃厚さと美味しさで止められないと、文句を言いつつも3日で完食。 本当は、とても感謝されていると感じました。私も数個食べましたが、洋酒にとても合い感動しました。 生産者に伝えたい。美味しいだけでなく、夫婦円満も作っているのに感謝しますと。</t>
  </si>
  <si>
    <t>美味しい詰め合わせ</t>
  </si>
  <si>
    <t>美味しいROYCE'の詰め合わせありがとうございました。また、機会があれば、寄付させて頂きたいと思います。</t>
  </si>
  <si>
    <t>ロイズのお菓子詰め合わせ、間違いないですね！！入っていたものは・生チョコレート（オーレ／抹茶 各１）・ロイズ 石垣島生チョコレートS・ピュアチョコレート・ナッツバーチョコレート・ポテトチップチョコレート（オリジナル）色々楽しみながら食べています。リピート確定です。</t>
  </si>
  <si>
    <t>ロイズの人気商品詰め合わせ！</t>
  </si>
  <si>
    <t>先日届きました。どれも人気の美味しいチョコレートです！板チョコ一枚、生チョコ2種、黒糖チョコ、ポテチチョコ、ピュアチョコレートが入ってました！税込で4千円以上です。リピートしたいと思います</t>
  </si>
  <si>
    <t>どれも美味しかったです！</t>
  </si>
  <si>
    <t>いろいろ入っててありがとうございました！食べるのが追いつかないです。またお願いよていです！生チョコは三月14日、それ以外は５月まで賞味期限なので長く楽しみます</t>
  </si>
  <si>
    <t>変わらないおいしさ</t>
  </si>
  <si>
    <t>人気商品2つとバラエティに富んだ商品が届きました。人気商品は個人でも買ったことがありましたが、今回それ以外も入っていて他にも美味しい商品が沢山あることがわかりました。ロイズのチョコレートはどれも美味しいと思っていましたが、予想以上に美味しかったです。季節によって届くチョコが違うようなのでまたリピートしたいです。</t>
  </si>
  <si>
    <t>家族で楽しめます。</t>
  </si>
  <si>
    <t>定番のロイズ製品だけではなく何が届くかわからない楽しみもありました。賞味期限にも余裕があり家族で少しずつ楽しんでいます。</t>
  </si>
  <si>
    <t>詰め合わせについて</t>
  </si>
  <si>
    <t>楽しみにしていたロイズの詰め合わせが2か月程経ってから届きました。何が入っているのか確認したところ、一種類だけブランデーを使用しているチョコが入っていました。我が家はお酒の入ったチョコは誰も食べられないので残念に思いました。その都度詰め合わせの種類は違うようですが、出来ればお酒使用のものは避けて頂きたかったです。一緒に入っていたカタログには色々な商品が載っていたので、詰め合わせ種類が明確に分かればもう少し頼みやすいと思います。</t>
  </si>
  <si>
    <t>特別なチョコレート</t>
  </si>
  <si>
    <t>ロイズのチョコレート詰め合わせです。一万円寄付でお礼の品は六種類いただきました。ランダムに選ばれてるのか、色々あってどれも美味しかったです。人気なので発送までに2ヶ月ほどかかりましたが、だいたいの日にちが分かっていたので楽しみに待っていました！また寄付したいなぁと思います。</t>
  </si>
  <si>
    <t>ロイズの製品は食べた事があるので、美味しい事はわかっていたので安心して初めてのふるさと納税をしました。大好きな生チョコがはいっていてうれしかったです。年末ギリギリに寄付したのではらはらしましたが素早い対応で書類を送っていただいたので助かりました。また寄付したいと思いました。</t>
  </si>
  <si>
    <t>お得ですが‥</t>
  </si>
  <si>
    <t>生チョコ、板チョコ、ひと口チョコばかりでポテトチップスは1箱でした。バトンクッキーやバーチョコなどバランスよく入ってるのを期待していたので少し残念でした。チョコメインタイプとバランスタイプと2種類あるといいなと思いました。</t>
  </si>
  <si>
    <t>生チョコレート２箱、ポテトチップチョコ１箱、バーチョコ１箱、ビターチョコ１箱も頂いて大満足です。初めて頂いた抹茶の生チョコレートもとてもおいしかったです。登録した住所に不備があったのですが、丁寧に対応していただき、人の温かさも感じました。チョコレートだけでなく、対応の丁寧さにも感激し、当別町の応援をしたくなりました。</t>
  </si>
  <si>
    <t>年末に駆け込みで注文し、今日クール便で届きました。</t>
  </si>
  <si>
    <t>＊板チョコレート (ミルク)＊生チョコレート (オーレ)＊生チョコレート (抹茶)＊黒糖チョコレート  32枚 160g＊ピュアチョコレート ２００g(ベネズエラビター20枚&amp;amp;ガーナスイート20枚) ＊ポテトチップチョコレート(オリジナル)上記６点入ってました！これから少しずつ食べるの楽しみです&amp;dot;ᵕ&amp;dot;♡</t>
  </si>
  <si>
    <t>たくさん入ってました！</t>
  </si>
  <si>
    <t>安定のチョコチップスと生チョコ2種類、食べたことない味のポップコーンやクッキー、バランスよく入っていて、クリスマス前だったのでクリスマスの柄のお菓子も入っていて大満足の量でした！これを買うとなったら結構するので、とてもお得で飽きない返礼品でした！</t>
  </si>
  <si>
    <t>板チョコ1枚、生チョコ2箱、ポテトチップス1箱、一口チョコ2箱が届きました。やはりロイズのチョコなので、どれを食べてもおいしかったです。おそらく5千円以上は入っていたと思います。また頼みたいです。</t>
  </si>
  <si>
    <t>ロイズはやっぱりおいしいです。間違いないです。出来たらもう少し種類が選べれたらいいと思いました。また頼みたいです。</t>
  </si>
  <si>
    <t>ロイズ、大好き♪</t>
  </si>
  <si>
    <t>ポテトチップチョコレート、生チョコ（抹茶）、生チョコ（オーレ）、ナッティバーチョコレート、ロイズアロマティックカカオ（ミルク）が入っていました。どれもおいしかったです(^^&amp;sung;何が届くかわからないところが気になりましたが、心配ご無用ですね！！</t>
  </si>
  <si>
    <t>生チョコ(オーレ)、最高！</t>
  </si>
  <si>
    <t>ロイズと言えば、ポテトチップチョコのイメージでしたが、オーレの生チョコが美味しすぎました。子供のリクエストもあり、ネット通販で、早速リピートしました。ふるさと納税では、ビターなチョコも入っているので、ミルクチョコがメインのセットも作ってもらえると、嬉しいです。</t>
  </si>
  <si>
    <t>娘に言われてようやく注文</t>
  </si>
  <si>
    <t>ロイズは北海道っていう感じで毎年何度もお礼の品で頂いてます。チョコレートというのも夏場には頼めないので冬場に連続して頼んでしまい体重増加が心配</t>
  </si>
  <si>
    <t>百貨店などで北海道物産展等があれば、ついついロイズのお菓子を探しに行ってしまうぐらい好きな我が家。ふるさと納税でいただけると知って、迷わずオーダーさせていただきました。届いた品は、当然期待通りで間違いないものです。コロナが収まったら、また北海道に行きたいです。</t>
  </si>
  <si>
    <t>こちらでは購入出来ないので、送ってもらえて、色々食べられるのは、とてもありがたいです。生チョコの美味しさはいつも変わらず癖になります。</t>
  </si>
  <si>
    <t>ロイズチョコ</t>
  </si>
  <si>
    <t>初めて出会ったのは、北海道修学旅行でのお土産選びです。プレゼントにも良いし、家で食べるのも美味しい！奥の深い美味しさです。みんな大好きです</t>
  </si>
  <si>
    <t>チョコ好きにはたまりません。</t>
  </si>
  <si>
    <t>生チョコレートやミルクチョコレートなど、色々な種類のチョコレートが美味しく楽しめます。チョコレート大好きなのでまた、お願いしたいです。</t>
  </si>
  <si>
    <t>とてもお得</t>
  </si>
  <si>
    <t>定番のポテトチップスが目当てでしたが、その他の製品もとてもおいしく、何が入っているのかの楽しみもあり、とってもお得です。</t>
  </si>
  <si>
    <t>ロイズ好きにはたまらない</t>
  </si>
  <si>
    <t>ポテトチップチョコレートは確定で後はお任せ。普段自分では買わないものもはいっていたので新しい発見にもなりました。</t>
  </si>
  <si>
    <t>他のチョコポテチ食べられない。</t>
  </si>
  <si>
    <t>駆け込みチョイスでお楽しみのチョコが届くも子供と嫁が食べ美味しかったと言う顔を見ると何も言えない。また、お願いしよう。</t>
  </si>
  <si>
    <t>初めて生チョコレートヲ食べたのがロイズでした。とても懐かしくて、美味しくいただいています。大事に少しずついただきます</t>
  </si>
  <si>
    <t>コロナで大変な毎日ですが、ROYCE'を自宅で食べることができて最高でした。ストレスも吹き飛びました。</t>
  </si>
  <si>
    <t>福袋感があり大満足です</t>
  </si>
  <si>
    <t>よく北海道物産展等で購入させていただいているロイズチョコですが、コロナ禍で物産展も行けず今回のふるさと納税に選びました。思った以上の量があり、定番商品と気になる商品と商品の合わせ方が完璧です。ロイズのカタログと一緒に当別町のふるさと納税を活用した取組のチラシが入っていて、寄付金が何に使われるのか総事業費がどのくらいなのか分かり、町づくりに参加している気がします。これからも応援したい自治体です。</t>
  </si>
  <si>
    <t>大変満足！</t>
  </si>
  <si>
    <t>大好きなロイズ！石垣シリーズなど今まで食べたことのないチョコレートも入っており大変満足！贈り物にも大変喜ばれました。</t>
  </si>
  <si>
    <t>お得！！</t>
  </si>
  <si>
    <t>何が届くのか楽しみでワクワクしていました。開けてみると美味しそうなものばかりで嬉しかったです。ゆっくりおやつタイムを楽しもうと思います(*^^*)</t>
  </si>
  <si>
    <t>一度頼んでから、気に入って毎年頼んでいます。今回は2セット頼み実家にも。今までで一番たくさん入っていて、毎日どれを食べようか楽しみです。どれも美味しくて、次もまた頼みたいと思っています。</t>
  </si>
  <si>
    <t>生チョコ美味</t>
  </si>
  <si>
    <t>なかなか物産展も行けないので、ふるさと納税でおいしいチョコが食べれて満足です賞味期限もバラバラなので、ゆっくり食べることができました</t>
  </si>
  <si>
    <t>沢山入ってました</t>
  </si>
  <si>
    <t>人気の商品がたくさん入っていてとても嬉しかったです！毎日食べてもかなりの量でしばらくお菓子は買わなくて良かった。さすがロイズさん。美味しい。</t>
  </si>
  <si>
    <t>毎年1回は、寄付しています。ロイズコレクション、毎回楽しみにしています。家族でも食べごたえがあります。来年度も寄付します。</t>
  </si>
  <si>
    <t>いろんなチョコレート</t>
  </si>
  <si>
    <t>ロイズ定番のチョコレートがたくさん入っていてとても満足です＾＾どれも美味しかったし、またリピートします！！</t>
  </si>
  <si>
    <t>たくさん入っていました。</t>
  </si>
  <si>
    <t>人気のお菓子ということで、楽しみにいたしておりました。チーズケーキのようなもの、板チョコ、ポテトチップスにチョコがついたもの定番から目にしたことがないものまで入っていました。いろんなフレーバーのチョコレートを楽しむことができました。チョコレートなので冬場でよかったかなとちょっと思いました。</t>
  </si>
  <si>
    <t>ロイズ石垣のチョコレートも入っていました。ポテトチップスがもう一箱あったらいいなぁ、と思います。リピートしたいのでいつか2箱入っていたら嬉しいです。</t>
  </si>
  <si>
    <t>安定のロイズ</t>
  </si>
  <si>
    <t>あと一品どうしようかな&amp;hellip;等々お悩みの方はぜひ！箱を開ける時にわくわくしました。六品届きました。食べたことのない商品もあり、しばらくおいしいチョコレートを楽しめました。</t>
  </si>
  <si>
    <t>美味しいチョコレート</t>
  </si>
  <si>
    <t>本日クール便で届きました。お目当てのポテトチップチョコの他にも生チョコ2種類、板チョコやチョコの詰め合わせ等&amp;hellip;全部で6品も入っており、とても驚きました！！ボリュームいっぱいで家族皆喜んでおります。この度はありがとうございました。</t>
  </si>
  <si>
    <t>リピ多いの納得です。</t>
  </si>
  <si>
    <t>年末に届きました！お正月おやつにぴったりでお茶をしながら家族でまったり楽しみました。他の感想にあるようにお得感あります。</t>
  </si>
  <si>
    <t>さすが、ロイズさんのチョコレート。どれも美味しく頂きました。個人的にはピスタチオチョコレートが入っていたら、さらに最高でした。包装も丁寧でまた、今年もリピートしますね！</t>
  </si>
  <si>
    <t>おいしそう・面白そうだったから/こだわりがあるから/自治体の取り組みに共感したから/地元やゆかりのある地域だから/生産者・事業者を応援したいから</t>
  </si>
  <si>
    <t>楽しみ</t>
  </si>
  <si>
    <t>ROYCEの商品は近くのお店では買えないので、どんなチョコが届くか、家族みんなでとても楽しみにしています。</t>
  </si>
  <si>
    <t>チョコレートで街を応援できる</t>
  </si>
  <si>
    <t>ロイズ間違いありません。全部美味しい。こうしてまちづくりを応援できることが、嬉しく思っています。</t>
  </si>
  <si>
    <t>美味しい＆お得感</t>
  </si>
  <si>
    <t>安定に美味しいだろうなと思ってチョイスしました。結構たくさん入っていて、生チョコ2種、板チョコ、黒糖チョコ、ピュアチョコ、ポテチチョコでした！普段の自分なら買わないかもという味も入っていて食べるのが楽しみです。また寄付したいと思います。</t>
  </si>
  <si>
    <t>期待以上！ 人気品の盛り合わせでした</t>
  </si>
  <si>
    <t>2020年最後のふるさと納税として購入したロイスチョコレートが届きました。一番有名な生チョコレート2種（オーレ、レアチーズケーキ）と板チョコレート（クリーミーミルク）、黒糖チョコレート、ピュアチョコレート、ポテトチップチョコレートの6品でした。全部美味しい商品でプレゼントとしてもぴったりです。生チョコレートは賞味期限が短いですが（1か月くらい）ちゃんと表記されていますので大満足です。今年もこれ一品は絶対買う予定です。</t>
  </si>
  <si>
    <t>たくさん入っていてお得感がありました、日持ちもするし、少しづついただいてます。欲を言えばビター系が一つ入っていたら嬉しいなと思いましたが、どれもとてもおいしいものばかりです、ありがとうございました。</t>
  </si>
  <si>
    <t>全部美味しい</t>
  </si>
  <si>
    <t>新型コロナの影響で、北海道の物産展に行くのを遠慮しているため、ふるさと納税で頼みました。普通の生チョコ、ホワイトの生チョコ、チョコのポテトチップス、丸いチョコ、ココナッツ味のチョコクッキーでした。写真を取り忘れてしまいましたが、どれも美味しく頂きました。ごちそうさまでした。</t>
  </si>
  <si>
    <t>いつも美味しい。</t>
  </si>
  <si>
    <t>美味しいのと分かっているから安心して返礼品としてお願いしています。お店で見つけることのできないものも、いろいろお楽しみ袋的に送られてくるのもうれしいです。自分からは買わなかったであろう商品でも、食べてみておいしくてファンになったものもあります。忘れたころに届くのが、人気商品だからしかたないなぁと観念しています。</t>
  </si>
  <si>
    <t>美味しくて見た目もおしゃれ</t>
  </si>
  <si>
    <t>毎年当別町に寄付してますがお目当てはロイズです。コストがかかるのか以前より内容個数が少し減ってるのが残念ですがそれでもロイズをこんなにたくさん食べられるのが幸せです。</t>
  </si>
  <si>
    <t>年末の楽しみ</t>
  </si>
  <si>
    <t>チョコレート系が多いので、毎年年末にお願いしています。何が送られてくるか、箱を開けるのが楽しみです。ロイズはどれもはずれがない！</t>
  </si>
  <si>
    <t>ROYCE'のチョコが好きで、北海道物産展でよく買いますが、定番商品に加えて物産展では買えない商品も入っているので、毎回楽しみです。今回のはまだ届いていませんが、今から楽しみでワクワクです。</t>
  </si>
  <si>
    <t>北海道旅行をしない限り、なかなか手に出来ないロイズのチョコレートを送ってきていただけるのは嬉しいです。結局、毎年欲しい為寄付しています。</t>
  </si>
  <si>
    <t>妻がチョコレートが大好きなので初めて寄付しました。想像以上の詰め合わせの量に妻も子供も大喜びです！またリピしたいです。</t>
  </si>
  <si>
    <t>ハズレなし！</t>
  </si>
  <si>
    <t>いつも北海道物産展で買ってましたが、最近コロナの影響で物産展が開催されておらず、とても食べたくなり、応募。チョコ類に関しては、好みがあり選べなかったのが良くなかったのですが、食べたことが無いバトンクッキーがとても美味しく、またリピートしたいと思います。</t>
  </si>
  <si>
    <t>やはりロイズ！</t>
  </si>
  <si>
    <t>品質ともにロイズのお菓子なので、安心して頼めます。子どもにとっても、ちょっと贅沢なおやつです。リピートしたいです。</t>
  </si>
  <si>
    <t>玉手箱みたい</t>
  </si>
  <si>
    <t>箱を空けたらいろいろなチョコレートが出てきました。定番商品以外の初めて見る商品もあり家族みんな喜びました。</t>
  </si>
  <si>
    <t>人気のチョコレート</t>
  </si>
  <si>
    <t>人生初ふるさと納税でしたが、見た瞬間から頼もうと思ってしました。笑 お土産やバレンタインフェアでしか買うことがなかったですが、今回納税で一気に6品届いて幸せでした！どれから食べようか迷います。自分が届いた中には個包装のものもあったので、仕事場でも配れていい感じでした。来年も頼もうかなと思います。</t>
  </si>
  <si>
    <t>6種類届きました。初めてのふるさと納税でしたが、迷う事なくこちらを選びました。到着して、商品を見てやはり間違いなかったです。抹茶の生チョコが1番のお気に入りです。証明書の到着も早く、商品も期日にはきちんと届きました。ありがとうございました。コロナが落ち着いたら北海道へ旅行にいきたいです。</t>
  </si>
  <si>
    <t>とにかく美味しい❗️お値打ちだと思います❤️ありがとうございます😃家族で楽しみにしています。また、来年リピートします。</t>
  </si>
  <si>
    <t>生チョコ最高(๑˃̵ᴗ˂̵)</t>
  </si>
  <si>
    <t>ROYCE'の生チョコはやっぱり最高！コーヒーにはもちろん、私の好きな加賀棒茶にも合います！これからの寒い冬、家族が集まる時のほっこりおやつタイムにぴったりです。板チョコ(アーモンド入り)、生チョコ(オーレ・抹茶)、じゃがいもチョコレート、ポテトチップチョコレート、チェリーショコラプチケーキ♡今年一年の自分ご褒美にして本当に良かったです。</t>
  </si>
  <si>
    <t>6種類届きました。自分では買わないだろう商品も届いたので、食べてみるのが楽しみです。大好きな生チョコレートが2種類入っていて嬉しかったです。</t>
  </si>
  <si>
    <t>沢山届いてビックリ</t>
  </si>
  <si>
    <t>初めて利用しました。食べてみたいな〜と思っていたものがほとんど入っていました。年末年始にゆっくり、少しずつ味わいたいと思います。ありがとうございました。</t>
  </si>
  <si>
    <t>一番食べたかったポテトチップスを含め、6点の商品が届きました。色んな種類のお菓子を楽しめて、満足です。またこちらを選びたいと思いました。</t>
  </si>
  <si>
    <t>大好きなロイズ目当てで寄付させて頂きました。ボリュームもあって大変よかったです。リピートさせていただきます。</t>
  </si>
  <si>
    <t>おいしいチョコがお楽しみで届きます！</t>
  </si>
  <si>
    <t>家族みんな好きな生チョコが入っているので、他に何が入っているかどきどきしながら注文しました。板チョコ（アーモンド）生チョコ（オーレと抹茶の2種類）ピュアチョコ（ビター＆ミルク）ナッティバーチョコ（6本入り）ポテトチョコ（オリジナル）の6種類が入っていて、食べたことのないものもみんなおいしそうで大正解！まずナッティバーを食べてみたら、よく冷えていてさくさくで美味しさが止まりません。かなりお得感の高い内容なのに、大き目段ボールの半分くらいが梱包材のため、開けた瞬間「少ない・・・」と感じてしまうので、もう少し小さめの箱で届くと送料も安くすみ良いのではと思いました。</t>
  </si>
  <si>
    <t>家族で楽しめる</t>
  </si>
  <si>
    <t>合計6種の詰め合わせなので、家族で楽しめるだけでなく、ROYCE&amp;lsquo;のチョコレートは食べた事があるし、美味しいという安心感もあります。どんな返礼品が届くのか心配な方におすすめです。</t>
  </si>
  <si>
    <t>ROYCE</t>
  </si>
  <si>
    <t>大好きなROYCEを故郷納税で注文できて良かったです。ROYCE商品の詰め合わせで、定番の商品も入ってて美味しかったです。また、頼みたいと思います、</t>
  </si>
  <si>
    <t>ふるさと納税初心者が最初に選びました！甘いものが大好きなので、お菓子からの北海道からのROYCE&amp;rsquo;に行きつきました◎定番から、美味しそうだけど自分では選ばないかもって物までいろんな種類が入っていました。全部美味しかったです！！またリピートしたいです。</t>
  </si>
  <si>
    <t>毎年リピートしています</t>
  </si>
  <si>
    <t>間違いなく美味しいので毎年リピートしております。チョコレートの美味しい冬に届く様にしており何が入っているのか楽しみです。</t>
  </si>
  <si>
    <t>生チョコ！</t>
  </si>
  <si>
    <t>生チョコ、じゃがいもチョコレートなど６種類のチョコレートの詰め合わせでした。賞味期限は物によって１ヶ月から３ヶ月くらいあります。期限の短い生チョコから頂きましたが、口当たりの良さに感動しました。ありがとうございました。ささやかですがこれからも応援させて頂きます。</t>
  </si>
  <si>
    <t>ロイズが沢山！</t>
  </si>
  <si>
    <t>ロイズ商品が５種類も入っていてボリュームもあって、凄く満足です。いろんな種類が楽しめて、お得感があって良いと思います。また頼みたいと思います！</t>
  </si>
  <si>
    <t>今回初めてでしたが思っていた以上にたくさんの種類が入っていて大興奮でした。抹茶の生チョコをブラックコーヒーといただきましたが美味！子供も喜んで食べていました。順番にゆっくりいただこうと思います。ありがとうございます、応援しています。</t>
  </si>
  <si>
    <t>ワンストップ特例申請の返信封筒があれば、うれしいです。</t>
  </si>
  <si>
    <t>口コミがよかったので頼んでみました。板チョコ、生チョコオーレ、生チョコ抹茶、じゃがいもチョコレート、ピュアチョコレート、ポテトチップチョコレート。生チョコは用冷蔵！出かけるときに着たので、その日は常温で置いてました。次からは気を付けなくちゃ。</t>
  </si>
  <si>
    <t>とっても魅力的でした！</t>
  </si>
  <si>
    <t>ポテチオリジナルと生チョコオーレを含む5点以上と書いてありすぐ決めました！到着すると、上記2点と生チョコ抹茶、バトンクッキーココナッツ40枚入り、ピュアチョコガーナスイートとベネズエラバターが入ってました！とってもお得です！また来年も楽しみにしてます！</t>
  </si>
  <si>
    <t>間違いない‼︎</t>
  </si>
  <si>
    <t>生チョコ、ポテトチップスのチョコ掛けなどの定番商品他、初見の商品も入っており家族で美味しく戴きました。大満足です。</t>
  </si>
  <si>
    <t>さつまいも</t>
  </si>
  <si>
    <t>期間限定のさつまいものチョコか入ってました。生チョコ、ポテトチップスなど定番アイテムも入っていて大変良かったです。</t>
  </si>
  <si>
    <t>嬉しい悩みです！</t>
  </si>
  <si>
    <t>ロイズのおいしいお菓子が一度に届き、大満足です。ただ、一度に食べると太ってしまうことが心配です。家族と仲良く分け合っていただこうと思います。生チョコが2種、美味しいけど賞味期限切れが心配です。</t>
  </si>
  <si>
    <t>家族で食べても、満足な量で、どの品もとても美味しくて大満足でした！また、頼みたいと思います。ありがとうございました！</t>
  </si>
  <si>
    <t>美味しいけど、お取り寄せするのには送料など考えると少し躊躇してしまうロイズ。今年からはふるさと納税で気持ちよくお取り寄せすることにしました。生チョコ、ポテトチップのチョコがけも入って、自分では買わないチョコ(抹茶アーモンドとか)もあり、それが夫には美味しかったみたいで、、結果オーライでした！</t>
  </si>
  <si>
    <t>変わらない美味さ</t>
  </si>
  <si>
    <t>新型コロナ感染症の流行で外出などの規制が多く、ストレスがたまる毎日の中で、「おうち時間」を過ごすため、少しでも豊かな時間を送れるようにと購入しました。届いた商品はどれも美味しく、また購入したいと思います。</t>
  </si>
  <si>
    <t>定番以外の商品も入っていて、新しい味に出会えるきっかけになりました。今度は、贈り物で利用したいです。</t>
  </si>
  <si>
    <t>ロイスの生チョコ最高！</t>
  </si>
  <si>
    <t>久しぶりにロイスの生チョコ食べました。家族皆、幸せの笑顔でした。ほかにも沢山のお礼品ありがとうございました。また、寄付したいです。</t>
  </si>
  <si>
    <t>すぐに届きました。</t>
  </si>
  <si>
    <t>寄付してすぐに届きました。大好きなＲＯＹＣＥの商品ばかりでうれしいです。クリスマスまで楽しんでいただきたいと思います。</t>
  </si>
  <si>
    <t>期待通り！</t>
  </si>
  <si>
    <t>大好きなロイズが届くと思ってワクワクしておりましたが、届いたものは期待通り！あまりに嬉しくて、かくかくの実家にもお歳暮として送ってしまいました。子供大喜びでした。また寄付させて頂きます。</t>
  </si>
  <si>
    <t>楽しみにしてました^</t>
  </si>
  <si>
    <t>早速いただきました。ROYCEのチョコレートとても美味しかったです^ - ^機械があればまた申し込みたいと思います。</t>
  </si>
  <si>
    <t>おいしくて間違いない</t>
  </si>
  <si>
    <t>ROYCEの詰め合わせなので、間違いがないですね！入っていたのは、生チョコオーレ、生チョコ抹茶、ポテトチップチョコレートオリジナル、バトンクッキーココナッツ、ピュアチョコレートベネズエラビター＆ガーナスイート。個人的にビターがあまり好きではないのでピュアチョコレートは残念でしたが、毎回違うとのことなので、ぜひリピートしたいと思います。</t>
  </si>
  <si>
    <t>とってもお得(^^)</t>
  </si>
  <si>
    <t>種類は選べませんが、生チョコも入っていて、とてもお得でした(^^)間違いない美味しさで、リピートしたいたと思いました&amp;sung;</t>
  </si>
  <si>
    <t>チョコレートのおいしさ</t>
  </si>
  <si>
    <t>チョコレートの美味しさを味わえるセットが届きました。チョコクッキーに生チョコ、チョコチップ。どれも美味しいです。お得感たっぷりです。</t>
  </si>
  <si>
    <t>思っていたより、たくさんありました。久しぶりにいただきましたが、ロイズのチョコレートはやっぱり美味しいです。ありがとうございました。</t>
  </si>
  <si>
    <t>おやつの時間が楽しみになります！</t>
  </si>
  <si>
    <t>こちらのふるさと納税品は何度か利用しています。私はポテトチップチョコレートが大好きなので、それが１番の目当てですが、今回はココナッツクッキーにチョコレートがかかったお菓子も美味でした！甘いもの好きには美味しく、嬉しいチョイスだと思います。</t>
  </si>
  <si>
    <t>毎回楽しみ</t>
  </si>
  <si>
    <t>数年前からずっと、定期的にお願いしています。基本定な内容に加え季節のものが加わるので、今回は何かな？と毎回楽しみにしています。今回初めて、前回（先月）とほぼ同じ内容のものが届きました。以前はバラエティに富んだ季節限定のものが入っていましたが、最近は定番のものが多いように思います。美味しいロイズがいただけるだけで十分ですが、少し残念です。</t>
  </si>
  <si>
    <t>定番のおいしさ</t>
  </si>
  <si>
    <t>毎年こちらで頼んでいます。毎回内容が変わるので次は何が届くのか楽しみにしています。普段は甘い物食べない家族もこのチョコレートは好きなようですぐ無くなってしまいます。</t>
  </si>
  <si>
    <t>家族みんな大満足</t>
  </si>
  <si>
    <t>ロイズの商品はどれも美味しいです。北海道に行った時は、いつも購入しています。いろいろな商品が詰め合わせされており、とても良かったです。また、頼みたいと思います。</t>
  </si>
  <si>
    <t>いつも応援しております。</t>
  </si>
  <si>
    <t>いつもおいしくいただいております。北海道が盛り上がることを期待しております。ふるさと納税を行うことによって応援しております。</t>
  </si>
  <si>
    <t>やっぱりロイズは美味しい</t>
  </si>
  <si>
    <t>間違いないです。思ってたよりたくさん入っていたので嬉しいです。小学生のおやつには高級ですが美味しいと喜んで食べてあっという間になくなりました。絶対リピートします。</t>
  </si>
  <si>
    <t>ロイズの沢山の商品が届き、美味しくいただきました。個包装になっている商品もありましたので、会社の仲間にもお裾分けする事ができ、喜んでもらえました。甘いもの・チョコレートが好きな方におすすめです。</t>
  </si>
  <si>
    <t>楽しい！</t>
  </si>
  <si>
    <t>ロイズのいいところをたっぷり堪能できます。どれも美味しいです。抹茶のチョコレートが4歳の娘に大好評でした&amp;sung;ただ沖縄在住なので石垣ロイズ(パイナップル生チョコ)は意外のものがよかったです。</t>
  </si>
  <si>
    <t>何度もリピートしてしまっています。</t>
  </si>
  <si>
    <t>詰め合わせのお菓子が嬉しくて、何度もリピートしています。何を食べても美味しいです。さすがにロイズ。間違いないお品です。</t>
  </si>
  <si>
    <t>たくさんおくってくれるので、リッチな気分になります！定番の商品も入っているのでお得かんあるとおもいます！</t>
  </si>
  <si>
    <t>いつも寄付する安定のロイズ</t>
  </si>
  <si>
    <t>ロイズのお菓子は大好きなので毎年数回は寄付します。いつも少しずつ違った種類のものが入っており今回は石垣島パイナップルのチョコが初めてで楽しみです。今は気軽に北海道に旅することが難しいので送って頂きうれしく思います。</t>
  </si>
  <si>
    <t>最高のスイーツ</t>
  </si>
  <si>
    <t>たくさんのふるさと納税のお礼の品の中に、一番はずれのない、だれに送ってもきっと喜んでもらえる最高のスイーツです。感謝したい人になにかを送る際、まず思い出すのはこのROYCE'人気スイーツ詰め合わせです。毎年必ず選んでいます。</t>
  </si>
  <si>
    <t>２回目です</t>
  </si>
  <si>
    <t>２回目です。初回は、季節限定のものも入っていて、意外性があって大変よかったですが、２回目は無難なものばかりでした。おいしいんですが、私は自分の選ばないものが楽しめるという意味で１回目の方が当たりでした。いろんな意見の方がいるのは承知しています。申し込みの時点で、ベーシックセットとシーズンもの入りのセットと選べるといいかなと思います。</t>
  </si>
  <si>
    <t>どれもおいしい</t>
  </si>
  <si>
    <t>リピートさせていただいていますが、毎回なにが届くか楽しみですが、さすがロイズ、どれをたべてもおいしいです。北海道はおいしいものばかりですね。またリピートさせていただきます。</t>
  </si>
  <si>
    <t>物産展にないものを</t>
  </si>
  <si>
    <t>ROYCE'は物産展で購入できますが、物産展などで手にはいらない商品を沢山提供いただけると、嬉しいです。</t>
  </si>
  <si>
    <t>毎年リピしています。</t>
  </si>
  <si>
    <t>物産展では買えないものもいろいろ入っていて、毎年楽しみで寄付をさせていただいています。今年は楽しみにしていた北海道物産展もなく、さみしいですが、また寄付させていただきます。</t>
  </si>
  <si>
    <t>知らない名品に出会えた</t>
  </si>
  <si>
    <t>ロイズのチョコレートコーティングされたポテトチップスが好きで頼みましたが、他にも知らなかった商品をたくさん試すことができて、お得です。すごく気に入って、後でロイズのサイトで買った商品が複数あります。もう３回頼んでいますが、毎回、何が入っているか楽しみです。</t>
  </si>
  <si>
    <t>ありがとうございました。なにが到着するかたのしみでした。コロナさわぎで、ほぼ買い物難民に近いので大変うれしかったです。全部美味しかったです。</t>
  </si>
  <si>
    <t>ロイズ大好きです</t>
  </si>
  <si>
    <t>最近、デパートでの北海道物産展に行くことが出来ず、いつも購入していたロイズ製品を今回はふるさと納税でいただくことができ、大変満足しています。</t>
  </si>
  <si>
    <t>みんなが大好きなチョコレートの宝箱！</t>
  </si>
  <si>
    <t>毎年寄付させて頂き、リピートしております。たくさんの種類のチョコレートにうっとり。来年もリピートします！</t>
  </si>
  <si>
    <t>5種類ものチョコレートが入っていて、チョコレート好きにはたまらなかったです！どれも美味しかったので、また寄付させてもらいたいなと思いました。</t>
  </si>
  <si>
    <t>ROYCE'人気スイーツ</t>
  </si>
  <si>
    <t>思っていたよりROYCEの味が良くなっているような気がします。御礼品には大満足です。北海道は大好きで毎年のように旅行をしていましたがこのコロナ禍が収まれば真っ先に訪れたいです。</t>
  </si>
  <si>
    <t>今回は当たりでした。</t>
  </si>
  <si>
    <t>2回目です。前回頼んだ時は冬だったからかクリスマス用の売れ残り品が多く、少しガッカリしたのですが...時期によって中身が違うということで、今年は春に頼んでみました。生チョコ、チョコポテチの他に桜チョコやとうもろこしのケーキ等が入っていて、今回は大満足です！春、お勧めです。</t>
  </si>
  <si>
    <t>疲れた時にはお口直し</t>
  </si>
  <si>
    <t>わざわざデパートに出向かなくても、北海道に行かなくてもROYCE'のチョコレートが食べることができ嬉しくなりました。サイトで見つけて初めてロイズを申し込みました。次回も申し込みたいと思います。</t>
  </si>
  <si>
    <t>再購入は。。</t>
  </si>
  <si>
    <t>royceの商品を過去にお中元で頂いた事があり、美味しかったので、注文。確かに美味しいが、もういいかなという感じ。初めての人は一度是非。</t>
  </si>
  <si>
    <t>新たな美味しい発見</t>
  </si>
  <si>
    <t>生チョコレートや、チョコポテトチップスなどの定番人気商品のほかに、今までで食べたことのない、新たな美味しい商品の発見もあり、嬉しかったです。</t>
  </si>
  <si>
    <t>チョコレート満載</t>
  </si>
  <si>
    <t>チョコレート好きのため、今回、納税させて頂きましたが、チョコレートが満載させておりうれしい限りです。新たな注文票も入っており、カタログを見ながら購入を思案中です。</t>
  </si>
  <si>
    <t>どのチョコも美味しかったです</t>
  </si>
  <si>
    <t>定番物から始めて食べるチョコも入っており、どのチョコも美味しくいただきました。そのため、自粛生活に上乗せして太ってしまいました・・・</t>
  </si>
  <si>
    <t>また頼みたい！</t>
  </si>
  <si>
    <t>ロイズのチョコレートは大好きなので選びました！よほど美味しかったのか妻と娘があっという間に食べてすぐになくなりました！また頼みたいと思っております！</t>
  </si>
  <si>
    <t>生チョコファンです</t>
  </si>
  <si>
    <t>北海道のチョコと言えばロイズですよね。ここ最近、毎年利用させていただいています。実家にも送り好評でした。今後もリピートさせていただきます。</t>
  </si>
  <si>
    <t>家族みんなに喜ばれます</t>
  </si>
  <si>
    <t>自分用にと寄付したのですが、クランチや生チョコ、ポテトチップスなど盛りだくさんで美味しく、弟家族と両親用にも追加でお願いしました。どちらからも大変好評でした。またお願いしたいと思っています。</t>
  </si>
  <si>
    <t>たくさん入っていて、しばらく楽しめます。シンプルな物は家族で食べ、それ以外は来客時にも出せて重宝します。何度かリピートしました。</t>
  </si>
  <si>
    <t>内容量たっぷりで大満足💛</t>
  </si>
  <si>
    <t>大好きなROYCE&amp;rsquo;が、内容量たっぷりで届いて大満足です(^^)/申込みから配達までしばらく時間は経ってしまいますが、その分届いた日にサプライズ感でうれしいです。内容もスタンダードなものと季節のものが混ざっており、色んな味が楽しめました！毎年リピートしています。</t>
  </si>
  <si>
    <t>さまざまな種類が入っており非常に美味しかったです。思ったより量は多く無いですが、毎年リピートしています！</t>
  </si>
  <si>
    <t>間違いなく美味しい</t>
  </si>
  <si>
    <t>毎年、寄付しています。定番のポテトチップ、生チョコ以外にも購入した事がない品が沢山入っていてどれも美味しかったです。また申し込みます。</t>
  </si>
  <si>
    <t>ふるさと納税を始めて、毎年頂いています。おいしいロイズのお菓子がたくさん入っていて、いつも味わって食べています。ただ、去年に比べて、今年のは少ないかも&amp;hellip;と思っていたのですが、缶タイプの詰め合わせが入っていたからのようですね。缶タイプもかわいくて、おもちゃ入れ等に使えるし嬉しいのですが、やっぱり量が入っているほうが嬉しいです(笑)</t>
  </si>
  <si>
    <t>いつも楽しみにしています</t>
  </si>
  <si>
    <t>生チョコとポテトチップスチョコが大好きなので、これが必ず入っているのはうれしいです。毎年申し込んでいます。</t>
  </si>
  <si>
    <t>生チョコがおいしかったです。</t>
  </si>
  <si>
    <t>味、ボリューム共に満足でした。家族全員でおいしくいただきました。生チョコがもう少し多いとさらにうれしいです。</t>
  </si>
  <si>
    <t>届いた時幸せになります。</t>
  </si>
  <si>
    <t>味は間違いない、ROYCEの詰め合わせセット。家族が大好きなので、毎年寄付させていただいています。</t>
  </si>
  <si>
    <t>誰でも大好きなチョコポテチをはじめ、生チョコや抹茶チョコボールなど計5点が入っていました！家族でついつい食べ過ぎてしまいます。また寄付予定です！</t>
  </si>
  <si>
    <t>めちゃいい！！</t>
  </si>
  <si>
    <t>5種類のチョコレートが入っていました！抹茶が大好きなのですが、抹茶のチョコが入っててめちゃテンション上がりました！</t>
  </si>
  <si>
    <t>期待通り</t>
  </si>
  <si>
    <t>申し込みから約１ヶ月で届きました。5種類のチョコレートが入っていてどれもとても美味しそうです。賞味期限は早いもので1ヶ月後ですがすぐにペロリと食べてしまえそうなので問題なさそうです。また来年度も申し込みしたいと思います。</t>
  </si>
  <si>
    <t>3年ぶりに頂きました。コロナ自粛で出かけられない時に、美味しいスイーツが色々と楽しめて嬉しかったです。以前よりは種類が減ってしまい5種類でしたが、どれも美味しかったです。</t>
  </si>
  <si>
    <t>美味しいチョコ</t>
  </si>
  <si>
    <t>何度目かのロイズです。内容お任せなので苦手なものが入っている時もありますが、基本のチョコレートがとても美味しいので満足です。いつも何が入っているかワクワクしながら待っています。</t>
  </si>
  <si>
    <t>今回も残念でした。</t>
  </si>
  <si>
    <t>口コミが良かったので久しぶりに寄付しました。でもバルサミコとか桜とか変わったチョコが入っていてまた残念な結果でした。人気のない商品ではなく全て王道の商品にして頂くことはできないものなのでしょうか？</t>
  </si>
  <si>
    <t>わからないものが微妙</t>
  </si>
  <si>
    <t>チップ、ポップコーン、オーレは美味しかったのですが、バルサミコ味のチョコレートと桜の生チョコが子供達に不評でした。大人が食べてもバルサミコはかなり好みが分かれる物だと思うので、多くの人が好きそうな品の方がありがたかったです</t>
  </si>
  <si>
    <t>リピートしたくなります</t>
  </si>
  <si>
    <t>2年前にも。リピーターです。5種類の商品が届きますが、3種類は何が来るのかわからないので楽しみが増えます。きっとまたリピートしたくなると思います。</t>
  </si>
  <si>
    <t>あのロイズがお得です。</t>
  </si>
  <si>
    <t>毎年、頼んでいます。家族のバレンタインとして。早めに頼まないと、バレンタインの時期に遅れてしまうのでいつもチェックしています。味はもちろんおいいしいし、いろんな商品が届くで毎回ワクワクして待っています。我が家の念一回のご褒美スイーツです。</t>
  </si>
  <si>
    <t>チョコ好きにはたまらない！</t>
  </si>
  <si>
    <t>鉄板の生チョコオーレとチョコポテチが入っている安心感と何が入っているか分からない楽しみもあり届くまでワクワク待ち遠しかったです。届いてから中身をみるとどれも外れがなく、今まで食べたことのないものも入っていて家族と一緒に楽しく美味しくいただくことができました。また季節をみてリピートしたいと思います。</t>
  </si>
  <si>
    <t>チョコレートの玉手箱、何が入っているかたのしみです</t>
  </si>
  <si>
    <t>今回初めてお願いしました。4－5種類のチョコレートはいずれもオリジナリティーあふれるものばかりで、とてもおいしくいただきました。</t>
  </si>
  <si>
    <t>安定のおいしさです</t>
  </si>
  <si>
    <t>有名なお菓子なので期待通りの美味しさで、色々と種類があり飽きずにいただけました。また寄付したいです。</t>
  </si>
  <si>
    <t>ハズレなし</t>
  </si>
  <si>
    <t>定番商品+自分では購入したことのない商品が届きましたがどれもとても美味しかったです。特にポップコーンチョコレート キャラメル が気に入り、物産展等で見かけたら購入しようと思うくらいです。ロイズの商品はハズレがなく本当におススメです。</t>
  </si>
  <si>
    <t>毎年頼んでます。どの商品も間違いないおいしさで、何が入っているかも楽しみです。ロイズのカタログも入っていて、新商品など見るのも楽しいです。</t>
  </si>
  <si>
    <t>毎年、一回はリピートしてます。商品ももちろん美味しく、いろいろな商品を食べる事ができ、毎回新しい発見があります。</t>
  </si>
  <si>
    <t>止まらない美味しさ！</t>
  </si>
  <si>
    <t>どれも美味しくて食べ始めたら最後まで止まりません。とても良いお礼品でした。リピートしたいと思います。</t>
  </si>
  <si>
    <t>お土産にもらうのがメインで、あまり関東では買えないのでお願いしました。色々きましたが、大人も子供もどっちも美味しいと好評でした。</t>
  </si>
  <si>
    <t>ロイズは大好きで、今回で3回目になります。今回も満足でした！又是非来年も納税したいと思います。</t>
  </si>
  <si>
    <t>やっぱりロイズのチョコはうまい</t>
  </si>
  <si>
    <t>チョコ好きです。生チョコに加え、一般的なチョコ菓子、ポテチチョコ、マシュマロチョコなど、種類も多くて楽しめます。今回2回目の寄付で、季節に応じた商品を送ってもらえるようです。また季節を変えて注文しようと思います。</t>
  </si>
  <si>
    <t>期日指定出来ず&gt;_&lt;</t>
  </si>
  <si>
    <t>ホワイトデーに利用させて頂きましたm(_ _)m期日指定出来ないのは分かっていましたが1/30申し込み3/6到着でした^_^;この点は残念ですが内容は6種、バラエティに富んでいて良かったです(^^)/</t>
  </si>
  <si>
    <t>チョコポテチ最高！</t>
  </si>
  <si>
    <t>ロイズの詰め合わせは、好きで何度も頼んでます。種類もバラバラで、特にチョコポテチが最高です！ぜひみなさんも頼んでみてください。</t>
  </si>
  <si>
    <t>6種類入っていました！</t>
  </si>
  <si>
    <t>生チョコレート［オーレ］、プチトリフ［ゆず］、ポテチクランチチョコレート［抹茶］、ピュアチョコレート［スイート&amp;amp;ミルク］、ポテトチップチョコレート［オリジナル］、ポップコーンチョコレート［キャラメル］ の6種類でした。家族みんなでちょっとずついただいています。またリピートしたいです。</t>
  </si>
  <si>
    <t>楽しみでした。</t>
  </si>
  <si>
    <t>初めてのふるさと納税。たくさんある中で、ロイズさんを。どれも美味しそうで悩みそうです。ありがとうございました</t>
  </si>
  <si>
    <t>定番の洋菓子</t>
  </si>
  <si>
    <t>北海道の定番洋菓子として何度か食べたことはあるましたが、あらためてチョコレートの美味しさに感動しました。</t>
  </si>
  <si>
    <t>大好きなロイズ、待ちに待っていました。通販では買った事のない、自分ではチョイスしないなぁと感じるものも入っていましたが、全てとても美味しいものばかりで嬉しかったです。個包装の物もあり、小分けしてプレゼントに使え、実家や友人も喜んでいました。ありがとうございました。</t>
  </si>
  <si>
    <t>人気商品？</t>
  </si>
  <si>
    <t>過去数年頂きましたが以前は定番チョコが入っていましたが、今回は定番チョコがなく変わり種ばかり・・・。チーズオニオンラスクはチョコがけでもなく不味い。ロイズはチョコなんですからチョコ使用無し商品は入れないでほしい。</t>
  </si>
  <si>
    <t>ロイズの商品構成</t>
  </si>
  <si>
    <t>以前より生チョコが1種類となって代わりに補充した商品はした魅力に乏しい。美味しいミルクオーレチョコレート希望。</t>
  </si>
  <si>
    <t>甥っ子へのクリスマスプレゼント</t>
  </si>
  <si>
    <t>今回もチョコレートが大好きな甥っ子のクリスマスプレゼントに贈りました。いろいろな種類が入っているので、家族で楽しんで貰えました。次は、ロイズの違うのものをを贈ろうかと、今から楽しみにしています。</t>
  </si>
  <si>
    <t>何が届くか楽しみ</t>
  </si>
  <si>
    <t>子供たちと何後届くか楽しみにしていました。ポテチにチョコ以外も全て美味しいものばかりでした。また頼みたいと思います。</t>
  </si>
  <si>
    <t>北海道旅行のお土産で初めて食べた時から、安定の美味しさです。定番と詰合せされている商品も楽しみのひとつです。</t>
  </si>
  <si>
    <t>一年間に何度も寄付してしまいます🎵</t>
  </si>
  <si>
    <t>私は元々ポテトチップスは嫌いで買ったことがなかったのですが、このふるさと納税で届いたチョコポテトチップスを食べて、初めて美味しさを知りました❗今でも、ポテトチップスは買いませんが、チョコポテトチップスは大好きになり、去年は三回納税してしまいました🎵季節商品も出し惜しみせずにパッケージに入れてくださるので、複数回寄付をしても楽しめますよ🎵</t>
  </si>
  <si>
    <t>やっぱりお菓子と言えばコレ！</t>
  </si>
  <si>
    <t>毎年購入してます。他にも色々お菓子セットはあると思いますが、やっぱり不動のロイズでしょう。チョコレートチップス最高😃⤴️</t>
  </si>
  <si>
    <t>毎年リピしてます。味はお墨付きです。少しずつ量が減ってきてるのが寂しいような気がしますが、もう少しリピしてみようと思ってます。</t>
  </si>
  <si>
    <t>詰め合わせ</t>
  </si>
  <si>
    <t>生チョコとポテチ位しか食べた事がなかったので、詰め合わせは大変魅力的でした。&amp;sung;バレンタインデ〜&amp;sung;に間に合わすには、もっと早い時期でないと無理でしたけど。</t>
  </si>
  <si>
    <t>もはや必需品です</t>
  </si>
  <si>
    <t>もう５回ぐらいはリピートしていると思います家族が喜ぶのですよねさすがROYCE'だなと思います定番のぽてちチョコは外せない一品ですが、それ以外の品もどれも満足度が高いです、このような品質の高いチョコレートお菓子をこれからも作っていってほしいなあという思いから、応援させていただきたいと思います、毎年リピートさせていただきますのでがんばってください。</t>
  </si>
  <si>
    <t>今年も頼もうと思います</t>
  </si>
  <si>
    <t>全部おいしいので毎日少しずつ楽しみました。チョコレート好きの娘たちもパクパクいただきました。今年も頼みたいです。</t>
  </si>
  <si>
    <t>やっときました</t>
  </si>
  <si>
    <t>12/9に頼み、1/15にきました。２セット頼みましたが、箱は別々でなく一緒にきました。メジャーなものから目新しいものまであり、食べるのが楽しみです。</t>
  </si>
  <si>
    <t>来るのが待ち遠しかったです！</t>
  </si>
  <si>
    <t>12月の初めに頼んで1月15日に届きました。6種類も入ってました^_^チョコのポテトチップス生チョコオーレ味抹茶のトリュフマカダミアナッツジャンドゥーヤじゃがいもホワイトチョコクリオロチョコレートどれも美味しそうで、食べたことのないものも入ってて食べるのが楽しみです。時期によって、中身が異なるようなので箱を開けるまでなにが入ってるのかわからないので子供たちもわくわくしていました。また頼みたいと思います。</t>
  </si>
  <si>
    <t>贈答しました</t>
  </si>
  <si>
    <t>親戚に贈りました。美味しかったと喜んでもらえました。北海道土産でいただき、大好物なので、次回は自宅用に寄付したいと思います。</t>
  </si>
  <si>
    <t>リピしてます。前回ロイズの好きな商品ばかりだったので今回も！今回は苦手なホワイトチョコが多かったので残念でした( ・&amp;nabla;・)</t>
  </si>
  <si>
    <t>あの超人気商品がふるさと納税で！</t>
  </si>
  <si>
    <t>応援したい/ステキ/大満足/リピートしたい</t>
  </si>
  <si>
    <t>あの超人気商品であるROYCE'をふるさと納税で注文できるなんて！妻が大好きで注文しました。美味しくて、しかも寄附金控除ができるなんて、ダブルで嬉しいです！到着が楽しみです。</t>
  </si>
  <si>
    <t>内容が事前に知りたい</t>
  </si>
  <si>
    <t>ナッティーバーが好きなので、写真に写っていたから、期待して撰びましたが、入っていませんでした。入るものだけ写真にうつすか、最初から中身をきめてほしい。</t>
  </si>
  <si>
    <t>間違いないです</t>
  </si>
  <si>
    <t>毎年寄付しています。その時によって内容が違いますが、さすがＲＯＩＣＥ&amp;rsquo;！どれが届いてもはずれがないです。</t>
  </si>
  <si>
    <t>初めて食べるものもあり</t>
  </si>
  <si>
    <t>定番の生チョコやポテトチップスを含むロイズ製品6品が届きました。食べたことのないものも入っていて、いろいろ楽しめそうです。</t>
  </si>
  <si>
    <t>有名なロイズのチョコ</t>
  </si>
  <si>
    <t>北海道といえば有名なロイズのチョコ、遠方の九州から初めて寄付しました厳しい冬に負けずに、これからもがんばってください</t>
  </si>
  <si>
    <t>昨年もこちらを頼みましたが、やはり昨年よりは内容が落ちましたが百貨店などの北海道物産展のROYCEにも出てない商品の返礼品がありました！黒糖のチョコレートが自分は美味しかったです！家族全員ROYCEのチョコレートが大好きなので、来年もリピートしたいと思ってます。</t>
  </si>
  <si>
    <t>贅沢に美味しい</t>
  </si>
  <si>
    <t>チョコのポテトチップをはじめとし、色々なチョコをどれも美味しく頂きました。子ども達もとても喜び 是非 リピートします。</t>
  </si>
  <si>
    <t>九州に住んでいると催事でしか買えないので、ふるさと納税で応援もかねてお礼の品で頂けるのは嬉しいです。どれを食べても美味しいですし、内容もたっぷりで大満足です。リピートしたいです。</t>
  </si>
  <si>
    <t>毎年リピート確定の安定の商品です。</t>
  </si>
  <si>
    <t>何も言う事はありません。とりあえずふるさと納税は何も考えずにこれからスタートします。全部美味しいです。何が入っているか分からないので、どんなのが来るか楽しみです。普段買わないようなもので新発見出来るので楽しいですね。</t>
  </si>
  <si>
    <t>リピート10回以上？</t>
  </si>
  <si>
    <t>食べたくなると、注文してしまう。商品代金+送料を考えたら、かなり頑張っていると思う。何が届いても美味しくて、普段目にしない商品も食べることができる。前回はホワイトチョコ系が３つ入っていて、とても嬉しかった。</t>
  </si>
  <si>
    <t>生チョコが好きなので決めました。ポテトチップにチョコがかかったものや、チョコクランチ、チョコレートなどたくさん入っていてとても嬉しかったです。</t>
  </si>
  <si>
    <t>どれも当たりです！</t>
  </si>
  <si>
    <t>5種類の商品の詰合せでした。初めてのお菓子が返礼品のふるさと納税でしたが、どれも美味しくて正解でした。家族も喜んでいたのでリピートは確実です！</t>
  </si>
  <si>
    <t>何度も食べてもおいしい</t>
  </si>
  <si>
    <t>今回で5回目の申し込みです。何度食べてもおいしいお菓子です。家族皆で楽しめました。また、お願いしたいと思います。</t>
  </si>
  <si>
    <t>色々あります</t>
  </si>
  <si>
    <t>定番の生チョコ、チョコレートポテトチップの他、小さいチョコレートや棒状のチョコレートがあり、長く楽しめた。</t>
  </si>
  <si>
    <t>大好きなロイズがたくさん</t>
  </si>
  <si>
    <t>普段買えないロイズを寄付のお礼品としていただねるのは大変嬉しいです。ラインナップも人気商品ばかりで長く楽しめました。</t>
  </si>
  <si>
    <t>安定のブランド力です</t>
  </si>
  <si>
    <t>5種類入っていました。どれも好みでもう一度頼もうかと悩んでいるくらいです。子ども達も喜んでいました。</t>
  </si>
  <si>
    <t>また寄付したい！</t>
  </si>
  <si>
    <t>ロイズ大好きで口コミを見てこちらに寄付しました。箱を開け、5品と少ないように感じましたが、定番から高級感のあるチョコバーなど様々入っていて金額的にもかなりお得でした！自分が食べない抹茶チョコなどはおすそ分けしました。カタログが同封されており、見たことのない美味しそうな商品が色々あって、眺めているだけで幸せな気持ちになってしまいました。ダイエット中でなかったら色々注文してしまったでしょう汗</t>
  </si>
  <si>
    <t>見たことのない製品も入っていて感激</t>
  </si>
  <si>
    <t>ロイズのチョコレートはデパートの北海道展でよくお目にかかります。今まで見たことない製品も入っていて、２つともとても美味しかったです。どこで買えるのかしら？</t>
  </si>
  <si>
    <t>よかった。</t>
  </si>
  <si>
    <t>美味しかったです！ワンストップ特例制度の返信用はがきが入っていないので、自分で用意しないといけないのでご注意！</t>
  </si>
  <si>
    <t>チョコ好きにはたまらない</t>
  </si>
  <si>
    <t>ＲＯＹＣＥ&amp;rsquo;のチョコが好きですが、普段なかなか買う機会がないので、こちらのお品を選びました。様々な種類があるので、ちょっとした差し入れにも利用出来ました。特に、ポテトチップスのチョコレート掛けのものが大好きです。今年もまた選びたいお品です。</t>
  </si>
  <si>
    <t>毎年リピートしています。ロイズの人気商品の詰め合わせでおいしいのはもちろんお得感もあります。毎年皆で楽しみにしています。</t>
  </si>
  <si>
    <t>去年に引き続き寄付。寄付が完了してから大体１か月ほどでクール便で届きました。中には生チョコ、ポテトチップチョコレートなど全６種類も！どれもおいしく大満足です！！是非来年もリピートしたいです。</t>
  </si>
  <si>
    <t>とても良かったです</t>
  </si>
  <si>
    <t>ポテトチップスのチョコレートがオリジナルとありましたが、時期的なこともあり、新じゃがの物が届きました！これと、生チョコ以外に、4種類も入っていて(ハロウィンパッケージのものが2つありました。10月だからだと思いますが)、普段物産展で見かけない、マシュマロチョコレートが入っていたりと初めて知る商品もあり、とても良かったです。</t>
  </si>
  <si>
    <t>手続きが完了した翌月17日にヤマトのクール便で届きました。LINE連携していた為、日時指定ができて便利でした。中身はポテトチップチョコレートと生チョコ以外に4点も入っていました。しばらくチョコレートは買わなくてもいいくらいですが、お得感があり、ハズレなしに美味しいロイズなので年内にリピート予定です。来年もふるさと納税したいと思うくらいオススメです。</t>
  </si>
  <si>
    <t>北海道頑張れ！！</t>
  </si>
  <si>
    <t>ロイズのチョコ美味しかったです。普段選ばない商品も届くのでお試しには最適です。またリピートしたいです。</t>
  </si>
  <si>
    <t>幸せなブレイクタイム</t>
  </si>
  <si>
    <t>大好きなロイズのお菓子〜どれも美味しくてまたリピートしたいと思います！育児の合間の至福のブレイクタイムのお供です！</t>
  </si>
  <si>
    <t>間違いないロイズ！</t>
  </si>
  <si>
    <t>はじめてのふるさと納税でした。どんなものが来るのか不安だったので、絶対に美味しいロイズに。やっぱり美味しかったです！</t>
  </si>
  <si>
    <t>大好きなロイズ</t>
  </si>
  <si>
    <t>ロイズのチョコレート詰め合わせ。幸せでした！ホワイトチョコがあまり好きではないのですが、詰め合わせに入っていて、少しがっかりしながら食べてみたところこれが美味しくて。新しい発見ができて嬉しかったです。またリピートします。</t>
  </si>
  <si>
    <t>人気のお菓子がたくさんはいっていて楽しめました。また、書類やメール等スムーズに対応していただきました。</t>
  </si>
  <si>
    <t>ロイズは好きで良くお取り寄せしていましたが自分では買わない品物が入っていて 次に購入するときには選んで買っています。今回5回目の寄付です、、、 冷蔵庫に入っていないと子供が催促します。</t>
  </si>
  <si>
    <t>チョコが</t>
  </si>
  <si>
    <t>常に冷蔵庫にチョコがあります。毎日欠かさず食べる私にとって、ご馳走でもあるロイズのチョコは返礼品としてはかなり嬉しいものです。これからも定期的に納税してチョコを返礼品として頂きたいと思います。</t>
  </si>
  <si>
    <t>2回目</t>
  </si>
  <si>
    <t>1回目:板チョコミルク、抹茶アーモンドチョコ、生チョコオーレ、生チョコキールロワイヤル、ピュアチョコスイート&amp;amp;ミルク、ポテチチョコ2回目:アールショコラミルクティ、チョコレートウエハース紅茶、生チョコオーレ、生チョコほうじ茶、生チョコプラリネシャンパン、ポテチチョコ今回2回目ですが、前回とかなり内容が変わっていて嬉しいです。お茶系が多いのも良かったです。毎回、季節物を多くして欲しいですね。かなりお得感のある内容だと思います。また寄付します。</t>
  </si>
  <si>
    <t>ポテチと生チョコや紅茶のシリーズなどバランス良く6種類入っていました。久しぶりに食べると美味しくて、入っていたカタログを見て、通販で買い足しました。ぜひ続けていただきたいです。</t>
  </si>
  <si>
    <t>福袋を開けるようで楽しい</t>
  </si>
  <si>
    <t>生チョコとチョコレートポテトチップの他に、季節限定の生チョコと、抹茶アーモンドチョコレート、カカオニブの入った大きな板チョコ、&amp;xcirc;形のチョコが20枚入ったものの、計６点が入っていました。どれも違う特徴を持ったもので、自分では選ばないものもあり、全て楽しみました。次頼むときも、何が入っているか楽しみにできるのでおすすめです</t>
  </si>
  <si>
    <t>お得感がある</t>
  </si>
  <si>
    <t>ポテトチップスチョコレートが目的でしたが他にもあまり自分では買いそうにない商品が入っていたため、楽しめた。</t>
  </si>
  <si>
    <t>いつも美味しい(^^)</t>
  </si>
  <si>
    <t>毎年寄付させていただいておりますが、ロイズさんは絶対ハズレ無しの美味しさ！子供達もロイズ大好きです(^^)</t>
  </si>
  <si>
    <t>ROYCE'は間違いないです。</t>
  </si>
  <si>
    <t>結構色々入っていて、かなり楽しい内容でした。定番の物も入ってるので、お勧めです。自分では買わないような商品も試せて良かったです。</t>
  </si>
  <si>
    <t>ホワイトデーのお返し</t>
  </si>
  <si>
    <t>主人のホワイトデーのお返しに一つずつ持たせました。値段の書いてあるパンフレットも付いていたので、どれくらいの値段の品か分かるのも良かったです！</t>
  </si>
  <si>
    <t>間違いのない返礼品</t>
  </si>
  <si>
    <t>申し込んだ日から、届くまでとても楽しみにしていました。期待を裏切らない量と味で、毎日少しずつ、楽しみながら食べています。周りの人にも進めています。</t>
  </si>
  <si>
    <t>満足です❗</t>
  </si>
  <si>
    <t>6種類のチョコが入ってました皆さんのチョコと一種類だけ違うのが入っていて、ピュアチョコのスイートとミルクではなく、ベネズエラビターとガーナスイートでした私は、ビター系があまり好きではないので、そこが少し残念でした抹茶のアーモンドチョコは、私も娘も大好きで嬉しかったですキールロワイヤルも洋酒好きなので楽しみですまた、リピしたいと思います✨</t>
  </si>
  <si>
    <t>チョコの神</t>
  </si>
  <si>
    <t>やっぱ、ロイズは裏切りませーん！美味し過ぎ！くどくなーい！今まで知らなかった種類のもたくさんあって、ケチケチ食べてまーす！</t>
  </si>
  <si>
    <t>胸打つチョイス！</t>
  </si>
  <si>
    <t>12月末の駆け込みで当別町に納税しました。冷え冷えのクール便で届いたのは翌年2月22日。北海道物産展であれもいいな、これもいいなと思いながら見ていたものの中から、バランスよく、バラエティ豊かに６つの商品がにくいセレクトで入っていました。まず生チョコ2つ。定番オーレとバレンタインに気になっていた キーロワイヤル。人には送ったけど、自分には買ってなかったので嬉しかった！これも定番、ポテトチップチョコレート(オリジナル)一ヶ月の日持ちと、賞味期限の比較的短いものは、この3つ。あとは抹茶アーモンドチョコレート。ピュアチョコレート(スイート＆ミルク)各２０枚入り。板チョコ(ミルク)この3つはこれから3か月の日持ちです。ゆっくり楽しめそう&amp;sung;バラエティに富んでいるけれど、定番の安心感。楽しみにしていた以上の喜びでした。早速キーロワイヤルからいただいてみます&amp;sung;</t>
  </si>
  <si>
    <t>初めてロイズを利用しましたが、思っていたよりは品数も少なく期待外れでした。納税額の半分以下の商品だと思います。商品自体は美味しかったので満足しました。</t>
  </si>
  <si>
    <t>美味しいけど</t>
  </si>
  <si>
    <t>人気商品とはあるけど、普段買わない好みではない商品も入っているので半分はあげました。板チョコ系はいらないなぁ、お酒の強いものも。色々と試してみたい方には良いと思います。</t>
  </si>
  <si>
    <t>やっぱり良かった〜(^^)</t>
  </si>
  <si>
    <t>1ヶ月ほど待ちましたが12/23に到着。箱を開けてみると、ポテチ、生チョコの定番の商品以外にクリスマスパッケージの限定商品が4種類入っていて1〜2年前にもこちらにふるさと納税をさせていただき、ロイズのお品物をたくさんいただいて感激したのですが、今年も選んで良かったです。</t>
  </si>
  <si>
    <t>定番のROYCE'</t>
  </si>
  <si>
    <t>３度目のリピートです。毎回どんな詰め合わせか楽しみです。たくさん届くので、職場や友達におすそ分けしました。また、リピートしますね。</t>
  </si>
  <si>
    <t>[№5708-0533]冷凍ほたて貝柱1.3kg(50～110粒/kg)【枝幸ほたて】海洋食品</t>
  </si>
  <si>
    <t>ホタテは、大好きで他の自治体でも申し込みさせて頂いています。今回、少しトラブルもありましたが、自治体の方が迅速に対応してくださり、大満足です。ホタテは、言うまでもなく美味しい！この一言です。また、是非申し込みさせて頂きたいと思います。</t>
  </si>
  <si>
    <t>立派な貝柱に大満足</t>
  </si>
  <si>
    <t>綺麗で大粒な貝柱が沢山。お刺身、アヒージョやパスタ、バター醤油焼き、クリーム煮、食べたいだけ解凍出来て、お味も食感も風味も素晴らしく、おすすめします。</t>
  </si>
  <si>
    <t>2年連続で頼んでます！</t>
  </si>
  <si>
    <t>量も多いし、他のとこでホタテ頼んだことも2回ほどありますが、1番大きくて量があったのがこちらです!!炊き込みご飯、カルパッチョ、バター焼きなんでもおいしいです！</t>
  </si>
  <si>
    <t>こちらの品は皆さまの感想どーりで、一粒一粒も大きく、食べ応えもばつぐん！！バター焼きやお刺身でもいただきました。またリピートしちゃいました。</t>
  </si>
  <si>
    <t>たっぷりで大粒！満足でした。</t>
  </si>
  <si>
    <t>たっぷり入っていたので、かなり楽しめました。しかも大粒だったので、個人的には食べ応えもありました。発送も早くてよかったです。</t>
  </si>
  <si>
    <t>北海道のホタテはやっぱりおいしい</t>
  </si>
  <si>
    <t>甘くて刺身でも食べれて皆が心待ちにしていた1品です。今年もたのみました。やっぱりおいしかったです。</t>
  </si>
  <si>
    <t>大粒で美味しかったです</t>
  </si>
  <si>
    <t>調理方法のメモもついていたので、解凍してお刺身として、またバターで炒めて食べました。とても美味しかったです。</t>
  </si>
  <si>
    <t>美味しくてびっくり！！</t>
  </si>
  <si>
    <t>寄付をして半年後の配送だってのでちゃんと届くのか心配してました。商品は大小といろいろなサイズはありますが、ものすごく美味しくてまたリピートしたい。こちらが届いてから寿司屋でホタテは食べなくなりました。</t>
  </si>
  <si>
    <t>流石に産直</t>
  </si>
  <si>
    <t>何より新鮮で、まさに産直。刺身にバター焼きに、おいしくいただきました。北海道の現地に行って、買って帰るより、ふるさと納税のおかげで、いい体験をさせていただきました。</t>
  </si>
  <si>
    <t>時間はかかりましたが、たっぷり入っていて、美味しいホタテでした。是非こんどは、取れたてを羽部てみたいです。ありがとうございました。</t>
  </si>
  <si>
    <t>バリエーション様々</t>
  </si>
  <si>
    <t>来ました～。 大粒の帆立がたっぷりです。早速、半解凍で冷たいお刺身。 帆立アヒージョ。 醤油バター焼き。日本酒にもワインにもビールにも、カリカリパンにもご飯にも合います。３世代皆でワイワイと楽しく頂きました。 美味しかったです。</t>
  </si>
  <si>
    <t>リピです！</t>
  </si>
  <si>
    <t>たっぷり入ってすごく美味しいです！バター炒めでも刺身にしても家族に大好評です。スーパーの帆立に手が伸びなくなりました。漁師さん、美味しい帆立をありがとうございました。</t>
  </si>
  <si>
    <t>感動しました</t>
  </si>
  <si>
    <t>甘さ、厚み、歯ごたえ今まで食べたホタテの中でも最上級でした。旦那が気に入ってリピートしようとしましたが売り切れ(泣)またぜひリピートします！！</t>
  </si>
  <si>
    <t>10１歳の母の誕生日に、刺身にして出したところ喜んで食べてくれました。甘みがあり柔らかくおいしかったのでしょう。当然私たちには美味であることは分かっていましたが・・・。</t>
  </si>
  <si>
    <t>リピーターになっちゃいました</t>
  </si>
  <si>
    <t>ホタテは利用範囲も広く 大助かりだと女房に喜ばれました コロナ下なので自宅にいる機会も多くなり自分でもホタテを使った料理にトライしてみます</t>
  </si>
  <si>
    <t>美味しそうだったので選びました。小粒かな？と心配しましたが、そんなことありませんでした。生でおさしいみ、バター醬油でいただきました。美味しかった。おすすめです。</t>
  </si>
  <si>
    <t>ほんとにたっぷり！</t>
  </si>
  <si>
    <t>とにかく届いた袋にたーっぷりと入ったホタテを目にして、これは成功と思いました。食べる数だけ朝から解凍すれば、夜には美味しいお刺身やら、カルパッチョなど使い勝手がとても良かったです。火を通しすぎると、少し固くなるので、ミディアムで。絶対リピ間違いない！</t>
  </si>
  <si>
    <t>とても小さいですが、切って使う貝焼きみそ、キッシュ、グラタンなどに惜しみなく、たっぷり使います。新鮮で甘いです。ありがとうございました。</t>
  </si>
  <si>
    <t>新鮮でおいしい</t>
  </si>
  <si>
    <t>酒の肴に少しずつ頂こうと希望しました。思った以上に大きく、明朝解凍、夕方の焼酎の肴に食べてみました。とろんとして美味しい。正月家族全員に振舞い、子供たちへ土産にも分けてやりました。一個一個分けられるので扱いやすいです。焼いて食べても味が引き締まり美味しいでした。</t>
  </si>
  <si>
    <t>ホタテの出汁は旨味たっぷり</t>
  </si>
  <si>
    <t>ホタテをよくスープに入れて美味しい出汁を楽しんでいただきました。ごちそうさまでした！またぜひリピートしたいです。</t>
  </si>
  <si>
    <t>我が家では定番</t>
  </si>
  <si>
    <t>時々お願いしています。刺身でも加工してでも多いしく頂けます。小分け冷凍して必要時に取り出してマグロと並べて摘まみにします。</t>
  </si>
  <si>
    <t>刺身にしても加工しても、食べ応えがあっておいしい。小分けにして使わせて貰っていますが、機会あればまたお願いさせて頂きます。</t>
  </si>
  <si>
    <t>たっぷり入っていて、何回にも分けていただきました。とっても甘くて厚みもあって、美味しかったです。また頼みたいと思います。</t>
  </si>
  <si>
    <t>ホタテの繊維が凄い</t>
  </si>
  <si>
    <t>数年前まで札幌に住んでいたこともあり、ホタテの味が東側と西側では違うことを知りました。このホタテを是非ご賞味してください、感動します。</t>
  </si>
  <si>
    <t>ホタテはこぶりでしたが、おいしいです。ひっついてしまっていたので、バラバラだとなおよかったです。フライにして食べましたが、良かったです。</t>
  </si>
  <si>
    <t>甘くてねっとりとしたホタテ貝柱です。バラで冷凍されているので、好きな分だけ使えてとても便利。いつでもお刺身で食べられるので、リピートしています。</t>
  </si>
  <si>
    <t>大ぶりのホタテで、たっぷり堪能することが出来ました。刺身での食べ方が1番のお気に入りです。またリピートします！</t>
  </si>
  <si>
    <t>サイトでは、12/8までに寄付した場合、年内の発送と書かれていたが、年内には返礼品が届かなかった。もし対応できないのであれば、せめて一報連絡が欲しかった。非常に残念。</t>
  </si>
  <si>
    <t>とてもよかった！</t>
  </si>
  <si>
    <t>大ぶりのホタテで、刺身にしても、ソテーにしても美味しかったです。私は刺身が1番よかっです。また頼みたいです。</t>
  </si>
  <si>
    <t>大きくて美味しいほたてに大満足です</t>
  </si>
  <si>
    <t>日常的にあまり食卓にでないので大盤振る舞いの気分で一度に10コ贅沢食いできます。バター醤油でいただくのが一番口に合う！ほかにも色々楽しめて良かったです。</t>
  </si>
  <si>
    <t>お刺身や、炙りで頂きとってもおいしかったです！その日食べたい分だけを解凍できるのでとっても便利で満足度高かったです！</t>
  </si>
  <si>
    <t>大粒新鮮</t>
  </si>
  <si>
    <t>大粒のホタテで鮮度が良いので刺身でももちろんＯＫです。冷凍なので、使いたいときに焼いたり、鍋に入れたりととても便利。リピートしたくなる商品です。</t>
  </si>
  <si>
    <t>小粒でした</t>
  </si>
  <si>
    <t>小粒でしたがたっぷりの量なので色々使わせていただきます。炊き込みご飯などもいいかも。お刺身としては小さいですね。美味しいけど。ヘルシーで使い勝手が良いので毎年冷凍ホタテを選んでます。来年は大粒を選ぼうと思います。</t>
  </si>
  <si>
    <t>たっぷり1.3ｋｇ美味しくて食べ応えあり</t>
  </si>
  <si>
    <t>新鮮なホタテの貝柱が１．３kg。刺身、寿司、貝みそ焼き、バター焼き、フライにと使い勝っての良い冷凍ホタテがたっぷり。使う分だけ解凍できるので重宝しています。</t>
  </si>
  <si>
    <t>大粒で使いやすい</t>
  </si>
  <si>
    <t>毎年リピートです。刺身、炒め物、フライ、グラタンなどなんでもいけちゃう。冷凍庫のストックあると便利です。おすすめ。</t>
  </si>
  <si>
    <t>ロカボ生活に取り入れてます</t>
  </si>
  <si>
    <t>低糖質な食事を毎日とっているのですが、このホタテ君は役立っております。毎食ブロッコリーと、鶏肉だったのですが、このホタテが来てからはホタテも追加されるようになりました。早く解凍したいときは凍ったホタテをビニール袋に入れて、水に漬けて回答してます。感謝してます！</t>
  </si>
  <si>
    <t>そのままお刺身でも美味しいです。バター焼きやパスタに入れたり茶碗蒸しに入れたりしましたが、とても最高です。大きさ大小ありますが、数が多くて大満足です。</t>
  </si>
  <si>
    <t>小粒でしたが、美味しくいただいています。刺身、フライ、焼きで食べようと思います。機会があれば、次も頼もうと思います</t>
  </si>
  <si>
    <t>美味しいです！！</t>
  </si>
  <si>
    <t>ほど良い大きさで、その都度必要な量を解凍していただいています。鮮度が保たれていて、とても満足しています。ありがとうございました♡♡</t>
  </si>
  <si>
    <t>おいしかった。</t>
  </si>
  <si>
    <t>お刺身、マリネ、バター焼きなどにして頂きました。量もたくさんあり、美味しく頂きました。また、リピートしたいです。</t>
  </si>
  <si>
    <t>新鮮さがそのまま</t>
  </si>
  <si>
    <t>しっかりとした大きさで、新鮮さがそのまま冷凍されたものと感じる美味しさでした。解凍の仕方の説明もあり、その通りに解凍してお刺身で食べるのが一番です。生臭さも全くなくて、家族みんなが満足しました。また、リピートしたいです。</t>
  </si>
  <si>
    <t>大粒でたくさん！</t>
  </si>
  <si>
    <t>寄付させていただいてから2週間ほどで到着しました。早速解凍して刺身でいただきました。少し臭みがあったので生の時は塩水で洗うとよろしいかと思います。大粒で量も沢山で、これから色々な調理で楽しみたいと思います。</t>
  </si>
  <si>
    <t>家族で美味しくいただきました！生でも炙っても、最高に美味しいホタテでした。また、来年もリピートします。</t>
  </si>
  <si>
    <t>とても甘いホタテ</t>
  </si>
  <si>
    <t>最初にお刺身でいただいたのですがとても甘くおいしかったです。量が多いので小分けして冷凍保存しましたが食べ終わったらまたリピートしたいです。</t>
  </si>
  <si>
    <t>これはいい！！とっても美味しいホタテです。皆様におすすめです</t>
  </si>
  <si>
    <t>大きくて立派なホタテ。冷凍ですが塊りになっておらず一つ一つがバラバラになっているので好きな量をすぐに取り出せて調理がとても楽です。刺身はもちろん、鉄板焼き・アヒージョ・フライ・バター焼きなんでもござれ&amp;sung;リピ決定です！！</t>
  </si>
  <si>
    <t>北海道のホタテ</t>
  </si>
  <si>
    <t>北海道のホタテは絶品。家族皆が大好き。ほぼ一年中我が家の冷凍庫には北海道のホタテを切らしたことはありません。なくなるころには、次の注文を続けています。</t>
  </si>
  <si>
    <t>今年二度目です。とろけます！</t>
  </si>
  <si>
    <t>今までお寿司屋さんで食べていたホタテは何だったんだ！と思うほど、こちらのホタテは新鮮でおいしいです。いくらと海鮮丼にしたり、ちらしずしにのせたり、美味しくて今年二度目です。来年もリピート間違いなし。</t>
  </si>
  <si>
    <t>ぷりぷりのホタテです</t>
  </si>
  <si>
    <t>塩と氷で解凍して、お刺身にして食べました。身が大きく、ぷりぷりでした。入っている量が多いので、次はバター醤油焼きにするなどまだまだ楽しみたいと思います。</t>
  </si>
  <si>
    <t>定番で食べたいほたて</t>
  </si>
  <si>
    <t>こちらの商品は、大きめの商品で、味も甘味のある、とても美味しいほたてです。妻も大変、気に入っていて、毎年、何回も注文させて頂いています。これからも我が家の定番商品として、注文させて頂きたいと思いますので引き続き、これだけの商品の品揃えは大変でしょうが、よろしくお願い致します。</t>
  </si>
  <si>
    <t>到着して解凍後夕食にいただきましたが砂が結構残ってて少し残念でした。以前親から北海道産の帆立を送ってもらった時のはこんな砂なんて無かったので少し残念でした。次はないかなぁって感じでした。</t>
  </si>
  <si>
    <t>ホタテ貝柱が大きく、甘くてプリっとしてて、とても美味しかったです。すごく、新鮮でした。リピートしたいです。</t>
  </si>
  <si>
    <t>ホタテは色々な市町村が提供していますが、オホーツクのものがいちばん美味しいと思います。枝幸町は対応も良いので、枝幸町のホタテをリピートしています。</t>
  </si>
  <si>
    <t>ホタテ大好きな人には絶対オススメ！見てるだけで幸せになります。お刺身で美味しくいたたきました。飽きるほど食べれます</t>
  </si>
  <si>
    <t>絶品です</t>
  </si>
  <si>
    <t>大小様々でしたが量も多く、とにかく甘くてどんな料理も大変美味しく頂きました。刺身、フライ、バター醤油、炒め物、アヒージョ、カルパッチョ、炊き込みご飯にしました。お刺身の時だけ塩と氷で解凍し、それ以外は冷蔵解凍です。美味しくて美味しくて&amp;hellip;これはリピート確定です。本当に美味しい帆立をありがとうございました。これからも応援しています。</t>
  </si>
  <si>
    <t>大粒のホタテ貝に大満足！</t>
  </si>
  <si>
    <t>写真以上の大粒なホタテばかりでした。お刺身、バター焼き、酒蒸し等々いろいろな料理で食べました。ぜひまたリピートしたいと考えています。</t>
  </si>
  <si>
    <t>しっかりしたホタテで、たっぷり入っているので食べごたえありです。スーパーで買うとホタテはとても高いのですが、返礼品で頂けてとても重宝しました。</t>
  </si>
  <si>
    <t>とてもおいしかった</t>
  </si>
  <si>
    <t>サイズは特大というわけではなく少し小ぶりではありましたがお刺身でも火を通してもおいしくいただきました。とくにシチューや煮物ではしっかりした身が本当においしくまたお願いしたいと思いました。</t>
  </si>
  <si>
    <t>届きました。早速、刺し身と、ソテーにして頂きました。ホタテの粒もあまり小さくなくて、多く入っていて重宝します。</t>
  </si>
  <si>
    <t>お刺身最高でした～</t>
  </si>
  <si>
    <t>美味しいホタテです。北海道行きたくなります。たくさん入っているので、お刺身はもちろん、グラタンや海鮮炒め、色々料理に出来て大満足です。</t>
  </si>
  <si>
    <t>いつもおいしくいただいています。コスパもよく、冷凍で使いやすいです。冷凍庫に常備していたい商品です</t>
  </si>
  <si>
    <t>ホタテは、これに決めてます</t>
  </si>
  <si>
    <t>もう、何度もリピしています。最近は、焼きそばに入れて毎週食べています。ホタテの風味がたまりません。</t>
  </si>
  <si>
    <t>身がぷりぷりでおいしいです</t>
  </si>
  <si>
    <t>毎年ホタテは欠かさずいただくのですが、今回のホタテは小ぶりで凝縮された感じがしておいしかったです！刺身も鍋もどちらもよかったです</t>
  </si>
  <si>
    <t>味、使い勝手ともに良し</t>
  </si>
  <si>
    <t>また注文しようかなと思う。解凍しても美味さがしっかりです。見た目がきれい刺身でも炒めても何でも良し。</t>
  </si>
  <si>
    <t>甘くておいしいです。</t>
  </si>
  <si>
    <t>北海道の冷凍ほたて貝柱を探していましたら、こちらを見つけました。おみやげまでついてあって嬉しかったです。ありがとうございました。(^^&amp;sung;甘くて美味しいのですがお土産の方が大きかったように思います。すみません。</t>
  </si>
  <si>
    <t>大きめといっても大した大きさじゃないかな、冷凍だし生で食べたらおいしくないかな、とあまり期待せずに頼んだのですが、本当においしかったです！少しずつ解凍して食べましたが生で食べるととても甘く、大きさはまばらではありましたが思ったより大きくて満足でした。あまりにもおいしかったので火を通さずに生で食べることが多かったです。また頼みたいです！</t>
  </si>
  <si>
    <t>1つ１つ大きくて、味も甘くて美味しかった。量も凄くいっぱいなので、お得です。リピートしたいです。</t>
  </si>
  <si>
    <t>ぜひ試してみて！絶対おすすめ！</t>
  </si>
  <si>
    <t>とにかく美味しい。ホタテは決して安いものではないから普段気軽に買ったり食べたりできないけど、こちらのホタテの美味しさは半端ない！冷凍だからこそ必要な時に気軽に使えるしお刺身でも美味しい！何度でも頼みたいと思う唯一のものです。</t>
  </si>
  <si>
    <t>今年もリピートしました。 大きな貝柱もたくさん入ってて甘くてとてもおいしいです。お刺身・バター焼き・フライなどいろいろ楽しめます。</t>
  </si>
  <si>
    <t>枝幸のホタテは、一箱と、おまけの一袋がついているので、親と分けています。美味しいし色々なお料理に使えるので便利です。今年は、アヒージョ、シチューを新たに作りました直筆のお手紙が添えられていて、ほっこり気分に＾＾また応援したくなります！</t>
  </si>
  <si>
    <t>大きなホタテが思ったよりたくさん入っていてビックリでした。早速、お刺身でいただきました。遠慮なく食べられて大満足です。早速リピート遠くにいる娘にも送りたいと思います。ありがとうございます。</t>
  </si>
  <si>
    <t>あまみが強くて本当においしかったです。しばらくお刺身にして食べた後 ほたての炊き込みご飯にしておすそ分けしました。みんな友人たちがこの味に酔い幸せな時間を共有できました。本当にごちそうさまでした。</t>
  </si>
  <si>
    <t>味・量ともに素晴らしい　お勧めいたします</t>
  </si>
  <si>
    <t>帆立が大好きなので口コミを参考に初めて寄付させていただきました 予想以上に味・量ともに素晴らしいです お刺身・バター醬油ソテーで頂きましたがどちらも絶品です まだ冷凍がありますが年内もう一回寄付させて頂こうと思っています お勧めです</t>
  </si>
  <si>
    <t>量も多くて美味しかったです。</t>
  </si>
  <si>
    <t>初めて海鮮のふるさと納税をもらいましたが、量も多くて匂いもなくて、バター焼きにして食べたらすごく美味しかったです。ありがとうございました。</t>
  </si>
  <si>
    <t>満足度100%</t>
  </si>
  <si>
    <t>身がとても大振りでぷりぷり。一粒の満足度が高いので、ハマってしまいました。また同じものを頼みたいです。解凍してもドリップ出ず、香りが良く、ツヤがあり、味は落ちず。大変美味しくいただけました。ありがとうございました。</t>
  </si>
  <si>
    <t>すぐ届きました。</t>
  </si>
  <si>
    <t>綺麗な冷凍ホタテがすぐ届きました。なかなか届かない地域もあるので好感が持てました。たくさんでしたので子供にもお裾分けして喜ばれました。</t>
  </si>
  <si>
    <t>ホタテのお刺身が好きなので選びました。粒が大きく食べ応えがあり、甘くてとてもおいしかったです。量もたくさんで大満足でした。</t>
  </si>
  <si>
    <t>ホタテの鮮度がよいものが欲しかった。</t>
  </si>
  <si>
    <t>冷凍庫に常備してあり、酒の肴や、料理の材料としても、その後、リピートする品質でした。おいしくいただきました。</t>
  </si>
  <si>
    <t>皆さんの感想を読み、ここの返礼品にしました。届いて中身を確認し、一粒一粒の大きさに感想通りだったと安心。直ぐに解凍し、家族でお刺身で頂きました。身が大きく甘くて、食べ応えありました。数量もありますので、何度かに分けて頂きます。</t>
  </si>
  <si>
    <t>ホタテがたくさん</t>
  </si>
  <si>
    <t>サイズは普通、だけどたくさんきました！味は申し分ないです。ホタテ好きにはたまりません。分かれて冷凍されてるので食べる分だけ解凍できていいですね！</t>
  </si>
  <si>
    <t>スーパーで買うホタテに比べて味が濃くて、美味しかった。生で食べたり、バター焼きにしたり、量が多くてかなり楽しめた。</t>
  </si>
  <si>
    <t>お刺身でも、バター焼きでも美味しいです。たっぷりあって、何度も楽しんでいます。家族にも大好評です。ぜひリピートしたいものの一つです。</t>
  </si>
  <si>
    <t>ボリウムと味とも抜群だと思いました。色々な方法で料理して、美味しく頂きました。またオーダーしたいと思います。</t>
  </si>
  <si>
    <t>今年も美味しかったです！来年も申し込みしようと思います。ご馳走さまでした～。お勧めですよ～。。</t>
  </si>
  <si>
    <t>甘くて美味しいホタテです。とりあえず、お刺身で頂きました。バター焼きや、フライでもおいしく頂けるとのこと。粒も大きめが多くて量もたっぷりです。</t>
  </si>
  <si>
    <t>今年で三年目。</t>
  </si>
  <si>
    <t>とてもお得感がある、ボリュームと、美味しいホタテに、三年連続申し込んでいます。冷蔵庫で解凍しても、味が抜けずに、旨味たっぷりなので、いつも、こちらのホタテです。しかし、少し残念なのは、ワンストップ特例を利用しているので、ホタテ以外に、申し込みたいものがなく、残念です。</t>
  </si>
  <si>
    <t>味は文句のつけようがないくらい美味しいです。粒は大小さまざまですが、間違えなく大きいサイズの方がたくさんありました。（季節によるかもしれません）1キロの袋と0.3キロの袋に分けられてくるので冷凍庫の中にしまいやすいです。</t>
  </si>
  <si>
    <t>とにかく甘い！</t>
  </si>
  <si>
    <t>量も多いし、ハズレもないだろうと頼んでみたのですが、、、甘い！甘みが少なければ焼いたり、ご飯と炊いたりしようと思ったのですが、すごく甘かったです！全てお刺身で頂きました。</t>
  </si>
  <si>
    <t>プリっぷり、そのままでも炒めても、、、</t>
  </si>
  <si>
    <t>こちらのホタテ、初めてですが、見た目もとてもきれいで、大きくて。バターで炒めても、そのままでも、、、とてもジューシーでおいしかったです。</t>
  </si>
  <si>
    <t>北海道大好きです</t>
  </si>
  <si>
    <t>まだ品物は届いてないですが届いたら、どんな風にして食べるか楽しみです。初めて行った北海道旅行で、北海道の人はすごく優しくて、それから大好きになりました北海道を応援します！</t>
  </si>
  <si>
    <t>こだわりがあるから/自治体の取り組みに共感したから/生産者・事業者を応援したいから/その地域を応援したいから</t>
  </si>
  <si>
    <t>粒がとても大きくて、お刺身にすると甘みが口いっぱいに広がり、バター炒めにすると噛み締めるごとに旨味がこれまた広がり 本当に美味しかったです。すぐになくなってしまったため急いで追加させて頂きました。大変なご時世ではありますが、皆さまどうぞご自愛くださいませ。ありがとうございました！</t>
  </si>
  <si>
    <t>旨味を感じる</t>
  </si>
  <si>
    <t>噛むと旨味が広がり、美味しかったです。おすすめの料理方法でご紹介されていたアヒージョは、他の食材へ旨味が広がり美味しくできました。リピートしたい商品です。</t>
  </si>
  <si>
    <t>味が良い。</t>
  </si>
  <si>
    <t>粒ぞろいのホタテが、結構な量届いた。冷凍されて届くので、そのまま冷凍庫に保存し、使いたいときに使いたい分だけ解凍して使えるので、とても重宝する。</t>
  </si>
  <si>
    <t>解答してお刺身で、翌日はバター焼きにして頂きました。大きめ、とのことで小ぶりな物も混ざってはいますが、肉厚で食べ応えもあってとても美味しいです。子供も喜んで食べています！</t>
  </si>
  <si>
    <t>大ぶりで食いごたえがあって旨い</t>
  </si>
  <si>
    <t>旨かった。生で食べれるから刺身もいいし、料理するのも楽。塩ひとつまみ入れた氷水で解答すると旨味が逃げなくて更においしい。</t>
  </si>
  <si>
    <t>粒も大きくて味もいい しかもいっぱい入ってるいつも無くなっては頼んでます文句のつけどころなしです</t>
  </si>
  <si>
    <t>ぷりっぷり！</t>
  </si>
  <si>
    <t>臭みのなく子供達にも大人気！おまけ付きで大容量でしたが全てカルパッチョとお刺身で平らげてしまいました。リピ決定です。</t>
  </si>
  <si>
    <t>甘味</t>
  </si>
  <si>
    <t>すごく 甘味があり美味しかったです。定番のバター焼きで頂きました。今度は醬油焼きでいただこうと思います。</t>
  </si>
  <si>
    <t>貴重な大きいサイズのホタテの貝柱！</t>
  </si>
  <si>
    <t>実家に贈りました。とても大きいサイズで貴重なホタテだったので、喜ばれました。何回かリピートしていますが、何回贈っても、誰に贈っても、とても好評です。またお願いする予定です。</t>
  </si>
  <si>
    <t>新鮮！　美味しい！！</t>
  </si>
  <si>
    <t>とても美味しかったです！大粒で食べ応えがあります。ここ数年で食べたなかでは一番美味しかったです。 ありがとうございました！</t>
  </si>
  <si>
    <t>冷凍ですが、解凍していただくととても美味しかったです。ボリュームも十分で4回に分けて食べました。また申し込みします。</t>
  </si>
  <si>
    <t>食べ応えのある量です。お刺身から焼いたり揚げたり、いろいろ楽しみながら頂きました。また、リピートしたいです。</t>
  </si>
  <si>
    <t>とっても大粒のほたてです。お刺身はもちろん、フライやバター焼きも最高です。なんどもリピートしています。</t>
  </si>
  <si>
    <t>リピートです。今回もとても立派なホタテが届きました。甘くて美味しいです。氷と塩でゆっくり解凍すると、とても美味しく食べられます。お刺身、バター焼き。炊き込みご飯。たくさん入っているので、いろいろ楽しみたいです。</t>
  </si>
  <si>
    <t>大粒で美味！オススメです！</t>
  </si>
  <si>
    <t>今回もとても大粒で立派な貝柱が沢山届きました。枝幸町のホタテは生臭みもなく、甘くて本当に美味しいです。コロナ禍で外食せずにおうちご飯にするご家庭も多いと思いますが、これが冷凍庫に入っていると心強いですよ！オススメです。</t>
  </si>
  <si>
    <t>大粒帆立貝柱</t>
  </si>
  <si>
    <t>大粒帆立貝柱はボリュームも満点なので、先ずは解凍して刺身で頂きました。とっても甘くてジューシーで海の旨味が凝縮された逸品です。今夜はフライにして食べようと思います。とっても楽しみです。</t>
  </si>
  <si>
    <t>大玉で、重量もあり、大変美味しいです。生でも焼いてもジューシーで美味しく、まだまだ残っていますのでフライも良いですね。大変満足しました。ご馳走様でした。</t>
  </si>
  <si>
    <t>大きなホタテがぎっしり</t>
  </si>
  <si>
    <t>いつも関東のスーパーで小粒のホタテを1パック5個600円ほどで購入していますが、高価なので贅沢には使えず。こちらのホタテはいつも買っているホタテの倍くらいもある大きさのホタテが袋にぎっしりと詰められてやってきました！生食可能との事で、まずは自然解凍してバター醤油で半生にソテーして食べました。くさみもなく食べ応えがあっておいしいです。まだまだ残っているので、いつもは贅沢でできなかった炒め物やパスタにも遠慮なく使えそうです。ありがとうございます。いつか北海道に獲れたてを食べに行きたいです。</t>
  </si>
  <si>
    <t>大きいです‼️</t>
  </si>
  <si>
    <t>すごい量で、惜しみなく一度にたくさんいただきました。とても美味しかったです。また寄付をしたいと思いました。</t>
  </si>
  <si>
    <t>ホタテ１粒１粒が大きく、甘かった。</t>
  </si>
  <si>
    <t>通常は、お米をメインにふるさと納税するのですが、今回は妻の要望に応えて「ホタテ」にしてみました。予想以上に粒が大きくて、甘くって、口の中いっぱいに海の味、ホタテの味が広がって、ご飯がドンドン進みました。来年もきっと納税させていただくと思いました。</t>
  </si>
  <si>
    <t>使い勝手が良い</t>
  </si>
  <si>
    <t>1キロ入りと300g入りの2袋で届きました。大振りな帆立が冷凍で届くので、使う分だけ袋から出して、スープに入れたり、パエリアに使ったり、ソテーしたり、カレーに入れたり、いろいろ使えて便利です。味も美味しく、出汁もとれておすすめです。</t>
  </si>
  <si>
    <t>大きな粒、小粒と混ざっていて、とてもおいしいホタテが届きました！！たっぷり食べれて、とても満足です！！100円の回るお寿司屋より大きくて沢山食べれました（笑）</t>
  </si>
  <si>
    <t>美味しいし、つぶも大きい。幸せ感感じます。</t>
  </si>
  <si>
    <t>本当に美味しいホタテです。お刺身にしても、バターで焼いても、串で焼いても。とにかく満足。食して応援できるなら最高です。</t>
  </si>
  <si>
    <t>ボリューム満点、味も大満足!!</t>
  </si>
  <si>
    <t>このほたて貝柱は1.3㎏とボリューム満点で、ほたて好きのわが家では大好評の品です。なので数回リピートしております。フライ良し、バター焼き良し、勿論お刺身でも良しです!!!</t>
  </si>
  <si>
    <t>大きいです。</t>
  </si>
  <si>
    <t>とても美味しかったです。量も多いので、色々なお料理で楽しめそうです。またお願いしようと思いました。</t>
  </si>
  <si>
    <t>高品質</t>
  </si>
  <si>
    <t>粒が大きく揃っていた。味も申し分なく、300gはオマケだったのでしょう。お得感がありました。生食はもちろんですが、私はバター焼きが良かったです。</t>
  </si>
  <si>
    <t>大きくて甘い！お刺身やバター焼きでいただきました！1、3キロでもすぐなくなるくらい美味しかったです。</t>
  </si>
  <si>
    <t>大きいサイズにビックリ。超、美味しい。</t>
  </si>
  <si>
    <t>届いて開けて、大きさにビックリしました。先ずは、お刺身にしていただき、ホタテの美味しさに舌鼓。翌日は、ホタテのバター焼きと、楽しみながらいただいております。これからも応援していきたいと思います。</t>
  </si>
  <si>
    <t>大きなほたてと量に感動</t>
  </si>
  <si>
    <t>大きなほたては、刺身で食べてもフライで食べても食べ応えがあり最高！家族4人で食べてもたっぷりあるので大満足でした。</t>
  </si>
  <si>
    <t>粒揃いの美味しい帆立貝柱です。グラタン、シチュー、カレー、バター焼きと冷凍庫に常備いるととっても便利です。リピ決定です！</t>
  </si>
  <si>
    <t>お手軽で美味しいです</t>
  </si>
  <si>
    <t>お刺身で食べられるほど新鮮！我が家ではバター焼きが好評です。 ゆっくり冷蔵庫解凍が理想ですが、レンジ５００wで戻し、汁ごとバター焼きやグラタンに入れています。十分美味しいです。</t>
  </si>
  <si>
    <t>大きさとおいしさにびっくり‼️</t>
  </si>
  <si>
    <t>みなさんの感想を読んで期待していましたが、期待以上のおいしさと粒の大きさ！ 大きさはいろいろですが、大きいのはフライなど使い分けました。ほんとにおいしくてまた申し込みました〜</t>
  </si>
  <si>
    <t>枝幸町をぜひ応援したいです❣️</t>
  </si>
  <si>
    <t>大学時代(50年以上前！)にユースホステルの北海道ツアーに参加しました。函館集合解散で1ヶ月という長い旅でしたが、その時に知床半島一周のあとオホーツク海沿いにバスで北上して枝幸町に立ち寄りました。いわゆる観光コースでは無いためにほとんど何も無くて、役場の人がニシンの来る江差町とよく間違えられますとさみしそうにおっしゃっていたのがいまだに忘れられません。それで昨年たまたまふるさとチョイスのページで見つけてこれは是非とも応援したいとうちと身内や友人の分までお願いしましたが、今まで幾つかの町のホタテ貝柱を食べたのに比べて大粒で新鮮なのに量が多くて感激しました‼️もちろん今年も同様にお願いして、暑い季節にもっぱら刺身ばかりで美味しく食べています。その後も何度も北海道には行きましたが、なかなかこの辺りを含むツアーが無いのがすごく残念です。個人では移動もむつかしいですし。現地の人に ホタテは横ではなく縦に切って食べる方が歯応えと甘みがよく感じられるよと聞いてからはせっせと広めています。横スライスはお店が刺身の量を多く見せたりスシネタにしても２つ取れるからなんだそうですよ。どうぞこれからもあの綺麗なオホーツク海で美味しい帆立貝をいつまでも養殖を続けて私たちに届けて下さいね。枝幸町最高❣️心から応援しております。</t>
  </si>
  <si>
    <t>こだわりがあるから/自治体の取り組みに共感したから/地元やゆかりのある地域だから/生産者・事業者を応援したいから/その地域を応援したいから</t>
  </si>
  <si>
    <t>新鮮で量もたっぷり！</t>
  </si>
  <si>
    <t>1.3ｋｇのたっぷりな量に加え、生でお刺身で食べたり、お料理に使ったりと我が家の食卓が大変豊かになりました。</t>
  </si>
  <si>
    <t>おいしい！量もお得！</t>
  </si>
  <si>
    <t>一粒が大きく、食べる個数ぶんを解凍してお刺身やカルパッチョなとでおいしくいただきました^_^早く食べないと冷凍焼けしてしまいますが、便利に使えます。ホタテが冷凍庫にあるとリッチな気分！</t>
  </si>
  <si>
    <t>大ぶりの身で、数も50個程度は入っていたので満足しています。臭みもなく刺身でも、焼きでもおいしく頂けました。</t>
  </si>
  <si>
    <t>こちらの商品は、ボリューミーで美味しいですね。リピートしちゃいますよ。家族皆がお気に入りです。試してみてください。</t>
  </si>
  <si>
    <t>解凍して刺身で食べています。甘みがあって臭みもなく大変美味しいです。他にも色々な料理に使えます。またリピートさせていただきます</t>
  </si>
  <si>
    <t>ひとつひとつが大きい</t>
  </si>
  <si>
    <t>冷凍保存できるので、使う分だけ解凍していただいています。生でも焼いても美味しいですが、刺身でいただくとホタテの甘さが特に感じられてとても美味しいです。さすが、オホーツク。</t>
  </si>
  <si>
    <t>いつも枝幸のホタテを注文しています。一粒が食べ応えのある大きさとなっており味は高級寿司店で出てくる味と同じレベルでした。</t>
  </si>
  <si>
    <t>大粒のホタテがたくさん入っていて、冷凍なので日持ちもするため、少しずつ料理に使っています。もちろん、お刺身もgoodでした。</t>
  </si>
  <si>
    <t>貝柱が大きい！</t>
  </si>
  <si>
    <t>期待以上の貝柱の大きさと量でした。家族も喜んでくれて、とても満足です。納税できて良かったです。</t>
  </si>
  <si>
    <t>裏切らない美味しさ</t>
  </si>
  <si>
    <t>特に大玉ではありませんが、十分な大きさですし、味は、もちろんバッチリです。寄付金額に比べて量が多いので、こちらのお品を見つけると嬉しくなって頼んでしまいます。</t>
  </si>
  <si>
    <t>とっても美味しいホタテです！</t>
  </si>
  <si>
    <t>ホタテも大きく量もボリュームがあり、生で食べるも良し、バター焼き等で食べるも良しです。味は最高の一品でした。また、リピートしたいと思います。</t>
  </si>
  <si>
    <t>抜群</t>
  </si>
  <si>
    <t>ふっくらと美味しいホタテでした。お刺身だと少し生臭いかなと思うものもありましたが、その後火を入れて食べたところ甘みも強く美味しいと思いました。</t>
  </si>
  <si>
    <t>ずっしり</t>
  </si>
  <si>
    <t>１．３㎏は結構ずっしりと重い。味も甘みがあり、とても美味しくいただけました。また、応援させてください！</t>
  </si>
  <si>
    <t>枝幸町のホタテ、今まで何回も選んでいます。お刺身はもちろん、バター焼きやグラタンなど、本当に甘くて美味しいです。１．３キロとボリュームがあるのに、いつもあっという間に食べ終わってしまします。また、リピートしたいと思います。</t>
  </si>
  <si>
    <t>北海道という期待ありつつ、冷凍だという懸念も持ちつつ。まずは刺身とバター焼きで頂きました。いい意味で期待を大きく裏切ってくれました！刺身でも加熱しても甘味があり臭みもなく大粒プリップリ。次は家族リクエストのあったフライとホタテごはんにしてみたいと思います。迷う方は枝幸町へのふるさと納税する価値ありです！</t>
  </si>
  <si>
    <t>冷凍とは思えない。</t>
  </si>
  <si>
    <t>論より証拠。ほんま、これが冷凍なん？頼んでみなはれ！&amp;yen;10,000でこれならば逆に心配になります❣️</t>
  </si>
  <si>
    <t>最初大きさに驚きました。</t>
  </si>
  <si>
    <t>以前より枝幸のお礼の品を息子も含めてもらっていました。味が濃厚で大阪の一般のお店ではなかなか手に入りません。</t>
  </si>
  <si>
    <t>とてもおいしい、何度もリピート</t>
  </si>
  <si>
    <t>とてもおいしいです。粒も大きくて、甘くて、焼いても生でも本当においしいです。カレーに入れたりスパゲッティに入れたり、思い切り贅沢な使い方をしています。もう何度リピートしたかわかりません。おすすめです。</t>
  </si>
  <si>
    <t>粒揃いで、お刺身よし、バター焼きよし、何にでも使えて冷凍庫にストックがあると安心です。品質もスーパーに売っている物と比べてとても良いと思います。リピート決定です！</t>
  </si>
  <si>
    <t>とにかくおいしい最高のほたて！</t>
  </si>
  <si>
    <t>おいしすぎて、感動しました。バター醤油焼き、刺身どっちもおいしすぎて、本当に幸せな気持ちになりました。</t>
  </si>
  <si>
    <t>甘くてとても美味しいホタテです</t>
  </si>
  <si>
    <t>北海道の色々な町に寄付してホタテを食していますが、こちらのホタテは甘さが格別です。人気のためか時々受付期間外になり他の町に浮気してしまいますが、やはりここに戻ってしまいます。今回はコロナの影響でいつもより増量で個人的にはお得感がありますが、町はきっと大変なのだと思います。コロナに負けずに頑張ってほしいです。</t>
  </si>
  <si>
    <t>比較的量も多く、美味しかったです。冷凍だけど身はぷりぷり感も残っているし、すぐに食べきってしまいました。</t>
  </si>
  <si>
    <t>ぶりぶりで甘くておいしかったです！</t>
  </si>
  <si>
    <t>大きくて甘くてとてもおいしかったです！今まで食べたホタテで1番です。一緒に食べた母は、おいしくて寿命がのびたと喜んでました。ありがとうございます。リピートさせてください！</t>
  </si>
  <si>
    <t>何時もより多く良かった、プラス分に小さめのが混入していた長く冷凍していたら冷凍や焼け起こるんですね</t>
  </si>
  <si>
    <t>ぷりっぷり！！　冷凍保存できて長期的に楽しめました！</t>
  </si>
  <si>
    <t>ホタテが食べたことないほどのぷりっぷり！！ そのまま生で食べたり、さっと炙って食べたり、バター醤油焼きにしたり、いろいろと楽しめました！！量がたっぷりあり、また冷凍で送られてきて冷凍保存できるので、急いで食べる必要がなく、長期的に楽しめました！！</t>
  </si>
  <si>
    <t>わあー大きい！</t>
  </si>
  <si>
    <t>大きいサイズと認識して申し込んだつもりでしたが、届いてみたら想像をはるかに上回る大きさでした。おまけに、コロナの影響でおまけがついてきましたので大感激でした。</t>
  </si>
  <si>
    <t>ホタテ好きの我が家には最適です。生で良し、焼いてもよし、カレーなどの煮込み料理にもピッタリです。冷蔵庫の必需品になりそうです。</t>
  </si>
  <si>
    <t>とてもたくさんのホタテで大満足です。</t>
  </si>
  <si>
    <t>とてもたくさん届いたので、半分は実家に持って行きました。自宅でも実家でも大好評でした。またリピートします！</t>
  </si>
  <si>
    <t>とても美味！</t>
  </si>
  <si>
    <t>とても美味。小分けにして数個づつ週末にいただいている。臭みがまったくないので火をいれるよりも生でいただく方がよかった。</t>
  </si>
  <si>
    <t>この寄付金額ですと通常は1kgですが、1.3kgいただけるのでお得でした。粒の大きさも別段見劣りしません。また申し込もうかと思います。</t>
  </si>
  <si>
    <t>初のふるさと納税。家族全員で楽しめる返礼品を選びました。到着後、早速頂きました。お刺身やバター焼き、本当に大変美味しかったです。再びリピートすると思います。枝幸町の地名だけは以前から知っていましたが、具体的な接点はありませんでした。こうしてふるさと納税を機会に、地域の名産を知り地理解も深まることは、大変よいことだと痛感しました。ホタテ好きの皆様へおすすめいたします。</t>
  </si>
  <si>
    <t>最高のホタテの刺身</t>
  </si>
  <si>
    <t>過去に何度もお願いしているお気に入りの返礼品です。昼間に必要なぶんだけ冷蔵庫に移動させて解凍し、夕食時に食べるのが定番です。冷凍庫には必ず入れておきたい返礼品です。これからも定期的にお願いしたいです。</t>
  </si>
  <si>
    <t>お刺身、バター焼きで食べました。バター焼きの苦手な子供が、横からつまみ食いして美味しいと言っていました。</t>
  </si>
  <si>
    <t>good</t>
  </si>
  <si>
    <t>量・質共に抜群です！また、塊ではなく一粒一粒がバラバラに冷凍されているため、非常に使い勝手が良いです。</t>
  </si>
  <si>
    <t>子供が喜ぶ</t>
  </si>
  <si>
    <t>子供が美味しいホタテを食べたいというので申し込みました。量も多く、味もおいしいホタテです。バター焼きのほか、鮮度もよいので刺身でも美味しく頂きました。</t>
  </si>
  <si>
    <t>色んな料理に使えるホタテ</t>
  </si>
  <si>
    <t>何度もリピートしてます刺し身はもちろん、カルパッチョ、フライ、中華とバリエーションに事欠かないホタテ！量もあるので重宝してます</t>
  </si>
  <si>
    <t>味は美味、個体は大きく量も多い。数回リピ－トしています。</t>
  </si>
  <si>
    <t>きっちりとした梱包で冷凍便で届きます。何度かリピ－トしていますが、とてもおいしいです。個体も大きいし量も多いのでお勧めです。</t>
  </si>
  <si>
    <t>さすが北海道！！大粒で甘くてとても美味しかったです。冷凍できるので助かります。とても丁寧にご対応いただきありがとうございます。大変な時期ですが皆さん頑張ってください。遠方から応援しています。</t>
  </si>
  <si>
    <t>刺身が最高</t>
  </si>
  <si>
    <t>帆立の質も大きさも味もとてもよく、超おすすめです。特にとても美味しい、帆立の刺身をこんなにたっぷり、堪能できるのは幸せです。</t>
  </si>
  <si>
    <t>とてもおいしく頂きました。</t>
  </si>
  <si>
    <t>とてもおいしく頂きました。これで元気をつけて、これから頑張りたいと思います。また応募を検討しています。</t>
  </si>
  <si>
    <t>生ホタテを堪能！</t>
  </si>
  <si>
    <t>北海道の新鮮な生ほたては、大好物です。新型コロナの影響により苦しんでいる地域を応援する目的で、寄付しました。最高級のオホーツク枝幸ホタテが水揚げ後すぐに急速冷凍されているようですので、その旨味を楽しむことにします。</t>
  </si>
  <si>
    <t>あっという間！</t>
  </si>
  <si>
    <t>1.3㎏って、たくさんに聞こえますが、うちではあっという間になくなります。まずお昼に10個お皿にのせて冷蔵庫に移して、夕方、仕事から帰ったら、まず刺身で３個ほどほうばって満足感！そのあとフライパンで焼いて、途中で帰って来た主人と何事もなかったように私３個、主人４個食べます。こんなこと、毎日やって、すぐなくなるので、次回は２袋頼みます！</t>
  </si>
  <si>
    <t>量も味も大満足でリピートしました</t>
  </si>
  <si>
    <t>大粒の帆立貝柱が沢山はいっています。とても美味しいです。食べたい時に必要な分だけ解凍して使えるので便利です。北の海の恵みに感謝です。</t>
  </si>
  <si>
    <t>本日届きました。もったいなくて 取り合えず 冷凍庫に。幸せ気分をしばらく味わいます。とうございました</t>
  </si>
  <si>
    <t>以前別の自治体より同じホタテをふるさと納税で頂きましたが、以前の比べて量３００ｇ多く、大きさも大きく満足しています。特に味が家族全員一致で美味しの認識です。美味しいホタテのためにがっばて下さい。</t>
  </si>
  <si>
    <t>帆立の貝柱に感動！</t>
  </si>
  <si>
    <t>さすが、北海道のホタテの貝柱です。肉厚でとても美味しい。毎年、楽しみにしております。北海道でもホタテは数あれど枝幸町のは格別なホタテ貝と思う。</t>
  </si>
  <si>
    <t>お気に入りの商品で、毎回リピートしてます。量もたくさん入っていて、厚み、新鮮さ、甘さを実感できます。お刺身で頂くのが一番です！</t>
  </si>
  <si>
    <t>今までで…</t>
  </si>
  <si>
    <t>何度か枝幸のほたて貝柱をふるさと納税していますが、今回は身がたれていて美味しくなかった。今までで一番美味しくなかった&amp;hellip;。期待していただけに残念です。</t>
  </si>
  <si>
    <t>大ぶりほたて♪</t>
  </si>
  <si>
    <t>箱を開けてまず量にびっくり！大小様々な帆立がたくさん入ってました。解凍すればすぐ使えるので本当に便利です。味もとても美味しいので、ぜひまたリピートしたいです！ありがとうございました。</t>
  </si>
  <si>
    <t>これはいい</t>
  </si>
  <si>
    <t>なかなかの量と大きさの貝柱が届きました。生で食べて良し、調理してもそれなりの大きさがあり美味しくいただきました。</t>
  </si>
  <si>
    <t>色々の使えて、どれも美味しい！</t>
  </si>
  <si>
    <t>北海道でいただいたのと同じように美味しいホタテでした。刺身はもちろん、バター焼き・フライ・塩焼きのどれも美味しく、家族にも大好評でした。去年より小粒なものが多かったのが少し残念でした。</t>
  </si>
  <si>
    <t>おススメ</t>
  </si>
  <si>
    <t>お気に入りの商品で、毎回リピートしてます。量もたくさん入って、厚みがあり、良い歯ごたえお刺身でいただくのが一番です。</t>
  </si>
  <si>
    <t>毎年美味しく頂いております。</t>
  </si>
  <si>
    <t>毎年この時期にホタテを頂いております。枝幸には行ったことがありませんが、こんなにも美味しい海産物の獲れる地域に憧れています。今年も楽しみです。</t>
  </si>
  <si>
    <t>どんな料理にも合います</t>
  </si>
  <si>
    <t>刺身で食べても美味しいし、中華やイタリアンの食材としても最適でした。ホタテ本来の旨味も感じられ大満足です。</t>
  </si>
  <si>
    <t>北海道の名産品で何度も道内に寄付させていただいています。厳選されたお店を返礼品の対象店舗に選んでいるのかもしれませんがどこでお願いしても全て美味しい</t>
  </si>
  <si>
    <t>色々使えて便利</t>
  </si>
  <si>
    <t>お寿司にしたりバター焼きにしたりパスタ料理に入れたり、使いたい分だけ解凍できるのでとても便利です。またリピします。</t>
  </si>
  <si>
    <t>コスパ最高</t>
  </si>
  <si>
    <t>500g&amp;times;2＋300g&amp;times;1です。数あるホタテの中でコスパが最高と思い、リピートしています。規格上は他と比べてやや小粒なのですが、気にならないぐらいです。</t>
  </si>
  <si>
    <t>毎年頂いています</t>
  </si>
  <si>
    <t>何回申し込ませて頂いたか分からないくらい、毎年お世話になっています。届いたときに、ジップロックに分けて冷凍すれば、使う分だけ冷蔵庫で解凍でき、とても便利です(^^)身が大きく、お刺身やバター焼きなど最高です！</t>
  </si>
  <si>
    <t>2回目の寄附ですが、期待を裏切らない大粒の帆立です。もちろん味も濃くて美味しかったです。忘れた頃に届く物もおおいなか、もうきた?！というくらい早く届けて頂きました。</t>
  </si>
  <si>
    <t>食べきれないホタテ</t>
  </si>
  <si>
    <t>さすが本場のホタテと思わせるほどのボリュームとおいしさに感動しました。刺身、酢の物、丼と家族みんなで楽しませていただきました。些少ですが私の寄付が産業の育成にお役に立てれば幸せます。</t>
  </si>
  <si>
    <t>親孝行になりました</t>
  </si>
  <si>
    <t>年老いた両親に送ったところ、大変気に入ったようで、久しぶりに明るい声を聞くことが出来ました。良い親孝行が出来、満足です。</t>
  </si>
  <si>
    <t>もともとホタテが大好きなのですが、こちらのホタテも本当にぷりっぷりで美味しかったです。ボリュームもすごくあって...そのままお刺身にしたりバター焼きにしたりグラタンにしたり...それでもまだ残っているので、もったいなくも干物も作ってみました。もちろん美味しかったです。</t>
  </si>
  <si>
    <t>甘味があって美味しい。</t>
  </si>
  <si>
    <t>甘味があって美味しいです。量も多いので家族だけでなく、友人ともお酒の交わりをして酒の肴として楽しめます。</t>
  </si>
  <si>
    <t>安定の枝幸　ホタテ</t>
  </si>
  <si>
    <t>今まで20回以上ホタテ貝柱を頼んできました。やはり、枝幸町の粒の大きさと美味しさは裏切らないと思います。これからは枝幸町だけにお願いしたいと思います。</t>
  </si>
  <si>
    <t>毎年必ずリピートしています</t>
  </si>
  <si>
    <t>枝幸町のホタテが大好きで、毎年必ずリピートさせていただいております。大粒で甘みがあり家族みんな大好物です。いつか枝幸町に旅行に行ける日を楽しみに、また今年もふるさと納税で応援しています。</t>
  </si>
  <si>
    <t>期待以上でした。生でも焼いても炊き込みご飯でもとても美味しく戴きました。たくさん入っていたので満足です。</t>
  </si>
  <si>
    <t>解答しても美味しい</t>
  </si>
  <si>
    <t>身がとても大きく、解答してもすごく美味しかった半分にしてホタテ寿司にして食べた来年ももちろんお願いします</t>
  </si>
  <si>
    <t>他の自治体のものより大粒で、食べごたえがありました。1.3kgもすぐに食べてしまいました。またリピートしたいです。</t>
  </si>
  <si>
    <t>とても重宝しました</t>
  </si>
  <si>
    <t>小粒でしたが容量がたっぷり入っていて、お刺身をはじめバター焼き、グラタン、フライ、アヒージョ、カルパッチョと色々な料理に使え大変便利でした。またリピートしたいです。</t>
  </si>
  <si>
    <t>ホタテ大好きなので毎年申し込んでいます。大粒で新鮮なので刺身でいただいてます。スーパーのより旨味があります。たくさん入っているのでお得です。</t>
  </si>
  <si>
    <t>どんな食べ方もおいしかったです</t>
  </si>
  <si>
    <t>本当にたくさんのホタテです。生でも、焼いてもどんな食べ方でもおいしかったです。またお願いしたいです。最後までおいしく食べられました。おすすめです。</t>
  </si>
  <si>
    <t>沢山の量でびっくり</t>
  </si>
  <si>
    <t>料が多く色々な料理をしました。解凍後、刺身で食べてもホタテの甘みを感じられますがフライやボイルにしてサラダにしても美味しかったです。おまけの少量のホタテはおすそ分けにピッタリでした。</t>
  </si>
  <si>
    <t>美味しく重宝します。</t>
  </si>
  <si>
    <t>とても甘味があり食べ応えのあるサイズでした。お客様にも喜ばれ、家族みんなでも十分満足できる量でした。リピートしたいです。</t>
  </si>
  <si>
    <t>親族への贈り物</t>
  </si>
  <si>
    <t>ホタテが大好きと言うことを聞き、間違いないだろうと送りました。とっても喜んでもらえました。地元北海道の、友人が住んでいる地域なものをチョイスしました。</t>
  </si>
  <si>
    <t>ほたてのお刺身</t>
  </si>
  <si>
    <t>お刺身をわさび醤油でいただいたり、生野菜といっしょにドレッシングでカルパッチョにしたりして、いただきました。おいしいかったです。</t>
  </si>
  <si>
    <t>質の高い大粒のホタテです。半解凍にしてカルパッチョでいただくのが好みです。増量されていたのが嬉しかったです。</t>
  </si>
  <si>
    <t>いつも美味しく頂いています。</t>
  </si>
  <si>
    <t>毎年 年に2,3回 リピートさせて頂いています。いつも大満足です。 おまけが嬉しいです。ありがとうございます。</t>
  </si>
  <si>
    <t>旨い、お得、美味しい</t>
  </si>
  <si>
    <t>量も多く満足！思わず三回納税し返礼で頂きました。味も良く料理に欠かせないほどに。。スーパーのよりこちらの方が間違いなく美味しい！！オススメです！！今年もありますように～早くも待ち望んでいます</t>
  </si>
  <si>
    <t>味と量</t>
  </si>
  <si>
    <t>まずは届いて量にビックリ！たっぷりあって、家族が好きなだけ食べられました。刺身にしてもバター醤油で食べても美味しいけれど、やはり磯辺焼きが最高でした。</t>
  </si>
  <si>
    <t>甘い、丸い、大きい、美味い・・・まさしく「あまおう」。</t>
  </si>
  <si>
    <t>タイトル通りです。大きくまん丸で、歯ごたえ抜群ぷりっぷり感。甘味があって、とてもおいしいです。冷凍とは思わせないほど、クオリティの高さに驚きです。枝幸産のホタテは2年連続リピートするほど、満足度は高いです。</t>
  </si>
  <si>
    <t>毎年の楽しみです</t>
  </si>
  <si>
    <t>とても肉厚なほたてがたっぷり1kg以上！生のままサラダやカルパッチョに、フライにしたり、炒め物にしたり、用途はたくさんあります。初めてふるさと納税をしたときから、毎年枝幸町のほたてを頂いてます。寄附から到着までもとても早いです。いつも美味しいほたてをありがとうございます。</t>
  </si>
  <si>
    <t>刺身、バターしょうゆ、どちらも素晴らしい!!</t>
  </si>
  <si>
    <t>刺身、バターしょうゆ、どちらも素晴らしい!!解凍して頂きましたがどちらも甲乙つけがたい!!最高でした。これからも美味しい貝柱を宜しくお願いします!!!</t>
  </si>
  <si>
    <t>こんなに大きな品は売ってません。</t>
  </si>
  <si>
    <t>とても大きな身が届き、お味は濃厚でありながらうまみたっぷりのホタテです。お礼の品で頂けるのは本当にありがたいです。</t>
  </si>
  <si>
    <t>想像していた以上に美味しかった</t>
  </si>
  <si>
    <t>解凍してお刺身でいただきました。想像していた以上に美味しかったです。また、バター醬油、フライでもビールに最高にあいました。少し大きさにはバラつきはありましたが、ぜひリピートしたいです。</t>
  </si>
  <si>
    <t>とても大きなホタテでした。お刺身で食べたら、甘くて美味しい。 数も多く、娘家族にもお裾分けしたところ、大きさと味にびっくりしていました。 これからも頑張ってください。</t>
  </si>
  <si>
    <t>粒が大きくとても美味しいです。食べる分だけ解凍して使えるので便利です。何度もリピートして楽しんでいます。 今後も応援させていただきます。</t>
  </si>
  <si>
    <t>解凍してお刺身でいただきました。少し大きさにはバラつきはありましたがどれも美味しかったです。ぜひリピートしたいです。</t>
  </si>
  <si>
    <t>肉厚で食べごたえがあります。</t>
  </si>
  <si>
    <t>とても大きく食べごたえがあり、とにかくおいしい！！量もたくさんあり、心行くまで堪能できました。またリピートしたいです。</t>
  </si>
  <si>
    <t>素晴らしい食感です！</t>
  </si>
  <si>
    <t>ゆっくり冷蔵庫で解凍すれば美味しく食べれるなどのアドバイスが入っていて大変良かったですよ。またリピートしたいお品な1つになりました。</t>
  </si>
  <si>
    <t>何度もリピートしたいと思います</t>
  </si>
  <si>
    <t>北海道のこんな美味しいホタテを年中食べれて子供も大変喜んでいます。いつもありがとうございます。できれば量を増やして頂ければもっと嬉しいです。</t>
  </si>
  <si>
    <t>お刺身とバター焼きでいただきました。バター焼き表面を焼く程度で半生で。とっても甘くて美味しかったです。1.3キロもあると夫婦ふたりだとまだまだ楽しめそうです。ちょうどいいサイズのほたてです。</t>
  </si>
  <si>
    <t>大きいホタテがたくさん入っていて大満足。味も最高でお刺身、バター焼きで完食！友達にも自信を持って紹介でき、リピート決定！</t>
  </si>
  <si>
    <t>ホタテは大きくて量もたっぷり。食べ応えがあり、息子家族も毎年届くのを楽しみしてます。機会があれば現地で食べてみたいですね。</t>
  </si>
  <si>
    <t>これだけあると色々試せます</t>
  </si>
  <si>
    <t>手の込んだ解凍法でお刺身でおいしくいただいたり、手軽にフライやグラタンにしたりと、色々試せます。とてもおいしいです。</t>
  </si>
  <si>
    <t>美味しかった❗</t>
  </si>
  <si>
    <t>ホタテ、美味しく頂きました。孫達が遊びに来たときにも食べさせましたが、喜んでたくさん食べていました。令和2年も寄付させていただく予定です‼️</t>
  </si>
  <si>
    <t>少し小さめだけど量がたくさん</t>
  </si>
  <si>
    <t>味は枝幸町のホタテなので間違いがありません！いつもは大粒を頼むのですが今回は少し小さめを頼んでみました。予想よりは大きかったです。</t>
  </si>
  <si>
    <t>リピート確定</t>
  </si>
  <si>
    <t>分厚くぷりぷりのほたて貝柱が沢山届きました。お刺身、フライ、バター焼きと貝柱三昧で大満足でした。また、リピートしたいす。</t>
  </si>
  <si>
    <t>たくさんあって美味しかったです</t>
  </si>
  <si>
    <t>たくさん届きました。身も大きくて美味しかったです。刺身で一番美味しかったです。スーパーに行く時間がない時、これがあって助かりました。</t>
  </si>
  <si>
    <t>おやつ感覚</t>
  </si>
  <si>
    <t>一人暮らしなので料理はほとんどできないのですが、バターで炒めただけで、おやつ感覚でおいしく食べました。</t>
  </si>
  <si>
    <t>最高でした！！！</t>
  </si>
  <si>
    <t>大粒で美味しくて大大大満足でした。刺身で食べたり、バター炒め・野菜炒めにして食べたり・・・やっぱり刺身で食べたのが１番でした！！！</t>
  </si>
  <si>
    <t>今年3度目です。冷凍庫から数個出して解凍し、そのままお刺身やサラダに載せて食べています。手軽なのに本当に美味しく、贅沢した気分になれます。</t>
  </si>
  <si>
    <t>去年に引き続きリピートさせていただきました。刺身にソテーにシチューの具にと大活躍です。ありがとうございます。</t>
  </si>
  <si>
    <t>大粒のホタテは、冷凍とは思えないほど身がぷりぷりで、お刺身にしてもバター醤油にしてもどれも美味しくいただけました。普段手が出せないホタテだけに、大満足です！リピート決定です。</t>
  </si>
  <si>
    <t>二度目です</t>
  </si>
  <si>
    <t>他でも頼みましたが、ここのホタテが一番解凍しても水っぽくなく、大きめで美味しいです。またリピートします。</t>
  </si>
  <si>
    <t>うちの魚介のメイン</t>
  </si>
  <si>
    <t>暫く、魚介系の料理と言えば、ホタテ！という感じで食卓に出ていました。お刺身にして良し、バター焼きにして良し、中華炒めにして良し、とバラ凍結なので使い易く、お肉以上に大活躍をしていました。多少ばらつきはありますが、大きさもしっかりとしていて、お刺身にしても全く見劣りはしませんでした。</t>
  </si>
  <si>
    <t>値上がりしたので他にしたら大失敗！やっぱりここにすべきだった。生でも焼いても大変おいしく大満足です。</t>
  </si>
  <si>
    <t>沢山です</t>
  </si>
  <si>
    <t>たくさん入っていて粒も大きく楽しめましたかちかちで解凍する尾に時間がかかりましたが、解凍方法も添付されていたので助かりました。</t>
  </si>
  <si>
    <t>たくさんのホタテを贅沢にお刺身やカルパッチョなど、好きなだけ食べることができ、大満足です。また利用したいと思います。</t>
  </si>
  <si>
    <t>お得なホタテ貝柱は定番</t>
  </si>
  <si>
    <t>何度もリピートしています。最初は、解凍して刺身として食べてもよし。バター焼きもよくやります。最後は、贅沢に炊き込みご飯にして、いつも食べきっています。そして、また寄付のループ！</t>
  </si>
  <si>
    <t>量もたっぷりで、粒も大きく、甘味もあって大満足です。刺身やバター焼き、海鮮丼やにぎり寿司、存分に楽しめました。また頼みたいと思います。</t>
  </si>
  <si>
    <t>リピ決定！</t>
  </si>
  <si>
    <t>感想のコメントで多く出てるように、とっても粒が大きくて甘くて美味しかったです！バター醤油で食べるのが家族全員お気に入りでした。また来年もリピ決定です！</t>
  </si>
  <si>
    <t>3歳の子供が、この刺身を泣いてわめくほど欲しがります。毎年どこかしらに寄付してホタテをいただくのですが、ここのホタテは別格に美味しかったです。甘い、を素直に感じることができました。大変美味しかったです。</t>
  </si>
  <si>
    <t>美味しいのでリピ</t>
  </si>
  <si>
    <t>今回も美味しいホタテありがとうございました。私の中ではホタテは枝幸、今回で3回目でした。また、リピートします。</t>
  </si>
  <si>
    <t>とっても美味しかったので全部お刺身で食べようと思います&amp;sung;久しぶりに美味しいほたて貝柱を食べました。また来年もお願いします</t>
  </si>
  <si>
    <t>今回は大丈夫でした。</t>
  </si>
  <si>
    <t>タイトル通りの商品で非常に大満足です。何よりも、冷凍焼けが無かったのが最良です。次回もよろしくお願いいたします。</t>
  </si>
  <si>
    <t>いつも美味しくいただいてます</t>
  </si>
  <si>
    <t>ぷりぷりして美味です。また食べたいので、リぴろうと思います。続けていただきたいと思いますね。よろしくです。</t>
  </si>
  <si>
    <t>回転寿司のほたてなんか目じゃない美味しさ！</t>
  </si>
  <si>
    <t>肉厚でジューシーでホタテの味が口いっぱいに広がります。お刺身はもちろん、シチューに入れても主張してくる最高のホタテでした！来年も寄付させていただきます！</t>
  </si>
  <si>
    <t>何回かさせてもらっていますが、いつも美味しく大満足です。お刺身、ほたてご飯、茶碗蒸しと何にでも大活躍です。またリピートします。</t>
  </si>
  <si>
    <t>冷凍庫にあると、お刺身はもちろん、サラダやバター焼き、鍋料理など和洋食にいろいろ使えて便利です。また頼みたいです。</t>
  </si>
  <si>
    <t>ボリューム満点の内容で、とてもおいしかったです。お刺身にしてよし、バター焼きにしてよしとても楽しませてもらいました。またぜひリピートしたいと思っています。</t>
  </si>
  <si>
    <t>大きなホタテで食べ応えがありました！！</t>
  </si>
  <si>
    <t>一粒がとても大きくて肉厚で、半分にスライスして食べました。甘さと旨みが口いっぱいに広がって、本当に美味しかったです！！刺身であっという間に食べてしまいました。量の多さと美味しさ、両方大満足です！！また注文したいと思います。</t>
  </si>
  <si>
    <t>大変美味しい！ひとつひとつ大きくで、新鮮です。北海道別の場所もホタテ寄付したが、全然違う。またリピする！宜しくお願い致します。</t>
  </si>
  <si>
    <t>まずは届いて量の多さにびっくり！！そして貝柱の大きさにびっくり！！刺身最高！！火を通してバター醬油にしても最高でした！！</t>
  </si>
  <si>
    <t>大振りで、お刺身で頂けます。フライや炒めものにしても満足な大きさです。冷凍で使う量だけ解凍し、使用出来るので常備するのに便利です。</t>
  </si>
  <si>
    <t>感動〜！！</t>
  </si>
  <si>
    <t>申し込んでから10日程で到着しました。粒はとても大きくて、味も文句なし最高でした！子供達はリピートして欲しい〜と(^^)こちらは愛知県ですがスーパーの帆立とは大きさも味も全然違いとても美味しかったので北海道に行ってみたいな〜と思いました！またリピートします。ありがとうございました！</t>
  </si>
  <si>
    <t>身がしっかりしてます。</t>
  </si>
  <si>
    <t>量が多くて、とても食べごたえがあり、美味しいです。色々な料理につかえて、とても助かります。またリピートします。</t>
  </si>
  <si>
    <t>1つ1つがすごく大きいので食べごたえがあります。1.3kgありましたが、美味しいのであっという間になくなりました。</t>
  </si>
  <si>
    <t>プリプリで大変美味でした。</t>
  </si>
  <si>
    <t>まだまだ残っていますが、届いた日にみんなでホタテ丼にしました。普段スーパーで買うホタテとは別物の、プリプリで甘いお品でした。</t>
  </si>
  <si>
    <t>北海道のホタテは何度も頼んでいます。流水で解凍してすぐにお刺身にできるので冷凍庫にあると便利ですね。甘くて美味しい。オススメです。小分けになっているともっと嬉しいのですが。。</t>
  </si>
  <si>
    <t>冷蔵庫で解凍し、せっかくなので刺身でいただきました。生臭さもなく、その辺のスーパーの刺身より美味しかったです。縮むのかなと思いましたが、身もしっかり大きさもありました。沢山入っているので、バター焼きやフライにしたいと思います。</t>
  </si>
  <si>
    <t>ホタテ貝柱最高‼</t>
  </si>
  <si>
    <t>アスパラとホタテのバター醬油焼で頂きました。大きすぎず調理には、丁度良かったです。３００ｇのおまけ付きラッキーでした。</t>
  </si>
  <si>
    <t>美味しくて とてもお得</t>
  </si>
  <si>
    <t>大きな粒の貝柱が沢山箱いっぱいに送られてきました。ボールペンのおまけ付きでした。刺身、海鮮丼、バター焼き、色々楽しめ、美味しく頂きました。好きな時に好きなだけ解凍して、料理できるのでとても重宝しています。又、お願いするつもりです。</t>
  </si>
  <si>
    <t>美味しくて感動しました。貝柱が届いてから毎日食べました。飽きるどころかもう無くなってしまったと言う感じです。想像以上の美味しさでした。是非また来年も寄付します！</t>
  </si>
  <si>
    <t>いっぱい 届きました</t>
  </si>
  <si>
    <t>たくさん入っていたのですが、バラ凍結だったのでつかいやすかったです。お刺身やバター醤油で焼いて食べました。リピ決定です。</t>
  </si>
  <si>
    <t>こりゃでっかい</t>
  </si>
  <si>
    <t>でっかくてびっくりしました。大人がOKサインつくったときの指の輪くらいあります。冷凍品ですがくっついたりしていなくて使いたいぶんばらばらと解凍でき、助かります。昼から冷蔵庫解凍を始め、７割解凍くらいになった夜にバター塩コショウで焼いて食べました&amp;hellip;&amp;hellip;焼きすぎるとうまみの汁が流れ出てしまい難しいですが、生食OKなのでやや控えめに焼くくらいがよざそうです。それでもとっても食べごたえがあり、かつ固くはなく、なんだか食べたこともないくらい甘い！ホタテでまた驚きました。これからパスタやグラタンに活用するのも楽しみです。でもちょっともったいないのでやっぱりホタテ単体で焼いてしまうかもしれないです。笑</t>
  </si>
  <si>
    <t>枝幸のホタテ、生で食べても甘くてとってもおいしかったです。やっぱりスーパーで買うのとは全然違いますね。冷凍なので少しずつ解凍して使えて重宝しました。これからも応援しています。</t>
  </si>
  <si>
    <t>帆立貝が大好きな家族は海鮮丼やお刺身サラダやバター焼きなどで利用しています。、甘くて、生でも焼いてもとても美味しいです！又リピートする予定</t>
  </si>
  <si>
    <t>最高の幸せ</t>
  </si>
  <si>
    <t>届いたホタテは、粒が大きく、ぷりぷりで甘く最高に美味しかったです！親も喜んでいました。またリピートしたいと思います！</t>
  </si>
  <si>
    <t>身が大きくて厚いです</t>
  </si>
  <si>
    <t>テレビで枝幸のホタテは素晴らしいと紹介されていて、一度食べてみたいと思い申し込みました。評判通りの大きさと厚みでスーパーで売っているものとは段違いです。お刺身もいいですがフライが一番のお気に入りです。半生でも安心していただけます。これからもおいしいホタテを育ててください。</t>
  </si>
  <si>
    <t>肉厚ホタテ</t>
  </si>
  <si>
    <t>ホタテが大好きで注文しました。注文から2か月で到着。冷凍商品なので、食べたいとおもう１～２食前に冷蔵庫へ入れることでおいしくいただけます。甘味も強く、何より肉厚なホタテを思う存分食べることができ、幸せです。また来年も納税しようと思います。</t>
  </si>
  <si>
    <t>プリプリで肉厚で大変質の高いホタテだなと思いました！ 解凍してそのまま山葵醬油で食べるのが一番美味しいと思いました！ ご馳走さまでした！</t>
  </si>
  <si>
    <t>量もたっぷりで、何度もいろいろ楽しめました。味も大変結構でした。リピートしたいと、思っています。</t>
  </si>
  <si>
    <t>お得ですね</t>
  </si>
  <si>
    <t>これだけの量で美味しくて粒も大きくて大満足です色々な料理に使いたいだけ使えるのでとても便利がよく、少し加えるだけで料理に高級感が出るのがいいですね</t>
  </si>
  <si>
    <t>粒が大きく、量もたくさん入っていてとても美味しかったです。お刺身で食べられるぐらいなので、火を入れてもレアで頂け、毎回どうやって食べようか楽しみでした。冷凍でこれだけ美味しいので、採れたても食べてみたい！伺ってみたくなります。来年以降もよろしくお願いします。</t>
  </si>
  <si>
    <t>大きさに驚きです</t>
  </si>
  <si>
    <t>回転寿司と比べては失礼ですが、これまで見る機会がなかった大きさに驚きです。量もかなりのもので、生で刺身 フライ いろいろな料理で 美味し比べていただきました。刺身は 甘い！！まさに美味また、お取り寄せしたい逸品です。</t>
  </si>
  <si>
    <t>本当に美味しいです！！</t>
  </si>
  <si>
    <t>ふるさと納税の返礼品は数々ありますが、個人的にはNO.1では無いかと思います。早速、リピート致しました。</t>
  </si>
  <si>
    <t>待ってました！</t>
  </si>
  <si>
    <t>去年申し込んで美味しさと大きさに魅力を感じ、今年も申し込みました。しかも増量中！嬉しいことばかり。普段こまめには買わないものなので、しばらく楽しめると思うとワクワクします。おそらく来年も申し込むと思います。</t>
  </si>
  <si>
    <t>初めてこちらのお礼の品をいただきましたが、量が多くてびっくりしました！一つ一つのホタテもとても大きいです。私はペペロンチーノに入れて食べるのが1番美味しかったです。旨味がソースににじみ出て絶品でした！10,000円から12,000円になってしまったのは残念ですが、生産者を応援したいで、また申し込みます！</t>
  </si>
  <si>
    <t>ホタテ美味しい！！</t>
  </si>
  <si>
    <t>とても美味しくいただきました。お刺身最高です。もちろん加熱しても美味しいです。リピートしたいです⭐️</t>
  </si>
  <si>
    <t>味、ボリュームで食材ではNO１だと思います。ステーキ牛、ローストビーフ、焼き鳥、鰻、干物、いくら、フルーツ各種など、ふるさと納税返礼品食べましたがホタテ貝柱が秀逸です。</t>
  </si>
  <si>
    <t>おいしそう・面白そうだったから/こだわりがあるから/自治体の取り組みに共感したから/生産者・事業者を応援したいから/見た目やデザインに惹かれたから</t>
  </si>
  <si>
    <t>本当においしかったです。</t>
  </si>
  <si>
    <t>質も量も予想を上回るものでした。スーパーで、3枚にスライスされてしまいそうなほど肉厚のものもちらほら含まれていて、本当においしいホタテ貝柱でした。1.3キロと多かったので、いろいろなお料理に出来たのでしょうが、あまりにもおいしいホタテだったので、手を加えることなく、ひたすらお刺身で頂きました。あまりもの美味しさに、食卓が一瞬無言になりました。本当に美味しかったです。地図で自治体の所在地を確認したら、北海道の北部に在ることがわかり、オホーツク枝幸産という名前がついていることに納得しました。これからもどうぞがんばってください。</t>
  </si>
  <si>
    <t>枝幸産のホタテは最高ですね！</t>
  </si>
  <si>
    <t>毎年年末に頼んでいますが、毎回おいしいです。今回は少し小ぶりでしたが味はとてもおいしかったです。お刺身、バター焼きと何にでも使用できるので、使い勝手もいいです。</t>
  </si>
  <si>
    <t>生より美味しかった！</t>
  </si>
  <si>
    <t>想像より小粒でしたが十分な量で、何よりも驚くほど美味しかったです。冷凍技術が素晴らしいのでしょうね。生のように弾力があり食べ応えがしっかりしていました。お刺身、バター焼き、フライと贅沢に味わっています。ありがとうございました</t>
  </si>
  <si>
    <t>友人からのお勧めでしたが、半信半疑で申し込みましたが、とてもおいしくいただきました。お刺身良し、バター焼き良し、大粒でした。頼んで、良かったです。</t>
  </si>
  <si>
    <t>とっても使いやすい</t>
  </si>
  <si>
    <t>何か一品たりないかなと思う時、小皿に2.3コ解凍して並べると豪華になるので気持ちが華やぎます。解凍したい分だけできるし、お客さんが来た時にビールのアテにもよかったです。また、なくなったらお願いします。</t>
  </si>
  <si>
    <t>飽きるくらいお刺身で！</t>
  </si>
  <si>
    <t>飽きるくらいお刺身で食べたいと思っていたのですが、実現できました。無難においしいです。グラタン、ピザで、少し火が入ったのも美味でした。</t>
  </si>
  <si>
    <t>大量のほたて</t>
  </si>
  <si>
    <t>大きい袋に入ってます。使う分だけ解凍して食べてます。ほうれん草と一緒にガーリックで炒めても美味しかった。少しだけでも入れるとコクがでます。なくなる前にまた注文します</t>
  </si>
  <si>
    <t>大好き！！　リピートしてます</t>
  </si>
  <si>
    <t>ホタテのお刺身、ってスーパーで買うと高いんですよね・・・それがこんなに入ってて、解凍するだけでお刺身が食べれて便利！晩御飯のおかずが寂しいと予想される日には、そそくさと解凍します。（うちの冷蔵庫の場合は、前の晩〜当日朝に冷蔵庫に移すと、夜解凍されてます。）刺身が何より美味しいのですが、先日、お好み焼きに入れたら、家族が贅沢！と喜んでました。</t>
  </si>
  <si>
    <t>何度もリピートしてます。一番小さなサイズでもそんじょそこらのスーパーのホタテより巨大です。生でも火を通してもおいしいです。賞味期限が長いのもよいです。あまりにもおいしいので親族に配りまくっています（大好評です）。</t>
  </si>
  <si>
    <t>枝幸産のホタテは初めてでしたが厚みと甘みがありとても美味しく頂きました。家族の評判も良かったのでリピートしたいです。</t>
  </si>
  <si>
    <t>粒が大きく、美味です</t>
  </si>
  <si>
    <t>ホタテ好きの娘に懇願されて「お礼の品」目当てで、こちらに寄附させていただきました。流石、産地直送。1.3kgとたっぷりの量で、しかも、甘みがあって、とろっとしていて、味も大満足です。ありがとうございました。</t>
  </si>
  <si>
    <t>堪能★</t>
  </si>
  <si>
    <t>枝幸産のホタテは、昨年もでしたが、どれを頼んでも満足のいくお品でした。おいしくて、サイズも厚みもあって大好きです。来年も頼もうと思ってます。その際は宜しくお願い致します。</t>
  </si>
  <si>
    <t>以前にも枝幸のホタテを食べたことがあり応募したのですが大きさもとても大きくて甘くておいしかったです。冷凍で届いても生で食べれることがすごくうれしかったです！またリピートします！</t>
  </si>
  <si>
    <t>高タンパク低カロリーでミネラルも多くて成長期にピッタリ</t>
  </si>
  <si>
    <t>成長期の子供たちに 良質なたんぱく質とミネラルが豊富な ホタテ貝柱を探していました。美味しいのはもちろんですが、鉄分やカルシウム タウリンもたっぷりで安心して食べられます。粒も大きくて良いものです。ありがとうございます😊</t>
  </si>
  <si>
    <t>お雛様のちらし寿司に、そのままドンッといくつかのせました(^^;とても立派で甘みもあり、あちらのご両親もとても喜んでくださいました。ぜひ来年も寄付したいです！</t>
  </si>
  <si>
    <t>皆さんの口コミ見て初めて頼みました。量もかなりあり、お刺身でだしたら息子も以前お気に入りのお寿司屋さんのレベルに近いと好評でした(*^&amp;xdtri;^*)また頼みたいと思います♡</t>
  </si>
  <si>
    <t>美味しくて大変便利</t>
  </si>
  <si>
    <t>お刺身、バター焼き、フライなどメイン料理はもちろんのこと、炒め物やスープに追加する具材としても大変重宝してます。たっぷりあるので、惜しげなく使えるのも嬉しい。美味しくて便利で、今までふるさと納税で頂いたお礼の中でも、満足度はピカイチです。</t>
  </si>
  <si>
    <t>レビューを見てとても評価が高かったのでこちらに寄付をさせていただきました。早く届き、また大粒で何度かに分けて食しました。大変おいしくまた来年も頼みたいと思いました。</t>
  </si>
  <si>
    <t>冷凍ホタテ</t>
  </si>
  <si>
    <t>冷凍ホタテ。とても美味しくてあまみもありとても良かったです。袋が大きすぎて家庭用冷凍庫には大変！小分けだとありがたいです。</t>
  </si>
  <si>
    <t>とても大粒で綺麗なホタテでした。お刺身とバター焼きでいただきましたが食べ応えがあって 頼んで良かったと思います。またなくなったら リピートしたいくらい良いホタテでした。ありがとうございます。</t>
  </si>
  <si>
    <t>大粒で</t>
  </si>
  <si>
    <t>美味しいです。肉厚で、美味しかったです。また、頼みたいです。こんなに、美味しいホタテを食べたのは久しぶりです</t>
  </si>
  <si>
    <t>大変美味しい</t>
  </si>
  <si>
    <t>大粒で肉厚ホタテが届きました。刺身で良し、バター炒めも良し。味も量もすべてに大満足です！来年も注文します。</t>
  </si>
  <si>
    <t>去年に続き今年も納税させて頂きました！安定しておいしいホタテをありがとうございます。これからも頑張って下さい(^^)</t>
  </si>
  <si>
    <t>大粒で肉厚ホタテがドーンと届きました。バター醤油でいただきました。次はお刺身で食べたいと思います。大満足です！</t>
  </si>
  <si>
    <t>素晴らしい品質</t>
  </si>
  <si>
    <t>量も多いのでB級品混じりのものかと思っていましたが、実際は非常に肉厚で冷凍もしっかりされている良品でした。冷蔵庫で解凍して刺身でちまちま食べています。一粒一粒が非常に大きく、甘みも強いので満足感があります。</t>
  </si>
  <si>
    <t>お刺身</t>
  </si>
  <si>
    <t>やっぱりお刺身で食べるホタテが一番です！粒で贅沢に、スライスして何度も味わって食べさせてもらってます。</t>
  </si>
  <si>
    <t>ほたて大好き</t>
  </si>
  <si>
    <t>ほたての貝柱は普段はなかなか自宅で食べる機会がありません。これだけの品質のものを産地まで行かなくても、自宅で食べられるのは、とても幸せです。お勧めです。</t>
  </si>
  <si>
    <t>とっっても美味しかった！！</t>
  </si>
  <si>
    <t>塩バターと醤油バターで食べました。ホタテの味がしっかりしてとても美味しかったです。父は味にうるさいのですが、そんな父も美味しいと言って食べていました！！まだお刺身では頂いてないのですが、またお刺身にして食べるのが楽しみです。是非リピートしたいと思うおいしさでした。</t>
  </si>
  <si>
    <t>しっかりした食べ応え</t>
  </si>
  <si>
    <t>家族4世代でホタテバター、パーティをしました。90歳〜3歳まで美味しくいただきました。沢山の笑顔と思い出を作ることができました。また頼みたいと思います。</t>
  </si>
  <si>
    <t>美味しい帆立です</t>
  </si>
  <si>
    <t>リピートです(^_^)一昨年も寄付していただきました。今年もなくなったら寄付します。三年連続ですね、いつも美味しいホタテありがとうございます。応援してます(*&amp;acute;&amp;forall;`)&amp;sung;</t>
  </si>
  <si>
    <t>美味！</t>
  </si>
  <si>
    <t>以前旅行で行って、北海道のホタテがとても美味しかったので、頼んでみました。解凍後、刺身で頂きましたが、本当にプリプリで美味しい！来年もリピします。</t>
  </si>
  <si>
    <t>肉厚でおいしかった</t>
  </si>
  <si>
    <t>バター焼きにしていただきました。とてもおいしかったです。残りはお正月で親せきが集まった時にいただきます。</t>
  </si>
  <si>
    <t>美味し過ぎる〜！！</t>
  </si>
  <si>
    <t>海なし県の平野部に住む私には、新鮮な海産物は本当に羨ましいです。自然にかこまれて、美味しいものを食べられて、良いところですね。自然を相手にキツい仕事ほど人材不足と思います。応援しています。</t>
  </si>
  <si>
    <t>久々の馬刺し</t>
  </si>
  <si>
    <t>【国産】熊本馬刺し 4種 バラエティセット 300g</t>
  </si>
  <si>
    <t>解凍の仕方の紙も同封されており安心しました。久々の新鮮な馬刺し、美味しくいただきました。タレもついています。</t>
  </si>
  <si>
    <t>馬刺しのおいしさにびっくり</t>
  </si>
  <si>
    <t>本場熊本の馬刺しは、甘味があってこくがあって ずっと食べていたいおいしさでした。またリピートします。</t>
  </si>
  <si>
    <t>とても満足しました。初めて食べた娘も大変喜んでました。リピートしたくなる商品でした。ありがとうございました。</t>
  </si>
  <si>
    <t>注文から約1ケ月程度で届きました。馬刺し自体は色々な部位があって楽しめました。また頼みたいと思います。</t>
  </si>
  <si>
    <t>抜群に美味しい</t>
  </si>
  <si>
    <t>臭いは一切なく、鮮度良く、説明通りのお品でした。解凍手順もわかりやすく載っていました。また注文したいです。</t>
  </si>
  <si>
    <t>鮮度が良く、とても美味しかったです。専用のお醤油が付いてるし、薬味(にんにく生姜)の作り方も添付されていて嬉しかったです。</t>
  </si>
  <si>
    <t>希少部位あり</t>
  </si>
  <si>
    <t>馬刺しが大好きな主人が晩酌のお供に。希少部位もあり、個包装で、どれも美味しく良いです。発送は早くはありませんが丁寧な対応をしてくださったので問題ありません。届くのを楽しみに待ちます。</t>
  </si>
  <si>
    <t>種類が豊富で美味しかったです</t>
  </si>
  <si>
    <t>＊申込件数が多かったので時間がかなり掛かると申し込み後に連絡があり 腹立たしかったのですが、実際に品物が来てみたら文字通りバラエティに 富んだ馬刺し類でした。初めて食べた馬刺しの種類も多々あってとても 素晴らしい企画の馬刺しセットでした。 是非、一度食べられたら良いとお勧めします。</t>
  </si>
  <si>
    <t>妻と2人で食べましたが、ボリュームがあり、味も美味しく大満足でした。ただ、一点だけ外国産が入っていて、どうせなら全部国産がいいと思いました。</t>
  </si>
  <si>
    <t>とろけるようなたてがみ、あっさり食べられる赤身などいろんな部位が入っていてどれもとても美味しかった。</t>
  </si>
  <si>
    <t>美味すぎた</t>
  </si>
  <si>
    <t>元々馬刺しが好きで、目に止まったので頼んでみたが4種類ともめちゃくちゃ美味しくてびっくりした。一瞬で食べてしまったので必ずリピートする。冷凍できるのも良い。</t>
  </si>
  <si>
    <t>小分けになっていて使いやすい</t>
  </si>
  <si>
    <t>色んな部位が少量ずつ入ったセットになっているので、少しずつ解凍して頂く事ができて、便利でした。稀少部位が含まれているのも嬉しかったです。ユッケがとても美味しかったです。返礼の品に含まれていなかった部位も食べて見たくなりました。</t>
  </si>
  <si>
    <t>美味しいので、毎年頼んでいます量もあり、家族6人で充分です熊本地震のあと、復興も応援しています。</t>
  </si>
  <si>
    <t>ビックリ美味しかったです！！色々な馬刺しを頼んでしましたが、一つ一つがトロける味でした！！リピーターになります！！</t>
  </si>
  <si>
    <t>たてがみの入っている馬刺しセットを探して辿り着きました。食べ良い量の個包装でありがたいし、とっても美味しくいただきました。小学生の子どもも初めて馬刺しを食べました。ユッケが食べやすくて気に入ってました！！</t>
  </si>
  <si>
    <t>馬刺し最高！</t>
  </si>
  <si>
    <t>馬刺しは今回初めてでしたが、滑らかでヘルシー！美味しかったです♡三種類の部位があり、それぞれに口当たりが違い、甘口醤油に合います。それに、おまけ付きでとってもお得～♡小分けに包装してくれているから、何日かに分けて食べれるのもグーです！また利用させていただきたいです。ありがとうございました。</t>
  </si>
  <si>
    <t>馬刺しでこの量　幸せ</t>
  </si>
  <si>
    <t>珍しい部位も入った馬刺しセットで一度に解凍したら量が多くてびっくりした居酒屋では少しでも高いがこんなに食べれて幸せでしたまた頼む予定</t>
  </si>
  <si>
    <t>初めて食べた馬刺し</t>
  </si>
  <si>
    <t>馬刺しを一度も食べたことがなかったのですが、娘が美味しいよ〜。でこちらの品を選びました。臭みは全くなくてユッケが一番美味しかったです。でも、リピは無いかな、、。やはり、食べ慣れてる牛肉の方が。。。</t>
  </si>
  <si>
    <t>非常に美味しかった</t>
  </si>
  <si>
    <t>とても満足できました。心臓は初めて食べたのですが、非常に美味しくて。小分けで冷凍されているので、便利でした。</t>
  </si>
  <si>
    <t>今年も美味しくいただきました！</t>
  </si>
  <si>
    <t>初めてふるさと納税をした年からお世話になっています。馬刺しの種類も色々いただけて、とても美味しいので、届くのがいつも楽しみです。コロナ禍で遠出はなかなか叶いませんが、いつか訪問してみたい町です&amp;sung;</t>
  </si>
  <si>
    <t>感動しました！</t>
  </si>
  <si>
    <t>食べ比べに丁度いい量だし、全部新鮮で美味しかったです！しかも希少部位も食べれて大満足でした！対応も早くて良かったです。</t>
  </si>
  <si>
    <t>色んな部位の新鮮な馬刺しが食べられて満足です。食べたい分だけ解凍してお酒のつまみでいただいてます。</t>
  </si>
  <si>
    <t>とっても美味しかった。ただ、送付時期が遅かった</t>
  </si>
  <si>
    <t>馬刺しの品ぞろえが良い、温泉宿の宿泊券はとっても魅力だがいささか利用しずらさを感じます。食品がもう少し多ければよい。</t>
  </si>
  <si>
    <t>新鮮で美味しくボリュームもあり、大変満足です。解凍方法も簡単かつ短時間だったのも嬉しいポイントでした。いろいろな種類があり、どれも美味しかったですが、特にたてがみがお気に入りです。ぜひまた頼みたいと思います。</t>
  </si>
  <si>
    <t>リーズナブルな寄付金学額と返礼品</t>
  </si>
  <si>
    <t>リーズナブルな寄付金額で極上の馬刺しを味わうことができました。発送から受け取りまで、鮮度確保に心配がありまさたが、まったく問題ありませんでした。少額の寄付でしたが、少しでもお役に立てればと思います。</t>
  </si>
  <si>
    <t>質も量も満足</t>
  </si>
  <si>
    <t>思ったよりボリュームがあり、また品質もよかったです。ヘルシーですし、またリピートしたいと思っています。</t>
  </si>
  <si>
    <t>馬刺しセットの感想</t>
  </si>
  <si>
    <t>馬刺しは珍しい品ですが、肉はとても美味で新鮮なものでした。娘夫婦と赤ワインを飲みながらおいしく食しました。</t>
  </si>
  <si>
    <t>純国産でこのバラエティと値段はすごいです。いつも楽しみにいただいています。期待以上の品物だと思います、オススメです。</t>
  </si>
  <si>
    <t>期待以上の美味しい馬刺</t>
  </si>
  <si>
    <t>南小国は仕事でよく行ったことがあり、そこで食べた馬刺しの味は忘れられません。たまたまふるさと納税で手に入ると知って、早速注文しました。妻と二人で堪能しました。妻は立髪を初めて食べたのですが、口の中で蕩けるような旨みに感動しておりました。機会があればまた旅行してみたいです。</t>
  </si>
  <si>
    <t>口の中でとろけるタテガミが最高でした！付属されていた醤油も甘くて馬刺しとの相性抜群でした。また頼もうと思います。</t>
  </si>
  <si>
    <t>すごく美味しかったです！絶対リピします！今まで食べた馬刺しの中で1番美味しい！いろんな部位が入っていた食べていて楽しい！友達にもお勧めしました。</t>
  </si>
  <si>
    <t>鮮度抜群！</t>
  </si>
  <si>
    <t>冷凍品のセットがすぐに届きました。お肉を冷水解凍でいただくため、新鮮に食べられます。食べ方が同封されているのが分かりやすかったです</t>
  </si>
  <si>
    <t>臭みもなく、冷凍の水っぽさもなく、とても美味しく頂きました。特にふたえごは、脂がくどくなく、食感も後味も絶品でした。来年も是非頂きたいね、と家族で話しています。また、付属の超甘露醤油がとても美味しかったです！馬刺しにとてもよく合いました。ご馳走様でした！</t>
  </si>
  <si>
    <t>家で美味しい馬刺しが食べられるのは嬉しい！</t>
  </si>
  <si>
    <t>ふるさと納税での冷凍馬刺しが、馬刺しを家で食べる初めての機会となりました。お店のように美味しく食べられるか心配でしたが、手順書通りに解凍すれば、美味しくいただくことができました。来年も頼みたいです。</t>
  </si>
  <si>
    <t>もう頼まないと思います。</t>
  </si>
  <si>
    <t>何度か某有名店の冷凍熊本馬刺しを食べて感動しました。こちらのは赤身が赤黒い感じで、写真の様な鮮やかなものでなかった。かたくて丸呑みする様な感じで、家族は食べたがらずに私一人で食べる感じでした。たてがみはおいしかったです！</t>
  </si>
  <si>
    <t>量も多くおいしかった</t>
  </si>
  <si>
    <t>なかなか馬刺しを購入できる場所もないため、たっぷり美味しくいただきました。家族4人でも多いくらいで、2回に分けていただけばよかったです。</t>
  </si>
  <si>
    <t>小分けになっていて助かります</t>
  </si>
  <si>
    <t>いろんな部位があって、部位ごとに小分けになっているので「今日は何を食べようかな〜」と日々の楽しみにして食べました。味はもちろんとっても美味しかったです！甘めのお醤油も一緒に送ってくいただけるので嬉しいです。</t>
  </si>
  <si>
    <t>バラエティー</t>
  </si>
  <si>
    <t>バラエティーにとんだ内容で、楽しくいただきました！普段、あまり見慣れない部位の馬刺しを堪能させていただき、家族で部位別を評価しました！ありがとうございました&amp;sung;</t>
  </si>
  <si>
    <t>とても美味しく、色々な部位が楽しめて嬉しいです。たれがは熊本のが好きなのでの毎年頼みます。容器も使いやすくて助かります。</t>
  </si>
  <si>
    <t>ウマ‼️</t>
  </si>
  <si>
    <t>とても美味しくいただきました。小分けになってて、突然の来客にもお出ししました。熊本の馬刺しは本当にウマい！</t>
  </si>
  <si>
    <t>また食べたい！</t>
  </si>
  <si>
    <t>とってもおいしい馬刺しでした！クセも臭みもなく、どの部位もそれぞれ違ったおいしさがあり、一パックペロリと食べてしまいます笑 とても気に入ったので、次は購入します！</t>
  </si>
  <si>
    <t>生産者・事業者を応援したいから/その地域を応援したいから/見た目やデザインに惹かれたから</t>
  </si>
  <si>
    <t>甘いお醤油も付いてます</t>
  </si>
  <si>
    <t>熊本の甘いお醤油もセットに入っていて、熊本で食べた馬刺しそのものを追体験できます。焼酎のあてに、最高ですよ。</t>
  </si>
  <si>
    <t>リピート返礼品</t>
  </si>
  <si>
    <t>昨年に引き続きリピートしました。今年もとても美味しかったです。落ち着いたら現地に赴いて味わいたいなと思っています。</t>
  </si>
  <si>
    <t>興味があっておいしそうであった為、この品を選びました。家族にも好評でした。コロナが収束したら遊びに行きたい地域だと思いました。</t>
  </si>
  <si>
    <t>初めて食べました</t>
  </si>
  <si>
    <t>色んな部位を初めて食べました。楽しかったです。小学生の子どもも喜んでいました。ありがとうございました。</t>
  </si>
  <si>
    <t>お酒のつまみに最適</t>
  </si>
  <si>
    <t>小分けで冷凍されているので、お酒のつまみにいいです。冷水で解凍し直ぐに食べられるのが便利。家族で食べるには凄い物足りないかも？</t>
  </si>
  <si>
    <t>返礼品の馬刺し部門、コスパ最高！！</t>
  </si>
  <si>
    <t>ふるさと納税の返礼品の中では、馬刺しに限って言えばこのセットがコスパ最高だと思います。もちろん、寄付金額を増やせばさらに美味しい馬刺しもありますが、1万円の寄付で十分満足出来る肉質・種類が揃っているのは、このセットだけだと思います。来年もこのセットが南小国町の返礼品に残っていることを祈っています。</t>
  </si>
  <si>
    <t>美味でさらに寄付します</t>
  </si>
  <si>
    <t>二つの食事会に供しました。おいしい、実においしい。ていねいな処置がしてあり、美味でした。あっという間に食べてしまいました。また、お願いすることにしています。</t>
  </si>
  <si>
    <t>鮮度も問題なく、味も過去に食べた馬刺しで最高でした。毎年納税したいレベルでした。専用の醤油が付属するのも高ポイントです、</t>
  </si>
  <si>
    <t>家で新鮮な馬肉が食べれるとは。</t>
  </si>
  <si>
    <t>冷凍で複数の部位が小分けされて送られてきます。解凍も流水で10分程度で簡単。家で新鮮な馬肉が食べれるなんて思いませんでした。おいしかったです。大満足です。</t>
  </si>
  <si>
    <t>おいしい馬刺し</t>
  </si>
  <si>
    <t>臭みも全くなくて、おいしい馬刺しでした。今の時期、旅行になかなか行けませんが、馬刺しを頂いて熊本に行った気分になれました。</t>
  </si>
  <si>
    <t>馬刺しは家族皆、大好きなので、以前も送っていただきました。今回はハツもいただき、とても美味しくボリュームもあり、皆で大満足でした。熊本にも行きたくなりました。ありがとうございました。</t>
  </si>
  <si>
    <t>これからも頼み続けます！</t>
  </si>
  <si>
    <t>去年食べて、この美味しさにやられました。赤身だけではなく、色んな部位があり、ユッケなども味わえるので、幸せな気分になれます。これからも毎年頼み続けたいです。これからも頑張ってください！</t>
  </si>
  <si>
    <t>量も味も大満足！</t>
  </si>
  <si>
    <t>とにかく美味しいお肉でした。解凍方法も丁寧に記されており、量も思った以上にボリュームがあり、大満足です。ありがとうございました。</t>
  </si>
  <si>
    <t>昨年からのリピートです。熊本の馬刺しが大好きで何度も食べた事がありますがこちらのお礼品の馬刺しは臭みも全くなくまた食べきりサイズでパックされているので少しずつ食べたい方にはおすすめです。また年末までにリピートする予定です。</t>
  </si>
  <si>
    <t>小分けにされてて食べたい分だけ解凍するので、よかったですただ、たてがみ刺しはなかなか噛み切れなくて残念でしたその他は本当においしかったです！</t>
  </si>
  <si>
    <t>珍しい部位も食べられて良かったです</t>
  </si>
  <si>
    <t>地元でも「馬刺し」が有名で、飲み屋になると馬肉の専門店もあります。主人は飲み会で行った事があるそうですが、アルコールが飲めない私は夫の付き合いで、アルコールがあるお店に行きますが、そこに「馬刺し」があっても、赤身しかありません。なので、今回はいろいろな部位が食べられて、楽しかったです。冷凍されていたものを真空で入った状態で、流水で簡単に解凍できるのも良かったです。でも、解凍し過ぎて柔らかくなってしまうと、食べるのには良いのですが、包丁で切るのが大変でした。我が家の包丁がいけないのかな？でも、程良い固さまで解凍すれば、包丁で垂直に切れて、美味しく頂けました。一番美味しかったのは、赤身とたてがみを一緒にニンニク（チューブで◎）付けて、同梱されてきた専用のタレを付けて食べたら美味しかったです。それぞれの部位を単独に食べても美味しいのですが、組み合わせて食べたりする事もできて、贅沢な感じでした。ちょうど期間限定で、おまけが付いてくる時だったので、それも得した気分になれました。ごちそうさまでした。</t>
  </si>
  <si>
    <t>初めての馬刺し！</t>
  </si>
  <si>
    <t>馬刺しは食べたいと思いながらなかなか食べる機会がなく、ニコニコエール品となっていたので頼んでみました。食べたことがなかったですが、解凍や切り方、食べ方なども書かれていたためわかりやすかったです。赤身、ユッケ、タテガミなど色々な部位を家族で食べられて、とても満足でした！タテガミは見た目がこれは脂？と思いましたが、コラーゲンであると書かれていたのでおそるおそる食べましたが、とても美味しかったです！以前訪れた場所ですが、少しでも応援出来たらと思います。ありがとうございました！</t>
  </si>
  <si>
    <t>家族皆で美味しく頂きました。臭みがなく牛や豚鶏肉以外苦手ですが、馬刺しは本当に美味しいです。また注文させて戴こうと思いました。</t>
  </si>
  <si>
    <t>どの部位も臭みがなく、新鮮で、とても美味しかったです。また、食べたいので、是非、リピートしたいです。</t>
  </si>
  <si>
    <t>最高すぎた。美味しすぎる。流水解凍ですぐ食べれるし、ほかのレビューにあった臭みとかは全くない。まじで美味しすぎる。</t>
  </si>
  <si>
    <t>大満足です!</t>
  </si>
  <si>
    <t>一度馬刺しが食べてみたいと言っていた長男が、美味しいー!!と感動していました。臭みもないし、新鮮でとても美味しかったです。またお願いしたいと思います!</t>
  </si>
  <si>
    <t>先ずは美味しかった。4つの部位が入ってて色々な食感が楽しめた。あと一品と言うときに助かり、メイン料理にもなる。タレもついてて美味しくて便利。おろし生姜だけは必要あれば買って下さいねぇ。生姜と一緒に食べたらとても美味しかった。また頼んでから8日で来たのでとてもスピーディーでした。</t>
  </si>
  <si>
    <t>大変満足な返礼品ありがとうございました</t>
  </si>
  <si>
    <t>この度は大変素晴らしい返礼品ありがとうございました。馬刺しの様々な部位を食べ比べするなど、コロナ渦で家にいながら贅沢な時間を過ごすことができました。もちろん味は新鮮で大変おいしかったです。機会ありましたら、またお願いしたいと思います。熊本は天災に見舞われ大変でしょうが、微力ながら応援しています</t>
  </si>
  <si>
    <t>早く届きました</t>
  </si>
  <si>
    <t>寄付をしてから、2週間経たないで届きました。ありがとうございます。家族で美味しくいただきます。また、寄付をしたいと思います。</t>
  </si>
  <si>
    <t>本当に残念。</t>
  </si>
  <si>
    <t>お礼の品の感想を書いてとのメールがきたので仕方なく書きます。このメールが来なければ投稿せずにすんだのに。熊本は大好きです。だからこそ、寄付しこの商品を返礼してもらいました。この返礼品を選択しなければよかったと一口目に思いました。まず臭い、その次に固い。噛むとさらに臭い。固くて吐くか、無理して飲み込むか。飲み込んだ後はものすごく気持ち悪い。こんな感じでした。全ての返礼品がこうだとは思いません。我が家ではすべての品を一切れ食べらだけで、申し訳なかったのですが廃棄致しました。熊本で食べたおいしかった馬刺しとは程遠いものでした。我が家ではしばらくは、熊本に行っても馬刺しは遠慮したいということになってしまいました。生産者の皆さん、おいしく食べれなくて申し訳ありませんでした。</t>
  </si>
  <si>
    <t>頑張れ熊本！</t>
  </si>
  <si>
    <t>申込み後、すぐにお礼の品を送って頂けました。冷凍保存との事で、解凍方法等心配しましたが、パンフレットに丁寧に説明されていたので、素人でもスライスまでちゃんと出来きました。バラエティセットは色々な部位があり、馬刺しを堪能する事が出来ます！！本当に美味しかったです！コロナに天候、色々と困難が続きますが、落ち着いたら是非現地で観光、馬刺しを堪能したいと思いました。</t>
  </si>
  <si>
    <t>「謝礼品が手元に届くまで最大１ヶ月程度、お時間を頂く場合がございます。」とのことでしたが、1週ほどで到着しました。少量ずつ小分けになっているので、2度に分けていただきました。また頼みます。</t>
  </si>
  <si>
    <t>思っていた物とちょっと違いました。たてがみ刺しやふたえご馬刺し等、薄く切っても噛み切れず折角の刺身を一部残してしまいました。赤身の馬刺しも（上）を食べてみたかったです。馬刺しのユッケは美味しかったです。</t>
  </si>
  <si>
    <t>ハツを食べて見たかった。</t>
  </si>
  <si>
    <t>ハツを食べて見たかった。バラエティーにとんでいて、グラム数もひとりで少しずつ食べるのにちょうど良く、たれもついててよかった</t>
  </si>
  <si>
    <t>一つづつ小袋に入っているので、ちょっとしたおつまみに最適</t>
  </si>
  <si>
    <t>新鮮な馬肉が一つづつ小袋に入っているので、ちょっとおつまみ欲しい時に最高です。小さく切ってあるので、2ー3分で解凍できて新鮮なままでお酒と合わせて楽しめます。醤油も甘口で肉にぴったりです。また頼もうと思います。</t>
  </si>
  <si>
    <t>種類が豊富な馬肉</t>
  </si>
  <si>
    <t>いつもすぐに届くので、リピートです。バリエーション豊富でとても美味しいです。また申し込みます。ありがとうございました。</t>
  </si>
  <si>
    <t>いろいろ楽しめる詰め合わせ</t>
  </si>
  <si>
    <t>馬ハツは初めてなので、おそるおそる食べましたが、とても美味しかったです。量も充分にあるので、家族でゆっくり楽しめました。赤身も脂も美味しくて満足しました。</t>
  </si>
  <si>
    <t>ふたえご馬刺が筋が残り噛み切れませんでした。</t>
  </si>
  <si>
    <t>ふたえご馬刺が筋が残り噛み切れませんでした。ほそ切りの馬刺しも筋が残る部分がありました。その他の馬刺は美味しく頂きました。</t>
  </si>
  <si>
    <t>う～ん</t>
  </si>
  <si>
    <t>いつも南小国までわざわざ馬刺しを購入しに行くほど馬刺し好きです。コロナ状況で南小国の方へ伺うことがかなわず今回こちらにしましたが、う～ん 美味しくないわけではないけど特段おいしいわけではなかったです。厳しくてすみません。</t>
  </si>
  <si>
    <t>馬刺し、とてもおいしくいただきました。</t>
  </si>
  <si>
    <t>いろいろな種類の馬刺しが入っていて、改めて馬刺しのおいしさを実感しました。子供含め、家族３人でとてもおいしくいただきました。ありがとうございました。災害があっていろいろと大変だと思いますが、これからもこのおいしさをいろいろな方に届けてください。応援しています。</t>
  </si>
  <si>
    <t>この馬刺しは以前にも食べたことがありましたが、とても美味しくて大満足でした。また、受領書などの書類もスムーズで助かりました。</t>
  </si>
  <si>
    <t>熊本旅行の際に食べた馬刺しと同じ味のものを味わうことが出来ました！沢山の量と新鮮な馬刺しを家族みんなで味わました！ありがとうございます。</t>
  </si>
  <si>
    <t>もともと馬刺しが大好きですが高級品なのであまり食べる機会がない中で初めてのふるさと納税で頼んでみました。結果、お店で食べるものと変わらないぐらい美味しくて保存期間も長く、更に発送までの対応も早く大満足でした。</t>
  </si>
  <si>
    <t>量も味もパーフェクト！</t>
  </si>
  <si>
    <t>初めて本場熊本の馬刺しをいただきました。冷凍になって小分けされているので食べたい分だけ、と思いましたが、家族と話しているうちに、あれもこれも食べたいとなってしまい結局一度に食べてしまうくらい美味しかったです！色々な部位をいただくことができましたが、ふたえごは食べ応えもあって美味しかったです。また、馬ハツは初めていただきましたが、これも美味しかったです。また頼みたいなと思いました。</t>
  </si>
  <si>
    <t>お店でしか食べたことなかったけど&amp;hellip;家で美味しくいただきました。また食べたいと思います。ありがとございました。</t>
  </si>
  <si>
    <t>家で馬刺しが食べれるなんて</t>
  </si>
  <si>
    <t>お店でしか食べたことなかったのですが、新鮮な馬刺しが、家で食べられました。主人と2人、2回に分けて頂きました。たてがみと言う、希少部位のお肉は、脂がのって普通食べる馬刺しとは、食感が違っていて、美味しかったです。</t>
  </si>
  <si>
    <t>熊本馬刺し　家族で楽しむバラエティセット</t>
  </si>
  <si>
    <t>小分けになっているので毎日食べたい分だけ楽しめ最高に美味しかったです。レアな部位も食べれてめっちゃ幸せでした。</t>
  </si>
  <si>
    <t>来年も是非お願いしたいです。</t>
  </si>
  <si>
    <t>とっても美味しかったです。 さばきたての色々な部位の馬刺しが真空パックで小分けにされているので、食べたい分だけ選んで食べることが出来ました。 冷凍されていますが、未開封のまま5分くらい流水につけるだけで解凍できました。 タレもたっぷりで大満足でした。</t>
  </si>
  <si>
    <t>我が家は家族揃って馬刺し好き。毎年恒例になりそうです。熊本の力になれて美味しく頂ける、一石二鳥です。</t>
  </si>
  <si>
    <t>最高に美味しかったです。レアな部位も食べれてめっちゃ幸せでした。申し込んで1週間で届いてすっごく早いでした。ありがとうございました。</t>
  </si>
  <si>
    <t>寄附手続き後、とても早く発送していただきました。柔らかくて、クセもなく、タレもついていたので良かったです。すぐに解凍できました。色々な種類が入っていて、少しずつ味見できたのが、贅沢でした。</t>
  </si>
  <si>
    <t>また頼みたいと思います</t>
  </si>
  <si>
    <t>思っていたより量が多くてびっくりしました。初めて頼んだのでどんな味がするか楽しみです。家族みんなで美味しくいただきます。</t>
  </si>
  <si>
    <t>美味でした</t>
  </si>
  <si>
    <t>とても美味しかったです！熊本出身の彼も大満足でした。2人で2回に分けて楽しみました。来年もリピートしたいと思います。</t>
  </si>
  <si>
    <t>熊本馬刺し</t>
  </si>
  <si>
    <t>毎年、正月に親戚が集まって新年の挨拶時に食事をしていた。その時に、必ず馬刺しを食べていた。おかげで、子供も馬刺し好きになった。なかなか近所のスーパーでは、馬刺しは売ってないので、今回、購入した。結果は、子供にも好評だった。ただ、解凍方法が5分から10分とあり、10分解凍したら柔らかくなりすぎたので、5分ぐらいが良いと思った。</t>
  </si>
  <si>
    <t>今までは馬刺しといえば赤身のみを食べていましたが、今回いろいろな部位を食することができ、よかったです。大変美味しかったです。</t>
  </si>
  <si>
    <t>美味しい馬肉だった。いろいろな部位があり、楽しかった。専用の醤油がついていて、これも良かった。家族全員病みつきになった。</t>
  </si>
  <si>
    <t>半解凍後にスライスして食べましたが赤身もはねしたも柔らかくてとても美味しかったです。ユッケも見た目は少量に見えますが食べ応えがありました。</t>
  </si>
  <si>
    <t>熊本の皆さん、一緒に頑張りましょう</t>
  </si>
  <si>
    <t>もちろん、本場の馬刺しは最高においしいです。福岡県生まれで、山口県在住の私ですが、熊本県には友人もおり、幼い頃から親しみを感じています。地震、水害、コロナ禍で大変かと思いますが、一緒に難局を乗り切りましょう。</t>
  </si>
  <si>
    <t>充分な量です</t>
  </si>
  <si>
    <t>流水で五分で解凍できるので手間がかかりません。食べれない部分が入っていないのでゴミもでませんし、夫婦ふたりでおつまみとして少しずつ食べるのに適量でした。肉も綺麗でとても美味しかったので、また食べたいです。</t>
  </si>
  <si>
    <t>新鮮な馬刺で美味しかったです</t>
  </si>
  <si>
    <t>冷凍の馬刺は始めて食べましたが、新鮮で美味しかったです。今後も機会があればリピートしたいと思います。</t>
  </si>
  <si>
    <t>届くのを楽しみにしてました！思ったより早く届いたのですごく嬉しかったです！馬刺しも美味しくて色んな味を楽しめましたありがとうございますまた機会がありましたら、頼みたいなとおもいます</t>
  </si>
  <si>
    <t>大好きな馬刺</t>
  </si>
  <si>
    <t>こちらの馬刺は初めていただきましたが、本当に美味しくて宅飲みが特別豪華になりました。フタエゴが大好きな部位です！また利用したいと思います</t>
  </si>
  <si>
    <t>旨くて量が多くて満足</t>
  </si>
  <si>
    <t>美味しくて量も十分で満足でした。最初のパッケージだけだと、こんなもん？という印象ですが、開けてビックリ！なかなかの量が入っていました。味に関しては何も言うことはないです。良い品を選択したと、満足です。</t>
  </si>
  <si>
    <t>部位ごとに小分けされていて新鮮で美味しかった！馬刺し用の醤油も入っていたので本格的に味わえました！またリピートしたいと思います。</t>
  </si>
  <si>
    <t>今回の豪雨のタイミングにかぶってしまいとても恐縮しましたが、速やか送られてきて申し訳なかったです。商品はとても満足｡２回に分けていただきました。また次回お願いしたいです</t>
  </si>
  <si>
    <t>少しずつ小袋分けされていて、扱いやすく食べやすかったと思います。 久しぶりにユッケも頂きましたが、とても美味しく 馬刺し初体験の娘も喜んで食べていました。また食べたいとリクエストされたので、近い内にもう一度 お願いしたいと思います。 今年も大雨で大変かと思いますが、陰ながら応援しております。</t>
  </si>
  <si>
    <t>生肉が食べたくて。家族が寝静まった後に晩酌と共に。子供に見つかった時は焼いて食べさせます。美味しいからいっぱい食べられます。</t>
  </si>
  <si>
    <t>新鮮 美味しい</t>
  </si>
  <si>
    <t>申込後、結構早く届きました。色んな味が楽しめて、どれも美味しかったです。リピートしようと思っています。</t>
  </si>
  <si>
    <t>臭みも全くなく、新鮮な馬肉美味しかったです。色々な部位も入っていて、子供も含め家族で楽しめました。</t>
  </si>
  <si>
    <t>馬刺すきにはたまらない</t>
  </si>
  <si>
    <t>とても美味しく、食べやすい量で、何度もリピートしてます。家族全員が気に入っていて、また今度も、と催促されるほどです</t>
  </si>
  <si>
    <t>おいしいからリピ</t>
  </si>
  <si>
    <t>いろんな部位が食べられて、おいしいし、お得感がある。欲を言えばもう少し食べたい。それくらい好きです。</t>
  </si>
  <si>
    <t>熊本で食べた馬刺が美味しかったので頼んでみました。小分けパックで冷凍されているので簡単に解凍できて熊本で食べたのと同じくらい美味しかったです！色々な部位も楽しめて大満足でした。また頼みたいと思います！</t>
  </si>
  <si>
    <t>期待通りで満足している</t>
  </si>
  <si>
    <t>大切に育てられていると感じました。いろいろな環境の変化がありますが、これからも丹精込めていただき頑張ってください</t>
  </si>
  <si>
    <t>いろんな種類を少しずつ食べられたので飽きが来ずよかったです。全体の量もなかなか多く、5人で食べて満足な量でした！いいお正月のご馳走になりました！</t>
  </si>
  <si>
    <t>最高の馬刺しを頂きました</t>
  </si>
  <si>
    <t>本当においしい馬刺しでした。部位などもいくつもはいっており，お酒のおつまみに最高です。何回もリピートしています。とてもお勧めできます。</t>
  </si>
  <si>
    <t>さすが！本場の味！</t>
  </si>
  <si>
    <t>息子が馬刺しを食べてみたいというので，申し込みました。初の馬刺しに「すごく，美味しい！」と好評でした。また，頼みたいと思います。</t>
  </si>
  <si>
    <t>冷凍した状態で切って自然解凍すればすぐに食べられます。手軽なのに味は抜群に美味しいです。馬刺し専門のお店のレベルに近いのではないでしょうか？オススメです。</t>
  </si>
  <si>
    <t>昨年初めて申込みました。種類もいろいろあり、食べやすい量で冷凍されているので助かります。もちろん味もとても良かったです！年内また申し込む予定です。</t>
  </si>
  <si>
    <t>この馬刺しは夫婦で食すのに丁度良い感じに個包装になってます。食べ残す事なく清潔感ありリピしました。もちろん味も良いです。</t>
  </si>
  <si>
    <t>先日息子夫婦が半年ぶりに帰省したので熊本県南小国町の馬刺しを家族で頂きました。息子夫婦も喜んで食べていました。また頼みたいと思います。</t>
  </si>
  <si>
    <t>いろいろな部位を</t>
  </si>
  <si>
    <t>いろいろな部位が小分けされているので食べやすいです。飽きずに食べれました。お酒のおつまみに贅沢に頂きました。</t>
  </si>
  <si>
    <t>どれも柔らかく甘みがあり大満足でした、なかなかここまでの馬肉を食する機会は無く、是非またリピートさせていただきたいと思います</t>
  </si>
  <si>
    <t>少しずついろんな部位があり、くさみもなく食べやすくとてもおいしかったです。家族にも好評でした。ありがとうございました。</t>
  </si>
  <si>
    <t>家族も大喜び</t>
  </si>
  <si>
    <t>家族で美味しく頂きました。中1と5歳の娘達も初めての馬刺しに大興奮！しかも小分けになっていてとても使いやすかったです。是非、家族で現地に食べに行きたいです。また必ず頼みます。</t>
  </si>
  <si>
    <t>家族でおいしくいただきました！</t>
  </si>
  <si>
    <t>いろんな部位の馬刺が入っているので、いろいろ食べ比べて楽しめました。甘いお醤油が好みの味でとても美味しかったです。</t>
  </si>
  <si>
    <t>小分けで食べやすい。</t>
  </si>
  <si>
    <t>美味しいし馬肉が食べたかったのですが、外出自粛で外食も難しいなか、目に止まり申し込みました。小分けにで食べやすかったです。少しずつ楽しむつもりです。</t>
  </si>
  <si>
    <t>それなり</t>
  </si>
  <si>
    <t>馬肉自体はそれなりにおいしかったですが、鬣、ユッケは子供たちが食べれませんでした。今後に期待したいと思います。</t>
  </si>
  <si>
    <t>いろいろな部位が食べられて、よい。</t>
  </si>
  <si>
    <t>届くのも早く、いろいろな部位が食べられて美味しかったです。量は少なめなので、リピートしようと思います。大変な状況ですが、身体に気をつけて頑張ってください。</t>
  </si>
  <si>
    <t>質、量とも大満足</t>
  </si>
  <si>
    <t>馬肉好きでよく都内の居酒屋でたべていますが、これまでの中で一番美味しかったです。質、量ともここまでのクオリティとは思いませんでした。ありがとうございました。</t>
  </si>
  <si>
    <t>御礼文などから、とても丁寧な雰囲気をかんじました。熊本県出身のため馬刺しを久しぶりに食べたくなり選びました。コロナのため、引きこもり生活が続いていた時期に美味しく頂けて本当に良かったです。</t>
  </si>
  <si>
    <t>贅沢！</t>
  </si>
  <si>
    <t>タイトルの通り、自宅でこんな贅沢していいのか、というくらい美味しい馬刺しでした。そして、大変迅速な対応で同時に申し込んだ他の返礼品より数週間早く届きました。</t>
  </si>
  <si>
    <t>お礼の品で美味しい馬刺しをいただきました！ありがとうございました！魅力たっぷりの九州、応援してます！</t>
  </si>
  <si>
    <t>パワーをいただきました</t>
  </si>
  <si>
    <t>馬肉は専門店で頂いた事があり、また食べに行きたいと思っていたのですが、コロナの関係でお店がやっていなかったので、今回はじめてふるさと納税でお取り寄せさせていただきました。主人と2人で頂いたのですが、4種類の部位をそれぞれ楽しませていただきました。量も充分。またリピートさせて頂きます。</t>
  </si>
  <si>
    <t>肉の甘味が美味しい!</t>
  </si>
  <si>
    <t>好物の馬刺し。届いたその日に頂きました。赤身以外の色々な部位が食べれ、大満足です!まだ1セット有るので次の食卓が楽しみです!</t>
  </si>
  <si>
    <t>食べやすい</t>
  </si>
  <si>
    <t>寄付してから待つことなく、色々な部位で量もちょうど良いお肉を頂きました。どこの部位も新鮮な様で、とても美味しく頂く事が出来ました。関係者の方々の努力が伝わります。ありがとうございました。</t>
  </si>
  <si>
    <t>おうち居酒屋に最適</t>
  </si>
  <si>
    <t>初めてのふるさと納税でした。外出自粛のためゴールデンウィークの九州方面への旅行はあきらめましたが、"おうち居酒屋"で美味しい馬刺しを食べ九州気分を味わうことができました。期待以上に美味しく、量が少ないかなと思ってましたが、家族で食べても十分満足できました。ぜひまたリピートしたいです。</t>
  </si>
  <si>
    <t>小分けでパックされていたので、パッと見は少ないかなと思いましたが、スライスしてみたら立派な一品になりました。2人だと2回に分けていただきました。赤身も良いですが、脂が甘くて最高です。</t>
  </si>
  <si>
    <t>お酒の進む一品！</t>
  </si>
  <si>
    <t>あまり食べたことのない部位などが食べられて、とても美味しかったです！お酒が進みました！小分けにされていたのもとてもよかったです！</t>
  </si>
  <si>
    <t>ユッケも、馬刺しも、美味しく、お店のように、赤と白を一緒に食べました。自粛中でも、家族での美味しい食事は、心がなごみます。</t>
  </si>
  <si>
    <t>御馳走逸品</t>
  </si>
  <si>
    <t>馬刺しは、大好きで、色々と取り寄せましたが、ここの馬刺しは、おいしいです🐴パックに入っているお肉の量も適量で、二回楽しめました。</t>
  </si>
  <si>
    <t>気に入りました！</t>
  </si>
  <si>
    <t>色んな部位の馬刺しが好きな時に食べれて、なおかつ新鮮でとても美味しかったです！またリピート確定です。</t>
  </si>
  <si>
    <t>予想していた以上でした。熊本にいかずとも美味しい馬刺しが食べれてびっくり。リピしようと思います。寄附してよかったです。</t>
  </si>
  <si>
    <t>間違いない。そして意外とボリューミー</t>
  </si>
  <si>
    <t>熊本出身で、久しぶりに馬刺しが食べたくなったので本県のふるさと納税を申し込みました。届くのも早く、味はめちゃくちゃ美味しかったです。いろんな種類の馬肉を食べ比べることが出来るのも良く、さらには意外とボリュームもあります。おすすめの一品です。</t>
  </si>
  <si>
    <t>小分けになっていて使いやすかったです。どの部分も美味しくてあっという間に食べてしまいました。またリピートしたいです。</t>
  </si>
  <si>
    <t>美味しいが脂が多い？</t>
  </si>
  <si>
    <t>様々な種類があり、楽しめました。私は美味しく感じましたが、妻は脂が気になったようでした。ユッケが特に美味しいです。</t>
  </si>
  <si>
    <t>色んな種類が楽しめる</t>
  </si>
  <si>
    <t>色んな種類が入っていたためこちらを購入してみました。届いてから２か月くらい経ってから食べましたが、臭みも感じられず、部位による食感や特徴が楽しめました。お友達とシェアして食べたのですが、たれがおいしいと言っていました。</t>
  </si>
  <si>
    <t>やわらかくておいしい</t>
  </si>
  <si>
    <t>自分ではなかなか買おうと思わないので選んでみましたが、大人3人で十分堪能でき、また柔らかくおいしかったです</t>
  </si>
  <si>
    <t>お家で極上馬刺し盛り</t>
  </si>
  <si>
    <t>スーパーで買った馬刺しにガックリきて、本場の馬刺しをこちらでお願いしました。流水で半解凍した状態だと切りやすいです。赤身は程よい柔らかさで、薄切りにしたたてがみと一緒に食べると尚美味かったです、超ご機嫌。サシが入った桜肉も絶品でトロけました。ユッケは付属のタレにトロロと黄身、ほんの少し胡麻油垂らすと、無限にご飯が進みます。ふう、満足。</t>
  </si>
  <si>
    <t>この度初めてふるさと納税しました。返礼品は期待以上で十分満足しています。友人にも評判が良く紹介しました。またリピートしたいと思います。</t>
  </si>
  <si>
    <t>いろんな種類が楽しめます</t>
  </si>
  <si>
    <t>シンプルに「おいしい」です。近所でなかなか食べる機会がないので、家族みんなで、届くのを楽しみにしていました。</t>
  </si>
  <si>
    <t>極上の馬刺し</t>
  </si>
  <si>
    <t>薄切りにして食べました。あまりに美味しかったので、更に２つお願いしました。今日赤身が届きました。楽しみです。</t>
  </si>
  <si>
    <t>3回目</t>
  </si>
  <si>
    <t>もう3回目の寄付です。種類も多く、少しずつに見えますが切ってみるとそれなりにあります。馬刺し好きの主人も喜んでいます。味も臭みもなく美味しいです。</t>
  </si>
  <si>
    <t>昨年に続きリピートでこちらの馬刺しを選びました。少量真空パックで短時間で解凍でき、適量を簡単に食べることができる利便性、そして何より質の良さ！とても美味しい馬肉でした。貴重な部位も色々頂けて美味しくて楽しい。なかなか旅行に行けない現状ですが、また落ち着いたら熊本へ行こうと思っています。もちろんふるさと納税のご縁をきっかけに南小国町にも行ってみたいと思っています！初めてでも懐かしい気持ちになる気がします。楽しみにしています。</t>
  </si>
  <si>
    <t>今回こちらの品を頼んだのは2回目です！種類も何種類か入っていて楽しめるのと、美味しかったので、なくなったらまたお願いしたいです！お酒のあてに&amp;sung;</t>
  </si>
  <si>
    <t>2人で何度かに分けて食べました。種類毎に小分けされており、冷凍庫でも場所を取りません。また、ちょっと晩御飯の1品に加えようかな？と思ったらすぐに解凍して食べることができます。そして味はものすごく美味しい！また頼みたいなと思える、大満足なものでした。ありがとうございました。</t>
  </si>
  <si>
    <t>欲しかったものでした</t>
  </si>
  <si>
    <t>馬刺しが食べたくて決めました。いろんな種類がありとても美味しかったです。求めていたものが届きとても嬉しくまた寄付しようと思いました。</t>
  </si>
  <si>
    <t>めっちゃ、美味しいかった。</t>
  </si>
  <si>
    <t>自宅で、小皿に盛り付け居酒屋気分で！さっぱりした肉の甘みのある馬刺最高。旅行気分で楽しい、食事が出来ました。</t>
  </si>
  <si>
    <t>すぐに届きました。美味しいです！様々な部位が少しずつ小分けされていて、食べ比べできます。臭みがなく食べやすかったです。小さな子どもも美味しいとパクパク食べてました。特製の甘口醤油が付いているのも有り難い！またお願いします。</t>
  </si>
  <si>
    <t>新鮮でとても美味しい馬刺しでした！</t>
  </si>
  <si>
    <t>色んな種類の馬刺しが楽しめるということで寄付させていただきました。赤身、フタエゴ、たてがみとユッケがセットになっていて専用の醤油やユッケのたれもついていてとてもよかったです。小分けの個包装になっていたので、食べきりやすく便利でよかったです。新鮮で臭みもなくとても美味しい馬刺しが楽しめました。ありがとうございました！</t>
  </si>
  <si>
    <t>去年もこちらでおとりよせしました、今年は早く届いて、この時期にありがたいです。栄養とって、免疫つけたいと思います！美味しかったです。</t>
  </si>
  <si>
    <t>とっても美味しかったです。付属されていた部位の説明パンフレットを見ながら、初めて見る部位をわくわくしながら食べました。ありがとうございました。</t>
  </si>
  <si>
    <t>馬刺</t>
  </si>
  <si>
    <t>とてもおいしい馬刺でした！赤身だけでなくユッケなども入っていたのがよかったです。これをきっかけに普段取り寄せしてもいいと思えるものでした。</t>
  </si>
  <si>
    <t>タイミングが良かったのか、依頼してあっという間に届きました！最初、量を見たとき少ないかな？と思ったのですがとんでもない！たっぷり多い位の量で堪能できました。またお願いしようと思います。ありがとうございました。</t>
  </si>
  <si>
    <t>初めてのふるさと納税。九州出身なので、九州に貢献出来ればと思い、今回こちらに寄付することにしました！普段馬刺はお店でしか食べれないので、自宅にいる日々が続いているので日々の生活にちょっと贅沢出来れば、、、と思ったのもひとつです。笑味は文句なしで美味しかったです！！また、頼みたいと思います！😊</t>
  </si>
  <si>
    <t>どの部位も美味しかったです。</t>
  </si>
  <si>
    <t>半解凍で切ると上手にスライスできました。そのままお皿ごと冷蔵庫でゆっくり解凍するとドリップもなく上手くいきました。玉ねぎのスライスを添えるとより美味しかったです。ユッケもタレ付きで卵黄を混ぜて簡単においしくできました。</t>
  </si>
  <si>
    <t>美味しい馬刺し</t>
  </si>
  <si>
    <t>色々な部位のお刺身を適量パックで、楽しめました。 牛刺しが禁止されているので、生のお肉、馬刺しに慣れていない娘にも好評でした。  とろけるようなタテガミ、黄身と和えたユッケなど、皆、独特な味わいで、お酒も美味しく頂けました。</t>
  </si>
  <si>
    <t>とても美味しかったです！パンフレットが同封されていて、解凍の仕方や切り方が書いてあったので良かったです。また頼みたいと思う品でした。</t>
  </si>
  <si>
    <t>すごく美味しくて大満足です！個包装されていて2日に分けて食べれたのも良かったです。またリピートしたいです</t>
  </si>
  <si>
    <t>馬刺し美味しい</t>
  </si>
  <si>
    <t>すぐに届きました。いろんな部位の馬刺しを少しずつ食べられるので、とても得した気分。あの甘い醤油も最高です。</t>
  </si>
  <si>
    <t>おいしそう・面白そうだったから/こだわりがあるから/地元やゆかりのある地域だから/その地域を応援したいから</t>
  </si>
  <si>
    <t>馬刺し好きの夫用</t>
  </si>
  <si>
    <t>届いた時は量が少なく寂しかったようですが、1番初めに食べたユッケがかなりおいしかったそうで、大切に食べる！と喜んでおりましたが。次の日も、また次の日も食べていたので、「大切にたべるのでは？」と聞いたところ、「だって美味しいんだもん！」と申しておりました。笑</t>
  </si>
  <si>
    <t>感動の味</t>
  </si>
  <si>
    <t>普段馬刺しはなかなか食べられないので選びました。珍しい部位も食べられ、きちんとお醤油もついているので良かったです。量もちょうど良くて、またすぐに食べたくなりました。</t>
  </si>
  <si>
    <t>大満足の品数</t>
  </si>
  <si>
    <t>リピーターです。甘くて濃いお醤油がついていたので玉ねぎスライスと生姜とにんにくを用意して妻と頂きました。切る前は小さく見えた塊もいざスライスして頂くと夫婦二人に十分な量でした。色々な部位を楽しめて良い晩酌になりました。ユッケにはもちろん卵黄を乗せました。美味しかったです</t>
  </si>
  <si>
    <t>家庭ではなかなか食べれない味でした。美味しく頂きました。また機会がありましたらお願いしたいと思います。</t>
  </si>
  <si>
    <t>馬刺しサイコー</t>
  </si>
  <si>
    <t>色々な部位があって、とっても美味しかったです！付属のタレも、ごま油と塩をつけて食べると、また更に美味しいーー！！</t>
  </si>
  <si>
    <t>最高でした。色々な部位が食べられてまたすべての部位がおいしかったです。もうリピートもしました。2人で２回ぐらいに分けて楽しんでいます。</t>
  </si>
  <si>
    <t>新鮮、美味！</t>
  </si>
  <si>
    <t>とっても美味しい新鮮な馬刺しでした！書いてある通りに解凍して薬味と一緒にいただいたらお店の味でした。またりぴします。</t>
  </si>
  <si>
    <t>まだ赤身しか食べてませんが、普通に美味しいです。解凍も簡単に出来るのであと一品って時にもオススメです。</t>
  </si>
  <si>
    <t>とても簡単</t>
  </si>
  <si>
    <t>食べたい時に 流水で5分ほどで解凍できタレもセットになっているのでカットするだけですぐに食べられ手軽で美味しく またリピートしたいですありがとうございます。</t>
  </si>
  <si>
    <t>熊本で食べた馬刺しの美味しさを忘れられずにいましたが、なかなか期待した馬刺しと出会えることがなかったので、今回も不安に思っていましたが、味も量も大満足でした。他の部位も頼んでみたいと思っています。</t>
  </si>
  <si>
    <t>かなり美味しいです。</t>
  </si>
  <si>
    <t>色々な部位の馬刺しがはいっていてどれも美味しかったです。家族で取り合いになり、あっという間に無くなりました。また、寄付をするつもりですが、家族で馬刺し店に行きたいということになり今度近場の馬刺し店に行くことになりました。</t>
  </si>
  <si>
    <t>九州ってすごい！</t>
  </si>
  <si>
    <t>同梱されている甘醤油が絶妙にからんで、びっくりするほど美味しい馬刺しでした。家族一同からまた食べたいとリクエストを受け、リピートです。</t>
  </si>
  <si>
    <t>お礼の品の量も多く、味もよく、とても美味しい品でした。九州の甘口醤油も一緒に入っていてとても親切でした。また、食べたいです。</t>
  </si>
  <si>
    <t>小分けに包装されているので何回かに分けて食べられて、とても良かったです。家族全員おいしい！と言って食べました。</t>
  </si>
  <si>
    <t>いろいろな種類が適度な量食せて美味しく幸せな時間を過ごす事が出来ました。やっぱり地元の味が最高ですね！</t>
  </si>
  <si>
    <t>美味しい馬肉</t>
  </si>
  <si>
    <t>ユッケに赤身他、美味しい馬肉。タレもついていて家族で満足の御礼の品。余ったタレは卵かけご飯にも使え良かったです。</t>
  </si>
  <si>
    <t>とても美味しくいたしました。是非ともまた寄付をしたいとおもっております。なにとぞ今後ともよろしくお願いします。</t>
  </si>
  <si>
    <t>色んな種類が入っています</t>
  </si>
  <si>
    <t>少しずつですが何種類か入っていて何回にも分けて楽しめます。どれも美味しくて専用のタレも付いていました。また頼みたいです。</t>
  </si>
  <si>
    <t>色々な馬刺し</t>
  </si>
  <si>
    <t>初めて、ふるさと納税をし、選んだのが、こちらの馬刺しです。馬刺しセットの醤油をかけて、色々な種類の馬刺しを食べたら、ほんとうに美味しかったです。又、リピートしようと、主人と話しています。又よろしくお願いします。</t>
  </si>
  <si>
    <t>小分けにされていて使いやすかったです。</t>
  </si>
  <si>
    <t>主人の希望で注文しました。色々な種類が食べきりサイズで入っていて、甘めの馬刺し醤油も同封されていました。臭みも全くなく5歳と8歳の子供もパクパク食べていました。本当においしかったです。</t>
  </si>
  <si>
    <t>大勢で楽しみました</t>
  </si>
  <si>
    <t>姉夫婦、妹との旅行前日に我が家に泊まったので刺身を出しました。赤身きり食べたことがないので、タテガミや中トロを初めて食べた！と大人気でしたまだユッケが残っており、近くに夫婦で堪能します</t>
  </si>
  <si>
    <t>満足。半年も経たずにリピートしました</t>
  </si>
  <si>
    <t>バラエティに富んだ内容、食べやすさ、味、すべて満足です。前回注文時から半年も経たずにリピートしましたが、またリピートすると思います。</t>
  </si>
  <si>
    <t>美味しかった馬刺し</t>
  </si>
  <si>
    <t>おいしくいただきました。食べたことのない部位に興味を持ちましたが個人的には赤身があっさりとして好きです。</t>
  </si>
  <si>
    <t>小さい　硬い　不味い</t>
  </si>
  <si>
    <t>フタエゴはガムのように硬く何時までも口の中に残り顎が鍛えられます。赤身は赤ちゃんの手で握れる程の小ささで、福島のスーパーで売っている赤身の馬刺しの足元にも及ばない残念な物でした。他の商品にすればよかったと本当に心から後悔しております。</t>
  </si>
  <si>
    <t>3種（&amp;times;2個）の馬刺しが小分けに入っていて、少しづつ解凍して食べることが出来ました。全部味が違ってそれぞれの味を楽しめました。牛肉とか豚肉の返礼品のようなボリュームはありませんが、たまには変わった肉も食べてみたいので、良かったです。</t>
  </si>
  <si>
    <t>熊本馬刺しサイコー</t>
  </si>
  <si>
    <t>息子の二十歳の誕生日に、とても味わい深く美味しくいただきました。残りは私の誕生日にいただきま〜〜〜す！</t>
  </si>
  <si>
    <t>好みは分かれるかな</t>
  </si>
  <si>
    <t>馬刺しが食べたくて応募致しました。量は妻と二人で食べて十分な量でいたが、部位によっては筋があり、噛み切れず、口に残るものもありました（たしか、ハラミだった様な）・・・。</t>
  </si>
  <si>
    <t>馬刺し本場の味に大満足</t>
  </si>
  <si>
    <t>馬肉は以前から大好物ですが、大変美味しくいただきました。南小国町の存在は知りませんでしたが今後も町の取り組みに応援したいと思います。</t>
  </si>
  <si>
    <t>物珍しさに飛びつき</t>
  </si>
  <si>
    <t>家族が大好きなので、いろいろな種類が入っているのが魅力的で頼んでみました。ユッケは大変おいしかったのですがその他の赤身肉はカットするのがちょっと大変でした。私はあんまり得意ではないのですが大好きな家族は自宅で食べれる手軽さが良いと言ってました。お好きな方でしたらいちどぐらい試してみるのはありだと思います</t>
  </si>
  <si>
    <t>甘くて美味しい馬刺しでした。</t>
  </si>
  <si>
    <t>冷凍で届くとあったので正直あまり期待していなかったのですが、上手に解凍する手順を書いた紙が入っていて、そのとおり解凍したらとても甘みのある美味しい馬刺しでした。家族全員喜んで食べ、あっという間になくなりました。</t>
  </si>
  <si>
    <t>とても美味しい馬刺しです</t>
  </si>
  <si>
    <t>馬刺しは手軽に買うことが出来ないので注文してみました。思っていたより量が多く、二人で2回に分けていただきました。とっても美味しくてお酒がすすみました。</t>
  </si>
  <si>
    <t>東京在住ですが九州出身なので子供の頃によく食べていた馬刺し、久しぶりに食べたくなって申込みました。子供の頃、当時はお肉屋さんで買ってその日に食べていたので、正直、生肉を冷凍通販ってどうなんだろう、ちょっと心配でしたが、予想を裏切る美味しさでした。臭みもなく懐かしい味で大満足です。9歳の子供もバクバク食べていて子供にも安心して食べさせられます。しいて言えば、タテガミはちょっと自分には脂っこかったかな。</t>
  </si>
  <si>
    <t>とても美味しくて大満足でした。部位ごとに小分けに冷凍されていたのがとても良かったと思います。とても美味しくて食べる日が毎回楽しみでした。</t>
  </si>
  <si>
    <t>味が良い</t>
  </si>
  <si>
    <t>赤身の味がしっかりしていて、とても美味しかったです。また、流水であった10分ほどで食べられる手軽さも良かったです。</t>
  </si>
  <si>
    <t>満足でした</t>
  </si>
  <si>
    <t>普通に美味しかったです。正直あまり期待していなかったのですがかなりの満足度ですね。今年もリピート候補筆頭です。</t>
  </si>
  <si>
    <t>お得です！おすすめします！</t>
  </si>
  <si>
    <t>転勤族で熊本に住んでいた時に馬刺しを好きになりました。夫婦二人では一度に食べきれないぐら入っていました。いろんな部位が入っており、解凍も冷水10分なので手軽です。お得です！おすすめします！</t>
  </si>
  <si>
    <t>私以外の家族は初めての馬刺しで、特に子供が食べられるかなと懸念しましたが、アッという間になくなってしまいました。反省点としては、室温が高かったからかも知れませんが、流水で解凍しなかった方が、柔らかくならずによかったかもしれません。</t>
  </si>
  <si>
    <t>まさに家族で楽しむ馬刺し</t>
  </si>
  <si>
    <t>国産の馬刺し（特にタテガミ）は普段なかなか家庭料理で味わう機会はありませんが、存分に楽しむことが出来ました。</t>
  </si>
  <si>
    <t>食べたいと思ったときにすぐ食べられる！</t>
  </si>
  <si>
    <t>馬刺しはどれも美味しい！流水解凍10分程度で食べられるので、今日のおつまみに食べたいなぁと思ったときにすぐに食べられて最高でした！ワンストップ手続きなども丁寧で好印象でした。また頼みます！</t>
  </si>
  <si>
    <t>他の方も書かれてる人がいらっしゃったように、ボリューム感はなかったですが、美味しかったです。そのうえ、いろんな種類を堪能できました。</t>
  </si>
  <si>
    <t>美味しい！親切！</t>
  </si>
  <si>
    <t>新社会人です。初めてふるさと納税を行いました。元々馬刺しが好きだったこと、美味しいものを食べたかったことから、この商品を選びました。商品が届き、箱を開けてみると小分けされた馬刺し達。複数回に分けて食べやすくて良いです。また、美味しい馬刺しの食べ方も同封されており、初心者でも難なく楽しめました。配送までの対応も良く、安心して待つことができました。自治体の紹介等もあり、興味を持ちました。来年も頼みたいですし、機会があれば旅行にも行ってみたいです！</t>
  </si>
  <si>
    <t>馬刺し最高</t>
  </si>
  <si>
    <t>以前熊本に住んでいました。当時を思い出しながら馬刺しを頂きました。とても美味しかったです。ありがとうございました。</t>
  </si>
  <si>
    <t>まだ半分程度しか食していませんが、本当に美味しい馬刺しでした。鮮度もよく臭みは全くありません。また来年も必ず頼みたいと思います。</t>
  </si>
  <si>
    <t>日を分けて楽しめる馬刺！</t>
  </si>
  <si>
    <t>いろんな種類の馬刺が小分けに冷凍されていたので、今日はこれにしよう、明日はこれにしよう、と何日かにわたって新鮮な馬刺を楽しめてよかったです！しかも解凍は冷水ですぐできるので食べたい時にすぐ解凍できて気軽でした。臭みなども全くないです！一緒についていたカタログを見てまたプライベートで他の種類のものも頼んでみたくなりました。かなりおすすめです！</t>
  </si>
  <si>
    <t>リピートしたい！現地でも食べたい！</t>
  </si>
  <si>
    <t>ママ友会にお土産としてもって行きました。元々、熊本の馬刺しが大好きで、注文したのですが、グルメな方々もこれは凄い美味しい！と絶賛でした。量が多かったのもビックリしました。タテガミも多くて嬉しかったです。これだけ美味しいと現地でも食べてみたいです。</t>
  </si>
  <si>
    <t>色々入ってる(@_@)</t>
  </si>
  <si>
    <t>色々な部位が入っていて、専用のタレまでついていて&amp;hellip;お得感満載でした。専用のタレがあまじょっぱく、後引く感じで&amp;hellip;初めての感覚で、残ったタレで卵かけご飯食べたらこれまた抜群な美味しさでした。</t>
  </si>
  <si>
    <t>馬刺しがこんなに美味しいとは・・・</t>
  </si>
  <si>
    <t>宮城県出身の妻が「震災の復興応援をしたい」とのことで選択。馬刺しは何度か食べたことがあったが、今回のは格が違う。とんでもなく美味しく、実はお店に直接別セットを注文してしまった。小分けパックなのもポイントが高い。こういう新たな発見が楽しく嬉しい。いつか旅行へ行って、本場地元でも味わってみたいなと話している</t>
  </si>
  <si>
    <t>全く生臭さがなく、とてもおいしい</t>
  </si>
  <si>
    <t>とってもおいしいです。心配していた生臭さもなく、さまざまな種類が入っているのも嬉しいです。冷凍で保存していますが付属のたれは凍らず、すぐ使えるのがとても助かりました。来年もリピートさせて頂きたいと思います。</t>
  </si>
  <si>
    <t>小分けになってていい！</t>
  </si>
  <si>
    <t>小分けに色々な部位が入ってるので二人暮らしの我が家でも食べたい時に少しずつ解凍して便利です。馬刺用のお醤油がまた美味しくて最高！</t>
  </si>
  <si>
    <t>"馬"かった！</t>
  </si>
  <si>
    <t>タテガミやユッケ用、赤身などバラエティにとんだ馬肉がたくさん入っていて家族で美味しく頂きました！またリピートします！</t>
  </si>
  <si>
    <t>最高！！！！！</t>
  </si>
  <si>
    <t>地元から離れた土地でおいしい馬刺が食べれて大満足です！！！送られてきた日に送られてきた分全てを食べてしまいました。何日かに分かればよかったと後々後悔です。笑それだけ美味しい馬刺でした！！！！！今年もまた必ず！！！！市長さんからのメッセージも心のこもったものでとても感動しました！がんばってください^_^南小国！</t>
  </si>
  <si>
    <t>初めて注文しました。思ったより早く届いて嬉しかったです。子どもは今まで馬刺を自ら進んで食べなかったのですが、美味しい！と言ってパクパク食べていました。様々な部位を楽しめますしおすすめです。</t>
  </si>
  <si>
    <t>馬刺しを頂きました。福岡の義理の実家に送り食べてもらいましたが美味しい美味しいと大変好評でした。郷土を誇りに思えるいい機会でした、ありがとうございました。</t>
  </si>
  <si>
    <t>熊本に納税がしたいなと思っていました。</t>
  </si>
  <si>
    <t>なかなか国産の馬肉なんて手に入らないです。個人的にも購入しようかなと思うほどおいしかったです。国産馬肉を食べられたし、寄付したところにも寄付できたしとても良かったです。</t>
  </si>
  <si>
    <t>たいへん美味しかったです</t>
  </si>
  <si>
    <t>適度な量に小分けされてパックされてたのは便利でした。おかげで二回に分けて楽しむことが出来ました。またお願いしようとおもいます</t>
  </si>
  <si>
    <t>とっても美味しかったです</t>
  </si>
  <si>
    <t>数年ぶりに馬刺し食べましたが、とっても美味しかったです！解凍方法も記載されており上手く解凍出来ました。家族４人で食べましたが満足できる量でした。またリピートしたいです。 出来れば馬の絵が描いてあり「ここの部位ですよー」て紙が入っていたら子供に説明しながら食べれるのになって思いました。子供は馬刺しに興味津々で美味しくいただきました</t>
  </si>
  <si>
    <t>思いでもある熊本馬刺し</t>
  </si>
  <si>
    <t>むかしバイクで熊本を旅行したときに食べた馬刺しを思い出し、寄付させていただきました。届いたものは品質もよく美味しいです。家族で楽しむという見出しの言葉どおりで、今日はどこの部位を食べようか？などと家庭内で会話が弾みました。価値のある一品だと思います。お勧めできます。</t>
  </si>
  <si>
    <t>初めて選びましたが、臭みなくとても美味しくいただきました！中々身近で購入できないので、来年もリピートしようと思います。</t>
  </si>
  <si>
    <t>冷凍（小分け）で届きました。解凍方法も簡単（90分くらい）にできます。メモあり。少し凍ったままカットすることをおススメします。やわらかすぎてカットが上手くできません。肉の臭みもなくショウガ醤油で食べるととても美味しいです。大人は、ニンニクのすりおろしがあると最高です。再注文してます。</t>
  </si>
  <si>
    <t>バラエティセットとは書いてありましたが、想像以上の種類の豊富さ、そして、量の多さに驚きました。とても美味しく頂きました。</t>
  </si>
  <si>
    <t>種類も多くて、おいしいです。パックが小分けなのも利用しやすいポイントです。毎年リピートしています。</t>
  </si>
  <si>
    <t>臭みのない馬肉が素晴らしく美味しかった！</t>
  </si>
  <si>
    <t>冷凍のままお礼品到着後、みんなで頂く直前に解凍しましたが、パサパサもしておらず本当に美味しく頂くことができました！馬肉は空気に触れてから少しピンクがかりますが、それが見た目も良く食欲をそそられます。これからも応援します📣また、お礼のお手紙も最後まで読ませていただき、地元を盛り上げたい気持ちが伝わってきました。</t>
  </si>
  <si>
    <t>年末近かったので、届くの明けてからだと思ってましたが、直ぐに来てびっくり！ユッケがとても美味しかったです。</t>
  </si>
  <si>
    <t>小分けになっていて長く楽しめます！</t>
  </si>
  <si>
    <t>寄付後すぐ届きました！部位毎に小分けされていて、何度も楽しめる点が非常にいいと思いました！とても美味しかったので、またお願いしたいと思います(^^)</t>
  </si>
  <si>
    <t>小分けが便利でした</t>
  </si>
  <si>
    <t>小分けにされていたので2回に分けて食べられましたし、特製しょうゆも付いていて、美味しくて大満足でした。</t>
  </si>
  <si>
    <t>小分けパックになっており、家族4人で食べ満足です。丁寧な梱包と食べ方指南も付いており分かりやすかったです。また申し込もうと思います。</t>
  </si>
  <si>
    <t>ボリュームがある</t>
  </si>
  <si>
    <t>初めて納税させていただきました。馬刺しが大好きで、お店で食べる専門でしたが、こちらのサイトをみて、心惹かれました。部位別に小さなパッケージで名称もシールでわかりやすく、解凍も冷水に１０分程度だったので、到着してすぐに食べれたのがよかったです。</t>
  </si>
  <si>
    <t>少量で色々</t>
  </si>
  <si>
    <t>本場の馬刺しが食べたくて選びました。ユッケや赤みのほか、初めて聞く部位も入っており美味しく楽しめました。焼酎のお湯割りと一緒に頂き、九州の味覚を感じました。</t>
  </si>
  <si>
    <t>ボリュームがすこい！</t>
  </si>
  <si>
    <t>いろんな種類があるのはもちろんですが、ボリュームもあって大満足でした。馬刺しを食べたことない家族も喜んで食べてました。</t>
  </si>
  <si>
    <t>熊本に旅行に行ったことを思い出し、あ～おいしい！と主人と舌鼓を打ちながらいただきました。自宅でおいしい馬刺しを食べることができるなんて大満足です。</t>
  </si>
  <si>
    <t>馬さんごめんね。</t>
  </si>
  <si>
    <t>たまたまなのかもしれませんが、マグロのスジなら、すき身にすれば何とかなるけど、スジが多く数十回噛んだ後に出すしかなく。馬刺しの味も感じません。残念でした。</t>
  </si>
  <si>
    <t>ありがとうございました！</t>
  </si>
  <si>
    <t>とても美味しい馬刺しでした！馬刺し好きな家族も満足して新年会が豪華に出来ました。ありがとうございました！</t>
  </si>
  <si>
    <t>馬刺しいただきました。</t>
  </si>
  <si>
    <t>大晦日、実家でパーティー 珍しい馬刺しを持参し、みんなで、おいしくいただきました。量は少なめ、大勢でいただくには少なかったけれど、楽しめました。</t>
  </si>
  <si>
    <t>はじめてのふるさと納税</t>
  </si>
  <si>
    <t>12月中旬に注文しましたが年内に届きびっくりしました。お水につけて解凍という手軽さも良く、お味もお店の馬刺しに遜色なかったです。専用醤油もついていて、とても美味しくいただきました。ご馳走さまでした！</t>
  </si>
  <si>
    <t>娘も迷わずチョィスしました</t>
  </si>
  <si>
    <t>家族で美味しく頂きました。あまりのおいしさに、娘も迷わず自分のふるさと納税は馬刺しに決定！ 来るのが楽しみです。</t>
  </si>
  <si>
    <t>美味しかった〜(o^^o)</t>
  </si>
  <si>
    <t>種類が色々あったのでこちらの馬刺しをお願いしました。希望の期日に届けて頂いた後は、何から楽しもうかと家族会議⭐︎さらっとした脂身で牛・豚の脂が苦手な息子がたてがみもパクパク食べていました。１パックの大きさが絶妙で我が家にはぴったりでした。ありがとうございましたにこにこ(o^^o)</t>
  </si>
  <si>
    <t>臭みもなく美味しかったです。解凍も簡単で便利でした。大家族の我が家ではあっと言う間に無くなりました。ご馳走様でした。</t>
  </si>
  <si>
    <t>臭みも無く頼んで良かった！</t>
  </si>
  <si>
    <t>初めてお取り寄せの形で食べたのですが、本場で食べるのと変わらず臭みも無く甘みと旨味がしっかりとあり頼んでよかったです。ふるさと納税ではなく、普通に再度お取り寄せしようと思うくらいに美味しかったです！またリピートしたいと思います。</t>
  </si>
  <si>
    <t>少ないかなぁ</t>
  </si>
  <si>
    <t>写真ではそこそこ量があるように見えたけど、実際に届いた物を見ると思ってたより少なく感じた。一度に沢山食べる物ではないと思うけど、少し物足りないと感じた。</t>
  </si>
  <si>
    <t>色々な部位が入っていたので、2回に分けて頂きました。冷凍ですが、すぐに解凍できるので、届いてすぐに食べれます。2回目を食べるのが楽しみです！</t>
  </si>
  <si>
    <t>馬刺し　バラエティセット</t>
  </si>
  <si>
    <t>熊本で探してたので こちらを選びました。家族で楽しめるので良かったです。また 熊本の方を選ぶ時はリピートすると思います。</t>
  </si>
  <si>
    <t>久しぶりの馬刺しです。美味しかったのですが、甘い醤油がいまいち口にあわなかった。量ももう少し多いと良いかな。</t>
  </si>
  <si>
    <t>馬刺し初めて</t>
  </si>
  <si>
    <t>牛肉とは違う独特な味でちゃんと、タレも専用のお醤油も付いていて、皆さんのコメント通り五分流水で解凍が良かった、軽く表面を炙っても美味しかったです。有難う御座いました。</t>
  </si>
  <si>
    <t>家族みんなで美味しく頂きました、寄付金は有効活用して頂けると幸いです。またリピートしたいですが、返礼品届く時期がもっとづれたら嬉しい。</t>
  </si>
  <si>
    <t>すばらしく美味しい馬刺しをありがとうございました</t>
  </si>
  <si>
    <t>とても美味しい馬刺しを堪能させていただきました。よく冷凍ものは、とか言われていますが、お送りいただいた馬刺しは、素晴らしい品質と味でした。小分けにされているところも、今日はたてがみと赤身、今日はユッケ、など、使いやすく、また5分程で解凍できるので、すぐ楽しめました。ありがとうございました。また、応援させていただきます！</t>
  </si>
  <si>
    <t>ん～。</t>
  </si>
  <si>
    <t>熊本の国産馬刺しとのことで楽しみにしておりましたが、赤身はかたく、特にユッケは消毒薬の様な薬品臭がして食べられず、もったいなかったですが廃棄しました。評判にたがわず残念でした。</t>
  </si>
  <si>
    <t>本物の国産馬刺ってこんなに美味いのねー</t>
  </si>
  <si>
    <t>よく居酒屋で安いものを頼むと、見た目だけは立派な馬脂注入馬刺とかあるけど、本物食うと全然違うんだなって思いました。</t>
  </si>
  <si>
    <t>いろいろな部位があって、思ったより量がありました。味も良く、家族全員が大満足で食べることができました。またこの品を選びたいです。</t>
  </si>
  <si>
    <t>非常に美味しかったです！</t>
  </si>
  <si>
    <t>忘年会の時にみんなで頂きました。付属の甘いタレも美味しく、すぐに無くなってしまいました！また頼みたいと思います。</t>
  </si>
  <si>
    <t>レビュー</t>
  </si>
  <si>
    <t>お礼の品で馬刺しは珍しいと思い寄付いたしました。とても美味しい馬刺しをたっぷりといただき、夫婦2人で2回に分けて食べました。ありがとうございました。</t>
  </si>
  <si>
    <t>50gずつ小分けにされてあるので1人でも食べやすいです。複数の部位を食べ比べられるのでお得だと思います。何よりも、すっごく美味しかったです。</t>
  </si>
  <si>
    <t>やっぱり馬刺しは熊本！</t>
  </si>
  <si>
    <t>熊本県出身で現在は千葉県に住んでいます。馬刺しが大好きなのですが、こちらではなかなか良いものに出会えないので、定期的にふるさと納税でゲットしてます。やはり熊本の馬刺しは最高に美味しく毎回大満足です。地元熊本への恩返しにもなるし、本当にウィンウィンの制度だと思ってます。</t>
  </si>
  <si>
    <t>本格的！</t>
  </si>
  <si>
    <t>ここの馬刺しは旨い。新鮮かつ、風味のある味。こういうのを頂くとき、「やっぱふるさと納税、すげえ」と思ったりする。リピ、当然。</t>
  </si>
  <si>
    <t>色々な部位が小分けパックになっていて、とても使い勝手が良いです。味もとても美味しく満足です。またリピートします。</t>
  </si>
  <si>
    <t>とても美味しく頂きました</t>
  </si>
  <si>
    <t>新鮮で脂も乗っており、とても美味しかったです。家族みんな大満足です。また注文したいと思います！ありがとうございました！</t>
  </si>
  <si>
    <t>うん、美味しい！！</t>
  </si>
  <si>
    <t>臭みもなく身も柔らかいため、初めて馬刺しを食べる方にもおススメの一品です。家族で丁度食べきりサイズなので、取り合いになること間違いなし！！・・・個人的にあともうひとパックだけ「たてがみ」が入っていたら、丁度いいと思います。ご馳走様でした。</t>
  </si>
  <si>
    <t>かなり、美味い。馬肉好きには最適かも。普段なかなか売ってない部位もあり、寄付額とのバランスも良く、大満足な一品でした。</t>
  </si>
  <si>
    <t>美味しい返礼品</t>
  </si>
  <si>
    <t>馬刺しが好きですが、食べる機会が少ないので、今回こちらに寄附しました届いた馬刺しバラエティセットは、色々な部位が個包装で入っているので何日も楽しく食べれました美味しかったので、勿論お勧めします</t>
  </si>
  <si>
    <t>家族で楽しめました！！</t>
  </si>
  <si>
    <t>ふるさと納税での馬刺しは初体験。いろんな種類が少しずつ入っているのが魅力で選びました。4種類入っていましたが、どれも全ておいしかったです。赤身、ユッケはもちろんのこと、たてがみ、ふたえご！？は、地元でないとなかなか食べられない部位だと思うので、お得感満載です。しかもそれぞれ2回に分けて楽しめる用に小分けになっていました。来年も必ずリピします！！</t>
  </si>
  <si>
    <t>馬刺しが好き</t>
  </si>
  <si>
    <t>馬刺しが好きで今回はこちらを選ばせていただきました。馬刺しの部位の説明もわかりやすく書いてあり「今日はどれにしようかな」と選びながら楽しくいただきました。</t>
  </si>
  <si>
    <t>丁度よく、お酒とぴったり</t>
  </si>
  <si>
    <t>2回に分けてお酒のつまみとして食べました。ちょうどよくいろいろ試せてよかったです。機会があればまた頼んでみたいです。</t>
  </si>
  <si>
    <t>種類がたくさんあって、一つ一つ薄く切るので量も十分ありました。九州旅行で必ず馬刺しを食べるので、比べてどうだろうと心配はありましたが、全く臭みもなく美味しく頂きました。</t>
  </si>
  <si>
    <t>お礼の品の感想</t>
  </si>
  <si>
    <t>馬刺しの本場熊本県の馬刺しだけあって大変美味しく頂くことができました。二日しか持ちませんでしたが一万円の寄附金でこれだけの物が食べれるとは、思いませんでした。</t>
  </si>
  <si>
    <t>馬刺し大好きです！</t>
  </si>
  <si>
    <t>馬刺しは何と言っても熊本！赤身肉とコウネを一緒に口の中えほうばると最高です。もちろんそこにはお酒も。九州はいろいろと被災をしていますが、復興にがんばってください。口ばかりですみません。でも気持ちは十分に思っております。</t>
  </si>
  <si>
    <t>美味しくいただきました。今までの中で一番満足できたと思います。追加でお願いしたいと考えています。</t>
  </si>
  <si>
    <t>馬刺し</t>
  </si>
  <si>
    <t>冷凍なのでどうかなって思っていたが熊本で食べた馬刺しと同じ位美味しかった！たてがみは特に現地並みに美味しかった</t>
  </si>
  <si>
    <t>馬刺しと言うと赤身のお肉の部位しか入手しづらいの現実ところが専門店か！と思うほどの色々な部位が入っていました以前専門店で食べたタテガミまで生肉を食べる文化が色々な問題で減っているのでこの食文化と生産者さんを護りたいです美味しく頂きました</t>
  </si>
  <si>
    <t>また寄付したいです。</t>
  </si>
  <si>
    <t>馬刺しをあまり食べたことがありませんでしたが、とても美味しくて食べるのが楽しみでした。家族みんな喜んでいました。いろんな部位が楽しめるところがとても良いと思います。</t>
  </si>
  <si>
    <t>丁度良いサイズに個別包装されていて、扱い易く助かりました。初めて頂く部位には恐る恐るでしたが、どれも大変美味しく、家族全員喜んでいました。ありがとうございました。</t>
  </si>
  <si>
    <t>とってもおいしかったです</t>
  </si>
  <si>
    <t>頼んでよかったです。もともと熊本の馬刺しを通販で普段購入していたので、この際だからとふるさと納税で利用してみました。とてもおいしく贅沢な食事となり大満足です。またリピートします！</t>
  </si>
  <si>
    <t>満足笑顔</t>
  </si>
  <si>
    <t>楽しみにしていたので到着してすぐに食べました。とてもとても美味しかったです。種類も量もちょうど良かったです。</t>
  </si>
  <si>
    <t>馬刺うまい</t>
  </si>
  <si>
    <t>旨そうだと思ったが、旨かった。種類があるのが良い。醤油はついてるが、薬味はついていない。xxx</t>
  </si>
  <si>
    <t>大変良い返礼品だと思います。馬刺しバラエティーセットは種類が豊富で鮮度も良い状態での冷凍パックなので非常に美味しく頂きました。大満足です🤩これからも楽しみにしています。また南小国町の更なる発展を心から祈っています👍</t>
  </si>
  <si>
    <t>食べた事のない部位も入っていて期待感しかなかったです。専用のタレも付いていて、家族で美味しく頂きました。</t>
  </si>
  <si>
    <t>馬刺しに舌鼓</t>
  </si>
  <si>
    <t>いろいろな部位があり説明書もあり馬肉の食べ方も丁寧に書いてあり、家族で、大変美味しくいただきました。リピートしますね</t>
  </si>
  <si>
    <t>結構な量でしたので、今日は赤身を頂きました。流水で５分程度が、良いですかね。後は、食べてるうちに自然解凍されますので。それ以外も、美味しくいただきます。</t>
  </si>
  <si>
    <t>かなり美味しいです</t>
  </si>
  <si>
    <t>冷凍で届きましたが、流水で簡単に解凍できました。2人だと量が多くて、一気に全部解凍すると食べきれません。冷凍なのに、お店で食べているくらいの美味しさ。リピートしてほしいと主人に頼まれました。</t>
  </si>
  <si>
    <t>とても美味しくいただきました。最初はカットが面倒かと思いましたが、慣れれば上手くカットでき、自分好みに厚みも調整できるのが良いです。</t>
  </si>
  <si>
    <t>色々な種類があり、量も種類も満足に食べられました。ユッケも2パックに分かれていて食べやすかったし美味しかったです。来年も購入を考えたいです。</t>
  </si>
  <si>
    <t>今までで一番美味しい馬刺しです！！</t>
  </si>
  <si>
    <t>こんなにいろいろな部位を食べ比べした事がなく、楽しませていただきました。子供達(高校生、中学生)も「美味しい、美味しい！」と、あっという間に完食しました。また寄付させてもらいます。</t>
  </si>
  <si>
    <t>馬刺し好きなので。</t>
  </si>
  <si>
    <t>この量で、この種類で、この値段なら満足です。家族みんな馬刺し好きなので、美味しくいただきました。ありがとうございました。</t>
  </si>
  <si>
    <t>はじめてのふるさと納税でした。なかなか食べる機会がない馬刺しですが、熊本の馬刺しは有名ですよね。臭みもなく、とても美味しくいただきました。ありがとうございました！</t>
  </si>
  <si>
    <t>リピートさせていただきました</t>
  </si>
  <si>
    <t>たいへんおいしい馬刺しをお送りいただき、感謝しています。南小国町のゆたかな自然を思い浮かべながら、家族で大切にいただきました。様々な部位のお刺身を入れていただき、それぞれに香りとお味が違い、どれもおいしかったです。とてもおいしかったので、今回が2回目です。またお世話になると思いますが、よろしくお願いいたします。</t>
  </si>
  <si>
    <t>とても綺麗なお肉で また、部位も色々入っており家族で食べ比べしながら楽しく美味しくいただきました。また、利用したいと思いました。</t>
  </si>
  <si>
    <t>いろいろな部位が少しずつ入っているバラエティーとしてはいいですが、どの部位のただ固く、焼くのに失敗したホルモンのような歯ごたえでした。やはりこういった品はお店で食べるべきものだと勉強になりました。</t>
  </si>
  <si>
    <t>馬肉の甘さが感じられ美味しくいただきました。恐る恐るだった妻も一口食べたら安心したようでパクパク食べてました。あと、付属品で付いてきた醤油がめっちゃ美味しくて他の料理にも使ってます。あの醤油単独で欲しいかも</t>
  </si>
  <si>
    <t>ボリュームあります</t>
  </si>
  <si>
    <t>馬刺し好きなので選びました。各部位が個別包装なので、食べたい時に食べ切りできるのがいいです。たどれもくさみがなく美味しくて、家庭でこのレベルが食べられるのはたまりません。またリピします。</t>
  </si>
  <si>
    <t>2週間足らずで届きました！色んな種類が入っていて数回に分けて頂こうと思います。今回は桜ユッケを夫婦で美味しく頂きました。リピしようかと検討中です。</t>
  </si>
  <si>
    <t>S001-001_【順次発送】黒毛和牛 切り落とし 1kg A4～A5ランク</t>
  </si>
  <si>
    <t>「料理に使いやすくて美味しい」と妻が言うので、毎年寄付させていただいております。我が家では定番の返礼品です。</t>
  </si>
  <si>
    <t>美味しいお肉です</t>
  </si>
  <si>
    <t>天草市の美味しい牛肉を扱っている田中畜産さんがTVに出てたので食べたくなって寄付したのがきっかけでした。牛肉特有の臭みもないので美味しくいただけました。またリピートしたい一品です。</t>
  </si>
  <si>
    <t>柔らかいお肉でした</t>
  </si>
  <si>
    <t>家族4人ですき焼きにして食べました。脂が多くなく、それでいて柔らかく美味しいお肉でした。4人で食べるのにちょうどよい量でした。また注文したいです。</t>
  </si>
  <si>
    <t>あまり待たずに届きました。牛丼風に玉ねぎといっしょに煮ましたが、柔らかく美味しくできました。またお願いするつもりです。</t>
  </si>
  <si>
    <t>肉の切り落としなので届くまで心配でしたが、ちょうど良い脂身で肉も柔らかく美味しかったです。すぐに届くのも魅力です。</t>
  </si>
  <si>
    <t>変わらない美味しさです</t>
  </si>
  <si>
    <t>何度もお願いしてます。いつも、丁寧な梱包に、綺麗なお肉が入っています。すき焼きにして家族で集まる時に美味しくいただいています。お肉はこちらと決めています。</t>
  </si>
  <si>
    <t>柔らかく美味しい！</t>
  </si>
  <si>
    <t>S001-001_黒毛和牛 切り落とし 1kg A4～A5ランク</t>
  </si>
  <si>
    <t>早速すき焼きにして食べましたが、柔らかくて美味しくて大満足です。また、リピートしたいと思います！！</t>
  </si>
  <si>
    <t>昨年も頼み、今年は2回頼みました。昨年と違って配送が早くなってよかったです。牛丼にしておいしくいただいています！</t>
  </si>
  <si>
    <t>お肉が500gずつパックされているので、冷凍保存しやすく、味もお肉と脂身のバランスがよくとても美味しかったです。すき焼きで頂きました。ワンストップ納税の書類も早く届きました。大満足です。</t>
  </si>
  <si>
    <t>とてもおいしいお肉でした。しっかりした味わいで、また申し込みたいと思います。ありがとうございました。</t>
  </si>
  <si>
    <t>これは美味しい！食べ応えがありました！</t>
  </si>
  <si>
    <t>良いお肉でした！調味料で味付けするのがもったいなくて、半分以上は軽く湯がいてポン酢でいただきました。柔らかくて美味しかったです。スーパーでは、裏返したら脂身ばかり&amp;hellip;のパッケージも多いのですが、頂いた品はまったくそんなことはなく、赤みが多くて食べ応えがありました。育ててここまでの食品にするまでの生産者様のご苦労を思います。有難うございました。</t>
  </si>
  <si>
    <t>牛丼を作って美味しくいただきました。1kgは嬉しいです。最上級のお肉という感じではなかった様に思いますがまた機会があればリピするかもしれません。熊本は災害が多いイメージですので応援しています。</t>
  </si>
  <si>
    <t>寄付の受付がされてから、届くまでに3週間くらいかかりましたが、商品はとても美味しかったです！脂がのって、柔らかくて、またリピしようと思います。</t>
  </si>
  <si>
    <t>なぜか、否定的な評価が多いですが、自分はおいしかった。切り落としの和牛を昨年から７ケ所位頼んだ中では、とても旨味があって、最高レベル薄いので、しゃぶしゃぶに最適と思います。また必ず頼みます。</t>
  </si>
  <si>
    <t>ガッカリです</t>
  </si>
  <si>
    <t>本当に謳い文句のランクのお肉でしょうか。くず肉も入ってました。もちろん、この金額なので期待はできませんが、かえってこの商品で地域のイメージが悪くなりました。業者の選定も行政にとって大事ですよ。</t>
  </si>
  <si>
    <t>たくさんいただきました</t>
  </si>
  <si>
    <t>１Kgとなるとやっぱりボリュームがありますね。いろんな料理に使えますし、とても美味しくいただきました。</t>
  </si>
  <si>
    <t>肉の厚さ</t>
  </si>
  <si>
    <t>肉があまりにも薄く、食べ応えがありませんでした。 もうちょっと厚みがあればいろんな料理に使えるのですが・・・。</t>
  </si>
  <si>
    <t>初寄付天草市</t>
  </si>
  <si>
    <t>今まで牛肉の返礼品は敬遠していたのですが、今回思い切って寄付させていただきました。赤身・脂身割合はざっとみたところ7：３くらいです、味は高級な牛肉特有の香り・甘味がありとても美味しかったです。特に食パン・チェダーチーズと合わせて食べるとＴＶ等で見かける間違いない和牛サンドの味が口いっぱいに広がりとても幸せです。</t>
  </si>
  <si>
    <t>皆さんの投稿と同じで脂が多かったり、切れ端や薄切り過ぎてパサついており、お肉の旨みは味わえませんでした。ランクも本当かなとも思いました。もう二度と頼みません。</t>
  </si>
  <si>
    <t>残念な牛肉</t>
  </si>
  <si>
    <t>A４～A5とのことですが、残念ながらパサパサで旨味も無い牛肉でした。色々調理しましたが、諦めました。</t>
  </si>
  <si>
    <t>炒めたら水分がでてパサパサ</t>
  </si>
  <si>
    <t>A4、A5って本当かな〜？マイ基準かな？食べてはいけないような肉。二度と頼まない。信用できない。がっかり</t>
  </si>
  <si>
    <t>おいしくて量も満足</t>
  </si>
  <si>
    <t>焼肉や牛丼などでおいしくいただきました。量が多いお礼の品は脂身ばかりという書き込みもありましたがしっかりしたお肉で大満足です。</t>
  </si>
  <si>
    <t>ずっと待ってたかいがありました。ついたらすぐにすき焼きして食べましたが、どこの部分も柔らかくて味がしっかりしてました。もう一度分あるので、次は何にして食べようかな？</t>
  </si>
  <si>
    <t>もう頼まない</t>
  </si>
  <si>
    <t>2パックとも、到着した時点で茶色い痛みがありました。写真とも全然違う切り落としというかクズ肉？他の同様のお肉(切り落としなどで大容量のもの)も何件がかふるさとチョイスで頼んでますがその中では最低でした。</t>
  </si>
  <si>
    <t>今回で７、８回の申し込みとなります。段々と切り落としが細切れとなり、脂が多くなっています。今回は箱を開けた途端、１つのトレイは脂がこれまで最多で、もう一つは脂は少し少ないものの赤身の細切れ。人気ランクが下がってるのは気になったものの、過去のいい時代を思った私がバカでした。ここ最近、ふるさとチョイスには裏切られるケースが多くて残念‼︎</t>
  </si>
  <si>
    <t>味は美味しかったのですが...</t>
  </si>
  <si>
    <t>お味は和牛らしく美味しかったのですが、冷凍してしばらく経っていたのかな？ 乾燥気味で少しパサついていました。トレーにラップという形ではなく真空パックなどにすれば鮮度が保てたのではないでしょうか。良いお肉だっただろうと思うと少し残念でした。</t>
  </si>
  <si>
    <t>味は美味しい</t>
  </si>
  <si>
    <t>タイトルにA4～A5ランクとありますが、実際に届いたお肉はその様なランクに該当するようなお肉ではありませんでした。薄切りで牛丼で頂きましたが、味はとても美味しいです。本当にA4～A5ランクを探してる方には向かないと思いました。</t>
  </si>
  <si>
    <t>日常の料理に使いやすいです。肉じゃがや、肉豆腐、牛丼など、薄切り肉を使うと美味しい料理に適してます。小さな子供も、噛み切れるのでまたリピートします。 味も切り落としですが、美味しいと思います。</t>
  </si>
  <si>
    <t>切り落としのお肉は、これまで色々試しましたが、こんな程度なんだなぁと思う事が多かったのですが！今回は、違いました。リピ有りです！とても美味しく、すき焼きにして、一気に食べてしまいました。</t>
  </si>
  <si>
    <t>とても大満足でした。家族みんな喜んで頂きました。煮物にも、焼肉にも、牛丼でも何でも合いました。またリピします！</t>
  </si>
  <si>
    <t>まずは味見ということで500ｇ1Pすき焼きにしていただきました。柔らかくて大変おいしかったです。残りの1Pもすき焼きにしていただく予定です</t>
  </si>
  <si>
    <t>リピートしたのにガッカリ。。。</t>
  </si>
  <si>
    <t>最初にこちらの返礼品にしたとき、とても良かったのでリピートしました。が、今回届いた肉の味は前回と変わりませんでしたが、いくら切り落としとは言えペラッペラのボロッボロで明らかに前年とは比べものにならないくらい劣化していて、家族全員ガッカリしました。もうこの返礼品は頼みません。</t>
  </si>
  <si>
    <t>すごく柔らかい</t>
  </si>
  <si>
    <t>11月の初めに申し込んで3月の初め頃来ました。忘れたころにやってきた！１パック目は鉄板焼きで。期待以上に柔らかいお肉でめちゃめちゃ美味しかった。家族全員大絶賛でした。待った甲斐もありました。２パック目は牛丼かなあ。間違いなく美味しいと思います！</t>
  </si>
  <si>
    <t>遅かった～　　けど…</t>
  </si>
  <si>
    <t>10月末に申し込んだので息子が帰ってくるお正月には食べられるかと期待していましたが届かなかった。2月中旬にやっと届いた～待ってました！！それも息子が帰省している良いタイミングで！焼肉で頂きました。薄くて食べやすいし、お肉が甘く感じ美味しかったです。またお願いします。</t>
  </si>
  <si>
    <t>脂っぽくなくとても美味しかったです。食べる分づつ冷凍をして頂いています。なくなればまたお願いしたく思います。</t>
  </si>
  <si>
    <t>柔らかい！美味しい！</t>
  </si>
  <si>
    <t>薄切りの切り落とし肉が2パックにわかれて冷凍されてクール便で届きました。切り落としなので細かいものもありましたが、フライパンで炒めて、塩とワサビでいただきました。フライパンに残った脂でモヤシを炒めて添えて&amp;hellip;もぅ、柔らかくて牛肉の味がしっかりしてて、お肉食べてるーーー！って感じです。非常に贅沢なひと時を過ごさせていただきました。これはリピート確定です！</t>
  </si>
  <si>
    <t>茶蕎麦にピッタリ！</t>
  </si>
  <si>
    <t>我が家ではふるさとの茶蕎麦が大好物なんです。その時に使用する牛肉は柔らかくて 程よく脂があるものじゃないと美味しくないのですが、こちらのお肉はその点をクリアして、その上 たくさん使えるので、とても助かりました。</t>
  </si>
  <si>
    <t>良い感じの量でした。少し脂が多めな気もしました。色々と料理に使い道があったので良かったです。有難うございました。</t>
  </si>
  <si>
    <t>届くまでに数ヶ月あり、忘れた頃に届きました。切り落とし肉ですが、自宅なので、すき焼きにしました。子供たち大喜びで、柔らかく、とても美味しかったです。</t>
  </si>
  <si>
    <t>堪能しました</t>
  </si>
  <si>
    <t>高い牛肉にはなかなか手が出ず普段の食事には登場してこないのですが、今回１キロどんと届き、肉じゃがや野菜炒めにつかったりして堪能させてもらいました。</t>
  </si>
  <si>
    <t>柔らかくて美味しいお肉でした</t>
  </si>
  <si>
    <t>すき焼きにして頂きました。口のなかでとろける柔らかくてジューシーなお肉でした。量も多くとても満足しました。</t>
  </si>
  <si>
    <t>いつまでもきれいな町でいてください</t>
  </si>
  <si>
    <t>おいしく食べたいと思います ごちそうさまです 楽しみにしています。来年も機会がありましたら、 納税ｓｈタイト 思います。</t>
  </si>
  <si>
    <t>とても良いです！</t>
  </si>
  <si>
    <t>期待を裏切らない、おいしいお肉でした。届くのも早かったですし、安心です。おすすめしたいお礼の品です。</t>
  </si>
  <si>
    <t>お得感があります</t>
  </si>
  <si>
    <t>タップリ入ってコスパがいいと思います。すき焼きには向かないと思います。すき焼きではなく他の調理にすれば美味しさを堪能できると思います。ビビンバとかが好きです。</t>
  </si>
  <si>
    <t>前回は良かった</t>
  </si>
  <si>
    <t>２回目の寄付です。表面だけ薄切りのさしが入ったお肉がかぶされていて、後は細切れでした。すき焼きなどにしたというコメントも見かけましたが今回はそれも出来ないくらい細切れで。少し残念でした。</t>
  </si>
  <si>
    <t>すき焼きに　最高な和牛</t>
  </si>
  <si>
    <t>昨年初めて 和牛をチョイスして美味しさにいちころその上 思ってもみなかった コロナ禍でのマスクのプレゼントをいただき感謝感激 今年もぜひ申し込み</t>
  </si>
  <si>
    <t>すき焼きにしました</t>
  </si>
  <si>
    <t>すき焼きにしましたが、おいしかったです。クセも無く食べやすかったです。肉は柔らかくお腹いっぱいの量でした。</t>
  </si>
  <si>
    <t>すき焼き、しゃぶしゃぶ、牛丼などいろいろな料理で楽しませて頂きました。柔らかくて量があり、とてもおいしかったです。</t>
  </si>
  <si>
    <t>切り落としなのに、充分すぎるくらいの質でした。すき焼きにして食べると他の食材までワンランクアップしたようで、とても美味しいお肉です。</t>
  </si>
  <si>
    <t>使い勝手がよく美味しい</t>
  </si>
  <si>
    <t>こちらの切り落としは赤身と脂の割合がよく、味はもちろんのこと一枚が小さすぎず何にでも使用でき調理しやすかったです。</t>
  </si>
  <si>
    <t>みなさまにおすすめです。間違いありません。コストパフォーマンスが高い品物です。また注文します。</t>
  </si>
  <si>
    <t>応援できて良かったです。</t>
  </si>
  <si>
    <t>お肉欲しさに選びましたが、その後豪雨被害にあわれて、心痛めましたが、寄付しておいて良かったと思いました。お肉もおいしく頂きました。</t>
  </si>
  <si>
    <t>子供にバッチリ</t>
  </si>
  <si>
    <t>細かいので、子供向けにいちいち切る必要もなく、野菜と炒めたりや、すき焼きなどちょっと一品プラスしたい時にとても重宝しました。もちろん味も良く、子供の食い付きも良かったです</t>
  </si>
  <si>
    <t>切り落としとのことでしたが厚みも大きさもすき焼きや焼肉にしても十分美味しく頂けました。500gずつ分けられていて使いやすかったです。</t>
  </si>
  <si>
    <t>初めて</t>
  </si>
  <si>
    <t>こちらは初めてです。評価が良かったのと、量が多かったので決めました。お肉は美味しいですが、時々固く分厚いスジ？のような部分も入っていました。リピートは分かりません。</t>
  </si>
  <si>
    <t>赤みと脂身のバランスがよかったです。家族ですき焼きを二回楽しむことが出来ました。また頼みたいと思います。</t>
  </si>
  <si>
    <t>良いお肉です</t>
  </si>
  <si>
    <t>2回目の寄付ですが、前回同様とても美味しいお肉でした！我が家ではすき焼きにして頂きました。こんなに良いお肉を自宅でいただけるのは感動です。</t>
  </si>
  <si>
    <t>いいお肉でした</t>
  </si>
  <si>
    <t>対応も早く、おいしくお肉をいただきました。すき焼きにして食べると最高でした。家族も大満足でしたので、またリピートします。</t>
  </si>
  <si>
    <t>ボリュームがすごい</t>
  </si>
  <si>
    <t>パックごとのボリュームがすごいです。切り落としなので当たりはずれありますが、家族は好みのようですが私としてはもっと柔らかい方が好みでした。</t>
  </si>
  <si>
    <t>高級黒毛和牛の味と香り</t>
  </si>
  <si>
    <t>切り落としだったので、肉じゃがに使いましたが、高級黒毛和牛の味と甘い香りがして、絶品のおかずになり、家族も大満足でした。</t>
  </si>
  <si>
    <t>柔らかくて油も適度に入っていてとても美味しかったです。玉ねぎと一緒に焼肉や牛丼にして頂きました。</t>
  </si>
  <si>
    <t>すき焼き、牛丼、牛しぐれ、、全部の料理が高級になりました。やっぱり黒毛和牛はちがいますね。とても美味しかったです。リピートします。色んな部位が入ってるので、それも楽しめました。</t>
  </si>
  <si>
    <t>ボリュームもあり、とても美味しいお肉でした。焼肉やすき焼き、牛丼など、色々な食べ方ができ、大変満足できました。使い勝手の良いお肉でした。</t>
  </si>
  <si>
    <t>とてつもなくおいしいです</t>
  </si>
  <si>
    <t>すき焼きに使わせてもらいましたが、くどくなくとてもおいしくいただきました。何度も食べたくなる味ですね。また、リピートします。台風など、大変でしょうが、地域一丸となって頑張っていただきたいと願ってます。</t>
  </si>
  <si>
    <t>柔かくおいしい</t>
  </si>
  <si>
    <t>本日、すきやきでいただきました。特に、硬いところもなく、美味しくいただきました。当たりハズレもあるようですが、問題ありませんよ</t>
  </si>
  <si>
    <t>ピンキリ</t>
  </si>
  <si>
    <t>肉の内容はピンからキリまで。霜降りのようなものもあれば、スジだらけのものも入っていました。スジだらけのものはよけていただきました。整形する際に切り落とされた様々な部位、いいものもよくないものもまとめられた感じでしょうか。</t>
  </si>
  <si>
    <t>霜降り</t>
  </si>
  <si>
    <t>パックに入った美味しそうな霜降り肉が入ってました。すき焼きで頂きました。とても美味しかったです。</t>
  </si>
  <si>
    <t>品質のばらつきが酷いです。</t>
  </si>
  <si>
    <t>最初に頼んだ時には柔らかくさしがが入った素晴らしいものが届いたので、早速2つ追加でリピートしましたが硬く筋張ったどうにもならないような品質が低いものが届きました。お礼の品に対して酷評するのもいかがなものかとは思いますが期待を裏切られてとても残念に思いました。</t>
  </si>
  <si>
    <t>黒毛和牛！</t>
  </si>
  <si>
    <t>天草は豪雨災害にあって心配してサイトを覗いてみたら黒毛和牛があり、頼んでみたら日にちもかからずちゃんと届きました。とても柔らかくて美味しくて500gずつ分けられてるので使いやすくて便利でした！</t>
  </si>
  <si>
    <t>茹でた状態で味付けなしで味見してみたら、柔らかくて脂身の甘さも感じて最高でした。冷しゃぶと野菜炒めですぐ食べてしまって、リピートしたい逸品です！お裾分けを考えてたけど食べちゃいました&amp;hellip;！</t>
  </si>
  <si>
    <t>切り落としなので場所によっては少々かためなところもあったかもしれませんが、味としてはおいしいお肉を食べていると実感できたのでよかったです。</t>
  </si>
  <si>
    <t>とても美味しくて使いやすい</t>
  </si>
  <si>
    <t>切り落としだから、肉じゃがとか牛丼などと思っていたが、しゃぶしゃぶやすき焼きにしてもとても美味しくてすぐに食べてしまいました。早速 またさせてもらいました。</t>
  </si>
  <si>
    <t>小分けが使いやすい！</t>
  </si>
  <si>
    <t>2パックに分けられており使いやすかったです。また、お肉それぞれもバラけており好きな量だけ調理することができました。赤身が多く味もしっかり濃く美味しかったです。細切れなので牛丼やお弁当のおかずにぴったり♡</t>
  </si>
  <si>
    <t>美味しいが</t>
  </si>
  <si>
    <t>切り落としというより、細切れのゴミのかたまりみたいなのがたんまりと届きました。せいぜい肉じゃがようですな。</t>
  </si>
  <si>
    <t>おかわりー</t>
  </si>
  <si>
    <t>もったいないので、2回に分けて頂きました。柔らかくて、あっという間になくなってしまいました。もっと食べたかったです。</t>
  </si>
  <si>
    <t>切り落としとなっていますが、一枚がとても大きくスライスされたお肉が届きましたので、すき焼き用としてもいいと思います&amp;star;とても美味しかったデス&amp;sung;</t>
  </si>
  <si>
    <t>いいお肉ですね</t>
  </si>
  <si>
    <t>ちょっと高級なビーフシチューなどにしてはいかがでしょうか。切り落としだけど、ただ焼いて食べてもいいと思う。</t>
  </si>
  <si>
    <t>柔らかくてしっかりしてます</t>
  </si>
  <si>
    <t>柔らかいのにしっかりとすき焼きしても食べ応えがあり，一枚でも口いっぱい頬張れます。沢山あり，4人でも十分でした。</t>
  </si>
  <si>
    <t>切り落としと有りますが、なかなかしっかりした大きさのお肉が２パックに分かれて届くので、とても使いやすいです。今回は肉じゃがにして食べましたが、とても柔らかく美味しかったです。</t>
  </si>
  <si>
    <t>大満足です！ありがとうございました！</t>
  </si>
  <si>
    <t>とても丁寧に梱包されており、お肉も柔らかくとても美味しかったです！コロナが終息したら、旅行に行ってみたいです！</t>
  </si>
  <si>
    <t>柔らかく味がある</t>
  </si>
  <si>
    <t>切り落としであるが、量もたくさんあり家族で大満足でいただきました。脂身が甘く次回もお願いしたいと考えています。</t>
  </si>
  <si>
    <t>5人家族としてすき焼きを堪能しました。量も多く味も良く、どちらかと言えばあっさり美味しいお肉でオススメです。</t>
  </si>
  <si>
    <t>美味しいお肉です！</t>
  </si>
  <si>
    <t>黒毛和牛切り落とし肉をいただきました。すき焼きにして食べました。お肉の脂の甘味を感じる、とても美味しいお肉でした。</t>
  </si>
  <si>
    <t>脂のバランスが良く、すき焼きにしていただきました。柔らかくて美味しかったです。500グラムに分かれているのも使いやすくてよかったです。</t>
  </si>
  <si>
    <t>２日連続で食べても飽きないとても美味しい牛肉でした。量もたっぷりで、又食べたいと思いました。選んで良かったです。</t>
  </si>
  <si>
    <t>柔らかくて美味しいお肉でした。</t>
  </si>
  <si>
    <t>美味しい牛肉が食べたくて寄付させていただきました。お肉自体は量も多く柔らかいお肉でした。またリピートしたいと思います。</t>
  </si>
  <si>
    <t>ランキングやレビューを見て選択しました。切り落としということであまり期待はしていなかったのですが、大きさは大小ありましたが肉の厚さはあまり不揃いではなく、とても食べやすかったのと、味は文句なしでした。これまでもいろいろなお肉を食べましたが、このクラス（寄付額）でこのお肉はNo1です。</t>
  </si>
  <si>
    <t>とても美味しい、良いお肉でした。たくさんあったので、姉と半分ずつしたところ、姉にも好評でした。市長さんからの丁寧なお礼状が届き、恐縮です。自然災害など、色々ありますが、天草の自然が生き続けますよう、応援しています。</t>
  </si>
  <si>
    <t>甘みが強く美味しかった</t>
  </si>
  <si>
    <t>しゃぶしゃぶと炙りで頂きました。どちらも良かったですが焼いた方が肉本来の旨味が感じられたと思います。肉の臭みは全くなく美味しく頂きました。有り難うございます。</t>
  </si>
  <si>
    <t>霜降り、甘み、すぐ届くが特徴かなと思います。青椒肉絲、牛丼、プルコギに最適でした。今回も美味しく頂きました！</t>
  </si>
  <si>
    <t>すき焼きで頂きました。お肉の味がしっかりしていて子供達にも好評でした。量、質共に満足しました。</t>
  </si>
  <si>
    <t>ふるさと納税のお肉には、写真と違う、などの当たりはずれがあると聞きますが、こちらは写真通りで、とても美味しく本当に柔らかいお肉でした。さすがA４～A５ランクだなぁと感じました。２人暮らしなので、届いた日に小分けにして冷凍したので、使い勝手も良くて、色んな料理に使うことができます。</t>
  </si>
  <si>
    <t>非常に美味しく頂きました</t>
  </si>
  <si>
    <t>黒毛和牛1キロとかなりボリューム感があって非常に満足です。非常に美味しく頂きました。またリピートしたい一品です。</t>
  </si>
  <si>
    <t>すき焼きにしました。</t>
  </si>
  <si>
    <t>切り落としのため大判、小判の肉が混ざっていますが、すき焼きにして食べました。おいしかったです。500ｇパック２つだったので２回に分けて食べました。冷凍品なので賞味期限をあまり気にしなくて済みます。ただ、結構大きい冷凍庫の容量に余裕があるか確認は必要ですね。</t>
  </si>
  <si>
    <t>ボリュームあって良かった</t>
  </si>
  <si>
    <t>ボリュームあって良かったけど、薄切りが多くて牛丼には向いている。焼肉にはちょっと食べ応えはないかな。味は普通でした。</t>
  </si>
  <si>
    <t>お肉とてもおいしくいただきました またリピートしたいと思います。コロナ 大雨と大変ですが頑張りましょう。</t>
  </si>
  <si>
    <t>すぐ届きました。お肉柔らかくて美味しかったです！すき焼きや、焼き肉で食べました。美味しかったので再度頼み実家へ送ってもらう予定です！ありがとうございました。</t>
  </si>
  <si>
    <t>寄付後 即届いたので１パックは冷凍にし、１パックはしぐれ煮にしてみました。お肉の甘さが際立ってとても美味しかったです。５００グラムはかなりの量でしたがあっという間になくなりました。</t>
  </si>
  <si>
    <t>切り落としですが、食べやすい丁度よい大きさでした。お肉の味も美味しく、家族全員満足でした。ご馳走さまでした。</t>
  </si>
  <si>
    <t>切り落とし肉ということで、あまり期待していなかったのですが、柔らかく美味しいお肉でした。牛丼に最適だと思いました。リピートしたいです。</t>
  </si>
  <si>
    <t>楽しみです！</t>
  </si>
  <si>
    <t>まだ食べてはいませんが、とてもきれいなサシの入ったおいしそうなお肉がたっぷり届きました！今夜の夕食が楽しみです!熊本県の方々、現在、災害で大変なことが起こっていますが、頑張ってください!応援してます!</t>
  </si>
  <si>
    <t>肉好き</t>
  </si>
  <si>
    <t>天草は小さいころよく旅行にいきました。風景もお魚もおいしかったことを思い出します。いつまでもこの自然豊かな美しい街を守り続けてください。</t>
  </si>
  <si>
    <t>霜降り中心ですよ</t>
  </si>
  <si>
    <t>全体的に霜降りから脂身が多い部位が中心でした。子供は脂身が多い方が好みなので良かったですが、わたしは赤身が多い方が好みでした。焼肉では難しいですが、ハッシュドビーフや肉じゃがですとコクも出て美味しかったです</t>
  </si>
  <si>
    <t>切り落としなのにこの質、この味リピります天草って海鮮のイメージでしたが、畜産も素晴らしいんですね。</t>
  </si>
  <si>
    <t>早い！美味しい！お得！</t>
  </si>
  <si>
    <t>寄付してから、届くのが早いと思います。お肉も美味しいし、たっぷりと堪能できました。カレー、シチュー、ポトフ、焼肉、すき焼き、野菜炒め、焼きそば、焼うどんの具にして完食しました。ご馳走さまでした。</t>
  </si>
  <si>
    <t>常備しています</t>
  </si>
  <si>
    <t>とても美味しく量も満足で、我が家では常に冷凍庫にストックをしています。ちょっと贅沢したい時のすき焼きや焼き肉（我が家は小さい子どもがいますので、こちらの切り落とし肉の方が食べやすいのです）にも使えますし、普段使いとして肉じゃがなどでもたくさん活用させてもらっています。もう何度リピートしたかわかりません。これからも応援させていただきます。</t>
  </si>
  <si>
    <t>とても、薄くカットされていて、柔らかくて美味しかったです。息子もとてもおいしいと、言って、親子であっという間に頂きました。</t>
  </si>
  <si>
    <t>ふるさと納税で頼んでみておいしかったものは、スーパーなどで買い求めることもあります。解凍の仕方などの他におすすめレシピとか郷土料理のレシピなどがあるとなおいいと思います。おいしいお肉でした。</t>
  </si>
  <si>
    <t>そのまま焼きてもよし、料理にも使いやすく非常に美味しかったです。量も多かったので食べ応えもありとても良かったです。</t>
  </si>
  <si>
    <t>500ｇは肉じゃがに、残りの500ｇは切り落としだけどすき焼きにして食べました。とても美味しかったです</t>
  </si>
  <si>
    <t>美味しい黒毛和牛</t>
  </si>
  <si>
    <t>黒毛和牛の切り落としなのに、すき焼き用のお肉みたいでとても柔らかく、量も多く最高でした。これからも応援していきます。</t>
  </si>
  <si>
    <t>発送も早かったですし、お肉がとても柔らかく美味しかったです！！おすすめです。リピートしたいと思います！</t>
  </si>
  <si>
    <t>上質のお肉</t>
  </si>
  <si>
    <t>初めて寄付させて頂きました。とっても綺麗な上質のお肉が届き、美味しく頂きました。またリピートさせて頂きます。</t>
  </si>
  <si>
    <t>肉質が良かった</t>
  </si>
  <si>
    <t>肉と脂のバランスもよく、さしもきれいに入っており綺麗な肉質は流石といったところでした。ひとまず牛丼にして食べてみましたが、香りもよくやわらかで質の良さを実感できました。リピート必須です。500ｇ&amp;times;2もよいのですが、250ｇ&amp;times;4みたいにしていただけるとさらに使いやすいと思います。</t>
  </si>
  <si>
    <t>量も質もよかったです。</t>
  </si>
  <si>
    <t>味が美味しく、油の部分も適度で、量もしっかり入っており、満足のいく内容でした。家族みなであっという間に食べてしまいました。リピートする率高いです。</t>
  </si>
  <si>
    <t>薄切りなのですき焼きには少し物足りない気もしましたが、脂と赤身のバランスも良く、1人何枚〜となるよりは良いかも知れません。天草市は焼肉用カルビも気になっているので、つぎはそちらにしてみようと思っています。ありがとうございました。</t>
  </si>
  <si>
    <t>２週間ほどで到着しました！</t>
  </si>
  <si>
    <t>とても美味しいお肉が届きウキウキです。お得感があったので又寄付をするかもしれません。昨夜は久しぶりのお肉が出てきて家族全員ウキウキでした。</t>
  </si>
  <si>
    <t>程よい脂と薄切りのお肉が美味しかったです☆</t>
  </si>
  <si>
    <t>脂とお肉のバランスも良く、美味しく頂けました＾＾薄いお肉なのでしぐれ煮やすき焼き風にピッタリ！絶対またリピします！！次は牛丼作りたいと思います&amp;star;</t>
  </si>
  <si>
    <t>すき焼きにするにはちょっと、、、でしたが、牛丼作って美味しくいただきました。家族も喜んでたくさん食べてました。</t>
  </si>
  <si>
    <t>両親と嫁の地元で、色々縁があるので是非応援したく寄付させていただきました。お肉はすぐに送られてきましたが、、、うん、見るからに美味しそう&amp;sung;で、食べたらみなさんの感想通り、本当に美味でした！とても美味しく家族でペロっと食べてしまいました。今後もリピートさせていただきます。</t>
  </si>
  <si>
    <t>1パック500gで来るので我が家には多いので、小分けし直すのが面倒ですが、美味しいのでリピートしてます。</t>
  </si>
  <si>
    <t>柔らかくて美味しい！</t>
  </si>
  <si>
    <t>本日届きました。早速、晩ご飯で頂きました！柔らかくて美味しかったです！夫婦2人では多いので明日も焼肉します。天草は以前から気になっていた所だったので、ますます行ってみたいと思いました。</t>
  </si>
  <si>
    <t>脂がのっていておいしい</t>
  </si>
  <si>
    <t>和牛ならではの、旨味ののった脂とやわらかい肉質が最高においしかったです。1キロも入っていて、2パックにわかれているのも使いやすくて便利です。</t>
  </si>
  <si>
    <t>カレーやポトフに</t>
  </si>
  <si>
    <t>冷凍でも近所で買うより間違いなく美味しく、カレーやポトフの味がワンランクupしました。定期的にお世話になっております。</t>
  </si>
  <si>
    <t>軟らかくて美味しい！</t>
  </si>
  <si>
    <t>牛肉の返礼品は全国でたくさん取り扱っているところが多く、正直どこにしようか迷いました。他の方のコメントで「軟らかい」とありましたので、試してみたところ本当に軟らかいです！リピ確定ですw</t>
  </si>
  <si>
    <t>やはり和牛は美味しいです</t>
  </si>
  <si>
    <t>普段自分でお肉を買うのはお安いものばかりですが、黒毛和牛を戴き、とろける脂と赤身が絶妙でとても美味しくて感動しました。 熊本県天草市にもぜひ訪れたいと思っています。</t>
  </si>
  <si>
    <t>お腹いっぱい食べました。</t>
  </si>
  <si>
    <t>やはり牛は美味しかったです。やわらかく、甘くて美味しかったです。夫婦でいただいたので、もう少し小分けもありかと思いますが、４人家族だと良いですね。また、活用したいです。</t>
  </si>
  <si>
    <t>予想通り美味しいお肉でした。</t>
  </si>
  <si>
    <t>赤身と脂身のバランスも良く、やわらかくて美味しかったです。焼肉やすき焼き用のお肉という感じではないですが、炒め物や肉じゃが、カレーなどには最適だと思います。</t>
  </si>
  <si>
    <t>お口が幸せ</t>
  </si>
  <si>
    <t>こんなにたくさんの美味しい牛肉を食べられるなんて幸せです！小分けになっていないので、分けて冷凍するのに苦労しましたが、それを差し引いてもとても美味しい！どんな料理に入れても、ワンランクもツーランクも美味しくしてくれるお肉です。</t>
  </si>
  <si>
    <t>欲を出したら</t>
  </si>
  <si>
    <t>１万円の寄付で，「切り落とし １ｋｇ，Ａ４～Ａ５ランク」を貰おうと欲を出した私が悪かった。パックの下部は脂身だらけ。世の中そんなに甘くなかった。せめて写真だけは嘘をつかないで欲しかったと言いたい品物であった。牛肉を特産物として売りにしている九州地方の自治体なのにショックです。</t>
  </si>
  <si>
    <t>たっぷりで美味しいです</t>
  </si>
  <si>
    <t>和牛をたっぷりといただきました 味もとても良かったです またりぴーとしたいです ありがとうございました。</t>
  </si>
  <si>
    <t>すき焼き、塩コショウのみで炒めたりしましたが、クセがなく美味しかったです！霜降り具合もほど良かったです。リピートしたいなと思いました。</t>
  </si>
  <si>
    <t>脂のバランスがよく、柔らかく臭みはなくとても美味しくいただきました。良いお肉なのでお肉の味を味わうため、濃い味付けはもったいない。塩胡椒だけでたべたいです。</t>
  </si>
  <si>
    <t>脂がのってて</t>
  </si>
  <si>
    <t>美味しかったです！焼肉にしたらほとんど子供たちにぺろっと食べられちゃいました！またリピしたいと思います。</t>
  </si>
  <si>
    <t>旅行した先だったので</t>
  </si>
  <si>
    <t>旅行の際、お世話になった地域だったのでこちらにしました。肉質は美しく、味はあっさりしていました。料理で使いやすかったです。</t>
  </si>
  <si>
    <t>すき焼きにしました。お肉が美味しいと野菜もどんどん食べちゃいますね。またぜひお願いしたいと思います。</t>
  </si>
  <si>
    <t>初めてふるさと納税をするのに、迷って迷って選びました。届いたお肉は見た目、味も想像以上によかったです。またリピしたいです。</t>
  </si>
  <si>
    <t>よかった</t>
  </si>
  <si>
    <t xml:space="preserve">脂も適量で、お肉に適度の甘みもあり、よかったです。しゃぶしゃぶにしていただきました。リピートもありかな          </t>
  </si>
  <si>
    <t>ひどい　あまりにやっつけ</t>
  </si>
  <si>
    <t>切り落とし？脂身の切り落としでは？赤身 対 脂身が2対8でした筋っぽさもあり、正直がっかりですあまりの酷さにスジ煮込みのレシピで作りました脂っぽくて仕方なかったです切り落としには当たり外れがあると思いますが、限度があると思います。検品してますか？あまりにひどいので写メしてTwitterで晒そうかと思うほどですもう寄付しなければいいやと思い、やめました。昔、ご縁があったので、応援したかったのですが、ほんとうにがっかりしました残念です</t>
  </si>
  <si>
    <t>味よし</t>
  </si>
  <si>
    <t>牛鍋にしておいしくいただきました。家族からも好評で、肉質もよかったです。引き続きおうえんしてますので、がんばってください。</t>
  </si>
  <si>
    <t>柔らかくてとても美味しかったです。1kgあっという間に食べてしまいました次回も又リピートしたいです</t>
  </si>
  <si>
    <t>脂身だらけ</t>
  </si>
  <si>
    <t>残念だけど送られた商品は脂身だらけだった。年輩者には食べ難く自治体の評判を落としてしまうのではと感じる。</t>
  </si>
  <si>
    <t>九州、頑張りましょう</t>
  </si>
  <si>
    <t>見た目とほぼ同じ美味しくいただきましたので。またの機会に今後ともよろしくお願いいたします。では2020年皆様のご健康とご多幸をお祈り申し上げます。</t>
  </si>
  <si>
    <t>量が多くて、満足！　焼肉しておいしかった。</t>
  </si>
  <si>
    <t>1パック５００ｇなので、食べ応えがあり、焼肉にしておいしくいただきました。薄切りなのでいろいろと使い勝手がいいです。しゃぶしゃぶもいいと思います。</t>
  </si>
  <si>
    <t>初めてふるさと納税を利用して届いた品がこちらでした。一人暮らしなので、1kgかつ2パックに分かれてるのは有り難かったです。すき焼きにできるくらいの大きさもあれば、細切れもありました。お肉の味がしっかりしてて美味しかったです。ありがとうございました。</t>
  </si>
  <si>
    <t>すき焼きにしました。すき焼きにするには少し薄かったですが、いろいろな部位が混在していておいしかったです。またリピしたいです。</t>
  </si>
  <si>
    <t>食べ応えあり、美味しいお肉</t>
  </si>
  <si>
    <t>肉じゃが、コロッケ等、作るつもりでしたが、いいお肉でしたので、すき焼きにしていただきました。食べ応えあり、家族に喜ばれました。</t>
  </si>
  <si>
    <t>美味☆</t>
  </si>
  <si>
    <t>脂身の分量も良く、きれいな色味で新鮮な牛肉です&amp;hellip;もちろん、美味！まずはすき焼き、お箸がとまりません。口の中でとろける、食べ飽きないお味でした。広い世代の方々で楽しめる、おすすめです。</t>
  </si>
  <si>
    <t>すき焼きにして家族みんなで美味しくいただきました味も量も満足です今年もリピートしますので宜しくお願いします</t>
  </si>
  <si>
    <t>他の市町村で、お肉は賛否両論あったので心配でしたが、こちらの天草市のお肉は美味しかったです。また寄付したくなりました。ごちそうさまでした！</t>
  </si>
  <si>
    <t>家族みんなで、すき焼きにして食べました。美味しかったです。また、頼みたいです。かなりお得な感じです。</t>
  </si>
  <si>
    <t>最初はとてもおいしかったのですが。</t>
  </si>
  <si>
    <t>届いて、箱を開けて中を見た時は、美味しそうでした。実際、最初に食べた時は、とても美味しくいただけました。ですが、下の方に入っていた肉は、食べてみるとスジが多く、スジの部分を出しながら食べるような状況で、あまりおいしくありませんでした。ですからトータルとしては、普通という感じで、リピートはしないと思います。</t>
  </si>
  <si>
    <t>スーパーの和牛よりずっと美味しい。かなりお得だと思います。牛丼にして頂きました。妻には、脂が多いと不評でしたが。</t>
  </si>
  <si>
    <t>すき焼き</t>
  </si>
  <si>
    <t>すき焼きが大好きで頼んでみました。切り落としなのでお客様用には無理かと思ったのですが、実際食べたら鍋にしてしまえば見た目はあまり気にならない感じです。但し若干固めです。</t>
  </si>
  <si>
    <t>とても柔らかく美味しかったです。梱包もしっかりされており安心して食べることができました。リピートさせていただきます。</t>
  </si>
  <si>
    <t>みんなに喜ばれました</t>
  </si>
  <si>
    <t>美味しかったです。ありがとうございました。今後共よろしくおねがいします。もっともっと喜ばれる品、よろしくお願い申し上げます。</t>
  </si>
  <si>
    <t>すき焼きにして食べましたがとても美味しかったです。昨年暮れに申し込み届くのに2ヶ月かかり、もう少し早く届けばいいと思います。</t>
  </si>
  <si>
    <t>あぶらがほどよかった</t>
  </si>
  <si>
    <t>うちは、焼肉にしてたべました。切り落としだから、小さくなりましたが、あぶらがでて美味しかったです。次は牛丼にするかなーと思いました。</t>
  </si>
  <si>
    <t>美味しいお肉！</t>
  </si>
  <si>
    <t>切り落としでしたが、サシの入っている大き目の部分もありすき焼きで美味しく頂きました。とても満足でしたので、またリピートしたいと思います。有難うございました。</t>
  </si>
  <si>
    <t>天草は旅行で訪れた事があり大好きな地域ですが、牛肉は知りませんでした。口コミが良かったので寄付してみました、頑張っている地域は応援したいです。未だ食べていませんが、見た所良さそうなお肉です。脂身と白身が比較的バランス良く美味しそうです。味わったらまた感想を書きたいと思います。</t>
  </si>
  <si>
    <t>おいしそう・面白そうだったから/地元やゆかりのある地域だから/生産者・事業者を応援したいから/その地域を応援したいから/見た目やデザインに惹かれたから</t>
  </si>
  <si>
    <t>ボリュームもあり、美味しかったです。2パックに分けられているので使いやすいです。塩だけでも十分でしたが、肉じゃがやカレーにしても美味しかったです。</t>
  </si>
  <si>
    <t>美味しい切り落とし肉。</t>
  </si>
  <si>
    <t>切り落とし肉ですが、ちゃんと料理に使えるお肉でした。美味しかったので、また寄付したいなと思いました。</t>
  </si>
  <si>
    <t>こま切れが多いですが、すき焼きに使える大きさもありました。A4～A5ランクだけあってやわらかく甘味があり、美味しかったです。今年もあればリピートします！ありがとうございました。</t>
  </si>
  <si>
    <t>6パック頼み親兄弟と分けました。良い肉の甘味があり、やわらかく美味しかったです！好評で弟も6パック頼み、また分け合いました。これからもリピートさせて頂きます。有難う御座いました。</t>
  </si>
  <si>
    <t>脂身が甘く、肉もやわらかくおいしかったです！2パックに分けてあり食べやすく、すき焼き、牛丼、しぐれ煮にして食べましたがどれもおいしかったです！少し細かくなっていたお肉もありましたが、満足できる物でした。</t>
  </si>
  <si>
    <t>薄切り牛肉。ほどよく脂ものっていて、すき焼きや牛丼にして美味しくいただきました。またリピートしたいです。</t>
  </si>
  <si>
    <t>美味しいお肉がたくさん届きました。</t>
  </si>
  <si>
    <t>美味しそうなお肉が冷凍でたくさん届きました。その日にすき焼きを家族で楽しみました。子供が美味しいお肉だねと笑顔で食べている姿をみて、ふるさと納税をやってよかったと思いました。また家族の笑顔を見たいので来年も熊本県天草市のふるさと納税をやりたいです。</t>
  </si>
  <si>
    <t>おいしそう・面白そうだったから/こだわりがあるから/地元やゆかりのある地域だから/その地域を応援したいから/見た目やデザインに惹かれたから</t>
  </si>
  <si>
    <t>残念ながら</t>
  </si>
  <si>
    <t>配達までにかなりの時間を要した為、その分期待が膨らんだところはありますが、硬い部位が多く、すき焼きで使用したものの殆ど手をつけませんでした。切り落としは難しいですね。</t>
  </si>
  <si>
    <t>パック詰めで食べやすくて美味しい。</t>
  </si>
  <si>
    <t>気に入りました。すき焼きにして食べましたが、やわらかく美味しくいただけました。味にうるさい子供たちも沢山食べてくれました。また寄付したいと思える返礼品です。どうもありがとうございました。</t>
  </si>
  <si>
    <t>人気なのか配送が遅かったが肉質は満足</t>
  </si>
  <si>
    <t>普通のお肉と思っていましたが、切れ端も差しの入っていて、おいしいお肉でした。すき焼きでも十分堪能できるお肉です。</t>
  </si>
  <si>
    <t>妹の家族と一緒にすき焼きでいただきました。私達夫婦は少し脂が多いと感じていましたが、若い妹夫婦はもりもりと美味しい美味しいと食べてました。</t>
  </si>
  <si>
    <t>熊本の震災が風化すること無くみんなで応援したい</t>
  </si>
  <si>
    <t>少しでも地産地消で地域活性化の一助になればとふるさと納税をしましたが戴いた返礼品がとても美味しく、双方で満足できる取り組みと思いました。これからも続けたいと思います。</t>
  </si>
  <si>
    <t>お肉にバラツキがある。</t>
  </si>
  <si>
    <t>お肉にバラツキがあり、美味しい所もあるのですが硬いところも。量が沢山入ってる分、全てを美味しい部分入れるのは無理なのかもしれませんが&amp;nldr;。</t>
  </si>
  <si>
    <t>注文してすぐに届きました。2パックに分けてあるので必要な分だけ何回かに分けて使うことができました。柔らかくでき、味もよく、肉じゃがや丼物など子供も喜んで食べてくれました。量的にも大変満足できるので、次回は大学生の息子にも送ってあげたいと思います。</t>
  </si>
  <si>
    <t>かなり待ったけど...</t>
  </si>
  <si>
    <t>12月末に頼んで到着したのは2月の半ば近くでした。他の方の感想にもかなり時間がかかったと記載があったのである程度は覚悟していたのですが、遅くて1ヶ月くらいだろうと読んでいたけど甘かったな、という感じです。到着が遅れるお詫びの旨のメールも届いたけど到着予想もかなり幅があってあまり参考にならなかったです。お肉自体もかなり賛否両論あったので届くまでかなり不安でした。こんなに評価が分かれることってある...？と。ただ結論から言うとそんなに悪いお肉じゃなかった、じゅうぶんおいしいと思いました。当たり外れがあるとしたら複雑ですが...。脂身が極端に多すぎると言うこともなかったと思います。牛丼と、炒め物にして500g1パック使いました。時間がかかってもいい方なら悪くないのでは。</t>
  </si>
  <si>
    <t>上から見える部分は赤みが多く美味しそうでしたが、裏側や中側から脂身が多く出てきたので100グラム程度脂身を取り除きました。お肉は美味しかったです。</t>
  </si>
  <si>
    <t>届いた牛肉は適度に脂がのった美味しい切り落としです。すき焼きにして家族で食べましたが、みんな喜んで食べてました。不評の方もいますが、私は大満足です。</t>
  </si>
  <si>
    <t>家族で美味しくいただきました。切り落としだけでなく、少し厚めのカルビ、ハラミ等があるといいですね！少しでもこの寄付が役立ってくれれば幸いです！</t>
  </si>
  <si>
    <t>大変やわらかいお肉で、主人とペロっと食べてしまいました。五和町出身の両親へも半分渡しましたが、そちらも喜んですぐに食べてしまったそうです。</t>
  </si>
  <si>
    <t>天草産 黒毛和牛は初めてのリクエストです</t>
  </si>
  <si>
    <t>結構脂が載っていて、柔らかく、なんでも料理できます。重宝してますので、またリクエストを考えています。</t>
  </si>
  <si>
    <t>切り落としレベルではない</t>
  </si>
  <si>
    <t>投稿を参考にしてチョイスしましたが、間違いありませんでした。これ切り落としというような所謂クズ肉のレベルではないですよ。一切れが大きいし、肉質もほんと素晴らしく、すき焼きで堪能しました。家族５人ですが量も多いので沢山頂けます。また寄付します。</t>
  </si>
  <si>
    <t>軟らかくて美味しかった</t>
  </si>
  <si>
    <t>天草は祖母の故郷です。お肉はコマ切れでしたが、美味しさは変わりなし！肉じゃがや牛丼、焼肉と沢山食べる事ができました。</t>
  </si>
  <si>
    <t>熊本を訪れた際に、美味しい焼肉を検索した時に出てきた田中畜産さん。当時は遠くて訪問できませんでしたが、返礼品を探していたら見覚えのある名前を発見！すぐに寄付を申し込みました。切り落としでしたので、焼肉ではなくすき焼きでいただきましたが、１キロと量もあり、美味しかったです。</t>
  </si>
  <si>
    <t>リピートしました量 質 共に満足しています他の自治体で、量が多いお礼品をお願いした時油身ばかりの事多々ありましたが、熊本天草さんはバランスの良いお肉でした ありがとうございました</t>
  </si>
  <si>
    <t>肉じゃが、牛丼に大活躍。ちょっとすじが、あって硬い部分もあったけど、美味しかったです。色もキレイでしたよ！</t>
  </si>
  <si>
    <t>熊本県天草産 黒毛和牛 切り落とし 1kg A4～A5ランク</t>
  </si>
  <si>
    <t>脂ものっていて、程よい大きさ（カットいらず）、やらかいお肉で美味しくすき焼きにして堪能しました！とても美味しかったです。ボリュームも満点！</t>
  </si>
  <si>
    <t>すごいおいしかったです。</t>
  </si>
  <si>
    <t>今年初めて申し込みましたが、大変おいしかったです。このクオリティが毎年であればリピートしたいです。</t>
  </si>
  <si>
    <t>パック2つで届きました すき焼きにして美味しくいただきました ただ 脂の量がパックによって違うような気がしました</t>
  </si>
  <si>
    <t>美味しかったです。すき焼きにして食べました。沢山あるので半分は冷凍しました。遠くの地から応援しています。</t>
  </si>
  <si>
    <t>たぶん2度目はありません。</t>
  </si>
  <si>
    <t>切り落としなのかくず肉かどちらともいえる程度の品質です。味はまあまですが、使い道が限られるのが難点でした。</t>
  </si>
  <si>
    <t>想像以上に美味しかった！</t>
  </si>
  <si>
    <t>人気ランキングから選んで、年末注文ということもあり、届いたのは約１ヶ月後でした。さっそく家族ですき焼きにして食べました。赤身と脂のバランスがよく、お肉もやわらかい想像してたより美味しく、またリピートしたいと思います。</t>
  </si>
  <si>
    <t>手続きしてすぐに送って頂きました。柔らかくて美味しいお肉が小分けにされていたので、使い勝手も良く色々なお料理に使うことが出来ました！またリピートします。</t>
  </si>
  <si>
    <t>皆さんがおっしゃる通り、脂は多めでしたが、その脂も甘みがあり全体的に柔らかくて美味しかったです。今年も応援させていただきます。</t>
  </si>
  <si>
    <t>霜降りの黒毛和牛のようなお肉を想像していると、少しがっかりすると思います。柔らかいわけでも、脂身がおいしいわけでもない、普通の牛肉。</t>
  </si>
  <si>
    <t>脂は多いですが、味はよいです。肉うどん、牛丼に向いていると思います。柔らかく、どの年代でも食べやすい。</t>
  </si>
  <si>
    <t>美味しくて量も多くてすごくいいです。今までのふるさと納税で1番いい物でした。煮物も炒め物もどっちでもいけます！リピートします！</t>
  </si>
  <si>
    <t>ふるさと納税初心者です。スーパーで、売ってても買えないと思うお肉を頂きました!ホントに美味しかったです!</t>
  </si>
  <si>
    <t>すきやきできます。</t>
  </si>
  <si>
    <t>おいしかったです。量もしっかりありました。切り落としとありますが、すきやきしました。逆に薄切りなので、小さい子供も食べやすかったです。</t>
  </si>
  <si>
    <t>脂身が美味しくない</t>
  </si>
  <si>
    <t>脂身が美味しくないので､焼いて食べるより、すき焼きなどで食べるのがおすすめです。写真より脂身が多いものが届きました。お肉自体は、美味しかったです。</t>
  </si>
  <si>
    <t>1kgとボリュームがありました。肉豆腐にしましたが、肉も程よい脂身もあり、美味しかったです。また、頼みたいと思います。</t>
  </si>
  <si>
    <t>バカにしてました</t>
  </si>
  <si>
    <t>今回量を意識して選びました。要するに質より量で選びました。食べ盛りの息子たちがいるもので。嬉しい意味で期待を裏切られました。すき焼き、焼き肉いずれも全く硬くなく、筋もなくおいしくいただきました。再度の納税も検討したいです。</t>
  </si>
  <si>
    <t>すき焼きにして食べました。普段安い肉しか食べてないので比べ物にならないくらい美味しかったよ、柔らかいし、家族皆で大満足！</t>
  </si>
  <si>
    <t>お得で美味しいお肉でした</t>
  </si>
  <si>
    <t>すき焼きでいただきました。切り落としなのでサイズはバラバラでしたが、味はとっても美味しかったです。残りも肉じゃがやハッシュドビーフにしていただきたいと思います。また、リピしたいです。</t>
  </si>
  <si>
    <t>美味しい牛肉</t>
  </si>
  <si>
    <t>熊本に住んでいたこともあり、天草の牛肉を注文しました。霜降りのバランスがちょうどよく、美味しく食べることが出来ました。</t>
  </si>
  <si>
    <t>柔らかいです。</t>
  </si>
  <si>
    <t>12月半ばに申し込み、ちょうど1ヶ月で届きました。我が家に届いたものは写真通りのものでした。まずは1パックを牛丼にしましたが、とても美味しく贅沢な牛丼になりました。お肉が柔らかいので、子供もたくさん食べられました。また申し込む予定です！</t>
  </si>
  <si>
    <t>半分くらいですね</t>
  </si>
  <si>
    <t>以前焼肉食べ放題に行ったことのあるお店だったので、味は大丈夫だと思って選んだのですが、半分くらいはいいお肉で、もう半分はA4～A5とは言い難いお肉でした。</t>
  </si>
  <si>
    <t>初めて寄付しました。熊本が好きです。お礼品、すぐに届きました。とても良いもので嬉しかったです。柔らかくて味も最高でした。大切に感謝していただきました。ありがとうございました。</t>
  </si>
  <si>
    <t>自治体の取り組みに共感したから/地元やゆかりのある地域だから</t>
  </si>
  <si>
    <t>柔らかく美味しいお肉</t>
  </si>
  <si>
    <t>昨年、九州旅行でそのあたりを訪問させていただき、今回お肉を探していたところ天草の字が目に入り注文しました。正直あまり期待はしていませんでしたが、柔らかくて美味しいお肉でした。次回も頼みたいと思っています。</t>
  </si>
  <si>
    <t>来るのが遅い。</t>
  </si>
  <si>
    <t>味は期待したほどではなかったけど美味しかったです。はじめてのふるさと納税だったので、噂通り到着が遅くてがっかりししました。</t>
  </si>
  <si>
    <t>すごく美味しかった❤️</t>
  </si>
  <si>
    <t>ボリュームたっぷりで、すき焼きにしました。とろけるような食感であっという間に全部食べてしまいました。大満足です‼️</t>
  </si>
  <si>
    <t>すき焼きにして食べました！</t>
  </si>
  <si>
    <t>500gずつ白いトレーでパックされ、冷凍で届きました。片方は、すき焼きにしました。肉の大きさはもちろんバラバラですが、大きいスライス肉も入っていて、大満足です。もう片方は、細かい肉が多そうなので、肉じゃがか、ハヤシライスにして食べたいと思います。とても美味しかったです。またリピートしたいです！</t>
  </si>
  <si>
    <t>焼き肉にして食べた。焼き肉のたれをつけて食べたが、普通においしかった。脂身が多すぎるという感じはなかった。</t>
  </si>
  <si>
    <t>間違いない美味しさでした！</t>
  </si>
  <si>
    <t>牛丼、すき焼きにしていただきました。甘みがあり柔らかい牛肉で子供達が頬張って食べていました。美味しかったです。</t>
  </si>
  <si>
    <t>満足できました</t>
  </si>
  <si>
    <t>おいしいお肉で大満足でした。またお願いしたいと思っています。品物を申し込んでから非常に短期間で届きそれも評価できます。</t>
  </si>
  <si>
    <t>さすがA5～A5</t>
  </si>
  <si>
    <t>切り落としは当たりハズレがありますが、これは当たりです。コストパフォーマンス超高いです。３回リピートしました。</t>
  </si>
  <si>
    <t>これはひどい</t>
  </si>
  <si>
    <t>年末、家族ですき焼きをしようとこちらを選ばせて頂きました。とても綺麗なお肉が届き、喜んで実家へ持って行き、いざ食べようとお肉を取り出すと底には脂身ばかり隠すように入っていました。酷すぎです。</t>
  </si>
  <si>
    <t>家族団らんに一役</t>
  </si>
  <si>
    <t>正月料理に飽きたタイミングで７人家族で、すき焼きをしたところ十分な量にビックリでとても美味しく会話も弾んで</t>
  </si>
  <si>
    <t>美味しいお肉だったです。</t>
  </si>
  <si>
    <t>ほどよい脂身と赤みのバランス。すき焼きにして食べました。2パックに分けて届いたので、1パックのみ解凍して食べましたがすごいボリューム！！適度な薄さで美味しかったです。たまに筋ばってるのもありましたが気になりませんでした。長く煮込むと少し硬くなるかな・・・</t>
  </si>
  <si>
    <t>イマイチです</t>
  </si>
  <si>
    <t>切り落としだから、部位によるのでしょうが、硬い部分が三割ぐらいあります。牛丼にしてもイマイチで、二度と選ばないです。</t>
  </si>
  <si>
    <t>美味しい牛肉でした</t>
  </si>
  <si>
    <t>500gが2パック入っていました。年末に1パックをすき焼きで頂きました。牛肉切り落とし1キロで1万円なので余り期待していませんでしたがとっても美味しくて感動しました。必ずリピートします。</t>
  </si>
  <si>
    <t>焼肉で食べましたが、食べ応えがあり、家族の評判も良好で、リピートしました。機会があればまたリピートします。</t>
  </si>
  <si>
    <t>配達</t>
  </si>
  <si>
    <t>年末に、クール便で届きました。脂身が少し多く感じますので、野菜炒めなどで野菜と一緒に食べるようにします。</t>
  </si>
  <si>
    <t>かなり薄切りなので すき焼きよりは しゃぶしゃぶの方がいいかも&amp;hellip;細かいですが 美味しかったです また食べたい</t>
  </si>
  <si>
    <t>いろんな地域のふるさと納税をしていますが、天草牛は、切り落としとは思えないほど上等なお肉で、我が家ではすき焼きにして、美味しく頂きました。また、来年も納税させていただきます。これからも是非、農業振興に役立てていただきたいと思います。</t>
  </si>
  <si>
    <t>お肉は小分けにパックされており、使いやすかったです。薄切りなので、すぐ火が通り、柔らかく美味しかったので、またリピートしたいです。</t>
  </si>
  <si>
    <t>脂多め</t>
  </si>
  <si>
    <t>ちょっとサシが多くて、重く感じる方がいるかも。牛丼にしたものの、ちょっと重かったかな。冷しゃぶサラダで美味しく食べれました。</t>
  </si>
  <si>
    <t>初めて！</t>
  </si>
  <si>
    <t>ふるさと納税を初めてしました。最初に選んだのがこちらで、期待と心配が半々の気持ちでしたがお礼の品が届いてびっくりしました。量もたっぷり、丁寧に入っていて味も甘味があり柔らかくて大満足でした。来年もまたリピートしたいです！</t>
  </si>
  <si>
    <t>お肉は綺麗だけど</t>
  </si>
  <si>
    <t>お肉は綺麗だけどすごくちいさくてびっくりしました。写真と全く違ったー( ͡&amp;deg; ͜ʖ ͡&amp;deg;)。。。。。</t>
  </si>
  <si>
    <t>初めて申し込みしましたが、商品の到着も早く、また、お肉もとても良いものが届きました。すき焼き用に適したお肉で1パックを夫婦2人でちょうど良い量を美味しくいただきました。あと、1パックも近々いただく予定です。ありがとうございました。</t>
  </si>
  <si>
    <t>素晴らしいお肉でした！脂身もほど良くて、しつこさもなく沢山食べられましたすき焼きや牛丼にしましたが、残りは軽く炒めてみようかと思います！</t>
  </si>
  <si>
    <t>お肉最高</t>
  </si>
  <si>
    <t>柔らかい黒毛和牛をすき焼きでいただきました。多くの自治体に寄付をしていますが、おいしいのでリピート中でーす。</t>
  </si>
  <si>
    <t>故意かどうかはわかりませんが、脂身が多いお肉が底にたくさん入っていました。これまでたくさんふるさと納税でお肉を頂いてきましたが、この商品はおすすめできません。</t>
  </si>
  <si>
    <t>家族も満足のお肉</t>
  </si>
  <si>
    <t>柔らかくて美味しかったです。脂身が少し多めですが、焼けば程よく脂が落ちるため、特に気にはなりませんでした。家族でたくさん食べられ、大満足です。</t>
  </si>
  <si>
    <t>きれいなお肉が届きました</t>
  </si>
  <si>
    <t>すき焼き用のお肉でした。脂身も適量で、きれいだったので安心しました。２つに分けてパックされていて、使いやすそうです。食べるのが楽しみです。</t>
  </si>
  <si>
    <t>すきやき</t>
  </si>
  <si>
    <t>薄めのスライスなので色々な料理に使えそうです。でもまずは、すき焼きで頂きました。十分美味しかったです。</t>
  </si>
  <si>
    <t>すき焼きにしていただきました。流石にA4~5ランクのお肉なだけあって美味しかったので、また利用したいと思います。</t>
  </si>
  <si>
    <t>配達がすごく早いです。肉も美味しかったです。お得です。お勧めです。興味ある方是非試してみてください。</t>
  </si>
  <si>
    <t>リピしました。</t>
  </si>
  <si>
    <t>切り落としのお肉と思えないほど、大きなお肉でした。焼肉で食べましたが、味も美味しくて、早速リピしました、</t>
  </si>
  <si>
    <t>当たり！</t>
  </si>
  <si>
    <t>今年で2回目。今回も家族みんなで美味しく頂きました。コスパも良く来年もまた頼むと思います。ご馳走様でした！</t>
  </si>
  <si>
    <t>やわらかくて美味しいお肉でした！</t>
  </si>
  <si>
    <t>義両親へのお中元に使わせていただきました。すき焼きにして一緒にいただきましたが、やわらかくて大人も子供も美味しいね、と言って喜んでいました。脂が少なくて年配の両親にも良かったみたいです。</t>
  </si>
  <si>
    <t>冬の季節になるとしゃぶしゃぶ率が高くなるので頼んでみました。味よし、ボリューム良しです！また頼みます。</t>
  </si>
  <si>
    <t>予想よりもサシがほどよくて柔らかく美味しい肉でした。すき焼きにしても脂がくどくなくて量が食べられるので良い感じです。しゃぶしゃぶもいけそう。</t>
  </si>
  <si>
    <t>今までこういうちょっとお得な感じのお肉は硬かったり旨味のないお肉だったりしたのですがこの度天草市さんから頂いたこのお肉は柔らかく脂も適度に入っていてとても美味しく頂きました。なにより柔らかいので驚きました。切り落としですから炒めものや牛丼などに使わせて頂きましたがさっと焼いて焼肉のたれをかけても十分美味しくご飯も進みました（笑）またお願いしたいと思います。</t>
  </si>
  <si>
    <t>とても柔らかくておいしいお肉です</t>
  </si>
  <si>
    <t>切り落としですが脂ののりもよくてとてもおいしかったです。500gの２パックで使い勝手もよかったのもうれしいところです</t>
  </si>
  <si>
    <t>たまのおいしいすき焼きが食べたくなり、こちらのお肉をいただきました。これからもがんばってください。応援しています。</t>
  </si>
  <si>
    <t>高級切り落とし肉</t>
  </si>
  <si>
    <t>美味しいお肉です。1kgもあるので二人で3回すき焼きができました。お肉に本来の味があるので、噛むたびにお牛肉の味わいを楽しめます。たくさん入っていてお得です。</t>
  </si>
  <si>
    <t>家族で、すき焼きにしました。柔らかくちょうど良い大きさのお肉で、とても美味しくいただきました。配送状況もよくわかり、冷凍庫の空きスペースも作れ助かりました。</t>
  </si>
  <si>
    <t>まあまあ。</t>
  </si>
  <si>
    <t>すき焼きではなく、牛丼にしました。特別感動する程ではなかったが、悪くもなく、美味しくいただきました。また、頼んでもいいかなっては思えました。</t>
  </si>
  <si>
    <t>驚くほど良質な肉．</t>
  </si>
  <si>
    <t>精肉店でも見かけないくらいきれいな霜降りの肉が大量にとどいて大満足です．毎日少しずつ食べています．</t>
  </si>
  <si>
    <t>脂身が適度に入っていて、とても柔らかく、夫はまた食べたいと気に入っていました。牛丼、ハヤシライス、肉じゃがにして食べました。</t>
  </si>
  <si>
    <t>すき焼き用？</t>
  </si>
  <si>
    <t>国産との事で安心です。お肉は普通の切り落とし肉です、すき焼き用にするには...、ん～どうでしょう。</t>
  </si>
  <si>
    <t>正直脂身が多くて、一生懸命省いたら4分の3ほどの量になってしまいました。我が家の家族は脂があまり好きじゃないので、もう無いかなと思いました。</t>
  </si>
  <si>
    <t>どこの自治体も以前より質が低下してしまい頼むのに悩むのですが、A4〜A5とあったので、安心して頼めました。牛丼にして美味しく頂きました。また、リピさせていただきます!</t>
  </si>
  <si>
    <t>今回で2回目の寄付です。こちらのお肉は2回とも、とっても美味しいお肉でした！贅沢に牛丼にして頂きましたが子供も美味しいと喜んで食べました。また頼みたいです。</t>
  </si>
  <si>
    <t>ハヤシライスにして食べました柔らかなお肉でとても美味しかった肉じゃがにも美味しかったですこんどまたお取り寄せしようと思います</t>
  </si>
  <si>
    <t>2パックのうち、ひとつはまあまあ、もうひとつはほとんど脂身でハッシュドビーフにしましたが、脂が溶け出してお肉は何処？という残念な結果に。もうお願いしません。すき焼きは無理でしょう。</t>
  </si>
  <si>
    <t>お肉が柔らかく、脂身もちょうどよかったです！お弁当に入れたら子供も喜んで、またリクエストされました。</t>
  </si>
  <si>
    <t>すき焼き用には不向きだが。</t>
  </si>
  <si>
    <t>すき焼きに調理しましたが、脂身と固い筋があり家族に不評だったので、昨日こちらに「細切れの脂身」「挽き肉用の間違いではないか」と感想しました。今朝、宮崎のふるさと納税返礼のお肉が「ほぼ脂身」とテレビで報道されていたのを見ました。ほぼ白いお肉でした。比べて見ると、こちらのお肉は宮崎のお肉ほど脂身は多くなかったので、こちらのお肉を批判した投稿は削除しました。切り落としなので、すき焼きには不向きだったのかもしれません。後1パックは、肉じゃがにでも入れます。</t>
  </si>
  <si>
    <t>すきやきにしました！</t>
  </si>
  <si>
    <t>やわらかく肉厚で、とってもおいしかったです。切り落としなのでやや脂身多めで、夫がぺろりと頂きました！</t>
  </si>
  <si>
    <t>すき焼き用</t>
  </si>
  <si>
    <t>めっちゃおいしかった。すき焼きよし、野菜炒めにしてもおいしいお肉の野菜炒めは違う！！リぴします！ありがとう</t>
  </si>
  <si>
    <t>すき焼きにはできません</t>
  </si>
  <si>
    <t>届いたのは写真のような綺麗なパックではなく、白のトレーに細切れ肉が雑に投げ込まれた様相。ギョッとしましたがさっと焼いて食べたら柔らかく味は非常に美味。ただ、脂身も多く、細切れすぎてすき焼きには難しいでしょう。</t>
  </si>
  <si>
    <t>美味しいお礼の品をありがとうございました。</t>
  </si>
  <si>
    <t>天草は陶磁器や綺麗な海が素敵で、連休が取れた時にはドライブと温泉を楽しみに訪問しています。今回初めて天草のお肉に出会って、柔らかい甘さに嬉しくなりました。旅行中は海の幸を頂くことが多いので、こんなお肉があることを知って良かったです。</t>
  </si>
  <si>
    <t>脂身が多すぎかな</t>
  </si>
  <si>
    <t>A4ーA5のすき焼き用のお肉と記載されているのを見て期待して寄付をさせて頂きましたが、脂肪が多く又、細切れの肉で肉ジャガに脂肪を少しずつ取り除き調理しました。すき焼き用には出来ないお肉です。次回は無いです。</t>
  </si>
  <si>
    <t>脂身が多いかな</t>
  </si>
  <si>
    <t>この品を注文する時に見た感想では、良い感想ばかりなので注文したのに、直近の感想では、良くない感想ばかり。実際に来た品は、お肉は柔らかかったが、脂身が多く、小さかったです。残念です。</t>
  </si>
  <si>
    <t>脂がすごい</t>
  </si>
  <si>
    <t>脂がのってるので脂好きにはいいと思います。肉じゃがにしましたが、ほろほろ柔らかくておいしかったです。</t>
  </si>
  <si>
    <t>品名と違い過ぎる</t>
  </si>
  <si>
    <t>すき焼き用？いやいやクズ肉ですよ。切り落とし以下の細かい肉片の詰め合わせ。私だけハズレなんですかねえ。二度と頼みません。</t>
  </si>
  <si>
    <t>有名な、たなか畜産？</t>
  </si>
  <si>
    <t>お店にも 訪れた事も あり お礼品 を 頼んでみたが,,,表面上は 脂身も少ないが 中身は 脂身だらけ！脂身ほとんどに小指第一関節ぐらい の 霜降り肉。呆れました。</t>
  </si>
  <si>
    <t>自宅ですき焼きで頂きました。これまで色んな自治体からお肉を頂戴しましたが、すき焼きでこれだけ美味しく頂けたのは初めてです。</t>
  </si>
  <si>
    <t>脂身が多すぎ</t>
  </si>
  <si>
    <t>届いたお肉は脂身があまりにも多くて驚きました。黒毛和牛、A4～A5ランクとありましたが、二度と天草産のお肉は選びません。</t>
  </si>
  <si>
    <t>ちょうど良い脂身と赤身の割合で柔らかいです。すき焼きにするには、小さいので、肉じゃがにするといいと思います。</t>
  </si>
  <si>
    <t>やはり美味しい！</t>
  </si>
  <si>
    <t>夫の寄付枠で寄付して夫婦で食べたところ、とても美味しかったので私の寄付枠でも寄付をしました！前回届いたものよりも赤身が多くサシが綺麗で美味しかったです。1万円でこの質で1キロは嬉しいです！また機会あれば寄付します！</t>
  </si>
  <si>
    <t>脂身がまろやか</t>
  </si>
  <si>
    <t>見た目には脂身が多い印象のパックでしたが柔らかく美味しいお肉でした。しぐれ煮にぴったりのお肉でした。</t>
  </si>
  <si>
    <t>酷い肉でした</t>
  </si>
  <si>
    <t>サシという感じではなく、ほぼ脂身の肉で食べられたものではありませんでした。５００ｇが２パック届きましたが、もう一パックは食べる気になれず冷凍庫に眠っています。</t>
  </si>
  <si>
    <t>切り落としはお得</t>
  </si>
  <si>
    <t>家庭で消費するには切り落としが一番と思い選びました。どの自治体も量的には少なくなった気がしていますが、満足しています。</t>
  </si>
  <si>
    <t>期待以上の肉の質の良さで驚きました。赤身が多く、肉の量もたっぷり、そして味も良しで、大満足です。 また頼みます</t>
  </si>
  <si>
    <t>感想がよかったので初めて頼みました。先日届いて、早速牛丼にしていただきました。脂分がやや多めでしたが美味しかったです。</t>
  </si>
  <si>
    <t>切り落としとのことであったが、すき焼き、肉じゃが等、十分満足できるものであった。また来年、ふるさと納税しようと思う。</t>
  </si>
  <si>
    <t>1万円でこのボリュームの切り落としとしては、今までで一番おいしいお肉でした。大満足です。またリピートします！！</t>
  </si>
  <si>
    <t>柔らかくて最高でした</t>
  </si>
  <si>
    <t>切り落としだけど、大きなお肉も混ざっていた為、すき焼きに使いました。500ｇ&amp;times;2パックで使いやすく、とっても柔らかくて美味しいお肉でした。来年も購入したいと思います。</t>
  </si>
  <si>
    <t>ちちくささもなくほど良い脂ののりでとても美味しかったです。期待以上でした。リピートしたいと思います。</t>
  </si>
  <si>
    <t>昨年に続き、今年も頼みました。美味しいのですぐに無くなります。切り落としとは思えません。来年も納税してゲットします。</t>
  </si>
  <si>
    <t>申し込んでから１カ月以内に届きました。梅雨どきで夜涼しかったので、早速すき焼きにして頂きました。とても美味しくて、大満足です。また申し込んでみようと思います。</t>
  </si>
  <si>
    <t>とても美味しかったです。切り落としとはいえ、食べ応えがありました。また、素早い対応をいただき大満足でした。</t>
  </si>
  <si>
    <t>いいお肉が届きました</t>
  </si>
  <si>
    <t>切り落としとのことであまり期待してませんでしたが、サシの入った大きめの肉が届きました。もしかして、今回だけ？と思いましたが、思い切ってもう一度頼もうかと思います。</t>
  </si>
  <si>
    <t>いい意味でびっくりしました</t>
  </si>
  <si>
    <t>大きめのスライスされた、さしの入ったとてもいいお肉が入って、とてもびっくりしました。このお値段でこれならば、とても満足です。来月またお願いしようと思います。</t>
  </si>
  <si>
    <t>脂が乗っていてとても美味しかったです。牛丼を作ったのですがいいお肉だったのですき焼きでもよかったと思いました以前感想を書いたのですが他の県の牛肉と間違えて感想を投稿してしまいました量ばかり多くまずい牛肉を返礼品とする県が多かったのでそんなに量は多くなくてもいいから美味しい和牛が食べたいとおもい申し込みました本当に美味しい牛肉をありがとうございます</t>
  </si>
  <si>
    <t>これでA4－A5ランク？？</t>
  </si>
  <si>
    <t>過去に他の自治体のお礼の品で頂いた佐賀牛とは大きな開きのある品質の，細切れ牛肉で，脂身だけの薄切り（初めて見ました）もかなり入れてあって，目方合わせの為かとびっくり。味もスーパーの特売品でもこれほどの安物はないのではと。何かの間違いかと思いますが，1万円のお礼で1kgなので，確かに安物でも仕方ない。でもこれが佐賀牛A4-A5とは？？しっかり管理して頂きたい。あるいは，品質は劣ります，と正直に記載して頂けると有難い。</t>
  </si>
  <si>
    <t>初めてのふるさと納税です。色々な方の口コミを見てみると、お肉は当たり外れがあるみたいで慎重に選びました。実際のお肉は、見た目も綺麗な赤色です。味はお肉の甘さがあり脂身もちょうどいいバランスでとても美味しかったです。大成功でした。事業者であるたなか畜産の焼肉屋さんにもいつか行って見たいです。</t>
  </si>
  <si>
    <t>このお肉、美味しい、、、</t>
  </si>
  <si>
    <t>お正月に実家に集まった親族で食べました。美味しい！！っと1kgがあっという間になくなりました！他のふるさと品もトライしていますが、端の細切れだったり、脂肪や固い筋ばかりだったりしましたが、赤身が多く、よかったです。またリピートします。</t>
  </si>
  <si>
    <t>★訳あり★「カツオたたき1.5ｋｇ」＜高知県共通返礼品＞</t>
  </si>
  <si>
    <t>ちょうど良いサイズに真空冷凍されていたので、無理なく美味しくいただきました。生臭さはひとつもなく、薬味と共に美味しくペロリです。</t>
  </si>
  <si>
    <t>藁焼きの香り高い美味しい鰹です！</t>
  </si>
  <si>
    <t>発送までお時間がかかると書いてありましたので、いつかな～そろそろかな～ととても待ち遠しく思っておりました。待望の到着の日、すぐ開けてみたところ、大きな鰹がたくさん！流水で割と早く切れる程度になりますので、半解凍で切って食卓に出すと、すぐに食べ頃に！スーパーで買ってくるものは水っぽいのですが、このたたきは味が逃げず、とっても美味しくいただきました。ありがとうございました。またお願いしたいです！</t>
  </si>
  <si>
    <t>家族５人でも大満足</t>
  </si>
  <si>
    <t>スーパーで買うと、どうしても限界があり思い切りよく購入できませんが、ふるさと納税だと何故か思い切りよく購入できます。そして、その量も魅力的で、育ち盛りの男三兄弟も大満足でした。</t>
  </si>
  <si>
    <t>去年頂いてとても美味しく、お得で知り合いにもおすそ分けしました 便利で急の来客にもおもてなし出来るし、もちろん仕事帰りで何もしたくないときにもパッと簡単！毎年楽しみになりました</t>
  </si>
  <si>
    <t>何度もリピートしました</t>
  </si>
  <si>
    <t>いつも家族でいただいています。大きさはまちまちですが臭みがなく,おいしいです。何度もリピートしております。</t>
  </si>
  <si>
    <t>量もたっぷり、味もとても美味しかったです。</t>
  </si>
  <si>
    <t>藁焼きのいい香りと、しっかりとしたカツオの味があり、舌触りも良くとても美味しかったです。家族で数回にわけて食べています。</t>
  </si>
  <si>
    <t>とにかく新鮮で美味しかった</t>
  </si>
  <si>
    <t>届いてすぐに頂きました。 訳ありで量も多く、生臭みがないのが良かったです。魚の嫌いな母がこれは新鮮で美味しいと絶賛してました。</t>
  </si>
  <si>
    <t>返礼品かつおのたたきは４回目。芸西村は初めてですが、かつおは大きく、早く届きました。味も最高です。同封されていたタレと塩、共に美味しかったです。</t>
  </si>
  <si>
    <t>早い、美味い</t>
  </si>
  <si>
    <t>まず、注文してから入金確認メール、通知書、お礼の品物が届くまで2週間と早かったのが良かったです、鰹のたたきも個別包装されており、訳アリと言っても素人からは普通の鰹のたたきで味も新鮮で美味しかったです。</t>
  </si>
  <si>
    <t>たくさん入っていて訳ありとは思えないほど美味しかったので毎年リピートしています。これからも応援しています。</t>
  </si>
  <si>
    <t>さすが高知産！</t>
  </si>
  <si>
    <t>ふるさと納税に詳しい友人のおすすめで、申し込みました。市販の物は生臭かったり、今一つ美味しいと思えませんでしたが、これは量にも味にも満足しています。冷凍していれば、長く楽しめるし、急な来客にも出して喜ばれました。リピート確定です。</t>
  </si>
  <si>
    <t>想像以上に立派なサイズのものが届いて驚きました。臭みもなくとても美味しくいただきました。またリピートしようと思います。</t>
  </si>
  <si>
    <t>サイズ感もちょうど良く美味しい</t>
  </si>
  <si>
    <t>訳ありと書いてあるけど問題なく美味しくいただくことが出来ました。2人で食べましたが一本のサイズもちょうど良く食べ切る事が可能。また来年リピートしたいと思います。</t>
  </si>
  <si>
    <t>これで規格外品なのかと驚いています。とても美味しいし、見た目だって問題あるようには見えないです。規格の厳しさに頭が下がります。ありがとうございます。美味しく頂かせています！</t>
  </si>
  <si>
    <t>今回はスーパー以下</t>
  </si>
  <si>
    <t>何回か頼みましたが、今回のは美味しくなかった。古いのが送られてきたのか、身に弾力がなく、臭かった。こういうのが送られてくると、安かろ悪かろになる。品質管理はしっかりしてほしい。</t>
  </si>
  <si>
    <t>まいう～</t>
  </si>
  <si>
    <t>訳アリでも味は変わりません。おいしいので、自分で食べるほか、親戚にも送っています。柵ごとに真空パックして冷凍で来ますので、分けて食べられます。獲れたてを加工しているので、くらみがなくておいしいです。スーパーのカツオしか知らない人はビックリするでしょう。</t>
  </si>
  <si>
    <t>毎年、楽しみにしています。やっぱり、街中で買うのとはちがいます。50文字もかけません。またお願いします。</t>
  </si>
  <si>
    <t>美味しかったです。量も大満足。</t>
  </si>
  <si>
    <t>宅急便Y社で届きました。受け取ろうとすると「間違って冷蔵で保管してしまったので開封して問題なければ受け取ってください」と。確認してみるとやはり解凍状態でした。言われた通り受取を拒否しました。美味しそうだったのでとても残念でしたが待つこと2日で再配達（早い！）。早速食べてみると美味しい！訳アリなどまったく気にならず満足したのと、Y社の誠実な対応にも満足でした。</t>
  </si>
  <si>
    <t>リピート！</t>
  </si>
  <si>
    <t>最初にいただいた際、臭みがなくておいしくて、どこが訳アリなのだろう？と思いました。すぐにリピートしたところ、2回目は小さめの物（12ｃｍくらい）が詰め合わせになっていました。家族4人で食べるには、かえって小さいほうが都合よかったりして、助かりました。小学生と年長の子どもたちもパクパク食べてくれますので、またお願いしたいと思います。</t>
  </si>
  <si>
    <t>食べたいときにちょうどいい量を解凍できるのがとってもいいです！そして美味しい！近所のスーパーの冷凍コーナーにもこういうサイズのものが売っていればいいのにと思いました。この度は美味しいカツオをありがとうございました。</t>
  </si>
  <si>
    <t>二年連続でお願いしました(^^)香ばしさもありとってもおいしくてスーパーに売っているものとは全く違います！ごはんのおかずやおつまみに、、量も多くお得感も(^^)</t>
  </si>
  <si>
    <t>前回と同じに、新鮮で美味しく頂きました。小さめの大きさで8パック程で送付いただきました。3人家族ですのでそれぞれ食べやすい小分けになっており丁度良い大きさでした。またリピートしたいと思いました。</t>
  </si>
  <si>
    <t>産まれて初めてカツオのたたきを美味しいと感じた</t>
  </si>
  <si>
    <t>私は今までカツオをあまり美味しいと感じた事はなかったのですが、カツオが大好きな主人のために選びました。まず、届いたときに量の多さにびっくりしました。そして、食べた感想は「カツオってこんなに美味しいんだ」と感動しました。また今年も芸西村にふるさと納税しようと考えてます。</t>
  </si>
  <si>
    <t>カツオの大きさ</t>
  </si>
  <si>
    <t>去年も同じ返礼品でしたが、今年のは小ぶりの物が多かったです。１～２人暮らしには丁度いい大きさだと思います。</t>
  </si>
  <si>
    <t>今までで1番美味しかった</t>
  </si>
  <si>
    <t>過去にいくつか別の市町村からのものを食べていますが、こちらのカツオがダントツで美味しい！ビックリするほどの量にも大満足です。大きさは色々ですが、お腹の空き具合に合わせてサイズを組み合わせて解凍できるので、むしろ便利です。</t>
  </si>
  <si>
    <t>結構量ありましたので、実家とわけました！とても美味しくてよかったです！！またリピートしたい品の1つですね〜(^^)/</t>
  </si>
  <si>
    <t>生臭くなく、端まで濃厚でとっても美味しいです。家族みんな大絶賛でした。日本酒がすすみます。またリピートします。</t>
  </si>
  <si>
    <t>美味しいカツオ！</t>
  </si>
  <si>
    <t>冷凍で届きますが、生っぽいとても美味しいカツオです‼︎ 小分けにされている物が沢山入っていて便利だし、量も満足です。美味しかったのでリピートします‼︎</t>
  </si>
  <si>
    <t>前と何が違うのだろう？</t>
  </si>
  <si>
    <t>今回2度目のオーダー。前回は絶品だったので、今回も期待したのだけど、ウーンって感じ。何が違うのかな？カツオは大好きなので残念でした。</t>
  </si>
  <si>
    <t>美味しい、間違いないです</t>
  </si>
  <si>
    <t>訳ありとは思えない立派で大きく、形のよいたたきでした。味ももちろん大満足です。美味しく使い勝手も良いのでリピートします。</t>
  </si>
  <si>
    <t>リピートしたい今回は昨年に続き2回目。大きさは色々ですが逆にその時に食べたい大きさを冷水解凍しいただけます。この量で8,000円はお得。ポン酢とお塩が付いていますが少しなので家のお塩でいただきます。新鮮なのでうちではお塩とニンニクでめちゃくちゃ美味しかったです。これからもリピしまーす。いつも美味しいたたきありがとうございます。</t>
  </si>
  <si>
    <t>高知のカツオ　最高!!</t>
  </si>
  <si>
    <t>以前 家族旅行で食べたカツオの味が忘れられなくて、今回 寄付させていただきました。 生のカツオとは違い ねっとりとした歯触りで、まるでうまみの宝石箱でした。</t>
  </si>
  <si>
    <t>どこが訳ありなのか分からないくらい立派</t>
  </si>
  <si>
    <t>何回かふるさと納税でこの返礼品をもらっていますが、毎回とても美味しいカツオのたたきが味わえるのでやめられない。2019年からずっとふるさと納税しています。どこが訳ありなのか分からないくらい立派なかつおのたたきが届くので毎回楽しみにしている。たたきのたれもついてくるのでありがたい。今後もリピートしたい。</t>
  </si>
  <si>
    <t>とても美味しいです。流水で簡単に解凍できて、大きさも手頃で、ちょっと一品追加というような場合でも重宝しています。</t>
  </si>
  <si>
    <t>念願の塩でいただけるカツオのたたき</t>
  </si>
  <si>
    <t>訳ありの訳がわからないくらい、美味しいカツオでした。本場のカツオは塩でいただくのが1番美味しいと聞いていましたが、本当でした。しかもびっくりするくらいたくさん入っていて、思う存分芸西の味覚を楽しめました！</t>
  </si>
  <si>
    <t>絶対リピートします</t>
  </si>
  <si>
    <t>カツオのタタキが大好きで色んな市町村から返礼品でいただきましたが、芸西村のが1番お得感がありました。花より団子まさにこれです。次も絶対納税します。</t>
  </si>
  <si>
    <t>かつおは最高のサシミ</t>
  </si>
  <si>
    <t>静岡県もカツオは有名です。でも本場のカツオのたたきは最高です。特に塩で頂くたたきはカツオとして初めて味わいました。今日もいまから頂きます。ご馳走様です。</t>
  </si>
  <si>
    <t>いいです、大きさが</t>
  </si>
  <si>
    <t>夕食の一品、単身赴任先でのつまみの一品としてベストな大きさです。スーパーで出すには小ぶりなのかもしれませんが、、、、というわけで、2回頼んだかも、,,,</t>
  </si>
  <si>
    <t>また頼みたいお品</t>
  </si>
  <si>
    <t>昨年初めて頼みましたが、まず本当に美味しいです！当たり前ですが今まで食べていたカツオのタタキとは全然違う香ばしさ。しっかり薬味を用意して食べたくなります。次に量です。総量は多いのですが、小分けになっているので一人暮らしにとっては助かります。大きめのものは人を招いた時にササッと1品作る事が出来、重宝しています。寄付金額はお手頃、お品は最高、オススメです。</t>
  </si>
  <si>
    <t>すごいボリュームでびっくり</t>
  </si>
  <si>
    <t>率直においしかった。思った以上のボリュームに感激し、親戚にお裾分けしちゃいました。カツオ大好きです。。</t>
  </si>
  <si>
    <t>大量が嬉しい</t>
  </si>
  <si>
    <t>美味しくいただきました。一度炙ってから食べるとさらに美味しく、家族にも好評でした。大量なのがなにより嬉しかったです。</t>
  </si>
  <si>
    <t>鰹のタタキはたまにスーパーで買いますが、それとは味が全然違いました。口に入れた瞬間、香ばしい風味が広がり、味も全然生臭くなく、絶品です。 小さい塊が個包装されていて、少しずつ使えるのも嬉しいです。</t>
  </si>
  <si>
    <t>いろんな大きさで2人暮らしに最適</t>
  </si>
  <si>
    <t>味も美味しいですが、大きさがいろいろで、来客に合わせたりと便利です。解凍もすぐに出来てもう一品って時ありがたい。</t>
  </si>
  <si>
    <t>子供達はカツオのタタキは好きではないのですが、こちらのカツオのタタキは臭みもなく、美味しいと言って食べました。又来年もお願いしたいです。</t>
  </si>
  <si>
    <t>はずれってあるのかな？美味しい！とは思わなかったです。小分けされてて たくさん入っていて嬉しいのですがもっと感動したかった。まだあるので薬味を工夫してみようと思います。</t>
  </si>
  <si>
    <t>とにかくおいしい</t>
  </si>
  <si>
    <t>思ったよりも数が多く、そして美味しいです。また個包装されているのもありがたいです。毎年頼んでいます。</t>
  </si>
  <si>
    <t>今一</t>
  </si>
  <si>
    <t>一昨日届き、ありがとうございました！！その晩、冷蔵庫で自然解凍後頂きましたが、脂身が抜けていて今一でした。</t>
  </si>
  <si>
    <t>たしかに不揃いでしたが、1本ものもちゃんと含まれました。焼きの香りも残っていて美味。家族4人で食べても3回分ありそう。これはおすすめします。</t>
  </si>
  <si>
    <t>リピートです。とても美味しいです。訳あり全く問題なく小分けのためとても食べやすいです。友人にもお裾分けしたら喜んで貰えました。</t>
  </si>
  <si>
    <t>大満足の味とボリューム</t>
  </si>
  <si>
    <t>東京のスーパーで買う鰹のたたきとは比べ物にならない美味しさでした。厚く切って薬味をたっぷり乗せていただきました。</t>
  </si>
  <si>
    <t>去年からのリピート</t>
  </si>
  <si>
    <t>昨年に引き続き、芸西村のカツオのたたきをお願いしました。今年もおいしく頂きました。量も多いのでまだ冷凍庫に入ってます。この量も魅力かと思います。また来年も考えます。</t>
  </si>
  <si>
    <t>大変おいしかったです。</t>
  </si>
  <si>
    <t>大変おいしかったです。子供たちにも分けて美味しくいただきました。またお願いしたいと思っています。小分けになっているので扱いやすかったです。</t>
  </si>
  <si>
    <t>美味しく,コスパも最高！</t>
  </si>
  <si>
    <t>数年前からの4~5回目のリピート品！！臭みも少なく、味も良し！ 小包装で食べる人数によって大きさを選定でき使い勝手も良し！</t>
  </si>
  <si>
    <t>大満足の量と質でした！</t>
  </si>
  <si>
    <t>本場の味を、しっかり味わうことができました。冷凍で届きましたので、お水で解凍します。その待ち遠しさが、より気持ちを高ぶらせ、美味しく感じました。生のにんにくとスライス玉ねぎ、小ネギがあると最高です。</t>
  </si>
  <si>
    <t>藁焼きの香ばしさ</t>
  </si>
  <si>
    <t>訳ありなので小さめの尾身が多いですが、流石は高知のカツオです。ねっとりとして身がしまっており、藁焼きのスモークも効いていて大変美味しく頂きました。</t>
  </si>
  <si>
    <t>形は色々ですが、いつも美味しいです。たくさん入っていて、お得感もあります。数回はリピートしています。</t>
  </si>
  <si>
    <t>機械仕掛けの藁焼き？</t>
  </si>
  <si>
    <t>訳ありなのでサイズ小さいのはよいが魚、くさい血糊が多い今回は何か異常事態があったのでしょうか？</t>
  </si>
  <si>
    <t>リピートしましたが今回のは美味しくなかったです</t>
  </si>
  <si>
    <t>今春、初めて申し込んで送って頂いた物がとても美味しかったので再び申し込みましたが、今回のは酷かったです。特に腹の部位の物が生臭くて食べられませんでした。スーパーマーケットで買ってもこれほど生臭い物に出遭ったことはありません。一つずつ真空包装してくださっているのですが、空気の入ったパックも1つあり、これも美味しくなかったです。前回のは感動するほど美味しかったのですが、今回のは本当に残念でした。倉庫での保存時や輸送時、何処かで一度溶けてしまったのでしょうか。涼しい季節にもう一度チャレンジします。</t>
  </si>
  <si>
    <t>今回は　はずれ。こういうこともある</t>
  </si>
  <si>
    <t>今まで こんな事なかったのですが、少し生臭く 生では食べられなかったです。しょうがなく焼いて食べましたが、おいしくなかったので残り2/3は捨てました。流通で傷んだのかどこでこうなったか不明です。毎年楽しみにしてるのに残念。</t>
  </si>
  <si>
    <t>美味しいカツオです</t>
  </si>
  <si>
    <t>知り合いから「美味しい返礼品がある」と聞いて申込みましたが、本当に美味しく、昨年に続き、今年もお願いしました。また申込みたいと思います。</t>
  </si>
  <si>
    <t>訳あり</t>
  </si>
  <si>
    <t>毎年のリピートです。今年は注文後１週間で届きました。でも今回はハズレです&amp;hellip;。全てが尾っぽの細い部分だけでした。入っていたタレも賞味期限が近いものでした。フードロス対策とか書かれていましたがそれなりの物を入れて欲しかったです。ワンストップの書類も自分でプリントアウトしないといけなく次回リピートするかは考えものです。</t>
  </si>
  <si>
    <t>大きさは不揃いですが味は大変美味しく、量も沢山ありお得感があります。晩酌のお供に最適です。また注文したいと思います。</t>
  </si>
  <si>
    <t>毎回美味しくて最高です。</t>
  </si>
  <si>
    <t>もう何度も頼んでいますが、ボリュームたっぷりて味も良くオススメです。我が家ではコチュジャン、玉ねぎなどで韓国風にしてみたり、そのままポン酢で食べてみたり年に数回頼んでしまう美味しさです。</t>
  </si>
  <si>
    <t>安くておいしい</t>
  </si>
  <si>
    <t>量が多いが、小分けになってるので、鮮度が保てます。週末の楽しみで、いただきました。スーパーのものと比べ物にならない美味しさてす</t>
  </si>
  <si>
    <t>いろんなサイズのタタキだゴロゴロ入っていますのでとても便利です。食べたいときにすぐに食べられます。高知を旅したときを思い出しながら豪快にいただいています。タレも塩もよく合います。</t>
  </si>
  <si>
    <t>【大満足】小分けにされた沢山のカツオ！</t>
  </si>
  <si>
    <t>20袋近く小分けにされたカツオが届き驚きました！一人暮らしなので食べ切れるかなぁと思いましたが、付属のポン酢・塩はもちろん、漬けにしても竜田揚げにしても鰹の風味が豊かで美味しく、すぐ食べ切りました！ひとつひとつ小分けにされてたので、冷凍庫での保存もしやすく助かりました。</t>
  </si>
  <si>
    <t>夫婦2人で、晩酌、夕飯の一品でいただいてます。サイズバラバラも&amp;hellip;その時の品数やメニューに合わせられるので私はこのサイズ間が好きです。量もたくさんあるので数日に分けて楽しめます。</t>
  </si>
  <si>
    <t>冷凍でどうかな？と思ってましたが、実はカツオたたきが苦手な私でも、美味しく楽しめました。叩き好き夫と一緒に手軽に美味しく酒のアテになるので大変重宝してます。リピですね、これ。</t>
  </si>
  <si>
    <t>小分けになっていて、二人家族にも無駄なく美味しくいただけました。私はあまり鰹のタタキが好きではないのですが、また違うバリエーションを試してみたいと思わせてくれるカツオでした！</t>
  </si>
  <si>
    <t>かつお</t>
  </si>
  <si>
    <t>三角錐のかつをの塊がたくさん。冷凍庫がいっぱいになるので、3つはそのまま食べた。ボリューム満点で、ポン酢で食べた。小口葱を薬味にしました。残りは冷凍。</t>
  </si>
  <si>
    <t>仕方ない</t>
  </si>
  <si>
    <t>訳ありはやっぱり訳ありでした。残念ですが、リピートはやめておきます。見た目がかなり悪い色をしており、古いのかも。</t>
  </si>
  <si>
    <t>カツオ！</t>
  </si>
  <si>
    <t>カツオのタタキが冷凍で送られてきました。いくつかに分けられて冷凍されているので、要る時にその分だけ解凍します。たっぷりあるので、既に何度か食べているのですが、今晩もいただきます。</t>
  </si>
  <si>
    <t>ふっくら！</t>
  </si>
  <si>
    <t>肉厚で脂ものって、ほんとうに美味しかったです！！何回も頼みたいと思います。これから暑くなるので、ウナギを食べてがんばります！</t>
  </si>
  <si>
    <t>丁寧に発送いただきありがとうございます。美味しく頂きました。従妹にもおすそ分けでき、お褒めの言葉お頂きました。大満足です。</t>
  </si>
  <si>
    <t>評判通り</t>
  </si>
  <si>
    <t>皆さんの感想を見て寄付させてもらいました。評判通りで、スーパーで購入していたものとは別ものですね。これがカツオのたたき、美味しかったです。</t>
  </si>
  <si>
    <t>おかずが少し足りないときに解凍して食べられるのでとっても便利。２回申し込みました！お安いですよね。</t>
  </si>
  <si>
    <t>三年連続頼んでます。とにかく美味しい！味も最高、量も最高！コロナが落ち着いたら、是非現地でたべたいです。</t>
  </si>
  <si>
    <t>思っていた以上に大量に届いた</t>
  </si>
  <si>
    <t>寄付して10日もせずに思っていた以上に大量に届きました。しかも小分けになっていてとても使い勝手がいいです。おすすめです。</t>
  </si>
  <si>
    <t>高評価のカツオのタタキ、期待通り、とても美味しかったです。大きさは、バラバラですが、一個ずつ個包装されていて、とても便利です。</t>
  </si>
  <si>
    <t>投稿の感想が好評だったので、注文しました。日にちがかかる時があるようですが、数週間で届きました。大きさは様々ですが、大変美味しくいただきました。リピートしたいと思います。</t>
  </si>
  <si>
    <t>一人暮らしにも最高</t>
  </si>
  <si>
    <t>カツオのたたきが大好きなので、他の自治体さんからも返礼品で頂いていますが、こちらのカツオのたたきは美味しさはもちろんのこと、小分けなのが逆にありがたいです。一人で食べるにちょうどいいサイズもたくさんあり、一人でも贅沢にいただけます。もちろん大きな柵をみんなでワイワイ食べるのも最高です。また一緒についているお塩もまた野性味？潮味？あふれる味でたたきによく合うのです。リピします。贅沢を言えば端っこ以外の小さなサイズもあると嬉しいです（笑）</t>
  </si>
  <si>
    <t>おいしい・・満足です</t>
  </si>
  <si>
    <t>おいしくいただきました。大小まちまちですが個包装なので食べる分だけ解凍すればいいので便利です。解凍後でもつやはいいし、生臭さもないし、今日またリピしました。</t>
  </si>
  <si>
    <t>予想以上でした</t>
  </si>
  <si>
    <t>小さい物が多いのかな？と思っていたのですが、想像より大きい節がたくさん入っていました。大満足です！香ばしい香りが強く、近所のスーパーで買う物とは段違いに美味しかったです。到着までも早かったですし、何よりも本場のタタキの凄さを味わわせていただきました。</t>
  </si>
  <si>
    <t>カツオの大きさについて</t>
  </si>
  <si>
    <t>カツオたたきを美味しくいただきました。やはり産地直送は、臭みもなくとてもおいしかったです。当方、少人数の為に、一度では食べ切れません。小さいカットのものは良かったのですが、大きい物は少し流水解凍し、まだまだ十分に凍っていたので苦労して半分に切りました。そして再び冷凍庫に入れました。表面だけを少し解かしましたので大丈夫と思いましたが食べてみたところやはり味が落ちました。すべて一度で食べきるサイズのものが良いと思いました。折角の美味しさが半減してしまうのは残念です。特にコロナ禍で人との交流もなく差し上げることも出来ません。小さめカットなら気軽に何度も食べられてよいかなと思いました。</t>
  </si>
  <si>
    <t>予想以上!!</t>
  </si>
  <si>
    <t>昨年から利用させていただきました。今回で2回目ですが、息子夫婦への進物としても利用させていただいていますが好評でした。</t>
  </si>
  <si>
    <t>4pcしか入っておらず残念</t>
  </si>
  <si>
    <t>訳アリ品昨年も頼み、小分け状態が良かったので今年も寄付しましたが今年は4PCしか入っておらず、小分け状態で利用しやすかったが広告説明と違って残念です。</t>
  </si>
  <si>
    <t>本場と同じ味！</t>
  </si>
  <si>
    <t>鰹タタキが大好きで高知に通っていました。コロナ禍で行かれないので注文したところ本場の味と同じ！感激です。家で食べるのに不揃いなんて関係ない、味が全てです。おいしかった！</t>
  </si>
  <si>
    <t>おいしい！個包装で便利！</t>
  </si>
  <si>
    <t>とてもおいしくいただきました。個包装で、使い勝手が良かったです。実家の両親にもぶんぶんお裾分けしましたが、とても喜んでくれました。</t>
  </si>
  <si>
    <t>中々来なかったので、ちょっと不安になったのですが口コミに時間がかかるとあったのでひたすら待ちました。待った甲斐がありとても美味しくて満足しています。どうも有り難うございました。是非又お願いしようと思います。</t>
  </si>
  <si>
    <t>美味しさにびっくり</t>
  </si>
  <si>
    <t>今までスーパーで買って食べていたものとの差が、一口でわかります。衝撃でした。高知の人は、こんなに美味しいタタキを食べているんですね。現地で食べているような気分になりました。</t>
  </si>
  <si>
    <t>臭みもなく凄く美味しかったです。</t>
  </si>
  <si>
    <t>箱を開けると量の多さにビックリしました。切っても全く臭みを感じず、食べても凄く美味しくて大満足です。リピしたい商品です。</t>
  </si>
  <si>
    <t>たっぷり7本も！</t>
  </si>
  <si>
    <t>忘れていたころに届いた箱から大小合わせて7本のカツオが入っていました！解凍も流水で5分ほどで簡単にできますので、1品足りないときに重宝させていただいてます。リピ決定です！</t>
  </si>
  <si>
    <t>美味しいカツオのたたき</t>
  </si>
  <si>
    <t>わりと小さめのタタキがたくさん届きました。高知県出身なのでこちらに寄付しました。とても美味しいカツオでした。小さめのさくが少人数の家族にはちょうど良くて、すごく使いやすかったです。タレの味がちょっと甘めでしたので、醤油を足して頂きました。ご馳走さまでした。</t>
  </si>
  <si>
    <t>注文してすぐに届きました！全く臭みも無く、さすが本場のカツオだなと思いました^ ^訳ありと書いてありましたが、どこが訳ありなのかも分かりません、、(^^;;リピートさせていただきます！</t>
  </si>
  <si>
    <t>3/14日申し込みして4/17日届きました。細かく切れた訳ありかと思ってましたが大きな半身が2本と半切りが2本入ってました。タレとお塩も入っていたので直ぐに食べられます。まだ、食べてませんが、頂くのが楽しみです</t>
  </si>
  <si>
    <t>とても美味しかったです。臭みも全くありません。ただ申し込みから届くまで記載されているより少し遅かったです。</t>
  </si>
  <si>
    <t>小分けにたくさん入っていて、ちょっともう一品欲しいときに使い勝手がよかったです。味も美味しかったです。</t>
  </si>
  <si>
    <t>12月下旬に注文して、4月初めに届きました。同じくらいの大きさの4つに分かれていたので、想定よりかなり大きく、普通に商品のサイズかと思いました。真空パックを開けたら炙ったいい匂いが。軽くペーパータオルで表面を拭きましたが、臭みは全くなしでした。たくさんの薬味と共に、とても美味しくいただきました。付属のポン酢も塩もとても美味しかったです。</t>
  </si>
  <si>
    <t>小分けが扱いやすい</t>
  </si>
  <si>
    <t>人気の返礼品だったので2～3ケ月後に届きました。訳アリ不揃いが、とても食べるのに扱いやすく、味も大変美味しく頂きましたありがとうございました。リピートしたいです。</t>
  </si>
  <si>
    <t>びっくりです</t>
  </si>
  <si>
    <t>とにかく美味しいです。備え付けのお塩がとくに美味しいので、複数個あればなおうれしいですが、このボリュームと手軽さ、クオリティを考えると本当に素晴らしいです。高知に行きたいです。</t>
  </si>
  <si>
    <t>かなりおすすめです</t>
  </si>
  <si>
    <t>職場の方に勧められて、申し込みましたが、この量、味でこのお値段&amp;hellip;かなりお得です！ありがとうございました！リピートします！</t>
  </si>
  <si>
    <t>カツオ三昧で家族ニコニコ💕</t>
  </si>
  <si>
    <t>高知で食べたカツオが忘れられなくって決めました。東京では食べられない鮮度で家族４人、お腹いっぱい食べました。満足度の高い品で美味しかったです。</t>
  </si>
  <si>
    <t>新鮮でびっくり</t>
  </si>
  <si>
    <t>先ずは届いた鰹の量の多さにびっくりしました。解凍も簡単で、チラシに書いて有った通りに少し凍っているくらいで切ったらきれいに切れました。生臭さも無く、玉ねぎのスライスとニンニクチップを作って万能ねぎや生姜と共に食べました。７歳の孫も喜んで食べていました。また頼みたいですね。</t>
  </si>
  <si>
    <t>リピートしたい一品</t>
  </si>
  <si>
    <t>小分けになっていて食べやすい。家族で食べ切りにちょうど良いサイズ。普通のスーパーに売っている冷凍のたたきと違い、藁やきした香りがついていて、何より鮮度も良い。来年もリピートしたいと思いました。</t>
  </si>
  <si>
    <t>約3ヵ月弱待ち、本当に届くのか不安に思っていた頃にやっと届きました。皆さんの口コミ通り、金額の割にとてもたくさんの量で嬉しかったです。味も美味しく、臭みのない鰹でした。</t>
  </si>
  <si>
    <t>本場の味</t>
  </si>
  <si>
    <t>さすが高知のカツオ！！価格の割にたくさん入っており、驚きました🥺とても美味しくいただいています🧡この度はありがとうございました。</t>
  </si>
  <si>
    <t>新鮮！美味しい！最高！</t>
  </si>
  <si>
    <t>かつて鹿児島の居酒屋で食べた新鮮な鰹の刺身を思い出しました。まさかあのような鰹が東京の自宅で食べれるなんて&amp;hellip;！感動！量もたっぷりですね。また頼みます。</t>
  </si>
  <si>
    <t>「美味い…」と思わず声が出ました</t>
  </si>
  <si>
    <t>とにかく美味しいです。また近いうちに寄付させて頂きます。1つ要望ですが、タレも美味しいので、パック数と同じだけ付属して頂けると嬉しいです。パック数よりちょっと少なかったですが、1袋あたりの量を減らしてでもパック数と同じにして頂いたほうが嬉しいです。</t>
  </si>
  <si>
    <t>待ってました！臭みもなく、おいしくいただきました。申込をしてから２か月弱待つことを除けばパーフェクト&amp;star;またお願いしたいと思います。</t>
  </si>
  <si>
    <t>これはおとく</t>
  </si>
  <si>
    <t>感想の数も多かったようですが、これは大当たりです。量も多く、味も全く問題ないです。是非毎年リピートしたいと思います。</t>
  </si>
  <si>
    <t>量も多く、おいしかった</t>
  </si>
  <si>
    <t>人気なのか到着までには１か月以上かかりました訳あり商品のため不揃いでしたが、逆に量が多くあり食べる分だけ解凍できたのでよかったです藁焼き感はあまりなかったですが、味ま申し分ありませんでした</t>
  </si>
  <si>
    <t>使いやすいサイズ</t>
  </si>
  <si>
    <t>訳ありでサイズがバラバラとの事でしたが、気分次第で解凍する量を調整できるため、とても使いやすいと感じました。</t>
  </si>
  <si>
    <t>色々なサイズにカットされたものが真空パックされているので、食べる人数に合わせて解凍出来るのがありがたいです。付属のたれも好みの味でした。おすすめの塩もついていて、初めて塩で食べましたがとても美味しかったです。</t>
  </si>
  <si>
    <t>友人に勧められて寄付しました</t>
  </si>
  <si>
    <t>酒のあてに最高ですと勧められましたが 糖尿病が危険水位に近づき 酒をやめたので ごはんのおかずとします 😢</t>
  </si>
  <si>
    <t>訳ありとあったが</t>
  </si>
  <si>
    <t>訳ありとありましたが、カツオタタキとして、味も大変美味しく、量も沢山ありお得感もあり、納得のお礼の品でした。また利用したいです。</t>
  </si>
  <si>
    <t>最初に寄付したときにとてもよかったので再度寄付しました。でも、二回目は尻尾の方が多くとても残念でした。</t>
  </si>
  <si>
    <t>応援したい/オススメ/行きたい/リピートしたい</t>
  </si>
  <si>
    <t>かつおのたたきは初めてでしたが、たっぷりあって美味しかったです。真空パックで冷凍されており、食べる分だけ解凍して食べられました。</t>
  </si>
  <si>
    <t>大きさが様々なサイズのものが7個入っていました。ポン酢や塩も入っていて、食べ方のレシピも添付されていたのでとても美味しくいただきました。生臭さも一切なかったので実家にもおすそ分けしました。</t>
  </si>
  <si>
    <t>ボリュームたっぷりでお得です</t>
  </si>
  <si>
    <t>量の多さに驚きました。1本ずつ個包装なので、食べる分だけ解凍して使えます。夕食に1品足りない時に重宝してます。ポン酢で食べるのもおいしいですが、パンフレットで紹介されていた塩で食べるのも美味しかったです。</t>
  </si>
  <si>
    <t>薬味と食べるとめっちゃうまい</t>
  </si>
  <si>
    <t>以前、高知の芸西村に旅行した際、カツオのたたきの味が忘れられず、たまたま、この返礼品があることを知り、去年の11月末に納税して、1月の中旬に御礼の品のカツオが届きました&amp;sung;かたちは、さまざまですが、ネギ、みょうが、ニンニクなどとともに食べると、めっちゃうまいです。また、あわせて届いた塩やポン酢も最高です。また、お願いしようと思います。</t>
  </si>
  <si>
    <t>美味です！</t>
  </si>
  <si>
    <t>冷凍魚は好きではありませんでしたが、以前頼んだ、かつをたたきが、藁の香りがほんのりして美味しかったので、にこにこエール品も頼んでみました。小さいものから中くらいのものが入っていて、とても使いやすかったです。味も香りも期待通りでした。生産者さん、頑張ってください。</t>
  </si>
  <si>
    <t>大小様々なサイズのカツオです。食べる人数によって量を調整できるので便利でした。お味のほうは全く生臭くなく、スーパーのものとは雲泥の差でした！</t>
  </si>
  <si>
    <t>たっぷりあって美味しい</t>
  </si>
  <si>
    <t>不揃いですがゴロゴロと入っていて量の多さにびっくりしました。最初に小さなものを解凍して直ぐに切って食べると少し生臭さを感じたので（生臭さが気のなる方です）次から解凍した後にさっと洗ってキッチンペーパーでしっかりふき取ると全く臭みを感じなくなりました。ニンニクやネギなどの薬味をたっぷりのせ塩とたれを用意し好みで食べ比べしています。家族にも好評です。</t>
  </si>
  <si>
    <t>初めて頼みました。リピート確実です。とても美味しかったです。スーパーのカツオが食べられなくなるほど美味しいです。</t>
  </si>
  <si>
    <t>臭みがなく</t>
  </si>
  <si>
    <t>とても美味しくいただきました。大きさもバラバラで逆に使い分けでき、夕食にも酒の肴にも丁度よかったです。大家族なので気付けば売り切れ。またリピします</t>
  </si>
  <si>
    <t>おいしくいただいています！</t>
  </si>
  <si>
    <t>&amp;starf;訳あり&amp;starf;とありましたが、特に気になる点もなく、おいしくいただいています！！カツオがたっぷり届いたので、専用タレがブロックと同じ数だけあると嬉しかったのです。でも、ポン酢でも十分美味しいので満足です！！</t>
  </si>
  <si>
    <t>臭みのないカツオのたたき</t>
  </si>
  <si>
    <t>カツオが好きなので，縁もゆかりもないですが申し込みました。訳あり，とのことでしたが，味はまったく問題なく，脂ものって臭みもなくおいしかったです。200ｇ以下と小分けになっていたので，食べやすかったです。カツオは大好きなのですが，スーパーなどでも比較的安く売られており，漁業関係者の皆さんは大変なのではないかと思っています。今年もまた頼みたいと思っています。</t>
  </si>
  <si>
    <t>なかなか</t>
  </si>
  <si>
    <t>臭みもなくてとても食べやすく、大きさがまちまちなのはその日のおかずの量で決められるのでかえって良かったと思います。</t>
  </si>
  <si>
    <t>大小ありますが８個ほど届きました。１品追加したいときは小さめをなど、調整できるので助かりました。またお願いしたいです。</t>
  </si>
  <si>
    <t>ホント美味しく本場高知だけある</t>
  </si>
  <si>
    <t>解凍に時間もかからず、室温で2，3時間（季節によるが）置けばすぐ食べれるし早く食べたければ流水すれば10，20分ですぐ食べれます。ポン酢やニンニクもついてるのですぐ食べれるし、</t>
  </si>
  <si>
    <t>やはり！</t>
  </si>
  <si>
    <t>名古屋地方の某放送で年内にまだ間に合うふるさと納税の返礼品でとり上げながら即日寄付しました。放送を信用していたが年内には届かず････年明けにも届かったが、こちらの注文ミスでした。それにも関わらず味は肉が締まっていて最高です。やはり放送の通りのコストパフォーマンス通りの逸品です。</t>
  </si>
  <si>
    <t>藁焼きの香りがします(^^)</t>
  </si>
  <si>
    <t>高知で藁焼きのカツオを塩でいただいたのが今までで一番美味しくて、スーパーのは好きではありませんでした。説明書通り流水4分で切って、いただきましたが、だいぶまだ固かったので、次回はもう少し時間をかけてみたいです添付の塩でいただき、うるさい父も、美味しい！と言ってました(^^)我が家には、美味しい塩がないので、塩をもう少し多めに添付してもらえたら尚嬉しいです〜大4本、小4本の計8本で、ボリュームもありました。小さな村の皆さんが、頑張ってくださっているので、応援したいです。</t>
  </si>
  <si>
    <t>1回分のカツオのたたき丼</t>
  </si>
  <si>
    <t>さまざまな形のたたきが真空パックになっています。小分けになっていて、カットすると1回分のカツオのたたき丼にちょうど良かったです。お刺身として使うなら1パックで2人前程度でしょうか？分量がわかりやすいのでとても使いやすいですよ！冷凍されているので、すぐ食べるならレンジで30秒前後半解凍するとカットしやすいです。</t>
  </si>
  <si>
    <t>訳あり★「カツオたたき1.5ｋｇ」</t>
  </si>
  <si>
    <t>１回で食べれきれるサイズのがいくつか入っていてとても重宝しました。脂ものってとてもおいしかったです。また寄付したいと思います</t>
  </si>
  <si>
    <t>食べきりにちょうど</t>
  </si>
  <si>
    <t>少々時間が経過してから届きました。一つ一つ真空パックされ、2人で一度に食べきるのにはたっぷりです。臭みが気になる方はという注意書きもありましたが、気になることもなくおいしく食べました。塩で食べるのも初。また頼みたいと思います。</t>
  </si>
  <si>
    <t>大満足！リピ決定</t>
  </si>
  <si>
    <t>小分けになっているため使いやすく、味も大満足です。冷凍庫の残りが少なくなってきた頃、もう一度申込みました！大きさはバラバラですが、大人数の時は大きいもの、一人の時は小さいもの&amp;hellip;と使い分けて食べてます。</t>
  </si>
  <si>
    <t>とても便利</t>
  </si>
  <si>
    <t>ひとつひとつは小さめでしたが、おかげで少しだけ食べたいときにも重用しました。流水ですぐに解凍できるのもよかったです。カツオ自体は脂の乗ったものと血合いの多いものが混在してましたので、ものによって当たり外れがありましたが、総合的には頼んでよかったです。リピートするつもりです。</t>
  </si>
  <si>
    <t>今年3回目のリピートです</t>
  </si>
  <si>
    <t>とにかくおいしくて、たくさんあるので重宝しています。1回目はやや大きめ、2回目は小さめのがたくさん、3回目はまた大きめだったように思いましたが、それもこのお品の特徴なのでしょう。友人がふるさと納税の返礼品に迷っていたのでお勧めしたら即申し込んだようです。（旦那さんがカツオのたたきに目がないらしく）生産者の皆さん、頑張ってください。</t>
  </si>
  <si>
    <t>ボリュームも鮮度も大満足、薬味やごま油とあえて漬けにしたりとアレンジも色々楽しめます。これからもリピートしたいと思います。</t>
  </si>
  <si>
    <t>美味しい！小さく小分けで使いやすい！</t>
  </si>
  <si>
    <t>小さくわかれて1個1個になっているので、2人暮らしの我が家にはちょうど良く食べやすかったです。味もとてもおいしくて満足です。</t>
  </si>
  <si>
    <t>藁の香りがして美味しかったです。タレが少ないのが残念でした。食べ切れるサイズなのが良かったのでまた頼もうと思います。</t>
  </si>
  <si>
    <t>いつか本場で</t>
  </si>
  <si>
    <t>香ばしさが最高でとても美味しく頂きました。少量を真空パックなのでいつでも美味しく食べられて良かったです。いつか本場で食べてみたいです。</t>
  </si>
  <si>
    <t>結構な量があってびっくりしました。発送まで1か月半くらいかな、忘れたころにやってくる感じでした。大きさは不揃いですが、美味しくいただけました。</t>
  </si>
  <si>
    <t>訳アリと言われましたが、量、質共に問題なくおいしく頂きました。次回も機会を見て頼みたいと考えています。</t>
  </si>
  <si>
    <t>想像していたより多く、７，８個サクがありました。サクごとにパック詰めされて分かれていたので、おいしいカツオをしばらく楽しめました。</t>
  </si>
  <si>
    <t>小分けされていて使いやすい</t>
  </si>
  <si>
    <t>小分けされているので必要に応じて解凍して食べることができるので、非常に便利だった。また、味に関しても臭みなどなく、家族で美味しくいただくことができました。</t>
  </si>
  <si>
    <t>訳ありでも味は美味しい</t>
  </si>
  <si>
    <t>前回良かったので2回目です。訳ありですが、味は美味しくて満足です。お酒と美味しく頂きました。量も満足です。</t>
  </si>
  <si>
    <t>訳ありでも鮮度抜群</t>
  </si>
  <si>
    <t>1人でちょっとだけ食べたい時にちょうどいいサイズで重宝しています。気に入ったので2度頼んでいます。</t>
  </si>
  <si>
    <t>ボリュームもあって美味しい。重宝してます</t>
  </si>
  <si>
    <t>寄付後2週間程度でお礼の品が到着しました。小分けされており使いやすくボリュームがあって非常に助かります。何度か料理に使用していますが、美味しく大変満足です。</t>
  </si>
  <si>
    <t>やはり美味しい</t>
  </si>
  <si>
    <t>２年連続で返礼品としていただきました。量は多いですが、美味しいのでペロッと食べれます。確実にまたお願いしたいです！</t>
  </si>
  <si>
    <t>美味しいカツオでした。小分けにしてあるため、食べたいときに好きな量を解凍して食べることができます。そんなことも妻には好評です</t>
  </si>
  <si>
    <t>ボリュームたくさんでとても美味しかったです！</t>
  </si>
  <si>
    <t>フードロスの観点からみて、また値段もお手頃で良いなと思いこちらにいたしました。届くのにすこしお時間はかかりましたが、量もたくさんで生臭さもなく、大変満足です。カツオのたたきを塩で食べたのは初めてでしたが、こちらもまたポン酢とは違ったさっぱりさがあり美味しかったです。また芸西村のご案内のパンフレットが入っていて、個人的にそちらも気に入っております。こんな世の中なので、すぐにとはいきませんが、ぜひ機会があれば訪れたいと思います。応援しております。</t>
  </si>
  <si>
    <t>丼ぶりに最高！</t>
  </si>
  <si>
    <t>小ぶりですがたっぷりの量が届くので、何度もカツオのたたき丼にして楽しみました。一緒に送られてきたたれにカツオのたたきを半日ほど漬け込み、ご飯の上に薬味とともに乗せて食べると最高です。</t>
  </si>
  <si>
    <t>いつでも鰹を食べられたらと思って、お願いしてみました。冬なので、記載された時間よりも調理中に流水解凍しておいて最後に開けると、良い解凍具合でした。美味しいので友人にもお裾分けしました！</t>
  </si>
  <si>
    <t>また購入したくなる商品</t>
  </si>
  <si>
    <t>大変美味しくいただきました。家族にも大好評でした。次回もまた購入したいです。タレもついていてお酒のあてにもなりかなり助かりました。ありがとうございます。</t>
  </si>
  <si>
    <t>臭みが無い！！！</t>
  </si>
  <si>
    <t>訳アリ品とのことだが、小分けになっていて、1回分としてちょうどよかった。また、さすが高知！臭みが全く無く、おいしくいただけました、</t>
  </si>
  <si>
    <t>どこが訳あり？</t>
  </si>
  <si>
    <t>とても美味しいタタキでした。特に塩で頂いたのが衝撃的でした。ポン酢も美味しかったのですが、塩が病みつきになります。またお願いしたいと思ってますし、ぜひ現地で炙りたての生のものも頂きたいと思っています。</t>
  </si>
  <si>
    <t>夫婦二人でちょうどよい</t>
  </si>
  <si>
    <t>50代の夫婦でちょうどよい量です。柔らかく弾力あり、晩酌のスターターとしてもおいしくいただけました。</t>
  </si>
  <si>
    <t>拳大に切られているため1人前にちょうどいい。付属のタレは少ないが、そもそも醤油で食べる方が好きなので問題ない。寄付額の割に量が多くオトクでした。発送が早いと嬉しい(月初申込で翌月中旬)。</t>
  </si>
  <si>
    <t>お値打ちでした</t>
  </si>
  <si>
    <t>お値打ちでした。少し脂の乗りが悪い気もしたけど&amp;nldr;まぁ満足です。たれが少し醤油辛かった感じがします。</t>
  </si>
  <si>
    <t>めっちゃおいしかった！！スーパーで買うのと全然違う！こんなにおいしいのに、たくさん！小さめだけど８本入ってた。一本ずつパックされていて助かる。本当によかった。ありがとうございます。</t>
  </si>
  <si>
    <t>食べきれないくらい大量！！</t>
  </si>
  <si>
    <t>ゴロゴロ入っててビックリ！！いくらでもペロリと食べられちゃいます。塩もタレもどちらも美味しい。しっかり香ばしく焼かれています。お店のように綺麗には切れなくて、贅沢に極太に切り分けて食べました。あんなに食べたのにまだ残ってる〜ってのが嬉しい（笑）大満足でした。</t>
  </si>
  <si>
    <t>半解凍してから切ってネギやニンニクなどの薬味をのせてからポン酢やタレで頂きました。臭みもまったくなくてとても美味しかったです。量も申し分なく何日もかけて頂きました。またリピしたいと思います。</t>
  </si>
  <si>
    <t>小分け真空パックが嬉しい</t>
  </si>
  <si>
    <t>味はもちろん美味しいのですが、小分けの真空パックが嬉しかったです。必要な分だけ解凍することができ、手軽に食べれるところが良かったです。</t>
  </si>
  <si>
    <t>いろんなサイズの塊が個別包装で届いて、毎回使い大量だけ使えてとても便利です。冷凍ですが味も問題なくおいしくいただいてます。</t>
  </si>
  <si>
    <t>カツオの見本</t>
  </si>
  <si>
    <t>何回か何回かカツオのたたきをお願いしましたが、芸西村のカツオが私の好みにぴったりです。家族皆であっちいう間に無くなりました。</t>
  </si>
  <si>
    <t>小さなカツオのたたきですが、必要十分で、量があり、リピートしました１つで大人2人分くらいあるので、もう一品のおかずに最適です味は言うことなし、オススメします！</t>
  </si>
  <si>
    <t>期待通り、おいしかったです。</t>
  </si>
  <si>
    <t>おいしかったです、量もたっぷりあるし。ほのかに炭火焼きの香もあり、訳ありとは思えません。また、お願いしたいです。</t>
  </si>
  <si>
    <t>訳ありなので正直言って、あまり期待していなかったんですが、届いたカツオのたたきは大きさがバラバラでそれがかえって用途に応じて使い分けができ、味も美味しく期待以上で満足しています。</t>
  </si>
  <si>
    <t>味も量も大満足。</t>
  </si>
  <si>
    <t>タイトルにも書いた通り、味も量も大満足でした。規格外品を使うことによって、フードロスを減らす事にも共感しました。今後もリピートしたいと思います。</t>
  </si>
  <si>
    <t>訳ありであまり期待はしていなかったが、現物は画像のとおりの小ぶりで端っこの部分がほとんどという感じだったが、特に臭みもなくおいしかった たれは酢がきいていておいしかった。</t>
  </si>
  <si>
    <t>魚は美味しい</t>
  </si>
  <si>
    <t>新鮮な鰹タタキはボリュウムも味も堪能しました。今後も美味しいタタキを提供して欲しいです。ありがとうございました。</t>
  </si>
  <si>
    <t>とてもたくさん！小分けに真空パックされていました。</t>
  </si>
  <si>
    <t>一食で食べれるサイズくらいごとに真空パックされていて、解凍の時にとても便利でした。タレと塩も小分けにされたものが入っていました。わら焼きではないけど、普通においしくて子供達もたくさん食べました。</t>
  </si>
  <si>
    <t>小さめのサイズで食べやすい</t>
  </si>
  <si>
    <t>スーパーで売っているカツオは、水気があって、焼きの香りがしないものばかりで不満でしたが、このカツオは高知県に行ったときに食べた味でした。小さめのサイズに入っているので、無駄もないことがメリットです。美味しいカツオを食べたくなったら、またリピートしますね。</t>
  </si>
  <si>
    <t>この値段で大満足です</t>
  </si>
  <si>
    <t>小分けされており、とても助かります。味も申し分ないです。タレも小包装で４つほど同封されているのですが、数が足りず市販のポン酢で食べています。それだけ内容量が多いということです。</t>
  </si>
  <si>
    <t xml:space="preserve">とても美味しい！ </t>
  </si>
  <si>
    <t>我が家でとれた新タマネギと大葉を添え美味しく頂きました。 息子家族にも好評でした。少人数の我が家にはちょうどよい大きさばかりでした。</t>
  </si>
  <si>
    <t>今年は、、</t>
  </si>
  <si>
    <t>高知のカツオは美味しいというイメージから選びました。ただ、今年はハズレなのかもっちりしていなく匂いもキツめに感じました。来年はもうしないかと思います。ただ、個包装になっており利便性もよく好感もてます。</t>
  </si>
  <si>
    <t>満足のボリューム！</t>
  </si>
  <si>
    <t>どーんとたくさん届いてびっくり！サイズ色々でしたが、小さめのものは子どもたちのお昼に、大きめのものは夕飯のメインにとそれはそれで重宝します。6人家族ですが3回に分けて食べても毎回満足のボリュームです。一緒についていた「深海の塩」がまろやかでおいしい！臭みのないカツオは塩で食べてもおいしいんですね。またお願いしたいです</t>
  </si>
  <si>
    <t>規格外という事ですが、ただ小さいパックというだけで、味には何ら関係なく、反対に少しづつ食べれてありがたいくらいです。</t>
  </si>
  <si>
    <t>どこが訳ありなのか、全く分からないぐらいの完成された返礼品でした。味もボリュームも満足度が高く、リピート確実です。</t>
  </si>
  <si>
    <t>満足です！！</t>
  </si>
  <si>
    <t>小分けされているので、都度解凍して食べられるので助かります。毎週末に解凍してお酒のおつまみとして食べています。味も抜群です！！※我が家はゴマ油、塩、ニンニク、ネギをのせて食べています。</t>
  </si>
  <si>
    <t>おいしくて、小分けなので使いやすい</t>
  </si>
  <si>
    <t>臭みもなく、香ばしくて美味しくいただきました。解凍して手軽に使えて、もう1品という時にうれしい品物です。</t>
  </si>
  <si>
    <t>形がふぞろいでしたが、たっぷりのオニオンスライスとミョウガを刻み、青ネギと大根おろしを添えるとボリュームたっぷりのカツオたたきを家族5人で頂きました。</t>
  </si>
  <si>
    <t>小分けされていて、一人1袋食べれるくらいです。簡単に調理できて、とっても美味しかったです！リピ検討です！</t>
  </si>
  <si>
    <t>少量に分かれている</t>
  </si>
  <si>
    <t>少量ずつパックになっていて、保存しやすいです。お味もなかなかでした。ネギや薬味を載せていただくと、大変おいしいです。</t>
  </si>
  <si>
    <t>夕飯に一人１パックずつ食べていました。 おいしかったです。量もたくさんありました。すぐ解凍できて、べんりでした。</t>
  </si>
  <si>
    <t>カツオの端っこですが、沢山有りました。ふたり家族なので出来ればもう少し小さめがあったら良かった。又注文します。</t>
  </si>
  <si>
    <t>食べ応え◎</t>
  </si>
  <si>
    <t>量は分かっていましたが、それでも実際に受け取るとかなりのボリュームで、タレ、塩と調味料もついていて美味しくいただきました。ご飯のおかずにも、ツマミにもとても良いです&amp;star;あえて言えばそれなりに冷凍庫の場所を取るので、そこだけ気をつければかなりのコスパだと思います&amp;sung;</t>
  </si>
  <si>
    <t>あっという間に消費</t>
  </si>
  <si>
    <t>すぐに届きました。夏には最高です。解答して切るだけ。小分けされているので消費も簡単。リピートします。</t>
  </si>
  <si>
    <t>肉厚でしっかり表面が焼けて新鮮そのものでありました。高級感を味わうことができ大満足でした。これからも応援したいです。</t>
  </si>
  <si>
    <t>美味しい〜</t>
  </si>
  <si>
    <t>7/30に頼んで8/27に届きました思ったより早かったです( ᵔᵒᵔ )ヤマト急便でしたので日付指定でき自分のいる時間でしっかり受け取ることができました。たくさん入っていたので冷凍庫が一杯になりましたが幸せです〜また購入したいと思いました！</t>
  </si>
  <si>
    <t>今まで食べたカツオのたたきは何だつたの</t>
  </si>
  <si>
    <t>小口に真空パックされ食べやすい。くせがなく食べた時これが本当のたたきなんだ。今まで食べていた味との違いに驚きました。</t>
  </si>
  <si>
    <t>ジャストサイズで藁やきがナイス</t>
  </si>
  <si>
    <t>子供たちが巣立ち、家内と二人暮らしなのでサイズがちょうどよい。また土佐のたたきは藁焼きなので藁でいぶされた匂いがたまらない。解凍したあと皮目をバーナーで炙り塩たたきにしてねぎ、玉ねぎ、ミョウガ等の薬味をそえて美味しくいただいております。</t>
  </si>
  <si>
    <t>小さめのパックなので少人数、少食の我が家にはちょうど良かったです。味もスーパーより美味しかったし、大満足です。</t>
  </si>
  <si>
    <t>便利な、小分けした鰹のタタキ</t>
  </si>
  <si>
    <t>以前頼みました。二人暮らしなので、普段は小分けした分を1パック。孫達が近くに住んでるので、一緒に食べるときは３パックと使い分けできるのでとても重宝しました！だからリピートします。</t>
  </si>
  <si>
    <t>解凍した時ドリップが全く無くビックリしました‼️とても美味しく頂きました。リピートしてしまいました。</t>
  </si>
  <si>
    <t>一人分として丁度良い量です。食べやすく、新鮮です。とても美味しいから食べたい時に気がねなく食べられて良いです。</t>
  </si>
  <si>
    <t>ややしょっぱいかも</t>
  </si>
  <si>
    <t>他の方の感想を見て、申し込みました。量はたくさん入っていてお得かもしれませんが、私には少ししょっぱく感じました(普段から薄味かもしれません)。小分けパックが沢山入っているので、単身や二人分として食べやすい印象です。</t>
  </si>
  <si>
    <t>小分けに真空パックされていて、とても便利でした。突然の、訪問客の食事にも直ぐに解凍して、一品追加出来たりして助かりました。</t>
  </si>
  <si>
    <t>抜群の美味しさ</t>
  </si>
  <si>
    <t>お礼の感想を参考に申し込んだのですが、期待以上のボリュームと美味しさで、この夏何回かに分けていただき、大満足です。</t>
  </si>
  <si>
    <t>美味しく長く楽しめる</t>
  </si>
  <si>
    <t>わけアリだけど美味しいです。もっと美味しいのはあるのだろうけど、満足できるレベルでした。小ぶりでひとつが一人でちょうど良い量が多いので長く楽しめる</t>
  </si>
  <si>
    <t>期待しすぎたかなーーー( ；∀；)</t>
  </si>
  <si>
    <t>生臭かったです。外袋からすでに臭かった。。。こんなもんなんでしょうか？臭いが気になる場合は血合いを取ってとのことでしたが、とっても臭い。小分けはよかったですがすごく残念・・・</t>
  </si>
  <si>
    <t>冷凍でも美味しい！</t>
  </si>
  <si>
    <t>訳ありとのことですが、十分に楽しめました。小分けパックなので解凍に便利。もちもちでした。リピートします。</t>
  </si>
  <si>
    <t>たくさん入っていて、とてもお得感を感じました。また、もう１品という時に、とても便利な大きさで助かっています。大満足です。</t>
  </si>
  <si>
    <t>ちょうどよい大きさ</t>
  </si>
  <si>
    <t>訳アリ品なので一つのサイズが大きすぎず、小分けでちょうど良い。とても美味しかったです。またお願いしたいと思います。</t>
  </si>
  <si>
    <t>おいしいんだけど</t>
  </si>
  <si>
    <t>ちょっと生臭かったです。やはり冷凍がダメなのでしょうか。解凍の仕方がまずいのか。私の口には合いませんでした。</t>
  </si>
  <si>
    <t>お得感満載！！</t>
  </si>
  <si>
    <t>美味しくてたくさん入っていて大満足です。お家で戴くにはこれで十分です。今日またリピートしました。</t>
  </si>
  <si>
    <t>すぐに大量が届きました！</t>
  </si>
  <si>
    <t>注文してすぐに届きました。サイズが大小バラバラでしたので、必要量にあわせて使えてかえって便利でした。普通に美味しくいただけました。</t>
  </si>
  <si>
    <t>美味しかった‼️</t>
  </si>
  <si>
    <t>申し込んでから直ぐに届きました。小振りの真空パックで１３個入ってました。家族も３人なので丁度良いサイズです。数が多いので兄弟にも分けて美味しくいただいています。ただ、数が多いので、たれをパックと同数位付けてくれるともっと良いと思いました。</t>
  </si>
  <si>
    <t>とても美味しい。リピート決定！</t>
  </si>
  <si>
    <t>家族３人で食べるのにちょうどいい大きさのものが6節入っていました。スーパーで買うのとは違ってクセがなく、高知で食べた時と同じような美味しさです。またリピートします！</t>
  </si>
  <si>
    <t>ちょうど良いです</t>
  </si>
  <si>
    <t>一人暮らしなので小さい真空パックのカツオたたきは1食分ずつで帰宅後解凍して直ぐ食べられるジャストサイズで嬉しいです。</t>
  </si>
  <si>
    <t>高知に大好きなカツオを食べに行きたいと思っていたのですが、状況が状況だけに断念しました。そこで見つけたのが、芸西村のカツオのたたきでした。全く臭みがなく美味しいカツオでランキングに入っているのも納得の味でした。ボリュームもたっぷりで満足できます。</t>
  </si>
  <si>
    <t>応援したくなる自治体です</t>
  </si>
  <si>
    <t>ふるさとチョイスから寄付してすぐに、肝心のワンストップ特例制度について質問があり、芸西村に電話をしました。数名の方々とお話をしたのですが、皆さん本当に親切で丁寧に押してくださり、お礼の品で寄付先を選んだものの、芸西村に寄付して良かったなと思いました。意外とすぐにお礼の品も届けていただきました。鰹のたたきも小ぶりですが小分けされている感じでとても使いやすいです。割とすぐに解凍もできますし、使いやすいです。小分けの袋がざっと14袋ほど入っていたと思います。実家の両親にもお裾分けできましたし、とても美味しかったです。</t>
  </si>
  <si>
    <t>サイコーにうまかったです！！</t>
  </si>
  <si>
    <t>おいしいだけでなく、解凍も手軽で早くでき、食べたいときに食べられて非常に良かったです！量も多いので非常に満足できる内容でした！</t>
  </si>
  <si>
    <t>確かに1つのサイズは小ぶりですが、還暦間近夫婦＋アラサー娘が３人で食べる１回分としては十分な量です。味は当然大小関係ありませんのでおいしかったです。保存を含めた扱いやすさ＋お得感で大満足でした。</t>
  </si>
  <si>
    <t>小さなパックで使いやすく、美味しく、とても良いお礼の品でした。ありがとうございました。また機会があれば応援したいと思います。</t>
  </si>
  <si>
    <t>口コミがよくカツオのたたきが好きなのでお願いしましたが生臭く家族も一切れ食べたきりで残ってしまいました。楽しみにしていたのでとても残念です。</t>
  </si>
  <si>
    <t>たくさん届きました</t>
  </si>
  <si>
    <t>本場高知のカツオのタタキがたくさん届きました。小分けになっていて食べる都度解凍できるので非常に便利で重宝しています。お味もさすが本場と思える様な美味しさでした。お勧めします。</t>
  </si>
  <si>
    <t>訳ありと書いてあったが、全然問題ありませんでした。夫婦2人の晩酌に一つずつ解凍していただくのにちょうどよく、とても美味しかった。またお願いする予定です。今度は倍量の訳ありにしようかと思っています。</t>
  </si>
  <si>
    <t>生臭い！</t>
  </si>
  <si>
    <t>本日届いて、早速食べましたが、袋を開けたとたんにサバの青魚のような生臭さが広がり、家族は食べませんでした。味自体はそんなに臭い感じはありませんが、訳ありとはいえこんなに生臭い鰹のタタキは久しぶりです。廃棄の鰹の再利用なのでしょうか？量は満足ですが、スーパーの方が臭くない感じです。ワラの臭いとも違いますし返品したい感じで、人にお裾分けもできず非常に残念です。</t>
  </si>
  <si>
    <t>安い！　うまい！　量も多い！</t>
  </si>
  <si>
    <t>本格的な、カツオのタタキを味わうことができました。量も、結構入っていて、満足です。8000円と、1万円をきるところも良いです。思わず、リピートしました。</t>
  </si>
  <si>
    <t>多量に来た</t>
  </si>
  <si>
    <t>たくさん送って来ました。カツオたたき自体は良いものです。カツオたたきを好きな人にとってはね！しっかり個別包装しています。</t>
  </si>
  <si>
    <t>おいしい！　満足！</t>
  </si>
  <si>
    <t>訳ありとのことですが、ちょうど食べやすいサイズで便利、食べたい時に流水解凍して食べられるので、お助けメニューでした。とてもおいしかったです。</t>
  </si>
  <si>
    <t>小分け冷凍でgood！</t>
  </si>
  <si>
    <t>最初、1.5キロは多いかな？と心配していましたが、小分けの冷凍だったので、とても食べやすかったです。リピートしました。</t>
  </si>
  <si>
    <t>Ｎコロナに負けずに頑張ってくださいね</t>
  </si>
  <si>
    <t>わけありとのことでしたが、食べる時に１パックが２から３人で食べられ、使いやすくて、とても美味しかったです。</t>
  </si>
  <si>
    <t>新鮮で美味しかった！！</t>
  </si>
  <si>
    <t>寄付してから比較的早く送付されてきました。小さいサイズのものが真空パックされていて、思っていたよりも沢山入ってました。味も新鮮でとても美味しかったです。リピートしたいです。</t>
  </si>
  <si>
    <t>規格外の品ということでしたが、我が家では、美味しくいただきました。またお願いしたいです。ありがとうございました。</t>
  </si>
  <si>
    <t>食感もちもち</t>
  </si>
  <si>
    <t>訳あり（理由：規格外）とありますが、身が大きく（これが理由？）もっちりとして皮は香ばしくとてもおいしくいただきました。冷凍の大きさも２人で食べるのにちょうど良く、説明書どおりに簡単に回答できました。1人でもぺろりと食べました！</t>
  </si>
  <si>
    <t>ものすごく食べ応えあり。</t>
  </si>
  <si>
    <t>思った以上に藁の香りや鮮度や量も問題なく、丁寧な手順書もついているので解凍に失敗することなし。大満足でーす。</t>
  </si>
  <si>
    <t>ちいさい</t>
  </si>
  <si>
    <t>1.5kg入りの大入りは評価するが、11節入っていて全て小ぶり、血合いあり。大きいものをきれいに食べたい人には向かないと思います。家庭というより個食用ですね。</t>
  </si>
  <si>
    <t>美味しいカツオ!</t>
  </si>
  <si>
    <t>カツオが好きで選んでみましたがとっても美味しくて大満足です!量も多くて会社や友人にも少し分けて食べてもらいましたがみな美味しいと好評でした！</t>
  </si>
  <si>
    <t>うちの家族は魚がだいすきです。</t>
  </si>
  <si>
    <t>最近高知県でカツオを食べてきたという息子にたべさせたところ、美味しいと言ってパクパク食べていました。しかも地域の応援になるなら一石二鳥以上だと思います。</t>
  </si>
  <si>
    <t>16パック届きました</t>
  </si>
  <si>
    <t>5/29に注文、6/23にとどきました。小ぶりのカツオが16パックも届きました。1人で食べるのにちょうどいい大きさです。</t>
  </si>
  <si>
    <t>納得のカツオのたたき</t>
  </si>
  <si>
    <t>カツオのたたきが大大大好きです。お手軽に流水４分。玉ねぎのスライスをたっぷり。にんにく、しょうが。至福の時。はしですが、味はかわりなく、いや、お店のカツオより美味しいです。」</t>
  </si>
  <si>
    <t>小振りですが沢山のカツオが食べられます</t>
  </si>
  <si>
    <t>1.5kgのカツオがどんな量かわかりませんでしたが、ボリューム感ある量の小振りなカツオが届きました。小さいからと言って味が劣る訳ではなく、カツオ付きな自分には大満足でした。まだまだ残っているのでゆっくり楽しみたいと思います。</t>
  </si>
  <si>
    <t>形は少々不揃いかもしれませんが、新鮮かつ保存もでき、味も全く問題ありません。来年もあれば、ぜひリピートしたいです。</t>
  </si>
  <si>
    <t>2人分に丁度良いサイズです</t>
  </si>
  <si>
    <t>訳ありとのことでしたが、とてもおいしいカツオのたたきでした。量もあるし、サイズが丁度2人分くらいなのが使いやすいです。またお願いします。</t>
  </si>
  <si>
    <t>とても新鮮で美味しく頂きました！！個包装になっていて食べきりサイズで、食べたい時にいつでも食べれます。次回は塩で頂こうと思います。本場の高知県に伺いたいです(^^&amp;sung;</t>
  </si>
  <si>
    <t>味も美味しく量も沢山</t>
  </si>
  <si>
    <t>非常に立派なカツオのたたきが、かなりの量で届きました。解凍して直ぐに簡単に食べれて、新鮮でとても美味しかったです。是非また申込みたいです。</t>
  </si>
  <si>
    <t>カツオのたたき</t>
  </si>
  <si>
    <t>カツオのたたきが到着して、早速流水にさらして、頂きました。やはり、本場のカツオのたたきは、最高に美味しかったです。もう一度頼みたいと思います。</t>
  </si>
  <si>
    <t>我が家の定番！</t>
  </si>
  <si>
    <t>今回で3回目のリピになりました。産地直送の新鮮さもあり、いつも美味しくいただいております。我が家の定番、ストックしておきたい一品です。</t>
  </si>
  <si>
    <t>最高の訳あり商品！</t>
  </si>
  <si>
    <t>訳ありということで、お得感があったので取り寄せました。とても訳ありとは思えない美味しく量もしっかりとあり、上々のコストパフォーマンス。リピートしたいと思っています。</t>
  </si>
  <si>
    <t>味はGood</t>
  </si>
  <si>
    <t>塊1個1個は小さめですが、数が入っています。味はよいと思います。タレ、塩はもっと多めだとありがたい。</t>
  </si>
  <si>
    <t>美味しくて使い易い</t>
  </si>
  <si>
    <t>大きさや形がまちまちという＜訳あり＞大歓迎です。」解凍し易い大きさで薬味も揃え易い分量です。付属の美味しいたれに薬味をプラス、同時にカルパチョやマリネ風にしておくとと1人なら2，3回分メインになります。大人数なら大皿にキュウリで彩りを添え薬味をお洒落にちらして華やかに盛るのがおすすめです。カツオ自体素晴らしく美味しいです。地元の方がうらやましいです。</t>
  </si>
  <si>
    <t>形は様々ですが、本当に美味しかったです！半解凍状態でいただくのがおすすめ。是非リピートしたいと思います。</t>
  </si>
  <si>
    <t>食べやすい量</t>
  </si>
  <si>
    <t>訳ありということで、どうかなと思っていましたが、一房ずつではなく、適当な大きさで、真空パックされているので、量的にも食べやすいし、味も文句なしでした。当たりです。</t>
  </si>
  <si>
    <t>心遣いも御馳走さまでした</t>
  </si>
  <si>
    <t>「 製造・育成過程での規格外品」とのことでした。確かに、大きさは不ぞろいでしたが、ただそれだけ。味は文句なしですし、1かたまり毎のパックなので安心して冷凍保存できます。とうてい一度で食べきれる量ではないのでとても嬉しいです。それに、一番感激したのが、発送連絡をいただけたこと。冷凍のお品をいただくのは初めてだったのですが、メールで発送連絡と荷物の追跡番号をいただいたのも初めてでした。大変な数への対応をされているはずですので、感激しました。コロナ禍の最中にあるこの時期ですので、運送業者さんに余計な手間をかけさせないためにも初回に訪問いただいたときに受け取りたいものです。本当に助かりました。</t>
  </si>
  <si>
    <t>分量と品質間違いなしです</t>
  </si>
  <si>
    <t>去年 お遍路さんのおりでいただいた〝カツオのたたき〟が忘れられず注文いたしました地元スーパーの品は水っぽく感じていましたが やはり高知県の〝たたき〟は違いますこの分量！たっぷりといただきました コロナ終息しましたらまたお遍路に伺います</t>
  </si>
  <si>
    <t>新鮮な味が楽しめる</t>
  </si>
  <si>
    <t>ボリュームあり、またタレもついているので、簡単にそのまま食べられます。土佐名産のタタキをおいしくいただきました。</t>
  </si>
  <si>
    <t>予想より沢山入っていてうれしかったです。冷凍ですが解凍して食べますととてもおいしく大変満足できました。</t>
  </si>
  <si>
    <t>一度のちょうどいい量</t>
  </si>
  <si>
    <t>新鮮でスーパーのカツオとは比べものになりません．数分間の流水解凍で食べたいときにすぐに食べることができます．形もバラバラですが，大人二人では一食でちょうどよい量のため，かえって重宝しています．</t>
  </si>
  <si>
    <t>２人家族にはちょうど良いサイズのパックで、量が多くて、もちろん美味しい。最高です。また是非リピします。ところで、おりょうさんの銅像が町内にあるのはなぜでしょ？おりょうさんは確か京都うまれでは？とても気になりました。</t>
  </si>
  <si>
    <t>身が厚いのに小分けされてるので便利！</t>
  </si>
  <si>
    <t>訳ありとのことでしたが、身は厚くしかも小分けして真空パックされているのでとても使いやすい。新鮮で味も濃いので、ポン酢と塩の二種類を用意して堪能しました。今が旬の新玉葱を擦り下ろしてポン酢にして和えても美味しいですよ。</t>
  </si>
  <si>
    <t>みずみずしいカツオのたたき</t>
  </si>
  <si>
    <t>冷凍解凍してもみずみずしい感じで美味しくいただきました。小分けになっていてそのサイズも一食分にちょうど。妹夫婦とシェアしていただいています。</t>
  </si>
  <si>
    <t>とてもおいしかったです！！</t>
  </si>
  <si>
    <t>冷凍ですが、2人分ではちょうどよい食べきりサイズに梱包されていて、とてもおしかったです。たたきのたれ、塩味の調味料も同封されていたのではとてもうれしかったです。またリピートしたいと思います！！</t>
  </si>
  <si>
    <t>お得です！</t>
  </si>
  <si>
    <t>ワケアリと言ってもけっこうな大きさでした。４人家族で一回に２本、新玉ねぎのスライスをたっぷり添えていただきました。とても美味しかったです！</t>
  </si>
  <si>
    <t>訳ありとのことで 形や大きさバラバラですが味は間違いなく美味しくて大満足。今回二回目でしたが またリピートします。。</t>
  </si>
  <si>
    <t>たっぷり大満足の量でした</t>
  </si>
  <si>
    <t>それぞれ大小はありますが、たっぷり肉厚で、とても美味しいです。夫婦二人でタタキのまま頂いたり、だし醤油に漬けたあと、ご飯に乗せて柚子胡椒と熱い出汁をかけてサラサラと頂いたり、大満足の日々が続いています。本当にありがとうございました。</t>
  </si>
  <si>
    <t>美味しいカツオ</t>
  </si>
  <si>
    <t>ちょうどいい量での 個包装も よく 美味しかったです。また 頼みます。塩・ポン酢・いろいろ味わえてよかったです。</t>
  </si>
  <si>
    <t>焼きの香りと、新鮮なもっちり食感に驚き！</t>
  </si>
  <si>
    <t>以前高知県に行った際に、本場のカツオのタタキが本当に美味しかったので、高知県の自治体でカツオのタタキの返礼品を目当てに探して、こちらにたどり着きました。うちに届いたパック数だと、ちょうど真空パック１つが、多めの2〜3人分ぐらいです。大きい冊は夕食のメインにもできるし、もう一品付けたい時は小さめを出しますが、味が本当に良いので夕食の主役が増えるくらいに役立ち助かってます。(笑)</t>
  </si>
  <si>
    <t>スーパーで買うカツオたたきとは段違いで新鮮！生臭さ一切ナシ！大人も子どもも大満足でした。高知のカツオってすごい美味しいんですね。ちょっとした贅沢の日とか、パーティーメニューにも大喜びしてもらえそう！</t>
  </si>
  <si>
    <t>スーパーで買うものと違い、臭みもなく力強く美味しい商品でした。訳ありとありましたが、普段の食卓で使いやすいサイズで良かったです。</t>
  </si>
  <si>
    <t>量が素晴らしい</t>
  </si>
  <si>
    <t>毎年ふるさと納税の返礼品は高知県のどこかの市町村のカツオのたたきにしていました！正直、「納税のため」というより、美味しいカツオが食べたいから！な理由です。何箇所か頼んでみましたが、ここの量が一番魅力的でした。なにより小分けにされている、ひとブロックの小ささがちょうどよかったです。来年もまたあったらぜひ頼みたいと思ってます！</t>
  </si>
  <si>
    <t>あまりにも美味しいので</t>
  </si>
  <si>
    <t>あまりにも美味しいので、書かせて頂きます。量も多くてびっくりです。規格外で大きく美味しく頂きました</t>
  </si>
  <si>
    <t>食べやすくボリュームあり</t>
  </si>
  <si>
    <t>味はくせがなく家族みなおいしくいただきました。ボリュームありますが小分けされているので必要なだけ食べることができます。今後も続けてほしいです。</t>
  </si>
  <si>
    <t>どこがワケアリなのか分からない</t>
  </si>
  <si>
    <t>どこがワケアリなのか分からない通常のよくあるカツオのたたきと遜色ないので    リピート予定です</t>
  </si>
  <si>
    <t>訳ありとされるサイズ小とは感じませんでした。専用のタレも付いていて美味しく頂きましたまた応援したいです</t>
  </si>
  <si>
    <t>喜んでくれました</t>
  </si>
  <si>
    <t>徳島から埼玉へ移った子供へ、四国の味を、と思い、かつおのタタキを送りました。お皿に盛った写真を送ってくれましたが、とてもお得用には見えなかったです。めちゃくちゃ美味しいと、子供からLINEも(^.^)今はコロナの影響で何ひとつ楽しみがありませんが、美味しいものを食べて過ごす事ができて良かったです。</t>
  </si>
  <si>
    <t>解答方法も簡単で袋のまま流水で流し、臭みは余りないですが気になるかたは酒などで臭みをなくし、おいしく頂きました(^o^)v冷凍してたものとは、思えないほど 身がしっかりしてて上手かったです！また頼みます！！</t>
  </si>
  <si>
    <t>ボリューム満点のカツオのタタキでした。お刺身で食べても生臭さは全くなし。もう怖くてスーパーでは買えません。小さいカットも含めてたくさん入っていたので、必要な量だけ解凍して食べられ便利です。またリピートしたいなと思います！</t>
  </si>
  <si>
    <t>淡路の新玉ねぎを添えて食しました。感染症等で大変な時期ですが、カツオのたたきに春を感じました。ありがとうございました。早速リピートしました。</t>
  </si>
  <si>
    <t>本当に訳あり！？</t>
  </si>
  <si>
    <t>見た目は、スーパーで売っているものとあまり変わらない気がします。味も良かったです。次回も申し込みたいと思います。</t>
  </si>
  <si>
    <t>高知の鰹のたたきが大好きなので申込しましたが家族にも好評でした。とっても美味しかったです。是非次回もリピートしたいと思います。</t>
  </si>
  <si>
    <t>大変美味しく頂きました。</t>
  </si>
  <si>
    <t>訳アリとありましたが、私達にとっては使いやすい大きさでした。必ずまたお願いしたいと思いますので引き続きよろしくお願いします。</t>
  </si>
  <si>
    <t>ボリュームたっぷりカツオのたたき</t>
  </si>
  <si>
    <t>カツオのたたきが魅力的で寄付しました。さくで５個くらいの小分けになっていて２人で一度に１個で丁度いいくらいでした。</t>
  </si>
  <si>
    <t>たっぷりおいしいカツオのたたき</t>
  </si>
  <si>
    <t>訳アリということでしたが、すごい大量のカツオのたたきが届きました。同封してくれたタレをつけて食べると臭みもまったくなく、スーパーで売っているいるものより、ずっと美味しいたたきでした。</t>
  </si>
  <si>
    <t>むちゃくちゃ美味しい</t>
  </si>
  <si>
    <t>スーパーで買うのと全然違います。量もたっぷり入っていて、家族みんなで3回に分けてお腹いっぱい食べました。臭みが全然ないし、旨味がギュッと入っており、普段苦手で食べない子供もこれは美味しいと奪い合いになりました。さすが高知でした。</t>
  </si>
  <si>
    <t>量が多い</t>
  </si>
  <si>
    <t>１ヵ月ほどで届きました段ボールの中に小さな節がたくさんです個包装なので食べる分だけ解凍できるので良いです４分流水と書いてあったので、その通りすると中心に少し氷が残る状態。で切って食べました冷たくて口の中で溶けてヌルっとする感じになりいまいちでした次はしっかり解凍してから食べてみます</t>
  </si>
  <si>
    <t>カツオのタタキ絶品でした。ボリューム満点、リピート必須。</t>
  </si>
  <si>
    <t>年末、ギリギリの申し込みをしましたが、丁寧に担当者より発送が遅れる旨の連絡をいただきました。大体の目安の日にちもお知らせいただいたので、楽しみに待つことができました。この気配りを嬉しく思いました。また、返礼の品の梱包も丁寧でした。味も絶品！初めは1人で食べていたのですが、量も多かったので(笑)友達にも是非この美味しさをお裾分けしたい！と思い、手土産にして宅飲みを楽しみました。高知へ旅行した時に食べたカツオのタタキが美味しかったので、最近ハマっています。旅行の記憶も蘇り、また高知へ行きたくなりました。今年も申し込みます！</t>
  </si>
  <si>
    <t>形は確かに訳ありだけど、味は確か</t>
  </si>
  <si>
    <t>形は切り落とし的ない部分もあり、均一ではないが、量も十分、かつ小分けされ、使い勝手も良しまた、味は、あぶりの程度バッチリもタレも美味しい！</t>
  </si>
  <si>
    <t>とても丁寧でした。</t>
  </si>
  <si>
    <t>ふるさと納税してから、届くまで少し期間はあると聞いていましたが、届くまでの2ヶ月の間、お届けはいつ頃の予定です！などとお知らせがあり、とても丁寧でした。届いてからの返礼品も大満足で、とにかく量がたくさん！！でも味もとっても美味しく大満足です。芸西村のパンフレットも素敵でしたので、実際にいってみたいなと感じたお品でした！</t>
  </si>
  <si>
    <t>量が多くてビックリ‼️</t>
  </si>
  <si>
    <t>訳ありと言っても形もいいし、なんせ味は一緒。しかも１つずつ個装なので食べたい時に１つずつ解凍すればいい。便利です。新鮮で美味しくて量が多くて断然お得でした！</t>
  </si>
  <si>
    <t>美味しくて大満足！</t>
  </si>
  <si>
    <t>期待を大きく上回る品で味、ボリューム共に大満足！家族皆んなで美味しくいただきました。さすが本場物は違いますね！</t>
  </si>
  <si>
    <t>たっぷり入ってました</t>
  </si>
  <si>
    <t>訳ありの商品ということなので、自治体の応援になればと思い期待しないでいましたが、とても良い物でした。味はもちろん大変良く、サイズも一度に食べきるには丁度よくて、逆に重宝します。リピート決定です。</t>
  </si>
  <si>
    <t>申し込んですぐきました。刺身の色もきれいで新鮮。たくさん入っていて、おいしくてこれを選んでよかったなーと思いました。</t>
  </si>
  <si>
    <t>申し込んでからすぐに受領証明書、返礼品ともに届きビックリしました。一節の1/3ほどのが沢山届きました。普段の食卓用にはとても重宝します。訳ありどころか、かなりオススメです。香りもいいようで、猫がずっと狙っていました。</t>
  </si>
  <si>
    <t>もう何回目でしょうか。</t>
  </si>
  <si>
    <t>清幸丸水産 大人気！ねぎとろ1250g【令和4年10月発送分】</t>
  </si>
  <si>
    <t>美味しいく、ボリューミーです。手抜きの時はとても楽させてもらってます。3ヶ月おきに買いたくなる&amp;amp;食べたくなるおすすめのネギトロです。</t>
  </si>
  <si>
    <t>家族から好評でした</t>
  </si>
  <si>
    <t>清幸丸水産 大人気！ねぎとろ1250g【令和4年8月発送分】</t>
  </si>
  <si>
    <t>結構ボリュームがあり、家族で何度も手巻き寿司したり、楽しめました。口の中で美味しい脂がとろけるようで、美味しかったです。</t>
  </si>
  <si>
    <t>大好きなマグロのたたき</t>
  </si>
  <si>
    <t>清幸丸水産 大人気！ねぎとろ1250g【令和4年9月発送分】</t>
  </si>
  <si>
    <t>ネギトロというより、マグロのたたきと言った表現が良いのでは、と思う程美味しいです。あっという間なくなり、何度もリピートしています。</t>
  </si>
  <si>
    <t>無くなるとリピートしています。仕事で疲れて作りたくない時は流水で解凍してネギ、醤油、ごま油を混ぜるだけで子供が大喜びで食べてくれます。美味しいしとても助かってます。</t>
  </si>
  <si>
    <t>清幸丸水産 大人気！ねぎとろ1250g【令和4年3月発送分】</t>
  </si>
  <si>
    <t>食べやすく、うまい。家庭用冷凍庫では長期保存がきかないそうだが、１月程度ならあまり劣化を感じなかった。</t>
  </si>
  <si>
    <t>清幸丸水産 大人気！ねぎとろ1250g【令和4年5月発送分】</t>
  </si>
  <si>
    <t>期待を裏切らない、おいしいねぎとろ丼を堪能することができました。1パックを3人で分けても大満足な量で、とても便利でした。子供も気に入って、また注文して！と言っており、また申し込みたいです。</t>
  </si>
  <si>
    <t>よかったです。</t>
  </si>
  <si>
    <t>口コミを見て初めてこちらに申し込みましたが、とても美味しかったです。手軽にネギトロ丼が食べれてよかったです。</t>
  </si>
  <si>
    <t>とても美味しくいただきました！二人家族ですがすぐ食べてしまいました！個包装になっているので便利でよかったです！</t>
  </si>
  <si>
    <t>賞味期限が短いですが、我が家は冷凍で3週間後でも美味しかったです。安い回転ずしのネギトロ(練り物のような感じ)ではなく、まぐろの中落を食べている感じでした。高級寿司屋で出てくるネギトロのように美味しかったです。</t>
  </si>
  <si>
    <t>これこれ！</t>
  </si>
  <si>
    <t>清幸丸水産 大人気！ねぎとろ1250g【令和4年4月発送分】</t>
  </si>
  <si>
    <t>毎年何回かリピートしております。解凍して薬味を添えるだけでできるので、大助かりです。冷凍庫の場所も取らないので、頼まずにはいられません。</t>
  </si>
  <si>
    <t>3回目！</t>
  </si>
  <si>
    <t>あまり油脂分が多くなくまぐろの旨みが感じられるのでとっても美味しくて、もう3回くらいリピートしています！息子たちも大好きで、今日はこちらのねぎとろだよー！と言うと大喜びです。</t>
  </si>
  <si>
    <t>今年も頼みました！！毎年届くのが楽しみです。ここのは、とても美味しいし、臭みなし、家族皆んな大好きです。</t>
  </si>
  <si>
    <t>普段スーパーで買うネギトロとは違い、大きめの身が入っていて、食感も違いました。ひとパックを二人で分けるとボリュームに満足。３人で分けれるぐらいの量が入っていました。味も満足です。</t>
  </si>
  <si>
    <t>２回目と一回目の品質比べ</t>
  </si>
  <si>
    <t>清幸丸水産 大人気！ねぎとろ1250g【令和4年7月発送分】</t>
  </si>
  <si>
    <t>今年初めて寄付させていただきました。 thank you very much一回目は満足度が高く、お弁当作りも便利なので、二回目につながりました。 個人的な感覚ですが、色が前回より薄く、 味も水っぽいな感じでした。生きものだから、 品質のバラツキもあるでしょう。裏のラベルを見てみたら、 どうやら「台湾産」（？？）、結局よくわからないです。。。</t>
  </si>
  <si>
    <t>ネギトロ好きにはたまらん♫</t>
  </si>
  <si>
    <t>清幸丸水産 大人気！ねぎとろ1250g【令和３年１１月発送分】</t>
  </si>
  <si>
    <t>お寿司のネタの中でも一番にネギトロを上げる、ネギトロ好きです。「今晩はネギトロ丼〜」と思ったら昼から解凍して、晩御飯には美味しいネギトロ丼の完成です♫ぜひ来年度もリピートしたいです！！</t>
  </si>
  <si>
    <t>清幸丸水産 大人気！ねぎとろ1250g【令和4年6月発送分】</t>
  </si>
  <si>
    <t>不在にしがちなので発送月を変更していただきました。丁寧にご対応いただきありがとうございます。美味しくいただいております。また寄附させていただきます。</t>
  </si>
  <si>
    <t>#なんとなんと</t>
  </si>
  <si>
    <t>日頃購入しているネギトロと、こんなにも違うのかと思う程、大変美味しく頂きました。ありがとうございました。</t>
  </si>
  <si>
    <t>こちらのネギトロは本当に美味しいです。1250gを10日間で食べれるのかと思いましたが、全然いけます。至福の10日間を味わえます。有難うございました。</t>
  </si>
  <si>
    <t>人気があると聞いて選んでみましたが、食べてみたら本当においしかった。近所のスーパーでも同じくらいの値段で買えるものがありますが、それよりも格段においしかったです。６人家族でもたっぷり食べることができました。また寄付したいと思います。</t>
  </si>
  <si>
    <t>おいしかったです。10日すぎても大丈夫でした。</t>
  </si>
  <si>
    <t>たくさんあったので食べきれず、結構長期でいただきました。霜がついてしまうので、味は落ちるのでしょうが、個人的には全然大丈夫でした！</t>
  </si>
  <si>
    <t>一人ひとパックだとボリュームがありすぎて最後の方は味に飽きちゃいました。二人でひとパックぐらいの方が食べやすいかもしれません。味はおいしかったのでまた頼みます。</t>
  </si>
  <si>
    <t>これはオススメ！</t>
  </si>
  <si>
    <t>今までで1番オススメ！味もボリュームも大満足！そんなに高くもない寄附金額だから、まずは試しに取り寄せてみてください。</t>
  </si>
  <si>
    <t>朝食でよくいただきます。お味噌汁を用意している間に流水で解凍しご飯の上にのせるだけで立派な朝食になり助かっています。脂っぽくなくさっぱりとして美味しいです。</t>
  </si>
  <si>
    <t>良質な中落マグロで旨味を感じられる｡</t>
  </si>
  <si>
    <t>返礼品の中で質､量ともに申し分なく 大変人気がある商品と思い申し込み致しました｡家族5人分 1pづつ贅沢に丼にしていただ来ましたが､中とろの味わいで美味しく頂きました｡</t>
  </si>
  <si>
    <t>臭みなど全く無くすごく食べやすくて美味しかったです。量も多くて十分だと思います。リピートしたいと思います。</t>
  </si>
  <si>
    <t>前回おいしかったのでリピートです。今回はちょっと油っぽい気がしました。加工法とかが変わったんでしょうかね。次回は別のところを頼んでみようかなぁと思いました</t>
  </si>
  <si>
    <t>小分けにsandwichをつくり　便利</t>
  </si>
  <si>
    <t>ありがとうございます。小分けにsandwichをつくり 便利です。タンパク質気軽にとれますし、 油使わなくてもいいので、 嬉しいです。</t>
  </si>
  <si>
    <t>スジが多すぎて悲しい</t>
  </si>
  <si>
    <t>口コミが良かったので選んだが、スジの部分が多すぎて（白いところはほとんどスジ？）、食べていてスジが固く口の中に残るしとても気持ちが悪い。５袋届いたが、どう処理するか悩む。焼くしかないか。</t>
  </si>
  <si>
    <t>昨年お願いしたらあまりにも美味しくて取り合いになったので今年は倍注文しました。色鮮やかでねっとりしててほんとうに美味しいネギトロさんです。</t>
  </si>
  <si>
    <t>小分け冷凍で使い勝手も良く本当に美味しくいただきました。もうスーパーで売っているのは食べられない！リピート決定です！</t>
  </si>
  <si>
    <t>どんぶりに</t>
  </si>
  <si>
    <t>臭みもなく、どんぶりにして食べました。ごはんの上に擦った自然薯をひき、ねぎとろをのせ、ネギ、のりを散らして食べました。御馳走でした。美味しくて、元気が出る一品でした。</t>
  </si>
  <si>
    <t>忘れた頃に届きました。</t>
  </si>
  <si>
    <t>解凍してご飯に乗せればネギトロ丼になります。ただ、冷凍なのに予告なく突然やってきたのでビックリしました。12月31日に注文して届いたのは4月に入ってからでした。時が経ちすぎている上に冷凍だったので受取りが大変でした。</t>
  </si>
  <si>
    <t>数少ないリピート製品に決定</t>
  </si>
  <si>
    <t>スーパーのたたきより格段においしい なかなかリピートには至らないがこの製品はま食べたいと思いましたよ。ありがとうございました。</t>
  </si>
  <si>
    <t>美味しいし、コンパクト</t>
  </si>
  <si>
    <t>近所のスーパーで買うまぐろたたきは、皮が混ざっているのか、何とも言えない残念な味なので、返礼品だからあまりあてにしていなかったのですが、昨日届いてゆっくり解凍してから、今日早速ネギの小口切りと混ぜてネギトロにして食べたところ、とっても滑らかで雑味もなく、美味しくて驚きました！大きさも本体サイズが20cm&amp;times;10.5cm&amp;times;厚み2cm弱(内容物が入っているところのみ)の大きさが5個なので、冷凍庫も嵩張らず、嬉しいです。ただ、賞味期限が家庭の冷凍庫で10日とのことなので、急いで食べる方がいいですね！</t>
  </si>
  <si>
    <t>お勧めのコメントを見て、選びました。思ったよりも量もたっぷりで食べ応えあります。おねぎや卵、のりなどをのせてもおいしくいただけます。</t>
  </si>
  <si>
    <t>とても美味しいです。大満足。スーパーで買うやつくらいかなぁーと思っていたけど、それよりマグロの旨味が感じられた。次回も皆んなが集まる時に頼みたいと思いました。</t>
  </si>
  <si>
    <t>昨年度お願いして 大変美味しかったので、今年もお願いしました。おすそ分けもして 喜んでいただけました。自宅と息子宅にお願いして 今回も美味しく食べさせて頂きました。またお願いする予定です。良いお品を有難うございました。ご馳走さまでした。お忙しい事と思います。くれぐれも御身大切になさってくださいね。</t>
  </si>
  <si>
    <t>美味しい❤️</t>
  </si>
  <si>
    <t>とっても美味しく量もたくさんあって大満足です子どもたちにはどんぶりにして大人はツマミにしたりして食べました。またお願いします</t>
  </si>
  <si>
    <t>夫との二人暮らしで、250gが5個、賞味期限が短めで、やや焦って食べています。大変に美味しいネギトロだと思います。筋張ったところが全く入っていませんし、変に脂っぽい感じもありません。とてもいいネギトロです。</t>
  </si>
  <si>
    <t>ふわとろです</t>
  </si>
  <si>
    <t>大容量なので親兄弟とシェアして頂きました。みんな大満足でした。個人的にマグロのお刺身よりネギトロの方が好きなのですが、こちらの品は甘みもあり食感もよく美味しかったです。</t>
  </si>
  <si>
    <t>今回で頼むのが、3回目ですが、毎回美味しく家族で頂いてます。250g1パックなので、1人より数人で食べる方がおすすめです。</t>
  </si>
  <si>
    <t>間違い無しで、ココのは美味い↗️</t>
  </si>
  <si>
    <t>清幸丸水産 大人気！ねぎとろ1250g【令和３年12月発送分】</t>
  </si>
  <si>
    <t>ココのネギトロを寄付して、これで3年連続です。相変わらず対応も良く味が好きで美味しいです。家族一緒に食べるご飯に添えて食べると、また激うまですね~。皆さん、ぜひおススメします。ありがとうございました。</t>
  </si>
  <si>
    <t>おいしそう・面白そうだったから/こだわりがあるから/自治体の取り組みに共感したから/生産者・事業者を応援したいから/その地域を応援したいから/見た目やデザインに惹かれたから/話題だったから</t>
  </si>
  <si>
    <t>たまらん‼️</t>
  </si>
  <si>
    <t>ネギトロ好きの私にはたまらない商品でした。周りにもお裾分けできで、喜んでもらえました。みなさんもぜひ。</t>
  </si>
  <si>
    <t>前より美味しくなったかも</t>
  </si>
  <si>
    <t>清幸丸水産 大人気！ねぎとろ1250g【令和4年1月発送分】</t>
  </si>
  <si>
    <t>以前にも寄付させていただいたのですが、その時は味は良いんだけど筋が多すぎるとコメントしました。改善されたのかたまたまなのかは分かりませんが、今回は以前よりも筋が少なく美味しく頂けました。基本家族全員ネギトロが好きなので、また寄付しようと思います。</t>
  </si>
  <si>
    <t>食べ応えあり！</t>
  </si>
  <si>
    <t>清幸丸水産 大人気！ねぎとろ1250g【令和4年2月発送分】</t>
  </si>
  <si>
    <t>二人で食べて残るくらいたっぷりの量があります。ご飯さえ炊けば、豪華な夕飯になりますよお勧めです。葱と海苔の相性抜群です</t>
  </si>
  <si>
    <t>定番のうまさ</t>
  </si>
  <si>
    <t>間違いないうまさです。 どんぶり丼にすると、とても美味しいです。 また海苔巻きにしても美味しいですが、やっぱりタップ乗せた丼には勝てません。</t>
  </si>
  <si>
    <t>ちがう！旨さが！！</t>
  </si>
  <si>
    <t>スーパーで買うものとは違います！なにも言わず子供達に出したら、反応が違いました。マグロの身もしっかりあり、添加されている油脂分も後味にひつこさもなく、ちょうどよい旨味に仕上がっています。何よりもお手軽！あっという間に食べ切れてしまいました！</t>
  </si>
  <si>
    <t>最初は感想が多いので頼みました。美味しいネギトロで家族にも好評なのでリピートしてます。量が多いと味がイマイチの所も多いですが、こちらは量もあって味も美味しいです。</t>
  </si>
  <si>
    <t>良かったです</t>
  </si>
  <si>
    <t>画像のように、小分けパックになって冷凍されているので、フリーザーにも入れやすいし使いやすくていいですね。かなり待ちましたが、頼んで良かったです。</t>
  </si>
  <si>
    <t>美味しかったです。250g分を解凍しホタテとサーモンを足して4人で小丼に。一口食べてこれ、美味しいねとかなり好評でした。欲を言えば80-100gの個包装が嬉しいですが、このままでもリピート確定です。ご馳走様でした。</t>
  </si>
  <si>
    <t>一袋たっぷり入って大人三人で十分すぎるほど満足していただきました。またリピートしたいと思います、家族みんあで大満足でいただきました。</t>
  </si>
  <si>
    <t>美味しくてコスパ良し</t>
  </si>
  <si>
    <t>人気あるのがわかりました。ちょっと待つまで長かったですが、また注文したいです。とてもおいしくいただきました。</t>
  </si>
  <si>
    <t>普通に美味しかったです。</t>
  </si>
  <si>
    <t>清幸丸水産 大人気！ねぎとろ1250g【令和３年8月発送分】</t>
  </si>
  <si>
    <t>味は普通に美味しかったです。小分けにパッケージされているので使いやすかったです。ネギさえ切れば簡単に食べられるのが良いです。</t>
  </si>
  <si>
    <t>お手軽です</t>
  </si>
  <si>
    <t>とても美味しいマグロでした。マグロ丼にしていただきました。ひと袋で2人分はたっぷりといただけます。解凍も簡単に出来ますし、オススメの商品です。</t>
  </si>
  <si>
    <t>これは一押し</t>
  </si>
  <si>
    <t>何回かリピートしています。娘からのリクエストが絶えません。紀州の美味しい生マグロ好きの娘も絶賛です。他の所のネギトロも頼みましたが、やはりこちらが良いとのこと。ただ人気のお品らしく、すぐには届かないのが残念ですが、今年も頑張って申し込みします。</t>
  </si>
  <si>
    <t>250gで小分けしており、使いやすいです。リピートしました。長く冷凍保存すると、焼けてしまうので早めに食べたほうがよさそうです。</t>
  </si>
  <si>
    <t>とても美味しいです。3人で一パックでちょうどよいサイズで使いやすいです。ちょっと焼いて醤油をかけても美味しいです。またリピートします。</t>
  </si>
  <si>
    <t>生臭くない</t>
  </si>
  <si>
    <t>中途半端に残しても&amp;hellip;と思い一度に全部解凍したら、とんでもない量になってしまいました。身がフワフワで生臭くなく、とっても美味しかったです。家族５人でも余る位でした。解凍すると量が増した感じです。</t>
  </si>
  <si>
    <t>ちょうどいい量が小分けにされていて使いやすい</t>
  </si>
  <si>
    <t>2回くらいこのねぎとろを目当てにふるさと納税をしています。ちょうどいい量が小分けになっていて、使いたい分だけ解凍できるの便利です。私は解凍したネギトロを刻んだねぎと混ぜてネギトロ丼にして食べています。</t>
  </si>
  <si>
    <t>おいしい/行きたい/ステキ/大満足</t>
  </si>
  <si>
    <t>苦手な家族も旨い旨いと好評。味がしっかりして美味しい。小分け包装なので保存しやすくお裾分けも。評判でした。</t>
  </si>
  <si>
    <t>味は美味しいですがリピートはしないです。</t>
  </si>
  <si>
    <t>冷凍なのでそこそこ日持ちするかと思いましたが10日しか持たない。。量はかなりあるのでお得に感じましたが日持ちしないので知人に配りました。しかも返信用封筒に切手を貼るという自治体は初めてだったのでめんどくさかったです。以上のことからリピートはなしです。</t>
  </si>
  <si>
    <t>美味しいが白くて固い筋が多いのが残念</t>
  </si>
  <si>
    <t>発送時期が月単位で選べるのはうれしい。味も美味しいが白くて固い筋が多いのが残念でした。気づかずに噛むと歯がやられます。今回3か月分頼のみましたがリピートはしないと思います。</t>
  </si>
  <si>
    <t>年末年始にちょうど良く届き、家族4人で数回に分けて5パック完食しました◎生臭さがあったりするのか心配していましたが、全然ありませんでした。口コミが良いのも納得です。これからも定期的に注文したいと思います！</t>
  </si>
  <si>
    <t>妻がねぎとろ好きなので喜んでいました。鮮度の良いねぎとろは美味しいですね。スーパーの冷凍品よりも美味しいと感じました。</t>
  </si>
  <si>
    <t>本当に美味しい☆</t>
  </si>
  <si>
    <t>清幸丸水産 大人気！ねぎとろ1250g【令和３年１０月発送分】</t>
  </si>
  <si>
    <t>５回以上リピートしています。こちらは、いろんなものが混ざっていなくてまぐろ本来の味が楽しめます。スーパーのとは全然違い、量もあるので子供たちも大満足でき、丼だけでなく軍艦にしたりしました。また来年もお世話になると思います。</t>
  </si>
  <si>
    <t>容量が多く美味しかった</t>
  </si>
  <si>
    <t>容量が多く、満足いく量を食べる事ができました。臭みもなく、脂分も多すぎないところがまたよかったです。</t>
  </si>
  <si>
    <t>初めて頼みました。</t>
  </si>
  <si>
    <t>量もたっぷりあって、とってもおいしいネギトロでした。解凍してすぐ食べられるので、お手軽です。来年もリピしたいと思ってます。</t>
  </si>
  <si>
    <t>美味しいリピーター</t>
  </si>
  <si>
    <t>リピーターです！忙しくても、ご飯炊いていたら、これでパッとご飯完成するので、大助かりです。臭みなく、お店で食べるのと同じで、すごく美味しい。家族で大好きです。また来年も購入します。</t>
  </si>
  <si>
    <t>250グラムずつ小分けになっており、2人の夕飯のメインでいただいています。美味しくて、豊かな気持ちになれました。実家にも1つお裾分けしました。また頼みたいです。</t>
  </si>
  <si>
    <t>清幸丸水産 大人気！ねぎとろ1250g【令和３年９月発送分】</t>
  </si>
  <si>
    <t>小分けになっているのも大変便利ですが、味もとてもよく「もう一品なにかほしいな？」の時にありがたかったです。</t>
  </si>
  <si>
    <t>子どもたちがまぐろたたきが大好きなので、頼んでみました。美味しいです！小分けにされていて便利です。また頼みたいと思います。</t>
  </si>
  <si>
    <t>レビューの良さに惹かれて寄付。美味しいねぎとろがたっぷりです。1人だと1食で使い切るには難しいくらい多いです。疲れていても解凍さえできていればサッと食べれるし火を使わなくていいのでありがたい！次回も頼みたいです(*^^*)</t>
  </si>
  <si>
    <t>５袋あって１袋づつの量が多くて大満足です。ねぎトロ丼で食べたので次は手巻き寿司にしようかなと思っています。リピートするかも･･･</t>
  </si>
  <si>
    <t>普通でした。</t>
  </si>
  <si>
    <t>味は可もなく不可もなく、量は満足でした。消費期限が10日ほどなので、量を考えて寄付する必要があります。なお返信用封筒で切手を貼れというのは初めての自治体でした。</t>
  </si>
  <si>
    <t>美味しかったです♡</t>
  </si>
  <si>
    <t>はじめてのふるさと納税でしたが こちらの商品は生臭く無くとても美味しかったです♡小分けしてありますので使い易く 冷凍保存する時もコンパクトに収納できて良かったです。来年もリピさせて頂きたいと思います。＊はじめてのふるさと納税するに当たり 確認したい事がありお電話したのですが、担当者の方の対応がとても親切で色々と教えて下さり感謝です。</t>
  </si>
  <si>
    <t>迅速な対応に仕事ができる自治体かなと</t>
  </si>
  <si>
    <t>迅速な対応に感謝しております。仕事ができるもしくはやる気のある自治体とお見受けしました。対応が早いのは素晴らしいとおもいました。ありがとうございます！</t>
  </si>
  <si>
    <t>ホントに美味しいです</t>
  </si>
  <si>
    <t>脂のりが良くボリュームも満点でとっても美味しいです！来年も絶対リピートします！たくさんの人に知ってもらいたいです！</t>
  </si>
  <si>
    <t>毎年リピートしています。小分けになっているので、便利です。とにかくおいしいです。ネギトロ丼にしても、手巻き寿司でもおいしく頂けます。大変おすすめです！</t>
  </si>
  <si>
    <t>美味しいネギトロ</t>
  </si>
  <si>
    <t>注文してから10日ほどで届いて早速ネギトロ丼にしました。とても美味しかったのでまた頼みますね。ありがとうございました。</t>
  </si>
  <si>
    <t>かれこれ3年だったか、毎年ネギトロ楽しみにしてます！朝冷蔵庫に移して、仕事帰ってきてご飯だけ用意しておけばすぐに超美味しいネギトロ丼が食べられる！今年中にもリピート予定ですし、来年も再来年もよろしくお願いします！</t>
  </si>
  <si>
    <t>臭みがなくて美味しい！</t>
  </si>
  <si>
    <t>寄付金を振り込んでから10日で届きました。美味しそうな鮮やかなネギトロがたっぷり入っていました。翌日入っていた案内のとおりに3時間かけて解凍し、ネギトロ丼にしていただきました。本当に新鮮で美味しかった！4人家族で食欲旺盛な我が家で、一度に2袋食べて満足な感じです。来年も寄付します。</t>
  </si>
  <si>
    <t>美味しいです。単品で丼にしたり、アボガド+マヨネーズで楽しんでいます。２５０ｇの冷凍パックなので、使い勝手も良いですよ。</t>
  </si>
  <si>
    <t>抜群の量とおいしさにヤラれました！！</t>
  </si>
  <si>
    <t>量も多く、自分なりのどんぶりで楽しくおいしく頂きました。栃木産の濃厚な卵とコラボして瞬く間になくなりました。美味しく頂けて感謝です！ありがとうございます。ただ、ワンストップ制度を利用したのですが、君津市役所宛の返信用封筒が自分で作らなくてはならなく、また切手も用意しなくてはならないのが手間です。普通に返信できるように変えて頂ければまた利用しようと思います。</t>
  </si>
  <si>
    <t>喜んでます</t>
  </si>
  <si>
    <t>こども用にお願いしました。頼むのは2回目で、今回も美味しくいただきました。小分けなので大変重宝しています。</t>
  </si>
  <si>
    <t>いつも美味しい</t>
  </si>
  <si>
    <t>毎年いただいていますが、美味しいのはもちろんのこと、1パックが丁度良い量で使いやすいです。またリピします！</t>
  </si>
  <si>
    <t>リピ間違いない！</t>
  </si>
  <si>
    <t>もう３回目のリピです。冷凍なので冷凍庫でストック。何もない時に解凍も簡単手間いらず、豪華なネギトロ丼、ほかにホタテや海老、いくらなどののせて海鮮丼にもできますね。いつ食べても美味しいです(^^&amp;sung; 家族３人ですぐ終わってしまうのでまたリピします&amp;gt;゜))))彡</t>
  </si>
  <si>
    <t>家族で食べ、あっという間に無くなってしまいました。とっても満足しました！ありがとうございました！！</t>
  </si>
  <si>
    <t>臭みがないか心配でしたが、全く臭みが無くスーパーで買う物よりとっても美味しかったです頼んで本当に良かったです1パックに入ってる量も多く贅沢に食べる事ができました夫婦で分けてお腹いっぱいになり、大満足です</t>
  </si>
  <si>
    <t>リピートしてたけど…</t>
  </si>
  <si>
    <t>何回かリピートしていましたが、今回はスジが多かっっです。リピートしていただけに残念。当たり外れがあるのかも。</t>
  </si>
  <si>
    <t>今回はどんぶり</t>
  </si>
  <si>
    <t>解凍してたっぷりのネギトロ丼にして頂きました。美味しかったです。今度、時間がある時ネギトロ巻に挑戦しようと思う！</t>
  </si>
  <si>
    <t>前回頼んで美味しかったのでリピートしました。料理するのが面倒な時に特に便利です。来年も恐らく頼むと思います！</t>
  </si>
  <si>
    <t>何回目か分からない位のリピーターです</t>
  </si>
  <si>
    <t>御礼の品が、子どもたちが大好きで常に冷凍庫に保存してあります。同じ品質価格で頑張ってください。ストックが無くなりそうになったらまたお願いします。</t>
  </si>
  <si>
    <t>早速食べまーす</t>
  </si>
  <si>
    <t>今日届きました。5袋入っていたので、ネギトロ丼にして食べようと思います。なかなか自分でこんなに食べようと思うことが無いので，早速味わせてもらいます</t>
  </si>
  <si>
    <t>とろけます！</t>
  </si>
  <si>
    <t>美味しいとの投稿が多かったのでお願いしてみました。子どもたちが絶賛！おかわり続出。美味しいです！！</t>
  </si>
  <si>
    <t>手巻き寿司やネギトロ丼にして美味しく頂いています。スーパーで買うネギトロよりも高品質で満足しました。小分けになっていて使い切りやすいです。</t>
  </si>
  <si>
    <t>2回目です。家族みんな大満足、またリピートします。小分けになっているのでとても簡単に解凍して食べられます。</t>
  </si>
  <si>
    <t>我が家の定番品</t>
  </si>
  <si>
    <t>毎月1回は届くように頼んでいますが、なくなりそうになると慌てて追加でお願いします。ただ人気がありすぎて、当月受付終了になってしまい追加が出来ない事があります&amp;hellip;(泣)大きな子供達は、大盛りご飯にどっさりとのっけて食べています。1袋を2人で分けていますが十分な量です。</t>
  </si>
  <si>
    <t>生ものを好まない子どもが！</t>
  </si>
  <si>
    <t>清幸丸水産 大人気！ねぎとろ1250g+-</t>
  </si>
  <si>
    <t>海なし県のせいか、あまり生ものを好まない子どもたちでしたが、このネギトロは夢中で食べていました。その後、印象が変わったのか回転寿司でネギトロを食べたものの、また残していました。涙このネギトロが新鮮で美味しいということだと思いました。</t>
  </si>
  <si>
    <t>もう少し小分けでも…</t>
  </si>
  <si>
    <t>味も良し、量は大満足です。家族でおいしくいただきました。ただ、もう少し小分けにしてもらえれば、使い勝手がよく更に良いかなと思います。</t>
  </si>
  <si>
    <t>5人家族でも食べ応えあり！</t>
  </si>
  <si>
    <t>大人2人と子供小学生1人園児2人で1食分1袋で十分の量。味も美味しく冷蔵庫で解凍するだけなので簡単で助かりました。味も良かったです。</t>
  </si>
  <si>
    <t>美味しい!!!</t>
  </si>
  <si>
    <t>まず、小分けになっているのが便利。2人で1パックで十分な量です。ネギトロもとても美味しくて、会社の同僚にもこの返礼品のふるさと納税を勧めました。</t>
  </si>
  <si>
    <t>何回かリピートしています。子供達がネギトロ巻きが好きなので喜んで食べてました。臭みもなく、量も沢山あるし、美味しいです。又リピートします。</t>
  </si>
  <si>
    <t>夕飯に困った時解凍するだけなのでとても助かります！子供達も大好きなので大喜びでした。冷凍庫に常に入れておきたいのでまたリピートします！</t>
  </si>
  <si>
    <t>想像以上にたくさん入っていました。丼にしたり手巻き寿司にしたりと、何度も楽しめました。家族全員が大満足です。</t>
  </si>
  <si>
    <t>去年お願いして美味しかったので今年は2回もお願いしました。 臭みがなくとても美味しいです。我が家ではこの剥き身とホタテを一緒に丼にして頂いています。とても美味しいです。欲を言えば250gずつでなく100g或いは200gずつにして頂けると嬉しいです。2人だと250gだと少し多いからです（ホタテも入れるので）</t>
  </si>
  <si>
    <t>2回目の購入です。子供が「食べたい」と催促してきます。3回目の購入も近いうちにしようと思います。</t>
  </si>
  <si>
    <t>量があるのにちゃんと美味しい</t>
  </si>
  <si>
    <t>ちゃんと美味しいネギトロでした。筋もないし、量も満足。分割されているサイズもちょうどよく使いやすかった。</t>
  </si>
  <si>
    <t>解凍してすぐ食べられて、便利でした。小分けになっているのも助かります。友人にも好評で、美味しかったです！また頼みたいのと思います！</t>
  </si>
  <si>
    <t>美味しくいただきました。仕事を終えて夜ご飯。。。疲れたなぁ〜と感じ、ネギトロ丼に！満足できる量でいただきました！</t>
  </si>
  <si>
    <t>評判に違わぬおいしさです！</t>
  </si>
  <si>
    <t>パック分けされており、冷蔵庫で解凍して食べました。量も多く、とても美味しかったです。トロロと組み合わせて食べたりもしました。</t>
  </si>
  <si>
    <t>お手軽で重宝します</t>
  </si>
  <si>
    <t>お手軽で美味しいネギトロ丼が我が家では人気です。一袋を3人で分けて食べています。欲を言うなら保存期限がもう少し長ければ良いのですが。</t>
  </si>
  <si>
    <t>小分けのネギトロ</t>
  </si>
  <si>
    <t>ネギトロが好きで買いました。とても美味しかったです。冷凍しても賞味期限は短いのでしょうか。。。急いで食べましたが、味はいいのでまたリピしたいです。</t>
  </si>
  <si>
    <t>臭みもなく、みんなで分けて、山芋、ネギ等をのせて食べました。あっという間に、ペロリっと平らげました。😋</t>
  </si>
  <si>
    <t>とても美味しかったです。量、味ともに満足。個人的に今年のナンバーワンでした。子供達も盛り盛りのねぎとろ丼を幸せそうに食べてました。</t>
  </si>
  <si>
    <t>ボリューム満点で美味しい！</t>
  </si>
  <si>
    <t>ボリューム満点で、コストパフォーマンス最高です！また、リピートします。おすすめです！家族5人で、３日で食べ切ってしまいました。</t>
  </si>
  <si>
    <t>沢山の量で、贅沢に頂きました。一パックを2人で食べると大満足過ぎる量でした。臭みも無く、甘味もあり来年もお願いしようかなと思ってます。</t>
  </si>
  <si>
    <t>味、量ともに満足する返礼品です。</t>
  </si>
  <si>
    <t>今年もリピートしました。小ネギと合わせ、一袋ネギトロ丼で三杯分は、あります。味、量ともに満足いく返礼品です。</t>
  </si>
  <si>
    <t>初めてのふるさと納税でしたが、大変満足しました！海鮮好きな家族で堪能させていただきました。小分けの冷凍ですので食べやすく、忙しい妻は簡単に作れるので感動していました！来年も頼みます！！</t>
  </si>
  <si>
    <t>たくさん入っています。冷凍商品なので焦らずしばらく楽しめそうです。味見しましたが美味しいマグロでした。</t>
  </si>
  <si>
    <t>常備したい</t>
  </si>
  <si>
    <t>油っこくなくとても美味しかったです。念のためですがネギは入っていないので、子供も喜んで食べます。サイズも4人家族でちょうど使いやすく、冷凍庫に常備したいです。</t>
  </si>
  <si>
    <t>味、ボリュームともに満足</t>
  </si>
  <si>
    <t>小分けにされているのでとても使いやすく何度も楽しめます。子供も大変喜んでおります。リピート確定です。</t>
  </si>
  <si>
    <t>家族みんなでおいしくいただきました😋</t>
  </si>
  <si>
    <t>３歳と６歳の子供たちも「おいしい❗️おいしい‼️｣と言って喜んで食べていました。あと、千葉県に住んでいるので応援も込めて。とても良かったので、リピートしたいと思います✨</t>
  </si>
  <si>
    <t>美味しい！　けど賞味期限が…</t>
  </si>
  <si>
    <t>小分け冷凍だし、とても美味しいのでお気に入りですが、賞味期限は到着から10日&amp;hellip; ゆっくり楽しみたいのにちょっと短過ぎる。</t>
  </si>
  <si>
    <t>大変美味しく頂きました。家族中皆んな大好きで取り合いになるほどでした。近々また注文させて頂きます。ありがとうございました。</t>
  </si>
  <si>
    <t>コメント通りでした、ネギトロとても美味しかったです。子供達が大喜びでした。また、次回注文したいと思っています。</t>
  </si>
  <si>
    <t>好きなネギトロが沢山あって、しかも美味しいです。一人で一パック、ねぎをふって食べると量も大満足です。お勧めです。</t>
  </si>
  <si>
    <t>量も多くて美味しい</t>
  </si>
  <si>
    <t>小分けになってるから、食べやすく、子供たちにも好評でした！ 黄身をのせて食べたら最高でした。おすすめです！</t>
  </si>
  <si>
    <t>満足するボリューム</t>
  </si>
  <si>
    <t>高評価が多数でしたので期待していました！賞味期限１０日程でしたので届いたその日に頂きました。大人四人で１度に食べきれないボリュームだったので２回に分けて食べることにしました。味は大満足！！来年度もリピート決定！！</t>
  </si>
  <si>
    <t>大手量販店のスーパーで売られてるのとは違い特に脂の変な臭いもしなくとても美味しく食すことが出来ました</t>
  </si>
  <si>
    <t>小分けされていて食べやすかったです。「筋が気になる」という感想があったので、どうなのかなと思っていましたが筋は全くなくスーパーなどで買うものとはやっぱり違うなと思いました。さっぱりしていておいしかったです。</t>
  </si>
  <si>
    <t>昨年、返礼品で頂き、とても美味しかったので今年も寄付させていただきました。ありがとうございます。</t>
  </si>
  <si>
    <t>美味しくて子供大喜び</t>
  </si>
  <si>
    <t>子供達がすごく気に入って一袋で四人分あっという間になくなりました！美味しくて晩御飯楽ちんにできてまた選びたいなーと思いました！</t>
  </si>
  <si>
    <t>家族みんなで美味しいネギトロ丼をおなかいっぱい堪能できました。解凍しても、生臭さがまったくなく、しかもこのボリューム！普段、食事を残しがちな我が家の子供たちにも大好評でした。是非、リピートしたいです。この度はとても素敵な返礼品をお送りくださり、ありがとうございました。</t>
  </si>
  <si>
    <t>子供が好きで去年に引き続き今年もリピしました美味しいので今年また2回目をお願いしようと思ってます。</t>
  </si>
  <si>
    <t>この金額で味よし ボリュームよし</t>
  </si>
  <si>
    <t>まず発送も早くすぐ届き嬉しいかったです！食べたら凄く美味しいくて家族で満足しました。またリピートしたいです～</t>
  </si>
  <si>
    <t>千葉県でまぐろ？ねぎとろ？半信半疑でたのみました。家族みんなでいただきました。とても新鮮でおいしかった。またお願いしたいと思います。</t>
  </si>
  <si>
    <t>臭みなどもなく、贅沢に鉄火丼にしていただきました。とてもおいしかったです。簡単に解凍もでき量もたくさんあるので、おすすめです。次は手巻き寿司にしていただこうと思います。ありがとうございました。</t>
  </si>
  <si>
    <t>全く臭みが無く、本当に美味しかったです。親戚にもプレゼントしました。無くなればまた、リピしたいと思っています。</t>
  </si>
  <si>
    <t>リピートです。味も良く、解凍も簡単で、小分けになっているので冷凍庫に入っていると安心します。無くなったらまたお願いしようと思っています。</t>
  </si>
  <si>
    <t>解凍してご飯に乗せて食べるだけで手軽で簡単だけど家族には大好評でした！また来年もお願いしたいです</t>
  </si>
  <si>
    <t>美味しかったー！</t>
  </si>
  <si>
    <t>私は臭み等感じることも無く家族みんなで美味しく頂きました。オススメです。また今年もリピートしようかな〜！</t>
  </si>
  <si>
    <t>おいしい❗</t>
  </si>
  <si>
    <t>今回で3回目です。いつも美味しいです。おすそわけするにもちょうどよいので、またリピートしたいです。</t>
  </si>
  <si>
    <t>ねぎとろサイコー！</t>
  </si>
  <si>
    <t>家族4人で、満足の量、クオリティーの高い味のネギトロがしっかりと食べることが出来て、とても喜んでいました。また来年もやりたいと思います。</t>
  </si>
  <si>
    <t>おいしいでした</t>
  </si>
  <si>
    <t>ねぎとろいただきました。とてもおいしくて家族みんなで、ご飯にのっけていただきました。この日ばかりは、ご飯を食べすぎてしましました。</t>
  </si>
  <si>
    <t>臭みもなく美味しくいただきました。いくつかの個包装なので食べやすかったです。ネギを刻んで上に盛り付けて、贅沢なネギトロ丼をランチに楽しみました。リピートしたいと思います。</t>
  </si>
  <si>
    <t>５袋の小分け冷凍で、食べたい日に解凍すれば良いので便利。 味も良かったです。 解凍方法の説明書も入っていて、梱包はしっかりされていたけど、ごみが少なくて良かったです。</t>
  </si>
  <si>
    <t>小分けしてあり使いやすく、また一袋のボリュームもあり家族4人で食べれました。臭みもなく味も美味しかったです。配送されるのも早くとても気に入りました。またリピートしたいです。</t>
  </si>
  <si>
    <t>家族全員満足</t>
  </si>
  <si>
    <t>小分けされていたので、手軽に家族みんなでネギトロ丼を美味しくいただきました。リピートしたいです。</t>
  </si>
  <si>
    <t>美味しいです(^^)</t>
  </si>
  <si>
    <t>臭みもなく食べやすいのでリピートしました。小分けにされているので使いやすいです(*^_^*)この時期なかなか外食出来ないのでありがたいです(^^)</t>
  </si>
  <si>
    <t>美味しくボリュームたっぷり</t>
  </si>
  <si>
    <t>大変美味しく、量もたっぷりです。我が家では一袋で3人分ありました。またお願いしたいと思っています。</t>
  </si>
  <si>
    <t>美味しい 小分けがありがたい</t>
  </si>
  <si>
    <t>感想が良かったので、選びました。比較的早く届きました。５つに小分けされていて、子供含めてよ5人家族のネギトロ丼にピッタリです。別日には、袋の端をハサミで切り、ネギトロの海苔巻きを作るときに絞り出しながら使えたので、とっても楽チンでした。魚介が大好きな私ですが、ここのネギトロとっても美味しかったです。販売元のHPものぞいてみましたが、金額的にもお得でまたリピしたいですし、同じく魚介好きな身内にオススメしました。</t>
  </si>
  <si>
    <t>量もたっぷりで、何より美味しいです！そのまま食べても、丼にしても、家族で食べて大満足です。既にリピート３回目ですが、また頼みたい位です。</t>
  </si>
  <si>
    <t>おいしかったですよ。家族4人で賞味期限が10日はちょっと短いです。大慌てで食べても問題ない方にはバッチリ。</t>
  </si>
  <si>
    <t>今回で2回目のリピートです。家族がねぎとろ大好物なので、選んでみました。普段あまり生物を食べない私でも美味しくいただくことが出来ましたよ。ボリュームも凄くあっておすすめです。</t>
  </si>
  <si>
    <t>以前はスーパーで買っていましたが、この美味しさに出会ってからは他のは食べられないくらいです！！リピートしてます。</t>
  </si>
  <si>
    <t>子供も味の違いに気づきました</t>
  </si>
  <si>
    <t>小学生の子供がスーパーや生協のものより、ずっと美味しい！と言ってます。 忙しい時の夕飯に、朝冷蔵庫にうつしといてご飯だけ炊いとけば、帰宅後すぐに食べれるので重宝してます。美味しくて簡単に食べれるのが本当ありがたい。リピートさせていただきます。2ヶ月くらいかけて5袋食べましたが、最後まで臭みはなく美味しくいただけました。我が家では保管の際に冷凍状態を保つように、保冷剤に挟んでます。</t>
  </si>
  <si>
    <t>おいしくい頂いております</t>
  </si>
  <si>
    <t>小分けしているので、毎回新鮮な状態で食べることができます。我が家では１パックで3人分の量です。全く臭みもありません。</t>
  </si>
  <si>
    <t>美味しいネギトロに大満足</t>
  </si>
  <si>
    <t>晩ご飯に、家族みんなでネギトロ丼を満喫して、大人も子供も大満足の逸品でした！家族4人、食べ盛りの子供達もたっぷりいただくことができ、大満足でした</t>
  </si>
  <si>
    <t>お得で美味しいマグロ</t>
  </si>
  <si>
    <t>リピーターです。熱いごはんに寿司の子を混ぜ、マグロをもう贅沢にたくさん乗せて、マグロ丼にしてお醤油で頂いています。スーパーや回転寿司のショートニングで真っ白なネギトロは少し苦手なのですが、こちらは写真の通り油脂は少しだけで、ちゃんとマグロの味がします。1パックで大人3人前くらい、5パックで15人前あります。東京ではマグロは高いので、産地の物をお得に頂けて大変ありがたいです。</t>
  </si>
  <si>
    <t>おいしい！！たくさん！</t>
  </si>
  <si>
    <t>冷凍ですが、臭みもなくおいしい！容量も多く、食べ盛りの中高生がいる我が家では大人気です。何度もリピートしてます。</t>
  </si>
  <si>
    <t>ねぎとろ最高！！</t>
  </si>
  <si>
    <t>家でこんなに美味しいねぎとろ丼が食べられるなんて、ホントに感動しました。家内は私より更に喜んでおりました。またお願いしたいと思います。</t>
  </si>
  <si>
    <t>美味しい🎵</t>
  </si>
  <si>
    <t>我が家では、重宝してます。１年で5回も使用させて頂いてます。簡単に解凍もできて、すぐネギトロ丼ができるので、子供達がとても気に入ってます。また、今年もお世話になろうと思います。</t>
  </si>
  <si>
    <t>小分けされてて使い勝手がいい</t>
  </si>
  <si>
    <t>我が家は大人３人、ひとパックで３人分のマグロ丼ができました。美味しいマグロ丼が食べられて満足しております。</t>
  </si>
  <si>
    <t>毎年頼んでいます。今年2回目ですが、安定の美味しさ！届いたその日の夜から食べました！笑3歳の子供でも食べやすく、筋も抜かれとろけるような美味しさです。</t>
  </si>
  <si>
    <t>去年もいただきました。小分けになっているので食べやすいです。味もよく、ねぎとろ丼やノリに巻いてつまみにしていただきました。たぶん来年も。</t>
  </si>
  <si>
    <t>美味しいねぎとろ</t>
  </si>
  <si>
    <t>今までに何度も頼んでいます。臭みが全くなくて本当に美味しいねぎとろです。特に子供たちから好評ですのでまた頼みます。</t>
  </si>
  <si>
    <t>量が多くて、甘みのあるトロでした。</t>
  </si>
  <si>
    <t>１万円の寄付額なのに、量的に多く、甘みのあるトロが適量で５袋もあったのが、とても嬉しく満足しました。熱いご飯に載せて、美味しく頂きました。</t>
  </si>
  <si>
    <t>小分けが丁度良い</t>
  </si>
  <si>
    <t>小分けされているので使いやすいし鮮度も保たれるのでとても良い。味も申し分なく家族皆満足。ぜひリピしたい。</t>
  </si>
  <si>
    <t>手巻き寿司にして食べました。味はとてもおいしかったです。あっというまになくなってしまいましたので、もう少し量があったほうがいいかなと思いました。</t>
  </si>
  <si>
    <t>美味しかったー。</t>
  </si>
  <si>
    <t>量が思っていたより、とても多くて大満足でした。子ども達の家族に一袋ずつ分けて皆で頂きました。孫がとても好きなので一袋では足りないかなあと思ってましたが、量も沢山あり、味も正直それほど信じてませんでしたが、食べてびっくり大変美味しかったと皆で喜びました。</t>
  </si>
  <si>
    <t>家族全員がネギトロが好きなので頼んでみました。小分けになっていて使いやすいし、何より味がいいです。とても美味しいネギトロです。脂を混ぜているようなあやしさが全然無く、純然たるネギトロ。またお願いすると思います。</t>
  </si>
  <si>
    <t>とてもおいしいです。１パックが、いつも買う少量パックの５倍くらい量で食べ応えがありとても満足です。</t>
  </si>
  <si>
    <t>昨年に続いて2回目です。四人家族でたっぷりネギトロ丼を食べました。大満足です！また寄付したいです。</t>
  </si>
  <si>
    <t>昨年から何度もリピートしております。余計な味がせず、美味しいです。大人2人、こども1人で1パックがちょうどよいです。</t>
  </si>
  <si>
    <t>小分けが嬉しい</t>
  </si>
  <si>
    <t>新鮮でおいしいねぎとろが食べられて幸せでした&amp;sung;小分けになっているのも嬉しいポイントです！とても堪能できました！！</t>
  </si>
  <si>
    <t>大人気の理由がよく分かりました。たっぷり入っていて、でも小分けされて、使い勝手も良く、美味しくて、贅沢に使えて幸せでした！</t>
  </si>
  <si>
    <t>美味しくておすすめ！</t>
  </si>
  <si>
    <t>小分けになっていて、使いやすい。普通のスーパーのネギトロより美味しい。特に子供達が大喜び。リピートしたいです。</t>
  </si>
  <si>
    <t>とっても美味しかったです！到着から10日前後で食べるようにとプリントが入っていたので、食べ切れるかなと思いましたが、飽きることなく5袋、美味しくいただきました！臭みなど何もなく、とっても美味しかったです。また申し込みたいです。</t>
  </si>
  <si>
    <t>賞味期限が10日くらいですが美味しくて、量が多くて最高です！我が家は、これにイクラとホタテを加えて、贅沢に海鮮丼でいただきました！</t>
  </si>
  <si>
    <t>とてもおすすめ！</t>
  </si>
  <si>
    <t>味、量共に大満足でした。小分けされている為、食べる分だけを解凍して使うことが出来る点も良いと思います。来年も注文したいと思います。</t>
  </si>
  <si>
    <t>他の方の感想を見て高評価が多かったので、今回初めて選びました。ネギトロ丼にしていただきましたが、最高に美味しかったです！またリピします。</t>
  </si>
  <si>
    <t>とても美味しいネギトロ</t>
  </si>
  <si>
    <t>冷凍だからそれほどの期待はしていなかったのですが、なんの園とても美味しいネギトロでした。家族で手巻き寿司にしてあっという間に食べてしまい、リピートさせていただきました。</t>
  </si>
  <si>
    <t>早めに食べて</t>
  </si>
  <si>
    <t>到着してからすぐ頂きました。とても美味しく、大変満足です。量も多く、お一人様には食べきるのが難しいかもしれません。冷凍していても色が変わり鮮度も落ちてくるため、美味しいうちに早く食べるのがいいと思います。いくつかはすぐに食べきれずに鮮度が落ちてしまい、最後はハンバーグにして頂きました。</t>
  </si>
  <si>
    <t>食べたいときに食べられる</t>
  </si>
  <si>
    <t>冷凍ですが、水に浸けとくだけで簡単に解凍できます。朝はネギトロとみそ汁があればOK。残った分は夜のつまみ</t>
  </si>
  <si>
    <t>常備すると助かります</t>
  </si>
  <si>
    <t>忙しい晩御飯の支度のときに、解凍してご飯にのせるだけで美味しくいただけるので助かりました。どちらかというと、肉に偏りがちなので、お魚を手軽に食べられてよかったです。</t>
  </si>
  <si>
    <t>稀に筋っぽいところもありましたが、大変美味しくいただきました。量もかなりボリューミーなので、届いてすぐ2袋は実家に届けました。大人2人で1袋も多いくらいです。1袋食べるの忘れていて冷凍庫に3ヶ月くらい入ったままになっていたら、色が変わって生臭く、食べられなくなってしまいました。賞味期限1ヶ月って書いてくれていたのをちゃんと守ればよかった(;_;) 今は実家に行くのも自粛中で分けられないから頼めませんが、また普段の生活に戻ったら頼みたいな。</t>
  </si>
  <si>
    <t>たっぷり入っていておいしくて大満足です。1袋でも2人前以上ですね。嬉しいです。何度もリピしています。これからもよろしくお願いいたします。</t>
  </si>
  <si>
    <t>使いやすく、手軽にネギトロが食べられて満足しています。子供が大好きで、白いご飯をよく食べるようになりました。</t>
  </si>
  <si>
    <t>ねぎとろ大好きな家族が大満足していました。変にあぶらっぽくなく、1回分の量も使いやすかったです。ぜひおいしい品をまたリピートしたいです。</t>
  </si>
  <si>
    <t>小分けでおいしく便利</t>
  </si>
  <si>
    <t>災害の影響があった地域を選んで決めました。普段スーパーのネギトロばかり食べていますが味が全然違いますね。しかも小分けにされているのでその日に使う分だけ解凍できるのが便利です。宅飲みで友人を呼んだところ大好評でした。ネギトロ好きな人にはおすすめです。</t>
  </si>
  <si>
    <t>小分けになっていて使い勝手が良いです。</t>
  </si>
  <si>
    <t>この値段で、このボリューム。コスパ最高です。小分けになっているので、使い勝手も良いです。味も最高でした。</t>
  </si>
  <si>
    <t>満足感ありました。</t>
  </si>
  <si>
    <t>使いやすい個包装でありがたかったです。量もタップリで1パックでも家族でシェア出来、美味しくいただきました。</t>
  </si>
  <si>
    <t>ネギトロ丼にしました。1パックで２人前くらい。とっても美味しかったので、君津に買いに行きたくなりました。</t>
  </si>
  <si>
    <t>小分けになっているものの、ひと袋あたりの量は多めです。残ったのを冷蔵庫に保存したら数時間で色が変わってしまったので(色が変わっても臭みはなく保存料がない証拠だと思います)長ネギと味噌を合わせてハンバーグ風に焼いてみたらそれはそれで美味しかったです。</t>
  </si>
  <si>
    <t>手巻き寿司やネギトロ丼にして食べています。1パックの量が4人家族で丁度よく、スーパーで買うよりも量が多めで、マグロ好きの子供は大満足です。リピートしました。</t>
  </si>
  <si>
    <t>満足しています！</t>
  </si>
  <si>
    <t>美味しいので複数回リピートしています。お手軽に丼にできるのでトッピングを工夫して頂いています。お勧めです。</t>
  </si>
  <si>
    <t>手軽で、炊き立てご飯との相性抜群です。たっぷりあるので、贅沢に食べることができます。解凍も簡単です。</t>
  </si>
  <si>
    <t>残念すぎる</t>
  </si>
  <si>
    <t>口コミがよくランキングも上位だったので間違いないと期待して頼みましたが冷蔵庫で解凍してから食べましたが、ものすごーく生臭くてまずくて食べられませんでした。家族に出しましたが普段皆ネギトロ好きなのに不味くて誰も食べてくれず。よっぽどスーパーのネギトロの方が美味しいです。こんなにハズレがあるのかと思うと魚介類はもう頼みたくなくなりました。残りは家族だれも食べる気にもなれず捨てました。とても残念です。</t>
  </si>
  <si>
    <t>ネギトロを購入しました</t>
  </si>
  <si>
    <t>運が悪かったのか生臭くてとても生では食えませんでした。生姜やネギを混ぜてつくねにして食べました。楽しみにしてたのでとても残念でした</t>
  </si>
  <si>
    <t>とても美味しかったです。魚屋さんで売っているネギトロとは全く違っていて、まぐろのおいしさが感じられました。1パックで2人で食べるのは多いので、1パックの量がもう少し減るといいなと思いました。</t>
  </si>
  <si>
    <t>過去にスーパーで買ったネギトロが美味しくなく、やはり安物はそれなりだとの認識でした。皆様の口コミを見て、評価が高かったので頼んで見ました。申し込みから１ヶ月半程で届き、あまりのボリュームにびっくりしました。早速、娘と食べましたが、口コミ通り美味しいく、ご飯がすすみました。量があるので母親にもお裾分けしたほどです。</t>
  </si>
  <si>
    <t>ネギトロというより、マグロのたたきをいただきました。自分でネギを混ぜることでネギトロ丼やネギトロユッケ丼としていただきました。250gずつ小分けにされていたので、単身世帯でも使いやすかったです。</t>
  </si>
  <si>
    <t>返礼品でネギトロ？って思っていましたが、届いてみると全く生臭くなくとても美味しくてビックリしました。何より小分けになっているので贅沢なネギトロ丼を食べたい時にすぐに解凍して食べることができました。またリピートしたいと思います。</t>
  </si>
  <si>
    <t>充分食べ応えあり</t>
  </si>
  <si>
    <t>一袋に充分入っていて 孫達と食べても余るぐらい 何度も楽しめます。新鮮でとてもおいしいです。ネギトロどんは、ぜひおすすめ</t>
  </si>
  <si>
    <t>美味しい。リピ決定！</t>
  </si>
  <si>
    <t>一袋を二人で分けてねぎとろ丼にして食べていますが、とても贅沢な量です。子供達もとても喜んでくれていてストックが切れると催促してきます。お値段が少し上がってしまったのが残念です。</t>
  </si>
  <si>
    <t>美味しかったです！！</t>
  </si>
  <si>
    <t>普通にﾈｷﾞﾄﾛ丼や 胡麻油で韓国風に味付けしたり 色々 贅沢しちゃいました！保存期間が短いのが残念 もう少し小分けになってると より嬉しかったです</t>
  </si>
  <si>
    <t>最高です‼️</t>
  </si>
  <si>
    <t>これは、予想をはるかに超えた美味しさと、量でした。まだ冷凍庫に置いてある分、家族で何回にも分けていただく事ができると思うと嬉しいです😃超オススメです。応援しています！</t>
  </si>
  <si>
    <t>たっぷりネギトロ</t>
  </si>
  <si>
    <t>量が量なので味にはあまり期待していませんでしたが、スーパーの白っぽいネギトロとは違った赤く美味しい品でした。一袋２５０ｇを大人二人で食べましたが、一人当たりの量がどーんとあってとても満足でした。むしろ多すぎるのでもう少し少量パックでもいいかなー？とは思いました。</t>
  </si>
  <si>
    <t>君津市の台風被害にぜひ寄付したいと思いました。子供達も大好きなネギトロはとても美味しかったでえす。また、寄付したいと思います。寄付金を是非有効に使ってください。</t>
  </si>
  <si>
    <t>ねぎとろ</t>
  </si>
  <si>
    <t>たいへんおいしく頂きました。普段は刺身をほとんど食べない子供も、おいしいと言って食べました。大満足でまた頼みたいです。</t>
  </si>
  <si>
    <t>寄付をしてからすぐに届きました。対応も迅速でした。ねぎとろもおいしくかったです。大容量！！で大満足！！</t>
  </si>
  <si>
    <t>味良し、見た目良し、ボリューム満点。言うことありません。イクラのセットがあれば、嬉しいなー。またリピートしたいと思います。</t>
  </si>
  <si>
    <t>ネギトロ</t>
  </si>
  <si>
    <t>とても美味しかったです。1パックづつになっていてとても使いやすかったです。味も鮮度も申し分ありませんでした。</t>
  </si>
  <si>
    <t>ネギトロまぐろ</t>
  </si>
  <si>
    <t>お魚関係は何度も失敗してきたので、半信半疑で申し込みをしたのですが、生臭くもなく、とても美味しく、１つ１つ個包装で薄くパックして頂いているので使いやすく、すぐリピートしました。1250gというのも魅力的。</t>
  </si>
  <si>
    <t>初めてのふるさと納税、何がいいかと悩んで１年、これにして正解でした。解凍が冷蔵庫で３時間というのも便利。スーパーでたまに買うのより美味しかったです。リピート決定！</t>
  </si>
  <si>
    <t>大満足!!</t>
  </si>
  <si>
    <t>ねぎとろが好きで選びましたが量が多くて美味しい!!何度もねぎとろ丼を堪能しました。またリピートしたいです。</t>
  </si>
  <si>
    <t>ねぎとろが好きでこの品を選びました思っていた以上に量も多くて、味も最高ですねぎとろの色も綺麗なピンクで脂もあり、美味しかったです</t>
  </si>
  <si>
    <t>口コミ通りのお品</t>
  </si>
  <si>
    <t>口コミ通りの美味しさでした。量も多くて1袋で二人分強あります、大満足でまたリピートしたいと思います。災害で大変な時に迅速な発送、ありがとうございました。</t>
  </si>
  <si>
    <t>届いてすぐにまずは味見で1パック。あとはお正月にいただきます。家庭用冷蔵庫で10日間とあったので、あまり置いとくことできないので頑張って食べまーす。</t>
  </si>
  <si>
    <t>孫達ペロリ!</t>
  </si>
  <si>
    <t>魚のあまり好きでない孫娘二人酢飯の海苔をひき一袋の半分を載せたところ醤油を上からかけて美味しそうに頬張りました。2020年早々にリピートをするつもりです。</t>
  </si>
  <si>
    <t>パックになっていたので使いやすく、ボリュームで子供達も大喜びでした。赤身が多いところが個人的に白っぽい脂の多いネギトロよりもあっさり頂けてよかったです。</t>
  </si>
  <si>
    <t>めっちゃ美味しかったです！5袋もあって、内容量も文句なし！頼んで損はないです！また来年も頼みたいです！</t>
  </si>
  <si>
    <t>美味しいし、ボリュームも充分！</t>
  </si>
  <si>
    <t>ネギトロ丼が食べたくて申し込みました。250g毎に小分けになっており、使いやすいです。肝心の味は臭みなど全く無く、非常に美味しかったです。賞味期限が1ヶ月くらいだったと思うので早めに食べた方が良いですね。</t>
  </si>
  <si>
    <t>簡単美味しい</t>
  </si>
  <si>
    <t>とても美味しかったです。お刺身も載せて海鮮丼で頂きました。簡単に調理できるので忙しい日にぴったりです。</t>
  </si>
  <si>
    <t>丼にして食事に、小皿に盛ってツマミとして。</t>
  </si>
  <si>
    <t>港の市場だから、味は保証付だと思い取りました。やっぱり思っていたとおりの味わいでした。機会が有れば又たのみたいです。</t>
  </si>
  <si>
    <t>もう何回も頼んでいます。そしてまた頼もうと思います。値上がりは残念ですが品質は維持していただければと思います。</t>
  </si>
  <si>
    <t>大好きなもの</t>
  </si>
  <si>
    <t>家族みんなが大好きなネギトロ！たくさん入っていて、たっぷり堪能できました！またなくなったら頼みます！</t>
  </si>
  <si>
    <t>皆さんの口コミ通りおいしかったです。両親にもあげたら喜んでました。親子３人で１パックでも足りるくらい。２パック使えば大満足な量です。またお願いしたいです。</t>
  </si>
  <si>
    <t>大量！おいしい！</t>
  </si>
  <si>
    <t>届いてびっくりしました！大量！1袋で3人分はあります！そしておいしい！また頼みます！またリピートします！</t>
  </si>
  <si>
    <t>豪華</t>
  </si>
  <si>
    <t>ネギトロ丼以外にも炒飯、ユッケなど楽しみ方は様々です。１袋の量も多く、家庭の食卓が豪華になりました。</t>
  </si>
  <si>
    <t>子供も喜んでる(^^)</t>
  </si>
  <si>
    <t>女３人で食べました。贅沢にたっぷりめのネギトロ丼にしたり、ちらし寿司にまぜたりしました(^^)スジも臭みなく、とても食べやすかったです。食べきったら、またリピートしようと思いました⭐</t>
  </si>
  <si>
    <t>美味しくてビックリ！</t>
  </si>
  <si>
    <t>初めて寄付しました。１袋でご飯４杯分はあります！それが５袋も！普段家でねぎとろを食べることがありませんでしたがこれを機にハマってしまいました。来年も必ず寄付したいと思います。</t>
  </si>
  <si>
    <t>嬉しい驚きでした！</t>
  </si>
  <si>
    <t>ふるさと納税で初めての返礼品だったので正直不安でしたが、期待以上の美味しさでした。たくさん入っていたので何度もいただけ得した気分になれます。リピート決定です！</t>
  </si>
  <si>
    <t>とても美味しく、子どもたちもみんなとても喜んで、たくさん一気に食べました。ありがとうございました。</t>
  </si>
  <si>
    <t>アウトドアでも。</t>
  </si>
  <si>
    <t>キャンプに持って行って、一袋を3人で分けて良い分量でした。刺身醤油とわさびを混ぜてご飯に乗せ、刻んだ大葉と海苔をトッピングして、ネギトロ丼にしていただきました。少し甘味があって、まろやかで美味しかったです。</t>
  </si>
  <si>
    <t>ボリュームたっぷり新鮮なマグロでした！</t>
  </si>
  <si>
    <t>250gずつ５個とちょうどいいサイズ、量でした！1人でぺろりといけます。マグロは高タンパク低脂質なのでダイエットにもいいです&amp;sung;封を切って出すのもスムーズで袋に残ってしまうイライラもなかったです！また頼むと思います。台風で大変な中申し込んたのですが、3週間弱くらいで届きました。</t>
  </si>
  <si>
    <t>海鮮丼にして食べました。家族3人で一袋で充分でした。味も新鮮で、とても美味しかったです。小分けして 5袋は大満足です。又リピートしたいです。台風からの復興を祈っています。</t>
  </si>
  <si>
    <t>こちらのお礼の品はとても美味しく良かったです。すごくお得に感じました！ただ、独り暮らしには１パックを開けてしまうと結構な量でした。2人で1パックで丁度良い感じでした(*^^*)</t>
  </si>
  <si>
    <t>冷凍庫の常備品</t>
  </si>
  <si>
    <t>台風被害で大変でしょうが、迅速な発送で驚きました。いつも美味しく頂いています。もう我が家の冷凍庫には欠かせない常備品です。たっぷり入って美味しいです。</t>
  </si>
  <si>
    <t>水っぽさなど全くなく美味しかったです。家族の評判もよかったのでまたお願いすると思います。ありがとうございました。雨が続き不安も多いかと思いますが、お身体に気を付けて頑張ってください。</t>
  </si>
  <si>
    <t>解凍してすぐに食べられて美味しかったですね！ありがとうございました。ところで、納税の証明書が来てなようですがどうなっていますか？</t>
  </si>
  <si>
    <t>臭みもなく、他の方の口コミ通り本当に美味しいネギトロでした。小分けされているので、何回かに分けていただく事ができ、よかったです。素晴らしいお礼の品をありがとうございました。</t>
  </si>
  <si>
    <t>とても美味しいねぎとろでした！</t>
  </si>
  <si>
    <t>添加物いっぱいの味がするねぎとろかもしれないと思っていましたが、まったくそんなことはなく、地元漁港の魚市場で売っているねぎとろと同じくらい美味しいねぎとろでした。１袋の量もたっぷりで、家族４人で分けても十分な量です。ちょうど台風の被害があったので届くのが遅いだろうと思っていましたが、台風の数日後に届き、提供者の努力を感じます。</t>
  </si>
  <si>
    <t>お礼の品を選択した時は、君津とマグロのイメージむすびつかず、質 量 共に想像以上の品でしたので、追加で申し込みました。</t>
  </si>
  <si>
    <t>家族で大喜び</t>
  </si>
  <si>
    <t>届いた量を見たときに、家族みんながびっくりし すぐ解凍して食べて、大満足しました。千葉県は、台風で大きな打撃を受けてしまいましたが、我が長野県も今度の台風で大きな打撃を受けました。お互い、未来に向かってまた頑張りましょう</t>
  </si>
  <si>
    <t>大満足のねぎとろでした。</t>
  </si>
  <si>
    <t xml:space="preserve"> 水につけて解凍して頂きました。大人4人で２袋使いました。大葉、錦糸卵、ネギトロをのせてとても豪華な食事をさせて頂きました。</t>
  </si>
  <si>
    <t>ネギトロ丼に大満足</t>
  </si>
  <si>
    <t>東京のスーパーに売っているネギトロ用マグロは混ぜ物がしてあるものが多く人工的な味がするので、魚屋さんに買い求めるのだが、少量しか売ってないことが多いため、返礼品として取り扱っていただいて良かったです。味も美味しく大満足。また再度利用させていただきます。</t>
  </si>
  <si>
    <t>一袋を主人と2人でご飯に乗せて食べていたのですがあまりにも量が多く、最後は頑張って食べていました味も美味しい、ボリューミー、言うことなしです</t>
  </si>
  <si>
    <t>仕事をしていて忙しい時は解凍して夜ご飯に使ってました。臭みないし、旦那もお気に入りです。また来年もおねがいします。</t>
  </si>
  <si>
    <t>大変美味しく頂きました。小分けされていて使いやすかったです。他の方の感想を読んで注文しましたが、正解でした。台風で大変だと思いますが、一日も早い復興をお祈りいたします。</t>
  </si>
  <si>
    <t>1パックの量が大人2人でいただく量としてはちょうどよいです。夜食などにとても重宝しています。味も悪くなく、リピート決定です。子供もとても喜び、あっという間になくなってしまいました。</t>
  </si>
  <si>
    <t>小分けになっているので、食べる分だけ解凍でき、とても良い。夕飯で食べきれなかった分は、色が変わらず、次の日の夕飯でも美味しく頂けました。リピートしたいと思います</t>
  </si>
  <si>
    <t>オススメです！</t>
  </si>
  <si>
    <t>親元離れた一人暮らしの魚好きの息子に送ってあげました。個別包装で食べやすくて美味しかったよと連絡がありました。喜んでたので送ってあげて良かったとこちらも嬉しくなりました。  数日後、君津市が台風被害に遭われ・・・遠くより復旧を願っています。</t>
  </si>
  <si>
    <t>一袋250gを一人前として食べたら満足感が凄い（笑）臭みもなく非常に美味しいです。ご馳走様でした。</t>
  </si>
  <si>
    <t>御飯に最適です</t>
  </si>
  <si>
    <t>とてもおいしく、三人で一袋食べても良い量でした。解凍も平べったいので、早いです。晩御飯に最適でした。またお願いすると思います。</t>
  </si>
  <si>
    <t>量もたっぷりあって、小分けにしてあるし、冷凍出来るし、新鮮で美味しかった。大変満足したので、また注文したいです</t>
  </si>
  <si>
    <t>リピート、3回目です。大変美味しく、量もあり使いがってがよいです。両親にも送りました。冷凍しておき、使い回せて働く方、三食作る方に、重宝されると思います。</t>
  </si>
  <si>
    <t>最高のネギトロ丼に！</t>
  </si>
  <si>
    <t>今回初めてこの返礼品をいただいたのですが、中身もたっぷりで5つに小分けされているため、使い勝手もとても良かったです。電子レンジや冷蔵庫での解凍後も臭みもなく、水っぽくなったりもしませんでした。ネギトロ丼にして友人に振舞いましたが、最高のごちそうだと言ってもらいました。せっかくなので知人にもおすそ分けしましたが、大変喜ばれました。またリピートします。</t>
  </si>
  <si>
    <t>マグロの身が大粒で一袋に250グラムありボリューム満点でとても美味しかったです大葉、ネギ、刻み海苔をのせて大満足です</t>
  </si>
  <si>
    <t>美味しかったです。一袋250グラムとたっぷり入っていて満足できる量でした。お刺身が苦手な子供も美味しいと言って食べていました。冷蔵庫で解凍し手軽にたべられたのもよかったです。</t>
  </si>
  <si>
    <t>魚の臭みもなくてとても美味しかったです。量も多く１袋でおさしみも少し足したりしたら3人前は出来ました。また頼みます。</t>
  </si>
  <si>
    <t>期待通りの品物</t>
  </si>
  <si>
    <t>粗くほぐされているせいか、食べ応えもあり美味しいです。量もたくさんあるので、長い間楽しめそうです。</t>
  </si>
  <si>
    <t>いつも美味しくご馳走になっています。小分けになっているので、小食の我が家では、無駄にすることなく、本当に有難いです。、又、お願いします。</t>
  </si>
  <si>
    <t>何度も申し込んでいます。とっても美味しい。出荷者様の意図とは違うとは思いますが、障碍があって咀嚼が難しい姉も、こちらをおいしい、おいしいと喜んで食べます。</t>
  </si>
  <si>
    <t>贅沢なネギトロ丼　頂きました</t>
  </si>
  <si>
    <t>ホカホカご飯の上に ネギトロをたっぷりのせて、刻み葱 をパラパラ かけたらもうすっごい贅沢 美味しかったんです。でも あと一回 そう思って冷凍庫に残りを入れっぱなしにしちゃいました賞味期限が 短いです 立て続けに贅沢しちゃえばよかった 反省です。。。</t>
  </si>
  <si>
    <t>期待通りおいしい！</t>
  </si>
  <si>
    <t>たっぷり入っていて、脂のバランスもよく、食べごたえがあってとてもおいしい。スーパーで売っているものとは比べ物にならない。</t>
  </si>
  <si>
    <t>【最大６か月待ち】かみのやまシュー　６個　0048-2209</t>
  </si>
  <si>
    <t>シューアイスに何ヶ月も待ち？！と思いつつ申し込みしましたが、届いて食べてみて納得！特に皮が大変美味しかったです！また頼みたいな〜</t>
  </si>
  <si>
    <t>今年も♪</t>
  </si>
  <si>
    <t>去年初めてのふるさと納税でこのシュークリームを頂きました!美味しくて忘れられず、今年は&amp;times;２でお願いしました。</t>
  </si>
  <si>
    <t>とてもおいしかったです。冷凍しておいて、食べたい時に5分くらい室温に置いて食べ始めると自分的にはベストでした。</t>
  </si>
  <si>
    <t>予想以上</t>
  </si>
  <si>
    <t>三か月目で届きました。クリームがたっぷり詰まっていて、完全に解凍するより少し凍ったままの方が美味しかったです。</t>
  </si>
  <si>
    <t>やみつきになる</t>
  </si>
  <si>
    <t>めちゃくちゃ美味しいので、ホームページでまた買おうかと思ってるくらいです。甘いもの好きな人は是非試してほしい。</t>
  </si>
  <si>
    <t>確かにおいしいです。</t>
  </si>
  <si>
    <t>商品が届くまでとても長かったですが確かにおいしい品でした。リピートしたいですができるかどうかわかりません・・。</t>
  </si>
  <si>
    <t>噂どおりの美味しさ</t>
  </si>
  <si>
    <t>シューのザクザク感と、クリームのトロリとしたハーモニーがなんといえず美味しい。本当に噂どおりの美味しさでした。家族みんなに好評で、今年もまた注文しました。お値段が3000円、本当にお得でした。お値段以上です。</t>
  </si>
  <si>
    <t>3000円でもらえるのでありがたい商品です。アイシューで食べました。和菓子屋さんで米粉をつかっているからかもしれませんが、控えめな甘さで美味しくいただきました。</t>
  </si>
  <si>
    <t>シュークリーム</t>
  </si>
  <si>
    <t>いや〜美味しかったです。 7歳の姪っ子も86歳の母も、美味しい、と言ってました。冷凍のままでもいけますが、冷蔵の方が好きです。リピートしたいですね。</t>
  </si>
  <si>
    <t>また食べたいです!</t>
  </si>
  <si>
    <t>3ヶ月で届きました！初めて頂きましたが、クリームが特に美味しかったです。皮自体の香りも良く、クッキー生地がサクサクで、大満足のシュークリームでした。解凍後、時間が経つと、サクサク感が弱まりしっとりするそうです。</t>
  </si>
  <si>
    <t>評判どおり美味しかった</t>
  </si>
  <si>
    <t>ふるさと納税のサイトを見ていて、評判が良かったので、申し込みしました。コストパフォーマンスも良く、お得感があって、大満足でした。美味しかったです。</t>
  </si>
  <si>
    <t>口コミが良いので買ってみたのですが期待値をあげすぎたのか大したことなかった。これならもっと他に美味しいアイスがたくさんあるので二度目はないです。</t>
  </si>
  <si>
    <t>クリームたっぷり</t>
  </si>
  <si>
    <t xml:space="preserve"> 届いてから翌日食べました。中にクリームがたくさん入ってボリュームがありました。甘さもちょうどよく、とても美味しかったです。今度はチョコレートのシュークリームを食べてみたいです。</t>
  </si>
  <si>
    <t>かなり待ちました</t>
  </si>
  <si>
    <t>昨年は申し込んだらすぐ届いたのですが、今年はかなり待ちました。忘れた頃に届くものサプライズ感があって良かったです。また来年も申し込みたいと思います。</t>
  </si>
  <si>
    <t>半年以上待ちました。期待が大きかっただけにそれほどの感動はなかったです。確かに甘味は控えめで食べやすかった。でも次回はないかなぁ。</t>
  </si>
  <si>
    <t>とても美味しかったです。あっさりしていて、子供から大人まで満足な味わいでした。あっという間に食べてしまいました。</t>
  </si>
  <si>
    <t>美味しくいただきました。値段の割にはお値打ちかな？あと少し寄付したいという時にはいいかなと思います。</t>
  </si>
  <si>
    <t>安定した美味しさ</t>
  </si>
  <si>
    <t>何度かリピートさせていただいてますが、安定した美味しさです。クリームがとてもなめらかで、甘さも丁度良く美味しいです。</t>
  </si>
  <si>
    <t>美味しかったです！家族みんなで美味しくいただきました(^o^)今度は店舗に買いに行きます！店舗の方は自動販売機で24時間帰るなんてビックリです！夜中でも買っちゃいそうです！</t>
  </si>
  <si>
    <t>評価が高かったので頼んでみました。4ヶ月かかりましたが、確かにとても美味しかったです。解凍が待てなくて、冷凍をレンジで溶かしながら食べたら、それはそれでまた美味しかった!また頼みたいと思います。</t>
  </si>
  <si>
    <t>皮が残念．．．</t>
  </si>
  <si>
    <t>非常に人気があるお品のようで、興味を持ったので申し込みましたが．．．シューアイス状態でいただきましたが、クッキー皮がポロポロと落ち、非常に食べ辛いものでした。</t>
  </si>
  <si>
    <t>色々な食べ方をお好みで</t>
  </si>
  <si>
    <t>冷凍された状態と少し解凍した状態、両方で頂きました。シューに米粉が使われているとのことなので、個人的には少し解凍した方がもっちり感が楽しめました。クリームも、とろーり感が戻ってより美味！！お好みに合わせて、色々な食べ方を模索してみて下さい。お申し込みをしてから実際にお品を受け取る間に引っ越しをしたのですが、自治体のかたには丁寧にスムーズに対応して頂きました。お手数おかけしました＆ありがとうございました！！</t>
  </si>
  <si>
    <t>美味しーい</t>
  </si>
  <si>
    <t>4ヶ月ほど待ったでしょうか？忘れた頃に届いたサプライズ感と冷蔵庫でじっくり解凍した後のとろーりクリームのシュークリームがとても美味しかったです。またリピートします。</t>
  </si>
  <si>
    <t>この寄付金でこれだけのものを送って頂いていいのかと疑問が出るくらいおいしいです。次回も申し込みすると思います。</t>
  </si>
  <si>
    <t>とても美味しいシュークリームです!</t>
  </si>
  <si>
    <t>冷凍のままシューアイスとしていただくのが１番のお気に入りです。香ばしくサクサクしたシューの中には甘さ控えめのクリームがみっしり&amp;hellip;。山形産のつや姫というお米の米粉を使用していることに好感、また、北海道産純生クリームを使ったカスタードクリームというところに、勝手に一方的にご縁を感じます（笑）とても美味しいので、また申し込みたいと思います。</t>
  </si>
  <si>
    <t>普通です</t>
  </si>
  <si>
    <t>届くまでに約四ヶ月かかりました味は普通ですよ冷凍だからしょうがない安いからいいかなって程度ですね</t>
  </si>
  <si>
    <t>４ヶ月待って届きました。普通に美味しかったです。サイズもまあまあ。３千円で応援できるのはいいですね。すぐに食べ切らなくても冷凍で保存できるのがいいです。</t>
  </si>
  <si>
    <t>６ヶ月弱待ちましたが、思ったよりも美味しくなかったです。その辺のシュークリームとかわりないです。今回で終わりですね</t>
  </si>
  <si>
    <t>このシュークリームはシューアイスとしても、シュークリームとしても、とても美味しかったです。期待どおりで、待った甲斐がありました。ありがとう</t>
  </si>
  <si>
    <t>そりゃー人気だよね。ｗ</t>
  </si>
  <si>
    <t>こんなシュークリーム食べたことないかなって思います。中のクリームがておいしすぎてヤバい。ｗ冷蔵庫で5時間以上解凍の柔らかくしてクッキー生地がモチモチ感が好きです。リピ決定かも。</t>
  </si>
  <si>
    <t>待ってました</t>
  </si>
  <si>
    <t>妹に勧められて申込み。最大6カ月待ちを、今日か明日かと待ち侘びました。だいたい4カ月待ったんでしょうか。美味しいです。ザクザク感は感じなかったけど、完全解凍した後のしっとりとして生地とクリームの一体感は、最高。待ちきれずに先にお取り寄せをしていまいました。なので冷凍庫を開ける度に沢山あるのを確認してニンマリしてます。</t>
  </si>
  <si>
    <t>うまうま</t>
  </si>
  <si>
    <t>冷凍なのに解凍して食べてもおいしかった。しかも外の皮もクリームも激うま。おもわず速攻でリピートしてしまいました。なんせ頼んでからほぼ6か月近く待った。忘れたころに届く笑笑。</t>
  </si>
  <si>
    <t>残った寄付金額で試してみては</t>
  </si>
  <si>
    <t>寄付金額の残りを使い切るために切りの良い金額の品を探していました。人気があることもあり試したところ、とてもおいしく1日の楽しみなおやつになりました。アイスで食べるのもいいですが、冷蔵庫に入れて少し溶かして食べるとよりおいしく感じました。</t>
  </si>
  <si>
    <t>待ったかいがありました❗️</t>
  </si>
  <si>
    <t>申し込みから、約５ヶ月で届きました。厚い皮は少し甘みがあり、クリームとよくあって美味しいです。さっそく次の申し込みをしました。</t>
  </si>
  <si>
    <t>3月6日に申し込み、7月30日に届きました。発送通知のメールもきたので、事前にネットで受け取り日時指定も設定できました。解凍せずにシューアイスみたいに食べました、あっさりした甘みで美味しかったです。寄付金額からこの返礼品はとても嬉しいです。またリピートしたいと思います。</t>
  </si>
  <si>
    <t>サイトで美味しそうだなぁと思い頼んでみました。家族で美味しくいただきました。ありがとうございました。</t>
  </si>
  <si>
    <t>半年待つ程では</t>
  </si>
  <si>
    <t>人気なので期待も膨らみました。逆に期待し過ぎました。個人的には、半年待って食べたいとは思えなかったです。</t>
  </si>
  <si>
    <t>シュウ皮</t>
  </si>
  <si>
    <t>冷凍で届き同封の添え書き 最初は半解凍 次はシュウクリ－ムそのもの 一押しはシュウクリ－ムそのものとっても美味しかったです 全国の美味しい物が頂けるふるさと納税の仕組みに感謝 ありがとう 今から再々リピ－トです</t>
  </si>
  <si>
    <t>5か月で到着</t>
  </si>
  <si>
    <t>皮は米粉を使用しているとのことでいわゆる普通のシュー生地とは違います。クリームは甘さ控えめですがコクがありしっかり詰まっていて重量感あります。我が家では好評でした。コメントの中にはコンビニの製品と比べる向きもありますが寄付金額抑えめで内容量６個、配送費を考えたら大変努力されているであろうことがうかがわれます。また半年後を楽しみにリピします。</t>
  </si>
  <si>
    <t>凍ったままでと、半解凍でも、解凍しても美味しく食べられると、中に入っていた紙に記載されていましたが、全部解凍が待ちきれず、凍ったままの状態で食べてしまいました。とても美味しかったです。</t>
  </si>
  <si>
    <t>普通かな？</t>
  </si>
  <si>
    <t>届くまで本当に半年待ちました。材料にもこだわっておられて美味しいですが、半年待つほどではなかったかなと正直思いました。甘すぎず、クセのない上品なお味でした。</t>
  </si>
  <si>
    <t>ん？いまいちかも。。。</t>
  </si>
  <si>
    <t>待ち時間も長いのでとても期待したのですが、同封の解答方法通りに解答してもイマイチでした。シューの部分はサクサクというよりボソボソという感じ。クリームはプリンのような感じでした。シュークリームはよく食べますが、7が付く某大手コンビニの方が安くてよっぽど美味しいと感じました。私はリピは2度とありませんし、友人にも勧めないと思います。</t>
  </si>
  <si>
    <t>1/4に決済し、届いたのは6/18。届くまで長かった。シュークリームは美味しかったです。また半年程待てるなら寄付しようかな。</t>
  </si>
  <si>
    <t>待った甲斐がありました！</t>
  </si>
  <si>
    <t>とても美味しかったです。子どもたちも絶賛、大きくて食べ応えもあり満足です。他のラインナップも気になりました。機会があればお取り寄せしてみようと思います。</t>
  </si>
  <si>
    <t>待った甲斐がありました。</t>
  </si>
  <si>
    <t>去年の年末に寄付をしてようやく届きました。逆に暑くなってきたのでちょうど良かったです。シュー生地がサクサクでとても美味しくいただきました。実家にもお裾分けして喜んでもらえました。またリピートしたいです。</t>
  </si>
  <si>
    <t>シュー生地がサクサクでクリームもとても美味しかったです。口コミが良かったので寄付しましたが、期待通りでした。</t>
  </si>
  <si>
    <t>期待値ほどではない</t>
  </si>
  <si>
    <t>かなりの待ち時間を要するとして期待値が膨らんでいましたが、いざ解凍して食すると、かなりの待ち時間に比例するほどではないような。 何より、クリームのない部分の分厚い目の生地がまず口の中に入り、パサパサで何も味のないパンの耳だけを食しているかのような。 しかし、中のクリームは逸品で美味だった。 残りのシュークリームは中身だけをスプーンで掻き出して別のロールケーキの乗せて食しました。 冒頭にも記したように、生地がもう少し薄ければ触感も変わりリピに至ったと思います。 中にはこうした分厚い目の生地が好みの方にはお勧めですが・・・。</t>
  </si>
  <si>
    <t>冷凍品の解凍になるのでサクッとパイシューにはなりませんが、美味しかったです。半分はシューアイスとしていただきました。個人的には解凍した方がおいしかった。</t>
  </si>
  <si>
    <t>外はサクサクでたっぷりクリームが入っててとても美味しかったです！4ヶ月待った甲斐がありました。リピします！</t>
  </si>
  <si>
    <t>飽きない。また食べたい</t>
  </si>
  <si>
    <t>6個入&amp;times;2箱お願いしましたが、解凍のために冷蔵庫に移していたら、お菓子など、ほとんど食べない息子17歳が好んで食べ、里帰りした娘２４歳も「美味しかった。持って帰る」と喜んでました。今年もリピートします。</t>
  </si>
  <si>
    <t>クリームたっぷりで外はサクサク、めっちゃおいしいです～!私はもちろん、娘二人も大満足!リピ決定です!</t>
  </si>
  <si>
    <t>待ってました！！</t>
  </si>
  <si>
    <t>サクサククッキーの皮生地の中にたっぷりのクリーム。美味しかったぁ。また頼んでみたいと思わせるような品です。</t>
  </si>
  <si>
    <t>こんなにクリームたっぷりでいいの？</t>
  </si>
  <si>
    <t>本当に最初から最後までクリームたっぷり。コンビニのシュークリームの中身がスカスカなシューとはわけが違いました。最初から最後までどころか、パイのかけらまで美味しい最高のシュークリームです。上山の文化遺産。最高でした、また食べます。</t>
  </si>
  <si>
    <t>待ったかいがありました！</t>
  </si>
  <si>
    <t>なかなか送られてこなくて不安になりかけた頃、ちょうど届きました。冷凍なのでお楽しみに取っておける！と考えていましたが、とてもおいしくて、あっという間に家族でいただきました。箱に同封された案内文には、製造されているのは老舗のお団子屋さんとあり、おだんごも気になります。</t>
  </si>
  <si>
    <t>大きくておいしいシュークリームです</t>
  </si>
  <si>
    <t>とても人気の返礼品で最大4ヶ月待ちとのことでしたが、私は1ヶ月半ほどで届きました。皆様がかかれている通り、皮はさくさくクリームは甘さ控えめでペロリと食べられます。1、2時間解凍がお勧めとありましたが、まだかなりアイスでした。私はクリームとろとろの方が好きなので、2個め以降はもっと長い時間解凍しました。</t>
  </si>
  <si>
    <t>期待以上においしかったです(^_^)</t>
  </si>
  <si>
    <t>3000円の寄付でもらえるシュークリームってどうなんだろう？と半信半疑でしたが、届いたシュークリームは１つが大きく、食べる1,2時間前に解凍するとシュー生地はサクサクで、中のクリームがアイス状態、甘さ控えめでとてもおいしかったです。</t>
  </si>
  <si>
    <t>美味しいというコメントを、見て私も応募しました。解凍しても冷凍のままでも美味しかったです！今度は夏にリピしてシュウアイスで楽しもうと思います!</t>
  </si>
  <si>
    <t>つや姫を使ったシュークリーム</t>
  </si>
  <si>
    <t>メール連絡の後到着しました。冷凍で届くため皮はちょっとボソって感じになりますね。クリームは甘すぎずほどよいとろみで美味しかったです。</t>
  </si>
  <si>
    <t>早く着きました</t>
  </si>
  <si>
    <t>クリームがあっさりとしているので、大きいですが、すぐに食べられました。わりと早く受け取ることができました。</t>
  </si>
  <si>
    <t>サクサクで美味しい</t>
  </si>
  <si>
    <t>TVで紹介されたこともあり、長い時は半年待ちと表示されていましたが、年末に注文し1か月半程度で届きました。中身のクリームはたっぷり入っていて皮はサクサクで美味しかったです。</t>
  </si>
  <si>
    <t>シュクリーム大好き</t>
  </si>
  <si>
    <t>シュクリームの生地がとっても美味しいかったまた食べたいです普段食べられないのが返礼品でラッキーふるさと納税制度のおかげです</t>
  </si>
  <si>
    <t>評判が良く、美味しそうだったので。入金後、直ぐに届きました。シューがサクサクして美味しかったです。</t>
  </si>
  <si>
    <t>サクサクでした</t>
  </si>
  <si>
    <t>美味しそうだったので、家族と食べたくて頼みました凍ったままでも美味しくて、家族もペロリと食べてしまいましたクッキー生地がサクサクで甘すぎなくて頼んでよかったですまた頼みたいと思います</t>
  </si>
  <si>
    <t>コスパ良く　美味しい</t>
  </si>
  <si>
    <t>この寄附金額で 6個も頂けて コスパよく、頂いたシュークリームも美味しかったです。またお願いしたいと思います</t>
  </si>
  <si>
    <t>生地がサクサク</t>
  </si>
  <si>
    <t>以前別名義で頼み、美味しかったのでリピートしました。凍ったままシューアイスとして食べるのもいいですが、冷蔵解凍して、サクサクの生地を、味わうのがおススメです。米粉の生地、クリームとも最高です。また、頼みます。</t>
  </si>
  <si>
    <t>１ヵ月くらいで届きました。冷凍で届くので、解凍するのに時間がかかりますが、クリームがたっぷりでおいしかったです。</t>
  </si>
  <si>
    <t>冷蔵庫で2.5時間解凍しましたが，中央がほんのり凍ったままの半解凍(?)でした．それでもクリームのクリーミー感を十分に味わえて美味しかったです．生地はサクサクでした！リピートして，色々な解凍状態で食べてみたいです．</t>
  </si>
  <si>
    <t>冷凍品にしては</t>
  </si>
  <si>
    <t>冷凍して解凍した品にしては美味しかったですが、期待が大きすぎた為、感動するほどの味ではありませんでした。</t>
  </si>
  <si>
    <t>クッキー生地が…</t>
  </si>
  <si>
    <t>口コミで評価が高かったので注文しました。中のクリーム（アイス）はとても美味しかったのですが、外側のクッキー生地がぱさぱさしていました&amp;hellip;冷凍のままでも解凍してもクッキーがサクサクではなく、乾燥したパンのような食感でした。私の味覚には合わなかったので、注文は今回限りにすると思います。</t>
  </si>
  <si>
    <t>人気の品のようで、時間がかかるかなと思っていましたがわりと早く届きました。解凍した状態で食べましたが外側はサクッとしていて中はクリームがたっぷり入っていてとても美味しかったです。</t>
  </si>
  <si>
    <t>とろけて幸せ</t>
  </si>
  <si>
    <t>冷蔵庫に移してもまだまだ硬かったので、レンジで10秒ほど温めるとちょうど良い感じになりました。オススメです。</t>
  </si>
  <si>
    <t>気になっていたので選びました！</t>
  </si>
  <si>
    <t>元々シュークリームが好きなので2箱お願いしました。冷凍のままでも美味しいみたいですがトロ〜ッとした方が好きなのでしっかり解凍で。甘過ぎずとても食べやすかったです！皮もしっとりサクッとしてして気に入りました&amp;star;周りにオススメしたいです。</t>
  </si>
  <si>
    <t>まあまあ美味しかった</t>
  </si>
  <si>
    <t>まあまあ美味しかったです。アイスのままより、解凍して食べた方が好みでした。甘さ控えめ、クリームたっぷりです。甘党なのでビアードパパの方が好きです。金額も安いので、金額調整のためまた頼むかもしれないです。</t>
  </si>
  <si>
    <t>美味しいシュークリームです</t>
  </si>
  <si>
    <t>今回初めて寄付させて頂きました。寄付しやすい額に設定されているところが良いと思います。同じシュークリームでチョコやりんごクリームがあるとの事なので、是非3種のアソートセットをつくって欲しいです。宜しくお願い致します。</t>
  </si>
  <si>
    <t>毎回お菓子系アイス系は期待しすぎて残念な感じです。まぁ～金額が金額なんでこんなもんですかね～リピートしないかな～</t>
  </si>
  <si>
    <t>1時間解凍していただきました。ちょっとまだアイスでした。クリームは甘さ控えめでシューがサクサク！トロッとクリームになる解凍時間が難しそうですが美味しかったです。</t>
  </si>
  <si>
    <t>サックサクのクッキーとぎっしり詰まったクリーム！</t>
  </si>
  <si>
    <t>初めて感動するほどのシュークリームを食べました。クッキーシューで美味しくて有名な神●屋や、コンビニスイーツと様々なお店が出してますが、この商品は群を抜いて美味しいです。まずクッキー生地。クッキー生地をかじった瞬間、口の中に香ばしさが広がり、冷凍&amp;rarr;解凍したとは思えないサックサクの食感に驚きました。中に入っているクリームは隙間なくぎっしり詰まっています。2時間の解凍で、少し柔らかい食感のアイス感でしたが、味が濃厚&amp;hellip;けれどもくどくない甘さ。本当に素晴らしいスイーツです。「上限金額まであと少しなんだよな」と思った方。ぜひこのスイーツを食べてください。絶対損はさせません。山形にお店を構えているそうで、このシュークリーム目当てに山形に行きたくなりました。</t>
  </si>
  <si>
    <t>アイスシューがオススメです</t>
  </si>
  <si>
    <t>このシュークリームは冷凍のまま食べるほうが個人的にはオススメです。皮もサクサクして美味しかったです。3000円の寄付金額で、このクオリティなら満足です。またリピートします。</t>
  </si>
  <si>
    <t>すごくおいしいです。</t>
  </si>
  <si>
    <t>解凍して食べましたが、冷凍品とは思えないほど外の皮がパリパリしていてびっくりしました。中のクリームはもちろん、まわりのクッキー生地もとてもおいしかったです。この寄付金額でこの量と味は大満足です。</t>
  </si>
  <si>
    <t>おいしいです♪</t>
  </si>
  <si>
    <t>解凍が待ちきれず、アイス状態でまずはいただきました&amp;sung;おいしいです！このお値段で6個入りで満足感はあります◎2個目はしっかり解凍して食べてみたいです。いろいろ食べた方も楽しめていいと思います。今度家族にもお裾分けしてあげます。届くのに他の寄付分の中で一番時間が掛かりましたが、3〜4週間で届いてくれました。</t>
  </si>
  <si>
    <t>とても上品な味</t>
  </si>
  <si>
    <t>今回初めて寄付しましたが、こちらのシュークリームは甘さもちょうど良くとても美味しかったです。今回は解凍して食べたのですが、凍らせたままアイスシューとしても食べれそうなので次回はアイスシューとして食べてみたいです！</t>
  </si>
  <si>
    <t>すぐ届く</t>
  </si>
  <si>
    <t>皆さんの感想が良かったのと少額だったので申し込みました。すぐに届きました。皮、さくさくですか&amp;hellip;？解凍したらパサパサもろもろのシュークリームになってしまいました。はじめてのふるさと納税で勉強になりました。</t>
  </si>
  <si>
    <t>クリームいっぱい、大満足です</t>
  </si>
  <si>
    <t>11月1日注文、12日に届きました。2個注文したため、6個ずつ2Box！解凍して食べてもいいですが私はアイスクリームみたいに冷凍状態のまま食べるほうが好みでした。本当に中「いっぱい」クリームが入っていて、普通のシュークリームとは全然違います。プレゼント用としてもお勧めします。中のパンフレットに賞味期限が書いていました。（ほぼ1っか月）リピートしたいです！</t>
  </si>
  <si>
    <t>寄付から２週間くらいで冷凍で届きました！クリームたっぷりで美味しかったです。また、寄付したいと思います！</t>
  </si>
  <si>
    <t>シューアイスのままでも、解凍してもおいしい。家族みんなファンです。3回もリピートしちゃいました！！</t>
  </si>
  <si>
    <t>最初は冷蔵庫で半日ほど保存して半解凍のものをいただきましたが、生地がサクッとして、クリームの半解凍具合がちょうどよく、とても美味しかったです。食べ応えのあるサイズで大満足です。</t>
  </si>
  <si>
    <t>美味しく頂きました！</t>
  </si>
  <si>
    <t>クリームが美味しく、大変満足出来る一品です。明日からまた頑張ろうって思えました。多くの方に共感して貰えると思います。</t>
  </si>
  <si>
    <t>とても美味しかったです！甘すぎず、上品なお味でした。グルテンフリーのものを探しており、注文させていただきましたが、米粉と小麦粉も入っており、完全なグルテンフリーではなかったです。品質表示があると助かるなと思いましたが、お味がなんといっても美味しかったので満足です。</t>
  </si>
  <si>
    <t>おいしい☆</t>
  </si>
  <si>
    <t>大きなシュークリームで、とても食べ応えありました&amp;star;今度は別の味に挑戦したいと思います！ありがとうございました&amp;sung;</t>
  </si>
  <si>
    <t>団子屋さんのシュークリーム</t>
  </si>
  <si>
    <t>洋菓子屋さんかと思いきや、届いてみて団子屋さんだということがわかりました。カスタードには山形県産のお米、つや姫の米粉が使われているそうです。クリームが濃厚でおいしかったです。冷凍で届きシューアイスとしても食べられます。</t>
  </si>
  <si>
    <t>確かにこれは美味しいです。米粉ならではの、軽くて上品な甘さでできたシューです。我が家は半解凍で、シューアイスとしていただきました。</t>
  </si>
  <si>
    <t>シュークリームに目がない父は勿論、家族みんなで美味しく頂きました。クリームが濃厚で美味しかったです。ご馳走さまでした。</t>
  </si>
  <si>
    <t>寄付金が少額で、関心があり注文してみました。</t>
  </si>
  <si>
    <t>少額なので、2口お願いしました。家族の声によると、とても評判がよく十分な満足感があったようです。リピートも考えていいかなと思います。</t>
  </si>
  <si>
    <t>リピートしてます！こちらのシュークリームは生地のさくさくざくざく加減はもちろん、中のクリームも美味です！</t>
  </si>
  <si>
    <t>シューラスク、カカオシューと共にお願いしました。チョコよりプレーンが好きな人には、こちらのシューオススメです。シューアイスとして食べても美味しい。個人的にはカカオの方が好きでしたが、カスタード好きな家族もいるので、次回も両方リピートします！毎回オーダーするのが面倒なので、2つか3つセットの12カ月定期便とか作ってもらえないでしょうか？</t>
  </si>
  <si>
    <t>選んで良かったです。</t>
  </si>
  <si>
    <t>ふるさと納税を初めてしました。品物も思っていたより早く届き驚きました。シュークリームもとても美味しくいただき、ふるさと納税をやってみてよかったと思いました。</t>
  </si>
  <si>
    <t>温めたら無残に爆発、破裂した。</t>
  </si>
  <si>
    <t>温め方が分かりづらい。「透明フィルムを乗せたまま」温めるように書いてあるが、透明フィルムが何を指すのかわからない。ラップのことか？また、温め方が説明文中に書いてない。説明文とは別のところに電子レンジマークがあり、６００W 3分と書いてある。「レンジでOK」というアイコンはあるが、レンジ以外でもOKということか？その場合の方法は？ラップをかけて3分間レンジで温めてみたところ、無残に爆発した。（添付画像を参照）温め時間を1分まで減らして再挑戦してみたが、やはり破裂した。一体どうなっているのか。スプーンで掬って食べて、味はおいしかったが、説明が不親切すぎる。</t>
  </si>
  <si>
    <t>喜ばれました</t>
  </si>
  <si>
    <t>医療従事者の友人に贈りました。とてもおいしかったと喜んでくれました。寄付から友人の元へ届くまでが、とても早かったです。ありがとうございました。</t>
  </si>
  <si>
    <t>それほどでもないです</t>
  </si>
  <si>
    <t>ランキングにあったので頂きましたが、シュー生地は硬すぎ。ややシューが固めで食べるとシャリシャリ感のみであまり美味しく感じませんでした。完全解凍した妻の感想も普通という印象です。リピートはしないかな</t>
  </si>
  <si>
    <t>少額の寄付金でも</t>
  </si>
  <si>
    <t>ふるさと納税サイトで見て気になっていたシュークリームです。寄付して直ぐに送られてきました。冷凍で届くので、皮のパリパリ感はありませんでした。大きさは大人が食べても満足出来る大きさでした。味はサイトで見ていて絶賛されている方が多かったのでこちらの期待値が高かったのかな。でも、美味しかったです。シューアイスとしても食べられるそうなので今度は解凍せずに食べてみます。（最初は解凍して食べたので）食べるときに気をつけないと、皮がぽろぽろ落ちます。お子さんがいるご家庭はおやつに良いと思います。</t>
  </si>
  <si>
    <t>シューアイスにして食べました。サクサクで美味しかったです。甘さ控えめで冷凍なのに美味しかったです。</t>
  </si>
  <si>
    <t>外はパリッと中は上品なクリーム</t>
  </si>
  <si>
    <t>申し込んでからあまりにも早く届いてびっくり、見た目から美味しそうなシュークリームでした。冷凍なので冷蔵庫で解凍して食べました・・解凍しても外はパリッとしていました。ごちそうさまでした&amp;sung;</t>
  </si>
  <si>
    <t>クリームがとても良い</t>
  </si>
  <si>
    <t>とてもクリームが美味しいです。クッキー生地は食べててポロポロとこぼれてしまうので、ちょっと注意がいります。コスパ良かったです。</t>
  </si>
  <si>
    <t>美味しかったの今年二回目の寄附になります、今度上山に行ったら高橋さんに寄ってみたいと思います。ありがとうございました。</t>
  </si>
  <si>
    <t>夏なのでシューアイスでいただきましたクリーンも甘さ控えめで美味しいですまたリピートさせていただきますありがとうございました</t>
  </si>
  <si>
    <t>評判が良いので注文してみました。寄付後1週間で届き、半解凍で食べてみたところ、確かにとても美味しかったです。ちょっとしたプレゼントにも良いかと思います。</t>
  </si>
  <si>
    <t>見た目で注文しました。濃厚でとてもおいしかったです。家族でアッと言う間になくなりました。また注文しようかと思います。</t>
  </si>
  <si>
    <t>アイスにも普通にも食べられておいしいです。</t>
  </si>
  <si>
    <t>3度目です。おいしいので食べ飽きないです。寄付してから届くまでの時間が半年？くらい忘れた頃に届きますがそれもたのしいかもです。</t>
  </si>
  <si>
    <t>とても美味しく頂きました！</t>
  </si>
  <si>
    <t>美味しいだけでなく、コロナの関係で主食用米の需要が落ち込む中で、米粉をお菓子に利用する取組は日本の米農家の活性化にも繋がることです。応援します！</t>
  </si>
  <si>
    <t>自治体の取り組みに共感したから/地元やゆかりのある地域だから/生産者・事業者を応援したいから/その地域を応援したいから</t>
  </si>
  <si>
    <t>もう3回目のリピートです。生地の食感もクリームも最高に美味しいです。またきっとリピートします。家族みんなが楽しみにしているので。</t>
  </si>
  <si>
    <t>得した気分</t>
  </si>
  <si>
    <t>ボリュームがあり大変美味しくいただきました。また来年も頼もうかと思ってます。ごちそうさまでした！</t>
  </si>
  <si>
    <t>甘すぎず美味しい</t>
  </si>
  <si>
    <t>家では、アイスのまま美味しくいただきました。家族と、おじいさん、おばあさん皆、うまいと絶賛でした。また、リピートいたします。</t>
  </si>
  <si>
    <t>前から気になっていたシュー。市販で売ってるアイスシュー位の大きさだろうな〜と思いながらも、3千円の寄付をさせて頂き、思ったより早い返礼品の到着。箱を開けたら、思ってたより大きいシュー。凍ったまま食べましたが、とても美味しい🎵またリピします。</t>
  </si>
  <si>
    <t>申し込んでから4日目に届きました。米粉のシューがサクサクしていてとても美味しかったです！対応も早いし、またリピートします！</t>
  </si>
  <si>
    <t>納税額が3000円で頂ける。</t>
  </si>
  <si>
    <t>美味しいシュークリームです。冷蔵庫で解凍してどのタイミングで食べても美味しいです。半解凍だとシューアイスのようだし、解凍してもシュー生地がパリパリ。リピートしたいお菓子です。</t>
  </si>
  <si>
    <t>シュークリームとしてとてもおいしいです。凍った状態や半解凍の状態でもそれぞれ違う食感が楽しめて良かったです。寄付額が安いので気軽に寄付でき、何度もリピートしています。</t>
  </si>
  <si>
    <t>リピートしました。冷凍で届くので、食べたい時に食べられます。大きさもあるし、美味しかったです。寄付金額も手頃なのでおすすめします。</t>
  </si>
  <si>
    <t>つや姫</t>
  </si>
  <si>
    <t>つや姫の米粉が、シュークリームの皮とクリームにふんだんに使われていて、美味しかったです。冷凍で届くので、半解凍でもお薦めです。</t>
  </si>
  <si>
    <t>注文から届くまでが早い！対応がとてもスムーズでびっくりです。ありがとうございました。シュークリームも大きくて美味しく頂きました。</t>
  </si>
  <si>
    <t>おいしいシュークリーム</t>
  </si>
  <si>
    <t>はじめは冷凍のシュークリームに抵抗がありましたが、冷蔵庫で解凍して食べておいしくてびっくりしました。さっぱりしていてリピートしました。</t>
  </si>
  <si>
    <t>サクサク</t>
  </si>
  <si>
    <t>甘すぎない、美味しいシューです。シューをあまり食べない子供も、これは美味しいと言ってます。他にも種類があるそうなので、注文しようと思います。</t>
  </si>
  <si>
    <t>３０００円で６個！！おいしい！！解凍したらシュークリームの皮がどうなるか心配でしたが、問題なかったです。コスパ良すぎです。</t>
  </si>
  <si>
    <t>サクサクしっとりシュークリーム</t>
  </si>
  <si>
    <t>久しぶりの寄付で少額でも、十分に楽しめました！冷凍庫から冷蔵庫に出して少しして食べるとサクサクしっとり感が、少し長い間入れてしまった時にはしっとりふわふわなシュークリームが楽しめました。</t>
  </si>
  <si>
    <t xml:space="preserve">何度も頼んでいて感じたことですが、美味しいけど、クリームの量が減った。 売れてくると、小さくなったり、少なくなったり、変化することが多いのかな。 </t>
  </si>
  <si>
    <t>あっさりおいしいです。またリピートしました</t>
  </si>
  <si>
    <t>冷凍のままでも かいとうしてたべてもおいし・これで4度目になります、また注文しました。次が着たらすぐまたリピートしたいです。</t>
  </si>
  <si>
    <t>シュー皮が甘くておいしい。金額も頼みやすい！</t>
  </si>
  <si>
    <t>3000円で頼めるおいしいデザートなら、このかみのやまシューです。シュークリームは冷凍してから解凍して食べても、大変おいしいです。リピートします(^O^)</t>
  </si>
  <si>
    <t>家族の感想です！</t>
  </si>
  <si>
    <t>大きなシュークリームでビックリです！クリームは滑らかでしたが、バニラの風味がしなかったのが残念です。</t>
  </si>
  <si>
    <t>良質な原材料で、シュー皮もクリームもとても美味しかったです。冷凍で保存できて６個という数量も少人数世帯には丁度よかったです。</t>
  </si>
  <si>
    <t>良い口コミが多かったので試してみました。解凍したらシューがフニャフニャになるのでは？と半信半疑でしたが、解凍してもシューが香ばしく、とても美味しかったです。</t>
  </si>
  <si>
    <t>解凍していただきました。クッキーシューで、普通のシュークリームよりも口の中で香りと美味しさが広がります。</t>
  </si>
  <si>
    <t>冷凍庫に常備したいスイーツです!</t>
  </si>
  <si>
    <t>3000円のお値段に釣られ、寄付した口です。上山3000円寄付シリーズ、ハンバーグ、鶏の味噌漬けも頼みましたが、断然こちらのシュークリームがおすすめです。冷凍庫のスペースが空いたら、また注文します。シュークリームはどこにでもあるお手軽なスイーツですので、それぞれお好きなお店や趣向があるかとは思いますが、私は近くにあったらリピ太り確定くらいに好きなシュークリームでした。確かにポロポロこぼれ落ちますが、それをつまんで食べたくなるほど、甘味も穏やかクセがなくペロリといけるシンプルな美味しさです。だからまた食べたくなります。発送も丁寧で迅速です。出来ましたら、3000円シリーズ、増やしていただけると嬉しいです!ありがとうございました。</t>
  </si>
  <si>
    <t>袋が開封しずらい</t>
  </si>
  <si>
    <t>もう少し大きいと思いましたが、食べ応えあり、十分でした。子供のおやつに助かりました。袋が手ではなかなか開封できず、ハサミが必要でした。そこだけ改善すれば、満足のお品です。ありがとうございました！</t>
  </si>
  <si>
    <t>今回初めて購入いたしました。解凍しても アイスとしても 両方美味しくいただけました✨また今年も 購入したいと思います。</t>
  </si>
  <si>
    <t>地元を応援するために寄付をしました。シュークリームの返礼品にもそれほど期待もしていなかったのですが、これが頂いてびっくり。クリームの味が違います。解凍して・・とあったのですが、冷凍のままでも、半解凍でもそれぞれに美味しい。リピートします。</t>
  </si>
  <si>
    <t>みなさんの感想から寄付させていただきました。冷凍なのに、表はサクサクでクリームは甘すぎず充分な大きさで、美味しく、またお願いしたいです！</t>
  </si>
  <si>
    <t>２度目です。美味しいです。コスパ再興です。ただ、１度目に比べて到着まで時間がかかり、２ヶ月弱での到着でした。</t>
  </si>
  <si>
    <t>どこかにわざわざ出向かなくても手頃で美味しい品に出会えました。表面はクッキーシュウ、クリームは絶ぴっんでした。また寄付します。家族にもすすめます。</t>
  </si>
  <si>
    <t>寄付から２ヶ月で届きました。サクサククッキーがついた皮で、すごく美味しい！楽しみに待っていた甲斐がありました。毎年リピートしたいです。</t>
  </si>
  <si>
    <t>半解凍がちょうどよく美味</t>
  </si>
  <si>
    <t>半解凍で戴きましたが、とてもクリームが美味しかったです。手ごろな値段なので、また今年も納税しようと思います。</t>
  </si>
  <si>
    <t>定額で、最後の調整にピッタリですね(^^)届くまで2ヶ月くらいでした私は、シューの触感が楽しめる、冷凍のままが好みです</t>
  </si>
  <si>
    <t>届くのを楽しみに待っておりました。期待通り、とっても美味しいシュークリームで大満足です。皮はサクサク最高です。</t>
  </si>
  <si>
    <t>サクサクうまうま</t>
  </si>
  <si>
    <t>とっても美味しいシュークリーム！米粉を使っているせいか、解凍後もサクサクなシュー生地と、これも米粉の入っているカスタードクリームが絶妙です。割と小ぶりなシュークリームですが、寄付額も手頃なのでお試し気分でも大丈夫ですよね。でもきっと、またリピートしたくなりますよ（笑）。</t>
  </si>
  <si>
    <t>3000円でこのｸｵﾘﾃｨ。素晴らしい。冷凍で送ってくださるので、1個1個楽しみながら食べました。次回も絶対に頼みたいと思います。</t>
  </si>
  <si>
    <t>冷凍状態で届くため急いで食べる必要がありません。解凍後、予想以上に皮がおいしかったですがこぼれやすいです。クリームもおいしいので皆さんがこちらを選ぶのに納得です。</t>
  </si>
  <si>
    <t>安いのに美味しい</t>
  </si>
  <si>
    <t>3000円で申し込みが出来るのでついでのつもりで、頼んでみました。ランキングで上位でしたので。正直、全然期待しておらず、頼んだことすら忘れていましたが良い意味で期待を裏切られました。とても美味しかった！</t>
  </si>
  <si>
    <t>解凍に失敗？</t>
  </si>
  <si>
    <t>年末に申込、1月中旬に届きました。皆さんの評価が高く、お手頃だったので選びました。解凍が待てずレンジ解凍したところやりすぎてしまったのと、期待が大きすぎた感もあり、特別感はありませんでした。お手頃なおやつとしては良かったです。</t>
  </si>
  <si>
    <t>冷凍にしては美味しい</t>
  </si>
  <si>
    <t>冷凍のせいで、シューがややふわふわした食感になってしまっているが、クリームも美味しく、選んでよかったと思います。</t>
  </si>
  <si>
    <t>3千円でこれはお得</t>
  </si>
  <si>
    <t>冷凍でも解凍でもOKですが、個人的には解凍のほうが美味しかったです。家族で美味しくいただきました。</t>
  </si>
  <si>
    <t>さっぱりで美味しい</t>
  </si>
  <si>
    <t>中のクリームが甘すぎず美味しかったです！5歳の息子もペロリと食べ、甘すぎるのが苦手の夫もおいしいと言っていました。</t>
  </si>
  <si>
    <t>3000円の寄付に対して、非常に満足のいく味と量でした！解凍しなくてもアイス感覚で食べることもでき、解凍するとまた違った食感と味わいに！</t>
  </si>
  <si>
    <t>リピ確実！</t>
  </si>
  <si>
    <t>解凍して食べました。甘さは甘すぎずちょうど良く、皮は解凍したと思えないサクサク感があり、とても美味しかったです</t>
  </si>
  <si>
    <t>シューがおいしい！</t>
  </si>
  <si>
    <t>冷凍だったとは思えないサクサク感で、シューがとても美味しかったです。中のクリームもしっとりと甘く、小さな息子もペロリと一つ食べてしまいました。ごちそうさまでした！</t>
  </si>
  <si>
    <t>米粉なのを見てなくて届いてめちゃくちゃテンションが上がりました。ざくざく！美味しい！アイスのように凍らせたままでも美味でした！ご馳走さまでした！</t>
  </si>
  <si>
    <t>私は、溶かして食べたほうがおいしかったです。生地もクッキーとシュー皮の中間っぽい感じで美味しかったです。</t>
  </si>
  <si>
    <t>クリームが美味しいです。</t>
  </si>
  <si>
    <t>妻のリクエストでこちらをチョイスしました。子供は半解凍状態でシューアイスにして食べていましたが、私と妻はしっかりと解凍して食べました。クリームが好みの味でとても美味しかったです。冷凍で届くので、何回かに分けて楽しめるところもとても良かったです。イチゴを添えてちょっと贅沢なティータイムを楽しめました。ありがとうございました。</t>
  </si>
  <si>
    <t>冷凍で綺麗に運ばれてきました。</t>
  </si>
  <si>
    <t>皆様の評価通りに、大変美味しかった！☺️冷凍されているから、いつでも食べれる！。又今年もリピートします。</t>
  </si>
  <si>
    <t>美味しいですが驚くほどではありません</t>
  </si>
  <si>
    <t>タイトルのとおり，美味しいのですが「驚くほど美味しいか？」と問われたら普通です。ボリュームも普通ですし，特にお得感も感じず，今後取り寄せてまで食べたいとは思いませんでした。</t>
  </si>
  <si>
    <t>美味しそうな見た目に惹かれ、金額もお手頃だったので寄付させていただきました。2週間ほどで到着しました。待ちに待ったクッキーシュー‼︎とっても美味しかったです‼︎これは毎年頼みたいです‼︎また寄付させて頂きます。応援してます！</t>
  </si>
  <si>
    <t>解凍待てずにアイス状態で食べました 皮がサクサクで香ばしくとっても美味しかったですまたリピートしたいです</t>
  </si>
  <si>
    <t>マジうま！</t>
  </si>
  <si>
    <t>めちゃくちゃ美味しいシュークリームです！冷凍で届くので、まずは、そのままシューアイスで食べました！生地はサクサク、中身はミルキーなアイス。冷蔵庫に移して、２日後に解凍したものを食べたら、しっとり生地、まったりクリーミー〜なカスタードクリームになってて、これまた、また、美味しい！リピートします！</t>
  </si>
  <si>
    <t>ちょうどいい甘さ</t>
  </si>
  <si>
    <t>冷凍のままでも、解凍してもどちらも美味しかった。米粉を使用しているからかシューがサクサクで、クリームも風味が良く素朴な感じでよかった。</t>
  </si>
  <si>
    <t>興味本位で選んだだけだったのですがおいしい</t>
  </si>
  <si>
    <t>手ごろでいいかなと選んだだけだったのですが、体によさげで美味しかったです。半解凍でクリーム部分がシャリシャリの状態で種&amp;horbar;アイスのように食べるのが一番好みでした。</t>
  </si>
  <si>
    <t>おいしそう・面白そうだったから/地元やゆかりのある地域だから/その地域を応援したいから/見た目やデザインに惹かれたから</t>
  </si>
  <si>
    <t>とっても美味しかったです。説明文にもありましたが、凍ったままはシューアイスのようでした。もちろん解凍して食べても美味しかったです。特に生地が好みの味でした。すぐに無くなったのでまた頼もうと思います。</t>
  </si>
  <si>
    <t>ランキングに入っていて気になったので、こちらに決めました。冷凍のシュークリームは初めてでしたが、冷凍のままシューアイスでも美味しく、解凍しても美味しかったです！皮がサクッとしていて、主人も娘も絶賛でした！また絶対にリピートします(^^)</t>
  </si>
  <si>
    <t>リピーターです。3度目の寄付。美味しいし、手頃な3000円から寄付できるのでまた、寄付したいです。</t>
  </si>
  <si>
    <t>美味しかったです♪</t>
  </si>
  <si>
    <t>最初は冷凍のままシューアイスとしていただきましたが、生地がとてもサクサクしていて生地自体にしっかり味がついていて、とても美味しかったです！次は冷蔵庫に移動して解凍してシュークリームとしていただきましたが、シューアイスの時はサッパリしていたクリームがシュークリームになるととても滑らかで美味しかったです！生地を楽しみたいならシューアイス、クリームを楽しみたいならシュークリームでいただくのがオススメです♫</t>
  </si>
  <si>
    <t>12月31日に申し込み2月1日に届きました。早速、食べてみました。サクッとしたシュー生地で美味しかったです。アイスにして食べてみました。</t>
  </si>
  <si>
    <t>クリームも甘すぎず、たっぷり入っていて美味しくいただきました！ありがとうございます。またリピートしたいと思います。</t>
  </si>
  <si>
    <t>今回、名古屋の姉に送りました！私は食べれなかったですが(笑)姉から美味しかったと電話があり本当に良かったです。これからも引き続き美味しいシューを宜しくお願いします！</t>
  </si>
  <si>
    <t>どんなシュークリームか期待を膨らませて返礼品が届くのを待っていました。来たシュークリームは予想に違わずおいしかったです。皮がカリカリしていて余り甘くない上品なクリームが何ともいえませんでした。是非ともまたリピートしたいと思います。</t>
  </si>
  <si>
    <t>美味しいクリーム</t>
  </si>
  <si>
    <t>食感が良く、中のクリームも美味しく甘過ぎず、良いお礼の品でした。娘にも同じものを頼み、大変喜んでいた。</t>
  </si>
  <si>
    <t>とても美味しくいただきました。</t>
  </si>
  <si>
    <t>カスがポロポロと落ちるのが難点だと思いました。味は、申し分ないです。またお取り寄せしたいと思いました。頑張って下さい、応援しています。</t>
  </si>
  <si>
    <t>うまいうますぎる</t>
  </si>
  <si>
    <t>実はあまり期待していませんでした&amp;hellip;解凍するの面倒だし、なんて思っていたけど、うますぎて山形まで買いに行こうかと思っています。</t>
  </si>
  <si>
    <t>この寄付金で良いのか？と思いました。素朴な味で、半解凍でもシューアイスクリームのように食べる事が出来ました。</t>
  </si>
  <si>
    <t>3000円で気軽に頼めておいしくてとてもいいです！自然解凍でなくても、レンジで40秒でちょうどよかったです。また頼みたいです。</t>
  </si>
  <si>
    <t>感想で、評価が良かったので頼んでみました。スイーツは大好きで、あまり期待はしていなかったのですが、美味しくてビックリしました。皮とクリームのバランスが良く、またリピートしようと思います。</t>
  </si>
  <si>
    <t>話題の品で、金額も安かったので寄付しましたが、非常に美味しく、寄付して良かったと思いました。またリピートしたいです。</t>
  </si>
  <si>
    <t>オススメします。</t>
  </si>
  <si>
    <t>迷ってる方は是非申し込み下さい。食べた事がない凄く美味しいシュークリームです。初めて申し込みしました。シュー生地はもちろん、カスタードクリームも全てが美味しかったです。絶対にまた申し込みします。</t>
  </si>
  <si>
    <t>立派なシュークリームでした！</t>
  </si>
  <si>
    <t>サクサクとしたシュー皮の中にクリームがたっぷり入っていました。子供も喜んで食べていました。またリピートしたいです。</t>
  </si>
  <si>
    <t>サクサクでとても美味しいです❣️</t>
  </si>
  <si>
    <t>三千円の寄付で、こんなに美味しいシュークリームが食べられるなんて、とても嬉しいです😊夫婦二人なので、冷凍なのもありがたいです。直ぐに食べずにお楽しみにしていただきます。</t>
  </si>
  <si>
    <t>残り3000円分とのことで、辿り着いたのがこちらでしたが、届いてみて感動。シュークリームよりシューアイスのが好きな我が家はシューアイスとして食べました。サクサクしていて本当に本当に美味しかったです。お店にお取り寄せで注文も検討しています。もう一度、こちらでも注文します。</t>
  </si>
  <si>
    <t>凍ったままでも、解凍して食べても美味しい！</t>
  </si>
  <si>
    <t>市販されている物やケーキ屋さんの物より、かみのまやシュークリームがおいしかったです。クッキー生地固めで中のクリームも濃厚、滑らかで最高でした。子供達と食べました。お得だと思います。</t>
  </si>
  <si>
    <t>リピート決定！</t>
  </si>
  <si>
    <t>クリームも美味しかっですが、皮がすごく美味しかったです！子供にまた食べたいとお願いされましたので、今年も寄付しますね。</t>
  </si>
  <si>
    <t xml:space="preserve">大きなクッキーシューが6個も入ってる😋🍴 </t>
  </si>
  <si>
    <t>少額の寄付にも関わらず、、お礼の品がボリュームがあり何より美味しいです。市の対応も、、お礼のメールに発送メールも頂きました。2021年も絶対、ふるさと納税します。</t>
  </si>
  <si>
    <t>あと少しと思って頼んだのですがとっても美味しかったです。年末には間に合わず子ども達には食べさせてあげれなかったのが残念でしたのでリピートしようと思います。</t>
  </si>
  <si>
    <t>箱を開けたら大きなシュークリームでビックリ。食べるとシュー生地がザクザククッキーのようで、一個でかなりの食べ応えがありました。子供もとっても美味しそうに食べていました。また頼みたいです^_^</t>
  </si>
  <si>
    <t>シュークリームが大好きですが、こちらのシュークリームとても美味しかったです。カスタードクリームも美味しくたっぷり、米粉の皮は初めてでしたが香ばしく美味しかったです。冷凍とは思えない、サクッとしていました。</t>
  </si>
  <si>
    <t>凄く美味しかったです！</t>
  </si>
  <si>
    <t>口コミを見て良さそうなので選びましたが大正解でした！冷凍もザクザクしてて美味しいですが、解凍したのはサクサクで甘さもちょうど良くてとても美味しかったです。この金額でこのクオリティは最高です、またリピートさせていただきます。</t>
  </si>
  <si>
    <t>お米のシュ－クリ－ム</t>
  </si>
  <si>
    <t>甘いものに目がなく、変わり種を探していました。米粉で糖質オフでいろんな商品を見ていた時に、全て米粉という文言で決めました。食べていて普通のシュ－クリ－ムよりも罪悪感なく食べる事ができました。美味しかったです。あのあと個人的にも再注文だしました。上山市さんごめんなさい。でも素晴らしい商品を教えて頂き感謝です。</t>
  </si>
  <si>
    <t>懐かしくて新しい</t>
  </si>
  <si>
    <t>皮のところのザクザクしたそぼろいい味してます。カスタードクリームとても美味しいかったです。自粛中でしたがひとときスイーツで癒されました。</t>
  </si>
  <si>
    <t>届いてから、半解凍で食べました。サクサクで甘さ控えめで、家族で美味しいねーと言いながら食べました。</t>
  </si>
  <si>
    <t>家族がシュークリーム大好きなのでこちらにしました。とても贅沢なシュークリームで食べてて幸せ。またお願いしたいです。</t>
  </si>
  <si>
    <t>お米のシュークリーム。興味があって寄付しました。届くと大きくてびっくり！一つ目は解凍。ベタっとするわけでなく、しっとりとした生地に。クリームもたくさん入ってて、ちょうどいい甘さ^ ^次は、冷凍のまま。コレもシューアイスで美味しい( ^&amp;omega;^ )個人的には、解凍して、クリームの柔らかさを楽しむのが好きです。米粉とは感じないしっかりとしたシュー生地です。おいしかったです。</t>
  </si>
  <si>
    <t>シュー皮はサクサクで、あっさりした甘みのトロットロッのクリームがたっぷり一杯入っていました。本当においしくて、もう一度頼むつもりです。</t>
  </si>
  <si>
    <t>おいしいかったです</t>
  </si>
  <si>
    <t>おいしいかったです。クリームが苦手な娘も喜んで食べました。解凍前のシューアイスも味わえば良かったと少し後悔しました。</t>
  </si>
  <si>
    <t>本日届き早速頂きました。冷凍で届き解凍が待てず半解凍のまま頂きましたが美味しくいただきました。ありがとうございました。</t>
  </si>
  <si>
    <t>いつかお店へ買いに行ってみたい</t>
  </si>
  <si>
    <t>シュー皮が香ばしく美味しい！たっぷり入ったクリームも、甘すぎずあっさりしすぎず、なめらかでとても好みの味。冷凍&amp;rarr;解凍でこれだけ美味しいので、出来立てだったら尚更美味しいのでは？と考えると、いつか直接お店へ買いに行ってみたくなる。</t>
  </si>
  <si>
    <t>冷凍と冷蔵の中間くらいで食べるのがめちゃくちゃ美味しかったです。あっさりで重くなく、でも上品な甘みがあり、飽きない味と軽さです。またリピートします。チョコもふるさと納税の品にして欲しい。美味しかった。ありがとうございます</t>
  </si>
  <si>
    <t>今まで食べた中で1番美味しい！</t>
  </si>
  <si>
    <t>クチコミが良かったので注文してみましたが、ほんとに美味しくて幸せな気持ちになりました。シュークリームの生地の味が今まで食べた中で一番美味しい。もちろん、クリームも甘すぎず、すごく美味しかったです。</t>
  </si>
  <si>
    <t>解凍してもサクサクでした♪</t>
  </si>
  <si>
    <t>冷凍保存して、食べる分だけ常温で解凍して食べました。シュー生地もクリームも普通の市販品よりとても美味しかったです！</t>
  </si>
  <si>
    <t>予想外に早くて困った</t>
  </si>
  <si>
    <t>美味しかったです。でも返礼品は1か月かかると書いてあったので安心して納税したら、想定外の年末の末に突然届き冷凍室の空きを作るのに苦労した。事前に発送日連絡して欲しいと書いていたのでは。  数が少なくて良かったけど。</t>
  </si>
  <si>
    <t>冷凍のシュークリーム、口コミはいいけど実際はどうかな？と半信半疑でしたが、申し込んでよかったです！届いて早速半解凍でいただきました。皮はザクっとしていて、中のクリームも甘くて美味しい～！かといってしつこい甘さでもなく、紅茶やコーヒーがよくあいます。思わずこちらのシュークリームを調べてお取り寄せしようかと検討しています。 コロナが落ち着いたら1度お店にも伺いたいです。ありがとうございました。</t>
  </si>
  <si>
    <t>感想が良かったので、興味本位で申し込みましたが、皮もクリームも最高においしかった。1個目は解凍するのが待ちきれず、アイス状態で食べましたが、独り占めしたいくらいのお味でした。</t>
  </si>
  <si>
    <t>解凍してもおいしいシュークリームなのですが、子供たちにはアイスのままが人気でした。ボリュームもあり満足です。またリピートしようと思います。</t>
  </si>
  <si>
    <t>シュー皮サクサク！</t>
  </si>
  <si>
    <t>冷凍保存のものをレンジで30秒ほどチンしていただきましたきました。シュー皮はサクサク、カスタードが少しだけ溶けてとても美味しかったです。</t>
  </si>
  <si>
    <t>シューの中のカスタードがとても美味しく、リピ確定です。食べる日の前日の夜に冷蔵庫に移しておけば、ちょうど良く解凍されてました。</t>
  </si>
  <si>
    <t>3週間ほどで届きました。すぐに半解凍で食べたら美味しい！サクサク生地も美味しい。クリームは口に残る甘さでなく濃厚で美味しい。近くだったら頻繁に買いに行きたいほど。 こちらでリピートさせて頂きます。</t>
  </si>
  <si>
    <t>完全に解凍するよりも、少し早めに食べる方が、シューもパリッとしてて美味しかったです。本格的なシュークリームだと思います。</t>
  </si>
  <si>
    <t>冷凍だから、どうかな？と半信半疑でしたが一口食べたら、期待以上の美味しさにクリームも、甘すぎず、シュー生地ととてもあっていました。</t>
  </si>
  <si>
    <t>お勧めです</t>
  </si>
  <si>
    <t>気軽にできるふるさと納税。何回も頼みたくなります。ちょっと冷凍庫にあると便利です。クリームも美味しいし、シュー皮もサクサク、ちょっとポロポロ落ちちゃいますが美味しいです。</t>
  </si>
  <si>
    <t>シューもクリームも美味しい！</t>
  </si>
  <si>
    <t>お手頃なお値段で頼めるので、何度もリピしています。シューもクリームも美味しい上に、冷凍、半解凍、普通のシュークリームの３つのモードで楽しめます。</t>
  </si>
  <si>
    <t>1ヶ月くらいで届きました！！冷蔵庫で解凍して食べましたがとても美味しかったです(^^)すぐ追加で頼みました❤︎来年も寄付予定です。</t>
  </si>
  <si>
    <t>おいしいシュークリームに感動してお店のHPからお中元に送りました。みなさん喜んでくれました。リピートします！！</t>
  </si>
  <si>
    <t>思っていたより１つが大きいです。中のカスタードクリームもたっぷりな量です。寄附の金額的にもこんなもんかなって感じ。普通に美味しいです。</t>
  </si>
  <si>
    <t>サクサクとろ！！</t>
  </si>
  <si>
    <t>人気の品のようで、届くまで少々かかりました。初めてのふるさと納税だったため、少々ハラハラしましたが、ちゃんと届いたし、味はとても美味しかったです。冷蔵庫で解凍しても、電子レンジで少しだけチンしても美味しい。外はサクサクと軽い食感で、クリームはとろーりしています。一袋ずつ個包装になっています。</t>
  </si>
  <si>
    <t>大きめのシュークリームは冷凍で届いてひと晩解凍して頂きましたがシュー生地はサクサクだし、クリームたっぷりでとても美味しかったです。お手頃な価格の寄付でしたが、発送のメールをくださったり丁寧に対応いただきました。また是非お願いしたいです。ありがとうございました。</t>
  </si>
  <si>
    <t>絶品、かみのやまシュー</t>
  </si>
  <si>
    <t>テレビのグルメ番組でも取り上げれれていたので一度試してみたくなりました。普通のシュークリームとは違い、生地はサクサク、クリームは甘さ控えめで食べやすかったです。ただ、日数を置くとサクサク感がなくなってしまうので早めに食べるべきだと思いました。</t>
  </si>
  <si>
    <t>本当に美味しいです。</t>
  </si>
  <si>
    <t>冷凍で届きました。外は良い感じにサクサクしていて、中のクリームは適度な甘さです。全体的なバランスがとても良いと思います。割と甘いけど、全く嫌な甘さでは無いので一度に2つくらい食べれそうな勢いでした。気になって値段を調べたら、1個120円とか...安過ぎる！コスパ最高で、近くにあったら頻繁に買うレベルの美味しさです。近所の話題のスイーツ店と比べても断然美味しかったです。多分来年もリピします。</t>
  </si>
  <si>
    <t>おいしい！！お得！！</t>
  </si>
  <si>
    <t>3000円の寄付で頂けるからと、すみません、あまり期待していなかったのですが、大きなシューが6つ届きました。解凍してシュークリームとしてはもちろん、凍ったままでシューアイスでも美味しかった。近々またお願いしたいです。</t>
  </si>
  <si>
    <t>遠出できないので、税金おさめておいしいものを&amp;hellip;で、とてもおいしかったです！子供にもちょうどよい甘さです！</t>
  </si>
  <si>
    <t>2回目検討中</t>
  </si>
  <si>
    <t>3000円からとおてがるに出来る金額だったので、こちらには初めて依頼しました。手続き後、比較的早く届きました。大変美味しかったので、年内に2回目検討中です。</t>
  </si>
  <si>
    <t>3週間位で届きました。凍った状態でも解凍しても食べられます。解凍した方がクリームの美味しさがよく感じられて、シュー皮のクッキーの香ばしさと相まって美味しかった。また食べたい！来年も寄付します。</t>
  </si>
  <si>
    <t>お仕事の褒美で</t>
  </si>
  <si>
    <t>冷凍で保管できるので、お仕事に行く前に冷蔵へ移し、帰ってきてから程よく解凍されたシュークリームを食べるのを楽しみに１日を過ごし、ご褒美として食べていました！カスタードクリーム大好きな私の最高のご褒美でした！！</t>
  </si>
  <si>
    <t>甘すぎずおいしかったです。妻もおいしいと喜んでました。お値段もお手頃で来年もリピートしたいです。</t>
  </si>
  <si>
    <t>これまで食べたシュークリームの中でもトップクラス</t>
  </si>
  <si>
    <t>シュー生地も中のクリームもどちらも美味しかったです。解凍してからはもちろん、やや凍ったままの状態でもアイスシューのような感覚で美味しくいただけました。</t>
  </si>
  <si>
    <t>家族のために美味しそうなスイーツがないか探していました。到着後、１日冷蔵庫で解凍し食べましたが、シューもクリームもとても美味しく大満足です。来年もリピートしたいと思います。</t>
  </si>
  <si>
    <t>素朴な味</t>
  </si>
  <si>
    <t>冷凍できて解凍する前にかじってみたらサクサク食べられてシューアイス❗皮のサクサク感が家族にも好評で私の納税に続いて旦那も納税させてもらいました❗生産者さん、これからも頑張ってください‼️</t>
  </si>
  <si>
    <t>少ない寄付でこんなに美味しいシュークリームが頂けるのは感激。</t>
  </si>
  <si>
    <t>サクサクした皮がおいしい、クリームも もちろん美味しい。近所では売っていない 新感覚のシュークリーム。</t>
  </si>
  <si>
    <t>クッキー生地シュークリーム</t>
  </si>
  <si>
    <t>クッキー生地の皮がサクッと中のクリームがトロっとしてて美味しかった。ふるさと納税でこのお値段お値打ちすぎる。期間限定なのかな？。頼んで損はないし、また来年リピートします。</t>
  </si>
  <si>
    <t>あまり期待してなかったのですが、本当に美味しく家族にも大好評でした。まとリピートしたいと思っています。</t>
  </si>
  <si>
    <t>美味しいシュークリーム</t>
  </si>
  <si>
    <t>ふるさと納税をして、早速シュークリームが届きました。宅急便を受け取った家族が、「あまりにも美味しそうで凍ったままシューアイスのように食べてしまった」と言うほど、後から食べた私達も大変満足しました。また来年お願いしようと思います。</t>
  </si>
  <si>
    <t>家族で一つずつ頂きました。感想はクリームはもちろんのこと皮がおいしかったとの声が多かったです。また来年リピートしますのでこの商品は続けるようにお願いします。</t>
  </si>
  <si>
    <t>届いてすぐに解凍し、あまりにも美味しいのですぐになくなってしまいました。子供からはまた食べたいのでぜひ寄付して欲しいとリクエストがでるほとです。米粉でできているのも身体に優しくていいですね。</t>
  </si>
  <si>
    <t>3000円だと手軽に納税できて、そこまで期待していませんでしたが、届いたシュークリームは、とてもおいしかったです。また、リピします。</t>
  </si>
  <si>
    <t>クリームの甘さも程よく、とても美味しかったです。家族みんなで美味しく頂きました。またリピートしたいです。</t>
  </si>
  <si>
    <t>期待大でしたが・・・</t>
  </si>
  <si>
    <t>口コミが良かったので申し込みました。山形県上山市は良い温泉、美味しい物もありますので期待していましたが正直言ってハズレです。シュ－の生地が食べているとポロポロと落ちます。かなりの量です。カスタ－ドクリ－ムは普通、どこでもあるような味で付加価値は一切ありません。某コンビニのシュ－クリ－ムや&amp;cir;&amp;cir;パパの方が美味しいです。</t>
  </si>
  <si>
    <t>アイスでも解凍してクリームでも、とても美味しかったです！これはリピート決定です。山形の縁者ですが、小額から寄付できるのもありがたいです。</t>
  </si>
  <si>
    <t>美味しかったです!</t>
  </si>
  <si>
    <t>少額の寄付でしたが、満足の行く返礼品でした。シュークリームと言っても小さなサイズだと思っていましたが、普通サイズの物が、送られてきて、意外でした。お米を使用しているそうですが、皮がサクサク美味しかったです!</t>
  </si>
  <si>
    <t>今年の控除額分は寄附をしたのですが、ランキングを見るたびに上位にいる、このシュークリーム。気になって、気になって、お手頃価格だった事もあり、申し込んでみました。結構早く届いて驚きました。冷凍庫のスペースの都合上、夫と二人で3日間シュークリームを1個ずつ食べ続けました(笑)それでも飽きずに、最後まで美味しく頂きました。一回目は冷蔵庫で溶かして、普通のシュークリームで。シュー生地が米粉の為か、ボロボロこぼれてしまって、少し食べるのが大変でしたが、おいしかったです。二日目は冷凍庫からそのまま出した状態で、食べてみました。解凍を忘れただけともいいます&amp;hellip;ちょっと常温で良いから、解かせば良かったな&amp;hellip;と反省しました。美味しかったのですが、何せ固くて&amp;hellip;ちょっともったいない感じでした。ラストは、少し凍った感じを残して&amp;hellip;って、そうなっただけですが(笑)これは美味しく頂けました。生地も心なしかボロボロしなかった感じがします。是非また食べたいです。冷凍庫に余裕があるときに&amp;hellip;(笑)</t>
  </si>
  <si>
    <t>リピート決定です。幸せになれました。食べたばかりなのに、自然と体が冷蔵庫の方へ引き寄せられます。ダイエット中の方はやめた方がいいです。</t>
  </si>
  <si>
    <t>テレビで取り上げられていたので、一応取り寄せ。解凍品なのでしょうがないが、クッキーにカスタードクリームをつけている感じ。美味しくないわけではないが、改めて感じたのは、シュークリームのシューの大切さ。某有名企業の大きいシュークリームも、サクサク感はないが、シュー生地の味はする。それがクッキーのようだと、このシュークリームを取り寄せで買ってまで食べたいと思わない。それと、開けにくい。更に、生地がクッキーのようなので、ボロボロ落ちる。食べるとき要注意。</t>
  </si>
  <si>
    <t>山形県は全く縁もゆかりもないのですが、寄付金額とおいしそうなシューに惹かれて寄付させていただきました。コスパ最高!!、梱包も丁寧にされていて、冷凍で届きました。おいしかったです。毎年ではないかもしれませんが、また寄付させていただきたい、応援したいと感じました。ありがとうございました。</t>
  </si>
  <si>
    <t>サクサクのシュー生地</t>
  </si>
  <si>
    <t>小額でも購入できる商品を探していたところ、こちらを見つけました。サクサクのシュー生地に濃厚なカスタードがとっても美味しかったです！一人で6個は多いかな〜と思いましたが、冷凍で日持ちするし、なにより味がとても美味しかったので、毎回1日の楽しみに食べていました。是非また利用したいです！</t>
  </si>
  <si>
    <t>我が家は5人家族のため、2セット注文しました。解凍して食べましたが、シュー皮は分厚く、我が家好み。カスタードも滑らかでとても美味しかったです。</t>
  </si>
  <si>
    <t>楽しめました</t>
  </si>
  <si>
    <t>冷凍してあるシュークリームはまるでシューアイスのようで、大きさも十分にあるので満足でした。溶けてきたらシュークリームの食感を楽しもうと思っていましたが、おいしくて食べ終わってしまいました。大満足です。</t>
  </si>
  <si>
    <t>家族みんなで美味しくいただきました。お手頃な寄付額でコスパ最高でした。またリピートしたいですし、お勧めです。</t>
  </si>
  <si>
    <t>申し込みをして一週間ほどで届きました。解凍していただきました。大きくはありませんが、シュー皮がクッキータイプで、中のカスタードクリームがたっぷり入っていて満足感があります。ほど良い甘さで美味しいです。</t>
  </si>
  <si>
    <t>美味しい。おすすめです</t>
  </si>
  <si>
    <t>申し込みから二週間ほどで届きました。まだ暑い季節、早くて嬉しいです。そのままでも解凍しても美味しく食べられます。シュー生地は少しクッキーっぽい風味もあっておいしい！ クリームもしつこくなく、あっさりもしすぎず甘さもちょうど良く美味しいです。本業はお団子屋さんとのこと。お団子もぜひ食べてみたいです。リピートします。</t>
  </si>
  <si>
    <t>すぐに届きました。冷凍なので、日持ちがして助かります。解凍しても皮がパリっとしてて、クリームもたっぷりで美味しかったです。</t>
  </si>
  <si>
    <t>美味しいよね</t>
  </si>
  <si>
    <t>親が上山出身 このお店はだんご屋さんで、ほんとに小さい頃から食べていましたたんごも美味しい（笑）日本一と思っています（笑） 行くと必ず買いますその店のシューということでお願いしました、老舗ですよ！皮はクッキーシュー 米粉のせいかしつこくないですつや姫の米粉と書いてあったのも決めて！ 中身はカスタード これまたしつこくない 甘すぎずって感じです皮＋クリームで鼻に抜ける焼き菓子と卵な感じが最高です</t>
  </si>
  <si>
    <t>しっかりとしたシュークリーム‼️</t>
  </si>
  <si>
    <t>少額の寄付にも関わらず、切手不要の返信用封筒まで付けて、書類を送って頂き恐縮です。その後、お礼の品が届きました。冷蔵解凍にて、楽しみに戴きました。クリーミーで美味しかったです。オススメです。</t>
  </si>
  <si>
    <t>コスパ最高でした。</t>
  </si>
  <si>
    <t>大変美味しく頂けたのはもちろん、冷凍でのお届けでしたので、ご丁寧に前もって発送のご連絡をいただきました。とろとろのカスタードがすぐに柔らかくなるので、食べる直前数時間の冷蔵解凍で大丈夫でした。冷凍便で山形から送って頂く手間考えると、送料の方が高く付いてしまうのではないかと、心配しちゃいました。山形に帰省の際には、他の商品含め上山土産として、お店の方に購入に行きたいです。ありがとうございました。</t>
  </si>
  <si>
    <t>口コミが大変高評価だったので即決めました。アイスでも、解凍しても美味しい。皮も本当に美味しく頂きました。評価通り！！当たりです。</t>
  </si>
  <si>
    <t>ありがとうございました。かわも、しっかりとしたクッキー感があり、家族で皆よろこんでいただきました。</t>
  </si>
  <si>
    <t>小麦粉使用されていました</t>
  </si>
  <si>
    <t>米粉のシュークリームで、中のクリームにも米粉を使用されたいると書いてあったため、ふるさと納税に選びましたが、届いてから原材料を見ると、小麦粉の方が多く使用されていました。もちろん米粉も入っていましたが、小麦粉を控えている時期に米粉なら&amp;hellip;と思って選んだので少し残念でした。小麦粉は使用されていますので、米粉100%のお菓子ではありません。これから検討されている方はご注意ください。</t>
  </si>
  <si>
    <t>米粉が入っているのでブランチにもなるくらいの食べ応えあり</t>
  </si>
  <si>
    <t>手にしたときずっしりとした重みがあります。計ってみると外袋込みで80グラム程度ですが、解凍して食べると、シューは大口開けてほおばるボリュームはあるし、おいしいしで満足感が高い。20代の息子も満足そうにほおばっていました。しっとりふにゃふにゃの皮が嫌いな自分にはこの岩のようなしっかりしたフォルムがいい。</t>
  </si>
  <si>
    <t>おいしかった♪</t>
  </si>
  <si>
    <t>生地やクリームに、つや姫を使っているというなが珍しくて選びました。生地はサクサク。解凍しても、アイスとして食べても美味しかったです！１つ食べたら、もう１つ食べたくなってしまいました。贈り物にもオススメ！配送前にメール連絡もあり、安心でした。</t>
  </si>
  <si>
    <t>届いてすぐにシューアイスでいただきました。とても美味しかったです。2個目は、冷蔵に戻していただこうと思います。また次回も頼もうと思いました。</t>
  </si>
  <si>
    <t>めちゃくちゃ美味しい！</t>
  </si>
  <si>
    <t>娘夫婦に選んでもらい、送りました。めちゃくちゃ美味しかったらしく、次回は自分でも頼もうと言ってました。我が家も頼んでみようと思います。</t>
  </si>
  <si>
    <t>皮もほんのり甘くて美味しい。</t>
  </si>
  <si>
    <t>6個あったので、3個は半分溶けたくらいのアイス状態で食べ、残りは解凍していただきました。とろりと甘いクリームと、皮の風味がとても良くあって美味しかったです。</t>
  </si>
  <si>
    <t>外はカリっとした歯触りに、まろやかな甘さの中に爽やかなクリーム。いくつでもぺろりと食べられます。成人した子供（男）も「うまっ」と声を漏らしたほどでした。おススメです！</t>
  </si>
  <si>
    <t>すぐ届きました</t>
  </si>
  <si>
    <t>寄付した後、すぐ届きました。一個は凍ったまま食べて2個目は解凍して食べました。シューの皮が米粉が入っているからか冷凍でもパリッとしていて肉厚で美味しかったです。シューアイスとしてそのまま食べてもいいですし、サイズもそんなに大きくないので保管場所にも困らずオススメです。</t>
  </si>
  <si>
    <t>外は固め生地、中はとろりとして私好みのシュークリームです。シューアイスでも美味しいとなってましたが、冷蔵庫で解凍したほうが数倍美味しく、おすすめです。また頼みたいです。</t>
  </si>
  <si>
    <t>シュー皮がおいしい</t>
  </si>
  <si>
    <t>米粉の皮だそうで、とってもおいしかったです。凍ったまま食べちゃいました。今度は解凍して食べるのでリピートします。</t>
  </si>
  <si>
    <t>暑いのでアイスのように半凍りで食べました。めちゃうまでリピ確定です。初めてのふるさと納税は大正解でした。</t>
  </si>
  <si>
    <t>鮮度がイマイチで残念</t>
  </si>
  <si>
    <t xml:space="preserve"> 海の上で食べる味！「共栄丸」直送☆船内瞬間冷凍 甘えび 約1.1kg [A-2319]</t>
  </si>
  <si>
    <t>返礼品のタイトルにあるように海の上で食べる味！と記載されていたので、鮮度がいいモノと思い選びました。到着して、流水解凍して生で食べましたが、生臭くて刺身では食べられませんでした。最終的にフライにして食べましたが、お刺身が食べたかったのでとても残念です。</t>
  </si>
  <si>
    <t>えびやホタテなど、魚介類にはかなりうるさいです。色々甘エビをいただきましたが、ここの甘エビは新鮮で身がプリッとしていて甘くて美味しく感動しました。他の甘エビが食べられなくなります。</t>
  </si>
  <si>
    <t>新鮮！美味い。</t>
  </si>
  <si>
    <t>他で甘えびをお願いしたことが有り、色も悪く、紙箱に詰められ解凍すると首がダラーンと取れそうでした。「共栄丸」さんのは卵も食べることができて、最高でした。またお願いしますね！！</t>
  </si>
  <si>
    <t>とっても美味しくて何度もリピしてます。お刺身はもちろん唐揚げも。殻ももちろんソースや出汁につかえて最高ですよ〜。</t>
  </si>
  <si>
    <t>解凍の方法が詳しく説明されていたので、そのとおりにできました。甘くて美味しかったです。家族4人で、たくさんいただき充分満足な量でした。</t>
  </si>
  <si>
    <t>すっごく美味しかったです！　</t>
  </si>
  <si>
    <t>最高に美味しかったです！解凍方法もわかりやすく説明されていました。家族全員大満足でした(&amp;profline;&amp;xdtri;&amp;profline;)また絶対に注文します‼︎</t>
  </si>
  <si>
    <t>ものすごく美味しかった！</t>
  </si>
  <si>
    <t>自分用と実家用と頼んだのですが、魚市場で買ってきたものに劣らないくらいお刺身で食べても漬けにしても美味しかった。たくさん入っていて満足度も高い。親のには卵持っているのが入っていて、そちらも美味しく親も感動していたのでお願いして一番良かったと思える品でした！</t>
  </si>
  <si>
    <t>甘海老</t>
  </si>
  <si>
    <t>美味しく頂きました。また、食べたいです。小分けで送られて来たので保存に最適でした。これからも頑張って下さい。</t>
  </si>
  <si>
    <t>寄付後すぐに届きました。すぐに流水解凍して味見しましたが、結構生臭さが気になっちゃいました。お刺身ではなく、ユッケのような味付けにしていただきました。</t>
  </si>
  <si>
    <t>ぷりぷり甘えび</t>
  </si>
  <si>
    <t>2年連続で利用させて頂きました。大ぶりでぷりぷりして期待を裏切らない甘えびでした。食べられる分だけとって、あとは冷凍庫へ保管しておけるので、「ちょっと一品・・」という時にとても便利です。</t>
  </si>
  <si>
    <t>サイコー(^^♪</t>
  </si>
  <si>
    <t>ボリューム満点！とても新鮮で美味しく大満足でした。スーパーでは味わえない食べ応えがあり、また頼もうと思います！</t>
  </si>
  <si>
    <t>今までの甘えびの概念を覆すようなおいしさでした。頭がおいしくて夢中でしゃぶりました。即リピートしました。</t>
  </si>
  <si>
    <t>美味しい、たっぷり。</t>
  </si>
  <si>
    <t>すぐ着ました。２箱。１箱３０～４０匹くらいでしょうか。中身は１８ｃｍ（ひげ含まず）前後でプリッとしていて美味しかったです。子供たちには殻をむいてやり、頭は油で素揚げにして食べました。片栗粉もつけずに素揚げが一番えびの風味がよく、尾の身よりも頭の方が美味しかったくらいです。準備ができずに味噌汁にはできなかったのですが、もう１箱は素揚げと味噌汁にしようと思います。次の年もリピートします。</t>
  </si>
  <si>
    <t>大きさも充分で、しっかり食べ応えあって、あまくておいしい甘エビでした！頭もから揚げにしていただきました！！</t>
  </si>
  <si>
    <t>旨し</t>
  </si>
  <si>
    <t>食べ応えあってぷりぷりでした。子持ちとなしが別れて箱詰めされていて非常に助かる。また次回も頼もうか検討中です</t>
  </si>
  <si>
    <t>新鮮でめちゃくちゃ甘い！</t>
  </si>
  <si>
    <t>12月初頭に申し込み、すぐ届きました。皆さん書かれてるように、たしかに解凍しても新鮮で、生臭さが一切なかったです。大きさも大きいのにしたら、いつものよりデカくて食べごたえありました。めちゃくちゃ甘くて最高でした。量も充分あり堪能できました。夕食に食べたので満腹で動けなかったのですが、もったいなくて殻も使いたかったです。いいダシ取れると思います。こんなに新鮮だと思わず準備してなかった。次はスープにも挑戦しよう。来年も絶対リピートします！返礼品は当たりハズレありましたが、ここはお得で超オススメです。</t>
  </si>
  <si>
    <t>鮮度の良さに感動</t>
  </si>
  <si>
    <t>想像していた以上の甘エビに感動しました。鮮度もおいしさも抜群で量の多さにも驚きでした。家族みんなで美味しく頂きました。</t>
  </si>
  <si>
    <t>昨年末に寄付をさせて頂き、正月に間に合いました～流水の半解凍で簡単に殻は取れました、とてもきれいな甘えびで、刺身はもちろん唐揚げも最高に美味しかったです！ありがとうございました。</t>
  </si>
  <si>
    <t>昨年に続き今年も共栄丸さんの甘エビをお願いしました。入金後1週間ほどで届きました。1箱は届いてすぐにお刺身でいただき、プリプリで身が甘いすごく美味しい甘エビです。残り1箱はお正月に孫たち含め家族みんなでいただきます。</t>
  </si>
  <si>
    <t>えびが甘いということで、まさに甘えび！！！</t>
  </si>
  <si>
    <t>食べた感想はタイトルのとおりです。正直えびは好んで食べないのですが、このえびは別物です。臭みなんて全く無いです。下に載った瞬間に広がるほんのりとした甘み。「食べない」と言っていた息子に「騙されたと思って食べてみな」と言って食べさせた後息子の手は止まらなくなりましたｗリピートも確実ですが、現地で食べたいですね。</t>
  </si>
  <si>
    <t>もっちり食感で美味しかったです。解凍方法なども記載あり親切でした。子持ち、大きさなど個体差はありましたが、問題なく美味しかったです。</t>
  </si>
  <si>
    <t>注文から5日程度で届きました！早速食べてみると、甘エビがプリプリなのとすごく甘味があって美味しかったです！頭の味噌もすごく甘くて新鮮でした！来年も絶対にリピートします！おすすめです！</t>
  </si>
  <si>
    <t>甘くて、美味しい甘えびでした。量も大満足です。家族で美味しくいただきました。おススメの返礼品。絶対リピートします。</t>
  </si>
  <si>
    <t>天ぷらがおすすめ</t>
  </si>
  <si>
    <t>新鮮な甘エビを堪能しました。もちろんお刺身は美味ですが、天ぷらにして殻ごと食べるのがおすすめだと思います。</t>
  </si>
  <si>
    <t>卵持ち、なし両方！</t>
  </si>
  <si>
    <t>卵持ち、なしがそれぞれ分かれて届きました。卵なしから食べたのですが、書いてある通りに解凍して頂くと、とても甘く美味しかったです！また来年リピします！</t>
  </si>
  <si>
    <t>ぷりっぷりのエビでした</t>
  </si>
  <si>
    <t>こんなに新鮮で美味しい甘えびを食べたのは初めてでした。同じ味を味わってほしくて、個別で家族への発送もさせてもらいました。またいつかリピートさせてもらいます。</t>
  </si>
  <si>
    <t>美味しくて、大きくて、大満足</t>
  </si>
  <si>
    <t>甘えびはとても新鮮で美味しく、また解凍も簡単で良かったのでリピートしました。しかし、一度目の納税から数日後に納税額が変更されていて、ショックでした。納税額が一年通して同額では、ないことを初めて知りました。納税のタイミングも見計らわねばならなく、不満が残り、納税者としては残念です。</t>
  </si>
  <si>
    <t>たっぷりたまご＆新鮮さはありました</t>
  </si>
  <si>
    <t>寄付してから数日で届きました。全体的なボリュームとしてはそれなりの量はありました。身の大きさは中サイズということもあって、まぁ普通です。まずはお刺身として食べてみました。味は甘くて美味しくたまごもたっぷりでした。解凍して少し時間がたっても生臭くなることなく、新鮮さは申し分ないと思います。ただ殻剥きに少し手間が掛かる割に中サイズなため、食べ応えという点で少し物足りないかな、と感じました。最後に殻は出汁をとってお味噌汁にしました。</t>
  </si>
  <si>
    <t>大きくて大満足</t>
  </si>
  <si>
    <t>届いてから早速いただきましたが、とても大きくて、しかも甘くて食べ応えは十分ありました。 スーパーで売っているものとは全然違います。 頭の部分は味噌汁でも素揚げでもいいと思います。次回も寄付させていただきます。</t>
  </si>
  <si>
    <t>すぐ食べられる贅沢</t>
  </si>
  <si>
    <t>届いてまず、今まで見たことのない大量な甘えびに戸惑いました。でも解凍がすぐでき、食べてみたときの新鮮さに2度びっくり。さらに、頭を取り分けておいてオーブンで焼いたときの絶妙な塩加減といったら、お酒が進む味で極上のおつまみができました。大満足です。</t>
  </si>
  <si>
    <t>とても甘くて大きく美味しかったです！クックパッドで検索して、頭を味噌汁にしたり、殻を香ばしく焼いたり、全て食べ切りました。臭みもなく美味しいです！絶対にまた頼みます！</t>
  </si>
  <si>
    <t>2つに分かれて届いて、子持ちの甘エビがとっても美味しかったですが、もう一方は子持ち甘エビではなく、楽しみにしていたのでがっかりしました。せめて、子持ちと子持ちじゃない旨記載があれば、、</t>
  </si>
  <si>
    <t>年末の配送にもかかわらずスムーズに届けられました。</t>
  </si>
  <si>
    <t>年末配送期限ギリギリの寄付になったので、年末ギリギリに届く予想でいましたが、数日で届き、驚きました。量はたっぷり入っているし、3人では一気に食べきれない量でした。（3,4回楽しめます）解凍の仕方やレシピなどはサイトに載っていましたが、商品にも添付されていたら、親世代には親切かなと思いました。</t>
  </si>
  <si>
    <t>プリプリ大満足です。</t>
  </si>
  <si>
    <t>大きくてプリプリで家族全員、大満足で食べました。子どもたちにまた食べたいとリクエストされています！！</t>
  </si>
  <si>
    <t>大満足のお礼品でした！</t>
  </si>
  <si>
    <t>ふたパックに分かれていたので、ひとつはお世話になっている友人にお裾分けをした所、大層喜ばれました。私達はお刺身で戴き、夫婦2人では一度に戴ききれなかったので、二日に分けて戴きました。甘くてねっとりしていて、とても美味しかったです！頭はオーブントースターで焼いて、お塩を振って戴きました。ミソが詰まっていて、カリカリでとても美味しかったです。また機会がありましたら、リピしたいと思います♡</t>
  </si>
  <si>
    <t>迅速な発送に感謝</t>
  </si>
  <si>
    <t>１２月１４日に注文して、年内に届きました。注意書きには納期１か月くらいと書いてあったと思いますが、お正月に子供が食べたがっているとリクエストしたら、無理に対応いただいたようです。おかげさまで家族でお正月においしく楽しむことができました。ありがとうございました。</t>
  </si>
  <si>
    <t>リピート確定です！！</t>
  </si>
  <si>
    <t>12/25日の年末ギリギリに寄付したにも関わらず、年内にお届けしてもらえ、お正月に家族皆で美味しく頂くことが出来ました。迅速なご対応に感謝、感激です♡ありがとうございました。1箱は子持ちで、もう1箱は子なしでしたが、どちらもプリプリで大きさ、新鮮共に抜群！今まで食べた甘えびの中で一番美味しかったです。頭はお味噌汁に入れましたが濃厚な出汁が取れ、こちらも美味しく頂きました。大好きな甘えびをたっぷり頂く事が出来、大満足でした。今年も是非リピートさせて頂きます。これからも頑張ってください。応援していまーす！！</t>
  </si>
  <si>
    <t>冷凍？鮮度が良かったので、美味しかったです。</t>
  </si>
  <si>
    <t>某YouTubeを見て申し込みました。とても美味しかったです。また、頼みたいと思いました。大雪等大変なこともあると思いますが、応援いたします。</t>
  </si>
  <si>
    <t>おいしすぎました</t>
  </si>
  <si>
    <t>新鮮で甘くておいしいお刺身でした。冷凍で届きますが、すぐに食べたほうがよいです。家庭用冷凍庫ではその鮮度が保てないようです。</t>
  </si>
  <si>
    <t>2箱</t>
  </si>
  <si>
    <t>一箱は子持ち、もうひと箱は子なしで残念かと思ったのですが、どちらも甘くて美味しかったです。頭も粉をつけて唐揚げでたべました。かっぱえびせんの濃い感じで、ビールのあてに良かったです。</t>
  </si>
  <si>
    <t>お美味しい</t>
  </si>
  <si>
    <t>2回目の寄付でした。この鮮度は大好きで、又寄付し続きと思います。流水で解凍し、その場で皮を剥きます。刺身としていただきます。</t>
  </si>
  <si>
    <t>正直、殻をむくのはめんどうでしたが、卵がたくさん入っており、これは殻付きならではでした。びっくりするほど美味しくて、苦労して殻を取った甲斐がありました。とりかたの説明も入っていたので、助かりました。</t>
  </si>
  <si>
    <t>こんなに美味しいえび初めて食べた‼︎</t>
  </si>
  <si>
    <t>新鮮さと初めて食べた甘くて美味しい甘えびにビックリ！美味しくてほっぺたが落ちるんじゃないかと思いました。寒い海で漁師さん達がとって届けて下さった事に感謝です。2パックになっていたので娘にも分けてあげました。唐揚げとナマでいただき大満足！また是非お願いしようと思っています。</t>
  </si>
  <si>
    <t>甘エビは新鮮で美味しい！量にも満足。一年に一回は甘エビが食べたくて寄附してます。甘エビ食べるならオススメです。</t>
  </si>
  <si>
    <t>とろとろの甘エビ</t>
  </si>
  <si>
    <t>たっぷりの量が入ってました。お刺身やユッケ、唐揚げ、兜焼き、いろいろ味わえました。生で食べるとトロトロ。柔らかくて甘くて美味しかったです。</t>
  </si>
  <si>
    <t>卵をたくさん抱いたプリプリの甘エビが届きました。とっても甘くて子どもも大喜び。味噌も美味しいので、頭は唐揚げにしていただきました。甘エビ好きなら、是非！</t>
  </si>
  <si>
    <t>家族でたいへん美味しく頂きました。今年もリピート予定です。質、量ともにたいへん満足しております。寒い日が続きますが、がんばってください。</t>
  </si>
  <si>
    <t>間違いなく、日本一の甘えびです！</t>
  </si>
  <si>
    <t>普段から、坂井市の甘えびは日本一美味しいと思い、三国港にある田島さんまで食べに行く私です。今回頂いた商品は、まさに三国港で食べる甘えびの味でした！大きさ、味、鮮度ともに申し分ありません！頭の中のみそも最高の味でした！絶対にリピートいたします！ありがとうございました！</t>
  </si>
  <si>
    <t>甘エビを家族で楽しみました。とても新鮮でおいしく頂きました。刺身にした際にとった頭を使って作るお味噌汁は絶品でした。</t>
  </si>
  <si>
    <t>鮮度抜群、夢中でたべました！</t>
  </si>
  <si>
    <t>昨今の冷凍技術の向上は理解しているつもりですが、やはり現地で食べるのとは数段落ちるんじゃないかなぁと思っていたら、大間違い！！こちらの商品は流水で解凍してお皿に並べ、家族と豪勢な晩ご飯のメインディッシュとして十分すぎる量、そして抜群の鮮度でおいしくいただきました。子供の頃、夏休みでキャンプに行き、日本海側の海沿いの町でバケツ一杯甘えびを食べた、その時を思い出すような、新鮮な甘えび、頭の部分の味噌も大変おいしくいただきました。２パック届いたものを１パックずつ解凍し２回に分けて家族２人で食べても十分な量でした。２パック目は普段食べない殻もぱくっと食べちゃいました。また食べたいと思います。</t>
  </si>
  <si>
    <t>プリプリの甘エビでした！</t>
  </si>
  <si>
    <t>とても新鮮で卵持ちのエビで、家族全員大満足です。と刺身や素揚げ、味噌汁など何度も楽しむ事ができました！</t>
  </si>
  <si>
    <t>あまい！</t>
  </si>
  <si>
    <t>甘くてとってもおいしかった！来年もたのみます！到着してすぐに食べない場合は冷凍庫保管になるので、場所を空けておく必要があります。</t>
  </si>
  <si>
    <t>実家にもお裾分け</t>
  </si>
  <si>
    <t>濃い甘さで、しっとりとしてとても美味しかったです。半分は実家に送り、正月に親戚達にも食べてもらったそうで、美味しかったと母が喜んでいました。</t>
  </si>
  <si>
    <t>お刺身で頂き、卵も美味しく頂きました。味もサイズも良かったです。動画で紹介されていたパリパリおつまみも作り家族に好評でした。是非また頼みたいと思います！</t>
  </si>
  <si>
    <t>想像以上！！</t>
  </si>
  <si>
    <t>初めて頼みましたが、大満足でした！量も想像以上だったし、えびも卵ありとなしの両方が届いて、お正月はえびを満喫できました！また機会があれば頼みたいです。</t>
  </si>
  <si>
    <t>モチモチの甘えび</t>
  </si>
  <si>
    <t>漁師さんオススメのモチモチ感がとても美味しくて、新しい発見がありました。ぜひまたリピートしたいです！</t>
  </si>
  <si>
    <t>新鮮かつ美味</t>
  </si>
  <si>
    <t>新鮮かつ美味しかったです。また、寄付をしてから間を空けずすぐに届いたので年末にみんなで楽しめました。</t>
  </si>
  <si>
    <t>お刺身にしていただいた後、殻は小麦粉をまぶして素揚げにしました。新鮮なのでどちらもとても美味しかったです。</t>
  </si>
  <si>
    <t>生エビと遜色ないです。</t>
  </si>
  <si>
    <t>冷凍ですが流水を掛けるだけで即解凍出来るので食べたい時に直ぐに食べられて便利です。エビも甘みが強く鮮度抜群なので生エビと同じ感覚で頂けました。</t>
  </si>
  <si>
    <t>甘海老とても大きくぷりぷりでした。美味しくいただきました。年末に間に合うように日数計算して頼んだら予想通りきたので助かりました。</t>
  </si>
  <si>
    <t>大きな甘エビが沢山入ってました。子供たちが手巻き寿司が好きなので、あっという間に食べてしまいました。クリスマスに間に合ったので、パーティー用に助かりました。</t>
  </si>
  <si>
    <t>ぷりぷり大きい</t>
  </si>
  <si>
    <t>スーパーで見るものとは大きさも太さも違いました。大きくてぷりぷり、とても甘味がありました。量もたっぷりで満足です。</t>
  </si>
  <si>
    <t>新鮮で最高</t>
  </si>
  <si>
    <t>お刺身て頂きました。かなりの量でしたが、年末年始家族沢山で何日かかけて頂きました。新鮮でプリプリで、とても美味しかったです！</t>
  </si>
  <si>
    <t>甘エビってこんなに美味しかったんだ！</t>
  </si>
  <si>
    <t>正直、甘エビがこんなに美味しいとは知りませんでした。家族6人でしっかり堪能出来ました。頭をトースターで焼くと、味噌もあって美味しかったです。大満足でした！</t>
  </si>
  <si>
    <t>とても美味しくいただきました&amp;sung;剥いたからや頭も余す所なく料理して捨てるところなく全て美味しくいただきました。家族みんな大満足でした。</t>
  </si>
  <si>
    <t>めちゃくちゃ美味しかったです！</t>
  </si>
  <si>
    <t>5人家族で堪能できるだけのたっぷりの甘エビが2箱届きました。ものすごく新鮮で美味しかったです。是非来年もリピしたいです！</t>
  </si>
  <si>
    <t>家族でいただきました。</t>
  </si>
  <si>
    <t>対応も早くとても満足です。甘くてとても美味しく量もちょうどよく家族も大満足だったのでまたリピ注文したいと思います。</t>
  </si>
  <si>
    <t>美味しかったけど量が多い</t>
  </si>
  <si>
    <t>非常に量が多く、殻剥きも慣れるとだいぶ楽になりました。ただし核家族にはちょっと多かったかなあと感じました。もう少し小分けの方がありがたいですね。</t>
  </si>
  <si>
    <t>お正月に美味しくたべたいと思い、寄付しました。甘海老も大きく、食べ応えがあり、とても満足できるものでした。</t>
  </si>
  <si>
    <t>沢山の大好きな甘えび、新鮮で甘く、美味しく頂きました。</t>
  </si>
  <si>
    <t>瞬間冷凍の甘えび、写真を見て思わず申し込みました。非常に速い反応で、申し込み後５日以内に届きました。沢山の量だったので何度かに分けて解凍し、お刺身で頂きました。福井県の三国港は知ってましたが、坂井市は知りませんでした。丸岡城には行ったこともあり、谷口屋さんのお揚げは東京の福井プラザでも入手可能で知ってました。食べ物を通して地域とのご縁ができるのもふるさとチョイスの利点ですね。甘えびはリピートしたいと思います。</t>
  </si>
  <si>
    <t>すごく美味しかったです。</t>
  </si>
  <si>
    <t>冷凍で届いたので、上手に解凍出来るか心配しましたが大変美味しくいただく事が出来ました。但し当方2人家族で一度に食べきれないので複数回の解答を余儀なくされたので、願わくば小分け出来るようにして頂ければもっと嬉しかったです。</t>
  </si>
  <si>
    <t>カズさんの動画を見て</t>
  </si>
  <si>
    <t>YouTubeをみて福井の厳しい現状に少しでもお役に立てればと思い寄付させて頂きました。甘エビは子供達に大好評でとても美味しかったのでまた来年もリピ決定です。</t>
  </si>
  <si>
    <t>親戚にお裾分けしました</t>
  </si>
  <si>
    <t>甘くてぷりぷり！大変美味しくいただきました。親戚にもお裾分けしました。大変喜んでくれました^_^また、リピートしたいです。</t>
  </si>
  <si>
    <t>おすすめのレビューは見て、お願いしたものの、予想以上の美味しさ。発送も早く、量も満足だし、何より美味しい。スーパーの海老ではもう満足できないかと。また来年お願いしたい一品です。</t>
  </si>
  <si>
    <t>メチャクチャ新鮮!</t>
  </si>
  <si>
    <t>見た瞬間に思わずボタンをポチッと。想像通りの新鮮さでメチャクチャ美味しかったです!リピート間違いなし!</t>
  </si>
  <si>
    <t>美味しくておすすめです！</t>
  </si>
  <si>
    <t>年内に届き家族みんなで美味しくいただきました。沢山のえびでオスメスどちらも入っていたのでとても満足しています。刺身や味噌汁にして食べましたがどれも美味しかったです</t>
  </si>
  <si>
    <t>市販の物よりひと回りくらい大きくて、ほんとに美味しかったです。お刺身、手巻き寿司で頂きました。ボリュームもあって大満足です。ありがとうございました。</t>
  </si>
  <si>
    <t>思ってた以上に早く届きました。蓋を開けると、これまた思ってた以上にエビが入っていました。正月に家族で食べます。楽しみです。</t>
  </si>
  <si>
    <t>生で美味しく食べられました</t>
  </si>
  <si>
    <t>もともと甘エビは大好きなのですが、この甘エビはめちゃくちゃ美味しかったです。量もたっぷり入っています。１箱は玉子無し、1箱は玉子ありでした。人気があるのも納得の商品でした！</t>
  </si>
  <si>
    <t>とにかく新鮮！！</t>
  </si>
  <si>
    <t>たくさんの本当に美味しい甘エビを頂きました‼️冷凍ですがまるでとれたて生の甘エビを頂いているみたいです。素晴らしい冷凍技術だと思います。</t>
  </si>
  <si>
    <t>今までで1番美味しい甘エビ</t>
  </si>
  <si>
    <t>甘エビと言えばトロっとして甘エビ独特の後味があるイメージでしたが、この甘エビは全くそれが無く歯ごたえがありとても美味しく頂きました。</t>
  </si>
  <si>
    <t>新鮮で甘い甘エビです</t>
  </si>
  <si>
    <t>食べる直前の流水解凍で、新鮮な甘エビが食べれました。緑色の卵は苦手でしたが、殻を剝くときに一緒に外れてくれるので抵抗なく食べれました。次は茹でて食べてみたいので、必ずリピします。</t>
  </si>
  <si>
    <t>最高に美味しい！！！</t>
  </si>
  <si>
    <t>たっぷり入って、家族４人で堪能しました。もう関東の回転寿司の水っぽい、味しないエビは食べられません。</t>
  </si>
  <si>
    <t>とにかく甘くて美味しかったです。量も大人5人でたらふく食べれました！！リピートしようと思います。</t>
  </si>
  <si>
    <t>冬の味覚</t>
  </si>
  <si>
    <t>毎年、ふるさと納税で海老を頼んでいます。冬の味覚として、最高の味であり、家族を美味しく食しています。</t>
  </si>
  <si>
    <t>甘エビ好きの子供のために注文しました。海老にはうっすら氷がはってあり、解凍は流水で、半解凍で殻をむくようになってます。事前に解凍しなくていいので、食べると思ったら、冷凍庫から出して流水で解凍しながら、殻をむくかんじになったので、便利でした。卵がついていたけど、殻をむくのとともに全部外れるので、どうしたらいいのかわからず、全て捨ててしまうことになり、もったいなかったです。2つに分けて発泡スチロールの箱に入っているので、2回分になり、便利です。1箱で40匹くらいかな？</t>
  </si>
  <si>
    <t>あま〜い甘海老</t>
  </si>
  <si>
    <t>まだ私の口には入っておりませんが、両親曰くとっても甘く絶品とのこと！いただくのが楽しみです。甘海老お届けも納付書もとにかく対応がスピーディーでした。</t>
  </si>
  <si>
    <t>甘くて美味しい海老です！！冷凍庫の空き状況に注意！</t>
  </si>
  <si>
    <t>昨年からリピートです！小ぶりな発泡スチロール二箱に分かれて届きました！結構かさばる梱包なので冷凍庫の空きを作っておくことをおすすめします。一箱に40尾前後の甘海老がぎっしり入っており、とても美味しかったです！！美味しくてつい解凍してすぐ食べてしまうのですが、来年もリピートして他の食べ方も試してみたいです</t>
  </si>
  <si>
    <t>流水で手際良く「半解凍」での処理がコツ</t>
  </si>
  <si>
    <t>2箱に分けて届いたので、早速1箱分をいただいてみました！箱に流水を流し入れると、わりとすぐにエビ1匹1匹が簡単に取れるようになるので、取れた物から迅速にザルにあげていき、「半解凍状態」で皮を剥いていくのがコツです&amp;star;（完全に解凍されるとビチャビチャしちゃうので、ここはスピード勝負！）今回は、剥き身はお刺身にし、そして頭部と殻（大量の卵つき&amp;sung;）は鍋に入れて出汁を取り、美味しいエビ味噌汁を作りました。大満足です！また来年も必ずリピートしたいと思います！ (*^o^*)</t>
  </si>
  <si>
    <t>プリプリで甘くて美味しかった！2回に分けていただきましたが、もうエビは当分見たくないぐらい満足しました！</t>
  </si>
  <si>
    <t>とても新鮮でした届いた品は気になる臭いもなく、殻まで出汁を取って美味しくいただきました。家族みんなで楽しい夕食となりました</t>
  </si>
  <si>
    <t>新鮮で皮が薄い甘エビ</t>
  </si>
  <si>
    <t>新鮮で皮が薄い甘エビ、唐揚げにすれば丸ごと美味しく食べれます。家族みんなが喜びました。お刺身でも美味しく食べれます。</t>
  </si>
  <si>
    <t>甘海老丼と唐揚げ</t>
  </si>
  <si>
    <t>寄附して１週間以内に届きました。二箱に分かれており１箱子持ち、１箱子なしでした。甘海老丼は甘くて大きくて食べ応え十分、唐揚げは殻ごと丸揚げでめっちゃエビの風味が強くて満足しました。来年もリピートします。</t>
  </si>
  <si>
    <t>返礼品が１週間程度で届きました！1.1kg分が2つの箱に分かれていてたくさん入っていました！味も量も大満足です&amp;sung;</t>
  </si>
  <si>
    <t>開けてびっくり！</t>
  </si>
  <si>
    <t>はじめてのふるさと納税で初めての返礼品で頂きました思っていた以上に、沢山入っていて家族3人で食べても食べきれないくらい&amp;hellip;卵付きと無しが1箱ずつ届いたのでそれぞれ楽しませていただきました！来年も必ずリピートさせて頂きます</t>
  </si>
  <si>
    <t>ボリュームもあり、とても美味しい甘エビでした。解凍もすぐできて簡単でした。値段と比較してお得感があります。</t>
  </si>
  <si>
    <t>あまえび天国</t>
  </si>
  <si>
    <t>子供達がいつもあまえびをめぐってケンカするので頼んでみました。美味しいあまえびたくさん、ケンカすることなくお腹いっぱいたべることができました！</t>
  </si>
  <si>
    <t>美味しすぎて毎年頼んでいます。すぐに解凍できるしボリュームもすごい。味も絶品です。何もつけなくてもそのままの味で楽しめます！</t>
  </si>
  <si>
    <t>身が大きく濃厚な味わい｡</t>
  </si>
  <si>
    <t>流水で解凍させ､刺身でいただきましたが新鮮で 全て子持ち､濃厚な味わいで大変美味しかったです｡普段口にしていた物より かなり大きく食べ応えもありました｡ 又 お願いしたいです｡</t>
  </si>
  <si>
    <t>美味しくてびっくり</t>
  </si>
  <si>
    <t>ちょうど家にあった手巻き用の甘エビと比べると一回り大きく、甘く美味しいエビで、1箱で大人二人と子供一人で満腹になりました。</t>
  </si>
  <si>
    <t>梱包も丁寧で素早い配送でした。甘エビもプリプリでとても甘く、大きくとても美味しかったです。また、機会があったらお願いしたいと思います。</t>
  </si>
  <si>
    <t>初めて寄付したのですが、たくさん入っていてぷりぷりでした！大人5人で一度に食べきれないくらいの量が入っていてみんな満足でした^ ^また頼みたいです。</t>
  </si>
  <si>
    <t>大きくて甘くておいしいエビに大満足</t>
  </si>
  <si>
    <t>申し込みしてから5日後に届いたので、早さに驚きました。甘エビも大きくて、量も多いので大満足です。頭の唐揚げも美味しくいただきました。半分残っているので食べるのが楽しみです。</t>
  </si>
  <si>
    <t>品質もお味も最高によかったです。強いて言うなら解凍が手間なのと冷凍庫かなりかさばるので、、とはいえまた頼みます。</t>
  </si>
  <si>
    <t>思っていたより、大ぶりの甘えびでした。解凍分を一度に食べれるかと思いましたが、なんのなんのすぐにペロッといただきました。</t>
  </si>
  <si>
    <t>腐ってた</t>
  </si>
  <si>
    <t>佐川運輸の配送が悪かったのか？解凍したら頭のミソが溶けて、身もどろっとしていた。。加熱して食べたけど、家族は腹を壊すし。。。(幸い、大事には至らず)あーあ、残念。きっと美味しいのでしょうけれど、もう頼みません。</t>
  </si>
  <si>
    <t>頭は唐揚げにして丸ごといただきました。美味しかったのでまたリピートしたいと思っています。たくさん入っていたのでジップロックに分けて冷凍しました。その際１度分けられる程度に少し解凍しなければならなかったので、小分けになってればよりありがたいと思いました。</t>
  </si>
  <si>
    <t>甘エビたっぷり</t>
  </si>
  <si>
    <t>今回は、冷凍甘エビをいただきました。スーパーで売っているものとは比べ物にならないくらい大きいく、食べた感じはぴりぷりで美味しかったです。</t>
  </si>
  <si>
    <t>新鮮、甘い</t>
  </si>
  <si>
    <t>息子のところに送りました。お店で買うのとは比べ物にならない、大きくとても新鮮でぷりぷりで甘く、美味しくいただいたとの事です。とても満足したそうです。</t>
  </si>
  <si>
    <t>娘が甘エビが大好きです。お刺身で頂き、頭はお味噌汁にしました。とても新鮮で、こんなに美味しい甘エビ初めて食べました！他の家族も娘も美味しい！！と大興奮でした。ありがとうございました。</t>
  </si>
  <si>
    <t>家族5人で美味しく頂きました。お刺身で頂きましたが、頭で味噌汁を作り海老の風味を楽しみました。かなりの量があったので、まだ、半分残っており、もう一度楽しめるので、かなりお得です。甘エビは、本当に新鮮でびっくりしました。また、リピートしたいです。</t>
  </si>
  <si>
    <t>感動の美味しさ</t>
  </si>
  <si>
    <t>解凍も簡単ですぐに食べられる。なかなか東京では食べられない美味しさ！またリピートします。まだ半分残っているので次に食べるのが楽しみです。</t>
  </si>
  <si>
    <t>美味しい！！！！！</t>
  </si>
  <si>
    <t>濃厚で美味しい刺身で食べて、余った頭や殻で出汁を取って、それから余った頭をグリルで焼いて頂きました。美味しいを3回楽しめました！！</t>
  </si>
  <si>
    <t>家族5人でも食べきれない程の新鮮な甘エビ♪</t>
  </si>
  <si>
    <t>子供達がクール宅配便で届いた甘エビをラインで送ってきた画像です^o^初めてのふるさと納税のお礼の品だった事もあったのと、申込後すぐに届いて早速いただきました。とても新鮮で且つ大量の甘エビに家族でワイワイと盛り上がりました。そんな家族の団らんも頂いた様で、有難う御座いました&amp;sung;</t>
  </si>
  <si>
    <t>まさに新鮮！</t>
  </si>
  <si>
    <t>届いたその日にさっそく刺身でいただき、翌日まるごと唐揚げ、さらに唐揚げ残りをエビチリに。どれも大変美味しくいただきました。本当にとれたてかのような新鮮さで、身は大きくてぷりもっちりはもちろん、抱いてる卵も頭のみそも全く臭みがなくこんなに美味しい甘えびは初めてかも！コロナが落ち着いたらいつかまた訪ねて直接地元の特産を楽しみたいです</t>
  </si>
  <si>
    <t>とってもおいしいです</t>
  </si>
  <si>
    <t>去年もこちらで頼んだのですが、身がプリプリでとても甘くておいしいです。家族5人でもくもくと食べました。また来年もお願いします</t>
  </si>
  <si>
    <t>トロける甘エビ</t>
  </si>
  <si>
    <t>喉越しにつるんと通って、そのあと鼻から海老の風味が絶品です。海老好きには大満足の逸品で思い切り贅沢に堪能できる量もおすすめです。</t>
  </si>
  <si>
    <t>激ウマ</t>
  </si>
  <si>
    <t>早速、水で流しながら、１尾ずつばらして、半解凍状態で殻剥ぎをして食べました。最高に美味しかったです。感動しました。頭と殻はお味噌汁で頂きました。日本人に生まれたことを感謝して頂きました。</t>
  </si>
  <si>
    <t>美味しい(ちょっと残念）</t>
  </si>
  <si>
    <t>1週間ほどですぐ届きました。大変美味しかったです。ただご注意下さい、上下2段のスチロール入りでした。1段目を開封しておなかに青い卵入りで知り合いにおすそ分けいたしました。大変喜ばれましたが、2段目をわが家で食しようと開封したらお腹の卵がありません。今回はあの卵を食する事が出来ませんでした。またの機会を楽しみにしておきます。ご注意まで&amp;hellip;</t>
  </si>
  <si>
    <t>鮮度、抜群！！</t>
  </si>
  <si>
    <t>エビが大好きなので、頼みました。届いて、冷蔵庫で解凍しようと思ったら、流水で解凍するようにとあるではありませんか！！焦って、バリバリとエビを引き剥がし、食べる分だけ、流水にさらしました。1箱解凍したら、すぐに食べてしまいますので、もったいないので、その都度、解凍するようにします。殻を取るのは少々、面倒でしたが、次回は味噌汁に入れてみようと思います。お味のほうは、やはり新鮮で、取れたての味を堪能しました。やはり、福井のエビは最高です。機会があったら、ぜひ、地元で食べてみたいと思います。ありがとうございました。</t>
  </si>
  <si>
    <t>一万円で2箱もついているのに、海老が新鮮でとっても美味しかったです。4人家族で一箱食べて、十分に楽しめました。リピします。</t>
  </si>
  <si>
    <t>よい名産品です</t>
  </si>
  <si>
    <t>リピートで実家にも送りました。直接のご縁はない地域ですが、こういう名産品が福井県坂井市にあることがわかり良かったです。機会あれば生を食べに行きたいです。</t>
  </si>
  <si>
    <t>美味しかったが、小分けにして欲しい</t>
  </si>
  <si>
    <t>美味しい甘エビを沢山食べられました。ただ、一人暮らしで、発泡スチロール分を解凍すると全て一度に食べきらないといけなかったため、ビニール袋などでもう少し小分けにしていただけると助かります。</t>
  </si>
  <si>
    <t>甘エビ</t>
  </si>
  <si>
    <t>本当に甘くて解凍も簡単で予想以上に美味しかったです。青い卵を抱えてましたので甘エビの殻と足を取る時ちょっと面倒でしたが苦にはなりませんよ。また、頼もうと思ってます。ありがとうございました。</t>
  </si>
  <si>
    <t>最高!</t>
  </si>
  <si>
    <t>刺身で食べ、頭をみそ汁にし、皮はごぼうとかき揚げに、すべて自然の恵みをいただきました。おいしかったです。</t>
  </si>
  <si>
    <t>ぷりぷりな甘エビ</t>
  </si>
  <si>
    <t>大きな甘エビで身はぷりぷりしています。5人で十分な分量があり、それも二箱です四月とお盆に頼みました。 何度でも欲しくなります</t>
  </si>
  <si>
    <t>新鮮甘エビ</t>
  </si>
  <si>
    <t>値段が値段なのでスーパーで買うエビよりはマシか？と思ってました。納税手続きを完了して速攻で届きました。量にも驚きましたが、こんな甘くて美味しいエビは料亭で食べて以来です。家庭で食べれるのは本当に幸せな気分でした。年内にリピートします！</t>
  </si>
  <si>
    <t>新鮮な甘えびが沢山</t>
  </si>
  <si>
    <t>甘えびが夫婦で大好物です。いつも北陸まで旅行がてら食べに行きますが、コロナで自粛しているので行けないので取り寄せました。お刺身の残った殻でみそ汁作るのが大好きです。またリピしたいです。たまごあり、なしと一個ずつでした。たまごは食べないけど、色が新鮮な緑だからとても美味しい甘えびでした！</t>
  </si>
  <si>
    <t>甘い！たくさん！おいしい！</t>
  </si>
  <si>
    <t>冷凍の固まりが二つどーんと届きました。解凍方法もわかりやすい説明が添えられて年末年始のごちそうにちょうどよかったです。４人家族の夕食2回分には余裕な量。むくのがちょっぴり大変ですが、みんなでわいわいむきながら食べたらそれはそれで楽しかったです。身はお刺身に。殻はお出しに。あ、翌日のパスタソースにもなってました。夕食２回分どころでない量ですね。ごちそうさまでした！</t>
  </si>
  <si>
    <t>エビは流水で解凍して簡単に食べられます。食べ終わった殻は唐揚げにして美味しくいただきました。またお願いしたいと思います。</t>
  </si>
  <si>
    <t>自宅で兄弟家族が集まる日に合わせて頼みました。量が多く、身もプリプリで、とても美味しく好評でした。海老の頭も唐揚げにしましたが、非常に美味しく、酒のつまみにちょうどよかったです。</t>
  </si>
  <si>
    <t>沢山入っており、さらに卵もぎっしりでおいしくいただきました。沢山あるので、様々な料理に使えとても満足しています。</t>
  </si>
  <si>
    <t>思っていたより大きく美味しくいただきました!</t>
  </si>
  <si>
    <t>丁寧な包装で届き、案内の通り流水で解凍していただきました。思っていたよりサイズが大きく、量もたっぷりです。届いた日に早速贅沢に甘海老丼にしていただきました!甘くて美味しいです。</t>
  </si>
  <si>
    <t>御中元として兄に送りました。新鮮で卵もあり、とても美味しかったと喜んでくれました。またお願いしたいと思っています。</t>
  </si>
  <si>
    <t>家族が幸せに😆🍀</t>
  </si>
  <si>
    <t>この度は美味しい甘海老を送って頂きありがとうございました。商品は新潟に住む姉に贈りました。子育てと仕事に頑張っている姉は甘海老が大好きなので、大変、喜んでくれました。子供たちも大喜びだったそうです。本当にありがとうございました(*^&amp;xdtri;^)/&amp;starf;*&amp;star;&amp;sung;</t>
  </si>
  <si>
    <t>注文後にサイズ変更のお願いをした所、迅速な対応をしていただき大変助かりました。ありがとうございます。届いた商品はとても綺麗で、味も濃厚。臭みはまったくありませんでした。大きなサイズの物をお願いしましたが想像よりも大きく大満足でした。殻は翌朝、お味噌汁の出汁にしましたが、しっかり出汁が出て美味しくいただきました。また次回お願いしたいと思います。</t>
  </si>
  <si>
    <t>８月４日にして８日に届きました。おかげで９日には息子家族とおいしい手巻寿司が食べられました。何度かリピートしてますが、こんなに早く届けて頂いたのは初めてでした。もちろん、大変おいしいです。</t>
  </si>
  <si>
    <t>新鮮な甘海老がとても美味しい</t>
  </si>
  <si>
    <t>冷凍で二箱送られてきました。寄付をして2週間かからずに届いたので速さにびっくりしました。甘海老の量にも大満足ですが、醤油をつけなくても、程よい塩味があり、非常に美味しかったです。こんなに大量の甘海老を食べたことがなかったので、甘海老好きとしては夢のようなお礼の品だと思います。何度もリピートしたいです。</t>
  </si>
  <si>
    <t>スーパーの甘エビとは違うあと申し込みから届くまでが早かったおかげでお盆の連休に美味しいものが食べれたまた来年も申し込みます！</t>
  </si>
  <si>
    <t>期待を超えた</t>
  </si>
  <si>
    <t>新潟出身の家内が美味しい甘海老を食べたいと言うので選んだら、期待を超えて立派な甘海老が届いた。味も濃く頭は味噌汁にして、満喫させて頂いた。勿論、リピート。</t>
  </si>
  <si>
    <t>濃厚な甘味と旨味で大満足！</t>
  </si>
  <si>
    <t>大きさも十分で、濃厚な甘味と旨味のある美味しい甘えびでした。１回目はお刺身と頭はお味噌汁にして、家族で満喫させていただきました。２回目は塩焼きとアヒージョの予定の予定です。こんなに新鮮で満足感のある甘えびには、近所のスーパーではお目にかかれないと思います。とても美味しかったです！</t>
  </si>
  <si>
    <t>良いモノ</t>
  </si>
  <si>
    <t>足が取れたようなものも殆どなく、良い状態で冷凍されていました。 美味しく頂きましたありがとうございます</t>
  </si>
  <si>
    <t>とにかくおいしかった</t>
  </si>
  <si>
    <t>新鮮で、とにかく美味しかったです。家族皆で美味しくいただいています。今年で3年目になりましたが、これからも続けていきたいと思います。</t>
  </si>
  <si>
    <t>山盛りの甘えびがすぐに届きました</t>
  </si>
  <si>
    <t>1.1㎏ってどれくらいなんだろう？ と思っていましたが、ラーメン丼2杯分ぐらいの山盛りです。鮮度も良くておいしい甘海老でした。普段殻剥きを面倒くさがる子供が黙って黙々と食べていました。寄付をして海老が届くまで4日ぐらい。最短記録かもしれません。有難うございました。</t>
  </si>
  <si>
    <t>とっても新鮮</t>
  </si>
  <si>
    <t>初めての生ものでしたが、全く心配ありませんでした。カチカチに凍っていて解凍がたいへんでした。溶けたかな？味見しよう。殻に何度も刺されながら美味しくいただきました。美味しいものをありがとうございました。</t>
  </si>
  <si>
    <t>プリプリ甘エビ</t>
  </si>
  <si>
    <t>甘エビのプリプリした歯ごたえで本当に満足しています。東京ではなかなか味わえない美味しさで、アット言う間に食べつくしてしまいました。特に日本酒との取り合わせも最高で、東京にいて本当の海の幸を味わえました。</t>
  </si>
  <si>
    <t>海なし県在住です、美味しい甘海老を自宅で食べられるようになるなんて数年前は考えもしませんでした。他の海の幸も取り寄せしています</t>
  </si>
  <si>
    <t>ボリューム満点、新鮮で刺身でもおいしくいただけます。殻を剥くのは面倒ですが。唐揚げも最高でした！</t>
  </si>
  <si>
    <t>とびきり美味しい！！</t>
  </si>
  <si>
    <t>感想を見ていたら、みんなが美味しいと記入されていたので 坂井市さんに参加させていただきました。 届いて頂いてみると なんとまあ おいしいのなんのって・・エビの頭も捨てることなくから揚げでいただきました。また機会がございましたらリピートさせていただきます。</t>
  </si>
  <si>
    <t>めちゃくちゃ美味かったです</t>
  </si>
  <si>
    <t>きれいで大きな甘えびが届きびっくりしました。しかも子持ちで。味も美味しく、普段すし屋でも甘えびは頼まないので、こんなにおいしいものだとは思っていませんでした。刺身でも素揚げでもびっくりするぐらい美味しく、家族も喜んでいました。また、来年も頼みたいと思います。</t>
  </si>
  <si>
    <t>冷凍で日持ちがするので、少しずつ解凍して食べています。プリっとした食感が新鮮で美味しく、家族にも好評です。</t>
  </si>
  <si>
    <t>甘エビおいしかった</t>
  </si>
  <si>
    <t>今までに食べたことのない甘エビ、家族全員特に孫が喜んで食べました。殻はスープ・ふりかけにしました、ありがとうございました。</t>
  </si>
  <si>
    <t>美味しさも量も満足</t>
  </si>
  <si>
    <t>漁船直送なので、刺身で食べると美味しいのはもちろん、少し食べ方を変えたいなとなれば、塩焼きでも唐揚げでも食べれるので、飽きません。船内で瞬間冷凍されているので、痛みもなく新鮮なままでした。また、注文してみたいです。</t>
  </si>
  <si>
    <t>新鮮で美味しいえび</t>
  </si>
  <si>
    <t>発送が早く、商品の品質も大変新鮮な状態で届くので一回リピードしました。また機会があったら応援したいのです。</t>
  </si>
  <si>
    <t>五人家族でも２食いける</t>
  </si>
  <si>
    <t>まわる寿司では出会えない鮮度の高さ、生でよし揚げてよし、五人家族でも１回で食べきれない、オススメです</t>
  </si>
  <si>
    <t>驚きました</t>
  </si>
  <si>
    <t>驚くほど質、量共に大満足でした。いつまでも豊かな海になってもらえるように願いながら、来年も選びたいと思います。</t>
  </si>
  <si>
    <t>新鮮で甘くておいしくて、リピートしました。これからも美味しいものを皆さんに届けてくれたら嬉しいです。</t>
  </si>
  <si>
    <t>家族３人でお刺身、天ぷら、唐揚げにしていただきました。プリプリで大変美味しかったです。また来年もお願いしたい！</t>
  </si>
  <si>
    <t>家族みんなで何回か分けて食べました。とても美味しかったですよ。又、お願いしたいと思えた品でした。</t>
  </si>
  <si>
    <t>甘えび大好きな息子も大喜びでした。お刺身はもちろん、剥いた殻や頭で出汁をとってパスタを作ったり最後の最後までおいしい一品でした。</t>
  </si>
  <si>
    <t>こんなに美味しい甘エビは初めて‼️</t>
  </si>
  <si>
    <t>船内瞬間冷凍と言うだけあって、とても新鮮で、今まで食べたことのないような美味しい甘エビでした。身はあまくて濃厚なうまさ。頭は、味噌汁にして、あますところなく、美味しくいただきました。</t>
  </si>
  <si>
    <t>生でも、唐揚げでも美味しかったです。</t>
  </si>
  <si>
    <t>返礼品は早く届きました。ありがとうございました。甘海老はボリュームもあって、家族で三回に分けて頂きました。最初は生で。次は唐揚げに。どちらもたいへん美味しかったです。</t>
  </si>
  <si>
    <t>美味しい！甘い！</t>
  </si>
  <si>
    <t>えび好きの子ども達のリクエストでこちらをお願いしました。いつも回転寿司で見る甘エビとは違い、頭もついた大きなサイズにびっくりしたようで、殻剥きも楽しそうに手伝ってくれました。お刺身で4人で2回、充分に楽しめる量でした。殻もお味噌汁にしたり、唐揚げ、塩焼きと残らず味わせて頂きました！２箱で届きましたが、1つは卵あり、1つは卵なし。箱が結構場所を取るので、冷凍庫の整理も出来ました(笑)</t>
  </si>
  <si>
    <t>この量でこの鮮度とても満足です。家族6人分でも十分な量で発泡スチロールの箱二つ分届きました。味もスーパーで買ってくるものより断然美味しかった</t>
  </si>
  <si>
    <t>極上！</t>
  </si>
  <si>
    <t>サイズ、身質、香り、甘み、ともに、最高級価格帯の店でしか味わえないレベルのものでした。これを食べたら、他は論外と言っていい程の圧倒的な差がありました。</t>
  </si>
  <si>
    <t>新鮮だったので、届いてすぐにお刺身にして美味しくいただきました。あと出汁を作ってお味噌汁やチゲに入れたりしています。</t>
  </si>
  <si>
    <t>大量のえびに興奮！</t>
  </si>
  <si>
    <t>えび好きでこちらを頼んでみました。ボリュームにびっくり！味もおいしくてかなり楽しめました。刺身、焼き、揚げ&amp;sung;お酒がすすみます</t>
  </si>
  <si>
    <t>臭みがなくとても美味しくいただけた。結構な量があるので親族にも分けたがとても喜ばれた。ﾘﾋﾟｰﾄしたい。</t>
  </si>
  <si>
    <t>そのまま焼いて頭から甘エビの全てを食べるのが最高でした。</t>
  </si>
  <si>
    <t>新鮮ですので刺身がよいかと思いましたが、流水で解凍して水気をよく拭きとり、塩を振り、塩焼きがベストでした。香ばしい香りと頭から皮の全てを食べられるのでご馳走です。本当に美味しいです。</t>
  </si>
  <si>
    <t>とてもたくさん入っていて、5人家族で3度に分けて、刺身、唐揚げ、アヒージョにして食べました。どの調理方法でも、とてもおいしく、たまごも入っていて大満足、しっかり堪能しました。次回もぜひリピートします！</t>
  </si>
  <si>
    <t>立派だった</t>
  </si>
  <si>
    <t>大きくて味がプリプリしておいしい甘エビでした。唐揚げにして、レモン絞って、何も味付けしなくてもおいしかった。またリピしたいです。</t>
  </si>
  <si>
    <t>新鮮で甘い❗️</t>
  </si>
  <si>
    <t>海老も大きくて、スーパーで買って食べたのと比べものにならない位、新鮮で甘かったです。また、納税させて頂きたいと思います。</t>
  </si>
  <si>
    <t>新鮮で大きい！</t>
  </si>
  <si>
    <t>新鮮でサイズも大きくてとても甘かったです。刺身と唐揚げにして頂きました。家族もとても喜んでいました。またリピしたいです。</t>
  </si>
  <si>
    <t>年末、年始と家族みんなで頂きました。甘くてとても美味しかったです。今年も是非リピしたいと思います。</t>
  </si>
  <si>
    <t>絶対に注文すべき</t>
  </si>
  <si>
    <t>初めていただきました、エビの甘さに感動しました！家族でバクバク食べてます。あとのふるさと納税分はこのエビでいいかもと！思うくらいでした</t>
  </si>
  <si>
    <t>全部美味い‼️</t>
  </si>
  <si>
    <t>味、大きさ、量共に大満足です‼️解凍も簡単で味は申し分なし、甘い‼️頭は唐揚げにし完食しました‼️ありがとうございます❗️もう1パック残っており、本当に楽しみです‼️</t>
  </si>
  <si>
    <t>6月に頼んだらすぐに届きました。かなり数が多いので、刺身と唐揚げ、刺身の殻はお吸い物にしてみました。子持ちだけど、たまごをどう食べていいのか、そのままでいいのかわからずでしたが、刺身としては甘くて美味しかったです。</t>
  </si>
  <si>
    <t>解凍の仕方を説明書通りにしましたら、スーパーとは比べものにならないほど美味しいです。身がひきしまっています。</t>
  </si>
  <si>
    <t>小箱バージョンが欲しいです</t>
  </si>
  <si>
    <t>味は美味しかったですし、身は刺身で、頭は唐揚げで、と堪能しました。2人家族なので、できればもう少し小箱バージョンあると嬉しいです。1箱を食べきるのに3日はかかるので、冷凍を小分けするのが大変でした。</t>
  </si>
  <si>
    <t>最高においしかったです！</t>
  </si>
  <si>
    <t>こんなに頂いていいのでしょうか？という感じでした。市も業者さんも自信をもって送り出した感じが伝わってきました！そして、味もとても美味しくって、冷凍も捨てたものじゃないと思えました。これからも坂井市を応援したくなりました！！</t>
  </si>
  <si>
    <t>これはお得!味も最高でした!</t>
  </si>
  <si>
    <t>ボリュームもさる事ながら、甘海老の鮮度が良く大満足でした。刺身と唐揚げで頂きました。リピートします!</t>
  </si>
  <si>
    <t>大ボリュームでした</t>
  </si>
  <si>
    <t>子持ちの大きな甘えびが大量に届きました。刺身で、と主張したのですが、子供たちが苦手なので、結局空揚げやてんぷらでいただくことに。しかし、それでも大変美味しかったです。小さい甘えびだと、身もカスカスになってしまうのですが、これはプリプリのまま、頭まで美味しくいただけました。またリピートして、今度こそ刺身でいただきたいと思います。</t>
  </si>
  <si>
    <t>素晴らしいです。</t>
  </si>
  <si>
    <t>レビューを見て注文してみました。まず感激したのは量の多さと活きの良さです。中には多少動いている海老もあり、びっくりしました。お味の方も新鮮でとても美味しく、甘エビでお腹が一杯になるまで食べられたのは久しぶりの経験でした。ありがとうございました。</t>
  </si>
  <si>
    <t>初めて食べました！とっても美味しかったです！お刺身、バター焼き、唐揚げ、どれも美味しく頂きました🙇🏻</t>
  </si>
  <si>
    <t>美味しいー！！</t>
  </si>
  <si>
    <t>ぷりぷりの甘えび、食べたことのないくらい大変美味しく、殻まですべていただけて大満足、たくさんの甘えびで幸せをいただきました。来年も頼めたら嬉しいです。本当にありがとうございました。</t>
  </si>
  <si>
    <t>とっても美味しかったです！！！</t>
  </si>
  <si>
    <t>お刺身はもちろん、アヒージョやパスタ・お味噌汁など、和から洋まで幅広く美味しく頂けました！贅沢で素敵な時間を有難うございます！！</t>
  </si>
  <si>
    <t>鮮度がよい</t>
  </si>
  <si>
    <t>大変美味しい甘海老でした。まだ大きい方の甘海老しか頂いておりませんが、小さい甘海老は殻ごとかき揚げなどで頂こうと思います。ありがとうございました。</t>
  </si>
  <si>
    <t>生で食べても美味しかったですが、揚げた方が殻まで食べられて、美味しかったです。量たっぷりで来客時にみんなで食べられました。</t>
  </si>
  <si>
    <t>たっぷりぎっしり入っていて、家族4人で二回も楽しめました。甘くておいしいエビでした。また、季節になったら頼みたいです。</t>
  </si>
  <si>
    <t>これはレイアマではない</t>
  </si>
  <si>
    <t>レイアマ（冷凍甘えび）は、殻が白くなっていて見た目ですぐわかるが、解凍してみると、きれいな紅色でびっくり。食べてみて味、食感が冷凍っぽくなくてさらにびっくり。リピーターになりそうです。</t>
  </si>
  <si>
    <t>新鮮で喜ばれました</t>
  </si>
  <si>
    <t>エビ好きの子供に送りました。新鮮で大変おいしいと喜んでいましたので、今度は自分用に寄付したいと思います。</t>
  </si>
  <si>
    <t>皆さんの感想がとても良かったので初めてお願いしました。感想通りの、新鮮でとても美味しい甘エビでした。また、お願いしたいな。</t>
  </si>
  <si>
    <t>盛りだくさんでした</t>
  </si>
  <si>
    <t>こちらのサイトで好評でしたので、寄付させて頂きました。子持ちの甘エビが固まって冷凍500グラム 2パック入りでした。自分で殻を外して食べるのは大変でした。</t>
  </si>
  <si>
    <t>甘すぎる甘海老！！子供たち大興奮っ！</t>
  </si>
  <si>
    <t>エビ好きの長女が喜ぶ姿が見たくて、この品に決意！！予想以上の新鮮さのままの配達に驚き。そして、解凍して、お刺身で食べました。長女も次女も大興奮っ！！大人も美味しすぎてニコニコに。こんなに甘海老って甘くて美味しいんですね。頭は、塩を振って、トースターで焼き、こちらも美味しくいただきました。</t>
  </si>
  <si>
    <t>甘エビうまい！！</t>
  </si>
  <si>
    <t>色のいい甘エビが届きました。時期的にたまご付きでとてもお得な気分になりました。しっとりして甘くて美味しいです。鮮度がいいのが分かります。あたりです。リピートします。</t>
  </si>
  <si>
    <t>取り立ての甘えびを瞬間冷凍でおいしくいただけました。</t>
  </si>
  <si>
    <t>小分けにして、ユーザー目線でありがたいです。新鮮でおいしくいただきました。またリピートしたくお願いします。</t>
  </si>
  <si>
    <t>役所の書類等の対応がとてもスピーディーで品物も早く届きました。甘えびもとても美味しかったです。また、リピート確定しました。</t>
  </si>
  <si>
    <t>素早い手配、味も最高！</t>
  </si>
  <si>
    <t>１週間もしないうちに届きました！２個に分けて冷凍してあり、届いたその日に１個を解凍しました。お刺身、頭は味噌汁へ、素揚げにして家族5人でいただきました。とっても美味しかったです。</t>
  </si>
  <si>
    <t>今年何度も頼んでしまいました！</t>
  </si>
  <si>
    <t>エビが大好きで、様々なエビを今までふるさと納税で頼みましたが、鮮度や甘味・旨味が別格！頼んでから割と早く届くのもありがたいです。冷凍庫から無くなると、ついつい頼んでしまいます。最近のご馳走と言えばこちらのエビですね。まちがいないです！</t>
  </si>
  <si>
    <t>味・量ともに満足です！</t>
  </si>
  <si>
    <t>卵有り/無しで箱が分かれてあり、どちらも美味しく頂きました。甘えびが好きな妻も大満足でした。ありがとうございました。</t>
  </si>
  <si>
    <t>船内冷凍にふさわしい鮮度と味でした。量も大変多く家内共々大変満足しました。またお願いしようと思っています。</t>
  </si>
  <si>
    <t>サイズが大きく甘みが抜群です！</t>
  </si>
  <si>
    <t>2箱届いたので1箱は刺身と酒蒸しに、もう1箱は唐揚げにしました。刺身は大振りで抜群の甘みでした。酒蒸しはトロッとした食感で風味が良く、唐揚げは殻が柔らかいので身の味が強調されて本当に美味！</t>
  </si>
  <si>
    <t>刺身でもお味噌汁でも、二度楽しめる！</t>
  </si>
  <si>
    <t>ふんだんに、甘海老の刺身を食べる事ができ、頭はお味噌汁にしていただきました。子供は甘い刺身に感動し、大人はダシのよく出たお味噌汁を堪能しました。</t>
  </si>
  <si>
    <t>お値打ち品</t>
  </si>
  <si>
    <t>新鮮さ量も満足です。おばあちゃんから孫まで大喜びでした。２つに分かれているのも、解凍しやすく、助かりました。</t>
  </si>
  <si>
    <t>新鮮美味！</t>
  </si>
  <si>
    <t>大変美味しくいただきました。あの新鮮さはなかなか味わえないと思います。回転寿司よりぜんぜん新鮮さがありました。口コミどおりでした。リピ決定です！</t>
  </si>
  <si>
    <t>増量？</t>
  </si>
  <si>
    <t>増量中とありましたが、届いたのは増量されてないような。。。（ちょっと残念な感じです）でも、味はおいしく、全てお刺身で頂きました。</t>
  </si>
  <si>
    <t>新鮮さ</t>
  </si>
  <si>
    <t>新鮮で味が良かった。家族皆が美味しいと述べた。急速冷凍の温度管理の良さか。卵を抱いているので、それが皮にくっついて食べにくいのが難点。卵がない季節にリピートしたい。</t>
  </si>
  <si>
    <t>600ｇずつの2つの発泡スチロール製の容器に入って3-4人でいただくのに最適の量でした。新鮮で刺身で大変おいしくいただきました。頭の味噌もすすりましたがいただけます。また頼みたいと思います。</t>
  </si>
  <si>
    <t>すぐに届きました！</t>
  </si>
  <si>
    <t>一箱は子持ちで、もう一箱は子持ちじゃない海老に分かれていて使いやすかったです。同梱された注意書きとおり流水で解凍しました。一箱にギッシリ詰まっていて家族4人でお腹いっぱい堪能しました。とても甘くて美味しかったです。こんな良いものをありがとうございました。</t>
  </si>
  <si>
    <t>解凍方法など解りやすい説明付きで上手に処理が出来とても美味しく頂くことが出来ました。2バックに分かれているので家族4人二回に分けて食べることが出来、丁度いい量でした。</t>
  </si>
  <si>
    <t>甘味のあるエビで娘に大好評でした。わたくし自身も頂きましたが、少し生臭い感じもしました。万人にうける商品は難しいと思いますが、これからも頑張ってください。</t>
  </si>
  <si>
    <t>素人ですが、状態は良さそうです。届いた当日に一箱食べたら、おいしかったです。もう一箱はまだ冷凍庫ですが、賞味期限のことがあるので、空揚げにすると思います。</t>
  </si>
  <si>
    <t>皆さん書いておられるとおり、新鮮で美味しく大きな甘エビでした。子もぎっしり。1週間ほどで到着しました。刺身の残りの頭の部分でお味噌汁のお出しにしたらとても美味しいお味噌汁になりました。2度楽しめました。ありがとうございました。</t>
  </si>
  <si>
    <t>冷凍の甘海老を初めて食べました。美味しかったです。頭は集めて味噌汁にして食べました。リピートしたいと思います。</t>
  </si>
  <si>
    <t>2箱と解っていてもこのボリュームは驚きました。甘えびもおおぶり鮮度抜群です。家族全員大変満足しました。</t>
  </si>
  <si>
    <t>迅速な対応で大喜び</t>
  </si>
  <si>
    <t>田舎の義理姉にマスクを送って貰ったお礼として送りました。申込して2〜3日で届いたので、まずはその速さにびっくりでした。週末に息子夫婦と孫と6人で食べたら味も量も最高だったと喜びの連絡を貰いました。速さと味と量と3拍子揃った最高の贈り物となりました。ありがとうございました😊</t>
  </si>
  <si>
    <t>2度美味しいふるさと納税</t>
  </si>
  <si>
    <t>自然解凍ではなく流水で解凍するのが良いとのこと。まずは刺し身で食べてみる。新鮮で甘くて美味～い！卵も沢山抱えています。取った頭は味噌汁に。2度美味しいふるさと納税です。</t>
  </si>
  <si>
    <t>プリッと甘いよ</t>
  </si>
  <si>
    <t>甘くて、新鮮で、プリプリで、今まで食べてた甘エビは何だった？？？と思うぐらい、ほんとにほんとに最高に美味しかったです。子供達も大喜びでたくさん食べました。漁師さんに感謝です。</t>
  </si>
  <si>
    <t>こんなに美味しいとは！</t>
  </si>
  <si>
    <t>娘の帰省の1週間前に寄付させて頂きまさしたが、5日程で届きました。とても綺麗な甘エビで、お刺身で頂きましたが、新鮮で本当に美味しく、止まりませんでした。こんな美味しいものをありがとうございました。感謝と共に、坂井市の今後の発展を願っております。</t>
  </si>
  <si>
    <t>到着も早く、大きくて美味しいエビをありがとうございました。殻も出汁を取るのに活用して家族全員大満足でした。</t>
  </si>
  <si>
    <t>大きくて新鮮でびっくり‼️</t>
  </si>
  <si>
    <t>初めての利用でしたが、届いてびっくりしました。大きさと新鮮さと全て子持ちという点で想像を遥かに超える甘エビでした。お刺身はもちろん抜群の味！パスタにしても濃厚な出汁が出て最高の味になりました。ありがとうございました！</t>
  </si>
  <si>
    <t>大きくて甘い！</t>
  </si>
  <si>
    <t>大きくて、本当に甘いエビでした！殻をむくのもあれだけの量があると、段々上手になりました！頭はトースターで焼いてお味噌汁の出汁にしたら、料亭のようなお味噌汁になりました！</t>
  </si>
  <si>
    <t>十分な量で、エビもしっかり大きく新鮮でした。思っていたよりも早く配送された。美味しかった。また頼みます。</t>
  </si>
  <si>
    <t>甘くてトロトロでした。卵も醤油漬けにしていただきました。頭は唐揚げ！旨いの一言でした。また、お願いしたい一品です。</t>
  </si>
  <si>
    <t>懐かしくて</t>
  </si>
  <si>
    <t>福井出身で忘れられない一品です。とてもきれいな海老でした。そして二箱のうち一箱は大きいサイズを頂き感謝しております。</t>
  </si>
  <si>
    <t>とても満足しています非常に大ぶりな甘えびで、刺身でも十分ですがから揚げにすると絶品でした。リピートさせてもらいます。</t>
  </si>
  <si>
    <t>本当に美味しい！初めて山盛り食べました</t>
  </si>
  <si>
    <t>期間限定で大きなサイズが入っており、卵も２箱とも卵ぎっしりでした。こんなにたくさんのこんなにたくさんの甘エビを思い切り食べたのは人生初です。それも本当に美味しくて、来年も絶対リピートします。</t>
  </si>
  <si>
    <t>美味しくいただきました。子持ち海老で、卵も美味しくいただきました。ぷりぷりというよりは、とろとろしてる感じでした。</t>
  </si>
  <si>
    <t>既に何回もリピートしていますが、美味しいので今後も利用したいと思います。身は夫婦で刺身で食べています。殻は素揚げにして食べられます。エビは食べない小学生の娘もおやつ代わりに食べています。頭は味噌汁にしてエビ味噌も無駄にせず食べられます。とにかく美味しく頂きました。</t>
  </si>
  <si>
    <t>とにかく</t>
  </si>
  <si>
    <t>早くて旨い！！寄付して最短で届いたんではないでしょうか！味も鮮度も良く、思わず投稿してしまいました。</t>
  </si>
  <si>
    <t>ビックリするほどたくさん！</t>
  </si>
  <si>
    <t>皆さんの感想を見て、食べてみたいなーと興味が湧き注文させていただきましたが、本当に驚くほどたくさんの甘海老が！しかも２箱も！発泡スチロール自体はそんなに大きくないのですが、海老がギュギュッと入っていました&amp;sung;４・７歳の子供（生モノ苦手)の家族では食べきれず、祖父母宅にお裾分けに行きました。子供には頭の部分を素揚げ・もしくは唐揚げにしてあげているので、とっても喜んで食べています。次回も頼みたいなと思っています！</t>
  </si>
  <si>
    <t>とても新鮮で、量もたっぷりでした！！家族でおいしく頂きました&amp;star;ぜひ次回もリピートしたいと思います！！</t>
  </si>
  <si>
    <t>これが甘えび？と驚く新鮮さ、甘さ、大きさ！</t>
  </si>
  <si>
    <t>まったく臭みのない、ただひたすらに甘みとうまみ。そこらへんのお寿司屋さんで見かける甘えびと同じとは思えない立派なお姿には感動しました。家族で夢中になって食べました。二箱で来ましたが、一箱を家族3人では食べきれないので、三箱に分かれていれば嬉しいです。</t>
  </si>
  <si>
    <t>お刺身で食べましたが、甘くて身がプリプリして美味しかったです。頭は揚げで塩で食べましたが、カリカリしてすごく美味しい。また丸ごとガーリック系の調味料と炒めて食べましたが、殻が柔らかく、殻ごと食べれて、良かったです。</t>
  </si>
  <si>
    <t>甘かったぁ〜</t>
  </si>
  <si>
    <t>本当に甘くて、いつもエビを食べない子供もめちゃくちゃ食べてました‼︎卵もついてて、とっても美味しかったです。また頼みたいと思います。</t>
  </si>
  <si>
    <t>食べたことがない美味さ！！</t>
  </si>
  <si>
    <t>びっくりするくらいたくさん入ってました。そして新鮮なので刺身、唐揚げ、お味噌汁どう食べても美味しい。とくに唐揚げは殻ごと全て食べられるのでオススメです。これだけのものを一万円の寄付で提供していただけるのはすごいと思います。</t>
  </si>
  <si>
    <t>食べた事ない大きさに感動解凍方法も書いてあり甘く美味しくいただきましたリピートしてお友達にもお裾分けします。</t>
  </si>
  <si>
    <t>解凍の仕方をそのまま実践しで食べたら、殻もとりやすくて、甘くて美味しかった。ただ、大きさがもう少し大きければ尚良かったです。</t>
  </si>
  <si>
    <t>めちゃくちゃ新鮮‼️甘えびが大量‼️</t>
  </si>
  <si>
    <t>船内瞬間冷凍すごいです。生臭さがありませんし、身もしっかりしていてとってもおいしいです。そして、エビみその甘さにビックリ。生エビが好きな方には超オススメです‼️</t>
  </si>
  <si>
    <t>年末に申し込んだにもかかわらず、4日で届いてビックリしました。味も美味しくて、また頼もうと思います。</t>
  </si>
  <si>
    <t>大きくて甘くて、驚くほどたくさんの甘エビ！とても良かったです！応援したくなる自治体でした。またリピートしたいとおもいます。</t>
  </si>
  <si>
    <t>勧めまくってます</t>
  </si>
  <si>
    <t>今まで数多の返礼品をいただきましたがベスト３に入ります。大振りの卵を抱いた甘海老が形崩れないようしっかり詰められています。サイズがあるので、素揚げだけでなく刺身など、余った殻もビスクにして最後まで楽しみました。</t>
  </si>
  <si>
    <t>とても美味しい甘海老でした！瞬間冷凍は嘘じゃないです！必ず来年も頼みます！！どこに寄付するか悩んでいる方にオススメします。</t>
  </si>
  <si>
    <t>新鮮そのもので超美味しかったです。甘くてプリプリでした！タマゴもたっぷり抱いていました。頭は味噌汁にしたらサイコーに美味しかったです。</t>
  </si>
  <si>
    <t>甘エビ最高！</t>
  </si>
  <si>
    <t>今まで食べていたものとは全然違う、大きくてプリプリとした甘エビでした。家族で集まってみんなで堪能し、今度は友人たちと食べようね。と来年の誘いをしたくらいです（今年度には間に合いませんでした）またお願いするつもりです。</t>
  </si>
  <si>
    <t>発送スピード味にも満足</t>
  </si>
  <si>
    <t>発送が早くて驚きました！食べ方のオススメに刺身唐揚げ天ぷらとあったのですが断然、刺身をオススメします！天ぷらにすると身が小さいので物足りなさを感じるかも&amp;hellip;量がたくさん入っているのですがほとんど刺身で頂きました。美味しかったです！</t>
  </si>
  <si>
    <t>甘海老パーティー</t>
  </si>
  <si>
    <t>濃厚なお刺身、味噌汁、香ばしい頭の素揚げにして食べました。大きくて沢山入ってて胸やけするほど食べました。美味しかったです。</t>
  </si>
  <si>
    <t>はっきり言って、「旨い」</t>
  </si>
  <si>
    <t>「甘エビってそういえば剥いたあとしかみたことないなあ」と好奇心に駆られて頼みました本当に甘いです。殻付きだと結構大きいです。チューチューできますよ。</t>
  </si>
  <si>
    <t>箱を開けてまず数の多さ、えびの大きさに驚きました。想像以上のボリュームで、とても甘く美味しかったです！流水解凍ですぐに食べられるので届いたその日の晩に頂きました。またリピートしたいと思います。</t>
  </si>
  <si>
    <t>美味しいしタップリ(^^♪</t>
  </si>
  <si>
    <t>甘えび大好きなんで、夢のようにカゴ盛りで食べました。家族4人（2歳、5歳の子供も(^^&amp;sung;）奪い合って食べました。頭はトースターでカリカリにしてから、粉砕、お味噌汁の出汁に使っています。余すところなく、おいしくいただきました&amp;star;リピート確定です！</t>
  </si>
  <si>
    <t>正月用に</t>
  </si>
  <si>
    <t>昨年末に正月用品として選びました。その名の通りとても甘く卵もついておりとてもおいしかったです。また正月用にリピートしたいと思っています。おすすめです。</t>
  </si>
  <si>
    <t>こんなにいっぱい</t>
  </si>
  <si>
    <t>甘エビの概念が&amp;hellip;と思うほど、プリプリで味がしっかり！お刺身で、焼いて、香草焼きで、唐揚げで&amp;hellip;食べてもまだある！とにかくこんなに甘エビを食べたのは初めてかも(笑)また、お願いしたいと思います。家族も大喜びでした。</t>
  </si>
  <si>
    <t>家族が大喜び</t>
  </si>
  <si>
    <t>家族が甘エビ大好きで、届いてから数回であっという間に頂きました。小さな甘エビしか見たことがなく、こんなに大きな甘エビもあるんだと思いながら食べましたが、甘くとても美味しいものでした。頭は味噌汁にしましたが、それも又とても美味しく、大満足でした。</t>
  </si>
  <si>
    <t>プリプリ甘エビに感激</t>
  </si>
  <si>
    <t>とろけるような甘エビでした。発泡スチロール2箱届き、1箱は卵たっぷり。もう1箱は卵なし。頭は味噌汁に、尻尾部分と卵はお刺身に。とっても美味しかったです！</t>
  </si>
  <si>
    <t>おおきな甘エビ</t>
  </si>
  <si>
    <t>二つの発泡スチロールいっぱいに大きな甘エビが入っていて驚きました。時期にもよるようですが、卵もぎっしり詰まってました。生だけでなく、オリーブオイルで揚げ焼きして塩で味付けすると、殻まで丸ごと食べることができてとても美味しかったです。</t>
  </si>
  <si>
    <t>支払後、すぐ発送して頂きました。身もプリプリ、大きな甘えびで美味しかったです。２パック包装で、量も４人では１回では食べきれないほど入ってました。</t>
  </si>
  <si>
    <t>ぜいたく</t>
  </si>
  <si>
    <t>申し込んでから5日で届きました（早くてびっくり）。発泡スチロールの2箱に大ぶりな海老。ともに卵ありでした。解凍方法が丁寧に記されており、届いた日にいただきました。一尾ずつ外すのに手間取りましたが、無事解凍。ぷりぷりの食感と濃厚な甘みにまたびっくり。期間限定中に出会えたことに感謝です。</t>
  </si>
  <si>
    <t>とても美味しい甘エビでした。</t>
  </si>
  <si>
    <t>ここ数年、こちらの自治体に甘エビ目当てで寄付をさせていただいております。届いてすぐに解凍して、さっそく家族でいただきました。甘エビのお刺身で余った分は、翌日に素揚げでいただきました。満足です&amp;sung;また次回も寄付させていただきます。</t>
  </si>
  <si>
    <t>子持ちと子無しが開けるまでわからない</t>
  </si>
  <si>
    <t>寄付から1週間程度で届きました。発泡スチロールの箱が2つで中身はギッシリ、カチカチ。最初の箱はすべて子無しで少しがっかりして、でも味は良かったです。次の箱を開けてみると、すべて子持ちでした。船上で生きているうちに箱詰め凍結しているので、海老は綺麗には並んでおらず、小分けにするのは苦労しました。それもあって、2箱目は開けずにそのまま冷凍保存していました。箱を開けてみるまで子持ちかどうかわからないので、開ける順が逆だったら、2箱目のがっかり感はもっと大きかったことでしょう。外からわかるとよいのですが。</t>
  </si>
  <si>
    <t>とても甘くて新鮮でした。頭の部分はお味噌汁にしましたが、最高に良いおだしが出ました。また注文したいと思います。</t>
  </si>
  <si>
    <t>たっぷり　美味しい</t>
  </si>
  <si>
    <t>新鮮でみそが しっかりしていて とても美味しかったです。身もねっとり甘かった また、応援しようと おもいます。</t>
  </si>
  <si>
    <t>驚くほど美味しい</t>
  </si>
  <si>
    <t>蟹や鰻が注目される中、旦那さんが大好きな甘エビをチョイス。本当に中サイズ？と思うくらいおっきくて色は綺麗な赤。卵もびっしり。見ただけで新鮮とゆうことがわかります。もちろん味は大満足！歯ごたえがすごくて本場で食べたのかとゆうくらい。こだわっているのがすごく伝わります。こんな新鮮なものが食べられるところに実際に行ってみたいとまで思いました。</t>
  </si>
  <si>
    <t>L-01 とよとみ牛乳ソフトクリーム 3種類合計12個</t>
  </si>
  <si>
    <t>去年も注文し美味しかったのでリピートです！去年の季節のアイスはあずきミルクでした。今年はシャインマスカットミルク！シャインマスカットミルクすごく美味しかったです！来年はゴールデンキウイのときに頼みたいです。</t>
  </si>
  <si>
    <t>凄く美味しかったです。濃厚で宇野牧場の味に似ていて大好きな味です。息子が婚約者を連れて帰省するので みんなで食べるアイスにしたけど来る前になくなりそうもう1回頼もうかな～</t>
  </si>
  <si>
    <t>濃厚〜</t>
  </si>
  <si>
    <t>牛乳の味が濃くて、とても美味しかったです。季節のアイスはシャインマスカットでした。うちではショコラが人気でした。</t>
  </si>
  <si>
    <t>ランキング上位なのがわかります</t>
  </si>
  <si>
    <t>ランキングでいつも上位に出るので試しに、と選びました。普段アイスを食べない息子も毎日食べ、4人が3日連続で食べてあっという間になくなってしまいました。ミルクはもちろんですが、季節のシャインマスカットがまた絶品でした。また頼もうと思っています。</t>
  </si>
  <si>
    <t>歴代最高。</t>
  </si>
  <si>
    <t>今まで食べたアイスの中でも、歴代最高の美味しさでした。現地で食べてるかのような、濃厚な味わいで、大満足です。リピートします。</t>
  </si>
  <si>
    <t>ソフトクリームがカップに入っていて、食べ易かったです。良質の牛乳の味がして、凄く美味しかったです！ 有難うございました！！</t>
  </si>
  <si>
    <t>ミルクも季節のミックス（シャインマスカット）もとても美味しく、子供も夢中で食べておりました。次の季節限定は何味か？？？またリピートしようと思っています。</t>
  </si>
  <si>
    <t>今まで食べたアイスの中で1番好き！</t>
  </si>
  <si>
    <t>もう何度もリピさせてもらっていますが、本当に美味しいアイスです。好きすぎて、とよとみファームさんで購入したり贈り物にしたりするほどです。ミルクのところはすごくミルキーで、チョコもめちゃくちゃ美味しい。季節のフルーツは夫の大好物です。来年も寄付させてもらいます！</t>
  </si>
  <si>
    <t>幸福をありがとう</t>
  </si>
  <si>
    <t>本日返礼品届きました。私と妻で6個ずつ分けて頂きます。早速1個頂きましたが、とても濃厚、また甘すぎることなく、食べている間とても幸福でした&amp;hellip;！アイスクリームを宅急便で頂くのは初めてでしたが、梱包・保冷もしっかりされていたので、品質もしっかり保たれておりました！ありがとうございます</t>
  </si>
  <si>
    <t>濃厚！</t>
  </si>
  <si>
    <t>季節のソフトクリームがシャインマスカットの時期でラッキーでした。アイスクリームでなくてソフトクリームというところもポイント高い。ミルクだけのもの、チョコレートミックスなど、全てが美味しく、毎回一つずつ食べるのを楽しみにしていました。予想を超えるクオリティに大満足でした。</t>
  </si>
  <si>
    <t>あまりの美味しさに驚きました！</t>
  </si>
  <si>
    <t>ミルクのコクが濃くて素晴らしいです。さすが北海道！使用している牛乳の良さがわかるソフトクリームです！</t>
  </si>
  <si>
    <t>こだわりがあるから/話題だったから</t>
  </si>
  <si>
    <t>定番のおいしさです</t>
  </si>
  <si>
    <t>数年前にもいただきましたが、ミルクの味がしっかりしていて、とてもおいしいです。ソフトクリームのほうが少し柔らかくて食べやすいです。</t>
  </si>
  <si>
    <t>子供達の夏休みのおやつになるはずが、あまりの美味しさに家族全員で競うようにいただきましたので、あっという間になくなりました。家族からのリクエストで２回目の注文済みです。</t>
  </si>
  <si>
    <t>美味しい！間違いない！</t>
  </si>
  <si>
    <t>コクがあって、それでいて甘すぎず、とても美味しくいただきました。家族全員に好評で、夏のデザートにピッタリでした。季節のミックスはゴールデンキュウイで、私個人的に、はこちらが一番好きでした。</t>
  </si>
  <si>
    <t>豊富牛乳が好きで、選びました。とても美味しくいただきました。両親も喜んでくれました。ありがとうございました。</t>
  </si>
  <si>
    <t>3種類のアイスクリーム、どれも美味しいです。もっと大きな容器で食べてみたいですが、それは贅沢かな？素晴らしいアイスでした。</t>
  </si>
  <si>
    <t>どの味も甘いのにスッキリしていて美味しかったです。少し溶かして練って食べると、ソフトクリームの様な食感でも楽しめました。キウイ味もとても美味しかったので、今度はマスカットの季節に申し込みたいてす。</t>
  </si>
  <si>
    <t>ミルク感たっぷりで、でも甘すぎずにさっぱりした感じで食べやすくておいしかったです。くどくないので、罪悪感なく食べちゃいました。</t>
  </si>
  <si>
    <t>優しい美味しさ</t>
  </si>
  <si>
    <t>２年連続で申込みました。自然な優しいアイスです。あっという間に冷蔵庫から無くなります。また、来年もこの暑い時期に注文したいです。美味しいです！</t>
  </si>
  <si>
    <t>とてもおいしかったです！ミルクの味がしっかりとして我ながら良いものを選んだなと感じました。キウイミックスもキウイの味が何とも、どうしたらこの塩梅ができるのか&amp;hellip;と思いふけってしまうくらいおいしかったです。少し小さめのカップですが、味わって食べるにはちょうどいいサイズかなと思いました。子供たちも普段はガツガツ食べてしまうのですが、半溶けの状態を楽しみながらゆっくり味わっていました。</t>
  </si>
  <si>
    <t>美味しくてお気に入り</t>
  </si>
  <si>
    <t>毎年お礼の品を楽しみにしています。季節のアイスが 一昨年はマンゴー、昨年はサイダー、今年はキウイでした。毎年何が来るか楽しみで時期をずらして申し込みをしています。また、来年も寄付するつもりです。</t>
  </si>
  <si>
    <t>ミルクの味がとても美味しいです。季節のマスカットシャーベットとミルクソフトがミックスのは甘いのとさっぱりでずっと食べられます。もう一度頼もうかと思ってます。</t>
  </si>
  <si>
    <t>3週間程度で届きました。説明書通り、少し常温でおくとソフトクリームのような味わいになります。ミルクは濃厚でミックスのゴールドキウイも美味しかったです。来年もリピートしたいです。</t>
  </si>
  <si>
    <t>初めて注文しました。どの味もとても美味しかったです！とくにミルク味が美味しかったです。家族も大喜びでした。</t>
  </si>
  <si>
    <t>想像を上回る美味しさ</t>
  </si>
  <si>
    <t>牧場やお店でいただく柔らかくてクリーミーまで期待してはいけないと思っていましたが、それを上回る美味しさでした&amp;starf;リピート確定！ 季節限定もあるので年間に複数回寄付しようか悩み中・・・。これからも美味しいソフトクリーム作り、頑張ってください😊</t>
  </si>
  <si>
    <t>季節に合わせたソフトクリーム</t>
  </si>
  <si>
    <t>サイトで見て人気の高い商品を注文してみました。感想にも美味しかったと書かれていましたが、本当に美味しかったです。季節ごとのソフトクリームが「シャインマスカット」だったのが凄く気に入りました。なかなかシャインマスカットのソフトクリームに出会えることないと思います。</t>
  </si>
  <si>
    <t>また頼みたい!</t>
  </si>
  <si>
    <t>とても美味しかったです。牛乳の美味しさと、作り手気持ちのこもった美味しさだと想います。これからも応援したいです!</t>
  </si>
  <si>
    <t>濃厚で美味しい</t>
  </si>
  <si>
    <t>先日返礼品のアイスが届き、家族皆んなでミルクアイスを頂きました。濃厚で大変美味しく、季節のミックス、ショコラも楽しみです。</t>
  </si>
  <si>
    <t>めっちゃ濃厚！</t>
  </si>
  <si>
    <t>めちゃくちゃ濃厚で本当に美味しかったです！今まで食べたアイスの中でミルク感、濃厚さがダントツでした！季節の味ではゴールドキウイとミルクのミックスでこちらも美味しかったです！これはリピートします！</t>
  </si>
  <si>
    <t>美味しい。楽しい。</t>
  </si>
  <si>
    <t>前回気に入って２度目です。ミルクの美味しさ。季節によって変わる他の２種類もお楽しみ。2回とも違うお味で、どれも美味しかったです。またリピートしたいです。</t>
  </si>
  <si>
    <t>牛乳が濃厚でとても美味しので、毎年リピートしています。人気のため、納期がかかるのもやもえないかと思います。</t>
  </si>
  <si>
    <t>わたしは好みではありませんでした</t>
  </si>
  <si>
    <t>評判がよかったので選びましたがチョコ&amp;amp;ミルクはそれぞれの硬さが違っておりとても食べにくかったです。味は普通だとおもいました。</t>
  </si>
  <si>
    <t>さっぱりしてておいしい！</t>
  </si>
  <si>
    <t>首を長くして待っておりました！待っていたかいがありました。3つのフレーバーが楽しめてすごくお得です。チョコとミルクのミックスが一番美味しかったです。どれも味がさっぱりしています。食後の口直しにぴったりでした。１つあたりの容量がかなり多くてすごくおなかいっぱいになります。</t>
  </si>
  <si>
    <t>美味しかったです。3月初旬、季節のものは、あんことミルクのミックス。こしあんが苦手なので、残念！サラッとした、でも甘さしっかりのソフトクリーム（アイスミルク）で、美味しくいただきました。ジェラートやアイスクリームのナチュラル系が好きな我が家では、リピートはないと思います。。</t>
  </si>
  <si>
    <t>とっても美味しいソフトクリーム！！</t>
  </si>
  <si>
    <t>味わいはコクもありながらサラッとしていて、とても美味しかったです。特にチョコレート味が大好きです&amp;sung;家族も大変喜んでおりました。ぜひまたリピート希望です！</t>
  </si>
  <si>
    <t>３種類が１２個入り</t>
  </si>
  <si>
    <t>季節のアイスはミルクとあんこでした。あんこ好きにはたまらん。ちょうど節分に届いたのでみんな喜んでました。さっぱりしてるアイスです。美味しかったです。</t>
  </si>
  <si>
    <t>北海道にいながらなかなか高価なアイスクリームを食べることがありません。これを機会に申し込んでみました。期待を裏切らない大変おいしい味でした。</t>
  </si>
  <si>
    <t>美味しいかった！</t>
  </si>
  <si>
    <t>1ヶ月待ちですが待ってでも食べたい美味しさです。濃厚でクリーミーであっという間になくなりました。次は違う味の季節のミックス食べたいなあ。</t>
  </si>
  <si>
    <t>届きました❗️</t>
  </si>
  <si>
    <t>昨日アイス届きました。早速家族でたべました。とても美味しく満足です。味にうるさい主人も美味しいと言ってましたありがとうございました。</t>
  </si>
  <si>
    <t>後引く美味しさ♪</t>
  </si>
  <si>
    <t>家族はアイス好きですが、私は苦手で なので家族用にと思って注文しましたが、大変美味しく私もちゃっかり食べてしまいました！ミルクの味がちゃんとして、特にショコラと季節のシャインマスカットは絶品でした！来年もリピート決定です&amp;sung;</t>
  </si>
  <si>
    <t>練乳みたいで、ミルク感強くて本当に美味しかったです。子供達も大満足です。またお願いする予定です。１ヶ月以内にも届いたので年末楽しめました、ありがとうございます！</t>
  </si>
  <si>
    <t>幸せを自宅で</t>
  </si>
  <si>
    <t>濃厚アイスをおうちで手軽に食べられて幸せです！季節のミックスも事前にメールで届き、ワクワクしながら待ちました！ありがとうございます！</t>
  </si>
  <si>
    <t>ショコラがおいしいて</t>
  </si>
  <si>
    <t>季節のミックスはブドウでしたが甘すぎた。ショコラがとてもおいしく、ミルクとショコラ半分ずつのセットもつくってほしい。</t>
  </si>
  <si>
    <t>期待通りでした。妻も娘も喜んで食べてました。非常に濃厚で美味しく、食べるのが楽しみな日がしばらく続きそうです。またリピートしたいと思います。</t>
  </si>
  <si>
    <t>子供たちに好評</t>
  </si>
  <si>
    <t>いつも楽しみにしていますが、バニラ味の配分が多いため、チョコや季節の味が取り合いになってしまいます。12個の配分を変えてほしい。</t>
  </si>
  <si>
    <t>美味しゅうございました</t>
  </si>
  <si>
    <t>なんと申しますか、チョコレートとミルクの塩梅が最高でして、、。またお願い申し上げます。驚いて言葉が出ません。</t>
  </si>
  <si>
    <t>とっても美味しい！優しいホッとする味です。特にとよとみミルクが好きです。丁寧に作られているように感じました。少しでも応援出来ると嬉しい。</t>
  </si>
  <si>
    <t>とてもミルクが濃いくて美味しかったです。他の方も書かれていましたが、本当にソフトクリームのようでした！北海道は何食べても美味しいですね！</t>
  </si>
  <si>
    <t>とても美味しくふるさと納税して良かったです。また、おすすめの食べ方も記載されていていいと思いました。</t>
  </si>
  <si>
    <t>さすが北海道のアイスクリームです。</t>
  </si>
  <si>
    <t>北海道のアイスクリームは濃厚で美味しいです。何度か北海道のアイスクリームをお願いしてみましたが、どれも濃厚で美味しいです。さすが北海道です！少しチンしてスプーンで混ぜてソフトクリームみたいのして食べるのが一番好きです。また、お願いします。</t>
  </si>
  <si>
    <t>むちゃくちゃ美味しかったです</t>
  </si>
  <si>
    <t>会社の方からのおすすめでのアイスでした。濃いミルク味で家族にも大好評。シャインマスカットも格別でした。リピ間違いなしです。</t>
  </si>
  <si>
    <t>どの味も美味しかったのですが、特にミルクは濃厚なのに甘すぎずさっぱりしていて、子どもたちもお気に入りです。ソフトクリームを食べているような感じでした。</t>
  </si>
  <si>
    <t>季節のアイスがめちゃめちゃ美味しかったです！今はシャインマスカットなのかな。バニラとシャインマスカットシャーベットのミックスでした！アイスそんなに食べない私もかなり美味しくいただきました！</t>
  </si>
  <si>
    <t>おいしそう・面白そうだったから/こだわりがあるから/自治体の取り組みに共感したから/地元やゆかりのある地域だから/生産者・事業者を応援したいから/その地域を応援したいから/見た目やデザインに惹かれたから/話題だったから</t>
  </si>
  <si>
    <t>本当にソフトクリームでした</t>
  </si>
  <si>
    <t>ソフトクリームと謳っていてもカップ入りはただのラクトアイスになりがちですが、こちらの商品は味も食感もソフトクリームでした。癖がなく、老若男女に好まれる味だと思います。またお願いしたいと思います。</t>
  </si>
  <si>
    <t>北海道で食べた美味しいソフトクリーム</t>
  </si>
  <si>
    <t>本当に美味しいソフトクリームを自宅でいただくことが出来ました。稚内へ旅行へ行って、美味しいミルクソフトクリームを食べた、まさにそのお味で感激しました。本当に幸せな気持ちになりました。ありがとうございました。</t>
  </si>
  <si>
    <t>ミルクがおススメです</t>
  </si>
  <si>
    <t>ミルク、ショコラミックス、シャインマスカットの3種類が届きました。ショコラミックスとシャインマスカットも美味しかったですが、個人的には、ミルクがとても美味しかったです。納税する年によって、アイスクリームの種類が異なるのも、面白い試みだと思います。豊富町寄った際には、是非ともお店で購入して、その場で食べてみたいです。</t>
  </si>
  <si>
    <t>さすが北海道ですね！</t>
  </si>
  <si>
    <t>私は食べていませんが、親戚のアイス好きに送ってあげたところ、その美味しさに感動して涙が出そうだと大変感謝されました。全部美味しいと言われました。やっぱりミルクが違うんですね。恐るべし北海道！</t>
  </si>
  <si>
    <t>人気納得！</t>
  </si>
  <si>
    <t>甘すぎず、とても美味しいかったです。チョコレートが特に美味しいです。シャインマスカットもなかなかでした。</t>
  </si>
  <si>
    <t>初めて頼みましたが、かなり美味しく頂きました是非、次も頼みたいです、コロナで大変ですが、頑張っていただきたいです</t>
  </si>
  <si>
    <t>とても美味しいアイスクリームでした。</t>
  </si>
  <si>
    <t>実父が豊富町出身です。父は実家にはもう誰もいない、だから帰る事はないと言ってます。なので、少しでも故郷の味をとの思い 父を含め家族みんなで頂きました。同封されたパンフレット、父は大切に保管してます。食べながら幼い頃を思い出した様で、思い出話に華が咲きました。ありがとうございました。父８５歳元気に毎日散歩してます。</t>
  </si>
  <si>
    <t>グランプリ1位に納得</t>
  </si>
  <si>
    <t>6月中旬にふるさと納税して、9月5日に返礼品が届きました。さすが1位だけあって、何れも美味しかったです。季節のミックスはシャインマスカットでした。1口目はちょっと甘いかなと思いましたが、甘さが口に残らず、あと味がさっぱりしてとても良かったです。今年はあちこちのアイスを返礼品に選びましたが、ここが一番かもです。</t>
  </si>
  <si>
    <t>3種のどれもが濃くて美味しく、友人宅への手土産にもピッタリでした。中でもプレーンなバニラがやっぱり一番美味しく、これが6個はうれしかったです。</t>
  </si>
  <si>
    <t>みんなで一緒に食べましたが、だれもがおいしいと、高評価でした。また、頼んでほしいとのことで3回目を注文しました。</t>
  </si>
  <si>
    <t>ミルク味が最高！</t>
  </si>
  <si>
    <t>去年初めて申し込みしてあまりの美味しさに感動して今年もリピート。季節のミックスソフトも加わってたけど、やっぱりミルク味のアイスが最高に美味しかったです！</t>
  </si>
  <si>
    <t>毎年夏のお楽しみ</t>
  </si>
  <si>
    <t>2年連続で、頼みました。季節のソフトクリームが去年はラムネですごくおいしかったので今年も食べたいなと思い注文したら今年は、マスカットてした。これもまたおいしく家族でとりあいでした。また来年もたのしみです。</t>
  </si>
  <si>
    <t>季節限定が楽しみ</t>
  </si>
  <si>
    <t>3回目のリピートです。初めてシャインマスカットをいただきました。甘すぎたという感想もありましたが、シャインマスカット自体とても糖度が高いフルーツなので、その甘さが生かされていてとてもおいしかったです。時期によって届く限定フレーバーが違うのも楽しみの一つです。またリピートします。</t>
  </si>
  <si>
    <t>マスカットが甘すぎ</t>
  </si>
  <si>
    <t>ミルクはほどほどに美味しかったです。しかし、マスカットが甘すぎて、奥歯ががたがたになった。砂糖多すぎです。季節のミックス『シャインマスカット』は避けたほうがいいと思います。別のシーズンをおすすめします。</t>
  </si>
  <si>
    <t>どれも風味が良く、バランスが取れたとても美味しいアイスクリームでした。チョコレートが絶妙に絡んで、冷凍庫から出してしばらく経ってからって言うのが最高でした。リピートしたいです。</t>
  </si>
  <si>
    <t>待ちに待ってようやく届きました。ほんとに美味しいです。待った甲斐がありました。あっさりとした仕上がりが家族みんなに好評でした。リピ確定です。</t>
  </si>
  <si>
    <t>さっぱりしたアイス</t>
  </si>
  <si>
    <t>濃厚な味を期待していましたが、夏に食べると良いようなあっさりとした味わいでした。美味しいですが、北海道から取り寄せるまでかな、、と思ってしまったので、リピートはしないと思います。</t>
  </si>
  <si>
    <t>チョコミックスとミルクとシャインマスカットミックス、どれも美味しく頂きました。特にシャインマスカット、主人がお気に入りです。</t>
  </si>
  <si>
    <t>さくらんぼ</t>
  </si>
  <si>
    <t>届いた季節のミックスは、さくらんぼでした。ミルク、チョコ、さくらんぼ、どれも気になり家族で取合いでした  笑美味しいソフトアイスをありがとうございました！</t>
  </si>
  <si>
    <t>北海道から冷凍便で送ってもらうだけで結構送料がかかるのに、更にミルクのコクのあるアイスが12個もあって凄いお得感がありました。またリピートします。</t>
  </si>
  <si>
    <t>本当にソフトクリーム！</t>
  </si>
  <si>
    <t>来るのが楽しみすぎて毎年お願いしています。オススメはチョコMIX！子ども達も大喜びで食べています。今年もお願いします。</t>
  </si>
  <si>
    <t>このアイス、とても美味しいです！７月の季節のアイスは、シャインマスカット～今、届いたので とりあえず1つ家族で回し食べ&amp;hellip;全員一致で、これ旨い！！ミルクとシャインマスカットがマーブルになっていて絶妙&amp;sung;リピ決定(*^^*)</t>
  </si>
  <si>
    <t>とよとみ牛乳ソフトクリーム</t>
  </si>
  <si>
    <t>いちごと牛乳のミックスとショコラと牛乳ミックスが本当においしかったので、またリピートして食べたいです。単品の牛乳アイスだけでも、牛乳が濃厚でおいしかった。</t>
  </si>
  <si>
    <t>ミルクが濃厚</t>
  </si>
  <si>
    <t>とてもおいしいアイスクリームでした。ミルクがとくにコクがあって、かといってしつこくなく、蒸し暑い時期でもあまったるくていやということなく、おいしくいただきました。いちごアイスとチョコレートアイスのミックスも一緒に入っていましたが、どれもほんとうにおいしかったです。</t>
  </si>
  <si>
    <t>おいしかったー！</t>
  </si>
  <si>
    <t>７月に入って届いた日にミルクをいただきました。一緒に入っていたしおりの食べ方(ソフトクリームの食感に近づく)を参考にいただいたところ、感動。家族みんな大満足。本当においしかったです。残りのあまおう、ショコラも楽しみです。</t>
  </si>
  <si>
    <t>あまおう美味しかったです</t>
  </si>
  <si>
    <t>6月到着で季節の味は「あまおう」で、当たりでした。とっても美味しかったです。昨年は夏ごろでラムネ。これはあまり好きではなかったので。何月の味は何かわかると良いですね。また来年もお願いします。</t>
  </si>
  <si>
    <t>ミルクが最高</t>
  </si>
  <si>
    <t>濃厚なミルク味が、口の中ですーっと溶けて、後味さっぱり、美味しいです。12個も来ましたが、すぐになくなってしまいそうです。</t>
  </si>
  <si>
    <t>今までで１番美味しい!</t>
  </si>
  <si>
    <t>色々な場所からアイスクリームのお取り寄せをしてきましたが、今までで１番美味しかったです!満足できる甘さにもかかわらず、後味スッキリでいくつでも食べてしまいそうです。リピート決定です!</t>
  </si>
  <si>
    <t>どのお味も味が濃厚でびっくりするくらいおいしいです。パッケージもかわいくて見てるだけでテンション上がります。また来年もリピートしたいです！（5月の季節のミックスはあまおうでした）</t>
  </si>
  <si>
    <t>ミルクの味がしっかりしていて、とてもおいしかったです。大満足です。また、リピートしたいです。ありがとうございました。</t>
  </si>
  <si>
    <t>普通のバニラだけでいいですね。</t>
  </si>
  <si>
    <t>評判程の感動はありませんでした。バニラは店頭のソフトクリームのような味で美味しいですが、チョコ等は硬くて特に美味しくはありません。コスパはそこそこですね。</t>
  </si>
  <si>
    <t>サッパリなのに味が濃い</t>
  </si>
  <si>
    <t>ミルクの味が濃くて、とっても美味しいです。３パターンのアイスが届き、気分で選んで楽しんでいます。12個も来たらなかなか減らないかな・・・と思っていましたが、この調子だとすぐ冷凍庫から消えちゃいそうです。今回の季節のミックスはいちごでしたが、ぜひ次回は違うものも食べてみたいです。</t>
  </si>
  <si>
    <t>求めてた味！おすすめします☆</t>
  </si>
  <si>
    <t>牧場で味わう事の出来るアイスでした！ミルクはとても濃い牛乳でしたが、ミックスとなると他の味も混ざるので牛乳の濃さは軽減されてしまいます。ですが求めてた味を味わう事が出来て大満足です！</t>
  </si>
  <si>
    <t>びっくりする美味しさです。味が濃厚なのにしつこくなく、後味がさっぱりです。抹茶のミックス、チョコのミックス、バニラの3種類でした。</t>
  </si>
  <si>
    <t>濃厚でとまらない</t>
  </si>
  <si>
    <t>お風呂あがりに楽しみに食べました。ミルクが濃厚でとても美味しかったです。味も、ミルクだけやチョコや抹茶とのミックスもあり、いろんな味が楽しめます。子どもも大人も笑顔になれるアイスです。</t>
  </si>
  <si>
    <t>また食べたい‼︎</t>
  </si>
  <si>
    <t>美味しかったというレビューが多かったこともあり、寄付をしました。ミルクが濃くて、とても美味しかったです。</t>
  </si>
  <si>
    <t>ミルクが濃くてめちゃくしゃおいしかったです</t>
  </si>
  <si>
    <t>リピートです。季節によって色々な種類が楽しめるのも魅力ですが、やっぱりミルクが一番好きです。子供達に食べさせるのがもったいないくらいです。いつか、直接お店にもうかがってみたいと思っています。今年、もう一回リピート予定です。</t>
  </si>
  <si>
    <t>ミルクがとっても美味しかったです。濃厚なのにさっぱりで好みでした。抹茶とミルクのミックスもお茶の香りがよく美味しく頂けました。有難うございました。</t>
  </si>
  <si>
    <t>子供から感謝された</t>
  </si>
  <si>
    <t>ミルク味が旨すぎる！他のは普通ですw子供に大人気で即リピートしました。これ、ミルク味だけだったら最高なのに、、無理ですよね？！</t>
  </si>
  <si>
    <t>濃厚でとても美味しい</t>
  </si>
  <si>
    <t>濃厚で大変美味しいアイスクリームでした。3種類のアイスみな美味しかったですが、娘は特に季節のミックスがお気に入りでした。濃厚ですが、甘すぎず大人も子供も楽しめるお味でした。ぜひまた申し込みしたいと思います。</t>
  </si>
  <si>
    <t>濃厚、コクがありながらもさっぱりとしています</t>
  </si>
  <si>
    <t>12月中旬に申し込みをし、2月初旬に到着しました。 早速ミルク味をいただきましたが、コクがありながらもさっぱりとしています。 味はとても美味しいのですが、乳化剤、カゼインNa、安定剤（増粘多糖類）、リン酸塩といった添加物を使用しているのが少々残念です。</t>
  </si>
  <si>
    <t>絶品！孫たちと！</t>
  </si>
  <si>
    <t>生乳の香りまで残っているような、素晴らしいアイスクリームでした!!感動しました。里帰りの孫達と美味しく戴きました！</t>
  </si>
  <si>
    <t>あっさりしていて食べやすい</t>
  </si>
  <si>
    <t>子供がアイスが大好きで、選びました。あっさりしていてミルクの味が濃厚で普通のアイスクリームを食べるより身体にも良さそうだし安心感があります。</t>
  </si>
  <si>
    <t>この豊富ソフトは 少し溶かして食べると 本当にソフトクリームを食べてるみたいに滑らかで美味しいです！2020年には3回もリピートしてしまいました。毎回季節のアイスが 何が届くのか楽しみです。今回の抹茶も濃厚な抹茶とバニラのミックス。最高でした❣️</t>
  </si>
  <si>
    <t>2月頃届くかな～って思ってましたが思った以上に早く届きました。濃厚で大変、美味しく頂きました。またふるさと納税したいと思います。</t>
  </si>
  <si>
    <t>家でソフトクリームが食べれるので満足</t>
  </si>
  <si>
    <t>友達がリピートするくらい美味しかったと勧められたので、自分も頼んでみました。とても美味しくて大満足。早速友達にお勧めしました。</t>
  </si>
  <si>
    <t>安定したおいしさ</t>
  </si>
  <si>
    <t>2回連続でいただきました。原料の牛乳が新鮮なのでソフトクリームの味も間違いありません。リピートしたいと思います</t>
  </si>
  <si>
    <t>抹茶を待っていました！</t>
  </si>
  <si>
    <t>前回頼んですごく美味しくてまた頼もうと思ったのですが、なかなか抹茶味に出会えず3年も待つことに・・・3年ぶりの抹茶アイス、とても楽しみです！</t>
  </si>
  <si>
    <t>美味しい‼️</t>
  </si>
  <si>
    <t>毎年リピートしています。ソフトクリームがそのままカップに入ってる感じで、とても美味しいです。季節限定のフレーバーも楽しみです。他の地方にも頼んだりしていましたが、やっぱり豊富町のは期待通りです。</t>
  </si>
  <si>
    <t>最高♡</t>
  </si>
  <si>
    <t>1ヶ月程度ですぐ届き、いらない冷凍庫の物を処分して12個分のスペースを空けました！季節のアイスクリームは抹茶かな、ラフランス食べたかったなって思っていたのですがまさかのラフランスで嬉しです！！！まだミルクしか食べてませんが最高です！！来年も頼みたいですー！</t>
  </si>
  <si>
    <t>3回リピートしています。人気なのでなかなか届きませんが、本当に美味しいです。いつか訪問して、その場で出来たてを食べたいです。</t>
  </si>
  <si>
    <t>さっぱりで美味しい！</t>
  </si>
  <si>
    <t>口に残らず、あと味の良いアイスクリームです。ソフトクリームをカップに入れて冷凍した商品なので、少し溶かして食べると、一層美味しかったです。リピートしたい一品です。</t>
  </si>
  <si>
    <t>とても美味しかったです。季節のアイスクリームはラフランスでした。夏は混み合いそうなので、冬の間にもう一度お願いしたいなと思いました。</t>
  </si>
  <si>
    <t>長い間待った甲斐がありました</t>
  </si>
  <si>
    <t>人気が高くお礼の品のアイスクリームが届くまで待たされますが、待たされる甲斐がある絶品アイスクリームであることは間違いありません。正直、今まで食べたアイスクリームの中で最も美味しいです。</t>
  </si>
  <si>
    <t>毎年大人気のソフトクリーム 本当に美味しかったです。あまり甘いものを食べない母も食べるごとに 美味しいな と言ってます。ありがとうございます。</t>
  </si>
  <si>
    <t>甘くて美味しいソフトクリーム</t>
  </si>
  <si>
    <t>普段なかなか食べる機会がないので、思い切って注文してみました。甘くて美味しくて、頼んで正解でした。また機会があれば頼みたいです。</t>
  </si>
  <si>
    <t>楽しみに待ってます。</t>
  </si>
  <si>
    <t>まだかなーと待ち遠しいです。3種類12個との事でどのような味の商品が来るのかドキドキして楽しみにしてます。季節で違うみたいですので夏に再度申し込みしたいと思います。</t>
  </si>
  <si>
    <t>うめ～</t>
  </si>
  <si>
    <t>蓋を開けた瞬間、「これ絶対美味しいやつ～」、10分待って食べて「うめ～」と叫んでいた。満足の笑顔でした。</t>
  </si>
  <si>
    <t>予想以上に…</t>
  </si>
  <si>
    <t>予想以上に美味しかったです。家族でめっちゃ楽しみにしていました。また寄付してお願いしたいと思っています！</t>
  </si>
  <si>
    <t>さっぱりして、美味しい</t>
  </si>
  <si>
    <t>嫌味のない甘さで、美味しかったです。家族で毎日食べてすぐになくなっちゃいました。美味しいからまたリピートしたいね！って話しています。</t>
  </si>
  <si>
    <t>はじめてのふるさと納税でした1、2ヶ月待ちだと思っていたら2週間ちょっとで返礼品が届きました。とても美味しく、特に季節のミックスのラフランスが美味しかったです。また、書類など届いたよなどの確認がきちんとメールであったため安心出来ました😄また機会があれば頼みたいと思います。ありがとうございました</t>
  </si>
  <si>
    <t>濃厚なミルクの味に感動</t>
  </si>
  <si>
    <t>とよみ牛乳ソフトクリームを返礼品で頂きました。とても濃厚で甘みのあるほんとに美味しいミルクで作られたアイスでとても感動しました！これほど美味しいミルクはなかなかありません！実際に現地に行きたくなりました。</t>
  </si>
  <si>
    <t>待ちました</t>
  </si>
  <si>
    <t>大人気なのと口コミの多さで期待して申し込みしました。ずっと期待して待ってたのですが、到着は夏の暑さが和らいだ頃。味も口コミほどではないなぁと少し残念。期待値が高過ぎたかもです。</t>
  </si>
  <si>
    <t>ミルク感たっぷり贅沢アイスクリーム</t>
  </si>
  <si>
    <t>美味しそうだなという思いからこの品物を選びましたが、想像通りミルク感たっぷりで濃厚なソフトクリームを食べてような味でした。</t>
  </si>
  <si>
    <t>マンゴー味食べたかった</t>
  </si>
  <si>
    <t>口コミを見てマンゴー味が食べたくて、だいたいそのぐらいの時期に合わせたのですが、いつもよりずいぶんはやく送ってきたので、ラムネ味でした。アイスクリームは、とってもおいしかったのですが、早く着くなら連絡してほしかったです。</t>
  </si>
  <si>
    <t>美味しかった！！</t>
  </si>
  <si>
    <t>ふるさと納税でアイスクリーム探していて、子供たちも食べやすいものを！と思い、選びました。味も牛乳の味がしっかりしていてなめらかでとても美味しかったです。</t>
  </si>
  <si>
    <t>ミルク本来の味がしっかりとして美味しい！</t>
  </si>
  <si>
    <t>お気に入りで毎年寄付しています。ミルク本来の味がしっかりとして、とても美味しいです！今年は季節の味がラフランスでした。今年も大満足でした！到着まで長い間、待った甲斐がありました。</t>
  </si>
  <si>
    <t>ミルクのがおいしいです</t>
  </si>
  <si>
    <t>ミルクのがおいしいです。ショコラや季節のミックスはミルクのおいしさが薄まってしまって&amp;hellip;ミルクのみの返礼品を作ってほしいです。</t>
  </si>
  <si>
    <t>とてもおいしいアイスクリームでした。冷凍庫からだしたら少し置いて溶けかけの状態が一番ミルキーさを感じられて美味しいと思います。ラフランスもさっぱりして美味しかった。今度は他のミックスも食べてみたくなりました。</t>
  </si>
  <si>
    <t>とても美味しくて大満足です。季節のアイスはラフランスでした。来年は違う時期に頼んで他のものを味わってみたいです。ミルクのみもチョコレートが入ったものもさっぱりしていて美味しかったです。到着日より３日ほど前の製造日になっており、作り立てを送ってもらえたのも高ポイントでした。</t>
  </si>
  <si>
    <t>今日、返礼品が届きました娘が食べたところ濃厚で美味しい、普通のアイスとは一味違うといっていました追伸、町から来た書類の封筒もかわいかったですよ</t>
  </si>
  <si>
    <t>とっても濃厚で美味しかったです。期待していた味でした。ラフランスのミックスがさっぱりしていて良かったです。</t>
  </si>
  <si>
    <t>感激のおいしさでした</t>
  </si>
  <si>
    <t>昨年申し込ませていただき、とてもおいしくてびっくりしました。もう一度あの味を楽しみたくて、今年も申し込ませていただきました。おいしいアイスクリームを作っていただき、ありがとうございます。</t>
  </si>
  <si>
    <t>待った甲斐がありました！遠いところから、美味しいまんまお届けいただき、感謝です。応援してます！またお願いしよっと！</t>
  </si>
  <si>
    <t>ラ・フランス美味しい</t>
  </si>
  <si>
    <t>冷凍庫を空けて楽しみにしていました。１１月に届いてラ・フランスでした。ミルクやショコラも美味しいですが、ラ・フランスが一番美味しかったです。さっぱりした味が好きなので、フルーツ系２～３種類というのがあったら嬉しいです。</t>
  </si>
  <si>
    <t>牛乳のフレッシュさが感じられる噂通りの美味しいソフトクリームでした。３，４ヶ月待ちましたが、その分美味しさも格別です。来年は早めに寄付し夏に食べたい！もちろん一年中美味しいと思います。</t>
  </si>
  <si>
    <t>ふるさと納税を初めてしてみて、返礼品で選んでしまいました。すいません。でもめっちゃくちゃ美味しかったです。友人家族におすそ分けしましたが、19歳男子も大絶賛してました。コロナのこともあるけど、お互いがんばりましょう。</t>
  </si>
  <si>
    <t>ミルクが凄く濃厚で美味しかったです。3種類ありましたが、どれも素晴らしかったです。来年もリピート確定ですね。</t>
  </si>
  <si>
    <t>変わった？</t>
  </si>
  <si>
    <t>昨年頼んで凄く美味しかったので今年も頼みました。蓋を開けた瞬間にクリームの質感が違うと思いました。こんなにテカってなかった。食べてみると全然違いました。もっとミルク感があってシャリっとしてさっぱりしてたのに、後味にベタつきがあってミルク感が薄れていて安っぽい味になっていました。原材料が変わったのでしょうか？残念です。</t>
  </si>
  <si>
    <t>ミルク感がすごい！</t>
  </si>
  <si>
    <t>舌触りがすごく滑らかで、ミルクを食べている感じですね。季節のフルーツミックスは、リンゴでしたが美味しかったです。</t>
  </si>
  <si>
    <t>美味し(๑˃̵ᴗ˂̵)！とよとみミルクソフト</t>
  </si>
  <si>
    <t>１番美味しのは、とよとみミルクソフト。もう、これだけで充分！と言うくらい美味しい。季節のミックスソフト ラ・フランス、3種類の中で、１番甘かった。ショコラミックスソフト、意外にも後味ベタ付かないのが良い。最後に、アイス好きのポイントを。『種類別：アイスミルク』</t>
  </si>
  <si>
    <t>ミルク濃厚なアイスクリーム</t>
  </si>
  <si>
    <t>注文してから3ヶ月後の10月末に楽しみにしていたアイスクリームが届きました。ミルク、ショコラミックス、季節のミックス（ラフランス)どれもとても美味しかったです。来年もお願いしようと思います。</t>
  </si>
  <si>
    <t>アイスクリーム</t>
  </si>
  <si>
    <t>半年後ぐらいに到着したアイスクリーム。子供たちおいしいともう一度頼んでほしいと喜んでいました。抹茶が苦手な我が家で抹茶なしのアイスクリームがなかなかなくてこちらを選びました。リピ決定ですね</t>
  </si>
  <si>
    <t>凄く人気があり楽しみにしていました。3ヶ月待ってやっと届きました。正直添加物の多さにビックリしました。素材で勝負していると思っていましたが、添加物の多さ、、、リピートは、なしです。</t>
  </si>
  <si>
    <t>とてもなめらかで美味しいです</t>
  </si>
  <si>
    <t>申し込んでから3ヶ月、楽しみにしていたソフトクリームが届きました。冷凍庫から出して10分、とてもなめらかな舌触りで、ミルクの香りがする美味しいソフトクリームでした。待つだけの価値があったと家族みんな大喜びでした！</t>
  </si>
  <si>
    <t>キウイ味がおいしかったです</t>
  </si>
  <si>
    <t>バニラ、チョコ、キウイとバニラの3種類がありましたが、我が家ではキウイのものがダントツのヒット！キウイの酸味、プチプチ感と、あっさりしたバニラアイスが最高でした。また、チョコもしっかりチョコの味がしたので、ウイスキーと合わせて楽しみました。来年の夏もリピートしたいです。</t>
  </si>
  <si>
    <t>ちょうど良い大きさ♫</t>
  </si>
  <si>
    <t>カップは大きくもなく、小さくもなく、食べきりサイズのちょど良い大きさでした。ミルク味がやはり一番美味しく、ミルクばかりでも嬉しいくらいの味でした！</t>
  </si>
  <si>
    <t>牛乳ソフトクリーム美味しい❗</t>
  </si>
  <si>
    <t>案内に書いてあった通り、数分常温にしてから食べると、本当にソフトクリームの感覚で食べやすく、とても美味しかったです。家族共々‼️</t>
  </si>
  <si>
    <t>クリーミー！</t>
  </si>
  <si>
    <t>バニラ味がめちゃくちゃ美味しかったです！やっぱり北海道の牛乳って美味しいのかな(o^^o)毎日母親と一個ずつ食べました！</t>
  </si>
  <si>
    <t>5/14に申し込み9/5に到着しました。季節のアイスはラフランスでした。ミルクも、チョコもさっぱりして美味しかったし、ラフランスも私の好みでした。また、お願いしたいです。</t>
  </si>
  <si>
    <t>濃厚で食べ応えがあるアイス</t>
  </si>
  <si>
    <t>北海道のおいしいアイスとの口コミで寄付をしました。濃厚で少し温めるとソフトクリームのように柔らかな食感になります。またりぴーとします。</t>
  </si>
  <si>
    <t>とても美味しかったです。牛乳の味がしました。1度お店に行って食べてみたいです。リピートしたいです。</t>
  </si>
  <si>
    <t>とても美味しいアイスクリーム</t>
  </si>
  <si>
    <t>程よいあまみでとても美味しいです。このような形で地方の美味しいものが味わう事が出来るのは良い制度ですよね。</t>
  </si>
  <si>
    <t>とてもおいしいアイスです。</t>
  </si>
  <si>
    <t>5月に注文し、9月やっと到着しました。季節の味はラフランスでとってもおいしかったです。他のミルクもチョコも美味しくて家族が大満足でした。またリピートしたいと思います。</t>
  </si>
  <si>
    <t>とよとみ牛乳ソフトクリームアイス</t>
  </si>
  <si>
    <t>感想を読んで評判が良かったので選びました。とても自然な甘さでラフランスとのミックスが合っています。ショコラ、ミルク、も美味しいです。家族にも大好評です。配送に関して丁寧にメールで連絡してくださり好感がもてます。</t>
  </si>
  <si>
    <t>ビックリ！</t>
  </si>
  <si>
    <t>すごく美味しかったです！家族みんなで取り合いになったほどです。内容もいくつかの種類があり、とても良かったです！また、チョイスしますね！！</t>
  </si>
  <si>
    <t>美味しく種類が多いので楽しみながら頂きました。人気なので仕方がないのでしょうが忘れてころに届きました。迅速対応を希望します。</t>
  </si>
  <si>
    <t>長かった、、、、</t>
  </si>
  <si>
    <t>4月29日にお願いしてやっと届きました。4月の時点では季節のアイスがキウイだったので子どもは食べないだろうなぁ。と思ってたのですが届いてみたら季節のアイスがラムネに変わってる！子どもに大好評で全て子どものお腹に入りました。ラムネ。頼んですぐ来るなら今すぐ頼むのに。。。3、4ヶ月待ちなのは仕方がないとしても季節のアイスの今後の予定を教えてもらえると逆算して頼めるのになぁ。と思ってしまいました。来年もこの時期にラムネになるなら頼むけど。。。それもわからないですもんね。そこだけが不満です。あとのミルクは旦那大絶賛だし私はショコラが1番気に入ったので取り合いになることもなく消費できました。また頼みたいけど、、、ラムネじゃないと大ブーイングになりそうなのでちょっと様子見です。</t>
  </si>
  <si>
    <t>皆んなで、選びながら食べました。色々あって、ラムネが1番美味しかったです。また、頼もうか？考え中</t>
  </si>
  <si>
    <t>クリーミーさが段違い！</t>
  </si>
  <si>
    <t>口コミの評価も抜群で、まるでお店で絞りたてのソフトクリームを頂いている濃厚さでした。あまりの美味しさに感動しました！</t>
  </si>
  <si>
    <t>カップアイスなのにまるでソフトクリーム</t>
  </si>
  <si>
    <t>サイズは普通サイズで小さくなくて食べやすい。カップアイスなのにソフトクリームのくちどけは、細かい気泡のおかげ、丁寧に作られているっちゃねぇと実感。リピートしたい。12個セットなのでしばらくは楽しめます。季節アイスはラムネとミルクのミックスでした。ラムネは主張強くなく優しい上品な味わい。</t>
  </si>
  <si>
    <t>さっぱりアイス</t>
  </si>
  <si>
    <t>口コミを見て期待していましたが、濃厚というよりサッパリしたアイスでした。キウイが入ってた時期だったからでしょうか、美味しくいただきました。</t>
  </si>
  <si>
    <t>どの味もすごく美味しかったのでオススメ！</t>
  </si>
  <si>
    <t>去年頼んでみました。ミルクが濃厚ですごく美味しかったです。季節のものはキウイでしたが、サッパリ感とミルクが合わさってすごくマッチして美味しかったです！すぐなくなりました(笑)あと郵便封筒が牛柄で可愛かったです。今年以降もリピ確定です。</t>
  </si>
  <si>
    <t>ソフトクリーム</t>
  </si>
  <si>
    <t>毎年いろいろアイスは注文しますが、これも凄く美味しいです。滑らかでたまにアフォガードにして食べると絶妙です！</t>
  </si>
  <si>
    <t>非常に美味しい</t>
  </si>
  <si>
    <t>家族でいただきました。とても美味しくてあっという間になくなりました。季節の味はミントミックスでしたが娘たちも大満足でした。</t>
  </si>
  <si>
    <t>ミルクたっぷりのソフトクリーム</t>
  </si>
  <si>
    <t>新鮮な牛乳をたっぷり使ったソフトクリームで、濃厚な味わいでソフトクリームの美味しさを際立たせています。</t>
  </si>
  <si>
    <t>期待し過ぎた</t>
  </si>
  <si>
    <t>申し込んだタイミングが悪かったのかラムネ味が３つも届いたのにはガッカリでした。ラムネ以外のミルク味、ショコラ味も添加物が多く、アイスクリームではなくアイスミルクなのも残念でした。4カ月待った割には正直期待外れでした。リピートはないです。</t>
  </si>
  <si>
    <t>とても美味しかったです。家族全員大好きです。毎年取り寄せてます。また来年も必ず取り寄せます。</t>
  </si>
  <si>
    <t>表示を・・・</t>
  </si>
  <si>
    <t>口コミもよくて注文しました。美味しかったけど、添加物が多すぎます。内容のところにちゃんと記載してほしいです。</t>
  </si>
  <si>
    <t>凄く美味しい！</t>
  </si>
  <si>
    <t>プレーン、チョコレート、季節の味とバラエティ豊かな美味しいソフトクリームが12個も入っていて家族で大満足でした！パッケージも白と黒でお洒落ですので贈り物にも喜ばれるかもしれません。またお願いしたいです。こんなに良いものをありがとうございました。</t>
  </si>
  <si>
    <t>さっぱり目のアイスです</t>
  </si>
  <si>
    <t>さっぱり＆ミルキーなアイスです。たぶん良い素材を使用していますね。安心して食べられるアイスです。おすすめ。</t>
  </si>
  <si>
    <t>こくウマなのにサッパリ</t>
  </si>
  <si>
    <t>北海道なので、ミルクの味に期待をして注文しました。期待通りに、こくがあるのにスッキリしていて、夏のお風呂上がりにピッタリでした。</t>
  </si>
  <si>
    <t>ミルク味がとても美味しい</t>
  </si>
  <si>
    <t>3種類セットで届くので色々な味を楽しめていいですミルクが美味しいので気に入ってます季節のフルーツは以前はお知らせあったのに、今は何が届くのかわからないので当たりの時と期待ハズレの時があります申し込みから数ヶ月も待たされるので、それが一番残念なところだと思います</t>
  </si>
  <si>
    <t>とても美味しい。ミルクがたっぷりで、味に深みがあり、まろやかで、とても満足度の高いアイスクリーム又はソフトクリームかな？おすすめです。</t>
  </si>
  <si>
    <t>想像した味とは違いました</t>
  </si>
  <si>
    <t>普通に美味しいアイスとは思いますが、私には脂肪分が多くしつこい味に感じられ、正直言って期待外れでした。</t>
  </si>
  <si>
    <t>とてもおいしい牛乳の味</t>
  </si>
  <si>
    <t>喉の奥まで、お口いっぱいに美味しい牛乳の味が広がります。「おいしい食べ方」に記載のとおり常温で５分ほど置くと本当にソフトクリームを食べているよう。卵のコクではなく牛乳本来のコクが楽しめます。牛乳好きの我が家は、リピ間違いなしです。</t>
  </si>
  <si>
    <t>ソフトクリームみたいなアイス！</t>
  </si>
  <si>
    <t>はじめてアイスのふるさと納税をしましたが、口コミ通りの味でした！作りたてのソフトクリーム食べてるくらい、濃厚なミルク味でした。また必ず納税させていただきます！</t>
  </si>
  <si>
    <t>濃厚アイスです！</t>
  </si>
  <si>
    <t>濃厚で、とにかくおいしかったです！子供も食べましたが、家族で大満足です。今まで食べたアイスクリームの中でら一番おいしかったです。</t>
  </si>
  <si>
    <t>待ちに待った</t>
  </si>
  <si>
    <t>寄付したことを忘れるくらい待ちました。季節の味はラムネ。さっぱりとしていて美味しかったです。ショコラミックスももちろん美味しかったですが、やっぱりミルクが最高でした。リピートすると思います。</t>
  </si>
  <si>
    <t>原材料の記載がないので、チョコミックスにステビアが入っているのを知りませんでした。ステビアは後味も悪いので、買い物をする時は避けているのです。今後、原材料の記載をお願いしたいと思います。</t>
  </si>
  <si>
    <t>待ちに待った甲斐がありました。</t>
  </si>
  <si>
    <t>3月に注文して8月に届くとのことでしたが、それより少し早く届きました。待ちに待った感じでしたが食べて納得。最高のソフトクリームアイスでした。冷蔵庫から出して、少しだけ待ってちょっと解け始めで食べるのが美味しい食べ方です。</t>
  </si>
  <si>
    <t>３種類のアイスが入っていて、どれもとても美味しかったです。特に季節のミックスとショコラのミックスが良かった。</t>
  </si>
  <si>
    <t>評判どおり、濃厚で美味しかったです。食べる少し前に室温に置いておくと、ソフトクリームのなめらかさが出て、より美味しくいただけました。</t>
  </si>
  <si>
    <t>ソフトクリームを</t>
  </si>
  <si>
    <t>食べている気分になる、生乳感たっぷりのアイスクリームです！ 特に季節のフルーツ味が最高でした。また、リピートさせていただきます。</t>
  </si>
  <si>
    <t>両親に送りました。ミルクはさっぱりしていて懐かしい味、チョコミックスは濃厚で美味しいとの感想でした。満足しているようで選んで良かったです！</t>
  </si>
  <si>
    <t>超美味しい！！</t>
  </si>
  <si>
    <t>毎日必ずアイスクリーム食べる大のアイス好きですがこのアイスは絶品でした。とにかく濃厚で、硬さもちょうど良い。組み合わせもセンス良くて、どの種類も最高に美味しかったです。身体のため、ラクトアイスは絶対口にしないと決めているのでこれからもアイスミルクを食べ続けます。またリピートします。</t>
  </si>
  <si>
    <t>口コミが良かったので初めて申し込みました。人気商品ということで楽しみに待っていましたが、届いてびっくり。アイスの蓋が開いているものが一つ入っていたのです。その一つは怖くて食べられず捨てて他の物をいただきました。味は人気なだけありとても美味しかったので残念です。もう少し梱包に気をつけてくだされば防げたはずなのに&amp;hellip;&amp;hellip;&amp;hellip;,,</t>
  </si>
  <si>
    <t>リピ、早っ！</t>
  </si>
  <si>
    <t>私『これ、美味いなー！』妻『でしょ！ もう１回、たのんでおいた。 次に来るのは３ヶ月先なんだもの。』 笑笑</t>
  </si>
  <si>
    <t>世代を超えて楽しめる</t>
  </si>
  <si>
    <t>人気商品である理由がわかりました。選んで間違いがないとはこの事です。世代を超えて楽しむ事ができる一品です。</t>
  </si>
  <si>
    <t>まるで本物のソフトクリーム</t>
  </si>
  <si>
    <t>同封の説明書に常温でしばらく置いてから食べるように書かれていましたが、ひとつめは待ちきれずに、指定時間の半分程度のまだ固いままで食べ始めてしまいました。そうすると、特にどうということのない味(すみません)に感じられ、期待外れかな？などと思っておりました。しかし、食べ進むうちに次第に溶けてくるにつれ、クリーミーになり、ソフトクリームそのものの食感と味に！あまりの違いにびっくりしました。本当に美味しかったので、今年もまたお願いする予定です。3種入りですが、ミルクがダントツで美味しかったです。チョコもなかなか。キウイは残念ながらあまり好みではなかったので、1種のみや2種のセットもあると嬉しいです。</t>
  </si>
  <si>
    <t>濃厚で美味しい😋</t>
  </si>
  <si>
    <t>チョコレートとマンゴーの２種類6個ずつ入っていて、飽きずに食べられます。味は濃厚でクリーミー。スゴく美味しくて、感激です！絶対リピします！ただ８月以降のお届けになっていたのに、もう届いてしまったので冷凍室がパンパンです💦</t>
  </si>
  <si>
    <t>ミルクの美味しさを感じる！</t>
  </si>
  <si>
    <t>内容はミルク、チョコ&amp;amp;ミルク、季節のジェラートでキウイとミルクの3種でした。ミルクの美味しさはしっかりありますが、口溶けがさらりとしていてパクパク食べれてしまいました！</t>
  </si>
  <si>
    <t>味がいい</t>
  </si>
  <si>
    <t>複数回申し込みしています。適度な濃厚さでとても美味しいと思います。バニラが売りなんでしょうが、違う味も食べてみたい。</t>
  </si>
  <si>
    <t>色々な種類が入っていて楽しめました。とても美味しかったです。オススメです。またぜひ頼みたいと思っております。</t>
  </si>
  <si>
    <t>濃厚アイスはやっぱり最高</t>
  </si>
  <si>
    <t>自然豊かな牧場で育てられた牛から作った濃厚なソフトクリームは本当に美味しかったです。食べた時は、北海道は豊富町に行ったかのように景色が目の前にひろがりました。</t>
  </si>
  <si>
    <t>ソフトクリーム？</t>
  </si>
  <si>
    <t>とあるのですがカップに入ってくるためソフトクリーム感があまりありません。でも味は濃厚で美味しいです。母が喜んでました。</t>
  </si>
  <si>
    <t>一口食べた瞬間にリピートを決めて、届いた日に注文しました。パッケージも可愛く、レビューで元々高まっていた期待以上の美味しさでした。アイス大好きな身からすると冷凍庫にたくさんある可愛い美味しいアイスにニヤニヤがとまりません。</t>
  </si>
  <si>
    <t>ソフトクリーム！</t>
  </si>
  <si>
    <t>年末に寄付して６月にとどきました。ソフトクリームそのものの味と舌触りでとてもおいしくいただきました。</t>
  </si>
  <si>
    <t>美味しいアイスです！</t>
  </si>
  <si>
    <t>北海道のミルクアイスだしハズレはないだろうという簡単な理由でしたが、想像以上に美味しく感動しました。通販はしていないようで、また現状なかなか北海道へ旅行も行けないのでいつか現地に行きたいと思いをはせながら、リピートしたいと思っています。</t>
  </si>
  <si>
    <t>牛乳の味が濃くて、とても美味しい</t>
  </si>
  <si>
    <t>ちょうど暑い日が続いているときに配達されました。7-10分くらい常温で置いてからたべるのがおすすめと書いてありましたのでその通りに&amp;hellip;。少しとろっとした感じですが、アイスミルクなので若干シャリっとした氷の感じも残り、ただ濃厚なだけでない爽やかなミルクの味を楽しめました。チョコレート味もカカオの風味が濃くて美味しいと思いました。12個があっという間に冷凍庫から消えてしまい、もっと食べたかったです。</t>
  </si>
  <si>
    <t>季節ミックス美味い</t>
  </si>
  <si>
    <t>季節ミックスアイスがキウイでした。さっぱりしていて、とても美味しくリピしました。ミルクの表記がアイスクリームではなく、ミルクアイスだったのに驚き</t>
  </si>
  <si>
    <t>宅配BOXは危険</t>
  </si>
  <si>
    <t>冷凍配送だったが、宅配BOXで受け取り。アイスが完全に溶けてしまい、再冷凍したら美味しくなかった。</t>
  </si>
  <si>
    <t>とても美味しく家族全員に好評でした。アイスではなくまさにソフトクリーム食感。フレーバーのゴールデンキウイも珍しくとても美味しかったです。また来年も応援したいと思っています。</t>
  </si>
  <si>
    <t>本来は8月以降に届く予定ですが、思いのほか早く出荷できるようになったとの連絡などいただき、6月に届いたところです。甘い濃厚なアイスは苦手なのですが、こちら自然の甘味でさっぱりと食べやすく大変おいしかったです。</t>
  </si>
  <si>
    <t>普通においしいアイスです。</t>
  </si>
  <si>
    <t>人気のある商品という事でこちらにしてみました。過度な期待をすると、そこまでではない気がしますが、普通においしい味です。ミルクがおいしかったです。</t>
  </si>
  <si>
    <t>美味しくて、コンビニやスーパーで買うアイスが物足りなく感じるようになりました。笑リピートしたいと思います！</t>
  </si>
  <si>
    <t>ミルクの味が、たっぷり❗️</t>
  </si>
  <si>
    <t>奥さんが受け取り、先に味見。旨い‼️と、連絡が。帰宅後にいただいたら、やはり、激旨。お願いして正解でした。</t>
  </si>
  <si>
    <t>早く届いた　</t>
  </si>
  <si>
    <t>生産設備が整ったらしく８月以降の予定が５月に届いた。出荷のお知らせが届いてから、希望すれば時期をずらせることを知ったが、出荷後ではどうにもならない。時期を調整して寄付をしているので、早く届くメリットはない。アイスクリームかと思っていたがアイスミルクでした。</t>
  </si>
  <si>
    <t>早く届きました！</t>
  </si>
  <si>
    <t>８月が５月に届いて驚きました！何でかな？でも美味しく頂きました！あっさりしててとても美味しかったです！</t>
  </si>
  <si>
    <t>季節の味はゴールデンキウイでした。３種類ありますが、どれも美味しかったです。リピしようと思います。年末に寄付して、８月以降の発送予定になっていましたが、届いたのは5月でした。</t>
  </si>
  <si>
    <t>いろいろなフレーバーのアイスを選んできましたが、毎回ミルク味からなくなるのでこちらをチョイス。さっぱりとした甘さで飽きがこないので、すぐなくなります。</t>
  </si>
  <si>
    <t>さっぱりとして美味しいです</t>
  </si>
  <si>
    <t>とても美味しいアイスクリームです。どちらかと言えばさっぱりとしていて、後味がよいです。味が三種類ですがとくにミルクがお気に入りでした。</t>
  </si>
  <si>
    <t>ヘビーリピーターです…</t>
  </si>
  <si>
    <t>家族から定期的にあれ頼んでとせがまれます。それほど美味しいアイスです！ミルクアイスでは他とは全然違いますね。</t>
  </si>
  <si>
    <t>めちゃくちゃクリーミーでした。</t>
  </si>
  <si>
    <t>二個増量中に頼みました。ミルクの爽やかな感じがめちゃくちゃ美味しかったです。個人的にはチョコレートとのミックスよりバニラのみの方が好きでした。</t>
  </si>
  <si>
    <t>あまりの美味しさ、一口目で感動しました！</t>
  </si>
  <si>
    <t>アイスクリームのランキングで1位だったので、ものは試しと初めて寄付をさせて頂きました。お味は3種類。ミルクアイスを選びましたが、初めの一口で「これ、美味しい～！」と叫びました。口に含んだ瞬間、ミルクの風味が一気に広がります。コクがありながらも後味がサッパリとして、もっともっと・・と食べ続けてしまいました。ミルクだけでなく、チョコも最高です。濃厚なチョコとミルクがマッチしていて、仕事の後のご褒美に頂いています。フルーツピューレはサッパリしていて、爽やかなキウイの風味が広がります。夏場にいい感じ。自宅用、親戚用と、リピしまくりです。また夏場に届くのが待ち遠しいです。</t>
  </si>
  <si>
    <t>毎年注文しています。</t>
  </si>
  <si>
    <t>北海道に行った気分でおいしいアイスを食べることができて、私も子供も大満足です。今回は3種類あったので、息子たちと選びながら食べるのも楽しかったです。また夏に向けて寄付したいですね。</t>
  </si>
  <si>
    <t>届いてすぐに家族全員でいただきました。とても美味しかったです</t>
  </si>
  <si>
    <t>届いてすぐに家族全員でいただきました。とても美味しかったです。また機会があればよろしくお願いいたします。</t>
  </si>
  <si>
    <t>とっても美味しかったです！</t>
  </si>
  <si>
    <t>豊富町の皆さま、牛乳ソフトクリームを生産してくださった皆さま、美味しいお礼品をどうもありがとうございました。昨年末に駆け込みで申し込みし、この4月に到着致しました。待った甲斐あり、評判通りとっても美味しかったです。味だけでなく、パッケージも可愛らしく、楽しみながら頂戴致しました。本当にありがとうございました。また、到着まで、何度かお気遣い(到着まで時間かかっていることなどについてのお詫び等)のメールも頂き、真心も頂きました。2020年も応援したいと思います。これからもよろしくお願い致します。頑張ってください！</t>
  </si>
  <si>
    <t>ミルクソフト、ショコラとミルクミックス、ゴールドキウイとミルクのミックスをいただきました^_^どれも美味しくて、すぐなくなってしまいました。</t>
  </si>
  <si>
    <t>3種類届きましたが、スタンダードのが1番おいしかったです。キウイミックスは個人的にはあんまり好みではなかったです。スタンダードのみで十分かな。</t>
  </si>
  <si>
    <t>超～美味しかった～</t>
  </si>
  <si>
    <t>8歳になる息子が、「牛乳のやさしい味がしてめちゃくちゃ美味し～い！」と喜んで食べていました。また次もお願いしたいです。</t>
  </si>
  <si>
    <t>美味しい牛乳ソフトクリーム</t>
  </si>
  <si>
    <t>昨年12月にお願いしましたが、4から5ケ月かかると聞いておりました、どんな美味しい、ソフトクリームがワクワク楽しみに待ってました､4月3日に頂きまして早速食べました、待ったかいがあり、息子夫婦も美味しいと言ってます、今日又お願いします。</t>
  </si>
  <si>
    <t>おいしいアイス</t>
  </si>
  <si>
    <t>申し込んでから届くまで数ヶ月かかりましたが、むしろ楽しみにわくわくしてました。季節のアイスはキウイ、それとバニラとチョコでした。どれも本当においしくて、仕事終わりに食べるのを楽しみにしてます！また、リピートしたいなと思ってます。おいしいアイスをありがとうございました！</t>
  </si>
  <si>
    <t>おいしそう・面白そうだったから/こだわりがあるから/自治体の取り組みに共感したから/見た目やデザインに惹かれたから/話題だったから</t>
  </si>
  <si>
    <t>リピしたい</t>
  </si>
  <si>
    <t>楽しみにしていたソフトが先週届きました。濃厚なのに あっさりと食べやすく チョコとバニラのバランスが丁度良かったです。季節のアイスはキウイでした。私はキウイが一番美味しかったです。娘はチョコ、主人はバニラがオススメだそうです。また是非リピします。</t>
  </si>
  <si>
    <t>季節のミックスアイスが何かなと楽しみにしてたんですがキウイでした。初めて食べるのでどうかな？と思ったんですが想像以上に美味しくてミックスばっかり食べてしまいました。また頼みたいです</t>
  </si>
  <si>
    <t>もう４回目！最高！</t>
  </si>
  <si>
    <t>毎回頼んでいます、別の北海道アイスも頼みましたがこちらが一番！ミルク大好き。すべてミルクのみでもいいかも！</t>
  </si>
  <si>
    <t>美味しいアイス！</t>
  </si>
  <si>
    <t>美味しそうなアイスだったので、寄付しました。年末に注文して、2月に届きました。季節のアイスは、栗かぼちゃ。ほっくりとしたかぼちゃの甘みが際立っていて、とても美味しかったです。でも、一番のお気に入りはミルクアイスです。フレッシュなミルクの、さっぱりとした味わいです。またリピートしたいと思います。</t>
  </si>
  <si>
    <t>季節のミックスはゴールドキウイでした！</t>
  </si>
  <si>
    <t>12月に頼んで2月に届きました。季節のミックスはゴールドキウイで、口に入れた瞬間ぶわっと広がるフレッシュなキウイ感が素晴らしい。ミルクは比較的さっぱりしており、妻と子供は甘ったるいスイーツは食べられないタチですがこれならいけると完食。ショコラもとても濃厚でおいしくいただきました。</t>
  </si>
  <si>
    <t>とても良い！おいしい!濃厚なミルクが良い感じです。包装もかわいくて気分が上がりました&amp;sung;また利用しようと思います(^^)</t>
  </si>
  <si>
    <t>濃厚かつ後味さっぱり！</t>
  </si>
  <si>
    <t>初ふるさと納税です。牛乳のソフトクリームなので柔らかく軽い食感です。口に入れた瞬間ミルクの濃厚さが広がり、後味はさっぱりなので食後のデザートに食べやすいです！たくさん届いたので週末のお楽しみデザートとして楽しんでいます&amp;sung;ありがとうございました！！</t>
  </si>
  <si>
    <t>期待！</t>
  </si>
  <si>
    <t>人気の返礼品で口コミもよかったのでこちらを選びました。届くまでに時間がかかるようですが、季節のフレーバーが何か楽しみにしながら待ちたいと思います。</t>
  </si>
  <si>
    <t>想像以上に美味しく、さすが北海道だなと思いました！子供達もとても、大喜びで食べました！友人にもとても、喜ばれました！ご馳走様でした！</t>
  </si>
  <si>
    <t>やわらかくて美味い</t>
  </si>
  <si>
    <t>カップのソフトクリームということでどんなものかと思いましたが、通常のカッブアイスよりもやわらかくて食べやすいです。味も3種あり楽しめる。</t>
  </si>
  <si>
    <t>楽しみにしています！</t>
  </si>
  <si>
    <t>まだ手元に届いていませんが、今からアイスを食べるのが楽しみです！年末に来年の夏の楽しみができました(笑)</t>
  </si>
  <si>
    <t>美味しいアイスクリーム</t>
  </si>
  <si>
    <t>母へのプレゼント。友達からの口コミで今回注文させていただきました。甘いものが好きな母。きっと喜んでくれると思います🎵</t>
  </si>
  <si>
    <t>なめらかで美味！</t>
  </si>
  <si>
    <t>初めて頂きましたが、評判通り、予想以上の美味しさです。やはり北海道のアイスクリームは美味しいですね！</t>
  </si>
  <si>
    <t>味は美味しいです。</t>
  </si>
  <si>
    <t>大変人気のお品という事で、口コミを見ても美味しそうだったので、選びました。が、届いてみたら、添加物を利用しているお品でした。小さい子ども達にあげたかったので、少し残念でした。味は確かに美味しかったので、添加物を気になさらない方には良いかもしれません。</t>
  </si>
  <si>
    <t>リピです。</t>
  </si>
  <si>
    <t>今回2度目の申し込みです。ミルク味が本当にソフトクリームでおいしかったです。前回は季節の品がブドウでしたが今回の申し込みでは、かぼちゃとあったのでリピしてみました。２~3ヶ月まちとのことでしたがひと月程で届きました。</t>
  </si>
  <si>
    <t>季節ごとに楽しめる味</t>
  </si>
  <si>
    <t>何度かリピートしています。キウイやマンゴーなど季節毎の味が追加されるのですが、それが意外にもおいしい。子供達は風呂上がりのアイスクリーム、とても楽しみにしています。</t>
  </si>
  <si>
    <t>人気の高いアイスみたいで</t>
  </si>
  <si>
    <t>ミルクの味が濃くて美味しかったです。小さな発泡スチロールに保冷剤まで入っていて発送が丁寧で良かったです。</t>
  </si>
  <si>
    <t>さっぱりしたミルク味</t>
  </si>
  <si>
    <t>去年に引き続き、2回目です。甘すぎずさっぱりとした口当たりのミルク味です。ミルク以外のショコラ味も同様に美味しいです！</t>
  </si>
  <si>
    <t>思っていたよりもさっぱりした甘さのミルクアイスでとても美味しかったです。季節のミックスはグレープとミルクで組み合わせ最高でした！他の季節のも食べてみたいと思いました。</t>
  </si>
  <si>
    <t>添加物が多い</t>
  </si>
  <si>
    <t>２か月程待って届きました。まぁまぁ美味しかったのですが、添加物が多くてびっくり。乳化剤、安定剤、ガゼインna、デキストリン・・市販品と一緒ですね。こんなに入ってると解っていたらたのみませんでした。何が入っているかも明記してほしいです。添加物が気になる方にはおすすめしません。</t>
  </si>
  <si>
    <t>なめらかで美味しい</t>
  </si>
  <si>
    <t>とても美味しかったです。ソフトクリームらしく柔らかで食べやすかったです。味も３種類あって飽きずに楽しめました。１種類は季節毎に変わるも魅力です。２回目の寄付を検討中です。季節のアイスが巨峰で、あとはチョコとミルクで、ミルクが一番個数が多いですが巨峰とチョコが美味しすぎてもう少し個数があればいいのになと思いました。</t>
  </si>
  <si>
    <t>人気のソフトクリームが、ふるさと納税で、いただけて、喜んでいます。おいしかったです。ありがとうございました。</t>
  </si>
  <si>
    <t>追加でまた頼みました！</t>
  </si>
  <si>
    <t>北海道のアイスセットで入っていて食べました。ほかのアイスと比べ物にならないくらい美味しかったです。季節の味はマンゴーミックスでこれまた素晴らしく、バニラ・チョコともに家族も絶賛です。この「とよとみ牛乳ソフトクリーム」だけ再注文します。</t>
  </si>
  <si>
    <t>おいしいソフトクリームです</t>
  </si>
  <si>
    <t>毎年、豊富町のソフトクリームを申込んでいます。申込んでから、時間がかかるのがネックですが、味は抜群です！ここのアイスを食べると、他は選べません。</t>
  </si>
  <si>
    <t>ミルク感が強い</t>
  </si>
  <si>
    <t>約2か月待ちで到着。ミルクは美味しい牛乳をそのままアイスにしましたという感じ。甘ったるくもなく、ペロリと食べることができた。ミルク＆ショコラもビターなチョコとのバランスがいい。あっという間になくなってしまい、リピしたいと思っています。</t>
  </si>
  <si>
    <t>3種類どれも美味しかったです！季節のミックスもあり楽しみもありました！またリピートしたいと思います！</t>
  </si>
  <si>
    <t>まずまずOK</t>
  </si>
  <si>
    <t>可もなく不可もなく。まあまあ美味しい。バニラが美味しかった。人気があるからかなかなか届かない。遅いのが残念。</t>
  </si>
  <si>
    <t>最後まで美味しい！</t>
  </si>
  <si>
    <t>届くのに1カ月と1週間くらいかかったと思います。アイスミルクなので、さっぱり感もあり、ミルクの美味しい感じもあり満足です。主人はアイスクリームは最後の方くどくなるけど、無限に食べれると喜んでました。</t>
  </si>
  <si>
    <t>美味しいですが、アイスミルクです。</t>
  </si>
  <si>
    <t>暑くなってきたのでアイスクリームが食べたくなり、こちらを返礼品に選びました。量もちょうどよく、さっぱりとしていて美味しいです。成分表を見るとアイスクリームではなくアイスミルクの分類になります。こだわりがある方は念の為留意ください。</t>
  </si>
  <si>
    <t>ごちそうさまでした！</t>
  </si>
  <si>
    <t>今は2〜3ヶ月待ちになっていますが、私が申し込んだ時は、確か1ヶ月半〜2ヶ月待ちだったと思います。5／5に申し込んで6/21に届きました。アッサリした中にもコクがあり、とっても美味しいです。特に季節のアイスのマンゴーミックスは最高！豊富町は稚内方面に行った時に立ち寄ったことがありますが、今度行く時はゆっくりして、アイスも食べに行きたいです。</t>
  </si>
  <si>
    <t>美味しい(*^^*)</t>
  </si>
  <si>
    <t>市販のアイスは、いつも半分くらいしか食べられませんが、あっさりしていてあっという間に１つ食べられます。チョコレートミックスも濃厚で美味しかったです。来年もリピートしたいです。</t>
  </si>
  <si>
    <t>２か月待って届きました</t>
  </si>
  <si>
    <t>待つのは覚悟してましたが、あまおうミックスがいいなあと思っていたら次はマンゴー、とお知らせがあったのでマンゴーでもいいか、と思っていたら届いたのはあまおうでした。何味になるかは運ですね。「アイスクリーム」ではなく「ソフトクリーム」なので、普段アイスミルクやラクトアイスは変な後味が気になって食べないので期待半分不安半分でしたが、さっぱりしたお味でした。製造日で産地直送だなと実感できます笑</t>
  </si>
  <si>
    <t>家族全員アイスクリームが大好きです。ミルクソフトは滑らかで甘さも調度よく絶品です。ショコラとミルクのコンビも絶妙に美味しかった。チョコにもこだわっているのが分かります。またリピートさせて頂きます。</t>
  </si>
  <si>
    <t>こんなに美味しい牛乳ソフトクリームがあっただなんて・・・</t>
  </si>
  <si>
    <t>迷いに迷って豊富町の牛乳ソフトクリームを申込ました。届くのを楽しみにしており、届いた日に家族3人でいただきました。季節の種類で、コーヒーミックス、チョコレートミックスでしたが、どれもこれも味は間違いなしで、子供でもおかわりしたい！というくらい美味しいです！甘さも甘すぎずにちょうどいいバランスでした。来年も申し込みたいと思います。</t>
  </si>
  <si>
    <t>子供たちが美味しいと絶賛。</t>
  </si>
  <si>
    <t>３か月近く待って、ようやく届きましたが、アイス好きの中学生の子供たちが今まで食べたアイスで一番うまいと絶賛。特にミルクソフトが美味しいです。もっと早く届くといいですね。</t>
  </si>
  <si>
    <t>何度も寄付したくなるほどいい商品でした。毎年寄付し続けるので、これからもぜひ続けてください。普通のソフトクリームだけのセットも欲しかった。</t>
  </si>
  <si>
    <t>冷凍庫に常備です</t>
  </si>
  <si>
    <t>とても美味しいです。季節のフレーバーも楽しみですね。町の発展を応援しています。温泉と星空も体験してみたいです。</t>
  </si>
  <si>
    <t>今後も応援します</t>
  </si>
  <si>
    <t>牛乳ソフトクリームは3種類とも濃厚でとても美味しかったです。子ども達にも大好評でした。メールや書類のやりとりも迅速、丁寧で信頼できる自治体だと思います。今後も応援します。</t>
  </si>
  <si>
    <t>想像していたより・・・</t>
  </si>
  <si>
    <t>濃厚なソフトクリームを想定していたら、ミルク味はアイスミルク、ミックスはラクトアイス。また、11月は季節のミックスがブルーベリーと書いてあったので注文したのですが、1月に到着した商品はモカでした。どうやら注文したタイミングに紹介している商品ではなく、発送時期で中身が何になるか決まるようです。そうであれば11月の商品が何か言われても意味がないので、12月以降何になるのか説明してほしかった。期待していたショコラも中を開けたらモカが入っており絶句です（ラベルはショコラ、中身はモカ）。流石にそんな間違いは1個だけでしたが。</t>
  </si>
  <si>
    <t>とよとみ牛乳ソフトクリーム【120ml 3種類 計12個】</t>
  </si>
  <si>
    <t>どれも牛乳感が強いので牛乳アイスが好きな方向き。成分が、わかるのでいい。美味しくて知らないうちに無くなっていた。</t>
  </si>
  <si>
    <t>大好きな味で毎年リピートしています。</t>
  </si>
  <si>
    <t>ミルクの味が濃厚でとても好きなアイスクリームです。お礼の品には色々ありますが、毎年これだけはかかさずお願いしています。パッケージもかわいいです。</t>
  </si>
  <si>
    <t>美味しかったけど・・・</t>
  </si>
  <si>
    <t>りんご サンふじ 家庭用 10kg【2022年11月末日以降お届け】</t>
  </si>
  <si>
    <t>味は良かった。訳ありだから仕方ないのかな・・・サビ状は覚悟してたけど、形が色々で箱の中でりんご同士が押し合って傷になっている物が多かった印象。</t>
  </si>
  <si>
    <t>スーパーマーケットで買うより美味しい</t>
  </si>
  <si>
    <t>家庭用で沢山入ってるものを選び、お福分けしました。皆んなから、近所のスーパーで売ってる高いりんごより、甘くて凄く美味しかったと感想を頂きましたよ(^^)</t>
  </si>
  <si>
    <t>個数も多く、家族で分け合って食べました。新鮮で甘くて美味しかったです。次回もお願いしようと思います。</t>
  </si>
  <si>
    <t>甘味があり美味しい</t>
  </si>
  <si>
    <t>昨年もお願いしたのですが、毎年、美味しく頂いております。そのまま食べたりアップルパイにしたりして楽しんでます。また来年もお願いするつもりです。</t>
  </si>
  <si>
    <t>美味しい❣️</t>
  </si>
  <si>
    <t>中身はふじリンゴで実がしっかりしまっておりとても美味しかったです。蜜の入っていないリンゴもありましたが味はとても美味しかったです。届いてから箱のまま玄関に置きましたが柔らかくなる事もなく美味しい状態のまま消費する事ができました。来年も注文しようと考えております。御馳走様でした。</t>
  </si>
  <si>
    <t>楽しみにしていました。</t>
  </si>
  <si>
    <t>同封のお詫びを拝見し、大変なご苦労の末のリンゴだったのですね。キズ有りやいびつでしたが、ふるさと納税した意味が有りました。美味しかったです。</t>
  </si>
  <si>
    <t>今回は残念でした</t>
  </si>
  <si>
    <t>毎年ふるさと納税させて頂いてますが、今年は残念なりんごばかりでショックでした。家庭用なので仕方ないですが、毎年ハズレはなかったので大満足だったのですが。</t>
  </si>
  <si>
    <t>冷蔵庫保存がおすすめ！</t>
  </si>
  <si>
    <t>予約品のため届くまで時間はかかりましたが、とても美味しかったです。注意書きがあり、冷蔵庫保存とあったので、数個冷蔵庫にいれました。数が多かったので箱保存の分は終わり頃はどうしても味が落ちましたが、冷蔵庫の物はずっと美味しかったです。次回はたくさん冷蔵庫保存します！</t>
  </si>
  <si>
    <t>見た目より中身</t>
  </si>
  <si>
    <t>たくさんのりんごが送られてきました。さっそく開けてみると、見た感じ、あまり皮に艶がなく、大丈夫かなと心配になりました。試しに、一つ剥いてみました。一切れを口に入れると、何と美味しいこと！果汁たっぷり。見た目から想像のつかない、甘くて美味しいりんごでした。ありがとうございました。</t>
  </si>
  <si>
    <t>何度も注文しています！！上に小さめ下に大きめが入ってました。見た目は少し悪いですが、小さい方が特に甘くて、子供がおやつに丸ごと一つ食べてくれるので、剥く手間が省けて助かりました。</t>
  </si>
  <si>
    <t>ちょっと残念！</t>
  </si>
  <si>
    <t>長野のリンゴなので、とても楽しみにしていましたが、見た目、味、新鮮さともイマイチ。次回は別の生産者さんのリンゴにしたいと思います。</t>
  </si>
  <si>
    <t>みてくれは良くないものがあるのは確か。でもどれもシャキシャキしていて甘くて、親にも子どもにも好評です。ありがとうございます。</t>
  </si>
  <si>
    <t>蜜もありおいしいです</t>
  </si>
  <si>
    <t>りんごが好きで毎日食べています。家庭用とのことで、少し傷はあったりはしますが、きれいで蜜もありおいしくいただいています。またリピートしたいと思います。</t>
  </si>
  <si>
    <t>鮮度が悪かった</t>
  </si>
  <si>
    <t>今年は低温被害とのことで果皮に錆模様が出ていました。家庭用なので見た目は問題ありませんが、明らかに鮮度が悪く包丁で皮をむくだけで刃あたりがスポンジのような感じでガッカリしました。</t>
  </si>
  <si>
    <t>実がしっかりして美味しい林檎でした</t>
  </si>
  <si>
    <t>りんごに関する感想は割と悪いものが多かったのですが、その中でもよい方だったこちらを選んで寄付しました。蜜が少なくて、半分ぐらいは少し若い感じがしますが、総じて美味しくいただけました。傷や虫食いなど痛みのあるものはあまりなかったです</t>
  </si>
  <si>
    <t>今年のは残念でした</t>
  </si>
  <si>
    <t>毎年、たくさん密が入っていて美味しいのでなくならないうちにと、早くに寄付をさせていただいています。数年前から2口寄付をして送って頂いているのですが、今回のりんごは2回ともほぼ蜜入りは無く、甘くも無くとても残念なものでした。</t>
  </si>
  <si>
    <t>あまい！濃い！</t>
  </si>
  <si>
    <t>長野県のリンゴが好きな妻のために寄付したら、とても甘くて、濃厚で、ジューシー。とても満足だった。数が多かったので、毎朝の生リンゴのほかに、ケーキやジュース、ジャム、と色々と姿を変えていただいた。口が肥えてしまった気がする。</t>
  </si>
  <si>
    <t>生鮮食品ですから、下記、もう少し気を付けるべきだと思います。</t>
  </si>
  <si>
    <t>鮮度がかな古く表面に見るからにしわだらけの物が、数個ありました。もともとおいしいリンゴなので、頼んだのですが、その点がっかりしました。</t>
  </si>
  <si>
    <t>おいしさがぎゅっとつまったりんご</t>
  </si>
  <si>
    <t>家庭用のりんごなので、見た目がいいわけではないのですが、味はりんごのおいしさがぎゅっとつまっていて、とても美味しいりんごでした。生産者の方々の気持ちが伝わりました。</t>
  </si>
  <si>
    <t>この度は、美味しいりんごを送って頂きありがとうございます。私の大好きなふじのりんごで、しゃきしゃきで密入りの物もあり、10㎏で食べ手応えありです。リピートしますのでよろしくお願いいたします。</t>
  </si>
  <si>
    <t>大きいふじのリンゴが30個入っていました。型の中に１つずつ収まっているので、隣同士がぶつかることもなく、丁寧な梱包で配慮が感じられました。適度なジューシーさがあり、甘味も程よく美味しかったです。</t>
  </si>
  <si>
    <t>すっごく美味しい</t>
  </si>
  <si>
    <t>家族に送りました。とーっても美味しく、これまでスーパーで買って食べていたリンゴは味がなかったんだと思うくらい、味が違う！美味しい！と喜んでくれました。来年は、家族の分に加え、私も頼もうと思います。</t>
  </si>
  <si>
    <t>不作だったとのことですが、見た目も問題なく、いいサイズの美味しいりんごが40個も届きました！さすがに多いので、隣人やお友達に配ろうと思います。また頼みたいです！</t>
  </si>
  <si>
    <t>甘くて瑞々しいリンゴです。</t>
  </si>
  <si>
    <t>本日届きました。早速家族で食べましたが、甘くて瑞々しいリンゴが36個も入っていました。また、活用しようと話しています。</t>
  </si>
  <si>
    <t>明記が欲しい</t>
  </si>
  <si>
    <t>本日返礼品受け取りました。開梱最初に気付いた事は、「訳あり？」と思いました。キズや穴があいていたり、また切ったら中が痛んだような茶色だったり、あまり鮮度が良いとは思えない状態で残念に思いました。もし訳ありであれば、きちんと明記して欲しかったです。味は美味しいものとそうでないものがバラバラで楽しみにしていただけに残念でした。</t>
  </si>
  <si>
    <t>返礼品受け取りました</t>
  </si>
  <si>
    <t>おいしいりんごを有難うございました。寄付金が少しでもお役に立てれば幸いです。お礼が遅くなり申し訳ありません。</t>
  </si>
  <si>
    <t>こちらのリンゴお願いするの2度目でしたが、見た目はいろんなのがありますが、とても美味しくてまた、リピートしたいです。</t>
  </si>
  <si>
    <t>毎日食べても飽きません</t>
  </si>
  <si>
    <t>本当においしいりんごでした。「今年は長雨のせいであまり出来がよくないので」とお詫びの言葉が記載されているのを見て、苦労して作られたのだなと胸が熱くなりました。と～ってもおいしかったですよ。今年もお願いしたいと思います。</t>
  </si>
  <si>
    <t>みずみずしくとても美味しいりんごで沢山あったのにあっという間に食べてしまいました。またリピートしたいです。</t>
  </si>
  <si>
    <t>蜜が入っていて甘かったです</t>
  </si>
  <si>
    <t>初めてお願いしました。下段に大玉、上段に小さめのものが入ってましたが、どちらも大変美味しいりんごでした。今年は小玉傾向にあり、表面がサビ状になっていると紙が入ってましたが、大きさも表面も全く気になりませんでした。来年もお願いしようと思います。</t>
  </si>
  <si>
    <t>量も大きさも味も大満足</t>
  </si>
  <si>
    <t>美味しいりんご🍎ありがとうございます。シャキシャキで甘くて美味しかったです。そのまま生はもちろんケーキに入れたりお肉のソース、サラダに入れても美味しかった。またリピートしたいです。</t>
  </si>
  <si>
    <t>すごく美味しくてびっくり</t>
  </si>
  <si>
    <t>全部美味しくてびっくりしました！子供たちも喜んでたべてくれました。またことしも頼みたいと思います！！</t>
  </si>
  <si>
    <t>品名に訳あり、キズありと明記した方が良い</t>
  </si>
  <si>
    <t>多少のキズは覚悟していましたが、半分以上にキズや穴があり、店舗では販売できないような外観でした。品名に「訳あり」や「キズあり」と明記した方が良いレベルだと感じました。非常に残念です。リピートすることは無いと思います。</t>
  </si>
  <si>
    <t>今年も美味しい林檎でした</t>
  </si>
  <si>
    <t>リピーターです。昨年の夏に、こちらで２回分の申込をさせてもらいました。12月半ばと1月半ば、それぞれ１０キロの詰合せが届きました。家庭用なので、形がいびつだったり色が抜けていたりしますが、どれも瑞々しく美味しく頂きました。小さな傷で商品価値が左右される、生産者の苦労を思ったり&amp;hellip;。ご馳走さまでした。</t>
  </si>
  <si>
    <t>半分は花丸、残り半分は残念</t>
  </si>
  <si>
    <t>2段になっていて小ぶりな1段は蜜が入っていて甘く美味しかったが大ぶりな1段の方は1個も蜜入りがなくがっかりしました</t>
  </si>
  <si>
    <t>「今年はおいしくない」という口コミが多かったので覚悟していましたが、12/28に届いてほとんどを食べましたが全部みずみずしく蜜入りも多く美味しくいただいています。冷害だったとのことですが美味しいりんごありがとうございました。</t>
  </si>
  <si>
    <t>形より味は良品！</t>
  </si>
  <si>
    <t>形や見た目は不揃いでも味は良品でした！蜜入りでほどよく酸味もあり満足です。ただ配送日について、8月中旬に申し込みしましたが、いつまでたっても届かず12月問い合わせてやっと年末ぎりぎりに到着という始末。</t>
  </si>
  <si>
    <t>10月に申し込んで1月に届きました。2段になっていて、下には特大サイズ、上の段には普通サイズのリンゴでした。中には蜜が入っていて、大変美味しくいただきました。 形が悪かったり、傷のあるものもありましたが、気になるほどではありませんでした。 量、味ともに大満足です。</t>
  </si>
  <si>
    <t>12月末頃に届きました。立派なりんごが合わせて32個、どのりんごもさわやかな甘味と歯応えがあり、とてもおいしかったです。我が家では半分くらいでもよいくらいですが、まだお願いしたいです。</t>
  </si>
  <si>
    <t>蜜入り</t>
  </si>
  <si>
    <t>昨年衝撃を受け、今年もリピートしました。天候の関係で、昨年に比べると小ぶりかもしれませんが、今年も蜜入りで果汁が多く、美味しくいただきました。</t>
  </si>
  <si>
    <t>口コミを見て心配していましたが、蜜入りの美味しいリンゴでした。今年もリピしようと思っています。ありがとうございました。</t>
  </si>
  <si>
    <t>美味しいりんごでした</t>
  </si>
  <si>
    <t>初めてこちらに寄付をいたしましたが、美味しいりんごがたくさん届きました。甘くて香りもよかったです。傷もほとんどなくておいしくいただきました。再度申し込みさせて頂こうと思います！</t>
  </si>
  <si>
    <t>十分な品質です</t>
  </si>
  <si>
    <t>見た目にはこだわらないので、毎年何回も寄付させていただき、中野市のりんごを味わっています。１０kg入で２段に分けて送っていただけますし、結構大きなりんごですので満足しています。</t>
  </si>
  <si>
    <t>いつくるか心配でした</t>
  </si>
  <si>
    <t>りんごは、家庭用とあった通り、見た目はお店のものにはおとりますが、もぎたてのようでいい香りがしてとても美味しかったです。11月下旬にから出荷予定が、12月下旬に近づいても出荷と連絡が来ないのでとてもハラハラして問い合わせしました。問い合わせは、すぐに返答ありましたが、本当に年末ギリギリのラインだったので、遅れているなら連絡が欲しかったです。</t>
  </si>
  <si>
    <t>また、注文したい。</t>
  </si>
  <si>
    <t>新鮮、美味しい。見た目、味よし。また、来年も寄付したいと思います。送料込もありがたいです。長寿県である長野県にあやかりたいの思いもあり選びました。</t>
  </si>
  <si>
    <t>２年連チャンです。昨年は、ほぼ、全部が蜜入りで甘く美味しかったので、リピしましたが、今年は天候不順の影響もあるのか、蜜入りは数個のみでした。それでも全部が甘く、美味しかったので、来年も確定です。ありがとうございました。</t>
  </si>
  <si>
    <t>本日届きました。例年に比べて小玉で表面がところどころさび状になっているとのことでしたが、そんなことはなく、とても美味しかったです。ありがとうございました。</t>
  </si>
  <si>
    <t>梱包の段ボールを開けたとたん、りんごの甘い匂いが漂ってきました。食べてもみずみずしく歯ごたえ十分、密入りでとっても美味しかったです。10kgあるので暫くは楽しませていただきます。ありがとうございました。</t>
  </si>
  <si>
    <t>2021年の早期出荷分は不作だったようで、こちらの口コミでも低評価のものが複数あったので不安でしたが、私のところに届いたものは大きくて身もしっかりしている、美味しいりんごでした。届くまでに少し時間がかかりましたが、依頼して良かったと思います。</t>
  </si>
  <si>
    <t>お味もよかったです。</t>
  </si>
  <si>
    <t>見た目にはこだわらないので、毎年中野市のりんごをいただいています。今年もいただいて、しっかりさわやかな甘さで毎日楽しんでいます。</t>
  </si>
  <si>
    <t>シャキシャキしたリンゴ</t>
  </si>
  <si>
    <t>リンゴの中でサンふじりんごが一番好きです。シャキシャキした歯ごたえと甘酸っぱさを兼ねそろえた新鮮なリンゴでした。たくさん入っていたので、これから楽しみです。</t>
  </si>
  <si>
    <t>ひどい品物</t>
  </si>
  <si>
    <t>2段に入っていましたが、箱を開けて見えない1段目は小さくて形の悪いものが詰めてありました。味は青臭くて蜜が全く入っておらず、食べた瞬間、まずいと唸りました。小林果樹園のものです。家内も同じ意見でした。とても売り物にならないくずりんごを、訳ありだが、味は良好などと言って、ふるさと納税でさばくのはいかがなものかと。送られて来るのを楽しみにしている方は、げっそりきます。あきれたのは、まずかった「秋映」に続いて、も3回目です。もう中野市にはりんごは頼みません。他の自治体でも10㎏、1万円でサンふじを頼みましたが、秀と書いてあってたっぷり蜜の入った立派なりんごを送って来る自治体もありました。中野市の名前でサイトに載せるなら、中野市も品質には責任を持っていただきたいと思います。</t>
  </si>
  <si>
    <t>８月に先行予約で寄付して12月２３日に届きました。低温被害に見舞われたということで心配でしたが、昨年と同様2段重ね３０個位入っていました。孫たちも美味しいと喜んでいました。また来年も寄付したいと思います。</t>
  </si>
  <si>
    <t>今後は絶対きふしない！</t>
  </si>
  <si>
    <t>今週りんごが届きました。一つ食べてみました。硬い硬いりんごです。香りは、あの甘い香りは全く感じられません。外観は間違いなくりんごですが、りんごの味は感じられません。失敗した。来年は辞めよう！</t>
  </si>
  <si>
    <t>残念なお品</t>
  </si>
  <si>
    <t>口コミが良かったため今回初めて頼みましたが、届いた物は残念な結果でした。個数は30個近く入っており、半分くらいは大きな立派な物でしたが、どれも蜜が入ってなく実が若くてすっぱいものばかり。期待していただけに残念でした。</t>
  </si>
  <si>
    <t>蜜入り、しっかりした歯応え</t>
  </si>
  <si>
    <t>蜜入りでしっかりした歯応えのリンゴ、好みなので今年も頼みました。家庭用ですが傷んだものはなし、2段きれいなリンゴが届きました。リンゴは品種や産地で好みがあり、合わないと全然食べ切れないのですが、こちらのリンゴは美味しい。また来年も頼みたいと思います。</t>
  </si>
  <si>
    <t>9月中旬に寄付して12/24に届きました。低温被害に見舞われたということで、すでに届いている方々の感想を読んで少し心配しておりました。大玉15個、中玉18個入っており、1つずつ切ってみました。2つとも蜜が入っていて歯ごたえあって美味しかったです。めちゃくちゃ蜜が入っているわけではなかったのですが、上品な甘さでとても満足です。果物は天候に左右されるので、ご苦労される事も多いと思いますが、また応援させて頂きます。ありがとうございました！</t>
  </si>
  <si>
    <t>9月初旬に申し込みして12月24日に届きました。そろそろかなと楽しみにしていました。春の低温の影響で小キズ等あると書かれていましたが、そもそも家庭用なので問題ありません。歯ごたえがよく、密も入ってました。年末年始に家族でいただきます。</t>
  </si>
  <si>
    <t>蜜入りで美味しい！</t>
  </si>
  <si>
    <t>9月申し込みで、クリスマスイブに届きました。蜜入りのシャキシャキで美味しく。待った甲斐あり！でした。</t>
  </si>
  <si>
    <t>問題なし</t>
  </si>
  <si>
    <t>９月３日申し込みの１２月２４日到着です。今年届くか待っている方の参考に・今年は低温被害で、表面さび状 小玉との案内が同封されていました・もともと、家庭用であり、基本自家消費する商品ですから、外見は気にしません。するならば、同額で３キロぐらいのものをお願いすればよいのですから・すこし甘みが少ないかなと 思いました・低温だったからでしょう？？サンフジの特徴のしゃきしゃき感はあります・蜜入りは３個頂だいて、残念ながら一つもなく 残りに期待します。スーパーの安売りのものを購入するよりは 味は安定しています。</t>
  </si>
  <si>
    <t>家庭用ということですが想像よりもとても良い品が届きました。もちろん味は店頭で購入したものよりも新鮮で美味しいです。これから毎日楽しみながら食べます。また来年もお願いしたいと思います。</t>
  </si>
  <si>
    <t>初めての投稿が低評価の内容で残念</t>
  </si>
  <si>
    <t>みずみずしさが全くなく、かたくて不評でした。実家の母もスーパーの訳あり商品？と言われました。残念、次はありません。</t>
  </si>
  <si>
    <t>残念です。</t>
  </si>
  <si>
    <t>低温被害に見舞われたとありますが、消費者の知るところではありません甘くなく、堅くて、お世辞にもおいしいとはいえないものでした。昨年の同じものは絶品だっただけに残念です。</t>
  </si>
  <si>
    <t>シャキシャキ！！</t>
  </si>
  <si>
    <t>同封されていたお手紙に4月に低温被害に見舞われ果実表面がさび状になり小玉傾向&amp;hellip;とありましたが味は今年も抜群でした。シャキシャキでおいしくいただいてます。長野のりんご最高！</t>
  </si>
  <si>
    <t>今年は美味しくない・・・失敗</t>
  </si>
  <si>
    <t>昨年も申し込みしました。大玉と中玉が１段づつ入っていました。しっかりした歯ごたえで蜜が入っていて、美味しかったです。冷蔵庫に保管しておいたので、１０キロ最後まで美味しく食べられました。けれど今年は小さくておまけにすでに水分が抜けたサクサクの食感。食べきれる自信がありません。来年は辞めます。</t>
  </si>
  <si>
    <t>心づかいがうれしい</t>
  </si>
  <si>
    <t>味ももちろん良かったですが、2口注文したところ時期をずらして送ってくださいました。とてもありがたかったです。</t>
  </si>
  <si>
    <t>りんご</t>
  </si>
  <si>
    <t>毎年，恒例に成っています、りんごの注文。蜜が多くて、口当たりが良く、食べやすい。子供が。喜んで、食べていました。また、注文します。</t>
  </si>
  <si>
    <t>新鮮、シャキシャキ</t>
  </si>
  <si>
    <t>大量に入っていて、新鮮で甘味もあり美味しかったです。朝ごはんに助かりました！普段食べているリンゴと味が全然違いました！</t>
  </si>
  <si>
    <t>美味しいリンゴ</t>
  </si>
  <si>
    <t>2段に分かれて計26個の大きいリンゴが届きました。形は少々歪ですが、味は美味しいので今年もリピートしました。</t>
  </si>
  <si>
    <t>りんご大好き</t>
  </si>
  <si>
    <t>毎日でも食べたいりんごが、たくさんの量届いて感激です。自宅用とのことでしたが大満足のお味リピート決定です。</t>
  </si>
  <si>
    <t>確かに蜜入りだった林檎</t>
  </si>
  <si>
    <t>林檎の味の力強さが違いました。日が経っても衰えない味を遺憾なく楽しみました。今年も申し込みました。</t>
  </si>
  <si>
    <t>とても美味しかったです。おすすめです。</t>
  </si>
  <si>
    <t>ビックリする位大きい物、少し形が悪い物もありましたが、全然問題ありません。非常に美味しく、家族で頂きました。又 リピートします。</t>
  </si>
  <si>
    <t>甘くてとても美味しかったです。10kgあっと言う間に無くなりました！蜜が入ってるのとないのとありますが、どれも甘く瑞々しく美味しいです。また、リピしたいと思っています。</t>
  </si>
  <si>
    <t>１０ｋｇの量に驚いた。梱包が丁寧で打ち身などはなかった。そして大変美味しかった。来年はふるさと納税でなく普通に注文したい。</t>
  </si>
  <si>
    <t>蜜入りではなかった。</t>
  </si>
  <si>
    <t>説明では蜜入りと書いてあったが実際のリンゴは蜜が入ってなかったので少しがっかりした、でもリンゴは美味しかったです。</t>
  </si>
  <si>
    <t>昨年、秋にもいただきました。リピートです。今回も見た目はイマイチですが味は美味しいですね。今年の秋ももう一度リピート確定です。</t>
  </si>
  <si>
    <t>大きなりんごがたくさん入っていました。蜜もたっぷり、とても美味しかったです！ありがとうございました。</t>
  </si>
  <si>
    <t>届くまで時間がかかたせいかすっかり忘れていたのですが、思いがけない自分へのプレゼントになりました。甘くておいしかったです。</t>
  </si>
  <si>
    <t>リピート品です</t>
  </si>
  <si>
    <t>毎年行っていた長野旅行にいけず、こちらで長野を堪能しました。たくさん入っていましたのでおすそ分けをしてみんなでおいしく楽しみました。</t>
  </si>
  <si>
    <t>家庭用なら充分です！</t>
  </si>
  <si>
    <t>母へのプレゼントにしたのですが、美味しいと喜んでくれました！長持ちさせる保存方法の仕方も親切に書いて入れてくださっていて、とてもありがたかったです♡♡</t>
  </si>
  <si>
    <t>2回目の納付です。</t>
  </si>
  <si>
    <t>形は多少そろってなくても味はとても美味しいリンゴだったので、2度ほど注文いたしました。また来年も注文したいと思います。</t>
  </si>
  <si>
    <t>オススメ!　美味しい!　大きい!</t>
  </si>
  <si>
    <t>リピートしています。一個々が大きく、非常に美味しく頂きました。梱包も丁寧で思った以上に多かったです。ありがとう御座いました。</t>
  </si>
  <si>
    <t>新鮮で大きなりんごを届けていただきました。味も良かったです。冷蔵庫で保管しています。しばらく楽しめそうです。ありがとうございました。</t>
  </si>
  <si>
    <t>大容量に大変満足で家族も大喜び</t>
  </si>
  <si>
    <t>年末の駆け込み納税にもかかわらず、1週間ほどで届きました。家族は年中りんごが好きなのでビッグサイズの二段敷の林檎に大歓声！色がマダラの物やいびつな形のもの様々で、蜜入りの物も淡白な物も混じって入っていました。お得感満載です。又、応援したいと思います。</t>
  </si>
  <si>
    <t>年が明けてのりんごということで、正直あまり期待せずに今回選ばせて頂きました。ところが、本当に美味しいりんごがたくさん届きました。りんごが何よりも大好きな実家の母に送ったのですが、今まで色々送ってもらったりんごの中でも一番美味しい！と感激の電話がありました。毎日美味しく食べてるそうです。段ボール２段でぎっしり入っていたそうです。下の段は大きめで、上の段は小さめのりんごとなっており、蜜は入っていたりいなかったり、多少黒くなっているりんごもあったそうですが、とにかく味がおいしかったとのこと。こちらのりんごをお願いして本当に良かったです！これからも美味しいりんごたくさん作ってください🍎</t>
  </si>
  <si>
    <t>立派で美味しいリンゴです</t>
  </si>
  <si>
    <t>色形よく、大ぶりでとても立派なリンゴです。ほどほどに蜜が入っていて、食感も良く、しっかり甘みもあり、これぞフジといった感じでした。この量ですと、蜜が多いと長持ちせず消費か大変ですが、それほど蜜が多くないので、ちょうどいいです。またリピートしたい一品です。</t>
  </si>
  <si>
    <t>形は悪いが美味しい</t>
  </si>
  <si>
    <t>おそらく今までで1番です。水分、食感、甘味、香りなど形以外は完璧です。家庭用とありながら、ちゃんとりんご専用？の緩衝材で梱包されており、汚れもなく非常に良い状態でした。りんごは東北地方ばかりでしたが、次回からは長野産にします。早速小林果樹園リピしようとしましたが、残念なが品切れでしたので、直接注文したいと思います。</t>
  </si>
  <si>
    <t>家庭用としては充分！</t>
  </si>
  <si>
    <t>皆さんのコメントを読んで初めて寄付させてもらいました。届いてすぐに段ボールを開けると２段に分けて沢山の林檎が入っていました。見た目は綺麗ではないけれど、切ったら蜜が入っていてとても美味しく感動しました！でも、蜜が入っているのは半分程で半分は普通の林檎かな？って感じです。来年もリピートする予定です。</t>
  </si>
  <si>
    <t>このリンゴ、とても大きくて驚きました。味も良く、毎日おいしくいただきました。10キロって、こんなにいっぱいなんだ！とうれしく思える量でした。ありがとうございました。</t>
  </si>
  <si>
    <t>大きさも味も大満足です。周りの人達にも配り大変喜ばれました。今年もまたリピートしたいです。美味しい林檎を作り続けて下さい。</t>
  </si>
  <si>
    <t>とても美味しい立派なリンゴでした。</t>
  </si>
  <si>
    <t>大きくて立派なリンゴが届き、子供たちも大喜びでした。味も甘くておいしく、また頼みたいと思いました。有難うございました。</t>
  </si>
  <si>
    <t>すごく新鮮でした</t>
  </si>
  <si>
    <t>長野のリンゴが食べたくて、選びました。自家用とありましたが、とっても大きいリンゴが22玉入っていました。たしかに、形がちょっと下ぶくれ気味だったり、傷があったりしましたが、まったく問題なし！味は、なんでこんなに新鮮なの？ってくらい、果汁が溢れていて甘いけど、甘ったるくなく、新鮮な感覚に感動です。</t>
  </si>
  <si>
    <t>甘くて瑞々しいリンゴでした</t>
  </si>
  <si>
    <t>形は確かにいびつですが、張りがある大玉で、甘くて瑞々しいリンゴでした。農薬も最低限とのことで、農家さんの生産への意識も感じられました。</t>
  </si>
  <si>
    <t>大きく甘くて美味しいリンゴ</t>
  </si>
  <si>
    <t>蜜が入っているもの入っていないものありますが、どれもシャキシャキして美味しかったです。お友達や、家族に分けて喜ばれました。また購入しようと思います。</t>
  </si>
  <si>
    <t>本日、到着しました。</t>
  </si>
  <si>
    <t>コロナ禍の中、買い物に行くのも大変なのに、重たいりんごを沢山届けてくれて、助かりました。早速、一個皮を剥いて食べました。ミツが入って、とても甘いりんごでした。ご馳走さまです。また、今年も寄付してりんごを沢山食べたいと思います。末筆になりますが、関係各所の皆様のご健康をお祈りしております。</t>
  </si>
  <si>
    <t>サクサク感あり、蜜が美味しい</t>
  </si>
  <si>
    <t>とてもおいしいです、均等にサクサク感があります、ほどよい蜜の甘さ、決して甘すぎません。リピートします。</t>
  </si>
  <si>
    <t>家庭用とはいえ、さほどキズなども見当たらず、とても美味しいりんごが届きました。またお願いしたいです。</t>
  </si>
  <si>
    <t>サクサク甘いリンゴです。</t>
  </si>
  <si>
    <t>東北方面へのふるさと納税でリンゴは3回目です。ご家庭用で、形が悪いですが、大きいサイズばかりです。きれいな真っ赤なりんごもあれば&amp;hellip;と、様々ですが、申し込んで「当たり」です。沢山あるので親戚、家族に配りました。サクサクして甘くておいしいです。是非リピしたいと思っています。</t>
  </si>
  <si>
    <t>りんごバンザイ</t>
  </si>
  <si>
    <t>リンゴ大好きな老人、健康のために毎日食べたい果物である。一昨年の大水害で、長野県のりんご畑が大被害を受けたとのニュースがあった。これが復旧するには数年はかかるだろうと思っていたが、少しでも応援できればとふるさと納税制度を利用した。昨年暮れに届いたリンゴは美味かった。満足した。</t>
  </si>
  <si>
    <t>リピ◎再注文。</t>
  </si>
  <si>
    <t>12月に、初めて注文して、届きました。大玉で、蜜も入っており、歯触りは、サクサク。食べきってしまいましたので、年明け1月に再注文致しました。</t>
  </si>
  <si>
    <t>良い品でした</t>
  </si>
  <si>
    <t>毎日、三人で１個食べてます。シャキシャキで甘くとても美味しいです。形は少々悪いですが、気にならないしおすすめのリンゴです。</t>
  </si>
  <si>
    <t>大きいけど大味でした</t>
  </si>
  <si>
    <t>秋よりさすがに味が薄かったけど、瑞々しくて新鮮さは感じました。中玉と大玉のセットで喜んだのですが、大玉は味が薄く残念でした。</t>
  </si>
  <si>
    <t>めちゃくちゃ、美味しいりんご！でした。</t>
  </si>
  <si>
    <t>家族皆、りんごが大好きなので毎年、どこかの自治体で数回りんごは頂いてます。今回、初めて中野市から頂きました。めちゃくちゃ、美味しいかったです。甘味と酸味のバランスが程よく、果肉もシャキッとしまっており大変美味しいりんごでした。10キロ、あっという間に食べてしまいそうです。来年もリピートするつもりでいます。</t>
  </si>
  <si>
    <t>大満足のリピート確定品です</t>
  </si>
  <si>
    <t>北信州を観光旅行した際に、長野県中野市にリンゴ農園がたくさんあることに気付きました。調べたところ中野市は果物の産地として有名なことを知り、今回のお得なふるさと納税をさせていただきました。家庭用ですが気にならない程度のもので、とても美味しいリンゴでした。２段に分かれており、上段は小さいサイズのものが２０個、下段は大きいサイズのものが１４個も入っていました。とても満足しています。またリピートさせていただきます。</t>
  </si>
  <si>
    <t>フレッシュ❗</t>
  </si>
  <si>
    <t>思ってた以上に、みずみずしくて、美味しかったです。沢山いただいたので友達にプレゼントしました。とても喜ばれました。ありがとうございます！</t>
  </si>
  <si>
    <t>とってもジューシー！</t>
  </si>
  <si>
    <t>クチコミが高評価なので、寄付しました。蜜が多くて、シャキシャキして、美味しい！外れも無く、次もリピート必須です。</t>
  </si>
  <si>
    <t>甘くてみずみずしいリンゴです。量も豊富で家族も喜んでおり、これは癖になりそうです。農家の皆さん応援しています。</t>
  </si>
  <si>
    <t>新鮮でおいしいりんごがたくさん届きました。</t>
  </si>
  <si>
    <t>家庭用ということですが、見た目も味も全く問題ありません。家族で食べきれないので周りにおすそ分けして喜ばれています。</t>
  </si>
  <si>
    <t>２回目です。２回とも家族も喜んでくれました。また、リピします。良質とも良いです。みつも入ってました。</t>
  </si>
  <si>
    <t>甘くてサクサクの美味しいりんご</t>
  </si>
  <si>
    <t>家庭用ですが、少し形がいびつだったり、極小さなキズやすれがあるだけで、歯応えサクサクの甘くて美味しいリンゴです。数もたくさん入っていて満足感があります。リピーターです。またお願いしたいと思います。ありがとうございました。</t>
  </si>
  <si>
    <t>新鮮なリンゴに感激</t>
  </si>
  <si>
    <t>届けられたリンゴは３２個と沢山で形の不揃いとか傷もなく、新鮮で美味しくいただきました。今度また納税に協力しお礼を頂戴したいと思います。</t>
  </si>
  <si>
    <t>最後の一つまで美味しいです。</t>
  </si>
  <si>
    <t>皆さんの感想を読んで、選びました。10月に申し込んで、12月末に届きました。大きなりんごが２４個入っていて、ジューシーで酸味が控えめでとても甘いです。是非、お勧めします。</t>
  </si>
  <si>
    <t>来年も頼みたいです。</t>
  </si>
  <si>
    <t>口コミどおり、蜜たっぷりで、とってもおいしかったです。大きさも、大きかったです。ここのりんごを食べて依頼、スーパーのりんごは、おいしく、感じません。</t>
  </si>
  <si>
    <t>家庭用とは思えない！</t>
  </si>
  <si>
    <t>多少色むらやキズはあるかもしれませんが、気にならないくらいです。美味しかったです。たっぷり食べられました！</t>
  </si>
  <si>
    <t>大きなリンゴが沢山入っていました。申し込みが遅かったので食感を心配してましたがシャリシャリとしたとても美味しいリンゴでした。来年もリピしたいです。</t>
  </si>
  <si>
    <t>おいしそう・面白そうだったから/こだわりがあるから/自治体の取り組みに共感したから/生産者・事業者を応援したいから/見た目やデザインに惹かれたから/話題だったから</t>
  </si>
  <si>
    <t>とりたて新鮮</t>
  </si>
  <si>
    <t>家庭用ということで、形は売っているものとは違いましたが、新鮮で、みつもはいっていてとってもおいしかったです。またぜひ頼みたいと思っています</t>
  </si>
  <si>
    <t>水害にも負けず　やはり美味しかった</t>
  </si>
  <si>
    <t>昨年、水害にあったのでこの市のリンゴは避けて別の地域のものにしたら大外れ。今年は元に戻したら、とても美味しかった。農家の皆さんの御苦労の賜物と感謝してます。</t>
  </si>
  <si>
    <t>香り高い甘さで、本当に美味しいリンゴでした。玉も大きく、瑞々しかったです。美味しいリンゴを有難うございました。</t>
  </si>
  <si>
    <t>濃く甘い美味しいリンゴで、この間届いと思ったらあっという間になくなりリピートです！家族にも大好評でした。美味しいリンゴをありがとうございます。</t>
  </si>
  <si>
    <t>みずみずしく、おいしい。家庭用と表示して、キズがあるかも、と注意書きもあって、好感が持てる。商品に問題なし。</t>
  </si>
  <si>
    <t>シーズン最後</t>
  </si>
  <si>
    <t>何ヵ所かにお願いしたリンゴも、そろそろシーズン最終。中野市には初めての寄付でした。他のところよりもかなり小振りでしたが、ジューシーで微かな酸味もあり、おいしいフジでした。</t>
  </si>
  <si>
    <t>とにかく大きくて立派！</t>
  </si>
  <si>
    <t>あまり期待せずに申し込んだのですが、届いたりんごの大きさと甘さに驚きました。有難いです。そのままでは勿論、バターとグラニュー糖でキャラメル色になるまでソテーしたものをアップルパイにしたりヨーグルトに混ぜたりパンケーキにのせたり、、、。そのほかジュースにして贅沢にいただきました。</t>
  </si>
  <si>
    <t>びっくりするくらい美味しい</t>
  </si>
  <si>
    <t>とても大きなりんごが20個以上も届きました。密入りで美味しかったです。家族ですぐに食べきってしましました。また今年もリピートしたいです。</t>
  </si>
  <si>
    <t>美味しいリンゴありがとう</t>
  </si>
  <si>
    <t>大きな箱が届きました。完熟リンゴ。新鮮で店にあるのとはやっぱり違うなあ！と思いながら美味しくいただきました。ありがとうございました。</t>
  </si>
  <si>
    <t>シャキシャキ!</t>
  </si>
  <si>
    <t>シャキシャキと歯ごたえのある甘味と酸味のバランスの良いりんごが届きました。上段は小さめ下段は大きめ。一人で食べるときは小さめを家族での時は大きめと毎日食べてます。スーパーで買う物より断然おいしい。大量過ぎて冷蔵庫には収まらず寒い部屋で一部保管してました。リピート必須です。</t>
  </si>
  <si>
    <t>迅速対応で美味しい</t>
  </si>
  <si>
    <t>寄付後１か月以内で到着いたしました。少しキズがあるものもありましたがサイズも家庭用とは思えない十分な大きさでした。味もシャキシャキ新鮮で甘みもあり美味しくいただいております。またリピートしたいと思います。頑張って下さい。</t>
  </si>
  <si>
    <t>とっても美味しい真っ赤なリンゴ(^^)</t>
  </si>
  <si>
    <t>実家の母がリンゴが大好きで、こちらのとても美味しいと評判のリンゴを送りました。母はとても喜んでくれ、写真に撮って「こんなに美味しいリンゴ、近くではなかなか無いわぁ」と嬉しそうに電話をしてきてくれました。農家さん、いつもありがとうございます。来年また必ずリピートします！</t>
  </si>
  <si>
    <t>豪雨災害の時、微力ですが、ボランティアに参加しました。復興まではなかなかかと思いますが、ぼちぼち頑張ってください。あの時みて、食べずに廃棄されるリンゴを思いだし、少しでも支援できればと思います。</t>
  </si>
  <si>
    <t>新鮮で甘く大きな大変美味しいりんごでした。この時期にこんなに美味しいリンゴをいただけて幸せです。なくなりましたらまたお願いしたいと思っています。生産者様、自治体様ありがとうございました。</t>
  </si>
  <si>
    <t>安い！美味しい！大量！</t>
  </si>
  <si>
    <t>家庭用で十分なおいしさでした。形はいびつなものもありましたが、ずっしりと重量感のある新鮮なりんごで大満足です！1か月で食べきりましたので、追加注文します。</t>
  </si>
  <si>
    <t>家族でりんごが大好きで、こちらを選びました。年明けに届き、毎日とても美味しくいただいています。家庭用とありますが、大きさも甘さも大変満足しています。次もお願いしようと家族で話しています。ありがとうございました。</t>
  </si>
  <si>
    <t>訳アリでしたが家で食べるには十分美味しかったです。ちょっと傷もありましたが味には問題なく、歯ごたえもあり満足です。</t>
  </si>
  <si>
    <t>十分な味と量</t>
  </si>
  <si>
    <t>家庭用と書いてありましたが、味、量ともに満足のいくものでした。1日1個かなりの期間食べ続けることができました。ありがとうございました。</t>
  </si>
  <si>
    <t>凄く美味しかった！</t>
  </si>
  <si>
    <t>家庭用なので、形は少しいびつな物もありましたが、実が大きく、甘味、酸味バランス良く凄く美味しかったです！10キロもあり、沢山食べれて大満足でした( &amp;geqq;&amp;forall;&amp;leqq;)</t>
  </si>
  <si>
    <t>シャキシャキリンゴがたっぷり！！</t>
  </si>
  <si>
    <t xml:space="preserve"> 大きめ小さめのリンゴが２段入っていました。多少傷があるものもありましたが家で食べる分には全く問題ありませんでした。 味を心配していましたが、全部シャキシャキでおいしかったです。届いてすぐは冷蔵庫がリンゴでいっぱいになりましたが、毎日食べるのが楽しみでした。また利用したいです。</t>
  </si>
  <si>
    <t>蜜もたっぷり美味しいです!</t>
  </si>
  <si>
    <t>家庭用とありましたが、皮にキズもなく、形も良くてとても美味しかったです。箱に2段重ねでたっぷりと入っていて、祖母、両親、私や妹達だけでなく、お隣さんにもお裾分けし、美味しく頂きました！</t>
  </si>
  <si>
    <t>商品に関して</t>
  </si>
  <si>
    <t>ふるさとチョイスで毎年色々な市のリンゴを頼んでいますが今までで一番美味しかったです。家庭用ですが大きさも十分で大満足です。</t>
  </si>
  <si>
    <t>今年は良くなかった</t>
  </si>
  <si>
    <t>毎年楽しみにしている品物の一つです。例年は大きさのバラつきや多少の傷はあるものの、シャキシャキとして甘味、酸味のバランスよくジューシーなリンゴが届いていたのですが、今年は・・・届いたその日から既にふけていて味もぼんやり。果汁もほとんどなくて、まるで5月頃の古くなったリンゴのようでした。あまりにも酷いので小林果樹園に問い合わせの手紙も出しましたが、一切無視で、その誠意のなさにもがっかりしました。もう、この品は選びません。中野市自体に対する印象も変わりました。</t>
  </si>
  <si>
    <t>とても蜜があり美味しかったです</t>
  </si>
  <si>
    <t>沢山の美味しいりんごに感激！！家族や親戚にも分けられみんなとても美味しいと言ってくれました。また依頼したいと思いました。</t>
  </si>
  <si>
    <t>美味しさが感じられない</t>
  </si>
  <si>
    <t>蜜はなく、もごもごした食感でした。水分も甘さも足りないような。全部がこれだと生食は無理そう。残念です。</t>
  </si>
  <si>
    <t>ボケていました</t>
  </si>
  <si>
    <t>大きさは立派なのですが、全部ボケていました。蜜もなかったです。酸味などもなく、大味で残念でした。</t>
  </si>
  <si>
    <t>家庭用なら満足</t>
  </si>
  <si>
    <t>大きめと小さめ2種類のリンゴが入っていました。見た目はキズが付いているものもありますが、家庭用として食べる分には十分だと思いました。</t>
  </si>
  <si>
    <t>シャリシャリ</t>
  </si>
  <si>
    <t>甘くて蜜たっぷり。サンふじが大好きなので毎日、美味しくいただいています。私のリピートリストに載ってまーす。</t>
  </si>
  <si>
    <t>大きなリンゴでした。</t>
  </si>
  <si>
    <t>一番初めに食べたのは、蜜入りでシャキシャキして香りも良く美味しかったです。美味しいもが半分で、蜜が少なく味が薄いものや柔らかいものもあり、1つだけ見た目は少しの傷だったのですが切って見ると丸ごと腐っているものがありました。量は満足だったので仕方ないと思っています。</t>
  </si>
  <si>
    <t>大きくて甘酸っぱい</t>
  </si>
  <si>
    <t>美味しいリンゴが10㎏も。そのまま食べたり、ジャムやワイン煮にしたりと楽しめます。私はシナモンシュガーをかけた焼きリンゴがお気に入りです。お裾分けした人にも蜜がスゴくて甘いね～と喜ばれました。ありがとうございました。</t>
  </si>
  <si>
    <t>おいしいりんごです</t>
  </si>
  <si>
    <t>２種類のサイズのリンゴが入っていました。少し傷があるものもありましたが、蜜入りで美味しかったです。子供がスーパーで買ってきたものよりおいしいと喜んで食べました。</t>
  </si>
  <si>
    <t>家庭用なので形は不恰好ですが、ほとんどのリンゴに蜜がっ入っていて、歯応えも良く甘くて美味しいです。毎日夫婦で一個食べてます。来年もまた頼もうと思います。</t>
  </si>
  <si>
    <t>蜜いり</t>
  </si>
  <si>
    <t>りんごが好きなのでこちらに寄付しました。約１ヶ月程で届きました。どれも蜜いりでシャキシャキで美味しいです。キズついてるものもありますが家庭で食べる分には気になりません。</t>
  </si>
  <si>
    <t>蜜入りリンゴ</t>
  </si>
  <si>
    <t>家庭用として届きましたが、ほんの少し小さな傷があるのみで、美味しく頂きました(^_^)蜜入りのものもあり、みずみずしくて来年も必ずリピします。ありがとうございました！</t>
  </si>
  <si>
    <t>未熟品が多く、期待外れ</t>
  </si>
  <si>
    <t>農園直送なので、市販品と違い完熟品を期待したが、未熟なものが多く、期待外れだった。箱には堂々と「完熟りんご」と書かれているのだが。次からは他の農園にする。</t>
  </si>
  <si>
    <t>甘くシャキシャキとたりんごが届きました</t>
  </si>
  <si>
    <t>寄付をしてから約１ヶ月半で届けていただきました。とても大きく綺麗なりんごです。初めての寄付でしたので少々心配しておりましたが、シャキシャキとして甘さと酸味がありとても美味しいりんごでした。また来年もリピートしたいと思います。ありがとうございました。</t>
  </si>
  <si>
    <t>大変立派なりんごでした！</t>
  </si>
  <si>
    <t>今日、とても立派なりんごが届きました。大きくてツヤがあり、瑞々しくて甘くて本当に美味しいです。どうも有難うございました！！ またリピートしたいと思っています。</t>
  </si>
  <si>
    <t>蜜が入っていて子供達も喜んで食べていました。量も二段に別れて入っていて十分すぎる量でした。とても美味しかったです。また、リピートしたいです。</t>
  </si>
  <si>
    <t>大小合わせて32個のリンゴが入っていました。少し傷があるものもありましたが、味はどれも蜜入りで、美味しかったです。またリピートします。</t>
  </si>
  <si>
    <t>家庭用となっていて少しキズのあるものもありましたが、お味は問題なくみずみずしくてシャキシャキで甘みもあり美味しい林檎で16個2段で32個も入っていました。機会があればリピしたいです。</t>
  </si>
  <si>
    <t>シャキシャキ、蜜ありの美味しいりんご、ありがとうございました！家族で頂きました。量も多かったのでご近所にも配り増田。</t>
  </si>
  <si>
    <t>年々品質低下しています。</t>
  </si>
  <si>
    <t>三度目の寄付です。初回は新しくシャキシャキして、大きなりんごが届き大満足でしたが、翌年から品質が落ちてきています。今年は新鮮さも失われており、蜜もあまり入っていないものが送られ、今までで一番よくなかったです。ケーキやパイにして頂いています。次回の寄付は他の自治体を吟味して選びたいと思います。</t>
  </si>
  <si>
    <t>箱を開けたときは、数に多さにびっくり！家庭用だったので、見かけが悪くて、ちょっとがっかりしました。が、包丁を入れると、蜜があって、美味しくて。。。ギャップがすごいです（笑）</t>
  </si>
  <si>
    <t>おいしい　新鮮</t>
  </si>
  <si>
    <t>みつたっぷりで おいしい。シャキシャキです。32個も入っていました。生産者様へ ありがとうございました。</t>
  </si>
  <si>
    <t>今回で2回目のリピート。家庭用とはありますが、充分な美味しさ。見栄えも全く気になりません。天候の具合でしょうか？去年のほうが甘かったような&amp;hellip;。とてもたくさん届くので、お友達にもお裾分けして喜んでもらえました。</t>
  </si>
  <si>
    <t>家庭用の為、形は不揃いでしたが30玉も有り味は酸味と甘味のバランスが良く満足出来ました。また頼みたいと思えるリンゴでした。</t>
  </si>
  <si>
    <t>蜜がたっぷり、シャキシャキ！</t>
  </si>
  <si>
    <t>11月下旬に寄付させていただき、1月10日に届きました。蜜も多く、シャキシャキです！美味しいりんごをどうもありがとうございました。</t>
  </si>
  <si>
    <t>寄付して良かったです</t>
  </si>
  <si>
    <t>りんご好きな家族にとっては最高です、蜜はたっぷりジューシーでリピートしてもいいです。こちらは家庭用でキズ果とありまさしたが、全く気がつきません。</t>
  </si>
  <si>
    <t>とにかく美味しい！！</t>
  </si>
  <si>
    <t>昨シーズンに引き続きお願いしました。一昨日待ちに待ったりんごが届きました。りんご好きの両親も大絶賛。大喜びです。大きくて美味しいりんごをたくさんお送りいただきありがとうございます。楽しませていただきます。</t>
  </si>
  <si>
    <t>真っ赤で美味しいです。</t>
  </si>
  <si>
    <t>完熟リンゴで大きく真っ赤で甘い香りです。切ってみると蜜がたっぷりでとても甘いです。直ぐに冷蔵庫に移し、毎日美味しく頂いています。</t>
  </si>
  <si>
    <t>大きくて真っ赤なりんごがたくさん届きました！ほとんど全てのりんごに密が入っていて本当においしかったです！酸味もほどよくあり、家族みんな大絶賛でした！</t>
  </si>
  <si>
    <t>うまい・多い</t>
  </si>
  <si>
    <t>11月初めに頼んだ時点で1月出荷と書いてあったんですが、待ちに待ちました。いやぁ～～頼んでよかったです、私のところに来たのは蜜も入っているし普通より若干大きめが32個長野県中野市様、小林果樹園様本当にありがとうございました、おいしいです。又果樹園様の案内には「健康に安全・完熟した本物の味・・・」や「お気づきの点、不都合があったら連絡をください」と書いてあり自信をもって出荷されていると感じました。できれば次もこの果樹園さんに当たればいいなと思いました。ありがとうございました。</t>
  </si>
  <si>
    <t>美味しいりんご</t>
  </si>
  <si>
    <t>たくさん美味しいりんごを送っていただきました。クリスマスイブに届きました。家庭用とありましたが、丁寧な梱包で大切に育てられたのがよく分かります。これからも、美味しい林檎を作ってください。</t>
  </si>
  <si>
    <t>蜜がたっぷり</t>
  </si>
  <si>
    <t>蜜がたっぷりでシャキシャキしてて、とても美味しかったです。10kgでしたが、あっという間に家族４人で食べちゃいました。またお願いしたいと思います。</t>
  </si>
  <si>
    <t>サンふじ</t>
  </si>
  <si>
    <t>長野県には三十年前に嫁さんのお父さんがリゾートマンションを買ったので冬は、スキーに行く事があり縁側あるので応援したいと思いました。</t>
  </si>
  <si>
    <t>とても美味しいりんご</t>
  </si>
  <si>
    <t>待った甲斐がありました。形は不揃いですが本当に美味しくて家族で毎日いただいています。子どもも大喜びです。また寄付をさせていただきます。</t>
  </si>
  <si>
    <t>去年とても美味しかったので、今年も早々に手続きを済ませ、首を長くして待ってました。期待どおりの美味しいりんごで、毎日家族でいただいてます。 また来年もお願いします。</t>
  </si>
  <si>
    <t>定番品のリンゴ</t>
  </si>
  <si>
    <t>定番品として毎年お願いしているリンゴです。蜜も入っており、味もよくて楽しみにしている定番品のリンゴです。</t>
  </si>
  <si>
    <t>前回、同じものをいただいたのですが、段ボールを開けたら、上の段は小ぶりで、下の段には大きめのりんごがたくさん入っていました。形は少々いびつでしたが、傷はなく、味は甘くてとってもおいしいりんごでした。なので、今回はリピートしました。</t>
  </si>
  <si>
    <t>今年は不作なのかな</t>
  </si>
  <si>
    <t>毎年たのんでいます。今年のリンゴは大きさは大きめでしたがイマイチでした。果汁・密が少なく、柔らかくちょっと時間が経ってスカスカし始めた感じの食感。こればっかは自然のものなので仕方がない！美味しい年とイマイチな年がある。来年は美味しいといいな！また来年も注文したいです。</t>
  </si>
  <si>
    <t>美味しいね！</t>
  </si>
  <si>
    <t>ドキドキしながら開封しましたが、思いのほか沢山あり、食べ切れるかな？と心配になるくらいでした。でも、シャキッと美味しく、頼んでよかったです！家庭用ですが、お裾分けも安心してできました。子も親も、美味しいね、と幸せをいただいています。全部なくなると寂しくなりそうです。美味しい林檎を届けていただき、どうもありがとうございます！</t>
  </si>
  <si>
    <t>あまくておいしい！</t>
  </si>
  <si>
    <t>今までに食べたことがあり、おいしかったのでリピートしました。みつが入っているものと入っていないものがありますが、みつが入っていなくてもおいしいので、大満足です。</t>
  </si>
  <si>
    <t>たくさんの立派なリンゴでしたが、味は普通でした。。。</t>
  </si>
  <si>
    <t>届いたリンゴは２段になっていて１段目は１１個、２段目は１３個入っていました。上から見た感じ、赤くて大きくてとても美味しそうだったのですが、切ってみると どれもまだなんだか青い感じでした。１０個くらい食べましたが、蜜はなく、味もまずくはないですがたいして美味しくなく、期待しすぎた分がっかりでした。美味しいりんごなら家族で取り合いになるのですが、誰も食べず、人にあげるほど美味しくないのでジュースにしようか考え中です。なので、期待しすぎない方がいいと思います。</t>
  </si>
  <si>
    <t>変らぬ美味しさ</t>
  </si>
  <si>
    <t>今年は果物全般不作と聞きましたが毎年と変わらず美味しいりんごをありがとうございます。蜜入りの割合が多少少なくなっていましたが蜜無しも爽やかジューシーで私は好きです。来年もお願いします。</t>
  </si>
  <si>
    <t>今年のりんご</t>
  </si>
  <si>
    <t>毎年、中野市にふるさと納税をしており、密も入った大玉で満足していましたが、今年は小さく蜜も少ないりんごで少し残念でした。</t>
  </si>
  <si>
    <t>とにかく美味しいです</t>
  </si>
  <si>
    <t>こちらのりんご、2段で来たのですが、大きくて本当に美味しいです。しかも、最初に見えない下の段は片手で掴みきれない程に大きなリンゴでした、ありがとうございました。</t>
  </si>
  <si>
    <t>信州の香りを放ちジューシーさの中に優しい甘さを感じるりんご</t>
  </si>
  <si>
    <t>タイトルのように毎日食べても飽きが来ない美味しいりんごで毎年ふるさと納税をして美味しく頂いています。家族からこのりんごを食べたいと毎年リクエストを受け、感謝の気持ちを込めて毎年ふるさとチョイスしています。大変なことも多いと思いますが、生産者の皆さん健康に気を付けてよりよい美味しいりんごをこれからも宜しくお願いします。</t>
  </si>
  <si>
    <t>蜜いっぱい</t>
  </si>
  <si>
    <t>12月中旬に到着。2段になっていて下の段は大きめサイズが14玉、上の段は小さめが18玉入っていました。蜜もたくさん入っていて甘くて、程よい硬さで美味しかったです。</t>
  </si>
  <si>
    <t>ここ数年間は、何に2回ほど頼んでいます。毎回とても美味しくて、シーズン中は申込すると直ぐに届きます。家庭用ですが、形は崩れていても、味は美味しいです！</t>
  </si>
  <si>
    <t>立派でおいしかったです</t>
  </si>
  <si>
    <t>家庭用とはいえ大振りで外見に特に問題もなく、何よりどれも蜜入りでとてもおいしかったです。農家の方が丹精込めて栽培してくださっているのが身に染みるおいしさでした。ありがとう。</t>
  </si>
  <si>
    <t>蜜が入ったりんごが多かったのですが、中には腐って食べられないものもありました。選別する際わからないかもしれませんが、キズややけくらいなら我慢できるのですが、腐っていると残念でした。丸々一個損したのと同じなので。</t>
  </si>
  <si>
    <t>毎年サンふじを頂いているのですが、こちらは残念でした。蜜があり香りは良いものがあるのですが、身はフカフカであまり美味しくありません。煮リンゴにして食べようと思います。</t>
  </si>
  <si>
    <t>大きさ不揃いだが新鮮</t>
  </si>
  <si>
    <t>大きさはやや不揃いですが、新鮮でおいしい。リンゴは百薬の長で毎日食べています。配送が少し遅いが待った甲斐がありました。</t>
  </si>
  <si>
    <t>毎日おいしく頂いてます！家庭用ですが味はとても美味しく、形もそんなに悪いのはありませんでした。あれぐらいなら普通に売ってますよね。それに、なるべく低農薬につとめていますというのが嬉しいです！食べてしまった頃にまた届けてもらえるよう、リピートしましたよ。</t>
  </si>
  <si>
    <t>りんご満足です。</t>
  </si>
  <si>
    <t>12月に2段で大きいリンゴが届きました。堅さがちょうどよくて、おいしいリンゴです。次回も寄付したいと思います。</t>
  </si>
  <si>
    <t>いままでたべた中で1番のリンゴ</t>
  </si>
  <si>
    <t>とてもおいしかったです、どのリンゴを食べても蜜たっぷり&amp;hellip;子供もたくさん食べてくれました。傷もそこまで気になるものではありません。来年もまたお願いしようと思います。</t>
  </si>
  <si>
    <t>この事業者のりんごがおいしいので、毎年ふるさと納税をしていますが、今年は当たりが悪かったのか、良くありませんでした。食感はふかふか（パサパサ）、味は薄くて甘みはありませんでした。とても残念でした。こんなにおいしくないりんごは初めてです。来年から寄付先を変えようかと考え中です。</t>
  </si>
  <si>
    <t>おいしいリンゴ</t>
  </si>
  <si>
    <t>大きくて、歯ごたえシャキシャキのリンゴが届きました。美味しいです。九州のスーパーではこのサイズのリンゴにはなかなか巡り合えないです。コロナで大変な時期ですが頑張ってください。</t>
  </si>
  <si>
    <t>美味しいりんごです。はじめてお願いしました。期待していた以上美味しいです。また来年もお願いします。</t>
  </si>
  <si>
    <t>感動!</t>
  </si>
  <si>
    <t>家庭用となってましたが、形も味も申し分なし!とってもジューシー美味しいりんごでした!また絶対にリピさせていただきます</t>
  </si>
  <si>
    <t>蜜がたっぷり、ジューシーで美味しい！</t>
  </si>
  <si>
    <t>毎年リンゴをお願いしていますが、今年初めての中野市のリンゴをお願いしました。大きいので蜜は入っていないかな？と思いながら、切ってみると今まで頼んだどこのリンゴよりもたくさん入っていて嬉しい驚きです！ジューシーでそのまま食べたいと思います。時期によっては蜜はないかもしれませんが、もう一度リピートでお願いしました。美味しいリンゴをありがとうごさいます！</t>
  </si>
  <si>
    <t>昨年もおいしいりんごをいただきました。再度注文しましたが、甘さ酸味ともに申し分ないです。低農薬栽培という点も魅力です。どうもありがとうございました。</t>
  </si>
  <si>
    <t>パリパリ</t>
  </si>
  <si>
    <t>めちゃくちゃ美味しいです。パリパリの触感に酸味と甘みのバランスがいい。大きいリンゴで不揃いは気にならない程度。大量なのでそのまま食べるほかジャムやアップルパイなどかなり使えそう。今までのふるさと納税のリンゴの中で一番です。また来年リピートしたいです</t>
  </si>
  <si>
    <t>最高のクリスマスプレゼントです。</t>
  </si>
  <si>
    <t>年末に届く予定の品が、今日我が家に届きました。今年はいつもとは違う一年になりましたが、林檎の美味しさが食卓にひかりを与えてくれています。</t>
  </si>
  <si>
    <t>今までのりんごで最高品質</t>
  </si>
  <si>
    <t>ふるさと納税では、だいたい訳ありりんご10kgをお願いするのですが、食べられない物が送られてきた事もありますが、このりんごは今までで最高でした。ふるさと納税でのりんごは、もうここしか頼みません(^^)</t>
  </si>
  <si>
    <t>ジューシーで蜜入りでした✨</t>
  </si>
  <si>
    <t>家庭用となっていましたが、キレイなリンゴがほとんどでした。箱を開けたとたん、良い香りがして幸せでした。ありがとうございました。</t>
  </si>
  <si>
    <t>めちゃくちゃ大きなりんごでした</t>
  </si>
  <si>
    <t>今年初めてふるさと納税にチャレンジしました。気になっていたこちらのりんご頼みましたが、とにかく大きくて甘みと酸味がばっちりで、めちゃくちゃ美味しかったです。低農薬なところもお勧めのポイントです。友達にもおすそ分けをし、喜んでもらえました。子供もりんごが大好きなので、一緒にリンゴパイやタルト、ジャムまで作り、外出を控えている今を楽しむことができました。また頼みたいです。</t>
  </si>
  <si>
    <t>家庭用ということで、形は少々不揃いで、まれに、あまり甘くないリンゴもありましたが、新鮮なリンゴで、家族みんなで、美味しくいただきました。</t>
  </si>
  <si>
    <t>サクサクで密入りの大きなりんごをありがとう</t>
  </si>
  <si>
    <t>去年に続き2年目です。首を長くして待ってました。美味しいりんご🍎ありがとうございます。お手紙在中で、生産者さんの誠実なお顔が見えてきます。</t>
  </si>
  <si>
    <t>とても大きいです。</t>
  </si>
  <si>
    <t>とても大きなりんごでびっくりしました。家庭用なので多少キズがありますと記載がありましたが、全然気になりませんでした。また来年も寄付させていただきたいと思いました。</t>
  </si>
  <si>
    <t>家庭用といっても十分においしいです。</t>
  </si>
  <si>
    <t>本日、りんご到着しました。家庭用ということでどんなものが届くのかなあと思っていましたが、とても美味しいリンゴが届きました。またリピートしたいと思います。</t>
  </si>
  <si>
    <t>本当に完熟で蜜も入っていて焼き林檎みたいに甘いです！！</t>
  </si>
  <si>
    <t>同時期に他所から来た割れ有りカビ有りのサンフジとは別物の、本当に貰ってこんなに嬉しい事は無いぐらいのトッテモ甘くて美味しいリンゴでした。他所の自治体の鑑になって欲しいぐらい。</t>
  </si>
  <si>
    <t>真っ赤で美味しい🍎ちゃん</t>
  </si>
  <si>
    <t>楽しみに待っていた🍎規格外とのことでしたが十分満足です。送られてきてすぐに一個頂きました。スーパーで買うより🍎の味と密があり美味しい孫も美味しいと満面の笑みで今月１才の誕生日を迎える孫もモグモグにこりと本当にありがとうございますお気に入りにさせていただきました今年は、とんでもない一年になり孫にも会えませんが🍎を頬張った笑顔に癒されましたご苦労に感謝しながら頂きます生産者の皆さんコロナに気を付けお体を大切に来年も美味しい🍎をまってます。</t>
  </si>
  <si>
    <t>あま〜いりんご最高です！</t>
  </si>
  <si>
    <t>9月に頼んで12月に届きました。数が多くて、大きくて、見た目から美味しそうでした。食べたら感動するくらい美味しかったです。密もあり、味もよし、大きさもよし、満点です。必ずリピします。素晴らし〜！！！</t>
  </si>
  <si>
    <t>美味しい!また来年もリピ</t>
  </si>
  <si>
    <t>大きなリンゴで食べごたいありました。家庭用とはどんなのが届くのか心配でしたが、とても美味しく満足！でした。またリピしたいです。</t>
  </si>
  <si>
    <t>我が家の定番です</t>
  </si>
  <si>
    <t>もう5年連続でリピートしています。家庭用とありますが、果肉は立派で量も申し分ありません。また来年もリピート予定です。</t>
  </si>
  <si>
    <t>大満足の美味しいりんごです</t>
  </si>
  <si>
    <t>１２月に入ってから届きました。箱を開けた瞬間にりんごのいい匂いのが！形は多少歪んだりも有りますが、なんと言ってもジューシーな果汁と蜜入り甘さとシャキシャキとした食感がたまらなく美味しいです。また頼みます！有難うございました。</t>
  </si>
  <si>
    <t>蜜について</t>
  </si>
  <si>
    <t>家庭用とはなっているが、色や形の話だと思って選び、実家二か所にも送りました。箱を開けたら確かにサイズ不ぞろい色・形もばらついていましたが、味はいいと思いあちこちお裾分けもしました。切って中を見ると蜜が有ったり無かったりで味にもバラツキ有りでした。味のバラツキが分かったら配った物、実家に送った物が心配になりました。他県で（福〇県） 蜜をうたって同品種１０ｋｇを選んだ方が良かったかもしれません。</t>
  </si>
  <si>
    <t>来年もリピートします</t>
  </si>
  <si>
    <t>立派なリンゴが届きました。生産者の方、ありがとうございます。家庭用ということでしたが、傷なく大きく、甘いリンゴでした。これは、来年もぜひ食べたいという気持ちをこめて、感想を書かねばと思いました。来年も、いいリンゴができますように。</t>
  </si>
  <si>
    <t>シャキシャキりんご（固め）が好みの我が家。                        味食感ともに良かったです。</t>
  </si>
  <si>
    <t>美味しく、量も多く、リンゴ好きに最適。</t>
  </si>
  <si>
    <t>父母のお気に入りで、ここ数年毎年贈っています。今年は2回送りました。その都度大感謝されています。来年も送ろうと思っています。</t>
  </si>
  <si>
    <t>大変　おいしいです！</t>
  </si>
  <si>
    <t>大きくて 立派なサンふじ おいしくて 一度に一個丸ごと食べてしまいます。皮も栄養が詰まっているので、丸かじりしています。 本当にありがとうございます。</t>
  </si>
  <si>
    <t>りんごはやっぱりふじ！</t>
  </si>
  <si>
    <t>家庭用ですがいたんでいるりんごはありませんでした。蜜ははいっていませんでしたが、十分美味しかったです。</t>
  </si>
  <si>
    <t>とてもとても美味しいりんごです！</t>
  </si>
  <si>
    <t>こちらのりんごをいただくようになって5年目になります。とっても美味しいりんごなので毎年3箱以上いただいています。1度に複数口寄付させていただいても送っていただくのは1ヶ月に1箱ずつなのでとてもありがたいです。毎年家族全員楽しみにしていて届くと子供達が大喜びです。美味しいりんごをありがとうございます！これからも楽しみにしています。</t>
  </si>
  <si>
    <t>自宅用にと思いましたが、とても大きく、ジューシーなので、近所に配り、とても喜ばれました！10kgは想像以上に多くてお得です。リピートします。</t>
  </si>
  <si>
    <t>傷モノに非ず</t>
  </si>
  <si>
    <t>家庭用とのことなので、傷ものが多いのかと思いきや、細かく言えば若干形に歪みがみられる程度で、まったく気になりません。味も良く、またお願いしたいと思います。</t>
  </si>
  <si>
    <t>家庭用とは思えない美味しいりんご</t>
  </si>
  <si>
    <t>中に蜜がたっぷりで見た目もよくとても家庭用とは思えないものでした。とても美味しく是非次回も寄付したいと思えた品です。</t>
  </si>
  <si>
    <t>蜜入りの、甘くて美味しいりんごでした。シャキシャキと新鮮で、スーパーでは手に入らないものです。次回もリピートします。</t>
  </si>
  <si>
    <t>年末にりんご体にいいと思いました。りんごを毎日食べて、健康にすごしたいです。サラダにいれたり、ジュースにしたいです。</t>
  </si>
  <si>
    <t>毎年楽しみにしているおいしいりんご</t>
  </si>
  <si>
    <t>毎年、この時期のりんごを楽しみにしています。今年もダンボールを開けて、その大きさとおいしさに、大満足でした。こどもたちも、手が止まりません。</t>
  </si>
  <si>
    <t>こだわりがあるから/地元やゆかりのある地域だから/生産者・事業者を応援したいから/その地域を応援したいから</t>
  </si>
  <si>
    <t>蜜たっぷりのリンゴ</t>
  </si>
  <si>
    <t>先日待っていたリンゴが届きました&amp;sung;段ボールを開けるとスーパーでは見かけないとても大きなリンゴが2段に入ってました。早速いただいてみると大きいから大味かなと思っていたら、とっても甘くて美味しかったです‼︎祖母にもお裾分けしてら 美味しい美味しいと喜んでいました。来年も絶対頼みます‼︎</t>
  </si>
  <si>
    <t>甘い、蜜がたっぷり</t>
  </si>
  <si>
    <t>家庭用とのことでやや非対称な形ではありますが、とても甘く、蜜がたっぷり入って、シャキシャキです。感動しました。やっぱりサンフジです。ありがとうございました。</t>
  </si>
  <si>
    <t>毎年美味しくいただいています</t>
  </si>
  <si>
    <t>もう何年になるでしょうか。毎年こちらのりんごを送って頂いています。家庭用とは思えない美味しい綺麗なリンゴです。家族みんなフジが大好きなのでこちらが届くと、今年も師走だなと思います。</t>
  </si>
  <si>
    <t>毎年数箱お願いしています。他のりんごをお願いしたこともありましたが、こちらのものが一番美味しいです。スーパーのものよりも遥かにおいしいです。</t>
  </si>
  <si>
    <t>ありがとうございます😊</t>
  </si>
  <si>
    <t>小林さんの林檎、いつも友達とシェアして購入していました。思いがけず、ふるさとチョイスさんで見つけてラッキー❗️口コミを信じて 家庭用をお願いしてみました。いつもの美味しい林檎が届きますように、、、。</t>
  </si>
  <si>
    <t>リンゴの味と値段</t>
  </si>
  <si>
    <t>味は食べて見ないと分かりませんが、おいしそうですし、値段もお手頃です。それとこの時期まで利用することが出来るのは数も多いのでしょうね。</t>
  </si>
  <si>
    <t>めちゃくちゃ美味しいりんご</t>
  </si>
  <si>
    <t>去年も、こちらの自治体の寄付をして、りんごを頂きました。こんなに美味しいりんごは、スーパーではお目にかかれません。今年もよろしかお願いします。</t>
  </si>
  <si>
    <t>今回初めてでしたが最初から最後までとても美味しく頂きました。リピート決定です！たくさん入っているのでそのままでも、サラダに入れたりなど大活躍でした。また是非宜しくお願い致します。</t>
  </si>
  <si>
    <t>おすすめです。</t>
  </si>
  <si>
    <t>リピートです。りんごと言えば青森という勝手な思い込みがありましたが、中野のりんごは量もたくさん入っており、味も非常においしいです。</t>
  </si>
  <si>
    <t>毎年恒例のお楽しみです</t>
  </si>
  <si>
    <t>毎年恒例のお楽しみです。頂いたリンゴは広大な自然の香りも一緒に届けてくれます。瑞々しくとても美味しいリンゴです。頑張って育てている果樹園の方々、有難うございます。</t>
  </si>
  <si>
    <t>毎年欠かさず応募しています。</t>
  </si>
  <si>
    <t>中野市のリンゴ、とっても大きくて蜜も入っており、毎年欠かさず応募させて頂いて、家族全員楽しみにしています。</t>
  </si>
  <si>
    <t>色んなところで注文をしましたが 訳アリとは思えないくらい甘くておいしいリンゴを届けてくださいました。価格的にも大満足。今年も予約お願いします</t>
  </si>
  <si>
    <t>甘くておいしいリンゴがたくさん届きました。歯触りもよいです。小ぶりですが、近所に配ったら美味しいと喜ばれました。</t>
  </si>
  <si>
    <t>立派で美味しいりんご</t>
  </si>
  <si>
    <t>気づけば今年なんと3回も頼んでいました。元々りんごがそんなに好きじゃなかったんですが、最初は家族の要望で注文。こちらのりんごを食べて、初めてりんごってこんなに美味しいんだと感動しました。蜜があるものとないものがありますがどちらもとても甘いですし、大きいりんごは高級フルーツバスケットに入っているりんごのように立派です。多少の傷があるものもありますがどこか切り落とさないといけないようなことも全くなく、全部まるまる食べれる品質です。</t>
  </si>
  <si>
    <t>何回目か</t>
  </si>
  <si>
    <t>毎年頂いていますが、とてもおいしいです。今年のもすごく。去年は水害で大変だったと思います。ありがとうございました。</t>
  </si>
  <si>
    <t>小林果樹園さんの美味しいリンゴです</t>
  </si>
  <si>
    <t>昨年も3回リピしました。12月の蜜の入った大きく甘いりんご、1月には蜜がなくなりましたが甘いりんご。2月には半分小さなりんごも混じって少し硬くガチガチでしたが日を置いて食べました。だんだん人気で品薄になりそうなので、今年は3回分前納しましたので到着が楽しみです。</t>
  </si>
  <si>
    <t>りんご予約して１２月ごろ届くまで待つのが楽しいです。りんごもいつも新鮮でとてもとても甘くて美味しいです。</t>
  </si>
  <si>
    <t>リピート3回目です。今年もう一回リピートします。蜜が入っていて、とても美味しくて最高です。超お勧めです。</t>
  </si>
  <si>
    <t>大きなりんご</t>
  </si>
  <si>
    <t>2回目になります。箱を開けてびっくり、大きくて立派なりんごが入っていました。今回もおいしいりんごを送っていただきありがとうございました。</t>
  </si>
  <si>
    <t>息子が、解凍してくれました。</t>
  </si>
  <si>
    <t>［0573］SR-10 明神水産　わら焼き戻りかつおの塩たたき3節セット</t>
  </si>
  <si>
    <t>届いてすぐに息子が、水で解凍して夕飯のおかずにしてくれました。薬味も沢山入っており、美味しかったです。2回にわけて食べました。</t>
  </si>
  <si>
    <t>冷凍だけどちゃんと美味しかった</t>
  </si>
  <si>
    <t>食べたいときに解凍して気軽に楽しめるのでよかったです。冷凍でも味はよく、 2人で食べるのにちょうどいいサイズでした。</t>
  </si>
  <si>
    <t>高知の景色と市場を思い出す</t>
  </si>
  <si>
    <t>行きたい/大満足</t>
  </si>
  <si>
    <t>高知の市場で食べたカツオと同じ新鮮さ。遠くに住んでいても、訪れた時の味と懐かしさが蘇りリピートしています。</t>
  </si>
  <si>
    <t>鰹が好きでよく食べますが、こちらの塩たたきは&amp;ldquo;まじでうまい！！&amp;rdquo;って言いたくなってしまうほど、本当に美味しかったです。リピしたいと思います！</t>
  </si>
  <si>
    <t>鰹が好きでお店の鰹では満足できないが、高知へはなかなか行けない。という時に手軽に本場の鰹を味わえます。</t>
  </si>
  <si>
    <t>身がしっかりしていて、独特の臭みもなく美味しくいただきました。3節入っており、子供も喜んで食べていました。短時間で解凍できるのもありがたいです。</t>
  </si>
  <si>
    <t>臭みもなく大変食べ応えのあるかつおのたたきでした。なかなか本場のたたきを味わうことができませんが、これは大変満足です。リピートしたいと思います。</t>
  </si>
  <si>
    <t>塩たたき</t>
  </si>
  <si>
    <t>美味しい「かつおのタタキ」が食べたいと思い、感想を見て寄付させて頂きました。塩で食べるのは初めてでしたが、驚くほど塩が合います。臭みもなく、とても美味しかったです。タレや薬味もついているので、贅沢な一品となりました。</t>
  </si>
  <si>
    <t>塩カツオたたき</t>
  </si>
  <si>
    <t>四国まで、行って食べていたカツオでした。明神丸のカツオの、故郷納税の返礼品を選びました。四国に行って食べた時と同じでした。感動しました。大変美味しかったです。</t>
  </si>
  <si>
    <t>さすが本場のたたき</t>
  </si>
  <si>
    <t>明神水産は東京でも美味しいたたきを提供してくれる店なので安心してリピートしています。調味料塩、生姜、ニンニク全てついているのでお手軽に食べられます。</t>
  </si>
  <si>
    <t>リピリピ</t>
  </si>
  <si>
    <t>大好きで毎年リピしてます。今年は、高知県まで行ってお店に伺いたい！と思い立ち、旅行まで計画しましたが、直前で行けなくなってしまいとても残念でした。茨城から今後も応援します。</t>
  </si>
  <si>
    <t>本場のカツオのたたきが食べたくて頼みましたが、思っていた以上に美味しくて感動しました！付属の塩で食べたら、わら焼きの風味がしっかり感じられてお気に入りです。2人で1節は多いかなと思いましたが、あっという間にペロリでした。</t>
  </si>
  <si>
    <t>さすが明神水産！</t>
  </si>
  <si>
    <t>かつおのたたきは以前にも、チョイスしたことがありましたが、臭みがあったりするものもありました。しかし、さすがです。明神水産のかつおのたたきは、臭みがまったくなく、本当に美味しかったです。また選びたい返礼品の一つです。</t>
  </si>
  <si>
    <t>本当に臭みゼロでした！</t>
  </si>
  <si>
    <t>かつおのたたきは大好きで、よくいただくのですが、生臭さを感じることも多いです。こちらは、生臭さを全く感じませんでした。冷凍真空パックになったものが3本とどきました。次回から、こちら以外でかつおのたたきは買わないと思います！味や製法変えないでほしいな～。</t>
  </si>
  <si>
    <t>美味しいし、15分で解凍できるので、暑い日のご飯にぴったりです。おすすめ通りにフライパンで軽く焼いてから食べました。臭みもありません。塩とニンニクとネギが合いました。</t>
  </si>
  <si>
    <t>すぐに、発送してくださいました!</t>
  </si>
  <si>
    <t>高知県出身で明神丸のカツオのたたきが一番好きです。今回息子か帰省するので美味しいカツオのたたきを食べさせてやりたいと無理を承知で一週間以内の発送をお願いしたところ、すぐに発送してくださいました。家族で明神水産のカツオのたたきを味わいたいと思いますm(_ _)mありがとうございましたm(_ _)m黒潮町の発展お祈り致します。</t>
  </si>
  <si>
    <t>リピート間違いなし</t>
  </si>
  <si>
    <t>一年に4〜5回頼みます。他の鰹のたたきは食べられません。冷凍保存で長持ちするし、家族みんなも喜んでくれます。</t>
  </si>
  <si>
    <t>めちゃくちゃ美味しい！！！</t>
  </si>
  <si>
    <t>今日届きました。流水15分で解凍できると書いてあったので、さっそく食べました。臭みもなく、とても美味しいです。また、カツオはいつもはポン酢で食べますが、薬味がいろいろあったので食べ比べもできて楽しかったです。大当たりです。</t>
  </si>
  <si>
    <t>3本入っていますが、全て美味しかったです。またリピートしたいです！2人で食べるには少し多いのですが、サイズとか2人からでも大丈夫な大きさで本数増やしてもらえたらより嬉しいです！</t>
  </si>
  <si>
    <t>初めて匂いのない鰹のたたきを食しました。</t>
  </si>
  <si>
    <t>鰹のたたきは、独特な生魚の匂いがするもの、としてこれまで食してきました。今回初めて寄付して届いたたたきは全く匂わずビックリしました。鮮度がよいとはこのことかと思い知らされました。またリピしたいと思います。ありがとうございました。</t>
  </si>
  <si>
    <t>説明書通り冷水で解凍すると、藁焼きと鰹本来の香りを味わえ、全く臭みもなくとても美味しく頂きました。 我が家の周りのスーパーや百貨店の鰹とは違います！</t>
  </si>
  <si>
    <t>初めてカツオを塩で食べこんなおいしかった、とカツオの味にみせられました皆んなに薦めたい鰹の味でした</t>
  </si>
  <si>
    <t>今年度は2回頼んでいます。鰹は足が早くスーパーで新鮮な物を選んでも臭みが気になります。こちらの鰹はまったく臭みを感じず美味しく頂く事ができます。定期的に食べたくなるのでまたリピートします。</t>
  </si>
  <si>
    <t>皆さんの感想のとおり、すごくおいしいカツオのたたきでした！くさみがないのはもちろん、味、食感も大満足です。タレ、おろししょうが、おろしニンニクもついててすぐ食べられます。冷凍も15分くらいで食べ頃に解けるので使いやすいです。家族も絶賛で全部食べてしまったので、これから再度申し込みます。</t>
  </si>
  <si>
    <t>想像以上に美味しかったです。</t>
  </si>
  <si>
    <t>知人に勧められ購入しました。１節でもボリュームがあり、とても美味しかったです。初めてのふるさと納税でしたが、お礼の品の到着もスムーズでまた寄付したいと思いました！</t>
  </si>
  <si>
    <t>スーパーで買うものはやはり鮮度が落ちるからか匂いが気になったりであまり買うことはないのですが、こちらは冷凍で恐る恐る食べると匂いもなくとても美味しかったです。薬味が付いているのもよかた。新玉ねぎと一緒に食べると最高でした！３本に分かれているし解凍もすぐ出来てすごく使いやすかったです。リピートしたい</t>
  </si>
  <si>
    <t>美味しいカツオでした。</t>
  </si>
  <si>
    <t>美味しい藁焼きのカツオをいただきました。にんにく、しょうが、タレが付いているので、家族で好みの薬味で楽しめました。リピートしたい返礼品です！</t>
  </si>
  <si>
    <t>ボリュームがありおいしかった</t>
  </si>
  <si>
    <t>一パックに入っているボリュームがとにかくあり、食べていてとてもおいしかった。機会があればぜひまた注文したいと思います。</t>
  </si>
  <si>
    <t>毎年寄付して、返礼品の鰹のたたきをいただいている。ひと言で言うと、美味しい。娘婿にわけてやりますが、美味しいと言います。</t>
  </si>
  <si>
    <t>立派なお品</t>
  </si>
  <si>
    <t>大変立派な鰹のたたきをありがとうございました。たくさんの薬味と一緒にいただきました。新鮮で美味しく量もたっぷりで家族も感動していました。鰹のたたきが大好きで、よくデパートで購入していますが、断然こちらの方が美味しいです。</t>
  </si>
  <si>
    <t>藁の香り</t>
  </si>
  <si>
    <t>サクで3本届きました。冷凍ですが流水解凍15分くらいでちょうど良い感じです。ポン酢やにんにくもついており、生臭さがなくて美味しかったです。</t>
  </si>
  <si>
    <t>今まで食べたカツオのたたきの中で、一番おいしかったです。スーパーで売っているのとは全然違って臭みもなかったです。また機会があれば、頼みたいです。</t>
  </si>
  <si>
    <t>わら焼き戻りかつおの塩たたき</t>
  </si>
  <si>
    <t>初めて注文しましたが、さすが高知のかつお！はとても美味しくたいへん満足です。薬味もしっかり付いていて、すぐ解凍して食べれます。また注文したいと思いました。</t>
  </si>
  <si>
    <t>これまで食べたカツオでダントツ！</t>
  </si>
  <si>
    <t>美味しそうな藁焼きカツオが気になり、今回初めて黒潮町に納税しました。冷凍便で届きましたが、流水解凍で準備も簡単でした。薬味や塩、専用タレも付いており、解凍して切ればすぐに食べられます。今まで食べたカツオの中でダントツに美味しかったです！臭みも一切なく、ボリュームもあるのでとても食べ応えがありました。玉ねぎスライスと小ネギ、付属の生姜とニンニクで頂きました。</t>
  </si>
  <si>
    <t>カツオのたたき薬味もついて至れり尽くせりでした。</t>
  </si>
  <si>
    <t>カツオのたたき、新鮮で美味しかったです。塩とたれ、ショウガにニンニク、も付いているので、切って盛り付けるだけ！3パックに分けられているので扱いやすく我が家にはピッタリでした。</t>
  </si>
  <si>
    <t>藁焼きの香りがしっかりして美味しかったです。薬味もたっぷり入っていて有り難かったです。1節で2人分以上は量がありますが、開封後は臭みが出やすいので早めに食べることをオススメします。</t>
  </si>
  <si>
    <t>最初は半解凍状態で食べたのでイマイチ味が分からなかったけど、きちんとかいとうして食べたら美味しかった&amp;sung;塩で食べるのがお勧めです</t>
  </si>
  <si>
    <t>とても美味しかったです解凍が難しい。。これうまくできればもっと美味しかったと思いますタレや薬味も充実していて良かったです</t>
  </si>
  <si>
    <t>高知に行った時にひろめ市場の明神丸で初めて食べてから大ファンですめちゃくちゃおいしいです。リピートさせていただきます。</t>
  </si>
  <si>
    <t>藁焼きかつおのおいしさ！！</t>
  </si>
  <si>
    <t>今回はありがとうございます！こんな美味しいかつおは初めて食べました😅たれとの相性もよくにんにく、しょうがで美味しくいただきました！また宜しくお願いします！</t>
  </si>
  <si>
    <t>以前高知旅行に行った際、ひろめ市場で藁焼のカツオのタタキを頂きました。冷凍で届くので藁の香りは少ないですが味は抜群!今年も購入するつもりです。</t>
  </si>
  <si>
    <t>こんなおいしい鰹たたきは初めてでした。こちらで購入するものとは別物ってくらいもちっとしていて美味しかったです。ぜひまた食したいです。ありがとうございました。</t>
  </si>
  <si>
    <t>癖になるおいしさです！</t>
  </si>
  <si>
    <t>カツオのたたきはくさみがありますが、この商品は臭みがなく、めちゃくちゃおいしいです。以前高知に旅行に行った時に食べて、感動しましたが、家庭で食べれるなんて幸せです。毎年リピートしています。</t>
  </si>
  <si>
    <t>美味しい〰️</t>
  </si>
  <si>
    <t>冷凍で届く品ってあんまり&amp;hellip;と、思いながらも皆様の感想を拝見し、思いきって選びました。もう、めちゃめちゃ美味しい〰️全く臭みがなく、身がもちもちで、脂ものっているけどさっぱりしてて、藁焼きの香ばしさも素晴らしかったです。直ぐにリピートしようと思います。</t>
  </si>
  <si>
    <t>かつおってこんなに美味しかったの？</t>
  </si>
  <si>
    <t>昔の食いしん坊が、いかにカツオを美味しく食べようかと策略したのでしょうか？文句なしに美味。関東のスーパーに並ぶカツオは苦手の自分ですが、くさみの「く」の字もない別物です。真空パックでもこんなに美味しいのだから、本場ではかなり&amp;hellip;と想像させる美味しさです。香ばしいカツオの風味と、しまった身のあっさりした美味しさは、コッテリを卒業した50代に最高のご馳走です。リピ確定です。</t>
  </si>
  <si>
    <t>自治体の対応が◎美味しくてリピートしたいです。</t>
  </si>
  <si>
    <t>ワンストップ特例申請書受付締め切り日に自治体から受付完了メールが届いたので安心できました。 家族が注文したら今まで食べた鰹のたたきの中で一番美味しかったので、注文しましたが、やはり美味しいです。又解凍も短時間で出来、薬味やタレも付いているので急いでいる時に大変便利です。</t>
  </si>
  <si>
    <t>まずは食べてみて</t>
  </si>
  <si>
    <t>鹿児島出身で枕崎のカツオたたきを食べ慣れておりますが、よさこいで食べたカツオのたたきが忘れられずこちらのカツオのたたきをチョイス。やまりお塩で食べるのは最高においしいです。</t>
  </si>
  <si>
    <t>★★★★★</t>
  </si>
  <si>
    <t>魚があまり得意ではないですが、臭みが一切なく美味しく食べられました。たまに焦げ目があるのですが焦げの苦味がいい香りでまた美味しい。タレも生姜もついてきて、丁寧に梱包されてました。おつまみには最高だと思います。</t>
  </si>
  <si>
    <t>ダントツのおいしさです</t>
  </si>
  <si>
    <t>思ったより早く到着しましたが、明神丸さんのかつおのたたきは大好物なので待ち遠しかったです。わらの香ばしさと身のねっとり感、そして全く生臭くもなく一人で一節はぺろりと食べられます。これを食べてからというもの、スーパーのは食べられなくなりました。冷凍とは思えないほどのおいしさで間違いないです。おススメです。</t>
  </si>
  <si>
    <t>大きな柵が３つ届きました。藁焼きの香りがよく、一緒に届いたタレやにんにくやショウガもとても美味しかったです。</t>
  </si>
  <si>
    <t>立派なたたきが3本届きました。お正月以降の楽しみになるのかなと思っていましたが、あまりにも早く届いたのと賞味期限が短かかったので4人で早速2本ペロッといただきました。生臭みもなく本当に美味しかった。次回はもう少し日程を考えて、申し込もうと思いました。</t>
  </si>
  <si>
    <t>香り高いかつお</t>
  </si>
  <si>
    <t>早く届いたので驚きました。封を切った途端に漂う食欲をそそる香り。とても滑らかな身と香りで、栄養たっぷりの血合いの部分も、まったく気にならずに食べられました。同梱の調味料も豊富で驚きました。いつものスーパーではお目にかかれない藁焼きの実力を思い知りました。作ってくださる方がいらっしゃらないと食べられないので、応援し続けたいと思います。</t>
  </si>
  <si>
    <t>冷凍ですが、解答しても生臭みもまったくなく、とてもおいしかったです。たれ、塩、おろししょうが、おろしにんにくがついていて、それだけでいただけるのも手間がなくてよかったです。３パックに分かれていたので、１つ両親に差し上げました。おいしいと喜んでいました。</t>
  </si>
  <si>
    <t>とても美味しかったです！予想以上に美味しく、また次回もぜひ頼みたいです。知り合いにもぜひ勧めたいと思います！</t>
  </si>
  <si>
    <t>初めての味</t>
  </si>
  <si>
    <t>かつおは大好きなので初めて申し込みました。時々スーパーで「解凍カツオのたたき」を買って食べますが美味しいと感じたことはなく、普段は生かつおの刺身しか食べませんでしたが、コメント欄や商品説明を見て期待して申し込んでみましたが、香りや身のしまりも良く初めて食べる「かつおのたたき」の味で本当に美味しくいただきました。また申し込もうと思います。</t>
  </si>
  <si>
    <t>去年も取り寄せたリピーターです。今年も大変美味しくいただきました。身が厚く生臭さは全くありません。塩やポン酢も付いているので助かります。</t>
  </si>
  <si>
    <t>さすが本場です</t>
  </si>
  <si>
    <t>離れて暮らしている息子夫婦の希望で、チョイスしました。タイトルの通り、『美味い』と動画まで送ってくれました。対応や発送も早くて良かったです。有難うございました。</t>
  </si>
  <si>
    <t>よく利用させていただいています。解凍してもドリップがでなくて、生臭さもなく本当に美味しいです。同梱のお塩がとても美味しくて、もう一袋欲しいくらいです。</t>
  </si>
  <si>
    <t>本場の味！</t>
  </si>
  <si>
    <t>冷凍のカツオのタタキなので解凍に失敗しないかドキドキでしたが、案に相違し簡単でした。現地でいただくのと遜色ないのでは？というくらい香ばしく美味しかったです。三本もセットなので嬉しいですが、あっという間になくなりそうです。たれやニンニク、生姜などもついておりラクチンです。塩たたきにしたかったのにたれが美味しそうでついたれを使ってしまいました。二本目は塩たたきにしていただきたいです。</t>
  </si>
  <si>
    <t>生臭さも全くなく、冷凍を解凍した際もベチャっとした感じもなく、本当に美味しかった塩、ポン酢、薬味も添付されており大満足です</t>
  </si>
  <si>
    <t>味は間違いないです</t>
  </si>
  <si>
    <t>味は美味しくて，ここ数年毎年リピートしています。一節のサイズが少し大きすぎて，大人二人で食べるのに困る場合もあります。小さめサイズで小分けしてもらう方がいいなと思いつつ，寄付しています。</t>
  </si>
  <si>
    <t>届いてから早速一つ解凍し、家族4人でいただきました。スーパーのとは比べ物にならない美味しさで、あっという間にペロリ。急いでもう一つ追加で解凍し、いただきました。たまねぎ、ねぎは用意しましたが、薬味もついており、すぐにいただけます。また、リピートさせていただきたいと思います。</t>
  </si>
  <si>
    <t>鰹のたたきは、“コレ”で決まり！！</t>
  </si>
  <si>
    <t>評価が高く、目に止まり購入決定しました。早速食べましたが、『鰹』の臭みが一切無くてびっくりしました！！野菜たっぷり、薬味たっぷりにして美味しく頂きましたー！！</t>
  </si>
  <si>
    <t>少人数家族にとって3パックに分包してあるのはありがたかったです。鮮度も味も期待どおりでした。薬味も添えられているのも助かりました。</t>
  </si>
  <si>
    <t>うまい！おすすめ！！</t>
  </si>
  <si>
    <t>妻がどんどん選んでいるので慌てて「たたき！」と、割り込んで選びました。3節ともボリュームがあり、味も最高！選んで良かったです。妻も気に入ったようです。ありがとう。</t>
  </si>
  <si>
    <t>香ばしい</t>
  </si>
  <si>
    <t>以前高知を訪れた際に鰹のたたきを塩で頂きました。あの味が忘れられず、今回返礼品でこちらの鰹を選びました。臭みもなく、ほんとに美味しかった。またリピートしたいです。</t>
  </si>
  <si>
    <t>食べ応えたっぷり、おいしいカツオ！</t>
  </si>
  <si>
    <t>大振りで、濃厚で、臭みが全くなくておいしいカツオのたたきでした！1パックが大きくて、夫婦2人で食べるにはたっぷり。3回、おいしいたたきをアテに飲めました。書いてあった通りに仕上げにバーナーであぶるとまるでお店のような仕上がりになりました。美味しかったです。</t>
  </si>
  <si>
    <t>最高の味と鮮度</t>
  </si>
  <si>
    <t>やはり、明神水産のカツオのタタキは、冷凍とは思えない、味と鮮度とわら焼きの香りが最高で、スーパーなどで売っているものとは、全く別の食べ物です。カツオ嫌いの子供達も箸が止まらず、美味しいを連発！また、高知の粗塩、藻塩とニンニクを乗せていただくタタキは、目から鱗のおいしさです。柚子胡椒と特製ポン酢もすてがたいが、塩とニンニクで一度たべたら、やめられません。</t>
  </si>
  <si>
    <t>２回目のリピートでしたが、新鮮な感じで臭みなど全くなく美味しかったです。カツオのたたきが好きなのでおいしくいただきました。</t>
  </si>
  <si>
    <t>堪能させていただきました！</t>
  </si>
  <si>
    <t>毎年、高知県へ一人旅させていただいてるのですが、このコロナ禍ゆえにカツオのたたきとご無沙汰しておりました。ただ一言、堪能させていただきました。ありがとうございます。</t>
  </si>
  <si>
    <t>もう何度申し込んだかというくらい利用しています。焼き加減といいサイズといい申し分ないです。スーパーに売ってるものとは別物です。鰹のタタキご検討の方にはお勧めです。</t>
  </si>
  <si>
    <t>驚きのカツオ君</t>
  </si>
  <si>
    <t>驚いたのは、かつお独特の臭みを想像してしまいがちだが、臭みもなく美味かった。初めは、頂き物でしたが、今はリピートしています。新玉葱と一緒に食べると更にうまみが増します。</t>
  </si>
  <si>
    <t>やはり今年も美味しかったです。妻も絶賛、好き嫌いの多い息子もこのたたきは「おいしい」と言って、パクパク食べていました。変な臭みもなく、色つやもよく本当に良い返礼品でした。</t>
  </si>
  <si>
    <t>大変おいしくいただきました</t>
  </si>
  <si>
    <t>わらの香りといいとってもよく、また生臭くもなく満足です。冷凍とは思えないほどでした。また頼もうと思います。</t>
  </si>
  <si>
    <t>さすがにわら焼き鰹は美味しく、切れ目も大きく、晩酌のお供に大変満足しています。有り難うございました。また注文したいです。</t>
  </si>
  <si>
    <t>生臭すぎる</t>
  </si>
  <si>
    <t>生臭くてとても食べられたものではない。期待して２セット頼もうかと思ったけどしなくて良かったと思います。２切れ目に箸が進まない。</t>
  </si>
  <si>
    <t>幸せです！</t>
  </si>
  <si>
    <t>高知のカツオのタタキは何度かいただいたことはありますが、今まで食べたタタキの中でも最高に美味しかったです。塩、タレとも大満足です。是非またいただきたいと思いました！ひと炙りすると格別に美味でした！！ありがとうございます。3本小分けで入っているので親戚にも食べてもらいましたがこれまた絶賛でした。</t>
  </si>
  <si>
    <t>うーん、なんて感想を書けば良いか迷う位美味しかったです。競争率が高くなりそうで 笑。塩カツオ最高でした！お気に入りに登録です！</t>
  </si>
  <si>
    <t>３つとも背側だったので、アッサリと食べやすくて美味しかった。あぶらののった腹側も食べてみたかった。</t>
  </si>
  <si>
    <t>贈り物で</t>
  </si>
  <si>
    <t>５月に、我が家で頼んで、身がしっとりしてとても美味しかったので、６月の２回目は父母に届けてもらいました。書類や連絡が早いし、父母もおいしかったと、とても喜んでもらえました。</t>
  </si>
  <si>
    <t>今までこんなに美味しいカツオを食べた事は無かったです。すべて塩で食べました。薬味は全然要らなかったです。高知に行きたくなりました。コロナが落ち着いたら絶対行きます。</t>
  </si>
  <si>
    <t>臭みもなく、香ばしいカツオのたたきです。明神水産のは高知のお店でもいただいたことがありますが、遜色ないです。また来年も注文します。</t>
  </si>
  <si>
    <t xml:space="preserve"> わら焼き戻りかつおの塩たたき３セット最高に美味しかった！</t>
  </si>
  <si>
    <t>明記されてた流水での解凍の仕方が、グッドタイミングで家族揃って塩たたきで美味しく頂きました。必ずリピートしたいと思います。ありがとうございました。</t>
  </si>
  <si>
    <t>新鮮で、藁の香りがしてとても美味しかったです</t>
  </si>
  <si>
    <t>地元のスーパーで購入するものとは比較にならない最高のお品物でした。付属の塩でいただくのも贅沢な味でした。是非、リピートしたいです。おすすめです！</t>
  </si>
  <si>
    <t>二人で食べるのに大きさもちょうど良く、味も生臭くなくて美味しかったです！スーパーのは美味しくないので、解凍して手軽に食べれて良かったです。</t>
  </si>
  <si>
    <t>藁の香りがほんのりしてとても美味しくいただきました。お塩で頂いても美味しかったですし、付属のタレもとても美味しかったです。家族で満足しました。</t>
  </si>
  <si>
    <t>腹から尻尾まで全ての部位が入っていたので、食べ比べが出来ました。入っていた薬味類やポン酢、お塩も鰹の味を引き立ててくれるので、最後まで美味しくいただきました。またリピしたいです！</t>
  </si>
  <si>
    <t>毎年これ</t>
  </si>
  <si>
    <t>明神水産のかつおたたきは毎年必ずふるのうで利用しています。明神水産はかつおたたきのキング。ふるのうフリークの姉にも勧めました。</t>
  </si>
  <si>
    <t>カツオのたたきはあまり好きではなかったのですが皆さんの口コミ通りこちらの品は臭みもなく本当に美味しいものでした。これからは 毎年リピ確定です</t>
  </si>
  <si>
    <t>家族皆、大満足です。半解凍で薄切り。茗荷と小口ネギを散らして、付いているタレとニンニク、生姜。さっぱりと、それでいて味わい深くて、日本酒と白ワインにピッタリです。また、リピートします。</t>
  </si>
  <si>
    <t>地元の本物のおいしさを期待して購入しました。</t>
  </si>
  <si>
    <t>おいしさは期待どおりでした。ただ、申し込んでから、最も時間がかかり、クレームに近い確認を入れようとしていたころの到着でした。</t>
  </si>
  <si>
    <t>最悪でした</t>
  </si>
  <si>
    <t>電話で聞いた通り流水で10分、フライパンで高温で皮を焼いて厚めに切って薬味とテーブルに出しました。中がまだ凍っていて主人が無理に決まってるだろバカだ大きさは関係ない考えてやれ結果がすべてお前の責任だってすごく怒鳴られて責められました。失敗しない為に電話で聞いて言われた通りにテーブルにお出しする時間も逆算してやりましたのに、私だけが責められるのは納得いきません。</t>
  </si>
  <si>
    <t>おいしい、リピート確定</t>
  </si>
  <si>
    <t>おいしい！生臭さが全くない、香ばしくて本当においしかったです。付属のたれ、ニンニク、お塩もあって至れり尽くせり！三人家族ですが、一節の量がちょうど一食分でよかったです。</t>
  </si>
  <si>
    <t>とても美味しいです。何度も寄付させていただいてこちらのかつおを送っていただいています。お店でもいただいたことありますが、とても美味しかったです。これからもお願いしたいです。</t>
  </si>
  <si>
    <t>20年くらい前、高知を旅行した際に食べた藁焼きかつおのたたきがとてもおいしく、いつか食べたいと思っていました。この鰹を見つけて早速寄付させていただきました。とても油が乗っていて、生臭みも全くなく、量も大きいカツオが3節も入っており、満足感たっぷりです。リピートしたいです。</t>
  </si>
  <si>
    <t>塩で食べるのは初めてでしたがあっさりして美味しかったです。生姜とニンニクも入っていていろいろな味で飽きる事なく食べられました。</t>
  </si>
  <si>
    <t>カツオが新鮮で藁の香りがいい</t>
  </si>
  <si>
    <t>カツオが新鮮で藁の香りがよくリピート決定です。薬味もついているので助かります。冷凍なので菌も安心です。</t>
  </si>
  <si>
    <t>とても美味しかったです。小分けになっていて使い勝手いいので、満足しています。薬味付きなのもいいですね。</t>
  </si>
  <si>
    <t>わら焼きの香ばしい香りが口いっぱいに広がり、毎年家族でとても美味しくいただいています。今年もお願いします！</t>
  </si>
  <si>
    <t>店でも自宅でも！</t>
  </si>
  <si>
    <t>毎回注文しております！明神水産さんの「わら焼き戻りかつお」は香ばしくジューシー、店舗で食べたライブ感こそ無かれ、お味は全く劣りません！！間違いないですよ！スティホームでも地域応援するぞ！</t>
  </si>
  <si>
    <t>身がトロっとしてめちゃくちゃ美味しいです。何回もリピしています。量もたくさんで大満足の品です。これからも頼むつもりです！</t>
  </si>
  <si>
    <t>スーパーのものよりくさみもなく、もっちりとした食感で美味しかったです。量も沢山あり、実家にもお裾分けしましたが、美味しいと好評でした。現地で食べたらこれより美味しいのかも&amp;hellip;と高知を訪ねてみたくなりました。</t>
  </si>
  <si>
    <t>リピートしたいおいしさ</t>
  </si>
  <si>
    <t>同じ四国島内で、コロナ禍で応援したく選びましたが、本当においしくお正月を楽しく迎えることができました。リピート必ずしたいと思いました。</t>
  </si>
  <si>
    <t>ここのが最高においしかった</t>
  </si>
  <si>
    <t>数ある「わら焼きカツオのたたき」を食べてきた中で、ここのものが最高においしかったです。また、塩、ポン酢とすりおろしショウガ、ニンニクがついており、いろいろ味が楽しめました。</t>
  </si>
  <si>
    <t>真空パックで3本に分かれていて、ニンニクやショウガなども全部入ってたので楽でした。藁焼きも香ばしい風味もしっかりとあり美味しかったです！</t>
  </si>
  <si>
    <t>とっても美味しかったです。にんにくもたっぷりで、自分で玉ねぎスライス、ネギプラスして、高知で食べてたかつおのたたきを思い出して食べました。友人も臭みがなく、香ばしい香りがいいと絶賛でした。</t>
  </si>
  <si>
    <t>３回目のリピートです。</t>
  </si>
  <si>
    <t>美味しくて３回目のリピートです。理由はシンプルに、スーパーのものより桁違いに美味しいからです。我が家では食べる前にガスバーナーでちょっとあぶって温かくしてから男鹿工房の「男鹿半島の塩」をぱっと振りかけて食べると最高です。</t>
  </si>
  <si>
    <t>藁焼きの香りが最高です。厚めに切ってたっぷりの薬味とともにいただきました。またすぐに是非リピートします。</t>
  </si>
  <si>
    <t>現地で食べたあの感動の味！塩タタキは絶品！！</t>
  </si>
  <si>
    <t>5年前に鰹のタタキが食べたい一心で夜行バスに揺られ6時間掛かって行った高知。1時間以上行列に並んで食べた明神丸さん。それが並ばずに自宅で食べれるなんて、、肉厚で香ばしい藁の香りはあのときのまま。来年も絶対頼みます！</t>
  </si>
  <si>
    <t>今年はカツオが少し不漁だと聞いていましたので、心配していましたが、去年と変わらず味は大満足でした。美味しかったです&amp;sung;</t>
  </si>
  <si>
    <t>感動の美味しさです❗️</t>
  </si>
  <si>
    <t>昨年に引き続き、今年もリピさせて頂きました。元々、鰹のたたきは好きでスーパーでよく買って食べるのですが、こちらのタタキは全く生臭さが無くて、味も最高に美味しいです。スーパーで普段食べている物とは別次元の美味しさだと感じました。また来年も寄付させて頂きます。</t>
  </si>
  <si>
    <t>昨年GWに高知で食べて美味しかったので、東京に戻ってからお店も行きました。今年は自粛でお店に行けなかったので返礼品で頂きました。スーパーで売られているものよりやっぱり美味しかったです。また来年もリピートしいたいです。</t>
  </si>
  <si>
    <t>本場は違うね。</t>
  </si>
  <si>
    <t>あまりのおいしさに後日四国までカツオのたたきを食べに行きました。塩たたきを初体験。食べず嫌いを反省しました。</t>
  </si>
  <si>
    <t>すでに3回リピートしてます。スーパーで買った時のような臭みが無く、とにかく美味しい！タレやおろしにんにく、しょうが、塩も潤沢に付いており、冷凍で保存も効くので、あとは玉ねぎのスライスとネギを加えるだけです。</t>
  </si>
  <si>
    <t>あぶらがのったコクのあるかつおのたたき！！</t>
  </si>
  <si>
    <t>かつおのたたきってどちらかというとポン酢でタベルあっさりしたお料理というイメージですが、こちらのかつおのたたきは、程よくあぶらがのっていて、とてもおいしいものでした。リピートします。</t>
  </si>
  <si>
    <t>手軽に食べられて良い</t>
  </si>
  <si>
    <t>解凍時間も短く手軽に調理できたので助かりました！味も美味しかったです！今度は高知に食べに行こうと思います！</t>
  </si>
  <si>
    <t>初めてのふるさと納税！ 品質について不安でしたが、期待以上の物が届きました。ボリュームも◎初めて塩で食べました。塩だけでも美味しかったです。あっという間に1節無くなりました。  リピ決定です。</t>
  </si>
  <si>
    <t>毎年、リピートさせて頂いています。鰹特有だと思っていた生臭さやエグ味が全くなく、贈答にもとても喜ばれました。解凍も簡単に出来ますし失敗がないです。また、応援させて頂きますね。</t>
  </si>
  <si>
    <t>わら焼？</t>
  </si>
  <si>
    <t>カツオのたたきとして食べたら、とても美味しいかなと思います。数年前に頂いたわら焼カツオの美味しさが忘れられず、こちらの自治体に寄付させて頂きましたが、本当にわら焼ですか？と確認したいくらいあの藁？の香りを何も感じませんでした。とても残念です。</t>
  </si>
  <si>
    <t>高知と言えば塩たたき</t>
  </si>
  <si>
    <t>高知へ旅行した際に食べた塩たたきの味が忘れられず何度もリピートしてます。他の塩たたきと食べ比べましたが、明神水産の塩たたきはとても美味しいです。</t>
  </si>
  <si>
    <t>何回もリピートしています。冷凍庫にあると、一品足りない時に大活躍。鰹はみずみずしく、味もしっかりしていて大満足です。</t>
  </si>
  <si>
    <t>大きな三本入ってました。藁やきの風味が残ってて、美味しかったです。また購入させて頂きたいです。</t>
  </si>
  <si>
    <t>新鮮な鰹の叩き</t>
  </si>
  <si>
    <t>繰り返し頼んでいます。冷凍で3節届くので、期間を空けて３回楽しんでいます。新鮮で臭みもなくとても美味しいです。</t>
  </si>
  <si>
    <t>何回もリピートしてます。</t>
  </si>
  <si>
    <t>今まで食べたことないカツオのたたきでした。表面は、藁焼きのいい香りがついてほどよく焼けています。中はしっとりしていて口の中でとろけます。カツオを油がのっていておいしいです。</t>
  </si>
  <si>
    <t>まさに高知で食べた味！</t>
  </si>
  <si>
    <t>高知を旅行した時に、初めて藁焼きの塩たたきの美味しさを知りました。あの味をどうしても食べたいと頼んでみました。冷凍物なのに、まさにあの味！これからはカツオのたたきが食べたくなったら都度寄付しようと思います。</t>
  </si>
  <si>
    <t>魚嫌いも満足</t>
  </si>
  <si>
    <t>とても美味しいタタキです。魚嫌いの家族も、これは美味しいと喜んで食べています。また、お願いしたいと思います。</t>
  </si>
  <si>
    <t>最高のかつおのたたき</t>
  </si>
  <si>
    <t>ふるさと納税以外でもこちらのかつおのたたきをリピートしていました。普段好まないかつおのたたきも、こちらのは絶品！クセがなく、家族、知人大好評の一品です。</t>
  </si>
  <si>
    <t>冷凍とは思えないほど、藁の香りもしっかりしていて美味しかったです。一緒についてきた薬味やタレもＧＯＯＤ！</t>
  </si>
  <si>
    <t>現地と同じ</t>
  </si>
  <si>
    <t>友達に勧められて始めて寄付しました。高知で食べたのと同じ美味しさで藁焼きの香ばしさもありとても美味しかったです。</t>
  </si>
  <si>
    <t>香りがいい</t>
  </si>
  <si>
    <t>以前他の返礼品でカツオをいただいたことがありますが、断然こちらのカツオのほうが美味しく、さっぱりの中に適度なトロっぽさもある感じでした。一万円の寄附で3節もいただけますので、量も大満足です。</t>
  </si>
  <si>
    <t>旬を頂きました(^^♪</t>
  </si>
  <si>
    <t>地元の友人が送ってくれたので、今回は私も友人にも送りました。真空パックで参りましたので、一切の臭みがなく、新鮮なうちににいただきことができました。付属の天日塩、これまた最高のお味です。初体験でした(^_-)-&amp;star;また来年リピしたいです。</t>
  </si>
  <si>
    <t>現地に行かなくても</t>
  </si>
  <si>
    <t>現地に行かなくても、こんなに美味しいカツオのたたきを食べられるなんて、幸せです。もう、スーパーの品は買いません。</t>
  </si>
  <si>
    <t>自宅で高知を味わえるなんて！</t>
  </si>
  <si>
    <t>高知で食べたおいしいカツオのたたきが自宅で味わえました！塩で食べるのは初めてでしたが、とても美味しかったです。またリピします。</t>
  </si>
  <si>
    <t>手軽でおいしい</t>
  </si>
  <si>
    <t>とても美味しいカツオでした。解凍とはおもえない、とろりとしたおいしさでした。たれも良いし、塩でも美味しかったです。</t>
  </si>
  <si>
    <t>香ばしくて濃い味</t>
  </si>
  <si>
    <t>生協で同じ生産者のカツオを食べましたが、こちらのふるさと納税でもらったカツオの方が香ばしくて、味が濃くて美味しかったです！また食べたいです！</t>
  </si>
  <si>
    <t>今まで食べていたカツオと全く違いました。子供も高知のカツオしか食べなくなりましたため、三度目の寄付です。</t>
  </si>
  <si>
    <t>本場の味で美味しい！！</t>
  </si>
  <si>
    <t>本場の味で、大変おいしいです。明神水産のこだわりが伝わり感謝感激です。また、リピートしたいです。これからも、頑張って下さい。</t>
  </si>
  <si>
    <t>とても美味しかったです！塩が最高でした。お塩と鰹だけのセットも作って頂きたいです。またリピートしたいです。</t>
  </si>
  <si>
    <t>支払い手続きして1週間も経たずに到着してびっくりしました。カツオはスーパーで買うものと全く違ってくさみもなくかなり美味しかったです。ここを選んで良かったなと思いました。</t>
  </si>
  <si>
    <t>さすが高知県のカツオの叩き最高です！</t>
  </si>
  <si>
    <t>こんなに美味しいカツオの叩きを食べたのは初めてです。生臭くなく家族全員大満足で頂きました。オススメです！</t>
  </si>
  <si>
    <t>とろりと美味しい</t>
  </si>
  <si>
    <t>以前別の高知県の自治体でかつおのたたきを申し込み、そこも美味しかったのですが、明神水産のほうが、とろりとしていて、去年の夏、高知を訪れた時の味に近いです。またリピしたいです。</t>
  </si>
  <si>
    <t>藁焼きの香ばしい薫り　かつお美味！</t>
  </si>
  <si>
    <t>注文後、すぐに届きありがたかった。味やボリュームにも満足。藁焼きの香ばしい薫りを楽しめた。また大ぶりのカツオの味を堪能できた。また注文したい</t>
  </si>
  <si>
    <t>間違いないお味です！</t>
  </si>
  <si>
    <t>評判の良かったかつおのたたきを申し込みました。妹夫婦を呼んで家飲みをしたときに出したのですが、全員でうなりました&amp;hellip;！肉厚でとても美味しいです。高知県で本場のかつおを食べたことがある妹夫婦は、「あの味！」と感動していました。ポン酢や塩など付属品がついてきますが、塩で食べるのがお気に入りです。今年もぜひお願いしたいと思っています。実家にも届けていただこうかと考え中です。コロナが落ち着いたら、ぜひ本場のかつおを食べに、黒潮町を訪れたいと思います。</t>
  </si>
  <si>
    <t>喜んでました</t>
  </si>
  <si>
    <t>妹夫婦に贈りました。スーパーのものとは全然違うと言っており、とても美味しいと好評でした。自分も次回頼もうと思います。ありがとうございました。</t>
  </si>
  <si>
    <t>やっぱり美味い‼️</t>
  </si>
  <si>
    <t>もの凄く早く届き、早速いただきました。やっぱり美味いですね‼️ありがとうございます‼️またお願いします‼️</t>
  </si>
  <si>
    <t>旅先の高知で食したあの味</t>
  </si>
  <si>
    <t>&amp;starf;&amp;starf;&amp;starf;&amp;starf;&amp;star; いろいろな「かつおのタタキ」がある中、本数が少ないけど美味しそうな画像と紹介文面で選びました。若かりし頃、結婚する前の妻と訪れて高知で食した「あの味」でした。本場の味がふるさと納税で味わえて感無量です。</t>
  </si>
  <si>
    <t>こんなに美味しいとは思いませんでした。わら焼きはお店でよく食べていましたが、こちらの品は遜色ありません。リピートしたいと思います。</t>
  </si>
  <si>
    <t>今まで食べたカツオの中で一番美味しい</t>
  </si>
  <si>
    <t>生さかながあまり好きではない私がパクパク食べられました。ほとんど「生」のようなのに香りは香ばしくお魚の生臭さは全くなくさっぱりとして今まで食べたカツオのたたき中で一番おいしいカツオです。量もたっぷり。 寄付申し込みからわずか1週間ほどで届きました。早い到着は気持ちよく、その自治体に好印象を持ちます。</t>
  </si>
  <si>
    <t>新型コロナウイルスによる休業要請で、高知県で一番最初に飲食店などの休業補償をすると表明したとネットで知り、少しでも手助けになればとふるさと納税をしました。とってもおいしくて、いいものを送っていただいたと思いました。</t>
  </si>
  <si>
    <t>初の塩たたき</t>
  </si>
  <si>
    <t>初めて かつおの塩たたきを食べました。大変おいしく、普段スーパー等で買って食べている物とは 全然違いました。また、リピートしたいと思います。</t>
  </si>
  <si>
    <t>飽きない旨さ</t>
  </si>
  <si>
    <t>スーパーで買うカツオのたたきは途中で飽きてきますが、明神水産さんのこの藁焼きのたたきは全く飽きずに美味しく食べられます。うちはニンニクと塩で食べるのが好みです。今回は、息子夫婦に送りました。いつもありがとうございます。</t>
  </si>
  <si>
    <t>人生最高の鰹</t>
  </si>
  <si>
    <t>これまで食べた中で一番の美味の鰹でした。サイコーでした。両親にも一節進呈して親孝行しました。また頼むかもしれません。</t>
  </si>
  <si>
    <t>本当に、藁焼きの香りがしました。</t>
  </si>
  <si>
    <t>パックを開けると、藁焼きの香ばしい香りがして驚かされました。スパーで買えば1本当たり(全体のグラムによるが)￥600位で買える大きさの物が箱詰めで届きましたが、スパーで売られるカツオとは別物です。</t>
  </si>
  <si>
    <t>2回目です。やはりスーパーで購入するかつおとは全然違います。真空パックで冷凍されているので、食べたいときに自然解凍してたっぷりにんにく、しそ、ネギ、旭ポン酢で食べると最後です。</t>
  </si>
  <si>
    <t>間違いなくお勧めです</t>
  </si>
  <si>
    <t>高知・ひろめ市場で食べた味が忘れられず、申し込みました。現地には負けますが、大変美味しく、間違いなく、お勧めです。世の中的に、今は現地訪問が叶いませんので、大切にいただきます。</t>
  </si>
  <si>
    <t>普段スーパーで購入する物と違って、これが『本物のたたき』と思った。藁焼きの香りもあって、塩とポン酢と両方味わえ、良かったです。</t>
  </si>
  <si>
    <t>極上のお品でした！</t>
  </si>
  <si>
    <t>冷凍の状態から流水で15分で解凍でき、とても手軽に食べられました。とても美味しかったので、まて頼みたいです！</t>
  </si>
  <si>
    <t>かつおのタタキ好きがリピート決定！！！</t>
  </si>
  <si>
    <t>このタタキを、あなどってはいけない！説明書の通り、解凍して食べてみてください^_^トロッとしていて、味も濃い！</t>
  </si>
  <si>
    <t>臭みも全くなくとてもおいしいかつおのたたきでした。3節はいって冷凍ですので、1節ずつ解凍して楽しんでいます。</t>
  </si>
  <si>
    <t>まったく臭みなくボリュームもありとてもおいしかったです。短時間で解凍でき、急に家族が集まるときなどにも食卓が豪華になり助かりました。絶対リピートします。</t>
  </si>
  <si>
    <t>冷凍のカツオのたたきを初めて食べました。ねっとりとしてとても美味しかったです。リピートしたいと思います。</t>
  </si>
  <si>
    <t>藁の香り最高！！</t>
  </si>
  <si>
    <t>カツオの藁焼きを食べたら、驚きの旨さ。一度食べたら、ふつうの刺身には戻れないほどでした。すぐにリピートは必須。</t>
  </si>
  <si>
    <t>昨年10月に高知県高知市を訪れて「ひろめ市場」に行き、初めてカツオの塩たたきを頂きました。その時の感動と同じく美味しく頂けました。ありがとうございます。</t>
  </si>
  <si>
    <t>くさみが全く無く、それでいて炭の風味が存分に楽しめました．毎年のルーティンにしようと思っています．</t>
  </si>
  <si>
    <t>塩たたき初体験</t>
  </si>
  <si>
    <t>カツオのたたきは何度か頼んだことがありましたが，塩たたきはどんなものか興味があって，頼んでみました．カステラにザラメが付いているように，カツオに塩がついていて，そのままでもいけます．いろんな薬味を試すのもたのしくて，あっという間でした．普通のたたきより，味がしっかりしていて，身が引き締まっているように感じました．</t>
  </si>
  <si>
    <t>臭みなくおいしかった</t>
  </si>
  <si>
    <t>高知県を旅行した際に食べた明神丸のカツオのたたきが美味しかったので選ばせていただきました。血合いの部分はごくわずかに香りますが、魚嫌いでなければ気にならない程度でした。他は全く臭みなく、刺身の食べられない妻もおいしく食べられました。</t>
  </si>
  <si>
    <t>香ばしい！</t>
  </si>
  <si>
    <t>藁焼きの香りがして、とても香ばしく、美味しかったです。昨年も、別の所でかつおのたたきを返礼品でいただきました。その際も、とても美味しくいただきました。やはり本場の鰹は違いますね。</t>
  </si>
  <si>
    <t>さすが、「本場のカツオのたたき」大満足です。</t>
  </si>
  <si>
    <t>冷凍ものってどうかなと思いましたが、さすがに本場 高知のカツオのたたき脂ののりも良く美味しく頂きました。 今度は、現地で食べたいな！</t>
  </si>
  <si>
    <t>口コミの評価が高すぎて寄付しました。早く到着してびっくり。あまりにも美味しいのでびっくりしました。年内に二回はまだ依頼します。</t>
  </si>
  <si>
    <t>かつおのたたきを頂きましたが、3パックになっていたので重宝しました。たたきの度合いもよく大変おいしく頂きました。</t>
  </si>
  <si>
    <t>お礼の品は家内の大好物で、私は好んで食べないのですが、市販品の商品のような生臭さは全くなくおいしくいただきました</t>
  </si>
  <si>
    <t>現地に行かずに「カツオの藁焼き」を食べることが出来て感激です。家族で美味しく食べきりました。素晴らしい返礼品を送っていただきありがとうございました。</t>
  </si>
  <si>
    <t>塩が最高</t>
  </si>
  <si>
    <t>はじめて塩で食べました。最高です！家族みんな、美味い美味いの大絶賛でした。普通にニンニクにポン酢も美味しいですが、是非とも塩だけで食べて見て下さい！また頼みますね！</t>
  </si>
  <si>
    <t>お店ではなかなか買えないカツオです</t>
  </si>
  <si>
    <t>かつおが好きなのでたのみました。期待以上のクオリティ、おすすめです。一緒に送られてくる塩と薬味も良いです。</t>
  </si>
  <si>
    <t>間違いない美味しさ、何度もリピート中</t>
  </si>
  <si>
    <t>何度もリピートしています。こちらは間違いのない美味しさです。これが年中頂けることに感謝しています。高知は好きな旅行先の一つですが、美味しく頂く度にまた行きたいと思います。</t>
  </si>
  <si>
    <t>すごく美味しいです！</t>
  </si>
  <si>
    <t>初リピ。数年前からふるさと納税でいろいろ食べてきましたが、その中でもピカイチの美味しさです！改めて少し炙ってより美味しくいただいてます♩子供も大のお気に入りです。また頼みます♩</t>
  </si>
  <si>
    <t>高知へ行ったときは必ず、明神丸の鰹のたたきを食べに行っています。前年度より少し小ぶりな感じがしましたが、お味はとても美味しくて満足しました。</t>
  </si>
  <si>
    <t>大変美味しかったです。また量も多く、大変満足です。一部お裾分けしたら、その方からも大好評でした。リピート確定ですね。</t>
  </si>
  <si>
    <t>高知県 黒潮町 わら焼き戻りかつおの塩たたき3節セット</t>
  </si>
  <si>
    <t>以前、仕事で行っていた高知のカツオの味が懐かしくなって応募しました。冷凍品だしそんなに期待していなかったのですが、食べてみると臭みもなく正直驚きました。ちょっと高価な塩を使って塩タタキを楽しみました。事務処理が早くお礼の手紙はとても心のこもったもので誠意を感じましたのでまたお願いすると思います。</t>
  </si>
  <si>
    <t>美味しかった!</t>
  </si>
  <si>
    <t>届いたその日に、解凍して玉ねぎとニンニクスライスと共にいただきました。藁焼きの匂いも残っており美味しかったです。</t>
  </si>
  <si>
    <t>わら焼き戻りかつおの塩たたき３節セット</t>
  </si>
  <si>
    <t>お塩で初めて頂きましたが香ばしさが増し、かつお本来の味がして今まで食べた中で一番美味しく頂きました。</t>
  </si>
  <si>
    <t>毎年こちらの、わら焼き戻りかつおを頂きますが、わら焼きの香ばしさやかつおの身もとても美味しくて、時間がない時も簡単に流水で解凍できますし、またリピートします。</t>
  </si>
  <si>
    <t>とても評判がよいのでたのみました。新鮮で、スーパーで買う物とは別物です。大変美味しいです。リピート確実です。</t>
  </si>
  <si>
    <t>母が美味しいカツオのたたきが食べたい！と言うので初めて申し込みました。3本と数量が多く、質は落ちるかなと心配してましたが、食感もよく臭みはなくスーパーで買うものとは全く違いました。大満足です(*&amp;dot;&amp;breve;&amp;dot;*)</t>
  </si>
  <si>
    <t>明神水産は毎年購入していますが、相変わらずのおいしさでした。臭みもなくほどよい大きさで価値ある一品です。</t>
  </si>
  <si>
    <t>かつおのタタキを買うのは明神水産さんと決めています！お土産でも、コープの個配でも、毎回お世話になっています。ふるさと納税のサイトは沢山ありましたが、有名どころではふるさとチョイスさんしか取り扱いがなかったので、これを買う為に選びました！感想でもあまり、、、と書いてらっしゃる方もいますが、解凍の仕方では？と思います。私は大好きで、リピート必須です！</t>
  </si>
  <si>
    <t>美味しい？</t>
  </si>
  <si>
    <t>評価が高かったため選びましたが、水っぽくスーパーで売っている真空パックものと同等です。期待しすぎました。</t>
  </si>
  <si>
    <t>臭みがなくて美味しい</t>
  </si>
  <si>
    <t>大きな塊が3本も届いて、家族みんなで食べました。今回は薬味をたくさん使って食べたので、次回は粗塩だけで食べたいです。魚独特の臭みがなくて、とても美味しかった。</t>
  </si>
  <si>
    <t>生臭く無い！</t>
  </si>
  <si>
    <t>高知に旅行に行ってカツオを食べてとても感動したので家でも食べられ無いかとこちらを頼みました。冷凍でもなんの問題もなく現地で食べた物のように美味しいです！スーパーで売っているカツオはもう食べられません。</t>
  </si>
  <si>
    <t>思ったよりは普通？</t>
  </si>
  <si>
    <t>普通に美味しかったです。ただ、絶賛する感想が多かったので、期待の方が上回ってしまいました。思ってた程の感動はありませんでしたが、普通に美味しく頂きました。ポン酢や薬味が多かったのも良かったです。</t>
  </si>
  <si>
    <t>立派なかつお！</t>
  </si>
  <si>
    <t>届いてすぐに流水で解凍していただきました。とても大きくて、藁焼きの香ばしい香りがたまりません！家族にも子供にも大好評で、二回頼みました！解凍が簡単なので忙しい日の夕飯にもおすすめです！</t>
  </si>
  <si>
    <t>高知県に旅行に行った時に店舗で食べて感動。暖かいカツオを塩で食べるなんて初めての体験でした。同じものが自宅でも食べられるということで早速クリック。冷凍だし、どうかなと思いましたが&amp;hellip;美味！！店舗で食べた味が再現されました。4人家族には十分な量。藁焼きの香ばしさが食欲をそそります。今年2度目の注文ですが、来年もリピします。</t>
  </si>
  <si>
    <t>わらの香りが香ばしくおいしいかつおです。</t>
  </si>
  <si>
    <t>毎年リピートしているかつおです。わらの香りがとってもおいしいです。冷凍で３つにﾊﾟックされているので食べやすくて良いです。</t>
  </si>
  <si>
    <t>いつも食べてるカツオのたたきとは一線を画す味</t>
  </si>
  <si>
    <t>カツオのたたきが大好きで、申し込みました。箱に入っていたチラシ通り、解凍した後フライパンで炙ってから食べました。普段スーパーで買ってるカツオのたたきとは味が全く違う！笑 元のカツオが違うのか、最後のひと炙りが聞いたのか、とても香ばしくて感動。オススメの塩タタキ美味しかったです。年末に家族が揃うので、皆に振る舞います。</t>
  </si>
  <si>
    <t>かつおのたたき</t>
  </si>
  <si>
    <t>思ったより大振りで、食べごたえがありました。午前中ににチルドに入れて夕食には丁度よい半解凍で美味しかったです。</t>
  </si>
  <si>
    <t>5段階で4です。以前居酒屋の藁焼きや？で食べた時の衝撃があったので注文しました。しかしながら、そこまでのおいしさはありませんでした。当たり前ですが、目の前で藁で焼いているのと冷凍で納品されたものでは・・・。ただし都内で売られている「カツオのたたき」の中では一番です。</t>
  </si>
  <si>
    <t>とてもおいしくて、量も結構あったので満足です。高知までは遠くてなかなか現地で食べることができない分、自宅で楽しめてよかったです。</t>
  </si>
  <si>
    <t>流石高知のカツオ！</t>
  </si>
  <si>
    <t>家族全員満足です。 全く臭みが無く、美味しく頂きました。 塩たたきも、つゆだくのたたきもどちらもおいしいです。 ありがとうございました</t>
  </si>
  <si>
    <t>臭みなどなくおいしい</t>
  </si>
  <si>
    <t>焼け目も香ばしい。薬味モリモリで食べるといける。・・・のだけれども、やはり冷凍であるという時点で大分風味が劣る。カツオが好きでいつでも食べられるようにと冷凍の本商品を選んではみたが、、、次からはやっぱり生にします。</t>
  </si>
  <si>
    <t>美味しいわら焼き戻りかつお塩たたき(*^_^*)</t>
  </si>
  <si>
    <t>最近高知へ行き、明神丸のわら焼きの良い香りに癒やされ、塩たたきの美味しさに感動しました。それをいただけるということで、申し込みました！</t>
  </si>
  <si>
    <t>臭みなし！</t>
  </si>
  <si>
    <t>市販のものと違って臭みがなく、普段カツオのたたきを食べない子供たちもパクパク食べていました。また、付属のタレが何気に美味しくたくさん入っていたので、他の料理にも使えました！</t>
  </si>
  <si>
    <t>明神水産　わら焼き戻りかつおの塩たたき3節セット</t>
  </si>
  <si>
    <t>一言最高に美味しかったです。内容も3節もあり家内の両親も自宅に呼びみんなで美味しく頂きました。スーパーで売っている物とは比べようのない商品でした。又リピートしたいです。</t>
  </si>
  <si>
    <t>今まで食べていたカツオのたたきと全然違い本当に美味しかったです。藁焼きの香りと、ねっとりとした舌触り、なのにさっぱりとしていて、付属の塩でもポン酢もどちらも合いました。</t>
  </si>
  <si>
    <t xml:space="preserve">とても美味しかったです。スーパーでよく買うような鰹とは全然違いました。特に、粗塩で食べた鰹は戻り鰹なのにへんに脂っぽい感じもなく旨味を感じて本当に美味しかったです。 </t>
  </si>
  <si>
    <t>塩もイイ！</t>
  </si>
  <si>
    <t>塩で食べるカツオは初めてでしたが、とても美味しかったです。塩のほかにもポン酢やおろし生姜、にんにくがついて便利でした。実際に高知に行って、さらに美味しいカツオを食べてみたくなりました。</t>
  </si>
  <si>
    <t>冷凍臭くなく美味しい！</t>
  </si>
  <si>
    <t>一応中にタレが同封されていましたが、自分で用意した岩塩でいただきました。冷凍臭くなく、美味しくて、もう最高です。</t>
  </si>
  <si>
    <t>明神丸さんの藁焼きタタキ！</t>
  </si>
  <si>
    <t>今年１月に旅行で高知に行った時に食べた、明神丸さんの藁焼きタタキがどうしてももう一度食べたくて、寄付させていただきました。現地で食べた時の感動は、言葉では言い表せないくらい衝撃的でしたが、わが家に届いたタタキも最高でした！ありがとうございました！</t>
  </si>
  <si>
    <t>アンテナショップや物産展で購入して本場のたたきを食べ、とても美味しかったので、返礼品で申し込んだのがきっかけです。本場の本物は味が違います。</t>
  </si>
  <si>
    <t>ふるさと納税が始まる前からお取り寄せをしていました。明神水産の鰹のタタキを食べたら、他の鰹が食べられなくなりました。配送も早くて嬉しいです。</t>
  </si>
  <si>
    <t>申し込んですぐに届きました。トロっとした食感でめちゃくちゃ美味しいカツオです。少し厚めに切った方が食べ応えあります。大人2人で十分な量です。美味しいカツオありがとうございました。</t>
  </si>
  <si>
    <t>3節のうち、大人3人で2節食べて満足でした！あと1節は後日いただきました。臭みがなく、とてもおいしいです。薬味も沢山付いているので、塩、タレと味を変えて頂きました。塩でたたきを食べたのは初めてでしたが、とてもおいしいです。両親も喜んでいました。</t>
  </si>
  <si>
    <t>とてもおいしくいただきました。複数回申し込んでおります。味も良く、おすすめです。調理もしやすいです。</t>
  </si>
  <si>
    <t>色んな市町村のタタキを食べ比べておりますが、こちらの商品は臭みも水っぽさっもなくとても美味しかったです。子どももスーパーで売っている物には全く目もくれなくなりました。薬味もつけてくださるので、子どもは生姜・大人はニンニクで食べています。</t>
  </si>
  <si>
    <t>自宅でこんな美味しい鰹のタタキが食することが出来るなんて感激です。娘二人も大好きで3回リピートしました！必ずまたリピートします。</t>
  </si>
  <si>
    <t>かなり本物です</t>
  </si>
  <si>
    <t>リピーターです。現地のレベルにかなり近いです。取説より長めに流水で冷たさが残らないくらい解凍してバーナーで３面を強めにしっかりあぶり添付の薬味は塩だけで、あとは市販のニンニクとさらした玉ねぎとワサビで召し上がってください。</t>
  </si>
  <si>
    <t>解凍も簡単にでき、生臭さもなくとっても美味しくいただきました。藁焼きカツオを塩、タレ両方で食べれ大満足です。リピートしたいと思います！！</t>
  </si>
  <si>
    <t>新鮮なかつおのたたき</t>
  </si>
  <si>
    <t>オススメ/ステキ</t>
  </si>
  <si>
    <t>かつおのたたきをいただきました。タレ、生姜、ニンニク、塩が付属し美味しくいただきました。ありがとうございました。</t>
  </si>
  <si>
    <t>一節3〜4人分くらいだと思います。解凍も早いので食べたくなったらすぐに用意でき、調味料がたくさんついているので飽きずに食べられました。</t>
  </si>
  <si>
    <t>高知特集をみて</t>
  </si>
  <si>
    <t>注文してすぐに届きました。解凍も簡単でした。付属の塩で食べるのがオススメです。食べたいときに少しずつ食べれるのが良いですね。お友達も注文すると言ってました！丁寧な対応ありがとうございます。</t>
  </si>
  <si>
    <t>お勧めできます</t>
  </si>
  <si>
    <t>TVでやってましたのでふるさと納税しました TVのコメント通り臭みもなく美味しいかつおのタタキでした いくらでも食べられます 魚をあまり好きではない子供たちも美味しいと言って食べていました またお願いしたいです 美味しいです</t>
  </si>
  <si>
    <t>レストランで食べたことのあったわら焼きのカツオ、レビューも良かったので試しに頂いてみたら、大人二人でぺろりと一冊食べてしまいました。薬味にみょうがとネギを用意して食べました。</t>
  </si>
  <si>
    <t>美味しくないわけがない。</t>
  </si>
  <si>
    <t>何回リピートしても大満足です。塩たたきおすすめです。薬味をたっぷりのせてビールがよくあいます。厳しい環境でお仕事される漁師の方に感謝です。</t>
  </si>
  <si>
    <t>美味しいかつお！</t>
  </si>
  <si>
    <t>程よく焦げの香りがあり、魚臭さは一切ない、とっても美味しいかつおでした。家族みんな大満足でした。リピートしたいです。</t>
  </si>
  <si>
    <t>ちょうどよかった</t>
  </si>
  <si>
    <t>香ばしいわら焼きの風味がよかった。一緒に同封されていたポン酢、塩やニンニク 生姜などの薬味を一緒に食べたら本場に行っているような気持ちになれた</t>
  </si>
  <si>
    <t>とっても美味しかったです。付属のお塩も、カツオに良く合います。スーパーでは生臭く、なかなか新鮮なカツオが食べられないので、またリピートしたいです。</t>
  </si>
  <si>
    <t>みなさまの感想をみて、初めてお願いしました。やはりスーパーや百貨店で購入するものとは違いを感じました。わかりやすい説明書きとお塩も付けて頂いて、とてもよかったです。美味しく頂きました。ありがとうございました。</t>
  </si>
  <si>
    <t>わら焼き戻りかつおの塩たたき3節セット</t>
  </si>
  <si>
    <t>夫婦２人美味しく頂きました。3節セットと量も多かったが、冷凍しておくと日持ちするので３回に分けて頂きました。</t>
  </si>
  <si>
    <t>皆さんが既にお話の通り、スーパーで売ってるものとは別物でした。妹家族と美味しくいただきました。解凍にも時間がかからず、食べたい時に食べられる。また寄付の金額も手頃です。またリピートしたいと思います。</t>
  </si>
  <si>
    <t>高知で食べる藁焼きカツオの塩たたきが自宅で味わえます。カツオが全く臭みなく子どもも大のお気に入りです。流水解凍じゃなく少しずぼらな方法で解凍しても美味です。</t>
  </si>
  <si>
    <t>いやー、美味しかったです。</t>
  </si>
  <si>
    <t>今の冷蔵技術が素晴らしいのか、素材が良いのかわかりませんが、こんなに美味しいとは、思ってもいませんでした。試しにと思ってのことだったのですが、驚きました。</t>
  </si>
  <si>
    <t>海辺育ちの私は、スーパーの魚で美味しいな〜と思うものに、なかなか出会えずにいます。でも、このカツオのタタキは、本当に美味しかったです。瀬戸内の海辺育ちの叔父と、これまた海辺育ちの叔母も、美味しいと言っていました。久しぶりに美味しいお魚をいただきました。ありがとうございます。たぶんリピします^_^</t>
  </si>
  <si>
    <t>リピ－トしようと思います</t>
  </si>
  <si>
    <t>寄付してからすぐに届きました。冷凍してあるので、いつでも食べれるし、味は美味しいし解凍方法も説明が書いてあり、流水で、すぐ食べれる状態になりました調味料もついていて、とても満足しています</t>
  </si>
  <si>
    <t>6月29日に申し込み、7月6日には届きました。クロネコメンバーなので、到着日時も届く前に指定できたし、箱を開けたら調味料も入っていたので何かを買い足すこともなく流水解凍してすぐに食べられます。お味は大満足！またリピートします。3節ではなく、5.6等増やしてくだされば高くても送料分お得かな。ごちそうさまでした。（╹◡╹）♡</t>
  </si>
  <si>
    <t>大絶賛でした</t>
  </si>
  <si>
    <t>親族へと送ったところ、スーパーで買うものとは全然違うと喜ばれました。香ばしい良い匂いだったとのこと。また３節も入っているので、ご近所さんにも１節お裾分けして、そちらでも大絶賛とのことでした。鰹もたれも小分けで入っていてくれるので、お裾分けのときは助かります。</t>
  </si>
  <si>
    <t>返礼品が届きました</t>
  </si>
  <si>
    <t>夫がかつおが大好物です。食べたらスーパーに売っているものとは味が全然違い、焼いた部分もパサパサしておらず本当においしかったです。ありがとうございます。</t>
  </si>
  <si>
    <t>生餃子専門店「新家」の生餃子　元気がモリモリ100個セット</t>
  </si>
  <si>
    <t>自分で餃子を作ると面倒なので、こちらに寄付しました。バラになっいるので使いやすい。冷凍のまま焼くだけなのでとても簡単です。そしてとても美味しい。</t>
  </si>
  <si>
    <t>小分けされていて便利</t>
  </si>
  <si>
    <t>小分けされているので、使いやすかったです。味は焼いて食べるより、付属のレシピで紹介されている酸辣湯がおいしかったです。</t>
  </si>
  <si>
    <t>ボリュームたっぷり、おいしいです</t>
  </si>
  <si>
    <t>まず100個という量に驚きました！冷凍庫が餃子で埋まりました。餃子の中身はぎっしり詰まっていてジューシーです。焼いても茹でても美味しかったです。</t>
  </si>
  <si>
    <t>１００個の迫力</t>
  </si>
  <si>
    <t>まず、個数の多さに、ビックリしました。餃子は小分けに冷凍してあったので、間食に便利でした。手作りで、凄く美味しかったです！ 有難うございました！！</t>
  </si>
  <si>
    <t>１００個なので多いかと心配していましたが、子供たちにも好評ですぐに食べきってしまいました。２０個&amp;times;５袋と小分けになっているのも保存しやすくて助かりました。</t>
  </si>
  <si>
    <t>感想件数が多いことが購入の決め手でしたが、食べてみて納得でした。タレ無しで食べても旨味が口の中に溢れてきて、それでいてさっぱりとしていて野菜の歯ごたえもありとても美味しかったです。子供も喜んでガツガツ食べていました。</t>
  </si>
  <si>
    <t>人気の商品なので、注文から約半年、忘れたころに届きました。味はこれまで古里納税で注文した餃子の中で、一番おいしかったと思います。また、リピートしたいと思います。</t>
  </si>
  <si>
    <t>感想が多いだけあって、とても満足しました！</t>
  </si>
  <si>
    <t>餃子が100個入りで、投稿されていた感想が良かったので選びましたが、 思っていたよりもサイズが大きく、餡にお店でしか食べれないような美味しい味付けがされていて、大変満足しました。リピートしたいと思いました。</t>
  </si>
  <si>
    <t>皮がモッチモチでサイズが大きい！お得感あり！</t>
  </si>
  <si>
    <t>100個入りというお得感で選びましたが、思っていたよりもサイズが大きくてよりお得感満載！しかも肉肉しくて、皮がモッチモチでとっても美味しい！お酢多め＋ゆずポン酢＋黒胡椒＋七味唐辛子多め の特製タレにつけて食べました！夏にもサッパリ！スタミナ抜群！の美味しい餃子で、今度もまた頼みたいと思います◎</t>
  </si>
  <si>
    <t>やっぱりおいしい</t>
  </si>
  <si>
    <t>2回目ですが、2ヶ月程度かかりましたが、待った甲斐がありとてもおいしかったです。焼くのにも工夫いらずで助かります。</t>
  </si>
  <si>
    <t>身のしっかり詰まった美味しい餃子です。焼いてよし、茹でてよし、タレもいい感じの味付けであっという間になくなりました。</t>
  </si>
  <si>
    <t>皮がしっかりしていて、食べ応えがあり、とても美味しかったです。100個あるので、沢山食べれて大満足です。</t>
  </si>
  <si>
    <t>家族4人で美味しくいただきました。サイズも食べやすく良かったです。個数が多いので食べ盛りの息子も満足できました。</t>
  </si>
  <si>
    <t>とてもおいしいです！</t>
  </si>
  <si>
    <t>とてもおいしい餃子です。焼き上がりはパリッとしていて、味は野菜のうまみが感じられ、体によさそうな味がします。餃子は色々好みがあると思いますが、私はこちらの餃子の味は好きです。あとジッパー付きの小袋に分けられているのが、すごく便利です。冷凍庫にも入りやすいです。</t>
  </si>
  <si>
    <t>新家</t>
  </si>
  <si>
    <t>夫婦ともに餃子が大好きなので、とても楽しみにしていました。とても美味しく、2人で一気に全部食べてしまいました。</t>
  </si>
  <si>
    <t>餃子</t>
  </si>
  <si>
    <t>初めて寄付させていただきました。まだ食べてないのですが、食べて美味しかったらまた来年寄付させていただきます。寄付して３週間かからなく届きました。</t>
  </si>
  <si>
    <t>冷凍品とは思えない美味しさ夕飯のおかずのもう一品にピッタリ市販の冷凍餃子に比べたら格段の差がある</t>
  </si>
  <si>
    <t>普通に美味しい餃子</t>
  </si>
  <si>
    <t>餃子が大好きで100個というコスパで申込みました。至って普通の餃子ですが美味しく頂きました。2回の夕食分で食べ切りました。</t>
  </si>
  <si>
    <t>餃子100個なので、期待はしていませんでしたが、ニンニクの効いた美味しい餃子です。餃子の有名店ほどの期待は禁物ですが、普通に美味しいので、焼餃子、水餃子にしたり、スープに入れたりしました。</t>
  </si>
  <si>
    <t>待ってました！綺麗に包まれ皮の部分が割れてない餃子たち。ジッパーに小分けされ使い勝手が良い！！焼き方が丁寧に書かれていたのでそのとおりに調理しました。大家族なんでホットプレートで50個を別の日に２回に分けて。子どもたちのお気に入りです。味が濃いという意見もありますが、大手チェーン店の生餃子をこよなく愛する私たちにはちょうど良くとっても美味しかったです。</t>
  </si>
  <si>
    <t>とても美味しい餃子です。</t>
  </si>
  <si>
    <t>水餃子に、スープ餃子に、揚げ餃子、焼き餃子にと、どれもおいしかったです。機会があれば、また食べたいものです。</t>
  </si>
  <si>
    <t>グッとくる味</t>
  </si>
  <si>
    <t>国産野菜使用、など、こだわりがあったので、注文しました。数ヶ月後、綺麗な餃子が届きました。注文した時に見たコメントと違って、届く時は少し味が濃くなったと言うコメントが増えてきていましたが、やはり、食べた瞬間にグッとくるほど味が濃かったです。ご飯のおかずになりますが、野菜たっぷりの餃子をばくばく食べたかったので、少しだけ残念でした。薄味のがあれば、また頼みたいです。</t>
  </si>
  <si>
    <t>商品の到着まで時間がかかりましたが、子供たちもおいしいと大満足でした。またリピートしたいと思います。</t>
  </si>
  <si>
    <t>新しい餃子</t>
  </si>
  <si>
    <t>国産素材に惹かれて選びました。美味しい餃子が届きました。焼き餃子か水餃子が多いですが、冊子に入っていたスーラータン餃子を試したらこれが美味＾＾はまってしまいました。また、頼みたいと思います！</t>
  </si>
  <si>
    <t>美味しく大容量で大満足</t>
  </si>
  <si>
    <t>パリっととても美味しく焼けました。20個&amp;times;5袋の小分けで食べやすく、袋がジッパー付きで保存もしやすいです。１個当たりも大きく、美味しい餃子が家族みんなでたらふく頂けて大満足！来年もまた、寄附させて頂きたいと思います。</t>
  </si>
  <si>
    <t>美味しいけどしょっぱい</t>
  </si>
  <si>
    <t>美味しいですが、何も付けずに食べても塩分が強いです。すごく人気だそうで届くまでに時間がかかりましたが私はリピートはないです。</t>
  </si>
  <si>
    <t>うまく焼けました！</t>
  </si>
  <si>
    <t>人気の餃子食べてみたくて寄付しました。皆さんの感想の通り、とても美味しい餃子でした。具材が国産なのも安心です。焼き方の通りに焼いたらうまく焼けました。発送が6カ月後と書いてありそのつもりでしたが3カ月ちょっとで届きました。待ってもまたリピしたいです。ご馳走さまでした。</t>
  </si>
  <si>
    <t>味付けが変わった？</t>
  </si>
  <si>
    <t>前回申し込んだ時、非常に美味しかったので今回リピートしました。４か月待ってやっと届いたので早速いただいたのですが、以前と違い胡椒がきつく塩辛く感じました。私の錯覚かと思い家族にも聞くと少し塩がきつい感じがするという反応でした。もしかして、人気が出過ぎて味付けが疎かになっていないことを願います。</t>
  </si>
  <si>
    <t>もう４回リピートしています。本格的な餃子が冷凍で頂けるので家族で美味しく頂いております。皮と具のバランスが良く万人に好かれる味だと思います。</t>
  </si>
  <si>
    <t>美味しいです！！またお願いします！！</t>
  </si>
  <si>
    <t>4ヶ月待ちました！！待った甲斐がありました！！美味しいです。にんにくのしっかりきいた大好きな味です。ビールもごはんもすすみます。またお願いしたいと思います。</t>
  </si>
  <si>
    <t>寄付してから4か月 忘れた頃に届き 期待せずに食べたら これがとてもおいしいのです 届くまでに４か月もかかるほど人気なのですね 納得です １袋全部フライパンに並べたら多いかなと思いましたが おいしくて夫婦２人で取り合いです もちろん すぐにリピートです なにしろ４か月かかりますからね</t>
  </si>
  <si>
    <t>沢山の美味しい餃子です！</t>
  </si>
  <si>
    <t>５人家族ですが、２回にわけていただきました。焼き方の説明もついていてパリッと美味しく焼けました。また頼みたいです</t>
  </si>
  <si>
    <t>焼き方が難しい</t>
  </si>
  <si>
    <t>餃子が100個で20個ずつの個包装になっていたので使いやすかったです。ただ、説明書きに記載の通りに焼いてもべたっとしてフライパンにこびりついてしまい、きれいな羽つきには吐きあがりませんでした。米粉だからでしょうか。味はおいしいのですがいつも焼き上がりは残念な姿でした。</t>
  </si>
  <si>
    <t>美味しくておすそ分けにも便利！</t>
  </si>
  <si>
    <t>餃子にはうるさい方ですが生餃子のもちもち感と野菜多目の具が瑞々しく、おいしかったです。２０個ずつ分けられているので今日は焼き餃子、今日は水餃子、とちょっとずつ楽しめました。少食な家庭にもおすそ分けしやすくて良かったです。水餃子が一番おいしかったです。またリピートします。</t>
  </si>
  <si>
    <t>小分けでちょうどいい！</t>
  </si>
  <si>
    <t>20個ずつのパックになっていました。冷凍庫がパンパンでも、分けて入れれたのでよかったです。味も美味しくて、ついパクパクと食べてしまいます。</t>
  </si>
  <si>
    <t>市販の餃子とは違う、ハイグレードな餃子です。数もおおく堪能しました。おいしかったです。リピートします。</t>
  </si>
  <si>
    <t>三回目の注文です。人気で少し待ちますがそれでも仕方ないと思います🎵他の餃子も取り寄せましたが、こちらの物が一番好きです。冷凍庫に無くなると寂しいです。小分けになっていて使いやすく、調理説明通りに焼くととても綺麗に焼けます。これからも美味しい餃子作り続けて下さいね。</t>
  </si>
  <si>
    <t>量も味もgood!</t>
  </si>
  <si>
    <t>量が多いので嬉しい！少しずつスープに使って消費しました。とても美味しかったし、おかずも簡単に増やせて便利でした。今年もリピートします！</t>
  </si>
  <si>
    <t>ニンニクのきつい臭いが無く私には良かったが物足りない人もいるかも。皮も薄いところが気に入りました。焼き方が書いてないので普通に焼いたが、羽根つきにはできませんでした。くわしい説明があるともっと良かったですね。</t>
  </si>
  <si>
    <t>本当に足ができました。とってもおいしかったです。</t>
  </si>
  <si>
    <t>息子がリモート授業で帰省しており、喜ばせようと取り寄せましたが、ほんとにおいしく焼けました。ありがとうございました。</t>
  </si>
  <si>
    <t>評価どおりの美味しさでした。そして、何より20個ずつのジップ付きの保存パックが大変ありがたいですね。</t>
  </si>
  <si>
    <t>ここの餃子が1番美味しかった！一度違うところのを食べたけど戻ってきました。20個ずつで丁度いい感じです！ぜひ食べてみてください！</t>
  </si>
  <si>
    <t>モリモリ大垣旨餃子</t>
  </si>
  <si>
    <t>こんなに美味しい、大きさもちょうどいい餃子、１００個も頂けるなんて、なかなか他にはありません。もう完全にファンになってしまい、多分もう５回以上寄付して頂いています。また寄付して頂きます&amp;sung;</t>
  </si>
  <si>
    <t>まいうー</t>
  </si>
  <si>
    <t>食べ応えのある量に、ビックリ❗甘みがあり、野菜の食感が残っていて、とても食べやすい餃子でした。是非リピートしたいです！</t>
  </si>
  <si>
    <t>冷凍なのに生餃子の風味があっておいしいです！</t>
  </si>
  <si>
    <t>20個ずつ小分けになって冷凍されており、保管しやすいのがとてもよかったです。大きさも一般的なチルド餃子のサイズ位あるので、一人なら１０個焼けば十分おかずになります。評価が高いのも納得です。</t>
  </si>
  <si>
    <t>数ある餃子の中から口コミを見てこちらを選びました！タレを付けても美味しいし何も付けなくても美味しかったです！！！手作り餃子の味を噛み締めていただきました。母が親戚にも送りたいと言ったので調べましたが通販は無さそうでした。保存しやすい包装でしたので好きな数だけ焼いて食べられて便利でした！また今年も頼みたいと思う1品でした！！</t>
  </si>
  <si>
    <t>たくさんあったけどペロリと食べちゃいました</t>
  </si>
  <si>
    <t>100個あったけど2回に分けて4人でペロリと食べちゃいました。とても美味しかったです。大変満足しています。</t>
  </si>
  <si>
    <t>味がしっかりついている餃子だったので、我が家では酢と胡椒で食べるのがお気に入りでした。とてもおいしかったです。</t>
  </si>
  <si>
    <t>国産のキャベツや豚肉にこだわっているためだと思いますが、大変美味しいです。２０個入りの５袋が入っていて、冷凍保存も困らないので、またリピしたいです。</t>
  </si>
  <si>
    <t>今日は届きましたが袋が破れていて餃子が1個飛び出してきてびっくりしました。残念です。家の袋に入れ替えました。しっかりした袋なのに何故破れていたのか？謎です。餃子はスープに入れて食べました。皮がもちもちしていて野菜もしゃきしゃきで美味しかったです。</t>
  </si>
  <si>
    <t>リピ確定です</t>
  </si>
  <si>
    <t>20個ずつのパックで使いやすく、調理しやすかったです。何より、とても美味しく、来年もリピ確定です。🎵</t>
  </si>
  <si>
    <t>冷凍で一個づつ取り出せます。量も沢山あってしかも美味しい。餃子大好きだし飽きないのでおかずに迷ったときとても助かります。</t>
  </si>
  <si>
    <t>もちもちの皮にジューシーな肉</t>
  </si>
  <si>
    <t>美味しい餃子を探してました。お肉の割合が多くもっちりとした皮に包まれていました。冷凍で小袋に入って届きましたが、壊れることなく形はきれいでした。家族３人で一袋はちょうどよい量で味はしっかりして美味しいです。お肉の割合が多い餃子は好きです。</t>
  </si>
  <si>
    <t>水餃子でも焼餃子でも美味しかったです</t>
  </si>
  <si>
    <t>20個＠1袋なので冷凍保存しやすかったです、お醤油（小袋）で付いているので便利でした、美味しかったです</t>
  </si>
  <si>
    <t>材料にこだわっていて、味も良いです。バラバラに冷凍してあるので食べたい数だけ焼いて食べられます。たくさんあるので実家にもおすそ分けしました。</t>
  </si>
  <si>
    <t>美味しくいただいています。焼いてOK.水餃子でOK.助かります。少し送られてくるまで、待ちましたが、美味しいのでOKです。</t>
  </si>
  <si>
    <t>おいしい餃子</t>
  </si>
  <si>
    <t>大きさも適度で、具もしっかり入っていて美味しい餃子でした。これがあればすぐにおかずができるのも便利です。</t>
  </si>
  <si>
    <t>ボリューム、お味ともにとても満足しています。両親にもお裾分けし、家族4人で食べたらあっという間に無くなったので、またリピートさせて頂きます。</t>
  </si>
  <si>
    <t>ひとつひとつ、丁寧に作られているのが、良くわかります。やみつきになり、無くなるとまた、お願いしてます。家族みんなで、美味しくいただいてます。</t>
  </si>
  <si>
    <t>届いた日に食しました。二人でちょうど良い感じの量でした。味がしっかりついていてビールが美味し飲めました。すぐ食べてしまいそうなので、リピします。</t>
  </si>
  <si>
    <t>ボリューム満点です！</t>
  </si>
  <si>
    <t>お肉にしっかり味が付いていて、パンチのある餃子です。食べ盛りの子供達にとても好評でした。常備しておくとすぐ食べれて便利です。またリピします！</t>
  </si>
  <si>
    <t>使い勝手の良いあっさり餃子</t>
  </si>
  <si>
    <t>他の品を見る中でもコスパが高かったので申し込みましたが、小包装になっていて冷凍庫にもしまいやすく使いやすかったです。夕飯の一品、おつまみ、茹でたりスープにしたりとかなり活躍してくれました。</t>
  </si>
  <si>
    <t>岐阜の大垣市で餃子とは意外でしたが、本場の浜松や宇都宮よりも美味しいとわかり、驚きでした。地域発展のため、がんばってください。</t>
  </si>
  <si>
    <t>あっという間に食べてしまいました。</t>
  </si>
  <si>
    <t>100個は食べ応えあるなと思いましたが、あっという間に食べてしまいました。そのくらい美味しかったです。また、頼みます。</t>
  </si>
  <si>
    <t>鍋に入れると最高！</t>
  </si>
  <si>
    <t>最初は焼き餃子として、食べましたが味は普通な感じで、ちょい期待外れ。ただ、鍋に入れて食べるとうますぎ！ビールがめっちゃ進みます！</t>
  </si>
  <si>
    <t>優しい手作りの味</t>
  </si>
  <si>
    <t>家族みんなでおいしくいただきました。味付けは家庭で作ったような優しい味でした。食べるラー油とかでアクセントをつけていただくのが大人には良かったです。数もたくさんありますが、皮がしっかりしているのでより一層ボリュームをかんじました。</t>
  </si>
  <si>
    <t>アッサリ味でペロリ！</t>
  </si>
  <si>
    <t>100個もあって食べきれるかな、誰かにお裾分けしようかなーと心配していましたが、思ったよりペロリでした。三週間もしないうちに食べきったと思います。またリピートさせて頂きます！</t>
  </si>
  <si>
    <t>リピート3回</t>
  </si>
  <si>
    <t>非常に美味しく家族で堪能させて頂いてます。4回目もお願いしています。待ち遠しいです。増量期待してます。</t>
  </si>
  <si>
    <t>たっぷり100個</t>
  </si>
  <si>
    <t>量がたっぷりなので毎週ごとに餃子の日として美味しく頂きました。子供達も喜んで食べてくれました。</t>
  </si>
  <si>
    <t>20個&amp;times;5袋という包装が便利でした。袋もジッパー？付きだったので、私は20個を2,3回に分けていただきました。味もにんにくが強くなく、文句なく美味しかったです！！店舗にも行ってみたくなりました。また、焼き方の説明が付いていたのがありがたく、その通りに焼くと美味しく焼けました！</t>
  </si>
  <si>
    <t>量が多くて、とにかく美味しい！</t>
  </si>
  <si>
    <t>添付のレシピ通り作れば、美味しく焼き餃子も作れます。また、1度に食べたいだけを調理できるので、とても気に入っています。</t>
  </si>
  <si>
    <t>とても美味しいぎょうざです。あっという間になくなってしまい、2度目の寄付しました。テフロン加工のフライパンでカリッと綺麗に焼けました。</t>
  </si>
  <si>
    <t>100個届くと聞いて食べきれるか心配でしたが、家族全員気に入り2日でなくなりました。また頼もうと思います。</t>
  </si>
  <si>
    <t>とにかくおいしかった。家族4人で何回かに分けて食べようかと思ったが，1回で全部食べてしまった。リピート予定。</t>
  </si>
  <si>
    <t>味とボリューム共に抜群、選択間違いなし</t>
  </si>
  <si>
    <t>息子から勧められた大垣市新家の餃子、成程と思いました。ビックリする位に中身が充実、にんにく嫌いの私でもパクパク、美味しくて止まりませんでした。レシピ通りにすればより一層美味しく頂きました。レシピに感謝、深謝。無くなり次第再度申し込みたいです。</t>
  </si>
  <si>
    <t>何度もリピートしてます！</t>
  </si>
  <si>
    <t>子供も大人も美味しくいただいてます^_^この餃子に出会ってから、よく作っていた餃子を作らなくなりました笑子たちのお袋の味になっちゃったらどぉしようかーってくらい、子たちも大好きです。またお願いします。</t>
  </si>
  <si>
    <t>おいしい餃子ですが、特別感は正直ありませんでした。今回は、地域を応援する意味で、寄附させていただきました。</t>
  </si>
  <si>
    <t>ジップロックの袋に包装されていて保存しやすく利用しやすい</t>
  </si>
  <si>
    <t>・餃子の皮の包みが丁寧できれい ・ジップロックの袋に入っており、野菜スープ作った時は少量を取り出しやすくお鍋にポンと入れられる ・きれいな羽根つき餃子が焼ける ・美味しい ・質より量と思い選んだが、量も質も扱いやすさも全部満足</t>
  </si>
  <si>
    <t>冷凍餃子は市販や店舗持ち帰り等いろいろ食べてきましたが、作り方や包装が丁寧で、なにより味が美味しいです。またよろしくお願いします。</t>
  </si>
  <si>
    <t>手作り生餃子で100個とボリュームもあり美味しくいただきました。20個入りの小分けになっているのもよかったです。</t>
  </si>
  <si>
    <t>モチモチ餃子！</t>
  </si>
  <si>
    <t>餃子も色々と食したが、これは少し大きめで表皮がモチモチ、噛むとジユウシイな汁が口の中に広がり美味でした。</t>
  </si>
  <si>
    <t>冷凍庫に常に入れておきたい！</t>
  </si>
  <si>
    <t>初めて、注文させていただきましたが、リピート決定です。ちょうどいい大きさの餃子が２０個ずつパックされているので、これ便利。冷凍のまま、並べてすぐに焼き餃子。食事の準備がない時にもいいですね。味は、極めて普通。美味しいですよ。万人受けすると思います！</t>
  </si>
  <si>
    <t>口コミ評価は正しかったです．</t>
  </si>
  <si>
    <t>大の餃子好きなのでお願いしてみました．小分けにされて配達いただいたのでとても使い勝手が良かったです．実は，初回は自己流で調理したのですがうまくいきませんでした．案内メモを熟読して再度挑戦すると素晴らしい出来になりました．また，お願いしたいです．</t>
  </si>
  <si>
    <t>意外に美味しい</t>
  </si>
  <si>
    <t>調理がとても簡単な割に美味しい。中の個数もたっぷりあってお手頃感も高くうれしい。パッと作れて重宝しています。</t>
  </si>
  <si>
    <t>思わずリピートする美味しさ</t>
  </si>
  <si>
    <t>家族でいただいたのですが、変な臭みもなくとても美味しいため、100個があっという間になくなり、思わず再度注文しました。</t>
  </si>
  <si>
    <t>小分けで保存ができて最高</t>
  </si>
  <si>
    <t>味は美味しいのはあたりまえですが、ふるさと納税での商品で困るのが保存です。この餃子は小分けで来るので、保存が楽で使いやすいです。</t>
  </si>
  <si>
    <t>モリモリ餃子100個</t>
  </si>
  <si>
    <t>餃子100個が20個ずつ小分けにされています。ジッパーがついているので、１人で食事の時に５個、家族で２０個といくつ食べても保存に困ることはありません。餃子のたれもついていて、焼くのも簡単。味も申し分なしです。100個はなかなか食べでがあります!</t>
  </si>
  <si>
    <t>コスパがいい</t>
  </si>
  <si>
    <t>冷凍餃子はいくつか試しましたが、味とコスパで一番だと思います。人気なので来るのが遅いですが、リピートしてます。</t>
  </si>
  <si>
    <t>三度目の注文です。手軽に料理できて美味しい。買い物に行くのが面倒な時やもう一品欲しい時に&amp;hellip;我が家の常備食になっています。</t>
  </si>
  <si>
    <t>味も対応の迅速さも満足です。</t>
  </si>
  <si>
    <t>商品が配送されるまで非常に早いなと感じました。味の方も、すごく満足で再注文しました。また注文したいです。</t>
  </si>
  <si>
    <t>たっぷり食べれて、楽できて、おいしくて、最高です！</t>
  </si>
  <si>
    <t>我が家は皆、焼き餃子が大好きなので、焼き方の説明通りに焼いていただいてます。皮パリパリで大きさも味付けもちょうどよく、箸がとまらなくなります！</t>
  </si>
  <si>
    <t>もちもちおいしい</t>
  </si>
  <si>
    <t>具もたっぷり入ってジューシーです。100個と数でもボリュームバッチリ。家族も大満足！またリピしたいと思います！</t>
  </si>
  <si>
    <t>とても美味しくて、量も多くて大満足でした。毎日食べても飽きません。家族の要望でリピート頼まれてます。</t>
  </si>
  <si>
    <t>皮がモチモチで最高！</t>
  </si>
  <si>
    <t>焼餃子でも水餃子にしても、皮がモチモチで、中の具も美味しくて最高でした。他の人にあげても皆絶賛して、また繰り返し取り寄せているようです。手作りで、こんなに美味しい餃子に出会えて嬉しいです。また、寄付します！</t>
  </si>
  <si>
    <t>キャベツの歯ごたえがしっかりあって、焼いても水餃子にしても、とても美味しかったです。リピートします。</t>
  </si>
  <si>
    <t>感想が多く評判が良かったので、初めて頼んでみました。とても美味しい餃子でした。小分けになっているのもとても使いやすかったです。また頼もうと思ってます！</t>
  </si>
  <si>
    <t>とても美味しく、毎年年二回は申し込んでいます。２０個ずつ五袋で届くので、両親や兄弟にも分けていますが、いつもとても喜んでくれています。これからも美味しい商品をお願いします。</t>
  </si>
  <si>
    <t>100個も入って、ボリューム満点。焼き方も書いてあるし、その通りにすれば、綺麗に焼くことができました。スープ餃子にしても、皮がぷるんぷるんで、とても美味しかったです。来年もリピ確定です。</t>
  </si>
  <si>
    <t>誰が焼いても絶品餃子！</t>
  </si>
  <si>
    <t>難しいことはなし！！書いてある通りに焼けば、誰でも絶品の羽根つき餃子が食べられる。初めての返礼品でしたが、間違いなくオススメです。ぜひ、大垣市に行ってお店で他の餃子も食べてみたい！ご馳走様でした。</t>
  </si>
  <si>
    <t>プロ並みに美味しく焼ける餃子🔥</t>
  </si>
  <si>
    <t>焼き上がり良し、味も良し、家族の評価良し‼️ 満点頂きました。 妻よりリピートして欲しいと要望があったので再注文します。</t>
  </si>
  <si>
    <t>ぱくぱく食べれて美味しいです。</t>
  </si>
  <si>
    <t>妻の自慢の餃子よりも薄くて軽いですが、ひょいひょい、パクパク食べれます。娘にも大好評。冷凍で保存が効くのもありがたいです。すぐに食べきってしまいました。</t>
  </si>
  <si>
    <t>キャベツシャキシャキで美味しい</t>
  </si>
  <si>
    <t>キャベツシャキシャキでお肉もにんにくも程よく入っていて何個でも食べられます。人気なのがうなずけます。２０個ずつに分かれているのもちょうど良いです。冷凍庫が空いたらまた頼みたいです。</t>
  </si>
  <si>
    <t>餃子は大好きなので、色々なお店のを食べ比べていますが、こちらの餃子は中身が柔らかくとてもジューシーで、大変美味しかったです。100個入ってましたが、あっという間に、食べてしまいました。</t>
  </si>
  <si>
    <t>予想外のお得感</t>
  </si>
  <si>
    <t>期待していなかったが、ランキングに入っていたので寄付してみたが、おいしいしボリューム感もあった。時間をおいてまた寄付したい</t>
  </si>
  <si>
    <t>茹でても焼いても美味しい</t>
  </si>
  <si>
    <t>水餃子にしても焼き餃子にしても美味しいです。冷凍なのに野菜の歯応えがちゃんと感じられて大満足です。</t>
  </si>
  <si>
    <t>夕飯は大助かり</t>
  </si>
  <si>
    <t>こちらの餃子は、地元が近い為、食べたことがあったため、お願いしました。１００個入りですが、20個ずつに分かれて、冷凍便で届くので、使い勝手は良かったです。冷凍のまま焼けるので、夕飯は助かりました。5人家族で、3回に分けて食べました。</t>
  </si>
  <si>
    <t>家族に好評でした</t>
  </si>
  <si>
    <t>とても美味しかったです。餃子大好きの息子（高校生）のおやつに出そうとすると、「岐阜のやつにしてね」と言われるほど。息子曰く「冷凍餃子っぽっくなくて美味しい」とのこと。リピートします！</t>
  </si>
  <si>
    <t>簡単で冷めても美味しい！</t>
  </si>
  <si>
    <t>ここ何年リピートしてます。理由冷凍餃子便利で買い置きしておりましたが&amp;hellip;こちらが気に入りリピートしてます！・茹でても焼いても美味しい・量あるのに手作りで大味でない・キャベツが材料の始めにくるほど具沢山・ヘルシーなのにジューシー・冷めても美味しい・冷凍で日持ちする主婦の味方だけでなくビール好き旦那もお気に入りです！・・</t>
  </si>
  <si>
    <t>とても美味しいのですが・・・</t>
  </si>
  <si>
    <t>少し味付けが濃い感じでした、もう少し薄味の方が良いと感じました。味が濃すぎると喉が渇きますし、沢山は食べられないので。</t>
  </si>
  <si>
    <t>焼き餃子も美味しいですが我が家は水餃子にハマっていて何度もリピートしています。野菜たっぷりで子供も大好きです。</t>
  </si>
  <si>
    <t>何度頼んでも！！</t>
  </si>
  <si>
    <t>食べごろサイズが20個づつ小分けしてあってビールのつまみに最高！！冷凍庫に備蓄しておきたい1品！！</t>
  </si>
  <si>
    <t>量も多くて中学生の息子も満足してます。焼き餃子、餃子鍋してみましたが、味付けも濃すぎず丁度良いです。また、お願いしたいです。</t>
  </si>
  <si>
    <t>やや小ぶりだが美味しかった。</t>
  </si>
  <si>
    <t>クレジットカード番号を、毎回入力するのが煩わしいので、他のサイトをよく利用している。入力システムを変えた方が良い。</t>
  </si>
  <si>
    <t>凄く美味しかった❣️</t>
  </si>
  <si>
    <t>皮がもちもちしていて中身も生姜の味と歯応えが絶妙でした。とても丁寧に拘って作っておられるのがよくわかります。食べると幸せな気持ちになります。美味しいものを作ってくださり有難う御座います。</t>
  </si>
  <si>
    <t>家で自粛してる友人も大喜び</t>
  </si>
  <si>
    <t>自分の家で食べた餃子が美味しかったので、自粛している友人夫婦にも送ったところ大変喜んで頂きました。両家でオンライン餃子パーティーしました。楽しかったです。食べやすい大きさで小学生の子供も美味しいと言ってました。スープ餃子にしても良かったですよ。</t>
  </si>
  <si>
    <t>一個がボリューム十分で食べ応えがある。市販の餃子とはひと味違う。おいしい。数も多く何回も食べられる。</t>
  </si>
  <si>
    <t>とても美味しい餃子</t>
  </si>
  <si>
    <t>国産野菜を使っていたり、こだわりの食材で作られていることが魅力で選びました。コロナで外食ができない中、焼くだけ美味しい餃子に助けられました。</t>
  </si>
  <si>
    <t>美味しく焼けました！</t>
  </si>
  <si>
    <t>フライパンで美味しく焼けました。量も多く、味も良いので、餃子が欲しいと思ったらリピしたいと思います。</t>
  </si>
  <si>
    <t>1パックがちょーどいい！</t>
  </si>
  <si>
    <t>味良く、3人家族で食べごたえあり。今日リピートしようと思っていたところ、大垣市の担当者からメールをいただきました。タイミングが良く、ぜひ今頼みます。</t>
  </si>
  <si>
    <t>孫が餃子大好き</t>
  </si>
  <si>
    <t>二回目ですが あっと言う間になくなりました。美味しかったです。岐阜県、大垣市のみなさん 頑張ってください。</t>
  </si>
  <si>
    <t>20個づつ袋に入っていたので、使いやすかったです。味もよく、あっという間に無くなりました。子供が気に入っていました。</t>
  </si>
  <si>
    <t>本格的に美味しい餃子です。</t>
  </si>
  <si>
    <t>我が家は手作り餃子が大好物ですが、こちらの餃子は家族皆満足していました。大容量ですので、冷凍庫に余裕があれば常備しておくととても助けられる一品です。</t>
  </si>
  <si>
    <t>とっても美味しい餃子です♪</t>
  </si>
  <si>
    <t>とっても美味しい餃子でした。レシピも入っているのでスープやカレーにしたり色々楽しめます。もちろんそのまま食べてもokです。ボリュームもあるしリピ確実です！</t>
  </si>
  <si>
    <t>小分けになった100個の餃子が届きます。普段タレは使わないので普段通りそのままの餃子を楽しみました。噛むと野菜のシャキシャキとする歯ごたえがあり、柔らかすぎず固すぎず美味しいです。焼き方の用紙がタレと一緒に入っていますがそれに気づかず自己流で焼いてました 笑そのせいか、近くに並べて焼きすぎて皮がくっつくという残念な結果に&amp;hellip;説明を見ると隙間を開けて焼くことが大事なようです</t>
  </si>
  <si>
    <t>簡単にパリパリ餃子が焼けました❗</t>
  </si>
  <si>
    <t>100個も食べきれるか不安でしたが、20個&amp;times;5パックで使いやすく、気づけば食べ終わっていました。。簡単に美味しいパリパリ餃子が焼けて子どもたちに大好評でした。またお願いしたいと思います❗</t>
  </si>
  <si>
    <t>ボリュームがあります。</t>
  </si>
  <si>
    <t>結構ボリュームがあり、美味しかったです。*************************************</t>
  </si>
  <si>
    <t>ちゃんとおいしい。量もある。リピーターです。</t>
  </si>
  <si>
    <t>ふるさと納税の「お礼の品」は寄付額の３割まで、というルールがあるから、寄付する人のおおかたは「餃子１００個で送料込み～～円」と計算しますよね。そうすると恐らく、その辺のスーパーやドラッグストアで買う冷凍食品の２倍くらいだな、となるわけです。つまり味が、2倍の値段に見合うか、という天秤になるわけですが、これはもう余裕で質・（具の）量ともに「新家」の勝ちです。また一方、全国的に有名なブランド餃子と比べても、味は遜色ないと私は思いました。早く送られてきてほしいなあ。近所に住んでいる方が羨ましい。</t>
  </si>
  <si>
    <t>焼き餃子・水餃子など色々と作ってみましたが、どれにも合いました。大きさや皮と具のバランスが良いと思います。20個ずつの包装も使いやすかったです。</t>
  </si>
  <si>
    <t>うん。美味しい。</t>
  </si>
  <si>
    <t>大垣で餃子?と思いましたが、食べさせて頂き、美味しい!!!しかも量も申し分無し。娘と二人で食べてもまだまだあるので、まだまだ満足できそうです。ありがとうございました。</t>
  </si>
  <si>
    <t>これは、美味しいですよ！</t>
  </si>
  <si>
    <t>正直、それほど期待していなかったのですが、美味しかったです。もともと餃子は好きで、ふるさと納税でも、いろいろな餃子を試してきましたが、小生にはこれが一番美味しかった様に思います。量もあるので、実家にもお裾分けしましたが、大変好評でした。</t>
  </si>
  <si>
    <t>手軽でおいしい。</t>
  </si>
  <si>
    <t>家で餃子を食べようとすると作るだけで手一杯になって他のものが作れない感じなのですが、これは焼くだけなので本当にありがたいです！チャック付きの袋に入っているので食べる分だけ出して残りを保存できるのも良いですね。まあ毎回食べきっちゃうんですけど・・・</t>
  </si>
  <si>
    <t>楽しておいしい</t>
  </si>
  <si>
    <t>冷凍からいきなり焼いて短時間で食べることができ男にとっては非常にありがたい食品でした。少し焦がしてサクサクっと食べました。</t>
  </si>
  <si>
    <t>美味しくて、使いやすい！</t>
  </si>
  <si>
    <t>焼き方の説明書がついていてわかりやすくて、餃子を焼くのが下手な私でも家族から「美味しくて、上手に焼けてる！」と好評でした。また、10個ずつに個装されているので一回に食べる量として使いやすいです！</t>
  </si>
  <si>
    <t>便利な餃子</t>
  </si>
  <si>
    <t>食べたい時にサッと簡単に食べられます。パリッとした食感です。もう少しジューシーだと良かったです。甘みを感じました。</t>
  </si>
  <si>
    <t>我家のパーティーで堪能</t>
  </si>
  <si>
    <t>キョウザ好きにはたまらん！ ボリューム満点 好みの味で美味しいです。 小分けで便利でありがたいです。</t>
  </si>
  <si>
    <t>ボリュームありました。</t>
  </si>
  <si>
    <t>野菜がシャキシャキでおいしかったです。焼くと羽が上手に、作れましたよ。鍋に入れて食べたりもしました。</t>
  </si>
  <si>
    <t>にんにくの味も効いていて野菜たっぷりの美味しい餃子です。家にいながら専門店の味です。次回もリピート確定です。</t>
  </si>
  <si>
    <t>おもしろそうだなと思いました。味は私と子供はおいしく食べました、３月から学校も休みになりお昼や夕飯に大活躍の一品です。</t>
  </si>
  <si>
    <t>食べたかった餃子の味です。</t>
  </si>
  <si>
    <t>届くまで時間を要しましたが、とても美味しく楽しみに待っていてよかったです。自粛中、おうちごはんの一品になり助かります。</t>
  </si>
  <si>
    <t>食べ応え抜群！</t>
  </si>
  <si>
    <t>量もしっかりありますし、何と言ってもとても美味しいです。皮ももちもち、具もしっかり入ってます。もったいなくて、少しずつ食べましたが大皿に空けてみんなでつついて食べるのも良さそうです。ありがとうございました。</t>
  </si>
  <si>
    <t>100個はお得！</t>
  </si>
  <si>
    <t>焼き餃子、茹で餃子、揚げ餃子なんでもOK!うれしい100個入りです！利用価値の高い便利でお得なお礼品です！</t>
  </si>
  <si>
    <t>安心素材で野菜も多く何度もお願いしています。今年初めて別の物を試しましたが、やはりこちらの方が美味しかったです。これからも美味しい餃子を作り続けてください。</t>
  </si>
  <si>
    <t>孫が大好きな餃子です。</t>
  </si>
  <si>
    <t>我が家ではみんな餃子が大好きでふるさと納税を利用して色々なところの餃子をお願いしてますが、新家の餃子は家族全員が美味しいと人気があり、特に５才の孫が大好きです。これからもリピートさせてもらいます。</t>
  </si>
  <si>
    <t>美味しい餃子がたっぷり</t>
  </si>
  <si>
    <t>たっぷり入っていてよかったです。申し込んでから割とすぐ届きましたし、味も美味しかったのでリピートしたいです。</t>
  </si>
  <si>
    <t>大変おいしかった。</t>
  </si>
  <si>
    <t>朝昼晩と3食餃子をやってしまいました。 また機会があったら、申込するつもり。子供たちに送っても喜ばれそう。</t>
  </si>
  <si>
    <t>パリッとジューシー</t>
  </si>
  <si>
    <t>焼き上がりはパリッとし、野菜たっぷりジューシーでとて美味しくいただいています。何度もリピートしています。</t>
  </si>
  <si>
    <t>ボリュームに感激</t>
  </si>
  <si>
    <t>とにかく大きくてたくさんです。中身もぎっしり詰まっていて6～7個いただくとおなかいっぱいです。スープ餃子でいただくときは3～4個がちょうどよいです。沢山あるのでいろいろな食べ方のレシピがあればもっとよかったです。</t>
  </si>
  <si>
    <t>美味しい餃子でした。</t>
  </si>
  <si>
    <t>やや小ぶりでお肉と野菜がギュッと詰まった美味しい餃子でした。１００個もありましたから、焼いたり鍋に入れたりして、色々な調理方法が楽しめました。</t>
  </si>
  <si>
    <t>皮がモチモチ</t>
  </si>
  <si>
    <t>餃子100個、食べ応えがありました。たらふく食べられて満足です。素材も国産で匂いや新鮮さにこだわって大変美味しかったです。</t>
  </si>
  <si>
    <t>説明書通りに焼いたら、パリパリに焼けました。味付けもちょうど良く、とても美味しかったです。2-3ヶ月かかるとありましたが、2-3週間で届きました！リピートしたいです。</t>
  </si>
  <si>
    <t>お礼品ありがとうございました。とても美味しかったので子供達や兄妹にも送ってあげたら皆んな美味しい美味しかった喜んでくれましたありがとうございました。</t>
  </si>
  <si>
    <t>あっさりもちもち</t>
  </si>
  <si>
    <t>１００個と量も多く、あっさりしていて、いくらでも食べてしまいます。皮のもちもち感と餡のあっさりした感じが、年配のお腹には優しいです。また、お願いしようかなと思います。</t>
  </si>
  <si>
    <t>焼いても鍋に入れてもとても美味しかったので、また頼もうと思っています。人気が出過ぎると頼めなくなりそうなので、知られたくないくらいです(笑)</t>
  </si>
  <si>
    <t>宇都宮？浜松？餃子</t>
  </si>
  <si>
    <t>とてもジューシーで、羽も簡単に出来るほど焼き安く本当に美味しかったです。２度も頼んでしまいましたが、それも束の間家族ですぐに食べてしまいました。またお願いしようと思います。</t>
  </si>
  <si>
    <t>あっさり頂きました。</t>
  </si>
  <si>
    <t>手軽に調理できて、あっさりしてて、沢山食べることができ、家族みんな喜んでいました。また、頼んでみたいと思います。</t>
  </si>
  <si>
    <t>カミさんが餃子好きなので頼みました。焼いたらパリパリでまったり美味しくいただきました。中のタネはジューシーでニンニクが効いてました。また機会があれば頼みたい！</t>
  </si>
  <si>
    <t>簡単調理で完璧</t>
  </si>
  <si>
    <t>おいしい調理法がわかりやすいリーフレット入りで、特別餃子にこだわっていない私でも簡単においしく調理できました。冷凍がいくつかの袋のに入っていて、その都度必要な量だけ調理できます。</t>
  </si>
  <si>
    <t>安心・安定の味</t>
  </si>
  <si>
    <t>餃子を選ぶならここしかないと決めてます。大変美味しいので、家族からも大好評です。今は住んでませんが、以前実家が岐阜にあったご縁もあります。</t>
  </si>
  <si>
    <t>美味しい！1ヶ月くらいで届きましたがその日に食べてみました。これは美味しい。量もたくさんあるのでこれからも楽しみ。ご飯が進みます。</t>
  </si>
  <si>
    <t>そんなに期待してなかったんですが（失礼しました！）、美味しいです。一度に食べてしまいます。子供たちも取り合いになりました。またお願いします！</t>
  </si>
  <si>
    <t>とても美味しかったです！小分けになってるので、冷凍庫にも入れやすくて助かります。またお願いしようと思います。ありがとうございました。</t>
  </si>
  <si>
    <t>量が多いので助かります</t>
  </si>
  <si>
    <t>たまに餃子を手作りしますが、しんどいときなどは冷凍餃子があると助かります。この餃子は量がたっぷりとありますので満腹するまで食べてもまだまだありますので助かります。</t>
  </si>
  <si>
    <t>リピはない</t>
  </si>
  <si>
    <t>みなさんが感想を述べられている餃子と同じものなのか・・・・と思うくらいイマイチでした。餡は味が濃くベチャっとしていて、チルドの安い餃子を少し改良したかな程度。ふるさと納税でコスパの良い餃子をいろいろ食べましたが、こちらはリピなし。</t>
  </si>
  <si>
    <t>食べ応えたっぷりの100個</t>
  </si>
  <si>
    <t>パリッパリの羽付き餃子が100個も食べれて大満足。20個ずつ小分けになってるのも、1回に食べる量にちょうど良くGoodでした。</t>
  </si>
  <si>
    <t>バラ凍結でとても使いやすい</t>
  </si>
  <si>
    <t>主人が餃子大好き。二人所帯なので多すぎる？と躊躇しましたが、美味しすぎてあっという間に食べてしまいました。</t>
  </si>
  <si>
    <t>肉汁がたっぷりでジューシーです。１００個入っているので色々アレンジレシピも楽しめます。リピートしたいです。</t>
  </si>
  <si>
    <t>焼き餃子と水餃子など簡単にできます。肉餡はほんとに美味しいです。電子レンジでチンだけでも食べられる。包装も一袋づつに分けて便利です。</t>
  </si>
  <si>
    <t>肉汁たっぷりの餃子、友人を呼んでおいしくいただきました。また、おねがいしたいとおもいます。配送予定を事前に連絡いただき助かりました。</t>
  </si>
  <si>
    <t>水餃子としてもおすすめ</t>
  </si>
  <si>
    <t>元々餃子が好きなので、楽しみにしておりました。焼き餃子はもちろん、水餃子にするのもおすすめです。(皮がプルプルなので、煮込んでもgood)個人的には野菜の甘味を感じられるので、ポン酢でいただくのも好きです！</t>
  </si>
  <si>
    <t>大人向きかな。</t>
  </si>
  <si>
    <t>やや味が濃いので、小さな子どもには不向きかもしれません。しかしご飯やビールと一緒に食べると最高です。ついつい食べすぎちゃいます。また来年寄付したいと思います。</t>
  </si>
  <si>
    <t>ジューシーかつパリッと</t>
  </si>
  <si>
    <t>こちらの餃子、ほんとに美味しいです。また、20個くらいずつチャック付袋に分けてあって、冷凍庫にもすぐにしまえるし、食べたい分だけ取り出しやすくこちらも気が利いていますね！付属のたれもピリ辛で美味しかった！リピート予定です。</t>
  </si>
  <si>
    <t>おいしかった!</t>
  </si>
  <si>
    <t>1日20個限定申込との事でやっと申し込めました。2ヶ月かかるとの事でしたがひと月弱で届きました。20個ずつ５袋に分けて届いたので冷凍室にも入れやすく、ありがたかったです。早速一袋頂きましたが、添付されたレシピ通りに焼いたらパリパリの羽根つき餃子ができました。あともう一品欲しいなという時に重宝します。</t>
  </si>
  <si>
    <t>焼きたて最高です</t>
  </si>
  <si>
    <t>お店で購入したことがあり、お味を知っていたので選びました。冷凍餃子は焼き方が難しいのですが、綺麗に焼けました。味はもちろん美味しかったです。20個入りずつ小分け包装されているのも助かります。また注文します！</t>
  </si>
  <si>
    <t>先日届き、早速いただきました。基本餃子はタレを付けず食べる派なのですが、まず下味が濃すぎ。10個食べたところで、気持ち悪くもう食べる気が失せました。あと80個残っていますが、どうしようと言った気持ちです。味が濃い目好みの方にはいいでしょう。</t>
  </si>
  <si>
    <t>数も多く冷凍庫がいっぱいになりました。よく焼いた部分はパリパリになり美味しかったです。かなり油が出ますので油を制限している方は控えた方が良いかもしれません。また、下味が濃くついています。私はタレはつけず、黒酢だけで食べています。塩分の制限がある方は控えた方が良いと思いました。若い人やお子さんには喜ばれると思います。</t>
  </si>
  <si>
    <t>餃子大好き</t>
  </si>
  <si>
    <t>お友達が来た時に大量に食べたかったので食べました。野菜が多めなので何個でも食べてしまいそうになります。冷凍ですが、パリパリに焼けるので美味しく頂くことが出来ました。次回も寄付したいと思います。おすすめです。</t>
  </si>
  <si>
    <t>普通に美味しいです。</t>
  </si>
  <si>
    <t>寄付して損は無いかと思います。ただ付属のタレは濃すぎかな。普通のポン酢タレで食べるのが美味しいです。</t>
  </si>
  <si>
    <t>2歳の娘が餃子が好きで新家の生餃子を申し込みました。娘も残さず食べて家族みんなで美味しくいただくことができました。来年もまた申し込みたいと思います。</t>
  </si>
  <si>
    <t>大満足しております。焼きはもちろんスープ餃子にし食べたところ大好評です。これから寒くなってくるので鍋とかに入れて食べようと思ってます。有難う御座いました</t>
  </si>
  <si>
    <t>個包装が扱いやすい</t>
  </si>
  <si>
    <t>100個が確か、20-25個ずつの個包装に分かれてましたので、ちょうどフライパンにきれいに並ぶ数でした。フライパンにくっつかずに綺麗に焼けるのが嬉しいです。</t>
  </si>
  <si>
    <t>もちもちした皮とジューシーな具で、とても美味しくいただきました小分けの袋入りで使いやすく、タレもたっぷり入っていて大満足でした近所にお店があったら間違いなく常連になります笑笑</t>
  </si>
  <si>
    <t>餃子美味し✨</t>
  </si>
  <si>
    <t>10個入りのバラ包装が使いやすく優しい野菜の味もする美味しい餃子でした。いくつでも食べられる感じです✨</t>
  </si>
  <si>
    <t>外はパリパリ、中の具も美味しくて食べたらとまりません!!頼んでよかったです。またリピートしたいです。</t>
  </si>
  <si>
    <t>美味しい餃子</t>
  </si>
  <si>
    <t>発送まで時間がかかりましたが、我慢できる範囲でしょうか？ 戴いた餃子は量も満足、美味しいかったです。</t>
  </si>
  <si>
    <t>量も多く、色々な食べ方も紹介されておりとても満足出来る内容でした！来年度も是非、ギョウザを返礼品としてお願い致します！</t>
  </si>
  <si>
    <t>食べ応えがありながら消化よくクセになる</t>
  </si>
  <si>
    <t>餃子がそもそも好きだがこちらの産品は100個と量も多いのですが美味しさと消化の良さから直ぐにたいらげてしまいます。</t>
  </si>
  <si>
    <t>ガイド通りに焼くととても美味しく出来上がります。到着までちょっと時間がかかりましたが、子供達も大満足でしたので、もう一回たのみました。到着が楽しみです。</t>
  </si>
  <si>
    <t>主人も子供も喜んで食べていました。皮もとっても美味しかったです。個別包装のため使いやすかったです。リピートします決定です。</t>
  </si>
  <si>
    <t>食べ応えがありました</t>
  </si>
  <si>
    <t>まず、餃子の味がとても美味しかったです。また、料理もしやすく、料理の下手な私でもまずまずの出来映えでした。また、百個の餃子、おかずに困ったときにも、数を気にせず食べられました。感謝しています。唯一、到着まで二ヶ月くらいかかったのはもう少し早い方がよいと思います。あと、また追加で納税しようと思いましたが、サイトから消えているように思いました。また、再開されることを楽しみにしています。</t>
  </si>
  <si>
    <t>いつもお世話になっています</t>
  </si>
  <si>
    <t>パリパリでとてもおいしいです。子供も大好きです。その分人気があって、追加でお願いできなくなってしまいました。</t>
  </si>
  <si>
    <t>届けられるまで、書かれていた日数よりも長くかかり、少し不安になりました。ワンストップサービス切手は自身で用意しなくてはいけないのが、ちょっと他の自治体と違うなとかんじました。</t>
  </si>
  <si>
    <t>素材にこだわり手作りで、大変美味しくいただきました！簡単に羽根つき餃子が焼けて、家族も大満足です。またお願いしたいです。</t>
  </si>
  <si>
    <t>おいしかった！！</t>
  </si>
  <si>
    <t>ふるさとチョイスでのお勧めということで利用しましたが、数も沢山あり、食べやすく、家族も大満足でした。また利用できればと思います。</t>
  </si>
  <si>
    <t>生餃子</t>
  </si>
  <si>
    <t>生餃子100個・・結構な量で食べきれるかと思ったけど、あっと言う間に終了。味も美味しかった。リピートするかも</t>
  </si>
  <si>
    <t>生餃子、この種の冷凍物は大抵キャッチフレーズ倒れだが、この返礼品は違った。上の部類の旨さをキープしている。また欲しくなる品物である。</t>
  </si>
  <si>
    <t>来年も</t>
  </si>
  <si>
    <t>ちょうどよい味でした。パリッとうまく焼けました。量もたくさんあり満足でした。家族全員大好きなんですが、喜んでいました。</t>
  </si>
  <si>
    <t>まったくお勧めできません</t>
  </si>
  <si>
    <t>到着にしばらく時間がかかりましたが小分けにされたパッケージや商品の形が綺麗に冷凍されているなど好印象を持ちました。しかし肝心の味がいただけない。化学調味料がふんだんに入ったまったりと味の濃すぎる餡で２～３個食べただけでギブアップでした。</t>
  </si>
  <si>
    <t>たくさんあっておいしい</t>
  </si>
  <si>
    <t>数がたくさんだったので、注文したのですが、皮がもちもちしててとても美味しかったです。焼き餃子で食べましたが、他のレシピもたくさんあったのでチャレンジしたい</t>
  </si>
  <si>
    <t>餃子😋🍴💕</t>
  </si>
  <si>
    <t>餃子、とても美味しかったです☺️家族みんなで喜んでいただきました‼️これまでに２回申し込みましたが、また申し込みたいと思います。</t>
  </si>
  <si>
    <t>餃子大歓迎</t>
  </si>
  <si>
    <t>私が仕事をしているため夕食は夫が作っています。面倒でない・失敗しない&amp;hellip;何よりおいしい生餃子。大き過ぎないのも年寄りには嬉しいことです。主人は飛騨出身、岐阜県人の身内として大垣を応援しています。</t>
  </si>
  <si>
    <t>送られてくるまで時間がかかりましたが、待ったかいがあって大変美味しくいただけました。ニンニクがかなり効いていますが、美味しさの元ですから当然です。またお願いすることになりそうです。</t>
  </si>
  <si>
    <t>羽根つき餃子がきれいにできあがりました。専門店ならではで皮もおいしく具も多く、他の餃子より手作り感があり満足度が高かったです。他の餃子も食べましたが家族とやっぱりこちらの餃子の方がおいしいねと話しています。また再度お願いしたいと思います。</t>
  </si>
  <si>
    <t>100個を5パックくらいに個包装してあるので晩御飯に助かります。味も美味しいです。ありがとうございます。</t>
  </si>
  <si>
    <t>調理法の細かい説明もついており、とても美味しくいただけました。また来年もふるさと納税したいと思います。</t>
  </si>
  <si>
    <t>人気の返礼品ということもあり、届くのに2ヶ月程度かかりましたが、とっても美味しかったです！焼き方やアレンジの仕方が書いた紙も添えられていました。書いてある焼き方通りに焼くと、とっても綺麗に焼けて、家族で美味しくいただきました！</t>
  </si>
  <si>
    <t>生餃子感想</t>
  </si>
  <si>
    <t>餃子で大垣がと思って、期待して居ませんでしたが、本当に美味しく、具材と皮のﾊﾞﾗﾝｽも大変良く、ジュウシーで、また添付たれが、マイルドで、スパイシーでした。大満足な、お品でした。</t>
  </si>
  <si>
    <t>取り寄せ餃子として、最高クラス</t>
  </si>
  <si>
    <t>横浜中華街の水餃子有名店や九州の有名店などから餃子を取り寄せて食べたりしましたが、それらを超える満足度でした。素材も国産に限定されていて安心できるので、またリピートします。</t>
  </si>
  <si>
    <t>なかなか届かなかったので連絡したところ、大変丁寧な対応で安心しました。商品もとても美味しくいただきました。</t>
  </si>
  <si>
    <t>入金から1カ月半、届きました！待った甲斐あり、おいしかった！ただ、結構にんにくがきいてます&amp;hellip;またリピートします。</t>
  </si>
  <si>
    <t>サイコー</t>
  </si>
  <si>
    <t>味、量とっても最高でした。また来年も購入させて頂きます。それと50文字以上の感想は長すぎです。。</t>
  </si>
  <si>
    <t>地元が近いので応援したくて購入しましたが、予想以上の美味しさに、ふるさと納税だけでなく、個人的に購入したくなりました！！餃子は大きく、中身もぎっしり入っています。調理も簡単ですし、たくさん入っているので、お客様が来た時に重宝しました！！是非また購入します！！</t>
  </si>
  <si>
    <t>量も多く、使いやすい！</t>
  </si>
  <si>
    <t>量はかなり多く、二人暮らしだと食べきるまでしばらくかかりましたが、小分けパックになっているので使いやすかったです。アレンジレシピも付いていたので、サンラータンにしたり、茹でたりと楽しく食べられました。ニンニクがかなり効いていて、食べ応えのある餃子でした。</t>
  </si>
  <si>
    <t>量もたっぷりで、焼き餃子がとてもおいしかったです。満足です。このことをきっかけに、この夏大垣市に行ってみました。</t>
  </si>
  <si>
    <t>今までで一番</t>
  </si>
  <si>
    <t>大変美味しい餃子でした。家族で楽しむことができました。以前は仕事の関係で大垣を訪れることもありましたが、最近はご無沙汰しています。ふるさと納税以外でも入手できると良いのですが。引き続き頑張ってください。</t>
  </si>
  <si>
    <t>中の具もしっかりジューシー！皮はもっちりで、美味しかったです。100個とお得感もありましたが、小分けになっている為使いやすく、家族にも評判だったのであっという間になくなりました。またリピートします。</t>
  </si>
  <si>
    <t>羽根つき餃子が簡単に焼け、しかも美味しいです。あと一品何か欲しい時に冷凍で短時間で焼けてとても助かっています。</t>
  </si>
  <si>
    <t>ギョウザ🥟ストレスに効く〜</t>
  </si>
  <si>
    <t>ガツンとにんにく強めで入ってました！ストレス溜まってる時に食べるととっても美味しいです❤︎ただ、うまい焼き方がなかなか難しい🤔</t>
  </si>
  <si>
    <t>めちゃめちゃ美味しい！！！</t>
  </si>
  <si>
    <t>焼きも良し、水餃子もよし何でも使いやすく重宝しております。量も多いので助かっています。おすすめは水餃子です。寒くなる季節になると毎日水餃子かなと思っております。笑</t>
  </si>
  <si>
    <t>冷凍の餃子が大量にあると便利なので頼みました。手順に従えばパリッと綺麗に焼けるし、一般家庭の餃子の上位互換って感じでおかずにもおつまみにも最適です。無くなったらまた頼みたいです。</t>
  </si>
  <si>
    <t>数もたくさんあるので家族みんなでで頂きました。これならもう一回頼んでもいいなぁ～がみんなの意見でした。</t>
  </si>
  <si>
    <t>家族みんなが大好きな餃子１００個！水餃子にしたり、焼いたりして美味しくいただきました。大垣市のますますのご発展を心よりお祈りしております。</t>
  </si>
  <si>
    <t>さすが人気商品！とても美味しかったです。</t>
  </si>
  <si>
    <t>駆け込み申請で寄附しました。評判通りでとても美味しく、焼き餃子、水餃子等いろりろなバリエーションで楽しむことができました。また、寄附したいです！</t>
  </si>
  <si>
    <t>餃子をおいしくいただきました。</t>
  </si>
  <si>
    <t>大阪府堺市は餃子の消費が全国でも有名で、結構、味にうるさいのですが、この餃子はジューシーでたれともうまくマッチして、ご飯が進みました。おかげで少しメタボになりましたけど(笑)&amp;hellip;これからもおいしい餃子を提供してください。応援しています。</t>
  </si>
  <si>
    <t>焼き餃子にしました。中に入ってた焼き方でしたのですが、IHではもう1段階下のでしないと焦げてしまいました。それでも全く癖もなく食べやすくて凄く美味しかったです。2回目以降は上手に焼けて満足です。</t>
  </si>
  <si>
    <t>皮がとてもモチモチしてて、とても美味しかったです。餡も美味しかったです。餃子も小分けしてくれてるので保管も便利でありがたいです。</t>
  </si>
  <si>
    <t>家族大絶賛</t>
  </si>
  <si>
    <t>とても美味しかったです。家族からの希望でまた追加寄付しました。これからも寄付したいと思いますので美味しい餃子を作り続けてください。</t>
  </si>
  <si>
    <t>新家生餃子</t>
  </si>
  <si>
    <t>100個の餃子が一袋だと使いづらいでしょうが、ジッパー付きの袋に小分けになっていて、もちもちした餃子も美味しかったです。また大垣の応援をしたいです。</t>
  </si>
  <si>
    <t>羽根つき</t>
  </si>
  <si>
    <t>たくさん粉がついてるので羽がパリパリで 美味しそうに焼けます。実際美味しい、まだまだたくさんあるので小袋に分かれてて使い勝手もよくこれからもたびたび食卓に並ぶのが楽しみです美味しい返礼品ありがとうございました。</t>
  </si>
  <si>
    <t>２０個ずつジップ付きの袋に分けて包装されているので、一人暮らしの私には１０個だけ調理したいなという時に残りを保存しやすいのがとても便利でありがたかったです。焼いて羽根つきにしても良いし、煮ても美味しかったです。</t>
  </si>
  <si>
    <t>餃子パーティーしました‼</t>
  </si>
  <si>
    <t>年末で込み合っている時期でしたが、２週間もせず届きました。野菜多目の具で、ヘルシーな餃子でした。皆でワイワイ焼きながら食べられました。また頼みたいです。</t>
  </si>
  <si>
    <t>加熱しても縮まない大ぶりの牡蠣</t>
  </si>
  <si>
    <t>C01-307 大粒むき身牡蠣 3kg（約20～30粒×3袋）</t>
  </si>
  <si>
    <t>毎年少しずつ値段が上がっていますが、それでもお得、いただく価値があると思っています。１kg&amp;times;３袋なので人にも渡しやすく、バラ凍結なのでちょっとした料理にも使いやすいです。寒い季節、鍋やうどんにいくつか入れるだけで食卓が一気に華やかになります。毎年リピートする返礼品のひとつとなっています。</t>
  </si>
  <si>
    <t>大ぶりです</t>
  </si>
  <si>
    <t>とても大きな牡蠣で、オイル漬けを作ったり、グラタンの具にしたり、他にも色々使えました。これからもリピートします。</t>
  </si>
  <si>
    <t>牡蠣は初めてだったのでいろいろ試してみました。説明どおりに洗えば臭みはさほどありませんが、肝心の旨味が控えめ、その割に妙な脂肪分を感じたりで、味は「？」でした。産地の特徴なのでしょうか？袋も大きくて使い難かったので、小さなチャック付きに移し替えました。リピートはしないと思います。</t>
  </si>
  <si>
    <t>金額が…</t>
  </si>
  <si>
    <t>３年前は、１４０００円。２年前は、１５０００円。昨年は、１８０００円。毎年寄付させていただいていますが、寄付金額が上がり過ぎている様な&amp;hellip;</t>
  </si>
  <si>
    <t>牡蠣フライ、牡蠣お好み焼き、鍋と数回に分けて利用しました。臭みもなく、ぷりぷりで美味しかったです。1キログラムずつの冷凍になっているので利便性も良く、たっぷりいただきました。満足です。</t>
  </si>
  <si>
    <t>風味の処理が難しい</t>
  </si>
  <si>
    <t>他の方のレビューにもありますが、風味が結構きついです。そこまで気にはならないものと、きついものが半々ぐらいな感じだと思います。下処理や調理方法もいろいろ試してみましたが、手間をかけてもその割に・・・といったとこでしたので、残った2袋ほどは残念ですが破棄しました。下処理・調理に自信のある方や、風味が気にならない方は、量も多いのでお手ごろかもしれません。</t>
  </si>
  <si>
    <t>解凍するとプリプリです。子供の手のひら位（大げさ？）の大きさです。味も絶品です、カキお好み焼きにしました。</t>
  </si>
  <si>
    <t>大きかったけど臭かった</t>
  </si>
  <si>
    <t>大変ボリュームがあって立派でしたが、臭かったです・・・解凍の段階からかなりだったので気になりました。</t>
  </si>
  <si>
    <t>色んな食べ方ができます。</t>
  </si>
  <si>
    <t>ボリュームも満足、ひとつひとつの大きさも満足、味も満足でした。バター焼き、カキフライ、鍋をしてもまだ余るくらいでした。親戚にもおすそ分けしました。7歳の子供がまた食べたいと言っているので、リピ確定です！</t>
  </si>
  <si>
    <t>表記通りの大きさ、そして濃厚な味わいです</t>
  </si>
  <si>
    <t>とても身が大きく濃厚な味わいで且つ多いため、家族とも絶賛しております。また、個別冷凍して頂いているので、必要な数だけ料理して、残りは冷凍できるのもありがたいです。改めて御礼申し上げます。</t>
  </si>
  <si>
    <t>量が多くて大満足！</t>
  </si>
  <si>
    <t>12月20日頃の申込みから4日程で届きました！早急な対応のおかげで年末のご馳走として、満足です。量も多く複数回に分けて揚げ物、炒め物、鍋と楽しめました！</t>
  </si>
  <si>
    <t>今年もリピート</t>
  </si>
  <si>
    <t>一昨年から毎年リピートしています。お鍋にしたり、ほうれん草とソテーにしたりと、重宝しています。バラ凍結なのもポイントです。</t>
  </si>
  <si>
    <t>粒は大きいがあまりプリプリしていない。オイル漬けに良い。</t>
  </si>
  <si>
    <t>最初、牡蠣フライ、炒め物にして頂いたところ残念ながらあまりプリプリしていなかった。そこでオリーブオイル漬けにしてスパゲッティと一緒に頂いたら美味しくいただけました。</t>
  </si>
  <si>
    <t>もうリピートはないです・・・</t>
  </si>
  <si>
    <t>家を新築したのですがコロナの影響で引き渡しが遅れました。 冷蔵庫も事情で早めに処分したため入居後の新しい冷蔵庫が届いてからということで、発送日の変更をお願いしました。他の自治体は快く変更に応じて下さったのですが、こちらの自治体は「今回は変更するけど次回からは3か月以内で！」と・・・ 冷蔵庫がないので 仕方なくお願いしのですが、とても感じが悪かったです。ということで、自治体を応援するというふるさと納税の寄付は、こちらに2回しましたが、もう致しません。また今回いただいた牡蠣はプランクトンの影響なのか 臭いがきつくて美味しくありませんでした。前回は大変美味しかったのですが、残念です。</t>
  </si>
  <si>
    <t>たくさん入っていたのでいろいろなレシピで堪能しました。</t>
  </si>
  <si>
    <t>バター醤油焼き、牡蠣ご飯、牡蠣パスタ、オリーブオイル漬けと4種類のお料理で楽しめました。身がとても大きく、冷凍なので好きな時に使えたのも良かったです。ごちそうさまでした。</t>
  </si>
  <si>
    <t>届いた牡蛎が大きいのでビックリしました。3％の食塩水で解凍して食べましたが、味もしっかりしていて満足です。1kgごとに分けて袋詰めされているので使い勝手もいいです。</t>
  </si>
  <si>
    <t>大粒でおいしかったです！</t>
  </si>
  <si>
    <t>火を入れても縮まずとても美味しかったです。冷凍されていたため一気に食べなくてもよく色んなお料理に使え楽しめました！</t>
  </si>
  <si>
    <t>大きくてとても美味しい</t>
  </si>
  <si>
    <t>すぐに届けていただきました。皆様の口コミ通りのとても大きくて美味しい牡蠣でした。ありがとうございました。</t>
  </si>
  <si>
    <t>コスパよし</t>
  </si>
  <si>
    <t>ブログなどで話題になる程たっぷりで大満足です。前回良かったので２度目です。惜しげなく使えるので下記のお量が多くなりました。ついでに他の返礼品も一緒にお願いしたら５万円以上の寄付になったので村長さんから直々のお電話もいただきびっくり。日本で一番小さな村、そして村の中で寄付額ナンバーワンだそうです。</t>
  </si>
  <si>
    <t>立派な牡蠣が沢山でおすすめです。</t>
  </si>
  <si>
    <t>広島県産冷凍牡蠣が3袋もあってアヒージョやバター炒めで頂きとっても美味しかったです。皆さんにおすすめします。</t>
  </si>
  <si>
    <t>とても大きな牡蠣で、バラ凍結で使いたい分だけ使えて、火を加えても小さくならずに美味しかったです。また来年リピートしたいです。</t>
  </si>
  <si>
    <t>大満足の牡蠣でした</t>
  </si>
  <si>
    <t>とてもおいしかったです！アヒージョ、牡蠣ご飯、牡蠣フライ、牡蠣グラタン、何にでも使えます！リピートします！</t>
  </si>
  <si>
    <t>もう何度頼んだことか、長生村の牡蠣。びっくりするくらい量があります。そしてここの牡蠣は一粒が非常に大きく、似てもあまり縮まず、スーパーの牡蠣とは全然違います。結局ゴミが出るし手間がかかるしむき身の方が場所もとらず使い勝手がよいです。もっと近くに住んでいたら合鴨オーナー体験とかも申し込みたいところです。</t>
  </si>
  <si>
    <t>むき身で1個づつ使えるので、便利です。味も美味しくて満足です。3袋のうち1袋は知人におすそ分けして喜んでもらえました。</t>
  </si>
  <si>
    <t>予想外</t>
  </si>
  <si>
    <t>熱を通しても小さくならず、フライやバターソテーに最適。うまみももちろん濃厚でした。１個１個バラバラになっていて必要な分だけで使いやすい（とのこと）。</t>
  </si>
  <si>
    <t>大満足の大容量３KG</t>
  </si>
  <si>
    <t>とにかく１つ１つの実がしっかりと大きく、味も濃くて大満足です。バター焼きや牡蠣しゃぶしゃぶを気が向いた時に何度も楽しめます♡</t>
  </si>
  <si>
    <t>我が家だけでは食べきれないくらいだったので、日頃お世話になってるママ友におすそわけしました。そのまま使うと消毒の臭いが気になるので、牛乳などで臭いを消してから料理しています。粒が大きいので、どの料理にしても満足でした。</t>
  </si>
  <si>
    <t>ぷりっぷりの牡蠣がたくさん！</t>
  </si>
  <si>
    <t>とにかく量が多くて、冷凍庫がパンパンになってしまいました。1粒1粒もとても大きくて、火を通しても縮まないのでお鍋に入れて美味しくいただきました。</t>
  </si>
  <si>
    <t>二度目ないと思う。</t>
  </si>
  <si>
    <t>牡蠣が大好きなので注文したのですが、臭みがあり、牡蠣の磯のいい香りとはかけ離れています。しょうがないのでにんにくきかせたお料理でごまかしています。大量なだけに失敗すると痛いです。</t>
  </si>
  <si>
    <t>大きなむき身牡蠣</t>
  </si>
  <si>
    <t>本当に大きな牡蠣でした。袋内でむき身が１つずつバラバラに冷凍されていて、使う分ずつ出して使えて便利です。美味しく頂いています。</t>
  </si>
  <si>
    <t>申し込みから1週間たたずに配送してくださいました。とても大きな牡蠣が3袋 開けた時の大きさに感動しました</t>
  </si>
  <si>
    <t>大きさに満足</t>
  </si>
  <si>
    <t>大粒という事で期待してましたが、冷凍は大きく見えることを除いても予想を超える大きさにびっくり。味もよかったのですが、冷凍のせいかクリーミー感はイマイチだったのが残念です。でも全般的には満足、またお願いしようと思っています。</t>
  </si>
  <si>
    <t>大きくて美味しいです</t>
  </si>
  <si>
    <t>年に何度もリピートしています。冷凍なので季節を問わず牡蠣が食べられること、牡蠣が大きくて加熱しても縮まずプリットとした食感で美味なので、色々な料理に大変重宝しています。これからもよろしくお願いします！</t>
  </si>
  <si>
    <t>1㎏づつ小分けされていたのですが、1キロ全て1度に使い切るには多いので、3回くらいに分けて使いました。1粒づつばらけているので分けやすかったです。粒が大きくておいしかったです。鍋に、バター焼きに、アヒージョにと大活躍しました。</t>
  </si>
  <si>
    <t>粒が大きくて驚きです。</t>
  </si>
  <si>
    <t>解答しても身が大きく、そのままフライパンで焼いても、食べ応えがあります。カキフライ、アヒージョ、炒め物、鍋といろいろ楽しめました。今年もリピートします。</t>
  </si>
  <si>
    <t>料理の仕方</t>
  </si>
  <si>
    <t>冷凍食品、牡蠣は初めてで解凍仕方から解らなかった、更に料理の仕方等レシピがあると助かります。インターネットで調べてやっと料理できました。</t>
  </si>
  <si>
    <t>たっぷりと３ｋｇも</t>
  </si>
  <si>
    <t xml:space="preserve">大きめのカキがたっぷりと３ｋｇも。妻と二人だけの老夫春先に婦故、小分けにして牡蠣フライ・バター炒め・鍋と、随分と 長い間食べ応えがありました。毎年春先に利用しています。 </t>
  </si>
  <si>
    <t>リピートしています。大きい牡蠣がこれでもかというくらい入っています。この季節は鍋にも良し、カキフライ、バター焼き、グラタンなどであっという間に食べられます。お友だちにも紹介しました。</t>
  </si>
  <si>
    <t>おすそ分けにも重宝します</t>
  </si>
  <si>
    <t>大粒のカキが１㎏&amp;times;３パックなので兄弟や娘たちにもおすそ分けしました。去年に続いて二回目ですがとても喜んでくれました</t>
  </si>
  <si>
    <t>大粒！使いやすい！</t>
  </si>
  <si>
    <t>めちゃくちゃ大粒です。しかも一個一個取り出せる形での冷凍品なので本当に使いやすいです。早速もう一度注文します！あと、かも農法米の資料も同封されていたのですが興味深かったです。</t>
  </si>
  <si>
    <t>大きい牡蠣たべごたえあり^_^</t>
  </si>
  <si>
    <t>昨年に引き続き今回もお願いしました。1月17日&amp;rarr;23日に届きました。大ぶりの牡蠣が3袋。かなりの数あるので&amp;hellip;1袋をカキフライ、スンドゥプチゲ、牡蠣鍋に使いました。1つずつくっつかず冷凍されているので取りだしやすいですし使いやすい。コロナ禍で大変かと思いますがこれからも頑張って下さい。</t>
  </si>
  <si>
    <t>たくさん入ってお得です！バラバラに冷凍されてるので必要な量だけ使えますし、これだけあれば惜しげなく色々な料理に使える満足のボリュームです。</t>
  </si>
  <si>
    <t>でかい、うまい、大量、嬉しい</t>
  </si>
  <si>
    <t>受け取ってみて、大きさにびっくりしました。食べてみた感想ですが、ジューシーで香りも良く、大満足でした。火を通してもあまり小さくならず、フライ、から揚げ、ソテー、鍋等で楽しみました。1kg＊3袋で、使い勝手も良いです。今年も早速リピートしようと思います。</t>
  </si>
  <si>
    <t>一粒がおおきくてとても美味</t>
  </si>
  <si>
    <t>大振りな牡蠣がゴロゴロ入っていてとても美味しかった。3kgも入っていて、家族で食べても大満足な量でした。また頼みたいです。</t>
  </si>
  <si>
    <t>大粒で味の濃い牡蠣に大満足！リピートしています。</t>
  </si>
  <si>
    <t>寄付申し込みをしてからの迅速な手配（配送）をいただき、年末年始に家族が集まった時に皆で堪能でき感謝しています。</t>
  </si>
  <si>
    <t>大きさも満足</t>
  </si>
  <si>
    <t>毎年こちらの商品を頼んでいます。臭みもなく冷凍牡蠣はこちらのがおすすめです。鍋やカキフライなどに使っています。</t>
  </si>
  <si>
    <t>大量の美味しいビッグな牡蠣！！</t>
  </si>
  <si>
    <t>3kgのむき牡蠣でこのお値段なのに、一粒一粒がとても大きく、おいしい～牡蠣の大量詰め合わせに大満足しております！！冬は鍋やシチューなどに大活躍してくれてますので、リピ決定です！</t>
  </si>
  <si>
    <t>届くまで不安でしたが、とても大粒で美味しさも充分な牡蠣でした！汚れや臭みも無く綺麗で、大粒のプリップリでした。鍋、、牡蠣フライ、蒸し牡蠣、小麦粉をまぶして焼いたり、パスタにしたり、どのように食べてもとても美味しかったです！またリピートしたいです！</t>
  </si>
  <si>
    <t>たっぷり&amp;ぷりっぷり</t>
  </si>
  <si>
    <t>段ボールを開けると3つの袋に小分けされていましたので、冷凍庫に入れやすかったです。ひと粒ひと粒が分かれているので、使いたい分だけ調理できます。</t>
  </si>
  <si>
    <t>一粒が大きい！</t>
  </si>
  <si>
    <t>今回で2度目です。年末に駆け込みで頼んで1月10日頃届きました。加熱しても身が大きいままで、鍋に、ソテーに大活躍です。4人家族ですが、贅沢に沢山使えて牡蠣料理を堪能してます。またリピしたいと思います！できれば、解凍方法を同梱してほしいです。</t>
  </si>
  <si>
    <t>大きくてぷりっぷり</t>
  </si>
  <si>
    <t>まず大きさにびっくりです。殻を剥く手間もなくいいです。冷凍ですがとってもおいしかったです。ありがとうございました！</t>
  </si>
  <si>
    <t>大きな牡蛎がたっぷり♪</t>
  </si>
  <si>
    <t>大粒の牡蛎がたっぷり３袋も届きました。袋の中でバラバラになっているので、使いたいだけ使えるので便利です。ちょっと牡蛎を食べたくなった時に使えて便利。リピ確定です！</t>
  </si>
  <si>
    <t>年末に駆け込みで、初めて寄付させて頂きました。１キロ&amp;times;３袋で、冷凍で届きました。早速一袋、チゲ鍋・バター醤油炒めにしましたが、思っていたより一粒がしっかりとした大きさで家族みな、満足です。解凍の仕方のせいかもしれませんが、若干苦みが強いように感じました。</t>
  </si>
  <si>
    <t>たっぷりとありました。</t>
  </si>
  <si>
    <t>とても大きな牡蠣がたっぷりと届きました。鍋にしたら、とても美味しかったです。また、たくさん残っているので、食べるのがとても楽しみです。</t>
  </si>
  <si>
    <t>味が色々？</t>
  </si>
  <si>
    <t>美味しい牡蠣と、塩素の匂いのする牡蠣が混ざっていました。塩素味のする下記の数はおよそ半分で、残りおよそ半分はおいしかったです。</t>
  </si>
  <si>
    <t>牡蠣三昧</t>
  </si>
  <si>
    <t>大粒の牡蠣が３キロもあると壮観です。鍋物にしましたがぷりぷりでした。他にも炒めたりしても旨いと思います。ぜひ、また寄付したいです！</t>
  </si>
  <si>
    <t>巷で噂通り、大きなむきみが大変美味しかったです。カキがこんなに贅沢に食べられて、幸せです～またお願いしたいです～</t>
  </si>
  <si>
    <t>大きい牡蠣で、寒い季節は鍋やシチュー等色々使えて便利なので、去年に引き続きリピしました。冷凍庫はあけておく必要があります！</t>
  </si>
  <si>
    <t>粒の大きさにビックリ！</t>
  </si>
  <si>
    <t>とても大粒のカキでした。早速、バター焼きとカキフライで、１キロを美味しく戴きました。残り２キロは、鍋とベーコン巻きやグラタン&amp;hellip;普段はこんな贅沢出来ませんが、大好きなカキを思う存分食べられるので、幸せです。またリピートします。</t>
  </si>
  <si>
    <t>大満足です！晩酌のおつまみに最高です！大つぶなので火を通してもふっくらしていて堪能することができます！</t>
  </si>
  <si>
    <t>大きな牡蠣が届きました。沢山のボリュームに大満足です。冷凍なので必要な分だけ使えて便利でした。牡蠣ソテー、牡蠣フライ、牡蠣の佃煮で美味しく頂きました。初めて食べた息子もペロリと完食しました。また次回もリピします。</t>
  </si>
  <si>
    <t>2度目でしたが、今回も大粒の牡蠣が沢山入っていて、大満足です。牡蠣フライ、アヒージョ、土手鍋、グラタン...と美味しく頂きました。身が大きいので、牡蠣フライ一つでも食べ応えがあります。使う分だけ簡単に取り出して解凍出来るので、使い勝手が良いのも有難いです。</t>
  </si>
  <si>
    <t>たくさんの牡蠣を送付いただき、カキフライなどいろんな楽しみ方ができました。また、申し込みたいと思います。</t>
  </si>
  <si>
    <t>有難うございました</t>
  </si>
  <si>
    <t>お好み焼きにして食べました大粒で食べ応えあり味もしっかり牡蠣でした&amp;sung;バター焼、鍋にしょうと思ってます〜</t>
  </si>
  <si>
    <t>とてもおいしいかったです。</t>
  </si>
  <si>
    <t>とても大きな牡蠣！まずはお鍋でいただきました。ぷりぷりでおいいしかったです。1粒1粒がバラバラで冷凍されているので、小分けにしやすく便利です。</t>
  </si>
  <si>
    <t>満足！リピートします！</t>
  </si>
  <si>
    <t>広告は誇張ではありません。粒が大きくてぷりぷりで、本当においしかったです！しかも3キロも！絶対リピートします！</t>
  </si>
  <si>
    <t>大きな身</t>
  </si>
  <si>
    <t>大粒むき身というくらい大きかったです。１個ずつ冷凍されているので取り分けも簡単。カキフライにして食べたり使い勝手も良かったです。</t>
  </si>
  <si>
    <t>今年も大粒の身で感謝！</t>
  </si>
  <si>
    <t>美味しい大粒の牡蠣の身が鍋に良し！ソテーに良し！で活躍し食卓が賑わい嬉しい限りです。食べ終えたら又リピしたいです。</t>
  </si>
  <si>
    <t>大きくて食べ応えあり！</t>
  </si>
  <si>
    <t>大ぶりの牡蠣がたくさん入ってましたので、友人とシェアして食べました。味も美味しくかなり堪能出来ました。リピートします！</t>
  </si>
  <si>
    <t>有名所の牡蠣に負けてない、大きくて、新鮮な牡蠣でした。大変美味しく頂きました。ありがとうございます。</t>
  </si>
  <si>
    <t>大きい牡蠣がいっぱい入った袋が3つ。とても食べ応えのある牡蠣でした１２月にもリピートしました。お薦めです。</t>
  </si>
  <si>
    <t>大きな牡蠣ですぅ</t>
  </si>
  <si>
    <t>牡蠣鍋でいただきました。しめの雑炊はかきのエキスたっぷりで最高でした。まだまだたくさんあるので、牡蠣グラタンにしてみます</t>
  </si>
  <si>
    <t>村の名前に惹かれて応募し、リピーターです。大粒で使いやすく期待通りでした。まず鍋とアヒージョでいただきました。</t>
  </si>
  <si>
    <t>濃厚　分量にも満足</t>
  </si>
  <si>
    <t xml:space="preserve">かなりの量と粒の大きさにびっくり。加熱しても身縮みが少なく満足感がありました。汚れもなく即調理できます。バター醤油炒めに味が濃厚で、にじみ出たスープもごはんにかけるくらい美味しかった </t>
  </si>
  <si>
    <t>身が大きくて食べ応えあり！</t>
  </si>
  <si>
    <t>今回で３回目です。大きなむき身のカキがたくさん入った袋が３袋届きました。袋の中のカキは１つずつバラバラに凍っていて、使いたい分だけ解凍できるので、とても便利です。カキフライにすると、一度に３個くらいしか揚げられないほど１個が大きく、とても立派なカキです。この金額でこれだけのカキを送っていただけるのは、超お得です。無くなったらまたお願いしようと思っています。</t>
  </si>
  <si>
    <t>さすが3kg！！たっぷり入ってます。しかも剥き身で。使いやすくて、美味しくて、うれしくなります。</t>
  </si>
  <si>
    <t>1週間かからずに届きました。投稿されている感想に、不評があったので、届くまでとても心配でした。しかし、投稿の内容とは全く違って、とても大きく立派なカキで、ニンニクバターでソテーして食べましたが、とてもプリプリして美味しかったです。安心して、お裾分け出来ます。</t>
  </si>
  <si>
    <t>大粒で旨味が濃厚</t>
  </si>
  <si>
    <t>「大粒むき身牡蠣３kg」のタイトル以上に、そして私どもの期待を上回る粒の大きさの牡蠣に正直驚きました。調理に使う際の上手な解凍の仕方がわからなかったため、とりあえず鍋に。旨味も十分、身のプリプリ感も最高でした。家族全員が堪能しました。日を改め、次にじっくり冷蔵庫で解凍し、ぬめりを軽く水洗いして、水気を拭き取り牡蠣フライに。香ばしさと牡蠣のジューシーさを堪能しました。ウスターソース、牡蠣醤油、ぽん酢、ドレッシングなどを合わせて様々な味を試してみました。１袋１kgのなせる技でした。残りの１袋はどう調理しようか思案しているところです。</t>
  </si>
  <si>
    <t>大粒で3袋になってて使いやすい</t>
  </si>
  <si>
    <t>予想以上の大粒に感動しましたさっそくフライと牡蠣飯にしてプリプリが最高です 3袋に分けてあったのも魅力です</t>
  </si>
  <si>
    <t>サイズも味も満足できる牡蠣でした。量が多いと思いましたけど、意外に食べれてしまうことに驚きました。片栗粉を振って、焼いた後に醤油でサッパリが一番でしたね(^^&amp;sung;</t>
  </si>
  <si>
    <t>美味しいです。大きいです。多いです。</t>
  </si>
  <si>
    <t>何より冷凍が便利です。5人家族で6回分使えます。ソテーに、フライに鍋。便利です。また申し込みます。</t>
  </si>
  <si>
    <t>一粒が大きくて美味しい！</t>
  </si>
  <si>
    <t>見事な大きさで、早速鍋にして家族も大喜びでした。次はフライにしたいです。ただ、今後、消費期限の表示を袋そのものにしてくださると助かります。冷凍庫に牡蠣をしまってから、発泡スチロールの外箱を資源ごみで出した後に記載があったことを知りましたので。今回は、1ヶ月を目安に消費します。</t>
  </si>
  <si>
    <t>沢山入ってましたが</t>
  </si>
  <si>
    <t>やっぱり冷凍なので味はおちてる気がします。1個1個バラバラに冷凍されていたのは使いやすくて良かったです。</t>
  </si>
  <si>
    <t>クリーミーでおいしかった</t>
  </si>
  <si>
    <t>サイズも大きく食べ応えがあった。一個一個バラバラで必要な量だけ調理出来て無駄なく経済的である。また非常にクリーミーで新鮮とにかくおでいしかった。</t>
  </si>
  <si>
    <t>皆さんの口コミ通り大きくて立派な牡蠣が想像以上にたくさん届きました。冷凍なのでまだしばらくありますが、なくなったらまた是非リピートさせていただきたいです。</t>
  </si>
  <si>
    <t>凄くたくさんはいっていた。市販のものに比べれ１つ１つが大きかった。カキフライにして食べましたがおいしかったです。</t>
  </si>
  <si>
    <t>最高の大きなプリプリ牡蠣</t>
  </si>
  <si>
    <t>牡蠣が大好きで色々食しましたが 冷凍でここまでプリプリはとても嬉しいし大満足です。追加注文しました。</t>
  </si>
  <si>
    <t>質・量共に大満足！</t>
  </si>
  <si>
    <t>届いて開けてみるとまずその量にびっくり！大ぶりな身がたくさんでそれだけで幸せになれました。アヒージョやパスタ、そのまま焼いたりとたっぷり楽しみました！是非リピートしたいです！</t>
  </si>
  <si>
    <t>３袋届きました。２袋捨てました。広島産と書いてありましたがいつ冷凍したものか、賞味期限も表示されていません。在庫処分品でしょう。</t>
  </si>
  <si>
    <t>とっても大きくおいしかったです。一度にたくさん来るので、冷凍庫の余裕のある時期を見計らって寄附しようと思います。</t>
  </si>
  <si>
    <t>とても大粒で美味しい。コスパも良し。</t>
  </si>
  <si>
    <t>とても大粒で、加熱して少し縮まりますがそれでも大きいと感じました。味も良いです。他の投稿で臭いや汁の汚れが気になるなどありますが自分は気になりませんでした。何回かリピートしてます。</t>
  </si>
  <si>
    <t>品質の良い</t>
  </si>
  <si>
    <t>届いた牡蠣を見てびっくり！ とっても大粒で立派。解凍し、料理しても大粒で甘みがあってぷりぷり！ 美味しかった。この牡蠣なら贈答品としても喜ばれると思います。</t>
  </si>
  <si>
    <t>完全にハズレ</t>
  </si>
  <si>
    <t>解凍すると汚れがひどく、何度洗っても水が真っ黒になります。こんなにも汚いものは初めてです。臭いもキツくて食べられたものじゃありません。また、牡蠣は大半が卵有りの物なので、あたらないかとヒヤヒヤ。口コミから期待していましたがあり得ないぐらい酷い。二度と頼みません。</t>
  </si>
  <si>
    <t>大きいです!</t>
  </si>
  <si>
    <t>とても大きくて美味しい牡蠣をありがとうございました。カキフライ、BBQ、バター焼き、酒蒸しなどなど。今までは加熱すると小さくなる牡蠣との出会いが多くありましたが、これは違いました!大当たりなふるさと納税返礼品でした!</t>
  </si>
  <si>
    <t>ぷりぷりの大粒かき</t>
  </si>
  <si>
    <t>思っていたよりも大きな粒で、食べ応えありました。今回は鍋に入れて食べましたが、いろいろなレパートリーが増えそうです。</t>
  </si>
  <si>
    <t>牡蠣が食べたくて</t>
  </si>
  <si>
    <t>バラバラになった状態で冷凍されているので、食べる分だけ取り出して使用でき便利でした。また機会があれば申し込みたいです。</t>
  </si>
  <si>
    <t>大変美味しいですが、多すぎました・・・</t>
  </si>
  <si>
    <t>3kgと先に書いてあり、承知の上で申し込みましたが、いざ届いてみるとその量にびっくり！（いい意味で）二人暮らしなので、大量に届いたのはとても嬉しかったのですが、なかなか減らず、冷凍庫を占領しつづけてしまったので、今回の４分１くらいの量で寄付できたら嬉しいなと思いました。四人家族の方などには良いかもしれないですが、二人暮らしの方や一人暮らしの方にとっては冷凍庫がパンパンになり、なかなか消費できないだろうなあと思います。ご参考までにどうぞ。大粒でぷりぷりで、すっごく美味しくて、牡蠣自体には大満足でしたが、我が家の場合は量が課題となりました。</t>
  </si>
  <si>
    <t>大粒でジューシー</t>
  </si>
  <si>
    <t>使いたい分だけ解凍して使えるので便利です。火を入れると縮みますが、それでも大きく食べごたえがありました。</t>
  </si>
  <si>
    <t>ハズレに当たった？</t>
  </si>
  <si>
    <t>粒は大きいです。でも、時々変な苦味？を感じるものがいくつか混ざっていました。食べる時にロシアンルーレットみたいでドキドキします&amp;hellip;。ちょっと期待はずれでした。リピートはないかな&amp;hellip;&amp;hellip;。</t>
  </si>
  <si>
    <t>牡蠣の天ぷら、最高で～す。</t>
  </si>
  <si>
    <t>4月に申し込み、リピートしました。いろんな料理に使っていますが、我が家で最近ハマったのは天ぷらです。ぷりぷりした牡蠣のうまみが口いっぱいに広がり、いやいやうまいな～と主人！（胃袋がっちりつかんでいる妻でした）</t>
  </si>
  <si>
    <t>大粒で食べ食べ応え抜群❤︎</t>
  </si>
  <si>
    <t>口コミが良かったので、以前からお気に入りにれていて今回寄付をさせていただきました。発送も早く、味も美味しく、大満足の商品でした。友人にも素すそ分けし、大変喜ばれました。また、リピートしてみたい商品になりました。寄付の後、長生村のニュースが出ていて、寄付額が一定の額を超えると、村長さんから直接寄付者に対してお礼の電話があるという温かいニュースでした。何だか心が温まるニュースでした。</t>
  </si>
  <si>
    <t>大きな牡蠣が届きびっくりしました。解凍してそのまま使えるので便利でいいですね。容量もたっぷりあるので、しばらく楽しめました。また頼みたいです。</t>
  </si>
  <si>
    <t>どっさり大粒の牡蠣が届きました。冷凍で日持ちがするので、少しずつ料理に使っています。食べごたえがあって美味しかったです。</t>
  </si>
  <si>
    <t>たっぷりの量で冷凍庫を占領するのでまとめてオイル煮にしています。おつまみやお弁当のおかずに重宝です。</t>
  </si>
  <si>
    <t>ホタテがとてもおいしかったので、牡蠣もおいしいかなと思って頼みました。重さもホタテに比べて多いので、お得かなと。しかし、ホタテに比べて断然、多かったのですが、食べる時に、何かしら臭みのようなものを感じて、おいしいんだけど、リピートしようってなりませんでした。</t>
  </si>
  <si>
    <t>何度も注文してしまう、、、</t>
  </si>
  <si>
    <t>家族で注文3回目となりました。コスパ最高！一粒ずつ使うことができます。アヒージョ、酒蒸し、バター焼き、牡蠣オムレツなど、さまざまな料理に使えて、しばらくまた幸せな食卓になりそうです。</t>
  </si>
  <si>
    <t>とても美味しい、大粒むき身牡蠣 3kg</t>
  </si>
  <si>
    <t>同じ千葉県民として、長生村を応援しています。頂いた牡蠣は、一粒ずつ冷凍されており、料理にバーベキューに大活躍です。</t>
  </si>
  <si>
    <t>旨味が凝縮されてる</t>
  </si>
  <si>
    <t>以前は殻付きのものにしていましたが、結局加熱して食べるので、むき身でも同じかと思いこちらを頼んでみました。届いてまず量にビックリ。料理は何に使っても美味しい。特にアヒージョがお気に入りで、牡蠣の旨味は凝縮されてるわ、フランスパンをオリーブオイルにつけると止まらないわ、お酒も進むわで満足してます。</t>
  </si>
  <si>
    <t>たっぷりうまいものが食べられる</t>
  </si>
  <si>
    <t>普段は手に入らない大きな牡蠣がたっぷり届きました。コンフィ、蒸し牡蠣、卵焼きといろいろ楽しめて、味も良好。在宅勤務で何を食べようというとき、活躍してくれました。</t>
  </si>
  <si>
    <t>デカイの一言</t>
  </si>
  <si>
    <t>長生村の海産物は毎年頼んでいます。牡蠣は初めての注文でした。届いてビックリ妻に冷蔵庫に入らないと怒られました。コスパ最高です。</t>
  </si>
  <si>
    <t>とても身が大きくて大満足です！火を通しても身が縮まらないですね。無くなる前にまたリピートしたいです。</t>
  </si>
  <si>
    <t>牡蠣好きに嬉しい</t>
  </si>
  <si>
    <t>中から大サイズの牡蠣がたくさん届きました。鍋 パスタ トマト煮 炒め物 クリーム煮などして美味しく頂きました。残りは、クラムチャウダーとオイル煮にする予定です。ありがとうございました。</t>
  </si>
  <si>
    <t>とにかく身がプリプリで、大きいです。食べ応え充分。味も濃くて美味しいです。使いたい分だけ出せるのでとても便利です。</t>
  </si>
  <si>
    <t>大容量でお得</t>
  </si>
  <si>
    <t>大容量でとてもお得でした。流水で洗ってからお酒につけて解凍すると、お料理しやすくおすすめです！使い切ったのでリピートしました。</t>
  </si>
  <si>
    <t>ボリュームたっぷりの大きな牡蠣</t>
  </si>
  <si>
    <t>とても大きな牡蠣が３袋届きました。昨日は､牡蠣焼きして、明後日は､牡蠣フライにします。食べごたえ有り、非常に嬉しい｡栄養価もあるので､又、次回もするつもりです。</t>
  </si>
  <si>
    <t>大粒の牡蠣が何と3㎏も届きます。一粒一粒がくっつかずに冷凍されていますので、カキフライにパスタに、アヒージョにと思い立った時に手軽に便利に使えます。</t>
  </si>
  <si>
    <t>大粒で量も多く、臭みもなくフライ・鍋などで美味しいカキでした。まだ残っていますが、無くなればリピートしようと思っています。</t>
  </si>
  <si>
    <t>たっぷりの大粒牡蠣</t>
  </si>
  <si>
    <t>とても沢山の牡蠣にびっくりしました。牡蠣ご飯、フライ、牡蠣鍋いろいろなレパートリーで、美味しくいただきました。</t>
  </si>
  <si>
    <t>沢山入っていて、おいしくいただきました。発送もすぐに対応していただき、当分の間、おいしいカキを食べられます！</t>
  </si>
  <si>
    <t>5/17に注文して５/21に来ました。</t>
  </si>
  <si>
    <t>とても大きな牡蠣で焼いても蒸しても揚げても、おいしかったです。絶対次もお願いします。5/17に注文して５/21に来ました。スピードにも驚きました。</t>
  </si>
  <si>
    <t>品質に難あり？</t>
  </si>
  <si>
    <t>３キロの量は流石に沢山で、全て大粒です。が、品質がどうにも悪い。。。まずはソテーにしてパスタにIN&amp;rarr;生臭くてウウ！家族５人一同無言。。。。。気を取り直しカキフライ で一発逆転を狙うもまたもや皆無言。。。。臭い、生臭いと言いますかニガイ、品質が劣化していると思われます。３袋のうち１袋はなんとか消費しましたが残りは畑の肥やし行きとなりましたですわ。。。賞味期限も記載されていなかったし、千葉県産ではなくどうも広島などの牡蠣ですね。これいつのものですか？こんなのでいいのかな？？</t>
  </si>
  <si>
    <t>たくさん届く</t>
  </si>
  <si>
    <t>大きい牡蠣がたくさん届きました。牡蠣が好きなので、おいしくてすぐに食べてなくなるのではと思っていました。しかし、食べるペースは多くないです。はじめはバター焼き。焼いてもジュージーで、焼けているのか不安になるほどでした。それから、パスタやカレーに乗せて食べました。</t>
  </si>
  <si>
    <t>カキがすごく大きくてびっくりしました。食べ応えもありすごくおいしい ビールのつまみに最高でしたまた注文する予定</t>
  </si>
  <si>
    <t>大きくてびっくりでした。</t>
  </si>
  <si>
    <t>最初、凍ったまま使ってあまりおいしくないと思ったのですが、解凍してから洗って使ったらとっても美味しかったです。カキフライ、アヒージョ、バター炒めとなくなるのがもったいないので少しづつ使っています。</t>
  </si>
  <si>
    <t>めちゃくちゃ大きいです</t>
  </si>
  <si>
    <t>一粒一粒がめちゃくちゃ大きく、流水解凍はもちろん、蒸しても、鍋に入れても、フライにしてもあまり縮む事もなく、凄く食べ応えがあり美味しかったです。こんな寄付金額でこんな美味しい牡蠣が頂けるのは信じられません。ありがとうございました。</t>
  </si>
  <si>
    <t>身が大きくてびっくり！</t>
  </si>
  <si>
    <t>身が大きくて、ぷりぷりでした！たくさん入っているので、いろんな牡蠣料理を挑戦してみようと思います。</t>
  </si>
  <si>
    <t>やっぱり最高！</t>
  </si>
  <si>
    <t>ぷりぷりの牡蠣がたくさん来ました～(*&amp;acute;&amp;forall;`)&amp;sung;殻付き牡蠣より食べやすい、剥き身がおいしかった～またリピートします(&amp;acute;&amp;xdtri;｀；)ゞ</t>
  </si>
  <si>
    <t>こんなに大きいのか？とびっくり</t>
  </si>
  <si>
    <t>確かに大きいサイズ、とありましたが、その大きさは本物！ましてやむき身なので面倒いらず！牡蠣フライって自宅で揚げると小さくなってしまうことが多いのですが、十分な食べ応えです＾＾ グラタンOK炒め物もOK リピートは確実で＝す&amp;sung;</t>
  </si>
  <si>
    <t>家族で美味しくいただきました。ボリウムだけではなく、味も最高です。次は牡蠣飯にしようと話したところです。</t>
  </si>
  <si>
    <t>びっくりでした。大きな牡蠣がいっぱい届きました冷凍なのでゆっくり楽しんで食べています食べ終わったらまたﾘﾋﾟｰﾄします</t>
  </si>
  <si>
    <t>こちらの村には定期的に寄付させていただいています。厳選されたお店を返礼品の対象店舗に選んでいるのかもしれませんが何をお願いしても全て美味しい</t>
  </si>
  <si>
    <t>美味しいし、ボリュームあって良い。量重視で、味はそんなにかなと思いましたが、個人的には非常に満足です。</t>
  </si>
  <si>
    <t>とにかく大きい！</t>
  </si>
  <si>
    <t>写真のとおり、どれも大粒で、どんな料理に使っても贅沢感あふれました。しかも一粒ずつ使えるというのが、最高です。好きなときに好きな数だけ解凍しておけばよいので大変助かりました。</t>
  </si>
  <si>
    <t>１０日も経たずに到着しました。１粒１粒が大きい、そして大きい。ネットでレシピを調べ、調理に挑戦中です。</t>
  </si>
  <si>
    <t>すごく大粒な牡蠣が沢山！！！</t>
  </si>
  <si>
    <t>箱をあけると大粒の牡蠣が大量に入った袋が３つ！！思わず、え？？こんなに？？と声に出てしまうほどでしたｗ白菜と共に土鍋で酒蒸しに、衣をつけてフライに、きのこと一緒にマリネに。。。と色々な食べ方で贅沢に楽しみました。リピートすると思います！！</t>
  </si>
  <si>
    <t>大粒！便利で美味しい！</t>
  </si>
  <si>
    <t>牡蠣が大好きでこちらに寄付させて頂きました！毎年殻ごとの牡蠣を取り寄せていますが、殻を取るのが面倒だし手を切る事もあります。こちらはむいあるので解凍してすぐに調理出来るので便利！しかも大粒で美味しかったです！牡蠣フライ、バター醤油焼、パスタなどで頂きました。年末の駆け込み寄付が多い時期に寄付しましたが割とすぐに届きました。またお願いしたいです(^-^)</t>
  </si>
  <si>
    <t>今までも大粒の牡蠣を通販で購入したことがありますが、贈っていただいた牡蠣は、それよりも大きなサイズの牡蠣がほとんどで、とても満足しています。またリピートしたいと思います。</t>
  </si>
  <si>
    <t>バラバラで冷凍されているので、とても使い勝手が良いです。牡蠣の殻を剥くのはなかなか大変なので、助かります。それにいつでも使えて便利です。</t>
  </si>
  <si>
    <t>お世話になりました！</t>
  </si>
  <si>
    <t>職業柄千葉県にお世話になることが多く、思い入れから千葉県で探していました。また是非寄付させていただきたいと思います。</t>
  </si>
  <si>
    <t>大ぶりぷりぷり</t>
  </si>
  <si>
    <t>注文から1週間たたずに届きました。早速バターでさっと炒めていただきました。絶品です。たっぷり入っているのでしばらく堪能させていただきます。</t>
  </si>
  <si>
    <t>大きな身で美味しく、ストックがなくなるとお願いしています。ふるさと納税の返礼品納税の中で私にとってのno.1です！</t>
  </si>
  <si>
    <t>大粒プリプリで最高でした。</t>
  </si>
  <si>
    <t>一粒ずつ使える冷凍でとても重宝します。バター焼きやオイルパスタにしましたが、大粒プリプリで本当に美味しかったです。まだまだあるので楽しみです。</t>
  </si>
  <si>
    <t>1粒が大きい</t>
  </si>
  <si>
    <t>1粒が大きくて美味しいです。食べる分だけ朝冷蔵室へ移して夜、鍋やフライにして食べます。量もかなりあるので食べごたえがあります。また無くなったらリピートしようと思います。</t>
  </si>
  <si>
    <t>前回食べたのですが、大粒でボリュームもあり、味も濃厚で大変おいしく頂かせてもらいました。なので又リピートさせて頂きました。</t>
  </si>
  <si>
    <t>何回も頼んでますが、バラバラに冷凍なので使いやすいし大きくて美味しいです。配達希望日も可能なので助かります</t>
  </si>
  <si>
    <t>殻付きよりもむき身の方が調理が簡単で便利でした。調理後に見ても、大粒だなあと感心しました。ボリューム満点です。</t>
  </si>
  <si>
    <t>本当に大粒な牡蠣です。使い勝手もよく、量も非常に大きくカキフライ、牡蠣の天ぷら、バター焼きに楽しみました。</t>
  </si>
  <si>
    <t>感動の大粒です。うまいこと、一粒ずつ冷凍されているので使いたい分だけ取り出せるのが、ストレスフリーで良いですね。牡蠣の土手鍋やカキフライで楽しみ、三袋で届いたのが、あと一袋まで食べ進みました。炊き込みごはんやソテーにもチャレンジする予定です。</t>
  </si>
  <si>
    <t>応援します</t>
  </si>
  <si>
    <t>素晴らしい牡蠣でした。いつでも食べたいので冷凍が良いと思ったのです。何にでも使えますし、何度も味わえて良かったです。</t>
  </si>
  <si>
    <t>大粒の牡蠣</t>
  </si>
  <si>
    <t>リピーターです。無くなったらすぐ頂いています。大きな牡蠣で必要な分だけ解凍して使えて便利です。カキフライ、ソテー、鍋、アヒージョと何にしてもおいしく頂いてます。</t>
  </si>
  <si>
    <t>おおきさ</t>
  </si>
  <si>
    <t>とても大きく食べ応えありました。なべやフライにして家族で楽しんで食べました。特に妻が喜んでいました。</t>
  </si>
  <si>
    <t>大粒の牡蠣がたくさん！</t>
  </si>
  <si>
    <t>３ｋｇのむき牡蠣って量がピンと来なかったんですが、実際に届いて見てみたら圧倒されました！冷凍庫の入れる場所を確保するのに一苦労。冷凍ですが牡蠣同士くっついてて取れないということはなく、１つから使えます。大粒なので1回の料理で数個ずつ。カキフライ、鍋、佃煮など美味しくいただいてます。</t>
  </si>
  <si>
    <t>大きいサイズの牡蠣にびっくりしました！味はもちろん美味しいです。濃厚で甘みもあります。まずは牡蠣のバター焼きにペペロンチーノで楽しみました。まだまだたくさんあるので牡蠣ご飯やフライも楽しみたいですね。３つに分けてあるので保存もしやすく一つは両親にプレゼントしました。牡蠣を使ったレシピなどのパンフを同封してもらえればもっと料理のレパートリーが増えるかなと思いますよ。</t>
  </si>
  <si>
    <t>到着し見てびっくり！冷凍庫が満杯になりそうでした。これからどんな調理をしようか？考え中、です！。</t>
  </si>
  <si>
    <t>牡蠣ひとつひとつがとても大粒で、食べ応えがありました！！また、3キロと量も多いので、色々な料理にチャレンジして使用する事ができました。妻の実家にお裾分けしても、とても喜ばれました。</t>
  </si>
  <si>
    <t>バラ凍結で使いやすく 想像以上に粒が大きいです。味もおいしくて 大満足。リピートしたい返礼品です。</t>
  </si>
  <si>
    <t>味、大きさ、量すべてにおいて大満足です。1kgづつ個別梱包されており、冷蔵庫に入りやすく、調理もし易いです。アヒージョにしてして美味しくいただいています。</t>
  </si>
  <si>
    <t>正直あまり期待はしてませんでしたが味も粒の大きさも量も大満足です。個別冷凍ですので料理もしやすいです。かなりお薦めします</t>
  </si>
  <si>
    <t>大きくて驚きました</t>
  </si>
  <si>
    <t>おおぶりでたくさん入っていました。前と比べると量は減ったようですが、満足度は高いです。アヒージョ、フライにしていただきます。</t>
  </si>
  <si>
    <t>たっぷりの大振りの牡蠣</t>
  </si>
  <si>
    <t>年末に両親に送りました。 おお振りの立派な牡蠣がたっぷりで、牡蠣が大好きな両親にとても喜んでもらえました。 簡単にソテーをするだけでも、見栄えも良くおもてなし料理にも重宝します。</t>
  </si>
  <si>
    <t>凄く大きくてびっくり！</t>
  </si>
  <si>
    <t>本当に大きい牡蠣で、カキフライにしましたが小さくならず美味しく頂けました。1kgずつパックされていたので冷凍庫にも入りやすく、食べる分だけ解凍して使えます。大満足です！</t>
  </si>
  <si>
    <t>めっちゃおすすめ！</t>
  </si>
  <si>
    <t>大きな牡蠣がたくさん。キムチ鍋、カキフライ、バターソテー、堪能しました。リピ確実です。ご馳走様でした。</t>
  </si>
  <si>
    <t>大ぶりの牡蠣！コスパ最強。3kgでこの価格！加熱しても身が縮まず、味も美味しい。牡蠣の大人食いをしたい人はマストバイだ。</t>
  </si>
  <si>
    <t>身が縮まないぷりっぷりの牡蠣！最高！</t>
  </si>
  <si>
    <t>無類の牡蠣好き30歳独身冷凍牡蠣だしな～とあんまり期待していなかったのですがこれはすごい。まずは量がすごい！冷凍庫をすっからかんにして待ってて正解でした。コンビニに売ってるブロック氷3袋分ぐらいかな。身の大きさがすごい！火を通しても全く縮まない。一人用鍋に５個くらい入れるだけですごい食べ応え！私は冷凍したまま鍋へ投入ではなく、一回酒でグツグツ火を通してから鍋に入れました！味がすごい！おいしい！とにかく美味しい。濃厚！</t>
  </si>
  <si>
    <t>すごく身が大きくてプリプリしていてとても美味しかったです。小分けになっているので使いやすかったです。</t>
  </si>
  <si>
    <t>大きさ、味に満足です</t>
  </si>
  <si>
    <t>一つ一つが大きいので、熱を加えて縮んでも食べごたえがあります。使い勝手がよく、美味しいので、リピートしたいです。</t>
  </si>
  <si>
    <t>質・量・速さ　すべて最高！</t>
  </si>
  <si>
    <t>年末に焦ってふるさと納税しましたけど、年内に届きましたし、1kgごとの小分けになっていて、質量速すべてが最高です！鍋とかにするより、その大きさを活かす牡蠣フライが一番おすすめです！</t>
  </si>
  <si>
    <t>ボリーミーで使い勝手がよく、おいしくいただきました。カキが好きなので、またリクエストを予定します。</t>
  </si>
  <si>
    <t>大粒の牡蠣むき身がたくさん届きました</t>
  </si>
  <si>
    <t>口こみがよかったので寄付しましたが、届くまではどおかな、と思ったら本当に大粒でぷりぷりの牡蠣が届きました。お鍋に入れても身がしっかりとしていて、食べ応えあります。高校生の息子も大満足でした。また寄付したいです。</t>
  </si>
  <si>
    <t>大ぶりでプリプリの牡蠣最高!!</t>
  </si>
  <si>
    <t>冷凍で三キロってどれくらいかと思ったら、ものすごく大きな牡蠣が90粒くらい?届いてびっくりしました。早速その日に使う分だけ小分けにしてアヒージョにしましたが、焼いても身が縮まらず、そのままの大きいサイズで食べ応えが十分でした。これは返礼品としては素晴らしいので、リピートしたいですね。</t>
  </si>
  <si>
    <t>昨年から2回目です。</t>
  </si>
  <si>
    <t>昨年よりお得感はなくなりましたが、個々の冷凍が使いやすく重宝しています。粒も大きく味も美味しいです。来年も変わらず返礼品にしてください。</t>
  </si>
  <si>
    <t>大きくてお味も良し！</t>
  </si>
  <si>
    <t>袋に1キロずつ分けてありました。塩水解凍して、チョット小麦粉多めのねっとりしたバッター液を作り、牡蠣の水分が外に漏れないように包み込み、パン粉をつけて油の海に泳がす。揚げすぎは身を縮めるので、２分程度で上げて、余熱で２分ほど放置すれば、そりぁ美味しい牡蠣フライの完成です。星３つ！ですっ！</t>
  </si>
  <si>
    <t>大きな牡蠣が沢山!</t>
  </si>
  <si>
    <t>普段冷凍の牡蠣を買うことが無いので、選んで見ました!届いたら綺麗な牡蠣が沢山3袋も!大きくて味も美味しかったです。とくにお出汁で軽く煮て煮汁で炊き込みご飯最高に美味しかった!</t>
  </si>
  <si>
    <t>ボリューム感あり</t>
  </si>
  <si>
    <t>クリーム煮や鍋物、佃煮にしました。鮮度が高いまま冷凍されていて、味が濃厚、牡蠣が好物なのでとても幸せでした。</t>
  </si>
  <si>
    <t>たっぷり3キロです。</t>
  </si>
  <si>
    <t>3キロ使いきれるか心配でしたが、カキ鍋にふっくら牡蠣ご飯、あっという間に１キロ食べてしまいました。うっかいでですが、冷凍のままお鍋に入れたら、カキの殻がくっついていました。解凍したら、塩水で何回か洗ったほうがいいです。</t>
  </si>
  <si>
    <t>ガーリックバター醤油にして早速食べました。レンジでチンしても美味しいです。柚子の器に入れて蒸したり、フライにして食べたいです。また頼ませていただきます。</t>
  </si>
  <si>
    <t>かなり大粒でした！量も多くて色んなことに使えた。自炊、ホームパーティーのお土産、キャンプ&amp;hellip;また頼みます！</t>
  </si>
  <si>
    <t>牡蠣大好きなので、喜んでいます。美味しくいただきました。実家と分けても十分堪能できそうです。ありがとうございました。</t>
  </si>
  <si>
    <t>牡蠣ひとつぶひとつぶが大きくとても美味しかった。火を通すと身がプリッとして冷凍とは思えないミルキーさです。</t>
  </si>
  <si>
    <t>本当に大粒牡蠣でした！</t>
  </si>
  <si>
    <t>殻をむいてあるし、一つづつ冷凍され欲しいだけ調理することができました。フライにしたり、牡蠣鍋にし、子供達と美味しくいただきました。大粒で量も沢山あったので食べ応え充分でした。</t>
  </si>
  <si>
    <t>年末に注文しましたが、ちゃんと年内に届きました。牡蠣は大粒で、食べ応えがあり、冷凍なので、長い間楽しめます。またリピしたいと思います。</t>
  </si>
  <si>
    <t>申込からすぐに届き、冷凍なので思っていた食感ではなかったですが、量、味ともにとても満足しました。ありがとうございました。</t>
  </si>
  <si>
    <t>とても大粒で、加熱しても縮む事もなく美味しい牡蠣です。ご近所にもお裾分けして好評でした。ご馳走様でした。</t>
  </si>
  <si>
    <t>大粒最高！超オススメ！</t>
  </si>
  <si>
    <t>質、量 共に最高でした。また、絶対リピートさせて頂きます。応援してます。ありがとうございました！</t>
  </si>
  <si>
    <t>大粒ぞろいで美味しかったです。ばらばらに冷凍されていたので使いやすかったです。牡蠣フライにしたりお鍋に入れたりしました。</t>
  </si>
  <si>
    <t>これは最高‼️</t>
  </si>
  <si>
    <t>１キロ入りを３袋、冷凍便で届きました。本当に一つ一つの身が大きい粒ぞろいの牡蠣ばかりでした。キムチ鍋などで頂きましたが、期待を裏切らない味と大きさに大満足です。次回も是非、利用させていただきます。</t>
  </si>
  <si>
    <t>美味しくて使いやすいです</t>
  </si>
  <si>
    <t>昨年度に引き続き今年も選びました。ばらばらに冷凍されているので、好きなだけ使えます。大粒でとても美味しかったです。</t>
  </si>
  <si>
    <t>大きなむき身の牡蠣が３袋も</t>
  </si>
  <si>
    <t>牡蠣の時期、初めて申し込みました。１キロずつ３袋に分かれていたので、使いやすかったです。牡蠣フライにしていただきましたが、食べごたえ十分。お得感バツグンです。</t>
  </si>
  <si>
    <t>うれしい</t>
  </si>
  <si>
    <t>実物が届いて粒のでかさ、量の多さにはビックリしました。まだ食べてないけど大満足です。食べるのがとても楽しみです！</t>
  </si>
  <si>
    <t>後悔させません！</t>
  </si>
  <si>
    <t>本当に美味しいです。皆さん自信を持ってオススメします。どれも均等に大きな牡蠣で、とても美味しいですよ。</t>
  </si>
  <si>
    <t>大粒揃い</t>
  </si>
  <si>
    <t>大粒の牡蠣が、1kgずつ小分けにされていて、牡蠣ご飯、鍋、バター醤油焼きにして、美味しく頂きました。また、リピートしたいです。</t>
  </si>
  <si>
    <t>牡蠣のプリプリに感激</t>
  </si>
  <si>
    <t>学生時代の先輩の生誕の地ということもあり、長生村に初めて寄付しました。粒揃いの牡蠣で、フライからニンニクの芽とのオリーブ炒めなど、他に惜しませていただきました。</t>
  </si>
  <si>
    <t>おススメです。</t>
  </si>
  <si>
    <t>ひとつひとつが大きく、広島産にも惹かれました。食べたい分だけ袋から取り出し使いやすいです。美味しく頂きました。リピート決定です。</t>
  </si>
  <si>
    <t>思った以上に大粒の身が入ってました。牡蠣鍋、バターソテー等、楽しませていただきました！おすすめです。</t>
  </si>
  <si>
    <t>大粒で美味しかった！</t>
  </si>
  <si>
    <t>大粒の牡蠣がたくさんはいっていました。バター焼、オイスター焼き、グラタン、鍋に入れる等いろいろな料理で活躍中です。家族全員牡蠣が好きなので、大粒の食べ応えのあるものは嬉しいです。又リピートしたいです。宜しくお願いします</t>
  </si>
  <si>
    <t>口コミから大きいといいな、と期待していて&amp;hellip;届いてみて満足の大きさ。一粒がしっかりしていて煮ても焼いても立派。牡蠣の旨味が凝縮されていて、お鍋にスープにチゲに。バラ凍結されていて使いやすいのも最高です！</t>
  </si>
  <si>
    <t>大きくて量もたくさんあり、最初は食べきれるか心配でしたがあっという間になくなってしまいました。とてもおいしかったです！</t>
  </si>
  <si>
    <t>大きい！　感動です。</t>
  </si>
  <si>
    <t>１キロ入りを３袋、冷凍便で届きました。どれも大きくてずっしり重みがあり、粒ぞろいの牡蠣ばかりでした。期待を裏切らない商品です。次回も是非、利用させていただきます。</t>
  </si>
  <si>
    <t>ジューシーで、焼いてもあまり縮まずとても美味しいカキでした。又お願いしようと思います。有難うございました。</t>
  </si>
  <si>
    <t>牡蠣の大きさにビックリです！</t>
  </si>
  <si>
    <t>大粒むき身牡蠣と書いてある通り、本当に粒が大きくて大満足です。また、使いやすいように3袋にわかれています。1袋はカキフライにして食べ、他はお鍋やクリームパスタなど楽しみながら食べたいと思います。</t>
  </si>
  <si>
    <t>とても立派な牡蠣で、おすそ分け先でも喜んでもらえました。フライにしても鍋に入れても大満足な美味しさ！次も頼む予定です。</t>
  </si>
  <si>
    <t>量、大きさ共に満足です。</t>
  </si>
  <si>
    <t>大きな牡蠣が大量に届きました。子供がカキフライ大好きになりました。また来年もリピートしたいです。</t>
  </si>
  <si>
    <t>めちゃおいしいです！！</t>
  </si>
  <si>
    <t>冷凍なので使いやすいですし、大きさも大きい！！たまーに臭みのあるものも入ってますが、ほとんどが美味しいです！！</t>
  </si>
  <si>
    <t>量、大きさ共に大満足</t>
  </si>
  <si>
    <t>届いてびっくりしました！まずデカイ！そして多い！！が3袋も！！大満足です！無くなりましたらまた頼もうと思います！牡蠣グラタン牡蠣チゲ牡蠣のバター焼き牡蠣のお吸い物いまから楽しみです笑</t>
  </si>
  <si>
    <t>便利そう</t>
  </si>
  <si>
    <t>牡蠣が出回っていない時期に重宝しています。使い勝手が良くて気に入ってます。また機会があれば寄付したいと思っています。</t>
  </si>
  <si>
    <t>大きくておいしかったです</t>
  </si>
  <si>
    <t>1粒づつ 冷凍になっているので使いたい分だけ取り出せて便利でした。大粒ですごいなー！て思ったけど 焼いたらちぢむ？って思って焼いてみたけど 大きいままちぢむことなく 味もおいしかったです！！また リピートしたいです</t>
  </si>
  <si>
    <t>大粒でボリューム満点！</t>
  </si>
  <si>
    <t>先ずは、その量と大粒の剥き牡蠣に驚き！片栗粉に包んだバター焼き、フライとそれぞれの旨さを味わった。今は、暑くてできないが、寒い冬に手に入れカキ鍋をしてみたい。</t>
  </si>
  <si>
    <t>濃厚で美味しい牡蠣です！</t>
  </si>
  <si>
    <t>大粒な牡蠣でした。まずはカキフライ。解凍しすぎには要注意ですが味も濃厚でとてもおいしかったです。家族も喜び大満足です。またお願いしたいです。</t>
  </si>
  <si>
    <t>大粒なので牡蠣のオイル漬けにしています。大容量なので他にもグラタン、カキフライなどにして美味しく頂きました。またお願いしたいと思います。ありがとうございました。</t>
  </si>
  <si>
    <t>大好物の牡蠣をありがとうございます！</t>
  </si>
  <si>
    <t>一個一個バラで冷凍してあるのでとても使いやすいです。3kgと大容量で好きな時に好きな量を解凍して長く楽しめました。もう何回もお願いしています。</t>
  </si>
  <si>
    <t>とても大きくて加熱してもある縮まない。粒が大きいので一袋ぺろっと食べれてしまいます。ただ、牡蠣のクリーミーな香りとコクがあまりなくてそこが残念。</t>
  </si>
  <si>
    <t>口コミ通り！</t>
  </si>
  <si>
    <t>届いてびっくり！本当に大粒です。他の方も仰ってた通りバラ凍結なのがまた使いやすい。解凍しても焼いてもそれほど縮まずプリッとした感じです。アヒージョで美味しく頂き次はオイル漬けにする予定。リピート確定ですね。</t>
  </si>
  <si>
    <t>リピしています。３キロもありありがたいです。カキフライ。牡蠣ご飯等贅沢に使っています。あっという間に完食です。</t>
  </si>
  <si>
    <t>これがあれば、大好きな牡蠣が日常的に食べられて、本当におすすめ！解凍しないままフライパンでソテーしても、加熱による縮みのない大きな牡蠣です。我が家では、なんどもリピートしている常備食材。</t>
  </si>
  <si>
    <t>美味しかった。色々な料理に使えた。</t>
  </si>
  <si>
    <t>３ｋｇの量には満足した。残り少なくなることに気兼ねすることなく、好きなだけ料理して食べることができた。剥き身の牡蠣なので、手間がかからず、解凍するだけで料理できた。煮物、焼き物など、美味しくいただいた。有難うございました。</t>
  </si>
  <si>
    <t>大きくておいしい！</t>
  </si>
  <si>
    <t>大きくておいしい牡蠣届きました。本当に大きくてびっくりしました。料理しても形がくずれず大きいままです。味もとて～もおいしい！！！！！！ どうもありがとうおざいました。</t>
  </si>
  <si>
    <t>凍った状態では本当に大粒すぎて&amp;hellip;どう使うか考えましたが、解凍後は大粒ながら尋常な大きさでホッとしました。3袋に分かれ、凍った状態でも個々にくっつく事もなく扱い易いです。わかってはいましたが3キロは多いですね、冷凍庫がパンパンです。</t>
  </si>
  <si>
    <t>大きい！縮まない！カキフライ、お味噌汁にしました！粒が大きく、縮まないし、ジューシーです！また、届くのが早かったです！！リピ決定です！</t>
  </si>
  <si>
    <t>大きな牡蠣が沢山入っているので鍋、ソテー、フライと何でも惜しみなく料理に使えます。冷凍なのもとても便利ですし、火を通してもあまり縮まずふっくらと旨味があり美味しいです。</t>
  </si>
  <si>
    <t>大粒むき身牡蠣</t>
  </si>
  <si>
    <t>届いてすぐにバター焼きで食べました。食べたい個数だけ調理できてとても便利です。プリっとしていて大満足長生頑張れ！</t>
  </si>
  <si>
    <t>多くて大きい！</t>
  </si>
  <si>
    <t>寄付完了後1週間ほどで品が届きました。冷凍バラ剥きガキ1キロずつ袋に入っているのが3袋で合計3キロが発泡スチロール箱パンパンに入って届きました。バラ冷凍してあるので一粒ずつ取り出せます。一粒が7センチほど！！とてもキレイで大きい。ビックリしました。</t>
  </si>
  <si>
    <t>旨い！濃厚！</t>
  </si>
  <si>
    <t>すっごく大振りなカキ。大味で失敗したかもと思いましたが、炒めてみると実もあまり縮まず、味も濃厚！4〜5個で満腹に。次は牡蠣フライを堪能します</t>
  </si>
  <si>
    <t>とても大きい牡蠣です。１個ずつ冷凍してあるので、使う分だけ解凍出来便利です。本当にたくさんな量なので、親戚に配ります。味はとても美味しかったです。</t>
  </si>
  <si>
    <t>とても大きな牡蠣で食べごたえはあります。カキフライにして食べたところとてもおいしかったです。冷凍でも一つ一つがばらばらになっているので使い勝手は抜群です。</t>
  </si>
  <si>
    <t>届いたときに、その牡蠣の大きさにびっくり！そして大満足です。早速、牡蠣のオリーブオイル漬けを作りました。アヒージョにもしてみようと思います。大満足です。またリピートしたいです。</t>
  </si>
  <si>
    <t>大きな牡蠣</t>
  </si>
  <si>
    <t>とても大きな牡蠣でお鍋で食べても、しっかり美味しかったです。沢山あるので 鍋にフライに色々楽しめました。ご注文の際は冷凍庫をかなり空けておかないと、入りませんのでご注意下さい。</t>
  </si>
  <si>
    <t>大粒で、加熱しても極端に縮むこともなく、味もしっかりしていて言うことなしです。３㎏が３袋で届きました。イメージしていただく量としては、コンビニで売っている袋入りの氷３袋分と同じくらいです。冷凍庫に余裕があるときに、支援・発送していただくのがよいかと思います。</t>
  </si>
  <si>
    <t>大粒の牡蠣にびっくりしました！</t>
  </si>
  <si>
    <t>期待していた以上に大粒の牡蠣がどっさり届きました。さっそく天ぷらにしていただきましたが、とても美味しくて大満足です。絶対リピートします。</t>
  </si>
  <si>
    <t>大粒でぷっくりと太った牡蠣でした。量もたくさんでお得と思います。今年2回目の注文です。冷凍で配送されるので、自然解凍でカキフライやオイル漬けなどに料理しました。</t>
  </si>
  <si>
    <t>大きくてプリプリしてます</t>
  </si>
  <si>
    <t>想像していた以上に１粒１粒が大きくて、焼いても小さくならず、プリプリとした美味しい牡蠣です。来年も絶対にリピートします。ありがとうございました。</t>
  </si>
  <si>
    <t>小分けになっているのが良いです！</t>
  </si>
  <si>
    <t>A-1296＜生冷凍＞九州産焼鳥セット5種盛合わせ（計50本、約1.5kg）【ご入金確認後60日以内順次発送】焼き鳥 焼き鳥セット 国産 九州　小分け　もも肉　鶏肉　冷凍</t>
  </si>
  <si>
    <t>楽しみに待っており、ちょうど1か月で到着でした。丁寧な梱包で、小分けになっているのが、とても良かったです。ホットプレートで焼きました、美味しく食べました。</t>
  </si>
  <si>
    <t>数種類が1パックになっていたものを探していたので、こちらにしました。申し込んでから2週間以内に来ました。これまでで最速。しかも美味い！これが10パックもあるなんて焼鳥好きには最高です！</t>
  </si>
  <si>
    <t>焼き鳥の中で1番美味しかった</t>
  </si>
  <si>
    <t>家で焼く焼鳥の中で1番美味しかったです。ガスコンロのグリルで焼くだけで、店みたいにカリカリに焼けました。家族にも好評で、5種類入っているところが1度に解凍する量も調節できて良かったです。</t>
  </si>
  <si>
    <t>5本ずつ小分けになっているよが良かった。魚焼きグリルやフライパンで焼いて美味しく食べました。元々、皮は苦手でしたが、これは甘みがあって食べられました。</t>
  </si>
  <si>
    <t>たっぷりでおいしい</t>
  </si>
  <si>
    <t>もともと焼き鳥好きの長女のためにお願いしました。しかし最近居酒屋に行けていない大人も満足なボリュームで、おいしくて大満足でした。ありがとうございます。</t>
  </si>
  <si>
    <t>5本1袋と小分けにしなっているので便利なのも良いです。ちょっと欲しい時に使いやすいです子どもが気に入ったみたいですぐ無くなりました。ありがとうございます。</t>
  </si>
  <si>
    <t>おつまみに最高</t>
  </si>
  <si>
    <t>5本入りの小分けになっているのでとても便利です。子供は砂ずりが苦手なようでしたが、その他は喜んで食べました。グリルで焼いたら鶏皮がカリカリになり美味しかったです。</t>
  </si>
  <si>
    <t>冷凍で届きました。フライパンで調理しましたが、タレと塩コショウがついてるので、焼くだけで食べられます。キャンプとかする方は、外で炭火とかで焼くとなお美味しいと思います。</t>
  </si>
  <si>
    <t>生臭さなし、新鮮ぷりぷり。小分けのタレと塩コショウがついているのも便利で嬉しいです。自宅でこんなに便利に美味しい焼鳥が頂けるとは、、！！</t>
  </si>
  <si>
    <t>焼き鳥パーティー！</t>
  </si>
  <si>
    <t>届くまでは、そして、食べるまでは「所詮冷凍でしょ？どうなのかしら？まっ、新聞でも話題だしとってみよー。」と半信半疑&amp;hellip;届くと、解凍しやすい量ずつ小分け。たれ、塩コショウは、別付け。フライパン調理。味もよし！肉も固くないし、大きさもよし！こりゃ、露店に買いにいく手間も省けて、つまみが足りなくても、さっとできて、何よりもおいしい！最高でした！！！</t>
  </si>
  <si>
    <t>簡単料理でおいしい！！</t>
  </si>
  <si>
    <t>とにかくおいしい！！お肉も柔らかく、皮が特に大好き。子供たちも喜んで食べています2回続けて頼んじゃいました！5本ごとになっているのも使いやすいです。リピ確定</t>
  </si>
  <si>
    <t>かなり美味しかったです！</t>
  </si>
  <si>
    <t>例年牛肉ばかりお願いしているので、今回は焼き鳥をお願いしてみました。小分けしてることと、レバー系が苦手なのでこちらを選びました。とっても美味しい！！特に皮はお店で食べるみたいです。リピしたいです。</t>
  </si>
  <si>
    <t>焼き鳥屋さんで購入するよりもずっとおいしいものでした。ホットプレートで焼いたのですが思った以上にあぶらが飛び散りますので、これから焼く方は新聞紙を敷かれたほうがいいかもしれません。</t>
  </si>
  <si>
    <t>これは素晴らしい。味はもちろん、種類もあり、とても楽しめる。寄付の余裕があれば、もう一度したい。ショップで探したが、見当たらず、とても残念です。</t>
  </si>
  <si>
    <t>家庭で焼き鳥屋さん</t>
  </si>
  <si>
    <t>なかなか焼き鳥は家庭では無理です。そんな中このふるさと納税の消費は最高でした。過程で焼き鳥屋が出来るので</t>
  </si>
  <si>
    <t>美味しくて食べやすい！</t>
  </si>
  <si>
    <t>５種類が１本ずつ入って１パックずつになっています。家族で１パックずつ配り、目の前にホットプレートを置いて焼きながら食べました。子供たちは好きな焼き加減でゆっくり食べられて楽しかったそう。味も美味しく、焼鳥も大きめで一人１パックで我が家は満足できる量でした。（他のおかずもありましたが。。）</t>
  </si>
  <si>
    <t>リピートしました。その辺で売られている冷凍の焼き鳥とは全く違い美味しいです。よくキャンプの時に炭で焼いて食べてます。</t>
  </si>
  <si>
    <t>焼き鳥屋の味をイメージしていたが、冷凍のためイマイチだった。理由として、肉は問題ないが、付け合せの野菜の味が解凍のせいか、今ひとつ美味しくなかった。</t>
  </si>
  <si>
    <t>5本ずつの個包装がとても使いやすくて、便利でした！どれも美味しくて、子供達にも好評でした。また、次回も頼みたいです！</t>
  </si>
  <si>
    <t>10袋入っています。4人家族で5袋ずつ、2回に分けていただきました。量もちょうどよく、お肉も柔らかくて美味しかったです。またお願いします。</t>
  </si>
  <si>
    <t>小分けされていてとっても便利、味はもちんおいしくて子供達も大喜び、リピートしたい一品です。ありがとうございました。</t>
  </si>
  <si>
    <t>初めて注文してみましたが、どの串も鶏の旨味と香りがしっかりあって凄く美味しかったです。家でこんなの食べれるのはすごくありがたいですね。食べやすい量のパックなのもとても便利でした。毎年リピート確定です。</t>
  </si>
  <si>
    <t>とても美味しい。レンチンでも炭火で焼いても美味しい。何度もリピートしています小さい子どもも、ここの焼き鳥ならかなりの本数食べてくれます</t>
  </si>
  <si>
    <t>個パックが嬉しい</t>
  </si>
  <si>
    <t>大容量だけど一人暮らし冷蔵庫にもおさまりました。彼氏と二人で食べました。タレと塩胡椒はどちらも満遍なくまぶしたほうが美味しかったです。よくスーパーで冷凍焼鳥買ってましたがそれより種類もあって100倍美味しくてまた頼みたいと思いました。</t>
  </si>
  <si>
    <t>ホームラン☆彡</t>
  </si>
  <si>
    <t>5本づつ袋に入っていて、食べやすかったです。しかも食べ比べ出来る！ 鶏肉に、甘みもあり、歯ごたえも丁度よい感じ！ これも、大当たりの礼品でした (^^&amp;sung;</t>
  </si>
  <si>
    <t>手軽に美味しい！</t>
  </si>
  <si>
    <t>５種類1人分1袋になっているので、食べる袋数だけ朝冷蔵庫に移し、夜はグリルで焼くだけ！たれも塩胡椒もついてるので、家飲みに手軽で美味しかったです！</t>
  </si>
  <si>
    <t>焼き鳥50本</t>
  </si>
  <si>
    <t>美味しいとの感想が多かったので選んだんですが期待外れでした&amp;hellip; 炭で焼いてみましたが 砂肝が特ににおいが気になりました。</t>
  </si>
  <si>
    <t>母の日プレゼント</t>
  </si>
  <si>
    <t>母の日に間に合うように、お願いしたら希望に沿って送って下さいました。個包装だったので、年配なので喜ばれました。</t>
  </si>
  <si>
    <t>中々の量でした。小分けになってるので、食べたい時に冷凍庫からだして食べれて良いです。ついてきてた塩胡椒が本当においしかったです。ただちょっと小ぶりかな〜お肉は。</t>
  </si>
  <si>
    <t>美味しいつまみ</t>
  </si>
  <si>
    <t>なかなか美味しい焼き鳥でした。妹のお勧めだったので、申し込んだんですが、とても良かったです。リピートありです。</t>
  </si>
  <si>
    <t>食事のメインに</t>
  </si>
  <si>
    <t>食事のメインとして我が家では活用させていただきました。1袋5本というのもフライパンに並べられる本数でちょうどよかったです。夫の友人が来た折もおつまみとして出したところ、喜ばれました。</t>
  </si>
  <si>
    <t>つまみに最高</t>
  </si>
  <si>
    <t>リピートしています！！夕食前や小腹がすいた時、魚焼き用コンロで焼いています。小分けで便利ですが、ついもうひと袋・・・と追加して２袋たべちゃいます。皮はパリパリなのが好きなので、少し長めに焼いてます。臭みもなく、おいしくいただいています！また、リピートします。</t>
  </si>
  <si>
    <t>嫁が喜ぶ返礼品です！</t>
  </si>
  <si>
    <t>今まで、いろんな返礼品を試してきましたが、料理が楽という理由で、嫁に喜ばれました。家族持ちにはおすすめです。</t>
  </si>
  <si>
    <t>家族みんなが大好きな焼き鳥！たっぷり美味しくいただきました！ホットプレートで焼いて食べましたが、お肉も柔らかく、味も美味しく大満足でした！</t>
  </si>
  <si>
    <t>バーベキューにおすすめ</t>
  </si>
  <si>
    <t>小分けで使いやすく、バーベキューで3回くらいに分けて使いました。子供も喜んでました!また、リピートしたいと思います</t>
  </si>
  <si>
    <t>とても評判が良いので、期待しましたが、冷凍焼が酷く鶏肉に臭みがありました。リピートはないと思います。</t>
  </si>
  <si>
    <t>美味しかったけど…</t>
  </si>
  <si>
    <t>美味しかったですが、鶏皮が少し臭かったです。他のお肉は臭みとかはなく、また来年も納税したいと思いました。</t>
  </si>
  <si>
    <t>つかいやすい</t>
  </si>
  <si>
    <t>1袋5種入りなので調理しやすい！BBQで大活躍でした。思ったよりも早く届きとても美味しかったです。</t>
  </si>
  <si>
    <t>一種類ずつセットになって真空パックされてるので、便利です。一回頼んで、リピートしてます。味もしっかりあって、あと１品ほしいと言うときさっと出せてお薦めです😃</t>
  </si>
  <si>
    <t>焼き鳥飲み会！</t>
  </si>
  <si>
    <t>身内での飲み会で利用させてもらいました。十分なボリュームで美味しくいただきました。リピートしたいと思います。</t>
  </si>
  <si>
    <t>大ぶりでしっかりしている</t>
  </si>
  <si>
    <t>どの種類もしっかりとした大きさで家族みんなでお腹いっぱいになるまで美味しく食べることが出来、大満足です。また、タレも塩胡椒もセットになっていて、有り難かったです！</t>
  </si>
  <si>
    <t>ボリューム満点です⭐︎</t>
  </si>
  <si>
    <t>大人数でのバーベキュー用にピッタリです。付いているタレも好評でした。小分けになっているので、使いやすいです。またリピしたいと思います。</t>
  </si>
  <si>
    <t>つまみに最適</t>
  </si>
  <si>
    <t>一本一本丁寧に作られている印象ととにかく肉質が良い。たれも付いていましたが塩だけでとてもおいしく頂きました。小分けのパックも利用しやすい。ふるさと納税でしか手に入らないようなので、また利用したいです。</t>
  </si>
  <si>
    <t>鶏三昧これは旨い</t>
  </si>
  <si>
    <t>キャンプやバーベキューで使えると思い注文しました。焼き鳥5本1パックの使いやすい小分けは、すごく助かります。ひな皮が美味しかった。</t>
  </si>
  <si>
    <t>1パックがちょうど一人分で、週末の夕食に外食気分で焼き鳥を楽しめました。冷凍なのでそれなりのお味ですが１０パックでこのお値段はとても満足です。冷凍庫に常備しておくと、メニューに困ったときに便利です。</t>
  </si>
  <si>
    <t>焼き鳥最高！</t>
  </si>
  <si>
    <t>以前鹿児島県に住んでいたことがあり、鶏肉のおいしさは知っていたので選びました。注文後すぐに届き、家族みんなで焼き鳥パーティをして楽しみました。たれも塩もとても美味しかったです。大人5人でもお腹いっぱいになるほど、量も十分でした。また頼みたいと思います。</t>
  </si>
  <si>
    <t>美味しかったそうです！</t>
  </si>
  <si>
    <t>息子宅に送りました。食べ盛りの孫3人の5人家族でも充分満足したそうです。喜ばれると嬉しいです。ステイホームの最中だったので、ちょっとした愉しいひとときになったと思います。</t>
  </si>
  <si>
    <t>串に刺してあるので卓上ガスコンロで焼いて食べました。手軽に焼き鳥屋さんの味が家で楽しめ家族も満足です。</t>
  </si>
  <si>
    <t>美味しくて食べやすい個包装</t>
  </si>
  <si>
    <t>リピート注文候補の1つになりました。串で5本入った個包装になっているので、ちょっとしたおかずに最適でした。別の袋に入っているタレと塩味で味付けをするとより最高でした。</t>
  </si>
  <si>
    <t>お家で本格焼き鳥！</t>
  </si>
  <si>
    <t>お正月の親戚一同集まる会に持って行き、炭火でじっくり焼きました！！お肉はプリッと肉厚で付いてきたタレも甘めでとても好評でした！また利用します！</t>
  </si>
  <si>
    <t>自粛の為、お店に行けないので面白そうと思い頼みました。普段から焼き鳥にはよく行くのですが、お店と遜色ないものでした。また注文したいです。</t>
  </si>
  <si>
    <t>冷蔵庫で解凍して、炭火で焼きましたとてもおいしかったです。一つの袋にいろんな種類の串が入っているのが良かったです。</t>
  </si>
  <si>
    <t>種類があるのは良かった</t>
  </si>
  <si>
    <t>複数の部位が楽しめるのは良かったですが、味は普通です。レビューが良かったため、期待しすぎだったかもしれません。</t>
  </si>
  <si>
    <t>冷凍庫にあると便利な一品です</t>
  </si>
  <si>
    <t>お肉の質も良く、何か一品足らない時に活躍してくれます。たれと塩コショウが付いているので、味付けにも困りません。5種類が一パックなのも嬉しいポイントです。</t>
  </si>
  <si>
    <t>どの焼き鳥がいいか迷いましたが、こちらを選びました。塩で食しましたのであっさりめの焼き鳥でした。夕食のおかずにして頂きました。普通に美味しかったです。。</t>
  </si>
  <si>
    <t>たくさん食べれて楽しい時間が過ごせます</t>
  </si>
  <si>
    <t>家族四人で堪能しました、ボリューム・コスパ・クオリティ三拍子そろっています、フライパンではなくホットプレートで、家族銘々焼いて食べました</t>
  </si>
  <si>
    <t>5本ずつ個包装になっているので、食べたい分だけ使えてとても良いです。1袋の中に5種類の違う焼き鳥が入ってるのも嬉しいでお肉自体もおいしいしタレと塩、両方付いてるのでどちらも楽しめます。またリピートしたいです。</t>
  </si>
  <si>
    <t>生冷凍焼き鳥</t>
  </si>
  <si>
    <t>真空パックで届きます。おかずが少し足りない時など一品追加する時、重宝しました。お酒の肴にも良いと思います</t>
  </si>
  <si>
    <t>家族で楽しくおいしい焼き鳥パーティー</t>
  </si>
  <si>
    <t>個包装なので冷凍もしやすかったし、食べる分だけ解凍して食べることができたので良かったです。砂ぎも、モモ、ねぎまなど好きな種類の焼き鳥で嬉しかったです。今後もリピートしたいと思っています。</t>
  </si>
  <si>
    <t>子供たちと、おうち焼き鳥をしてたのしく美味しくいただきました。リピートしたいですが、できればもう少しボリュームがあればうれしいですね。</t>
  </si>
  <si>
    <t>小分けにされていて使い勝手がいい</t>
  </si>
  <si>
    <t>五本一パックに小分けにされていて、非常に使い勝手がよく、それぞれが、美味しくいただけました。また、頼みたいと思います。</t>
  </si>
  <si>
    <t>5本ずつ個包、食べる分だけ解凍、肉質もOK</t>
  </si>
  <si>
    <t>焼いて良し、ほぐしてタレかけて焼鳥どんぶり良し、5本ずつの個包なので必要な分だけ解凍して食べました。特に焼鳥は内食として簡単便利、美味しい。</t>
  </si>
  <si>
    <t>個包装が嬉しい</t>
  </si>
  <si>
    <t>50本入りという事でどんな形で送られてくるのか不安でしたが違う種類が5本ずつ個包装になっているのが非常に助かるし嬉しかったです。味は他の方もレビューがある通りおいしくて大満足です。在庫がなくなり次第、リピートしようと思います。</t>
  </si>
  <si>
    <t>焼いて味付けするタイプでしたが鉄のフライパンで焼いただけでも十分に焼き鳥屋さん気分を味わえました。ホームパーティにもオススメです。</t>
  </si>
  <si>
    <t>お肉の一つ一つが弾力があり、美味しかったです。量も十二分で申し込んで良かったです。二日に分けて食べたいと思います。</t>
  </si>
  <si>
    <t>5本セットになっているので、プラス一品欲しい時にさっと追加できて便利です。フライパンで焼いて調理していますが、10分弱で火の通りも問題なく食べられます。</t>
  </si>
  <si>
    <t>一本一本が美味しい</t>
  </si>
  <si>
    <t>量も多いですが，一本一本が美味しいです．国産で安心．特に砂肝は大粒で大好きです．家の在庫がなくなるとすぐにリピートしてます．</t>
  </si>
  <si>
    <t>楽しめました！</t>
  </si>
  <si>
    <t>コロナで焼き鳥屋さんに行けないときに注目しました。安心の国産焼き鳥で、お肉もとても美味しかったです。家族が多いとあっという間になくなってしまいますが、家飲みにはサイコーです(；&amp;acute;&amp;Dcy;｀)</t>
  </si>
  <si>
    <t>自粛中でも焼き鳥屋気分</t>
  </si>
  <si>
    <t>自粛中に焼き鳥屋に行きたくても行けずにいましたが、このセットをいただいて家族で焼き鳥パーティーできました。タレも付いているので大変ありがたかったです。また寄付させていただきます。ありがとうございました。</t>
  </si>
  <si>
    <t>こんな時期なので外食を控えておりましたが、家にいながら美味しい焼き鳥をいただくことができ家族も大変よろこんでおります。ホットプレートで焼いて美味しくいただきました。</t>
  </si>
  <si>
    <t>頼んですぐに届きました！まだ、食べてはいませんがボリュームもあって家でバーベキューする時に食べてみようと思います！味も良ければまた、来年もリピートしようと思います。</t>
  </si>
  <si>
    <t>贈答品としても良いと思った</t>
  </si>
  <si>
    <t>寄付をして10日前後で到着し早くて驚いた。美味しそうな言葉の記載がある包装で、お中元ののしをお願いしたら、小さいがお中元（名前入り）シールを貼ってくれてあり、そのまま贈答品としても使えると思った。（今後ぜひ活用したいと思った）。個包装のパッケージも丁寧で、品があり、冷凍庫保存も入れやすい大きさだった。早速2袋、グリルで弱火20分ぐらいで焼いて食べたが、レバーも皮も美味しかった！付属のタレもであるが、塩コショウも食欲をそそる味だった。良くできた返礼品だと思った。</t>
  </si>
  <si>
    <t>おいしい　新鮮　小分けで使いやすい</t>
  </si>
  <si>
    <t>5本ずつが一袋になっていて、ビール飲もうかなって言うときにレンジで解凍して、フライパンで焼けば最高のおつまみです。ぜったいのおすすめ</t>
  </si>
  <si>
    <t>量は満足だが</t>
  </si>
  <si>
    <t>４名で食べさせていただきました。おいしかったのですが、もう少し個々の肉にボリュームがあればと思います。</t>
  </si>
  <si>
    <t>ギフト</t>
  </si>
  <si>
    <t>焼鳥好きな甥への誕生日プレゼントです。家族で喜んで頂けました。小分け包装も嬉しいポイントだったようです。次回は自宅用に頼みたいです。</t>
  </si>
  <si>
    <t>焼き鳥パーティー</t>
  </si>
  <si>
    <t>今夜は自宅で焼き鳥パーティーです。本当ならキャンプ場で焼き鳥大会だったのですが、いろいろと自粛しなければならないので今回は自宅で楽しみます。</t>
  </si>
  <si>
    <t>ボリューム満点、手軽で美味しかった!!</t>
  </si>
  <si>
    <t>5種類入って1パックでいろいろな焼き鳥が楽しめる上に、解凍してフライパンで焼ける手軽さ、タレまで付いてが手間いらずで良かったです。10パックも入ってボリューム満点で大満足です。</t>
  </si>
  <si>
    <t>祭り気分で楽しく美味しい!!</t>
  </si>
  <si>
    <t>コロナで色んなイベントが中止になって子供もガッカリしています。自宅で美味しい焼き鳥、屋台気分が味わえてオススメです。焼き鳥をホットプレートで焼くと火加減もよくフライパン調理よりも美味しかったです。子供達も屋台気分を味わえたのかテンションが上がりまくりで大喜びでした。5種の部位が袋に小分けされていて使いやすく違いを楽しめて良かったです。</t>
  </si>
  <si>
    <t>評判がとても良いし、焼き鳥大好きなので頼んでみたら口コミどおり最高でした。１袋５本入りなのでおかず一品足すにもちょうどよく、おすすめです。</t>
  </si>
  <si>
    <t>小分け袋で便利です。</t>
  </si>
  <si>
    <t>１本ずつ違う種類の焼き鳥が５本でパックになっているので使いやすいです。焼きたてをその都度食べられるのも良いですね。</t>
  </si>
  <si>
    <t>外食を控えていましたが、家族👪で焼き鳥パーティーを３回でき楽しく過ごすことができました。また、寄付して焼き鳥パーティーをしてみます。ありがとうございました。</t>
  </si>
  <si>
    <t>焼き鳥丼にしていただきました。タレもついていて子供には大好評！大人は砂肝をグリルで、焼いて食べましたが、とっても美味しかったです。小分けで冷凍されてくるので、衛生的で安心です。買い物に行けない時など重宝しています。またリピートしたいと思います。</t>
  </si>
  <si>
    <t>ステイホーム期間中に、なかなか外食が出来ないので、家の庭でバーベキューをしました。子供も含め家族4人ですが量も十分で、味もよかったです。</t>
  </si>
  <si>
    <t>焼き鳥屋気分</t>
  </si>
  <si>
    <t>おうちで焼き鳥屋さん気分で、ビールが進みました。フライパンで焼く際は、フライパン用アルミホイルを敷くと上手く焼けます。たれも美味しかったし、塩コショウまでついてて良かった。</t>
  </si>
  <si>
    <t>これは素晴らしい</t>
  </si>
  <si>
    <t>予想以上でした。今までで1番気に入りました。小分けしていて使いやすい、バーベキューをしましたが各自各種食べれたしお味もすごくよく、タレも美味しい&amp;hellip;リピです！</t>
  </si>
  <si>
    <t>ストック用にピッタリです</t>
  </si>
  <si>
    <t>5本づつ小包装になっているので、食べたい時にすぐ頂けます。さっぱりしたお肉でヘルシーです。焼き鳥は好きだけど、家庭で作るのは面倒な方にピッタリ。</t>
  </si>
  <si>
    <t>5本パックが10パックも入っていて、食べたい分だけ解凍して食べることができたので、便利でした。味も美味しく、家族みんなで楽しめました。ありがとうございました。</t>
  </si>
  <si>
    <t>ボリュームたっぷり、お勧めします！小分けされていて、使い勝手がいいです。塩こしょうとタレも付いていて、ありがたい！</t>
  </si>
  <si>
    <t>よかった！おすすめ！</t>
  </si>
  <si>
    <t>とっても美味しかったです！焼くだけだし、今からの時期にもってこいでした。いろんな種類があるのもいいです！またリピートしたいです！</t>
  </si>
  <si>
    <t>家族で焼き鳥パーティー</t>
  </si>
  <si>
    <t>色々な串が組み合わせて一人前ずつ冷凍してあるので、必要な量を解凍して使えました。ホットプレートで焼きましたが、充分美味しい焼き鳥パーティーが出来ました。</t>
  </si>
  <si>
    <t>美味しい便利！</t>
  </si>
  <si>
    <t>我が家は大食いなのですが、沢山入っていて何度かに分けて食べることができました。ちょっと小振りですが、なんといっても、主婦の味方！忙しい時や疲れた時に、さっと焼くだけなんて助かりました！</t>
  </si>
  <si>
    <t>10本入りで5袋に分かれて届いたので とても便利で美味しく頂きました。焼き鳥のお肉も旨味を感じれて美味しかったです＾＾</t>
  </si>
  <si>
    <t>私にとってはフライパンで焼くだけの超簡単つまみ。5本&amp;times;10袋とたくさんだったので子どもたち家族にもお裾分け、みんなで一気に食べちゃったようです。</t>
  </si>
  <si>
    <t>沢山</t>
  </si>
  <si>
    <t>大好きな焼き鳥が沢山たべられて嬉しい！美味しかったです。塩味よりタレ味が好きな我が家にはタレの量が足りませんでした。また頼みたいです。</t>
  </si>
  <si>
    <t>めちゃくちゃ美味しかった‼️</t>
  </si>
  <si>
    <t>まずは自宅で食べました！！ホットプレートで家族で囲みながら温かい焼き鳥をパクり！！たれがまた美味しかったです。その後、親戚にも同じの送って喜ばれました。</t>
  </si>
  <si>
    <t>食べやすく小分けしてあるのがありがたい！！食べたいぶんだけたべれてよい！味も美味しい！！大満足です。</t>
  </si>
  <si>
    <t>全種類を混ぜてパックしてあり、必要なだけ解凍できとても親切な包装です。自粛中の一人暮らしの家族にも送ることができました。とにかく味が良く、塩コショウとタレで味わいました。焼き鳥屋さんのように美味しかったです。</t>
  </si>
  <si>
    <t>３回目かな？</t>
  </si>
  <si>
    <t>リピート回数です。５種類が１本ずつ入って小分けになってるので食べやすい。しかも美味しい。寄付金額が上がった気がするんですが気のせいかな？</t>
  </si>
  <si>
    <t>ジューシーなお肉で色んな種類も入っていて最高です</t>
  </si>
  <si>
    <t>いろいろな種類の焼き鳥が食べやすい量入っててちょっと小腹が空いた時に焼けて、便利でした。鳥なので体によく、さらにジューシーで最高に美味しかったです！去年頼んで、友達もこれ頼むといっていたくらい美味しい品でした。今年も絶対に頼みます！</t>
  </si>
  <si>
    <t>もともと焼き鳥が大好きな家族でしたが、本当に美味しい焼き鳥でした。５種類の焼き鳥が１パックになっていました。櫛が焦げてしまうので、フライパンで焼きましたが、それでもとても美味しかったです。又、お願いしたいと思いました。</t>
  </si>
  <si>
    <t>小分け袋</t>
  </si>
  <si>
    <t>焼き鳥が小分けに袋詰めされていて便利でした。一袋に色んな部位入っておりタレも同封されていたのも有難いです。</t>
  </si>
  <si>
    <t>色々な種類を楽しめる</t>
  </si>
  <si>
    <t>量、種類共にたくさん入っているので家族で十分楽しめました。また個包装なので、使いやすくと便利だと思います。</t>
  </si>
  <si>
    <t>いろんな種類が入ってて、どれも美味しかったです。リピート2回目ですが、味、量共に大満足。3回目リピートします。</t>
  </si>
  <si>
    <t>おいしい＆楽しい</t>
  </si>
  <si>
    <t>５種類が１本ずつの５本パック&amp;times;１０袋で、１袋ですべての種類を楽しめるのがとても良いです。ひとり焼き鳥ができます。</t>
  </si>
  <si>
    <t>プチBBQ</t>
  </si>
  <si>
    <t xml:space="preserve">焼鳥が大好きな我が家!お礼の品でプチBBQ&amp;hellip;5種類の焼き鳥。塩、ﾀﾚと好みで使い分けでき大変おいしく満足できました。また寄付するぞ！ </t>
  </si>
  <si>
    <t>小分けになっているので、食べたい分だけ焼いて食べれます。肉質が良く、何の問題もありませんでした。素人が焼いても、おいしくいただけました。</t>
  </si>
  <si>
    <t>便利です。</t>
  </si>
  <si>
    <t>各5種類で個包装になっていて、別に塩とたれがついていました。とても便利で子供達にも人気があり、美味しく頂きました。ぜひリピートしたいです。</t>
  </si>
  <si>
    <t>便利です。。</t>
  </si>
  <si>
    <t>さっそく 届きました。5本ずつ 小分けされ 5種類がワンパックされていて 便利です。本格的な焼き鳥が食べられます。また リピしたいです。。</t>
  </si>
  <si>
    <t>家でも焼き鳥！</t>
  </si>
  <si>
    <t>家の庭で焼き鳥を焼きました！いろいろな部分を食べられて良かったです！付属品のタレもありがたかったです。</t>
  </si>
  <si>
    <t>美味しくておすすめ</t>
  </si>
  <si>
    <t>小分けにされていて使いやすいです。もちろん味も良く、付いている塩も美味しかったです！国産鳥という点でも安心して食べられました(^^)</t>
  </si>
  <si>
    <t>話題の焼鳥セットを食した結果…</t>
  </si>
  <si>
    <t>ガスで焼ける「やきまる」というプレートを使用して焼いてみました。結構焦げ目がついて美味しくいただけました。たれ味・塩味ついててこれも良かったのですが、家族にはうけが今一つ。少々味に癖があったのかもしれません。</t>
  </si>
  <si>
    <t>夕飯の一品や晩酌にも</t>
  </si>
  <si>
    <t>夕飯の一品や晩酌に最高でした。フライパンでも十分おいしく作れます。ヘルシオを使って焼くのも手軽でおいしく食べれました。</t>
  </si>
  <si>
    <t>量も多く満足</t>
  </si>
  <si>
    <t>種類も色んな種類があり食べるのがとても楽しみで、味も2種類あり美味しくいただきました。ただフライパンで焼いて食べたので少しお肉が硬くなってしまいました。</t>
  </si>
  <si>
    <t>とても便利！！</t>
  </si>
  <si>
    <t>5本ずつパックになっていて、1人分を準備したい時にも便利だと思います。食べる日の前日に冷蔵庫にいれて解凍しておいて、当日はフライパンにフライパン用アルミをひいて焼き鳥をのせるだけ。15分もしたら焼きたての焼き鳥がいろんな種類食べられてとっても便利です。ねぎまなどは焼いてたれで絡めておけば、串を外してお弁当にいれることもできるし、使い勝手良かったです。味もおいしい。フライパンで焼いてますが、網で焼けばもっと本格的に味わえると思いますよ。</t>
  </si>
  <si>
    <t>フライパンで簡単焼き鳥</t>
  </si>
  <si>
    <t>フライパンで簡単にジューシーな焼き鳥が作れました。付属のたれもおいしく、あっという間に食べ終わりました。５種類がひとパックになっているので使いやすいです。</t>
  </si>
  <si>
    <t>5本1パックになっていて使いやすかったです。お酒のおつまみや、いろいろなおかずにアレンジして食べました。少し小さいかなと思いましたが味は美味しかったので満足です。</t>
  </si>
  <si>
    <t>5本セットが魅力</t>
  </si>
  <si>
    <t>丁寧に5本づつ梱包されているので、1袋開けて晩酌のお供に最高！数袋開けてバーベキューにも最高！これからも絶対にリピします</t>
  </si>
  <si>
    <t>初めて納税しましたかなりの量にびっくりしました小分けしてあり、ホントに使いやすく美味しかったです</t>
  </si>
  <si>
    <t>塩胡椒で、フライパンで焼きましたが、最高にジューシーでした。5本ずつのパックも使いやすくてサイコー！</t>
  </si>
  <si>
    <t>小分けセットパックになっていて便利です</t>
  </si>
  <si>
    <t>セットでパックになっているのでとても便利だと思います。お肉もとても美味しかったです。焼くのも楽しいですし バーベキュー キャンプなどに持っていったら喜ばれると思います。また お願いしたいと思います。</t>
  </si>
  <si>
    <t>すぐに届きました。友人たちと家で食事をするときに、焼き鳥を皆で焼きながら飲もうと考えています。ためしに10本焼きましたが、手軽に美味しくできました。本数を増やすため、今、リピート中。冷凍まので、便利です。</t>
  </si>
  <si>
    <t>保存しやすいです。</t>
  </si>
  <si>
    <t>届く日を楽しみにしていました。予想通りのパッケージで、冷凍保存しやすくとても良かったです。お味も鮮度も申し分なく美味しくいただいています。実家へもお裾分けをしようと思っています。</t>
  </si>
  <si>
    <t>夕飯の一品にとても重宝しました。美味しい上に、いろいろ種類もあり、たくさん楽しめました。焼くだけで一品になる優れものです。</t>
  </si>
  <si>
    <t>たっぷり５０本大満足！！</t>
  </si>
  <si>
    <t>たっぷり50本入っているので、焼き鳥が大好きな人にはもってこいの商品です焼いて食べてみると、外はカリ！中はジューシー！とにかく美味しいまたリピートします</t>
  </si>
  <si>
    <t>子供にも食べやすく、５人で一度に５０本食べきりました。またリピートするつもりです。有難うございます。</t>
  </si>
  <si>
    <t>バーベキューにオススメ</t>
  </si>
  <si>
    <t>5種類が5本&amp;times;10パックの冷凍の小分けになっており、とても使いやすいです。バーベキューと鉄板焼きで2回楽しみました。またバーベキュー用にリピートします。</t>
  </si>
  <si>
    <t>簡単にプレートでも焼けて、焼いてる方もコツを掴んだらどんどん焼きたくなるし、みんな美味しい美味しいと食べて、あっと言う間に無くなりました。美味しく頂きました。ありがとうございました。</t>
  </si>
  <si>
    <t>味はたしか</t>
  </si>
  <si>
    <t>寄付後なかなか届かないので自治体へ電話すると、自治体側のミスで、決算がシステムに反映されていなかったようでした。問合せていなかったらずっと届かなかったかも(泣)問合せ後2日で届きました。味は、本当に美味しいです。ホットプレート で焼いて、ちょっとしたパーティーになります。</t>
  </si>
  <si>
    <t>ステイホームでご飯づくりに飽きがきていたので頼みました。５本パックになっているのでとても使いやすかったです。砂肝嫌いだったのにここのを食べてなかなか歯ごたえあって美味しいと初めて思いました。リピありですね。</t>
  </si>
  <si>
    <t>人気だけあって！</t>
  </si>
  <si>
    <t>感想が多いだけあってやはりおいしかったです。小分けに冷凍されていて普段もう一品という時にとても便利に使えます。早くコロナが落ち着いてみんなとBBQができるようになったら大量に買って食べたいです！</t>
  </si>
  <si>
    <t>おいしそう・面白そうだったから/こだわりがあるから/自治体の取り組みに共感したから/話題だったから</t>
  </si>
  <si>
    <t>手軽でおいしいです</t>
  </si>
  <si>
    <t>サイトで人気でしたし、焼き鳥大好きなので取り寄せてみました。もう一品欲しい時にお手軽でおいしいのでお勧めです。たれ、塩どちらもおいしいですが個人的には塩ですね。</t>
  </si>
  <si>
    <t>申し込み件数が多そうで、届くまでに時間がかかるかな。と思っていたら10日ほどで届きました。BBQで焼いて、写真を載せたいくらい上手に焼けました！とても美味しかったです。冷凍庫にも収納しやすかったです。</t>
  </si>
  <si>
    <t>おいしかった！！！</t>
  </si>
  <si>
    <t>好感想が多かったので、寄付してみました。GWの自粛中に家族で頂きましたが、皆、大喜び。男子が2人いる4人家族ですが、一回の夕食で食べつくしました。リピ確定です。前日から解凍しておかなければいけなかったのを忘れていて、フライパンでしっかり火を通していただきましたが、それでも大変おいしかったです。</t>
  </si>
  <si>
    <t>いやぁ旨かぁ〜！</t>
  </si>
  <si>
    <t>焼き鳥は焼きたてが一番！すっかりハマってしまいました。タレもいいけど&amp;hellip;塩でさっぱりいただくのがストライク！です。</t>
  </si>
  <si>
    <t>皆さんの評判通り、美味しかったです。2回に分けてホットプレートで食べました。親にも送ろうと思います。</t>
  </si>
  <si>
    <t>美味しい(^ ^)</t>
  </si>
  <si>
    <t>焼き鳥5本入りが10パックあり、個別にたれ、塩がそれぞれ5個ずつ入っていました。グリルやフライパンで簡単に調理できるので晩酌のお供にしています。美味しのはもちろん、何よりとてもはやく届きました！リピートします！</t>
  </si>
  <si>
    <t>手軽に家で焼き鳥が作れて、家族にも好評です。おうちご飯が推奨される今、とても重宝しています。リピートしてます。</t>
  </si>
  <si>
    <t>美味しかったし、量も充分！</t>
  </si>
  <si>
    <t>グリルで焼きました。美味しかったです！5種類入ってて美味しいですが、きも⇨レバーとかの方がお年寄りや子供にも食べやすいと思います。</t>
  </si>
  <si>
    <t>焼き鳥</t>
  </si>
  <si>
    <t>タレと塩が二種類付いて来てきてとても美味しく頂きました五本ワンパックなので解凍するのも欲しい食べる本数出来るので使いやすかったです</t>
  </si>
  <si>
    <t>おうちでお店レベルの焼き鳥</t>
  </si>
  <si>
    <t>付属の塩胡椒をかけてグリルで焼いていただきました。外食出来ないこの時期、家でお店で出てくるような焼き鳥で晩酌できるのが嬉しいです。肉は柔らかく、臭みもないです。夫婦で2袋食べましたが、まだ残り8袋もあり、ボリュームも十分。お勧めです。</t>
  </si>
  <si>
    <t>晩酌のお供</t>
  </si>
  <si>
    <t>毎晩晩酌をするのですが焼き鳥は1か月に2回から3回お供になっています。いつもは近くの焼き鳥屋さんで購入してきていましたが今回このお礼の品を見つけ早速寄付してみました。量ともども味もとても美味しくてビールのお供には最高です。これはリピート間違いないと思っています。</t>
  </si>
  <si>
    <t>お買い物いけない時にとても助かりました</t>
  </si>
  <si>
    <t>おいしい焼き鳥で品物もきれいで、料理もしやすく、櫛も焦げにくく、グリルで焼きやすかったです子供たちも喜んで2回目の購入です</t>
  </si>
  <si>
    <t>BBQに持ち寄り大変好評でした</t>
  </si>
  <si>
    <t>申し込みからお品の到着が早く、種類も5つと選んで食べる楽しみもあり、人が集まるＢＢＱでとても喜ばれました。</t>
  </si>
  <si>
    <t>個別包装で便利！</t>
  </si>
  <si>
    <t>同じ種類ではなく、5種類1パックが10パックもあり、大満足です。使いやすく、今は家飲みにかなり重宝しています。</t>
  </si>
  <si>
    <t>小分けで使いやすいです</t>
  </si>
  <si>
    <t>思ったよりも早く届いて嬉しかったです。小分けになっているので、我が家ではメインで食べる時は1人一袋、おつまみに使う時は一袋使っています。料理が面倒な時に重宝しています</t>
  </si>
  <si>
    <t>焼き鳥50本はお得です！！</t>
  </si>
  <si>
    <t>焼き鳥50本はお得です！！5種の盛り合わせで、冷凍保存で好きな時に使え大変便利です。おいしい嬉しいお礼の品々です！！</t>
  </si>
  <si>
    <t>自分で焼いても、スーパーの惣菜レベルより、はるかに美味しい焼き鳥が味わえます。五本ずつ小分けになっているし、肉も馴染みの深い部位ばかりなので、好き嫌いなく食べられるはずです。また、食べたいと思います。</t>
  </si>
  <si>
    <t>小ぶりで使いやすいサイズです</t>
  </si>
  <si>
    <t>5本ごとに小分けになっているので、冷凍庫に入れやすくて嬉しいです。夜の晩酌に、子供のご飯に焼鳥丼にと大活躍であっという間に半分食べてしまいました。また是非リピートしたいです！</t>
  </si>
  <si>
    <t>焼き鳥5本がパックになって10袋それにタレ、塩コショウが各5個冷凍されて送られてきました。解凍してだし巻き玉子用の長方形のフライパンで焼いて食べましたが、何と言っても砂肝が一番！鶏皮も脂が乗ってて美味しいです！</t>
  </si>
  <si>
    <t>とにかく使いやすい</t>
  </si>
  <si>
    <t>バリエーション豊かで使いやすく、とても美味しいです。特に皮と砂肝は私大好きでして･･･夫婦二人、二パックずつ解凍して塩コショウしてグリルで焼いてますが小分けにされているので使いやすくありがたかったです。量が多いのも嬉しいです。一度の寄付でこんなに長く楽しめるなんてお得でした</t>
  </si>
  <si>
    <t>お店の焼き鳥風</t>
  </si>
  <si>
    <t>お店の焼き鳥の様に美味しかったです。非常に食べやすかったです。知人にも紹介して広めたいと思います。</t>
  </si>
  <si>
    <t>いろんな種類が1パックに入っていて一人分で大変便利です。味もいいし、手軽だし、またリピートします。ありがとうございました！</t>
  </si>
  <si>
    <t>二回頼みましたが、またほしいなって思えます。我が家は、朝に冷蔵庫で解凍しておいて、、、夜にホットプレートに並べて子どもたちにやいてもらってます！塩こしょう。たれ。あとは、、、ホットプレートの端でチーズを焼いて。焼けた鳥身にのせて『がぶりっ！』子どもたちが勝手に作ってましたが、大絶賛でした。</t>
  </si>
  <si>
    <t>ホットプレートで焼いて家族で焼き鳥パーティーをしました。タレと塩、好みの味付けで楽しみました！おいしかったのでまたリピしたいと思います。</t>
  </si>
  <si>
    <t>すごく美味しかったので、お代わりします！</t>
  </si>
  <si>
    <t>感動しました。新型コロナで外出禁止のご時世、こんなに美味しい焼鳥を自宅で楽しめるのはとてもありがたいですね。ふるさと納税の上限オーバーしますが、また寄付させて戴きます。通販がないか探してしまいましたが、商品化して欲しいくらいです。来年のふるさと納税まで、待ちきれません！</t>
  </si>
  <si>
    <t>味、量共に満足</t>
  </si>
  <si>
    <t>非常に美味しかったです。簡単に近所の焼き鳥屋さん以上の味を堪能させてもらいました。また申し込みたいです。</t>
  </si>
  <si>
    <t>とても美味しくて、何度もリピートしています。おかずにもお酒のおつまみにも、夜食にも！ 子どもはご飯と朝から食べています。(笑)</t>
  </si>
  <si>
    <t>5本ずつ冷凍真空パックになっていて、使いやすく、保管に便利でした。たれと、塩コショウの小袋が付いていました。お肉も新鮮で味が良かったです。解凍後、グリルで焼いて美味しくいただきました。夏に炭で焼いて食べるともっと美味しくなると思います。とても気遣いの行き届いた品でした。ありがとうございます。</t>
  </si>
  <si>
    <t>ご飯の共に</t>
  </si>
  <si>
    <t>この度は、地方の地域発展の為に参加すべくふるさとチョイスさんの宣伝もあり商品に魅力を感じてこの地域にふるさと納税をさせて頂きました。</t>
  </si>
  <si>
    <t>早く到着しました5種類が一袋に入っており必要なぶんだけ調理できます塩コショウや焼き鳥のタレも同封されております肝心の焼き鳥も大変美味しくいただきました</t>
  </si>
  <si>
    <t>ボリューム満点。味も素晴らしい。家族全員であっという間にいただきました。リピートさせていただきます。</t>
  </si>
  <si>
    <t>一人前ずつ個包装されているので、とてもつかいやすかったです！夕飯を作るのが面倒くさいときなどに重宝しました！子供も美味しいと喜んでいました。</t>
  </si>
  <si>
    <t>給食の応援</t>
  </si>
  <si>
    <t>給食の応援で、寄付しました。一つの袋に、色んな種類の焼き鳥が、入っていて、急いでいる時など、手軽で、とても美味しいかったです。</t>
  </si>
  <si>
    <t>そのへんのスーパーに売ってる焼き鳥とは全然違います。七輪で焼いて頂きましたが、お肉の噛みごたえや味、とても良かったです。量も６人家族でしっかり食べられました。</t>
  </si>
  <si>
    <t xml:space="preserve">対応 連絡 品物の到着が とにかく早い。炭火焼きで 焼いた焼き鳥はふっくら 美味しかったです(*^^*)砂肝を食べる機会が なかったので セットに入ってたものを試すことができ 良かったです 😁 </t>
  </si>
  <si>
    <t>届いた冷凍状態の品物を見た時から美味しそうと思いました。食べたら当然、美味しかったです。リピーターになります。</t>
  </si>
  <si>
    <t>美味しい焼き鳥</t>
  </si>
  <si>
    <t>お礼の品の焼き鳥は50本まとめて入ってると思ってましたが、5本づつ袋に入ってて親切でした。味も美味しくとても満足の品でした。</t>
  </si>
  <si>
    <t>小分けになっていて便利。一人でも焼き鳥屋さんの気分でお酒のおつまみになって助かる。たれ、しお どちらもついていて親切。また頼みたい。</t>
  </si>
  <si>
    <t>美味しい！！小分けになってるのがいい！！</t>
  </si>
  <si>
    <t>何回もおとりよせしてます。美味しいし、小分け（5本）になっているので使い勝手がいいです。フライパンで焼いても美味しいですが、炭火焼きは最高に美味しいです！！キャンプには凍ったまま持って行き、食べたいころには解凍されてるので丁度いいです。塩コショーやたれもついてて便利です。このセットこれからもおとりよせします。</t>
  </si>
  <si>
    <t>自宅が焼き鳥屋に。</t>
  </si>
  <si>
    <t>まずは、送られてきた量にびっくりで。その時点で家族のテンションあがりました。丁寧に処理された鶏肉はジューシーで同封された塩にぴったりで、子供にとっては焼き鳥屋気分で楽しくいただきました。ありがとうございました。</t>
  </si>
  <si>
    <t>家族で楽しみました。</t>
  </si>
  <si>
    <t>魚焼きのグリルで焼いて、家族で楽しみました。十分な量でしたので、2回に分けていただきました。焼く楽しみもあり、味付けの楽しみもあり、家族にも大好評でした。リピートを考えています。</t>
  </si>
  <si>
    <t>冷凍で届いたのに凄くジューシーでビックリしました</t>
  </si>
  <si>
    <t>冷凍食品なので余り期待して無かったけど、焼いている時からこれは他の冷凍食品とは違うと思いました。家族全員が焼鳥好きなので、鶏肉はいつも朝引きの鳥屋さんでしか買わないくらい、肉類はうるさいのですがこれ美味しいって言って絶賛でした。これはリピート確定です。もう少ししたら頼もうと思っています。</t>
  </si>
  <si>
    <t>冷凍なのであまり期待してなかったのですが、とても丁寧な仕事でおいしかったです。また頼み。のみたいと思います</t>
  </si>
  <si>
    <t>リピ確です</t>
  </si>
  <si>
    <t>1パックに5種類の串が入っているものが10パック届きました。塩とタレ両方ついてきますし、味もよく使い勝手も最高です。小ぶりな串なので冷凍庫のスペースもそれほど占拠されません。我が家ではリピート確定です。</t>
  </si>
  <si>
    <t>ふわふわの焼き鳥</t>
  </si>
  <si>
    <t>冷凍で届きましたが、解凍してフライパンで焼くと、ふわふわの焼き鳥ができました。一度にいろんな味が楽しめるのがとても魅力的で、また冷凍庫に空きがでたらチョイスしたいです。</t>
  </si>
  <si>
    <t>便利で美味しかったです。</t>
  </si>
  <si>
    <t>皆さんの感想を拝見し、寄付をしました。便利で美味しく、今まで苦手だった皮も美味しくいただきました。タレと塩胡椒の調味料が付いているのも良かったです。</t>
  </si>
  <si>
    <t>小分けで便利</t>
  </si>
  <si>
    <t>一晩、冷蔵庫でゆっくり解凍しなければ、いけません。4時間解凍して、焼きましたが、まだ解凍してなかったので、サッと焼けないので、焦げやすいですね。前もって、準備しとかないといけません。</t>
  </si>
  <si>
    <t>５本ずつ小分けされていたので、三回に分けていただくことができました。はじめはフライパンで食べましたが、２回目３回目は、グリルで焼いて食べました。私は、グリルの方が好きです。タレがすごく美味しかったです。</t>
  </si>
  <si>
    <t>焼き鳥セット</t>
  </si>
  <si>
    <t>いつも焼き鳥というと、レンジで温めるパターンが多かったので、焼きたてを食べたいため、焼き鳥焼き器を購入した。やっぱり焼きたては、格別でした。肉自体もぷりぷりで美味しかったです。</t>
  </si>
  <si>
    <t>量が多いけど１０パックになっているので大変便利です。５種類が１パックになっており、おいしく頂いています。</t>
  </si>
  <si>
    <t>5本入れが10パックはつかいやすい！</t>
  </si>
  <si>
    <t>5種類の焼き鳥が1セットで10パック、ちょっとずつ使うのにとても重宝します。夕飯にもう1品とかおつまみにでお手軽！味も塩とたれを食べる時に自分で選べるし、たれがまた美味しい！鳥皮が特にジューシーでコレステロールが気になるのに止まらない！フライパンで焼いてたれに絡ませる方がよくたれに絡みます。</t>
  </si>
  <si>
    <t>身が柔らかくジューシー</t>
  </si>
  <si>
    <t>焼き鳥のテイクアウトを良く利用しますが焼きたては美味しいのですが冷めると固くなり温めても思うような味を楽しめずにいたのですが、こちらの焼き鳥は自宅で本格的な焼き鳥が楽しめて家族の評判も良いのでリピート確定です</t>
  </si>
  <si>
    <t>食べごたえ十分</t>
  </si>
  <si>
    <t>とっても美味しい焼き鳥です。皮も美味しかったです。タレ焼用と塩焼き用の調味料も付いていて便利です。リピートします！！</t>
  </si>
  <si>
    <t>家で焼き鳥　子ども大喜び</t>
  </si>
  <si>
    <t>5種類ずつ1パックになっているので、1人で食べたい時は1パック、家族で食べたい時は3パック等、応用がききます。タレと塩胡椒がついてくるので、味変もできます！焼いてるときから子どものテンション上がりまくり。あっという間に食べてしまいました。またふるさと納税します。</t>
  </si>
  <si>
    <t>ボリュームにびっくり</t>
  </si>
  <si>
    <t>5本パックづつに分けられていて食べやすくなっています。塩コショウ&amp;amp;たれもついています味は言うこと無し、ガスレンジで簡単に焼けます。</t>
  </si>
  <si>
    <t>小さめの串焼きだけど、手軽で美味しい！</t>
  </si>
  <si>
    <t>小ぶりだとおもいましたが、フライパンやオーブントースターなどで焼く時に丁度入る大きさだと思いました。フライパンで焼いたが、思ったより焼き時間はかかるかもしれません。5種類が1セットになっているので、1人前として出すことができます。また、タレと塩コショウとついているので好みの食べ方ができます。</t>
  </si>
  <si>
    <t>お友達がうちに集まるのでみんなで食べようとこちらを選べました。みんな美味しい美味しいと、すぐになくなってしまいました！自分は3本しか食べられなかったので、またお願いしたいと思います。</t>
  </si>
  <si>
    <t>　大人も子供も大好き、焼き鳥</t>
  </si>
  <si>
    <t>焼き鳥は好きだけれど、なかなか自宅で食べる機会がないので、今回返礼品として選んでみました。5種類ずつバッキングされているため、10袋を3回に分けて食べる事が出来ました。魚焼きグリルでじっくり焼くと、たくさんの脂が落ちて、美味しく食べることが出来ました。5種類もあると、あきることもありません。大人は酒のつまみとして、子供はご飯が進むおかずとして、オススメします。</t>
  </si>
  <si>
    <t>おいしい焼き鳥</t>
  </si>
  <si>
    <t>5種類の焼き鳥が1パックずつ小分けされて10パック生冷凍されていました。タレ、塩胡椒も入っていました。やや小ぶりの串ですが、味は、良いと思います。</t>
  </si>
  <si>
    <t>フライパンでも十分美味しいです。</t>
  </si>
  <si>
    <t>焼き鳥5種類が１パックに入ったものげ、計１０パック届きました。最初は魚焼きグリルで焼きましたが、フライパンで焼いても十分に美味しいです。冷凍庫から出して、すぐに調理できるので、あと一品欲しいときにとても便利です。わが家はリピート決定です。</t>
  </si>
  <si>
    <t>何もない時にもいいし、普通の夕食の一品にもなるし、なんと言ってもお肉が柔らかくて美味しかったです。リピートしました。</t>
  </si>
  <si>
    <t>見た目もきれいだし美味しいです。一人前づついろいろ袋に入っているので使いやすい。お勧めしたい商品です。</t>
  </si>
  <si>
    <t>5種の焼き鳥串が個包装になっていてとても使いやすいですお店で食べるものより小ぶりですが、味も美味しく選んで良かったです。次回は、バーベキューが出来る時期に注文して外で炭火で焼いていただこう思います</t>
  </si>
  <si>
    <t>ちょっとおつまみ感覚</t>
  </si>
  <si>
    <t>串に刺さってるだけで、おつまみ感覚アップ。5本単位で封されているので、扱いやすいし、美味しくて、たくさん入っているけど、すぐ無くなりそうです！</t>
  </si>
  <si>
    <t>小袋にに入っているので、たべやすいです。</t>
  </si>
  <si>
    <t>お酒のあてに、少量ずつ解凍して、調理できるので、とてもありがたいです。たくさんあると思いましたが、美味しくてあっという間に食べきりそうです。</t>
  </si>
  <si>
    <t>バーベキューの様な大きさ(串サイズ)が欲しい !!</t>
  </si>
  <si>
    <t>味はマズマズですが、チョット小さいのではないでしょうか？ 焼鳥屋さんのサイズと同じくらいの大きさですが、家庭で焼くとなると、バーベキューの様な大きさが欲しいな～と思いました。特に、食べ盛りの子供がいると、串の本数が半端な量ではありませんので.............。</t>
  </si>
  <si>
    <t>おいしかったよ。</t>
  </si>
  <si>
    <t>テーブルでジュージュー焼きながら美味しくいただきました。とても丁寧な加工で臭みも一切ありませんでした。欲を言えばお肉の部分のポーションがもう少し大きいと嬉しいけれど。</t>
  </si>
  <si>
    <t>とても美味しい焼き鳥をありがとうございました。</t>
  </si>
  <si>
    <t>グリルで焼いて美味しくいただきました。家族４人で50本は十分過ぎる量で大満足です。今年も必ず注文しようと家族で決めています。ありがとうございました。またよろしくお願いいたします。</t>
  </si>
  <si>
    <t>個包装で使い勝手が良い</t>
  </si>
  <si>
    <t>おいしいです。たれ付き、5種/袋の個包装で食べる人数分の袋を使ってグリルできるのでいたれりつくせりです。またリピートします。</t>
  </si>
  <si>
    <t>選んで良かったです</t>
  </si>
  <si>
    <t>思っていたより早めに届きました迅速な対応ありがとうございます！1つの袋に5種類の焼き鳥が入っていて、それが10袋あり、使い勝手が良いです！また、付属のタレと塩コショウも入っていたので簡単に調理が出来ました味もとても美味しくて家族も喜んでいたのでこちらを選んで良かったです是非また利用させて頂きます！</t>
  </si>
  <si>
    <t>お酒のつまみに最高</t>
  </si>
  <si>
    <t>お酒のつまみとして、焼き鳥は大好物です。主に地域を応援する目的で、寄付することにしました。各種の新鮮な焼き鳥が食べられるので、贈られてくるのを楽しみにしています。</t>
  </si>
  <si>
    <t>小分けで食べやすい</t>
  </si>
  <si>
    <t>5種類の串が小分け包装されていて、食べたい量を食べたい分だけ解凍し食べれます。冷凍ですが、ガスコンロの魚焼きグリルで美味しく焼けます。</t>
  </si>
  <si>
    <t>5本ずつ小分けにされているので食べやすい</t>
  </si>
  <si>
    <t>国産の焼き鳥が手軽に食べられそうだなと思ってこちらを選びました。5本ずつの小分けにされていて、気軽に調理できます。フライパンで焼けば簡単にできました。付属のたれやスパイスも助かります。味も普通に美味しい。またリピートしたい！</t>
  </si>
  <si>
    <t>使いやすそうです</t>
  </si>
  <si>
    <t>小分けにパックされていて、冷凍され発泡スチロールにしっかり包装されて届きました。小分けになっているので使いやすそうです。</t>
  </si>
  <si>
    <t>焼き鳥おじさん</t>
  </si>
  <si>
    <t>焼くだけ簡単調理なので、妻も大喜び。50本5種類たっぷりなので、おかずのメインとして、大変満足でした。又リピートします！</t>
  </si>
  <si>
    <t>年末の寄付でしたが、年明けすぐに届きました。1袋に5種類の串がはいっていて、10袋いりです。たれや塩もついてて自宅で焼き鳥を食べることができるので、とてもうれしいです。</t>
  </si>
  <si>
    <t>お礼の品、丁寧な仕上がりで味も申し分ありませんでした。早速リピさせていただきました。これからも頑張ってください。</t>
  </si>
  <si>
    <t>5種類の串がセットになっています。小ぶりでとても食べやすいです。味も臭みなく美味しかったです。リピートします。</t>
  </si>
  <si>
    <t>おいしくて便利</t>
  </si>
  <si>
    <t>5種一本ずつ、5本でひとパックになってるので小分けで食べやすく、味もおいしい。塩胡椒とタレがついててこれだけでなにも要らずに調理できるのが嬉しいです。素敵な返礼品ありがとうございました。</t>
  </si>
  <si>
    <t>これ、いい。</t>
  </si>
  <si>
    <t>袋に小分けになっているのがいいですね。肝心の味の方も、う、うまし。冷めても美味しかったです。リピートありです。</t>
  </si>
  <si>
    <t>量も十分、味も良し、1パックの量が適度で使い勝手もよいと、いいこと尽くし。家族も大満足。リピート決定です。</t>
  </si>
  <si>
    <t>これはリピ決定</t>
  </si>
  <si>
    <t>臭みも無くコンビニやスーパーの焼き鳥とは全然違います。おいしくいただきました。いちき串木野市は初めて聞いた市ですが興味がわいてきました。</t>
  </si>
  <si>
    <t>5人家族で十分</t>
  </si>
  <si>
    <t>キレイな包装で、とても美味しかったです。屋外でBBQで小学生までの5人家族で十分な量でした。また利用したいです！</t>
  </si>
  <si>
    <t>5種が1本ずつパックにされてて保存しやすく使いやいです。お肉も焼いても柔らかくて美味しくたべました</t>
  </si>
  <si>
    <t>これはマジで美味しいですよ！</t>
  </si>
  <si>
    <t>米ばかりでは面白くないので、ちょっと違うものをと検索していたら、ランキング上位に出て来て美味しそうだったので頼んでみました。頼んですぐに来ましたし、梱包も丁寧でした。またタレ、塩コショウも十分すぎるほど入っており、これだけで全て揃います。５種類１本ずつを１パック、セットで入っているので非常に食べやすかったです。キャンプで使っている卓上コンロの鉄板で焼きましたが、焼き鳥屋さんになった気分でとても楽しかったです。肉がとてもきれいで、焼き立てで食べると柔らかくて本当に美味しかった。皮をカリカリにして食べたり、砂ずりもコリコリだけど柔らかくて。あと半分残っているのでまた焼き鳥パーティーしたいと思います。３歳も子供も「この肉美味しい！」といって食べていました。</t>
  </si>
  <si>
    <t>申し込みから1週間くらいで到着しました</t>
  </si>
  <si>
    <t>すごく豪華な返礼品で驚きました。焼き鳥５０本ですが、5種類を5本ずる１０袋に小分けしてくれているのですごく使いやすく、たれも塩も添付されているのであとは焼くだけと親切設計でした！味も抜群です！もらいすぎの様な気持ちです。ありがとうございました！リピートしたいです！</t>
  </si>
  <si>
    <t>ボリュームもあり大満足でした。5本ずつパックになっているところも使いやすくてよかったです。またリピします。</t>
  </si>
  <si>
    <t>普通でした</t>
  </si>
  <si>
    <t>5本ずつ小分けしてあり大変使い勝手が良い。味も美味しかったが肉が小さいのが残念でした。焼くとよけい小さくなって食べ応えが無かった。</t>
  </si>
  <si>
    <t>おいしそう・面白そうだったから/こだわりがあるから/自治体の取り組みに共感したから/生産者・事業者を応援したいから/その地域を応援したいから/見た目やデザインに惹かれたから</t>
  </si>
  <si>
    <t>やきとり</t>
  </si>
  <si>
    <t>早速頂きました。数量も十分。大変満足しました。また、注文したいと思います。応援していますので、魅力的な返礼品を期待しております。</t>
  </si>
  <si>
    <t>美味しかったけど...</t>
  </si>
  <si>
    <t>焼き鳥が好きでよく食べるのですが、専門店やデパ地下と比べると一つ一つの肉のサイズが小さめでした。物足りないかんじ。味は良かったです。</t>
  </si>
  <si>
    <t>子供達が喜んでいた</t>
  </si>
  <si>
    <t>5本づつ丁寧に梱包されており、食べたいときに食べたいだけ焼けてすごく便利だった。肉も柔らかく美味しかった。タレと塩胡椒が付属で付いているので、好きな方で子供達は食べていた。あっという間に無くなったのでまたリピしたい。</t>
  </si>
  <si>
    <t>比較的早く届きました。皮と砂肝ともも等5種類入りで小分けにしてあるので、ありがたかったです。とても美味しかったです。</t>
  </si>
  <si>
    <t>味にも手軽さにも満足しています</t>
  </si>
  <si>
    <t>5本ずつのパックに小分けされて届くので、食べたい分だけ解凍し、フライパン等で焼くだけで手軽においしい焼き鳥がいただけます。ちょっとおつまみが欲しいときなどに非常に重宝しています。</t>
  </si>
  <si>
    <t>小分けにされていたとても便利でした！お酒のつまみにもなりますし子どももおかずとして食べることができて大満足でした！！</t>
  </si>
  <si>
    <t>焼き鳥串</t>
  </si>
  <si>
    <t>届いた次の日に頂きました。冷蔵庫で前日に解凍しておけば良いので簡単です。後は焼くだけでお好みで付属のたれか塩胡椒するだけです。とても美味しいのですぐになくなりそうです。</t>
  </si>
  <si>
    <t>沢山の焼き鳥に大満足</t>
  </si>
  <si>
    <t>焼き鳥大好きな息子のためにこちらに納税しました。色々な部位が一緒に入って小分けになってるのでとても使いやすいです。大満足の量と味で家族みんなに好評でした。またお願いしようと思います。</t>
  </si>
  <si>
    <t>届いた焼き鳥、丁寧に真空されており良かったです。ワンステップ申請の封筒にびっくり。アイデアが良かったです。</t>
  </si>
  <si>
    <t>簡単、便利、美味しい！</t>
  </si>
  <si>
    <t>串にアルミホイルを巻いて、魚焼きグリルで焼きました。各部位が1本ずつパックされていて使いやすく、単身赴任の夫にも持たせようと思います。子ども達も美味しい！と好評でした。</t>
  </si>
  <si>
    <t>冷凍しました</t>
  </si>
  <si>
    <t>【｢みかん｣感想数でNo.1！】有田みかん「未来への虹」（10kg）</t>
  </si>
  <si>
    <t>初めて柑橘類を頼みました。ダンボールにいっぱいのみかんが届きましたが、痛んでるみかんは見当たらず。食べてみると甘かったです。おいしかったので、あえて冷凍して暖かくなってからも食べられるようにしました。</t>
  </si>
  <si>
    <t>皮も薄くてやわらかくおいしい</t>
  </si>
  <si>
    <t>寄付をしてからお届けまで日数がかかりましたが、逆に年末からお正月にかけて食べられる感じの日程で届いたのでとてもよかったです。配送時のつぶれなどもなく、皮が薄くて柔らかくて甘くておいしいミカンでした。また次回もお願いしたいと思いました。</t>
  </si>
  <si>
    <t>甘い、瑞々しい、美味しい</t>
  </si>
  <si>
    <t>今年2021年度のミカンは、甘くて瑞々しいくて、皮も薄く最高でした。毎年申込みさせて頂いておりますが、今回が一番美味しかったです。</t>
  </si>
  <si>
    <t>注文して結構日にちがたって、もうみかんの時期は終わり頃に届いたので、心の中では、もう酸っぱいかな？と思ったのですが、全くそんなことなく、凄く美味しかったです！また、来年も頼もうと思ってます。</t>
  </si>
  <si>
    <t>今まで食べた中で一番美味しいみかん</t>
  </si>
  <si>
    <t>地元で購入するみかんとは全く違うとてもあまくて美味しいみかんです。１０Ｋｇの箱だったので痛んでいるものがあるかと思ったらすべて問題なしでどれを食べても甘くて美味しいみかんでした。またリピートしたいです。</t>
  </si>
  <si>
    <t xml:space="preserve">小粒で皮が柔らかくパクパクと食べやすい とても美味しいみかんです。 また来年もリピートしたいと思います。 </t>
  </si>
  <si>
    <t>有田みかんなので甘いけれど</t>
  </si>
  <si>
    <t>「未来への虹」１０キロを送って頂いたのですが、有田みかんなので甘いけれど、皮にキズがたくさんありました。これならキズがあるという「風のしるし」をお願いしても変わらないのかな？</t>
  </si>
  <si>
    <t>有田みかんファンですが、、、</t>
  </si>
  <si>
    <t>毎年有田みかんを楽しみにしていました。申し込みをしてから一週間ほどで届き、本当に甘く、「みかん好きだったら有田のみかんだよ」と、周りの人にも勧めていました。今年も11月半ばに申し込みをしましたが、本日(12／25)やっと受領できました。サイズはSSに近いSで、「あれれ、これいつもの甘さと違う」という感じです。生産者の方には申し訳ないですが、もう少し早く送っていただきたかったです。旬の時期は忙しいと思いますが、美味しいみかんを楽しみにしていますので、よろしくお願いします。</t>
  </si>
  <si>
    <t>待ってましたー！！</t>
  </si>
  <si>
    <t>これが届くまで、スーパーで買ってたみかん(笑)待ってましたー！口コミでは傷んでるのもあったり、、と心配でしたが届いたみかんを見たら、全部綺麗でした！！子供もみかん大好きなので、年末年始贅沢にみかん食べまくりたいと思います！ありがとうございます！</t>
  </si>
  <si>
    <t>あま～い！！</t>
  </si>
  <si>
    <t>１１月に注文し、クリスマスイブに届きました！すごく甘くてみずみずしくて、皮が薄くとっても美味しいみかんでした。段ボールいっぱい入ってて、保管のポイントも書いてあったので参考にします。年末年始、家族みんなでいただきます。また年明けたら注文します！！</t>
  </si>
  <si>
    <t>きれいで美味しい</t>
  </si>
  <si>
    <t>見た目がきれいで、味が美味しい、良いみかんでした。10kg食べ切れるか心配でしたが、すぐになくなってしまいました。</t>
  </si>
  <si>
    <t>とっても残念。ただ、酸っぱい</t>
  </si>
  <si>
    <t>去年はとても美味しいミカンだったのですが、、今年は全然、甘さもなく皮も固くただ、酸っぱいだけの物か時間が経ってしまい古くなった物だけでした。果物だから仕方ないかもしれないですが、、、少しは選別して送って欲しいくらいでした。来年はもうやらないかな、、。</t>
  </si>
  <si>
    <t>やっぱり有田みかん</t>
  </si>
  <si>
    <t>地元有田みかんは、食べ慣れているからやはりウマイ。地元を離れても毎年和歌山有田みかんを食べております。</t>
  </si>
  <si>
    <t>自治体の取り組みに共感したから/地元やゆかりのある地域だから/その地域を応援したいから</t>
  </si>
  <si>
    <t>昨年はとても美味しいみかんが届きましたが今年のみかんは時期が過ぎた感じで全く美味しくありませんでした。いくつか潰れているものもあり次回は昨年の農園に直接頼もうと思います。</t>
  </si>
  <si>
    <t>酸味と甘みのバランスが良くジューシー</t>
  </si>
  <si>
    <t>酸味と甘みのバランスが良くジューシーで、美味しかった。家族からも好評でした。個体差があると思うがら、ハズレのみかんはひとつも入ってなかったと思う。</t>
  </si>
  <si>
    <t>有田みかんは、家族が好きで今回初めて寄付をして返礼品として頂きました。 小玉で皮がすごか薄くてみずみずしく甘味もありとても美味しく頂きましたオススメですよ</t>
  </si>
  <si>
    <t>大きめのみかんでしたが新鮮で大変甘くて美味しいみかんでした。10キロあったので贅沢に頂きましたまたお願いしたいと思います。</t>
  </si>
  <si>
    <t>食べやすい大きさのみかんがたくさん届きました。早速一つ食べてみると甘くて美味しかったです。生産者さんの愛情を感じます。美味しいみかんありがとうございました。リピしようと思います。</t>
  </si>
  <si>
    <t>いつもは違う自治体を選んでいるのですが評価が良かったのでお願いしてみました。本当にその通りで味も濃ジューシーです。ついたくさん食べてしまいます。お気に入り決定です。</t>
  </si>
  <si>
    <t>おいしい！！！です</t>
  </si>
  <si>
    <t>四月に申し込み、楽しみにしていたみかん。期待通りのおいしい有田みかんでした。いくつでも食べられます！！！毎年リピートします。</t>
  </si>
  <si>
    <t>ふつーのみかん。</t>
  </si>
  <si>
    <t>ふつー。それ以外なにもありません。強いて言うなら大きなみかん。ちょっと期待し過ぎたかな。おすすめはしないです。</t>
  </si>
  <si>
    <t>一番当たりだったかな！</t>
  </si>
  <si>
    <t>最近の返礼品で一番当たりだった。個人的にもリピートしたいと思える商品。美味しいみかんを和歌山県は誇りにしてほしい</t>
  </si>
  <si>
    <t>みかんがこんなに美味しいとは</t>
  </si>
  <si>
    <t>みかんはどこも同じと思っていましたが、食べてびっくりするほど、甘くておいしかったです又、リピートしたいと思います</t>
  </si>
  <si>
    <t>レビューを見て申し込みましたが、皆さんを信じて正解でした。本当に甘くてみかんらしい味で、いくつでも食べられました。毎年のリピ決定です。</t>
  </si>
  <si>
    <t>リピート予定</t>
  </si>
  <si>
    <t>申し込み期限間近でしたが、美味しいミカンが届きました。自重で潰れているのかな&amp;hellip;など、心配し広げましたが、強い傷みはなく、最後まで美味しかったです。</t>
  </si>
  <si>
    <t>めちゃ甘い</t>
  </si>
  <si>
    <t>美味しい～！大きさ見た目問題なし！甘い、甘すぎる、次回もリピートします。美味しいミカン作れる様に応援してます。</t>
  </si>
  <si>
    <t>有難うございました。柑橘類が大好きで柑橘類は絶やさないように保管していますが、丁度底をついて買いに行かなければと思っていましたところに届けていただきまして美味しく食べています。ありがとうございました。</t>
  </si>
  <si>
    <t>やや小粒で食べやすく、甘みがありとても美味しく頂きました。傷んでいる物があるかと心配でしたが全く問題ありませんでした。届くのが早くて嬉しかったです。</t>
  </si>
  <si>
    <t>たくさん届いたので職場にお裾分けをしましたが、普通のスーパーで売ってるみかんより甘い！と喜んで頂き、実際私も食べてて大満足な甘さ美味しさでした。リピートしたいです◎</t>
  </si>
  <si>
    <t>甘くて美味しかったです。はずれがなく全部甘くて、家族にも好評でした。たくさんありましたし、またリピしたいです。</t>
  </si>
  <si>
    <t>甘い大量みかん</t>
  </si>
  <si>
    <t>昔からみかんは箱で買うくらい大好きなのですが、こちらのみかんはとても甘くて大満足でした。みかん大好き人間でも1人で10キロは少し多かったので、ファミリー向けにはちょうど良いと思います。</t>
  </si>
  <si>
    <t>日持ちします</t>
  </si>
  <si>
    <t>寄付してすぐ届きました。1か月近く経ちますが カビる事なく美味しくいただけています。届いてすぐより甘みが出たようです。</t>
  </si>
  <si>
    <t>みかんが好きな人向け</t>
  </si>
  <si>
    <t>食べても食べてもなくなりません。甘いのや、少し酸味があるものまで、色々楽しめました。決して大きいサイズではありませんが、食べやすくてちょうどよいです。</t>
  </si>
  <si>
    <t>味がしっかりしていて濃く、今まで食べたみかんのなかで一番美味しかったです！又、来年も注文決定です❗</t>
  </si>
  <si>
    <t>全て美味しい</t>
  </si>
  <si>
    <t>普通、一部必ずはずれがあるものですが、送って頂いたものは、本当に甘くて皮が薄くて、全部美味しかったです！また頼みたいと思いました。</t>
  </si>
  <si>
    <t>美味しくて最高でした</t>
  </si>
  <si>
    <t>ふるさと納税を初めて利用してみて、大好きなミカンにしました。見た目も味も最高すぎて、感動しました。また来年も利用したいし、また和歌山県に遊びに行けるようになって直接ミカン買いに行きたいです。</t>
  </si>
  <si>
    <t>小粒でしたが、とても爽やかで美味しいみかんでした。潰れたり傷んだりすることなく、とてもよい状態で着きました。</t>
  </si>
  <si>
    <t>間違いない美味しさなのでここ数年リピートしています。今年のは粒も大きめで甘くてジューシーで美味しかったです。</t>
  </si>
  <si>
    <t>小ぶりだが、おいしい</t>
  </si>
  <si>
    <t>有田みかんを、毎年、頂いております。今年はいつもよりも小ぶりでしたが、いつもと変わらずおいしかったです。一度にたくさん食べてしまいます。</t>
  </si>
  <si>
    <t>直ぐに届きました。凄く甘くて美味しいです、サイズも丁度良いころで寄付して良かったです。ただ残念なのは、箱の中身の幾つかは傷んでいました。届いたら箱を開けて広げて確認して分別ことをお勧めします。</t>
  </si>
  <si>
    <t>甘くて美味しかったです。子供が10個ずつ食べるのであっという間に無くなりました。開封後傷んで捨てたのは一つだけで済んだので新鮮なものを送っていただいたのだと思いました。</t>
  </si>
  <si>
    <t>みかんが大好きで10kがとても魅力で頼みました。申し込み後すぐに届き中身を確認したら食べ頃の柔らかいみかんが届きましたが、下の方は腐っていました。一個や二個ならわかりますが３分の1が腐ってました。おいしいミカンでしたがショックがおおきかったです。次にまた頼むことはないです。</t>
  </si>
  <si>
    <t>微妙です。</t>
  </si>
  <si>
    <t>可もなく不可もなくという感じでした。産地ならではの美味しい有田みかんを期待していましたが、そういう意味では残念でした。</t>
  </si>
  <si>
    <t>甘くてビックリ</t>
  </si>
  <si>
    <t>いつも箱買いすると数個は傷みかけとかが入ってるんですが、ここのは一つも入って無かったしミカン自体が綺麗でした。食べ始めたら美味しくて一気に数個食べてしまいました。妻も喜んでくれたので又、必ずリピートします。</t>
  </si>
  <si>
    <t>おすすめです‼︎</t>
  </si>
  <si>
    <t>今までの食品の返礼品の中で1番良かったです。小粒で甘くてジューシーなみかん、家族みんな大喜びでした。皮もツヤツヤで見るからに新鮮でした。申し込みから1週間程度で届き、配送時間も指定でき、何から何まで満足です。</t>
  </si>
  <si>
    <t>ネーミングの特別感に期待してしまいましたが、甘味はやや薄く、至って普通のミカンでした。自然のものなので仕方ない気もしますので、来年リベンジしてみたいと思います。</t>
  </si>
  <si>
    <t>時期を選ぶと良い</t>
  </si>
  <si>
    <t>毎年こちらのミカンが好きなので頼んでいました。いつもは10月に納税して、11月に届く様にしていて小玉の味が濃くて美味しいミカンが届いていました。今年は遅くなって12月半ば&amp;rarr;昨日届きました。いつもより大ぶりなみかん、味も薄かったです。いつものミカンを期待していただけに残念です。来年はもっと早く納税しなくちゃと思いました。</t>
  </si>
  <si>
    <t>今までみかんを食べなかった子供が甘くて美味しいと喜んで食べていました。またリピートしたいと思います。</t>
  </si>
  <si>
    <t>またリピートしたいです</t>
  </si>
  <si>
    <t>ハズレのない、ちょうどいいサイズの味の濃い美味しいみかんで、家族みんな大満足でした。また頼みたいと思います。</t>
  </si>
  <si>
    <t>子供の頃にコタツで食べた「大当たり」のみかんを思い出しました。甘くて、とても美味しかったです。来年も食べたいです。</t>
  </si>
  <si>
    <t>対応は早かったのですが</t>
  </si>
  <si>
    <t xml:space="preserve">ほんと、期待していたのですが 甘味が少なく 酸っぱい みかん でした。残念です｡皮とかは、柔らかかったのですが </t>
  </si>
  <si>
    <t>あまくて美味しい！</t>
  </si>
  <si>
    <t>ミカンが大好きなので頼んでみました。スーパーで買うとはずれですっぱいものが多いわりにお高いのですが、箱で頼んで腐ってしまわないか心配していました。傷んでいるものもなく、小さすぎず大きすぎず、フカフカもせず甘くて大満足です。1か月たっても全く傷んでくるものもありません。またなくなったら頼もうと思います！</t>
  </si>
  <si>
    <t>少し小ぶりでしたが、みずみずしくて本当においしかったです。また、来年もぜひお願いしたいと思います。</t>
  </si>
  <si>
    <t>たくさん入ってました</t>
  </si>
  <si>
    <t>大きさもちょうどよく甘さもあって、ご近所の方にもおすそ分けをして大変喜んでもらえましたよ。年末年始にと思っていたのですが、毎日食べてたらあっという間に後すこしになってしまいました。美味しいみかんをありがとうございました。</t>
  </si>
  <si>
    <t>いろんなみかんを頼んだ中で一番美味しいです。色、形、味全てが良い。やっぱり有田だなと思いました。次も絶対頼みます</t>
  </si>
  <si>
    <t>果汁たっぷりで甘いみかん</t>
  </si>
  <si>
    <t>今年も甘いみかんで期待通りでした。家族みんなが好きなので、１０ｋｇあってもあっという間に完食です！届いて中身を確認したら１つだけ割れていましたが直ぐに食べてしまったので問題なし！年内に無くなりそうなので又お願いすると思います(笑)</t>
  </si>
  <si>
    <t>美味しい有田みかんです！</t>
  </si>
  <si>
    <t>みかんはやっぱり有田みかん！と思って、こちらに決めました。小玉より少し大きめのサイズがほぼ揃った87玉入ってました。うち3玉が箱の底の方の重みで皮だけ裂けてしまっていましたが、中身は出ずで美味しく頂けました。やはり他のみかんと比べるとみかんの味の濃さが違う気がします。</t>
  </si>
  <si>
    <t>小ぶりですがたっぷり入っており、皮が薄く味にばらつきもなくとてもおしかった。来年もお願いしようと思っております。</t>
  </si>
  <si>
    <t>寄付後、約１週間程で到着しました。大きめサイズで７５個。小さめの箱にぎっしり入っていたので、下の方は若干型崩れしていましたが、傷みも全く無く、大きさの揃ったキレイなみかんです。とてもジューシーでみずみずしく、スッキリした甘さと酸味が絶妙で、飽きずに何個でも手が出てしまいます(１０kgがすぐに無くなりそうです)。この品質ならばリピートはもちろん、個別に購入しても良い価値があると思います。さすが有田、美味しいみかんをありがとうございました。</t>
  </si>
  <si>
    <t>今年はダメですね！</t>
  </si>
  <si>
    <t>去年の美味しさから、今年も楽しみにしておりましたが、今年は水っぽく、甘くなかったです。がっかりです。</t>
  </si>
  <si>
    <t>さすが有田ミカン</t>
  </si>
  <si>
    <t>美味しいミカンです。さすが有田ミカン。ブランド価値あります。孫たちが大喜びで食べたり、ジュースにしています。</t>
  </si>
  <si>
    <t>小さなサイズのミカンが好きで こちらｓサイズくらいが届きましたどれを食べても とても甘くて 美味しい！！好みのミカンでしたまた食べたいなと思っています</t>
  </si>
  <si>
    <t>甘さと酸味のバランスが良い</t>
  </si>
  <si>
    <t>サイズは少し小さめのでしたが、甘さと酸味のバランスがちょうどよく美味しくいただけました。何個か皮のゴツゴツした固いものがありましたが、そのみかんはオレンジのような甘さがあり美味しかったです。みかんの薄皮も薄くて子供も食べやすくて良かったです。また来年もリピートします。</t>
  </si>
  <si>
    <t>今年は大ハズレ</t>
  </si>
  <si>
    <t>昨年あまりの美味しさに感動し、今年も真っ先に寄付。届いたミカンは昨年度は似ても似つかない。まず、触れた感触が違い何やら固い。時期的なものか？と思いながら食べてみると、全く甘味がない。揉んでも無駄。スーパーの安売りミカンと同程度。結局、全部食べきるまでの半月間、味に変化なし。昨年と違い寄付時期が早かったので、質の低いミカンが贈られてきた可能性もあり、来年またいい時期に寄付して様子見します。</t>
  </si>
  <si>
    <t>素晴らしい　お蜜柑</t>
  </si>
  <si>
    <t xml:space="preserve">今年もお世話になりました、本場の美味しいお蜜柑を家族で楽しんでいます。 リピートさせていただきたいと思います。     </t>
  </si>
  <si>
    <t>昨年初めてこちらのみかんを返礼品で頂いてとても美味しかったので今年もお願いしました。昨年同様にとても美味しいおみかんです。</t>
  </si>
  <si>
    <t>今まで色々なみかんを頼んできましたが、久しぶりに美味しいみかんをいただきました。またお願いしたいです。</t>
  </si>
  <si>
    <t>数えたら120個のみかんが入っていました。小ぶりですが甘くて大変美味しくいただけました。またリピートします。</t>
  </si>
  <si>
    <t>甘くて最高でした</t>
  </si>
  <si>
    <t>素早い発送でまずびっくり、箱を開けて食べてみてその甘さにびっくりしました。しかも1箱全部ハズレなし。感動モノでした。あっという間に1箱なくなり、今日また寄附させていただきました。</t>
  </si>
  <si>
    <t>初めてふるさと納税でみかんを頂きましたが、味が薄く、パッとしない味で美味しくなかったです。かなりの量だったので、消費するのが苦痛でした。</t>
  </si>
  <si>
    <t>食べ易く美味しい</t>
  </si>
  <si>
    <t>とても美味しいミカンです。こちらのスーパーでは、巡り会うことが出来ない品質です。また、利用させて戴きます。</t>
  </si>
  <si>
    <t>間違いのない甘さ、これは鉄板押しですぜ！！</t>
  </si>
  <si>
    <t>やはり１０ｋｇは食べがいがありますね。いつもあるという安心感もありがたいです。加えて、「有田市ふるさと応援大使」としての自分の名刺もいただきました。これは、とても嬉しい。住所等が入っていてまるで、市役所の職員になったみたい。でも、誰かに配って、もし有田市に連絡がきたらどうしよう～（冗談です( *&amp;acute;艸｀)プププ）&amp;sung;。</t>
  </si>
  <si>
    <t>初めてのふるさと納税でした。</t>
  </si>
  <si>
    <t>有田みかん。Lｻｲｽﾞでしたが、とても甘くて感動しました。またさせてもらいますね！ほんとにありがとうございました。</t>
  </si>
  <si>
    <t>箱をあけたとたん、小さくて艶艶コロコロのみかんがたくさん入っていて「ワー」と声が出てしまいました。小さいけれど皮が薄くしっかり身が入ってて、とにかくしっかりとした味で美味しいので１個でもまあまあの食べ応え。食後に１個、間に１個・・ととても食べやすい。たくさん入っていたのでお裾分けもあちこち出来てとても喜んでもらえました。</t>
  </si>
  <si>
    <t>みかんのサイズが選べないのは残念Lが届きました。それでも傷みもほぼなく甘くてとっても、美味しいみかんでした。</t>
  </si>
  <si>
    <t>１ヶ月ほどで届きました。大きめサイズで果汁はたっぷりですが、味は薄く少し残念でした。沢山いただいたのでお裾分けしようと思いましたが、人に差し上げるにはちょっとという感じでしたので家族で消費します。</t>
  </si>
  <si>
    <t>昨年に引き続き寄付させていただきました。ですが&amp;hellip;宮原共選さんから届いた秀Mランクのみかんは、酸味が強いわりにコクがなく、甘味もいまいちでした。10キロと量が多かったので仕方ないでしょうか。去年が大変おいしかったので、少し残念でした。</t>
  </si>
  <si>
    <t>腐ったみかんが混入</t>
  </si>
  <si>
    <t>開けてみて、まずカビ臭さを感じました。検品してみるとカビが生えて腐ったみかんがあり、そのまわりのみかんにもカビが繁殖していました。</t>
  </si>
  <si>
    <t>傷もなく、とってもキレイで形も揃ってい驚きました。みかんの中の皮も薄くて、とっても美味しいです。リピートしたいです</t>
  </si>
  <si>
    <t>皮がむきにくいが、ツヤツヤ。とても甘くて美味しかったです。毎日2.3個たべてしまいます。お正月までもつかな。来年もリピートしたいです。</t>
  </si>
  <si>
    <t>地域事業</t>
  </si>
  <si>
    <t>地域事業の品でしたが、小粒でありましたが、糖度も高くおいしく頂きました。また、地域に微力ですが、応援できました。</t>
  </si>
  <si>
    <t>さすが有田のみかん</t>
  </si>
  <si>
    <t>みかん甘くてジューシーでとっても美味しかったです。感激！以前有田近辺を旅行したのですが、また行きたいです。</t>
  </si>
  <si>
    <t>今回初めてこちらからみかんを頼みました。小さいですが、甘くてジューシー！とても美味しくいただいています。また、リピートします。</t>
  </si>
  <si>
    <t>ほんとに美味しいミカン</t>
  </si>
  <si>
    <t>こちらのミカンは、本当に美味しいです。毎年寄付して食べさせていただいてます！量もしっかりあるが、食べすぎてすぐに無くなります。</t>
  </si>
  <si>
    <t>ただものではない量</t>
  </si>
  <si>
    <t>箱を開けた途端にぎっしり隙間なくみかんが詰まっていました。数えたら127個。腐っていたらお知らせ下さいとの手紙が入っていましたが、心配無用でした。食べても食べても減らず、職場にも持って行きました。甘くてとってもラッキーでした。</t>
  </si>
  <si>
    <t>Ｍサイズが届きました。すぐに開封して状態を確認しましたが傷んでいるものは１つもなく、早速食べてみると甘くてとてもジューシーで美味しい！家族皆大満足です。リピしたいと思います。</t>
  </si>
  <si>
    <t>イマイチでした</t>
  </si>
  <si>
    <t>本日届いたので早速開封。見た目は黄色っぽい感じで、味は甘味が少なくぼやけた感じ。時期が早すぎたのかな。</t>
  </si>
  <si>
    <t>甘くて水分たっぷり！</t>
  </si>
  <si>
    <t>箱にぎっしりの甘くて水分たっぷりのみかんが届きました。ついつい食べ過ぎてしまうくらい甘くて美味しいです。リピートしたいとおもいます。</t>
  </si>
  <si>
    <t>箱の中にぎっしり入っていました。皮が薄くて爽やかな甘みでたくさん食べられます！またリピートしたいです^_^</t>
  </si>
  <si>
    <t>当たりでした。</t>
  </si>
  <si>
    <t>届いたのはSサイズ。小さめが好きな我が家にはグッドサイズ。まわりの皮は薄く、甘いと味がボケるみかんが多い中、しっかりとた味わい深さもありました。まあサイズは選べないみたいなので、他の方が言うよう当たり外れはあるのかも&amp;hellip;家族みんな喜んでいました。今年の果物ではNo.1です。</t>
  </si>
  <si>
    <t>昨年とは違う味。残念。</t>
  </si>
  <si>
    <t>ほかの方も感想を述べられていましたが、Lサイズで当たりはずれのある味でした。昨年のミカンは甘くておいしかったので、残念でした。</t>
  </si>
  <si>
    <t>早くもこの時期に届いてしかもジューシーでおいしい</t>
  </si>
  <si>
    <t>5月に頼んで、来るのを楽しみに待っていました。おそらく冬になるんだろうなと思っていたら、11月に来ました。その早さに驚きですが、早いからおいしくないといったことは全くなく、とてもおいしいみかんがこの時期に届いてうれしい限りです。</t>
  </si>
  <si>
    <t>甘味が少なく皮も分厚かったです。</t>
  </si>
  <si>
    <t>Lサイズが届きました。評判が良かったので申し込んだのですが、大きいサイズだったせいもあってか甘味が少なく、皮も分厚くて期待外れでした。これならスーパーで買った方が美味しいかな、というのが正直な感想です。</t>
  </si>
  <si>
    <t>甘い香りの柑橘は、老若男女に好まれるくだもの！特に有田のみかんは絶品ですね。 また、食べたくなりましたら、通販で申し込みます。コロナに負けずに、美味しいみかんを、全国に発信して下さい。</t>
  </si>
  <si>
    <t>とっても甘くて、驚くくらいでした。子供が気に入ってまたぜひ頼みたいです。ついでに、有田みかんの宣伝大使の名詞ももらえるのが面白いです。</t>
  </si>
  <si>
    <t>サイズが小さめだけど甘くておいしかったです。家族で一冬みかんを楽しめました。また来年もやりたいと思います。</t>
  </si>
  <si>
    <t>甘くて美味しいみかんが大量にくるので、みかん三昧を楽しめます。昨年なので、記憶が曖昧ですが風通しの良いところに置いたので、あまり腐ったりしませんでした。リピートついでに感想まで。</t>
  </si>
  <si>
    <t>何個でも食べれる甘くて美味しいみかん</t>
  </si>
  <si>
    <t>甘くて美味しいみかんです。ついつい何個も食べてしまいます。箱で届いた際の量に驚き、食べ切れるかなぁ〜と、友人2人に20個ずつお裾分けしましたが、それでも充分な程食べました。みかん自体の美味しさに感動しましたし、友人にも喜んで貰え嬉しい気分になりました。今年も、ぜひ選ばせていただきます。</t>
  </si>
  <si>
    <t>美味しいみかんでした！</t>
  </si>
  <si>
    <t>程よい酸味と甘さと、とてもバランスが良いみかんでした。家族みんなで美味しくいただきました。大切に育てられているのがよくわかりました。</t>
  </si>
  <si>
    <t>期待通りで満足しています。</t>
  </si>
  <si>
    <t>大切に育てられていると感じる商品でした。いろいろな環境の変化がありますが、これからも丹精込めて頑張ってください。</t>
  </si>
  <si>
    <t>毎年ふるさとチョイスでみかんはいろいろな市町村から注文してる中で、一番甘く美味しいみかんでした。これからもリピートします。</t>
  </si>
  <si>
    <t>品質がバラバラ。</t>
  </si>
  <si>
    <t>このミカンを３年頼んでますが2019年のミカンはあまりにも味が違いすぎで困りました、11月初めに届いたミカンは味が全く無く、皮もも厚く食べれたもんではありませんでした、担当農園さんは地元では大手でしたが、、、、その後二回頼みましたが、年末に来たものが一番おいしかったです。早生はだめなのでしょうかね？今年も頼みますが、ダメだったら止めます。</t>
  </si>
  <si>
    <t>美味しかったよ</t>
  </si>
  <si>
    <t>子供がすごくみかんが好きだったので、返礼品目当てで寄付をしましたが、返礼品のみかんがものすごく美味しく、子供が来年もこのみかんが欲しいと言っていたので今年も頼みたいと思います。ぜひとも紹介したい美味しさです。今年も注文します。</t>
  </si>
  <si>
    <t>今回も甘かった‼︎</t>
  </si>
  <si>
    <t>前回甘くて家族に大好評だったのでリピートしました。今回も甘くて最高でした。やっぱり有田ミカン間違いないです。</t>
  </si>
  <si>
    <t>てんこ盛り</t>
  </si>
  <si>
    <t>有田みかんてんこ盛りというネーミングにひけをとらない量です。鮮度も申し分なしでした。満足しています。</t>
  </si>
  <si>
    <t>甘くて美味しかった。</t>
  </si>
  <si>
    <t>（12月に頂きました）Sサイズを頂きました。3歳の孫娘が喜んで食べてました。袋が薄く、柔らかい、甘くて美味しい。です。年明けにリピートしました。</t>
  </si>
  <si>
    <t>ふつうにおいしかったです</t>
  </si>
  <si>
    <t>ふつうにおいしく、この量はお得です。家族４人で年明けに食べまくりました！私はお風呂で半身浴しながら食べるのが日課でした。ただ早めにダンボールから出してあげないと、底にあったみかんのほとんどが運ばれたときまでの衝撃や上に乗っていたみかんの重さで潰れて、部分的に濡れて湿っているような状態になり、それくらいならまだ食べられるのですが、時間が経つと白くカビっぽくなってしまうので注意です！10個くらいは食べずに捨てるハメになりました。</t>
  </si>
  <si>
    <t>いつもはスーパーで袋買いばかりの我が家にダンボール箱でみかんが届き子どもたちは大喜びでした。いつもは１日１個ルールなのですが何個でもいいよというとあっという間に美味しく食べ切りました。今年も予約しましたのでよろしくお願いします。</t>
  </si>
  <si>
    <t>毎年こちらを頂いています。甘くて柔らかくておいしいです。大きさも毎日食べるのにちょうど良く、3人家族ですがぺろりです。</t>
  </si>
  <si>
    <t>味が濃くてとっても美味しかった！食べきれず、実家にもお裾分けしました。傷みも少なく、いっぱい入ってるし、大満足です！</t>
  </si>
  <si>
    <t>やはりミカンは有田</t>
  </si>
  <si>
    <t>子供のころから食べている有田ミカンですが、近年は地元の農家のものをいただいていました。今回ふるさと納税の返礼品としていただき昔を思い出し、やはりミカンは有田だと実感いたしました。また来年よろしくお願いします。</t>
  </si>
  <si>
    <t>量、質ともに満足です！</t>
  </si>
  <si>
    <t>きれいに玉が揃った甘いみかんが届きました。このお値段で大変満足です。ただ届いた時点ですでに丸々カビているのが2玉ほど入っており、他のみかんにも侵食していた為、そこだけが残念でした。</t>
  </si>
  <si>
    <t>甘い！質もいい！リピートします</t>
  </si>
  <si>
    <t>実家へ送りました。両親共にみかんが好きで、昔から有田みかんを袋で購入していました。今回初めてのふるさと納税でしたが、箱で届いたことにまず両親は感動！傷んでいるものも一切無く、艶々してとにかく甘い！そして納税後のみかんが届くまでも早くてびっくり。毎年リピート確定です。</t>
  </si>
  <si>
    <t>期待以上！</t>
  </si>
  <si>
    <t>期待以上に美味しいみかんでした、ありがとうございました！沢山届いたので1人では食べきれず会社で配りましたが、全員とても美味しいと喜んでいました。大切に美味しく育てられたんですね、これからも頑張ってください。</t>
  </si>
  <si>
    <t>甘くて美味しくて、また寄付したくなります！</t>
  </si>
  <si>
    <t>お礼の品（みかん）を目当てに、２年続けて寄付させていただきました。とてもみずみずしくて美味しいみかんです。家族みんな大好きで、あっという間に食べてしまいました。</t>
  </si>
  <si>
    <t>びっくりするくらい美味しかったです。開封した時のみかんの艶、とてもきれいなみかん、味も酸っぱ過ぎず甘すぎず誰が食べても絶対美味しい！ひとつも傷なしでした。子供達もパクパク(笑)</t>
  </si>
  <si>
    <t>実家にプレゼント🎁</t>
  </si>
  <si>
    <t>初めて、有田みかんをふるさとチョイスから選ばせてもらいました。実家の家族は、甘味と酸味のバランスが最高で、とても美味しいと感想を述べてくれました。私もお正月に帰った際に頂きましたが、ジューシーで本当に美味しいみかんだと思いました。また機会がありましたら、プレゼントをしたいと思います！</t>
  </si>
  <si>
    <t>みかんで風邪予防!!</t>
  </si>
  <si>
    <t>娘も柑橘系が大好きで冬になるとみかんは箱買いするほど。有田みかんイチオシ！とても美味しくいただきました。</t>
  </si>
  <si>
    <t>安定の味</t>
  </si>
  <si>
    <t>ふるさと納税ではみかんといえば有田ミカンを申し込んでます。とてもあまくてお気に入り。でも10キロは複数人でシェアしないと食べ切れないですね。</t>
  </si>
  <si>
    <t>普通以下</t>
  </si>
  <si>
    <t>評判がよかったので楽しみにしていましたが、特においしくありませんでした。100点満点中45点という感じです。</t>
  </si>
  <si>
    <t>美味しいミカンでした</t>
  </si>
  <si>
    <t>美味しくいただきました。ダンボールの中で上下を入れ替えて風通しよく保管していたら、年明けまで楽しむことができました。また、お裾分けした人からも「美味しいミカンだった！」と言われました。ごちそうさまでした。またお願いしたいと思います。</t>
  </si>
  <si>
    <t>たくさん入ってておいしかった！</t>
  </si>
  <si>
    <t>たくさん入っていて、とても美味しかったです。何回 頼んでます。重いのでなかなか箱買いできないけど、配送していただけるので嬉しいですね。</t>
  </si>
  <si>
    <t>みかんに対する愛情と情熱に感涙</t>
  </si>
  <si>
    <t>全国のみかん生産地で1番有名な、和歌山県有田町。1度は、食べて見たかったのですが、自分の地元でお目にかかる事は、有りませんでした。しかし、ふるさと納税を介して、手に入れる事が出来ました。初めて食べた時は、驚きました。見た目もツヤツヤで、1口噛んだ時の口の中に広がった感じが今まで、食べた事のあるミカンとは、全く違って、甘みと酸味のバランスが素晴らしく、幸せいっぱいに包まれました。造り手さんの愛情と情熱をいっぱい感じる事の出来るミカンでした。是非、もう一度、食べてみたいです。ありがとうございました。</t>
  </si>
  <si>
    <t>ちょうどお正月前に届き、実家にもお裾分けしたり、みんなで食べたり出来て良かったです。大きさも小さくもなく、傷んでる事もなく、全て甘くてジューシーでした。来年も、リピートしたいと思いました。有田市のふるさと納税担当の方々、お疲れ様でした。みかんを育ててくださった農家の方も、とても美味しいミカンありがとうございました。</t>
  </si>
  <si>
    <t>こんなに美味しいみかん 本当に感謝してます。甘くて適度に酸味もあり、今までこんなに美味しいみかん 買っても食べた事ありません。お正月の親戚の集まりにも大好評でした。本当にありがとうございました。また次回も寄付して楽しみにしたいと思います。</t>
  </si>
  <si>
    <t>おいしいみかんだったので友達にもおすそ分けして食べました。2週間ほどでなくなりましたが、最後までいたむことなく食べれたのでよかったです。</t>
  </si>
  <si>
    <t>とても甘くておいしかったです。小粒で、種もなく、皮も薄く、家族皆喜びました。またお願いしたいとおもいます。</t>
  </si>
  <si>
    <t>ジューシーなみかん</t>
  </si>
  <si>
    <t>以前、和歌山の道の駅でみかんを安く購入したことがあり、久しぶりに食べたくなり選びました。１０キロもあり、なかなか食べきれないほどの量で、毎日美味しかったです。ミキサーで生搾りジュースにしても美味でした。</t>
  </si>
  <si>
    <t>袋が厚めで口に残り、やや酸味のあるみかんで、有田みかんなのにちょっと期待外れかな&amp;hellip;という感じでした。発送は迅速にしていただきました。</t>
  </si>
  <si>
    <t>美味しいみかんでした！！</t>
  </si>
  <si>
    <t>家族5人で食べましたが、あっという間になくなりました。サイズはある程度揃っていましたが、傷などが多少あるので、あくまでも自宅使用のミカンです。ノーワックスで安心な上にとても美味しかったので、2019年に頼みしましたが2020年も頼みます。</t>
  </si>
  <si>
    <t>2回目は外れ</t>
  </si>
  <si>
    <t>１０月発送のこのみかんはおいしかったが、１２月に到着した分は外れだった。味も薄く、甘みも少ない全くおいしくなかった。残念です。</t>
  </si>
  <si>
    <t>期待しすぎたのか</t>
  </si>
  <si>
    <t>期待しすぎたのか、あまりおいしいみかんではありませんでした。家族5人ですが、2ヶ月経過しましたが、すすまず、全然なくなりません。</t>
  </si>
  <si>
    <t>がっかりでした</t>
  </si>
  <si>
    <t>以前送っていただいたみかんがあまりに美味しかったので今年もお願いしましたが、皮も乾燥して傷だらけでどうみても日にちがたったB級品としか思えない品物が届きました。お味も全然おいしくなくて&amp;hellip;市役所にも電話連絡しましたが、B級品ではありませんの一点張りで&amp;hellip;こんな品物だと次はありませんね。</t>
  </si>
  <si>
    <t>とても甘く、おいしく頂きました。何個か割れたり傷んだりしているものもありましたが、購入してもそのくらいはある程度で、特に気になりませんでした。旦那がとても気に入っていたため、またお願いしたいです。</t>
  </si>
  <si>
    <t>年末年始実家でおいしくいただきました</t>
  </si>
  <si>
    <t>小ぶりですが味が濃く、甘さと酸味のバランスが絶妙。両親も大満足でした。おいしいみかんをありがとうございました。</t>
  </si>
  <si>
    <t>ひとつも不良品無し❗️</t>
  </si>
  <si>
    <t>10kgすべておいしくいただきました。年末ギリギリに納税したのにも関わらず、お正月に間に合わせてくれて、みんなに喜んでもらえました。ありがとうございました</t>
  </si>
  <si>
    <t>さすが和歌山！さすが有田！</t>
  </si>
  <si>
    <t>やや小ぶりながら美味しいみかんを箱いっぱいに届けていただきました。スーパーでは糖度を見て買っていますが、そのみかんと遜色無い美味しいみかんでした。うちではＳサイズがお気に入りなので願ったり叶ったりです（＾＾）皮もやわらかく剥きやすくパクパクでした。</t>
  </si>
  <si>
    <t>皮が薄くとても甘いみかん。</t>
  </si>
  <si>
    <t>年内届く有田みかんは皮も薄くとても甘くて美味しいみかんでした。年明けになるとどのミカンでも皮がぶよぶよになり薄皮も厚くなります。年内で注文。届いたミカンは風通しの良い所に広げると持ちも長くなります。来年も年内に注文します。</t>
  </si>
  <si>
    <t>みかん「未来への虹」</t>
  </si>
  <si>
    <t>みかんのネーミング「未来への虹」に引き込まれて注文しました。粒は小粒でしたが、非常においしく頂けました。また来年度も注文予定です。</t>
  </si>
  <si>
    <t>初めて頼みましたが、たっぷり入っていて、おすそわけもできる量が嬉しいです。甘みがあり、美味しいみかんでした！</t>
  </si>
  <si>
    <t>有田みかん最高です。</t>
  </si>
  <si>
    <t>送られてきたみかんは美味しいくて、あの量がすぐ無くなりました。感想が二分していたので、少々不安でしたが。リピートします。</t>
  </si>
  <si>
    <t>説明文が素晴らしくとてもおいしそうだったので、先行予約で申し込みましたが、残念ながら味はイマイチ．．．見た目はきれいでしたが、味は甘くも酸っぱくもなく、とにかく味が薄く、ただ水分だけはあるという感じでした。家族皆同じ意見でした。時期が早かったせいなのかはわかりませんが、店頭で買うみかんの方がよっぽど美味しいです。</t>
  </si>
  <si>
    <t>すこし残念</t>
  </si>
  <si>
    <t>おいしいものもありましたが、味にばらつきがあり、いまいちなものも多かったと思いました。期待してただけに少し残念です。</t>
  </si>
  <si>
    <t>甘みがあり、美味しいみかんでした。</t>
  </si>
  <si>
    <t>72個のミカンが届きました。子どもがミカンが大好きなので大喜び。スーパーで買うものよりも甘みがあり、とてもおいしかったです。</t>
  </si>
  <si>
    <t>ちょっと残念</t>
  </si>
  <si>
    <t>お礼の品というくらいなので、美味しい有田みかんが届くかと思いきや、近所のスーパーで買ったみかんの方がよっぽど甘くて美味しかったので、ちょっと残念。甘くもなく、酸味の無い大味のみかんでした。期待しない方が良いと思います。</t>
  </si>
  <si>
    <t>がっかりです。</t>
  </si>
  <si>
    <t>Usagiさんという方も投稿されておりましたが、一昨年と比べて味と形が明らかに劣っています。12月27日に到着したのですが、Usagiさんも同様な時期に受け取っております。年ごとに質が異なるようであれば、これは12000円のお礼品の価値はありません。私は和歌山県海南市出身で高校時代には有田出身の友人もたくさんおりました。この投稿を有田市関係の方で私の投稿を見られたら、ご回答していただきたく思います。お手数をおかけいたしますが、何卒どうかよろしくお願い申し上げます。</t>
  </si>
  <si>
    <t>あまーい！</t>
  </si>
  <si>
    <t>他の方の評価も好評だったのでこちらの返礼品を選択しました。とっても甘くて美味しかったです！1人で食べられる量ではなかったので、何人かで分けましたが、他の方も美味しいと言われてました！(&amp;cap;&amp;forall;｀*)また来年も頼みます！ありがとうございました！</t>
  </si>
  <si>
    <t>有田ミカンということで、期待していたのですが、あまりおいしいミカンではなく残念だったです。一昨年はおいしいミカンだったのですが。。。</t>
  </si>
  <si>
    <t>Lサイズが届きました。甘いだけでは無く、程よい酸味も有り、水分も多く美味しかったです。流石、みかんで有名な有田市です。</t>
  </si>
  <si>
    <t>到着してすぐに箱を開けて確認したところ、すべてきれいな状態のみかんでした。サイズもＭサイズでみかんの実と皮がしっかりくっついていて、私好みの外観。食べてみると内袋の厚みもちょうどよく、ジューシーなみかんでした。甘さには多少ばらつきがありましたが、おおむね甘くておいしいみかんでした。</t>
  </si>
  <si>
    <t>少しこぶりのみかんがたくさん入ってました！甘いのと少し酸っぱいのが入り混じってるかんじでした。でも、全体的に満足です。</t>
  </si>
  <si>
    <t>しっかりしたミカンでした</t>
  </si>
  <si>
    <t>粒や皮がしっかりしていて品質の良いミカンが段ボールいっぱいに入っていました。甘くてとても美味しいです。最近スーパーで買ったミカンの品質がいまいちだったので、こんなに美味しいミカンがたくさん食べられて嬉しいです。またリピートします。</t>
  </si>
  <si>
    <t>皮がうすくて、酸味も甘味もありとても美味しかったです。また、配送時にも連絡を頂けたのでスムーズに受け取ることができました。</t>
  </si>
  <si>
    <t>到着！箱を開けてみると綺麗なミカンがどっさり！食べてもとても甘いミカンでした。次回も絶対にリピートします</t>
  </si>
  <si>
    <t>大きくて形はいまいちでしたが、甘くてとても美味しかったです。量もたっぷりで、何日も楽しめました。リピートしたいです。</t>
  </si>
  <si>
    <t>みかんは有田みかんですね</t>
  </si>
  <si>
    <t>美味しいの一言です。大満足！どれも甘味があり、外れがありません。またお願いしたいと思います。オススメできる一品です。</t>
  </si>
  <si>
    <t>サイズは良かった味はバラツキがある 腐っているものも少なかった表面のキズがすごくて、訳あり品を頼んだのかと思うほど写真とは程遠いものだったお裾分けしようと思っていたのに人にはあげられないほどのキズだったので残念</t>
  </si>
  <si>
    <t>届いた時には、量の多さに妻と2人暮らし食べきれず傷んでしまうかと思いました。箱の中にはわかりやすい保存方法など丁寧に入っており、到着から僅か1週間で10キロ食べてしまいました。来年は妻の実家に贈りたい一品としてお気に入り登録します。</t>
  </si>
  <si>
    <t>申し込みから配送までが早かった、味は甘いが酸っぱさが足りなく、少し物足りない感じがした。美味しかった。</t>
  </si>
  <si>
    <t>すごーく美味しかったです‼︎</t>
  </si>
  <si>
    <t>食べ応えがあり、味も文句なしでした。おいしいみかんに出会えました。またリピートし応援したいです。</t>
  </si>
  <si>
    <t>ちょうどよい大きさで、甘くて美味しいミカンでした。お礼のメールや発送連絡も丁寧にいただき、ますます応援したくなりました！</t>
  </si>
  <si>
    <t>品質良し</t>
  </si>
  <si>
    <t>食べてみて、チョイびっくり。皮が薄く、むきやすく、白いヒモが少なくて取りやすい。そして甘い。こんなミカンは久しぶりです、さすが有田。納税して良かったです。</t>
  </si>
  <si>
    <t>祖母が和歌山にすんでおり、子供のころによくみかんを食べました。そのころとかわらずおいしいです。わずかな金額ですがご活用くださいませ。</t>
  </si>
  <si>
    <t>美味しかったですが品質にばらつきがありました</t>
  </si>
  <si>
    <t>美味しかったのですが、品質のばらつきがあり、中にはカビているものもありました。でも甘さについてh問題ないと思います。</t>
  </si>
  <si>
    <t>到着後すぐに箱をひっくり返して腐ってないか確認！１つも腐っているものはありませんでした。すぐに試食したら酸っぱくもなく、甘くもなく&amp;hellip;モヤモヤ～しかし日にちが経つにつれてどんどん甘くなってきました。今ではかなり甘く痛む前に急いで食べています。数日でこんなに変わるのかと驚きました！</t>
  </si>
  <si>
    <t>届いた瞬間驚きました！たくさん入っていて、期待以上でした！甘くて美味しくて嬉しいです！またリピートさせてもらいます。</t>
  </si>
  <si>
    <t>甘くて小ぶり</t>
  </si>
  <si>
    <t>みかん箱を開けたら，自治体からの手紙が入っており、ご丁寧な内容でした。みかん自体は、小ぶりで美味しいみかんでした^ ^また，来年もリピしたいと思います！！</t>
  </si>
  <si>
    <t>地元のスーパーで買うよりは質がいいかな？くらいでした。値段から考えるとちょっと見合わないと感じます。当たり外れがあるのかな？期待しすぎました。</t>
  </si>
  <si>
    <t>とても美味しいみかんが届きました。子供たちも大喜びで10ｋｇのみかんがあっという間になくなりそうです。</t>
  </si>
  <si>
    <t>今までで一番美味しいみかん</t>
  </si>
  <si>
    <t>家族がみかん大好きなので、毎年何度も色んな自治体から、みかんをいただきます。今までもそれなりに美味しいみかんでしたが、こちらのみかんは、サイズも小粒で食べやすく、皮が薄く、皮離れよく、とっても甘いのに、、程よい酸味もちゃんとあり、美味しいみかんでした。次からもこちらのみかんにしたいです</t>
  </si>
  <si>
    <t>美味しいみかんが沢山届きました。痛みなどもなかったです。ありがとうございます。有田みかん大好きなので、また、リピートしたいと思います。</t>
  </si>
  <si>
    <t>初めててのふるさと納税、当たりでした(*&amp;acute;&amp;forall;`)&amp;sung;めちゃくちゃ甘いしジューシーだし、最高で！ぜひぜひ、リピートさせていただきます。</t>
  </si>
  <si>
    <t>有田がいちばん</t>
  </si>
  <si>
    <t>とても甘くて美味しくて、息子の家に半分以上分けてやりましたが２、３日で食べてしまいました。やっぱり有田がいちばんです。</t>
  </si>
  <si>
    <t>家族みんなみかんが大好きで、この返礼品をチョイスしました。届いたものは比較的小粒でＳサイズくらいでした。甘みがしっかりしていて酸味もあり大変おいしかったです。来年も是非頼みたいです。</t>
  </si>
  <si>
    <t>めっちゃ甘い</t>
  </si>
  <si>
    <t>みかん大好きな家族。こちらのみかんは、本当に甘くてみんな手が止まりません。来年もぜひリピートしたいと思います。</t>
  </si>
  <si>
    <t>最高の酸っぱさ</t>
  </si>
  <si>
    <t>甘みがなく、酸っぱすぎて食べられません。たまに甘いのもありますが、ほとんどが酸っぱいものでした。期待していたのに残念です。</t>
  </si>
  <si>
    <t>有田みかん</t>
  </si>
  <si>
    <t>美味しくて綺麗なみかんでした。甘くて、大きさもちょうどよく、今までのふるさと納税で頂いたみかんの中で一番でした。今季、もう一度リピートしたいと思います。</t>
  </si>
  <si>
    <t>甘くておいしいです</t>
  </si>
  <si>
    <t xml:space="preserve"> 12月8日に到着しました。 サイズも程よく皮ごと食べられるみかんでした。 状態も良く、甘くて少し酸味もあってバランスが絶妙です。 今年初めて寄付させていただきましたが、来年以降も検討したいです。</t>
  </si>
  <si>
    <t>来年に期待</t>
  </si>
  <si>
    <t>今回のミカンは、甘味と酸味が少なく感じました。コメントから、外れは少なそうでしたので期待したぶん、残念でした。</t>
  </si>
  <si>
    <t>残念😞</t>
  </si>
  <si>
    <t>有名な産地なので申し込んだのですが、甘さが全くなく家族が誰も食べませんでした。美味しいみかんを期待してたので残念!担当者の方は味見してから送られてるのでしょうか？</t>
  </si>
  <si>
    <t>本日届きました。甘くて美味しす、またサイズも丁度良いみかんです。家族みんなで食べようと思います、素敵なみかんをありがとうございます。</t>
  </si>
  <si>
    <t>やっぱりミカンは有田みかん！まちがいなく美味しかったです。どれもこれも甘くておいしい！これを食べてしまうと、他が食べられなくなってしまいます。来年もリピートします。</t>
  </si>
  <si>
    <t>やっぱり、みかんは有田ですね</t>
  </si>
  <si>
    <t>いつも、有田みかんを購入させて頂いていますが、初めてふるさと納税させて頂きました。返礼品のみかんは非常に甘くて最高でした。これからも美味しいみかんを作っていってください。</t>
  </si>
  <si>
    <t>めちゃめちゃ美味しかった</t>
  </si>
  <si>
    <t>みかんが好きなのでふるさと納税をさせてもらいました。普段スーパーで買うみかんより断然美味しくて是非来年も食べたいです。</t>
  </si>
  <si>
    <t>甘くてみずみずしいみかん</t>
  </si>
  <si>
    <t>どれも外れがなくて甘くて美味しいみかんです。東京在住ですが、近所のスーパーで売っているみかんとは雲泥の差があります。夫婦二人で10kgはちょっと多かったので、多少割高でも良いので5kgの返礼品があると嬉しいです。来年もよろしくお願いします。</t>
  </si>
  <si>
    <t>あまりにも美味しかったので、福井に住む娘・孫のところに送ることにしました。こんなに美味しいみかんをみんなで味わいたいと思います。</t>
  </si>
  <si>
    <t>甘みが強くてすごく良かったです。10キロがあっとゆうまになくなりました。子供が大喜びで食べていました。</t>
  </si>
  <si>
    <t>甘いみかんです</t>
  </si>
  <si>
    <t>大きくて甘いみかんが届きました。寄付してから結構時間が経っていたので、美味しい時期に合わせてお送りいただいたのだと思います。</t>
  </si>
  <si>
    <t>美味しく頂いております!</t>
  </si>
  <si>
    <t>まちに待ったみかんが届きました!綺麗なオレンジ色が大量に詰まれて、キズ物一つもなく、良い状態でした。早速夫といただきました!みずみずしくちょうどいい甘さです。手が止まりません（笑）また来年もお願いしたいです。</t>
  </si>
  <si>
    <t>適度な甘さがあり、とても美味しい。ツヤツヤ輝いていて、みずみずしい。大満足です。これからも、頑張って下さい</t>
  </si>
  <si>
    <t>みかん美味しかったです。両親や兄弟にも分けて喜んでもらえました(^^)来年もお願いしたいです！！</t>
  </si>
  <si>
    <t>美味しーい！！</t>
  </si>
  <si>
    <t>Sサイズの濃いオレンジ色のこのみかん、皮も薄く甘くてジューシー！！とても美味しくて、いくらでも食べたくなるみかんです。超オススメです。予想以上でした。</t>
  </si>
  <si>
    <t>未来の虹　最高</t>
  </si>
  <si>
    <t>Ｓサイズだけど、たべやすいおおきさで、何より甘さとミカンのさわやかさがベストマッチ。外皮が剥きやすく、内皮が感じられないくらいの薄さ。</t>
  </si>
  <si>
    <t>２年続けて申し込みました。甘味と酸味のバランスの良いみかんです。ただ甘いだけのみかんをお求めの方にはお薦めしません。</t>
  </si>
  <si>
    <t>今年はちょっと・・・</t>
  </si>
  <si>
    <t>１１月に届きました。毎年いただいておりますが、今年は、少し古いというか、張りがないというか、年をまたいでからのみかんのような感じで残念でした。</t>
  </si>
  <si>
    <t>確か昨年も有田みかん「未来の虹」を頂き、皮も薄く甘さもあり、すごく美味しかったので今年も先行予約でお願いしたのですが・・今回は写真とも全然違い、皮は分厚く甘さも少なく・・違うものが届いたのかと思いました。少し残念です。</t>
  </si>
  <si>
    <t>箱を開けると、ぎっしり入っていたので、下の方は潰れてないか心配でしたが、傷んだ物は一つもなく、甘くてとても美味しかったです。次もまたお願いしようと思います。</t>
  </si>
  <si>
    <t>今ひとつ</t>
  </si>
  <si>
    <t>昨年も同じ商品を頼みおいしかったので今年も頼んだのですが､本年度は不出来なのか甘みも酸味も中途半端でぼやけた味でした。気候の影響もあるのでしょうが来年度も頼むか悩む所です。</t>
  </si>
  <si>
    <t>甘いミカン</t>
  </si>
  <si>
    <t>傷んでいる物もなく、とても美味しいみかんです。いつも買う同じ有田みかんとは比べ物にならないくらい糖度も高くリピート決定です。</t>
  </si>
  <si>
    <t>甘くてとても美味しかったです。今まで食べたみかんの中で一番の美味しさでした。リピートしたいと思います。</t>
  </si>
  <si>
    <t>みかんは、和歌山ですね。いつも10キロばかりもらってましたが次は、もう少し少なくても美味しい物を選びたいです。</t>
  </si>
  <si>
    <t>子どもがとても喜びました</t>
  </si>
  <si>
    <t>2歳の娘がとても喜んで食べました。届いたミカンは、SSで小ぶりですが、こんなに甘いミカンは、今までに食べたことのない位美味しいミカンでした。来年もこんなに美味しいミカンを作っておられる有田市にまた、寄付したいと思います。</t>
  </si>
  <si>
    <t>すばらしいみかん</t>
  </si>
  <si>
    <t>小さいみかんでしたが、味は最高です。傷もなく、ランクは一番でした。他の店で見てもお得でした。また食べたいです。</t>
  </si>
  <si>
    <t>期待ほどではなかった</t>
  </si>
  <si>
    <t>ミカンで有名な有田市のお礼なので、期待していましたが、やはり10Kgという量に無理があったのか、糖度としては10~11ぐらいでした。</t>
  </si>
  <si>
    <t>とっても甘くてすごく美味しかったです。小粒なものがたくさん入っていて、子供たちも大喜びでした^_^</t>
  </si>
  <si>
    <t>実家へ</t>
  </si>
  <si>
    <t>父親が柑橘類が大好きなので実家に送りました。発送までもとても早く、大きさや状態もよかったそうです。</t>
  </si>
  <si>
    <t>早く美味しい</t>
  </si>
  <si>
    <t>メールで案内等をまめに案内してもらえたので、安心感あり。入金後に早々にお礼の品が届きました。さすが有田のみかんという果汁たっぷりの甘いみかんで満足です。</t>
  </si>
  <si>
    <t>皮は分厚くゴワゴワのゴツゴツ、写真とは全くの別物です。皮と実の間もブカブカで中の薄皮も固く対して甘くもありません。間違ったものを送られた気分です。以前和歌山で食べた、皮が薄く柔らかく甘い物とは全くの別物です。</t>
  </si>
  <si>
    <t>期待外れです。</t>
  </si>
  <si>
    <t>有田みかんは間違いなくおいしいと思い寄付いたしましたが、届いて食べてみたらこれは有田みかんではないと思うほど残念な味でした。生産者様によって味が違うのはわかりますが、これを有田みかんとして出荷してしまうと本当においしい有田みかんを作っておられる生産者様が気の毒です。来年度からは対策をされた方がよいと思います。</t>
  </si>
  <si>
    <t>これはちょっと・・・・</t>
  </si>
  <si>
    <t>みなさんの感想が良かったので20㎏で注文しました。結果は・・・大失敗。まずいというか甘さも旨さも何もなくスカスカです。親戚におすそ分けするつもりが、この味では配ったら迷惑になると思い、どうやって自分で20㎏を消費しようと途方にくれてます。「未来への虹」のはずが未来への苦痛です。</t>
  </si>
  <si>
    <t>お礼状にあったように届いてすぐに、すべて段ボールから出して検品しました。一つも傷んだものはなく、寄付後に梱包したものだと実感しました。丁寧な対応に感激しました。みかん大好きなので1日に10個単位で消費しています。また寄付したいと思います。</t>
  </si>
  <si>
    <t>みかんは美味しく、対応が丁寧でした</t>
  </si>
  <si>
    <t>メールでの発送連絡、申請受付完了など送ってくださり、とても丁寧に対応していただけました。みかんは痛みもなく、とても甘くて美味しいです。（地元静岡で買うより美味しい）</t>
  </si>
  <si>
    <t>期待を裏切らない美味しさでした。箱から出して新聞紙の上に並べてみましたが、傷んでいるものはひとつもありませんでした。これから楽しみにいただきます。</t>
  </si>
  <si>
    <t>有田みかんのファン</t>
  </si>
  <si>
    <t>今年で、4度目になります。本当においしくて、毎年いろんな方におすそわけしますが、こんなにおいしいみかん初めて！と好評です。年末年始用に購入も考えています。</t>
  </si>
  <si>
    <t>本日届きました。とても美味しかったです。家族みんな喜んでいます。箱の下から開けましたが，腐りなし。</t>
  </si>
  <si>
    <t>蜜柑の本場、有田市ならではの流石のお味です。皮が薄くて口に入れるとジワーっと甘さがひろがり、何個でも食べてしまいそうな勢いです。こんな美味しい蜜柑はスーパーではなかなかお目にかかれない。沢山入ったいたのに、家族で取り合いであっという間になくなりそうです。また是非リピートします。対応も早く、応援したい自治体の一つになりました。</t>
  </si>
  <si>
    <t>有田みかん10kgは、かなりおすすめです。厳選されたものを、丁寧に一つ一つ箱詰めしてあり、つやつやで底の平らな甘いみかんでした。</t>
  </si>
  <si>
    <t>てんこ盛りでした。</t>
  </si>
  <si>
    <t>昔は大箱でみかんが売っていたのに、最近では２ｋｇ箱しか見かけないので、みかん好きな私にはとても嬉しかったです。</t>
  </si>
  <si>
    <t>ちょうど良い大きさと数量も多く、しっかりした濃い味と甘さで家族は大満足です！また利用させていただきます。</t>
  </si>
  <si>
    <t>とても甘くて新鮮でみずみずしくて本当に美味しかったです。できるだけ柔らかいものからどんどん食べたので傷むみかんもひとつかふたつで済みました。もう食べ終わってしまい購入も考えています。</t>
  </si>
  <si>
    <t>甘くて驚き!</t>
  </si>
  <si>
    <t>立派な蜜柑が届きました。去年は時期を逃して今年は早めに申し込みました。とても甘くてみずみずしいです。市販の品が食べられなくなりそうです。</t>
  </si>
  <si>
    <t>おいしかったけど</t>
  </si>
  <si>
    <t>A-14164 ＜計約1kg＞ほたて貝柱300g、沖獲れ鮭5切×3P(約750g)</t>
  </si>
  <si>
    <t>帆立も銀鮭も美味しかったけどインパクトに欠ける量でした。帆立は去年1.2kgのものを頼んでいたので半減と思うと物足りなさを感じました。そういった商品なのでこちらの落ち度ですが、次回はセット品ではなく単品で大量品にしようと思います！</t>
  </si>
  <si>
    <t>ホタテは臭みもなく、ホタテ丼にしたり、シチューに入れたり、かなりたくさんあるので、いろんな食べ方ができます。手巻き寿司にして、思いっきり頬張ってください。最高です。</t>
  </si>
  <si>
    <t>食べ応えがあり、美味しかったです</t>
  </si>
  <si>
    <t>たっぷりホタテ1.3キロに鮭もたくさん！美味しかったです。特にホタテを解凍して刺身でいただいたのですが、甘くてとろけて、ほっぺたが落ちそうでした。鮭もパックになっていて使いやすいです。ありがとうございました。</t>
  </si>
  <si>
    <t>美味しくて沢山入っています</t>
  </si>
  <si>
    <t>正直、時鮭はあまり脂が乗っていないイメージがありましたが、脂もあり塩分も丁度良くて美味しかったです。サイズも朝食やお弁当によさそうな小さめで使い勝手が良いと思います。帆立も肉厚で生食でも少しソテーしても甘くて美味しかったです。</t>
  </si>
  <si>
    <t>とても大きなホタテで、量もたくさん！味も満足です。実家にお裾分けしたのですが、母も喜んでいました！実家でも、リピしたようです。</t>
  </si>
  <si>
    <t>すごい量でした！</t>
  </si>
  <si>
    <t>ホタテが特に美味しかった！もうしばらくホタテは食べなくてもいいかなという気になるほど、ホタテ三昧でした。鮭は感動がなかったです。食材としては優秀なのでこの量はうれしかったです。</t>
  </si>
  <si>
    <t>内容量の変更</t>
  </si>
  <si>
    <t>4月に申し込んでとても美味しかったし量も多かったので、もう一度と思い、寄付履歴のページからそのまま申し込んだのですが、届いてビックリ。寄付金額が変わらないままに量が2.2キロから1-3キロと900グラム減ってました。私の確認ミスではありますが、量が変更の場合、申し込み番号なども変更して頂けると、このような思い違いが起こらないかなと思います。ちょっと残念な変更でした。</t>
  </si>
  <si>
    <t>鮭も脂が乗っていておいしかったし、ホタテもたくさん入っていたのでフライや刺身、ソテーとしましたが全部美味しかったです。味も量も満足出来るものでした。</t>
  </si>
  <si>
    <t>ホタテ、鮭の量にびっくりでした!しかもとてもおいしかったです！また、是非リピートしたいと思いました。</t>
  </si>
  <si>
    <t>ホタテも鮭も美味しかったです</t>
  </si>
  <si>
    <t>ホタテはとても綺麗で美味しかったです。鮭は、特別！な味がした記憶はありませんが、お弁当や夕飯に助かりました。</t>
  </si>
  <si>
    <t>予想以上に大容量で、味もよく、大満足です。今回のような企画はぜひ継続していただきたいと思います。ぜひリピします。</t>
  </si>
  <si>
    <t>たっぷりの鮭とホタテに びっくり‼️</t>
  </si>
  <si>
    <t>時鮭 5枚 と ホタテのつもりで、寄付させていただきましたが、時鮭は5枚 が、４袋も入っていて 美味しいし、沢山だし、お得に北海道の食材を頂いています。大好きな ホタテもたっぷり！生でも 加熱してもとても美味しいです。冷凍庫に入れて、力強い 味方になっています。 根室の業者のみなさん コロナ禍てで、大変ですが、応援してます。</t>
  </si>
  <si>
    <t>コスパ良好！</t>
  </si>
  <si>
    <t>ぷりぷりの帆立、うす塩味で使い易いパック入りの鮭はBBQでは大変美味しく頂きました道産子のわが家でも届いた量に感激！道外の方々には是非オススメ、北海道の味を感じていただきたいです。</t>
  </si>
  <si>
    <t>キャンペーン最高</t>
  </si>
  <si>
    <t>本当にお得なキャンペーンをありがとうございました。またやってください。ホタテはもちろん美味しいですが、鮭が小分けにパックされていて、お裾分けしたら喜んでもらえました。</t>
  </si>
  <si>
    <t>美味しい～鮭とホタテ</t>
  </si>
  <si>
    <t>鮭の味付けもちょうど良いです～ホタテも肉厚で甘くて、生でも、加熱しても美味しいです✨リピートしました❗</t>
  </si>
  <si>
    <t>ホタテは大変美味しい！</t>
  </si>
  <si>
    <t>冷蔵庫で半日解凍したホタテ貝柱は大変美味しいです、時鮭とは「日本の近海に現れた若い個体」との事で、サイズを知らなかったのですが、切り身が小さく薄切りで今一つでした、厚く切った方がより美味しく焼けると思います。</t>
  </si>
  <si>
    <t>鮭が大好きなので、はじめは鮭のみをお願いしようと思っていたのですが、美味しそうなホタテの写真を見て、ホタテとのセットにしました。ホタテはたくさん入っていて、甘くて、美味しかったです。きっとリピートすると思います。</t>
  </si>
  <si>
    <t>届くのもスムーズで適度な大きさと量で何度もリピしております。家族みなでホタテは根室がお気にいりです。</t>
  </si>
  <si>
    <t>とにかくお得！</t>
  </si>
  <si>
    <t>初めてのふるさと納税でした。ホタテも鮭もたっぷりで身もふっくら、とても美味しく頂きました。リピートしたいです。</t>
  </si>
  <si>
    <t>ホタテ美味しいです</t>
  </si>
  <si>
    <t>ホタテが美味しいので毎年リピートしています。食べたい時に何粒か取り出せるので使い勝手も良いです。今回は鮭も入ってお得感がありましたが、鮭はパサパサで旨みが無く、正直ガッカリでした&amp;hellip;</t>
  </si>
  <si>
    <t>届いてすぐ、バター醤油でどちらもいただきました。ホタテは一度にこんなに食べたことないくらい頂いて、大満足。家族三人でもう一度ホタテ三昧できそうです。鮭は小分けにして冷凍。お弁当など日々楽しむ予定です。</t>
  </si>
  <si>
    <t>使い勝手がいいとすごく喜ばれました</t>
  </si>
  <si>
    <t>娘の夫と子供の誕生祝いを兼ねて贈りました。びっくりする位早く届き、鮭も小分けになっててうれしいと、すごく喜ばれました。おかげ様でいい誕生会になりそうです。ありがとうございました。</t>
  </si>
  <si>
    <t>ホタテと鮭、２つの商品で二重に満足</t>
  </si>
  <si>
    <t>ホタテと鮭、２つの商品を楽しめ、美味しくいただきました。ふるさとチョイスならではのチョイスだと思います。一粒で二度美味しいという感じです。</t>
  </si>
  <si>
    <t>鮭と帆立でお得に感じました。鮭は少し薄めなカットですが、美味しかったです。帆立も美味しかったです。</t>
  </si>
  <si>
    <t>ホタテはすごいボリュームでした。鮭は塩味が控えめなので、好みで味付けができて飽きませんでした。どちらもお弁当のおかずに助かりました。</t>
  </si>
  <si>
    <t>ホタテプリプリ</t>
  </si>
  <si>
    <t>シャケの身は脂分が少なかったです、もう少し脂がのってるのを希望でしたが美味しかったです。冷凍して届いたホタテ貝柱はなかなか食べられないほど甘くて新鮮なホタテ貝柱でした！またお願いしたいと思います。</t>
  </si>
  <si>
    <t>ボリュームがありました。</t>
  </si>
  <si>
    <t>ホタテは量も多くて、お刺身で食べても臭みがなくとても美味しかったです。時鮭は量は多かったですけど、薄くて普通の鮭でした。時鮭という感じはあんまりしない味でした。</t>
  </si>
  <si>
    <t>コスパ良し</t>
  </si>
  <si>
    <t>ホタテは大きくて、お刺身や、バターソテーにして、美味しくたべました。塩鮭は、ちょっと薄くて、夕食に出すには、少しボリュームが不足。お弁当に入れるか、朝ごはんには、丁度良い。ホタテはまた食べたいけど、鮭はもういいかなー、と。</t>
  </si>
  <si>
    <t>根室特産</t>
  </si>
  <si>
    <t>お得感がありました。時鮭も美味しい。ほたもボリュームがあった。また見つけたら、寄付させていただきます。</t>
  </si>
  <si>
    <t>ホタテは60個ほどありお得感満載</t>
  </si>
  <si>
    <t>ホタテはお刺身でも、いただけましたが、ホタテバターにしたり、ちょっと火を通した方が甘味がでてより美味しくいただけました。時鮭のほうは塩味が少々強めで期待していたほどではありませんでした。</t>
  </si>
  <si>
    <t>ちょっと期待外れの品がありました。</t>
  </si>
  <si>
    <t>お礼の品のうち、ホタテの貝柱は新鮮で海鮮丼にして美味しくいただきました。もう一方の時鮭は魚肉がパサついて脂ものっていなくて、ちょっと期待外れでした。</t>
  </si>
  <si>
    <t>貝柱は美味い</t>
  </si>
  <si>
    <t>貝柱は冷凍ですが解凍するとホントに美味しく頂きました。貝柱はリピだな。時鮭は正直言って期待外れでした。薄切りだったので2倍くらい厚さがあっても良さそうに思いました。</t>
  </si>
  <si>
    <t>帆立の貝柱は十分な量と大きさでした。一回では食べ切れない量でしたので、次回は小分けを望みます。鮭の量と味は問題なし。やや小ぶりでした。</t>
  </si>
  <si>
    <t>これ以上のお得感はなかなかありません。</t>
  </si>
  <si>
    <t>ホタテ、刺身で甘くておいしい、ソテーしても柔らかくシチューに入れたりと量が多いので色々なバリエーションで楽しめました！鮭は夕飯のおかず、お弁当で美味しくいただきました！また是非リピートさせていただきたいです！</t>
  </si>
  <si>
    <t>ほたて貝柱、解凍するだけで食べられるし、とても美味しい！加熱してみたいけど、その前に食べ終わりそうなくらい生で食べていたい！時鮭はしっかり真空にされていて便利。味も美味！携わってくださった方々に感謝</t>
  </si>
  <si>
    <t>さすが時鮭</t>
  </si>
  <si>
    <t>時鮭は、鮭とくらべひと味違う美味でした。また、ホタテの貝柱とのコラボも良かった。ふたつの北海道を味わいました。</t>
  </si>
  <si>
    <t>重宝してます</t>
  </si>
  <si>
    <t>この度結構な商品をいただきありがとうございます。ホタテはプリプリして焼きもよしシチューに入れてもよし、もちろん刺身も最高でした。またリピートします</t>
  </si>
  <si>
    <t>絶品ホタテ</t>
  </si>
  <si>
    <t>刺身やバター焼きでいただいています。身が大きくプリプリ。食べる１時間前くらいに食べる量だけ皿にとって放置するだけで解凍完了。非常に使い勝手が良いです。鮭までたっぷりついて贅沢な返礼品です。</t>
  </si>
  <si>
    <t xml:space="preserve">帆立と時鮭のセットでした。帆立のサイズは大きくはなかったので、かえってお刺身として切らずにそのままで食べれて良かったです。 時鮭は切り身の厚みはありませんでしたが、丁度良い塩かげんで美味しく頂きました。 </t>
  </si>
  <si>
    <t>まず届いた量にビックリでした。ホタテは小さめですが使い勝手が良くお刺身以外にもシチューなどの料理に便利でした。鮭も塩気が強くなくて美味しかったです。切り身になっていて使いやすかったです。どちらも量がたっぷりなので娘家族にも分けて楽しみました。</t>
  </si>
  <si>
    <t>量がたっぷり！味も美味しい！</t>
  </si>
  <si>
    <t>ほたてがたくさん食べたくて注文したのですが、想像を遥かに超える量のほたてと鮭が届いてびっくりしました！ほたてはお刺身にしても焼いても美味しかったです。鮭も味が柔らかく旨味たっぷりでした。そのまま焼いても、ほたてと一緒にシチューにしても美味しく、大満足です！ありがとうございました！</t>
  </si>
  <si>
    <t>時鮭はイマイチ、ホタテはGood</t>
  </si>
  <si>
    <t>時鮭はスーパーで売っている鮭と比べて、2/3ぐらいの厚さで期待していたより薄かったです。焼き鮭にしてみましたがパサパサして硬く、全く脂のノリがなく少しガッカリでした。茹でるとまだ軟らかく食べられましたホタテは大粒でお刺身でおいしく頂きました。</t>
  </si>
  <si>
    <t>ほたてが絶品です。</t>
  </si>
  <si>
    <t>大粒のほたてがすごくおいしいです。解凍してお刺身で食べ、残ったら次の日にバター焼きにして食べてます。鮭ももちろんおいしいです。</t>
  </si>
  <si>
    <t>鮭の量にびっくり。味にもびっくり。スーパーで買う鮭とは違う、鮮度を感じました。ホタテも期待通り美味しかったです。メチャメチャオトクではないでしょうか。</t>
  </si>
  <si>
    <t>大量でした</t>
  </si>
  <si>
    <t>こんなに食べれるのだろうかと思いましたが、時鮭の塩加減もよく 美味しくて もうなくなりそうです。心配無用でした。</t>
  </si>
  <si>
    <t>ホタテ最高！</t>
  </si>
  <si>
    <t>解凍しただけで、生の状態に戻り、お刺身として なんら違和感なく 最高のお刺身になりました。炒めても煮ても 揚げても 何にしても間違いない一品ができます！鮭は小ぶりでしたが、身がしっかりしていました！</t>
  </si>
  <si>
    <t>北の贈り物</t>
  </si>
  <si>
    <t>時鮭が好きで、以前からふるさと納税の返礼品を見て根室と決めています。今回は、ホタテが付いていて、いつもの倍多く楽しめました。ホタテ、時鮭北海道が一番です。とても美味しいです又、応援したくなります。頑張って下さい。</t>
  </si>
  <si>
    <t>こだわりがあるから/自治体の取り組みに共感したから/その地域を応援したいから</t>
  </si>
  <si>
    <t>もう少しサケは分厚くてもよかったかな・・・とも思いますが、総量的には文句なし。味もうす塩でした。ホタテもおいしかったです。</t>
  </si>
  <si>
    <t>ホタテ天国</t>
  </si>
  <si>
    <t>鮭の塩がきついとの投稿がありましたが、うちに届いた鮭はあまり塩気を感じませんでした。皆さんの投稿で味を調整されたのかもしれません。全解凍（同封の紙には解凍しすぎると塩気を強く感じると書いてあった）でも焼きましたが気になりませんでした。薄切りですが、幅広なので見栄えが良いです。肉厚のホタテが使い切れないほど届きました。ホタテがゴロゴロ入ったグラタンにしましたが、まだたっぷりあります。ふるさとチョイスを覗いたら、ホタテ増量で再登場しているじゃないですか! 今年も寄付決定です。漁師の方、寒い中漁に出ていただきありがとうございます。美味しい海の幸を頂くことができました。ごちそうさまでした。</t>
  </si>
  <si>
    <t>使いやすくて便利です。</t>
  </si>
  <si>
    <t>お弁当によく使用しています。鮭はスーパーのものより、脂が少なく、さっぱりしています。ホタテは、適度な大きさで、惜しげなく使えます。味は普通かな。</t>
  </si>
  <si>
    <t>解凍して生で、とても美味しかったです。前回単品分だったので今回はニコニコエール。とてもお得にとても美味しく頂きました！鮭も5切で分かれているので使いやすかったです。ただ我が家には薄かったです。ホタテは、冷凍室が空いたらまたお願いします(礼)</t>
  </si>
  <si>
    <t>家族に大好評でした</t>
  </si>
  <si>
    <t>大量のホタテは刺身で美味しい新鮮な甘みを美味しくいただきました。シチューやちゃんぽんにいれるとホタテの上品な出汁に感動でした。鮭は塩が丁度良くてとても美味しかったです。</t>
  </si>
  <si>
    <t>ホタテも時鮭もサイコー！</t>
  </si>
  <si>
    <t>コロナ禍でコチラも大変ですが頑張っています。根室市の生産者さんも頑張ってください！沢山のホタテに時鮭とても美味しかったです！こんなに美味しく頂けて応援になるなんて、こちらも嬉しいです。これからも応援します。</t>
  </si>
  <si>
    <t>おいしそう・面白そうだったから/こだわりがあるから/自治体の取り組みに共感したから/地元やゆかりのある地域だから/生産者・事業者を応援したいから/その地域を応援したいから/見た目やデザインに惹かれたから</t>
  </si>
  <si>
    <t>どちらも美味しくいただいてます。</t>
  </si>
  <si>
    <t>小ぶりでしたが甘みのあるプリプリしたほたて、お刺身、カルパッチョでいただきました。鮭は程よい薄塩味で南蛮漬け、ホイル焼き、ちらし寿司などで楽しんでいます。</t>
  </si>
  <si>
    <t>また、食べたい</t>
  </si>
  <si>
    <t>思ったよりも、沢山の返礼品が届いてびっくりしました。時鮭は脂の乗り具合がちょうど良くて魚好きの孫が大喜びでした。帆立貝柱は甘みがあってプリプリでサイズも食べやすくて家族皆で美味しくいただきました。ありがとうございました。</t>
  </si>
  <si>
    <t>たっぷり、おいしい！</t>
  </si>
  <si>
    <t>ホタテも鮭もたっぷりでとても新鮮。解凍方法も明記されていて、その通りなされば、おいしく食べられます。おすすめします。</t>
  </si>
  <si>
    <t>鮭は美味しい</t>
  </si>
  <si>
    <t>以前お願いしたホタテが美味しく、鮭は塩辛すぎた事がありましたので、ホタテに期待して選びましたが、ホタテは刺身で食べるには生臭く、微妙でした。逆に鮭はとてもいい塩加減で美味しかったです。再度お願いするかは迷いどころです。</t>
  </si>
  <si>
    <t>来年もリピします。</t>
  </si>
  <si>
    <t>食べきれない分量でした。最初は喜んで食べましたが、さすがに飽きてきました。申し訳ないけど、大家族向けかな。味は文句なしを付け加えます。</t>
  </si>
  <si>
    <t>兎に角量がすごい！</t>
  </si>
  <si>
    <t>2セット頼みましたが、1箱でも驚く量のホタテと鮭！！鮭は使用時にも手で袋を開封しやすく使いやすかったですし、惜しみなくお鍋や焼き鮭として堪能できました😊また、ホタテはとても滑らかな身質でしっかりしていてそのままお刺身として食べても勿論美味しかったですし、ジェノベーゼパスタに和えるなどアレンジしても美味しかったです✨寄付金額に対してこんなにお得で素敵な返礼品をいただけるなんてこのコロナの中本当に有難いです。また来年もどんな返礼品が企画されるのかとても楽しみです✨</t>
  </si>
  <si>
    <t>量にびっくりしました！</t>
  </si>
  <si>
    <t>時鮭を七輪で焼き食べ、ほたてはお刺身で頂きました。娘も美味しいと頬張り本当良い幸をご馳走になりました。ありがとうございました。</t>
  </si>
  <si>
    <t>この量＆旨さ＆コスト、本当ですか？</t>
  </si>
  <si>
    <t>ホタテは刺身で頂きましたが、本当に美味しいです。甘くてトローリ、最高！この量＆旨さでこの金額は本当に有り得ない、コストパフォーマンス高すぎ。次年度もあったら絶対リピートします！！</t>
  </si>
  <si>
    <t>帆立　めちゃ美味しい〜</t>
  </si>
  <si>
    <t>少し小粒なホタテでしたが、とても甘味があり美味しかったです。鮭は脂があまりなってませんが美味しくいただきました。</t>
  </si>
  <si>
    <t>嫁が大好きで!</t>
  </si>
  <si>
    <t>嫁がホタテと鮭が大好物なので寄付したんですが、品物が届いた時は喜んでくれて、そして食べた時は更に喜んでくれました。また、リピートしたいと思います。</t>
  </si>
  <si>
    <t>小分けパックで、使い勝手が良い</t>
  </si>
  <si>
    <t>とにかく量が多い。前回ホタテをいただいたが、それにサケがついてきたようなもの。味もよかったので、大満足！！すぐにまたリピートしたいが、冷凍庫がいっぱいで残念！</t>
  </si>
  <si>
    <t>キャンペーン品はありがたい</t>
  </si>
  <si>
    <t>いつもは鮭だけもらっていました。今回は、キャンペーン品でホタテ貝柱もついていてうれしいです。ホタテ貝柱、刺し身でいただきました。とても美味しい。</t>
  </si>
  <si>
    <t>甘ーいホタテ</t>
  </si>
  <si>
    <t>ボリューム満点でお刺身に、手巻きずしに、バター焼きにと大活躍でした。お酒のつまみからお弁当のおかずにとたっぷり楽しめます！！</t>
  </si>
  <si>
    <t>美味しくて満足しました!</t>
  </si>
  <si>
    <t>今回、ニコニコエールで寄附させていただきました。鮭も真空パックで何回かに分けで調理でき、ホタテも通常の半額でお得で共に美味しくいただきました。これからもコロナで窮地となっている多くの他府県、生産者の緊急支援ニコニコエール拡大を期待しています。</t>
  </si>
  <si>
    <t>生産者の方に感謝です</t>
  </si>
  <si>
    <t>生産者の方を応援したい気持ちで申込みしました。時鮭5切れは塩梅が絶妙でとてもおいしく是非、リピートしたいです！帆立はお刺身、バターソテーと何回かに分けて美味しくいただきました。</t>
  </si>
  <si>
    <t>期待以上の大きさのほたて貝柱で、先ずはバーベキューで美味しくいただきました。時鮭は5切れずつパックされているので使いやすいく、重宝しています。</t>
  </si>
  <si>
    <t>ホタテに鮭　ボリューム満点　美味しさ満点</t>
  </si>
  <si>
    <t>ホタテ、鮭ともに別々に頂いたことがありましたが、今回は、セットで返礼品を頂きました。ホタテと鮭ともにボリュウムもすごく、食べてもとてもおいしかったです</t>
  </si>
  <si>
    <t>ホタテがすごく美味しかったです</t>
  </si>
  <si>
    <t>お得だからという感じで選んだのですが、届くとその量にびっくり！ホタテは生でもすごく美味しく食べられました！来年もまたお願いしようと思います。</t>
  </si>
  <si>
    <t>シャケに感動</t>
  </si>
  <si>
    <t>シャケが柔らかくて美味しかったです。サイズもちょうど良く、袋ごと開封して、解凍して1人一つずつ食べました。ホタテはホタテごはんやお刺身など、楽しめました！すぐになくなってしまいました。</t>
  </si>
  <si>
    <t>鮭の切身とホタテ貝柱がたくさん入っていました。塩鮭はたくさんあったので、焼くだけではなく、フライや南蛮漬など色々な料理に使えました。帆立は小ぶりでしたが、お刺身や他の料理で美味しいただきました。</t>
  </si>
  <si>
    <t>申し込みから、すぐに、配送されました。帆立貝柱と、鮭の組み合わせで、一度に二つの味が楽しめて、コスパ最高でした。鮭の塩加減も、丁度良く、朝食や、お弁当に大活躍、貝柱は、マリネにしたり、バターソテーにしたり、たくさんあるので、いろいろなメニューで、楽しみたいと思います。</t>
  </si>
  <si>
    <t>ホタテ美味しい</t>
  </si>
  <si>
    <t>ホタテは同じ根室市の大ぶりサイズと比べると中ぶりサイズですが味は遜色なく、刺身、フライ、バター焼きなどでとてもおいしく戴きました。鮭はまあまあです。</t>
  </si>
  <si>
    <t>鮭も薄味で大変美味でした。ホタテは刺身、バター焼きや酒蒸しにし、酒の肴に最高でした。家内も大喜びです。</t>
  </si>
  <si>
    <t>生でも 調理しても どちらでも食べられる新鮮さで選びました。大きくて、お鍋やシチューに入れると ダシも出で 美味しく頂きました。鮭は脂があまりのってたいので焼くよりは、バター焼がおすすめです。</t>
  </si>
  <si>
    <t>ホタテがバラバラに凍結していたので、とっても使いやすく、またおいしいです。鮭は、薄いのですが、それですぐ焼けて、急いでいる時に便利です。</t>
  </si>
  <si>
    <t>ホタテが大好きなので即決で決めたのですが、届いた量にびっくり。色々な料理に使いましたがまだまだ残っています。こんなに沢山のホタテは近所には売っていません。来年もあったら是非注文したいと思います。</t>
  </si>
  <si>
    <t>来年も絶対食べたいです。</t>
  </si>
  <si>
    <t>大容量のホタテは、刺身にフライにバター焼き家族で食べてもまだまだ食べきれていません💦時鮭は、脂があって美味💕 来年もリピート間違いなしです。ごちそうさまでした。</t>
  </si>
  <si>
    <t>立派なホタテに感動</t>
  </si>
  <si>
    <t>大きなホタテと鮭の切り身が届きました。子供達は鮭が大好きで育ち盛りの子供がいる家庭にはおお助かりです。大人は毎日お刺身を堪能しています。ありがとうございました。</t>
  </si>
  <si>
    <t>出来たらリピートしたい</t>
  </si>
  <si>
    <t>ニコニコエール品の返礼品でホタテと鮭のセットをいただきました。量が多いので内容はあまり期待していませんでしたが、なんといづれもとても美味しくびっくりしました。家族も大満足です。</t>
  </si>
  <si>
    <t>届いたとき量が多くて驚いたが嬉しかった!!友人知人におすそ分け出来喜ばれた。ホタテも鮭も美味しかったので又リピートしたいと思います。</t>
  </si>
  <si>
    <t>味も量も大満足</t>
  </si>
  <si>
    <t>ホタテの量に惹かれて選びました。ホタテはもちろんですが、鮭も身がしっとりしていてとても美味しかったです。しばらく鮭祭りになりましたが、味が良かったので、最後まで美味しくいただくことができました。</t>
  </si>
  <si>
    <t>鮭の切り身がもう少し厚ければもっと嬉しかったです。味は美味しくお得感はありました。ホタテは文句なく初めは刺身で、次はバターソテーで美味しくいただきました。</t>
  </si>
  <si>
    <t>とにかく、ホタテが美味しかったです！！鮭は旅館の朝ご飯のイメージ。コッテリ油好きには物足りないかもしれん。私は鮭も好きでした(*^^*)次はホタテのみの返礼品を頼むかもしれません。ホントに美味しいホタテでした。</t>
  </si>
  <si>
    <t>ホタテスゴイ</t>
  </si>
  <si>
    <t>とにかく美味しいし、量も思ってたより多いです。お刺身でも煮物でもお薦めです。まだまだあるって感じが嬉しくなります。</t>
  </si>
  <si>
    <t>鮭の厚みが</t>
  </si>
  <si>
    <t>鮭の味は満足ですが、薄い切り身でした。枚数を減らしてもう少し厚みがあればもっと良いと思います。ホタテは安定の美味しさです。</t>
  </si>
  <si>
    <t>量も多くホタテもとても大きかったです。鮭も臭みもなく人におすそ分けしやすく小分けになっているのがよかったです。食べれるだけ解凍出来るのがすごく便利です。</t>
  </si>
  <si>
    <t>刺身用のホタテは、半日ほど冷蔵庫に入れて解凍するだけで食べられるので忙しい日に重宝しています。鮭は、5切れずつ真空パックされていて、使いやすいです。また機会があえばリピートしたち。</t>
  </si>
  <si>
    <t>とても美味しくてたくさん入っているので色んな食べ方で食べました。今度はホタテの唐揚げで試そうと楽しみにしてます。また頼みたいです。</t>
  </si>
  <si>
    <t>満足感が高い</t>
  </si>
  <si>
    <t>ほたても鮭も美味しくいただきました。ほたてが解凍してもプリプリなのが良いです。鮭は塩鮭なので、ちょっと塩辛いのが難点。</t>
  </si>
  <si>
    <t>鮭、ホタテ。</t>
  </si>
  <si>
    <t>鮭は我が家には丁度良い大きさで５枚パックされていて、塩味も優しく美味しくいただきました。ホタテも小さ目ですが量が多く、塩水で解凍するといつでも食べられ大満足です。ご馳走様でした。</t>
  </si>
  <si>
    <t>ほたて貝柱1.3kg、時鮭5切</t>
  </si>
  <si>
    <t>ほたて貝柱、時鮭を頼みました。とても美味しく家族みんなが喜んで食べていました‼︎また機会があれば頼みたい商品でした‼︎</t>
  </si>
  <si>
    <t>時鮭は特に最高でした。普段は手に入らないので貴重です。帆立も思っとより大きくて、本当でしたら何度でもお願いしたいです。</t>
  </si>
  <si>
    <t>どちらも大容量、ほたては刺身で食べるのが最高！時鮭も大満足</t>
  </si>
  <si>
    <t>応援したい/行きたい/大満足</t>
  </si>
  <si>
    <t>期間限定でお得なセットが選べた上、この様なキャンペーンをして頂いた事でこの産地の事に興味が持てたのが良かった。</t>
  </si>
  <si>
    <t>ボリューム満点でした！ホタテの刺身も美味しかったです！</t>
  </si>
  <si>
    <t>ボリューム満点でお得感抜群でした。ホタテの刺身も美味しかったです。サケの切り身もたくさんあり、我が家での消費ペースでは半年程度は持ちそうです。</t>
  </si>
  <si>
    <t>鮭の美味しさ</t>
  </si>
  <si>
    <t>ホタテが美味しそう！と思って申し込みました。もちろんホタテはとっても美味しかったのですが&amp;hellip;鮭が塩辛すぎず、とても良い味でうれしかったです。家族の夕食、おべんとうに大活躍です。ありがとうございました。頑張ってください。</t>
  </si>
  <si>
    <t>帆立と鮭で大変満足。</t>
  </si>
  <si>
    <t>いつも根室市のふるさと納税は見ています。ニコニコエール品でとてもお得で満足できるものでした。是非、また、ニコニコエール品としてお願いしたいです。</t>
  </si>
  <si>
    <t>ボリュームいっぱいセット</t>
  </si>
  <si>
    <t>ホタテも鮭もたっぷり入ったお得なセットです。冷凍庫大きければもう一回頼みたかったです。また、こんなセットあったら嬉しいです。鮭は薄味です。</t>
  </si>
  <si>
    <t>時鮭もほたての貝柱もとても美味しくてさすが北海道ですね！たくさん届いて嬉しくて、大切に頂いていますがあっという間に食べてしまいそうです(^^)</t>
  </si>
  <si>
    <t>時鮭？？？</t>
  </si>
  <si>
    <t>時鮭と思って期待して食べると残念な感じがします。切身に厚みがないので、焼いて食べるとパサパサになります。ホイル焼きや蒸してからきのこソースなどとかけて食べると普通のサケの切り身として食べることが出来ます。ホタテはバラ凍結で使いやすく、おいしくいただけました。</t>
  </si>
  <si>
    <t>ボリューム大</t>
  </si>
  <si>
    <t>たくさんのホタテと鮭を頂きました。ホタテも生でも焼いても美味しかったです。鮭は5つずつ小分けになっているため使いやすく、ちょうどよい塩加減でした。</t>
  </si>
  <si>
    <t>とにかくホタテが美味かった</t>
  </si>
  <si>
    <t>鮭の切り身も、焼いたり、キノコと包んでみたりと、色々と楽しめて良かったけど、元々大好きなホタテでしたが、解凍して口に入れた瞬間からの風味、甘みがとびっきりの美味で、頼んで良かったです、殻付きの生もあれば、次回頼んでみたくなりました</t>
  </si>
  <si>
    <t>大きさにビックリ‼︎</t>
  </si>
  <si>
    <t>ホタテが今まで食べた中で一番大ぶりでビックリしました‼︎身が大きく食べ応えがあってどんな料理にもピッタリです。小分けにして贅沢したい時に食べさせてもらいます。</t>
  </si>
  <si>
    <t>シャケは5個で小分けになっていて冷凍ですが取り分けやすかったです。塩加減もちょうどよくて美味しくいただきました。</t>
  </si>
  <si>
    <t>期待以上です。</t>
  </si>
  <si>
    <t>鮭は５mm程の薄さで５枚で１パックになっています。この手のパック鮭で美味しいのを見たことがないのですが、値段の割りにそこそこイケます。貝柱も臭みなどなくて、私は解凍しアマゾンで買った薫製セットで薫製したりと美味しく食べております。値段以上です。</t>
  </si>
  <si>
    <t>うまし！！</t>
  </si>
  <si>
    <t>新鮮なホタテで、解凍方法やしゃけのやきかたのコツなど、丁寧なプリントがあり、思いやりが感じられました！（＊＾&amp;xdtri;＾＊）！</t>
  </si>
  <si>
    <t>うまみたっぷり！おすすめです！</t>
  </si>
  <si>
    <t>時にホタテがおいしかったです。確かに大粒ではありませんでしたが小さくもないです。お刺身用ですが、鍋に入れてみたところホタテの旨みが口に広がりとってもおいしかったです。普段お刺身では食べない母はお刺身に挑戦していましたが、甘くておいしいと言っていました。食べ切ったら購入したいです。</t>
  </si>
  <si>
    <t>とにかくたっぷり大満足！！</t>
  </si>
  <si>
    <t>帆立も鮭もたーっぷりのボリューム！！新鮮で美味しくいただきました。たくさんすぎてなんだか申し訳なくなるほど。</t>
  </si>
  <si>
    <t>ほたてと鮭、最高です！！</t>
  </si>
  <si>
    <t>ホタテと鮭、どっちもとっても美味しかったです。北海道の海産物の魅力的たっぷりの返礼品で大満足です。</t>
  </si>
  <si>
    <t>とても美味しいホタテと鮭で大満足です。現地で食べたらもっと美味しいのかなと旅行に行きたくなりました。</t>
  </si>
  <si>
    <t>大粒・たっぷり・美味しい</t>
  </si>
  <si>
    <t>大粒の帆立の貝柱がドーンと届きビックリ。お刺身で美味しさにまたビックリ。大満足です。家族8人でわいわいがやがや言いながら笑顔でいただきました。</t>
  </si>
  <si>
    <t>たくさん入っていて　ビックリ！</t>
  </si>
  <si>
    <t>たくさん届いて 量にびっくりと共に 小分けに包装されたサケ 美味しくいただきました。バター焼きも美味しかったですが 一緒に届いたホタテとさけの炊き込みご飯が 家族に大好評でした。ありがとうございました</t>
  </si>
  <si>
    <t>鮭は個別で使いやすく塩加減も良くとても美味しく頂けます。ホタテは刺身でも焼いてもどちらでも美味しく頂けます</t>
  </si>
  <si>
    <t>ホタテ貝柱！</t>
  </si>
  <si>
    <t>ホタテ貝柱を存分に味わえるのは、後にも先にもないような気がします。貝が苦手な小学生の我が子も、人生初の貝柱をホワイトシチューや天ぷらで堪能しました。時鮭もホットプレートで、ちゃんちゃん焼きにしておいしくいただきました。</t>
  </si>
  <si>
    <t>返礼品が届き開けてびっくりしました。量がとにかく多くて、友人ともシェアして大満足です。次回もあれば頼みたいと思います。</t>
  </si>
  <si>
    <t>大粒の甘いホタテと、美味しい時鮭、大満足です。ホタテは使う分だけ解凍していますが、あっという間になくなりそうです。また申し込みたいです！</t>
  </si>
  <si>
    <t>沢山入ってた</t>
  </si>
  <si>
    <t>ほたてが大きくてビックリした。刺身でたべ甘くて美味しかった。時鮭は、切り身が薄かったが美味しかった。</t>
  </si>
  <si>
    <t>肉厚のホタテと鮭の切り身ののお得なセットで、量もたっぷり。少しずつ楽しんで食べています。また、北海道のホタテを頼みます。</t>
  </si>
  <si>
    <t>鮭とホタテについて</t>
  </si>
  <si>
    <t>鮭のほどよく脂がのって、しっとりしていました。塩加減もちょうどよく最高においしかったです。ホタテも新鮮でおいしかったです。</t>
  </si>
  <si>
    <t>ホタテの量も鮭の量も多く、届いて冷蔵庫がパンパンになりました。ホタテはお刺身にしたり、半生に焼いてバター醤油にしたりと楽しんでいます。鮭は塩味が薄いので、そのまま焼いて朝ごはんのお供の他にいろんな料理に活用できました。油板が割と少ない鮭なので、夜はちゃんちゃん焼きにしたり、バター焼きにしたりと、ちょっと油を足す料理が向いている気がします。また同様の販売があったらリピートしたいと思います。</t>
  </si>
  <si>
    <t>たくさん入って入っていてお得でした。ホタテは十分大きく、バター焼きにしておいしくいただきました。鮭のカットは薄めで食べやすかったです。</t>
  </si>
  <si>
    <t>大好きな帆立と時鮭</t>
  </si>
  <si>
    <t>寄付してから10日程で品物が届きました。帆立は小ぶりでしたが甘味が強く弾力もあり刺身で食べました。時鮭は脂乗りもよく塩加減もちょうどよく朝食やお弁当に大活躍です。</t>
  </si>
  <si>
    <t>たっぷり楽しめる</t>
  </si>
  <si>
    <t>ホタテと時鮭のセットでとてもお得でした。ホタテ生で食べられとても濃厚な味、時鮭は塩気もあまりなく程よい加減でした。</t>
  </si>
  <si>
    <t>ホタテは刺身でも美味しくいただけます。ぷりぷりで臭みはなく冷凍とは思えないほどです。鮭は塩味がちょうどよく、身がふっくら柔らかくて、その辺のスーパーで購入する鮭とはやはり全然違います。</t>
  </si>
  <si>
    <t>根室産ホタテに鮭</t>
  </si>
  <si>
    <t>鮭は冷蔵庫で戻して食べました。身はぷりぷりとはいきませんが厚みもあり美味しくいただきました。解凍に長く置きすぎるとしょっぱくなるので注意。ホタテは小ぶりで冷水で戻しました。刺身で頂きましたが歯応えはあまりなく、なにか調理して食べるのをおすすめします。</t>
  </si>
  <si>
    <t>届いた時、予想以上にボリュームがあり驚きました。美味しそうだったので、実家に届けていただかかました。美味しいし両親も大喜びです。</t>
  </si>
  <si>
    <t>ニコニコエール品でいただきましたが、予想以上のボリュームで驚きました。ホタテも鮭も美味しかったです。</t>
  </si>
  <si>
    <t>ほたて美味</t>
  </si>
  <si>
    <t>ほたては刺身にバター焼き、ガーリック炒めにしてぷりぷりで美味しかったです。鮭はお弁当に使ってます。</t>
  </si>
  <si>
    <t>ほたて貝柱は身が大きくてぷりぷりしていました。野菜と一緒にバターで炒めて食べました。美味しかったです。鮭も程よい塩味で美味しかったです。</t>
  </si>
  <si>
    <t>ホタテがちょっと心配でしたが、個人的には満足のいくサイズでしたので◎鮭は思ったより厚みが無かったので残念でしたが美味しくいただけました。</t>
  </si>
  <si>
    <t>いつもふるさと納税でいただいている鮭の切身とホタテのセットがお得になっていたのでお願いしました。とても美味しくて便利です。</t>
  </si>
  <si>
    <t>北海道育ちなのでホタテも鮭も大好きです。ホタテは小ぶりですが新鮮で甘みがあり美味しい。鮭はもう少し脂がのっている方が良いかな。でもニコニコだったので量は満足です。</t>
  </si>
  <si>
    <t>たっぷりで感動</t>
  </si>
  <si>
    <t>とにかくたっぷりのホタテと鮭。鮭は塩加減が絶妙で、ただ焼いただけでも、ちゃんちゃん焼きにしたり、蒸したり、何にしてもおいしいです。ホタテもバターソテーなどでおいしくいただいています。</t>
  </si>
  <si>
    <t>シャケとホタテ</t>
  </si>
  <si>
    <t>シャケとホタテ沢山入っていてました。ホタテはお刺身で食べたら美味しかつたです。残りはさっと両目焼いてバター醤油にしました。シャケはまだ食べていませんが、はずれはないとおもうので楽しみです。</t>
  </si>
  <si>
    <t>冷凍庫がいっぱいになる位のキャンペーンの量にびっくりしました。知人にもおすそ分けし喜んでもらいました。また来年もお願いします。</t>
  </si>
  <si>
    <t>気になっていた時鮭と、欲しかったホタテをいただけ大満足でした。鮭は塩辛くなく好みの塩気でした。ホタテの貝柱は、生でいただいても、バター焼きにしてもとても美味しかったです。</t>
  </si>
  <si>
    <t>帆立も鮭もいいとこどり！</t>
  </si>
  <si>
    <t>帆立は解凍してお刺身にも、または炒め物に合うし、鮭も焼くだけでたちまち夕食の一品になるので便利です。</t>
  </si>
  <si>
    <t>最高のホタテでした！</t>
  </si>
  <si>
    <t>大変美味しくホタテをいただきました！また来年も寄付させていただきます。しかも、ホタテだけでなく時鮭も味がかなりしっかりしており、オススメです！</t>
  </si>
  <si>
    <t>ホタテが想像していたよりも大きく立派でした。刺身にして食べてみましたがとっても美味しかったです。また、シャケは、5切れ毎なので使いやすく、程よい塩加減でお弁当に入れて食べてます。満足です。</t>
  </si>
  <si>
    <t>とてもお得なセットでした。</t>
  </si>
  <si>
    <t>ニコニコエール限定でとてもお得でした。ホタテは気軽に何でも使えるて便利です。味も美味しい。インスタントラーメンに入れて帆立ラーメンにするのが好きでした。来年もリピートしたい一品です。</t>
  </si>
  <si>
    <t>本当に美味しくてお得！</t>
  </si>
  <si>
    <t>ほたて貝柱はたくさんあるのでお刺身でいただいたり、軽く焼いてバターしょうゆでいただいたり、かに玉のように中華風でいただいたりと、いろいろな料理にしていただいてます。甘みと旨味が濃いので本当に美味しいですよ。時鮭のために初めてガスコンロの魚焼きグリルを使いました。塩加減もよく、ふっくらしていて、とても美味しかったです。今度はちゃんちゃん焼きにもチャレンジしたいです。</t>
  </si>
  <si>
    <t>沢山の量でビックリ！</t>
  </si>
  <si>
    <t>ホタテは刺身や茶わん蒸し、シチュー、バター焼き等とても美味しかったです。鮭は塩焼きにしましたが、脂ののりがイマイチでした。</t>
  </si>
  <si>
    <t>小分けの冷凍でとっても使いやすいです。美味しいホタテと鮭をたくさん頂けて嬉しいです。ホタテは刺身で食べました。甘くてとろっとしています。またリピートしたいです。</t>
  </si>
  <si>
    <t>大変お得で申し訳ないほどです</t>
  </si>
  <si>
    <t>キャンペーンと言う事で大変お得なセットでした。そしてホタテが冷凍だけれども甘くておいしい。汁物に入れても固くならず旨味もしっかりでさすが根室と感動しました。</t>
  </si>
  <si>
    <t>とっても良かったです。</t>
  </si>
  <si>
    <t>鮭の量、帆立の美味しさ！最高でした。冷凍の技術が良いのか、帆立は刺身で頂きましたが、本当美味しかったです。</t>
  </si>
  <si>
    <t>ほたてがぷりぷり</t>
  </si>
  <si>
    <t>量が多いだけでなく、味が最高でした。ほたて、こんなにたくさんあると色々な料理に使えるので大満足。鮭はまだ食べてませんがおいしそうです。真空パックに入っているので新鮮です</t>
  </si>
  <si>
    <t>帆立も鮭もどちらもとてもおいしく頂きました。にこにこエール商品での寄付でしたので、いつもの倍量届き、大変満足しました。</t>
  </si>
  <si>
    <t>こんなに頂いてよいのでしょうか</t>
  </si>
  <si>
    <t>届いた箱を開けるとまずホタテのボリュームに圧倒されました。早速ボウルに氷と少量の塩をいれて、そこへ凍ったホタテ貝柱を投入、室温で４時間ぐらい放置すると、ホタテがいい具合に解凍され、プリプリになりました。バターで少し炒めただけで部屋中がいい匂いで満たされ、家族全員が幸せな気持ちになりました。今回１５個くらい解凍しましたが、まだまだたくさん残っています。あと何回も楽しめそうです。</t>
  </si>
  <si>
    <t>おいしいけど</t>
  </si>
  <si>
    <t>鮭が塩辛い。子どもには厳しいかも。身はおいしいです。ホタテは大粒でおいしいのでこちらは満足でよかった。</t>
  </si>
  <si>
    <t>リピート確実商品ですね💕</t>
  </si>
  <si>
    <t>届いた中身を見てびっくりでした。思っていた以上の商品でした。味良し、量良し，価格良し。最高でした。リピートしたいです。</t>
  </si>
  <si>
    <t>ホタテはとっても美味しかったです</t>
  </si>
  <si>
    <t>ホタテは量も多くて最高！大満足です。ですが，鮭はいただけなかったなぁ！身も小さくて，味も普通。そもそも皮が旨くない。北海道の鮭は皮まで美味しいのが普通ですが，この鮭は残念な部類に属するものでした。美味しい鮭の皮が食べたい！</t>
  </si>
  <si>
    <t>良かった！</t>
  </si>
  <si>
    <t>時鮭は5切れずつ真空パックになっていて、使いやすいです。１切れの厚みが若干薄めなところも火の通りが早く、食べやすい。塩加減も丁度よくて、子供（幼児）も皮ごと食べていました。</t>
  </si>
  <si>
    <t>冷凍技術がイイネ</t>
  </si>
  <si>
    <t>ほたてのサイズがかわいくていろいろな料理に使える。また冷凍技術が進歩しているせいかそれぞれが独立して冷凍されているので必要とするだけ解凍できるため使い勝手がいい！</t>
  </si>
  <si>
    <t>ボリュームあって◎</t>
  </si>
  <si>
    <t>ボリューム満点！大好きなホタテがたくさん食べれました。鮭は小分けにしてあり、使いやすかったです。身内におすそ分けしました。</t>
  </si>
  <si>
    <t>ホタテは、思ってたサイズよりも大きく、満足。味も甘味があり、とても美味しかったです。時鮭は、もう少し厚みが欲しいと思いましたが、いい脂があり美味しかったです。</t>
  </si>
  <si>
    <t>鮭 ほたて</t>
  </si>
  <si>
    <t>鮭はスーパーで買うものとは違い脂がのって美味しいです。ホタテは小振りですが冷凍されているので使いやすいです！</t>
  </si>
  <si>
    <t>ホタテのボリュームと身の大きさにとても満足です。もちろん味も大満足でした。刺身でもソテーでも色々美味しく頂きました。</t>
  </si>
  <si>
    <t>ほたて貝柱1.3kg、時鮭5切&amp;times;6P(1.8kg)とすごいボリュームです。鮭は塩分がちょうどよくて大きさもお弁当にちょうどいい。ホタテはこれからですが楽しみにしています。</t>
  </si>
  <si>
    <t>こんなにたくさん</t>
  </si>
  <si>
    <t>ホタテと時鮭のセット、何食分にもなり助かりました。ホタテは、風味が良くくせになります。また鮭もいい塩加減で美味しかったです。</t>
  </si>
  <si>
    <t>北海道を堪能</t>
  </si>
  <si>
    <t>時鮭は長時間解凍すると焼きムラも少なく、さすがに時鮭らしく脂がのって美味しかった。ホタテは味も良く、ボリュームがあって満足。</t>
  </si>
  <si>
    <t>鮭と貝柱詰め合わせ</t>
  </si>
  <si>
    <t>鮭は半解凍で焼かないと塩気が強くなると掻いてあったが、全解凍でも問題なかった。５切れを一気に焼いて、食べるだけ食べて残りはほぐして瓶詰にしている。</t>
  </si>
  <si>
    <t>鮭と貝柱を同時にもらえるので、とてもお得でした。鮭は5切れごとでパックされているので、使いやすく、貝柱も1個ずつバラバラになっているので、必要な分だけ使えるので、便利です。</t>
  </si>
  <si>
    <t>たっぷりでした</t>
  </si>
  <si>
    <t>たまたまのタイミングだったのか、申し込んで1週間ほどで届いたのでびっくり。帆立も鮭もたっぷりで、お得だと思います。品質的には帆立は小ぶりですが、シチューや炒め物にするには十分。鮭はあらかじめ解凍が必要ですが、身は薄めです。薄塩が好きな人は解凍後すぐに食べるようにとの注意書きがあり、まあ、少しきつめの塩加減かもしれません。この品質でこの量ならリピートありです。</t>
  </si>
  <si>
    <t>すごい量！</t>
  </si>
  <si>
    <t>想像以上のボリュームでした！ホタテも丁度良いサイズです。お刺身でいただきましたが、甘味があり美味しかったです。鮭も塩辛くなく程よい塩加減でそのまま焼くだけで美味しかったです、</t>
  </si>
  <si>
    <t>コロナで大変だったと思いますが、普段あまり寄付しないところにもニコニコエール品だと気軽にできました。この制度は本当に良いと思います。今年だけではなく来年以降も続けてほしいです。（最近はちょっとお得感無くなってきていますが&amp;hellip;）</t>
  </si>
  <si>
    <t>量の多さにびっくり</t>
  </si>
  <si>
    <t>量の多さにびっくりしました。金額以上のお礼の品で大満足しています。ホタテと鮭美味しかった。来年もお願いしたいです。</t>
  </si>
  <si>
    <t>ホタテが一袋にどっさり、鮭４切れ入りが６袋、段ボールに詰まって届きました。冷凍室に入るか心配するほどのボリュームで大満足です。親戚にもわけてあげます。食べるのが楽しみです。</t>
  </si>
  <si>
    <t>あまりの量の多さにびっくりです。鮭の塩味がちょうどよくとても美味しいし、手軽さがいいです。ありがとうございました。</t>
  </si>
  <si>
    <t>鮭もホタテも市販品とは違います臭みもなく美味しいですぜひ皆さんにも食べて頂きたいですぜひお試し下さい</t>
  </si>
  <si>
    <t>ホタテが新鮮でとにかく美味しい。刺し身は臭みもなく甘みがあり、バター醤油ではバターの香りとホタテの甘み、ほぐれる食感、など一気にお正月気分が味わえた。鮭は程よい塩分が付いていて、切り身なので必要分のみフライパンで簡単に調理が出来て忙しいときに重宝した。ただ、欲を言えば自分の調理の仕方のせいなのか、パサパサ感を感じた。</t>
  </si>
  <si>
    <t>ほたてが甘くて感動</t>
  </si>
  <si>
    <t>初めてふるさと納税を利用しました。ホタテも大きく美味しく頂きました。鮭は1パック実家にあげましたが、塩辛くなく美味しかったということです。じっくり楽しみながら頂きます&amp;sung;ありがとうございました。</t>
  </si>
  <si>
    <t>時鮭も帆立も文句なし</t>
  </si>
  <si>
    <t>時鮭は脂がのっていました。帆立も、甘くて刺身でいただき、バター焼きも！美味しくどちらも沢山あり大満足。</t>
  </si>
  <si>
    <t>キャンペーン限定品</t>
  </si>
  <si>
    <t>キャンペーン限定品とのことで時鮭とほたて貝柱の両方が貰えてお得でした両方とも多く入っていたので良かったですおいしくいただきました</t>
  </si>
  <si>
    <t>大容量にビックリ</t>
  </si>
  <si>
    <t>限定のときに申し込み、お得だとは思いましたが、本当に予想以上に、量が多くビックリしました。お弁当にちょうど良い鮭、貝柱は家庭でいただくには少し小ぶりでしたが、とても満足でした。</t>
  </si>
  <si>
    <t>まんぞく</t>
  </si>
  <si>
    <t>ホタテは小ぶりでしたが、味が濃くて刺身、フライ、佃煮にとたくさん食べられて美味しかったです。鮭は適度に塩気があってお弁当や食事に重宝しました。</t>
  </si>
  <si>
    <t>北海道ホタテ</t>
  </si>
  <si>
    <t>最近北海道に行けてないので、ふるさと納税して返礼のホタテは嬉しいです、ホタテご飯作りました、ありがとうございます</t>
  </si>
  <si>
    <t>鮭がおいしい</t>
  </si>
  <si>
    <t>ホタテ貝柱の味は他の市町村とあまり変わらないと思ったけど、鮭は美味しかった。焼きすぎないのがコツです。</t>
  </si>
  <si>
    <t>小分けされていて食べやすく、そして何より美味しかったです。申し込みから発送まで、早かったです。また申し込みしたいと思います。</t>
  </si>
  <si>
    <t>しっかりとした大きさと味のホタテが良かった。鮭も朝食用にピッタリいつもよりボリュームアップでお得でした。</t>
  </si>
  <si>
    <t>沢山に有り難うございます</t>
  </si>
  <si>
    <t>根室市のホタテは美味しいので何度かリピートしています。今回の量にはびっくりいたしました。お正月まで何度も食べることが出来そうです。</t>
  </si>
  <si>
    <t>家族全員で毎日色々な料理のレパートリーにして美味しく頂きました｡大満足していますのでまた利用したいと思います。</t>
  </si>
  <si>
    <t>過去最高！</t>
  </si>
  <si>
    <t>大満足の商品です！ホタテも鮭も最高です。オススメの商品です。一度お試しされる事をオススメします！</t>
  </si>
  <si>
    <t>とにかく新鮮でおいしい！</t>
  </si>
  <si>
    <t>きれいでたっぷり</t>
  </si>
  <si>
    <t>大好きなホタテと、何かと便利な鮭の切り身がお得にセットになっており迷わず選びました。忘れた頃にご連絡なく届いたのでびっくりしましたが、その量にまたビックリ！ホタテは十分な大きさで甘くて美味しいです。鮭もキレイにパックされており、解凍方法や焼き方の説明書も同封されていて親切だなと感じました。おすそ分けした方たちの評判もとても良かったです。</t>
  </si>
  <si>
    <t>以前に北海道旅行で鮭やホタテを食べすごくおいしかったので、ぜひあの味をもう一度食べたい!と思い頼みました。やはり北海道！めっちゃおいしいです&amp;sung;家族みんな喜んで食べています！コロナが落ち着いたら、北海道へまた行きたいと思っています！鮭、真空パックになっているのも嬉しいですね</t>
  </si>
  <si>
    <t>この寄付額でこの量には驚きです 味もよく最高でした。またリピートしたいです。他の人たちにもお勧めです。</t>
  </si>
  <si>
    <t>美味しくて、大量</t>
  </si>
  <si>
    <t>美味しいうえに、食べきれない位の量！リピ確定です。ありがとうございました。根室市が発展しますように！</t>
  </si>
  <si>
    <t>ほたて貝柱も時鮭もたくさん入っていました。ほたては食べ応えがありとても美味しく、時鮭は想像より薄切りでしたが、こちらも美味しかったです。</t>
  </si>
  <si>
    <t>ホタテの量がたくさんあった</t>
  </si>
  <si>
    <t>鮭、ホタテともに量がたくさんありました。両親に分けても余るほどの量でした。ホタテが大好きなのでまた注文しようかと思います。</t>
  </si>
  <si>
    <t>帆立貝1.3キロ、時鮭5切れが6パックもあり使いやすいしボリューム満点で大満足です。冷凍庫を事前に空けておくことをお勧めします。</t>
  </si>
  <si>
    <t>はたてと時鮭たくさん</t>
  </si>
  <si>
    <t>早々に対応がありました。ほたてと時鮭の量に驚き、家族にも分け、配送当日時鮭をいただきました。食べやすいサイズでよかったです。</t>
  </si>
  <si>
    <t>北海道出身の母が大絶賛！</t>
  </si>
  <si>
    <t>釧路出身の母が、この金額で「すごいねぇ」と大絶賛してました！貝柱も大きく、鮭は３０切れ。北海道の海の幸を存分に楽しめますね。コロナ収束したら、早く行きたいです！</t>
  </si>
  <si>
    <t>冷凍ホタテも刺身で食べられます</t>
  </si>
  <si>
    <t>凄く美味しかったです。冷凍のホタテもお刺身で食べられるのを知りませんでした。鮭もお弁当、夜食に重宝しています。量が沢山なので冷凍庫のスペース確保を忘れずに。</t>
  </si>
  <si>
    <t>申し込みから発送までがめちゃめちゃ早かったです。どちらも美味しく、子供達は喜んで食べてました。来年もリピートしたいです^ ^</t>
  </si>
  <si>
    <t>時鮭初めて食べましたが美味しかったです。小分けにされていて便利です。ホタテも大きくておいしかったので大満足です！</t>
  </si>
  <si>
    <t>期待以上の大きなホタテが届きました。お刺身で食べました。時鮭もムチムチしてて美味しかったです。売切になりましたが、またリピートしたいです。</t>
  </si>
  <si>
    <t>ホタテは一袋で、シャケは5キレずつ真空小分けで入ってました。沢山の量なので、知人にもお裾分け。ホタテは甘くて臭み無く刺身、バター焼き、カルパチョにして頂きました。シャケも、身厚く脂ものってて美味しかったです。塩加減も良かったです。</t>
  </si>
  <si>
    <t>大量でお値打ちです</t>
  </si>
  <si>
    <t>ボリュームで勝負なのかな？ 品質的には中よりはうえでしょう スーパーのものより大変美味しいです。写真では見難いですが 鮭の切り身は尻尾に近い所の切り身もちゃんと入っています。</t>
  </si>
  <si>
    <t>賞味期限表示がありません。</t>
  </si>
  <si>
    <t>鮭のパック自体に賞味期限は別途記載とありますが、どこにも表示がありません。箱や、同梱の紙片にも、賞味期限表示がありません。帆立のパックにおいては、賞味期限のみならず、何の表示もない簡易的な包装ですです。</t>
  </si>
  <si>
    <t>炊きたてご飯に合う!</t>
  </si>
  <si>
    <t>シャケは程よい塩味とホロホロとした柔らかい身で美味しかったです。ホタテは網で焼いて食べました。リピします。</t>
  </si>
  <si>
    <t>帆立が美味しい</t>
  </si>
  <si>
    <t xml:space="preserve"> 帆立は思いの外小さめでしたが、とても甘くて美味しかったです。お刺身だけでなく、中華の炒め物にしても美味でした。鮭はほどよい塩気で使いやすいとおもいます。</t>
  </si>
  <si>
    <t>帆立が大きい！</t>
  </si>
  <si>
    <t>帆立の貝柱が想像以上に大きかったです！また時鮭も立派で食べるのが楽しみです。ありがとうございました！</t>
  </si>
  <si>
    <t>盛りだくさん</t>
  </si>
  <si>
    <t>鮭は、塩加減もよく、5切れずつの真空パック冷凍でつかいやすいです。帆立は小ぶりですが、量が多く お刺身としても甘くて美味しい。生だけでなく、クリームシチューや青梗菜との炒め物、フライにしても美味しくいただけます。</t>
  </si>
  <si>
    <t>おススメします</t>
  </si>
  <si>
    <t xml:space="preserve">たっぷりの量と美味しさ&amp;star;おススメします。立派なホタテを氷とお塩で解凍してお刺身で美味しくいただきました。 </t>
  </si>
  <si>
    <t>鮭が5枚ずつ丁寧に包装されており、手土産にもできました(*^^*)ホタテは、お刺身でおいしくいただきました！！</t>
  </si>
  <si>
    <t>まずボリュームにビックリ！帆立も小ぶりとのことですが十分な大きさでとろける美味しさでした。鮭はこれから楽しみにいただきます。</t>
  </si>
  <si>
    <t>ホタテは、Sサイズくらいの大きさでしたが、90個近く入っていました。早速、お刺身でいただきましたが、おいしかったです。鮭もたっぷり入っており、まだ食していませんが、たべるのが楽しみ。このボリュームであの価格なら、大満足ですね。</t>
  </si>
  <si>
    <t>ジューシーな鮭と、濃厚でおいしいホタテ、最高でした。寒いけれど、雄大な大自然の根室市に行きたいです。</t>
  </si>
  <si>
    <t>大きくて甘いホタテ</t>
  </si>
  <si>
    <t>バター焼き、お刺身、シチューとたくさん使えます。ひと粒ひと粒が大きくて甘さもあり大満足です。リピ確定です！</t>
  </si>
  <si>
    <t>ホタテ、とってもプリプリで大粒</t>
  </si>
  <si>
    <t>とっても美味しく頂きました。量が沢山なので、しばらく食卓が楽しみです。ホタテは、大粒で、プリプリでした。</t>
  </si>
  <si>
    <t>お値打ちです。</t>
  </si>
  <si>
    <t>申し込みから、一週間程度で届けていただきました。早速、ホタテをお刺身でいただきました。やや小ぶりではありますが、とてもおしいと子供たちも大変喜んでいました。明日は、時鮭をいただこうと思います。量も質も大満足です。</t>
  </si>
  <si>
    <t>ただ感謝です</t>
  </si>
  <si>
    <t>びっくりするほど大きなホタテと、おいしそうな鮭が届きました。一生懸命に働き、その先でコロナのために行き場を失い、まさかこのようなことになるとは思ってもみなかったでしょう。生産者のご苦労が身にしみます。私どもにはもったいないくらいの良い返礼品をいただき、家族で思いを寄せながら、感謝していただこうと思います。</t>
  </si>
  <si>
    <t>寄付してから、一週間程で届きました。たくさんの量でありがたいです。コロナで大変でしょうが、頑張って下さい。</t>
  </si>
  <si>
    <t>美味しい厚切り牛タン</t>
  </si>
  <si>
    <t>厚切り牛タン塩味　1kg（500g×２パック）【767】</t>
  </si>
  <si>
    <t>リピーターです。厚切りで美味しい！このお肉はスーパーで販売している牛タンとは比べ物になりません。満足の品です。</t>
  </si>
  <si>
    <t>分厚いのにそんなに固くならず、とても美味しかったです。味付けもちょうどよく、満足感がありました。また頼みたいと思います。</t>
  </si>
  <si>
    <t>ざくざくもちもち</t>
  </si>
  <si>
    <t>とってもおいしかったです。柔らかくてジューシー、歯切れも良くてなかなかこんなにおいしい牛タンに出会えません。</t>
  </si>
  <si>
    <t>とても美味しく頂きました。厚みがあり食べ応え抜群でした。またリピしたいと思います&amp;sung;これからも頑張ってくださいね&amp;sung;</t>
  </si>
  <si>
    <t>まずは厚さに驚き、柔らかく食べやすかったです。家族みんな大満足です。レシピのレモンだれも、我が家の定番になりました。また、リピートしたいです。</t>
  </si>
  <si>
    <t>何回も食べたい味</t>
  </si>
  <si>
    <t>たっぷり牛タンという名前通りの量、厚みです。とても味もよく、家族全員でおいしく頂きました。早速、追加で頼みたいと思います。</t>
  </si>
  <si>
    <t>ハズレ無</t>
  </si>
  <si>
    <t>毎年数回こちらの牛タンを注文しています。とても分厚い牛タンですが、焼いても柔らかくとても食べ易いです。味も最高で毎回ハズレがありません。注文してからも比較的早く届きました。また、年末に頼みたいと思います。</t>
  </si>
  <si>
    <t>人気の理由がわかります</t>
  </si>
  <si>
    <t>人気の理由がわかります。厚切り牛タン、非常においしいです。今年も申し込みをする予定です。食べたいときに解凍して食べるのも、お手軽で問題ありません。</t>
  </si>
  <si>
    <t>とても肉厚ながら、切り込みも入っており柔らかく、美味しくいただきました。牛タンでお腹いっぱいになり、子供たちも大満足でした。</t>
  </si>
  <si>
    <t>ジューシー食べ応えあり！</t>
  </si>
  <si>
    <t>肉厚ジューシーでガッツリ食べ応えあり！本当に美味しかったです！シンプルに焼くだけで素材そのものの味を堪能できます。料理が苦手な私でも簡単に調理して食べられました。</t>
  </si>
  <si>
    <t>くさい　ドリップひどい　硬い</t>
  </si>
  <si>
    <t>人気がありコスパに惹かれ申込しましたが、到着が遅い・・・１パック、解凍方法の説明通りに解凍しましたが、ドリップがひどい&amp;hellip;牛タンは臭くて硬い、食べれないです。期待が大きかった分残念です。リピはないです。</t>
  </si>
  <si>
    <t>分厚い牛タン</t>
  </si>
  <si>
    <t>2度に分けて頂きました。中々美味しい牛タンでした。最初は中火で焼きましたが、ドリップが出てしまい固い焼き上がりになってしまいました。２回目はドリップが出ないよう少し焦げ目ができるまで強火で焼いたら、１回目より柔らかく仕上げる事ができました。強火で焼く以外に次の工夫をすると美味しくいただく事ができます。・高級焼肉店だったらトリムしてしまうタンの下の部分も付いてますので、そこは切り落としてカレーに入れたり煮込みにする・常温まで戻し、プライパンに水気が出ないようキッチンペーパー等で軽く拭き取る・フライパンを熱々にしてから牛タンを投入する &amp;rarr; 一枚だけ10秒ほど先に焼き始める・芯まで焼いてしまわず、少し赤みが残る程度で止める &amp;rarr; 先に焼き始めた１枚を切ってみる・焼き上がったら１枚を縦に３等分〜４等分に細長く切り分ける調理方法を工夫すると、中々美味しい牛タンでした。</t>
  </si>
  <si>
    <t>牛タンが大好きなので楽しみにしていました。厚みと弾力があってとても美味しかったです！リピートさせて頂いきます。</t>
  </si>
  <si>
    <t>質落ちた</t>
  </si>
  <si>
    <t>リピートで頼みましたが、美味しい部位は以前とかわりないですが、質の悪い、はっきり行ってまずい部位が混在しています。もう頼みません。</t>
  </si>
  <si>
    <t>硬くてハツみたい</t>
  </si>
  <si>
    <t>口コミで美味しいと書かれていたけど、思ったより美味しくない。牛タンの値段が上がってきたので、寄付金額が高いのがしょうがないけど。家で焼くと硬くなってお店のものとは全然違くなる。食感はハツのような感じ。下処理はされてるのです臭みは無いけど、脂分が少なくしっとりしない。リピートは無いな。</t>
  </si>
  <si>
    <t>一度に食べるのがもったいなくて、1パックずつ頂きました。柔らかくてとても美味しかったです。わさび醤油で食べるのが一番！！！</t>
  </si>
  <si>
    <t>しっかり厚く、美味しい牛タンで、リピート3回目です。またお世話になると思います！おすすめできます。他にあるなら試してみたいですが。笑</t>
  </si>
  <si>
    <t>発送は早かった!</t>
  </si>
  <si>
    <t>思ってたより配送は早く、お肉自体も臭みもなく量もたっぷりで美味しく頂きました。また頼みたいと思います!</t>
  </si>
  <si>
    <t>柔らかくて牛タンを堪能しました！解凍方法通り行えばすごく美味しく食べることができました！強いて言うなら200gを5パックぐらい分けてもらえると夫婦2人で少しずつ食べるには向いているかなと思いました</t>
  </si>
  <si>
    <t>本当に肉厚で美味しかった。子供も大満足で、BBQでもフライパンでもどちらで調理しても美味しく頂けました。また購入したいですが、到着までの期間が長いのが残念なところです。</t>
  </si>
  <si>
    <t>厚切りで食べ応えのある牛タンです。味も良く、大満足でした！！しっかりと冷凍されているので保存も便利ですが、少人数家族には同じ1キロでも250g&amp;times;4パックだともっと使い勝手が良いと思いました。</t>
  </si>
  <si>
    <t>肉厚で届きましたが更にスライスして食べました家族５人充分な量でした最高に美味しかったのでまたお願いするかと思います</t>
  </si>
  <si>
    <t>がっくりです</t>
  </si>
  <si>
    <t>パッケージも豪華で値段もそれなりなので、だいぶ待たされたのも我慢出来、わくわくで待ちわびていました。が、固くて固くて、ゴムのようで、焼き方が悪かったのか？と家族で思うようにしました。</t>
  </si>
  <si>
    <t>厚いけど固い</t>
  </si>
  <si>
    <t>表示の通り焼いてみましたが、固くて噛みきれないものが三分の１くらいありますね。塩味は控えめで少し生臭さもあり、わさびやレモンなどで食べました。量はたっぷりあり、5人でちょうどいい量くらいです。タンは厚ければいいというものではないとわかりました。</t>
  </si>
  <si>
    <t>家族４人で、いただきました。肉厚ですが、焼いても柔らかくジューシーでした。４人でたっぷり食べられました。</t>
  </si>
  <si>
    <t>チエーン店の焼肉屋で食べる牛タンは薄くペラペラですが、こちらの牛タンは肉厚でとても美味しく大満足です。</t>
  </si>
  <si>
    <t>おそい</t>
  </si>
  <si>
    <t>まず、来るのが遅い。味はいかにも外国産って感じボリュームはあった歯応えもあった。リピートはしません。</t>
  </si>
  <si>
    <t>受け取る側への配慮のなさについて</t>
  </si>
  <si>
    <t>12月に頼んだのに翌年4月の配送になりました。そのおかげで寄付したのすら、すっかり忘れておりました。そんなある日曜日、月曜日着指定で返礼品が配送されました。とヤマトさんから連絡がありました。牛タン2kgを不意打ちで月曜日に送られたら困りませんか？希望日時を聞くとか、せめて週末に送るとか、受け取る側が何で牛タンを頼んだのか申込者のジョブを考えられるといいと思います。残念です。</t>
  </si>
  <si>
    <t>ボリューム満点で解凍して焼くだけ。味も丁度いい塩加減。今年も寄付させていただきます！！何より、極厚であります。</t>
  </si>
  <si>
    <t>2万円でこれは...。</t>
  </si>
  <si>
    <t>硬いし筋ばっかりだし正直ガッカリです。もう頼むことはありません。とても楽しみにしていたのですが残念です。</t>
  </si>
  <si>
    <t>お肉固い。</t>
  </si>
  <si>
    <t>お肉が分厚いのはいいですが固くて食べられないです。味はまあまあなので薄切りにした方がいいんじゃないでしょうか。もう注文はないと思います。</t>
  </si>
  <si>
    <t>到着するのに３ヶ月ほど。冷蔵庫でじっくり解凍してから、サイト内にある"焼き方"プラス1～2分で焼きました。分厚かったので、これまた"食べ方"に書かれていたようにハサミで切りました。臭みもなく、ちょうど良い噛みごたえで、とても美味しくいただきました。1キロ！多いなー！と思っていましたが、ペロッと食べてしまいました笑</t>
  </si>
  <si>
    <t>牛タン1kg</t>
  </si>
  <si>
    <t>寄付してから3ヶ月半くらいで届きました。真空パックしてあるので保存に楽です。同封されておりました調理説明を見て頂こうと思います。ありがとうございました。</t>
  </si>
  <si>
    <t>首都圏では買えそうで買えない厚みのある牛タン</t>
  </si>
  <si>
    <t>厚みがあって、いかにも仙台で食べる牛タンという雰囲気（雰囲気です）。味がついていて、それも結構な塩気なので、追加でネギ味噌、とか思わないほうが良さそう。強火でしっかり焼かないと、生臭く感じてしまうことにも注意。上手に焼けばしっかり美味しいので、焼き方のコツなども同封していただければな、と願いました。</t>
  </si>
  <si>
    <t>硬い。</t>
  </si>
  <si>
    <t>焼肉屋で食べる柔らかいタンをイメージしてたのですが、ビーフジャーキーみたいに固く、子供は食べれず大人も、苦労しました。</t>
  </si>
  <si>
    <t>たっぷりの量でしたが、賞味期限が長かったので、美味しくいただきました。それでも量が多かったので、半分は姪にお裾分けしました。</t>
  </si>
  <si>
    <t>肉が厚く、食べごたえあり。</t>
  </si>
  <si>
    <t>届くまでに、随分時間がかかりましたが、おいしかったです。厚切りなので、少し固く、ナイフて切っていただきましたが、おいしかったです。主人もリピートするつもりでおります。</t>
  </si>
  <si>
    <t>分厚い</t>
  </si>
  <si>
    <t>分厚いお肉ですが切れ目が入っているので食べやすいと思います。臭みがかなりあったのでリピートはしません。</t>
  </si>
  <si>
    <t>量も１キロあってとても美味しく頂きました。リピートしましたが、人気返礼品とあって、かなりの待ちがあるみたいですね。楽しみに待ってます。</t>
  </si>
  <si>
    <t>届いて見た印象「デカい！分厚い！！」でした。いい塩加減で臭みもなくとても美味しくいただきました！おすすめです。</t>
  </si>
  <si>
    <t>塩味がついてるのを知らずに塩コショウで味付けして焼いてしまった。ちょっと濃い味になりましたが、やわらかくて美味しかったです。</t>
  </si>
  <si>
    <t>去年は同じ量で14000円だったのが大幅値上げ！！</t>
  </si>
  <si>
    <t>去年頼んで、まあまあ良かったので再度注文しようと思ったら、まさかの大幅値上げですわ。人気商品なのか、同じ量で14000円だったのが、16000円とかではなく20000円だと&amp;hellip;当然二度と頼みません。厚切りはいいけど、うちの子供と婆さんは固くてかみきれなかったし、正直20000の価値程いいものではなかったし、だったら他のものをお勧めします。</t>
  </si>
  <si>
    <t>一切れの大きくて厚みがあり、食べ応えのあるタンでした。味付けも程よい感じで、家族もみな満足の味でした。</t>
  </si>
  <si>
    <t>厚さ、歯ごたえ、塩加減、全て最高です！</t>
  </si>
  <si>
    <t>2年連続です。牛タン好きにはたまりません。美味しい食べ方の説明資料もあり、親切でした。今年もぜひ寄付させていただきたいと思ってます。</t>
  </si>
  <si>
    <t>お腹がはち切れるかと思いました。</t>
  </si>
  <si>
    <t>お腹がはち切れるかと思いました。ここまで胃を牛タンでいっぱいにしたことはありません。牛タンは普段は手を出せない食材でしたが、返礼品だからと贅沢にいただくことができました。またお願いします。</t>
  </si>
  <si>
    <t>いつもお世話になっております。何時も美味しい牛タンありがとうございます。これからもよろしくお願いします。</t>
  </si>
  <si>
    <t>美味しかったのですが</t>
  </si>
  <si>
    <t>塩胡椒でいただきました。美味しかったですが歯ごたえがしっかりありすぎて、細かく切ってあげないと子供は大変でした。</t>
  </si>
  <si>
    <t>厚みもあり、やわらくて味もとても美味しかったです。小学生の子供もやわらかいと言って美味しく食べていました。</t>
  </si>
  <si>
    <t>厚みがあって、臭みがなく、おいしかったです。息子たちが商品が届くのを待ちかねていたので、ペロッと食べてしまい、高評価でした。</t>
  </si>
  <si>
    <t>おいしかった〜</t>
  </si>
  <si>
    <t>真空された分厚い牛タンが届きました。最初はちょっと焼きすぎて硬くなっちゃったけど、2回目からは注意して焼いてとても美味しかったです。贅沢な気分になりました。</t>
  </si>
  <si>
    <t>マジで美味い</t>
  </si>
  <si>
    <t>噛んだ瞬間に旨味が溢れる本当に美味しい牛タンでした私が寄付したときは12000円だったので、値上がりしたのが悲しいです</t>
  </si>
  <si>
    <t>今までで1番の牛タンでした！</t>
  </si>
  <si>
    <t>しっかり肉厚で、味も濃厚、1キロでお腹いっぱい食べられて最高でした！主人にすぐリピートしてってお願いされました。笑笑</t>
  </si>
  <si>
    <t>厚くて柔らかくて美味しい!!</t>
  </si>
  <si>
    <t>初めて頼んでみてあまりの厚さと美味さにビックリしました！！凄く美味しかったです！また来年も頼もうと思いました&amp;sung;</t>
  </si>
  <si>
    <t>ちょっと味が濃い気がするが、美味しかったです!!ただ、今は寄付額が倍近くに値上がりしたのでリピはないかな。牛タンが高騰してるから仕方ないけど。</t>
  </si>
  <si>
    <t>お店ではなかなか味わえない</t>
  </si>
  <si>
    <t>初めて利用させていただきました。昔東北で食べた牛タンの味が忘れられなくて、もう一回行きたいと思ってたらコロナで叶いませんでした。今回いただた牛タンも肉厚でとてもジューシーで美味しかったです。</t>
  </si>
  <si>
    <t>柔らかくてとても美味しかったです。肉厚で柔らかいながらにも噛みごたえもあり、旨味もありました。またリピしたいです。</t>
  </si>
  <si>
    <t>肉厚！</t>
  </si>
  <si>
    <t>焼肉の日に合わせて解凍していただきましたが、牛タンは他の肉よりメインとなりました。家族５人で充分満足できる量で、お得でした！</t>
  </si>
  <si>
    <t>まったく臭みも無く美味しく頂きました！厚切りで食べ応えもあり家族全員大満足です！焼き加減によるのか少し噛み切れにくいものもありましたが、美味しい牛タンでした!!</t>
  </si>
  <si>
    <t>応援しよ➰！</t>
  </si>
  <si>
    <t>少し時間がかかって心配しましたが無事到着。ほんとに美味しくて大満足でした！サイズアップしても頼んじゃうかも！</t>
  </si>
  <si>
    <t>たっぷり牛タン塩味</t>
  </si>
  <si>
    <t>たっぷり牛タン塩味をお送り頂きましたが肉厚で非常に美味しい。今回リピートさせて頂きました。届くのが楽しみです。</t>
  </si>
  <si>
    <t>美味しい牛タン</t>
  </si>
  <si>
    <t>美味しい牛タンでした。肉厚で大きく柔らかかったです。臭みもなく、期待通りの牛タンでした。また、リピートします。</t>
  </si>
  <si>
    <t>美味しい牛タン！！</t>
  </si>
  <si>
    <t>肉厚でとても美味しい牛タンでした！量も多いので、大満足です！！！リピートしたい返礼品になりました。</t>
  </si>
  <si>
    <t>届いた商品を見た時はドリップが凄くてどうかと思いましたが食べてみたら普通に美味しかったです。柔らかいとは言えない感じですが充分噛み切れました。臭みも無かったです。リピートはしないかな。</t>
  </si>
  <si>
    <t>初めてふるさと納税をし、チョイスしたのがこちらの商品でしたが味、ボリュームとも満足しこれからもやっていこうと言う気持ちにさせてくれました。ありがとう(^&amp;xdtri;^)</t>
  </si>
  <si>
    <t>肉厚で食べごたえあり!</t>
  </si>
  <si>
    <t>厚切りでとても満足感のある牛タンでした。自宅でこんな厚切りの牛タンを食べたのは初めてで、とても幸せな気持ちになれました。家族５人で食べても、十分な量でした。</t>
  </si>
  <si>
    <t>食べごたえあり！</t>
  </si>
  <si>
    <t>今年、数回にわけてバーベキューで大活躍でした！想像以上の厚さがありながら、固くなく、美味しくいただきました！</t>
  </si>
  <si>
    <t>柔らかくて、美味しい牛タン</t>
  </si>
  <si>
    <t>初めて寄付しました！肉厚の牛タンで家族でいただきました！小学生の子ども達は食べつけないので一枚を4等分位にしてみましたが、柔らかかくて噛み切れており沢山食べてくれました！贅沢な焼肉でした！リピート決定です！これからも、このクオリティを保っていただきたいです！</t>
  </si>
  <si>
    <t>おいしかったよ</t>
  </si>
  <si>
    <t>おいしかったよ。お肉を頼んだらA5ランクかもしれないけど、ちょっと食べれないような位油っぽいお肉が多いので、塩タンはそういう点では、ハズレがありません。</t>
  </si>
  <si>
    <t>値上がり？</t>
  </si>
  <si>
    <t>全く同じ！「美味しいのでリピートしようと思ったら、12,000円から20,000円に値上がり流石に引くわ」ほんまやね。</t>
  </si>
  <si>
    <t>贈答品のような大きさが揃っているとかは無かったけど、素材の性質上やむなしで、厚みも程よく柔らかく美味しく戴きました。</t>
  </si>
  <si>
    <t>美味しいからリピート</t>
  </si>
  <si>
    <t>美味しいのでリピートしようと思ったら、12,000円から20,000円に値上がり流石に引くわ、、、、今まとめてリピートしようと思っていたのに、、他に行きます。</t>
  </si>
  <si>
    <t>厚くて柔らかい牛タン</t>
  </si>
  <si>
    <t>今までいろんな牛タン食べてきましたが、この牛タンは1番感動しました！！硬い部分もなく、厚いのに柔らかくてすんごく美味しかったです。味付きですが、それも丁度いい味付けで美味しかったです。リピート決定です！！</t>
  </si>
  <si>
    <t>よかったのに</t>
  </si>
  <si>
    <t>値上げしちゃった。。。。もともとの値段であってほしかった。値上げは人気だとあるんですか？値段どう決まるんですか？？</t>
  </si>
  <si>
    <t>良かったのに、、、</t>
  </si>
  <si>
    <t>とっても美味しくリピートしていたのに12,000円から20,000円へ値上げ値上げし過ぎです。美味しかったのに、、、</t>
  </si>
  <si>
    <t>軟らかくて食べ応えのある牛タンを、届けて頂きました。ありがとうございます。いつ終わるかわからないコロナ禍ではありますが、安心して旅行が出来るようになったら花巻へ行ってみたいと思います。</t>
  </si>
  <si>
    <t>厚切りなのに、食べやすく美味しいです。カットの仕方がとても上手なのだと思われます。物はいいのですが、なかなか商品が届きません。それが、気になる部分です。</t>
  </si>
  <si>
    <t>分厚い牛タンが2パック</t>
  </si>
  <si>
    <t>冷凍で分厚い牛タンが2パック届きました。美味しい焼き方が書いてあったので参考にして焼きました。7割は柔らかで濃厚な、噛めば噛むほど美味しい牛タンでしたが、3割は端っこなのか、噛みきれない硬い部分もありました。トータルでまぁまぁ満足です。</t>
  </si>
  <si>
    <t>塩味がきいてます</t>
  </si>
  <si>
    <t>厚くて塩味がきいていたので、ご飯と一緒に美味しく頂きました。牛タンを食べ比べてみました。こちらの牛タンが一番おいしいと感じました。</t>
  </si>
  <si>
    <t>東北のお店で食べた牛タンが美味しかったため、ふるさと納税で頼んでみましたが、もう頼むことはないでしょう。フライパンで塩コショウしましたが、血なまぐさい味と硬くて噛み切れづらい食べ物でした。</t>
  </si>
  <si>
    <t>柔らかなタン、鉄板焼きにして食事しました。柔らかな中に歯応えがあり、最高でした。再度、依頼します。</t>
  </si>
  <si>
    <t>他の牛タンとは違います</t>
  </si>
  <si>
    <t>他の牛タンから変えて注文しましたが、ここが最高です。他のは硬くなるし、脂の刺しが弱いし。ここのは刺しはいいし、冷めても硬くなり難い。この値段では最高ランクなのは間違い無しですね</t>
  </si>
  <si>
    <t>美味しすぎてリピート</t>
  </si>
  <si>
    <t>分厚くてめっちゃ美味しい！お酒のお供にぴったりで、冷凍庫にあると嬉しいのでついついリピートしてしまいます！分厚いので顎は丈夫な方が申し込んだ方がいいと思いました。</t>
  </si>
  <si>
    <t>分厚いタンに大満足！</t>
  </si>
  <si>
    <t>分厚いタンでしたが、切り込みが入っていたので、食べやすかったです。ネギタン塩風にしていただきましたが、子ども達がもっと食べたい！と言う程、とても美味しかったです！また応援させていただきます。</t>
  </si>
  <si>
    <t>あきません</t>
  </si>
  <si>
    <t>解凍でベチョベチョ、BBQとかの網焼きならまだマシかも知れないがフライパンではとても食べれたもんじゃなかった。残念だかもう頼むことはない。</t>
  </si>
  <si>
    <t>はじめてでしたが大変美味しく頂きました。家族大喜びでした。ありがとうございました。またお願いします。</t>
  </si>
  <si>
    <t>失敗した</t>
  </si>
  <si>
    <t>とてもガッカリしました。筋多いし固くてもう頼むことはないです。ねぎしの赤タンくらいのクオリティだと思います。</t>
  </si>
  <si>
    <t>何度も食べたくなる美味しさ！</t>
  </si>
  <si>
    <t>馴染みのない土地ですが、お値段と内容に魅力を感じて応援しました。今年も必ずふるさと納税で選びたい一品です。パッと袋から出して、塩コショウでフライパンで焼くだけで贅沢な味わいです。牛タンが大好きな家族みんなで頬張りました。遊びに来ていた姪が「また食べたい」と言うので、今年も届くのが楽しみです。</t>
  </si>
  <si>
    <t>ネットで牛タンを扱っているお店には劣りますが普通に美味しいと思います。ただ、焼き方の説明書通りに焼いても全然美味しくなかったです。。ちゃんと中まで火を通すようにじっくり焼いたら美味しかったです。</t>
  </si>
  <si>
    <t>分厚く、切り目がついているのと、柔らかいので、すぐ、噛み切れるし、おいしかったです。また、リピートしたいです。</t>
  </si>
  <si>
    <t>とても美味しいです！リピート確定！</t>
  </si>
  <si>
    <t>こちらは、初めて寄付させて頂いたのですが、肉厚でとても美味しかったです。どなたかも感想に書かれてますが、塩、タレの二種類があると嬉しいかなーと。我が家は、最初の一袋をフライパンで焼いて食べ、次に魚焼きグリルで焼いて食べ比べてみたのですが、断然、魚焼きグリルの方が美味しく焼けました！リピ確定です！！</t>
  </si>
  <si>
    <t>ランキングが良かったので楽しみでしたが、硬くて噛みきれず、獣臭がすごく、かなり残念でした。家族誰も食べませんでした</t>
  </si>
  <si>
    <t>硬い…</t>
  </si>
  <si>
    <t>お店で食べた牛タンを思って居ましたが、焼いても煮ても硬くてイマイチでした。圧力鍋で煮込みにして食べました。</t>
  </si>
  <si>
    <t>焼肉より煮込む方がいいかも</t>
  </si>
  <si>
    <t>厚みもあっておいしそうと思ったのですが、固くて嚙み切れず。５００g&amp;times;２なので少人数家族だと多い。小分けの方がいいですね。【追記】焼くと固かったのでタンシチューにして煮込んでみました。柔らかくなってとてもおいしかったのでお試しください。</t>
  </si>
  <si>
    <t>肉厚が良い！</t>
  </si>
  <si>
    <t>厚切りの牛タンで、食べ応えがあって良い！それに、２パックに分かれていたので、使勝手も良いです。希望としては、1パックは塩味で、もう1パックが違う味（例えば、味噌？）とかなら、もっと良かったですね。</t>
  </si>
  <si>
    <t>宣伝ほどではない</t>
  </si>
  <si>
    <t>2ヶ月前に注文したがただ分厚く切ってあるだけで肉質は硬く上質のタンではない。宣伝文句はいいが質については正しくない。</t>
  </si>
  <si>
    <t>この度は初めて寄付させて頂きました。送って頂いた牛タンですが、かなり厚みがあり食べ応え満点です！次回又寄付させて頂か予定です！</t>
  </si>
  <si>
    <t>満足!!</t>
  </si>
  <si>
    <t>肉厚で食べごたえあり!!塩ダレで食べたり、タンシチューにしたり、とても満足しました。量もたっぷりあるのでありがたいです。美味しく頂きました。</t>
  </si>
  <si>
    <t>味もしっかりした非常に美味しい牛タンです。</t>
  </si>
  <si>
    <t>肉厚で味も申し分ありませんでした。食べ方のパンフレットもあり役に立ちました。食べ応え十分でまたお願いするつもりです。</t>
  </si>
  <si>
    <t>厚切りですが、添付されているレシピのとおりに火を通したら、とても柔らかくてジューシーで、今までで一番おいしい牛タンでした。３歳の孫もこれまでは牛タンは食べなかったのですが、小さく切ってやると口に入れた瞬間に「おいしい！」と言ってバクバク食べていました。リピします。</t>
  </si>
  <si>
    <t>ばらつきがある</t>
  </si>
  <si>
    <t>全体的に、肉質にばらつきがあるまた、浸けた液のせいか、肉質だと思うが、スモークされたような匂いがある柔らかいところはとても美味しいが、ゴムみたいに噛みきれないのもある全体的には、五点満点で2といったところだろうか</t>
  </si>
  <si>
    <t>やわらかくて美味しい。</t>
  </si>
  <si>
    <t>肉厚だったので、焼いたら固くなるかと心配しましたが、とても柔らかく、家族全員大満足でした。リピートしたいと思います。</t>
  </si>
  <si>
    <t>冷蔵庫で解凍してから、フライパンで軽く炒めるだけで柔らかくほんとに美味しい牛タンでした。500グラム&amp;times;2ですがあっという間になくなります。</t>
  </si>
  <si>
    <t>発送は早かった。味は微妙。合計1kgのボリュームが無かった。これならスパーの冷凍モノとか、コストコとかで買った方が満足できたかな</t>
  </si>
  <si>
    <t>２パックに分かれて届きました。1パック目を食べた時にとても硬くなってしまったので、2パック目は火加減や時間をしっかり守って焼きましたが、とても硬くなってしまいました。子供は食べれず、大人も顎が疲れた&amp;hellip;と。ランキング上位で高評価だったのに残念です。</t>
  </si>
  <si>
    <t>正直言ってあまり期待していなかったのですが、何のその。分厚くて滅茶苦茶美味しかったです。またお願いすると思います</t>
  </si>
  <si>
    <t>私史上最高の牛タン</t>
  </si>
  <si>
    <t>とても美味しくいただきました。                                    ！</t>
  </si>
  <si>
    <t>美味しかった👍</t>
  </si>
  <si>
    <t>今まで、何度か牛タンのふるさと納税をお願いしてきましたが、ここの物が一番美味しかったです❗今年もまた、お願いしようと思いました。</t>
  </si>
  <si>
    <t>1人暮らしには厳しい</t>
  </si>
  <si>
    <t>評判がよかったので勢いで頼みましたが、 500gずつ冷凍されており1度解凍したらすぐに食べ切らないといけないので、1人暮らしには厳しかったです。250g&amp;times;4だったら使い勝手が良かったかなと思います。お肉は、柔らかいものと噛み切るのが大変なものとが半々くらいでした。</t>
  </si>
  <si>
    <t>500gが2パックで届きました。レシピ通りに解凍し、調理したら肉厚で柔らかくてほんと美味しかったです。家族絶賛でした。レシピにあったネギ塩タレも作りましたが、美味しかったです。またリピートします。</t>
  </si>
  <si>
    <t>凄いボリューム</t>
  </si>
  <si>
    <t>私の大好物の牛タンですが、５００gずつになっていますが、家内は食べないので、さすがに一人で５００gは多いので、子供たちが帰ってきたときに食べようと思います。楽しみです。</t>
  </si>
  <si>
    <t>固いし嚙み切れない</t>
  </si>
  <si>
    <t>皆さんの口コミが良かったので申し込みましたが、柔らかいタン元は半分もなく、残りは赤身で加熱すると固くて噛み切れない代物でした。残念。</t>
  </si>
  <si>
    <t>おいしく頂きました。</t>
  </si>
  <si>
    <t>牛タンを思う存分食べる！これすなわち幸せと言うことだと思います。また、申し込みたいと思いました！</t>
  </si>
  <si>
    <t>初めて食べた</t>
  </si>
  <si>
    <t>こんな厚いタンを食べたのは初めて。高3の息子は美味しい美味しいの連呼。500g/袋は、ちょうど3～4名で食べるには良い量。この厚いタンの歯ごたえは食すべき。</t>
  </si>
  <si>
    <t>厚さと柔らかさが最高</t>
  </si>
  <si>
    <t>厚みがあるのでどうかなぁ&amp;hellip;と思っていましたが、とても柔らかくてめちゃくちゃ美味しかったです。またリピしたいと思います。</t>
  </si>
  <si>
    <t>肉厚なタンがたっぷり楽しめました。1袋開けて数枚焼いて、残りはシチューにしたのですがまだ1袋ある喜び。ぐひひ。</t>
  </si>
  <si>
    <t>感謝^_^</t>
  </si>
  <si>
    <t>タン好きの娘が全部私が食べると言うくらい、テンション上がりま食ってました！お互い大変な時期ですが、何かに貢献できたらと思います。</t>
  </si>
  <si>
    <t>想像していたより肉厚で柔らかく塩加減も丁度よくとても美味しかったです。ボリュームたっぷりオススメです。</t>
  </si>
  <si>
    <t>生産地がオーストラリアでした</t>
  </si>
  <si>
    <t>岩手県のタン塩と思い申し込みました。よく読まなかった私のミスですが、ふるさと納税は、その土地の特産物と思い申し込みました。でも味もよく柔らかでしたので残念な気持ちでした。</t>
  </si>
  <si>
    <t>硬すぎるタン。大ハズレ。</t>
  </si>
  <si>
    <t>硬すぎるタンで、噛みきれないゴムのようでした。確実にハズレです。酷すぎるタンにげんなりしてしまいました。勿論、リピはないです。</t>
  </si>
  <si>
    <t>凄く硬いです。</t>
  </si>
  <si>
    <t>残念ながら待った甲斐無くゴムの様でした。口コミで注文したのですが、皆さんの感想とは全く違う品物なのでしょうか？</t>
  </si>
  <si>
    <t>感想を見ると、半々かなと思ってたんですが、肉厚があり、柔らかくてとてもおいしく頂きました。こんなに厚みのあるタンはあまりないと思います。又リピートします。</t>
  </si>
  <si>
    <t>とにかく美味しいです！</t>
  </si>
  <si>
    <t>肉厚牛タンで柔らかくとても美味しいお肉です。届くまで少し待ちますが待った甲斐があります。またお願いしようと思います。</t>
  </si>
  <si>
    <t>一袋食べた時点での感想ですまず肉質が脂が多く柔らかい物や脂が少なく固い物、ちょうどいい物と当たり外れがあって微妙です。そして全体的に臭みがちょっとあり、胡椒は必須でした。リピートはないですし、もう一袋はどうしたもんかと言う気分です。</t>
  </si>
  <si>
    <t>グラム50円ぐらいのかたいタン</t>
  </si>
  <si>
    <t>グラム50円ぐらいのかたいタン70%、ものすごくおいしいタン３０％でした。他の感想見ると運が悪かったのかな・・・リぴしません。</t>
  </si>
  <si>
    <t>ゴム</t>
  </si>
  <si>
    <t>一口噛んだ瞬間にこれがゴム肉ってやつかと思える歯応えよく焼いたら固いゴム、中央部分まで火を通さないでもゴム食えたもんじゃない</t>
  </si>
  <si>
    <t>本当に分厚い</t>
  </si>
  <si>
    <t>牛タンが家族全員大好きなので色々な所で試しましたが、こちらが今までで一番美味しかったです。厚切りですが硬いところは処理してくださっているので美味しいところばかりでした。すぐにリピートしました。</t>
  </si>
  <si>
    <t>堪能しました。</t>
  </si>
  <si>
    <t>分厚いタンを堪能しました。ほんまは焼いて食べたかったけどタンシチューをしました。美味しかったです。またリピートする予定です。</t>
  </si>
  <si>
    <t>メチャクチャおいしい！</t>
  </si>
  <si>
    <t>こんな上等の牛タンは、その辺のスーパーでは買えません。お肉の専門店では売っているかもしれませんが、高いと思います。ふるさと納税じゃなくちゃ食べられない贅沢です。おいしかったので、両親にも送ろうと思います。</t>
  </si>
  <si>
    <t>美味しいです。そして量も多い！つまみとして美味しくお酒を飲ませていただきます！おかずとしても美味しくご飯を食べております。また使わせていただきます！</t>
  </si>
  <si>
    <t>牛タンが好きなだけに残念</t>
  </si>
  <si>
    <t>良い感想が多かったので頼みましたが、口に合いませんでした。肉肉しい臭いが苦手な方、柔らかい肉質を求めてる人にはオススメしません。</t>
  </si>
  <si>
    <t>七輪でやいたら美味しい</t>
  </si>
  <si>
    <t>すごく美味しくてよかった、塩胡椒で食べたら最高でした。また機会があったら是非よろしくお願いします。。</t>
  </si>
  <si>
    <t>２つの真空パックに分かれて届きました。保存もできてありがたいです。厚切りで食べ応えあり。一緒に商品のチラシが同梱されており他にも美味しそうなお肉があるのだと思い購買意欲をそそられました。満足です！</t>
  </si>
  <si>
    <t>お店より美味しい</t>
  </si>
  <si>
    <t>お家でこんなに美味しい牛タンが食べられるんだとビックリしました。味噌味もあるようなのでこちらもお取り寄せしたいです。</t>
  </si>
  <si>
    <t>分厚く食べ応えがありました。友人のホームパーティーに持参しましたが、大変好評で、今年頼もうと思う、と言ってました。ありがとうございました！</t>
  </si>
  <si>
    <t>リピートはないかな..</t>
  </si>
  <si>
    <t>分厚さ、歯応えは満足ですが、味がなんか焼肉屋さんで食べるのとは違うというか、味がないというか、肉の味の香りがないというか、微妙でした。</t>
  </si>
  <si>
    <t>とても良かったです。</t>
  </si>
  <si>
    <t>やわらかくて食べ応えもあり、とても美味しかったです。2家族で食べましたがあっという間でした。みな満足していました。</t>
  </si>
  <si>
    <t>旨すぎです🖕</t>
  </si>
  <si>
    <t>結構なボリュームでした。大家族なら光の速さで完食されると思いますが、我が家は妻と二人暮らし故に1パックの消費も厳しい&amp;hellip;結局2日間で1パックを完食しました。味に関してはとにかく旨い❗リピートしそう&amp;hellip;😁</t>
  </si>
  <si>
    <t>たっぷり家庭用</t>
  </si>
  <si>
    <t>500g&amp;times;2と小分けなのが嬉しい。大人2人と幼児で、一袋を晩ご飯にして満足に食べられました！国産の美味しい牛タンと比べてしまうと味は劣りますが、食べ応えや柔らかさはまずまずです。焼き方や、ネギ塩レモンの作り方などが添付されてるのも嬉しかったです。</t>
  </si>
  <si>
    <t>厚切りジューシー！</t>
  </si>
  <si>
    <t>厚切りでとてもやわらかく、ジューシーでした。焼き加減に気をつけて、ネギ・レモン・にんにくチップでいただきました。美味しかったです！</t>
  </si>
  <si>
    <t>他の自治体の牛タンより柔らかくてとても美味しかったと思います。また寄付してこの牛タンを食べたいと思います！</t>
  </si>
  <si>
    <t>子どもたちが楽しみにしていた牛たん届きました。柔らかくてジューシーで、とても美味しくいただきました。ネギ塩レモン作って、青唐辛子味噌も添えて、お店で食べるより大満足のお味でした。</t>
  </si>
  <si>
    <t>身が厚くてジューシーでとってもおいしかったです。３人家族で2回に分けて食べました。お勧めします。</t>
  </si>
  <si>
    <t>お肉に厚みがありとても美味しかった</t>
  </si>
  <si>
    <t>お肉にの量が多くて家族５人で食べましたが十分満足出来る牛タンでした。是非、皆様にもおすすめする返礼品だと思います。</t>
  </si>
  <si>
    <t>柔らかくとても美味しかったです</t>
  </si>
  <si>
    <t>硬い部分もありましたが、全体的に脂がのっていて、噛み切れる柔らかさでした！1人暮らしなので５００g一度に食べ切れませんでしたが、焼いた物を翌日に温め直しても柔らかく美味しかったです！またリピートしたいと思いました！とても贅沢でお得です</t>
  </si>
  <si>
    <t>年末に食べようと思い、１１月末に申し込みをしましたが、お忙しい時期にも関わらず、１か月以内に届きました。早速焼いて娘夫婦、孫と食べましたが、厚みもありとても美味しくいただきました。また、市役所に受領証明書の件で問い合わせした際もとてもスムーズに手続きしていただけて大変助かりました。また今年もリピートする予定です。</t>
  </si>
  <si>
    <t>首を長くして待ってた</t>
  </si>
  <si>
    <t>我が家では炭火で焼きました！家族4人で大満足の量で、レシピにあったネギダレも大好評でした。思った以上に柔らかくて美味しかったです。またリピートしますねq</t>
  </si>
  <si>
    <t>息子が牛タンが大好きですので息子に届けて頂きました。柔らかくてとても美味しいかったと話していました。ありがとうございました。</t>
  </si>
  <si>
    <t>やわらかくておいしい！</t>
  </si>
  <si>
    <t>1センチ近い厚みがあり、高級感がありました。やわらかくとても食べやすかったです。うすく塩味がついていましたので、レモンや一味、ネギだれをつけていただきました。</t>
  </si>
  <si>
    <t>焼肉屋で食べる牛タンの味</t>
  </si>
  <si>
    <t>人気商品のようで、申込みしてから配送されるまで２ヶ月待ちました。商品そのものは、厚切り且つ大判で満足しました。赤身の部分は硬めなので、ハサミで切らないと食べづらいですが、刺しが入ってる部位はとても柔らかく、高級焼肉店で食べる牛タンと同じです。赤身と刺しが入ってるいる部位は半々で入ってました。炭火で食べたらもっと美味しいと思うので、今度はキャンプに持って行って、炭火で焼いて食べたいと思います。</t>
  </si>
  <si>
    <t>ボリュームもあって、厚切りで美味しいです。牛タン大好きな子供も満足のようでした。またリピートしたいです。</t>
  </si>
  <si>
    <t>分厚くて柔らかい！！</t>
  </si>
  <si>
    <t>冷凍で2パックに分けられて届きました！調理も簡単で開けて焼くだけで、とても、美味しかったです！！！</t>
  </si>
  <si>
    <t>期待はしていなかったが、わりと柔らかかった。しかし独特の臭みがあり、レモンを用意しておけば良かったと思った。</t>
  </si>
  <si>
    <t>12月21日に申込して2月13日に届きました。初めてのふるさと納税でしたのでいつ届くのだろ？っと不安になってました。（一応説明には2ヶ月ほど納期がかかると記載されてました）解凍はじっくり一日置いて厚切りの牛タンを熱々の鉄板で焼いてみました。ちょっと焼き過ぎたせいか堅く感じましたが堅いと感じるか歯ごたえがあると感じるかは人それぞれだと思います。私は美味しいと思いました。まだまだあるので今度の週末は炭火で焼いてみたいと思います。</t>
  </si>
  <si>
    <t>分厚くてびっくり！</t>
  </si>
  <si>
    <t>こんなにたくさん牛タンを食べたのは初めてです。肉を楽しみたかったので、タン塩にしましたが、あまりの分厚さにアゴが疲れました。格子状に切り込みだけではダメで、次に焼くときは拍子状に切って焼きました。味は満足です。タンシチューにした方が良かったかな？いや、やっぱり肉そのものを楽しみたいんですよね。</t>
  </si>
  <si>
    <t>肉厚で美味しかったです。</t>
  </si>
  <si>
    <t>とても満足のいく味とボリュームでした。焼くだけでいいので、味付けの不安もありませんでした。お肉も牛タンにしては柔らかいと思いました。</t>
  </si>
  <si>
    <t>おいしい牛タン</t>
  </si>
  <si>
    <t>子供が牛タン食べたいって言ってたことが始まりでふるさと納税はお肉がいただけるところを探しました。私のふるさとはたどって行くと山形に行きつきます。なんとなく縁を感じ納税しました❗いただいた牛タンは食べ手ごたえがあり満足です😌💓ありがとうございました✨</t>
  </si>
  <si>
    <t>山盛り！</t>
  </si>
  <si>
    <t>肉厚で美味しかったです！柔らかさもよし！来年も同じ値段ならします！おかずがない時に最適です！味付けも美味しかったです。</t>
  </si>
  <si>
    <t>家族五人で食べましたが、一回では食べきれずタンならではの歯応えもあり、とてもおいしくいただきました。また次回も頼みます。</t>
  </si>
  <si>
    <t>厚切りのタンでとても美味しかったです！焼き方が書いてある紙も同封してあり、非常に助かりました。今シーズンにまたお願いします！</t>
  </si>
  <si>
    <t>お店で買うタンも美味しいですが、届いたタンは分厚くて弾力が有り、とても美味しかったです。またお願いしたいと思います。</t>
  </si>
  <si>
    <t>厚切りで、柔らかく、とてもおいしかったです。また、量もほどよく、家族４人でちょうど良い感じで頂けました。</t>
  </si>
  <si>
    <t>感動級</t>
  </si>
  <si>
    <t>迅速なご対応をありがとうございました、素晴らしい香りと旨味の牛タンです。 家族皆リピートしたいと考えています。</t>
  </si>
  <si>
    <t>ボリュームタップリ</t>
  </si>
  <si>
    <t>美味しくいただきました。2名で1パック／回がちょうどよく、都合２回楽しめました。リピートしたいと思っています。</t>
  </si>
  <si>
    <t>楽しみにしていたが、いざ実食してみると肉の臭みがひどく味付けもイマイチでした。期待していたのに残念な味でした。</t>
  </si>
  <si>
    <t>今日、届きました。早速、食べてみましたが、3カ月待ちという意味がわかりました。柔らかくてジューシー、美味しかったです。</t>
  </si>
  <si>
    <t>お得な商品！</t>
  </si>
  <si>
    <t>とてもボリュームがあって、柔らかくて、食べ応えがありました。塩味も丁度良く、大満足でした。ご馳走さまでした。</t>
  </si>
  <si>
    <t>柔らかい!</t>
  </si>
  <si>
    <t>初めての厚切り牛タンでした。分厚いお肉だったので硬かったら・・・と不安でしたが、すごく柔らかくて美味しかったです！家族みんな大満足！リピートします！</t>
  </si>
  <si>
    <t>食べ応え満載</t>
  </si>
  <si>
    <t>商品が届いた時若干量が少ないなと感じましたが、実際食してみると、一切れ一切れが大きくて分厚くて、細かく切れ目を入れてくださってるので噛みきりやすく最高でした。今回は家庭で食しましたがバーベキューなんかに最適な量かもしれません。</t>
  </si>
  <si>
    <t>分厚く大満足！！</t>
  </si>
  <si>
    <t>届いたときから分厚く、食べるのを楽しみに解答し食べてみました。とっても分厚くとても美味しかったです。</t>
  </si>
  <si>
    <t>タンなのにジューシー！！</t>
  </si>
  <si>
    <t>娘がネットでお家で牛タンを買ってくれというので、今回、代替えと思って申込みましたが、ジューシーさに感動！娘も満足そうでした。</t>
  </si>
  <si>
    <t>すごくお得でした</t>
  </si>
  <si>
    <t>いやー、ビックリしました。ボリュームが凄いし、そして美味しい！大満足なお礼の品でした。今年も応援したいと思います</t>
  </si>
  <si>
    <t>知人に言われて半信半疑でお願いしました。美味しい！ボリュウムもあって皆で美味しく頂きました。また機会があればお願いしたいと思います。</t>
  </si>
  <si>
    <t>きません</t>
  </si>
  <si>
    <t>「１～２週間程度でお送りします」、とあるが1か月たっても来ない。なので岩手県に対する不信感しかない。</t>
  </si>
  <si>
    <t>あとから見たら国産ではなかったのですが、厚切りなのにやわらかくて美味しかったです。リピートさせていただきます。</t>
  </si>
  <si>
    <t>わたしはがっかりしました。</t>
  </si>
  <si>
    <t>1キロはボリュームがあり、肉厚ですし満足感はあります。しかし、味はどうかと思います。まずいわけではないですが、「塩味」と記載があるとおり、臭みを消すためかいわゆる塩こうじ付けの肉という感じの味です。焼肉にしていただきましたが、タンの味をイメージしているとがっかりすると思います。外国産の牛のタンですので仕方ないかもしれませんが個人的には来年以降のリピートはありません。</t>
  </si>
  <si>
    <t>届いてすぐに家族で食べましたが、味もボリュームも大満足でした！初めてのふるさと納税でしたが、こちらを選ばせていただいて大正解。また頼ませていただきます！</t>
  </si>
  <si>
    <t>柔らかい牛タン　</t>
  </si>
  <si>
    <t>今回、お礼品をいただき大変感動しました。冷凍での宅配だったのですが、解凍例や美味しい食べ方などの説明文もあり丁寧に説明され、美味しくいただきました。また、食べたくなるくらいな厚みの肉で更に柔らかく、たんのおいしさが堪能できました。ありがとうございます。</t>
  </si>
  <si>
    <t>イギリス産…</t>
  </si>
  <si>
    <t>よく見ないで寄付したのが悪いんです。でも、イギリス産だとは思わなかった&amp;hellip;ふるさと納税とは？と思ってしまいました。</t>
  </si>
  <si>
    <t>分厚くて美味しい</t>
  </si>
  <si>
    <t>分厚くてとっても食べ応えのあるお肉でした。簡単にふっくらと焼けてすごく美味しかったです。リピートしたいです。</t>
  </si>
  <si>
    <t>厚くてビックリ</t>
  </si>
  <si>
    <t>美味しい牛タンありがとうございました。家族で美味しくいただきました。リピート確実です。また、宜しくお願いします。</t>
  </si>
  <si>
    <t>切り込みも入っていて、焼くだけ！とっても美味しかったです!小分けになっていたので一度に食べるには丁度よい量でした！</t>
  </si>
  <si>
    <t>分厚い牛タン届きました</t>
  </si>
  <si>
    <t>とても大きく分厚い牛タン500gが２つも届きました。早速焼いて頂きました、歯切れの良い柔らかく厚切りジューシーで 大満足でした、又リピートします、ごちそうさまでした。</t>
  </si>
  <si>
    <t>肉厚で味も美味しい</t>
  </si>
  <si>
    <t>かなり食べ応えのある厚みです。レア焼きで焼いて塩こしょうをするだけでいいとこの焼肉店の一品に早変わりです。</t>
  </si>
  <si>
    <t>ランキング上位で自分の大好物でもあるのでこちらの牛タンにしました。厚さと柔らかさがとても良かったです。筋のあるところは噛み切るのが少し大変でした。1人暮らしには贅沢な量ですが、1パック解凍してしまうと消費するのが大変なため今回は親戚家でみんなで食べました。もう少し何パックかにわけていただけると更に嬉しいです。美味しかったのでまたリピートしたいと思います。</t>
  </si>
  <si>
    <t>肉厚ではあったけど・・・</t>
  </si>
  <si>
    <t>確かに肉厚なんですけど、ちょっと筋ばっていたかな？芯タンではない感じですので過度の期待はしない方がいいです。</t>
  </si>
  <si>
    <t>焼肉屋さんで頼む厚切り牛タンよりも厚切りです。凄い美味しいです。歯応えが最高ですが、子供や歯が弱い高齢者の方は調理方法に工夫が必要かもしれません。また頼みます。</t>
  </si>
  <si>
    <t>ボリュームがあり、何よりすごくおいしいです。お店で食べる味が自宅で食べられて家族も大喜びでした。おすすめです。</t>
  </si>
  <si>
    <t>食べごたえのある厚さ！</t>
  </si>
  <si>
    <t>切り身の大きさや厚さに多少のばらつきはありますが、大きいものは子供の手のひらほど、厚いものは1センチ近くあり、枚数は18切れありました。多少硬い部分もありますが、細かく切り込みが入っているので食べやすく、塩味もちょうど良かったです。これは美味しい&amp;hellip;。リピート決定です。</t>
  </si>
  <si>
    <t>美味い(๑´ڡ`๑)</t>
  </si>
  <si>
    <t>率直に美味い。厚さ＆柔らかさも充分あり。この量ならば１パックで４人家族でも満足できます。オススメです</t>
  </si>
  <si>
    <t>塩味がちょうどいいくらいで美味しくいただきました。一パックに10枚ぐらい入っていますが、３枚食べるとお腹がいっぱいになるぐらいボリュームがありました。</t>
  </si>
  <si>
    <t>お得すぎ</t>
  </si>
  <si>
    <t>かなりボリュームのある牛たんが入っていて食べ応えもあり、毎年注文しています。半解凍したあと、包丁で表面に切れ目を入れ、塩コショウを振って、さっとフライパンで簡単に焼けて、贅沢な牛たん定食が自宅で美味しく頂けます。</t>
  </si>
  <si>
    <t>とても厚切りでボリューミー、食べ応えがありました。</t>
  </si>
  <si>
    <t>到着までかなり待ちましたが、とても厚切りでボリューミー、食べ応えがありました。さしの入っているところは柔らかく、美味しかったです。一部、とても硬い所がありましたが、部位によるものでしょうから仕方ないかと思いました。塩味の味付けがやや足りなかったので、我が家では塩と七味をかけて頂きました。娘は牛タンに目がないので、またリピートしたいと思います。</t>
  </si>
  <si>
    <t>牛タンめちゃくちゃやわらかく、こりっとして最高でした！2kg注文しましたが、大人五人でも食べきれないほどです！500gに、約八枚の大きな牛タンです。家族で贅沢できました。リピします！</t>
  </si>
  <si>
    <t>肉厚で食べごたえもあり、家族でとても美味しく頂きました。次回もリピートしようと思える一品だと思います。</t>
  </si>
  <si>
    <t>分厚くて柔らかい！</t>
  </si>
  <si>
    <t>4人家族の鉄板焼き、1回で食べ切りました！いつも薄っぺらい牛タンばかり食べていたので、この分厚さと柔らかさにはびっくりしました。本当に美味しかったので、またリピートしたいです！ネギ塩タレも作ってみましたが、これがまた美味しくて美味しくて。ご丁寧にありがとうございます！</t>
  </si>
  <si>
    <t>味付きで厚みもあり焼いても柔らかく家族で美味しく頂きました。子供が好きなので頼んでよかったです。</t>
  </si>
  <si>
    <t>兎に角美味しい</t>
  </si>
  <si>
    <t>食べ応えがあり、塩加減が絶妙ですね、ネギだれの作り方も親切に教えてくれてありがとうございます。これがまた最高に美味しくなる効果で良かったです。</t>
  </si>
  <si>
    <t>美味しい解凍方法と焼き方も同封されていましたので、不安はなかったです。少し長く焼いてしまいましたが、柔らかく味もしっかりしていて、とても美味しかったです。500gは2人で食べられましたがちょっと食べすぎた感があるくらいでした。</t>
  </si>
  <si>
    <t>ぶ厚いジューシーになタン塩</t>
  </si>
  <si>
    <t>タン塩大好きの私には、この厚さにニッコリしました。食べ応えがあり、ジューシーでとっても美味しく頂きました。</t>
  </si>
  <si>
    <t>めっちゃうまかった</t>
  </si>
  <si>
    <t>普段食べないような厚切りの牛タンに大満足しました。自家製のネギ塩レモンたれとの相性も抜群で、無限に食べられそうな気分でした。来年もリピートします！</t>
  </si>
  <si>
    <t>分厚いのに柔らかくて食べやすかったです！子供も喜んで食べてました。冷蔵庫でじっくり解凍したのと流湯で急速回答したのを食べ比べましたが、どちらも代わりなくおいしかったです！</t>
  </si>
  <si>
    <t>姉に送りましたが、牛タンの肉厚さにとても喜んでくれました！我が家は東北の牛タンの厚さに慣れているのですが、姉は馴染みがなかった様でとても驚いていました</t>
  </si>
  <si>
    <t>思っていたより分厚い</t>
  </si>
  <si>
    <t>小食の我が家には１パックで７人食べるに丁度いいくらいの量でした。さすがに焼き肉で使うには足りないけど、他のおかずの中の１品としては十分な量でした。レシピ通り焼いたらレアで柔らかくおいしかった。子供たちにも好評でたくさん買ってよかったです。参考までに今回は６パック中１パック食べましたが、大小の１０枚入ってました。</t>
  </si>
  <si>
    <t>3人家族で2回分(^▽^)/</t>
  </si>
  <si>
    <t>初めてご利用させて頂きました。牛タンは本当に厚切りで食べごたえもあり、味も美味しく来年も是非にと思いました。それとこちらの自治体は書類等も到着が早く内容も親切。この様な自治体なら応援したいと思いました。</t>
  </si>
  <si>
    <t>量と厚みに感激しました。</t>
  </si>
  <si>
    <t>焼肉屋の牛タンをイメージしてたので、届いた厚み(1cm)を見て薄くスライスしなくちゃと思いましたが、とりあえず最初は牛タンステーキの塩コショウで食してみました。甘い❣️甘いんです。この牛タン。しかも1cmの厚みがあるのに柔らかく、かぶりついても髪切れるんです。さすがに牛タンだからとろけるとはならないですが、柔らかくて、甘くて、とても美味しくて、幸せになりますよ。</t>
  </si>
  <si>
    <t>噛みきれる牛タン</t>
  </si>
  <si>
    <t>1センチの厚切り牛タンは最初は固いのかと思いましたが、余裕で噛みきれます。でも一枚を豪快に口に入れて、白飯をかっ食らうのが一番美味い。なかなか私の近くでは手に入らないものだと思う。アメリカ産とはやはり違う。</t>
  </si>
  <si>
    <t>食べ応えがあるのに柔らかい</t>
  </si>
  <si>
    <t>本日ホットプレートで焼いて食べました。分厚く、硬いかなぁと思っていたら、なんと軟かく直ぐに噛切れました。本当においしかったです。</t>
  </si>
  <si>
    <t>ちょっと残念。</t>
  </si>
  <si>
    <t>思っていた以上に肉厚で量もたくさん入っていました。焼肉でいただきましたが、食べ応えがあり美味しかったです。ただ、ふるさと納税をしたのにご当地のものではなく、外国産だった事は残念でした。</t>
  </si>
  <si>
    <t>肉厚でジューシーでとても美味しかったです。岩手の牛タンはあまり認知度がないかもしれませんが、とても美味しいです！</t>
  </si>
  <si>
    <t>大絶賛</t>
  </si>
  <si>
    <t>子どもが牛タン大好きなので選んでみました。肉厚で味付けもされているので焼くだけで手軽に食べれます。めちゃくちゃおいしいです。</t>
  </si>
  <si>
    <t>厚切りのタン、最高でした。また、来年もよろしくお願いします。なかなか食べられないので、お腹いっぱいいただきました。</t>
  </si>
  <si>
    <t>めちゃめちゃ綺麗なイチゴでした！</t>
  </si>
  <si>
    <t>【航空便だから美味しい】いちごの王様「博多あまおう」約１，１２０g（２０２３年１月以降発送）</t>
  </si>
  <si>
    <t>こんな美味しいいちごめったに食べられません！綺麗なイチゴで味もばつぐんでした！次もまたリピートしたいです！</t>
  </si>
  <si>
    <t>毎年、いちごを頼んでいます。娘がいちご大好きであっという間に無くなってしまいました。なかなか現地には行けないのですが、いつかは現地で直接味わってみたいです。</t>
  </si>
  <si>
    <t>かたちも色もとてもキレイで食べても美味しく満足なイチゴでした。来年も忘れずにお願いしたいと思います。</t>
  </si>
  <si>
    <t>すごく甘かった。</t>
  </si>
  <si>
    <t>すごく甘くておいしかったです。子供は、あまり果物が好きではないのですが、（すっぱい系がだめ）このいちごは食べました。それほどあまかったです。</t>
  </si>
  <si>
    <t>立派ないちごでした。</t>
  </si>
  <si>
    <t>大きくて、食べごたえありました。やっぱり、いちごは、あまおうが一番。見た目もお味も最高でした。また、是非、次回もお願いしたいです。</t>
  </si>
  <si>
    <t>中スカスカ</t>
  </si>
  <si>
    <t>ジューシーさは全くなく、甘さもほとんどなかったです。あまおうてこんな食感なの？いちご通ではないのでわかりませんが、味も食感も私には合いませんでした。</t>
  </si>
  <si>
    <t>期待しすぎました。</t>
  </si>
  <si>
    <t>香高くない普通のイチゴでした。最後のパックはイチゴミルクにして飲みました。スーパーマーケットのと変わりませんでした。</t>
  </si>
  <si>
    <t>２年連続であまおうを頂きました。昨年の方が感動的に甘かった気がします。年によって差が出るのは致し方ないことだと思いますが、、大きさや量は問題なし、年末にイチゴジャムを頂いたのも嬉しかったですね。</t>
  </si>
  <si>
    <t>スーパーの苺のほうが</t>
  </si>
  <si>
    <t>4パック届きましたが熟していない苺が大半で、味も甘くなく酸っぱい。近くのスーパーで不揃いのあまおうが売ってましたが、よっぽどこちらのほうが美味しかった。ガッカリです。</t>
  </si>
  <si>
    <t>新鮮で美味しい沢山の苺をありがとうございました！丁寧に愛情込めて育てた苺なのだろうと思える美しい苺でした。家族も大満足でした。またリピートしたいです。</t>
  </si>
  <si>
    <t>とても美味しいイチゴでした。</t>
  </si>
  <si>
    <t>バランスが良く期待通りの美味しいイチゴでした。生産者の方並びに、自治体の方々ありがとうございました。</t>
  </si>
  <si>
    <t>大きさバラバラ。そんなん関係なく美味しい</t>
  </si>
  <si>
    <t>パックごとに大きさが異なるあまおうが入ってます。大きいから大味ということはなく、どれも美味しくいただきました。それほど甘味は強くありません。好みですね。</t>
  </si>
  <si>
    <t>少し酸っぱかった</t>
  </si>
  <si>
    <t>あまおうが4パック届くということで楽しみにしていました。実際の品は、ほとんどが中サイズ。真ん中にひとつふたつ大きめのものがありました。真っ赤になっていないものもあり、全体的に酸っぱく感じました。期待していただけに、少し残念です。</t>
  </si>
  <si>
    <t>美味しいけどそんなに甘くない</t>
  </si>
  <si>
    <t>あまおう4パック（1パックに8～11粒くらい）が箱詰めされて3月末に届きました。 外箱にイチゴの品質表示が記載されており、「秀」の「DX」ですので「中の上クラス」ということでしょうか。 粒も大きく綺麗なイチゴでおいしくたくさん食べられて満足でした。 ですが甘味は中等度でしょうか。 わずかに傷んでいるものも見受けられましたが、ふるさと納税ですので文句は言いません。 ありがとうございました。 生産者のみなさま応援しています、これからも頑張ってください。</t>
  </si>
  <si>
    <t>3月末に届きました。見た目は完熟とそうでないのがまばらにパック詰めされてました。イチゴは大粒でしたが、中に空洞が目立ち 味は甘さもなく期待していた分がっかりでした。</t>
  </si>
  <si>
    <t>3月下旬ということもあり、味も美味しくなく甘みを感じられない苺が届きました。もう2度と頼みたくないです。</t>
  </si>
  <si>
    <t>初めてのあまおうだっただけに大粒の苺を期待していただけに、少しガッカリしました。味も甘さが足りなかったように感じました。生産者の方には申し訳ありませんがもう頼みません。</t>
  </si>
  <si>
    <t>甘いだけではなく、程よい酸味もあり大変美味しかったです。来年も、是非リピートしたいと思ったイチゴでした。</t>
  </si>
  <si>
    <t>酸っぱくて美味しくない</t>
  </si>
  <si>
    <t>特に傷んだものなどなく、新鮮な苺でした。しかし、甘くなく酸っぱくてあまり美味しくなかったです。口コミの評判が良かったので頼みましたが、もう頼まないと思います。</t>
  </si>
  <si>
    <t>少しガッカリ</t>
  </si>
  <si>
    <t>年末に頼んで3月末に届きました。時期もあるかもしれませんが見た目は綺麗でしたがイチゴの風味も甘さもなく期待していた分がっかりしました。生産者の方には申し訳ない感想ですみません。</t>
  </si>
  <si>
    <t>甘さはなく、酸っぱい苺</t>
  </si>
  <si>
    <t>ふるさと納税で初めて苺を頼みましたが、口コミにバラつきがあり届くまですごく不安でした。届いたのは3月下旬、JA全農ふくれんの苺でした。口コミで「白かった」と言うのが多かったので、恐る恐る開けてみると、色は赤く一安心。その日のうちに食べてみましたが、味は口コミ通り甘さはなく、酸っぱい苺でした。苺は当たりはずれがあるようですね。今回ははずれとは思っていませんが、スーパーなどで自分の目で見て購入する方がいいのかなと思いました。</t>
  </si>
  <si>
    <t>品質が安定しない</t>
  </si>
  <si>
    <t>今年のは全然甘くなく、酸っぱい印象でした。値段などから注文をすると、結果あまおうを頼んでいることが多いのですが、いつも何かしらの問題がある印象です。あくまで個人的な感想です。</t>
  </si>
  <si>
    <t>美味しくなかった</t>
  </si>
  <si>
    <t>ボリュームがなく4パックで一段、大粒が2パック普通のサイズが2パックでしたが、大粒の方は真ん中が空洞になっていて、とにかくどちらのサイズも甘さが、残念な程ありませんでした。</t>
  </si>
  <si>
    <t>家族みんなで食べました。美味しかったです。大粒で、綺麗なイチゴでした。昨年は、ジャムも送って頂きました有難うございます。</t>
  </si>
  <si>
    <t>見た目はとても美味しそうでした。味は酸っぱいです。かなり酸っぱいです。練乳付けても酸っぱいのでジャムにでもします。</t>
  </si>
  <si>
    <t>勉強になりました</t>
  </si>
  <si>
    <t>「あまおう」は果物店や生産農家さんから近年毎年買い求めており、それなりに頂いた経験は多いつもりです。届いたイチゴは「あまおう」とは思えない見た目、香り、食味でした。農産物ですからサイズ・形・色にばらつきは生じる物とは理解しています。しかし味もこれまでいただいた「あまおう」とは全く違う甘くない物でした。本当にJA規格内の「あまおう」なのでしょうか。疑問です。</t>
  </si>
  <si>
    <t>期待し過ぎたかも</t>
  </si>
  <si>
    <t>初めてこちらの返礼品をお願いしましたが、正直イマイチでした。決して美味しくないわけではないですが、他で購入したあまおうと比べると雲泥の差。色付きは良く、それほど傷付いている物もなかったのですが。リピート寄付は無いです。</t>
  </si>
  <si>
    <t>苺が大好きな娘と楽しみに待っていましたが、届いた苺は酸っぱくてとても残念でした。そのままでは無く苺サンドにでもして食べたいと思います。</t>
  </si>
  <si>
    <t>綺麗なイチゴ</t>
  </si>
  <si>
    <t>鮮度を考えてクール便で送っていただき、赤いきれいなイチゴがたくさん届きました早速、家族や知り合いに配り幸せのおすそ分け&amp;hellip;美味しかったです またお願いしたいです</t>
  </si>
  <si>
    <t>味はおいしかったですが</t>
  </si>
  <si>
    <t>粒のサイズには確かにばらつきはありましたが、割と大きいものもあって、味も甘く、量も満足いくものでした。ただ、少し熟れ過ぎていたのか、赤黒くなっているものやぶよぶよした個体がいくつかあり、その点だけ気になったポイントです。スーパーで品種の違うイチゴをいくつか買って食べ比べたのですが、この「あまおう」は味がしっかりしていてとてもおいしかったです。</t>
  </si>
  <si>
    <t>どちらも新宮町のあまおうですか？</t>
  </si>
  <si>
    <t>6年間あまおうをいただいていますが、今年は去年より更に美味しくなかったです。又今年主人と私は同じ新宮町に寄付したにもかかわらず、一つは「JA全農ふくれん」、もう一つは「JAむなかた」という表記でした。不思議です。</t>
  </si>
  <si>
    <t>あまおうと言えばスーパーで購入しても、赤く甘いおいしいものですが、このいちごは色づきが薄く、ただただ酸っぱいだけでした。こんなおいしくないあまおう初めて食べました。がっかりです。</t>
  </si>
  <si>
    <t>味が年々落ちているような…</t>
  </si>
  <si>
    <t>今回３年目です。初回がとても甘くて香りの強い美味しい苺だったので、前回も今回もこちらの返礼品を選んだのですが、明らかに味が落ちています。去年もイマイチでしたが、今回は特に酸味が強く、匂いも薄いです。私の思うあまおうとは違いました&amp;hellip; 初回が美味しかっただけに残念です。</t>
  </si>
  <si>
    <t>残念です。。。</t>
  </si>
  <si>
    <t>投稿を確認すると辛口が多く心配してました。品が届いて確認すると、色は良く美味しそうに見えましたが、食すると熟しすぎて味がしないものが4パック。中心部分も空洞になっており残念な品でした。商品を届ける場合は、生産者を記載すると品質向上に繋がると思いますよ！そのような対応をしている自治体の農産物にはハズレがないです。</t>
  </si>
  <si>
    <t>到着したイチゴは大きくて真っ赤に熟していました。早速頂きましたが、甘み香りとも薄く、酸味が強く感じられました。「あまおう」に期待しすぎたかもしれませんが、残念です。生産者において味見をしているのでしょうか？</t>
  </si>
  <si>
    <t>大きくてキレイな苺</t>
  </si>
  <si>
    <t>届く前にメールが、その翌日に届きました。一口で食べれるか食べれないかの大きい苺。あまおう甘い！！遠方でありながら梱包も丁寧なこともありうちみ痛みもなかったです。またリピートさせてもらおうかと思っております。</t>
  </si>
  <si>
    <t>一粒一粒が大きくて、甘いです</t>
  </si>
  <si>
    <t>箱を開けた瞬間、甘い香りが漂いました。 とても美味しくて、４パックあっという間に食べてしまいました。</t>
  </si>
  <si>
    <t>味はおいしくて柔らかかった</t>
  </si>
  <si>
    <t>2度お願いし、2度ともすべてのイチゴが若干ぐにゃっとなった状態で届きました。味はまあよかったですが、とても柔らかいイチゴだったので、どうしても傷みやすいのでしょうか。早く食べなければと思い、届いた当日にすべて消費しました。空輸とのことですが、それにしては届くまでにずいぶん日数がかかります。同県内からのほかの返礼品は、当方へ到着するまでかかる日数が1日短いと思います。</t>
  </si>
  <si>
    <t>甘酸っぱさが特徴のあまおうとはいえ。。。</t>
  </si>
  <si>
    <t>昨日(3/26)、楽しみにしていたイチゴが届きました。ありがとうございます。最近の感想をみて、心配していました。届いたイチゴは大きくて、形のきれいなイチゴでしたが、熟して赤いのは少し、赤が薄いものや白いものが多かったです。ご案内に、甘酸っぱいのが特徴とありましたが、しっかり熟して赤いもの以外は、甘味のない酸っぱいだけのイチゴでした。</t>
  </si>
  <si>
    <t>酸味が強く甘くない</t>
  </si>
  <si>
    <t>届いたイチゴは白い部分も多く酸味だけあって甘くなかったです。期待してただけに残念。次は無いと思います。</t>
  </si>
  <si>
    <t>今日届きました！</t>
  </si>
  <si>
    <t xml:space="preserve"> 今日届きました！皆さんの感想を読んで心配でしたが、真っ赤なキレイなイチゴが届きました。裏も見ましたが、赤かったです！少し一部だけ白っぽいものもありましたが、個体差なのかなと思うくらいでした。 味は、思っていたより甘くはなかったです。甘酸っぱい、the いちごの味で美味しかったです！2口頼んだので、今日から毎日食べられるのが楽しみになりました&amp;sung;</t>
  </si>
  <si>
    <t>味がしない。。。</t>
  </si>
  <si>
    <t>3/2〜3/23発送予定で、25日に届きました。大ぶりなもの2パック、小ぶりなもの2パック、少し赤くなかったり、いちごが重なる部分に痛みもありましたが、私的には許容範囲でした。ですが、全然味がない。。。これって、あまおうだよなぁ？という感じです。最近のレビューを見てると、期待できないのかなぁとは心配には思っていましたが、、とても残念でした。</t>
  </si>
  <si>
    <t>届いてすぐにいただきました。みずみずしい苺にびっくり。スーパーでこんなに新しい苺は食べられないですよね。あまおうなので、とちおとめに比べると甘みが少ないけど、大満足でした。</t>
  </si>
  <si>
    <t>思ったよりは甘くはなかったですが（あまおうという名前に期待しすぎました）、沢山入っていておいしかったです。</t>
  </si>
  <si>
    <t>状態の良い苺たち</t>
  </si>
  <si>
    <t>果物などは天候により実りが左右されるため配送時期はおおよそであることが多いが、不在予定の確認メールを送っていただけてありがたかったです。空輸便をうたっているだけに、全ての苺が傷みのない状態でした。あまおうにしては少し酸味が強い気もしましたが、美味しいいただきました。</t>
  </si>
  <si>
    <t>薬品？臭くて食べられない</t>
  </si>
  <si>
    <t>計4セットお願いしましたが、今のところ全部、食べたことのない臭みがあります。農薬なのか、カビなのか、泥の臭いなのか、何の臭さかわかりませんが、初めての臭みで、体に悪影響がないか心配です。健康被害が出ない為にも、是非原因を調べてほしいです。ちなみに、形や色などの見た目は普通のいちごでした。</t>
  </si>
  <si>
    <t>甘くはなかったです</t>
  </si>
  <si>
    <t>大きないちごがたくさん届きましたが、残念ながら全く甘くはなかったです。期待してただけに残念。。。。。</t>
  </si>
  <si>
    <t>時期がよくなかったのか酸っぱすぎました…</t>
  </si>
  <si>
    <t>見た目は上等でしたが、味がレモンのように酸っぱくて驚きました。練乳をかけてもとにかく酸っぱい。今までの人生で食べた苺とは違う味でした。旬の時に頼めば甘かったのかな&amp;hellip;と思いました。</t>
  </si>
  <si>
    <t>初めての寄付で、3口寄付をさせて頂き楽しみにしておりましたが、届いた苺は全て腐敗しておりびっくりしました。悩んで寄付し、楽しみにしていただけに残念でなりません。</t>
  </si>
  <si>
    <t>止めた方がいいです。</t>
  </si>
  <si>
    <t>痛んでるのか、少し古いものばかりでした。航空便で鮮度が良いものが来ると思っていたので、凄く残念でした。形も明らかに歪なものばかりで、商品にならないものをまわしてると思います。頼んだことを後悔してますし、二度と頼むのとはないでしょう。</t>
  </si>
  <si>
    <t>いちごの裏が白い</t>
  </si>
  <si>
    <t>返礼品到着しまして、早速楽しみにしていたあまおうが、大粒2パック、中粒2パックが入っていましたがさすが赤くきれいだと思い中粒から先にいただこうと思いパックから取り出したら裏面がすべて白く、出荷時には白いイチゴが届くときには赤くなるのですか？千葉のイチゴ農家さんから購入しているものは全て完熟で下手まで赤いのですが輸送が悪かっただけでしょうか？期待外れで、とても残念でした。</t>
  </si>
  <si>
    <t>熟していない白いイチゴ</t>
  </si>
  <si>
    <t>昨年人気だったという文言に惹かれて注文しました。結果はがっかり。完熟していない白い部分が多く、甘味がないです。スーパーでも見かけないくらいの質。申し訳程度に完熟しているいちごも入っていましたが、それは配送中に押されて少し傷んでいました。リピートはしません。</t>
  </si>
  <si>
    <t>残念としか言いようがない</t>
  </si>
  <si>
    <t>2箱4パックが届きました。全体的に傷みが見受けられ、その部分は変色していました。1箱はスーパーで売っている様な粒の大きさで形も揃っている物で、もう1箱の方は大きな粒で形が不揃いの物でした。味は残念ながら2箱とも期待外れで、水っぽくて甘味は殆どありませんでした。「あまおう」というブランドに期待していましたが、このクオリティではブランド品質を下げるだけだと思います。ふるさと納税の返礼品という事ではありますが、この返礼品をわざわざ選んで、お金を出してまで食べる価値はないと思いました。次は選ばないし、他の人にも勧められる返礼品ではないと思いました。</t>
  </si>
  <si>
    <t>毎年あまおうをお願いしています。昨年度は、その前の年よりも甘味が少なかった気がします。(納税した日が例年より早かったので、届いた日も早かったから？)果物はその年によって味が若干変わりますが、それでも大きく綺麗なところは毎年変わりなく、また今年度もお願いすると思います。</t>
  </si>
  <si>
    <t>届いた時点で少し痛み有り</t>
  </si>
  <si>
    <t xml:space="preserve">味は確かにおいしいが到着した時点でそれなりに傷んだ状態でした。スーパーで売ってたら選ばないくらい。 </t>
  </si>
  <si>
    <t>こんなに美味しくなく、痛みが早いイチゴは初めてで、大変残念でした。甘みが全然なく、痛みのせいで、中には食べられないものもあり、もったいないですが、殆ど捨てることに。</t>
  </si>
  <si>
    <t>とっても甘くて大きくておいしいです</t>
  </si>
  <si>
    <t>12/30に駆け込みで申し込んで、昨日届きました。届く数日前にこのページで他の方の感想を拝見して、白かったり傷んでいたり酸っぱかったり&amp;hellip;という感想が目立ったので戦々恐々でした。義実家にも贈ったので、そんなものが届いたらどうしよう&amp;hellip;と。年末に申し込んだので、もういちごが足りなくなってしまったのかな&amp;hellip;なんて。ですが届いたものは粒の大きさも揃ったとっても赤くて甘酸っぱいものでした^_^ 傷みもほとんどありません。裏面は多少やわらかくなっているものもありましたが、九州から関東まで送られてきたことを思えば当然の範囲内です。義実家にも写真を送ってもらいましたが、そちらも同様で、とても美味しかったそうです。不満を投稿されている方はJA八女から届いていたようですが、うちはJA柳川でした。申込直後の3/1〜3/25に送ります、という連絡以外は特に連絡なく少し不安でしたが、ちゃんと期日内に届いたので問題ありません。どんなものが届くのか少々博打になってしまうのは残念ですが、傷みのひどいものなどは連絡すれば再送してもらえるそうです。（ページの説明文では再送、返品は行いません。と書いてあるのですが、画像にはアフター保証の記載があり、送られてきたものにも、問題があれば再送する旨と連絡先が同封されていました。）もっと酸味はなく甘みだけのいちごかな？と思っていましたが、甘さの中に酸味のある味でした。正直あまおうの良いものもスーパーのものもほとんど食べないので、このあまおうがそれらと比べるとどうなのかはわかりません。でもとても美味しくいただきました^_^</t>
  </si>
  <si>
    <t>こんなに美味しくない「あまおう」ははじめて！</t>
  </si>
  <si>
    <t>12月末に頼んで、もう値段も落ちてる時期のあまおうイチゴなのに普通のイチゴの方がおいしいです。「ベリーグッドファーム」のいちごでしたが残念な味で2ケースも頼んでたのに小粒のものと大粒いちご（穴あき）が届きました。もう次回は頼まないと思いました。</t>
  </si>
  <si>
    <t>12月に頼んで3月中旬に届いたのはよいとして、色も味も今ひとつのものばかりが届いた。ベリーグッドファームというが、内容はベリーグッドとは言えない。最近は東京の店頭でもあまおうは1パック500〜600円まで値段が下がっているが、店頭の方が遥かに見栄えもよく、美味しい。今回はかなりがっかりしました。</t>
  </si>
  <si>
    <t>あまおう苺すごく美味しい！</t>
  </si>
  <si>
    <t>すごく美味しいあまおう苺で、満足しています。鮮度も高く、驚きました。またお願いしたいと思います。</t>
  </si>
  <si>
    <t>非常に美味しいイチゴが届きました。スーパーで買ったらいくらするのかと思うような立派なものでした。また来年も頼もうと思います！全て甘くて申し分なかったです。</t>
  </si>
  <si>
    <t>大きさ、甘さ、食感・・どれも驚きで、ついついいっぱい食べてしまいました。量もいっぱいで大満足のお品でした。ありがとうございました。</t>
  </si>
  <si>
    <t>残念でしかない。</t>
  </si>
  <si>
    <t>たった今届きました。形はイビツ、4パックすべて白く痛んでいました。味は酸っぱく口に入れるとピリピリするのでとても子供に食べさせられません。楽しみに待っていたのですごく残念です。子供が泣いて食べたがるのでスーパーのイチゴを食べさせます。</t>
  </si>
  <si>
    <t>残念ないちごでした</t>
  </si>
  <si>
    <t>年末に頼んで3月7日に届きましたあまおうはなかなか食べれないから楽しみにしていたのですが、届いたのはいびつで大きいいちごばかり中身はスカスカなものもあり、待っていた分残念な気持ちになりました</t>
  </si>
  <si>
    <t>真っ白ないちごが届きました。楽しみに待っていたのに酷い&amp;hellip;どんな思い送ってきたのですか？新宮町にはもう寄付しません。</t>
  </si>
  <si>
    <t>毎年楽しみにしてます</t>
  </si>
  <si>
    <t>新宮町のいちごは色艶もよく瑞々しい出来です。毎年欠かさずふるさと納税でお願いしております。あまおうだけあって甘さも十分。段ボールにぎっしり入っていて届いた時は玄関がとてもいい匂いになって幸せな気分になります。</t>
  </si>
  <si>
    <t>あまおうは、何処に行った？！</t>
  </si>
  <si>
    <t>甘くもないし、おいしくもない！！！。タイトルの「航空便だから美味しい」を正しいとすれば、航空便はウクライナ救援にいったと思いたい！。何故ならおいしくないから！。近所のスーパーで買ったやつの方が甘く美味しい。「ふるさと納税」は、納税義務を地域振興につなげる仕組みと自己判断しているが、地域振興＝自慢の逸品を提供できないならば、不選択の選択肢を提供する立場に陥る運命である。どうしてこのような苦情を書かねばならぬのか、ふるさと納税した自分自身を責めてしまうが、ここは書かせてもらいます。昨年に６件ふるさと納税を実行しましたが、次回はここにはやりたくないとはっきり言えるのは、今回のあまおうです。どうして、このような物が返礼品として候補に挙がったのか、政治的打算の結果かなと疑心暗鬼となってます。はたまた、提供事業者が品質を落としているのか？。ふるさと振興の走りとして一村一品運動が全国に拡大した契機は、大分県、九州だったと記憶してますが、その名誉を既存することがないように、ふるさと納税制度を運用できる努力を期待し猛省をお願いします。</t>
  </si>
  <si>
    <t>期待していただけに、がっかり…。</t>
  </si>
  <si>
    <t>４パックとも、粒はバラバラ、形はイビツ、表側は赤いが、裏側が真っ白&amp;hellip;。味も酸味が強く、甘くないです。スーパーの安い苺の方が美味しいです。去年の口コミが良かっただけに、残念すぎます。</t>
  </si>
  <si>
    <t>痛みが、、</t>
  </si>
  <si>
    <t>到着してすぐ開封しましたが、裏側がかなり痛んでいました。サイズは大きいけど、中が空洞だったりしてスーパーのものの方が質が良いと思いました。空輸便だから新鮮かと思っていましたが、残念です。</t>
  </si>
  <si>
    <t>大粒で立派なあまおうが届きました。あまおうにしては酸味が強いですが、ミルクを掛けて食べるのが好きなのでその辺はあまり気になりません。毎朝の楽しみです。</t>
  </si>
  <si>
    <t>傷んだでいて残念。。</t>
  </si>
  <si>
    <t>昨日着でした。とても楽しみにしていましたが、傷んだあまおうが届き残念。見たことがないくらい中心から傷んでいます。残念無念。こんなことがあるのだろうか。。</t>
  </si>
  <si>
    <t>大変美味しくてびっくり</t>
  </si>
  <si>
    <t>寄付から返礼まで時間がかかりましたが旬に届けていただき大変美味しいイチゴでした次回もお願いしたいですありがとうございました</t>
  </si>
  <si>
    <t>いちごに新鮮さもなく、味も普通でした。近所のスーパーのいちごとあまり変わらなかったです。期待していた分残念。</t>
  </si>
  <si>
    <t>よくなかったです</t>
  </si>
  <si>
    <t>20年に申し込んで、21年3月に届きました。姉も同じ自治体に申し込んでいて、先に届いており、美味しかったとのことで楽しみにしておりましたが、届いたものを見て唖然としました。まず全体にとても熟れており、洗っただけで皮が剥けてしまったり、ところどころカビが生えていたりして、カビているものは捨てたり、、、とても悲しかったです。初めてのふるさと納税でどうすべきかわからず、感想を投稿したり、自治体の方に連絡したり出来ずとても後悔しましたが、感想を書けると知ったので書いた次第です。今年はリピートしませんでした。</t>
  </si>
  <si>
    <t>あまり赤くないなと思って、裏を見たらほぼ全部白っぽいイチゴでした。甘みもあまりなく、これならスーパーで買ったほうが甘いと思いました。</t>
  </si>
  <si>
    <t>みんなの感想を見てとても楽しみに待っていたのですが、痛みがひどくとても残念でした。裏側はほぼ全部ぐにょっとしていて食べられたものではありません。スーパーで買った方がいいくらいでした。</t>
  </si>
  <si>
    <t>最悪、あまおう</t>
  </si>
  <si>
    <t>去年から楽しみに待っていました。届いたすぐに箱を開けて、その大きさに驚きました。洗ってすぐに食べてみると、とても不味くて食べられませんでした。果肉はボヨボヨで歯応えは悪く本当に不快な思いでした。二度と頼みません。</t>
  </si>
  <si>
    <t>ふゆといえば</t>
  </si>
  <si>
    <t>ふるさと納税初心者だったので、冬のもので自分が好きなものをと思いいちごの王様あまおうを頼みました！ハズレなしで美味しかった</t>
  </si>
  <si>
    <t>いちご大好き！</t>
  </si>
  <si>
    <t>【#ガンバレしんぐう716522】家族みんな、いちごが大好き！なので、『あまおう』に感激です！！あまおう</t>
  </si>
  <si>
    <t>事前連絡があって年内にもらいたくてその旨をお伝えしていただきました。いちごの終わりだったためめちゃくちゃ美味しいわけではなかったのですが、年末に再度寄付しました。#ガンバレしんぐう564807</t>
  </si>
  <si>
    <t>今年もお願いしました</t>
  </si>
  <si>
    <t>イチゴの王様あまおうの通り大きさ、甘さ申し分ない内容で、今年もお願いしちゃいました。楽しみにお待ちしております。【#ガンバレしんぐう501680】</t>
  </si>
  <si>
    <t>もの凄く立派なあまおうです。見かけだけでなく、甘みもたっぷりで、家族全員大満足でした。【#ガンバレしんぐう】</t>
  </si>
  <si>
    <t>ふるさと創生、頑張ってください</t>
  </si>
  <si>
    <t>恥ずかしながら、新宮というと和歌山の方しか知りませんでした。今回、ふるさと納税がなければ、ずっと知らないまま、だったかもしれませんが、興味を持ちました。なかなかなか、行く機会はないかもしれませんが、皆様が頑張っておられるようなので、応援したくなりました。【#ガンバレしんぐう452150】</t>
  </si>
  <si>
    <t>届くのが楽しみです。</t>
  </si>
  <si>
    <t>毎年こちらのいちごを頼んでおります。毎回美味しく、新鮮なあまおうに感激しています。#がんばれじんぐう</t>
  </si>
  <si>
    <t>新宮町頑張れ！</t>
  </si>
  <si>
    <t>新宮町がますます活性化して、経済、文化、環境、教育面で発展していくことを希望します【#ガンバレしんぐう574160】</t>
  </si>
  <si>
    <t>文句なしの美味しさ</t>
  </si>
  <si>
    <t>2021年1月はご近所さんから頂き試食させていただきました。大変、大粒で甘かったことを覚えています。今回は自分のふるさと納税にて注文させていただきました！#ガンバレしんぐう723353</t>
  </si>
  <si>
    <t>「博多あまおう」は大粒でとにかく甘くて美味しい</t>
  </si>
  <si>
    <t>【#ガンバレしんぐう456018】孫がいちご大好きで「あまおう」の美味しいうわさを聞いていたので食べさせたいと思い申し込みました。私も初めて食べましたが本当に甘くて美味しいイチゴです。孫も大喜びでした。</t>
  </si>
  <si>
    <t>毎年甘くておいしいイチゴが届きます。家族であっという間に食べおわってしまいます。生産者の皆様ありがとうございます。#ガンバレしんぐう189467</t>
  </si>
  <si>
    <t>この1年で1番おいしいいちごでした！</t>
  </si>
  <si>
    <t>去年末に頼んで、偶然2月末のお誕生日に到着大きくて、鮮やかで、the高級いちごな印象味もとっても甘くて美味しくて、最高のお誕生日プレゼントでした。今年は自分と家族にも頼みました！#ガンバレしんぐう547567</t>
  </si>
  <si>
    <t>子供も大喜び！</t>
  </si>
  <si>
    <t>大きくて甘くて美味しいイチゴ！2歳になる娘も喜んでガブリ！とかじりついて、美味しいねぇ～！ 甘いねぇ～！ と大興奮でした！また寄付させていただきます！#ガンバレしんぐう525324</t>
  </si>
  <si>
    <t>甘くて美味しく、きれいな「あまおう」でした。</t>
  </si>
  <si>
    <t>いちごが大好きなので楽しみにしていたところ、名前どおり甘くて香りのよい「あまおう」が届きました。色も形もきれいで満足です。#ガンバレしんぐう544397</t>
  </si>
  <si>
    <t>単純にとても美味しい。3人の子供たちも大喜び。リピートしたいと思える。 #ガンバレしんぐう562728</t>
  </si>
  <si>
    <t>甘くて美味しかったです&amp;sung;粒も大きく最高でした(*&amp;geqq;&amp;forall;&amp;leqq;*)妻が喜んでました&amp;sung;【#ガンバレしんぐう588039】</t>
  </si>
  <si>
    <t>今年も頼みました。</t>
  </si>
  <si>
    <t>昨年初めてふるさと納税させていただき、みなさんの感想を参考に申し込みさせていただきましたが、今年届いた苺は、甘くて香りもよく、美味しいかったので、今回も申し込みさせていただきました。いまから届くのが楽しみです。【#ガンバレしんぐう525588】</t>
  </si>
  <si>
    <t>夢中</t>
  </si>
  <si>
    <t>あまおうが届くと、娘は夢中になって、あっという間に、、私も２つ貰えましたが、酸味と甘味のバランスが良くて、２つじゃ足りないよ、、って思いました。#ガンバレしんぐう101993</t>
  </si>
  <si>
    <t>テンションあがる美味しさ</t>
  </si>
  <si>
    <t>いちご好きの娘から、あまおうをふるさと納税で！と言われ初めて申込みしました。届いた瞬間から見た目も光っているし、食べたら甘さ半端なくこれは毎年頼まなければと思いました。本当に美味しい苺をありがとうございました。#ガンバレしんぐう557071</t>
  </si>
  <si>
    <t>子どものお気に入り</t>
  </si>
  <si>
    <t>イチゴが大好きな娘のために申し込みました。届いてからは少しずつ大事に食べてました。とても満足していたようです。【#ガンバレしんぐう549430】</t>
  </si>
  <si>
    <t>甘くて食べ応えがあっておいしかったです！３日も持たずに食べ終わってしまいました！また次回も頼みたいなぁと考えています！#ガンバレしんぐう562541</t>
  </si>
  <si>
    <t>大粒でスッキリさわやか</t>
  </si>
  <si>
    <t>届いたあまおうは大粒で、さわやかな甘みで美味しかった。イチゴは積んだ時点で甘みが決まり、追熟しないそうなので、タイミングが大事。#ガンバレしんぐう551598</t>
  </si>
  <si>
    <t xml:space="preserve">普通に大きく美味しくてすぐ食べ終わった。また来年も頼みます！！迷ってる方におすすめします！#ガンバレしんぐう553177  </t>
  </si>
  <si>
    <t>色々探した結果、もう他はありません</t>
  </si>
  <si>
    <t>苺は家族みんなが大好きで色々探していましたが、なかなか満足ができずにいました。【航空便だから美味しい】いちごの王様「あまおう」に出会ってからは一切揺らぐことはありません。親戚、友人の分も送っています。これからも美味しいイチゴを生産し続けて下さい。【#ガンバレしんぐう216580】</t>
  </si>
  <si>
    <t>甘くて新鮮！</t>
  </si>
  <si>
    <t>わざわざ空輸で福岡から送ってくださり、甘くて美味しいだけではなく、とても新鮮でみずみずしいイチゴが旬の季節に食べられて、毎年時期にはお願いしています。また、来年もお願いしようと思ってます。#ガンバレしんぐう328992</t>
  </si>
  <si>
    <t>甘くて美味しい真っ赤なイチゴ</t>
  </si>
  <si>
    <t>#ガンバレしんぐう424257航空便だから、新鮮でつぶれることなく美味しいイチゴが届きました。子供大喜びでイチゴを食べていました。また頼みたいです。</t>
  </si>
  <si>
    <t>きれいないちご</t>
  </si>
  <si>
    <t>それぞれのパックで大きさを揃えたいちごが届きました。小ぶり1パック、中2パック、大粒1パックでした。どれも甘さと酸味のバランスの良い、見た目もきれいないちごでした。おいしかったです。</t>
  </si>
  <si>
    <t>特産品の「あまおう」、応援しています！！</t>
  </si>
  <si>
    <t>航空便で届く新鮮イチゴが楽しみです。生産者の皆様ありがとうございます#ガンバレしんぐう470037</t>
  </si>
  <si>
    <t>美味しくて2回目の購入</t>
  </si>
  <si>
    <t>#ガンバレしんぐう452701真っ赤で甘くて美味しい苺です。美味しくてスーパーで買うのと全然違うので、こちらで2回目のふるさと納税です！毎年頼んじゃうだろうな〜(^^)</t>
  </si>
  <si>
    <t>甘くておいしかったです。</t>
  </si>
  <si>
    <t>#ガンバレしんぐう303087航空便のため、新鮮な状態で届き、家族4人ですぐ食しました。またリピしようと思います。</t>
  </si>
  <si>
    <t>地元で買うとけっこう高い大粒の綺麗なイチゴが届きました。実家とお友達にもおすそ分けして堪能しました。美味しかったです。#ガンバレしんぐう446976</t>
  </si>
  <si>
    <t>美味しいいちご！</t>
  </si>
  <si>
    <t>#ガンバレしんぐう114212おいしかったです！当たりますように！当たらなくてもまたおねがいします！</t>
  </si>
  <si>
    <t>甘く 大きさも大きく 満足感大</t>
  </si>
  <si>
    <t>発送時期まで待ち遠しく待っていました。届いてみると期待通りで甘く、大粒で子供も大満足でした。また来年もリピートしようと思います。#ガンバレしんぐう431856</t>
  </si>
  <si>
    <t>本当に美味しい苺！</t>
  </si>
  <si>
    <t>リピートです。生きてて良かったー！と思うぐらい、本当に美味しいです。生産者さまに感謝。幸せをありがとうございます。実は2021年度もお願いしたので、年明け届くのを楽しみにしています。#ガンバレしんぐう194486</t>
  </si>
  <si>
    <t>一粒で満足度のめっさ高いあまおう！</t>
  </si>
  <si>
    <t>年に一度は必ず日本各地のいちごを注文しますが、新宮のあまおうは一粒でしっかり甘く、ジューシーで満足度の高いいちごでした！来年も頼みたいです。#ガンバレしんぐう379371</t>
  </si>
  <si>
    <t>とても綺麗な苺</t>
  </si>
  <si>
    <t>大きくて新鮮で真っ赤な苺が届きました。苺は自治体によっては傷が目立ったりする事がありますが、とても綺麗な状態で届きました。とても美味しく、家族全員で有り難く頂きました。#ガンバレしんぐう317147</t>
  </si>
  <si>
    <t>新宮町の「あまおう」は、新鮮かつ量もしっかりあってお得感満載です。毎年寄付をし、楽しみにしています。</t>
  </si>
  <si>
    <t>#ガンバレしんぐう　あまおう最高！</t>
  </si>
  <si>
    <t>離島に住んでいる初孫に食べさせたくて、あまおうを選びました。おいしそうに頬張る姿をもう一度見たいので、また寄付させていただこうかと思います。新宮のいちご農家の皆様、よろしくお願いします。</t>
  </si>
  <si>
    <t>大変美味しい。親戚、友人にも自信を持って贈れます。</t>
  </si>
  <si>
    <t>【#ガンバレしんぐう】もう数年続けて親戚、友人にも贈っています。４パックの中には大粒を集めたものや形の良いものを揃えたものなどあり、その辺りもお気に入りの要素です。しかしどのタイプも大変美味しい。数年かけてたどり着いた間違いなく浮気をしない品物です。</t>
  </si>
  <si>
    <t>一度食べたら忘れられず、かれこれ５年必ず頼んでいます。とても甘くて子供達からも大人気です。【#ガンバレしんぐう】</t>
  </si>
  <si>
    <t>浮気してすみません！</t>
  </si>
  <si>
    <t>数年前に何もわからず「あまおうだから」と申し込んでとてもおいしかったので、 翌年は別の自治体のあまおうに申し込みました。すると、どれもこれも潰れたりカビが生えたりしていて、代替品を送ってもらったのですが、それも同じ状態。やはり浮気してはだめですね。その次の年からはこちらであまおうをいただくようにしています。やはり航空便だからでしょうか？ 身のつぶれは今までありません。味もおいしいです。でも前回はちょっと小ぶりだったかな。今年も申し込むついでに感想投稿しました。</t>
  </si>
  <si>
    <t>4パック大粒〜中粒がどどーんと送られてきました。甘い！そのまま食べるのが一番美味しかったです。リピートします！</t>
  </si>
  <si>
    <t>再送していただきましたので再投稿します</t>
  </si>
  <si>
    <t>当初送られてきたのは届いたのは熟していない白味がかかったものと熟しすぎたものが混ざっておりました。味も薄くて酸っぱいものが多かったです。さすがにひどいと思い連絡したところ再送していただきましたことは感謝いたします。箱を見る限りは違う業者によるもののようです。見た目は揃っており赤みも素晴らしかったです。ただ肝心の味に関しては水っぽく酸味だけが目立ちました。やはりスーパーで売っているあまおうとは別物だと思います。ふるさと納税を馬鹿にし、市場に出せないものを処分しようとされているのですか？</t>
  </si>
  <si>
    <t xml:space="preserve"> とても残念なイチゴ</t>
  </si>
  <si>
    <t>あまおうとは名ばかり、色や形は素晴らしいが、ちっとも甘くない本当に残念でした。こういうイチゴを流通させないでほしいです。悔しいの一言です。</t>
  </si>
  <si>
    <t>いつも、応援してます。</t>
  </si>
  <si>
    <t>毎年、あまおうをいただくたびに、春がそこまで来てるなと季節を感じます。これからも美味しいいちご届けてください。</t>
  </si>
  <si>
    <t>私はありつけませんでしたが、家族の感想てす。お得に入手できる情報ありましたら是非教えてください。よろしくお願いします。</t>
  </si>
  <si>
    <t>子供たち大喜びでした</t>
  </si>
  <si>
    <t>見たこともないほどの大きさに子供たちも大喜びでした。大きめパックと中くらいパックの二種類だったので量的にも満足。僕は贅沢にもイチゴみるくにしました。</t>
  </si>
  <si>
    <t>最高によかった</t>
  </si>
  <si>
    <t>大粒で非常に甘くておいしい。これを食べてから、スーパーのいちごを買えなくなった。満足いく量が来ました。</t>
  </si>
  <si>
    <t>市販のものとは、味が全然違いました。</t>
  </si>
  <si>
    <t>食べ頃の発送で、とても美味しくたべました。家族が、今までこんなに美味しいイチゴ、食べたこと無いと、驚いていました</t>
  </si>
  <si>
    <t>大粒のいちご</t>
  </si>
  <si>
    <t>美味しかったです。子供たちも美味しかったと、喜んでました。生産者の方には頑張ってもらいたいです。来年も楽しみにしてます🎵</t>
  </si>
  <si>
    <t>大きなイチゴ</t>
  </si>
  <si>
    <t>とても大きなイチゴでした。残念ながらヘタの部分から腐りかけていました。空輸するとどうしてもイチゴは傷んでしまうのでましょうか。</t>
  </si>
  <si>
    <t>美味しくてびっくり！</t>
  </si>
  <si>
    <t>甘くて、おっきくて、美味しいんです。ほんとに。小学生の娘と妻と私で、イチゴの争奪戦になりました(笑)</t>
  </si>
  <si>
    <t>ツヤツヤのイチゴに感動!</t>
  </si>
  <si>
    <t>ものすごく大きくて、香りの良いイチゴでした。家中でイチゴの香りがして、とても幸せな気分になりました。甘さもあって、ジューシーな果肉が大変美味しかったです❗️</t>
  </si>
  <si>
    <t>新鮮だった。</t>
  </si>
  <si>
    <t>とても甘くて美味しかったです。一日で終わってしまいました。新鮮ないちごでした。来年も、寄付したいです！</t>
  </si>
  <si>
    <t>ものすごく大粒2パック＆大粒2パック、綺麗な状態で届きました。少し酸味があるのがあまおうの特徴とのことでしたが、練乳等かけなくても十分な甘さだと思います。3人で2日で食べきりました。</t>
  </si>
  <si>
    <t>大粒のイチゴに感動です</t>
  </si>
  <si>
    <t>大粒のあまおうイチゴが送られてきました。甘酸っぱくとても美味しかったです。早速皆でいただきました。感動でした。有り難うございました。</t>
  </si>
  <si>
    <t>あまおうが一番好きです。</t>
  </si>
  <si>
    <t>我が家はいちごと言ったらあまおうであまおうしか買いません。美味しいからこそ変に手を加えずに、特に何もかけずにいつも食べています。今回もやっぱり美味しかったです。</t>
  </si>
  <si>
    <t>正直おすすめしません。</t>
  </si>
  <si>
    <t>子供達のために大好きなあまおうのイチゴをおねがいしましたが、到着した当初から痛んでいた箇所が多く、味も薄く感じました。次からはもう頼まないでしょう。</t>
  </si>
  <si>
    <t>とにかく酸っぱい。</t>
  </si>
  <si>
    <t>色と形は綺麗なものが4パック届きました。ただあまおうらしい大きさではなく味はスーパーのハズレのいちごの感じ。発送前に味見とかしないんですかね。</t>
  </si>
  <si>
    <t>大きなあまおう</t>
  </si>
  <si>
    <t>大きなあまおうが届きました。味は酸っぱいの一言！子供たちは練乳かけないと食べれないと！私的には甘いばかりのイチゴが出回っている中この酸っぱさが新鮮ではありましたが！</t>
  </si>
  <si>
    <t>少しがっかり</t>
  </si>
  <si>
    <t>今、スーパーでも安くて甘くおいしいいちごが出回っている時期に届いたので、よけいそう思うのかもしれないけど、新鮮とは言えず、スーパーで売っているいちごの方が、甘く新鮮でおいしいと思いました。</t>
  </si>
  <si>
    <t>気持ち悪いあまおう</t>
  </si>
  <si>
    <t>ふるさと納税制度で新宮町に寄付を行い下記お礼品を受け取りました。「あまおう」なので楽しみに待っていたのですがちゃんとしたいちごの形になっているものが４パックの内１パックしかなく（これも全部ちゃんとしたいちごの形ではありません）、あとはちょっと食べるのがきもちの悪い変な形のいちごがとても多く、昨日届いたのに今日はもう熟れすぎて裏側がベチャとなったものも多くありました。その上にいちごの味がしません。ふるさと納税の返礼品だからお店に出せないものを送ってきたとしか思えません。とにかく品質が悪すぎます。本当にびっくりしましたしがっかりです。今までいろいろな自治体にふるさと納税をしてきましたがこんなことは初めてです。新宮町には二度と寄付はいたしません。</t>
  </si>
  <si>
    <t>酸っぱい！</t>
  </si>
  <si>
    <t>4パックいちごが届いたが4パック共に酸っぱい！いちごの味もしないしただ酸っぱいだけでした！多少の当たり外れはあるでしょうがどれ一つ美味しくない！スーパーに売っているいちごの方がよっぽど甘いし美味しいです。</t>
  </si>
  <si>
    <t>名前負けしてて残念</t>
  </si>
  <si>
    <t>あまおうとはとても呼べないレベルの糖度でした。家庭用の位置づけなのかも知れませんが、等級の明示もなかったため、サイズや形が不揃いであることは家庭用として許容できますが、糖度についてはきちんと一定レベルをクリアしたものを管理・提供して欲しいと思います。糖度が足りないために練乳をかけて食べるのはブランド苺としてはとても残念な食べ方だと思います。</t>
  </si>
  <si>
    <t>甘くて美味しくて好評でした</t>
  </si>
  <si>
    <t>苺は大粒で甘くて子供達にすごく人気でした！傷みやすいのか早く食べた方がいいと思います。また頼みたいです</t>
  </si>
  <si>
    <t>商品の質</t>
  </si>
  <si>
    <t>生鮮食品だからとはいえ、到着して4日でカビが生えてきたのでびっくりしました。期待していただけにとても残念です。</t>
  </si>
  <si>
    <t>とにかく不味い</t>
  </si>
  <si>
    <t>今まで食べた中でもダントツに不味いあまおうです話のネタにオススメです🤣痛んでる、白い部分が多い、葉っぱが萎れているすべてのイチゴに複数該当しました</t>
  </si>
  <si>
    <t>あじは美味しいけど配送に難あり</t>
  </si>
  <si>
    <t>いちごが好きで、レビューの評価も高かったので頼みました！発送されてから仕事で中々受け取れず受け取りまで時間がかかってしまいましたが、ようやく受け取れ、開けてみると、、、4パック全てのイチゴが潰れており、下の段は果汁も出ており残念でした。空輸の際に揺れたのかもしれません。出荷元もそこまで管理出来ないのかも知れませんが大好きなイチゴだけにショックを隠しきれません。返品は不可だろうし、傷まないうちに急いで食べました。もう少し味わいたかったです。味は甘くて美味しかったです！サイズは中くらいでした。ただ空輸でこうなるなら書いておいてほしいなとも思います。スーパーでちょっと高めのを買ってもよかったかもしれません。お味は美味しいので、配送の問題を解決して頂ければまた頼みたいなと思います。</t>
  </si>
  <si>
    <t>あまおうと言うほど甘く、大きなイチゴとっても美味しかった。最高是非、機会があればまた、寄附したいです。</t>
  </si>
  <si>
    <t>酸味が強めの苺でした</t>
  </si>
  <si>
    <t>3月上旬に冷蔵便で届きました。形はやや不揃い、大きさは中型、痛みはなく鮮度は良い状態でした。味は、甘味がない訳ではないものの、酸味が強めと感じました。これが甘味と酸味のバランスが良いということなのだろうか。残りは練乳をかけて食べます。食べた後に調べたのですが、あかい・まあるい・おおきい・うまい、からあまおう、と名付けられたとのこと。あまいは入ってないんですね。</t>
  </si>
  <si>
    <t>イチゴは多少の当たりハズレは仕方がないと思っていましたが、うちに届いたものは、酸味と甘味のバランスも良くとても美味しかったです‼︎早速リピートします。</t>
  </si>
  <si>
    <t>粒が大きく、甘くてとっても美味しかったです。空輸で取れたてを送ってくださっていますが、やはり生物なので、到着したら速攻で食べないとダメですけど。</t>
  </si>
  <si>
    <t>全体的に葉が出ていたり、傷んでいて残念でした。</t>
  </si>
  <si>
    <t>送られてきた４パックとも、傷んでいたり、花がついていたりと、新鮮とは言えないものが届いて非常に残念でした。甘いとも言えず、近所のスーパーで購入したものの方が格段綺麗で美味しかったです。。</t>
  </si>
  <si>
    <t>連日美味しいいちごが食べられました。</t>
  </si>
  <si>
    <t>あまおうが４パック届きました。大きな実のあまおうです。毎日朝からたっぷり美味しいあまおうが食べられて良かったです。またリピートしたいです。</t>
  </si>
  <si>
    <t>来年は頑張ってほしいです。</t>
  </si>
  <si>
    <t>土曜日に発送のお知らせメールが届き、日曜日に冷蔵の宅配便で届きました。１パックに９～１０粒のあまおうが入ったものが４パック入っていました。楽しみにしていたので、早速いただこうと開封しました。残念なことに、４粒は腐っていたりカビがはえていて、葉もしんなりとしていて、申し訳ないですが新鮮とは言えず・・・丸い形はあまおうでしたが、味も普通でした。不作だったのでしょうか。楽しみにしていただけにショックでした。</t>
  </si>
  <si>
    <t>航空便のメリットは？</t>
  </si>
  <si>
    <t>『航空便でお届け』との事でしたので、新鮮な苺が届くだろうと期待しておりました。パック4つの内、大粒は2パック普通サイズが2パックで、全ての苺の葉がすでにしぼみ始めており、新鮮とはほど遠いもので残念でした。</t>
  </si>
  <si>
    <t>酸っぱすぎるし、傷んでいる。</t>
  </si>
  <si>
    <t>せっかく楽しみにしていたのに、届いたものは全く甘くなく酸っぱいし、傷んでいるものが大半であり、全く期待外れでした。リピートする気にもなりません。</t>
  </si>
  <si>
    <t>大きくて美味しかったです。</t>
  </si>
  <si>
    <t>大きくて立派な苺が届きました！(4パック)潰れたりもなく、2/21に届きました。祖母の誕生日の前に届いたので、ケーキと一緒に出したらこんな立派なのは見たことないと喜んでいました。</t>
  </si>
  <si>
    <t>大粒で見た目は最高でしたが、甘さがあまりありませんでした。ほっぺがとろけるようなイチゴに出会いたいです。</t>
  </si>
  <si>
    <t>ずーと楽しみにしていた あまおう！結局2月末に到着 期待大過ぎたのか 残念と言う言葉しか出ません粒は揃っていましたが 小さ目！真っ赤で甘そうな色をしているのに 一粒も甘くなく 全体に痛み始めてるように感じましたリピートはありません 残念です。</t>
  </si>
  <si>
    <t>大きいいちご</t>
  </si>
  <si>
    <t>きれいで大きないちごが今日届きました！おいしかったです。年末にふるさと納税していました。忘れた頃に旬のものがやってくるのもいいものです。</t>
  </si>
  <si>
    <t>いちご１粒が大きくて、食べ応えがあり、あまくて美味しかったです。あっという間に、食べてしまいました。</t>
  </si>
  <si>
    <t>味は美味しいけど…</t>
  </si>
  <si>
    <t>味はさすがあまおう！美味しい！ただ到着後3〜4日後に半分カビてました。到着した時点で全部中身を確認したわけではなかったのでどのタイミングかはわかりませんが、残念でした。</t>
  </si>
  <si>
    <t>こんなもんかな？</t>
  </si>
  <si>
    <t>1月以降お届けとあったが、実際に来たのは2月末。年末に申し込みが集中するのを考えれば、やむを得ないだろう。スーパーで600～700円前後で売られているような、あまおうが4パック。ただし、2段積みでなく、1段積みのもの。1キロと書いてあったが、実際に受け取ると、こんなものだろうか？と思う程度の量。味は1パック400～500円の苺とそう変わらない気がする。比較的粒が大きいものが多く、奇妙な形のものや傷んだものはなかった。ただ、お得とか、大満足ってほどのコスパ、あるいは高級感はない。入っていた紙には、あんまり甘くないときは、練乳をかけて食べてほしいと書いてあった。ブランドの苺なら、「練乳をかけずに食べてほしい」ってぐらいじゃないと・・・</t>
  </si>
  <si>
    <t>家族みんなで楽しみにしていたのですが、到着したイチゴは 搬送中に押されたためなのか、ほぼすべてのイチゴが痛んでいました。染み出した果汁がそこにたまっている状態。 箱の上を丈夫にするとか、上積み厳禁とかの工夫が必要と考えました。 現状では二度とリピートしませんし、他の人にもすすめません。 あまおうが好きですし、応援したいので敢えて書きました。</t>
  </si>
  <si>
    <t>孫も感激！</t>
  </si>
  <si>
    <t>届いたのが雪のため、１日予定より遅れましたが、待っただけの甲斐がありました。大きく綺麗な苺、大変美味しく頂きました！！ありがとうございました。</t>
  </si>
  <si>
    <t>1粒が大きい！</t>
  </si>
  <si>
    <t>1粒が大きい！子供達もこんな大きいイチゴは初めてだ！と喜んで食べていました！味も濃くておいしいです！</t>
  </si>
  <si>
    <t>大きくて甘くてまさに「いちごの王様」</t>
  </si>
  <si>
    <t>果物の出来具合は善し悪しがあるものとあまり期待しないようにしていたが、その期待を逆に裏切る、今まで食べた中で一番の美味しさでした。4パックもあってボリュームも十分。</t>
  </si>
  <si>
    <t>3パック？</t>
  </si>
  <si>
    <t>4パックと書いていましたが、3パックと1つの空パック。きちんと梱包されており、輸送中の紛失ではない様子。わざわざ動かないように空パックを入れているとしか思えない。</t>
  </si>
  <si>
    <t>大きくて甘くて美味しかったです</t>
  </si>
  <si>
    <t>イチゴらしい形をしたものもそうではなくなんだかゴツゴツした形のものもありましたが、とにかく大きいです。おまけに甘い。&amp;ldquo;あまおう&amp;rdquo;というだけのことはありますね。一番になった実を送っていただいたのだと思います。今年初物のイチゴで寿命が3年延びました。ありがとうございました。</t>
  </si>
  <si>
    <t>甘くておいしかったです</t>
  </si>
  <si>
    <t>質より量を重視して寄付しましたが、届いたイチゴはどれも甘くておいしかったです。また、来年もお願いすると思います。</t>
  </si>
  <si>
    <t>甘味はまあまあでしょうか</t>
  </si>
  <si>
    <t>レビューが良さそうだったので注文しました。が、甘味はそれほどでもないですね。酸味も程よくありましたので、今どきの甘味が多い苺と比べると甘味と酸味のバランスが良いとも言えるかも知れません。好みは分かれるような気がしました。</t>
  </si>
  <si>
    <t>形は不揃い</t>
  </si>
  <si>
    <t>２月中旬に届きました。粒が揃ったパックもありましたが、規格外であろう大粒のパックが多かったです。とても大きな粒が多く食べ応えはありましたが甘味が飛んでいる感じがしました。大きい粒は熟しすぎてるのか中が空洞になっているものもありましたか。</t>
  </si>
  <si>
    <t>初めてのふるさと納税❗️</t>
  </si>
  <si>
    <t>バレンタインデーに届きました❗️とても大きくて甘くて、とってもおいしかったです❗️大満足でした(^O^)</t>
  </si>
  <si>
    <t>デカイ・甘い・香り高い！</t>
  </si>
  <si>
    <t>今の時期、あちこちとイチゴを食べに行くのですが、当たり外れも多く状況的にもあまり出歩けず。新宮町のイチゴにしてみたところ、1パックはお裾分けし、残り3パックは毎食毎にいただきました。またお願いしたいイチゴでした。生産者さんに感謝です。</t>
  </si>
  <si>
    <t>昨年は、シャインマスカットを他の地方から頂いたのですが期待はずれでした。それに比べると予想を超える品質と量でした。有難うございました。</t>
  </si>
  <si>
    <t>とっても甘くて美味しい‼️</t>
  </si>
  <si>
    <t>今日いちごが届いて早速食べました！本当にほっぺたが落ちそうなくらい甘くて美味しかったです。これも航空便で取りたてだからでしょうか。凄く瑞々しくて美味しい。また来年も申し込もうと思います。</t>
  </si>
  <si>
    <t>今年は甘くなかった・・・・</t>
  </si>
  <si>
    <t>去年届いたのがとても美味しかったので、今年もと思って楽しみにしていましたが、とても酸っぱいいちごでした。。。もともとあまおうは当たり外れが激しいと思っていたので避けていたんですが、去年はレビューが良かったので思い切って頼んでみたところ、さすがにふるさと納税の品は違うなと思わせるような美味しいイチゴが届いて大満足だっただけに、正直ちょっとがっかりしてしまいました。匂いと見た目の綺麗さ、粒の大きさはさすがです。</t>
  </si>
  <si>
    <t>こどもが大好き、いちご大好き</t>
  </si>
  <si>
    <t>大粒の綺麗なイチゴ！！美味しかった〜！！ありがとうございました！！クチコミみると当たり外れありそうですが、私のは大当たり！！仕事頑張って良かった。</t>
  </si>
  <si>
    <t>期待ハズレ。もう２度と頼まない</t>
  </si>
  <si>
    <t>2019年に注文した時は美味しかったのに、今回分は非常に残念ないちごでした。甘さも全く無く、ただ酸っぱいだけ。家族にも不評でした。残ってしまい、誰も食べないし、もう２度と頼みません。他のにすれば良かった。</t>
  </si>
  <si>
    <t>返礼品が最高</t>
  </si>
  <si>
    <t>あまおうを普通に買うととても高いので、ふるさと納税をしてもらってます。いちごも大きいし、甘いです。毎年、寄付をしてしまいます。</t>
  </si>
  <si>
    <t>果物は当たりはずれ</t>
  </si>
  <si>
    <t>期待したが残念、寄付額で粒ぞろいのもっと美味しいのが買えると思う。自治体は続けて応援したいですし、寄付もしていきたいです。</t>
  </si>
  <si>
    <t>これこそイチゴの王様‼️</t>
  </si>
  <si>
    <t>甘くて大粒で文句なしにイチゴの王様です❗️そのまま食べてもオッケーですが、贅沢にパンケーキのトッピングにしたり、スムージーに入れたり、冷凍しておいて、こっそりヨーグルトに混ぜたり、楽しみがいっぱいでうきうきします。おすすめです。</t>
  </si>
  <si>
    <t>薬品の味がした</t>
  </si>
  <si>
    <t>変色防止のためだと思いますが、食べた時に炭酸の味がして舌がピリピリしました。しばらく置いておいた苺は大丈夫だったので事前に説明書きを入れて欲しかったです。苺大好きな娘がピリピリすると言ってしょんぼりしていました。また、届いた時点で傷んでいるものも多かったのでリピートはありません。</t>
  </si>
  <si>
    <t>普段、スーパーで買うイチゴより甘くて、5歳の息子がほとんど食べてしまいました。食べごろで到着するので、すぐに食べ切ることになり、寂しかったです。</t>
  </si>
  <si>
    <t>今まで食べた苺の中で1番の美味しさでした。スーパーの苺とは比べ物にならないくらいです。1粒1粒が大きくて食べ応えもあり、子供が大喜びしてました。</t>
  </si>
  <si>
    <t>すごいいちご</t>
  </si>
  <si>
    <t>二度目の寄付になりますが新鮮で果汁が溢れ出します。味は濃厚で更に実がデカく食べ応え十分です。来期も寄付したいと思っております。</t>
  </si>
  <si>
    <t>福岡県産あまおうは味が濃くてとてもおいしいですね。あまおうはスーパーで購入すると高いですし産直で届けていただけるのはとてもありがたいです</t>
  </si>
  <si>
    <t>あま〜い　イチゴ</t>
  </si>
  <si>
    <t>とっても大粒であま〜いイチゴでした。家族皆んなで喜んでいただきました。今年もお願いしたいと思います。</t>
  </si>
  <si>
    <t>立派な苺がたくさん！</t>
  </si>
  <si>
    <t>大好きな苺をたっぷり堪能することが出来ました！甘くて大きく子どもたちにも大好評！とても美味しかったです。</t>
  </si>
  <si>
    <t xml:space="preserve">形が不揃いで色もムラがあり、味もあまり良くなかったです。市場に出せないものをふるさと納税の返礼品に回しているのかなという印象でした。 </t>
  </si>
  <si>
    <t>少し・・・。</t>
  </si>
  <si>
    <t>大粒と少し小さめが二パックずつ、よく見ると生産者が違い、商品は若干ぷよぷよ感の少し痛みはじめを感じる。長く待ちに待った割には・・・、スーパーの見てくれいいものを選んだ方が・・・。寄付の返礼とは言うものの・・・。でも農家の方の苦労も分かるし・・・。</t>
  </si>
  <si>
    <t>大きく綺麗な苺が届きました。少し白かったですが、味は甘くて美味しく大満足!初めてお願いしたのですが、事前に宅配日の目安の連絡もあったのも有り難かったです。またお願いしようと思います。</t>
  </si>
  <si>
    <t>傷だらけのイチゴが届きました、非常に残念です。</t>
  </si>
  <si>
    <t>2018年度に頼んでおいしいイチゴが届いたので、2019年度も頼んだのですが、発送時期が遅延したあげく（農産物なのでこれは仕方ないと思っています。）、傷だらけであちこち変色しているイチゴが届きました。傷が多いのは送られてきたイチゴが近くのスーパーでよく売られているあまおうの等級「DX」よりも低い等級だったこともあると思いますが、品質の低くて傷んだものを急いで送ってくるのならもう少し発送時期が遅くてもちゃんとしたのを送ってほしかった、残念です。</t>
  </si>
  <si>
    <t>期待していたが少し残念</t>
  </si>
  <si>
    <t>届くのを心待ちにしていたが、大きいサイズのイチゴが潰れていたのと、容量もパック込みで280ｇ超えるぐらいでした。</t>
  </si>
  <si>
    <t>さすがのあまおう</t>
  </si>
  <si>
    <t>酸味も甘味もはっきりしていてとてもおいしかったです。綺麗な形の小さめのいちご1パックと、形のややいびつな大きいいちご1パックがありました。どちらも味はおいしかったです。</t>
  </si>
  <si>
    <t>最高😃⤴️⤴️です</t>
  </si>
  <si>
    <t>初めて頼みましたが、大きさ、色、甘さ共に一級品でした。これからもよろしくお願いいたします。また頼みます。</t>
  </si>
  <si>
    <t>大粒でおいしいです。家族みんな毎年楽しみにしています。大粒で新鮮なので、ここのを食べるとお店で購入できません。リピート間違いなしです。</t>
  </si>
  <si>
    <t>到着当日に32粒中１４粒がかなり痛んでました</t>
  </si>
  <si>
    <t>「お礼の品」ととらえると仕方ないのかな、と納得させましたが正直がっかりました。３分の１はカビ・痛みにより当日廃棄、残りも痛んだ箇所を切り取りながら食べるといった感じでした。さらに翌日には２粒から髭のようなカビが生えはじめ（冷暗所保管です）結果、可食数は半分以下だったと思います。また、その旨を担当部署に写真付きでメールしましたが１週間音沙汰がないためこちらに投稿することにしました。もう少し頑張ってください。</t>
  </si>
  <si>
    <t>王様の味わい</t>
  </si>
  <si>
    <t>イチゴのあまおうは、やはり王様でした。とっても甘く美味しかったです。是非、皆さんも一度ご賞味しては如何でしょうか。</t>
  </si>
  <si>
    <t>とても大粒で 1個で普通のイチゴ２個分はあり 味も甘くて期待以上とても美味しかったです。また 来年も期待しています。</t>
  </si>
  <si>
    <t>立派なイチゴ🍓でした。</t>
  </si>
  <si>
    <t>とても大きな立派なイチゴでした。甘くて美味しいイチゴ🍓で、孫も大喜びで食べていました。又、注文したいです☺</t>
  </si>
  <si>
    <t>少し傷んでいるのと、白い粒も数粒有りました。</t>
  </si>
  <si>
    <t>箱高を超えそうな大粒は痛むのも仕方ないかと。小粒が痛んでいたのは熟れ過ぎですかね？実の半分位まだ白い粒は如何かと。昨年も福岡県の他の市から美味しい苺を頂き、来年もまた苺を楽しみにしています。</t>
  </si>
  <si>
    <t>毎年の定番です</t>
  </si>
  <si>
    <t>昨年に続き、またまた美味しいイチゴが届きました。大きさも味も素晴らしく、嬉しい限りです。また、次回もリピートします。また、発送完了まで まめな連絡をしていただけるので 安心感もとてもありました。</t>
  </si>
  <si>
    <t>甘さが最高</t>
  </si>
  <si>
    <t>子供達が苺が好きなので頼みました。粒の大きさは、大きい物から小ぶりのものまでありましたが、どれもとってもみずみずしく、苺本来の甘みを感じられる美味しさでした。来年も注文しようと思います。選んで良かったです。</t>
  </si>
  <si>
    <t>酸味が、、、</t>
  </si>
  <si>
    <t>あまおうと言う割には、酸味が割とあって、甘味は少なかった気がします。サイズは、1パックだけ小粒で、他の3パックは、かなり大粒でした。</t>
  </si>
  <si>
    <t>先日受け取りましたが、すごく大粒のものと小ぶりなものが各２パック入っていて、ほんとうに甘くておいしいイチゴでした。家族も大喜びでした。これからもこんなにおいしいイチゴをどうぞ作り続けてください。ありがとうございました。</t>
  </si>
  <si>
    <t>大粒のものと小粒のイチゴの混ぜ、発送して頂き、どれも甘みののった美味しい、赤く、甘いイチゴで、感謝して頂きました。</t>
  </si>
  <si>
    <t>私の評価は簡潔。リピート有りか無しか。去年に引き続きリピートしてます。今年も娘が気に入っております。</t>
  </si>
  <si>
    <t>新宮町の取り組み姿勢が立派です</t>
  </si>
  <si>
    <t>発送の予定時期や発送完了をメールで知らせてくれます。よそにはない気配りに関心！今回のいちごは、大粒でとても美味しかったですよ。</t>
  </si>
  <si>
    <t>酸味強め</t>
  </si>
  <si>
    <t>酸味が強くてあまり甘みが感じられず残念です。2月３日に発送のお知らせメールが届き5日に届きましたが航空便でもあちこち痛むものですね。イチゴには長旅だったのかな。宅配伝票には2月9日受付となっていたのは首をかしげています。</t>
  </si>
  <si>
    <t>甘酸っぱくて新鮮でおいしい。おいしさがぎゅっとつまっている。あっという間に食べてしまいました。また、注文します。</t>
  </si>
  <si>
    <t>今年は少し残念</t>
  </si>
  <si>
    <t>毎年美味しく頂いていたので、今年は３回目の寄付です。気のせいか例年より大味で、双子のように２つくっついている、巨大いちごがありました。天候のせいもあるのでしょうか。毎年楽しみにしていただけに残念でした。</t>
  </si>
  <si>
    <t>今回が二度目のふるさと納税をしました最近届いたイチゴは粒が小さいのは、痛みはないが小さかったです大きいのは、嬉しいけど傷んでいるのが多いです梱包をもう少し丁寧にしたらいいのでは。来年、期待しています</t>
  </si>
  <si>
    <t>あっさりとしていて美味しいです。</t>
  </si>
  <si>
    <t>【訳あり】ラーメン 食べ比べ 堪能セット 3種15食 老田屋 生麺 ご当地ラーメン 高山ラーメン 常備食 保存食 備蓄 簡易包装 食べ比べ 詰め合わせ ヘルシー あっさり お取り寄せ ご当地グルメ 高山らーめん 常温保存</t>
  </si>
  <si>
    <t>水で充分にほぐしてから熱湯で加熱しています。あっさりとしていて美味しいです。ありがとうございました。</t>
  </si>
  <si>
    <t>以前、飛騨高山に旅した際に食べた高山ラーメンがおいしかったので、返礼品に見つけ早速頼みました。細ちぢれ麺がとても美味しく、醤油・塩・味噌と楽しめて大満足です！</t>
  </si>
  <si>
    <t>細いちぢれ麺好きには堪りません♪</t>
  </si>
  <si>
    <t>ご縁は仕事で少しあるのですが、ゆかりは全くなく&amp;hellip;どうせなら、「家族みんなで美味しく頂きたい」「できれば主食やおかず」で探していたところ、みなさんのコメントなどを考慮してこちらに辿り着きました。あと金額の手軽さもありました。まだ朴葉味噌ラーメンしかいただいていませんが、夫も私もちぢれ麺・細麺が大好きなのでとても大満足です&amp;sung;他のラーメンもとても楽しみです&amp;sung;&amp;sung;(2歳の娘にも、野菜など具沢山にして、スープは牛乳やお湯で薄めてあげましたがとても美味しそうに食べておりました！写真が美味しそうに撮れなくて申し訳なかったのですが、本当に美味しかったです！）</t>
  </si>
  <si>
    <t>昔、神岡の濃飛バス発着場近くでラーメン食べました。</t>
  </si>
  <si>
    <t>家族で美味しく頂きました。お湯を沸かして茹でてすぐに出来上がりました。水、空気が美味しい地域なので、また行きたいと思います。</t>
  </si>
  <si>
    <t>とにかくうまい</t>
  </si>
  <si>
    <t>美味かったです。作り方も簡単なのにおいしくできました。具材セットがあると、なおうれしいです。また、注文したいです。</t>
  </si>
  <si>
    <t>細縮れ麺がうまい</t>
  </si>
  <si>
    <t>細縮れ麺がとても美味しいです。食べやすくて、子供たちもとても喜んでいました。またリピートします。</t>
  </si>
  <si>
    <t>ラーメンなんて珍しいなと思い、気軽に頼んでみました。すぐ家にラーメンが届き、早速食べてみるとあっさりしていて美味しかったです。また頼みたいです。</t>
  </si>
  <si>
    <t>常温で長持ち</t>
  </si>
  <si>
    <t>美味しくて、家族であっという間にいただきました。常温で保存できるのが便利です。合成保存料が入っていないところも良かったです。</t>
  </si>
  <si>
    <t>常温保存でき便利。ゆで時間も短くて楽に調理でき、とってもおいしかったです。ラーメン好きの息子も納得の味でした。</t>
  </si>
  <si>
    <t>子供が一人で、３種ともほぼ２食食べてしまいほんの少し残った分を食べましたがどれも美味しかったです。茹で時間が短いのもうれしいですね。</t>
  </si>
  <si>
    <t>美味しいラーメン</t>
  </si>
  <si>
    <t>ラーメン好きなので美味しくいただけました。サイトも見やすく寄付したいと思う構成でした。ぜひ一度寄付をして口にしてみてください</t>
  </si>
  <si>
    <t>家族内で大人気！</t>
  </si>
  <si>
    <t>繊細な生麺と深みのあるスープの組み合わせが最高です。わが家には高校生の子供が2人いますが、わが家の週末ランチでいつも取り合いです！</t>
  </si>
  <si>
    <t>お得な返礼品</t>
  </si>
  <si>
    <t>3種12食入ってて常温保存可能なのは良いと思います。美味しくてあっという間に無くなりました。またリピートしたいと思います。</t>
  </si>
  <si>
    <t>SAVE THE CAT HIDAキャンペーンを応援しようと思い、サイトを見ているうちに、こちらの方にも魅かれてしまいました。頑張ってください。</t>
  </si>
  <si>
    <t>自宅で手軽に地方のラーメンを堪能できた</t>
  </si>
  <si>
    <t>麺屋しらかわ（醤油味）、老田屋（ほう葉味噌味、醤油味）、各味2食分で計12食分のラーメンです。生めんで40～60秒ですぐ茹で上がります。スープも美味しく、野菜炒め、チャーシュー、わかめ、卵を載せて美味しく頂きました。飛騨市の観光案内パンフレットも同封されており、自由に観光に行けないご時世ですがちょっと旅行した気分になれる、大変ありがたいパンフレットでした。いつか訪れたいと思います。</t>
  </si>
  <si>
    <t>麺がいまいち</t>
  </si>
  <si>
    <t>ラーメンが好きで美味しそうだったから頼みました。麺がいまいち。硬めが好きで、表示どおりに茹でると粉っぽく、長めに茹でると柔らかい。スープは美味しいけどリピートはしないな。</t>
  </si>
  <si>
    <t>こだわりの麺が美味しい</t>
  </si>
  <si>
    <t>食品添加物を使っていないというこだわりの麺が美味しかった。ついている汁も中々美味しい。比較早くとどいたのも良い。</t>
  </si>
  <si>
    <t>麺のゆで時間がとても短いので、手間が少なく感じます。また、12食も入っており、スープも３種類あるので、お得感も高いと思います。</t>
  </si>
  <si>
    <t>どのラーメンも、風味が良く、美味しかったです。ボリュームも十分でした。複数の味が楽しめて、おすすめです。</t>
  </si>
  <si>
    <t>お店の味！</t>
  </si>
  <si>
    <t>コロナで外出もままならない中、久しぶりに高山ラーメンが食べたくなり、寄付を決めました。自分で作って食べましたが、懐かしいお店の味を味わうことができ感激です！常温保存もできて、便利です！</t>
  </si>
  <si>
    <t>12食はお得です！</t>
  </si>
  <si>
    <t>醤油味が8食分、味噌味が4食分です。味が3種類入っていたら申し分ないのですが&amp;hellip;。生の細麺なので、すぐに茹でられます。スープも液体で、とても美味しいです。12食でこの寄付額は、なかなかお得だと思います。また利用させていただきます。</t>
  </si>
  <si>
    <t>お値段の割にはボリュームがありました。コロナで旅行に行けませんが、旅行気分になれました。おすすめです。</t>
  </si>
  <si>
    <t>味噌味が格別</t>
  </si>
  <si>
    <t>細麺とあっさり目のスープが好きでよく高山のラーメンを購入しています。今まではほかのサイトで購入していましたが今回初めて利用させていただきました。味噌味がとても美味しかったです。発送も早く丁寧な梱包で箱に入っているので安心です。また利用したいと思います。</t>
  </si>
  <si>
    <t>調理が非常に簡単で手軽にでき、味はすごく美味しいのでとてもありがたいです。もう一度頼みたいと思える品です。</t>
  </si>
  <si>
    <t>スープが美味しい！</t>
  </si>
  <si>
    <t>あっさり醤油、濃くのある醤油、味噌&amp;hellip;どれも美味しかったです。色んな詰め合わせはいろいろ楽しめて良かったです。あと、麺茹で時間が早い！食感も歯応え有り！ただ、色んな食感の麺が有っても良かったとは、思いました。</t>
  </si>
  <si>
    <t>家族で楽しめる３種×４食！！</t>
  </si>
  <si>
    <t>３種類&amp;times;４食のラーメンを返礼品としていただけるので、今日はどれにしようかな、と家族で楽しむことができました。</t>
  </si>
  <si>
    <t>味、出汁の香りがいい！麺がおいしい！</t>
  </si>
  <si>
    <t>麺が早くゆでることができるので、助かります。中華そばが、家族に好評でした。出汁の香りが良いです。味噌も奥深い味でした。</t>
  </si>
  <si>
    <t>美味しくて手軽なラーメン</t>
  </si>
  <si>
    <t>スープはどれも美味しいですが、3種類共に麺が同じで、2人で食べたので少しマンネリ化してしまいました。</t>
  </si>
  <si>
    <t>美味しかったので、2年連続で申し込みました。家族からも美味しいと好評です。発送も早く年内に届いたので年末年始にあっという間に食べきってしまいました。またリピートしたいと思っています。</t>
  </si>
  <si>
    <t>休日のランチに重宝しています。家族でみんなで味わえるので嬉しいです。またリピートしたいと思っています。</t>
  </si>
  <si>
    <t>3種類それぞれおいしいラーメン</t>
  </si>
  <si>
    <t>ラーメン3種類でしたが、それぞれおいしく、小分けで使いやすかったです。とんこつなど他の都市のラーメンとの違いもよくわかりました。どこも同じラーメンはつまらないので。</t>
  </si>
  <si>
    <t>とてもコシがあって美味しかったです。発送もスピーディーで満足でした。また追加で注文しようと思います。</t>
  </si>
  <si>
    <t>美味しそうです！</t>
  </si>
  <si>
    <t>これから頂くので、美味しかったらいいなという期待を込めて。年末の忙しい中、早い発送をありがとうございました。</t>
  </si>
  <si>
    <t>生麺なのに日持ちがします</t>
  </si>
  <si>
    <t>始めて寄付しましたがおいしい生麺がたっぷりの量で届きました。子供たちが喜んであっという間に食べてしまいました。生麺なのに来年1月まで日持ちがしていいですよと書こうと思っていましたが、1月を待つことなく年内で食べきってしまいました。来年は2倍の量を頼もうかと考えております。</t>
  </si>
  <si>
    <t>美味しくて保存もきくラーメン</t>
  </si>
  <si>
    <t>簡単に本格的な美味しいラーメンが作れるし、保存もきくので注文して良かったです！しかも金額の割にたくさん入っているのでお得でした。子供も一緒に皆で美味しくいただいています。また来年も注文したいと思います。飛騨にも行って現地で食べてみたいなと思いました。</t>
  </si>
  <si>
    <t>12食も！　食べ甲斐があります^^</t>
  </si>
  <si>
    <t>届いた品は箱にぎっしりと詰まった２食入りのラーメン３種が各２袋ずつ。早速、試食で作ってみたけど、ゆで時間がなんと４０秒。最初の試食はちょっと茹ですぎてしまったみたい^^;コツというか、さっと茹で上げるようにしたら、なかなかの麺でした。中華そば味、朴葉味噌味など、スープのお味もとてもよく、３種のバランスもよく、素敵な品をありがとう。麺好きなので、１０日とかからずあっという間に３種類を食べてしまいました^^賞味期限も長いので、残り半分を愉しみながら食べようと思っています。</t>
  </si>
  <si>
    <t>飛騨の現地で一度だけ高山ラーメンを食べましたが、その時と変わらない美味しいラーメンで家族も大変満足していました。</t>
  </si>
  <si>
    <t>朴葉味噌ラーメンうめー</t>
  </si>
  <si>
    <t>5,000円で12食分入ってるコスパはいいと思う。逆にいくらが寄付に回ってるのかと心配になる(笑)個人的には朴葉味噌ラーメンが一番好きです。残った汁とご飯を一緒に食べるのが、ダメなんだけど一番至福の時。去年買って今年リピしました。</t>
  </si>
  <si>
    <t>優しいラーメン</t>
  </si>
  <si>
    <t>合成保存料を使っていないので安心です。短時間でできるので忙しいランチにぴったりです。迷ったらこれ。あって困りません。</t>
  </si>
  <si>
    <t>美味しいです。特に高山ラーメンが好みでした。1分で茹で上がるので手軽に作れます。常温で保管できるのも嬉しいです。</t>
  </si>
  <si>
    <t>あっさりで食べやすい</t>
  </si>
  <si>
    <t>ちぢれ麺がとっても美味しかった。味も3種類で2人前なので、二人家族にはちょうどよく、楽しく食べれた。</t>
  </si>
  <si>
    <t>麺がおいしい</t>
  </si>
  <si>
    <t>しょうゆ味は普通でしたが、味噌味はとても美味しかったです。茹で時間が短く、特に麺がおいしかったです。</t>
  </si>
  <si>
    <t>子どもも満足</t>
  </si>
  <si>
    <t>いろんな味も楽しめ、子どもたちもおいしくいただきました。コロナで外食がしにくいので、家で外の味が楽しめるのが良かったです。</t>
  </si>
  <si>
    <t>常温で3カ月持ちます。</t>
  </si>
  <si>
    <t>常温で3カ月持つのはありがたいですね。湯で時間は 40~60秒だそうです。飛騨の観光やイベントのチラシも入ってて身近に感じられました。</t>
  </si>
  <si>
    <t>あっさりでおいしかったです</t>
  </si>
  <si>
    <t>細麺であっさりスープでとても美味しかったです。味が3種類あるので家族でいろいろ楽しめるし、一人前づつ小分けしてあるので使いやすかったです。</t>
  </si>
  <si>
    <t>ゆで時間2分で出来上がり！</t>
  </si>
  <si>
    <t>味は3種類あるので毎週末食べていても飽きませんでした。何と言っても短時間で完成するので飛騨の名店の味がすぐに堪能できるのが魅力です。</t>
  </si>
  <si>
    <t>美味しい・おすすめ・リピートしたい</t>
  </si>
  <si>
    <t xml:space="preserve">口コミのおすすめを見て取り寄せ。 本当に簡単に店の味が家庭で再現できていい。 3種類４食分と家族みんなで堪能しました。 常温保存できるのもいい。 リピートしようと思います。 </t>
  </si>
  <si>
    <t>一人暮らしの息子に送りました。とても美味しかったとのことです。保存も、きくので、安心して送ることが出来ました。</t>
  </si>
  <si>
    <t>去年主人が出張したお土産で、買ってきてくれた同じラーメンが入っていて、とっても美味しかったです。5000円で、こんなに沢山とおもいました。</t>
  </si>
  <si>
    <t>濃い醤油味が中心</t>
  </si>
  <si>
    <t>細麺なので、沸騰したお湯に1分程度煮込むだけでできます。カップ麺より早いので便利です。味はかなり濃いですし、面に色が染まります。好みによるのでしょうが、濃い醤油味が行けるのであれば問題なしです。</t>
  </si>
  <si>
    <t>いろんな、味が楽しめる</t>
  </si>
  <si>
    <t>３種類の、ラーメンの味が楽しめる、ご当地のラーメンです今回で、２度目ですが、３度目の申し込みをします。</t>
  </si>
  <si>
    <t>おいしいラーメンでした</t>
  </si>
  <si>
    <t>高山ラーメンらしい細い麺のラーメンが3種類もあり、家族でおいしく食べました。人数が多い方にオススメです。</t>
  </si>
  <si>
    <t>忙しい時にも簡単に調理可能でした</t>
  </si>
  <si>
    <t>茹で時間が短いので、食べたいと思った時にすぐ食べられたのが便利でした。もちろん味も美味しかったのでまたリピートしたいです。</t>
  </si>
  <si>
    <t>頑張れ飛騨の守りびと</t>
  </si>
  <si>
    <t>自然と暮らしが一体となる飛騨の方々に敬意を申し上げます。ラーメン美味しくいただきました。とても素朴で良かったです。今度は現地でいただきたいです。ありがとうございました。</t>
  </si>
  <si>
    <t>家族全員が絶賛！</t>
  </si>
  <si>
    <t>家族がラーメン好きなのと、レビューが高評価だったので、こちらに納税させていただきました。親にもお裾分けして、家族もそれぞれ食べていましたが、期待以上の味だったようで大絶賛で、12食すぐになくなりました。次回は直接購入させていただこうと思います。</t>
  </si>
  <si>
    <t>3種類ともそれぞれ美味しかったです。自由に移動出来る様になったら、是非現地でご当地ラーメンを食べてみたいですね。</t>
  </si>
  <si>
    <t>3種類どれもおいしく価格設定もリーズナブルです。賞味期限も長めで安心して頼めました。醤油ベースがよかったです。</t>
  </si>
  <si>
    <t>細めんだけどこしあり</t>
  </si>
  <si>
    <t>細めんですが、こしはありおいしくいただきました。日持ちがするし、常温で保存でき、使い勝手が良いです。</t>
  </si>
  <si>
    <t>絶品！家族みんなで楽しんでます。</t>
  </si>
  <si>
    <t>何度もリピーターしています。両親にも送ってあげたところ、油っぽくない感じが年寄りにもフィットしたのか、絶賛でした。昔懐かしい中華そば風味で、縮れ細生麺と絶妙スープが絶品で、食べ飽きしません。家族みんなで楽しんでます。</t>
  </si>
  <si>
    <t>家族全員○</t>
  </si>
  <si>
    <t>作り方にお湯300ccでスープを薄めると有りました。これだと少し辛いのでもう少し薄めた方が美味しいと思います。スープの素自体は美味しく出来ていると思います。お湯の調整が必要かも知れません。</t>
  </si>
  <si>
    <t>とっても美味しくいただきました！</t>
  </si>
  <si>
    <t>ラーメンが大好きなのですが、なかなかお店に食べに行けないため選択いたしました。醤油・味噌・中華そばの3種類（4食ずつ）が入っていて、満喫できました！</t>
  </si>
  <si>
    <t>普通のラーメンかな？</t>
  </si>
  <si>
    <t>特に、個性が強いラーメンでなくて、一般的な感じでした。お昼ごはんとかに、食べました。ありがとー、飛騨には行ってみたいです!</t>
  </si>
  <si>
    <t>1分茹でなので細麺</t>
  </si>
  <si>
    <t>九州人なので醤油ラーメンが少し辛く感じました。麺は1分でゆでれる細麺なので茹ですぎ注意です。５０００円で12食はとてもお得に感じました。</t>
  </si>
  <si>
    <t>ゆで時間1分</t>
  </si>
  <si>
    <t>細麺で、かんたんに食べれておいしかったです。3種類も食べれてお得です。味噌味があっさりしておすすめです。</t>
  </si>
  <si>
    <t>あっさり系がいい</t>
  </si>
  <si>
    <t>しょう油味も味噌味も後口がさっぱりしていておいしかったです。モヤシやネギを足して食べたらばっちりです。12食と量も多いのでまた頼みたい</t>
  </si>
  <si>
    <t>安すぎ</t>
  </si>
  <si>
    <t>たった5,000円の寄付でこれだけの美味しいラーメンを返礼品として頂け大満足です。飛騨のラーメンは有名で味の違う種類の組み合わせで家族そろって堪能できました。</t>
  </si>
  <si>
    <t>細麵ですが腰もあり美味しいです。調理時間が短いのと茹で汁も汚れないのも高評価です。またリピしたいと思っています。</t>
  </si>
  <si>
    <t>コスパ高め</t>
  </si>
  <si>
    <t>ラーメンは常備食のため、おいしくて量も多いのは大変ありがたいです。しかも郷土料理が味わえるというのも嬉しいですね。</t>
  </si>
  <si>
    <t>ラーメン好きの娘の大好物</t>
  </si>
  <si>
    <t>娘がラーメン好きで、いつも飛騨市のラーメンをリピートしています。いろんな種類があるようなので、三度目は違う種類を試してみようと思っています。</t>
  </si>
  <si>
    <t>美味しくいただいております。</t>
  </si>
  <si>
    <t>まずは3種類のラーメンが2食2セット合計6セット12食いただけます。茹で時間も短く調理も簡単です。具材とお湯を用意しておけば、あとは麺を茹でればOKです。特にお勧めは白川の中華そばでしょうか。スープも美味しいです。すでにリピしています。</t>
  </si>
  <si>
    <t>あっさりな醤油とコシのある麺</t>
  </si>
  <si>
    <t>高山ラーメンはあっさりな醤油スープとコシのある麺のコンビネーションが良かったです。毎日でも食べられる味に感じました。</t>
  </si>
  <si>
    <t>朴葉味噌味が楽しみ！</t>
  </si>
  <si>
    <t>塩味、しょうゆ味、朴葉味噌味が各2袋届きお得感あります。常温保存とありますが説明書きにはなるべく冷所に、とあり夏の時期は不在時の室温が30℃超になるため野菜室にいれました。7月31日に届き賞味期限は9月29日で短めです。</t>
  </si>
  <si>
    <t>細麵がグッド</t>
  </si>
  <si>
    <t>細麵なので、茹で時間が超短くて便利です。味も醤油はサッパリ、味噌はコクがあってそれぞれ美味しいです。</t>
  </si>
  <si>
    <t>作るのが簡単でおいしいラーメンです。</t>
  </si>
  <si>
    <t>細麺なので湯で時間が短く、スープもお湯を注ぐだけですがおいしい味がします。簡単に家でおいしいラーメンが食べれるので家族に好評です。お昼の簡単なランチにちょうどいいと思います。</t>
  </si>
  <si>
    <t>さっと食べられる</t>
  </si>
  <si>
    <t>茹で時間短いから、さっと食べられるので良い。スープは規定通りだとしょっぱいから薄めて食べていました。両親にも送って喜ばれました。</t>
  </si>
  <si>
    <t>手軽で、美味しい！</t>
  </si>
  <si>
    <t>美味しいのはもちろん、1分でさっと茹でられ、個包装なので、一度に全部食べきる必要がない所が気に入りました！</t>
  </si>
  <si>
    <t>麺が美味しいラーメン</t>
  </si>
  <si>
    <t>60秒 さっとゆでるだけの麺ですが、小麦位の香りがたつ美味しい麺です！ほうば味噌味も ほうばの香りが香ばしいスープでした 添加物無添加でも日持ちがする良い品物だと思います。</t>
  </si>
  <si>
    <t>無添加でこの美味しさ！最高のラーメンでした！ふるさと納税に限らず、普通にネットで注文して、また食べたいと思うラーメンでした。</t>
  </si>
  <si>
    <t>少額寄付でたくさんのラーメンが届き、ステイホームには便利でした。 なお麺の茹で時間が１分というのが気に入りました。また期間をおいて注文したいです。</t>
  </si>
  <si>
    <t>あまり醤油ラーメンは好きじゃないんですが頼んでみました。上品な味なので、トッピングする具材がお粗末だとラーメンにつり合いません。</t>
  </si>
  <si>
    <t>１ヶ月程して届きました。早速、味噌味を頂きました。あっさりした味で、麺も美味しかったです。コロナが終息したら飛騨高山にラーメンを食べに行きたいです！</t>
  </si>
  <si>
    <t>40～50秒ゆでるだけ、という細麺を自宅で調理して食べられる幸せを感じました。スープも表示通りに作ると濃すぎることが多い中、ちょうどよかったです。</t>
  </si>
  <si>
    <t>3種類のラーメンがそれぞれ美味しくて、量もありました。家族で今日はどれにする？と楽しみながら食べました。ありがとうございました。</t>
  </si>
  <si>
    <t>最高の一品</t>
  </si>
  <si>
    <t>とても美味しく日持ちもするため申し込みました。今後は贈答用に大量に申し込みしようと思いました。出会えて幸せです。</t>
  </si>
  <si>
    <t>朴葉味噌味が美味しかったです。</t>
  </si>
  <si>
    <t>朴葉味噌味と醤油味（二種類）が入っていました。醤油味はちょっと濃いめのとマイルドな感じのものが入っていて、それぞれ美味しかったです。ただ個人的には朴葉味噌味が一番美味しかったです。ちょっと朴葉の風味がして、優しい味でした。家族にも朴葉味噌味が一番人気でした。</t>
  </si>
  <si>
    <t>本格的で美味しい</t>
  </si>
  <si>
    <t>本格的な味でとても美味しかったです。麺の茹で時間も硬め柔らかめで正確な時間が説明書に載っていてわかりやすかったです。在宅勤務日のランチにぴったりです。</t>
  </si>
  <si>
    <t>また飛騨高山に行きたくなった(^｡^)</t>
  </si>
  <si>
    <t>とても美味しく頂きました。特に有名店コラボ品が気に入りました。飛騨高山は大好きな町で何度か家族旅行で行っています。また行きたくなりましたね。その際は実際のお店に行こうと思います。この寄付金額でこの12食はアリだと思います。</t>
  </si>
  <si>
    <t>2週間ほどで届きました。とってもおいしかったです！！！麺の湯で時間がたった1分なのもいいです。また寄付させていただきます。ありがとうございました。</t>
  </si>
  <si>
    <t>とてもいい</t>
  </si>
  <si>
    <t>こまめに案内が届くので非常ににわかりやすく、とても良いと思いました。届いた品もとても美味しかったです。</t>
  </si>
  <si>
    <t>あっという間</t>
  </si>
  <si>
    <t>12食 これだけあれば、自分にもと思い週末を楽しみにしていましたが、子どもたちのお腹に消え、「麺１本」、「スープ1口」味わうことが出来ませんでした。2021年も納税先のひとつにします。</t>
  </si>
  <si>
    <t>味はそれなり</t>
  </si>
  <si>
    <t>味を褒めるコメントに惹かれ寄付したが、どう見ても味はスーパーで売っている３食袋入りの１７８円程度の生麺以上ではありません。ラーメン通を自認する私としては、これから寄付を考えている皆さんの参考になるよう事実に即したなるべく正確な情報を提供したいと思い、コメントを書く事にしました。しかしそもそもふるさと納税は自治体応援が本来の趣旨であり、返礼品はあくまでも自治体からの「志」と割り切るべきでしょう。</t>
  </si>
  <si>
    <t>美味しいラーメンセットです</t>
  </si>
  <si>
    <t>3種類の味のラーメンが2食入りが６個（12食）分あり、飛騨のラーメンを楽しめます。スープが取っても好みの味です</t>
  </si>
  <si>
    <t>保存料を使っていないなどこだわりもあり気持ち的に安心して頂けました。二食入りも小家族な我が家には使いやすかったです。</t>
  </si>
  <si>
    <t>口コミ評価がすごく良かったので楽しみに寄付しましたが、、ごくごく普通でした。不味くはありませんが、個人的にはスーパーで売ってる「昔な&amp;xcirc;らの〜」という生めんのラーメンの方が好きです。</t>
  </si>
  <si>
    <t>んーー、、、</t>
  </si>
  <si>
    <t>いろんなラーメンを頼んでみていての感想ですが、ちょっとうちの家族には合わなかったかも。どの味も味気なく、麺もかなり硬めに湯がいても柔くあまり味もなく少し物足りないかなと思います。</t>
  </si>
  <si>
    <t>高山ラーメン3種食べ比べましたが、それぞれ味がしっかりしていて、麺も縮れ細麺でスープに絡み本当に美味かったです。</t>
  </si>
  <si>
    <t>妻のこだわりで土日の昼食は麺類と決まっている我が家。いつもとは1ランク違うラーメンを食べれて幸せでした。</t>
  </si>
  <si>
    <t>ストックしておきたい品</t>
  </si>
  <si>
    <t>あると便利！常温で保存でき、茹で時間短く生麺に近い美味しさでした。今年も再注文しました。4食ずつ３種類のお味が入っていて、コスパも抜群でおすすめです！</t>
  </si>
  <si>
    <t>スープが少し濃いかなと思いましたが、注意書きに書かれてたとおり少しお湯を足したら、ちょうどよい濃さになりました。さっぱりしてとても美味しいらーめんでした！</t>
  </si>
  <si>
    <t>このラーメンセット、かなりお得です！味も違うので飽きませんし、どれもとても美味しいのでリピートしました！また寄付させていただきたいと思います！</t>
  </si>
  <si>
    <t>丁寧な対応！</t>
  </si>
  <si>
    <t>3種類のラーメンが届きました！どれも美味しそうで何から食べるか悩みます。ワンストップ申請の件で問い合わせをさせていただいた際、市役所の方がとても丁寧な対応で感動しました。また来年も寄付したいと思います！</t>
  </si>
  <si>
    <t>すぐ食べられる</t>
  </si>
  <si>
    <t>たった1分ですぐに茹で上がって食べられるので、忙しいときに楽で嬉しいです。特に美味しかったのは醤油！</t>
  </si>
  <si>
    <t>ワクワク感がすごい</t>
  </si>
  <si>
    <t>5000円くらいでいい品物はないかなと探していたところこちらのラーメンにたどり着きました。注文してから2週間くらいですぐにきました。3種類のラーメンがあって食べるのが今から楽しみです！</t>
  </si>
  <si>
    <t>ラーメンを頼みましたが、味噌、醤油が美味しかった！お得でした！子どもも喜んでいるので、また来年も頼もうかと思っています！</t>
  </si>
  <si>
    <t>あっさり味で美味しい</t>
  </si>
  <si>
    <t>茹で時間1分なので油断禁物！もやしは先に茹でておきましょう。早い！美味い！お得！しょうゆ味が特に美味しいです。</t>
  </si>
  <si>
    <t>麺が美味しかった</t>
  </si>
  <si>
    <t xml:space="preserve">飛騨ラーメンは耳にしたことがあり興味があり初めて食べました。麺が美味しくまた食べてみたいと思いました。 </t>
  </si>
  <si>
    <t>本格的な味がおうちで楽しめました。</t>
  </si>
  <si>
    <t>3種類4袋ずつ計12食分のラーメンが入っていました。思ったより日持ちもするので、休日の昼食に重宝しそうです！家族でいただきましたが、美味しかったです。</t>
  </si>
  <si>
    <t>コクが有って、とても美味しかったです｡</t>
  </si>
  <si>
    <t>元々、飛騨の高山ラーメンは大好きで、訪れた時は必ず食べてましたが、この度、この御礼品を見つけ、早速申し込みしました！２週間ほどで届き、雪の降る寒い日に戴きました^ ^懐かしい本場の味で大変満足致しました^ ^寒い季節に食べたいので、年が明けたら一番に申し込むつもりです^_^ありがとうございました😊</t>
  </si>
  <si>
    <t>めちゃくちゃ冷え込んだ今日、届いた高山ラーメンを早速いただきました。茹で時間も短くてすみ、子供たちを待たせる事もなく、本格的なラーメンを食べることができるのは、とっても有り難いです。ありがとうございます。</t>
  </si>
  <si>
    <t>細麺であっさりしていておいしい。</t>
  </si>
  <si>
    <t>細麺で、スープはあっさりしていて、とてもおいしかったです。２歳の娘も一生懸命食べていました。地域のパンフレットが入っていて、読んでいてとても楽しく、行ってみたいなと思いました。返礼品だけでなく、地域のことを伝えていただけると、小旅行をした気分で楽しくなります。</t>
  </si>
  <si>
    <t>麺がおいしい！</t>
  </si>
  <si>
    <t>すぐにできておいしいラーメンでした。麺がおいしい！ おうち時間の長い今、お昼ごはんにありがたいです。</t>
  </si>
  <si>
    <t>期待以上のおいしさ</t>
  </si>
  <si>
    <t>麺もスープもとてもおいしいです。製品袋裏面に記載されている通り、数十秒の湯通しで麺は十分食べごろになります。リピート確実です。</t>
  </si>
  <si>
    <t>早速、しょうゆと味噌ラーメンを食べました。美味しかったです。発送も手早く対応いただきよかったです。飛騨市でラーメンが有名だとは知りませんでした。新たな発見です。</t>
  </si>
  <si>
    <t>立派なラーメンがたくさん届きました。早速いただきましたが美味しかったです！また来年リピートしたいと思います。</t>
  </si>
  <si>
    <t>さすが飛騨！</t>
  </si>
  <si>
    <t>以前から飛騨のラーメンのファンでした。ふるさと納税をするならラーメンセットは絶対に選びたかったので今回は真っ先に選択しました。期待を裏切らない美味しさ本当におすすめです。いろんな味が楽しめるのでおすすめにもあった締めがラーメンの鍋に挑戦してみます本当にありがとうございました！</t>
  </si>
  <si>
    <t>とても満足です</t>
  </si>
  <si>
    <t>ラーメン、とても美味しかったです。さすが、老舗のラーメンですね。対応も早く、満足です。また寄付したいと思います。</t>
  </si>
  <si>
    <t>お湯に入れて40秒で出来る細麺。好きです。スープもさっぱりしてて全部飲み干しちゃいました。具材を変えたりして色々楽しみたいです。</t>
  </si>
  <si>
    <t>頼んでから思いのほか早く到着しました。3種類どれもおいしかったです。特に醤油味が楽しめた、また頼もう～！</t>
  </si>
  <si>
    <t>申込後すぐに届きました。3種類とも、どれもすごくおいしかったです。またリピートしたいと思います。</t>
  </si>
  <si>
    <t>だし最高、麺も美味い</t>
  </si>
  <si>
    <t>だしがかなり美味しくて、汁を子供が飲みまくってました。麺もしっかりとしていて喉ごしもよくて本当においしかったです。</t>
  </si>
  <si>
    <t>一人で食べる事が多かったのですが、簡単に作れて、味は本格的なので、とても満足です。具を何にしようか、考えるのがとても楽しかったです。</t>
  </si>
  <si>
    <t>想像以上に美味しかった。</t>
  </si>
  <si>
    <t>神岡の街を応援したくて選択。寄付後数週間で到着。想像以上に美味しかった。スープは万人受けするような味で子供も喜んでいた。麺も昔ながらの麺で美味しい。コストパフォーマンスは抜群。</t>
  </si>
  <si>
    <t>どのラーメンもおススメです！！</t>
  </si>
  <si>
    <t>高山ラーメン（醤油）・朴葉味噌ラーメン・麺屋しらかわ（醤油） 家族で食べ比べしましたがどれも美味しい！！ またリピートしようと思います！！</t>
  </si>
  <si>
    <t>細麺です</t>
  </si>
  <si>
    <t>１２食入っていてお得感あり。個人的には太麺好きですがおいしくいただきました、魚介系の出汁のきいた醤油ラーメンが良かったです</t>
  </si>
  <si>
    <t>3種類の味が楽しめますが、スーパーで買うようなラーメンとは違ってそれぞれ個性があり、どれも美味しかったです。12食ありコスパも良いと思います。</t>
  </si>
  <si>
    <t>発送から到着までの手配が早かった。口コミ通りに適度に長持ちするにも関わらずスープが本格的でとても美味しかったです。1点難を言えばお礼品が間違って届きそうになったこと。クロネコヤマトさんの事前連絡で商品が違うことに気づいたからよかったですが、うっかり受け取ってしまっていたらどうなっていたかと思うと、その手配ミスだけ残念でした。</t>
  </si>
  <si>
    <t>初めて申し込みました。二食入りが6個も入っていて、何回も楽しめて、アレンジを加えたりしながら楽しく美味しくいただきました。</t>
  </si>
  <si>
    <t>申し込みから到着までも早く、味も美味しく量もちょうど良いので満足です。またリピートしたいと思います。</t>
  </si>
  <si>
    <t>とても美味しい。同封されていた資料より実際に観光してみたいと思いました。飛騨市がどんなところか分かりました。</t>
  </si>
  <si>
    <t>どのラーメンも美味しい！！</t>
  </si>
  <si>
    <t>今年の初めに初めて注文をしたのですが、私や家族が美味しいと言っていたので、すぐになくなりました。家族のリクエストもあり、再度、注文をしました。短期間でリピートするのは初めてです。3種ともそれぞれ個性があって細麺で食べやすいです。いつも美味しいラーメンをありがとうございます！！</t>
  </si>
  <si>
    <t xml:space="preserve">好みはありますが、どの味も外れることはなかったです。またお願いしたいと思います。         </t>
  </si>
  <si>
    <t>麺が美味しい</t>
  </si>
  <si>
    <t>余分な添加物が入っていなく、一人前が満足いく量となっており美味しかった。スープの味もこだわりを感じて美味しかった。</t>
  </si>
  <si>
    <t>スープはおいしいです。</t>
  </si>
  <si>
    <t>スープは非常においしいです。麺は細麺で好みではなく、スープの濃さからするともう少し太い麺が合う印象でした。私はスーパーで麺だけ購入して頂きました。</t>
  </si>
  <si>
    <t>ラーメンをふるさと納税で頼みました。コロナの影響で外出しづらいなか、ふるさと納税のおかげで遠方にいても、とてもおいしいラーメンを食べることができました。これからも応援してます。頑張って下さい。</t>
  </si>
  <si>
    <t>寒い時期だったのでよかった</t>
  </si>
  <si>
    <t>コロナ渦で 買い物が不安な時期 とてもよかった、味もよかったし、家族にも送りました。また注文したいです。</t>
  </si>
  <si>
    <t>とにかく美味い。裏切らないあじ。細麺で茹で時間短く、すぐ食べられる。既に５回目のふるさと納税を飛騨市に行いました。</t>
  </si>
  <si>
    <t>おいしいしいっぱい入ってお得！</t>
  </si>
  <si>
    <t>正直、12食も入っていて寄付金額も5000円なので味は期待していませんでした。期待を裏切るおいしさでした。</t>
  </si>
  <si>
    <t>ラーメン</t>
  </si>
  <si>
    <t>細麺で、味が濃い目のラーメンで、３種類、合計１２食入っていました。汗かきながら美味しくいただきました。</t>
  </si>
  <si>
    <t>食べ比べが楽しみ</t>
  </si>
  <si>
    <t>もともと岐阜県出身であり、また私が学生時代何度か父親が仕事で単身赴任していた飛騨地方。コロナで引きこもり生活中、ふと昔食べたラーメンが食べたくなり申し込みしました。変わらず美味しいです！ほうば味噌はまだ食べていませんが、楽しみです。</t>
  </si>
  <si>
    <t>細麺でゆで時間が短いのが良いです。</t>
  </si>
  <si>
    <t>寄付後1ケ月後くらいに返礼品が届きました。飛騨ラーメンは初めてでしたが、細麺にビックリ！おいしいです。分量も細麺にしては、男性でも満足のいく量でした。</t>
  </si>
  <si>
    <t>袋麺で、湯掻く時間も短く、出来上がりを食べると、とても美味しかったです。子供が、かなり気に入ったようなので、リピートしたいと思います。</t>
  </si>
  <si>
    <t>美味しい生ラーメンでした</t>
  </si>
  <si>
    <t>3種類の生ラーメンが申し込み後すぐに配達されました。コロナで自宅勤務中ですが、お昼ご飯に最適です。ご馳走様でした。</t>
  </si>
  <si>
    <t>3度目</t>
  </si>
  <si>
    <t>味も美味しく調理も茹で時間が短く簡単でお気に入りです。気に入ったので今回が3度目の申し込みになりました。</t>
  </si>
  <si>
    <t>コシのある麺</t>
  </si>
  <si>
    <t>非常に良い味でした。コシがたまりません。また申し込もうと思います。味の種類がさらに増えると嬉しいですね。これからも応援しています。頑張ってください。</t>
  </si>
  <si>
    <t>何かとお得感満載だと思います。何せ、老田屋さんの3種12食入りですから。また、寄付させて頂きたいと思います。</t>
  </si>
  <si>
    <t>細麺好きの我が家にはピッタリで美味しくいただきました。スープも残さずいただきました。コロナ禍が落ち着いたら飛騨市に是非遊びに行ってみたいです。</t>
  </si>
  <si>
    <t>価格も手頃だし美味しかったです。ほうば味噌のはまだ食べてないのですが変わり種で楽しみです！外で外食できないのでお家で美味しいラーメン食べれて嬉しいです。</t>
  </si>
  <si>
    <t>ラーメン好きの家族が麺にこしがあり、スープも美味しいと言って喜んで食べてくれました。3種類のラーメンの味が楽しめるのも良かったです。</t>
  </si>
  <si>
    <t>特に変わった味のものもなく、おいしいラーメンでした。ただ、すべて細麺で、太麺好きの私にはちょっと残念だった。</t>
  </si>
  <si>
    <t>がんばれ飛騨の皆様</t>
  </si>
  <si>
    <t>美味しいラーメンをありがとうございます。どれも美味しかったので、今回で2回目になります。感想を送ることで、地方で取り組まれている方々が、元気になれば、うれしく思います</t>
  </si>
  <si>
    <t>どれも美味しい</t>
  </si>
  <si>
    <t>3種類ありましたが、どれもスッキリした味でシンプルに美味しかったです。また、申し込みたいと思います。</t>
  </si>
  <si>
    <t>わりと少ない寄付で、常温で保存でき、何種類も食べられる。すごいです。麺のゆで時間も短時間で良く手軽にでき味も美味しかったです。</t>
  </si>
  <si>
    <t>外出自粛中で楽しみが食になりましたおいしい味で食べに行ったようだと幸せな気持ちになりました有難うございました</t>
  </si>
  <si>
    <t>全く違うラーメンを堪能できます。麺もスープも美味しく、満足しました。麺の茹で時間が短くて簡単に作れるもの良かったです。</t>
  </si>
  <si>
    <t>生麺とスープのバランスが最高</t>
  </si>
  <si>
    <t>コロナでステイホームが続くなかで、家でも本格的なラーメンを食べたくて注文しました。細めんなので湯で時間も1分弱。スープもとてもおいしくて家族で大満足でした。さっそくリピートで再注文しました。</t>
  </si>
  <si>
    <t>家族みんなで美味しく食べました！</t>
  </si>
  <si>
    <t>3種類ともとても美味しかったです。妻は普通のラーメン、私と子供はスープを濃い目に作って麺を締めてつけ麺風にして食べたのですが、どちらも食べ方でもとても美味しくいただけました！</t>
  </si>
  <si>
    <t>ラーメン好きの息子も喜んでいます。</t>
  </si>
  <si>
    <t>寄付してからお礼の品の到着が早かったです。自粛で家から出られない時に自宅で気軽に美味しいラーメンが食べられてとても幸せでした。飛騨にも行ってみたくなりました。</t>
  </si>
  <si>
    <t>&amp;ldquo;塩味&amp;rdquo;も&amp;ldquo;醤油味&amp;rdquo;も&amp;ldquo;中華そば&amp;rdquo;も3種類とも美味しかった。麺は皆同じなのですが、&amp;ldquo;中華そば&amp;rdquo;のスープが一番のお気に入りです。</t>
  </si>
  <si>
    <t>パッケージはとても良いが。。</t>
  </si>
  <si>
    <t>作られた地域の興味からチョイスしました。パッケージがとてもきれいで味についても期待していましたが、味はまぁ普通というところだと思います。</t>
  </si>
  <si>
    <t>ここまで美味しくない麺も初めて！</t>
  </si>
  <si>
    <t>120%マルタイの棒ラーメンのほうがまだ美味しいレベル。麺に一切のコシがない。きちんと調理時間を守ったがベチャベチャ。残りの処分に困る。</t>
  </si>
  <si>
    <t>岐阜のラーメンは、間違いなしやで～ !!</t>
  </si>
  <si>
    <t>京都で下宿しているラーメン好きの大学生の息子の帰省に合わせて注文しましたが、２週間の帰省中には届かず残念でした。妻と二人で、毎週の日曜日のお昼に食べました。３種の中では、醤油味が一番美味しいと思いました。次回こそは早目に注文をさせて頂いて、息子にも食べさせてやりたいと思っています。</t>
  </si>
  <si>
    <t>ゆで時間が短いのが良いです。</t>
  </si>
  <si>
    <t>コストパフォーマンスも良く、ゆで時間も１分ですが美味しいラーメンです。味も良くておすすめです。 またリピートしたいと思います。</t>
  </si>
  <si>
    <t>お得で質の高い詰め合わせ</t>
  </si>
  <si>
    <t>中華そば、朴葉味噌風味、醤油の３種類が各２食セットが２袋ずつ（計 12食）入っています。中華そばは、オーソドックスでありながらコクのあるスープ。朴葉味噌は濃厚な味わい深いスープが魅力です。醤油はすっきりと洗練された風味。三種三様ですが、どれも丁寧に作られた満足出来る味でした。麺は細麺で、1分弱で茹で上がります。個人的な好みですが、朴葉味噌には、もう少し太い麺が合うのではと思いました。</t>
  </si>
  <si>
    <t>ラーメン大好き</t>
  </si>
  <si>
    <t>今回、ラーメン堪能セット 醤油・有名店コラボ・味噌 老田屋 3種12食を食べ比べしました、どれも美味しかったですが私の好みは醤油です、また、頼みたいと思います。</t>
  </si>
  <si>
    <t>麺が細く、スープも自然な味で、常温で日保ちするのは、便利でした。3種類の味を楽しめ、小家族むけです。</t>
  </si>
  <si>
    <t>素朴な味でおいしい</t>
  </si>
  <si>
    <t>昔ながらの中華そばのような、じみじみとおいしいラーメンでした。常温保存で調理時間が短いのも良かった。</t>
  </si>
  <si>
    <t>味も量も大満足でした</t>
  </si>
  <si>
    <t>味噌も醤油もとても美味しかったです。細麺なのでゆで時間が短くて作るのも簡単。たくさん入っていたのでお裾分けもできました。</t>
  </si>
  <si>
    <t>たべくらべ</t>
  </si>
  <si>
    <t>食べ比べができるこのようなセットは大変重宝します。さらに種類を増やして、ご当地の味を広めても良いのではないかと思います。</t>
  </si>
  <si>
    <t>美味しいです。60秒で出来上がり、食べたい時に即食べれるので簡単です。細麺は好みがあると思いますが・・・私は好きです。簡単に食べれて美味しい事に大変満足です。</t>
  </si>
  <si>
    <t>３つとも美味しい</t>
  </si>
  <si>
    <t>３種類の味が楽しめ、消費期限も長めなので大満足でした！我が家での１番人気は、やっぱりしょうゆ味。また頼みたいです。</t>
  </si>
  <si>
    <t>素朴で美味しい</t>
  </si>
  <si>
    <t>細麺で茹で時間が40秒から1分ですぐに作れる。素朴でホッとする味で飽きがこない。うちは簡単にネギとメンマだけで食べてるがさらっと食べれて好評でした。実際に店にも行ったことがある。頑張ってほしい。</t>
  </si>
  <si>
    <t>面がつるつるのしこしこでおいしい！</t>
  </si>
  <si>
    <t>麺がおいしいです。味噌ラーメンも朴葉みそを使っており、この地域でしか食べられない味です。飛騨市のガイドブックもついており、行ってみようという気にさせられます。</t>
  </si>
  <si>
    <t>期待とは・・・</t>
  </si>
  <si>
    <t>期待とは違って、細麺すぎて数秒で麺上げしても食べ終わる前には伸びてヘナヘナになるのですが、皆さんはどうやって召し上がっているのでしょうか？</t>
  </si>
  <si>
    <t>3種類どれも美味しいです</t>
  </si>
  <si>
    <t>飛騨地方のラーメンに興味を持ち選びました。どの種類もおいしく、あっさりだけどしっかりしたラーメン、気に入りました。</t>
  </si>
  <si>
    <t>12/10寄付させていただき、12/27に届きました。12食も入っていてお得感もあります。美味しいし、常温保存ができるので便利です。ありがとうございました。</t>
  </si>
  <si>
    <t>茹で加減が難しい</t>
  </si>
  <si>
    <t>たくさん入っていて、お得感があります。味も数種類あり、楽しく、とても美味しいです、が、茹で加減が難しいです。</t>
  </si>
  <si>
    <t>細麺のラーメンです。自分で茹でるので固さの調節はご自身で。味も3種類あり、楽しめます。低温保管で2か月ほど賞味期限があるので、焦らずに食べられます。</t>
  </si>
  <si>
    <t>麺は湯で時間が40秒位で出来上がります。なんと言ってもスープが美味しかったです。インスタントラーメンとは違いますね。美味しかったです。</t>
  </si>
  <si>
    <t>賞味期限も長いし、とても美味しかったです。ゆで時間が短いのも魅力的でした。友人にもお裾分けしたら、美味しかったと喜んでいました。</t>
  </si>
  <si>
    <t>ざんねん</t>
  </si>
  <si>
    <t>麺が粉こなしくて柔らかすぎて、子供たちに不評でした。麺もすぐにのびてしまい、残念です。リぴしたかったのですが。</t>
  </si>
  <si>
    <t>美味しい細麺</t>
  </si>
  <si>
    <t>美味しい細麺ラーメンです。醤油味の方が好きかな。細麺なので茹で時間が短いのも魅力的。 包装が丁寧なのもよかったです。</t>
  </si>
  <si>
    <t>賞味期限２か月以上</t>
  </si>
  <si>
    <t>賞味期限が長く、慌てて食べずにすみます。３種類入っているので色々楽しめました。また、ちょうどいいサイズの箱に入っており、人にも上げやすいです。</t>
  </si>
  <si>
    <t>家族が皆、醤油ラーメンが大好きなので到着が待ち遠しかったです。思ったよりもボリュームがあり、醤油の濃さもちょうど良く、いろんな具材をトッピングして楽しみました。ぜひまたリピートさせて頂きます。</t>
  </si>
  <si>
    <t>美味しいスープ</t>
  </si>
  <si>
    <t>初めて飛騨市のふるさと納税を申し込みしました。醤油味をまず試しました。スープがとても美味しかったです。麺の茹で時間が短く、少し茹で過ぎたのか、柔らかくなりすぎてしまいました。</t>
  </si>
  <si>
    <t>とても美味しかったです。スープはあっさりめの醤油味と味噌味両方とも、好みでした。麺は細めの縮れ麺で、茹で過ぎるとやわらかくなりすぎるのでさっと茹でる程度でいいと思います。5000円の寄付でこの量だと、とてもコスパもいいです。</t>
  </si>
  <si>
    <t>みなさんのレビューが良かったのではじめてこちらに寄付をしました。結果は期待通り！ラーメンは日時指定もできすぐに届きました。味もとても美味しかったです。</t>
  </si>
  <si>
    <t>３種類の味がありお得感満載、ゆで時間も短く忙し時もすぐに食べられ大変良かった。リピートしたい感じです。</t>
  </si>
  <si>
    <t>茹で時間が1分以内と早く手軽で良かった。美味しくパッケージも可愛らしく子供達にも好評でした。またリピートしたいです。</t>
  </si>
  <si>
    <t>５才の息子が醤油ラーメンがいいというのでえらびました。味噌どうしようかなーとおもいましたが、大人の夜食にぴったりでした。</t>
  </si>
  <si>
    <t>しつこくなくておいしい</t>
  </si>
  <si>
    <t>細麺が好きなので選びました。しっかりした味ですがしつこくなく、とてもおいしかったです。子どもたちにも好評でした。</t>
  </si>
  <si>
    <t>初めて納税しましたが、丁寧に包装されており、対応も早かったです！色んな味が楽しめて、次食べる時が選ぶのが楽しみです！またリピートしたいと思います！</t>
  </si>
  <si>
    <t>飛騨高山ラーメン</t>
  </si>
  <si>
    <t>味噌と醤油ラーメンの2種類が入っていて、麺の湯で時間が、1分以内と早く手軽さが最高。特に醤油ラーメンが、非常に美味しかった。</t>
  </si>
  <si>
    <t>親戚で集まったときに頂きましたが、みんなおいしい！と言っていました。普段から取り寄せたいくらいのお味でした。</t>
  </si>
  <si>
    <t>各地のご当地ラーメンを返礼品でいただいていますが、食品の場合 量と賞味期限が大事です。飛騨ラーメンは素朴な味で気に入っていると同時に上記の点でリーズナブルです。</t>
  </si>
  <si>
    <t>細麺であっさりの美味しいラーメンです。朴葉みそ味は香りが良く好みのスープでした。12食もありお得です。</t>
  </si>
  <si>
    <t>来年もよろしくお願いします。</t>
  </si>
  <si>
    <t>12食分のラーメンが届くので、結構ボリュームがあり満足してます。これから毎年、お世話になりそうです。</t>
  </si>
  <si>
    <t>細麺で美味しい</t>
  </si>
  <si>
    <t>細麺であっさりしていてとても美味しかったです。ただ細麺故にのびやすいので、推奨茹で時間よりやや短めに茹でることをお勧めします。</t>
  </si>
  <si>
    <t>お得でお勧めです</t>
  </si>
  <si>
    <t>ふるさと納税で当たり外れがあるので心配でしたが、美味しい本格ラーメンが12食！！これは当たりでした。麺もスープもお店で食べてるような味です。</t>
  </si>
  <si>
    <t>美味しかったあのラーメン！</t>
  </si>
  <si>
    <t>以前訪れた時に食べた美味しいラーメンをお家で食べられるなんてとても嬉しいです！ご丁寧なお礼状と一緒にふるさと納税の使い道をご紹介いただいたのも良かったです！</t>
  </si>
  <si>
    <t>まだ到着していませんが、ラーメンが家族みんな好きなので、とても楽しみです。今回初めてふるさと納税をしたので、これからも協力したいです。</t>
  </si>
  <si>
    <t>手軽です</t>
  </si>
  <si>
    <t>茹で時間が1分と手軽に作れるのが良かったです！寄付金額が少額なのに12食入っているのもお得に感じました。あっさりした味ですが、美味しかったです！</t>
  </si>
  <si>
    <t>本格的なお味でボリュームも満点！！</t>
  </si>
  <si>
    <t>友人が飛騨市出身で以前から親近感を持っていたこともあり、寄付をさせていただきました。ラーメンは本格的なお味で麺の太さもちょうどよく、子供と一緒に美味しくいただきました。ボリュームもあり、大変満足です。ありがとうございました。</t>
  </si>
  <si>
    <t>以前、ネットで購入して美味しかったので現地に旅行した時も購入しました。今回のセットには新しい味も入っていたので嬉しかったです。</t>
  </si>
  <si>
    <t>美味しいラーメンです</t>
  </si>
  <si>
    <t>寄付金の金額が少ないわりに、いろいろな味のラーメンが食べられてとてもお得に感じました。ラーメンもどれも本格的な味がして、とても美味しかったです。</t>
  </si>
  <si>
    <t>細麺</t>
  </si>
  <si>
    <t>細麺で50秒ほどの茹で時間でした。主人の夜食としては満足いくものでした。コシがあるような麺ではありませんが、さらりと食べられました。ただ本場で食べた方がラーメンは美味しいですね。応援してます！</t>
  </si>
  <si>
    <t>高山ラーメンと同じを想像して購入しましたが、 美味しさは同じくらいでゆで時間たったの1分。醤油を頂きましたが家庭でアレンジ次第で、高山ラーメン超えます！12食って お得でしょ！</t>
  </si>
  <si>
    <t>ラーメンをいただきました。いろんな種類がありとても美味しくいただきました。生麺は細くてコシがあります。スープはコクがあり細麺に良く絡んで、子供からまた頼んで、と言われました。</t>
  </si>
  <si>
    <t>ラーメン美味しかったです</t>
  </si>
  <si>
    <t>ラーメンを素早く送っていただいて、ありがとうございます。家族で美味しくいただきました。令和の包装も良かったです。</t>
  </si>
  <si>
    <t>KU230 【緊急支援品】＜4ヶ月以内に発送＞ 小分け＆バラバラ！宮崎県産鶏ももカット 合計3kg 250g×12袋)</t>
  </si>
  <si>
    <t>から揚げにしましたがとても美味しかったです。一口大で1個ずつ冷凍されたいるので、お弁当のおかずとか、数分だけ使えるので本当に便利です。まらﾘﾋﾟｰﾄします。</t>
  </si>
  <si>
    <t>包丁いらずでバラバラに冷凍されているので、とても使いやすく有り難いです！パックのグラム数も丁度良くまたリピートしようと思います。</t>
  </si>
  <si>
    <t>真空パックになっていて、小分けなので大変使いやすかった。 肉の味もとても美味しかったので、満足してます</t>
  </si>
  <si>
    <t>バラバラで使いやすく、お肉も綺麗で美味しく良かったです。また寄附させていただきたいと思います。ありがとうございました。</t>
  </si>
  <si>
    <t>小分けが便利</t>
  </si>
  <si>
    <t>寄付から約2週間で届きました。カットされており、かつ小分けでとっても使いやすい！便利！なくなったらまた頼みたいと思います。</t>
  </si>
  <si>
    <t>柔らかく美味しいお肉でした！！！かなり沢山の量ですが、トレーではなく小分けの真空パックなので保存も場所を取りすぎず良いです。パック内にバラバラに冷凍されてるので、料理の際とても使いやすく助かります。沢山あるので、どうやって食べようかこれから楽しみです！ありがとうございました。</t>
  </si>
  <si>
    <t>おいしそう・面白そうだったから/こだわりがあるから/自治体の取り組みに共感したから/生産者・事業者を応援したいから/話題だったから</t>
  </si>
  <si>
    <t>一昨日、思ったより早く到着しました。昨日、早速唐揚げにして、大変美味しくいただきました。量、味ともに大満足です。またリピートするつもりです。</t>
  </si>
  <si>
    <t>良かれと思いましたが</t>
  </si>
  <si>
    <t>妻からは、真空パックの物を申しこんでねとお願いされた。申し込むのは私で、保存・冷凍して料理してくれるのは妻です。</t>
  </si>
  <si>
    <t>大満足のボリュームです！</t>
  </si>
  <si>
    <t>複数の味付けの唐揚げや鍋にして、家族で楽しんでいます。予想以上のボリュームです。冷凍庫をオーバーに開けておくとちょうど良いと思います。</t>
  </si>
  <si>
    <t>1パック250グラムごとにパックされているので、保存しやすく、必要な分だけ使えるので、とても効果的です。焼いても煮ても美味しかったです。</t>
  </si>
  <si>
    <t>使い勝手が良く、食べて美味しくお勧めです！</t>
  </si>
  <si>
    <t>初めて寄付しましたが、お陰様で非常に満足しています。私は、鶏肉はモモ肉が最も食味が良く、使い勝手が良い部位だと思っておりますので、大変重宝致します。唐揚げ、ソテー、鍋、親子丼や麺類の具材等、それこそ場面を選ばず解凍して直ぐに加えて旨味の増加に一役買ってくれます。また、真空パックされているので味等の劣化も無く、一つ一つの量も丁度良いと思います。</t>
  </si>
  <si>
    <t>とても、美味しかったです。脂肪の部分が少なく、歯応えも満足です。冷凍できましたが、スーパーで売っている凍らせてないものより美味しいです。</t>
  </si>
  <si>
    <t>ボリュームがありとても美味しかった</t>
  </si>
  <si>
    <t>若鳥もも肉切り身はとても調理しやすく、とても食べやすいサイズであった。また、小袋に分けているため、冷凍もしやすかった。</t>
  </si>
  <si>
    <t>小分けが助かる</t>
  </si>
  <si>
    <t>当然美味しいのですが、小分けになっているのが非常に扱いやすく助かった。使う(食べる)タイミングを全く気にしなくて良かった。</t>
  </si>
  <si>
    <t>おいしいです !</t>
  </si>
  <si>
    <t>おいしいお肉でした。小分けになっているのでとても使い安く、量も多いので大満足です。また寄付したいと思います。</t>
  </si>
  <si>
    <t>ボリュームたっぷりおいしくて小分けされているので便利です。</t>
  </si>
  <si>
    <t>妻から頼まれてふるさと納税でお願いしました。ボリュームたっぷりで、味も良く小分けされているので使い勝手が良いです。来年もリピートしたいです。</t>
  </si>
  <si>
    <t>小分けが便利です</t>
  </si>
  <si>
    <t>適量に小分けされているので、使う分だけ解凍できてとても便利です。お肉も美味しいお肉です。また頼みたいです。</t>
  </si>
  <si>
    <t>美味しいし、凄く便利です</t>
  </si>
  <si>
    <t>小分けになっているので、冷凍保存も楽。味も良いです。リピートしたいです。人気があり過ぎて、注文してから届くまでに時間がかかるのがネックだけど、仕方ないですね。</t>
  </si>
  <si>
    <t>ふっくらおいしい ＆ 小分けなので使いやすい</t>
  </si>
  <si>
    <t>小分けされているので、カレーの具にしたり、サラダに載せたり、いろいろな用途にアレンジしやすいです。ふっくらしておいしく頂きました。いずれまたリピートしたいと思います。</t>
  </si>
  <si>
    <t>使いやすくて美味しい</t>
  </si>
  <si>
    <t>量も多く、使いやすそうだったため選びました肉同士がくっつかずにすぐにバラけるので使いやすいですレンジで適当に加熱しただけでも美味しくて驚きました</t>
  </si>
  <si>
    <t>カットされていて使いやすい</t>
  </si>
  <si>
    <t>唐揚げやシチューなどの料理で活用しています。一口サイズにカットされており、手間がかからず重宝しています。</t>
  </si>
  <si>
    <t>小分けが良し、両親に好評</t>
  </si>
  <si>
    <t>ふるさと納税でこちらの3キロ小分け12パックと、他のふるさと納税で4キロ2パックを頂き比較したところ、4キロの方がお得なのですが、業務用で家庭で使うと、最後の方は鶏肉が臭くなって傷んでしまいました。こちらの返礼品は小分けされており、家庭用として使い勝手が良いです。量よりも小分けさを選んだ方がいい！というユーザーは一定数いると思います。また来年リピートします。</t>
  </si>
  <si>
    <t>小分けになっていて非常に便利で、妻も喜んでいました。味も美味しく子供も喜んで食べていました。リピートしたいと思います。</t>
  </si>
  <si>
    <t>小分けにされていて、包丁いらずですぐに使えて良かったです。ホントにたくさん届いたので、使いきれるか心配でしたが、お肉も柔らかくて、おいしかったのでアッという間になくなりました。</t>
  </si>
  <si>
    <t>使いやすく美味しい！</t>
  </si>
  <si>
    <t>串間市の鶏肉は初めてでしたが、1個1個がバラバラで解答しやすく他の地域の鶏肉よりすごく使いやすかったです！そして美味しかったです！</t>
  </si>
  <si>
    <t>とても新鮮で美味しい切り身です</t>
  </si>
  <si>
    <t>200gくらいの小分けになっているのでとても使いやすいです。使いたい日の前日に冷蔵庫に入れてつかっていました。おうどんにも唐揚げにも照り焼きにも重宝しています。また、リピートしたいと思います&amp;sung;</t>
  </si>
  <si>
    <t>小分けが良い</t>
  </si>
  <si>
    <t>1パックが250グラムなので、使いやすいです。味も、国産だけあって美味しい。会社に持っていく弁当のおかず用とし重宝してます。</t>
  </si>
  <si>
    <t>美味しい鶏もも肉でした。</t>
  </si>
  <si>
    <t>２５０g毎に小分けにされているので、使いやすく重宝しました。肉も美味しくいただきました。宮崎産である事も選んだ理由の一つです。</t>
  </si>
  <si>
    <t>小分けされているので、料理に合わせて必要な分だけ使えて使い勝手が良かった。カットも手ごろなサイズで、空揚げや炒め物にも合いました。</t>
  </si>
  <si>
    <t>小分けで便利！</t>
  </si>
  <si>
    <t>袋が小分けになっていてとても使いやすい！袋のまま解凍して使うだけ。味もジューシーで、どんな料理にも使えます！</t>
  </si>
  <si>
    <t>身が引き締まっていて、濃い味わいで、とても美味しく頂きました。小分けパックになっていて、使う分だけ解凍できるのがグッド！一袋の量も適量でした。</t>
  </si>
  <si>
    <t>柔らかい、食べやすい</t>
  </si>
  <si>
    <t>簡単で手がるで使いやすい、柔らかくてとても美味しかったです。シチュー、照り焼きチキン、トマト煮込みなど作りました。煮込んでも柔らかく仕上がっていました。また頼みたいです。</t>
  </si>
  <si>
    <t>小分けされていて使いやすく、そのうえ美味しい！</t>
  </si>
  <si>
    <t>鳥の臭みもなく、おいしいです。小分けされていて使いやすく、12袋送付されてきます！適当な大きさにカットしてあるので、いろいろなお料理に手軽に使えます。いいね！！です。</t>
  </si>
  <si>
    <t>袋に小分けされていて、ものすごく使いやすいです。そして肉質も最高で、次もリピート確定の品物です。夫婦2人暮らしのお酒のおつまみに重宝してます。</t>
  </si>
  <si>
    <t>実家に送りましたが、美味しかったとのことでした。小分けにして頂いているので、使い勝手が良くて良いです。来年もリピートしたいです。</t>
  </si>
  <si>
    <t>良いお肉だと思います</t>
  </si>
  <si>
    <t>色も綺麗で、凄く美味しいお肉でした。独り暮らしの子供にも送りました。またリピートしたいと思います。</t>
  </si>
  <si>
    <t>コスパが素晴らしいです！</t>
  </si>
  <si>
    <t>量が多いため、コスパが非常に良いなと感じました。また袋分けされているため、保管や調理がしやすかったです。</t>
  </si>
  <si>
    <t>便利でした！</t>
  </si>
  <si>
    <t>発送も早かったですし、小分けになっているので冷凍庫にも入れやすく、便利でした。味も美味しかったです！</t>
  </si>
  <si>
    <t>小分けで使い易い</t>
  </si>
  <si>
    <t>カットされた鶏肉が小分けで届くのでとても使いやすいです。味も申し分なく美味しい鶏肉でした。食べ盛りの子供達がいるので大変助かりました。</t>
  </si>
  <si>
    <t>小分けのサイズがちょうどよくて、助かっています。味もおいしいし、リピ決定。BBQにもそのまま持って行って使えるし、保冷にもなるので、便利でした！！</t>
  </si>
  <si>
    <t>美味しく便利でした</t>
  </si>
  <si>
    <t>小分けのサイズがちょうど使い切れる分量で絶妙。汁物に入れても唐揚げにしてもとても美味しくいただけました</t>
  </si>
  <si>
    <t>とてもよい</t>
  </si>
  <si>
    <t>1Pずつがちょうどいい量です。冷凍室での保管もしやすいサイズで助かります。使いやすくて、おいしいので、リピートしたいです。</t>
  </si>
  <si>
    <t>パックに個別包装されているので、使いやすくとても便利です。また子どもたちも美味しいと気に入っています。</t>
  </si>
  <si>
    <t>質、量ともに大満足</t>
  </si>
  <si>
    <t>実家に送りました。鍋物から肉じゃがまで肉と言えば鶏肉、鶏肉大好き一家です。いつも買うスーパーの肉とは比べ物にならないくらい美味しいです。来年もよろしく！！</t>
  </si>
  <si>
    <t>満足です^_^味も小分け包装の方法もちょうどよくて食べやすく調理しやすいサイズでした。またお願いします。</t>
  </si>
  <si>
    <t>小分けで使いやすく味もとても美味しいです。家族にも好評でした。お弁当のおかず作りに重宝します!またリピートします!</t>
  </si>
  <si>
    <t>たまたま頼んでみたのですが、美味しくて使いやすかったのでまた頼む予定です。量も多いですが、小分けされてるのでよいです。</t>
  </si>
  <si>
    <t>リピートさせていただきたいほど良かったです。</t>
  </si>
  <si>
    <t>使いやすい大きさにカットされ、小分けになっているので、とても使いやすかったです。お肉自体も美味しく、是非リピートさせていただきたいです。</t>
  </si>
  <si>
    <t>小分けが便利でよい</t>
  </si>
  <si>
    <t>使い勝手のよい250gずつ小分けにされているので使いやすく冷凍庫にも収納しやすい点がよかったです。味も美味しい鶏肉でした。</t>
  </si>
  <si>
    <t>今までで一番良い品でした。</t>
  </si>
  <si>
    <t>ふるさと納税が始まって以来、色々な市町村に寄付してきましたが、串間市のような良い品はありませんでした。今後は年に数回寄付しようと思います。</t>
  </si>
  <si>
    <t>大満足の美味しさです!!</t>
  </si>
  <si>
    <t>届いたお肉は、肉質もよく、調理した後少し時間が経ってもお肉が固くなることなく、とっても美味しくて家族みんな大満足しています。</t>
  </si>
  <si>
    <t>一口大にカットされ２５０Gごとに小分けされているので、家族の人数にあわせて必要な分だけ解凍して使っています。とても使いかってが良いです。もちろん肉質も味も二重丸！</t>
  </si>
  <si>
    <t>量も多くておいしくて満足できました。小分けになっているので色々な料理に少しずつ使用できて便利でした。またリピート予定です。</t>
  </si>
  <si>
    <t>鳥もも肉の切り身、250gの個別包装がこんなに便利だと知りました。綺麗にスジや油ももとってあり、味も良かったです。切り身の冷凍は手放せなくなりそうで、またリピートしたいです。</t>
  </si>
  <si>
    <t>味が良く、量の使い勝手が良い</t>
  </si>
  <si>
    <t>届いた時の感想は250gずつ小分けになっていて使い勝手が良いと感じた。また、食べてみると味も良い。近いうちにリピートしたくなるだろう。</t>
  </si>
  <si>
    <t>小分けになっていてカットしてあるので料理に使いやすいです。味にも満足しています！またリピートさせて頂きます。</t>
  </si>
  <si>
    <t>ボリュームが凄いです</t>
  </si>
  <si>
    <t>ボリュームがすごいです。配達はなかなか時間がかかり遅いですが、到着したときはボリューム感すごいです。味は冷凍の通常です！ありがとうございました</t>
  </si>
  <si>
    <t>とても美味しいお肉です</t>
  </si>
  <si>
    <t>味が濃く、とても美味しかったです！また機会があれば寄付させていただきたいと思います^ ^ありがとうございました。</t>
  </si>
  <si>
    <t>調理レシピ幅が広がる</t>
  </si>
  <si>
    <t>妻にこちらの若鶏がいいと言われ注文しました。唐揚げ、鶏の照り焼き、鶏鍋等を作ってもらいましたが、子供達も喜んで食べています。4人家族で2袋ずつ解凍して使用するのが丁度良いみたいです。</t>
  </si>
  <si>
    <t>鶏大好き家族です。小分けになっており、とても使いやすいサイズです！おすすめです！我が家はリピート確定です。</t>
  </si>
  <si>
    <t>1袋1食分にちょうどよかったです。2週間近く食べてましたが飽きることなく完食出来ました。またふるさと納税する時は選びたいなと思いました。＊めんどくさいとは思いますが、到着日指定できると受け取りやすいかなと思いました。</t>
  </si>
  <si>
    <t>小分けで使いやすくとても美味しかったです</t>
  </si>
  <si>
    <t>小分けパックされていて、かさばらず、冷凍庫にも保存しやすかったです。唐揚げにして美味しくいただきました。家族にも好評だったので、リピートしたいです。</t>
  </si>
  <si>
    <t>使いやすい量で小分けにされていて、かなり助かります。必要な分だけ解凍して、食事のたびにちょこちょこ使っています！ また寄附したいです！</t>
  </si>
  <si>
    <t>ボリューム満点で調理し易いとり肉</t>
  </si>
  <si>
    <t>3kgと圧倒的な肉の量だが、程良い大きさにカットされ、しかも小分けされているので使い勝手は文句なしです。お肉の質も素晴らしく、調理後に美味しくいただきました。</t>
  </si>
  <si>
    <t>カット＆小分けされていてとても使いやすくカットの大きさもちょうど良かったです。お肉も新鮮で美味しかった&amp;sung;リピ決定です！</t>
  </si>
  <si>
    <t>使いやすく、美味しかったです。</t>
  </si>
  <si>
    <t>たっぷり入っていましたが、小分けになっていたので、使いやすく、しかも、おいしかったです。また、リピートしようと思います。</t>
  </si>
  <si>
    <t>小分けがいい</t>
  </si>
  <si>
    <t>小分けにしている量がちょうどよく、とても使いやすかったです。冷凍庫にも場所をとらずに収納できるのがとてもうれしいです。</t>
  </si>
  <si>
    <t>小分け袋に入っているのが便利でした。</t>
  </si>
  <si>
    <t>味はしっかり、歯ごたえもよかったです。他の自治体のと比べて、小分け袋に入っているのが、料理の時に必要な分だけ解凍できるので便利でした。</t>
  </si>
  <si>
    <t>小分けにされていて、とても使いやすくて美味しかったです！家族も美味しいと言ってました。量もたくさんあったので、いろんなアレンジで楽しめました。また機会あれば寄付させて頂きます。</t>
  </si>
  <si>
    <t>ぷりぷりで美味しかったです。</t>
  </si>
  <si>
    <t>初めてふるさと納税をしましたが、期待以上に家族が喜んでくれました。来年以降もぜひ続けたいと思います。</t>
  </si>
  <si>
    <t>使い勝手抜群です</t>
  </si>
  <si>
    <t>小分けされているうえに使いやすいサイズにカットされているので、切る手間が省けてとても便利です。味については普通かな？</t>
  </si>
  <si>
    <t>便利の一言。</t>
  </si>
  <si>
    <t>たくさんの小分けでとどきました。冷凍庫に常備して一部だけ解答。ホットクックに投入していろいろいれて調理。便利の一言。ただ冷凍庫の場所は取るので要注意！</t>
  </si>
  <si>
    <t>小分けで冷凍されているので、調理しやすくとても便利です！味もおいしく、いろんな料理に使えそうです。また注文します！</t>
  </si>
  <si>
    <t>冷凍肉なので、鳥特有の臭みを心配していましたが全くなく、調理しても固くならずにとてもジューシーで美味しくいただけました！</t>
  </si>
  <si>
    <t>旨い。更にお得で使いやすい。</t>
  </si>
  <si>
    <t>ボリューム満点です。カットされているので唐揚げなどに丁度良い大きさでした。肉質は噛みごたえが有りました（固いわけではないです）。リピート検討しております。</t>
  </si>
  <si>
    <t>お肉自体も美味しかったです。さらに、小分けタイプなので、人数に応じて解凍すれば便利に使えたようです。冷凍庫にスペースを確認したので、家内も納得でした。</t>
  </si>
  <si>
    <t>男子2人のお弁当にちょうどいい！</t>
  </si>
  <si>
    <t>応援したい/行きたい/大満足/リピートしたい</t>
  </si>
  <si>
    <t>カットして小分けされているので、とても使いやすいです。弁当には1袋、たくさん食べたい時は2袋を使っています。次回も申し込みしたいと思います。</t>
  </si>
  <si>
    <t>ボリュームがあって美味しい鶏肉</t>
  </si>
  <si>
    <t>小分けになっていて、カットされているので調理もラクです！味も美味しいので、家族もみんな喜んでいます。</t>
  </si>
  <si>
    <t>最初から小分けしてあるのが保存にとても便利、かつ美味しい。何もいうことありません。できればまたリピートしたいです。</t>
  </si>
  <si>
    <t>使いやすく美味しいです！</t>
  </si>
  <si>
    <t>冷凍で250ｇずつで包装されているので使いたい時に使いたいだけ解凍出来るのでおすすめです！お肉自体も柔らかく食べやすかったです。</t>
  </si>
  <si>
    <t>使いやすかったです。</t>
  </si>
  <si>
    <t>一袋250gで一口大にカットされています。唐揚げや、カレーに使う際にカットする手間がなく、また一袋は使わないときでも、必要な分だけ取り出して解凍して使えるのでとても便利です。たくさんあるので、気軽に少しだけ解凍して煮物に入れてコクを出すのに使ったりもしています。わりとすぐ解凍できます。１２袋全部同じモモ肉なので、最初は使い切れるかと心配になりましたが、色々な使い方ができ、贅沢に使用しています。また期待以上に柔らかくて美味しいです。</t>
  </si>
  <si>
    <t>小分けになっているので便利</t>
  </si>
  <si>
    <t>離れて暮らす大学生の子供に送りました。小分けになっているので、一人暮らしでも使いやすく、色々な料理にチャレンジしているとのこと。また寄付したいと思います。</t>
  </si>
  <si>
    <t>切身なので、からあげなどにすぐに使えて便利だった。切身なので、からあげなどにすぐに使えて便利だった。</t>
  </si>
  <si>
    <t>使い勝手最高</t>
  </si>
  <si>
    <t>美味しいし、250グラムづつのパックなのでとても使いやすかった。カットされているので解凍すればそのままササっと調理でき時短になります。リピートします。</t>
  </si>
  <si>
    <t>柔らかいお肉</t>
  </si>
  <si>
    <t>小分けで切られておりましたので、時短にもなりますし洗い物も少なくて済みました。肉質もとても柔らかくて、ボリュームもあり大満足です。ありがとうございました。</t>
  </si>
  <si>
    <t>味もよく、一回で使いやすいサイズ・量でとても良かったです。5人家族です料理に合わせて使えました。またリピートしたいと思います。</t>
  </si>
  <si>
    <t>おいしい・使いやすい</t>
  </si>
  <si>
    <t>第一にとてもおいしいです。今まで食べた鶏肉の中でも1番でした。小分けの量もちょうど良く使いやすい。リピートしたいと思っています！</t>
  </si>
  <si>
    <t>これはおすすめ</t>
  </si>
  <si>
    <t>冷凍してから切り分けた形だったので若干気になりましたが、焼いて食べてみて納得の品でした。小分けしてあり調理に向いているのでリピートしたいと思います。</t>
  </si>
  <si>
    <t>一回使い切り分て小分けになっており、保存も利用も便利でした。お肉も美味しく、献立が思いつかないときに、さっと解凍してバター醤油で炒めたものが子どもたちにも大人気でした。</t>
  </si>
  <si>
    <t>やわらかくてジューシー。いつもの料理がランクアップ！</t>
  </si>
  <si>
    <t>から揚げ、照り焼き、シチュー、寄せ鍋でいただきました。人気があるのが納得の美味しさでした。小分けにしてあるのも使い勝手がよく、良かったです。</t>
  </si>
  <si>
    <t>最高です♡</t>
  </si>
  <si>
    <t>お肉も柔らかくて、臭みもなくて、とても美味しく頂きました♡ 早速唐揚げを作りましたが、家族にも喜んでもらえました！</t>
  </si>
  <si>
    <t>小分けになってて切れててとても便利です。お弁当のおかずに夕飯のおかずに。 解凍もすぐにできていいです</t>
  </si>
  <si>
    <t>小分けになっているので、使う分だけ解凍できる。お肉も柔らかくてとても美味しかったです。また是非リピしたいです。</t>
  </si>
  <si>
    <t>カットされて個包装されているのがとても使いやすいです。</t>
  </si>
  <si>
    <t>昨年初めて選んでみました。恥ずかしながら普段コスパ重視でブラジル産のモモ肉を使い唐揚げを作っていたのですが、いただいたモモ肉を使ったところこうも違うのかと驚きました。カットされた上で小分けにされているのがとても使いやすかったです。当然ですがカットする手間がかからないのでカット時に皮だけ取れてしまうこともありません。また瞬間冷凍されているからなのかわかりませんが、解凍するまでの時間が早く感じました。普段冷凍庫に入れているものを冷蔵庫に移し解凍しているのですが、朝仕事に行くときに移し帰ってきたら解凍されています。時間を計測していませんが上記した解凍方法でも6時間くらいで解凍されているかと思います。残念なところをあげるとすれば、人気商品のため発送されるまでに少し期間がかかるくらいだと思います。残りが少なくなったら、またお願いしようと思っています。</t>
  </si>
  <si>
    <t>小分けにされているので、食べる量に応じて使えたので助かりました。満足度も高かったので、また寄付しようと思います。</t>
  </si>
  <si>
    <t>小分け、且つ切身になっているので、使いやすい。唐揚げにして食べたが、料理がしやすいです上に味も良く、また利用したいです。</t>
  </si>
  <si>
    <t>使いやすいパック</t>
  </si>
  <si>
    <t>全部の量は多いのですが、小分けされていて、使いやすい分量でパックされていました。脂身も少なく、鶏好きにはいいと思います。</t>
  </si>
  <si>
    <t>小分けで使いやすい。</t>
  </si>
  <si>
    <t>3キロとボリュームもあって、何よりカットされ小分けなので使いやすいです。肉自体は厚みはやや薄く、皮が分厚めな印象だけど、味はそこそこだと思います。皮が好きではないので解凍後に剥がして食べました。厚みが薄い分、解凍時間も短く、火の通りも早いので良いのかもしれませんね。唐揚げ、グラタンやオムライスの具材としても重宝します。ボリュームが欲しい方にはオススメです。</t>
  </si>
  <si>
    <t>鶏肉は万能</t>
  </si>
  <si>
    <t>毎年鶏肉をふるさと納税で取り寄せています。鶏肉は万能です。私のうちの場合、まず唐揚げにします。串間市の鶏肉はとても唐揚げに合っています。サクサクと揚がってご飯が進みます。唐揚げの他には、とりすきにします。牛すきに比べてとりすきの良いところは、厚みのある肉の食感が抜群、そして子供にとって筋肉をビルドアップするのに適していること。大人にとっては脂身がたまらなくおいしい！他にも、ねぎまにして食べます。本当に鶏肉は重宝しますね。</t>
  </si>
  <si>
    <t>使いやすい小分けパック</t>
  </si>
  <si>
    <t>おいしそうな鶏肉、小分けパックでつど回答しながら使用しています。とても使いやすく、使いたいときに解凍して使っています。それだけではなく、味もおいしくやわらかく、料理に関してもすごく重宝しています。おいしいのでまたリピートしたいと思います。</t>
  </si>
  <si>
    <t>小分けパックが使い易いです</t>
  </si>
  <si>
    <t>大容量なのに小分けになっているので、家族の人数に合わせて使えました。もちろん宮崎産の鶏肉ですから美味しいですよ。あっという間に食べてしまいそうです</t>
  </si>
  <si>
    <t>小袋サイズがちょうどよく、料理に大変使いやすかったです。味も美味しくて、また次回のリピートを検討しています。</t>
  </si>
  <si>
    <t>250ｇと、ちょうど良い小分けになっていてとても便利で使いやすさった。味も煮物にしたらとても美味しく、寄付してよかったなと思った。</t>
  </si>
  <si>
    <t>鶏肉が小分けになっていて、料理の手間が省け、とても便利です。味も美味しく満足です。また利用させて頂きたいと思います。</t>
  </si>
  <si>
    <t>小分けになっててとても使いやすいです。まずは唐揚げに使用しましたが美味しかったです。お弁当にもつかえます。便利です。</t>
  </si>
  <si>
    <t>納得いくお礼品でした</t>
  </si>
  <si>
    <t>初めての寄付でした。今回は宮崎県産若鶏もも肉切身でとても満足度の高い逸品でした。次回も串間市へ寄付したいと思います。</t>
  </si>
  <si>
    <t>ベスト</t>
  </si>
  <si>
    <t>ふるさと納税は数年前から利用してます。今までは、魚介類やお酒などを中心に返礼品を選択してました。今般、はじめて鶏肉をお願いしました。小分け冷凍で非常に使いやすく、味も美味しくてまた頼みたいと思います。</t>
  </si>
  <si>
    <t>便利！！</t>
  </si>
  <si>
    <t>ステキ/大満足/リピートしたい</t>
  </si>
  <si>
    <t>唐揚げ良し、炒め物良し👍ちょうど良いサイズで共働きにも最適です！またぜひ寄付させていただきます。今後とも美味しい鶏肉をどうぞどうぞ宜しくお願いします！</t>
  </si>
  <si>
    <t>小分けパックで使いやすい</t>
  </si>
  <si>
    <t>小分けパックな上、カット済みなのでとても使いやすく調理の際に助かりました。肝心の味は美味しく、臭みも全くなかったです。また頼む予定です。美味しいお肉、ありがとうございました。</t>
  </si>
  <si>
    <t>250gが丁度いい</t>
  </si>
  <si>
    <t>料理をするにあたって250gだったりするので利用しやすいです。また、1つ1つが取りやすく残ったとしてもまた使いやすいです。ちょっとあと一品のときに利用したりと便利です。</t>
  </si>
  <si>
    <t>調理しやすい大きさにカットされていて、小分けの量が絶妙。</t>
  </si>
  <si>
    <t>・小分けがうれしい。・調理しやすい大きさがうれしい。・美味しさがうれしい。・瞬間冷凍で臭みが全くない。</t>
  </si>
  <si>
    <t>小分けにされていて、使い切りできるタイプでとても使い勝手がいいです。袋の中も１つ１つがくっついてないので使いたい分量だけ解凍できて、とても良かったです。</t>
  </si>
  <si>
    <t>使いやすかったです！</t>
  </si>
  <si>
    <t>カットされているので、解凍後すぐ使うことにしてとても使いやすかったです。味も良くあっという間に食べてしまいました。またぜひお願いしたいです。</t>
  </si>
  <si>
    <t>とてもジューシーなお肉でおいしかったです。量もたくさんで、小分けされてるので使いやすかったです。ありがとうございます。</t>
  </si>
  <si>
    <t>家族が少ないので大容量のお礼の品だと色々と面倒なのですが、本品は丁度良い大きさに小分けされており非常に使い勝手が良かったです。また味も上品なコク、旨味があり、煮込んだスープまで美味しく頂きました。便利でお得、お勧めします。</t>
  </si>
  <si>
    <t>使いやすい量</t>
  </si>
  <si>
    <t>1回に1袋を解凍して、から揚げに、煮物に。ちょうど良い量で使いやすくありがたいです。楽しみが一度で終わらずに嬉しい。それと息子に送るので、量が小分けで良い！</t>
  </si>
  <si>
    <t>お肉が柔らかくおいしかった。</t>
  </si>
  <si>
    <t>1つ1つが大きくて、調理後も柔からく美味しく頂きました。調理する際、どうやって解凍しようかちょっと迷ったので、解凍方法などあるといいのかなと思った。</t>
  </si>
  <si>
    <t>小分けの量がちょうど良い</t>
  </si>
  <si>
    <t>小分けの量がちょうど良く使いやすかったです！唐揚げやソテーに適した大きさで、美味しかったです。またリピートしたいと思います。真空パックだと冷水解凍ができ、冷凍庫の場所取りもしないので更に良いなと思いました。</t>
  </si>
  <si>
    <t>小分けにされてるので、食べたい分だけ、解凍すれば良いので、便利です。味も美味しく、大満足です。また、リピートしたいです。</t>
  </si>
  <si>
    <t>迅速なご対応ありがとうございました！</t>
  </si>
  <si>
    <t>申し込み後引越しをしたため送り先を変更しましたが、すぐにご対応いただけました。お礼の品につきましても、美味しくいただけました。また、購入したいと思っています。</t>
  </si>
  <si>
    <t>鶏ももが大好きなので今回注文させていただきました。小分けにされていて、冷凍保存なので使いたいときに使いたい分だけ使えて便利です。我が家ではカレーに使いました。ももが柔らかくて美味しくいただきました。3キロなので冷凍庫を少しあけておく必要があります。</t>
  </si>
  <si>
    <t>塩焼き最高！</t>
  </si>
  <si>
    <t>脂がのっててとてもおいしいです。最初に料理した塩焼きが最高でした。小分けで冷凍されているのも重宝します。</t>
  </si>
  <si>
    <t>小分けで食べたい分だけ解凍して、調理できて楽ちんです。主婦の見方です。お肉も柔らかくて美味しいです。</t>
  </si>
  <si>
    <t>お肉がカットされており袋も小分けにもなっているので、必要分だけ解凍して使うことができ大変便利です。お味も美味しいですし、内容量も多く満足です。</t>
  </si>
  <si>
    <t>小分け最高！</t>
  </si>
  <si>
    <t>現在2人暮らしなのですが、250gずつで12個包装されて届くので改めて小分けしなくてすむのがとても便利です！早速唐揚げや水炊きなどに使い楽しんでいます！</t>
  </si>
  <si>
    <t>これにしてよかった</t>
  </si>
  <si>
    <t>お肉のカットの仕方ががきれいです。水炊きや煮物などに使っていますが、大人2人でちょうどよい量の小分けになっています。カットの有無や小分けの量など、ずいぶん迷いましたが、これにしてよかったです。ぜひまたリピしたいです。</t>
  </si>
  <si>
    <t>美味しい！新鮮！</t>
  </si>
  <si>
    <t>鶏肉の新鮮さを感じました。鶏肉特有のニオイがなく、歯応えがあって美味しかったです。250gの小分けもちょうど良く、お弁当に活躍しました。</t>
  </si>
  <si>
    <t>串間市からの返礼品について</t>
  </si>
  <si>
    <t>250gずつに小分けされておりかつ小分けされた鶏肉はかっとされているので料理にそのまま使うことが出来てとても便利に活用させていただいております。肉厚のお肉なので我が家では焼鳥丼などお肉をしっかり楽しむことの料理に登場してます。ありがとうございました。</t>
  </si>
  <si>
    <t>やわらかくてサイズも良く美味しかったです。小分けもされているのでとても便利でした。リピートしたいです。</t>
  </si>
  <si>
    <t>常備必須の食材</t>
  </si>
  <si>
    <t>想像以上にジューシーなので、カレーやシチューのみならず、唐揚げや照り焼きにしても美味しいです。丁寧にした処理もされているので、解凍してそのまま使えるのも便利です。常備しておきたい食材です。</t>
  </si>
  <si>
    <t>小分けで使いやすいのが嬉しい</t>
  </si>
  <si>
    <t>厚手のビニールで小分けになっているので、使いやすくてありがたいです。お肉も身がしっかりして美味しいです。</t>
  </si>
  <si>
    <t>新鮮で美味しかった</t>
  </si>
  <si>
    <t>凄く綺麗な鶏肉で、味も濃くぷりぷりでした！使いやすい大きさで、本当に助かりました！お鍋に入れても、アクもほとんど出ず、新鮮さが伺えました！唐揚げもジューシーで最高！今年もリピートさせて頂きます！</t>
  </si>
  <si>
    <t>肉を食べてる感</t>
  </si>
  <si>
    <t>解凍して使いやすい量で小分けしてくれてあり便利です。唐揚げ、親子丼などに使用しました、いい意味で食べごたえのある固さで肉をたべてる感がありよかったです。母いわく焼肉用にそぎ切りしたのもあればもっとよかったといっていました。</t>
  </si>
  <si>
    <t>250㌘づつでカットされている鶏肉は優れもの。カットされているので、いきなり下味付けて焼ける❗️包丁要らずが大助かり。小分けなので、お弁当にもとっても便利。こんなに使い易い鶏肉セットは無いです。絶対また欲しいです。❣️</t>
  </si>
  <si>
    <t>初ふるさと納税</t>
  </si>
  <si>
    <t>年末に頼んだものが届いたのでさっそく唐揚げにしていただきました。1パックがちょうどよいサイズで冷凍保存がしやすいです。身はしっかり（少し固め？）で好みがわかれるかと思います</t>
  </si>
  <si>
    <t>ジャストサイズの小分けなので欲しいときにすぐ使えて家庭の即戦力。12袋と数が多いのも大変うれしかった。</t>
  </si>
  <si>
    <t>ちょうどいい大きさで便利でした。</t>
  </si>
  <si>
    <t>お肉もおいしく、小分けになっていてとても便利です。唐揚げにして家族みんなでおいしくいただきました。</t>
  </si>
  <si>
    <t>使いやすい小分け</t>
  </si>
  <si>
    <t>ちょうど良いサイズに小分けになっていて使いやすいです。焼いても、揚げても、鍋に入れてもいいので万能です。</t>
  </si>
  <si>
    <t>使いやすい量で助かります！</t>
  </si>
  <si>
    <t>一度にたくさん使わないのでこれくらいの量で小分けにされてるのが魅力です。煮たり焼いたりと使い方は色々でどんな料理にも使えて、美味しくいただきました。またリピートします。ありがとうございました。</t>
  </si>
  <si>
    <t>鳥もも肉の角切りを小分けで冷凍してあるので、使用するときはそのまま使えるのでとても便利です。またお願いすると思います。</t>
  </si>
  <si>
    <t>個別包装で便利</t>
  </si>
  <si>
    <t>とっても美味しいです。急速冷凍されているから、期待遠裏切らない物です。個別包装だから、便利そうだから、選びました。正解でした。</t>
  </si>
  <si>
    <t>家族が鶏肉が大好きなので、おいしくてコスパがよく便利な自治体を探していました。とても気に入り何度もリピートしています。</t>
  </si>
  <si>
    <t>ボリュームもあり、小分けで使いやすい</t>
  </si>
  <si>
    <t>1袋あたりのボリュームもあり、かつ小分けで使いやすかったため、非常に重宝しました。また利用しようと思います！</t>
  </si>
  <si>
    <t>小分けになっていて、使いやすかったです。一個一個がバラバラに凍結されて使いやすく、味もよかったです。</t>
  </si>
  <si>
    <t>とても美味しくいただいてます。</t>
  </si>
  <si>
    <t>年末に申し込んだためか、届くまで2か月ほど待ちましたが、内容は大満足でした。12パックに分けられている上にお肉が一口大に切り分けられていて、しかも1つ1つがバラバラに凍結されているので、解凍もしやすかったです。何より味が美味しい！リピートしたいですが大人気みたいですね&amp;hellip;</t>
  </si>
  <si>
    <t>超絶コスパ！</t>
  </si>
  <si>
    <t>個包装な上、唐揚げサイズにぶつ切りされているので、とにかく便利です。鶏肉の質も量も最高なので、おススメですよ。</t>
  </si>
  <si>
    <t>こちらは量が多いのに丁寧に小分けになっているのがいいですね。一袋の量もちょうどいい。肉の質も申し分なしでまた利用したいと思います。</t>
  </si>
  <si>
    <t>使用しやすい</t>
  </si>
  <si>
    <t>早速いただきましたが、とても美味し方です。２５０ｇずつに小分けされていて、とても使いやすいと家内が喜んでいます。</t>
  </si>
  <si>
    <t>便利！おいしい！！！</t>
  </si>
  <si>
    <t>一口サイズにカットされており、さらに250gずつ小分けしてくださってるので、料理にとても使いやすかったです。3kgもあったのに2人家族でたった1ヶ月でなくなりました！！笑今年もあればぜひリピートしたいです。</t>
  </si>
  <si>
    <t>美味しくて、使いやすいです❗️</t>
  </si>
  <si>
    <t>ちょうどいいサイズのバラ凍結で、しかも小分けにしてあるので、唐揚げやシチューなど必要な分ずつ解凍して使えます。なくなってきたので、リピートしたいです。</t>
  </si>
  <si>
    <t>小分けで便利！！　</t>
  </si>
  <si>
    <t>250gという使いやすい小分けパックなだけでなく、他の方のレビューにもありましたが、一つずつバラバラに冷凍されているのでいる分だけ解凍でき、ほんとに便利です。また使い切りましたら、お願いしようと思います。</t>
  </si>
  <si>
    <t>柔らかい！</t>
  </si>
  <si>
    <t>唐揚げにしやすいサイズでした！柔らかく、たいへん美味しかったです！また頼みます！毎年寄付します！お店で売っていないレベルのコスパですね。</t>
  </si>
  <si>
    <t>見るからに美味しそうな鶏肉</t>
  </si>
  <si>
    <t>小分け包装かつ鶏肉が一つ一つ離れるようになっており大変使いやすいです。味も申し分ありません。鶏肉を頼む機会があればまたお願いします。</t>
  </si>
  <si>
    <t>とてもジューシーで美味しかったです。</t>
  </si>
  <si>
    <t>とてもジューシーで美味しいだけでなく大容量で助かります。お料理が楽しみになリました。これからも応援しております。またよろしくお願いします。</t>
  </si>
  <si>
    <t>またリピートしたいお品です。</t>
  </si>
  <si>
    <t>250グラムに小分けされていて、切り身なのでとても使いやすかったです。唐揚げや照り焼きにして美味しくいただきました。またぜひリピートしたいと思います。</t>
  </si>
  <si>
    <t>美味しく重宝しました！</t>
  </si>
  <si>
    <t>鶏肉は料理によく使う上、味もよく小分けにされ、沢山あるので、とても重宝しました。唐揚げからカレー、鍋まで色々と使えます。冷凍庫に常備できるし、リピートしたいです。</t>
  </si>
  <si>
    <t>使いやすかった！</t>
  </si>
  <si>
    <t>焼いても煮ても揚げても美味しかった。鶏肉一枚分で冷凍してくれてあるので、使いやすかったです。自宅で冷凍するとお肉同士がくっつくけど、お店で冷凍してくれてあるからバラバラになってて、それもよかったです。今後、冷凍庫で保存するのに、カサが減るので保存袋の空気を抜いてあると尚良いと思います。また是非頼みたいです。</t>
  </si>
  <si>
    <t>便利＆美味しい</t>
  </si>
  <si>
    <t>小分けでお料理するのにとても便利でした！別で暮らす両親とシェアし、あっという間に食べきりました&amp;sung;また鶏肉大好きな子供に大好評でした。</t>
  </si>
  <si>
    <t>美味しいもも肉が、食べやすい大きさに切ってあります。小分けになっていて、とても使いやすいです。親子丼、お雑煮、うどん、鍋&amp;hellip;いろいろな料理に気軽に使えます。オススメです。</t>
  </si>
  <si>
    <t>美味しく手軽で冷凍庫に常備したい</t>
  </si>
  <si>
    <t>一食分ずつが一口大に切り分けられた鳥もも肉が12袋届き、冷凍庫は一時パンパンになりましたがあっという間に無くなりました。横着ながら冷凍のまま料理していましたが、臭みもなくおいしく、手軽でとても助かりました。また頼みたいと思います</t>
  </si>
  <si>
    <t>小分けタイプ</t>
  </si>
  <si>
    <t>商品が小分けされていて使い勝手がや良くとても便利でした。また、機会があれば利用したいと思っています。</t>
  </si>
  <si>
    <t>臭みが無く調理しやすかったです！</t>
  </si>
  <si>
    <t>鶏肉独特の臭みが無く、とてもジューシーなお肉でした。切ってパックになっていたので、調理もしやすかったです！</t>
  </si>
  <si>
    <t>便利で美味しくて最高です！色んな料理で何度か食べましたが素材が良いので間違い無いです。リピ候補です。</t>
  </si>
  <si>
    <t>小分けにされていて、非常に便利です。お肉も柔らかくとても美味しかったです。また、リピートしたいと思います。</t>
  </si>
  <si>
    <t>リピ決定!</t>
  </si>
  <si>
    <t>小分けになっていて大変便利で大満足でした。油がのっていて美味しく頂きました。次回もお願いしたいです。</t>
  </si>
  <si>
    <t>凄く柔らかくて美味しくて量も作るのには最適な量で使い勝手も凄く良かったです！またリピしたいです。</t>
  </si>
  <si>
    <t>小分け包装がとても便利</t>
  </si>
  <si>
    <t>小分け包装がとても便利です。一人暮らしの方にはぴったりの1回量です。カットされたお肉もしっかりとしており、味も美味しく、大満足の商品でした。ありがとうございました。</t>
  </si>
  <si>
    <t>小分けされているので、料理に使いやすいです。鶏肉はいろいろな料理に使えるので、3キロももらえてお得です！！</t>
  </si>
  <si>
    <t>小分けが便利で臭みもなく使いやすい。どんな料理にも使いやすい大きさに切り分けてくれているのが、とても良いです。</t>
  </si>
  <si>
    <t>小分けになってるのが助かる</t>
  </si>
  <si>
    <t>1袋250グラムになっているため必要な調味料など簡単にわかるうえ保存がとても楽です。またやはりスーパーなどで買うよりも冷凍なのにとても美味しく味が落ちていることもなくとても重宝しています。</t>
  </si>
  <si>
    <t>しっかり歯応えのある部位であり、おいしかった。小分けされており、調理前に解凍して焼くだけでも十分おいしい</t>
  </si>
  <si>
    <t>食べやすい量です。</t>
  </si>
  <si>
    <t>料理するのに、小分けされててとても使いやすいです。冷凍あまり使わないのですが、全く違和感なくおいしかったです。またお願いすると思います。</t>
  </si>
  <si>
    <t>小分けで、サイズよく、分量調節でき、使いやすいです。味も冷凍とは思えないくらいジューシーでした。リピートしたいです。</t>
  </si>
  <si>
    <t>何も問題のない普通の鶏肉です。特別に美味しいというわけではないが、量もそこそこありよかったです。。。</t>
  </si>
  <si>
    <t>鶏肉最高</t>
  </si>
  <si>
    <t>家族みんな鶏肉が好きで選びました。お肉もとても美味しく頂きました。小分けになっていたので、調理の際にも活用しやすかったです。</t>
  </si>
  <si>
    <t>小分けが嬉しい！</t>
  </si>
  <si>
    <t>使いやすい量でパックされてるのですごく重宝します。お肉も柔らかくてすごく美味しいし、大きさもちょうどいいので使い勝手がいいです。流水で解凍出来るのも嬉しい！またリピートしたいです。</t>
  </si>
  <si>
    <t>身がぎゅっと詰まっていて、でも柔らかく、とっても美味しいお肉でした！ちょうどいいグラムで小分けのパックになっており使いやすくたいへんうれしいです♩</t>
  </si>
  <si>
    <t>中の下</t>
  </si>
  <si>
    <t>スーパーで売ってる解凍した『国産若鶏』より少し味は落ちると思います&amp;hellip;&amp;hellip;。 一口大にカットされた物を真空パックでは無く空気と共に冷凍されています。 冷凍焼けとまでは言いませんがカレー等の味濃い物に使うなら食感と微かな風味は鶏肉なので問題無いかと&amp;hellip;&amp;hellip;そもそもふるさと納税で本当に美味しい物にはなかなか出会えないので仕方ないですかね。</t>
  </si>
  <si>
    <t>ジューシーなので、煮ても焼いても揚げても美味しいです。</t>
  </si>
  <si>
    <t>小分けになっているため、仕分けの手間がなく、食べたいときに食べたい分の量で余すことなく美味しくいただけます。我が家ではタッカルビが人気ですが、少量パックなので直ぐに解凍でき、いつでも産直のおいしさをいただいています。</t>
  </si>
  <si>
    <t>冷凍庫の空きスペースを</t>
  </si>
  <si>
    <t>2袋解凍して唐揚げにスチームオーブンで揚げない唐揚げにしました。いつものお肉より美味しく頂けました！一つづつパラパラに冷凍されているので少量では使いやすいと思うのですが、思った以上に冷凍庫の場所を取ります。 冷凍庫の空きスペースを確保して下さいね。</t>
  </si>
  <si>
    <t>小分けになっててとても使いやすいです！一人暮らしにはちょうどいい！量もたくさん！また寄付したいと思いました！</t>
  </si>
  <si>
    <t>とても、ジューシーで美味しくいただきました‼️小分けされているので、様々な料理に使えて便利でした☺️</t>
  </si>
  <si>
    <t>鶏肉はとても美味しく、小分けの上、ひとつずつがくっついていないため、袋を開けて2切れだけなどという使い方もできて、とても便利です。また、冷凍のお肉があることで、ふだんの買い物回数がグッと減りました。また利用させていただきます。</t>
  </si>
  <si>
    <t>美味しい肉</t>
  </si>
  <si>
    <t>小分けになっているので、使いやすいです。肉も柔らかく美味しい。鶏肉は色んな料理に使えて便利よいので、またリピートしたい。</t>
  </si>
  <si>
    <t>小分けが使いやすい</t>
  </si>
  <si>
    <t>小分けをする事なく大変使いやすい品物でした。唐揚げ、鍋、煮物など、美味しくジューシーな商品でした。</t>
  </si>
  <si>
    <t>味！量！使い勝手！どれをとってもこれはオススメです！</t>
  </si>
  <si>
    <t>鶏肉の味わいがしっかりとしていて、とてもおいしいです。また、頂いた返礼品の量の多さに驚きましたが、小分けになっていて解凍すればすぐに調理できる使い勝手の良さが最高です。食べきるのには時間がかかりそうですが、リピート確定です。コロナが落ち着いたら串間市がどんなところなのか行ってみたくなりました。応援しています。</t>
  </si>
  <si>
    <t>使いやすくて美味しかった</t>
  </si>
  <si>
    <t>量も多く、小分けで鍋や唐揚げなど色々な料理に使いやすかったです。味も良く、リピートしたいと思います。</t>
  </si>
  <si>
    <t>とても使いやすく、美味しかった。</t>
  </si>
  <si>
    <t>小分けになっているので、一食作るときにとても使いやすい。味も美味しいし、リピートしたいと思った！！！</t>
  </si>
  <si>
    <t>使いやすい量で小分けにされていて、とても便利！量の多い返礼品でありがちな大容量でズドン、という心配もなくていいですね。唐揚げにして美味しくいただいております。</t>
  </si>
  <si>
    <t>小分けでバラ凍結されていて使いやすい。2人で食べるのに丁度良く使い勝手がいいです。鶏もも肉が大好きなので、料理も楽しみです。美味しいお肉をありがとうございます。</t>
  </si>
  <si>
    <t>小分けパックが二人暮らしに丁度良い</t>
  </si>
  <si>
    <t>二人暮らしに鶏肉の小分けパックが大変便利です。焼き鳥や唐揚げ、丼物で頂いています。大変美味しいですね。ありがとうございます。</t>
  </si>
  <si>
    <t>本当にお肉一つ一つが冷凍されており使いやすくて1パックがちょうど良い量でした。またお肉も焼いたり煮込んだりしても柔らかく美味しかったです。また来年リピートしようと思います。</t>
  </si>
  <si>
    <t>炒めて良し！揚げて良し！</t>
  </si>
  <si>
    <t>寄付後すぐに届き、さっそく炒めたり、唐揚げにしていただいています。どちらで食べても期待以上で、家族の反応も良好です。また小分けなのも高ポイントです！何度でも寄付したくなる商品の一つです。</t>
  </si>
  <si>
    <t>味わい方いっぱい</t>
  </si>
  <si>
    <t>小分けになっていて、また、一切れ一切れがバラけているので、解凍して使用する時も便利でした。季節柄鍋で最初いただき、次はハーブ焼き、唐揚げとあっという間に使い切れちゃいます。選んで良かった！</t>
  </si>
  <si>
    <t>リピーターです。鶏肉はとても便利、から揚げ シチュー 様々な料理に利用しています。子供も大喜び。これからもよろしくお願いします。</t>
  </si>
  <si>
    <t>他の同様のもの比べて</t>
  </si>
  <si>
    <t>同様の鶏肉のお礼品は散々探した結果、これに決めました。他の同様のものと比べて、品質が良く、お得と感じました。</t>
  </si>
  <si>
    <t>使いやすくて美味しいです♪</t>
  </si>
  <si>
    <t>ちょうどいい大きさにカットしてあり、ひときれずつ凍らせてあるので、そのまま好きな量だけ調理しやすいのがありがたいです。ぜひまたリピートさせていただきます(*^-^*)</t>
  </si>
  <si>
    <t>小分けなのでとても使いやすいです冷蔵庫で解凍しましたが、ドリップがほとんど出なかったのが嬉しいですまたリピートさせてもらいます</t>
  </si>
  <si>
    <t>250グラムずつ、しかもバラ凍結されていてお弁当に使いやすくて大変重宝しています。またリピートしたいと思います。</t>
  </si>
  <si>
    <t>とても美味しかった✨</t>
  </si>
  <si>
    <t>丁度いい大きさで、味も良く切って冷凍パックになってるのですごく使いやすいです。リピーターになりたいです。</t>
  </si>
  <si>
    <t>カット済みで小分けにされており、非常に使いやすいです。量は多いですが、スリムで冷凍庫への収納も助かりました。美味しいので、またリピートしたいです。</t>
  </si>
  <si>
    <t>よくある大容量パックのものだと、使うたびに全体を少し解凍して必要分を取り出し、残りを再冷凍するので、肉の鮮度が悪くなりがちでした。しかし、こちらは小分けなので使う分だけ解凍できてとても便利です。さらに、各袋が小さいので冷凍庫の隙間にうまく収納でき、庫内のスペース確保もしやすかったです。</t>
  </si>
  <si>
    <t>安心できる味！</t>
  </si>
  <si>
    <t>今まで家で使っていた鶏肉とは違い、煮込んでも柔らかく、焼いてもジューシー、茹でても固くならず鶏肉のやさしい味がして「この鶏肉はおいしいね」ととてもおいしくいただくことができました。食べるのがもったいなくて、最後の鶏肉が終わる時来年も頼みたいと思えるほどおいしかったです。来年もどうぞよろしくお願いいたします！</t>
  </si>
  <si>
    <t>使いやすさも素晴らしい</t>
  </si>
  <si>
    <t>同量で鳥のモモ肉は他の市のものもありますが、こちらのお肉は一つ一つがバラバラに冷凍されていたので、必要なだけ取り出せました。これが思いの外、かなり便利でした。いつも塊になっているものしかなかったのですが、それだと袋ごと全て解凍しないとダメでしたが、その必要がありませんでした。ということでリピートさせていただきます。他のお肉も同じような冷凍方法になると更に良いので期待しています。</t>
  </si>
  <si>
    <t>小分けて袋に冷凍されており、しかも個別で肉一つ一つが離れているので、大変よかった。肉の味もいつも食べる国産とは違って唐揚げなど、作った時はかなり、美味しかったです。リピありです</t>
  </si>
  <si>
    <t>小分けで大変便利、超お勧め！</t>
  </si>
  <si>
    <t>250gの小分けになってるので大変便利で食べやすいです。味も満足のいく品でした。早速リピートしようと思っています。</t>
  </si>
  <si>
    <t>とっても甘くて美味しいです</t>
  </si>
  <si>
    <t>みかん ひとくちもぎたて みかん 約7kg(3.5kg×2箱) S-3Sサイズ《14日以内に順次出荷(土日祝除く)》 訳あり ご家庭用 先行予約 熊本県産 （荒尾市産含む） ちょっと訳あり 期間限定 フルーツ 秋 旬 柑橘 小玉 みかん 荒尾市</t>
  </si>
  <si>
    <t>1つの段ボールに2つの小さい箱にみかんが入ってました。小さい箱は取っ手があり、このままプレゼントにもなりそうです。みかんはまだ緑色が残る小さいものですが、食べてみると甘くてとっても美味しかったです。日持ちもよく、3週間ほど毎日みかんを食べてビタミン補給できました。はじめて申し込みましたが、大満足でした。またリピートしたいです。</t>
  </si>
  <si>
    <t>小玉で美味しいみかん</t>
  </si>
  <si>
    <t>知人に少量お渡しすると、私もふるさと納税したいので、どこか教えてと言われ、このサイトと自治体を紹介しました。</t>
  </si>
  <si>
    <t>昨年度、初めてのふるさと納税でこちらのみかんをチョイスしました。甘くて美味しかったので、今年も迷わず頂きます!</t>
  </si>
  <si>
    <t>さっぱりとした味</t>
  </si>
  <si>
    <t>小粒で食べやすく、さっぱりとした味でした。この時期ならではのさわやかな味わいです。あっと言う間に無くなりそうです！</t>
  </si>
  <si>
    <t>小さいけれど甘くておいしい</t>
  </si>
  <si>
    <t>とっても小さなサイズで1回に5個位食べてしまいます。とても甘く美味しかったです&amp;sung;今年、2回目の納税もしてしまいました&amp;star;彡</t>
  </si>
  <si>
    <t>とても沢山のミカンに感激でした。幼い頃より母親がSサイズのミカンを好み、食べていたせいか、自分も家族もＬ玉よりもSクラスのサイズを好んで買ってきていました。今回も好みの大きさがたっぷりとつまっていて、家族は元より、実家の母にも届けて、皆で大満足でした。味も最高</t>
  </si>
  <si>
    <t>寄付したい方オススメです。</t>
  </si>
  <si>
    <t>箱を開けるとカビの匂いが部屋中に充満しますので、開封場所には気をつけてください。腐ったミカンが入ってますので、ゴミ袋が大量に必要となります。メールで問い合わせをすることができますが、記載されてるメールに問い合わせをしてもメールを送ることができません。色んな意味で寄付したい方のみ注文したほうがよさそうです。</t>
  </si>
  <si>
    <t>傷みもなくきれいなみかんでしたが、かなりの小粒で、味がうすかったです。去年の方が甘かったので、少し残念でした。</t>
  </si>
  <si>
    <t>1週間位で到着しました。小さいながらも美味しいみかんです。小さいので、ついつい食べ過ぎてしまいます笑笑量も多く大満足です。</t>
  </si>
  <si>
    <t>箱を開けてビックリ!SSサイズの小さなみかん!</t>
  </si>
  <si>
    <t>ほんとに柚子くらいの大きさの小さなみかん!見た目も美味しそうには&amp;nldr;１つ食べてびっくり温室みかんとまでの甘さではありませんが、甘酸っぱさも丁度よく一口サイズで口の中一杯にみずみずしさが広がります。こんなに沢山と思いましたが子供達が5つとか一度に食べるので、あっという間です！短い期間限定のみかんなので、すぐに再注文しました。お得感満載です。</t>
  </si>
  <si>
    <t>小ぶり子供でも食べやすく、で美味しかったです。青切りですっぱいかと思ってましたが、甘くて美味しかったです。</t>
  </si>
  <si>
    <t>当たり、外れがある！</t>
  </si>
  <si>
    <t>昨年度、とても甘くて美味しいみかんだったので、今年もふるさと納税させていただきましたが、今年のみかんは、甘いのと味が薄いのと半々で、ちょっと残業でした。昨年度のみかんが、とても甘かったので、少し残念です。</t>
  </si>
  <si>
    <t>小粒ですがとっても美味しく驚きました。届いてすぐに家族で10個ほどいただきましたが、全部甘く大変美味しいみかんでした。</t>
  </si>
  <si>
    <t>小さいサイズに酸味も甘味もギュッと詰まった味で、香りも良く、みかんの出始めらしいお味を満喫しました。来年もまた頼みたいです。</t>
  </si>
  <si>
    <t>昨年に続き、今年もおいしかったです。2つの箱に入っているので、保管や運ぶのが楽です。1箱アッという間に食べてしまい、2箱目を食べています。少し間を開けてもう一度頼もうかと思っています。</t>
  </si>
  <si>
    <t>爽やか！！</t>
  </si>
  <si>
    <t>甘すぎず、青色のミカンも、すっぱすぎず、爽やかなので何個でもいただけます。来年もぜひお願いしたいと思いました。</t>
  </si>
  <si>
    <t>かわいい美味しいみかん　</t>
  </si>
  <si>
    <t>去年頼んで美味しかったので、今年も早めに予約しました。二箱に分けて、くまモンの箱に入っているので、お裾分けにもいいですね。今年のみかんは緑色だったので、すっぱいのかな？と心配しましたが、甘いみかんでした。ありがとうございました。</t>
  </si>
  <si>
    <t>綺麗なみかんがたくさん届きました</t>
  </si>
  <si>
    <t>ダンボール一箱の中に、手提げ箱2つに別れて届きました。開けた時は、カボス？って思った位緑色で小さなみかんでしたが、食べてみたらすごく甘くて驚きました。たくさん入っているので、子供達におやつ代わりとして食べさせています。皮が薄く剥きやすかったです。普通サイズだったら高そうなみかんですね！ありがたくいただきます！</t>
  </si>
  <si>
    <t>もぎたて一口サイズ、可愛いらしみかんです</t>
  </si>
  <si>
    <t>二箱届いて、非常に喜んでいます。鮮やかな緑色小玉。一度に5コほど食べています。甘みもあり直ぐに食べられます。ご近所さんにもお裾分けです。大変喜んで頂きました。</t>
  </si>
  <si>
    <t>ミカン　早いね　小さいね</t>
  </si>
  <si>
    <t>色が黄色から緑色までは行っている。黄色くなったら甘くなっているので食べましょう。小さいけれどやっぱりミカンです。甘酸っぱいです。皮は剥きにくいのは小さいから？いっぱい入った手提げの取っ手がある箱が二つ。1っ個ずつ収穫する手間を感謝いたします</t>
  </si>
  <si>
    <t>寄付金額以上かと思えるくらい沢山でした。小さめのみかんでしたが、甘さはビックでした😁お友達にもお裾分けしたので宣伝効果もあったと自分なりに満足してました。ありがとうございました。</t>
  </si>
  <si>
    <t>ひどすぎます</t>
  </si>
  <si>
    <t>年を超えてから届きましたが、とにかく皮が傷だらけで硬くて、みかん自体も小さいため、むく事ができないものがほとんどでした。無理やりむくと身まで剥がれてしまうくらいの硬さです。口コミを見てると年を超えたものがそのような状態のようですが、そこは発送を控えるべきではないでしょうか？納税の返礼品です。楽しみにしてました。市の方もどのようなものが送られているかをきちんと把握された方が良いと思います。</t>
  </si>
  <si>
    <t>小分けが良い！</t>
  </si>
  <si>
    <t>みかんを返礼品にしているところは多いけど、10kgとかもらっても食べきれないし、お裾分けするのにも適当な袋や箱が無くて困りますが、これならOKです。２つに小分けされてるので、１つは自宅用、１つはお裾分け用にできます。小ぶりで子供も食べやすいですし、何度もリピートしています。</t>
  </si>
  <si>
    <t>小ぶりで美味しかったです。食べきれないと思ったので、実家へお裾分けしましたが、とても喜んでいました。</t>
  </si>
  <si>
    <t>小さいみかんが大好きです。ただ年を越えると大きな筋の固いみかんが一気に増えて、毎年残念に思っていました。これは1月に食べたみかんの中では秀逸でした。また次回リピートしたいですね。</t>
  </si>
  <si>
    <t>味が濃くて甘い</t>
  </si>
  <si>
    <t>とても小さいのですが、濃厚で甘くて、大満足でした。数がたくさんなので、冷蔵庫の野菜室に入れてそのまま食べたり、妻はドレッシングや焼き菓子のトッピングに使ったりと、美味しくいただいています。来年もぜひお願いします</t>
  </si>
  <si>
    <t>小っっっさ</t>
  </si>
  <si>
    <t>間違って購入してこんな事言うのは可笑しいのですがこんなに小さなみかんの需要ってあるのでしょうか？</t>
  </si>
  <si>
    <t>小粒だけど甘み充分!</t>
  </si>
  <si>
    <t>想像以上に小粒でしたがとても甘く美味しかったです。小粒がゆえに一度にたくさん食べてしまっています（笑）</t>
  </si>
  <si>
    <t>小さな箱が二箱で届きました。傷んでいるものがないか確認しながら数えてみると、なんと１５１個！もちろん一つ一つが小さいということもありますが、既に１０個くらい剥いていますがどれも甘くて美味しいです。また来年リピートしたいです。</t>
  </si>
  <si>
    <t>薄皮がとにかく固い</t>
  </si>
  <si>
    <t>傷んだミカンはありませんでしたが、味は正直イマイチ。薄皮が固くて、酸っぱいのが多い。商品ページをよくみていなかったが、発送元が楽天とかで2箱買うと1箱無料などの販売方法をしているところでした。過去はずれを買ったことがあるので、よくページを見ればよかったと後悔。</t>
  </si>
  <si>
    <t>写真とだいぶ違う…</t>
  </si>
  <si>
    <t>まーまー甘いみかんも少しありましたが、ほとんど皮が固く厚く、皮がなかなか剥がれません。正直美味しいとはいえないです。だいぶ古くなった物や酸っぱいものも多くハズレを引いた気分です。</t>
  </si>
  <si>
    <t>これは数の暴力です（いい意味で）</t>
  </si>
  <si>
    <t>今年初めて頼ませていただきました。訳ありということでしたが特に個人的に気になるところはなく、もちろんいいみかんに比べれば見た目は劣るかもしれませんが食べればとても甘いみかんでしたし、やはりすごいのは数ですね、一個が小さいというのもあると思うのですが他の方が言うようにこれは他の人にお裾分けしたくなっちゃいます、それぐらい多いです。１日一個食べたとして三ヶ月ぐらいは持ちそうな感じがあります。いやもっとかなまた、開いてすぐにまずお礼の手紙が3枚ぐらい入っていたのを印象的に覚えています。梱包も丁寧でしたし、専用のドーナッツ箱みたいなものが可愛く、全てにおいて好印象でした。届くとわかりますがなにか不具合があれば連絡してくださいという紙が入っています。やはり訳ありですし、そういうのも多いのかなと思うのですが私のものは見た感じすべて大丈夫そうでした、これだけ丁寧な品物なのである程度は検品してくれていると思います。その辺はあまり気にしなくて大丈夫そうでした。でももしなにかあっても連絡できるのはとても心強かったです。まだ食べきれていませんがおそらく来年も頼むと思います。よかったです。</t>
  </si>
  <si>
    <t>全然訳アリじゃなかった</t>
  </si>
  <si>
    <t>小ぶりの綺麗なみかんが届きました。届いて早々に頂きましたが少し酸味が有って美味しい～。日が経てば酸味が落ち着くようなので楽しみです。初めての返礼品で良い思いが出来て当たりでした。又お願いしようと思います。</t>
  </si>
  <si>
    <t>２回目はまったく違っていた！残念</t>
  </si>
  <si>
    <t>昨年届いたのは小ぶりで甘くて味も濃いとても美味しいみかんで３歳になる孫も大喜びだったので、直ぐに２回目を注文!5000円から7000円にUpしてましたがとても到着を楽しみにしてました。所が届いたみかんは別物、皮が固く酸味が強く、味も薄く、あの感動の物とはまったく違いました。時期的にもミカンは終わりなのかも知れませんがこんな状態なら受け付けされない方がいいと思います。良い印象だっただけに残念でした</t>
  </si>
  <si>
    <t>製品名に偽りなし☆小さく、そして、美味し～～～～～い</t>
  </si>
  <si>
    <t>箱をあけた瞬間。。。ほんと小さい！ 一口。。。二口ぐらいかな口に入れた瞬間。。。ほんと美味しい&amp;star;家族であっという間に食べてしまいました。</t>
  </si>
  <si>
    <t>とても甘くて、美味しいみかんで、大満足です！購入してでも食べたいと思いました。また、今年もお願いしたいと思います。</t>
  </si>
  <si>
    <t>口の中にあまいみかんジュースが！</t>
  </si>
  <si>
    <t>小粒みかんを食べたことがなかったのですが、すごい甘みと酸味のバランスがいいです。しっかり甘くて、そのままでみかんジュースのような甘みがありつつ、酸味もあります。どのみかんも味のばらつきがなく、しっかり味が濃いです。量もしっかりあって、大満足です！普段みかんを買ってもたいして食べない夫が、手が止まらず食べています。次回はシーズン中にリピートしたいと思います。</t>
  </si>
  <si>
    <t>美味しかった(ᵔᴥᵔ)</t>
  </si>
  <si>
    <t>小粒のみかんがぎっしり詰まった箱が二つ届きました。我県にも美味しいみかんの産地はあるけど、今年食べたみかんの中ではくまモンのみかんが一番美味しかったです！</t>
  </si>
  <si>
    <t>正月明けに届きましたが、収穫してからどのくらい日にちが経ったものなのか、皮は萎びていて一部のみかんはぶにょぶにょ。広告とレビューで期待していた分、騙された感満載です。</t>
  </si>
  <si>
    <t>小粒で美味しいミカンで</t>
  </si>
  <si>
    <t>小粒なミカンでしたが、つやのある新しいミカンで本当に美味しかったです。何個も食べれました。また購入したいと思います</t>
  </si>
  <si>
    <t>悪くないけど</t>
  </si>
  <si>
    <t>甘くておいしいミカンでした。ただ、ミニミニで、男の手でむくのが大変でした。家族もむくのが面倒になって、最後は残り気味。次回はもう少し大きいサイズを購入します</t>
  </si>
  <si>
    <t>皮が剥きにくかった</t>
  </si>
  <si>
    <t>訳アリとあったのですが、それを差し引いても皮が剥きにくく、爪の間にミカン皮が食い込み、結局手を出さなくなり、1/4ほどを腐らせてしまった。もう少し分量を減らしてはいかがでしょうか。唯一救われたのは、味は良かったです。</t>
  </si>
  <si>
    <t>小ぶりで食べやすかったです。</t>
  </si>
  <si>
    <t>小ぶりでとても甘くて美味しいみかんでした。品質も良かったです。ちょこっと食べるのにちょうど良く、来年もリピートしたいと思っています。</t>
  </si>
  <si>
    <t>小ぶりで甘く、分け合える。</t>
  </si>
  <si>
    <t>薄皮でむきにくかったですが、とても甘くて美味しかったです。小ぶりなので手軽に食べられました。家族でも食べ、実家にも送ることができました。</t>
  </si>
  <si>
    <t>鏡餅に乗るあれです。甘くて美味しい。</t>
  </si>
  <si>
    <t>小ぶりってことは知ってましたが、本当に小さい。その分、甘いです。鏡餅に乗っかっている、あのみかんですね。なんか得した気分です。小さいので2〜3個は一気にいけます。ちょっとだけ食べたい時にもちょうど良いし、使い勝手がいいので、またリピートします。</t>
  </si>
  <si>
    <t>本当にこぶりなミカンです。</t>
  </si>
  <si>
    <t>箱を開けると最初に思ったのは思ってた以上に小さかった。ガチャガチャのカプセルぐらいかな。ミカンにはカビはなかったのですが腐りかけなのは何個かありました。とても数が多く、甘いのは甘いです。酸っぱいのも少々あり。でも美味しく食べれました。</t>
  </si>
  <si>
    <t>ホントに小ぶり</t>
  </si>
  <si>
    <t>小さくて可愛いみかんがどっさり届きました。なんなら一口でいける小ぶりのものもあり、小ぶりファンとしては嬉しい限りです。甘くて適度な酸味があって驚くほどジューシー。本当に美味しいです。リーフレットに書いてあった保存方法でかなり鮮度長持ちしています。年内駆け込みですが、リピします。ありがとうございます！</t>
  </si>
  <si>
    <t>甘くおいしいミカンがたっぷり</t>
  </si>
  <si>
    <t>口コミで見た通り、とっても小ぶりですが、とても甘くて皮の薄いおいしいみかんでした！三歳の娘が、毎日自分で皮をむいて喜んで食べています。</t>
  </si>
  <si>
    <t>私はもともとSSなどの小さなミカンが好きなので、好みにぴったりでした。甘くて、中の皮も薄くて美味しいです。お正月用として12月後半に届いて、ちょうどよかったです。また、来年も頼みたいと思います。</t>
  </si>
  <si>
    <t>うまいうまいうまい</t>
  </si>
  <si>
    <t>ちょっと訳あり。との事でしたが、多少傷が付いてるものが含まれている程度で、腐った物は１つも入っていませんし、皮が薄くてなにより小さいので甘さがぎゅーーーっと詰まっていて美味しいです。スーパーのみかんとは比べ物にならない程美味しいです。7kgもあるのですが、気がついたら1日10個は食べてしまいそうなので、あっという間になくなりそうです。一箱で60個くらいはあるかな〜。味わいながら頂きます。</t>
  </si>
  <si>
    <t>ちょっとがっかり</t>
  </si>
  <si>
    <t>届いて早々小箱2箱入っていたので、1箱はお隣にお裾分けを予定していましたが、念の為、中身を確認したところ、カビているミカンが幾つか入っており、心配になり箱全部を確認する事に。かなり小さいですが沢山入っていて味も悪くないだけに残念でした。</t>
  </si>
  <si>
    <t>こぶりの可愛いみかん</t>
  </si>
  <si>
    <t>本当に、一口サイズのミカンが沢山2箱も届きました。だいぶおすそ分けしましたが、まだまだあります。早く食べないと、カビ出してきているものもありますが、味も量も申し分ない返礼品です。こういう訳あり品は、破棄せずに理解ある人に美味しく食べて貰えるのが1番ですね！！一個一個手積みしている生産者さん達の頑張りが目に浮かびます。自治体様も、問い合わせに丁寧にご回答いただきありがとうございました。</t>
  </si>
  <si>
    <t>予定よりかなり早く届きました</t>
  </si>
  <si>
    <t>時期をずらして他の地域のみかんを頼んでいたので、少し困っていますが、天候などもあると思うので。。大きさはSSくらいのものがぎっしり！小傷はありますが問題なし薄皮も薄くて、味もいいです</t>
  </si>
  <si>
    <t>皆さんの感想通り甘い、おいしかった</t>
  </si>
  <si>
    <t>今日届いたので早速食べました。ちっちゃくて一口サイズで食べやすく、甘くて何個でも食べれます。また皮も薄くて剝きやすくいっぺんに3個でも口に入りそうです。（やってはいませんけどｗｗ）次もこのみかんを注文したいです。</t>
  </si>
  <si>
    <t>小ちゃいみかんでしたが味はしっかりして美味しかったです。ただ傷んでるのが6個位有りましたが全部で120個位有りましたので許容範囲だと思います。生物ですから。</t>
  </si>
  <si>
    <t>あま～い！美味しい！</t>
  </si>
  <si>
    <t>まず、くまもんの箱が可愛い！小ぶりなみかんで、食べやすく、甘くて美味しい！瞬殺で我が家は1箱ペロリでした。また、来年も応援させていただけたらと思います。美味しいみかんありがとうございました</t>
  </si>
  <si>
    <t>味は抜群</t>
  </si>
  <si>
    <t>SDGｓへの参画。流通させられないからと廃棄されてしまう食品を少しでも減らすことを意識して申込しました。熊本はフルーツ美味しいですしね。運搬中に圧迫されたのか二箱のうち一箱に少し皮が割れてしまっているもの（10個くらい）がありましたが、傷んでいる訳でもありませんでしたので、先にいただきました。箱いっぱいに詰めていただいていたため押されてちょっと皮が裂けてしまったのかなって思います。味は甘みが濃く、たまに酸っぱいのもありますが濃厚でとても美味しく頂いています。冷蔵庫に一部保存もしましたが小玉なので１回で2，3個ぺろりと食べられてしまいます。また機会があれば申込ます。</t>
  </si>
  <si>
    <t>かわいらしいサイズで薄皮で味も美味しかったです。届いた物も1つも傷んでいるものはなく、皮も艶がありました。1箱は冷蔵庫に入れて保管し、1つも腐る事なく食べ切れました。大満足です。</t>
  </si>
  <si>
    <t>期待以下でした</t>
  </si>
  <si>
    <t>申請後3週間で到着。早々に段ボールを開くと３．５ｋｇが2箱きちんと梱包され期待大。開き全部を取り出し確認すると1箱につき5~6個割れ汁が出ているもの他２個腐っていました。味はおいしいと期待していましたが、甘みもあまりなく酸っぱい。期待外れでした</t>
  </si>
  <si>
    <t>肌がきれいな とても可愛らしいミカンが沢山届きました。可愛らしくて食べるのがもったいないくらいです。甘みと酸味のバランスが良く濃厚な味でとても美味しいです。ありがとうございました。</t>
  </si>
  <si>
    <t>すごく小さなサイズのみかんでした。甘いものもありましたが、酸っぱい者もあり味にばらつきがありました。最初から新鮮ではない感じがしましたが、やはり一週間たたないうちに、冷暗所においておいたにもかかわらず、カビがでてしまい、残念ながら廃棄せざるを得ませんでした。このような経験は初めてでした。もうみかんをふるさと納税するのは止めようと思いました。</t>
  </si>
  <si>
    <t>皮が薄い、美味しい！傷んだ物もなく、小ぶりのみかんが沢山入ってました。子供たちも嬉しそうにバクバク食べてました&amp;star;</t>
  </si>
  <si>
    <t>甘酸っぱくて、自分の一番好きな味でした。</t>
  </si>
  <si>
    <t>小粒で、甘酸っぱくて、何個でも食べられるミカンでした。傷んだものもなかったです。穴の空いたビニール袋に入れましたが、箱のまま保存(長持させられたら)できたら更に良かったと思います。</t>
  </si>
  <si>
    <t>お味が濃くて美味しかった</t>
  </si>
  <si>
    <t>かなり小ぶりで剝くのに苦労しましたが、お味が濃くてとても美味しくいただきました。数がたくさん入っていたので、仕事の合間にパクパクとおやつ代わりにして、ずいぶん長く楽しめました。</t>
  </si>
  <si>
    <t>小粒で美味</t>
  </si>
  <si>
    <t>とても小粒ですが、大量で、傷みもなく、見た目もキレイです。味は及第点の美味しさ。家族に言わせると「激うま！」とのこと。</t>
  </si>
  <si>
    <t>小粒でしたが沢山入っていておいしかったです。また来年も宜しくお願い致します。ありがとうございました。</t>
  </si>
  <si>
    <t>小粒だが、とても甘くておいしかった。</t>
  </si>
  <si>
    <t>小粒でも食べてビックリです。まだ残っているかとあせって申し込んだら投稿という項目があり書いています。</t>
  </si>
  <si>
    <t>小粒ですが、とても甘くて美味しいです。一気に何個も食べれるから、すぐ無くなりそう。また買いたいです。</t>
  </si>
  <si>
    <t>甘くておいしくて大満足です</t>
  </si>
  <si>
    <t>可愛らしいサイズのみかんがたっぷり届きました。甘くて香りも良かったです。傷んでいるものが一つもなく、とても訳ありには思えませんでした。思ったより数が多くてびっくりしましたが、みかん好きな方やお裾分けにもぴったりです。またお願いしたいと思います。</t>
  </si>
  <si>
    <t>めちゃくちゃ甘い！</t>
  </si>
  <si>
    <t>ここ10年くらいの間に食べたみかんの中で、1番甘くて美味しかったです！有難うございました(^^)しかも沢山！傷もほぼ無し！また、リピしたいです</t>
  </si>
  <si>
    <t>可愛いサイズの甘いミカン❣️</t>
  </si>
  <si>
    <t>待ちに待ち待ったミカンがやっと届きました。とても、可愛いサイズです。甘いです。2箱に分かれてるので、実家の母に届けたいと思います。</t>
  </si>
  <si>
    <t>小ぶりで甘い</t>
  </si>
  <si>
    <t>一口でまるごといけるサイズ感です。一度に二個ずつ食べてます。皮が薄くてとても甘いです。底の一つだけつぶれてましたが他は平気でした。宅配業者の到着予定メールが、自治体からの発送連絡よりも先だったのは微妙でした。</t>
  </si>
  <si>
    <t>とても甘い！</t>
  </si>
  <si>
    <t>小さい子供がいる我が家には小ぶりなみかんは丁度良いサイズでした！とても甘くて、美味しい美味しいとあっという間に全て食べ尽くしました(^^)</t>
  </si>
  <si>
    <t>みかんだらけになるので注意</t>
  </si>
  <si>
    <t>小さくて可愛いみかんがたくさん届きました。訳あり品とのことですが、自宅用でしたし傷は気になりませんでした。何より甘くて美味しいです。青みがかったものでも甘いのは衝撃でした。柑橘系の酸っぱさが全然ないので、逆に酸っぱいのが好きな方は物足りないかも。ただ、量が多い。嬉しい話ですが、四人家族で毎日2、3個食べても消費期限に間に合いません。持ち運び便利な二箱セットで届くので、お裾分けありきで考えてもいいと思います。</t>
  </si>
  <si>
    <t>子供も大喜び</t>
  </si>
  <si>
    <t>２つのくまモンの箱に分けられていて、実家にそのままお裾分けできました。また甘くて美味しいのか、小さい子どもが３個ペロッと食べていてびっくりしました！またリピートしたいです。</t>
  </si>
  <si>
    <t>丁寧に育てていらっしゃる農家の皆さんの愛情が伝わってくる</t>
  </si>
  <si>
    <t>小さいけれど綺麗な粒揃いのみかんが沢山届きました。 みかんの甘さ、酸っぱさ、みずみずしさがギューっと濃縮された美味しいみかんです。 すぐに箱から出し、冷蔵庫に入れたり、お裾分けしたり、 傷みやすいのでそこに一番きを使いました。 でも本当に美味しいみかんをありがとうございました。</t>
  </si>
  <si>
    <t>痛みもなく、美味しいみかんでした。サイズも小ぶりで、このくらいの方が食べやすいかなと思いました。また、お願いしたいです。</t>
  </si>
  <si>
    <t>あたり</t>
  </si>
  <si>
    <t>１つが小さくて何個も食べれてしまう。甘いのと、ちょっぴり酸っぱいのが混ざっているけど、飽きのこない味で美味しい。傷んでるみかんひとつもなかったし、新鮮で良かった。</t>
  </si>
  <si>
    <t>小さめで甘酸っぱいミカンです。子供たちにも大好評です。たくさん入っているので、ご近所さんにもおすそ分けできました。また食べたいです。</t>
  </si>
  <si>
    <t>甘い！小さい！可愛い！</t>
  </si>
  <si>
    <t>7kg届いた時には食べ切れるのか不安になりましたが、一口食べた瞬間、甘さと美味しさに驚きました。みかん本来の風味も感じられ本当に当たりでした！通常のみかんよりも小ぶりで、少し食べたい時にも丁度良いサイズでした。また選びたいです。</t>
  </si>
  <si>
    <t>小玉だからちょっと食べたい時にもちょうど良くて、薄皮が薄くてとても甘くて美味しく頂けました！まだまだ残ってますが知り合いにもあげたくなっちゃったのでリピート検討中です！</t>
  </si>
  <si>
    <t>甘味と酸味のバランスが良くとても美味しかったです。難ありということですがそれほど気になりませんでした。</t>
  </si>
  <si>
    <t>熊本　荒尾　みかん</t>
  </si>
  <si>
    <t>ふるさと納税して約1W間で自宅に到着。みかんは小ぶりですが、腐ってるものは有りません。味は甘いもの、普通、酸っぱいもの、混在。３個食べた感想です。サイズはスマホから比較して下さい。3.5kgが２個入ってました。訳ありは味が混在してると言う事でしょう。</t>
  </si>
  <si>
    <t>5000円で、この量と美味しさに感動です！小ぶりですが食べ応えあります。また来年も宜しくお願いします。</t>
  </si>
  <si>
    <t>小さいけど甘くておいしい</t>
  </si>
  <si>
    <t>びっくりするくらい甘いミカンです。小さいのでむくのが大変でした・再度注文する予定です。美味しいミカンが来ると期待しています。</t>
  </si>
  <si>
    <t>小みかんですが、他の方が書いている通りとーーっても甘くて美味しいです。酸味より甘さが勝ってる気がします。届くまでは2週間とちょっとかかりましたが、５０００円しか寄付してないのにこんなに貰ってイイのかってくらい入ってます。傷んでるミカンは見つかりませんでした。ご心配な方もいらっしゃるかとは思いますが「もし傷んでるものやお気に召さなかった場合は連絡ください」と箱にも同封のお手紙にも書かれてます。何かあっても丁寧に対応していただけるんだなと感じました。くまモンが描かれてる箱も可愛いです。オススメです&amp;star;</t>
  </si>
  <si>
    <t>バランスがいい</t>
  </si>
  <si>
    <t>小さくてかわいらしいみかんが沢山届きました。酸味と甘みのバランスが絶妙で、味も濃くとても美味しくいただきました。</t>
  </si>
  <si>
    <t>小さくて甘みと酸味のバランスがよい、美味しいみかんでした。傷んでいるものは一つもありませんでした。また頼みたいと思いました。</t>
  </si>
  <si>
    <t>注文から到着まで約２週間でした。傷んでいるものは無く、まあまあの味で十分満足で、二箱入っているのでおすそ分けに便利です。</t>
  </si>
  <si>
    <t>甘酸っぱくて美味しい</t>
  </si>
  <si>
    <t>私は小さいみかんが好きで、甘酸っぱい爽やかな酸味があってとてもおいしいです。何個も食べてしまいます。幼児二人も喜んで食べてます。たくさん入ってておすすめです。</t>
  </si>
  <si>
    <t>sサイズのみかん 訳ありをこれでもか！という量でたくさんいただきました。とても美味しかった。ありがとうございました。(^^)</t>
  </si>
  <si>
    <t>かわいいサイズのミカン 皮も薄くて剥きやすい 味は抜群 砂糖を舐めているような甘さでは有りませんが、適度な酸味もありとても美味しかったです。</t>
  </si>
  <si>
    <t>訳あり品とは思えないほど、甘くて綺麗なみかんでした。家族みんな止まらない勢いでいただいてます。小分けになってるのが便利です。ありがとうございました。</t>
  </si>
  <si>
    <t>小さいけど、甘くておいしい</t>
  </si>
  <si>
    <t>とても小さいミカンですが、家で食べるには十分です。すぐに冷蔵庫にいれましたが、やはり底の方は腐りやすいので、早めに食べることをお勧めします。とっても甘くてみずみずしくて、美味しかったです。</t>
  </si>
  <si>
    <t>腐ってたのもあったが、甘くておいしかった。</t>
  </si>
  <si>
    <t>到着後すぐに確認。小箱一つ目は真っ白にかびたみかんが飛び込んできた。もう一つの小箱は、見た目OKだが箱の底にまで、みかん汁が滲み出てて、腐ってました。Ｓ〜３Ｓなのでたくさんあり、８個ほど腐ってはいたが、甘くて美味しかった。遠距離搬送は、難しいのかも。</t>
  </si>
  <si>
    <t>薄皮で甘みがつよい蜜柑</t>
  </si>
  <si>
    <t>注文してから4日で届きました。小粒ですが、薄皮でとても甘みの濃い蜜柑。美味しかったです。丁寧な手紙も入っていてホスピタリティを感じました。</t>
  </si>
  <si>
    <t>気配りが行き届いています</t>
  </si>
  <si>
    <t>すぐに届きました。みかんは傷みやすい事は知っていますので、すぐに開けて確認しました。ひとつも傷んでいませんでした。丁寧な梱包、丁寧な説明書もそえられていました。味も美味しく小ぶりなのでついつい食べ過ぎちゃいそうです。本当にありがとうございました。</t>
  </si>
  <si>
    <t>届いたみかんの量を見てビックリしました。とても沢山入ってて、あらためてサイトを見たら3kgのみかんと思ってたら7kgだったのでとても嬉しかったです。早速食べたら皮が薄くて甘酸っぱい美味しいみかんでした^_^パクパク食べれて止まらなくて食べすぎてしまいます。</t>
  </si>
  <si>
    <t>皮もうすくて、一口サイズなので食べやすい</t>
  </si>
  <si>
    <t>梱包も丁寧で、到着も早かったです。一口で食べれるので、甘みが広がって、美味しかったです。お弁当にもいいサイズかと･･･。また食べてみたい味になりました。</t>
  </si>
  <si>
    <t>一口サイズの甘いみかんでした。</t>
  </si>
  <si>
    <t>10月14日に寄付手続きをしたら、18日に到着（早い！！） この時期のミカンはまだ酸っぱいのかなと思っていたら、結構甘みもあり、さすが「熊本ミカン」と感嘆しました。 近所にもおすそ分け、また、リピートしたいですね！！</t>
  </si>
  <si>
    <t>ちっちゃい、コク旨</t>
  </si>
  <si>
    <t>タイトル通りのちっちゃいミカンでしたが、ミカンのコク、旨みを感じる感動の味でした。新鮮だったので、一つも腐らせることなく完食いたしました。</t>
  </si>
  <si>
    <t>初めてお願いしました。ふぞろいみたいなコメントがあったように思いましたが、そんなことありませんでした。美味しかったしおすすめします。リピートしたいです。</t>
  </si>
  <si>
    <t>再送が届きません</t>
  </si>
  <si>
    <t>送られてきたダンボールを開けたら中のみかんの一部が腐食していたため、再送して頂ける事になりましたが、半年経っても届きません。もうあきらめました。</t>
  </si>
  <si>
    <t>色んなサイズがいっぱい！</t>
  </si>
  <si>
    <t>皮も薄くて実も甘く一回で2〜3個すぐに食べてしまう感じでした！かわいい箱に分けられていて、一箱は家族にお裾分けしました。リピートしたいです。</t>
  </si>
  <si>
    <t>蜜柑の味が濃い</t>
  </si>
  <si>
    <t>小粒でしたが味が濃く、甘かった。昔熊本で食べた美味しかった蜜柑を連想しました。又申し込みたいと思います。</t>
  </si>
  <si>
    <t>時期的に早いので酸っぱいミカンが来るのかなと思っていたら、充分甘いミカンで、量も多く大満足でした。次のシーズンも頼もうと思います。</t>
  </si>
  <si>
    <t>小粒ですがとっても甘いみかん</t>
  </si>
  <si>
    <t>最初、小ささと７ｋｇという量にびっくり！！大きさは、お供え餅の上にのせたらぴったりなくらいの大きさですが、とても甘いみかん。そして7ｋｇ！！甘くはずれがないので安心して友人におすそわけできました。ありがとうございました！！</t>
  </si>
  <si>
    <t>小さいけどおいしい</t>
  </si>
  <si>
    <t>小さいですが、皮は薄くて甘いミカンでした。香りも良くてとっても満足です。また、リピートしたいと思います。</t>
  </si>
  <si>
    <t>甘くて美味しいです。食べごろを見込んで配送していると思いますが、生ものは、難しいですね。しかたありまが、痛んだ物がありました。</t>
  </si>
  <si>
    <t>早い段階でたくさん届きました。いっぱい届いたのでお友達にもあげちゃいました。子供も喜んで食べています。</t>
  </si>
  <si>
    <t>届いたみかんをみて本当にどこが訳ありなのかわかりませんでした。味も勿論とっても美味しかったです。量も多くて有り難かったです。家族で毎日沢山頂きました。中の皮が薄くてジューシーな所が大好きでした。来年もリピートします。</t>
  </si>
  <si>
    <t>甘くて味が濃縮</t>
  </si>
  <si>
    <t>小さいサイズですが甘くて味が濃いです。ちょっといただくのには丁度いいです。タネもありません。遊びに来た小さい孫が気に入って何個も食べたがり止まらなくて困るほどでしたが二箱なので一箱持ち帰って喜んでました。</t>
  </si>
  <si>
    <t>甘くてとても美味しいみかんでした。家族全員小さめをたくさん食べるのが好きなのでぴったりでした。梱包も丁寧で、見やすい保存方法の説明など親切でした。また頼みたいと思います。</t>
  </si>
  <si>
    <t>美味い蜜柑！</t>
  </si>
  <si>
    <t>届いた蜜柑が小ぶりだったので、あまり期待しないで食べたらびっくり。味が濃くて美味しい！最近の蜜柑は甘いだけで味がボケてるものが多く、買う気がしなかったんですが、こちらの蜜柑は「これぞ蜜柑」と言える甘みも酸味も楽しめる素晴らしいものでした。美味しい蜜柑を有難うございました。</t>
  </si>
  <si>
    <t>腐っているものが多かった</t>
  </si>
  <si>
    <t>残念ながら３割〜４割ほど腐っていてあまりたべられませんでした。また食べられるものについても味がぼやっとしていて輪郭がはっきりしない味でした。</t>
  </si>
  <si>
    <t>小玉ミカン</t>
  </si>
  <si>
    <t>訳アリとなっていましたが、傷とかもすくなく気にならない程度、味も美味しかったです。コブクロも柔らかいものでした。</t>
  </si>
  <si>
    <t>味は美味しいみかんでしたが、全体的に傷んでるものが多いのか、普段に比べて腐りやすい印象を受けました。</t>
  </si>
  <si>
    <t>ギュッとおいしさ凝縮！</t>
  </si>
  <si>
    <t>小粒ですが、皮が薄くて甘さ・うまみが凝縮している美味しいおミカンです。一度に何個も食べてしまいます。</t>
  </si>
  <si>
    <t>あまくてかわいい</t>
  </si>
  <si>
    <t>私は、小さい目のみかんが大好きで、はじめて頼んだのですが、箱がくまモンのかわいい2箱で分かれているので、誰かにおすそ分けもできるサイズ数個少し傷んでいたのが残念でしたが、生もの故、仕方ないなと思う程度、このおいしさに免じて怒りもわかず、同時期に他からみかんをいただきましたが、やはりこちらを食べると比べてしまい、甘さが数段に違います次回もリピします</t>
  </si>
  <si>
    <t>お勧めできない</t>
  </si>
  <si>
    <t>味はそこそこでしたが、到着時に既にカビが発生したり、腐りかけ等がありました。小さくて数が多いので、剥くのが面倒に感じました。</t>
  </si>
  <si>
    <t>おいしいみかんでした。</t>
  </si>
  <si>
    <t>おいしいみかんでした。冬はやっぱりみかんがいちばんですね。とてもおいしかった。また、寄付したいと思います。</t>
  </si>
  <si>
    <t>甘くて美味しいみかんです｡</t>
  </si>
  <si>
    <t>小さいミカンですが、あまみがありおいしかったです。 ２箱に小分けしていたので一つは、おすす分けしました。</t>
  </si>
  <si>
    <t>傷みやすい</t>
  </si>
  <si>
    <t>届いてすぐに全てのミカンを1つずつ確認しながら、添付された紙に書いてある通りに冷蔵庫に入れました。その時点で痛んでいたものが2個ありました。2，3日で食べきるであろう数個を20度くらいの室温で置いていたら、1割くらいが傷みました。そして冷蔵庫で保管していた残り半分を2週間後に食べようとしたら、20個以上傷んでおり、カビが生えているものもありました。市販のみかんでここまで傷みやすいものは見たことがないので、人に差し上げるのはおすすめしません。味は当たり外れがありますが、美味しいです。</t>
  </si>
  <si>
    <t>甘味が濃縮！</t>
  </si>
  <si>
    <t>甘味が濃縮されていて、とてもおいしかったです。一口サイズで、一度に何個も食べてしまうくらい美味しかったです。</t>
  </si>
  <si>
    <t>甘くて小みかん</t>
  </si>
  <si>
    <t>とても甘かったです機会があればまたたのみたいです身内などにおそわけしましたが、好評でよかったです</t>
  </si>
  <si>
    <t>小ぶりのミカン可愛い！</t>
  </si>
  <si>
    <t>これほど小ぶりのみかんを食べた事がなかったので感動しました！なんといっても可愛らしい。そして小さいながらも味が濃く、とても美味しかったです。届いた当初は酸味が味わえ清々しく、数日経つとオレンジ色も濃くなり糖度が高くなり完熟みかんとなりました。家族も喜んで食べておりました。二箱入っているので、お裾分けにも適していますよ！！</t>
  </si>
  <si>
    <t>すぐに腐ってしまい、慌ててたべました。もう少し日持ちするといいです。次はないです。最初から腐ってるのもありました。</t>
  </si>
  <si>
    <t>濃い</t>
  </si>
  <si>
    <t>全体的に小粒で食べやすく、味も濃くて美味しいミカンです。寒いところに置いていてもやはり傷んでしまうのがもったいなくて悲しい</t>
  </si>
  <si>
    <t>3.5㎏2箱ということで自宅用と両親に分けることできました。酸味・甘さ等、味のバラつきは多少ありますが美味しく頂きました。</t>
  </si>
  <si>
    <t>こぶりなみかん</t>
  </si>
  <si>
    <t>痛みか早くてびっくりしました&amp;hellip;。家にスーパーて買ったみかんもあったのですか、痛みのスピードが全く違いました。熟してるって訳ではないと思うのですが、ちょっと残念でした。</t>
  </si>
  <si>
    <t>もう次回は頼みません</t>
  </si>
  <si>
    <t>以前ネットで購入した時はとても美味しかったのですが、今回は小ぶり過ぎて皮が剥きにくく食べづらかったです。2箱目を開けたら半分腐っていて捨てました。ふるさと納税だと品質がこんなにも違うのでしょうか？次は絶対頼みません。</t>
  </si>
  <si>
    <t>濃い味わい</t>
  </si>
  <si>
    <t>小粒で味が濃厚なミカンです。見た目がちょっと訳ありということですが、量もたっぷりで、すごくお得感のある寄附です。</t>
  </si>
  <si>
    <t>訳ありみかん</t>
  </si>
  <si>
    <t>粒か小さいとか色が悪いのは全く気になりませんが、いくら訳ありでも腐っているのが多すぎです。残念です。</t>
  </si>
  <si>
    <t>小玉でしたが、ほどよく酸味と甘みもあって美味しかったです。2箱あったので、一つは友人の手土産に！喜ばれました。</t>
  </si>
  <si>
    <t>日持ちがしない 日持ちがしない 日持ちがしない 日持ちがしない 日持ちがしない 日持ちがしない 日持ちがしない</t>
  </si>
  <si>
    <t>小玉のわりに、味にバラつきがありボケた物が多かったです。小玉特有の程よい甘酸っぱさ(凝縮した甘味と酸味)がないという事は、含有するビタミンCも少ない為でしょう、非常に腐りやすい品でした。収穫してからかなり日数が経過し古くなっていたのでしょう。スーパーで常に安く売っている熊本産のミカンは美味しく、ハズレた事がなく美味しい産地なのだと思っていましたが、お礼の品は、スーパーの安売り品よりいまいちの物。もう、荒尾市の返礼品は期待しないです。</t>
  </si>
  <si>
    <t>小ぶりで美味しい</t>
  </si>
  <si>
    <t>待ちに待ったみかん！小ぶりですが、傷んだみかんも無く、美味しく頂くことができました！3.５キロづつになっているので、シェアするのにもいいです！</t>
  </si>
  <si>
    <t>品質が悪くてがっかり</t>
  </si>
  <si>
    <t>12/3に届いたときに傷んでいたものは4個。箱から出して重ならないように保管していたが、次々と傷んでしまい5日目には2割がダメになってしまいました。毎年いろいろな所からお礼の品でミカンをいただいていますが、こんなに悪いのは初めてです。ワケアリとはいえ品質の悪さにガッカリです。来年は申し込みません。</t>
  </si>
  <si>
    <t>小粒で美味しいみかん</t>
  </si>
  <si>
    <t>二つの箱に分かれていたのでお裾分けしやすく量も十分ありました。味も美味しくまた買いたいと思えるものでした。</t>
  </si>
  <si>
    <t>とっても甘い小さめみかん</t>
  </si>
  <si>
    <t>果物が大好きなので熊本県のみかんを初めて選んでみました。約1か月半程で届きましたが、ワンストップ制度の用紙の提出に返信用封筒が同封されていないのは少し残念でした...。傷んだみかんが多かったという口コミを見ていたため少し心配でしたが、2箱のうち2つだけ腐っていましたが、他は大丈夫でした。輸送中の衝撃で傷んでしまうのはしょうがないことですので感謝しております。皮が薄く、甘さがギュッと凝縮されたみかんですので、一日に何個も食べてしまいます。美味しいみかんをありがとうございました。</t>
  </si>
  <si>
    <t>とっても甘い</t>
  </si>
  <si>
    <t>小さいながらもしっかりと甘みがあり、とても美味しくいただきました。届いたとき、２個だけ下部のみかんが痛んでいましたがそれだけでした。かわいいくまモンの箱で２箱に分かれていたのもお裾分け出来るので良いです。またリピートします。</t>
  </si>
  <si>
    <t>腐ってるのが多い</t>
  </si>
  <si>
    <t>結構腐ってるのが多かった。15個くらいは腐ってました。もう注文はしないと思います。残念でした。</t>
  </si>
  <si>
    <t>量も多く、味も良かったです。でも果物なので仕方ない事ですが、少し傷んでいるものも入っていて、捨てるときに忍びないなと感じました。</t>
  </si>
  <si>
    <t>こだわりの樹成り完熟みかん！</t>
  </si>
  <si>
    <t>11月下旬にくまモン柄のかわいい箱に入って届きました。ありがとうございました。生産者の方が一番美味しい状態にするために、樹成りで完熟させるため発送が数日遅れるとのメールを事前にいただきました。届いたみかんは、たしかに小ぶりですが、外皮が薄く（大きいみかんは外皮が厚かったりする）、果肉もこだわりの完熟でとても甘かったです。もちろんそのままでもいただきましたが、「塩みかん」にも加工しました。塩みかん好きな身内は、「去年スーパーで買ったみかんでつくったものより全然美味しい。さすが樹成り完熟！」と大満足でした。</t>
  </si>
  <si>
    <t>「ちょっと訳あり」とうたっているだけあって、大きさはまちまち。子供の手のひらサイズのミカンも入っていました。けど、味は最高！どれも甘いです。</t>
  </si>
  <si>
    <t>甘く美味しいミカンですが</t>
  </si>
  <si>
    <t>とっても美味しいミカンです。キズも気にならない。かわいい２箱に入っていたので1箱は実家へ。美味しさには感動でしたが、腐ったものが18個入ってました。</t>
  </si>
  <si>
    <t>甘くて小粒</t>
  </si>
  <si>
    <t>甘くて小粒で食べやすく美味しいミカンでした！皮も薄皮で、あっという間になくなってしまいました！また頼みたいです。</t>
  </si>
  <si>
    <t>甘い❗️</t>
  </si>
  <si>
    <t>訳あり品とのことでしたが、１つ割れていたのと皮にキズ？が少しあっただけでした。くまモンの箱がかわいい。大きさは色々でしたが、甘くてこくがあり、美味しく頂きました‼️リピートしたいです。</t>
  </si>
  <si>
    <t>我が家好みの小さくてみずみずしく美味しいみかんです。残念なことに糖度が高いからか腐っているものが17個ありました。</t>
  </si>
  <si>
    <t>すごく甘くて美味しかったです。7キロを家族で1週間かからずで食べちゃいました（笑）またお願いしたいです！</t>
  </si>
  <si>
    <t>届くのに少し時間がかかりましたが、食べてみたら美味しい。甘い。満足です。生産者様どうもありがとう御座います。リピートしたいと思います。</t>
  </si>
  <si>
    <t>甘くてハズレなし！</t>
  </si>
  <si>
    <t>とにかく甘い！たしかにサイズは小さいですが、幼稚園の子供達になるジャストサイズ！大人は2個食べればオッケー！甘くてジューシーでした。また来年もリピートします！</t>
  </si>
  <si>
    <t>とても甘くておいしいミカンでした。小さくていくつでも食べられます。ご近所にもおすそ分けして、大変喜ばれました。また、リピートしたいです。これからも、おいしいミカンを作ってください。応援しています。</t>
  </si>
  <si>
    <t>今年も上出来</t>
  </si>
  <si>
    <t>一箱は中心に入っているミカンが10個程が割れていましたが、味は問題なしです。また、リピートします。何より梱包が可愛いです。</t>
  </si>
  <si>
    <t>届いてからすぐに箱を開けて、みかんを確認した所、5個位潰れていましたが問題ありませんでした。出荷の連絡もメールで来たので、とても親切でした。小粒のみかんで食べやすく、美味しかったのでまた来年もお願いしたいと思います。</t>
  </si>
  <si>
    <t>がっつりカビっているみかんが入っているが味は美味しいです。</t>
  </si>
  <si>
    <t>がっつりカビの生えたみかんが入っていました。届いた2日後に開いたらこの状態でびっくりしています。写真の通り放置によるカビと言うよりもカビの生えている状態で入れられたように感じます。カビの生えていないみかんがびっくりするくらい甘くて美味しいです。なので、到着後人に送る前には一度確認した方が良いかと思います。</t>
  </si>
  <si>
    <t>もぎたてではない‼︎</t>
  </si>
  <si>
    <t>収穫後、「もぎたてではない」 到着した時点でぶよぶよで3日目には「カビだらけ」最悪! 残念。2回目で前回は美味しかったが、今回は最低でした。 次は他県のみかんをたのみます‼️</t>
  </si>
  <si>
    <t>予定より少し遅れましたが、その旨の連絡もあり親切だと思いました。みかんは小ぶりですが甘くてとても美味しかったです。お裾分けした方からも「甘くて美味しい」と大好評でした。傷んでいるみかんが4個ありましたが、サポート係の対応も丁寧でした。おすすめです。</t>
  </si>
  <si>
    <t>もぎたてみかん</t>
  </si>
  <si>
    <t>大きさは大小ありますが新鮮なみかんがぎっしりかわいいくまモンの箱に詰められていました。２箱に分かれていたので一つは実家に持っていき、大変喜ばれました。</t>
  </si>
  <si>
    <t>個体差がありますが総じて美味しい！</t>
  </si>
  <si>
    <t>サイズはSSからSくらい、色はしっかりオレンジ色のものからほとんど緑色のものもあり様々、味は甘さが勝っているものが多い印象でした。1個カビて白くなっていたほか、輸送中に衝撃を受けたのか2,3日で傷みが進んだものが5,6個ありましたが、冷蔵庫で保管したものは1ヶ月を過ぎても美味しく食べられました。来年もあれば、またお願いしたいと思います。</t>
  </si>
  <si>
    <t>甘くて美味しかったです！</t>
  </si>
  <si>
    <t>2口頼めば良かったー、と後悔する程、とても甘くて美味しいみかんでした！一度に3個は食べてしまう程です。来年もまた絶対申し込みます！農家さん、頑張って下さい！コロナが落ち着いたら熊本にも遊びに行きたいです！</t>
  </si>
  <si>
    <t>味は美味しいが、一部のミカンにカビが大量発生</t>
  </si>
  <si>
    <t>味は甘くて問題ないが、箱を開けたら一番上の５、６個がカビに覆わられていて、びっくりした。運送中に傷ついてカビが生えてしまったんだろうが、カビがあまりにもひどく発生し、他のミカンの表面にもついていて、傷んだミカンを捨てた後、他のミカンも一つずつ入念に洗わなければならなかった。そのせいで、他のミカンも傷みやすくなり、結果２割ほど捨てざるを得なかった。</t>
  </si>
  <si>
    <t>早生みかん</t>
  </si>
  <si>
    <t>毎年八百屋でミカンをよく買うのですが、なかなかとっても甘いミカンに出会うのはたまにです。今回取り寄せたミカンはとっても美味しかたです。是非来年も又申し込みたいと思います。</t>
  </si>
  <si>
    <t>こつぶでしたが、美味でした。</t>
  </si>
  <si>
    <t>小粒なミカンがゴロゴロと段ボールの中にいっぱい入って来ました。すぐに開けて、不具合があったら、ご連絡下さいの紙が入ってました。とても美味しかったです。来年もリピートしたいと思ってます。大きいより食べやすかったです。</t>
  </si>
  <si>
    <t>味も対応も素晴らしい</t>
  </si>
  <si>
    <t>「美味しいみかんを届ける為に発送が予定より少し遅れる」という丁寧なメール、届いた箱の外のメッセージ、中に入っているご案内、もちろんみかんのお味、とても温かい心遣いに優しく嬉しい気持ちまで届けていただきました。感激しました。</t>
  </si>
  <si>
    <t>きれいな美味しいみかんです</t>
  </si>
  <si>
    <t>おそらく書いてある最後の方の期限で届きました。届いてすぐ確認しましたが、全部きれいで食べれました。小ぶりですがつやつやです。お裾分けにも出来ました。甘くて十分満足です。</t>
  </si>
  <si>
    <t>とても美味しく、あっという間に食べてしまいました。</t>
  </si>
  <si>
    <t>配送、美味しさ共に満足です。完熟の状態で、一つも痛み等はありませんでした。到着当日から、家族みんなで美味しくいただき、冷凍みかんも作って味を楽しみました。熊本みかん最高です！ またリピートしたいと思います。</t>
  </si>
  <si>
    <t>美味しいみかんでした‼️</t>
  </si>
  <si>
    <t>可愛いくまもんの箱に入っていて新鮮で甘く美味しいみかんでした。送った品に不備があれば対応しますなどみかんの保存の仕方など、とても丁寧でした。ﾘﾋﾟｰﾄしたいです。</t>
  </si>
  <si>
    <t>一回で食べるサイズ、ちょうどいいです</t>
  </si>
  <si>
    <t>小ぶりなサイズですが、とても美味しいみかんです。一度にたくさん食べることができない母にはちょうどいいサイズでした。リピしたいです！</t>
  </si>
  <si>
    <t>早生の温室の小さなミカンですが、皮が薄くとても甘くて美味しかったです。時期的に早く配達されたのも良かったです。ただ一つだけ残念だったのは、一箱にだけカビで捨てた🍊が数個ありました。それでも大満足でリピートします。</t>
  </si>
  <si>
    <t>びっくりする程美味しいみかん</t>
  </si>
  <si>
    <t>正直あまり期待しておりませんでしたが、大変美味しいみかんでした。小ぶりで皮が薄く我が家が好きなみかんでした。</t>
  </si>
  <si>
    <t>小粒でも十分甘い</t>
  </si>
  <si>
    <t>ほぼ完熟で届いたので冷蔵庫に保管していても、みかんが重なるとすぐに痛んでしまうのでサッサと食べました</t>
  </si>
  <si>
    <t>小さいけれども甘味はしっかり！</t>
  </si>
  <si>
    <t>届くまでに1ヶ月半かかりましたが、待った甲斐がある美味しいみかんでした。小ぶりで食べやすく、皮もむきやすい。甘くてちょっと酸っぱみもあるみかんならではの美味しさで、ぜひ来年もリピートします。</t>
  </si>
  <si>
    <t>届いたものをすぐに開けてみましたが、腐っているもの、カビまみれのものが数個入っておりました。口に入るものなので、最低限の品質は保証してほしいものです。</t>
  </si>
  <si>
    <t>小ぶりで食べやすい</t>
  </si>
  <si>
    <t>小ぶりですが、美味しくいただきました。また、来年も寄付をさせていただきます。毎年がとても楽しみです。</t>
  </si>
  <si>
    <t>おみかんが大好きで毎年いろいろな自治体から取り寄せています。こちらのおみかんは訳あり品といえどみずみずしく、とても良いお品物が沢山届きました。思わずリピートしました。お勧めです。</t>
  </si>
  <si>
    <t>とても甘いみかんでした</t>
  </si>
  <si>
    <t>初めてふるさと納税を頼みました。季節ということもあり、こちらのミカンを選ばせていただきました。箱を開けて嬉しくてすぐに食べてみました。サイズは様々なものが入っていて、どれも皮が薄くてとっても甘くて美味しかったです。もう届いた日に5個は食べてます。選んで良かったです。</t>
  </si>
  <si>
    <t>小粒で美味しい</t>
  </si>
  <si>
    <t>頑丈な2重の段ボール箱に入って届けられました。ありがたいことです。小ぶりの箱2箱の中には小粒のミカンがぎっしり入っていました。早速一つ皮をむいで頬張ってみました。甘くて美味しい😋一つまた一つと頬張って、あっという間に5つも食べてしまいました。</t>
  </si>
  <si>
    <t>本日届いてさっそく食べてみましたが、甘くてとてもおいしいみかんでした。訳ありとのことですが、見た目も問題なしのものばかりでした。来年またリピートしたいと思っています。どうもありがとうございました。</t>
  </si>
  <si>
    <t>小玉で酸味も適度にあって大変美味しいみかんでした。保存方法も案内があって、冷蔵庫に保管していれば常に新鮮な状態でいただくことができ満足です。冷凍してもおいしかったです。</t>
  </si>
  <si>
    <t>小さいけれど美味しい</t>
  </si>
  <si>
    <t>小さいけれど美味しくて、丁寧な梱包で、保存方法も書いてあって、無駄にすることなく、食べ切りました。すごく親切な県だと思います。</t>
  </si>
  <si>
    <t>訳ありは承知していましたが・・・</t>
  </si>
  <si>
    <t>届いてすぐ箱を開けて中を確認したら、3個かびていました。美味しかったですが、リピートはないです。返信用封筒が無かったのもマイナスポイントです。</t>
  </si>
  <si>
    <t>小粒で食べやすく、甘い！！</t>
  </si>
  <si>
    <t>サイズはバラバラですが甘くて美味しい！家で食べるには十分です。小腹が空いた時には最適ですよ！食べすぎ注意ですが。</t>
  </si>
  <si>
    <t>とても甘くておいしい</t>
  </si>
  <si>
    <t>カビているものは、1個だけで、この量であれば許容範囲だと思います。小粒で1個を2口で食べれてしまう大きさで、全てが甘く納得です。これまでは、みかんは愛媛産が一番と思っていましたが、熊本産もありですね。リピします。</t>
  </si>
  <si>
    <t>美味しく頂きましたが、割れているものが3つありました。</t>
  </si>
  <si>
    <t>本日、11/8に拝受しました。甘くて、みずみずしくて、とても美味しいみかんです。ですが、３つ、割れているみかんがあり、残念でした。輸送中に衝撃を受けたのでしょう。対策をお願いいたします。</t>
  </si>
  <si>
    <t>2回目は頼みません。</t>
  </si>
  <si>
    <t>中を開けると潰れているみかんが多数あり、ぐちゃぐちゃ。みかんの味は甘くて美味しかったです。返送用封筒は自分で準備しなくてはならず、ケチくさいかもしれませんが切手も実費。これなら他のところのみかんを返礼してくださるところにお願いした方がいいなと思いました。2回目の寄付はないです。</t>
  </si>
  <si>
    <t>甘味も酸味もギュっとつまっておいしい</t>
  </si>
  <si>
    <t>皮が薄いのでむくのは面倒でも、おいしいから気にならない。試してみて下さい。いくつでも食べられるので食べすぎ注意です。</t>
  </si>
  <si>
    <t>小さいけど酸味と甘みのバランスが良くおいしく、何個でも食べれそう。寄付金のわりに7キロの量も満足です。</t>
  </si>
  <si>
    <t>たっぷり入っているので冷凍におすすめ</t>
  </si>
  <si>
    <t>小粒でさっぱりした味でしたが、量がたっぷりあるので満足でした。比較的青い状態で来るので、長く楽しめました</t>
  </si>
  <si>
    <t>この時期のみかんでこんなに美味しいのは初めてです。甘味、濃厚、少し酸味がまたよいです。また、来年もお願いしたいです。</t>
  </si>
  <si>
    <t>直径５㎝ちょっとの小粒ですが、コスパ良し。</t>
  </si>
  <si>
    <t>小さいので外皮はもちろん内皮もうすく柔らかく、1歳、3歳の幼児でも一人で皮をむいて、噛み切って食べています。普通のみかんだと、末娘には薄皮をむかないと吐き出してしまうので、我が家にぴったりのみかんでした。オレンジ色～緑がかった物まで様々な熟れ具合のものが混ざっているので、甘そうな物から先に食べています。5000円で7キロも頂けるので満足です。</t>
  </si>
  <si>
    <t>数個カビが生えてたのと、物によって皮が凄く厚いものがあるのは残念ですが、味はとっても甘くて美味しいです。小さいので一回に２、３個食べてしまいます。おすそ分けしても食べ切れないので、冷凍みかんにしました。</t>
  </si>
  <si>
    <t>たくさんありがとう</t>
  </si>
  <si>
    <t>たくさん入っていて驚きました。少し酸味が強めでしたが、みかん好きの我が家は、このくらいの味は大好きです。ハイキングに持って行ったら、皆さんにも喜んでもらえました。ありがとうございました。</t>
  </si>
  <si>
    <t>小さいミカン</t>
  </si>
  <si>
    <t>小さくて美味しいみかんでした。思ったより量も多くおすそ分けしたら喜ばれました。またリピートしたいです。</t>
  </si>
  <si>
    <t>美味しい小みかん</t>
  </si>
  <si>
    <t>不在で受取りが２日遅れた為か、２個カビていました。「訳あり」とありましたが、皮のシミ、傷はほとんど気になりません。どこが「訳あり」と思うほどです。味はこの時期のミカンにしては甘くて美味しいです。くまモンの箱のデザインが可愛いです。</t>
  </si>
  <si>
    <t>昨日届きました。早速頂きましたが小粒で美味しいみかんです。説明にあった通りに保存します。ありがとうございました。</t>
  </si>
  <si>
    <t>ちょっとひどすぎました、、、</t>
  </si>
  <si>
    <t>かびてるものが結構入っていました。小さくて木から落ちたようなものもありましたが、訳ありなのでそれはいいとして、、、画像見ていただければ一目瞭然かと。残念です。</t>
  </si>
  <si>
    <t>箱を開けた瞬間何個か腐ってカビてました、とても残念です。形と色は悪かったですが、味は甘くて酸っぱく美味しかったです。</t>
  </si>
  <si>
    <t>小さいけど、おいしい。</t>
  </si>
  <si>
    <t>小さいけど、おいしかったです。荷物を受け取ったら、「中身を全部取り出して調べる」ように書いてあったので、調べました。小さいのからすごく小さいミカンまで、たくさん入っていて、黄色いのもあれば緑色のもありました。1個だけ半分腐っていました。黄色いのから食べてますが、小さいけどおいしいです。おすすめします。</t>
  </si>
  <si>
    <t>小ぶりですがとても甘かったです。</t>
  </si>
  <si>
    <t>次期も早かったので、お味はどうかなと思っていましたが、小ぶりではありますが、思った以上に甘く美味しく頂けました。量的にも多く満足しています。</t>
  </si>
  <si>
    <t>大満足‼</t>
  </si>
  <si>
    <t>昨日届きました。小ぶりなみかんですが、我が家はこのサイズが好きなのでちょうど良かったです。見た目はまずまずですが、ひとつも傷んだものはなかったです。美味しかったので、また来年も頼みたいと思っています。</t>
  </si>
  <si>
    <t>おいしいミカン</t>
  </si>
  <si>
    <t>問い合わせにも早い返答、みかんもジューシーでちょっと酸味があり好きな味です。思いのほか大量に届いてお裾分けもできそうです。（個別のかわいいくまもん箱も気に入りました）</t>
  </si>
  <si>
    <t>みかんは小粒が好きなので、我が家にはぴったりのサイズ感でした。皮もうすく、甘味もあり、ほとんど傷んだみかんも見当たらず、とても満足しています。</t>
  </si>
  <si>
    <t>かわいくて、とっても甘い！</t>
  </si>
  <si>
    <t>箱を開けると小さいサイズのかわいいミカン、たくさん入ってました。とても甘くておいしい。ちょっと食べたいなと思うときに、食べやすい大きさ。どこが訳アリ？って感じでした。来年もリピートしようと思います。ありがとうございました。</t>
  </si>
  <si>
    <t>小ぶりで、青くても美味しい</t>
  </si>
  <si>
    <t>10月に食べたミカンの中では、今まで食べたどのミカンより甘くて酸味もほどよく、ジューシーで美味しかったです。色んな人にお裾分けしましたが、一気に何個も食べるくらい、みんなにも気に入ってもらえました。</t>
  </si>
  <si>
    <t>〈令和4年10月出荷〉 国産 上赤身馬刺し 300g</t>
  </si>
  <si>
    <t>馬刺しが大好きでよく食べています。こちらの馬刺しは量も多く、小分けになっているので食べる時に丁度良い分を解凍して食べられるので良かったです。この寄附額でこの量なら次回も寄附したいと思います。</t>
  </si>
  <si>
    <t>赤身の美味しさ</t>
  </si>
  <si>
    <t>〈令和5年5月出荷〉国産 上赤身馬刺し 300g</t>
  </si>
  <si>
    <t>初めてのふるさと納税から毎年恒例になっています。馬刺しの上品な旨味が思う存分堪能できるお得な一品だと思います。</t>
  </si>
  <si>
    <t>国産 上赤身馬刺し 400g</t>
  </si>
  <si>
    <t>〈令和4年8月出荷〉 国産 上赤身馬刺し 400g</t>
  </si>
  <si>
    <t>国産 上赤身馬刺し 400g、美味しい、安定感あり、おすすめです。付いてる醤油も美味しいで親族にもあげてます。</t>
  </si>
  <si>
    <t>臭みも無く想像より食べやすく美味しかったです。4パックにタレしょうが✖️5付いてました。増やしてくれたのかな？因みに馬刺し2パックに対して我が家はタレしょうが✖️3個使用しました。</t>
  </si>
  <si>
    <t>タレがもう少しあれば</t>
  </si>
  <si>
    <t>とても美味しい馬刺しでした。スジのようなものもなく赤身の味を堪能できました。ただ同梱されている専用タレが少なく家族で分けるととても足りません。もう少し増やして欲しいものです。</t>
  </si>
  <si>
    <t>大変、お得でした</t>
  </si>
  <si>
    <t>〈令和5年4月出荷〉 国産 上赤身馬刺し 300g</t>
  </si>
  <si>
    <t>馬刺しは、中々、当地では手に入らない。よって食べる機会も少ない。今回は美味しく頂きました。リピする予定です。</t>
  </si>
  <si>
    <t>まずい</t>
  </si>
  <si>
    <t>本当に上赤身？って思うくらいパサパサしていて美味しくない。形成肉かな？食べ比べセットが美味しかったので期待したぶん残念。今までふるさと納税で頼んだ馬刺しで1番美味しくなかった。リピートはない。</t>
  </si>
  <si>
    <t>味良し歯ごたえ良しでした</t>
  </si>
  <si>
    <t>〈令和4年12月出荷〉 国産 上赤身馬刺し 300g</t>
  </si>
  <si>
    <t>100g&amp;times;6パックになっていて二人暮らしでも余すことなく食べられました。刺し身のままでもステーキにしても美味しかったです。</t>
  </si>
  <si>
    <t>完全リピーター</t>
  </si>
  <si>
    <t>〈令和4年11月出荷〉 国産 上赤身馬刺し 300g</t>
  </si>
  <si>
    <t>とにかく美味しい！解凍方法の記載も分かりやすかったです！毎回赤身を注文していましたが、次は色々な部位を頼んでみたいです。</t>
  </si>
  <si>
    <t>う～ん？</t>
  </si>
  <si>
    <t>〈令和4年9月出荷〉 国産 上赤身馬刺し 300g</t>
  </si>
  <si>
    <t>コスパがよさそうなので初めて頼んでみました。筋？のような部分が多く嚙み切れなかった。たまたまか？残念です。</t>
  </si>
  <si>
    <t>簡単</t>
  </si>
  <si>
    <t>馬刺は大好きですがスーパーなどの馬刺は臭みがあり、、、でもこちらは、味も良く、小分けしてあって、少しずつ食べれて便利だなって、思いました。また次回頼む予定です。</t>
  </si>
  <si>
    <t>いつも美味しいです。</t>
  </si>
  <si>
    <t>美味しかったのでリピートです。冷凍なのですが個装してあり食べやすいです。親切な自治体と熱心な生産者で満足しています。</t>
  </si>
  <si>
    <t>不味い</t>
  </si>
  <si>
    <t>【出荷月指定あり】国産 上赤身馬刺し 300g</t>
  </si>
  <si>
    <t>ある程度色んな馬刺しを食べましたが、まずいと思ったことはありませんでしたこの馬刺しは初めて不味くて、食べるのが苦痛でした筋が異様に入っている部分が多く、全体としても血なまぐさい匂いで、まずい馬刺しもあるんだなあと勉強になりました。外れの部位だったのかもしれませんが、二口（2万円分）分で真空パックは10個以上はあったと思いますが、とても不味いか、不味いか、の二択でした。外れが1個2個ならまあしょうがないと思いますが、全て不味かったです。 ふるさと納税で、まあ身銭は実質切っていない人間に送るものだからこれでいいだろうと思って発送しているんだと思いますが、まあその通りです。勉強になりました。</t>
  </si>
  <si>
    <t>量は十分だが期待外れでした</t>
  </si>
  <si>
    <t>以前に熊本の友人からいただいた馬刺しのおいしさが忘れられず、昨年の南小国町の牛肉に続き今年は馬刺しを選択しました。今日、マニュアルどおりの方法で解凍して夕食にいただきましたが、正直言ってがっかりです。赤身にしても全く味わいがなく、何か分からない肉をかじっているような感想です。上赤身と書いてあったのでそれなりに期待したものの、こんなものなのでしょうか。肉の味はしません。残りの半分は食べずに処分する覚悟です。残念です。</t>
  </si>
  <si>
    <t>美味しすぎ！！</t>
  </si>
  <si>
    <t>リピしました！今回もちゃんと臭みなく、手軽に美味しく食べれました。たれも本当に美味しいです。またリピします。</t>
  </si>
  <si>
    <t>弾力があり、肉そのものの旨味もあり、とっても美味しくて毎日食べても飽きないです。またリピートしたいです。</t>
  </si>
  <si>
    <t>とても美味しいです！しかも小分けになっているのでとても使いやすい！１つの小分けが絶妙で「もう少し食べたい！」と思えるほど。リピートします。</t>
  </si>
  <si>
    <t>また頼みたくなる美味しさ！</t>
  </si>
  <si>
    <t>〈令和4年7月出荷〉 国産 上赤身馬刺し 400g</t>
  </si>
  <si>
    <t>今回2度目の寄付です。私は赤身が好きなのでこちらは柔らかくて甘みのある赤身で本当に美味しかったです。なくなったらまた頼みたいです。</t>
  </si>
  <si>
    <t>ボリューム満点美味</t>
  </si>
  <si>
    <t>家族全員馬刺しが好きなので楽しみにしていました。届いてさっそく解凍。タレと生姜が付いていてすぐにそのまま食べられますが、我が家はニンニクが好きなので、タレとニンニクでいただきました。美味しい！3人で2パックペロッとたいらげました。小分けで冷凍されていて、1パックずつ解凍しながら食べることができとても便利です。楽しみにしながら1パックずつ食べています。</t>
  </si>
  <si>
    <t>毎月寄付するほどおいしいです。毎日食べても飽きないかもしれません。これからも寄付し続けます(笑)</t>
  </si>
  <si>
    <t>リピートです！！</t>
  </si>
  <si>
    <t>2020年に引き続き、納税させて頂きました！馬刺しがとにかくおいしい！昨年はたてがみが入っていましたが、今回は入っておらず、時期的なものなのかな？いずれにしても、またリピートします。</t>
  </si>
  <si>
    <t>熱心な自治体です</t>
  </si>
  <si>
    <t>初めてお礼の品の感想を南小国町のふるさと納税のご担当者から求められました。この熱心な姿勢に感激をしました。無論、送られた馬刺しは量的にも多くありまたとても美味しかったです。これまで他の自治体から馬刺しは送ってもらいましたが今後は南小国町にしたいです！</t>
  </si>
  <si>
    <t>個包装されていて3ヶ月に分けてたべました。また寄付したいです。しょうが、醤油がついていて助かりました。</t>
  </si>
  <si>
    <t>手軽に食べられた</t>
  </si>
  <si>
    <t>個包装で真空パックしてあったため、食べたい量だけ解凍して食べられました。今まで自宅で馬刺しを食べたことがありませんでした。手軽で、美味しかったです。ありがとうございました。</t>
  </si>
  <si>
    <t>前回にとても良い馬刺しが届いたのでリピートしましたが、今回はなぜか見かけも味もとても残念でした。当たりはずれがあるのでしょうかね。</t>
  </si>
  <si>
    <t>硬いです</t>
  </si>
  <si>
    <t>赤身で硬いです。筋っぽさもあってユッケにしたら良さそうです。そのままでは硬くて食べにくいです。リピはありません。残念です。</t>
  </si>
  <si>
    <t>うん、美味しい！</t>
  </si>
  <si>
    <t>やはり国産は違いますね、とってもオススメです。赤身の旨みが感じられて大満足。またお願いしたいと思います。</t>
  </si>
  <si>
    <t>お届けも早くて、中味の品も非常によかったです。</t>
  </si>
  <si>
    <t>とにかく、一度食してみてほしい品と感じました。生産者の方の愛情も十分に感じました。リピートさせていただきます。</t>
  </si>
  <si>
    <t>赤身でさっぱりしていて美味しい</t>
  </si>
  <si>
    <t>たれと生姜がついていたので、ニンニクと玉ねぎ・万能ねぎ・大葉・卵黄を用意し、いろんな味を楽しみました。赤身でさっぱりしているので、何にでも合いますね。100グラムずつ小分けになっていましたが、3人で一度に完食してしまうほど美味しかったです。</t>
  </si>
  <si>
    <t>ワンパック単位で解凍して、あての一つとして頂いています。生姜醤油と玉ねぎに合わせて食べるとサッパリして最高です。</t>
  </si>
  <si>
    <t>馬肉が近くの食品スーパーには売っていない為ふるさと納税で手に入るのがとても嬉しい。さらに、100g毎に真空パックされてるので、家族2人の時は1パック解凍。3人の時は2パック解凍して食べています。3人で2パックは、なかなかな量ですが、大変満足出来ます。</t>
  </si>
  <si>
    <t>またリピします。</t>
  </si>
  <si>
    <t>馬刺しは居酒屋でしか食べた事がなかったけど家でも美味しく食べる事が出来て大満足です。ヘルシーで臭みもなく良かったです</t>
  </si>
  <si>
    <t>馬刺しが小分けになっていて、その日の気分で量を調節でき、とても使いやすかったです。味も最高に美味しかったです。</t>
  </si>
  <si>
    <t>赤身部分のみなので、昨年に続き申し込みました。小分けされていて、使い勝手も良いです。甘めのタレもパック分付いているので、便利です</t>
  </si>
  <si>
    <t>肉質良く新鮮でおいしく頂きました</t>
  </si>
  <si>
    <t>家族で味わいましたが、やはり酒の共に最高です。たれは送られたものにごま油をつけて食べ、半解凍の方が美味しく頂けました。</t>
  </si>
  <si>
    <t>馬刺しは最高においしいでした。馬刺しといえば熊本❣️有名ですよね！熊本は昨年の長雨、その前の地震と自然災害が度重なり大変な困難に遭遇され苦しまれる方も多いと思います。微力ながらお力になればと思います。</t>
  </si>
  <si>
    <t>今まで外国産の馬刺ししか食べた事がなく、こちらの馬刺しをとても楽しみにしていました。早速食べてみましたが、こんなに不味い馬刺しは初めてです。固く筋だらけで噛みきれなく最悪でした。いつまでも口の中でゴムの様です。二度とたべたくありません。</t>
  </si>
  <si>
    <t>黒い</t>
  </si>
  <si>
    <t>初めて頂きました。写真（トップのページや投稿の写真）に比べて、かなり黒いお肉でした。お肉はやわらかすぎで 味があまりしませんでした。たまたま今回だけなのかは1回目なのでわかりませんが とりあえず残念です。</t>
  </si>
  <si>
    <t>返礼品目的であればやめておくことをオススメします</t>
  </si>
  <si>
    <t>馬刺しの返礼品目的なら、寄付はやめておくことをオススメします。私は九州の人間のため、熊本で馬刺しをときどきたべるのですが、本当に美味しくない。解凍方法をプロの肉屋に任せても馬肉がとてつもなく水っぽくなる。味は薄く、ほぼ無味、筋が多すぎて食べれません。解凍した5つの馬肉ブロック同様でしたので、すべて廃棄しました。返礼品の質を求めない方であれば、オススメです。</t>
  </si>
  <si>
    <t>新鮮で甘い！</t>
  </si>
  <si>
    <t>注文後は10日以内に届きました。馬刺しは家族の大好物なのですが、こちらの赤身馬刺しは本当に美味しかったです。真空パックで6個に小分けされていて食べたい分だけ解凍出来て大変に便利。甘い醤油と生姜も添付されていて有難いです。生姜醤油は勿論、我が家はおろしニンニク醤油でいただきます！美味しかったです。</t>
  </si>
  <si>
    <t>昨日届いたものを早速たべさせていただきました！意外に小分けになっていて解凍しやすいし、とっても美味しかったです！たれもついていたし！また寄付すると思います。</t>
  </si>
  <si>
    <t>小分けで食べやすく、解凍方法も簡単でありがたいです。とても美味しかったので、リピートしました。馬刺しはヘルシーなので、晩酌に罪悪感なく頂いてます。</t>
  </si>
  <si>
    <t>先日届きました。有難うございました。個包装での発送重宝しております。少しずつ解凍して楽しんでいただきます。</t>
  </si>
  <si>
    <t>美味しそうな赤身がたくさん届きました。</t>
  </si>
  <si>
    <t>馬刺しは通常買って食べることがほぼ無いので充分堪能させていただきました。またリピートしたいと思います。</t>
  </si>
  <si>
    <t>小分けにしてあるので、食べたいときに食べたい分を解凍するだけ。たれも薬味もついてて、味も最高です。ありがたいです。</t>
  </si>
  <si>
    <t>美味しいですよ！</t>
  </si>
  <si>
    <t>100g毎小分けされており、食べる分だけ解凍できるので6回楽しむことができ最高です！絶対リピします！</t>
  </si>
  <si>
    <t>ん～、うまいなぁ</t>
  </si>
  <si>
    <t>遠方ですが、一週間もたたない内に届き、対応の速さに脱帽です。馬刺しを久し振りに食べましたが、口の中でとろける感じで美味しかったです。大きさもちょうどよくて食べやすい。またリピートするとおもいます。</t>
  </si>
  <si>
    <t>とても綺麗な肉</t>
  </si>
  <si>
    <t>100gづつ別々に真空パックされており、利用しやすい。肉は綺麗でとても美味しかった。解凍方法がついており、役立った。</t>
  </si>
  <si>
    <t>酒の肴に最高です</t>
  </si>
  <si>
    <t>日本酒のアテに欲しくて注文しました。日本酒に合いますね，とても美味しいです。ちょこちょこと解凍して食べています（家内がこっそり食べてもいるようです（笑）。</t>
  </si>
  <si>
    <t>美味しい馬肉、久しぶりに食べました。臭みが全くなく、身も柔らかく、酒のつまみに最高でした。ぜひまた、食べたいです。</t>
  </si>
  <si>
    <t>凄く美味しくて、妻と美味しく頂きました！とても満足してます。今年も機会があればお願いします。解凍方法も表示通りして、とても良かった。</t>
  </si>
  <si>
    <t>今まで食べた馬肉の中で一番柔らかく食べやすかったです。食べ方は、刺身&amp;rarr;焼肉&amp;rarr;たたきの順で試してみました。たたきが美味しかったです。赤身以外も試してみたくなりました。</t>
  </si>
  <si>
    <t>非常に美味しい！！</t>
  </si>
  <si>
    <t>遅ればせながら、感想を書かせていただきます。到着してすこし時間が経ってしまい、大丈夫かな？と思いつついただきました。結果、本当に美味しかったです！冷凍とは思えないほど鮮度も高く、付属のタレも絶品の味付けでした。5月に縁があって、小国町の方に足を運ぶことになりましたので、是非本場の味を楽しんでみたいと思います。来年度もこちらの馬刺しを注文させていただきます。この度はありがとうございました。</t>
  </si>
  <si>
    <t>一生食べたい</t>
  </si>
  <si>
    <t>ドリップ(?)が少なく、切る時に手とまな板があまり汚れなくて良いです。柔らかくて美味しいし、香りも良くてたまりません。生姜とタレも馬刺しの個包装分(6個ずつ)付いていて、中身もたっぷり。自宅にあるものを継ぎ足すことなく丁度良かったです。</t>
  </si>
  <si>
    <t>小分けになっているので、食べたい分だけ解凍し、食べることができてよかったです。味も美味しく、満足でした。</t>
  </si>
  <si>
    <t>上質な馬肉！</t>
  </si>
  <si>
    <t>馬刺しが好きでよくお取り寄せしますが、こちらの馬刺しが今までで一番美味しかったです！小分けされているので気軽に食べることができるのも嬉しいです。来年もリピートします。</t>
  </si>
  <si>
    <t>初めてのふるさと納税で馬刺しを選びました。口コミ通り癖もなく、小学生の子供でも美味しいと言って食べておりました。苦手な人でも食べやすいと思います。私は少し癖が欲しかったなぁ。</t>
  </si>
  <si>
    <t>鮮度抜群</t>
  </si>
  <si>
    <t>上質な赤身で美味しく頂きました。返礼品のボリュームも結構ありましたので満足してます。また、お願いしたいと思います。</t>
  </si>
  <si>
    <t>四人家族では、ちょうどいいか、ちょっと物足りないか、の量です。美味しくいただきました。タレがもう少し多いとよりよかったです。</t>
  </si>
  <si>
    <t>小分けにパウチしてあり、解凍方法も丁寧に書いてありました。食べたい分だけ食べられるのが良かったです。臭みはなく、とてもやらわかく美味しかったです。個々の部位がどこなのか書いてあると、もっと楽しんで食べられたかな？と思います&amp;sung;リピートします&amp;sung;</t>
  </si>
  <si>
    <t>100g程度で1つずつパックされているのが使いやすい</t>
  </si>
  <si>
    <t>1人暮らしでも100gなので使いやすかった。素直な赤身で食べやすいのも好み。柔らかいため包丁で切るには慣れが必要かも。</t>
  </si>
  <si>
    <t>お礼の品が届きました(馬刺し)</t>
  </si>
  <si>
    <t>馬刺しは、とても柔らかくて深みのある味で、とても美味しかったです。小分けにパウチされ、タレも付いていて、もったいないので少しの量をゆっくり堪能してます。お礼のお手紙も人柄を感じる内容で、寄付して良かったと思いました。今後も続けさせていただきたく思います。</t>
  </si>
  <si>
    <t>美味しい赤身</t>
  </si>
  <si>
    <t>解答方法が丁寧に説明されており、美味しく食べることが出来ました。付属の甘め醤油も良かったです。また利用したいと思います。ありがとうございました。</t>
  </si>
  <si>
    <t>こんなにいただいてもよろしいのでしょうか</t>
  </si>
  <si>
    <t>くさみもなく何度食べても幸福感がやって来ます。返礼品が到着するまで時間がかかり不安になりましたが、そもそも寄付金なのでイライラはなかったです。返礼品の賞味期限や内容量の記載が欲しかった。</t>
  </si>
  <si>
    <t>いくつかふるさと納税した中で、返信や書類の郵送など全て熊本小国町の対応がとても早く安心できました。返礼品の馬刺は小分けにパックされていて、使いやすいのも助かるし味もとっても美味しいです！是非来年度も納税したいと思いました。</t>
  </si>
  <si>
    <t>とてもおいしかったです‼‼</t>
  </si>
  <si>
    <t>真空パックに小分けされた馬刺しと、小袋に入ったタレと生姜が冷凍で届きました。臭みやスジは全くなく、付属されていたタレと一緒に食べるととてもおいしかったです。小分けされているので保存もしやすく、隅々まで配慮の行き届いたお品でした。また注文させていただきます！</t>
  </si>
  <si>
    <t>非常に美味しかったです。小分けされているので食べたい分だけ解凍できるのもありがたいです。くせがなくおいしいので馬刺しを初めて食べた家族も皆喜んでいます。</t>
  </si>
  <si>
    <t>人気の返礼品だけあって、届くまで少し時間がかかりましたが、大変おいしくいただきました。子供たちも喜んで食べました。ありがとうございました！</t>
  </si>
  <si>
    <t>一食分ずつ分けられてて食べやすい！</t>
  </si>
  <si>
    <t>一食分ずつで密封されていて便利でした。タレ付きなのですぐ食べれますし、とってもおいしい！解凍方法もしっかりと入れてくれていて心遣いを感じました。</t>
  </si>
  <si>
    <t>赤身！</t>
  </si>
  <si>
    <t>柔らかくて、臭みもなくとても美味しくいただきました。赤身でさっぱり、サシがあると油っぽいと思ったので赤身で良かったです。リピートしたいです！</t>
  </si>
  <si>
    <t>本場の馬刺し</t>
  </si>
  <si>
    <t>冷凍とは思えない鮮度で頂けました赤身でしたがとても柔らかく味もしっかりしてましたまた頼みたいと思います</t>
  </si>
  <si>
    <t>650gが8パックに分かれて届きました。解凍すると少しドリップしますが拭き取れば問題なく、臭みも無く美味しかったです。</t>
  </si>
  <si>
    <t>年末に寄付をしてから、ようやく3月中旬に届きました。とても楽しみにしており、早速手順に従い、解凍しその日の夕食に。子供は初めての馬刺しの美味しさに驚いていました。継続して申し込みたいと思っています。</t>
  </si>
  <si>
    <t>味も、量も、大満足でした！町長のメッセージも字が綺麗でとても素敵だなと思いました。また頼みたいと思います！</t>
  </si>
  <si>
    <t>2年連続で南小国町のふるさと納税を利用させていただいています。毎回、とても美味しいです。今回は650ｇとボリュームもあり、本当にお得感満載で幸せになれました。</t>
  </si>
  <si>
    <t>小分けで想像以上にたくさん入っていました。とても柔らかくて、とっても美味しかったです。リピート確定です！</t>
  </si>
  <si>
    <t>赤み美味しかった。</t>
  </si>
  <si>
    <t>普通に美味しい赤みでした。以前食べたカナダ産がひどかったのですが、これはいけました。また、たのみます。</t>
  </si>
  <si>
    <t>久しぶりに美味しい馬刺を堪能しました。</t>
  </si>
  <si>
    <t>熊本から離れてから約40年です。お世話になった方々の顔ぶれを思い出しました。これからも、応援しますので、頑張って下さい。</t>
  </si>
  <si>
    <t>こだわりがあるから/自治体の取り組みに共感したから/地元やゆかりのある地域だから/生産者・事業者を応援したいから</t>
  </si>
  <si>
    <t>待望の馬刺し</t>
  </si>
  <si>
    <t>余りお目に掛かることのない、待望の馬刺し。熊本の馬刺しは有名なので、頼んでみました。冷凍パックで届いて、解凍して早速食べてみると&amp;hellip;舌が蕩けそうな程、美味しかったです。またリピートします。</t>
  </si>
  <si>
    <t>小分けでたくさん入っていました。やわらかくて、おいしくてすぐに食べちゃいました。ありがとうございました。</t>
  </si>
  <si>
    <t>年に2回の楽しみ</t>
  </si>
  <si>
    <t>ふるさと納税を始めてから毎年、年に二回にわけて楽しんでます。数ヶ月すると食べたくなる美味しさです&amp;sung;家族皆んな大好きです</t>
  </si>
  <si>
    <t>小分けの真空パックで食べやすい</t>
  </si>
  <si>
    <t>お酒のあてや、夕食のあと一品という時に丁度いいサイズの小分けにしてあるので、すごく食べやすかったです。美味しかったので、次回も是非こちらを注文しようと思いました！</t>
  </si>
  <si>
    <t>自分で食べに行った福島(会津)と返礼品で頂いた熊本県(3自治体)はいずれもおいしかったが、丁度よい大きさで届くので、自分で好きなサイズに切って楽しめる。タレで楽しむもよし。ニンニク生姜醤油もよし。からし味噌もよし。</t>
  </si>
  <si>
    <t>筋も無いですし、薬味と醤油も入っており、非常に美味しく頂きました。食べてしまったので画像は無いです。小分けで冷凍になっているので、無駄も出ない上、解凍での失敗も無いです。今年もリピートさせて頂きます。</t>
  </si>
  <si>
    <t>やわらかくさっぱりしていておいしいです</t>
  </si>
  <si>
    <t>赤身なのでさっぱりしていますがそこは上、やわらかさもあります。期間限定とのことですが650gもありますので、家族5人で2度に分けていただきます（あと半分残っています）。小5の子供は生まれて初めての馬刺しでしたが好評で「残りを早く食べよう」を繰り返しています。わがまま申し上げれば、お醤油がもう少し多ければさらによかったです。名産品はやはり地元のお醤油で味わった方がおいしさを堪能できるので。東京在住なので熊本県のアンテナショップで熊本の醤油を買うことができましたが、アンテナショップがない地域の人は困るかもしれません。とはいえ、トータルでは非常に満足です。ありがとうございました。南小国町の皆さん、これからもがんばってください。</t>
  </si>
  <si>
    <t>解凍の仕方も簡単。ドリップも少なくて、馬刺しだから調理時間もないし、仕事で疲れた体に元気もらいました。とっても美味しい！</t>
  </si>
  <si>
    <t>美味しいお肉でした。小分けされていて食べたいときに、適量を解凍出来て楽しめました。と言ってもあっとい間に完食です。到着まではお時間がかかりますが、その待ち遠しさも良いかと&amp;hellip;ありがとうございました。</t>
  </si>
  <si>
    <t>冷凍の馬肉は鮮度が落ち、味が水っぽくなりがちですが、この馬肉は冷凍を全然感じさせることなく、とても美味しくいただきました。ありがとうございました。また頼みたいです！</t>
  </si>
  <si>
    <t>とてもちょうどよい量でパウチされているので、その都度解凍して食べられるため楽しみが長く続きます。しかも美味しい！リピートしたいです。</t>
  </si>
  <si>
    <t>年末にもかかわらず、迅速に書類等送付していただきありがとうございました。馬刺しはちょうど良い量に小分けされていて、解凍も簡単で好みの大きさに切り分けて頂けました。とても美味しかったです。</t>
  </si>
  <si>
    <t>国産の馬刺を食べる機会はなかなか無く、今回思い切ってみましたが、大正解でした！リピートする事になると思います。</t>
  </si>
  <si>
    <t>小分けにされていて便利でおいしい！</t>
  </si>
  <si>
    <t>しょうがとたれもついていて、1回で食べきれる量でした。冷凍で届くので保存もきいてよい。お酒のおつまみに最高でした。</t>
  </si>
  <si>
    <t>解凍方法の案内が的確で、その通りにやれば誰でも上手に解凍できると思います。とても美味しかったです。リピートしたいと思います。</t>
  </si>
  <si>
    <t>お店で食べるのと違い、柔らかく、とても美味しいお肉でした。妻と二人で食べるには十分な量だったのですが、美味しかったのであっという間になくなりました。またお願いしたいです。</t>
  </si>
  <si>
    <t>以前熊本旅行した際に馬刺しを食べてとても美味しかった記憶があります。しかし、現在はコロナのさいで自由に旅行もできません。そのため、家で美味しいものを食べられたらと思って、寄付しました。結果、大満足でした！味よし量よし！解凍方法も丁寧に記載されていておいしくいただきました！ありがとうこざいました。ぜひまた頼みます。そして、いつか訪れたいと思います！</t>
  </si>
  <si>
    <t>とても美味しくいただきました。次回も予定していますが、年末年始に間に合わなかったので、もっと早く申し込みさせていただきたいと思います。</t>
  </si>
  <si>
    <t>小分けで便利・旨い</t>
  </si>
  <si>
    <t>１か月半くらいで届きました。100g位ずつ小分けにされていて、とても便利でした。生姜、甘い醤油も付いており、解凍してすぐ食べることができます。</t>
  </si>
  <si>
    <t>とても美味しい赤身のお肉でした！少し甘めのトロッとしたタレと生姜も付いていて、満足度の高い品でした！</t>
  </si>
  <si>
    <t>ボリュームも味もいいのですが</t>
  </si>
  <si>
    <t>ボリュームも味もいいのですが、とにかくくるのが遅くて完全に忘れたころにお礼の品が届きましたのでのんびりまてる方におすすめです。</t>
  </si>
  <si>
    <t>食べきりサイズでパックされており便利です。説明書通りに解凍すると美味しい馬刺しが食べられます。また注文すると思います。ありがとうございました。</t>
  </si>
  <si>
    <t>この度はありがとうございました。赤身の馬刺しがたっぷり届きました。美味しく頂きました。またリピートしたいです。大変なご時世ですが、少しでも皆で助け合って協力していきたいです。こちらは、自治体の取り組みも素晴らしいので、また寄付させて頂きたいと思います。</t>
  </si>
  <si>
    <t>大変美味しくいただきました！ありがとうございました！大変な世の中ですが、負けずに頑張ってください！</t>
  </si>
  <si>
    <t>美味しい馬刺しでした</t>
  </si>
  <si>
    <t>大変美味しい馬刺しがたっぷりでした。形や食感が異なるものが入っていていろいろな部位が楽しめました。ただどれが何なのかの表示はなく、あればもっと楽しめたように思います。</t>
  </si>
  <si>
    <t>タレの味と肉の味が抜群</t>
  </si>
  <si>
    <t>色々な馬刺しの中から金額 量 タレ付きか否か等選んでいるだけで楽しかったです 受け取ってすぐに解凍 食べてみるとウマイ ブロックなので厚さも自分好みにできる</t>
  </si>
  <si>
    <t>美味しいです❗</t>
  </si>
  <si>
    <t>小分けになっていて食べたい分だけ食べられるし、味も最高です。今後も応援していきたいって思います。頑張ってください。</t>
  </si>
  <si>
    <t>今度は現地で</t>
  </si>
  <si>
    <t>到着早々家族５人でいただきました。馬肉という偏見が食べる前から少なからず有りましたが、今回の件で払拭しました。ありがとう御座いました。</t>
  </si>
  <si>
    <t>小分けにゴロゴロと♡</t>
  </si>
  <si>
    <t>馬刺が小分けにいくつかにパックされてあったので、使いやすかったです。生姜パックとタレが備え付け有り。にんにくすりおろしを用意し通常に馬刺で食したり、馬刺を細切りにし、コチュジャンなどで合えて馬刺ユッケにしたりと最高の味わいでした！美味しかったです。ありがとうございます。</t>
  </si>
  <si>
    <t>ボリュームはあるが</t>
  </si>
  <si>
    <t>ボリュームは良いのですが筋が多い気がします。筋をきれいに取れば美味しくいただけました。ふるさと納税品ですがちょい残念です。</t>
  </si>
  <si>
    <t>旨っ！</t>
  </si>
  <si>
    <t>初めてでしたが、解凍の仕方など細かく書いてあり、家でもできました。クセも臭みもなく、子供も美味しい❗️美味しい❗️と、食べてました。友人にも紹介しました。</t>
  </si>
  <si>
    <t>赤身が好きな方におすすめです。</t>
  </si>
  <si>
    <t>さくら納豆にして食べてます。つまみに、ご飯のおかずに、手巻き寿司の具にして、海苔で巻くだけにしてもいいし、たっぷり贅沢に食べてます。</t>
  </si>
  <si>
    <t>素晴らしい内容でした</t>
  </si>
  <si>
    <t>肉質、味わいともに素晴らしい内容でした。また小分けされているので必要な分だけ解凍でき助かりました。また次回もお願いしたいと思います。</t>
  </si>
  <si>
    <t>ツマミに最高</t>
  </si>
  <si>
    <t>丁度食べきりサイズで小分けされているのですごく便利です。醤油と生姜も付属しているので美味しくいただけます。今年もリピートする予定。</t>
  </si>
  <si>
    <t>たくさん頂いて、大満足です。</t>
  </si>
  <si>
    <t>馬刺しは、過去にも色々食べてきましたが、本当にこんなに美味しい馬刺しは初めてでした。何度食べても、美味しいと思える抜群のうまさでした。 どうもありがとうございました。</t>
  </si>
  <si>
    <t>とても美味しかったです。量も予想以上に多く大満足です。ありがとうございました！また次回楽しみにしています。</t>
  </si>
  <si>
    <t>おいしい赤身の馬刺しです</t>
  </si>
  <si>
    <t>いろんな馬刺しを食べてきましたが、品質に安定感があります。小分けのパックは大きさはそれぞれ少しずつ違いますが、身はきれいな赤身で上級な馬刺しでした。解凍方法が大事ですが、解凍の仕方が丁寧に説明書にありました。早く食べたくて流水解凍して食べていますが、わずかな時間できれいに刺身に切ることができます。生姜とニンニクをたくさんおろして食べます。また、においが敏感な方でも、ほとんど気にならないと思います。繰り返し、申し込みましたが、身は厳選されています。</t>
  </si>
  <si>
    <t>新鮮、絶品。家族にも好評でした。</t>
  </si>
  <si>
    <t>「新鮮な馬刺しが、熊本から家に直送されると、こんなにおいしいのか」と、予想以上の味にびっくり。ボリュームも大満足でした。</t>
  </si>
  <si>
    <t>赤身馬刺し</t>
  </si>
  <si>
    <t>臭みもなく、とても美味しく、脂身の苦手な人にもオススメです。機会があれば又リピートしたいと思います。</t>
  </si>
  <si>
    <t>寄付してよかった</t>
  </si>
  <si>
    <t>純国産の馬刺しという事で今回初めて寄付させていただきました。小分けになっているのもポイント高いですね。食べたいときに必要な分だけ解凍して食べています。普段から馬肉はすき焼き等でも食べていますが、今回の馬刺しも美味しかったです。またリピートしたいと思います。これからも関わっている皆さん頑張ってください。</t>
  </si>
  <si>
    <t>たっぷり食べられます。</t>
  </si>
  <si>
    <t>量が多いので、気にせずたっぷり食べられました。個別に真空パックになっているので、食べる量も調整できます。</t>
  </si>
  <si>
    <t>おいしいです(≧∇≦)ъ</t>
  </si>
  <si>
    <t>冷凍で届きましたが、解凍のしかたや切り方の説明書が添付されているので、おいしく食べられました。6袋に小分けされているので、食べる分だけ解凍して食べられるところもいいと思います。また食べたいです(^^&amp;sung;</t>
  </si>
  <si>
    <t>高価な馬刺しがたっぷり！</t>
  </si>
  <si>
    <t>馬刺しが大好きで、返礼品でみつけて大喜び。届いてその量の多さにびっくり！ 美味しく頂いています！ 小分けにされているので、少しずつ解凍して頂いてます！</t>
  </si>
  <si>
    <t>とても美味しかつた</t>
  </si>
  <si>
    <t>肉に甘みがありおいしかった。少しづつ小分けにしてあるのでとても便利です、又来年も宜しくお願いします。</t>
  </si>
  <si>
    <t>うれしい！たのしい！だいすき！</t>
  </si>
  <si>
    <t>息子が喜んでくれてうれしい！その顔見てたのしい！その時間をくれた南小国町だいすき！このところ災害が続いていますが、少しでも応援できたらうれしいです</t>
  </si>
  <si>
    <t>珍しい返礼品なのでふるさと納税をさせていただきました。説明書どおりに解凍して食べてみたら旨いのなんの。久々のヒットでした。</t>
  </si>
  <si>
    <t>筋や肉の臭みなど全くなく、すごく美味しかったです100gぐらいづつパックしてあるので、家族3人で食べるには丁度いい量です。解凍方法も、簡単でした。また頼みたいです。</t>
  </si>
  <si>
    <t>質、量ともに満足です。</t>
  </si>
  <si>
    <t>生姜、タレ付きで美味しくいただきました。量も多く満足度が高かったです！またリピートしたいと思います。</t>
  </si>
  <si>
    <t>とてもおいしかったです。小分けでちょうどよく食べやすいパックなのもよかったです。赤身が好きなので、たくさん食べられて大満足でした。</t>
  </si>
  <si>
    <t>初めての馬刺し、大満足！</t>
  </si>
  <si>
    <t>馬刺しを食べてみたい&amp;hellip;と思いながらも、これまでに食べることが無かったのですが、「純国産」という文字に目を惹かれ、こちらの返礼品を初めての馬刺しに選択しました。この選択は大正解でした！想像していた以上に、クセが無く、優しいお味で、とてもとても美味しかったです。大好きな日本酒と一緒に、大切にいただいております。在庫が復活しましたらリピートしようと思います！また、ふるさと納税をきっかけに南小国町を知ることができましたので、世間が落ち着いたら、ぜひ訪問したいと思います。楽しみが増えました！</t>
  </si>
  <si>
    <t>熊本に移り住みたいくらい美味しい</t>
  </si>
  <si>
    <t>家族がふるさと納税しているのを見て私もしたくなり、どこにしようか迷っていた時見つけたのがこれでした。元々馬刺しが好きでしたがどこにも置かなくなり、しばらく食べてないなと思ったので決めたのですがめちゃめちゃ美味しくて大正解でした！650ｇですが小分けにされているので好きな時に好きな量だけ食べれますし、付属のタレもとても美味しいです。地元の人は冷凍せずに食べれるのか&amp;hellip;と思うと羨ましくなったのでいつか本場まで食べに行きたいです。</t>
  </si>
  <si>
    <t>とても美味しい馬刺し</t>
  </si>
  <si>
    <t>3回目の馬刺しです。味は間違いありません。家族にも喜ばれるので、また注文します。小国町を応援してます。</t>
  </si>
  <si>
    <t>馬肉</t>
  </si>
  <si>
    <t>凄く美味しかったです！また頼みたいなと思ってます。写真は食べてしまった後に気づいたのでありませんm(._.)m 次回買う時に撮っておきます&amp;sung;また宜しくお願いします！</t>
  </si>
  <si>
    <t>とっても美味しい〜！</t>
  </si>
  <si>
    <t>熊本で初めて食べた味が忘れられなくて、今回頼みました！とても美味しくて、量もたくさん届き、大満足です☺️</t>
  </si>
  <si>
    <t>また今年も！</t>
  </si>
  <si>
    <t>すごく美味しかったです。父と食べましたが臭みもなく食べやすくまた今年も絶対にリピートします。美味しかったから今年はお裾分もしたいです。</t>
  </si>
  <si>
    <t>到着まで時間がかかってしまい、帰省中の子に食べさせてあげることができませんでした。上赤身というだけあり臭みがなく柔らかいお肉でした。</t>
  </si>
  <si>
    <t>はじめて馬刺しを食べた時の感動が甦るような美味しさでした&amp;sung;冷凍されているのでいつでもちょっと食べたい時に食べれる。嬉しいですね😆</t>
  </si>
  <si>
    <t>美味しい馬刺しをありがとう</t>
  </si>
  <si>
    <t>ふるさとチョイスで南小国町の名産品を確認し、馬刺しをお願いしました。家族みんなで美味しく頂きました。</t>
  </si>
  <si>
    <t>おいしそう</t>
  </si>
  <si>
    <t>九州に行ったときは、ちょくちょく食べてました。大阪では高くて躊躇してましたが、こちらで取り寄せしました。小分けされていて、食べやすそうです。</t>
  </si>
  <si>
    <t>深みのある赤身</t>
  </si>
  <si>
    <t>筋もくせも無く、噛めば噛むほどに味わい深く、気が付くと口の中から無くなってる・・(^_^;)大変に美味しい赤身馬肉の究極です。また頼みたいと思います。</t>
  </si>
  <si>
    <t>特筆すべきはボリュームです。そして、100g位ずつ小分けに真空パックされています。流水で10分でちょうどいい具合に解凍できるので、食べたいときにすぐ食べられます。赤身で味もとても美味しくリピートしたいです。</t>
  </si>
  <si>
    <t>最高においしかったです</t>
  </si>
  <si>
    <t>こちらではなかなか国産の馬肉は手に入らなし、ボリュームも満点。もちろん味も最高でした。ぜひ、また寄付したいと思います。あと、これまで南小国町のことも知らなかった（すみません）ので、コロナが落ち着いたら、行ってみたいと思います。</t>
  </si>
  <si>
    <t>美味しい馬肉です</t>
  </si>
  <si>
    <t>冷凍の赤身肉が小分けになっているので、便利です。サシは入ってませんが柔らかヘルシーでコスパ抜群です。また今年リピしたいと思います。</t>
  </si>
  <si>
    <t>とっても美味</t>
  </si>
  <si>
    <t>とても美味しかった。付属の醤油も九州の甘い醤油で馬刺しによく合っていた。包装が小分けされているのも良かった。</t>
  </si>
  <si>
    <t>注文後２ヶ月ほどして届きました。品物には納得です。正月に家族で食べました。コロナ禍の巣篭もり一品としてお勧めです。</t>
  </si>
  <si>
    <t>馬刺しは、低脂肪高蛋白ですが、今回さらに赤身ということで選択しました。馬刺しと炙ってたべましたが、臭みもなく、甘味があってとても美味しかったです。リピートしたいと思います。</t>
  </si>
  <si>
    <t>九州でも熊本は食が豊かでおいしいところ。馬肉はそのおいしいもののひとつですが、質量ともに申し分なく、添付のお醤油も地元の味でした。肉が美味しくても相棒の醤油がよくなくてはいけません。送られてきたものは、まさしく熊本の味。添付のすりしょうがもよいですが、馬肉とすりにんにくとカイワレとあわせて食べるのも美味！南小国町さんありがとうございました。また頼みたいと思います。</t>
  </si>
  <si>
    <t>とにかく量がたくさんあって、何回にも分けて楽しめるのがとてもよかったです！お肉も柔らかくて食べやすいです。</t>
  </si>
  <si>
    <t>予想以上の旨さ</t>
  </si>
  <si>
    <t>これまで福島からよく馬刺しを注文してましたが今回、ふるさと納税ではじめて鹿児島産を注文させて頂きました、暮れに息子のフィアンセが来た時に食し美味しく楽しい時間を過ごすことが出来ました、</t>
  </si>
  <si>
    <t>リピ中</t>
  </si>
  <si>
    <t>赤身単体もセットも美味しいです。変に水っぽかったり、臭いがあることもないので、無くなったら寄付しています。</t>
  </si>
  <si>
    <t>とても美味しかったです。思っている以上に、たくさん入っており、とても満足するお礼の品でした。また寄付したいと思います。</t>
  </si>
  <si>
    <t>沢山有り難う</t>
  </si>
  <si>
    <t>孫が馬刺が好きで美味しい美味しいと約半分を一人で食べてました。6千円の寄附でこんなに沢山感激しました。</t>
  </si>
  <si>
    <t>今までに食べた馬刺しのなかでもダントツで美味しかったです、とても新鮮で甘味もありました。子供にもとても好評でした。</t>
  </si>
  <si>
    <t>馬刺しは大好きですが、肉質が柔らかく美味しかったです。ヘルシーなので年齢問わず、またダイエット中の方にもおすすめです。</t>
  </si>
  <si>
    <t>新鮮！臭みドリップ一切なし！しっとりもちもち！</t>
  </si>
  <si>
    <t>小さなブロックで小分けに入っているので、便利です。脂身の嫌いな娘が二人おりますが、だからと言ってパサついたお肉も食べたくない。この馬刺しは、きれいな赤身で一切の脂がないのに、キメがとても細かくしっとりしていて、ケモノ臭などは一切なく、まさに馬のきれいなお肉です。上等の牛刺しより上等の馬刺しのほが上品な味だと思います。娘たちは、添付の熊本甘醤油で、主人と私は柚子胡椒やわさび醤油で。いいお肉は胃腸への負担もなくスルスル～と入っていきますね。月イチで食べたいかも・・・(笑)</t>
  </si>
  <si>
    <t>おいしい！タレがもう少し多いと嬉しい。たまに筋があって噛みきれない。でも、リピートしてもいいと思うくらいとにかくおいしいです。</t>
  </si>
  <si>
    <t>柔らかい馬刺し</t>
  </si>
  <si>
    <t>とても柔らかく、馬刺しなので筋もあるのでしょうが全く気にならなく美味しくいただきました。また来年も宜しくお願い致します。コロナに負けず頑張って下さい。</t>
  </si>
  <si>
    <t>赤身で量がたくさん</t>
  </si>
  <si>
    <t>赤身の良質な馬刺しがたくさん来ました。ありがとうございます！私は妊娠が発覚したので泣く泣く焼いて食べたんですがそれでも美味しかったです。（夫はそのまま馬刺しで食べてすっごく美味しかったそうです）またリピートします。</t>
  </si>
  <si>
    <t>物凄いボリューム</t>
  </si>
  <si>
    <t>写真で見るよりもインパクトのあるボリューム感でした！実際食べても美味しくて、選んで良かったと思いました。</t>
  </si>
  <si>
    <t>時間がかかりましたが</t>
  </si>
  <si>
    <t>人気商品と書いてありましたが、1か月程度で到着。普段は海外のものしか食べてないので比べると差は歴然大変美味しくいただきました。</t>
  </si>
  <si>
    <t>町の若返りに</t>
  </si>
  <si>
    <t>ものすごく美味しかったのでリピートしました。皆さんも頑張ってください。たのしみにしてます。宜しくお願いします</t>
  </si>
  <si>
    <t>馬肉は初めて</t>
  </si>
  <si>
    <t>届くのにだいぶ時間がかかりましたが、待った甲斐があるほどの良いものでした。生で食べずに、塊肉としてステーキでいただきましたが、大変美味でリピートしたいと思います。</t>
  </si>
  <si>
    <t>15年近く前に旅行した先の町。大好きな馬刺を見つけ、早速注文しました！身は柔らかく、そしてあまくて、、いままで食べていたのはなんだったのかと思うほどでした。また付属の醤油に合うこと！食べなきゃ損です！！</t>
  </si>
  <si>
    <t>おいしい！かんたん！大満足</t>
  </si>
  <si>
    <t>初めて馬刺を購入しました。甘味と食感、とても美味しかったです✨真空パックが5つとそれぞれに醤油と生姜がついています。2人で１パックでも満足できるくらいの量で、大満足でした。美味しく食べるための解凍の仕方、切り方がついていて、簡単に食べることができ、よかったです！</t>
  </si>
  <si>
    <t>スジが入っててダメでした</t>
  </si>
  <si>
    <t>口コミが良いいので届くのをとても楽しみにしていました。早速食したところ、スジが入っていて噛みきれず飲み込めませんでした。どのスライスもダメでした。まだ一袋目なので別の袋がそうでないことを祈ります。普段感想を投稿したりしませんが、あまりに期待はずれでショックで口コミしました。赤身のお肉部分はまったりとして良いお味なのに噛みれず飲み込めないのは悲しすぎます。ヒドイよ&amp;hellip;😭</t>
  </si>
  <si>
    <t>馬刺しについて</t>
  </si>
  <si>
    <t>一度2番の方法で解凍して、食べたのですか､少しドリップが気になりなりましたがおいしかったです。正月に来客があるので皆に食べてほしいので、残しておきます。その時は1番の方法で解凍して食べて見たいです。私は年金生活者なのて1年に何回も応援出来ません。</t>
  </si>
  <si>
    <t>大きな塊で届くのかと思っていたら、100g程度ずつの小分けにしてあり少しずつ解凍して食べることができてとても良かったです。とくに運動したあとに食べるのにちょうどよかったです（疲労回復効果があるといわれているので！）。馬肉も全くくさみはなく、とてもおいしかったです。ぜひリピートしたいなと思うとともに、世の中が落ち着いたら実際に伺ってたくさん食べたいなぁと思いました。応援しています。</t>
  </si>
  <si>
    <t>また頼みたい</t>
  </si>
  <si>
    <t>臭みがまったくなく、とても美味しかったです。半解凍の状態で薄くスライスすると１つでも十分満足でき、それが6回も楽しめるなんて！付属のタレが相性抜群でした。</t>
  </si>
  <si>
    <t>小国の馬刺し、とても美味しくいただきました。とても柔らかく、子供たちも喜んで沢山食べさせていただき、いい物を頼んだと満足してます。リピートしたいです。</t>
  </si>
  <si>
    <t>100gに小分けされているのには理由がある。</t>
  </si>
  <si>
    <t>お肉は新鮮でショウガ、たれも十分にありとてもおいしかったです。毎日食べても飽きませんでした。また、１００ｇずつに小分けされております。つい先日欲張って２００ｇ食べたところ胃に違和感を覚えました。生肉は食べすぎると胃を冷やすとのことです。小分けされているのは寄付者の方のことも考えてのことだったのですね。感激です。</t>
  </si>
  <si>
    <t>上質な赤身肉</t>
  </si>
  <si>
    <t>上質な赤身肉、ヘルシーでありながら滋味深く、ショウガを合わせて美味しくいただきました。馬刺はあまり近所のスーパーでも見かけないのでうれしいです。</t>
  </si>
  <si>
    <t>不親切</t>
  </si>
  <si>
    <t>楽しみにしていた馬刺し、1ヶ月かかるということで待っていましたが1ヶ月たっても届かず、人気のため時間がかかるとメールが来ました。やっぱり人気なのかと心待ちにしていたところ、そこから数日後やっと届きました。楽しみに開けたところ、いろいろな部位が入っていましたが、部位が入っているだけでどこの部位なのか全くわからず、部位の説明の紙は入っていますが、各部位が包装しているブロックには何も書いていないので何を食べているのか全く分かりません。挙句に、タレは少ないので、ちょっとつけては食べるみたいな、お肉とタレは美味しいのですが、これでは&amp;bull;&amp;bull;&amp;bull;。馬肉のファンにはなりましたが、注文するところ場所は考えないといけないと痛感させられました。残念です。</t>
  </si>
  <si>
    <t>昨年も取り寄せたお気に入りの馬刺しです。ボリュームがあり大満足。しょうゆの量がもう少し多いとありがたかった。</t>
  </si>
  <si>
    <t>しっかりとした馬肉です</t>
  </si>
  <si>
    <t>こじんまりと分けられてしますので、食べる分だけ解凍して食べれるのが良いですね。こつとして、解凍しすぎない方がいいです。解凍しすぎると包丁で切りずらく、厚めの馬肉になってしまい、食べずらいです。表面がまだ硬めの際に包丁で薄く切って、そのあと冷蔵庫に入れておくとかなりいい感じで食べれますよ。あとは、ニンニク、ショウガ醤油でお好みで。</t>
  </si>
  <si>
    <t>美味い、旨すぎます</t>
  </si>
  <si>
    <t>返礼品が届き、早速家族でいただきました。鮮度が素晴らしく、甘みがあり、家族みんな笑顔で食卓を囲むことができました。ありがとうございました。</t>
  </si>
  <si>
    <t>赤身で少し歯ごたえはありますが子供たちも美味しかったみたいで、あっという間になくなりました。解凍もそれほど難しくなく良かったです。</t>
  </si>
  <si>
    <t>部位がいろいろ入っていてわかりやすい</t>
  </si>
  <si>
    <t>美味しいです。いろいろな部位の肉に分けて包装されてあり、説明書きもあってわかりやすくていいと思います。</t>
  </si>
  <si>
    <t>ゆかりがある地域だった為、お礼品はあまり気にせず購入しましたが、思っていた以上に(お礼品の)量が多く大満足です。また来年もこれにしようと思っています。</t>
  </si>
  <si>
    <t>小分けの為使いやすい</t>
  </si>
  <si>
    <t>冷凍で小分けしてある為、一度に食べる量が決めやすい。1人1パックかと思ったが、意外と多かったので2人で1パックでもいいかも。食べ方の説明書に部位毎の特徴が書いてあるので、パックによって部位が違うのかも知れないが、このパックはどこの部位です、と明記してないので明記して貰えるといいな。味はもちろんおいしかったです。</t>
  </si>
  <si>
    <t>お店で食べるような美味しい馬刺し</t>
  </si>
  <si>
    <t>握り拳大の冷凍真空パックに小分けされているので、少し食べたい時も、家族でたくさん食べたい時も解凍する量を調整できます。新鮮で良い肉なので、柔らかく歯切れも良いです。食感も楽しみたく、あえて少し厚めに切って食べました。付いてきたタレと生姜で美味しいのですが、ごま油をちょっと加えてもまた美味しかったです。</t>
  </si>
  <si>
    <t>大満足しました</t>
  </si>
  <si>
    <t>昨年度同じ馬刺しをいただき気に入ったため今年も納税しました。対応も早くすぐ手元に届きました。美味しくいただき大満足です。またお願いしたいと思っています。</t>
  </si>
  <si>
    <t>初めてふるさと納税で馬刺しを頂きましたが、こちらの馬刺しはおいしかったです。タレもついていて、そのタレもおいしかったです。</t>
  </si>
  <si>
    <t>上質な馬刺し</t>
  </si>
  <si>
    <t>とても美味しかったです。どれがどこの部位か？は全然わからなかったのですが（笑）、全部それぞれ違った美味しさで驚きました。臭みもなく、丁寧なお仕事をされているなと感心しました。冷凍庫に最後の一つが入っています、いつ食べようか考え中です⭐︎</t>
  </si>
  <si>
    <t>小分包装してあり、解凍方法や切り方も丁寧に図示してあったので、すぐに食べることができました。赤身であっさりして美味しかったです。</t>
  </si>
  <si>
    <t xml:space="preserve">焼いてみたり茹でてみたり、せっかくお送りいただいたものですのでなんとか食べようとしておりますが、正直手が止まっています。馬刺しで美味しくないと思ったことは初めてです。たまたまロットが悪かったのだと思いますが、残念でした。 </t>
  </si>
  <si>
    <t>頑張って下さい</t>
  </si>
  <si>
    <t>ありがとうございます。とても美味しくいただきました。復興半ばだと思いますので、お身体にきをつけて頑張って下さい。</t>
  </si>
  <si>
    <t>これまで、何度かふるさと納税で馬刺しをいただきましたが、これまでで一番美味しかったです。説明通りのやり方で解凍すると、ドリップが全く出なくてむちっとした食感が新鮮でした。小分けされているのも助かります。2人暮らしですので一回に一パックでちょうど良いです。食べ終えたら、またリピートさせていただきます。</t>
  </si>
  <si>
    <t>とっても美味しい❗</t>
  </si>
  <si>
    <t>初めて家で馬刺しを食べました。食べるまで不安でしたが、とっても美味しくいただきました。また食べたいです。</t>
  </si>
  <si>
    <t>美味しかったです！家族5人で食べましたが量も充分でした。またリピートします！ありがとうございました！</t>
  </si>
  <si>
    <t>馬肉がこんなに美味しいとは！</t>
  </si>
  <si>
    <t>生で食べてもすごく美味しかったです！ついていたタレも美味しかったし今度また寄付したいと思いました。本当にありがとうございます。</t>
  </si>
  <si>
    <t>美味しかったです。応援しています。</t>
  </si>
  <si>
    <t>部位ごとに何ブロックかにわかれて冷凍で届きました。見た目は小さく見えたのですが、解凍して切り分けたら1ブロックでもかなりのボリュームあり、全く臭みもなく、美味しかったです。貧血気味なので、鉄分も多いとのことで嬉しいです。色々大変な時期ではありますが、応援しております。</t>
  </si>
  <si>
    <t>コロナ、災害に負けない地域の発展を祈念しております。</t>
  </si>
  <si>
    <t>自宅の包丁の切れ味が今一だったので、お店で出てくるように薄くスライスできませんが、とても柔らかかったので美味しくいただくことができました。馬刺しは普段食べる機会がないので、貴重な食べ物です。ありがとうございました。</t>
  </si>
  <si>
    <t>上質</t>
  </si>
  <si>
    <t>柔らかく、旨みもあり、臭みは全くなく、大変美味しくいただきました。 一回分ごとに小分けになっているのもありがたいです。</t>
  </si>
  <si>
    <t>一時期九州に居た頃の美味しい馬刺しにやっと再会できました。柔らかく肉厚でありながら筋が全く無く、簡単に噛みきれてジューシー。良いお肉を良い手筈で届けて頂いて、お馬と生産者の皆様へ大感謝です。</t>
  </si>
  <si>
    <t>小分けになってて使いやすい</t>
  </si>
  <si>
    <t>1回分にちょうど良い量が6個届きました食べたい時に少し流水で溶かすとすぐに包丁で薄く切れます。扱いやすいと思いました。味もおいしいです。子供も馬刺し好きで放っておくと一人で全部食べてしまう勢いです。</t>
  </si>
  <si>
    <t>上赤身馬刺し</t>
  </si>
  <si>
    <t>普段高級でなかなか食べれませんけど今回は家族みんなでおいしく頂きました。赤身でくせもなく、小分けになっているのも良かったです。</t>
  </si>
  <si>
    <t>美味しく食べやすくボリュームもあり</t>
  </si>
  <si>
    <t>こちらのサイトから南小国町の馬刺しを何度かいただきすっかりファンになっております。今回は大容量でさらに2セットいただきましたが美味しいのに加え小パックで食べやすく必ずリピートさせていただきます。</t>
  </si>
  <si>
    <t>刺身が小分けで冷凍されているので、複数回に分けて食べられます。冷凍庫のスペースを圧迫することもなく、解凍も10分程度です。味も良く、これを選んでよかったと思っています。</t>
  </si>
  <si>
    <t>大変な災害の中でも迅速な発送で驚きました。馬刺しは臭みもなく、大変美味しくいただきました。コロナと暑さの中での復興には時間がかかると思いますが応援しています。</t>
  </si>
  <si>
    <t>小分けにされており食べやすかったです。</t>
  </si>
  <si>
    <t>馬肉の肉質もよく、小分けにされており非常に食べやすく小分けにされた数と同数の醤油と生姜がついておりとても助かりました。</t>
  </si>
  <si>
    <t>今回、期間限定で650gに増量中ということもあり、家族みんなで食べれる量でした。大変美味しくいただきました。</t>
  </si>
  <si>
    <t>美味しくてリピート</t>
  </si>
  <si>
    <t>馬刺しが大好きだけど、日常的に食べることができなかったため、ふるさと納税を機に頼んでみようと思いました。ここの馬刺しが美味しいとおすすめされたため、頼んでみたら、すごく美味しく、自治体の対応もスムーズで大満足です。</t>
  </si>
  <si>
    <t>リピーターです。質・量ともに大満足で、とてもおいしくいただいております。またお願いしたいと思います。</t>
  </si>
  <si>
    <t>もう二度と頼みません</t>
  </si>
  <si>
    <t>黒毛和牛 切り落とし 1.8㎏ 900g×2 国産【訳あり】【年内配送】＜1.5-96＞</t>
  </si>
  <si>
    <t>写真と届いたものが違いすぎる。お肉の表面は綺麗なものを使用し、中身はコマ切肉でした。。すき焼きにしようと思い、楽しみにしてたけど、食べてみておどろきました！余りにも固すぎてスーパー玉出のお肉の方が美味しいと思ったのは初めてです。あと西都市の対応も他市に比べて質が低い。</t>
  </si>
  <si>
    <t>うーん、、</t>
  </si>
  <si>
    <t>お肉自体はそこまで硬さは感じませんでしたが、モモ肉をめくると大量のクズ肉が下に敷き詰められていてクズ肉で重さを誤魔化しているような感じで騙されているような気持ちになり正直ガッカリしました。今後はもうリピートする事はないと思います。</t>
  </si>
  <si>
    <t>量、質とも満足です。</t>
  </si>
  <si>
    <t>家族全員働いています。何かの機会が無いと集まる事が無い時代になっているので「美味しいものを食べよう」と声掛け出来そうで楽しみでしたが、食べると更に満足しました。</t>
  </si>
  <si>
    <t>届いた肉は、しっかりした箱詰めのもので、肉も見栄えが良かったので、期待したのですが、実際に食べると箱の下側にあった肉は、見栄えも違っていて、焼くと硬く噛み切れない肉でした。子供達が[硬くて、食べれない]と言うので、子供の噛む力が足りないのだろうと、大人達も食べたが、スジが大量にあり大人でも噛み切れない硬さ&amp;hellip;初めて経験するほどの肉でした。二箱頼んでいたのですが、二箱とも同じ&amp;hellip;3分の１ほど捨てました&amp;hellip;昔店舗で直接買った肉は美味しかっただけに、残念です。</t>
  </si>
  <si>
    <t>期待外れ残念です</t>
  </si>
  <si>
    <t>余り良いお肉で無くて残念です。本当に期待したので、惜しい感じです。これからも頑張ってくださいね。応援したいです。</t>
  </si>
  <si>
    <t>何度か寄付させていただきましたが、こちらの返礼品はお肉の質が悪いと思います。ボリューム感と見た目はとても良いと思いますが、焼いても煮てもぱさぱさとしていて美味しくありません。一度のみならたまたまという事もあるかと思いますが、３度とも脂身が凄いのが包まれて隠されていたり・・・ぱさぱさ、硬い。これでは、残念としか言いようがありません。改善をお願い致します。</t>
  </si>
  <si>
    <t>硬くてパサパサ…</t>
  </si>
  <si>
    <t>写真が美味しそうでレビューも良かったので注文してみました。ボリュームはすごくあってとても良かったのですが、しゃぶしゃぶにして食べてみたらパサパサで硬い&amp;hellip;お肉の味もあんまりしません。また、包装と保存の仕方も悪いです。真空にせず冷凍されているので所々冷凍焼けしかけていました。美味しいものを届けたいならば、見た目重視では無く味重視の包装、保存をしてほしいです。残念でした。</t>
  </si>
  <si>
    <t>写真通りの美しいお肉！</t>
  </si>
  <si>
    <t>写真通りのお肉が届きました。届いたら脂身ばかりだったり、やけにパサパサしていたり、お肉の返礼品は当たり外れがありましたが、これは写真通り。炒めものにおすすめ、煮物におすすめ、と部位ごとのおすすめ調理の説明書きもあり最後まで美味しくいただきました。</t>
  </si>
  <si>
    <t>フライパンで焼くと1/4程度の大きさになります</t>
  </si>
  <si>
    <t>味自体は悪くなかったのですが...裏側を見るとほぼほぼ脂身であり、フライパンで焼くとものすごく小さくなって大量の脂がフライパンで残ります。リピートはありえないですね。</t>
  </si>
  <si>
    <t>今まで、ふるさと納税でいただいたお肉の中で、一番美味しいお肉でした。味付けにしても、大根おろしと合わせても、ちょうどよい綺麗なさし具合でした。</t>
  </si>
  <si>
    <t>写真と中身のギャップが大きい。。。</t>
  </si>
  <si>
    <t>届いた箱は豪華で、見た目は掲載されていた写真のような見栄えでした。しかしながら、上の1枚目をとると、下の肉は格段の差がある牛丼の具にもならないような脂身が半分以上の肉でした。肉として味わえる部分は3/2程度でした。写真と量に眼がとられたことに後悔しました。</t>
  </si>
  <si>
    <t>薄切りバラ肉ですがめちゃくちゃ硬かったですね。不思議なほど硬く、質の悪いステーキくらい硬いです。もう頼むことは無いと思いますね。</t>
  </si>
  <si>
    <t>豪華です</t>
  </si>
  <si>
    <t>バラは非常に柔らかく、モモ肉は程よくサシが入り食べ応えがあります。とにかく量が多く、とても贅沢な気分を味わわせていただきました。</t>
  </si>
  <si>
    <t>バラは脂がすごい</t>
  </si>
  <si>
    <t>美味しいお肉です。ただしバラは脂身比率が思っていたより多く調理前にだいぶ捨てました。重さをかせぐためかと疑ってしまいました。</t>
  </si>
  <si>
    <t>輸送状況が残念</t>
  </si>
  <si>
    <t>冷凍便で届きましたが、到着した段階でかなりのドリップが出ており、送付状態に疑問。残念ですが破棄しました。</t>
  </si>
  <si>
    <t>過去最高です！</t>
  </si>
  <si>
    <t>スゴく高級感のある箱に入って、サシの入った良いお肉が届きました。ボリュームも満点で、これまで色々牛肉を頂きましたが、質も量も過去最高です！ありがとうございましたm(__)m</t>
  </si>
  <si>
    <t>しっかりとした質のお肉が家族が多い方でも十分な量で届きます。箱入りで、梱包も丁寧なので、そのままプレゼントにも使えると思います。</t>
  </si>
  <si>
    <t>2箱入り</t>
  </si>
  <si>
    <t>スライスのお肉ですが、箱に入っていて、高級な感じがしました。届いたときのインパクトがすごかったです。</t>
  </si>
  <si>
    <t>ボリュウーム満点！</t>
  </si>
  <si>
    <t>食べ盛りの男性3人、女性1人でいただきました。しっかり量があり、とってもおいしかったです。またリピートしたいです。</t>
  </si>
  <si>
    <t>ボリュームが多く満足でした。お肉の品質としては、まずまずで肉じゃがとして美味しいいただきました。また、申し込みさせていただきます。</t>
  </si>
  <si>
    <t>とても柔らかい</t>
  </si>
  <si>
    <t>たくさんのお肉で、すき焼きをしました。柔らかく、とても美味しかったです。家族で大満足。またお願いしたいです。</t>
  </si>
  <si>
    <t>ボリューム満点！美味しい！</t>
  </si>
  <si>
    <t>リピーターです。いつもすき焼きにして美味しく戴いています。4人家族ですが1回では食べ切れない程のボリュームで、2回に分けて楽しませていただいています。とても薄くスライスしてあるので、柔らかくて食べやすいです。またリピートします^ - ^</t>
  </si>
  <si>
    <t>量だけ</t>
  </si>
  <si>
    <t>お正月に食べました。すき焼きでもしゃぶしゃぶでも、固くて美味しくありません。表側はきれいで大きな一枚肉ですが、後側は切り落し肉でいっぱいでした。やはり量より質ですね。良い勉強になりました。</t>
  </si>
  <si>
    <t>牛スジ？</t>
  </si>
  <si>
    <t>今回はスジの部分が多く、機械でも切れなかったのかところどころ分厚く、切れずに固まりで残ってる部分がかなり多数ありました。すき焼きでは歯が立たず、圧力鍋でスープにしたらすごく美味しかったです。すき焼きにしたかったので残念でした。</t>
  </si>
  <si>
    <t>あまり頼まないほうがいいかも</t>
  </si>
  <si>
    <t>お肉が固いので、焼肉や、すき焼きには向きません。でも牛丼など料理に使うのなら美味しく食べられました。</t>
  </si>
  <si>
    <t>わたしが今の住所に引っ越す前に、日々のお礼の気持ちを込めて実家に届くように寄付しました。母にとても喜んでもらえてわたしも嬉しかったです。</t>
  </si>
  <si>
    <t>赤身が多い感じです</t>
  </si>
  <si>
    <t>ジューシーというよりはさっぱり、あっさりしたお肉でした。そろそろ脂が厳しくなってきた私にはちょうどいいが、妻には少しあっさりしすぎだったようです。薄切りですが鍋だと少しパサパサ感があるので、焼きしゃぶにしてお野菜なんかといただくとおいしかったです。</t>
  </si>
  <si>
    <t>地域の応援になれば</t>
  </si>
  <si>
    <t>地場産品の和牛を食して、少しでも地域の貢献に、つながれば幸いに存じます。全世界でのコロナ感染症が、早期に終息する事を願って病みません。</t>
  </si>
  <si>
    <t>900グラム&amp;times;2パックで家族三人で大満足な量でした✨質もよく、脂が苦手な娘も、美味しい！！と感動していました。また頼みたい品です。</t>
  </si>
  <si>
    <t>娘宅にもお裾分けして美味しくいただきました。牛を育てるのは本当に大変だろうと思います。こうして美味しく頂けることに感謝です。</t>
  </si>
  <si>
    <t>肉が硬いです。</t>
  </si>
  <si>
    <t>三回リピートしましたが、モモ肉は、煮ても焼いてもとても肉が硬いです。とは、言うもののボリューム満載、炭酸でした処理して美味しく頂きました。</t>
  </si>
  <si>
    <t>特にモモが良かった</t>
  </si>
  <si>
    <t>しゃぶしゃぶでいただきました。薄さが良く，特にモモがさっぱりとして美味しかったです。40代にはバラの脂身ばかりだとたくさん食べられないので，モモとのセットはいいですね。</t>
  </si>
  <si>
    <t>実家に送りました！</t>
  </si>
  <si>
    <t>いつもお世話になってるお礼として実家に送りました！とにかく美味しかったと家族から大好評でした！！！</t>
  </si>
  <si>
    <t>すき焼き用にと思い、選びました。ボリュームは満足でした。内容は、肉のカットは薄めで、脂身が少なく、赤身の美味しそうなお肉でした。すき焼きで食べると、若干食感が硬めでした。調理法は選びますが、寄付額とボリュームを考慮すると満足できる品物です。</t>
  </si>
  <si>
    <t>ありえない程の不味さ</t>
  </si>
  <si>
    <t>黒毛和牛としては今までで食べたことのない不味さでした。硬いし味も良くないし、飲食店の食べ放題のお肉の一番不味いものと同等かそれ未満です。ネタとしてはありですが、まずオススメしません。</t>
  </si>
  <si>
    <t>おいしいお肉でした。</t>
  </si>
  <si>
    <t>たっぷりなので、何度も小分けにして楽しみました。冷凍じゃなければもっとおいしいのに、とぜいたくを言ってしまいます。</t>
  </si>
  <si>
    <t>美味しくてボリューミー</t>
  </si>
  <si>
    <t>とても美味しかったですし、家族皆で食べても多いくらい凄くボリュームがありました！またリピートしてみたいです！</t>
  </si>
  <si>
    <t>安心の味</t>
  </si>
  <si>
    <t>安心の質。満足な味。どの部位もやわらかくすき焼きにして美味しくいただきました！家族に笑顔が！</t>
  </si>
  <si>
    <t>おいしいし、量も多い！！</t>
  </si>
  <si>
    <t>非常においしい上に量も多く楽しめました。大変恐縮ながら、最後は食べきれず、脂身は省きながら食べさせて頂きました。部分的には脂身も結構ありますね。高校生の運動部にいるお子さんの家庭ならば4人程度で、それ以外は5～6人で食べるといいかもです。</t>
  </si>
  <si>
    <t>とても美味しかったです！ありがとうございます。また来年も注文いたいと思います。ご馳走さまでした！！！！</t>
  </si>
  <si>
    <t>実家に送りましたが、包装も丁寧でとても喜ばれました。味もとても美味しかったようです。またリピートを検討しています。</t>
  </si>
  <si>
    <t>ボリューム満点！メールの返信も丁寧です！</t>
  </si>
  <si>
    <t xml:space="preserve">ボリューム満点です。家族で、すき焼きしたいです！本当にありがとうございました！           </t>
  </si>
  <si>
    <t>とても美味しいお肉でした</t>
  </si>
  <si>
    <t>まずは量の多さに驚きました。味も大変よく、これは美味しいと家族で大満足です。様々な調理方法を試しましたが、このような良い肉はシンプルが一番。</t>
  </si>
  <si>
    <t>ボリューム満点です。家族で、すき焼きを満喫し、残りは、しぐれ煮にして食べましたが、どちらもとても美味しかったです！</t>
  </si>
  <si>
    <t>量が多いので、しゃぶしゃぶとすき焼き両方楽しめました。残った分で肉まきまで出来ました。油はおおいところもありましたが、許容範囲内です。</t>
  </si>
  <si>
    <t>たっぷり。</t>
  </si>
  <si>
    <t>量がたっぷりでうれしいです。お肉は少し噛みごたえあるなーと思いますが普通においしいです。我が家ではすき焼きやカレーでいただきました。</t>
  </si>
  <si>
    <t>食べごたえある量で大満足</t>
  </si>
  <si>
    <t>食べごたえある量で家族みんなで大満足。お肉も柔らかくておいしいです。またリピートしたいと思います。ありがとうございます。</t>
  </si>
  <si>
    <t>立派な赤身の肉！</t>
  </si>
  <si>
    <t>お中元のように包装されていて、ずっしりと重たいお肉が2パック届きました！実家にも同じものを送りました！すき焼きで、赤身のしっかりしたお肉をいただきます(๑&amp;acute;ڡ`๑)九州出身なため、やはり九州の甘い油のお肉が口に合います。また来年もリピートしたいです！</t>
  </si>
  <si>
    <t>私は合格です。</t>
  </si>
  <si>
    <t>このお肉には、賛否両論あり、悩みましたが、お願いしてよかったです。我が家では、美味しくいただきました。</t>
  </si>
  <si>
    <t>最高にうまい!</t>
  </si>
  <si>
    <t>焼き肉、牛丼、ハヤシライスと大活躍です。食べやすい量に小分けしてあるのでありがたいですね。ぜひ、リピートしたいです。</t>
  </si>
  <si>
    <t>新鮮でボリューム感たっぷり</t>
  </si>
  <si>
    <t>届くのに、少し時間がかかりましたが、肉質が良くて臭みも全くなく、家族6人でたっぷり食べれる量だったので大満足です。</t>
  </si>
  <si>
    <t>脂身が多かった</t>
  </si>
  <si>
    <t>とても楽しみにしていたので残念。脂が無ければ美味しいと思う。すき焼きにして食べました。たまたま多かったのかもしれません。</t>
  </si>
  <si>
    <t>お肉もいっぱい入ってて、脂もしつこくなく、大変美味しかったです。食べきったらまたリピートしたくなりました。</t>
  </si>
  <si>
    <t>すき焼きと牛丼を作って食べたのですが、普通に美味しかったです。旦那の方でリピートしました。オススメします！</t>
  </si>
  <si>
    <t>いいお肉ですが・・・ハズレです</t>
  </si>
  <si>
    <t>お肉のお礼品には当たりハズレが多いです。口コミ感想などで慎重に申し込みしていますが今回はハズレでした。１箱９００g入ったいいお肉が２つも届き、早速すき焼きにしました。鍋で焼きはじめると油、油で油の海となり味付けも絡まないぐらいに。油切りしてこんな筈じゃないと思いながら、せっかくのお肉なのにと残念な気持ちに。おまけに薄切りすぎてボロボロになりこま切れ肉みたいになる始末。すき焼きでよくある和牛の霜降り肉一枚を豪快に鉄板で焼いて割り下で味付けなんてできないほど、油の多さと肉の薄さでボロボロ。普通のスーパーの肉が良かったと家族に言われる始末でした。改善がない限りもうリピはしないです。どうしてあんなに薄切りなのか意味不明です&amp;rarr;嫌がらせとも感じるぐらい。ほかにもふるさと納税をしていますが、こちらは御礼のしがしてあり、気持ち良く受け取れただけに残念としかないです。</t>
  </si>
  <si>
    <t>脂も多めでしたが、お肉もきちんとしていて、値段の割にたくさん入っていて、良かったです。肉の味も美味しかったし、硬くなくて良いお肉でした。</t>
  </si>
  <si>
    <t>美味しそうに見えたのにがっかり</t>
  </si>
  <si>
    <t>ランキングにも上位だった為寄付しましたが、量は申し分なくあったのですが、薄くスライスされていた為、食べる時には形を保てずボロボロでした。残念ながら次回もまた注文したいとは思えませんでした。</t>
  </si>
  <si>
    <t>冷しゃぶと、牛丼にして家族で美味しく頂きました。少しモモ肉が固かったですが、量も多かったですし、満足です。御馳走様でした。</t>
  </si>
  <si>
    <t>量がたっぷり！ちょうどいい赤身と脂身のバランスですき焼きにして美味しくいただきました。ありがとうございました！</t>
  </si>
  <si>
    <t>美味しい返礼品（お肉）です。</t>
  </si>
  <si>
    <t>いただいたお肉は立派なものでした。すき焼きやしゃぶしゃぶとしていただきました。また、必ずリピートしたいと思いました。</t>
  </si>
  <si>
    <t>まぁまぁ・・・</t>
  </si>
  <si>
    <t>写真ではとても柔らかそうで・・・と思っていましたが、少し硬く感じました。でも美味しく頂けましたので、問題はないと思います。</t>
  </si>
  <si>
    <t>やはり黒毛和牛</t>
  </si>
  <si>
    <t>柔らかくて美味しい牛肉でした。 外国産は値段に軍配があがりますが やはり黒毛和牛は美味です。 生産者の努力が感じられます。</t>
  </si>
  <si>
    <t>昨年にふるさと納税をした際に肉質、味ともに大満足だったので、今年もリピートで選びましたが硬い筋の肉が届きました。子供はもちろんのこと大人も噛みきれないレベルでがっかりです。 専門のお肉業者が選定とカットをしているので意図的では？と疑ってしまいます。 信頼をなくさないように品質管理は徹底していただきたいです。</t>
  </si>
  <si>
    <t>和牛すき焼き</t>
  </si>
  <si>
    <t>我が家には食べ盛り息子が2人。肉料理が大好きで焼肉・ハンバーグ・ステーキ・しゃぶしゃぶ何でもござれですが、特にすき焼きには目が無く取合いになります。1.8Kgのボリュームに大感謝でした。</t>
  </si>
  <si>
    <t>正直あまり期待していなかったのですが、適度にサシが入っており、新鮮で美味しかったです。また頼みます。</t>
  </si>
  <si>
    <t>これはとてもいい返礼品でした</t>
  </si>
  <si>
    <t>普段はあまりレビューしないのですが、これについてはあまりの大満足でぜひとも投稿しようと思いました。届いた品物は大変立派な、写真通りのものでした。早速、すき焼きとしていただきましたが本当に大ボリュームで、家族4人で少し余すほどでした。厚さは少々薄めのスライスなので、これはしゃぶしゃぶにしてもおいしいのではないかと思います。決して切り落とし肉なんかではありませんでした。また必ずリピートしたいと思います。</t>
  </si>
  <si>
    <t>肉の量</t>
  </si>
  <si>
    <t>政府からの指導もあってか、お礼品の値段が高くなり、欲しかったお礼品がなかなか手に入らなくなったなかで、質的にお量的にも満足のいく肉を送ってもらい感動しています。これからも是非、応援したいです。</t>
  </si>
  <si>
    <t>なんか嬉しい</t>
  </si>
  <si>
    <t>ふるさと納税のシステム自体がとても良く出来ていて、日本人の相互扶助の考え方にとても合っています。 すごくボリュームがあって４人家族でおなかいっぱいになりました。</t>
  </si>
  <si>
    <t>脂のりはよく、見た目も上質な肉です。すき焼き、炊き込みご飯、炒め料理でおいしく頂き、子供が大喜びでした。また頼みたい。</t>
  </si>
  <si>
    <t>調理次第でとても美味しい。</t>
  </si>
  <si>
    <t>新玉ネギと合わせた牛丼や、野菜と煮込んでのお造りなど、手を加えるととても美味しくいただけます。タップリの量なので、小分けにして使って重宝しています。</t>
  </si>
  <si>
    <t>外観は立派でした。</t>
  </si>
  <si>
    <t>２月に申し込みようやく品物が届きました。立派な箱に入り期待していましたが、なんと中側は脂ばかりで、立派な肉で被せて有りました。本当にがっかりしました。もう二度と頼みません。次は宮崎牛を頼んでみました。</t>
  </si>
  <si>
    <t>とても、美味しく頂きました。</t>
  </si>
  <si>
    <t>脂がしつこくなく、1.8kgもあり、とっても美味しく頂きました。父、母、息子としゃぶしゃぶをして、家族団欒で過ごせました。宮崎は大好きなところです。また、利用させて頂きたく思います。</t>
  </si>
  <si>
    <t>すきやきで</t>
  </si>
  <si>
    <t>すきやきのお肉として使わせて頂きました。味、食感ともに満足です。包装もとてもきれいで、食欲をそそりました。また頼みたいなと思います。</t>
  </si>
  <si>
    <t>肉が硬い</t>
  </si>
  <si>
    <t>想像していたより肉が硬かったです。もう少し量が少なくて良いから上質な牛肉を期待します。すき焼きに合う牛肉を期待しています。</t>
  </si>
  <si>
    <t>量は多いです</t>
  </si>
  <si>
    <t>量はかなり多く、見た目もさしが入っていて美味しそうですが、肉質は結構固いです。チャーハンにするのが良いかもです。</t>
  </si>
  <si>
    <t>よいのと悪いのと、、、</t>
  </si>
  <si>
    <t>二箱届いたのですが、1箱の方は、とてもいいお肉でしたが、もう1箱は、きれいなお肉に粉々のお肉？のクズのようなのが、巻き込まれ中に入っていました。粉々のお肉は、ショックでしたが、それ以外のお肉は美味しかったです。</t>
  </si>
  <si>
    <t>大盛りの牛肉の中でも、よくある小間切れではなく、スライスとなっているこの品物はお得感が大きいと思います。</t>
  </si>
  <si>
    <t>外出自粛で我家でパーティー</t>
  </si>
  <si>
    <t>外出自粛なので我家のファミリーで美味しく堪能しました。木箱入りで高級感もあり贈答としても使えそうです。</t>
  </si>
  <si>
    <t>歳のせいか、すき焼きにも炒め物にも、ロースよりモモ肉の方が食べやすく感じます。今回のモモ、バラスライスはとても美味しく頂けました。量的にも満足です。</t>
  </si>
  <si>
    <t>おいしかったです。また買おうと思います。脂身は確かにありますが、質の良い脂身という感じでおいしいです。</t>
  </si>
  <si>
    <t>新型コロナ自粛の今、美味しいものが食べたいと思っていた時にこのお肉が届きました。早速、すき焼きにしましたがどちらのお肉も柔らかくてとても美味しくいただきました。他で写真よりも見劣りする商品に当たることもありましたが今回は写真以上に美味しそうで大満足です。ありがとうございました！</t>
  </si>
  <si>
    <t>昨年も食べましたが、とても美味しい。しゃぶしゃぶでも牛丼でも、非常にお得で美味しい、おすすめの品です。</t>
  </si>
  <si>
    <t>食べやすく美味しい牛肉です。すき焼きにしましたが満足しました。この価格の寄付でこのクオリティは中々ないと思います。</t>
  </si>
  <si>
    <t>家族全員で頂きました。</t>
  </si>
  <si>
    <t>バラスライスは幼児、年寄と同居世帯の私どもの家族で焼肉として頂きました。薄くスライスしてあり、歯切れよくおいしく頂きました。他の料理と妻の意見もありましたが焼肉で頂き正解でした。宮崎県には学生時代の友人が数名おり懐かしく思い出がよみがえります。</t>
  </si>
  <si>
    <t>たっぷりで子供たちも大喜び</t>
  </si>
  <si>
    <t>モモ、バラ両方たっぷり入っていて、すき焼きにヨシ、焼き肉にヨシ、ビーフストロガノフにも使用できます。大家族やお子さんのおられるご家庭にお勧めの逸品です。</t>
  </si>
  <si>
    <t>半分捨てた</t>
  </si>
  <si>
    <t>黒毛和牛なので、さぞ美味しいと期待しましたが、とても食べられたものではありませんでした。個人の感想となりますが、近くのスーパーの安価な牛肉のほうが美味しいです。解凍（指示通り）したものの、ほとんど脂身。火を通せば、脂の海となって現れました。もったいないので、丼にして食したものの、胃もたれを起こしてしまい、食べきれませんでした。宮崎を応援しておりますが、有田牧場の黒毛和牛は二度と頼むつもりはありません。</t>
  </si>
  <si>
    <t>値段相応</t>
  </si>
  <si>
    <t xml:space="preserve">お得だと思いますが値段相応です。すき焼きにしましたが硬いしビーフジャーキーを食べてるような感じでした。 </t>
  </si>
  <si>
    <t>お得だと思うが・・・</t>
  </si>
  <si>
    <t>これで３度目？の寄付となります。とてもお得だと思いますが、意外に脂身が多いです。すき焼きにしても家族４人で４００gくらいでくどくなる気がします。でもお得ですよ。</t>
  </si>
  <si>
    <t>お肉1枚1枚が大きい！！</t>
  </si>
  <si>
    <t>2パック届いたので1パックずつ使いすき焼きを2回やりました。お肉1枚1枚が本当に大きくて(顔の1.5倍くらい？)、そのまますき焼きにしたら満足感がすごかったです！家族3人でも全部食べきれませんでした。</t>
  </si>
  <si>
    <t>とっても美味しいお肉です。</t>
  </si>
  <si>
    <t>量が申し分なく、すき焼きと焼き肉の二回楽しめました&amp;sung;家族の評判も良く、また頼みたいと思っています。</t>
  </si>
  <si>
    <t>おいしくいただきました。モモは、しっかりしていておいしかったです。バラは少し、脂身が多かったかな？でも、牛だからこんな感じでしょうか1？</t>
  </si>
  <si>
    <t>黒毛和牛</t>
  </si>
  <si>
    <t>黒毛和牛、すき焼きにして食べました。おいしかったです。たくさんあって、一回で食べきれない量でした。ありがとうございました。</t>
  </si>
  <si>
    <t>赤身が硬いです</t>
  </si>
  <si>
    <t>バラと赤身と2種類の部位がはいってました。しゃぶしゃぶにしていただきましたが、赤身は硬いです。焼いて食べてないので、残りは焼いてみます。バラは脂身が溶けて、しゃぶしゃぶで美味しく頂きました。</t>
  </si>
  <si>
    <t>重宝しています。</t>
  </si>
  <si>
    <t>宮崎産の和牛でとてもおいしく、スライスしてあることから冷凍にしての保存も簡単にできるため大変重宝しています。</t>
  </si>
  <si>
    <t>困った</t>
  </si>
  <si>
    <t>人気の宮崎牛の産地の物ならさぞ美味しいのでは、と思い期待していたのですが。解凍してみると薄くてボロボロになってしま調理のしようもない始末。仕方がないので佃煮分いしてみたが不味くて食べられないので棄てた。</t>
  </si>
  <si>
    <t>ほとんど牛脂です</t>
  </si>
  <si>
    <t>ずっしりと重く期待しましたが、開けてみてびっくり！ほとんど脂身なのです&amp;hellip;しかも薄すぎて火を通すとボロボロになります。なにせ脂身ばかりなので脂が溶けると穴だらけになるってワケです。楽しみにしていたのでショックでした。大量の脂が出るので最初に火を通してキッチンペーパーなどで吸わないと健康に悪そうです。気を付けてください。</t>
  </si>
  <si>
    <t>残念です、ももスライス肉は噛み切れません(&gt;_&lt;)</t>
  </si>
  <si>
    <t>他の方の書き込みと同感です、ももスライスは噛み切れません(&amp;gt;_&amp;lt;)昨年までの泉佐野の肉とは大違いです、備忘録として書き込みさせていただきます。リピートはありません。</t>
  </si>
  <si>
    <t>肉の量もそうですが、量が多いからそれほどでもないかもしれないと思っていたものの、食べてみたらとてもおいしかったです。</t>
  </si>
  <si>
    <t>ももは固くて、噛みきれないほどだったのが残念。刺しが入ってる方は美味しかった。せめて噛みきれるお肉をお願いします...。</t>
  </si>
  <si>
    <t>そんなに脂分は強くないので、それぞれの方で好みも別れそうな気はします。美味しかったです。ボリュームがあるので、お弁当用にどんどん使わせてもらいました。</t>
  </si>
  <si>
    <t>カレー、すき焼き、肉じゃが、牛丼にして食べました。どれも美味しくて本当に満足です。強いて言えば、900gずつパックにしてありましたが量が多く一度解凍するとなかなか使いきれませんでした。もう少し小分けにしてあると食べやすいのかなと思います。</t>
  </si>
  <si>
    <t>コスパに魅力を感じて寄付しました。脂身の多さや食べることの出来ない筋が見過ごせないくらいの割合で入っていたりで、残念な内容でした。赤身の部分は美味しくいただきました。</t>
  </si>
  <si>
    <t>肉がばらけやすいようになっていて、必要なぶんだけ解凍しなくても使えてよかったですまたお願いしたいです</t>
  </si>
  <si>
    <t>脂身だらけのお肉は嫌だったので、赤身がしっかりありとても良かったです。ボリュームも多いので、とてもお手頃だと思いました。またリピートしたいです！！</t>
  </si>
  <si>
    <t>おいしいお肉です</t>
  </si>
  <si>
    <t>とてもおいしいお肉で、すき焼きでいただきました。ただ、家族が少ないものですから、1パック900ｇでは多すぎです。余ったお肉は、解凍しているので急いで食べなければなりません。もう少し、小さなパックですと毎回解凍しておいしくいただけると思います。現代社会は核家族、おひとりさまも多いので、少量ずつパックいただけると幸いです。</t>
  </si>
  <si>
    <t>沢山の肉</t>
  </si>
  <si>
    <t>お料理に使い勝手の良い牛肉を探しており、この商品にたどり着きました。沢山、冷凍パックで届きました。すき焼きとしゃぶしゃぶとカレーにして食べました。</t>
  </si>
  <si>
    <t>酷い</t>
  </si>
  <si>
    <t>すき焼き用とあるが7割が脂身。刺しの脂ではなく、脂身そのもの。過去最悪の返礼品。料理には使えず、廃棄した。</t>
  </si>
  <si>
    <t>家族ですき焼き肉で使い頂きました初めてこちらでふるさと納税しましたがまた頼んでもいいかなーと思ってます</t>
  </si>
  <si>
    <t>すき焼きにはおすすめ出来ないが、お肉は美味しかった！</t>
  </si>
  <si>
    <t>赤身が多く、すき焼きにしたら硬くて非常に食べにくい！牛丼、肉じゃが、カレーなど、普通のお料理に使うととってもちょうど良く美味しかったです！薄切りなので使いやすかったです！</t>
  </si>
  <si>
    <t>びっくり‼️</t>
  </si>
  <si>
    <t>この手の返礼品って とあまり期待していなかったのですが届いてビックリ‼️見た目、味申し分ない。もちろんボリュームも。。。家族で何回かに別けて頂きました。</t>
  </si>
  <si>
    <t>西都市には初めてふるさと納税をしました。返礼品の肉はとても美味しいです。今年もまた購入しようかと思います。</t>
  </si>
  <si>
    <t>寄付金額にしては！</t>
  </si>
  <si>
    <t>寄付金額が低金額なのに量が多く質はどうなのだろうと思っていました。届いてビックリ！食べてビックリ！とても美味しく沢山いただきました。出来れば、量が多いので包装を900gずつではなければなぁと思いました。</t>
  </si>
  <si>
    <t>回答するとバラバラになると口コミがありましたが、逆にそちらが良かったです。お肉が苦手な子供へ細かくほぐれて柔らかいので、牛丼やハッシュドビーフにしてます。脂身が少ない部位は大人がすき焼きしたり焼肉したりしてます。寄付額相応以上と思ってます。リピートは頼み済みです。頑張って続けて欲しいです。</t>
  </si>
  <si>
    <t>薄いです</t>
  </si>
  <si>
    <t>見た目は立派で、薄くスライスされたお肉が3枚重ねた状態で折に入っていました。解凍したところボロボロになりました。（脂もポロポロ落ちます。）すき焼きにしましたが、食べる時の嬉しさが半減されて、質より量にしても残念感がありました。</t>
  </si>
  <si>
    <t>美味しかったですが</t>
  </si>
  <si>
    <t>お肉のスライスが薄くてすき焼肉には適さないかなと思います。一枚一枚分けずにお肉を投入した方がお肉感があって美味しいです。味はとっても美味しいので、スライスにもう少し厚みがあった方が自分的には好みでした。牛丼ととろろでとても美味しく食べました！</t>
  </si>
  <si>
    <t>あっさりした赤身肉なので多く食べられます</t>
  </si>
  <si>
    <t>脂肪が少なくあっさりしており、旨味はしっかりある赤身肉ですので、多く食べることができました。頂いた量も多いので、満足しています。</t>
  </si>
  <si>
    <t>量が多くて良い</t>
  </si>
  <si>
    <t>900g&amp;times;2パックでたくさん使えます。モモ、バラが入っていてすき焼きや肉じゃがなどにして、あまりは冷凍しています。昨年頼んだ400g程度の別のお肉と比べると柔らかさなどは劣りますが、これだけの量がこの金額でいただけて満足です。質より量を重視する人にオススメです。</t>
  </si>
  <si>
    <t>大量のお肉</t>
  </si>
  <si>
    <t>すき焼き用に手配しましたが、量も多く一度では食べ切らずに3回もすき焼きをすることができました。満足です！</t>
  </si>
  <si>
    <t>対応が早い！！</t>
  </si>
  <si>
    <t>お肉もボリュームあり、美味しくいただきました。何より自治体の返信や書類発送、商品到着など、全ての対応が速くて、申し込み時の気持ちが残る中で、商品を頂くことができました。</t>
  </si>
  <si>
    <t>大量でおいしい</t>
  </si>
  <si>
    <t>1.8キロ入っているパックはバラ肉とモモ肉が半分ずつ入っており、その900ｇずつ2パックできます、冷凍してあるけど少しずつ取れてお弁当に入れたり、バラだけ使いたい時にバラだけ使えたりと、もちろんすき焼きも！とっても重宝しましたし、なにより美味しくいただきました。</t>
  </si>
  <si>
    <t>1.8キロもあって、大満足です。胃もたれすることもなく、家族で美味しくいただきました。また、リピートしたいです、</t>
  </si>
  <si>
    <t>すきやきで美味しくいただきました</t>
  </si>
  <si>
    <t>すき焼きで家族で美味しくいただきました。肉もちょうど程よい脂加減でした。また、リピートしたいと思います</t>
  </si>
  <si>
    <t>質より量を求めるには良いのかな</t>
  </si>
  <si>
    <t>他の方と同意見でした。肉が薄くて剥がせません。牛丼ならまあ食べれるかなという感じでした。切り落としとしてならＯＫですが、すき焼き用としてはちょっと。タイトルを、「切り落とし」に変えた方が良いです！</t>
  </si>
  <si>
    <t>和牛？</t>
  </si>
  <si>
    <t>まずは肉が薄く剥がせません。もも肉は少しはたべるかな。でも火を通すと硬くぼそぼそします。バラ肉は油がキツすぎます。牛丼にしても油がキツいですね。完全に質より量ですね。自宅用で人様には出せません。</t>
  </si>
  <si>
    <t>家族全員ですき焼きにして楽しみました。見た目の色も切り方も綺麗な肉でしたが、量も味も満足です。頼んでよかったと思いました。</t>
  </si>
  <si>
    <t>量も最高、味も満足でした。家族５人でお腹一杯すき焼きを楽しみました。リピーターになります。またお願いします。</t>
  </si>
  <si>
    <t>敏速に商品も届きました。高級牛肉とまではいかないとしても、おいしくいただける牛肉でした、本当にありがとうございました。またお願いします。</t>
  </si>
  <si>
    <t>リピートなしです</t>
  </si>
  <si>
    <t>もも肉は硬くて、とても食べられません。さっと煮ただけでもカチカチ。噛みきれません。残念ですが、破棄するしかないです、、ごめんなさい。。ばら肉も、もも肉ほどではないですが、硬いです。細かく切り刻んで食べました。リピートはなしです。</t>
  </si>
  <si>
    <t>沢山のお肉ありがとうございした。ばら肉は柔らかくておいしかったです。が、モモ肉は皆さんの評価通り固くてざんねんでした。これからも応援するので皆さんから高評価を得られるよう</t>
  </si>
  <si>
    <t>お肉、久しぶりのヒット！</t>
  </si>
  <si>
    <t>お正月の親戚の集まりですき焼きに使いました！たっぷり入っていたのと、いい肉質に満足でした。また、リピートします。</t>
  </si>
  <si>
    <t>たしかに薄い</t>
  </si>
  <si>
    <t>なんだろーな、固いです脂がなさ過ぎなのかなー、そしてうっすい！でも、火が通るとかったい！期待しすぎたのかも、</t>
  </si>
  <si>
    <t>正月のすき焼き用に頼みました。届くまでが不安でしたが、見た目･味･包装･全て問題なしです。良いお正月になりました。</t>
  </si>
  <si>
    <t>ちょっとこれは...</t>
  </si>
  <si>
    <t>見た目は立派でしたが、冷蔵庫で解凍したところお肉はボロボロになりました。かなり薄くスライスされたお肉が3枚重ねた状態で折に入っていますが、ボロボロになるのでほぼはがせません。（脂も細かくポロポロ落ちます。）すき焼きとしゃぶしゃぶにしましたが、かなり気を付けても加熱を軽くしただけで紙のような食感に...（スライスが薄すぎるのか...）質より量にしても残念でした...</t>
  </si>
  <si>
    <t>見た目はきれいでしたが、あまりに薄い。ぼろぼろになって阪和線使えない部分が結構ありました。また、脂身ばかりで食べられない部分もたっぷりでした。</t>
  </si>
  <si>
    <t>リピートはしません。</t>
  </si>
  <si>
    <t>お礼の品といえどあまりに固くて薄い、そして脂身がだらけのお肉が届きました。スーパーで購入するお肉の方が美味しいです。</t>
  </si>
  <si>
    <t>残念かも</t>
  </si>
  <si>
    <t>900ｇが2パックでしたがそのうちの1パックが肉の内側に行くに従い黒い部分が多くて気味が悪くて捨てました。50ｇはあったと思います。もう一つの方は年末すき焼きにしましたが大丈夫でした。それにしても薄すぎて調理しにくかったです。</t>
  </si>
  <si>
    <t>量もあるし美味しそうだったので注文しましたが、赤身肉はパサパサすぎて脂身のある肉は粉々に溶けてしまい残念でした。</t>
  </si>
  <si>
    <t>すごいボリューム</t>
  </si>
  <si>
    <t>お正月用のすき焼きに使いましたが、とても美味しかった。なにより、すごい量のお肉でした。またリピしたい品でした。</t>
  </si>
  <si>
    <t>肉</t>
  </si>
  <si>
    <t>家族が多いので、質より量！とそれだけで選びましたが、食べてみたら美味しかったです。量も大満足でした。</t>
  </si>
  <si>
    <t>思っていたより美味しくて、ボリュームもたくさんあり、コスパ良好でした。またいつくらいの発送になるとか、連絡きたので、市のフォローも良いと思います。</t>
  </si>
  <si>
    <t>においが苦手</t>
  </si>
  <si>
    <t>箱に入っていて、開けた時は立派に見えますが、取り出して見るとペラペラで、焼くと変な臭みがありました。</t>
  </si>
  <si>
    <t>初めてのふるさと納税したんですけどこんな美味しいお肉２パックもくるなんてすごいビックリしました。年内に送ってもらえたので実家で美味しくいただきました。</t>
  </si>
  <si>
    <t>ボリュームたっぷりで大満足です。脂身の多いバラと少ないモモのセットなので好みに合わせて食べられたのもよかった。</t>
  </si>
  <si>
    <t>表面の肉は、すき焼き用のお肉だと思ったら、中のほうは、脂身が多い、バラバラな肉しかなかったです。残念でした。</t>
  </si>
  <si>
    <t>牛肉の量が多いのであまり期待していなかったのですが、食べてみたら肉は柔らかく、大変美味しかったです。家族みんな喜んでいました。</t>
  </si>
  <si>
    <t>年内に届いてよかったです！</t>
  </si>
  <si>
    <t>ギリギリで申し込みをしたので年内届くか心配でしたが年内にきちんと届いて年末・年始すき焼き食べれました！早急に対応していただいた皆様ありがとうございます。肉自体はかなり薄切りでしたので、1枚1枚は食べにくかったですが、量があったので、豪快に固まりで食べることができとても満足です。若干肉質が固い気はしましたが、慌ててすき焼き用の肉を探して年内に届いたので大変満足できました。</t>
  </si>
  <si>
    <t>注文後、割と早く届きました。美味しかったのでまたリピートしたいと思っています。ただ、すき焼き用というより、しゃぶしゃぶ用かな。。。</t>
  </si>
  <si>
    <t>お肉いただきました</t>
  </si>
  <si>
    <t>今回のお肉ですが2種類あり1種類は最低でした脂身のみでバラバラでなんでこんな？という家族の声がいっぱいですこれまでのふるさと納税の中でこういうのは初めてでしたがニュースで見たようなどうしようもないもの有るんですね２度とふるさと納税はしません</t>
  </si>
  <si>
    <t>かたい肉でした。</t>
  </si>
  <si>
    <t>固くて美味しくなかったです。お正月用に用意したので残念です。すき焼きよりフライパンで焼いたりした方がまだ美味しかったです。</t>
  </si>
  <si>
    <t>すき焼きに入れました。脂身が少なくサッパリいただきました。火を通し過ぎるとすぐに硬くなるので、少しずつ鍋に入れると良いと思います。脂身が多くて分厚いお肉が好きな方には向かないと思います。</t>
  </si>
  <si>
    <t>ランキング上位で期待値が高かった為か、焼き肉で食べたからか、美味しくなかった。味がワンパターンで、すぐに飽きる。家族でハレの日用ではなく、縁日の焼きそば用であればベストかもしれない。</t>
  </si>
  <si>
    <t>すき焼き用とは言い難い</t>
  </si>
  <si>
    <t>到着した時は立派な分厚いお肉がきたと、すき焼きを楽しみにしていましたが、いざ、解凍してみると、分厚い肉の正体はペラペラの薄い肉が3枚重なっていただけでした。これにはやられました。しかも1.8kgもあるし、。どうしようか。。。一応。試しにすき焼きで調理しましたが、ペラペラな肉はすぐにボロボロ状態となり、かたくて味気なく、残念なお肉でした。すぐに代わりのすき焼き用の肉を買いに走り、無事、すき焼きを食すことはできました。このような肉は焼肉風に炒めて食べるしかないですね。ボソボソのお肉ですが、適度な牛脂も入っているので、炒めて砂糖醤油で味付けしたら美味しく頂けました。すき焼き用であれば、不向きだと思いますので参考までに？</t>
  </si>
  <si>
    <t>しっかりおいしくいただきました</t>
  </si>
  <si>
    <t>低評価が多いが問題なく食べれますし、これで硬くて食べれないと言うのであれは確実に火の通しすぎですね。非常に薄い切り方と大きめにカットしてあるため見映えはいいですが、使い勝手は悪いかもしれません。煮る系の調理法より軽く痛める程度の調理の方が向いていると思います。味は返礼品のコストを考えると問題ないと思います。</t>
  </si>
  <si>
    <t>我が家ですき焼き</t>
  </si>
  <si>
    <t>ももバラスライスで1.8キロもあるので、本当に食べ応えがありました。ありがとうございました。一度はすき焼きで、二度目は牛しゃぶで食べました。薄めのお肉なので、牛しゃぶが良かったです。すき焼きよりは柳川風に卵とじにしたり、牛丼もいいかなって思いました。また、是非お願いしたい品物でした。</t>
  </si>
  <si>
    <t>お礼の品に文句をつけるのはどうかと思いましたが…</t>
  </si>
  <si>
    <t>開封して見た感じは赤身で脂身少なく凄くおいしそう！しゃぶしゃぶでいただきました。肉の硬いのは仕方ないとしても？？？牛肉のうまみが感じられない、香りが良くない。食べ終わった後、雑炊しようと思いましたが、臭くて（油が臭いのか？）食べられなかった(;&amp;acute;･&amp;omega;･)宮崎は大好きだが、、、この肉はいらない。</t>
  </si>
  <si>
    <t>残念な肉でした。</t>
  </si>
  <si>
    <t>すき焼きで食べましたが、不味くて誰も食べれず捨てました。不味くて食べれない牛肉は初めてです。二度と頼まないと思います。</t>
  </si>
  <si>
    <t>オススメしないです…</t>
  </si>
  <si>
    <t>こちらを選んで心から後悔しました。肉がとにかくかたい。産地をごまかしてるのか、もともとが大したことないのか。スーパーの上質なお肉の方がよほど美味しい。二度と寄付しないと思います。</t>
  </si>
  <si>
    <t>柔らかくて美味しかったです。</t>
  </si>
  <si>
    <t>かなり薄切りなので、バラバラになりやすいです。でも柔らかく脂身も程よくとても美味しくいただきました。量もたくさんあって大満足。リピートしたいです。</t>
  </si>
  <si>
    <t>皆さんの感想が良いと悪いの半々だったので期待していなかったのですが、ボリュームと味とってもよかったです。前日より冷蔵庫でちゃんと解凍してすき焼きにしました。確かにロースに比べて硬い感じはしますが煮込んだものを噛むと旨味がありました。</t>
  </si>
  <si>
    <t>美味しそうです</t>
  </si>
  <si>
    <t>すき焼き用の牛肉を探していて、ヒットしたので申し込みました。丁寧な梱包で見た目大満足です！オススメします。</t>
  </si>
  <si>
    <t>リピは無い</t>
  </si>
  <si>
    <t>届きましたのでさっそくすき焼きとしゃぶしゃぶにして食べましたが、和牛の旨味がほとんどありません。リピは無いでしょう。残念です。</t>
  </si>
  <si>
    <t>家族とすき焼きにしていただきました。脂分もさっぱりとして、さらっと頂けました。上品な肉質で、丁寧に育てているのだろうなと感じることができました。</t>
  </si>
  <si>
    <t>残念！</t>
  </si>
  <si>
    <t>返礼品を楽しみに待って届いた日にさっそく食べましたが黒毛和牛？？っていいたくなる食感！脂肪分が全くなくて熱を入れすぎるとパサつい美味しくない&amp;hellip;写真ではこれは分からないよー</t>
  </si>
  <si>
    <t>バラ肉は柔らかいがモモ肉が…。</t>
  </si>
  <si>
    <t>冷蔵庫で半日解凍して、すき焼きで食べました。バラ肉は脂身があり、柔らかいです。モモ肉は、表面の肉以外の中に織り込んでいる方は脂身がほとんど無く、ちょっと硬かったです。モモ肉はすき焼きには適さないかな？他の方法でいただきます。</t>
  </si>
  <si>
    <t>ここで悪い評価してる人はモモ肉、バラ肉と書いてあるのに理解してない人だと思います。モモ肉、バラ肉だと思えばじゅうぶんおいしかったです！来年もよろしくお願いします！</t>
  </si>
  <si>
    <t>ギフト用の箱にきれいに入っていて、届いて嬉しかったです。お肉は量が多かったので、どうかな？と少し心配しましたが、うちでは普通にすき焼きとして食べました。高いのはたくさん食べると、霜降り部分が気持ち悪くなることがありますが、このお肉は油もそんなに気にならず食べられました。届くのも想像より早かったです。ありがとうございました。</t>
  </si>
  <si>
    <t>食べ応え半端ない(笑)</t>
  </si>
  <si>
    <t>家族5人ですき焼き2回分&amp;hellip;十分過ぎる位でお得です！ウチは脂身が少ない方が好きなので、とっても美味しく頂きました。</t>
  </si>
  <si>
    <t>品質悪し</t>
  </si>
  <si>
    <t>すき焼き用と言ってますが、パッサパッサのお肉です。しかも丸めた一枚肉の中に織り込むように品質の悪いものが入っています。二度と宮崎には寄付しません。</t>
  </si>
  <si>
    <t>リピートしたいです！</t>
  </si>
  <si>
    <t>和牛1.8kと言う量の多さに惹かれ初めて寄付を致しました。900g&amp;times;2pで届き、すき焼きで頂きました。赤身はThe 和牛の風味と噛みごたえ、バラ部分は適度な牛脂で食べ易く大満足でした。脂身が多すぎる事もなくリピート確定です。</t>
  </si>
  <si>
    <t>過剰に期待するとガッカリします。</t>
  </si>
  <si>
    <t>返礼品ランキングで上位だったので寄付させていただきました。すき焼き用とありますが、すき焼き用にしてはかなり固く期待を裏切られました。リピートはしないと思います。</t>
  </si>
  <si>
    <t>有田牛、届きました。写真掲載通り、ボリュームあってテンション上がります。美味かった。来年もお願いします。</t>
  </si>
  <si>
    <t>次はない</t>
  </si>
  <si>
    <t>お肉が紙みたいな食感で、美味しくない、というかまずいです。ハズレを引いたのか他の感想が嘘なのか、、、二度目はないかなと。黒毛和牛でこのレベルなのであれば、かなりブランド力が落ちたと思わざるをえません。正直、牛丼屋さんで食べる牛肉の方が柔らかいです。改善を求めます。</t>
  </si>
  <si>
    <t>ボリュームたっぷりでおいしかったです</t>
  </si>
  <si>
    <t>食べ盛りの男の子二人、女の子一人がいてお肉はいつも不足気味ですが、この記念品はおいしくたっぷり食べられて大変満足です。これからも頑張ってくださいね♬</t>
  </si>
  <si>
    <t>あぶらの入りかたも良く、筋っぽくもなく、やわらかく美味しい牛肉で家族みんな大満足でした。1パックが900gはちょうどお腹がいっぱいになる量になっていて、それも良かった点と思います。</t>
  </si>
  <si>
    <t>次はないかな</t>
  </si>
  <si>
    <t>金額の割に量が多かったので頼んでみましたが、脂が多く、肉もボロボロで美味しくありませんでした。次はこの品は頼まないと思います。</t>
  </si>
  <si>
    <t>返礼品に関するコメント</t>
  </si>
  <si>
    <t>バラの牛肉を２個選択し送って頂来ました。大変おいしくいただきましたが、２個の内ひとつが、外から見えない部分が油だらけだったのが残念でした。</t>
  </si>
  <si>
    <t>すき焼きにして食べました。量的にたっぷりで満足です。もう、5回リピしています。欲を言えば、もう少し厚みがあった方が食べやすいです。</t>
  </si>
  <si>
    <t>二箱に分けてくるので、大人３人で、２回食べれました。美味しかったので、リピートして頼みました。お肉が届くのが楽しみです。</t>
  </si>
  <si>
    <t>クズ肉だ</t>
  </si>
  <si>
    <t>量は確かに多いだ。すき焼きは全然向いてないで、硬いです。炒めたら、牛脂は全部溶けちゃった、見えなくなった。他のレビューに書いてる「くず肉」を見てネットでその単語を調べて、確かにそうなんですよ。</t>
  </si>
  <si>
    <t>焼肉でいただきましたが硬いので噛み切れません。いままでここ以外に数多く試食いたしましたがちょっと評論しようがないです。この肉ならスーパーで売っている外国産の方がまだいいですね。失望しました。自分的には５段階評価で１です。大部分捨てました。</t>
  </si>
  <si>
    <t>太りそう（笑）</t>
  </si>
  <si>
    <t>食べ過ぎました。しかも美味しくいただきました。ありがとうございます。税収が東京に集中したいるなか、少しでもお役に立てば。</t>
  </si>
  <si>
    <t>これは無い！！</t>
  </si>
  <si>
    <t>ふるさと納税で初めて失敗したと思いました。すき焼き用とあったので間違いは無いだろうと思ったのが間違いでした。モモもバラもこんなに硬くてはすき焼きには適さないでしょう。リピートは無いです。妻が宮崎県出身なだけに残念です。</t>
  </si>
  <si>
    <t>ものすごい量</t>
  </si>
  <si>
    <t>量の凄さで選びましたが、いざ到着するとあまりの重さに驚き。ですが、きちんと丁寧にきれいな箱に分けてある。まるで百貨店の贈呈品のような美しい盛り付けです。何といっても霜がきっちり降っています。スライスは極度に薄くカットしてあり、少々取り出しづらい。肉質は悪くはないが柔らかさや深みはあまりないです。でも、十分に堪能できるので、これだけの量。満足です。</t>
  </si>
  <si>
    <t>生産者・事業者を応援したいから/見た目やデザインに惹かれたから</t>
  </si>
  <si>
    <t>量が多いので色々料理して食べられます</t>
  </si>
  <si>
    <t>ボリュームに惹かれて選びましたが、味も美味しかったです。たまに筋や脂身があったりしましたが許容範囲だと思います。半分をすき焼きにしましたが残り半分はしゃぶしゃぶでいただこうと思います。</t>
  </si>
  <si>
    <t>たっぷりのお肉ですき焼きをして、家族4人で食べきれないくらいの満足でした。すき焼きで残ったお肉は肉巻きにも&amp;sung;とても美味しく頂きました。リピします！</t>
  </si>
  <si>
    <t>凄い美味しそう。</t>
  </si>
  <si>
    <t>箱に入っていて、丁寧なお肉の詰めかたで、綺麗な霜がありとても美味しそうです。食べるのがたのしみです。ちゃんと、時間に届きました。また何かあったら注文したいと思いました。</t>
  </si>
  <si>
    <t>見た目も味も大満足！</t>
  </si>
  <si>
    <t>高級感のある綺麗な箱に入って届きました。薄いのでそのまま冷凍庫で保管出来、便利です。 すき焼きにしましたが、他の野菜も丸ごと美味しくなる味の良さ、流石です！ リピート確実です。</t>
  </si>
  <si>
    <t>楽しみにしていたお肉の到着！さっそく、開けてみると、キレイなさしがはいっているお肉がいっぱい！！すき焼きにしたけど、とろっととろけるやわらかさ、あまみ、リピ確定！</t>
  </si>
  <si>
    <t>満足のいく内容でした</t>
  </si>
  <si>
    <t>カットは薄いですが、重ねてすき焼きで焼いて食べれば問題無いです。和牛を十分に堪能できる内容でした。コスパも良いですしね。美味しかったです。</t>
  </si>
  <si>
    <t>２ヶ月かからずに届きました。お肉が綺麗に入っていて、見映えがいいです。重さもずっしり。すき焼きで食べましたが、スライスが薄すぎて焼いてるうちに切り落としみたくなってしまいます。もう少し厚めでもいいのになぁ。家族みんなで美味しく頂きました。</t>
  </si>
  <si>
    <t>良く言うと牛丼用、悪く言うとクズ肉の寄せ集めでしょうか。宮崎県では普通かもしれませんが、こちらではすき焼き用とは言えない薄さです。リピートはないです。</t>
  </si>
  <si>
    <t>注文後に口コミを拝見し､失敗かな？と不安でしたがとても綺麗なお肉が届きました。すぐにすき焼きでいただきましたが､とても美味しく子供達にも好評でした。この価格でこのボリュームは満足です。ワンストップ納税の書類対応も早かったです。</t>
  </si>
  <si>
    <t>すき焼きで食べました。硬い。ビーフジャーキーみたい。今まで食べたすき焼きで一番まずい。家族もほとんど食べなかったので、残った肉の処分に困ります。あと、骨の破片がいくつか入っていて、噛んでガリッとなりました。危ないですね。</t>
  </si>
  <si>
    <t>すき焼き用❓</t>
  </si>
  <si>
    <t>スジ肉のようですき焼きには向かないのでは？子供達は堅くて噛みきれませんでした安いので仕方ないのかもしれませんね。</t>
  </si>
  <si>
    <t>オススメできない</t>
  </si>
  <si>
    <t>半分くらいが、くずくずの肉で、ミンチとして使用するか、煮込みにぶっこむかしか出来ません。ももにくの方は、味もよく使えましたが</t>
  </si>
  <si>
    <t>まずいの一言</t>
  </si>
  <si>
    <t>見た目からしてやばそうでした。気をつけて解凍しましたが、くず肉の寄せ集め的な感じで、全く食えませんでした。もう無いです。</t>
  </si>
  <si>
    <t>お得感はありました</t>
  </si>
  <si>
    <t>半分は脂身でちょっと残念でしたが、すき焼きでおいしくいただきました。1.8kgはお得感はあると思います。</t>
  </si>
  <si>
    <t>小分けで量も使いやすい。</t>
  </si>
  <si>
    <t>A-42095 【 北海道 根室 産】＜鮭匠ふじい＞いくら醤油漬(小分け)70g×4P</t>
  </si>
  <si>
    <t>味は言うことなしの美味しさです。1パックの見た目は少なそうに感じますが、いざ丼にするとなかなかです。小分けで管理しやすいのは良いですね。ただ、配送の問題ですが、受け取ってすぐ開封するも冷凍のお荷物なのに半溶けでした。お昼時ですぐ食べることにしたので良かったですが、ナマモノなのでキチンとしてほしい次第。</t>
  </si>
  <si>
    <t>スーパーのいくらと違う気がする</t>
  </si>
  <si>
    <t>今食べています！とても美味しい！プチプチ感が最高！１パック1人分のいくら丼にぴったりな量だった。解凍しても余らないのがいい。冷凍なので焦って食べなくていいのも良い。</t>
  </si>
  <si>
    <t>大変美味しい、いくら醤油漬けが届きました。家族で年末年始に美味しくいただきました。またお願いしたいと思います。</t>
  </si>
  <si>
    <t>粒も小さく、潰れて中身がほとんど溶け出していて水っぽく、一度解凍されたものかなと思いました。これはひどい。市は抜き打ちで品質のチェックをして下さい。</t>
  </si>
  <si>
    <t>プチプチで美味しい！</t>
  </si>
  <si>
    <t>2回目の購入。4人家族で1人１パックとし、少しマグロを買い足して海鮮丼、大満足です。味はプチプチで問題なし。冷凍なので日持ちもします。リピート決定です。</t>
  </si>
  <si>
    <t>ボリューム満点でした！3人家族ですが、とてもたくさんあるので、暫くはいくらを美味しく味わうことが出来そうです。</t>
  </si>
  <si>
    <t>おいしくない</t>
  </si>
  <si>
    <t>粒感がなくべちゃべちゃ。もっとプチプチした食感を予想していましたが、2セットも購入してしまいがっかり。リピートなしです。</t>
  </si>
  <si>
    <t>まぁ美味しかった</t>
  </si>
  <si>
    <t>評価が高かったので購入したのですが、期待しすぎたせいなのか、少し微妙でした。まずくはなく、美味しいのですが、、リピートはしないかもしれません。</t>
  </si>
  <si>
    <t>食べ易い小分け</t>
  </si>
  <si>
    <t>小分けになっているので、食べる分だけ解凍出来て、とても便利に無駄無く頂けました。味付けも丁度良く、大変美味しかったです。</t>
  </si>
  <si>
    <t xml:space="preserve"> 配送途中で一度解凍されて激しく揺さぶられたのかなと思うくらい粒がつぶれて液体が出ていて、粒もはりがなく、粒感ゼロ。これなら近所のスーパーの方がまだ美味しいです。上記は以前投稿されましたが本当、通りです。粒は本当に小さく、底は真っ白で解凍したら水でべちゃべちゃでほんと最悪です。粒感もゼロです。根室産は過去に何度も頼んでいましたが、ほんとがっかりです。</t>
  </si>
  <si>
    <t>小分けになってるので食べたい分だけ解凍すれば良いので便利でした。からすぎず家族にも好評で美味しくいただきました。</t>
  </si>
  <si>
    <t>他の方と同じくベチョベチョ</t>
  </si>
  <si>
    <t>美味しくなかったです。配送途中で一度解凍されて激しく揺さぶられたのかなと思うくらい粒がつぶれて液体が出ていて、粒もはりがなく、粒感ゼロ。これなら近所のスーパーの方がまだ美味しいです。小分けパックのサイズはよかったです。</t>
  </si>
  <si>
    <t>先ずは定番のイクラ丼にしていただきました。一粒一粒がしっかりしていて醤油漬けですが全く醤油辛くないです。子供も喜んで食べてました。これはリピート決定です。</t>
  </si>
  <si>
    <t>贅沢な気持ちになりました</t>
  </si>
  <si>
    <t>久しぶりのいくら。味をかみしめて美味しくいただきました。勢いでいくと食べ過ぎてすぐ無くなってしまうので我慢して&amp;hellip;御馳走様でした。</t>
  </si>
  <si>
    <t>思ったほど美味しいとは感じませんでした。</t>
  </si>
  <si>
    <t>日頃いくらをあまり購入しないので、参考に張らないかもしれませんが、こちらの口コミを見て評価が高かったので購入しましたが、粒も小さいし（そういうものだったらすいません）、みずっぽいし、べちゃっとしているし、期待したほど美味しいと思いませんでした。でもこれが「北海道の味！」」と言われればそうなのかも、、、と思います。リピートはないですが、日頃あまり食べないイクラを、ふるさと納税を機会にいただけたことはよかったです。</t>
  </si>
  <si>
    <t>粒張りなく ベチャッとしてる</t>
  </si>
  <si>
    <t>冷蔵庫で解凍、粒はふにゃふにゃで張りはなくべちゃっとしたかんじです。味は薄くイクラの旨味はあまりありませんでしたリピートはないです</t>
  </si>
  <si>
    <t>ベチョベチョ</t>
  </si>
  <si>
    <t>品質自体が新鮮ではないのか、解凍すると粒がふやけてベチョベチョです。いくらは他にもあるしこちらはリピートしないです。</t>
  </si>
  <si>
    <t>小分けになっていて食べたい時に食べたい分だけ解凍出来て便利です。毎年頼んでいます。家族皆んな大好きです。</t>
  </si>
  <si>
    <t>小さな小さないくらちゃん</t>
  </si>
  <si>
    <t>いくら大好きなので数多く返礼品でお願いしましたが、過去になく小粒のいくらさんでした。まあ、今はうにもいくらも高騰しているので仕方ありませんが、いつものつもりで頼むと肩透かし。購入したわけではありませんからね。あくまでも返礼品なんで。ということで。</t>
  </si>
  <si>
    <t>美味しくて満足です！</t>
  </si>
  <si>
    <t>久しぶりにおいしい「いくら」を食べました！小分けになっているので使いやすく、賞味期限の設定も長いのでゆっくり食べれます。すぐなくなりそうですが。。リピートしたいです！</t>
  </si>
  <si>
    <t>小分けになってて使いやすく、味も大満足でした。いくら丼や、和え物、ちらし寿司など、活用方法はたくさんあります。4パックじゃ足りないくらい(笑)幸せなひと時をありがとうございました。</t>
  </si>
  <si>
    <t>いくら丼に</t>
  </si>
  <si>
    <t>いくら丼にしていただきました！子供は大喜びでおいしいおいしいと言って食べていました！また機会があればリピートしようと思ってます。</t>
  </si>
  <si>
    <t>他にもいくらを頼んだ事がありますがここのが一番美味しかったです。小分けにもなってて食べたい量を食べられるのも良かったです。</t>
  </si>
  <si>
    <t>数ある中で選んだポイントは小分けしてある事でした。これがほんとに使いやすく良かったです。又北海道産にもこだわってみたのですが、味も美味しく、今年もぜひリピしたいです。</t>
  </si>
  <si>
    <t>小分けで使いやすい！</t>
  </si>
  <si>
    <t>2人暮らしなので、使う分だけ解凍しやすくて便利でした。ご飯や卵焼きなどに乗せると、簡単に豪華な1品が追加できます。</t>
  </si>
  <si>
    <t>初めていくらのふるさと納税の返礼品を頼みました。子供たちも美味しいく食べてました。小分けなので助かりました。</t>
  </si>
  <si>
    <t>届いたときには少ないかな？と思いましたが、家族6人でイクラ丼にするにはちょうどよい量でした。来年も頼みたいと思います。</t>
  </si>
  <si>
    <t>プチプチで美味しかった</t>
  </si>
  <si>
    <t>とっても美味しい、いくらに出会えました。家族で取り合いになりました!年末に届いて、豪華なお正月になりました!</t>
  </si>
  <si>
    <t>美味しくて、使いやすい。</t>
  </si>
  <si>
    <t>普通に美味しいいくらでした。冷凍ですので、小分けになっているのが使い易くありがたいです。重宝しました。</t>
  </si>
  <si>
    <t>小分けになっているため使いやすく数日に分けて頂きました。辛すぎず薄すぎずで味もしっかりしており美味しかったです。年末に注文しましたが年を越さずにすぐに届きました。</t>
  </si>
  <si>
    <t>冷凍で小分けになっているので使いやすかったです。塩加減もちょうどよく、ごはんにのせてもおいしいし、トッピングに使ってもおいしかったです。リピートしたいと思います。</t>
  </si>
  <si>
    <t>小分けになっているので使いやすい。きれいな粒ぞろいで、味付けの塩加減もちょうどよかった。リピートしたいと思います。</t>
  </si>
  <si>
    <t>しっかりした味のいくら</t>
  </si>
  <si>
    <t>最近のいくらは口に残るものがおおいですが、こちらのはとろけて、ご飯がいくらでもたべれる感じでした。また小分けになっていて１袋がちょうどよい量でした。またリピートしたいです。</t>
  </si>
  <si>
    <t>小粒ですが、イクラの濃厚さを感じられる美味しいイクラでした！小分け冷凍なので欲しい分を解凍して使えるのでよかったです。3人で一パックだと少しもの足りないので一パックの量がもう少し多ければもっと最高でした！</t>
  </si>
  <si>
    <t>美味しいのひとこと</t>
  </si>
  <si>
    <t>量も充分あり、食べ応えがありました。塩っぱすぎないところも良かったです。とても美味しかったので、リピートしたいです。ありがとうございました😊</t>
  </si>
  <si>
    <t>おいしすぎて。</t>
  </si>
  <si>
    <t>何個もリピートさせてもらっています。丼のお供にちょうど良い量で、子供も大喜びでした。旅行も行けない今の時期に、食べ物で楽しませてもらいありがとうございます。</t>
  </si>
  <si>
    <t>さすが北海道のいくらでした。味付けも丁度良く、美味しく頂きました。そのまま食べても、ご飯に乗せてもどちらでも美味しかったです。ありがとうございました。</t>
  </si>
  <si>
    <t>濃厚イクラ</t>
  </si>
  <si>
    <t>例年と違って貴重なイクラはちょっと小粒に感じました。小分けなので冷凍しておけて、クリスマスから年末料理に便利です</t>
  </si>
  <si>
    <t>溶けてしみ出している</t>
  </si>
  <si>
    <t>今年は赤潮で量が少ないのは判るのですが、解凍したあとの イクラは 中身がしみ出してイクラの粒の張りがなく、器の中にしみ出したイクラの中身、汁？が大量に貯まっています。やはり冷凍イクラは今二つ、三つなのでしょうか。</t>
  </si>
  <si>
    <t>遠方の娘へ…</t>
  </si>
  <si>
    <t>九州の大学に進学し、離れて暮らす娘に送りました。送料込みて送っていただけるので大変助かります。娘も喜んでくれました。</t>
  </si>
  <si>
    <t>昨年もこちらの商品を頂きました。小分けにされているのが使いやすく、とても美味しく嬉しいお品です。ありがとうございました。</t>
  </si>
  <si>
    <t>美味しいイクラでした。小分けされて4パック入ってるので、便利でした。少ないかな？と思ったけれど、手巻き寿司の具材としてい食べてみると、他の材料もあってちょうど良い量でした。</t>
  </si>
  <si>
    <t>美味しい！大正解でした。 また、頼みたいと思いました！ いくらは少し小さめでしたが、4パックに分かれていて、食べやすいです！</t>
  </si>
  <si>
    <t>寄付してから届くまで、とても早くてびっくりです。内容も良いもので、対応から全てに満足しています。お正月楽しみです&amp;sung;</t>
  </si>
  <si>
    <t>お正月用にリピートさせていただきました。美味しいしイクラ丼1杯分程の量で小分けになっていてとても使いやすいです。</t>
  </si>
  <si>
    <t>つぶは大きく弾力があり、ぷちぷち感がたまらなく、とても美味しかったです！小分けの80gがどれくらいかあまり想像出来ずドキドキしていましたが、十分な量でした！大根おろしと一緒に頂きました。リピートしたい1品です。</t>
  </si>
  <si>
    <t>粒は小さめでしたが、大変美味しくご飯がすすみました。一晩冷蔵庫に入れておくと朝にはちょうど食べられるので、子供が自分で解凍して準備しておりました。食べる分だけ解凍すればよいので小分けされているのも嬉しいです。</t>
  </si>
  <si>
    <t>味も大きさ良かったです</t>
  </si>
  <si>
    <t>味は美味しく､北海道産で安心して食べれました。大きさもいくら丼ピッタリの大きさでちょうど良かったです。 リピ－トします</t>
  </si>
  <si>
    <t>美味しくて、小分けで便利です。冷凍なので重宝しまう。ご飯がとても進みます。また機会があればリピートします。</t>
  </si>
  <si>
    <t>昨年に続き今年もリピートさせてもらいました。子どもが大好きなイクラがちょうど良い量で4パック、解凍も早く、回転寿司より美味しいと喜んでご飯をもりもり食べています。</t>
  </si>
  <si>
    <t>新鮮で美味でした</t>
  </si>
  <si>
    <t>いくらは新鮮でお寿司屋さんでたべるいくらより美味しかったです。4パックになっていて小粒だけどそこそこ量もあるのでかなり大満足です。また頼みます。</t>
  </si>
  <si>
    <t>小粒ですが美味しかったです</t>
  </si>
  <si>
    <t>初めてなのでどんなイクラが届くのかドキドキしました。少し小粒でしたが、味は上品でとても美味しかったです！小分けされており、食べきりサイズなのも良かったです。少しずつ大事に食べます！</t>
  </si>
  <si>
    <t>粒の小さいイクラ</t>
  </si>
  <si>
    <t>ご飯にかけて食べました。残念ながら粒が小さく、味も薄く存在感のない商品でした。もう少し大粒のいくらを期待していただけに、期待外れでした。</t>
  </si>
  <si>
    <t>小分けになっている為、食べやすく品質に安心感がある。いくらも新鮮で大きさや味付けも好みでした。また、リピートしたいと思います。</t>
  </si>
  <si>
    <t>思ったより小粒</t>
  </si>
  <si>
    <t>予想していたより小粒でした。今年がたまたまそういう出来だったのかもしれません。でも、味は良かったです。小分けされているのが、便利でいいですね！</t>
  </si>
  <si>
    <t>パック分けされていて、ちらし寿司とかいくら丼にするとちょうどよい量だった。子供と一緒においしくいただきました。</t>
  </si>
  <si>
    <t>寄付してから10日くらいで届きました。寄付したあと発送連絡や受け取り変更などができるメールがきていましたが、こちらは一切なく、突然届きました。連絡はほしかったです。また届いたいくらは４パックで１パックを解凍して早速食べてみましたが、粒は小さく近所のスーパーで売っているものと大差なく、量も少なく正直がっかりです。本来の目的は「寄付」だと思いますが、他の市町村での返礼品がどれも良かったので本音を言えばもう寄付はしないかなと・・・。</t>
  </si>
  <si>
    <t>ひとり暮らしにはちょうどいい！</t>
  </si>
  <si>
    <t>小分けにしてあり食べる分だけ解凍していただきました！あつあつの白ご飯にいくらをかけて、、、とても美味しかったです。</t>
  </si>
  <si>
    <t>味がよくて、食感がよくて、小分けになってるのも使いよかった。ひとパック、80gですが、思ったより多く感じました。</t>
  </si>
  <si>
    <t>ご飯が進みます！</t>
  </si>
  <si>
    <t>小分けになっているので、余ることなく1回で食べ切れるところが良かったです。味も美味しく、また頼みたいと思いました。</t>
  </si>
  <si>
    <t>プチ贅沢</t>
  </si>
  <si>
    <t>小粒でしたが美味しかったです。小分けされてるので食べる分だけ解凍して頂きました。ちらし寿司の上に乗せるといつもより豪華になりました。</t>
  </si>
  <si>
    <t>味付けが濃すぎることなくとても美味しいかったです。一人前づつ小分けになっているのもとても便利でした！</t>
  </si>
  <si>
    <t>美味しかったです！なかなかご飯を食べない娘も、いくら丼にしてよく食べてくれます。味も塩味もちょうどいいです。</t>
  </si>
  <si>
    <t>１パックの量が夫婦で食べるのにちょうど良い。味も良く 冷凍を解凍するのにもすぐできるので 朝食にも便利。これからリピート決定します！</t>
  </si>
  <si>
    <t>期待以下でした。</t>
  </si>
  <si>
    <t>粒が小さく量も少なく味付けも良くないと思いました。相手の立場に立ってもう一度考えてみてはいかかでしょう。</t>
  </si>
  <si>
    <t>2パック分を手巻き寿司で食べましたが、子どもたちは美味しくて大喜びでした。残りの2パックはいくら丼にして食べるようと思ってます。</t>
  </si>
  <si>
    <t>小分けで使いやすいいくら</t>
  </si>
  <si>
    <t>北海道産のいくらを食べ切りサイズでパックしてあります。手巻きにしても、おつまみにしても、チーズと合わせても、便利で美味しいです。</t>
  </si>
  <si>
    <t>大好きないくら</t>
  </si>
  <si>
    <t>海なし県なので、いくらは超高級品です返礼品でいただけるようで つられて 寄付しました娘も 自分も 堪能しています</t>
  </si>
  <si>
    <t>味が上品</t>
  </si>
  <si>
    <t>最初届いたのを見た時に、ちょっと小粒かな〜？と思ったのですが、解凍して食べてみたら、しょっぱすぎない上品な味で美味しかったです！！他のレビューでは大粒というのも見かけるので、今度はいくらの時期を調べてから申し込んでみようかなと思いました。他の根室市のふるさと納税返礼品も美味しかったので、今後も応援したいです。</t>
  </si>
  <si>
    <t>量が小分けで丁度いい、味も丁度いい、プチプチおいしい、子どももごはんが進み、選んで良かったなと思いました！</t>
  </si>
  <si>
    <t>小分けだったので食べやすかったです。いくら丼にして食べました。こくがありとても美味しかったです。またリピートしたいです。</t>
  </si>
  <si>
    <t>冷凍とは思えないくらい美味しかったです。いつも食べているイクラと比べても味が格別に違く感動しました。</t>
  </si>
  <si>
    <t>おいしいし、ごはんにかけるだけで手間要らずで最高です！お子さんのいるお家におすすめ。あっという間になくなります。</t>
  </si>
  <si>
    <t>味が薄め</t>
  </si>
  <si>
    <t>丁度いい量で小分けにされているのは良かったですが、小粒で味が薄め、醤油を足したくなるくらい。ちょっと残念でした、、</t>
  </si>
  <si>
    <t>とっても美味しかったです。解凍しておけば、いつでも大好きないくらが食べれます。いくら好きの子供は、朝からいくら丼が食べれて、とても満足してました。リピートしたいです。</t>
  </si>
  <si>
    <t>三が日、お屠蘇をするので、小分けパックになっているのは、ありがたい。毎回新鮮でとてもおいしい。余計なものが入っていないのも気に入りました。</t>
  </si>
  <si>
    <t>薄味で上品なお味のいくらでした。美味しかったのでリピートします。小分けになっているのも使いやすくていいです。</t>
  </si>
  <si>
    <t>大粒のいくらでおいしい</t>
  </si>
  <si>
    <t>大粒のいくらでおいしいです。近年いくらは不良のためお店でもあまり売ってなく小粒のものが多い中でこの量、大きさ！おいしくいただきました。併せて入っていた、あいさつ文も素敵でした。</t>
  </si>
  <si>
    <t>小分けにされているので、少しずついただけます。冷凍しておけば、いつでも食べられてとても美味しいです。毎年お願いしています。</t>
  </si>
  <si>
    <t>イクラが気になり、便利な小分けとなっている根室市へふるさと納税することにしました。茶碗によそったご飯に１パックをかけて、おいしくいただきました。まだ根室には訪問したことがありませんが、行ってみたいですね。</t>
  </si>
  <si>
    <t>良い味で美味しかった！</t>
  </si>
  <si>
    <t>いくら好きの娘の為に注文。私はいくらがあまり好きではなかったのですが、これはめちゃくちゃ美味しくペロリと食べてしまいました。リピートしたいです。</t>
  </si>
  <si>
    <t>小分けにされていて便利</t>
  </si>
  <si>
    <t>いくら好きとしては、食べたいときに１パックずつ解凍できるのでとても助かります。味もおいしかったです。</t>
  </si>
  <si>
    <t>1パック70gと食べ切りサイズが便利だと思います。食べたい時にサッと解凍していただいています。おいしかったです。</t>
  </si>
  <si>
    <t>小分けでちょうど良い</t>
  </si>
  <si>
    <t>３人家族でちょうど良い量でした。多めに食べたい時は２パック、いつもは１パックを冷蔵庫で解凍し、楽しみました。</t>
  </si>
  <si>
    <t>こんにちは。荷物届きました。いくらがとてもとても美味しかったです。どうもありがとうございました。応援しています。</t>
  </si>
  <si>
    <t>北海道産イクラは最高❗️</t>
  </si>
  <si>
    <t>一粒一粒がしっかりしていて、プチっと潰れる食感も、溶け出すイクラの醤油味も、これまた最高でした。ありがとう北海道❗️</t>
  </si>
  <si>
    <t>お茶碗で適量ですね。</t>
  </si>
  <si>
    <t>1パックで少し大きめのお茶碗で丁度、丼なら少し寂しい、くらいでしょうか。味はかなり美味しいです。下味はうす味ですね。</t>
  </si>
  <si>
    <t>悪くないです。</t>
  </si>
  <si>
    <t>私と息子的にはおいしかったです。でも、いくらに厳しい娘は食べなかったので、リピートはないかな&amp;hellip;ありがとうございました。</t>
  </si>
  <si>
    <t>北海道の別の町の返礼品のいくらがお気に入りでしたがたまには違うところにと思い今回は良いクチコミが多いので初めて寄付させていただきました。しかし現物は粒がしぼんでいて口に入れてもプチッとしない、味もぼんやりしていて美味しくなかったです。やはりいつものすれば良かったなと後悔しました。</t>
  </si>
  <si>
    <t>とてつもなく美味しかった！</t>
  </si>
  <si>
    <t>今まで食べた中でいくらの中でダントツに美味しかったです。酢飯とこのいくら。調味料などは不要でとてもよく合い、最高でした。リピートします。</t>
  </si>
  <si>
    <t>小分けでたすかる！薄味で美味しい！</t>
  </si>
  <si>
    <t>以前に欲をかいて250g&amp;times;2の物を別のふるさと納税で購入したら飽きてしまって結局少し無駄にしてしまった。こちらは小分けなので１つでイクラ丼として楽しめる！味付けが私には少し薄いのでお気に入りのダシ醤油をほんの少し垂らして見た所、めっちゃ美味しかった！次回もお願いするかも！</t>
  </si>
  <si>
    <t>小分けになっていて、食べる分だけ解凍出来るのでとても便利です。味も申し分なく、大粒で美味しいいくらでした。</t>
  </si>
  <si>
    <t>パックに小分けになっていて、1食分にちょうどの大きさです。ご飯にかけてイクラ丼にして食べましたがおいしかったです。</t>
  </si>
  <si>
    <t>大満足の一品でした！！</t>
  </si>
  <si>
    <t>年末大晦日に届きました。サーモンの刺身と一緒に親子丼でいただきましたが、プチプチがつぶれた瞬間に口の中に広がる甘さ！オホーツクの恵みと絶妙な味付けに感謝です。</t>
  </si>
  <si>
    <t>夫婦2人なので一度にたくさんたべられないので、少量の小分けは食べたい分だけ簡単に解凍できてとても便利です。美味しくいただきました。</t>
  </si>
  <si>
    <t>久しぶりのいくらが美味しすぎました！小分けになっているのがすごく良くて、解凍も楽でまた購入したいです</t>
  </si>
  <si>
    <t>美味しく便利です。</t>
  </si>
  <si>
    <t>正月の前に届いたので、お正月のお雑煮に飾ると、豪華な気分でした。さらに70ｇに小分けにして、食べたいとき、一つ解凍して、ごはんにかけて食べることがとても便利ですね。</t>
  </si>
  <si>
    <t>いくら醤油漬</t>
  </si>
  <si>
    <t>冷凍で届いて早速冷蔵庫で解凍しご飯に乗せて食べてみました。スーパーで買った物より断然美味しかったです。</t>
  </si>
  <si>
    <t>料亭</t>
  </si>
  <si>
    <t>で味わうことができる味付けでした。いくら本来の味や旨みを損ねず、丁度良い塩梅でした！リピートします！</t>
  </si>
  <si>
    <t>使い切りなので、とても便利です。そして、粒も大きめで味付けも角がなく、アッサリとしていて我が家の好みの味でした。次回もお願いしたいと思ってます！</t>
  </si>
  <si>
    <t>小分けになっていてちょうどいい</t>
  </si>
  <si>
    <t>1つのパックの量がどんぶりにするのにちょうどよく、非常に便利です。粒もしっかりしていておいしいです。</t>
  </si>
  <si>
    <t>皆さんも投稿に感想を書かれていますが、小分けになっているのが良いですね。私も選んだポイントは小分けになっていたからです。もちろん味も美味しく、丼にして食べました。</t>
  </si>
  <si>
    <t>小粒</t>
  </si>
  <si>
    <t>小分けになっているので便利ですが、思ったより小粒で少し生臭く感じました。でも値段を考えるとこんなものなのかな。</t>
  </si>
  <si>
    <t>小分けにされているのがポイント高いです。味もとても良くいくら丼にして家族で頂きました。スペースも取らずいいですね。</t>
  </si>
  <si>
    <t>とても美味しいいくらでした！</t>
  </si>
  <si>
    <t>年末に寄付しましたが1か月も経たないうちに届けていただきました。シンプルにごはんと頂いたり、ちらし寿司・手巻き寿司にしたりと、色々楽しませていただきました。3歳の子どもも生臭い魚などは敬遠しますが、このいくらはそのままでも喜んで食べていました。</t>
  </si>
  <si>
    <t>小分けになっているので両親にもお裾分けできました。鮮度も良く、味付けも絶妙でとても美味しかったです。</t>
  </si>
  <si>
    <t>2度目はないです</t>
  </si>
  <si>
    <t>土臭くて1パック食べ切れない事態となりました。配送翌日に冷凍から冷蔵庫にて解凍して食べましたが、解凍の仕方が間違っているのでしょうか&amp;hellip;。鰻の泥臭い感じが苦手なんですが、そんな感じ。子供がいくら大好きで楽しみにしていたのに、残り4パックどうしたら食べられるか悩んでいます。正直、がっかりしました。</t>
  </si>
  <si>
    <t>土臭い味がしました。。。</t>
  </si>
  <si>
    <t>届いた翌日に解凍して1パック食べましたが、とても土臭い？生臭い？風味がし、口に入れて噛んだ瞬間、土の匂いが口の中に広がりました。夫婦揃ってイクラは大好きなのですが、初めて残してしまう事態となりました。。。皆様の感想を見て、こちらの商品に決めただけに、とても残念な結果ですが、何とか食べられないかと試行錯誤しています。</t>
  </si>
  <si>
    <t>新鮮でプリっプリのいくらが最高☆</t>
  </si>
  <si>
    <t>とにかく美味しいいくらです&amp;sung;すごく新鮮で色も綺麗で食べ応えがありました&amp;star;味付けも濃すぎず薄すぎずで最高でした&amp;star;</t>
  </si>
  <si>
    <t>小分けにされていて、ちょうど一パックが一人贅沢に白ご飯に掛けられる量で、美味しくいただきました。リピーターになりました。</t>
  </si>
  <si>
    <t>解凍して、味付けせずそのまま食べられます</t>
  </si>
  <si>
    <t>北海道旅行を断念し、せめていくらは食べたいな&amp;hellip;ということで本来の目的地、根室市に寄付しました。届いたいくらは1パックあたりの量はそこそこあり、成人男性のいくら丼としては充分な量でした。肝心の味ですが、本当に冷凍されていたのか分からないくらいに柔らかく、とても美味しかったです。いつもいくら丼にはわさび醤油をかけていましたが、今回は何もかけずに完食。むしろ下手に味付けしないほうがいいと思います。次は現地で食べたいです。</t>
  </si>
  <si>
    <t>子供にも大人気！</t>
  </si>
  <si>
    <t>鮮度がよく家族みんなで美味しく頂きました。パックに小分けされ配慮されていたのでとても好感が持てました。次回も根室市を応援しようと思います。</t>
  </si>
  <si>
    <t>美味しいが味やサイズにややばらつきがある。</t>
  </si>
  <si>
    <t>今回のは前と比べて小粒で薄味だったように思う。でも美味しくいただきました。小分けなのもありがたいです。</t>
  </si>
  <si>
    <t>小分けしてあり、使いやすい</t>
  </si>
  <si>
    <t>いくらは家族全員大好きで、待ち遠しかったです。冷凍で小分けしてあるので、好きな時に好きなだけ食べられるのでとても便利でした。発色剤が使われていないので、安心できますし、味も食感もとても良く、美味しかったです。</t>
  </si>
  <si>
    <t>みなさんにもおすすめ</t>
  </si>
  <si>
    <t>いつも海鮮類を頼ませて頂いています。小分けされているのでとても量しやすく、美味しくいただきました。また、頼みたいと思います。</t>
  </si>
  <si>
    <t>ちょっと小粒ではありましたがとても美味しかったです。１回で食べてしまうのは勿体ないけどキチンと個包装してあり何回かに分けて楽しむ事が出来て大満足です。</t>
  </si>
  <si>
    <t>小分けになっているのが便利です。</t>
  </si>
  <si>
    <t>いくらが食べたくなり、寄付させていただきました。小分けになっているのがとても便利で使いやすいです。年末に注文したのですが、発送も早かったです。</t>
  </si>
  <si>
    <t>粗悪品</t>
  </si>
  <si>
    <t>こんなに酷い、いくら醤油漬は初めてです。米粒大の形で漬け汁の中に隠れてしまっています。根室市で返礼品のチェックは、しないのでしょうか。残念❗️</t>
  </si>
  <si>
    <t>美味しい、すぐ届きました</t>
  </si>
  <si>
    <t>年末駆け込み申し込みより、すぐに到着しました。北海道出身ですが、特に味も申し分にない美味しさでした。また今年家族がリピート申し込みしました！</t>
  </si>
  <si>
    <t>冷蔵庫で一晩解凍し、いくら丼にして食べました。何も問題なく美味しい！ 小分けなのも食べやすくてGOOD！</t>
  </si>
  <si>
    <t>一人暮らしなので小分けにされてるものを探しました。普段イクラは買わないので、ふるさと納税で頂けて嬉しいです。味は美味しかったです。</t>
  </si>
  <si>
    <t>贅沢に食べました</t>
  </si>
  <si>
    <t>小分けにされていますので食べきりサイズでその都度に分けて食べれれるのが良いです。贅沢にご飯が見えないくらいたっぷりのせ美味しくいただきました。今は厳しいけどいずれ現地で食べたいです。</t>
  </si>
  <si>
    <t>子どもの大好物で、おいしいと喜んでいました。少量ずつ小分けされていて、必要な分を手軽に使えたので便利でした。</t>
  </si>
  <si>
    <t>大好きなイクラ美味しすぎてリピートしました。今度は根室市へ旅行しに行きどんなところか観光してみたいし現地で食べてみたいと思います。</t>
  </si>
  <si>
    <t>美味しいいくらでした。</t>
  </si>
  <si>
    <t>小分けにパックされているので、食べたい時に食べられて便利でした。お味もとてもよく、さすが根室産の者は美味しいなと改めて思いました。</t>
  </si>
  <si>
    <t>小分けされてて食べやすかった。</t>
  </si>
  <si>
    <t>いくら自身のおいしさもさることながら，小分けされていて扱いやすかったです。他のお刺身などを買って海鮮丼にして食べるのが好きです。</t>
  </si>
  <si>
    <t>いくら大好きっ子</t>
  </si>
  <si>
    <t>とても程よい味付けがよく小分けになっていたのが、たべやすかったです。自治体の寄付内容を選べる点もよく、使い道の内容も大満足でした。</t>
  </si>
  <si>
    <t>こちらは関西系の某百貨店の選べるギフトにも載っている業者さんの品物で、安心して頂くことができました。</t>
  </si>
  <si>
    <t>たっぷり大満足な量でかなりお得感満載でした！頼んで良かった〜と家族みんなで美味しくいただきました！！</t>
  </si>
  <si>
    <t>新鮮、適量！</t>
  </si>
  <si>
    <t>申し込みから、比較的早く送られて来ました。冷蔵庫で解凍して食べましたが、新鮮で見た目もきれいで美味しかったです。</t>
  </si>
  <si>
    <t>小分けがちょうどよい</t>
  </si>
  <si>
    <t>こちらのいくらは美味しくて２回目の納税です。小分けが1回分でちょうどよいです。いくら丼や海鮮丼にして、何回か家族で楽しめました。北海道になかなか行けない中、とても気持ちが明るくなりました。</t>
  </si>
  <si>
    <t>粒揃いのいくらです。醤油漬けですが、あっさりして美味しかったです。70ｇで小分けになっているのでご飯茶碗1膳だとご飯が見えなくて、満足感いっぱいです。食べたい時に流水解凍できるので、お薦めします。</t>
  </si>
  <si>
    <t>発送通知をしていただけると助かるのですが。</t>
  </si>
  <si>
    <t>小分けになっていて、他の感想の評判がいいので子供に発送するようにたのみました。発送に通知がなかったので突然届いたのですが、あると助かるのになという想いです。味は美味しいと言っていたので、次は自宅用にと思います。</t>
  </si>
  <si>
    <t>味付けが丁度いい！！</t>
  </si>
  <si>
    <t>小分けパックになっているので、必要な分を解凍しましたが、解凍しても水っぽくならず、美味しくいただきました。塩加減も丁度よく、いくら本来の味が楽しめました。またリピートします。</t>
  </si>
  <si>
    <t>いくら丼にしていただきました。小分けになっていて、1人1パックで使いやすかったです。上手な解凍方法を記載したものがはいっていれば、なお良かったのにな、と思います。</t>
  </si>
  <si>
    <t>食べたいときに、冷凍庫からすぐだしても少量ずつだから解凍しやすいです。またリピートしたいと思います。</t>
  </si>
  <si>
    <t>少し液体成分多め</t>
  </si>
  <si>
    <t>今回は，国産イクラ，かつ小分けのパックになっているものを探していて，こちらの自治体に寄付し，本特産品をいただきました．1Pが150g-250gほどの大きなパックのイクラと比べると，さすがに小分けになっているので非常に使用しやすく，味も良かったです．しかし，つぶれているものが多いのか，やや液体成分（汁気）が多くて，どうなのかな，という気もしました．</t>
  </si>
  <si>
    <t>小分けにしているので食べやすいです</t>
  </si>
  <si>
    <t>高齢な為、一度に食べる量が少なく、この分け方はとてもありがたいです。解凍もすぐでき、冷蔵庫でもかなり長期間保存がききました。美味しかったです。リピートしました。</t>
  </si>
  <si>
    <t>おいしいいくらです</t>
  </si>
  <si>
    <t>いくらは脂がのっており、いくら本来の味もしっかりしていました。非常においしく頂きました。3歳の子供もおいしいと言いながら食べていました。</t>
  </si>
  <si>
    <t>パックになっているので食べたい分だけ解凍できて良いです。白米にたっぷり乗せていただくのが最高です！！</t>
  </si>
  <si>
    <t>ちょっとした１品プラスしたいときに丁度良いサイズで、使い勝手がよいです。解凍もあまり時間がかからず良かったです。色々と解凍の仕方を試しましたが、潰れたいくらが多くなってしまい風味と食感が悪くなることも多かったので、正しい解答方法が知りたかったです。</t>
  </si>
  <si>
    <t>初めて寄附しましたが、とてもおいしいイクラでした。小分けになっているので、とても食べやすかったです。</t>
  </si>
  <si>
    <t>シンプルに「白米のせ」がいい！</t>
  </si>
  <si>
    <t>比較的早く届きました。解凍して、シンプルにご飯にのせて食べました。コレがウマい！海産物・魚卵類が苦手な息子ももりもり食べて、私と取り合いになりました。でもたっぷりあるので大丈夫（笑）。おいしい解凍方法などが示されているともっといいと思います。ごちそうさまでした！</t>
  </si>
  <si>
    <t>いくら丼最高♪</t>
  </si>
  <si>
    <t>小分けの冷凍いくらです。醤油漬けですが、塩っからさはあまりなく、丁度いい塩梅です。ご飯茶碗ならば、二人で1パック。どんぶりならば、一人1パックで、豪快いくら丼という感じです&amp;sung;前日に解凍して、次の日に食べきりですね。美味しいです。大根おろしとかにも合うと思うのですが、全ていくら丼になってしまいました。いくらおろしでお酒飲みたかった&amp;hellip;</t>
  </si>
  <si>
    <t>子どもに隠しながら</t>
  </si>
  <si>
    <t>4歳の息子が大好きなんです！これが届くと、手巻き寿司をするのが我が家の楽しみです。いくらが大好きな息子はいくらだけをバクバクと食べるので、大人の分は隠しながらちょっとずつ出すんです。なのに冷凍庫の奥の方に隠してるのを見つけるといくらっっっ！！！って目をキラキラさせながら発見してのを教えてくれます。そしてまた手巻き寿司になります。。</t>
  </si>
  <si>
    <t>小分けされたイクラは、保存や衛生面での信頼がありますね。冷凍なので保存も効きます。美味しいイクラで、お雑煮を見事に彩りました。</t>
  </si>
  <si>
    <t>毎年いくらをたのんでいますが、今回が一番臭みもほとんど無く美味しくいただきました。追加でお願いするか検討中です。</t>
  </si>
  <si>
    <t>１０日ほどで届きました！</t>
  </si>
  <si>
    <t>１０日ほどで届きました！１箱を１どんにしていくら丼にしましたが、とっても美味しかったです！子供たちにも好評でした。</t>
  </si>
  <si>
    <t>5パックに、小分けされていて、便利でした。いくらを、たっぷり味わえました。1番外側の箱が、少しだけ劣化していましたが、中身には問題ありませんでした。</t>
  </si>
  <si>
    <t>10日間ほどでおいしいいくらお届け</t>
  </si>
  <si>
    <t>決済してから10日間ほどで到着。迅速な対応。そして4Pで味も美味しい。他のふるさと納税でのいくらと検討したことはないですが、リピートも検討中。</t>
  </si>
  <si>
    <t>小分けで5パックも！</t>
  </si>
  <si>
    <t>美味しいいくらが小分けで5パックも入っており、少人数世帯にとってはとても助かりました！贅沢にいくら丼でいただきました。</t>
  </si>
  <si>
    <t>丁度良い</t>
  </si>
  <si>
    <t>小分けで冷凍されているので食べたい分だけ使えて便利です。一緒に頼んだウニが冷蔵品で日持ちしないのでウニに合わせて解凍して贅沢な丼を楽しめました。味も美味しくて家族皆大満足でした。ありがとうございました。</t>
  </si>
  <si>
    <t>いくら丼にして食べました。プチプチして、臭みもなくとても美味しかったです。小分けになっているので便利でした。</t>
  </si>
  <si>
    <t>箸休めにぴったり</t>
  </si>
  <si>
    <t>数年前からお正月に箸休めの一品にするために頼んでいます。大根おろしと合わせて好評です。食べきりたいので、小分けパックになっているのも評価している点です。</t>
  </si>
  <si>
    <t>小分けが嬉しいです</t>
  </si>
  <si>
    <t>イクラの味は間違いないです。とーっても美味しくて、別で頼んだ生サンマと一緒に、海鮮丼でいただきました。小分けのパックが本当に使いやすくて、食べ過ぎも防げます笑。解凍も簡単です。また頼みたいと思います！</t>
  </si>
  <si>
    <t>いくら小分けパック便利！</t>
  </si>
  <si>
    <t>一度に沢山のイクラは食べられませんので、食べたいときにフリーザーから出している。この量で充分ですね。</t>
  </si>
  <si>
    <t>何度も頂いています</t>
  </si>
  <si>
    <t>小分けされているので食べやすくて美味しいのでもう何度もリピートしています。冷凍で届くので食べる前日に冷蔵庫に移動して自然解凍で食べています。酢飯に豪快にのせていくら丼にしています。</t>
  </si>
  <si>
    <t>二度目です。一度目は80gに小分けされていることから選びましたが、味も申し分なく、リピートしました。またお願いすることもあるかと思います。</t>
  </si>
  <si>
    <t>美味しいし使いやすい</t>
  </si>
  <si>
    <t>大きなイクラで美味しいです&amp;hellip;使いやすい量なので便利です。味もよくイクラ丼にして食べました&amp;hellip;またリピート予定です</t>
  </si>
  <si>
    <t>ちょっと酒くさい</t>
  </si>
  <si>
    <t>お酒のにおいがちょっと苦手だと、これは無理かもしれません。生臭さをとるためでしょうが、私は無理でした。</t>
  </si>
  <si>
    <t>いくらの醤油漬け</t>
  </si>
  <si>
    <t>小分けにされていたので、1パックずつ開け、残りは冷凍しました。味付けは丁度よい感じで、とても美味しかったです。</t>
  </si>
  <si>
    <t>対応の良さ</t>
  </si>
  <si>
    <t>正月、親戚が我が家に揃うことになり、いくらが大好物な怪獣（孫）が来ると聞き、お膳に置いた瞬間無くなりました。ただ、小分けになってたこともあり、しっかり私たち夫婦の分は後に贅沢いくら丼としていただきました。また、お礼状やちょっとした心遣いにとても感動し、またお願いしようと思います。</t>
  </si>
  <si>
    <t>12月中旬に申し込み、2週間程で到着したと思います。プチプチ食感も良く、見た目もキレイでとても美味しかったです。小包装なので少しずつ食べれて嬉しいです。</t>
  </si>
  <si>
    <t>そのまま炊きたてご飯に乗せて、海苔とわさびでいただきました。味が濃すぎる醤油漬けがよくありますが、こちらのはそのようなことはなく、いくら本来の自然の旨味が堪能できました。生臭さなどまったくありません。またリピしたいです。</t>
  </si>
  <si>
    <t>サイコー！！</t>
  </si>
  <si>
    <t>贅沢にイクラ2Pと同じく合わせて頼んだ塩水ウニを使ってウニイクラ丼にしていただきました。意外と早く届きましたし、梱包も丁寧でした。またお願いしたいと思います(^o^)</t>
  </si>
  <si>
    <t>小分けにされていて保存に便利です。粒も大きく感じました。白ごはんと一緒に食べたり、手巻きにしていただきました。また来年も根室市を応援したいです。</t>
  </si>
  <si>
    <t>小分けが嬉しい。</t>
  </si>
  <si>
    <t>いくらの醤油漬けは大きなサイズが一般的です。こちらは、小分けのサイズなので、食べきることができる量です。</t>
  </si>
  <si>
    <t>小分けのいくら、気が利いてる！</t>
  </si>
  <si>
    <t>量より質の人におすすめ、美味しい味付けいくらです。豪華にしたいお正月メニューにもぴったり。少し添えると途端にお料理が格上げされるので、重宝します。ちょうどいい量を解凍して食べることができるので、お雑煮に添えたり、大人向けディナーのときの子ども用ごはんメニューにしたりと活用させてもらいました。</t>
  </si>
  <si>
    <t>小分けなのでその都度解凍して使えるのが良いし、美味しい！お雑煮、海鮮丼に使わせてもらいました！またお願いします！</t>
  </si>
  <si>
    <t>小分けパックで使いやすかったです。美味しかったのでリピートしようと思います。ありがとうございました。</t>
  </si>
  <si>
    <t>北海道展で見かけたお店のいくら</t>
  </si>
  <si>
    <t>近くの百貨店の北海道展に出展していたお店のいくらなら間違いないと思い、お正月用にお願いしました。粒も大きくきれいです。いただくのが楽しみです。</t>
  </si>
  <si>
    <t>思ったよりも小粒で、冷蔵庫で一日解凍しましたが、べちゃっとした感じ。一日では長かったのでしょうか。ちょっと残念でした。</t>
  </si>
  <si>
    <t>昨年に続き、今年も納税させて頂きました。20年以上前、出産前の妻と訪れた思い出の地と言う事もあり、真っ先に候補に挙げさせて頂いております。とても美味しいイクラが小分けになっているところが素晴らしく、丼ぶりにするのに丁度一人前分です。来年も納税させて頂きます。</t>
  </si>
  <si>
    <t>適度な大きさのパッケージで使い勝手もよく、また味もとても良かった。美味しくいただきました。また選びたいと思います。</t>
  </si>
  <si>
    <t>こちらには何度か寄付してます。小分けになっているので使いやすく、美味しいです。こども達も大好物です。</t>
  </si>
  <si>
    <t>美味しかったです★</t>
  </si>
  <si>
    <t>子供が好きなので選びました。味付けはちょうどよく、ご飯にのせていくら丼でいただきました。食べる前夜に冷蔵庫へ入れておけば翌朝には解凍できているので簡単でした。おいしくてこんなに量があるのでお得だな感じました。</t>
  </si>
  <si>
    <t>小分けのパックが四つ届きました。食べたい分だけ冷凍できるので使い勝手がよかったです。味も申し分なしです。</t>
  </si>
  <si>
    <t>４つに小分けされていて使いやすかったです。おいしくいただきました。夫婦２人で分けながら食べました。今度はもっと量のあるものにして豪快ないくら丼を楽しみたいと思います。</t>
  </si>
  <si>
    <t>簡単に食べれて美味しい</t>
  </si>
  <si>
    <t>小分けにしてあるので、ちょうど一食分、食べたい時に美味しいいくらを食べられます。いくらいキラキラしてるし、美味しいし、またリピしたいです</t>
  </si>
  <si>
    <t>プチプチして美味しかったです。解凍も水などにさらしておけば、すぐにできたので、思い立った時に簡単に食べられて良かったです！おすすめです。</t>
  </si>
  <si>
    <t>お正月に</t>
  </si>
  <si>
    <t>想像していたよりも量が少なかったですが、ご飯にのっけて、大葉やのり等を添え、いくら丼にすると手軽に一品できあがりありがたいです。</t>
  </si>
  <si>
    <t>いくらにくらくら</t>
  </si>
  <si>
    <t>ぷちぷちっとお口の中で弾けるイクラに家族揃って「おいし～～い」でした！小分けパックにしておいて良かった。今度はこっそり一人で頂きます。</t>
  </si>
  <si>
    <t>サイズがちょうどよく１食分に小分けされていていい塩梅です。味も美味しいです。また頼みたいです。ありがとうございました。</t>
  </si>
  <si>
    <t>とてもいしくいただきました。我が家は家族が少ないので、小分けで使い勝手が良くて助かりました。解凍も野菜室に半日入れておくとおいしさがそのままでいただけます。</t>
  </si>
  <si>
    <t>毎年寄附してる根室のいくら</t>
  </si>
  <si>
    <t>小分けセットが嬉しい根室のいくら。特に鮭匠ふじいさんのものは丁寧に梱包されて送っていただけるので、心遣いが嬉しいところ。解凍方法で味がだいぶ変わるので、冷蔵庫で半日以上じっくり解凍すれば、味もばっちりの新鮮ないくらに！【寄附日：2018.11.27&amp;rarr;約2週間程度で到着（佐川・冷凍便）】</t>
  </si>
  <si>
    <t>便利な小分けで、１食ずつ食べられるのがよいです。解凍も割りと早くできました。炊きたてのご飯にとってもあいます。</t>
  </si>
  <si>
    <t>美味しいイクラが手元に届き、ワクワクしながら家族と食べました！根室市には行ったことはないですが、水産物が美味しいので、ふるさと納税で、初めてイクラを注文してみました。冷凍ができるので、食べたい時に食べれ満足です&amp;star;</t>
  </si>
  <si>
    <t>とても美味しくいたたまきました。毎年いくら購入してますが今回小分けは初めてで使い勝手がよく食べる時いる分だけ解凍でき味も良かって新鮮でした。すこし粒が小さい様におもいましたが満足しました。</t>
  </si>
  <si>
    <t>おいしそう・面白そうだったから/こだわりがあるから/自治体の取り組みに共感したから/見た目やデザインに惹かれたから</t>
  </si>
  <si>
    <t>今回初めての手続きでしたがわかりやすくご案内を同封頂いたので助かりました。いくらもプチプチしてて美味しかったです。またよろしくお願いします。どうぞ税金をより良く生かして下さい。</t>
  </si>
  <si>
    <t>小分けになっておりとても美味しかったです。申請からの対応がとても早く返礼品もすぐに届きました。</t>
  </si>
  <si>
    <t>粒が</t>
  </si>
  <si>
    <t>美味しくいただきました。しかし、思ったより粒が小さく、プチプチ感が少ないと感じ、少し残念でした。来年は応援するか、考えます。</t>
  </si>
  <si>
    <t>夫婦2人とナマ物がまだ食べられない子供と３人なので、食べる分だけ解凍して食べられる小分け包装が便利です。生臭さやにゅるっと感は全くなく、プチプチ感がたまりません。</t>
  </si>
  <si>
    <t>孫が大喜びです！</t>
  </si>
  <si>
    <t>本日３０日いくら醤油漬けが届き、早速家族皆で食べました。特に孫がご飯にかけて「おいしい！」と何杯もお代わりをしました。</t>
  </si>
  <si>
    <t>牧場での味わい</t>
  </si>
  <si>
    <t xml:space="preserve">北海道　牧場の生ソフトクリーム14個【A031-1】 </t>
  </si>
  <si>
    <t>生乳の多さ、生クリームのまろやかさを味わいました。まさに、牧場で食べるソフトクリームですね。凄く美味しかったです！ 有難うございました！！</t>
  </si>
  <si>
    <t>なめらかでおいしい</t>
  </si>
  <si>
    <t>ミルク感たっぷりで非常に滑らかで美味しかったです。梱包も丁寧でよかったです。再度購入したいと思いました。</t>
  </si>
  <si>
    <t>何度も受け取っています。ありがとう。</t>
  </si>
  <si>
    <t>食べる度に素朴な美味しさに感動しています。何度も寄付しています。知人に分けたらとっても喜ばれました。</t>
  </si>
  <si>
    <t>ミルクたっぷりの真っ白で、とても美味しいアイスクリームでした。甘さ抑えめです。14個入りでたくさんありましたが、独身の私でもペロリと食べてしまいました。1カ月待ちましたが待った甲斐がありました。機会があればまたリピートしたいです。</t>
  </si>
  <si>
    <t>とても美味しいので3回頼みました。3回目は、初めて、口の中で溶けない白い塊のようなものがいくつも入っていました。残念です。</t>
  </si>
  <si>
    <t>本当にソフトクリーム。甘すぎず、とても食べやすかったです。１カップに結構な量があり、もう少し少なくてもいいかなと思った。でもぺろりといただけました。</t>
  </si>
  <si>
    <t>とても美味しいので、毎年頼んでます。我が家に一つ、実家に一つはマストです。家族も毎年大喜びの品物です。</t>
  </si>
  <si>
    <t>さっぱりした味、ミルクの香りが良く、とても美味しい。大きめなカップが、二人で食べるにはちょうどいい。暑い夏にもう一度頼んでみたい。ありがとう❗</t>
  </si>
  <si>
    <t>１ヶ月程で届きました。ミルク濃厚でめちゃめちゃおいしいです。大人が食べてもおいしいです。来年もお願いしたいと思います。</t>
  </si>
  <si>
    <t>早めに食べることをオススメします</t>
  </si>
  <si>
    <t>アイスクリーム(ソフトクリームって名前ですが)には賞味期限がないものと思って、大事に冷凍室に保存。昨日、2ヶ月ぶりくらいに食べてみたら、粉っぽい舌触りに変化してしまっていました。スプーンで混ぜても解決せず。はっきり言って、不味くて食べられなくなってしまいました涙 ちなみに解凍後再冷凍とかしてません。なぜ？届いた時直後は美味しかったのに。味はどのくらいの期間キープできるのでしょうか。推奨していただけると幸いです。</t>
  </si>
  <si>
    <t>うまいね！</t>
  </si>
  <si>
    <t>今までで一番美味しかったです。濃厚でしっとりとした味わい深さに驚きすぐの無くなってしまいました。これからも美味しいもの作りに頑張って下さい。</t>
  </si>
  <si>
    <t>小さくして個数を増やすほうがいい</t>
  </si>
  <si>
    <t>味は想像を超えて美味しかったです！ただ、１つあたりが少し大きかったので、80〜100ぐらいに小さくして、その分個数を増やすともっといいんじゃないかと思いました。</t>
  </si>
  <si>
    <t>牛乳のアイス</t>
  </si>
  <si>
    <t>牛乳味がきいたとても美味しいアイスでした。市販のアイスとは全く違い牛乳牛乳しています。またカップもこだわっているのかあまり冷たくなく溶けにくくなっていると思います。大満足です。</t>
  </si>
  <si>
    <t>優しい味でした</t>
  </si>
  <si>
    <t>届くのがとても楽しみでした。生乳の優しい香りが口のなかに広がります。甘すぎず後味はさっぱりしていますが満足感はしっかり得られます。</t>
  </si>
  <si>
    <t>とっても美味しく頂きました^ - ^濃厚だけどさっぱりしていて、少し大きめですが、ペロッと食べちゃいます^ ^また、利用させて頂きたいです(^-^)</t>
  </si>
  <si>
    <t>ちょっと多いかな？</t>
  </si>
  <si>
    <t>９５歳の母が、美味しい 美味しい と 全部食べられないと言いながら平らげていました１カップ もう少し少なくていいと思う</t>
  </si>
  <si>
    <t>あっさりしたソフトクリームで、家族皆で美味しくいただきました。特に４歳の孫は大のお気に入りになって、大喜びでした。また注文したいです。</t>
  </si>
  <si>
    <t>何度もリピしちゃってます。クリーミーですごく美味しいです。もう少し安いか量をもう少し多いと嬉しいです。</t>
  </si>
  <si>
    <t>子ども達、大絶賛</t>
  </si>
  <si>
    <t>程よく柔らかくミルク感がすごい。「最近食べたアイスの中で1番好き！」と、子ども達が大絶賛でした。ほんと美味しかったです。</t>
  </si>
  <si>
    <t>とにかく濃厚な味</t>
  </si>
  <si>
    <t>あんなに濃厚な味のアイスクリームを初めて食べました。とても美味しかったです。もっとはやく頼めば良かったと反省しております。</t>
  </si>
  <si>
    <t>ソフトクリームのように美味いアイスクリーム</t>
  </si>
  <si>
    <t>もっと田舎が元気になるように頑張って貰いたいです。こんなソフトクリームのようなアイスクリームを食べたことがありません。</t>
  </si>
  <si>
    <t>柔らかさ、本当にソフトクリームでした</t>
  </si>
  <si>
    <t>柔らかさが、ほんとに ソフトクリームです。アイスだと思ってスプーンを入れるとズボっと入り柔らかいことにびっくりします。くちどけ もソフトクリームの濃厚な感じもあり。</t>
  </si>
  <si>
    <t>ある程度量もあり、濃厚でおいしいです。</t>
  </si>
  <si>
    <t>人気だけあって、頼んでから届くまでは少し時間がかかりました。味わいについては、ミルクの濃厚な味があり、美味しかったです。また、量も通常のカップアイスと比べ多めで、二人で分け合って食べても満足できる状況でした。リピートしたいです。</t>
  </si>
  <si>
    <t>今回初めていただきましたが、ふわっとしていて、とても美味しくて妻も子供も大喜びでした！！ぜひまた頼みたいと思います。</t>
  </si>
  <si>
    <t>カップが大きめで、そのままでも少し食べてから練ってもソフトクリームみたいになりとてもミルク濃厚で美味しかったです。</t>
  </si>
  <si>
    <t>ケーキみたいな味</t>
  </si>
  <si>
    <t>生クリーム感が強いです。ソフトクリームと言うか、アイスケーキと言う感じでした。子供はあまり食べませんでした。</t>
  </si>
  <si>
    <t>濃厚クリーミーでとてもおいしかったです。食べる前にボウルで少し練ると完全にソフトクリームの食感になるので、ステイホーム期間中も気軽にソフトクリームが楽しめて嬉しかったです。リピートしました！</t>
  </si>
  <si>
    <t>ミルクの味が濃く、とても美味しかったです。毎日ひとつづつ楽しみに頂きました。MOWの美味しいバージョンといった感じです。</t>
  </si>
  <si>
    <t>生クリームをそのままアイスにした感じで、とても美味しく頂きました。息子も気に入っており、1週間くらいで無くなりました。リピートしたいです。</t>
  </si>
  <si>
    <t>なるほど</t>
  </si>
  <si>
    <t>あっさりしていて毎日でも食べられる、とても美味しいです。しかも大容量で14個も入っていたので大満足。有難うございました。</t>
  </si>
  <si>
    <t>普通ですかねぇ・・・</t>
  </si>
  <si>
    <t>ランキング上位ということで期待していたせいもあったかもしれませんが、一口目はミルクの味を強く感じるもののやはり濃厚さが足りません。また、ソフトクリームということで多少は柔らかいですが、やはり冷凍アイス感は否めません。普通にアイスとしては良いと思います。</t>
  </si>
  <si>
    <t>フワフワソフト</t>
  </si>
  <si>
    <t>自宅の冷凍庫から出てきたとは思えない！！冷凍庫から出したばかりでも、スプーンで簡単にアイスが掬えます。柔らかくて美味しいアイス甘さ控えめなので、子供には不評でした。私も最初食べた時、濃厚なミルクアイスを想像していたので、物足りなさがありましたが食べるにつれて、どんどんヤミツキに！他のアイスは、甘過ぎるし、固いし、なんか違うってなってしまいました。大人の贅沢アイスですね。母は4回に分けてあんみつに入れるのが楽しみみたいなので、またリピートしようと思います。</t>
  </si>
  <si>
    <t>クチコミをみて去年の暮れにはじめて頼んでみましたが&amp;hellip;とてもとても美味しく子供達も大喜びでした。ので、今年も頼みます！</t>
  </si>
  <si>
    <t>やっぱりこちらのお品にして間違いなかったです。品質も抜群、しかも14個も送って頂けるだなんて、最高です。又リピートさせて頂きます！</t>
  </si>
  <si>
    <t>少し脂っこい添加物が多いからか。牧場の製品なら添加物なしを期待していたが。評判が良い割には残念なお味でした。</t>
  </si>
  <si>
    <t>最高に美味しい！</t>
  </si>
  <si>
    <t>評判通り、とても美味しかったです。クリーミーな中に濃厚さもあり、癖になりそうです。実家にもおすそ分けして、大変喜ばれました。また、リピートしたいです。</t>
  </si>
  <si>
    <t>とても美味しかったです。子供が大喜びで、すぐになくなりそうです。この牧場のチーズもおいしそうだったので、次はそれを頼みたいですね。</t>
  </si>
  <si>
    <t>柔らかくて甘くてビックリ!</t>
  </si>
  <si>
    <t>口コミで非常に好評だったので、お願いしました。みなさんの口コミ通り、冷凍庫から出した瞬間から柔らかく自然なミルクの美味しさでやみつきに。アイス大好きな夫があっという間に食べてしまいました（笑）</t>
  </si>
  <si>
    <t>濃厚ミルク</t>
  </si>
  <si>
    <t>ミルクの味が濃厚で美味しかったです。子供達も喜んで食べて、冬でもあっという間になくなりました。また食べたいです。</t>
  </si>
  <si>
    <t>最初はそうでもないと思ったけど、、、</t>
  </si>
  <si>
    <t>じわじわと好きになる味です。濃厚とかフルーティとか分かりやすい特徴がなく、最初は失敗したかな？と思いました。が、数個食べたあたりから、優しい味にハマり始めました。ほんとに生クリームと牛乳を混ぜて砂糖を入れたような、しつこくない味です。楽しめます。オススメ。</t>
  </si>
  <si>
    <t>好みが分かれるかも</t>
  </si>
  <si>
    <t>牧場のソフトクリームというと濃厚なミルクのイメージですが、思ったよりクリーミーで軽い食べ応えでした。家でおやつに食べるにはちょうど良いのかもしれないですが。</t>
  </si>
  <si>
    <t>クリーミーで程よい甘さと濃厚さでした。人気があって評価が高いのが納得のおいしさです。機会があったらリピートしたいです。</t>
  </si>
  <si>
    <t>クリーミーで美味</t>
  </si>
  <si>
    <t>アイスより柔らかく、とてもクリーミーでほど良い甘さでした！美味しくてあっという間になくなったのでまたリピートしたいと思います</t>
  </si>
  <si>
    <t>去年も頼みました。一番シンプルなのが一番おいしかった。</t>
  </si>
  <si>
    <t>各地のふるさと納税アイスクリームの食べ比べをしました。各地のふるさと納税アイスクリームの食べ比べをしました。各地のふるさと納税アイスクリームの食べ比べをしました。各地のふるさと納税アイスクリームの食べ比べをしました。ふるさと納税アイスクリームの食べ比べをしました(去年)。一番シンプルなのが一番おいしかった。のタイトル通りです。いろんな嗜好を凝らして手をかけているものより、(悪く言うとごちゃごちゃしているものより)これが一番良かったです。今年もリピートです。</t>
  </si>
  <si>
    <t>濃厚というほどではないが、まろやかなミルクの味が広がって、おいしくいただけました。発送前の事前連絡メールは来ず、いきなり商品が来たので驚きましたが。</t>
  </si>
  <si>
    <t>ミルク感溢れる</t>
  </si>
  <si>
    <t>ミルク感がとても美味しいアイスクリームでした！しかも14個も&amp;sung; 忘れたころに届くので、冷凍庫に余裕がないと、焦るかも〜〜〜(^-^;</t>
  </si>
  <si>
    <t>冷凍庫から出してすぐでも柔らかく、ミルキーでとても美味しいです。たくさん入っていて家族みんな満足です。</t>
  </si>
  <si>
    <t>今年もリピートしました。とてもボリュームがあり、程よい甘みでおいしかったです。また来年も注文します。</t>
  </si>
  <si>
    <t>孫のたまに</t>
  </si>
  <si>
    <t>お盆休みに帰ってくる孫達の為に選んだのですが、上質なアイスクリムに大満足 来年もお願いするつもりです。</t>
  </si>
  <si>
    <t>田舎の兄貴に夏の楽しみとしておくりました。届いたら直ぐ連絡をくれて、大変喜ばれますた。凄く美味しかったと言ってもらいました。</t>
  </si>
  <si>
    <t>何回もリピートしてます。子供たちもこちらのアイスが大好きで、また頼んでとせがまれます。濃厚で、でも爽やかで、ペロッと食べれます。</t>
  </si>
  <si>
    <t>さっぱりとした甘さのソフトクリーム系アイスです。本当に癖になります。木ベラのアイススプーンで食べるのがお勧めです。</t>
  </si>
  <si>
    <t>濃厚なミルク味でとても美味しかったです。今年2回寄付させていただき、実家にも送りました。沢山あるので近所に配っても余裕があります。</t>
  </si>
  <si>
    <t>すっきりした甘さがちょうどいいです</t>
  </si>
  <si>
    <t>口当たりはなめらかで、食べ切ってしまうのが惜しいと思うほどおいしいです。こってり濃厚というより、すっきりと甘くさわやかな後味といった印象を受けました。カップのサイズも大きすぎず、手頃だと感じました。なくなったらリピートしたいと思います。</t>
  </si>
  <si>
    <t>ギリギリ間に合いました</t>
  </si>
  <si>
    <t xml:space="preserve">夏暑いうちに届く事を期待していました。 なんとかギリギリセーフだったようです。実家、親戚に喜ばれました。                                                </t>
  </si>
  <si>
    <t>カップに入った生ソフトクリームってどんな感じか気になり頼みました。牛乳そのものの味でとても濃厚、ふわっとした食感も良くとても美味しかったです。近くに売ってたら絶対買いに行きます。</t>
  </si>
  <si>
    <t>大変美味しいアイスクリームです</t>
  </si>
  <si>
    <t>カップ一つで割と量があるものの1歳10ヶ月になる娘は半分ほどペロリと食べてしまいました。止めなければ更に食べていましたが&amp;hellip;（笑）子供が喜ぶため来年もお願いしようと思っています！</t>
  </si>
  <si>
    <t>牧場で食べるソフトそのもの。美味しいです。</t>
  </si>
  <si>
    <t>いつでも、牧場で食べるソフトが食べられます。ホットケーキやクレープに足したり、ナッツ足したりして、味変も美味しい。</t>
  </si>
  <si>
    <t>夏でも冬でも美味しく食べられる。</t>
  </si>
  <si>
    <t>2019年は冬に、2020年は夏に寄付をして戴きました。ソフトクリームはオールシーズンのデザートですね。濃厚な味わいでとても美味しくいただきました。</t>
  </si>
  <si>
    <t>さっぱりソフトクリーム</t>
  </si>
  <si>
    <t>とても食べやすくて美味しいソフトクリームでした。いつもは濃厚なアイスクリームも好きですが、たまにはこういうのもいいと思いました。</t>
  </si>
  <si>
    <t>ボリューム有りです。</t>
  </si>
  <si>
    <t>夏のおやつとして注文しました。甘さはちょうど良かったです。一個当たりの量が若干、多かったです。でも美味しいので満足です。機会があればまた頼みたいと思います。</t>
  </si>
  <si>
    <t>来年また利用します</t>
  </si>
  <si>
    <t>今年初めて頼んでみました。最初生クリームアイスのイメージがわきませんでしたが、食べてみてとりこになりました。届いたのも猛暑・酷暑真っ盛りの８月初旬だったのでタイミングもテイストもとても良かったので来年また利用しようと思います。ありがとうございました。！</t>
  </si>
  <si>
    <t>去年ふるさとチョイスの横浜で開催されたイベントで試食してからのファンです！去年も今年も頼みました。家族みんなが大好きてす。</t>
  </si>
  <si>
    <t>ミルキー</t>
  </si>
  <si>
    <t>何度食べてもミルキーで幸せを感じるアイスです。特に1口目がたまらない。あっという間に1個完食してしまいます。個数も多く大満足。4回目また頼みたいと思います。</t>
  </si>
  <si>
    <t>お薦めします</t>
  </si>
  <si>
    <t>家族皆絶賛で、リピしようとなりました。主人は確かに美味しいけど、もう少し量が少なくてもいいかな、と言っておりました。私と息子はペロッと食べてしまうので、１４個は多いかなあと思っておりましたがあっという間に冷凍庫からなくなりました。</t>
  </si>
  <si>
    <t>申し込んでよかった！</t>
  </si>
  <si>
    <t>いろんなご意見拝見して失敗かなあ〜と思いながらいただくと、まあなんとさっぱりして美味しいこと！コメント見てもあんましいいコメントがなく、個数で選んでしまいました。なのであまり期待してなかったけど選んで正解。個数も、美味しさも近年稀な美味しさ！（大げさならすみません）今年引っ越しがありましたがギリギリまで食べるのもったいなくて冷凍庫に入れてましたこのアイスは私の舌にはバチッと合いましたこれはリピ。今年も時期が来たら申し込もうと思いますこれからも頑張ってください！応援しています</t>
  </si>
  <si>
    <t>あっさりで美味しかったです。</t>
  </si>
  <si>
    <t>北海道のアイスクリームと期待高めでした。ソフトクリームのように少し柔らかくしてスプーンで混ぜて食べました。最初の一口は濃厚でしたが、食べ始めると舌がなれ、最後食べ終わると濃厚ミルクの味が舌に残りました。やっぱり北海道のアイスクリームは美味しいです。</t>
  </si>
  <si>
    <t>牛乳好きにはいいかも</t>
  </si>
  <si>
    <t>牛乳感がかなり強いです。個人的にソフトクリームとはちょっと違うかなと思いました。あまり好みの味ではありませんでしたが、単体ではなく色々アレンジして頂きたいと思います。</t>
  </si>
  <si>
    <t>しっかりさっぱり</t>
  </si>
  <si>
    <t>ソフトクリームみたいに柔らかく、ミルクの程よい香りと生クリームの味がさっぱりしてるけどしっかりしてる、後味がしつこくなく食べやすい。</t>
  </si>
  <si>
    <t>とっても美味しくお得！</t>
  </si>
  <si>
    <t>見た目は普通のカップアイスの様に見えますが、味は正に新鮮なソフトクリームそのもので、大変な驚きと感動の一品です。</t>
  </si>
  <si>
    <t>サッパリしておいしいソフトクリーム</t>
  </si>
  <si>
    <t>レビューがとても良かったので頼んでみたら、本当にとってもおいしい！濃厚すぎるソフトクリームはあまり好きではないので、サッパリしているけれどコクがあり、ほどよい甘みのこのソフトクリームはとてもおいしかったです。バニラアイスにはない滑らかな触感もうれしい。スーパーやコンビニなどではこういうソフトクリームは買えないので、またリピートしたいです。</t>
  </si>
  <si>
    <t>あまり好みではなかったです</t>
  </si>
  <si>
    <t>個人的に合わなかっただけかもしれませんが、私には脂肪分が多くしつこい味に感じられ、食べきることができませんでした。</t>
  </si>
  <si>
    <t>濃厚なミルクのアイス！たっぷり入って大満足♪</t>
  </si>
  <si>
    <t>コクがあるけどさっぱりした後味の濃厚なソフトクリーム！硬すぎず柔らかすぎない食感もGOOD！娘も美味しい&amp;sung;と喜んでいました！！</t>
  </si>
  <si>
    <t>自然な甘さで飽きのこない後味。我が家全員が絶賛であっという間に無くなりました。他のアイスも取り寄せておりますが、我が家ではNO1です。またリピートさせていただきます。</t>
  </si>
  <si>
    <t>さっぱりしてる</t>
  </si>
  <si>
    <t>濃厚というよりは、さっぱりした甘さを楽しめます。これからの季節、暑い夏にピッタリなので毎日楽しみです。</t>
  </si>
  <si>
    <t>ミルク味満開。</t>
  </si>
  <si>
    <t>ミルクが大好きな方におすすめ。でも個人的には同じようですが、千葉そごうの北海道のミルクソフトが好きです。何かが違うのですが、分かりません。凍る時らせる時に氷の小さな粒か残ればひんやり感が出るのかなと。あとは意外にもう少し甘めが一般受けするのかな。ハーゲンダッツが成功したように。</t>
  </si>
  <si>
    <t>なめらか</t>
  </si>
  <si>
    <t>おいしいアイスでした。2歳の娘と一緒に食べましたが、娘も大満足でした。また御願いさせてもらいます。今後も頑張ってください。</t>
  </si>
  <si>
    <t>たっぷりあっておいしい</t>
  </si>
  <si>
    <t>カップアイスは小さかったり、数が少ないのが多いのですが、ここのはサイズも大きく、数も多く冷凍庫がいっぱいになり嬉しいです。あと冷凍庫から出してすぐでも固すぎなくて食べやすいです。</t>
  </si>
  <si>
    <t>ここ数年は毎回頼んでいるんですが、普通のアイスクリームと違い、ソフトクリームのアイスということで冷凍庫の設定温度が高い方に入れておくと少し柔らかめで美味しいです</t>
  </si>
  <si>
    <t>クリーミー^_^</t>
  </si>
  <si>
    <t>たまたま北海道土産の定番、白い恋人があり、アイスを乗せて頂いてみました。やっぱり北海道は最高です。早くコロナが終息して現地で味わいたいです。沢山アイスも送って頂いて、暫く楽しめそうです</t>
  </si>
  <si>
    <t>家族みんなが大好き</t>
  </si>
  <si>
    <t>濃厚で食べ応えあります。昨年に続けてお願いしました。前回は配送がかなり遅かったのですが今回は時期的なものかすぐに届きました。</t>
  </si>
  <si>
    <t>沢山自治体がある中で美味しそうだったのでオーダーしました。とても満足した品でした。是非次回もお願いしようと思います。</t>
  </si>
  <si>
    <t>大人気のアイスクリームです。</t>
  </si>
  <si>
    <t>３ヶ月程して届きました。大人気のアイスで時間がかかるだろうと思ってました。北海道の美味しい牛乳で出来てるからでしょう、ミルクが濃く美味しかったです。</t>
  </si>
  <si>
    <t>ソフトクリームとても美味しかったです。また、頼みたいです！冷凍で届くのでひえひえで、いいですよ！おすすめです</t>
  </si>
  <si>
    <t>食後のデザートに</t>
  </si>
  <si>
    <t>昨年も食べましたが、今年もリピートです。甘すぎずミルク感が味わえて何個でも行けそうです。来年も絶対にリピートしますので是非、この味を継続してください。</t>
  </si>
  <si>
    <t>さっぱり</t>
  </si>
  <si>
    <t>普通に美味しいアイスです。もうちょっとミルクが濃いのかなと思ったら、割りとさっぱりした味です。カップ個数も多くて、中身がたっぷり入ってるので食べ応えはあります。暑い日におすすめです。</t>
  </si>
  <si>
    <t>ソフトクリームそのものの味がします</t>
  </si>
  <si>
    <t>アイスではなくソフトクリームそのものの味です。子供がソフトクリームが好きなので、頼みましたが、美味しく食べてます。量が多いので、いろいろな味があってもいいかと思います。</t>
  </si>
  <si>
    <t>お味</t>
  </si>
  <si>
    <t>沢山アイスクリーム食べたい人にはオススメです。特長のあるお味で私は苦手でした。種類は１つだけなので味が合わない人はかなり厳しいです。</t>
  </si>
  <si>
    <t>待ちに待った！！</t>
  </si>
  <si>
    <t>申し込みから数か月。まだかまだかと楽しみに待ってました。味はもちろん文句なし！！家族全員で美味しくいただきました。4人家族のため半端の２個は子供たちに行きましたけど。リピート間違いなしです。</t>
  </si>
  <si>
    <t>食べ応え有</t>
  </si>
  <si>
    <t>大変おいしく 量も食べ応えあります。何度も頼みたいアイスクリームで、夏に向けまた頼もうと思います。</t>
  </si>
  <si>
    <t>とても美味しかったです。親戚皆で分けて味わって食べました。スーパーでは買えないので、とても貴重でした。また寄附したいです。</t>
  </si>
  <si>
    <t>ミルクの味が強く、冷凍庫から出して少しおいてから食べると、ソフトクリームのようになり、大変美味しく頂きました。量も多くて良かったです。リピート予定です。</t>
  </si>
  <si>
    <t>これで三回目。バニラだけが嬉しい。濃厚で量もタップリ。とても美味しいです。家族皆が 大ファンです。</t>
  </si>
  <si>
    <t>昨年もお世話になりました。美味しかったのでリピートしました。が、保冷剤は完全に溶けた状態で届いたので、アイスは大丈夫か心配です。アイスの蓋は開けずに、すぐに冷凍庫に入れました。</t>
  </si>
  <si>
    <t>ほんとにソフトクリーム！</t>
  </si>
  <si>
    <t>濃厚だけど卵が入っていないのでバニラアイスとも違い、濃いミルクの味がします。少し溶かして混ぜるとほんとにソフトクリームになって、最高に美味しいです！</t>
  </si>
  <si>
    <t>予想を上回る美味しさでした。普通のソフトクリームでもなく、バニラアイスでもない、初めて食べたお味のアイスクリームでした。グランプリ1位納得です。</t>
  </si>
  <si>
    <t>濃厚でさっぱり</t>
  </si>
  <si>
    <t>たくさん入ってて、ミルクの味も濃くて、でもさっぱり！人気なのがよくわかります。毎日食べても飽きないくらいです。</t>
  </si>
  <si>
    <t>素材の良さで勝負</t>
  </si>
  <si>
    <t>口に入れるとスッと溶けて、市販のアイスとは全く後味が違います。混ざり物のない味。夏休みに孫に食べさせてあげたい。</t>
  </si>
  <si>
    <t>池田町の「牧場の生ソフトクリーム」の感想欄を見ていて申し込みました。皆さんが投稿している通りの美味しさで、リピートさせてもらっています。</t>
  </si>
  <si>
    <t>幸せな気分にになりました。</t>
  </si>
  <si>
    <t>離島という特別な地域でありましたが、丁寧に対応頂き、牧場の味を味わうことができました。生乳のしっかりした味わいに優しい甘さがマッチして、幸せな気分で頂きました。ありがとうございます。是非また注文したいのですが。</t>
  </si>
  <si>
    <t>ミルク味でさっぱり</t>
  </si>
  <si>
    <t>毎年、申し込んでいる生ソフトクリーム！ミルク味だけどさっぱりした後味で家族が楽しみにしてます(^^)</t>
  </si>
  <si>
    <t>意外とさっぱり</t>
  </si>
  <si>
    <t>ミルクの甘みはありつつ意外とさっぱりしていてぺろっと食べることができました。サイズも小さめですぐになくなってしまいますが深夜のおやつにはちょうど良いです。</t>
  </si>
  <si>
    <t>あまり期待しない方が</t>
  </si>
  <si>
    <t>ミルク味でそれなりに美味しいし、後味もさっぱりしているが、。印象に残るほどの品ではない。生ソフトクリームの表示もいまいち。</t>
  </si>
  <si>
    <t>軽く手食べやすい</t>
  </si>
  <si>
    <t>味は普通のミルクだけど、とても軽い。市販のカップアイスは半分しか行けないけど、一個ペロリだった。発送連絡は当たり前だけどありがたい。</t>
  </si>
  <si>
    <t>まあおいしい</t>
  </si>
  <si>
    <t>いつもいただいている他自治体のアイスがなくなっていたので、話題のこちらをいただきました濃厚さもありますがどちらかというとさっぱり感を強く感じました 我が家ではちょっと不人気でした</t>
  </si>
  <si>
    <t>おいしいアイスです</t>
  </si>
  <si>
    <t>ミルクのコクがあるけどさっぱりしていて食べやすくとても美味しいアイスクリームでした。また次回も申し込みたいです。</t>
  </si>
  <si>
    <t>期待どおりの</t>
  </si>
  <si>
    <t>期待していたとおりの美味しさでした。甘さをしっかりと感じることが出来た、牧場の生ソフトクリームでした。１４個も入っていて、赤いパッケージがかわいらしく、カップにたっぷりと入っていました。人気のふるさと産品ということに納得しました。</t>
  </si>
  <si>
    <t>本場・本物</t>
  </si>
  <si>
    <t>真冬なのに不思議と食べたくなります。とくに妻が食べたがります。口に入れるとすうっと溶ける。なめらかでまろやか、さすが本場の本物という感じです。冷凍庫に入れて大事にいただいています。</t>
  </si>
  <si>
    <t>遠くに住むアイスクリームが好物の娘家族に送りましたがおいしいと好評でした。商品の到着が遅く、あるていどは納得していたものの忘れたころに届いたのは残念でした。</t>
  </si>
  <si>
    <t>意外とさっぱりしてて、あっという間に食べてしまいました。家族からも好評でみんなで美味しくいただきました。</t>
  </si>
  <si>
    <t>濃厚なソフトクリームに子どもたちも大喜びでした。美味しくいただきました。今後もふるさと納税したいと思います。</t>
  </si>
  <si>
    <t>待った甲斐があった！</t>
  </si>
  <si>
    <t>3ヶ月近く待ち、やっと今日届きました！さっそく食べてみると、生クリーム感あるのにとてもさっぱりした滑らかなアイスで、ペロッと1つ食べてしまいました。子供と1日1つずつ楽しみながら食べたいと思います。</t>
  </si>
  <si>
    <t>まるで牧場で食べるソフトクリーム</t>
  </si>
  <si>
    <t>11月末に申し込みをし、2月中旬に届きました。とても大きなカップに柔らかい生ソフトクリームが入っており、ボリュームがあります。我が家の場合、大人2人で1カップを半分こして食べています。1回に食べるにはこれでちょうど良い量です。市販のソフトクリームと異なり、まるで牧場で食べるソフトクリームそのもの！一口食べて感動しました！14個も届くため、満足感が強いです。</t>
  </si>
  <si>
    <t>初めてふるさと納税をして返礼品として頂いたのが、このアイスクリームです。大当たりの美味しさでした。甘党夫婦の我が家は子供と毎晩楽しみに食べました。来年以降もリピートしたいし、周りにもお勧めしたいアイスクリームです。</t>
  </si>
  <si>
    <t>さっぱり濃厚</t>
  </si>
  <si>
    <t>濃いのにさっぱりしてて、量もちょうどよく、こどもがあっという間にたべてしまいました。また寄付しようと思います。</t>
  </si>
  <si>
    <t>ミルキーで美味しい</t>
  </si>
  <si>
    <t>2か月以上かかりましたが、待ちに待ったアイスで嬉しい気分にもなりました。ソフトクリームみたいなアイスで甘すぎず後味もいい。これは美味しい。北海道に行って食べたくなりました。人気の理由がわかります！</t>
  </si>
  <si>
    <t>一人でペロリ</t>
  </si>
  <si>
    <t>一つが小ぶりで、ちょっと食べるには、ちょうど。ガッツリ食べたい時は、２個。美味しくて、すぐなくなりました。あっさりしてて、美味しかった。</t>
  </si>
  <si>
    <t>無事に届きました</t>
  </si>
  <si>
    <t>人気商品で、発送に時間がかかるとのことで、いつ届くかなと心待ちにしていました。仕事で不在にすることが多く、納品を予定していた日より少し遅れて手元に届きましたが、状態は問題なかったです。まず一つ、届いてすぐに食べてみましたが、まず色の白さに驚きました。そして繊細な味わいでとても上品で、アイスに詳しくない私でも上質なものとわかりました。カップのサイズも大きくて食べ応えがありますので、この冬はじっくりゆっくりと楽しませていただきます。どうもありがとうございました！</t>
  </si>
  <si>
    <t>評判が良く、美味しいとの口コミが多かったので初めてアイスを頼んでみました。本当に濃厚なのにあっさりしてて量も多く子供達もこれはまた食べたい！と言ってました。リピ決定です。</t>
  </si>
  <si>
    <t>手つくりアイスの待ってました</t>
  </si>
  <si>
    <t>手造りだけに、返礼納品にかなりの、時間が掛かりましたが、濃厚で滑らかな美味しさで、満足しております。 地域の特産品で、自治体に活力が付き、元気になる事を応援致します。</t>
  </si>
  <si>
    <t>親戚に贈りました。美味しかったと喜んでもらえました。やっぱりこだわりがあるお礼の品だと思います。次回は自宅用に寄付したいと思います。</t>
  </si>
  <si>
    <t>初めて食べたときはすごくおいしく感じてこれはいい！と思いました。しかし、全部同じ味だからなのか最後の頃には飽きてしまいました。来客に出したら好評でした！たくさん食べたい方には</t>
  </si>
  <si>
    <t>皆さんの感想が良かったので期待していましたが、さっぱりどころか濃厚すぎてそのままでは食べられず、ヨーグルトに混ぜていますが、なかなか減りません。</t>
  </si>
  <si>
    <t>事前に発送お知らせメールをいただけたので、冷凍庫を空けて準備ができて助かりました。お味は、ミルクの味が濃いのにもたれなくて、とても美味しかったです。ぜひまた申し込みたいです。</t>
  </si>
  <si>
    <t>苦味</t>
  </si>
  <si>
    <t>添加物過敏ではないのですが、後味に添加物の苦味があり、食べられませんでした。楽しみにしていましたが残念でした。</t>
  </si>
  <si>
    <t>幸せ!</t>
  </si>
  <si>
    <t>しっかりしたミルクの味でとても満足幸せです。ついつい食べ過ぎちゃうので注意が必要ですが(笑)また、申し込みたいです。</t>
  </si>
  <si>
    <t>いつ届くのかと楽しみにしていました。事前に配送メールもいただき助かります。ミルクの味がして美味しいです。容量も多く1人で1カップ食べたらもう大満足です。</t>
  </si>
  <si>
    <t>3ヶ月弱待ちました</t>
  </si>
  <si>
    <t>もう暑い夏が終わり衣替えの頃に届きましたので、3ヶ月弱待ってる間に熱が冷めてしまいました！アイスクリームの様で濃厚で、ミルクの味がけっこうします。間食後喉が乾く様なイメージです。14個でたっぷりで満足しました。</t>
  </si>
  <si>
    <t>やさしい</t>
  </si>
  <si>
    <t>いろいろとみているとデザートも良いなと思いこちらを注文してみました。クリーミーでやさしい味わいでした。</t>
  </si>
  <si>
    <t>毎年頼んでます</t>
  </si>
  <si>
    <t>とても美味しいです。カップ入りなのにふわりとした食感がたまりません。口に含んだときの鼻に抜ける風味がまた良いです。</t>
  </si>
  <si>
    <t>牛さんの濃いミルクがそのままアイスクリームになっている。食べ応えもあるし食後に食べると幸せの極みです。</t>
  </si>
  <si>
    <t>息子が毎日、凄い勢いで食べていました。ミルクの味がしっかりしてました。また、来年の夏に頼みたいです。ご馳走様でした。</t>
  </si>
  <si>
    <t>とにかくおいしいです</t>
  </si>
  <si>
    <t>濃厚だけど、あっさりもしていて、人気のあるのが納得できます。一つの量も多いのに、数もたくさんなので、大満足できます。</t>
  </si>
  <si>
    <t>おいしそう・面白そうだったから/こだわりがあるから/地元やゆかりのある地域だから/生産者・事業者を応援したいから/見た目やデザインに惹かれたから/話題だったから</t>
  </si>
  <si>
    <t>少し溶け始めたアイスを空気を含ませるようにぐるぐる混ぜて食べると、より一層美味しいソフトクリームの味がしました。アイス好きの夫が、とても楽しみに食べておりました＾＾</t>
  </si>
  <si>
    <t>7/6に寄付申請し、9/10に品物届きました。お届け迄に1〜2ヶ月と書いてあったので、そろそろかなぁと楽しみにしてました。他の皆さんの書き込みの様に、特別美味しいと感じないのは、私の味覚がおかしいのかわかりませんが、普通に美味しいです。息子は、ふわっとして美味しい！と喜んで食べてましたありがとうございました😊</t>
  </si>
  <si>
    <t>本物のアイスクリーム！</t>
  </si>
  <si>
    <t>いつもスーパーかコンビにで買った物しか食べてなかったので、あまりの美味しさにびっくりしました。主人も大喜びでした。</t>
  </si>
  <si>
    <t>はじめは、アイス&amp;hellip;？と主人に、微妙な顔をされましたが&amp;hellip;口コミやページの内容をみて、絶対美味しい！と思い、お願いしました。ようやく届き、早速食べると主人が牧場で食べるアイスだよ！！と興奮！ほんとに美味しく、いいデザートが増え嬉しく思ってます。</t>
  </si>
  <si>
    <t>美味しいアイス</t>
  </si>
  <si>
    <t>コメント評価も良さそうなので頼んでみたら、やっぱり美味しいの！！ 思わずリピしました次に来るのが楽しみ 美味しすぎてあっという間になくなりました。あさっりだけど、美味しい！幸せを感じるアイスです。</t>
  </si>
  <si>
    <t>なめらか～です！</t>
  </si>
  <si>
    <t>「生」ソフトクリームという名前通り、新鮮でなめらか、口当たりが軽く、とても美味です。食べたことがない方には、是非、オススメしたいです。</t>
  </si>
  <si>
    <t>濃いのに軽い</t>
  </si>
  <si>
    <t>ソフトクリームの冷凍カップ？ 食感どうかな？と思いましたが、外側からどんどんフワフワに♬ かつミルクのお味が濃いです。同じものが一度にたくさん届いてしまう点だけちょっと&amp;hellip; アソート的なパックがあるといいかもしれません</t>
  </si>
  <si>
    <t>家族が頼んだものをいただきました。とても美味しかったので再注文しました。ソフトクリームなので冷凍庫から出してすぐにいただけます。配送には１ヶ月半くらいかかりました。</t>
  </si>
  <si>
    <t>生ソフトクリームって、アイスクリームじゃないのと思いながら、半信半疑で、興味深かったので申し込みました。送られてきた品を見ても、普通のアイスクリーム？？でも、食べてみてびっくり!!ソフトクリームそのもの、感激しました。御町の益々のご発展をお祈りいたします。</t>
  </si>
  <si>
    <t>ありがとうこざいます</t>
  </si>
  <si>
    <t>いつ届くのか首を長くして待っていました。家族も、とても美味しいアイスと感動しています。またよろしくお願いします。</t>
  </si>
  <si>
    <t>思ったほどではなかった</t>
  </si>
  <si>
    <t>もう少し濃いめかと思いましたが、普通のアイスです。一人で１個は食べれなかった。甘すぎるのが気になる。</t>
  </si>
  <si>
    <t>おいしかったです♪</t>
  </si>
  <si>
    <t>なめらかで、さっぱりとしているのにコクがあって、すごく美味しかったです。家族皆、大喜びで、あっという間に全部食べてしまいました。</t>
  </si>
  <si>
    <t>すっごく濃厚！癒されます。暑すぎるともっとさっぱりが食べたいけど、すごくいい。個人的にはもう少し甘みを抑えてもらえたら気にせず食べられます。</t>
  </si>
  <si>
    <t>ウーム</t>
  </si>
  <si>
    <t>これは美味しい味。今まで食べたことがない舌触り、と味です。いくらでも食べることができます。他のもの、チーズなども是非トライしたくなるソフトクリームの味でした🍦</t>
  </si>
  <si>
    <t>14個と量が少し多かったのですが、冷凍なので保存もでき、何よりも美味しくて妻も気に入り、1日1個ペースで2週間でなくなりました。</t>
  </si>
  <si>
    <t>牛乳の風味がありながらさっぱりしていてとても美味しかったです。是非、またリピートしたいと思います。</t>
  </si>
  <si>
    <t>御礼</t>
  </si>
  <si>
    <t>家族・実家と分け美味しく頂きました。ソフトクリームを食べているかの様な柔らかさ、すっきりした甘さで感動しました。娘が1日の締めに楽しみにしています</t>
  </si>
  <si>
    <t>アイスクリームが届くまでに時間はかかりましたが、とても美味しくて、大満足です。濃厚なのに、後味スッキリ甘すぎず、シンプルな容器にたっぷり入っていて、いかにも手作り感満載です。全部食べ終わったらもう一度申し込もうかな？と家族とも話しています。美味しいアイスクリームを有り難うございました。</t>
  </si>
  <si>
    <t>味も個数も最高！は、本当！</t>
  </si>
  <si>
    <t>味も個数も最高！は、本当でした。冷凍庫から出して、少しおいて、カチカチのアイスが少し柔らかくなったとこを食べるのが最高です。ありがとうございました。</t>
  </si>
  <si>
    <t>「生」ソフトクリーム！！！</t>
  </si>
  <si>
    <t>申し込みから約２ヶ月で到着しました。タイトル通りの生ソフト！冷凍庫から取り出してすぐでも「溶けちゃってるのかな？」と思うくらい柔らかく、それでいてクリーミー。家族で美味しくいただいております。また申し込みたいと思える品でした。ありがとうございました。</t>
  </si>
  <si>
    <t>口の中の北海道</t>
  </si>
  <si>
    <t>北海道池田町にふるさと納税を初めてしました。 返礼品のアイスクリームにひかれての決定でした。届いた日、味見をと思って一口口にした瞬間、次の一口が止まりませんでした。程よい甘さ、円やかさ、日頃買って食べているものとは比べものになりません。 また、寄付をした時から対応してくださった池田町の係の方々の応対の仕方なども心地よく、爽やかでした。来年もまた続けたいと思っています。美味しいアイス、ありがとうございました。</t>
  </si>
  <si>
    <t>生ソフトクリーム</t>
  </si>
  <si>
    <t>返礼品の名前に引かれ申し込みました。家族全員美味しい頂きました。取り合いになるくらいの人気でした。また縁がありましてら頼みたいと思います。</t>
  </si>
  <si>
    <t>食べごたえあります</t>
  </si>
  <si>
    <t>ミルクの味が濃い、でも甘過ぎず美味しかったです。量も個数もが多いので大満足です。子供も大喜びでした。</t>
  </si>
  <si>
    <t>応援しています</t>
  </si>
  <si>
    <t>前年初めて申し込んで家人に好評で今年も申し込んで届くのを冷凍庫を空けて楽しみにしてました。池田町を知るきっかけになったハッピネスデーリィ嶋木牧場の皆さんありがとうございました。</t>
  </si>
  <si>
    <t>ふんわり柔らかく、濃厚なミルク感がありつつもさっぱりしたあと口。美味しそうだなあと思ってはいましたが、想像をはるかに超えていました。</t>
  </si>
  <si>
    <t>とってもミルク感がある美味しいソフトクリームでした。牧場で食べるような美味しさでした。あっという間に食べてしまいました。また頼もうと思います。</t>
  </si>
  <si>
    <t>おいしいものは、おいしい❗</t>
  </si>
  <si>
    <t>元々アイスクリームは、大好きで、毎年のふるさと納税には、色々な所でしてますが、今回の池田町のソフトクリームは、また来年も❗と思いました。今年は、ふるさと納税改正といろいろある年ですが、ずーと続けて下さいね。</t>
  </si>
  <si>
    <t>濃厚なクリームに大満足！</t>
  </si>
  <si>
    <t>くちどけのよさ。濃厚でありながらしつこくないほど良い甘さ。後味すっきり。食べているときは至福の時間です。</t>
  </si>
  <si>
    <t>練乳系のおいしさ</t>
  </si>
  <si>
    <t>おいしいです！沢山ありますが、なくなったらまた食べたいと思えるお味です。（備考欄に受け取り希望の曜日を書いたと思う？のですが反映されておらず、ヤマトさんに努力いただいたかたちになってしまいました。そこだけが残念でした。スムーズに対応いただけるとリピートもしやすいです！）ごちそうさまでした。</t>
  </si>
  <si>
    <t>濃厚で美味しかった！</t>
  </si>
  <si>
    <t>初めてこのアイスクリームを頂きました。とても濃厚で美味しかったです。また来年もよろしくお願いします。</t>
  </si>
  <si>
    <t>大変濃厚で美味しかったのでリピートしました。１つ１つの量が手頃で、とても食べやすいです。またリピートしたい。</t>
  </si>
  <si>
    <t>滑らかで、濃厚で、空気がふんわり入ったように柔らかくて、美味しかったです。やはり北海道の乳製品は美味しいのだな、と改めて感じました。</t>
  </si>
  <si>
    <t>まだかな　まだかな</t>
  </si>
  <si>
    <t>いつ来るのかなぁ～まだかな？まだかな？本当に楽しみに待っていました。届いた日は気温20度にも満たない肌寒い６月。必死に冷凍庫に詰めて真夏日の明日食べるぞ!!!会社の仲間と一斉に【美味しい～】(笑)ソフトクリームの滑らかさと甘過ぎずしっかり牛乳の香り道の駅や観光地で食べる感動を居ながらにして満喫！また申し込みます&amp;sung;会社の皆さん待っててね(笑)</t>
  </si>
  <si>
    <t>ほとんど、家族が食べてしましました。家族の話では、冷凍庫でもあまり硬くならないところに入れておくと、とても優しい味で美味しかったです。カッチカチになると味がなくなるように思います。違う種類もあると良いですね。リピートしようかと思ったら、生年月日の入力が出てきたのでやめた気がします。必要のない個人情報を求めるのは、いかがなものかと。</t>
  </si>
  <si>
    <t>カップのソフトクリームなのでトロっとして甘くて大好きです。ミルクの味がとても美味しいです。大きさも丁度いいですね。</t>
  </si>
  <si>
    <t>ソフトクリーム１４個</t>
  </si>
  <si>
    <t>入数も多く味も濃厚で良かった。特に家内は、スプーンでかきまわして食べるとすごく美味しいと言って喜んでいた。</t>
  </si>
  <si>
    <t>とにかく滑らかで美味しい。</t>
  </si>
  <si>
    <t>全国各地のデパートなどで開催される、北海道物産展で出店される道内産他店のアイスを必ず食べますが、このアイスより美味しいと思ったアイスはありません。あくまで、もんすけの評価です。</t>
  </si>
  <si>
    <t>到着してから、あっという間に食べてしまいました。味は牛乳ベースで、美味しかったです。また、リピートしたいです。</t>
  </si>
  <si>
    <t>ミルキーなソフトクリーム</t>
  </si>
  <si>
    <t>もう何度も注文しております。家族みんなが大好きです❤️❤️。今回は特に濃厚なミルク感がしました。でも後味はくどくないです。</t>
  </si>
  <si>
    <t>毎日食べてます！</t>
  </si>
  <si>
    <t>毎日夕食後の楽しみにしています。バニラアイスとはまたちょっと違って、昔どこかで食べたことがあるような味わいですごく美味しいです。</t>
  </si>
  <si>
    <t>北海道でも食べましたが、本当に美味しいです。毎年頼んでいますが、この味を守っていって下さい。次回北海道に行った時も、食べたいと思います。</t>
  </si>
  <si>
    <t>冷凍庫から、すぐ出して食べても柔らかいので食べやすいです。味も甘すぎず、美味しかったです。また、リピートします。</t>
  </si>
  <si>
    <t>ソフトクリームの量</t>
  </si>
  <si>
    <t>14個のソフトクリームが届きましたが、一個の量が多い気がします。みんなアイスクリームは好きですが一気に食べることができず二度分けして食べています。</t>
  </si>
  <si>
    <t>期待どおりの美味しさでした。フルーツフレーバーのものがあるといいと思います。限度額に余裕があれば、また申込しようかと思ってます。</t>
  </si>
  <si>
    <t>濃厚であっさりした、何個でも食べれる美味しいソフトクリームでした。また頼もうと思います。美味しいソフトクリームを楽しみにしてます。</t>
  </si>
  <si>
    <t>濃厚かと思いきや、意外とサッパリしていて美味しかったです。アイスと言うより生クリームに牛乳を加えたジェラードみたいな感じです。子供達にも好評でしたので、また頼みたいと思います。</t>
  </si>
  <si>
    <t>数もたくさんあって冷凍庫に入るか心配でしたが、高さがちょうどよく収納できました。4歳の息子もおいしそうにたべてました。</t>
  </si>
  <si>
    <t>好みにもよると思いますが</t>
  </si>
  <si>
    <t>皆さんの感想を参考に初めて申し込みました。個人的には、美味しいと思いますが、濃厚過ぎて、一度に1個食べ切ることが出来ませんでした。 子どもも同意見でした。</t>
  </si>
  <si>
    <t>牛乳をたっぷり感じるミルクアイスクリームで、牧場で食べるような美味しさでした。舌触りはジェラートのようにも感じるので、濃厚ですが後味すっきりです。容量たっぷりで1個で満足感があります。カットフルーツを混ぜたり、フルーツソースをかけても美味しかったです。</t>
  </si>
  <si>
    <t>北海道地震により、大変な状態ですが、復興のためにも毎年寄付したいところです。返礼品は、とても美味しく、まろやかで、すぐに食べきってしまいました。ごちそうさまでした。</t>
  </si>
  <si>
    <t>子供も大人も濃厚でとても美味しくいただきました。またチョイスしようと思います。ありがとうございます。</t>
  </si>
  <si>
    <t>子供は好き、お年寄りは大好き</t>
  </si>
  <si>
    <t>子供も美味しいと言ってましたが、私の父と母は子供よりお気に入りで食べすぎるなと注意したぐらいです。濃厚なので、年配の方が好む味だと思います。申し込んで大変良かったです。</t>
  </si>
  <si>
    <t>クリーム系ソフトは全部食べてみようと思っています。</t>
  </si>
  <si>
    <t>なかでもココのソフトクリームは濃厚で美味しかったです。冷凍だから数が多いのも嬉しいです。また申し込もうと思っています。</t>
  </si>
  <si>
    <t>さすが北海道</t>
  </si>
  <si>
    <t>一口食べて、まったり、クリーミー感最高。美味しい〜〜^_^後味スッキリして、しかもボリューミー。またリピします〜寒くなりますが、牧場の皆さん頑張ってくださいね。毎年北海道に行きますが、来年必ずファームに行って、ピザもたべてみたいです</t>
  </si>
  <si>
    <t>ハーゲンダッツ位の大きさと思ったら…</t>
  </si>
  <si>
    <t>スーパーカップ並みの大きさでした（笑）予想外に大きかったのでしばらく冷凍庫をアイスが占拠しておりました。冷凍庫を空けてからのご注文をおすすめします＾＾肝心のお味のほうですが、私はとっても好みでした！濃すぎず薄すぎず&amp;hellip;！甘さも丁度良かったです。冷凍庫に空きがある時にまた頼みたいです！</t>
  </si>
  <si>
    <t>さすがの安定の甘さ</t>
  </si>
  <si>
    <t>241.有田みかん「風のしるし」（10kg）</t>
  </si>
  <si>
    <t>美味しかったのでリピートさせていただきました。10ｋｇあるのでずっしりと箱が重く、腐らせないように早めに食べないといけない、、などと考えていましたが、こぶりで甘くて甘くて美味しくてそんな心配不要でした。美味しいみかんをありがとうございました。</t>
  </si>
  <si>
    <t>とても美味しいみかんでした</t>
  </si>
  <si>
    <t>甘くてジューシー、とても美味しいみかんが届きました。10kgもあると美味しい幸せ長続きで大満足。次年度も必ずリピートしたいと思っています。</t>
  </si>
  <si>
    <t>おいしい　抜群に</t>
  </si>
  <si>
    <t>来年と言わず今年もう一度  と思い すぐにまた 頼みましたmサイズだったのでラッキーでした おいしかったです</t>
  </si>
  <si>
    <t>一昨年去年と頂きましたが、とても甘くて美味しいです。また今年もリピしたいと思いますオマケの応援大使の名刺もかわいいですね</t>
  </si>
  <si>
    <t>ハズレでした</t>
  </si>
  <si>
    <t>カサカサで酸っぱくて、自分では絶対に買わないであろうみかんが届いてしまいました。作物なので当たり外れは覚悟してましたが、美味しいとのコメントが多い中残念な気持ちだけが残る寄付になってしまいました。。。中にはこういうこともあるということで。</t>
  </si>
  <si>
    <t>さすが本場のミカン美味しい</t>
  </si>
  <si>
    <t>ミカンは、静岡県が一番と思っていた。しかし、食べてみて本当に美味しかった。家族で頂いています。みかんの味は、甘いのが一番です。</t>
  </si>
  <si>
    <t>みかんらしいミカン？</t>
  </si>
  <si>
    <t>有田みかんにたいして多大なる期待をしてたせいか・・・いつも知人宅から頂く有田みかんはすごく甘くて美味しかったので「有田みかん」と言うだけで申し込みましたが期待とは違ってました。酸味のある昔ながら？のミカンがお好きな方向けだと思います。リピは無いです。</t>
  </si>
  <si>
    <t>到着まで日数を要した</t>
  </si>
  <si>
    <t>到着まで日数はかかったが、甘い美味しミカンが届きました。たっぷり10キロいくら食べても減るように感ません。</t>
  </si>
  <si>
    <t>美味しくなかっただけでなく…</t>
  </si>
  <si>
    <t>とても酸っぱくて食べられなかった。発送についても、予定時期を過ぎているにも関わらず一切の連絡がなかった。多少の当たり外れがあるのは許容できるが、その範囲でもなく、対応の誠実さもなく残念でした。</t>
  </si>
  <si>
    <t>見た目も味も最高でした</t>
  </si>
  <si>
    <t>サイズもちょうどよく、甘くてとても美味しいみかんでした。年末年始で家族が集まる時期でしたので、みんなで美味しくいただきました。またリピートしたいと思います。</t>
  </si>
  <si>
    <t>こちらのみかんが美味しくて今年で三回目の寄付です。早めに申し込んだにも関わらず、昨日やっと受け取りました。楽しみにしていたみかんでしたが、外皮が分厚くてとても酸っぱかったです。来年からは申し込まないと思います。</t>
  </si>
  <si>
    <t>見た目はキズが有りましたが、味は甘く皮もむきやすく量も多かったので、満足です。またリピートしたいと思います。</t>
  </si>
  <si>
    <t>同時にお願いした他自治体のみかんよりも早く届きました。しかもとても甘くて一気に無くなりました。二箱お願いすれば良かったです。</t>
  </si>
  <si>
    <t>傷んだものもなく、安心しました。おいしかったので、10㎏のみかんがあっという間になくなりました。。</t>
  </si>
  <si>
    <t>たくさん美味しい</t>
  </si>
  <si>
    <t>Mサイズの10kg箱なので、当然ですがたくさん届きました。状態の悪いのは特になく、味も美味しいのでまた注文したいと思います！</t>
  </si>
  <si>
    <t>今年２度目、有田みかんの返礼品を頂きました。二度とも、甘くて美味しくいただき、家族も大喜びです。来年もリピートさせて頂きます。</t>
  </si>
  <si>
    <t>こんなに甘いミカンは初めてでした。</t>
  </si>
  <si>
    <t>見た目は、皮が傷んでいるように見えるのですが、これまで食べたことない甘さに驚きました、また、来年も申し込みます</t>
  </si>
  <si>
    <t>良し悪し</t>
  </si>
  <si>
    <t>毎年頼んでますが、農園のレベルがバラバラで、今年は駄目な農園にあたりました、キズなどはどうでもよいのですが、今年のは古く腐る一歩前の物が多数、味もイマイチ、ほぼ運ですね、</t>
  </si>
  <si>
    <t>とても甘くて味が濃い</t>
  </si>
  <si>
    <t>食べてびっくりするくらいあまくて味が濃かったです。味が濃いという表現が合っているのかわかりませんが，みかんの味がしっかりする感じです。さっぱりしたみかんも美味しいのですが，こちらはしっかりした味わいでとても美味しかったです。</t>
  </si>
  <si>
    <t>Lサイズ</t>
  </si>
  <si>
    <t>私はこぶりなみかんが好きで期待していたのですがLサイズが届きました。 すべて箱から出しましたが痛んでいるのはなかったです １つが大きいのですぐなくなりそうですが美味しくいただいています。</t>
  </si>
  <si>
    <t>妊婦を機に無性にみかんが食べたくなり、口コミを参考にこちらに寄付する事に決めました。訳ありと有りましたが、皮に少し傷があるくらいで全く気にならなかったです。痛んでいる様な物は一つもありませんでした。果肉がしっかりしていて程よい酸味と甘味を感じられるとても美味しいみかんです^_^また機会があれば次もこちらにしようかな（╹◡╹）</t>
  </si>
  <si>
    <t>サイズは小ぶりですが甘みは素晴らしく、おやつ代わりにちょうどよいサイズです。家族４人で気兼ねなく、好きなときに食べてます。</t>
  </si>
  <si>
    <t>とてもジューシーでサイズも大きく、甘さと適度な酸味が絶妙。外側の傷もほとんど気にならないレベルで問題なし。一気に3個食べてお腹いっぱい（笑）風通し良く保管して、美味しくいただきます！</t>
  </si>
  <si>
    <t>みずみずしく美味しい</t>
  </si>
  <si>
    <t>届いた初日、みかんを全部確認。傷んだものは一つも無い状態。玄関で保管したけれど、その2日後にはカビが生えたものが。。水分が多く甘味もあったため傷みやすかったのかとおもう。家族4人で慌てて食べて何とか1週間以内で10キロ消費。甘味は個体でばらつきがあるものの適度な酸味もありどれも美味しくいただいた。満足！</t>
  </si>
  <si>
    <t>やっぱりみかんは有田みかん！</t>
  </si>
  <si>
    <t>有田みかんは有名ですが、やはり美味しいです！甘さと酸っぱさのバランスがよく10キロも美味しいみかんが届きましたがあっという間になくなりそうです。また来年もお願いしようと思います！</t>
  </si>
  <si>
    <t>みかん届きました〜！大量です♡</t>
  </si>
  <si>
    <t>今日有田みかん届きました〜。M〜Sサイズのみかんがダンボールいっぱいでしたー！さっそく子供達が取り合い甘くて味が濃いとの感想。数を数えてみたら100個入ってました！そして、今日初めて気付きました！有田みかんはありたではなくてありだと読むことをー汗ダンボールにARIDA MIKANと！！ またリピします！</t>
  </si>
  <si>
    <t>3年目の寄付です。2年連続小ぶりで甘いみかんが届き、今年も楽しみにしてました。届いたのは大きくて、皮がブヨブヨ、そして酸っぱい&amp;hellip;とても残念です。</t>
  </si>
  <si>
    <t>小さいのが好きな人にはピッタリ</t>
  </si>
  <si>
    <t>もともと小さいみかんが好きで良く買っていますコスパよく食べれて満足しました今年はもっと安いところがあったので すみません</t>
  </si>
  <si>
    <t>毎年とっても甘くて美味しいです！</t>
  </si>
  <si>
    <t>去年美味しかったので、引き続き今年も頼みました。一箱どれを食べても全部甘くて人に配っても喜ばれるのですぐなくなっちゃいます。また頼みたいです！</t>
  </si>
  <si>
    <t>見てくれはゴツゴツしていて悪いです。多少傷も見られました。でも、甘くて、濃く、とても美味しかったです。</t>
  </si>
  <si>
    <t>今年も甘い</t>
  </si>
  <si>
    <t>今年も甘くて美味しいかったです。10キロありますが、人にちょっとづつ配ったらもうなくなりそうです。リピートしたいです。</t>
  </si>
  <si>
    <t>県で推すほどのおいしさかな。というかんじでした。そんなに甘くもなく。スーパーで売っているような普通のみかんでした。リピートはしないです。ありがとうございました。</t>
  </si>
  <si>
    <t>わけあり品だったが、問題なく美味しかった。</t>
  </si>
  <si>
    <t>「わけあり品」とのことでしたが、特に傷などもなかっただけでなく、味もまったく問題もなく、家族全員でとても美味しく頂きました。</t>
  </si>
  <si>
    <t>傷みもなく甘くて美味しかった</t>
  </si>
  <si>
    <t>お正月用に年内にいただけるみかんを探していました。寄付額の割にたくさんの量をいただき、大変ありがたかったです。外皮もほとんどきれいで、傷んでいるものもなく、袋はやわらかく、甘くておいしくいただきました。また次回もお願いしようと思います。</t>
  </si>
  <si>
    <t>年末の12月にミカンが欲しくて調べて、ここを選びました。すごく早い対応で、年末でしたが入金から1週間のうちに100個以上のみかんが届きました！1つも腐っておらず、とっても甘くて美味しかったです！また冬になったら頼みたいと思います</t>
  </si>
  <si>
    <t>凄く甘くてオススメ</t>
  </si>
  <si>
    <t>身内におすそ分けしたら皆が口そろえて美味しいと言ってました孫も何個も食べたがります！また頼みたいです</t>
  </si>
  <si>
    <t>さすが有田みかん</t>
  </si>
  <si>
    <t>酸味と甘みのバランスが良く10キロも食べれるかと思いましたが、美味しいみかんなので毎食後美味しくいただきました</t>
  </si>
  <si>
    <t>甘くてとてもうまい</t>
  </si>
  <si>
    <t>有田のミカンはおいしいといわれており、知っていましたが、ちょっと高めで手が出ませんでした。しかし、「傷、ばらつきもあり」との商品が出ており、これはよいと思いふるさと納税を利用しました。味は、とてもうまかった</t>
  </si>
  <si>
    <t>昨年からリピートで寄付をして同じ蜜柑をいただいております。甘くて美味しいので、今年は贈答を含め、4度いただきました。贈り先からも好評です。今年もまた寄付します。生産者の方にお礼を言いたいです。</t>
  </si>
  <si>
    <t>2年連続で選びました。昨年は傷もあり小さめの、しかし美味しいみかんでした。今年は大きくてきれいで美味しくて、とても良いみかんでした。来年もまた有田みかんを選びたいです。</t>
  </si>
  <si>
    <t>見た目も、味も美味しいみかんでした。また機会があれば購入したいと思っております。生産者の努力がわかるみかんでした。</t>
  </si>
  <si>
    <t>有田みかん「風のしるし」（10kg）を素早い対応で送って頂き年内中に届いて正月に家族で美味しく頂きました。ありがとうございました。</t>
  </si>
  <si>
    <t>口コミ通り美味しく頂いてます。2人暮らしで10Kgはちょっと多かったです！2021年はもっと早い時期にリピートかな？</t>
  </si>
  <si>
    <t>届くのも早くて、小ぶりですが数も多く、痛みも少なかったです。そしてなにより甘くてとてもおいしかったです。</t>
  </si>
  <si>
    <t>大阪在住なので、温州ミカンといえば本場は和歌山、という認識ですが、期待通り、甘くておいしいです。はずれなしです。</t>
  </si>
  <si>
    <t>すぐに届きました。皮に傷みたいなのがありますが、中身はふつうに美味しいです。また、リピートしようと思います。</t>
  </si>
  <si>
    <t>最高の返礼品でした！</t>
  </si>
  <si>
    <t>説明にも記載がありましたが、確かに傷のあるみかんが届きました。しかし、味に関しては全く問題がなく、むしろとても甘くてこんなに水々しいみかんは初めてです。量も非常にたくさん入っていて、親族で分け合いました。2021年ももし機会があれば是非寄付したい返礼品でした。</t>
  </si>
  <si>
    <t>とっても美味しいみかん🍊でした。届いた時期もよく、年末年始家族みんなで味わえました。来年もたのみたいです。ありがとうございました。</t>
  </si>
  <si>
    <t>みずみずしさ</t>
  </si>
  <si>
    <t>申し込んで直ぐ届きました。若干サイズはまちまちでしたが、どれも、みずみずしく、美味しく頂きました。一点だけ、甘い系、酸味系どちらもありました。どちらも味わいたければお薦めします。</t>
  </si>
  <si>
    <t>返礼品が直ぐに届きました。ありがとうございます。みかん自体も本当に甘くて美味しかったです。リピートしようと思ってます。</t>
  </si>
  <si>
    <t>大好きなみかん</t>
  </si>
  <si>
    <t>毎年箱買いするみかん。ふるさと納税の返礼品であるんですね。初めて頼んでみましたが、とても綺麗で美味しいみかんでした。これからも応援&amp;amp;リピートしたいと思います。</t>
  </si>
  <si>
    <t>本当に甘くてジューシー感動しました。正直、期待していなかったので美味しすぎてビックリでした。連絡も迅速、丁寧で安心でしたので、また来年もよろしくお願い致します。</t>
  </si>
  <si>
    <t>甘～い！</t>
  </si>
  <si>
    <t>今までにいろんなみかんを箱買いして食べてきましたが、一番美味しかったです。箱の中のみかん全てが甘く美味しく食べることが出来ました。</t>
  </si>
  <si>
    <t>たくさんのミカンが届き、全部食べられるかな？と思いましたが、とても甘く、おいしいミカンだったので、すぐに食べきってしまいました。また申し込みするつもりです！</t>
  </si>
  <si>
    <t>甘くて美味しい❗️</t>
  </si>
  <si>
    <t>お正月前に届きました。やわらかくて甘くて美味しいです。思ったよりたくさんありました。何個でもいけます❤️来年もリピートします。</t>
  </si>
  <si>
    <t>とても美味しいミカンで感激</t>
  </si>
  <si>
    <t>今年も期待以上に新鮮で美味しかったです。普段は、あまりミカンを食べない子どもたちも、「このミカンおいしいね！」と一度に何個も食べています。自治体からの事務手続きについても丁寧で、郵便封筒もセンスがよく、いつも好感を持っています。これからも頑張ってください。</t>
  </si>
  <si>
    <t>小ぶりで甘くて味の濃い美味しいみかんでした。美味しさの余り、子どもはいくつも食べてしまいます。おばあちゃんが訪ねてきた際は、美味しいみかんがあるよと勧めていて微笑ましかったです。有田の実力を見た気がしました。</t>
  </si>
  <si>
    <t>とても甘い</t>
  </si>
  <si>
    <t>とても甘くてすぐに食べちゃいました。食べやすいサイズなので皮もうす目で剥きやすいです。短期間にリピート寄付しました。</t>
  </si>
  <si>
    <t>とっても小さいミカンが届きました。あまり期待しないで食べてみましたが、皮が薄くてとても甘くて美味しかったです。</t>
  </si>
  <si>
    <t>甘くて美味しく、友達にも少しお裾分けしたらとても喜ばれました。美味しいミカンをありがとうございました。</t>
  </si>
  <si>
    <t>どれも味が濃くて美味しいみかんでした。箱の下のほうの物も悪くなってなかったです。傷も全く気になりません。たくさん入ってますが、こどもが何個も食べるので、すぐになくなりそう。また頼みたいです。</t>
  </si>
  <si>
    <t>みかんが甘くてとても美味しかったです！！！！食べだしたら止まらなかったです笑また食べたいなと思いました！中学２年生女子</t>
  </si>
  <si>
    <t>味がこいです！</t>
  </si>
  <si>
    <t>見た目は悪いとのことでしたが、味がとにかくこく、大変美味しかったです！自分だけで楽しむのはもったいなかったので、人にあげましたが、とても喜ばれました。</t>
  </si>
  <si>
    <t>箱いっぱいのみかん</t>
  </si>
  <si>
    <t>お裾分けしても満腹に食べれる量でした。届いた時点で完熟のためか3つほど割れてはいましたが、味には問題なくおいしく頂きました。</t>
  </si>
  <si>
    <t>自宅用なら文句なし、とにかく甘い。</t>
  </si>
  <si>
    <t>程よい酸味と甘みが強くとても満足です。傷の程度によりますが、若干日持ちの短いものもありました。生ものなので致しかたありません。１０ｋｇもあるので実家と分けておいしくいただきました。</t>
  </si>
  <si>
    <t>とっても甘いです</t>
  </si>
  <si>
    <t>大きくて甘いみかんがどっさり。ベロっと食べ切ってしまいそうです！来年もリピートしてしまいそうな予感です。</t>
  </si>
  <si>
    <t>まあまあでした</t>
  </si>
  <si>
    <t>有田みかんが好きで楽しみに待っていました。Lサイズが届き大きくてびっくりしましたが、傷もそれほどなくて、痛みも一つもありませんでした。大きくて食べやすいのですが、やっぱりみかんは小さいほうが美味しい気がします。次はサイズ指定できる所に寄付しようと思います。</t>
  </si>
  <si>
    <t>味にはずれはありませんでした</t>
  </si>
  <si>
    <t>少し形や色はよくないですが、どれも味は良かった。おいしく頂きました。箱からはすぐに出して傷み具合は要確認かな？</t>
  </si>
  <si>
    <t>リピートしたいです。</t>
  </si>
  <si>
    <t>いろんなところでみかんの返礼品をいただきましたが、一番おいしかったです。サイス的には、Ｓサイズでした。傷んでいるものも、なかったです。</t>
  </si>
  <si>
    <t>おいしー</t>
  </si>
  <si>
    <t>小ぶりで皮も薄く、とても甘くて子供も大人も美味しくいただきました。量が多いので、早めにダンボールから出してすぐ食べた方が良いかと思います(底の方が痛むので・・・当たり前ですが)</t>
  </si>
  <si>
    <t>とっても甘いです！</t>
  </si>
  <si>
    <t>とっても甘くて「別腹」で何個でも食べらまれます。それにたくさん入っていて、とてもお得です！「みかんと言えば和歌山」ですが、大当たりです。</t>
  </si>
  <si>
    <t>発送時にトラブルがありましたが迅速に対応して頂き、申込んでから1週間ほどで届きました。Lサイズ10キロで届き目立った傷などもなく良かったのですが、箱に「風のしるし」ではなく「黒潮みかん」と書いてあり違う品が届いたのかと思いました。また、感想の投稿では「甘い」というのが多かったので期待していましたが甘味も酸味もなく薄味でした。</t>
  </si>
  <si>
    <t>家庭用には十分な見た目</t>
  </si>
  <si>
    <t>見た目は確かに傷がありますが家庭で食べるには十分です。箱に書かれていたサイズはLサイズ、大きく皮も剥きやすく子どもたちも喜んで食べています。甘さはたまに並程度の甘さのものが混じっていますが、ほとんどが缶詰のミカンかと思うほど甘くて食べやすく、ついつい2個3個と食べてしまいます。</t>
  </si>
  <si>
    <t>来年もまた頼みたい</t>
  </si>
  <si>
    <t>どれも甘くておいしいです！皮と身が隙間なく詰まってるみかんばかりでした。きっと新鮮なものを送ってくださってるのでしょうね。親しい人にはおすそ分けもしました。キズも私は気にならない程度です。</t>
  </si>
  <si>
    <t>甘くて美味しくて、届いて早々に何個も頂きました。みなさんにもオススメしたいです。生産者の方々これからもがんばってください、応援しています^ ^</t>
  </si>
  <si>
    <t>傷ものでしたか皮に少し傷がある程度で、味はとても甘くて美味しかったです。友人にもお裾分けしてとても喜ばれました！</t>
  </si>
  <si>
    <t>今までのふるさと納税みかんの中で一番美味しい！</t>
  </si>
  <si>
    <t>表面に傷あとは確かにありますが、ひとつもカビや傷みがなく届きました。すぐに幾つかいただきましたがどれも味が濃く旨味が強かったです。外皮は剥きやすく、内袋は口に残りません。生産者さんのお名前の紙もあり、丹精込めて作られているのだと品物からとても伝わってきました。ぜひまたリピートしたいです。</t>
  </si>
  <si>
    <t>また来年も</t>
  </si>
  <si>
    <t>皮が薄くて実がしまっていて甘くて美味しかったです。小ぶりなのもいいです。また次回もお願いしようと思います。</t>
  </si>
  <si>
    <t>今年も美味しかった！</t>
  </si>
  <si>
    <t>昨年に引き続き、今年もこちらの有田みかんにしました。今年も甘くて美味しいみかんに、家族全員、喜んでいただいております！</t>
  </si>
  <si>
    <t>手続き後、１週間ほどで届きました。見た目はぶこつですが、とても甘くて美味しかったです。ありがとうございました。</t>
  </si>
  <si>
    <t>好みの味ではありませんでした…</t>
  </si>
  <si>
    <t>好みの問題かもしれませんが&amp;hellip;味は甘くありません&amp;hellip;何個か食べてみましたが&amp;hellip;どれも酸味が強く期待していた甘さはなかったので残念です。</t>
  </si>
  <si>
    <t>みかん農家を応援。感謝</t>
  </si>
  <si>
    <t>みずみずしく甘く、美味しい。箱の表示はLサイズ、中身はM～Lの中間。気になるような風のいたずらはありませんでした。農家にとっては暑い時も寒い時も自然相手。丹精込めて作ったみかんが、風でもまれて表皮に勲章。日本人は見栄えを気にし過ぎ。</t>
  </si>
  <si>
    <t>状態良く、甘いみかんでした</t>
  </si>
  <si>
    <t>Mサイズぐらいで、1つだけ、潰れて悪くなったものがありましたが、他はすべて状態が良かったです。甘みもありました。またお願いしたいです。</t>
  </si>
  <si>
    <t>ワケ有でも中身はとっても美味しかった</t>
  </si>
  <si>
    <t>届いて直ぐに箱から出して平置きして最後まで食べきれました。２個ほどカビでダメになりましたがお得でまた寄付したいと思います。</t>
  </si>
  <si>
    <t>多少傷はありますが、気にならない程度です！なんと言っても、味が美味しい。とても、ジューシーで味が濃縮されていました。ぜひ、またリピートしたいです。</t>
  </si>
  <si>
    <t>大きさも形もよくばらつきがなくとても美味しいみかんです！10キロあっというまになくなりまたふるさと納税したいと思います❗</t>
  </si>
  <si>
    <t>甘かったです！</t>
  </si>
  <si>
    <t>入金から2週間程で届きました。表面に多少傷はあるものの、中身に痛みもなく、とても甘いみかんでした。届いた日に、ひとり3〜5個ペロリといただきました。普段、果物が苦手でめったに食べない子供が、美味しいと自らたべていたのでびっくりしました。また、ぜひリピートしたいです。</t>
  </si>
  <si>
    <t>甘くてとても美味しいです！！</t>
  </si>
  <si>
    <t>昨日、10ｋｇのみかんが届きました！ どれも甘くて瑞々しくてとても美味しいです。こちらのお品物にして良かったと大変満足しています。また来年も応援するべく、同じものを頼もうと思います。どうも有難うございました！</t>
  </si>
  <si>
    <t>何個でも食べられる</t>
  </si>
  <si>
    <t>まぁまぁ大きめのミカンですが、薄皮が薄く口の中に皮が残らない。酸っぱくなく、甘すぎずあっさりした感じで、何個でも食べられる。</t>
  </si>
  <si>
    <t>あま〜い</t>
  </si>
  <si>
    <t>ほんとに甘いです、一箱が、あっとゆうまに、無くなりました、大きさも、ちょうど良かったです、また、頼みたい商品です。</t>
  </si>
  <si>
    <t>どっさり入っていました！説明書通りに直ぐに箱から出し平らな場所に保管しましたが、ダメージがあるみかんは見付かりませんでした(*^^*)さすが有田みかん!引き続き応援します！</t>
  </si>
  <si>
    <t>甘くてとても美味しい</t>
  </si>
  <si>
    <t>毎年返礼品で有田みかんを送っていただいています。こちらのみかんは初めてですが、すべてのみかんがとても甘くてジューシーでした。子供も美味しいと言って贅沢に一度に何個も食べています。もう有田みかん以外食べられない感じです。</t>
  </si>
  <si>
    <t>本当に甘くて、味わいの濃いミカンでした。美味しくて一日に何個も食べてしまいました。確かに表面に傷はありますが、全く問題ありません。早速次もお願いするつもりです・</t>
  </si>
  <si>
    <t>みがあつく　ジューシーでした</t>
  </si>
  <si>
    <t>みがぱんぱんにあつく。食べた時も果実が本当にジューシーでした。毎日家族で楽しく頂きました。また頼みたいです。</t>
  </si>
  <si>
    <t>甘くておいしい！ジューシー！</t>
  </si>
  <si>
    <t>寄付してから1週間でお礼の品が到着しました。早くてビックリしました。たくさん入っていて、甘くてみずみずしくて、大満足です。ありがとうございました！</t>
  </si>
  <si>
    <t>これは美味しい</t>
  </si>
  <si>
    <t>風スレは気にするほどのものではありません。浮皮にもなっておらず味は濃く美味しいみかんです。私は市場勤務ですが、これはお薦めできます。</t>
  </si>
  <si>
    <t>ブランド</t>
  </si>
  <si>
    <t>毎年気にいって「みかんは有田」と決め、何度か有田みかんを購入していますが、初めて「いまいち」な味で残念でした。</t>
  </si>
  <si>
    <t>2週間前に寄付してお礼の品が届きましたがあっという間に食べてしまいましたとても美味しくて再度申し込みしました！やっぱり有田みかんは間違いなく美味しいです</t>
  </si>
  <si>
    <t>最後までおいしくいただきました。</t>
  </si>
  <si>
    <t>どれを食べても当たりというくらい、おいしくいただきました。1歳になる子も口に入れると、最初はおっかなびっくり食べていましたが、おいしかったみたいです。よく食べます。</t>
  </si>
  <si>
    <t>とても甘くておいしかったです。訳ありとの事でしたが、スーパーで売っているものと見た目は同じでした。中身は当然こちらの方がおいしかったです。</t>
  </si>
  <si>
    <t>こんなに甘いみかんは初めてです。</t>
  </si>
  <si>
    <t>有田みかん「風のしるし」が届きました。こんなに甘いみかんは初めて食べました。家族で幸せな気分になりました。製造者の上西農園、上西順平さんにぜひ、お伝えください。「大変な状況のなか、こんなに甘くて美味しいいみかんは初めて食べた、と、家族で幸せな気持ちで頂いています、本当にありがとうございます。」</t>
  </si>
  <si>
    <t xml:space="preserve">口コミ良かったし、10キロの有田みかん もうビックリ甘くないこんな有田みかん初めて食べました。本当に有田みかんですか？見た目は普通のみかんですが 訳ありは甘くないと記載してもらいたかった申し訳ないですが二度はありません 楽しみしていただけに。どう食べていいのか 腹がたちました。 </t>
  </si>
  <si>
    <t>食べやすく美味しい</t>
  </si>
  <si>
    <t>ちょうどいいサイズのみかんで、美味しくて食べる手が止まりません。お裾分けしてもけっこう量があり大満足でした。</t>
  </si>
  <si>
    <t>自宅用とのことで、皮に若干傷などがありますが、食べる分には全然問題ないです。傷んだみかんが一つも無く、どのみかんも甘くてとても美味しかったです！！旦那や親にも好評だったので、また来年もリピートしたいです。</t>
  </si>
  <si>
    <t>いつもスーパーで一番安いみかんを購入していたので、どれを食べても甘いみかん、というのがすごく嬉しかったです。量も沢山入っていたので、正月まで楽しめそうです。ありがとうございました。あと資料のやり取りや品物の発送がすごく早くてびっくりしました。</t>
  </si>
  <si>
    <t>二度目です。</t>
  </si>
  <si>
    <t>前回とても美味しかったので、再度頼みました。きれいで、傷んでいるみかんもほとんどなく大満足です。やはり和歌山のみかんは美味しいですね。</t>
  </si>
  <si>
    <t>有田ミカンは初めてでしたが、皮も薄く、甘くてとても美味しいみかんでした。ありがとうございました。来年もリピートしたいです。</t>
  </si>
  <si>
    <t>みかん自体は小ぶりでしたが量も味も満足です。家族で美味しく頂きました。また、寄付したいと思いました。</t>
  </si>
  <si>
    <t>おいしいみかんがたくさん届きました！</t>
  </si>
  <si>
    <t>初めて注文させてもらいました。注文から2週間ほどで段ボールいっぱいのMサイズみかんが届き、家族で20個ほど食べましたがどれも味が濃く、酸味と甘味のバランスの良いおいしいみかんでした！たしかに皮表面に傷のあるものがほとんどでしたが味が美味しいので大満足です。またお願いしたいと思います(^^)</t>
  </si>
  <si>
    <t>とても甘くてびっくり！</t>
  </si>
  <si>
    <t>嫁が食べた瞬間「うぐっ！！！」と唸ったので、何事かと思ったら「あ、甘っっ！！！」とのリアクション。今まで食べたミカンの中で一番美味しかった言っても過言ではないです。ミカン好きな子供達が我を忘れて食べまくってしまい、困るほどです。またリピートしたいです。</t>
  </si>
  <si>
    <t>大正解！</t>
  </si>
  <si>
    <t>とっても甘くて、おいしかったです。量もたくさん入っていたので、実家や職場でおすそ分けしたり、家族でもおいしくいただきました。子どもたちも大喜びでした。ありがとうございました。</t>
  </si>
  <si>
    <t>来年も！！</t>
  </si>
  <si>
    <t>妹一家を送り先にしましたが、子どもたちがパクパク食べているとの知らせが。私もお裾分けをいただきましたが、小ぶりながらも甘くてジューシーです。10キロあるのも嬉しいポイントです。</t>
  </si>
  <si>
    <t>自分用と実家の両親用に2口寄付させてもらいました。実家に届いたミカンはSの秀、自宅のはLの秀が届きました。どちらも甘く濃厚で大喜びです(^^)それぞれ傷んでたみかんは1こずつでした。商品紹介にも書いてあるし10kgが有田から届くことを考えたら許容範囲で問題ありません！</t>
  </si>
  <si>
    <t>2度目の申し込みをしてしまいました</t>
  </si>
  <si>
    <t>見た目は良いと思いませんが、大変おいしかったので再び申し込みをしてしまいました。今回も甘くておいしいミカンであることを期待しております。</t>
  </si>
  <si>
    <t>ビタミンカラーで大満足❤️</t>
  </si>
  <si>
    <t>先月末に依頼して、約2週間程で返礼品が到着しました。品物以前に書類もすぐ届き、返礼品発送メールなど師走の忙しい中迅速なご対応いただき感謝🙇&amp;zwj;&amp;female;️です。お陰様で再配達なく受け取れました😊さて、さて、中身は&amp;nldr;とっても綺麗（多少表面に傷あり）な元気の出るオレンジ❤️ミカンのサイズは箱表記はSとされていましたが、近所の八百屋さんではMでも通用するものも含まれおり大満足です。お歳暮などでいただく美しいミカンとは違い、元気に外で遊んだ感じのミカンです😊皮も適度に薄く身離れも良く、甘味も十分なミカンでした‼️コロナ禍で人手も不足する中、こんな立派なミカンに育ててもらい、我が家まで届けていただきありがとうございました😊箱の中にはミカンの保存の注意や、品質に関する窓口連絡先も案内されており、農家さんや市の担当者の方々の心遣いを感じました。ちなみに私は、箱をひっくり返して底から開けてミカンをいただきます😊10kのミカンたちが潰れないように💦せっせとコタツに運びました❤️来週から本格的に冬だそうです。有田市のみなさまどうぞご自愛ください。美味しいミカンありがとうございました。</t>
  </si>
  <si>
    <t>めちゃくちゃ甘くて美味しい！ほぼ全てが！10キロがあっという間になくなりました。子供達も大喜びでした。</t>
  </si>
  <si>
    <t>皮も身も柔らかいです。剥きやすく甘いみかんでした。柔らかいみかんがお好きな方にはおすすめです。ありがとうございました。</t>
  </si>
  <si>
    <t>先日みかん届きました。見た目もわるくなく、とっても美味しく、もうすでに半分以上食べてしまったので、またリピしたいと思います。</t>
  </si>
  <si>
    <t>甘い、美味しい。</t>
  </si>
  <si>
    <t>一口食して、甘さに感動しました。有田みかんの歴史にリスペクトします。また箕島という文字を拝見して春夏連覇の記憶が蘇りました。</t>
  </si>
  <si>
    <t>甘味と酸味が良いミカンです</t>
  </si>
  <si>
    <t>品物は早々に着きました。甘味と酸味のバランスが良く、寄付額に対して量もたっぷりあり大満足です。有田ミカン一押しです。</t>
  </si>
  <si>
    <t>自宅と両家の実家用に10キロのみかんを購入しました。味が美味しすぎて傷は全く気になりませんでした。納品までもとても早くとても気に入りました。</t>
  </si>
  <si>
    <t>箱いっぱいの美味しいみかん</t>
  </si>
  <si>
    <t>甘みと酸味のバランスがよく、味も濃いです。小さめのMサイズ、わからない程度の風のしるしで、痛んでいるみかんはありませんでした。 申し込みから11日目の到着。 しばらく美味しいみかんが楽しめます&amp;sung; 生産者の上田さま、ありがとうございます。</t>
  </si>
  <si>
    <t>甘くて美味しくいただきました。</t>
  </si>
  <si>
    <t>とっても甘くて美味しくいただけました。あっという間に無くなってしまいました。娘のお通じもよくなりました。ありがとうございました！</t>
  </si>
  <si>
    <t>家庭用のわけ有り？？</t>
  </si>
  <si>
    <t>丁寧な梱包とお手紙も頂きました。返礼品が届き直ぐに中身を確認しましたが、つぶれやカビなどは全く無く綺麗なものでした確かに、贈答用みたいに表面に何も付いていない物ではなかったです。しかし、味は甘く程よく酸味もあって流石有田のみかんだな～って思う品でした。年初めの寄付は有田市で決まりでしょう！！</t>
  </si>
  <si>
    <t>Ｍサイズでキズもほとんどなく、甘くておいしかったです。子どもたちの食べるペースが速くて、お正月までもつかな？？また来年も楽しみにしています。</t>
  </si>
  <si>
    <t>ちょーお得です！！！</t>
  </si>
  <si>
    <t>見てくれも思ったより悪くなく、傷んでもいない。それに、甘い！！！さすが、ブランド、有田みかん。期待を裏切りませんでした。</t>
  </si>
  <si>
    <t>当たりでした！</t>
  </si>
  <si>
    <t>小粒ですが皮も薄く子供達も食べやすい美味しいみかんでした&amp;sung;甘さも十分です。また来年も頼もうと思います。</t>
  </si>
  <si>
    <t>大きかったから、大味ってよく聞くので、そうなのかなぁ&amp;hellip;って思いつつ一口。予想を裏切る美味しさ！！みんなに配ったら自分の食べるみかんが少なくなってしまったので、年末までに再購入と親戚に送ろうと思います(^^)大満足です&amp;sung;</t>
  </si>
  <si>
    <t>美味しいみかんでした。</t>
  </si>
  <si>
    <t>小ぶりですが、とても甘くて美味しいみかんです。こちらのスーパーではなかなか買えないと思います。また頼みたいと思います。</t>
  </si>
  <si>
    <t>皮が薄くてむきやすかった。孫達も美味しい美味しいと二個三個とパクパク食べていました。箱の中にも不良品がないかご丁寧な手紙も入っていたので次回も安心してお願いできます。</t>
  </si>
  <si>
    <t>たっぷり10kg</t>
  </si>
  <si>
    <t>Mサイズの有田みかんが沢山届きました。量は申し分無いのですが甘さは控えめですかね。酸味は無くまあまあの甘さでした。</t>
  </si>
  <si>
    <t>皮が少し硬めと柔らかめが入っていた。とても甘くおいしかった。痛みが多ければ連絡くださいとのコメントに感激</t>
  </si>
  <si>
    <t>段ボールいっぱいに大きくはないですが食べやすいサイズのみかんがぎっしり入ってました。それほど傷もなく甘いので大満足です。</t>
  </si>
  <si>
    <t>有田のみかんは皮がうすいのはわかっていましたが、やはり他の産地から比べると、断然の違いとても美味しくいただきました。</t>
  </si>
  <si>
    <t>多少の傷は有りますが、美味しいミカンです！若干すっぱいのも有りますが、ボケた味のものは無かったです。是非食べてみてください。</t>
  </si>
  <si>
    <t>楽しみにしていた有田みかん！届いてすぐ箱の中を確認しましたが、表面の傷は思っていたより気にならなかったですそして中身が腐っているみかんは１個も無かったです味はとても美味しくて届いてすぐ5個はぺろっと食べてしまいました&amp;hellip;家族にも好評だったので是非ともリピートしたいです</t>
  </si>
  <si>
    <t>自宅用に依頼しました。量も沢山あり甘いのでご近所周りにおすそ分けしました。来年もしたいと思います。</t>
  </si>
  <si>
    <t>甘い、スーパーでなかなか売ってないレベル</t>
  </si>
  <si>
    <t>中の薄皮は柔らかく、果実は甘く、満足感がありました。みかんの皮のキズは中身に対して何ら問題なく、剥いたら捨てるので気になりませんでした。</t>
  </si>
  <si>
    <t>甘くて美味しいみかんでした。いつも購入している有田みかんより、美味しかったです。皮も柔らかすぎず日持ちもしそうです。皮が剥きやすくて、中の薄皮はとても薄く食べやすいです。ご高齢のかた、小さなお子様にも食べやすいと思います。来年もリピートします！</t>
  </si>
  <si>
    <t>特別に甘いわけではないがおいしかった。ただし、家族は好んでは食べてくれなかった。注文した私がほぼ１０ｋｇ食べる羽目になった。</t>
  </si>
  <si>
    <t>10キロ中、2個ダメになっていたが想定内。見た目は傷もありいまいちだが、甘くてみずみずしいみかん。リピートしたい。</t>
  </si>
  <si>
    <t>予想していたより大きくて、きれいなみかんでした。味はもちろんさすが有田です。個人的にはSサイズが好きなんですが。</t>
  </si>
  <si>
    <t>甘みと酸味のバランスがよく、みずみずしくて食べやすかったです。この地域のみかんはさすが今のところどれも美味しいです。</t>
  </si>
  <si>
    <t>訳ありとの事でしたが、皮表面に少し傷があるものがあるくらいで、味は甘くてとても美味しかったです。大きさも丁度よく、量もたっぷりでした。機会がありましたら、リピートしたいと思います。</t>
  </si>
  <si>
    <t>有田みかんにはずれなし</t>
  </si>
  <si>
    <t>こぶりですが、甘くて・でも程よい酸味もあって、とてもおいしかったです。しかもたっぷり10kg.有田の他のみかんも頼んだことがありますが、それもおいしかったです。有田ミカンにはずれなし！ またそのうちお願いしようと思います。</t>
  </si>
  <si>
    <t>届いて、早速箱から取り出しました。傷んでいるものもなく、表面の傷なども気になる程ではありません。甘くてすごく美味しいかったです。また、来年もお願いしようと思います。</t>
  </si>
  <si>
    <t>甘くて味がしっかり。</t>
  </si>
  <si>
    <t>甘酸っぱくて、味が濃くて、おいしいみかんでした。ついつい手が出て、あっという間に食べてしまいました。</t>
  </si>
  <si>
    <t>まあまあの味です。悪くないけどめっちゃ甘くもない。３か所に頼んで1ヵ所だけは甘くておいしかったです。農園によって違うのでしょうね。</t>
  </si>
  <si>
    <t>無事年内に届いて、お正月子供や孫達が集まった時に思う存分食べましたが、それでも食べきれず傷んできたりして・・・一度に10㎏はチョット多かったかな～</t>
  </si>
  <si>
    <t>おいしかったけど・・・</t>
  </si>
  <si>
    <t>傷など見た目は気にしないのでいいのですが、半分以上はおいしかったけど、酸っぱいものや味の薄いものが少し多くバラツキが大きかったのは、残念。</t>
  </si>
  <si>
    <t>小さくて皮が薄い、すごく甘いみかん</t>
  </si>
  <si>
    <t>１２０個入っていました。大人の男性なら、一つを一口で食べれる大きさです。全部、すごく甘かったです。みかんを箱から取り出して、１５℃以下の部屋の床に敷いた新聞紙の上に一個ずつ並べ、上から新聞紙をかぶせて保存しましたが、食べきるまでの約２０日間で（一部分が）傷んだのは７個でした。</t>
  </si>
  <si>
    <t>格別に美味しかった。また取り寄せたいので、申込受付が始まるのを待っています。みかん作りは大変な作業ですが、是非続けていただきたいです。</t>
  </si>
  <si>
    <t>いつもながら美味しいです</t>
  </si>
  <si>
    <t>10日ほどで届きました。昨年とても美味しかったので、今年もお願いしました。やっぱり美味しかったです❗サイズはLLくらいかなと思いますが、もっと小さければなお良かったです。</t>
  </si>
  <si>
    <t>甘い!</t>
  </si>
  <si>
    <t>はじめて購入しましたが、美味しかったです。現地からの購入はやりよいのですね。またお願いしたいと思います。</t>
  </si>
  <si>
    <t>家族からの要請でふるさと納税しました。以前にも同じ返礼品を頂きましたが家族から好評で再度になります。期待以上のクオリティであっと言う間になくなりました</t>
  </si>
  <si>
    <t>見た目以上に、普通に美味しいです！娘達も気に入ってました。来年も（今年も？）よろしくお願いします。</t>
  </si>
  <si>
    <t>甘いくておいしかったです。日にちを置くとさらに甘みがまして良かったです。こんなに甘いみかんを今まで食べたことがなかったのでとても驚きました。</t>
  </si>
  <si>
    <t>訳ありと記載があり、通常より少ない寄付金での返礼品です。見た目は傷があったり皮が固かったり不格好な物もあったけど、味は美味しかったです(^〜^)腐ったり傷んでるものも一つもなく、12月29日に届き、お正月家族で美味しくいただきました。普段使いにまたお願いしたいです。</t>
  </si>
  <si>
    <t>中の薄皮は少し厚かったですが、それが気にならないぐらい味が濃くて美味しかったです！届いたときは量が多いかなと思いましたが、あっという間に無くなってしまいました。次回もぜひリピートしたいです。</t>
  </si>
  <si>
    <t>12月に手続きでしたが素早くおくってくださりありがとうございます。みかんもあたりです。あますぎず、長持ちします。またお願いしようと思います。</t>
  </si>
  <si>
    <t>口コミが良かったのでみかん大好きな子供達と楽しみにしていましたが、全くの期待外れでした。サイズが選べず大玉が来ましたが、中の皮が厚く5歳の子供が飲み込めません。味は薄く甘くも無く美味しく無かったです。10kgありますが、とても食べきれません。前に有田市に頂いたお礼の有田みかんが美味しかったのでもう一度したのですが残念すぎます。もうしません。</t>
  </si>
  <si>
    <t>有田みかん「風のしるし」</t>
  </si>
  <si>
    <t>見た目は気にならなかったです。身がしっかりしていて甘くて感動しました。傷んだミカンは一つもなかったです。傷まないように、寒い部屋へ新聞紙をひいて一個ずつ並べました。子供の頃は冬中ミカン。おやつはミカン。のどが乾いたらミカン。手が黄色くなるまで食べました。美味しいミカンに当たって喜んでいます。</t>
  </si>
  <si>
    <t>皮が厚くて固い、甘さはある</t>
  </si>
  <si>
    <t>甘さはあるのですが、外も内も皮が厚くて固くて、食べづらいものでした。薄皮好きの我が家としては、かなり残念なお品でした。触った瞬間に分かるので、お店では買わないタイプのミカンでした。</t>
  </si>
  <si>
    <t>少しおいたらとっても甘くなりました。</t>
  </si>
  <si>
    <t>届いてすぐに食べた時はだいぶ酸っぱくて、これは失敗したかなぁという感じでしたが、10日くらいたったらどんどん甘くなってとっても美味しいみかんでした。食べ方を知らなかっただけでしたね。傷があるのは承知でしたし腐ってるものは有りませんでした。家族で食べるには充分満足です。また来年お願いします。</t>
  </si>
  <si>
    <t>たくさん、はいっていてオフィスの仲間に配りました。とても美味しいみかんでした。ありがとうございました</t>
  </si>
  <si>
    <t>送付されたみかん</t>
  </si>
  <si>
    <t>売り物にならないものの詰め合わせ。味はいいですが、痛んでるのもありました。普通にお店で買ってればありえない。</t>
  </si>
  <si>
    <t>届いた有田みかんを、今美味しくいただいております。南国で育ったみかんは、甘みたっぷりの美味しいものでした。</t>
  </si>
  <si>
    <t>お礼申し上げます</t>
  </si>
  <si>
    <t>一昨日届きました。早速頂いております、とても甘くて美味しいですよ。ありがとうございました。またお願いします。</t>
  </si>
  <si>
    <t>腐っているものも何個かありましたが、甘くてとても美味しいミカンでしたサイズがＳくらいだったらもっと良い</t>
  </si>
  <si>
    <t>毎日みかんを食べる父のためにこちらのみかんを選ばせていただきました。届いたみかんは、キズもさほど気になるものでなく、味も美味しかったです。来年もまた選ばせていただきます。</t>
  </si>
  <si>
    <t>とっても美味しい！１０キロだったので、箱の下の方のみかんが潰れたり腐ったりしていないか心配でしたが、全て大丈夫でした。来年もお願いします。</t>
  </si>
  <si>
    <t>みずみずしいです。</t>
  </si>
  <si>
    <t>申し込みから10日ほどで届きました。我が家にはＬ～2Ｌサイズでどれもかなり巨大なサイズ、ホコボコとした形も相まってほとんどデコポンのような見た目でした(笑)ミカンは小さいサイズが好みのため箱を開けた時は正直なところガッカリしたのですが、一つ食べてみたところ大きさの割には皮が薄めで、甘みもありとてもみずみずしかったです。やはり小さめのミカンと比べると水っぽさの方が勝ってしまいますが、それでも十分美味しいです。表面に傷はかなりありますが中身に問題はありませんでした。あくまでも家庭用、お裾分けにも躊躇する形ですのでその点のみご注意を。</t>
  </si>
  <si>
    <t>甘みがあって美味しいです</t>
  </si>
  <si>
    <t>中の皮も薄く、甘みが強くて美味しくいただけました。また来年もお願いしたいと思います。痛んでいるみかんもなく、全ていただけます！</t>
  </si>
  <si>
    <t>とーっても美味しい甘いみかん</t>
  </si>
  <si>
    <t>子供たちと五人家族、みかんはスーパーで袋で買っても２日もたないので、箱で買いたいなと思っていました。最近は色の濃い、味の濃いみかんが好きで、少し高くても、きまったみかんばかり買っていました。レビュー なかったので、こちらのみかんを頼むのにかなり不安もありました。でも、量と金額にひかれました。届いたみかんはMサイズ、いくつかプニプニ皮のういたみかんもありましたが、悪くなりそうなそのみかんから食べよーと。どれを食べてもめっちゃ美味しい。届いたのが夕食後だったんですが、一人三個ずつ食べました。とっても美味しい、甘い、濃い。年内発送で終了みたいですが、今年もう一回頼もうかな。それくらい美味しいみかんでした！！！</t>
  </si>
  <si>
    <t>食べてみるとおいしい！</t>
  </si>
  <si>
    <t>見た目と違って食べてみるとおいしいです。大きさにばらつきがありますが、味は有田みかん！やっぱりおいしい！</t>
  </si>
  <si>
    <t>初めて納税させていただきました。どんな品物が届くのか楽しみにしておりましたが、大きいみかんも、小さいみかんもどれもとっても美味しくて大満足です。またリピートしたいと思います。</t>
  </si>
  <si>
    <t>箱につまったみかんが届きました。50個ほどですかね、傷もなく甘くておいしいみかんです。小ぶりなので何個でも行けますね。</t>
  </si>
  <si>
    <t>甘くて美味しい味の濃いみかんが届きました。痛んでいるものは１つもなく、何個でも食べられる美味しさです。ありがとうございました。</t>
  </si>
  <si>
    <t>今年も出るのを待っていました。やはり美味しい。ただ、今年は腐っていたのがあったのが残念です。でも、来年も寄付すると思います。</t>
  </si>
  <si>
    <t>早目に食べないと。</t>
  </si>
  <si>
    <t>お正月と言えば、みかんと思い、10キロを頼みました。子供達もいっぱい食べましたが、5人家族でも、追いつかず、痛み始めてしまったので、次は量を考えようと思います。味は最高でした。</t>
  </si>
  <si>
    <t>甘くてジューシー</t>
  </si>
  <si>
    <t>一歳の息子が大好きなのでいただきました。甘みがあり、小粒で小さな子どもにもぴったり！傷も全く気になりませんでしたよ。</t>
  </si>
  <si>
    <t>おいしいみかん！</t>
  </si>
  <si>
    <t>寄付してすぐに おいしそうなミカンが届きました！傷ものだと思ったいましたが、全然気にならない綺麗なミカンでとても美味しかったです。また寄付したいと思っています。ありがとうございました！</t>
  </si>
  <si>
    <t>L玉が届きました。今まで食べたどのみかんよりも甘くて美味しかったです。美味しいみかんを有難うございました！</t>
  </si>
  <si>
    <t>みかんちゃん</t>
  </si>
  <si>
    <t>小振りですが味がこくて甘いみかんでした。たっぷり入っていて満足度100です。来年もお願いしたいと思います。</t>
  </si>
  <si>
    <t>初めて有田みかんを食べました。味が薄いのもありましたが、甘くておいしかったです。薄皮は薄く、口の中に残る感じもありません。やめられないとまらないです。おいしくいただきましたみかんは全部で106個入ってました。痛んでいるみかんはひとつもありません。</t>
  </si>
  <si>
    <t>小ぶりで食べやすく甘くて美味しい</t>
  </si>
  <si>
    <t>とても美味しく甘いみかんです。小ぶりで食べやすく気に入りました。10キロあったのに家族が気に入りすぐ無くなりましたので、リピートします。</t>
  </si>
  <si>
    <t>最高にジューシーでした。</t>
  </si>
  <si>
    <t>V848 黒豚ロールステーキ(8入)</t>
  </si>
  <si>
    <t>今まで食べたロールステーキに中で一番美味しかった！ポン酢が付いてたんですがこの甘酸っぱさが肉と絶妙なバランス。これはリピートしたいと思うものでした。美味い！</t>
  </si>
  <si>
    <t>簡単に焼けて、食べやすくて、美味しい</t>
  </si>
  <si>
    <t>鉄のフライパンで焼きましたが、簡単に焼けて、お箸でも食べやすくて、美味しかった。リピしたお肉でした。</t>
  </si>
  <si>
    <t>たれが絶品です｡</t>
  </si>
  <si>
    <t>昨年に引き続きリピートさせていただきましたが､豚肉ロールも大変美味しいのですが､付属のたれがとにかく大絶品です｡</t>
  </si>
  <si>
    <t>ロールの豚肉ステーキです。</t>
  </si>
  <si>
    <t>某デパートの物産展で購入したことがあった、ロールステーキが返礼品にあったので、寄附してみました。味は以前物産展で購入したものと同じでした。お肉に使用する塩胡椒とかけて食べるタレも付いていて焼いて食べるだけになってます。お肉が割とジューシーなので大根おろしや紫蘇の千切り等をのせて食べると年配の方でもさっぱりといただけると思います。</t>
  </si>
  <si>
    <t>裂きやすく食べやすい</t>
  </si>
  <si>
    <t>今まで同じような物を食べた事無かったので、その食べやすさに感心しました。子供にも食べ易かったようで、ペロリと平らげていました。また機会があればリピートしたいです。</t>
  </si>
  <si>
    <t>小ぶりながらもジューシー</t>
  </si>
  <si>
    <t>写真より実物の見た目が小ぶりですが肉肉しい感じで美味しかったです。焼くのに少しコツがいるので、注意が必要です。（よく解凍する必要があります。）</t>
  </si>
  <si>
    <t>薄切肉を重ねているので柔らかくジューシーで、90歳になる老母でも食べやすくて有難く思います。柚子風味のソースは付け合わせの野菜（ほうれん草や人参、しめじ、エノキetc...）にもよく合い、急の来客や料理する時間が取れない時に重宝します。</t>
  </si>
  <si>
    <t>お肉自体は思ったよりも&amp;hellip;でした。ポン酢のタレがさっぱりしていてとても美味し買ったです。次回頼むかは正直微妙です。</t>
  </si>
  <si>
    <t>BBQに良い</t>
  </si>
  <si>
    <t>フライパンで焼くとアクが沢山出てきてイマイチでしたが、BBQで焼くと上手く焼けてとても美味しくいただくことができました！</t>
  </si>
  <si>
    <t>面白い食べ方アイデアが出てきそう</t>
  </si>
  <si>
    <t>焼き上げると小さなハンバーグのように見えるが、豚肉ロールの味は意外にあっさりとしていて美味しい。ドーナツ状ならば卵を落として目玉焼の朝食メニューに。</t>
  </si>
  <si>
    <t>黒豚ロールステーキ大満足</t>
  </si>
  <si>
    <t>ふるさと納税をしたら一週間もしないうちに黒豚ロールステーキが箱で届きました。家庭用フライパンで焼きましたがステーキソース、塩コショウも付いていて味付けも楽チンでお味も最高でした。ジューシーなお肉で子供達にも大好評。オススメです</t>
  </si>
  <si>
    <t>シンプルな味付けでもおいしい</t>
  </si>
  <si>
    <t>ポン酢でいただくのがさっぱりとしておいしかったです。焼くのに時間がかかるのですが、調理の手間が少ないし、美味しいのでおすすめです。</t>
  </si>
  <si>
    <t>お肉はもちろん、ソースも美味しかったです。リピートしたいです。子供も喜んでいました。塩コショウだけでも美味しい。</t>
  </si>
  <si>
    <t>写真をみて美味しそうだったので購入しました。キャンプ飯にちょうど良いかなってね。食べたことのない物なので、このような表現がいいのかどうかはあるけど、油を食べてるような。豚バラだからしょうがないか！</t>
  </si>
  <si>
    <t>柔らかくて本当に美味しく、付属にゆず酢だれや塩こしょうがあり2種類の味が楽しめて良いと思います。また個別包装されているので便利だと思います。</t>
  </si>
  <si>
    <t>ジューシーで柔らかくて、美味しかったです。付属の塩でもポン酢で食べても美味しく戴けます。またリピートします</t>
  </si>
  <si>
    <t>個装されていて便利です</t>
  </si>
  <si>
    <t>とても柔らかくいつもはお肉を食べることのできない高齢の母もおいしくいただきました。個装されているのでとても使いやすいです。</t>
  </si>
  <si>
    <t>柔らかくて美味しかった！</t>
  </si>
  <si>
    <t>フランスパンで焼くだけの手軽さが嬉しいです。柔らかくて家族にも好評です。離れて暮らしている子供にも送りました。また、リピートしたいと思っています&amp;sung;</t>
  </si>
  <si>
    <t>思ったよりあっさりとして 付属のポン酢とマッチしてすごくおいしかったです。リピートしようと思ってます。</t>
  </si>
  <si>
    <t>じっくり辛抱</t>
  </si>
  <si>
    <t>話題だったので頼んでみました！梱包がゴージャスで贈答にも向いてそうです！ただ、味はスーパーにある普通のお肉と変わりないように思いました。ロール状になっていてじゅわっとフワッと美味しそうでしたが、焼くのに時間がかかる。共働きフルタイムで夕飯も時間との戦いとなると、ちょっと取り扱いが厄介でした。付属のタレも甘めだったのでしょっぱいもの好きの我が家は使用しませんでした。ご馳走様でした。</t>
  </si>
  <si>
    <t>最初しっかり火を通すのが難しくて焼きすぎたりありましたが、両面焼いた後蓋をして中まで火を通すと美味しく焼けます。大根おろしをして付属のゆずタレをかけて食べるのにハマっています。しっかりした化粧箱に入っていてプレゼントにも良さそうです。</t>
  </si>
  <si>
    <t>とても柔らかく美味しいステーキです。</t>
  </si>
  <si>
    <t>フライパンで焼いて、添付のたれを添えるだけで手軽で美味しい一品になります。とても柔らかく、お箸でも切れるほどです。一家全員とても満足いたしました。またお願いすると思います。</t>
  </si>
  <si>
    <t>ジューシーでとても美味しい</t>
  </si>
  <si>
    <t>とってもジューシーで柔らかく、皆から大好評でした。あっという間に食べてしまい､またリピートしたいと思っています。</t>
  </si>
  <si>
    <t>冷凍で届いたため 冷蔵庫に移して解凍するとかなりドリップが出ます。お肉なので焼くと小さくなるのは勿論ですが個人的にカリカリになるまで焼くほうが好みなので、かなり時間が掛かりました。臭みはなく、添付の胡椒や柚子タレが多いくらい付いてます。アレンジ方法も乗っていて親切でした。</t>
  </si>
  <si>
    <t>ソースありもいいけど、塩胡椒で食べるのも美味しかったです。塩胡椒が思ったよりたくさんかけるんだなと知り、でもかかると美味しいことがわかりました！手軽に作れるし、もう一品欲しいとかや、メインを何にしようという時に野菜にお肉を並べたら完了！手軽とおすすめです！</t>
  </si>
  <si>
    <t>新鮮な味</t>
  </si>
  <si>
    <t>ロール仕上げがあまりなじみがなかったけど、たれもあっさりとしたお酢系で柔らかくあまり食べたことがない美味しい味でした。</t>
  </si>
  <si>
    <t>お手軽で美味しかったです。</t>
  </si>
  <si>
    <t>美味しくて、リピートとしました、娘家族にもﾌﾟﾚｾﾞﾝﾄして、調理が簡単で美味しいととても喜ばれました。</t>
  </si>
  <si>
    <t>美味しいです。肉々しい感じがしっかりして美味しい豚肉の印象です。味付けも面白いですね。もう少し量が多ければって感じですかね。</t>
  </si>
  <si>
    <t>イメージ通りの美味しさ</t>
  </si>
  <si>
    <t>寄附後、一週間ほどで届きました。説明書がついているので、解凍、焼き方は悩まない。豚肉をぐるぐる巻きにしてあるので、年配の方も食べやすい返礼品だと思います。</t>
  </si>
  <si>
    <t>人気商品も納得のうまさ！</t>
  </si>
  <si>
    <t>ポン酢も美味しい！ポン酢だけでごはんイケます笑薄いお肉が層になっているので、じっくり焼くのがいいと思います。</t>
  </si>
  <si>
    <t>やわらかくてとても美味しかったです。</t>
  </si>
  <si>
    <t>やわらかくて小さな子供でも食べやすく、味もよく家族全員で美味しくいただきました。来年もリピートしたいです。</t>
  </si>
  <si>
    <t>家族が大好きでリピートしています。中まで火を通すのに時間がかかっていましたが、フライパンに蓋をしたり、アルミホイルを被せるなどで問題解決しました。付属のポン酢が小さい袋に入っているので、まとめて瓶詰めにしてもらえるともっと便利に使えそうです。塩胡椒がいつも大量にあまります。</t>
  </si>
  <si>
    <t>薄切りスライスの豚肉ロールで食べやすい</t>
  </si>
  <si>
    <t>薄切りスライスの豚肉ロールなので、見た目はステーキですが、ナイフを使わずに食べれます。気軽に焼いて、美味しい一品になりありがたいです。</t>
  </si>
  <si>
    <t>もう年2回を4年連続です</t>
  </si>
  <si>
    <t>もう年2回を4年連続です。それだけの絶品です。お肉はもちろんですが、ゆずタレも最高です！！ハズレと思う方は98％いないと思います。</t>
  </si>
  <si>
    <t>味付けも2種類！</t>
  </si>
  <si>
    <t>封を開けて焼けばすぐに食べられて良い！ひとつずつ包装されているので保管もスペースを取らない。お肉の味や柔らかさはもちろん味付けも2種類楽しめた。</t>
  </si>
  <si>
    <t>オススメのランキングに上位で感想の数も多く、兼ねてから気になっており、今年初めて2口分寄付をしました。冷凍で配達され、食べたい日の午前中に冷蔵庫に移しておげは、夕飯にはバッチリ解凍されていました。1つずつ個包装になっていてとても扱いやすく、調理も両面フライパンで焼くだけなのでとっても簡単です！ベースに少し下味が付いていますが、我が家では塩コショウ、おろしのたれなど好みでそれぞれ使いました。また来年もリピートしたいと思います。</t>
  </si>
  <si>
    <t>柔らかくて美味しかった</t>
  </si>
  <si>
    <t>佐世保市には住んだ事があります。とても良い所です。お礼の品もとても美味しかったです。また旅行にでも行きたいと思います。</t>
  </si>
  <si>
    <t>とてもおいしかった！</t>
  </si>
  <si>
    <t>１個目は少し焼きすぎてしまったのですが、それでもおいしく食べられました。柔らかく、臭みもなく、ほど良く甘く、ゆず酢ソースで油っぽさも感じず、豚肉の良い所を凝縮したような一品でした。</t>
  </si>
  <si>
    <t>おいしい。柔らかい</t>
  </si>
  <si>
    <t>おばあちゃんから、孫まで喜んで食べました。柔らかくて美味しいロールステーキでした。ハンバーグをとることが多かったのですが、いいですね。</t>
  </si>
  <si>
    <t>やわらかーい</t>
  </si>
  <si>
    <t>にくにくしくて、本当に美味い。誰が食べても間違いないと思う。ご飯も酒もすすむ料理だと思う。また頼む。</t>
  </si>
  <si>
    <t>ふわっふわ！</t>
  </si>
  <si>
    <t>ハンバーグともステーキとも違うフワッフワの触感で調理簡単。塩コショウと柚子タレの2種類も付いており助かります。来年もリピートしたいです。</t>
  </si>
  <si>
    <t>珍しいものをありがとうございます。</t>
  </si>
  <si>
    <t>初めてふるさと納税させていただきましたが面白い返礼品で楽しくまたおいしくいただかせていただきました。またよろしくお願いします。</t>
  </si>
  <si>
    <t>選んでよかった！</t>
  </si>
  <si>
    <t>すごく美味しいです。調理の手間も無いし、バラ肉なので、歯の弱い高齢者でも食べる事が出来ます。ゆずタレがさっぱりとした味わいにしるので箸が進みます</t>
  </si>
  <si>
    <t>お弁当にも！</t>
  </si>
  <si>
    <t>とっても柔らかく、臭みもなく、美味しかったです。大きすぎないのでお弁当のおかずとしても大活躍です。付属のゆず酢ダレとの相性もバッチリでさっぱりと食べられます。</t>
  </si>
  <si>
    <t>とっても美味しいです！</t>
  </si>
  <si>
    <t>美味しくてもっと食べたくなってしまいました！ついてるタレもサッパリしていて美味しいです。またリピートしようと思います。ありがとうございました。</t>
  </si>
  <si>
    <t>子供も大満足でした</t>
  </si>
  <si>
    <t>とても柔らかくて美味しかったです。子供もかなり気に入って、またほしいとのことで、すぐにリピートしました。</t>
  </si>
  <si>
    <t>念願かないました</t>
  </si>
  <si>
    <t>以前から気になっていた品物でした。箱を開けたときは正直小さい！っと思いましたが調理をしても原型を変えず同じ大きさ。同梱のゆずポン酢でさっぱりといただきました。実家の父にも食べてもらおうと思います。</t>
  </si>
  <si>
    <t>口コミ通り、とても柔らかくて食べやすかったです。簡単に調理できるのも良いですね。味は普通に美味しかったです。</t>
  </si>
  <si>
    <t>とっても美味しいです！もっといっぱい欲しいくらい！てもかかっているだろうなーと思います。リピートかな？</t>
  </si>
  <si>
    <t>支払後、すぐに届きました。柔らかくジューシーなお肉で、とても丁寧に手間をかけて作られていることが良く分かりました。付属のゆずポン酢で美味しくいただきました。大きさも我が家にはちょうど良い感じでした。ありがとうございました。</t>
  </si>
  <si>
    <t>美味しかったのですが。混入物がありました</t>
  </si>
  <si>
    <t>美味しくいただきました。その中の一つに、家族の誰のでも無い長さの髪の毛が入っており、食欲を失い、残りもなんとなく&amp;hellip;。破棄いたしました。簡単で美味しくいただける商品で良かったのですが改善を望みます。</t>
  </si>
  <si>
    <t>寄付後すぐに届きました。一緒についていたゆず酢たれをかけて食べました。とても美味しかったし手軽に食べれてよかったです。</t>
  </si>
  <si>
    <t>はじめてのロールステーキ</t>
  </si>
  <si>
    <t>美味しそうだなぁと思ったのが選んだきっかけです。ボリューム的には、メインディッシュにするには少し物足りない感じでしょうか。最初は上手に焼けなくて、じっくり焼いていたらパサパサになってしまい、さっと焼くと中まで焼けないなど失敗続きでしたが、だんだん上手に焼けるようになると美味しくなりました。アボカドを添えていただいたら、とても美味しかったです。</t>
  </si>
  <si>
    <t>リピート繰り返す。</t>
  </si>
  <si>
    <t>別に住んでいる息子と娘に送っていますが、とても評判が良く何度もリピートしています。生産者の皆さん、これからもよろしくお願いします。</t>
  </si>
  <si>
    <t>手軽で美味しいです。</t>
  </si>
  <si>
    <t>以前、人からいただいてとても美味しかったのでリピートしました。調理も簡単でたれもついているので便利です。子供もお気に入りでまた無くなったら頼みたいと思います。</t>
  </si>
  <si>
    <t>お手軽でした</t>
  </si>
  <si>
    <t>お肉を解凍して焼くだけで、スパイスもポン酢も付いているので、手軽に1品作れてよかったです。味や柔らかさは、想像が上回っていたせいか普通でした。</t>
  </si>
  <si>
    <t>前評判通り！おいしかったです。</t>
  </si>
  <si>
    <t>よく似た商品がいくつかありましたが、私のなかでは、元祖はこの商品だったので、こちらにしました。やっぱり、豚がよいですね。味も柔らかさも、文句無しです。高齢の方でも簡単に食べられるくらいホロホロでした！ありがとうございました！</t>
  </si>
  <si>
    <t>お肉のは味がしっかり</t>
  </si>
  <si>
    <t>豚肉盧味がしっかりしていて、甘さがあり、とても美味しい。解凍して焼くだけで、ご馳走になる。８枚入りで美味しかった。</t>
  </si>
  <si>
    <t>豚肉料理は難しい</t>
  </si>
  <si>
    <t>豚肉料理は生姜焼きしか知らない。あのポン酢の味が忘れられない。孫も美味しいと言ってくれる。素人が簡単に料理できるのが魅力だ。</t>
  </si>
  <si>
    <t>期待していたほどでは</t>
  </si>
  <si>
    <t>ランキングにつられて頼みましたが、それほどおいしいとは思いませんでした。リピートはないかな。。。。。</t>
  </si>
  <si>
    <t>柔らかくとてもおいしいです</t>
  </si>
  <si>
    <t>豚の臭みがなくとても美味しかったです。一個だとちょっと物足りないけど、二個だとちょっと多いかも。子供も喜んで食べました。ありがとうございました。</t>
  </si>
  <si>
    <t>お肉の臭みもなく、美味しく頂きました。見た目よりボリュームもあり、付属のタレも美味しくてまた頼みたいです。</t>
  </si>
  <si>
    <t>美味しかったけど、残念でした</t>
  </si>
  <si>
    <t>大学生の息子に食べさせたくて申し込みました。「3月以降」とあったので、てっきり3月に届くと思っていたのですが、届いたのは4月で、結局息子のいる間には間に合いませんでした。たしかに「4月」も「3月以降」なので、表記に嘘はないのかもしれませんが、大変残念でした。注文される方は余裕もみた方が良いと思います。</t>
  </si>
  <si>
    <t>黒豚ロールステーキの柔らかさ</t>
  </si>
  <si>
    <t>黒豚ロールステーキは、とても柔らかくて、歯が弱い母も喜んで食べています。ステーキ感もあり、うまみも強くまたリピしたいと思います。</t>
  </si>
  <si>
    <t>ボリューム満点なステーキ</t>
  </si>
  <si>
    <t>焼きあがりも良く付属のたれと良く合って､ジューシーで 大変美味しくいただきました｡家族4人で 2個づつは食べ応えがありました｡</t>
  </si>
  <si>
    <t>半月ほどで届きました</t>
  </si>
  <si>
    <t>半月ほどで届きました。ひとつづつ小分けにして入っているので使いやすいです。大きさも丁度良いです。美味しく頂きました。</t>
  </si>
  <si>
    <t>あと一品足りないなという時にとても助かります。お肉も柔らかで、年配者も、小さな子どもも美味しくいただけますね。</t>
  </si>
  <si>
    <t>前評判に期待しすぎの結果となりました。</t>
  </si>
  <si>
    <t>前々から返礼の品として狙っていました。サイトの書き込みでも随分と評価が高かったので期待していたのですが、思ったよりの結果でした。お肉は、柔らかくさっぱりとした感じで、美味しいのですが、重厚でガッツリした美味しさをイメージしていたので、家族3人とも、まあまあだねとの感想となりました。ゆず酢タレと塩コショウが付いているので、あっさりを求められる方には、よい品だと思います。同梱されていた同店舗のカタログ商品を別途購入しましたが(ふるさと納税とは別)、此方は期待に副うものでした。</t>
  </si>
  <si>
    <t>手間のかかった品物に感動</t>
  </si>
  <si>
    <t>返礼品をみてこれは手間のかかる品物だと思いました。焼いていてもお肉がほどけることなく、柔らかくとても美味しかったです。</t>
  </si>
  <si>
    <t>とってもおいしかったです！</t>
  </si>
  <si>
    <t>やわらかくてボリュームあり、家族にも好評で、すぐになくなりました。リピートしたい味でした！おいしかったです！</t>
  </si>
  <si>
    <t>前から口コミも良く気になっていたので、とても期待して申込みしました！８個は少ないかなぁと思いましたが、付いていたソースをかけて食べるととても美味しくて満足しました&amp;star;また機会があれば注文したいです。</t>
  </si>
  <si>
    <t>評判通り美味しかったです。肉も柔らかく、箸で切れるほどでした。工夫されていてとても良い商品ですが、豚肉が特別美味しい味がするわけではないです。</t>
  </si>
  <si>
    <t>リピートしたい一品です</t>
  </si>
  <si>
    <t>ジューシーで柔らかく、お肉のおいしさが凝縮された商品でした。商品も早く到着して、手続きもスピーディでした。</t>
  </si>
  <si>
    <t>大根おろしと大場を添えて</t>
  </si>
  <si>
    <t>頼んだら割かし早く届きました。1回目は塩コショウで2回目は塩コショウと大根おろしと大葉をそえて食べました。大根おろしと大葉は肉の臭みが抑えられてさっぱり食べられましたよ。小分けで冷凍ができるので重宝します。</t>
  </si>
  <si>
    <t>こだわりの商品、最高に美味しい</t>
  </si>
  <si>
    <t>人気商品ということで、昨年から気になっており、やっと食べることができました。家族から高評価でした。食べて、人気商品になる意味が分かりました。</t>
  </si>
  <si>
    <t>とてもジューシーでお肉の味も濃くて美味しかったです！ ステイホームで家での食事が増える中、いつもと違うメニューができて良かったです。</t>
  </si>
  <si>
    <t>ロールステーキに塩コショウとポン酢もついて焼くだけでおいしく頂けます。家族みんなペロリと食べてしまいました。</t>
  </si>
  <si>
    <t>柔らかくてジューシーでおいしいです。食べていて脂っぽさを感じないのもいいです。時々リピートしようと思います。</t>
  </si>
  <si>
    <t>小さな子も大好き</t>
  </si>
  <si>
    <t>柔らかくてジューシーなので，小さな子も大好きです。個包装で冷凍してあるので便利なのも良いです。リピートしてます。</t>
  </si>
  <si>
    <t>家族に大人気です。</t>
  </si>
  <si>
    <t>柔らかくて美味しい黒豚ロールステーキです。意外とアッサリしていて食べやすいと思いました。家族に喜ばれる返戻品でした。</t>
  </si>
  <si>
    <t>アレンジ次第で何度も楽しめそう</t>
  </si>
  <si>
    <t>臭みがあるとのクチコミもあったので少し不安でしたが、大丈夫でした。まず、ポン酢・バターとそれぞれかけて食べて見ましたが、全然味が違うけど、どちらもビックリするほど美味しい！これは色んな食べ方が楽しめそうです。冷凍で2ヶ月ほど保存できるのも助かります。</t>
  </si>
  <si>
    <t>全く、臭みも無く、やわらかくてとても美味しかったです。子供に大人気で、3個一度にペロリと食べていました。また、食べたいです。</t>
  </si>
  <si>
    <t>ステーキ</t>
  </si>
  <si>
    <t>キッチンペーパーで水分をとり&amp;hellip;塩コショウでいただきました。とても美味しく、柔らかいステーキ、でした。</t>
  </si>
  <si>
    <t>臭い！</t>
  </si>
  <si>
    <t>評価が高かったので頼みましたが、とにかく臭い。なぜでしょうか？焼き方も説明通りにやってみるけど、やっぱり臭い&amp;hellip;。</t>
  </si>
  <si>
    <t>豚臭い</t>
  </si>
  <si>
    <t>レビューが良かった為、冷凍庫のストック用にお願いしました。ドリップを丁寧に取り、弱火でじっくり火を通しましたが独特の臭いがあり、途中何度も酒を回し振りしました。が、臭い。家族からも酷評で処分しました。もう頼みません。</t>
  </si>
  <si>
    <t>見た目通りで肉肉しい味で美味しかったです。ハンバーグよりもワイルドな味でステーキソースと一緒に食べると凄く合います！また頼みます&amp;sung;</t>
  </si>
  <si>
    <t>豚</t>
  </si>
  <si>
    <t>ロールステーキ初めて食べましたが美味しかったです。子供に好評ですぐになくなりました。個装なので冷凍庫にも入れやすいです。</t>
  </si>
  <si>
    <t>食べごたえがありました</t>
  </si>
  <si>
    <t>ジューシーかつボリュームがあり、大満足です。焼き方についても詳細な説明がありわかりやすかったです。子供も大人も満足でした。</t>
  </si>
  <si>
    <t>初めての食感と旨味でした</t>
  </si>
  <si>
    <t>珍しい肉巻きだったので申し込みしました。渦巻き状の豚バラ肉が到着。焼き方はついていたレシピ通りに。じっくり焼くので肉の油が落ちて美味しく香ばしい。特に若者からは大好評。リピート決定です。</t>
  </si>
  <si>
    <t>とてもおいしいおいしい</t>
  </si>
  <si>
    <t>評判通りで美味しかった。色々アレンジして食べようと思ったが、塩胡椒で焼いたのが美味しすぎて､すぐに食べきってしまった。解凍後、常温になってから焼いた方が一段階美味しいとおもう。来年リピートします。</t>
  </si>
  <si>
    <t>３回目のリピート</t>
  </si>
  <si>
    <t>味に厳しい夫も、このお肉は見て美味しい、食べて美味しいと。リピート３回目です。子どもや親戚にも送っています。</t>
  </si>
  <si>
    <t>美味しいです。付属のポン酢で食べるとさっぱり食べられますね。本当に美味しい。家族にも好評でした。またお願いします。</t>
  </si>
  <si>
    <t>脂身の甘みが感じられる豚肉でした。</t>
  </si>
  <si>
    <t>調理している時から、油の量が本当にすごくて、これは美味しいんだろうなあという感じでした。食べてみると脂身が甘く、ご飯がどんどん進みます。付属のゆず酢だれも美味しかったです！</t>
  </si>
  <si>
    <t>使い勝手がいい困った時のおかず</t>
  </si>
  <si>
    <t>夕飯のおかずに困った時に常備しておくと便利です。ちょっと脂っこいのが気になりますが、私はお酢をかけてさっぱりと頂きました。ぜひ、お勧めします。</t>
  </si>
  <si>
    <t>本当にお箸で切れます！</t>
  </si>
  <si>
    <t>バラ肉をクルクルと巻いてあるので、柔らかく本当にお箸で簡単に食べれます。ナイフとフォークで食べる塊肉もよいですが、私はこちらの方が気軽で、朝ごはんにもオススメです。一緒に付いているポン酢もさっぱりとしていて、お肉に合い美味しいです。今年度中にまた申し込もうと思っています！</t>
  </si>
  <si>
    <t>美味しさ満点！！</t>
  </si>
  <si>
    <t>評判の通り、柔らかくておいしいお肉でした。一つ一つパックされているので、使いたい量だけ使えて便利でした。子育て中には大変使い勝手のいい一品でした。</t>
  </si>
  <si>
    <t>臭かった</t>
  </si>
  <si>
    <t>大人気と聞いて選びましたが信じられないくらい臭かったです。冷蔵解凍で即、調理したので放置などはしていません。批判のためではなく改善期待のために書きました。8個入りのうち4個ステーキとして調理し、ひとくち食べてとても食べられるシロモノではなく、家族みなやめました。カレーならこの臭いがやわらぐだろうと、焼いたものを冷凍して後日カレーに入れましたが、カレーもかなわずカレーが台無しに。残り4個の未調理分は、もったいないけど廃棄しました。生産者様が冷凍前にどのような管理をしているか知りたいです。常温の時間が長いのでは？（&amp;larr;あくまで推測です）</t>
  </si>
  <si>
    <t>お肉の風味</t>
  </si>
  <si>
    <t xml:space="preserve"> 佐世保に旅行した事があり、大好きな街なのでふるさと納税で応援したいと思って、評価の高いこの商品を注文してみました。 薄いお肉が重なって丸くなっており、個別包装されています。解凍して焼くだけなので、とても便利です。 お肉の風味がしっかりと感じられ、柔らかくて食べやすく、とても美味しいです。付属の塩こしょうとゆずしょうゆのソースもとても合います。 ぜひまたリピートさせていただきます。</t>
  </si>
  <si>
    <t>気長に焼く必要あり</t>
  </si>
  <si>
    <t>中に火が通っているかわかりにくく、最初は食べようと思ったらまだロールされているお肉とお肉の間が若干赤い状態でお皿に上げてしまいました。改善として、表面に焼き目が付くまで中火で焼いた後に弱火で火を通す際、フタをして5分以上かけました。途中白いぶよっとした油が染み出てくるうちは、まだ中に火が通っていないと思います。豚なので気を使わないといけないものの味は美味しいです。小さいですが焼き上がるまでに時間がかかるので、急いでいる時には向かないかもしれません。</t>
  </si>
  <si>
    <t>豚肉ロール</t>
  </si>
  <si>
    <t>本当に見た通りユニークな商品でした。そのまま焼いて良し。説明書にあったようにハンバーグにしても中々行けそうです。ぜひチャレンジしてみます。</t>
  </si>
  <si>
    <t>流水で解凍して焼いてすぐに食べることができて便利です。柔らかくて美味しいです。冷めても柔らかいのでお弁当にも使えます。</t>
  </si>
  <si>
    <t>とってもジューシー</t>
  </si>
  <si>
    <t>スタっすさんのおススメになっていたのでどんな感じなのかと思いながら初めて頂きましたが驚くほど柔らかくてジューシーで最高に美味しかったです！</t>
  </si>
  <si>
    <t>お薦めです！</t>
  </si>
  <si>
    <t>夫婦ともに60歳代なので、100㌘は丁度良い大きさです。食べやすくとても美味しかったです。また、リピートしたくなりました。</t>
  </si>
  <si>
    <t>添付ポン酢との相性が良く、美味しくいただきました</t>
  </si>
  <si>
    <t>ロール状になったステーキが面白いと思って選びました。一見、脂身が多そう&amp;hellip;と思いましたが、添付のポン酢をかけていただくと脂っぽさもなく、美味しかったです。添付のポン酢、これがまたキリッとしていて、鍋のつけたれにも使わせていただきました。</t>
  </si>
  <si>
    <t>お勧めのヒット商品です！！！</t>
  </si>
  <si>
    <t>大根おろしをたっぷりとかけて、野菜にのせて食べました。くせになるおいしさです。毎日いただきました。又リピートさせていただきます。</t>
  </si>
  <si>
    <t>夕飯のおかず用に</t>
  </si>
  <si>
    <t>男の子達には少し物足りなそうだったので、ほかのおかずを添えました。味はおいしかったです。添付のゆず酢を全部かけたらしょっぱく感じたため、少しずつかければ良かったと思いました。</t>
  </si>
  <si>
    <t>リピートが多いだけあって、さっぱりしていてとてもおいしかったです。小学生の娘は人生で一番美味しいかもとまで言っていました。</t>
  </si>
  <si>
    <t>美味し過ぎます！！</t>
  </si>
  <si>
    <t>口コミが高かった黒豚ロールステーキ、楽しみに待っておりました。鉄フライパンでじっくり焼き、ゆずポン酢でいただきました。肉の臭みがなく、お肉がとっても柔らかいんです。お味はもちろんバッチリ！！あと４枚、大事にいただきます（笑）個別に注文したい！と思っております。ありがとうございました。</t>
  </si>
  <si>
    <t>お肉もゆずポン酢も美味しい</t>
  </si>
  <si>
    <t>大根おろしでさっぱりいただきました。柔らかいお肉は勿論、同封のゆずポン酢もとっても美味しかったです。</t>
  </si>
  <si>
    <t>美味しいですが…</t>
  </si>
  <si>
    <t>味はとっても美味しいのですが、普通に焼くと中までなかなか火が通りにくいです。食べようとしたら真ん中の方が赤くて、豚だから怖いので。結局小さく切って焼いてます。でもそれだとこの形の意味がないですが。ミルフィーユ状になってるから火が通りにくいのでしょうか。</t>
  </si>
  <si>
    <t>サイトでみて、評判も良かったので楽しみにしてました。とても美味しくてお弁当に使っても最高です！また頼みたいです。</t>
  </si>
  <si>
    <t>おしゃれな豚肉ロール</t>
  </si>
  <si>
    <t>同封のポン酢で食べると酸味と豚肉の油が程よくマッチして美味しくいただきました。何層にも巻いてある豚肉の柔らかさにも感動！</t>
  </si>
  <si>
    <t>黒豚ロールステーキ美味しい！</t>
  </si>
  <si>
    <t>みなさんの評判通で大変美味しかったです！また次も食べたいと思いました！特に、ゆずポン酢のタレにつけて食べる方が美味しかったです！</t>
  </si>
  <si>
    <t>柔らかく優しいおいしさです</t>
  </si>
  <si>
    <t>食べやすいサイズで、個々にカットしてあり、使いやすいです。たいへん柔らかく誰にでも優しいおいしさです。</t>
  </si>
  <si>
    <t>肉がうまい</t>
  </si>
  <si>
    <t>肉の薄巻きと思うなかれめつちゃジューシーで美味しい 野菜とのコラボも最高たれが何とも言えぬ隠し味</t>
  </si>
  <si>
    <t>肉がジューシーでGood</t>
  </si>
  <si>
    <t>期待以上の美味しいロールステーキでした。黒豚使用のため、肉に旨みがあり家族大喜びでした。また次回も注文しようと思います。</t>
  </si>
  <si>
    <t>とても喜ばれました！</t>
  </si>
  <si>
    <t>我が家でも食べておいしかったので お歳暮に親類に送りました。すごく喜んでもらえました。新たに3回届く方にも申込みました。楽しみです。</t>
  </si>
  <si>
    <t>しっかり塩コショウして焼くと美味しいです。</t>
  </si>
  <si>
    <t>そのまま焼いたら、味気ない感じになってしまいました。しっかり塩コショウして焼くとなかなかです。柔らかいからか、お肉が苦手な子供もよく食べました。多分リピートします。</t>
  </si>
  <si>
    <t>冷凍で届きましたので、そのまま冷凍保存してあります。やわらかくておいしくいただきました。時間のないときに重宝しています。</t>
  </si>
  <si>
    <t>ランキング上位のかなり人気の品のようで申し込みました。お味の感想としてはまずまずだったかな、という感じです。期待が大きすぎただけかもしれません。個包装で一個ずつから使えて、塩胡椒やたれもついていてお弁当などにも便利でした。</t>
  </si>
  <si>
    <t>これはとても美味しかったです。ゆず酢だれも美味しくて子供もお気に入り。またリピしたいと思います。プレゼントにもおすすめの一品です。</t>
  </si>
  <si>
    <t>調理の手軽さやお肉本来のおいしさを感じるこちらのお品は、毎年続けてリピートしているお気に入りの一品です。主人も気に入って、夜ご飯がロールステーキの時はご機嫌です！ポン酢のような付属のタレも豚肉がさっぱりしてさらにおいしさを引き立ててくれます。また、リピートしたいと思わせてくれるお品です。</t>
  </si>
  <si>
    <t>調味料付きで至れり尽くせりです。弱火で上手く焼けました。少しポン酢が私には甘めだったので、辛みを加え美味しくいただきました。この豚肉は間違いなく美味しいです。有り難うございました。</t>
  </si>
  <si>
    <t>これは美味い</t>
  </si>
  <si>
    <t>これは本当に美味しかった。もともと黒豚好きだが、これはその旨味が堪能できる。また頼みたい。付いてくるポン酢との相性も良い。</t>
  </si>
  <si>
    <t>食品ストックにはいいかも</t>
  </si>
  <si>
    <t>早速焼いて食べてみました。説明通りに焼いたのですか、そこまで感動的なお味かなぁ？と言うのが印象です。お買い物に行けない時のストックにはいいかもしれないです。</t>
  </si>
  <si>
    <t>豚肉だけど柔らかく美味しく頂けました。見た目小さく感じても、満腹になりました。あっさり目のソースと塩胡椒両方楽しんだり、自宅にあったステーキソースで頂きました。</t>
  </si>
  <si>
    <t>思っていたより大きくて、食べ応えがありました。添付のポン酢もさっぱりしていて美味しかったです。リピートしたいとおもいます。</t>
  </si>
  <si>
    <t>とても美味しいですよ&amp;sung;お肉も柔らかくてジューシーです。調理も簡単だから楽ちんまたリピしたいと思います。</t>
  </si>
  <si>
    <t>辛口の娘が!!</t>
  </si>
  <si>
    <t>お弁当に豚肉を入れるといつも冷めるとかたいと文句を言う娘から「これ何？めちゃくちゃ美味しいんどけど」と画像付きでメッセージが送られて来ました。こんな事初めてです。早速リピートしました。</t>
  </si>
  <si>
    <t>こちらで評判が良かったので返礼品に選びました。結果とても美味しく、満足しています！1人１つでいいかなと思いましたが、食べ始めると箸とごはんが止まらず、次は2個は食べられるように焼こうと思っています。ありがとうございました。</t>
  </si>
  <si>
    <t>はじめて食べましたが、豚肉がこんなに美味しいのかと思いました。年齢層関係なく家族で喜んでいただきました。</t>
  </si>
  <si>
    <t>きめ細かい味でおいしかったです</t>
  </si>
  <si>
    <t>ミルフィーユのように何層にも重ねた豚肉で、大変おいしかったです。火の通し方に若干気を使うとおもいます。</t>
  </si>
  <si>
    <t>小さく見えますが</t>
  </si>
  <si>
    <t>届いたときは、想像していたより小さいなと思ったのですが、焼いて食べると1個で充分満足でした。付け合わせのポン酢は、我が家ではステーキ2～3個に1袋でちょうどいいので、余った分はサラダのドレッシングや鍋のときに使っています。</t>
  </si>
  <si>
    <t>アレンジにも強い！</t>
  </si>
  <si>
    <t>ステーキではなく、生姜焼きにしてみたり、とアレンジレシピにも強い一品です。生姜焼きにして出してみたら、いつも感想を言わない家族が「これどうしたの？やたら美味しい」と&amp;hellip;。味付けは同じだったので、お肉の力ですね！リピートしました。</t>
  </si>
  <si>
    <t>ポン酢が美味しい</t>
  </si>
  <si>
    <t>一緒に付いてきたポン酢は酸っぱさが押さえられており美味しい！ポン酢だけ購入しようとHPを見たら、「それだけ欲しいとのリクエストがあり、別売り始めました」と書いてありました・・・</t>
  </si>
  <si>
    <t>昨年も一度送って頂きましたが、今年もこの返礼品を選びました。とても柔らかくて美味しいです。冷凍保存できますので、ちょっと食材に困ったときに重宝しています。</t>
  </si>
  <si>
    <t>シンプルだからこそおいしい。</t>
  </si>
  <si>
    <t>一度、こちらの品を購入した後、近所のスーパーで同じように豚肉を巻いてロールステーキにしてあるものが売っていて、「どうせただお肉を巻いてあるだけだし」と思ってスーパーの商品を食べてみたのですが、見た目は似ていても味が全然違いました。肉に臭みがなく、赤身と脂肪のバランスが考えられていて、添付されているゆずタレがよく合います。たっぷりの大根おろしと一緒に和風にして食べるとおすすめです。</t>
  </si>
  <si>
    <t>大根おろしに合います</t>
  </si>
  <si>
    <t>美味しいだけでなく、パッケージも小分けされており、使い勝手もよく、サイズも丁度よいです。大根おろしとポン酢でいただきましたが、とっても美味しかったです。</t>
  </si>
  <si>
    <t>リピしています</t>
  </si>
  <si>
    <t>ロールステーキなので、柔らかく火も通りやすく美味しいのでリピしています。冷凍なので日持ちもしますしね。寄付すると送ってくれる佐世保市のカタログは、カラーで返礼品もたくさんあり、見ているだけで楽しいです。</t>
  </si>
  <si>
    <t>申し込み後は早く届きました。お肉は柔らかくポン酢と塩こしょうも付いているので両方美味しく頂きました。</t>
  </si>
  <si>
    <t>すぐ料理できかつおいしいので大好評</t>
  </si>
  <si>
    <t>食べやすい大きさで食感も良く孫も大喜びで食べています。料理も簡単なので食べたい時にすぐ調理できるし、追加のおかわりもすぐ対応可能なので助かります。</t>
  </si>
  <si>
    <t>調理の腕のせいか？</t>
  </si>
  <si>
    <t>黒豚って言葉に惹かれて頼んでみました。期待していた味は、うーん。普通。もしかすると、調理の腕のせいかもしれません。</t>
  </si>
  <si>
    <t>ちょっと脂っこい</t>
  </si>
  <si>
    <t>話題になっていたのでどんなものかと思って申し込みしました。ボリュームもあり流石、佐世保だな。脂っこいのが好きなら最高でしょう！</t>
  </si>
  <si>
    <t>お歳暮に</t>
  </si>
  <si>
    <t>お歳暮に送ったら大変喜ばれました。何度かリピートさせていただいてます。これからも頑張ってください。</t>
  </si>
  <si>
    <t>これはホント美味しい!!</t>
  </si>
  <si>
    <t>この黒豚ロールステーキは本当に美味しかったです。タレも付いていて味付けの心配もなく、簡単に調理ができるので手間いらずで助かります。</t>
  </si>
  <si>
    <t>友人家族を招待して、おもてなしのメイン料理で使わせていただきました。袋ごと温めて、付属のソースをかけるだけでOK！温野菜と大根おろしを添えて、私の手作り感たっぷりな見栄えする一品になりました(笑) 味もぽん酢味でさっぱりして、美味しいです。</t>
  </si>
  <si>
    <t>ジューシーで食べやすい</t>
  </si>
  <si>
    <t>薄切りした豚肉をバームクーヘンのように巻いてあり焼いて食べるととてもジューシーです。繰り返し注文しています。</t>
  </si>
  <si>
    <t>毎年、これを選んでます</t>
  </si>
  <si>
    <t>2015年にこのお品を見つけて以来、毎年、黒豚ロールステーキを選んでいます。ものすごくおいしい！フライパンで焼くだけというお手軽さもいいし、ソースもついていて、至れり尽くせり。冷めても美味しいので晩御飯に食べて、さらに翌日のお弁当にも入れています。</t>
  </si>
  <si>
    <t>手軽に食べられてオススメです</t>
  </si>
  <si>
    <t>毎年頼んでますが、手軽に焼くだけで食べられて、しかも美味しいので満足しています。一緒に入っているゆず酢だれも美味しく、餃子などにも合わせて使っています。来年もまた頼みたいと思います。</t>
  </si>
  <si>
    <t>最速届く 美味しいロール豚ステーキ</t>
  </si>
  <si>
    <t>このロール豚ステーキ、リピートした回数を覚えていないほど、、他県のふるさと納税の品、他者メーカーなどありますが、長崎豊美館のロールステーキは最高です。しっかり肉厚に巻いていて、焼いても崩れずぎっしり詰まった肉汁とともに 添え付けのさっぱりしたポン酢ベースタレでいただくと 絶品です。牛肉のロールもあり こちらも美味しいですが、黒豚の方が私はオススメ。</t>
  </si>
  <si>
    <t>時短、そして美味しい。</t>
  </si>
  <si>
    <t>ロールステーキが好きなので頼んでみました。冷蔵庫に移しておけば、出して焼くだけで、美味しい夕飯。時短夕飯作りにとてもよかったです。付属のゆずドレッシングも美味しいので、サラダを添えて一緒に食べられます。また頼みたいです。</t>
  </si>
  <si>
    <t>初めて食べましたが、大きさも個数もちょうどよく、味もとっても美味しかったです。豚なのでしっかり焼きましたが、柔らかいままトロける美味しさでした。</t>
  </si>
  <si>
    <t>便利でおいしい！</t>
  </si>
  <si>
    <t>この黒豚ロールステーキは、簡単に焼けるし、調味料（ゆずぽん）もついてて、薄切り肉なので簡単に火も通るし、とにかくおいしい！豚肉ってこんなにおいしいんだと自覚させてくれる品。個包装で冷凍でくるので、保管にも便利です。</t>
  </si>
  <si>
    <t>焼くだけで食べられ美味しく毎年リピートしています。寄付することによってお役にも立てるのでとても良いと思います。</t>
  </si>
  <si>
    <t>やわらかくて食べやすい</t>
  </si>
  <si>
    <t>子どものもお気に入りです。大きさもちょうど良く、味も美味しいです。ちょっと、いつもと違う食卓に家族全員満足でいただきました。</t>
  </si>
  <si>
    <t>美味しい！2回目リピートです</t>
  </si>
  <si>
    <t>事前に返礼品の発送案内メールが届くので、冷凍庫の整理ができ安心です。一度解凍を急いでしたら味と食感が全然違ったので、前夜に冷蔵庫に移しゆっくり解凍してます。献立に迷ったとき、たっぷりの彩野菜と一緒に焼いて簡単に作れて助かってます。気に入っているので今年も頼むと思います。</t>
  </si>
  <si>
    <t>期待通りのおいしさ</t>
  </si>
  <si>
    <t>広告によく載っており、気になっていました。口コミを見ると評判も良かったので選びましたが、期待通りのおいしさでした‼︎</t>
  </si>
  <si>
    <t>やわらかくて、ちょうどいい大きさでした。ソースもとても合っていておいしくいただきました。リピートする一品です。</t>
  </si>
  <si>
    <t>黒豚ロールステーキ</t>
  </si>
  <si>
    <t>上司に勧められて寄付させていただきました。大変美味しくいただきました。子供たちも大喜びでした。また来年も寄付させていただきたいです頑張ってください</t>
  </si>
  <si>
    <t>口コミを見て頼んでみました。1つ1つの大きさは想像よりは少し小ぶりでしたがとてもジューシーで美味しくいただきました。</t>
  </si>
  <si>
    <t>昨年いただいて、調理の手軽さや美味しさからリピートです。今年は増やして年末年始実家に皆で集まった時に頂こうと思います。牛のタイプも定期便じゃないタイプであるといいなぁ</t>
  </si>
  <si>
    <t>おすすめです❗️</t>
  </si>
  <si>
    <t>とても美味しく家族に大好評でした。作る側もﾊﾝﾊﾞｰｸﾞより手軽で忙しいときに助かりますリピートしますありがとうございました</t>
  </si>
  <si>
    <t>量は少なかったけど…</t>
  </si>
  <si>
    <t>量は少なかったけど、めっちゃ美味しかったです！一人、2枚食べれば満足しました！家族大満足の商品でした！</t>
  </si>
  <si>
    <t>期待通りの味😋</t>
  </si>
  <si>
    <t>デパートのお歳暮カタログに載っているお品物で、是非一度食べてみたかったので早速申し込みました。期待通りの味に家族全員喜んで居ります。</t>
  </si>
  <si>
    <t>リピート決定です</t>
  </si>
  <si>
    <t>口コミを見て決めましたが正解でした。子供達も大喜びで、個別のパックも便利でした。ボリュームもあって手軽で、妻が手抜きしたい日に活躍したようです。</t>
  </si>
  <si>
    <t>オススメの一品</t>
  </si>
  <si>
    <t>美味しくて、家族にも喜んでもらえました。お箸で簡単に切れて食べられます。しかも、一緒に送られてきたタレとの相性も最高。</t>
  </si>
  <si>
    <t>毎年食べたいものはコレだ！</t>
  </si>
  <si>
    <t>今年もまた、昔し住んでいた懐かしい佐世保市から送ってもらった。 う〜ん、上手いねえ！ これですよコレ！ また食べたいものなんですよ。</t>
  </si>
  <si>
    <t>とても柔らかくて美味しかった！</t>
  </si>
  <si>
    <t>とても柔らかくて美味しかったです。しかも、ゆず胡椒のタレとこしょう付きで、良かったです。家族みんなで美味しくいただきました！</t>
  </si>
  <si>
    <t>三回目かな？</t>
  </si>
  <si>
    <t>テレビで紹介されて調べていたらふるさと納税でもらえるとのことで頼みました。焼くだけで美味しいし塩コショウやポン酢もついてて、冷凍庫にあると困った時に助かるので三回くらいリピートしてます。</t>
  </si>
  <si>
    <t>見た目OK</t>
  </si>
  <si>
    <t>最初はステーキに。2回目は紹介ページにあった通りに盛り付けいただきました。簡単なのに見た目にもよく美味しかったです。</t>
  </si>
  <si>
    <t>サッパリして美味しかった</t>
  </si>
  <si>
    <t>お手軽に食べたい分だけ食べれるし、ゆずだれと塩コショウもついてるので自分で用意する必要はありません。知人にも送ろうと思います</t>
  </si>
  <si>
    <t>テレビで見た商品</t>
  </si>
  <si>
    <t>某テレビにて紹介されていて、気になっていた商品だったので良い機会と思い寄付させていただきましたが、とてもジューシーで美味しかったです！</t>
  </si>
  <si>
    <t>やわらかくで、美味しい！！！</t>
  </si>
  <si>
    <t>柔らかくて、付属のたれをかけると、豚バラなのにさっぱりとして、美味しく頂きました。又、リピートしたいです。</t>
  </si>
  <si>
    <t>安定感抜群です</t>
  </si>
  <si>
    <t>今年もリピートで申し込みました。とても美味しくて、安定感抜群です。来年までまたずに今年2回目も申し込むつもりです。</t>
  </si>
  <si>
    <t>評判通り、臭みもなくおいしかったです。解凍して焼くだけなので便利です。付属のぽん酢だれが甘めで、肉は薄切りだけあって柔らかかったです。</t>
  </si>
  <si>
    <t>たけちゃんのふるさと納税</t>
  </si>
  <si>
    <t>長崎県のふるさと納税ははじめて手配致します。美味しい料理で食べました。今後もふるさと納税で手配します。</t>
  </si>
  <si>
    <t>家族全員大好きです</t>
  </si>
  <si>
    <t>昨年食べてみて、家族みんなが気に入ったので、今年も送っていただきました。ボリュームがあっておいしいです。ぜひまた食べたいと思います。</t>
  </si>
  <si>
    <t>小学生の娘も、とても気に入ってくれました。選んで良かったです！！ぜひ、リピートしたいと思います。</t>
  </si>
  <si>
    <t>前日に冷蔵庫に移して焼くだけなので簡単でおいしかったです。また、頼みたいと思います。※※※※※※※※</t>
  </si>
  <si>
    <t>今度は贈答品で使わせていただこうと思います。</t>
  </si>
  <si>
    <t>ふるさと納税が無ければ、おそらく出会えなかった逸品だと思います。納税の申し込みをしてから返礼品の届くまでの時間も早く、年が明けてからゆっくり食べるつもりが、美味しくて年内に無くなってしまいました。今度はちょっした贈答に、直接お店の方に注文させていただきます。</t>
  </si>
  <si>
    <t>とても美味しかったです。柚子酢だれとの相性も良く、脂こさもありませんでした。おススメです。リピしたい一品です。</t>
  </si>
  <si>
    <t>娘たちの好物で4.5回リピしてます。冷凍でストックしておくとかなり便利です。おいしいので、今後もリピする予定です。</t>
  </si>
  <si>
    <t>非常においしい</t>
  </si>
  <si>
    <t>申請後1週間程度もたたずに届きました。子供も大人もみなおいしいの一言、残りを食べるのが楽しみです。より良い街にしてください。</t>
  </si>
  <si>
    <t>美味しいですよ～。お弁当にもお勧めです。</t>
  </si>
  <si>
    <t>とても美味しいロールステーキで、特に、ぽん酢もまたよく合うので、子ども達も大喜び。受験の頃は、お弁当には黒豚ロールステーキが良い！というので、毎回、野菜と共に焼いて、重宝していました。冷凍庫に入れておいて&amp;hellip;使いたい時は前夜に冷蔵庫に移して解凍しておくだけ。お勧めの一品です。</t>
  </si>
  <si>
    <t>両親にも好評</t>
  </si>
  <si>
    <t>火の通りも早く、箸で切れるほど柔らかいのは本当でした。素材の味がとてもおいしかったです。たれもよかったです。</t>
  </si>
  <si>
    <t>美味しい野菜</t>
  </si>
  <si>
    <t>ぺっこだけ野菜セットA〜ぺっこだけ北上の野菜くってけでぇ〜</t>
  </si>
  <si>
    <t>新鮮な野菜で美味しくいただきました。届いた野菜を使ってのレシピも嬉しかったです。また利用したいです。ありがとうございました。</t>
  </si>
  <si>
    <t>楽しくて美味しい！</t>
  </si>
  <si>
    <t>自分では買わない新鮮な野菜が届いてワクワクしました！レシピもついていてそれも楽しい！そして美味しい！また寄附します。</t>
  </si>
  <si>
    <t>痛んだ野菜が届きました。</t>
  </si>
  <si>
    <t>これまで何度かこちらの野菜を返礼品としていただき、問題なかったのですが、今回届いた箱には、茶色く変色した白ナスと、葉先がチリチリになったクレソンが。とても残念です。</t>
  </si>
  <si>
    <t>新鮮な野菜がたくさん入っていました‼︎</t>
  </si>
  <si>
    <t>今回が2度目の受け取りですが、大変満足しています。カラフルパプリカや白ナスなど、普段なかなか買わない野菜が入っていました。鮮度も良く、美味しく頂きました。前回は春だったのですが、ウドが入っていたり申し込む季節によって受け取れるお野菜が違うので、何度でも申し込みたくなるお品です。また次回もよろしくお願い致します。</t>
  </si>
  <si>
    <t>続けて３年注文してます</t>
  </si>
  <si>
    <t>3回目の受け取りです。今年は買い物したものとほぼ丸かぶりするほど一般的なものが多く、物価高のこのご時世にとっても助かりました。ただ、オクラが届いた時点で結構黒くなってたのが残念。 届いた品：長なす、人参、ピーマン、ミニトマト、オクラ、玉ねぎ、椎茸、エノキ、サラダ春菊、サンチュ</t>
  </si>
  <si>
    <t>岩手産のお野菜は最高！！</t>
  </si>
  <si>
    <t>今回のふるさと納税で一番心に残ったお礼品でした。お手紙には、美しい岩手の土地で、人の手間をかけ、心をこめて野菜を育てる気持ちが感じられ、新鮮なお野菜が沢山入ってました。現地の応援にわずかながらも役立てていただけるならと、微々たる額ですが、さらに寄付額を増やして今後も継続して応援させていただきたいと思います。</t>
  </si>
  <si>
    <t>菊花</t>
  </si>
  <si>
    <t>大学の息子のところに送りました。悲鳴が上がりました。食用の菊花どーやって食べたらいい？困るな～と。たしかに私自身もどうやって食べたらよいのか？食べたこともないので・・・他の野菜はよかったようです。</t>
  </si>
  <si>
    <t>正直・・・</t>
  </si>
  <si>
    <t>野菜高騰の時節とはいえ、がっかりしました。画像イメージと違いすぎました。破棄する部分が多かったです。葉物類は到着翌日でもグッタリしていました。残念でした。</t>
  </si>
  <si>
    <t>カラフルな野菜を&amp;hellip;と、紫色と濃いオレンジ色の人参が入っていましたが、細くて筋だらけでとても食べられるものではありませんでした。他の野菜は新鮮ではありましたが近所のスーパーでかえるものばかりで東北のお野菜を楽しみにしていたのですが、それが感じられず残念でした</t>
  </si>
  <si>
    <t>う～ん、次は考える</t>
  </si>
  <si>
    <t>東北地方から九州まで送ってもらったからだけど、せっかくの野菜が少し傷んでいました。箱も水で濡れていて破けていました。それに、中見も水耕栽培のケールや菌床椎茸じゃ地方の珍しい野菜を期待していたので少しがっかりしました。量、品数は丁度良かったです</t>
  </si>
  <si>
    <t>旬の野菜がひとつひとつきれいに詰められていて丁寧に作業されている事が伝わりました。何種類もの野菜がちょうど良い量で2人暮らしの我が家にはピッタリでした。どれも美味しくいただきました。</t>
  </si>
  <si>
    <t>美味しく甘い！レタスの芯まで甘いケールは生サラダで美味しく頂きました食べ方レシピや豆知識 次シーズンのお野菜情報など盛りだくさん夏野菜も頼みたいです ありがとうございました</t>
  </si>
  <si>
    <t>9種類</t>
  </si>
  <si>
    <t>おしゃれなリーフサラダができました。二人の生活には、ちょうどいい量です。時々見知らぬ野菜が、調理法のしおりとともに入ってくることがあり、新しい出会いもあり、届くまでが楽しみです。</t>
  </si>
  <si>
    <t>とても美しいお野菜</t>
  </si>
  <si>
    <t>届いた段ボールを開けて、はじめて思ったのは美しい！でした。とても新鮮で美味しそうで、とにかく美しいかったです。食べ方のわからないお野菜もありましたが、とても丁寧な調理法などが書いてある紙も入っていて、ありがたかったです。また、違う季節にお願いすると思います！ありがとうございました。</t>
  </si>
  <si>
    <t>野菜類が沢山入っていました</t>
  </si>
  <si>
    <t>普段買わないような野菜類やスーパーの店頭では珍しい野菜類が沢山入っていて、嬉しかったです。またお願いしたいと思う品々でした。</t>
  </si>
  <si>
    <t>葉物野菜が多かった。</t>
  </si>
  <si>
    <t>内容は、ほうれん草、レタス、サンチュ、リーフレタス、ベビーリーフ、セロリきゅうり、アスパラガス、椎茸でした。日持ちのしない葉物野菜が多かったです。一人暮らしの私には、消費が難しいです。ふるさと納税なのでしかたがないのですが、とても楽しみにしていたのでちょっと残念でした。日持ちのする根野菜などもバランスよく入ってくれてるとうれしかったです。ほうれん草は、茹でて冷凍。セロリは、ミートソースにして冷凍。きゅうりは、ポテサラ。新鮮なうちに食べないともったいないので、あとの葉物野菜は、近所の方におすそ分けします。</t>
  </si>
  <si>
    <t>新鮮なお野菜が届きました。うるいやウドなど、使った事がなかったお野菜（山菜？）も美味しく頂きました。とても良かったです。</t>
  </si>
  <si>
    <t>レタスの美味しいこと。水菜シャキシャキ。うどはきんぴらと天麩羅に。風味がたまらないです。こごみと椎茸は天麩羅にしました。うるいはお浸しでとっても新鮮でした。ベビーリーフと胡瓜はサラダでモグモグ。水煮ごぼうはこれから食べます。楽しみです。選んでお願いして良かったです。普段手に入らない物をありがとうございました。</t>
  </si>
  <si>
    <t>いろいろ楽しめる</t>
  </si>
  <si>
    <t>日ごろ使ったことのない食材も食べれてよかった野菜の説明やレシピもついていてその通りに作って食べました美味しかったです</t>
  </si>
  <si>
    <t>お届けタイミングが微妙でした</t>
  </si>
  <si>
    <t>野菜は新鮮で美味しかったです。ただ、ＧＷ連休開始時に届いたので、外出予定と重なり新鮮なうちに食べられるものが限られてしまいました。数日経っても鮮度高かったですが、せっかくならなるべく早く食べたかったので、タイミングが多少選べるとよいです。</t>
  </si>
  <si>
    <t>野菜</t>
  </si>
  <si>
    <t>季節の野菜がどっさり入っててびっくりしました。冷蔵庫パンパンになりました！季節が季節でなかなか届かずまぁ春になれば来るよねと特に急ぎでもなかったのでゆっくり楽しみに待てました。</t>
  </si>
  <si>
    <t>レシピに感謝！</t>
  </si>
  <si>
    <t>普段あまり目にしないものもあってワクワクしました。人参は白いものと紫のものがありましたが、とても甘く、言われなかったら人参とわからない位でした。ウドはどうすれば&amp;hellip;と思いましたが、レシピが同封されたので迷わず調理できました。種類も沢山あり、野菜に合わせてメニューが決まるのも楽しかったです。</t>
  </si>
  <si>
    <t>新鮮で良く使うお野菜ばかりでした</t>
  </si>
  <si>
    <t>食べたことがない野菜が一つありましたが、食べ方がかいてあったのて、おひたしにしてみました。クセがなく、シャキシャキしてとても美味しかったです。リピートしたいと思います。</t>
  </si>
  <si>
    <t>ネギがしなっとしていた。</t>
  </si>
  <si>
    <t>仕様かも知れませんがネギの緑色部分がしなびていた。あとはおいしかった。配送の問題かも知れませんね。</t>
  </si>
  <si>
    <t>心のこもった野菜</t>
  </si>
  <si>
    <t>丁寧に包装され新鮮で一つ一つおすすめレシピまで添えて送られてきました。とても美味しかったです。また、お願いしたいです。</t>
  </si>
  <si>
    <t>みずみずしい新鮮野菜</t>
  </si>
  <si>
    <t>新鮮で優しさを感じるお野菜たちでした。にんじんの甘さに感動し、苦手なうどを克服し、同封のレシピにほっこりしました。他にのお野菜ももちろん美味しく堪能させていただきました。</t>
  </si>
  <si>
    <t>新鮮な野菜なので美味しかったです。もし希望を聞いてもらえるならもう少し長持ちする野菜を充実させて欲しい気はします。でも不満は全くありません！ありがとうございました！</t>
  </si>
  <si>
    <t>新鮮野菜で満足できたが、調理に迷うものも</t>
  </si>
  <si>
    <t>約半分が買ったことのない野菜（プチヴェール、パクチー、なばな、春菊、サラダ春菊）だったため、保存方法を調べたり、レシピを調べるのが少し大変だった。調べてなかったけど、苦手な野菜をはずす希望はできたのかな？（春菊苦手でした）</t>
  </si>
  <si>
    <t>癖が無くおいしい</t>
  </si>
  <si>
    <t>普段根菜ばかり買うので、春菊やパクチー等あまり買わない種類が入っていて新鮮でした。実は春菊が苦手だったのですが、臭みもなく美味しく頂きました！</t>
  </si>
  <si>
    <t>色々入っていて、おいしくいただきました。</t>
  </si>
  <si>
    <t>山芋が大変おいしく、とろろ御飯にしてあっという間になくなりました。シイタケも肉厚で、鍋でおいしくいただきました。</t>
  </si>
  <si>
    <t>とても新鮮な美味しい野菜</t>
  </si>
  <si>
    <t>新鮮で色々な旬の野菜が入ってました！食べた事がない野菜もありとても良かったです！また利用したいです！</t>
  </si>
  <si>
    <t>葉物野菜が多く、どれもシャキシャキとしており新鮮さが感じられました。次回も是非寄付したいと思います。</t>
  </si>
  <si>
    <t>新鮮な「普通」が美味しい</t>
  </si>
  <si>
    <t>お届けいただいた野菜はどれも普通のスーパーで売られています。キャベツやにんじん、かぶや椎茸。でもね、どれもみずみずしくて美味しいんです。キャベツは洗ってちぎってごま油と塩で。カブは浅漬け。にんじんは千切りにしてそのまま生で(甘い！)。椎茸なんてオーブンで焼いてしょうゆたらすだけで最高に美味しかったです。山いもは是非おみそ汁に！寄付される方は是非素材を生かした調理法で食べてみてください。</t>
  </si>
  <si>
    <t>内容はいいです</t>
  </si>
  <si>
    <t>何度かリピートしてます。おいしい野菜だと思います。到着日が読めないのが難点です。だいたいの配送日が分かればいいのですが。</t>
  </si>
  <si>
    <t>お品書きが素敵</t>
  </si>
  <si>
    <t>リピーターですお野菜は新鮮でたくさん入ってます。お品書きがついていて珍しい野菜もわかりやすく解説されています。レシピもついていてとてもいいです</t>
  </si>
  <si>
    <t>新鮮で美味しかったです！</t>
  </si>
  <si>
    <t>本日届きました！夜ご飯に、サラダ春菊とベビーリーフとりんごのサラダ、カブのお味噌汁、豚の角煮の大根、ほうれん草のナムルなどにして美味しく頂きました。明日は椎茸や山芋、パクチー、寒締めほうれん草、小松菜などをいただきたいと思います。どのお野菜も新鮮で美味しくて、大切に育てられ、収穫されたことが感じられるお野菜でした。普段使わないお野菜もあって、食卓も新鮮味が出て良かったです。また頼みたいです。</t>
  </si>
  <si>
    <t>色んな種類があるし美味しい！</t>
  </si>
  <si>
    <t>事前に季節の野菜10種類とのことで大体の種類は見ていたのですが、実際に到着した野菜のボリューム感にびっくりしました！普段料理に使用することの多いピーマンや、人参などもしっかり入っており、普段の料理にもふんだんに使用出来ました。また、普段食べることの無いお野菜もいくつか入っており、大人になって新たに好きなお野菜が増えました！可愛い手書きレシピも同封されており、ありがたかったです。欲を言えば、普段食べる機会の少ないお野菜のレシピが少し入っていると更に嬉しいです。(きっと私よりも美味しいレシピをご存知かと思うので&amp;hellip;)美味しいお野菜ありがとうございました😊</t>
  </si>
  <si>
    <t>新鮮な野菜</t>
  </si>
  <si>
    <t>大阪ではなかなか新鮮な野菜を手に入れるのは困難ですが、お送りいただいた野菜は、非常に新鮮でとてもおいしく、次回もぜひお願いしたいと思っております。これからもどんどん北上市が発展され日本国中に新鮮でおいしいものを発信していただきたいと思っております。</t>
  </si>
  <si>
    <t>長芋最高</t>
  </si>
  <si>
    <t>新鮮お野菜で鍋を楽しんだり、長芋ステーキを作りました！とてもおいしかったです。冬だと、冷蔵庫に入らない分も廊下で保管できるのでおすすめですね！</t>
  </si>
  <si>
    <t>美味しい野菜。おススメです</t>
  </si>
  <si>
    <t>大量の野菜が届きました。どの野菜も新鮮で美味しく、子供たちも「美味しい」と言ってバクバク食べてました。速攻で二回分リピートしました。今から届くのが楽しみです。おすすめ。</t>
  </si>
  <si>
    <t>初めてふるさと納税をやってみて、こちらの返礼品が我が家にとっての『初返礼品』でした。様子見で、少額(５千円)の寄付にも関わらず、新鮮な野菜が箱一杯届いて、家族みんなで感激しました。来年のリピ決定です。</t>
  </si>
  <si>
    <t>嬉しい‼︎</t>
  </si>
  <si>
    <t>11種類の使える野菜などが届きました。普段自分で買う物も普段なら買わない様な野菜も入っていてとても美味しくいただきました。そして日持ちもするのでまだ残っている野菜もありますが、全て美味しくいただきます。</t>
  </si>
  <si>
    <t>実家から届いたかのような返礼品にほっこりしています。毎回、季節の野菜が届いて何が入っているのか楽しみにしています。</t>
  </si>
  <si>
    <t>思っていた内容じゃなくて残念</t>
  </si>
  <si>
    <t>野菜の量が思ったより少なくてその分きのこが多かった。甘味が強かったり新鮮な野菜を期待していたが味もスーパーで買うのとそれほど変わらず。残念でした。</t>
  </si>
  <si>
    <t>葉物野菜が多かった</t>
  </si>
  <si>
    <t>いろんな野菜が届いて品書き的なものもありとても良い印象を受けました。宅急便がクロネコヤマトで時間指定できて助かります。</t>
  </si>
  <si>
    <t>たっぷりのお野菜</t>
  </si>
  <si>
    <t>新鮮で沢山のお野菜が届きました。梱包もとても丁寧でした！またこちらに「ふるさと納税」しようと思います。</t>
  </si>
  <si>
    <t>珍しいお野菜も入ってました</t>
  </si>
  <si>
    <t>今回の返礼品にはカリーノケールという我が家には馴染みのない野菜が入ってました。鮮やかなグリーンで苦味もなく、サラダに入れるととても美味しかったです。管理栄養士さんの情報誌も入っていて、野菜の豆知識やレシピなど大変参考になりました。大切に育てられた野菜だということが分かり、こちらも丁寧に料理して、いただこうという気持ちになる返礼品です。</t>
  </si>
  <si>
    <t>ケールのサラダが美味しくてびっくり！</t>
  </si>
  <si>
    <t>今回で2回目。新鮮な野菜がたくさん入っていて、「また次も」と安心して申し込みできます。特に今回入っていたケールは、サラダで食すとのことで初めて生のケールをサラダでいただきましたが、苦味やクセもなくすごく美味しくて、またすぐに食べたくなりました。季節を通してお願いしようと思います。</t>
  </si>
  <si>
    <t>新鮮でおいしいお野菜がいっぱい！</t>
  </si>
  <si>
    <t>新鮮でおいしいお野菜がたくさん入っていました。クレソンや春菊やホウレンソウなど葉野菜がシャキシャキでびっくりするほどおいしかったです。そのままサラダで食べたら最高でした。</t>
  </si>
  <si>
    <t>ちょっと珍しいお野菜もありました。</t>
  </si>
  <si>
    <t>新鮮なお野菜が届きました。初めて食べる野菜もあって、美味しいく楽しく頂きました。レシピも同封されていて参考になりました。</t>
  </si>
  <si>
    <t>北上市に行きたくなりました。</t>
  </si>
  <si>
    <t>私は岩手県に行ったことがありませんが今回北上市のお野菜をいただき、そのお野菜に同送された手書きのかわいいレシピを見てとても温かい気持ちになりました。野菜も美味しかったです。</t>
  </si>
  <si>
    <t>初めて食べたケールサラダにビックリ</t>
  </si>
  <si>
    <t>美味しかったです。ありきたりなサラダしか食べていなかったので感動しました。春菊のサラダもそうです。何が届くかわからないので、嬉しい反面、続けて申し込めないのが残念です。（キャベツがまだあるので、重なったら大変です。定期便にしたら、あまり重なることはないのでしょうか？メニューを考えてから買い物に行くのも無駄がないですが、届いた材料をなんとか食べきる&amp;hellip;事も楽しかったです。（苦労はしませんでしたがww)</t>
  </si>
  <si>
    <t>丁度いい種類数、量</t>
  </si>
  <si>
    <t>夫婦2人なので丁度いい種類数と量でした。新鮮で美味しかったことは言うまでもありません。梱包も丁寧で嬉しかったです。欲を言うなら日時指定ができればと思います。</t>
  </si>
  <si>
    <t>新鮮で美味しく盛りだくさん！</t>
  </si>
  <si>
    <t>新鮮な野菜ばかりで、どれもとても美味しかったです！特に、ほうれん草がシャッキシャキでこんな新鮮なほうれん草を食べたのは初めてです！実家の両親にも送ったのですが大変喜んでいました。来年もお願いしようと思っています。</t>
  </si>
  <si>
    <t>新鮮・安心・おいしい こんな贅沢・幸せありがとうございます。若い事業所の皆さんのお力に少しでもなれるよう 今後も 応援したいです。頑張ってください。</t>
  </si>
  <si>
    <t>季節の新鮮な野菜がセットで送られてきて気に入っています。</t>
  </si>
  <si>
    <t>季節の新鮮な野菜がセットで送られてきて気に入っているので、何回かリピートしています。金額別に何種類か選べるところもいいと思います。 スーパーの野菜とは違って新鮮感があっておいしいと思います。</t>
  </si>
  <si>
    <t>沢山の美味しい野菜とりんご</t>
  </si>
  <si>
    <t>たっぷりのお野菜&amp;amp;りんご、どれもとても美味しかったです。大満足です！届くのも予想より早くてびっくりしました。ありがとうございました。</t>
  </si>
  <si>
    <t>野菜が9品届きました。新鮮な野菜を楽しみにしていましたが、1品だけ見た目から鮮度が悪いのがわかります。ミョウガなんですが、パックの中に8つありましたが全て先が開き茶色です。仕方なく、洗って半分に割りましたが中も上半分まで茶色くなっていたので捨てました。品数合わせにしても、鮮度が悪いものを入れるなんて最悪です。他のほうれん草や小松菜、ミックスリーフが鮮度が良かっただけに、非常に残念です。葉もの野菜の方が痛みやすいのにね。</t>
  </si>
  <si>
    <t>母に</t>
  </si>
  <si>
    <t>離れて暮らす母に送っていただきました毎回おいしいととても喜んでおりましたまたお願いしようと思います</t>
  </si>
  <si>
    <t>野菜が高い中、ちょうど届いたので嬉しさが倍増でした。今まで購入したことのない野菜もあり、楽しみながら食べました。どれも新鮮で美味しい！大満足です。ありがとうございました。</t>
  </si>
  <si>
    <t>新鮮な野菜がたくさん！</t>
  </si>
  <si>
    <t>申し込みをしてから届くまでが思っていたよりもすごく早く、そして新鮮な野菜がたくさん入っていてとても嬉しかったです&amp;sung;手書きのレシピもすごく素敵です！感動しました！！また野菜セット申し込みしたいと思います！コロナ禍で大変だと思いますが、体調に気をつけて頑張ってください！！応援しています！！</t>
  </si>
  <si>
    <t>毎回楽しみです。</t>
  </si>
  <si>
    <t>今回も楽しみにしていました。夏野菜が盛り沢山、どれも美味しくお野菜達。家族も美味しいと食べてくれました。素材が良いと美味しいお料理をつくれます。親切なレシピもありました。リピートしたいです。ありがとうございました。</t>
  </si>
  <si>
    <t>Good</t>
  </si>
  <si>
    <t>家族でとても美味しくいただきました。良かったです。また今後もお願いしたいと思います。ありがとうございました。</t>
  </si>
  <si>
    <t>新鮮、おいしい</t>
  </si>
  <si>
    <t>新鮮で、シャキッとしていて、葉物野菜がとてもおいしいです。はいいっているものすべてあたり。リピート3回しました。またリピート予定です。</t>
  </si>
  <si>
    <t>素晴らしく良かった</t>
  </si>
  <si>
    <t>前回は昨11月。こんかいで２かいめですが、ソラマメ、小松菜、サンチュ、キャベツ等で新鮮、今まで使ったことのないケールやヤングコーンもあり、また小さめ束でも色々入っているのが、楽しかった。簡単で美味しいレシピがついているのが、ありがたかった。</t>
  </si>
  <si>
    <t>おいしい野菜が多種入ってました！</t>
  </si>
  <si>
    <t>定番野菜から珍しい野菜までいろいろ入っていて、それぞれにおススメの食べ方やレシピもついていたので、参考になりました。特に感動したのはズッキーニとにんにくです。季節を変えてまた頼みたいと思います。</t>
  </si>
  <si>
    <t>虫、幼虫がいっぱいいました。　</t>
  </si>
  <si>
    <t>野菜が大好きで楽しみにしてましたが、袋から取り出したら5ミリていどの丸いものがいっぱいで気持ち悪いし、更には3センチ位の幼虫も！気持ち悪くて食欲無くなりました。</t>
  </si>
  <si>
    <t>新鮮な野菜がいっぱい！</t>
  </si>
  <si>
    <t>美味しそうな野菜がいっぱい届きました！どれも新鮮で大きくて嬉しいー！レシピも入ってて便利。普段使いできる野菜の他、店頭で見ない珍しい野菜(コールラビ、カラー人参)も入っててワクワクしました。日頃の野菜不足が解消されそうです。また八百屋さんの社会福祉への姿勢にも心温まり、応援させていただきたくなりました。リピート決定です⭐︎</t>
  </si>
  <si>
    <t>新鮮で味が濃くて美味しかった</t>
  </si>
  <si>
    <t>寄付額の割に品目も多く、新鮮で味が濃くて美味しかったです。特にブロッコリーは食べた瞬間に味が違う！と感じました。また頼んでみようと思います。</t>
  </si>
  <si>
    <t>初めての料理</t>
  </si>
  <si>
    <t>送って頂いたブロッコリーを使って同梱されていたレシピを元にひき肉あんかけを作ってみました。食材が新鮮な為、とてもおいしく頂きました。ぺっこだけ北上の野菜 最高です。</t>
  </si>
  <si>
    <t>新鮮野菜</t>
  </si>
  <si>
    <t>ひと目で新鮮とわかる野菜が沢山入っており、感激しました。珍しい野菜という訳ではないのですが、どれも美味しく、楽しみながらいただきました。特にブロッコリーは、普段スーパーで買うもの（だいたい158円くらい？）とは比較にならない大きさと美しさで、食べるのが勿体なく感じるほどでした。</t>
  </si>
  <si>
    <t>箱いっぱいの野菜達</t>
  </si>
  <si>
    <t>9品も入った返礼品の野菜が届きました。野菜のお品書きや、手書きのレシピも入っていて良かったです。しいたけの佃煮を早速レシピを見ながら作ります！</t>
  </si>
  <si>
    <t>届いた時期に近くのスーパーでちょうど野菜の値が下がっている野菜とかぶっていて、ちょっと残念な感じがしました。赤くて大きいかぶは手に入りにくく漬物にしたらとてもおいしかったです。</t>
  </si>
  <si>
    <t>う～ん。。。。</t>
  </si>
  <si>
    <t>正直に言うと、開けてがっかりという感じです。愛情あふれる野菜だと思いますが。。。送料など御事情は色々あるのでしょうが、私はリピートはしない。他の自治体の努力を見ているのでお得感は感じませんでした。愛情溢れる野菜なのは、分かりますが。。。。。。厳しい意見で、本当にごめんなさい。</t>
  </si>
  <si>
    <t>新鮮！美味しい！</t>
  </si>
  <si>
    <t>丹精込めて作られたお野菜だと思います。新鮮で、家族みんなで美味しくいただきました。今後も頑張ってください。</t>
  </si>
  <si>
    <t>野菜がたっぷり！！！</t>
  </si>
  <si>
    <t>北上＝野菜の宝庫！ってぐらい、様々な野菜が栽培されてます！それを頂けるなんて嬉しい限りでした！！また、どのようにふるさと納税が活用されているか、きちんとメルマガなどで紹介してるのは、ステキです！</t>
  </si>
  <si>
    <t>新鮮な野菜がたくさん入っていました。さっそく大根とほうれん草をいただくと、本当に甘く、大変美味しかったです。 余計な味付けは不要で、野菜の味そのものを楽しめました。子供が喜んでパクパク食べました。ありがとうございました。</t>
  </si>
  <si>
    <t>ん〜</t>
  </si>
  <si>
    <t>ほうれん草、にんじんは新鮮で美味しかったが、調理法が限られる野菜が入っており、困った。期待しすぎた。</t>
  </si>
  <si>
    <t>気持ちのこもった商品</t>
  </si>
  <si>
    <t>オススメの手書きレシピが同梱されており、初めて扱う食材も美味しく頂くことができました。ただ送るだけではない温かさが嬉しく思います。また機会がありましたら利用させていただきます。</t>
  </si>
  <si>
    <t>美味しかったですよ</t>
  </si>
  <si>
    <t>新鮮な野菜などが送られて来て、とても美味しかった。また、家族で食べるには適度な量で、新鮮なうちに消費できるます。</t>
  </si>
  <si>
    <t>新鮮な野菜をたっぷり送付頂きました。ちょっと贅沢な気分で、とても美味しくいただきました。銀杏、個人的に大好きなので嬉しかったです！</t>
  </si>
  <si>
    <t>色々な商品が届きました。</t>
  </si>
  <si>
    <t>新鮮でみずみずしい野菜が届きました。ちょうど、年末に届きお正月のお雑煮などに使用することが出来ました。美味しかったです。ご馳走様！</t>
  </si>
  <si>
    <t>新鮮なお野菜を送っていただきました。料理のレシピも入れてくださり、助かりました。また今年もお願いしようと思っています。</t>
  </si>
  <si>
    <t>色々な野菜が入っており、とても美味しく頂きました。新鮮でした。またよろしくお願いしたいと思っています。</t>
  </si>
  <si>
    <t>数年来のリピーターです！</t>
  </si>
  <si>
    <t>北上市から送られてくるお野菜は、故郷からの贈り物のようです。新鮮でおいしく、量も適量で毎回満足しています。一年に数回頼んでます。</t>
  </si>
  <si>
    <t>とても新鮮な野菜達</t>
  </si>
  <si>
    <t>とても新鮮な状態で届きました。なかでもほうれん草が素晴らしく、あんなにシャキッとしたものは今までみたことありません。緑パプリカも少し固くなってしまいましたとご丁寧に記載して下さり(笑)おかげで薄くスライスして炒めて食べたので問題なく美味しく頂きました。また来年の冬にリピートしたいと思います。</t>
  </si>
  <si>
    <t>ほぼ、スーパーの野菜</t>
  </si>
  <si>
    <t>この度はありがとうございます。送られてきた野菜は、スーパーで、買えるものばかりでした。珍しいのは一つだけで、ブロッコリーやほうれん草、小松菜、玉ねぎ等、普通でした。リピートはないかなー。</t>
  </si>
  <si>
    <t>何度も送っていただいています。いつもレシピやメッセージも楽しく拝見しています。とても美味しい野菜をありがとうございます。</t>
  </si>
  <si>
    <t>新鮮野菜たっぷり</t>
  </si>
  <si>
    <t>その時期の野菜たっぷり届きました。自分では買わないような関東で売っていない野菜などはレシピが付いていて美味しく頂きました。リピートしています。</t>
  </si>
  <si>
    <t>期待していたのに…</t>
  </si>
  <si>
    <t>口コミもよく、年間の寄付率もよいということで初めて寄付をしてみましたが大はずれです。普通にスーパーで買うような野菜しか入っておらず、痛みも目立ちました。昨年別のところで寄付をしたものの方がなん十倍もよかったです。楽しみにしていたのに、本当に残念です。</t>
  </si>
  <si>
    <t>不在にしていたため手元にお礼の品が届いたのが不在票が入って３日後になってしまいました。自分が悪かったので仕方ないと思っていたのですが、それにも関わらずレタスやベビーリーフがまったく悪くなっていなかったのに感動しました！ お野菜すべて美味しかったです。大切にお野菜を育てているんだなぁと感じました。ありがとうございました。</t>
  </si>
  <si>
    <t>10種類もの色々なお野菜が入っていました。どれも鮮度もお味も最高です。ただ、3か月待ちとありましたが1か月弱で来ました。もう少し時期がはっきりすると他に寄付しやすいのです。</t>
  </si>
  <si>
    <t>野菜の味がちゃんとしました</t>
  </si>
  <si>
    <t>色んな野菜やキノコが少しずつ入っててとても使いやすいと妻が喜んでました。何種類も入ってたキノコの味がすごく強くて、岩手の野菜は味が全然違うと感じました。先週、また追加で寄付をしました。</t>
  </si>
  <si>
    <t>ランキング通り</t>
  </si>
  <si>
    <t>季節の野菜を美味しくいただきました。みずみずしく新鮮感抜群です!季節により変わるためリピートしたいです。</t>
  </si>
  <si>
    <t>思いやりが伝わるお野菜セット</t>
  </si>
  <si>
    <t>段ボールを開けた瞬間に、丁寧に詰められたお野菜にワクワクしました。大切に育てられて、美味しく食べてもらいたいという生産者の方の思いが伝わってきました。お野菜の種類も豊富で、家族4人で食べきるのに我が家では丁度良い量でした。野菜の栄養素や食べ方のレシピもわかりやすくてとても良かったです。もちろん元気なお野菜たちはとても美味しかったです。また、寄付したいと思える素敵なお野菜セットでした。ありがとうございました。</t>
  </si>
  <si>
    <t>珍しいのもあります</t>
  </si>
  <si>
    <t>珍しい野菜もありますが、手書きのレシピ付きで美味しくいただけました。もしこちらでも見かけたら購入したい新発見の味でした。よく見る野菜も新鮮で十分楽しめました。入る野菜も変わるようなのでまた頼みたいと思います。</t>
  </si>
  <si>
    <t>予想以上の内容</t>
  </si>
  <si>
    <t>１０種類も入っていて、返って申し訳ない気持ちです。しかも 丹精込めて育てられた野菜たちでした。それぞれサラダや料理で美味しくいただきました。ふるさとよありがとう、です！！</t>
  </si>
  <si>
    <t>使いやすい野菜がほとんどでした。鮮度もよくおいしかったです。珍しい野菜に関してもレシピがついていたので助かりました</t>
  </si>
  <si>
    <t>新鮮野菜10種類</t>
  </si>
  <si>
    <t>ミニトマトやキュウリ、玉ねぎ、ナス、小松菜、チンゲン菜、ベビーリーフはスーパーでもよく買うのですが、鮮度が違いました。珍しいものとしては、ケールや青唐辛子、白いトウモロコシ。特にケールは、食べにくいイメージがありましたが、苦みが少なく、柔らかいのでサラダでおいしくいただけました。手書きのレシピも参考にして、楽しく美味しい料理ができました。</t>
  </si>
  <si>
    <t>もう何度もリピートしてます。野菜がうま味があり美味しく、毎回どんな野菜が来るか楽しみにしています。また秋に頼みたいと思います。</t>
  </si>
  <si>
    <t>もりもり旬野菜</t>
  </si>
  <si>
    <t>旬の野菜が箱いっぱいに届きます。夫婦2人暮らしですが、お腹いっぱいの量でした。今回入っていたトウモロコシも玉ねぎも、甘くて美味しかったです。また手書きの、同梱された野菜を使ったレシピも入っていて、嬉しかったです。</t>
  </si>
  <si>
    <t>元気な野菜を期待していたのですが</t>
  </si>
  <si>
    <t>9種類の野菜が届きました。雨気候のせいで早めの収穫だったのか小さめの野菜(きゅうり、ピーマン等) 葉野菜も小振りで弱々しく(やわらかくて美味しかったが)もう少し大きく青々とした野菜が食べたかった です。</t>
  </si>
  <si>
    <t>初めて届いたお礼の品。丁寧に説明が入っていて嬉しかったです。ブルーベリーが入っていて美味しかったです。</t>
  </si>
  <si>
    <t>美味しい野菜でした</t>
  </si>
  <si>
    <t>新鮮な野菜が9品届きました。初めて見る野菜も入っていて、楽しませていただきました。食べ方や調理法も入っていたので良かったです。</t>
  </si>
  <si>
    <t>新鮮なお野菜てんこ盛り</t>
  </si>
  <si>
    <t>いろんな種類のお野菜が箱いっぱい送られてきて、とても嬉しいです。コロナ禍の自宅料理で大活躍しました。家族も喜んでいました。また申し込みたいと思います。</t>
  </si>
  <si>
    <t>珍しい野菜が</t>
  </si>
  <si>
    <t>近所の八百屋さんでは、なかなか買えない野菜が届きました。妻は、どう料理したら良いのか分からない、と少し面倒がっていましたが、ネットで調べ、料理してくれました。新鮮だから、どれも美味しく頂きました。すぐにリピートさせて頂きました。</t>
  </si>
  <si>
    <t>数か月待って急に届きました。ちょうど買い出しの日の翌日だったので、冷蔵庫の野菜室がいっぱいになってしまい・・・食べきれるか心配・・・とりあえずきゅうりを食べてみたら、とてもおいしかったです。食べるのが楽しみです。</t>
  </si>
  <si>
    <t>初めて手に取る野菜で感動</t>
  </si>
  <si>
    <t>自分では買わないようなウドなど入っていて今回初めてウドの美味しさに出逢いました。こちらで頼んでいなければこの感動はなかったと思うと、又違う季節に頼んでみたいなというワクワク感があります。是非皆さん頼んでみてください！</t>
  </si>
  <si>
    <t>微妙…でも、美味しい</t>
  </si>
  <si>
    <t>とても美味しくいただきました。今回、ビーツが入っていたのですが、どのように食べたらいいのか&amp;hellip;ネット検索してみましたが、ボルシチくらいしかなく、結局傷んでしまいました。食べ慣れない野菜については、レシピとかが同封されていたらよかったかな。と思いました。</t>
  </si>
  <si>
    <t>北上の様子が思い浮かぶような</t>
  </si>
  <si>
    <t>段ボールいっぱいに新鮮な野菜がぎっしり詰めて送られてきて、レタスはサラダにしたり、スープや炒飯に入れたり、4人家族でも1週間分位ありました。</t>
  </si>
  <si>
    <t>新鮮でした…</t>
  </si>
  <si>
    <t>長く待った為、楽しみにしていたのを忘れてしまいました。中身は新鮮な野菜がしっかりと梱包されて入っていました。生産能力が無いのであれば、限定にするか申込みを一時的に停止する等の対策を講じた方が印象が良いと思います。折角のお礼の品が良いのですから・・・。頑張ってください。</t>
  </si>
  <si>
    <t>最初は人気の品ということで何となくで申し込みましたが、届いた野菜のおいしさと親切な野菜の説明、ふるさと納税の人気で地元の採用にも役立っていることを知って、継続して応援したいと思うようになりました。前に野菜の収穫が少なかった時？に代わりに入っていた、きたかみ納豆もとてもおいしかったので、代用品でなくても納豆ウェルカムです！</t>
  </si>
  <si>
    <t>期待していたけれど、ちょっと？</t>
  </si>
  <si>
    <t>少しだけがっかりしてしまいました。けど新鮮な野菜をたべられました。コロナで外に出られなかった時に届くことを期待してしまっていました。</t>
  </si>
  <si>
    <t>美味しいお野菜でした</t>
  </si>
  <si>
    <t>コロナ在宅期間に注文しました。いつ届いても受け取れると思ったので、ふるさと納税でお野菜を初めて頼んでみました。届けて頂いたお野菜全て美味しかったです。</t>
  </si>
  <si>
    <t>甘くて美味しい！！</t>
  </si>
  <si>
    <t>お店で買う野菜とは違って、宅急便できたのに、とてもみずみずしくて、お野菜みんなが甘く、子供たちも喜んで食べていました‼️野菜に対するみなさんの愛を感じました。とても美味しいお野菜だったので、またリピートしたいです。</t>
  </si>
  <si>
    <t>新鮮！美味！</t>
  </si>
  <si>
    <t>どんな野菜が来るのだろうと楽しみにしていました。とても新鮮で、ひとつひとつの野菜が綺麗に包まれていました。愛情を感じる野菜美味しくいただだきました。</t>
  </si>
  <si>
    <t>スーパーで購入する野菜とは全く違う。新鮮で野菜の味がとにかく良い！こんなに美味しい野菜を食べれるならまたリピします。</t>
  </si>
  <si>
    <t>口コミをみてどんな野菜がくるのか、とても楽しみにしていました。ところが、全部スーパーでかえるものばかり、味も変わらずでかなりがっかりしました。時期が悪かったのかもしれませんが、残念でした。</t>
  </si>
  <si>
    <t>普段見かけない野菜をたくさんの種類を送っていただけます。新鮮でとても美味しいので、また頼みたいです。</t>
  </si>
  <si>
    <t>新鮮ですが普通の野菜…</t>
  </si>
  <si>
    <t>他の方のコメントを見て期待し過ぎていたのかもしれません。岩手県ならではの野菜が入っているかも&amp;hellip;と思っていたのですが、新鮮ですがスーパーで買える普通の野菜ばかりだし、量もそれぞれが少なかった様に感じました。</t>
  </si>
  <si>
    <t>待ちに待ったお野菜が届きました。トマトとても甘くてすぐおやつにしました。その他も楽しみー岩手頑張ってください☺️</t>
  </si>
  <si>
    <t>毎年、寄付させていただいております。なかなか自身で購入しない野菜や珍しい野菜なども含まれており、毎年到着がとても楽しみです。来年もよろしくお願いいたします。</t>
  </si>
  <si>
    <t>新鮮で美味しかった。</t>
  </si>
  <si>
    <t>岩手産の野菜にどんなものがあるかよくわかりましたし、 また、野菜の鮮度の良さを改めて感じました。 スーパーの野菜とは全然違い、また生協等の宅配サービスの野菜とも比較しても鮮度が抜群に良いため美味しかった。 何が来るかわからないし、野菜室が満杯になり、しばらく野菜づくしの食卓となりますが、それでも大変満足です。 災害が多いこの国ですが、 食料自給率アップのためにも農家には頑張ってほしい。</t>
  </si>
  <si>
    <t>新鮮な野菜が10種類入ってました。新鮮なので、冷蔵庫に入れて数日かけて食べたけどシナッとすることなく最後まで美味しく頂きました。</t>
  </si>
  <si>
    <t>新鮮なお野菜が届きました</t>
  </si>
  <si>
    <t>コロナウイルス対策で外出を控えている中、新鮮なお野菜をいただけるとのことで申し込みました。人気のようで少し時間はかかりましたが、新鮮なお野菜がたくさん届きました。</t>
  </si>
  <si>
    <t>時間がかかりました</t>
  </si>
  <si>
    <t>２月に申し込んで到着が５月。いつかいつかと楽しみにしていたのですが、忘れたころの到着。旬ではなくなってしまったので多分次は選ばないと思います。</t>
  </si>
  <si>
    <t>昨日届きました。</t>
  </si>
  <si>
    <t>プチトマト、胡瓜、ケール、ブロッコリー、ズッキーニ、小松菜、ほうれん草、ゴボウ、フリルレタス、たくさんの野菜が届きました。残さず食べようと思います。有難うございました。</t>
  </si>
  <si>
    <t>新鮮な野菜が届きました</t>
  </si>
  <si>
    <t>おいしそう！一目で新鮮なお野菜が6種類入っていました。ありがとうございました。梅雨時期でお店に行くのが面倒臭い時期に到着でしたので嬉しいです。</t>
  </si>
  <si>
    <t>葉っぱ　みどり　たくさん</t>
  </si>
  <si>
    <t>野菜1箱 うれしい限りです。 9品の品名と紹介文、メニューの例が丁寧に書いてあって、参考にしました。 サンチュの栄養価の高さに再認識しましたのでむしゃむしゃいただきました。 いい夏野菜で元気もらいました。ありがとうございます。</t>
  </si>
  <si>
    <t>野菜がたくさん</t>
  </si>
  <si>
    <t>加工品はなく、野菜が9品届きました！生の椎茸やレタス、ビーツも入っていて料理に使うのが楽しみです。</t>
  </si>
  <si>
    <t>普通の野菜</t>
  </si>
  <si>
    <t>岩手の珍しい野菜を&amp;hellip;と期待しましたが、普通に手に入る野菜ばかりでした。美味しかったですが、ご当地ならではの野菜も少し入ってると良かったです。</t>
  </si>
  <si>
    <t>内容は満足。ただ遅い。</t>
  </si>
  <si>
    <t>入っていたお野菜は、きれいで新鮮でとても良かったです。他の県のふるさと納税でいただいたお野菜は、出荷できないような育ちすぎて固いものや味に影響があるような傷が大きいものが入っていて、食べられなくて、がっかりしたこともあるのですが、こちらのセットに入っていたお野菜は全てとても良いものでした。ただ、申し込んでから来るまでに時間がかかりすぎています。自分でもすっかり忘れた頃に来ました。なんでこんなに時間がかかるのでしょう？そこは疑問しかないです。届いてきた時には、欲しかった気持ちが全く無くなっていたので、それは残念でした。いくらなんでも遅すぎます。</t>
  </si>
  <si>
    <t>新鮮野菜でした！</t>
  </si>
  <si>
    <t>どれも、採りたて野菜の感じで、日持ちがしました。トマトが特に甘くて、トマトだけをもう一度頼みたいと思いました。</t>
  </si>
  <si>
    <t>これからも応援したいです。</t>
  </si>
  <si>
    <t>新鮮な数種類の野菜を手に取り、これからも守り続けて行かなければいけないものを実感しました。有難うございました。</t>
  </si>
  <si>
    <t>野菜の味が感じられました</t>
  </si>
  <si>
    <t>新鮮な野菜が手書きのレシピと共に数種類届きました。早速レシピ通り作ってみましたが、簡単でとてもおいしかったです。初めてみる野菜もありましたが、新しい物に挑戦する良い機会でした。是非また利用したいです。</t>
  </si>
  <si>
    <t>それほどでもない</t>
  </si>
  <si>
    <t>期待しすぎてしまっていたのか、それほどでもなかった。次回は選ばないと思います。もう少し、地域の特色がある野菜や、量があるといいと思います。</t>
  </si>
  <si>
    <t>新鮮な野菜です</t>
  </si>
  <si>
    <t>何種類も新鮮な野菜が入っていて、悪くならないうちに家族でどんどん食べました。農家直送という感じで、スーパーのものとはやはり、一味違いました。</t>
  </si>
  <si>
    <t>すごく新鮮なお野菜たちでした。お野菜料理のレシピなども入っていて、とても大切に発送してくれてるんだなって、伝わってきました。ありがとうございます</t>
  </si>
  <si>
    <t>美味しい野菜に感謝</t>
  </si>
  <si>
    <t>2年ぶりのリピートですが、やっぱりここの野菜は美味しいですね。特にトマトは甘くて色もカラフルで絶品でした。次は定期便を申し込みます。</t>
  </si>
  <si>
    <t>もう少しかな</t>
  </si>
  <si>
    <t>12月！！頼んだ時期が悪かったかもしれないです。なかなか野菜が無いのか訳あり野菜的なネギとか(*_*)って感じのも入ってました。</t>
  </si>
  <si>
    <t>野菜セット</t>
  </si>
  <si>
    <t xml:space="preserve"> 年末の注文の物が、やっと届きました。来ないのでは？と問い合わせしょうかと思ってた所でした。写真のイメージが強いせいか、いまいちでしたが、食材の使い方とレシピが入ってたのは、とても良かったです。</t>
  </si>
  <si>
    <t>チンゲン菜が好きではなかったのですが、今まで食べた中で一番美味しかったです。もちろん、他の野菜も美味しかったです。また、ふるさと納税します!</t>
  </si>
  <si>
    <t>４か月待ちました</t>
  </si>
  <si>
    <t>１２月末に寄付をし、やっと来ました！！ちょうどコロナで外出自粛の折、思っていた以上にたくさん１０品もの野菜が入っていました。大変おいしくいただきました。また利用したいと思います</t>
  </si>
  <si>
    <t>遅い！</t>
  </si>
  <si>
    <t>2月に寄付してから2ヶ月経過忘れそう&amp;hellip;もう少し早くはできないものか&amp;hellip;季節による影響なのかも知れないが</t>
  </si>
  <si>
    <t>昨年12月下旬に寄付をして、3月末にやっと届きました。待ったかいがあり新鮮でとても美味しく頂きました。種類も多くあり納豆も入ってました。また寄付したいです。</t>
  </si>
  <si>
    <t>凄く新鮮 ありがとうございます</t>
  </si>
  <si>
    <t>コロナの影響で毎日お買い物も大変、そんな時に新鮮なお野菜のセット。グッドタイミングすごく助かりました。長芋やシイタケも凄く美味しいです。ありがとうございました。</t>
  </si>
  <si>
    <t>発送連絡を早めに‥</t>
  </si>
  <si>
    <t>たくさんのお野菜が届きました。春菊は幼児も食べられました！またぜひお願いしたいとは思うのですが、荷物の到着メールを受信したのが到着の日でした。でもその日はすでに一週間の食材を購入し終えていました。せっかくの野菜を新鮮なうちにいただきたいので、事前に連絡をいただきたいです。</t>
  </si>
  <si>
    <t>野菜は綺麗でおいしいです！いろいろな種類が入っており、楽しいです。自分では買わないような野菜が入っていましが、美味しいのでこれからは買ってみようと思いました。</t>
  </si>
  <si>
    <t>すごいたくさん‼️</t>
  </si>
  <si>
    <t>新鮮で美味しい野菜がたくさん‼️大大大大大満足です‼️その野菜についてのおすすめレシピも同封してありためになり ありがたかったです。新しいレシピが増えました。</t>
  </si>
  <si>
    <t>手書きのレシピ＆食材メモにほっこり</t>
  </si>
  <si>
    <t>先日届きました。何が入っているのか、箱を開けるのが楽しみでした。季節柄葉物が多かったようですが、きのこや根菜なども入っていてどれもおいしかったです。また、手書きのレシピや野菜の紹介なども同封されていてほっこりしました。様々な事情で就職が困難な方の支援活動もされているとのことです。お野菜を届けてくださりありがとうございます！頑張ってください！</t>
  </si>
  <si>
    <t>数々の新鮮野菜に納豆まで！</t>
  </si>
  <si>
    <t>年末に注文して先日届きました。天候の関係でたくさんの野菜のほかに納豆をお送りいただきましたが、この納豆が風味絶佳の逸品でした！また注文します‼︎</t>
  </si>
  <si>
    <t>納豆お取り寄せしたい</t>
  </si>
  <si>
    <t>野菜セットでしたが気候の関係で今年は加工品の納豆が入っています、と入っていた納豆が大好きな味でした。まめまめしい味でタレもやさしい味でお取り寄せしたいと調べましたが現地でしか手に入らないらしい。障がい者雇用をしている会社の商品を扱っているところも好ましいです。</t>
  </si>
  <si>
    <t>新鮮なお野菜</t>
  </si>
  <si>
    <t>12月末に納税し、本日届きました新鮮な野菜9種類に、納豆3パック入りが届きました。野菜のそれぞれ特徴や、オススメの食べ方が添えてある紙が同封されており、読むのも楽しめました。</t>
  </si>
  <si>
    <t>たくさんの野菜が届きました。</t>
  </si>
  <si>
    <t>かわいいお野菜の"お品書き"とともにおいしそうな野菜が届きました。野菜を使ったレシピもあり、ありがたく頂きたいと思います。</t>
  </si>
  <si>
    <t>葉物野菜が好きな人には良いですね。</t>
  </si>
  <si>
    <t>春菊 小松菜 ほうれん草 リーフレタス サラダ春菊と、5点も葉物野菜がとどきました。早く食べたり 調理しなくては！</t>
  </si>
  <si>
    <t>新鮮な野菜が届きました。時期のもよるし、小さい子供がいる家庭だからかもしれないですが家で余り食べない野菜も多く、結局破棄する事になるのを考えると野菜好きな方のが良いのかもしれません。お手製のレシピもいっぱい入れて頂いきましたが、手が出せなかったです。</t>
  </si>
  <si>
    <t>新鮮で美味しい野菜</t>
  </si>
  <si>
    <t>新鮮で綺麗な美味しい野菜が届きました。添付のお品書きによると月ごとに届く野菜が違う模様。うちに届いたセットは青菜が多く、青菜好きなので美味しく頂きました。水栽培なのか土が付いていなくて扱いやすかったです。スプラウトネギはもう少し少量の方が使いきりが楽で良いな～と思いました。</t>
  </si>
  <si>
    <t>とても新鮮で美味しかったです。皆で美味しく頂きました。定期便があれば、更にいいと思います。また来年も申し込みしたいです。</t>
  </si>
  <si>
    <t>素敵な返礼品</t>
  </si>
  <si>
    <t>お野菜はサラダ菊菜、菊菜、ジャガイモ、ちぢみほうれん草、玉ねぎなどでどれも使いやすく美味しかったです。レシピなども一緒に入っていて、子供がそれで作ってくれました！是非またリピートしたいと思います。</t>
  </si>
  <si>
    <t>食べたことのない野菜などもあり新鮮な野菜が食べられるのでとても良いです。今回２回目です！またリピートします！</t>
  </si>
  <si>
    <t>最悪です</t>
  </si>
  <si>
    <t>届いた商品がほぼ全滅。じゃがいもは半分は水に漬かり腐ってる。大根は冷凍焼けして半分以上透明になってる。ネギ、ブロッコリーはふにゃふにゃ。きふきんかえしてほしいぐらいです。次からは絶対に頼まないです。</t>
  </si>
  <si>
    <t>満足のセットでした</t>
  </si>
  <si>
    <t>いろんな種類の野菜が入っていて、それぞれの説明や、レシピ例の紙まで入っていて大変あたたかい返礼品でした。美味しくいただきました。また利用したいと思います。</t>
  </si>
  <si>
    <t>たっぷり入ってます!</t>
  </si>
  <si>
    <t>季節にあった野菜がたくさん！味噌や野菜のオススメレシピも入っており、気遣いも感じました。一人暮らしには多いかも。</t>
  </si>
  <si>
    <t>寄付額以上の魅力</t>
  </si>
  <si>
    <t>新鮮なお野菜の味はもちろんですが、心がほっこりするお便り、手書きのレシピが添えられていて、とてもよかったです。またリピートしたいと思います。</t>
  </si>
  <si>
    <t>野菜がたくさん届きました！</t>
  </si>
  <si>
    <t>たくさんの野菜が届き、大変助かりました。栄養満点の食事が作れてありがたいです。次も頼みたいと思います。</t>
  </si>
  <si>
    <t>野菜たっぷり</t>
  </si>
  <si>
    <t>いろんな種類の野菜が入っていてうれしかったです。野菜の高騰が続いていたのでありがたく、おいしく頂きました。</t>
  </si>
  <si>
    <t>いろいろな美味しい野菜</t>
  </si>
  <si>
    <t>どれもおいしくいただけました。調理・食べ方も参考になるものが同梱されているので安心です。食べるのが大変なくらい来ましたよ。</t>
  </si>
  <si>
    <t>産地直送で、新鮮な野菜いろいろ、開けるのがまず楽しみ！とてもキレイなお野菜で新鮮でしたよ。おいしくいただきましたー^ ^</t>
  </si>
  <si>
    <t>3カ月ほどかかるとのことでしたが、1カ月程で送っていただきました。9種類も入っていて、普段買わないものや珍しいものもあり、レシピも付いていて楽しませていただきました。味はとても美味しく、家族にも好評でした。季節を変えてまたお願いしたいと思います。</t>
  </si>
  <si>
    <t>葉物も新鮮な状態で届きました。色んな種類が少しずつ入っていたので、楽しめました。リピートしたいと思います。</t>
  </si>
  <si>
    <t>お得すぎです</t>
  </si>
  <si>
    <t>親戚も従兄弟もハトコもいない、だけど、どうしてなのか心から大好き岩手県。（私は岡山県出身）どうしてこんなに「岩手」に惹かれるのか前世で何かあったに違いない笑。ということで 人気お野菜セットを注文しました。普段買わないような新鮮野菜もあり、とても楽しめました。またリピートします！！北上市の皆様、岩手県の皆様 遠方から応援しています。</t>
  </si>
  <si>
    <t>野菜セットで何が届くのか楽しみで購入いたしました。葉野菜もシャキシャキとしており大変おいしかったです。また、野菜のレシピなども同封していただいていたので今度試してみようかと思います。</t>
  </si>
  <si>
    <t>新鮮でお得！</t>
  </si>
  <si>
    <t>葉物野菜高騰している今シーズン、段ボール一杯にとてもおいしくて新鮮な野菜がたくさん入っていました。納税して得した気分です。</t>
  </si>
  <si>
    <t>しゃきしゃき</t>
  </si>
  <si>
    <t>しゃきしゃきの新鮮な野菜が冷蔵で届きました。毎月配達してくれる返礼品があれば是非お願いしたいと思いました。</t>
  </si>
  <si>
    <t>配送まではわりと待ちましたが、返礼品の中身自体はとても充実していました。美味しいのは当然ですが、近くのスーパーでは買えない珍しいものや、日持ちのするもの・あまりしないものを織り交ぜていただき、急かされることなく使い切れました。また、送ってくださった野菜のレシピも同封していただき、レパートリーが増えました。</t>
  </si>
  <si>
    <t>岩手大好き</t>
  </si>
  <si>
    <t>野菜とっても美味しかったです。岩手には何回か行ったことがあるのですが、北上には行ったことがないので、今度は北上に行こうと思います。</t>
  </si>
  <si>
    <t>色々な野菜が入っていました</t>
  </si>
  <si>
    <t>季節的に葉物野菜が多くて短期間で消費しなければなりませんでしたが、どれも鮮度が高く丁寧に処理されており奇麗な野菜が届きました。レシピも入っていたので参考に作ってみたら家族も喜んで食べてくれました。届くまで約3ヶ月待ちましたが、季節を変えてまた頼みたいです。</t>
  </si>
  <si>
    <t>あんまり入ってなかった・・</t>
  </si>
  <si>
    <t>商品はたくさん入っていなくて、水菜もスーパーで売ってるより少なめ。そしてすぐ傷んだので急いでたべないといけない。直送の野菜なので期待しすぎたのかもしれない。</t>
  </si>
  <si>
    <t>葉物野菜が多かったです</t>
  </si>
  <si>
    <t>季節がら？でしょうか 葉物野菜が多くて 2、3日で食べてしまわないと萎れる感じでした野菜自体はとても親切で生き生きしたものが届きました！</t>
  </si>
  <si>
    <t>がっかりした</t>
  </si>
  <si>
    <t>鮮度の低い野菜が多く、写真のようなボリューム内容では無かった。すごく待たせる割には、内容の満足度が低かったので、とてもがっかりした。</t>
  </si>
  <si>
    <t>新鮮で大満足</t>
  </si>
  <si>
    <t>箱を開けると新鮮で美味しそうな野菜がたくさん入ってました。レシピが付いていたのでそれをみて作ってみました。変わった野菜はどう食べたら美味しいのか？と迷うのでよかったです。</t>
  </si>
  <si>
    <t>みずみずしいお野菜</t>
  </si>
  <si>
    <t>色々な種類のお野菜、しいたけ、りんご、北上納豆などがいっぱい詰められて届きました。特ににんじんがみずみずしく、スティックでそのまま美味しく頂きました。天候にも左右されながら、少ない人数で作られているとのこと。手書きの可愛いレシピまで付けて下さって、感動しました。これからも美味しいお野菜を作ってください。応援しています。</t>
  </si>
  <si>
    <t>どれもびっくりするほど美味しかったです。根菜はもちろん、葉物も新鮮で、ほうれん草とは思えないくらい葉がしっかりしてました。油でさっと炒めて塩と胡椒だけの味付けでも甘みがありました。カブはとてもきれいな赤をしていて見た目もよかったです。紹介のリーフレットをみたところ、少人数で収穫から発送までされているとのこと。ぜひこれからも頑張ってください。</t>
  </si>
  <si>
    <t>美味いっ！</t>
  </si>
  <si>
    <t>【令和4年10月発送】昭和20年創業老舗の極みハンバーグ12個(1.8kg) 佐賀牛 佐賀県産豚肉 お弁当 夕食 個包装 「2022年 令和4年」</t>
  </si>
  <si>
    <t>今日届いて早速食べてみました！ハンバーグを焼いている時のお肉の香りから、肉汁もたっぷりなところ、味、かなり美味しかったです！ぜひまた頼みたいと思います。ソースは別に購入したのですが、塩とブラックペッパーのみで食べるのが肉の感じが強く感じられておすすめでした！</t>
  </si>
  <si>
    <t>正方形のハンバーグ</t>
  </si>
  <si>
    <t>【令和4年9月発送】昭和20年創業老舗の極みハンバーグ12個(1.8kg) 佐賀牛 佐賀県産豚肉 お弁当 夕食 個包装 「2022年 令和4年」</t>
  </si>
  <si>
    <t>平たい形なので焼きやすく、食べやすい。サイコロにしてカレーに入れてもよいかも。お弁当にも使い勝手がよさそうです。</t>
  </si>
  <si>
    <t>昭和20年創業老舗の極みハンバーグ12個(1.8kg) 佐賀牛 佐賀県産豚肉 お弁当 夕食 個包装 「2022年 令和4年」※発送月をお選びください。</t>
  </si>
  <si>
    <t>毎年リピしています。子供もおばあちゃんもおいしいと言っています。ただ、焼いた時にすごく油が出るので、フライパンを洗うのが大変です。ふっくらさせるには仕方がないのでしょうか・・・</t>
  </si>
  <si>
    <t>初めてふるさと納税を利用して選ばせていただきました。丁度、家族で2回食べることができるので、良かったです。まだ1回しか食べていませんが、とても美味しかったです。１つ要望があるとするならば、希望時間を記入して、その時間に届けてはくれましたが、冷凍で届くので、出荷するタイミングでメールなど一報が欲しかったです(一応要望欄に記入したのですが、連絡無しで届きました)。今回はちょうど用事が出来て外出していたタイミングに届いていたので、焦りました。</t>
  </si>
  <si>
    <t>初めてふるさと納税をしました。ふるさと納税の仕組みもまだ分かってませんが、口コミも良く試しにとお願いをしました。お届け迄に2週間となってましたが、注文した翌々日には発送になり、注文日を含め5日で到着になりました。皆さんの評価通りとても美味しかったです。冷凍のままフライパンで焼くようになっており、火が通るか心配でしたが、全く問題なく、キレイに焼けました。冷凍のまま焼け、解凍忘れをしても使える！とても便利です。またリピしたいと思ってます。</t>
  </si>
  <si>
    <t>一言で美味しかった！</t>
  </si>
  <si>
    <t>とても柔らかくて美味しく頂きました。1回に2個くらいは食べれそうです。また、お願いしたいし、これからも応援したいと思います。</t>
  </si>
  <si>
    <t>初めて頼みましたが、予想以上に美味しく満足しています。申し込んでから数日で届き、早速家族で賞味しています。</t>
  </si>
  <si>
    <t>今回で2回目ですが&amp;hellip;この先も食べて行きたいハンバーグです。ジューシーでとても美味しくて子供達も喜んで食べています</t>
  </si>
  <si>
    <t>脂分ありますが、美味しいです。個包装になっていて、冷凍しやすいです。また、リピートしたいです！！</t>
  </si>
  <si>
    <t>佐賀牛の美味しいハンバーグ</t>
  </si>
  <si>
    <t>娘が頼んで美味しいと言っていたので、それではと思い頼んでみましたが、配送も早く、食べやすい大きさで１個づつラップで包んであり調理方法も説明書があり大変美味しく頂けました。また是非頼みたいと思いました。</t>
  </si>
  <si>
    <t>12月頭の繁忙期に 申し込みしましたが すぐに届きました 冷凍状態でも 玉ねぎのにおいがぷんぷんして 焼く前から 美味しいのが想像できました解凍後じっくりと 焼いてデミグラスソースで頂きました 凄く美味しかったです4人家族なので ３回分の夕食に使える量で大満足です</t>
  </si>
  <si>
    <t>特別美味しいとは思いませんが、普通に美味しいと思います。</t>
  </si>
  <si>
    <t>残念ながら特別美味しいとは感じませんでした。期待していただけにちょっと残念でした。普段食べている生協の冷凍ハンバーグのタネと変わらない感じで、普通に美味しかったです。</t>
  </si>
  <si>
    <t>柔らかくボリュームもありビックリする程美味しかったです。リピ確定です。ありがとうございました。</t>
  </si>
  <si>
    <t>少し臭みが。</t>
  </si>
  <si>
    <t>美味しかったのですが、個人的には少し臭みがありました。肉の臭みに敏感な人は注意して下さい。リピはしないです。</t>
  </si>
  <si>
    <t>和風ハンバーグで！</t>
  </si>
  <si>
    <t>口コミが多かったので初めて注文させていただきました。焼いている間、少し油が多いと感じましたので、大根おろしとポン酢でいただきました。 大変美味しく、大満足です！ 年配の方は、ポン酢でさっぱりと召し上がることをお勧めいたします。来年もリピートしたいです。</t>
  </si>
  <si>
    <t>やはり　佐賀牛は　ハズレ無し♪</t>
  </si>
  <si>
    <t>返礼品おいしくいただいております、佐賀牛の焼肉は好んでいただいていますが、さすが 佐賀牛ですねぇ&amp;sung; ハンバーグにしても 肉汁が ジュルジュルとあふれ出て、佐賀牛肉 特有の肉の甘みを感じました とても美味しいです！もう 外食してハンバーグが食べれなくなるかもしれませんｗ ありがとうございました お気に入りにさせていただきます。災害にも負けないでください。</t>
  </si>
  <si>
    <t>油味多く、賛否分かれていますが、私は美味しく頂きました。ギュウの旨味がしっかり味わえます。リピートします。</t>
  </si>
  <si>
    <t>前のほうがおいしかった</t>
  </si>
  <si>
    <t>佐賀牛のハンバーグが好きで、ふるさと納税を3年しています。ハンバーグ、スーパーのものよりはおいしいのですが、前にくらべて値段が上がり、味が落ちてしまって残念でした。</t>
  </si>
  <si>
    <t>柔らかく肉汁もいっぱいで、とても美味しかったです。家族も大満足でした。次回もまた注文したいと思います。</t>
  </si>
  <si>
    <t>んー</t>
  </si>
  <si>
    <t>以前頼んだ所と間違えて注文。クチコミ良かったので大丈夫かな？と思っていましたが届いてみたら、油は凄いし、味は悪くありませんが&amp;hellip;ちょっとどうでしょうか&amp;hellip;</t>
  </si>
  <si>
    <t>口コミでは賛否両論のようですが、美味しいハンバーグでした。自分の焼き方でたまに失敗して硬くなったりしちゃいましたが、ちゃんと焼けばジューシーで美味しいハンバーグだと思いました。個数が多いので冷凍庫大丈夫かな？と思いましたが、整形される前状態で四角く冷凍されているので、非常に冷凍庫に保存しやすく気に入りました。思わす2回目リピです。</t>
  </si>
  <si>
    <t>丁寧にラップでハンバーグ一個分ずつが小分けにされていました。キレイにはがれるので ハンバーグに整形するも良し、他の料理として使用するのにもやりやすかったです。</t>
  </si>
  <si>
    <t>美味しいけど油が多い</t>
  </si>
  <si>
    <t>ハンバーグとして焼くと油がすごくて出来上がりは油の中にハンバーグがある感じ。ハンバーグとして食べるのは、若い子にはいいが年寄りには不向きかも&amp;hellip;ピーマンの肉詰めにして食べたら油が気になりませんでした。ハンバーグとしてお弁当に入れた時は美味しく食べれました。</t>
  </si>
  <si>
    <t>とてもおいしくいただきました。家族みんな大満足でした。すぐに無くなったので、また、申し込みたいです。</t>
  </si>
  <si>
    <t>いろんなハンバーグを食べてきましたがほんとにおいしかったです子どもたちも美味しい美味しいと言ってバクバク食べていました味が濃厚でなにもつけずにそのまま食べました</t>
  </si>
  <si>
    <t>油のかたまりのハンバーグ</t>
  </si>
  <si>
    <t>フライパンで炒めると、油がとめどなくでてくる。健康に気を遣うというレベルではなく大量に出てくる。人気ランキングが高かったので応募したが、失敗。</t>
  </si>
  <si>
    <t>同じ唐津のこれと違うハンバーグがとても美味しく、こちらも口コミが良いので頼んでみました。食べてみて皆さんが言うほどでは？と思いました。他の方も書かれてましたが、脂が多く肉の味がしない。焼いた後パサパサ。それと解凍してから焼くというのもポイントが落ちる。別のハンバーグはそのまま焼けましたし、何よりとても美味しい。ハンバーグを頼むなら唐津の別のものにします。</t>
  </si>
  <si>
    <t>頼んで4～5日で届きました。ハンバーグ自体にも下味が付いていて、とても美味しく頂きました。離れて暮らしている息子にも送ろうかと思います。</t>
  </si>
  <si>
    <t>ジューシーでふっくらしたハンバーグ</t>
  </si>
  <si>
    <t>解凍する際、玉ねぎのいい香りがして早く食べたいという気持ちになった。寄付してわずか数日で商品が届いたという点も満足。味も今までふるさと納税で食べた物の中でダントツ１位。家族全員がおいしいと好評だった為、リピート確実の品です。</t>
  </si>
  <si>
    <t>美味しくて満足しました。</t>
  </si>
  <si>
    <t>入金後直ぐに届きました。迅速な対応にびっくりしました。美味しいし、数もたくさんあって。大満足です。</t>
  </si>
  <si>
    <t>贅沢なハンバーグで高級店の味!!</t>
  </si>
  <si>
    <t>自分は2度目のリピーターです。1つ1つが小分けしてあり使い勝手が良いです。今回、祖父母にお裾分けしたところ「今まで食べてきたハンバーグの中で群を抜いて一番美味しい」と大絶賛でした。我が家の子供達にも大好評で他のハンバーグより食い付きが全然違います。自分も、和牛の旨みと玉ねぎの旨みが絶妙で抜群に美味しいと思います。ボリュームにも大満足!!冷凍のままフライパン調理も出来ますが、オーブンを使った方が美味しさが更に引き立ちます。またリピートしますので、よろしくお願いします。</t>
  </si>
  <si>
    <t>脂のカタマリ</t>
  </si>
  <si>
    <t>１・焼くと脂が大量に出る牛肉ではなく牛脂を使用しているのではないのかというくらい脂が出る２・肉の味が薄い何度食べても肉の味が薄い、これも牛脂ばかり使っているからでしょう＊届いてすぐ、添付の用紙にある通りの焼き方で焼いていますあまりにも肉の味が薄いので自分でオースト牛の合挽肉でハンバーグを作った所、キチンと肉の味がしました皆さんの評価がとても高いので期待しましたが、とても残念ですそして皆さんの評価が高い理由がまったくわかりません</t>
  </si>
  <si>
    <t>すでに3回目の寄付になりますが、今後も定期的に寄付をしようと思います。お肉の味がとてもしっかりしていて、美味しいです。</t>
  </si>
  <si>
    <t>創業75年老舗の極みハンバーグ12個</t>
  </si>
  <si>
    <t>思い切って、購入して、届いた日に早速家族で頂きました。めっちゃ！おいしかったです。また、頼もうかと思いました</t>
  </si>
  <si>
    <t>油がのって、美味しい！</t>
  </si>
  <si>
    <t>初めての自治体、注文でしたが、間違いありませんでした。これはこの自治体の中では、一位になるなと思いました。</t>
  </si>
  <si>
    <t>味付けもしてあり焼くだけなのでよかったです。油がすごい出てきて洗い物は大変ですが、味もとても美味しかったです。</t>
  </si>
  <si>
    <t>超オイリー</t>
  </si>
  <si>
    <t>油分の占める割合が大変多いハンバーグでした。一度焼いて、油を捨ててからでないと調理できませんでした。</t>
  </si>
  <si>
    <t>フライパンに油要らず。温めたらイン！肉汁じゅわ～で美味しい！出てきた肉汁もったいないので、それ使ってデミソース作りました&amp;star;子供も喜んで食べました☺️🎶</t>
  </si>
  <si>
    <t>過去最高のハンバーグ</t>
  </si>
  <si>
    <t>皆さんが「美味しい、美味しい」と口々にカキコミされてましたが、食べてみて納得の美味さ。想像を遥かに超えた美味さでした!また、今年も頼もうと思います。個人的な感想ですが、普通に焼いて蒸して、ブラックペッパー振りかけただけで最強のハンバーグとなりました。変にソースかけな方が肉の美味さ、玉ねぎの甘さが堪能できると思います。コレをカキコミしてると、あの味を思い出して涎が、、、。</t>
  </si>
  <si>
    <t>とてもジューシーで美味しい！！</t>
  </si>
  <si>
    <t>とても美味しくて大満足でした〜！！家族も喜んでくれてよかったです！！またリピートさせていただきたいと思います。ありがとうございました。</t>
  </si>
  <si>
    <t>今年はイマイチ…</t>
  </si>
  <si>
    <t>家庭で作って食べるハンバーグに近く、保存料も不使用で安心なので、前年度に続いて頼んだが、今年は去年よりつなぎが多く、脂も多く、あまり美味しいと感じなかった。残念ですが、もう、リピートはしないかな。</t>
  </si>
  <si>
    <t>味がしっかりしてます</t>
  </si>
  <si>
    <t>１回目は軽く丸めて焼きました。２回目はそのまま焼いてみましたが、このまま焼いてもよかったです。味はソース要らずの濃いめです。我が家はジャポネソースが好きなのでソースつけましたがご飯が進みます。脂が結構出るし、味も濃いのでハンバーガーとかにも◎焼いた後の大量の脂を少しキッチンペーパーで拭き取り、野菜を焼いたりしました。時短料理で美味しく頂きましたが、リピートはどうかな？これは好きな人、苦手な人分かれると思います。</t>
  </si>
  <si>
    <t>ジューシーでとても美味しいです！</t>
  </si>
  <si>
    <t>年末に寄付して、1/2に届きました。あまりにも早くて驚きました！お正月でも手配してくださるのですね。早速頂きましたが、本当に美味しかったです。少しずつ解凍して食べていこうと思います。</t>
  </si>
  <si>
    <t>とてもおいしい、お店の味みたいです</t>
  </si>
  <si>
    <t>以前注文して美味しかったため、母にも送りました。母もすごい美味しかったと喜んでいました。調理も簡単で、お店のように美味しいため大満足です。</t>
  </si>
  <si>
    <t>ソース等無しでも十分美味しい！</t>
  </si>
  <si>
    <t>焼き方は美味しい焼き方をネットで調べてとってもジューシーに焼けました。ソース等何もつけずとも美味しくいただけます。</t>
  </si>
  <si>
    <t>高級レストランのような美味しいさ！</t>
  </si>
  <si>
    <t>オーブンで焼いて食べました。ソースは自分で作るのですが、お肉が美味しくて家族みんなで感動しました。コロナ禍で外食しないので、家で幸せな食事ができました。また来年も食べたいです。</t>
  </si>
  <si>
    <t>美味しい！美味しい！</t>
  </si>
  <si>
    <t>一個ずつパックされていてその日に使いたい分だけの解凍で、使いやすかったです！味も美味しくて子供も喜んでいました！まだありますが買いたそうかと思っています！ありがとうございました！</t>
  </si>
  <si>
    <t>ここの評判とは裏腹に</t>
  </si>
  <si>
    <t>タマタマなのでしょうか、焼くと半分位は脂で、とても食べれるものではありませんでした。こちらのハンバーグに、赤身の牛ヒキを倍程混ぜて脂分を押さえても未だダメです。多少ならムラも有るでしょうが、かなり脂が酷かったです。</t>
  </si>
  <si>
    <t>ジューシーで柔らかくて評価通りの旨さでした！！家族にもかなり好評！食べてすぐリピート依頼され、注文しました！</t>
  </si>
  <si>
    <t>やわらかくジューシーなハンバーグ</t>
  </si>
  <si>
    <t>ハンバーグは何回か色々と頼んだのですが、今までは弁当のおかずネタで何か程度であまり感動はありませんでした。しかしこのハンバーグはぱっと見が美味しそうな姿で、食べてみると極みという字の通り美味しく、晩ごはんでも生意気な子らにも大評判でした</t>
  </si>
  <si>
    <t>すごいボリュームでした！作り方もついていて、夫が作ってくれました！子供達もとても喜んでいました。ありがとうございました。</t>
  </si>
  <si>
    <t>使いたい分だけ解凍して好きな形に成形して焼くだけでとても美味しかったです。個包装は真空パックではなくラップなので流水解凍できず。時間がない時に使えないのが少し残念でした。美味しかったしたくさん入ってるので満足です</t>
  </si>
  <si>
    <t>４切れずつ分冷凍真空パックになっているので、使いやすいです。我が家では、お弁当で重宝しました。サイズは少なめでうす。夕食のおかずには物足りないかな。でも、味がこすぎないので、食材としてアレンジがしやすく、かなり使えました。焼いたものをほぐして、卵焼きに混ぜたり、混ぜご飯にしたり。おすすめします。</t>
  </si>
  <si>
    <t>リピーターです。冷凍庫にあると便利です。とっても美味しいので2個くらいはペロリと食べてしまいます。食べ盛りがいるので、あっという間に無くなってしまいます。</t>
  </si>
  <si>
    <t>ボリューム、味ともに大満足</t>
  </si>
  <si>
    <t>説明に記載の通りのボリューム且つ味も申し分なかったです！他のエリアのハンバーグを食べていましたが、こちらに変えても良いと思うくらいでした。また、頼んでから返礼品が届くのが驚くほど早かったのが更に評価ポイントです！</t>
  </si>
  <si>
    <t>初めてこちらのハンバーグを購入させていただきました。小分けに包装されているため、使いやすかったです！牛と豚の合い挽き肉＋たまねぎで作られていて、牛100%とか豚100%が苦手なわたしにとっては、とても好みの味でした。なかなか家でハンバーグを作らないので、とても美味しくて頼んでよかったです！発送もとても早くて有り難かったです！！また来年も頼みたいです！！生産者の方、ありがとうございました！！！</t>
  </si>
  <si>
    <t>冷めても美味しい</t>
  </si>
  <si>
    <t>夕飯に食べて次の日お弁当で食べたけど冷めても美味しかった。唐津は好きな街なのでまた寄附します。よろしくお願いします。</t>
  </si>
  <si>
    <t>とってもおいしいです！</t>
  </si>
  <si>
    <t>ハンバーグはなかなか家でうまく焼くのが難しいですが、こちらのハンバーグは肉汁たっぷりで柔らかく仕上がります。今まで何度もリピートしています。</t>
  </si>
  <si>
    <t>ジュシー</t>
  </si>
  <si>
    <t>個包装で食べる分だけ解凍出来て使いやすいです。お味の方も 肉汁たっぷりで美味しくいただきました。同封の調理の方法通りで 美味しく仕上がりました！</t>
  </si>
  <si>
    <t>オススメです。</t>
  </si>
  <si>
    <t>申し込んでから、結構早く届きました。綺麗に梱包され、ひき肉もラップに巻き丁寧さが伝わります。四角くラップしているので、ハンバーグ以外の料理も可能です。先日、ピーマン肉詰めをしたのですが、肉汁がいっぱいでて、柔らかくとても美味しかったです。次はハンバーグでお肉の美味しさを更に感じたいと思います。</t>
  </si>
  <si>
    <t>ジューシーでとても美味しかったです！</t>
  </si>
  <si>
    <t>ハンバーグが一つ一つ丁寧に個包してあるので必要な分だけ解凍していただきました。少し焼き目をつけたら蒸して、ふっくらとしたハンバーグをいただきました。味がしっかりついているのでそのままでも美味しくいただけました。</t>
  </si>
  <si>
    <t>おろしポン酢やデミ、トマトチーズ等、どんなソースにしてもとても美味しいです。また、疲れた時の夕食作りでは、焼くだけなのでとても助かっています。またなくなったらリピートしたいです。</t>
  </si>
  <si>
    <t>東京にいる息子に送りました。</t>
  </si>
  <si>
    <t>ハンバーグ好きな息子に送りました。感想を聞くと、とても美味しかった！といっていました。色々な自治体からハンバーグ出てるので迷いましたが、こちらにして正解でした。</t>
  </si>
  <si>
    <t>いつも美味しいです</t>
  </si>
  <si>
    <t>ここのハンバーグは毎年リピートさせていただいております。いつも美味しくいただいています。家族も大好きでいつも喜んでいます。</t>
  </si>
  <si>
    <t>すばらしい！</t>
  </si>
  <si>
    <t>肉の味がしっかりして、大きさも丁度よく、予想以上にバランスが良いハンバーグでした。これなら何度食べても飽きが来ないで食べられますね。</t>
  </si>
  <si>
    <t>かなりいい</t>
  </si>
  <si>
    <t>美味しい。いろいろアレンジしても普通に食べてもかんたんで美味しいので、うちの妻はかなり気に入っておりました。</t>
  </si>
  <si>
    <t>ジューシーなハンバーグ</t>
  </si>
  <si>
    <t>肉の臭みがなくジューシーて とても美味しいハンバーグで 量もたっぷりで、家族が多いので 助かります。</t>
  </si>
  <si>
    <t>とってもジューシーです！</t>
  </si>
  <si>
    <t>何と言ってもボリュームが嬉しい。個包装で12個も入っています。勿論、お味も美味しく、かなりお得です。</t>
  </si>
  <si>
    <t>お肉の旨みがわかるハンバーグ</t>
  </si>
  <si>
    <t>家族で美味しくいただきました。焼くだけなので、本当に手軽でジューシーなハンバーグで最高です。またリピートしたいと思います。</t>
  </si>
  <si>
    <t>本格派</t>
  </si>
  <si>
    <t>老舗のハンバーグ！他と比べて選びました。口コミ通り、質、量共に大満足なハンバーグでした。リピート確定商品間違いなし。</t>
  </si>
  <si>
    <t>脂多めのハンバーグです</t>
  </si>
  <si>
    <t>ボリュームがあるので家族で沢山食べられてとてもうれしいです。脂多めですが味は美味しいです。沢山来るので冷凍庫はあけておいたほうがいいです！</t>
  </si>
  <si>
    <t>味はそれなりだったが・・・</t>
  </si>
  <si>
    <t>話題だったので初めて頼んでみました。味は普通で焼いたら脂が多く半分以上溶けてしまい小さくなった。加工品なのに原材料名やアレルギーやカロリーも不明でかなり不安になりました。他のハンバーグにはある食品の表示は不要なんでしょうか？</t>
  </si>
  <si>
    <t>簡単に作れるので重宝しました。ソース無くても味がついていて美味しかったです。ボリュームもあり、文句無しでした。</t>
  </si>
  <si>
    <t>味もボリュームも満足感満載です。</t>
  </si>
  <si>
    <t>シンプルですが、味も申し分なく、ボリュームもすごい。さすが老舗です。昨年に続いてのリピートです。コロナ禍に加えて豪雨災害で大変な時ですが、応援してます。頑張って乗り切りましょう。</t>
  </si>
  <si>
    <t>美味しかった～！</t>
  </si>
  <si>
    <t>極みハンバーグ、というだけありとても美味しかったです。しかも一個ずつも大きくて食べ応え十分で、食べ盛りの男子たちも大満足の大喜びでした。ご馳走様でした&amp;sung;</t>
  </si>
  <si>
    <t>しっかりとした肉感</t>
  </si>
  <si>
    <t>しっかりお肉が詰まっていて、おなかにしっかり貯まるハンバーグでした。大食いの息子もとてもおいしいと喜び、、親子で美味しく頂きました。</t>
  </si>
  <si>
    <t>ジュウシーでボリューム感あり</t>
  </si>
  <si>
    <t>ほどよく、味がついており、解凍してロールキャベツ、ピーマンの肉詰めにど、色んな料理にアレンジでき、美味しい。手続き後、短時間で届くのが有難い。</t>
  </si>
  <si>
    <t>超絶おいしぃ～</t>
  </si>
  <si>
    <t>大きすぎず・小さすぎず、子供むけではなく大人でも充分に堪能できる品質です。コスパ高し！ 唯一の難点はオーブンが無いフライパンでしか調理できない人向けの焼き方を同封して欲しかった・・・</t>
  </si>
  <si>
    <t>ボリュームが有り美味しいです。</t>
  </si>
  <si>
    <t>解凍して形を整えた後、こげめを付けたら玉ねぎ、色とりどりのパプリカ、エリンギを入れてコンソメ、赤ワイン、ケチャップ、中濃ソースで煮込みます。お肉が美味しいし一個が大きいので、まるでビストロ٩( ᐛ )و冷凍庫に無いと不安なので何度もリピートしています。生産者さま、ありがとうございます！</t>
  </si>
  <si>
    <t>とっても美味しいハンバーグ</t>
  </si>
  <si>
    <t>子どもも大人も大好き！！そのままでも美味しいですが、我が家ではピーマンの肉詰めで頂いております。またリピートいたします！！！</t>
  </si>
  <si>
    <t>配合かわりましたか？</t>
  </si>
  <si>
    <t>4度目のリピートでしたが、これまでと何か違いました。お肉を感じるハンバーグが気に入ってリピートしていましたが脂身が多くとても残念でした。</t>
  </si>
  <si>
    <t>何もつけなくてもこのハンバーグは美味しかったです。ただ一つ一つがもう少し大きかったらと感じました。</t>
  </si>
  <si>
    <t>孫がハンバーグが好きなので注文しました。70年以上の老舗と記載されていたので家族で期待してました。定評通りとてもおいしくいただきました。</t>
  </si>
  <si>
    <t>人気のハンバーグだけあって、ジューシーで歯ごたえもあって、味も抜群でした！娘にもわけてあげたら、おいしいと喜んでました。</t>
  </si>
  <si>
    <t>素早い対応に感謝^^</t>
  </si>
  <si>
    <t>1ヶ月以上かかることを覚悟していたのですが、4/22に注文したところ4/27に届きました。味も抜群に美味しかったです。ラップされた状態で届くので電子レンジ調理は出来ませんが、フライパンで両面焼きした後にオーブンで10分焼けばふっくらジューシーです。リピートしたいです。</t>
  </si>
  <si>
    <t>迅速な配送で素晴らしかった！</t>
  </si>
  <si>
    <t>ふるさと納税で初めての品で不安でしたが、手元にスムーズに返礼品が届き、安心しました。お肉がしっかりと感じられる、ハンバーグ。リピートしたいと思います。</t>
  </si>
  <si>
    <t>美味しいと評判ですが</t>
  </si>
  <si>
    <t>多くの方が美味しいと評価しており、マイナス評価を躊躇っていました。この度、他の自治体の返礼品を食べて比べてみました。こちらのハンバーグは、肉の風味があまり感じられず、玉ねぎの臭いがキツイ。自分の舌では、リピなしです。</t>
  </si>
  <si>
    <t>甘味たっぷりハンバーグ</t>
  </si>
  <si>
    <t>玉ねぎの甘みとお肉の甘みなのでしょうか？甘みと肉汁たっぷりでした大人も子供が喜ぶハンバーグですおいしかったです！</t>
  </si>
  <si>
    <t>大きなハンバーグで12個なんと1.8ｋｇもある。お得感だけではなくおいしい。またふるさと納税したい。</t>
  </si>
  <si>
    <t>ボリュームたっぷりで、美味</t>
  </si>
  <si>
    <t>コスパ最高。また近いうちにリピートします。一つが大きくてしかも美味。食べ応えあり。助かります。ありがとう。</t>
  </si>
  <si>
    <t>肉汁がでて旨い</t>
  </si>
  <si>
    <t>焼いていたら肉汁が出てきた。子供がおいしくてペロッと食べた。ミートボール状に丸めて他に料理のアレンジもできる。美味しいので、またリピートしたい。</t>
  </si>
  <si>
    <t>凄く美味しい</t>
  </si>
  <si>
    <t>届いて解凍して成形し直してゆっくり焼きました。肉汁たっぷり、ジューシーで脂の甘みと肉の旨味最高でした。オススメです</t>
  </si>
  <si>
    <t>昨年に引き続き2回目のリピートです</t>
  </si>
  <si>
    <t>色々なお礼の品を試しましたが、おそらくハンバーグではここがナンバーワンではないでしょうか。佐賀牛、佐賀県産の豚肉、玉ねぎが使用されており、とくかく新鮮です。賞味期限が冷凍で60日程度ですので、早めに食べる必要がありますが大満足です。男性の私でも調理方法が同梱されておりましたので、簡単に美味しく調理することができました。我が家ではチーズを乗せたりしながら、味に変化を加えて美味しくいただいています。おすすめです！</t>
  </si>
  <si>
    <t>いろんな地域のハンバーグをお願いしていますが、ここのハンバーグは安定感あります。量が多すぎて冷凍庫パンパンになりました。</t>
  </si>
  <si>
    <t>冷凍庫にあると便利！</t>
  </si>
  <si>
    <t>ボリューム、使い勝手、味、全てに満足です。朝、冷蔵庫に移して解凍すれば、夕飯の一品になります。１コが大きめなのも、子どもがいる家庭にピッタリだと思います。</t>
  </si>
  <si>
    <t>とにかくハンバーグのボリュームに驚き！！！そのまま焼いたり、中にチーズを入れたり、ミートボールにしたりアレンジしておいしくいただきました。</t>
  </si>
  <si>
    <t>さすが佐賀牛。</t>
  </si>
  <si>
    <t>12個入りで冷凍で届いたので、食べたい時にすぐ焼いて食べれます。とてもジューシーで美味しかったです。またリピートしたいと思います。</t>
  </si>
  <si>
    <t>1つは150グラムですが、小食なので十分満足です。また、1つ1つ個装されていて扱いやすいです。また、リピートしたいと思います。</t>
  </si>
  <si>
    <t>初めて返礼品を受け取りましたが、その数と味に感動しました！あふれんばかりの肉汁に子供たちも大満足でした。</t>
  </si>
  <si>
    <t>量にも味にも満足度が高いです。少し脂っこさはあるけれど、変な添加物がまったく入っていないので子供にも安心でした。冷凍庫にあるとなにかと便利です。リピートしています。</t>
  </si>
  <si>
    <t>原材料名と加工日の表記なし</t>
  </si>
  <si>
    <t>ハンバーグが簡単にラップされ それがプラのトレーに載った状態で 送られてきた。開けた瞬間から肉臭い。本物の肉とはこういうものなのか？私が味音痴なのか？目をつむって美味しく食べた。それから 「原材料にこだわり、添加物一切なし」との触れ込みで寄付を決めたのに、届いたお品には原材料名どころか加工日すらも記載のシールなし。今どきの食料品を扱うにあたって ありえない、違法ではないのか？意識が低すぎる。次回はもうないと思う。</t>
  </si>
  <si>
    <t>ジューシーなハンバーグでした</t>
  </si>
  <si>
    <t>これだけ数があると飽きるかな、と思ったのですが、お肉の風味と下味がついていて料理に使いやすかったです。正直、ソースをつけなくてもおいしかったです。</t>
  </si>
  <si>
    <t xml:space="preserve"> ボリュームがあって美味しい</t>
  </si>
  <si>
    <t>子供たちがハンバーグが好きなのでお願いしました。子供たちもとっても美味しと言ってて、家族全員で美味しくいただきました。また是非おねがいしたいです。</t>
  </si>
  <si>
    <t>他のハンバーグもいくつか試しましたが、これが１番おすすめです。２歳の子どもにも食べさせたくて、無添加のものを選びました。既製品の特有のにおいや味もなく、とてもおいしかったです。</t>
  </si>
  <si>
    <t>二回目です。</t>
  </si>
  <si>
    <t>年末にみんなでいただこうかと申し込みました。ハンバーグですが、ロールキャベツなど他の料理にも応用できそうです。ありがとうございました。</t>
  </si>
  <si>
    <t>ボリュームもあり、お肉が柔らかく甘くて美味しかったです。デミグラスソースも美味しいですが、和風ソース、玉ねぎソースに合わせたらお肉の甘さとより合って美味しかったです。2回も頼んでしまいました。</t>
  </si>
  <si>
    <t>少し小ぶりかな</t>
  </si>
  <si>
    <t>大きさは少し小ぶりだが味はおすすめですリピートも考えてもいいかな煮込みハンバーグでも普通にやいても美味しかったです</t>
  </si>
  <si>
    <t>美味しいしボリューム満点！</t>
  </si>
  <si>
    <t xml:space="preserve">無添加というのとボリュームに惹かれて選びました。 味もよく大満足です。両面を焼いてグリルした後市販のデミグラスソースをかけて頂きました。家族にも大好評です。 </t>
  </si>
  <si>
    <t>肉肉しく量も多く、焼くと肉汁が溢れ美味しかったです。フライパンで焼いてオーブンで&amp;hellip;と、書かれていますが、焼く前に少し真ん中を窪ませるとフライパンだけでも焼けました。</t>
  </si>
  <si>
    <t>届いたその日に家族で食べさせていただきました。味は勿論ですが、個数もも思ったよりも多く大変満足でした。</t>
  </si>
  <si>
    <t>牛の味がしっっかりしていてとても美味しかったです。煮込みハンバーグにもしましたがそのまま焼いた方が肉の味を堪能できます。</t>
  </si>
  <si>
    <t>大きなハンバーグが12個届いてびっくりしました。フライパンで焼き目をつけてからホイルで包み焼きにしたら、手間もかからずジューシーでとってもおいしかったです！ソースはついていなくても、お醤油とわさび、トリュフ塩など家にあるもので味を変えながら楽しみました。一緒に蒸したお野菜もたくさん食べられて、共働きで慌ただしい日々で手軽においしいおかずを手軽に用意できて助かります。ハンバーグが大好きな夫は「これまでのふるさと納税で一番気に入ったかも」とご満悦でした。またリピートさせていただきます。</t>
  </si>
  <si>
    <t>ハンバーグ大好き</t>
  </si>
  <si>
    <t>ふるさと納税のお礼品として、ハンバーグは多くの種類が見られますが、これは佐賀牛も使ったハンバーグです。肉のうまみがよく感じられて、毎年家族で美味しくいただいています。</t>
  </si>
  <si>
    <t>一つのハンバーグが大きく食べ手応えがあります。味もお肉も美味しくて、沢山入っているのでリピート決定しました。</t>
  </si>
  <si>
    <t>最高の味です</t>
  </si>
  <si>
    <t>ハンバーグとても美味しかったです！そのまま焼いてソースなしでも美味でした。お肉が上質なのがすぐわかりました。作り手さんの愛情が伝わるお品です。またリピート致します。ありがとうございました。</t>
  </si>
  <si>
    <t>ハンバーグは初めてお礼の品でいただきました。ジューシーで(少し脂多いかな？)、ボリュームがあります。美味しかったです。ありがとうございました。</t>
  </si>
  <si>
    <t>おいしかったです！しかもボリュームもすごい！！！味がしっかりしてるので、ソースなしでわさびで食べても美味しかったです。</t>
  </si>
  <si>
    <t>佐賀牛入りとのことで、家で作るハンバーグよりもジューシーで美味しかったです。1.8kgもいただけて夕飯やお弁当に重宝しました。お弁当用に使うときは解凍後のハンバーグを自分で２分割して成型しなおし、ミニハンバーグにして焼くとジャストサイズで使い勝手が良かったです。</t>
  </si>
  <si>
    <t>美味しいハンバーグです</t>
  </si>
  <si>
    <t>無着色、無香料、無添加とのことで、色も少し白っぽく、多少崩れやすかったです。味は美味しく、フライパンで焼いて焦げ目をつけてからオーブンで焼いたら絶品でした。ソースは付属していなかったので自分で合わせました。オススメできます。</t>
  </si>
  <si>
    <t>ハンバーグの量が多く、おいしさを十分に楽しむことができました。また、発送を早く対応していただいたことに感謝します。</t>
  </si>
  <si>
    <t>うまいよ</t>
  </si>
  <si>
    <t>肉の味がちゃんとするハンバーグです。量も沢山あってよかった。一パックに6個入っているので小分けがよかった。</t>
  </si>
  <si>
    <t>ハンバーグは初めてで、脂が多いですが味は良かったです。他の自治体と比べると対応が微妙でした。メールの返信が２回送っても返って来ませんでした。フライパンのみで焼くと焦げて難しいです。（普段オーブン使わないので）</t>
  </si>
  <si>
    <t>ジューシーハンバーグごちそうさま</t>
  </si>
  <si>
    <t>ジューシーかつ柔らかく旨味もすごい。久々に美味しいハンバーグに出会いました。小分けになっているので、保存も助かりました。また来年も頼みます。</t>
  </si>
  <si>
    <t>今回初めてふるさと納税をさせていただき、初めてチョイスしたのでこのハンバーグでしたがとても美味しかったです。寄付金同等の価値があるのではないかと思う美味しさです。応援しています。</t>
  </si>
  <si>
    <t>顧問</t>
  </si>
  <si>
    <t>さすが創業75年老舗の極みハンバーグで我が家で大人気です。この4ヶ月に3回のチョイスで焼き方も上手になりました。</t>
  </si>
  <si>
    <t>やわらかすぎました</t>
  </si>
  <si>
    <t>妙にあぶら多く、つなぎが多いのかわかりませんが、やわらかすぎて、焼いてても崩れやすかったてます。二回焼きましたが二回ともそんな印象です。もっと肉にくしいのをイメージしてました。口コミが良かったので期待外れでした。良かった点はパッケージが、ミニマムでしたので、冷凍庫がかさばらずよかったです。</t>
  </si>
  <si>
    <t>ジューシーで美味しかったです。しっかり下味がついていて、薄味好きの我が家ではソースがなくても美味しくいただけました。</t>
  </si>
  <si>
    <t>食べやすいハンバーグ</t>
  </si>
  <si>
    <t>小分けにされて届きました。軽く丸めて焼きましたが、肉厚で美味しかったです。子供も食べやすい味だったようで喜んでいます。ありがとうございました。</t>
  </si>
  <si>
    <t>簡単！便利！</t>
  </si>
  <si>
    <t>そのまま焼いて、ハンバーグ。スープの中にスプーンで切り落として、肉団子としても使えました。12個ボリューム満点！</t>
  </si>
  <si>
    <t>とてもジューシーで柔らかく、また煮込んでも崩れませんでした。もちろん美味しかったです。個包装になってるので妹にもあげました。また来年も頼みます。</t>
  </si>
  <si>
    <t>ボリュームがありたくさん入ってました。解凍後お弁当に入れるのもよし、大変美味しいです。周りにも勧めました。</t>
  </si>
  <si>
    <t>お弁当に重宝しました。肉汁たっぷりで非常に柔らかくとても美味しかったです！大満足でリピート確定です。</t>
  </si>
  <si>
    <t>人気の品に満足！</t>
  </si>
  <si>
    <t>他にもハンバーグ色々ありましたが、実家の隣県という親近感と、ここのハンバーグが一番コメント多く人気があるようなので注文してみました。思ったような粗挽きのハンバーグではなかったものの、とっても美味しいです！1個ずつ包装してくれているので、食べたい分だけ食べれます。ソース付きでないところが残念ですが、煮込みにしたり、その時食べたいソースを作ったりして食べれます。定番のソースから、大根おろしで和風にしたり、トマトソースにしたり。脂がどうとか、匂いがとか書かれている方もいますが、私は気にならなかったです。確かに脂は多いですが、いい肉質の肉汁です。普段スーパーで買う安いミンチ肉より、サシが入ったいいお肉のミンチなんだと思います。ニンニク？入ってます？玉ねぎの甘い味が美味しいです。また焼き方などでだいぶ変わると思います。焼き方などが書かれた紙の通りに、前日に食べる分だけ冷蔵庫に移し、まずフライパンでは焼き目だけつけ、その後220度のオーブンで10分焼きます。フライパンだけでは味わえない、お味になりすごく美味しかったです。最初のフライパンは油なしで焼きました。ハンバーグの脂がすごいと感想にあったので。それでも気になる方は、脂で揚げ焼きにする前に、キッチンペーパーを使って余分な脂を取り除けば良いと思います。オーブンで焼くとさらに余分な脂も落ち、本当に美味しいです。面倒ですが、フライパンで焼いてからオーブンで少し焼く食べ方をオススメします。来年もまた頼もうと思ってます。</t>
  </si>
  <si>
    <t>めっちゃうまい</t>
  </si>
  <si>
    <t>届いた日に家族みんな喜んで食べました。めっちゃ美味しくてびっくりです。味付けもとても良かったです。冷めても美味い。また、リピします。</t>
  </si>
  <si>
    <t>肉汁じゅわ〜</t>
  </si>
  <si>
    <t>申し込みからすぐに届きました。ハンバーグは6個ずつ2パックになっていてとてもボリューミーです。味は肉汁じゅわ〜のおいしく家族にも大満足の品でした。</t>
  </si>
  <si>
    <t>評判良かったのに</t>
  </si>
  <si>
    <t>評判が良かったので、頼んでみましたがフライパンで焼いたら、びっくりするほど油が出てきて、揚げ焼きのような状態になってしまいました。家で作るハンバーグは、これほどまでに油は出てこないのに、何でこんなに油が出てくるのでしょうか？揚げ焼き状態で、ハンバーグではなくメンチカツのようでした。</t>
  </si>
  <si>
    <t>1個1個が個包装ですし、ちょうどいい大きさで美味しかったです。忙しくて手抜きしたいときにストックしておきます。</t>
  </si>
  <si>
    <t>とても大きくてびっくりしました。量もですが、家族全員 美味いと大喜びでした。ひとつひとつ丁寧に小包装してくれていて使いやすいのも魅力です。</t>
  </si>
  <si>
    <t>朝のうちに冷蔵庫に移しておいて、夕食にいただきました。焼くだけで、プロの味でした！またリピートしたいです。ご馳走さまでした。</t>
  </si>
  <si>
    <t>さすが評判のハンバーグ、子供たちがあっという間に平らげました。味付けも塩辛いこともなく、九州に多い柔らかめのハンバーグでしたので高齢の父も満足していました。煮込みにも使えます。おすすめです</t>
  </si>
  <si>
    <t>美味しいハンバーグをありがとうございます。</t>
  </si>
  <si>
    <t>幾つもあるハンバーグの中でよい肉としっかりした味で群を抜いている。 ふるさと納税で産地もはっきりして安心です。冷蔵庫で解凍してそのまま焼いて食べられるので、手間がかからず重宝しています。</t>
  </si>
  <si>
    <t>ボリュームもあるしとても、おいしかった。おすそわけした人たちも喜んでくれました。また来年も寄付したいです</t>
  </si>
  <si>
    <t>コ・ス・パ最高</t>
  </si>
  <si>
    <t>ボリュームもあり、美味しかった‼️家族が多い家庭にはもってこいです。一度は、頼んで見てはどうでしょうか</t>
  </si>
  <si>
    <t>今まで頼んだハンバーグの中で一番美味しかったです。小さく成形しなおしてお弁当にもGOOD！臭みがまったくありません！リピートします！</t>
  </si>
  <si>
    <t>脂が少なめで美味しい！</t>
  </si>
  <si>
    <t>色々な自治体の牛ハンバーグを食べてきましたが、こちらのハンバーグが焼いた時の脂が少なくお肉の味もしっかりして、かといって獣臭くなく美味しかったです。しかも量もたっぷりなのでバンバン食べれます。またお願いしたいと思います。</t>
  </si>
  <si>
    <t>ボリュームもあり味も美味しかったです！子ども達にも好評だったのでこれはリピート決定です。地元も近いので応援してます♫</t>
  </si>
  <si>
    <t>おいしそう・面白そうだったから/自治体の取り組みに共感したから/地元やゆかりのある地域だから/生産者・事業者を応援したいから/その地域を応援したいから/話題だったから</t>
  </si>
  <si>
    <t>ボリュウム満点</t>
  </si>
  <si>
    <t>ボリュウム満点です。味もよかったです。ただ、ニンニクか玉ねぎの匂いがきつく、娘は１回しか食べませんでした。鍋につくね代わりに入れたりして、美味しくいただきました。</t>
  </si>
  <si>
    <t>佐賀牛はじめて頂きました。育ち盛りの子供達の食べっぷりが良く、私はまだ食べていませんが、とても美味しかったようです。まだ半分あるので味わってたべたいです。</t>
  </si>
  <si>
    <t>ハンバーグめっちゃボリュームあってよかったし、とてもおいしかったです！佐賀県の品はおいしくて、毎回佐賀県のを探していました。市町村がどんなところなのかチェックしてから寄付してます。応援しています。</t>
  </si>
  <si>
    <t>臭みもなく美味しく頂けました。柔らかく肉汁もたっぷりです！4歳の息子が1人で1つ食べてビックリしました。量も多いのでゆっくりと食べたいと思います。</t>
  </si>
  <si>
    <t>昨年もこちらの事業者のハンバーグを返礼品としていただきました。肉の旨味があるので、あまりソースをつけなくても美味しくいただけます。ソースのレシピもありがたかったです。</t>
  </si>
  <si>
    <t>冷凍庫がいっぱいと怒っていた奥様も 美味しいといってご機嫌になりました 初めてハンバーグを頼みましたが 使い勝手もよくお勧めできますね またお願いしようと思います</t>
  </si>
  <si>
    <t>とても美味しかったです！朝ごはんに、晩御飯に大活躍！家族にもとても好評でした。またリピートしようと思っています。</t>
  </si>
  <si>
    <t>味がよい</t>
  </si>
  <si>
    <t>毎年、申し込んで食べています。今年も3回もうしこみしました。本格的な味で、満足しています。ソースは自分で作っています。</t>
  </si>
  <si>
    <t>感想が全ておいしい！だったので楽しみにしていましたが、写真の粗挽きハンバーグではなく、かなりこねたハンバーグでちょっとガッカリでした。肉汁はすごかったです！もう少しお肉の味を楽しみたかった。</t>
  </si>
  <si>
    <t>非常においしかったです</t>
  </si>
  <si>
    <t>とてもジューシーで非常においしいです。お肉と玉ねぎの甘みがあり、そのままで食べてとても甘くふっくらしています。サイズも大きく食べ応えがあります。</t>
  </si>
  <si>
    <t>子どもたちが喜んで食べてくれました。ハンバーグは好きなので、また寄付対象として考えたいと思います。ありがとうございました。</t>
  </si>
  <si>
    <t>小さいかな？と思っていましたが、結構食べ応えもありました！なによりに、お肉が柔らかくてジューシー！時間を掛けて解凍して焼くのがコツですね！また頼みたいです！</t>
  </si>
  <si>
    <t>当たり〜♡</t>
  </si>
  <si>
    <t>今までランキングに入っていたハンバーグを何度か頼みましたが、どれも家族に不評でおいしくなかったのですが、こちらは家族もおいしいと初めてハンバーグの当たりを引きました！リピート予定です♡</t>
  </si>
  <si>
    <t>初めてのふるさと納税でしたが、大満足です。4人家族ですので、3食分も楽しめます。また注文したいです。</t>
  </si>
  <si>
    <t>焼いた時に肉の甘い香りがしました。焼くと結構小さくなりましたが、上品な肉と脂の甘味があり、味もしっかりついていたので、ご飯のおかずには一つずつで大満足でした。</t>
  </si>
  <si>
    <t>贈答品として実家に送ったら美味しかったと言うので我が家でも、いただきました！やわらかくて美味しいです。リピーターになります！</t>
  </si>
  <si>
    <t>肉汁がすごい！</t>
  </si>
  <si>
    <t>使いやすいように個包装で冷凍です。フライパンで中弱火で焼くと、大量の肉汁が！味はジューシーでしっかりお肉を感じられ、大満足でした。</t>
  </si>
  <si>
    <t>とても美味しいハンバーグ。大きさもちょうど良く、ふっくらと焼き上がり、肉汁たっぷり、佐賀牛の旨味が最高です。</t>
  </si>
  <si>
    <t>本当に美味しいハンバーグ</t>
  </si>
  <si>
    <t>お礼の品のハンバーグは何種類か食べましたが、ここのハンバーグが一番美味しかったです。家族にも好評でした。リピートするかも。</t>
  </si>
  <si>
    <t>ジューシーでおいしい！</t>
  </si>
  <si>
    <t>人気の返礼品なので、届くまでに３ヶ月弱ほどかかりました。待ったかいあっておいしかったです。調理例にオーブンでとありましたが、いつものフライパンでいつもと同じ感じで焼いてみましたが、問題なく美味しく頂きました。</t>
  </si>
  <si>
    <t>さすが、佐賀牛のハンバーグです。とてもジューシーでお肉の味にコクがあり家族皆んな大喜びで頂きました。一度食べたら忘れられない美味しさでした。お肉の質でこんなに味が違うなんてビックリです。あまりに美味しいので、またすぐ納税してリクエストしたいと思います^_^</t>
  </si>
  <si>
    <t>サイズが大きいのでかなり満足です。デミグラスソースで煮込んで食べたらとっても美味しかったです。またリピしたいです。</t>
  </si>
  <si>
    <t>それは焼き始めてすぐにわかりました。コレおいしいやつだと。匂いが洋食屋さんそのもので、お肉の味わいを感じることができるハンバーグです。味付けされていないので、トマトソースやおろしぽんずなどその日の気分で味付けをできるのもよいです。解凍は電子レンジではなく、冷蔵解凍がよい。それくらい丁寧に扱いたくなるものでした。リピートしたいと思います。</t>
  </si>
  <si>
    <t>このハンバーグ、滅茶苦茶美味しかったです。玉ねぎと肉とのバランスがいい。また、頼みたいです。これからも美味しいものを出してください。</t>
  </si>
  <si>
    <t>一つ一つが大きくて玉葱が沢山入っていて、ジューシーで美味しいです。食べ方レシピが美味しく焼くコツです⭐️リピートしてます。</t>
  </si>
  <si>
    <t>肉の質が良く、普段ハンバーグがあまり好きでない妻も喜んで食べていました。大葉と大根おろしを乗せてポン酢をかけて食べるのが好きです。</t>
  </si>
  <si>
    <t>お勧めです！！</t>
  </si>
  <si>
    <t>6個入りが2パック冷凍で届きました。小さめですが我が家にとっては丁度良い大きさ、ジューシーでとても美味しかったです。一つ一つ小分けされているので用途に合わせて解凍し易く、また家族みんなで楽しめるのが嬉しいです。</t>
  </si>
  <si>
    <t>とても美味しいです。焼き方、解凍方法の説明書も付いていて、助かりました。手作り感有りの無添加で、とても美味しく、家族全員また食べたいハンバーグでした。リピートします!</t>
  </si>
  <si>
    <t>美味しいハンバーグ、個包装なのがありがたい</t>
  </si>
  <si>
    <t>箱を開けた瞬間から美味しそうな返礼品は初めてでした。冷蔵庫で解凍、形を整えてから焼いてみると、想像以上に美味しい。しっかりと味わうことができて大満足です。20代男性の感覚からすると、サイズはやや小ぶりです。メインディッシュにするときは3つを混ぜて2個分として焼いています。個包装なので、一人暮らしでも使いやすく助かっています。説明書きが入っているのも好印象でした。無くなる頃にリピートします。</t>
  </si>
  <si>
    <t>子どもたちも大満足でした!リピーターになりそうです。早速もう一度申し込もうと思います。地元貢献にも繋がりますように。</t>
  </si>
  <si>
    <t>無添加で美味しい♪</t>
  </si>
  <si>
    <t>ボリューム満点で味も美味しかったです。あまり待たずに届いたのも嬉しいです(^^)是非リピしたいです&amp;sung;</t>
  </si>
  <si>
    <t>すごくおいしくてびっくりしました。簡単な焼き方が書かれた紙があったのでその通りに作りましたが、肉汁あふれて美味でした。また頼みたいです。</t>
  </si>
  <si>
    <t>個包装で美味しい無添加のハンバーグ</t>
  </si>
  <si>
    <t>まさに手作りの味で、材料は良いもの使ってて安心ですし、肉汁がジューシーで美味しい！個包装なので食べる分だけ解凍して、焼くだけ。便利なので共働き家庭にオススメです。</t>
  </si>
  <si>
    <t>無添加なのも嬉しい！</t>
  </si>
  <si>
    <t>唐津市さんからハンバーグ12個届きました。1パック6個入りになっていて2パック入りだったのですが結構なボリューム！1つ1つ個包装にもなっているので、使いたい分だけ解凍できるのも便利です。早速解凍していただきました。肉汁もたっぷりで美味しい～！！娘のお友達が遊びに来ていたのでごはんで出したら、&amp;ldquo;美味しい！お店のハンバーグみたい！&amp;rdquo;と大好評でした。おかわりするこ子もいました！1歳半の息子も自分で一生懸命食べていました。無添加なので安心ですね。子供たちはもちろん、夫も美味しいと言っていたので大満足です！また頼みたいと思います。</t>
  </si>
  <si>
    <t>肉感があり美味しいハンバーグでしたが、一つでは物足りない。もう少し大きなハンバーグであればなお良い。</t>
  </si>
  <si>
    <t>肉肉しいなぁ。</t>
  </si>
  <si>
    <t>9歳男児の大好物で、３口寄付。いきなり３６個配送で後悔。コレは定期便を設けて欲しいです。味は間違いなく美味しいけど肉肉しいので、アレンジ必須。生だからアレンジ可能で本当に有難いお礼品。</t>
  </si>
  <si>
    <t>レンコン</t>
  </si>
  <si>
    <t>【レンコンの名産地からお届け！】白石町産 泥付き れんこん（4kg） 【佐賀県農業協同組合】[IAK015]</t>
  </si>
  <si>
    <t>美容成分が多く大好きだったので選びました！レシピはあまりないですが、ハーブソルトをまぶしてレンチンでそのままの美味しさ堪能できました!</t>
  </si>
  <si>
    <t>とっても新鮮！</t>
  </si>
  <si>
    <t>泥付きに少し興味がわいてお願いしてみましたが、なんの偽りもない、取りたてって感じがするお野菜が届きました。もちろん美味しくいただきました。</t>
  </si>
  <si>
    <t>泥付きでしたが現地での保存状態が悪かったのでしょうか。</t>
  </si>
  <si>
    <t>久し振りにハズレでした。到着後泥を落としてみたら状態が悪く、他の物も急いで洗って確認しましたが残念な感じでした。3分の1位削って使いましたが、少しがっかりでした。以前の物は良かったのでリピートしたのですが・・・まあ、返礼品なので文句は言えませんが。</t>
  </si>
  <si>
    <t>たくさんのレンコンに感激</t>
  </si>
  <si>
    <t>毎年、楽しみにしてます。新鮮なレンコンが泥付きのまま届きます。たくさん食べられるので、大満足です。ずっと続けて欲しいです。</t>
  </si>
  <si>
    <t>近くのスーパーでは売っていないような立派なれんこんでした。煮物にしても、はさみ揚げにしてもとても美味しかったです。</t>
  </si>
  <si>
    <t>レンコン食べるならこれで決まり！</t>
  </si>
  <si>
    <t>レンコンを食べたくなったら、白石町のレンコンを注文するようになりました。ここのレンコンはハズレなし。もう10回は注文しています。味も量も満足です。</t>
  </si>
  <si>
    <t>蓮根大好き</t>
  </si>
  <si>
    <t>掘りたての立派な蓮根が沢山入っていて、品質も良くて最高！です。お蔭でいろんな料理に挑戦して、蓮根のレパートリーが増えました。</t>
  </si>
  <si>
    <t>こちらのレンコンは、はじめて食べましたが、新鮮でとても美味しかったです。たくさんいただいたので毎日食べていますが、いろんな料理に使えて、飽きません。</t>
  </si>
  <si>
    <t>白石町産の蓮根を食べて</t>
  </si>
  <si>
    <t>きんぴらレンコンや薄切りにしてさっとゆがいたサラダレンコンにしたらシャキシャキと。煮物やオリーブオイルで焼いたり天ぷらにしたレンコンはホクホクと。どんな料理にしても、とても新鮮で美味しい蓮根でした。また、白石町に故郷納税したいと思います。</t>
  </si>
  <si>
    <t>今年も美味しいレンコンを送っていただきました。何回もリピートしていますがハズレはありません。また次回もよろしくお願いします。</t>
  </si>
  <si>
    <t>泥パックれんこん！</t>
  </si>
  <si>
    <t>初めて寄付させていただきました。蓮根好きには、たまらない返礼品です。贅沢にいつもより分厚く切り、もちろん皮付きで大きなはさみ焼きでいただきました！美味しい^_^ 鮮度がいいと、食感も味もこんなに違うのかぁと。しばらくは、大好きな蓮根メニューでお料理するのも楽しみです&amp;sung;正直なところ。蓮根目当てでしたが、白石町を知るきっかけになり感謝しています。ありがとうございました。</t>
  </si>
  <si>
    <t>何度も頼んでいるほど美味しい♩</t>
  </si>
  <si>
    <t>白くて立派な蓮根です。どんなお料理をしても美味しく、子供たちも喜んで食べてくれます。またお願いします。立派な蓮根を育ててくれた方々、有難うございます。</t>
  </si>
  <si>
    <t>一般的なスーパーでは見ることのない太さ！</t>
  </si>
  <si>
    <t>他の人の口コミを見て選びましたが、結果的に正解でした。とても太く、食べてみたら味も良く、また頼みたいと思います。</t>
  </si>
  <si>
    <t>美味しいっ！</t>
  </si>
  <si>
    <t>お店で買うのとは、比べ物にならないくらい、美味しいです。免疫面にも、効果ありでしょう！毎年、申し込み確定です！</t>
  </si>
  <si>
    <t>白石産のれんこんは本当に美味しくて、毎年恒例となっています。おすそ分けしている友人や親族にも喜んでもらえてますし、れんこん料理のレパートリーも増えました！ありがとうございます。</t>
  </si>
  <si>
    <t>さすがの白石れんこん</t>
  </si>
  <si>
    <t>昨年に続いてお願いした白石れんこんでした。出始めから年末にかけて収穫時期の違いによる味の変化もまた面白いなと思っています。煮てよし、揚げてよし、炒めてよしとあっという間に食べきってしまいました。リピート間違いなしです。</t>
  </si>
  <si>
    <t>家族の寄付も含め、毎年頼んでます。土付きだから新鮮！柔らかくて美味しいです。筑前煮やきんぴら、はさみ揚げにして食べます。</t>
  </si>
  <si>
    <t>新鮮でシャキシャキの美味しい蓮根です！</t>
  </si>
  <si>
    <t>大きくて丸々とした新鮮な蓮根がたくさん届きました。届いた瞬間はこんなに食べれるかな&amp;hellip;&amp;hellip;と不安でしたが、きんぴらにしたり、甘酢あんにしたり、はさみ揚げにしていたら、あっという間になくなりました。スーパーの蓮根とは違い、シャキシャキとする食感がとても美味しいです。大人気なのがとても頷けます！ますます蓮根が大好きになりました。</t>
  </si>
  <si>
    <t>とても立派な蓮根</t>
  </si>
  <si>
    <t>毎年リピートしています。初期の頃より金額が上がりましたが、それでも満足なお品が届きます。太くて、新鮮、それも沢山です。スーパーでは購入出来ないとても美味しい蓮根です。去年は申し込みが遅れて12月中旬の寄付になりましたが、年末前に届けて頂き、とても良いタイミングで受け取ることができました。</t>
  </si>
  <si>
    <t>5年連続です</t>
  </si>
  <si>
    <t>毎年、3回以上リピートしています。きんぴらにしたり、挽肉の挟み焼きにしたり、すりおろしてつみれの具にしたり、甘酢漬けにしたりと、いろいろな方法でいただいています。</t>
  </si>
  <si>
    <t>とにかく新鮮</t>
  </si>
  <si>
    <t>いつもとても新鮮なれんこんを送って頂きありがとうございます酢水に浸した新聞紙で包んでおくことで、長期の保存が出来、色々とアレンジして食べさせてもらってます。</t>
  </si>
  <si>
    <t>毎年リピートしています。今回も天婦羅、酢のもの、煮物にして美味しくいただきました。また、ご近所に差し上げて喜ばれました。次回も楽しみにしています。</t>
  </si>
  <si>
    <t>リピートしてます‼︎</t>
  </si>
  <si>
    <t>毎年、白石町の泥付き蓮根リピートしてます。新鮮で大きくて美味しくて今ではなんと年末に3箱も頼んでいます。泥付きのまま新聞紙にくるんで野菜室に入れておけば２週間保存できます。(もっとできるかもしれないけど使い切ってしまうのでわかりません)友人や娘、同僚にも分けています。大変喜んでもらっています。</t>
  </si>
  <si>
    <t>白石町蓮根</t>
  </si>
  <si>
    <t>白石町へは2度目になります 前回の蓮根が美味しかったので再度の寄付申し込みをしました お友達に差し上げて喜ばれました</t>
  </si>
  <si>
    <t>毎年これです</t>
  </si>
  <si>
    <t>年末には、毎年決まって白石レンコンを選びます。沢山入っていて、しゃりしゃりホクホク美味しい。発送もスムーズで、安心の品です。</t>
  </si>
  <si>
    <t>蓮根好きには最高</t>
  </si>
  <si>
    <t>こんなに新鮮で大きなレンコンを贅沢に頂けます！二回目の寄附です。お正月にも活躍しました。また来年もお願いしたいです！</t>
  </si>
  <si>
    <t>今年も美味しく頂きました(^^</t>
  </si>
  <si>
    <t>３年続けて美味しいレンコンを頂きました。大きく立派なレンコンで、中々食べる機会がなく、我が家では毎年贅沢な一時を過ごさせていただいています。感謝。引き下げ毎年食べられると嬉しいです。白石町を応援しております。</t>
  </si>
  <si>
    <t>シャキシャキの美味しいれんこん</t>
  </si>
  <si>
    <t>毎年、ふるさと納税させていただいおります。年末に指定して、お正月のがめ煮やおせちに使ってます。家族が大好きなので4キロ届いてもすぐ消費しちゃいます。今年の年末もまた利用させていただきます。</t>
  </si>
  <si>
    <t>リピートしました。ただ焼くだけでもとてもおいしく、煮物にしてもおいしいのですぐになくなってしまいました。またリピートすると思います。</t>
  </si>
  <si>
    <t>固定寄付先認定</t>
  </si>
  <si>
    <t>毎年は問題無いのですが、今年は痛みが早かったと思います。また、最近寄附する人が増えた事もあり、返礼量が過去に比較して少なくなったのが残念です。それでも満足度は高いので、これからもお願いします。</t>
  </si>
  <si>
    <t>今回はとても大きくて太くて、大満足でした。</t>
  </si>
  <si>
    <t>立派なれんこんで直ぐに煮物、汁物、きんぴら、などあらゆる料理にして頂きました。とても美味しかったです。やっぱりれんこんは佐賀の白石町だなと！直ぐにリピートしました。</t>
  </si>
  <si>
    <t>蓮根が好きな娘の為に返礼品から選び、寄付をさせていただきましたが、土を落とした段階であちこち茶色くなっていて、その部位を包丁でカットすると、穴の空いた綺麗な蓮根の原型をとどめないほどでした。本当に残念でした。</t>
  </si>
  <si>
    <t>2回目になりますが、ホクホクと美味しくてたくさん入っているのでご近所や実家にお裾分けしてます。みんなが楽しみに待ってくれてます。</t>
  </si>
  <si>
    <t>泥つきレンコンの感想</t>
  </si>
  <si>
    <t>泥つきで、鮮度が保たれていて美味しかった。量もたっぷりで、一節一節が大きく、ねっとり感もあり満足でした。</t>
  </si>
  <si>
    <t>折れや傷みのないきれいなレンコンでした。</t>
  </si>
  <si>
    <t>折れや傷みのないレンコンが届き大満足です。家族がレンコン好きで、いろいろなレンコン料理にチャレンジしたと思います。</t>
  </si>
  <si>
    <t>白石町のレンコン</t>
  </si>
  <si>
    <t>毎年ふるさと納税で白石町のレンコンをお願いしている。以前他の市町村のレンコンもお願いしたこともあるが、白石町のレンコンを食べる様になってからはふるさと納税のひとつとして欠かせなくなった。4kgをお願いすると親戚や子供におすそ分けでき重宝している。お煮しめ、きんぴらにしておいしくいただいている。</t>
  </si>
  <si>
    <t>しゃきしゃきのれんこん</t>
  </si>
  <si>
    <t>10月～12月の3か月間4㎏ずつれんこんをいただいています。特に12月のレンコンが瑞々しくしゃきしゃきとしていておいしいです。はさみ焼きや酢ハス、きんぴらやサラダなどいろいろなレシピで活用しています。</t>
  </si>
  <si>
    <t>シャキシャキ泥付きレンコン</t>
  </si>
  <si>
    <t>毎年白石町のレンコンを頼んでいます。泥付き新鮮シャキシャキで届いた翌日からはレンコン祭りをしています。</t>
  </si>
  <si>
    <t>シャキシャキの歯ごたえがすごい</t>
  </si>
  <si>
    <t>形の良い丸々とした綺麗で新鮮なレンコンがどっさり。焼いても、蒸しても、揚げてもシャキシャキ感が失われず。煮ると芋感が出て、甘くなり、しんじょうの甘みは絶品。レンコンでこんなに甘味を感じた事は初めて。</t>
  </si>
  <si>
    <t>れんこん4㎏ってこんなにあるんだ</t>
  </si>
  <si>
    <t>丸々と太ったれんこんが、3本（8節）も入っていました。泥を落としても、きれいです。こんなに大きいのに中まできれいなれんこんには出会ったことがないので、「れんこんは白石町産」と覚えておこうと思いました。煮たり焼いてみたり、色々楽しんでいますが、もっちりとして大変美味しいれんこんです。濡らした新聞紙で巻いて、ビニールに入れてから冷蔵庫で保存していますが、きれいな状態を保てています。しばらく美味しいれんこん料理を満喫できそうです。ありがとうございました。</t>
  </si>
  <si>
    <t>食べたことのない味</t>
  </si>
  <si>
    <t>初めて、白石町に寄付をしてみましたが、色々な特産がこんなにあったのかと驚きました。今回は、蓮根をいただきましたが、こんなにみずみずしくて、甘くて美味しい蓮根は初めてでした。美味しかったです。</t>
  </si>
  <si>
    <t>2度目です。炒めてシャキシャキ煮てホクホク。味も見た目も最高です！！子供にもスーパーとは違い本来のカット前で泥付きを見せられ食育にも繋がります。</t>
  </si>
  <si>
    <t>毎年このレンコンは絶対頼みます今年は特に肉厚で大きく味も最高で間違えありませんどんな料理に使うか楽しみです</t>
  </si>
  <si>
    <t>リピート率120%</t>
  </si>
  <si>
    <t>毎年繰り返し＆複数回寄付を繰り返しています。大大大ファンのしろいしれんこん。今年もホクホクして美味しかったです。めざましテレビのプレゼントにもなっていましたね。</t>
  </si>
  <si>
    <t>白石のレンコンは絶品</t>
  </si>
  <si>
    <t>毎年お願いしています。旨味とコクがあり白石のレンコンは絶品です。こちらでは手に入りません。料理を考えるのが楽しみです。</t>
  </si>
  <si>
    <t>おいしい！新鮮！大きい！</t>
  </si>
  <si>
    <t>とても気に入っていて毎年ふるさと納税しています。大きくてみずみずしくてシャキシャキでおいしいです。レンコンを縦半分に切って焼いてレンコンステーキにしたり、お好み焼きにいれたりして美味しく頂きました。来年もリピートします。</t>
  </si>
  <si>
    <t>白石町　白いれんこん　ふるさとの土、ふるさとの味</t>
  </si>
  <si>
    <t>毎年れんこんを頂いています。 普段では買えないものです。 子どものとき食べたれんこんと同じに感じます。 ふるさとのことを思い出し、応援したいです。</t>
  </si>
  <si>
    <t>美しくシャキシャキのレンコン</t>
  </si>
  <si>
    <t>毎年の楽しみになっている蓮根です。擦ってあげたり、煮込んだり、炒めたり、色々使えてシャキシャキ・モチモチの食感も味も楽しめるので、あっという間になくなってしまうほどです。配送も早くて、とても嬉しいです。</t>
  </si>
  <si>
    <t>どんな食べ方でも美味しいれんこん</t>
  </si>
  <si>
    <t>昨年より小さめでした。今年も煮物、きんぴら、天ぷら&amp;hellip;どの食べ方も美味しかったです。今年も大満足。このふるさと納税（返礼品）が毎年、恒例になりそうです。</t>
  </si>
  <si>
    <t>こだわりがあるから/地元やゆかりのある地域だから</t>
  </si>
  <si>
    <t>立派なれんこんでとても美味しかったです。新鮮だからかアクが全然なく、煮ても変色しませんでした！子どもにはれんこんチップスが大好評でした。たくさん入っていたので、保存方法の説明書などが入っていたらいいなーと思いました。</t>
  </si>
  <si>
    <t>サイコー‼︎</t>
  </si>
  <si>
    <t>家族みんなが去年の美味しかった蓮根を覚えていて、今年も迷いなく頼みました。1週間位で品物が届き、今年も家族みんなでいただきました。こんなに立派なものを、こんなに沢山頂いてと思いましたが、あっという間に無くなり、今年は家族の希望で、もう一度蓮根を頼みました。 サイコーです！</t>
  </si>
  <si>
    <t>2回目ですが、期待通りの美味しさでした！</t>
  </si>
  <si>
    <t>昨年初めてレンコンを頼んだのですが、新鮮なレンコンってこんなに美味しかったのかと驚きました。レンコンを4キロも食べ切れるか心配していましたが、単に焼いてもレンコン餅にしても、スーパーで買ったレンコンとは全然食感が違くて、4キロ全部美味しくいただきました。今年も期待を裏切らない美味しさでした。また来年もお願いしたいです。</t>
  </si>
  <si>
    <t>サクサクで甘いです</t>
  </si>
  <si>
    <t>毎年レンコンを貰っていますサクサクで甘いです野菜嫌いの子どもたちも白石市のレンコンなら食べます長いまま届くので子どもたちの勉強にもなりますまた来年もお願いします</t>
  </si>
  <si>
    <t>年末の風物詩</t>
  </si>
  <si>
    <t>毎年、年末にかけてふるさと納税の返礼品選びを妻と相談しながら行っています。白石町の泥付き蓮根は毎年欠かさずお願いしています。夫婦そろって蓮根好きで炒め物、サラダ、筑前煮、そば米汁など年末にはお弁当に夕食の食卓に上がります。蓮根の質も高く非常に満足しています。お正月のおせちまでもつかどうか心配です（笑）</t>
  </si>
  <si>
    <t>シャキシャキ、ほくほく、最高に美味しかった。</t>
  </si>
  <si>
    <t>大きく立派なれんこんでした。味も大変よくて、炒めもの、揚げもの、煮物、酢漬けにと、美味しく頂きました。家族に大好評でしたので、またリピートしたいと思います。</t>
  </si>
  <si>
    <t>とても立派です！</t>
  </si>
  <si>
    <t>とぉーっても、大きなレンコンが３連のが３本も入っていました。さっそく、天ぷらにしていただきましたが、ホクホクで糸が引いて、すっごく美味しい！甘味もあって、こんな美味しいレンコンはじめてです！来年も、必ずリピートします。</t>
  </si>
  <si>
    <t>どんな料理にしても美味しいです。子供も大好きで、年に2〜3回お願いしています。お裾分けをしても喜ばれます。</t>
  </si>
  <si>
    <t>奥さんにお願いされて頼みました！！　美味レンコンで大当たり</t>
  </si>
  <si>
    <t>白石町がレンコンの名地と初めて知りましたが納得です。とれたて新鮮なレンコンが届きました。しゃっきりしているのにもっちり感もあり、天ぷら、ポトフ、煮つけとどれで頂いても美味でした。</t>
  </si>
  <si>
    <t>見栄えも良く味も抜群</t>
  </si>
  <si>
    <t>以前から白石町の蓮根を存じ上げており、普通に購入していましたので、即決で返礼品じ選びました。購入品と同じ品質のものが届き、家族で堪能しました。</t>
  </si>
  <si>
    <t>11個ほど送られてきたが、外観ではところどころ赤や、黒っぽく変色し、切ってみると中がカビのようなものがあり、食べられない。</t>
  </si>
  <si>
    <t>初冬の風物詩になってます</t>
  </si>
  <si>
    <t>今年で6年連続での申し込みになります。節も大きく大変美味しく頂いております。冷凍保存もできるので、年末の煮物など大変重宝しております。これからもよろしくお願いします。</t>
  </si>
  <si>
    <t>サクサクでうまい！！！！</t>
  </si>
  <si>
    <t>このレンコンを食べたら他のレンコンだと物足りなくなります食感がサクサクで旨味もすごいですおすすめ料理はキンピラと天ぷらです</t>
  </si>
  <si>
    <t>いつもありがとうございます！</t>
  </si>
  <si>
    <t>いつも美味しくて立派なれんこんをありがとうございます。毎年この時期が来るのを楽しみにしています。これからも美味しいれんこんを作り続けてください！</t>
  </si>
  <si>
    <t>新鮮泥付きでしゃきしゃき</t>
  </si>
  <si>
    <t>注文してから２週間も経たない間に届きました。４節連なったレンコンが３本もありました。どれも立派な物で、タイトル通り泥付きで。親類にもお裾分けしましたが、まだたくさんあります。早速きんぴらにしてもらいいただきました。しゃきしゃきで味も美味しかったです。是非来年もリピしたいです。</t>
  </si>
  <si>
    <t>大好きれんこん</t>
  </si>
  <si>
    <t>とても新鮮なれんこんが届きました。野菜の中でも特にれんこんが好きで、毎日食卓に並びました。天麩羅に、れんこん蒸、青のりつけて焼いたり等、美味しくいただきました。来年も宜しくお願いします。</t>
  </si>
  <si>
    <t>シャキシャキ</t>
  </si>
  <si>
    <t>シャキシャキとした歯ごたえ、天ぷらやきんぴらにはかかせないです。本当に美味しいレンコンです。ありがとうございました。</t>
  </si>
  <si>
    <t>大量のレンコン</t>
  </si>
  <si>
    <t>毎年、実家分も含めて3〜4回送っていただいてます。いつも一節が大きくて立派なレンコンで楽しみにしております。シャキシャキと歯触りが良く、また量が多いので思う存分味わうことができて助かっています。</t>
  </si>
  <si>
    <t>近くのスーパーとは違います</t>
  </si>
  <si>
    <t>ふるさと納税を利用していて毎年寄付する、というものはありませんか？私はローストビーフ、豆、そしてこのレンコンをいつも楽しみにしている事に気がつきました。特にレンコンは大切りして煮物にすると歯応え、甘みは、今まで何を食べていたんだろう、と思うくらいです。人間の感覚は対数的だそうです。倍美味しいということは10倍手間がかかっているはずです！レンコン好きでも嫌いでもないあなた、是非試してください。</t>
  </si>
  <si>
    <t>立派なれんこんがいっぱい！！</t>
  </si>
  <si>
    <t>れんこんは大好きですが、ちょっとお値段が高くてなかなか買えません。そのれんこんが、箱にいっぱい入っていで嬉しくなりました。親戚に少しおすそ分けをして、天ぷら、きんぴら等美味しくいただいています。</t>
  </si>
  <si>
    <t>大きくてたくさん入っています。子どもたちも大好きで寒くなると｢れんこん食べたい｣と言っています。もう三年以上リピートしています。今届いたれんこんがなくなったらまた頼みたいとおもいます！</t>
  </si>
  <si>
    <t>今年も大きなレンコンが届きました❗冷凍保存できるので、アレンジしながら色々な料理に使わせていただいています。来年もよろしくお願いします。</t>
  </si>
  <si>
    <t>シャキシャキがたまらない。</t>
  </si>
  <si>
    <t>もう何回リピートしてるでしょうか。売ってるものと違ってシャキシャキ感がたまらず、ほくほくと大変おいしいです。量もたっぷりで新鮮なうちに使い切りたいので、友人にお裾分けしたりしてますが、どこでも好評です。</t>
  </si>
  <si>
    <t>他でたのんだ事もありますがやっぱりここのレンコンは美味しいですたくさんあって知人に分けますが本当に喜ばれます東京で売ってたら買いたいけれどスーパーには無いので毎年たのんでいます</t>
  </si>
  <si>
    <t>立派な泥付きれんこんが届きました‼︎きんぴらや、挟みあげや、煮物に、大活躍でした‼︎沢山いただいたので、お友達にもお裾分け。リピート必須ですね。ありがとうございました。これからも、頑張ってください‼︎応援しています。</t>
  </si>
  <si>
    <t>れんこんと言えば、白石町！</t>
  </si>
  <si>
    <t>毎年リピートしています。白石町のれんこんは、新鮮そのもの。食べきれない分は、冷凍していろんな料理に使って、長く食べています。味も量も、大満足です。</t>
  </si>
  <si>
    <t>最高に美味しいレンコン</t>
  </si>
  <si>
    <t>初めてのお取り寄せです。レンコンが好きなので、非常に楽しみにしていました。届いてビックリ！！レンコンが大きい、そしてホクホク。きんぴらも美味しいですが、グリルで焼いてお醤油を少しかけていただいても最高です。</t>
  </si>
  <si>
    <t>肉厚でしっかりとした歯触りと甘さ</t>
  </si>
  <si>
    <t>れんこんの中は汚れてなくて白くてきれいで料理が楽しくなりました。きんぴら、煮物、天ぷら、すり流し汁とどれも大好評でした。</t>
  </si>
  <si>
    <t>とても立派なレンコンでした！</t>
  </si>
  <si>
    <t>とても立派なレンコンをたくさんいただき大満足です。とても良い状態で届きました。沢山あって美味しく頂きました。リピートしたいと思います。</t>
  </si>
  <si>
    <t>毎年お願いしてもう3度目です。とても立派で美味しいレンコンでこちらのスーパーでは手に入りません。また来年もお願いすると思います。よろしくお願いします。</t>
  </si>
  <si>
    <t>もう何度もリピートしています。大きくて肉厚で調理次第でもっちりしたり、シャキシャキしたり、スーパーで買うものとは別物のようです。家族も、おいしいレンコンを食べたくなると、「レンコンまた頼んで～」と言ってきます。保存の仕方も教えてくれて、4キロあってもしっかり楽しめます。おすそ分けしても大好評です。</t>
  </si>
  <si>
    <t>毎年のふるさと納税の定番になっています。</t>
  </si>
  <si>
    <t>白石町の泥付きレンコンを食べてから、美味しくて、毎年、年に2回ほど寄付をしています。送られてくる量は多いのですが、あっという間に食べ切ってしまいます。レンコン自体が美味しいので、レンコンを厚めに切ってオリーブオイルで焼いてお塩でいただくシンプルな食べ方が気に入っています。</t>
  </si>
  <si>
    <t>立派！</t>
  </si>
  <si>
    <t>リピーターです。今回も立派なレンコンが届きました。早速きんぴらレンコンにしていただき、シャキシャキで美味しいと好評でした。親きょうだいにも届く都度わけており、皆で毎回楽しみにしています。またぜひお願いしたいです。</t>
  </si>
  <si>
    <t>とても美味しく何度もリピートしています</t>
  </si>
  <si>
    <t>白石町産の泥付きれんこんの美味しさに驚き何度もリピートさせて頂いております。毎回丹精込めた立派なレンコンが沢山届き家族皆で堪能しています。知人にも分けようと思いまた寄付をさせて頂きます。</t>
  </si>
  <si>
    <t>リピ買中</t>
  </si>
  <si>
    <t>レンコン大好き家族なので、とても助かります。半分は、半月切りと乱切りで冷凍しました。食べるのが楽しみです。</t>
  </si>
  <si>
    <t>早くてびっくり</t>
  </si>
  <si>
    <t xml:space="preserve"> 申込から1週間くらいで届きました。新鮮できんぴらにしていただきました。 美味しかったのでもう一度お願いするつもりです。この時期になると毎年 頼んでいます。</t>
  </si>
  <si>
    <t>７０００円の納税額に対して４kgのレンコンはお得感があります。大きいサイズのものに統一されていますが大小取り混ぜて梱包していただけると色々な料理に使えて便利だと思います。</t>
  </si>
  <si>
    <t>れんこんの天ぷら美味しかった^_^</t>
  </si>
  <si>
    <t>普段れんこんは高くて買っても家族で少しずつしか食べれません。でも送って頂いたれんこんは美味しくて沢山あってお腹いっぱい食べれました。</t>
  </si>
  <si>
    <t>毎年、頂いています。特にレンコンの天ぷらが好きで、ほくほくしてとても美味しく、毎年、家族で楽しみにしています。</t>
  </si>
  <si>
    <t>いつも利用しています</t>
  </si>
  <si>
    <t>家族一同レンコンの料理が大好きです。関東のレンコンと食感が違っていて楽しめます。今後も毎年継続して取得したいと思っています。</t>
  </si>
  <si>
    <t>毎年佐賀県に寄付してレンコンを頂いています。北海道では生のレンコンは高級です。こちらのレンコンは泥まみれなのでそのまま新聞に絡んで保存します。お友達にも分けると皆さんとても喜んでくれます&amp;sung;シャキシャキのレンコンが食べれるのを毎年楽しみにしています</t>
  </si>
  <si>
    <t>もう何度も申し込んでいます。数あるレンコンの中でここのが一番お得で美味しいと思います。おすすめです。</t>
  </si>
  <si>
    <t>冬の時期が1番美味しかった</t>
  </si>
  <si>
    <t>やはり佐賀の蓮根が美味しいです。一度お願いしてその美味しさにハマりました。違う時期にお願いした時は微妙だった事もありましたが、冬にお願いすると必ず美味しい蓮根が来るので、楽しみにしています。また来年もお願いします。</t>
  </si>
  <si>
    <t>れんこん大好き❤</t>
  </si>
  <si>
    <t>泥付きれんこんは初めてです大きくて、甘くて、歯触りがよく毎日いろいろな料理で楽しんでます年の初めからとても幸せです、今年１年頑張れますありがとうございます！</t>
  </si>
  <si>
    <t>まずはレンコンの大きさにビックリしました。そして焼いて食べてみましたがシャキシャキして美味しかったです。これからいろんな料理で食べるのが楽しみです。</t>
  </si>
  <si>
    <t>早く届いた</t>
  </si>
  <si>
    <t>年末に寄付して、9月より発送となっていたのに1月13日に商品到着したのでビックリしました？なぜ？美味しくいただきましたので満足しています。</t>
  </si>
  <si>
    <t>毎年、楽しみにしています。甘くて、美味しいです。近所にもお裾分けでき、家でも焼きレンコン、天ぷら、きんぴら、筑前煮と大活躍です。</t>
  </si>
  <si>
    <t>いろんな料理で楽しめます</t>
  </si>
  <si>
    <t>たくさん届くので、天ぷらにしたり炒め料理に使ったり、茹でてサラダにしたりと色んな料理に使って美味しくいただいています。 またリピートします。</t>
  </si>
  <si>
    <t>今年も美味しいレンコンに満足</t>
  </si>
  <si>
    <t>今年は去年までにいただいたレンコンの中では1番小粒かな？と感じましたが、味、歯触りがとても良く、色んな料理で楽しめます。申込から2週間程度で届きました！</t>
  </si>
  <si>
    <t>いつも通りのクオリティ</t>
  </si>
  <si>
    <t>白石レンコンはとても太くて白いです。デパートなら一節700円くらいのものだと思います。今回は薄く泥をつけてくれているので、傷みにくく、お正月まで保ちそうです。冬レンコンは甘味が増すので、天ぷらだけでなく、きんぴらにしても美味しいです。毎年リピートしていますが、年末高騰期にもかかわらず数量、品質変わらず。素晴らしいです。</t>
  </si>
  <si>
    <t>シャキシャキ！</t>
  </si>
  <si>
    <t>れんこんはいつも白石のをもらっています。シャキシャキしていて、甘みがあっておいしいです。煮物、はさみ揚げ、レンコン饅頭、サラダにと使い道いっぱい。ほとんど年中手元にあります。これからも応援します。頑張って下さい。</t>
  </si>
  <si>
    <t>れんこん好きには、絶対おすすめ！</t>
  </si>
  <si>
    <t>れんこんて、買ってもすぐに傷んで駄目にしたり。でも美味しい！届いたら頑張って、全部処理して冷凍、冷蔵に。サラダに、はさみ揚げに、すりおろして揚げたり、れんこん餅にも。あー、明日は何にしよう！</t>
  </si>
  <si>
    <t>今年は最悪</t>
  </si>
  <si>
    <t>去年2回もらってよかったので 今年もと思いましたが大きさも小さいのばかりで 泥を落としたら皮が傷だらけで 痛んでるのもあり一つ全部捨てました。楽しみにしてただけにガッカリ感半端ないです。</t>
  </si>
  <si>
    <t>味よし！コスパよし！</t>
  </si>
  <si>
    <t>毎年寄付させて頂いています。新鮮なレンコンが沢山届き、ご近所様へも差し上げて喜ばれます。今年は値上がりしたのが残念でした。</t>
  </si>
  <si>
    <t>立派なレンコンありがとうございます</t>
  </si>
  <si>
    <t>毎年、友達と分けて頂いています。何より大きい。糸が引いてとっても美味しく頂いています。ありがとうございます</t>
  </si>
  <si>
    <t>白石産の蓮根が大好きです</t>
  </si>
  <si>
    <t>白石町の蓮根を、職場の方にも食べて頂きたくて、今回は四キロを選びました。 泥つきのまま届いた蓮根を、次の日に配ったら、スーパーのはもう食べれないね！初めて、美味しい！美味しい！ と言いながら、蓮根を食べたよ！と喜んで頂きました。有難うございました。</t>
  </si>
  <si>
    <t>スーパーでは手に入らない</t>
  </si>
  <si>
    <t>毎年楽しみにしています。あくも無く、とても立派なレンコンです。ご近所さんにもお裾分けしています。皆さん大喜びです。</t>
  </si>
  <si>
    <t>今年も立派なレンコンが届きました。レンコンが好きで毎年お願いしています。年末年始のお料理に大活躍です。</t>
  </si>
  <si>
    <t>今回は…</t>
  </si>
  <si>
    <t>いつもは 問題なく美味しいのですが、今回は 届いた中に傷んだものもはいっていたようです。ちょっと残念。</t>
  </si>
  <si>
    <t>惜しみなく食べれます！</t>
  </si>
  <si>
    <t>毎年冬を楽しみに申し込みしています。いろんな料理に贅沢に使うのがとても楽しいです。泥つきで新鮮で長持ちします。</t>
  </si>
  <si>
    <t>リピーターです。母にも送りました。泥付きレンコンがこんなにおいしいとは思わなかった。生産者の愛情を感じました。</t>
  </si>
  <si>
    <t>新鮮なレンコンが届き、レンコン料理色々作らせて頂きました。ピクルス、天ぷら、れんこんチップ、きんぴら、サラダなどなどとっても美味しく頂きました。ありがとうございます。</t>
  </si>
  <si>
    <t>毎年おいしいレンコンを送って頂いているのですが今年に限っては他の方も書かれていますが茶色く新鮮ではないレンコンがまじっていました。</t>
  </si>
  <si>
    <t>れんこん大好きです！</t>
  </si>
  <si>
    <t>申し込んでから、すぐに届き、嬉しい悲鳴をあげました。れんこんは期待以上に大きくて、泥付きのままだったので、新鮮で、れんこん好きな姉達にも大好評でした。とても美味しくて、色々な料理にして、あっという間に食べました。またお願いしたいです。ありがとうございました。</t>
  </si>
  <si>
    <t>蓮根大好き家族です。蓮根は他の地域では頼んだ事がありましたが、白石の蓮根は初めてで口コミも多く期待してましたが、届いたものはスーパーに並んでいたら絶対買わない茶色の蓮根でした。せっかく調理しても美味しくなく、白いのは一本だけで、あとは全部切り口茶色で３分の２は捨てました。いくらふるさと納税とは言え、とても悲しい気持ちになりました。たまたまだったと思いたいけど&amp;hellip;</t>
  </si>
  <si>
    <t>長い箱に立派なレンコンがつながったまま入っていました。湿った泥がついていて、更にビニールで覆われており、鮮度が保てる梱包でした。</t>
  </si>
  <si>
    <t>シャキシャキ新鮮のれんこんです</t>
  </si>
  <si>
    <t>とても新鮮かつ肉厚で美味しかったです。れんこんの収穫は大変であることを知り、生産者の方々に感謝しながら頂きました。また来年もリピートしたいと思います。</t>
  </si>
  <si>
    <t>蓮根三昧</t>
  </si>
  <si>
    <t>デパ地下でも見ないような立派な蓮根が大量に届きました。泥付きで日持ちもしそうですが、せっかくなのでお裾分けもして喜んでもらえました。煮物に炒め物に天ぷら、酢蓮根と美味しく頂いています。</t>
  </si>
  <si>
    <t>とっても美味しいレンコン！</t>
  </si>
  <si>
    <t>申し込みから直ぐに返礼品のレンコンが届きました。とても見事な沢山のレンコンに感激、食べてみてその美味しさに感激、またご近所にお裾分けしてとても喜ばれました。またリピートしたいと思います。</t>
  </si>
  <si>
    <t>リピーター。</t>
  </si>
  <si>
    <t>申し込みは今回で5回目になります。初めて届いた時は連なったレンコンに子供達も大喜び。今では届くと一緒に洗って、カット。冷凍庫まで手伝ってくれます。もちろん味も美味しいです。</t>
  </si>
  <si>
    <t>高級スーパーでしか見たことの無い極太サイズの立派なレンコンでした。賞味期限がそれほど長くないため、サラダ、甘辛炒め、煮物、摩り下ろして蒸すなど、色んな食べ方をしました。普段れんこんを泥付きで見ることはないので、子供たちが興味深げに見てました。</t>
  </si>
  <si>
    <t>たくさん届いたのでビックリしました。</t>
  </si>
  <si>
    <t>量が多かったのでいろいろな料理を楽しむことができました。食感がほくほくしていました。保存方法やレシピなどがあるとよかったと思う。</t>
  </si>
  <si>
    <t>これだけの新鮮で美味しく量のあるれんこんはなかなか手に入りません！冷凍もしましたが冷暗所に入れていたせいか約1ヶ月日持ちもしました！！たっぷり食べれるので冬の健康維持にもってこいです他の自治体にも申し込んでいましたが、こちらは対応もよくおすすめです</t>
  </si>
  <si>
    <t>泥付きで送られてくるので、上手に保存すれば長持ちします。新鮮でおいしく、お裾分けも大変喜ばれます。なんどもリピートしています。</t>
  </si>
  <si>
    <t>泥付きは初めてでしたが、洗うときれいな真っ白なレンコンでした。シャキシャキで色々なお料理にして楽しみました。</t>
  </si>
  <si>
    <t>アレルギー対策で蓮根を食べたいので毎年リピートしています。量も沢山でとてもお得です。いろいろな蓮根料理のレパートリーがふえました。</t>
  </si>
  <si>
    <t>ん…</t>
  </si>
  <si>
    <t>毎年色々な県の蓮根を頼みますが&amp;hellip;黄色くて、余り&amp;hellip;。こう言う種類なのでしょうか&amp;hellip;？個人的には、白くてシャリシャリした食感が好きなので残念でした。</t>
  </si>
  <si>
    <t>新鮮、長持ち！</t>
  </si>
  <si>
    <t>お正月前に申し込んでおせち、レンコン饅頭にしました。親戚で分けて丁度良かったです。泥がついたまま濡れた新聞紙でくるんで冷蔵庫保存すると3か月くらいは傷まなくて長い間楽しめました。</t>
  </si>
  <si>
    <t>美味しい。 新鮮。</t>
  </si>
  <si>
    <t>毎年お世話になっています。いつも新鮮で美味しい蓮根を届けて貰って感謝です。これからも応援します。頑張ってください。</t>
  </si>
  <si>
    <t>新鮮レンコン　美味しい</t>
  </si>
  <si>
    <t>私の地域では泥つきレンコンなんて手に入りません。大好きなレンコンを思う存分楽しめて、家族も大満足。レンコン入りハンバーグを作ったら美味しかったぁ❗</t>
  </si>
  <si>
    <t>立派なれんこん</t>
  </si>
  <si>
    <t>毎年いただいております。太くて大きくてつながっていて、とても立派です。量が多いですが、玄関などの涼しいところで長持ちします。お正月にも良いですし、分けてお世話になった方にお渡ししてもとても喜ばれます。</t>
  </si>
  <si>
    <t>量もよければ、品質も良し。とてもいいレンコンで、堪能いたしました。新聞紙を濡らしてラップに包み、冷蔵庫に保管したらかなり日持ちします。またぜひ注文したいと思います。</t>
  </si>
  <si>
    <t>毎年寄付しています。今年は年末に寄付したため届くのに時間がかかりましたが例年通り立派な泥付きのレンコンが９個届きました。２から3個連になっているのも良いです。冷蔵庫に保管したり干したりしてしばらくレンコンが楽しめます。このように新鮮で美味しいレンコンは手に入りません。寄付金がちょっと値上がりしましたがそれでもお得なので今年も寄付すると思います。このような立派なものを送っていただき白石町に大変感謝しております。</t>
  </si>
  <si>
    <t>とても新鮮で美味しかったです</t>
  </si>
  <si>
    <t>長い箱が届き、開けてみると連なったままのれんこんがたくさん！泥付きなのが新鮮さを表しています。早速、シンプルに1cmくらいの輪切りを焦げ目がつくくらいに炒めて塩こしょうで頂きました。れんこんのシャキシャキ感が大好きなのですが、ほんとうに美味しいです！箱には保存方法やれんこんレシピも入っていて生産者さんの思いも伝わってきます。最初見たときはたくさんの量に食べきれないかも･･･と思いましたが、あっという間になくなりそうです。れんこん好きな方、おすすめです。</t>
  </si>
  <si>
    <t>かなり小さい</t>
  </si>
  <si>
    <t>確かにお得ですけど、計測しましたら5cm〜7cmの玉ばっかり(テニスボールくらいでしょうか)節ばっかりですし年末に他の市の方が良かったです。写真と大違いです〜リピ無しですね</t>
  </si>
  <si>
    <t>新鮮なレンコンを堪能しました</t>
  </si>
  <si>
    <t>4キロものレンコンを食べきれるかと心配しましたが、てんぷらからははじまり、レンコン饅頭をつくってのこりの絞り汁はスープにつかい、湯がいてサラダ、煮物にしていただきました。皮をむいて軽く湯がくと冷凍保存もできるので、すべておいしくいただきました。</t>
  </si>
  <si>
    <t>とても良い蓮根です。</t>
  </si>
  <si>
    <t>ここ数年、年末にお願いしています。とても新鮮で美味しくいただいてます。白石さんの蓮根をふるさと納税をきっかけに普段も購入するようになりました。</t>
  </si>
  <si>
    <t>とても立派な蓮根！こんな良い蓮根は普通の店では見た事がありません。味も最高です。すぐ消費しないと変色するので、冷凍しました。またリピーします。</t>
  </si>
  <si>
    <t>立派な新鮮なレンコン</t>
  </si>
  <si>
    <t>４kgもあるので食べきれるか心配でしたが、美味しいので心配なく食べることができました。また注文したから数日で届きました。また頼みたいです。</t>
  </si>
  <si>
    <t>りっぱなレンコンでした。</t>
  </si>
  <si>
    <t>お正月料理に食べたいと思い こちらの蓮根をお願いしました。スーパーで買うと小さな一節しか見たことなかったのですが りっぱな蓮根が届きました。</t>
  </si>
  <si>
    <t>泥付きれんこん</t>
  </si>
  <si>
    <t>スーパーで買うれんこんとは全然違います。とても大きくて状態はすごくいいです。筑前煮、酢レンコン、きんぴら、れんこんもちを作りました。</t>
  </si>
  <si>
    <t>素早く届きます</t>
  </si>
  <si>
    <t>佐賀県がレンコンの産地というイメージはなかったのですが、とても立派でおいしく、日持ちもするのでたっぷり楽しめます。申込んですぐに届くのは本当に助かります。今年も申込みたいと思っています。</t>
  </si>
  <si>
    <t>おせちに</t>
  </si>
  <si>
    <t>おせち用の酢の物、煮物とみんなが喜びました❗️今年は格別シャキシャキで、しっかりとしています。長期保存でき、長く楽しみました。</t>
  </si>
  <si>
    <t>返礼品について</t>
  </si>
  <si>
    <t>レンコンを美味しく頂きました。しかし、残念なのは、3節ほどの近辺に穴（直径１センチ少し）があいており、傷んでいたことです。その箇所近辺はレンコンの傷みが早く、色が変わり、食するには抵抗があり、廃棄した次第です。レンコン自体は美味しかったので、非常に残念でした。</t>
  </si>
  <si>
    <t>毎年頼んでいますが、スーパーでは見かけない立派な節の繋がった蓮根が届きました。チップにしたり、きんぴらにしたり、煮物にしたりで、毎年楽しみにしています。農家さんに感謝です。</t>
  </si>
  <si>
    <t>蓮根づくし</t>
  </si>
  <si>
    <t>割とお高めのお野菜、レンコンを贅沢に頂けて、しかも産地直送とても嬉しいです。金平、筑前煮、肉はさみ焼き、蓮根チップス、、、何してもおいしいですね。</t>
  </si>
  <si>
    <t>2回目です</t>
  </si>
  <si>
    <t>とっても美味しく、贅沢に味わうことが出来ました。今までは煮物や金平くらいしか作ったことが無かったけれど、レパートリーも増えるほどのたっぷりな量がありました。</t>
  </si>
  <si>
    <t>とても立派なれんこんをたくさんいただき感激です。秋にはシャキシャキの歯ごたえの良いれんこん、冬はもっちりしたれんこんをいただきました。私はシャキシャキが好みなのでまたその時期に申し込みたいと思っています。とてもお勧めです。</t>
  </si>
  <si>
    <t>リピート必至です</t>
  </si>
  <si>
    <t>昨年に続き、今年もレンコンを頂戴しました。立派なサイズのれんこんが、ごろごろ詰まった箱が届きます。 ふだんこんなにぜいたくにレンコン料理を楽しむことはできていないので、おいしいレンコン料理が続く期間は、こころが満たされる思いです。思いのほか沢山入っているので、実家や、友達、近所にもおすそ分けして、よろこばれています。</t>
  </si>
  <si>
    <t>きれいな蓮根</t>
  </si>
  <si>
    <t>蓮根欲しさに毎年寄附しています。大変きれいな、大ぶりの美味しい蓮根をいつもありがとうございます。煮物も揚げ物もおいしく、調理の仕方でシャキシャキ、もちもちと色んな食感が楽しめます。泥付きなので、保存がききやすいのも良いです。白石は、農業が盛んでおいしいものが沢山あります。応援しています。</t>
  </si>
  <si>
    <t>おいしいけど。</t>
  </si>
  <si>
    <t>知人の勧めで大好きなレンコンにしました。泥付きだが日にちが経っていたのか、周りが結構いたんでいて少し残念でした。でも煮物にすると味は濃く、シャキシャキもっちりで美味しいレンコンでした。</t>
  </si>
  <si>
    <t>おいしいれんこんですよ</t>
  </si>
  <si>
    <t>おいしいレンコンで毎回、申し込んでいます今年もおいしいレンコンありがとうございますもっちりしてて美味しいです次回も申し込みたいです</t>
  </si>
  <si>
    <t>新鮮なれんこん</t>
  </si>
  <si>
    <t>泥付きの新鮮なれんこんがすぐ送られて来るので、毎年頼んでいます。親指だいに縦切りにして、片栗粉を付けて焼き調味料と絡めると、シャキシャキのれんこんの糸がすごーく伸びて、お手軽で美味しいです。</t>
  </si>
  <si>
    <t>本物泥付き</t>
  </si>
  <si>
    <t>毎年楽しみです。大人の腕の長さのレンコンが届きます。子どもは初めて見るレンコンの姿にびっくりします。いつも食べきれないのでご近所さんにおすそ分けしますが、その大きさに驚かれます。送料もかかりそうなのに、毎年沢山頂き感謝します。またお願いします。</t>
  </si>
  <si>
    <t>ご近所にも御裾分け</t>
  </si>
  <si>
    <t>白石町のれんこんも我が家の定番です。お店のれんもんよりも、新鮮な状態で送られてくるので、すぐに天ぷらにしていただきます。甘くて、サクッとした触感が最高です。二年連続で、ご近所にも御裾分けしています。</t>
  </si>
  <si>
    <t>かため</t>
  </si>
  <si>
    <t>去年も利用しましたが、今年のレンコンは去年より繊維質で噛みきりにくいです。薄切りの料理なら問題ありませんが、乱切りで使うと後悔します。</t>
  </si>
  <si>
    <t>何度もリピート中！</t>
  </si>
  <si>
    <t>毎年数回おいしいレンコンをいただいています。時期によって、少しサイズの小さなものが届きますが、れんこんシーズンには大きなレンコンが届きます。とてもおいしく、喜んでいただいています。</t>
  </si>
  <si>
    <t>面倒だが美味しい</t>
  </si>
  <si>
    <t>泥の処理に時間がかかるので、最初は気分がどんよりしましたが、料理してみると非常においしく、あーこのために、苦労はあるのねと悟りました。おいしいものは手間暇がかかるのですね。</t>
  </si>
  <si>
    <t>歯ごたえの良いレンコンでした</t>
  </si>
  <si>
    <t>増量されたレンコンで、筑前煮を大量に作り頂きました。とてもきれいでおいしく出来ましたが、レンコンは思ったよりも足が早いようですので、早めの調理がお勧めです！</t>
  </si>
  <si>
    <t>白石町のれんこん最高です</t>
  </si>
  <si>
    <t>れんこんが好きで、探していたら、白石町のれんこんがあり、選びました。煮ると、ほくほくなれんこんに仕上がり、来年は間違いなくリピートしますが、今年も再度注文しようか悩み中です。本当に美味しいです。4キロは、かなりの量がありますよ。</t>
  </si>
  <si>
    <t>以前美味しかったので楽しみに待っていましたが今回は硬く、美味しいとは言えず消費にも困り残念でした</t>
  </si>
  <si>
    <t>大きな箱で届き、長いままのれんこんの実物を初めて見ました。4kgはかなりの量で、食べ応えがありました。風味・味・食感、満足です。</t>
  </si>
  <si>
    <t>少し筋っぽくて硬かったです</t>
  </si>
  <si>
    <t>冬の始めに注文したものが美味しかったので、同じものをリピしましたが、今回のは全然味が違ってがっかりしました。レンコンはシーズンで味が違うのかな&amp;hellip;。</t>
  </si>
  <si>
    <t>新鮮です。</t>
  </si>
  <si>
    <t>今年で3回目のリピーターです。4ｋと量が多く消費しきれない時は皮を剥いてイチョウ切にして冷凍します。冬場の豚汁に毎回そのまま投入します。美味しいです。</t>
  </si>
  <si>
    <t>スーパーでは見たことのないような太さ、でかさです。厚切りにしてバター醤油でステーキにして食べるのが一番のお気に入りです。</t>
  </si>
  <si>
    <t>2回目！</t>
  </si>
  <si>
    <t>昨年に引き続き、申込みました。量も多く、新鮮でおいしかったです！はさみ揚げや、きんぴら、煮物に重宝しました。</t>
  </si>
  <si>
    <t>大きくてしっかりしていたが、食べると柔らかくて歯ごたえが有り、とてもおいしかった。またリピートしたいと思います。</t>
  </si>
  <si>
    <t>コストパフォーマンス最高！</t>
  </si>
  <si>
    <t>レンコン大好きな我が家では毎年申し込んでいます。大量のレンコンが届くと家族も大喜びで、いろいろな料理で楽しんでいます。</t>
  </si>
  <si>
    <t>レンコンも高くなってなかなか買わなくなっていましたが、ドーンと届いたのでいろいろ料理しておいしくいただきました。</t>
  </si>
  <si>
    <t>もちもちレンコン</t>
  </si>
  <si>
    <t>すごくもっちりして美味しかったので、友人に贈ったところ、今までこんなレンコンは食べたことが無いとすごく喜ばれました。</t>
  </si>
  <si>
    <t>昨年より今年の方が立派でした。煮物やひき肉挟んで揚げたりとホクホク、シャキシャキ大変美味しかったです。</t>
  </si>
  <si>
    <t>楽しみにしていたのに、がっかりです。</t>
  </si>
  <si>
    <t>今日届いてすぐに開けて、料理をしようと洗って見たら大きく茶色で、あちこち黒くなっていて、硬く木を切っているようで、それでも勿体無いので煮てみましたが、古い蓮根のようで食べられないので捨てます。 とても、残念です。</t>
  </si>
  <si>
    <t>ホクホクに大満足!来年も必ずリピート決定★</t>
  </si>
  <si>
    <t>今回、初めてふるさと納税をしました。返礼品を選ぶにあたり、以前から毎年、時期になると家族でお出掛けがてら直売所に立ち寄り購入していた白石町のレンコン。味はお墨付きですが返礼品はどんなのが来るのかワクワク待っていると昨日、宅急便で大きな箱が届きました。四キロはずっしりしており、開けると泥つきの大きく繋がった立派なレンコンが沢山入っていました！親戚にもファンが多くお裾分けには大変、喜ばれました。我が家でも早速、今日の夕飯で厚切りレンコンの煮物が出ており、ご飯が進みました。週末はすったレンコンで鍋やはさみ揚げ、薄く切ったサラダなどいろいろな味付け&amp;amp;食感を楽しみたいと思います。あまり、知らない人も多いですが、白石町のレンコンは本当に美味しいです。こんなにいいレンコンが沢山もらえるのはお得すぎて正直ないことだと思うので、食べたことない人は是非、一度頼まれてみてはいかがでしょうか。</t>
  </si>
  <si>
    <t>とてもっりっぱな蓮根でした。美味しくて、いろんなお料理に使いました。普段は高くて色んな料理に使えませんが、4kgもあったので、すりおろしたり贅沢に使うかとが出来ました。子どもたちはすりおろしてから揚げたものをとてもきにいっていました。</t>
  </si>
  <si>
    <t>さくさく、もっちり</t>
  </si>
  <si>
    <t>１年で２回申し込みました&amp;sung;秋頃は食感がよく、冬はもっちりしてて、どちらも楽しめました。個人的にはさくさくがタイプでした！申し込む前は四キロ食べきれるかと思いましたが、余裕で完食できました(笑)</t>
  </si>
  <si>
    <t>りっぱなレンコンが沢山届きました。色々な料理に使えました。とても美味しかったです。大満足です！！</t>
  </si>
  <si>
    <t>質、量満足</t>
  </si>
  <si>
    <t>美味しいし、量も沢山あって満足です。すごく大きなレンコンで、ある程度保存も可能なのでまたリピートしたいです。</t>
  </si>
  <si>
    <t>昨年頂いて美味しかったので今年も申し込みました。産直のレンコンはお店で買うのより美味しいです。レンコン買うとそこそこするので、4キロも貰えるといっぱい食べれてまんぞくです。子供のお気に入りはレンコンチップスです。薄く切って素揚げして塩をパラパラ。おやつ酒のつまみ、最適です。</t>
  </si>
  <si>
    <t>味噌汁用？</t>
  </si>
  <si>
    <t>C01-301 生本ズワイガニしゃぶしゃぶ 1.3kg</t>
  </si>
  <si>
    <t>お鍋でと思い頼みましたが身がスカスカで食べるところが少なくて、ダメでした。味噌汁の出汁用なら、、もう頼まないです。</t>
  </si>
  <si>
    <t>思ってたよりちっちゃい</t>
  </si>
  <si>
    <t>数々のカニを食べ歩き、通販のカニもあらいざらいしましたが、ここのカニは小さい。けど身はきっちりつまってるので新鮮</t>
  </si>
  <si>
    <t>生カニで鍋をしました</t>
  </si>
  <si>
    <t>鍋にしたいと、生のカニを探していましたが本当に良いものに出会えました。家族5人で鍋をしてもじゅうぶんな量、みんな満足な味でした。</t>
  </si>
  <si>
    <t>大満足、リピートしたい！</t>
  </si>
  <si>
    <t>寄付してすぐに届いた。圧倒的な量と質で大満足です。また、とても美味しく頂きました。ありがとうございます！</t>
  </si>
  <si>
    <t>中身がなく、美味しくない</t>
  </si>
  <si>
    <t>返礼品として割安感があったのでお願いしましたが、中身がスカスカであまりなく、しかも硬くて、舌触りが悪く、美味しくない。失敗しました。</t>
  </si>
  <si>
    <t>想像以上のボリュームに驚きました。解凍方法をはじめ調理法まで丁寧な案内があるので、いろいろな食べ方を楽しむこともできました。とても美味しいです。</t>
  </si>
  <si>
    <t>やはりカニの返礼品はハズレが多い</t>
  </si>
  <si>
    <t>今回、奮発したつもりで、カニの返礼品にチャレンジしましたが、失敗でした。半分以上は胴体部分なので、なべに入れてから箸でほじくり食べるのが大変でした。２万円以上のふるさと納税しないとカニはハズレと思ったほうがいい見たいです。</t>
  </si>
  <si>
    <t>毎回最高</t>
  </si>
  <si>
    <t>毎年家族で年末にいただいています。足の部分がおいしくていつも美味しくて今後もお願いしたいと思ってます。</t>
  </si>
  <si>
    <t>立派なカニ</t>
  </si>
  <si>
    <t>とてもおいしいカニでした。量自体のボリュームもなおのこと、カニ脚などもぱんぱんで食べ応えありました。またリピートさせて頂きたいと思います。</t>
  </si>
  <si>
    <t>レビューを見て注文したのに、残念。</t>
  </si>
  <si>
    <t>レビューを沢山読ませていただき、これにしようと楽しみに注文しました。解凍した写真を投稿染ますが、量もそこそこありました。足のしゃぶしゃぶ部分は20本はいっていました。そして食べやすかったです。ですが右側の体部分は本当に残念。切って割るのも一苦労でしたが身が甲羅にひっついてかいてもかいても全く身が剥がれず、結局どれ一つ食べられる事無く、チューチューと味だけ吸って全部ゴミ行きでした。本当に残念。これなら&amp;cir;&amp;cir;道&amp;cir;のかにすきセットがいいな～。</t>
  </si>
  <si>
    <t>年末に頼んだのですが、すぐ届いてうれしかったです。カニ鍋にして食べましたが、とても美味しかったです。いつもカニはボイルを食べていたので、カニ鍋の美味しさにびっくりでした。また機会があれば購入したいです。</t>
  </si>
  <si>
    <t>カニの身の太さも全体の量も非常に貧相で、写真のイメージとだいぶ違います。楽しみにしていたので非常に落胆しました。</t>
  </si>
  <si>
    <t>食べやすくて美味しい！</t>
  </si>
  <si>
    <t>年末でしたが、すぐに届いてビックリしました。家族で鍋にして食べました。食べやすい状態にしてくれていたので、子ども達もよく食べていました。出汁もよく出て、〆の雑炊までしっかり楽しめました。</t>
  </si>
  <si>
    <t>捨てるとこなし</t>
  </si>
  <si>
    <t>写真通りの量が届きました。味も甘みが強くて最高。解説の通りに半解凍のまましゃぶしゃぶ。美味しい。脚の先までカットしてあって余すとこなく食べられる。良心的な加工業者だ。しゃぶしゃぶの後は殻でダシを取ってカニ雑炊に。これまた最高。別の日に肩肉をほぐしてバターと炒めてご飯に乗せて食べた。口いっぱいにカニの甘さが広がってごはんが止まらなかった。肩肉の殻はお味噌汁にした。捨てるとこの無いおいしさ。届くのが早くて正月に間に合った。ワンストップの受け付けメールもすぐに届いた。文句なしの大満足。余談だが解説だと肩肉は包丁で切ってるが、不安定で危なかったのでキッチン鋏でジャキジャキ切っていくのが良さそう。我が家の100均のボロ鋏でもいけた。</t>
  </si>
  <si>
    <t>塩辛い</t>
  </si>
  <si>
    <t>正月に家族で鍋で頂きましたが、肩肉が食べられない程塩辛く、台無しでした。脚もやや塩辛く、唯一爪だけが美味しくいただけました。非常に残念な品でした。</t>
  </si>
  <si>
    <t>80点！！</t>
  </si>
  <si>
    <t>カニ鍋にしていただきました！味は美味しいです。脚、爪は、食べやすくカットされて、味も美味しいです。ただ、身体の部分は、身が殻に引っ付いて食べれませんでした。鍋の出汁になり、残念でした。総合80点です。</t>
  </si>
  <si>
    <t>塩辛く食べられません</t>
  </si>
  <si>
    <t>ここ数年、毎年寄付していました。かに鍋でいつも大変美味しく食べていましたが、2021年11月に送られてきた分は塩辛くてとても食べられませんでした。出汁にもできないほど辛く、冷凍にしたまま使い道に困っています。量も多くお得だったので、多少金額が上がっても寄付していましたが、こんな蟹が届くようではもう寄付先には選択しません。質が落ちてしまい残念です。</t>
  </si>
  <si>
    <t>毎年寄付させて頂いております。今年は設定金額が上がり感想も不評なものが多かったので気になっていましたが、今年も寄付させて頂きました。昨年までは許容範囲内でしたが、今年は論外です。水っぽいのにパサパサしている、身が取りにくい、正直不味い、もはや出汁にしかなりません。もう頼むことはないと思います。非常に残念です。</t>
  </si>
  <si>
    <t>美味しくない。</t>
  </si>
  <si>
    <t>殻からの身はずれが悪く、量が多くてもガッカリでした。少量でも美味しいのを選択すれば良かったと思いました。</t>
  </si>
  <si>
    <t xml:space="preserve"> 生本ズワイガニしゃぶしゃぶ 1.3kg</t>
  </si>
  <si>
    <t>お礼の品、ありがとうございました！対応など迅速です。カニは量など問題ないですが、身はずれがとても悪く、食べにくいのが難点でした。甲羅の部分は黙々と身をはずすことに専念して、はずしていきました。次回はしゃぶしゃぶの足のみで、頼みたいと思ったところです。</t>
  </si>
  <si>
    <t>肩肉がしょっぱすぎ</t>
  </si>
  <si>
    <t>爪と脚はそうでもないが、肩肉はしょっぱすぎる。また身離れも悪く食べにくい。だしにしかならないかもしれない。</t>
  </si>
  <si>
    <t>量も多くて大活躍</t>
  </si>
  <si>
    <t>カニ鍋🫕にして食べましたが、食べ応えがあって大満足でした。冬の寒い季節などは特におすすめです。また購入したいです。</t>
  </si>
  <si>
    <t>身が詰まっていて美味しかったです。</t>
  </si>
  <si>
    <t>家族４人で御馳走になりました。 思っていたより爪も脚も，肩肉も身が詰まっていて、味もよく、大満足でした。</t>
  </si>
  <si>
    <t>期待していた味のカニとは違いすぎた。あまり 身が取れず食べられる所が少なかった。カニのハサミの部分は 美味しかった。</t>
  </si>
  <si>
    <t>蟹</t>
  </si>
  <si>
    <t>食べやすくカットされています。身もしっかり入ってます。蟹しゃぶ、焼き蟹、味噌汁に入れて美味しく頂きました。また、注文したいと思います。</t>
  </si>
  <si>
    <t>お店で販売できない商品です。</t>
  </si>
  <si>
    <t>殻からの身はずれが悪く殆ど食べることができませんでした。雑炊の出汁として試みましたがあまり美味しくなかったです。ふるさと納税のイメージが悪くなりました。自信を持って販売できるものを取り扱ってもらいたいです</t>
  </si>
  <si>
    <t>孫が好物でとても良くたべました。梱包も丁寧で、良品でした。どうもありがとうございました。今後も頑張って下さい。</t>
  </si>
  <si>
    <t>蟹の美味しさを</t>
  </si>
  <si>
    <t>千葉県からの蟹なんて、どうなんだろ〜と、疑いながらも🤨、食べましたが、めっちゃいいうまいの、一言です。来年も思わず、食べたい一品に、しています</t>
  </si>
  <si>
    <t>家族3人でカニパーティ</t>
  </si>
  <si>
    <t>毎年、1回、リピートしてます。投資対効果を考えると、悪くないです。例年と比べて、今年は身が詰まっていた方でした。年末に、また、リピートします。</t>
  </si>
  <si>
    <t>たくさんありました</t>
  </si>
  <si>
    <t>到着も早く、量もあり、満足でした！ひとつひとつが大きく、おいしかったです。少し、しょっぱかった気がします。</t>
  </si>
  <si>
    <t>脚が思ってたより細くて、身が短かった。肩肉多すぎ。写真と違う。口コミも多く評価が高かったので、かなり期待していましたが、その分がっかりしてしまいました。。</t>
  </si>
  <si>
    <t>しゃぶしゃぶ用のカットでとても食べやすく、味も勿論保証します。食べやすいので家族にも大好評です。またリピートします。</t>
  </si>
  <si>
    <t>甘くて美味しい！！！</t>
  </si>
  <si>
    <t>家族5人で充分なカニしゃぶが楽しめました身もしっかりしていて 甘くて美味しかったので またお願いしたいです！</t>
  </si>
  <si>
    <t>年末ギリギリに寄付して年内に届きました。お正月三ヶ日に少しずついただき、3日の夜に鍋にしました。家族4人で丁度いい量でした。カニといえば北海道かと思いますが千葉でも十分美味しかったです。またリピするつもりです。</t>
  </si>
  <si>
    <t>あっという間でした。</t>
  </si>
  <si>
    <t>家族でカニ鍋と焼きカニでいただきました。焼きは少ししょっぱくなりましたが、鍋は最高においしかったです。カニはつい無言になってしまうので、あっという間に食べてしまいました。とてもおいしかったです。ご馳走さまでした。</t>
  </si>
  <si>
    <t>美味しくて体も温まりました</t>
  </si>
  <si>
    <t>年末にカニ鍋にしました。剥き身のお陰で食べやすくて食べ過ぎてしまうくらい美味しかったです！しゃぶしゃぶで食べるには最高の返礼品です。また、リピートしたいです。</t>
  </si>
  <si>
    <t>楽しみました</t>
  </si>
  <si>
    <t>かにしゃぶ楽しみました。体の部分はほぐしづらいところは仕方ないですが&amp;hellip;その後、蟹身をほぐして、カニピラフをし、かにしゃぶのあとのだし汁はカニ雑炊をしました。楽しみました。</t>
  </si>
  <si>
    <t>かにが美味しかったです。</t>
  </si>
  <si>
    <t>寄付して、すぐ返礼品が届けてくれました。その迅速な対応は素晴らしかったです。もっとこの自治体に応援しなくなりました。ほかにもいろいろ返礼品を追加しましたので、どれも対応が速かったです。返礼品をすぐ楽しまることがいちばんです。また応援します。</t>
  </si>
  <si>
    <t>おいしそう・面白そうだったから/自治体の取り組みに共感したから/生産者・事業者を応援したいから/見た目やデザインに惹かれたから</t>
  </si>
  <si>
    <t>お鍋にしてみました</t>
  </si>
  <si>
    <t>寒い時期だったので塩味のお鍋にしてみました家族4人ではちょっと少ないかな（笑）他にも肉野菜を足してなんとか満足（笑）最後に雑炊にしていただきました。お腹部分は若干食べづらいかも&amp;nldr;でも家族で楽しくお鍋を囲むことができました</t>
  </si>
  <si>
    <t>ズワイで幸せ💕</t>
  </si>
  <si>
    <t>初めてズワイガニをしゃぶしゃぶで頂きました。とっても美味しかったです。殻も剥いてあるので食べやすかったです。欲をいえば、身の部分の上手な食べ方を教えて欲しかったです。みんなで無口になって美味しくいただきました。(笑)</t>
  </si>
  <si>
    <t>いい塩梅</t>
  </si>
  <si>
    <t>とっても美味しかったです。4人で食べましたが、家族みんな大満足！ 〆の雑炊も良かった！またリピートします！</t>
  </si>
  <si>
    <t>食べ応えがあり満足です</t>
  </si>
  <si>
    <t>量が多くてびっくりしました。脚の部分はしゃぶしゃぶで食べやすかったです。肩の部分も身がいっぱい詰まっていました。塩加減も辛すぎずちょうど良かったです。</t>
  </si>
  <si>
    <t>量が多く満足！</t>
  </si>
  <si>
    <t>蟹がいっぱい入ってました！量が多くて満足しました！とてもいい出汁がとれました〜〜♫美味しかったです。</t>
  </si>
  <si>
    <t>家族みんなで美味しくいただきました。________________________________________________________________________________________________________________________________________________________________________________________________________________________</t>
  </si>
  <si>
    <t>ボリュームたっぷりです</t>
  </si>
  <si>
    <t>殻がむいてあり食べやすく、食べ応え充分で子供たちと蟹鍋するにはもってこいです。決して味が悪いわけではないですが(美味しい)極端に言えば質より量タイプですね。</t>
  </si>
  <si>
    <t>産地ならではの味でした</t>
  </si>
  <si>
    <t>ただでさえなかなかお目にかかれない生のズワイガニがたっぷり入っていて驚きました。鍋にして、ポン酢でいただきましたが、新鮮で身がしっかり詰まってボリュームがあって歯応えもしっかりプリプリで、味も甘くて大変美味しかったです。カニの産地でしか味わえないレベルと思いました。ありがとうございました。</t>
  </si>
  <si>
    <t>最購入しました</t>
  </si>
  <si>
    <t>おいしくて、子供たち喜んで完食しました。最購入しましたが、年末までに届くで書いてあるけど、届けなくて、今まだ待ってます。</t>
  </si>
  <si>
    <t>身が少ない為に食べにくかった。あんまり新鮮ではなかったので、身がはずれにくかった。次回は頼みません。</t>
  </si>
  <si>
    <t>最高でした！まず量も十分でした！カニの甲羅で出汁を取り蟹鍋としゃぶしゃぶにして食べました。お家で本当に美味しく食べれて幸せでした。ありがとうございました！！</t>
  </si>
  <si>
    <t>初めてふるさと納税をするので、みなさんの口コミを見て決めました。口コミ通り、蟹鍋にして食べたらとっても美味しかったです。脚は食べやすく、爪はふっくらとして美味しかったです。コロナで外食を控えている高齢の両親が夢中で食べている姿を見て、また来年も頼もうと決めました。ふるさと納税を通して長生村のことを知りましたが、よいところですね。申請の対応も丁寧でわかりやすいので、初めてふるさと納税される方には特におすすめします。</t>
  </si>
  <si>
    <t>美味しい蟹出汁雑炊と蟹身</t>
  </si>
  <si>
    <t>ロシア産でしたが、出汁用の殻8、足20、ハサミ4入ってました。開けた瞬間5人家族でこれは足りないと判断し豚ロースを買ってきて肉も入りましたが、出汁が蟹エキスたっぷりなので豚肉の味は邪魔しませんでした。もちろん蟹雑炊は絶品でした。年末ギリギリに申し込みをしたのにすぐ手配してくださり年越し蟹を堪能させてもらえて、大満足です。これで実質2000円と思うとスーパーで買うより安いし得した気分です。今度はもっと沢山入ってるのを頼んで蟹オンリー鍋を堪能したいと思います。ありがとうございました！</t>
  </si>
  <si>
    <t>カニ鍋にして頂きました。量はさておきですが、身は甘味があって美味しかったです。胴体の部分は身がつまっていました。欲をいうと、もう少し足の部分が多いと嬉しいです。</t>
  </si>
  <si>
    <t>新鮮で甘く、3~4人で満足できる量</t>
  </si>
  <si>
    <t>この度はいつもお世話になる千葉が対象で、12月中旬の申込で年末に品物が届くとの事で申し込ませていただきました。最初は千葉でカニ？と思いましたが、良い意味で裏切られました。カニ鍋にしていただきましたが新鮮でおいしく、甘みもよく感じられ、大満足でした。2人で食したので逆に食べきれず、2日かかりました。笑 またお願いしたいです。</t>
  </si>
  <si>
    <t>到着が早く、本当に有り難かったです</t>
  </si>
  <si>
    <t>12/26に申し込みました。年末必着とありましたが、本当に12/30に届きました。素晴らしい体制により早期発送を実現されているのは見事です。努力の賜物に感謝いたします。おかげさまでお正月に家族全員で美味しく頂けました。ありがとうございました。</t>
  </si>
  <si>
    <t>寄付額も安くて、プレゼントにもいい。来年も頼みたいです。年末ギリギリに寄付しましたが年末にお礼品が届きました。</t>
  </si>
  <si>
    <t>ちとばかり</t>
  </si>
  <si>
    <t>もう少し大きさがあるかなと期待してましたが、やや小ぶりでした。味は良かったです。おいしく頂きました。</t>
  </si>
  <si>
    <t>カニを鍋にして頂きました</t>
  </si>
  <si>
    <t>カニを鍋にして家族で頂きました。おいしくて，食べ応えもあり，皆満足でした。量もあったので，2日分に分けて頂けました。</t>
  </si>
  <si>
    <t>ズワイガニの足はしゃぶしゃぶにして食べました、美味しかったです。カニ本体も身がたくさん詰まっていました。</t>
  </si>
  <si>
    <t>😋🍴💕</t>
  </si>
  <si>
    <t>美味しかったです。身がプリプリで鍋でも焼いても美味しかった。良くない感想がありますけど、解凍の仕方かもしれません。またお願いします。</t>
  </si>
  <si>
    <t>食べやすくカットされていて、梱包も丁寧でした。味もよく、身も詰まってました◎蟹食べず嫌いの子供2人も美味しい！と言ってパクパク食べて蟹デビューしました&amp;sung;</t>
  </si>
  <si>
    <t>塩辛く水っぽい</t>
  </si>
  <si>
    <t>初めてのふるさと納税で、口コミを見て決めたのですが、私のところに来たカニは残念ながら塩辛くとてもじゃないが食べきれず大変心苦しかったのですが破棄してしまいました。今まで食べてきた中で、「あれ？カニってこんなんだったっけ&amp;hellip;？」と思うくらい水っぽく塩辛かったです。期待していただけに残念でした。</t>
  </si>
  <si>
    <t>早い！多い！美味い！</t>
  </si>
  <si>
    <t>12/26の21時に滑り込みで申し込んだのに、本日12/30にもう届きました。早い！かちこちに凍ったものがクール宅急便で届きました。1.3kgってどんなもんだろう？と思っていましたが、多い！さっそく今晩はカニ鍋に。美味い！家族で一気に半分食べてしまいましたが、残り半分は正月に食べようと思います。ありがとうございました。</t>
  </si>
  <si>
    <t>美味しいかった！！</t>
  </si>
  <si>
    <t>今日届いて、すぐに蟹シャブにしました！ 半解凍で食べたので甘味もしっかりふっくらしてて最高でした！以前は、、食べ方を知らずに完全に解凍してから食べてましたが旨味が逃げ切っていました。今回はとても美味しかったです！！ 食べ方でこんなにも違うのかと実感しました！ またすぐにこちらに納税しようと思います！</t>
  </si>
  <si>
    <t>食べ応えアリ</t>
  </si>
  <si>
    <t>昨日返礼品が届いてその日に家族で頂きました。今回はお鍋ではなくホットプレートで焼きガニにして頂きました。家族3名で少なくもなく食べきれないでもなくちょうどいい量でした。ありがとうございました。</t>
  </si>
  <si>
    <t>身の食感が最悪で味もイマイチで、率直に美味しくなかったです。剥かれている場所以外は殻から身が離れず剥がすのにも一苦労でした。</t>
  </si>
  <si>
    <t>発送が早いのは良かったですが、味が薄く美味しくなかったです。大きさの割に中身はスカスカ、食べづらい。水っぽいし食べ応えはありませんでした。</t>
  </si>
  <si>
    <t>おいしそうなカニ</t>
  </si>
  <si>
    <t>すごいいい品をいただきました。是非来年もおねがいしようとおもいます！千葉県出張で今年も何度かいきました。コロナで大変だとおもいますが、お互いにがんばってのりきりましょう！</t>
  </si>
  <si>
    <t>業者のバラつきか、供給が追い付かないのか・・</t>
  </si>
  <si>
    <t>以前は量、質ともに満足でしたが、年々量が減り、塩辛くなっています。かに鍋をした際、最後のかに雑炊が塩辛くて食べれませんでした。今年は特に脚が細く小さかったです。4人家族だとほとんど行き渡らない量です。来年から改善して頂けると嬉しいのですが・・。</t>
  </si>
  <si>
    <t>量も多く、満足でした。年末に親戚一同が揃う時に再度食べたかったので頼みました。よろしくお願いします。</t>
  </si>
  <si>
    <t>お正月の楽しみに</t>
  </si>
  <si>
    <t>蟹さん届きました🦀食べやすいように半分剥き身になってます。生なのでお鍋にしたいです。コロナ禍でお正月は巣篭もりなので楽しみにとってあります💖</t>
  </si>
  <si>
    <t>感動するレベルでうまかったです。</t>
  </si>
  <si>
    <t>良質な生ズワイガニってこんなにおいしいんですね！臭みがまったくなく、無限に食べられるおいしさでした。量も、大人二人でちょうどいい感じで、残ったものと、だしの出たスープはカニご飯にする予定です。</t>
  </si>
  <si>
    <t>かにしゃぶにしていただきました。食べ応えがあり、胴体部分からいい出汁が出て、つゆも最高でした。ごちそう様でした。</t>
  </si>
  <si>
    <t>足の細い部分と胴体部分のみでした足の太い部分は１本も入っていなくて残念でした食べやすくカットされて味は良かったです</t>
  </si>
  <si>
    <t>早い発送と食べやすい加工、あと値段設定はとても良かったのですがカニ自体はパサパサした感じで残念でした。</t>
  </si>
  <si>
    <t>カニが大好きで届くのが楽しみでした。が、写真とはちがいとても身が小さく非常に残念でした。最近こういうレビューが目立つので、話題になり供給が追いつかず質を下げたとか？二度と注文しないと思います。</t>
  </si>
  <si>
    <t>量は多いが水っぽい</t>
  </si>
  <si>
    <t>量は多いのですが、水っぽくあまりおいしくなかったです。勿体ないのでしゃぶしゃぶではなく煮込んで雑炊にしました。</t>
  </si>
  <si>
    <t>身離れがちょっと悪い。</t>
  </si>
  <si>
    <t>カニ足に関しては良かったと思います。ただ胴体の身が離れない離れない。歩合が悪かったです。味は冷凍のカニって感じですね。普通かな</t>
  </si>
  <si>
    <t>御礼の品が届きました。イメージしていた物とは違い、小さなズワイガニを加工したものでした。大変残念でした。※ちなみに、私は生ズワイガニが好きなので色々な自治体から御礼の品を頂いております。それらと比較しての事です。あまりこの様な感想は書きたくないのですが、皆様の参考になればと思い投稿しました。</t>
  </si>
  <si>
    <t>ボリュームに満足です‼︎</t>
  </si>
  <si>
    <t>ちょっと塩からいかな〜とも思いましたがボリュームがあり満足です！しゃぶしゃぶ用に加工してあるので届いてすぐ食べられるのも良かった。またお願いしようと思いました&amp;sung;</t>
  </si>
  <si>
    <t>うまい、早い</t>
  </si>
  <si>
    <t>蟹、うまかったです。使いやすく、二つに小分けされ、簡単に解凍出来ました。返礼品もすぐに届きました。また来年リピートとしたいと思います。</t>
  </si>
  <si>
    <t>看板に偽りなし！生ずわい、これほど美味しいとは！</t>
  </si>
  <si>
    <t>カニは日本海側との固定観念から、千葉県でズワイガニ？と思いつつ注文してみましたが、大満足です。普段はスーパーでボイルの冷凍なので、生ずわいがこれ程美味しいとは思いませんでした。２人で食べたのですが、量もたっぷりで写真で見たとおりのとても上質のズワイでした。来年もリピート確定です。</t>
  </si>
  <si>
    <t>こちらは昨年に引き続き2回目です。とても肉厚でボリュームもあり美味しいです！蟹スキの息子は夢中になって食べています。年末に家族皆んなで美味しくいただきます。</t>
  </si>
  <si>
    <t>家族６人で鍋をしました。身もしっかりつまって、おいしかったです。量もたっぷりで満足、また頼みたいです。</t>
  </si>
  <si>
    <t>以前にも同じ自治体で同じものを送っていただきました。この時、品質が良かったので再度申し込みをしました。今回は、脚の身のサイズも非常に小さく、しゃぶしゃぶといっても出がらしのような状態でした。</t>
  </si>
  <si>
    <t>ものすごくしょっぱい</t>
  </si>
  <si>
    <t>届いた蟹のあまりのしょっぱさにびっくりしました。あまりの塩辛さに何をしてもダメでした。まったく食べることができず、破棄する結果になり本当に残念です。偶々だったのかもしれませんが、楽しみにしていたぶん、悲しくてしかなかったです。</t>
  </si>
  <si>
    <t>お家で蟹が！</t>
  </si>
  <si>
    <t>お鍋で頂きました！ポン酢をつけてさっぱり美味しかったです！白菜との相性も抜群！2人で食して充分なボリュームかなと思います。</t>
  </si>
  <si>
    <t>肩等と脚が別々のパックに分かれて梱包されていたので、先に肩等が入っているパックを食べましたが、身が少なく、食べるところがほとんどありませんでした。臭みも多少ありました。なので、脚の方も食べる気にならず・・・。初めてのふるさと納税で、期待していただけにがっかりでした。</t>
  </si>
  <si>
    <t>今年も年末になりました。</t>
  </si>
  <si>
    <t>この季節に蟹は欠かせません。ことしもいい年末になります。寒い時期は蟹シャブ、焼き蟹、カニグラタン何にしても美味しいですし、味がすぐ食べれます。</t>
  </si>
  <si>
    <t>残念...</t>
  </si>
  <si>
    <t>年末年始用にとこちらにお願いしましたが、届いてすぐに感じたのが軽さ！義実家に送りましたが、義父からもびっくりされるぐらいの軽さの内容量でした...そして開けてみると蟹をあまり食べないので詳しくはありませんが、カビではないと思うのですが黒ずみが凄かったです。その部分は食べられるのか分からなかったので廃棄。結局残った部分はほんのわずかでした。雑炊目的や出汁目的ならいいのかもしれません。</t>
  </si>
  <si>
    <t>蟹でお腹いっぱい</t>
  </si>
  <si>
    <t>夫婦と幼稚園の子供で鍋にして食べましたが、もうしばらく蟹は要らないと思うほど堪能できました。おいしかったです！</t>
  </si>
  <si>
    <t>ロシア又はアメリカ産</t>
  </si>
  <si>
    <t>ちゃんと確認したつもりで、勝手に国産だと思ってました。残念です。後、しょっぱすぎます。おいしくないのでこれで最後にします。</t>
  </si>
  <si>
    <t>受け取った瞬間軽い気がしましたが、計量してみたらしっかり記載通りの重さでした。皿に盛り付けたらなかなかのボリューム。あごだしスープでカニしゃぶにし、2人✕１食分で食べきりました。甘みがあり身も詰まっていて期待以上。脚の付け根の味もしっかりしていて、全て美味しくいただけました。カニを通して、長生村にも興味が出てきました！</t>
  </si>
  <si>
    <t>美味しいのでリピートしています。子供にも頼みましたが美味しいと感動しておりました。続けてほしい返礼品です。頑張って下さい。</t>
  </si>
  <si>
    <t>何回も頼んでいます。コロナで外出も出来なく、リフレッシュも兼ねて美味しいものを食べて欲しいと実家へ送りました。とても美味しかったと喜んでいました。</t>
  </si>
  <si>
    <t>あっという間に完食しました</t>
  </si>
  <si>
    <t>お肉嫌いで無類のカニ好きな母が食べられるものをと、注文しました。残った汁で雑炊にして、余すところ無く堪能させていただきました。長生村という村の名前が素敵ですね。</t>
  </si>
  <si>
    <t>家族3人（子供はほとんど食べません）で食べましたが、2回に分ける程の量はありません。夫婦で1回で余裕で食べ切れます。味も特別美味しいわけでもなく、爪の部分はお味噌汁にしたけど、カニの出汁が出るわけでもなく、リピするか？と問われるとリピしないです。</t>
  </si>
  <si>
    <t>初めて納税させて頂きましたが、直ぐに届き家族で頂きます まだ食べていませんがとても美味しそうです 楽しみにしてます</t>
  </si>
  <si>
    <t>冷凍しておき、年末に家族でいただきました。あっという間になくなりました。たべやすくカットしてあり、おだしも出て、あとで雑炊もしました。</t>
  </si>
  <si>
    <t>美味しく、食べやすい</t>
  </si>
  <si>
    <t>とてもおいしかったです。食べやすいのも良いです。ただまだ他を試してないので、他と比べてはわからないです。とはいえ、家族が満足してたので、また頼みたいと思います。</t>
  </si>
  <si>
    <t>たっぷり入っており、二回に分けていただきました。焼きがに、かにすきにしましたが、どちらもカニが甘く美味しかったです。</t>
  </si>
  <si>
    <t>水っぽいかな、、</t>
  </si>
  <si>
    <t>冷凍のカニなので仕方ないかなと思うのですが、かなり水っぽくてリピートはないなぁという感じでした。蟹鍋にするのはいまいちだったのですが、お味噌汁に入れたりするととても豪華になってよかったです。</t>
  </si>
  <si>
    <t>初めてカニを頼みました。量が多く2回に分けていただきました。カニ鍋をし、シメの雑炊は絶品でした。またリピートしたいです。</t>
  </si>
  <si>
    <t>本来の甘味</t>
  </si>
  <si>
    <t>カニの甘味や旨味が感じられ、家族で美味しくお鍋にしていただきました。またお願いしたいと思います。殻も取りやすかったです。</t>
  </si>
  <si>
    <t>水っぽかったです</t>
  </si>
  <si>
    <t>説明がきの通り解凍して、鍋で頂きましたが、水っぽく、旨味も感じられませんでした。残念ながらリピートはありません。</t>
  </si>
  <si>
    <t>美味しいカニです</t>
  </si>
  <si>
    <t>我が家では初めてのカニしゃぶでした。家族4人（夫婦、小学生の子供二人）でいただきましたが、十分な量で満足です。半解凍で、しゃぶしゃぶするとカニの甘みを堪能できます。また、リピートしたいと思います。</t>
  </si>
  <si>
    <t>食べ応えのあるサイズ</t>
  </si>
  <si>
    <t>毎年、いくつかの市町村から蟹をいただきますが中でも値段のわりに大きくて太めの美味しい蟹でした。リピートすると思います。</t>
  </si>
  <si>
    <t>カニを食べると疲れを感じる家族が食べやすいと喜んでいました。カットして届けてくれるのは有り難いですね。ありがとうございました。、</t>
  </si>
  <si>
    <t>カニ鍋をして食べました！量も多くて、実も詰まっていて、甘くて美味しかったです。リピートしたいなと思います。</t>
  </si>
  <si>
    <t>選んでよかったです</t>
  </si>
  <si>
    <t>初めてふるさと納税をして、悩んでいました。冬に鍋をするので、蟹が欲しいと言われたので、探していました。口コミも見てこちらを選び、正解でした！身がきちんとあり、大きかったです。既に剥かれている状態だったので食べやすく、大満足です。またお願いしたいです！</t>
  </si>
  <si>
    <t>かにしゃぶ</t>
  </si>
  <si>
    <t>かにの体は鍋に、別の日に足ははしゃぶしゃぶにしました。どちらもやっぱり出汁がでて、美味しい。みんなで出汁を飲み干しそうになり、慌てて雑炊もつくりました。</t>
  </si>
  <si>
    <t>すごく立派！</t>
  </si>
  <si>
    <t>昨年末に家族でかにしゃぶで食べましたが、ボリュームも身の入りもあって大満足でした。今年の年末も頼みたいです。</t>
  </si>
  <si>
    <t>美味しい・また寒中見舞いハガキをいただきとても心ある村です</t>
  </si>
  <si>
    <t>昨年末寄付しましたが、先月にはいり寒中見舞いのハガキを頂き、とても感心しました。味もおいしく家族でいただきました。また今年もリピートさせてもらいます。</t>
  </si>
  <si>
    <t>肩肉のところが特に味が濃くて美味しかったです。爪肉はちょっと解凍しすぎたのか、パサパサになってしまいました。解凍の仕方で味が変わると思いますので、ご注意下さい。</t>
  </si>
  <si>
    <t>家族3人で蟹すきにしておいしくいただきました。ちょっと塩っ気が強かったかなと思いましたが、満足です。</t>
  </si>
  <si>
    <t>オススメしない</t>
  </si>
  <si>
    <t>当たり外れがあるのか&amp;hellip;口コミ見てから申し込みましたが、臭くて食べれませんでした。グローブも自分で切る必要があります。結構しっかり目に洗いましたが、ダメでした</t>
  </si>
  <si>
    <t>母も大満足</t>
  </si>
  <si>
    <t>母からリクエストされたカニ。千葉？と少し不安ながら申し込みしましたが、母は大満足のようでした。量もたっぷりで2人暮らしの両親は、お鍋だけではなく、他の食べ方も楽しんだようです。</t>
  </si>
  <si>
    <t>ぷりぷりのズワイガニ！</t>
  </si>
  <si>
    <t>食べやすくカットされていて、量も多かったです。カニはぷりぷりで甘みがあり、是非リピートしようと思います。</t>
  </si>
  <si>
    <t>十分なお品でした‼︎</t>
  </si>
  <si>
    <t>量も3人家族で2回に分けて頂けるくらいで、ちょうど良かったです。2月に入り、寒中見舞いのハガキも頂き、心のある村だと感じています。</t>
  </si>
  <si>
    <t>ズワイガニのしゃぶしゃぶはスーパーで買う冷凍のカニと違ってジューシーでとても美味しかったです。またの機会にお願いします。</t>
  </si>
  <si>
    <t>ちょっと小さい。</t>
  </si>
  <si>
    <t>蟹のサイズが少し小さすぎて、食べるところが少なかった。味噌も少ししかなく、がっかり。寄付金額によって大きさが異なるのかも知れないが、1万円の寄付でもがっかりさせないで下さい。</t>
  </si>
  <si>
    <t>寄付をしてからあまり待つことなく届きました。家族5人で鍋で食べましたがちょうど良かったです。長生村の取り組みや特産などの紹介が面白かったので、いつか遊びに行きたいと思います。</t>
  </si>
  <si>
    <t>期待以上の美味しい蟹足が届きました。大きく甘い蟹足でした。次回もお願いしたいと思います。また、翌年寒中見舞いがきたので思い出しました。こういうマメなところで再度寄付をしたいと思いました。</t>
  </si>
  <si>
    <t>毎年生本ズワイガニしゃぶしゃぶを購入していましたが今年は切り方も雑でしかも生臭くて食べれませんでした。せっかく楽しみにしていたのに残念でした。</t>
  </si>
  <si>
    <t>食べ応えあり‼︎</t>
  </si>
  <si>
    <t>かに鍋にして美味しく頂きました。食べ応えあり、良いお出汁が出てました‼︎見映えもよく知り合いへの贈り物にもしました。</t>
  </si>
  <si>
    <t>商品の案内が同梱されていない</t>
  </si>
  <si>
    <t>伯東商事株式会社からの配送でしたが、長生村の案内やカニの食べ方に関するパンフが同梱されていませんでした。パンフが同梱されているとありがたいです。</t>
  </si>
  <si>
    <t>寄付して2週間程で届きました。立派な蟹で半分は蟹鍋にしてあと半分はバター焼きにして食べました。最高に美味しくて贅沢でした。</t>
  </si>
  <si>
    <t>家族で美味しくいただきました。特に中学生の娘がプリプリで美味しいととても気に入ってくれました。カットもされているので、殻を取り除いたりする手間もなくて、食べやすかったです。ありがとうございました。</t>
  </si>
  <si>
    <t>いただきます！</t>
  </si>
  <si>
    <t>注文させて頂いたからご対応も早くとても美味しく頂けました！とても満足したので次回もお願いしようと思います。</t>
  </si>
  <si>
    <t>蟹すきにしました！</t>
  </si>
  <si>
    <t>希望通りの日時に送っていただきました。年明けの夜に親戚一同で蟹すきにしました。結構な量ありましたが、ペロリとたいらげてしまいました！腹の方が少し黒ずんでいましたが、蒸し焼きにして、気にせずに美味しく食べられました。またの機会にぜひ頼みたいと思います。どうもありがとうございました。</t>
  </si>
  <si>
    <t>年末のかけこみ納付の時期、とても対応が早かったうえに丁寧な梱包。なによりお品が素晴らしかったです。とても美味しく戴きました。ありがとうございました。</t>
  </si>
  <si>
    <t>予想以上に量が多くでびっくりしました。爪が多く入ってくれるとより満足したと思います。年末に、美味しく頂きました。</t>
  </si>
  <si>
    <t>お正月にみんなで食べました。とても食べ応えがあり、小さい子でも食べやすかったです。また機会があったらお願いしたいです。</t>
  </si>
  <si>
    <t>味、ボリューム。全てに残念。供給側の努力も全く感じ取れない商品でしかない。他の良いとのコメントは？不思議しか無い。</t>
  </si>
  <si>
    <t>妻と二人で食べましたが、量が多くお腹いっぱいになりました。また、出汁がかなりたくさん出ており、〆のカニ雑炊は最高でした！</t>
  </si>
  <si>
    <t>前に頼んで美味しかったので、再度頼みました。寄付金に対して量も多く、３人で鍋にして食べました。食べやすかったし、雑炊にしても美味しかったです。</t>
  </si>
  <si>
    <t>品物が届くのも早く、書類の対応も早くてありがたかったです。年末に頼んだのに、年始に間に合いました(*^_^*)蟹のボリュームもあって、値段もお手頃で、全て良かったです！！</t>
  </si>
  <si>
    <t>食べ応えありました！</t>
  </si>
  <si>
    <t>お正月に4人でカニ鍋をして頂きました！殻を剥いてあるので、簡単に食べることができました。量も4人で十分にお腹いっぱい食べることができて、満足でした。</t>
  </si>
  <si>
    <t>2018年の時に大満足！でまたリピートしました。今年から規制があるのか、量が少なくなったけど、食べやすいので満足です。少し小さいけど量が多いので満足です。</t>
  </si>
  <si>
    <t>家族でお鍋にして頂きました。量も沢山で味も満足する物でした。又機会があったら、納税させて貰いたいと思います。</t>
  </si>
  <si>
    <t>年末用に頼みました。配達日の指定も可能でした。カニしゃぶをして食べましたが、身もほどほどに大きく美味しかったです。量も4人で食べるには丁度良かったです。</t>
  </si>
  <si>
    <t>すっかりリピーターです</t>
  </si>
  <si>
    <t>毎年こちらに寄付しています家族3人で食べても十分な程量が多いです上を見たらキリがないですが、値段と量と質とを考えたら満足出来る商品だと思います</t>
  </si>
  <si>
    <t>値打ちあり！</t>
  </si>
  <si>
    <t>大人５人子供１人でかにしゃぶしましたが、余ってしまい次の日にフライにして食べましたカニの身も想像以上にしっかり入っておりかなりお得です。また配達日時指定が出来るのは魅力で、正月に合わせて注文出来ました来年もリピの可能性大です</t>
  </si>
  <si>
    <t>冷凍でひたが予想の1.5倍くらいあって満足でした！今年もリピートしたいと思います。2人なら十分すぎます</t>
  </si>
  <si>
    <t xml:space="preserve">量は多かったですが、個人的に塩味が少し強かったと思います。鮮度が普通で、カニの甘みがあまりなかったです。 </t>
  </si>
  <si>
    <t>カニ好きの祖父に送ったら、とても美味しかったと喜んでました。量が多いのも好評でした。またふるさと納税したいと思います。</t>
  </si>
  <si>
    <t>大人4人幼稚園児2名でいただきました。量もしっかりあり、美味しかったです。到着も早く、始めての返礼品。ちょっとしたプレゼントみたいに届いてワクワクしました。</t>
  </si>
  <si>
    <t>量が沢山あって見た目が美味しそうだったので、選びました。口コミが良く、食べるのだ楽しみです。日にちが指定できた嬉しいです。</t>
  </si>
  <si>
    <t>お正月にまにあうかなぁと心配でしたが、すぐに届いてたすかりました。お正月に家族みんなでかに鍋にしてたべます。</t>
  </si>
  <si>
    <t>美味かった</t>
  </si>
  <si>
    <t>5人で２セットをカニしゃぶでいただきましたが タップリすぎて残ってしまいました。美味かった コスパ絶大。残りは翌日カニチャーハンに これまた絶品でした。</t>
  </si>
  <si>
    <t>かにしゃぶだったので、食べやすかったです。量も多く、家族(大人二人、幼児一人)では一度で食べきれないため、半分ずつ食べました。</t>
  </si>
  <si>
    <t>写真より脚本数が少ないと思いました、太くて立派なものが届き大満足です。とても美味しそうです。せっかくなので親戚を集めみんなでカニ鍋を楽しもうと思います。配送日も指定できとても助かりました。またお願いしたいです。</t>
  </si>
  <si>
    <t>母親にお歳暮がわりにおくりました</t>
  </si>
  <si>
    <t>カニが好きな母親へおくりました。脚とはさみ、こうらが2パックにわけて届きます。食べやすく加工してあるため、はさみで切ったりほじくる手間が少なかったそうです。60歳で一人でカニ鍋が3回楽しめたそうです。</t>
  </si>
  <si>
    <t>11月後半に申し込みました</t>
  </si>
  <si>
    <t>年末が近いという事で、応募は殺到してそうでホームページにも3週間くらいかかりますと記載がありましたが、10日くらいで届き驚きました。ズワイガニが１．３ｋｇと十分すぎる量の返礼品で、貰いすぎの気持ちです！冷凍で届きますので年末やお正月に頂こうと思います！またリピートさせて頂きたいです。ありがとうございました！</t>
  </si>
  <si>
    <t>量が多いと思います</t>
  </si>
  <si>
    <t>他の自治体に比べてお得感があるような気がしました。冬はカニ鍋に限るので届くのが楽しみです。他の所と食べ比べします。</t>
  </si>
  <si>
    <t>お正月に刺身や炭焼きにしていただきました。量がたっぷりあり家族そろって満足しました。また、来年お願いいたします。</t>
  </si>
  <si>
    <t>お正月にみんなで蟹しゃぶでいただきました。たくさんあったので、残りは別の日に中華かに粥にしました。出汁が出てとてもおいしかったです。</t>
  </si>
  <si>
    <t>かに鍋</t>
  </si>
  <si>
    <t>かに鍋でいただきました。なかなかのボリュームで、数回に分けて食べることが出来ました。また機会があったら寄附させていただきます。</t>
  </si>
  <si>
    <t>生ズワイガニなので、出汁がうまい</t>
  </si>
  <si>
    <t>カニの脚の肉は小さめだったけど、出汁がうまかったです。ズワイガニは、鍋で食べるのが一番おいしいです。</t>
  </si>
  <si>
    <t>いっぱい入っていたので、2回かにすきをすることができました。美味しかったです。贅沢な気分を味わえました。</t>
  </si>
  <si>
    <t>細いひょろひょろが届くかも・・・と賭けで申し込んでみましたが、とてもよかったです。配達日指定ができ、大晦日に届けて頂いてお正月に頂きました。また来年のお正月にも頂きたいです。</t>
  </si>
  <si>
    <t>注文して待つこともなく届きました。とっても美味しかったです。金額にも大満足でした。殻がむいてあるので、楽チンでした。</t>
  </si>
  <si>
    <t>カットされているので足の部分は食べやすかったです。足の付け根の部分は身が取れにくく、食べにくかったですが、寄付額の割にはしっかりした量が入っていたので満足です。2人で2回ほどお鍋が出来る量でした。</t>
  </si>
  <si>
    <t>年末年始の帰省に家族と</t>
  </si>
  <si>
    <t>肉厚で美味しかったです！大人５人でカニ鍋にして食べました。申し込み前には千葉でカニ？とも思ったのですが美味しいとの感想を見て申し込み。実家に配達日指定で送りたかったので助かりました。脚の肉も太く、肩肉もしっかりした味でした。実家の家族にも喜んでもらえました。</t>
  </si>
  <si>
    <t>子供が喜んで食べていました</t>
  </si>
  <si>
    <t>カニのいろいろな部位が入っており、家族で黙々と食べておりました。子供はしゃぶしゃぶしたい、と言っていたのでかなり喜んでいました</t>
  </si>
  <si>
    <t>肉厚で量も多く満足しました。親戚が集まる時期だったので喜ばれました。またお願いしたいです。ありがとうございます。</t>
  </si>
  <si>
    <t>千葉県 長生村　生本ズワイガニしゃぶしゃぶ 1.7kg</t>
  </si>
  <si>
    <t>ホールのカニでなく、足やカニツメのむき身で食べやすかったです、軽くしゃぶしゃぶしておいしくいただきました。ホールのカニは食べるのが大変ですが、こちらは楽です</t>
  </si>
  <si>
    <t>年に一度の楽しみ</t>
  </si>
  <si>
    <t>２年目のリピートです。年末に届けてくれて、量もたっぷり。カニのいい出汁が出て、美味しくいただけました。</t>
  </si>
  <si>
    <t>妻がカニしゃぶを食べたいと言っていたので、ふるさと納税をはじめてやってみました。東京出身ですが北海道の暮らしが長いので、千葉とズワイガニが取れるって知りませんでした。届いたカニはぷりぷりで本当に美味しかったです。長生村にも興味がわきました。いつか行ってみたいと思います。</t>
  </si>
  <si>
    <t>肩肉の身離れの悪さ</t>
  </si>
  <si>
    <t>他の方も書き込まれていますが、肩肉爪肉の身離れの悪さが目立ちました。美味しいものを先に食べる我が家では、カニ脚のしゃぶしゃぶを先に美味しくいただき、肩肉爪肉にも期待が膨らんでいたのですが、結局出汁用として諦めました。たぶん脚肉とは違うカニかなあ。まあ、還元率3割のセンでいくと、本ズワイ脚肉のしゃぶしゃぶを美味しくいただいたので&amp;hellip;。</t>
  </si>
  <si>
    <t>食べにくいのが難点</t>
  </si>
  <si>
    <t>肩肉の部分が非常に食べづらいのが難点。大人でも苦戦したので、お子さんには向かないと思います。ただ、身はしっかり詰まっていて、おいしかったです。</t>
  </si>
  <si>
    <t>量が多くて・・・最高でした。</t>
  </si>
  <si>
    <t>生本ズワイガニしゃぶしゃぶ が1.7kgもありカニ鍋の次の日は雑炊で堪能できます。量が多くて・・・最高でした。</t>
  </si>
  <si>
    <t>美味しく使い勝手の良いオリーブオイル</t>
  </si>
  <si>
    <t>[№5735-0336]有機栽培エキストラバージンオリーブオイル シングル2本セット</t>
  </si>
  <si>
    <t>オリーブオイル自体があまり癖が強くないので、あらゆるお料理に使え、使い勝手が良いです。これ目当てに2回目の寄付です。</t>
  </si>
  <si>
    <t>フレッシュです！</t>
  </si>
  <si>
    <t>オリーブの青々とした芳醇な香りが良く、お塩と良く合います！思ったより量もたっぷりで良いですね。また注文したいと思います。</t>
  </si>
  <si>
    <t>天然のジュースのようだった</t>
  </si>
  <si>
    <t>キーワード検索により、多数のオリーブオイルが選択でき、吟味することができました。良い品を選ばせてもらいました。</t>
  </si>
  <si>
    <t>美味しいオリーブオイル</t>
  </si>
  <si>
    <t>今回のふるさと納税でこちらのオリーブオイルを初めて知りました。なくなり次第またリピートしようと思います。</t>
  </si>
  <si>
    <t>特にサラダにかけたら美味しかった。色んな使い方で楽しめて、且つ健康志向で理想的。知り合いにもおススメしたいとおもいました。また購入したいです。</t>
  </si>
  <si>
    <t>風味が良いと、妻が言っています。人気のようですが、大体１か月以内に届いています。体にもいいので、これからも頼もうと思っています。</t>
  </si>
  <si>
    <t>いままで味わった事のないオリーブオイル</t>
  </si>
  <si>
    <t>サラダにオリーブオイルをかけて食べたところ、今までのとは違い、美味しかったです。生で食べるのがおすすめです。</t>
  </si>
  <si>
    <t>香りが良いです。</t>
  </si>
  <si>
    <t>美味しくいただきました。香り豊かで爽やかなコクがあります。申し込んでから短納期での納品はありがたいです。</t>
  </si>
  <si>
    <t>さわやかです！</t>
  </si>
  <si>
    <t>とても美味しくて、大満足です。火をとおすのがなんだかもったいなくて、 そのままパンにつけて食べてみました。おすすめです。</t>
  </si>
  <si>
    <t>美味しいオリーブオイルです</t>
  </si>
  <si>
    <t>癖がなく、とても使いやすいオリーブオイルです。リピートしています。美味しいので、こちらの会社の他のオリーブオイルも頼んでみたいです。</t>
  </si>
  <si>
    <t>香り豊かで爽やかなコクがあり、クセがないのでお料理にも使いやすいです。申し込んですぐに送って下さったので助かりました。</t>
  </si>
  <si>
    <t>有機栽培のオリーブオイルを探していました。サイズもちょうど良いです。癖がなく、とても美味しく満足しています。また頼みたいと思います。</t>
  </si>
  <si>
    <t>はじめての寄付でしたが、ボリュームも良く、美味しいオリーブオイルでした。また他のセットも見てみたいです。</t>
  </si>
  <si>
    <t>またリピートします</t>
  </si>
  <si>
    <t>癖がなく、美味しいオリーブオイルです。使いやすいのも良いところ。また、リピートしたいと思っています。</t>
  </si>
  <si>
    <t>品物レビュー</t>
  </si>
  <si>
    <t>以前もふるさと納税で日本オリーブ株式会社さまのオリーブをいただき、おいしかったので、また再度ふるさと納税を行い、同じEXVオリーブオイルをいただきました。私は、様々な料理にオリーブオイルをかけることが好きなので、おいしく且つ信頼できるこのオリーブオイルが気に入っています。</t>
  </si>
  <si>
    <t>家族みんなで美味しくいただいています</t>
  </si>
  <si>
    <t>オリーブオイルで料理をする機会が多く、ふるさと納税で美味しいオリーブオイルがいただけると分かり、即決めしました。家族みんなで美味しくいただいています！</t>
  </si>
  <si>
    <t>有機栽培　2本折り</t>
  </si>
  <si>
    <t>我々はけっこう量をつかいますので良質なものを使い切りプラスアルファで使えるこの商品は魅力です 品質的にも合格点です</t>
  </si>
  <si>
    <t>日本製のこんなに美味しいオリーブオイルがあったなんて！</t>
  </si>
  <si>
    <t>主人の代理で記載します。いつもはイタリアかスペイン産のexオリーブオイルを購入していました。評価が高いのでこちらを試してみたら、、、当たりでした！料理はもちろんのこと、パンにつけるとフレッシュでいい塩梅のスパイシーさがあり、とっても美味しいです。すでに2回目です。これからも美味しいオリーブオイルを作ってください。よろしくお願いします。</t>
  </si>
  <si>
    <t>オリーブの風味</t>
  </si>
  <si>
    <t>有機に惹かれました。普段スーパーなどで買うオリーブオイルとは違い、オリーブの風味がよく感じられて、期待通りの品質でした。家族からも好評です。</t>
  </si>
  <si>
    <t>本で老化にオリーブオイルが効くというのを読み、なるべく添加物のなさそうなオリーブオイルが欲しいと思い、頼みました。サラダに生にかけて食べてます。おいしいです！</t>
  </si>
  <si>
    <t>新鮮でオリーブの香りが強く、生の食パンにつけてそのまま一気に食べてしまいました。とてもおいしかったです！</t>
  </si>
  <si>
    <t>ふだんスーパーマーケットで買うオリーブオイルと違い、オリーブの風味がよく感じられて、期待通りの品質でした。</t>
  </si>
  <si>
    <t>とても香りが良く爽やか</t>
  </si>
  <si>
    <t>2回目の返礼品チョイスでした。前回もおいしいなと思って、再度頼みましたが、今回ブロッコリーにかけて食べたら香りと舌触りが素晴らしかったです。</t>
  </si>
  <si>
    <t>有機に惹かれて選びました。オリーブオイルはクセが感じられるものもありますが、これはクセがなく色々な料理を楽しんでいます！</t>
  </si>
  <si>
    <t>美味しいのですが？</t>
  </si>
  <si>
    <t>フルーティーで美味しく味には満足ですが注ぎ口が悪いのか？注ぎ方が悪いのか？いつも垂れてしまいペーパーで拭かないといけません。出来れば何か改善していただけたらと思います。</t>
  </si>
  <si>
    <t>くせもなく、量も満足です。パスタはもちろん、肉や魚を焼くときにも使えます。なくなったらリピートしようかなと思います。</t>
  </si>
  <si>
    <t>新鮮で美味しいオリーブオイル、だけどクセがなくて、家族みんなで頂けます。もう何度もリピートしています。デパ地下でも販売しているのを見つけて、そのデパートの目利き力、信用があがりました。(^^)引き続き、良い商品を、よろしくお願いします。</t>
  </si>
  <si>
    <t>高品質で美味しいです</t>
  </si>
  <si>
    <t>毎日使うエキストラバージンオリーブオイルは品質重視。こちらの商品は、とても美味しくて、たっぷり容量が使いやすく、何度もリピートしています。マイルドな味わいなので、アヒージョ、サラダ、パスタ、ピザトースト、野菜のソテーなど、幅広く使用出来ます。そのままで味わうと辛みと苦みがしっかり感じられ、おそらくポリフェノールたっぷり。品質の良いエキストラバージンオリーブオイルです。</t>
  </si>
  <si>
    <t>上質感のあるオリーブオイル</t>
  </si>
  <si>
    <t>父の出身地で、東京生まれの私の本籍地である瀬戸内市への寄付で、毎年オリーブオイルをいただいています。この会社がスペインで経営する自社農園で栽培・収穫・搾油したものなので、安心感がありま。すこし渋みの残るコクのある味と香りで、主張しない後味は上質感があります。そのまま飲むのが一番かもしれません。我が家では毎朝サラダにバルサミコと塩コショウで調味したものをドレッシングとして使ったり、トーストにたっぷりかけていただいています。</t>
  </si>
  <si>
    <t>岡山に住んでいた時は、直接牛窓のオリーブ園に買いに行っていました。味がまろやかで香りも良く、サラダにかけて食べています。ふるさと納税で美味しいものをいただきながら地域に貢献できて嬉しいです。</t>
  </si>
  <si>
    <t>何にでもイケます。</t>
  </si>
  <si>
    <t>フルーティーな香りで、サラダ、パン、カルパッチョはもとより色いろな食材にも合います。良い返礼品に巡り合いました。</t>
  </si>
  <si>
    <t>まるでオリーブの木がそこに生えているかのよう</t>
  </si>
  <si>
    <t>とても素晴らしい香りのオリーブオイルです。日本でこんなクオリティの高いオリーブオイルが作れるということに驚きました。まずはいただいたレシピを見てパエリアを作って楽しみました。良い香りなので、サラダやパンと合わせても美味しいですよ！次はアヒージョで楽しみます。</t>
  </si>
  <si>
    <t>濃厚な味わい</t>
  </si>
  <si>
    <t>濃厚な味わいです。ひと言でいうと身体に良いオリーブオイルという感じがいたします。量がたっぷりあるのもオススメです。</t>
  </si>
  <si>
    <t>歴史あるオリーブ園の高品質オイル</t>
  </si>
  <si>
    <t>色々なオリーブオイルを試しましたが、クセのない清々しい香りでどんな料理にも使いやすく、量もたっぷりで、しかも、有機栽培。パンフレットの歴史にも感動しました。素晴らしい返礼品を、ありがとうございます。</t>
  </si>
  <si>
    <t>クセがなく美味しい</t>
  </si>
  <si>
    <t>クセがなくどんな料理にも合って美味しいです。サイズも大き過ぎず、早めに使いきれる量でありがたいです。リピート予定です。</t>
  </si>
  <si>
    <t>おすすめの一品です</t>
  </si>
  <si>
    <t>クセがなく、大変良質で、何にでも合うオリーブオイルでした。おすすめです。またリピートしたいと思っております。</t>
  </si>
  <si>
    <t>良いお品です。</t>
  </si>
  <si>
    <t>とても綺麗な色のオリーブオイルです。サラダやお刺身などにかけて頂いています。思っていた通りに良いお品です。</t>
  </si>
  <si>
    <t>くせがなくて万能なオイルです。</t>
  </si>
  <si>
    <t>色々な料理に使用していますが、くせがなくて万能なオリーブオイルです。すごくこだわって作られていることもわかって、益々ファンになりました。ぜひまたリピートしたいです。</t>
  </si>
  <si>
    <t>いつも頼んでいます</t>
  </si>
  <si>
    <t>このオリーブオイルは、大変丁寧に作られていますね。サラダにも、炒め物にも大活躍です。いつもリピートしています。</t>
  </si>
  <si>
    <t>ユーティリティオイル</t>
  </si>
  <si>
    <t>主にサラダやパンに使っていますが、とてもよく合うので美味しくいただけます。料理にも使っており、万能なオイルです。</t>
  </si>
  <si>
    <t>美味しくてたっぷり</t>
  </si>
  <si>
    <t>初めてここのオリーブオイルを頂きました。思っていた以上のクオリティーでビックリなのと、たっぷりと使える量もあってこれはいい寄付をしたと実感しています。お勧めです。</t>
  </si>
  <si>
    <t>とにかく香りがいい！愛用オリーブオイルになりました。</t>
  </si>
  <si>
    <t>オリーブオイルの蓋をあけると、オリーブいい香りがして、料理中も楽しめます。炒めものだけでなくサラダにかけてもパスタ料理にも相性抜群です。香りよくさらさらなオリーブオイルは愛用品です。これからもずっと宜しくお願いします。</t>
  </si>
  <si>
    <t>今回は2度目の申し込みでした。 美味しいオリーブオイルです。 パンにつけてもよいし、料理の時に毎日使えます。またなくなったら、申し込みしたいです。</t>
  </si>
  <si>
    <t>果汁ですね</t>
  </si>
  <si>
    <t>新鮮な果物を頂いている感じです。バルサミコ酢と合わせてドレッシングにしたり、バゲットにそのまま付けて食べると、オリーブオイルの良さがより引き立ちます。日本オリーブオイル(株)の歴史を知り、ますます推しだと思いました。</t>
  </si>
  <si>
    <t>オリーブへのパッション</t>
  </si>
  <si>
    <t>いただいたオリーブオイルの梱包、パンフレット、お礼の手紙まで、オリーブへの熱意とお客様への感謝の気持ちがストレートに伝わってきました。オリーブオイルも非常に美味しく、週末の食卓には欠かせないものになってます。ワインが好きなこともあり、このオリーブオイルはパンやサラダやお魚、お肉、ありとあらゆる料理にかけてしまいます。いつか牛窓のオリーブ園に訪問したいと思ってます。また、機会があればリピートさせていただきたいと考えています！！</t>
  </si>
  <si>
    <t>シンプルなパンや茹でた野菜と一緒に食べてみましたが、とても香りがよく、深い味わいがありました。また、梱包もとても丁寧で好感を持ちました。</t>
  </si>
  <si>
    <t>安心して使ってます。</t>
  </si>
  <si>
    <t>美味しいのはもちろんですが、こちらのオリーブオイルは厳しい基準をクリアしたものであるという点が安心です。オリーブオイルは、種類も価格も色々あって、高いから良いのか？安くても大丈夫なのか？といつも迷ってしまうので、次回もまたこちらのを頼みたいです。</t>
  </si>
  <si>
    <t>有機栽培で健康的</t>
  </si>
  <si>
    <t>クセがなくサラダにかけたり、パンにつけて食べましたがおいしかったです。有機栽培のオリーブオイルで健康を考えても安心していただくことができました。シェアした知人も美味しくて使いやすいと言っていました。</t>
  </si>
  <si>
    <t>瀬戸内といえばオリーブオイル</t>
  </si>
  <si>
    <t>実家が香川ということで応援させて頂きました。早速オリーブオイル3、醤油1で混ぜてお刺身に、それからカプレーゼを作って美味しくいただきました。</t>
  </si>
  <si>
    <t>爽やか</t>
  </si>
  <si>
    <t>ドレッシングに使ってオリーブの香りをたっぷり味わっています。また、リピートします✌️これからもよろしくお願いします。</t>
  </si>
  <si>
    <t>なんにでもあうオリーブオイル</t>
  </si>
  <si>
    <t>クセがなく、風味豊かで、とっても美味しいオリーブオイルです。パンにつけてもいいし、塩と混ぜてしゃぶしゃぶ用の牛肉や豚の肩ロースなどにつけても最高です。また頼みたいです。</t>
  </si>
  <si>
    <t>オリーブオイルはいろいろあってこれまでどれを選べばいいかよくわかりませんでしたが、こちらのオリーブオイルは丁寧につくられて、身体に良さそうという点でも期待ができると思い選びました。美味しく頂いています。</t>
  </si>
  <si>
    <t>ドレッシングにも最適です</t>
  </si>
  <si>
    <t>香りが良く油臭さが全くないので、ドレッシングなどの生食にも適しています。量もたっぷりあるので、満足しています。またリピートしたいです。</t>
  </si>
  <si>
    <t>丁寧な包装</t>
  </si>
  <si>
    <t>丁寧な包装に、素敵なメッセージが添えられていて嬉しかったです。オリーブオイルを使ったレシピも添えられていて参考にして料理するのが楽しみです！</t>
  </si>
  <si>
    <t>とても満足してます。リピートしてます。</t>
  </si>
  <si>
    <t>健康に気を付けてこだわり始めました！美味しく頂きました。リピートしておりますがこれからも続けたいと思ってます。</t>
  </si>
  <si>
    <t>濃厚で美味しいオリーブオイル</t>
  </si>
  <si>
    <t>有機栽培なので安心して頂くことができました。パスタにも合いますし、サラダやパンに付けても美味しいです。</t>
  </si>
  <si>
    <t>風味豊かなオリーブオイル</t>
  </si>
  <si>
    <t>とても香りが良くてクセもなく、とても美味しいです。初めて寄付しましたが、また利用させてもらいます！</t>
  </si>
  <si>
    <t>パン、お刺身、サラダにタップリ使えます。納豆にも合いました。いつもよりも贅沢な食卓になりました。また、リピートしたいと思いました。</t>
  </si>
  <si>
    <t>フレッシュな風味でどんな素材もワンランク上の料理になります</t>
  </si>
  <si>
    <t>クセが無くフレッシュな風味でどんな素材にも合い美味しいです。最近では、刺身を食べる時にもこのオリーブオイルにつけてカルパッチョ風にして食べています。次回も申し込む予定です。</t>
  </si>
  <si>
    <t>あっさりしている</t>
  </si>
  <si>
    <t>有機栽培エキストラバージンオリーブオイルは、お高いので普段は購入しませんが、今回はふるさと納税という事で、応募しました。あっさりとしています。これならば、アヒージョも美味しく頂けると思います。もっとお料理のレシピを研究したいと思いました。有難う御座いました。</t>
  </si>
  <si>
    <t>香りがとてもよく、後味がすっきりとしとてもおいしかったです。 パンにつけて食べることが多いのですが、さっぱりとしてパンの味をひきたてていました。またリピートしたいと思います。</t>
  </si>
  <si>
    <t>フルーティーで豊かな香りに家族も大満足でした。料理のバリエーションを増やそうと思います。ありがとうございました。</t>
  </si>
  <si>
    <t>上質のオリーブオイル</t>
  </si>
  <si>
    <t>オーガニックのエキストラバージンオリーブオイルは高価なので返礼品で頂けるのは嬉しいです。癖がなくて美味しいオリーブオイルです。</t>
  </si>
  <si>
    <t>あっさり美味しい</t>
  </si>
  <si>
    <t>非常にあっさりしていて美味しく頂きました。ただ、日本のオリーブ園なのに、なぜスペイン産のオリーブを使っているのか不思議です。</t>
  </si>
  <si>
    <t>たっぷり使えて香りも好きです！</t>
  </si>
  <si>
    <t>オリーブオイルはいつもスーパーで、高いなあと思いながら小瓶を購入していましたが、大瓶でふんだんに使えるようになり選んで良かったです。炒め物にもサラダにも毎日使ってます！</t>
  </si>
  <si>
    <t>とにかくまろやかで使いやすい！</t>
  </si>
  <si>
    <t>とても美味しいオリーブオイルでした。サラダにかけて良し、炒めものにも良し、で満足しています。日本のものということで安心です！</t>
  </si>
  <si>
    <t>フレッシュなオイルでした！</t>
  </si>
  <si>
    <t>普段からオリーブオイルを中心に使っており、さまざまなな品種を試しています。このオイルは新鮮味があり、搾りたてのような美味しさを感じます。</t>
  </si>
  <si>
    <t>サラダや豆腐にかけたら美味しゅうございました。またお頼みしたいと思います。今度はペペロンチーノに使います。</t>
  </si>
  <si>
    <t>安心して使えるオリーブオイルだと思って、リピートしてます。寄付金額と品質のバランスがいいので、これからも毎年お願いするつもりです。</t>
  </si>
  <si>
    <t>新鮮なオリーブオイル</t>
  </si>
  <si>
    <t>とても美味しいオリーブオイルでした．色がとてもきれいで日本製でこのレベルのオリーブオイルがいただけるのはうれしい限りです．パンにつけていただきました．</t>
  </si>
  <si>
    <t>一度購入しましたが、おいしかったので今回再度購入しました。</t>
  </si>
  <si>
    <t>オリーブオイルは今までスーパーで購入していましたが、ふるさと納税であるのを見かけ前回購入しました。おいしかったので今回再購入ですが、これからはふるさと納税で購入します。</t>
  </si>
  <si>
    <t>風味が違う</t>
  </si>
  <si>
    <t>オリーブオイルが大好きで良く購入しますが、この商品は口の中に入れた時の風味が違います。風味が良く、気に入りました。</t>
  </si>
  <si>
    <t>頼んですぐに届いたことに驚きました。また丁寧に梱包されて助かりました。オリーブもとても良い香りでまた頼みたいと思います。</t>
  </si>
  <si>
    <t>高品質なオリーブ油です！</t>
  </si>
  <si>
    <t>牛窓のオリーブ油にたいへん興味があり、また、瀬戸内市を応援したいという思いもあって応募しました。香り高く風味豊かで、期待通りのオリーブ油でした。</t>
  </si>
  <si>
    <t>オリーブオイルは何にでも使えるし、安心できるものを使いたいので、ありがたいです。アヒージョ作ります！</t>
  </si>
  <si>
    <t>とても良い感じ</t>
  </si>
  <si>
    <t>大変おいしいオリーブオイルが届きました。すっきりとしていい感じです。これからいろいろな料理に使おうと思います。</t>
  </si>
  <si>
    <t>リピートです。癖がなくとても美味しいオリーブオイルです。サラダにこのオイル、酢、塩コショウをかけて毎日食べていますが飽きません。無くなったらまた注文したいです。</t>
  </si>
  <si>
    <t>美味しい上に量も多く使いやすいです。</t>
  </si>
  <si>
    <t>去年に引き続き今年も申し込みました。炒め物、フライからそのままサラダに、と大活躍でした。量も多く助かります。</t>
  </si>
  <si>
    <t>香り高いオリーブオイル</t>
  </si>
  <si>
    <t>おいしい/行きたい/ステキ</t>
  </si>
  <si>
    <t>鼻に抜けるフルーティーなオリーブオイルがパンによく合い美味しいです。オリーブの甘味がまた一段と食欲をそそります。</t>
  </si>
  <si>
    <t>普段はサラダのドレッシングなどに使うことが多いです。ポン酢と混ぜて使ったりしています。ふるさと納税でいただけて、助かっています。</t>
  </si>
  <si>
    <t>フルーティでとてもおいしいオリーブオイルです。サラダ、マリネ、自家製パンと相性バッチでした。ひとあじ違うオリーブオイルに感激です。</t>
  </si>
  <si>
    <t>じゃぶじゃぶ使えます</t>
  </si>
  <si>
    <t>2回目の寄付です。寄付して1週間以内に届きました。無くなってすぐ使いたいと思っていたので、ネットショップ並の配送は助かります。香り、辛さともにマイルドで、惜しまずじゃぶじゃぶ使えます！</t>
  </si>
  <si>
    <t>オリーブオイルの香りが良い</t>
  </si>
  <si>
    <t>オリーブが自社農園にて有機栽培ということでからだにも安心で美味しくいただけ、とても満足しております。</t>
  </si>
  <si>
    <t>初めての高級オリーブオイルでとてもワクワクしています。いつもはヨーグルトに混ぜているのですが、さすがに同じように使うのはもったいないので、ちゃんと調理するメニューで大事にいただきたいと思います。ありがとうございました。</t>
  </si>
  <si>
    <t>ちょうど良いサイズ</t>
  </si>
  <si>
    <t>スタイリッシュでちょうど良いサイズの瓶に入ってました。注文から配送までとても早く、梱包もしっかりとして頂いてました。美味しく頂きたいと思います。</t>
  </si>
  <si>
    <t>そのままサラダやマリネにも美味しく使えるし、炒めものに使ってもくどくないので、気軽に美味しくいただきました。満足だだたので、リピートです。ありがとうございます！</t>
  </si>
  <si>
    <t>創業７２年の高品質オリーブオイル</t>
  </si>
  <si>
    <t>私は転勤族のため、岡山県居住期間はまだ２年目です。今回ふるさと納税を通して、戦時中から続く農園かつ専門会社であり、スペインにも自社農園を所有していることなど、岡山県にオリーブ園がある事さえ知りませんでしたので大変驚きました。頂いたオリーブオイルは高品質で口当たりもよく、とても満足しています。</t>
  </si>
  <si>
    <t>本気を感じるオイル</t>
  </si>
  <si>
    <t>香り、味ともにとても良かったです。パッケージの素っ気なさが逆に中身への本気を感じます。リピありですね！</t>
  </si>
  <si>
    <t>風味がよくなったと思います。料理をするのが楽しくなりました。</t>
  </si>
  <si>
    <t>特にワンストップ寄付が使いやすかったです。今後もより使いやすしていただけるとうれしいです。ただ毎回50文字以上で感想を書く必要があるのは面倒かもしれません。</t>
  </si>
  <si>
    <t>家族に安全安心な物を食べさせる為に</t>
  </si>
  <si>
    <t>まだ一歳の小さな娘がいるのですが、その娘の食事に使ってあげたくて選びました。オーガニックの食品は高価なものも多いのでふるさと納税の機会に手に入るのはありがたいですね。クセが無くて、サラッと美味しいオリーブオイルでした。国産オリーブだったらもっとよかったですね。</t>
  </si>
  <si>
    <t>我が家の定番化</t>
  </si>
  <si>
    <t>前回試し、とても美味しく、料理がひとつ上の味になったように感じ、大いに満足しました。無くなって来たので再申し込みです。</t>
  </si>
  <si>
    <t>オリーブオイルの極み</t>
  </si>
  <si>
    <t>とても香り高く、上品な美味しさで、大満足でした。梱包も丁寧に、ありがとうございました。パンや、パスタに使ってみたり、アヒージョにしてみても、とても美味しくって、こどもたちも大喜びでした^ - ^</t>
  </si>
  <si>
    <t>おうち時間も豊かに</t>
  </si>
  <si>
    <t>何度もリピートさせていただいております。なかなか外食も難しい時期ですが、おうちで作ったパスタでもこのオリーブオイルを使い、出来上がったパスタの仕上げにもこのオリーブオイルをまわしかけてから頂くと、レストランで頂くパスタのような雰囲気になり、豊かな食卓になっています。また、外国にもなかなか行けませんが、このオリーブオイルはスペインから来たんだなぁと思い、スペインの太陽や空にも思いを馳せたりしています。有機栽培であることも選択の理由なのですが、シンプルに美味しいなと思って、無くなる都度取り寄せをさせていただいている次第です。</t>
  </si>
  <si>
    <t>美味しくてリピートしてます</t>
  </si>
  <si>
    <t>どんな料理にも合いますが、私はヨーグルトに入れたりパンにつけたりと、やっぱりそのまま食べるのが好きです。気にいっているのでリピートしてます。</t>
  </si>
  <si>
    <t>おいしく高品質なオイル</t>
  </si>
  <si>
    <t>自社農園もあり、さすがと思わせるオリーブオイルでした。リピートしたいですね。予想より早く届いてよかったです。</t>
  </si>
  <si>
    <t>健康に気を付けるようになり、有機栽培なので選びました。何の料理にも合って美味しいです。主に炒め物に使っています。</t>
  </si>
  <si>
    <t>安心安全のオリーブオイル</t>
  </si>
  <si>
    <t>毎年数回頼んでいますが、わが家には書かすことの出来ないオリーブオイルです。安心安全なのはもちろんのこと、味も良く、炒めもの・サラダにと大活躍です。無くなったらまた頼みます！</t>
  </si>
  <si>
    <t>美味しくて高品質なオリーブオイル</t>
  </si>
  <si>
    <t>とても良かったです。美味しくて高品質なオリーブオイルでした。家族で毎日サラダに欠かせないものとなりました。2回リピートしました、またリピートしたいと思います。</t>
  </si>
  <si>
    <t>香りがいいです</t>
  </si>
  <si>
    <t>シンプルな味のお豆腐に、こちらのオリーブオイルと塩をかけて食べました。オリーブオイルの香りがとてもよく、贅沢な一品になりました。お料理に使う度、幸せな気持ちになります！</t>
  </si>
  <si>
    <t>食卓にいつも置いておきたい！</t>
  </si>
  <si>
    <t>くせがなくサラッとおいしいので、パンはもちろん和洋いろいろかけて楽しんでいます。アイスクリームにもグッド！</t>
  </si>
  <si>
    <t>さっぱりとしたオリーブオイルで、頻繁に使わせていただいています。いつか瀬戸内市を訪ねさせていただきたいです。今後ともリピートさせていただきます。</t>
  </si>
  <si>
    <t>サラサラで美味しい！！</t>
  </si>
  <si>
    <t>とても美味しく頂いています。私はパンにつけるのが好きなので、たくさんつけて食べています。サラダや炒め物などにも楽しめそうです。</t>
  </si>
  <si>
    <t>何度もリピートしています。トーストやパスタなどに、ほぼ毎日使っています。本品が縁で、牛窓のオリーブ園にもお邪魔しました。</t>
  </si>
  <si>
    <t>何度もリピートしています。味、香り、風味、食感などバランスが良くとても使いやすいです。量も十分で長持ちしますが、味が劣化することもありません。</t>
  </si>
  <si>
    <t>旅行で訪れた自然豊かなとても美しい場所で作られるオリーブオイル、とても美味しくてリピートしています！</t>
  </si>
  <si>
    <t>お気に入りオリーブオイル</t>
  </si>
  <si>
    <t>妻が毎年オリーブオイルを楽しみにしています。風味がとても良く気に入っています。皆さんにおすすめします。</t>
  </si>
  <si>
    <t>優しくてまろやかな味がしました。</t>
  </si>
  <si>
    <t>毎日のように野菜サラダにハーブソルトとオリーブ油をかけて食べています。早速頂いたところ、外国産のような独特の風味が強くなく、さっぱりとして身体に良さそうです。安心して頂いてます。</t>
  </si>
  <si>
    <t>すぐ届くし、美味しいです。何度もリピートしてます。今後もお願いすると思います。定期便もあるようなので、そちらにしようかなと思います。</t>
  </si>
  <si>
    <t>香りに癖がなくおすすめ</t>
  </si>
  <si>
    <t>健康に気を遣う歳になり、オリーブオイルもいろいろと試しています。 皆さんのレビューを見て購入。サラダに炒め物に、香りに癖がなく何にでも合います。リピートは確実。お勧めです。</t>
  </si>
  <si>
    <t>毎日使うオリーブオイル。有機栽培で安心して使用できます。サラダやパスタ、何にでもかけてます。これからも美味しいオリーブオイルを作ってください。</t>
  </si>
  <si>
    <t>オリーブオイルはこれ！！</t>
  </si>
  <si>
    <t>オリーブオイル全般は近所の店でも手軽に買えますが、有機栽培エキストラバージンオリーブオイルは販売されてなく、ふるさと納税と牛窓の現地で確保しております。</t>
  </si>
  <si>
    <t>有機栽培なので、安心してドレッシングにして使用しています。色もとてもキレイで、味もまろやかで美味しいです。又、リピートしたいと思います。</t>
  </si>
  <si>
    <t>クセがない</t>
  </si>
  <si>
    <t>リピートです！クセがなくとても美味しいのでどんなお料理にも合いとても気に入っています。ありがとうございました。</t>
  </si>
  <si>
    <t>有機のオリーブオイル</t>
  </si>
  <si>
    <t>有機のオリーブオイルを探していました。子供の料理にも安心して使えます。サラダやパスタに使いたいと思います。</t>
  </si>
  <si>
    <t>牛窓オリーブ園に行ってみたくなりました</t>
  </si>
  <si>
    <t>毎朝のサラダにかかさずいただいています。安全で美味しく、リピートしたいです。一緒に届いたオリーブ園のパンフレットを見て、コロナが落ち着いたら一度行ってみたいと思っています。楽しみが増えました。</t>
  </si>
  <si>
    <t>お料理の必須アイテム</t>
  </si>
  <si>
    <t>有機栽培で子どもにも安心して食べさせられます。助かります。安心安全なものをお作りいただいて、ありがとうございます。</t>
  </si>
  <si>
    <t>お気に入りのオリーブオイルです</t>
  </si>
  <si>
    <t>ふるさと納税でオリーブオイルを何種類か試してみましたが、このオリーブオイルが一番美味しいと思います。何度もリピートしています。</t>
  </si>
  <si>
    <t>待ちに待ったｵﾘｰﾌﾞｵｲﾙを早速ｻﾗﾀﾞにかけて頂きました。期待通り、くせもなく美味しいｵﾘｰﾌﾞｵｲﾙでした！</t>
  </si>
  <si>
    <t>サラダにぴったり</t>
  </si>
  <si>
    <t>毎日、野菜サラダに、エキストラバージンオリーブオイルと塩をかけてたべてます。すごく贅沢で味わって食べています。</t>
  </si>
  <si>
    <t>日本のオリーブオイルこれからも頑張ってください</t>
  </si>
  <si>
    <t>今年で二回目ですが、薫りがなんとも新鮮ですてきです。スペインやイタリアと思っていただけに日本産で味わえるのは何よりです。</t>
  </si>
  <si>
    <t>オリーブオイルでサラダがおいしい</t>
  </si>
  <si>
    <t>サラダを食べるときに美味しいオリーブオイルを探していました。匂いもきつくなく食べやすかったです。もったいないけど炒め物に使ってみたら、オリーブオイルの独特な味もなくさっぱり食べれました。</t>
  </si>
  <si>
    <t>万能オイル</t>
  </si>
  <si>
    <t>サラダ・バケットはもちろん合います。香りも高く、個人的にはバニラアイスが最高でした。これからの季節にぴったりだと思います。ほかにもいろいろ試したいオイルです。</t>
  </si>
  <si>
    <t>感動^ ^</t>
  </si>
  <si>
    <t>昨年初めて返礼品として申し込み、今年2回目の申請をしました。地元だから、という理由でしたが、日本で初めてスペインに自社農園を持たれていることを知り感動しました。お料理の味を引き立ててくれてとても重宝しています。引き続き美味しくいただきたく思います！</t>
  </si>
  <si>
    <t>とてもおいしかったです。サラダにはもちろん、パンにつけて食べるのがオススメです。またリピートしたいです。</t>
  </si>
  <si>
    <t>苦味がなく生食用にぴったり！</t>
  </si>
  <si>
    <t>イタリアンレストランで出てくるような、生食用で苦味の少ないオリーブオイルをずっと探していましたが、ようやく見つけたという感じです。青臭い苦みはほとんど感じられず、風味も穏やか。パンやドレッシング用にぴったりです！</t>
  </si>
  <si>
    <t>オリーブ本来の香りの美味しいオリーブオイル</t>
  </si>
  <si>
    <t>何度もリピートしています。フレッシュなオリーブで丁寧に作られているのが良くわかる、大変香り、味の良いオリーブオイルです。毎日の食卓で利用しています。</t>
  </si>
  <si>
    <t>クセや苦味がなく、カプレーゼやカルパッチョにあいます</t>
  </si>
  <si>
    <t>2020年のふるさと納税の返礼品でいただきまして、リピート致しました。とても評判もいいですし、我が家も気に入っています。火を通さないカプレーゼやカルパッチョ用のオリーブオイルとして、利用しています。また返礼品に同封されていた瀬戸内市のパンフレットが素敵で、今度、瀬戸内市に行ってみようと思っています。</t>
  </si>
  <si>
    <t>以前にもこちらのオリーブオイルをいただいたのですが、美味しかったですし何より量が多くて重宝しておりました。今回も妻のリクエストでリピートさせて頂きました。これからいただくのが楽しみです。</t>
  </si>
  <si>
    <t>爽やかで朝にぴったりです</t>
  </si>
  <si>
    <t>バターやジャムより健康に良いので、毎朝トーストにつけています。家族みんなのお気に入りで、４歳と５歳の孫も大好物です。</t>
  </si>
  <si>
    <t>何の料理にも使えて、使いやすく、美味しかったです。量も多いので、またなくなったら頼みたいと思います。</t>
  </si>
  <si>
    <t>非常にフルーティ</t>
  </si>
  <si>
    <t>届いて早速少量のお塩で茹でたお野菜にかけていただきました。非常にフルーティで、ふわっと芳醇な良い香りがします。さすが晴れの国岡山で、太陽の光をいっぱい浴びたオリーブからできたものだと思いました。とても美味しいです。嬉しい誤算ですが、(私がよく確かめていなかっただけですが(^ ^;) 思っていたよりも容量が多く、たっぷり楽しめそうです。この量でこのお味なら大変満足です。またリピート致します！</t>
  </si>
  <si>
    <t>使い勝手が良くて贈答品にもいい</t>
  </si>
  <si>
    <t>まず、雑味がなくて美味しいことは勿論ですが、人に勧めたくなるので、当然贈答用にと考えます。好みには個人差がありますので、まず一度お試し下さい。</t>
  </si>
  <si>
    <t>クセがなく爽やかな香りでとても美味しいオリーブオイルです。サラダやパンには市販のドレッシングやバターを使わなくなりました。この製造会社は戦時中にオリーブを植えたことが始まりでこれまでオリーブ一筋とのこと。なるほど、美味しいわけです！！</t>
  </si>
  <si>
    <t>爽やかな風味のオリーブオイル</t>
  </si>
  <si>
    <t>爽やかな風味のオリーブオイルで、ドレッシングや色々な用途に活躍しています。有機栽培のオリーブを使っているので安心です。</t>
  </si>
  <si>
    <t>毎年のことですがとても美味しかったです。オリーブオイルはいつもこちらに決めています。特にあさのトーストにお薦めです。</t>
  </si>
  <si>
    <t>くせもなく,お菓子にも使えそうです。さっぱりしています。パスタにも使用しましたが、にんにくの香りも消えずおいしくいただけました。</t>
  </si>
  <si>
    <t>届いてすぐ味見をしました。そのままでも、パンにつけても、野菜にかけても、おいしいです。また注文したいです。</t>
  </si>
  <si>
    <t>昨年から3度目のリピです。毎朝パンにつけて食べていますが、香り良くクセのない美味しいオリーブオイルです。</t>
  </si>
  <si>
    <t>料理に大活躍</t>
  </si>
  <si>
    <t>オリーブオイルはよく料理に使っていたのですが、アボカドなどのサラダや、ドレッシングとして活用しています。</t>
  </si>
  <si>
    <t>日常遣いに最適！</t>
  </si>
  <si>
    <t>今までのエクストラバージンオイルと比べ、香りが立ち、非常にさわやかな印象でした。さらっとした軽さがあり、何にでも合いそうな食感で、レパートリーが広がりそうだと感じます。差し当たってまず、モツァレラチーズとミニトマトのサラダを作りましたが、素材の味を邪魔することなく、さっぱりとした風味に仕上がりました。大満足です。</t>
  </si>
  <si>
    <t>とても濃厚で美味しく、主にサラダにかけてたべています。何度もリピートしており、家族や知人にもオススメしています。</t>
  </si>
  <si>
    <t>オリーブオイルはこれで決めています。</t>
  </si>
  <si>
    <t>他のオリーブオイルとは比較できないくらい、特別です。高級な使用法は、これと決めています。もう何度も注文しています。</t>
  </si>
  <si>
    <t>スーパーに売っているようなオリーブオイルよりも断然美味しく、リピートしています。今後も使い続けます。</t>
  </si>
  <si>
    <t>クセがなくサラッとしていてとにかく美味しいです</t>
  </si>
  <si>
    <t>クセがなく香りが良く、届いた日はシラスのアヒージョをしたりバケットにそのままつけていただきました◎とってもおいしかったです。</t>
  </si>
  <si>
    <t>香り高く美味しいです。独特なクセもないので、そのままでも、火を通しても風味が良いところが気に入ってます。手放せなくなりました。いつかオリーブ園に行ってみたいです。</t>
  </si>
  <si>
    <t>質のいい油</t>
  </si>
  <si>
    <t>良質な油の摂取を心がけており、その意味では自分の嗜好に合致したものです。そのまま料理にかけてもいいし調理に使用しても美味しくいただけます。</t>
  </si>
  <si>
    <t>さわやか</t>
  </si>
  <si>
    <t>さわやかな香りで料理を美味しくいただけます。量もたっぷりあってありがたいです。またリピートしたいです。</t>
  </si>
  <si>
    <t>とても香りが良く美味しいオリーブオイルです。普段はよくペペロンチーノを作ります。何度もリピートしています。</t>
  </si>
  <si>
    <t>安心して使えるオリーブオイルもちろん品質も大満足パスタやサラダに使っていますまたリピートしたいと思います</t>
  </si>
  <si>
    <t>とても香りが良くフレッシュなオリーブオイルです。普段はトーストにかけたりドレッシング作り使用しています。先日冷めて硬くなってしまったパスタにかけたら、オリーブの香りでグッと味わいが深くなりとても美味しく食べることができました。リピートしたいと思っています。</t>
  </si>
  <si>
    <t>青いフレッシュな味がして美味しいです。パスタだけでなくドレッシングや、料理の仕上げにも使えてとても良いです。一緒に入っていたパンフ、レシピも良いですね。</t>
  </si>
  <si>
    <t>フレッシュ！</t>
  </si>
  <si>
    <t>みずみずしいオリーブの香りがするとても良い油でした。オリーブオイル特有の香りが苦手な方でも気にいると思います。とても、さっぱりとした味わいでクセもなく使いやすいです。</t>
  </si>
  <si>
    <t>とても香りがいいオイルです。</t>
  </si>
  <si>
    <t>去年初めていただきました。開封した瞬間に、本当に香りが良くて、驚きました。オリーブオイルが体に良いと思っていますが、やはり今年もここで頂こうと思いました。市販のものと比べること自体が失礼だと思っていますが、本当に全く違います。次回も是非、お願いしようと思うほどです。</t>
  </si>
  <si>
    <t>あっさりして使いやすいです！</t>
  </si>
  <si>
    <t>普段からサラダにはオリーブオイルでシンプルに食べていますが、こちらのオリーブオイルで美味しく食べています。軽くてパンやお豆腐にも合って、とても重宝しています！</t>
  </si>
  <si>
    <t>サラダの仕上げに欠かせないオイルです。</t>
  </si>
  <si>
    <t>野菜サラダにチーズや豆腐をのせて上からこちらのオイルをかける瞬間、フルーティな香りと鮮やかなオイルの色で『おいしそう～！』とわくわくした気分になります。どんなオリーブオイルを選んだら良いのか分からないと思っている方には、こちらのオイルをぜひぜひお勧めしたいです。</t>
  </si>
  <si>
    <t xml:space="preserve"> エキストラバージンでは青臭さな癖が強くなく、食べやすいと思います。カルパッチョやトーストに掛けて頂きました。</t>
  </si>
  <si>
    <t>贅沢なオリーブオイルです</t>
  </si>
  <si>
    <t>リピーターです。リピートですリッチにこちらのオイルでオイルサーディンを作ったところ、出来が格別に美味しくてビックリ。。オイルでここまで変わるものなんですね、、勿体無いのでチビチビ使ってます。またリピートしたいです</t>
  </si>
  <si>
    <t>美味しいオリーブ油を探して、たどり着きました。ふるさと納税でオーガニックのものがあり、とても嬉しいです。これからも美味しいオリーブ油を作って下さい！</t>
  </si>
  <si>
    <t>味、量ともにお気に入りの商品です</t>
  </si>
  <si>
    <t>美味しいです。くせがなく、カルパッチョ、パスタ、炒め物等幅広く活躍しました。お気に入りでリピートしております。</t>
  </si>
  <si>
    <t>香りがとてもよいです。</t>
  </si>
  <si>
    <t>色がとても鮮やかです。また香りがとてもよくて、気に入りました。どんな料理にも合うし、料理がますますおいしくなりました。</t>
  </si>
  <si>
    <t>オリーブオイルの味と香りが良い</t>
  </si>
  <si>
    <t>ここのオリーブオイルが一番美味しくて、普段からデパートで買っていました。味と香りが最高です。返礼品にもあって、嬉しいです。</t>
  </si>
  <si>
    <t>オリーブオイルはいつも使っています。</t>
  </si>
  <si>
    <t>たっぷりオリーブオイルを使えるので助かる。量が多いのが良い。オリーブといえば瀬戸内が有名だから選んだ。</t>
  </si>
  <si>
    <t>毎日使えます！</t>
  </si>
  <si>
    <t>高級感溢れるパッケージで、箱を開けた瞬間笑みがこぼれました！毎日使いたくなるオリーブオイルです。ありがとうございます。</t>
  </si>
  <si>
    <t>美味しいエキストラバージンオイル</t>
  </si>
  <si>
    <t>初めての購入でしたが スペイン産のオリーブで加工とのことで興味をもち購入いました。チョット辛味のある癖のない美味しいオイルでした。</t>
  </si>
  <si>
    <t>フレッシュなオリーブオイル</t>
  </si>
  <si>
    <t>オリーブオイルをいただきました。普段、野菜にかけたり、納豆にかけたりと生でいただくことが多いですが、クセも少なくおいしいです。ありがとうございます。</t>
  </si>
  <si>
    <t>クセのないオリーブオイルです。 ドレッシングにしたり炒めたり揚げたりと大活躍しました。 容器は瓶なのでリサイクル出来て、エコな所も気に入ってます。</t>
  </si>
  <si>
    <t>味も香りも良く、国産で有機栽培と良いところ満載でいつも頼んでいます。是非また頼みたいと思っています。</t>
  </si>
  <si>
    <t>フレッシュ</t>
  </si>
  <si>
    <t>癖がなく、サラダにかけたり、パンに付けたり、そのまま頂くのに最適です。フレッシュな香りと味に大満足です。</t>
  </si>
  <si>
    <t>癖のない使いやすいオイルです。</t>
  </si>
  <si>
    <t xml:space="preserve"> 配送も早く、楽しみにしていたので嬉しかったです。オイルは香りに癖がなくどんな料理にも使えそうです。サラダにもお魚にも何でも合います。パンに付けるようなエキストラバージンオイル特有の香りの強めのものがほしい方には物足りないかも。</t>
  </si>
  <si>
    <t>贅沢なオリーブオイル！！</t>
  </si>
  <si>
    <t>瀬戸内市さんから有機栽培エキストラバージンオリーブオイル届きました。開けてみるとフレッシュなオリーブのいい香り！使ってみるとオリーブのいい香りはするのですがサラッとしていて美味しい！サラダのドレッシングとして塩・こしょうと一緒に和えただけなのですが、娘は今日のドレッシングは美味しい～！とおかわりしてました。&amp;ldquo;いつものオリーブオイルと違う！&amp;rdquo;とも&amp;hellip;。すごいですよね。食べるとクセもないのでどんなお料理にも使えます！贅沢なオリーブオイルですが美味しいのでどんどん使いたいと思います。</t>
  </si>
  <si>
    <t>対応が早い、おいしい</t>
  </si>
  <si>
    <t>はちみつ梅干し（紀州南高梅）1kg　特選A級　大粒3L以上　和歌山県産</t>
  </si>
  <si>
    <t>まず頼んでからとても早く到着して嬉しびっくり。（2、3日とか）梅干の見た目も立派で、ふっくらしていて、味もおいしい。頼んで良かったと思いました。</t>
  </si>
  <si>
    <t>美味しく頂いております</t>
  </si>
  <si>
    <t>寄付をして、わりとすぐに返礼のお品が届きました。はちみつ梅好きなので、美味しく頂きました。今年の夏は暑くて、はちみつ梅＆素麵の出番が多く、家族皆で美味しく頂きました。ありがとうございました。（この組み合わせサイコーでした）</t>
  </si>
  <si>
    <t>梅干しが大好きで、南高梅の某有名ブランドしか購入しませんでした。ふるさと納税にもその某ブランドがあるのですが、発送が2か月ほどかかり切らせた時にすぐ手に入らないのがストレスでこちらを注文。梅独自の味と蜂蜜の味が丁度よくマッチしていて、子供も醤油を入れないで！という程素の味が美味しかったです。果肉もぽってりとして大サイズで文句の付け所がありません。</t>
  </si>
  <si>
    <t>まろやかで自然な甘さを感じる梅干しです。今年の夏は猛暑なので、この梅干しを食べて乗り切りたいと思います。</t>
  </si>
  <si>
    <t>あっという間になくなりました</t>
  </si>
  <si>
    <t>大粒で、酸味と甘味が絶妙で、こどもも大好きでした。あっという間になくなりました。またお願いしたいと思います。</t>
  </si>
  <si>
    <t>とても綺麗で立派な梅干しでおすすめです。はちみつ梅干しは紀州南高梅と決めているので毎年本当に有難いです。</t>
  </si>
  <si>
    <t>ご飯のお供、おにぎり用にお願いしました。すぐに到着しました。驚くほどふっくら、ふわふわで、香りも良く、期待以上のとてもおいしい梅でした。1kgとたっぷりあって嬉しいです。家族にもお裾分けしました。</t>
  </si>
  <si>
    <t>美味しい(⋈◍＞◡＜◍)。✧♡</t>
  </si>
  <si>
    <t>1粒が大きく、果肉が柔らかくてとても美味しいです。たくさん食べてしまいそうなので、1個/1日にして長く楽しもうと思っています。</t>
  </si>
  <si>
    <t>大粒な高級梅干し</t>
  </si>
  <si>
    <t>大きくて果肉が食べごたえあり、南高梅の高級ブランドをしっかり感じさせてくれたデザートのような美味しい梅干し</t>
  </si>
  <si>
    <t>紀州南高梅は、大きさ・味は最高で、ハズレがないです。家族への贈答用に、毎年利用させてもらっています。</t>
  </si>
  <si>
    <t>綺麗でおいしい梅です</t>
  </si>
  <si>
    <t>とても大玉で、綺麗な梅です。味もとても上品なお味で、甘み、塩加減、梅の柔らかさなどどれをとっても申し分ない梅干しです。</t>
  </si>
  <si>
    <t>すぐにきてびっくり、そして美味しい。</t>
  </si>
  <si>
    <t>期待を裏切らない美味しさで、何個でも食べれちゃいます。焼酎割りに入れると、お酒が進みます。梅の味つけが最高です。</t>
  </si>
  <si>
    <t>思ってた味とは違った</t>
  </si>
  <si>
    <t>いつも市販のはちみつ梅干しを購入してました。感想を見て美味しそうだなと思ったのですが、甘さ控えめで、ちょっと予想してた味とは違いました。一個でやめてしまいました。。人それぞれだと思いますが、私はあんまりでした。</t>
  </si>
  <si>
    <t>甘過ぎず美味しい梅干し</t>
  </si>
  <si>
    <t>一粒一粒がきれいで 大きく丁寧に作られた梅干しだと思いました。おやつのような甘さではなく後口もさっぱりします。何より驚いたのが入金後 二日くらいで到着しました。ふるさと納税して こんなに早い対応は初めてです。ありがとうございました</t>
  </si>
  <si>
    <t>ス－パ－で買うよりも断然美味しいです。大粒できれいな梅干しがたっぷりはいっていました。雑味のない甘さで酸味と甘みのバランスが丁度いいです。</t>
  </si>
  <si>
    <t>大きくて、肉厚</t>
  </si>
  <si>
    <t>何回もリピートしています。肉厚があり、大きくて、優しい味です。酸っぱい梅干しは、苦手なので、はちみつ漬けは、美味しい。おにぎりには、まる一個入れます。コンビニおにぎりには絶対に勝ちます。きっと、また、リピートします。</t>
  </si>
  <si>
    <t>Rocky 0311</t>
  </si>
  <si>
    <t>大変美味しくかぞく全員で楽しみました。また機会を見つけてお願いしたいと思います。通常の食事の時はもちろん、おにぎり 、焼酎を飲み時など大活躍でした。</t>
  </si>
  <si>
    <t>大きくて食感も味も良く最高の梅干でした。早速また申し込み、実家にも送ると母もとても喜んでいました。毎年お目にかかれると嬉しいです。</t>
  </si>
  <si>
    <t>昨年２箱頼んでとても美味しかったので、今年は３箱お願いしました。品質はよく、とても美味しいです。同時にりんごの産地にもりんごを頼んだのですが、内部にカビが生え傷んでいるものばかりが届いたのですが、こちらではカビは普通(驚)切り取って食べたらいいと交換してもらえませんでした。こちらの梅干しにしておいたら間違いなかったのにと悔やまれます。色んな自治体があるので、品質の一定な物の方が安心ですね。あと、口コミをきちんと見ること書くことが出来る自治体の方が安心ですね。ちなみに、上記自治体の品物のサイトはすぐ削除され、読んだり口コミも出来ませんでした。こちらの梅干しは、とても満足出来る美味しさです。品質が落ちない限り、毎年リピートしたいです。</t>
  </si>
  <si>
    <t>きれいで肉厚の美味しい梅干し</t>
  </si>
  <si>
    <t>まろやかな中に程よい酸味で大変美味しい梅干しでした。機会が有ればまた利用したいと思います。有難うございました。</t>
  </si>
  <si>
    <t>大粒で味もまろやか</t>
  </si>
  <si>
    <t>子供が梅干しが好きで頼みましたが、酸っぱさとはちみつの甘さがちょうどよくとても美味しいです。梅干しがそこまで好きでない自分も美味しくいただいています。</t>
  </si>
  <si>
    <t>今年も頼みます！</t>
  </si>
  <si>
    <t>おいしいです！1粒1粒袋に入った甘い梅が好物の私は、ほかの梅はほとんど買いません。でも高いので最近は買えず。返礼品ならと、お試しに頼んでみて、よかったです！夫は外国人で、梅干しは嫌いと言っていたので、食べませんでした。そして、喧嘩した日の弁当に入れてみました。帰ってきたら、弁当箱の中は種のみで、ビックリ！この梅干しおいしいな。と言ってました。おススメです！</t>
  </si>
  <si>
    <t>懐かしい</t>
  </si>
  <si>
    <t>そろそろ南部の梅の花がさき始める頃でしょうか？以前和歌山県を営業でまわっていたころが懐かしいです。関東在住でなかなか行けませんが、味で訪問させていただきます。</t>
  </si>
  <si>
    <t>梱包に難ありでした</t>
  </si>
  <si>
    <t>ワレモノのシールなど貼られておらず、配送で雑に扱われたのか液漏れした状態で届きました。ヤマトさんがそれに気づき持ち帰られました。数日後に再配達された時はワレモノシールが貼られていましたが、お届け先と依頼主の欄が両方ともお届け先住所となっていて、不在通知の送り主も空欄になっていたため受け取るまで少し気持ち悪かったです。配送に慣れてない方が作業されているのでしょうか&amp;hellip;。商品そのものは美味しかったですが。</t>
  </si>
  <si>
    <t>粒が大きくて、たくさん入っていました( &amp;uml;̮ )すごく食べ応えがあり、とても美味しかったです！！ご飯が何杯でも食べたくなる梅干しでした！また、頼みたいです( &amp;uml;̮ )♡</t>
  </si>
  <si>
    <t>予想以上の大きさ。</t>
  </si>
  <si>
    <t>振込みして、直ぐに送っていただき、早くてビックリしました。なかみも、梅干しの大きさにビックリしました。味は、蜂蜜と書かれていますが、余り甘さは控えめで、少し酸っぱくて、私は好きです。</t>
  </si>
  <si>
    <t>塩加減を控えた絶妙は味</t>
  </si>
  <si>
    <t>ほど良い塩分で、健康志向的な食べ物と感じました。又、この製品は、お茶菓子としても、おかずとしても美味しく食べられます。</t>
  </si>
  <si>
    <t>大粒の上等な紀州梅を、絶妙な味付け。あまくてしょっぱくて。 ごはんのおかずでも、お茶うけでも、おにぎりの具にもできます。またリピしたいです。</t>
  </si>
  <si>
    <t>大粒にびっくり</t>
  </si>
  <si>
    <t>立派すぎる！贈答用ですね！自宅用に購入しましたが、あ一粒一粒が綺麗でかなり大粒！びっくりしました。またリピートしたいです！</t>
  </si>
  <si>
    <t>選んでよかったー！！大正解な梅干し！！</t>
  </si>
  <si>
    <t>初めてのふるさと納税。迷いに迷ってこちらの商品に決め楽しみに待っていました。開封し粒の大きさと量にビックリ！食べてみて柔らかさと美味しさにニンマリ！こんな良い梅干しを頂けるなんて本当にありがとうございました！！</t>
  </si>
  <si>
    <t>早かったです。</t>
  </si>
  <si>
    <t>すぐに届きました。ありがとうございました&amp;sung;大きくて立派な梅です。柔らかくて、甘くて子供でも食べられます。本当に美味しい梅干しをありがとうございました&amp;sung;</t>
  </si>
  <si>
    <t>やわやわでかわいい</t>
  </si>
  <si>
    <t>箱の中に大粒の紀州南高梅がぎっしり入っていました。甘酸っぱくて柔らかく口の中でとろけます。そのままで食べても美味しく、ごはん・お茶のお供にもよく合います。</t>
  </si>
  <si>
    <t>とてもすっぱい</t>
  </si>
  <si>
    <t>申し込みから3日ほどで届きました大粒で皮が薄く肉厚で柔らかいのですが、歯が浮くほどすっぱいですそのままでは食べられません本当にハチミツが入っているのでしょうか容器はハチミツ梅となってますが、中は白干しと間違われてるのではないかと思いますすっぱいのが苦手なのでハチミツ梅にしたのに残念です</t>
  </si>
  <si>
    <t>立派な梅干し！</t>
  </si>
  <si>
    <t>皆さんの感想通り、とても立派な梅でした。肉厚ぷりぷり、お味もとても美味しかったです。ついつい食べすぎてしまいます（笑）</t>
  </si>
  <si>
    <t>濃厚で充実</t>
  </si>
  <si>
    <t>ハチミツと書いてはいるものの、決して甘すぎず、味わい深い上質な梅干しである。家族みな満足。ふるさと納税でなくとも直接購入したいと思った。</t>
  </si>
  <si>
    <t>大きくてやわらかい梅です！</t>
  </si>
  <si>
    <t>大きくて食べ応えのある美味しい梅干です。甘すぎず、お茶漬け・お粥・おにぎり、何にでも合って美味しくいただけました。 これからも美味しい梅干作ってください。</t>
  </si>
  <si>
    <t>ビックリするくらい大きい梅</t>
  </si>
  <si>
    <t>ハチミツ梅干しが大好きな家族です。初めてふるさと納税をさせていただきました。梅の大きさに驚いています。最高級梅のスィーツ！とっても美味しいです。ありがとうございまし</t>
  </si>
  <si>
    <t>私の大好きな味でした。甘めの梅干が好きな人なら満足すると思います。そして、思ったよりたくさん入っていて大満足！</t>
  </si>
  <si>
    <t xml:space="preserve">大粒で皮が薄く果肉たっぷり </t>
  </si>
  <si>
    <t>ふたを開けた瞬間にとてもフルーティーな梅の香りがしました。一粒一粒が3センチ以上ある大粒で40粒あまりが2段に敷き詰められておりました。そのうちの1粒を口に入れたところ 皮が薄くて柔らかく 程よい酸味と甘さ とてもフルーティーな梅干しです。一粒一粒大切に頂きたいと思います。</t>
  </si>
  <si>
    <t>証明書</t>
  </si>
  <si>
    <t>品物はおいしく配達も迅速でしたが、証明書が来ていません。市の怠慢ですね。生産農家は良いのですが。。。。。。</t>
  </si>
  <si>
    <t>大きくてとろける</t>
  </si>
  <si>
    <t>まず、見た目の感想は「大きい」！届いてすぐに1個味見をしましたが、梅干しに触ると皮が破れそうなぐらい柔らかく、口に入れるとトロンととろけました。甘すぎず、ほどよい酸味もあり、これは美味しいですね。また次回も選ぶと思います。</t>
  </si>
  <si>
    <t>一粒がとても大きくてすごく美味しいです。蜂蜜付け梅大好きなので食べ過ぎないように調整して頂いてます。また頼みたいです。</t>
  </si>
  <si>
    <t>届いて、早速いただきました。そこら辺のスーパーで買うものとはやはり違います。炊きたてのご飯でまた明日も堪能したいと思います。</t>
  </si>
  <si>
    <t>大粒で　ちょうどいい酸味と甘みで　家族みんな気に入っています</t>
  </si>
  <si>
    <t>寄付すると 二日で到着。ふたを開けた途端 やや酸味のあるいい香りがします。そのまま食べても、少ししょうゆをかけても、ちょうどいい酸味と甘みがあり非常においしいです。かなり大粒なので、僕は1個で満足できます。あまりにおいしいので、到着後すぐに 実家と 嫁の実家に追加で申し込みました。また来年もリピートします。</t>
  </si>
  <si>
    <t>大粒のうめぼし</t>
  </si>
  <si>
    <t>返礼品の送り先は実家の母宛にしたのですが、とても大粒で美味しそうな梅干が届いたと非常に喜んでもらえました。単純に梅干しといえば身近ですぐ買えるものとも思えますが、質の良いものはこういった機会がないとなかなか手にすることがないので、寄付してよかったなと思います。また決済からすぐにお品物が届きました。ありがとうございました。</t>
  </si>
  <si>
    <t>まず大きさに驚きました。思ったほど甘くなくご飯のお供に丁度良い塩梅だと思いました。仕事に毎日おにぎりを持っていくので大活躍しそうです。ありがとうございました。</t>
  </si>
  <si>
    <t>見たことない大きな梅でした</t>
  </si>
  <si>
    <t>注文をしてから三日後に届きました見たことない大きな梅で驚きました味も塩梅が絶妙で美味しかったです来年も注文したいです</t>
  </si>
  <si>
    <t>ちょうど良い酸っぱさでした！</t>
  </si>
  <si>
    <t>初めてのふるさと納税で、品物が届くまでドキドキでしたが、丁寧すぎない梱包と、品物の確かさで、またリピートしたいと感じました。お弁当にお茶漬けに、和物に、大活躍してくれそうです。生産者の方々、ありがとうございます！</t>
  </si>
  <si>
    <t>傷、痛みなどなく、美味しい梅干しがたくさん入っていました。家族で食べてもしばらくかかりそうです。是非、リピートしたいと思います。</t>
  </si>
  <si>
    <t>とっても美味！</t>
  </si>
  <si>
    <t>大変おいしく、しかも塩分控えめなところが嬉しい梅干です。父のお気に入りですでに幾度もいただきました。今後もリピートさせていただきます。</t>
  </si>
  <si>
    <t>夏のお料理に、最高❕</t>
  </si>
  <si>
    <t>今回初めての、お取り寄せです。使い道は、🍙おにぎり、です。とにかく、果肉たっぷりなので。、一粒の梅干しで、🍙3個は作れます。あとは、梅おろし蕎麦を作ったら、食欲がない夏に、蕎麦は美味でした。娘もまた、リピートしたいと言ってます。農家の皆さん、美味しい梅干し有難うございました。</t>
  </si>
  <si>
    <t>暑い夏におすすめです</t>
  </si>
  <si>
    <t>色々取り寄せた中でピカ一の味です。甘くて酸っぱくて食欲の出ない夏にもってこいということで、無くなったのでまた頼みます。</t>
  </si>
  <si>
    <t>長特急便（＾ω＾）</t>
  </si>
  <si>
    <t>7月11日に納税しましたところ、本日7月13日に特大はちみつ梅干し届きました。しかも綺麗な大粒の塩分7%と言う甘さとカラさの絶妙な味です。。これを実にあんばい(塩梅)と言うのでしょう、一押しです。</t>
  </si>
  <si>
    <t>大粒で酸味、塩味、甘みのバランスが良くとても美味しいです</t>
  </si>
  <si>
    <t>寄付をしてから2日で届きました。こんなに大粒でとろけるように柔らかいのに、崩れもなくきれいで贈答用にしてもいいなと思いました。以前、一粒ずつ小包装になった高級なハチミツ梅干しを頂いた事がありますが、こちらの方がずっとお得感があって味も気に入りました。◎でふるさと納税リストに登録決定です！！</t>
  </si>
  <si>
    <t>大粒で綺麗な梅です。</t>
  </si>
  <si>
    <t>注文した日から2日で届きました。上品な味付けで美味しいです。自然な甘さでご飯にも合います。またリピートします！</t>
  </si>
  <si>
    <t>1粒が肉厚で食べ応えがありました。酸味はしっかりとありますが、はちみつでマイルドになっていて食べやすいです。私は好きな味でした。次回も頼みたいと思います。</t>
  </si>
  <si>
    <t>普通ですね</t>
  </si>
  <si>
    <t>凄く期待してたけど、リピートするほど、美味しいとは思いません。 逆に量が多すぎて食べ切れるか心配です。</t>
  </si>
  <si>
    <t>娘が大好き！</t>
  </si>
  <si>
    <t>今回三度目の利用です。去年は二回利用しました。同じ年に、同じものを頼んだのは初めてでしたが、中学生の娘が気に入ったので。味も最高。甘みと酸味のバランスがいい！残ったつけ汁に自家製梅干を漬けて、即席はちみつ梅にして食べているほどのお気に入りです。</t>
  </si>
  <si>
    <t>美味しい梅干し</t>
  </si>
  <si>
    <t>大粒の立派な梅干しが届きました。実割れもなく、贈答品にも使えそうです。味は塩分が少なく、酸味は少し強めですが美味しい梅干しです。毎日一粒ずつ、美味しく頂いています。これからも美味しい梅干しを、全国にお届け下さいね。応援しています。</t>
  </si>
  <si>
    <t>食事の時間が楽しみになる位、とても美味しいです。粒も大粒で、はちみつ梅干しが好きな方には是非おすすめしたい梅干しです。</t>
  </si>
  <si>
    <t>品のある美味しい梅干し</t>
  </si>
  <si>
    <t>綺麗な梅干しが届きました。自宅用には我が家には勿体無いくらいで、贈答用にもいいと思いました。甘さもちょうど良いです。</t>
  </si>
  <si>
    <t>大きな梅干し</t>
  </si>
  <si>
    <t>すぐに返礼品が届きました。まだ開封しておりませんが、大きな梅干しが美味しそうです。ありがとうございます。</t>
  </si>
  <si>
    <t>梅干しの王様</t>
  </si>
  <si>
    <t>今迄色々な梅干しを食べてきましたが、感動しました。味は勿論。ポタポタしたまろやかさ。またリピします。</t>
  </si>
  <si>
    <t>癒やしの梅</t>
  </si>
  <si>
    <t>めちゃくちゃ美味しいです。はちみつ疲れが取れます。普通の梅がすきでないめ、はちみつで、たべやすいです。</t>
  </si>
  <si>
    <t>今まで食べた梅干しの中で一番おいしかったです。他の物が食べられなくなるとはまさにこの梅干しのこと！食べ尽くすまで毎朝梅干しのおにぎりでした！それでも全くあきない。減っていく梅干しにあせりを感じる程！粒も大きく本当に高級品です！</t>
  </si>
  <si>
    <t>2回目の寄付です。粒も大きくきれい、おいしいです！寄付してすぐ送られてきました。ありがとうございました。</t>
  </si>
  <si>
    <t>大満足の梅干し</t>
  </si>
  <si>
    <t>こちらはリピート2回目の返礼品で頂きました。前回あまりの美味しさに感動しリピートしました。こちらの梅干しを頂くと他の梅干しが食べれなくなります。配送の件で行き違いがありましたが、担当者様から丁寧な連絡と、過分な配慮も頂き、とても信頼できる自治体さんだと思い、今後も応援させて頂きたいと思います。</t>
  </si>
  <si>
    <t>果肉も多く奇麗なお品でした。</t>
  </si>
  <si>
    <t>とても美味しい梅干しでした。粒も揃っていて大きかったです！またリピートしたいです。有難うございました。</t>
  </si>
  <si>
    <t>スーパーで買うはちみつ梅とは別格！毎日１個食べるのがひそかな楽しみです。すっぱすぎず、上品な味です。梅干し好きな方は是非。</t>
  </si>
  <si>
    <t>迅速に発送いただき、年末に申請したにもかかわらず、新年早々に届きました。一粒一粒が大きくて甘酸っぱくてとても美味しかったです。</t>
  </si>
  <si>
    <t>立派な梅干し</t>
  </si>
  <si>
    <t>梅干し大好きな娘に送りました。3Lだけあって、大きな梅干し。減塩なので、安心して食べられます。とても美味しいです。</t>
  </si>
  <si>
    <t>粒も揃い、綺麗！</t>
  </si>
  <si>
    <t>大粒で綺麗に揃っており、贈答用としてもとても良いと思いました。子どものおやつ用に食べさせておりますので、もう少しだけ塩味が抑えられているとなお嬉しいと思いました。</t>
  </si>
  <si>
    <t>美味しい大きいびっくり</t>
  </si>
  <si>
    <t>この大きさと多さにびっくりしました！美味しいしお酒にも合うし、破れなどもなくとてもきれいでまたリピートしたいです！</t>
  </si>
  <si>
    <t>柔らかく大きな粒のはちみつ梅で美味しいです。おにぎりや手巻き寿司の具に家族に好評です。またリピートさせていただきたいです。</t>
  </si>
  <si>
    <t>絶品‼︎</t>
  </si>
  <si>
    <t>一粒一粒が大きくて、食べ応えがあり、一粒で満足する梅干しでした。知り合いにもおすすめしたいお品でした。</t>
  </si>
  <si>
    <t>昨年購入してよかったのに今年は質・量とも低くとても残念</t>
  </si>
  <si>
    <t>昨年購入して味も粒も量も良かったのですが、今年はあえて減塩タイプを選定し、味わいましたが今ひとつで粒も昨年ほど揃っておらず、何よりも量が半分くらいに減っていたのに閉口しました、、、。次回の購入は止めようかと思っています。</t>
  </si>
  <si>
    <t>実が大きくてやわらかい！</t>
  </si>
  <si>
    <t>梅が大きく、果肉はやわらかく厚みがあり、とてもたべやすいです。蜂蜜の程よい甘さと梅の酸味のバランスがとても良いです！！またリピートします！</t>
  </si>
  <si>
    <t>毎年ありがとうございます</t>
  </si>
  <si>
    <t>大粒で甘くてとても美味しいです。毎年寄付して美味しい梅干しを頂き喜んでいます。御礼の品も直ぐに届くのでビックリしています。</t>
  </si>
  <si>
    <t>バランスのとれた良品</t>
  </si>
  <si>
    <t>大きくて、酸味、甘味のバランスが取れた良品でした。おにぎりの具にも、お茶請けにもピッタリだと思います。今まで申し込みした自治体の中で最も早い到着でした。</t>
  </si>
  <si>
    <t>美味しすぎる！！！</t>
  </si>
  <si>
    <t>大きくて甘くて美味しすぎて是非またリピートしたいです！！！大満足の1品でした！ありがとうございましたヽ(^0^)ノ</t>
  </si>
  <si>
    <t>とても大粒ですごく美味しかったです</t>
  </si>
  <si>
    <t>まずとても大粒で驚きました。味もとても美味しくて、おにぎりで何回も食べました笑私にとってとっても贅沢です笑年末年始に実家に帰るときにおすそ分けで持って帰ったところ、実家もみなおいしいと言ってました。また頼ませていただきます。</t>
  </si>
  <si>
    <t>こんな美味しい梅干しはじめて！</t>
  </si>
  <si>
    <t>申込から数日で届きました！そしてとっても美味しい(^^&amp;sung;こんな梅干しスーパーで買えないのでリピートします！！</t>
  </si>
  <si>
    <t>食べ応えのあるサイズ感が◎</t>
  </si>
  <si>
    <t>ほんのり甘酸っぱく上品な味わいでお茶請けにもぴったり！大きなサイズで果肉たっぷりなので南高梅のおいしさを存分に味わうことができるところも気に入っています。</t>
  </si>
  <si>
    <t>甘さと酸っぱさのバランスと一粒の大きさ</t>
  </si>
  <si>
    <t>中学生の息子が梅干し好きのため、購入しました。ご飯と一緒に一粒を食べた後に感想を聞いたら『高級な梅干しの味がした』とのこと。確かに美味しい。当たり前ですが、スーパーで売っている同じサイズの500円や1,000円の梅干しとは全く違います。40〜50粒くらい入っています。リピートオーダー確定の商品です。</t>
  </si>
  <si>
    <t>初めて寄付させていただきました。紀州のはちみつ梅干しが食べたくて、色々と悩み選びました。3日で届いた早さにもびっくり、そしてまろやかな味に大満足、本当に美味しく、また頼みたいと思いました。作られた農家の方に感謝します。</t>
  </si>
  <si>
    <t>はちみつ梅干しの頂点</t>
  </si>
  <si>
    <t>一つ一つ丁寧に漬けたんだろうなと、生産者の拘りが伝わってくる梅干しです。大きくて柔らかくて肉厚で、塩加減もちょうどいい。この梅干しを食べたら他のものは食べられません。友人にも勧めました。昨年に引き続き今年も頼みましたが、来年も絶対に頼みます。</t>
  </si>
  <si>
    <t>甘くてきれいで美味しいはちみつ梅でした。大きさも丁度良くて満足です。もう少し酸っぱくても良かったかな？</t>
  </si>
  <si>
    <t>やはり本場の味</t>
  </si>
  <si>
    <t>このサイトを利用し、梅の本来の美味しい味を知ることが出来ました。市販の梅とは違い本場の味を知り癖になりました。美味しい。</t>
  </si>
  <si>
    <t>上品な梅干がすぐに届きました</t>
  </si>
  <si>
    <t>品の良い甘さで素材の良さがわかり、丁寧に作られているのがとてもよくわかります。対応も早く、地域のイメージアップ！</t>
  </si>
  <si>
    <t>申し分ない商品</t>
  </si>
  <si>
    <t>ふっくらとろっとした食べやすい梅干です。高級感あります。一粒が大きいので、毎日食べるにはもったいないくらいです。</t>
  </si>
  <si>
    <t>やみつきになる美味しさ</t>
  </si>
  <si>
    <t>甘酸っぱさがちょうどよく一口食べたら止まらなくなります。ご飯との相性も抜群でした。またリピートさせて頂きます。</t>
  </si>
  <si>
    <t>大粒で柔らかくて美味しいです。子供達も大好きで、おやつの代わりに梅を求めるぐらいです。リピートしたいです。</t>
  </si>
  <si>
    <t>大粒でやわらか</t>
  </si>
  <si>
    <t>大粒でやわらかい梅干しです。はちみつの甘さでほどよい甘さと梅の酸味がちょうど良い感じで、お薦めです。</t>
  </si>
  <si>
    <t>フルーツみたいに食べてました</t>
  </si>
  <si>
    <t>そのまま梅だけをおやつとして食べれるような、酸っぱすぎずほどよい甘さでとてもおいしかったです。大きさ、量ともに完璧です。リピート決定です。また頼んですぐ届くところもおすすめポイントです。</t>
  </si>
  <si>
    <t>デザートのよう</t>
  </si>
  <si>
    <t>とても甘く美味しく、むしろご飯のおかずにならないくらい。が、食べてからご飯を食べるとやはり美味い。酒に入れても、皮も柔いのでよく解れて美味い。</t>
  </si>
  <si>
    <t>甘くて美味しかったです。ひとつひとつが大きくて、量もたっぷり入っていて、満足でした。また頼みたいと思います。</t>
  </si>
  <si>
    <t>塩辛くなくまろやかな味でとてもおいしいです。大粒なのもうれしいです。子供のお弁当に重宝して、何度もリピートしてます。</t>
  </si>
  <si>
    <t>つぶも大きく、ほどよい甘さと酸味で、期待通りの美味しい梅干しでした。朝食に欠かせません。リピート決定です。</t>
  </si>
  <si>
    <t>食欲増進に一役かってます。</t>
  </si>
  <si>
    <t>この暑い夏を乗り切るには、塩分とって、しっかり食べて元気に乗り越えましょう。我が家では、そうめんのとき麺つゆに梅干し・穂先メンマを入れ、ピリ辛酸味でいただくのが定番になっています。皆さんもお試しください。夏には最高ですよ。</t>
  </si>
  <si>
    <t>夏バテ知らず</t>
  </si>
  <si>
    <t>程よい甘みがちょうどよく美味しくいただきました。夏の暑い時期はアメ感覚で食べています。今年すでに2回注文しました。</t>
  </si>
  <si>
    <t>とろっとしていてとても美味しいです。 シロップも炭酸水を入れて飲んでみました。とってもさわやかです。 リピートしたいものの一つです。</t>
  </si>
  <si>
    <t>毎年リピしてます</t>
  </si>
  <si>
    <t>蜂蜜入りですごく美味しく、ボリュームもあり、ここ数年毎年リピしてます。おかずだけではなく、お酒のあてにも最高の逸品です。</t>
  </si>
  <si>
    <t>大粒の梅が食べたくて</t>
  </si>
  <si>
    <t>蜂蜜梅干しは、毎日のランニングの後の栄養補給にちょうど良いと思い、礼品で選ばせていただきました。早速、美味しくいただいています。</t>
  </si>
  <si>
    <t>猛暑に一粒</t>
  </si>
  <si>
    <t>リピーターです。朝からあまり酸っぱい梅干しは不得意なので、この甘さは嬉しいです。一粒で食べ応え充分、ご飯一杯にちょうどいいです。猛暑の塩分補給にも役立ってます。</t>
  </si>
  <si>
    <t>大粒で食べごたえがあり、はちみつの甘みだけでなく梅の香りもしっかりしていて、とてもおいしいです。白米との相性も最高で、箸が止まりません。また注文させていただきます。</t>
  </si>
  <si>
    <t>食べやすくて美味しい</t>
  </si>
  <si>
    <t>美味しそうな梅干しを探していたところ、こちらの品を見つけました。大粒で柔らかく、とても好みの味で美味しかったです。またリピートしたいと思いました。</t>
  </si>
  <si>
    <t>しっとりしていて　美味しかったです。</t>
  </si>
  <si>
    <t>大粒で、柔らかく まろやかな酸味で、美味しかったです。食欲が落ちる夏場にお茶漬けに、お結びに、活躍してます。孫も大好きです。</t>
  </si>
  <si>
    <t>とても大きな梅で食べごたえあり👌毎朝必ず食べています卵かけご飯と一緒に頂くのが最高です‼️今日も1日元気でがんばれます✨</t>
  </si>
  <si>
    <t>自分へのご褒美</t>
  </si>
  <si>
    <t>はちみつ梅がもともと好きなのですが、スーパーのものは美味しいけれど小振りで一個じゃ足りない&amp;hellip;。今回自分へのご褒美として御坊市のものをお願いしました。大きさも味付けも量も大満足です！毎年恒例にしようと思ってます。</t>
  </si>
  <si>
    <t>おいしい梅干しでした、おにぎり、お弁当、冷や奴にのせて食べるなど、色々使いおいしかったです。汁もおいしくおしたし等にかけ、大変おいしくいただきリピートしました。</t>
  </si>
  <si>
    <t>上質な梅干しです</t>
  </si>
  <si>
    <t>開けた瞬間に香りが違いました。梅の香りがさわやかではちみつとのハーモニーがすばらしいです。是非また購入したいと思います。</t>
  </si>
  <si>
    <t>大粒で辛すぎることなく、私の大好きな梅干しのタイプの味でした！これを食べたらスーパーの梅干しは食べられません！</t>
  </si>
  <si>
    <t>とってもおいしい梅干しです</t>
  </si>
  <si>
    <t>大粒でとてもおいしい梅干しで、何回もリピートしてます。毎日食べても飽きず、食べ忘れるとなんか身体の調子が悪い気がするほど食生活に溶け込んでます。おすすめします。</t>
  </si>
  <si>
    <t>梅干し</t>
  </si>
  <si>
    <t>見てびっくり！すごい大粒!!食べてびっくり！すごく美味しい!!果肉量が多く味付けも丁度良く、これからの時期お弁当の必需品です!!</t>
  </si>
  <si>
    <t>本当に大きな梅で、とろけるようなやわらかい梅でした。 発送もすぐでありがたかったです。またリピートします。</t>
  </si>
  <si>
    <t>大粒まろやか</t>
  </si>
  <si>
    <t>3Ｌのはちみつ梅干し２キロを初めて寄付返礼にて頂きました。大粒であじはまろやか。両親夫婦ともに大満足です。毎年リピートしたいです。</t>
  </si>
  <si>
    <t>贅沢な梅干しを堪能しました！</t>
  </si>
  <si>
    <t>品質のよいおいしい梅干しが食べたいけど、なかなか高価な品を自分で購入するのにためらっていたので、この機会に選びました。11月に申し込み、年内に届くといいなと思っていたら10日後ぐらいには手元に届きました。素早い対応に感動しました。また、肉厚で上品な梅干しを存分に堪能できました。塩辛さはなく、酸味がほどよくきいていました。１粒がかなり大きいです。また、梅干しの名産地和歌山のリッチでおいしい梅干しが恋しくなったら、リピートしようと思います。</t>
  </si>
  <si>
    <t>南高梅の特A級！</t>
  </si>
  <si>
    <t xml:space="preserve"> たっぷりの果肉は薄い皮に包まれトロトロ食感に蜂蜜の優しい甘さがわずかな塩分との絶妙なバランスです。食欲が落ちる初夏からおやつにも頂きたいです。リピート間違いなしです。</t>
  </si>
  <si>
    <t>直ぐに届いた</t>
  </si>
  <si>
    <t>申し込んで直ぐに(2日後)届きました。欲しいという気分が冷めぬ間に届くのは、とてもありがたい。たまに、期間が開いて忘れた時に届く物があり、少し後悔したことがありました。早速、食前に出して食べました。美味しかったです。</t>
  </si>
  <si>
    <t>普段は甘い梅干しより紫蘇漬け等のほうが好きなのですが口コミが良かったので頼んでみました。一人暮らしには1キロの量も場所をとらず丁度良かったです。暑い日が続いているので一日一粒塩分摂取のため、食べています。お魚の梅煮に使用しても優しい味付けになり美味しかったです。今年中にまた頼んでしまいそうです！</t>
  </si>
  <si>
    <t>粒が綺麗</t>
  </si>
  <si>
    <t>子供もたくさん食べてしまうくらい酸っぱ過ぎず、美味しいです！粒が綺麗に並んでいて、食べるのが勿体ないです。</t>
  </si>
  <si>
    <t>酸っぱさ控えめ、食べ易くてとっても美味しい梅でした。一粒が大きくて量も多く、豪華です。また頼みたい一品です。自治体さんの対応もスムーズ、丁寧で感動しました。</t>
  </si>
  <si>
    <t>大粒！美味！</t>
  </si>
  <si>
    <t>初めてふるさと納税をしました。品物は文句なしのとても美味しい大粒のはちみつ梅で、子どももとても喜んで食べています。また是非利用したいと思います。</t>
  </si>
  <si>
    <t>はちみつ梅(南高梅)大好き！！</t>
  </si>
  <si>
    <t>大粒で柔らかいとっても美味しい梅干しです。毎日食べても飽きないので何回も申し込みしてます。今まで食べた梅干しで一番美味しいかも&amp;hellip;大満足です！！</t>
  </si>
  <si>
    <t>お弁当に活用します。</t>
  </si>
  <si>
    <t>注文して、すぐに届きました。美味しかったし、大きさも丁度良くてお弁当、食事に一つ食べるのでなくなればまた、注文したいです。</t>
  </si>
  <si>
    <t>Amazonなみの早さで送って頂きました。甘さと塩気のバランスがちょうどよくとても美味しかったです。また頼みたいです。</t>
  </si>
  <si>
    <t>いい塩梅！</t>
  </si>
  <si>
    <t>申し込みから2日後に届きました。プラスチックの入れ物に綺麗に整列しています。はちみつと塩加減がいい塩梅でデザートにもなりそう！</t>
  </si>
  <si>
    <t>南高梅 定番アイテム 中でも３Ｌ デカイ お茶碗2杯 わが家の次女&amp;hellip;笑 前のヤツより良いとの評判です。</t>
  </si>
  <si>
    <t>良質な特産品</t>
  </si>
  <si>
    <t>塩分もちょうどよく、大きな梅が届きました。包装もしっかりしており、こだわりが感じられました。大変ありがたいです。</t>
  </si>
  <si>
    <t>健康と長寿に梅は最高！</t>
  </si>
  <si>
    <t>特選A級大粒3Lは梅の最高だった。健康を保ち長生きの薬として食べていきたい！話題通り満足の味だったので納得しました。</t>
  </si>
  <si>
    <t>こだわりがあるから/自治体の取り組みに共感したから/地元やゆかりのある地域だから/生産者・事業者を応援したいから/その地域を応援したいから/話題だったから</t>
  </si>
  <si>
    <t>寄付して3日で届き驚きました。評判通りの美味しい梅干しでした。大きさも丁度良く酸味とほのかな甘みのバランスも絶妙。またリピートさせて頂きます。</t>
  </si>
  <si>
    <t>酸っぱすぎず程よい甘みがあってとてもおいしい梅干しですね。返礼品でだけじゃなくて通販でもお取り寄せしたくなりました。</t>
  </si>
  <si>
    <t>酸っぱ過ぎず、かといって甘すぎず、ちょうどよくて本当においしいです。大粒がギッシリと詰まっているのを見るとちょっと感動します。</t>
  </si>
  <si>
    <t>塩分少なくて、大きく毎日朝食べます。</t>
  </si>
  <si>
    <t>毎日朝食はおかゆと梅干しと卵です。塩分も少なくはちみつとの相性抜群。ぱったりして満足リピートします。</t>
  </si>
  <si>
    <t>手続き完了後、２週間以内には受け取れました。沢山入っており、一粒一粒が大きく、おやつにも食べるほど美味しかったです！！！また、リピートしたいと思います。</t>
  </si>
  <si>
    <t>とにかく美味しくて大満足💕</t>
  </si>
  <si>
    <t>選んで間違いありませんでした。皆さんにオススメです。決済完了日から３日後に品物が届き素早い対応に感激しました。甘くて美味しくてて大粒の梅干しです。大好評で早速リピートさせていただきます。</t>
  </si>
  <si>
    <t>思い出の味</t>
  </si>
  <si>
    <t>和歌山県の取引先様へ訪問した時に紀州南紀の梅干しをいただき、その味が忘れられず注文いたしました。毎日の朝食に欠かせない存在になっています。ありがとうございました。</t>
  </si>
  <si>
    <t>甘めのはちみつ梅</t>
  </si>
  <si>
    <t>毎日おにぎりにして食べています 大粒なので果肉が多く、使いやすいです やや甘いため、もう少し甘さ控えめのほうが好みです</t>
  </si>
  <si>
    <t>肉厚で、ほどよく甘酸っぱい美味しい梅干し</t>
  </si>
  <si>
    <t>すぐ届き、肉厚でとってもおいしかったです。無くなったらまた注文したいと思えた品に出会えて良かったです。</t>
  </si>
  <si>
    <t>再注文です</t>
  </si>
  <si>
    <t>昨年いただいてから、美味しくて再度注文いたしました。粒も大きくて食べ応えがあります。我が家では、おいぎりにして食べる事が多いです。</t>
  </si>
  <si>
    <t>迅速なご対応に感謝します</t>
  </si>
  <si>
    <t>大満足の３つの理由&amp;hellip;すぐに届く!すごく美味しい!書類返送に切手不要!です。リピートしました。ありがとうございました。</t>
  </si>
  <si>
    <t>贅沢な梅干です</t>
  </si>
  <si>
    <t>果肉たっぷりでジューシー。本当に贅沢な梅干です。そのままで食べても良し、お酒に入れてもおいしく、いろいろ出番があります。</t>
  </si>
  <si>
    <t>前回初めて利用して家族に大好評だったので2回目の利用です。梅は大粒、味は上品でとても気に入っています！</t>
  </si>
  <si>
    <t>初めてふるさと納税をして、届いたのがはちみつ梅干しだったんですが、とても満足しています。対応もとても良く、お忙しい中メールを頂き安心してお取り引き出来ました。また、お願いしようと思います。</t>
  </si>
  <si>
    <t>美味しそうな南高梅</t>
  </si>
  <si>
    <t>申し込んでからあっという間に届きました。今までの中で一番！想像以上で感激。梅干しの大好きな孫にわけてあげたいと思います。</t>
  </si>
  <si>
    <t>はちみつ梅が好きなので選びました。届いてみてびっくり。一粒一粒が大きい上、たっぷり入ってます。そして肝心のお味ですが、こんなに美味しいはちみつ梅食べたことない！ってくらい感動しました。普段は、おやつ代わりにはちみつ梅だけを食べることもあるのですが、そんなもったいないことができないくらいの美味しさです。笑満足度高すぎたので、今年もリピートします！！</t>
  </si>
  <si>
    <t>甘くて、口の中でとろけました。美味しい梅干しです。量もたっぷりで、当分楽しめそうです。ありがとうございました。</t>
  </si>
  <si>
    <t>感動の上品な美味しさ！</t>
  </si>
  <si>
    <t>さすがは高級南高梅という一品です。ご飯にも合うし、お酒のつまみにもピッタリです。毎日１粒ずついただいていますが、大量に送られてきたので、親戚におすそ分けしました。わが家では早くもリピート確定です。</t>
  </si>
  <si>
    <t>梅自体が肉厚ではちみつの甘い味が暖かいご飯にすごごくマッチする逸品です。毎日でも食べれる飽きが来ない美味しい梅干しでした。また、頼みたいと思わせる返礼品でした。大変満足しています。</t>
  </si>
  <si>
    <t>年内届きました！対応が早い！そしてすごーく美味しかった！梅干しも綺麗でした！お粥と一緒に食べようと思います！年末年始疲れた胃に良さそうです</t>
  </si>
  <si>
    <t>フランス産のハチミツを使った梅干ということで、気になったので頼みました。梅干が苦手な人でも食べれると思います。頼んでから届くまでもとても早くびっくりしました。また来年も頼みたいと思います。</t>
  </si>
  <si>
    <t>食べる前から・・当たりを実感！！</t>
  </si>
  <si>
    <t>梅干しは数あれどどこへ寄付すれば良いか悩んでいましたが、特選Aそしてこだわりのフランスのひまわりから採れた太陽の蜂蜜というフレーズに惹かれ頼んでみました。何度かフランス旅行したことがあるのですが、フランスははちみを使用したスイーツが数多くあり食は日本同様間違えなし！だと思います。依頼後即届き、開封してみて大正解を実感！！！！食す前から美味しくない訳がないと思える程ビジュアル・ボリューム・・・最高です。しばらく幸せな食の時間を過ごせそうです。</t>
  </si>
  <si>
    <t>配送も早い！とってもおいしい！</t>
  </si>
  <si>
    <t>早速届きました。とっても早い配送に驚きました。大の梅干し好きですが、今まで食べていたのは何だったのというほど柔らかく優しい味で美味しいです。また次も申し込みたいです。ありがとうございました。</t>
  </si>
  <si>
    <t>ふっくら柔らかおいしい梅干しでした！ぜひ来年もリピートしたいです。はちみつ梅なのでほんのり甘めで食べやすかったです。</t>
  </si>
  <si>
    <t>久しぶりに美味しい梅干しを食べました！塩分も丁度いいです素晴らしい返礼品をありがとうございましたまたリピします</t>
  </si>
  <si>
    <t>梅干しが好きで、国産と言うことで頼んでみましたが、想像するよりも甘い梅干しです。私には少しなじみまない味でした。</t>
  </si>
  <si>
    <t>ごはんがススム梅干しです</t>
  </si>
  <si>
    <t>無類の梅干好きでしたので、寄付いたしました。ふるさと納税自体が初めてでしたので、どんなものが届くのか不安でしたが、想像以上のものがたくさん送られてきて、びっくりしています。どんどんふるさと納税続けていきます！なくなったらリピートしたい。</t>
  </si>
  <si>
    <t>たくさんの梅干しが届き、大変助かりました。お弁当用に毎日美味しく頂いています。次も頼みたいと思います。</t>
  </si>
  <si>
    <t>梅干しが苦手でも美味しくいただけます。</t>
  </si>
  <si>
    <t>粒ぞろいで厳選された梅を使ってるって感じ。おにぎりはもちろん、色々な料理に使えそうです。個人的にはもう少し甘みがあってもいいかな。発送が迅速で早々に届きました。</t>
  </si>
  <si>
    <t>かなりの梅干し好きだと思っています。今まで食べた中でもトップクラスのおいしさでした！友達にも勧めたいです。</t>
  </si>
  <si>
    <t>すっぱ過ぎず甘味も程よくあり、子どももおいちぃ！といいながら食べています。梅干し好きの私には大満足の一品です。</t>
  </si>
  <si>
    <t>おにぎりにも合う</t>
  </si>
  <si>
    <t>おにぎりのバリエーションを増やしたいと思い、自宅で漬けるのが難しい、はちみつ梅干を注文してみました。皮が薄く果肉がたっぷりで、これは素人にはまねできない梅干ですね。最初は、はちみつの香りが強く、おにぎりにはどうかと思いましたが、案外というより、むしろおにぎりにぴったりだと感じました。甘い梅干しはどうも・・・という方も、試してみる価値はあると思います。</t>
  </si>
  <si>
    <t>重宝します！</t>
  </si>
  <si>
    <t>とてもおいしくて、日持ちもするので毎年いただいています。発送も迅速で、きれいな状態で届くのでありがたいです。</t>
  </si>
  <si>
    <t>大粒で美味しかったけどもう少し甘かったら最高でした。１歳の孫が喜んで食べてます。またリピしたいです。</t>
  </si>
  <si>
    <t>酸っぱ過ぎず、はちみつの風味がとてもいいので何度もリピートしています。これを丸ごとひとつ入れて握った贅沢おにぎりが子供たちの人気です。</t>
  </si>
  <si>
    <t>必ずリピすると思います。</t>
  </si>
  <si>
    <t>大きくて、柔らか、もう他のは食べられません。 塩分も丁度良いと思います。 毎日大切に頂いています。 探してあてて良かったです。</t>
  </si>
  <si>
    <t>美味しい梅干し!</t>
  </si>
  <si>
    <t>とても大粒で美味しい梅干しですリピあります この品質色んな料理に使わせて貰います!!また同じ味わいであることを楽しみにしていますー</t>
  </si>
  <si>
    <t>美味しい梅干しが食べたい‼</t>
  </si>
  <si>
    <t>「美味しい梅干しが食べたい‼」、夕食時に家内が一言。梅干しといえば紀州・南高梅と思い、ふるさとチョイスで検索すると目に飛び込んできた「はちみつ梅干」。若いころ仕事で御坊市近くに住んだことから梅林をよく見に行っていました。送られてきた「はちみつ梅干」は大粒で塩加減も少なめ、はちみつの味が引き立つ特級品でした。あまりにも美味しいのであっという間になくなりました。「美味しい梅干しが食べたい‼」また声がかかりました。</t>
  </si>
  <si>
    <t>３Ｌとありますが そこまでの感じはしませんでしたが 大き目さいずです。塩分控えめでとてもおいしいです。リピすると思います</t>
  </si>
  <si>
    <t>とても大きいサイズ！！</t>
  </si>
  <si>
    <t>大玉でとても大きく食べ応え抜群です！！はちみつ梅干しなので程よい酸味でした。また機会があればよろしくお願いします。</t>
  </si>
  <si>
    <t>【無洗米】はえぬき15kg（5kg×3袋）令和4年産</t>
  </si>
  <si>
    <t>15キロと量も多く、申し込んでからすぐに届くので何度かリピートしています。美味しくいただいています。</t>
  </si>
  <si>
    <t>申し込みをしたら、すぐに届きました。無洗米なので、お米をとぐ必要がなく便利です。また、一粒一粒がつややかで美味しいです。またお願いすると思います。ありがとうございました。</t>
  </si>
  <si>
    <t>洗米不要と表示されていますが、我が家では軽く擦り洗いをして食べたほうが評判がよいです。これからもリピートします。</t>
  </si>
  <si>
    <t>すぐ届く！</t>
  </si>
  <si>
    <t>寄付してから5日後には、手元に届きました！素早い対応でありがたかったです！今回無洗米をお願いしましたが、好きな方を選べるのもよかったです！まだ食べていませんが、食べるのが楽しみです！</t>
  </si>
  <si>
    <t>無洗米を選んで、ふるさと納税しています。3袋ありますので、夏場に劣化しないか心配でしたが、最後まで美味しくいただけました。</t>
  </si>
  <si>
    <t>応援したいです</t>
  </si>
  <si>
    <t>二回目の寄付です。本当に、対応が早く助かります。そして、美味しいお米だと思います。&amp;rdquo;衛星を利用した美味しいお米プロジェクト&amp;rdquo;のサイトを拝見しました。ふるさと納税を財源として取り組んでいる事業&amp;hellip;とあって嬉しくなりました。</t>
  </si>
  <si>
    <t>おいしい無洗米</t>
  </si>
  <si>
    <t>おいしい無洗米を作っていただいた農家の皆様に感謝です。多めに炊いて冷凍保存、玄米と一緒に炊いても美味しいです！</t>
  </si>
  <si>
    <t>配送が早かったです</t>
  </si>
  <si>
    <t>配送がとても早かったです。夏に寄付したので3袋消費するまでに米の味が落ちないか心配でしたが味の方は最後まで変わらずおいしく頂きました。</t>
  </si>
  <si>
    <t>今年2回目の寄付です。申し込んでから届くまでが本当に早いのでとても助かります。食べ盛りの息子が2人いるので15㎏も嬉しく、おいしくいただいています。</t>
  </si>
  <si>
    <t>はえぬき無洗米</t>
  </si>
  <si>
    <t>申し込みしてから返礼品の到着が非常に早く迅速な対応に感謝しています。とてもおいしくいただくことができました。ありがとうございました。</t>
  </si>
  <si>
    <t>量多さからコスパに魅力を感じましたが、小粒で味もいまいちでした。量を求める人はいいと思いますが、味もそれなりを求めるなら微妙です。</t>
  </si>
  <si>
    <t>美味しい米</t>
  </si>
  <si>
    <t>【通常精米】はえぬき15kg（5kg×3袋）令和4年産</t>
  </si>
  <si>
    <t>美味しいお米ありがとうございます！わずか３日で到着しました。また、次もリピートしようと思います。新米が楽しみです。</t>
  </si>
  <si>
    <t>無洗米なのでお米研ぐ手間がないだけでこんなにも楽なのか◎ 仕事で疲れていてもお米を炊く機会も増え外食やお弁当を買うのが減り節約にもなってます！</t>
  </si>
  <si>
    <t>お米が甘かったです。美味しいです！発送もとても早くてびっくりしました。お弁当に入れても、冷えても、美味しかったです、</t>
  </si>
  <si>
    <t>発送が早く助かりました</t>
  </si>
  <si>
    <t>しばらく美味しいご飯が食べれます。ありがとうございました。発送から到着までがとても早く玄関まで運んで頂けるのでとても助かりました。</t>
  </si>
  <si>
    <t>無洗米でも美味しい</t>
  </si>
  <si>
    <t>人生初めてのふるさと納税で、こちらの米を頼んでから、毎年注文しています。無洗米はあまり好きではなかったけど、こちらの無洗米は美味しいです。これからも注文します。</t>
  </si>
  <si>
    <t>美味しくなかった・・・が、</t>
  </si>
  <si>
    <t>すぐに届いて早速炊いて食べました。我が家では炊飯器ではなく、無水調理器（お鍋）で炊いています。炊き上がりのお米は、すこし黄ばみがあり艶がない、食べてみてもパサパサ。でもせっかく炊いたんだしと思い食卓に出すと、このお米美味しくないねーと、家族から。水加減が悪かったかな？と再チャレンジするも、結果は変わらず。このお米15ｋgも食べるのか～どうしようと思っていたのですが、普通のお米の要領で研いでから炊いてみたら、白くて艶のあるご飯に！美味しく食べられました！パッケージに無洗米って表記されてるけど、普通米が入っていたのかな？そんなことないですよね？</t>
  </si>
  <si>
    <t>いつもありがたくいただいております。</t>
  </si>
  <si>
    <t>我が家はここ最近リピートさせていただき、いつも美味しくいただいております。注文から到着までとても迅速で自治体の職員様の努力を感じます。ただ気になったのは、今回いただいたお米は炊き上がり時つやが無いように見えます。また、新米の季節になりましたらお願いすると思いますのでよろしくお願いいたします。</t>
  </si>
  <si>
    <t>15キロはありがたい</t>
  </si>
  <si>
    <t>返礼品の金額、量が厳しくなってしまった中で、この15キロは大変ありがたいです。しかも無洗米だし味も充分美味しいです。リピさせていただいてます。</t>
  </si>
  <si>
    <t>期待しすぎたかも</t>
  </si>
  <si>
    <t>注文から1週間程度で届きました。無洗米で探しており、山形のお米は初めてだったので楽しみでしたが、、、、普通でした。なんならあまりツヤがないような。水が足りないのか？来年は違うお米を選ぼうと思います。</t>
  </si>
  <si>
    <t>甘みのある美味しいお米</t>
  </si>
  <si>
    <t>お米の粒が小ぶりのように思えましたが甘みのある美味しいお米で、家族も大満足でした。コスパも良いので来年も頼みたいです！</t>
  </si>
  <si>
    <t>到着が早い！</t>
  </si>
  <si>
    <t>日曜日に申込をし、水曜日に到着。いつ届くか分からないより、なか、２日で届くのはとても助かります。そして、美味しいお米です。リピ確定！！</t>
  </si>
  <si>
    <t>普通でした。スーパーで買うような普通のお米です。炊き立て後もすぐに硬くなり、冷凍してしまうと味も落ち米同士がくっついて扱いづらく味も落ちます。</t>
  </si>
  <si>
    <t>いつも早く届けてくださりとても助かります。あまり先だと予定が立たないので・・・お米もおいしいです！またよろしくお願いいたします。</t>
  </si>
  <si>
    <t>はえぬきはおいしい！</t>
  </si>
  <si>
    <t>すごくお得！山形はなんでもおいしい！はえぬき間違いなし！他で安いお米も取り寄せましたが、はえぬきの方が断然おいしかったです。コロナの自宅療養も米さえあれば、なんとかなる！</t>
  </si>
  <si>
    <t>いつも無洗米を頼んでいます。注文してすぐ、1week以内に届くので、注文の予定が立てやすいです。リピートしています</t>
  </si>
  <si>
    <t>頼んでよかった品</t>
  </si>
  <si>
    <t>自宅の米が尽きそうなため、コスパ重視で寄付させて頂きました。商品の発送、到着も早く、味もいつも食べる地元の米とは違って美味しかったです。無洗米は初めて利用したのですが、楽でこんなに美味しいならまた頼みたいくらいです。ありがとうございました。</t>
  </si>
  <si>
    <t>申し込みから到着まで1週間。</t>
  </si>
  <si>
    <t>直ぐに到着しました。到着時期が、分かるので発注するのに計画的にふるさと納税が出来ます。今後もお願いしたいと思います。</t>
  </si>
  <si>
    <t>美味しくいただいています</t>
  </si>
  <si>
    <t>注文から１週間もしないうちに届きました。家族みんなで美味しくいただいています。今度は、今年の新米を期待しています。</t>
  </si>
  <si>
    <t>申し込みしてから、かなり早い時期に届きました。とても美味しく頂いてます。また機会がありましたら宜しくお願いします。</t>
  </si>
  <si>
    <t>早くて美味い。</t>
  </si>
  <si>
    <t>お願いして中2日で届きました。お米は重さもあり宅配していただけると、とても助かります。今まで色々な所にお米をお願いしましたが何時届くのか判らず心配しました。お米も美味しく感激です。</t>
  </si>
  <si>
    <t>申込み後すぐ届きました。炊飯器で少しだけ水を多くして炊きました。ふっくらツヤツヤ、とても美味しかったです。</t>
  </si>
  <si>
    <t>もっちりでした</t>
  </si>
  <si>
    <t>迅速な対応など、評価も良かったので、総合的な判断によりこちらに決めさせて頂きました。こちらの無洗米はもっちりしていてとても美味しいと思います。</t>
  </si>
  <si>
    <t>普通に美味しいお米です。</t>
  </si>
  <si>
    <t>5月29日に寄付し6月1日に到着しました。早々の到着で助かりました。我が家のお米が少なくなり、どの銘柄で、何処に寄付するか悩み、こちらにしました。皆様の書き込み通り、到着が早かったです。はえぬきは、コンビニのおにぎりに使われている銘柄だったので、間違い無いだろうと頼んでみました。感想としましては、普通に美味しいです。15㌔もありとてもお得です。また新米が出ましたらリピしたいと思います。</t>
  </si>
  <si>
    <t>山形のお米は美味しいですね。今回のお米も美味しくいただきました。発送もはやくて助かりました。またお願いしたいと思います。</t>
  </si>
  <si>
    <t>美味しく、洗米いらずで楽</t>
  </si>
  <si>
    <t>初めての無洗米。我が家は鍋でご飯を炊くので水加減が難しいかと思いましたが、一合につき大さじ2杯の水を加えて炊くと今までと変わりなく炊き上がりました。 節水にもなりうれしいです。</t>
  </si>
  <si>
    <t>今年初めて注文しました。注文から配送までの対応が速くて助かりました。味も良かったので、おすすめです。</t>
  </si>
  <si>
    <t>美味しい　そして届くのが早いデス！</t>
  </si>
  <si>
    <t>精米したてのお米が届いたので、嬉しくなってすぐに炊飯しました。 ご飯おかわりしてお腹まんぷくで大満足です。</t>
  </si>
  <si>
    <t>美味しいお米でした</t>
  </si>
  <si>
    <t>お願いしたら、すぐに届きました。とても美味しいお米で、15キロを配達して頂けるのは助かりました。新米の季節がきたら、またお願いしたいと思います。</t>
  </si>
  <si>
    <t>山形は両親の故郷です。夕飯時に翌日のお弁当分も炊くのですが、時間が経っても白くてキレイな美味しいご飯です。またリピしたいと思います。</t>
  </si>
  <si>
    <t>初めてお願いしました。お米の甘みを感じます。おにぎりにしてお弁当にしてます。コンビニより数段美味しいと感じます。またリピートします。</t>
  </si>
  <si>
    <t>素早い対応に感動</t>
  </si>
  <si>
    <t>返礼品が早いとの投稿のを見てこちらの町を見つけました。食べ盛りの子がいるので返礼品はお米がほとんどですが、急に足りなくなり、こちらに寄付させていただきました。本当に素早い対応で、入金した後もうすぐに発送準備して下さったのでしょうか。週末に寄付して、週明けには届きました。本来ふるさと納税の返礼品に、早さを求めるものではないのですが、こういった心遣い、とてもありがたくかんじました。肝心のお米ですが、少し小粒ですが、きれいなお米で、とても美味しいです。もちろん、また寄付させていただきます。</t>
  </si>
  <si>
    <t>おいしいくて発送が速くて最高</t>
  </si>
  <si>
    <t>舟形町さんの「はえぬき」は会社の昼食用にみんなで食べています。もっちり粘りがあって、おいしくてメンバーに好評です。なんと言っても申し込んでから届くまでの日数が短期間でありがたいです。</t>
  </si>
  <si>
    <t>迅速かつ丁寧な対応でした</t>
  </si>
  <si>
    <t>寄付後、数日で返礼品が届きました。加えて、すでに氏名や年齢、住所などがすでに記載された「寄附金税額控除に係る申告特例申請書」がすぐに郵送され、私がすることは、申請書にチャックし、当該申請書を返送するだけ・・・・対応が素晴らしかったです。</t>
  </si>
  <si>
    <t>すぐに届きました。味も美味い↗️</t>
  </si>
  <si>
    <t>寄付してから、1番に届きビックリしました~。味も美味しかったし、対応も良かったので次回も検討したいと思いました。ありがとうございました。</t>
  </si>
  <si>
    <t>とにかく早い！</t>
  </si>
  <si>
    <t>寄付してから手元に届くまで凄く早かったです！ワンストップ制度を利用したのですが、自治体によっては書類を送り返す際に切手が必要だったり、処理が完了しても特に通知が無かったりと様々ですが、こちらの自治体は切手も必要無ければ、処理が完了した際にも通知を送ってくれるので安心でした。</t>
  </si>
  <si>
    <t>母に送りました</t>
  </si>
  <si>
    <t>ひとり暮らしの母に送りました。７5歳を過ぎているのでお米を買うのも大変で、会った時に一緒に買って運んであげていましたが、コロナ禍で会う回数も減ってきました。ふるさと納税で送り先を母にして寄付できることに気づき利用させて頂いています。無洗米で価格的にも助かり、母も美味しいと喜んでいます。</t>
  </si>
  <si>
    <t>申し込んでから４日で届きました。</t>
  </si>
  <si>
    <t xml:space="preserve">予定よりお米の消費が早まったため 早く届きそうなこちらの自治体へ申し込みいたしました。申込みから４日で届き 本当に驚いていますし スピード感に関心しています。お米の美味しく頂いています。 また是非申し込みます。 </t>
  </si>
  <si>
    <t>やっぱりお米！</t>
  </si>
  <si>
    <t>皆様の投稿通り、すぐ届きました。つやつやの美味しいお米、ついつい食べ過ぎてしまいます。また、来年もお願いしようと思いました。</t>
  </si>
  <si>
    <t>ちょうどお米を購入&amp;amp;ふるさと納税をしようかというタイミングでこのお礼品を見つけました。この量と品質大満足です！！</t>
  </si>
  <si>
    <t>迅速かつ美味しい</t>
  </si>
  <si>
    <t>最長でも15営業日とはありましたが、ホント早い到着で助かりました。精米したてを発送してくれるみたいで、開封してビックリ。精米日が前日でした。美味しく頂いてます。</t>
  </si>
  <si>
    <t>大粒のお米ではありませんが、１つ１つの粒がしっかりしていて、存在感があり、冷めても美味しい。子供の試合のおにぎりをこのお米で作り、小2の子供でも美味しさが分かった様です。またリピートします！（母より）この美味しさなら還元率は高いです！！</t>
  </si>
  <si>
    <t>お米を調べていて、また口コミなど総合的に見てとても気になっていたので申し込んで頂きました。まず、お米が来ることが早く、味も本当に美味しい、申し込みに関して私の間違いに関しても素早い対応、本当に感謝しています。</t>
  </si>
  <si>
    <t>迅速に届けていただきました</t>
  </si>
  <si>
    <t>申し込みしてからすぐに届けていただきました。コロナ禍でお米の消費が早くなったので助かります。美味しくいただいてます。</t>
  </si>
  <si>
    <t>申し込み後すぐに発送してくれました。おいしく、5kgを3袋で15kg分だったので1度に米びつに出さずにすみました。また無洗米なので手間も省けてとてもよかったです。</t>
  </si>
  <si>
    <t>すぐに送っていただきました。15キロも送ってくさり、お得感があります。おいしいお米です。またお願いしたいです。</t>
  </si>
  <si>
    <t>頼んで4日で届きました。ギリギリの注文で間に合うので大変助かります。お味も最高。無洗米なのに、もちもち且つしつこくない甘味もあり、お弁当に入れても硬くならず、しかも15kg!！また頼みたいです。</t>
  </si>
  <si>
    <t>早くて安心</t>
  </si>
  <si>
    <t>お米がなくなりそうになってからでも、頼んですぐに届くので安心です。無洗米で、この量でこのお値段はコスパ良し！納税日 2/5   受取日 2/10</t>
  </si>
  <si>
    <t>即到着</t>
  </si>
  <si>
    <t>2/4（金）寄付、2/9(火）着。皆様の口コミ通り迅速に発送いただいて、寄付までできて本当に便利です。</t>
  </si>
  <si>
    <t>お届けが早いです！</t>
  </si>
  <si>
    <t>毎日の食事にご飯は欠かせない。いつもはお店で購入していたのですが、こちらの返礼品をいただいてからは美味しさもあり、お届けも早いということもあり、何度も利用させてもらっています。新米の時期には新米が届くのも嬉しいです！山形県のお米、最高です。またお願いしたいと思っています。</t>
  </si>
  <si>
    <t>私は好きです</t>
  </si>
  <si>
    <t>コンビニで支払をして１週間も経たずに届きました。敏速で助かりました。事業者、自治体を少しでも応援出来てるのなら嬉しいです。</t>
  </si>
  <si>
    <t>色々なお米をふるさと納税でいただいてきましたが、お値段以上に量もお味も申し分ありませんでした。しかも届くのがすごく早い、お支払いしてから2.3日で発送の連絡がありました。忘れた頃に届いてお米の在庫が増えてしまうということもなく助かります。リピートさせていただきたいです。</t>
  </si>
  <si>
    <t>精米日が発送日</t>
  </si>
  <si>
    <t>手続き後、数日で手元に届きました。精米日を確認すると発送日で感動いたしました。自治体の本気を感じました。</t>
  </si>
  <si>
    <t>対応が素晴らしい</t>
  </si>
  <si>
    <t>お米が届くまで、素早い対応でした！お米もおいしく！また納税したいと思います。ワンストップ特例申請の対応も早く安心しました！</t>
  </si>
  <si>
    <t>とにかく早い</t>
  </si>
  <si>
    <t>申し込んでから2日で出荷され、出荷翌日に到着しました。早すぎてびっくりです。こんなに早く届くふるさと納税は初めてです。味の方は他の在庫があるためまだ食べていませんが、美味しくいただこうと思います。</t>
  </si>
  <si>
    <t>美味しい無洗米</t>
  </si>
  <si>
    <t>ふるさと納税をしてすぐ届きました！無洗米は寒い時期嬉しいです。家族みんなゴハン大好きでたくさん食べるので、15キロは助かりました。味も美味しいです！！</t>
  </si>
  <si>
    <t>いっぱい</t>
  </si>
  <si>
    <t>うーーーん。確かに量が多くてお得だとは思いますが、やはり一度に15キロは多かったかな。大家族にはオススメですが、そうでないと結局お米が劣化していきます。そこは注意して頼めば有りです。</t>
  </si>
  <si>
    <t>これまで無洗米に偏見があり、あまり使ったことがなかったのですが、今回返礼品でいただいて、美味しいお米が簡単に食べられていいな、と思いました。癖のない、とても美味しいお米だと思いました。ありがとうございました。</t>
  </si>
  <si>
    <t>とても早く到着したし、、対応も丁寧、お米は美味しかったです！大満足です。来年もリピートしたいです！！</t>
  </si>
  <si>
    <t>すぐに届くのがありがたい</t>
  </si>
  <si>
    <t>お米をストックしておくのが大変なので必要だなと思った時にすぐに届くのはほんとにありがたい。無洗米をお願いしましたが、寒い時期にお米をとがなくてよいのは便利です。味も美味しい。満足です。</t>
  </si>
  <si>
    <t>初めて寄付しました！</t>
  </si>
  <si>
    <t>早く届いてびっくりしました！お米も甘くて美味しかったです^ ^また、ぜひリピートしたいです！おいしい！</t>
  </si>
  <si>
    <t>おいしいお米をありがとうございました。</t>
  </si>
  <si>
    <t>普段のスーパーでは購入しない品種ですが、良い出会いができました。おいしいお米をありがとうございました！</t>
  </si>
  <si>
    <t>美味しかったてす。</t>
  </si>
  <si>
    <t>初めてのふるさと納税です。さっぱりして飽きないお米で、とても美味しく頂いております。特筆すべきは、大変迅速な対応であっという間に届きました。また来年も宜しくお願いします。</t>
  </si>
  <si>
    <t>無洗米は楽！</t>
  </si>
  <si>
    <t>私は入金後3日程で届きました！この寒い時期にお米洗いは苦なので助かります。楽な上に15キロもあり、小粒の美味しいお米でした。ありがとうございました。</t>
  </si>
  <si>
    <t>美味しかったです！無洗米を頼んだので子供にもご飯炊いといてー！と頼めます！笑味はさっぱりな感じで甘みは少ないが美味しいお米でした！一粒一粒が綺麗でしっかりしてました！また来年もリピートしたいと思いますので頑張って下さい！！！</t>
  </si>
  <si>
    <t>一万の寄付で5キロの無洗米3袋は安すぎると思う。しかも普通に旨かった。それに届くのが速い。また来年もお願いします。</t>
  </si>
  <si>
    <t>届くのが早くて、とーーーっても美味しかったです！また来年も頼みたいです！今年初めてのふるさと納税で不安でしたが、早いし、美味しいし、大満足です。ありがとうございます！</t>
  </si>
  <si>
    <t>最速で到着しました</t>
  </si>
  <si>
    <t>申し込みから数日で返礼品が到着しました。お米も艶々のピカピカで、早速炊飯します。少しのおかずがあれば、ご飯だけでもたっぷり楽しめそうです。</t>
  </si>
  <si>
    <t>対応が迅速でありがたいです。</t>
  </si>
  <si>
    <t>12/3にお支払い、12/7精米のお品が、翌12/8に届きました。なくなりそうなタイミングでお願いできるので、大変助かっています！おかげさまでリピートさせていただいています。</t>
  </si>
  <si>
    <t>粒も大きく、甘みもあり、とても美味しいです。家族に好評でしたので、リピートさせて頂きました。これからも頑張ってください。</t>
  </si>
  <si>
    <t>すぐ届く！美味しい！</t>
  </si>
  <si>
    <t>すぐに届いてビックリしました！精米日も発送日前日で、とても美味しかったです！無洗米なのも嬉しいポイントでした。絶対にまた頼みます！</t>
  </si>
  <si>
    <t>直ぐに届きました</t>
  </si>
  <si>
    <t>寄付手続きをして2日で届きました。早い対応は大変ありがたいです。無洗米は手間がはぶけて使いやすいので気に入ってます。</t>
  </si>
  <si>
    <t>私の好きな味でした。</t>
  </si>
  <si>
    <t>初めてお米をふるさと納税でお願いいたしました。無洗米でとても良かったです。味も私好みでした。また納税いたします。</t>
  </si>
  <si>
    <t>美味しいお米</t>
  </si>
  <si>
    <t>返礼品としていただいたお米はもちろん美味しいものだったのですが、ここの自治体は寄付受付からの対応がかなり早く、また首長からのメッセージカードもあるということもあり、かなり好印象でした。来年度も応援したい自治体です。</t>
  </si>
  <si>
    <t>１９日に頼んで２２日に届きました。ふるさと納税はショッピングとは違うので、時間がかかりますが、こちらは早くて助かりました。そして美味しいです(^ ^)</t>
  </si>
  <si>
    <t>無洗米でブランド品なのに安価</t>
  </si>
  <si>
    <t>無洗米でブランド品なのに安価。なのに味は抜群でした。今後何回もリピートしたいです。また、この様な美味しいお米を生産する舟形町を応援します。</t>
  </si>
  <si>
    <t>おにぎりにしてお昼ご飯にも持っていっています。炊き立てが美味しいお米はたくさんあると思いますが、冷めても美味しいのは凄いです。</t>
  </si>
  <si>
    <t>山形米にはまりました</t>
  </si>
  <si>
    <t>【選べる】はえぬき15kg（5kg×3袋）精米or無洗米　令和4年産</t>
  </si>
  <si>
    <t>たいへんよかったです。今までは各地のお米をためしてみて楽しんでいたのですが、はえぬきがとってもよかったので、山形米にはまってしまいそうです。次回は冒険するか、ぜったい外さない山形米にするか悩みどころです。</t>
  </si>
  <si>
    <t>すぐきた‼</t>
  </si>
  <si>
    <t>速くとどいて びっくりです無洗米は、とても便利です美味しかったですありがとうございました リピートしたいです</t>
  </si>
  <si>
    <t>やっぱり無洗米</t>
  </si>
  <si>
    <t>無洗米に慣れてしまうとお米を研ぐことが億劫になってしまいます・・・。でも最近の無洗米は美味しいものが多くこちらも美味しくいただいています。すぐに発送してくださるのもポイント高いです。</t>
  </si>
  <si>
    <t>申し込んでから数日後には発送連絡が！！とっても早い配送で助かりましたっ。1万円で10キロはなかなかお得ですので、オススメです。</t>
  </si>
  <si>
    <t>今回初めて舟形町にふるさと納税をしました。よかったです。美味しかったです。これからも引き続きふるさと納税したいと思います。</t>
  </si>
  <si>
    <t>もちもちでおいしい！</t>
  </si>
  <si>
    <t>普段食べないお米に挑戦してみたいと思い、気軽に注文しました。年末でしたが1週間程でお米が届き、素早い対応でした。そして肝心のお米も2袋ともお米の状態は問題なく、味もとっても美味しかったです！また頼ませていただこうと思ってます。</t>
  </si>
  <si>
    <t>精米仕立ての美味しさ</t>
  </si>
  <si>
    <t>正に新米の美味しさを満喫できます。ツヤツヤのお米を食べると、本当に幸せな気持ちになりますね。日本人なんだなあ、と実感します！</t>
  </si>
  <si>
    <t>はえぬきを初めて食べましたが、とてもおいしくて大満足です。次は新米の季節に食べてみたいので、リピートします。</t>
  </si>
  <si>
    <t>はえぬき美味しいです</t>
  </si>
  <si>
    <t>「はえぬき」を初めて食べました。スーパーに売られてる様々なブランド米を食べてきましたが硬さ、味、弾力、私が求めてた物に近く、今後も購入機会あれば食べたいと思います。</t>
  </si>
  <si>
    <t>良かった～</t>
  </si>
  <si>
    <t>息子夫婦にプレゼントしたのですが、おいしいお米だと喜んでいました。喜んでもらえたので、わたしもすごくうれしい。</t>
  </si>
  <si>
    <t>お米が美味しい</t>
  </si>
  <si>
    <t>山形県の舟形町へ寄付しお米を頂きました｡寄付してすぐにお米が届き､又美味しいお米でした｡機会があれば又寄付します｡</t>
  </si>
  <si>
    <t>迅速な配送で助かりました</t>
  </si>
  <si>
    <t>11月中旬に申し込みさせていただき、東京まで3日ぐらいで配送されました。急いでいたので、他の方のレビューも参考にさせていただいたのですが、本当に迅速なご対応ありがとうございました。</t>
  </si>
  <si>
    <t>山形のお米が大好きです</t>
  </si>
  <si>
    <t>毎年、山形のお米（つや姫、はえぬき、雪若丸）を返礼品でもらっています年寄りはつや姫が好みなのですが子供ははえぬきのほうが美味しいと言います返礼品の量としても「つや姫＜はえぬき」なので食べ盛りを抱える身にはありがたいところです</t>
  </si>
  <si>
    <t>好みではなかった</t>
  </si>
  <si>
    <t>ランキング上位で評価も良さそうだったので選びましたが、あまり好みではなかった。粒が固めですっきりした味わいがお好きな方には良いと思います。</t>
  </si>
  <si>
    <t>届くまでがとても早い上にメール連絡が丁寧なので安心です。担当の方達の努力に頭が下がります。お米も美味しく頂きました。冷蔵庫に入りきらないので半分は妹にお裾分け。とても喜んでいました。</t>
  </si>
  <si>
    <t>カメムシ被害ひど過ぎました</t>
  </si>
  <si>
    <t>あまりにも、カメムシ被害ひど過ぎました。とても食べれまんでしたので、畑の肥料にさせてもらいました。せめて色彩判別機にかけて送ってください。</t>
  </si>
  <si>
    <t>精米がよくなかった</t>
  </si>
  <si>
    <t>精米があまり上手でなく全体的に汚れており、残念だった。お米の在庫の問題や頼む時期も影響しているのではと思います。</t>
  </si>
  <si>
    <t>待ってましたぁー！見ためも味も期待度おりでした。感動しました！来年も注文させて頂きます。有難う御座いました。</t>
  </si>
  <si>
    <t>特に問題ありませんでした。米も美味しかったです。毎年米を頼んでいるので、来年もリピートしたいと思います。</t>
  </si>
  <si>
    <t>とても匂いのきついお米でした</t>
  </si>
  <si>
    <t>いつもふるさと納税でお米をいただいているのですが、この船形町のはえぬきはとても匂いがきつく残念です。こんなのははじめてで、家族全員が困っています。不良品？臭くて炭を入れて炊いています。交換してもらいたいくらいです。何も対応してくれなければもういい2度と頼みません。</t>
  </si>
  <si>
    <t>コスパもよく、おいしいので子供も喜んで食べてます!申し込んでから、割と早くに届いたのも、ありがたかったです。</t>
  </si>
  <si>
    <t>山形のおいしいお米</t>
  </si>
  <si>
    <t>５Ｋｇが２袋でお得な上に、おいしいお米です。１袋はおいしくいただき、１袋を実家にお裾分けしたら山形出身の母に「知ってる地域」と、とても喜ばれました。</t>
  </si>
  <si>
    <t>色々な地域のお米を申し込んできましたが、山形県は初めてだったので申し込みしてみました。届いたお米はおいしくいただきました。返礼品としてもハズレだと、米の中に黒いゴミが混在していたり、あまりおいしくなかったお米もありましたがこちらのお米はアタリでした。</t>
  </si>
  <si>
    <t>冷めてもおいしいお米</t>
  </si>
  <si>
    <t>炊きあがりにつやがあり、冷めてもおいしいのでお弁当でもおいしくいただきました。粒がしっかりしていて甘みがあるので和食のおかずにぴったり！申し込みからお米が到着するまでの期間がとっても早く助かったのでリピートしたいと思います。寄付証明がダウンロードできるのも便利だと思いました。</t>
  </si>
  <si>
    <t>すぐに到着</t>
  </si>
  <si>
    <t>お米が切れそうなので、申し込んだらすぐに到着しました。非常に便利でコロナ禍のため巣ごもり生活で非常に助かりました。どうもありがとうございました。</t>
  </si>
  <si>
    <t>おいしくいただいております。</t>
  </si>
  <si>
    <t>毎年各地域の特産米をえらでいます。山形米は初めてでしたがおいしくいただいております。長期保存が可能な袋であればもっと楽しめたと思いました。</t>
  </si>
  <si>
    <t>本当にすぐ届きました。この時期買いに行くのも大変でしたので、とても助かりました。子供にも送り喜んでもらえました。</t>
  </si>
  <si>
    <t>あっさり美味しいお米です。さらっとした感じでクセがなく、ザ主食といういい意味で美味しいお米です。オススメです。</t>
  </si>
  <si>
    <t>お米の味がしっかりしていて、炊飯器で炊いている時の香りがとても良いです。もちもちとした食感とお米のいい香りで何杯でも食べられます。</t>
  </si>
  <si>
    <t>初めて山形のお米を注文しましたが、とても美味しかったです！母にもお裾分けした。すごく喜んでくれました。次は、今年の新米を注文します。</t>
  </si>
  <si>
    <t>おいしいお米がすぐ！</t>
  </si>
  <si>
    <t>皆様の投稿通り、おいしいお米が1週間程で届きますので、とても助かります。毎日、お弁当にご飯を頂いてますが、冷めてもおいしいご飯です。何度もリピさせていただきます。</t>
  </si>
  <si>
    <t>お米は寄付させていただいてから、いつ届くかわからず、購入したものとダブってしまったりしますが、こちらのお米は他の方のレビュー通り、あっという間に届いて驚きました。対応に誠実さを感じます。もちろん、お米もおいしくいただきました。</t>
  </si>
  <si>
    <t>お米が甘い！</t>
  </si>
  <si>
    <t>甘くて美味しいです。初めてこちらのお米を食べましたが、主人もお気に入りで美味しくいただいています。また寄付したいです。</t>
  </si>
  <si>
    <t>モッチモチ</t>
  </si>
  <si>
    <t>納税してすぐにお米が届きましたモッチモチのお米で家族みんなお米が変わった事に気付いてくれました！おいしい！リピートする予定です</t>
  </si>
  <si>
    <t>初めてのふるさと納税先に選びました。お米の返礼品もいただけ、大満足です。美味しくいただいています。</t>
  </si>
  <si>
    <t>山形米はやっぱりうまい</t>
  </si>
  <si>
    <t>最近急上昇の山形米。宮城に住んでいた時もおいしく頂き、懐かしく寄付しました。やっぱり東北米ですが、山形はこれからのおいしいお米です</t>
  </si>
  <si>
    <t>いつもおいしい</t>
  </si>
  <si>
    <t>いつも発送が早いです。弁当やおにぎりなど、冷たくなってもおいしい米だと思います。また申し込む予定です。</t>
  </si>
  <si>
    <t>すぐに届いて助かります</t>
  </si>
  <si>
    <t>とても美味しいです。食べ盛りの息子たちがいるので、寄付後にすぐに届くのはとても助かります。何度も購入しています。</t>
  </si>
  <si>
    <t>初めて頼んでみましたが とても もちもちして美味しかったです。これからもリピ－トしようと思います。</t>
  </si>
  <si>
    <t>お米を食べる前からおいしさが伝わってきます！</t>
  </si>
  <si>
    <t>リピートしました。お米の袋を開けた瞬間からおいしさが伝わってくるお米の輝きでした。離れていてもおいしいお米がいただけるのはうれしいです。</t>
  </si>
  <si>
    <t>米</t>
  </si>
  <si>
    <t>ちょうど米が切れていたので注文しました。思ったより届くのが早かったです。とてもおいしくいただいています。</t>
  </si>
  <si>
    <t>素早い発送！しかも精米しばかり！</t>
  </si>
  <si>
    <t>寄付後、翌日精米&amp;amp;発送でとても驚きました。米の味は当然間違いありません。送料を考えたらとてもパフォーマンス高いです。</t>
  </si>
  <si>
    <t>すぐに届きました。欲しい時にすぐ手に入るってポイント高いです。とても美味しいし、またリピします。</t>
  </si>
  <si>
    <t>すぐ届いて助かりました！</t>
  </si>
  <si>
    <t>寄付してすぐ来たのでとっても助かりました！お米ってすぐになくなるので、本当にすぐに届く自治体さんには感謝感謝です。</t>
  </si>
  <si>
    <t>コストパフォーマンスに満足</t>
  </si>
  <si>
    <t>寄付金額の割に返礼品の質の良さに大満足です。５ｋｇずつ２袋に分けられているのもありがたいです。次回もかた申込したいと思います。</t>
  </si>
  <si>
    <t>スピーディーに</t>
  </si>
  <si>
    <t>他の口コミにもありましたが、申し込んでからたった5日で届きました。このサービス精神に感度です。お米も美味しく大満足です！</t>
  </si>
  <si>
    <t>初めていただく品種でしたが味も良く、しっかりとした粒で食べ応えがありました。また他の方のコメントにもありましたがお願いしてから３～4日で届きました。またお願いするつもりです。</t>
  </si>
  <si>
    <t>数日で届き助かりました</t>
  </si>
  <si>
    <t>急ぎ必要な時は便利ですね。味も申し分なく、5キロの小分けも非常に使い勝手が良いです。また利用させて頂くと思います。</t>
  </si>
  <si>
    <t>すごくおいしかった。</t>
  </si>
  <si>
    <t>大粒でしっかりとした食べ応えがあります。明太子やうめぼしなど乗せてみましたが、なんだかんだ塩を振ってお米の風味を楽しむのが一番の食べ方だなと思いました。今ストックしている分が切れそうなので早速リピートします。</t>
  </si>
  <si>
    <t>ふるさと納税デビュー</t>
  </si>
  <si>
    <t>この度はお世話になりました。粒も大きく綺麗で、お米中毒の私は大満足です。今更ながらのふるさと納税デビューでした。優しく丁寧で真摯な対応に納税してよかった、また利用しようと思いました。ふるさと納税を良い印象でスタートできました。またこちらを利用しようと思います。ありがとうございました。</t>
  </si>
  <si>
    <t>はえぬき、食べやすかったです！</t>
  </si>
  <si>
    <t>いつも出身地のお米を定期で頼んでますが、新型コロナで自宅でのお米需要が増し、定期のお米では間に合わなくなりお願いします。はじめて食べる品種でしたが、美味しかったです（いつもコシヒカリ）。またお願いすると思います。ありがとうございました。</t>
  </si>
  <si>
    <t>早かったです</t>
  </si>
  <si>
    <t>他の方も書かれておりましたが、1週間以内に届いた感じです。まだ食してませんので味はまだ分かりませんが楽しみです。ありがとうございました。</t>
  </si>
  <si>
    <t>頼んでから、３日くらいで届きました!早いって感じでよかったです。ありがとうございましたまた頼もうと思います</t>
  </si>
  <si>
    <t>いつも違う品種を食べているのですが、いただいてみて正解！とっても美味しかったです。またお願いしたいです！</t>
  </si>
  <si>
    <t>まず迅速な発送に驚きました。食味はさらりとしていて、おにぎりなどに向きそうです。毎日のランチの定番になりました。</t>
  </si>
  <si>
    <t>寄付後1週間ほどで届きました。5キロ&amp;times;2個なので使いやすかったです。美味しいお米でした。ありがとうございました。</t>
  </si>
  <si>
    <t>スムーズに納品され、食べやすく美味しいお米でした。これまで有名銘柄のお米を取り寄せてきましたが、全く見劣りしない味でした。</t>
  </si>
  <si>
    <t>早い、新鮮、丁寧</t>
  </si>
  <si>
    <t>寄付してから1週間以内にお米が届きました。しかも到着日前日に精米されています。味も美味しく大満足。早さ、新鮮さ、丁寧さを感じる素晴らしい品です。</t>
  </si>
  <si>
    <t>もちもちでとても美味しいです</t>
  </si>
  <si>
    <t>寄付をしてすぐに精米したてのお米が届きました。時間がなくて洗って直ぐに炊いてもとても瑞々しくもちもちしたご飯に炊き上がります。またぜひ寄付させて頂こうと思います。</t>
  </si>
  <si>
    <t>モチモチしておいしかったです</t>
  </si>
  <si>
    <t>山形のお米「はえぬき」を初めて食べました。炊き上がりからキラキラしていて、味も瑞々しくとってもおいしかったです。またよろしくお願いします。</t>
  </si>
  <si>
    <t>お米があと1週間もつかなーというところだったので、配送が早くてありがたかったです。とても美味しくいただきました！</t>
  </si>
  <si>
    <t>迅速な発送が大変助かります！</t>
  </si>
  <si>
    <t>他の方のレビュー通り、1週間もたたずに届きました。家に在庫を抱える必要もなく、それは新鮮なお米を食べられる事にもつながるので、是非このこだわりを継続して頂ければと嬉しいです。</t>
  </si>
  <si>
    <t>とても早く到着しました</t>
  </si>
  <si>
    <t>ちょうど、お米を購入しようと思っていたタイミングで、試しに申し込みしましたところ、ビックリするくらい到着までとても早くて大変助かりました。</t>
  </si>
  <si>
    <t>新米前の春から初夏に発送が嬉しい。今年２度目の寄付です。</t>
  </si>
  <si>
    <t>返礼品のお米は、新米の時期に発送する自治体が多く、また忘れた頃に届きお米ストックが大量になって困るということもある。通年、お米は返礼品でと決めている我が家にとって、舟形町さんは通年発送可で、しかも寄付後届くのがとても速い、もちろん美味。５月、６月とリピしてしまいました&amp;sung;今年の秋の新米の時期もお願いしたいなと思っています。</t>
  </si>
  <si>
    <t>実家の両親が山形のお米が食べたいということで送りました。申請して1週間もかからず届いたと思います。甘みもあって美味しいとのことでした。5kg&amp;times;2袋でコスパもよくお得感満載です。</t>
  </si>
  <si>
    <t>とても早かった</t>
  </si>
  <si>
    <t>6月28日日曜に寄付をして、7月2日に届きました。前日に精米したてのお米です。 また、｢袋の破損や米の異常があれば問い合わせ窓口まで連絡してほしい ｣との文書が同封されていて、今までいろいろな自治体でお米をいただきましたが、このようなお申し出はありませんでした。町のふるさと納税に対する誠実さが伺えます。大変おいしいお米で、またリピートしたいと思います。</t>
  </si>
  <si>
    <t>助かりました</t>
  </si>
  <si>
    <t>毎年、どこかの自治体にお米をお願いしているのですが、数か月後の配送のものが多く直ぐに配達してくれるところが少なくて困っていました。コロナで外出自粛のときになくなったのでどうしようかと思っていましたが、配送も早く本当に助かりました。有難うございました。</t>
  </si>
  <si>
    <t>かなり美味しい</t>
  </si>
  <si>
    <t>地元では購入出来ない地域のお米を申し込みしては味わっていますがこちらのお米はかなり美味しいです。</t>
  </si>
  <si>
    <t>早い対応で助かります</t>
  </si>
  <si>
    <t>寄付してから４日でお米が届きました。事前にメールもいただけて、よかったです。お米なので、いつ来るのかわかるのはとてもありがたいです。</t>
  </si>
  <si>
    <t>すぐに到着！</t>
  </si>
  <si>
    <t>美味しくいただきました！山形県産はえぬきは、好きな品種の一つ。米の消費が早いのでまた寄附したいと思います。</t>
  </si>
  <si>
    <t>美味しいお米　迅速な対応</t>
  </si>
  <si>
    <t>精米したてのお米がすぐに届きました。早速いただきました。とても美味しかったです。お米がそこをつきそうだったのでとても助かりました。ありがとうございました。</t>
  </si>
  <si>
    <t>おいしいお米がすぐ届きました！！</t>
  </si>
  <si>
    <t>とても美味しいお米で、あっという間に１袋の５キロを食べきってしまいました。ありがとうございました！！</t>
  </si>
  <si>
    <t>迅速な発送！</t>
  </si>
  <si>
    <t>6/15に注文し、6/19に到着しました！気付いたらお米を切らしていたので大変助かりました！これから美味しくいただきます＾＾</t>
  </si>
  <si>
    <t>値段もお得です</t>
  </si>
  <si>
    <t>最近10キロの寄付額が上がっている中非常にお手頃な価格です。山形のお米なのでまずハズすことなく美味しいのでオススメです。</t>
  </si>
  <si>
    <t>精米したてのお米が届きました</t>
  </si>
  <si>
    <t>6/7に寄付して6/11に届きました。精米日が10日で精米したてのお米を届けてもらい感謝です。はえぬきは食べたことがなかったのですが、とても美味しくまた食べてみたいなと思いました。</t>
  </si>
  <si>
    <t>迅速な対応に感謝</t>
  </si>
  <si>
    <t>6/1に発注し、6/4精米分を、6/5AMに受領致しました。精米日から、日を待たずに食せそうで、尚且つ、発注から納入日まで短時日でご対応戴き、美味しくいただけそうです。有難う御座いました。</t>
  </si>
  <si>
    <t>山形県舟形町対応の早さにビックリ</t>
  </si>
  <si>
    <t>5/26申込みしましたが5/31に返礼品が届きました。この時期大変な思いをされている事と思いますがあまりのスピードに感動、舟形町の取り組みに誠実を感じました。また応援したいです。</t>
  </si>
  <si>
    <t>早いお届けで助かります</t>
  </si>
  <si>
    <t>スーパーで買うより、ふるさと納税で各地のいろいろな品種のお米が選べて、かつ、届けてくださるのはとても便利ですね。こちらはお届けがとても速くて、事前に発送メールもくださるので、いつ届くのかとそわそわせずに助かりました。味もとてもおいしかったです。またリピしたいと思います！</t>
  </si>
  <si>
    <t>とても美味しいお米でした</t>
  </si>
  <si>
    <t>精米したてのお米がすぐに届きました。炊いてみると、艶があり旨味のある本当に美味しいお米でした。お弁当にも持って行きましたが、冷えても美味しくて、おすすめです。</t>
  </si>
  <si>
    <t>初めて寄付しましたが返礼品が届くまで6日と早かったです。迅速な対応に感謝します。またお願いしたいです。</t>
  </si>
  <si>
    <t>早い対応が素敵</t>
  </si>
  <si>
    <t>美味しいお米届きました。色んな自治体がある中、早くて美味しいお米がいただける船形町を見つけました。皆さんが感想書いているとおり早い対応してただきました。5/19に寄付して、5/23に届きました。</t>
  </si>
  <si>
    <t>申込から5日で返礼品が届いた</t>
  </si>
  <si>
    <t>お米は今まで複数の自治体に申し込んだが、船山町からは申し込みから僅か5日で届いた。とても新鮮なお米であることを感じた。</t>
  </si>
  <si>
    <t>すぐに発送してくださり、おいしいお米でした。</t>
  </si>
  <si>
    <t>5月4日に寄付したら、5月9日に到着しました。精米日が5月9日だったので精米したてのおいしいつやつやのお米。対応も早くおいしいお米で満足です</t>
  </si>
  <si>
    <t>このバター食べたら他のが食べられなくなって困った。</t>
  </si>
  <si>
    <t xml:space="preserve">【K07005】 みどりバター詰め合わせ </t>
  </si>
  <si>
    <t>他の方がたくさんレビューされてますので詳細は書きませんが、他の有塩バターに比べて若干塩分がキツイ気がしますが、それがまたいい！パンに塗って食べるのが好きなのですが、我が家は「ブール」（丸いフランスパン）を焼いたりせずそのままちぎってこのバターを付けて食べるのが本当に至福。皆さん一度お試しください。</t>
  </si>
  <si>
    <t>パンにはやっぱりコレ</t>
  </si>
  <si>
    <t>ほんのり塩味とあっさりとしたミルクの風味がパンに塗って食べると絶品です。賞味期限もあり、まとまってくるので、料理にも使っています。これを食べてから今までのバターが物足りなくなりました。</t>
  </si>
  <si>
    <t>もうこのバター食べたら、市販のバター食べれないかもしれないと思うくらい美味しいです。表現が難しいのですが、パンとバターで食べると本当にこれだけで美味しい。塩気もちょうどよく冷凍保存可能なところも助かります。</t>
  </si>
  <si>
    <t>気軽に使えるバター</t>
  </si>
  <si>
    <t>迅速に送っていただきました。トーストにぬって食べています。塩分が強めなので、つけるのは少しで大丈夫！</t>
  </si>
  <si>
    <t>何度もリピートさせていただいています。</t>
  </si>
  <si>
    <t>厚切りトーストに、たっぷりバターをのせて食べることが好きです。今年、３回目になります。生産者にいつまでもこの味を守り続けていただきたいと思います。</t>
  </si>
  <si>
    <t>あっさりしたバター</t>
  </si>
  <si>
    <t>美味しいバターです。パンに塗って食べるのは勿論ですがお料理にも最適です。あさっりした味わいに、コクがあります。</t>
  </si>
  <si>
    <t>トーストにのせたり、ホームベーカリーでパンを作る時、子どもとクッキーを作る時などに重宝しています。量も沢山あるので有難いです。強いて言えば、少々切り出しにくいので、一箱の中の塊が縦長の半量サイズに分かれていると嬉しいです。</t>
  </si>
  <si>
    <t>バターはこれで</t>
  </si>
  <si>
    <t>とても美味しいバターです。量もあってお得だと思います。うちではもうスーパーでは買わずにこれのリピでいきたいと思います！</t>
  </si>
  <si>
    <t>白いバター、味もしっかりしてました</t>
  </si>
  <si>
    <t>初めての白いバターとても美味しかったです。たくさん入っているので友達にもお裾分けしました。友達もバターの味がしっかりして美味しいと言ってました。</t>
  </si>
  <si>
    <t>さっぱりしていてヘルシーな感じがします。おいしいです。届いたら冷凍保存して、１箱ずつ解凍して食べています。</t>
  </si>
  <si>
    <t>さっぱりした風味で美味しいです。パンにたっぷりつけて食べています。人によってはちょっと塩がきついと感じるかもですが、その場合にはバター炒めとかにするとちょうどよいと思います。</t>
  </si>
  <si>
    <t>この度、初めて頼みました。こだわりのバターは、軽い感じで塩気が効いていて美味しかったです。厚切りトーストに塗って食べました。</t>
  </si>
  <si>
    <t>爽やかバター</t>
  </si>
  <si>
    <t>爽やかで罪悪感の少ないバターです元々パン食ではありませんでしたがついつい手が出ます実はリピート3度目！無くなり次第またお願い致します。</t>
  </si>
  <si>
    <t>安定してる</t>
  </si>
  <si>
    <t>リピートです。安定して美味しいです。娘も大好きで、パンやホットケーキにつけて美味しくいただいています🎶</t>
  </si>
  <si>
    <t>こんなにもふんだんにバターを使える幸せ！</t>
  </si>
  <si>
    <t>我が家はマーガリンを使わずに20年ほど経つのですが（つまりヘビーユーザー）、バターがこんなにも手元にあるというだけで、安心してふんだんに使えてそれだけで嬉しくなります。</t>
  </si>
  <si>
    <t>入荷待ちが続いていましたが、タイミングよくお願いできました。トーストでいただきましたが、まろやかで美味しかった。また注文したいなと思います。</t>
  </si>
  <si>
    <t>ばたー</t>
  </si>
  <si>
    <t>白いバター。トーストにはやっぱり塗りやすいマーガリンになってしまう。あらかじめ10g単位に切って置き、料理レシピに合わせて利用する。</t>
  </si>
  <si>
    <t>白いバター</t>
  </si>
  <si>
    <t>いつもの黄色っぽいバターと違い､白いバターでした。返礼品のホタテを使ったバター焼きを作りましたが、とても美味しく出来ました。</t>
  </si>
  <si>
    <t>本当に真っ白でびっくりしました。あっさりしていますがなんとも言えない旨味があり、とても美味しかったです。個人的にはに薄くスライスしてそのままパンやどら焼きなどに挟んで食べるのが合うと思いました。</t>
  </si>
  <si>
    <t>冷凍保存すると便利</t>
  </si>
  <si>
    <t>冷凍保存して便利に使っています。濃厚な味で、通常のバターにはなかなか戻れない感じです。リピートしています。</t>
  </si>
  <si>
    <t>市販の物と比べると白いバターです。クセも無くとてもいいお味です。パン等には勿論ですが洋風の料理にも使いやすいです。</t>
  </si>
  <si>
    <t>真っ白できれいなバターです。</t>
  </si>
  <si>
    <t>あまり見たことない真っ白できれいなバターが届きました。香りがよく、パンに塗って毎日美味しくいただいています。</t>
  </si>
  <si>
    <t>何年も前からリピしています。白くて、ミルクのような？よい香り。もうほかのバターは食べられません。期限までにすべて使い切ることは難しいので、冷凍保存しています。</t>
  </si>
  <si>
    <t>トーストしたパンに塗って食べるのが大好きです。ホワイトソースを作っても、塩味がちょうどいいです。また、リピートします&amp;sung;</t>
  </si>
  <si>
    <t>大量で美味しい。</t>
  </si>
  <si>
    <t>申し込みから1月程で届きました。2度目の申し込みです。沢山あるのでパンに、料理にと贅沢に使えます。前回の分が終わりそうなので、ちょうどいいタイミングでした。</t>
  </si>
  <si>
    <t>トーストが美味しい</t>
  </si>
  <si>
    <t>加塩バターですが、塩気はほどよく美味しかったです！白い色が、プレミアム感を引き立てていると思います。</t>
  </si>
  <si>
    <t>みどりバター詰め合わせ</t>
  </si>
  <si>
    <t>みどりバター詰め合わせありがとうございます。沢山の量でびっくりしています毎週土曜日、日曜日の朝食はパンと決まっていて、今まではマーガリンを使っていましたがバターでパンを食べたらとてもおいしかったです、マーガリンとバターがこんなに違うとは思いませんでした、バターを切るケースを買いましたこれからもよろしくお願いします</t>
  </si>
  <si>
    <t>感想通りでした</t>
  </si>
  <si>
    <t>いつもは乳酸菌飲料メーカーのバターを購入しています。そのメーカーの味にかなり近く大変美味しいです。さっぱりですがバター本来の風味やコクも有り塩味も丁度よく、リピしたいです。５箱頂いたのでしばらくは楽しめそうです。ありがとうございました</t>
  </si>
  <si>
    <t>美味しいので毎年ふるさと納税してます。</t>
  </si>
  <si>
    <t>軽く感じ本当にホイップバターのようで、味わいも抜群！トーストで食べるのが一番の我が家のお気に入りになっています、</t>
  </si>
  <si>
    <t>良いバター</t>
  </si>
  <si>
    <t>毎年このバターを楽しみにふるさと納税しています。とても美味しいバターです。半ポンドの225gのSIZEも嬉しいです。</t>
  </si>
  <si>
    <t>５箱届きました。さっそく、トーストで頂きました。無塩バターなので、体にもいいし、とにかく味がまろやかで、本当に美味しかったです。ありがとうございました。来年もリピします！</t>
  </si>
  <si>
    <t>以前から気になっていた商品です。すぐ売り切れになってしまうので、再販になった時点ですぐ申し込みました。お味はさっぱりしていてパンに塗っていただいてます。期待通りでした。</t>
  </si>
  <si>
    <t>うまいっ！</t>
  </si>
  <si>
    <t>このバターは美味しいですね。トーストにたっぷり塗って満喫しました。さっぱりでもミルク感とコクもあって。リピート！と思ったら品切&amp;nldr;、再入荷を待ちます。</t>
  </si>
  <si>
    <t>早めに・・・</t>
  </si>
  <si>
    <t>リピートするつもりで、最後の一つになってからオーダーしようとしたら、見事に在庫切れ。ああ、なんで早めに心の準備をしなかったのだろうと悔やんでいます。口がみどりバターに慣れてしまうと、市販のバターに違和感を感じてしまいます。なんとか入手したいと思います。家族中お気に入りでリピート確定&amp;starf;</t>
  </si>
  <si>
    <t>確かにおいしい</t>
  </si>
  <si>
    <t>うまいし、体に良さそうパンにたっぷり付けてもあっさりしてる無くなったらまたお願いします発走もすぐ来ました</t>
  </si>
  <si>
    <t>クリーミーであっさりしたコク</t>
  </si>
  <si>
    <t>とてもおいしかったです。滑らかにとけるので、料理にも使い勝手がよかったです。トーストにぬって食べるのが1番。これを使うとほかのは食べられないくらい。</t>
  </si>
  <si>
    <t>美味しいバター！</t>
  </si>
  <si>
    <t>届くまでは３~４カ月とありましたのでのんびり待っていました！美味しいバターです。また頼みたいと思います。届いた時にすぐ頼めば良かったと&amp;hellip;。</t>
  </si>
  <si>
    <t>人気が出てしまった</t>
  </si>
  <si>
    <t>以前から毎年お願いしていましたが、その品質の良さに人気が出てしまい、求めづらい商品になってしまいました。誠に残念です。ちゃんと供給されるなら、今後もぜひリピしたい逸品です！</t>
  </si>
  <si>
    <t>いつもの美味しいバター</t>
  </si>
  <si>
    <t>少し柔らかいバターです。昔ながらの1/2ポンド(225ｇ)というのが嬉しいです。もう何度リピートしたか分かりません。塩分も程よく、美味しくて使いやすいバターです。</t>
  </si>
  <si>
    <t>妻にせがまれ注文しました。白いバターで品質もコスパもよくとても美味しい。口に入れた時の味や香りもいい。おすすめです。</t>
  </si>
  <si>
    <t>色白美人さんのバター</t>
  </si>
  <si>
    <t>返礼品のバター、市販のものとは違い真っ白！これ本当にバター？でも、トーストに塗ると、ちゃんと美味しいバターでした（笑）バターのみの返礼品が少なく、有りがたくも無い缶入りバターに比べ、普段使いが出来る良いバターだと思います。残り少なくなったら、リピ狙います！</t>
  </si>
  <si>
    <t>バター好きなので届いてすぐに開封し味見を。後味さっぱりで、生クリームを食べているような幸せな気分になりました。量も沢山あるので、洋風、和風の料理やパン作りに大活躍することでしょう。</t>
  </si>
  <si>
    <t>このバター、本当に美味しいです。もう三度もリピートしています。難点は頼んでから届くまでに数ヶ月かかることｗ それでも毎年お願いしています。</t>
  </si>
  <si>
    <t>アッサリしていて美味しい</t>
  </si>
  <si>
    <t>４ヶ月待ってようやく届きました。アッサリとしたお味で口当たりもよく、とても美味しいです。５個あると流石に無くなることを気にせず、パンや料理に使えるので嬉しいです。リピート確定です。</t>
  </si>
  <si>
    <t>値上がりしているバターを返礼品でいただけるのはうれしいです。とてもおいしいバターでした。またタイミングが合えばお願いしたいです。</t>
  </si>
  <si>
    <t>やさしいバター</t>
  </si>
  <si>
    <t>楽しみにこちらのバターを待ってました。こちらのバターは全体的に懐かしいような、やさしいバターの味がします。シチューにしたり、パン、グラタン、色々使わせて頂きました。</t>
  </si>
  <si>
    <t>ほど良い塩分で、とても美味しいバターです。パンはもちろん、お料理にも使いやすくてとてもよかったです。</t>
  </si>
  <si>
    <t>みどり牛乳はよく飲んでるので、きっと美味しいだろうと思い注文しました。風味よく、美味しいです。量もたっぷりで毎日使っても色々楽しめます。</t>
  </si>
  <si>
    <t>なくなりそうになる度リピートしてます</t>
  </si>
  <si>
    <t>もうその辺のスーパーで売ってるバターは買えません。カリカリに焼いたフランスパンに薄く伸ばして食べるランチは至福の時です。</t>
  </si>
  <si>
    <t>風味豊かで白くてとても美味しかったです。元々バターを使う方ではないのでお裾分けしました。少し待ちました。</t>
  </si>
  <si>
    <t>パンにも、お料理にも、何でも美味しくなるバターです。クセがなく、あっさりしているので毎回リピートしてます。</t>
  </si>
  <si>
    <t>待ち遠しい</t>
  </si>
  <si>
    <t>数年前から選んでいる、大分のみどりバター。早く到着しないかと待ち遠しいです。塩分、濃さが適度です。いつも品薄が残念。</t>
  </si>
  <si>
    <t>人気なので時間がかかると思っていましたが、思ったより早く届きました。白いバターでとても美味しいです。またリピします。</t>
  </si>
  <si>
    <t>とてもおいしいので2回目の注文です。人気なのか数量限定だったので、注文再開時を狙ってゲットしました。今回も美味しくて満足です。ありがとうございました。</t>
  </si>
  <si>
    <t>リピーターです‼︎</t>
  </si>
  <si>
    <t>とても美味しいので毎年、頼んでいます。今回頼もうと思ったら品切れになっていたので今年は無理かも（；_；）・・・と度々チェックしてGETでき大満足です(*^^*)</t>
  </si>
  <si>
    <t>思っていたより早く届きました(o^^o)</t>
  </si>
  <si>
    <t>2回目です。たまたま覗いたら申し込めたのでまだ在庫が少し有ったけれど申し込みました。欲しい時に申し込まない事が多いのでラッキーでした。もうマーガリンには戻れません。</t>
  </si>
  <si>
    <t>毎年楽しみにしています。すぐに品切れになってしまうので、タイミングよく頼めてラッキーでした。また、お願いします。</t>
  </si>
  <si>
    <t>バターは北海道と思っていましたが、まさか九州にこんなおいしいバターがあったとは。毎年リピートさせていただいてます。</t>
  </si>
  <si>
    <t>今回3回目のリピートです。とても自然な味と香りでとてもいただきやすいです。またお願いしたいと思います。</t>
  </si>
  <si>
    <t>本当においしいバターです！</t>
  </si>
  <si>
    <t>毎年頼んでいます。トーストしたパンにとても合うのでオススメです。たっぷりつけて贅沢にいただいています。</t>
  </si>
  <si>
    <t>素朴で美味しいバターです</t>
  </si>
  <si>
    <t>今回はじてめて頼みました。素朴でとても美味しいバターです。パンにもよく合うし、料理にもたくさん使用しています。冷蔵庫にあると重宝。ぜひまた頼みたいお品です。</t>
  </si>
  <si>
    <t>なめらかで、塩味が強い</t>
  </si>
  <si>
    <t>なめらかで、塩味が強めのバターです。香りはかなり弱く、料理に使うには向きません。溶けやすいため、直接クラッカーやパンに塗る方法で食べることをお勧めします。</t>
  </si>
  <si>
    <t>ずっと続けて欲しい</t>
  </si>
  <si>
    <t>品質が間違いないし、とてもおいしく、やわらかいバターで扱いやすいので気に入って毎年頼んでいます。このところ身近でもバターはいつも品薄感があるので、注文できない期間があり、不安になるのが難点。ずっと続けて欲しいお礼の品です。</t>
  </si>
  <si>
    <t>毎年必ず申し込みます</t>
  </si>
  <si>
    <t>みどりバターさんは本当にくせがなくおいしいです。届いたらすぐに冷凍してしまい大事に頂いていますが、酸化で変色することもなく最後まで美味しく頂けます。</t>
  </si>
  <si>
    <t>量たっぷりで満足</t>
  </si>
  <si>
    <t>みどり牛乳・・学校の給食で飲んでいましたがバターは初めてです。市販のバターが年々小さくなる中225gの大きさで5個送られてくるので、トーストに料理にこころおきなく使っています。味もよいと思います。いつ見ても品切れでほしい時に手に入れられないことだけが残念です。</t>
  </si>
  <si>
    <t>おいしい商品でした</t>
  </si>
  <si>
    <t>初めて加工品をお礼品としてもらいました。バターがおいしく、量もたくさんあったので冷蔵庫に保管しながら使っています。なくなったらまたリピートしたいと思います。</t>
  </si>
  <si>
    <t>何度もリピートしています。シンプルなバターですが美味しいと思います。品切れすることも多いですが是非一度試してもらいたいです。</t>
  </si>
  <si>
    <t>リピしたい美味しさ。</t>
  </si>
  <si>
    <t>さっぱりとしてるけれど、バターの風味を感じ上品な味を楽しめています。また品切れのようなので、また来年選びたいと思っています。</t>
  </si>
  <si>
    <t>高いバターも食べてきましたが、今まで食べた中で一番美味しいかもしれないです。また、たのみたいです。</t>
  </si>
  <si>
    <t>何度もリピートしています。とにかく美味しいです。人気があって入手困難になる時があるので計画的にお願いしようと思っています。</t>
  </si>
  <si>
    <t>普段はスーパーで市販されている黄色いバターを食べているので、みどりバターを開けた瞬間、おっ！白い。と感じました。味もさっぱりとしているので、バター臭さが苦手な人も食べやすいと思います。バターナイフで切りやすく、パンにたっぷり塗って食べています。</t>
  </si>
  <si>
    <t>待ってました(*^▽^*)</t>
  </si>
  <si>
    <t>皆さんの口コミを見て食べてみたいなぁと思い4月6日に申込8月7日に届きました。4ヶ月かかりやっと手元に届きました。待ってました(*^&amp;xdtri;^*)いつもはカルピスバターを使用しているのでそれと比べると&amp;hellip;塩分やや多めでさっぱりあっさりした味わいでどんどん食べれちゃう感じです。主人はもっとコクがあるのが好きなのでこちらも美味しいけどガッツリが良いみたいですが&amp;hellip;私はお料理等に使用したりするには少し塩分のあるこちらのバターの方が美味しいかもと思っております。これからも美味しいバターを作っていただきたいと思います♡</t>
  </si>
  <si>
    <t>トーストに合う！！</t>
  </si>
  <si>
    <t>バターが品薄の中で、いつも使っているバターとは違うバターを注文。全体的に白っぽいバターですが、トーストに乗せると芳醇でうまさが際立ちます。これはうまい。</t>
  </si>
  <si>
    <t>あっさりしているようで、すごく旨味のあるバター</t>
  </si>
  <si>
    <t>口に入れた感想はお上品な味のバター？いやなんだかすごくおいしいバターです！！焼いたバケットやトーストにバターだけたっぷりぬって食べるのがおすすめ！！お料理に使ってしまうのは少しもったいないような良いバターです！</t>
  </si>
  <si>
    <t>初めていただきました。</t>
  </si>
  <si>
    <t>ふるさと納税の申し込みをしたのが4月なので4か月くらいかかりました。まだかまだかと待っていました。3本は冷凍して大切に頂きます。</t>
  </si>
  <si>
    <t>美味しいバターです</t>
  </si>
  <si>
    <t xml:space="preserve">初めて選ばせて頂きましたが、どこか懐かしさを感じるバターで、美味しかったです。                </t>
  </si>
  <si>
    <t>まろやか〜</t>
  </si>
  <si>
    <t>早速トーストでこちらのバターを試してみました。見た目は 白っぽくってクリーミーな感じ。適度な塩気もあるので 以外にもすっきりした美味しさです。</t>
  </si>
  <si>
    <t>親子で大好き</t>
  </si>
  <si>
    <t>初めてこのバターを頼んでから、何度寄付している事か。人気で完売の事も多く、見つけたら即買い決定です。</t>
  </si>
  <si>
    <t>届くまで時間がかかりましたが、待っていた甲斐があったおいしさでした。またお願いしたいと思ってます。無塩のものもあると嬉しいです。</t>
  </si>
  <si>
    <t>届くまでにお時間がかかりましたが、コロナ禍で品薄状態が続いていた最中でしたのでありがたかったです。日頃から某メーカーの白いバターを愛用している我が家では馴染みの味でとても美味しかったです。届いてすぐに冷凍して、ひとつずついただいています。またお願いしたい味です。ありがとうございました。</t>
  </si>
  <si>
    <t>ほんとに味わい深いバターです！</t>
  </si>
  <si>
    <t>ここ数年リピート中で、この寄付をきっかけに、大分に乳製品の特産があることを知りました。毎年、バターが届くのを楽しみに待っています！ただ到着まで２～3か月かかります。九州豪雨からの一日も早い復興をお祈り申し上げます。</t>
  </si>
  <si>
    <t>濃厚美味しかったです。</t>
  </si>
  <si>
    <t>県内に在住ですが近くのお店には売っていない商品でしたので購入してみました。濃厚で美味しかったです。こんなに美味しいバターは初めてです。ぜひリピートします。</t>
  </si>
  <si>
    <t>バターをお願いしたのは初めてですが美味しく頂きました。塩分も、控えめでトーストにも溶けやすくまたお願いしたいです。お友達にお裾分けしとても喜ばれました。</t>
  </si>
  <si>
    <t>とても美味しいバター</t>
  </si>
  <si>
    <t>何度もお世話になっています。室温で、すぐに柔らかくなるので、パンにも料理にも使いやすく、とっても美味しいです。またお願いしたいです。</t>
  </si>
  <si>
    <t>まろやかバター</t>
  </si>
  <si>
    <t>待って待ってやっと届きました。かれこれ4か月かかったかもしれません。とても楽しみにしていたので毎日、お料理に使ったり、パンにのせて食しています。加塩バターとありましたが、思ったほど塩気はなくまろやかで優しいお味でした。</t>
  </si>
  <si>
    <t>美味しいバターで満足</t>
  </si>
  <si>
    <t xml:space="preserve"> 朝食パン派なので美味しいバターを探していました。見た目も綺麗、香りも良く、味もしつこ過ぎずちょうど良い。おかげさまでパンをより美味しく食べられるようになりました。また料理に使っても美味しいです。寄付価格に対するコスパを考えても十分に満足できます。他の方のコメント通り、申し込んでから届くのに3ヶ月ほどかかりますが、選んで間違いないお品です。生産量が十分でないためか、申し込みできるかどうかわかりませんが今後とも頑張ってください。応援しています。</t>
  </si>
  <si>
    <t>以前に、返礼品でいただき、大変美味しく、また、たくさん入っているので便利なので、このたびも迷わずリピートしました。</t>
  </si>
  <si>
    <t>毎朝のトーストに欠かせないバターです。</t>
  </si>
  <si>
    <t>商品が手元に届くまで3か月以上かかり首を長くして待ち望んだ甲斐があり、評判以上の満足のいくバターでした。毎朝のトーストが楽しみなのは言うまでもなく、高級食パンの購買意欲を掻き立てるバターでした。</t>
  </si>
  <si>
    <t>真っ白いバター</t>
  </si>
  <si>
    <t>通常のバターと違い、白い色をしていて普通のバターぽくないです。すっごくさっぱりした味わいです。コッテリしたのが好みの場合は物足りないかもしれません。</t>
  </si>
  <si>
    <t>上品な美味しさ</t>
  </si>
  <si>
    <t>到着して最初にバターのカバーをはがした時の印象は「なんて白いんだろう」と感じました。まずトーストで最初の一口を食べてみました。いつも食べている大手メーカーの物よりインパクトが弱かったので物足りなさを感じました。しかし食べ続けて行くと普段は、途中で感じるバター特有のひつこさが無く、後味の良い美味しさが残りました。今では毎日、白いバターを着けて食べるのが楽しみになっております。</t>
  </si>
  <si>
    <t>びっくりする美味しさです</t>
  </si>
  <si>
    <t>口コミに惹かれてお願いしましたが、びっくりする美味しさでした。柔らかくて、パンに乗せて食べるとチーズのようなまろやかさもあります。</t>
  </si>
  <si>
    <t>初めて頼みましたが、とても美味しかったです。トーストに塗ると3歳のこどももパクパク食べました。また頼みたいと思いました。</t>
  </si>
  <si>
    <t>届きました！待ちました！</t>
  </si>
  <si>
    <t>4月4日に申し込みをして、7月22日に届きました！スーパーにバターがなくなり、困ったなぁと思って申し込みをしたので、心待ちにしていました。なかなか届かなかったのは残念でしたが、美味しいバターでした。さっぱりした味で美味しかったです！</t>
  </si>
  <si>
    <t>三か月半ほどかかりましたが、届いたバターはコクと香りがあり本当に美味しいものでした。家族みな大満足です。その後すぐの豪雨等の被害を心配しています。</t>
  </si>
  <si>
    <t>高級バター</t>
  </si>
  <si>
    <t>人気のようでかなり待ちましたが、待ったかいがある、とても風味の良いバターで、毎朝パンに塗って美味しく頂いています。</t>
  </si>
  <si>
    <t>色白の気品を感じさせるバター</t>
  </si>
  <si>
    <t>見た目がバターにしては薄い色合いなので味もそれなりのものなのかなとおもいきや、しっかりした味わいで色白の美女を彷彿させるものでした。</t>
  </si>
  <si>
    <t>数え切れない程頂いています。</t>
  </si>
  <si>
    <t>最初にいただいてから、ずっとバターは買っていません。みどりバターだけでした。最近配送が遅く、間に合わずに、久しぶりにバターを買ったら、25グラム小さくなっていて、気づかないうちにバターが値上がりしていたんだと思いました。みどりバターは、従来の225グラムのままです。</t>
  </si>
  <si>
    <t>寄付してから自宅に届くまで数ヶ月かかりました。途中品切れになりちゃんと届くか心配しておりましたが、無事に届きました。白くてあっさりしていて、クセがなく大変美味しいと思います。またリピートしたいです。</t>
  </si>
  <si>
    <t>激うまバター！！</t>
  </si>
  <si>
    <t>6年連続で定期的にお願いしている、絶品バターです。1月に頼んだのですが、その後寄付を受け付けたいただけなくなり心配していました。直接製造会社のHPも確認しましたが販売しておらず途方に暮れておりました。本日偶然開いたら申し込みしており、2セットお願いしまいました。もう中毒の域です。子供時代の遠足の前日の様に配達いただけるのが心待ちです！！</t>
  </si>
  <si>
    <t>懐かしいバター</t>
  </si>
  <si>
    <t>こちらのサイトで初めてこのみどりバターを知りました届いたバターは昔からあるサイズで懐かしいと妻が喜んでいますバターは白くて風味がよく、味もいいのでとても気に入りましたこれからも利用したいと思っていますみどりバターの生産されているところにも、ぜひ旅行で訪問したいと思っています</t>
  </si>
  <si>
    <t>使いやすくておいしい。</t>
  </si>
  <si>
    <t>塩分が少し多めで、おいしいです。塩分のせいなのか冷蔵庫から出して5分くらいで柔らかくなりパンに塗りやすいです。1月4日に寄付して5月16日に受け取りました。味は良いですが、4.5か月も待つとなると、次回はちょっと考えます。2か月くらいで来るように注文を受けてほしいと思います。</t>
  </si>
  <si>
    <t>美味しい‼︎</t>
  </si>
  <si>
    <t>今回で３回目です。とても美味しいバターでした。食パンやお芋、いろいろな料理に使わせていただいてます。冷凍保存しますがあっという間に無くなります。またリピします。</t>
  </si>
  <si>
    <t>美味しかったので2回目、2月末に頼んで5月末ついに届きました！！5個入ってるので冷凍して一個ずつ使います！</t>
  </si>
  <si>
    <t>とてもいい街</t>
  </si>
  <si>
    <t>大分県には親戚も在住しており、よく行きます。温泉も好きでよくいってましたが、今はコロナの影響で行けませんが早く行ける日が来るのを楽しみにしています。バター4はとっても美味しくて、いろんな料理に使っています。</t>
  </si>
  <si>
    <t>美味しくて何度もリピしてます</t>
  </si>
  <si>
    <t>ここ数年、毎年こちらのバターをいただいています。白いバターが珍しいなと最初に頼んだのがきっかけでした。程よい塩分とくどくない味わいで、朝食のパンをより美味しくしてくれます。届くまでに二か月ほどかかるので、余裕を持って寄付するのがおすすめです。</t>
  </si>
  <si>
    <t>毎日のトーストが楽しみです</t>
  </si>
  <si>
    <t>少し塩気がありバターの濃厚さを実感できます。バターの風味をじっくりと味わいたくなる美味しさです。丁寧に作っておられることが伝わってきます。届く日程が当初の予定以上にかかる場合は、いつ頃になるか連絡いただけると安心できます。</t>
  </si>
  <si>
    <t>濃厚だけど、さっぱりしてる</t>
  </si>
  <si>
    <t>名前はみどりバターだけど、開けたら白く綺麗なバター⭐️味はしっかりしてるけど、喉に引っかかるようなクドさは無し。なくなる前にリピート予定！！！</t>
  </si>
  <si>
    <t>塩味が効いている</t>
  </si>
  <si>
    <t>購入するバターは無塩の物を選んでいるため、こちらのバターの塩味は強く感じましたが、トーストに塗ると凄く美味しいです。夫は味が濃いものが好きなため、特に気に入っていました。またリピートします。</t>
  </si>
  <si>
    <t>冷凍庫で保存してなくなりそうになると依頼。何度もリピートしています。トーストにもお料理にも合いとても使いやすいバターです。</t>
  </si>
  <si>
    <t>使いやすくきれいで、おいしいバター</t>
  </si>
  <si>
    <t>このバターでトーストをいただくのが楽しみになりました。おいしく、使いやすいバターです。あと2個になってしまいましたので、またお願いしようかなと思っています。</t>
  </si>
  <si>
    <t>お値打ちです</t>
  </si>
  <si>
    <t>見たことがないバターでしたが、かなり美味しいものでした。是非、リピートしたいと思います。おすすめできます。</t>
  </si>
  <si>
    <t>おいしすぎる！家族熱望、絶対リピート！</t>
  </si>
  <si>
    <t>皆さんの評価がとても良かったので、興味本位で頼んでみました。驚きました。市販のバターとは比べ物にならないぐらいにおいしい。塩加減もミルクの風味も今まで食べてきたバターとは全然違いました。パンに塗る前にかけらをちょっとだけ口に入れる密かな楽しみ。今ちょうど売り切れになっているので、首を長くしてお待ちしております。</t>
  </si>
  <si>
    <t>初めて、みどりバターを食べました。少し塩分が強いと思いましたが、オムライス、フレンチトースト、ホタテのバター炒めを作ったら今までに無い美味しさでした。バターの香りが際立っています！トーストにも合います。このバターに出会えて良かったです。</t>
  </si>
  <si>
    <t>美味しいバター</t>
  </si>
  <si>
    <t>もう何度もリピートしています。このバターはトーストで食べても、料理に使ってもとても美味しいです。冷えていてもやわらかいので、とても使い易く家族に好評です。</t>
  </si>
  <si>
    <t>安心して食べられる</t>
  </si>
  <si>
    <t>安心安全な白いバターでした。とてもこくがあり美味しく飽きない味です、シンプルに食べてみてほしいです。子どもが喜びました。</t>
  </si>
  <si>
    <t>抜群の味</t>
  </si>
  <si>
    <t>このバターを食べてからは他のバターがおいしく感じないぐらいおいしいです。家族中が大好きで寄付を何度かリピートしています。</t>
  </si>
  <si>
    <t>大ファンです</t>
  </si>
  <si>
    <t>みどりバターの大ファンです。もう何度もリピートしています。このバターをいただいたら、なかなか他のバターに満足しなくなります。人気のためか、やや届くのに時間がかかるようですが、気長に待つことにします。</t>
  </si>
  <si>
    <t>おいしいバターでした。</t>
  </si>
  <si>
    <t>冷凍して解凍しながら使いました。常備しておくといつでもおいしいバターが使えて便利です。またリピートしたいです。</t>
  </si>
  <si>
    <t>美味しくてお得</t>
  </si>
  <si>
    <t>妻も含めて何度もリピートしてます。美味しくてお得です。冷凍しておけば長期保存できるので暫くバターに困りません。</t>
  </si>
  <si>
    <t>何度目かのきふです。初めての時は、色白のバターに驚きましたが、味はとてもよく、日持ちも長く、量も半ポンド225ｇで使いでがあります。おすすめです。</t>
  </si>
  <si>
    <t>自然のおいしさ</t>
  </si>
  <si>
    <t>毎年いただいています。料理にお菓子にトーストに。何にでもあいます。さっぽりしていて癖がなくとても使いやすいです。</t>
  </si>
  <si>
    <t>毎年、こちらのバターは必ず申し込みをしています。白いバターで塩気がちょうどよく子供達も大好きです。以前友人に差し上げた時は友人もお取り寄せするほど気に入っていました。今年もこれから届くのが楽しみです。</t>
  </si>
  <si>
    <t>２度目です</t>
  </si>
  <si>
    <t>冷えていてもかたくなく、パンに塗りやすいです。塩味がトーストにぴったり。友人達におすそ分けしたら、みんな気に入ってくれて、早速寄付したわ！って。笑 私も去年２度目の寄付で頂き、そろそろ無くなってきたので頼まないと。と思っています。</t>
  </si>
  <si>
    <t>おいしいバター</t>
  </si>
  <si>
    <t>バターも大きく、味もとてもおいしいバターでした。量は多いですが１個を冷蔵、そのほかは冷凍して使わせていただいてます。</t>
  </si>
  <si>
    <t>もう何度目かのレピートです冷蔵庫から出した時も普通のバターと比べて 少し柔らかく使いやすいので 気に入っています</t>
  </si>
  <si>
    <t>口溶けが良く、バゲットや食パンなどと相性抜群です。パン好き奥さんのお気に入りで、何度もリピートしています。</t>
  </si>
  <si>
    <t>口当たりの良いバターです。</t>
  </si>
  <si>
    <t>初めで食べたのですが、まろやかでとても美味しくいただきました。いつもスーパーで売っている大手ブランドのバターを食べていましたが、こちらのバターの方が好きです。</t>
  </si>
  <si>
    <t>きれいな白い色をした、とてもおいしいバターです。トーストに合います。これになれるとスーパーで普通のを買う気がしないので、リピートするつもりです。パッケージも可愛くて好きです。</t>
  </si>
  <si>
    <t>白いバターです</t>
  </si>
  <si>
    <t>スーパーで売っている黄色いバターとは、一味違います。安心して毎日食べられる素朴な味のバターです。これからもリピします。</t>
  </si>
  <si>
    <t>やっと届いた〜</t>
  </si>
  <si>
    <t>時間がかかりそうだったので気長に待っていました。2ヶ月半くらいかかったかな。評判通りたくさん入っていて使いやすい。塩気があるのでお料理にもパンにもほどよく味が出て良いです。あまり使わないので冷凍して1年くらい持ちそうです。</t>
  </si>
  <si>
    <t>とても美味しいです冷蔵庫でカチカチにならず、出してすぐでもバターナイフで軽くすくえるのもいいです</t>
  </si>
  <si>
    <t>時間がかかる</t>
  </si>
  <si>
    <t>申し込みから2ヶ月半かかりました。品物は前にもいただいたことがあり、美味しいのはわかっていました。日持ちは数ヶ月あります</t>
  </si>
  <si>
    <t>朝のパンがおいしくなります</t>
  </si>
  <si>
    <t>リピーターです。朝のパンが数段美味しくなるバターです。また是非寄付させていただこうと思ってます。</t>
  </si>
  <si>
    <t>リピート中</t>
  </si>
  <si>
    <t>とてもおいしいバターです。白くてさっぱりして、パンと一緒につい食べ過ぎてしまうほどです。またいただけたらうれしいので、再開していただければ、うれしいです。</t>
  </si>
  <si>
    <t xml:space="preserve">何回もリピートしてます。人気が高く時間がかかりますが届くのが楽しみです。少し 塩味が強めなのもよいです。 </t>
  </si>
  <si>
    <t>牛乳感の強いバター</t>
  </si>
  <si>
    <t>牛乳感強く甘さがあるバター。しつこさはゼロ。厚めに切って贅沢にパンに載せてガブリ。美味しいです。今年もリピートしました。他のバターと比べて量が多くておとくです。もっと日本は酪農に力いれて欲しい。欧州に負けないバターやチーズを作って欲しいです。</t>
  </si>
  <si>
    <t>白くてとってもなめらかなバターです。毎朝パンにのせて食べています。しつこくなく、風味も豊かでとっても美味しいです。またリピートしたいです。</t>
  </si>
  <si>
    <t>白くて美味しい</t>
  </si>
  <si>
    <t>白いです。市販のバターよりなめらかで溶けやすく、口当たりもよく、とても美味しいです。毎年リピートしています。</t>
  </si>
  <si>
    <t>おいしくてお得</t>
  </si>
  <si>
    <t>おいしくてお得なので何度もリピートしています。クリーミーでしつこくなくとにかく食べやすい。またお願いしたい。</t>
  </si>
  <si>
    <t>お菓子作りが好きなので、バターが高くなってるので6箱も返礼品で手に入るのは、有難いです。バターも硬すぎず小分け作業も楽でした。</t>
  </si>
  <si>
    <t>人気のバター</t>
  </si>
  <si>
    <t>人気があるので気になって頼んでみました。味は油っこくなく軽い感じでおいいしいのですが、通常の有塩バターよりかなり塩気が強いです。料理に使う際には他の塩分を減らさないと味か変わります。</t>
  </si>
  <si>
    <t>双璧</t>
  </si>
  <si>
    <t>初めて注文したが、非常に美味しい。赤井川村の山中牧場バターと双璧だと思う。あまりに美味しいので、パン：バター＝１：１でも食べられる！</t>
  </si>
  <si>
    <t>白くてきれいな美味しいバターです。しつこくなくていくらでも食べられそう。たくさん届いたのでおすそ分けしました。</t>
  </si>
  <si>
    <t>毎年リピートしています！はじめは推しの出身地という理由で選びましたが、風味がとてもよくパンやご飯、蒸したジャガイモに乗せると最高です！冷凍保存して、１年で使い切っています。</t>
  </si>
  <si>
    <t>バターが大好きでたいろんなバターを購入していますがこのバターは本当に美味しいです。まろやかで塩加減もちょうど良いです</t>
  </si>
  <si>
    <t>真っ白でおいしいバターです</t>
  </si>
  <si>
    <t>真っ白で美しく、すごくおいしいバターです。たくさん届いたので冷凍保存しています。月に一箱のペースで、半年ちょうど持たせられると思います。なくなったらまたお願いしたいです。</t>
  </si>
  <si>
    <t>５個まとめて包装されて届きました。包装紙もきれいで、贈り物にいいなぁと思いました。とてもおいしいバターでした。またリピートしたいです。</t>
  </si>
  <si>
    <t>ホワイトバターこくがあって美味しくて毎朝起きてトーストを食べるのが楽しみになりました。また来年お願いします。</t>
  </si>
  <si>
    <t>バター好きにはたまらない！</t>
  </si>
  <si>
    <t>風味や後味が大変良く、パンにつけて食べたら止まりません。味、量、全てに大満足です。書類の対応、品物の到着も早く、ぜひリピートさせていただきたいと思います。</t>
  </si>
  <si>
    <t>美味しくて量も多くてよかったです。自治体の取り組みをみて応援もしたいと思いました。頑張ってください。</t>
  </si>
  <si>
    <t>我が家の鉄板</t>
  </si>
  <si>
    <t>毎年こちらのバターを頂いてます。ほど良い塩加減が気に入っています。食パン、ホットケーキ、パンケーキなど万能です。遠くて直接は手に入れるのが難しいのでありがたいです。</t>
  </si>
  <si>
    <t>美味しいバターでお得です</t>
  </si>
  <si>
    <t>寄付してから１カ月半ほどで届きました。200ｇより少し大きいので我が家のバターケースには収まらなかったのは予想外でしたが、美味しいバターでお得かと思います。リピートしたいです。</t>
  </si>
  <si>
    <t>お得🎯 バター</t>
  </si>
  <si>
    <t>うちではマーガリンではなく、トーストにはバターを使用しているので、毎年バターのみの品物を選んでいます。お味は普通です。ですが、お得なのでリピートしてます。</t>
  </si>
  <si>
    <t>マジおいしい！</t>
  </si>
  <si>
    <t>みどりバターさんのバターは、発酵バターか？？と思うくらい、風味が素晴らしいです。ふるさと納税じゃなくても、買いたい。食パンやフランスパンにたっぷり乗せてほうばると、もう幸せ♡</t>
  </si>
  <si>
    <t>白くてなめらか、冷蔵庫からだしても使いやすいです。今までは、カルピスバターを使っていたのですが、二度目をお願いしてしまいました。バターのみの返礼品は数少ないので、これからも定期的にお願いするつもりです。また、これがご縁で、大分別府温泉へ行ってみたいわ～と思ったりしています。</t>
  </si>
  <si>
    <t>とってもなめらか</t>
  </si>
  <si>
    <t>「みどり」牛乳が大好きで、かならず湯布院に行くと、何本も買って帰って来ます。その「みどり」のバターなので、やっぱりなめらかできめ細かくてとろっとすぐ溶けておいしかったです。パンケーキの上にのせると格別でした。</t>
  </si>
  <si>
    <t>塩味が市販のバターよりあり、とても美味しいです。くどくなく、後味もよいです。料理として使っても、トーストに乗せて食べても、そのままの味で満足できます。</t>
  </si>
  <si>
    <t>到着待ってました</t>
  </si>
  <si>
    <t>食生活の必需品に活用させて頂き助かってます。子供にも安心で手放せません。今は品薄の様ですが、頑張って下さい。</t>
  </si>
  <si>
    <t>たっぷり使い勝手がいいですね。</t>
  </si>
  <si>
    <t>事前にカットして、タッパーで保管しています。切るのは面倒ですが、食パンがより美味しくいただけています。たっぷりあるので、うれしいです！</t>
  </si>
  <si>
    <t>さっぱり系のおいしいバター</t>
  </si>
  <si>
    <t>リピしました。このさっぱりとした白いバターに惚れ込んでいます。ストック無くなればまたリピいたします。酪農家の皆様これからも途切れることなくこのバターに出会えます様に、よろしくお願いいたします。</t>
  </si>
  <si>
    <t>何回もリピートしてます</t>
  </si>
  <si>
    <t>このバターを食べだしたら、市販のバターでは物足りなさを感じます。届くまでに時間がかかるので、冷蔵庫の在庫を見てリピートさせていただいております。</t>
  </si>
  <si>
    <t>自然な美味しいお味のバターです。有塩なのですが、ちょうど良い塩味でどんなお料理にも合います。量も多く大満足しています。何度もリピートさせてもらっていて、これからもお世話になる予定です。</t>
  </si>
  <si>
    <t>おすそ分けできました</t>
  </si>
  <si>
    <t>沢山届いたのでお知り合いにもおすそ分けしました。我が家もお友達も喜んでいました。自然な味がしてリピートします</t>
  </si>
  <si>
    <t>とても美味しいバターで感動しました！そのまま食べたらこのバターの美味しさがダイレクトに伝わります。程よい塩加減&amp;hellip;バゲットにどかっと乗せて食べるのがお気に入りです。またお礼の品で選ぼうと思ったのですが残念ながら品切れ&amp;hellip;悲しい</t>
  </si>
  <si>
    <t>クリーミーでとてもおいしい。子供もこのバター美味しいね、と大満足していました。量が多いので冷凍して保存しています。</t>
  </si>
  <si>
    <t>白くて絶品</t>
  </si>
  <si>
    <t>白くてホイップクリームのような、綺麗なバターです。お料理からパンまで、大活躍しています。またリピートします。</t>
  </si>
  <si>
    <t>昨年たのみました</t>
  </si>
  <si>
    <t>市販のとは違うおいしさでした。昨年何かでみて注文しました。このバターにしてよかったなーと思える品です</t>
  </si>
  <si>
    <t>何度もリピートしています。コクがありどちらかといえば濃厚な味でスーパーで買うバターより数段美味しいです。</t>
  </si>
  <si>
    <t>こちらの商品は無くなると何度もリピートしています。塩分も強くなく、お料理にはもちろんトーストに着けても香りが良く美味しいです。バターは少し加えるだけで味がまろやかになり重宝しています。</t>
  </si>
  <si>
    <t>沢山！</t>
  </si>
  <si>
    <t>大島水産の「訳あり干物セット」</t>
  </si>
  <si>
    <t>沢山の数と種類が入っていましたまだ1種類しか食べていませんが、脂が乗ってとても美味しくいただきました！</t>
  </si>
  <si>
    <t>美味しい干物ありがとうございます。ホッケ、鯖はよく食べますが鯵や金目は初めてです。来年度もリピート確定ですので今後とも美味しい干物沢山作ってください。</t>
  </si>
  <si>
    <t>美味しい干物が沢山！</t>
  </si>
  <si>
    <t>2人暮らしですが、丁度良い大きさの干物が沢山入っており大満足です。美味しくいただいております。リピートしたいと思います！</t>
  </si>
  <si>
    <t>ほどよい塩味が、おろし大根と相性良し</t>
  </si>
  <si>
    <t>リピーターです。種類豊富で「今日はどの干物？」と楽しく美味しく戴いてます。友人にもお裾分けして喜んでもらいました。</t>
  </si>
  <si>
    <t>訳ありと書いてありますが、通常のものと変わらないような気がします。発泡スチロールのいれものにびっしりと入ってました。しばらく朝ごはんのおかずに食べられそうです。</t>
  </si>
  <si>
    <t>美味しいおさかなですよ</t>
  </si>
  <si>
    <t>毎回必ず注文しています。今回は2回目の発注で、特にアジの身の厚さには大満足しています。今回訳ありと言う事で、何？と言う興味で注文しましたが、製品の品質は信頼していますので、全く心配していません。いつもありがとうございますm(_ _)m</t>
  </si>
  <si>
    <t>いろいろな魚がたくさん入ってました。魚の質も良く身も厚く大変美味しかったです。またきカレンダーも送られてきて早速飾ってます</t>
  </si>
  <si>
    <t>大漁！</t>
  </si>
  <si>
    <t>みなさん絶賛されてたので購入しました。どこが訳ありなのかわからないぐらい、多種多様な干物が届きました。身もふっくらしており美味しく頂きました。リピートするのがわかります。</t>
  </si>
  <si>
    <t>ほぼ海外産品でした</t>
  </si>
  <si>
    <t>アメリカ産赤魚、オランダ産あじ、ノルウェー産サバ、ロシア産縞ほっけ、千葉県産さば？？あら？？？と驚いてもう一度サイトの注意書きをきちんと見ると※訳あり品のため、国産・国外産や魚の種類の指定はできません。てありましたね。。。どこ産かこだわらない方用でした(T_T)。</t>
  </si>
  <si>
    <t>どこが訳ありか分からない！美味しい！</t>
  </si>
  <si>
    <t>かなりたくさん入ってました！到着に少し時間がかかりましたが、お得！！2歳の子が「美味しいー！」とパクパク食べています。これはリピしたいなー。種類も豊富で、今月は干物三昧します。</t>
  </si>
  <si>
    <t>魚は最高です</t>
  </si>
  <si>
    <t>家族全員で魚が好きで、私は骨のあたりの実が好きで猫泣かせの魚好きです。なんかウットリしながら骨をしゃぶっているようです。</t>
  </si>
  <si>
    <t>スーパーで買うのとはわけが違いました。今まで喜んで食べていたのは一体なんだったんだ？と自問自答してしまうくらいでした。実家にも食べて欲しくて持って行きました。みんな焼いてもふっくらと厚みがあり、残り少ないですが、勿体なくて食べれない位です。</t>
  </si>
  <si>
    <t>大量に届いた</t>
  </si>
  <si>
    <t>何が訳ありかは分からないが、大変美味しく頂きました。5種類？くらいの魚があり、焼いてもよし、スンドゥブチゲに入れてもよし。満足の一品です。</t>
  </si>
  <si>
    <t>どこが訳ありか分からないです！</t>
  </si>
  <si>
    <t>干物が好きで毎年、どこかの自治体さんに寄付をさせて頂いています。去年、西伊豆さんの干物が美味しかったので今年は訳ありをお願いしてみました。見た目に関して細かい事は分かりませんが、味は美味しく大満足です。</t>
  </si>
  <si>
    <t>寄付申し込みしてから5日後に届きました。予想外の早さに急いで冷凍庫のスペースを確保！アジ7、赤魚5、ほっけ5、サバ5、サバみりん3、金目3が入ってました。どれも大きくしっかりしたもので、とても訳ありとは思えません。賞味期限は約1ヶ月後です。楽しみながら美味しくいただいています！</t>
  </si>
  <si>
    <t>わけありではない。</t>
  </si>
  <si>
    <t>沢山入っていて、とても美味しく食べました！とてもわけありとは思えません。子供も美味しいと言って食べてました。ありがとうございました。</t>
  </si>
  <si>
    <t>訳あり商品のため、若干多めに入っており、フードロス問題や少しでも生産者の応援になればと思って選びました。</t>
  </si>
  <si>
    <t>伊豆地方には公私共にお世話になっており、今回寄付を行いました。返礼品は国内外産を問わず、とてもおいしい干物で満足でした。</t>
  </si>
  <si>
    <t>みりん干しが特に美味い。幼少期を思い出した。一族皆、伊豆の出身なので、毎年寄付しています。またリピートします。</t>
  </si>
  <si>
    <t>どこが訳ありなのかと思うくらい立派で美味しい干物がたくさん届きました。実家の母にもおすそ分けしましたが、「おいしかった」とコメントありました。</t>
  </si>
  <si>
    <t>毎年選ぶお気に入りの商品です。今年は干物の種類が変わりお気に入りのサンマがなかったのが残念ですが美味しく頂きました</t>
  </si>
  <si>
    <t>何度もリピートさせていただいています</t>
  </si>
  <si>
    <t>美味しい干物で、何度もリピートさせていただいています。始めはインパクト大の量に惹かれてサプライズ的に実家に送りましたが、味も量にも両親が感動したためリピートしています。私も帰省ねな際いただきましたが、塩加減もよくとても美味しいです。また、申し込みたいと思います！</t>
  </si>
  <si>
    <t>訳ありなんかじゃありません、立派な干物ばかり。</t>
  </si>
  <si>
    <t>金目鯛ひらき4枚、赤魚フィーレ4枚、サバ味醂干し3枚、サバ文化干し3枚、ほっけフィーレ4枚、そして大きなアジの開きはなんと6枚も頂きました。年末年始は発送までに時間がかかる、とのことでしたが、12月5日に納税手続きをして1月9日に届きました。梱包もしっかりしていて、カチカチ冷凍のままでした。西伊豆の大島水産さんは、誠意あるお仕事をされていると感じました。リピートします。</t>
  </si>
  <si>
    <t>約6種類27枚が届きました。どれも脂がのっていて大変美味しく頂きました。訳あり？頭は食べないしさばき方の失敗もわからないし魚好きの我が家では大好評でした。食べて半年経っていますが年末にカレンダー、年賀状が届く等、他の自治体にはないとても丁寧な対応をみなさんに知って頂きたくて投稿しました</t>
  </si>
  <si>
    <t>今年2回目の申し込みです。種類も豊富でいっぱい入っていて、塩辛くないので、家族で美味しく頂いています。</t>
  </si>
  <si>
    <t>訳あり感はなくコスパ高し</t>
  </si>
  <si>
    <t>訳ありとありますが、届いたものはカットし過ぎやサイズ規格外などを感じず、普通に干物のバラエティセットとして美味しくいただきました、またリピートいたします。</t>
  </si>
  <si>
    <t>美味しい干物がたっぷり届いて嬉しいです。訳ありとなっていますが、まったく問題なく、大満足です。毎年お願いしています。またリピート決定です。</t>
  </si>
  <si>
    <t>訳アリ品ですが、品質は○</t>
  </si>
  <si>
    <t>製造過程で欠け等が生じた訳アリ品との事でしたが、キンメ・アジ・ホッケ・サバ・アカウオ・サバみりんの6種27枚とボリュームは同金額帯のお礼の品と比較し抜群です。あえて残念だった点を挙げるとすると、海外産だったホッケとアカウオの品質が一段落ちるかなというところです。</t>
  </si>
  <si>
    <t>クセになるアジ</t>
  </si>
  <si>
    <t>リピートです。何がワケアリなのかよくわからず、もれなく美味しくいただきました。スーパーで購入する干物と比べ、旨味が違う！なぜ？なんでしょう。美味しい。オススメです。</t>
  </si>
  <si>
    <t>とっても美味しいです。こんなにたくさん食べきれるかのか心配してましたが、美味しくて、すぐにたべきってしまいました。リピート決定です。</t>
  </si>
  <si>
    <t>干物がたくさん</t>
  </si>
  <si>
    <t>たくさんの干物が入ってました。訳ありの理由がよく分からないキレイものばかり。小さいサイズもありましたが全体的に満足です。そのあと、立派なカレンダーが送られてきてホントにお得感ありました。</t>
  </si>
  <si>
    <t>おいしいし、訳ありの部分も気にならない（わからない）</t>
  </si>
  <si>
    <t>訳アリという部分は正直分かりません。普通においしいです。小分けになっているのもいいですね、実家におすそ分けしやすかったです。</t>
  </si>
  <si>
    <t>鯖が臭くて食べられませんでした。        美味しいものは、みんな小さかった。残念( ；&amp;forall;；)</t>
  </si>
  <si>
    <t>お得感。いっぱい！</t>
  </si>
  <si>
    <t>塩加減も丁度良く、食べる度に、家族で「美味しいね」と言ってます。寄付金額の割に、美味しくて、満足感一杯です。冷凍庫に色々な干物があるのは、主婦にとって大助かりです！</t>
  </si>
  <si>
    <t>たっぷり届いた干物。わが家の冷凍庫に何とか納まりました。「今日はこれにしようか？」とお魚の種類をかえて食べられるので、その度に違う味を楽しめています。ありがとうございました。</t>
  </si>
  <si>
    <t>訳ありとのことでしたが、見た目全く問題なく、当然ながら味は美味しかったです。かつあの量と迅速な対応で大変満足しております。</t>
  </si>
  <si>
    <t>形は少し不細工かもしれないけど、</t>
  </si>
  <si>
    <t>伊豆の美味しい干物、中でも製造途中でも形の崩れてしまったものの味は抜群に良いと思い、選びました。お得あると思います。 しかも後日、西伊豆の素敵なカレンダーも送らて来たのにはびっくりしました。</t>
  </si>
  <si>
    <t>塩分過多でなく良かったです</t>
  </si>
  <si>
    <t>未開封で母へ届けたので直接見ておりませんが、「26尾入っていた」とのことでした。サバみりん3、ホッケ3、アジ5、金目鯛5、サバ5、赤魚5だったそうです。「必ず27尾以上入る」という謳い文句だったと思うので、内容量については「おや?」と思いましたがあくまで返礼品なので間違いがあっても仕方ないかなと思います。（私も直接確認していないのでなんとも言えませんし･･････。)お味は塩分過多でなく年配の母でも食べられたので良かったです。ホッケも含め、全て小ぶりな魚で食べきりサイズでそこも良かったです。</t>
  </si>
  <si>
    <t>多種入っていておいしい</t>
  </si>
  <si>
    <t>ワケあり、とのことでしたが、大変美味しいものでした。干物を数種類複数枚ずつ入っていて大満足でした。「ワケ」があることで出荷できないものなのなら、返礼品として活用していただけたら良いと思います。</t>
  </si>
  <si>
    <t>いろいろな種類が入っていて嬉しかったです。さっそくアジの干物を食べましたが、ジューシーで美味しかったです！</t>
  </si>
  <si>
    <t>本場の味堪能！</t>
  </si>
  <si>
    <t>静岡の魚が美味しいと以前より評判になっており、一度食べたいと思っていたのですが、なかなか機会がなく、ふるさと納税で静岡の干物が出ていて、しかも訳ありとのことで、訳ありでも味に変わりがないので、売り物にならず生産者の方が困っているのを少しでも手助けになればと思い頼みました。届いてから早速堪能し、このような品物が訳ありになるとは、生産者の方も大変だとつくづく感じました。もっと訳あり商品を無駄にせず、ふるさと納税で大いに活用してもらいたいと思いました。</t>
  </si>
  <si>
    <t>色々選べて楽しくしかも美味しかったです。</t>
  </si>
  <si>
    <t>魚の干物は、生臭かったり塩辛いイメージがありました。でも、これは塩分も気にならなく、生臭くもなく、美味しくいただきました。ありがとうございます😊リピートしたいです。</t>
  </si>
  <si>
    <t>２年連続で</t>
  </si>
  <si>
    <t>昨年に引き続き、寄付させていただきました。訳ありとありますがきになるところもなく、朝食にぴったりです。サービスで送られてくる、西伊豆町のカレンダーも使わせて頂いております。コロナが終息したら、また遊びに訪れたいです。</t>
  </si>
  <si>
    <t>西伊豆の風景を大切に若い世代に継ぐ漁師のの方々を応援したい。西伊豆の干物大変に美味しくいただきました。</t>
  </si>
  <si>
    <t>訳アリとのことでしたが、特に、普通の商品と変わりなく感じました。冷凍便で届くので、好きなタイミングで食べることができ、大変便利でした。</t>
  </si>
  <si>
    <t>最高のひものやん！</t>
  </si>
  <si>
    <t>凄い量のひもの。しかも、どれもむちゃくちゃ美味しい。外れ無しの大サービス。最高です。冷凍庫がいっぱいになるのが唯一困った点（笑）</t>
  </si>
  <si>
    <t>初めてふるさと納税してみましたが、訳ありって書いてあったので期待していなかったんですが、ほっけや金目鯛など7種類ほど入っていて冷凍庫に入りきれないほどでした。味も美味しいく大満足です。</t>
  </si>
  <si>
    <t>とても美味しかったです。届いた時は、量が多くて冷凍庫がいっぱいになり困るほどでしたが、美味しくてすぐになくなってしまいました。リピートしたいです。</t>
  </si>
  <si>
    <t>うーん生臭い</t>
  </si>
  <si>
    <t>お得だしいいかなと思ったけど、鯵などはあたためても生臭くて、、赤魚？みたいな小さな魚はおいしくいただきましたが、大きな鯵がとにかく生臭くて、食べられずに捨ててしまいました、、すみません</t>
  </si>
  <si>
    <t>薄味です。</t>
  </si>
  <si>
    <t>焼いて食べてみましたが、生臭かったです。みりん干しも薄味すぎて魚臭さが引き立っていて残念でした。リピはないです。</t>
  </si>
  <si>
    <t>2回目の取り寄せをしました。昨年、母親が美味しかった。また、食べたいと言っていましたのでまた取り寄せました。毎年、頼みたいと思っています。</t>
  </si>
  <si>
    <t>頼んで3週間ほどかかりましたが、待った甲斐のある良いお品でした。どれも塩加減がちょうど良く、身も厚く、スーパーの安売り品とは一線を画した干物です。またリピートいたします。</t>
  </si>
  <si>
    <t>ボリュームたっぷりの美味しい干物</t>
  </si>
  <si>
    <t>訳ありとののことですが、おいしい干物がたっぷりと届き大満足です。身がふっくらとしており、とても美味しくて、子供達もパクパクと食べていました。ボリュームがすごいので、冷凍庫をあけておくほうがよさそうです。</t>
  </si>
  <si>
    <t>届いたときに量の多さに驚きました。食べたことのない珍しい魚も入っていて、どれもおいしかったです。冷凍庫をかなり占拠するのでご注意を。</t>
  </si>
  <si>
    <t>冷凍庫整理</t>
  </si>
  <si>
    <t>大量にお魚が届くので、冷凍庫の整理は必要です。お魚は、美味しくいただけます。見た目もどこか駄目だったのか、自分にはわかりませんでした。</t>
  </si>
  <si>
    <t>盛り沢山！</t>
  </si>
  <si>
    <t>この返礼品を希望される方は、冷凍庫の整理をして下さい。かなり量が多いです。どの干物も美味しかったです。もし改善可能であれば・・・密閉袋であれば匂いが漏れず有難いです。</t>
  </si>
  <si>
    <t>干物がこんなには、美味しいと思っていませんでした。すいません！うまい❗️うまい、❗️うまい❗️まいうー^_^</t>
  </si>
  <si>
    <t>種類ごとに袋に入っているので冷凍庫に収納しやすいです。お味もどれも美味しくまた機会がありましたらお願い致します。</t>
  </si>
  <si>
    <t>沢山の美味しい干物をありがとうございました。年末には思いがけなくカレンダーまで送って頂き西伊豆の美しい景色も楽しませていただきました。</t>
  </si>
  <si>
    <t>国産という訳ではありませんが、きれいに処理されている干物でしょっぱくありません。小ぶりですが、大人の年代では十分な大きさで夕食のおかずになりました。</t>
  </si>
  <si>
    <t>思ったより種類もたくさんあり良かったです。味も美味しかったです。また頼みたいと思いました。</t>
  </si>
  <si>
    <t>ほぼ毎年寄付し、こちらの干物をいただくのですが、 注文が殺到したのでしょうか、質の良くないものが混じることが続きました。 ちょっと残念です。 受付数の制限や、 発送の時期をおくらせるとか、対応されるとよろしいかと思います。</t>
  </si>
  <si>
    <t>大島水産さんの干物は２回目ですが、どれも美味しかったです。とてもボリュームもあって、満足感の高い返礼品です。また美味しい干物が食べたい時には申し込みたいと思います。</t>
  </si>
  <si>
    <t>近所のスーパーのとは違う！</t>
  </si>
  <si>
    <t>とてもたくさんで、フリーザーパンパンです。鮮度が違う、美味でした。たいへんおいしゅうございました。ありがとうございます。</t>
  </si>
  <si>
    <t>ボリューム感あります</t>
  </si>
  <si>
    <t>こちらの商品は、両親に送りました。お魚がとても大好きで。うるさいかと思いましたが。とても、美味しかったと喜んでくれました。</t>
  </si>
  <si>
    <t>お得感がはんぱない！</t>
  </si>
  <si>
    <t>箱を開けると、ささまざまな種類のお魚が これでもかってくらいにぎっしり！！しかも全く訳あり感もなく、普通に美味しくいただきました！</t>
  </si>
  <si>
    <t>味、量ともに大満足！</t>
  </si>
  <si>
    <t>今まで訳ありの干物は頼んだことがなかったのですが、味、量ともに大満足でした。またリピートしたいです！</t>
  </si>
  <si>
    <t>訳ありとは思えないほど形も良く美味しかったです。いろいろな種類がたくさん入ってました。孫も喜んで食べてました。</t>
  </si>
  <si>
    <t>ボリュームあり美味しい</t>
  </si>
  <si>
    <t>７種類、27枚（金目鯛５枚、アジ５枚、真アジ３枚、サバ３枚、サバ味醂３枚、ふホッケ３枚、赤魚５枚）１ヶ月ほどで届きました。家族５人大満足。程よい塩加減でパサつきもなくふっくらジューシー。美味しかったです。</t>
  </si>
  <si>
    <t>非常においしいです。</t>
  </si>
  <si>
    <t>干物って、味が強くてあまり得意ではなかったんですが、お得さにひかれてチョイスして、結果大満足でした。干物にありがちな、焼くと食べるところがなくなってしまうような小さい薄いもの、味が塩辛すぎてキツいもの、匂いがキツいものなどはなく、程よいふっくら感とほんのり薄味でどれもとても食べやすかったです。使いやすい量に小分けされており、またパックが開けやすいのもちょっとしたことですがありがたいです。そして量も種類もたくさん入っていて愕きました。ありがとうございました！</t>
  </si>
  <si>
    <t>5種の魚で、品数も種類も満足</t>
  </si>
  <si>
    <t>塩加減も思ったほどしょっぱくなく、品数も金目鯛、縞ホッケ、鯖、真アジ、赤魚と、味も量も満足です。冷凍庫がいっぱいになりました(^^)。魚が大好きなので、毎晩いただきます。</t>
  </si>
  <si>
    <t>沢山届きました、実家にもプレゼントしました！！早速味を食べましたがおいしかったです！魚も分けやすく取りやすく包装されててたすかります！</t>
  </si>
  <si>
    <t>肉厚！食べごたえのあるおおきさ！とても大満足です！冷凍だけど、冷凍臭くもなく、パサパサ感もありません。お醤油などもかけず、そのままご飯とたべるにちょうどいい感じです。</t>
  </si>
  <si>
    <t>塩加減も丁度良くて身もふっくら。安くてたくさんの干物満足です。何種類もの魚のなかでほっけが一番美味しかった</t>
  </si>
  <si>
    <t>量の多さにビックリ！！</t>
  </si>
  <si>
    <t>数種類の干物がパック詰めになっているので、食べたい干物をチョイスしながら楽しめました。味も美味しかったです。</t>
  </si>
  <si>
    <t>訳ありと思えない海の幸たち</t>
  </si>
  <si>
    <t>数の多さに驚きました。種類も豊富でとても美味しかったです。実家の母も大喜び。またリピートさせてもらいたいと思っています。</t>
  </si>
  <si>
    <t>干物の種類も多く、近所におすそ分けしていただきました。さすが西伊豆、とてもおいしかったです。また、しっかりしたカレンダ&amp;horbar;まで送られてきてびっくりしました！きれいな西伊豆の素敵な風景と見やすいカレンダーでとても気に入っています。干物もカレンダーも大満足。今年も西伊豆町に納税します！</t>
  </si>
  <si>
    <t>新鮮で臭みもも有りませんでした。お得感が満載でとても美味しかったです是非また注文したいと思います。</t>
  </si>
  <si>
    <t>しっかり堪能しました。</t>
  </si>
  <si>
    <t>家族四人とネコ一匹で、美味しくいただきました。夕飯のおかずによし！酒の肴によし！としっかり堪能しました。また機会があれば、実家や親戚にも届けたいですね。そう！カレンダーが届いたことには、ちょっとびっくり&amp;sung;素敵な写真のカレンダーでした。遅くなりましたが、ありがとう。</t>
  </si>
  <si>
    <t>干物の新鮮</t>
  </si>
  <si>
    <t>古くなると変色や臭み！味が悪くなるが西伊豆町産は出来上がって間がない新しいので、独特の香りが焼いてると食欲が湧く。</t>
  </si>
  <si>
    <t>美味しいお魚のうまみがギュッと詰まった干物が何種類もあったので、夕飯のおかずに重宝しました。カレンダーもついていてお得感がありました！</t>
  </si>
  <si>
    <t>一匹一匹が食べ応えあり！</t>
  </si>
  <si>
    <t>ホッケやキンメダイなど、ビックサイズで食べ応えがありました。でもビックサイズと言っても、脂ものっててジューシー、美味しかったです！また大島水産さんの干物セットを頼みたいです！</t>
  </si>
  <si>
    <t>どこが訳ありか全然わかりませんでした。大変美味しいし、盛りだくさん。最初は普通に焼いていただきました。でも二人家族なのに量が多いので、焼くだけでは飽きてしまうと思い、脂ののっているサバは皮目を焼いてからみそ鍋にしたり、骨のとりやすい赤魚はタジン鍋でたくさんの野菜と一緒にワイン蒸しにしたり、小さいアジの干物はそのままから揚げにしたり、キンメダイは一度焼いてから炊き込みご飯にしたり、色々と楽しんでいます。またリピートしたいです。</t>
  </si>
  <si>
    <t>とても美味しい干物です</t>
  </si>
  <si>
    <t>大島水産様の干物はとても美味しく、毎年お礼の品として頂いています。「訳あり」は今回初めてでしたが、量も多くて、今回も大満足でした。</t>
  </si>
  <si>
    <t>容量の上においしかった。子供たちに大人気。</t>
  </si>
  <si>
    <t>容量が大なので、おいしさはあまり期待していませんでしたが、予想に反して、非常においしく、子供達のお気に入り、リピートしました。</t>
  </si>
  <si>
    <t>いろいろな種類！味よし！大満足！</t>
  </si>
  <si>
    <t>思った以上のボリュームと種類があったことにまず驚きました。そして何より美味しい！もうこれに尽きます！またお願いしようと思います！</t>
  </si>
  <si>
    <t>味よしコスパよしで云うことありません。去年から何回もリーピート繰り返してますが、今年も何度かお世話になろうと思ってます。</t>
  </si>
  <si>
    <t>訳ありとのことでしたが、普通に商店で売っているものと違いが分かりませんでした。適度な塩味で、焼けばそのままおいしくいただけます。ご飯にとても合います。</t>
  </si>
  <si>
    <t>想像以上に一杯あり、驚きました。</t>
  </si>
  <si>
    <t>写真でみて、量が多そうに思っていましたが、届いた梱包の箱を開けたら、ビックリするほど入っていました。ただ、冷凍庫に入り切れず、２・３日続けて食べ羽目になりました。</t>
  </si>
  <si>
    <t>毎年美味しくて何度もリピートしています。訳ありですが、全く気にならず。量も種類も楽しめて、美味しく頂いてます！</t>
  </si>
  <si>
    <t>種類も多く、量も沢山あって、美味しいです。時期の関係もあって、品物が届くのが少し遅い気もしましたが、家族も気に入って食べました。</t>
  </si>
  <si>
    <t>いろいろな種類の魚があり、届いたときにはびっくり。金目も入っており、小ぶりですが大変美味でした。大満足です。</t>
  </si>
  <si>
    <t>訳ありとの事でしたが、身はふっくらと焼き上がり大変美味しく頂きました。 沢山あったのも嬉しかったです。</t>
  </si>
  <si>
    <t>たっぷり２７匹届きました。冷蔵庫・冷凍庫に入りきらず、冬なのでスチロール箱ごとベランダにしばらく置くことになりました。毎日たっぷり楽しめて、どれもおいしかったです。</t>
  </si>
  <si>
    <t>干物は毎日の食卓に欠かせまんが、このセットは塩加減もちょうどよく、美味しかったです。一つ一つもたっぷりの大きさで、この枚数は大変お得です。またリピートしたいです。</t>
  </si>
  <si>
    <t>妻もびっくりの量です!</t>
  </si>
  <si>
    <t>いつ届くのかと心待ちにしていました。発泡スチロールの容器にこれでもかと入っていました。大食漢の家族でも何回も食べることができる量でした。ふるさと納税に懐疑的な妻も納得です。</t>
  </si>
  <si>
    <t>地域を応援してます</t>
  </si>
  <si>
    <t>いろんな干物を楽しめ、毎日夕班のおかずとして食べています。89歳になった母親が、楽しみにしてよろこんでいます。</t>
  </si>
  <si>
    <t>沢山の色々な干物が入っており、どれも美味しく食べました。魚の種類によっては国産外の魚もありましたが、国内加工ですので安心して食べれます。大家族や干物が好きな人には量が多く満足いく品だと思います。</t>
  </si>
  <si>
    <t>お買い得！！</t>
  </si>
  <si>
    <t>訳ありと有りますが、まったく気にならず、美味しくいただいています。自宅用ならかなりお得と思います。食べ終わったら、再購入を検討したいです！！</t>
  </si>
  <si>
    <t>7週間ほどで届きました。蓋を開けたらびっくり！一人には十分過ぎるほどのボリュームと大きさです。色々な種類の干物が楽しめます。</t>
  </si>
  <si>
    <t>量、質ともに大満足。ご近所にお裾分けしたりみんなからよろこばれました。またぜひリピートしたいと思います。</t>
  </si>
  <si>
    <t>とても美味しかです。</t>
  </si>
  <si>
    <t>とても美味しかったです。小さな魚が届くのかなと思ってましたが大きな干物が届きとても嬉しかったです。毎日食べても飽きず、また頼もうと思っています。有難うございました。</t>
  </si>
  <si>
    <t>ちょうどよいサイズの干物なので、我が家ではとても助かっています。朝食の時には1枚、夕食の時には2枚焼いて、完食です。これからも美味しい干物を宜しくお願いします。</t>
  </si>
  <si>
    <t>訳ありとありますが、自宅で食べるのには何の問題もなく見た目も気になりません。どれもとても美味しくて大満足です！！すごくたくさんの種類と量でしたので、冷凍庫がお魚でいっぱいで、今日は何焼こうかなと日々わくわくしています！実家の家族にも分けて食べれる量でした！届いたカレンダーも綺麗な景色ばかりでいつか観光にお邪魔したいと思いました！またリピートさせていただきたいと思います！</t>
  </si>
  <si>
    <t>訳ありとのことでしたが、気になる点もなく沢山のお魚が届き嬉しかったです。油ものっていて美味しく頂きました。</t>
  </si>
  <si>
    <t>毎年、干物を実家へ送っています。実家でいただきましたが、身がしっかりしていて、新鮮さを感じました。</t>
  </si>
  <si>
    <t>日頃干物をそれほど喜ばない家族から、連日で焼いて欲しいとリクエストされました。どれも美味しくいただいています。冷凍庫の空きが出来てきたら直ぐにリピしたいと思います。</t>
  </si>
  <si>
    <t>とても量があり、助かりました。確かに少し小さいので、この干物1匹だけでは足りないかもしれませんが、それでもこの量と美味しさだと、またリピ決定です。おまけのカレンダーも素敵で、早速飾っています</t>
  </si>
  <si>
    <t>どのお魚も味が美味しく子供も喜んで食べていました。</t>
  </si>
  <si>
    <t>どのお魚も味が美味しく子供も喜んで食べていました。肉厚で美味しくて、量も沢山で大満足です。ふるさと納税以外でもリピートしたいと思いました。</t>
  </si>
  <si>
    <t>大きさが規格外とのことでしたが特に大きい物や小さい物は入っていなかったと思います。六種類全て美味しく頂きましたが私は特に鯖みりんが気に入りました。</t>
  </si>
  <si>
    <t>訳あり品（サイズが不揃い、キレがある等）ということですが、味については申し分なく美味しかったです。訳あり品のため、量も多く、大変オトクな商品でした。もちろん、また寄付を行いたいです。</t>
  </si>
  <si>
    <t>大容量！美味しい！</t>
  </si>
  <si>
    <t>開けたら驚くほどたくさん入っていてビックリ！サイズも大きくて、すごく美味しかったです♡魚好きの主人がとても気に入っていました。</t>
  </si>
  <si>
    <t>おいしいですが、身が薄いものも多い</t>
  </si>
  <si>
    <t>アジはオランダ産ですが、身が多くおいしかったです。その他は、身が全般に薄かったです。ただ味は、おいしく ２７枚はしばらくは楽しめる十分な量です。</t>
  </si>
  <si>
    <t>干物の種類は豊富</t>
  </si>
  <si>
    <t>たくさん種類があるので、飽きずに食べ切ることは出来ます。ただ、最近大好きなさばの本数を減らされましたので、ちょっと寂しいです！</t>
  </si>
  <si>
    <t>わけあり干物</t>
  </si>
  <si>
    <t>わけあり干物は、品質的には全く良い物でおいしく頂きました。コスパの良い返礼品は、ありがたいです。金額や種類で返礼品を絞り込めるのは良い。</t>
  </si>
  <si>
    <t>たくさんのお魚が入っていました</t>
  </si>
  <si>
    <t>すごくたくさんのおいしいお魚が届き、当分ケチケチせずに食べられるので幸せです！訳ありということですが、どこが訳ありなのか分からないですが、味も本当に美味しいです！</t>
  </si>
  <si>
    <t>干物は初めて</t>
  </si>
  <si>
    <t>ふるさと納税のお礼の品に干物を希望したのは初めてでしたが、日本産と言うので安心して食べられ、おいしかった。かつて行ったことのある場所がたくさん載った素敵なカレンダーも送っていただき感激しました。</t>
  </si>
  <si>
    <t>美味しく頂いています</t>
  </si>
  <si>
    <t>干物が好きなので昨年に続いて探していたところ、訳ありとのことでしたが美味しそうだったので申込みました。味や見た目も全く遜色なく美味しく頂いています。量や種類にも満足です。</t>
  </si>
  <si>
    <t>とにかく量が多い！！味は全く問題がなくおいしいし、干物にもいろいろな種類もあるので長い間楽しめました。</t>
  </si>
  <si>
    <t>今回、初めて干物を頼みましたが、どこが訳ありかわからないぐらいすごく美味しかったです。子供もパクパク食べてました。また無くなったら次も頼もうと思いました。我が家は大満足でした。</t>
  </si>
  <si>
    <t>先月送って頂いたもの、美味しかったです！今回も楽しみにしています！（とはいえ、配送日に特に希望はありませんので、良きときにお願いいたします）</t>
  </si>
  <si>
    <t>わけあり干物セット</t>
  </si>
  <si>
    <t>息子が魚が大好きで、毎日飽きずに食べれる、干物セットを選んでみました。わけありとは思えない物ばかりで、大変美味しかったので、リピートしたいです。</t>
  </si>
  <si>
    <t>訳ありでしたが…</t>
  </si>
  <si>
    <t>見た目がどうかな？と思いつつもいただいてみたら塩加減も良く、大変美味しくいただきました。初めてのふるさと納税で不安でしたが、やって良かったです。有難うございました。</t>
  </si>
  <si>
    <t>訳アリの訳有って、美味しい。</t>
  </si>
  <si>
    <t>訳有りましたね～何時も美味しい。孫達も美味しいと、クリスマスプレゼント用に(12/12)再度協力。</t>
  </si>
  <si>
    <t>訳ありとのことですが、種類も量も多く、朝ご飯のおかずとしておいしくいただきました。是非ともリピしたいと思います。</t>
  </si>
  <si>
    <t>基本的に魚を食べない娘が</t>
  </si>
  <si>
    <t>「これはおいしいわ」と言って、しっかり食べました。「今日、何食べる？」と尋ねたときに、「あの魚」と。魚を食べると言ったのは初めてです。実家の両親にも少し分けたところ、「良いの見つけたね」と言っていました。それから、素敵なカレンダーありがとうございました。</t>
  </si>
  <si>
    <t>訳アリといってもまったく問題なしです。すごくたくさん入っていてびっくりしました。冷凍なので食べたいだけ焼けるのでとても便利です。</t>
  </si>
  <si>
    <t>お礼のお品が届くのも早くお魚の大きさもあり大変満足の出来るお魚でした。何が訳ありか？わからないくらい美味しかったです。</t>
  </si>
  <si>
    <t>届くのか早っ！</t>
  </si>
  <si>
    <t>食べきれないほど、たくさんの種類の干物が届きました。訳ありとありましたが、どれも売っているものと同じものでした。リピートしたいと思います。</t>
  </si>
  <si>
    <t>旨味の濃い　おいしさ</t>
  </si>
  <si>
    <t>webの感想を見て初めて送って頂き、その旨味の濃い美味しさに感動。どの干物もおいしくいただきました。</t>
  </si>
  <si>
    <t>5人家族で十分楽しめるくらいたくさん入っていました。おかげさまでお魚がいつもより頻繁に食卓にあがりました。どれも美味しかったです。そして、返礼品とは別にきれいな夕日のカレンダーが届きました。思ってもみないプレゼント！ありがとうございました。</t>
  </si>
  <si>
    <t>数は多いですが…</t>
  </si>
  <si>
    <t>西伊豆は海が近く、魚が新鮮なイメージもあり、選びました。確かに、美味しくて、枚数は多いですが、内容的にアジが多めです。種類の違うアジが2種類&amp;hellip;、半分くらいはアジだったような&amp;hellip;。</t>
  </si>
  <si>
    <t>別の産地の美味しいサバの干物を頂いて、我が家は干物ブームになっていたので頼みました。他の感想も良いものだったので。でも、少し残念なものが届きました。また、頼むかというと・・・。美味しくないわけではなかったのですが、頂き物と比べてしまいました。ふるさと納税ではないけど、頂き物の方をお取り寄せしてます。</t>
  </si>
  <si>
    <t>何時も美味しい</t>
  </si>
  <si>
    <t>規格が普通の干物より大きいようですが、大きいからといって味が落ちるわけではなく、むしろしっかりと脂がのっていてとてもおいしいです。</t>
  </si>
  <si>
    <t>塩ガツオで有名な西伊豆の干物を初めて注文しました届いた干物は柔らかくて大変美味しく味付けも感じられ大変満足しました又機会があれば頼みたいと思いました</t>
  </si>
  <si>
    <t>訳ありとありましたが何が訳あり？ってものばかりでした。本日アジの開きをいただきました。少し塩気が強かったですが美味しかったです</t>
  </si>
  <si>
    <t>不味くてビックリ！</t>
  </si>
  <si>
    <t>量は確かに普通より多かったです。中身は？というと、輸入品の詰め合わせでした。身は薄く味も不味い。二度とない。</t>
  </si>
  <si>
    <t>美味しい干物がすぐに届きました。大きさは小ぶりのものもありますが、大満足です！味も程よく、子どもたちも「美味しい！」と絶賛でした。</t>
  </si>
  <si>
    <t>チョイスは抜群</t>
  </si>
  <si>
    <t>本日届きました、たくさん干物が梱包されて開けてビックリでしたが夕飯で早速食べましたが大変美味しかったです。初めての寄付で何をチョイスしょうか悩みましたがよい結果でした。</t>
  </si>
  <si>
    <t>美味しかったです❗</t>
  </si>
  <si>
    <t>初めて頼みましたが、ボリュームもあり、とても美味しかったです。対応も早く、機会があればまたお願いしたいです。</t>
  </si>
  <si>
    <t>わけありとは言っても素人には見た目では違いがよくわかりませんでした。主人のお母さんにも半分おすそ分けし、大変喜んでいただきました。</t>
  </si>
  <si>
    <t>日持ちがする干物にしましたが、たくさん量もあり、種類も色々入っていてとても嬉しかったです。冷凍なので少しずつ食べることができて、満足です。ありがとうございました。</t>
  </si>
  <si>
    <t>いっぱい。</t>
  </si>
  <si>
    <t>申し込み後、２日で届きました。こんなに早いなんてびっくりです。アジの開き、ホッケ、金目鯛、サンマ、鯖みりん、赤魚、全部で27枚 入っていました。訳あり&amp;hellip;&amp;hellip;&amp;hellip;どこが⁉️美味しく頂きますね。有難うございました。</t>
  </si>
  <si>
    <t>皆さんのレヴュー通り、冷凍庫を開けないと入りません。どこが訳ありかと思うくらいお店で売っているのと変わりません。脂身もあり、臭みもなく大変満足しています。ホントに食費がうき、吟味を吟味を重ねて選んだかいがありました</t>
  </si>
  <si>
    <t>たくさん入っていてびっくり！</t>
  </si>
  <si>
    <t>箱を開けて数にびっくりしました。種類も多くて、どれも美味しくてたいへん満足です。一尾のサイズも小さめで一人で食べるのにぴったりです。</t>
  </si>
  <si>
    <t>いろんな干物を毎日の食卓に。</t>
  </si>
  <si>
    <t>少し小ぶりなものもありましたが、なにせ凄い量に驚き！！全体的に塩味も程よく、毎日楽しんでいます！！</t>
  </si>
  <si>
    <t>すぐに届いたのもうれしかったですが、わけありは全く気にならず、とても美味しく頂きました。また申し込みたいと思います。</t>
  </si>
  <si>
    <t>西伊豆町への申し込みは三度目、毎回干物を選択しています。毎回思うのは、西伊豆町、仕事が早い！ 受領証明書も返礼品もすぐに届きます。今回は申し込みから4日後に返礼品到着。真あじ6枚、あじ5枚、赤魚5切れ、金目鯛4枚、ほっけ3枚、鯖みりん5枚の6種類で、計29枚が入っていました。何種類か食べてますが、どれも美味しい！訳アリ品となっていますが、気になるようなレベルのものはなく、家庭で普通に食べるのに何の不足もありません。家族にも好評で、リピ予定です。</t>
  </si>
  <si>
    <t>速くてビックリ</t>
  </si>
  <si>
    <t>２、３日後に返礼品が届いてビックリしました。魚もおいしかったし、機会があれば寄付したいと思いました。</t>
  </si>
  <si>
    <t>入金した後、即お礼の品をいただきました。全て油がのっていて美味しかったです。ありがとうございました。</t>
  </si>
  <si>
    <t>ほっけ、あじ、さばなど、色んな種類の魚が全部で29枚入っていて、十分な内容だと思いました。注文される方は、冷凍庫のスペースをあけておいた方がいいと思います。</t>
  </si>
  <si>
    <t>大島水産の「わけあり干物セット」まずいです。</t>
  </si>
  <si>
    <t>期待していた大島水産の「わけあり干物セット」。焼いても味が薄く残念でした。昨年もタカアシガニを頼んで大外れ。もうこの自治体には寄付したくありません。</t>
  </si>
  <si>
    <t>量に驚いたが、味はがっくり</t>
  </si>
  <si>
    <t>とにかく量が多く驚いた。いくつかいただいたが、残念ながらほとんど味や風味がせず、美味しくありまへんでした。</t>
  </si>
  <si>
    <t>たくさん干物が入ってて大満足！訳ありみたいだけど、素人にはわからない程度。ふるさと納税の候補にするべき</t>
  </si>
  <si>
    <t>病みつき</t>
  </si>
  <si>
    <t>嫁さんは魚派で自分は肉派ですそんな自分がふるさと納税をするならここって決めてます自分だけじゃなく家族みんなが美味しいって言うてます。もう病みつきです</t>
  </si>
  <si>
    <t>程よく脂ののったふっくらアジとサバ</t>
  </si>
  <si>
    <t>申し込みをして翌日に発送してくださり驚きました！アジ大、アジ小、サバ、ホッケ、赤魚が全部で28枚。大きさもちょうど良く、アジ大とサバを食べましたが程よい塩分と程よく脂ののった干物でご飯が進みました！時期によって内容が変わるのかな？一部の魚でも変わるようならまた申し込みしたいと思いました。</t>
  </si>
  <si>
    <t>訳アリとなっているが　クオリティーは充分</t>
  </si>
  <si>
    <t>以前 別の自治体から訳ありの干物を送ってもらったことがあるが、くすんだ感じでいかにも売れ残ったものをかき集めた感があったが、今回のは訳ありとはあるが店で買うのと遜色ないもので、満足できました。</t>
  </si>
  <si>
    <t>申込して2～3日程度で品物が届きました。小さい魚も含め枚数が多いのに満足しました。早速届いたその日に焼いて食べました。とても美味しく頂きました。</t>
  </si>
  <si>
    <t>大量の干物が！！</t>
  </si>
  <si>
    <t>申し込むと早速大量の干物が届きました。わけありとありましたが、家で食べるのには十分すぎました。身もしっかりして味も濃く、おいしくいただきました。</t>
  </si>
  <si>
    <t>さばがおいしかった</t>
  </si>
  <si>
    <t>さば、ほっけ、あじ、金目鯛、赤魚の5種類が来ました。特にさばがおいしく小学生の息子が好んで食べてました。また食べたいと言ってました。</t>
  </si>
  <si>
    <t>申し込んで翌平日にすぐ発送されました。内容は選べないとのことですが、うちの場合の中身はほっけ2枚、あじ6枚、真あじ6枚、赤魚5枚、さば醤油５枚、金目鯛4枚の28枚で満足でした。ご参考に。</t>
  </si>
  <si>
    <t>お礼と感想</t>
  </si>
  <si>
    <t>今回初めて利用させて頂きました。とてもボリュームがあり、種類も多くとても満足しています。ホントありがとうございました。</t>
  </si>
  <si>
    <t>アジが12枚</t>
  </si>
  <si>
    <t>真アジ開き7、あじ開き5、鯖醤油干し5、ほっけ開き2+3、赤魚5でした。どちらかと言うと小ぶりでした。</t>
  </si>
  <si>
    <t>振り込みして１ヶ月後に特産品が届くと書いてあったが、１週間でたくさんの干物が届きました。赤魚、鯵、ホッケ、サバ、ノドグロ26枚位かな？近所にお裾分けします。</t>
  </si>
  <si>
    <t>自宅用として十分です。（わけあり、というのもお得感&amp;sung;）ただ、簡易包装なのかところどころ袋が破れていたので、入れなおしました。ご対応も早いため、冷凍庫の余白を確保してからをおすすめします。</t>
  </si>
  <si>
    <t>ボリューム満足</t>
  </si>
  <si>
    <t>鯖のみりん干、ホッケの開き、アジの開き、赤魚が入ってましたが、どれもふっくらジューシーで塩加減もちょうどよくて美味しかったです。</t>
  </si>
  <si>
    <t>自分用と実家用の２つを注文しました。満足いく内容だったので、今年度もう一回発注します。次年度ももちろん！</t>
  </si>
  <si>
    <t>北海道鹿部町の漁師応援プロジェクト！ ”３Dエアブラスト凍結法”を使った冷凍鮮魚セット 4~4.5kg 加熱奨励　一部内臓、鱗処理済み　 冷凍 鮮魚 海鮮 海産 地元 ホタテ</t>
  </si>
  <si>
    <t>色々なお魚が新鮮な状態で冷凍され届くので楽しかったです！YouTubeで捌き方を調べながら捌きました！ホッケのフライを初めて食べることが出来て良かったです！</t>
  </si>
  <si>
    <t>冷凍だけど、しんせんさをかんじます。</t>
  </si>
  <si>
    <t>ホッケは開きしか食べたことなかったのですが、煮たらなんと柔らかいことびっくりします。ホタテもはいっていたり、珍しい魚や貝が入っていたり、たくさんあるので物価高のいま大助かりです。もうリピートしています。</t>
  </si>
  <si>
    <t>大味？</t>
  </si>
  <si>
    <t>立派なお魚がたくさん入っていたので、少しずつ解凍して楽しみました。ですが、どれもちょっと大味？な気がしました。うまみが感じられない・・・というか。リピートはないと思います。</t>
  </si>
  <si>
    <t>色々な魚が入っていていい!</t>
  </si>
  <si>
    <t>【順次発送】北海道鹿部町の漁師応援プロジェクト！ ”３Dエアブラスト凍結法”を使った冷凍鮮魚セット 4~4.5kg 加熱奨励　一部内臓、鱗処理済み　 冷凍 鮮魚 海鮮 海産 地元 ホタテ</t>
  </si>
  <si>
    <t>近所のスーパーでは売っていないような大きな魚が色々入っていて満足しています。内臓の処理はしてあるので、あとはネットでさばき方を見ながら挑戦しています。結構量があるので、冷凍庫の場所は確保してから申し込むことをオススメします。私が受け取った中では、ホタテと真ホッケがさばくのも難しくなく、美味しくてヒットでした。</t>
  </si>
  <si>
    <t>絶品！道産海産物❗</t>
  </si>
  <si>
    <t>どのお魚も生きがよく、大きく立派でとにかくおいしい！丸魚も早い段階で腹出ししてくれて急速冷凍なので、内陸地では購入が難しいおいしいお魚です。何度もリピートしています。</t>
  </si>
  <si>
    <t>ほとんどがとても美味しい</t>
  </si>
  <si>
    <t>ナメタガレイ、ホッケ、イワシ、ホタテ、灯台ツブがかなりの体積を持って入っており、煮付け、塩焼き、なめろう、バター焼きなどバリエーション豊富に美味しくいただきました。ただし灯台ツブは届いたその日に塩茹でにしましたが、冷凍開封時にすでに腐敗臭があり、何個か明らかに傷んでいました。基本的に冷凍状態は良かったので死貝混入だと推測されます。選り分けた異臭のないツブ貝は美味しかったです。繰り返しますが4、5個ほどのツブ以外は本当に美味しくいただきました</t>
  </si>
  <si>
    <t>趣味で釣りをしますが・・・</t>
  </si>
  <si>
    <t>いただいたのは、ホッケ、サバ、つぶ貝、ホタテ、イカでした。貝類は美味しく頂きました。サバは内臓処理済みとありましたが、されてない為に既に血が廻り、生き腐れ状態で残念でした。やはり青物は解凍も難しいので頭を取り開いた状態で送付頂いた方が宜しいと思います。納税される方はカレイとかアイナメとかが入りそうな冬の時期等を見計らって納税されるのも一案でしょう。</t>
  </si>
  <si>
    <t>新鮮で美味しゅうございました!</t>
  </si>
  <si>
    <t>どんなお魚が届くか楽しみにしていました。寄付後、思いの外直ぐに届き内容の充実さに驚きました。ホタテ、サバ、ホッケ、カレイ等が複数匹5&amp;minus;6種類入っており、解凍後調理しました。下処理されていたので、調理も苦にならず、加工時間と冷凍技術のお陰だと思いますが、身が新鮮でしっかりしていて崩れず、本当に美味しく頂きました。家族にも大好評でした。スーパーでは切り身ばかり購入しており、魚丸ごと1匹を焼いたり、煮たりする美味しさや楽しさを忘れており、反省する機会にもなりました。是非また寄付させていただければと思います。美味しいお魚をありがとうございました。</t>
  </si>
  <si>
    <t>思ったよりたくさんお魚が入っていてびっくりしました。生ホッケは塩焼きと唐揚げにしましたが、ふんわりジューシーでとても美味しかったです。</t>
  </si>
  <si>
    <t>冷凍魚</t>
  </si>
  <si>
    <t>ホタテは、思ったより小ぶりでしたが、カレイ、ホッケ、サバ、ニシンは、大きかったです。カレイ、ホッケは、塩焼きにしました。両方とも、大変美味しかったです。今後、サバを締めサバにするのが楽しみです。</t>
  </si>
  <si>
    <t>鮮度に問題あり</t>
  </si>
  <si>
    <t>カレイ、ひらめ、ほたて、サバが届きました。カレイは身も厚く、おいしく食べれました。問題はサバです。内臓はそのまま 無加工でした。内臓もすべてはいっており、魚は、血が回っており、、、２匹中、１匹はなんとか煮て食べましたが、１匹はくさってるんじゃないか。というレベルでした。もちろん危ないので、そのまま破棄です。無加工はどうでもいいんですが、青物だから、仕方ないのかぁなぁ。またまたはずれなのかなぁ。。。。うーん。青物の血が回ってるのはさすがに辛い。</t>
  </si>
  <si>
    <t>ババガレイ、ホッケ、マサバ、スルメイカ、ホタテガイがはいっていました。どれも美味しくて大満足です。スルメイカは刺身、マサバとホッケは塩焼きが絶品でした。</t>
  </si>
  <si>
    <t>北海道のお魚。たっぷり堪能しました。</t>
  </si>
  <si>
    <t>きれいに下処理されて調理方法も親切丁寧。まずは大きなニシンを塩焼きしました。サンマのように油がたっぷり、柔らかくとてもおいしかったですよ。</t>
  </si>
  <si>
    <t>これはおいしい！真ほっけフライをいただきました。</t>
  </si>
  <si>
    <t>はじめて真ほっけを見る三姉妹。解凍した魚を見せると、その迫力に怖いと言いながら興味津々。海の中を泳いでいる姿が切り身になり、フライになっていく様子を見て、命をいただくことを実感できたようです。気に入ってパクパク食べていました。東京で良い魚を買おうと思うと結構なお値段。それがこんなにいただけるとは！冷凍技術にも下処理済にしてくださる気配りにも感謝申し上げます。</t>
  </si>
  <si>
    <t>たくさん届きました！</t>
  </si>
  <si>
    <t>去年につづいて2回目の申し込みです。こんなにおいしいホッケはじめて食べました。慣れないですが2枚におろして、塩焼きにしました。にしんも身がふっくらしていて、どちらも家族が絶賛してました。セカンド冷凍庫はこのふるさと納税のために買ったようなものです。おいいしいものをありがとうございました。</t>
  </si>
  <si>
    <t>どの魚介も本当に美味しく、子どももパクパク食べました。特に煮付けにしたカレイが美味しかったです。ありがとうございました。</t>
  </si>
  <si>
    <t>下処理がされていない</t>
  </si>
  <si>
    <t>にしん、真ほっけ、カレイ、ホタテが届きました。魚はウロコ処理済みと書かれていたためそのまま調理してしまいましたが、全然処理されておらず、少し残っているというレベルではなく、まったく処理していないと感じるくらいでした。残っているならその旨を正直に書いておいてほしかったです。</t>
  </si>
  <si>
    <t>新鮮で大変おいしかったです。</t>
  </si>
  <si>
    <t>鱗が取ってあったので、助かりました。解凍のやり方を親切に書いてあったので役立ちました。ニシンの腹に数の子が、入っていて二度感激して頂きました。</t>
  </si>
  <si>
    <t>大きなサイズ</t>
  </si>
  <si>
    <t>初めてこちらに寄付させて頂きました。発送メール。到着確認メールも届きしっかりした印象です。商品は、肉厚でサイズも立派なにしん、ホッケ、カレイ、ホタテでした。冷凍庫を空けていて大正解でした。調理や解凍の仕方も丁寧に入っていました。週末皆んなでバーベキューをして味わいます。ホッケは、フライが絶品みたいなので、フライにも挑戦します。また、リピしたいので、お気に入りに登録しました。</t>
  </si>
  <si>
    <t>ドーンと　鮮度の良い魚貝が届きました。</t>
  </si>
  <si>
    <t>浅羽カレイ、ホタテ貝、ニシン、ホッケとどれも新鮮で美味しかったです。また買いたくなりました。有難うございました。</t>
  </si>
  <si>
    <t>美味しそうな魚</t>
  </si>
  <si>
    <t>3月20日に決済して4月24日に届きました。口コミからもう少しかかるかと思っていましたが早く届いて嬉しかったです。内容は、春ニシン、真ホッケ、アサバカレイ、ホタテでした。届いたら量測ろうかと思っていたのですがあまりのボリュームに測るのがどうでもよくなるくらいのインパクトでした。季節によって種類が変わるとの事なので、またリピートしようと思います役場や漁業関係者の皆様、これからも頑張って下さい！</t>
  </si>
  <si>
    <t>すごくたくさん！！</t>
  </si>
  <si>
    <t>期待はしていましたが、その期待を上回る量の多さでした！にしん、ほっけ、ホタテにつぶ貝が入っていたのですが、一つ一つがスーパーに売っているのは子供？というくらいの大きさで、どこが訳ありだったのか、正直わかりません。人口３８００人の町とのことですが、人の温かい町なんだろうなぁと思いました。どんなふうに食べようかワクワクしています。ありがとうございます。</t>
  </si>
  <si>
    <t>豪華でした</t>
  </si>
  <si>
    <t>届くまで1ヶ月半、楽しみにしていましたがついに届いて開封すると高級魚のアイナメ、ホッケ、カレイ、ホタテ、巻貝が入っておりお魚は大きく立派なもので貝も殻付きでとても豪華で期待以上の返礼品に大満足でした。普段、料理したことの無い品種なのでyoutubeでレシピを見て料理するのが楽しみです。また来年も頼みたいです。ありがとうございました。</t>
  </si>
  <si>
    <t>魚介類好きにはおススメ</t>
  </si>
  <si>
    <t>2年以上リピートしています。ボリュームもあって冷凍庫に入れるの苦戦することもありますが、ホタテはBBQで、ほかの魚は焼き魚や鍋でいただいてます。</t>
  </si>
  <si>
    <t>大大満足です。</t>
  </si>
  <si>
    <t>昨年度の冬に、こちらのセットをふるさと納税でお願いをして、鱈やキスなど、沢山の魚が入っていてとてもよかったので、今回もお願いしました。季節が違うと魚も違うとのことで楽しみにしていました。卵入りさば3尾  ホッケ3尾カレイ2尾  ニシン2尾  ホタテ4つのセットでした。前回よりも魚の数は少なかったのですが、どれもとても大きく、満足しています。また、サバは「鮮度がいいのでしめ鯖も」とあったので、3枚に下ろし挑戦してみました。抜群でした！アラの部分も塩焼きにして身を外し、酢の物に入れました。カレイは、「一夜干しが最高」とあったので、塩水につけた後、脱水ができる市販のシートでくるみ、冷蔵庫で一夜干しにしました。これもとても美味しくいただきました。 ホッケは、煮物で。これもトロトロで美味しい。ニシンは、塩焼きで。脂がのっていて、素晴らしく美味しい。ホタテは、バターと醤油をのせて焼きました。どれもとても美味しく、大満足です。  また、季節を変えてリピするつもりです。「内蔵処理済み」とある魚でも、エラは残っているので、ご自分でエラを取ることをお勧めします。</t>
  </si>
  <si>
    <t>量がすごい！</t>
  </si>
  <si>
    <t>2月の初めに寄付し、今日届きました！思っていたよりも量が多く、食べるのが楽しみです(^^)ありがとうございます。</t>
  </si>
  <si>
    <t>とても美味しいです！お得だと思います。</t>
  </si>
  <si>
    <t>2月6日に申し込みをして、3月12日に受け取りました。春にしん（5匹）、真ほっけ（4匹）、2年物ほたて貝（8個）、宗八かれい（4枚）のセットでした。袋ごと測ったところ、4290gありました。どこが訳アリなんだろうと思うくらい、立派なお魚が届いて、嬉しかったです！真ほっけはおすすめ通り、フライにして、中骨と頭は塩をふって、グリルで焼きました。4人家族で2匹調理しましたが、美味しいうえにボリュームがあり、おなかいっぱいになりました。にしんは塩焼きでいただきました。宗八かれいは4枚におろして、から揚げにして、タルタルソースを添えました。かれいの4枚おろしは私には難しくて、切り身が小さくなってしまいました。骨の部分は煮つけにすればよかったのですが、、、あと2枚あるので、次回は頑張ります！まだお魚半分とホタテが残っているので、次はどう調理しようと楽しみです。どうもありございました。</t>
  </si>
  <si>
    <t>美味しい魚がたっぷり</t>
  </si>
  <si>
    <t>箱を開けてビックリ。貝付きホタテやホッケ、ニシンにカレイ。それぞれ4～5尾。生にしんの煮付けを、初めていただきました。柔らかな身が美味しかったです。</t>
  </si>
  <si>
    <t>説明書が入ってなくて。。。</t>
  </si>
  <si>
    <t>投稿を見て、説明書があるから簡単に調理できました。と書いてたので参考にしようと思っていたのですが、説明、ハガキなど一切入ってなく、お魚だけが届きました。説明書は廃止されたのでしょうか？？あまり、馴染みのないお魚が多いので、開けた瞬間どうやって食べたら美味しいのかなって思いました。内容的には、ホタテ込み4種類で、色々作ってみたいです！一番食べたかった、たらが入ってなかったのが残念でした！！</t>
  </si>
  <si>
    <t>ホッケのウロコ取りのみが未処理でしたが、下処理済みで調理しやすかったです。唐揚げにしたら、子供達は感激して食べていました。そして何より、問い合わせに対して、その都度丁寧に対応してくださり、担当者の方々と事業者の皆様の連携と努力を強く感じました。これからも、魅力的な返礼品を期待するとともに、鹿部町を応援したいと思います。</t>
  </si>
  <si>
    <t>量と美味しさに感激</t>
  </si>
  <si>
    <t>説明書にあったおススメの解凍法で解凍し調理したところ、本当に美味しくいただくことができました。カレイは一夜干しがおススメと書いてありましたが、環境的にそれは無理なので普通に焼いて食べました。とても美味しかったです。届いた品を最初に見たときには食べきれないのではないかと思うくらいの量でしたが、家族みんなで奪い合うように食べ、あっという間になくなってしまいました。漁師の皆さん、これからも頑張ってください。</t>
  </si>
  <si>
    <t>もう三度目のリピート！</t>
  </si>
  <si>
    <t>丁寧な下処理されたお魚が沢山送られてきます。今回はニシン、ホッケ、ホタテ貝、さばでした。本当に美味しい。沢山送られてくるので、冷凍庫の場所を確保し、楽しみにしていました。</t>
  </si>
  <si>
    <t>カレイの鱗が取れていない物があったので、自分でとりました。3分の1は取られていたので、きちんとしてる人としてない人がいるのかな。消費期限が書かれていなかったので、記載して欲しかった。魚のにおいがきつく冷凍庫ににおいがうつる。解凍してると冷蔵庫がにおう。スーパーで魚を買うとそんなことはないのに、何でこんなににおいがするのか不思議です。</t>
  </si>
  <si>
    <t>晩酌で海鮮が出るとちょっと豪華でおいしかったです。晩酌2回分のホタテは妻と一緒にバター醤油で食べました。サバは夕飯の時に定食で、たらは鍋にして食べました。とてもおいしかったです。</t>
  </si>
  <si>
    <t>手元に届いて、まずは、魚の大きさにびっくり。帆立貝、鱈、鰊、カレイが入っていました。私は、鰊が苦手で、自分から買おうとは思わないのですが、届いた鰊を塩焼きにしたら、何で苦手だったのかなと思うくらい、パクパク食べられました。鱈やカレイも、魚臭さがなく、身が締まっていて、とても美味しかったです。一番感動だったのは、帆立貝。焼いて食べましたが、甘さがあり、醤油もバターも、入りませんでした。12月に入って申し込み、不在にする年末年始に届いてしまったらどうしようと、鹿部町へ問い合わせをさせてもらったところ、丁寧に対応してくださり、安心して、品物を待つことができました。とても満足で、今度はもう少し早い時期に申し込んでみようかなと思っています。ありがとうございました。</t>
  </si>
  <si>
    <t>美味しい魚です</t>
  </si>
  <si>
    <t>11月中の寄付で、1月末に届きました。すけとうだらが5匹、ほっけが2匹、かれいが3匹、ホタテが9個入っていました！どれも立派で箱を開けて圧巻でした。寒さの中、漁をしてくださっている方々のことを思いました。まずはほっけは1匹を塩焼きに、かれいを2匹一夜干しにして、ホタテはバター醤油でいただきました。どれも新鮮で美味しく、箸が止まりませんでした。残りを食べるのも楽しみです。また違う季節の魚も食べてみたいです。</t>
  </si>
  <si>
    <t>カレイ3匹、タラ5匹、ホッケ2匹、ホタテ9枚魚はどれも大きく40センチくらいはありました。カレイは煮付けにして食べましたが、美味しかったです。ホタテは小さめでしたが、濃厚で満足でした！違う魚も期待しているので、違う季節でリピートします！</t>
  </si>
  <si>
    <t>沢山届いたのは嬉しいが一匹の魚が冷凍で届くので調理が大変</t>
  </si>
  <si>
    <t>いろいろな種類の魚を冷凍で届けてもらって嬉しかった。ただ一匹丸ごとの魚が何匹も冷凍されてきたので冷凍庫に収めるが大変だったのと、解凍して調理するのが少し大変だった。いくつかは切り身でもらえるとありがたいが、その分量が減るのは悲しいのでこのままでいい。</t>
  </si>
  <si>
    <t>冷凍鮮魚が沢山届き、嬉しいびっくりです！</t>
  </si>
  <si>
    <t>冷凍の魚は解凍をうまくしないと美味しくないかな、と不安に感じつつも、どんな鮮魚が届くかと楽しみ半分で1回目の寄付をしました。1回目の寄付の時に、あまりに沢山の魚が届き、冷凍庫に入りきらず、びっくりしました。慌てて冷凍庫のスペースを空けつつ、同封された解説を読みながら料理をし、日頃まるごとの魚で料理をしない私でも美味しくいただけました。そこで今回2度目の寄付をしてみました。今度は冷凍庫のスペースを開けて準備万端。届いた当日にスケソウダラとホタテをいただき、またもや大変美味しくいただきました。鹿部町は人口3800人の漁師の町と、町の方からのメールで知り、お礼の品の感想を書くことでさらに応援が出来るのなら感想を書こうと思いました。ふるさと納税による寄付金を通して、町の発展のお役に立てれば幸いです。</t>
  </si>
  <si>
    <t>本当に大量でした</t>
  </si>
  <si>
    <t>4.5キロと言われても想像できず&amp;hellip;とりあえず冷凍庫を空けておいて良かった！入っていたのは、すけそうだら、ホタテ、浅羽ガレイ、にしんの4種類でした。沢山あるので、どうやって食べようか&amp;hellip;一緒に入っていた調理例を見ながら思案中です。食べたことのない魚に遭遇する事を期待していたので、そこは少し残念です。また違う時期に注文したいと思います。</t>
  </si>
  <si>
    <t>たくさん入ってました。</t>
  </si>
  <si>
    <t>何の魚が届くかドキドキしてましたが大好きなにしんが入ってたので満足です。冷凍庫はパンパンになります。</t>
  </si>
  <si>
    <t>ダイナミックな量の美味しい魚介類！</t>
  </si>
  <si>
    <t>4.5キロと大量の魚介が送られてきたので、冷凍庫に入らず、半分は近所の兄弟のところへ分けました。流通していない珍しい魚も入っていて、楽しめました。とても新鮮で美味しくいただきました。機会があったらまた注文したいです</t>
  </si>
  <si>
    <t>たくさんの量が届きました。</t>
  </si>
  <si>
    <t>4〜4.5kgとのことで、冷凍室を空けておきましたが、それでもパンパンになりました！私は、ミニホタテ、サバ、かます、すけそうだらセットでした〜今日から調理して食べ始めますが、美味しかったら、来年も頼みたいです！福袋みたいな感覚でたのしいですね</t>
  </si>
  <si>
    <t>町長の似顔絵付きのお礼のハガキが入ってました(^^)しっかり下処理されており、中身に合ったレシピが同封されてて、鯖の塩焼きにしたら臭みもなく、本当に新鮮なんだと感じました！スーパーより新鮮です！あぶらがジューシーでふわふわで美味しかったです。スケソウダラの鍋も初チャレンジが楽しみです。丁寧な対応ありがとうございました！違う魚介も気になるので、また機会が有ればお願いします。</t>
  </si>
  <si>
    <t>1つの種類が多すぎ…</t>
  </si>
  <si>
    <t>スケソウダラが5匹くらいとカマスが10匹くらいとサバが3匹ととてもちいさなホタテが9枚入っていました。流石にスケソウダラとカマスは多すぎますね&amp;hellip;時期にもよるので仕方ないのでしょうが、本数を減らして種類を増やして欲しかったです。まだ食べてはいませんが、この量のスケソウダラとカマスの消費に悩みそうです。</t>
  </si>
  <si>
    <t>沢山の魚でびっくりでした。なんとか冷凍庫に押し込みました。内蔵は除いてあるので食べやすく、なによりおいしくて、思ったよりはやく食べ尽くしてしまいました。楽しかったです。</t>
  </si>
  <si>
    <t>欲を言えば数を減らして種類を増やしてほしかった</t>
  </si>
  <si>
    <t>味はどれも美味しかったので満足ですが、数のバランスが悪く（すけそうだらとカマスが妙に多い）飽きが来てしまうので、トータルの量が減ってもいいのであと2種類ほど何かあればより良かったなと思いました。</t>
  </si>
  <si>
    <t>ビックリするくらい大漁</t>
  </si>
  <si>
    <t>とても大きな箱に大漁の魚が・・・冷凍庫が一杯に！解凍方法など書かれた紙もありがたやでした。また、リピートしたいと思いました。</t>
  </si>
  <si>
    <t>たくさんのお魚でビックリ！</t>
  </si>
  <si>
    <t>昨日、届きました。解凍の仕方や調理例が載っているし、下処理がされているので、すぐに使えました。早速、カレイの1匹を解凍して、丸揚げ甘酢あんかけでいただきました。明日は、鱈のお鍋にさせていただこうと思っています。カマスも一夜干しにしようと考えています。ホタテもバター焼きやグラタンでいただくのが楽しみです。(*^^*)2人家族なので、かなり何日も楽しませていただけます。</t>
  </si>
  <si>
    <t>フライ美味しい</t>
  </si>
  <si>
    <t>ホッケ、スケソウダラ、カマスを頂きました。ホッケは3枚に捌いてフライにしましたがスーパーのものとは比べ物にならない美味しさでした。スケソウダラはトマト煮にしましたがこちらも美味しかったです。パスタソースにも良さそう。残念なのはホタテが入ってなかった。。説明書きにホタテは必ず入ります、魚種4～5種という記載ありましたので修正した方が良いかと思います。</t>
  </si>
  <si>
    <t>立派はなお魚がたくさん。サバはシメサバにしようと思います。まだ食べてはいませんが楽しみです。リピしたいです</t>
  </si>
  <si>
    <t>丸ごとのお魚でびっくりしました</t>
  </si>
  <si>
    <t>どれも解凍方法とおいしい食べ方の例が書かれていて、その通りにするととてもおいしくて手間もかからずにいただけて最高でした。またリピートしたいと思います。</t>
  </si>
  <si>
    <t>初めての生ホッケ</t>
  </si>
  <si>
    <t>入っていた海の幸の種類も多くて、こちらで買えない物ももたっぷり入っててすごかったのですが、生ホッケにビックリ！本数もですが、干物のシマホッケでしか食べたことが無かったんで興味深々！地元で人気の揚げ物でいただいたら本当に美味！皮を引いてみたら結構しっかりしてたんで、それも揚げたら骨煎餅ならぬ皮煎餅になってハマってお酒が進みました身が柔らかいようですが、皮のあたりが解凍されてきたぐらいで捌くと気にならず、楽に捌けました。他のイナダ、ツブ貝、ヒイカも美味しかった。新鮮さもでしょうけど、3D冷凍凄くよかったです。リピートしようと思ってます。</t>
  </si>
  <si>
    <t>おいしいし楽しい</t>
  </si>
  <si>
    <t>２回目の寄付です。時期や水揚げによって魚の種類が変わるので、どんな魚が入っているか開けるまでのお楽しみです。私に届いたのは、ホッケ、カマス、ふくらぎなど。量も多く、下処理されているので調理にもそんなに苦労しません。近所のスーパーでは買わないような魚が多く、味ももちろん美味です。時期を変えて来年も頼もうと思っています。</t>
  </si>
  <si>
    <t>実家に送りました。その中のホッケがとても大きく美味しかったようで、父が電話して別に注文をしたようです。何が入っているかわからない楽しみもあり、また頼もうと思います。</t>
  </si>
  <si>
    <t>驚きの美味しさです</t>
  </si>
  <si>
    <t>初めて申し込みましたが、冷凍技術のせいか、近所のスーパーとは比べものにならないほど美味しいお魚です丁寧な下処理がされているのでとても調理が楽でしたブリはぶりしゃぶ、ホッケはアクアパッツア、ホタテはマヨネーズ焼き、イカは大根と煮て、イワシは梅煮と家族で調理法を考えながら楽しくいただきましたありがとうございました！また近日お願いしたいと思います！！</t>
  </si>
  <si>
    <t>こだわりの有る商品です。</t>
  </si>
  <si>
    <t>本当にびっくりするほど大きく立派です!前日にメールが有り冷蔵庫を開けて待つてました。次の日夕方には届きました。鰈、鯖、帆立、カマス、鱈今日は冷蔵庫で解凍して明日からガンバッテ調理します。楽しみです。</t>
  </si>
  <si>
    <t>冷凍なのに美味しい</t>
  </si>
  <si>
    <t>家では食べないようなお魚を美味しく食べることができて最高でした。内臓処理などもされていて、調理しやすかったですし、オススメの調理法も助かりました。ぜひ、また頼みたいです。</t>
  </si>
  <si>
    <t>東京ではあまり見ない生のホッケ</t>
  </si>
  <si>
    <t>東京では生のホッケは鮮魚店でもあまり見ませんので楽しみでした。同封の解凍方法も分かりやすく、初めは身を開かずに焼き上げました&amp;sung;ホクホクで新鮮なのでしょうか、身と骨の離れも良く、親が食べる間もなく子供たちがペロリでした。</t>
  </si>
  <si>
    <t>アクシデントにも誠実に誠実に対応していただきました</t>
  </si>
  <si>
    <t>一回目、返礼品を送っていただきましたが、説明書と違ってひとつ種類が足りませんでした。その旨投稿したら、速やかに連絡をいただき、足りなかった分を直ぐに発送いただきました。間違いはあることですが、その後の対応が誠実で感謝しております。有難うございました。</t>
  </si>
  <si>
    <t>びっくりするほど大量です！</t>
  </si>
  <si>
    <t>すごい量なんだろうとは思っていましたが、冷凍庫に入らないくらいの量でした。しかも、ほっけ、ふくらぎ、かれいなど20〜30センチありそうな大きい魚だらけでちょっと大変でした。説明書があったのでおすすめ料理を作るために久しぶりに自分でおろして食べ、とても美味しかったです。料理のしがいがある魚でした。下処理はされていたので後はおろすだけでしたが、魚が大きいのでちょっと大変でした。料理が苦手な人はちょっと苦労しそうです。また、頑張っても食べたいと思ったら頼みたいと思います。今度は違う季節に頼んでみたいと思います。</t>
  </si>
  <si>
    <t>干物ではないホッケ！</t>
  </si>
  <si>
    <t>2回目です。1回目は9月半ばに届き、干物ではないホッケに感動！解凍後、１尾まるごとオーブンで焼いて家族で取り分けて食べるとちょっとしたパーティー気分&amp;sung;。レモンを少々絞って食べるとなお美味。家族全員すっかりはまりリピートしました。2回目はカレイやかますが入っており楽しみです。 当初は食べ慣れない魚が入っていたら困ると躊躇していましたが、我が家の結論＝解凍してそのまま焼くだけでどの魚も美味しい。 塩氷水に入ったまま時間が経っている魚より、冷凍魚の方が魚本来の味がするように感じました。</t>
  </si>
  <si>
    <t>味も分量も申し分なしです！</t>
  </si>
  <si>
    <t>到着が夕方だったので、カレイをレンジ解凍して塩焼きしましたが、いい加減な解凍にもかかわらずとても美味しく頂きました。さらに子持ちで二度ビックリ。翌日は、残りのカレイを煮付けにしましたが、これも子持ちで美味しかったです。他にフクラギ、ホッケ、カマス、ホタテが入ってましたが、冷凍庫に入れるスペースを作るのに一苦労でした。2人暮らしなので、いつ食べ終わるか見当もつきません。（笑）また、付属の調理例がいいですね！フクラギのなめろうやホッケのフライなど酒の肴にバッチリです。冷凍庫をスリムにして、もう一度頼みたいです。（笑）</t>
  </si>
  <si>
    <t>この返礼品は、普段魚を３枚におろしたり、刺身を作ったりしている方なら本当にお得なものだと思います。品数、そして何より量が多くておいしい魚などで、夫婦二人ではなかなか減らないので、娘夫婦におすそ分けしました。</t>
  </si>
  <si>
    <t>とてもたくさんの入っておりびっくりしました。新鮮なためか生臭くなく、とても美味しく頂きました。有難うございました。</t>
  </si>
  <si>
    <t>発送した日を連絡いただけたので良かった。調理の仕方等添付があり参考になりました。ホッケの煮付け初めて食べました。美味しかった。他の魚も楽しみです。ありがとうございました</t>
  </si>
  <si>
    <t>お魚</t>
  </si>
  <si>
    <t>去年大満足でしたので、今年もお願いしました。今年もカレイがはいっていましたが、こんな大きいの初めて見ました！</t>
  </si>
  <si>
    <t>今日、魚が３種、ホタテが届きました。一番大きなふくらぎをいただきました。おすすめに従ってなめろうと竜田揚げにしました。期待以上のおいしさでした。ごちそうさま。</t>
  </si>
  <si>
    <t>すごい！</t>
  </si>
  <si>
    <t>クレジット決済4日後に大量に来ました！ブリの子供、ホッケ、カレイが3枚、ホタテ8枚！楽しめそうです&amp;sung;</t>
  </si>
  <si>
    <t>老親から歓喜の連絡ありました</t>
  </si>
  <si>
    <t>早めに発送をお願いしたら、2週間経たずに到着し、老親からは美味しかった、更に量の多さと、内臓処理済みで解凍後の調理の簡単さなどたいへん喜ばれました。</t>
  </si>
  <si>
    <t>新鮮な冷凍鮮魚</t>
  </si>
  <si>
    <t>大量の冷凍鮮魚が届きました。解凍してみると、鮮度の良さ、冷凍技術の高さを実感。関西では手に入らない北海道の魚を楽しむことができました。</t>
  </si>
  <si>
    <t>いろいろなお魚があって</t>
  </si>
  <si>
    <t>2回目でした。季節により、魚が少し変わっていました。いつも、いろいろなお魚が含まれており、それぞれの調理方法、解凍方法のアドバイスもついており、大変美味しく頂きました。特に、ホッケはフライにして大正解、とてもおいしかったです</t>
  </si>
  <si>
    <t>ふくらぎをなめろうにしてみました。とても美味しかったです。</t>
  </si>
  <si>
    <t>釣りがしたいという息子がいて、釣った魚をさばけるようになりたいという妻の要望で寄付をしました。解凍の仕方やおすすめの調理の仕方を参考にして、妻は届いてから、早速魚を捌き、夕食にでました。ふくらぎのなめろうが息子には、美味しかったようで、昨日もまた捌いでいました。毎日の食事が楽しみです。ありがとうございました。</t>
  </si>
  <si>
    <t>美味しい海鮮ありがとうございます！</t>
  </si>
  <si>
    <t>冷凍されているため、上手に解凍して食べるのは中々一苦労&amp;hellip;ですが、お刺身で食べるとお店で食べるような味に感動しました。ここまで大きい魚を捌く機会も滅多になく、何にして食べようかと考えるのも楽しかったです。今回は良い海鮮をありがとうございました。</t>
  </si>
  <si>
    <t>すごい迫力</t>
  </si>
  <si>
    <t>すごい量が来たんですがひとり暮らしには戸惑うような量と迫力でした☺️ホタテとイカは手頃な大きさでうれしかです。ちょっとブリはどう処理しようかなー今夜から毎晩魚祭りです&amp;hellip;</t>
  </si>
  <si>
    <t>ふくらぎ3本、ホッケ2本、真イカの子供１パック、いわし小さめ一袋、2年物ホタテ一袋が入っています。何が入っているのかわからないので楽しみも有りますが、普段は決して購入しない品もありました、好物の鰈が無くて残念です、季節を変えて又寄付してみたいと思います。</t>
  </si>
  <si>
    <t>ホッケ4,フクラギ2,つぶ貝,豆イカ,ホタテが届きました。ホッケは塩焼き,煮付け,フライ。フクラギは唐揚げ,刺身,蒸し焼き。つぶ貝と豆イカは煮付け。ホタテはグリルで焼きました！どれも美味しく料理していて楽しかったです！豆イカが濃厚でとっても気に入りましたまたお願いしたいです</t>
  </si>
  <si>
    <t>鮮度間違いなし</t>
  </si>
  <si>
    <t>魚を選べない事が不安でしたが、来た魚は処理がしやすくしてありました。魚をさばくのは大変でしたが、刺身やフライなどで楽しめました。違う時期の魚を楽しみたいので、時期をずらしてまた頼みたいです。</t>
  </si>
  <si>
    <t>大量です</t>
  </si>
  <si>
    <t>2週間程度で迅速に届きました想像以上にたくさんでとてもよかったです大きな魚は内臓が処理してあるので良いです時期にもよるのでしょうが9月注文ではフクラギ、ホッケ、イワシ、ホタテ、豆イカがそれぞれ複数大漁です。BBQ用にホタテ、イカ、ホッケを焼きましたがどれも美味しかったですよその他のお魚も含め、4人家族では食べきれないくらいでしたので親戚にも配り喜んでもらえました</t>
  </si>
  <si>
    <t>お得でした!</t>
  </si>
  <si>
    <t>立派な魚がたくさん入っていました。かれい、ほっけ、ホタテ、かますが入っていました。かれいだけで8枚ありました。新鮮で美味しかったです。食費の節約になるしありがたいです。またリピートします。</t>
  </si>
  <si>
    <t>ほっけの新たなおいしさを知りました</t>
  </si>
  <si>
    <t>ボリューム満タンのセットを頂きました。ほっけはリーフレットに入っていた通り煮つけにして食べると感動的なおいしさで普段あまりお魚を食べない長男もバクバクと食べていました。また、鰈も大きく、冷凍品なのにそこらのお店よりも美味しかったです。ホタテも含め家族一同大満足です。冷凍庫が空き次第また、購入させて頂きたいと思います。素敵な商品ありがとうございました。</t>
  </si>
  <si>
    <t>冷凍庫のスペース確保が大事です。ふくらぎ2尾、真ほっけ4尾、ホタテ10枚、つぶ貝4個豆イカ1パック来るまでは捌けるか不安でしたが、内臓、鱗処理してあるので捌けました。あまり馴染みのない魚でしたが、特にほっけはふわふわでとても美味しかったです。つぶ貝も思った以上に大きく、煮つけて炊き込みご飯にしました。豆イカも丸ごと食べることができて良かったです。また時期を変えて頼んでみたいです。</t>
  </si>
  <si>
    <t>どれも美味しいです</t>
  </si>
  <si>
    <t>カレイやタラ、ホタテやつぶ貝などの魚や貝類がたくさん送られて来ました。冷凍なので、新鮮さが心配でしたが、解凍の仕方が書かれた説明書もあり、また、さかなだマートさんの動画とかもあったので、上手く料理することができ、大満足です。どれも美味しかったです。さかなだマートさんの発信力がすごい！応援したくなりました。</t>
  </si>
  <si>
    <t>何種類もあって、量もあって、新鮮でとても気に入りました。さっそく貝と鰈を調理しました。とてもおいしかったです。注文してよかったと思います。</t>
  </si>
  <si>
    <t>四季の魚を食べてみたい</t>
  </si>
  <si>
    <t>春夏秋冬の魚を頼んで食べてみたいと思った。福岡では絶対に食べれない魚種が面白いです。期待してたサクラマスは冬の魚かな？</t>
  </si>
  <si>
    <t>頼んでからすぐに届きました。ホタテとツブ貝と真ホッケとアサバガレイとイワシが届きました。量もたくさんあって、よかったです。おすすめの調理方法も書いてあり、助かりました。</t>
  </si>
  <si>
    <t>個包装は嬉しい</t>
  </si>
  <si>
    <t>個包装で使いやすくて良かった。商品が届いたので直ぐに冷凍庫に入れようと開けたら、上にある分の半分程度が溶けていた。せめて保冷剤が入っていれば良かったです。</t>
  </si>
  <si>
    <t>いいです</t>
  </si>
  <si>
    <t>今は南国に住んでますが、仕事で三石にいたことがあって、現地の魚事情は承知しています。この時期だと何が送られてくるだろうか？もしかしてキュウリ魚？あれ？川魚だっけ？と、昔の事を思い出しながら待ってました。何が来ても美味しく頂けるようにとっておきの包丁を用意してました。ホッケ、いいじゃないですか！塩水で解凍したら、脂が浮きましたよ。フライが美味しい！ツブ貝はとても大きい物が届きました。現地のスーパーでもここまで大きいのは並んでいませんものね。魚の大きさは賛否両論あるようですが、このサイズがベストです。馬鹿でかい物を送られてきても一般家庭だと調理しきれません(現地の干物屋さんだと物凄い巨大なものもありますけど、一般家庭では調理できませんもの)。イワシ、ほたて等まだ調理しきれていませんが、少しずつ楽しみながら食べていきます。あと、不織布で包まれてましたが、清潔感があっていいです。色も工夫されていて、辛口な消費者の要望に答えようとされている姿勢もみえます。最後に一言、よく切れる包丁を用意しましょう。調理中のストレスが無くなります。</t>
  </si>
  <si>
    <t>魚好きにはたまりません</t>
  </si>
  <si>
    <t>毎回、色々な種類の魚が届くので、箱を開けるのが楽しみです。大体の魚は内臓を処理していただいてるので調理も楽で、しかも味もよく、いつも満足してます。これまで、ニシンにあまりいいイメージを持ってなかったのですが、イメージ変わりました。煮ても焼いても、何にしてもとても美味しいです。</t>
  </si>
  <si>
    <t>到着は早かったです。内容は期待以下。期待し過ぎだったかもしれないけど、それにしても、どの魚も小さく本当に残念でした。リピはありません。</t>
  </si>
  <si>
    <t>ワイルドでした！</t>
  </si>
  <si>
    <t>下処理済なので届いたら、各々、冷凍用の入れ物に入れ直して食べたい順番から解凍して食べました。冷凍庫が一杯になりました。食べがいがあって美味しかったです</t>
  </si>
  <si>
    <t>毎回美味しさに感激してます</t>
  </si>
  <si>
    <t>リピート何度もするくらい魚本来の味に感激してます。びっくりします、スーパーの魚と違うのでしかも毎回くるものが違うので、開けると中楽しみでワクワクします内臓や鱗なども処理してくれているので、切るだけで調理も楽です鹿部の漁師さんありがとう！！</t>
  </si>
  <si>
    <t>ボリームありお得</t>
  </si>
  <si>
    <t>ホタテ・ホッケ・赤カレイ・カマス・サクラマスが入ってました。解凍方法やそれぞれの食べ方などが書いてあり、参考になります。赤カレイは、煮付けましたが、脂が乗っていて美味しかったです。ホタテ・ホッケは、バーベキューをして、食べてみようと思ってます。</t>
  </si>
  <si>
    <t>非常に新鮮で、冷凍とは思えない</t>
  </si>
  <si>
    <t>新鮮で、とっても美味しかったです。季節が変わったらリピートしたいと思います。冷凍技術の進化に驚きました。マスは、バターでムニエルにして、北海道のチーズを乗せて頂きました。他の魚も調理が楽しみです。</t>
  </si>
  <si>
    <t>冷凍庫を空っぽにしてドキドキしながら待ちかまえていました。レシピが入っているので初めての魚でも安心して調理できます。（ネットで調べてもいいですね）カマスがたくさん入っていたので、一夜干しにして食べたり、炊き込みご飯にしました。カレイは定番ですけど、ネギやショウガと一緒に煮つけにしたら美味しいですね。ホッケはサイズが大きいので、１匹を2人でシェアしてムニエルなどで頂いています。ホタテは言わずもがなオーブンで焼いたら美味しかったのですが、我が家でいちばん気に入ったのは、初めて食べる灯台つぶ貝でした！レシピどおりに味付けして鍋で煮たら、ミネラル豊富な貝の味が楽しめました。また殻を砕いて中身を取りだし、明太子パスタに加えても絶品でした。滅多に味わえない海の幸をこんなに堪能できて、本当に感謝しています。</t>
  </si>
  <si>
    <t>ほっけ、つぶ貝、ホタテ、カマスなどたくさん送ってもらいました。つぶ貝は、そのまま茹でて、ホタテは焼いてほっけは煮付けと一夜干しにしてカマスも一夜干しと全て美味しく頂きました。でも、解凍や一夜干しに手間が掛かるので料理が出来ないと食べれないのが難点です。</t>
  </si>
  <si>
    <t>普段こちらのスーパーでは見かけない魚が入っていて最初は戸惑いましたが、調理の仕方がそれぞれに書いてあり、助かりました。やはり地元の方たちの食べ方がいちばん美味しいのですね。カレイの唐揚げとホタテの味噌汁は特にとても美味しくいただきました。</t>
  </si>
  <si>
    <t>お魚好きな人にはお勧めの品です！</t>
  </si>
  <si>
    <t>私は魚の調理が苦手なので注文できていませんが、両親がとても喜ぶので、何度か送っています。今回で4回目の寄付になります。時期が変われば、魚の種類も変わるので、楽しめます。注意点はみなさんが書いておられますが、冷凍庫をしっかり確保することと魚の調理が待っていることです。さかなだマートさんのホームページから追加注文をしようと思って見ましたが、このふるさと納税のお礼の品が一番お買い得でした。</t>
  </si>
  <si>
    <t>内容がわくわくします！</t>
  </si>
  <si>
    <t>以前から気になっていたこちらの冷凍鮮魚セットを注文しました。内容は、宗八かれい、さくらます、2年物ほたて貝、本カマス、灯台つぶ貝、の５種類でした。量も他の方のレポ通り、大量ですし、カレイを一夜干しにして食べたら、身離れが良く、大変美味しかったです。つぶ貝は塩茹でして頂きました。茹でてから、キッチン鋏を使って中身を取り出しました。殻が柔らかく、簡単に取れました。次はさくらますを食べてみようと思っていますが、生のお刺身でも大丈夫でしょうか？   次回も絶対注文したい内容でした。</t>
  </si>
  <si>
    <t>たくさんの魚類が入っていて、驚くこと間違いなしです。味がとても美味しいですし、それぞれの種類の説明や調理法などのカタログが親切だと思います。普段、スーパーでは見ないようなものを堪能でき、楽しいです。漁師さん、水産加工会社の方に敬意と感謝を申し上げたいです。</t>
  </si>
  <si>
    <t>魚をさばけない人には不向き</t>
  </si>
  <si>
    <t>魚は、そのままもしくは、頭と内臓を落とした状態で届きます。大型の鱈やニシンは、さばくことができる方でないと、調理が難しいと思いました。私はうまくできず、捨てる所が多くなってしまいました。</t>
  </si>
  <si>
    <t>幾度も頂いてます安定の美味しさです新鮮だし、夕飯助かります冷凍でくるので、冷蔵とは違い助かりますホントに助かりますこれからも宜しくお願いします</t>
  </si>
  <si>
    <t>沢山ふんだんに頂きました。</t>
  </si>
  <si>
    <t>大きな魚が丸ごと入っていたので、びっくりしました。物干し竿に吊るして解凍しました。私は魚が好きなので嬉しかったです。</t>
  </si>
  <si>
    <t>臭みがなくて美味しかったです。</t>
  </si>
  <si>
    <t>海鮮好きな我が家なので、この品に決めました。冷凍と言うところに少し迷いはありましたが、とても美味しかったです。臭みもなく、解凍、調理法のアドバイスも同封されており大満足です。また、リピートしたいです。</t>
  </si>
  <si>
    <t>美味しく、量もたっぷり、問題は冷凍庫に入るか？</t>
  </si>
  <si>
    <t>ふくらぎ、宗八かれい、マメイカ、ホタテ、クロソイのセットが届きました。鮮度がよく、調理方法なども同封されていたので、おいしくいただきました。量も多く満足できる内容でしたが、ふくらぎ三匹が冷凍庫に入らず、妻から「どうするのコレ！」と怒られてしまいました。まじめな話、美味しくて量もありますが、冷凍庫に入るかどうかが家庭では問題になると思います、到着するタイミングに合わせ、冷凍庫の整理をしておきましょう。</t>
  </si>
  <si>
    <t>普段買わない種類と量に圧倒された。小さいサイズのは下処理がされていないとの事で、それが少し手間ではあったがそれも含めての値段（中身）なのかな。と。反対に大きいサイズもあったから冷凍庫にしまうのが大変だった。到着前に冷凍庫空けておくのを推奨する！季節毎などで内容物が変わるだろうから折々に頼んでも良いかも。</t>
  </si>
  <si>
    <t>ほんとに鮮度がよくて最高です！</t>
  </si>
  <si>
    <t>ドドーンと届いた様子に、冷凍庫に入るのか、さばけるのかと、不安がよぎりましたが。半解凍で調理すれば血もでず、むしろ生よりさばきやすかったです。内臓も鱗もとってあるので、楽でした。ひじょうに鮮度がよく、驚きました。みるからに鮮度がいいので、鯖はしめさばに、マスはマリネして、たいへん美味しくいただきました！</t>
  </si>
  <si>
    <t>色々な魚が届きました</t>
  </si>
  <si>
    <t>関西ではあまり見かけない色々な魚が届きました。どのような料理に向いているかのアドバイスの紙が同封されていて、美味しくいただきました。</t>
  </si>
  <si>
    <t>美味しかったです。ホタテを美味しいと思ったことはほとんどなかったのですが、とても美味しく食べられました。</t>
  </si>
  <si>
    <t>今まで、干物のふるさと納税品を選んでましたが、調理が妻から焼くしかないと不満を言われたので今回これにしました。 結果、油で揚げたり、煮込みにしたりバリエーションが増え、妻もこっちのほうが使いやすいと絶賛です。今年、秋口にもう一回納税して食したいと思います。</t>
  </si>
  <si>
    <t>かなり大きい魚が届きました。どうやって食べようかと思いましたが、調理方法の案内が付いていたので助かりました。</t>
  </si>
  <si>
    <t>おとく</t>
  </si>
  <si>
    <t>大量に来ました。冷蔵庫のスパースは用意するが必要と思います。処理されでいるので、思ったより調理はそうなり難しくないです。</t>
  </si>
  <si>
    <t>沢山入ってどの魚もおいしい！</t>
  </si>
  <si>
    <t>沢山入ってどの魚もとても美味しかったです！内蔵処理されて冷凍保存された状態で届くので、夫婦２人暮らしでも賞味期限を気にすることなく食べられました。どうもありがとうございます！</t>
  </si>
  <si>
    <t>びっくりするくらい美味しかったです</t>
  </si>
  <si>
    <t>学生の頃 バックパッカー＆乗り鉄で北海道を何回も訪れていました。私の「ふるさと」と呼べる大地だと思っています。サカナ料理は得意でないのですが 下処理をしてあるという事なので恐る恐るチャレンジしました。下処理してあるので 輪切りにして鍋！ というのも美味しかったですし ちょっと頑張ってアクアパッツアも美味しかったです サバのお刺身は「これがサバかあ～！！」と感動しました。 普通にネットでの購入もできるのでまたお願いしようかと思います</t>
  </si>
  <si>
    <t>ホタテ、カレイ、ホッケ、スケソウダラが届きました。ホタテ以外は大型のお魚だったので、冷凍庫がパンパンになりました。大型のお魚だけでなく、小魚も混ぜてあると良いなと思いましたが、こればっかりは運ですね。ホッケをフライにしてみましたが、ふわふわでとっても美味しかったです。あと、少し残念だったのは、箱を開けてみると、個別のビニール袋が破れていて、お魚やホタテが飛び出していた事です。豆いかやいわしも食べてみたいので、また季節を変えてお願いしようと思っています。</t>
  </si>
  <si>
    <t>沢山のお魚です</t>
  </si>
  <si>
    <t>スケソウダラ、カレイ、豆イカ、ハタハタ、ホタテが届きました。冷凍庫に入りきらず実家にもお裾分けし、とても美味しかったと喜ばれました。スケソウダラはフライ、ホタテはフライと天ぷら、イカは刺身と天ぷら、ハタハタは煮付けと南蛮漬けにしました。どれもとても美味しくリピートしようと思っています。内容が変わるのはいつ時期なのか教えて頂きたいです（サクラマス、ホッケ希望）</t>
  </si>
  <si>
    <t>凄い量です。</t>
  </si>
  <si>
    <t>ほっけ、カレイ、スケソウダラ、帆立が入ってました。普通の家庭では買わない量です。冷凍も特別なようで解凍方法も説明がありましたが、なかなか解凍に時間が掛り、直ぐには食べられなかったです。１匹まるごとのカレイやほっけは買った事がないし、大きいので食べ応えありです。しばらく楽しめます。漁師の方々へ感謝しながら頂きます。</t>
  </si>
  <si>
    <t>大量の鮮魚に驚きました！！どれも新鮮で美味しかったのですが、やはり調理には苦戦しました。調理方法も入っていましたが、なかなか大変でした。</t>
  </si>
  <si>
    <t>新鮮で美味しいお魚が沢山入っていましたホタテ、スケソウタラ、カレイ、ハタハタ、豆いかが入っていました。冷凍庫を空けといたつもりが危うく入りきらない所でした。味もボリュームも満足です！リピ絶対します！！</t>
  </si>
  <si>
    <t>もう少し期待していた</t>
  </si>
  <si>
    <t>2020年11月受取り。ほたて、サバ2尾、小いわし（２ﾊﾟｯｸ）、ﾌｸﾗｷﾞ（ﾌﾞﾘ）３尾、青ツブ貝。サバ、フクラギの脂ののりが、もうひとつのように感じた。また、個人的には、メバルとか、あいなめなどの、スーパーであまりお見かけしない魚種が入っていてほしかった。が、悪い返礼品ではない。ただ、期待し過ぎであった。</t>
  </si>
  <si>
    <t>お魚三昧でした！</t>
  </si>
  <si>
    <t>ほたて、スケソウダラ、ほっけ、いわし、あじ、フクラギ（ぶりのこども）が入っていました。初めて、フクラギでなめろうを作ってみましたが、おいしくて感動しました！ ほっけはフライで食べてみましたが、ふわふわでした！ 連日お魚が食べれて、魚好きなので本当に良かったです。</t>
  </si>
  <si>
    <t>とっても美味しくて大満足</t>
  </si>
  <si>
    <t>解凍方法やオススメ料理の説明書が入っていてその通りにして楽しんでいます。最初にホタテのオーブン焼きと、ホッケのフライをしてみました&amp;hellip;どちらもとても美味しくて家族みんな大満足でした&amp;hellip;カレイの一夜干しも今夜、作ってみるつもりです。あと、ハタハタやホッケの煮付けもやってみようと思っています。たっぷりの魚介類、こちらのお品にしてよかったです。</t>
  </si>
  <si>
    <t>冷凍鮮魚を初めてお願いしました。大きかったので冷凍庫にぎりぎり入れたような状況です。魚以外も入っていましたが、貝は下準備と処理にちょっとたいへんでした。</t>
  </si>
  <si>
    <t>魚介類の種類や量の豊富さに圧倒されました。レシピは同封されてましたが、珍しい魚もあり、腕に自信のない私は料理がドキドキでした。しかし塩焼きがおいしくできたのは魚の鮮度がいいからでしょう！！次回は料理を妻にまかせることにしますww</t>
  </si>
  <si>
    <t>魚好き、料理好きな方におすすめです！！</t>
  </si>
  <si>
    <t>我が家は、スケトウダラ、カレイ、ニシン、帆立貝、豆イカが数匹ずつどーんと届きました。ニシンとカレイを調理して食べましたが、オススメの解凍方法ですると近所のスーパーで買うよりずっと美味しい!！都会では見かけない大胆なお魚に、最近、料理に目覚めた家族と楽しみながら頂いています。まさしく産直!!ありがとうございました。</t>
  </si>
  <si>
    <t>下処理済みだと調理が楽でした。欲をいえば、こちらでは珍しい魚が食べてみたかったです。量が多かったので食べ応えがあり良かったです。</t>
  </si>
  <si>
    <t>ボリュームたっぷりで大満足！</t>
  </si>
  <si>
    <t>思った以上にボリュームがあった上、どれも美味しいお魚でした！家族も喜んでおり、リピートしたいとおもっています！</t>
  </si>
  <si>
    <t>生よりも良い。美味しい魚でした　</t>
  </si>
  <si>
    <t>鯖は脂が乗っていて、生で食べると魚の旨味が物凄いです。皆さんも試してみてください、初心者の方でも、冷凍なのでアニサキスの心配が全くありません。冷凍なのに下手な生魚よりも良い。鰊は味も良く、骨切してお刺身。内臓を処理した後に冷凍しているので、血の臭みが全くありません。他の魚はまだ食べていませんが、鯖と鰊がとにかく旨い。魚好きの方はお試し下さい。価格の割に量が多く、大変お得です。</t>
  </si>
  <si>
    <t>一匹魚がゴロゴロと！</t>
  </si>
  <si>
    <t>一匹丸ごと冷凍された魚かたくさんで驚きました。一匹解凍してしまうのは多すぎるかとためらいましたが、美味しくて問題なかったです。</t>
  </si>
  <si>
    <t>新鮮なお魚が沢山届きました。かれいは煮付けと唐揚げに、スケソウダラはアドバイス通りのトマト煮に、ホタテはシンプルに焼いて醤油で、いわしは塩焼きにして頂きました。どれも扱いやすくとても美味しかったです。</t>
  </si>
  <si>
    <t>魚貝のおいしさ　再発見！</t>
  </si>
  <si>
    <t>鹿部町の漁師さんが水揚げした魚貝が届ききます、中身は箱を開けてみてのお楽しみ〜&amp;sung;このメッセージ通り、新鮮で、初めましての魚貝も箱いっぱいに届きました。写真付きで料理方法が書いてある説明書も入っており、大変心強いです。現地でも食せるか分からないくらいのレア魚貝は、大満足です。</t>
  </si>
  <si>
    <t>旨さに驚き</t>
  </si>
  <si>
    <t>冷凍なのでそれほど当てにしていなかったが、食べてみてビックリ、特に刺身が美味かった。また、色々な種類が入っており、大満足でした。</t>
  </si>
  <si>
    <t>カレイとホタテが絶品！</t>
  </si>
  <si>
    <t>魚は鮮度が気になるため、いつも干物の返礼品がある市町村を選択していました。今回、凍結法が何やら凄そうなので頼んでみたところ、絶品で大当たりでした！普段下ごしらえしたことのない、サザエなども入っていましたが、丁寧な説明が入っており、非常にありがたい！そして何より量！がすごい！。毎日酒宴を開けます！またお願いしようと思っています！頑張って鹿部町のみなさま！応援しています！</t>
  </si>
  <si>
    <t>この手のお礼品は届いてからでないと中を確認出来ない事。お礼品と言うからには其れなりにお得なのかと期待したのが間違い。正直入っていた物の半分も食べられません。この様な「応援」とかいうタイトル品には飛びつかない方が無難です。</t>
  </si>
  <si>
    <t>青つぶ貝は食べられませんでした。</t>
  </si>
  <si>
    <t>その後、青つぶ貝は入れるのをやめたんですね？処理されていたら食べてみたかったけど、説明書を読んで不安になり、我が家ではいただけませんでした。残念です。</t>
  </si>
  <si>
    <t>お魚が苦手でしたが、思い切って買って良かったです！レシピも入っているので困る事がありませんでした！新鮮で美味しかったです！</t>
  </si>
  <si>
    <t>青つぶ貝がめちゃめちゃ美味しかったです</t>
  </si>
  <si>
    <t>ホタテ、青つぶ貝、ハマチの小さいタイプ、等量は多くて満足でした。他の人の感想には青つぶ貝に対して酷評されていましたが、送って頂いたもので青つぶ貝が一番おいしかったです。BBQにして妻とうま～！と感動しながら頂きました。下処理はYoutubeで調べたら簡単に取り除けることが分かりましたので問題ありませんでした。青つぶ貝は入れなくなったと聞いて残念ですが、私としては青つぶ貝だけむしろ食べたいくらいです。数量限定でも良いので今後ご検討きたいです。</t>
  </si>
  <si>
    <t>確かに魚は多いが、味は小さいので残念</t>
  </si>
  <si>
    <t>魚の処理がなかなかたいへんでした小ぶりのため魚の脂がのっていないので応援する気持ちでしたが残念です</t>
  </si>
  <si>
    <t>魚好きにはおすすめ</t>
  </si>
  <si>
    <t>投稿してある魚より種類は少なく、時期的にはずれだったのかもしれません。ハマチ？1匹40センチくらい、イワシのまとめ、5センチ強の帆立6.7個、すけそうだら3匹丸のまま40センチ越え、青ツブ貝7.8個。下処理はしてあり扱いやすかったですが、青ツブ貝は一部弱毒があるとのことで素人には扱いにくいと感じました。味はおいしかったですが。冷凍法に興味があり、頼んでみたのですが確かに新鮮さを保っていました。お魚祭りをしたい時にはイイですね^_^</t>
  </si>
  <si>
    <t>青ツブ貝なんか処理できない。</t>
  </si>
  <si>
    <t>開封したときの内容量の印象は、思っていたより少ないし。その上、青ツブ貝が入っていた。ちゃんと処理しないと食中毒を起こす。と注意書きが書いてありました。そんなもの素人はうまく処理できないし、怖くて食べれません。生ゴミとして捨てる事にしました。１１月16日からクレームが多かったので青ツブ貝は除外されたらしいが、11月19日届いた自分は損した気分です。素人に処理が難しい事くらい最初からわかっていたはず。重量を増す為に入れてあるとしか思えません。正直言ってガッカリです。</t>
  </si>
  <si>
    <t>確かにおいしくお得感はあります。</t>
  </si>
  <si>
    <t>量が多く新鮮でおいしかったですが、青ツブ貝みたいに手間のかかるのはやめていただきたいなと思いました。大きな魚は内臓処理もしてくれていて大変助かりました。魚種が何がくるのかわかりませんので、リピートをどうするか思案中です。</t>
  </si>
  <si>
    <t>宗八カレイ、ふくらぎ(ブリ幼魚)、ツブ貝、小ぶりの帆立、いわし、が入っていて内容もボリュームもとても嬉しかったのですが、お味が、、、、見た目は立派なのに調理していざ食べると生臭くて食べられないものが多かったです。特に ツブ貝:塩茹でにしましたが内臓は勿論、身の部分も生臭くて食べられなかったです。さらに冷凍技術がいいはずなのに冷凍焼けと思われるような固まった部分が多かったり、、、。スーパーで売ってる冷凍ものの方がよっぽど美味しいです。 ふくらぎ:生でなめろうがおすすめと書いてあったので生食を試しましたが全然ダメでした。残り2尾は塩焼きにしましたが生臭さが残って食べられませんでした。 その他は濃い味付にしたので何とか、という感じです。北海道産で冷凍技術もこだわってると記載されていたので期待していましたが、とても残念です。これまで魚介全般大好きで、スーパーの安物でも美味しく食べてきたのに、今回の返礼品の経験で、食べたくないなと思ってしまうようになってしまいました、、、ふるさと納税で一番の失敗でした</t>
  </si>
  <si>
    <t>大きくてビックリしました</t>
  </si>
  <si>
    <t>箱にいっぱいの魚に丸のままでビックリしました。冷凍庫が小さいので入りきれるか心配でしたが、何とか入りました。ブリの幼魚は頭から全部に煮付けして食べました。子供が頭の部分も目玉の部分もキレイに「美味しい」と食べてました。また機会があれば利用したいと思いました。</t>
  </si>
  <si>
    <t>魚好きには最高！</t>
  </si>
  <si>
    <t>魚介類の味と新鮮さが最高！スーパーで売られているものとは比較になりません。量も大満足。いくつかの漁港のものを試しましたが、いまのところ、ここが最もおすすめです。</t>
  </si>
  <si>
    <t>怖い</t>
  </si>
  <si>
    <t>たくさん魚が来てよかったのですが、中毒症状が出る部位のある青ツブ貝もきました。取り除けとありましたがやったこともないので、怖くて捨てました。危険なものは入れないで欲しいです。</t>
  </si>
  <si>
    <t>すごい大量に届きます！</t>
  </si>
  <si>
    <t>すごい量が届くので冷凍庫を開けとく必要があります。かなり大きすぎる魚が4匹もいてちょっと困りました。グリルにも入らないサイズで&amp;hellip;小さめの魚が沢山入っている方が助かるなぁと感じました。ホタテや貝や小さめの魚もかなりの数入っていてかなりお買い得感あります。味もどれも美味しいです。</t>
  </si>
  <si>
    <t>スーパーには出回らない貝類をたくさん食べれて幸せでした。ごちそうさま。ぶりの稚魚も内蔵処理されていて、調理楽々。最高に良かったです。</t>
  </si>
  <si>
    <t>一手間いるが新鮮</t>
  </si>
  <si>
    <t>臭みはほとんどなく、冷凍庫に収まった。魚をさばく手間はいったが、おいしい魚であった。さばもみそ漬けにしたが店の物とそん色ない味になった。ホッケもおいしくたべてた。</t>
  </si>
  <si>
    <t>絶対お得。</t>
  </si>
  <si>
    <t>割と大きい魚が、まんま来るので驚くが下処理してあるのでさばくのが面倒な人はとにかく焼いて食べるのがおすすめ。</t>
  </si>
  <si>
    <t>ホタテ残念。。</t>
  </si>
  <si>
    <t>ホタテのサイズが残念でした。バーベキューに使えるようなイメージだったのですが。。ボリュームは確かにあってお掃除されてるのはありがたいですが、鮮度については,ややがっかりです。</t>
  </si>
  <si>
    <t>沢山！美味！</t>
  </si>
  <si>
    <t>あけてびっくり、大量のお魚&amp;amp;貝たち！普段は、魚は切り身、貝はあさりくらいしか調理したことないですが、添えられた調理法を参考に、時々苦戦しつつ、楽しく調理できました。仕上がったお魚たちはとっても美味しかったです！スーパーなどの冷凍物とはやはり違う気がします。素晴らしい品をありごとうございました。</t>
  </si>
  <si>
    <t>多種類の鮮魚</t>
  </si>
  <si>
    <t>いろいろな鮮魚の味を楽しみました。処理もされて料理し易く量も多くとても美味しくいただきました。これからも是非提供続けて欲しいです。</t>
  </si>
  <si>
    <t>新鮮な魚介類がたくさん！</t>
  </si>
  <si>
    <t>宗八カレイ（4～5尾？）、ふくらぎ2尾、豆イカ（たくさん）、ほたて（たくさん）が入っていました！想像していたより大量！冷凍庫のスペースを空けておいてよかったです。魚は内臓処理済で、種類と食べ方の紙が入っており、とても助かりました。ふくらぎはなめろうに、ホタテはバター焼きに、たくさんあった豆イカは煮物、唐揚げ、バター焼きにして２日で食べてしまいました！まだカレイとふくらぎが残っているので、どう調理しようか楽しみです。来年もお願いすると思います。ありがとうございました！漁師さんたち、頑張ってください！</t>
  </si>
  <si>
    <t>それなりの…</t>
  </si>
  <si>
    <t>たくさん届きました。なかなかお目にかかれない小さな鯖、名前の知らない川魚のような目の白い魚。小振りの片貝ホタテ。小さな鰯は梅煮で、マメイカはサッと煮付けて美味しくいただきました。が、魚の説明(名前等)があったら良かったです。解凍の仕方の紙も入っていましたが、生では食べたくない感じ&amp;hellip;。一匹だけ入ってた普通サイズの鯖を〆鯖にしましたが、後悔しました。応援出来て良かったです。</t>
  </si>
  <si>
    <t>すぐにお礼の品が送られてきてビックリでした。更に量にもビックリ、冷凍庫も満杯になってしまう量でした。煮付けやなめろうにして食べましたが、どれも美味しくて、リピートを考えています！</t>
  </si>
  <si>
    <t>わけあり冷凍鮮魚セットは超お得</t>
  </si>
  <si>
    <t>漁師応援プロジェクトということで10,000円を寄付して冷凍鮮魚セットを受け取った。内容は魚や貝が5種類、約5kgクール宅急便で届きました。新鮮さと量の多さに驚きました。家族でいただきましたが、とても美味しく食が進みました。評判が良かったです。また、来年も寄付したいと思っています。</t>
  </si>
  <si>
    <t>おどろくほどの量です</t>
  </si>
  <si>
    <t>注文してすぐに届きました沢山すぎて冷凍庫に入らない程ですホタテ、サバ、カレイ、ハマチの幼魚どれも大きくてホタテ、サバ、カレイの数が多いので冷凍庫に入れるのが大変でしたハマチの幼魚はとても大きくて冷凍庫で横にして入れていますそして味はどれも美味しいです冷凍とは思えない味でした魚苦手な子どもたちが喜んで食べていたのでまたリピートしたいなと思います。</t>
  </si>
  <si>
    <t>ボリュームに圧倒</t>
  </si>
  <si>
    <t>とにかく地元のお魚が、少々小ぶりですが、瞬時に冷凍された状態で届きました。魚の大きさごとに解凍の手法も違うのですが、丁寧な解説リーフレットも付いていて参考になりました。季節をずらして、またリピートしたいです。</t>
  </si>
  <si>
    <t>早速到着しました、少し多くて冷蔵庫がいっぱいになってしまいましたがとてもおいしいです。新鮮な魚だとよくわかります。</t>
  </si>
  <si>
    <t>感動しました。</t>
  </si>
  <si>
    <t>冷凍だと味がどうかなと心配でしたが、鮮度もよく解凍もきれいにできておいしくいただきました。またちかいうちにお願いしたいと考えております。ありがとうございました。</t>
  </si>
  <si>
    <t>新鮮さとおいしさに驚き</t>
  </si>
  <si>
    <t>父も祖父もかつては漁師でした。そのため漁師さんを応援するという趣旨に賛同し寄付を決めました。ホタテは甘く、カレイも大きくて2日に分け煮付けとアクアパッツアにして頂きました。量はもちろんですが、何よりその新鮮さに驚きです。丁寧な処理がされているため、忙しい方やお魚をさばくのが苦手な方にもぜひおすすめしたいです。またぜひリピートさせていただきます。漁師さん、鹿部のみなさん美味しいお魚をありがとう、大変な最中かもしれませんが頑張ってくださいね！</t>
  </si>
  <si>
    <t>冷凍鮮魚をいただきました。解凍を書いてあるとおりにしたら、臭みもなく本当に新鮮なままの魚という感じでした。また、リピしようと思います</t>
  </si>
  <si>
    <t>お薦めします！</t>
  </si>
  <si>
    <t>漁師さん応援プロジェクトというコンセプトに賛同し、こちらのお礼の品をお願いしました。内臓やうろこが綺麗に処理してあり、すぐに調理できる状態で届きました。解凍の方法も丁寧に説明されていました。量もとても満足できるもので、お味は期待通り素晴らしいものでした。今後は、ふるさと納税以外でも取り寄せていただきたいと家族と話しています。</t>
  </si>
  <si>
    <t>下処理が丁寧。驚きの冷凍技術で鮮度がバツグン</t>
  </si>
  <si>
    <t>あいなめ、カレイなどが入って、いい感じのバリエーションと4人家族が数回の食卓で使えるちょうどいい量でお得感があります。よその返礼品の冷凍魚では解凍してから内臓をとることも多いのですが、中型、大型は内臓も処理したうえで冷凍されており、とっても楽。何よりも冷凍技術の高さに驚きました。解凍後の魚は、解凍したとは思えないほどの鮮度があり、大仰な名称は伊達でないことを感じました。内臓を処理したうえでの冷凍なのでその分、鮮度もより高くなるだと思います。魚に対する愛とプライドを感じます。また、お願いしたいと思います。</t>
  </si>
  <si>
    <t>鮮度抜群なのに量もあってお得</t>
  </si>
  <si>
    <t>大変鮮度が高く、高級魚も入ってお得で美味しい魚介の詰め合わせでした。この寄付額で還元率を考えると、加工業者さんや漁師さんに申し訳ないくらいです。アイナメは3枚におろしてムニエル、イカはフリット、サバは味噌煮、イワシはフライで頂きました。最初は量に圧倒されましたが、家族にも好評なので、どんどん減っていきました。量が多いので冷凍庫のスペースを空けておくことをおすすめします。</t>
  </si>
  <si>
    <t>新鮮!</t>
  </si>
  <si>
    <t>めばる、さば、かれい、ほたて、ほっけが入っていました。おすすめ通りホッケのフライをしました!ホッケといえば開きの干物しか食べたことがありませんでしたが、フライがとても美味しく、ホッケ嫌いの夫も美味しい美味しいと。地元での食べ方を教えて頂け良かったです!ホタテは貝殻を半分取って下さっていたので調理しやすかったです</t>
  </si>
  <si>
    <t>美味しいお魚</t>
  </si>
  <si>
    <t>お魚がそのままの状態で送られてきましたが、何とかなるものですね。内蔵とって、洗えば、お鍋にポンっと、入れて味付けすれば簡単に出来上がりました。とっても満足しました。ありがとうございました。</t>
  </si>
  <si>
    <t>【訳あり 浜茹で 香住ガニ 2～3杯 約1kg 1～2本指落ち】 チョイス ランキング 1位獲得（カニ部門）受注後、水揚げがあり次第順次発送します。 産地直送 関西唯一の水揚げ 香住漁港 ボイル 甘みが強い 香住カニ 香美町 香住 山陰 国産 かに 海鮮 ベニズワイガニ 冷蔵 丸ごと ボイル 指おち 足 爪 むき身 かにすき しゃぶ 訳あり 鍋 年内 ポーション 丸近 19-09 　　　　　　</t>
  </si>
  <si>
    <t>3匹来ました。Ｓサイズとありましたが、十分食べ応えのある蟹で、足が欠けているのがありましたが食べる分には気になりませんでした。また来年も頼みたいと思います</t>
  </si>
  <si>
    <t>祖母がカニを食べたいというのでこちらを。待ち遠しく待っていた祖母が、本当においしいと大絶賛でした。また注文します。</t>
  </si>
  <si>
    <t>ゆでたものを冷凍せずにそのまま冷蔵で送られてきているため、とても美味しかったです。３杯入っていましたが、足が１、2本なかっただけで味は味噌・身とも満足です。現地にも行ってみたくなりました。</t>
  </si>
  <si>
    <t>訳ありって書いてますが、どこが訳ありかわかりませんでした笑。またリピートしたいです。美味しかったです</t>
  </si>
  <si>
    <t>待ちに待った、紅ズワイガニでしたが、小さなサイズが2枚でした。マルワスーパーで600円サイズ2枚レベルです。せめて3枚入れて欲しかったです。残念無念でした。</t>
  </si>
  <si>
    <t>高級感いっぱいの蟹に感動</t>
  </si>
  <si>
    <t>最高に美味しかったですカニ味噌が美味しすぎてましたそのまま食べても鍋にしても言う事無しです大人３人で満喫させて頂きました海の安全を切に願っております</t>
  </si>
  <si>
    <t>寄付してから4日で届きました。中小サイズの蟹が3杯入っていました。蟹は当たり外れがあるので心配でしたが、味は甘くてとても美味しかったです。身もしっかりつまっていました。</t>
  </si>
  <si>
    <t>インパクト大</t>
  </si>
  <si>
    <t>届いた時のワクワク感は凄くてカニは素晴らしいなと思いました！夫婦2人で大盛り上がりして無言で食べていました！！蟹味噌のところが美味しかったですが、香住ガニの特徴なのか身は詰まっていませんでした。</t>
  </si>
  <si>
    <t>前回注文してとても美味しかったので、毎年、蟹の季節に注文しています。訳アリとありますが、形も欠損等なく、満足です。</t>
  </si>
  <si>
    <t>３月２４日に納税して４月１日に届きました。さっそくいただきました。おいしかったです。まんぼうのため城崎温泉へ行けなかったのでそのかわりに頼みました。</t>
  </si>
  <si>
    <t>とても大きいカニでした。</t>
  </si>
  <si>
    <t>忘れた頃に届くとはこのことでした！蟹味噌もたっぷりだし、身も大きくて美味しかったです。また頼んでみたいとおもいました。</t>
  </si>
  <si>
    <t>甘味が最高</t>
  </si>
  <si>
    <t>身入りは、それほどでもなかったけど、甘味ががありとても美味しかった。かに味噌も最高でした。ありがとう。</t>
  </si>
  <si>
    <t>身が柔らかくて、とても美味しくいただきました。家族みな大満足でした。どうもありがとうございました！</t>
  </si>
  <si>
    <t>当たり外れがあるのかも</t>
  </si>
  <si>
    <t>我が家に届いたカニは２杯でした。２杯なので中くらいのサイズで良かったと安心していましたが、いざ食べ始めると、大好きな蟹味噌が水っぽくて味わいが無かった。。これは非常に残念でした。身の方も新鮮じゃ無かったのか、身が外れにくく食べずらかったです。ただ「ふるさと納税」でのお品なので、しょうがないのかな。</t>
  </si>
  <si>
    <t>甘〜くて優しい味</t>
  </si>
  <si>
    <t>冷蔵で届きます。便利です。１人一匹食べごたえあります🦀絶妙な塩加減で甘〜く優しい味です。また来シーズン頼みます❤</t>
  </si>
  <si>
    <t>1日置くのがおすすめ</t>
  </si>
  <si>
    <t>欠損のない立派なかにを3杯いただきました。届いてすぐにいただいたときは、茹でてあるだけに水っぽいと感じました。しかし翌日残りのかにをいただいたんですが、水分がいい具合に抜けたのか、水っぽさを感じず、おいしく堪能できました！</t>
  </si>
  <si>
    <t>3杯入っていました。1人で1杯軽めに食べられるサイズでした。初心者でもさばきやすかったです。蟹身が詰まっていて、臭みもなく美味しかったです。かに味噌はほどよい濃さで、パスタソースにして美味しくいただけました。1万円でこの量、味は満足です。</t>
  </si>
  <si>
    <t>今回で6度目でした。4度目から蟹は２匹で今回は２匹で足は身がほとんどなく、もう頼みたくなきと思いました。</t>
  </si>
  <si>
    <t>年末に申込み、１カ待って待って届きました！我が家に届いたものは立派なカニが２杯。脚は１本取れていたくらいでした。ラッキーなことに連休の初日の朝に届いたので、早速その日のお昼ご飯にそのまま頂きました。あま～い！と言い続けながら食べましたよ。一番下の細い脚の部分の先まで身があり驚きました。ミソも美味しく、甲羅にお酒を垂らして、ガスコンロで直火焼きしたら旅館気分でした。３杯だったらもっと小さいカニだったでしょうから、２杯で良かったです。幸せなひとときをありがとうございました！今年は実家に送ろうと思います。</t>
  </si>
  <si>
    <t>リピ－ト</t>
  </si>
  <si>
    <t>リピ－ト送られて来たカニは小ぶりでミソも無く身も細く甲羅の割れたものも有り水っぽくて甘みもないカニでした。</t>
  </si>
  <si>
    <t>この程度か</t>
  </si>
  <si>
    <t>日本海側の市場で大量に売っている品ってイメージです。寄付金の二割とすれば値段相応と思えます。サイトの案内より早く届きました。</t>
  </si>
  <si>
    <t>何度か蟹が食べたくてふるさと納税したが香澄町の蟹が1番騙し 足はほとんど折れて蟹も明らかに今年取れたものではない もう納税しない</t>
  </si>
  <si>
    <t>訳ありの品とは分からないくらいきれいでした。味はもちろん言うことありません。来年もリピートしたいです。</t>
  </si>
  <si>
    <t>時期が悪かったのか(12月)&amp;nldr;送られて来たカニは小ぶりな物が3ハイとても水っぽくて甘みもないカニでした。</t>
  </si>
  <si>
    <t>立派なカニでした</t>
  </si>
  <si>
    <t>訳あり品ということでしたが2杯とも全て足が揃っていて立派なカニでした。味噌までおいしくいただきました。</t>
  </si>
  <si>
    <t>おいしかったです。冷凍ではないおいしさが詰まっていました。香住に先祖が眠るので、毎年訪れていましたが、過疎が問題で、いい場所なんですが、若者が住み続けるには難しいなぁと常々思っていました。すこしでも、子育て、次世代の育成に役立ててもらえればうれしいです。</t>
  </si>
  <si>
    <t>立派な蟹が2杯。身は甘く、蟹味噌も臭みがなく本当に美味しかったです。浜茹でってこんなに美味しいんですね。今まで食べていた冷凍と全く違う！リピ決定です。</t>
  </si>
  <si>
    <t>美味しかった❣️</t>
  </si>
  <si>
    <t>思ったより蟹がすごく立派で、びっくりしましたとても、甘く美味しかったですよかった❣️また、寄付しようと思います</t>
  </si>
  <si>
    <t>水っぽくて、蟹本来の味もしない。2匹入っていたが、一匹は食べれないので廃棄した。残念ながら、二度と購入したくない。</t>
  </si>
  <si>
    <t>いい塩味でした</t>
  </si>
  <si>
    <t>2杯のカニが入っていました。1杯だけ足が1本欠けていました。身入りはそんなに良くありませんが、塩加減が丁度良く何も付けなくても美味しかったです。</t>
  </si>
  <si>
    <t>すごく美味しかった</t>
  </si>
  <si>
    <t>すごく美味しかったです。味もしっかりしていて、新鮮で感動しました。また今年もふるさと納税したいと思います。</t>
  </si>
  <si>
    <t>見た目はとてもおいしそうでしたが、味も素っ気もないたぶん カニ なんだろうなという感じでした。家族無言で食べました。</t>
  </si>
  <si>
    <t>母が喜んでいました</t>
  </si>
  <si>
    <t>3杯届きました。70代母と40代の娘二人で1杯を半分づつ頂きましたが、おなかいっぱいになり、母も満足したと言っていました。今度は日本酒を用意してから食べようと楽しみにしています。ありがとうございました。</t>
  </si>
  <si>
    <t>自分の目で口で確かめるのも大事</t>
  </si>
  <si>
    <t>足の欠損の無い香住ガニ２匹が届きました。他の方の言うようにやや小ぶりで下の方の足は可食部部分がほぼありませんでしたが甲羅の部分は大変おいしくいただけました。１万円（実質３割の３千円）で２匹分のカニみそが食べれてうちの家族は大満足です。ただ大きい足が食べたいって人には向かないかもしれないですね。お店みたいに切込みもないので子供にも不向きかもしれません。</t>
  </si>
  <si>
    <t>口コミが色々ですが、我が家は美味しく頂きました。1－2本なかったぐらいで良かったですよ 甘くて茹でてあるのですぐにいただけるのが良いですね。またリピします&amp;sung;</t>
  </si>
  <si>
    <t>冷凍を解凍したものかな?鮮度が良くないです。 身がスルッと取れないし パサついていた期待していただけに がっかりでした。</t>
  </si>
  <si>
    <t>食べられる部分がほんの少し</t>
  </si>
  <si>
    <t>足かけなどのない蟹が2匹入っていました。蟹が来た！というテンションは上がりますが、脚が細いので実際可食部は太い方の関節に幼児一口分ずつのみ。幼児だけで2匹分なくなりました。ミソはほぼなし。。他のレビューを拝読しこれは当たり外れがありそうです。</t>
  </si>
  <si>
    <t>とても誠意のある町です。</t>
  </si>
  <si>
    <t>私の誕生日の為東京から帰省した息子とお陰様で一緒に食べることが出来ました。数日前の雪で発送が遅れているとの事でしたが無事届きました。忘れられない誕生日になりました。有難うございました。とても美味しかったです。又お願いいたします。</t>
  </si>
  <si>
    <t>香住旅行に行った気分</t>
  </si>
  <si>
    <t>とても大きい蟹が２匹！冷蔵なので解凍失敗の心配もなく、蟹酢と鍋、甲羅酒にしました！お鍋はうどんに雑炊と最後まで蟹たっぷりで楽しめました。食卓が高級旅館の香りにつつまれ、旅行気分です。家のお風呂も温泉に思えるほど&amp;hellip;。ごちそうさまでした！またお願いします！</t>
  </si>
  <si>
    <t>他の人は結構いいん感想だが、細い足のカニでした。そもそも香住ガニは紅ズワイガニなのでこんなもんかというところ。</t>
  </si>
  <si>
    <t>初めてのふるさと納税でものは試しとこちらを選びました！送られて来たカニは3杯で一本くらい欠けていたでしょうか、殆ど気にならない程度でむしろ思ってたより大きく、身も詰まっていて3人で食べるにはもう十分でした！いい返礼品だと感じたので、後日実家宛てで再納税させて頂きました。両親たちも喜んでくれました&amp;sung;</t>
  </si>
  <si>
    <t>期待はずれで残念</t>
  </si>
  <si>
    <t>レビューが良かったので寄付しました。小さめのカニが3匹。手足の欠損はありませんでした。小さいので身は少なく、まずくないが、水っぽくて正直美味しいとは言えず&amp;hellip;ハズレだったのかもしれません。</t>
  </si>
  <si>
    <t>蟹大きいコスパ最高</t>
  </si>
  <si>
    <t>こんなに大きな蟹が！ こんなに安くてコスパ最高です。 味も最高、大満足です。また直ぐに注文したいです。</t>
  </si>
  <si>
    <t>蟹味噌が食べたくて、期待通りの味でした</t>
  </si>
  <si>
    <t>毎年冬になると蟹味噌が食べたくなります。ふるさと納税で欠かさず申し込んでいますが期待通りの味で満足しています。</t>
  </si>
  <si>
    <t>甘くて柔らかいカニでした。</t>
  </si>
  <si>
    <t>甘くてとても柔らかいカニです。とても美味しく頂き、自宅で頂くには十分で大満足でした。とにかく量が結構たくさんあったので、ほじって食べた後はグラタンにしたり、タルタルサラダにしたりと惜しみなくカニが楽しめる素晴らしい返礼品だと感じました。</t>
  </si>
  <si>
    <t>今年も立派な2杯届きました。とても美味しくいただきました。毎年の楽しみになりました。今年はもう一度頼もうと思います。最高の逸品です。</t>
  </si>
  <si>
    <t>自宅用で注文？し、中サイズが2杯届きました。箱を開けた瞬間は「期待外れかなー」と感じましたが、しっかり身が詰まっていて、ミソもほどよく入り、大変美味しかったです！あまりに美味しくて、実家の両親にも贈りましたが、すごく美味しかったと、とても喜んでくれました！訳あり、浜茹で、ということで当たり外れがあったり、思いの外、茹で汁が多かったりするのでしょうが、自身は節税出来て、自治体の為にもなって、満足しています。来年もまたリピートしたいと思います！</t>
  </si>
  <si>
    <t>訳ありとは思えないくらい味が濃くてすごく美味しかった！子供達も喜んで食べました！最高の夕食になりました！</t>
  </si>
  <si>
    <t>[訳あり]とは思えないほどのとても良い状態の瑞々しい紅ズワイガニが３杯で届きました。浜茹で後、すぐに発送していただいたのだと感じました。ちょうど在宅しており良かったです。蟹は裏向きで梱包されていましたが、表にするとせっかくのカニのゆで汁が溢れてしまうかと、そのまま裏向きで、足を外して甲羅の中のゆで汁も食しました。カニ味噌は柔らかく美味しくいただき、あとは熱燗を入れて楽しみました。蟹身もとてもジューシーで美味しかったです。ズワイガニとはまた違った美味しさでした。初めてこの「香住ガニ」を選び寄付しましたが、我が家では甘い蟹の味がわかる塩加減、身の柔らかさとジューシーさが大好評でした。コロナに負けないで！応援しています。</t>
  </si>
  <si>
    <t>さすが香住のカニ</t>
  </si>
  <si>
    <t>期待していた以上でした。訳ありとあったので足が取れたりしているのかと思いましたが、きれいなカニでした。</t>
  </si>
  <si>
    <t>昨年に引き続き</t>
  </si>
  <si>
    <t>昨年に引き続き、今年も納税いたしました。大変美味しくいただき大変満足しております。未来の子供たちのために役に立つと嬉しいです。</t>
  </si>
  <si>
    <t>カニが届くと嬉しいでしょう</t>
  </si>
  <si>
    <t>突然届いて留守で1日受け取りが遅くなりました冷蔵なので心配しましたコスパを考えると仕方ない安く美味しく食べれました</t>
  </si>
  <si>
    <t>美味しくいただきました。茹でカニは、なかなか手にする事が出来ないので、家族で団欒しながら、頂けました。</t>
  </si>
  <si>
    <t>紅ずわい</t>
  </si>
  <si>
    <t>松葉ではなく紅ずわい蟹、香住かにとも言うそうです。個人差あると思いますが水ぽさがありました。漁期9月から5月だそうです。</t>
  </si>
  <si>
    <t>明らかに古いものか冷凍品が届きました。こんなに残念なカニは初めてでがっかりしました。カニがスルッと取れずに食べにくかったです。お礼品とは言えちょっとナイかなと思いました。</t>
  </si>
  <si>
    <t>発泡スチロールの底が壊れて開いてましたどの段階で壊れたのか？中の保冷剤は凍っていたので、大丈夫かと思い受けとりましたが、返した方が良かったかも</t>
  </si>
  <si>
    <t>今年2回目のオーダーです。小ぶりですが三杯入ってとても美味しいです。3回目行きます。突然送られてくるので、発送時にメールいただけるとありがたいです。</t>
  </si>
  <si>
    <t>脚は細いけど美味しかった</t>
  </si>
  <si>
    <t>3人家族に、ちょうど3杯届きました。脚は細めでしたが、お値段からしたら充分。爪は調理バサミで、脚は100均の草花バサミで、半分に切り身を出して、ゆずポンで頂きました。両親とお腹いっぱい美味しい夕食になりました。</t>
  </si>
  <si>
    <t>素晴らしい香住蟹。</t>
  </si>
  <si>
    <t xml:space="preserve"> 大きく色の鮮やかな香住蟹2尾がどーん！ 感激しました。 身はジューシーで味噌がぎっしり、届いた当日に、夢中で食べてしまいました。 ありがとうございました。</t>
  </si>
  <si>
    <t>香り高い！</t>
  </si>
  <si>
    <t>寄付をしてから3週間ほどで冷蔵便で届きました。蓋を開けた途端に香ばしい良い香りが！三杯のうち、足欠けは一箇所だけで、とても大きくて立派なカニでした。味も濃く、塩辛くないので大満足です。ありがとうございました。</t>
  </si>
  <si>
    <t>大変おいしくいただけました。</t>
  </si>
  <si>
    <t>とても大きなカニがたくさん届き、ありがとうございました。身もたくさん入って家族ともども大満足でおいしくいただきました。</t>
  </si>
  <si>
    <t>美味しい、早い</t>
  </si>
  <si>
    <t>何ヶ月待ちもある中、すぐに良品発送嬉しいです。とっておいしく頂きました問い合わせにも、とても親切に対応してくださり有り難うございました。</t>
  </si>
  <si>
    <t>両親に</t>
  </si>
  <si>
    <t>両親に送りましたが、脚が細くて食べずらかったみたいです。それなら２杯でなく、一杯で大きいのを送ってくれた方が嬉しい。</t>
  </si>
  <si>
    <t>これは酷い</t>
  </si>
  <si>
    <t>身はスカスカでパサパサ、ミソにいたっては生臭いただの白っぽい液体でした。これまで食べたカニのなかで一番不味かったです。美味しかったと言われてる方もおられるので、かなり当たりはずれがあるのでしょう。これを頼まれる方はギャンブルのつもりで頼まれた方がいいです。普通に注文してこれが来たらクレームもんです。</t>
  </si>
  <si>
    <t>蟹を食べたいと思い寄付しましたが、蟹本来の味が感じられませんでした。蟹味噌も少なく本当に残念でした。</t>
  </si>
  <si>
    <t>10月11日に二杯届き、早速いただきました！腕が一部とれているということですが、わからないぐらい状態は綺麗✨足は少し細めかなと思いましたが、身は甘くてとてもジューシー。大満足でした。漁師さんたちありがとうございました！</t>
  </si>
  <si>
    <t>美味しくありません</t>
  </si>
  <si>
    <t>カニの足しは折れてないですが、身がスカスカで全く美味しくありませんでした。この商品を頼んで後悔しかありません。</t>
  </si>
  <si>
    <t>訳アリの噓つき</t>
  </si>
  <si>
    <t>訳アリの理由が、足の折れた商品価値のおちた香住かにとのうたい文句に騙されました。欠足は無く、足は全部付いていましたので、ラッキーと思い食べたら、明らかに冷凍後に解凍したと思われるかにで、甲羅の中も水浸し、味も薄く、ガニは黒ずんでいて、これは名だたる香住カニとは全くの別物。こうやってブランドが痛んで行くのだと痛感した次第。この様な事を見逃している自治体の担当者は実態を見るべし！！</t>
  </si>
  <si>
    <t>身がスカスカ</t>
  </si>
  <si>
    <t>思ったより、身はあまり詰まっていません。鮮度も古い様に感じました。あまりお勧め出来ません。リピートは無しです。</t>
  </si>
  <si>
    <t>大満足‼️</t>
  </si>
  <si>
    <t>9月17日に2口申し込み、10月1日に届きました。１箱には2匹、もう１箱には3匹の計5匹。大人の家族４人でいただきました〜。カニの重さは測らなかったのですが、見た感じでは2匹入りも3匹入りもカニのサイズに大きな差は感じなかったので、もしかしたら3匹入りの方がお得だったかもしれません。（笑）そのまま食べやすく捌いて、１人ずつに盛って食べましたが、身入りも良く、ジューシーで、とても美味しいカニでした。カニは、普段なかなか手のでない高額食材ですが、こういう機会にいただけて、とてもありがたかったです。</t>
  </si>
  <si>
    <t>30年近く香住蟹のファンです</t>
  </si>
  <si>
    <t>20代の頃から20年くらい毎年通っていた柴山の民宿があったのですが、女将さん・ご主人もお年なので宿を閉められとても残念でしたが、数年前にふるさと納税で香住ガニの扱いがあると知り毎年お願いしています。とにかく美味しい！！松葉蟹や毛蟹とは違うこの香住の蟹。私は茹で蟹とカニ味噌の大ファンです！この先も絶対ずーっとお願いするつもりです！</t>
  </si>
  <si>
    <t>笑顔に</t>
  </si>
  <si>
    <t>とても美味しくいただけました。冷蔵のため、すぐに食べれました。食べた殻は煮てだし汁とさせていただきました。だし汁とお米でご飯を炊くと絶品でした。笑顔が満載でほっこりと食べれました。これからも安全に漁を行い、皆様を笑顔にしてください。</t>
  </si>
  <si>
    <t>はじめてのふるさと納税でしたが大満足でした。来年また納税しますので、クオリティを維持してください！！</t>
  </si>
  <si>
    <t>今まで頼んだ数ある中で一番身が詰まっていて美味しかったです。一度たずねてみたいなぁ。ごちそうさまでした。</t>
  </si>
  <si>
    <t>大変美味しいカニでした</t>
  </si>
  <si>
    <t>美味しいカニを3杯も頂戴し、どうもありがとうございました。大きなカニで味は濃厚、大変満足致しました。そのまま頂くカニとカニの炊き込みご飯、カニのお味噌汁というラインナップで、カニ三昧の夕食で楽しみました。機会があったらリピートしたいです。今後ともよろしくお願い申し上げます。</t>
  </si>
  <si>
    <t>少しやせ気味でしたが味噌もちゃんと入っていて足もそろってました。このお値段ででしたらとても満足しています。早速、リピートさせていただきます。</t>
  </si>
  <si>
    <t>焼きガニがおすすめです</t>
  </si>
  <si>
    <t>時期や個体差もあるのでしょうが、若い個体が3杯届きました。殻も柔らかく身が詰まってる感じではないですが、味は良かったです。そのまま食べられる状態ですが、個人的にはトースターやグリルで焼きガニにするのが良かったです。</t>
  </si>
  <si>
    <t>蟹味噌ぎっしり</t>
  </si>
  <si>
    <t>茹でてあり、冷蔵便で届くため、すぐに食べられます。蟹味噌がびっしりで、ビックリしました。身もとっても美味しかったです。またお願いしたいです。ありがとうございました。</t>
  </si>
  <si>
    <t>うまかった、だけど味噌無し</t>
  </si>
  <si>
    <t>素早いお届けでした。足折れしてますが、3杯入ってました。みずみずしい感じで美味い蟹の匂いがしました。残念ながら味噌無し、細い足ながら身はたっぷりで美味かったです。</t>
  </si>
  <si>
    <t>冷蔵のカニが3匹届きました。甘味も感じられ、毎年1つはカニの返礼品を頂いていますが、その中でも満足できる味でした。</t>
  </si>
  <si>
    <t>味は最高</t>
  </si>
  <si>
    <t>味は甘くて最高😃⤴️⤴️解禁日前なので、昨年に取れた物かな？身がちょっと痩せ細ってて少し残念でしたが、リピートはするよ❗</t>
  </si>
  <si>
    <t>20歳の娘大喜び</t>
  </si>
  <si>
    <t>冷凍でないカニでジューシー。甲羅を開けたら美味な汁たっぷり。今までは、北海道のズワイガニにふるさと納税をしてきましたが、カニ好きな娘は、こっちのほうが美味しいと大喜びでした。選択した父親の株が上がった&amp;nldr;かもでした。</t>
  </si>
  <si>
    <t>丸近さん美味しいカニをありがとうございます。昨日冷蔵で届きましたので、早速家族で頂きました。甘くジューシーで美味しかったです。冷凍じゅないカニは最高です。リピ決定！！！</t>
  </si>
  <si>
    <t>3杯も入っており、大きさにもビックリ‼️です。甘くて、とても美味しくいただきましたー。ありがとうございました</t>
  </si>
  <si>
    <t>実家の両親へ</t>
  </si>
  <si>
    <t>父親がカニ好きですが、高齢で持病もあり、コロナで旅行に行くのも心配で、こちらに量重視でお願いしました☺️あっという間にみんなで食べてしまったそうです。大満足でした！</t>
  </si>
  <si>
    <t>初めて香住ガニをお願いしましたが足の細いところまでも身が詰まっていてとってもおいしかったです。また是非お願いしたいです。</t>
  </si>
  <si>
    <t>カニ食べたい</t>
  </si>
  <si>
    <t>コロナで香美町にはいけませんが兵庫の実家に送り大変喜んでもらえました。３尾入っていたとのこと。ほぐしてチラシ寿司にして美味しく食べたとのことです。ありがとうございます。</t>
  </si>
  <si>
    <t>久々に美味しいカニに出会えた(^^)</t>
  </si>
  <si>
    <t>カニ直売まで毎年買いに行くほど毎年食べていますが パサパサ スカスカだったりと残念な事も...。でもコチラのカニは身もバッチリ詰まって美味しいかった〜。リピします(^^)</t>
  </si>
  <si>
    <t>初めて頼みました</t>
  </si>
  <si>
    <t>香住町さんにはよく旅行でお世話になりますが、今回はふるさと納税でカニを2杯送っていただきました。訳ありとは思えない立派なもので、夫婦でペロリといただいちゃいました。また来年、納税したいとおもいます。ありがとうございました。</t>
  </si>
  <si>
    <t>昨年末納税しましたが届かずで確認したら忘れてしまわれていたようで、電話から1週間ほどで素晴らしいカニが3匹届きました！全然訳ありでないです！味噌も美味しく家族で満喫しました！御馳走様でした</t>
  </si>
  <si>
    <t>やはり浜ゆでは違いますね。</t>
  </si>
  <si>
    <t>訳ありとは思えない蟹が２匹届きました。冷凍とは違って、甘くて食べ易くお徳で直ぐにリピしました。ありがとうございました。</t>
  </si>
  <si>
    <t>大きな紅ズワイガニが２杯きました。昼前に到着したので、夕飯のおかずにとおもいましたが、足を一本たべてみたら、おいしいので、その場で立ち食いして一杯平らげました。味噌が臭みもなくいい味です。夕飯であとの一杯を食べましたが、時間が経つと味噌が水っぽくなります。到着したらすぐに食べるのがお勧めです。</t>
  </si>
  <si>
    <t>全て剥き身にしたら、量がすごく少なくて、残念でした。蟹味噌も水っぽくて食べれませんでした。剥き身は冷奴に乗せてポン酢をかけてたべました。ただ食べるととても美味しいカニでした。</t>
  </si>
  <si>
    <t>カニの甲羅の中は茹で汁が多く、カニミソは溶けてしまっているような状態でした。脚部分は甘くて美味でしたが、ガッカリでした</t>
  </si>
  <si>
    <t>大きな蟹が２杯、身がびっしり詰まっていて、めちゃめちゃ美味しかったです。ただ、蟹みそが少な目で、１杯はほとんどみそが入っていなかったのが残念です。</t>
  </si>
  <si>
    <t>冷蔵なので、とっても美味しくそのまま頂きました。訳ありと思ってましたが、特に足折れなどもなく、とってもお得に感じました。</t>
  </si>
  <si>
    <t>小ぶりのカニが三匹。</t>
  </si>
  <si>
    <t>茹でる手間がなく、らくちんです。家族4人で分けて丁度良い量でした。次回は旬の時期に手元に届くよう寄付したいです。</t>
  </si>
  <si>
    <t>十分食べ応えがあります</t>
  </si>
  <si>
    <t>香住ガニは紅がになのでやや水っぽいですが、味は美味しく、冷蔵便だったので到着翌日にそのままでいただきました。かに鍋や焼きがになど用の立派な松葉がにではないですが、10000円の寄付なら十分なものだと思います。</t>
  </si>
  <si>
    <t>思ったより早く届きました！量も多く、味はさすが本場の味で家族全員大満足でした。ありがとうございました！</t>
  </si>
  <si>
    <t>美味でした！</t>
  </si>
  <si>
    <t>毎年、取り寄せています。今年は特にサイズも大きく、食べ応えがありました！コロナ禍で旅行に行けないですが、美味しい蟹を頂き、旅行気分を味わえました。ありがとうございました！</t>
  </si>
  <si>
    <t>香住かに</t>
  </si>
  <si>
    <t>予定どおり、配達希望日に届きました夕食に、早速いただきました。紅ずわい蟹、美味しいかにでした💯。</t>
  </si>
  <si>
    <t>うーん、微妙</t>
  </si>
  <si>
    <t>比較的大きなカニが三杯やってきました。が、ワクワク感はその時まで。三匹ともミソはほとんど入ってませんでした、残念！ずっしり感はゆで汁の重さだったようです。美味しかったですがリピートするかは微妙です&amp;hellip;</t>
  </si>
  <si>
    <t>小降りでしたが、今まで食べた蟹のなかど一番甘くて美味しい蟹でした。家族がとても喜んでいました。また、リピートしたいと思っています。</t>
  </si>
  <si>
    <t>初めて食べた香住ガニ</t>
  </si>
  <si>
    <t>北の生まれなため、カニといえば毛ガニがメインでしたが、香住ガニを今回初めていただきました。調べたところ紅ズワイガニだそうですが、訳ありとは言っても美味しくいただけました。足にあまり身が入っていない部分があるくらいです。</t>
  </si>
  <si>
    <t>スカスカ</t>
  </si>
  <si>
    <t>なんの連絡もなく急に届きました。発砲スチロールに小さいカニが三杯入っていました。値段が値段だけに期待はしていませんでしたがやはりスカスカ。何とかほじくりだしてパスタで美味しく頂きましたがお値段相当だと思います。</t>
  </si>
  <si>
    <t>身がぎっしり詰まっていて最高でした！</t>
  </si>
  <si>
    <t>身がぎっしり詰まって美味しいカニを三杯送って頂きました。ミソも新鮮で焼いたりパスタにしたり、家族皆大満足でした。また頼みたいです。</t>
  </si>
  <si>
    <t>う〜ん…</t>
  </si>
  <si>
    <t>レビューの評判が良かったので、2箱思い切って頼みました。3匹入りと2匹入りで到着しました。味は、塩辛くなく蟹の甘みを感じることができてとても良かったです。足は１本に付き関節が２箇所くらいありましたが、１番太いところしか食べるところがなかったです。甲羅を開けて、楽しみにしている味噌&amp;hellip;も、中に茹で汁で満たされているものが半数ありました。ずっしりの重みが茹で汁とは悲しい。</t>
  </si>
  <si>
    <t>３杯頂きました。ちょうど3人家族なので1人1杯ずつ、身もカニ味噌もたっぷり堪能できました。家族から、「リピートお願い！」と頼まれましたので、届いたその日にリピート申し込みしました！</t>
  </si>
  <si>
    <t>味は良いが細くて身がない</t>
  </si>
  <si>
    <t>小さな紅ズワイが二杯届きました味は甘くて良かったですが、足が細くて身が無く、身離れも悪いので取るのが大変でした蟹味噌も食べる部分など無く、甲羅の中は水でした最初はそのまま食べる気で居ましたがあまりに身が無くプカプカしていて殻を剥ぐのも難しかった為、鍋に入れて食べられそうな部分だけ食べました味はとても良かっただけに残念ですコロナ禍で頑張って欲しいとは思うのですが、また頼もうとは思わないです</t>
  </si>
  <si>
    <t>選んで後悔</t>
  </si>
  <si>
    <t>身の詰まっていない痩せた殻のプカプカした小さなカニが2杯で、スチロール箱を開けると茹でたてのような美味しそうな匂いではなく、カニ汁の出汁を取るので精一杯のようなものでした。正直ガッカリです。香住という名前で選んで後悔しました。</t>
  </si>
  <si>
    <t>二杯来ました</t>
  </si>
  <si>
    <t>中型のベニズワイガニが二杯来ました。そのまま、カニすき、甲羅かにみそやきで食べました。一日でなくなってしまいましたが、堪能しました。翌日は爪なんかでだしを取って味噌汁にしました。</t>
  </si>
  <si>
    <t>満足の紅ズワイガニ</t>
  </si>
  <si>
    <t>想像通りの美味しい紅ズワイガニ２匹が入ってました。主人と1匹づつ、堪能しました。ごちそうさまでした。</t>
  </si>
  <si>
    <t>家族3人で食べましたが、量も丁度よく美味しくいただきました。とても満足でした。また、利用させてもらいたいと思います。</t>
  </si>
  <si>
    <t>事前のお知らせなく届きますが、宅配会社がメンバー登録してあるところだったので、前日にわかりました。思いのほか立派な大きさで、2夕食、3人家族で、カニをたっぷりいただけました。味はクリーミーさもあり塩気も程よく、みずみずしい！ 身も入りも悪くなかったです。 なぜか身離れがうまくできず、スポッ！の快感が楽しめなくて残念でした。個体差があるとは思いますが、納得のお品でした。</t>
  </si>
  <si>
    <t>訳ありとのことでしたが、足が一本取れていたくらいで全く気になりませんでした。甲羅を開けると溢れ出るくらい濃厚な蟹味噌がたっぷり入ってました。足も身がしっかり詰まっていて、本当に美味しかったです。コロナでどこにも出かけられませんが、家族も大喜びでよかったです。</t>
  </si>
  <si>
    <t>私の場合は、少し小さめのカニが3匹でした。浜ゆでということで風味が落ちていないか心配でしたが、おいしくいただくことができました。25年くらい前に泊まりで食べに行った時の美味しさが忘れられませんでした。次回は寄付ではなくやっぱり現地で食べたいですね。</t>
  </si>
  <si>
    <t>無言で集中</t>
  </si>
  <si>
    <t xml:space="preserve">帰宅してその日のうちに家族で全集中して美味しく食べました ころなが落ち着いたら直接現地に旅行して食べたいねと盛り上がりました </t>
  </si>
  <si>
    <t>「訳あり」とのことでしたので、多少のダメージは当然のことと思っておりましたが、素人の私には何が「訳あり」かわからない、しっかりとしたカニが2匹送られてきました。元々カニに興味を示さなかった子供が、「おいしい！」といってたくさん食べてくれました。</t>
  </si>
  <si>
    <t>楽しみにお待ちしておりましたが､届いた蟹は身がつまっていなくて、食べるところが、ありませんでした。特に、甲羅の中は、身が入っていませんでした。申し訳ないですが､リピートはしないと思います。</t>
  </si>
  <si>
    <t>香住ガニ最高！</t>
  </si>
  <si>
    <t xml:space="preserve">30年ぶりに香住ガニをいただきました。足の身は甘味がありジューシー、カニみそも独特の旨味があり最高でした！ </t>
  </si>
  <si>
    <t>新鮮な蟹</t>
  </si>
  <si>
    <t>旅行ができない中、このようにも新鮮な蟹を食べることができるとは思いませんでした。蟹を食べたくなったら、選んで間違いがない一品です。</t>
  </si>
  <si>
    <t>冷蔵で届くので、賞味期限は3⃣日と短いですが、冷凍では味わえない香りも甘味もありとても美味しかった。身をほぐすのは多少大変ですが、大人3人蟹丼を堪能しました。ありがとうございました。</t>
  </si>
  <si>
    <t>思ったより　小さかった</t>
  </si>
  <si>
    <t>珍しいカニだと言うので注文したが、思ったほど美味しくなかった。大きさも小ぶりで松葉ガニかベニズワイガニのほうが良かった。</t>
  </si>
  <si>
    <t>コロナで</t>
  </si>
  <si>
    <t>毎年、家族で香住にカニを食べに行くのですがコロナでなかなか行く事が出来ません。ふるさと納税の返礼品に香住の蟹が目に止まりこちらに寄付する事にしました。土曜日の夕方届きました。大きな蟹が2杯入っていました。子供もばあばも大喜びでした。一日も早くコロナが終息し蟹を食べに行ける事を楽しみにしています。ありがとうございました。とても美味しかったです。</t>
  </si>
  <si>
    <t>めちゃくちゃ美味しかったです。蟹味噌もたっぷりでした。また頼みたいと思ってます！またよろしくお願いします！</t>
  </si>
  <si>
    <t>初めての香住ガニ</t>
  </si>
  <si>
    <t>本日2杯の香住ガニが届きました。常は本ずわい蟹の堅蟹を好んで食べていますが、こちらの紅ずわい蟹は納税額を考えると十分に思います。他の方の口コミをみて、味噌がとけている可能性を考慮し、鍋の上で殻を割る等、工夫をしました。味噌の溶けた部分は雑炊か鍋で余すところなく頂こうと思います。外出自粛の中、家で美味しい時間をすごす事ができました。ありがとうございました。これからも頑張ってください。応援しています。</t>
  </si>
  <si>
    <t>やや小ぶりなカニが3枚届きました。寄付金額に対して、とても満足できるカニでした！子どもがとても喜び、この冬リピートしたいです。</t>
  </si>
  <si>
    <t>なかなかの、ボリューム</t>
  </si>
  <si>
    <t>初めて頼みましたが、なかなかのボリュームで、満足しました。コロナの中ですが、コロナに負けないで頑張って下さい！</t>
  </si>
  <si>
    <t>大喜び</t>
  </si>
  <si>
    <t>年末に駆け込みで寄付して楽しみにしていました。想像以上に立派で3杯ものカニをいただきました。カニ味噌も沢山詰まっていて、存分に味わい尽くしました。出かける事がかなわない現状で、おいしい香住ガニがいただけた事に感謝します！</t>
  </si>
  <si>
    <t>さすが浜茹では美味しかった！</t>
  </si>
  <si>
    <t>冷凍とは違い、身がしっとりとして、甘味もあり、とても美味しかったです！3匹入っていましたが、2人で食べて大満足です❣️</t>
  </si>
  <si>
    <t>大満足です♡</t>
  </si>
  <si>
    <t>ふるさと納税は初めてでした。どこの自治体にしようか悩んだときに、以前旅行で行った時に頂いた香住のカニがあったので思わずまた食べたいと思って申し込みました。先日お届けいただき、本当に美味しくたっぷりのカニ三昧の食事を堪能させて頂きました。ぜひまたリピートしたいと思います。ありがとうございました&amp;sung;</t>
  </si>
  <si>
    <t>片脚4本のが3匹。味噌は甲羅ごと焼き蟹に。家族みんな大満足！おいしかったー！毎年別の市町村の蟹を頼んでましたが、こちらにリピ決定です。</t>
  </si>
  <si>
    <t>今まで食べたいちごの中で一番美味しかったです。さすがあまおう。また、お願いしたいです。ありがとうございました。</t>
  </si>
  <si>
    <t>消費期限日にいただきました</t>
  </si>
  <si>
    <t>そのせいか、まったく旨味がありませんでした。カニカマのほうがおいしいですね。３つはいってましたが、一番小さいものを食べたからかもしれません。消費期限も3日しかないので、早く受け取ったほうがいいかもしれません。もうリピートはしませんね。</t>
  </si>
  <si>
    <t>頑張ってください。</t>
  </si>
  <si>
    <t>昔関西に住んでいたので香住はよく行っていましたので今回寄付しました。返礼品はさすが香住カニでした。美味しくいただきました。</t>
  </si>
  <si>
    <t>冷凍の蟹ではなく、冷蔵の蟹を食べたくて、こちらを選びました。足が１本なくても気にならなく、おいしくいただきました。蟹を食べに出かけることができないので、家で蟹を味わえてよかったです。また寄付したいと思います。</t>
  </si>
  <si>
    <t>今年初のカニ！</t>
  </si>
  <si>
    <t>発泡スチロールの箱を開けると、３杯のカニが入っていました。足はカニすき、カニ味噌の入っている部分は焼きガニにして食べました。カニ味噌がトロ～ンとして美味しかったです。訳ありとか分からないぐらい問題なかったです。今年も是非、申し込みたいです。</t>
  </si>
  <si>
    <t>めちゃくちゃ美味でした</t>
  </si>
  <si>
    <t>姿綺麗なのが3ばい入ってました。大人二人と子供三人でわけました。幸い子供は小さいのでそんなに食べれません。いつもは蟹鍋にするのですが、これは冷蔵でそのまま食べるのが美味しいとのことで届いてその日の夜に食べました。そうそう！これが蟹の味！と再確認できました。蟹味噌もたっぷりで蟹身もそのままのカニの味がして大満足しました。これ店で食べたらかなりお高いだろなと思いつつ舌鼓。大満足すぎて実家の両親にも送りたくなりました。さすが蟹の産地！絶品蟹をありがとうございました。コロナが落ち着いた時は宿に泊まって蟹を堪能しにいかせてくださいね。</t>
  </si>
  <si>
    <t>感動するほどではなかったですが、中身がすかすかということはなく、身はちゃんとつまってましたし、それなりに美味しかったです。わけありということでしたが、足が一本だけないとかくらいなだけなので、気になりませんでした！</t>
  </si>
  <si>
    <t>３匹入っていてそこまで大きくはないですが甘味もあり足先まで身がはいっており美味しかったです。家族でおいしくいただきました</t>
  </si>
  <si>
    <t>美味しかったです！！！</t>
  </si>
  <si>
    <t>12月17日に申し込みし、1月12日に届きました。発泡スチロールのボックスの中に蟹は2杯入っていました。訳ありと書いていましたが、両方の蟹も身がしっかり詰まっており蟹の足も全部ついてありました。また、冷蔵で届いたので届いた日すぐに食べる事ができました。また、蟹次回も美味しく家族も美味しいと言っていました。今回、こちらで注文して本当に良かったです。ありがとうございました。</t>
  </si>
  <si>
    <t>美味しい冬の味覚</t>
  </si>
  <si>
    <t>蟹は大好きで、お正月のご馳走の一つとして、選びました。蟹味噌もたっぷりで、甘味もあり、とても美味しかったです。子供夫婦にもプレゼントして、とても喜ばれました。またリピートしたいです。</t>
  </si>
  <si>
    <t>ちょうど、いい感じに、お正月前に届きました。中身を見ると、なんと、３匹も入ってました、訳ありと書いてますが、足も全部揃っていましたし、味噌も詰まっていて、味もとても美味しかったです。リピ決定です。</t>
  </si>
  <si>
    <t>家族で大満足</t>
  </si>
  <si>
    <t>12月に入ってからの申込だったので、年内は無理かなと思っていたのですが、ご丁寧に業者さんからお電話を頂き、ギリギリだけど年内発送と年明けとどちらがいいかと聞いて下さって。年末に家族でカニ鍋にして頂きました。訳あり品とありましたが、届いたのは1本だけ足が折れているけれど綺麗な蟹でした。身もしっかり入っていましたが、そのままよりお鍋の方が美味しかったです。4人でもお腹いっぱい大満足の量です。</t>
  </si>
  <si>
    <t>新鮮な蟹の魅力を堪能。</t>
  </si>
  <si>
    <t>とても美味しかったです。新鮮で美しい蟹に感動しました。身が詰まっていて、味わい深く、都会でこのようなふるさとの美味を堪能できたことは大変な悦びです。是非また来年もリピートたいと思います。</t>
  </si>
  <si>
    <t>感謝です</t>
  </si>
  <si>
    <t>初めてこちらの地域に寄付をさせて頂きました。訳ありとありましたが、大きさも味も良く、発送も丁寧でした。楽しい話題のないこの1年に、明るい団欒をありがとうございます。</t>
  </si>
  <si>
    <t>香住ガニ</t>
  </si>
  <si>
    <t>蟹大きくて新鮮でとても美味しかったです，娘まで感動しました。故郷納税金額オーバーするかもしれないですがもう一回注文したいです、お正月家族とゆっくり味わいおしたいです。美味しい蟹ありがとうございました。</t>
  </si>
  <si>
    <t>初めて香美町に寄付しました。訳アリとのことで期待と不安がありましたが、とてもおいしくいただきました。また寄付したいです。</t>
  </si>
  <si>
    <t>美味しいにつきます。</t>
  </si>
  <si>
    <t>色んな地方公共団体を知ることができて、コロナ渦で出掛けられない中心が救われます。ログインする都度いろんな地方が見られてうれしいです。</t>
  </si>
  <si>
    <t>素晴らしい内容</t>
  </si>
  <si>
    <t>鮮度が良くて、一般的な蟹の古くなった匂いが全然しませんでした。お鍋や焼き蟹にしていただきましたが、味噌も十分にあって本当に美味しかったです。兵庫&amp;rarr;大阪と近かったからかも知れません。他の方の否定的なレビューは時期が違ったのか遠方まで輸送された結果なのかとも思いました。そして何よりも&amp;rdquo;訳あり&amp;rdquo;ということで&amp;rdquo;脚折れ&amp;rdquo;という触れ込みで比較的格安だったのですが、私のところに配送されたものはなんと全くの無傷！でした。ふるさと納税の返礼品も各自治体や業者によって当たり外れがあると思います。しかしこちらは出荷も迅速で内容も文句のつけどころのないものでした。一般的に本場と思われている北陸地方のものも数々試してきましたが、こちらはコスパと内容とのバランスで自信をもっておススメできます。</t>
  </si>
  <si>
    <t>初めてこちらで注文をしました。時間がかかるかもしれないとの事でしたがおよそ1週間で届きました。身もつまっていて、味も丁度良く、カニ味噌も入っていて、家族3人でたっぷり味わうことができました！訳あり品との事でしたが、ウチに来た物は訳あり？どこが？というような品物で、本当に大満足です！</t>
  </si>
  <si>
    <t>即納！</t>
  </si>
  <si>
    <t>思ったより早く届き嬉しいです。発泡スチロール蟹が３びき入っておりうちは３人家族で一人１ぴき量的にも十分。カニ鍋にして美味しく戴きました。蟹味噌もたいへん美味しいですね。またリピしたいと思います。(^&amp;xdtri;^)/</t>
  </si>
  <si>
    <t>発送も早く大きなカニ２匹届きました。足折れも計３本のみ。見た目も気になりませんでした。冷蔵が良い、カニ味噌も美味しくとても満足できました。また食べたいです。</t>
  </si>
  <si>
    <t>身もミソも詰まっていい塩加減。大きめの蟹が3匹も入っており大満足でした。寄付をしてから1週間で届きました。</t>
  </si>
  <si>
    <t>すごくおいしかったです！</t>
  </si>
  <si>
    <t>こちらの返礼品を選んだ時1ヶ月かかる場合があるとのことでしたが、1週間ほどでいただきあまりの速さにビックリしました！早速その日のうちに一杯いただきました！程よい塩味と蟹の味がちょうどよく、思わず美味い！と叫んでしまいました。訳ありとのことでしたが、私がいただいた分は足も取れていなく全くわからなかったです。お気に入り登録をしたので、また来年お願いしたいです。</t>
  </si>
  <si>
    <t>訳ありだったのにどうかなと、思っていましたがとても美味しいかったです。ビールが進みました。なので他の方にもお歳暮用に注文しました。</t>
  </si>
  <si>
    <t>とても美味しかったです。また、もう届いた!!って位早くとどきました。またお願いしたいです家族三人で堪能できましたよ</t>
  </si>
  <si>
    <t>小ぶりだけど美味しい！</t>
  </si>
  <si>
    <t>身が詰まっていて良かったと思います。脚が無かったりしましたが、気にせず美味しく頂きました。届いてすぐに食べました。我が家は5人いてカニを剥く係が私だけ、食べるのは2人なので3杯を一度で食べるのは無理。その日にご近所さんにお裾分けしました。</t>
  </si>
  <si>
    <t>一週間も経たずに届きました。ミソはありませんでしが、身が詰まっていて満足してます。鍋に軽く湯通しして頂きました！</t>
  </si>
  <si>
    <t>輸送に問題？</t>
  </si>
  <si>
    <t>蟹は、とても立派なものが3杯届きました。しかし輸送時の保管に問題があるのかかに味噌が、腐敗したような状態でどろどろ汁のようでした。そのためか、蟹の身も味が落ちているようです。蟹本来の味はしませんでした。配達が悪いのならとても残念です。</t>
  </si>
  <si>
    <t>うむ～</t>
  </si>
  <si>
    <t>寄付額に比して、とても立派な蟹が3匹、とても自治体の誠意を感じました。ただ、ちょっと古いのか臭いがきつくて、残念でした。たまたま、私のがそうだったのかも知れません。</t>
  </si>
  <si>
    <t>とても美味しい蟹を頂きました(^^)魚介類は北国という偏見を持っていましたが、兵庫にも魚介類が美味しい地域があるんですね。また頼みたいと思います。</t>
  </si>
  <si>
    <t>非常に美味しかったです、紅ズワイガニも身がしかっり詰まってて食べ応えありました。同じクオリティなら来年また寄付したいです。</t>
  </si>
  <si>
    <t>小分けされてるから便利♪大分県産 豚詰め合わせ５種（約２ｋｇ）</t>
  </si>
  <si>
    <t>小分けされ使いやすく、どの部位も美味しかったです。大変満足しています。またリピートしたい品でさした。</t>
  </si>
  <si>
    <t>とても便利で美味しかった</t>
  </si>
  <si>
    <t>小分けにされていたのでとても使いやすかったです。お肉もいろいろな種類があり、美味しく調理ができました。ロース肉もっと食べたいです！</t>
  </si>
  <si>
    <t>臭みもなく脂身多かったですが、脂身も甘くて美味しかったです。すぐ届きました。9/22に申し込みし10/2に届きました。</t>
  </si>
  <si>
    <t>色々な部位の違いが一度に楽しめる</t>
  </si>
  <si>
    <t>赤身たっぷりですごく美味しい。高級なブランドではないけどもブランドではないからこそ、赤身しか食べられなくなった世代にはありがたい。来年もまたリピートしたい。</t>
  </si>
  <si>
    <t>豚バラはとても美味しいです。</t>
  </si>
  <si>
    <t>小分けされていて使い勝手がよかったでした。色々な種類があって、絶品！！というわけではありませんが、豚バラはとても美味しかったです。またリピートしたいと思います。</t>
  </si>
  <si>
    <t>とってもきれいなお肉です</t>
  </si>
  <si>
    <t>箱を開けてみてすぐにきれいなお肉だと感じました。しかも安心のSPF。小間もスーパーの小間ではなく業務用小間だったので使いやすかったです。すじもなく柔らかさも問題なし。もも肉は1枚がすごく大きくて(薄切りなのですが）どう調理しよう？(笑）と思ったほどでしたが、おいしくいただけました。臼杵市の対応も素早かったし来年の寄付も決まりかな。</t>
  </si>
  <si>
    <t>やわらかいお肉　小分けされて便利</t>
  </si>
  <si>
    <t>しっかりボリュームがあり、とても使いやすいお肉でした。小分けされているので、解凍もしやすいし料理のしやすかったです。美味しかったです。また頼みたいと思いました。</t>
  </si>
  <si>
    <t>美味しかった❗️</t>
  </si>
  <si>
    <t>妹夫婦の家に送ってもらったのですが、美味しかったと喜んでもらえました。小分けされてあるから使い勝手もいいと喜んでます。ありがとうございます。</t>
  </si>
  <si>
    <t>安定の品質</t>
  </si>
  <si>
    <t>今回で2回目です。丁寧な袋詰めと安定の品質で安心して頼めます。お肉はもちろん美味しいです。脂身とのバランスも良く(これは季節にもよるかもしれませんが)小分けにされてるので使い勝手もいいです。毎年恒例になりそうです(^-^)</t>
  </si>
  <si>
    <t>早速に送っていただき、ありがとうございました。小分けされており使いやすく、とても美味しかったです。また機会がありましたらお願いしたいです。</t>
  </si>
  <si>
    <t>納税者してからまもなく届きました。大容量でないので、冷凍庫を占領するでもなく、整理せずに収納することができました。コクがあって美味しい豚肉でしたし、小分けされているグラム数も使い勝手が良かったです。余裕があればまたお願いします。</t>
  </si>
  <si>
    <t>たっぷり堪能しました。</t>
  </si>
  <si>
    <t>書いてある通りに小分けされた豚肉が2キロ届きました！薄切りのお肉ばかりでしたので、高齢の祖母もおいしくいただけました。ありがとうございました！</t>
  </si>
  <si>
    <t>非常に美味しく、コストパフォーマンスも最高でした</t>
  </si>
  <si>
    <t>いろいろな種類が、適量に包装されていて使い勝手も非常に良いと思います。肉質も良く、脂身も適度でまたリピートしたいと思います。</t>
  </si>
  <si>
    <t>どれも美味しかったです</t>
  </si>
  <si>
    <t>どの部位もおいしく頂きました。食事の際に、『これはふるさと納税のお肉だよ』と毎回家族と嬉しく食べました。切れ端みたいな部分も少々有りましたが、想定内でしたので、豚汁などにしました。冷凍庫でもそんなにかさばらなかったです。</t>
  </si>
  <si>
    <t>バラエティー豊富☆</t>
  </si>
  <si>
    <t>色んな部位が小分けになって送られてくるのですごい使い勝手が良かったです&amp;star;豚の甘味もあって美味しく頂きました！</t>
  </si>
  <si>
    <t>2回目ですが</t>
  </si>
  <si>
    <t>前回は大変おいしくいただきましたが、今回は同じ様に解凍したがドリップが多く出て美味しくなかった物がありました。</t>
  </si>
  <si>
    <t>豚臭さのない美味しいお肉です</t>
  </si>
  <si>
    <t>普段は食べている豚肉の豚臭さがあまり得意ではないのですが、こちらのお肉は臭みが一切なく、美味しいお肉でした。焼肉で食べるのがお気に入りです！またリピートしたいです！</t>
  </si>
  <si>
    <t>量が思ったより多くて、小分けされてるから便利お鍋でも炒めまで美味しく頂きました。また、よろしくお願いします</t>
  </si>
  <si>
    <t>色々な部位で分けられているので料理に使いやすいです。豚肉の脂が臭くなく、とても美味しいです。1パックでしゃぶしゃぶ二人前でちょうどよい感じです。</t>
  </si>
  <si>
    <t>去年初めて利用させて頂き、今年も早速リピートです！お鍋で使った時に、子供が美味しい美味しいとたくさん食べてくれました。小分けで使いやすく、ボリュームもありよかったです。</t>
  </si>
  <si>
    <t>小分けができるので重宝します、おまけに味も◎でした。</t>
  </si>
  <si>
    <t>量も味も非常に良くまとまっており楽しんでいただけました。今後もお願いしてゆこうかと思います。ありがとうございます。</t>
  </si>
  <si>
    <t>ボリュームありあり</t>
  </si>
  <si>
    <t>小分けされてるのは よかったです ロースに 思ったより脂身が多かったのは残念ですが 全体的なボリュームで総合的に◎です</t>
  </si>
  <si>
    <t>小分けされていて使いやすかったです。鍋にしたり、野菜炒めに使ったり、家族４人で複数回楽しめました 。</t>
  </si>
  <si>
    <t>たっぷり２キロ、部位別にきれいに小分けにされて届きました。小間切れは一部、脂身の多い部分もありましたが、気になるところはカットして頂きました。全体的に柔らかくて、とてもおいしく、家族にも好評でした。炒め物、鍋物、しょうが焼き、お好み焼きなどに使わせていただきました。ありがとうございました。</t>
  </si>
  <si>
    <t>ボリュームあって美味しかった</t>
  </si>
  <si>
    <t>豚肉大好きファミリーなので、ボリュームありの豚肉はうれしかったです。お肉も柔らかくいろいろなメニューに重宝しました。</t>
  </si>
  <si>
    <t>ハズレ</t>
  </si>
  <si>
    <t>肉の質が悪いのか美味しくありませんでした来年は頼みません</t>
  </si>
  <si>
    <t>冷凍で小分けになっていて種類もあり色々な料理に使えます。美味しかったしまたリピートしたいと思います。</t>
  </si>
  <si>
    <t>味に深みが。</t>
  </si>
  <si>
    <t>味に深みがあり、噛む度に味わい深かったです。こどもたちも、美味しいと喜んでいました。小分けされて使いやすく、ニキロも入っていて、お得感満載です🎵</t>
  </si>
  <si>
    <t>頼みません。</t>
  </si>
  <si>
    <t>頼んだ豚肉の中では 特に硬すぎます。 楽しみにしていましたが残念ながら次はありません。改善を期待します。</t>
  </si>
  <si>
    <t>小分けにされているので使い勝手が良かったです！味も見た目もよかったので来年のふるさと納税でもリピート候補です。</t>
  </si>
  <si>
    <t>小分けに冷凍されていて量も多くて色々な料理に使えて味も美味しかったです。両親にも少しお裾分け出来て大満足です。リピートしたいと思います。</t>
  </si>
  <si>
    <t>とても甘い豚肉でした。バラ、もも、ロースなど使いやすい量に小分けしてあるので、鍋に焼きそば、生姜焼きと色々な料理に使うことも出来て家族に大好評でした。</t>
  </si>
  <si>
    <t>ふるさと納税をして何年か経ちますが、毎年必ず、豚肉は選びますが、今回の豚肉は最高でした。過去に選んだお礼品の中には、臭いのある物もありましたが、今回の物は、大変美味しく、パックの量も適度で大変満足でした。</t>
  </si>
  <si>
    <t>とても美味しく品質が高い豚肉</t>
  </si>
  <si>
    <t>豚肉の量も多くまたいろんな部位があり料理に使いやすい。どこの部位も美味しくいただきました。またお願いします。</t>
  </si>
  <si>
    <t>美味しさとありがとうが伝わる気持ち</t>
  </si>
  <si>
    <t>ふるさと納税は何度もしており美味しい特産品はもちろんなのですが、こちらは1年経っても、ありがとうBOOKが届きました。恥ずかしながら臼杵市という読め方も最初曖昧でしたが、ありがとうBOOKで地域を知り、寄付金の総額や使われ方も明確になっており、素敵な地域紹介で心温まる想いがしました。お礼の品目当てで出会った臼杵市ですが、実際に訪れたくなりました。</t>
  </si>
  <si>
    <t>丁寧でした</t>
  </si>
  <si>
    <t>まだ食べていないので味はわかりませんが、丁寧に梱包され、時間通りに届きました。発送した旨の連絡、ありがたかったです。食べるのが楽しみです。</t>
  </si>
  <si>
    <t>お肉が使いやすい</t>
  </si>
  <si>
    <t>肉の部位に別れてて綺麗に包装されてたので、とても料理しやすかったです。また、綺麗で美味しいお肉でした。</t>
  </si>
  <si>
    <t>美味しくて小分けで便利</t>
  </si>
  <si>
    <t>色々な料理に使いやすい様々な種類のお肉で重宝しており、何度かお願いしています。使いやすいだけではなくて、味もしっかりしていてとても美味しいです。家族も「やっぱりこの豚肉は美味しい」と言ってくれています。これからもよろしくお願いします。</t>
  </si>
  <si>
    <t>部位ごとに小分けされていて とても使いやすいです。肉のお味も美味しくて 色々なメニューに使わせていただいています。またリピートしたいです。</t>
  </si>
  <si>
    <t>お肉が綺麗</t>
  </si>
  <si>
    <t>部位ごとに分けてパックされており、見た目からして良いお肉です。癖がなく柔らか。美味しく頂いています。リピートしたいと思いました。</t>
  </si>
  <si>
    <t>小分けされていて便利ですが</t>
  </si>
  <si>
    <t>小分けされているので便利だったのですが、なんとも肉の臭いが気になりました。味付けが濃いめにしないと、その臭いが気になってしまいました。豚肉はそこまで効果なものでもないので、ふるさと納税で頂くなら、牛肉にしようかと思ってしまいました。</t>
  </si>
  <si>
    <t>昨年に続き！</t>
  </si>
  <si>
    <t>昨年に続き二度目の注文。 その肉の品質の良さに感動！普段スーパーで購入する肉とは別物臭みは勿論ないし、肉の持つ旨味 甘味が感じられるお肉です。</t>
  </si>
  <si>
    <t>とても良い商品です</t>
  </si>
  <si>
    <t>７月１３日に申し込んで、７月２２日に届きました。高評価だったのでもうしこんだのですが、本当にその通りでした。脂肪の少ない綺麗なお肉でトレイに綺麗に並べられていました。無くなったら、またお願いするつもりです。</t>
  </si>
  <si>
    <t>中々コロナ禍の影響で帰省も出来ない為、実家の母に送りました。一人暮らしの為、余りに多くの量を送っても食べきれないと思い、こちらの商品を手配しましたが、お肉の種類ごとに小分けされており、冷凍保存もし易く、助かりました。食べた感想はスーパーで売っている物より格段に甘味が強く美味しかったと、喜んで貰いました。自分も食べたくなったので、次回は自宅用に頼むつもりです。</t>
  </si>
  <si>
    <t>量に魅せられてふるさと納税しましたがお肉がとても美味しくて満足でした。お肉に甘みが感じられてしゃぶしゃぶで食べたときにいつもより食べ過ぎてしまいました。今年もリピートします</t>
  </si>
  <si>
    <t>画像と実際の実物とは違います</t>
  </si>
  <si>
    <t>もう二回は注文しない会社です期待してたのにひじょうにざんねんです梱包のしかたもわるい。脂みばかりでつかえなかったです</t>
  </si>
  <si>
    <t>小分けで色んな部位のお肉がたくさん届くというので選びましたが、切り落としもけっこう立派で、大満足の量とお味でした。しゃぶしゃぶ、焼肉、豚丼、生姜焼き、アスパラ肉巻きなど、色々楽しめました&amp;sung;特に、腕肉って珍しい?と思うのですが、焼肉でいただいたらとてもおいしかったです＾＾</t>
  </si>
  <si>
    <t>量よし味よし</t>
  </si>
  <si>
    <t>小分けされている量も使いやすい量でよかったです。味も満足！バラの薄切り美味しかった。プラのトレーなしで、ビニール袋だけならかさばらないで冷凍庫に入れられると思う。</t>
  </si>
  <si>
    <t>小分けされていて量も多いしトレイに綺麗に入ってとても使いやすかったです。またリピートしたいと思います。</t>
  </si>
  <si>
    <t>小分けにされていて、本当にべんりでした。</t>
  </si>
  <si>
    <t>お肉も良かったです。小分け袋に移し替えて、一部は冷凍にして保存用にして。時々楽しませていただいています。 また、お願いしたいです。</t>
  </si>
  <si>
    <t>小分けされてとても便利</t>
  </si>
  <si>
    <t>小分けしてある上に、少しずつ取り出しやすくお肉がくっついていません！量もたくさんいただけてありがたい。とっても美味しく良かったです❗</t>
  </si>
  <si>
    <t>子供達も大喜び</t>
  </si>
  <si>
    <t>小分けになっているのが便利で、トレイにも綺麗に入っていました。何回かに分けてしゃぶしゃぶにして食べましたが、美味しいし食べ応えもあって、外食が何回か浮いた感じです！これはまたリピートしたいと思わせてくれるお肉でした。</t>
  </si>
  <si>
    <t>待ったかいがありました☺️</t>
  </si>
  <si>
    <t>いろんな部位が小分けにされていたので 使いやすかったし、美味しかったです。また、寄付しようかと思います。</t>
  </si>
  <si>
    <t>初めての寄付でしたが、返礼品の豚肉がとても美味しく感激しました。色々な部位を楽しめました。ただ、年末に寄付したからか、返礼品が届くまでに3ヶ月以上かかったのは残念でした。</t>
  </si>
  <si>
    <t>生産者に好感が持てる！</t>
  </si>
  <si>
    <t>小分けされていてとても便利だと感じました。まず、ロースを鍋でいただきましたが、まろやかで柔らかく、とても上質に感じました。何より、同封されていた生産者のメッセージが丁寧で、生産への思いが伝わりました。応援します！</t>
  </si>
  <si>
    <t>小分けになっていたので保存しやすかったです。早速に細切れを野菜と炒めてみましたが、お肉がとても美味しく、脂身が甘くて、豚の風味豊かさにびっくりしました。いつもスーパーで買うものとは全然違いました。きっと大切に育てられた豚なんだろうなと思いを馳せることができました。量が多いので、しばらく楽しむことができそうです。他の部位も楽しみですが、料理が得意でないので、部位ごとのおすすめの食べ方を知りたいです。</t>
  </si>
  <si>
    <t>とても美味しいお肉でした。小分けで、使いやすかったです。</t>
  </si>
  <si>
    <t>雑誌で良いと書いてあるのを見て、選びました。このサイトを見た人も、コメントを参考に選んでくれるといいと思います。</t>
  </si>
  <si>
    <t>美味しかったぁ‼️</t>
  </si>
  <si>
    <t>小分けにされていたので使いやすくとてもよかったです。何よりも甘みがあってとっても美味しかったです！！家族も大喜び。色んな部位で、色んなお料理にしていただきました。</t>
  </si>
  <si>
    <t>国産豚肉</t>
  </si>
  <si>
    <t>小分けで冷凍されているのは本当にありがたいです。 お鍋に使ったり、焼肉にしたりとおいしくいただきました。</t>
  </si>
  <si>
    <t>初めてのふるさと納税。年末に手続きして、本日待ちに待ったお肉が到着しました。さっそくロースを生姜焼きにしました。柔らかくて美味しかったです。お肉もちゃんと小分けにされていて保存しやすいです。初めてのふるさと納税でハズレなくて良かったです。リピートしたいと思いました。</t>
  </si>
  <si>
    <t>料理に使うと、いつもスーパーで買っている肉より味が一味上のものになりました。とても美味しいお肉でした。</t>
  </si>
  <si>
    <t>たくさんです！</t>
  </si>
  <si>
    <t>量が多くてたっぷり、しばらくは肉を買わなくてもすみます！小分けされているので使いやすいです 牛丼みたいにいっぱい作っていっぱい食べました</t>
  </si>
  <si>
    <t>いろいろな部位があって便利です。</t>
  </si>
  <si>
    <t>届くのに時間がかかりましたがいろんな料理に使えて良かったです。しゃぶしゃぶ、豚汁、野菜の肉巻き、炒め物等便利に美味しくたくさん頂きました。ありがとうございました。</t>
  </si>
  <si>
    <t>やはり小分けされているのが便利いろんなところの部位なので楽しめました〜〜国産の豚で安心でした、味も美味！！</t>
  </si>
  <si>
    <t>大分の豚肉、イチオシです</t>
  </si>
  <si>
    <t>お得な返礼品を探していて、これを見つけました。大分が豚肉の産地とは知りませんでした。ボリュームだけでなく、品質も良くて満足です</t>
  </si>
  <si>
    <t>2020年は3～４回この豚肉を家族で頼んだけど、いい時もあったし、脂肪が多すぎと感じた時期もあり内容にムラがあるようだった。グラム数減らしていいから細切れは脂肪をもっとカットするべきだと思う、がっかりするんで。</t>
  </si>
  <si>
    <t>何かと料理に使うので、一回量もちょうどよく安心して食べられました。冷凍なのでいつでも使えます。しっかり冷凍させていました。</t>
  </si>
  <si>
    <t>小分けされていて保管も簡単で便利！</t>
  </si>
  <si>
    <t>いろいろな部位の豚肉が小分けされていて、とても便利です。お肉も脂に甘味を感じて、とても美味しいです。いつも食べている国産豚肉よりも美味しいと思いました。</t>
  </si>
  <si>
    <t>量が多く、小分けにされているということでこちらの自治体への寄付を決めました。焼肉で食べたところ、本当に美味しかったです。主人も「全然違う、美味しい」と言っていました。焼肉、炊き込みご飯(ジューシー)、おでん、生姜焼きなど、何に使っても美味しかった！来年も寄付させていただきたいと思います。</t>
  </si>
  <si>
    <t>小分けされてるのは良かったのですが、臭みがありし下味を付けたり、下茹でしなければならないレベルでした。残念でした。</t>
  </si>
  <si>
    <t>有難い</t>
  </si>
  <si>
    <t>色々な部位と量が届き満足です。一つ残念なのが脂身が少し多くて少し除いていただきました。味は甘みもあり柔らかくて美味しかったです。豚汁や炒め物として頂きました。また機会があれば応援したいです。</t>
  </si>
  <si>
    <t>絶対お得です❣️</t>
  </si>
  <si>
    <t>年内に届くのは、無理かと諦めていましたが、先日届きました。見るからに美味しそうな、色々な部位が、食べやすい量に、パックされてきました。味？もちろん柔らかく、ジューシーでした</t>
  </si>
  <si>
    <t>便利な小分け</t>
  </si>
  <si>
    <t>お題どおり、小分けされていて使い易かった。また、お肉もおいしく、いろんな料理で家族でいただきました。</t>
  </si>
  <si>
    <t>普段なかなか買う機会がないので、思い切って注文してみました。美味しくて、頼んで正解でした。また機会があれば頼みたいです。</t>
  </si>
  <si>
    <t>色んな種類が入ってるし、味も最高！</t>
  </si>
  <si>
    <t>小分けにされているため使いやすく、色んな料理に使えるので嬉しいです！来年もあれば頼みたいと思います。</t>
  </si>
  <si>
    <t>ボリューム満点、美味しいです。</t>
  </si>
  <si>
    <t>色々な種類の豚肉が小分けで送られてくるので、非常に使いやすく、その上、とても柔らかくて美味しいです。家族で何度もリピートしています。コロナ禍が落ち着いたら、観光にも行ってみたいと思います。</t>
  </si>
  <si>
    <t>たくさんの豚肉！</t>
  </si>
  <si>
    <t>しゃぶしゃぶ用に購入しました。肉質もやわらかく美味しくいただきました。豚小間も赤身と脂身部分がちょうどよく、厚みがあってなんにでも万能に使えるのでまた注文したいです！</t>
  </si>
  <si>
    <t>もう少し質を…</t>
  </si>
  <si>
    <t>大量のお肉は魅力的でしたが、お肉の質があまりにも&amp;hellip;肉の臭みも感じられました。もう少し頑張って頂きたいです。</t>
  </si>
  <si>
    <t>お鍋に入れて食べましたがおいしかったです！豚バラ？だけはちょっと硬くて食べづらかったですが他のお肉は生姜焼きにしても何にしても美味しかったので、コスパも良くおすすめです。</t>
  </si>
  <si>
    <t>質も量も満足でした。</t>
  </si>
  <si>
    <t>思ってた以上に早く届きました。沢山の量で大変良いお礼品でした。色々な種類なので、家内も良い評価でした。同日に鹿児島県湧水町にも寄付をし、届先を共に自宅変更を連絡しました。こちらはすぐに連絡を入れて下さり、お礼品のみに関わらず、対応も親切でした。役所の方にも違いがあり、好印象を持ちました。ありがとうございました。</t>
  </si>
  <si>
    <t>小分けされているという理由でこちらにしましたが、お鍋でしゃぶしゃぶした時にびっくり！ふだんスーパーで買っているお肉よりずっと美味しかったです。その後も全種類のお肉がそれぞれ美味しくて感動しました。</t>
  </si>
  <si>
    <t>さまざまな部位の豚肉が小分けにされていて、非常に便利にいただきました。お肉のクオリティも高く、とても満足しました。たくさんあったのに、あっと言う間に食べてしまいました。</t>
  </si>
  <si>
    <t>なぜか黒くなった豚肉</t>
  </si>
  <si>
    <t>豚汁に使いましたが、黒くなり硬くでパサパサでした。小分けで使いやすいのは良いのですが、肝心の味が良くないのには困りました</t>
  </si>
  <si>
    <t>色んな部位がパック分けされているので、使いやすいです。切り落としは脂身が半分くらい入っていましたが、味は美味しいです。</t>
  </si>
  <si>
    <t>使い勝手がよく、便利。たっぷりあって美味しくいただきました！</t>
  </si>
  <si>
    <t>とても美味しくて、お得なお肉で助かりました。段ボールにそのまま個包装の豚肉が詰め込まれていて驚きました。冷凍庫がパンパンになりました。ジップロックで少しだけ使いたい時も便利です。</t>
  </si>
  <si>
    <t>おいしいし便利です</t>
  </si>
  <si>
    <t>小分けされているのでいろいろな料理にも使え便利でした種類別に分かれておりさまざまな料理使えいろんな味で楽しむことができとてもよかったです</t>
  </si>
  <si>
    <t>冷凍も大きいお肉はバラ凍結してくれてるので使いやすく、美味しかったです！ばら肉は野菜と一緒に蒸ししゃぶでいただきました！</t>
  </si>
  <si>
    <t>良い豚肉</t>
  </si>
  <si>
    <t>いろんな種類のお肉が入っていて、家族みんなで楽しめました。他の自治体と比べても、豚肉自体の品質がとても良いと思います。</t>
  </si>
  <si>
    <t>商品は直ぐに届きました。柔らかく適度な甘さもあり、生姜焼きとしゃぶしゃぶで頂きました。大満足でしたので、次回も利用させて頂きます。</t>
  </si>
  <si>
    <t>お得に感じました！</t>
  </si>
  <si>
    <t>複数の部位が、小分けされた状態で届きました。とても使いやすかったですし、お肉自体も脂身だらけなんてことはなく、美味しくいただきました！ありがとうございました。</t>
  </si>
  <si>
    <t>夫婦２人で食べるにはちょうど良い量で小分けされていて冷凍庫に保管しやすく嬉しいです。量より美味しさを求める方にもおすすめです。</t>
  </si>
  <si>
    <t>豚詰め合わせ2kg</t>
  </si>
  <si>
    <t>まだ細切れしか食べていませんが、おいしかったです。ロースがとてもおいしそうで、食べるのが楽しみです。夫婦2人なので500gのパックは一度に食べきれませんが、解凍後の保存の目安が4日間とのことですので、無駄にせずに済みそうです。事前に発送の連絡があり、追跡番号も教えて頂けたため、安心して待つことができました。</t>
  </si>
  <si>
    <t>ピンク色の新鮮な豚肉。使い切りできるサイズ。</t>
  </si>
  <si>
    <t>ピンク色のきれいな豚肉が部位別に届きました。まずはそのまま冷凍して、１パックずつ解凍して使います。どちらもスタイスが大きく食べ応えと甘みがある美味しいお肉でした。残念というか、強いて言うなら、パックのプラスチックが大きいので我が家の冷凍庫には縦入れできなかったことくらいです。またリピしようと思います。</t>
  </si>
  <si>
    <t>おいしいお肉で量もたっぷり。小分けされているのでとても使いやすかったです。大満足でした。また利用します！</t>
  </si>
  <si>
    <t>小分けがとても便利です</t>
  </si>
  <si>
    <t>どの部位も美味しくて「今日はどれ食べる？」と楽しみになりましたまた、リピートしたいと思います配送がいつ来るかわからないので、冷凍庫の空きスペースを確保するのが大変ですが</t>
  </si>
  <si>
    <t>これは良い！</t>
  </si>
  <si>
    <t>感想件数が多く、評判なのも納得です。夫婦2人+幼稚園児1人の家庭で使うには、１パック500ｇはちょうど良い量でした。届いたときにはやや冷凍庫を圧迫しましたが、解凍も手間がなくどんどん消費してまたなくなりそうです。追加を注文します！</t>
  </si>
  <si>
    <t>一人暮らしする人には...</t>
  </si>
  <si>
    <t>大体おいしいし小分けされていて保管にも便利でしたが、一人暮らしをしていましたので全部食べるには時間がかかりました。どんだけ豚肉が好きでも女子一人で２kgは無理だなと思いました（笑）</t>
  </si>
  <si>
    <t>お肉が美味しいので料理をしてもいつもより美味しく感じます。実家にも送ってますが、小分けになっていて使いやすくて便利と好評です。リピートしてます。</t>
  </si>
  <si>
    <t>たくさんの豚肉</t>
  </si>
  <si>
    <t>色々な部位ごとに小分けされた豚肉がたくさん届きました。冷しゃぶにしたり生姜焼き、肉じゃが、豚汁とおいしくいただきました。まだまだあるのでこれからもおいしく料理して食べさせていただきます。</t>
  </si>
  <si>
    <t>冷凍ですが近所のスーパーで買うより美味しく、生姜焼き・豚汁のクオリティーは確実に上がりました。定期的にお願いしております。</t>
  </si>
  <si>
    <t>いつも大事に使ってます</t>
  </si>
  <si>
    <t>2回目です。どの部位も使い勝手が良く重宝します。脂身にもコクがあり甘く、全くしつこくなく美味しい。大切に育てた豚の栄養を余すところなく頂きたい。</t>
  </si>
  <si>
    <t>ボリュームに大満足！</t>
  </si>
  <si>
    <t>初めてのふるさと納税、たくさん悩んで、こちらに申し込みました。予想以上のボリュームに大満足！豚汁、生姜焼き、野菜の肉巻き、ミルフィーユカツ等、いろいろ楽しめました。ありがとうございました！</t>
  </si>
  <si>
    <t>冷凍庫が一杯です!</t>
  </si>
  <si>
    <t>2キロは思ったより多いとおもいます。とりあえず冷凍庫に詰め込みます。早速、今晩は焼き肉とビールで幸せになります。</t>
  </si>
  <si>
    <t>部位によって脂身部分が多すぎるのが残念でした。厚みが程良くあるので使いやすいのですが、1パックを生姜焼きにしたら6割くらい厚みのある脂身で全部食べれませんでした。味は美味しいのに残念でした。</t>
  </si>
  <si>
    <t>お得なお礼品でした。</t>
  </si>
  <si>
    <t>とても美味しいお肉でした。脂身も全然しつこい感じがしなくて、旨味があって今まで食べた豚肉の中で一番美味しかったと思います。是非リピートしたいと思います。</t>
  </si>
  <si>
    <t>初めてのふるさと納税、お礼の品</t>
  </si>
  <si>
    <t>ふるさと納税でお礼の品をもらう経験がなかったので、一度ぐらいお礼の品をもらってみようと思って選んだのが、、臼杵市の豚肉でした。大分県産の豚肉をこちらでは食べたことがないので、自然に恵まれた地域で育った豚肉はどんな味という興味も大でした。癖がなくさっぱりとした味でとてもおいしかったです。大分県。そして臼杵市に興味がわいたのももう一つの収穫です。</t>
  </si>
  <si>
    <t>小分けなので使いやすい小間切れを豚キムチに早速し美味しく食べました小分けなので徐々に使用していきます今後の繁栄期待しております又利用したいとおもいます</t>
  </si>
  <si>
    <t>部位ごとに丁寧に小分けされているので、とても使いやすいです。部位ごとの美味しさを楽しみながら食べ比べています。</t>
  </si>
  <si>
    <t>家族には嬉しい品</t>
  </si>
  <si>
    <t>家族にとって、作り置き、日々の料理がある中でこの品は嬉しいです。そのような品をいただいて、自治体に貢献できるのは嬉しいです。</t>
  </si>
  <si>
    <t>部位の説明書とともに、数種類の部位がそれぞれ丈夫なビニール個装されていて、使い勝手がいいです。お肉も柔らかくおいしい。</t>
  </si>
  <si>
    <t>甘味と旨味がつまった豚肉</t>
  </si>
  <si>
    <t>夫が大分県出身で少しでも応援できればと思い寄付しました。豚肉はふるさと納税のお礼でよく見かける商品ですが、こちらは優しい甘さがとても印象的でした。塩で炒めるだけ、茹でてしゃぶしゃぶにするだけでも美味しく頂けました。臼杵市のふるさと納税担当の方には以前東京で開催されたイベントでお会いしましたが、地元の良さを伝えるには、地元の食材の魅力を広めるためには、をお忙しい中とても考えていらっしゃって感動しました。</t>
  </si>
  <si>
    <t>応援したくなる町</t>
  </si>
  <si>
    <t>返礼品は美味しく、それだけのみならず、お礼文に対しても非常にいいです。また今年もふるさと納税申し込みたいです。</t>
  </si>
  <si>
    <t>小分けされて便利でした</t>
  </si>
  <si>
    <t>家族が少ない世帯にとっては、小分けされていて急がず食べることができて、とても重宝しました。肉も脂身が多くなく食べやすくて、おいしかったです。またリピートすると思います。</t>
  </si>
  <si>
    <t>思ったより量が少なかったが、モモ肉など自分では買わない部位が入っていて、良かった。お肉も柔らかく美味しかった。</t>
  </si>
  <si>
    <t>お弁当のおかずに最適</t>
  </si>
  <si>
    <t>私は、毎日お弁当持参で仕事に出かけます。小分けになっているので、日替わりでお弁当のおかずにちょうどいいです。大変おいしかったです。</t>
  </si>
  <si>
    <t>沢山入っているので食べ応えがあります。部位も様々なので色んなお料理に使えました。確かに小分けで便利ですが味は普通でした。</t>
  </si>
  <si>
    <t>量はそれなりにありますが…</t>
  </si>
  <si>
    <t>大分産の豚に惹かれて寄付をしました。個包装されていたのは良かったです。ただ 解凍をするとドリップがたくさん出たり、脂身だけのコマ切れもあったりで少しガッカリです。肉も固くて次は申し込まないです。</t>
  </si>
  <si>
    <t>種類毎に小分け</t>
  </si>
  <si>
    <t>お肉の種類別に小分けしてあり、さらに小分け袋にお肉の種類、容量がわかるラベルが貼ってあり保存にとても便利でした。お肉の色や質も良くまた寄付したいと思います。</t>
  </si>
  <si>
    <t>種類の違う肉が4種類もあり、それぞれにパックに分かれていて、鍋や、焼肉、その他いろんな使い方が出来て美味しくいただきました。</t>
  </si>
  <si>
    <t>小分けされているので便利ですが、あまり美味しくない肉もありました。料理法とかがついていたらもう少し便利だと思います。</t>
  </si>
  <si>
    <t>食べ比べにちょうど良い</t>
  </si>
  <si>
    <t>食べ比べするのにとても良いです。味の違いがわかり、5種類あると飽きずにおいしくいただけます。個人的においしいと思ったものは、量が少なくもっと多いといいなと思いました。</t>
  </si>
  <si>
    <t>大変満足してます。量も多く質も良くて家族で食べるには満足できる品物です。また注文したくかんがえてます。</t>
  </si>
  <si>
    <t>小分けされてるから便利♪大分県産 豚詰め合わせ５種</t>
  </si>
  <si>
    <t>タイトル通り小分けされていて再度ラップにて小分けする際もとても便利でした。しいて言えば、こわけぶんづつシンクになっているとなお一層よかったです。切り落とし肉が多かったですが、おいしいお肉でした。</t>
  </si>
  <si>
    <t>部位ごとに小分けにされていて、しかも、それぞれ250ｇ、500グラムと使いやすい量。よかったです。味は、あっさり。やや濃い味付けの料理に向いているかなと思いました。</t>
  </si>
  <si>
    <t>ボリュームもあるのに使いやすい感じで届いたので、下準備もしやすかったし、なによりも味が良かったです。</t>
  </si>
  <si>
    <t>この度は、ふるさと納税返礼品ありがとうございました。独り暮らしの子供に持たせましたが、小分けなので丁度いいです。</t>
  </si>
  <si>
    <t>丁寧に梱包されていました。部位によってパック詰めなので便利でした。味も満足です。リピートしたいです。</t>
  </si>
  <si>
    <t>色々な部位が楽しめる</t>
  </si>
  <si>
    <t>小分けにされて、色々な部位が送られて来るので、料理に合わせて使い分けができて便利です。 何処かの返礼品の様に、脂身ばかりではないのでオススメってか、無くなったらリピートします。</t>
  </si>
  <si>
    <t>非常に美味しいお肉でした！小分けにされてて食べやすい。脂身が美味しいお肉で、まさかの細切れ肉が一番美味しかったです。</t>
  </si>
  <si>
    <t>しゃぶしゃぶして美味しくいただきました！！</t>
  </si>
  <si>
    <t>ボリュームがあって美味しくいただけました。我が家ではしゃぶしゃぶして食べたので、サッパリと食べることが出来ました。さっと湯通しすると油が抜けてあっさりとサラダにも合いました。またﾘﾋﾟします。</t>
  </si>
  <si>
    <t>日常使いに豚肉セットは一番助かる！</t>
  </si>
  <si>
    <t>いろいろある商品の中で比較すると、日常的におかずが無いとき、冷凍しておいた豚肉セットは、買い物に行かずに済んで、何度も重宝しました。おススメ。また、リピしますねー。</t>
  </si>
  <si>
    <t>ラード</t>
  </si>
  <si>
    <t>全体的にはとても良質な美味しいお肉です。ただ、切り落としの肉は、油が非常に多く、4分の1は切り落として捨てています。何度かリピートさせて頂いていますが、以前はそんな事はありませんでしたし、他のお肉は冷凍状態もよくとても美味しく頂いているだけに、切り落とし肉のラードが残念です。</t>
  </si>
  <si>
    <t>他の部位は良かったのですが、小間切れの脂身の多さに驚きました。あまりひどいので量ってみると3分の1以上が脂でした。ガッカリです。</t>
  </si>
  <si>
    <t>使いやすく美味しかったです</t>
  </si>
  <si>
    <t>使いやすくとっても美味しかったです。量もあり、充分楽しめました。今年もリピート決定しました。お勧め商品です。</t>
  </si>
  <si>
    <t>小分けされていて良かったですが脂身が思ったより多かったのが少し残念でした。でも、美味しく頂きました。</t>
  </si>
  <si>
    <t>ロースに骨が、、、</t>
  </si>
  <si>
    <t>ロースに軟骨というのか骨というのか、噛むと歯が折れると思うほどの骨が何枚分も入っていました。薄いお肉は問題なかったのですが、他のお肉も食べることを躊躇します。非常に残念でした。</t>
  </si>
  <si>
    <t>脂身が残念</t>
  </si>
  <si>
    <t>脂身が多いパックが2つありとても残念でした。それ以外のパックは美味しかったです。改善してください。応援しています！</t>
  </si>
  <si>
    <t>いいね</t>
  </si>
  <si>
    <t>小分けされ二人家族なので、使用しやすくとても美味しかった。これからも、町の発展の為に頑張ってください。</t>
  </si>
  <si>
    <t>なかなか良かったですら。</t>
  </si>
  <si>
    <t>今回初めて臼杵の商品を拝見しました。いろんな肉関係の返礼品を見ると忙しい時期は粗悪なしないが届きやすい声をよく聞き不安でしたが、届いてみてスーパーでも買いそうなくらい立派なお肉でした。早速料理しましたが油も乗りすぎず美味しくいただきました。またお願いしたいと思います。</t>
  </si>
  <si>
    <t>小分けされてて嬉しい</t>
  </si>
  <si>
    <t>豚肉5種類が小分けされている。一気に使う必要がないので使いやすい。また、量が多いため、お得感がありオススメ。</t>
  </si>
  <si>
    <t>脂身が多くて食べれない所もあって少し残念だった。部位によっては赤身が多いものもありました。茹でると硬かったので揚げて食べることが多かったです。</t>
  </si>
  <si>
    <t>品質に差があり</t>
  </si>
  <si>
    <t>量は十分あり、細かく分けて冷凍保存するにも扱いやすい梱包状態でした。ただ、少し脂身の多い部位が目立っていました。</t>
  </si>
  <si>
    <t>豚詰め合わせ（5種）</t>
  </si>
  <si>
    <t>いろいろな料理に使用できて量も2人分には丁度良く便利でした。また、味は癖もなく美味しかったです。是非リピートしようと思います。</t>
  </si>
  <si>
    <t>細切れはちょっと！</t>
  </si>
  <si>
    <t>細切れは、脂が多く少し残念でしたが、その他の品物は美味しくいただきました。注文してからすぐに届きました。また来年も頼むと思います。</t>
  </si>
  <si>
    <t>お肉がいいな、と思って申し込んで届いたらとても美味しかったです。今年、案内のはがきを頂いたりもしたので、また検討したいと思います。</t>
  </si>
  <si>
    <t>小間切れは脂身多し</t>
  </si>
  <si>
    <t>小分けされているのが使いやすく味も美味しかったです。ただ、2パック入っている小間切れ肉は脂身がとても多く使い道に困りました。脂身だけの部分もあり、もう少し配慮して欲しいと思います。</t>
  </si>
  <si>
    <t>お肉が柔らかくてとても美味しかったです！小分けされているので、とても便利です。またリピートしました。</t>
  </si>
  <si>
    <t>美味しくて使いやすい！</t>
  </si>
  <si>
    <t>豚さんのイラストつきで、セット内容や賞味期限などを記した案内がついており、普段は購入しない部位について知ることができました。我が家では｢うで肉切落し｣が一番人気です！特に野菜炒めにすると好評てす。いままで｢うで肉｣はあまり買わなかったのですが、これからは購入してみようと思います。</t>
  </si>
  <si>
    <t>旨味がある</t>
  </si>
  <si>
    <t>白い部位は脂身かと思ったら脂っこくなくコラーゲンのようでした。色々な種類が入っていましたが全て上等なお肉です。</t>
  </si>
  <si>
    <t>とても美味しくてお得！</t>
  </si>
  <si>
    <t>とても美味しくてお得でした。何より小分けになっていてとても調理するのが便利！またお願いすると思います。</t>
  </si>
  <si>
    <t>良かったですが・・・</t>
  </si>
  <si>
    <t>小分けされていて、高級ではないですが、普段使いには良かったですが、豚こま肉は最悪でした。グラム合わせかの様に脂身だけの物もあったり、計ったら脂身だけで約100グラム有りました。他の肉が良かっただけに残念でした。</t>
  </si>
  <si>
    <t>真っ赤で美味しそうなお肉！</t>
  </si>
  <si>
    <t>先程お肉が届きました&amp;sung;赤みたっぷりとっても美味しそうです！早速今晩の夕飯で食べさせてもらいます！今後も応援してます！</t>
  </si>
  <si>
    <t>食べたら本当に新鮮で美味しかったです。臭みもなく安心して食べれました。リピートしたくてもなかなか注文が多いみたいで発送に時間がかかると表示があったのでリピートはできませんが、来年またお願いしたいです。</t>
  </si>
  <si>
    <t>超お進め</t>
  </si>
  <si>
    <t>対応が早い（書類1週間、品物1カ月）忘れたころに商品が来るのが多い中で感激です肉がとてもおいしかった誠意有る商品で、お勧め商品です</t>
  </si>
  <si>
    <t>ご家庭用に使いやすくて便利です</t>
  </si>
  <si>
    <t>買い物に行けないときなど冷蔵庫で自然解凍してさっと夕食などに使えて本当に便利でした。ふるさと納税のお肉だとサシが入った豪勢なお肉などもいろいろありますが、こちらは赤身の多い部位や細切れなど普段の食卓に使いやすいお肉が1回分2～3人分のパックになっており、余らせることもなく最後まで便利においしく食べられて助かりました。</t>
  </si>
  <si>
    <t>まだ、私は食べてないんですが義父母が食べやすくて量もよく、味も大変いいと絶賛でした！しゃぶしゃぶに最適だそうです！ありがとうございました。</t>
  </si>
  <si>
    <t>部位ごとに小分けにされていたので使いやすかったです。しょうが焼き、焼きそばと普段のおかずからちょっと贅沢なしゃぶしゃぶまで。お腹いっぱい大満足でした。</t>
  </si>
  <si>
    <t>小分けで便利なのはもちろんですが、余分な脂がなく、臭みもなく、本当においしいお肉です。部位が様々なので、いろいろな調理法で楽しめました。</t>
  </si>
  <si>
    <t>豚肉の部位も色々で、量も多く、質の良いお肉でした。肉じゃがにしたり、生姜焼きにしたり、野菜炒めにしたり、など、楽しめて良かったです。来年もリピートします。</t>
  </si>
  <si>
    <t>豚肉小分け♪</t>
  </si>
  <si>
    <t>冷凍された豚肉が小分けになって沢山届きました！一人暮らしなので小分けになっているととても助かります。</t>
  </si>
  <si>
    <t>4人家族で程よい小分け感</t>
  </si>
  <si>
    <t>豚肉が食べたくて、こちらに辿り着きました。以前、別の自治体でお肉にした際に、大きな状態で送られてきてしまい、解凍に非常に困ったことがありました。こちらの小分け感は、4人家族で程よい感じです（ガッツリの量はない）。野菜を加えてヘルシーに、子どもたちも美味しく食べています！</t>
  </si>
  <si>
    <t>いろいろな部位が丁寧に小分けされていて使いやすかったです。味も申し分ありません。贅沢品という感じではありませんが、量もあり普段の料理に使うには最適だと思います。また、発送の状況など逐一連絡を貰えたので安心して待つことができました。</t>
  </si>
  <si>
    <t>家族の夏のお楽しみ</t>
  </si>
  <si>
    <t>ブルーシールギフト18【着日指定必須】（12種類）</t>
  </si>
  <si>
    <t>何と言っても味の種類が豊富！家に届いたら先ずみんなで話し合って自分のアイスを決めます。塩ちんすこう味が最高に美味しいです！</t>
  </si>
  <si>
    <t>ブルーシールのアイスは初めてでしたが、とても美味しく家族みんなが大満足でした。来年も欲しい物の一つになりました!</t>
  </si>
  <si>
    <t>ひさしぶりにブルーシールアイスを食べたくなりました。懐かしいく変わらない味で満足いたしました。沖縄に行きたいです。</t>
  </si>
  <si>
    <t>家族で沖縄を旅行した時にブルーシールを食べてから大ファンです！ふるさと納税でブルーシールを見つけてすぐに申し込みました。色んなフレーバーが入っていて家族全員大満足しています。</t>
  </si>
  <si>
    <t>ワクワクが止まりません♬</t>
  </si>
  <si>
    <t>二重になった可愛い箱を開けるとワクワクが止まりません♬ さて、何から頂こうか♬ 箱も捨てずに再利用してしまおう♬</t>
  </si>
  <si>
    <t>種類がたくさんでいろんな味が楽しめる</t>
  </si>
  <si>
    <t>ブルーシールのアイスはとても有名なのでふるさと納税の返礼品でいただけるのであればうれしいと思いこちらを申し込みました。アイスはとてもさっぱりしていて食べやすいです。また機会があったら頼みたいと思います</t>
  </si>
  <si>
    <t>今回アイスを頼みました。思っていたよりかなり美味しいです。特にバニラ、パイナップル、ちんすこう、マンゴーが美味しいですね。他も美味しかったです。</t>
  </si>
  <si>
    <t>せっかくの美味しいアイスが</t>
  </si>
  <si>
    <t>正直に言います。ブルーシーズアイスがお目当てでふるさと納税しています。沖縄旅行でブルーシーズアイスの虜になってしまいました。返礼品は今回が３度めになりますが、今回、一つ残念なことがありました。どこの段階でのミスかがわかりませんが、アイスが我が家に届き、家族が直接ドライバーさんから受け取りました。荷ほどきをし、発泡スチロールケースを開けたところ、ドライアイスが溶けてなくなっており、アイスが少し柔らかくなっていたとのこと。これは浦添市さんに言ってもしかたがないのですが、持って行き場がないので、ここに書かせてもらいました。アイスは間違いなく美味しいです！またお願いするつもりです。</t>
  </si>
  <si>
    <t>申込みしてから届くまで早く、日にちも指定できたのでとてもありがたかったです。開けたらたくさんのフレーバーと数に幸せな気持ちになりました。沖縄旅行でブルーシールのアイスを食べて美味しかったので自宅でも食べられるのが嬉しいです！友人にお裾分けして、子どもたちにも申込みしました。</t>
  </si>
  <si>
    <t>数が多いので沢山楽しめます。</t>
  </si>
  <si>
    <t>フレーバーの種類が多く、飽きずに楽しめます。それぞれとても美味しいです。費用対効果がすごくいいですね。</t>
  </si>
  <si>
    <t>いろんな種類のアイスがあり、家族みんなでそれぞれ選ぶところから楽しかったです。珍しい味のアイスもあり、楽しく美味しくいただきました。</t>
  </si>
  <si>
    <t>沖縄らしく楽しい味が沢山。</t>
  </si>
  <si>
    <t>こちらでは食べれないアイスが沢山入って今日は何食べよ！なんてコロナで自粛の生活の中なので購入させていただきました。割とさっぱりした味わいで沖縄の暑さにはこの味が合うんだなーと沖縄に思いをはせながら食べてます。楽しいアイスをありがとうございます。</t>
  </si>
  <si>
    <t>沖縄に行ったら絶対食べたくなるアイス。当面行けそうにもない中、気分だけでも楽しめればと思いましたが、種類豊富で18個もあるから、いつもどれを食べようかワクワク感がたまらないです。空路はるばるやってきてくれて、ありがたいです。また次回も頼みたいです。</t>
  </si>
  <si>
    <t>家族皆うれしい</t>
  </si>
  <si>
    <t>色んな味があり、お味も甘すぎずフレバーも珍しいものも多いので家族皆で楽しみながら食べています。また来年もリピ予定♡</t>
  </si>
  <si>
    <t>食べたことがない味が沢山あり、魅力的であり味も凄く美味しかったです。また、だいぶ昔に北海道北広島市に店舗があった時に家族でよく行ってました。今度は他の味も食べてみたいですね。</t>
  </si>
  <si>
    <t>選ぶ楽しさがある！</t>
  </si>
  <si>
    <t>毎日何にしよう〜、とワクワクしながら食べてます。ちんすこうやウベ等、the沖縄‼︎ の味も入ってて美味しいし楽しいです。</t>
  </si>
  <si>
    <t>毎年の楽しみです！</t>
  </si>
  <si>
    <t>夫と順番で毎年お願いしています。沖縄への旅行が難しいなか、アイスで沖縄気分を味わいながら楽しんでいます！</t>
  </si>
  <si>
    <t>全部味が違って楽しめるし、沖縄ならではのもあるし、今まで何で頼んでいなかったんだろう、という感じです。毎年頼みます！</t>
  </si>
  <si>
    <t>アイスの宝石箱</t>
  </si>
  <si>
    <t>アイスの種類の豊富さに、ビックリ！毎日どれを食べるのか迷いながら、楽しめました。どれも美味しく、幸せな気分になれました。また沖縄に行って現地で食べたいです。ありがとございました。</t>
  </si>
  <si>
    <t>16種類のブルーシール</t>
  </si>
  <si>
    <t>沖縄に行った時に食べておいしかったので、近所の沖縄の商品を扱っているお店で購入しましたが、数種類しか置いてませんでした。子供の冬休み前に届くように申し込んで、暖房の効いた部屋でおいしくいただきます。</t>
  </si>
  <si>
    <t>色々な種類が入っていて、美味しくて選ぶのが楽しい。夏にぴったり。美味しくて選ぶのが楽しい。また頼みたい。</t>
  </si>
  <si>
    <t>楽しい時間</t>
  </si>
  <si>
    <t>味はもちろん文句なしに美味しいです。沖縄旅行で、店舗で食べた味を思い出すし、色んな種類で家族とどれを誰が食べるかで話しあったり楽しい時間も頂けました。ありがとうございました。</t>
  </si>
  <si>
    <t>初めて食べました！</t>
  </si>
  <si>
    <t>ブルーシールのアイスは初めて食べました。種類が豊富で、塩ちんすこう、うべ、さとうきびなど他には無い珍しい味も美味しかったです！家族で、どれにするか選ぶのも楽しく、味も好評でした！</t>
  </si>
  <si>
    <t>頑張ってください。絶対にまた行きます！</t>
  </si>
  <si>
    <t>以前、沖縄に旅行に行きました。今回は、行った気分で家族みんなで頂きました。コロナが終息して現地で食べたいです！</t>
  </si>
  <si>
    <t>その地域を応援したいから/見た目やデザインに惹かれたから/話題だったから</t>
  </si>
  <si>
    <t>大好きなブルーシール</t>
  </si>
  <si>
    <t>無事にお品が届きました！ありがとうございました。ブルーシールは見つける度に買っているほど大好きなので、今回も即決。冷凍庫にいっぱい入ったブルーシールアイスを見て、ニヤニヤが止まりません。特に、塩ちんすこうが大好きです。</t>
  </si>
  <si>
    <t>沖縄気分を堪能</t>
  </si>
  <si>
    <t>毎年夏は沖縄旅行が定番でしたがコロナの影響で2年連続行けませんでした沖縄気分を味わいましたが、早く夏旅行に行きたいです</t>
  </si>
  <si>
    <t>初めて食しました</t>
  </si>
  <si>
    <t>25歳の娘の勧めで初めてブルーシールを頂きました。いろいろな種類があり美味しかった。私56歳の舌には塩アイスが抜群に美味しかった。浦添市に行って直接食する時を楽しみにしています。</t>
  </si>
  <si>
    <t>沖縄気分</t>
  </si>
  <si>
    <t>子供の沖縄への修学旅行が中止になり、せめて気分だけでもと、沖縄ならではのアイスを選びました。色々な種類が入っていて、家族で楽しく選びながら、おいしくいただきました。</t>
  </si>
  <si>
    <t>色々な味があって楽しい！</t>
  </si>
  <si>
    <t>子どもが数年前、修学旅行で食べたブルーシールアイスが美味しかった、とのことで選ばせて頂きました。色々な味があり、美味しくて、家族で楽しませて頂きました。ありがとうございました。コロナが落ち着いたら家族で沖縄旅行に行きたいです。</t>
  </si>
  <si>
    <t>沖縄気分！</t>
  </si>
  <si>
    <t>沖縄んおもいだしました！コロナ禍でなかなか沖縄にも行けませんが旅行気分を味わえました。またお願いしたいですね。</t>
  </si>
  <si>
    <t>やさしい沖縄の味！</t>
  </si>
  <si>
    <t>塩ちんすこう味！なんて美味しいのでしょう！ドライブインで食べた懐かしの味が家庭で食べられるなんて感動です！沖縄ならではのフレーバーはどれも優しい味で、子供も喜んで食べています。</t>
  </si>
  <si>
    <t>家族で満足しています</t>
  </si>
  <si>
    <t>コロナ禍で沖縄への帰省が難しいです。ブルーシールのアイスクリームは帰省すると必ず食べていたので、懐かしい気持ちでいただきました。いつ食べても美味しいです。</t>
  </si>
  <si>
    <t>家族でハッピーに！</t>
  </si>
  <si>
    <t>自分では初めてのふるさと納税。家族も大好きなアイスにしました。なかなか行けない沖縄の味が楽しめて幸せになりました！</t>
  </si>
  <si>
    <t>様々な味があり、どれもちゃんと個性的に仕上がっています。夏休みの子供たちの楽しみになっています。また、お願いしようと思っています。</t>
  </si>
  <si>
    <t>大好きです。</t>
  </si>
  <si>
    <t>ブルーシールのアイスクリームは大好きで何度も頼んでいます。購入出来ない地域に住んでいるのでいつも届くのが楽しみです。</t>
  </si>
  <si>
    <t>沖縄を思い出す味</t>
  </si>
  <si>
    <t>どのアイスも美味しいです。沖縄ならではの味もあり、楽しめました。数は18個と、沢山入っています。沖縄で食べた味を思い出して、旅気分を味わえました。</t>
  </si>
  <si>
    <t>色んな味が楽しめます</t>
  </si>
  <si>
    <t>リピーターです。前回色んな味が楽しめたので、子供達が夏休み期間のお楽しみにと選びました。どれも美味しい味です。また来年も頼みたいと思います子供が宅配を受け取り、冷凍庫に入れず数時間常温で放置していましたが、しっかりドライアイスが入っている梱包のお陰で溶ける事なく無事に冷凍庫へ入れる事ができました。丁寧な梱包に感謝いたします</t>
  </si>
  <si>
    <t>色々な味</t>
  </si>
  <si>
    <t>アイスクリーム好きの姉家族に送りました。沖縄の台風の影響で到着希望日より少し遅れましたが、沖縄特有の味が たくさんあり 味も 美味しかったと、姪も甥も大喜びしてくれました。</t>
  </si>
  <si>
    <t>ウベおいしい！</t>
  </si>
  <si>
    <t>発泡スチロールに大きなドライアイス入りで届きました。夏は暑いので輸送中に溶けないか心配でしたが、ガチガチで問題なかったです。琉球ロイヤルミルクティーとウベを食べましたが、ミルクのまろやかさはしっかりあるのに、後味さっぱりでおいしかったです。ウベ、初めて食べましたがおいしいですね。まだ沢山あるので、暑い日に楽しみます。</t>
  </si>
  <si>
    <t>お得感いっぱい！</t>
  </si>
  <si>
    <t>浦添で働いている息子も食べてるだろうと想像しながら美味しくいただきました！シークァーサーがさっぱりしていて美味しかったです！</t>
  </si>
  <si>
    <t>種類いっぱい！</t>
  </si>
  <si>
    <t>種類がいっぱいあって、更にちんすこう入りの物もあったりと気分だけでも沖縄気分になります。そのために寄付決めました。</t>
  </si>
  <si>
    <t>沖縄の味</t>
  </si>
  <si>
    <t>初めて寄付させていただきました。普段食べないような味もあり美味しかったです。子供にはちょっと苦手な味がありました。</t>
  </si>
  <si>
    <t>自分じゃ買わないものがもらえて嬉しい。いろんな味が入っていて、家族で楽しめる。冷凍庫がパンパンになるのが難点。</t>
  </si>
  <si>
    <t>家族に好評でした。</t>
  </si>
  <si>
    <t>着日指定で早く来ました。種類も豊富で美味しくまた、リピートしたいです。どれを食べるか家族で楽しく話し合っています。</t>
  </si>
  <si>
    <t>子供喜ぶ</t>
  </si>
  <si>
    <t>色んなフレーバーを楽しめて、子供が喜んでいました。私は沖縄っぽいフレーバーを、行ったつもりで楽しみました。</t>
  </si>
  <si>
    <t>このためにふるさとチョイスにしました</t>
  </si>
  <si>
    <t>いつもは違うふるさと納税サイトを利用していましたが、ブルーシールアイスが食べたくて今回ふるさとチョイスを利用しました！毎日違うアイスが食べられて楽しかったです！塩ミルクがとっても美味しかったです！</t>
  </si>
  <si>
    <t>助かっています</t>
  </si>
  <si>
    <t>何度かリピートしています。夏に冷凍庫にあるだけで安心します。このお礼品はなくならないで続いてほしいものです。</t>
  </si>
  <si>
    <t>毎年沖縄を訪問していましたが、コロナの影響で昨年は行くことができませんでした。沖縄の物を食べることが好きで今回の返礼品を依頼しました。コロナが収束したら訪れたいです。</t>
  </si>
  <si>
    <t>ハズレなしのブルーシール！</t>
  </si>
  <si>
    <t>一度ギフトで母に送ったところ、かなり喜んで貰えたので、自分用にも。ご褒美も兼ねて、疲れた時に、どの味でも美味しく頂けて、幸せな気持ちになれます。毎年リピート決定です！</t>
  </si>
  <si>
    <t>夏には、最高スイーツ！</t>
  </si>
  <si>
    <t>暑い最中初めて注文しました。家族みんなで直ぐに、いただきました。種類が、たくさんあり子供も大喜びでした。</t>
  </si>
  <si>
    <t>アイスクリーム大好き</t>
  </si>
  <si>
    <t>色んな種類が入っていて、子供達とどれを食べるかでしばらく楽しみました。こたつでアイスクリーム最高でした。ウベッてなあに?と聞かれて困ったのですが、とにかく沖縄らしいラインナップも良かったです。</t>
  </si>
  <si>
    <t>３年前まで１１年間住んでました いつも食べてた味 でもやっぱり店舗で食べたいですね子供たちも大好き あっという間に無くなりました</t>
  </si>
  <si>
    <t>種類豊富</t>
  </si>
  <si>
    <t>多種のフレーバーでカップの大きさもたっぷり目で楽しめました。季節は秋でまだ暑かったですが大きなドライアイスと梱包されていて品質も許容範囲内に保たれていました。ただ、近所に直営店がありそこの店頭品質と比べたら少し滑らかさが劣るかなと感じました。アイスの温度管理は難しいのだと思います。</t>
  </si>
  <si>
    <t>テンションマックス</t>
  </si>
  <si>
    <t>沖縄のアイスと言えばブルーシール。沖縄旅行の思い出に浸りたくて申し込みました。この詰め合わせの種類のバラエティは大満足です。家族でどの味にするか、ドラフト会議を開いてテンションマックスになりました。コロナ禍で沖縄旅行にも中々行けそうにないので、今年も寄付をして沖縄気分を味わおうと思ってます。</t>
  </si>
  <si>
    <t>普段のアイスとは違う味、でも美味しかったです。紫芋、うべ、と初めてでしたが子供たちが喜んで食べています。すぐになくなりそうです。またたのみたいです。</t>
  </si>
  <si>
    <t>届くのが早かった</t>
  </si>
  <si>
    <t>年末に駆け込みで申請しましたが、日付指定も出来その通りに商品到着しました！大好きなアイスなので沢山色んな味を楽しめて嬉しいです。コロナが終息したらまた、現地で食べたいなと思います！</t>
  </si>
  <si>
    <t>お得??</t>
  </si>
  <si>
    <t>18個もあり、どれを食べようと迷うことも楽しみでした。普段アイスを食べない息子がまさかのフェイント!!楽しみにとって置いたピスタチオ味をたべてしまいました。どうしても食べたいので、リピートします。沖縄に遊びに行ける日を楽しみにしてます。</t>
  </si>
  <si>
    <t>常備したいです</t>
  </si>
  <si>
    <t>配送日が選べるので便利です。150カロリー前後なのにあっさり過ぎるわけでもなくしっかりした味で満足です。セットなので普段選ばないような味もありますが、全て美味しかったです。</t>
  </si>
  <si>
    <t>地元のスーパーでも確かに買えます。ただ、まとめて買って、持ち帰るのは大変ですよね。また、今年は、旅行も行けずでしたが、沖縄を楽しめました。</t>
  </si>
  <si>
    <t>いろいろな味を楽しめます！</t>
  </si>
  <si>
    <t>アイスを食べて、自宅で沖縄気分を楽しめます。ふるさと納税で毎年いただいています。今後もリピートするつもりです。</t>
  </si>
  <si>
    <t>種類も沢山で大満足です</t>
  </si>
  <si>
    <t>このアイスクリームが大好きで、すぐに注文しました。種類も豊富で量も沢山あり、子供と取り合いになりながらたべました。またリピしたいと思います。</t>
  </si>
  <si>
    <t>リピートです！沢山入っていて楽しいです。美味しいです。大人も子供も「今日はどれたべようかなぁ」とワクワクします。あぁ、沖縄、いきたいなぁ〜！</t>
  </si>
  <si>
    <t>個数が多くお得。</t>
  </si>
  <si>
    <t>沖縄へ今年は行けなかったので、その気分をと寄付しました。お礼の品は沖縄のもので子供たちも喜んでいます。頑張ってください。</t>
  </si>
  <si>
    <t>沖縄と言ったらブルーシールです！</t>
  </si>
  <si>
    <t>沖縄を訪問された方なら誰でも知っているブルーシールアイスクリーム。家で沖縄気分を満喫するなら、是非ブルーシールアイスに寄付してみてください！沖縄ならではの味もあるバリエーションの豊富さ、もちろんそのお味はどれも美味しいです。</t>
  </si>
  <si>
    <t>子供が喜ぶセットです</t>
  </si>
  <si>
    <t>毎年リピートしています。色々なフレーバーが入っているので、届くといつも子どもが喜んで食べています。沖縄だからこそ味わえるフレーバーがたくさんあるのもうれしいポイントです。来年もリピートします。</t>
  </si>
  <si>
    <t>種類がたくさん</t>
  </si>
  <si>
    <t>沖縄ならではの塩ちんすこう味やさとうきび味など、いろんな味が楽しめるので良かった。甘すぎないのでさっぱりと食べることができました。</t>
  </si>
  <si>
    <t>やっぱり美味しい‼️</t>
  </si>
  <si>
    <t>今年4回目です。他の自治体のアイスクリームも頼んでみましたが、やはりここに戻ってきました。到着が早いのも嬉しいポイント。いつも素早い対応をありがとうございます。応援しています。</t>
  </si>
  <si>
    <t>沖縄らしいフレーバーが楽しめます。</t>
  </si>
  <si>
    <t>沖縄らしいフレーバーが楽しめるので、子供たちも大喜びです。今年で2回目ですが、来年もまた頼もうかと思います。</t>
  </si>
  <si>
    <t>いろんなフレーバーがあり、ちんすこうは沖縄らしいですね。フルーツのアイスはどれも味が濃くてとってもおいしいです。</t>
  </si>
  <si>
    <t>久しぶりのアイス</t>
  </si>
  <si>
    <t>約30年前に沖縄旅行に行った時を思い出しました。とてもおいしく本州のアイスとは一味違います。また、リピートします。</t>
  </si>
  <si>
    <t>色んな種類があり毎回楽しく頂きました。沖縄ならではのサトウキビなど美味しかったです。でも前回より寄付金額が上がったのが残念です。</t>
  </si>
  <si>
    <t>この味です！</t>
  </si>
  <si>
    <t>大学時代に沖縄旅行した際、タクシーの運転手さんから沖縄に来てこのアイスクリーム食べない手はないよ！と勧められました。当時、そのおいしさに大変驚き、思い出として残っていました。今回、初めてのふるさと納税で迷わず頼み、子どもたちにも感動を分け与えました。これから毎年頼みます。</t>
  </si>
  <si>
    <t>家で食べれて幸せでした。</t>
  </si>
  <si>
    <t>沖縄旅行の時に食べてとても美味しかったので、頼みました。いろいろな種類がありとても美味しかったです。。</t>
  </si>
  <si>
    <t>大好きな商品です</t>
  </si>
  <si>
    <t>ブルーシール大好きだったので ふるさと納税でいただけるなんて！と即決めでした。欲を言えばどのサイトでも取り扱いしていただければ嬉しいと思いました。又リピします。ありがとうございました。</t>
  </si>
  <si>
    <t>寄附金受領証明書が届きません。</t>
  </si>
  <si>
    <t>アイスはとても美味しくて良かったです。数も多くて子どもたちも喜んでました。また、機会があれば頼みます。</t>
  </si>
  <si>
    <t>本州にはないアイスの美味しさ</t>
  </si>
  <si>
    <t>毎年寄付する我が家の定番です。本州では売られているのを見かけたことがないので、いつもこちらから注文し沖縄の味を堪能しています。毎年沖縄にも遊びに行ってましたが今回はコロナで断念。より一層沖縄のアイスを噛みしめて家族みんな食しています。塩ちんすこう、うべ、が特に大人気！</t>
  </si>
  <si>
    <t>沖縄の味！</t>
  </si>
  <si>
    <t>子どもが沖縄の思い出のアイスが食べたい！と言うので、頼みました。配送も早く、日時指定ができたので、ありがたかったです。いろんな種類があり、毎日ご機嫌で食べています。</t>
  </si>
  <si>
    <t>暑い夏に嬉しい、子供達も大喜び</t>
  </si>
  <si>
    <t>ちょうど暑い夏の盛りに配達していただき、子供達と一緒に毎日一つずついただきました。色々な種類が入っていて、子供達も大喜びでした。</t>
  </si>
  <si>
    <t>口ココミがよくて申し込みました。サイズもちょうどいいです。甘すぎず、おいしく楽しみながらいただきました。はるばる沖縄から届いたと思うとまた味わい深いです。</t>
  </si>
  <si>
    <t>夏向きのさっぱり味がいろとりどり</t>
  </si>
  <si>
    <t>こってりしたミルク系ではなく、フルーツのさわやかな味が楽しめるセットでした。シャーベットが多くて、夏向きでした。さすが沖縄だなあという感じで、さわやかに楽しめました。旅行に行きにくい今、南国を楽しめるよいセットでした。</t>
  </si>
  <si>
    <t>幸せな時間ありがとう</t>
  </si>
  <si>
    <t>沖縄訪問を控えていますが、ブルーシールアイスで幸せを感じています！今後も応援します。ですが、領収書を送って下さいませ。</t>
  </si>
  <si>
    <t>沖縄に行った時の懐かしい味でした。孫たちに半分は取られましたが、家族で沖縄に行きたいと話が盛り上がりました。</t>
  </si>
  <si>
    <t>都内ではブルーシールのアイスは中々お目にかかれないので、たくさんの種類が食べられて良かったです。日時指定出来るのも良いですね。お中元とかにも利用したいので、ふるさと納税だと分からないよう自治体名を入れないように出来たらいいと思いました。</t>
  </si>
  <si>
    <t>沖縄気分満喫！</t>
  </si>
  <si>
    <t>家に届いた瞬間から気分があがるアイスセットです。定番のチョコやバニラからシークヮーサーシャーベット、塩ちんすこう、サトウキビ、塩ミルク、マンゴー、琉球ロイヤルミルクティーなど、その日の気分によって味が色々と選べて最高！ パッケージもカラフルで冷凍庫の中にあるだけでワクワクするような沖縄のアイスです。何回もリピートしています。</t>
  </si>
  <si>
    <t>暑い季節にたくさんのアイス</t>
  </si>
  <si>
    <t>昨年、ふるさと納税でポイントを購入し、この度、こちらの商品に交換しました。送って頂く時期を調整できるので、とても良かったです。また、たくさんのアイスに心躍りました&amp;sung;( &amp;acute;&amp;xdtri;｀)家族で、楽しみに食べています！違う味のセットもあれば、リピートします！</t>
  </si>
  <si>
    <t>とっても美味しく，沖縄に行ってる気分を味わえます！！！</t>
  </si>
  <si>
    <t>ブルーシール詰合せギフト，もう何年もリピートしています。ただ，２点ほど改善点を指摘。浦添市は他の自治体と比べて納税証明書が届くのが遅いのですが，今年は驚くほど遅い...５月中旬に納税したのに，8/11に届きました...。コロナの影響もあるのでしょうが，このまま改善されないと年末の寄附に問題が生じると思います。もう１点。配達日時が指定可能なのですが，毎回毎回，配達日が予定日の翌日にズレます。荷物に印刷された指定日も翌日にずれているので，宅配業者の問題ではないようです。最近はもう慣れっこになり，島時間だな〜と思うようにしています...(笑)。</t>
  </si>
  <si>
    <t>特別な気分に。</t>
  </si>
  <si>
    <t>沖縄になかなか行けないですがブルーシールのアイスを食べるとなんだか特別な気分になれます。種類が豊富で子供達も本当に喜んでいます。これは毎年リピートしてしまいそうです。沖縄は大好きな場所なのでコロナが落ち着いたらまたアイスパークにも行きたいです！</t>
  </si>
  <si>
    <t>冷凍庫いっぱいの幸せ</t>
  </si>
  <si>
    <t>バラエティー豊かな大量のアイスに子ども達が大喜びでした。珍しいフレーバーがたくさんありましたが、どれもこれも美味しいです。冷たくてねっとりする舌触り、でも後味さっぱり。また来年頼みます。</t>
  </si>
  <si>
    <t>家族で大好きなブルーシールのアイスクリーム、大満足のお礼の品です。着日が指定できるのも嬉しいポイントです。</t>
  </si>
  <si>
    <t>色々な味を楽しむことができます</t>
  </si>
  <si>
    <t>コロナ禍で沖縄に訪れることができないので ブルーシールのアイスを食べて沖縄の青い海を想像しています。はやくなんの心配もなく遊びに行きたいものです。</t>
  </si>
  <si>
    <t>子供に大人気</t>
  </si>
  <si>
    <t>子どもたちにあっという間に食べられてしまいました。いろんな味が入っていて選ぶ楽しみも&amp;sung;近所に配っても喜ばれましました。リピートします。</t>
  </si>
  <si>
    <t>沖縄を旅行した時初めて頂きました。子供の大好物です。</t>
  </si>
  <si>
    <t>子供の小さい頃、数回沖縄を訪れて、堪能しました。今回は色々な味を楽しめる詰め合わせをお願いしました。配達日指定でき、助かります！またお願いしたいと思います。</t>
  </si>
  <si>
    <t>沖縄に行きたくなります</t>
  </si>
  <si>
    <t>以前お邪魔した時にとても美味しく、食べたいなとおもっていたので、申し込みしました。家にいても沖縄を思い出せて良かったです。元々沖縄を応援したいと思っていたので、いい企画に出会えて良かったです。毎年リピートして申し込みたいと思っています。また騒動が落ち着いたら家族で遊びに行きたいです。</t>
  </si>
  <si>
    <t>個性豊かなアイスクリーム</t>
  </si>
  <si>
    <t>小さなアイスクリームがたくさん入っていて子どもたちは大喜びでした。自宅でも沖縄へ旅行用しま気分で、ふるさとへの想いを馳せる機会ともなりました。</t>
  </si>
  <si>
    <t>美味しいアイスクリーム！</t>
  </si>
  <si>
    <t>美味しいブルーシールのアイスクリームの色々な種類を食べることが出来て、家族も喜んでいます。さとうきびやシークワーサーなど沖縄らしい味もあってとてもよかったです。数量限定ですが来年もリピートしたいです。</t>
  </si>
  <si>
    <t>大好きなブルーシールの色々な種類がお家で楽しめて、とても満足しました！沖縄にはなかなか行けないため、またリピートしたいです！</t>
  </si>
  <si>
    <t>沖縄といえばブルーシール</t>
  </si>
  <si>
    <t>沖縄の定番アイスです。たくさんの種類が入っており、いろいろな味を楽しむことができます。沖縄で長年愛されているアイスです。沖縄に行ったときには、いつもお店に寄ってます。おすすめです。</t>
  </si>
  <si>
    <t>名前は知っていたのですが食べたことがなかったので届くのを楽しみにしていました。初めての味、種類も多く満足しています。</t>
  </si>
  <si>
    <t>やっぱりブルーシールアイスは美味しい！</t>
  </si>
  <si>
    <t>沖縄に行くと、必ず食べるブルーシールアイス。やっぱり美味しい！お家に届くと、色々な種類をゆっくり食べられるからうれしいです。次回は沖縄で食べたいです！それまでは自宅で楽しみます。</t>
  </si>
  <si>
    <t>友人にもお裾分けします</t>
  </si>
  <si>
    <t>生まれ育った浦添市ということで選びました。子供の頃からよく食べていた味で懐かしくなりました。ウベがいちばん好きです。一人暮らし用の小さい冷凍庫がぱんぱんになってしまったので、友人にもお裾分けしようと思います！</t>
  </si>
  <si>
    <t>沖縄を感じるアイスクリーム</t>
  </si>
  <si>
    <t>家族三人で食べきるには多すぎる位届きました。ですがどのフレーバーも食べやすくあれよあれよと食べきってしまいました。大満足の返礼品の一つでオススメします。</t>
  </si>
  <si>
    <t>沖縄に行くたびに、ブルーシールアイスクリームを楽しみに食べています。沖縄で食べた味を思い出しました。</t>
  </si>
  <si>
    <t>沖縄を思い浮かべる味</t>
  </si>
  <si>
    <t>沖縄を訪れた時に暑い日差しの中、ブルーシールのお店で食べたアイスの味は強烈に印象に残っており、また他にはないさとうきび味なブルーシール独特の味があり、毎年楽しみしています。孫が来たときにも食べれるくらいたくさん入っており、大満足です。</t>
  </si>
  <si>
    <t>カラフルなパッケージがgood</t>
  </si>
  <si>
    <t>子どものいる親戚宅に送りましたが、美味しかったことに加えて、見た目のカラフルさにも満足したようです。旅気分が味わえたようです。次回は夏にリピします。</t>
  </si>
  <si>
    <t>流石！！ブルーシール！！</t>
  </si>
  <si>
    <t>沖縄で食べたい！でも、おうちで食べても美味しい！いろんな味があり、お得感いっぱいのブルーシールアイスでした。</t>
  </si>
  <si>
    <t>たくさん届きました。</t>
  </si>
  <si>
    <t>希望した日に届けてくださるので、冷凍庫の空き具合を調整できます。沢山の種類を一つひとつ楽しみながら頂いています。梅雨時の疲れた時期の頑張る気力になります。</t>
  </si>
  <si>
    <t>１週間ほどで届きました。色々な種類があり家族みんなで楽しみながらいただきました。ブルーシールアイス、美味しいのでお勧めですよ。コロナが落ち着いたら、また沖縄に遊びに行きたいです！</t>
  </si>
  <si>
    <t>早急な対応</t>
  </si>
  <si>
    <t>申し込みして、一週間チョットで届きました。早急な対応に感激です。食べたいものがすぐに食べれるっていいですよね。ありがとうございました。又お願いします。</t>
  </si>
  <si>
    <t>リピートです。 姪っ子に送り喜ばれたので、今年も寄付させてもらいました。色んなフレーバーがあり美味しく食べたそうです。</t>
  </si>
  <si>
    <t>ブルーシールのアイスクリームとても美味しい🍨</t>
  </si>
  <si>
    <t>近くのお店では販売されていない種類のアイスが入っていて満足でした、出来ればココナッツ味も加えて欲しいです。</t>
  </si>
  <si>
    <t>どれにしようか</t>
  </si>
  <si>
    <t>たくさん色んな種類が入っているので、毎回冷凍庫を開けてはわくわくしています。甘さは程よくさっぱりといただけます。今は旅行に行けませんが、このパッケージを見てせめて気分だけでも沖縄旅行しています。ありがとうございました。</t>
  </si>
  <si>
    <t>色々な味があってどれを食べるか毎日の楽しみになってます。大好きな沖縄に今はコロナでいけませんが、お家で食べながら旅行気分をあじわってます♫</t>
  </si>
  <si>
    <t>フレーバーが多く楽しめた</t>
  </si>
  <si>
    <t>沖縄特産品の、シークワーサー、黒糖、紅芋などのたくさんのフレーバーが入っておりバラエティに富んでいて楽しくいただけました！</t>
  </si>
  <si>
    <t>後悔しない！</t>
  </si>
  <si>
    <t>届いた瞬間テンションマックス。丁寧な梱包に、開封すれば沖縄を感じれる商品間違いなし。間違いなくおすすめできます。</t>
  </si>
  <si>
    <t>初めて、ブルーシールアイスを食べましたが、アメリカから来たアイスという事で、かなり甘いのではと思っていたのですが、甘すぎずとても美味しかったです。また、リピーターしてもいいですね。</t>
  </si>
  <si>
    <t>いろんな味を楽しめる</t>
  </si>
  <si>
    <t>2週間程で届きました。18種類あるので、家族で食べ合いしながら楽しんでいます。子供たちは、聞いたことのない名前のアイスに驚いていましたが、食べてみると全部美味しくて、また欲しいと言っていました。なかなか出かけられないので、今のおうち時間にピッタリです。また頼みたいと思います。</t>
  </si>
  <si>
    <t>１０日ほどで届きました。アイスクリーム、シャーベットにベーシックなものから沖縄ならではのフレーバーと種類が豊富で楽しめました。家族も大喜びです。</t>
  </si>
  <si>
    <t>おいしいアイスクリーム！</t>
  </si>
  <si>
    <t>珍しいフレーバーが入っていて、一つの量もちょうどよく、家族みんなで満喫してます！おいしくて止まらない！</t>
  </si>
  <si>
    <t>いろんな味が楽しめる</t>
  </si>
  <si>
    <t>アイスが大好きな子どもたちのために選びました。いろんな味があり、どれを食べようかと楽しんで選ぶことができました。ウベやシークワーサーなど、沖縄ならではの味があり、どれもおいしかったです。</t>
  </si>
  <si>
    <t>おいしいフレーバーがいっぱい！</t>
  </si>
  <si>
    <t>紅芋、ウベ、塩ちんすこう、琉球ロイヤルミルクティー、ピスタチオ・・・最高においしいフレーバーがいっぱい！今回で４回目ですが、毎回家族で取り合いです。以前あったココナッツもいつか復活させて下さい！</t>
  </si>
  <si>
    <t>コロナに負けるな！</t>
  </si>
  <si>
    <t>沖縄に行くと必ず食べてます！子供達と沖縄に遊びに行ったつもりでいただきました(^^)サッパリしていて美味しかったです!</t>
  </si>
  <si>
    <t>不動のおいしさ</t>
  </si>
  <si>
    <t>ブルーシールアイスは沖縄旅行に行くと必ず食べるので、自宅で楽しめて満足です。数も多く色々な味が楽しめます！</t>
  </si>
  <si>
    <t>フレーバーが多くて楽しい</t>
  </si>
  <si>
    <t>今回３度目になります。沖縄ならではのフレーバーがあり、家族みんなで楽しめます。返礼品受取の日時を確実ではありませんが、だいたい指定できるのも助かります。</t>
  </si>
  <si>
    <t>ブルーシールといえば沖縄</t>
  </si>
  <si>
    <t>ほぼ違う味が１６種類も入っていて、その日の気分でさっぱりシークワーサー、濃厚チョコレートと色々楽しめて、、、どれも本当に美味しいです。沖縄で食べた時を想い出します。、、、また家族皆で沖縄に遊びに行きたいです。</t>
  </si>
  <si>
    <t>沖縄旅行でお気に入りに！</t>
  </si>
  <si>
    <t>沖縄旅行に行った際、ブルーシールのアイスを娘が大変気に入りまして東京では中々口にする事が出来ないのでこちらに寄付させて頂きました。沢山の種類が味わえて食後のデザートが毎回楽しみでした。沢山あったアイスもすぐに無くなってしまいました。美味しく頂き大満足です！またお願いしたいです(^-^)ありがとうございました！</t>
  </si>
  <si>
    <t>ブルーシール！飽きないレパートリー</t>
  </si>
  <si>
    <t>以前いただいたふるさと納税のギフトは同じ味のアイスだったので最後の方飽きましたが、ブルーシールのアイスはいろんな味が入っていて飽きないから嬉しい！寄付から品物がくるまで早かったです。また、寄付したいと思いました。</t>
  </si>
  <si>
    <t>初めて食べましたが、どれも美味しい！また、梱包も丁寧にされており好感が持てた。必ずリピートします！他の人にもオススメして多くの人に食べてもらいたい。</t>
  </si>
  <si>
    <t>実家への中元に</t>
  </si>
  <si>
    <t>有名なブルーシールアイスが返礼品になっているので選びました。美味しいうえに、色んな味がセットになっているのが嬉しい。アイスの好きな両親へ毎年中元として贈っていますが、喜んでもらっています。</t>
  </si>
  <si>
    <t>こんなに沢山のブルシールアイス、それも色んな味が楽しめて、お得感たっぷりでした。今度は友人にプレゼントしたいと思います。</t>
  </si>
  <si>
    <t>楽しくて美味しい</t>
  </si>
  <si>
    <t>沖縄らしい、さとうきび味やちんすこう味など沢山の味があって、毎日選んで食べるのが楽しいです。味もとても美味しいので、また申し込もうと思います。</t>
  </si>
  <si>
    <t>フレーバーが多く楽しめる美味しさ</t>
  </si>
  <si>
    <t>初めてブルーシールの詰め合わせギフトを注文させていただいて、届くのも早かったですし、アイスクリームがとても美味しかったです。ブルーシールにしかない珍しいフレーバーのアイスがたくさん入っていて今日は何を食べようかとウキウキしながらアイスを楽しめました。またリピートしたいと思いました。</t>
  </si>
  <si>
    <t>家族でおいしくいただきました。</t>
  </si>
  <si>
    <t>申し込みの5日後にクール便で商品が届き、年末に家族で美味しくいただきました。沖縄は家族旅行で度々訪れ大好きな所。これからも応援したいです。</t>
  </si>
  <si>
    <t>またリピートします‼︎</t>
  </si>
  <si>
    <t>ブルーシールのアイスクリームとっても美味しかったです。簡単には沖縄まで行けませんが、ブルーシールで沖縄気分味わってます。今回が2回目の利用でしたが、またすぐにお願いしそうです‼︎</t>
  </si>
  <si>
    <t>とっても満足！</t>
  </si>
  <si>
    <t>注文後、すぐに届きました。いろいろな味が楽しめて、年末家族で美味しくいただきました。またリピートしたいと思っています。</t>
  </si>
  <si>
    <t>今年もリピートしてしまいました。色々なテイストがあってとても楽しめます。また、来年もお願したいと思います。</t>
  </si>
  <si>
    <t>アイスと言えばブルーシール</t>
  </si>
  <si>
    <t>沖縄のアイスでおいしいので好きです。お店の前を通ると、ときどき食べたくなります。ふるさと納税だと家で食べられるので、家族みんなで味比べして楽しんでます。</t>
  </si>
  <si>
    <t>沖縄の味が自宅で味わえることに感動です。色々な種類の味が楽しめて、どれも美味しいです。塩ちんすこう味がお勧め。またリピートしたいです。</t>
  </si>
  <si>
    <t>旅先で食べて、お土産に申込みました</t>
  </si>
  <si>
    <t>沖縄の旅行中に食べたブルーシールが美味しかったので、旅行中に寄附をして申込みました。荷物にもならないし、旅の思い出と一緒に数日後に届くのはワクワクします。また沖縄に行きたくなりました。</t>
  </si>
  <si>
    <t>大満足の内容</t>
  </si>
  <si>
    <t>沖縄ならではの味とベーシックな味の両方が入っていたので家族みんなで楽しく食べられました。毎年選びたいと思います。</t>
  </si>
  <si>
    <t>たくさんの種類がはいっており、楽しめました！シャーベットやアイスクリーム等、種類が多いので良かったです。また、１つずつも大きく満足です。</t>
  </si>
  <si>
    <t>少し甘かった</t>
  </si>
  <si>
    <t>有名なアイスだけど食べたことなかったので頼んでみた。フレーバーの種類は多くて良かったが、全体的に私には甘かったかな。でも、よい納税返礼品だとは思う。</t>
  </si>
  <si>
    <t>手に入りづらい地元の特産物が入手できるのはふるさと納税のメリットのひとつです。アイスクリームとっても美味しいです。来年もリピートしたいです。</t>
  </si>
  <si>
    <t>いろんな種類のアイスクリーム、美味しかったです！普段、自分では選ばないフレーバーも楽しめました。ごちそうさまでした。</t>
  </si>
  <si>
    <t>どれから食べようか迷うほどたくさんのフレーバーが詰め合わせになって、届きました。沖縄県外に住んでおり、普段なかなか手に入りづらいので、とても嬉しいです。</t>
  </si>
  <si>
    <t>昨年沖縄へ旅行してブルーシールアイスを食べました。濃厚で大変おいしく、楽しかった旅を思い出しながら家でいただきました。来年も寄付したいと思います。</t>
  </si>
  <si>
    <t>想像以上の満足度</t>
  </si>
  <si>
    <t>沖縄に行ったら絶対食べると決めているアイスが、お家でまったりとテレビを見ながら食べられる幸せは想像以上です_( :⁍ 」 )_</t>
  </si>
  <si>
    <t>アイス好き、沖縄好きな私にとって夢のような返礼品でした。夫と4歳の息子（こちらもアイス好き）と分け合って、大事に味わって食べています。毎日「今日はどれを食べようか&amp;hellip;」と、嬉しい迷いです。ありがとうございました。</t>
  </si>
  <si>
    <t>いろんなアイスクリームがいっぱい</t>
  </si>
  <si>
    <t>ブルーシールアイスクリームは沖縄特産のベニイモやサトウキビなどの珍しいフレーバーのアイスクリームがあって、市販していない美味しいアイスがたくさん楽しめます！ いろんな味を少しずつ楽しみたい方に本当オススメ。数もたっぷりで満足感でいっぱいです。</t>
  </si>
  <si>
    <t>ブルーシール</t>
  </si>
  <si>
    <t>寄付の品が敏速で早くて本当に良かったです。どれをたべても美味しく頂きました。次回も御願いしたいと家族で思っています。</t>
  </si>
  <si>
    <t>大好きなアイス</t>
  </si>
  <si>
    <t>大好きな沖縄に少しでも貢献できて嬉しいです。地方に住んでいても食べてるので、とっても嬉しい。たくさん届いたので、家族で味わって食べようとおもいます。</t>
  </si>
  <si>
    <t>大好き沖縄の自然や文化財を守り続けて欲しいので、えらびました！ブルーシール、どれも間違いない味です！</t>
  </si>
  <si>
    <t>沖縄といえばブルーシールアイス！旅行に行った時は必ず食べます。色々な味が入っていてとっても楽しめました！美味しかったー。</t>
  </si>
  <si>
    <t>ブルーシールアイスクリームどれもうまい！</t>
  </si>
  <si>
    <t>ブルーシールは沖縄に行くたびに食べていましたが、色んな種類を一回の旅行で食べれないので、一気に沢山の種類が入ってて、気分に合わせて選び美味しく頂きました！え？この味も美味しいの？と思っても食べたらすっごく美味しいものばかりです。</t>
  </si>
  <si>
    <t>沖縄といえばブルーシールアイス、本州のお店ではなかなか見かけないので、箱にどっさり入っているのを見ただけでテンションUP！味もいろいろ工夫がされており、どれから食べようか迷うのも楽しく、またミルク系、シャーベット系、どれをとってもはずれのないおいしさでした。ぜひまたリピートします！贈り物にしても絶対喜ばれること必至です。</t>
  </si>
  <si>
    <t>夏休みに届き、子供が沖縄ならではの、塩ちんすこう味や紅芋味をはじめて食べ、喜んでいました。発送日もリクエストできたので冷凍庫を空けておくこともでき便利でした。</t>
  </si>
  <si>
    <t>ブルーシールアイス</t>
  </si>
  <si>
    <t>様々な味が楽しめます。到着早々、美味しく味わっています。注文から到着までが早く、夏休みの子供のおやつに助かります。</t>
  </si>
  <si>
    <t>地域色&amp;バラエティに富んだ、おいしいアイス</t>
  </si>
  <si>
    <t>定番のチョコミントやクッキー&amp;amp;クリーム、ピスタチオは何度かお店でも食べたことがあり、その美味しさから他のフレーバーになかなか手が伸びなかったのですが、今回セットでいただいた中にあった、沖縄らしいサトウキビや紅芋、宇部芋、シークヮサー味のアイスをはじめて食べ感動しました。冷凍庫にたっぷりと控えたアイスに励まされました。猛暑に非常に嬉しい返礼品です。</t>
  </si>
  <si>
    <t>ブルーシールのアイスが大好きで頼みました。自分では選ばない味もあったけど、食べてみたらめちゃくちゃ美味しくて大満足です！</t>
  </si>
  <si>
    <t>盛りだくさんでした。</t>
  </si>
  <si>
    <t>沖縄ならではのアイスが沢山入っていました。夏にぴったりです。子供たちが喜んで、また頼んで欲しいと言われました。</t>
  </si>
  <si>
    <t>1番好きな大福です</t>
  </si>
  <si>
    <t>A15　ふるーつ大福　１０個入（期間限定）</t>
  </si>
  <si>
    <t>大福の皮がぷるぷるで、一つの中にフルーツがたっぷり入っていて食べ応えたっぷりで大好きです。お友達にあげたらお友達もファンになって通販で注文していました。また利用させていただきたいと思います。ありがとうございました。</t>
  </si>
  <si>
    <t>妻の希望により、話題になっていたフルーツ大福を選びました。大福よりは海鮮が食べたかったのですが、ふるーつ大福は中のフルーツが盛りだくさんで、期間限定という事もあり充実の内容でした！こんな大福があるのですね。知ってよかった＆来年もリピします。</t>
  </si>
  <si>
    <t>おいしすぎる！</t>
  </si>
  <si>
    <t>大きくてやわらかくてものすごーくおいしかったです。 食べていて幸せな気分になりました。子供達も大喜びでした(^^)またお願いしたいです。</t>
  </si>
  <si>
    <t>今回でたぶん4回目です。ふあふあ、もちもち、中のフルーツも美味しくて、家族みんな大好きです。また頼むと思います。</t>
  </si>
  <si>
    <t>食味も良く新鮮なフルーツが入ってとってもおいしいです5歳の子までペロっといっこ食べてしまいました。ただ1つお願いしたいことがあります。もともと賞味期限が3日しか持たないものです。もちろん承知して申し込みをしていますが、申し込みしてから到着までの日にちとか読めないのもあり留守をしたので、受け取れたのがもう当日の賞味期限でした。その辺が改善できるともっと嬉しいかと思います。1週間位前に事前に発送の予定や申し込み時にある程度の期間の申し込みができると嬉しいかと思います。せっかくのおいしいものなのでうまく食べたいと思いますのでこちらは検討してください</t>
  </si>
  <si>
    <t>タップリ美味しく大満足</t>
  </si>
  <si>
    <t>とても大きく、薄皮のもちの中にクリーム、イチゴ、栗、バナナとたくさん詰まった大福、一つ食べるとおなかもいっぱい。大変美味しくいただきました。</t>
  </si>
  <si>
    <t>美味しいけど、中身の栗が好みではなかった</t>
  </si>
  <si>
    <t>大福の中身がバナナ、いちご、栗でした。他の方の口コミでは美味しい、とあったのですが、栗は入っていない方が美味しいのでは、と思いました。単なる個人の好みの差だとは思います。あと、覚悟はしていましたが、賞味期限は短いです（笑）</t>
  </si>
  <si>
    <t>想像してたよりも大きく、ふわふわやわやわ真っ白な大福でした。フルーツがゴロンと入って、クリームふわっとしてとっても美味しくて大満足です。すぐにリピートしようと思います。</t>
  </si>
  <si>
    <t>一口に入れるとふわふわで中のフルーツとホイップが絶妙のバランスで今まで食べた大福の中で一番美味しかったです。リピします。</t>
  </si>
  <si>
    <t>最高の大福</t>
  </si>
  <si>
    <t>一つ食べると大満足。美味しくて何度も何度もリピートしています。ここの大福を食べたら他のものは食べる気になれません。美味しくて一人にやけていただいています。</t>
  </si>
  <si>
    <t>もちもちふわふわで、とっても美味しかったです！またリピートします！だけど、4人家族にはちょっと量が多かったので、少なめのか、日持ちするお菓子との組み合わせがあったら尚嬉しいです。</t>
  </si>
  <si>
    <t>こんなに美味しい大福ははじめてです！ 家族で取り合いになりました！ たのしい時間をすごさせていただきました。またお取り寄せしたいです。</t>
  </si>
  <si>
    <t>昨日、届きました。生物、ということもあり、早速頂きました。想像してたより大きくて、持ってみると、ずっしりしていて、中身がつまってるのが分かりました。食べてみると、とろける～、という感じで、ボリューム満点だし、甘くて美味しかったです(&amp;geqq;&amp;xdtri;&amp;leqq;)またお願いしたいな、と思ってます。</t>
  </si>
  <si>
    <t>バナナ、いちご、栗、あんこがやわらかいお餅に包まれて大変美味しくいただきました。シーズンにより中のフルーツが違うようですので、違う時期にリピートしたいと思います。ふるさと納税は、普段自分で買わないものを選び、自分へのご褒美として楽しんでいます。</t>
  </si>
  <si>
    <t>ふわふわのマシュマロのようなお餅にたっぷりの生クリームとフルーツ。本当においしくいただきました。ただ賞味期限が短いので夫婦だけでは食べきれませんでした。</t>
  </si>
  <si>
    <t>満載のフルーツ、あまーーいクリーム、食べ応え抜群です。口の周りをクリームだらけにする子供の笑顔を見たく、毎年リピートしています。</t>
  </si>
  <si>
    <t>洋菓子のような和菓子</t>
  </si>
  <si>
    <t xml:space="preserve">うわさで聞いていた大福がふるさと納税でもらえるとあって、すぐに飛び付きました。まわりにもお裾分けしましたが、みんなに好評でした。ふわふわの大福にバナナとくりとイチゴが入っていてクリームは甘すぎすおいしくいただきました。対応も早くまた来年もリピートしたいと思います。 </t>
  </si>
  <si>
    <t>大満足な大福です。みんなで分けて食べました。一人一人美味しさに感想を伝えてれるほどの旨さと満足感。またリピートしたいと思います</t>
  </si>
  <si>
    <t>常連です</t>
  </si>
  <si>
    <t>このフルーツ大福を食べて以来、私は納税者でなく客になりましたオンラインで限定大福を買い漁り、どれを食べてもため息が出るほどの美味しさあまりの美味しさに岐阜県の皆さんを羨み、妬んですらいますフルーツ大福は、そういう美味しさです</t>
  </si>
  <si>
    <t>ふわふわで最高</t>
  </si>
  <si>
    <t>以前頂き物で食べたことがあり、あまりの美味しさに感動したのでこちらで申し込んでみました。賞味期限は受取日翌日までなのでよくよく打ち合わせした方がいいです。マシュマロのようにふわっふわでフルーツたくさんで贅沢で美味しいです。大きいけどぺろっと食べられます。また来年も寄付しようかなと思います。</t>
  </si>
  <si>
    <t>ホイップクリームが苦手でした。</t>
  </si>
  <si>
    <t>生クリームを使用しているのかと勘違いしていましたが、デザートホイップクリームみたいな人工的なクリームで、私には重たかったです。餅生地も、お米の味がするお餅というよりは、マシュマロのような食感で、あまり食べた事ない生地でした。珍しい大福でしたが、私には生クリームが胃もたれして、一度に1個は食べきれず、苦手でした。</t>
  </si>
  <si>
    <t>食べてみてビックリ‼️</t>
  </si>
  <si>
    <t>最初に知ったのは、岐阜へ帰った方からのお土産でした。世の中にこんなに美味しい大福があるのかと、驚きました。お店に連絡しないといけない項目があるのですが、うっかりしていたら、川辺町ふるさと納税の職員さんから電話があり、親切に対応していただきました。大福は冷凍保存は、効かないので家族総出で一気に食べないといけません。</t>
  </si>
  <si>
    <t>賞味期限が短いのが少々難ですが、美味しいのは間違いないです。以外にペロッと食べれますよ、本当にオススメです。</t>
  </si>
  <si>
    <t>リピートです。フルーツとクリーム、あんこが絶妙のバランスで、ふんわり柔らかくとにかく美味しいです。昨年、母にも贈ったところ「また食べたい」とリクエストがあり5回目の注文となりました。電話で問い合わせた時も丁寧に対応してくださいました。継続リピでまたお願いします。</t>
  </si>
  <si>
    <t>大福がふわふわで優しい</t>
  </si>
  <si>
    <t>持ってみると、ふわふわで優しく、食べてもふわふわで優しい気持ちになりました。とっても美味しかったです！ありがとうございました。</t>
  </si>
  <si>
    <t>とても美味しかったです。受け取った時のズッシリ感にはビックリしました。家族に大好評でリピート決定となりました。季節によりフルーツが変わるとのことなので時期をずらしてリピートしたいと思います。</t>
  </si>
  <si>
    <t>クリームもたっぷりですがしつこくなく、フルーツの瑞々しさもありとても食べやすかった。苺が甘酸っぱく濃い味で最高！ 栗はどうなんだろう？？と思っていましたがとても合いますね。 消費期限が短いのでじっくり堪能できなかったのは残念です。</t>
  </si>
  <si>
    <t>でかい。</t>
  </si>
  <si>
    <t>噂には聞いていましたが、かなり大きめです。賞味期限が短く、冷凍も不可とのことなので、半分の量で半額があれば、食べ切れていいのになと思いました。冷凍は不可ということではありましたが、試しに冷凍してみて後日解凍して食べてみたところ、イチゴやバナナから水分が出てはいましたが、味はそこまで落ちていませんでした。でも、やっぱりそのまま食べた方が絶対に美味しいかなと思います。</t>
  </si>
  <si>
    <t>フルーツ大福</t>
  </si>
  <si>
    <t>ひとつひとつが大きく、中に入っているフルーツも以前頂いた物と違いました。今回は、バナナとイチゴ、そしてびっくり食感の違う栗が入っていました。とても美味しかったので、また、次回も注文したいです。</t>
  </si>
  <si>
    <t>やはり大満足！！</t>
  </si>
  <si>
    <t>何度か食したことはありましたが、やっぱり美味しかったです！日持ちがしないので、毎日食べて、贅沢を感じて幸せでした。</t>
  </si>
  <si>
    <t>外せない美味しさ</t>
  </si>
  <si>
    <t>フルーツ大福の中でも、上位ですフルーツのバランスよく美味しいです。女性にお土産すると喜ばれますリピートしました。</t>
  </si>
  <si>
    <t>甘すぎず、大きくて美味しかった。家族も大喜びでした。高級感ありなので、プレゼントにも喜ばれそうです。</t>
  </si>
  <si>
    <t>最高過ぎます。</t>
  </si>
  <si>
    <t>感動的な美味しさ。期待以上。消費期限が短いので、値段半分で半分の個数があれば最高。リピートします。。。</t>
  </si>
  <si>
    <t>季節によって中身が変わるのが楽しみです。具が多いので食べにくいのが難点ですが、それでもリピートしてしまうクセになる和菓子です。特別感があります。</t>
  </si>
  <si>
    <t>大きなフルーツ大福。人気なだけあって、とても好評でした。10個入りですが賞味期限が短いので、誰かとシェアしたり差し入れにしたりしないと美味しいうちに消費できないかもしれません。</t>
  </si>
  <si>
    <t>思ってた以上の美味しさに、びっくりしました。外はふわふわ、中は新鮮な果物がバランスよく入って大福と言うより和製パフェと言う感じかな？兎に角、最高の逸品に大満足です。</t>
  </si>
  <si>
    <t>やはり量が思ったより多かったです。</t>
  </si>
  <si>
    <t>大変美味しくいただきましたが、他の方も言われているように賞味期限が短いです。受け取りが上手くいかず受け取ったのが期限日でした。次回から考えます。</t>
  </si>
  <si>
    <t>ふるーつ大福　１０個入（期間限定）</t>
  </si>
  <si>
    <t>以前は地元のデパートに時々出店していたので見かけると購入していましたが、そのデパートが閉店してしまいもう岐阜まで行かないと食べられないとあきらめていたところ、このサイトで出会い迷わず登録しました</t>
  </si>
  <si>
    <t>賞味期限が短いのが唯一の難点ですが家族で10個ぺろりでした♡新鮮なフルーツとても美味しかったです。</t>
  </si>
  <si>
    <t>賞味期限が短いので会社に持っていきました。皆、大絶賛!喜んでいました。食べごたえありリピート決定です。賞味期限切れの次の日に食べても味に変わりはないようでした。</t>
  </si>
  <si>
    <t>美味しいけど賞味期限の前日に届くとちょっと困るかな。賞味期限無視するしかないです。おっきくて生クリームたっぷりで美味しいのは美味しいのでまた頼むかな。あと当たりが出たらどうしたらいいんでしょう？</t>
  </si>
  <si>
    <t>一つ一つが大きくて、果物も新鮮でとっても美味しかったです。ただ消費期限が短いので、一人暮らし、家族少ない方向けでは無いかも。ぺろりと食べれちゃいますが。。</t>
  </si>
  <si>
    <t>食べ過ぎに注意</t>
  </si>
  <si>
    <t>ふわふわの生地とクリーム、新鮮なフルーツ、予想に反して甘過ぎず、とても美味しいです。ただ、普通の大福より少しおおぶりで、カロリーもやはり高いので食べ過ぎに注意です。</t>
  </si>
  <si>
    <t>掘り出し物です、リピート確定</t>
  </si>
  <si>
    <t>妻がふるさとチョイスのサイトを眺めていて見つけたました。口コミも良かったので試しに取ってみようとなりましたが、届いてビックリ！めちゃくちゃ美味しかったです。地元では有名みたいで、後日、姫路のデパートにも催事場で来ていました。オススメです。</t>
  </si>
  <si>
    <t>去年は3回頼みました!</t>
  </si>
  <si>
    <t>川上屋のフルーツ大福が大好きで、箱が包装されてくるのでおもたせにできます!!いつ届くかは運だし、賞味期限は短いのがちょっと難点ですが、、美味しいのであっという間になくなります。</t>
  </si>
  <si>
    <t>絶妙な食感、美味しい。</t>
  </si>
  <si>
    <t>受け取った時に感じたずっしりとした重み。お餅の食感は柔らかく、フルーツや小倉餡がぎっしりと入っていて食べ応えがありました。甘すぎず丁度よい。リピートします。</t>
  </si>
  <si>
    <t>フルーツ満載！！美味しさフル充填！！</t>
  </si>
  <si>
    <t>初めて食べました。まずその大きさに驚き、切ってみてフルーツの量に驚愕！！家族みんな無口になって黙々といただきました。大満足の逸品です！！リピート確定と言いたいのですが、期間限定なのが残念です。</t>
  </si>
  <si>
    <t>外側がマシュマロのようにやわらかくふわっふわで、中はみずみずしいフルーツとあんこ！ 絶妙すぎてとにかく美味しかったです。超お勧めです！ ただ、一回に10個が冷蔵品として届き、賞味期限が1~2日なので、食べるのが大変かも。5個入や冷凍品も取り扱ってくれるとさらに嬉しいです。</t>
  </si>
  <si>
    <t>一人暮らしで大福10個はきついのですが笑お裾分けしたり食事を大福にしたりしてます。すごく好きなのでまた必ずリピートします。</t>
  </si>
  <si>
    <t>美味しいけど消費期限が短すぎる</t>
  </si>
  <si>
    <t>味自体はホイップクリームが程よい甘さで中のフルーツなどと絶妙にマッチしていてとても美味しかったです！甘いもの大好きな家族で美味しく頂きました。しかし、記載はされていましたが、やはり10個の個数に対して、消費期限が受け取った日時の翌日というのは短すぎる印象を持ちました。（東京在住）また、記載されているように希望の時間を指定しましたが、反映されずその時間帯には配達されませんでした。結果として残念ながら全部を食べきる事が出来なかったのは非常にもったいなかったです。味は美味しかったので現地に行く機会があれば購入したいと思いました。</t>
  </si>
  <si>
    <t>ふわっふわ</t>
  </si>
  <si>
    <t>大福がふわっふわでフルーツとクリーム餡が程良いバランス。とっても美味しかったです。皆さん指摘されているように、到着日の翌日が消費期限です。２日で１０個も食べ切れないという方はご注意下さい。</t>
  </si>
  <si>
    <t>すごく美味しい❗️大満足😆</t>
  </si>
  <si>
    <t>フルーツ大福が届いたので職場に持って行き皆んなでいただきました。とっても美味しくて場が盛り上がりましたよ。ファンになりました。これはもうリピ確定です！みんなでお店に通販を申し込むことに決めました。ごちそうさまでした。ありがとうございます&amp;sung;</t>
  </si>
  <si>
    <t>ふわふわです</t>
  </si>
  <si>
    <t>中のフルーツが新鮮で食感はふわふわ、とてもおいしくいただきました。またきれいに包んであるので贈答用にもなります。</t>
  </si>
  <si>
    <t>ふわふわで幸せいっぱい優しいお味</t>
  </si>
  <si>
    <t>こんなにふわふわな大福は初めて食べました。1つで満足なくらい大きめだけど、夫と2人でペロリと食べちゃいました。またリピートしたいです。新型コロナ落ち着いたらぜひ養老軒さんへ伺って、他のスイーツも食べてみたいです。</t>
  </si>
  <si>
    <t>凄くフワフワ</t>
  </si>
  <si>
    <t>今まで食べたフルーツ大福の中でベスト３に入ります。フルーツは沢山入ってる上に、栗やバナナまで。一個食べるだけで幸福感で満たされます。何度でもリピートしたいです。高齢の母も食べやすいと、好評です。通年でないのが残念ですが、生ものなので仕方ないですね。他の種類も、ふるさと納税に掲載してほしいな</t>
  </si>
  <si>
    <t>優しいあじでふわふわの触感がわすれられません。一つで満足出来るだいふくです。次回も申し込みをしようとおもいます</t>
  </si>
  <si>
    <t>たっぷりあるので、家族や両親と共に楽しむ事ができました。ごちそうさまです。とても美味しかったです。</t>
  </si>
  <si>
    <t>新鮮なフルーツが入ったボリュームたっぷりの大福です。甘さだけでなくフルーツの適度な酸味が美味しかったです。。</t>
  </si>
  <si>
    <t>季節限定の楽しみ</t>
  </si>
  <si>
    <t>もともとフルーツ大福は家族で大好きなお菓子だったので、初めてのふるさと納税に選びました。甘くてとっても美味しかったです。期限はたしかに短かったけど、あっという間に食べてしまいました！また来年、この時期になったら寄附したいと思いました！</t>
  </si>
  <si>
    <t>来年もリピートします！</t>
  </si>
  <si>
    <t>ひとつひとつが大きくて食べごたえがたり、フルーツもたっぷりで本当に美味しかったです。賞味期限当日に届きましたが、家族みんな甘党なのでぺろりと食べきりました。生クリームとあんこの相性がとても良く、フルーツの中でもバナナが甘くて最高でした！本当は誰にも教えたくないのですが、本当に美味しかったので感想を書かずにはいられませんでした。また来年も必ずリピートします！</t>
  </si>
  <si>
    <t>子どもの大好物</t>
  </si>
  <si>
    <t>子どもが毎年リクエストするほど好きな大福。一度も当たりが出ないのもあと引く魅力かも。賞味期限短いので、知り合いとシェアしたり。楽しめます。</t>
  </si>
  <si>
    <t>外のお餅部分が凄くふわふわで柔らかく美味しかったです。いちご、バナナ、栗と餡が入ってるので、まあまあ大きく食べ応えあります。賞味期限が短く10個あるので、複数人いないとキツイかも&amp;hellip;</t>
  </si>
  <si>
    <t>あまりのうまさに感動！</t>
  </si>
  <si>
    <t>ふるーつ大福を返礼品で頂きました。こんなに美味しい大福は初めて！ってくらいほんとに美味しかったです。また食べたいと同時にぜひ現地に行ってみたいと思いました。</t>
  </si>
  <si>
    <t>間違いないおいしさ。</t>
  </si>
  <si>
    <t>ケーキのような美味しさですが、ケーキよりあっさり。そして一口ごとに口に入るフルーつが変わるので、最後まで楽しみながら食べられます。</t>
  </si>
  <si>
    <t>柔らかいおもちに中にフルーツがごろごろ入ってます！持ったときにずっしり重くて驚きます。あんこも甘すぎずとっても美味しい！</t>
  </si>
  <si>
    <t>母の日のプレゼントに贈りました</t>
  </si>
  <si>
    <t>年老いた母が住む実家に、ちょうど甥っ子夫婦達が幼い子供を連れて帰省してきていて、若い世代の身内とも皆で食べたよ、と母が喜んでくれました。和菓子でもありケーキのような、色々フルーツが入っていて美味しかったそうです。有り難うございました。来年もリピートしたいです。</t>
  </si>
  <si>
    <t>フルーツたっぷりで美味しい！</t>
  </si>
  <si>
    <t>マシュマロのようなふわふわ生地の中に、バナナ、いちご、栗と餡子、生クリームが入っており、とてもボリュームがあり美味しいです。賞味期限が届いた日（夜）の翌日で、10個入っているため困りましたが、親や近所の方にあげたら、喜ばれたので良かったです。</t>
  </si>
  <si>
    <t>賞味期限</t>
  </si>
  <si>
    <t>12月4日の11時過ぎに届いたのですが賞味期限が12月5日⁉️フルーツを使っているから賞味期限が短いのはわかりますが10個も入っていて賞味期限が1日しかないのはショックでした。家族３人で1日で10個も食べれません。</t>
  </si>
  <si>
    <t>まっしろふわふわ</t>
  </si>
  <si>
    <t>すごくおいしかったです。幸せな気分になりました。ふわふわでまっしろなおもち。中のフルーツも新鮮でホイップもあんこもほどよい甘さ。何個でも食べれます。リピートします。</t>
  </si>
  <si>
    <t>地元なので有名で知ってました。10個も届くのでお得感しかないです。味は安定の美味しさです。お土産等にも最高なのでオススメです。日にち指定も可能なので嬉しかったです。</t>
  </si>
  <si>
    <t>2回目です。中にはフレッシュなフルーツと栗、生クリーム、粒あんが入っています。今回もとても満足しました。</t>
  </si>
  <si>
    <t>ふわふわでモチモチ</t>
  </si>
  <si>
    <t>フルーツ大福が大好きな娘のために選びました。外のお餅はもっちり、中身はふんわりふわふわ、一口食べるとバナナやイチゴ、栗とホイップクリーム、餡子の絶妙なハーモニー。賞味期限内に食べ切れるか心配でしたが、杞憂でした。リピ決定です。</t>
  </si>
  <si>
    <t>ふわふわジューシー</t>
  </si>
  <si>
    <t>重量感があり、大満足です。中のフルーツもみずみずしく、あんこの甘さもちょうどよいです。日持ちしないのでおすそ分けしましたが、どなたも喜んでくれました。またぜひ頼みたいです！</t>
  </si>
  <si>
    <t>以前、セントレア空港で購入して、おいしかったので、注文しました。、やはりおいしかった。イチゴ、栗、バナナの順で食べるのが好きです。あんこが少ないという人もいますが、私はベストのバランスだと思います。ただ、届いたその日が賞味期限だったので、配送地域は限定した方がいいのかな。ちなみに私は北海道です。</t>
  </si>
  <si>
    <t>絶対リピートします！</t>
  </si>
  <si>
    <t>ずっと気になっていたフルーツ大福。昨年は期限に間に合わず残念でしたが、今年は一番最初に頼みました。一つが大きく食べ応えがあります。クリームとフルーツとあんこが最高で、ひと口食べるたび違うフルーツが出てきます。家族は一度に２つペロリと食べていました。来年も必ず頼みます！！お店にも行ってみたい。もう食べたいです。。</t>
  </si>
  <si>
    <t>いちご、ばなな、栗、粒あん、ホイップクリームがたっぷり入っていて、一個でもう大満足！緑茶はもちろんのこと、コーヒーや紅茶にも合います。また、リピートしたいです。</t>
  </si>
  <si>
    <t>２年連続で応募</t>
  </si>
  <si>
    <t>昨年、初めて頼んでおいしかったので、今年も応募しました。日持ちがしないのが難点ですが、今年も美味しかったです。ただ、今年は若干値上がりしていました。</t>
  </si>
  <si>
    <t>遠く離れた孫達への贈るじいじい、ばあばの楽しみ</t>
  </si>
  <si>
    <t>嫁さんから「今日届きました(^^&amp;sung;」 子供たちは顔を真っ白にして食べていました。ボリュームがあって食べ応えがあり美味しかったです。ありがとうございました</t>
  </si>
  <si>
    <t>コロナで外出も出来なく、気分が落ち込んでいた両親と祖母へリフレッシュも兼ねて美味しいものを食べて欲しいと送りました。とても美味しかったと喜んでいました。</t>
  </si>
  <si>
    <t>ふわふわで、こんなにおいしい大福は食べたことない感じでした。バナナをはじめとするフル－ツと生クリ－ムとあんこのコラボが最高です。もう少し日持ちができるともっといいけど、新鮮なのがいいんですよね。</t>
  </si>
  <si>
    <t>初めて食べました。なにが入っているのかワクワクドキドキしながらで楽しかったです。洋菓子と和菓子の間な感じでまだ食べたいです。</t>
  </si>
  <si>
    <t>文句なしチョーうまっ</t>
  </si>
  <si>
    <t>初めて食べたけど予想以上に美味しい❗余りに旨いので母や妹、息子や嫁にもお裾分けしました。冷凍じゃなく生で送られてきたので、すぐ食べれて良かった。バナナ、イチゴ、くり、あんこ、生クリームと入り大きく食べ手応えがあった。</t>
  </si>
  <si>
    <t>ビタミンCいっぱい詰まってて美味しかったです&lt;m(__)m&gt;</t>
  </si>
  <si>
    <t>いろんな果物がいっぱい入っててビタミンC豊富で美味しかったです(^。^)y-.。o&amp;cir; こんな大福見たのは初めてで思わず、ふるさと納税してしまいました。又したいと思います(#^.^#)</t>
  </si>
  <si>
    <t>家族に好評</t>
  </si>
  <si>
    <t>口コミで人気、期間限定、との事で思わず購入。初めて食べる食感で感動しました。ただ賞味期限が短く、１日に何個も食べれないのでもう少し数が少なくて低い価格で出してくれたらいいなと思いました。</t>
  </si>
  <si>
    <t>前から気になっていた、フルーツ大福。予想していたより、とても大きく、フワッフワで、感動しました。味ももちろん裏切りません。賞味期限がとても短いので、お友達にもお裾分けしました！</t>
  </si>
  <si>
    <t>美味しそうだったから</t>
  </si>
  <si>
    <t>１つでとても満足のいく量でした。高級和菓子を自宅にいながら食べられて嬉しかった。ただ、クリームの割合が多すぎて大人でも１つで十分、子供だと残してしまいました。友人に分けたら喜んでもらえました。</t>
  </si>
  <si>
    <t>マシュマロのようにフワフワの生地に、中身がすごいボリューム。朝ごはんの代わりにもなりそうでした。冷凍で届いたので、食べたい時に食べたい分を冷蔵庫に移しておき、半解凍ぐらいでいただくと、美味しかったです。</t>
  </si>
  <si>
    <t>季節のものなので</t>
  </si>
  <si>
    <t>夏季は製造されていないので、販売日がくるのを待ち焦がれています。一口食べるたびにいろいろな味を堪能することができます。</t>
  </si>
  <si>
    <t>思ったより早く届きました。冷凍されていたので、食べたい時に、自然解凍をして食べました。フルーツがいっぱい入っていて美味しかったです。</t>
  </si>
  <si>
    <t>思ったより大きくて、上品な味でおいしくいただきました。イチゴがまるごと一個入っていて得した気分です。ただ、バナナの風味が強く、他のいちごや栗等の味が負けてしまい、バナナ大福をたべているような感じになります。もう少しバナナの味を抑えていただけるともっとおいしくなると思いました。</t>
  </si>
  <si>
    <t>豊かな気持ち</t>
  </si>
  <si>
    <t>自粛のため巣ごもり状態ですが、年取った両親に送りました。おいしいデザートに豊かな気持ちのなりました。</t>
  </si>
  <si>
    <t>とても、美味しかったです。外はふわふわで、中のクリームもフルーツもおいしく、とても幸せな気持ちになりました。ただ、時間指定していたのですが、その時間ではなく、別の時間が指定されていました。</t>
  </si>
  <si>
    <t>コロナで会えない孫の為に</t>
  </si>
  <si>
    <t>孫のお誕生日に贈りました。『美味しかったよ！』と御礼の電話がありました。多分、かつて訪れたことのある和菓子屋さんだろう、それならきっと間違いなく美味しい筈と選びました。喜んでもらえて良かったです。玩具やお洋服など買い物がまゝならない現在、子供にも解り易い社会貢献になったと思います。</t>
  </si>
  <si>
    <t>久しぶり</t>
  </si>
  <si>
    <t>そごう物産展で購入したこともあり、ふるさとチョイスのメールでお勧めに掲載されていたので思い出してチョイスしました。柔らかくてフルーツがたくさん入っており前と変わらず美味しく頂きました。</t>
  </si>
  <si>
    <t>驚くほど柔らかい大福</t>
  </si>
  <si>
    <t>イチゴ、バナナ、栗などのフルーツと甘さ控えめなクリームが包まれて、手で持っただけで崩れそうなほど柔らかい大福でした。一つが大きくて一個で大満足の美味しさです。もう季節が終わってしまいましたが、また始まったらもう一度お願いしたいです。</t>
  </si>
  <si>
    <t>以前百貨店で購入したことがありふるさと納税では初めてでしたが、到着まで時間はかかりましたが、家族で大満足でした。またリピートしようと思います。</t>
  </si>
  <si>
    <t>柔らか、食感。</t>
  </si>
  <si>
    <t>とてもふんわりしていて、柔らかかったです。大きさも、思っていたよりも大きくて、とても食べ応えがありました。</t>
  </si>
  <si>
    <t>いつもはデパートで購入していましたが、デパートが今は休業中でしたので、チョイスで見かけて思わず寄付しました。変わらず美味しいです。家族皆んなで頂きます。</t>
  </si>
  <si>
    <t>大福のフルーツ傷み</t>
  </si>
  <si>
    <t>日にち指定してますが、毎回、大福の中のフルーツ特に、バナナが真っ黒になってて、ほかのフルーツも変色してます。もう頼むの辞めました。</t>
  </si>
  <si>
    <t>フルーツ大福傷み</t>
  </si>
  <si>
    <t>二度、頼みましたが、二度とも到着した時から、大福の中のバナナが真っ黒に傷んで、とても食べられず、捨てました。ひどいです。</t>
  </si>
  <si>
    <t>とてもおいしくて、家族全員喜んで食べました。4歳のこどもも、食後のデザートに丸一つペロッと平らげました。</t>
  </si>
  <si>
    <t>柔らかくて美味！</t>
  </si>
  <si>
    <t>私は東京出身で養老軒のふるーつ大福を知らなかったのですが、岐阜出身の妻からリクエストがあり、注文させて頂きました。柔らかく、フワフワした食感で、中にはイチゴやバナナ、岐阜特産である栗も入っていて、とても美味しかったです。今回は期間限定の大福でしたが、また違うものを注文してみたいと思います。</t>
  </si>
  <si>
    <t>家族全員で、とっても美味しくいただきました。配送日についても、お店の方が快く相談に応じてくれて、美味しいものを作ってくださっている方は、本当に食べる人のことを考えてくださっているんだなと、感心しました。コロナ禍で心塞ぐ日が続いていますが、お店の方とお話ししているときと、大福を食べているといは、そんなことは忘れ、幸せな気分になりました。季節ごとに異なる大福を発売しているようなので、「全種類コース」の申し込み（その時期が来たら送ってもらえる）ができるとよいと思いました。</t>
  </si>
  <si>
    <t>家族みんな大好きなので、とてもとても嬉しいです。味も文句なし。きっとまた来年もお願いすると思います。</t>
  </si>
  <si>
    <t>触感も食感も very good！</t>
  </si>
  <si>
    <t>とても柔らかくすごくもちもちで味も甘みが控えめでとても美味しく気に入りました。今日（次の日）見たら、もう売り切れになっていました。</t>
  </si>
  <si>
    <t>期間限定であることから特別感もあり、とても気に入っています。本来は冷凍してはダメだと思いますが、解凍しても全然ＯＫでした。シーズンになったらまた寄附します。</t>
  </si>
  <si>
    <t>皆さんに食べてもらいたいです。</t>
  </si>
  <si>
    <t>ふるーつ大福は、子供達も私も大好きで、ふるさと納税返礼品にあること知って、感激しました。ご存じない方には、教えてあげたい一品です。妹家族にも贈りました。</t>
  </si>
  <si>
    <t>懐かしい美味しさ</t>
  </si>
  <si>
    <t>店まで行って食べたことがありました。行列だった記憶があります。その時食べた、美味しかった記憶が蘇りました。</t>
  </si>
  <si>
    <t>とにかく食べてみて！</t>
  </si>
  <si>
    <t>柔らかで素材の良さを感じました。 日持ちしないので残った分を勝手ながら冷凍&amp;rarr;解凍してみたところ、変わらず美味しかったです！お試しください (長期冷凍はお勧めしませんが)</t>
  </si>
  <si>
    <t>リピートするほど美味しく、先日ご近所におすそ分けした所大変喜ばれました。甘過ぎず、フルーツもゴロっと入っており我が家で人気ナンバー１です。</t>
  </si>
  <si>
    <t>ボリューミー！</t>
  </si>
  <si>
    <t>大福の中はいちご、ばなな、くり、あんこ、生クリームとボリューミーです。おもち部分も柔らかくとても美味しいです。</t>
  </si>
  <si>
    <t>ボリューム感たっぷりで美味しい</t>
  </si>
  <si>
    <t>いろいろなフルーツが入っていてクリームもふんわり、皮もモチモチで、あっという間に食べてしまいました。またリピートします。</t>
  </si>
  <si>
    <t>ふわふわ美味しい</t>
  </si>
  <si>
    <t>賞味期限が短いことは注意して注文しました。なかなか外出できない中、自分で作れない味が堪能でき癒されました。フルーツたっぷりで美味しかったです。</t>
  </si>
  <si>
    <t>1個1個がすごくボリュームがありました。私的にはもっとイチゴが甘い方が好みですが、贅沢なおやつでした。あんこの存在より生クリームの存在の方が圧倒的に大きいです。</t>
  </si>
  <si>
    <t>ずっと食べてみたかった</t>
  </si>
  <si>
    <t>4月頭に申し込み、2週間程度で届きました。賞味期限は届いた日にち含め2日で短めですが、甘さも控えめで家族で美味しくいただきました。とても美味しくて私も子どもも、とても気に入りました。また寄付したいと思います。</t>
  </si>
  <si>
    <t>以前読み物で紹介されていた時からずっと気になっていたフルーツ大福。苺や栗などたくさんのフルーツにしつこさを感じさせないクリームと餡子、それをもっちりとしたお餅に包まれてボリュームたっぷりの一品。大満足です。</t>
  </si>
  <si>
    <t>果物に目覚める。</t>
  </si>
  <si>
    <t>期間限定の大福を購入してこちらも購入しました。瑞々しい果物と生クリームがご褒美感たっぷりです。また買います！</t>
  </si>
  <si>
    <t>フルーツが新鮮でたっぷり美味しかったです</t>
  </si>
  <si>
    <t>賞味期限が短かったため連絡後に届く設定があってとても助かりました。野菜や賞味期限が短いものに関しては連絡後に届く設定何あると申し込みやすくなります。以前 野菜を頼んだのですが急に出かける予定が入り受け取った時には傷んでる物もありました。それ以降 野菜などの生鮮食品は頼まないことにしています。</t>
  </si>
  <si>
    <t>とっても美味しかった、何度も頼んでいます。周りはお餅というよりマシュマロのような感じです。届いたらすぐ食べないとー、消費期限が短いので注意です。</t>
  </si>
  <si>
    <t>見た目もかわいいデザート</t>
  </si>
  <si>
    <t>見た目もサイズも、ちょうど良いデザートです。甘すぎずに美味しくいただきました。デザートなのに、勝手にカラダに良さそうな感じがしています。</t>
  </si>
  <si>
    <t>美味しいフルーツ大福でした。</t>
  </si>
  <si>
    <t>マシュマロのような、また、さっぱりとした美味しいフルーツ大福でした。賞味期限が届いた翌日までと短いので、少量のものがあれば、またリピしたいです。</t>
  </si>
  <si>
    <t>新規</t>
  </si>
  <si>
    <t>また来年も寄付したい。クリームも程良い甘さで美味しかった。親戚や子供達も大喜びでした。リピート</t>
  </si>
  <si>
    <t>一個が大きくて、期待通りとても美味しかったです。生菓子で賞味期限が短いので、みんな大満足で頂きました。</t>
  </si>
  <si>
    <t>おいしかったです。1つ1つが大きく、ボリューム満点です。おやつに、デザートにとてもいいと思います。</t>
  </si>
  <si>
    <t>賞味期限が短いけど、それでもいい！</t>
  </si>
  <si>
    <t>表題の通り、賞味期限は確かに短い。なので、少人数で食べる場合は大変かもしれません。しかし、あんこの程よい甘さはフルーツとマッチして、お茶との相性抜群でした！家族でいただきましたが、大絶賛です。またこちらにお願いしようと思います。</t>
  </si>
  <si>
    <t>柔らかくって ふわふわで 甘すぎず美味しいです。昨年は２回頼みました。季節が変わると 中のフルーツも変わり楽しめます。</t>
  </si>
  <si>
    <t>外側の求肥がおいしかったです。ホイップクリームとバナナがよく合っていました。個人的には、ホイップクリームを少し減らしてあんを増やせばもっといいと思いました。</t>
  </si>
  <si>
    <t>1ヶ月くらいで届きました。10個入りですが家族で取り合いになるくらい美味しかったです。他の種類のクリーム饅頭も頼めるとうれしい</t>
  </si>
  <si>
    <t>初めてふるーつ大福を食べたのですが、もちがとても柔らかく、フルーツが沢山ごろごろ入って生クリームにあんこと絶妙のバランスで入っていてとても食べ応えがある美味しい大福でした。家族もこれは美味しいねと言っていました。日持ちはしないので、実家に分けたり、お世話になっている方に届いたその日に差し上げました。また是非申し込みたいです。</t>
  </si>
  <si>
    <t>3度目の注文です。これは美味しい！フルーツと生クリームが好きな人には感動モノです。受け取りに失敗すると賞味期限が大変なことになるのでそれだけはご注意ください。でも、お友達へのお裾分けにも喜ばれるので無理に家族で10個食べきる必要はないかなと思います。</t>
  </si>
  <si>
    <t>ふわふわ大満足</t>
  </si>
  <si>
    <t>東海地方では有名なふるーつ大福がふるさと納税で食べられるのはびっくりしました。こんなに美味しい大福はないと思います。</t>
  </si>
  <si>
    <t>初めて食べたのすが、美味しくてびっくり。美味しいフルーツたくさんと柔らかなお餅。大満足です。家族で、絶賛しながら、あっという間に平らげてしまいました。ふるさと納税だけでなく、岐阜に行ったら、お土産に買わなければとチェックしてしまいました。</t>
  </si>
  <si>
    <t>発送の連絡ぐらいしてほしい</t>
  </si>
  <si>
    <t>今年で2度目です。到着日と翌日までに食べてしまわないといけない生ものです。去年は発送の日にちの細かい打ち合わせもあり、安心して到着を待つことができました。しかし、今年は発送の連絡もなしにいきなり届いた。人気が出るとこんなものかと、どこも手を抜くことで対応しようとするのだと残念に思いました。せめて、発送しましたの１つメールでもあれば、普段買わないスイーツを買ってきた後に大福が届き、ほんと、がっかりです。注文される方、気をつけた方がよろしいですよ。</t>
  </si>
  <si>
    <t>美味しくて、びっくりしました。</t>
  </si>
  <si>
    <t>フルーツの大福は、買ったことが無かったのですが、評判が良かったのでお願いしたところ、ふわふわで、大きな大福が届きました。フルーツや、生クリーム、あんこのバランスが良く、あっという間に無くなってしまいました。</t>
  </si>
  <si>
    <t>期待していた以上においしい大福でした。また、来年も寄付していただきたいと思います。引き続き頑張ってください。</t>
  </si>
  <si>
    <t>ふるーつ大福大好きです！</t>
  </si>
  <si>
    <t>いつ食べても美味しい！お餅の中にふるーつがゴロゴロですごく美味しいので、オススメです。定期的に食べたくなる味です！！リピートしたいです。</t>
  </si>
  <si>
    <t>もういいかな・・</t>
  </si>
  <si>
    <t>あんこの量がもう少し多ければ塩気で引き締まってよかったのかなと思いました。おいしかったですが、1つ食べればもう十分という感じでした。ですが、賞味期限もあるし夫婦二人で頑張ってたべました。</t>
  </si>
  <si>
    <t>消費期限に注意</t>
  </si>
  <si>
    <t>ボリュームたっぷりでおいしいのですが、消費期限が短いのが残念。ゆっくり味わいたいのですが、慌てて食べる感じになりました。</t>
  </si>
  <si>
    <t>賞味期限の件</t>
  </si>
  <si>
    <t>大変美味しく頂き満足してますが、賞味期限がありませんでした。届いた日が賞味期限でした。大変残念でした。また寄付したいと考えてますが。。。その時は賞味期限の有効期限が何日かあると助かります。</t>
  </si>
  <si>
    <t>スッゴく美味しい！</t>
  </si>
  <si>
    <t>フルーツ大福やイチゴ大福は、好きで何回か、食べたことがありますが、こんな食感は、初めてです。見た目は、真っ白な雪の様にキレイで、ホントにマシュマロの様な、フワフワの餅です。中身のバナナとイチゴと栗がとても豪華に、あんこと生クリームが、マッチしています。期間限定なので、また、お願いしたいと思いました❗</t>
  </si>
  <si>
    <t>ふわふわで絶妙な味のハーモニー！</t>
  </si>
  <si>
    <t>周りはふわふわの感触で、フルーツの組み合わせとあまり甘くない生クリーム、少量のあんこの、口の中で広がる味の調和が最高でした。</t>
  </si>
  <si>
    <t>たくさんの果物とホイップがお餅に包まれていて、すごくボリュームがありましたが、1個、ペロリと食べられちゃいました。ここまでフルーツ、たっぷりの大福を食べたのは、初めてでしたが、とても美味しかったです。</t>
  </si>
  <si>
    <t>母の日に送りました</t>
  </si>
  <si>
    <t>催事で購入したことがあり美味しいことを承知していたので実家に送りました。大変よろこんでいました。今後もお礼の品として継続願います。寄付額を低くした少量サイズもあると小家族には助かります。</t>
  </si>
  <si>
    <t>とても美味しかったです。ありがとうございました。これからもがんばってください。また購入したいと思います。</t>
  </si>
  <si>
    <t>今年も家族みんなで美味しく頂きました！いつも楽しみにしています。また来年もよろしくお願いいたします。</t>
  </si>
  <si>
    <t>予想以上の美味しさ！</t>
  </si>
  <si>
    <t>思っていた以上に大きくて美味しくて･･･１日一個を家族全員食べるのを楽しみに過ごしました。来年も納税決定の品です。</t>
  </si>
  <si>
    <t>以前都内のデパートでたまたまこちらのフルーツ大福を買うことができ、そのふわふわ感と美味しさにビックリしました。たまたまこのサイトで発見し、早速注文しました。これだけふわふわしてるのを綺麗に丸くするのはどれだけ職人さんの腕があるか！生クリームも甘過ぎず、ちょうどいい。賞味期限が3日しかないので、半分くらい冷凍したらそれはそれで某大福アイスのように美味しい！でもおススメはやはり冷蔵のまま食べることです。またリピしたいです！</t>
  </si>
  <si>
    <t>クリームは、フレッシュ生クリームではなく、ホイップクリームですが、美味しいです。これは毎年リピです。このお店には他にも色んな大福があるみたいで、近くに行った際には是非とも寄りたいです。</t>
  </si>
  <si>
    <t>希望通りの時間帯に届きました。以前から食べたいと思っていましたし、やはり美味しかったです。来年もリピートします。</t>
  </si>
  <si>
    <t>持つとすぐに形が崩れそうなくらいふわふわで、中にもしっかりとフルーツと生クリームが入っていて食べごたえもあり、リピートしています。</t>
  </si>
  <si>
    <t>びっくりの美味しさ</t>
  </si>
  <si>
    <t>以前にこのフルーツ大福を知人宅で一つ頂いたことがあってその美味しさが忘れられずふるさと納税の品になっていないか調べて今回お願いしました。数がたくさんあったので職場の人にもおすすわけしたら即お買い上げされたようです。</t>
  </si>
  <si>
    <t>お餅がふわふわでクリームがたっぷりで果物であっさり最高です。3回ぐらいリピートしています。今年も頼みます。</t>
  </si>
  <si>
    <t>ボリュームと美味しさに大満足です。小学生のこどもたちもまた食べたいと言ってます。賞味期限が短いのですが、すぐに食べれてしまいました。</t>
  </si>
  <si>
    <t>4回目</t>
  </si>
  <si>
    <t>4回目のふるーつ大福をお願いしました。変わらぬ味で、毎回とてもおいしです。特に女房が喜んで食べています。</t>
  </si>
  <si>
    <t>我が家には甘過ぎました</t>
  </si>
  <si>
    <t>他の方の感想を見て美味しそうと思い選びましたが、洋菓子以上に甘過ぎました。甘いもの好きの子どもたちでさえ、１つで十分と言い、我が家では消費するのが大変でした。</t>
  </si>
  <si>
    <t>届くまで、ワクワクして待ってました。よく見るイチゴ大福より、大振りです。一口目で、お餅の柔らかい食感とホイップ、フルーツが混ざりあって、本当に美味しいです。また必ずリピートしたいと思います。</t>
  </si>
  <si>
    <t>大満足の美味しさと食べごたえでした！</t>
  </si>
  <si>
    <t>大福生地&amp;amp;クリームが「ふわっふわ〜！」とまず叫び、フルーツの甘酸っぱさとのトリプルマッチに思わず「うま〜〜〜！」と息子と2人で叫びました。</t>
  </si>
  <si>
    <t>家族に好評！どっしりとした具でふわふわ</t>
  </si>
  <si>
    <t>和菓子はあまり得意ではないのですが、そこまで和菓子感もなく、色々な果物がどっしり詰まっていて、ふわふわしていて家族にも大好評でした。色々な味が楽しめて楽しいです。</t>
  </si>
  <si>
    <t>（先行予約）【訳あり/規格外品】三陸広田湾の殻付き牡蠣20個【2022.11月以降発送】</t>
  </si>
  <si>
    <t>ほんとに立派でおいしい牡蠣を届けていただけます。ハズレを感じたことは一切ありません。これからもリピートします！</t>
  </si>
  <si>
    <t>規格外品とは思えない</t>
  </si>
  <si>
    <t>殻の大きさは様々ですが、中身は大きくてプリプリでした。こんなに美味しい牡蠣をありがとうございます。本当に美味しくて、また来年もリピします。牡蠣好きの方にはオススメですよ。</t>
  </si>
  <si>
    <t>たっぷりの牡蠣が!!</t>
  </si>
  <si>
    <t>届いたその日に生牡蠣を食しましたがびっくりするほどの美味しさ。新鮮で粒も大きくホットプレートで調理する方法も書いてあり、その通りにしたらジューシー。次回も購入したい。</t>
  </si>
  <si>
    <t>味が濃厚！</t>
  </si>
  <si>
    <t>タイミングがよかったのか、すぐに届きました。不慣れなので殻を剥くのに少し苦労しましたが、先端をまずハサミで切り落とすことや上下の向き等、丁寧な説明が付いているので何とかなります。大小サイズの違いはありますが、どれも味が濃厚です！変なクセ・雑味は感じられず、牡蠣の旨みだけをマックスまで高めたようなクリーミーさがあります！梱包もしっかりしているので、安心して受け取れます。</t>
  </si>
  <si>
    <t>最高！稀にみる高品質！</t>
  </si>
  <si>
    <t>規格外とあったので期待してませんでしたが、すべて大粒の立派な牡蠣でした。殻の剥き方の説明書もあり、わかりやすかったです。家族みんなが大喜びでまたリピートします。</t>
  </si>
  <si>
    <t>プリプリの大きな身がどっさり</t>
  </si>
  <si>
    <t>大きな牡蠣が箱いっぱいに入っており、殻を剥いてみるとみっちりと身がつまっていて見た目にも感動しました。蒸し牡蠣にしていただきましたが、プリプリで口いっぱいに旨味がひろがる大変美味しい牡蠣でした。家族みんなに好評で、またぜひ注文させていただきます。機会があれば、現地にもお邪魔してみたくなりました。</t>
  </si>
  <si>
    <t>十分満足です</t>
  </si>
  <si>
    <t>生、カキフライ、アヒージョにして食べました。とても美味しかったしコスパもよかったのでまた頼もうと思います。</t>
  </si>
  <si>
    <t>思っていたより大きくて美味しい！</t>
  </si>
  <si>
    <t>規格外品なのでサイズなどそこまで期待していなかったのですが、十分な大きさでとても美味しかったです！軍手と牡蠣用ナイフが同梱されていたのが親切で嬉しかったです。</t>
  </si>
  <si>
    <t>どこか規格外？というとても良い品物でした。20個くらいありましたが、1人で２日でペロリ。またお願いすると思います！</t>
  </si>
  <si>
    <t>大変おいしかったです</t>
  </si>
  <si>
    <t>大変おいしかったです。食べきれなかった分は、冷凍にする予定です。来年、まだ利用できれば利用したいです。</t>
  </si>
  <si>
    <t>大粒でとてもおいしかった</t>
  </si>
  <si>
    <t>殻付きを食べ慣れてないため殻を開けるのに苦労したレンジで加熱したら開けやすいかった大粒でとてもいしかったありがとう御座いました</t>
  </si>
  <si>
    <t>とても新鮮で生きたまま届きました。自分で殻を取り外すのが、少し手間取りましたが、生で食べたら最高においしかったです。殻をはずすのが面倒になり、途中からレンジでチンしましたが、それも十分おいしかったです。</t>
  </si>
  <si>
    <t>新鮮な牡蠣で美味しかったです！</t>
  </si>
  <si>
    <t>申込後すぐに発送いただき、不揃いも気になりませんでした。殻は硬かったですが開き方の説明やナイフ等もついていて親切でした。生食用だったので生牡蠣と蒸し牡蠣の両方を楽しめて美味しかったです。</t>
  </si>
  <si>
    <t>実が大きくプリプリで美味しく頂きました</t>
  </si>
  <si>
    <t>ある程度待つものと思っていたので、寄付後1週間もしないうちに届いて驚きました。表題の通りで美味しく頂きました。最近海外から戻ってきたところでもあったので更に嬉しかったです。（写真は茹でた後のもの。生食も考えましたが念の為火を入れました）</t>
  </si>
  <si>
    <t>生も食べたかったのですが説明書のアナサキスの文字に怖気付き開けるのにも苦労しそうで蒸し焼きで食べました美味しい牡蠣でした2個未成長の死貝で臭かったですオマケも必要かも知れませんね又申込みました！</t>
  </si>
  <si>
    <t>旨し！</t>
  </si>
  <si>
    <t>開けてびっくり！思っていたより大きな牡蠣が沢山入っていました。自分で殻を剥くのも一度に沢山の牡蠣を食べたのは初めてです。生、蒸し、焼きでいただきました。とっても美味しかったです！また食べたいと思います。</t>
  </si>
  <si>
    <t>初めて剥いた</t>
  </si>
  <si>
    <t>牡蠣の殻を初めて剥きました。皆さん仰るように、最初は要領が掴めませんでしたが、三つ目あたりからはスムーズに身を取り出せました。家族からも大感謝され、味も良しときたもんだ。これからも美味しい牡蠣、期待しています。</t>
  </si>
  <si>
    <t>とても美味しい牡蠣でした</t>
  </si>
  <si>
    <t>思ったより立派な牡蠣がいっぱい入っていてびっくり。大きさも味も大満足でした！これからも美味しい牡蠣を作って下さい。応援してます。</t>
  </si>
  <si>
    <t>今回2回時期をずらし頼みました どちらもおいしかったですが3月末は少し小ぶりでした でも味はおいしかったです また頼みます</t>
  </si>
  <si>
    <t>生牡蠣美味しく頂きました。</t>
  </si>
  <si>
    <t>申し込みをして五日目に届きました。早速、説明の通り殻に挑戦し、出てきた身に驚きです。プリプリで殻一杯の大きさに，おいしさに.....生牡蠣、蒸かき、カキフライとして頂きました。又、リピートしたいと思います。訳あり規格外品とは、何が？と思いました。</t>
  </si>
  <si>
    <t>プリプリ牡蛎</t>
  </si>
  <si>
    <t>レンジ蒸しでいただきました。少し塩味が強い感じがしましたが瀬戸内の牡蛎と違って蒸しても身がプリっとしていくらでも食べれるというおいしさでした。</t>
  </si>
  <si>
    <t>とにかく美味しかった</t>
  </si>
  <si>
    <t>我が家の息子は牡蠣が大好きなので、どんなものか納税してみました。届いてびっくり！！大きな牡蠣がゴロゴロ！新鮮でとても美味しく息子も大喜びでした。また納税したいです。</t>
  </si>
  <si>
    <t>牡蠣を堪能</t>
  </si>
  <si>
    <t>毎日晩酌の肴で三陸の牡蠣を３個づつ生で堪能しましました。酒が進み過ぎるので、少し間を開けてから再度挑みたいと思います。</t>
  </si>
  <si>
    <t>とても大きな牡蠣を、たくさんありがとうございました。夫と二人で美味しい美味しい言いながら頂きました！</t>
  </si>
  <si>
    <t>生牡蠣最高</t>
  </si>
  <si>
    <t>家族4人でペロリと平らげました。規格外なのは、殻の大きさが大小あるだけで、中身はどれも大きく、とても美味しかったです。またリピートさせていただきます。応援しています。</t>
  </si>
  <si>
    <t>ちょうど良い量でした。</t>
  </si>
  <si>
    <t>殻を開ける軍手とナイフが付いているので開けやすく助かりました。二人家族なので量も多すぎず美味しく頂きました。</t>
  </si>
  <si>
    <t>規格外最高！！</t>
  </si>
  <si>
    <t>とても美味しかったです。規格外良いですね。全く問題なかったですよ。何より量が多くて開けた瞬間「おおーーー！」と喜びの声が漏れてしまいました。</t>
  </si>
  <si>
    <t>美味しかったです。訳アリとありましたが、身も大きく大変満足しました。次回も、是非是非お願いしようと思います。</t>
  </si>
  <si>
    <t>食卓がオイスターバーになりました！</t>
  </si>
  <si>
    <t>初めて食卓に殻付き牡蠣を並べたので、殻を剥く過程で家族みんなで盛り上がりました！とても新鮮な生牡蠣で、訳ありとなっていましたが、大きさボリュームともに予想以上でした！丁寧な梱包に剥き方や食べ方の説明も添付されており、とても美味しくいただきました。</t>
  </si>
  <si>
    <t>加熱しても、本当にぷりっぷりで、身の縮みもなくすごく美味しかったです。大きなのばかりたくさん入ってて感激しました。震災当時、支援に行かせていただきました。これからも頑張ってください。</t>
  </si>
  <si>
    <t>規格外ということで何が届くかドキドキワクワクしていましたが、大きなサイズでぷりぷりの牡蠣が届きました。とてもミルキーでめちゃくちゃ美味しい。来年もリピートします。</t>
  </si>
  <si>
    <t>殻付きなので、剥くのが大変かなと思いましたが、記載の通りにやったら、案外楽に剥けました。規格外だからなのが、身が大きかったです。濃厚な味わいでした。</t>
  </si>
  <si>
    <t>思ったよりも早く発送して下さいました。殻の大きさはマチマチでしたが、中はどれも大きくて苦味も無くとても美味しかったです！既にリピ申込みました！</t>
  </si>
  <si>
    <t>毎年の楽しみが増えました。</t>
  </si>
  <si>
    <t>焼き牡蠣、蒸し牡蠣にして大変美味しくいただきました。ありがとうございます。規格外品の意味がわかりません。中身はぷりぷり、大粒の牡蠣で美味しかったです。軍手とツールも付いてますので、他に何も必要なく直ぐに調理できました。家族も大変よろこんで、毎年のリピートアイテムに決まりです。</t>
  </si>
  <si>
    <t>美味でした。</t>
  </si>
  <si>
    <t>娘夫婦のお勧めでチョイしました。等々力では、いつも食べさせて頂いているフロンターレサポーターです。牡蠣の大きさは不揃いでしてが、どれも美味しく頂きました。大きめ半分10個はナマで、残り半分は蒸し焼きにしました。"不揃いのアイデア"で沢山食べれたのはgoodと思います。また、お願いするつもりです。宜しくお願いします。</t>
  </si>
  <si>
    <t>最高！！！</t>
  </si>
  <si>
    <t>家に届いて開けてみると拳くらいの大きな牡蠣が沢山入っていました。全て生牡蠣と蒸し牡蠣にして頂きましたが、どちらもとても美味しくて毎年食べたいです！ありがとうございました。</t>
  </si>
  <si>
    <t>半分はレンチンにして蒸し牡蠣風で頂きました。牡蠣自体の塩味で大変美味しく、味付けは不要でした。残り半分は剥き身にして冷凍しているので、贅沢にグラタンにしようかなと思ってます。</t>
  </si>
  <si>
    <t>思ってたより牡蠣が大きくたくさん入ってました！</t>
  </si>
  <si>
    <t>生牡蠣、蒸し牡蠣と美味しく頂きました。海の香りと牡蠣の何とも言えない味わいがとても美味しかったです。</t>
  </si>
  <si>
    <t>訳ありじゃなかったです。</t>
  </si>
  <si>
    <t>軍手とへらも同封されていたので、すぐにいただくことが出来ました。漁師さんのオススメのホットプレートで蒸し焼きにすることで簡単に殻を開けることが出来ました。</t>
  </si>
  <si>
    <t>家族団欒</t>
  </si>
  <si>
    <t>ここ数年連続注文をしています。理由はプリプリで凄く美味しいから！当初は東日本大震災に少しでも協力出来たらという気持ちからでしたが、今では家族4人が１つのホットプレートを見つめ、立ち上る湯気を見ながらあの大きいのが私のかなぁ？と想像するのが楽しみになりました。また、牡蠣殻と中味の大きさは必ずしも一致しないので期待外れの場合は思いの外盛上がります。家族の会話が少なくなる中でホットプレートを囲んで牡蠣を焼きながらホットな話題で盛上がるのも一興でしょう。</t>
  </si>
  <si>
    <t>牡蠣好き家族</t>
  </si>
  <si>
    <t>少し前までは縁ある地域の牡蠣祭りにも毎年参加してましたが、最近はとんと行かなくなり、新鮮な牡蠣求めてこちらにしました。日本人は贅沢ですね。こんな立派なものが規格外にしちゃうなんて。基準がよくわかりません。こんな商品喜んで消費するのでどんどん出してほしいです。</t>
  </si>
  <si>
    <t>規格外品？　ぜんぜんOKです！</t>
  </si>
  <si>
    <t>自分にとっては美味しい牡蠣が食べられることが一番なので、見映えや不揃いは全く気にならず&amp;hellip;&amp;hellip;ということで選びました。そして、届いた牡蠣はどっさり！w もちろんなかなかの美味。たんまり食べて幸せな時間を過ごしました。軍手と牡蠣ナイフが付いていたので、余計な準備をせずに済んだのもよかったです。欲を言えば、もうちょっと丁寧に殻の開け方が載っていると（初心者としては）あれこれ迷わず安心して開けられたのになあ、とは感じました。あと、生食はもちろん、おすすめの食べ方として紹介されていた蒸し牡蠣もやってみましたが、絶品ですね！ これも欲を言えば、「殻をこじ開けてから蒸すのか」とか初心者向け情報が書き添えてあるともっとよかった。ないものねだりばかりですかね？ すみません（笑）。</t>
  </si>
  <si>
    <t>めちゃくちゃ美味しかったです</t>
  </si>
  <si>
    <t>家族が牡蠣フライが大好きなので、いただいた牡蠣で作りました。ソースがいらない！濃厚なお味で、何もつけずにパクパク食べられました。思っていたよりも身が大きかったので、食べごたえがありました。また、ふるさと納税したいと思いました。</t>
  </si>
  <si>
    <t>年末年始に食せました</t>
  </si>
  <si>
    <t>正月に親戚一同と食べたかったので迅速なご対応に感謝しております。訳ありだったので、牡蛎のサイズはまちまちでしたが、焼き牡蠣にて十分美味しく頂けました。軍手や小道具も一緒に送って頂いたので作業もスムーズに。</t>
  </si>
  <si>
    <t>プルプルでジューシー！</t>
  </si>
  <si>
    <t>大きさが若干まばらなのが規格外品として扱われるのか分かりませんが、とっても立派な牡蠣でした。取り扱い方のプリントや殻を開ける道具、軍手などすぐに食べられるよう用意されており、感激しました。家族の希望で蒸し焼きにしましたが、オススメ通り10分で見事に美味しいふっくらプルプルジューシーになり、皆んなで頬張りました。こんなに美味しくて沢山入っているのにこのお値段、今年も絶対リピートします！</t>
  </si>
  <si>
    <t>生牡蠣美味しかった〜！</t>
  </si>
  <si>
    <t>年末だったにも関わらず、申し込みをして1週間以内に届きました。まさかこんな早く届くとは思ってもみなかったのでびっくりしました。早い対応ありがとうございます。訳ありとはとても思えないくらい、身も大きくて数もたくさん入ってて味も大満足でした。生と蒸しでいただきました。牡蠣はさっぱりめな感じでした。一緒についてきた殻をあける道具もとても助かりました！</t>
  </si>
  <si>
    <t>家族の笑顔</t>
  </si>
  <si>
    <t>とても早く到着して驚き！ お品を見て驚き！ 美味しさに驚き！ 驚き尽くしの宝石のようなお品。コロナで憂鬱な日々の中、家族が笑顔になり、頂いている最中は幸せな一時でした。是非今年もリピートさせて頂きたく存じます。両親にも幸せをお裾分けしてあげたいと思ってます。</t>
  </si>
  <si>
    <t>お得だと思います！</t>
  </si>
  <si>
    <t>ものすごく大きな牡蠣が20個！素早く届き、生でも蒸しても大変美味しくて、大満足でした。リピート確定です。</t>
  </si>
  <si>
    <t>殻割りが大変でしたが美味でした！</t>
  </si>
  <si>
    <t>閉じた殻のまま送られてくるので、自分で殻を割る必要があります。ご丁寧にナイフと軍手(片側)を同封して頂いたので事前準備等は必要ありません。しかし慣れていないと綺麗に身を出せず1個剝くのにも時間がかかります。20個もあるので後半は慣れていきました。味はとても良いです。やはりスーパーの牡蠣とは違ってしっかり風味があります。特産地で食べるような大振りではありませんが個数も多くあるので十分満足できます。レモン酢だけでも良いですが、酢味噌・焼き・ごま油と塩等味変して楽しめました。また頼んでみたいと思います。</t>
  </si>
  <si>
    <t>自宅用の生牡蠣としてこちらの商品を選びました。訳ありと記載でしたが、どこが訳ありなのか？何が訳ありなのか？わかりません。磯の香りのする牡蠣は最高！ここ数年、色々ふるさと納税をしてきましたが、かなり上位ランクに位置する逸品です。年内数回は頼みたいと思います！</t>
  </si>
  <si>
    <t>身がプリプリ！</t>
  </si>
  <si>
    <t>訳あり品にため届いた牡蠣のサイズはバラバラでしたが、お店で買う牡蠣とは違い殻は大きいのに中身が小さいなどはなく、全て身がギッシリつまっていて、身もプリップリで美味しく頂けました。他の方のコメントにもありましたが、貝の開け方の説明書。軍手などセットで送っていただいたので届いた当日すぐに食べれれる心遣いも嬉しかったです。</t>
  </si>
  <si>
    <t>ぷりぷりで、深い味わい！</t>
  </si>
  <si>
    <t>お鍋で10分蒸して、ぷりっぷりで、ちょうど良く蒸し上がり、こんな美味しいのはじめて！おいっしーい！殻の上に大きな身が乗っかっていて最高です。</t>
  </si>
  <si>
    <t>大きさのばらつきはありましたが、そこは想定通りです。焼いて食べましたが、最高に美味しかったです！！ 来年も絶対頼もうと思いました。</t>
  </si>
  <si>
    <t>いい品物が届きました。</t>
  </si>
  <si>
    <t>訳あり品とのことで、大きさ様々と思ってましたが、送られたものすべてが大きな牡蠣（殻だけでなく中身も）で味もとてもクリーミィで大満足でした。</t>
  </si>
  <si>
    <t>とても美味しい牡蠣です</t>
  </si>
  <si>
    <t>暮れの押し迫った時期で、年末の配送は諦めておりましたが、タイミングが良かったのか、申し込みから3日で届き最高のクリスマスプレゼントになりました。不揃いながらも大きな牡蠣も多く、蒸しても生でもとても美味しいものでした。来年も必ず申込む予定です。</t>
  </si>
  <si>
    <t>うますぎ</t>
  </si>
  <si>
    <t>殻付き牡蠣が箱一杯。生牡蠣、焼き牡蠣、蒸し牡蠣。やっぱり生が一番でした。海の香りが鼻腔を突き抜けて行きます。</t>
  </si>
  <si>
    <t>生牡蠣最高！</t>
  </si>
  <si>
    <t>もっと時間がかかるかと思っていましたが、1週間もせずにお届けの案内が来て、びっくりしつつ美味しく食べました！レモンだけで牡蠣の旨みが味わえて、とってもおいしかったです‼️</t>
  </si>
  <si>
    <t>リピート３回目です！</t>
  </si>
  <si>
    <t>申込み後、3日で商品が到着。対応の速さはピカイチです。生産者さんの牡蠣に込めた情熱も届いた気がします。 牡蠣は、新鮮で味も濃厚！毎回美味しくいただいています。剥き方の説明書と専用の安全なナイフ、軍手が付いているのがいいですね。剥く大変さはありますが、殻に包まれているからこそ、鮮度と美味しさが守られていると感じました。訳アリ品を選ぶことで、さらに応援できていたら嬉しいです。生産者さんと陸前高田市をこれからも応援します。</t>
  </si>
  <si>
    <t>立派な牡蠣、美味しくいただきました！</t>
  </si>
  <si>
    <t>配送時期が長めに記載してあったので、たぶん届くのは来年だろうな〜と思っていたら、１週間ほどで届きました。立派な殻付き牡蠣で、とてもおいしかったです！</t>
  </si>
  <si>
    <t>開けるのも意外に 上手くでき 生とホットプレートで蒸し焼きと両方とも堪能しました。味も濃くてとっても美味しく大満足です。</t>
  </si>
  <si>
    <t>発送もとても早く、規格外なのが分からない程立派な牡蠣が沢山届きました。味もとても美味しく、半分は蒸し牡蠣で食べようと思ってたのに、あまりの美味しさに全部生のまま頂きました！また来年も頼みたいと思います！おススメです</t>
  </si>
  <si>
    <t>牡蠣サイコー</t>
  </si>
  <si>
    <t>とても美味しかったです。届いた牡蠣は規格外とは思えない大きいものが多かったです。プリンとした身が、濃厚で新鮮で大満足でした。牡蠣を開けるためのグッズも入っていてすぐに食べられました。また頼みたいです。</t>
  </si>
  <si>
    <t>毎年3月末にお気に入りの牡蠣を取り寄せていましたが、 こちらの牡蠣も物凄く美味しい、大満足です。またお願いします。ほんとうに美味しい訳ありなんて、思えないです</t>
  </si>
  <si>
    <t>やっぱり生が最高！</t>
  </si>
  <si>
    <t>まずは捌けるかが心配でしたが、意外と簡単にできました。たしかに大きさはアンバラがありますが、味は最高でした。生とカキフライでいただきましたが、家族中で大絶賛でした。また、来年、リピしたいと思います！</t>
  </si>
  <si>
    <t>スーパーのパック入り生ガキと旨みの濃さが違う</t>
  </si>
  <si>
    <t>子供の頃はカキが苦手でしたけど、大人になってから大のカキ好きに。毎シーズン200個は食べています。普段はスーパーのパック入り生ガキ（8粒入りで400～500円）を購入していますが、今回は殻付き牡蠣をふるさと納税でゲットしました。殻を開くのに苦労しましたけど、それだけの価値がありました。なんと言っても、カキのあの旨みの濃さが違う。レモン汁なんか跳ね返しちゃうくらい。パック入りだと、あの液体の中で旨みが逃げてしまうのかもしれません。今回、3分の１はホットプレートで焼いて食べましたが、こっちはもっと旨みが凝縮していてびっくり。家族も大満足で、リピート確定しました。</t>
  </si>
  <si>
    <t>生が食べたいがコロナ禍もあり旅行もままならず、こちらを選びました。いや、最高でしかない。美味しい。絶対来年もリピします。</t>
  </si>
  <si>
    <t>殻付き牡蠣が約20個ほど入っていました。蒸し牡蠣、焼き牡蠣と堪能させてもらいました。とても美味しかったです。</t>
  </si>
  <si>
    <t>三陸を応援</t>
  </si>
  <si>
    <t>箱一杯に殻付きの牡蠣と軍手、そして開けるためのナイフのような道具が付いて至れり尽くせりでした。三陸出身の私は、毎年色んな市の応援を込めふるさと納税を利用しています。箱に貼ってある生産者の方のお名前を見て、その地で働く方々とつながった気持ちで応援しています。寒い日、悪天候の日、朝早くから頑張っていらっしゃる生産者の方々、そして生牡蠣として安全に食べる事が出来続ける環境作り、本当にありがたいです。皆さんの活動に少しでもお役に立てればと存じます。</t>
  </si>
  <si>
    <t>ぷりっぷりの牡蠣を満喫しました！</t>
  </si>
  <si>
    <t>待ちわびた牡蠣が到着。殻の大きさ、中身の大きさにびっくりしました。同梱されていた＜お勧めの食べ方＞にあったフライパンに殻ごと入れて蒸し焼きする方法は目から鱗な美味しさでした。蒸し焼きにスダチをかけるのもいいですよ。また注文したいです。ありがとうございました！</t>
  </si>
  <si>
    <t>とても大きな牡蠣で、生牡蠣、蒸し牡蠣、鍋と堪能しました。殻の開け方の説明書と、軍手片方、殻開けも付いていて、説明書通りに10分蒸して開けたら簡単でした。大変美味しかったです。</t>
  </si>
  <si>
    <t>遠方に住む家族に贈りました</t>
  </si>
  <si>
    <t>海外に住んでいるため、日本の実家に送りました。届いてびっくり、開けてびっくり、食べて感激だったそうです。また家族に何か贈る時に利用させていただきます。東北のみなさん、美味しい土地のものをありがとうございます。</t>
  </si>
  <si>
    <t>生でも美味しくいただきました</t>
  </si>
  <si>
    <t>今年で２回目です。届いた日に生と酒蒸しでいただきました。今年も美味しかったです&amp;sung;訳ありだから仕方ないけど、大粒ばかりだとなお嬉しいです。</t>
  </si>
  <si>
    <t>とにかく殻も身も大きい</t>
  </si>
  <si>
    <t>牡蠣を剥くナイフと手袋が入ってました。殻だけ大きかったら嫌だな～と思いながら牡蠣を開けましたが、身も大きく、生、蒸し、フライで頂きましたが、美味しかったです。</t>
  </si>
  <si>
    <t>大きさにびっくり！！</t>
  </si>
  <si>
    <t>規格外ということでしたが、規格がどんなものかわからないのですが、形が多少イビツだったり、厚さが薄かったり、厚かったり様々でした。説明書通りに生と蒸しの両方で頂いたのですが、美味しくてとても大きいので満足しました。また来年もお願いするつもりです。ただ、慣れない牡蠣の殻をキッチンハサミで切るのが大変でした。殻をこじ開ける道具や軍手が同梱されていたのは、嬉し！と思いました。海外では、何十年も前からケチャップにワサビを混ぜて食べていますが、めちゃくちゃ美味しいですので、ぜひお試し下さい！</t>
  </si>
  <si>
    <t>生で食しましたが、新鮮で大変おいしかったです。</t>
  </si>
  <si>
    <t>気に入った返礼品を探すのにひと苦労しました。返礼品の商品説明をもう少し詳しく掲載して頂きたい。地域の特産品であることをもっと強調した方が良いのではないか。</t>
  </si>
  <si>
    <t>美味しくて楽しい</t>
  </si>
  <si>
    <t>とっても美味しい牡蠣がとっても良い状態で届けられました。殻をグリグリ開いて食べた時は楽しいやら美味しいやらで大満足でした。紹介されていた蒸し焼きにして食べてもとっても美味しかったです。</t>
  </si>
  <si>
    <t>生牡蠣美味しかったです！</t>
  </si>
  <si>
    <t>とっても大きな牡蠣を20個いただきました！生牡蠣で食べると新鮮さがわかり美味しかったです！また来年も注文したいと思います！</t>
  </si>
  <si>
    <t>規格外ということで巨大なものも入っていましたが中身は普通サイズでおいしかったです。フライパンで蒸し焼きにして二人で食べてしまいました。</t>
  </si>
  <si>
    <t>新鮮で立派な生牡蠣20個。とても美味しく頂きました。食べ方ガイド、軍手と殻向きナイフもつけてくださり、そのお心遣いに感謝。また来年もお願いしようと思っています&amp;sung;</t>
  </si>
  <si>
    <t>訳ありなので小さいの物もありましたが、大きいのはびっくりするくらい大きく、大満足でよばれました。たいへんおいしかったです。</t>
  </si>
  <si>
    <t>思ったよりはやく届きました。とても美味しかったです！生牡蠣ということで少し不安でしたが、お腹いっぱい食べても翌日当たることもなく、鮮度もとても良いのだと感じました。また頼もうと思います。</t>
  </si>
  <si>
    <t>訳ありにしても小さい</t>
  </si>
  <si>
    <t>訳ありなので傷などがあるだけかと思って注文しましたが、思いがけず中身が小さいです。もともと小さかったのですが、焼くとすごく小さくなってしまったので、生で食べました。</t>
  </si>
  <si>
    <t>９月に申し込み、１１月上旬に届きました。発泡スチロールを開けるとぎっしり詰まった牡蠣たちにニンマリ。規格外という通り、確かに殻の長さや大きなは、まばらでしたが...生は、新鮮さがはっきり分かる美味しさ、風味がたまりません！濃厚！美味しいです！大好きな真牡蠣がこんなにたくさん目の前に広がり嬉しくて、気付いたら夫婦2人でがっついてすべてを生で平らげてしまいました。今度は真冬～春先の時期の牡蠣を蒸しでもいただいてみたく、再度申し込みを計画中です。小友地区の牡蠣漁師さん方、これからも健康で頑張ってください！ご馳走様でした。</t>
  </si>
  <si>
    <t>牡蠣を家で食べれて美味しかった！殻付きなので安心して食べれた！生と蒸しの２通りの食べ方があるので飽きなかった！２０個は一人暮らしだと少し多いか大満足、二人暮らしだとちょうどいいくらいだと思いました！一辺にたくさん頼むよりも、１回を数回に分けて頼むと新鮮なものをいつも食べれてよいんじゃないかと思いました！来年はそうします！</t>
  </si>
  <si>
    <t>家族で美味しく食べれました</t>
  </si>
  <si>
    <t>11月から発送とのことでしたが、11月中旬には届きました。形は分厚いのもあれば、縦に長いのもあり様々でした。生と蒸しで食べましたが味は非常に美味しいかったです、家族も大喜びでした。身の小さな牡蠣もありましたが、1-2個程度でした。付属のオイスターナイフが使いにくかったので、ご自分で用意した方が良いかもしれません。</t>
  </si>
  <si>
    <t>大満足する大きさ</t>
  </si>
  <si>
    <t>箱を開けて最初に「でかっ」、おすすめの蒸し焼きで「うまっ」でした。もちろん生でも美味しかった。残念なものが1個ありましたが、それでもリピートしようと思うくらいの満足感がありました。</t>
  </si>
  <si>
    <t>広田の牡蠣</t>
  </si>
  <si>
    <t>震災前に陸高伺ったことがあります。フレッシュで大きなもちろん美味しい広田の牡蠣が食べれることあらためて感謝しております。 ご馳走さまでした。</t>
  </si>
  <si>
    <t>十分な量にびっくり！</t>
  </si>
  <si>
    <t>少し小ぶりで残念かな〜、っと思ってましたが、そのマイナスを補うくらい十分な量があり、大変満足です。バーベキューで皆で食べました！ありがとうございました！</t>
  </si>
  <si>
    <t>夏の牡蠣</t>
  </si>
  <si>
    <t>牡蠣は冬のものだと思っていましたが、夏の牡蠣美味しかったです。大小さまざまでしたが、思った以上の数が入っていて驚きました！いくつか生でいただき、それ以外は蒸し器で蒸し牡蠣にしました。久しぶりに生牡蠣が食べられてうれしかったです。</t>
  </si>
  <si>
    <t>私は真牡蠣は食べれないけど岩牡蠣は食べられます。主人が食べたいと言ったので，ふるさと納税でお願いしました。また，お願いしたいと思います。本当に凄く美味しかったです</t>
  </si>
  <si>
    <t>寄付してから１週間で届きました。規格外とは言え、とても立派なものばかりで、充分満足出来ました。付けていただいた軍手・ナイフがとても役に立ちました。美味しい牡蠣をありがとうございました。</t>
  </si>
  <si>
    <t>職場の人たちに進めました！本当に大満足！殻からはずしやすく、味も美味しく、何度でも申し込みたいです。</t>
  </si>
  <si>
    <t>規格外ということでしたが、味には大満足です。レンジで温めていただきましたが、とてもおいしくてペロッとたべてしまいました。</t>
  </si>
  <si>
    <t>軍手とナイフ、説明書もあり、初めて殻付き牡蠣を調理しましたが上手く出来美味しく頂きました。なかなか現地に行けませんが、応援しております。ご馳走様でした。</t>
  </si>
  <si>
    <t>とても新鮮な牡蠣でした。</t>
  </si>
  <si>
    <t>訳あり規格外でしたが、とても新鮮で美味しかったです。自分は、生が苦手なので2分半ほどチンして、半生ボイルで食べました。殻向きも簡単でしたし、レモンをかけるとさらにおいしいです。</t>
  </si>
  <si>
    <t>新鮮で美味しかったです。牡蠣からは海水の塩味を感じることができ、旅行気分を味わえました。また頼みたいと思ってます。</t>
  </si>
  <si>
    <t>身がたっぷりで大満足！</t>
  </si>
  <si>
    <t>大きな発泡スチロールの容器が届き、中には大ぶりの牡蠣がどっさり！ どこが規格外なのかと首をかしげるほど身がたっぷりで、家族全員、牡蠣でお腹いっぱいになるという初めての体験をしました。半分を生で、半分を蒸して食べましたが、カキフライもよかったかな、などと今にして考えております。殻剥きは初めてでしたが、軍手とナイフがついており、殻剥きのやり方を説明した紙も入っていましたので、殻剥きに苦労することはありませんでした。また利用したいです。</t>
  </si>
  <si>
    <t>美味しくてたっぷりの牡蠣でした。</t>
  </si>
  <si>
    <t>たくさんの美味しい生牡蠣、ありがとうございました。新鮮で大きな牡蠣を、レモンを絞ってとても美味しくいただきました。おススメです。</t>
  </si>
  <si>
    <t>新鮮な牡蠣が届いて早速生で食べました。蒸して美味しいです。実もプリプリで大きさも大きくその日のうちに全部頂きました。ありがとうございました。</t>
  </si>
  <si>
    <t>寄付してから1週間もかからずに届きました。スピード対応ありがとうございました。大きな殻付きの牡蠣を生と、焼きで美味しく頂きました。食べ方について牡蠣小屋の蒸し牡蠣の説明しかなかったので、他の料理もあるといいなと思いました。</t>
  </si>
  <si>
    <t>簡単に食べれます</t>
  </si>
  <si>
    <t>規格気になりません。おすすめです。生でよし、ボイルで濃厚味変自然と皆無口になり...一言 うまい</t>
  </si>
  <si>
    <t>牡蠣が好きで冬場はよく食べていますが、コロナで出かける機会が減ってしまった夏の時期にも外食気分を味わいたくて、注文しました。夏場で、輸送に心配はありましたが、申込してから１週間程度でクール便届き、生のまま、そして、フライパンで蒸し焼きにして美味しくいただきました！身も大きくしっかりとした味わいで、蒸し焼きしてもプリプリと大きさは変わらずとても食べ応えがあって、あっという間に食べてしまいました。また注文したいと思います。</t>
  </si>
  <si>
    <t>殻付き牡蠣を堪能しました！！</t>
  </si>
  <si>
    <t>申込から約1週間後、牡蠣が届きました。10個くらいは、生で食べました。なめらかな食感で、濃厚な味でした。残りは、フライパンで蒸し焼きにして食べました。おろしニンニク、オリーブオイル、乾燥バジルで味付けしました。美味しかったです。「訳あり」ということで、比較的小さな牡蠣も数個入っていましたが、身は十分な大きさでした。殻付き牡蠣を堪能しました！！</t>
  </si>
  <si>
    <t>大変美味しく頂きました</t>
  </si>
  <si>
    <t>当方牡蠣が大好きで、いつも近くのスーパーで買っては食べていますが、それらとは大きさが違いました！また、プリプリしていて食べごたえがありました。大変美味しかったです。またお願いしたいと思います。</t>
  </si>
  <si>
    <t>すぐに牡蠣届きました。軍手と牡蠣を開けるヘラも付いて。オススメの食べ方も付いていました。とにかく美味しかったです。</t>
  </si>
  <si>
    <t>届くまでが早い！開けてビックリの迫力！</t>
  </si>
  <si>
    <t>初めての利用でした。手続きから１週間せずに届きました。まず箱を開けてビックリの量！１つ１つの大きさにもビックリでした。ちょうど昼時だったので、早速生牡蠣でいただきました。とても食べ応えのある美味しい牡蠣でした。またぜひ食べたいと思っています。</t>
  </si>
  <si>
    <t>大きな牡蠣が届きました!</t>
  </si>
  <si>
    <t>大きな牡蠣が届きました。生牡蠣、蒸し牡蠣どちらも美味しく、家族3人で2日で完食しました。わけありで十分、また申し込みます!</t>
  </si>
  <si>
    <t>大きくてぷりぷりで美味しくいただきました</t>
  </si>
  <si>
    <t>お申込みから到着までが思っていたより早く届きました。殻の開け方の丁寧な説明書とヘラと軍手が入っていたので、初心者でも簡単に開けられました。身が大きくぷりぷりで味が濃厚で生と炊き込みご飯に説明書にあったフライパンで焼いて絶品でした。ご馳走様でした。</t>
  </si>
  <si>
    <t>とても美味しくて、生でもいただけました</t>
  </si>
  <si>
    <t>生牡蠣が好きなので、生で食べられて最高でした。たくさんあるので、生牡蠣と、蒸し牡蠣でいただきました。何もつけなくても味が濃くて、小ぶりなものもありましたが、満足です。家族3人でお腹いっぱいになりました。また来年も期待しています。</t>
  </si>
  <si>
    <t>海のミルクと言われる理由</t>
  </si>
  <si>
    <t>6/19に申し込んで6/25に届きました！牡蠣のひとつひとつがとても大きくて大量でした。大満足です。生でも茹でても美味しくいただきました。海のミルクと言われている理由が、41年経ってようやく分かりました。</t>
  </si>
  <si>
    <t>牡蠣が好きで地域も応援したいと言うこともあり注文しました。大きめの牡蠣が20個入っており、ほとんど生で、3個だけフライパンで蒸してたべました。鮮度も抜群でプリプリで濃厚で潮の味がするのでレモンとか無くても十分でした。ホントに美味しかったです。お寿司屋さんとかでたべるのと何ら変わりません。最初は開けるのが慣れずちょっと苦労しましたがナイフとかも入っていたし、丁寧な説明書もあったので大丈夫でした。3個だけ蒸し牡蠣でたべましたが格別な味でした。もう少し多めに蒸し牡蠣でも良かったかなと思いました。また絶対にリピートしたいです。美味しい牡蠣をありがとうございました。</t>
  </si>
  <si>
    <t>たくさん入ってました！軍手ひとつと牡蠣剥きのナイフ（と言うのでしょうか）も入ってて楽しめました。牡蠣、美味しかったです！ぷりぷり！</t>
  </si>
  <si>
    <t>まるで岩ガキかと見まごうばかりの大きさに驚きました。規格外ですので、中には小さいものも混じっていますが、それとても店頭に並んでいるものと比べれば一回りは大きなものです。新鮮なため臭みがなく、ほとんどは生で頂きました。殻むきは慣れるまで手こずります。美味しいものを食べるためには多少の手間は覚悟しましょう。</t>
  </si>
  <si>
    <t>身が大きくて美味しい牡蠣</t>
  </si>
  <si>
    <t>立派な牡蠣が20個。殻を開けても身が大きくて、味はさっぱりしており一回で2人で食べ切りました。生牡蠣、焼き牡蠣、蒸牡蠣、カキフライで食べました。いつも生牡蠣を好まない家族も今回の生牡蠣は美味しかった！と大絶賛でした。ナイフと軍手もありがたかったです。またお願いします。</t>
  </si>
  <si>
    <t>陸前高田がんばれ</t>
  </si>
  <si>
    <t>申し込んでからすぐに届きました。不揃いというほどのことは全然ありませんでした。殻付き牡蠣すごく美味しかった。またリピートします。</t>
  </si>
  <si>
    <t>とても多くて新鮮！</t>
  </si>
  <si>
    <t>蓋を開けてびっくりするくらいたくさん入っていました。生と焼きと、カキフライにしましたが新鮮なのでとてもおいしかったです。手袋と牡蠣捌き用のナイフが入ってました。リピートします。</t>
  </si>
  <si>
    <t>立派な殻付き牡蠣が20個も入っていて、生牡蠣と蒸し牡蠣にしていただきました。牡蠣の殻を剥くのは初めてでしたが、何個か剥いているうちにコツがわかってきて楽しくなりました。家族三人で、あっという間に完食しました。</t>
  </si>
  <si>
    <t>書込みを参考に返礼品注文致しました。８個を生牡蠣一番好みでした。６個を蒸し牡蠣その次６個焼き牡蠣にして頂きました。書いた順番が好みの順番です。参考になれば幸いです。ナイフ、軍手、剥き方説明書付きですので前準備が女房と共同で楽しく殻を開ける事ができます。又注文致します。</t>
  </si>
  <si>
    <t>お薦め！</t>
  </si>
  <si>
    <t>殻を取るのに手間取りましたが、その手間を差し引いても余りある美味しさでした！身もふっくらしており夫婦で存分に楽しめました。また、お願いしようと考えています。</t>
  </si>
  <si>
    <t>大振りの牡蠣がたくさん届きました。飽けるのは大変ですが、やっぱり生牡蠣が一番美味しいと思います！！</t>
  </si>
  <si>
    <t>家族の揃う週末に届けて頂けて、たまたまおでんの日だったので一気に華やかな夕食になりました。絶対またリピートします！ありがとうございました！</t>
  </si>
  <si>
    <t>殻は子供と一緒に剥きました。コツを掴むまでなかなか大変でしたが、殻が小さくても中身が大きかったり、殻が大きくても中身は小さかったり、なかなか面白かったです。味は申し分ありませんでした。</t>
  </si>
  <si>
    <t>蒸し牡蠣を堪能しました！</t>
  </si>
  <si>
    <t>こちらの感想が良かったのと20個という量がちょうど良いと思い申し込みました。大きなサイズの岩ガキばかり。身もぷりぷりで美味しかったです。あまりに美味しかったので、すぐにリピート。二度にわたり、今シーズンの牡蠣を味わえて満足です。</t>
  </si>
  <si>
    <t>形は規格外だが味はいつも通り</t>
  </si>
  <si>
    <t>今年初めて、この訳あり規格外品を試したが、殻の形が規格外なだけで、味はとても美味しく、例年いただいてた牡蠣と同じ味だった。生のまま殻を剥くのは、通常の（規格内の)牡蠣と比べて若干難しいので、心配な人は空のまま加熱調理をしたほうがいいかもしれない。</t>
  </si>
  <si>
    <t>牡蠣</t>
  </si>
  <si>
    <t>子供達も、大好きなので楽しみにしていました。少しこぶりなのもありましたがブリブリで美味しかったです〜</t>
  </si>
  <si>
    <t>さまざまなサイズがたくさん</t>
  </si>
  <si>
    <t>殻の大きさに身は比例しないんですね。生牡蠣でしたが5分ほど蒸して、2&amp;times;5㎝のものから3&amp;times;8㎝くらいの大きさまで様々でした。瀬戸内海の牡蠣よりは塩気が強いので、半分は鍋にして雑炊を楽しんでもよかった。</t>
  </si>
  <si>
    <t>大きな殻付き生牡蠣、とっても美味しかったです！</t>
  </si>
  <si>
    <t>去年までは15個入りの殻付き生牡蠣にしていたのですが、訳あり規格外品は数が多かったので選びました。とても大ぶりな牡蠣も多くて、大満足です！ものすごく美味しかったです。毎年、絶対に選びます！ありがとうございました！</t>
  </si>
  <si>
    <t>大きさにばらつきがありますが、見たことないような大きな物が入っていてびっくりしました。おいしくいただきました。</t>
  </si>
  <si>
    <t>確かに殻は不揃いですが、中身は普通です。到着した初日は生で、2日目はボイルして家族で美味しく頂きました。寄付額も安いのでお勧めです！</t>
  </si>
  <si>
    <t>大粒でプリプリ</t>
  </si>
  <si>
    <t>大きさは不揃いなものの、大粒なものが多くとてもおいしかったです。皮むきナイフと軍手がついていて、殻取りもスムーズにできました。</t>
  </si>
  <si>
    <t>大きな牡蠣をみて子供も大喜びでした。焼き牡蠣にして、美味しくいただきました。ノロウィルスの検査済との証明書も同封されてて安心して食べることができました。</t>
  </si>
  <si>
    <t>大きな牡蠣にびっくりしました</t>
  </si>
  <si>
    <t>届いた箱を開けると大きな牡蠣がぎっしり詰まっていました。形はいびつなものもありましたが、全く問題ありません。むしろその大きさに驚きました。中には説明書や軍手、貝を開けるためのナイフも入っていました。オススメと書いてあったフライパンで蒸し牡蠣にしていただきました。たくさん入っていたので、半分は実家にわけました。実家でも、美味しかったと好評でした。</t>
  </si>
  <si>
    <t>地元に貢献！</t>
  </si>
  <si>
    <t>県内です。大ぶりな牡蠣が20個、届きました。一個だけ食べられないハズレがありましたが、こればかりは開けなければわからないものなので問題無しです。水っぽさもなく旨味が詰まったプリップリの牡蠣はとても美味しかったです。開ける楽しみ、食べる楽しみ、家族でワイワイ楽しみました。また時期が来たら貢献したいです。</t>
  </si>
  <si>
    <t>更なる美味しい牡蠣を期待</t>
  </si>
  <si>
    <t>まずは満足ですありがとう。生産者の気持ちが子の牡蠣から伝わりました。焼き方が下手で失敗しました美味しく頂きました1月10日読売新聞に御市の記事が掲載されじっくり拝読しましたこれから長い時期苦労されること多かれと思いますが・・・・。10年前と同じような漁ができますよう祈ります。</t>
  </si>
  <si>
    <t>規格外ということで、どの身も大きく大変美味しくいただきました。中には軍手と牡蠣用ナイフと食べ方の紙まで入っていていて有り難かったです。</t>
  </si>
  <si>
    <t>濃厚な味に大きな身で大満足</t>
  </si>
  <si>
    <t>思っていたより早く届きました。箱を開けたら大きな牡蠣が沢山！！贅沢な気分になりました。生牡蠣でまずはいただきましたが、新鮮でプルっプル。濃厚な味でした。子供たちには説明書にあったように蒸し牡蠣にしました。美味しくて美味しくて取り合いで食べたのであっという間でした。また貝を開けるのも楽しかったみたいで自分たちでやっていていい体験できました。とても美味しかったので今年もお願いしようと思います！</t>
  </si>
  <si>
    <t>文句なし、最高。</t>
  </si>
  <si>
    <t>形はそろっていませんが、大きな牡蠣が箱いっぱいにびっくり。鮮度抜群、生でも良し、焼いても良し、家族全員幸せな気持ちになりました。</t>
  </si>
  <si>
    <t>牡蠣は好きで色々な地域から頼んでみましたが。ここが味も大きさも1番です。まず大きさにテンションが上がります。蒸し牡蠣が好きなのでほぼ蒸して食べましたが、最高！子供もぺろっと食べていました。</t>
  </si>
  <si>
    <t>早速送って頂いて有難うございます。とても新鮮で大きな牡蠣もたくさんはいっていて満足でした。また注文したいです。</t>
  </si>
  <si>
    <t>味はもちろん、牡蠣の殻むきから貴重な体験</t>
  </si>
  <si>
    <t>箱をあけてみてその迫力に感動して、その場で思わず写真を撮ってしまいました。見事な牡蠣が20個。初めは生で、その次はおすすめの食べ方(蒸し焼き)で、最後はカキフライにしていただきました。牡蠣の殻をむくこと自体初めてで貴重な体験だったと思います。軍手とナイフが同梱されており大変助かりました。また利用したいです。</t>
  </si>
  <si>
    <t>発送も早く、大きく立派な牡蠣でした。軍手やナイフや食べ方の説明まで入っていました。とても美味しく満足しました、ありがとうございます、来年も頼みたいなと思っております。</t>
  </si>
  <si>
    <t>規格外とは思えない</t>
  </si>
  <si>
    <t>規格外品との事もあり牡蠣そのものを期待してと言うより、陸前高田市と言えば震災の時の映像もあり、自治体を応援したいのでここを選んだのですが、届いて箱を開けてびっくりです。大きすぎて規格外？と思えるようなサイズの牡蠣がかなりの割合で入ってました。配送にトラブルがあったのですが、窓口の方の対応もこっちが恐縮してしまう位にとても親切で今後も間違いなくリピートすると思います。</t>
  </si>
  <si>
    <t>立派なカキでビックリ</t>
  </si>
  <si>
    <t>殻付きならではの新鮮さ。焼いて良し蒸して良しと、十分に頂きました。我が家にとっては、是非とも次回も注文したい商品となりました。</t>
  </si>
  <si>
    <t>大きかった❗</t>
  </si>
  <si>
    <t>予想よりも大きかったです。割るのが大変でしたけど、１日では出来なかったので数日に別けて楽しみました。</t>
  </si>
  <si>
    <t>訳ありだったので不安もありましたがビックリ！とても大きいのばかりで、生とフライで頂きました最高に美味しく、身もふっくらで、陸前高田市に行きたくなりました。ありがとうございました。</t>
  </si>
  <si>
    <t>身が大きく、美味！</t>
  </si>
  <si>
    <t>どの牡蠣も身が大きくぷりっぷり。牡蠣があまり好きでなかった主人も「美味しい！」と絶賛。臭みも全くなく、蒸し焼きでペロリといただきました。</t>
  </si>
  <si>
    <t>濃厚な牡蠣の旨味</t>
  </si>
  <si>
    <t>規格外とのことですが、大ぶりなものも多く入っておりました。届いたその日にまずは生牡蠣をいただき、磯の香りを堪能しました。翌日、黄金焼きにして食べましたが、むき身で作ったものとは全く違い、最高に美味しかったです！</t>
  </si>
  <si>
    <t>たくさん届いた</t>
  </si>
  <si>
    <t>規格外とのことでしたが大ぶりな牡蠣がたくさん入っていました。ただゴカイ？イソメ？ゲジゲジした虫もたくさん入っていてちょっと抵抗がありました。</t>
  </si>
  <si>
    <t>規格外とのことで小さいのかなと思ってましたが、届いてみたらびっくり。これで規格外とは&amp;hellip;！！規格内のものはどれだけ大きいんだ笑中の身も大きくプリプリでとても美味しかったです。リピートしたいと思います。</t>
  </si>
  <si>
    <t>中には小さい身もありましたが、ほとんどが大きい身で開けたときびっくりしました。むき身の牡蠣はよく食べますが、殻付きは手間はかかるけどとても美味しい</t>
  </si>
  <si>
    <t>おおきい</t>
  </si>
  <si>
    <t>発送も早く、とても大きいものが20個でした。蒸して美味しく頂きました。牡蠣殻に海藻や子供の様な牡蠣もついていて、海からそのまま感が見た目でも味わえました。</t>
  </si>
  <si>
    <t>【訳あり規格外品】おすすめです</t>
  </si>
  <si>
    <t>訳あり規格外品ということで、どんなものが届くのかちょっと不安でしたが、実際届いたものは特に気になるようなことはなく、おすすめの食べ方として紹介されていたレンジで少し火を通してみたら殻も開けやすくなり身もふっくらとしてとても美味しかったです。</t>
  </si>
  <si>
    <t>あまりの大きさにまずびっくり、食べたら美味しくてまたまたびっくり！お裾分けした家族にも喜ばれました！</t>
  </si>
  <si>
    <t>すごく大きい牡蠣</t>
  </si>
  <si>
    <t>規格外なので、大きいのが来ると予想してましたが、予想を上回る大きさにびっくりしました！身はプリプリで、とても美味しくいただきました！軍手とナイフも一緒に送っていただけて、とても嬉しかったです！</t>
  </si>
  <si>
    <t>大きくて　びっくり！</t>
  </si>
  <si>
    <t>とても 大きな殻付き牡蠣が 20個5人家族で まず 酒蒸しにして 一つずつ頂き 次の日に 牡蠣フライにして 美味しく頂きました (ゝ&amp;omega;・)牡蠣の殻から 身をむくのは 慣れないと大変かも 殻ごと 出来る 料理の方が おすすめかな軍手一枚と むく用のナイフと説明が入っています 軍手は両手分あると良いな</t>
  </si>
  <si>
    <t>お代わり！</t>
  </si>
  <si>
    <t>大変美味しく頂きました。娘２人がSETでお世話になっていることもあり、２回目の寄付を指せてください。</t>
  </si>
  <si>
    <t>形は悪く開けにくかったですが味は濃く毎年期待を裏切らないです。またリピートします。ありがとうございました</t>
  </si>
  <si>
    <t>お米がふるさと納税でもらえる時代</t>
  </si>
  <si>
    <t>13㎏ 令和3年産 さがびより（5㎏ｘ2袋　3kg×1袋）</t>
  </si>
  <si>
    <t>２ヶ月以上は助かりました。ご家族や食べ盛りのお子様がいらっしゃる方にはオススメです。また美味しいお米の生産お願い致します。</t>
  </si>
  <si>
    <t>以前寄付したこと思い、いまだに不信感がありまして。2020年に寄付し返礼品での令和2年度産のさがびよりですが、米の色が黄ばんでいて炊いても黄ばみ有り、匂いもして食べてもおいしくありませんでした、最悪のものが届きました、よく返礼品でこのような品物を送るのか市がチェックしているのか疑います、マイナスイメージでした。さがびよりというブランド事態もうこりごりな印象で絶対寄付したくありません。今後さがびよりは食べません。</t>
  </si>
  <si>
    <t>お米は助かるが味は普通</t>
  </si>
  <si>
    <t>パラパラとした炊きあがりで水分が少ないのかと思い、水の量を増やしたり洗い方を変えたりと色々試してみたけど固かったです。不思議です。リピートはしないですね。</t>
  </si>
  <si>
    <t>お得な返礼品でした。</t>
  </si>
  <si>
    <t>おいしいお米をありがとうございました。ふるさと納税の返礼品で初めてこの品種を知りました。またリピートさせて頂きます。</t>
  </si>
  <si>
    <t>普通かな。。</t>
  </si>
  <si>
    <t>さがびよりというブランドを知らなかったので 初めて注文したのですが 個人的には甘くてもっちり感の北海道産ゆめぴりかの方が好みでした。好き好きかな・・・</t>
  </si>
  <si>
    <t>がんばってください</t>
  </si>
  <si>
    <t>親戚のいる佐賀県にと思いこちらを選びました。粒は思ったより小さめでしたが美味しく頂きました！量は多く小分けだったので助かりました！九州は災害が最近目立つので頑張ってください！</t>
  </si>
  <si>
    <t>届いたお米は割れたり欠けたりしたものでした</t>
  </si>
  <si>
    <t>酷いです。お米は割れたり欠けたりしたものばかりでした。お勧めはできません。美味しいと言っている方もいますが、当たりが悪かったかもしれません〜</t>
  </si>
  <si>
    <t>令和2年産でひどい目にあった。</t>
  </si>
  <si>
    <t>２連連続この自治体の「さがびより」を食べていますがここまで酷かったのは初めてです。炊飯器で炊いた時の匂いがまず臭い。炊き上がりも黄色い。炊飯器の故障かと思い、市販品の別銘柄で炊きましたが、純粋にこの米の問題でした。一昨年申し込んだ際は食べれるレベルだったのですが、令和２年産は全く食べられないレベルで72kg中60kg破棄できずに残ったままです。このような匂いのひどい食べられないレベルの米を提供して、寄付金を搾取するのは本当に許せないです。消費者センターにも相談しました。あたりはずれの問題化もしれませんが皆さん気を付けてください。</t>
  </si>
  <si>
    <t>酸味が強いです</t>
  </si>
  <si>
    <t>家族全員初めて味わうお米でした。炊飯器が壊れているのかなと思うくらい、酸味が強くて驚きました。酸味があるお米が好きな方にはいいとおもいます。</t>
  </si>
  <si>
    <t>マズい</t>
  </si>
  <si>
    <t>こういう品種なのかもしれませんがパサパサして甘みもなく家族全員の口に合いませんでした。今までのふるさと納税で一番のハズレ。</t>
  </si>
  <si>
    <t>感想を見て申し込みました。美味しいお米です。お米本来の旨みがある感じです。また機会があれば宜しくお願いします。</t>
  </si>
  <si>
    <t>１２kgも１万円で送ってもらえるので、変な米が来るのかと思いましたが予想外においしい米でした。大当たりです。リピートします。</t>
  </si>
  <si>
    <t>割れたお米が届きました</t>
  </si>
  <si>
    <t>申し込んだ時期が悪かったのか、お米は割れたり欠けたりしたものばかりでした。ふるさと納税の返礼品で訳あり商品があるのもわかるのですが、それならば訳あり商品とわかるようにしてもらいたかったです。訳ありだとわかっていても、申し込むことはもうないと思いますが・・・。残念でした。</t>
  </si>
  <si>
    <t>12kgと表示されていたが届いたら１１ｋｇだった。</t>
  </si>
  <si>
    <t>少し柔らか目のお米だった。半分東京にいる娘に送ったが冷凍保存している娘は水分量を減らして炊くので丁度いい様子</t>
  </si>
  <si>
    <t>この新米が届いてから、ご飯が美味しくて、毎日食べるご飯の量が増えました！冷めてからもおいしくいただけるので、おにぎりにしてお弁当を作り始めました。</t>
  </si>
  <si>
    <t>おいしいお米でした</t>
  </si>
  <si>
    <t>普段お米をもらうことが多く、あまりお米を買った事はありませんが、スーパーで買うお米よりずっと艶もありおいしかったです。お米はコスパも良く、またできれば寄付したいと思います。</t>
  </si>
  <si>
    <t>少し小さい粒でしたがとても美味しくいただきました。初めてのお米を選択しましたが、また今年もリピートしたいと思います。</t>
  </si>
  <si>
    <t>もちもちで美味しい</t>
  </si>
  <si>
    <t>さがびよりは本当に間違いないです。はじめてふるさと納税で出会ってからは、毎年リピートしています。普通にスーパーなどで売っているお米は、コシヒカリなどの銘柄はありますが、いまひとつな感じでした。なのに、このさがびよりは、まず炊いた時の艶から違いました。もちろん味もしっかりしているお米です。是非一度食べた事の無い人には、試してもらいたいです。</t>
  </si>
  <si>
    <t>お米は嬉しい</t>
  </si>
  <si>
    <t>実際、お米がほしくて始めたふるさと納税なので、届いて嬉しいです。個人的にですが、小粒的で粘り気があると感じました。美味しくいただいてます。</t>
  </si>
  <si>
    <t>佐賀でお米？と思いましたが、人気もあって美味しそうと思ったので頼んでみました。袋が５ｋｇで分かれているのも新鮮さが保てて良かった。</t>
  </si>
  <si>
    <t>昨年に寄付したのが届きました！三日前にお米買ったばかりだったので、発送前に連絡があれば助かったのになぁと思いました</t>
  </si>
  <si>
    <t>たけちやん！御米購入</t>
  </si>
  <si>
    <t>大変に良品です。美味しい御米です!今後もリピーターとして継続的に購入させて頂きます。ありがとうございます。</t>
  </si>
  <si>
    <t>応援しています！</t>
  </si>
  <si>
    <t>お米は生活必需品なので、この量は助かります。味も美味しかったです。以前お世話になった上峰町を懐かしく思い、選びました。</t>
  </si>
  <si>
    <t>しっかりした食感</t>
  </si>
  <si>
    <t>量もお得感があり、味も良かったです。お米の一粒一粒がとてもしっかりしてました。また頼みたいと思います！</t>
  </si>
  <si>
    <t>味は美味しかったです。</t>
  </si>
  <si>
    <t>自分よりも遅かった人が先に届いてたり、発送が予定よりも二か月も遅くメールを送っても返信さえなかった。</t>
  </si>
  <si>
    <t>12キロと食べ応えのある量ですが、家族で毎日食べる物なのでとてもありがたいです。２口頼みましたが、時期を分けてお届け依頼をすることができました。2キロ小分けになっているので、お裾分けすることもできます。リピートしたいと思います。</t>
  </si>
  <si>
    <t>まずいお米でした。残念です。</t>
  </si>
  <si>
    <t>最低のグズ米でした。自分だけたまたま悪いお米があたったのかわかりませんが&amp;nldr;色が白い生育不良の米が３割以上混ざってました。地元にはいい米を出して、ふるさと納税用はグズ米にしているのでしょうか。どうせ分からないから混ぜておこうと考えたのでしょうか。とても楽しみにしていたのにあまりにもひどいお米ですごく残念です。来年は、絶対にしないです。</t>
  </si>
  <si>
    <t>美味しいお米です</t>
  </si>
  <si>
    <t>モチモチの美味しいお米でした。販売の案内が同梱されていましたが、求めやすいお値段で購入しようか検討中です。</t>
  </si>
  <si>
    <t>「先行予約2020年10月下旬から順次発送」という形で令和2年産さがびよりを2020年８月中旬に申し込み、届いたのは2020年12月下旬でした。発送開始より4ヶ月前後掛かる場合があるとのことで、概ね2ヶ月後に届いたことになります。今後申し込みされる方のご参考に。難しいかもしれませんが発送時期がもう少し読めると助かります。ちなみに今年は天候等による不作でしたでしょうか。初めてさがびよりを食べましたが他の方が以前に投稿されているような特別おいしい感じはないように思いました。(個人の好みによる感想です)佐賀県は好きです。応援しています。</t>
  </si>
  <si>
    <t>新米？</t>
  </si>
  <si>
    <t>一昨年の12月に予約。そして去年届いたのは新米？と思う位の見た目と味。以前とは明らかに違う。もう頼みません。一袋は手をつけずそのままです。色も透明に近い色と、それとは別に小さくて真っ白の2種類入っています。</t>
  </si>
  <si>
    <t>新米が届いて嬉しかったです</t>
  </si>
  <si>
    <t>お申し込みした翌年に返礼品の新米が届いたせいか、なんだか得した気分になりました。おまけの1kgから先に食べてしまいました</t>
  </si>
  <si>
    <t>とてもおいしくいただきました。次年度もリピートしたいと思っています。素敵な街づくりをこれからも応援しています。</t>
  </si>
  <si>
    <t>いい加減な発送予定</t>
  </si>
  <si>
    <t>令和２年１０月下旬発送予定のさがびよりに申し込み。届いたのは１２月下旬も下旬。人気の返礼品には時間がかかるとのことが記載されていたが、ここまでとは。</t>
  </si>
  <si>
    <t>先行予約なのに届いたのは12/25</t>
  </si>
  <si>
    <t>先行予約で8/15に申し込んだのに、届いたのは12/25。先行予約の意味って何ですか？遅すぎですよね？</t>
  </si>
  <si>
    <t>白くて綺麗なお米でした。</t>
  </si>
  <si>
    <t>好みの堅さのしっかりしたお米(粘りはない)。30分以上しっかり水を吸わせてからいつもより多めの水で炊いても水が足りなかった？と感じるくらいです。リピートしたいなと思いました。</t>
  </si>
  <si>
    <t>今年は美味しくない</t>
  </si>
  <si>
    <t>「令和2年産 さがびより」との事だが、今回のは全く美味しくない。味も臭いも（特に食べる時の臭い）、近くのスーパで買った新米の方が断然美味しかった。以前にも寄付をし送られてきた時は非常に美味しかったのに今回は何故？という感じ。次回はありません。</t>
  </si>
  <si>
    <t>おいしいお米でした！</t>
  </si>
  <si>
    <t>届くのを楽しみにしておりました！届いてすぐ食べましたが、美味しいお米の為、追加で寄付しようと考え中です。</t>
  </si>
  <si>
    <t>お米が届きました とても美味しいお米が今年は１２キロとたっぷりありました 毎年この時期を楽しみにしてます</t>
  </si>
  <si>
    <t>ふるさと納税って</t>
  </si>
  <si>
    <t>美味しいお米でした。毎日食べるお米ですが、今まで特にこだわりもなく正直気にしていませんでした。このお米は炊き上がりの見た目から 普段のとは違うツヤツヤで、お弁当に入れてもおいしいと感じました。令和３年度も申し込みました。</t>
  </si>
  <si>
    <t>手続き完了連絡が早くて安心</t>
  </si>
  <si>
    <t>まだ商品は来ていませんが今年初めてふるさと納税を始めて不安でしたがワンストップ特例申請受付完了メールがすぐに来たので初心者には安心して商品到着を待っていられます。</t>
  </si>
  <si>
    <t>美味しいお米でした。</t>
  </si>
  <si>
    <t>ここのお米も注文してから発送までに時間がかかるので、早めに注文しました。 他に注文したお米と同時期に届いたので、直ぐに開封しませんでしたが、おいしくいただきました。</t>
  </si>
  <si>
    <t>美味しくてお得！</t>
  </si>
  <si>
    <t>数年前に申し込みして、美味しかったのを思い出してのリピートです。他のお米も色々試しましたが、量が多くてお得感があったので今年はさがびよりにしました。</t>
  </si>
  <si>
    <t>佐賀を知りませんでした！</t>
  </si>
  <si>
    <t>お米は寒い地域が美味しいと思ってましたがいざ購入してみると家族にも好評でした！また買ってみたいと思いましたし、薦めてみたいとも思いました！</t>
  </si>
  <si>
    <t>新米さがびより</t>
  </si>
  <si>
    <t>さがびよりが新米の時期に届くのを楽しみに待っていました。毎日、お米を食して美味しくいただいております。ワインレッドのお米の袋も新鮮なカラーで素敵です。これからも応援します。</t>
  </si>
  <si>
    <t>さがびよりは聞いていた通りの美味しいお米でした。ただお米と一緒に異物が混ざっていたのは残念でした。</t>
  </si>
  <si>
    <t>お米は主食</t>
  </si>
  <si>
    <t>早速に送っていただき、良かったです。ついつい量で選んでしまってますが、あたりでした。美味しかったです</t>
  </si>
  <si>
    <t>ピカピカ美味しいお米</t>
  </si>
  <si>
    <t>九州天候が悪かったのでどうかなって心配に思ってました。でも佐賀びより最高に美味しいお米でした、また来年もお願いしようと思います。</t>
  </si>
  <si>
    <t>使いやすい分け方</t>
  </si>
  <si>
    <t>5KG&amp;times;2、2KG&amp;times;1で使いやすいですね。2Kgの方は実家におすそ分けしましたが、両親だけなのでちょうどよい大きさだったらしいです。また、お米そのものもおいしいのでコスパ的にもおすすめです</t>
  </si>
  <si>
    <t>11月に頂きました。とても甘くて美味しいお米です。お米が美味しいと幸せな気持ちになります。次は、年明けお届けとの事。楽しみにしております。</t>
  </si>
  <si>
    <t>7月中旬に寄付して、秋の収穫を楽しみに待っていました。 なかなか届かないので、10月下旬連絡先に何時頃発送になるのか聞いたら、順番で発送しますので11月中旬から下旬の予定ですの事でした。 21日到着、早速炊いて賞味しました、なかなか「さがびより」美味でした。</t>
  </si>
  <si>
    <t>いつも青天の霹靂を食べていて、新米を食べたのですが、あまり美味しく感じられず&amp;hellip;今年はお米も美味しくないのかなぁと思っていたら、こちらのさがびよりはとっても美味しくて。ほんとピカピカしてます。またぜひお願いしたいと思います。</t>
  </si>
  <si>
    <t>冷めても美味しい❗️</t>
  </si>
  <si>
    <t>いつも家庭で購入しているお米とは全く別物で大変美味しかったです。冷めても美味しいしお弁当もバンからご飯に変えました。 今年も必ず申込みます。</t>
  </si>
  <si>
    <t>「さがびより」のイメージが悪くなります</t>
  </si>
  <si>
    <t>毎年「さがびより」を食べていますがここまで酷いのは初めてです天候不順のため仕方がないと言えばそれまでですが粒不揃い、粒割れ、未熟米（透き通ってない白い粒）の割合が多すぎるまた精米も酷く、袋の中はぬかのカスだらけで米を研ぐと浮遊物がいっぱいお礼の品なのにクレームを言うのもなんですがこれでは「さがびより」「佐賀県」「上峰町」のイメージ悪くなってしまいますよ</t>
  </si>
  <si>
    <t>やっと</t>
  </si>
  <si>
    <t>届いた！先行予約で寄附し、１０月末から順次発送てあったけど。年内に届いてよかった。お米は美味しいので何度かリピしてますが先行予約したのは今回初めてだったので。おまけ（？）２Kgの米も魅力です。(^&amp;xdtri;^)ね！</t>
  </si>
  <si>
    <t>粒が大きくてモチモチして大満足です。</t>
  </si>
  <si>
    <t>前年度初めてふるさと納税をした際に、普段地元では見かけないお米を頼んでみたところ、とても美味しかったので、今年も頼みました。粒が大きく、モチモチしていて、とても美味しいです。ほんのり甘味もあって、量も多くて大満足です。来年度も頼みたいと思います。</t>
  </si>
  <si>
    <t>新米で美味しいけども・・・</t>
  </si>
  <si>
    <t>昨年度末に頼んでいたR２年新米が届きました。粒が小さく、割れ、白い粒が多かったです。さがびよりは大変美味しいお米ですが、天候等で一等米率が低い状況なのでしょう。昔の透明パッケージに入っていた一等米はびっくりするほど美味しかったです。これからも年1回は頼むつもりです。頑張って下さい。</t>
  </si>
  <si>
    <t>町の活性化を応援します</t>
  </si>
  <si>
    <t>特産品としてはとてもいいと思います。何回か頂きましたが、「さがびより」とてもおいしいお米です。これからも応援したいと思います。</t>
  </si>
  <si>
    <t>これが特Ａ米？？　</t>
  </si>
  <si>
    <t>品質管理最低&amp;rarr;植物の種らしき1.5㎜の黒い粒が数個入っている米粒が不ぞろい 小さい割れが多い 災害多く不作なら 事前に知らせるべきだ2019年の特Ａランクとは信じられない</t>
  </si>
  <si>
    <t>何度もリピートしています。炊き立ての粒がつやつや。一粒がしっかりしていてもっちりとしていて甘みがあり、好みのお米です。天候不順で粒が不揃いな時もありましたが、味は間違いなく一押しです！</t>
  </si>
  <si>
    <t>5kgずつ分けてあるので、開封しやすくとても良かったです。また、予想通り美味しくいただきました。リピートしようと思います。</t>
  </si>
  <si>
    <t>粘りや艶もあってとって美味しかったです。でも生育不良とのことで到着が非常に遅れてしまい残念でした。。。</t>
  </si>
  <si>
    <t>西のお米っておいしいんですね♪</t>
  </si>
  <si>
    <t>いつもお米は北の地域産の銘柄を食べていましたが、佐賀びよりを食べてみたところおいしくで西のお米のイメージが変わりました。ふっくらとしたやや大粒のお米で口に入れるとほろっとほどけた後にもちもちとした食感を感じます。私はシンプルに塩むすびで食べるのがお気に入りです&amp;sung;</t>
  </si>
  <si>
    <t>本当に届くのが早い！</t>
  </si>
  <si>
    <t>丁度、お米が無くなってふるさとチョイスを見ていて、口コミに「すぐ届いた」とあり寄付させて頂きました。口コミ通り、翌週には届き非常に満足です。お味も、安定していておいしいです。</t>
  </si>
  <si>
    <t>家族全員みんなで美味しく頂きました。また今年もお願いしようと考えていますが、それだけでなく友人にも勧めてみようと思います。</t>
  </si>
  <si>
    <t>昨年同様、今年もお願いしました。配送月が選べて、予定がつくので、とてもありがたいです。楽しみに待っています。</t>
  </si>
  <si>
    <t>ズバリ、リピーターです</t>
  </si>
  <si>
    <t>家内が佐賀出身というのがきっかけでした。その実家の勧めが「さがびより」で、近畿では入手困難なためふるさと納税を利用しました。とても美味しく、毎年何度も寄付して返礼品としていただいています。役所へ一度電話したこともありますが、対応もとてもよく、「良い町だ」と思いました。</t>
  </si>
  <si>
    <t>ふるさと納税で佐賀びよりを知ってから毎年頂いております。こんなに美味しいお米があるなんて知りませんでした！今年もまたリピします。</t>
  </si>
  <si>
    <t>いつも利用させていただいています！赤身と臭みがなく甘味のある脂身のバランスが良く、とてもおいしいお肉でした。</t>
  </si>
  <si>
    <t>おいしいお米がお得に頂けました。お米に特別なこだわりはありませんが、おいしくただくことができました。</t>
  </si>
  <si>
    <t>焚きたてはふっくらで上手く、冷めても柔らかく美味かった！</t>
  </si>
  <si>
    <t>普通に炊いたけど、予想以上にふっくらで美味かった。残った白米を翌日冷めた状態で食べたけど、冷めても柔らかくて美味しかった。炊きたてをおにぎりにして出かけて、冷めても美味しいので満足です。</t>
  </si>
  <si>
    <t>粒が揃っていない</t>
  </si>
  <si>
    <t>以前のお米は良かったので、今年も選ばせて頂いたが、今年のお米は、お米の粒が揃っていなく白色が混ざってもいた。</t>
  </si>
  <si>
    <t>甘味があってとてもおいしいお米でした！10キロもいただきありがとうございます。ぜひまた応援したい地域です。</t>
  </si>
  <si>
    <t>今年も食べたくなりました！</t>
  </si>
  <si>
    <t>昨年初めて申し込ませていただき、美味しさに感動しました。今年も食べたいね！と夫と話し、申込みました。まだ先になりますが、届くのを今から楽しみにしています。</t>
  </si>
  <si>
    <t>今までで頂いたお米の中でいちばん美味しいお米でした！！</t>
  </si>
  <si>
    <t>一粒一粒が立っていて、味わい深く、とにかく美味しい。。の一言！普段ごはんは一杯しか食べませんが、あまりに美味しくて、夫婦共々おかわりしてしまうほど。こんなに美味しいお米に出会ったのは初めてです。普段このような感想は書かないタイプなのですが、思わずコメントさせて頂いています。とにかくご飯を食べている時が幸せになるお米です。お米を育てて下さった皆さまに感謝をしながら、最後の一粒まで頂きました&amp;hellip;！ありがとうございました！！今年も絶対にリピートさせて頂きます。そして両親にも届けようと思っています！！こわめが好きな方には特におすすめです。ぜひ皆さんも召し上がってみてください！！</t>
  </si>
  <si>
    <t>届くのにかなり時間がかかりましたが、丁寧にその案内もして頂け無事に届きました。とても美味しく頂くことができました。また注文したいです。</t>
  </si>
  <si>
    <t>さがびよりはサイコー</t>
  </si>
  <si>
    <t>このお米はおいしいです。今年もおいしくできることを願ってます。農家の皆さん、天候に左右されると思いますが、がんばってください。応援しています。</t>
  </si>
  <si>
    <t>古米のような白く割れた米粒が半分程度入っていました。こんなに美味しくないお米を初めて食べました。市販のさがびよりを購入していて味は分かっています。こんな品質の物を送るのは逆効果ですね。試してみて美味しければ購入に繋がるし、また応援しようと思うのに。食べ物を廃棄するのも忍びなくて困っています。</t>
  </si>
  <si>
    <t>お米美味しくない</t>
  </si>
  <si>
    <t>4ケ月待って、やっと届いたお米。楽しみにしてましたが、思うほど美味しくない、美味しくないならまたいいですけど、小さい石がある感じで食べるたびに嫌な気持ちになります。</t>
  </si>
  <si>
    <t>おいしいお米</t>
  </si>
  <si>
    <t>昨年 返礼品でいただき その美味しさに感動！噛めば噛むほどお米の甘みが感じられ 美味しく頂きました。今年も 迷わず寄付させていただきました。お米が届く日を楽しみにしています。</t>
  </si>
  <si>
    <t>艶があり、米粒がキレイ</t>
  </si>
  <si>
    <t>さがびよりは、ここ数年毎年気に入って頼んでいます。今までこのふるさと納税を始めてから、各県の美味しいお米を頂いていますが、艶もあって、米粒もキレイで、炊きたてのお米にこくがあり、冷めても美味しくいただけるこのさがびよりは、私の大のお気に入りで、今年はこれ一本に絞ってのふるさと納税です。</t>
  </si>
  <si>
    <t>リピートです。安定の美味しさ</t>
  </si>
  <si>
    <t>全国あれこれ試しましたが、最近はさがびよりです。今年は4月に届きました（忘れてました）今年もふつうに美味しい！量も多いので食べざかり家族には助かります。</t>
  </si>
  <si>
    <t>食べたことが無かったのですが、少し小粒のお米で?大丈夫かなぁと思ったのですが、炊いてみたら!!!美味しい!!!選択して良かったと思いました。またリピートさせてもらいました。</t>
  </si>
  <si>
    <t>2019大雨被害に負けず！</t>
  </si>
  <si>
    <t>雨にも負けず！丹精されたお米を頂き有難う御座いました。美味しく頂きました。2020度秋季を楽しみにして寄付金申し込みをしました。</t>
  </si>
  <si>
    <t>新米！</t>
  </si>
  <si>
    <t>楽しみに待っています。以前から、上峰町のふるさと納税を利用しています。美味しい佐賀を満喫できる上峰町にこれからも期待しています。</t>
  </si>
  <si>
    <t>はじめて寄付しました。届くまでかなり時間がかかりました。忘れた頃に届きました。もう少し早く届くといいかと思いました。</t>
  </si>
  <si>
    <t>余り知られてない銘柄ですが炊飯器で炊くとふっくらとして甘みもあります。雑穀米などを混ぜずに白米だけのおいしさを味わってます。</t>
  </si>
  <si>
    <t>一粒一粒、見た目で美味しい!</t>
  </si>
  <si>
    <t>炊きたては、一粒一粒にお米の色や輝きで笑顔が出て来ます。他のブランド米と比べても、本当に美味しい。私はしっかりしたコメ粒に甘みを感じてます。リピーターです!</t>
  </si>
  <si>
    <t>さがびより、頑張れ！</t>
  </si>
  <si>
    <t>天候不順で昨年はイマイチだったと言うが、それでも応援します！完成度100%のさがびよりは本当に美味しいです。</t>
  </si>
  <si>
    <t>艶やかで、ふっくら柔らかく、そして上品な甘みを感じました。</t>
  </si>
  <si>
    <t>今まで、チョイスのサイトで、各地の有名なお米を幾つも取り寄せましたが、納得行くお米に出会えませんでした。個人個人の好みも有ると思いますが、お米は、山間地や、東北の物が上手いと限らないと思います。この「さがびより」をご覧に成られたのですから。是非チョイスしてみては如何でしょうか？</t>
  </si>
  <si>
    <t>それでも美味しいさがびより</t>
  </si>
  <si>
    <t>災害により被害を受けて要るとのこと。仕方がないと諦めていたところ、3月に到着。潰れたのも混ざって要るという表示でしたが、問題なく美味しくて今年も応援します。</t>
  </si>
  <si>
    <t>特に特徴はないけれど…</t>
  </si>
  <si>
    <t>特に特徴はないけれど、ふっくらとして甘くて美味しくて、毎日食べるのにはちょうどいいと思います。三食食べても飽きません。</t>
  </si>
  <si>
    <t>昨年から、リピートで頼みました。美味しいお米で、量も多いので非常に満足です。天候不順も無く、今年のお米も美味しいことを願っています。</t>
  </si>
  <si>
    <t>４年続けて寄付させて頂いています。子供達も食べる量が増えてきたので助かります。今年も届くのが楽しみです。</t>
  </si>
  <si>
    <t>さがびよりが好きで、いつも近所のお米屋さんで購入していました。今回初めてふるさと納税で頼んでみましたが、とってもおいしかったです。水害で大変だったみたいですが、また頼みますので、頑張ってくださいね。</t>
  </si>
  <si>
    <t>寄付したお礼の商品についつ</t>
  </si>
  <si>
    <t>初めて佐賀県上峰町のお米を注文しました。お米はコシがあります、食感も良く、美味しかったです。また機会があれば是非再度購入したいと思います。</t>
  </si>
  <si>
    <t>悪天候の影響で到着が遅くなりましたが、味は例年通りおいしかったです。重たいので送って頂けると助かります。</t>
  </si>
  <si>
    <t>とても残念です</t>
  </si>
  <si>
    <t>11月に申込みして届くまで４ヶ月かかりました。送られてきたものは本当に特Aランクのお米なのか疑問です。白い米が多く美味しいと思えません。</t>
  </si>
  <si>
    <t>白い米の割合が高く美味しくない</t>
  </si>
  <si>
    <t>口コミを見て期待して申し込みました。届いたのは４ヶ月後。遅れる旨は連絡頂いていましたが、こんなに遅いとは&amp;hellip;。開けてガッカリ。白い米がたくさん。割れ米も多く、美味しくなかったです。</t>
  </si>
  <si>
    <t>お米</t>
  </si>
  <si>
    <t>お米を頼んだが袋が破れていて、テープで補修されたのが届いた。でも隙間からお米が段ボールにこぼれていた。定期便で頼んだが毎回破れていた。</t>
  </si>
  <si>
    <t>５ヶ月かかる場合もあると書かれていたけど、新米でもないのに到着に４ヶ月かかりました。 都合もあるかと思いますが、味だけで言えば４ヶ月待たせる価値があるのか正直分かりません。我が家には不向きと判断し次回はないです。</t>
  </si>
  <si>
    <t>農家直送のお米、期待します</t>
  </si>
  <si>
    <t>桑名市、今回、初めての寄付する自治体です、生産者さん直送ということで、期待感があります、とても良いところですので、期待します</t>
  </si>
  <si>
    <t>黒い小石のようなものがたくさん混入していました。炊く前に取り除けるものでもなく、食べたときに口の中でガリっと。。。気持ちの良いものではありませんでした。</t>
  </si>
  <si>
    <t>白い米だらけ</t>
  </si>
  <si>
    <t>2019年産は台風などの影響で白い米が混ざってますっていう注意書きが添えられていましたが...8割くらい白い米でした。美味しくなかったです。売り物にもならなさそうな品質でした。もしかして元々そういう味のお米なのかな？リピートはありません。</t>
  </si>
  <si>
    <t>遅すぎる</t>
  </si>
  <si>
    <t>12月に寄付をして、届いたのは翌年3月でした。市より「台風の影響で出荷が遅れている」とメールはありましたが、いくらなんでも遅すぎると思います。お米の中には、小石（黒い粒々）が混ざっており、ガッカリです。リピはあり得ません。</t>
  </si>
  <si>
    <t>お得感満載！</t>
  </si>
  <si>
    <t>スーパーでもお米も高くなってますが、これは他のと比較すると量が多くて、寄附金額に対するお礼としてはお得感満載です！</t>
  </si>
  <si>
    <t>予想より良かった</t>
  </si>
  <si>
    <t>美味しかったという感想もあれば、二度とリピートしないというような感想を見て、あまり期待していませんでしたが、思ったよりも美味しいお米でした。ただ、10月に申し込んで4ヶ月かかると、さすがに新米とは言えない気がしました。でも、また食べてみたいです。</t>
  </si>
  <si>
    <t>美味しいとは思えない</t>
  </si>
  <si>
    <t>10月に申込みして４ヶ月以上待ちでやっと届きましたが、天候不良のためか白い米が多く標準の水分量で炊いても硬く、さがびより特有の甘みやお米のふっくら感がなく美味しいとは思えませんでした。送られてきたものが特Aランクのお米とは思えませんでした。今回で４回目の申込みですが昨年まではとても美味しく、ふるさと納税以外でも購入する程でした。今年は天候に恵まれることを祈ります。</t>
  </si>
  <si>
    <t>お米一粒ずつが、しっかりしていて大粒で、甘みが強くて、美味しいです！是非また、リピートしたいと思います！</t>
  </si>
  <si>
    <t>品質について</t>
  </si>
  <si>
    <t>初めて寄付させていただき、どんなお米かと楽しみにしておりましたが、米粒が小さい上に研ぐと割れてしまい、水切りざるの目に詰まってしまいます。つややふっくら感もなく残念でした。</t>
  </si>
  <si>
    <t>どんどん質が落ちていく</t>
  </si>
  <si>
    <t>到着まで4ヶ月ほど待ったが届いたお米は割れているものが多く美味しくない。ふるさと納税だからしょうがないけど4年くらいさがびよりに寄付していたが次はないかな。</t>
  </si>
  <si>
    <t>美味しいお米が届きました。</t>
  </si>
  <si>
    <t>美味しそうなお米がたくさん届きました。その日におにぎりを作り、ピクニックで食べて家族で楽しみました。子供が美味しいおにぎりだねと笑顔で食べている姿をみて、ふるさと納税をやってよかったと思いました。また家族の笑顔を見たいので来年も佐賀県上峰町のふるさと納税をやりたいです。</t>
  </si>
  <si>
    <t>お得な量</t>
  </si>
  <si>
    <t>11キロとお得な量に、味も美味しかったですよ。天候不良で米の色が所々少し白っぽかったですが、天候に文句は言えません。</t>
  </si>
  <si>
    <t>お米は元気のもと</t>
  </si>
  <si>
    <t xml:space="preserve">米つぶが大きく炊き上がりが白く輝いていて食欲をそそられました  甘みや噛みごたえも程よくおいしかったです 冷めたご飯を電子レンジで温めるのが好きではないのでそのまま頂きましたがおいしかったです 再注文をしました 今年もお願い予定です  余談ですが包装袋もしっかりしていました </t>
  </si>
  <si>
    <t>もちもちしていてとても美味しいです。冷えても美味しくて、とても気に入りました。また頼みたいと思います。</t>
  </si>
  <si>
    <t>新米は旨い</t>
  </si>
  <si>
    <t>量も多く満足！毎日食べるもののため、沢山あっても困らず！味も良く食べ過ぎに注意ですスーパーで購入よりこちらの方が美味しいと思うことも！！オススメです！！今年もありますように～早くも待ち望んでいます</t>
  </si>
  <si>
    <t>期待しているお米です</t>
  </si>
  <si>
    <t>ふだんはあきたこまちをたべています ふるさと納税がなければたべる機会がないお米なのでとてもたのしみです</t>
  </si>
  <si>
    <t>ムラがあるかな？</t>
  </si>
  <si>
    <t>2018年に一度、お願いした時は、すべての銘柄で米が割れており、美味しくはありませんでした。ただ、2019年にお願いしたものは、美味しく、リピをしました。また、リピします。</t>
  </si>
  <si>
    <t>頼んで正解でした</t>
  </si>
  <si>
    <t>いつも美味しいお米を有難うございます。ふるさと納税で、戴いた方も嬉しく、またお役に立てるのでしたら、嬉しいです</t>
  </si>
  <si>
    <t>お米と言えば、新潟！と思う人は沢山いると思います。色々な地域のお米を食べたいなぁと思ったのですが、災害に遭われた地域を応援したいという思いもあり、前回も食べてとても美味しい！と思ったのでリピートしました。本当つやつやのもっちりとした美味しいお米です。</t>
  </si>
  <si>
    <t>さがびよりは毎年寄付でいただいてます。とってもおいしいです。2019年は雨等の災害が多く、難しかったにもかかわらず、丁寧にその旨メールまでいただき、おいしいお米をいただきました。</t>
  </si>
  <si>
    <t>美味しく</t>
  </si>
  <si>
    <t>お米が届いてから、なかなか食べれなかったのですが、最近やっと食べ始めました。炊き上がりも美味しいのですが、翌日お弁当に持っていっても美味しく頂けてます。今年もまたお願いしようと思ってます。</t>
  </si>
  <si>
    <t>とても美味しくて毎年頼んでいます。子どもも大好きでモリモリ食べてくれてます。モチモチしていて冷めても美味しいです。</t>
  </si>
  <si>
    <t>なかなか届かなかった！</t>
  </si>
  <si>
    <t>いつになるか自治体に問い合わせして、やっと届きました。おいしいけど 特Ａランクとはこれくらいかなあ？って感じです。</t>
  </si>
  <si>
    <t>さがびより</t>
  </si>
  <si>
    <t>美味しかったです。日頃からヒノヒカリを食べていましたが、さがびよりは米のモチモチ感、張り、米の味共に美味しかったです。冷めて弁当に入れても尚良しでした。個人的に色々と価値観はありますが、私は当たりと思いますので、また、お願いします。農家さん頑張って。</t>
  </si>
  <si>
    <t>子供たちが毎日お弁当のため11ＫＧのものをと思いお願いしましたが、おいしくつやがありとてもお得です。</t>
  </si>
  <si>
    <t>味、香りともに良いです。ご飯が光っています。とにかくおいしい！お勧めです。去年に続き、今年も寄付しました。</t>
  </si>
  <si>
    <t>もっちりして美味しい</t>
  </si>
  <si>
    <t>このお米はもっちりしていて、美味しいのでついついおかわりしたくなります。また冷めてもおいしいのでお弁当にも良いです。</t>
  </si>
  <si>
    <t>町のイメージダウンになるような品質で残念</t>
  </si>
  <si>
    <t>今年は大雨があったので、応援ということで仕方ないですが、小粒で白濁 割れ多く袋に書いてあるプレミアムさがびよりという表示に悲しくなります。本来ならもっとよい物であると思いますので、来年に期待したいです。町の方は一度品質を確認したほうがいいかもですね。返礼品なのでクレームは言えませんが、もったいないなぁと思います。</t>
  </si>
  <si>
    <t>美味しいけど小石注意</t>
  </si>
  <si>
    <t>味は美味しく満足です。甘味も程良くあり好きな味です。ただ、他の方も書かれていた様にお米の1粒と同じか少し小さい位の小石が混じっています。こんな事は今まで色々なお米を食べてきて初めてです。1度や2度ではありません。毎回お米を洗う度に念入りにチェックしています。残念です。</t>
  </si>
  <si>
    <t>とてもがっかりしました</t>
  </si>
  <si>
    <t>天候の問題とのことでかなり待って、やっと届いたお米ですが、色も香りもとても新米とは思えないもので、炊いても甘味も旨味も感じられず、家族にも大不評です。もう頼むことはないと思いますが、特Aクラスを保証しないなら表示は問題では？</t>
  </si>
  <si>
    <t>昨年、このお米に出会ってから、何度もリピートいています。冷めてももっちりとおいしいので、おにぎりも美味しいです。</t>
  </si>
  <si>
    <t>白い米</t>
  </si>
  <si>
    <t>何度かリピートしていますが、今回は白い米が半分ぐらい入っていました。お米が送られて来た時に、自治体からのコメントに、今回は気候条件が悪くて、申し訳ないです。と、書いてあったのですが、申し込み前に表示して欲しかったです。</t>
  </si>
  <si>
    <t>2回目の申し込みになります。お米の香りが私好みで、味も美味しかったです。また申し込みたいと思ってます！</t>
  </si>
  <si>
    <t>お米がもちもちで美味しい！</t>
  </si>
  <si>
    <t>お米がモチモチで甘く、ご飯だけで食べてもすごくおいしくて、家族にも好評でした！ 5.5kgという量もいいと思います。リピートしたい１品です。</t>
  </si>
  <si>
    <t>さすが「さがびより」</t>
  </si>
  <si>
    <t>さがびよりは、今まで食べていたお米に比べ、お米の甘さ、ちょうどよい硬さ、それと生産者の愛情がたっぷりと感じられるお米です。思わずもう一杯、おかわりしたくなるお米です。</t>
  </si>
  <si>
    <t>つやつや、美味い</t>
  </si>
  <si>
    <t>少しは柔らかめに炊いてみました。しっとり、粘り気のある食感で食べやすかったです。甘みもあり美味しく頂きました。</t>
  </si>
  <si>
    <t>お米を洗う時に注意して見てください。</t>
  </si>
  <si>
    <t>2袋とも小さな白い石が何個も入っていました。毎日2〜3合炊きますが、ほとんど毎回入っているので、洗う時に注意して除くようにしています。美味しいのに残念。来年は改善されていると嬉しいです。</t>
  </si>
  <si>
    <t>台風でお米の状態についてのメールをいただき心配していましたが、とても美味しくいただいてます。ありがとうございました。</t>
  </si>
  <si>
    <t>炊き立ても冷めてもおいしい！</t>
  </si>
  <si>
    <t>5.5kg&amp;times;2と、お得なので申し込みました。タイトルの通り炊き立ても冷めても美味しかったです。お米一粒一粒がしっかりしていて、美味しかったです。ただ、仕方ないことですが配送日がもう少し早く分かると助かります。</t>
  </si>
  <si>
    <t>普通においしかったです。精米もしたてだったので。が、5.5㌔って書いてあったのに普通に5㌔が来ました。年賀状が届いたのはびっくりしました。でも、こういうちゃんとお礼までできる自治体は少ないと思うのでまた寄付すると思います</t>
  </si>
  <si>
    <t>今回は不作</t>
  </si>
  <si>
    <t>他の方がレビューしていた通り、まっ白いかけたお米が多くはいっています。台風などあったのでしょうがないと思いますが、本当に残念です。</t>
  </si>
  <si>
    <t>掲示広告を見てﾁｮｲｽしましたががっかりです。商品がくるのは遅い、着た商品は家畜用か疑うような味でした。水害でまともな商品が出せないのなら特Ａ評価とかの広告を掲示せず真実を書くべきです。もうお付き合いすることはないと思います。町を疑います。</t>
  </si>
  <si>
    <t>お米サイコー</t>
  </si>
  <si>
    <t>お米が好きです。佐賀県のお米は初めてでしたが、めちゃめちゃ美味しかったです！それも11キロも入れてくれて感激です(^^)また頼みます(^^)</t>
  </si>
  <si>
    <t>とても美味しいお米です！粒も小ぶりですが割れたりしているものもなく、炊くとふっくらして本当にとても美味しいお米でびっくりしました。リピート品にしようと思います。</t>
  </si>
  <si>
    <t>クズが多かった</t>
  </si>
  <si>
    <t>洗っていると米とぎざるの網目から米のクズがボロボロ出てきました。今まで色んな所のお米を選んだけどこんなに酷い米は初めてでした。中身はチェックした方が良いと思います。二度と注文しません。</t>
  </si>
  <si>
    <t>かなり白粒(しらた)多い</t>
  </si>
  <si>
    <t>あちこちからお米を取寄せて年間のお米として消費してますが、こちらは初めて取り寄せましたあけてびっくりしましたが、白い未成熟粒(真っ白な粒)がおおいですかなり目立つ程入ってますせっかくなので特Aでえらんで寄付してますが、こちらはほんとに特Aなのでしょうか&amp;hellip;ショックです</t>
  </si>
  <si>
    <t>美味😉</t>
  </si>
  <si>
    <t>甘くてモチモチした美味しいお米です。おかずなしでも食べれますよ。 佐賀には行った事はないですが、暖かい季候が、さがびより米を美味しくしてるんですね</t>
  </si>
  <si>
    <t>30年産は美味しかったので、残念でした。硬いのと、匂いが古米のような感じです。硬さはまだ我慢できますが、匂いの原因が気になりました。来年に期待します。</t>
  </si>
  <si>
    <t>量も満足！味も満足！</t>
  </si>
  <si>
    <t>祖母の生まれの地。最初は量が多くて、コスパがいいなと思っていましたが、更に美味しいお米だったので大満足です。２口寄付しました。注文後にすぐに自治体に電話し、１口目と2口目の発送を２ヶ月あけてくださいとお願いしたら、担当の方も快く受けてくれました。</t>
  </si>
  <si>
    <t>年末年始に頂こうと思います米の袋についての説明書などきちんと添えられており梱包も丁寧で良かったです。</t>
  </si>
  <si>
    <t>粒が不均一で割れ米が多い</t>
  </si>
  <si>
    <t>5kgの袋に5.5kgがパンパンに入っていました。袋の外から見ただけで、粒が不均一で割れた米が多いことが分かりました。試しに食べてみましたが、味もイマイチ&amp;hellip;。ガッカリです。</t>
  </si>
  <si>
    <t>３０年産は美味しかったのに！</t>
  </si>
  <si>
    <t>３０年産を2度ほど食してたいへん美味しかったのに、今回の新米は！美味しくない！前回と同じ、佐賀びよりなのかなー！雨が多かったからかな！非常に残念です。</t>
  </si>
  <si>
    <t>楽しみに開封しましたが、開けてガッカリでした。粒は小さく、白くかけたお米がたくさん。スーパーにならんでいたら私は購入しないレベルだと思いました。</t>
  </si>
  <si>
    <t>開封して感じる期待感</t>
  </si>
  <si>
    <t>ふるさと納税を利用して普段近隣のスーパーや百貨店では見ない銘柄のお米をいただいています。どこもそれなりにおいしく流石は各自治体お取引業者からの産直品と一目置いています。この『さがびより』は、私の住む地区ではほとんどお目にかかることはありません。ふるさと納税で定番にしている&amp;cir;&amp;cir;産ひのひかりを初めて見て食べたとき同様の感覚を思い出しました。届いた時の見た感じもワクワクさせてくれ、炊きあがりの色と艶とおいしさもは、ちょっと幸せな気分にさせてくれます。この銘柄もおいしいお米の一つです。</t>
  </si>
  <si>
    <t>素早く送っていただきました。今年は不作とのことでしたが、とても美味しいお米です。ありがとうございます。</t>
  </si>
  <si>
    <t>美味しく頂きました(^^)</t>
  </si>
  <si>
    <t>9年連続特Aに惹かれて寄付したした。どんなもんかな〜と思ってましたが、さすがにとても美味しかったです〜〜‼️</t>
  </si>
  <si>
    <t>大変美味しい最高級品です。</t>
  </si>
  <si>
    <t>B-24006 ミョウバン不使用エゾバフンウニ塩水パック80～90g×2P[2022年10月下旬以降発送]</t>
  </si>
  <si>
    <t>たっぷり２パック。届いてすぐいただきましたが、こんなに美味しい雲丹を頂くのは久しぶりです。最高級の雲丹を味わえて幸せな気持ちになりました。</t>
  </si>
  <si>
    <t>ウニ大好き❤️</t>
  </si>
  <si>
    <t>ウニ丼にしようとしてたのにつまみ食いしたら美味しすぎてそのままでいただいちゃいました。甘くてサイコーです！</t>
  </si>
  <si>
    <t>意図的？</t>
  </si>
  <si>
    <t>他の北海道の自治体のエゾバフンウニは品質が均一でしたが、今回売り切れのため、こちらに納税しました。 前回も1Pは綺麗な色も均一なエゾバフンウニでしたが、他の1Pはあきらかに色も大きさもバラバラないわゆる程度の良くないエゾバフンウニでした。 今回も納税しましたが、全く同じ状態で2Pの差が顕著で残念です。二度同じことが続くと、意図的にやっているとしか思えません。極めて不快です！</t>
  </si>
  <si>
    <t>小ぶり</t>
  </si>
  <si>
    <t>ウニが不作と聞いていましたが、前回頼んだ時より半分ほどの大きさの小ぶりで細いものでした。味は美味しくいただきましたが、前回くらいぷりっとしたおおぶりのウニが頂けると、より嬉しいです。</t>
  </si>
  <si>
    <t>妻がウニ好きで注文しました。甘くてとても美味しいウニでした。のりの上に乗せてワサビを少し、醤油を数滴垂らして食べるのが大好きです。</t>
  </si>
  <si>
    <t>無事に届いて嬉しかったですし、食べてさらに満足！ウニ丼にして思う存分味わいました。また食べたい、ウニです。</t>
  </si>
  <si>
    <t>甘いウニ、美味しかったです</t>
  </si>
  <si>
    <t>ウニが不作だと聞いていましたが、やや小ぶりなものの、予想よりもたくさんのウニを届けていただきました！生産者の皆さま、ありがとうございます。ウニ丼にしていただきましたが、どちらのウニも、甘くてとても美味しかったです。すぐに食べてしまいました！</t>
  </si>
  <si>
    <t>新鮮で大変美味しかったです。こんなに美味しいウニを食べられるとは思っていなかったので、頼んでよかったです。またお願いすると思います。</t>
  </si>
  <si>
    <t>味、量ともに満足です。甘味があり濃厚なうにでした。うに丼にして食べましたが、とてもおいしかったです。</t>
  </si>
  <si>
    <t>ウニ不漁の時期にも関わらず、予定通り届けていただきありがとうございます、美味しそうです。食べるの楽しみです！</t>
  </si>
  <si>
    <t>雲丹高騰のニュースがあり、寄付が無駄になるのではないか心配でしたがお届けいただき有難う御座います。味は文句なしに、子供たちも美味しいと家族皆で頂きました。自治体の方々、生産者の方々に感謝しております。</t>
  </si>
  <si>
    <t>リピーター泣かせ</t>
  </si>
  <si>
    <t>同じ寄付額で前回は90～100ｇ(&amp;times;２)、今回は80～90ｇ(&amp;times;２)、現在は60～70ｇ(&amp;times;２)、寄付者としては寄付額が高くなっても容量は減らさないでほしいと思う・・・また、１１月中旬以降発送が12/13日の発送日確定まで何の連絡もなし。オホーツク海沿岸でのウニ不漁はニュースになっていたが根室市では募集継続していたし、間違いではないが11月中には到着するものと思っていた・・・サイトにも記載されているが加工は根室だが産地は「ロシア」だし・・・市にとっての不利益な情報が正直に開示されていない。運営にはマイナス評価が選択できないお礼品の感想なんて「意味ある？」のと言いたい。※追伸この投降後品切れ中となったが他のサイトでは受付継続しているのはなぜ？！？！？</t>
  </si>
  <si>
    <t>今年は漁が大変な中ありごとうございました</t>
  </si>
  <si>
    <t>今年は異常な不漁で返礼品の準備も大変な中、とてもいいウニを届けてくださってありがとうございました。海鮮丼とウニ包みにして食べました。身もしっかりしていてとても美味しかったです。またリピートしたいと思います。</t>
  </si>
  <si>
    <t>臭みがなくとろける</t>
  </si>
  <si>
    <t>赤潮の影響で不漁と聞いていたのでとても心配していましたが、ようやく届いて安心しました。うにを贅沢食いしてみたくて、こちらの海水ウニを頼みました。繊細でとろける感じで、あまり箸で掴めませんでしたが、ワサビ醤油で食べてみて臭みもなく美味しかったです。塩にチョンと付けて食べるのも美味しかったです。</t>
  </si>
  <si>
    <t>おいしいけど。。</t>
  </si>
  <si>
    <t>味はとても良いですが、小ぶり＆身崩れが。。一度開封したら身が溶けちゃう、だれる？ので一回で使い切ったほうがいいですね。色のキレイなパックと、色の悪いウニが多いパックとあり、色が悪い方はの見た目はだいぶイマイチです。</t>
  </si>
  <si>
    <t>新鮮なウニの風味が嬉しい</t>
  </si>
  <si>
    <t>昨年はウニ丼にしましたが今年は手巻きにしました。なんの味付けも必要ありません。とろける感じがたまりません。</t>
  </si>
  <si>
    <t>全く期待はずれの味、色、サイズでした。普段、近所のスーパーで買うウニよりも質が悪かったです。漁獲量が少なく、たまたまなのかな？</t>
  </si>
  <si>
    <t>うには残念でしたが、がんばってもらえれば。</t>
  </si>
  <si>
    <t>お礼の品の質的には、残念の一言です。今回のものは、いつもとパックが違ったので、あれ？と思いましたが残念なことに、箸でつかめないほど小さく、味もほぼありませんでした。根室市には毎年多少の寄付をしていて、こちらのウニはいつも美味しく頂いており、今年も２回目でした。被害が続く中、なんとかお礼の品を用意して頂いたのか、はたまた発注業者が変わったのか、真意はわかりませんが今後も応援しております。</t>
  </si>
  <si>
    <t>投稿件数が多かったため、今回初めて購入しましたが、可もなく不可もなく普通でした。特にこだわりが無ければ問題ないと思います。</t>
  </si>
  <si>
    <t>おいしくいただきました。ありがとうございました。</t>
  </si>
  <si>
    <t>ニュースで今年の被害の状況を見て、とても心配していました。ただでさえ大変な中、ふるさと納税で申し込んでしまった分、余計に大変なおもいをさせてしまったのではないかと不安でした。先日うにが届き、親と一緒にウニ丼を食べました。母はウニが大好きなので、とても喜んでくれました。おいしいウニをありがとうございました。</t>
  </si>
  <si>
    <t>待ちに待っていたうにが届きました❗</t>
  </si>
  <si>
    <t>ニュースで赤潮の被害を聞いてもしかしたら届かないかもと思っていました。そして、今日うにが届きました。甘味のあるうにを堪能しました。ありがとうございました‼️</t>
  </si>
  <si>
    <t>とにかく美味しい＆手続きも親切</t>
  </si>
  <si>
    <t>とっても美味しくて最高でした。ワンストップ特例制度で申し込みましたが、根室市から受付確認（申請書受領）と、手続き確認メールが届き、その面でも大変安心でした。他の自治体からは連絡が来ない中で迅速な対応に感謝します。</t>
  </si>
  <si>
    <t>塩水？に入ってきて、しっかり美味しい雲丹の味。うに丼にしましたが、醤油つけなくても甘味があり美味しかったです。</t>
  </si>
  <si>
    <t>贅沢の極み！</t>
  </si>
  <si>
    <t>ウニを贅沢に食べる機会は早々来ないもの。今回の返礼品で、その夢のような機会に恵まれ最高でした。味ももちろん最高！幸せでした。有難うございます。</t>
  </si>
  <si>
    <t>食べたいのでまた寄付します</t>
  </si>
  <si>
    <t>冬に食べたのに今さらレビューします母がウニ好きなので、北海道のウニを食べさせてあげたいと思い寄付をしました塩水パックということで、せっかくのウニが傷つくことを覚悟でざるを用意したのですが、必要ありませんでしたパックは二重構造で中にざるが備え付けてあり、なんのストレスなく塩水を落とせます味は、もうそりゃもう良くて母が「二度と戻れなくなる」と困るほどの美味しさでした</t>
  </si>
  <si>
    <t>エゾバフンウニ</t>
  </si>
  <si>
    <t>感動の一品です！数々のウニを食べてますが、これはリピートします！ありがとうございます！！！！！！！！！</t>
  </si>
  <si>
    <t>2日連続でいただきました</t>
  </si>
  <si>
    <t>2パックだったので一気に頂くのはもったいなく思い、他にお刺身を買ってきて2日に分けて、テレビ広告で見たのを再現していただきました。とても美味しくいただけました。</t>
  </si>
  <si>
    <t>冬の贅沢</t>
  </si>
  <si>
    <t>じつは二回目のリピ。塩水ウニが大好きで、ほんと濃厚でつるっと食べやすい！臭みもクセもなくほんとに裏切らないおいしさでした。</t>
  </si>
  <si>
    <t>ウニ最高</t>
  </si>
  <si>
    <t>甘くてとろとろですごく美味しかったです！量もしっかりあり大満足です！来年もまた頼みたいと思います！</t>
  </si>
  <si>
    <t>白いごはんに抜群に合います！</t>
  </si>
  <si>
    <t>あまりにおいしくて、家族みんなで、ごはんをおかわりしました。これからもおいしい魚介類を全国に届けてくださいね。</t>
  </si>
  <si>
    <t>久しぶりにこんなにも美味しいうにに出会えました。とにかく甘くて美味しかったです。小ぶりですが、量があるので気になりませんでした。</t>
  </si>
  <si>
    <t>あまーいウニ</t>
  </si>
  <si>
    <t>夫婦ふたりで1パックづつ頂きました。甘くてとても美味しいウニです！塩水うにサイコーです。またお願いします。</t>
  </si>
  <si>
    <t>とにかく美味い。今まで色々な返礼品を頂きましたが，塩水エゾバフンウニが最高でした。この先もエゾバフンウニしか頼みません。</t>
  </si>
  <si>
    <t>スーパーで購入するもの以上を期待していましたが、ウニ特有の臭みが強く、夫婦共にあまり好みの味ではなかったです。残念ながら、2パック中1パックは廃棄となりました。</t>
  </si>
  <si>
    <t>去年もこちらを寄付しました。とても美味しいので、今年も寄付しました。ありがとうございました！今年はもう一度申し込みます！</t>
  </si>
  <si>
    <t>小ぶりだけど美味しい</t>
  </si>
  <si>
    <t>毎年北海道の塩水うにをふるさと納税でいただいています。こちらのは開けやすく、水切りのしやすいトレーでした。発送準備、発送と2回メールいただけて良かったです。</t>
  </si>
  <si>
    <t>とても美味でした！</t>
  </si>
  <si>
    <t>とても美味しいウニでした。塩水ウニはミョウバンの香りもなく、潮の香りがするので、とても大好きです。今回は2パックともオレンジ色のウニをお送りいただきました。小粒ながら、身がしっかりしていて、磯の香りが立ち、甘くておいしかったです。ありがとうございました！</t>
  </si>
  <si>
    <t>５月末までが最盛期と聞き今年も依頼しました。直ぐに届き量もあったので家内と２回に分けて美味しくいただきました。</t>
  </si>
  <si>
    <t>写真と別物が</t>
  </si>
  <si>
    <t>本日返礼品到着。写真との余りの違いに愕然としました。綺麗な雲丹が届きこれからもその美味しい雲丹を食せる様に応援するつもりが...ふるさと納税とは所詮こんなものですね(汗)残念です。</t>
  </si>
  <si>
    <t>おいしいウニ！！</t>
  </si>
  <si>
    <t>2種類のウニを半分ずつ載せたウニ丼でいただきました。新鮮で本当に美味しくて、幸せな気持ちになりました。また頼みたいと思います！</t>
  </si>
  <si>
    <t>酷すぎる返礼品</t>
  </si>
  <si>
    <t>２パック届いたうち、１パックは、普通に黄色いものでしたが、もう１パックは、明らかに商品にはならないレベルの物でした。見たこともないような、黒いウニが３つあり、他も臭いが凄く、食べたらお腹を壊すと思います。</t>
  </si>
  <si>
    <t>1パックはとても臭い臭いがして全く食べれませんでした。</t>
  </si>
  <si>
    <t>サイトは使いやすいとても良いです。いつも良いものが届きますが今回は酷かったです。お陰でウニにトラウマになりました。</t>
  </si>
  <si>
    <t>２つのうち1つはとても美味しい</t>
  </si>
  <si>
    <t>到着した２つのうち、1つは綺麗な黄色、1つは黒っぽく色が不揃いなものでした。身はどちらも小さいものでした。味が問題なければ、色はと思っていましたが、やはり色が悪い方は、臭みがあって、もう一方に比べると味が格段に悪かったです。たまたまかもしれませんが、ここまで差があると残念でした。</t>
  </si>
  <si>
    <t>量が</t>
  </si>
  <si>
    <t>思ったよりも量が少なく感じた。ウニの種類によって違うのかもしれないが、ふっくら感がなかったように思う。リピートはしないと思いますが、自治体様、事業者様、生産者様へ応援しております。</t>
  </si>
  <si>
    <t>美味しかった～</t>
  </si>
  <si>
    <t>昨年に引き続き、今年もいただいてみました。同じ頃のウニだと思いますが、去年より甘みを感じることができました。美味しいウニをありがとうございます。</t>
  </si>
  <si>
    <t>去年、根室市のウニを申し込んで美味しかったので、今年もお願いする事にしました。昨日届き、さっそくウニ丼にしていただきました。甘くて美味しくて最高でした！ステイホーム中の楽しみになってよかったです^^またリピートしたいと思います。</t>
  </si>
  <si>
    <t>超絶美味しい生ウニです。</t>
  </si>
  <si>
    <t>めちゃくちゃ美味しいです。この味は高級すし店でもなかなかないほどでは？贅沢なウニ丼だと1パックで1人前、普通のウニ丼もしくはウニ＋海鮮の丼だと1パックで2人前ですね。1.2万円でこれは十分な量です。リピート確定ですね。</t>
  </si>
  <si>
    <t>うに</t>
  </si>
  <si>
    <t>かなりコスパも感じられます。次回も期待させて頂きたいです、ありがとうございました、ごちそうさまでした。</t>
  </si>
  <si>
    <t>塩水に浸かっているので、そのまま食べても凄く美味しい！我が家では醤油を付けず食べたので、ウニの甘みを存分楽しみました(^^)生臭くもなく、みょうばん臭くもなく、２種類の美味しいウニをこんなにたくさん食べれるなんて、本当に安いと思いました！リピートします！</t>
  </si>
  <si>
    <t>とても美味しいウニが2パックきました。子供たちがウニ大好きなので おいしいおいしいと沢山食べていました。</t>
  </si>
  <si>
    <t>早めに食べたほうがいい</t>
  </si>
  <si>
    <t>1P目は美味しくいただきました。2P目の方は、賞味期限の4/22当日の夜に食べると、もうどろどろして身が溶けていてだめでした。 勿体ないです&amp;hellip;泣</t>
  </si>
  <si>
    <t>甘ーい</t>
  </si>
  <si>
    <t>小粒のバフンウニでしたが凄く甘くで大満足、最高の手巻き寿司となりました。コロナ禍で外食が出来ない今、家族で手巻き寿司パーティーをすることが出ました。</t>
  </si>
  <si>
    <t>とても良い雲丹でした。</t>
  </si>
  <si>
    <t>ミョウバン不使用の雲丹が新鮮な状態で食べられるのは嬉しいです。甘みがあって、臭みが全く無く、ミョウバンを使っている雲丹の味とは雲泥の差です。小分けになっていて使いやすいのも良いですね。とても美味しかったのでリピートしてしまいました。</t>
  </si>
  <si>
    <t>最高のウニでした</t>
  </si>
  <si>
    <t>ウニが好きで頼みましたが、今回のウニは本当に最高でした。ふるさと納税で色々な食べ物を頼みましたが、これが一番良かったです。この商品のように、少量でも本当に美味しいものを提供してくれるのが一番ありがたいです。またリピートします。</t>
  </si>
  <si>
    <t>臭みも全くなくて、とてもおいしいウニでした。今まで食べたウニの中で一番かもしれません。リピートします。</t>
  </si>
  <si>
    <t>プレゼントしました</t>
  </si>
  <si>
    <t>娘にプレゼントしたので、味はわからないのですが、娘がうにどんぶりの写真を送ってくれました。それは、すごく大盛りで、美味しそうでした。ミョウバンの味のしないウニなので、美味しいと、喜んでいました。今度は、うちに頼みます。</t>
  </si>
  <si>
    <t>美味しいウニでした！</t>
  </si>
  <si>
    <t>さすがエゾバフンうに！濃厚で美味しかったです。これだけの良いものをお家で食べれて幸せ❤うに丼にして食べました。外で食べたら結構なお値段すると思います。</t>
  </si>
  <si>
    <t>甘くてとても美味！</t>
  </si>
  <si>
    <t>北海道の新鮮な生ウニを贅沢に丼で頂きました！自宅でこんな贅沢があっていいのかと思うほど幸せなひとときでしたー。ウニは形もしっかりしてるけど口に入れると甘く、とろりとしてて本当に美味しかったです!！また寄付したいと思いました！</t>
  </si>
  <si>
    <t>ウニが大好きでこちらの品物に決めました。予想通り、とても美味しくいただきました。次回もリピートしようと思います。</t>
  </si>
  <si>
    <t>上品な味なので、じっくりと味わいながら食べます。2人でちょっと物足りないくらいの量ですが、1回で美味しく食べきります。</t>
  </si>
  <si>
    <t>再度</t>
  </si>
  <si>
    <t>9月に一度お願いしました。到着日を知らせてくれ、商品は、大変新鮮でした。粒は小粒ですが、臭いもなく、甘くてとても美味しく頂きました。</t>
  </si>
  <si>
    <t>ちょっとだけ贅沢に</t>
  </si>
  <si>
    <t>家族でウニが好きなのは私だけという環境の中、家族に許しを乞うて申し込みしました。感想を拝見すると早く食べた方が良いとのことだったので、届いて早速、2日間連続のうに丼！醤油を少し垂らすだけで、上品な海の幸を味わうことができました。</t>
  </si>
  <si>
    <t>私はいままで…</t>
  </si>
  <si>
    <t>私は人生でうにを美味しいと思ったことがなかったのですがこちらのウニを食べて衝撃を受けました&amp;hellip;臭みもなく新鮮な味でとっても美味しかったです！ぜひ皆さん選んでください！</t>
  </si>
  <si>
    <t>とにかく絶品！！</t>
  </si>
  <si>
    <t>根室市からウニを送って、いただきました。２種類のパックに入っていて、本場のウニを堪能しました。めっちゃうまくて、ご飯が進みました。今年度は根室市の返礼品の毛ガニを予定しています。激寒の根室市の方、コロナに気をつけ、頑張ってください。</t>
  </si>
  <si>
    <t>何もつけずに、口に入れた瞬間に広がる甘みと、舌でつぶれて柔らく溶けていく食感！今まで食べていたウニの概念を覆してくれました。前回に続きリピートです。</t>
  </si>
  <si>
    <t>贅沢なうに丼にも</t>
  </si>
  <si>
    <t>県外に住む娘が大好きなウニを選んでもらって送りました。大変美味しかったらしく、贅沢な山盛りのうに丼にして食べたとの事。喜んでもらえて良かったです。</t>
  </si>
  <si>
    <t>臭みがなくて、サラサラしてました。「ロシア産」と表記あり。</t>
  </si>
  <si>
    <t>臭みがなくて、とてもサラサラしている感じでした。ウニが好きで、いつもは近所のスーパーにいってウニを買ってくると、半分くらい食べたら気持ち悪くなって最後まで食べられないのですが、こちらは一気に全部食べられました。なんというか、甘みとかコクとかそいうのはほとんど感じなかったです。・・ワサビ醤油でご飯にのせてかきこむと、味も食感も上質の卵かけご飯を食べているようなサラサラした感じでした。高いウニって食べたことがなかったので、なるほどこういうものなのかな？と、勉強になりました。総じておいしかったです、ありがとうございました。でも「ロシア産」って箱に書いてありますね。北海道って宣伝してるのにロシア産ってなんだろ？外国産？北海道で販売している外国産かな？？ってなりましたが、まあおいしかったので敢えて深く確認しないようにしました。</t>
  </si>
  <si>
    <t>味は良い</t>
  </si>
  <si>
    <t>根室のウニは初めてでしたが、味は良かったです。ただ黒い汚れが取りきれていない部分が目立ち、味への影響は感じなかったものの、食べるのに少し躊躇しました。予定より2か月近く早く届きましたが、ちょっと早すぎる気がしました。</t>
  </si>
  <si>
    <t>たまりません！</t>
  </si>
  <si>
    <t>軍艦巻き、ウニ丼、うに茶碗蒸し、うにトーストと色々と堪能できました。ほんと、美味しかったです。今年もここに決めてます。</t>
  </si>
  <si>
    <t>品物が届くまで時間がかかりましたが、待った甲斐がありました。磯臭さもなく甘みのあるウニでとても美味しかったです。</t>
  </si>
  <si>
    <t>塩水ウニはおいしい！！</t>
  </si>
  <si>
    <t>程よい塩味に、甘さたっぷりのウニ！！調理をしたりするのはもったいない！！そのままが1番です。生わさびが合います！！</t>
  </si>
  <si>
    <t>塩水パック最高</t>
  </si>
  <si>
    <t>うにの塩水パックを初めて食べたのですが大変美味しいです。食べきりサイズなのも良いですね！1つ分がウニ丼1個くらいでちょうどよいですよ</t>
  </si>
  <si>
    <t>これが北海道のうに！</t>
  </si>
  <si>
    <t>初めてのふるさと納税で、何を頼もうと迷った結果、普段食べないようなものをとこちらの雲丹を注文。12月初旬発送となっており、予定通り12/8に到着。サーモンうにいくら丼にして食べましたが、ミョウバン不使用でうに本来の味が口いっぱいに広がりました！この値段でこのクオリティなら来年も是非頼みたいと思います〜！大満足です！</t>
  </si>
  <si>
    <t>これがウニ</t>
  </si>
  <si>
    <t>美味しそうな写真に惹かれて寄付しました。二か月ほど待ちましたが、待った甲斐がありました。近所で売っているものとは別の次元です。あまりウニを食べない子供からも大好評でした。</t>
  </si>
  <si>
    <t>普段食べるうにと全然違ってびっくり！</t>
  </si>
  <si>
    <t>お寿司屋さんのうにも苦手だったんですが、北海道に行ったときに食べたうにが忘れられなくて選びました。小ぶりですが、臭みもえぐみもないし口の中でとろけてすごく美味しかったです！</t>
  </si>
  <si>
    <t>想像よりは良かった</t>
  </si>
  <si>
    <t>ロシア産ということでちょっと心配してましたが、想定していたよりも品質は良かったです。質を4段階に分けて評価すると、上から2番めくらいのランクですかね。掲載写真ではオレンジ色と黄色とで分けてパックされているようでしたが、うちに届いたものは2パックともオレンジと黄色が混ざっている感じでしたね。最高級のものと比べると、少々ひとつひとつのウニの形が小さくいびつな感じはありますが、味はまずまずといったところ。寄附金額とのバランスで考えるとコスパは良いと思います。</t>
  </si>
  <si>
    <t>文句なくおいしいです。</t>
  </si>
  <si>
    <t>塩水につかっている為、臭みもなく、甘くておいしいです。1パックはシンプルにウニ丼で食べ、もう1パックはガーリックと生クリームと合わせてウニクリームパスタにして食べました。文句なく期待通りのおいしさで、リピートしています。</t>
  </si>
  <si>
    <t>小さなウニでした</t>
  </si>
  <si>
    <t>思っていたよりもとっても小さなウニでした。お味も薄くちょっと残念でした。根室市はいいものも多いので、他に期待しています。</t>
  </si>
  <si>
    <t>海の香り</t>
  </si>
  <si>
    <t>根室市の返礼品でウニをいただきました。海の香りが口いっぱいに広がり、幸せな気持ちになりました。漁師さんにお礼をお伝えしたいです</t>
  </si>
  <si>
    <t>うに、最高!</t>
  </si>
  <si>
    <t>形しっかり、新鮮生うに。口の中でとろけて、甘さが広がります。たいへん美味しゅうございました。リピート致します。</t>
  </si>
  <si>
    <t>ただただごはんと一緒に食べるだけ</t>
  </si>
  <si>
    <t>プリン体は気にせずに、ただただご飯の上に並べて、すぐにお米とともに口の中に流し込む。口腔内で十分に磯の香りと濃厚で甘い味を愉しみながら。</t>
  </si>
  <si>
    <t>通販などでウニを買うと外れる事もあったので人気返礼品とはいえ期待しすぎないように・・と思いながら待っていましたが期待以上においしかったです。幸せなひと時でした。ごちそうさまでした。</t>
  </si>
  <si>
    <t>2パックあったので2日間に渡り満喫しました！とても美味しくて満足です。両親へもプレゼントしましたが、両親からもおいしかったとのこと。また来年寄付します！</t>
  </si>
  <si>
    <t>ミョウバン臭、まったくありません！！</t>
  </si>
  <si>
    <t>タイトル通りで、醤油・わさびつけないで頂きましたが、実に甘い！！これは確実にリピートですね。。皆さんにもぜひ、オススメです&amp;sung;</t>
  </si>
  <si>
    <t>おい</t>
  </si>
  <si>
    <t>臭みがなくとても甘くて美味しかったです。1人一パック使ってウニ丼にしました。また来年もお願いしたいと思います。</t>
  </si>
  <si>
    <t>塩水も含めてのグラムです！味はうまい！</t>
  </si>
  <si>
    <t>塩水パックで90〜100度は水も含めてのグラム。当たり前だけど、思ってた以上に少ない。そりゃあ塩水も含めてだった、と反省。味はめちゃくちゃ美味しかったです。</t>
  </si>
  <si>
    <t>雲丹最高！！</t>
  </si>
  <si>
    <t>とろけるバフンウニ！！ウニ丼で家族で美味しくいただきました&amp;sung;また、注文したいと思います。おすすめです。</t>
  </si>
  <si>
    <t>ウニ好きなら頼むべき</t>
  </si>
  <si>
    <t>臭みもなく、ウニの甘みが最高でした。ウニ丼にして、贅沢気分を味わえました！ただ日持ちしないので宅配受け取りのタイムロスは要注意です&amp;hellip;</t>
  </si>
  <si>
    <t>本物のウニに出会えてよかった！</t>
  </si>
  <si>
    <t>濃厚味わいでこれが本当のウニだったのかと今更ながら実感できる逸品でした。漁師さん、誠にありがとうございました。</t>
  </si>
  <si>
    <t>一度食べてみたかったエゾバフンウニ</t>
  </si>
  <si>
    <t>回転寿司で食べるウニはどうも臭みがあってあまり好きではありませんでした。テレビでエゾバフンウニの事を知り「ウニの概念が変わるおいしさ」と知り一度食べてみたかったので注文しました。臭みがなく甘くクリーミーな味で本当に美味しかったです。ワサビと少量の醤油でいただきました。</t>
  </si>
  <si>
    <t>臭みのない美味しいウニ</t>
  </si>
  <si>
    <t>塩水パックのウニははじめてだったのですが、臭みがなく甘みのある美味しいウニでした。板ウニと違い柔らかいので形が崩れやすいですが水切りしっかりしてウニ丼として頂きました。毎年リピートしたいです。</t>
  </si>
  <si>
    <t>期待していた通りに美味しく頂きました。夕飯に乗せ放題のうに丼として家族で頂きました。好評で次回もリピートオーダーさせて頂きます。</t>
  </si>
  <si>
    <t>返礼品のウニは、甘くて、鮮度が良く、横浜近辺では買えないものが食べられて、大変良かったです。根室はいいなと思いました。</t>
  </si>
  <si>
    <t>やっぱり塩水ウニは美味しい</t>
  </si>
  <si>
    <t>ウニの香りと甘みが楽しめます。ウニ嫌いの人に召し上がってほしい。そんな美味しいウニでした。ありがとうございました。</t>
  </si>
  <si>
    <t>漁の状況によりお届けが前後するとあったので、夏ころに届くかと思っていたら、1ヵ月程で届き驚きました。梱包も丁寧にされており、ウニの美味しさは言うまでもなく最高でした。届いたその日中においしく頂きました。ありがとうございます！</t>
  </si>
  <si>
    <t>またリピートしたいです！</t>
  </si>
  <si>
    <t>想像していた以上でした！パックも2つに分かれていたので2回に分けて頂けました。とても美味しくまるで北海道旅行に行った時に食べたようなウニでした。</t>
  </si>
  <si>
    <t>美味しかった。もっとたくさん有ればもっと良かった。でも獲るのは大変なのだと思うので、食べる事ができ感謝の一言です。</t>
  </si>
  <si>
    <t>とても美味しかったです！家族全員大好きです。まいとし取り寄せてます。また来年も必ず取り寄せます。</t>
  </si>
  <si>
    <t>旅行を思い出します。</t>
  </si>
  <si>
    <t>毎年のリピーターです。いつも、ウニ・クラ丼にして、美味しくいただいています。北海道への転勤時、家族旅行した思い出の地でもあります。また、息子の親友も大学卒業してから、故郷の根室へ戻りましたので、家族でも、根室は話題になります。今後も、頑張ってください。</t>
  </si>
  <si>
    <t>贅沢な気持ちになれました</t>
  </si>
  <si>
    <t>特製のザルになる容器で、慣れていなくても、美味しく頂くことができました。色が違うものも入っていて、わからないなりに、家族で食べ比べて楽しくいただきました。また、この辺りの豆知識なども、説明をつけて頂ければ、勉強になりそうに思いました。また、来年もお願いしたいと思います。</t>
  </si>
  <si>
    <t>ミョウバンのウニは近くに売っているがなかなか塩水うには手に入らなく気になっていたのでふるさと納税を利用！とても甘みがあり美味しく家族にも好評でした！</t>
  </si>
  <si>
    <t>少々小ぶりですが、甘みがある</t>
  </si>
  <si>
    <t>7月上旬に到着しました。ロシア産と記載があり、色味が濃い黄色とオレンジが混在し小ぶりでしたが、自然のウニの甘みがしっかりあり、お醤油がなくてもそのままで、おいしくいただきました。</t>
  </si>
  <si>
    <t>幸せなとき</t>
  </si>
  <si>
    <t>初めて取り寄せしました。ウニはプリプリとしっかりとしていて、盛りつけたウニ丼はホント美しい限り。小分けに2つになっているので2度にわけ口福を味わうことが出来ました。期待以上。定番になりそうです。</t>
  </si>
  <si>
    <t>量がしっかりありました</t>
  </si>
  <si>
    <t>返礼品のお得度で寄付先を選んでおりますが、圧倒的なコストパフォーマンスだと思います。オスメス？色の違うものが１つずつ届きましたがいずれも濃厚で美味しかったです。小粒ではありますが十分すぎる内容です、またよろしくお願いします。</t>
  </si>
  <si>
    <t>美味しいうにが届きました。1回はうに丼、残りはうにパスタであっという間になくなりましので、また申し込みます。</t>
  </si>
  <si>
    <t>リピ確定しました。</t>
  </si>
  <si>
    <t>毎年どこかのウニを選んでいますが、美味しさと量で今までで一番でした。一緒に頼んだイクラと家族４人で贅沢に丼にしていただきました。バフンウニは苦手と言っていた主人も喜んで食べていたので１０月にも食べられるようにリピ確定しました。美味しいウニをありがとうございました。</t>
  </si>
  <si>
    <t>妻のために選んだ品です。妻孝行ができました‼️商品が届くまで、メールでの通知は安心感がありました。</t>
  </si>
  <si>
    <t>臭みが全くなく、甘くて美味しい。高級寿司店で食べるうにでした。家族4人でたっぷりうに丼を堪能いたしました。</t>
  </si>
  <si>
    <t>美味しくてあっという間になくなってしまいました！！他の方の書き込み通り、苦味が全然なくて、普段ウニはあまりだという娘も美味しいと言って食べました。またお願いしたいと思います。ご馳走さまでした。</t>
  </si>
  <si>
    <t>届いてすぐに頂いたウニは、本当に本当に美味しかったです。保存料が使用されていないので、賞味期限がとても短く、日にちが経つと臭みが出てしまったので残りは塩ウニにして頂きました。</t>
  </si>
  <si>
    <t>ウニは美味しかったが、、</t>
  </si>
  <si>
    <t>ウニ自体は、甘くて美味しかったです。しかし、ウニの殻？なのか食べているときにジャリッとする場所が数か所ありそこだけが残念です。今まで購入して食べてきた塩水パックのウニは、そのようなことが無かったのでそこだけ残念でした。</t>
  </si>
  <si>
    <t>初めてのふるさと納税でした。甘くてとっても美味しかったです。美味しくて2回目すぐリピートしました。応援しています。</t>
  </si>
  <si>
    <t>塩水ウニが大好きな家族のためにお願いしました。２パック入っていましたので、２回に分けてご馳走になりました。バフンウニは、味が濃厚でとても美味しいと思います。又、お願いします。</t>
  </si>
  <si>
    <t>レベル高いです！</t>
  </si>
  <si>
    <t>とても美味しかったです。このレベルのものを購入するなら、最低でも10000円は必要だと思います。運送期間を考えると、クロネコやゆうパックの方が望ましいと思いますが、贅沢はいいません。</t>
  </si>
  <si>
    <t>美味い！　ぜひその日のうちに食べて！！</t>
  </si>
  <si>
    <t>片手に山盛りの量のパックが、２つ届きます。届いたその日と翌日にひとパックづつ頂きました。翌日に頂いた分は、すこし苦味が出てしまいましたので、ぜひ届いたその日に食べてください。極上のウニをたくさん、夢のような時間を過ごすことごできます。</t>
  </si>
  <si>
    <t>さすが・・です。</t>
  </si>
  <si>
    <t>はじめてのふるさと納税。最初から初めては「ウニ」と決めていました。期待どおり新鮮で甘い、美味しい物が届きました。大満足です。</t>
  </si>
  <si>
    <t>贅沢な時間</t>
  </si>
  <si>
    <t>二人なのでちょうどよいサイズ。半分は生で頂いて半分はうにご飯で頂きました。多すぎても食べきれなかったり悪くしてしまうので短時間で楽しむにはお手頃なサイズ感だと思います。二種類食べ比べできたのも良かったです！</t>
  </si>
  <si>
    <t>ミョウバンの味がばっちりして、味自体も甘みもなく美味しくなかった。期待していただけに大変残念でした。</t>
  </si>
  <si>
    <t>美味しい😀</t>
  </si>
  <si>
    <t>しっかりと保冷されてウニが到着。主人の好物なのでウニを選ばせて頂きましたが、やはりスーパーで買うウニとは別物🎵子供もスーパーで買うウニは食べないのに、こちらのウニは美味しい❗️と食べてました。</t>
  </si>
  <si>
    <t>見栄えも味もよし❗️</t>
  </si>
  <si>
    <t>見栄えもよく、一度食べたら、臭みもなく、トロリと美味しさが口の中に広がり、最高❗️帰省できない息子にも食べさせてあげたい母心。同じものをすぐに頼みました。ウニ丼にして食べたら、すごく美味しかったと連絡がありました。</t>
  </si>
  <si>
    <t>めちゃ、おいしい！</t>
  </si>
  <si>
    <t>ウニをお礼の品に選んだのは３回目ですが、一番おいしかったです。届くのも早かったです。また、リピートしたいです。</t>
  </si>
  <si>
    <t>寄付額相応</t>
  </si>
  <si>
    <t>2パックの一つは色も形状も整った良品でもう一パックは形や色が不揃いのおまけみたいなのです。味は11パックは美味しく2パック目は普通。寄付額からすると満足です。</t>
  </si>
  <si>
    <t>とろけるおいしさ</t>
  </si>
  <si>
    <t>大変おいしいウニでした。海水のまま食べた場合と水洗いした場合で食べ比べたのですが、水洗いしたほうがさらにおいしかったです。</t>
  </si>
  <si>
    <t>美味！！</t>
  </si>
  <si>
    <t>ウニが大好きで申込みをしました。昨年北海道に行った時に食べたウニ丼と同じ位、新鮮で甘みがありとても美味しかったです。今、旅行に行けないので美味しいものを自宅で頂けて大満足です。申込みからすぐに届けて頂き感謝です。また申込みをしたいと思います。</t>
  </si>
  <si>
    <t>銀座の高級お寿司屋さんの味</t>
  </si>
  <si>
    <t>本当に美味しいです！口で溶ける甘さ&amp;hellip;臭みが全くないです。銀座の高級お寿司屋さんで食べたウニを思い出しました！リピします！</t>
  </si>
  <si>
    <t>スーパーで買うものとは比べ物にならないくらい濃厚で美味しかったです。塩水からあげてすぐ食べたら少ししょっぱい感じがしたのでしばらく置いてから食べました。食べ慣れていないのでどうしたらいいのかというのがわかればもっといいなと思いました。</t>
  </si>
  <si>
    <t>リピートで頼んでます</t>
  </si>
  <si>
    <t>塩水での鮮度のよいウニがたっぷりなので、もうかれこれ3回目のリピートです。ウニ丼もよし、そのままつまみでもよし。ウニ好きの私も納得な量と味です。またたぶん頼むとおもいます。いつもありがとうございます。</t>
  </si>
  <si>
    <t>季節の物ですので。。。</t>
  </si>
  <si>
    <t>昨年8月に別の自治体でいただいた塩水ウニに比べると小ぶりでお味もやや淡泊、ほんの少し生臭さも感じました。やはり季節や産地によって見た目・味は変化するのでしょう。この寄付金額にしては量的に満足できましたが、お味の面でまた別の所を探求したいと思います。</t>
  </si>
  <si>
    <t>塩水ウニが大変臭かったです。。。</t>
  </si>
  <si>
    <t>今回の返礼品ですが臭みが酷くがっかりでした。とても食べれない位に磯臭い状態でした。寄付した事が残念でなりません。</t>
  </si>
  <si>
    <t>新鮮でとっても美味しいです。</t>
  </si>
  <si>
    <t>以前札幌で食べた「塩水うに」の味が忘れられなくて頼みましたが、それ以上に美味しかったです。こんな時なので旅行にも行けず、大変有難く感じました。またすぐ頼みましたので、宜しくお願い致します。</t>
  </si>
  <si>
    <t>返礼品のウニが、とっても甘くて臭みも全くなく、こんなにも美味しいウニを自宅でいただけて幸せを感じました。北海道にいるような気分で、嬉しかったです。また寄付したいと思います。配送日の連絡もメールで頂けて、わかりやすく、丁寧でありがたかったです</t>
  </si>
  <si>
    <t>新鮮なおいしいウニです。</t>
  </si>
  <si>
    <t>迅速な対応で、しっかりしたプラスチックケースに入った新鮮なおいしいウニが届きました。また応援したいと思います。</t>
  </si>
  <si>
    <t>これぞ雲丹と思える逸品です。</t>
  </si>
  <si>
    <t>今までのウニとは全く違う甘さと香りに驚きです。届いたその日に日本酒で乾杯してます。毎年海産物をいただいてますが本当に美味しいものばかりです。</t>
  </si>
  <si>
    <t>甘い‼️</t>
  </si>
  <si>
    <t>届けられた2パックは綺麗な黄色とオレンジ色の雲丹でした。どちらも雲丹の形は一粒一粒綺麗で、崩れたものも少なく、しっかり甘みがあり美味しくいただくことができました。パックも塩水を切りやすい構造で楽に準備できます。</t>
  </si>
  <si>
    <t>美味しいに決まってます</t>
  </si>
  <si>
    <t>毎年、根室市は欠かせないふるさと納税先です 期待以上の味です 量も他より少し大きく本格的なウニは一年に一度は食べたい</t>
  </si>
  <si>
    <t>何度食べてもおいしいで３す。家族も大満足です。何回もリピートしたいと思います。これからも頑張って美味しいうにを届けて下さい。</t>
  </si>
  <si>
    <t>今まで食べていたウニは何だったんだと思うほど美味しいです北海道の方はこんなに美味しいものを食べていたんですね羨ましい</t>
  </si>
  <si>
    <t>こんなものか</t>
  </si>
  <si>
    <t>塩水パックだからなのか味が薄かった。ネットで買った瓶詰めの赤ウニの方が美味しかった。二度目はないでしょう。</t>
  </si>
  <si>
    <t>何度もリピートして寄付をしています。</t>
  </si>
  <si>
    <t>うにが大好きなのですが、関東だと中々美味しいうにを食べることは困難です。子供たちも大人も大好きな味です。とても美味しいです。</t>
  </si>
  <si>
    <t>50代の母と80代の祖母とでいただきました。甘くとろけるような味わいで、あっという間に食べきってしまいました。来年も必ず注文しようと思います。根室市の蟹も頼みましたがこちらも大変おいしく、いつか根室市に行って心ゆくまでおいしいものを食べたいという目標ができました。</t>
  </si>
  <si>
    <t>何回も申し込みしています。ふるさと納税の見直し等があって、量こそ減りましたが冷凍ではない生ウニにごはんがすすみました。</t>
  </si>
  <si>
    <t>量が多かったのでこちらを選びましたが、味はまあまあでした。黄色い方は味が薄く、橙色の方は少しだけ臭みがありました。当たり前ですが、同じ寄付金額で量が半分ぐらいの他の自治体のエゾバフンウニ塩水パックの方が美味しいです。リピートは無いかな。</t>
  </si>
  <si>
    <t>今まで食べたウニの中でも最高に美味しかったです。 とても新鮮でウニ本来の甘み食感どれをとっても最高でした。 また頼みたいと思います。</t>
  </si>
  <si>
    <t>ミョウバンを使わず冷蔵で届くとのことで頼みました。到着日には家族3人ですこしの醤油でいただきました。う～ん、甘い！苦味が全く無く、海を感じるようでした。賞味期限は数日なので、軍艦巻きにして少量ねわさびを乗せて&amp;hellip;いろいろな食べ方を楽しみます！</t>
  </si>
  <si>
    <t>配送に3か月以上</t>
  </si>
  <si>
    <t>配送には3か月以上かかりました。箱に大きく「冷蔵」と書いてほしかった・・・ほかに頼んだ商品が全て「冷凍」だったのでこれも冷凍だろうと思い冷凍庫へ・・・いざ食べようとすると、冷蔵だったということに気づきショックでした。それでも、味はおいしく大満足。来年こそは、「冷蔵」保管でもっと美味しくいただきたいです！</t>
  </si>
  <si>
    <t>友人にも進めました</t>
  </si>
  <si>
    <t>食べ方次第で味が全然違いました!! 食べ方をしらべて、ザルと一体になったパッケージなので、ザル部分を取り出してソッと洗い流してから食べると美味しかったです</t>
  </si>
  <si>
    <t>ウニ本来の味が楽しめ、量も２人で食べるのにちょうど良かったです。新鮮で本当の美味しさをたくさんの人にも試してもらいたい。</t>
  </si>
  <si>
    <t>何回も申し込んでいます！！</t>
  </si>
  <si>
    <t>昨年は２回、一昨年も何回か申し込みました。塩水うには美味しくていつも家族が大満足です。また食べたくなる商品です。今年もお願いしたいと思っています。</t>
  </si>
  <si>
    <t>食べ方を知らなかったですがおいしかったです</t>
  </si>
  <si>
    <t>解凍したら、品物が塩水で浸ってしまいましたが水を切って食べるのを知らなかったですがその方法でたべたらおいしかったですまた機会があったらお願いしたいです</t>
  </si>
  <si>
    <t>新鮮で保存用のミョウバンが使用されていないので、ウニ本来の甘味が際立って最高でした。是非又寄付をしたいです。</t>
  </si>
  <si>
    <t>お手軽簡単美味しい</t>
  </si>
  <si>
    <t>冷凍大和芋とろろパック　【11218-0367】</t>
  </si>
  <si>
    <t>味付けとそのまま大和芋（プレーン）の２種類でした。解凍し味付けの方を先に頂きましたが、１袋がちょうどいい量、芋も滑らかで味も芋の素材を活かした味付けでご飯が進みますね。冷凍庫にストックあると助かる１品、リピありだと思います。</t>
  </si>
  <si>
    <t>毎朝ごはんのお供にいただきました。山芋をすりおろす手間が要らず、大変便利です。ただ添加物が気になりました。</t>
  </si>
  <si>
    <t>母がとろろが好物なので今回選びました。私はどちらかと言うと苦手でこれまで好んで食べていませんでしたが、試しに食べたら苦手な私でも大変美味しいと思いました。</t>
  </si>
  <si>
    <t>大和芋とろろを小分けパックにして、冷凍する。そのアイデアがビックリです。お陰で、ゆっくりと必要な時に、味わう事が出来ました。手にヌルヌル付かず、お掃除が楽ちんで、美味しかったです！有難うございました！！</t>
  </si>
  <si>
    <t>忙しい時、もう一品欲しい時に便利です。勿論、美味しいです。味付けの方は好みが分かれるかも知れませんが、我が家では好評でした。</t>
  </si>
  <si>
    <t>とても便利です</t>
  </si>
  <si>
    <t>朝食のご飯に直接かけたり、納豆に混ぜたりして食べています。ちょうど良い分量で調理の必要がないので重宝しています。</t>
  </si>
  <si>
    <t>小分けにされていてとても使いやすく、美味しく頂きました。青のりの味付け付きも初めてでしたがのりの香りがほんのりしてとても美味しく頂きました。またリピートしたいです。</t>
  </si>
  <si>
    <t>美味しい♪使い勝手よろし！！</t>
  </si>
  <si>
    <t>年末の駆け込み時に口コミみて、同県の応援として注文。冷凍のとろろって粘り気なくさらさらで生のとろろとの差が顕著なので好きではないのですが、こちらは大和芋ってだけあって粘り気ばっちりです。手巻き寿司の時のちょいのせや、お好み焼きやマグロの山掛けなど。使い切りサイズで必要分解凍して使うので便利。解凍にも時間はかからず夕飯がもう一品欲しいなって時にも強い味方です。味付けのとろろも入っているんですが、味がしっかりしており旦那も、おすそ分けした実家でも大好評でした。また注文したいです。</t>
  </si>
  <si>
    <t>小分け袋が丁度いい</t>
  </si>
  <si>
    <t>ねっとりした大和芋のすりおろし小分けパックが大変たくさん届きました。最初はこんなに食べきれるかと思いましたが、粉を入れないで卵と野菜と大和芋だけの贅沢お好み焼を作りました。お好み焼1枚当たり、大和芋すりおろし１パック・全卵１個の目安でとてもおいしゅうございますよ。</t>
  </si>
  <si>
    <t>食べきりパックが便利</t>
  </si>
  <si>
    <t>30分ほどで解凍出来て、食べきりサイズがとても便利でした。ご飯にかけたり、そばにかけたり、たいへんおいしくいただきました。</t>
  </si>
  <si>
    <t>ちょうどいいサイズ</t>
  </si>
  <si>
    <t>使い勝手のいいサイズ。青のり味が特に美味しい！そのまま味付けなしで食べられる。プレーンは味が濃くないから色々な料理に対応できて良い。</t>
  </si>
  <si>
    <t>美味しくて便利です。</t>
  </si>
  <si>
    <t>他のものも頼みましたが、深谷のトロロが一番粘りがあり美味しいです。食べたい時に手軽に解凍して食べれるので便利です。毎年お願いして、夏バテを乗り切っています。</t>
  </si>
  <si>
    <t>とろろ芋、健康の源です。</t>
  </si>
  <si>
    <t>娘がとろろ芋が好きで、頼んでみました。小分けされているのが良くて、何かの食事も際には出してきて、食べてます。当然われわれ親も、ご飯に豆腐にかけて食してます。おいしいです。</t>
  </si>
  <si>
    <t>発想が遅い</t>
  </si>
  <si>
    <t>美味しいのですが発送までとにかく遅い。注文していたのを忘れたころに到着。せめて1か月以内には到着するようにしてほしい</t>
  </si>
  <si>
    <t>プレーンだけでいいと思いましたが、青のりとのセットにしました。結果大正解でどちらも美味しかったです。小分けなので使いやすく便利です。またリピします。お勧めです。ご馳走様でした。</t>
  </si>
  <si>
    <t>小分けになっていて一人分がちょうどいいサイズ。解凍も簡単。熱々ご飯に載せるだけでなく、お好み焼きの種に混ぜたり、調理にも使いやすい。手がかゆくならないのがとても助かる青のりの入っていないシンプルな方が好み</t>
  </si>
  <si>
    <t>小分けでちょっと食べたい時に便利！量が1人前で解凍が早いです味付き、味なし両方あるのも良いですねまた注文します</t>
  </si>
  <si>
    <t>到着まで2か月弱かかりましたが、寄付のお礼なので気になりませんでした。解凍が速いし、便利なのがありがたい。美味しいし、選んで良かったです。</t>
  </si>
  <si>
    <t>とろとろで出汁と青のりが納豆にマッチ！</t>
  </si>
  <si>
    <t>出汁の濃さと青のりの量が最高でした！そのままでも、おいしく口の中が幸せでした！流水5分程度で解凍できたのですぐに食べられました。</t>
  </si>
  <si>
    <t>年末年始大活躍</t>
  </si>
  <si>
    <t>沢山のとろろ、味付けとろろが届きました。年末年始はお鍋にお蕎麦に〆のとろろご飯にと大活躍でした。まだまだ残っていますので大事に美味しく食べたいと思います。</t>
  </si>
  <si>
    <t>味付けしたものは好みで薄く感じる者もいましたが私は美味しかくいただきました。味がないものは汁や他の調理にすぐ使えて大変便利でした。</t>
  </si>
  <si>
    <t>手軽で美味しかったです</t>
  </si>
  <si>
    <t>山芋好きなんですが、手が痒くなるので処理が辛かったんです。こちらは処理済みで保存期間も長く、また、個パックで一人暮らしの私には使いやすかったです。お弁当に保冷剤代わりにいれて食べたり、お好み焼きに入れたり色々使えました。</t>
  </si>
  <si>
    <t>確定申告利用者は注意</t>
  </si>
  <si>
    <t>味については大手ネット通販サイトで買えるので割愛。値段相応とだけ。ワンストップの申請書類が他の地区に比べて転記される欄が少ない為、色々用意する必要があり結構面倒くさいです。また、寄付金受領証明書を同封しますと書かれた紙が入ってたのに証明書は入ってませんでした。証明書が無いと確定申告利用者は手続きできなくなるので注意が必要です。</t>
  </si>
  <si>
    <t>食べやすいです｡</t>
  </si>
  <si>
    <t>一人分に分けてあるのでとても食べやすいです｡味もおいしく年寄りもパクパク食べてました｡また､頼みたいです｡</t>
  </si>
  <si>
    <t>ありがたい</t>
  </si>
  <si>
    <t>申し込みからすぐ来ました。小分けで使いやすいです。足りないなら２つ使えばいいし。解凍もすぐ。粘り気が強く、ご飯にはとってもよいです。リピートします。</t>
  </si>
  <si>
    <t>とにかく解凍が早くて使いやすかったです。とろろ感も強くて、いろんな食べ方をしたくなりました。味付きはまだ食べていませんが期待大です！</t>
  </si>
  <si>
    <t>おもちかと思うほどのねばり。</t>
  </si>
  <si>
    <t>器に何ふくろ分も出して、味付けして刻みのりちらしてテーブルに出したら、家族がお箸で持ち上げて「え？もち？」って言いました。そのぐらいねばりがすごいんです。なめらかにすりおろしてるのに、お箸で持ち上げるとガバーっと持ち上がります。お味も最高。リピ確定です。</t>
  </si>
  <si>
    <t>冷凍食品で小分けされてるので使い勝手が良くリピしてます。とろろご飯やとろろうどん、お好み焼きなんかにも入れて楽しんでます。</t>
  </si>
  <si>
    <t>とろろ大好き家族です。味付けのはそのままご飯やマグロにONで美味しいです。すぐに解凍できるので気軽に使えます。</t>
  </si>
  <si>
    <t>以前と比べて</t>
  </si>
  <si>
    <t>数年前に今回同様の詰め合わせでふるさと納税を申請させていただいており、リピートさせていただきました。箱も小ぶりになり、入っている数も少なくなっているようで少し物足りなさを感じてしまった、というのが本音で残念に感じました。ですが、商品自体は気に入っておりますのでしばらく楽しませてもらおうと思います。</t>
  </si>
  <si>
    <t>便利で美味しい。発送手配も早い</t>
  </si>
  <si>
    <t>10日ぐらいで届きました。ご飯1膳に丁度いい量なので使いやすい。解凍も冷水で解凍すれば食べたい時に直ぐたべれました。味付の分はまだ食べていませんが、とろろ好きな私には楽しみでしかたありません。</t>
  </si>
  <si>
    <t>すりおろすのが面倒なとろろ芋が小分けになって沢山届きました。とろろ芋そのものと味付けとの三種類あり とても使い勝手が良くマグロの山かけ等美味しくいただいてます。冷凍庫から出してすぐ使え主婦の味方です。</t>
  </si>
  <si>
    <t>粘り強く</t>
  </si>
  <si>
    <t>コロナに負けないよう、粘り強く頑張ってください。家族皆んなで、大和芋を食べてから益々元気になりました。</t>
  </si>
  <si>
    <t>毎年頼みます！</t>
  </si>
  <si>
    <t>とても使いやすいです！海鮮丼ぶりにいれたり、ハンバーグのタネに入れたり。また来年も頼むと思います。おススメです。</t>
  </si>
  <si>
    <t>１回分ずつ個包装なので使いやすいし美味しいし３種類楽しめるのは本当に嬉しい娘も大喜びで美味しく頂いてます！今年も寄付したいと思うほど最高でした</t>
  </si>
  <si>
    <t>小分けになっているので、とっても便利で色々な料理に使えます。簡単なものだと納豆に混ぜたり、とろろうどん・そばにしたり。料理の幅が広がります。あとは同じくふるさと納税で頂いたサーモンと併せて、サーモンとろろ丼にすると、私も楽ちん！子供も大喜び！またぜひ頼みたいです。</t>
  </si>
  <si>
    <t>小袋で冷凍されているので、流水でさっと解凍して、トッピングいつものおかずやごはんがちょっと贅沢になってとても便利でした。私的には味付きのものは、少々濃いめの味付けに感じました。もっぱら、ごはんのお供でした。ごはんはすすみました。</t>
  </si>
  <si>
    <t>美味しくて、便利です(^^)</t>
  </si>
  <si>
    <t>蕎麦用にと思って申し込みましたが、味付けはご飯にバッチリ合いますし、1人小鍋の時にも、ふんわりと雪見にしたり、とても美味しくて便利です</t>
  </si>
  <si>
    <t>急に思いたった時、1人分だけ用意したい時、複数人で異なる味のものを食べたい時など、とても便利です。手が痒くならないし、片付けも楽チンです。</t>
  </si>
  <si>
    <t>簡単便利！</t>
  </si>
  <si>
    <t>TVでこの商品を宣伝しているのを見てから、気になり、検索して寄付することにしました。ご飯にかける他、お蕎麦やうどんにもかけて美味しくいただきました。おススメはマグロにかけて山葵醤油でいただきます。冷凍なので、必要な時に解凍して食べるだけなのでとても簡単だと思います。年末年始に大活躍しそうです。コロナ禍でみなさん大変かも知れませんが、負けずにがんばっていきたいですね。末筆になりますが、関係各所の皆様お体に気をつけて、良いお年をお迎えください。</t>
  </si>
  <si>
    <t>小分け包装で便利</t>
  </si>
  <si>
    <t>小分けパック入りで、冷凍の状態でした。蕎麦を食べる時に簡単に解凍し、すぐに食べれる。丁度いい量で、朝食の時にも便利に使ってます。リピーターとなってます。</t>
  </si>
  <si>
    <t>味付きがとってもおいしかった！</t>
  </si>
  <si>
    <t>リピートします。味付きがとってもおいしかったです！小腹が空いたときにさくっと食べられる個別包装も魅力です。他のところより濃いです。</t>
  </si>
  <si>
    <t>初めて寄付しました。とろろは大好きなのですが、買っておろすのが面倒でした。でも、丁度良い量が一回分ずつに小分けされているので、使い勝手が良かったです。</t>
  </si>
  <si>
    <t>お蕎麦やご飯一杯分に丁度いい量で小分け包装されているのでとても便利です。かなりの粘り気があり香りも味も濃く感じます。家族からも好評なので、またお願いしようと思います。</t>
  </si>
  <si>
    <t>丁度良い量</t>
  </si>
  <si>
    <t>子供が大好きです。量も丁度。美味しい美味しいと言い、２袋目目は明日です。また、リピしますね。（近隣百貨店の催事コーナーには必ず行ってます）</t>
  </si>
  <si>
    <t>使い勝手いい</t>
  </si>
  <si>
    <t>一回分がパックに入っているので、皮をむいたり、おろしたりする手間なく、滋養のある芋を毎日のように食べられて、重宝しました</t>
  </si>
  <si>
    <t>手軽でおいしいです。</t>
  </si>
  <si>
    <t>ごはん一杯にひと袋をかけてちょうどいい量でした。解答もすぐできるので助かりました。味付きのとろろもおいしかったです。</t>
  </si>
  <si>
    <t>ちょっと一品足りないときに便利！味も美味しかったのでまた利用したい。注文から一週間くらいで届きました。</t>
  </si>
  <si>
    <t>食べやすいです</t>
  </si>
  <si>
    <t>小分けになっていて、食べたいときにすぐたべられます。大和芋なので、味が濃く、かおりもあります。とても気にっています。また是非おねがいしたいです。</t>
  </si>
  <si>
    <t>ごはんにもお蕎麦にも合うステイホームのお供</t>
  </si>
  <si>
    <t>味はもちろん美味しく、ごはんにもお蕎麦にも合います。解凍も短時間ででき、細かい単位で包装されているので使い勝手が良いです。</t>
  </si>
  <si>
    <t>手軽に食べられる！</t>
  </si>
  <si>
    <t>夕食で美味しくいただいております。手軽に楽しめる一品ですね。特に食欲がないときは、効果抜群ですね。満足しております。</t>
  </si>
  <si>
    <t>大変便利</t>
  </si>
  <si>
    <t>とろろは好きだけど手間がかかるのでなかなか食卓に登りませんでしたが、これは大変便利。アイデア賞ものです。</t>
  </si>
  <si>
    <t>小分けされてて便利！在宅勤務の時に重宝しました。個人的に味つきより味ないほうが粘り気つよくて好きだったので来年は味無しのみをリピートしようとおもいます。</t>
  </si>
  <si>
    <t>とても重宝します。</t>
  </si>
  <si>
    <t>味付きと味なしがあって、どちらも重宝します。人パックの量もちょうどよくて大変美味しくいただいています。無くなったらリピートしたいです。</t>
  </si>
  <si>
    <t>とっても便利だと好評でした</t>
  </si>
  <si>
    <t>離れて住む、手の不自由な母に、大好きなトロロを送りました冷凍で、個装されているので、都度ごとにいつでも食べられると、とっても喜んでいました</t>
  </si>
  <si>
    <t>リピート必須です！</t>
  </si>
  <si>
    <t>味付きとろろはそのまま食べてもとっても美味しく、プレーンとろろはざるそばのお供にとーっても美味しく頂きました。</t>
  </si>
  <si>
    <t>大変おいしい</t>
  </si>
  <si>
    <t>妻の希望で寄付しましたが、おいしさに驚きました。味付きよりも、そのものの味が良かったです。また、寄付したいと思います。</t>
  </si>
  <si>
    <t>便利！美味しい！</t>
  </si>
  <si>
    <t>トロロ味付き醤油も味噌も美味しく、そのまんま小丼に最適。トロロおろしただけのもの粘りバッチリもっちり、小分けの量も適量マグロやらと一緒にうまー。いい粘り。ちゃんと大和芋が嬉しい。</t>
  </si>
  <si>
    <t>なくなったら常にリピートしています。思いついたら気軽に食べられてその上おいしい！青のり入り最高です。</t>
  </si>
  <si>
    <t>とっても満足です。</t>
  </si>
  <si>
    <t>とっても美味しくて感激しました。冷凍で小分けで、使い勝手が良いです。また、リピートしたいと思っています。</t>
  </si>
  <si>
    <t>使いやすくて、美味しい、とても満足な返礼品でした。</t>
  </si>
  <si>
    <t>プレーンと味付けの2種類あったので、使い分けて使ってます。こんなのがあるといいなあ、と思っていたので凄く助かってます。無くなったら必ずリピートします。味付けもとても美味しかったです。</t>
  </si>
  <si>
    <t>お手軽、美味しい、ヘルシー！</t>
  </si>
  <si>
    <t>前日に冷凍から冷蔵に移しておけば、朝、美味しい朝食の一品に早変わりです。サイズもおひとり様にちょうど良く、とてもおいしく重宝しています。来年もリピートしたい一品です。</t>
  </si>
  <si>
    <t>味がしっかりしている</t>
  </si>
  <si>
    <t>応援したい/オススメ/行きたい/ステキ</t>
  </si>
  <si>
    <t>美味しくて満足です！味付けもしっかりしていますし、とても食べやすいです。小分けになっていて使いやすく、すぐに解凍もできるので、あと一品と言う時にすぐに使えて助かっています！埼玉に住んでますが、深谷市がとろろで有名なのは知らなかったので良かったです。応援しています。</t>
  </si>
  <si>
    <t>届いたときは、小袋パックに驚きましたが、使い勝手の良さに驚きました。味付けも濃いくもなく薄くもなくちょうど良い味付けで美味しくいただきました。</t>
  </si>
  <si>
    <t>懐かしい味わい</t>
  </si>
  <si>
    <t>人気の商品なので、寄付から少し時間がかかりましたが、届いた商品は、使いやすく、優しい味で、本当においしいです。ありがとうございました。</t>
  </si>
  <si>
    <t>とっても便利！</t>
  </si>
  <si>
    <t>とろろは大好きですが、一人分するのは面倒くさいと思っていたのでこの返礼品を見たとき感動しました！ご飯にもお蕎麦にもあって、しかも味のバリエーションがあるなんて最高です。間違いなくリピートします</t>
  </si>
  <si>
    <t>数が多く色々アレンジして楽しめました</t>
  </si>
  <si>
    <t>味付け・そのままなどバリエーションがあり、また数も多かったので、ごはん、まぐろ＆アボカド丼、うどんなどいろいろなものにかけて楽しめました。また頼みたいです。</t>
  </si>
  <si>
    <t>食べやすい量で美味しい</t>
  </si>
  <si>
    <t>とろろが大好きな母に送りました。高齢の母にも丁度いい量の小分けになってて食べたいときに好きな分だけ食べれるので喜んでました。うどんやサラダ、納豆などいろんな料理に加えて食べてます。</t>
  </si>
  <si>
    <t>とろろが好きな祖母にプレゼントしました。小分けになっていて、食べたい時に必要な分だけ解凍して食べられるので、便利で喜ばれました。</t>
  </si>
  <si>
    <t>使い勝手</t>
  </si>
  <si>
    <t>今回初めてこころんでみましたが、丁度良い量で個包装されており、忙しい時などのもう1品にもってこいでした。</t>
  </si>
  <si>
    <t>体に良い 大和芋のトロロを 解凍するだけで手軽に食べられるのは、とても有り難いです！毎日、食べています。アクもなく美味しいトロロです。リピートしています。オススメ！！</t>
  </si>
  <si>
    <t>すごく便利</t>
  </si>
  <si>
    <t>食べたいときに、すぐに解凍できて食べることができるので、便利です。ノーマルのものと味付けのものと全て美味しいです。私と妻の実家にも送りました。</t>
  </si>
  <si>
    <t>ちょうどいい量での個包装なので、自宅用だけでなくお裾分けにも良かったです。とろろって使いたいときにわざわざするのは面倒なので、これは手軽に使えて良いですよ。</t>
  </si>
  <si>
    <t>美味しくて便利！</t>
  </si>
  <si>
    <t>美味しくて、母にも送ったところ、とても喜んでもらえました。一食づつパッケージされていて、流水解凍ですぐ使えるのでとても便利です。</t>
  </si>
  <si>
    <t>美味しいし、手軽に食べられるし、健康的だし、とっても便利です。子どもたちが自分からすすんでご飯にかけて食べています。</t>
  </si>
  <si>
    <t>旨いし便利</t>
  </si>
  <si>
    <t>ひとつひとつパックされているので非常に便利に食べられて美味しいです。ご飯に豆腐に納豆に混ぜて頂いています。</t>
  </si>
  <si>
    <t>手軽にとろろを食べれました！</t>
  </si>
  <si>
    <t>普段からとろろは大好きですが、肌が弱いので自分でするとどうしてもかゆくなってしまいとろろはお店でしか食べれないものでした。今回ふるさと納税でこちらの商品を食べたところ、解凍もすぐできる朝食にだせばそれだけでおいしい納豆やたまご、うどんなどアレンジたくさんいいことだらけでした。味なしのとろろはとてもしっかりしていてねばりけがすごかったです。味付きとろろは、なめらかでしっかり味がついていてとても美味しかったです！</t>
  </si>
  <si>
    <t>小分けになっているので使いやすいです。とろろそばにしたり、お好み焼きに入れたりと重宝しています。味付きのもそのままで美味しかったです。</t>
  </si>
  <si>
    <t>届くまで１か月と書かれてましたが、約２か月かかりました。小分けになってるので、一食ずつ解凍して食べてます。ご飯はもちろん、とろろそばにしても食べられて味も美味しい。</t>
  </si>
  <si>
    <t>使用するのに便利。</t>
  </si>
  <si>
    <t>パックに分かれているので、使用するのにとても便利です。栄養もあり、そのまま食べれるので、すぐになくなってしまいました。又お願いしたいと思います。</t>
  </si>
  <si>
    <t>やっぱり美味しいですね</t>
  </si>
  <si>
    <t>一食分ずつ袋分けされているので大和芋をすりおろす手間もかからず、手もかゆくならないでいいですね。ご飯にかけたり、お蕎麦と一緒に食べたりと大活躍しました。ヘルシーな食材を手軽に美味しくいただけるのは本当にありがたいです。味がついていない大和芋と味付けの大和芋があったので、自分の好みに合わせて薬味を入れたりゴマや卵を加えたりして色々な味を楽しみました。</t>
  </si>
  <si>
    <t>粘りが強い。</t>
  </si>
  <si>
    <t>美味しかったです。小分けにしてあるので、少しずつ使えるのが便利です。味が付いたものとプレーン両方入ったものを選びましたが、少し塩分が強い印象です。次回はプレーンのみを申し込みたいと思います。</t>
  </si>
  <si>
    <t>一人暮らしでとろろはなかなか食べられないので、小分けになっているこちらは使いやすかったです。弾力があり味も美味しいです。ネギ入りのとろろを蕎麦と食べると絶品でした。リピートします。</t>
  </si>
  <si>
    <t>一人暮らしの娘に届けました。とろろが好きでもすりおろして食べるのは面倒。すぐ食べられるので喜んでいる。</t>
  </si>
  <si>
    <t>粘りが強くとても美味しい！小分けに包装されているので食べやすいです（一袋の量がちょっと少ない気もしますが・・・）冷凍で保存期間も長く〇な商品です。</t>
  </si>
  <si>
    <t>賛否両論</t>
  </si>
  <si>
    <t>味が濃く、大人むけかと・・・子供には不人気でした。酒のつまみ・ごはんのお供にって感じかと・・・・</t>
  </si>
  <si>
    <t>個包装で使いやすく、粘りがあってとても美味しい</t>
  </si>
  <si>
    <t>綺麗な大和芋が個別に包装されていて、3種類。とても美味しくて便利なので、重宝しています。山芋を擦り下ろす時のいがいがからも解放され、使いたい時に袋のまま流水で解凍もできるので助かるって妻が言っていました。</t>
  </si>
  <si>
    <t>健康的だし美味しかった</t>
  </si>
  <si>
    <t>とろろ芋はイメージが健康的だし、とても美味しかったのでまた注文する予定です。届いてから冷凍し、食べる分だけ冷蔵庫に移して自然解凍させれば３ヶ月は美味しくいただけました。</t>
  </si>
  <si>
    <t>使い切りで便利</t>
  </si>
  <si>
    <t>小分けになっていて大変便利です。量もおおくて美味しい。ちょっと一品足らない時など助かりました。冷凍なので保存がきくのも二重丸。</t>
  </si>
  <si>
    <t>かなり何回もリピートしています。妻がほとんど毎日ご飯にかけて食べています。大変気に入っています。又、申し込みします。</t>
  </si>
  <si>
    <t>小分けされて使いやすいです。冷凍されているので、必要な時に使いたい分だけ解凍して使える。ご飯にかけていただくのはもちろんのこと、牛丼に乗せたり、蕎麦やうどんにも合います。お好み焼きに入れるとトロトロのお店みたいな生地になりました！ありがとうございます。</t>
  </si>
  <si>
    <t>個包装なのがいい(。・_・。)ノ</t>
  </si>
  <si>
    <t>1回食べきりの個包装になっているので、その日に食べる分だけ流水で直ぐに解凍していただいています。冷凍でもすごく美味しくて、マグロ丼にかけたり、牛タンと麦とろご飯にしたり、家でお店のように気軽に楽しめます。これははまるかも！</t>
  </si>
  <si>
    <t>味付きのとろろもプレーンのとろろもどちらも美味しく、我が家では前日の夜に冷蔵庫に移しておいて、朝食にいただいています。特に、味付きの方がお気に入りです。小分けになっていて便利です。</t>
  </si>
  <si>
    <t>手軽にとろろを楽しめました</t>
  </si>
  <si>
    <t>山芋をするのは骨が折れるので、家ではなかなかとろろを食べられませんでした。一回分が小分けになっていますので、さっと解凍して使えるのは助かりました。流水解凍すれば10分くらいで戻ります。個人的には、味のついているとろろは、あまり好みではありませんでした。すりおろしただけのとろろは、ご飯やお好み焼き、おかずに便利でした！</t>
  </si>
  <si>
    <t>毎日の生活に役立ちます</t>
  </si>
  <si>
    <t>リピートです。一つの大きさは大きくはありませんが、たくさん入っているので問題ないし、少しだけ、1人分、という場面でもフレキシブルに使えます。単品ではもとより、納豆と合わせたりお好み焼きに入れたり、とても便利です。なくなる前に、また注文する予定です。</t>
  </si>
  <si>
    <t>朝食に最適！</t>
  </si>
  <si>
    <t>昔からとろろご飯が大好きで。でも摩り下ろすのが大変で&amp;hellip;&amp;hellip;。そんな時こちらの出品を発見しました。小分け包装されていて便利で毎朝美味しくいただいてます。</t>
  </si>
  <si>
    <t>美味しい！便利!!</t>
  </si>
  <si>
    <t>食べる直前でも流水で軽く揉みながら解凍し、炊きたてご飯に乗せれば直ぐに食べられます!! 味付きが美味しかった！家族にも好評です٩(๑^o^๑)۶</t>
  </si>
  <si>
    <t>何回か頂いています(^^)個包装になっていて扱いやすく、解凍もすぐできます。大和芋の粘り具合がとっても好きです！</t>
  </si>
  <si>
    <t>鍋の〆に入れたらびっくりするほど美味しかったです！丼物にはもちろん！そのままでも！！！とろろ好きにはたまりません！</t>
  </si>
  <si>
    <t>楽チン</t>
  </si>
  <si>
    <t>解凍するだけですぐ食べられるし、とって間美味しいです( &amp;acute;&amp;forall;`)家族皆で美味しくいただきました！リピします&amp;sung;</t>
  </si>
  <si>
    <t>手頃で主食のサポートに最適！</t>
  </si>
  <si>
    <t>美味しいのは当然ですが、小分けで便利！主食が物足りない時に一品追加するのに非常に重宝しました。栄養価も高いので健康維持に役立ちます。常に冷凍室に保管しておきたい一品です。</t>
  </si>
  <si>
    <t>簡単・手早く　美味しいものを食べたい</t>
  </si>
  <si>
    <t>定番の熱々ごはんのお供はもちろんのこと、そのままの風味を感じて食べてもよし。更なる粘り強さを求め、納豆、きざみネギ等の好きな野菜を加えるもよし。楽しみ方は、いくらにも膨らみます。本来の風味派か、アレンジ派か 試してみるのもいいかも。</t>
  </si>
  <si>
    <t>卵焼きやお好み焼きにちゃちゃっといれたり、味付けのものは朝ごはんにとろろご飯にしたり、とにかく便利に使えます。自分で山芋するのはめんどくさいんで、、、ありがとうございました。</t>
  </si>
  <si>
    <t>特に味付きとろろが最高においしいです！</t>
  </si>
  <si>
    <t>小分けパックになっていて、手軽においしいとろろご飯を食べることができるので、よかったです！特に味付きとろろは特別においしくて、良い旅館でお食事をいただいている気分になります！ぜひまたお願いしたいと思います！</t>
  </si>
  <si>
    <t>味つけ</t>
  </si>
  <si>
    <t>一人前づつの個包装でくるので、使い勝手がいいです。味つきとノーマルがあるのですが、味つきの割合を増やしてほしい。</t>
  </si>
  <si>
    <t>体にいい</t>
  </si>
  <si>
    <t>とろろが体に良いと夫が長芋を買ってきて毎日擂ってました。小分けで味付きもあってちょっと1品足りない時などにも手軽で助かってます。</t>
  </si>
  <si>
    <t>初めて頼んでうまかったのでまたお願いします。忘れたころに商品が届いたのでもっと早くお礼の品が届けばうれしい。</t>
  </si>
  <si>
    <t>味付きは特に美味しい</t>
  </si>
  <si>
    <t>個包装で冷凍されているため使い勝手が良いです。味も申し分なく美味しいので重宝しています。無くなったらまた申し込みたいと思います。</t>
  </si>
  <si>
    <t>自宅自粛生活の中で</t>
  </si>
  <si>
    <t>麺類、海鮮丼など毎日の食卓の一品にちょっと欲しいが、洗い物無しで出せるのは非常にありがたい。味もとっても美味しかったです。</t>
  </si>
  <si>
    <t>抵抗力をつける食材です！</t>
  </si>
  <si>
    <t>抵抗力を付ける食材です！免疫力が心配される昨今、自分で健康な体をつくるにはこれが一番です。保存もきくのでおすすめです。</t>
  </si>
  <si>
    <t>簡単で美味しく手軽にとろろが食べれるのでよかったです。冷凍ですが水につければすぐに解凍できるので便利です。またリピートします。</t>
  </si>
  <si>
    <t>おてがるとろろ</t>
  </si>
  <si>
    <t>小分けのパックに入ったとろろが山ほど来ます。量もさることながら味もうまい。朝飯のおともにかかせないそんざいになりました。</t>
  </si>
  <si>
    <t>とにかく便利です。小分けで冷凍されているので、すりおろす手間も無く手も痒くならない。一人分にはちょうど良い量です。</t>
  </si>
  <si>
    <t>美味しかったよー</t>
  </si>
  <si>
    <t>子供が気に入りましたリピートしてくれと頼まれてます食べたい時に解凍してすぐに食べられるので便利です味の種類もよかったです</t>
  </si>
  <si>
    <t>先回よりもボリュームが増えたように感じた。</t>
  </si>
  <si>
    <t>先回と恐らく業者さんが変わり、バラエティと量が増えたように感じた。一回分の小分けで使い勝手が大変よい。</t>
  </si>
  <si>
    <t>使い勝手の良さに感動しました。</t>
  </si>
  <si>
    <t>使い切りのもので解凍も簡単。何と言っても粘り気の強さに感動しました。これからも美味しい山芋を作ってください</t>
  </si>
  <si>
    <t>料理の時短に大活躍</t>
  </si>
  <si>
    <t>ご飯に、納豆に、生卵に、お好み焼きに、牛丼に、その他何にでも、とにかく時短料理で栄養を摂りたい時に重宝します。素敵なお品物を有難うございます。</t>
  </si>
  <si>
    <t>お気に入りです！</t>
  </si>
  <si>
    <t>個包装で使いやすく、家族も気に入っています。家族が元気に毎日過ごすためにとてもいい商品だと思います。この町を応援したいです。</t>
  </si>
  <si>
    <t>免疫力アップ</t>
  </si>
  <si>
    <t>カリウム、マグネシウム、不溶性食物繊維が豊富。塩分を出し、骨や細胞を強くし、便秘にも良い。また今注目されている免疫力アップ。小口冷凍パックで食べやすいのが一番。毎日冷蔵解凍で簡単に食べれる。</t>
  </si>
  <si>
    <t>一食分ずつ小分けになっており、とても使いやすいです！３種類あるので、料理ごとに使い分けています。無くなるたびにリピートしてます。おすすめです。</t>
  </si>
  <si>
    <t>プレーンだけならなお良い</t>
  </si>
  <si>
    <t>小分けで使いやすいのですが、プレーン以外のノリ入り、ネギ入りはあまり好みではありません。できればプレーンのみの方が使いやすいと思いました。</t>
  </si>
  <si>
    <t>ちょうどいいサイズで食べやすく、重宝すると思います。粘り強く美味しかったです。ありがとうございました。</t>
  </si>
  <si>
    <t>美味しいし、使いやすくてとても気に入ってます。ご飯にかける以外で、、と考えても（アレンジ）いつもご飯にかけて食べています。</t>
  </si>
  <si>
    <t>我が家の冷凍庫には欠かさずストックしています。味付けも美味しく、量も十分です。流水での解凍が早いのもポイントです。</t>
  </si>
  <si>
    <t>濃くて美味しいです</t>
  </si>
  <si>
    <t>小分けで三種あります。こんなに濃いと絶対に手が痒くなるので、その悩みも手間もいらないし、解凍していつでも使えるのが大変便利です。</t>
  </si>
  <si>
    <t>朝食やお蕎麦に</t>
  </si>
  <si>
    <t>小さくパックされてるので子供の朝食に良いです。大人にはちょっと足りないかな。沢山入っているし、とろろ蕎麦食べたい時もサッと出せる。手が痒くならないのは良い。</t>
  </si>
  <si>
    <t>小分けで使いやすい、美味しい、なんでも使える、大変美味しく頂きました。他の人にもおすすめしたいです。</t>
  </si>
  <si>
    <t>何と言っても大和芋</t>
  </si>
  <si>
    <t>今回が２度目。長芋ではなく、大和芋なので粘りが違う。冷凍庫に山盛り入っている幸せ。使いたいときに流水解凍するだけなので、本当に便利でありがたい。刺身を買ってきて「とろろ丼」や蕎麦を食べるときなどにオススメ</t>
  </si>
  <si>
    <t>深谷市のとろろとても美味しかったです。小分けになっていて使いやすく、解凍もすぐなのでまたリピートします。</t>
  </si>
  <si>
    <t>納豆と一緒に！</t>
  </si>
  <si>
    <t>この度は、ふるさと納税返礼品ありがとうございました。朝食に納豆と とろろをかけて食べてます。小分けして冷凍なので日持ちもするし、お手軽なので重宝してます。</t>
  </si>
  <si>
    <t>食べやすい小パックが良い</t>
  </si>
  <si>
    <t>量もちょうど良く、個パックがありがたい。残さず適量で、無駄が無い。味の種類もありがたい。オススメです。</t>
  </si>
  <si>
    <t>お蕎麦にお好み焼き、マグロにも、とても重宝してます。味付けもちょうどよく、とてもいいです。おすすめです。</t>
  </si>
  <si>
    <t>丁度良い量に小分けされており、味も数種類あって、何回も楽しめます。我が家ではリピートして定番化しています。</t>
  </si>
  <si>
    <t>小分けパックがとても便利</t>
  </si>
  <si>
    <t>プレーンと味付きのトロロが小分けの真空パックになっていて、使い勝手も良く美味しかったです！トロロご飯もマグロの山かけもお好み焼きでも使いました。</t>
  </si>
  <si>
    <t>ぶれない美味しさ</t>
  </si>
  <si>
    <t>数年前から毎年2回以上、リピし続けて常備しています。小パック冷凍なので使い勝手も良く実家に贈ったところ、とても喜ばれました。とにかく重宝しています。</t>
  </si>
  <si>
    <t>食べたい時に、ちょうどいい量だけ食べられて、いいですね。リピートです。またまたリピートしますので、よろしくお願いします。</t>
  </si>
  <si>
    <t>大和芋美味しいです</t>
  </si>
  <si>
    <t>初めての ふるさと納税。 大変 良い経験になりました。大和芋 大変美味しくいただきました。ありがとうございました。</t>
  </si>
  <si>
    <t>食べきりサイズで冷凍ができてとても便利です。我が家ではお好み焼きにいれたり、ご飯にかけたり納豆に混ぜたりしてます。</t>
  </si>
  <si>
    <t>冷凍で使い勝手がいいのです。お好み焼きに入れたり、蕎麦に入れたりと本当に重宝しますのでリピーターです。</t>
  </si>
  <si>
    <t>パックに小分けされているので、一つは熱いお蕎麦に入れて、もう一つはまぐろ漬けと一緒に丼ぶりにしてと贅沢な食べ方を楽しんでいます。</t>
  </si>
  <si>
    <t>お手軽！</t>
  </si>
  <si>
    <t>昨年と今年続けて寄付の返礼品として注文しました。夫婦でとろろ好きなので手軽に食べられてとても助かっています。量もちょうど良いです。またお願いしたいです。ありがとうございました。</t>
  </si>
  <si>
    <t>小分けで冷凍保存されているので非常に使い勝手よくて便利です。味も美味しくて大満足でした！リピートしたいお礼の品でした！</t>
  </si>
  <si>
    <t>今年も深谷のとろろをお願いしました。まぐろにお蕎麦にご飯によく合うので、子供達もパクパクよく食べてくれます。</t>
  </si>
  <si>
    <t>美味しい♡</t>
  </si>
  <si>
    <t>小分けされて冷凍されているので、流水ですぐに解凍できて便利！そのまま食べても美味しいし、納豆に入れて、ご飯にかけて、蕎麦と一緒に！また、豆乳やバナナと一緒にスムージーに入れて。それに、長芋と違い、大和芋のしっかりしたとろみと絶妙なつぶつぶ感が存在感あり、大好きです！味付けも美味しいですが、味付けなしのみのセットがあるとリピーターは嬉しいかも。今回2回目のリピートです。</t>
  </si>
  <si>
    <t>味付きとろろのセットも販売希望！</t>
  </si>
  <si>
    <t>食べたい時に必要な分だけ解凍すればいいのでとても便利です。流水解凍もあっという間で、料理のレパートリーも増えました(^^)朝の忙しい時に味付きとろろご飯最高！味も大満足なので、味付きとろろだけのセットもぜひ販売して頂きたいです！</t>
  </si>
  <si>
    <t>美味しいとろろ</t>
  </si>
  <si>
    <t>沢山のとろろが届きました。全てすった状態での真空パックだったので、食べたくなったとき、ただ解凍するだけでとても楽でした。そのままのとろろと味付け２種類とあり、いろいろ用途によって楽しめました。とても便利なので、忙しい方には特に重宝されるのでは。また是非こちらを選びたいと思います。</t>
  </si>
  <si>
    <t>今回の返礼品のとろろパックですが期待以上で非常に満足しました。喜んで頂戴しました、今年もまたお願いします。</t>
  </si>
  <si>
    <t>使いやすくて◯</t>
  </si>
  <si>
    <t>小分けのパックは使いやすく色々な料理にプラスできて良いです。小さいですが濃厚で粘りが強くしっかりしてます。味付きのものもとても美味しく、それだけでご飯が進んでしまいます。</t>
  </si>
  <si>
    <t>良い味です</t>
  </si>
  <si>
    <t>地元が近いのに、こんな商品が生産されているとは知りませんでした。食べてみると大変美味しいし、冷凍保管できるので長持ちします。家族にとっても好評でした。頑張れ深谷！</t>
  </si>
  <si>
    <t>地元やゆかりのある地域だから/その地域を応援したいから/話題だったから</t>
  </si>
  <si>
    <t>残念な添加物</t>
  </si>
  <si>
    <t>手軽に食したいと選びましたが味付きの2タイプは増粘剤や塩酸で加工して強烈な旨味成分を作り自然なそれを感じ難くする蛋白加水分解物が入っていたので食べませんでした原料表示が有れば選ばなかったので残念です</t>
  </si>
  <si>
    <t>無添加ウィンナーの中で１番美味しい</t>
  </si>
  <si>
    <t>N-212 N35C 訳あり 完全無添加ハム・ソーセージ（家庭用）10パック</t>
  </si>
  <si>
    <t>色々無添加ウィンナーに申し込みましたが、今回が１番良かったです。量も多く小分けになっており使いやすいです。</t>
  </si>
  <si>
    <t>無添加</t>
  </si>
  <si>
    <t>健康に良いモノ作りをされている点に感動しました、味も素晴らしくまたリピートしたいと思ってます、ありがとうございました。</t>
  </si>
  <si>
    <t>ソーセージをフライパンで焼いて食べてみましたが、肉のうまみがあっておいしかったです。何が訳ありなのかわかりませんでした。</t>
  </si>
  <si>
    <t>無添加に惹かれて申し込みました。届いて早速ボイルで食べてみました。肉の旨味が感じられとても美味しいソーセージでした。確かに塩味は強めですが、実際の塩分は普通より少ない位と書いてあった通り、しょっぱいのとは違い旨味塩分を感じました。訳ありのため量も多く、文句無しの大満足です。フライパンで焼くのもやってみましたが、ボイルが素材の味を楽しめて良かったです。良い品をありがとうございます。</t>
  </si>
  <si>
    <t>訳ありでも何も問題なく頂きました。ソーセージ好きの家族に安心して食べてもらえるので嬉しいです。またリピートしたいです。</t>
  </si>
  <si>
    <t>正露丸？八角？ 味わったことのない味。</t>
  </si>
  <si>
    <t>無添加ウィンナーを購入しました。「香辛料」とだけ書かれているのですが、味わったことのない、変わった味がします。正露丸や八角のような刺激のある味。何が使われているのか知れたら、もっと安心して食べられますので、公開してくれたらありがたいです。</t>
  </si>
  <si>
    <t>無添加の記載に惹かれて寄付しました。我が家にとっては味が薄いなどの感じはなく、ウインナーはジューシー、ベーコンは味わい深くておいしかったです。形は確かに不揃いですが、家庭で食べるなら十分です。ごちそうさまでした！</t>
  </si>
  <si>
    <t>見るからに添加物不使用とわかるお肉本来の旨味を味わう事の出来るお品でした。今までの御礼品の中で、量、質共に一番満足しています。無添加品を探すのは至難の技で、生産者様の志は高く、これからも頑張って作り続けて頂きたいです。またリピートしたいと思っております。</t>
  </si>
  <si>
    <t>個別包装で便利！美味しかった♪</t>
  </si>
  <si>
    <t>1人暮らしなので、少量で色々種類が入っているのが嬉しかったです。こちらのベーコンを料理に使うだけで、料理が上手くなった気になります（笑）</t>
  </si>
  <si>
    <t>特定のアレルギー品目が含まれていないので試しに申し込んでみたら、とても美味しかったのでリピする事にしました。塩気が強いとの説明がありますが、気になりません。そのまま焼いたり、野菜と炒めたりスープにしたり、重宝します。安心して食べられるのが良いです。</t>
  </si>
  <si>
    <t>リピート申し込みしました。</t>
  </si>
  <si>
    <t>嬉しい完全無添加です。こちらの口コミを読んでいるといろんな感想が有りますが、気にしないで今の完全無添加の意思を貫いてください！期待しています。本当は訳アリじゃない製品を購入すれば良いと思うのですが、訳アリでたっぷりと返礼品として頂けるのは嬉しいです。無添加だと市販の添加物有りに慣れ切ってしまった味覚には、塩分が強く、まれに美味しくないと感じるのは仕方ありません。でも、これぞ本物の、ソーセージだと思いました。ベーコンも手作りを頂いた物にそっくりだったので、やはり安心していただけました。先ほどリピート申し込みをさせて頂きました。いつまでもこの返礼品を出して頂けると嬉しいです。</t>
  </si>
  <si>
    <t>訳あり商品との謳い文句通り、形や梱包は不ぞろいでした。無添加のためか色合いもくすんでいました。しかし、美味しくいただくことができました。様々な料理に用いました。有り難うございました。</t>
  </si>
  <si>
    <t>訳ありって本当？</t>
  </si>
  <si>
    <t>訳あり品のハム、ソーセージをお願いしました訳ありでも無添加に惹かれて選んだのですが切れ端とかちぎれた物ではなくしっかりトリミングされたキレイな姿の商品が届きました真空パックで冷凍品で届きハムやソーセージが１０パックも入ってました何処が訳ありなんだろうと不思議に思いました。</t>
  </si>
  <si>
    <t>おいしくて安全です。</t>
  </si>
  <si>
    <t>塩気は感じますが、最近のスーパーなどに置いてる無塩せきとか謳ってる物の方が柔らかく甘く感じるのは添加物？が多いということかもと思いました。野菜炒めにいれると野菜の甘みと相まって美味しいです。</t>
  </si>
  <si>
    <t>娘は市販のソーセージだと、臭いが気になり好んで食べません。が、無添加のこちらのソーセージは絶品！娘も美味しいと食べてくれます。ベーコンも変な着色がなく本来の色。味も美味しいです。ソーセージをポトフに入れましたが、美味しい肉汁がスープに染み込み、とても美味しくできあがりました。</t>
  </si>
  <si>
    <t>無添加に引かれて購入しました。早速ソーセージを焼いて食べてみましたがとても美味しかったです。市販品と比べて原料も必要最低限で安心して子供にも食べさせられます。塩分について記載がありましたがそのまま食べたら若干強く感じますがそんなに気にはなりませんでした。料理に混ぜたら分からないと思います。ハム、ベーコンはまだですが楽しみです。また申し込みします。</t>
  </si>
  <si>
    <t>ベーコンが</t>
  </si>
  <si>
    <t>ソーセージは良いですが、ベーコンが硬くて脂身ばかり、どうやって消費しようか悩むくらい。もう納税しません。</t>
  </si>
  <si>
    <t>不揃いですが、ソーセージは綺麗なものもあり、ボイルして出しても全然気になりません。ベーコンは切って料理に入れたりするのでこれも全く問題ないです。味も好きですし、無添加なので安心が加味されてすごく美味しいです。お得に試せて次もリピートしたい品になりました。</t>
  </si>
  <si>
    <t>アミノ酸等の添加物を使用していないため市販の加工肉より塩気を感じると書いてあったが、全く気にならない。むしろ肉本来の旨味が効いていてとても美味しい。リピートしたい。</t>
  </si>
  <si>
    <t>好き嫌いの多い子でも食べました！</t>
  </si>
  <si>
    <t>添加物のない、安心、シンプルなハムやソーセージを買うのは、今の日本では難しいことですので、ふるさと納税で手に入れることができてありがたかったです。ソーセージが嫌いだった子が食べるようになるきっかけになりました。本当に美味しいです。</t>
  </si>
  <si>
    <t>自然で美味しい</t>
  </si>
  <si>
    <t>自然で美味しかったです。塩がキツイという口コミもありますが、一部を除き気になりませんでした。量も多くて有難い。形は不揃いなので気になる方はご注文を。</t>
  </si>
  <si>
    <t>お肉の味がする</t>
  </si>
  <si>
    <t>市販のハムやベーコンと違って肉肉しい味わいです。同封の説明書きにもありましたが、塩分はすくないが添加物が入っていないので塩味をダイレクトに感じると。ハムはよかったですが、ソーセージはしょっぱかったようです。大人は美味しくいただきました。</t>
  </si>
  <si>
    <t>とても残念でした</t>
  </si>
  <si>
    <t>肉にうまさはなく臭みを感じました 味覚に個人差はあるとはいえ 美味しいとはとても言えません返礼品とはいえ企業努力が必要だと感じます</t>
  </si>
  <si>
    <t>無添加のハム、ソーセージは初めてでした。</t>
  </si>
  <si>
    <t>孫に安心して与えられるハム、ソーセージが欲しくて、頼んでみました。どんな味か、ワクワクヒヤヒヤしてましたが、ベーコンは脂が美味しいし、ウィンナーも、孫がまた、頼んでね！と言うくらい、本来の肉と塩のうまみがありました。</t>
  </si>
  <si>
    <t>無添加だということで、安心して食べることができました。近所のスーパーの無添加ソーセージと家族で食べ比べしましたが、スーパーの無添加ソーセージの方が味がしっかりしていました。焼いて食べましたが、訳ありで切れているから旨味が染み出してしまったのかなぁ。すこし残念。</t>
  </si>
  <si>
    <t>そんなしょっぱくないよ　メッチャ美味です</t>
  </si>
  <si>
    <t>評判ではしょっぱすぎると酷評だが、全然そんなことないですね。いかに普段甘味料漬けの舌をお持ちの方が多いのか、肉本来の味がするメイドインジャパンとしておすすめします！</t>
  </si>
  <si>
    <t>うーん好みの問題か</t>
  </si>
  <si>
    <t>届いた最初の感想はとにかく量が多くて無添加ソーセージの中で一番のコスパだと思いました。早速ポトフにして食べましたが、変な臭みもあるしソーセージ自体も美味しくなかったです。ハムやソーセージは無添加と決めてますが、正直今まで食べた中で一番美味しくなかったです。返礼品に文句を言うのは失礼だと思いましたが私はもう頼まないかなぁ</t>
  </si>
  <si>
    <t>ボリューム感満載で満足です。</t>
  </si>
  <si>
    <t>思っていたよりボリュームがあり満足しています。生産者の皆さんには、コロナに負けないよう、良いものつくりに頑張ってください。</t>
  </si>
  <si>
    <t>N-178を注文したのにN-212が届いた。</t>
  </si>
  <si>
    <t>ハム・ベーコンが切れ端なのでおかしいと思いリンクを開いたら、返礼品がN-178からN-212に変わっていて、しかも、訳あり・規格外商品になっていた。ハム・ベーコンが切れ端に変わっていて、N-178と比べてかなり貧弱になっている。N-178の写真では立派なハム・ソーセージだったのに。時期により返礼品が変わるのは問題ないが、N-178を注文した人にはN-178を送らなければ詐欺ではないか？こんな端切れなら寄付しなかった。がっかりです！</t>
  </si>
  <si>
    <t>塩がちょっと強め</t>
  </si>
  <si>
    <t>全体的にちょっと塩が強めでした。そのまま食べるよりスープに入れたり、野菜炒めに入れたりしていただきました。ウインナーは半分に切れたものがほとんどでしたので、そのまま頂くには見た目がイマイチです。家庭用で量も多いから仕方ないですね。次回は家庭用では無いものがあったら、そちらをお願いしたいと思います。</t>
  </si>
  <si>
    <t>ふるさと納税始めて結構経ちますが、始めてネガティブな感想になってしまいます。ソーセージは切れたままパッケージされている、ハムは端っこの部分が硬く多い。スーパーのお買い得品の「端っこ部分」的な。味は濃いめで好みでした。色んなソーセージがあって試せて良かったし無添加という所も良いのですが・・・楽しみで待ってただけにちょっと残念でした。</t>
  </si>
  <si>
    <t>写真はウインナー1袋食べた後に撮ったものになります。とにかく量がたくさん入っていますよ！ 味も高級品と引けを取らないと思います！ソーセージ、ハム市販のものですと添加物がたくさん入ってるとのことでなくなったらまた買いたいです。塩辛いとありますが市販のものよりも塩分が実質変わらない量とのことで安心でした。</t>
  </si>
  <si>
    <t>無添加がうれしいです</t>
  </si>
  <si>
    <t>説明にあるように多少塩味が強く感じますが、塩分が多いわけではないようなので野菜と組み合わせていただくには健康的だと思います。原材料もシンプルで安心していただけます。</t>
  </si>
  <si>
    <t>リピ決定！！止まらない美味しさ！！</t>
  </si>
  <si>
    <t>まだソーセージしか食べてないのですが、今まで食べたソーセージの中で群を抜いて美味しく感動しました。夫婦でお酒を飲むのですがあてにも最高ですがおかずにも最高です。肉の旨味が詰まっており、一口一口が楽しめます。まだまだたくさんあるのですが、無くなるのが惜しいと感じます。塩味が濃いとありましたが、丁寧に説明書きがされており安心して食べることができました。市販のものと変わらない塩分量もしくは少ないのだそうです。市販のものは甘く味付けされているんですね、知りませんでした。味や食感など人によって感じ方は異なるのと思いますが、好きな方の方が多いのでは？と個人的には思います。またお願いしようと思います。</t>
  </si>
  <si>
    <t>味が濃くて、好みです。</t>
  </si>
  <si>
    <t>去年に続き、今年もお願いしました。小さいお子さんだと濃すぎるかもですが、 自分は好きです。小分けしてあるのですが、それが何かわかるようにしていただけると、うれしい。</t>
  </si>
  <si>
    <t>酷すぎる</t>
  </si>
  <si>
    <t>ドイツのソーセージやハムを本当にご存知ですか？何度かドイツで食べましたが 雲泥の差です。美味しいと書いている人がいますが とても食べれる物ではありませんでした。写真とはかなり違います。ソーセージも途中でちぎったようなものがあったり 脂身の塊が入っていたり 切れ端のようなものが入ってたり。最悪です。良い意見を聞く耳はお持ちでしょうが、悪い意見に耳をかたむけて頂き一からやり直してもらいたいです。</t>
  </si>
  <si>
    <t>田嶋さんの完全無添加ハム・ソーセージ</t>
  </si>
  <si>
    <t>12月１1日の寄付で、3月14日ゆうパック（クール便）で受け取りました。他の方のレビューで塩辛い等辛口のコメントがあったので、小さめのソーセージ２Pack.を使いクリームシチューにし家内と味わいました。レビュー程塩辛くないので、ブイヨン1個投入して塩加減を調整する程でした。そもそも私は、既往症から糖分と塩分を気にしていて、普段から薄味志向者で此の砂糖やアミノ酸が入っていない塩加減が丁度イイ塩梅でした。また、砂糖の代わりに甜菜糖を使用しているのは、糖質を制限している身にとっては有難いです。地元でもJA茨城のどきどきポケットファームの手作り無添加ソーセージがありますが甲乙付け難い位に、どちらも美味ですね。田嶋さんの「無添加ソーセージ・ハム」大変気に入りました。今回のが僅少になりましたら、リピ致しますので・・・どうぞ宜しくお願い致しますm(_ _)m</t>
  </si>
  <si>
    <t>おすすめしない</t>
  </si>
  <si>
    <t>残念な返礼品。ドイツで学んだ代物とは到底思えない。切れ端でも良いのですが、うまみがなく、しょっぱいく、食感も悪い。残念ですがもうリピートはしないし、他の方にもオススメできない。</t>
  </si>
  <si>
    <t>人気のお礼の品であったため、寄付から３か月以上かかりましたが、本格的なソーセジで、味については非常に満足しています。</t>
  </si>
  <si>
    <t>あまりにもひどい。</t>
  </si>
  <si>
    <t xml:space="preserve">ソーセージは半分に切って真空パックされていた。切ったソーセージを真空パックして送ってくるとはどういうことだ。そのほかに焼豚のようにカットした脂身が入っていた。これはハムなんだろうか。脂身ばかりで口に入れると気持ちが悪かった。 ひどい返礼品だ。 </t>
  </si>
  <si>
    <t>無添加ゆえに塩味が強いとの感想が多かったので少々不安でしたが、違和感なくいただきました。ただ、梱包されている商品の個別説明が一切ないのが困りました。会社案内や取扱い商品の案内を同封する以前に、提供した商品名の案内が欲しいです。</t>
  </si>
  <si>
    <t>少し塩味が濃いですが、お酒のアテやスープに入れるには問題ないです。それぞれ個別の商品表示がされていないので、簡単でいいので商品名が書かれていると使いやすいと思います。</t>
  </si>
  <si>
    <t>味もいいですし、安心です。</t>
  </si>
  <si>
    <t>2回目になります。添加物のないソーセージを捜していて、たどり着きました。毎日、お弁当にソーセージは、欠かせない一品です。毎日ですから、安心で、美味しいのが何よりです。見かけは、切って入れるので、関係しません。また、選ぶつもりです。どうも、御馳走様でした。</t>
  </si>
  <si>
    <t>リピート2回目、大満足です</t>
  </si>
  <si>
    <t>完全無添加のハム・ソーセージは、日本ではなかなか見つからないので重宝します。噛むほどに肉の旨みがする、本当においしいお品。以前より長く待った印象でしたが、少量生産でしょうから仕方ないですよね。手の込んだ貴重なお品をありがとうございました。またお願いしたいです。</t>
  </si>
  <si>
    <t>シンプルな味付け</t>
  </si>
  <si>
    <t>塩味のシンプルな味わいと、肉が少し硬めなので、大人向けです。(子供はあまり好きでは無かったようです)ベーコンなどは少し硬いですが、油の旨味はあります。家庭用なのでお得でしたが、個別の名前がないので、種類がわかりません。</t>
  </si>
  <si>
    <t>独特の味がたまりません</t>
  </si>
  <si>
    <t>手作りの風味があり、どのハムやソーセージを食べてもおいしく、独特の味わいがありました。さっと焼いたハムはビールに合いますね。</t>
  </si>
  <si>
    <t>一人暮らしの娘にもぴったりでした</t>
  </si>
  <si>
    <t>一人暮らしの娘、自宅用と２つ送っていただきました。小分けされて、使い勝手もよくまたお味もとてもよかったです。またお世話になります。</t>
  </si>
  <si>
    <t>たくさん入っていました！味は大人向け・・・</t>
  </si>
  <si>
    <t>無添加ということで、子供に食べさせたいと思っていました。が、塩分が強く、大人が美味しくいただきました。</t>
  </si>
  <si>
    <t>どれもとても美味しかったです！！</t>
  </si>
  <si>
    <t>こちらの返礼品はじめていただきましたが、とても美味しく、家族に大好評でした。届いたものがなくなったので、リピートの予定です。ありがとうございました。</t>
  </si>
  <si>
    <t>商品受け取りまで、若干待たされましたが、届いた商品に大満足！レピートを予定してます。渡り蟹の活を希望します。</t>
  </si>
  <si>
    <t>ハムとウインナーを食べてみましたら、びっくり。直ぐに捨てました。佐賀県 太良町の誠意を忘れる事は無いでしょう。</t>
  </si>
  <si>
    <t>意外とスパイシー</t>
  </si>
  <si>
    <t>ハーブやコショウなどが入ったソーセージが参ります。大人はおいしいのですが、子供には少し刺激が強すぎるかもしれませんね。ビールに合う感じです。</t>
  </si>
  <si>
    <t>国産無添加は大変ありがたいです</t>
  </si>
  <si>
    <t>確かに塩味が強いですが、スープに入れたり他の具材と共にパンに挟んだりすると、ちょうど良く美味しく頂けました！無添加にすると、保存や味の問題からどうしても塩味が強くなるのかなと思いました。友人にもおすそ分けして薦めます。</t>
  </si>
  <si>
    <t>無添加のためこの商品を選びました。量は多いですが、かなり塩辛くがっかりしました。たぶんリピはしません。</t>
  </si>
  <si>
    <t>ナチュラル　素朴　無添加　人に優しい　</t>
  </si>
  <si>
    <t>このような言葉が浮かんでくる素晴らしい食品です 文字通り高品質 高く評価できます 良い品に出会うことが出来ました</t>
  </si>
  <si>
    <t>今まで食べたハム、ソーセージと比べとても美味しかったです。ただ、もう少し塩を減らしていただけなら申し分なしです。</t>
  </si>
  <si>
    <t>早速、同封されていた用紙のとおり温めていただきましたが、燻製の香りもして、ジューシーで美味しかったです。お肉が入ってるな、と感じられ食感も楽しめました。説明の用紙にも塩味のことが書いてありましたが、余計なものが入ってないので塩味をかんじやすくなっているのかな、と思いました。小分け、冷凍されているので食べる分だけ使えるのは保存もしやすくありがたいです。</t>
  </si>
  <si>
    <t>残念ながら、味があまり好きではなかったのですが、小袋に分かれていて、少しずつ解凍して食べました。この量は有難いので、無添加だと思って有り難く頂きました。</t>
  </si>
  <si>
    <t>すごく美味しかったです</t>
  </si>
  <si>
    <t>ハムが大好きで今回初めてこちらの品物を送ってもらいましたが、今までにないくらい美味しかったです。塩味もちょうどいいし、ごはんのおかずとして、そのまま食べても美味しいです。これからもリピしようと思っています。</t>
  </si>
  <si>
    <t>何と言っても無添加なので安心です。味も良かったそうで、喜んでいました。量もたっぷりあり、大満足だったようです。またリピートしたいです。</t>
  </si>
  <si>
    <t>おいしそう・面白そうだったから/こだわりがあるから/地元やゆかりのある地域だから/生産者・事業者を応援したいから/その地域を応援したいから/見た目やデザインに惹かれたから/話題だったから</t>
  </si>
  <si>
    <t>ちょっと期待外れ</t>
  </si>
  <si>
    <t>無添加商品と掲載写真で決めて申し込みました。塩味が強くあまり美味とは言えません。写真のようなものでなく、ベーコンとウィンナーのみで長さが不ぞろいで、切り落としパックのようでした。</t>
  </si>
  <si>
    <t>期待とは少し違いました</t>
  </si>
  <si>
    <t>変な添加物を使っていないことに魅力を感じて選びましたが、味があまり好みではありませんでした。ソーセージは細く硬く、「皮がパリッ、中はジューシー」という期待は外れました。</t>
  </si>
  <si>
    <t>無添加のハムとソ－セ－ジがたくさん届きました。調理が簡単なので便利でした。味も美味しいです。子供も喜んで食べていました。</t>
  </si>
  <si>
    <t>燻製の風味が待ったく感じられない。</t>
  </si>
  <si>
    <t>燻製の風味が全く感じられない。ほんとに燻煙しているのかな？ 味付けも塩味が強く、他の味が感じられない。ハムというより塩漬けされた肉、という感じ。 無添加でももっと美味しく出来ると思う。</t>
  </si>
  <si>
    <t>こだわりの無添加</t>
  </si>
  <si>
    <t>子供がソーセージやハムが大好きだけど添加物が心配でしたが、こちらは完全無添加ということで安心していただきました！ソーセージに筋が含まれているのが、手作り所以なのか少し気になりました。味は濃いめですが、コロナ禍で手弁当で出勤することも多くなり、手軽な１品として活躍しました。</t>
  </si>
  <si>
    <t>量も種類も多く、冷凍で届くのでそのまま保存でき、ステイホーム中も大変重宝しました。現地にも行ってみたいな、という気になりました。</t>
  </si>
  <si>
    <t>本物の味</t>
  </si>
  <si>
    <t>子どもが食品添加物のアレルギーがあり、市販ものはほとんど食べられませんが、こちらのウインナーやベーコンは安心して食べられます。しかも、とても美味しいです。一般的な無添加のものは美味しくないことが多いですが、これは本物の味なんだなと思わせてくれました。今後もリピートしていきたいと思っています。</t>
  </si>
  <si>
    <t>さすがこだわって作っているだけあってどれもおいしかったです。焼いたり、ラーメンにのせただけで十分ごちそうでした。</t>
  </si>
  <si>
    <t>小分けになっていて使いやすかったです。無添加のソーセージと思えないくらい触感がパリッとしていて美味しかったです。原材料表記があると良かったです。小包装になくとも、一覧表でもいいので、入れて頂けると安心です。</t>
  </si>
  <si>
    <t>見た目はイマイチですが、美味しい</t>
  </si>
  <si>
    <t>期待の割には見た目があまり美味しそうではなかったのですが、食べたら意外にいける。量的にはもう少し欲しかった。このレベルだったら他にも選択肢はある。</t>
  </si>
  <si>
    <t>塩分が効きすぎ</t>
  </si>
  <si>
    <t>量的には何も問題ありません。味も香り味も普通です。ただ、無添加の為か塩分が非常に聞いていてご飯のおかずにはいいかも知れません。</t>
  </si>
  <si>
    <t>家庭用なので、見た目は大きさはバラバラです。ですが、とても美味しいソーセージやベーコンが沢山入っていて、大満足でした！！！ベーコンをカレーやミネストローネなどに入れると、味に深みが出てとても美味しい料理が出来上がりました！またリピートしたいと思います。</t>
  </si>
  <si>
    <t>無添加のハムとソーセージ</t>
  </si>
  <si>
    <t>ハムやソーセージは添加物が多く、市販の品はなかなか買えるものがなくて困っていました。でもこちらは塩や香辛料のみで安心。そしてとても美味しいです。何度もリピートさせて頂いています。</t>
  </si>
  <si>
    <t>高額でもいいので、ここでしか買えないブランドを載せてほしい</t>
  </si>
  <si>
    <t>完全無添加で、尚且つ市販化されている味にない重厚な深い、噛めば噛むほどおいしさの余韻がの残る、今までに食べたことのない商品です。自信をもって宣伝、アピールに強化したらどうでしょうか</t>
  </si>
  <si>
    <t>最悪・最低の返礼品でした。</t>
  </si>
  <si>
    <t>ハムは切れ端ばかりで味が濃すぎ・匂いが臭い・触感も悪い、ソーセージも切れ端や破れた物ばかり、味が濃すぎで触感も最悪、少し食べただけですべて処分しました。</t>
  </si>
  <si>
    <t>安全、安心、おいしい</t>
  </si>
  <si>
    <t>市販のハム、ベーコン等は安定剤など薬剤多く無添加をとにかく選びたかった。こちらでウィンナーを食べましたが、サイズも少し大きく食べ応えもあり、なにより安心でおいしかった</t>
  </si>
  <si>
    <t>美味しかったです＾＾</t>
  </si>
  <si>
    <t>個数限定だったので気になりました＾＾無添加のソーセージ色々が楽しめてとてもよかったです！小分けで真空パックなっていて冷凍されているので食べたい分だけ解凍して数日間楽しめました＾＾またお願いしたいです。</t>
  </si>
  <si>
    <t>添加物が少ないので、色は薄く塩分も少なく燻製の風味があり大変おいしくいただきました。真空パックを開けたらすぐに食べた方が良いです。</t>
  </si>
  <si>
    <t>美味しいけれど不揃いです</t>
  </si>
  <si>
    <t>塩が辛く感じるのは注意書きにもあり、納得です。ポトフにしたり炒め物で使ったり美味しくいただきました。ただいかんせん不揃いすぎ、また、バリエーションが偏り過ぎてちょっと残念でした</t>
  </si>
  <si>
    <t>ハムは？</t>
  </si>
  <si>
    <t>ソーセージは写真のイメージに近かったが、 ハムは？どこに入ってるんだろう？写真のイメージのような大きなものは見当たらない感じ、ベーコンの切り落としのような、焼き豚の切り落としのような感じ、細切れが真空パックされたような感じでした。イメージ写真とちょっと違いましたが、個々に真空パックされてるので、使いやすそうです。無添加なのは嬉しいですね。</t>
  </si>
  <si>
    <t>ソーセージいただきました。味がしっかりとついていて、美味しかったです。ただ全体的に予想より、少なく感じました。でも、満足してます。</t>
  </si>
  <si>
    <t>ソーセージ、ハム頂きました。そのまま、おかずでも大変美味しいのですが、我が家ではホットドッグにして、食べるのが好評です。しかも、無添加、無着色で、健康にもGOOD。食べきったら、また、リピートしたいと思います。</t>
  </si>
  <si>
    <t>ボリュームもあり、食べ応えがありましたが、小さい子と食事を共にしている私には、少し塩っぱい感じでした。</t>
  </si>
  <si>
    <t>食にこだわりのある方はぜひ！</t>
  </si>
  <si>
    <t>加工肉はなかなか無添加のものがない中、貴重なお礼品だと思います。費用対効果の点では満足ですし、お味の方も大変美味しいと思います。塩加減もわが家にはちょうど良かったです。これからも無添加商品を続けてくださいね！早速リピートいたします^^</t>
  </si>
  <si>
    <t>イメージが違う</t>
  </si>
  <si>
    <t>ちぎれたようなソーセージ、脂身いっぱい。写真とあまりに違った見た目にがっかり。味も・・・。好みの違い？</t>
  </si>
  <si>
    <t>やっと見つけた、無添加のソーセージ！</t>
  </si>
  <si>
    <t>今まで、ハムやソーセージに入っている添加物はどうしようもないものかと諦めていました。今回初めて無添加のものを見つけ、即寄付させていただきました。余分なものが入っていないからこそお肉の味がしっかりと感じられ、とても美味しくいただいています。また必ずリピートしたいと思います！</t>
  </si>
  <si>
    <t>安心安全なソーセージ</t>
  </si>
  <si>
    <t>添加物無しの加工品で安心です。ボリュームもあって良いし、食べた後の下に残る添加物の味がなくてとても食べやすかったです。</t>
  </si>
  <si>
    <t>安心、安全なウインナー</t>
  </si>
  <si>
    <t>市販品だと無添加のウインナーは高価なのでふるさと納税でいただけるのはとってもありがたいです。もう何回もお願いしてます。ただ皆さんのご意見にあるように塩分が少し強いように思います。冷凍なので減塩で製造出来ないのでしょうか?</t>
  </si>
  <si>
    <t>シャウエッセンが我家のお気に入りでしたが、子供たちが「普段食べているのとは、なんか違っておいしい」と言っていました。うまく伝えられませんので是非一度食してみてください。</t>
  </si>
  <si>
    <t>やや期待外れながらも、味はまあまあでした。</t>
  </si>
  <si>
    <t>「完全無添加」に惹かれ、申し込みました。送られてきた時の、見た目は、正直なところパッとしませんでした。食した感じも、期待したほどではありませんでしたが、まあまあ美味しかったです。</t>
  </si>
  <si>
    <t>無添加で量も多く、美味しい。リピーターです</t>
  </si>
  <si>
    <t>冷凍なので、すぐに食べなくて良いので非常に助かります。無くなりそうになれば、再度、納税をするようにしてます。</t>
  </si>
  <si>
    <t>予想以上の商品でした！ハムとソーセージそれぞれに味覚を官能出来ました。お勧めの逸品です。リピート候補です。</t>
  </si>
  <si>
    <t>無添加でうれしい</t>
  </si>
  <si>
    <t>小さな子どもがいるので、無添加なのはうれしいです。料理の幅も広がります。あくまでいろんなものを入れない製法で作られているので、自然なおいしさといいますか、素朴な味です。こだわりが感じられる品でした。</t>
  </si>
  <si>
    <t>写真が盛り過ぎでした</t>
  </si>
  <si>
    <t>ＰＲコメントのとおりボリュームがある詰め合わせでした。ただし、注意書きには実際の品物と違いますとありましたが、写真ではハムのスライスが数種類見られましたがベーコンの切り落とししかありませんでした。最近よく見かけるＣＭを思い出し、少しガッカリでした。</t>
  </si>
  <si>
    <t>無添加でスーパーで普段買うハム・ソーセージと味が全然違いました。朝ごはんや晩御飯で美味しく頂いてます。これからも是非続けてください。</t>
  </si>
  <si>
    <t>無添加なので安心して子供に食べさせられるのがいい。それぞれ味が違うが、どれもおいしかった。スパイスが効いてるのもあったが、子供も食べれた。</t>
  </si>
  <si>
    <t>どれもとても美味しくて、リピートしております。無添加なので安心して食べられるのもありがたいです。だんだん量が減っているような気がして残念。</t>
  </si>
  <si>
    <t>寄付の手続き後に割とすぐに送っていただきました。ふるさと納税の返礼品で特に無添加の物は立派なものが多く頂くにもタイミングを考えてしまうことが多いですが本商品はその点気軽です。ソーセージは少し塩が強めです。</t>
  </si>
  <si>
    <t>素晴らしいコスパと品質</t>
  </si>
  <si>
    <t>完全無添加の上等な美味しいハムやソーセージがこんなにたくさん！！B級品だということですが、過程でいただくには何の問題もありませんし、言われなければ気が付かないレベル。ますます応援したくなりました。感謝いたします。</t>
  </si>
  <si>
    <t>何度もリピ</t>
  </si>
  <si>
    <t>アレルギーのある子供がいるため食事には苦労します。この商品は安心していただくことが出来るので、冷凍庫に切らさないように年に何度もリピしています。本当に美味しくて有難いです。</t>
  </si>
  <si>
    <t>ベーコン美味しい</t>
  </si>
  <si>
    <t>何回もリピートしていますがベーコンの個数が少なくなっています。ベーコンが多めのセットを作って頂けると嬉しいです。ベーコンだけでも良いです。</t>
  </si>
  <si>
    <t>量たくさん</t>
  </si>
  <si>
    <t>添加物が少ないので安心して食べられました。味もよいです。冷凍で保存でき小分けのパックになっているので使いやすかったです。</t>
  </si>
  <si>
    <t>ウィンナーとブロックハムが冷凍状態で小分けにされ配送され 使い勝手が良かったです。味付けは 少し濃いめのような気がしました。</t>
  </si>
  <si>
    <t>無添加が良かった</t>
  </si>
  <si>
    <t>市販のハムやソーセージは添加物が嫌なので余り普段は買っていなかったので種類も有ってとても美味しく戴けました。</t>
  </si>
  <si>
    <t>今まで食べたソーセージの中で一番おいしかったのでまた頼みたいです     よろしくお願いいたします。</t>
  </si>
  <si>
    <t>美味しいし安心</t>
  </si>
  <si>
    <t>市販のウインナーは添加物が多くて、あまり食べないようにしていたのですが、こちらは無添加ということで申し込ました。自然のお肉の美味しさで、安心して食べられました。ウインナーだけではなく焼き豚の袋もあり、ハーブが効いていてこちらもおいしかったです。またリピしたいです。</t>
  </si>
  <si>
    <t>ちょっと外れかも</t>
  </si>
  <si>
    <t>色々なソーセージやハム・焼き豚の詰め合わせですが、臭い商品が一部入っておりがっかりでした。（腐っていると言う意味ではありません）如何にも返礼品用に作られたという感じがしました。</t>
  </si>
  <si>
    <t>ベーコンがいちばん美味しかったです。ハムは生で食べるにはいまいちです。焼くならベーコン同様に使えるかもしれません。ソーセージはスープに向いているかと思います。体に悪い成分が少ないのはいいと思います。塩分は多そうですが、、。</t>
  </si>
  <si>
    <t>しょっぱい とか書かれていたので 少し心配していましたがそんなことは一切なく 美味しかったですよ。合成着色料は使用していないためか、色は鮮やかではありませんが、美味しければ 良いと思います。</t>
  </si>
  <si>
    <t>安心、安全、おいしい</t>
  </si>
  <si>
    <t>市販のソーセージやハムは添加物が多くあまり子どもたちに食べさせたくないですが、こちらは無添加なので安心して食べさせることができます。しかも子どもたちも、おいしい！また絶対買って！ と言うほどの美味しさ。地元にはこんな商品売ってません。生産者様、ありがとうございます。届いたセットはウインナー多めで嬉しかったです。また必ず寄付します！</t>
  </si>
  <si>
    <t>量が多いものを探してヒットしたものです。量が多くてびっくり。味もよかった。とてもお得です。最後の1個ゲットできてうれしい。リピートしたい。</t>
  </si>
  <si>
    <t>ソーセージの量が</t>
  </si>
  <si>
    <t>ソーセージとハムの無添加の物をこんなにたくさん入ってるのならお得だなと思い頼んでみました。個人的な感想ですがもう少しソーセージの量が多い方が嬉しかったです。ハムの量が意外と多く。しかもハムは少しパサパサしているので、ちょっと残念でした。</t>
  </si>
  <si>
    <t>美味しいソーセージ</t>
  </si>
  <si>
    <t>初めてここのソーセージを頼んでみたのですが、美味しくて保存できるので満足です！ハムやソーセージは多くの自治体が取り扱ってますが、基本的にハズレなしだと思うので、量と価格を見て選ぶのが良いと思います。</t>
  </si>
  <si>
    <t>ボリュームがあってお得感あり</t>
  </si>
  <si>
    <t>とても美味しかったです。12パックというボリュームがすごくお得に感じました。またリピートしたいです。</t>
  </si>
  <si>
    <t>量も味も満足でした</t>
  </si>
  <si>
    <t>昨年、購入しました。ウインナーやベーコンが大好きですが、無添加の物はなかなか手に入らないので、ふるさと納税で頂くことができてうれしいです。確かに皆さん仰るように、ウインナーは東北出身の私でもしょっぱいと感じましたが、お肉本来の味が感じられて新鮮でした。説明書きにも塩分は控えめになっていると書いていたので、安心して食べています。ウインナーも美味でしたが、特にベーコンがジューシーでおいしかったです。ベーコンだけのセットがあったらうれしいです。今年はもっと大容量のものをリピートする予定です。ありがとうございました。</t>
  </si>
  <si>
    <t>ジューシー美味しい</t>
  </si>
  <si>
    <t>無添加なので安心してアレルギーの子にも食べさせられました。特にソーセージがジューシーで美味しかったです。また、リピートしたいです。</t>
  </si>
  <si>
    <t>リピートはないかな。。。</t>
  </si>
  <si>
    <t>塩味がとても強く、おすすめのいただき方だと子供は食べられませんでした。無添加＝塩分が強くなるということなのですね。勉強になりました。</t>
  </si>
  <si>
    <t>味は普通に美味しかった。見た感じ訳あり品のような感じ、量は満足な量が入っています。総合的に普通だった。</t>
  </si>
  <si>
    <t>届くのがとても早くて好印象でした。数が多くて小分けで冷凍なので、少しずつ解凍出来て、ゆっくり食べれて良かったです。解凍の仕方や食べ方の紙が同封なので優しかったです。味は少し油多めかなって思いました。</t>
  </si>
  <si>
    <t>味がイマイチ</t>
  </si>
  <si>
    <t>無添加と言う割には、塩味がきつく(きつ過ぎ)、薄味好みの私(家族)には合いませんでした。量的には、満足しています。</t>
  </si>
  <si>
    <t>ウインナーの味は普段慣れ親しんだ味とは異なっており（塩気も強く味わい自体もかなり独特）私の好みではありませんでしたが，無添加で塩味が強いのはレビューからも添付された説明にも書いてあったので，これは理解できます．しかしハムが脂身ばかりで筋っぽく切れ端にしか思えないのはどうかと．全体的に良い物とは思えず，再び注文しようとは思えませんでした．</t>
  </si>
  <si>
    <t>安心安全は嬉しいけど塩辛い</t>
  </si>
  <si>
    <t>無添加のハム＆ソーセージは希少なので、たっぷり頂けるのは嬉しいです。味そのものは悪くないのですが、ちょっと塩味がきつすぎます。業者の方には、何とか減塩の努力をして頂きたいです。</t>
  </si>
  <si>
    <t>量も多くてグッド！</t>
  </si>
  <si>
    <t>毎食サラダを食べています。レタスが主ですが、ハムかソーセージを必ず添えます。栄養のバランスと味に変化をつけるためです。ストックがすぐ無くなってしまいます。味がいいうえに量もいっぱいあって大助かりです。</t>
  </si>
  <si>
    <t>無添加がゆえに</t>
  </si>
  <si>
    <t>子どもがソーセージ大好きなので注文しました。結果的には満足！なのですが、市販のソーセージやベーコンに慣れているので、塩味が強く感じます。しかし、無添加なので仕方ないことだと思います。そもそも保存食なので、本来の正しい塩味だと思います。なので、我が家ではポトフや豆の煮込み料理で大活躍しています。 市販のソーセージやベーコンでは出せない深みのある味に仕上がって大変満足しています。</t>
  </si>
  <si>
    <t>ソーセージ</t>
  </si>
  <si>
    <t>毎朝、色々なソーセージを食べています。こソーセージは少し味に癖があります。市販の大手メーカーの味になれていると、少し抵抗があるかも。</t>
  </si>
  <si>
    <t>とても美味しかったです。ニンニクも使っていないようですので朝食のおかずとして目玉焼きと一緒にいただいています。子供達も喜んで食べてくれています。即リピートさせていただきました。</t>
  </si>
  <si>
    <t>ちょっと失敗でした。</t>
  </si>
  <si>
    <t>ふるさと納税返礼品で初めて失敗したと感じました。端切れのハム、ベーコンは量は、たくさんでしたが味が&amp;hellip;リピはありませんね。でも、時折訪れている町なので、寄付をしたこと自体に後悔はないので、いいのですが・・・</t>
  </si>
  <si>
    <t>無添加なので、子供にも安心、しかも美味しいです。ペッパー入りのソーセージは、子供は辛がっていましたが、大人にはとても美味しいです。ベーコンも色々な料理に利用でき、重宝しています。ありがとうございました。</t>
  </si>
  <si>
    <t>ベーコンが絶品</t>
  </si>
  <si>
    <t>初めて頼んでみましたが、どれもとても美味しかったです。ソーセージは少し辛いものもあり、子供達が食べられないものもありましたが、それ以外のソーセージは美味しいとペロリ。ベーコンに至っては、こんな美味しいベーコン初めて食べたと大絶賛でした！</t>
  </si>
  <si>
    <t>色々届きましたありがとうございます。小さな包装で一回食べ切れる量丁度いいです。味は少し塩辛い、ソーセージは澱粉が多い感じ、もっと改善すれば良いかなぁと思っています。</t>
  </si>
  <si>
    <t>無添加ソーセージとベーコンで、家庭用で不揃いな品もありますが、とても美味しかったです！お高い商品を食する事が出来て、嬉しいです。</t>
  </si>
  <si>
    <t>とときました</t>
  </si>
  <si>
    <t>1ヶ月半程で届きました。ベーコンとソーセージが小包装になっており、便利です。ソーセージいただきましたが、細身ですが長さがあり食べ応えよし。美味しかったです。</t>
  </si>
  <si>
    <t>めちゃくちゃおいしい！！！</t>
  </si>
  <si>
    <t>めちゃくちゃおいしくてびっくりしました。笑添加物等入っておらず、基本、肉と塩のみの味付けなので、気兼ねせず食べられるのもとてもうれしいです！塩気をやや強めに感じますが、実際の塩分はさほど高くないとの記載もあったので、さらに安心して食べられます。見た目のあまりよくない部位もありますが、自宅用なので問題ないです。焼いてよし、茹でてよし、スープにいれてこれだけで味が決まって、しっかり肉の食べ応えがあり、大満足です。</t>
  </si>
  <si>
    <t>肉の味がしっかりしていて子供が口に入れた途端に「美味しい」と喜んで食べました。無添加のものがなかなか無いので普段ハムは手作りしますがベーコンやソーセージは難しいので助かります。値段の割に量が多いのも嬉しいです。切れ端ではなくちゃんとした形のものが欲しい方には家庭用ではない返礼品もありますし、普段使いにはこちらの家庭用で充分ですし、選択肢があるのもいいですね。応援したいです。</t>
  </si>
  <si>
    <t>予想以上にたっぷり！　とってもおいしいハム・ソーセージ</t>
  </si>
  <si>
    <t>箱を開けた時、予想以上にたっぷり入っていてびっくり。たっぷりの野菜と届いたソーセージをつかってポトフを作りました。ソーセージからいい味がでて、ほんの少しの塩だけで、とってもおいしいポトフになりました。胡椒付のハムが入っていました。大人にはとってもおいしいハムでしたが、残念ながら小学生の子どもたちには不評でした。それだけ仕方がないけど、ちょっと残念でした。</t>
  </si>
  <si>
    <t>心待ちの</t>
  </si>
  <si>
    <t>ウィンナーやハム、ベーコンの詰合せです。到着まで時間が空くので頼んだことを忘れた頃に到着します。それぞれ小分けになってて10パック程になっているので10回に分けて楽しもうと思います。</t>
  </si>
  <si>
    <t>切り落としなどなので</t>
  </si>
  <si>
    <t>ハムなどの端のためしょっぱいです。少しずつなので逆に使いにくい。ウインナーなどは美味しかったですが次はもう頼まないかな&amp;hellip;</t>
  </si>
  <si>
    <t>本物の無添加ソーセージ</t>
  </si>
  <si>
    <t>無添加ソーセージやハムはなかなか見当たらない且つ高価です。しかし、こちらのソーセージとハムは正真正銘の無添加で、お肉の味をしっかり感じます。形は不揃いですが、家庭用なので全く気になりません。子どもたちが食べた瞬間に「美味しい」と声をあげました。このような商品が主流となって欲しいです。また購入します。</t>
  </si>
  <si>
    <t>ベーコンが美味しい！</t>
  </si>
  <si>
    <t>とくにベーコンが美味しいなと思いました！ソーセージは大きく、食べ応えがあります。ボリュームもあって大満足です。</t>
  </si>
  <si>
    <t>スパイスが効いていて、お酒のおつまみにいいです。無添加のハム類はあまり無いので貴重です。たくさん届いて、冷凍なので賞味期限も長く重宝します。リピートしたいです。</t>
  </si>
  <si>
    <t>時間の余裕がある人向け</t>
  </si>
  <si>
    <t>人気商品だったので楽しみに待っていましたが一か月以上経ってから届きました。無添加はとてもありがたいのですが、塩分が結構きつめなので塩分制限されている方はご注意ください。無添加だから仕方ない部分もあるんですけどね&amp;hellip;しょっぱかった、、、ベーコンは本当に普通の豚肉から作られてるのがわかります。食感からしてお肉食べてる感じします。ポトフなどのスープに入れると旨味があり、塩を入れる必要がないのでいいと思います。</t>
  </si>
  <si>
    <t>おいしい、お酒のおつまみに最適！</t>
  </si>
  <si>
    <t>今回初めて感想投稿をします。それだけ満足！お酒のおつまみに最適なハム、脂部分もおいしいし、小分けも使いやすいです。</t>
  </si>
  <si>
    <t>味は美味しかったです。ハム、ソーセージはなかなか無添加のものがないので、子供が小さいと抵抗がありましたが、こちらは安心して食べさせることが出来重宝してます。</t>
  </si>
  <si>
    <t>まぁまぁかな</t>
  </si>
  <si>
    <t>ソーセージは美味しかったです。ブロックのベーコンやハムは・・思ったよりもでした。小分けは使いやすいので使い勝手は良かったです。</t>
  </si>
  <si>
    <t>皮がパリッと</t>
  </si>
  <si>
    <t>はじめての納税、決済後６週間後に届きました。かなりのボリュームでお得感いっぱいです。プレーンの細くて長いソーセージを冷蔵庫で一晩解凍しボイルしたところ皮がパリッと中はジューシーでとてもおいしかったです。食品添加物無添加なのも安心です。他のソーセージとベーコンも楽しみです。またお願いすると思います。</t>
  </si>
  <si>
    <t>佐賀県産 黒毛和牛 切り落とし 1,000g (500g×2パック) 合計1kg 吉野ヶ里町/石丸食肉産業 [FBX001]</t>
  </si>
  <si>
    <t>お盆に親戚が集まった際に焼肉にしていただきました。柔らかくて美味しかったです。残った分は次の日に牛丼に。ちょっと豪華な食事になりました。また頼みたいです。</t>
  </si>
  <si>
    <t>脂だらけ</t>
  </si>
  <si>
    <t>パックの表面上はよかったのですが、真ん中から隠されて出てくるたくさんの脂肪たち。悪質としか思えません。お肉は美味しかったですが、あの脂の量はいかがかと&amp;hellip;。もう2度と頼みません。</t>
  </si>
  <si>
    <t>やっぱりすき焼き‼️</t>
  </si>
  <si>
    <t>黒毛和牛が届くと、家族もすき焼きをしようと待ち構えています。たっぷりの量なので３人家族なら、2回分十分あります。</t>
  </si>
  <si>
    <t>美味しいお肉なのですが…！</t>
  </si>
  <si>
    <t>とても美味しいです。脂身のバランスもよく、美味しいです。ただ、600グラムを丸々1パックで冷凍されてきます。だいたいこの量を一気に使われる家庭はあまりないのではないでしょうか。もしこのコメントを見ていただけているなら、せめて半分ずつに割れるように真ん中を仕切って冷凍してくださると主婦としては助かります。何度もいいますが、味はgood</t>
  </si>
  <si>
    <t>思ってたより量が多くて嬉しかったです。美味しいお肉を沢山堪能させてもらいました。ありがとうございました。</t>
  </si>
  <si>
    <t>ボリューム満点、おいしさ満点、使いやすさ満点。</t>
  </si>
  <si>
    <t>毎年2回はこの返礼品を頂くために寄付させていただいております。とにかくおいしい、ボリューム感があり、パッキングも2つに分かれていて使い勝手もよくて大変満足です。</t>
  </si>
  <si>
    <t>お肉は美味しいものが大好きで今回はこちらの口コミに期待して寄付。でも、乳臭いお肉が入っていて、筋っぽくてパサパサ。残念です、、、</t>
  </si>
  <si>
    <t>脂が多いです。</t>
  </si>
  <si>
    <t>写真と異なり、脂が多く、ヘルシー志向に方には不向きだと思います。脂の塊が入っており、捨てる部分が多く、二度と注文しません。がっかりしました。</t>
  </si>
  <si>
    <t>斬り落としは了承しておりますが、ほぼ脂身でポロポロです。多少の赤身を拾って食しましたが、大きな脂の塊が残ってしまいました。</t>
  </si>
  <si>
    <t>すき焼きにしていただきました</t>
  </si>
  <si>
    <t>切り落としなので少し硬い部分もありましたが、すき焼きでよい脂が出ておいしく頂けました。600g1パックのため、もう少し小分け（400-500g）だと有難いですね。すき焼きなど鍋物で一気に消費するのがよいと思います。</t>
  </si>
  <si>
    <t>さしがちょうどよく入っていて、脂もさっぱりしていておいしくいただけました。歯ごたえがあったので、やわらかい和牛好きな人にはちょっと硬いかもしれませんが、我が家は普段、赤身ばかりの輸入牛肉を買っているので、硬さも気になるほどではなかったです。和牛は臭みがなくておいしいですね。またリピしたいです。</t>
  </si>
  <si>
    <t>大好評、肉の旨味・柔らかさ</t>
  </si>
  <si>
    <t>両親へ贈り物として注文させて頂きました。「柔らかく、おいしい」と感想をもらいました。また、注文したいと思います。</t>
  </si>
  <si>
    <t>思ったより早く届き、美味しくいただきました。</t>
  </si>
  <si>
    <t>寄付をして10日ほどで届きました。すき焼き風にしていただき、翌日は卵を落としてすき焼き丼で。脂身も適度にありとっても美味しく頂きました。ふるさと納税初心者で、良く分からず寄付をしたのですが、大正解でした。また、機会ありましたら応援させていただきます。</t>
  </si>
  <si>
    <t>脂身が少なく安心して食べられました。</t>
  </si>
  <si>
    <t>ふるさと納税の返礼品では重量こそ大きいものの届いたら脂身ばかりという品もあります。この返礼品は赤身の部分がほとんどです。写真の通り美味しく食べられました。また寄付します。</t>
  </si>
  <si>
    <t>食べやすくて美味しかったです。</t>
  </si>
  <si>
    <t>少しでもお役に立てていただけると良いのですが、微力ながら応援していますので皆さん、これからも頑張って下さい。</t>
  </si>
  <si>
    <t>回を重ねる度に品質が落ちてます</t>
  </si>
  <si>
    <t>何度も使っていますが回を重ねる度に肉質が落ちてる様に思います。今回は脂身部分が多く大部分を処分する事になり残念でした。改善をお願いします。</t>
  </si>
  <si>
    <t>期待通り‼️</t>
  </si>
  <si>
    <t>以前もお肉を頼んだ事がありましたが、今回のは綺麗😊で美味しかった。小分けにして、肉じゃがやすき焼き風鍋したり、大変満足しました。それと併せて、何よりお肉の解凍に気をつけています。また、次回もお願いしたいと思っています。</t>
  </si>
  <si>
    <t>美味しかったです!!</t>
  </si>
  <si>
    <t>写真通りの柔らかくて美味しいお肉でした。量もたくさん入っていたので、またぜひリピートしたいです。ただみなさんが書かれているように、１パックの量が多いので半分ずつになっていればもっと使いやすいと思いました。</t>
  </si>
  <si>
    <t>量が多いうえにおいしい</t>
  </si>
  <si>
    <t>切り落としの肉は今までいろいろな自治体から受け取ってきましたが吉野ヶ里町のはおいしいうえに量も多く非常に満足のいく品でした。またリピートします。</t>
  </si>
  <si>
    <t>少し残念なお味でした。</t>
  </si>
  <si>
    <t>残念ながら特別美味しくはなかったです。解凍してから調理したにもかかわらず、どんな調理方法でもパサつきや硬さが感じられました。</t>
  </si>
  <si>
    <t>1パックではおおいので、この半分ぐらいのパックにしてもらえると使いやすい。でも味は大満足です♡またリピします！</t>
  </si>
  <si>
    <t>迅速に届きました。すき焼きで頂きました。サシの入りも適切で美味しい牛肉でした。再度、寄付したい気持ちです。</t>
  </si>
  <si>
    <t>薄い切り落としのためすき焼きにはどうかと思いましたが、美味しくいただきました。が、4人で1.2キロは少し少し多くて。半解凍の時点で一部を再冷凍してしまいました。このままでもリピしたいと思っていますが、同じ量ならもう少しだけ厚めでパックもできれば40&amp;times;3にして頂けると更に使い勝手が良いと思いました。ごちそうさまでした。</t>
  </si>
  <si>
    <t>美味しいです！　牛鍋に最適！</t>
  </si>
  <si>
    <t>切り落としといってもいい肉の切り落としで、薄いのですき焼きに最適です。もちろん、１枚は大きくないので、すき焼き用、というより、我が家では牛鍋 と言っています（いかにも明治の書生風に）。豊かに量があり、味は良いので、ネギもキノコもなんでも美味しくなります。</t>
  </si>
  <si>
    <t>嬉しい</t>
  </si>
  <si>
    <t>ボリュームがあり美味しかったです。非常に満足しました。少しでもお役に立てれば良かったです。今後も頑張って下さい。</t>
  </si>
  <si>
    <t>肉質も良く美味しい！</t>
  </si>
  <si>
    <t>すき焼きで、食べ盛りの男の子2人と大人3人でお腹いっぱい頂きました！毎年他の所で頼んでいますが、パックの下の方は脂身ばかりだったり、硬い肉だったりする事が多く諦めていましたが、こちらで頂いた物は上も下も無く、最後まで美味しく頂けました！またお願いします‼︎佐賀牛は大好きです！</t>
  </si>
  <si>
    <t>手軽に使える何にでも合う</t>
  </si>
  <si>
    <t>たっぷりの量と旨味があるので、年末年始、牛丼、野菜炒め、贅沢カレー、しぐれ煮、水菜と炊き合わせなど大変重宝させていただきました。ご馳走様でした</t>
  </si>
  <si>
    <t>綺麗な赤身肉美味しかったです</t>
  </si>
  <si>
    <t>柔らかくて味も良いお肉がたくさんでした切り落としなので料理に使いやすいです肉は細かく切れてますから料理に使いやすい赤身が柔らかい軽く焼いて焼肉のタレをからめ焼肉丼にしました少なめの脂身がサシで入ってる部分もありました量もあり買い物に行けない時に冷凍肉は助かりますまたリピートしたいです</t>
  </si>
  <si>
    <t>コマ切れ</t>
  </si>
  <si>
    <t>お肉の味はよかったのですが、切り落としというより細切れの肉でした。すき焼きにしたらとんでも無く粉々。もう注文することはないです。すき焼きに使った私が悪い？</t>
  </si>
  <si>
    <t>お得だと思います。</t>
  </si>
  <si>
    <t>肉質がいいと思います。この質でこの量はお得感があります。すき焼きでもいける感じです。また頼みたいと思います。</t>
  </si>
  <si>
    <t>返礼品に牛肉1200gと聞いて味の方はあまり期待をしていなかったのですが、大変美味しくいただき、ありがとうございました。</t>
  </si>
  <si>
    <t>１ヶ月ぐらいで届きました！ありがとうございます。美味しいです！オススメです！ありがとうございます！！</t>
  </si>
  <si>
    <t>十分うまいで</t>
  </si>
  <si>
    <t>１パックをすき焼きにしました。臭みもほとんどなく、煮詰めても固くなりませんでした。見た目も期待以上でした。</t>
  </si>
  <si>
    <t>十分、美味しかったです</t>
  </si>
  <si>
    <t>大晦日に、家族ですき焼きにして食べました。冷蔵庫で1晩掛けて解凍しましたが、ドリップも出ず、脂の入り具合も良く赤味が綺麗で、いかにも旨そうな感じでした。実際、食べてみましたが柔らかく甘みがあり、家族4人で、1パック(600g)をペロリと平らげました。もう1パックあるので、食べ応え十分です。</t>
  </si>
  <si>
    <t>期待以上の美味しさ</t>
  </si>
  <si>
    <t>写真通り!!室温でとける脂身、赤身とのバランスも良く、柔らかくて、すき焼きでも美味しくいただけるお肉でした。&amp;cir;様々な部位を使用&amp;hellip;肉片の大きさにバラつき・赤身や脂身の割合に偏りがある場合がございます。との記載がありましたし、コストパフォーマンスがとても良い品でしたので、煮込み料理にして食べられれば～ぐらいに思っていたので、本当に期待以上でした。</t>
  </si>
  <si>
    <t>ボリュームあって満足</t>
  </si>
  <si>
    <t>お肉は当たり外れがあると度々見ますけどこちらのお肉は美味しかった。牛丼に肉うどんに肉じゃがにと多種多様に利用でき満足です。また頼みたい</t>
  </si>
  <si>
    <t>たまたまオススメ商品として上がっていた時に申し込んだ為、申し込みが集中していたのかもしれませんが、85パーセント赤身の細切れ、15%霜降り細切れでした。口コミにあったような形のあるお肉ではなく、切り落としと言うより細切れ。しぐれ煮くらいしかできませんでした。一部肉じゃがにしましたが、赤身でかたい上に細切れすぎて（笑）タイミングが悪かったのかもしれませんが、うちに届いたのはスーパーの安売りのお肉の方がよっぽど美味しいものでした。</t>
  </si>
  <si>
    <t>かなり古い肉では・・・</t>
  </si>
  <si>
    <t>自然解凍したところ、赤いのは表面だけで、中は結構黒ずんでいて、かなり臭かったです。ですので、かなり長い期間冷凍されていた古いものだと思います。わたしはケチくさいので火をしっかり通して我慢して食べました。</t>
  </si>
  <si>
    <t>サシの入った切り落とし</t>
  </si>
  <si>
    <t>脂身がところどころありましたが、全体的にはサシの入った薄切りの切り落としです。たっぷりあり、1パックはすき焼きにしていただきました。物によっては牛脂の匂いが苦手でしたが、こちらはあまり気になりませんでした。</t>
  </si>
  <si>
    <t>ひどい肉でした。</t>
  </si>
  <si>
    <t>切り落としだから牛丼くらいできると思いましたが、見ての通りひどいくず肉でした。年間100万以上色々なところでふるさと納税していますが、ワーストレベルです。ひき肉のほうが正しいです。色もフリーザで自然解凍なのに、腐ってるのかという感じ。もう二度とここには寄付したくないです。</t>
  </si>
  <si>
    <t>大満足です❗️</t>
  </si>
  <si>
    <t>届いたその日に、半分すき焼きにしました。お肉も柔らかく脂っこさもなく、とても美味しく頂きました。絶対リピ決まりです。</t>
  </si>
  <si>
    <t>まずは試しにハヤシライスに入れてみたところ、お肉がめちゃくちゃ甘い！！ハヤシライスに入れてても分かるぐらい甘い！これは良いかもと次は牛丼に！赤身と脂身が程よくミックスされているので、最高に美味しかったです！リピート確定です！ありがとうございました！</t>
  </si>
  <si>
    <t>子どもにも食べやすかった</t>
  </si>
  <si>
    <t>脂身も少なく、固い部分もないので、２歳の子どもにも食べやすかったです！また、頼みたくなるお肉です。</t>
  </si>
  <si>
    <t>ホットプレートでペッパーランチ風にして食べました。ひとパック分家族3人であっという間になくなってしまいました。この食べ方は超おすすめです。</t>
  </si>
  <si>
    <t>風味よくいただきました</t>
  </si>
  <si>
    <t>焼肉にして食べました。牛らしい風味の油がたっぷりなので、赤身を混ぜるとちょうどよい感じ。量がたっぷりなので、リピしたいです。</t>
  </si>
  <si>
    <t>使い勝手がよく確かな味</t>
  </si>
  <si>
    <t>美味しくいただきました。普段は豚肉が好きであまり牛肉は食べないのですが、佐賀牛が気になりこちらの返礼品にて寄付をいたしました。切り落としのため非常に使い勝手がよく、炒め物に使ったり牛丼にしたり、いろいろな食べ方で楽しませていただきました。味自体もとても良く、普段自宅で食べない牛肉であることも加わり、とても特別感のある食事をすることができました。返礼品にして頂きありがとうございます。</t>
  </si>
  <si>
    <t>おすすめいたします。</t>
  </si>
  <si>
    <t>2パックに分かれているので、使い勝手の良い分量です。 牛丼風にして食べましたが、とても良かったです。</t>
  </si>
  <si>
    <t>おいしい！そしてボリューミーだけど、1日でぺろり。</t>
  </si>
  <si>
    <t>美味しい肉を家族で食べたいと思い、選びました。大変満足です。家族4人で白米でぺろりとたいらげました。リピートしたいです。</t>
  </si>
  <si>
    <t>とてもいいお肉</t>
  </si>
  <si>
    <t>切り落としでしたが、さすが佐賀牛の産地、脂身が室温でトロッとなりとても美味しかった。またリピートします。</t>
  </si>
  <si>
    <t>嬉しいボリュームでした！</t>
  </si>
  <si>
    <t>初めてのふるさと納税に、家族で訪れたことのある吉野ヶ里町を選ばせていただきました。感想欄を見て選んだお肉は、脂身が少ないけれども柔らかく、5人家族のわが家にとっては質も量も大満足でした！また利用したいです。</t>
  </si>
  <si>
    <t>とても早く届きました。すき焼きにして食べました。お肉も柔らかくて、美味しくて、満足できる量でした。また、頼もうとおもいます。</t>
  </si>
  <si>
    <t>うーーん。。切り落としなんだけど。。</t>
  </si>
  <si>
    <t>切り落とし&amp;hellip;？？解凍したらボロボロしてたので牛丼にしかできなかったです。でも味は美味しかったです。ちょっと残念、味はよかったですけとね。</t>
  </si>
  <si>
    <t>獣臭かったです。。</t>
  </si>
  <si>
    <t>備忘録のために去年の事ですが記入します。楽しみにしていたのですが、すごく獣臭かったです。他にそのようなクチコミがないのでとても不思議です。スパイスカレーで煮込んだりしてなんとか臭みを消そうとしたが消えず。。スーパーの安い牛肉のが全然美味しい、、捨てるのはもったいないのでなんとか食べましたが、牛肉を食べてあのような不快な気分になったのは初めてでこういう肉もあるんだ、、と驚きと悲しみでした。見た目はとても美味しそうなお肉でした。</t>
  </si>
  <si>
    <t>美味しかったみたいです！</t>
  </si>
  <si>
    <t>コロナでなかなか遊びに行くことができたいので、実家の高齢の両親に送りました。歯が悪かったりもありますが、やわらかくて美味しかったと、喜んでもらえました。ありがとうございます。</t>
  </si>
  <si>
    <t>焼いて調理するよりカレーや肉じゃがにした方が美味しくいただけました。質より量と言ったところでしょうか。</t>
  </si>
  <si>
    <t>すぐに届きました。早速頂きました。量も充分で、とても美味しいお肉でした。ついつい食べ過ぎてしまいますね。</t>
  </si>
  <si>
    <t>コストパフォーマンスかなり高め！</t>
  </si>
  <si>
    <t>脂身が少なく、おいしかったです。届いた日にすき焼きでいただきました。申し込みから届くのに1カ月くらいかかる自治体が多いですが、1週間くらいで届きました！</t>
  </si>
  <si>
    <t>リピしました！</t>
  </si>
  <si>
    <t>以前頼んでおいしかったのでリピしました。今回は親族に贈答品として送りました。また機会があれば頼みたいです。</t>
  </si>
  <si>
    <t>お肉はとてもやわらかくて美味しかったです。600ｸﾞﾗﾑ&amp;times;2パックは大満足の量でした。4歳の娘も喜んでパクパク食べてました。焼いたり、肉じゃがやすき焼きなど色々と美味しく頂きました。</t>
  </si>
  <si>
    <t>脂身のかたまり</t>
  </si>
  <si>
    <t>見た目はキレイなほどよい脂身の入ったお肉でしたが、内側に脂身スライスのかたまりが入っていました。卵一個分くらいの大きさはありました。散らばっていたら、そこまで気にならなかったのかもしれませんが、かたまりになっていたため衝撃でした。この業者さんのお礼の品を選ぶことはもうないでしょう</t>
  </si>
  <si>
    <t>初注文！</t>
  </si>
  <si>
    <t>初めて利用しました。とてもやわらかくてほどよい脂身もあり、大変おいしくいただきました。孫にも一部あげたところとても喜んでくれました。またリピートしたいと思います。</t>
  </si>
  <si>
    <t>６００ｇずつのパックに小分けにしてあり、使いやすいです。脂身が適度にあり、食べやすくおいしい、柔らかいお肉でした。</t>
  </si>
  <si>
    <t>ボリュームもあり、美味しかったので大満足です。</t>
  </si>
  <si>
    <t>申し込みしてすぐに発送してもらえました。届いた肉は量も多く、おいしかったです。また、頼みたいです。</t>
  </si>
  <si>
    <t>大変ガッカリしました</t>
  </si>
  <si>
    <t>極小の小間切れクズ肉が届きました。紹介ページの画像とは、大違いでした。「老舗黒毛和牛専門店」との触れ込みでしたが。ハズレが届いたのですかね。自治体と業者に悪印象を感じました。せっかく送っていただいたのに残念です。</t>
  </si>
  <si>
    <t>ボリューム感と増量と佐賀産の魅力に惹かれて応募をしてみました</t>
  </si>
  <si>
    <t>見た感じの美味しさとボリュームに驚かされました。実際食味しても満足度が高く、切り落としでも皆が微笑んで完食してしまいました。</t>
  </si>
  <si>
    <t>たっぷりしっかりお肉</t>
  </si>
  <si>
    <t>ボリューム感のある、しっかりした食べ応えのあるお肉でした。口の中でとろけるようなお肉を期待していると失望感が出てしまいますが、硬過ぎない程度に噛みごたえがあるので味はしっかり感じます。牛丼とすき焼きにして楽しみましたがとてもおいしかったです。</t>
  </si>
  <si>
    <t>黒毛和牛のとろけるようなお肉</t>
  </si>
  <si>
    <t>お肉が着いた日に早速いただきました。ほどよい脂身の量で引き落としではなくてスライスのようにきれいなお肉でした。本当にとろけるようなお肉で美味しかったです。</t>
  </si>
  <si>
    <t>又リピートしたい。</t>
  </si>
  <si>
    <t>この寄付で、驚きの量だと思います。６００ｇずつの小分けにしてあるので、使いやすいです。霜降りではないので、肉じゃがとビーフシチューにしました。美味しく頂きました。煮込み料理に向いていると思います。お薦めです。</t>
  </si>
  <si>
    <t>柔らかくて最高に美味しかったです</t>
  </si>
  <si>
    <t>こちらのお肉は 初めて返礼品でいただきました。とても柔らかく、今まで食べていた切り落とし肉は何だったんだろう と思いながらいただきました。家族全員、美味しい美味しいと手が止まりませんでした。また お願いしたいと思います！ありがとうございました。</t>
  </si>
  <si>
    <t>牛丼にして食べました。なんて贅沢な牛丼でしょう(笑)とても美味しく作れました。他には肉じゃがを作りました。どちらも３歳になる娘がパクパク食べてくれました。</t>
  </si>
  <si>
    <t>子どもが興奮</t>
  </si>
  <si>
    <t>程よく脂がのっていたので牛丼にしていただきました。1パック（６００ｇ）で家族４名お腹いっぱいになりました。肉質も良かったです。美味しかった様で子どもが興奮していました。</t>
  </si>
  <si>
    <t>佐賀牛の美味しさ</t>
  </si>
  <si>
    <t>最初、切り落とし肉1.2キロということで、正直あまり期待してなかったのですが、すき焼きにして食べたら、とっても味があり美味しかったです。他の国産肉より甘みがあるんです。切り落とし肉なので、ばらばらになってしまうので少し掬いにくさはありますが、またリピートしようと思います。</t>
  </si>
  <si>
    <t>切り落とし肉ですき焼きをしました。肉の味が濃く、とても柔らかく 美味しかったです。残りは 翌日 牛丼にしました。</t>
  </si>
  <si>
    <t>早くて美味しい！</t>
  </si>
  <si>
    <t>申込後、早速お送りいただきました。まさしく、早くて美味しい。某牛丼チェーン店さんのスローガンのように対応いただきました。また、利用させていただくと思います。</t>
  </si>
  <si>
    <t>お肉の使いやすさ</t>
  </si>
  <si>
    <t>迅速に届き、柔らかくて美味しいお肉でした。量も多くとても嬉しかったのですが、1.2kgを4、5個パックに小分けだった方が、使いやすいと思います。お肉が大きな塊でちょっと使いにくかったのが、残念でした。味はとても良かったので。</t>
  </si>
  <si>
    <t>トップページで紹介されており、皆様からの人気も高かったので、選んでみました。ボリュームたっぷりで、とても美味しく頂きました。少し脂身が多いですが、もたれることもなく、大変満足しており、リピート確実です！</t>
  </si>
  <si>
    <t>もう一度食べたくて！</t>
  </si>
  <si>
    <t>妹の家で食べたこのお肉。とても柔らかく 油もさっぱりしていて美味しかった。そして使ったお肉がこちらのお肉だと言うことがわかり、また、食べたくて申し込んだ次第です。小分けで使いやすいと言うのがもう一つおすすめポイントでした！まだ、届いた分は、使ってないけれど、今度遊びに来る妹ファミリーにご馳走する予定です！きっとまた、リピするの間違いないです。</t>
  </si>
  <si>
    <t>思ったより細切れでしたが、とても美味しかったので、また頼みたいと思います。今度はもっと大きな切り落としを食べてみたいです。</t>
  </si>
  <si>
    <t>思っていたよりも早く届きました。ありがとうございました。ちょうど気温も低かったのですき焼き風煮にしていただきました。柔らかいお肉で子供達も大満足でした。これからも頑張ってください。</t>
  </si>
  <si>
    <t>ボリュームも味も最高！</t>
  </si>
  <si>
    <t>昨年も寄付しましたが、肉の量も多く、味も最高でしたので、今年も寄付しました。相変わらず、ボリュームも味も最高でした。寄付後の発送も早かったです。また、寄付したいと思います。</t>
  </si>
  <si>
    <t>2パックで分かれているので、3人家族には丁度良い。赤身の部分が多く、脂身ばかりではないお肉本来のおいしさが味わえる。</t>
  </si>
  <si>
    <t>量に満足!!!</t>
  </si>
  <si>
    <t>脂身は少なくヘルシーなお肉でしたよ。薄切り肉ですが、しっかりした食べ応えがあります。焼肉、煮込み料理いずれにしても使い買っての良いものだと思います。ごちそうさまでした◎</t>
  </si>
  <si>
    <t>柔らかい牛肉でした！</t>
  </si>
  <si>
    <t>６００GX２パック、食べ応えがあり、お肉も柔らかくて大満足です。切り落としですが、すき焼きで美味しく頂きました。又リピートしたいです。</t>
  </si>
  <si>
    <t>質も量も大満足</t>
  </si>
  <si>
    <t>まず届いた時のずっしり感に驚きました。小分けにして食べています。毎日美味しい牛肉が食べられるのは嬉しいです。寄付してすぐに届いたこともありがたかったです。</t>
  </si>
  <si>
    <t>すき焼きしました！</t>
  </si>
  <si>
    <t>家族ですき焼きで頂きました。とても美味しかったです。切り落としでサイズはバラバラですが十分楽しめました。あと1パック、またすき焼きをしたいと思います。</t>
  </si>
  <si>
    <t>お肉が硬くて残念でした。</t>
  </si>
  <si>
    <t>昨年、ふるさと納税をさせていただいたときは霜降りの凄く良いお肉で、すき焼きにして食べました。感動したので、今年も納税をさせていただいたのですが、今年はスーパーのお肉より硬いお肉で残念でした。ちょっとショックです。</t>
  </si>
  <si>
    <t>この寄付額で1.2kgはすごい リピート品なのですが、今回も見た目からおいしそうで、まずは野菜炒めからつかってみましたが、いいかんじで、食欲が止まりませんでした。</t>
  </si>
  <si>
    <t>リピあり</t>
  </si>
  <si>
    <t>登録後、１ヶ月くらいしたらお肉が届きました。霜降りだったのですき焼きにして食べました。最高に美味しかったです。残りは肉じゃがや野菜炒めで頂き、最高に美味しかったです。リピ確定です。</t>
  </si>
  <si>
    <t>美味しくいただきました。牛丼にしたら、ふだんはおかわりしない子供たちがおかわりしていてびっくりでした。</t>
  </si>
  <si>
    <t>他の市区町村でふるさと納税のお礼に牛肉切り落としをいただいたことがありましたが、その時は1.5キログラム！の表示に期待が先行したためか、がっかりした記憶がありました。本件お礼はしっかりとしたお肉で牛丼にして美味しくいただきました。またふるさと納税させていただくと思います。</t>
  </si>
  <si>
    <t>両親が喜んでくれました。</t>
  </si>
  <si>
    <t>脂身が少なく。高齢の両親にはあっさりと食べやすかったようです。ボリュームもあり、またリピートしたいと思います。</t>
  </si>
  <si>
    <t>ボリュームがあり美味しかったです</t>
  </si>
  <si>
    <t>牛肉の小間切れを選びましたが、子供も喜んでいました。しっかりとお肉の味がしながらも柔らかく美味しくいただきました。ありがとうございました。</t>
  </si>
  <si>
    <t>贅沢に使いました</t>
  </si>
  <si>
    <t>ボリュームもある牛肉を贅沢に使いました、美味しかったです。もうなくなりました、4回に食べましたが、また注文します。</t>
  </si>
  <si>
    <t>固くて旨味がない</t>
  </si>
  <si>
    <t>届くのは、1ヶ月後、遅ければ２～３ヶ月と記載されていますが、１週間で届きました。もう少し正確な情報を望みます。肉質も脂身は少ないですが、固くて旨味が全くありません。皆さんの評価は高いのでハズレが届いたのかな。</t>
  </si>
  <si>
    <t>とても柔らかく美味しいお肉でした。</t>
  </si>
  <si>
    <t>1回目は、牛丼にしてみんなでいただきました。玉ねぎとの相性がとてもよかったです。2回目は、バーベキューの時にいただきました。他の野菜や魚介類と一緒に、焼肉のたれをつけて食べました。また、機会がありましたら寄付したいと思います。</t>
  </si>
  <si>
    <t xml:space="preserve"> ランキング上位であり、コメントから喜びの声が聞こえてくるようだったので頼ませていただきました。肉豆腐にしていただきました。私も家族もお肉の美味しさに大満足です。一度に600グラムを解凍すると食べきれないので、１パックを３００グラムのサイズにしていただけると助かります。またお願いすることになると思います、どうぞよろしくお願いします。</t>
  </si>
  <si>
    <t>ちょっとした料理に便利</t>
  </si>
  <si>
    <t>美味しい牛肉をさっと炒めて、お昼ご飯、晩御飯に活用しました。本格的な牛丼もチャレンジして、とてもお得に感じられました。リピ確ですね。</t>
  </si>
  <si>
    <t>たっぷりな牛肉</t>
  </si>
  <si>
    <t>たっぷりのお肉をいただきました。この連休の巣篭もり中に600gパックを牛丼に使おうと思っています。脂身もあり、贅沢な牛丼でまず楽しもうと思います。残りは、牛丼の具合いから、何に使うか決めようと思います。いつもと違って、牛肉を贅沢に味わえるのが楽しみです。</t>
  </si>
  <si>
    <t>ぼろぼろにならない</t>
  </si>
  <si>
    <t>脂身がおおいものが多い中、こちらは赤身が多く、カレーを作るときに油を足す必要がありました。でも、ほかの御礼のお品とはちがいぼろぼろにもならないし、とてもよいのでまたお願いすると思います。ありがとうございました。しいていえばトレイはいりませんが300ずつで4つのパックにしていただけるとうれしいです。</t>
  </si>
  <si>
    <t>ふるさと納税で牛肉を10カ所以上頼んでいます。すき焼きをたくさん食べたい！が目的なので、1㎏程のお肉をいろいろ頼んでいますが、今までで一番おいしかったです。1月後にはまたリピートしてしまいました。これからも、このクオリティでお願いします。</t>
  </si>
  <si>
    <t>ボリュームもあり、美味しい。満足です。</t>
  </si>
  <si>
    <t>牛肉をたくさん食べたいと思い、こちらを選びました。味といい、量といい、文句のつけようがありません。ただ、肉の部位にこだわる方は選ばない方が良いかもしれませんね。我が家では焼肉にして食べました。家族一同大満足です。</t>
  </si>
  <si>
    <t>新型コロナ感染症対策で自粛生活が続く中、自宅でゴールデンウィークを過ごすためにお肉をいただきました。2パック入っていたので、ひとつはすき焼き、もうひとつは鉄板で焼きすきにしました。柔らかくて、歯の悪いお母さんも喜んでました。</t>
  </si>
  <si>
    <t>脂のおいしさ</t>
  </si>
  <si>
    <t>肉は赤身のうまさも大切だが、脂身の美味しさも重要。この肉は脂のところが本当に美味しい。新たまねぎのスライスと軽く火をとおして、ポン酢で食べるのが好きです。</t>
  </si>
  <si>
    <t>ボリュームもあり、かつ赤身と脂のバランスも良かったです。切り落としなので少しずつ、色々な料理に使えるので重宝しています。さっそく肉じゃがを作りましたが美味しかったです。ありがとうございました。また注文しようと思います！</t>
  </si>
  <si>
    <t>食べ盛りの子供たちがいるので、増量中で十分な量が来ました！発送も早かったです。お肉も脂身のバランスもよく柔らかくて美味しかったです！</t>
  </si>
  <si>
    <t>柔らかくておいしいお肉です</t>
  </si>
  <si>
    <t>600グラムの大きな肉のトレーが2つ届きました。すき焼き風の煮物を作ることにしたのですが、脂身の苦手な私が脂身を取り終わって測ったら100グラム以上なくなっていました。赤身は4分の3ぐらいです。ねぎと白菜の若い葉と豆腐と一緒に煮たら、お肉はすごく柔らかくて美味しかったです。一緒に入っていたチラシに子どもに食べさせたい安全な牛肉と書いてあり、子どもたちはぺろっと食べて満足していました。安全なおいしいお肉をこれからも消費者のために生産してください。応援しています。残りの1パックは何を作ろうかな？</t>
  </si>
  <si>
    <t>牛丼にしました。柔らかくて美味しいかったです。量たっぷりで家族も大満足です。またリピートしたいです。</t>
  </si>
  <si>
    <t>大大大満足</t>
  </si>
  <si>
    <t>とても美味しい牛肉をいただきました。牛肉のしぐれ煮にしましたが、冷めても美味しさは変わらず、いい牛肉だな〜と感じました。</t>
  </si>
  <si>
    <t>黒毛和牛美味しかったです！！</t>
  </si>
  <si>
    <t>脂身が少なく柔らかく本当に美味しかったです！！すき焼きで食べましたが、さすがの味でたまりませんでした。選んで良かったです。</t>
  </si>
  <si>
    <t>非常に満足です．</t>
  </si>
  <si>
    <t>増量中でお得と思い申し込みました．返礼品の発送がとても迅速で，申し込んでから1週間くらいで届きました．切り落としですが，しっかり食べごたえがあり，味もとてもおいしかったです．非常に満足でした．</t>
  </si>
  <si>
    <t>すき焼きにしました！</t>
  </si>
  <si>
    <t>すき焼きにして、家族でいただきました。柔らかく、子供も満足して食べていました。とても美味しく、またおうちで贅沢を味わえました。</t>
  </si>
  <si>
    <t>家族四人で美味しくいただきました。特に就学前の子供に好評で、食べやすくて美味しいといつも以上に食べていました。機会があれば、また寄付したいと思います。</t>
  </si>
  <si>
    <t>コマ切れだ</t>
  </si>
  <si>
    <t>違う地域の和牛切り落としが大変美味しくてしっかりと大きく牛シャブに最適品で、今品切中だから口コミのよいコチラをお願いしたのですが、コマ切れすぎて、シャブシャブにはならず、固まりもありドカンと鍋に入れるしかなく、シャブシャブから肉うどんに(*_*)肉の味は良かったのですが、残りはカレーか牛するしかないな〜ってお肉でした〜 せっかく送って頂いたのに残念でした</t>
  </si>
  <si>
    <t>ガッカリしました</t>
  </si>
  <si>
    <t>初めてこれを選びましたが、脂身四割ほどありました。開けた瞬間にガッカリしました。味は美味しいです。比率だけもっと頑張って欲しい。</t>
  </si>
  <si>
    <t>想定外でした</t>
  </si>
  <si>
    <t>半分は柔らかかったですが、半分は薄いのに硬かったです。高評価の書き込みが多く期待していたので残念です。ハズレが届いたのですかね。</t>
  </si>
  <si>
    <t>お肉は柔らかくて脂もほどよく、薄いので使いやすく非常に気に入りました！今年も何回か頼もうと思います。ステキな返礼品ありがとうございます。</t>
  </si>
  <si>
    <t>待ち遠しかったです</t>
  </si>
  <si>
    <t>昨年１１月に寄付し、３月に入って届きました。やはり人気だったんですね。丁寧な梱包で、説明書きも分かりやすかったです。肉は冷凍すれば２週間は持つとのこと。とりあえず半分をカレーにして食べましたが、柔らかかったです</t>
  </si>
  <si>
    <t>程よい脂身で美味しかったです。</t>
  </si>
  <si>
    <t>６００ｇの小分けでしたが、４００ｇくらいに分けていただけると嬉しいな思いました。味は申し分なくとても美味しかったです。またお願いする予定です。</t>
  </si>
  <si>
    <t>切り落としといえば切り落とし、小間切れといえば小間切れ</t>
  </si>
  <si>
    <t>味と柔らかさは抜群です。薄くスライスしてあるので、とても美味しいのですが&amp;hellip;、広げる途中で切れてしまうため、小間切れのようになってしまいます。すき焼きにすると、大人が食べるには厳しいですが、子供やお年寄りならいけると思います。その点を割り切ってすき焼きにして、美味しくいただきました。</t>
  </si>
  <si>
    <t>すき焼き大満足！</t>
  </si>
  <si>
    <t>5人家族で、子どもはまだ小さいのですが、600g 1パック分で、一回のすき焼きを大満足で楽しめました！味も美味しかったです！年末と年始に2回すき焼きしました！</t>
  </si>
  <si>
    <t>脂身と赤身がちょうどよくおいしく頂きました。炒めたり煮込みに利用しました。もう少し小分けにしていただけると助かります。</t>
  </si>
  <si>
    <t>美味しかったです。量もたっぷりで大変満足です。牛丼、鍋、肉じゃがなどでいただきました。またお願いしたいと思います。</t>
  </si>
  <si>
    <t>毎年お願いしています</t>
  </si>
  <si>
    <t>旅行で天草に行った事があり、大好きな場所に寄付出来るのは嬉しいです。このお肉には生産者と出荷する自治体の良心を感じます。美味しいし、赤身と脂身のバランスも良く すき焼きや肉丼にして頂いています。今年で2年目ですが今年は2回もお願いしています。</t>
  </si>
  <si>
    <t>すき焼き用に、と思ったら、野菜炒め用でした。残念。もう頼むことはないと思います。ありがとうございました。</t>
  </si>
  <si>
    <t>すき焼きにしていただきましたが、美味しかったです。1パック多いかな？と思っていましたが、2人で食べてしまいました！あっさり、もたれないのも良いお肉だからですね。1200gもあってすごくありがたいと思いました。</t>
  </si>
  <si>
    <t>質量共に高レベル</t>
  </si>
  <si>
    <t>すき焼きにしていただきました。なかなかのクオリティで家族で大満足でした。もう1パックあるので、もう1回楽しめると思うと、量的にも◎ですね。</t>
  </si>
  <si>
    <t>さすが佐賀牛</t>
  </si>
  <si>
    <t>豪雨災害の後、事務対応が大変な時に申し込みをしましたが、事務局からの返信内容も豪雨対策のため多少遅れますとの回答でした。しかしながら、思っていた以上に早く佐賀牛が届きました。600グラム&amp;times;2パックは予想以上に多く、すき焼きにしていただきました。お味は申し分ありません。できれば、３００グラムくらいの使い切り小パックがあると解凍が助かります。</t>
  </si>
  <si>
    <t>流石佐賀牛</t>
  </si>
  <si>
    <t>お肉が大変やわらかく美味しくいただきました。九州各県でそれぞれブランド和牛のお礼品をやっているが、その中でも佐賀牛は別格。また、佐賀県内いろいろな自治体の注文をしたが、ベスト３にはいります。</t>
  </si>
  <si>
    <t>脂っぽいお肉は苦手ですが、こちらのお肉はやわらかくあっさりしたのでパクパクいただけました。来年も絶対リピします！</t>
  </si>
  <si>
    <t>すき焼きにぴったりです。</t>
  </si>
  <si>
    <t>我が家は3人家族ですが、すき焼きに使用させてもらいました。量が多くて3人で1パックを食べきれない程でした。</t>
  </si>
  <si>
    <t>期間限定という事でしたが炒め物や肉じゃが等、色んな用途にたっぷり使えて大満足でした。お肉も綺麗でした。</t>
  </si>
  <si>
    <t>佐賀出身です</t>
  </si>
  <si>
    <t>出身が佐賀なので、いつも応援しています。黒毛和牛切り落とし、すき焼きやカレーに美味しく頂きました。佐賀は、自分が住んでいる時は、全てが当たり前の環境でしたが、いま東京で暮らしていると、佐賀の有りがたさが身に染みます。これからも応援してます。</t>
  </si>
  <si>
    <t>柔らかくて甘かった</t>
  </si>
  <si>
    <t>１パック焼き肉で食べました。全くくさみが無く柔らかくて、美味しかったです。今度天気の良い日にBBQで食べる予定です。</t>
  </si>
  <si>
    <t>家族３人で、すき焼きにして、２回に分けて美味しく頂きました。今度は、両親にもおすそ分けしたいです。リピートします。</t>
  </si>
  <si>
    <t>美味しくボリュームもありました</t>
  </si>
  <si>
    <t>ホットプレートで野菜と一緒に焼いて食べました。脂も多すぎず柔らかくて美味しかったです。600g&amp;times;２で家族５人でちょうど良いボリュームでした。</t>
  </si>
  <si>
    <t>元々、佐賀牛が好きで、普段から佐賀牛をよく買います。牛丼や肉じゃが等に使いやすく、美味しかったです。今回、期間限定と言うことで、600gが2パックと、量も十分あり、満足しました。</t>
  </si>
  <si>
    <t>おいしい牛肉でした</t>
  </si>
  <si>
    <t>大変おいしいお肉でした。量も十分で、日常使いに常備しておきたいと思うような牛肉です。またお願いしたいと思います。</t>
  </si>
  <si>
    <t>全く臭みがなく、とっても美味しかったです。初めてふるさと納税をしましたが、こちらを選んでよかったなと思います！！</t>
  </si>
  <si>
    <t>すき焼きで美味しく！</t>
  </si>
  <si>
    <t>今回初めてこちらに寄付させて頂きました。切り落としですが、すき焼きでしっかり美味しく頂いて、家族全員大満足でした！また次回も頼みたいなと思います。</t>
  </si>
  <si>
    <t>美味しい肉！！！！</t>
  </si>
  <si>
    <t>まず、美味しいお肉をたくさん食べることができて幸せでした。ありがとうございます＾＾焼肉とすき焼きでいただきましたが、切り落としだったので焼肉にはあまり向かないなと思いました。ただ、すき焼きに入れるとお肉のいい出汁がでて、強火で煮ても柔らかいままで、とても美味しかったです。</t>
  </si>
  <si>
    <t>大人3人、子供1人で1パックはすき焼きにして食べました！量が多いのでたくさん楽しめました。油は少なめでしたので最後まで飽きずにさっぱり食べられました。もう1パックは牛丼にして食べようかと思います。ありがとうございました！</t>
  </si>
  <si>
    <t>贅沢な気分になれます</t>
  </si>
  <si>
    <t>非常に美味しくいただきました。切り落としなので、調理もしやすく、炒め物や、すき焼きや、様々な用途に使え便利でした。美味しいお肉が一品あることで、食卓が一気に豪華になりました。また、頼みたいと思います。</t>
  </si>
  <si>
    <t>とても柔らかく、おいしかったです！食べ方の説明書もあったので、安心して調理できました。対応も早くて、よかったです！</t>
  </si>
  <si>
    <t>誠意のない対応に寄付を後悔</t>
  </si>
  <si>
    <t>※2023年1月末までにお届け※エンペラーサーモン【1kg】</t>
  </si>
  <si>
    <t>以前申し込んだ際とても素晴らしい品だったので、今年は離れて暮らす家族分と合わせて3点申し込んだ。思っていたよりもかなり早く1番最後に申し込んだ宛先分が1番先に届いた。その時点で疑念を持ったが案の定、【訳あり2級品1.2kg10000円】レベルの品が届いた。商品詳細ページ記載の通り個体差が大きくあきらかに一口サイズの小さな切れ端が2切れも入っていた。申し込んだ商品【11月末までにお届けエンペラーサーモン1kg12000円】(現在13000円)とは寄付額も内容も違うため、取り違えや混入を含めて自治体へメールで確認要望の連絡をしたが一切返信が来る事はなく梨の礫。まずはどんな事情であっても寄付者には返信メールを寄越すべき。返信できない理由があるとしたら無作為にこのような不正行為を行っているからなのでしょうかね。このままだと詐欺紛い行為と思われても仕方ないでしょう。憤りと寄付した後悔を感じています。以前届いた商品は形状も質も良く、味も非常に美味しかった。TVで取り上げられたりとても人気がある商品のようですが、今回のような、まさに奢った対応、不誠意な対応をする自治体にはいくら商品が良くても金輪際寄付は致しません。こちらの自治体の実情を垣間見た気がします。要注意だと思います。</t>
  </si>
  <si>
    <t>脂がのっている！</t>
  </si>
  <si>
    <t>お店で購入する生サーモンよりは少し水っぽい？感じがしますが、脂はのっていて味も美味しいサーモンでした。</t>
  </si>
  <si>
    <t>濃厚なうま味</t>
  </si>
  <si>
    <t>評価が高かったので申し込んでみました。待ったかいがあり、とても濃厚なうま味のあるサーモンでした。小分け冷凍されているので、使いやすいです。リピート決定です。</t>
  </si>
  <si>
    <t>味、色、冷凍からの半解凍の素早さ。感動です！今朝は、お弁当主菜が無く、薄い部分をブロック切りし、バター炒めで鮮やかなお弁当完成。先日は、私は刺身で、脂の乗りを楽しみ、息子はムニエル、娘はソテー。どの食べ方も大満足。しかも量が豊富です。リピートして、更に大満足でした！夫はカルパッチョ。</t>
  </si>
  <si>
    <t>新鮮、使い勝手が良い</t>
  </si>
  <si>
    <t>柵で5～6パック届きました。脂身の状態によって刺身にするかムニエルにするか調理法も変えることできます。子どもたちはお刺身大変喜びました。おじいちゃんおばあちゃんにはムニエルにして出します。リピートしようと思ってます</t>
  </si>
  <si>
    <t>脂がくどくなく甘味がありとても美味しいサーモンでした。部位による味の違いも楽しめました。またリピートしたいです。</t>
  </si>
  <si>
    <t>お刺身とレアステーキで食べましたがとても美味しかったです。量もたっぷりで色々な食べ方で楽しめると思います。まだ残っている分はフライにしてみようと思っています。</t>
  </si>
  <si>
    <t>脂が程よくのったサーモン</t>
  </si>
  <si>
    <t>生食可能な点に引かれて申込みました。もちろん加熱してもおいしく食べれるのですが、もったいなくてすべて生で食べました。脂の乗りもちょうどよくまたリピートします。</t>
  </si>
  <si>
    <t>サーモン</t>
  </si>
  <si>
    <t>ウクライナ侵攻が始まってすぐに申し込んだ。おかげで到着したときには値上がりしていた。ブロックを、解凍後刺身で食べた。残りはゆっくり食べます、おいしいですよ</t>
  </si>
  <si>
    <t>噂の品でしたので楽しみにしていました。刺身でもいただきましたが、個人的には焼いてポン酢でいただくのが好みでした。</t>
  </si>
  <si>
    <t>小分けの塊で冷凍されていて使いやすかったし、何よりもとっても美味しかったです！！またリピートします。</t>
  </si>
  <si>
    <t>脂ののりがほぞ良く良い</t>
  </si>
  <si>
    <t>1年に2度くらいの割でお取り寄せさせて頂くが、魚好きの私には絶品です。あまり刺身好きでない妻でも、美味しいと言って食べてます。</t>
  </si>
  <si>
    <t>脂とのバランスが良くてうまい</t>
  </si>
  <si>
    <t>他の自治体のサーモンも頼みましたがダントツ美味しいです。ですが受け取りまで数ヶ月半年など時間がかかりすぎるのでそこを許容できるならですが・・・</t>
  </si>
  <si>
    <t>脂が乗っている</t>
  </si>
  <si>
    <t>寄付させていただいてから半年くらい待ちました。サクで4本。小分けなので調理しやすいですね。サーモン好きな子ども達に好評でした。</t>
  </si>
  <si>
    <t>４か月間待ちに待ったエンペラサーモンがとどきました！！早速バター焼きで楽しみました！とてもジューシーです！期待していた通りでした！ありがとうございました。</t>
  </si>
  <si>
    <t>美味しく、親切</t>
  </si>
  <si>
    <t>2回めの寄付！前回と変わらずとても美味しくいただきました。度々事務的な変更をお願いしたにも関わらず、とても親切に対応してくださいました！もう3回めも今日頼みました笑</t>
  </si>
  <si>
    <t>待ったかいありました！</t>
  </si>
  <si>
    <t>初めて食べる『エンペラーサーモン』、とても美味しく頂きました。レアステーキの美味しさに感動でした。問い合わせにも迅速に丁寧に返答くださり、ありがとうございました。</t>
  </si>
  <si>
    <t>小分けの真空パックで便利です解凍してワサビ醤油で食べたり、焼いたりして頂きました。エンペラーだけあって脂ののりが良くおいしいのですが個人的にはもう少しあっさりしていてもよいかと大根おろしやレモンかけて頂きました家族の評判がよくリピートしました</t>
  </si>
  <si>
    <t>また食べたい！！</t>
  </si>
  <si>
    <t>すごいボリュームです。カルパッチョ、レアカツ、レアステーキ十分堪能できました。少し塩味がついていたので、そんなに味付けしなくても美味しくいただけました。トラウトサーモンとは違った味わいですが、私は好きです。また頼みたいと思います。</t>
  </si>
  <si>
    <t>めーっちゃ美味しい！！！</t>
  </si>
  <si>
    <t>四日にわけていただきました！ほんっとにおいしくて大満足！子供達も、美味しすぎて一口たべるごとにうーん！とうなりながら食べています。これはリピート決定。</t>
  </si>
  <si>
    <t>残念なことに前回頂いたサーモンよりだいぶ臭くまずいです、、</t>
  </si>
  <si>
    <t>今回２年目での申込みで頂きました。残念なことに前回頂いたサーモンよりだいぶ臭くまずいです、、あまりに臭いため処分するか迷っています。どうして前年は美味しかったのに今回はこんな臭くてまずいのでしょうか。。次回以降は他の地域に納税します。</t>
  </si>
  <si>
    <t>思ったより入ってて美味しかった</t>
  </si>
  <si>
    <t>評判が良かったので頼みましたが、量もあり、美味しかったです。子供も喜んで食べていました。またリピートしようと思います。</t>
  </si>
  <si>
    <t>よくスーパーに売っているサーモンのぎとぎとした脂っこさが無く、上品な脂乗りで淡泊過ぎることもなくとても美味しいです。リピートしたいです。</t>
  </si>
  <si>
    <t>二回目</t>
  </si>
  <si>
    <t>本当に美味しく今回は二回目です。生で食べたりムニエルにしたり、カルパッチョにしたり美味しくいただきました</t>
  </si>
  <si>
    <t>小分けされていて、料理に合わせて解凍できるので、味はもちろんですが鮮度を保ち使えることがありがたい。</t>
  </si>
  <si>
    <t>脂が乗っててとても美味しい！</t>
  </si>
  <si>
    <t>美味しくて量も多くて嬉しかったです。小分けにしてあったので使いやすいのもポイントでした。少しずつ食べるので飽きずに家族で全部美味しくいただきました。またお願いします。</t>
  </si>
  <si>
    <t>一番おいしい</t>
  </si>
  <si>
    <t>今回頼んだ商品の中で一番おいしかった。脂がのってて小分け包装になってるのがよかった。また、次回も絶対頼みます！！</t>
  </si>
  <si>
    <t>楽しみました！</t>
  </si>
  <si>
    <t>サーモン好きな子ども達がとても喜んで食べてくれました。輸入物のような臭みもなく、甘くてトロッとしておいしいさーもんでした！！</t>
  </si>
  <si>
    <t>私って、料理上手だったんだ！と思わせる美味しさ</t>
  </si>
  <si>
    <t>パスタにムニエルに大活躍。美味しくて、料理の腕が上がった錯覚をおこします。これもエンペラーサーモンの御陰だと思います。リピート検討中です。</t>
  </si>
  <si>
    <t>初めてのエンペラーサーモンはとても脂がのって美味しかったです。小分けにされているのも使いやすく良かったです。ありがとうございました！</t>
  </si>
  <si>
    <t>すばらしいコスパ</t>
  </si>
  <si>
    <t>３つに分かれているので、３回に分けて、５人家族で楽しみました。脂がのっていて、とても美味しかったです。子どもたちも大喜びでした。この寄付額で、この返礼品、コストパフォーマンスがすばらしいと思います。</t>
  </si>
  <si>
    <t>不味いです</t>
  </si>
  <si>
    <t>他の自治体からいただいた海鮮品と比較し、かなり不味くて驚きました。また、お礼品送付より数ヶ月経っても寄付証明書が届きませんでした。メールで問い合わせしたところ、一週間強ほどで届いたのですが、メールには一言の返信もなし。返礼品がおいしいか、自治体の対応が良いか、どちらかならリピートも考えましたが、両方ダメなので来年からは頼みません。</t>
  </si>
  <si>
    <t>とても美味しく、ムニエルにしていただきました。小分けになっていのも大変便利です！また頼みたい。リピート間違いなし。</t>
  </si>
  <si>
    <t>美味しかったです、通常のサーモンとは少し味が違うので好みが分かれるかなと思いました。一度食べてみる価値はあると思います。</t>
  </si>
  <si>
    <t>大変美味しいです</t>
  </si>
  <si>
    <t>適度な脂ののりとコクのあるお味で、今まで食べたサーモンの中で1・2を争うおいしさです。うたい文句に嘘は無かった。リピートしたいと思います。</t>
  </si>
  <si>
    <t>脂が乗って濃厚な味でとても美味しく頂きました。小分けでパッケージされているので扱いやすく良いですね。</t>
  </si>
  <si>
    <t>何度かリピートしています。とても美味しいサーモン ですし、小分けになっていて便利です、おすすめ！</t>
  </si>
  <si>
    <t>我が家は家族揃ってサーモンが大好物。届いたサーモンを解凍しお刺身として食卓に出しましたが、匂いが臭くて筋も沢山で、そのままでは食べられませんでした。仕方なく、ソテーしましたが臭みが酷くて無理でした。冷蔵庫内で自然解凍でしたので何がいけなかったのか、、、。2作使いましたが次に開ける勇気がありません。</t>
  </si>
  <si>
    <t>すごく美味しいです。生以外で食べることが出来なかった。次回は、焼いてみたい。個包装になっているので、食べたい時に解凍して食べられるのがいいです。</t>
  </si>
  <si>
    <t>大満足の量でした</t>
  </si>
  <si>
    <t>小分けになっていて助かりました。脂も乗っていて、生系のお料理を色々試しましたが、どれも美味しくいただくことができました。次回は焼いたり揚げたりしてみようと思います。</t>
  </si>
  <si>
    <t>立派なサーモンがパックで届きました。リーフレット通りにお刺身、バター焼き、レアで頂きましたが、どれも美味しくあっという間になくなりました。我家の太鼓判でリピ決定！北海道白糠町は魅力的な返礼品が多いのでどれも楽しみです。食べることが大好きなのでいつか北海道白糠町に行ってみたいです！</t>
  </si>
  <si>
    <t>個包装がいい</t>
  </si>
  <si>
    <t>形も様々な個包装でとても使い勝手が良かった。食べる人数によって少しずつ使えるのがいい。もちろん味も最高でした。</t>
  </si>
  <si>
    <t>よかったのですが、少し残念。。。</t>
  </si>
  <si>
    <t>美味しかったのですが、我が家では量が多く、飽きてしまいました。多分こういうものだろうと思いますが、若干スモークのような匂いも少し気になります。総合的には満足です！</t>
  </si>
  <si>
    <t>とてもおいしかった。油ののりもよく、何よりも鮭の味が濃厚だった。また再度取り寄せたいと思う品質である</t>
  </si>
  <si>
    <t>下記の投稿は私の勘違いの物ですので、どうかこれをお読み下さい</t>
  </si>
  <si>
    <t>前回の投稿は、全く私の勘違いでしたので、ここに関係者の方々に深くお詫び申し上げます。「天然塩」と「従来品」は、しっかりと『パッケージに見分けがつくように印刷されております』関係者の皆様方には、大変気分を害された方もいらっしゃる事と思われますし、投稿をお読みになった方で、間違った認識をお持ちになった方も多数いらっしゃる事と思われます。同時に届き、良く見比べたつもりだったのですが、改めて本日冷凍庫から出した際に気が付きました。本当に心苦しく、申し訳なく思います。皆様どうか私の様な勘違いをなされます様、お願い申し上げます。味に関しましては、前回の投稿の通り、舌もとろける程美味しいのは間違い御座いません。敢えて反省の意味も込め、また、味に関しての素直な感想を残すために、当面の間、誤解を解く意味でも下記の感想を残しておきます。改めまして、大変申し訳有りませんでした。</t>
  </si>
  <si>
    <t>申込して割とすぐ商品が届きました。半分はお刺身で、半分はレア焼きにしてムニエルで頂きました。身が柔らかかったです。お刺身よりも個人的にはムニエルの方が美味しかったです！6人家族ですが、2回楽しめました。ありがとうございます。</t>
  </si>
  <si>
    <t>ハガキの寄付証明書は不便</t>
  </si>
  <si>
    <t>商品は問題ないのですが、寄付証明書がハガキで届くのは、確定申告時に税務署に提出する時にすごく厄介なので、A4の紙で封書で送って頂けるとありがたいです。</t>
  </si>
  <si>
    <t>小分けになっているから必要な分ずつ食べられて良い。</t>
  </si>
  <si>
    <t>2回目の寄附です。固まりが4個入っていました。前回同様脂が乗っていて美味しい頂きました。硬い物が食べられない母も喜んで食べていました。</t>
  </si>
  <si>
    <t>お刺身とムニエルとで頂きました。子供も主人にも大好評で、また頼んで！のことでした。でも在庫0。。。。悲しい。。。。また入荷したら頼みます。</t>
  </si>
  <si>
    <t>火を通しても美味しい</t>
  </si>
  <si>
    <t>食べる数時間前に冷蔵庫で解凍して、すぐ食べれるので便利でした。少し凍った状態で切れば、薄切りにしやすかったです。1パックを半分はそのままで、もう半分は焼いて食べましたが、生臭さはそこまで気になりませんでした。ヅケにしても美味しかったです。ありがとうこざいました。</t>
  </si>
  <si>
    <t>一番おいしいサーモン！</t>
  </si>
  <si>
    <t>柔らかくて、今まで食べた中で一番と感じたとてもおいしいサーモンでした！生だとトロッと、焼いたらふんわり。家族も大絶賛だったので、リピートします！おすすめです！！</t>
  </si>
  <si>
    <t>キングを超えてエンペラー</t>
  </si>
  <si>
    <t>こちらの返礼品の評判が非常に良かったので寄付してみました。結果、大満足です。最初のブロックはお刺身で、次のブロックはムニエルでいただきました。リピートしたいです。</t>
  </si>
  <si>
    <t>とても美味しかったです。1キロだけどあっさり無くなりました。ただ、1つ250グラムだと不便なので330グラムを3つとかにして欲しいです。レアステーキが１番美味しかった。</t>
  </si>
  <si>
    <t>油がのっていて美味しかったです</t>
  </si>
  <si>
    <t>ブロック四つに分かれていたので、使いやすかったです。まずは尻尾付近のブロックをレアステーキにしてみましたが、ちゃんと油もあり、二人にちょうど良い大きさでした。また、お願いしたいと思っています</t>
  </si>
  <si>
    <t>使いやすく、量も味もコスパも満足です。サーモン大好きなので、リピートするべく、お気に入り登録します。</t>
  </si>
  <si>
    <t>我が家の子供達はサーモンが大好きです。とても美味しそうなので、初めて注文しました。美味しいです。すぐ無くなりました。</t>
  </si>
  <si>
    <t>決済がうまくいかなかったので、注文取り消します。</t>
  </si>
  <si>
    <t>いつも白糠町へ寄付しています。今回は決済がうまくいかなかったので、注文取り消します。また、来年いたします。</t>
  </si>
  <si>
    <t>初めてでしたが、満足です。</t>
  </si>
  <si>
    <t>友人宅で食べたものが非常に美味しかったので、注文しました。刺身にして食べていますが、噛むたびにじわりと溢れ出る旨味が最高でした。満足しています。</t>
  </si>
  <si>
    <t>人気があるのがわかりました。調理しやすいし、美味しいサーモンです。また、お願いしたくなります＾＾</t>
  </si>
  <si>
    <t>色々と</t>
  </si>
  <si>
    <t>キングでなくエンペラーの名前に惹かれて試してみました。ソテーにしてもカルパッチョにしてもネギトロ風にしても美味しくいただけました。ありがとうございました。</t>
  </si>
  <si>
    <t>量は十分ですが、味は…</t>
  </si>
  <si>
    <t>口コミが良かったので、頼んでみました。真空パックのブロックが4つ届きました。量は十分だと思います。味は半解凍くらいのかなり冷たい状態でしたら、お刺身でいけましたが、完全に解凍されると独特な調味料の味と、臭みが気になり食べられませんでした。かなり調味料の味がきついので、何もつけず焼いても、塩鮭かというくらいで、臭みもあまりとれずでした。コストコのサーモンのような感じかなと期待してしまいましたが、全く別物でした。</t>
  </si>
  <si>
    <t>サーモンと言うよりは鮭</t>
  </si>
  <si>
    <t>家族全員サーモンが好きでよくトラウトサーモンを食べます。エンペラサーモンは初めて食べましたが、歯ごたえが有りすぎるというかゴリゴリ感が強く、味もサーモンと言うよりか鮭という感じでした。残念です。</t>
  </si>
  <si>
    <t>たっぷり届きました。</t>
  </si>
  <si>
    <t>感想が良かったので頼みました。すぐに届きました。生でいただいてみましたがやや臭みがあったのでムニエルやフライにしていただきました。</t>
  </si>
  <si>
    <t>甘い脂ののったサーモン</t>
  </si>
  <si>
    <t>おいしくてびっくりしました。刺身、ムニエルにして食べましたが本当に満足な味。来年もぜひ頼みたいと思います！</t>
  </si>
  <si>
    <t>まいうー！</t>
  </si>
  <si>
    <t>とっても美味しかったです。サーモン大好きで、このたび選ばせていただきましたが弾力が強く歯応えがしっかりあり新鮮なサーモンでした。リピします。</t>
  </si>
  <si>
    <t>7月に入りすぐに届きました。４つの真空パックに分かれているので使いやすそうです。カルパッチョや表面を軽く炙って頂きたいと思います。</t>
  </si>
  <si>
    <t>独特の泥のような臭みが気になる</t>
  </si>
  <si>
    <t>焼いていただきましたが、独特の泥のような臭みが気になりました。カルパッチョで頂いてみようと思います。</t>
  </si>
  <si>
    <t>美味しい！リピート決定です！</t>
  </si>
  <si>
    <t>昨日届いて本日１サクいただきました。とっても美味しいです！子供がたいそう気に入ってレシピを色々お願いされました！食べ尽くすのが楽しみです。また寄付します。</t>
  </si>
  <si>
    <t>小分けで使いやすく絶品</t>
  </si>
  <si>
    <t>4つに分けて包んであるため、とても扱いやすいです。1つは、半解凍で切り、漬けだれにつけて、丼にしていただきました。脂が適度にのっていて、上質！！とっても美味しいです。また購入しようと思います。</t>
  </si>
  <si>
    <t>とてもおいしくいただきました。</t>
  </si>
  <si>
    <t>お礼品は迅速に、ていねんに発送いただきました。家族でおいしくいただきました。大変お世話になりありがとうございます。</t>
  </si>
  <si>
    <t>お刺身でいただきました❗とても美味しかったです。きれいに真空バックで冷凍で届きました。量もあり二回分に分けました。次もお刺身でそのままいただく予定です。</t>
  </si>
  <si>
    <t>脂がのってる</t>
  </si>
  <si>
    <t>冷凍で届き、１パック解凍して塩を振りかけグリルに。脂がのってて本当にバツグンに美味しかったです。４パック届きましたが、丁度良い大きさで分かれていたので使いやすかったですし。また利用させてもらいたいと思います。</t>
  </si>
  <si>
    <t>とても美味しくて、あっという間になくなってしまいました。色々アレンジしようと思っていたのに、お刺身で終わってしまったので、リピートします！ありがとうございました。</t>
  </si>
  <si>
    <t>身が分厚くて食べ応えがあり、生でも焼いてもどんな料理にも合います。とても上品な味でクオリティが高い一品です。</t>
  </si>
  <si>
    <t>油が乗っていて肉厚で美味しい</t>
  </si>
  <si>
    <t>名前の通りとても美味しいサーモンでした。届いた日に早速ちらし寿司にして食べました。切っていて油が乗っているのが分かるほどで肉厚で食べ応えがあり、とても美味しかったです。また頼みたいと思えるサーモンでした。</t>
  </si>
  <si>
    <t>小分けで最高！</t>
  </si>
  <si>
    <t>味はもちろんのこと、5つに分かれた個包装がとてもありがたいです。子供たちも大喜びで、お刺身としても、レアで焼いてもと色々楽しむことが出来ます。毎年申し込みたいです。</t>
  </si>
  <si>
    <t>めちゃめちゃ美味しかったです子どもたちも大喜びで、またすぐリピします手続きや出荷の連絡も丁寧で良かったです</t>
  </si>
  <si>
    <t>説明書の通り、解凍して刺身で食べました。大変美味しく頂きました。本来の味が判る刺身が1番美味しいと思います。今年も申し込みます。</t>
  </si>
  <si>
    <t>2回目の注文です。とても美味しいです。でも、人気なのか、季節的なものなのか、1月に頼んで到着は6月でした。</t>
  </si>
  <si>
    <t>ふるさと納税の定番ですね、３度目くらいのリピートです。</t>
  </si>
  <si>
    <t>是非、このままの味と品質、そしてコスパを維持してほしいです。家族みなで食するので年に１－２回指定しています。飽きません。寄付額には上限がありますが、最優先で指定しているものです。</t>
  </si>
  <si>
    <t>4ブロック届きました！１つ目は半解凍をしてスライスしカルパッチョで頂きました。2つ目はお正月にお刺身で頂きました。あと2つどうやって頂くか楽しみです。お味はとても美味しかったです。</t>
  </si>
  <si>
    <t>今までに食べたことが無いくらい濃厚な味です。食感を良く大変満足しています。リピート間違いなしの返礼品です。ありがとうございました。</t>
  </si>
  <si>
    <t>美味しいです‼️</t>
  </si>
  <si>
    <t>2019年にふるさと納税した際、とても美味しくて感動したので、2020年もわが家はリピート。コロナで会えない家族にも味わってもらいたくて、プレゼントしたところ、とても喜ばれました&amp;sung;今回、我が家に届いたブロックが身が薄いところばかりでガッカリしました。配送作業で大変とは思いますが、背と腹側をうまく混ぜていただける様にお願い致します。</t>
  </si>
  <si>
    <t>お刺身で食べるには あぶらっこい！</t>
  </si>
  <si>
    <t>ステーキや加熱して食べるのがいいと思います！それか カルパッチョ&amp;hellip;？！お刺身では あぶらっこすぎるかな&amp;hellip;</t>
  </si>
  <si>
    <t>リピートします♪美味しいです。</t>
  </si>
  <si>
    <t>今回は注文2回目。解凍さえしくじらなければとても美味しいサーモンです。私はカルパッチョにしてよく食べます。オススメします！</t>
  </si>
  <si>
    <t>エンペラーサーモン最高</t>
  </si>
  <si>
    <t>前年度エンペラーサーモンを美味しく頂きましたが、家族全員で大満足の笑顔でした。また食べたい！と家族全員一致でした。</t>
  </si>
  <si>
    <t>塩気を感じるサーモン</t>
  </si>
  <si>
    <t>到着した日に解凍してお刺身としていただきました。何も付けずに食べてみたところ、少し塩気を感じるました。サーモンステーキでの食べた方が美味しく感じました。</t>
  </si>
  <si>
    <t>ねっとり甘いサーモン</t>
  </si>
  <si>
    <t>思ったより一パックが小さかったですが、数があったのでお得でした。脂が乗ったサーモンでそのままスライスして食べるのが美味しかったです。解凍方法が冷蔵庫で２時間なのも手早くできてよかった。ただワンストップ特例の際の返信用封筒が一枚の紙を折るタイプで、微妙なサイズなので書類がきちんと入りきらなかったのだけ気になりました。切手は不要でした。</t>
  </si>
  <si>
    <t>刺身で食べました。臭みもなく家族全員でおいしくいただきました。ボリュームもあり大満足でリピートしたいです。</t>
  </si>
  <si>
    <t>贅沢に食べられます</t>
  </si>
  <si>
    <t>リピートです。お腹側と背中側、両方が入っています。贅沢にサーモンステーキにしましたが、脂ののりもよく、臭みもなくとても美味しいです。骨も皮もないので、子供も食べやすいです。</t>
  </si>
  <si>
    <t>よく油が乗っていました。</t>
  </si>
  <si>
    <t>油がしっかりと乗っていて、とても美味しかったです。家族4人でサーモン丼にして頂いても、まだ半分も残っています。また次の楽しみに取っています。味、分量ともに大満足でした！また寄付させて頂きます。</t>
  </si>
  <si>
    <t>おいしい〜</t>
  </si>
  <si>
    <t>4ブロックに分かれていたので、使い勝手がいいですね。スモークサーモンみたいな味で、カルパッチョにして頂きましたが主人もすごくおいしいと喜んでいました。またリピートしたいお味でした。</t>
  </si>
  <si>
    <t>かなり美味しい＆使い勝手が良い</t>
  </si>
  <si>
    <t>とにかく美味しいです。かなり美味しい。脂ものっており、だけどくどくない。お刺身、カルパッチョ、パスタ、サーモンステーキ、と色々な調理法で食べています。全て美味しく特有の生臭さもなく食べられます。基本的にサーモンは生食派でしたが、こちらは厚切りカットされていたので、サーモンステーキにしたところ、感動的な美味しさ！塩胡椒とバター、醤油のみで、シンプルに素材の美味しさを堪能できます。バターなしでも美味しい気がするので、またステーキします。切り落としの返礼品もあり、カットする手間を考え面倒かなと思っていましたが、結果こちらを選択して本当に良かった！5パックで届きましたが、冷凍庫で保存しやすい大きさ。使い勝手もいいです。皆さんにも是非おすすめします。家族におすそ分けする約束してますが、約束せず一人占めしたいと後悔気味です。笑既に今回リピするか検討中。それだけ本当に美味しいですよ！これからも頑張ってくださいね。微力ながら応援しています！</t>
  </si>
  <si>
    <t>刺身やサーモン丼など色々試して食べました！元々、地元がオホーツク海側という事もあり魚介類の味に関しては舌が肥えてる方だと思いますが、とにかく美味しくいただけました♡もちろんリピートしたいと思います！</t>
  </si>
  <si>
    <t>サーモンの味がとても濃く、脂もほどよくのっていて美味しくいただきました。冷蔵庫で解凍したかったのに、忘れてしまい、水につけて解凍しましたが全く問題なし。美味しく解凍できました。</t>
  </si>
  <si>
    <t>サーモンは四切れありましたが、全ておなかの薄い肉の部分でした。写真のような厚い肉がたべたかったです。たくさんの申し込みがあって業者の方も大変だと思いますが、選別に配慮していただきたいと思います。とても残念です。</t>
  </si>
  <si>
    <t>味付きです。</t>
  </si>
  <si>
    <t>ドリップが出にくかったです。味がついているので醤油がなくても、そのまま食べれます。醤油やドレッシングをつけても味の邪魔は感じない程度です。</t>
  </si>
  <si>
    <t>美味しいサーモンです。</t>
  </si>
  <si>
    <t>ノルウェー産でしたが、とても美味しく頂きました。東京のフランス料理店に食材を卸されており、そちらで白糠町さんのことを知りました。お店のように美しく調理は出来ませんが、サーモンのソテー、刺身にして美味しく頂きました。私はもともと生物が好きではありません。生臭くなく美味しく食べられたので嬉しかったです。ご馳走さまでした。</t>
  </si>
  <si>
    <t>昔、北海道の転勤できていた同僚が、田舎から送っていたただいた鮭を久しぶりに食べたくなって、注文させていただいた。 昔、同僚と夕食で囲んだ記憶がよみがえった。</t>
  </si>
  <si>
    <t>本当に美味しくて今年度だけで3回目の寄付です</t>
  </si>
  <si>
    <t>お刺身は切るだけなので、最高に美味しいので、夕食作りがしんどい日に大活躍させていただいております。子どもも大喜びです。</t>
  </si>
  <si>
    <t>脂がのっててとても美味しかったです</t>
  </si>
  <si>
    <t>エンペラーサーモンという名前と数々の感想から期待していましたが、そのまんまの美味しさでした。切り身が真空パックになっているので、調理もしやすかったです。生でも頂けるようですが、個人的には少し臭みが気になりました。脂は十分にのっていますが、軽くバターを敷いたフライパンで焼いて食べるのが一番好きです。</t>
  </si>
  <si>
    <t>両親へ</t>
  </si>
  <si>
    <t>商品がきれいで、とても満足してもらいました。お刺身としてもいただけて、美味しかったそうです。リピートします。</t>
  </si>
  <si>
    <t>はじめて購入しましたが、脂が乗っていてほんとうに美味しいです。バターなしでソテーしても十分美味しい！</t>
  </si>
  <si>
    <t>皆さんにお勧めです。</t>
  </si>
  <si>
    <t>高級感そのもので、一般の魚屋では見かけません。絶対皆さんにお勧めです。なかなか味わえないおいしさです。生産者を応援いたします。</t>
  </si>
  <si>
    <t>脂が乗ってとっても満足でした。</t>
  </si>
  <si>
    <t>4個入っていました。色々な食べ方を楽しみました。なんと言っても、先ずはわさび醤油で美味しくいただきました。次は、オリーブオイルを多目にカルパッチョで。次は、軽く焼いてステーキで、最後はやはりわさび醤油で締めました。来年もリピートしたいです。</t>
  </si>
  <si>
    <t>鮮度良し、味良し</t>
  </si>
  <si>
    <t>新鮮で味もよく、また量が凄くて贅沢に使わせてもらいました。１キロですが、２００グラムずつ個包装されているので、カルパッチョにしたりムニエルにしたり刺身にしたりと色々な食べ方を楽しめました！またリピートします！</t>
  </si>
  <si>
    <t>カルパッチョにしていただくのが一番最高でした。たくさんあり家族みんな喜んでました。使いやすいサイズでとても良かったです。またリピートします。ありがとうございました。</t>
  </si>
  <si>
    <t>焼いても、そのままでも、凄く美味しかったです。私は元々サーモンが苦手だったのですが、こちらの商品は臭みも全くなく、凄く食べやすかったです。必ずまた頼みたいです‼︎</t>
  </si>
  <si>
    <t>よく脂がのっていて、ボリュームもありました。臭みもなくとても美味しかったです！必ずリピートします！！</t>
  </si>
  <si>
    <t>刺身で食べました。焼いたりしようか悩みましたが、焼くのがもったいないぐらい、刺身で美味しかったです。</t>
  </si>
  <si>
    <t>確かに皇帝級の旨さ</t>
  </si>
  <si>
    <t>サーモンの身がとても美味しくて、豊かな味わいです。輸入のサーモンと違って脂っぽくなくて、焼いても、蒸しても、シチューに入れても何でも美味しく食べられると思います。頑張って全国ブランドに育てて欲しいですね。</t>
  </si>
  <si>
    <t>スーパーでよく買うアトランティックサーモンとは、比較にならない程、身がしっかりしていて、とてもおいしかったです。本日、リピートしてしまいました。</t>
  </si>
  <si>
    <t>脂も乗って美味しい</t>
  </si>
  <si>
    <t>小分けされているので使いやすい。中身は味がしっかり、脂も乗って非常に美味しかった。海苔と合うので手巻き寿司にも向く。</t>
  </si>
  <si>
    <t>トロトロサーモン</t>
  </si>
  <si>
    <t>ちょうどいい大きさにカットされてひとつひとつ包装されていたので使いやすいです。油がのってておいしかった。</t>
  </si>
  <si>
    <t>昨年に続いてのリピートです。なんと言っても、バターソテーしたサーモンステーキですね。醤油をひとたらし。最高です。</t>
  </si>
  <si>
    <t>美味しい　便利</t>
  </si>
  <si>
    <t>カルパッチョで食べるのが特に美味しかったです。小分けなので、使い勝手がよく、また頼みたいとおもいました。</t>
  </si>
  <si>
    <t>まさにサーモン</t>
  </si>
  <si>
    <t>厚切りにしてレアステーキで食べました。250gブロックを2等分したので、4cmぐらいの厚さで、両面に焦げ目をつけて、味付けはシンプルな塩こしょう。リピート第一候補です。</t>
  </si>
  <si>
    <t>まさにエンペラーです</t>
  </si>
  <si>
    <t>脂が乗っており、まさにエンペラーという名前にふさわしいサーモンでした。小分けにされており、複数回に分けて楽しめます。ご飯と合わせても良いし、日本酒と一緒に楽しむのもよし。また来年も頼もうと思います</t>
  </si>
  <si>
    <t>4パックの小分けで食べやすくなっています。調理方法の例も貼付されており、レアステーキや生で食べてみました。あぶらがのっていて本当においしいです。いくらでも食べられそうで、リピートしようと思っています。</t>
  </si>
  <si>
    <t>濃厚なサーモンがたっぷり！</t>
  </si>
  <si>
    <t>冷凍のパックで届きました。一切れが大きくて、一度にカルパッチョとムニエルどちらでも楽しめました。普段スーパーで買うのとは違った濃厚な味わいで、大満足でした。</t>
  </si>
  <si>
    <t>テレビで紹介されたので</t>
  </si>
  <si>
    <t>選んだのですが、サーモン特有の臭さがあり少し残念でした。この味であればどこでも入手可能ではないかと思います。特別感はありません。</t>
  </si>
  <si>
    <t>使い易くて美味しいサーモンです</t>
  </si>
  <si>
    <t>解凍後に薄く粉をつけて焼き、塩で食べました。シンプルですが、とにかく美味しかったです。味が濃く、脂はあるけど重くなくて、子供達もパクついていました。ボリュームもあり良かったです。</t>
  </si>
  <si>
    <t>サーモンの種類が色々ありますが 美味しくて ブロックの大きさも冷凍庫に入りやすく 一番のお気に入りです。またリピートします。</t>
  </si>
  <si>
    <t>期待外れ。エンペラーという名前に期待したが、味は所詮スーパーのサーモンと変わりなかった。北海道だから何でも旨いわけではない。納期も長すぎる。</t>
  </si>
  <si>
    <t>脂がのっていて、トロっとしておいしい</t>
  </si>
  <si>
    <t>お刺身でいただきましたが、脂がのっていて、トロっとしており、非常においしかったです。小分けになっていますので、使いやすく、二人で１ブロックをいただき、十二分な量です。残りのブロックを料理するのが楽しみです。リピートしたいと思います。</t>
  </si>
  <si>
    <t>美味しそう</t>
  </si>
  <si>
    <t>まだ頂いていませんが、とても美味しそうでした。4つに分かれていたので便利だと思います。発送連絡もいただけて、とても丁寧に対応でした。</t>
  </si>
  <si>
    <t>おとな食い</t>
  </si>
  <si>
    <t>いい歳をした大人が、気が付けば台所でひとり、1ブロックをぺろりと頂戴していました。ご馳走様でした！</t>
  </si>
  <si>
    <t>1キロのブロックだと一度に解凍すると使いにくいと思いましたが、4個のブロックで真空パックされていたので、少人数の家庭でもとても便利に使えました。適度に脂がのっておりいろいろな料理に使えました。</t>
  </si>
  <si>
    <t>下味がついているので、サラダやムニエルなどにそのまま使えて便利でした。脂ものっていてもちろんお味も良かったです。また小分けになっているので必要なぶんだけ解凍すれば良く、使いやすかったです。</t>
  </si>
  <si>
    <t>オススメ‼️</t>
  </si>
  <si>
    <t>真空パックに入っていると小さく感じますが、いざ焼いてみると分厚くて大きいです&amp;sung;脂が乗っていて、本当に美味しいです。レアステーキにしたら、こどももぺろりと食べてくれました。白糠郡のふるさと納税の返礼品は、量よりも質で信頼できますね。きっとリピートします&amp;sung;</t>
  </si>
  <si>
    <t>絶対おすすめ</t>
  </si>
  <si>
    <t>1kgというとたくさんで大変というイメージがあると思いますが小分けで真空パックになっているので使いやすいです。サーモンも脂の乗りがちょうど良くとても美味しいです。</t>
  </si>
  <si>
    <t>小分けになっていて便利。程よく塩気がありカルパッチョ、サラダやピザのトッピングにぴったりでした。またリピします！</t>
  </si>
  <si>
    <t>家族全員がAランクをつけました。すでにリピート納税させて頂きました。今後もクオリティを保って頑張ってください。</t>
  </si>
  <si>
    <t>小分けで冷凍されてたので料理もしやすく、とても美味しかったです。サーモンが大好きなので、贅沢に食べることができたのも良かったです。</t>
  </si>
  <si>
    <t>前回、とても美味しかったので、リピートさせて頂きました。脂が乗っていて、食べ応えがあります。ステーキにして頂きました。</t>
  </si>
  <si>
    <t>発送も早く、また包装もとてもキチンとしていました。食べやすい大きさに分けてあり助かりました。2度目ですが、またお願いしたいです。</t>
  </si>
  <si>
    <t>マリネにしました。すごく美味しかったです！お刺身でも美味しくいただけます。ドリップも出ずでした！</t>
  </si>
  <si>
    <t>使いやすくて食べやすい</t>
  </si>
  <si>
    <t>２つに別れて真空パックされているので、少しずつ少しずつ食べたい私にはピッタリでした冷凍庫での保存も場所取らずにできるので、よかったです</t>
  </si>
  <si>
    <t>この度はありがとうございました*&amp;dot;︶&amp;dot;*)ﾉ"少し生臭さがあり、お刺身では子供が食べてくれませんでした。焼いて食べることにしますします(❁ᴗ͈ˬᴗ͈)これからも頑張って下さい*&amp;dot;︶&amp;dot;*)ﾉ"</t>
  </si>
  <si>
    <t>刺身最高‼︎</t>
  </si>
  <si>
    <t>味、量、共に満足！夏休みの帰省時に、持って行き家族みんなで刺身で食べました！サクを切って刺身とするが、ひとつのサクで、中皿いっぱいのボリュームです！</t>
  </si>
  <si>
    <t>薄く切りやすく、美味しい、</t>
  </si>
  <si>
    <t xml:space="preserve">北海道　十勝ローストビーフセット750g【A011-11】 </t>
  </si>
  <si>
    <t>切る方向が書いてあり、その通りに切ると崩れず、綺麗に切ることができました。サラダ、丼、パンに挟んだりして食べました。美味しかったです。</t>
  </si>
  <si>
    <t>遠方の母に送った所、みんなで食べてたいへんおいしがったと喜んでいました。またリピートするかもです。</t>
  </si>
  <si>
    <t>ローストビーフ好きな夫も大満足でした。同封のリーフレットにも書いてある通り、到着後すぐに冷凍したら少しは日持ちするので、ゆったり週末にワインと一緒に楽しみました。</t>
  </si>
  <si>
    <t>とっても美味しい♪</t>
  </si>
  <si>
    <t>大きいお肉が３つも入っていました。スライスして食べました。固くなく、美味しいし、家族みんなに大好評でした。あっという間になくなりました。</t>
  </si>
  <si>
    <t>昨年から数回注文しました。この値段で、とても美味しいローストビーフを3個もいただけて幸せです😃また注文したいです。</t>
  </si>
  <si>
    <t>冷蔵品だったので・・消費期限までに食べきれるかな？と不安でしたが全く問題なくあっという間に食べました。本当に美味しかった。あまり人気が出すぎても困るけれど・・・本当に美味しかった。</t>
  </si>
  <si>
    <t>ん～、さすが</t>
  </si>
  <si>
    <t>さすが池田町の肉です。最初厚く切りすぎて硬かったが、薄くしたらこれがまたとろける様な美味しさでした。ぶどうの果実が入っているようでした。本当に美味しいと思います。年末に届くようまた寄附したいと考えております。</t>
  </si>
  <si>
    <t>切るのが大変</t>
  </si>
  <si>
    <t>薄めに切るのが難しく太くなってしまったので歯応えのある感じになってしまいました。レストラン等で出てくるようにもっと上手く切れると良かったのですが、家庭で包丁で切る場合は致し方ないですね。</t>
  </si>
  <si>
    <t>こんなかたすぎるローストビーフは初めて（T T)</t>
  </si>
  <si>
    <t>R3年12月に寄付し、商品が2月初旬に到着しました。夕食に食べやすいように薄めにスライスしてローストビーフ丼にして出したのですが肉質がびっくりするほどかたく端の方のお肉はかみ切れないし飲み込めない程。これは商品としてどうなのかと思います。たまたまハズレの商品がうちに届いたのかもしれませんが今までの人生で食べたローストビーフの中で過去いちひどかった。がっかりすぎる夕飯になりました。</t>
  </si>
  <si>
    <t>玉ねぎ黒酢にもあいます</t>
  </si>
  <si>
    <t>口コミは両極端の意見ありますが実際にたべた感想ですが柔らかくておいしかったので来年もリピートしますね</t>
  </si>
  <si>
    <t>リピーターが多いのは</t>
  </si>
  <si>
    <t xml:space="preserve">リピーターが多いランキング上位で、どうしてか知りたくなり興味を持ち申し込みました。 早々にお礼品が届きました。 味も申し分もなく、総量が多いのが最大ポイントなのかという印象でした。もう一つは、丁度食べきれる位に小分けにしてあり、好きな時に開封して食べれるのがポイント。 軽く一杯やりたい時にとても便利。 知らないうちにこの数年、リピートし続けています。 </t>
  </si>
  <si>
    <t>コスパが良い</t>
  </si>
  <si>
    <t>リピートです！お値段でこのボリュームならまたリピートします！普通に美味しい！家族はよろこんで食べてます！</t>
  </si>
  <si>
    <t>お肉の切る方向も書いてあり、その通りに切ったからかとても美味しくいただきました。ソースの味もよく、今年は年内に間に合うようにこれからお願いする予定です、</t>
  </si>
  <si>
    <t>娘がローストビーフ大好きなので大喜び。沢山入っていたので、ひとつずつ解凍しては、大事にいただきました。美味しかったと大満足でした。</t>
  </si>
  <si>
    <t>大満足でした！</t>
  </si>
  <si>
    <t>食べきりタイプの大きさ(と言っても十分な大きさ)であつかいやすいし、お肉もやわらかく噛みきれないといったこともなく、おつまみやローストビーフ丼にして食べました。またリピートしたいです。</t>
  </si>
  <si>
    <t>臭いが…</t>
  </si>
  <si>
    <t>失敗でした。肉質も固く、匂いもありました。かなりのレアで子供に食べさせるのが不安なレベルでした。やはり安いものには訳があるのですね。リピは無しです。</t>
  </si>
  <si>
    <t>美味しくて、お得。</t>
  </si>
  <si>
    <t>大小いろいろなサイズの物が届きました。中サイズは、丁度いいレア感でしたが、大サイズは、かなりレア・・ぶにょぶにょしています。お腹は壊しませんでしたが・・・小サイズは、しっかりローストされています。贈答用の同商品を頂いたことがありますが、かなりお高かったので、このコスパなら、ロースト具合には妥協してリピートします。</t>
  </si>
  <si>
    <t>硬いし臭みがある。</t>
  </si>
  <si>
    <t>量は多いのですが、肉質がかたく薄く切っても嚙み切れません。臭みも感じるし残念でした。リピートは無いです。</t>
  </si>
  <si>
    <t>お値打ちでリピートです</t>
  </si>
  <si>
    <t>昨年に続きリピートしました。とてもたくさん、程よい焼き加減、ジューシーです。スライスすると切り口が酸素を吸って見る見る美味しそうな色に変わります。ごく薄切りがお勧めです。柔らかく風味豊かになります。</t>
  </si>
  <si>
    <t>少しスジがあったのもありましたが、そんなに気にはならなくて、切り方が書いてあった様に薄切りにしてスライスオニオンと一緒に頂きました。柔らかくて美味しかったです。</t>
  </si>
  <si>
    <t>肉がかたい</t>
  </si>
  <si>
    <t>全く油が無く、ぱさついて肉が固くて口に残り食べずらかったです。ソースもイマイチでした。リピートしたくないです。</t>
  </si>
  <si>
    <t>まあまあ❗️</t>
  </si>
  <si>
    <t>小分けは正解。最初に封切った分はスジが多く固かったけど他の2つは柔らかかったです。やはりなるべく薄く切った方が食べやすいですね。</t>
  </si>
  <si>
    <t>安売りスーパーのサラダに乗ってるローストビーフリピはなし安ければいいってもんじゃ無い、失敗しました</t>
  </si>
  <si>
    <t>小分けがイイ</t>
  </si>
  <si>
    <t>250㌘&amp;times;３と小分けにしてあって食べやすいです。９歳の子供と大人2人で2パック一気に食しました。臭みもなく柔らかい好みのローストビーフで美味しかったです。付属のタレがたくさん入っていていいのですが少し酸味強めで我が家は少し甘めが好きなので焼肉のタレを足しアレンジしました。</t>
  </si>
  <si>
    <t>200.250.300グラムの３種類の大きさで届き、使い分けできてよかったです。薄切りにしていただいたところ、固くなく、おいしくいただきました、！届いたとき、賞味期限が1０日程度だったので急いで食べました。日持ちが短いことの説明があると、うれしかったです。</t>
  </si>
  <si>
    <t>口コミを見て頼んでみました。凄く美味しいです。３個も入っていて大満足です。池田町のワインも普段飲んでいるので応援したいです。</t>
  </si>
  <si>
    <t>人気のあるローストビーフだったので、口コミが不評の為、心配しながら注文しました。最悪でした。スジがあり、とにかくパサパサで固い。2パックは食べませんでした。</t>
  </si>
  <si>
    <t>脂が少なく美味しいです</t>
  </si>
  <si>
    <t>年末にクレジット決済し、注文が多く遅れますとメールをいただき、楽しみに待ってました。赤身肉でたれも和風で、大根おろしで食べたり、わさびで食べたりさっぱりといただきました。よく切れる包丁で薄く切れば柔らかく美味しくたべれます。また来年もお願いしたいと思います。</t>
  </si>
  <si>
    <t>ローストビーフ</t>
  </si>
  <si>
    <t>一気に食べるのは勿体なく2つは冷凍して小出しで食べていきまぁ～す‼️私は九州なのでタレが合わない感じでした(._."ll)でもローストビーフはめちゃくちゃ美味しかったです！</t>
  </si>
  <si>
    <t>自治体さんの対応が丁寧でした</t>
  </si>
  <si>
    <t>年末の寄付が集中する時期に申し込んでしまったので、届くのはだいぶ先になるだろうな～と思っていました。しかし1月になって、寄付が集中して発送が遅れていると謝りのメールを下さって、感激しました。通販ではないので、申し込んですぐに届くものではないのは承知の中、こういう丁寧な対応を多忙な時期にしてくださったことに感激しました。お肉は、見た目以上に食べるとすぐにお腹にたまるくらいボリューミーで、小分けソースもたくさん入れてくださって有難かったです。形は様々ですが、味は申し分なく3パックに分かれているのも使いやすかったです。品はとても素晴らし方ので折角でしたら、池田町がどんな町か等の冊子も併せて見れたら、コロナが落ち着いたら池田町に行きたいとさらに感じるなと思いました。</t>
  </si>
  <si>
    <t>赤ワインによく合いました。肉は軟らかく、子どもたちにも好評で、一日で食べきってしまいました。また寄付したいです。</t>
  </si>
  <si>
    <t>３ブロックに分かれていたので、保存がしやすく、小分けソースもついています。薄く切るのが下手なので噛み切りにくかったですが、筋がある訳ではなく、歯ごたえがあって大変美味しいです。サラダ、おつまみにローストビーフ丼、サンドイッチなど作って楽しみたいです。</t>
  </si>
  <si>
    <t>薄くスライスして、オニオンスライスと一緒にいただきました。とても美味しかったです。またリピートしたいです。</t>
  </si>
  <si>
    <t>2年連続で頼みました。包丁で切ってすぐに食べられるのがいいです。味も前回と変わらず美味しかったです。</t>
  </si>
  <si>
    <t>老夫婦の2人暮らし、食べものに気を付けています。肉類をなるべくとろうと思っているのですが、料理が大変な時があります。そんな時いただいたローストビーフで大助かり。とくに夫は好みのようでよくセッツキます。</t>
  </si>
  <si>
    <t>さっぱりと美味しいローストビーフでした。3個に分けて個包装しているので使い勝手がいいです。ありがとうございました。</t>
  </si>
  <si>
    <t>なまらうまい</t>
  </si>
  <si>
    <t>市販のちょっとお高めのローストビーフを購入し食べていましたが、この池田町の十勝ローストビーフはしっとりとうま味が凝縮していて、尚且つたれも甘くなく絶妙に美味しく頂きました。またリピーターとしてオーダーするつもりです</t>
  </si>
  <si>
    <t>美味しいですが、少し固めです</t>
  </si>
  <si>
    <t>冷蔵品で届き、そのまま美味しく頂きました。ローストビーフが好きで色々トライしていますが、少し固めなのが気になりました。</t>
  </si>
  <si>
    <t>味は…</t>
  </si>
  <si>
    <t>書類対応は早く非常に良かったです。返礼品は、味は悪くないですが、肉質はちょっと&amp;hellip;筋が多く硬かったです。外れだったのかもしれませんが、リピはないかな。</t>
  </si>
  <si>
    <t>美味しくて量もたっぷり</t>
  </si>
  <si>
    <t>味は美味しかったのですが、少し筋張っていてパサパサしていました。たっぷり入っているので、ローストビーフをたくさん食べたい方にはおすすめです。</t>
  </si>
  <si>
    <t>ボリュウーム満点♪</t>
  </si>
  <si>
    <t>日持ちしないのは難点ですがその分とても美味しかったです！5歳の子供は噛み切れなかったので一口サイズに切りましたがもっとちょうだいと沢山食べてくれました。またリピ－トしたいです&amp;sung;</t>
  </si>
  <si>
    <t>本日到着してすぐ頂きました他の方の口コミで味や食感は期待しないようにしてたのですが美味しくジューシーで逆に高評価になりました返礼品も良かったのですがワンストップの返送切手が不要だったり返礼品のダンボールのテープが剥がしやすいように工夫さてくれていたりされていて池田町のふるさと納税担当さんの対応の早さや気配りも素晴らしくリピートしたくなりましたいやリピートします</t>
  </si>
  <si>
    <t>薄く切って食べると食べやすい</t>
  </si>
  <si>
    <t>クリスマスに届き嬉しかったです！！こちらは国産の物だったのが決め手です。量は多くても外国産の物ばかりでしたので、出来れば国産のが欲しかった我が家はこちらにしました。ホースラディッシュを買ってきて食べたり、丼にしたりと楽しめました！薄〜くスライスした方が食べやすいです。</t>
  </si>
  <si>
    <t>たくさんローストビーフが食べたくてこちらの自治体に寄付しました。12月頭に注文して、1月半ばに日本郵政で届きました。ごはんの上に玉ねぎ敷いて、薄切りにしたローストビーフを載せてソースかけて丼に。やや、噛み応えがあるお肉かな？という感想。包丁さばきに自信はないので、お肉のポテンシャルを引き出せなかった可能性も考えられます。ですが、こちらとしては肉々しいのも大歓迎。なお、ソースは酸味のあるお味。お肉と玉ねぎに合います。丼の翌日はサンドウィッチにして、それ以外はお酒と一緒に食べます。&amp;hellip;ひとつだけ欲を言えば、ソースをもう一つ増やしてほしかったです。100グラム当たり１つは欲しかったなあ。</t>
  </si>
  <si>
    <t>うすくスライスして...</t>
  </si>
  <si>
    <t>他の方の投稿などであまり期待はしていなかったのですが、薄くスライスしていただいたらとても美味しかったです&amp;sung;当たりだったようです！ １回分くらいのちょうど良いかたまりなので３回楽しめました。ありがとうございました。</t>
  </si>
  <si>
    <t>到着まで早かったです。説明文には一般的なローストビーフではなくステーキとしての調理法が書かれていたので、初めはその通りにステーキとして食べてみました。とても美味しかったです。次は薄くスライスしてローストビーフ丼にして食べてみました。自宅で作る時よりスライスしやすく取扱が簡単でした。とても美味しい！また今年もお願いします。欲を言えば...ローストビーフ用のタレが付属されてるとさらに嬉しいですね。書いてるうちにまた食べたくなってきました笑</t>
  </si>
  <si>
    <t>感想数も多いし赤身肉が好きなので頼んでみましたが、硬くバサバサしていて顎が疲れました、。お味も私の好みではなかったです。残念でした。250グラムが3袋入ってましたが、1袋食べたらもういいかな、、という感じで残りはどうしましょう、。</t>
  </si>
  <si>
    <t>食べ応えのある量でした</t>
  </si>
  <si>
    <t>シンプルなローストビーフですが美味しかったです。量も200g&amp;times;２、300g&amp;times;１入っていて、二人でおかずにするには非常に食べ応えがあってよかったです。</t>
  </si>
  <si>
    <t>期待していた分…</t>
  </si>
  <si>
    <t>人気上位だったので期待していたのですが、かなり固くてテンション下がりました。添付のソースもシャバシャバしていてカツオのタタキのタレのようでした。</t>
  </si>
  <si>
    <t>十勝産で期待してました</t>
  </si>
  <si>
    <t>クリスマスに間に合えばいいかな？なんて思いながら注文しました。早く届いたので早速夕飯のおかずにしました。十勝産で期待が大きかったのでちょっと残念でした。肉は硬くて噛みごこちはあるけど&amp;hellip;。肉の味はするけれどちょっと期待外れでした。せっかくなので今度は足を運んで堪能してみようと思っています。</t>
  </si>
  <si>
    <t>最高のローストビーフ！</t>
  </si>
  <si>
    <t xml:space="preserve"> 歯応え、味ともに文句なしの逸品でした。数十年前に新婚旅行で訪れた時はワインしか知りませんでしたが、こんな物があるとは思いませんでした。</t>
  </si>
  <si>
    <t>とっても美味しかったです！届いた時「大きいなー」と喜んでおりましたが美味しかったらしく、子供たちにバクバク食べられてしまいました。また寄付させていただくかと思います。</t>
  </si>
  <si>
    <t>今までのローストビーフは何だったの…</t>
  </si>
  <si>
    <t>こんな美味しいローストビーフを食べたのが初めてでした。夫も子供たちも大喜びでした。牛肉が好きでない長男は、ローストビーフがよほど美味しかったのでしょう、、次男とお肉の取り合いで喧嘩をしました。家族みんなで沢山いただきました。ありがとうございました。</t>
  </si>
  <si>
    <t>楽しみにしていたローストビーフでしたが全て固く食べることができませんでした。極めて残念でした。池田町に確認したところ一定割合硬い肉はあるようです。</t>
  </si>
  <si>
    <t>十勝の牛</t>
  </si>
  <si>
    <t>赤身が好きでローストビーフを頼みました。肉の味もしっかりとあって美味しかったです。どなたかの投稿にあったように一度に食べきれないため冷凍して食べてます。味を損いません。</t>
  </si>
  <si>
    <t>食べ応え十分満足出来る。</t>
  </si>
  <si>
    <t>2年連続でこちらのローストビーフをチョイスしました。特に堅くもなく、とても美味しく頂いています。切り方によっては堅くて食べられないという感想を投稿されているのを見た事がありますが、2回とも全然そんな事はありませんでした。また来年もリピートすると思います。</t>
  </si>
  <si>
    <t>3つも入ってお得</t>
  </si>
  <si>
    <t>３つも入ってお得です。これだけあったので、いろいろアレンジして食べました。ローストビーフの肉はさっぱりめでヘルシーなローストビーフという感じです。</t>
  </si>
  <si>
    <t>普通だけど良い</t>
  </si>
  <si>
    <t>寄付をしてから約1ヶ月で届きました。食べやすい量が真空で3パック、保存も効くので、おかずに困った時に大変重宝します。臭みやクセがなく、出来るだけ薄切りにしたスライスしたお肉に添付のソースをかけて、キャベツのサラダを添えると 家族があっという間に食べてしまいました。</t>
  </si>
  <si>
    <t>赤身モモ肉なので、脂肪少なくてヘルシーです。説明の通りに繊維を切る方向で薄く切ったので、硬さも感じず美味しくいただきました。小分けしているので食べやすく、一人暮らしの子供にも丁度良いので、リピートします。</t>
  </si>
  <si>
    <t>ワインのおつまみに最適なので、何度もリピートしています。コストパフォーマンスも高く、3ブロックに分かれているので使いやすいです。</t>
  </si>
  <si>
    <t>７月24日に申し込みをして８月26日に届きました。300ｇ近い塊が3つ。赤身のしっかりしたお肉です。高級店でＡ5等級のローストビーフ等も食べますが、脂が多くて量を食べると閉口してしまうお年頃なので、脂肪分の無い赤身肉は飽きずに食べられました。妻と二人で１塊ペロリと味変をしながら食べてしまいました。同封のソースも美味しいのですが、ホースラディッシュ、粒マスタード、岩塩、わさびと味付け薬味を変えて楽しみました。来年もこの返礼品を申し込みたいと思います。</t>
  </si>
  <si>
    <t>赤身で硬め</t>
  </si>
  <si>
    <t>とろけるような柔らかい肉のローストビーフではありません。赤身でしわいタイプです。赤身のヘルシーなものが良かったのであえて頼みましたが結構硬かったです（笑）</t>
  </si>
  <si>
    <t>美味ですよ‼️</t>
  </si>
  <si>
    <t>3ﾊﾟｯｸ専用ﾀﾚ付きです。お肉は柔らかく、かつ噛みごたえもあり私は好きです。1ﾊﾟｯｸ目はそのまま、2ﾊﾟｯｸ目はﾛｰｽﾄﾋﾞｰﾌ丼にして頂きました(*&amp;acute;&amp;forall;｀*)少し厚めに切ってしっかりとお味を堪能させて頂きました。またﾘﾋﾟさせて頂きます。ごちそうさまでした( &amp;acute;&amp;forall;｀)</t>
  </si>
  <si>
    <t>量はお得だが固い</t>
  </si>
  <si>
    <t>ローストビーフとしてはダメ、顎の運動をしたい人にはお勧め。最後は細切れにしてチャーハンにしました。</t>
  </si>
  <si>
    <t>とても満足です！</t>
  </si>
  <si>
    <t>３パックに分かれて届きました。１パックは届いた当日にローストビーフサラダにして食べ、２パックは直ぐに冷凍庫へ。後日解凍して２パック使い、贅沢なローストビーフ丼にして食べました。薄く切って食べたのが良かったのか、とても美味しくいただきました。家族全員大満足でした。</t>
  </si>
  <si>
    <t>家族みんなでいただきました。薄く切るのが難しいかと思ったけど、上手にスライスできました。ソースも付いていて美味しかった。</t>
  </si>
  <si>
    <t>困った時のローストビーフ</t>
  </si>
  <si>
    <t>ボリュームたっぷりのローストビーフです。3かたまりきますが、家族3人では1かたまりでも十分な量です。ソースも付いてきます。おかずがない時、お祝いでのもう一品など、本当に重宝します。</t>
  </si>
  <si>
    <t>3-4度目のリピートです。</t>
  </si>
  <si>
    <t>毎回非常においしくいただいております。たれもおいしいので、いつもこれにしています。これからもリピートするつもりです。</t>
  </si>
  <si>
    <t>ローストビーフ最高❗</t>
  </si>
  <si>
    <t>ローストビーフ、3パック入っていたので、1パックは当日直ぐ食しました。タレも美味しく肉は更に美味しく、3人であっという間に完食。再度、寄付対象にしようと思ってます。ありがとう</t>
  </si>
  <si>
    <t>美味しかったし満足です！</t>
  </si>
  <si>
    <t>量もちょうどよく、味も大変美味しかったです。家族がみんなローストビーフ好きですのでしあわせな気持ちでいただきました</t>
  </si>
  <si>
    <t>丼に</t>
  </si>
  <si>
    <t>塊によって硬めのものがあります。私はできるだけ薄く切るほうが柔らかくたべられるので良いと思います。丼に贅沢に沢山のせて食べました。</t>
  </si>
  <si>
    <t>硬すぎますよ</t>
  </si>
  <si>
    <t>量は十分だが、余りにも硬い。煮込んでシチューにしても旨くなかった。期待を裏切られ残念！ 改善を望む!!!</t>
  </si>
  <si>
    <t>しっかりとした味で肉も柔らかく美味しくいただきました。ソースが 小分けされているものがたくさん入っていたのも良かったです。</t>
  </si>
  <si>
    <t>ローストビーフが大好物なので楽しみに待っていました。肉の旨味と付属のタレの味が非常にマッチしていておいしかったです。</t>
  </si>
  <si>
    <t>以前に頂いたことがあったので、迷わず選びました。肥満気味の私も赤身なので安心して食べられますし、薄切りにしていただくので硬さも感じません。付け合わせのソースもたっぷりついてきます。このソースがまた、とっても美味しいです。</t>
  </si>
  <si>
    <t>お正月に親戚一同でわいわい食べました。みんなで食べてもボリュームがあり、とても美味しかったです。またリピートしたいです。</t>
  </si>
  <si>
    <t>美味しくて量もたっぷりです！</t>
  </si>
  <si>
    <t>少し硬いという投稿がありましたが薄めにカットすれば全く そも様なことはありませんでした 量も多くて 大満足でした リピートしたいです。</t>
  </si>
  <si>
    <t>絶品、おとなのローストビーフ</t>
  </si>
  <si>
    <t>多すぎず、少なすぎずの返礼品を探している中でのベストチョイス。届いてみると、専用わさび付き。味は、風味があって、コクがあって、なかなか良いお味です。じっくり食べたい感じですが、子供たちに全部持っていかれました。専用わさびでもよし、家の調味料でも別の味で楽しめます。</t>
  </si>
  <si>
    <t>肉の硬さ</t>
  </si>
  <si>
    <t>写真を見てワインも付いていて魅力のある品だと思い選びました。届いてみて勘違いと気付きました。肉のボリューム感はありました。しかし、食べると硬くて、しまったなぁーと。2本目は柔らかくて美味しかったです。食べてみないとわかりませんがチョットだけ残念です。また、リピートしたいと思います。よろしく！</t>
  </si>
  <si>
    <t>この金額でこの量の返礼品はとてもコスパが良いです。３パックで届いたので一度に食べなくて良いのもポイント高いです。</t>
  </si>
  <si>
    <t>おいしいローストビーフだった。ボリュームも味もよかった。北海道を感じた。またぜひこれをもうしこみたい。北海道にもいきたい。</t>
  </si>
  <si>
    <t>ちょっとこれは⁉︎</t>
  </si>
  <si>
    <t>期待外れ100%。これでは十勝ブランドの価値が下がるのではないか。カタイしスジがあって食べにくく一口で諦めた。残念！</t>
  </si>
  <si>
    <t>来客用にと</t>
  </si>
  <si>
    <t>取り寄せましたが、思ったより固くてパサパサしてました。サラダに、ローストビーフサンドに&amp;hellip;と使ってますが、何か味付けアレンジした方がいいのでしょうか、あまり箸が進みません。部位にもよるのかな？</t>
  </si>
  <si>
    <t>ちょっと固めで、よく噛まないとダメですが、量が多く育ち盛りのお子様が多い方にはおすすめです。ソースもついて、食べ方の説明もあるのでいいですよ。</t>
  </si>
  <si>
    <t>とてもおいしいローストビーフでした。ついてきたドレッシングの味も濃すぎず、お肉そのものの味を味わえました。期せずコロナウイルスで外食を控えないといけなくなったため、自宅で美味しいものを簡単に食べられるのが本当にありがたいです。子供達も大喜びで生野菜も一緒に採れるので、また寄付しようと家族で話しています。</t>
  </si>
  <si>
    <t>週末にワインを飲む時に、頂いています。とってもおいしくいただきました。高級感があって、お客様に出しても、いいかんじです。冷凍庫に常備したいです。</t>
  </si>
  <si>
    <t>小分けパック</t>
  </si>
  <si>
    <t>個パックが使いやすい量でしたし、自分で切るので好みの厚さに出来、切りたてで食べられるのでより美味しく戴けました。</t>
  </si>
  <si>
    <t>説明の通りの向きに薄切りにしたら、おいしくて、家族にも好評でした。卵黄をのせて、ローストビーフ丼をたっぷり楽しめました。</t>
  </si>
  <si>
    <t>硬くいとい感想がありましたが、薄く切ったらとっても美味しかったです！お肉のいい味で、タレもおいしくて大満足でした(^^)時期にもよるかもしれませんが、赤身でよく焼かれていました。我が家はウェルダンで脂身が苦手なのでまさにぴったり！毎年リピさせていただきます〜‼︎</t>
  </si>
  <si>
    <t>オススメできません</t>
  </si>
  <si>
    <t>ローストビーフが好きで十勝牛ということで期待を込めて頼みましたが硬くて食べられません。残念すぎます！</t>
  </si>
  <si>
    <t>硬すぎて噛みきれません。</t>
  </si>
  <si>
    <t>ボリュームはありましたが、硬すぎて全く噛みきれず。。薄く切ろうにも中々切れず、やきもきしました。恐らくリピートはしないでしょう。</t>
  </si>
  <si>
    <t>予想以上でした。</t>
  </si>
  <si>
    <t>息子が食べ盛りで、肉が大好きなのでローストビーフにしました。予想以上の品質で量もたくさん入っていてビックリしました。リピします。</t>
  </si>
  <si>
    <t>サンドイッチがおいしい！</t>
  </si>
  <si>
    <t>最初はご飯のおかずとして食べました。肉の部位が違うのか、塊ごとに硬さや味も少しずつ違っていました。3パックのうち、最後はサンドイッチにしてシャキシャキのレタスと一緒に食べました。これが家族では一番好評でした。</t>
  </si>
  <si>
    <t>年末に届いたので、お正月に美味しく頂きました。冷蔵品なので、いつでも好きなときに食べられるのが良いです。</t>
  </si>
  <si>
    <t>やわらかで良い香り</t>
  </si>
  <si>
    <t>スーパーマーケットで購入するものと全く違い本当にやわらかくビーフの香りが口いっぱいに広がり大変満足です</t>
  </si>
  <si>
    <t>固いという感想も多いようですが、薄く切ってフランスパンに挟むと絶品です！とっても美味しくいただきました！750gも3つに分かれていて1回分ずつ適度な大きさで良かったです。</t>
  </si>
  <si>
    <t>少し凍った時に切れば薄く切ることができ、とても柔らかくて美味しくいただきました。750グラムが３つに分かれているので２人家族には便利です。</t>
  </si>
  <si>
    <t>是非食べて！</t>
  </si>
  <si>
    <t>贅沢にご飯が見えないくらい乗せてローストビーフ丼にしました。切れてるのと違い、自分で切るのでジューシーでした。娘夫婦にもお裾分けしたら大喜びでした。</t>
  </si>
  <si>
    <t>年末年始ということもあり、返礼品を申込んでから１ヶ月ちょっとで届きました。200gが2つ、400gが1つとソース6個が入っていました。早速200gを食べました。少し固さは感じましたがおいしかったです。残りを食べるのが楽しみです&amp;sung;</t>
  </si>
  <si>
    <t>応援してます</t>
  </si>
  <si>
    <t>お礼の品十勝牛のローストビーフが食べたくて池田市にふるさと納税しました。とても美味しかったっす。薄くカットして食べると柔らかかったです。歯応えを楽しみたい場合は少し厚めにカットがオススメ。脂が少なく赤身の良い味がしました。お礼の品物につられたとはいえご縁があったと思い、池田市の発展を応援致します！</t>
  </si>
  <si>
    <t>赤身の美味しいローストビーフです。200gと400gのパックで、食べる人数に合わせられるのも良いですね。付属のソースもとても美味しいです。またリピートしたいです。</t>
  </si>
  <si>
    <t>リピートしようと考えています。</t>
  </si>
  <si>
    <t>お礼品が届くまで時間がかかりましたが、お礼品に大変満足しています。味はもちろんの事、肉自体も柔らかく美味しいものでした。また、寄付をして食べたいです。</t>
  </si>
  <si>
    <t>赤身のお肉の味がする美味しいローストビーフでした。年末の時期に送っていただいたので、お正月の一品として使えました。ブロックが三切れでボリューム満点でした。上手に薄く切れば柔らかくて美味しいです。ワインがついている訳ではありませんとありますが、セットと書いているのと写真に写っているので紛らわしいです。ワインを推すならワイン付きのセットがあってもいいと思いました。</t>
  </si>
  <si>
    <t>美味しかったのですが、ブロックで密封されていてこちらの方でスライスする感じだったので、包丁ではそこまで薄く切れずに食感が硬く感じたのが残念です。量的には問題なかったです。</t>
  </si>
  <si>
    <t>予想以上にお肉は堅かった　でも薄切りにして食べると美味しい</t>
  </si>
  <si>
    <t>他の方も書かれていた気がするが、お肉は予想よりも少し硬かったです。でも味は良い肉なので出来るだけ薄切りにして食べると美味しかったです。</t>
  </si>
  <si>
    <t>腐ってました</t>
  </si>
  <si>
    <t>ゆうパックで届いたローストビーフ。今夜のおかずにと開けてみたら解凍の仕方の紙が。冷凍なら今夜のおかずにならないかと冷蔵庫にしまおうとしたら、柔らかい⁇冷蔵かと早速袋を開けたらツーンと鼻をつく腐敗臭。３つとも臭くて郵便局が冷凍を冷蔵と間違えたのではと思い問い合わせてみたところ冷蔵で承りましたと。発送から受け取りまで3日間。どの段階での取り扱いに問題があったのかわかりませんが腐ったローストビーフ残念でした。</t>
  </si>
  <si>
    <t>クリスマスに頂きました。ボリュームがあり５人家族で満足のいく量でした。スライスにサイコロと楽しめました。食感は少し硬いかなって感じです。</t>
  </si>
  <si>
    <t>うすーく切って</t>
  </si>
  <si>
    <t>サラダに乗せたり、ローストビーフ丼にしていただきました。家族4人あっという間に食べきりました。やわらかくおいしかったです、ごちそうさまでした。またリピートすると思います。</t>
  </si>
  <si>
    <t>好みでした</t>
  </si>
  <si>
    <t>ザ・赤身という肉質です。柔らかいけれどかみごたえがあって、噛んでいると肉のうまみが口に広がります。サシがたっぷり入っていて口に入れるととろけるタイプではありません。添付説明書通りの向きに薄く切ると、子供達も大喜びでいただけました。ボリュームもたっぷりで大満足でした。</t>
  </si>
  <si>
    <t>期待していましたが</t>
  </si>
  <si>
    <t>普通にスライスしましたが、とても硬くて食べられるものではありませんでした。普段より相当意識して薄く切らないといけません。</t>
  </si>
  <si>
    <t>初めてのローストビーフセットの注文でしたが、柔らかく味もよく満足しました。又、注文したいと思います。</t>
  </si>
  <si>
    <t>切り方の案内もあり、その通りに切れば柔らかく、お肉の旨味も十分味わえました。とても美味しかったです。</t>
  </si>
  <si>
    <t>包丁研いで薄く切ったら美味しいですよ</t>
  </si>
  <si>
    <t>塊で来るので、固いっておっしゃってる方は厚く切ってるんじゃないでしょうか？薄く切ったら、とても美味しいですよ！</t>
  </si>
  <si>
    <t>待っていましたが。</t>
  </si>
  <si>
    <t>梱包を開けて見て、かなり雑な感じにビックリしました。底面にはクッション材が一枚敷いてあるだけ。袋から漏れ出る事は無かったですが、ローストビーフ の3ブロックの袋とタレ6袋は箱の中であっちこちに転がりながら到着したのだろうと思わざる終えない状況でした。肉本来の味を楽しみたい方にはおすすめですが、ジューシーさが無く、薄く切っても堅いです。量は大満足でした。</t>
  </si>
  <si>
    <t>案外子供にうけました</t>
  </si>
  <si>
    <t>多少固めとのレビューを拝見していたため、大人だけでいただくことになるのかなと考えていました。しかし、一口大に切ってあげれば子供も喜んで食べました。確かに若干硬くはあったのですが、脂身が少なく、いわゆる肉らしい味が好評だったのかと。4人家族で、300g2袋一度にいただきました。残り1袋は後の楽しみにとっておきます。</t>
  </si>
  <si>
    <t>冷蔵で来たため、解凍などの手間もなくそのまま美味しく頂けました。ローストビーフの美味しさそのまま、臭みなどもちろんなく、程よい柔らかさと旨味がたまりませんでした。量もたっぷりです。感激しました。</t>
  </si>
  <si>
    <t>説明書通りに切る方向に気をつけたらとても柔らかく美味しくいただけました。薄く切るのもコツのようですね。地域の為にもなるし、子供も喜んで食べるのでまたリピートします。</t>
  </si>
  <si>
    <t>味わい深い</t>
  </si>
  <si>
    <t>真空パックなのでそこそこ日持ち可能が良い。味はお肉のうま味があって美味しかった。小2の子供でもかみ切れたの堅さは感じなかった。</t>
  </si>
  <si>
    <t>美味しいので何度もリピートしています。切るだけで夕飯になるので、重宝しています。冷凍庫にあると安心です。</t>
  </si>
  <si>
    <t>量的には満足でしたが、薄くスライスしても硬く、噛み切れません。子どもは食べてくれず、期待はずれでした。</t>
  </si>
  <si>
    <t>十勝ローストビーフセット750g</t>
  </si>
  <si>
    <t>私は今年二回目お願いしました、今食べてます、美味しいです、今度は息子でお願いします、切り方のパンフレットも入ってます、その通り切りますと、大変柔らかいです、量も沢山有ります、頑張って下さい応援してます。</t>
  </si>
  <si>
    <t>満足度最高のローストビーフ</t>
  </si>
  <si>
    <t>ワインに合う最高の逸品です。肉独特の臭みもなく柔らかくて食べやすく家族で完食致しました。来年も頼みたいです。</t>
  </si>
  <si>
    <t>初めてふるさと納税でローストビーフを頂きました。3つも入っていました。2人で食べても一つ食べるとお腹いっぱいになります。ローストビーフはもちろんソースもとても美味しかったです。</t>
  </si>
  <si>
    <t>申し分なしの美味しさです</t>
  </si>
  <si>
    <t>説明書に記載されている通りに、薄切りにして頂きました。焼き方も丁度良く、申し分なく美味しかったです。</t>
  </si>
  <si>
    <t>ローストビーフ美味しくいただきました</t>
  </si>
  <si>
    <t>初めて頼みましたが、すごく美味しくてびっくりしました！必ずまた頼みたいです。固いとかのレビューもあり少し心配でしたが好みのせいか全くそんな事ありませんでした。ありがとうございました！</t>
  </si>
  <si>
    <t>今回は、良くなかったです。そもそも、冷蔵でローストビーフというのに無理がったのでしょうか？美味しくないし、そもそも固くて髪切れませんでした。製造方法の再考をお願いします。</t>
  </si>
  <si>
    <t>硬かったです</t>
  </si>
  <si>
    <t>赤身だからしょうがないとも思いますが、想像以上に硬かったです。ヘルシーな点は良いと思います。リピートは無いかなぁと思います。</t>
  </si>
  <si>
    <t>冷凍しても</t>
  </si>
  <si>
    <t>口コミを参考に、薄くスライスして全ていただきました。厚めに切ると食べられない硬さですが、薄くスライスすれば美味しくいただけます。一ブロックは届いてすぐに冷凍庫へ。3週間後くらいに自然解凍でいただきましたが、先に食べた二ブロックと何ら変わりませんでした。付属のソースが美味しいですが、あと三袋入れてもらえたら助かります。</t>
  </si>
  <si>
    <t>特にソースがおいしい</t>
  </si>
  <si>
    <t>お肉もおいしいですが、ソースがあっさりしていてお肉と相性抜群です。ぜひまた食べたくなる味です。ありがとうございました。</t>
  </si>
  <si>
    <t>手軽で栄養満点</t>
  </si>
  <si>
    <t>以前池田町のワイン工場での祭りに参加して、その時の丸ごと牛1頭のバーベキューが懐かしく頼みました。カルパッチョにして頂きとても美味しく、量も満足いく物でした。</t>
  </si>
  <si>
    <t>とても美味しかったです。量も思ったより多く感じられました。出来れば、たれをもう少し多かったらうれしいです。</t>
  </si>
  <si>
    <t>本場の味を楽しみました</t>
  </si>
  <si>
    <t>&amp;ldquo;十勝&amp;rdquo;の響きに広い牧場でのびのびと育てられている牛をイメージ。その本場の味を味わってみたいと申し込みさせて頂いたのですが、近所に住む子供たち家族にも喜ばれ期待通りでした。</t>
  </si>
  <si>
    <t>硬いと投稿あり、ドキドキしましたが、薄く切って贅沢丼にしたところ、大好評でした。端は固まりで食べましたが、味があって美味しかったですよ〜ピリッと刺激もあり、きれいなピンクでした。</t>
  </si>
  <si>
    <t>ローストビーフ大好きな子ども達。一度目はお正月のごちそうに。そしてあまりもの美味しさに二回目です。</t>
  </si>
  <si>
    <t>量は多いけど…</t>
  </si>
  <si>
    <t>3ブロック届きましたが、部位的に硬い部分が2ブロック届きました。残りの1つは、少しマシで、薄く切ったらおいしく食べれました。三大和牛の産地の近くに住んでおり、普段から美味しいローストビーフを食べている子供達は、硬い部位はあまり箸が進みませんでした。量は多いけれど、我が家はリピートしないと思います。</t>
  </si>
  <si>
    <t>楽しみにしていましたが......</t>
  </si>
  <si>
    <t>肉がすごく硬かったです。ブロックの部位が赤身のせいなのか、火を通しすぎているからなのか、もうこの商品を選ぶことはないと思います。期待して待っていたので残念です。</t>
  </si>
  <si>
    <t>甘くて良いです</t>
  </si>
  <si>
    <t>【先行予約】【産地直送】白石産いちご さがほのか 約150g×6パック（計900g以上）[IZZ012]</t>
  </si>
  <si>
    <t>初物で店に出回る前に届きました。甘味が凄くあり、ピカピカで美味しかったです。初物で季節早く届くのが嬉しいです。</t>
  </si>
  <si>
    <t>大家族で満足</t>
  </si>
  <si>
    <t>６人家族に6パック！1人1パック食べて良いよ！っ選んで良いよ^_^と言うと、子供達の顔が顔が輝きます。昨年から3回目のリピートです。</t>
  </si>
  <si>
    <t>こちら北海道のため届いた頃にはだいぶ傷んでおりました。傷んだ部分を切り落としいちごミルクにしました。もっと近い地域ならおいしく食べれたと思います。</t>
  </si>
  <si>
    <t>傷んでいるものが多数あり</t>
  </si>
  <si>
    <t>サイズのバラつきが多かったですが、それよりあたって傷んでいるものが多かったため残念でした。味はそれなりに美味しかったですが、ジャムにするのも勿体無いなぁと思いそのままいただきました。予想より良くなかったのでリピートはないかなぁと思います。</t>
  </si>
  <si>
    <t>小粒なものが多く、少し傷んでいるものも。楽しみにしていたので余計に残念でした。リピはないですね。</t>
  </si>
  <si>
    <t>水っぽい</t>
  </si>
  <si>
    <t>昨年より1000円値上げしていましたが、さがほのかファンなので寄付しました。届いたいちごは、すべて水っぽく、今までのおいしいさがほのかとは雲泥の差・・・。6パックすべて味が薄く、今年は残念でした。</t>
  </si>
  <si>
    <t>若干の期待はずれ</t>
  </si>
  <si>
    <t>多少熟しすぎは仕方ないにしても、甘味もあまりないイチゴでした。最終的にジャムにした次第です。恐らくたまたま今回ハズレを引いたのだと思いますが、家族の期待を少なからず裏切ったようです。</t>
  </si>
  <si>
    <t>味がしなかった</t>
  </si>
  <si>
    <t>見た目は美味しそうに見えましたが、食べると、全く甘くなくて、全然イチゴの味がしなかったです。量も少なく、大変残念でした。</t>
  </si>
  <si>
    <t>来たばかりのイチゴがすべて傷み</t>
  </si>
  <si>
    <t>イチゴが届いて直ぐにいただこうとしたら、どれもこらもすべて、ぶよぶよしてて何個かは明らかに腐っていて、やむを得ずすべて廃棄した。なんかひどいです。ここのイチゴは止めた方がいいです</t>
  </si>
  <si>
    <t>傷んでいるものが多かった</t>
  </si>
  <si>
    <t>楽しみにしていましたが、1/3は傷んでいました。傷んでいない部分は美味しくいただけました。次は、新鮮なものが届くことを期待しています。</t>
  </si>
  <si>
    <t>他の方も書いていらっしゃいましたが、水っぽくて美味しくありません。スーパーで買った方が良かったと残念に思います。半分で良いのでまともないちごが有れば、、、。改善を求めます。</t>
  </si>
  <si>
    <t>６パレット毎にそれぞれ大きさの違うイチゴが届きました。どれも甘く、この値段でこのおいしさはお得だと感じました。</t>
  </si>
  <si>
    <t>配達の希望が言えなかったので、発送後から受け取りまでに4〜5日かかりました。届いた時はギリギリだったので、急いで1日2パックペースで食べ切りましたが、もう少し余裕を持って食せたらよかったなと思います。商品自体はとても実が大きく味もしっかり甘味もあって美味しかったです。</t>
  </si>
  <si>
    <t>いちごは難しいと感じました寄付金額にしてはいちごの量はお得ですが、小さい物が多く1／３くらいは痛んでました味もさまざま 収穫してすぐ食べないと美味しく食べられないと思いました</t>
  </si>
  <si>
    <t>甘くて美味しい苺です！</t>
  </si>
  <si>
    <t>申し込みから2ヶ月ほどで綺麗な苺が6パック届きました。大きさにバラつきはありますが甘くて美味しかったです。</t>
  </si>
  <si>
    <t>思ったのと違って残念</t>
  </si>
  <si>
    <t>６パックということで、一般的にスーパーなどで販売されているイチゴパックの形態で来るのかなと思っておりましたが、焼き鳥が３本程度乗るようなパックに少量のイチゴが乗っている感じでした。あまり甘くもなかったのでリピートはないです。</t>
  </si>
  <si>
    <t>見た目は綺麗なイチゴですが、全てまったく美味しくありませんでした。近所の最安スーパーの外れ品と同じで、かなり残念でした。。</t>
  </si>
  <si>
    <t>香りについて</t>
  </si>
  <si>
    <t>去年も同じ返礼品でしたが、今年のは大きさがバラバラで数も小さかった。去年のは香りがすごく強くて今年も同じものを期待しましたが、今年のはあまり香りが無かった。</t>
  </si>
  <si>
    <t>発送</t>
  </si>
  <si>
    <t>発送日の希望に沿ってくださってありがとうございました。届いたいちごもとてもきれいで美味しく頂きました。</t>
  </si>
  <si>
    <t>とても甘くて美味しかった</t>
  </si>
  <si>
    <t>大粒のイチゴが5～6個&amp;times;6パックが届きました。酸味はなく甘くて味がしっかりしていてとても美味しかったです！家族で2～3回に分けて食べるのにちょうど良い量でした。ごちそうさまでした。</t>
  </si>
  <si>
    <t>新鮮だが、粒が小さい。</t>
  </si>
  <si>
    <t>毎年リピート、お世話になっております。残念なことに最近は新鮮だが、小さい粒ばかり。もう少し大きい粒も希望します。</t>
  </si>
  <si>
    <t>甘くてオススメ</t>
  </si>
  <si>
    <t>甘くて香りが良い。とてもおいしかったです。丁寧な梱包で輸送中のいたみなどもなく、きれいでした。大、中、小と、分けてパック詰しているところも気に入ってます。</t>
  </si>
  <si>
    <t>初物</t>
  </si>
  <si>
    <t>白いイチゴは、初めて。スーパーに並ぶ品は、なんとなく敬遠していましたが、ふるさと納税で見つけ寄付しました。 味は淡白でした。 生産者さんのいま一歩の拘りと努力に期待しています。</t>
  </si>
  <si>
    <t>沢山入っていました</t>
  </si>
  <si>
    <t>ぴかぴかの甘い苺が届きました。家族でおなか一杯いただきました。粒は大きめのものや小ぶりなものなどありましたが、どれも味は良かったです。</t>
  </si>
  <si>
    <t>とてもおいしかったので、リピート3回目です。甘くて粒が大きく大変美味しかったです。来年もまた楽しみです</t>
  </si>
  <si>
    <t>どんないちごが来るか楽しみにしていました。とっても美味しいいちごでした。６パックありましたが、美味しくてすぐに食べ終わりました。また頼みます。</t>
  </si>
  <si>
    <t>納期、品質、コスパなど総合的にお得です。また継続して頼みたいなと思ってますのでよろしくお願いします</t>
  </si>
  <si>
    <t>サイズをそろえて６パック送っていただきました。鮮度も良くいちご本来の美味しさが味わえました。またリピートしたいです。</t>
  </si>
  <si>
    <t>食べ比べができて良かった</t>
  </si>
  <si>
    <t>真っ白ないちご、一度は食べてみたいと思っていて、今回食べることができました。白いのに甘いって、不思議でした。私が一番気に入ったのは別の種類のイチゴですが、なかなかできない食べ比べができて良かったです。</t>
  </si>
  <si>
    <t>開けた瞬間、こんな量？&amp;hellip;と少ないなぁ〜と感じたのですが、（1パックに6個&amp;times;6パック程度）でした。3日もたたず、新鮮なうちに食べ切れたので、かえって良かったです。味は、酸味がほとんどないような甘い苺でした！</t>
  </si>
  <si>
    <t>大きさや見た目は良かったのですが、味も甘味も薄くて美味しくなかったです。届いた時点で少し傷んでました。</t>
  </si>
  <si>
    <t>思っていた以上に立派なイチゴでした。</t>
  </si>
  <si>
    <t>とても大きくて食べ応えのある、新鮮なイチゴが届きました。みずみずしくてとても美味しかったです。量もちょうど一人1パック食べられる程度でよかったです。</t>
  </si>
  <si>
    <t>甘みよりも酸味が買っていて、味も薄く残念でした。実家にも送ったのですが&amp;hellip;。牛乳とはちみつで苺牛乳にして消費してます。</t>
  </si>
  <si>
    <t>いちご</t>
  </si>
  <si>
    <t>とても立派で、また来年もリピートします。子供たちにも好評でした。ありがとうございました。またよろしくお願いします</t>
  </si>
  <si>
    <t>甘味が普通のイチゴと全く違いました！</t>
  </si>
  <si>
    <t>大きく、甘みがあり家族皆でおいしくいただきました。自治体の取り組みを応援したいと思いました。また生産者も同じく応援したいと思いました。</t>
  </si>
  <si>
    <t>うーん？</t>
  </si>
  <si>
    <t>人気な商品であるため、頼んでみましたが傷んでいるものもあり、何より味が美味しくありません。いちごの味が好きなのにそれが感じられず、水っぽく噛んだ後に鼻に抜ける匂いが泥臭いです。リピートはありません&amp;hellip;&amp;hellip;。</t>
  </si>
  <si>
    <t>赤くて甘い美味しいいちごでした</t>
  </si>
  <si>
    <t>ちょうど食べごろの素晴らしいいちごでした。サイズも大きな物から子どもが食べ易い小さなサイズまで、色々入れて頂き、家族みんなで美味しく頂きました。本当に美味しかったです。ツヤもよく、色も濃く、見た目もとても美味しそうですが、味も最高でした。ありがとうございました!</t>
  </si>
  <si>
    <t>プレゼントにも良し</t>
  </si>
  <si>
    <t>遠く離れた両親にプレゼントし、とても喜ばれました。送られてきた添付の写真の通り、綺麗に赤く実ったイチゴで、味も大変良かったとの事です。免疫力が低下するこの時期に、季節の贈り物として良いかと思います。</t>
  </si>
  <si>
    <t>さがほのか一度ご賞味あれ～</t>
  </si>
  <si>
    <t>瑞々しく、香りが良いとても上品なイチゴでした！リピートしたい一品です。可愛いキャラクター入りの根本にも注目です！！</t>
  </si>
  <si>
    <t>しゃきしゃき感が最高です</t>
  </si>
  <si>
    <t>有名な他の銘柄のイチゴをも何件か試しましたが、大きさはともかく味はこれ一番おいしいと思います。甘さなどは熟れ具合に左右されると思いますが歯ざわりと新鮮味のしゃきしゃき感はこのさがほのかが一番と思います。余裕あればさらにリピートをします。味の感覚は人それぞですよね、今一度書いておきます、でもこれおすすめです。</t>
  </si>
  <si>
    <t>箱を開けるとあま〜い香りが。美味しそうな苺が6パック、色んなサイズ毎に行儀良く並べられていました。そのまま食べてもとても甘くて美味しい。本当に幸せでした。ありがとうございました。</t>
  </si>
  <si>
    <t>甘くて美味しかった!</t>
  </si>
  <si>
    <t>今回こちらのいちごを初めて頼んでみたのですが、想像以上の美味しさでした。コロナ禍で今年もいちご狩りには行けなかったのですが、新鮮ないちごが食べれて気分だけでもいちご狩りにいった気分でした。子供たちもあま～いと言ってあっという間になくなってしまいました。またリピートしたいと思います。</t>
  </si>
  <si>
    <t>ほんのり甘い</t>
  </si>
  <si>
    <t>過去、あまおうを何度もふるさと納税で食べてみたがなかなか甘いものに当たらなかった。外見はきれいな色をしているが食べてみると残念に余り甘くない。今回、さがほのかにしてみた、９粒が６箱入りの中粒、ほんのり甘く、久しぶり美味しさを感じた。また、ぜひ賞味したい。</t>
  </si>
  <si>
    <t>とても美味しいいちご</t>
  </si>
  <si>
    <t>初めてふるさと納税をして返礼品を頂いたのが、白石町のいちご。箱を開けた瞬間に甘いいちごの香り。早速、洗って頂きました。断面の赤みは薄かったですが、口に入れたら果汁たっぷり想像以上に甘くて美味しかったです。たくさん送って頂いたので、そのままで食べた他にケーキにも使いました。ケーキに使ってもクリームやスポンジの甘さにも負けない、しっかり甘いいちごでした。いちご農家さんの愛情たっぷりのいちご、またリピートします。</t>
  </si>
  <si>
    <t>美味しい😋</t>
  </si>
  <si>
    <t>大きいサイズから小粒のサイズまで、色々なサイズが入っていました。大きいのはそのまま＋練乳で。小さいのはいちごミルクで頂きました。以前栃木に住んでおりとちおとめを食べる機会が多かったですが、とちおとめより好きです❗ありがとうございましたo(*&amp;profline;&amp;horbar;&amp;profline;*)o</t>
  </si>
  <si>
    <t>？</t>
  </si>
  <si>
    <t>冷凍で届きました。見た目は美味しそうな赤さのいちごだったので、ちゃんと届いていれば美味しかったかもしれませんが、わかりません。半解凍で食べた感じでは柔らかくてあまり甘くなかったです。</t>
  </si>
  <si>
    <t>うーん。。。</t>
  </si>
  <si>
    <t>人気とのことで注文しましたが、届いたイチゴは押されて傷んでいるものが多かったです。リピートはしないと思います。</t>
  </si>
  <si>
    <t>酷い品質でした。</t>
  </si>
  <si>
    <t>一年でイチゴが一番美味しく、安く流通する今、6パック全て傷んでおり、味が薄く水っぽく、驚くような品質の物が届きました。これを投稿するか迷いましたが、事実を白石町の関係者の方々に知っていただきたいと思いました。契約農園が複数あると思われますが、私に届いたイチゴの品質は最悪でした。是非、改善いただける様、対応お願いします。</t>
  </si>
  <si>
    <t>昨年に続いて選びました。</t>
  </si>
  <si>
    <t>娘がイチゴ大好きです。昨年のいちごと比べ、甘みが薄い感じがしました。需要も多いでしょうから当たり外れもあるのかもしれないですね。これからも美味しいいちごを作ってくださいね。</t>
  </si>
  <si>
    <t>先日届きました。美味しくて家族であっという間に平らげてしまいました。また寄付させていただきたいと思います。</t>
  </si>
  <si>
    <t>甘くていい匂い</t>
  </si>
  <si>
    <t>とてもイチゴの良い匂いがして美味しかったです子供が喜んでたべてましたまた来年もリピートしたいとおもってます</t>
  </si>
  <si>
    <t>めっちゃ新鮮で美味しい</t>
  </si>
  <si>
    <t>いちごなので、つぶれたり、新鮮でないかもと心配していましたが、届いたいちごは真っ赤で、大きいサイズもあれば、小さいサイズもあり、全くつぶれておらず、とても新鮮で甘くて美味しかったです。トレーに丁寧にいちごが並べられていました。さがほのかって、こんなに美味しいんですね。子どもも大喜びでした。ぜひまたリピートしたいと思います。</t>
  </si>
  <si>
    <t>6箱入っておりたくさん楽しめそうでした。が、多分輸送上の問題だったのか、傷みが厳しく残念ながらほとんど食べられませんでした。年末の遅い寄付だったので次回は早めにしようかと思います。</t>
  </si>
  <si>
    <t>新鮮！シャキッとしたさわやかな甘さ、オススメです</t>
  </si>
  <si>
    <t>新鮮でシャキシャキしてました。普段食べているイチゴはちょっと柔らかい果肉ですが、届いたイチゴは新鮮そのもの。届いたその日に完食です。家族も大絶賛。またリクエストされました。</t>
  </si>
  <si>
    <t>数回のリピートですが、子供たちが喜んで食べます。大満足です。今後と定期的にリピートしたいと思います。生産者の方頑張ってください。</t>
  </si>
  <si>
    <t>きれいなイチゴ</t>
  </si>
  <si>
    <t>以前注文して美味しかったのでリピートしました。しっかりした粒の甘くてとっても美味しいイチゴでした。１パック食べきりサイズでちょうどいいです。またリピートすると思います。</t>
  </si>
  <si>
    <t>また頼みたいです！</t>
  </si>
  <si>
    <t>粒はまばらで、色味もあまり赤く無かったのですが、味も美味しく、匂いもすごく良かったです。また頼みたいです！</t>
  </si>
  <si>
    <t>小さなパックが6パック入っていました。6パック中 大サイズのいちごが１パック。中サイズのいちごが３パック。小サイズのいちごが２パック。と言う感じです。見た目はちょっと残念⁉︎なのか&amp;hellip;と言う感じでしたが、味は甘くて美味しかったです。</t>
  </si>
  <si>
    <t>あまり甘くもなく、6パックは6パックでも、1パックがすごく浅いトレー（スナップエンドウなんかが入っているような）で量も少なかったです。リピートしません</t>
  </si>
  <si>
    <t>6パックも！たくさんのいちご！</t>
  </si>
  <si>
    <t>見た目ツヤツヤ。赤くて可愛い。甘み強め。酸味が少なめで食べやすい。美味しかったです。大きさ別にパックに分けられており、楽しんで食べる事ができました。配送中に揺れたりして、傷がつかないよう丁寧に梱包されておりました。中身のいちごも状態は良かったです。寄付の金額に対してたくさんのいちごが送られてきて大満足です。</t>
  </si>
  <si>
    <t>香りまでおいしい</t>
  </si>
  <si>
    <t>6パック、特大のものから普通サイズまですべて大きさが違うイチゴでした。いろいろなサイズのイチゴを味わえて、楽しかったし、おいしかったです。いいと思った。</t>
  </si>
  <si>
    <t>くろねこヤマトにクレームを言った方が良いのでしょうか？</t>
  </si>
  <si>
    <t>冷蔵で送られてきましたが、全て凍っていました。野菜室で戻しましたが全部ぶにょぶにょになりました。勿論食べられませんでした。残念ですが全部捨てました。</t>
  </si>
  <si>
    <t>最高でした！！</t>
  </si>
  <si>
    <t>今年初めて佐賀県白石町へふるさと納税をしてみました。はじめに届いたいちごは配送業者の手違いにより冷凍でやってきました；子供も楽しみにしていたので残念に思い白石町へ連絡。するとすぐに新しいものを送ってくださいました。そのときの電話対応がとても気持ちよく、感動しました。二度目に届いたいちごはとても綺麗で甘くて美味しかったです&amp;sung;また来年も絶対にお願いしたいと思います！</t>
  </si>
  <si>
    <t>見た目は綺麗</t>
  </si>
  <si>
    <t>苺大好きな私、どこにしようか悩みに悩んで、口コミを見ながらこちらに決めさせていただきました。どこの口コミを見ても低評価の口コミはあったので不安はありました。待ちに待った苺、届きました。見た目は綺麗です。多少茎の方が白い物もありましたが、許容範囲です。小粒のものから大きめなものまで不揃いでしたが、小さいものは小さいものでまとめて、パックに入れてくれてたので綺麗でした。肝心な味ですが、水っぽいです。酸っぱいものは少なかったかな。甘い物もありましたが、ホント先端部分だけですね。全体的には水っぽくて味がよく分からない印象でした。残念ですね。口コミを見てこういう事もあり得るかと予想はしてましたが、わかっててもやっぱり残念。とりあえずこちらではもう買わないかな。色んな種類の苺は食べてみたいので、また美味しい苺を探し求めます。</t>
  </si>
  <si>
    <t>毎年！</t>
  </si>
  <si>
    <t>家族でイチゴ好きなので、毎年こちら目当てで寄付させていただいています。配送中の気温の変化？等で、少し傷みかけたものが届く年もありましたが、今年はとても綺麗な状態でいただきました。我が家では人気の甘さです。今年はもう一度お願いしようかと思っています！</t>
  </si>
  <si>
    <t>それぞれのパック、サイズの違ういちごが平積みではいっていた。パックにはいっていた数も6個くらいのから12，3個とそれぞれだった。</t>
  </si>
  <si>
    <t>不揃いだけど美味しい。</t>
  </si>
  <si>
    <t>久々にイチゴでしたが、甘味と酸味のバランスも良く、家族で楽しめました。イチゴの季節にはまた思い出して食べたくなる味です。</t>
  </si>
  <si>
    <t>わずかな寄付でたくさんのイチゴをありがとうございました。特に妻は大のイチゴ好きなので幸せそうな笑顔で食べていました。本当においしかったです。</t>
  </si>
  <si>
    <t>今までのふるさと納税のイチゴの中で一番不味かったです。 直ぐに腐り始めました。 酷いです。 ちゃんとした物を返礼品として出していただきたいです。</t>
  </si>
  <si>
    <t>めちゃくちゃ甘い</t>
  </si>
  <si>
    <t>自分自身いちごが苦手なんですが、このいちごは食べられました。というか、今までの中で一番美味しかったです。酸っぱさがなく、あまさが口に広がります</t>
  </si>
  <si>
    <t>とても美味しかったと喜ばれました</t>
  </si>
  <si>
    <t>お友達に送ったところ、とても喜んでくれて写真を送ってくれました。色々な大きさの苺が届くので、食べるのも楽しかったとのことで、こちらのお礼の品を選んで本当によかったです！</t>
  </si>
  <si>
    <t>イチゴが大好きな息子の為に選びました。食べてみるととても甘く、様々な大きさがあり、そのまま食べたりジュースにしたりと楽しめて次回もお願いしようと思いました。</t>
  </si>
  <si>
    <t>さがほのかの認識が変わりました！</t>
  </si>
  <si>
    <t>この時期スーパーにイチゴが並びますが、格が違う美味しさでした。甘みがしっかりしていてイチゴの香りが口の中に広がって幸せな気持ちになりました。佐賀は行ったことがないですが生産者の努力でここまでの美味しさが出せるのでしょう！妻からもう一回の一声でリピートしてしまいました。</t>
  </si>
  <si>
    <t>酸味が苦手な人におすすめ</t>
  </si>
  <si>
    <t>酸っぱくなく、甘過ぎずさっぱりとしていて何粒でも食べたくなります。形もとても綺麗で、一般的なスーパーのいちごとは全然違います。3人家族で、悪くならないうちに食べ切れる量が丁度よかったです。</t>
  </si>
  <si>
    <t>全部Mサイズな感じ</t>
  </si>
  <si>
    <t>箱を開けた途端、イチゴの香りが！スーパーのイチゴじゃこんなに香りません。見ため完熟！って感じではないんですが、香りは完熟な感じ。写真はお裾分け後の4パック分。見たらイチゴ同士くっついている箇所に傷みが出ていて&amp;hellip;傷みが進まないように大きなタッパーに、平置きにしました。写真だとわかりにくいでしょうか？半数以上、傷みが出ています&amp;hellip;だから尚更、香っているんでしょうか？傷みが進まないうちに食べ切ります！</t>
  </si>
  <si>
    <t>ごちそうさまです</t>
  </si>
  <si>
    <t>2月上旬より順次とのことでしたが、1/11に届きました。大・中・小サイズのきれいなイチゴが2パックずつ。小さいものも、それなりに並べてパックされていました。少し白めのイチゴも食べてみたら美味しく、食べ頃の状態で届くようで、早速に家族でいただきました。「さすがふるさと納税、良いモノ送ってくれるね」と、高齢の両親、病気の母も笑顔になった美味しい贈り物に感謝です。</t>
  </si>
  <si>
    <t>感謝の気持ち</t>
  </si>
  <si>
    <t>丹念を込めて栽培されたイチゴ、感謝の気持ちで賞味させて頂きました。感謝の気持ちがいっぱいです。また、頂いたイチゴを子供、近所への裾分けも幸せの裾分けになります。</t>
  </si>
  <si>
    <t>小ぶりなイチゴがたくさん入っているパックや大きないちごが3～4個入っているパックなど様々でそれもまた楽しめました。味も濃くてとても美味しかったです。</t>
  </si>
  <si>
    <t>寄付額の割に量と味の満足度が極めて高いです。また寄付をしたくなる商品でした。鮮度などもよく、リピートしたくなります。傷も少ないです。</t>
  </si>
  <si>
    <t>とても美味しいイチゴが届きました。一粒一粒が丁寧に傷むことなく届きました。生産の方がとても大切に育てた気持ちが伝わりました。美味しくいただきました。</t>
  </si>
  <si>
    <t>きれい！</t>
  </si>
  <si>
    <t>孫の家と我が家にお願いしました！どんないちごが来るかと楽しみにしていると思った以上にきれいで美味しかったです！孫も喜んでくれて嬉しかったです！</t>
  </si>
  <si>
    <t>季節満喫</t>
  </si>
  <si>
    <t>季節のいちご大変楽しみにしておりました。ボリュームがあり、傷んでいるのもほとんど見受けられませんでした。次回楽しみです。</t>
  </si>
  <si>
    <t>真っ赤なイチゴ</t>
  </si>
  <si>
    <t>本来のイチゴの美味しさがあり、うれしかった。サイズ感も良かったので、子供の友達にもおすそ分けしました。</t>
  </si>
  <si>
    <t>甘くない水分少なめのイチゴ？</t>
  </si>
  <si>
    <t>甘くないです。また一度冷凍している？のか中がスカスカな感じがします。鮮度の良さを感じられる瑞々しさはありませんでした。</t>
  </si>
  <si>
    <t>香りがよく甘い！</t>
  </si>
  <si>
    <t>毎年イチゴ狩りに行くのを楽しみにしていたのですが、折からのコロナ禍で外出もままならなくなり、ならばいつもは食べられないところの苺にしようと頼むことにしました。さがほのか自体、実が柔らかいけども、当たることなく届きました。甘さも申し分のないほどあり、家族で楽しむことができました。</t>
  </si>
  <si>
    <t>きれいな粒ぞろいで、丁寧に梱包されて届きました。大事に育てられたように感じるうつくしさでした。味は最高に新鮮で美味しいです。毎食後パクパク食べています！</t>
  </si>
  <si>
    <t>残念。</t>
  </si>
  <si>
    <t>一度チョイスしたらおいしかったので、もう一度チョイスしてみたら、傷んでいるところが多く、とても残念な思いをしました。もったいないのですが、仕方なく、イチゴジャムにして食べています。</t>
  </si>
  <si>
    <t>すぐ着きました</t>
  </si>
  <si>
    <t>申し込んで1週間しないうちに届きました。大粒のパック、中粒のパックなど異なる大きさの粒のパックが4パックあり、楽しめます。</t>
  </si>
  <si>
    <t>新鮮ないちごをいただき、子供たちも喜んでおりました。鮮度が抜群なため、到着日以降数日たっても傷んでなかったです。また寄付したいと思っております。</t>
  </si>
  <si>
    <t>当たりはずれはありますが…</t>
  </si>
  <si>
    <t>今まで3回購入させていただきました。2019年3月に購入させていただいた時は小ぶりながらもどれも美味しく家族みんな大喜びでした。2020年1月購入時はスーパーよりは美味しいけど普通かもと感じ、2020年4月は酸っぱいものも散見されました。ただ、届くと子供達が大喜びしてくれます。金額的にも複数回頼みやすいので、きっとまたお世話になると思います。いつもありがとうございます。</t>
  </si>
  <si>
    <t>実家の両親に</t>
  </si>
  <si>
    <t>実家の両親に送りました。甘くて高齢者でも食べやすく、とても喜ばれました。またお願いしたいと思います。</t>
  </si>
  <si>
    <t>綺麗にパックされて、新鮮な苺でした。あっという間に食べてしまいました。近所の人にもお裾分けしました。</t>
  </si>
  <si>
    <t>まずおいしい</t>
  </si>
  <si>
    <t>6packいりで粒の大きさをそろえてくれていてたべやすい！それ以上に甘くておいしい。美しいし一粒が新鮮で美しいです。</t>
  </si>
  <si>
    <t>粒揃いで綺麗ないちごでした</t>
  </si>
  <si>
    <t>粒の大きさ毎にパックされていて、見た目も綺麗で甘い香りも最高です。生産者のいちごに対する愛情を感じます。美味しいいちごありがとうございました。</t>
  </si>
  <si>
    <t>何度か申し込んでいます。はずれの年もありましたが、今年はとても甘くて美味しかったです。子供達とあっという間に食べ終わりました！</t>
  </si>
  <si>
    <t>大きさは大小混ざっていましたが新鮮でとてもジューシーでした。配送もク〇ネコだったので安心して受け取れました。またリピートしたいです。満足です！</t>
  </si>
  <si>
    <t>頂きました</t>
  </si>
  <si>
    <t>大きないちごで、梱包が丁寧でした。でも、まったく甘みがありませんでした。今期初物だっただけに残念でした。</t>
  </si>
  <si>
    <t>小分けが良かったです。</t>
  </si>
  <si>
    <t>一子が少しずつ小分けになっているので痛みやすいいちごがきれいな状態で届きました。大きさも大きいものがあり満足です</t>
  </si>
  <si>
    <t>甘い苺をたっぷりいただきました</t>
  </si>
  <si>
    <t>以前もいちごをふるさと納税のお礼でいただいたことがあったのですが、若干痛みもあり、やはり配送には向かないのかなと思っていましたが、こちらの苺はほとんど配送の傷みもなく、新鮮で甘い美味しい苺をたっぷりいただきました。子どもが大喜びです。またリピートしたいです。</t>
  </si>
  <si>
    <t>大好きなさがほのか。とっても甘くて美味でした‼︎またリピさせていただきます(^^) 白石町、レンコンと併せて応援しております。</t>
  </si>
  <si>
    <t>トレイに4個から6個の苺が6パック。毎日1パックづつ娘と楽しみに頂きました。最後までジューシーで美味しかったです。</t>
  </si>
  <si>
    <t>日にちを置いても残念ながら美味しくなかったです..........................</t>
  </si>
  <si>
    <t>リピします！</t>
  </si>
  <si>
    <t>届いてその量に大喜び。でも、色の薄いのも多くあまり期待せずに食べました。すると&amp;hellip;甘いっ！見た目は買ってきたあ&amp;cir;おうの方が美味しそうだったけど、味は何倍もさがほのかが美味しかったです。みんなで美味しいイチゴだね」と。この辺りでは売ってないので、またリピしたいと思います。ご馳走さまでした！</t>
  </si>
  <si>
    <t>綺麗な形のイチゴ</t>
  </si>
  <si>
    <t>イチゴの高い時期にきれいで美味しいイチゴが届きました。フルーツの盛り合わせでもデザートに添えてもイチゴがあるだけで華やかになります。</t>
  </si>
  <si>
    <t>甘みが足りなかった</t>
  </si>
  <si>
    <t>昨年も同じ物をお願いした時は、とても甘くて美味しかったのですが、今回はあまり甘みを感じませんでした。あたりハズレがあるんですね。イチゴ自体も、真っ赤な物は少なく硬かったです。今回は、少し残念でした。</t>
  </si>
  <si>
    <t>こんなに甘くて美味しくてボリューム満点のイチゴをいただけるなんて大満足です！家族皆んなで美味しくいただきました。またお願いするつもりです！</t>
  </si>
  <si>
    <t>下宿中の息子が喜んでいます</t>
  </si>
  <si>
    <t>2月上旬に、息子の下宿先に届きました。「新鮮で、美味しい」と、苺好きの息子の感想です。ありがとうございました。</t>
  </si>
  <si>
    <t>美味しい苺🍓</t>
  </si>
  <si>
    <t>トレイが6個大きいイチゴなら4個小さいイチゴなら８個色々ですがどれも甘くて美味しかったです。配送もとても丁寧に梱包してありました。</t>
  </si>
  <si>
    <t>粒が不揃いなのは全く気になりませんでしたが届いたときには半分近くが熟し過ぎた状態で変色が見られるものもチラホラ初のさがほのかを楽しみにしていましたが残念でした</t>
  </si>
  <si>
    <t>みずみずしくて甘い</t>
  </si>
  <si>
    <t>小学生と高校生の子どもたちと争うようにして食べたくらい美味しかったです。スーパーで売られているものより新鮮でとても甘かったです。</t>
  </si>
  <si>
    <t>期待ハズレで、残念です。甘みもなし、酸味もなし、酷すぎ。楽しみにしていたのに&amp;hellip;本当に残念です。二度とふるさと納税の、対象にはならないですね</t>
  </si>
  <si>
    <t>古くてぼけていた</t>
  </si>
  <si>
    <t>届いたいちごはへたの部分が一部茶色になっていて、食べてみると味がぼけていて美味しくなかったです。子供も楽しみにしていたので非常に残念です。リピートは絶対しません。</t>
  </si>
  <si>
    <t>子どもが苺が大好きなので頼みました。今ほど届きましたが、いろいろなサイズのものが入っており、傷みも無く、美味しく頂けました。</t>
  </si>
  <si>
    <t>予想外に沢山届きました。家族皆で、何回かに分けて美味しくいただきました。甘くて優しい味のいちごです。オススメします！！</t>
  </si>
  <si>
    <t>小ぶりの小さな品種で甘さがほとんどない</t>
  </si>
  <si>
    <t>ブランド物なので期待していたのですが、実際は傷んでいたものもあり甘くないのでジュースにしか使用できませんでした。残念です</t>
  </si>
  <si>
    <t>毎年イチゴを選ぶのですが、箱を開けてすぐ『&amp;hellip;。』となりました。食べてみても甘くなく、近くのスーパーで購入するものと変わらないと感じ残念でした。</t>
  </si>
  <si>
    <t>酸味よりも甘みが強めな気がします。個々の大きさや色はまばらですが見た目に関係なくどれも苺の味をしっかり感じました。美味しかったです。リピートを検討します。</t>
  </si>
  <si>
    <t>味はイマイチ…。</t>
  </si>
  <si>
    <t>この時期のイチゴということで期待していたのですが、味は酸っぱくて正直あまり美味しくありませんでした。粒の大きさは申し分なかったのですが、見るからに赤みが足りなくて白い部分が多かったので、もしかしたら&amp;hellip;と思いましたが、やはり&amp;hellip;でした。送ってもらった量も比較的多かったのですが、どれもこれも同じ感じでしたので、かえってもて余してしまいました。申し訳ないけれど、もう頼まないと思います。</t>
  </si>
  <si>
    <t>昨年10月に予約しやっと届きました。美味しくて孫が毎日たべてすぐになくなりました。もっとほしいと思います。</t>
  </si>
  <si>
    <t>美味しいイチゴ</t>
  </si>
  <si>
    <t>1月中旬から順次発送との事でしたが、本日届き（1/15）ました。包装も大変気を使われているのが伝わり、見た目も艶々のイチゴが6パック入っています。大きさは大・中・小、色々です。早速、大と中のイチゴをいただきました。大は大味なのかと思ったら、すっきりとした甘味があり果肉も心地よい密度で大変美味しかったです。イチゴの中が真っ白で色のコントラストも楽しめました。リピートしたいです。</t>
  </si>
  <si>
    <t>さがほのか～春</t>
  </si>
  <si>
    <t>中くらいのきれいなイチゴが一パックに六個ずつ並んで、六パックが蓋つきの段ボール箱に入って届きました。デリケートな食品なので配送を心配しましたが、宅配便の方が丁寧に運んでくださりきれいなままでした。スッキリした甘さで毎食後いただきました。ありがとうございました。</t>
  </si>
  <si>
    <t>3年連続の申し込みです。一粒が大きくでも、甘みがあります。あまり酸味が無いので、1人で1パック食べるという、ぜいたくな食べ方で楽しんでいます。子供たちにも大好評です。</t>
  </si>
  <si>
    <t>お勧めしません</t>
  </si>
  <si>
    <t>いままで各地のイチゴを返礼品でいただいてきましたが、いちばん甘みも少なく残念なものでした。お勧めしません。</t>
  </si>
  <si>
    <t>安定感</t>
  </si>
  <si>
    <t>申し込んだのは2度目ですが、安定感のある美味しさでした。家族みんなで家でイチゴ狩りでもしているかのような状態でした。</t>
  </si>
  <si>
    <t>イチゴ大好き！</t>
  </si>
  <si>
    <t>孫がイチゴ大好きな為、毎年お願いしており、毎年喜んでおります。期待どおり美味しかったので来年も続けてお願いします！</t>
  </si>
  <si>
    <t>とても上品な</t>
  </si>
  <si>
    <t>とても上品な甘さで、粒も大きく食べ応えがありました。いちごが好きな家族なので、また来年は寄付させていただこうかと思いました。</t>
  </si>
  <si>
    <t>あまーい</t>
  </si>
  <si>
    <t>とってもおいしいので毎年子どもたちのところに送っています。ビタミンがとれるし、新鮮で孫たちも大喜びです。</t>
  </si>
  <si>
    <t>粒によって、味は若干違いましたが美味しくいただきました。ただ、早く食べないと、どんどん傷みだすので、慌てました。</t>
  </si>
  <si>
    <t>これだけ？？残念です</t>
  </si>
  <si>
    <t>いちごは痛みやすく、日持ちも不安だったので今までお礼品にはあえて選んでいませんでした。家族みんないちごが好きでそろそろ時期も終わりなので4パックプラス2パックの増量と言うこともあり思い切って申し込みしました。先程届きましたが、小ぶりの1口サイズの8粒～10粒が１パックで『これだけ？？』と第一声でした通常スーパーなどで売られてる１パックではなくその半分も入ってない容量の１パックでした。少し傷んでいるものもあり、実際食べれる数は少なくなり家族3人で思う存分食べれるとはならず残念としか言えません</t>
  </si>
  <si>
    <t>梱包はきれいにされていたので宅配事情ではないと思いますが半分近く傷ついていて、知人に分けてあげることも憚られるもので残念でした。</t>
  </si>
  <si>
    <t>酸味と甘みが絶妙で美味しい！</t>
  </si>
  <si>
    <t>いちごの時期が終わる頃の申し込みだったので，正直あまり期待はしていませんでした(^_^;)が，申込みして１週間後には届き，開けてみてびっくり！真っ赤に輝く見るからに美味しそうないちごがたくさん&amp;star;小さいものから大きいものまで，どれも本当においしかったです♡ちょうど，娘の春休みのお弁当の時期だったので，毎日持たせました(^&amp;cir;^)また，来年も申込みしたいです&amp;sung;</t>
  </si>
  <si>
    <t>とっても美味しいいちごでした。(*´ω｀*)</t>
  </si>
  <si>
    <t>こんなに美味しいいちごは食べたことがなく家族であっという間に食べちゃいました。まだぜひリピートしたいお品ものです。</t>
  </si>
  <si>
    <t>粒は、小さいものも 大きいものも ありますが、味は良いと思います。また、お願いします。他の所も いただきましたが、良い品だと思います。</t>
  </si>
  <si>
    <t>とても、甘い</t>
  </si>
  <si>
    <t>大きさはバラバラですが、何を付けなくても とても甘くて美味しいイチゴでした。また、リピートしたいです。</t>
  </si>
  <si>
    <t>楽しみにしてたイチゴ届きました。が、あまりの量の少なさに少し引いてしまいました！（笑）いちご自体も普通でしたし次から頼むことはないだろうな。</t>
  </si>
  <si>
    <t>すごく小さいイチゴ達</t>
  </si>
  <si>
    <t>1パックを除き凄く小さいイチゴ達に驚きました写真とはかなり異なります流通しないものが送られてきたのかしら</t>
  </si>
  <si>
    <t>新鮮な高級魚</t>
  </si>
  <si>
    <t>【船上神経締め鮮魚ボックス】朝獲れ直送 3~5種入り</t>
  </si>
  <si>
    <t>一昨年寄付したときには、食べきれないくらいのたくさんの魚が届きました。今年もたくさんの量を期待してましたが&amp;hellip;今回は鯛、イシダイ、鰆の高級魚で3尾と量は数は少なかったですが、1尾づつが大きくて新鮮で美味しく、大満足でした。</t>
  </si>
  <si>
    <t>ぴちぴちのお魚セット！</t>
  </si>
  <si>
    <t>とれたてのぴちぴちのお魚が届きました！当日中に捌いて、ハマチはお刺身、イサキのアラで味噌汁を作り、他のものは下処理しました。新鮮な分、めちゃくちゃ美味しかったです。魚を捌くのに抵抗のない方にはお勧めです。漁協のYouTubeなどが見られるQRカード付きのリーフレットも梱包されていたのも良かったです。人気があるのも納得。お得感あります。リピートしたいです。</t>
  </si>
  <si>
    <t>絞められていません</t>
  </si>
  <si>
    <t>船上で神経締めされているという話でしたが、神経締めどころか血抜きもされていない野死でしたので残念です。</t>
  </si>
  <si>
    <t>とても新鮮！</t>
  </si>
  <si>
    <t>新鮮な魚介類をよく食す地域に住んでおりますが、届いた品の方が近場で売っているものよりも新鮮だったので大変驚きました！身に血がまわっていることもなく、目や内臓も綺麗でした。はまち、さごし、あじ、さばが入っておりさばはしめ鯖、他はお刺身や炙り、フライなどで頂きました。特にアジフライは今まで食べた中で一番！さばくのは大変でしたが達成感もありますので、抵抗の無い方にはおすすめです！</t>
  </si>
  <si>
    <t>超新鮮でした</t>
  </si>
  <si>
    <t>サゴシ、アジ、ハマチ、サバでした。サゴシとハマチは刺身、アジはアジフライ、サバは味噌煮にしました。感動的なおいしさでした。魚が新鮮なのでサバの味噌煮はちょっともったいなかったかなと反省。絶対リピートします！</t>
  </si>
  <si>
    <t>評判通り、美味しかったです</t>
  </si>
  <si>
    <t>上からサバ2、鰆2、アジ2でした。鰆は刺身で食べられるとの事でしたので、2つとも刺身で頂きました。結構なボリュームがありましたが、甘味があって大好評でペロリと食べられました。アジはたたきで頂きました。サバは塩焼きにして、残りは味噌煮にする予定です。種類は少な目でしたが大満足です。またリピートしたいです。</t>
  </si>
  <si>
    <t>サゴシ、ハマチ、大アジ３、サバ２でした。特に珍しい魚種が届いた訳ではなかったですが、とても新鮮でした。</t>
  </si>
  <si>
    <t>朝獲れ直送！ってのに惹かれて選びました。正解でした。新鮮なカンパチ・サワラ・アジ・ホウボウ・カイワリの５種類が入っていました。初めて捌くお魚もあり不安でしたが、無事、カンパチはお刺身とあら炊きに。サワラは西京漬けと南蛮漬け。アジはフライに。カイワリは塩焼き。ホウボウはポワレに出来ました。なかなか丸ごと１匹お魚を買うことはないので、子供（６歳）と一緒に料理が出来てよかったです。</t>
  </si>
  <si>
    <t>カンパチとアジが最高です。</t>
  </si>
  <si>
    <t>リピートです。今回は、アジとカツオが入っていました。自分でおろせる人は最高ですね。カンパチは、刺し身にして、カブトとカマは焼き。サバは水煮。アジは、なめろうに。カツオは刺し身しました。美味しくいただくことができました。またリピートします。</t>
  </si>
  <si>
    <t>最高に美味しい鮮魚</t>
  </si>
  <si>
    <t>カンパチ、ハマチ、サバ、アジで合計７枚の鮮魚が送られてきました。どれも最高に美味しく、とても満足しております。届いたその日のうちに、内臓処理して、刺身やあらの塩焼きなど、本当に美味しくいただけました。必ずリピート注文します。また、よろしくお願いしたいと思っています。</t>
  </si>
  <si>
    <t>とてもおすすめ</t>
  </si>
  <si>
    <t>想像以上の量と美味しさで、とてもおすすめです。カンパチ、鰹、ホウボウ、アジが計７匹入っていました。捌くのは初心者ですが、処理の仕方がとても良いからなのか、捌きやすく、臭みもなかったです。お刺身、出汁茶漬け、昆布締め、焼きであっという間にいただきました。リピート間違いなしの一押しです。</t>
  </si>
  <si>
    <t>とても新鮮で、美味しかった。</t>
  </si>
  <si>
    <t>家族みんな、魚が好きなので選びました。申込みしてから、すぐに来ました。ハマチ、カンパチ、ヒラソウダ、アジが入っていました。特に、ヒラソウダは、なかなか食べることがなかったのですが、たたきにしてみました。脂ものっていて、普段、スーパーで買うものとぜんぜん違って美味しかったです。アジは40センチ弱の大きなアジでこちらは、焼きで食べました。また、機会があれば、頼もうと思います。</t>
  </si>
  <si>
    <t>楽しみな返礼品、鮮魚！</t>
  </si>
  <si>
    <t>とても新鮮な鮮魚が詰まった楽しみな返礼品でした。私は魚釣りが趣味ですが、コロナ禍で釣行もままならず、魚の捌き方も忘れそうでした。しかし、この商品を受け取り開けてみると、5種類の鮮魚が入っており、全て刺身にして食べました。リピートしたいです。</t>
  </si>
  <si>
    <t>まぁ、当たりかな？</t>
  </si>
  <si>
    <t>大きな魚が箱いっぱいに入っていました。半数は苦手な青魚でした。しかしながら大型のハギが入っており、調理するのは初めてでしたが、捌くのも楽で肝がこれでもかと言うほど入っていて刺身で肝醤油でいただきました。絶品でした。</t>
  </si>
  <si>
    <t>毎回違うのでリピートが楽しみ！</t>
  </si>
  <si>
    <t>何度かリピしています。あるときはとっても立派なサイズのタイ、ひらめ、イサキの高級魚が3尾（写真）あるときはアジやサバなど比較的なじみのあるお魚がもろもろ12尾。中身は日によって全然違うのですが、どれも抜群の鮮度で美味しい！12尾のときは全部捌くのが大変でしたが、肝までプリプリしていて、本当に美味しくいただきました。申し込みから配送までも早い（1〜2週間）のも助かります。また頼みます！</t>
  </si>
  <si>
    <t>シイラはちょっと・・</t>
  </si>
  <si>
    <t>アジ2匹、スズキ、シイラが届きました。調べるとシイラは皮に毒があると。。下処理はされていましたが、正直食べるのを躊躇しました。こういうお礼品は、生魚に慣れていない人がいることも考慮して魚を選んでほしかったです。</t>
  </si>
  <si>
    <t>とても新鮮な魚でしたが...。</t>
  </si>
  <si>
    <t>朝獲れ！船上神経締め鮮魚ボックス 魚種3～5種をお願いしました。確かにとても新鮮で梱包なども非常に気を使って頂いていると感じました。アジ&amp;times;２、サバ&amp;times;２、カマス&amp;times;２、ウスバハギ&amp;times;１の内容でした。残念だった点が、船上神経締めと謡っているのに神経締めされた魚がいる？せめてアジやサバは首を折って簡単に血抜きくらいしていてもと思いました。</t>
  </si>
  <si>
    <t>到着日を確認して送って頂きました。ボックスには、アジ２、鯖２、カマス２、ウスハバキ１でした。確かに新鮮でおいしかったけど、ウスハバキは、微妙でした・・・。</t>
  </si>
  <si>
    <t>破格！</t>
  </si>
  <si>
    <t>神経締めなので、生のままフレッシュな状態で大量に届きました。魚ごとのオススメ調理法も入ってたので、参考にしながらいただきました。普段、魚を捌くこともないのでいい練習にもなりました。</t>
  </si>
  <si>
    <t>びっくりのボリューム</t>
  </si>
  <si>
    <t>鯛、はまち、ハゲ、鯵（2匹）、さばすごいボリュームで驚きました。全部3枚におろし、当日はお刺身、残りは切り身にして冷凍したり実家や知人にお裾分けもしました。いずれも新鮮で美味しく喜んでもらえました。料理法、包丁捌きも上達したような有意義な返礼品でした。半月ぐらい楽しませてもらいました。ありがとうございました。</t>
  </si>
  <si>
    <t>新鮮で大きななサイズのが6匹も入っていました。</t>
  </si>
  <si>
    <t>寄付して早々に新鮮で立派なサイズの魚が届きました。お楽しみボックスと言う事でハラハラドキドキ感があります。ケースを開けて見るとハマチ、石鯛、サバ、アジの魚種が6匹も入っていました。魚を捌く技術は必要ですが、何とか頑張ってみます。ありがとうございました。</t>
  </si>
  <si>
    <t>新鮮な丸ごとの魚に満足</t>
  </si>
  <si>
    <t>2月に新鮮な状態のタイ1,サゴシ1,サバ2,ハマチ1が届きました。家族で誰がどの魚をさばくか取り合いになりながら､楽しく料理し､美味しくいただきました。魚の取り扱い､梱包が丁寧で発泡スチロールの中に魚と氷(別袋に密封)､簡単な説明の紙(魚の名称やおすすめの調理方法等)が入っていました。対応が丁寧で市の担当者と事業者が連携し、いつ頃到着希望か(発送日や時間指定等)の確認がありました。ネット手続翌日には漁港担当者から発送日等を、到着前日には市の担当者から出荷完了の連絡もあり､予定通り到着しました。サバの内臓には小魚がいたり､タイのあら汁は次の日普段のような臭みがなかったり､鮮度の良さを実感しました。土曜日の午前中に届きその日に捌きました(おすすめ)。基本的には半分昆布締め､刺身にし、味噌漬け､塩焼き､あら汁等で食べました。うろこ取りや三枚おろし等､魚を自分達で捌いて料理し食べたかったので良かったです。久々の休みに充実した時間を過ごせました。数量も丁度良かったです。自分達で捌いた魚は美味しさも格別です。ありがとうございました。</t>
  </si>
  <si>
    <t>刺身にしていただきました、とても美味しかったです</t>
  </si>
  <si>
    <t>初めて出刃包丁も購入してNet検索しながら見様見真似で3枚おろしに。臭みがないことに驚きながら、とても美味しかったです。石鯛だけは硬すぎて、頭を落とすのだけでも大変でしたが、焼いて美味しくいただきました。</t>
  </si>
  <si>
    <t>事前の連絡がなかった</t>
  </si>
  <si>
    <t>他の方の口コミを見て、申し込みから2-4週間後当たりの発送で、あらかじめ電話をいただけるものと思っておりましたが、申し込みの3日後に、いきなり発送されたとのメールが届き、びっくりしました。翌日は不在だったので、発送翌々日に届けていただきました。ハマチや石鯛は新鮮で、刺身でおいしくいただきましたが、冷蔵便ですので、できれば前もってご連絡をいただきたかったです。</t>
  </si>
  <si>
    <t>神経締め！</t>
  </si>
  <si>
    <t>獲れ立てのお魚を神経締めにした、お魚がたくさん届きました。こんなにたくさん頂いて、本当にいいのかしらと思うくらいです。大きなウスバハギはお刺身にしましたが、もちろん肝も頂きました。鯖もとても新鮮なので、１尾しめ鯖にして、鯵の酢締めと食べ比べをしました。ホウボウも大きめのお刺身にして、その甘さを堪能しました。カマスもお刺身にしようか迷いましたが、たくさんで食べきれないと思い、翌日のお弁当にカレー風味のムニエルにしました。今夜は鯖の味噌煮を作ります。受け取り当日に、下処理は全部済ませたので、アラと豆腐、ネギで吸い物が出来ました。本当に美味しいです！ありがとうございます。荒れ模様の時とか大変な事もあると思いますが、どうぞ健康にお気を付けて頑張って下さい。また寄付をさせてください。</t>
  </si>
  <si>
    <t>鮮度、サイズともに最高です</t>
  </si>
  <si>
    <t>毎月お願いしていますが、いつも他の自治体ではない鮮度とサイズの魚を頂きます。発送や魚の好みなども確認していただいてから送って貰いますが、漁協の方の対応も素晴らしいです。わが家では、こちらに魚をお願いして以来、お店で買ったことありません。</t>
  </si>
  <si>
    <t>立派な魚3匹</t>
  </si>
  <si>
    <t>新鮮で立派なサイズのブリ、石鯛、サワラ3匹が大きい発泡スチロールに入って届きました。出刃包丁を持っていたのでブリも捌けましたが、家庭用の包丁しか持ってない方は捌くのに苦戦すると思います。またブリは寄生虫もおりましたが、こればっかりはどの魚でもあることなので仕方ないです。味はどれも申し分なく美味しかったです。またリピートしたいです。</t>
  </si>
  <si>
    <t>大会美味しい魚を頂きました</t>
  </si>
  <si>
    <t>私は、船釣りを趣味にしてますので、青ものや鯵などは、釣りさばき食するのですが、今回の石鯛は初めてで、出刃包丁研いでさばき3種の刺身の中で油乗りもよく大好評でした。</t>
  </si>
  <si>
    <t>魚の目が透明で新鮮！</t>
  </si>
  <si>
    <t>箱を開けた瞬間から魚の目が透明で、新鮮なのがわかります！食べても美味しいし素晴らしい。携わる方々の努力が感じられます。これからも頑張ってください。</t>
  </si>
  <si>
    <t>いろいろな魚、本当に美味しかったです。食べたことのない魚を食べられてうれしかった。また、頼みたいですね。</t>
  </si>
  <si>
    <t>はい、おいしい。間違いない。</t>
  </si>
  <si>
    <t>神経締めって言葉が怖くて、、、、、、恐々注文しました。おすすめ、おいしいです！！！魚に詳しくない私は、似たような魚ばかりで魚の区別がつかず。魚リストにヒントが書いてあるといいなぁ。あとおすすめの調理法とか。</t>
  </si>
  <si>
    <t>サゴシ（サワラ）、ハマチ、キビレ（クロダイ）、タイが到着しました。タイは小さめでしたが、それ以外は40-50cm の大型。サゴシは味噌煮、ハマチ、キビレはお刺身、タイはアクアパッツアにして楽しみました。消費するのに家族全員で食べて4日ほどかかりました。満足です。</t>
  </si>
  <si>
    <t>美味しさに感動しました</t>
  </si>
  <si>
    <t>神経締めという言葉に惹かれてふるさと納税をしました。届いた発泡スチロールいっぱいの新鮮な魚を見て、嬉しさいっぱい、ちょっとどうしよう、、、と思いましたが、よく切れる出刃包丁を用意してYouTube動画を見ながら、なんとかさばくことができました。お刺身はもちろん、塩焼き、煮付けなんでも最高に美味しいです。中骨（身がついている）も冷凍しておいて、あとで塩焼きしてみたら、やっぱり美味しい。デパートよりずっと美味しいです。他では買えなくなってしまいました。骨抜きとよく切れる包丁は必須ですね。ありがとうございました。</t>
  </si>
  <si>
    <t>内臓が取られてないとは！</t>
  </si>
  <si>
    <t>内臓が取られてないとは思っていませんでした。注意事項として書いていてほしかったです。（感想で書かれているのを今見つけました。）新鮮な状態で届いたのだろうと思いますが、素人がこねくり回して鮮度が落ちただろうと心配しています。</t>
  </si>
  <si>
    <t>対応が良かったです</t>
  </si>
  <si>
    <t>新鮮な魚が食べたくて 決めました。 発送前に受け取り都合と 魚の好みについて お電話いただきました。</t>
  </si>
  <si>
    <t>鮮度抜群です！</t>
  </si>
  <si>
    <t>スーパーで購入するより鮮度抜群です。美味しさは別格ですね^_^家で魚を捌く事は無いですがyoutubeを観ながら捌きました(汗)</t>
  </si>
  <si>
    <t>鮮度が最高</t>
  </si>
  <si>
    <t>希望通りの日にちに届きました。刺身、煮付け、焼き、勿体無いけど最後は干物にしました。他の方の感想を見て期待していましたが、期待通りの品でした。また利用してみたいと思います。</t>
  </si>
  <si>
    <t>新鮮なお魚を堪能</t>
  </si>
  <si>
    <t>どんなお魚が届くかワクワクしながら待っていました。届いたのはアジ２尾、平スズキ１尾、サゴシ１尾、サバ３尾。ぴんと張りがあって持っただけでもスーパーのお魚とは違うと感じました。神経締めだからでしょうか？発泡スチロールに保冷剤を毎日変えて入れ４日で食べきりましたが、どんな料理法でも身がふわふわで本当においしかったです。また季節を変えてリピートしたいです。</t>
  </si>
  <si>
    <t>鮮度抜群ですのでそれなりに覚悟がいります</t>
  </si>
  <si>
    <t>メジャーな5魚種を大中小取り揃えて送っていただきました。新鮮過ぎてワラサは運送中に脱糞したようです。捌いてみるとアニサキスもいます。これらは新鮮であるがゆえに起こり得ることなのでその覚悟は必要です。また普通のまな板には載らないサイズも入っているので捌く技量も必要です。折角の鮮魚を冷凍したくないので鮮度の落ちないうちに平らげようとカミさんと一週間食べ続けました。おいしいので苦にはなりませんが、これも覚悟が必要です。</t>
  </si>
  <si>
    <t>大漁です (^^)</t>
  </si>
  <si>
    <t>魚屋さんでよく見かける発泡スチロールボックスいっぱいのお魚が送られてきて、期待以上でした。新鮮きれいでぷっくりおいしそうな魚がたくさん。ハマチなど大きめサイズのお魚も入っています。うちはもう子どもも大きいのですが、小さかったころには、魚屋さんの前で丸物を興味津々で見入っていたので、あのころだったら子どもと一緒に一層楽しめたかもなあと思ったりもします。お腹も残ったままの漁れたての状態で来るので、その分新鮮なのだと思いますが、私はサイズの大きいお魚の内臓を見たことがなかったため、サバの内臓でもかなりリアルでちょっと怖くて、なるべく見ないで直に触らないようにしながら遠目に掻き出しました。。。（情けない）内臓が気にならない方には、ほかと比較しても大きくておいしそうなお魚がたくさん入っていて、おすすめだと思います。</t>
  </si>
  <si>
    <t>思っていた以上！！</t>
  </si>
  <si>
    <t>大きくて新鮮なお魚が箱いっぱいに入って届きました。サゴシ、サバ、アジ、カンパチが合計９尾。どれも食べなれたお魚ですが大きさと鮮度にびっくり。魚好きな息子たちも大喜びです！！下処理は苦手ですが来年も是非リピートしたいのでこれを機に動画をみて練習します。毎年須崎市さんへは色々と寄付をしていますがこちらは本当に正解でした！！今は大変な状況ですがどうぞ皆さん頑張ってください。</t>
  </si>
  <si>
    <t>新鮮・美味しい･感激</t>
  </si>
  <si>
    <t>昨年9月にドライブで須崎に訪れており、縁を感じて12月20日頃に寄付させて頂きました。1月初旬に出荷の連絡がメールであり、翌日に丁寧な梱包で、４５～５０ｃｍ位のサワラ・サゴシ・カツオが1尾づつ、３５ｃｍ位のサバ2尾が新鮮な状態で届きました。サバ以外をお刺身・アラ汁にして大人5人で二晩分、美味しくお腹一杯にさせていただきました。直ぐに2回目の感激を期待して、少しだけ金額の高いリピーター用鮮魚BOXの寄付をさせていただており、到着を待っているところです。</t>
  </si>
  <si>
    <t>神経締めが素晴らしい</t>
  </si>
  <si>
    <t>毎年高知に行っていること、魚好きなところから須崎の鮮魚を頼みましたが、まず下処理が素晴らしく丁寧で一目見て美味しいと思えました。もちろん実際の味に関しても、刺身、焼き、揚げ物、色々な調理法で食べましたが美味しくいただきました。オススメの調理法の記載もあるので安心して頼めます。またリピートさせていただきますのでよろしくお願いします。高知に行った際に神経締めの見学させてくれませんか？</t>
  </si>
  <si>
    <t>新鮮な魚が届きました</t>
  </si>
  <si>
    <t>申し込んで2週間程で本当に新鮮なお魚が届きました。親切におすすめの料理方法のメモが入ってました。可能で有れば発送の曜日指定か発送前に連絡を入れて頂けると助かると感じました。結構な量が届くので平日の仕事後に捌くのは大変で、夜遅くまで掛かってしまいました。それ以外は本当に期待以上の品でした。</t>
  </si>
  <si>
    <t>リピ確定の美味しさ</t>
  </si>
  <si>
    <t>サバ二尾、カンパチ、ハマチ、カツオが一尾ずつ届きました。サバは塩焼き、他は刺身とヅケで頂きましたが美味でした。アラ煮とスープで骨魔で楽しめて良かったです。まとめて捌いたので包丁の練習になりました。</t>
  </si>
  <si>
    <t>美味しく戴きました。</t>
  </si>
  <si>
    <t>カツオ&amp;times;2 アジ大&amp;times;2 サゴシ ハマチの6匹でした。脂がのり、大変美味しく戴きました。特にカツオは、スーパーで買う刺身とは別物。量もたっぷりなので、刺身、たたき、オイル煮にしました。大満足です。ありがとうございました。リピートします。</t>
  </si>
  <si>
    <t>感想の欄を見て、決めました。本当にすごくて、またお願いしたいと思いました。どのお魚が何で食べると良いと言うことも書かれていたので、とても良かったです。ただ、どれのことを指しているのかわからないものもあったので、わかるようにしてもらえたら有り難いと思いました。</t>
  </si>
  <si>
    <t>中羽アジ3、大アジ1、サバ2、タチウオ指3本くらい1、ソーダガツオ1、イナダ1。脂のノリはイマイチ。内臓が少し溶けちゃってるのと確かに締めてはありますが血があまり抜けていなく身に回っちゃってましたのでなんとなく刺身は避けて煮魚、焼き、フライで頂きました。年末で配送が1日遅れたこと、足の速い魚ばかりだったこともあって鮮度としては？でした。</t>
  </si>
  <si>
    <t>最近子供が魚に興味を持っているので切り身では無い魚を見せたくて注文しました。届いたのはカンパチ、ハマチ、ヒラソウダ、アジ2、サバでした。子供はお腹の中からイカや小魚が出てきたのを見て大興奮でした。ハマチ、カンパチはお刺身にし、翌日は竜田揚げ。アジはなめろう、アジフライ。ヒラソウダは煮付け。サバは塩焼きにと3日程魚づくしで美味しく頂きました。今度は違う種類の魚もみせたいので別の季節にお願いしようと思います。</t>
  </si>
  <si>
    <t>鮮度抜群❗</t>
  </si>
  <si>
    <t>大きな魚で、神経締めされた魚はとても鮮度がよく、刺身はもちろん焼き、煮付け、唐揚げでも鮮度の良さが分かる魚でした。オススメです。(内容ハマチ、ヒラソウダガツオ、サワラ2、アジ2、サバ2)</t>
  </si>
  <si>
    <t>いつ頃到着希望かを確認してくださり、本当に新鮮な魚が沢山入っていました。下処理もきちんとされていたので、全く臭みもなくて、本当に美味しく頂きました。大満足の返礼品でした。また、機会があったらお願いしようと思います。</t>
  </si>
  <si>
    <t>いつ頃到着希望かを確認してくださり、本当に新鮮な魚が沢山入っていました。下処理もきちんとされていたので、全く臭みもなくて、本当に美味しく頂きました。大きなウスバハギが入っていたのですが、肝醤油で食べたお刺身は とても美味しかったです。大満足の返礼品でした。また1月にも届く予定なので、とても楽しみです！</t>
  </si>
  <si>
    <t>新鮮なお魚でした。</t>
  </si>
  <si>
    <t>新鮮なお魚なのでしょうね。生臭さが少なく普段のお魚とはこんなにも違うものかと感じました。色々な種類のお魚が入っていましたので、調理も色々に楽しめました。無知なため名前のわからないお魚もあり、調理に迷いましたが、アジのフライは肉厚で美味しかったです。コロナ感染で大変な時期になり、大変な事が多くありますが、どうぞ頑張って下さい。ありがとうございました。</t>
  </si>
  <si>
    <t>カンパチ、ハマチ、サワラ、サバ&amp;times;2、アジ&amp;times;2が入っていました。どのお魚も新鮮で立派で美味しかったです。</t>
  </si>
  <si>
    <t>初めて届いた魚が全て新鮮で美味しくて感動したのでリピートしました。今回も脂が良くのっていて、全て美味しかったです。魚を好きになって魚中心の食生活に変わったのは人生で初めてです。もう、魚は近所のお店では買えないです。。。</t>
  </si>
  <si>
    <t>魚好きな兄に送りました。とっても、新鮮で美味しかったと、たいそう喜ばれました。刺身になるものばかりでした。</t>
  </si>
  <si>
    <t>新鮮な魚です</t>
  </si>
  <si>
    <t>注文したら、すぐに届いた、とても新鮮で、8匹もあって、量が多いけど、鯖、鯵ばっかりで、ガッカリしました、さばくのは大変</t>
  </si>
  <si>
    <t>鮮度が違う、海なし県ですが大変美味しくいただけました。</t>
  </si>
  <si>
    <t>ヒラソウダカツオをずっと気になっており、入ってたら嬉しいなと思い初めて注文させていただきましたが、ヒラソウダカツオ、サワラ、ホウボウ、タチウオ、タイ、キントキダイと大変種類も豊富に入っており、全て刺身にし、海鮮丼にしていただきました、鮮度も脂のノリも良く大変美味しく食べれました。またカツオはタタキと、唐揚げにして、もう最高です。またリピートしたいとおもいます。</t>
  </si>
  <si>
    <t>とにかく新鮮、さすが神経絞めのプロ</t>
  </si>
  <si>
    <t>なんといっても新鮮。鯵3匹、鯖3匹、鰹1匹大きい鰆1匹の合計8匹でした。目も綺麗で開梱時の臭いも全くなく、保冷もしっかりされており良かったです。刺身や焼き、なめろう、味噌漬けなど様々な料理にして堪能しました。届いたのが日曜日の夜だったので捌くのが夜中までかかった・・・天候にもよるので仕方ないです。また寄付させて頂きたいと思います。満足ですが１つだけ要望を言えるのであれば、鯖とか鯵は全国的に流通しておりスーパーで購入できるので地元ならではの魚とか多ければいいなぁっと思いました。</t>
  </si>
  <si>
    <t>思ってたよりたくさん入ってた</t>
  </si>
  <si>
    <t>たまたま見つけた本品の感想を見ていると、この時期はサワラ（サゴシ）が入ってるということを知り、即申し込み（サワラのタタキが好きなのですが、近所のスーパーには刺身用が売っていないので）。入金から4日後の朝に到着。平日に来ると、仕事終わりに卸すの大変やな〜と思っていたが、日曜やったのでラッキーでした。中身はサワラ、ハマチ、ヒラソウダガツオ、アジ&amp;times;2、サバ&amp;times;2の7尾。神経〆されているので、どれも新鮮で刺身・タタキ・焼きと美味しくいただきました！（ただ、カツオにはヤツがいたので、冷凍庫でしばし冬眠中です）子どももたくさん入ってる魚を見て楽しんでいたので、また違う季節にも頼んでみたいと思います。</t>
  </si>
  <si>
    <t>鯛しゃぶうまー</t>
  </si>
  <si>
    <t>新鮮な魚が色々入ってて、刺身したりしゃぶしゃぶしたり、なめろうにしたり。鯛しゃぶもうまかったし、トビウオの刺身が意外に美味しかった！</t>
  </si>
  <si>
    <t>大きなお魚がどーんと。大きなはまちや小ぶりなさわらなどがはいってました。軽く血抜きしてから下処理しましたが、お刺身だと少し臭かったです。</t>
  </si>
  <si>
    <t>入金後7日で到着。平日だったので夜な夜な処理をするのが少し大変でした。ヒラソウダ、ハマチ、サワラ、カンパチの４匹。3人家族には十分すぎるくらいでした。今回の返礼品以外でも何度か地方の鮮魚便を頼んだことがあるが、鮮度は一番だと思う。臭みがなく特にカツオは美味だった。普段あまり魚を食べない息子もパクパク食べました。また違う時期にもリピートしたい。</t>
  </si>
  <si>
    <t>鮮度抜群、家族、実家、兄弟全員、チョー満足！</t>
  </si>
  <si>
    <t>選択する際の参考になります。いい感想、辛口な感想がたくさん投稿さんれれば、各自治体の提供する、商品、サービスのレベルアップに繋がると思います。</t>
  </si>
  <si>
    <t>とっても素敵なお礼の品でした</t>
  </si>
  <si>
    <t>とても、丁寧な対応をしてくださり、スムーズでした。とても素敵なお礼の品をありがとうございました。とても美味しくいただきました。</t>
  </si>
  <si>
    <t>魚がびっくりするぐらい美味しかった</t>
  </si>
  <si>
    <t>神経じめしてるだけあって、身が透き通り、臭みもなくとても美味しかったです。スーパーの刺身とは味が全く違いました。</t>
  </si>
  <si>
    <t>ハマチ、カツオ、サワラ、アジ、サバどれも新鮮で、凄いボリュームでしたがあっという間に食べきってしまいました。毎月か隔月の定期便を作って欲しいです。</t>
  </si>
  <si>
    <t>いつもながら美味しかったです。</t>
  </si>
  <si>
    <t>毎年必ず頼んでいます。ちょっと変わったお魚を&amp;hellip;とお願いしたところシイラ、マアジ、トビウオ、クロホシフエダイでした。クロホシフエダイは初めてでしたが焼き霜造りで美味しかったです。やっぱり切り身やフィレなど下処理されず自分で捌くお魚は最高です。また来年もよろしくお願いします。</t>
  </si>
  <si>
    <t>とても、美味しかったです。発送日の調整も、丁寧にしていただきました。また、寄付したいと思います。普通の通販も初めても、いいと思います。</t>
  </si>
  <si>
    <t>高級魚大が3匹</t>
  </si>
  <si>
    <t>鮮度も十分で、おいしかったです。魚の品種を書いたメモも付いて届きました。サワラ等似たような白身のあっさり系で大きめのお魚が一度に3匹届きました。個々のお魚は美味しいと思いますが、正直ちょっと飽きました。</t>
  </si>
  <si>
    <t>カンパチ、ヒラソウダ、マルアジ☓２、ホウボウでした。みなんさん書いてるとおり、新鮮で大変おいしかったです！着日を指定できないので、平日の夜にさばくことになったのがちょっと大変でしたが、それに見合う味です。漁の様子がYou Tubeで公開されていて、それを子供（６歳）と見ながら食事ができて楽しかったです。</t>
  </si>
  <si>
    <t>早速刺身にしていただきました。いつもは生臭くて苦手な、青魚🐟も全く臭みがなく美味しく頂く事ができ感動です。</t>
  </si>
  <si>
    <t>とても新鮮な魚4匹で、家族全員大大満足でした。お刺身はもちろん、鯛をあら汁にしたら絶品でした！またリピートしたいです。</t>
  </si>
  <si>
    <t>すごいお得感！</t>
  </si>
  <si>
    <t>ふるさと納税から３日後と早い到着でした。ずっしりした重量感です。開けたところ立派なカンパチ、ヒラソウダガツオ、大きなアジ２尾と嬉しい内容でした。ぜひまたリピートしたいと思います。ありがとうございました。</t>
  </si>
  <si>
    <t>魚がきれいです。</t>
  </si>
  <si>
    <t>今年５月と１１月返礼品を受け取りました。生魚が送られてくるのですが、ほとんど生臭い匂いがしない。保冷シートにくるまれてきた魚は目が澄んでいて魚体がきれいです。船釣りをするので普段から採れたての魚は見慣れていますが、その鮮度は申し分ないものでした。送られてきた魚に適した調理法を書いたメモも入っており参考になります。これからも定期的にリピート予定です。</t>
  </si>
  <si>
    <t>大漁！新鮮！大満足！</t>
  </si>
  <si>
    <t>凄いの来ましたー！こんなにいただいてもいいのでしょうかというくらい！新鮮でとても美味しかったです！鱗が大変でしたけど、大満足です！</t>
  </si>
  <si>
    <t>素晴らしい心遣いに感動しました</t>
  </si>
  <si>
    <t>鮮魚ボックスを頂きました。質も量も良く、家族５人で海の幸を堪能しました。配送の希望日も対応して頂きましたし、届いた鮮魚の１つずつにオススメの料理を書いてくれていました。特に生食がいけるのかどうかはこちらでは判断しにくいので助かりました。またお願いしようと思います。</t>
  </si>
  <si>
    <t>スーパーよりも圧倒的に新鮮</t>
  </si>
  <si>
    <t>船の上で活締めに惹かれて頼んでみましたが、本当に凄い新鮮です。しっかりと身が締まったマダイ、ホウボウ、サワラ、アジ他大ぶりの魚が届きました。刺身も食べれるクオリティの魚で作ったアクアパッツァは最高でした。毎月お願いしようと思います</t>
  </si>
  <si>
    <t>本当に鮮度が違うんだなぁ</t>
  </si>
  <si>
    <t>魚を丸ごとの状態からさばく事が本当に久しぶりで、開けた瞬間に固まりました。出刃も無いけど新鮮なうちに冷凍しなきゃ！と気合で2枚おろし、3枚おろしにしました。どの魚もお刺身OK（全ての魚の名前、お勧め調理が載っていてありがたい！）なのでとりあえず1匹はお刺身にして家族で頂きました。ものすごい歯ごたえで感動！かなり美味しかったです。もっと私に魚をさばく技術が欲しいです！ありがとうございました＾＾</t>
  </si>
  <si>
    <t>すごくいいお魚でした！</t>
  </si>
  <si>
    <t>ソウダガツオは火で炙ってポン酢で食べたら最高でした。サワラ、ギンガメアジ、フダイもこれから捌きますが、神経締めをしっかりしていただいているからか、鮮度が良くて美味しそうです。ありがとうございます。</t>
  </si>
  <si>
    <t>神経締めの魚に感動</t>
  </si>
  <si>
    <t>神経締めで届いた大きな魚がシイラだったので、初めはガッカリしました。シイラって大きくても安い魚なので&amp;hellip; ところが、しっかりと神経締めされて、さらにキッチンペーパーなどでしっかりと血抜きされていたため、お刺身でも焼き魚でも美味しく食べられました。ただし、あとで知ったのですが、シイラって皮を必ずむかないと食中毒になるんですね。皮付きのまま食べてしまいました。一言注意書きがあると良かったです。</t>
  </si>
  <si>
    <t>以前は春にお願いをしてたくさんのお魚を送って頂き大満足でした。秋のお魚は何かなと思いたのんで見ましたが今回もたくさん新鮮なお魚たち。色んな種類のアジが入っていて食べ比べができて美味しかったです。食べて見たかったヒラソウダカツオが入っていて捌くのに苦戦しながらもとても美味しく頂きました。合計8匹入っていましたが4日ほどで食べきりました。オニアジはとても美味しかったのですが皮を剥ぐのが大変でしたがいい思い出です。また冬に頼みたいです。</t>
  </si>
  <si>
    <t>抜群の鮮度</t>
  </si>
  <si>
    <t>最近、通販で魚を買ってますが、それと比べてかなり良い魚が届きました。鮮度もですが、魚に脂がのっていてとても美味でした。刺身、煮付け、鍋などでいただきました。またお願いしたいなと思ってます。</t>
  </si>
  <si>
    <t>こんなに新しくて美味しいお魚をいただけて感動しました。</t>
  </si>
  <si>
    <t>本当に新しいお魚が届いて驚きました。鯵も虹色でしばらく見とれてしまいました。ものすごく美味しかったです。現地にも一度行ってみたいです。漁師の皆さん、お体に気をつけて頑張ってください。</t>
  </si>
  <si>
    <t>やみつきです！</t>
  </si>
  <si>
    <t xml:space="preserve"> 何度も送ってもらっております。いつも新鮮な魚ちゃん達をありがとうございます。本日も珍しいピンピンの魚が届きました。ここの魚達は、どうしてこんなに綺麗なんでしょう？ 初めて見る魚達。調べてみると、『高級魚』がいっぱいでした。これから捌いて楽しみます。とっておきの日本酒も冷やしておかなきゃ！ 夏場の配送がないということでしたが、涼しくなったらすぐ食べたかったので、8月に注文しておきましたら、10月に入ってすぐに送ってもらえました。余談ですが、先日、那珂湊漁港ってところの市場に行ってみたのですが、市場に並んでいる魚達は、なんだかお疲れのようでした。。。 直送の魚だからか、捕まえ方が上手なのか、神経締めのせいなのか、梱包のせいなのか・・・全部かな？須崎の魚の美しさを改めて実感いたしました。</t>
  </si>
  <si>
    <t>お魚の種類も豊富で、なりより新鮮な魚が嬉しかったです。オススメの食べ方も書いた紙が同封されてたので参考にしました。</t>
  </si>
  <si>
    <t>たっぷり入っていて満足</t>
  </si>
  <si>
    <t>特に珍しいものはありませんでしたが、素人が捌くにはちょうど良いものが、箱いっぱいにたっぷり入っていました。大人4人でも一度では食べきれずに、半分ほどは冷凍しました。ご時世で鮮魚（特に刺身）に飢えていたので嬉しかったです。</t>
  </si>
  <si>
    <t>寄付後すぐに届きました。皆様のコメントでは10匹入ってる&amp;hellip;そこも期待しましたが、入ってたのは5匹でした。しかし、鮮度は抜群で魚好きの自分には大満足でした。釣りに行くより良いかも？</t>
  </si>
  <si>
    <t>新鮮な魚、魚、魚！</t>
  </si>
  <si>
    <t>7月の1日に頼んで、9日に届きました。大きなボックスに、シイラ(卵付き)、コロダイ、メジナ、サバ、トビウオ、カマス 計11匹！ 神経締めされているので、内臓も綺麗で捌きやすかったです。刺身、煮、唐揚げと楽しみます。</t>
  </si>
  <si>
    <t>得難い新鮮な魚</t>
  </si>
  <si>
    <t>大きいシイラ&amp;times;１、大きいソーダガツオ&amp;times;１、トビウオ&amp;times;３、大きい丸アジ&amp;times;３、でした。すべてまずは生食。とても美味しかったです。普段はあまり店頭でも見かけず、なじみの無い魚ですが、だからこそ刺身づくりに挑戦できてよかったです。</t>
  </si>
  <si>
    <t>前よりも質が落ちたと思います。</t>
  </si>
  <si>
    <t>過去、何回も頼んでました。前はおいしい魚を何度も送ってもらって本当に感動してました。最近はそれはないです。これまでありがとうございました。ただ、これまで魚を頼んだことがない人には驚きはあるとおもいます。試してみる価値はあると思います。</t>
  </si>
  <si>
    <t>新鮮なお魚がたくさん</t>
  </si>
  <si>
    <t>申し込んでから1週間くらいで届きました。シイラ&amp;times;１ カツオ&amp;times;１ イサキ&amp;times;１ トビウオ&amp;times;３という内容でした。どれもみずみずしく冷蔵されていて、届いてすぐに処理をしましたが冷蔵庫がおいしいお魚でいっぱいになりました。魚が捌ける方ならおすすめです。</t>
  </si>
  <si>
    <t>なかなかたくさん入ってました</t>
  </si>
  <si>
    <t>６月です。サバ３匹、トビウオ２匹、コショウダイ１匹、ヒラソウダガツオ１匹。欲を言えばですが、サバとヒラソウダは首折して血抜きもしてくれてたらもっともっと良かった。総じて満足です。ありがとうございます。</t>
  </si>
  <si>
    <t>ちょっと、厳しい</t>
  </si>
  <si>
    <t>美味しい魚もあればそうでもないのも混ざっていて、好みもあると思いますが、魚好き、料理好きの方なら全部美味しく頂けると思います。私には厳しかった。</t>
  </si>
  <si>
    <t>いろいろ楽しめる！</t>
  </si>
  <si>
    <t>１月下旬に寄付させていただき、サゴシや寒グレなど美味しい魚を楽しみました。違う季節に申し込みしたらまた違う魚が楽しめるのかな？と次回の楽しみもあります。またリピートします！</t>
  </si>
  <si>
    <t>感動した</t>
  </si>
  <si>
    <t>土佐の魚、コショウ鯛、鯖、鯵、飛び魚大阪は鮮魚が手に入らないから、我が家は魚好き、通販で山陰より鮮魚を定期的に頼んでます初めて依頼しましたが、このような輸送は初めてでした、吸水シートでコーティングして多量の氷詰めだから、保冷は抜群で氷焼けがなく鮮度は保たれてます又神経〆や事後処理が良いのでまな板に血が滴らない、このような行き届いた輸送や処理は初めてですコショウ鯛は刃物を入れたら旨味の脂が出ました、昆布てしめた、鯖も身割れなく、中骨を毛抜きで抜くのが困難な身のしまり、〆鯖にしました、鯵は造りと骨煎餅、水なます、飛び魚は一晩干して塩焼き、無論アラは潮汁、コショウ鯛は兜煮、鯖は船場汁、他の魚も内臓も茹でてポン酢で頂きましたアラが最高に旨かった、無論造りやカマの旨さを文章では伝えれないここで身の旨さを伝えるのは野暮です食べてみてください冬に現地に行き造りと煮物で日本酒を飲みたいいや、絶対に行く、次回は鰹も食いたいな❗</t>
  </si>
  <si>
    <t>５月３１日に届きました。真鯛&amp;times;１、ホウボウ&amp;times;１、アジ&amp;times;２、サバ&amp;times;５でした。サバ大好きなので良かったです。女房に捌いてもらうつもりでしたが数が多いので嫌がられ、生まれて初めて私が捌きました。それでもユーチューブ等見ながらやったんでまあまあできたかな。次回も挑戦してみます。次回はもう１つの好きな魚、カツオが入ってるとうれしいな。</t>
  </si>
  <si>
    <t>アジフライ最高！</t>
  </si>
  <si>
    <t>ウスバハギ・カマス・トビウオ・サバ・アジが入っていました。一尾一尾神経締めの跡があり、鮮度もよかったです。旬やその日の獲れ高によって中身は違うと思いますので、また季節が変わったらリピしたいです。アジは刺身とフライにしましたが、特にフライが身がフワッフワで、行列有名店並みの傑作、自身調理史上過去最高のアジフライでした。他の魚も刺身・焼き魚・アラ炊き・アラ汁等堪能しました。ごちそうさまでした。</t>
  </si>
  <si>
    <t>中身は、、、</t>
  </si>
  <si>
    <t>5月前半に届きました。真鯛40センチ&amp;times;1ウスバハギ50センチ&amp;times;1鯵30センチ&amp;times;2鯖40センチ&amp;times;2でしたー。参考にして下さい！</t>
  </si>
  <si>
    <t>うまい❗️</t>
  </si>
  <si>
    <t>アジ２匹、サバ２匹、かます４匹、飛び魚４匹が届きました。刺身と塩焼きで、美味しくいただきました。鯛やハマチなど目玉となる物が入ってなかったので、料理をするときに悩みました💧</t>
  </si>
  <si>
    <t>素晴らしいと思います</t>
  </si>
  <si>
    <t>ウスバハギ50cm、タイ40cm、アジ&amp;times;2、サバ&amp;times;2、トビウオ&amp;times;2でした。各々新鮮で美味しくいただきました。ハギは肝和えが抜群に美味しく⭕️。土曜日に頼んで木曜日の朝イチに到着しました。ありがとうございました。</t>
  </si>
  <si>
    <t>到着する前には、子供達となんのお魚が来るかな〜と楽しみにしてました。 ハマチ1、アジ3、サバ2、トビウオ２、きれいに並んでピカピカしてました。 近くに海がないので、こんなに新鮮な魚はスーパーでも見られません。 とても美味しくいただきました。 次は、寄付金を上げて、違う種類の魚を狙いたいです。 漁師さん、頑張って下さい！</t>
  </si>
  <si>
    <t>ヒラスズキ1、ゴマサバ2、オオカマス2、アジ2。が入ってました。しっかり締められて、とても美味しかったです。魚種と食べ方の表がついているのは親切ですね。申し込み後、4-5日で届くのも助かりました。また、時期を変えて申し込みたいと思います。</t>
  </si>
  <si>
    <t>寄付から４日目で届きました。コロダイ&amp;times;１、アジ&amp;times;２、サバ&amp;times;３、トビウオ&amp;times;３でした！どれも大きく梱包も丁寧でした！新鮮で刺身最高！とても美味しかったです!!またリピートしたいです！次は何が入っているか楽しみです！</t>
  </si>
  <si>
    <t>驚きの鮮度</t>
  </si>
  <si>
    <t>感想を拝見し、初めて寄付させていただきました。いままで見た事、経験したことがない驚きの鮮度でした。（〆方の違いなのでしょうね）3人家族には量が多いですが、5種類ほど入っていましたので、飽きることなく全て美味しくいただく事ができました。魚が捌けるご家庭であれば、本当におすすめします！</t>
  </si>
  <si>
    <t>凄すぎる</t>
  </si>
  <si>
    <t>コロナで釣りも行けないから頼んでみた。釣りより安く高級な魚がたくさん。脱水シートで梱包も完璧の神経絞めのヒラスズキ、真鯛オオアジにオオカマス。ヒラスズキはいつか釣りたいと思ってた魚。最高でした！ありがとうございます。</t>
  </si>
  <si>
    <t>人によっては残念に思うかもしれませんが、良かったです。</t>
  </si>
  <si>
    <t>寄付から1週間ほどで届きました。中身はアジ、サバ、スズキと、人によっては残念に思いそうな魚種でしたが、自粛で釣りに行けない中、今食べたいと思っていた魚を送っていただきました。食べ方も書いてあって、サバは刺身はダメなようですが、炙り刺身では良いみたいなので、やってみたいと思います。</t>
  </si>
  <si>
    <t>サワラ・ハマチ・鯛が届きましたが、その大きさと味にびっくりです。四人家族では消費しきれず､実家に持っていきました。時間が経ったのはフライにしましたがこれも美味でした。</t>
  </si>
  <si>
    <t>サゴシ、サバ、とトビウオと大鰺がたくさん入っていました。スーパーで購入するものとは違ってどれも新鮮で美味しくいただきました。また、梱包も丁寧でとても気に入りました。またお願いします。</t>
  </si>
  <si>
    <t>量も質も満足！</t>
  </si>
  <si>
    <t>寄付から5日後に届き、発送の早さに驚きました。届いたお魚はスーパーではまず見ない大きなアジ、サバ、トビウオが各3匹、小さなスルメイカが40杯程！どの魚も脂が乗っており、刺身やフライにしていただきましたが美味しかったです！出刃包丁を買って初めて魚をさばきましたが、サイズが大きいので初心者でもさばきやすかったです。季節が変わったらリピートしたいと思います！</t>
  </si>
  <si>
    <t>船上で神経締めをするというのはとても手間がかかり、面倒なことです。でもその工程があるだけで鮮度が断然違ってくると聞いたことがあります。今回初めてお礼な品で選ばせていただいたのですが、お魚を持った時にピンと身体が張っていて、新鮮さを感じました。身がしっかりと引きしまっていて、船上締めの一手間でこんなにも味や鮮度に違いが出るのだと思いました。またふるさと納税をさせていただきたいと思います。</t>
  </si>
  <si>
    <t>新鮮な魚に堪能</t>
  </si>
  <si>
    <t>口コミを見ると「新鮮な魚で量も多かった。刺身で食べました。」とあったので思わず申し込みました。申し込んで数日後に届きました。量が多かったので親戚と一緒に食べました。トビウオの刺身を初めて食べました。とてもおいしかったです。一緒に入っていた大きなあじも刺身で食べました。これもおいしくいただきました。リピートしたいと思います。</t>
  </si>
  <si>
    <t>基本的に満足なんですが。。。</t>
  </si>
  <si>
    <t>スズキ60cmくらい、サバ40cmくらい&amp;times;2、アジ40cmくらい&amp;times;2、トビウオ&amp;times;2が来ました。まずはアジ全部とスズキの一部を刺身にして、アジとサバのあら汁をいただきました。トビウオは開いて一夜干しにしました。サバは塩焼きと煮付けにする予定。基本的に満足なんですが、神経〆はしてなかったので、誤解のないように記載頂けると良いと思います。次はもう少し珍しい魚が来ると良いなあとも思います。</t>
  </si>
  <si>
    <t>ハマチ、カマス、石鯛など入っていて満足！特に石鯛は脂がのっており刺身にしていただきました。家族も大満足です。またリピートさせていただきます。</t>
  </si>
  <si>
    <t>他のレビューを参考に期待しておりましたが、ハマチやイシダイ、イサキ等は無くサバ、アジ、イカでした。日によって魚の種類が変わるので仕方がないのですが、期待しすぎました。</t>
  </si>
  <si>
    <t>驚きです！</t>
  </si>
  <si>
    <t>私の場合、届いたのは．．．◆マグロ&amp;times;１◆アジ&amp;times;２◆サバ&amp;times;２まさかのマグロ入りで驚きました！刺身はもちろん、頭から内臓まで美味しく食べることができました。アジ・サバも鮮度良く、大変満足してます！</t>
  </si>
  <si>
    <t>もう、なんで申し上げて良いのか&amp;hellip;開けてびっくり！こんなに大きな魚🐟🐟🐟そして新鮮！家族でお刺身を目一杯いただいたあと、切り身を2週間分くらい冷凍しました。デパートもやっていなので、新鮮な魚を買うことが出来ず、そんな中助かりました。ありがとうございました。</t>
  </si>
  <si>
    <t>高級魚なし、神経締めなし</t>
  </si>
  <si>
    <t>ふるさと納税の実施から4日後には返礼品が届く素早い対応。梱包もしっかりしていたが、、中身はアジ３、ゴマサバ３、ハマチ、ムギイカと大衆魚ばかりで高級魚はなし。大衆魚だからか神経締めもされているのはありませんでした。定置網だから日によりとれる魚も違うのでしょうが、そこらのスーパーでどこでも買える魚しかはいってない。量は多かったけど、周りに配るような魚でもないし、お得感全くなし。</t>
  </si>
  <si>
    <t>申込み後早々に届きました。60cm以上のハマチ、鰺、カマス、イカ全て新鮮で本当に美味しいこんなに新鮮な魚が食べれるとはびっくりです。家族では食べ切れないので、配送日を予約出来れば、なおいいと思います。でもリピートします。</t>
  </si>
  <si>
    <t>大正解でした！</t>
  </si>
  <si>
    <t>21日に申し込み、決済し、23日発送の連絡、24日に到着しました。50cmほどのハマチ、イシダイ、鯖3尾、カマス2尾が届きました。どれも新鮮で、肉厚ふわふわ、子どもたちからも大絶賛でした。スーパーなどで買えないおいしさ、新鮮さで買えたとしても5,000円で買えるかどうかという内容でとても満足しています。季節をずらしてまた頼んでみたいと思います。</t>
  </si>
  <si>
    <t>美味しい・お得！</t>
  </si>
  <si>
    <t>美味しい魚が食べたくて、素人ながら捌きました、石鯛は初めて食べました、脂乗ってお刺身最高！ハマチもお刺身とぶり大根用に冷凍し、カマスは天ぷらにします。買い物自粛の中有り難いです。リぴします。</t>
  </si>
  <si>
    <t>新鮮な魚に子供達も大喜び</t>
  </si>
  <si>
    <t>石鯛、メジナ（特大）、鯵（３０センチ大）２匹 届きました。まずは、箱を開けてびっくり。魚屋さんでもなかなか見かけない大きな魚たちに子供たちが歓声を上げていました。主な調理方法（刺身、煮、焼）が書かれているのでそれを参考に、数日分のメニューを考えながら捌きました。届いた日は日曜日だったので、夜はお魚パーティーとなり、外出できないこの時期に楽しいひと時となりました。石鯛は半身を刺身、残り半分を塩焼きに、頭と骨であら汁を。メジナは刺身、昆布締めにして、半身を煮つけにして食べました。鯵は１匹を刺身に。１匹はアジフライで美味しくいただきました。他の方も書いていらっしゃいますが、神経締めで鮮度が高い為か、内臓の処理をしていてもにおいが気になりません。さっそくまた頼もうと思います！</t>
  </si>
  <si>
    <t>楽しく美味しくいただきました。受け取りの日の相談もしていただき、美味しく食べてもらいたいっていう配慮を感じました。リピートさせてもらいます。</t>
  </si>
  <si>
    <t>高級魚入ってた！</t>
  </si>
  <si>
    <t>木曜の15時に注文完了して、翌々日の土曜にヤマト運輸から翌日配送予定とお知らせが。どれだけ早いのか（笑）注文して早速良いお魚が上がったのかな？とワクワク反面、うまく捌けるかドキドキしながら待ちました。日曜の午前中に届いたのは、50センチ位のハマチと、縦横がＡ５サイズほどの石鯛、鯖かと思うほどの見たこともない大きさの鯵が２匹でした。日曜の昼用にハマチを捌き、夜用に石鯛を捌きました。４つのサクと頭、アラに分けその日食べる用と、保存用にして保存用は冷凍庫で急速冷凍しました。神経締めしてあるためか、魚がピンとしているのと、内臓まで固まっているので匂いもないし、内臓のグロな感じもあまりなく捌きやすいです。鯵を捌くのは翌日でも大丈夫だろうと、冷蔵庫で一日経ってから捌いてお刺身で食べましたが、十分新鮮で美味しい。石鯛はお刺身もソテーも絶品でした。また、頼んで石鯛が入っていると嬉しいな。ぬるぬるでヒレも鋭いので軍手して捌くとうまくできました。休日の朝届くと、昼・夜と御馳走がつくれるのでとても良いです。総じて、今回のセットはとってもお得だったと思います。石鯛だけで、スーパーなどで買うとどれだけすることか&amp;hellip;。自分で魚を捌くことを厭わない人にはとってもおすすめです。須崎市さんは、かつおの返礼品をいただいた時もすごく良かった。須崎市さん、漁師さんありがとうございました。</t>
  </si>
  <si>
    <t>新鮮魚、バンザイ＼^o^/</t>
  </si>
  <si>
    <t>スズキ(60cm級)、イシダイ(大)、アジ(大)、ヒイカ(大量)届きました。あまりの豪華さにビックリ!!イシダイの脂のノリは感動レベル。ヒイカも新しいので刺身で食べれました。アジも刺身にして、アラで潮汁まで作れました。スズキは実家へ持って行って皆で食べます。外食や、魚市場へ魚を買いに行くのも難しいこの時期、美味しい魚を何とか食べたい気持ちが本当に上がるセットでした。絶対にまたすぐ頼みます。コロナが収まったら行ってみたい町になりました。</t>
  </si>
  <si>
    <t>どきどき鮮魚ボックスでお祭り気分。</t>
  </si>
  <si>
    <t>2020/03/28到着分 石鯛１匹（35cm）、真鯛1匹（40ｃｍ）、鯖2匹（各30ｃｍ）とても新鮮で、名前のわかる魚で安心しました。魚をさばける人がいたので意気揚々とこちらを注文しましたが、普段自宅で魚をさばかないため「まな板が小さい」「さばいた後の切り身、刺身にするサク、を置いておくバットのようなものがない」「冷蔵庫に空きがない」「中骨を抜く、骨抜きがどこかいった」「包丁が切れない」「うろこ取りがない」などでかなり慌てましたので、到着前に準備することをお勧めします。特にこちらは鮮度を売りにしていて、到着後すぐに食べたいですよね？石鯛の脂のりがすごくかといって臭みは全くない、このお刺身だけでも頼んでよかった！！と満足度100％でした。真鯛はお刺身と、鯛茶漬け、カルパッチョ。鯖は炙り鯖寿司と塩鯖に。おいしすぎて2人で2日で完食してしまいました。鮮魚のいいところでもあり、悪い（面倒？）なところでもある骨やアラの処理はぜひアラ汁にしてください。メインになれるほど、たまらなくおいしいです。コロナで色々と自粛の中、家の中でできる食のエンターテイメント、お祭りです！また注文したいと思います。</t>
  </si>
  <si>
    <t>とても美味しく、新鮮</t>
  </si>
  <si>
    <t>普通の魚屋では手に入れられないような、新鮮な魚を沢山送っていただきました。新鮮で美味しくて、他所で買えないものがたくさん欲しい方（つまり、食いしん坊）には、オススメ。以前のレビューに、納品日など連絡がなかったとありましたが、今はしっかり連絡いただけます。時間指定の希望や、魚の好みなども事前に聞いていただけるので、我が家では大満足。ただし、自分で捌けない方は、近くの魚屋さんに持ち込みなど別途手配を考えたほうが良いかもしれません。ネット等で捌き方は沢山出てますから、ワイワイ言いながら捌くのも、食育や家族団らんになって良いかもしれません。我が家では、休日前に納品していただき、休みに解体ショー、翌週にかけて、夕食は刺身中心の魚オンパレードでした。大食い家族が5日楽しめる量です。我が家は、来年も絶対リピ注文しようと思ってます。</t>
  </si>
  <si>
    <t>神経〆はすごいですね！届いた時の鮮度が違います。お薦め！漁師さんの心意気が伝わってきました。とてもよかったです</t>
  </si>
  <si>
    <t>東京に硬直した魚が届いた！！</t>
  </si>
  <si>
    <t>前日のお昼に発送の連絡があって、翌日深夜にボックスを開けてみてびっくり。まだピンピンに硬直している新鮮な魚が届きました。宅急便の事務所には午後２時に到着していたので、夕食に間に合えば釣ってきた魚と同じ、コリコリの刺身が食べられたということになります。関東近郊の鮮魚はよく頼みますが、ここまで鮮度のいい状態で送られてきたことはありません。サワラ、勘八、メジナ、柵どりして寝かせて刺身で食べましたが、神経締めの効果か旨味があってドリップが少ない。食べきれない分は味噌漬けにして、最後の一切れまで、まあよく日持ちしました。お取り寄せしようと調べたら、個人向けの販売はふるさと納税の返戻品中心にしている様子。頭が下がります、ありがとうございました！</t>
  </si>
  <si>
    <t>神経締めには間違いないが…</t>
  </si>
  <si>
    <t>確かにそうなのだが、到着までに時間がかかっているのか、内蔵周辺はふにゃふにゃで、刺身で食べたいような状態ではありませんでした。サクになっているほうがよいかも知れません。今後ご検討を。</t>
  </si>
  <si>
    <t>新鮮で美味しい魚が届きました。</t>
  </si>
  <si>
    <t>とても美味しい魚が届きました。またお願いしようと思います。サゴシやカツオ、70cm近いハマチが届きました。量が多かったため、アラや食べきれなかった分は冷凍したり熟成したりしています。これからしばらく美味しい魚が食べられると思うと幸せです。すべてお刺身OKとのことでしたが、ハマチはだいぶ血がまわっていたことやアニサキスが多く見られたため、加熱調理中心にしました。※ 老婆心ながら、寄生虫に関する注意喚起は同封しておいた方が良いのでは？ なんて思いました。（この返礼品を選ぶ時点でそんなことは皆さん承知済み なのかもしれませんが。）よく最寄りの卸売市場に行って魚を買っていますが、総務省から調達価格に関する見解が出る中、卸値かそれに近い価格設定で調達価格を設定してくださっているように感じました。とても満足しており、また頼みたいと思います。</t>
  </si>
  <si>
    <t>丁寧に下処理がされており、新鮮さが保たれています。下ろすのも楽です。今回3回目ですが、これまですべて最高のお魚でした。また頼みたいと思います。</t>
  </si>
  <si>
    <t>神経〆、新鮮！！</t>
  </si>
  <si>
    <t>平鯛3 サゴシ、アジ、ネイソ、ホウボウ 5種7尾も届きました！！ヘダイは、35センチくらいあって、3尾も届いたので、刺身、鯛めしと楽しめました！海が遠いので、新鮮でこんなに大きなお魚に感動しました！！</t>
  </si>
  <si>
    <t>新鮮なのが沢山入ってました。丁寧にも調理法も書いてあったので、助かりました。またリピートしたいです。</t>
  </si>
  <si>
    <t>神経締めされていて新鮮だったが、あまりおいしくなかった。また、発送の事前連絡もなく、不在がちな人にはおすすめしません。</t>
  </si>
  <si>
    <t>［015-D40］配送希望日指定可　ドリームドルチェ　よくばりアイスクリームセット＜100ml×14ヶ＞</t>
  </si>
  <si>
    <t>とっても濃厚で美味しく、あっという間になくなりました。とくにピスタチオは格別でした。来年も注文したいです。</t>
  </si>
  <si>
    <t>アイスクリームが北海道から、私の家に届く。何か、夢見心地で申し込みました。凄く美味しかったです！ 有難うございました！！</t>
  </si>
  <si>
    <t>色んな味があって、本当に美味しいアイスでした。さすが、人気のアイスです。また、リピートしたいです。ありがとうございました</t>
  </si>
  <si>
    <t>甘過ぎず、でもミルクや果物の味もしっかりしてとても美味しいジェラートでした。子供が気に入りまた食べたいと言うので、また寄付させて頂きます。</t>
  </si>
  <si>
    <t>昨年内に届きお正月に3家族で2日間食べました。 ちょうど良い量で数が有り色々な味でどれも美味しくハズレ無 どれにするか賑やかに頂きました。</t>
  </si>
  <si>
    <t>色々な種類のアイスで楽しめます。どれも美味しく大満足です。今度お店の方にもぜひ行ってみたいと思います。</t>
  </si>
  <si>
    <t>毎年楽しみにしています！</t>
  </si>
  <si>
    <t>入っている個数も多いのですが、我が家ではあっという間になくなります。なので私と主人とふるさと納税しています。ボリュームもあり、味もおいしいし最高です。今年も楽しみにしています！</t>
  </si>
  <si>
    <t>美味しくてあっという間に食べてしまいました★</t>
  </si>
  <si>
    <t>返礼品が届くまでもとても速かったです。色々な種類のアイスクリームが入っているので、家族みんなで毎日楽しみながらあっという間に食べてしまいました。しいて言えば、北海道ということもあるのでミルクやバニラ系のアイスを多めにしていただけるとよかったかな、と。しかし、カボチャやほうじ茶、ティラミス味など、種類もバラエティーに富んでおり味もおいしく頂きました。</t>
  </si>
  <si>
    <t>おいしいよー。</t>
  </si>
  <si>
    <t>甘さのバランスが抜群でおいしいですよ。特にピスタチオ、ストロベリー、ほうじ茶味が大好きで３度目の寄付ですがまた来年もリピートします。</t>
  </si>
  <si>
    <t>色々なフレーバーが味わえて、どれも美味しい！</t>
  </si>
  <si>
    <t>普段食べない味のアイスがたくさんあり、どれから食べようか選ぶのが楽しみでした。どれも濃厚でクリーミーです。選んで良かったです&amp;sung;ありがとうございました。</t>
  </si>
  <si>
    <t>バラエティ豊富で美味しい</t>
  </si>
  <si>
    <t>家族みんなで美味しく頂きました。早い者勝ち的にどんどんなくなっていってしまいました。甘すぎず高級感のある風味でパッケージも上品でした。またリピしたいですね。</t>
  </si>
  <si>
    <t>来年もリピートしたい！</t>
  </si>
  <si>
    <t>どの味も美味しいですが、個人的にはオホーツク塩が最高でした。中に入っていた北海道の写真見ながらコロナが落ち着いたら、北海道に遊びに行きたいなと思いながら、美味しアイスクリーム食べました。</t>
  </si>
  <si>
    <t>通販で買おうか悩んでいたところ、う〜んクールの送料もかかるし、それならとふるさと納税で頼むことに。どれも美味しく、程よい甘さがとても良かったです。また頼みたいです。</t>
  </si>
  <si>
    <t>どの味も美味しかった</t>
  </si>
  <si>
    <t>14種類どのフレーバーも美味しくて、パッケージも可愛くて大満足です。なかなか北海道のアイスクリームを食べる機会がないので、返礼品で選べてとても嬉しいです。入っていたチラシを見ながら北海道を想像して、また応援したくなりました。</t>
  </si>
  <si>
    <t>娘に送ったら、「美味しい」と大喜びでした。種類も多く 毎回 楽しみながら食べているようです。リピート しようかな。</t>
  </si>
  <si>
    <t>息子の家族にお裾分けしました。孫たちが、大喜びでした。食べ切れない程沢山いただき、有り難かったです。</t>
  </si>
  <si>
    <t>味も量も素敵です</t>
  </si>
  <si>
    <t>濃厚な味で、食べきりサイズ、とてもお得でした。また次回も頼みたいと思っています。２回連続で依頼して贈り物にも出来ました。</t>
  </si>
  <si>
    <t>フレーバーいっぱいで美味しい</t>
  </si>
  <si>
    <t>どれを食べようか迷ってしまう。美味しくて量も丁度よくまたリピートしたいと思いました。北海道へ行って本場で食べたいです。</t>
  </si>
  <si>
    <t>普通に買い求めたい！</t>
  </si>
  <si>
    <t>とにかくオススメしたいです。ハズレのフレーバーがない。フルーツやミルク系だけでなく、小豆なども上品な甘味で本当に美味しい。完璧でした。妻も大喜びで、食後の時間が華やかになりました！</t>
  </si>
  <si>
    <t>たくさんの種類のアイスクリームが入ってて、どれも美味しい！家族みんなで楽しんでます。全種類食べたいので、ぜひまたリピートしたいと思います。</t>
  </si>
  <si>
    <t>月末に来ました。</t>
  </si>
  <si>
    <t>４月中に発送とあり、なかなかこないな〜と思っていましたら４・３０に到着いたしました。アイスクリームは甘さが優しく、ミルクの味が濃いです。</t>
  </si>
  <si>
    <t>１４種すべて美味しかったです！！こんなにたくさんの種類を食べ比べできるってすごいです。また注文します〜</t>
  </si>
  <si>
    <t>喜んでいだだけました！</t>
  </si>
  <si>
    <t>おいしい/オススメ/行きたい/ステキ</t>
  </si>
  <si>
    <t>知り合いに贈り物として。小学生〜3世代が暮らすお家へ贈りました。到着当日に食べたとのことで、どの味も濃厚で美味しかったそうです。全種類違う味なのが、自分では買わないけど食べてみたら美味しい！と発見があって良かったそうです。あまりにも好評だったので、自分用にも注文しようかと思います(笑楽しみです！</t>
  </si>
  <si>
    <t>上質な素材の濃厚なアイスクリーム</t>
  </si>
  <si>
    <t>北海道のアイスクリームということと、あまり市販では見ないような種類もあったので取り寄せてみました。期待通りの濃厚な味わいでとてもおいしかったです。</t>
  </si>
  <si>
    <t>あっさり</t>
  </si>
  <si>
    <t>クリーム感よりミルク感が強くあっさりしています。1つずつ味が違うので、毎日楽しく食後に食べられました</t>
  </si>
  <si>
    <t>ありがとうね。牛さん。丑年やから。</t>
  </si>
  <si>
    <t>丑年やから牛さんには感謝せんとね。おいしいアイスありがとうね。うまかったわぁ。口の中でほどけるんよ。アイスが。ほどけるんよ。（大切なとこやけん２回言った）食べてみんとわからんね。</t>
  </si>
  <si>
    <t>種類が多くてどれもおいしい</t>
  </si>
  <si>
    <t>定番から変わり種まで種類が多くて、どれもおいしいのでみんなにお勧めしたいです。家族全員が毎日食べてすぐ無くなりそうなので、また頼みたいと思っています。</t>
  </si>
  <si>
    <t>美味しくて何度もリピートしてます。どの味も美味しいですが、お気に入りは、ヨーグルトとかぼちゃです。また寄付します。</t>
  </si>
  <si>
    <t>美味しいジェラート</t>
  </si>
  <si>
    <t>とてもクリーミーで甘さも程よく美味しいジェラートです。またリピートしたいです。バラエティにとんだフレーバーで高級感もあり、プレゼントにしても、喜ばれる高品質のアイスクリームです。</t>
  </si>
  <si>
    <t>凄く良かったです</t>
  </si>
  <si>
    <t>対応も凄く早くアイスクリームもとっても美味しい買ったです。また今度も利用したいと思います。ありがとうございます。</t>
  </si>
  <si>
    <t>種類を選びたい</t>
  </si>
  <si>
    <t>アイスでもなく、ソフトクリームでもなく、シャーベット、、、ジェラートといえばジェラートかな。さっぱりしていて後味も甘くなく大人向けなデザートという感じでした。冬は冷蔵庫から出して20～30分くらいしてからグルグルと混ぜてシェークのように美味しく食べることが出来ました。ただ、種類が12もありますが、味の好き嫌いあると思います。塩バニラばかり選べるならリピートありかと思います。</t>
  </si>
  <si>
    <t>ジェラート美味しかったです。特に塩バニラ？であってるかな？あっさり、さっぱりでも美味しい。ありがとうございました。😊</t>
  </si>
  <si>
    <t>今年もリピ買いです。</t>
  </si>
  <si>
    <t>今まではバニラ、チョコなど種類が少なくまとまった個数で頼んでいましたが、昨年色々な味に挑戦してみましたが、どれも素材の味がよく出ていてとても美味しかったです。今年もリピ買いです。</t>
  </si>
  <si>
    <t>美味しいジェラード</t>
  </si>
  <si>
    <t>色んな味があって、どれも美味しいです！家族で取り合いになって、リピートしました。北海道らしさもいいですね。</t>
  </si>
  <si>
    <t>バリエーション豊かなアイスたち</t>
  </si>
  <si>
    <t>14種類入っています。アイス屋さんに出かけても大体いつも同じようなフレーバーにおさまってしまいますが、これだけの種類を楽しめると新しい発見があって楽しいです。</t>
  </si>
  <si>
    <t>冷凍庫を開くたびにニヤニヤしてしまう</t>
  </si>
  <si>
    <t>冷凍庫に沢山のアイスクリーム&amp;hellip;。これだけで人間は幸せになります。肝心の質も大変満足できるもので上士幌の底力を感じます。迷ってる人がいたらぜひおすすめしたいです。</t>
  </si>
  <si>
    <t>優しい味</t>
  </si>
  <si>
    <t>甘さが控えめでとても優しい味です。舌触りも滑らかでとても美味しいアイスクリームです。種類がたくさんあるのでどれにしようか楽しく迷いながらいただくことができました。リピします。</t>
  </si>
  <si>
    <t>美味しい自然なアイスで幸せ</t>
  </si>
  <si>
    <t>申請完了や申請連絡、書類が届くスピード等が初心者には安心するものでした。またクロネコで届き、冷凍品も希望日時に受け取れました。そしてアイスは、14種から選ぶ楽しさと、飽きないサイズで、食後に食べるのに丁度よかったでした。コクがあるけど、さっぱりとしたあと口で、またそれぞれの味が美味しい。市販と違い余分なものがないか、いくらでも食べれる！こわい！家族にも好評なので、また来年もと考えています。今度は、実家に帰るお土産にしたいです。</t>
  </si>
  <si>
    <t>とにかく全種類おいしくて大満足！</t>
  </si>
  <si>
    <t>去年もアイスを買いましたが、期待外れでした。このジェラートはとにかく全種類おいしくて、ジェラートの舌触りが滑らかで最高でした。来年もリピートします！！</t>
  </si>
  <si>
    <t>どれも美味しい、家族で争奪戦</t>
  </si>
  <si>
    <t>14のフレバーどれも美味しいです。子供が好きな味から、オトナ向けまであり、和洋中どの食事にもデザートして合わせられます。リピート継続中。</t>
  </si>
  <si>
    <t>濃厚アイス</t>
  </si>
  <si>
    <t>１４種類もありカップも100mlあり大きいなと思う量でした。まだ全種類は食べていませんがお味はどれも素材そのもののお味！本物のアイスってすごい！！特にピスタチオやメロン等は濃厚な味なのにジェラートなのであっさり！！そのままのお味でした。家族みんなが美味しい！美味しい！といいながら頂けました。残りも楽しみです&amp;sung;</t>
  </si>
  <si>
    <t>いろいろな味が楽しめます</t>
  </si>
  <si>
    <t>北海道産の牛乳からつくられていて、濃厚で、クリーミーでした。ピスタチオ味や、きなこ、抹茶味等、色々な味があっておいしかったです。意外とボリュームがあり、一つを2回に分けて食べたくらいです。</t>
  </si>
  <si>
    <t>アイスの美味しい食べ方の紙が入っていて、その通りにするとジェラートのようになります。全て違う味で楽しめました。また利用したいです。</t>
  </si>
  <si>
    <t>思ったより早く届きました。どの味も美味しく、あっという間になくなってしまいました。また来年もお願いしようと思います。</t>
  </si>
  <si>
    <t>いろんな味が楽しめて楽しかったです。量も適度で毎日一個おいしくいただきました。またリピートしたいです</t>
  </si>
  <si>
    <t>10日で届きました！</t>
  </si>
  <si>
    <t>手続きをして2日後に受領証明書のハガキとワンストップ特例制度申請書が届きました！初めてのふるさと納税で不安でしたが、対応が早くて安心しました。そして、10日後には返礼品のアイスクリームもクール便で届きました。全て違う味のアイスクリームで、どれも美味しくて大満足です！</t>
  </si>
  <si>
    <t>14種類も入っていて家族でどれを食べるか争いながら頂きました。でも本当にどれも美味しくてハズレなしでした。いつかお店に行って食べたいと思います。</t>
  </si>
  <si>
    <t>修学旅行で北海道に行ったことがあり、また行ってみたいと思っているのですが、斯様な状況下ではなかなか行くことができないので、気分だけでもと思い選ばせてもらいました。とっても美味しくて、ぜひ落ち着いたら実際に北海道に行って食べようと思いました！</t>
  </si>
  <si>
    <t>全種類が美味しいアイスです。</t>
  </si>
  <si>
    <t>十勝の小豆やメロン、ミルク他全部濃厚で、美味しいです。特にメロンはとても上品な甘さと香りでよくあるメロンアイスとは全く違います。</t>
  </si>
  <si>
    <t>今年もリピしたいです。</t>
  </si>
  <si>
    <t>色々な味が入っていて家族で楽しみながら食べれました。子どもから今年もリクエストがあり、リピする予定です。</t>
  </si>
  <si>
    <t>たくさんの味があり、どれを食べようかと選ぶのも楽しかったです。甘すぎることなく、子供も、大人も、美味しく食べることができました。</t>
  </si>
  <si>
    <t>種類が全部違うから、家族で選ぶのも盛り上がりました。味は最高でした。子供達からリピ希望されてます。</t>
  </si>
  <si>
    <t>アイスの返礼をいただくのがはじめてでしたが、ちゃんと梱包されて届きました。色々な味が楽しめて美味しかったです！</t>
  </si>
  <si>
    <t>牛乳がいいのかな</t>
  </si>
  <si>
    <t>大変おいしかったです。やっぱり牛乳がいいんかな？思い込みかもしれませんがたいへんおいしくいただきました。</t>
  </si>
  <si>
    <t>随分以前にいただいて家族で取り合いになりました。どれもミルク感たっぷりで濃厚で美味しかったです。また冷凍庫にスペースが出来ればリピートしたいです。</t>
  </si>
  <si>
    <t>濃厚で美味しいです</t>
  </si>
  <si>
    <t>ミルキーで濃厚ですが脂肪分が高くないのかさっぱりといただけます。色んな種類が楽しめるしとにかく美味しくて気に入っています。リピート5回目になります。</t>
  </si>
  <si>
    <t>アイスクリーム初めての返礼品でこちらを選びました。色んな味が楽しめて、家族が競うように食べましたよ。</t>
  </si>
  <si>
    <t>ごほうびジェラート♪</t>
  </si>
  <si>
    <t>すべて違う味なので、選ぶところから楽しめます。素材の味がしっかり感じられ、甘すぎずとてもおいしいです！ふるさと納税でなくても、お取り寄せて食べたいくらい気に入りました。贈り物にもよさそうです&amp;sung;</t>
  </si>
  <si>
    <t>ミルクとイチゴの2種類のセットを以前お礼の品でもらいましたが、とても美味しかったので今回は多種類のセットをお願いしました。抹茶、カボチャ、ヨーグルト、ティラミス、きなこ等々、いろんな味が楽しめてとても気に入ってます。</t>
  </si>
  <si>
    <t>濃厚でおいしい</t>
  </si>
  <si>
    <t>どのフレーバーもおいしいのですが、子供はチョコが好きでもっとくれーってなってました。私は、ほうじ茶、抹茶がめっちゃおいしいと思いました！！またリピートします。</t>
  </si>
  <si>
    <t>おいしかったです。濃厚ななかにしっかりと牛乳ほんらいの味が生かされていて人気なのが分かります。あっというまに無くなりそうです。</t>
  </si>
  <si>
    <t>上士幌町さんのこちらのアイスは毎年頂いています！種類も豊富で、ご当地感溢れる味を楽しめるので毎年家族全員で争奪戦となります（笑）〝ふるさと納税〟をきっかけに上士幌町さんを知りましたが、アイス以外にも美味しい物が多く、いつか訪れてみたいと思っています(&amp;ocy;&amp;acute;&amp;forall;`&amp;ocy;)</t>
  </si>
  <si>
    <t>フレーバーがたくさんあり、選ぶのも楽しかったです。家族みんなで楽しみながら、美味しくいただきました。美味しいアイスありがとうございます！</t>
  </si>
  <si>
    <t>遠く離れた孫達の成長を美味しいアイスクリームで楽しむ</t>
  </si>
  <si>
    <t>今年のアイスは色々な味があって楽しめます去年は孫娘一人で一つは食べられませんでしたが、今年はペロリと食べきり大きく成長したなと思いました</t>
  </si>
  <si>
    <t>アイスが大好きなわが家。何日もたたないのに数少なくなってしまいます。とてもおいしく頂いています。</t>
  </si>
  <si>
    <t>とてもおいしいです。子供たちが勝手に食べていくので、気が付くとなくなっています。何回もリピしています。</t>
  </si>
  <si>
    <t>待つ甲斐があります。</t>
  </si>
  <si>
    <t>3ヶ月待ちでも待ったほうが良い商品です。毎年頼んでますが、子どもたちが喜んで食べてます。また頼みたいです。</t>
  </si>
  <si>
    <t>やはり最高！美味いアイスクリーム！</t>
  </si>
  <si>
    <t>昨年に続き申し込みしました。予想より早く届き、娘・孫娘に届けました。市販のハーゲンダッツより、美味しいと、喜ばれてます。</t>
  </si>
  <si>
    <t>甘いものが好きで、返礼品を色々食べ比べてみた結果、こちらのアイスが最も好きな味でした。口当たりが良いので、クセのあるものが苦手な人にオススメです。ぜひご賞味ください。</t>
  </si>
  <si>
    <t>楽しめる</t>
  </si>
  <si>
    <t>贈り物にしましたが、色々な味があったそうで喜ばれました。食感も良いようで、美味しいと言っておりました。</t>
  </si>
  <si>
    <t>冷凍室が・・・</t>
  </si>
  <si>
    <t>たっぷりのジェラートでしたが美味しくいただきました。冷凍庫が大きかったらリピートしたいですね・・・。</t>
  </si>
  <si>
    <t>楽しめます</t>
  </si>
  <si>
    <t xml:space="preserve">色々なフレーバーだったので、家族みんなで楽しめました。あっという間に、なくなっちゃいましたが&amp;hellip;。色々なフレーバーを楽しみたい方向けです。      </t>
  </si>
  <si>
    <t>濃厚アイスクリーム</t>
  </si>
  <si>
    <t>届いたときは沢山あると感動したのですが、気づけば一気になくなってしまいました。とても濃厚で量もちょうどよく満足でき、また機会あればリピートしたい品です。</t>
  </si>
  <si>
    <t>種類豊富でおすすめ</t>
  </si>
  <si>
    <t>色んな味が楽しめて良かったです。濃厚な感じではなくどれもあっさりたべられました。おすすめの食べ方通りに少し外に出しておいてから混ぜて食べたらお店で食べるジェラートみたいになりました。また頼みたいです。</t>
  </si>
  <si>
    <t>おいしすぎるアイスクリーム</t>
  </si>
  <si>
    <t>今回は2回目です。全部違う種類で甘すぎず、素材を生かして味で生かして1個をあっという間に完食出来ちゃいます。また頼みます。</t>
  </si>
  <si>
    <t>こんな美味しいアイスが到着するなんて！</t>
  </si>
  <si>
    <t>コロナで北海道が大変だという事で、支援になればと思い北海道の市町村に寄付させて頂きました。そして届いたこのアイス絶品です。大人向きの甘さで、14種類どれを食べても最高です。今度はこのアイスを目当てに寄付しちゃいます！期待をうらぎらない美味しさ。</t>
  </si>
  <si>
    <t>全て違う味で大人も子供もおいしくいただけました。発送も早くて良かったです。またリピートしたいと思います。</t>
  </si>
  <si>
    <t>子供だけじゃなく大人も満足</t>
  </si>
  <si>
    <t>種類が全部バラバラで取り合いになるはじめは子供用にと思ってましたがどれも濃厚な味で大人でも満足できました</t>
  </si>
  <si>
    <t>色々と少しづつ</t>
  </si>
  <si>
    <t>たくさんあるので冷凍庫の場所をとりますが、色々な味があって選ぶ楽しみがあります！とどいてからも毎回新しい味にわくわく。味もおいしいです。ごちそうさまでした。</t>
  </si>
  <si>
    <t>贈り物</t>
  </si>
  <si>
    <t>アイスクリームが好きだという友人の子どもたちへ贈りました。暑い夏にぴったりのデザートです。またお願いしようと思います。</t>
  </si>
  <si>
    <t>様々な味が楽しめる絶品アイスクリーム。夏はもちろん、季節を問わず、楽しめます。また、寄付させていただきたいと思います。</t>
  </si>
  <si>
    <t>何度かカップのアイスクリームを取り寄せていますが、その中でもダントツ1位です全部違う味で楽しめますどの味もおいしいと思いますまたリピートします</t>
  </si>
  <si>
    <t>子どもに人気</t>
  </si>
  <si>
    <t>いろいろな味が楽しめて美味しいアイスクリームでした。普段とは違う味も味わえて面白かったです。何より子ども達が毎日いろいろ味を楽しめて喜んでいました。</t>
  </si>
  <si>
    <t>なめらかでミルキー</t>
  </si>
  <si>
    <t>口当たりがなめらかでとてものどごしがいいです。濃いミルクの味が口いっぱいに広がります。ミルク好きの我が家は大変気に入っています。</t>
  </si>
  <si>
    <t>普通にうまい</t>
  </si>
  <si>
    <t>返金率５０％ぐらいのときに納税してたと思うけど、これはめっさうまい。ただ、一気に冷凍庫の場所をとられるから事前にある程度空間を上げている必要がある。</t>
  </si>
  <si>
    <t>ジェラートとアイスクリーム迷ったあげくジェラートにしました。さっぱりして美味しかったです。でも、甘いアイスクリームの方が好きでした。今度はアイスクリームを探してみます。</t>
  </si>
  <si>
    <t>毎年選んでいます。いろいろな味が楽しめて、子供も喜んでいます。暑い時期には、時間がかかるようなので、早めに予約がお勧めです。</t>
  </si>
  <si>
    <t>いろんな味があって、どれもおいしくてよかったです。ティラミス味はヘーゼルナッツの風味がして、個人的に特においしかったです。寄付金もお手頃なので、また次回も申し込みたいと思いました。</t>
  </si>
  <si>
    <t>アイスクリームをよく食べるので珍しい種類が豊富なこちらを注文しました。とても美味しいジェラートで家族みんなであっという間に食べてしまいました。</t>
  </si>
  <si>
    <t>バニラではなくミルクなのが美味しい。</t>
  </si>
  <si>
    <t>ここのアイスクリームはバニラではなくミルクです。あっさりしていて、とても美味しいです。他の味も美味しいのでリピートしています。量はもう少し少なくても（80mlくらい）良いかもしれません。（子供には多い）</t>
  </si>
  <si>
    <t>大変満足できる品物です。</t>
  </si>
  <si>
    <t>正月のお客様用にと頼みましたが、美味しいので家族5人でたべてしまいました。またリピートしたく考えてます。</t>
  </si>
  <si>
    <t>見た目も可愛いアイスクリーム</t>
  </si>
  <si>
    <t>見た目も可愛い牛のイラストの入ったアイスクリームです。色んな味があるので、毎晩夫婦で味を選んで楽しみに食べていました。</t>
  </si>
  <si>
    <t>子供がアイスが好きなので、美味しそうな感想も寄せられてたので選ばせて頂きました。いろんな種類があり、楽しく食べられました、来年も頼もうか&amp;hellip;と家族と相談中です。</t>
  </si>
  <si>
    <t>ありがとう！</t>
  </si>
  <si>
    <t>話題になっていたので頼んでみたのですが、期待を裏切らない美味しさ！！種類がたくさんあるのも良かったです！また寄付したいと思います！</t>
  </si>
  <si>
    <t>食べ方の紙通りに食べるととても美味しい</t>
  </si>
  <si>
    <t>ジャリジャリするという感想があったので心配してましたが。でも、食べ方の紙があり、十秒ほど、レンチンして、スプーンで錬るようにすると、とても滑らかになり、美味しい。別物のようになります。味がバラエティあって楽しい。</t>
  </si>
  <si>
    <t>全部違う味で、飽きなくて、とても美味しく頂いてます！一個の大きさも小さ過ぎず、大き過ぎず、食後には丁度いいです。ありがとうございました。</t>
  </si>
  <si>
    <t>夏にちょうどいい</t>
  </si>
  <si>
    <t>夏前くらいに届くので、とてもうれしいです。とにかく味のバリエーションがあるので、飽きないし、どれもおいしいです。美味しくても同じ味を選べないのは残念ですが。</t>
  </si>
  <si>
    <t>すっきりとしたおいしさ</t>
  </si>
  <si>
    <t>いろんな味のアイスを夫婦で分け合って頂きました。生乳の美味しさがしっかりあるのに、すっきりした後味がいいんです！</t>
  </si>
  <si>
    <t>来年も絶対注文する</t>
  </si>
  <si>
    <t>美味しすぎて思わずにっこり。食べ方の紙の通りにぜひ食べていただきたい。毎年注文する定番商品になりそうな予感。</t>
  </si>
  <si>
    <t>豊富な種類に満足</t>
  </si>
  <si>
    <t>どれもとても濃厚で美味しく、特に塩とピスタチオが気に入りました。来年は、車で北海道旅行へ行く計画があるので、その際には実店舗へも立ち寄りたいと思います。</t>
  </si>
  <si>
    <t>あっという間に</t>
  </si>
  <si>
    <t>無くなりました。。。こちらではなかなかお目にかかることのできない塩味のアイスクリームなど面白かった。是非お店にソフトクリームの形でご馳走になりに行きたいものだ。</t>
  </si>
  <si>
    <t>楽しめるアイス</t>
  </si>
  <si>
    <t>色々な種類のアイスがあり、楽しめました。バニラは、十勝ミルクとの名称です。タダ、女性陣は、カボチャ味は、いらないかなとの事</t>
  </si>
  <si>
    <t>アイスクリームのなめらかさを想像していたので、思ったよりジャリジャリで失敗した。子どもたちも食べなかった。</t>
  </si>
  <si>
    <t>ジェラートセット</t>
  </si>
  <si>
    <t>孫のために注文しました。とても濃厚で美味しく楽しみながら頂きました。有難うございました。また注文すると思います。</t>
  </si>
  <si>
    <t>ほうじ茶アイス最高！</t>
  </si>
  <si>
    <t>アイス大好き！こんなに送られて、どうしようと思ったけれど、いろんな味でおいしいから、すぐ食べちゃいました。ほうじ茶アイスはレア物で、娘が食べちゃったからもうない！ほうじ茶アイスと希望ではチーズ味のセットがいいかな。来年は1年に数回送ってもらえるの、希望しようかな？いろんな味を期待してます。</t>
  </si>
  <si>
    <t>アイスクリームの御礼</t>
  </si>
  <si>
    <t>返礼品でお送りいただいたアイスクリームは、とても美味しくいただきました。1歳半の娘もよろこんで食べていました。またの機会に注文させていただきたく存じます。ありがとうございました。</t>
  </si>
  <si>
    <t>美味しくいただきました。バラエティがあり家族みんな大満足しました。リピートしようと思っています。お得度も良かったです。</t>
  </si>
  <si>
    <t>素朴でミルクの味が感じられ、色々な味が楽しめて楽しかったです。人気の味も１つづつなので家族で取り合いです。。。</t>
  </si>
  <si>
    <t>ドリームヒルアイスクリームセット</t>
  </si>
  <si>
    <t>いろいろな種類のアイスが楽しめておいしかったですまたリピしたいです。今年から価格が上がってしまい残念です違う味のアイスも食べてみたいのでHP検索してます家族もよろこんで食べてました。</t>
  </si>
  <si>
    <t>種類がたくさんで、どれも上品な味で全て美味しかった。とても贅沢な気分でした。またお願いしたいと思います。冷凍庫の場所確保必須です。</t>
  </si>
  <si>
    <t>種類も多く安定の美味しさ❗</t>
  </si>
  <si>
    <t>この商品過去10回以上お願いしました。とにかく種類も多くその割りにハズレがないです。アイスクリームのカテゴリーで当然ですが、アイスミルクの種別より濃厚で美味しく頂いてます。</t>
  </si>
  <si>
    <t>テレビで話題</t>
  </si>
  <si>
    <t>テレビで話題ということで、選びました。ちょっと期待しすぎたかな。普通に美味しいです。甘すぎず自然な味わいです。</t>
  </si>
  <si>
    <t>14種類の北海道の美味しいジェラートが食べられてとても満足です！以前、北海道に住んでいながら上士幌町には行ったことがなかったので、機会があれば是非訪れたいです！</t>
  </si>
  <si>
    <t>美味しいの一言。全部違う、色々な味が入っているので、今日は何にしようかなぁと選べる楽しさがあります。色々な味がありすぎて、子供には不人気でした。ピスタチオ美味しかったです！</t>
  </si>
  <si>
    <t>北海道のおいしさ。</t>
  </si>
  <si>
    <t>&amp;starf;9十勝ティラミス ティラミス風味のアイスクリーム。層などになっていなくて一色。&amp;starf;8.5十勝ミルク ミルク濃厚。牧場のアイスに近いおいしさ。&amp;starf;8.5十勝ヨーグルト ほどよい酸味のおいしいフローズンヨーグルト。&amp;starf;7イタリアンチョコレート チョコレートっていうよりヘーゼルナッツの味が強い、やわらかい味の一品。たしかに成分表を見てみるとジャンドゥーヤと書いてある。&amp;starf;7かぼちゃ そんなにかぼちゃの味は強くない&amp;starf;7他</t>
  </si>
  <si>
    <t>アイスクリームなのに、さっぱりとして美味しい</t>
  </si>
  <si>
    <t>一つ一つ全部違う種類が届くので、まずどれから食べようかと迷いに迷いピスタチオから！美味しい(&amp;ocy;&amp;acute;&amp;forall;`&amp;ocy;)一気に食べてしまいたいところを我慢して一つずつを楽しんでます。アイスクリーム食べたくても買いに行くのは暑いし、持ちかえりの途中で溶けるのも嫌なので自宅に届くの最高です(^-^)冷凍庫のスペースを考えてリピートしようと思います。</t>
  </si>
  <si>
    <t>おいしくって楽しめました。</t>
  </si>
  <si>
    <t>種類がたくさんあっていろいろな味を楽しむことができました。練って食べるのも面白く もちろん美味しかったです。</t>
  </si>
  <si>
    <t>とても早いお手続きで。</t>
  </si>
  <si>
    <t>ふるさと納税してから1週間もしないうちにお礼の品が届き、ワンストップ納税の書類も。とにかく手続きが早くて親切でびっくりしてます。一度も行ったことのない士幌町のアイスクリーム1個1個味の種類があり、どれを食べても美味しい。さっぱりにコクががり何個でも食べたくなる後を引く美味しさです。手塩にかけて大切に作られたのが感じます。有難うございました。</t>
  </si>
  <si>
    <t>色んな味が楽しめて、全部美味しい！飽きがこない。コンビニやスーパーでは同じものは買えないから、ありがたい。</t>
  </si>
  <si>
    <t>大好きなアイスクリーム</t>
  </si>
  <si>
    <t>素材の味が口いっぱいに広がり、濃厚なミルク感。なのに後味はさっぱりなんです。納税をきっかけに十勝に旅行に行きました。ひとつ食べるたびに、どこまでも続く道とジャガイモ畑を思い出します。私のおすすめ味は北海道メロンです。</t>
  </si>
  <si>
    <t>たっぷり14個も入っていて、いろいろな味が楽しめました！ 大変美味しくいただきました！ ありがとうございました！</t>
  </si>
  <si>
    <t>いろいろな味が楽しめる</t>
  </si>
  <si>
    <t>思ったよりあっさりしたアイスクリームですが、素材の味が感じられ美味しかったです。子供も大喜びでした。</t>
  </si>
  <si>
    <t>とてもおいしくいただきました。味がすべて異なるので、毎回楽しむことができました。味も地元ならでは？のものが多いような気がしました。</t>
  </si>
  <si>
    <t>当たりです</t>
  </si>
  <si>
    <t>皆さんの感想通り、美味しいです。上士幌町の丁寧な対応にも、好印象を持ちました。また、リピートします。</t>
  </si>
  <si>
    <t>種類が豊富で</t>
  </si>
  <si>
    <t>濃厚な味わいを楽しめますが、全て種類が違うため好みの合わない物は最後まで残ってしまいました。ただ1個が小振りですので、お風呂上がりには最適です。</t>
  </si>
  <si>
    <t>アイスクリーム届きました&amp;sung;( &amp;acute;&amp;xdtri;｀)おいしい食べ方のリストの通り、早速かぼちゃのアイスを食べてみたら、クリーミィで甘さ控えてて、めっちゃ美味しい&amp;star;クール便なので、配達日のご配慮も頂き嬉しかったです‼︎種類も豊富で次は、何味にしようか取り合いになりますね(笑)</t>
  </si>
  <si>
    <t>色々な味が楽しめて良いと思いました。味はとても良かったです。家族で一口ちょうだーい！と食べあうのも楽しかったです。</t>
  </si>
  <si>
    <t>1ヶ月半</t>
  </si>
  <si>
    <t>注文から1ヶ月半くらいで届きました。全て違う味なので、どれにしようと選ぶ楽しみがあります。割と全て、あっさりしていて食べやすかったです。</t>
  </si>
  <si>
    <t>家族皆ワクワクな開封でした</t>
  </si>
  <si>
    <t>色々なオツな味のアイスクリームが箱にギッシリ入っていて、家族皆大興奮でした。お味超美味、大満足なふるさと納税となりました。</t>
  </si>
  <si>
    <t>満喫</t>
  </si>
  <si>
    <t>いろんな味を食べたくてシェアしましたがはずれなし。どれもとても美味しいアイスクリームでした。ありがとうございました。</t>
  </si>
  <si>
    <t>あっさりしたお味でした</t>
  </si>
  <si>
    <t>北海道のものが、手に入りとても良かったです。あっさりしたお味で自分好みです。色んな味のものが入っていて良かったです。また、寄付させて頂きます</t>
  </si>
  <si>
    <t>寒い日でもアイスは別腹。すっごく美味しい</t>
  </si>
  <si>
    <t>今日朝届きました。夕食鍋料理の後のデザートでいただきました。子供達も散々迷い選び満足そうな笑顔で良かったです。ごちそうさまでした。</t>
  </si>
  <si>
    <t>体に悪いものは入ってなさそうだし～、程度の規準で選びましたが、予想以上に美味しいジェラートでした。また暑い季節になったら申し込みしようと思います。</t>
  </si>
  <si>
    <t>毎日楽しみ</t>
  </si>
  <si>
    <t>いろいろなフレーバーが届くので、毎日どれを食べようかと楽しみです。とてもおいしいジェラートです。北海道産の素材にもこだわっていらっしゃるようなので、安心して食べられるのが嬉しいです。</t>
  </si>
  <si>
    <t>肉肉肉</t>
  </si>
  <si>
    <t>「前田さん家のスウィートポーク」肉肉肉4kgセット - (都城市) ブランド豚 ロース バラ 切り落とし ミンチ 合計4kg_MJ-8913</t>
  </si>
  <si>
    <t>大量のお肉が届き、ガッツポーズの子ども達。味もよく、お弁当に夕食にと大活躍でした。ありがたく楽しみました。</t>
  </si>
  <si>
    <t>小分けで助かる</t>
  </si>
  <si>
    <t>お肉に臭みがなくて何に使っても美味しかったです。250ｇずつ分かれてたのが使いやすいです。すぐ届いたので冷凍庫ストックの予定など立てやすくて良かったです。</t>
  </si>
  <si>
    <t>返礼品が届き内容と量の多さにびっくりしました。ふるさと納税後直ぐに配達して頂き行動の速さにびっくりです。秋にまた確認させて頂きます。</t>
  </si>
  <si>
    <t>食べやすいパック詰め。美味しいお肉</t>
  </si>
  <si>
    <t>容量も多く、種類ごとに使い勝手のよいかたちでパックに詰められており、日常づかいにとても便利でした。お味の方も満足。美味しいかったです。</t>
  </si>
  <si>
    <t>スイートで美味しいお肉が大量に届きました</t>
  </si>
  <si>
    <t>とても甘味があるお肉で、気に入っています。しかも、いろいろな種類のお肉が大量に届くので助かります。何回もリピートさせていただきました！</t>
  </si>
  <si>
    <t>肉づくし</t>
  </si>
  <si>
    <t>この夏は猛暑なのでちょうどよくビタミンBたっぷりの新鮮な肉がたーくさん届きました。いろんな用途につかえて便利です。ありがとうございました。</t>
  </si>
  <si>
    <t>お肉の味がしっかりします!</t>
  </si>
  <si>
    <t>たくさんある都城の返礼品から前田さんに共感し、応援したくなり、寄付させて頂きました。たくさんの豚肉がきれいな小分けパックで届き、解凍や調理がとても容易に出来ました。また、スーパーのお肉と違って、どんなお料理にしても豚の味がしっかりします。味付けの濃いカレーやお好み焼きでさえ、豚肉の味を堪能出来ます。お陰様でお料理が楽しく出来ました。また是非寄付させてください。美味しい豚肉をご馳走様でした。</t>
  </si>
  <si>
    <t>リピート間違いなし‼️</t>
  </si>
  <si>
    <t>小分けが何より便利。解凍後ドリップもほとんどなく美味しかったです。冷凍方法にも工夫があるのでしょうか？ギュッと固まってないので、料理に使いやすいです。ラップがもう少し強度のある？厚みのあるラップでお願いしたいです。</t>
  </si>
  <si>
    <t>脂が(^o^)</t>
  </si>
  <si>
    <t>量はたしかに多いのですが、脂身が多いのが残念でした。我が家ではアブラ部分をそいで使いました。生産者さんには頑張っていただきたいです。</t>
  </si>
  <si>
    <t>寄付してから、比較的早く届いて驚きました。焼肉にして頂きました。味も美味しく、またリピートしたいと思います。</t>
  </si>
  <si>
    <t>豚が好きだー</t>
  </si>
  <si>
    <t>以前申し込んだ時は、10000円てしてが、いつのまにか15000円の寄付額には、なってしまいましたが、肉いっぱいには満足です。いろいろな部位がいいです</t>
  </si>
  <si>
    <t>美味しくてボリュームたっぷり</t>
  </si>
  <si>
    <t>こちらのネーミング通り、スウィートなお肉です。子供達も、お気に入りで特に豚丼にして頂くのがお気に入りです。今年はもう終わりですが、来年また、リピートしたいです。#ガンバレしんぐう576519</t>
  </si>
  <si>
    <t>嬉しい大容量</t>
  </si>
  <si>
    <t>いろいろな種類のお肉があって、それぞれ違った料理に使えました！どれも美味しかったです！しばらく買い物でお肉買わずにすみました笑</t>
  </si>
  <si>
    <t>種類別にパックされ、火も通りやすく我が家では、野菜炒め・豚汁・カレー・お好み焼き・ミルフィーユカツ等々いろんな料理の場面に使用させていただいてます。</t>
  </si>
  <si>
    <t>脂っぽすぎる</t>
  </si>
  <si>
    <t>すごい量が届くのでお得感はありますが、脂が多すぎる。そのせいで少し獣くさいです。フライパンで油を引かずに炒めるはもちろん、湯通ししてもすごい脂の量で、冷めた後のお皿に残る油脂の量が半端ない。ブロックの牛脂を溶かしたか？というくらいの量がお皿に残ります。もう注文しません。お得だからと言ってキロ数で選ぶのはやめたいと思います。</t>
  </si>
  <si>
    <t>細切れ肉が多かった</t>
  </si>
  <si>
    <t>父親の故郷でしたので、ふるさと納税してみました。 パックの表面上は標準的な大きさ、表面の肉を取ると細切れの肉が多かったです。</t>
  </si>
  <si>
    <t>量はすごいが・・・</t>
  </si>
  <si>
    <t>すごい量でした。冷凍庫のスペースの確保が必須です。使いやすいようにパックが２つに分かれていたり、使いやすいようになっていて素晴らしいです。肝心のお肉は、切り落としだからか解凍が下手なのか硬くて、残念ながらいまいち使いこなせていません。上手な使い方など教えてほしいです。</t>
  </si>
  <si>
    <t>いつもこちらでお世話になっています。小分けされ量も多く子供たちも喜んで食べています。またリピートします。</t>
  </si>
  <si>
    <t>家庭に助かる品々♪</t>
  </si>
  <si>
    <t>家族が多く、子供も食べ盛りなので、品物が重宝します。これだけあれば大満足です。ありがとうございます&amp;sung;</t>
  </si>
  <si>
    <t>量とうまさの両立</t>
  </si>
  <si>
    <t>うまくて量がおおいのは、ここの特徴です。多いし、うましです！！あと、都城は特産も多いので、再訪問したときの選択肢が多いのも特徴です。</t>
  </si>
  <si>
    <t>おいしい＆使いやすい＆届くのが早くすぐ楽しめます</t>
  </si>
  <si>
    <t>ふるさと納税デビューしてから毎年お願いしています。1つ当たり250g程度(部位によっては違うこともあります)でパック分けされているので、使いやすく味もスーパーのものと明らかに違うので主人も「おいしい」と喜んでいます。手続きが終わり次第、すぐ手配していただけるのか頼んですぐ届くのでありがたいです。市の担当の方も対応が早くて助かります。また来年もお願いしようと思います。</t>
  </si>
  <si>
    <t>ボリュームがあるので、助かっています。家族5人で美味しく頂きました。ありがとうございました。都城市の肉は外れないですね。一度、観光で訪問したいです。</t>
  </si>
  <si>
    <t>量は満足！</t>
  </si>
  <si>
    <t>たくさん届くのでしばらくスーパーで肉を買う必要はないです。切り落としは当たり外れが大きいので、今度は切り落とし無しの、バラ肉やロース肉メインのセットにしようと思います！</t>
  </si>
  <si>
    <t>ラッピングが雑</t>
  </si>
  <si>
    <t>とても質の良さそうな肉が8パック入っていましたが、うち3パックのラッピングがしっかりとされておらず、豚ミンチが段ボールの中に散乱した状態で届きました。衛生面も不安になります。せっかく良い返礼品なので是非改善していただきたいですね。</t>
  </si>
  <si>
    <t>色々な部位が入っていて、皆、喜びました。毎日食べます。但し、配達される日がはっきりしなくて困りました。</t>
  </si>
  <si>
    <t>美味しいですがひき肉は脂身が多い</t>
  </si>
  <si>
    <t>量は多いですが、小分けされているので使い勝手がよかったです。味は美味しい！ですが、特にひき肉は脂身が多く、料理する際にも脂があふれ出してちょっと想定外でした。ほかの部位は文句なしでした。</t>
  </si>
  <si>
    <t>小分けになっていて良い</t>
  </si>
  <si>
    <t>とても美味しいですし、小分けになっているのでとても便利です。次回もこれにしようと思います。オススメです。</t>
  </si>
  <si>
    <t>沢山ありがとうございました</t>
  </si>
  <si>
    <t>返礼品とどきました。半分に小分けされたパックでとても使いやすいです。量も沢山あり、冷凍庫に入りきれない程でした。ありがとうございました。</t>
  </si>
  <si>
    <t>柔らかくておいしいです！</t>
  </si>
  <si>
    <t>4キロと大量なので冷凍庫を空けて準備してました（笑）切り落としのお肉はかたいかな〜と思っていましたが、柔らかくてとても美味しかったです。ロース切り落としは生姜焼きでいただきましたが、家族に大好評でした。リピート決定です。</t>
  </si>
  <si>
    <t>ひき肉がまずい</t>
  </si>
  <si>
    <t>バラや切り落としなどは、問題なく使えましたが、ひき肉が酷い。火を通すと臭くて、プラスチックを焼いているようなにおいがしました。料理中に気分が悪くなるほど。返品したかったです。もう頼みません。</t>
  </si>
  <si>
    <t>大容量で美味しい</t>
  </si>
  <si>
    <t>4㎏はお得と思い寄付しました。油が程よくとても美味しく頂きました。美味しかったので娘にもお裾分けしました。</t>
  </si>
  <si>
    <t>家族で、美味しさに感動✨</t>
  </si>
  <si>
    <t>まず届いた時のボリュームに驚き、使いやすくトレーに小分けしてあり、便利でした。豚肉もとても美味しく、またリピートしたいなと思いました。特に豚肉の挽き肉が美味しく、もっと食べたいなぁと感じました。</t>
  </si>
  <si>
    <t>ボリュームがあります！</t>
  </si>
  <si>
    <t>ボリュームがあります！冷凍庫のスペースがないとかなり場所をとります！笑肉じゃが、豚丼、炒めても煮ても美味しかったです！</t>
  </si>
  <si>
    <t>どの部位も、料理をするのにしやすい味も甘くそしてやわらかく、美味しいまたなくなったら頼もうと思う。</t>
  </si>
  <si>
    <t>想定内の美味しさで満足しました。</t>
  </si>
  <si>
    <t>想定内の商品で安心しました。旨みも有り親戚に分けて上げたら大変喜ばれました。又機会が有れば検討したい商品ですね。</t>
  </si>
  <si>
    <t>家族みんなで美味しく食べさせてもらいました。たっぷりあり、美味しくて、来年度も是非リピートしたいと思います。</t>
  </si>
  <si>
    <t>おいしいくて量が多い…けど脂身も多い</t>
  </si>
  <si>
    <t>非常に量が多くお得だと思いました。しかし、他の方の感想にもある通り ひき肉・切り落とし・バラ 全てのパックにおいて脂身が非常に多いです。重量ベースでは、切り落とし500gのうち200g程度が脂身でした。脂身の方が赤身より軽いためだと思いますが、見た目では半分くらいが脂身に見えました。使うときは脂身を手でちぎって調理しておいしくいただいていますが、やはりけっこうな手間がかかります。否定的な感想を投稿するのは気が引けるのですが「こんなものをイメージしていなかった！」という人を少しでも減らすために投稿させていただきます。</t>
  </si>
  <si>
    <t>それぞれが美味しいお肉でいろんな料理に使えます。</t>
  </si>
  <si>
    <t>思った以上の量に驚きました。豚肉ばかりですが、いろんな部位で料理も色々作れました。柔らかく、臭みもなく、美味しいお肉です。すごくお得感あります。またリピートしたいです。</t>
  </si>
  <si>
    <t>実家に送りましたが、たくさん届いて、味も美味しかったよーと喜ばれました。またリピートしたいとおもいます。</t>
  </si>
  <si>
    <t>看板に偽りなく、本当にたくさんのお肉が来ました。とてもおいしかったです。すごいお得感があるのですが、すごい量が来るので事前に自分の家の冷凍庫のスペースを確保しておきましょう。</t>
  </si>
  <si>
    <t>色々なお料理に使えます</t>
  </si>
  <si>
    <t>小分けになっているため、お料理毎複数回に分けて楽しむことができます。大変美味しくいただきました。リピートしたいと思っています。</t>
  </si>
  <si>
    <t>小分けになって使いやすく、肉の味がすごく美味しかったです！また機会があったらふるさと納税したいと思いました。</t>
  </si>
  <si>
    <t>安くてたくさん！</t>
  </si>
  <si>
    <t>いつも食べている豚肉よりも甘くて美味しいです！量も4キロとたくさんあり、豚丼や炒め物など様々な料理に使えます！また頼もうと思います！</t>
  </si>
  <si>
    <t>いつもありがとうございます</t>
  </si>
  <si>
    <t>毎年お世話になってます。質、量、コスパ全てにおいて、満足しかないです。来年も宜しくお願いします。</t>
  </si>
  <si>
    <t>とても満足しています！すっごくなんでも使えて素晴らしい！もう2回も頼んでしまいました！何回でも頼みたいです！お得感が半端ない！</t>
  </si>
  <si>
    <t>美味しくてコスパ最高</t>
  </si>
  <si>
    <t>思っていた以上に沢山量があって驚きました。量があっても小分けにパックされているので使い安いです。肉も柔らかく食べやすいです。またリピートしたいです。</t>
  </si>
  <si>
    <t>かなり残念</t>
  </si>
  <si>
    <t>高齢の両親に送りましたが、脂が多く、臭いもあって、とても食べられなかったとの事。（殆ど脂だったと言ってました。）捨てるのも大変で、もう送らないで欲しいと言われました。脂が多い部分を写真に撮って載せるなりした方がいいと思います。がっかりしてます。</t>
  </si>
  <si>
    <t>切り落としも柔らかく、色々なお料理に使いやすかったです。ひき肉は個人的にはいりませんでしたが、小分けもされていて、使いたい時に冷凍庫にあるのは非常に便利でした。美味しかったですよー。</t>
  </si>
  <si>
    <t>何回も頼みたくなる商品です。冷凍保存して使えるして、色々な料理ができて最高でしたよこれからも機会があれば応援します</t>
  </si>
  <si>
    <t>こちらのお肉は味がよく、喉を通る時に甘く感じます。ひき肉は荒めなので餃子にしたら肉汁感と食感が良かったです。」</t>
  </si>
  <si>
    <t>美味しいー_x000F_!_x000E_</t>
  </si>
  <si>
    <t>とても良い商品でした。どの部位もいろいろな料理にして美味しく頂きました。ありがとうございます。また、お願いしたいと思います。</t>
  </si>
  <si>
    <t>美味、大量</t>
  </si>
  <si>
    <t>4キロの総重量は思いの外、冷凍庫がいっぱいになってしまうので注意されたし。さて、肝心の味は・・・美味である！スウィートポークの名に恥じぬ脂身の甘さが特徴の逸品である。火を通すと上質な肉の匂いが食欲をそそる。明らかに普段のスーパーで買っている豚肉とは違うものだ。どんな料理でも美味しく食べられる素晴らしき返礼品カー！</t>
  </si>
  <si>
    <t>旨味が足りない</t>
  </si>
  <si>
    <t>思ったより量が多かったです。しかも小分けにしてあるので使いやすかったです。ただ、臭みもないが、旨味も特に感じませんでした。肉自体はやわらかいです。</t>
  </si>
  <si>
    <t>量は本当に多くて、届いた瞬間のお得感は凄いかと思います！！ただし、量勝負なだけあり、お肉はスーパーで購入するものより、獣臭く感じました。私は余り使う気になれず、、、。美味しいとの口コミもあったので、たまたまだったのかもしれませんが。</t>
  </si>
  <si>
    <t>とにかく大量</t>
  </si>
  <si>
    <t>とにかく量が多い！冷凍庫の整理がそれなりに必要です。味は、感動するレベルではないですが、普段使いしやすいです。とんかつ肉があると更に嬉しい</t>
  </si>
  <si>
    <t>今回初めて頼もましたが、とてもお得で美味しかったです。また是非リピートしたいと思います。頑張ってください。</t>
  </si>
  <si>
    <t>安定の満足感</t>
  </si>
  <si>
    <t>こちらの豚肉は、毎年のように送っていただいていて、外れたことがありません！すっごくおススメですよ</t>
  </si>
  <si>
    <t>以前、他で量の多い肉を頼み、氷ばかりでかなり後悔したことがありました。が・・・こちらのお肉は解凍しても水浸しになることもなく、いろいろな料理に使うことが出来ました。またリピートします。</t>
  </si>
  <si>
    <t>たくさんあって、美味しい！！</t>
  </si>
  <si>
    <t>お肉の量が多く魅力的で申し込みしましたが、期待通りで大満足です。どのお肉もとても美味しく、また頼みたいです。</t>
  </si>
  <si>
    <t>使いやすい、旨い、最高</t>
  </si>
  <si>
    <t>パックで小分けにされてて使いやすいし、味がとても美味しいです。いろいろな料理で大活躍しています。また来年もいただきたい品物です！ありがとうございました。</t>
  </si>
  <si>
    <t>昨日届き鍋で食べました。肉臭くも無くて美味しかったです。鍋に入れてもとろける美味しいお肉。ありがとう。今度はバラ肉を食べたい。初めてお肉をふるさと納税する人にはお勧めではないでしょうか？また肉も種類があるのも助かる。</t>
  </si>
  <si>
    <t>いろんなお料理に</t>
  </si>
  <si>
    <t>500gずつになっているので、とても使いやすかったです。炒め物、煮物、カレーなど沢山使わせて頂きました。プラスチックの容器ではなく、何かエコな容器は無いものかなと思いました。</t>
  </si>
  <si>
    <t>小分けが便利。お肉大量で息子と父親大喜びです</t>
  </si>
  <si>
    <t>沢山のお肉が届き、家計が助かります。小分けされているので、そのまま冷凍庫にしまえます。普段はスカスカの冷凍庫が、あっという間にパンパンです。注文される方は、保管スペースの確保必須です。届いてすぐにBBQでたべましたが、美味しかったですし、まだまだ沢山あるので、秋のBBQに出番待ちです。</t>
  </si>
  <si>
    <t>食べ盛りの子供がいるので量が我が家には◎冷凍庫を占領するので、庫内のスペースを準備しておく必要ありです。満足しました!</t>
  </si>
  <si>
    <t>おいしい、</t>
  </si>
  <si>
    <t>スーパーで買うより柔らかくおいしいと好評です。何度かリピしていますが、実家に送っているため自分はまだいただいてません。またリピします。</t>
  </si>
  <si>
    <t>思っていた以上の量にビックリしました。</t>
  </si>
  <si>
    <t>４Kgと記載してあったので、ある程度予想してはいましたが、届いてみるとその量にビックリ！お肉自体も非常においしく、リピート確実といった感じです。</t>
  </si>
  <si>
    <t>お買い得</t>
  </si>
  <si>
    <t>どっさり届いた豚肉は挽肉、スライス、細切れなどのデザインでハンバーグにしたり生姜焼きにしたりと色々楽しめました！そして何よりスーパーで買うお肉よりお味が良く脂身もしつこくなくてよかったです</t>
  </si>
  <si>
    <t>細切れ、バラ肉、ロース、ミンチと全て美味しかったです。使いやすく小分けしてあり使いやすさも抜群！また頼みたいと思います。</t>
  </si>
  <si>
    <t>使い勝手がいいです</t>
  </si>
  <si>
    <t>妻の希望で注文しましたが、ボリュームがある上に、一度に使う量に小分けになっているので、使い勝手がいいそうです。好評なのでリピートします。</t>
  </si>
  <si>
    <t>皆さんの感想と量で選びました。大変美味しかったです。肉質も量も満足の品でした。特に 切り落とし は使い勝手がいいので色んな料理に使えて良かったです。</t>
  </si>
  <si>
    <t>７月１日に寄付 到着が８月５日。できればいつ到着するか判ればありがたかったです。早速 その日に肉じゃが 次の日にゴーヤチャンプルを作り皆に喜ばれました。</t>
  </si>
  <si>
    <t>少し、硬かったです。</t>
  </si>
  <si>
    <t>美味しく頂きました。量的には、申し分ない量でした。但し、パックにより少し、硬い肉質が有りました。頑張って下さい。</t>
  </si>
  <si>
    <t>甘いお肉で、小分けしてあるので使い勝手も良かったです。家族3人なので分量も丁度でした。是非、また頼みたいと思います。</t>
  </si>
  <si>
    <t>バラ肉、ひき肉も美味しかったですが、特にこま切れ肉が、想像していたよりも柔らかく美味しかったです。臭みもなく、本当に美味しいお肉でした。</t>
  </si>
  <si>
    <t>大量で、びっくり！</t>
  </si>
  <si>
    <t>頼んでおいて、何ですが 量の多さにびっくり！切り落としが多めで 豚バラ、ロースがもう少しあったら良かったな！が正直なところですが、切り落としも、生姜焼きなどにしたら、柔らかくて、とても美味しかったです。</t>
  </si>
  <si>
    <t>4kgを部位ごとに小分けにしてあるので使いやすかったです。しっかり炒めても柔らかくてびっくりしました！とても美味しくいただきました。またリピートする予定です。</t>
  </si>
  <si>
    <t>美味しく頂いてます。びっくりしたのが、鍋に入れて食べたんですが、アクがあまり出ないです。甘みのある脂が上澄みにできますが、これが野菜にからまり、甘みが増して頂けます。有難う御座いました。</t>
  </si>
  <si>
    <t>リピートしたくなる商品</t>
  </si>
  <si>
    <t>定期的に寄付をしています。小分けされた肉であり、肉そのものも上質であり安心して寄付ができます。以前よりも商品の質が良くなったようにも思います。</t>
  </si>
  <si>
    <t>豚肉大好き</t>
  </si>
  <si>
    <t>豚肉の多さにびっくり、いろいろなポークが有りいろいろな料理ができて楽しみです。こだわりのスイートポーク有難うございました。</t>
  </si>
  <si>
    <t>綺麗なお肉でした。あまりの量に驚きました。冷凍庫のスペースを確保が必要です。火を通すと多少のかたさは出ますが、大人は全く問題なく食べられました。またお願いしたいです。</t>
  </si>
  <si>
    <t>質より量ではない</t>
  </si>
  <si>
    <t>初めて見たときは、毎日のおかずに使うし、質より量で、、、という感じで注文しましたが、届いてびっくり。とにかく美味しい！！質より量ではない！！質も量も大満足でした！！</t>
  </si>
  <si>
    <t>ランキング上位と言う事もありオーダーしました。予想通りとても満足した品が届きました。是非次回もお願いしようと思います。</t>
  </si>
  <si>
    <t>豚汁や焼き肉、うどんに、子供にも好評</t>
  </si>
  <si>
    <t>お肉が柔らかくて食べやすく、家族にも好評です。我が家ではこのお肉で元気もらっています。美味しい！！</t>
  </si>
  <si>
    <t>甘味があり美味しい！</t>
  </si>
  <si>
    <t>今まで食べていた豚肉ってなんだったの？というくらい、臭みがなくて脂が甘くて美味しいです！ 脂身大好きな夫が喜んで食べています。ありがとうございます。ただし、冷凍庫は事前にたっぷり空けておきましょう。４ｋｇは破壊力があります。</t>
  </si>
  <si>
    <t>初ふるさと納税のお礼の品は豚肉。ほんの少し心配してましたが、そんなことはありませんでした。食べ盛りの子供たちのために頑張って料理します。ありがとうございました。</t>
  </si>
  <si>
    <t>癖がなく柔らかい豚肉</t>
  </si>
  <si>
    <t>3種類の豚肉を小分けにパック詰めして送られてくるということがよくわかりました。自分家で使用しやすそうだったので購入する気になります。</t>
  </si>
  <si>
    <t>量も多く美味しくて大満足</t>
  </si>
  <si>
    <t>実家の方に送りましたが五人家族でも量が多くてとても喜んでもらえました。美味しくて大満足してました。またお願いしたいと思います。</t>
  </si>
  <si>
    <t>極上の豚肉</t>
  </si>
  <si>
    <t>4kgとボリュームに惹かれて頼んだところ、味も大満足のいく豚肉でしたまた注文しようと思います。ただ人気商品のためか、届くまで1か月半かかりました</t>
  </si>
  <si>
    <t>お礼の豚肉</t>
  </si>
  <si>
    <t>納税のお礼としておいしい肉を送付していただいておりましたが、今回については、脂が多く、しかも臭いも感じられて良くありませんでした。量よりは質にこだわった方が良いと思います。</t>
  </si>
  <si>
    <t>小分けのお肉で嬉しい。</t>
  </si>
  <si>
    <t>色々の種類の肉があり使い分けることができて重宝しました。肉も柔らかく美味しかったです。発泡スチロールはもう少し小さめのものに入れて入れて頂けると冷凍庫の場所を取らないと思います。ご検討願えると嬉しいです。</t>
  </si>
  <si>
    <t>いろんな種類の豚肉なので様々な料理に使えるので便利です。まだ食べてませんが、これから食べるのが楽しみです。</t>
  </si>
  <si>
    <t>脂が多すぎます！</t>
  </si>
  <si>
    <t>味も量も申し分ないですが、特に豚バラに関しては、脂が多すぎて赤い部分がほぼないです。以前も何処かの自治体で、この様な問題があったと思います。いくら味が良くても、年齢的に受け付けない場合もあり、限度もあるかと思います。脂身を好きな方も入らっしゃると思いますが、画像にそのままの豚バラが掲載されていれば選択しません。</t>
  </si>
  <si>
    <t>量が大満足</t>
  </si>
  <si>
    <t>量が多くとても魅力的です。美味しくいただきました。いろいろな料理にも使いやすいので、リピートしたいと思います。</t>
  </si>
  <si>
    <t>すごく美味しくてお得！</t>
  </si>
  <si>
    <t>切り落としが3キロ、ロース肉が1キロの組み合わせでした。切り落としは豚肉の肉じゃが、キャベツの重ね蒸しなど、ロース肉はしょうが焼きにしましたが、たっぷり使えるし美味しくて大満足。到着するまでに2、3ヶ月かかったので、4キロ使い終わる前にリピート納税しました。おすすめです。</t>
  </si>
  <si>
    <t>今回で３回目のリピーターです(^-^)</t>
  </si>
  <si>
    <t>家族みんなで待ち遠しく、届いた日に家のベランダでBBQをしました。小分けにパッキングされてるので、料理しやすいです。豚肉キライな娘も美味しいと食べ、また頼みたいです。</t>
  </si>
  <si>
    <t>他の自治体にふるさと納税をした時に、紙のようにペラペラで全くおいしくないお肉が届いたことがあったのですが、こちらのお肉はとてもおいしくて、感動しました。小分けにされているので使いやすく、本当に重宝しました。このお肉がなくなったら、またリピートします！！</t>
  </si>
  <si>
    <t>凄い量で、ビックリ</t>
  </si>
  <si>
    <t>届いたとき、凄い量で、ビックリしました。しかも、おいしいです。ひき肉や、薄切りや、切落としと、バリエーションがいろいろあって、いろんな料理に、役立ちました。</t>
  </si>
  <si>
    <t>ボリュームにびっくりです。冷凍庫を空かせておく必要ありますね！味も満足ですし、種類も多くオススメです。 また頼みたいお礼品です。</t>
  </si>
  <si>
    <t>沢山届きました。</t>
  </si>
  <si>
    <t>この日の為に、冷凍庫空けといてよかった!美味しそうなお肉沢山届いて嬉しいです。食べるの楽しみです</t>
  </si>
  <si>
    <t>お得すぎる！</t>
  </si>
  <si>
    <t>とにかくその量に驚きました！ 豚バラのみならず、ひき肉もあるし、これまでの返礼品の中で一番のお得感でした。 気前の良さに星５つです！</t>
  </si>
  <si>
    <t>量が多く　色んな料理に重宝</t>
  </si>
  <si>
    <t>量の多さにびっくり。予想外にやわらかく 色んな料理に使えて便利。欲をいえば 200~250gくらいの小分け包装だともっと使い勝手がよかったです。</t>
  </si>
  <si>
    <t>豚肉は柔らかで美味しかったです</t>
  </si>
  <si>
    <t>寄附決済から3週間後には到着して早速切り落とし肉で豚肉生姜焼きに。しっとりした柔らかくて薄切りのお肉は味染みも良く美味しかったので嬉しい返礼品でした！写真通りの品質だし味も期待以上でしたこれは生産者さんと役所側の信頼関係がきちんとしている証だと思います。他の地域ではパサついたお肉がきてしまい驚いた事もあったので良い町なんでしょうね！量もたっぷりだし切り落とし肉は250gずつ仕切りありの1パックで使いやすいですね何回もリピートしたくなりました</t>
  </si>
  <si>
    <t>おいしそう・面白そうだったから/自治体の取り組みに共感したから/地元やゆかりのある地域だから/生産者・事業者を応援したいから/その地域を応援したいから/見た目やデザインに惹かれたから</t>
  </si>
  <si>
    <t>安心、便利、美味しい</t>
  </si>
  <si>
    <t>国産で安心。しかも小分けになっていて便利だし、柔らかくて美味しいお肉です。くせもないので何に使っても合います。</t>
  </si>
  <si>
    <t>使いやすかった</t>
  </si>
  <si>
    <t>小分けになっているので非常に使いやすくて良かったです。豚バラは脂身が多く子供があまり好んで食べないので、炒め物や豚汁に使いやすい豚コマ肉多めなのは大変重宝しますね。またお願いしようも思います。</t>
  </si>
  <si>
    <t>量がたくさんでお得です</t>
  </si>
  <si>
    <t>小分けになっており、料理しやすいです。ミンチはカレー、細切れは生姜焼きなどに使いました。肉も柔らかく、美味しかったです。</t>
  </si>
  <si>
    <t>柔らかくて臭みもなく、美味しかった。ぜひまた頼みたいです。冷凍庫に余裕がないと入りきらないので、うちではトレーを破棄して保存しました。</t>
  </si>
  <si>
    <t>コスパ良し。粗挽きが美味しかった</t>
  </si>
  <si>
    <t>味自体は普通に感じました。ただボリュームがすごいので、コスパで考えると文句無しです。ロースやバラ、粗挽きなど、いくつかの種類がたくさんのパックになっています。</t>
  </si>
  <si>
    <t>小分けされてて使いやすかった。とても美味しく色々な料理に使えて便利な部分でも大変良かったと思いました。</t>
  </si>
  <si>
    <t>美味しい美味しい豚肉です。</t>
  </si>
  <si>
    <t>初めて申し込みしましたが、とてもおいしかったです。小分けにされているのもうれしいですし、リピートしたいです。</t>
  </si>
  <si>
    <t>4kgと凄いボリュームで冷凍庫がパンパンに。味もとても美味しかったです。いろいろな料理に大活躍でした。またリピートします。</t>
  </si>
  <si>
    <t>しゃぶしゃぶめちゃうまい！</t>
  </si>
  <si>
    <t>友達に勧められてこちらを注文。ロース切り落としでしゃぶしゃぶにしたら、柔らかくて甘味があってめちゃくちゃ美味しかったです。他の肉を減らしてロース切り落としを増やして欲しい。</t>
  </si>
  <si>
    <t>待ちましたが期待以上</t>
  </si>
  <si>
    <t>名の通り、お肉が甘い！白菜ミルフィーユ鍋に豚バラを使用。脂身の甘さに悶絶。笑 色んな部位を楽しみます</t>
  </si>
  <si>
    <t>とても美味しい!</t>
  </si>
  <si>
    <t>リピしました。薄くて料理に使いやすく、小分けされてるので、使う分だけ解凍できるのも使い勝手がいいし、甘くてとても美味しいです。うちにはかかせないお肉になりました。</t>
  </si>
  <si>
    <t>こんな豚肉あるのかと思うくらいに、パサパサで硬い。。。カレーに入れてしばらく煮込んだが、豚肉が噛み切れないくらい硬くて筋っぽい量は多いので、全部食べ切れるか微妙です</t>
  </si>
  <si>
    <t>初回時は大変美味しかったので、2度目の去年も期待しましたが、かなり品質が落ちており、店頭でも見た事が無いような粗末な肉でがっかりでした。今年は寄付金額も上がっているようですので品質も元に戻っていると良いのですが。迷っています。</t>
  </si>
  <si>
    <t>ボリュームも種類もうれしい！</t>
  </si>
  <si>
    <t>ひき肉、たっぷりの切り落としのほかに、切り落としとは思えないレベルのバラとロースの薄切りも。色々なお料理に使えてうれしい。都城市の豚肉はとても美味しいのでおススメです。</t>
  </si>
  <si>
    <t>大量です。</t>
  </si>
  <si>
    <t>500グラムずつ小分けにされてます。大量なため、冷凍庫の確保が必要です。油がのって、美味しいです。</t>
  </si>
  <si>
    <t>コスパ良くておいしいです</t>
  </si>
  <si>
    <t>都城市の豚肉はよく頼んでいますが外れが無い気がします。しっかりと豚の味がするお肉が4Kgでこのお値段はコスパが良くお勧めです。</t>
  </si>
  <si>
    <t>色々な部位が小分けに冷凍で入っていて、どの部位も本当に美味しかったです。使い勝手の良い状態で届けていただけるので感謝です。また、来年もリピートしたいです。</t>
  </si>
  <si>
    <t>最高の豚肉</t>
  </si>
  <si>
    <t>質量ともに大満足でした。野菜炒めや生姜焼き、おいしくいただきました。厚めに切ったり、ブロックだったり、豚脂などまとめていただいても良いと思いました。</t>
  </si>
  <si>
    <t>美味しくて重宝</t>
  </si>
  <si>
    <t>大変美味しく頂きました。また、お肉のトレイへの入れ方に使う側にたった配慮があり、余計においしさを引き立ててくれました。またお願いしたいです。</t>
  </si>
  <si>
    <t>肉が小分けにされており、調理に使いやすいです解凍時も肉同士もくっついておらず、ストレスなかったです</t>
  </si>
  <si>
    <t>残念なお肉でした。。</t>
  </si>
  <si>
    <t>切り落とし、パサパサです。1番量があるお肉ですが、硬くてパサパサで脂身も全くなく、カレーにしましたが凄く硬かったです。前に頼んだ時はこんなお肉じゃなかったのに。。人気が故にこの品質なら、もうあまり受け付けない方がいいのでは？と思いました。思わず写真を見返してしまいましたが、実物は写真と全く違うので。。ガッカリしました。</t>
  </si>
  <si>
    <t>ペラペラ</t>
  </si>
  <si>
    <t>ペラペラの薄切りで、調理する前からボロボロ。焼いてもボロボロ。それに豚肉の旨みも全く感じられない残念なお肉でした。完全に質より量です。</t>
  </si>
  <si>
    <t>パサパサでペラペラ、、</t>
  </si>
  <si>
    <t>焼いても煮てもどの肉もパサパサでした。薄すぎて、解凍すると一枚一枚きれいに取れません。ちぎれます。もう、注文することはないと思います。</t>
  </si>
  <si>
    <t>テレビを見て</t>
  </si>
  <si>
    <t>量があるので頼みましたが、小分けのロース、バラは、かなりの薄切りなので半解凍で、一枚ずつ剥がそうとすれば、破れます。生ハムみたいな感じです。美味しかったら良かったんですが、パサパサで旨味もなく、脂ものってないので、調理法が思いつかず、全部味付きのお鍋に入れて食べましたが。肉が薄く冷凍されるからか、鍋でも美味しくなかったですね。もう頼むことはないです。</t>
  </si>
  <si>
    <t>嬉しい小分けパック</t>
  </si>
  <si>
    <t>豚肉は常に使うのでたっぷりあって重宝します。ロースやひき肉等色々入ってるので、冷凍庫にいつも安心です。もう使いきってしまったのでまたリピしたいです。</t>
  </si>
  <si>
    <t>おいしいお肉でした！</t>
  </si>
  <si>
    <t>愛知県に住んでおり、ふだんの生活では宮城県のお肉を食べる機会がなく、とてもよい機会でした。お肉の種類もいろいろあったので、料理の幅も増えました。食べ盛りの子だと2人もおいしくて、いつも以上によく食べてくれました。</t>
  </si>
  <si>
    <t>いつも頼んでいます。</t>
  </si>
  <si>
    <t>このお肉は何回も頼んでいます。ボリュームもあり、お勧めです。ぜひ食べてみてください、絶対においしいです。</t>
  </si>
  <si>
    <t>とても残念！</t>
  </si>
  <si>
    <t>一番消費する肉は豚なので、小分けになっているし使いやすそうと思い選びましたが、他の方も書いているようにパサパサで、これでも国産なのかと思うくらい味の無い豚肉でした。こんな肉は近所のスーパーでも売って無いくらい酷い！良い評価の方はこの肉をどうやって食べたのだろう？二度と頼みません。あんまり悪い物をふるさと納税にするとこの都道府県すべての商品が信用出来ない！</t>
  </si>
  <si>
    <t>ボリュームもおいしさもピカイチです。家族一同とてもおいしく頂きました。リピーターになりそうです。</t>
  </si>
  <si>
    <t>質を求めては駄目</t>
  </si>
  <si>
    <t>やはり量を選ぶと、結果質は悪くなります！パサパサでどうしようもない感じですもも肉系が沢山あるので結構大変ですよいろいろ、パサつかない調理をしないといけません。</t>
  </si>
  <si>
    <t>種類も豊富で量も十分、味も良くて、小分けにしてあり使いやすかったです。新鮮な品であったのでまた頼みたいと思います。</t>
  </si>
  <si>
    <t>ひき肉は、自然解凍すると 真っ白で、調理すると、かなりの悪臭がしました。切り落としも、自然解凍で、あきらかに劣化しているのがわかる肉でした。今回 2回目でしたが、前回よりあまりに残念なので、もう頼みません。</t>
  </si>
  <si>
    <t>綺麗なお肉で良かった</t>
  </si>
  <si>
    <t>【かごしま国体応援企画】旨い＆ヘルシー！鹿児島県産黒毛和牛モモスライス2023g以上 b5-149</t>
  </si>
  <si>
    <t>綺麗な良いが届きました。寄付して正解でした。焼きしゃぶ、すき焼きで頂きました。リピしようと思っています。</t>
  </si>
  <si>
    <t>お肉は良いものだったと思いますが、プラスチックトレイの臭いと言いますか味が肉に移ってしまっており、極めてまずいものになっていました</t>
  </si>
  <si>
    <t>とてもきれいなお肉でしたし、とても美味しかったです。すき焼きにして頂きました。量もあるし満足でした！</t>
  </si>
  <si>
    <t>毎年、志布志市のお肉を注文しています。量、味とも他の自治体よりも良く、大変満足しております。来年以降も、利用したいと思います。</t>
  </si>
  <si>
    <t>去年も同じものを頼んで美味しかったので今回も同じ肉を頼みました。去年と同じで美味しかったです。まだ沢山の量があるので子供が帰省した時に食べさせたいと思います満足してくれると思います。</t>
  </si>
  <si>
    <t>お礼</t>
  </si>
  <si>
    <t>牛肉を送っていただくのは3回目ですが、今回もすき焼きにしていただき予定です。毎回美味しくいただいています。</t>
  </si>
  <si>
    <t>美味しいモモ肉</t>
  </si>
  <si>
    <t>美味しかったです。脂も程よく、お肉の味がしっかりしてました。低糖質ダイエット中だったので、良いご褒美になりました。</t>
  </si>
  <si>
    <t>量、質ともに満足</t>
  </si>
  <si>
    <t>今まで何度か牛肉の返礼品を申し込んできたが、量が多い場合、肉質がイマイチだったりする（やけに脂身が多い）ことが多かったが、こちらについては量も多くかつ肉質も良くて、バランスが良いなと思いました。</t>
  </si>
  <si>
    <t>綺麗なお肉でした。</t>
  </si>
  <si>
    <t>赤身のお肉が好きで、申し込みました。量も多く、綺麗なお肉が届き、嬉しかったです。家族4人で、美味しく頂きました。</t>
  </si>
  <si>
    <t>良いお肉が沢山届いた</t>
  </si>
  <si>
    <t>とても上質な肉が届きました。柔らかく、非常に美味しかったです。是非、次回もリピートしたいです。友達にも薦めたいです。</t>
  </si>
  <si>
    <t>期待以上に上質で美味しいお肉</t>
  </si>
  <si>
    <t>申し込みから5日で届けていただきびっくり、箱を開けて適度な霜降りできれいな赤身のお肉がぎっしり詰まっていてまたびっくりでした。さっそく贅沢に肉じゃがに。甘くて柔らかいお肉の味に家族大喜びでした。ご担当者様の誠実さが伝わる一品でした。</t>
  </si>
  <si>
    <t>単身赴任の為、帰宅したときに家族で食べました。家族３人、今年一番の笑顔になりました。来年も寄附したいと思います。</t>
  </si>
  <si>
    <t>最後の国体頑張ってください。</t>
  </si>
  <si>
    <t>2020年の国民体育大会がコロナのために延期になりました。それまでの準備だけでなく、このような状況で多くの不安と迷いの中での判断があったのだと思います。2023年に向けて取り組んでいる皆さんにを心より応援しています。</t>
  </si>
  <si>
    <t>量が沢山で色々使えてよかったです、赤身が多くて美味しかったです。すき焼きや焼き肉で楽しませていただきましたぜひ来年以降も続けてほしいです</t>
  </si>
  <si>
    <t>柔らかくて美味しかった。すき焼きも良かったけど塩コショウの味付けのみで焼いて食べるのがおすすめです。また頼みたいです。</t>
  </si>
  <si>
    <t>黒毛和牛の霜降りが凄い！！</t>
  </si>
  <si>
    <t>家に届いて驚きました。凄く霜降りのはいった黒毛和牛が2500g以上入っており圧巻でした。シンプルに焼いて食べるだけで、口の中で良質な脂が広がり、とても美味しかったです。ありがとうございました。</t>
  </si>
  <si>
    <t>ファンになりました</t>
  </si>
  <si>
    <t>初めて頼んでみました。写真以上に綺麗な肉。味も想定以上の肉。加えてわずか1週間で届き、申し込んだ時の興奮が冷めないうちに味わうことができました。一瞬でファンになりました。間違いなくリピートします。</t>
  </si>
  <si>
    <t>申し込んでから思っていたよりも早く届きました。早速、すき焼きにして食べました。柔らかく美味しかったです。</t>
  </si>
  <si>
    <t>とても良かった。</t>
  </si>
  <si>
    <t>かなりサシが入っている見た目のお肉が届きとてもワクワクしました！食べてみるとサシの割にかなりさっぱりしていて美味しくいただけました。１枚１枚がかなり大判なのも個人的には◎でした。</t>
  </si>
  <si>
    <t>ボリュームたっぷり！申し込んで1週間ほどで届きました。すき焼きでも、しゃぶしゃぶでも、肉厚でジューシーで美味しく頂きました。家族みんな大満足で、あっという間に無くなりそうです！</t>
  </si>
  <si>
    <t>お肉が柔らかく大変おいしかったです。また、量も多く何回にも分けて食べて満足しています。また頼みたいと思います。</t>
  </si>
  <si>
    <t>肉ならここですね。高級なお肉で、食べたら幸せになりました。また機会があれば利用したいと思います。</t>
  </si>
  <si>
    <t>焼肉、すき焼き、肉じゃがと、どんな料理にしてもおいしいです。今回は5パック頂き、量も味も大変満足です！</t>
  </si>
  <si>
    <t>初めての寄付でしたが、味、質ともに大満足です。すき焼きにしていただきました。来年もリピートしたいと思いました。</t>
  </si>
  <si>
    <t>すき焼きに合う</t>
  </si>
  <si>
    <t>とてもすき焼きに合う美味しい黒毛和牛でした。当然ですが注意点は、しゃぶしゃぶのように熱湯に浸かる時間を短くすることです。</t>
  </si>
  <si>
    <t>肉質最高！</t>
  </si>
  <si>
    <t>5パック来るので当然ながらボリューミー。冷凍庫がパンパン。。肉質は柔らかく肉じゃが、すき焼きにして美味しく頂きました</t>
  </si>
  <si>
    <t>迅速な対応、おいしいお肉</t>
  </si>
  <si>
    <t>申し込んでから１週間もしないうちに届きました。迅速な対応。適度な脂身。さっそくすき焼きで美味しくいただきました。</t>
  </si>
  <si>
    <t>普段、お肉が苦手な子供でしたが、柔らかくてペロリと食べてしまいました。大人も濃厚な旨みで大満足でした。</t>
  </si>
  <si>
    <t>昨年に続き申し込みました。今年は500g増量。すき焼きが何回もできて大満足。申し込み後１ヶ月を覚悟してましたが、すぐ来ました。</t>
  </si>
  <si>
    <t>たっぷりいただきました</t>
  </si>
  <si>
    <t>子供達が大好きなすき焼きにして食べました欲張って２パック食べようとしましたがボリュームたっぷり２日に分けていただきました</t>
  </si>
  <si>
    <t>申し訳ないくらいの とても良いお肉を送って頂きました。上品なコクがあり久しぶりに自宅でご馳走を頂いたなぁと大満足です。</t>
  </si>
  <si>
    <t>脂ののりもちょうどよくて、やわらかいです。この時期の鍋料理にぴったりです。2.5kgとボリュームがあり、しゃぶしゃぶやスキヤキなど何度も楽しめました。</t>
  </si>
  <si>
    <t>一切れが大きく、適度に脂のあるお肉です。すき焼きにしましたが、火を通しても柔らかく美味しく頂きました。</t>
  </si>
  <si>
    <t>また是非お願いしたいと思います。</t>
  </si>
  <si>
    <t>丁寧で無駄のない梱包で好感が持てました。ひとパック500グラムになっているところもとても食べやすかったです。発送も想定していたよりとても早く、早速家族ですき焼きにしました。</t>
  </si>
  <si>
    <t>去年も頼んでとても美味しかったのでリピートしました！去年三つの自治体で肉を頼んだのですがこの肉が一番美味しかったです！今年は値段が5千円高くなりましたがそのかわり2パック増量して今年の方がお得な感じです！すき焼きにして食べます！</t>
  </si>
  <si>
    <t>肉質もコスパもいい</t>
  </si>
  <si>
    <t>肉質もいいし、コスパもいい。届くのも早かった。志布志市に何度か寄付しているが、返礼品のレベルは全体的に高いと思う。</t>
  </si>
  <si>
    <t>正直期待外れでした</t>
  </si>
  <si>
    <t>和牛と言うことで期待しすぎたのかもしれませんが、脂乗りもそれほどじゃないし、肉質も固いしで、正直期待外れでした。普段近所のオーケーストアで良く和牛を買いますが、オーケーストアのA4のお肉の方が、遥かに上と言う感じです。レビュー投稿で「ちりめん」が期間限定で貰える、と言うことで投稿しますが、嘘は書けないので「ちりめん」は諦めます。量があったので、量だけを追及するならアリかもしれませんが、私はリピートはしないです。</t>
  </si>
  <si>
    <t>とてもおいしくて、大変使いやすいです。</t>
  </si>
  <si>
    <t>昨年に引き続き、志布志のお肉を何度かいただいております。今年もリピートしました。すき焼きのほかにしゃぶしゃぶでも、美味しく頂いております。</t>
  </si>
  <si>
    <t>とてもいい！</t>
  </si>
  <si>
    <t>いいお肉が届きました。しかも思ったより早く届きました。量が多いので冷凍庫に入るか心配になるくらいです。食べるのが楽しみです。</t>
  </si>
  <si>
    <t>とても柔らかくて美味しい肉です。一枚一枚が大きくて、BBQグリルで焼くのに同時に2枚しか乗らないくらい。肉厚は薄いのですぐに火が通って食べられます。去年届いて大満足だったので今年もリピしました。</t>
  </si>
  <si>
    <t>すき焼き！</t>
  </si>
  <si>
    <t>ナンチクさんのお肉は間違いなく美味しいです。ほかの種類のお肉も美味しかったですが、これからの季節、すき焼きで楽しみたいと思います。</t>
  </si>
  <si>
    <t>しゃぶしゃぶに最適</t>
  </si>
  <si>
    <t>モモ肉なので脂身が少なくて美味しく頂きました。薄切りなのでしゃぶしゃぶやすき焼きにおすすめだと思います。</t>
  </si>
  <si>
    <t>去年から引き続き</t>
  </si>
  <si>
    <t>去年も肉を頼み、すき焼きやしゃぶしゃぶで食べました。美味しく満足だったので今年も頼みました。来年もお願いすると思います。</t>
  </si>
  <si>
    <t>家族で食べてもボリュームあります</t>
  </si>
  <si>
    <t>家族4人ですき焼きにしました。1回で食べきれないボリュームでした。お肉もやわらかく味も大満足です。</t>
  </si>
  <si>
    <t>すごい綺麗なお肉でびっくりです。</t>
  </si>
  <si>
    <t>増量中との事もあり今回選んでみました。皆さんの投稿の通りとてもきれいなお肉が到着しました。金額を考えるとかなりお得な返礼品だと思います。今週末にすき焼きにして食べようと思います。</t>
  </si>
  <si>
    <t>めちゃくちゃ美味しい赤身肉でした</t>
  </si>
  <si>
    <t>見た目もきれいなお肉で、家族の誕生日に「すきやき」でいただきました。脂っこくないので、たくさん食べられて、お肉でお腹いっぱいになりました。ほんとに甘さを感じるしっかり旨味のあるお肉です。３万円の寄付でこの質と量のは大満足です。ありがとうございました。</t>
  </si>
  <si>
    <t>量、質ともに文句なし！</t>
  </si>
  <si>
    <t>開けた瞬間、こんなにいいお肉なんだ！とびっくりしました。また、量も多く、すき焼きが何回もできると嬉しく思いました。3万の寄付にしては大満足です！</t>
  </si>
  <si>
    <t>すき焼きにして食べましたが、かたすぎず厚みもちょうど良かったです。大きいお肉に子供たちも大満足でした。まだ沢山あるので何を作ろうか楽しみです！</t>
  </si>
  <si>
    <t>届くの早いですね</t>
  </si>
  <si>
    <t>返礼品の配送が早かったです。一週間かからないかもしれないくらい早く本日届きました。見た目も良く、おすすめの本日すき焼き予定です💦</t>
  </si>
  <si>
    <t>すき焼きにピッタリ</t>
  </si>
  <si>
    <t>いつもすき焼き用に使わせてもらっていて、家族皆美味しく食べています。これからも、利用させてもらいたいと思います。いつもありがとうございます！</t>
  </si>
  <si>
    <t>たくさんいただいたので、親戚集まってすき焼しました</t>
  </si>
  <si>
    <t>ありがとうございました。沢山のお肉を頂戴しましたので、親戚も呼んで、すき焼きをしました。皆さんとても喜んでくださって、柔らかいおいしいお肉を堪能いたしました。ごちそうさまでした。 今後の御市のご発展をお祈りいたします。</t>
  </si>
  <si>
    <t>毎年恒例になってます。</t>
  </si>
  <si>
    <t>ここ数年ずっとリピートしています。柔らいので、すき焼きに最適だと思います。寒くなるこれからの季節にピッタリです。</t>
  </si>
  <si>
    <t>おいしいお肉をおなかいっぱいに</t>
  </si>
  <si>
    <t>脂っこくなく、旨味もあり、とてもおいしいです。すき焼きでいただきましたが、ボリュームがあるので１パックづつ食べています。</t>
  </si>
  <si>
    <t>たっぷりすぎる量でした！</t>
  </si>
  <si>
    <t>他の人のレビューを見て申し込んだのですが、思っていた以上にいいお肉でした。とりあえず焼きしゃぶにしていただきましたが、もう少し涼しくなったらすき焼きもいいなぁ！と思っています。</t>
  </si>
  <si>
    <t>赤身のしっかりとしたお肉</t>
  </si>
  <si>
    <t>赤身のしっかりとしたお肉が届きました。すき焼きで頂きました。おいしかったです。まだ半分残っているので、次は焼肉で楽しみたいです。</t>
  </si>
  <si>
    <t>増量</t>
  </si>
  <si>
    <t>柔らかい肉質でヘルシー しかもかつ増量と素晴らしい。文句なしですね!家族みんなで何回かに分けて楽しみました。</t>
  </si>
  <si>
    <t>見た目も綺麗でお味も最高、家族すき焼で美味しくいただきました</t>
  </si>
  <si>
    <t>綺麗な黒毛和牛のももスライスで量も充分に入っていました。まずは家族ですき焼でいただきました。美味しくで全員大満足です。次は焼肉やビーフシチューでいただこうと思います。</t>
  </si>
  <si>
    <t>質・量ともに満足でした！</t>
  </si>
  <si>
    <t>ふるさと納税の返礼品は個人的に当たり外れが多いと感じることもありますが、今回は当たりでした。柔らかい質の高いお肉がたくさん届いて、早速すき焼きでいただきました！まだまだあるのでこれから楽しみです。またリピートしたいとおもいます！</t>
  </si>
  <si>
    <t>おもわずリピート</t>
  </si>
  <si>
    <t>とってもきれいな肉で、さっそくすき焼きにしました。１枚が大きいし、やわらかい。。家族みんなで楽しみました。次は焼肉かな。</t>
  </si>
  <si>
    <t>肉質の良さ</t>
  </si>
  <si>
    <t>外食もしにくい世の中ですので、家の中での、すき焼きに使用しました。お肉がとても柔らかく、最適な肉質で最高でした。</t>
  </si>
  <si>
    <t>ボリュームと品質でリピ決定！！</t>
  </si>
  <si>
    <t>納税から1週間経たずにお肉が届きました。ありがとうございます！ボリュームがあって、きれいなお肉でした。食欲の秋到来のタイミングで、家族ですき焼きに、焼き肉にと楽しみです。リピートしたいので、期間限定は年末まで希望します、宜しくお願いします。</t>
  </si>
  <si>
    <t>品質がよいです。</t>
  </si>
  <si>
    <t>赤身のもも肉がたっぷり506㌘（510㌘くらい）が5パック。始めに、味を見るのに、しゃぶしゃぶで頂きました。柔らく味も良く、とてもおいしかった。お勧めです。</t>
  </si>
  <si>
    <t>数年前まで仕事でよくおとずれました。街が元気になりますように。お肉はボリューム感満載で大満足でした。</t>
  </si>
  <si>
    <t>味、量　満足です。</t>
  </si>
  <si>
    <t>モモ肉なので仕方ないですが、もっと柔らかくてもいいなぁ。味は美味しいです。量もたっぷり！たぶんリピします笑1パック目は、しゃぶしゃぶにしたので 次は牛丼にしてみます！</t>
  </si>
  <si>
    <t>美味しい！ボリュームあり！</t>
  </si>
  <si>
    <t>申し込みしてから程なく、送っていただきました。箱を開けた時にパッと見えるにく、ニク、肉。期間限定で+500gも付いてくるのは感謝。さっそく届いた当日にすき焼きにして、いただきました。肉質も柔らかく、赤身肉。脂身が苦手な妻も喜んでいました。またリピートしたいと思います。</t>
  </si>
  <si>
    <t>家族皆が笑顔になりました</t>
  </si>
  <si>
    <t>初めてのふるさと納税で届いた品です。とても綺麗に並べられた美味しそうなお肉が5パックも届き、届いた瞬間からテンションあがりました。まずは、焼いて家族で頂きました。反抗期真っ盛りの子供たちで、普段はあまり会話も少ないですが、このお肉を前にしたら皆んな笑顔になり、「美味しいお肉だね！次はすき焼きにして食べたいな」等と話ながら、楽しい食卓になりました。ありがとうございました。</t>
  </si>
  <si>
    <t>期間限定の増量につられて申込しましたが、送られてきたお肉は、大きなパックに平切りがきれいに並べられていました。塩コショウで焼いて、市販のたれをかけただけですが、味わいのあるお肉で、しかも柔らかかったです。</t>
  </si>
  <si>
    <t>すきやきにピッタリ！</t>
  </si>
  <si>
    <t>すき焼きにして家族みんなで食べました！いっぱい食べても飽きない味で、とても美味しく子供達も大喜びでした！</t>
  </si>
  <si>
    <t>ちょうど良い脂身の量で美味しかった</t>
  </si>
  <si>
    <t>お礼の品が届き、開けてみると立派なスライス肉でした。40代にもなると脂身の多すぎる和牛は胸焼けしてしまうこともありますが、この和牛スライスは脂身の量が多すぎることもなく、ちょうど良い赤身で大変美味しくいただきました。</t>
  </si>
  <si>
    <t>とても美味しくて、リピート寄付しました！</t>
  </si>
  <si>
    <t>ボリュームにも嬉しい驚きでしたが、とても美味しく、主人が非常に喜んでいましたので、今年も志布志市へふるさと納税させていただきました。志布志市をふるさと納税のおかげでとても身近に感じています。</t>
  </si>
  <si>
    <t>きれいなお肉です</t>
  </si>
  <si>
    <t>開けた時、あまりにもきれいで、注文したものと違うのではないかとおもいました。細切れのように入っているのかと思っていたのですが、きれいにスライスされた牛肉でした。冷蔵庫でゆっくり解凍しくるくるまるめてステーキにしていただきました。大容量で味も大満足です。</t>
  </si>
  <si>
    <t>脂身が苦手なのですが記載通りの赤身肉でした。薄切りなのですき焼きはもちろん、肉どうふや炒め物など、使い勝手がよいです。</t>
  </si>
  <si>
    <t>2020年度にいただいた際、お肉の量も質も満足しました。2021年度は寄付金額が上がっているようですが、リピしました。</t>
  </si>
  <si>
    <t>ボリュームタップリでした</t>
  </si>
  <si>
    <t>量が多く、数日にわたって食べられました。肉質も赤身特有の噛みごたえがあり、年配の方も満足いただける一品と思います。</t>
  </si>
  <si>
    <t>志布志市の企画品は間違いない</t>
  </si>
  <si>
    <t>かごしま国体応援企画黒毛和牛モモスライス2020ｇは、食べやすく、量もあり大変おいしかった。いつも鰻を頂いているが、どちらも美味しくリピートしています。</t>
  </si>
  <si>
    <t>お肉万歳</t>
  </si>
  <si>
    <t>かなり美味しそうな綺麗なお肉が4パックも届いて&amp;sung;テンションあがりました！ホットプレートの焼き肉、すき焼き、肉巻きおにぎりでいただきました！とってもとっても美味しいです！写真がなくてすみません！</t>
  </si>
  <si>
    <t>ボリュームも味も最高でした！</t>
  </si>
  <si>
    <t>初めて申し込みました。食べ物については、正直あまり期待もしていなかったのですが、想像以上に良いものだったので感激しました。</t>
  </si>
  <si>
    <t>お肉なら和牛をお勧めします</t>
  </si>
  <si>
    <t>和牛のおいしさと柔らかさはお肉の中で一番です。和牛なのに2キロもあって最高です。有名ブランドのお肉はこうはいきません。</t>
  </si>
  <si>
    <t>幸せな時間が過ごせました</t>
  </si>
  <si>
    <t>4人家族と両親を呼んで、おもいっきり「すき焼き」を食べました。脂が重すぎず、さっぱりとしている中にちゃんと甘味があり何よりも柔らかい。食べ終わった後みんなが、美味かったー！と笑顔になりました。</t>
  </si>
  <si>
    <t>親と帰省してくる兄弟と親子でうまい肉のすき焼き最高です。10人になるのですが肉は充分な量です。子供がもう少し大きくなるとたりないかなぁ？</t>
  </si>
  <si>
    <t>ボリューム満点‼️</t>
  </si>
  <si>
    <t>ボリューム満点で、味も美味しく大満足です！4パックあっという間に食べてしまいました！絶対また頼みます‼️</t>
  </si>
  <si>
    <t>過去の履歴が見やすいので、リピートしやすいです。配送までの流れもわかりやすく安心です。志布志のお肉はハズレがないのでリピート決定</t>
  </si>
  <si>
    <t>すき焼きパーティーでおいしくいただきました。</t>
  </si>
  <si>
    <t>これからも、おいしいものを見つけて、ふるさと納税をしたいと思います。名産品の開発を応援いたします。地域の発展をお祈りいたします。</t>
  </si>
  <si>
    <t>訂正します。</t>
  </si>
  <si>
    <t>非常に立派なお肉でした。肉質も素晴らしく、脂身やクセもない食べごたえのある量でビックリです。前回、以下の様に感想を述べましたが、食べる前に妻がカットしていたので勘違いしておりました。誤って判断された方には申し訳ありませんでした。投稿日：2020年5月17日 23:32初めてです。肉質は美味しく申し分ないのですが、サイトにある商品の写真と実物は全然違います。どちらかというと、切り落とし肉という感じがします。たまたま、その商品だったのでしょうか?</t>
  </si>
  <si>
    <t>高級感ありました。</t>
  </si>
  <si>
    <t xml:space="preserve"> 肉質の良い、高級なお肉でした。３人家族だとかなりボリュームがあります。何度かに分けて美味しくいただきました。</t>
  </si>
  <si>
    <t>おいしい！肉肉しい！</t>
  </si>
  <si>
    <t>高級なすき焼き屋さんへ行くと最初に店員さんが牛肉を焼いて食べさせてくれるのですが、最初の1〜2枚だけ。。これをお腹いっぱい食べたいと主人と話していましたが、夢が叶いました！我が家では「すき焼きの頭」と命名し4回堪能しました！焼肉とは違う贅沢な食べ方をすることができ、しかも1枚が大きいので食べ応えがありました。本当は、色々な食べ方をするつもりだったのですが味も量も大満足でした！</t>
  </si>
  <si>
    <t>商品は直ぐに届きました。柔らかく適度な脂肪もあり、家族で美味しく頂きました。大満足でしたので、次回も利用させて頂きます。</t>
  </si>
  <si>
    <t>リピートする黒毛和牛</t>
  </si>
  <si>
    <t>ふるさとチョイスの感謝祭に参加して、味に感動して選んでみました。届いてみると、味だけでなく量もしっかりとあり、それ以降、無くなると家族から催促される状況です。</t>
  </si>
  <si>
    <t>霜降り肉に驚きました</t>
  </si>
  <si>
    <t>霜降り肉がたくさん届いて驚きました。焼肉やすき焼きなど、たくさん堪能できます！！もう少し小分けになっていたらもっと嬉しかったです。</t>
  </si>
  <si>
    <t>大変美味しゅうございました。</t>
  </si>
  <si>
    <t>牛肉はあまり好きではないので、この半年ほどはわざわざ購入することがありませんでした。しかし、こちらのお肉は大変美味しく、高齢の両親も柔らかくてにおいも肉特有のくさみもなく、美味しいと言って食べることができました。食が細くなった親が美味しいと食べてくれて大変有り難く感謝しております。またリピートしたいです。宜しくお願い申し上げます。</t>
  </si>
  <si>
    <t>上質の脂</t>
  </si>
  <si>
    <t>1パックに大きく切られたモモスライスが9枚くらい。少し火を通して塩胡椒で。柔らかく良い脂。おいしかった。4パックもあり嬉しい限り。</t>
  </si>
  <si>
    <t>まず、お肉の量に感動！ 次に、綺麗にスライスされていて感動！その次に、食べておいしすぎて感動！ 依頼した当初は、大丈夫かな？と思っていましたが、肉は柔らかく適度に油もあり大満足でした。 娘の所にも追加で送った程です。 お勧めします。</t>
  </si>
  <si>
    <t>肉の旨味・ボリュームともに満足です。</t>
  </si>
  <si>
    <t>和牛の旨味が充分に堪能でき家族も大満足です。我が家は数回に分けて焼肉で頂いていますが、子供たちのごはんの量が倍増しています！</t>
  </si>
  <si>
    <t>志布志産　黒毛和牛　うまい！！</t>
  </si>
  <si>
    <t>黒毛和牛2.5kgと記載してありましたが500g単位で梱包されていて冷凍保存もしやすくとても助かりました。美味しさを届けるのも大事だと思いますが、量が多い商品には梱包形態や保存方法等も記載して頂ければ幸甚です。</t>
  </si>
  <si>
    <t>使いやすいパッケージと良い肉質</t>
  </si>
  <si>
    <t>歯応えのある赤身和牛です。500gづつと使い良い小分けとパッケージ。技と霜降りで脂身が多すぎるのが苦手だけど、和牛が好きな方にオススメです。</t>
  </si>
  <si>
    <t>筋が多かった</t>
  </si>
  <si>
    <t>見た目には筋など無さそうに見えたのですが、一口食べるたびに筋があり、とても残念でした。他の方の感想を信じて申し込みましたが、もう申し込まないです。</t>
  </si>
  <si>
    <t>2月に申し込んで連休中に届きました、1枚の大きさにまずびっくり、しゃぶしゃぶにしましたがもも肉なのに柔らかくて油がおいしかったです、505グラム4パック（5グラムがかわいい）に分かれていたので、野菜巻き、焼いて塩こしょうと違う料理で味わいました。おいしかったです。</t>
  </si>
  <si>
    <t>お肉自体の味がうすい</t>
  </si>
  <si>
    <t>お肉一切れは大きいサイズで、程よい厚みがあります。脂が多すぎることもありません。はじめはすき焼きにしました。鍋にすき焼きのたれを入れてからお肉を入れました。たれの甘みがあるのですが、お肉自体のうまみがあまり感じられないので飽きます。次は焼き肉風にして焼き肉のたれで食べました。</t>
  </si>
  <si>
    <t>贈り物に</t>
  </si>
  <si>
    <t>自宅用と友達への贈り物用に同時に二つおねがいしました。友達はゴールデンウイーク中に届いたようで喜んでました。自宅用はゴールデンウイークは不在の可能性を伝えていたのでゴールデンウイーク明けに届きスムーズに受け取りできました。ちょっと焼きすぎると硬くなっちゃいますが美味しいお肉でたっぷりで小分けになっていたので使い勝手も良いです。</t>
  </si>
  <si>
    <t>柔らかくておいしかった</t>
  </si>
  <si>
    <t>黒毛和牛、1回目はすき焼き、２回目は焼肉にして食べました。柔らかくてとてもおいしかったです。脂身がしつこすぎずちょうどよかったです。505ｇが４パックとボリューム満点、次はしゃぶしゃぶにして食べようかな。</t>
  </si>
  <si>
    <t>筋が残り脂が不自然でした</t>
  </si>
  <si>
    <t>見た目は適度にさしが入ったお肉が届きましたが、加熱すると不自然なほどに脂がでて、8割加熱の時点で肉がボソボソになりました。すき焼きにしましたが、子供はまずいと吐き出しました。黒毛和牛のとろけるような肉に慣れているので、硬く筋のある肉に驚きました。脂も和牛の甘みなどなく、不自然で残念。こんなにまずい肉ははじめてです。他の口コミが良かったので、期待しておりましたが、残念でしかありません。子供も食べないので処分しました。</t>
  </si>
  <si>
    <t>美味い、量も半端ない</t>
  </si>
  <si>
    <t>写真で見るより圧倒的な量でした。肉質も素晴らしく、今までのふるさと納税の中で一番の当たりでした！リピートしたいです。</t>
  </si>
  <si>
    <t>３回すき焼きをしました</t>
  </si>
  <si>
    <t>綺麗なお肉が3パック！油もあっさりしていて、いつもより多くお肉をいただけました。大満足です！またお願いしたいと思います。</t>
  </si>
  <si>
    <t>モモ肉？</t>
  </si>
  <si>
    <t>赤身が好きで何度もたのんでいましたが、今回は驚いてしまうほど、ほとんど脂身です。初めてのことなので、何かご事情があったのかもしれませんね。次回、期待します。</t>
  </si>
  <si>
    <t>祝2020</t>
  </si>
  <si>
    <t>量に大満足でした。4パックに分かれており、楽しめます。美味しいと思う火の通り具合は、桜色かなと思います。</t>
  </si>
  <si>
    <t>コスパ、使い勝手最高です。</t>
  </si>
  <si>
    <t>期待以上に良質の肉でした。臭みなく、脂分も適度でした。小分けに解凍して、煮物、焼きなどで何回も、色々楽しめました。コスパも申し分なしでした。リピートしたいです。</t>
  </si>
  <si>
    <t>使いやすく美味しい牛肉</t>
  </si>
  <si>
    <t>量が多いのでお肉にムラがあると思っていましたが、全てが均等に赤みが多く、色々な料理に役立ちました。今年もリピートしてます。</t>
  </si>
  <si>
    <t>風味ある高級牛肉</t>
  </si>
  <si>
    <t>予想していたより上等な牛肉で美味しく頂きました。５００ｇづつ4パックで送付して頂き冷凍保管しやすく助かりました。く商品は年末申請し、商品は3月送付でしたが志布志市の税対応は早く3月の昨年度の確定申告が無事完了出来ました</t>
  </si>
  <si>
    <t>ともかくよいお肉。</t>
  </si>
  <si>
    <t>家族みんな一緒にワイワイあつまり美味しいなべ物にしました、こんなにたのしいおもいを提供していただき感謝しています。</t>
  </si>
  <si>
    <t>最初はステーキ次はローストビーフでした。5月はなにかな😸量はあまり多くはありませんがとても美味しいです。</t>
  </si>
  <si>
    <t>寄付のお礼の品が３ヶ月後に届きました。２㎏もの牛肉を息子の家と分けて美味しく頂きました。今年度もリピートする事確実です。継続寄付の予定ですので有効に活用頂ければ嬉しいです。</t>
  </si>
  <si>
    <t>どんなものかな〜と思いながら お願いしましたが、大きくて 立派で すき焼きにして頂きました。とても柔らかくて 美味しかったです。味は保証済みとばかりに 即 リピート。息子宅にもお願いしてしまいました。</t>
  </si>
  <si>
    <t>ちょうど良い量に小分けされていて使いやすいです。家族皆で美味しくいただきました。またリピートしたいです。</t>
  </si>
  <si>
    <t>タイトル通りの美味しそうなお肉です。</t>
  </si>
  <si>
    <t>1パックずつ4パック、丁寧に包装して冷凍パックで届きました。綺麗にスライスしてあり、そのまま冷凍庫に保存でき便利です。戴くのが楽しみです。</t>
  </si>
  <si>
    <t>この金額で2020ｇという大容量に満足です。すき焼き、しゃぶしゃぶにしていただきました。またお願いしようと思います。</t>
  </si>
  <si>
    <t>ボリュームに圧倒される</t>
  </si>
  <si>
    <t>味はもちろんですが、そのボリュームに圧倒されました。食べ応えがあり、量を重視する方に特にオススメです。</t>
  </si>
  <si>
    <t>リピートありです</t>
  </si>
  <si>
    <t>ボリューム、味、とてもよかったです、さしがきれいに入ってますが、加熱すると思いのほか噛み応えがありました、今度は志布志のうなぎを頼んでみます！</t>
  </si>
  <si>
    <t>鹿児島産黒毛和牛2020</t>
  </si>
  <si>
    <t>鹿児島産黒毛和牛2020めちゃくちゃ柔らかく美味い！しゃぶしゃぶで食べました。ふるさと納税で寄付して非常に良かった。今年も寄付します</t>
  </si>
  <si>
    <t>いいお肉！</t>
  </si>
  <si>
    <t>まだ食べていませんが、見ただけで良いお肉と分かります！発泡スチロールの容器を開けた瞬間、、、テンション上がりました！！すき焼きにしたいです。。2セット頼んで良かった(^^)</t>
  </si>
  <si>
    <t>すき焼きにしたのですが、柔らかくたいへん食べやすく美味しかったです。応援しているので頑張って下さい。</t>
  </si>
  <si>
    <t>モモですが霜降りです</t>
  </si>
  <si>
    <t>我が家は健康思考で娘2人と主人と私の4人家族ですモモを選んだのは脂ギトギトのお肉はいやだとお肉本来の味を知りたく頼みました牛のモモ肉ですが、美味しい脂が乗っています。モモなのでお肉の味もしっかりしていましたまた、頼みたい一品です</t>
  </si>
  <si>
    <t>お肉の一切れが大きくて美味しい</t>
  </si>
  <si>
    <t>赤身のモモ肉でとても美味しかったです。一切れが大きいので牛丼にした時とても贅沢をしている気持ちになって幸せでした。ボリュームがありますが、小分けにしていただいていたので使いやすかったです。しゃぶしゃぶ、すき焼きにもしたいと思っています。</t>
  </si>
  <si>
    <t>ボリューム感で盛り上がる</t>
  </si>
  <si>
    <t>届いた品は、まずぱっと見ですが、とても色が綺麗で高級なお肉の感じがすごく出ていました。とても盛り上がります。量もすごいですね。適度に分けられていて複数回にわたり、家族で楽しむことができました。とてもお勧めできる一品です。大きいので冷蔵庫の空きスペースが十分にあるか気にしておいたほうがよいです</t>
  </si>
  <si>
    <t>肉二キロ</t>
  </si>
  <si>
    <t>焼き肉に利用しました。脂の少ない薄切り肉なのでさっと焼け、いくらでも食べられます。リピートで注文したのでまた届くのが楽しみです。</t>
  </si>
  <si>
    <t>すき焼きにして食べました‼︎夫と2人で1回、友達と3人で1回食べてしっかり食べれました^o^量も多く、発送も早くてよかったです。またリピしたいと思います。</t>
  </si>
  <si>
    <t>　鹿児島県産黒毛和牛モモスライス　2020ｇ</t>
  </si>
  <si>
    <t>年末親族が来たので、いいタイミングですき焼きをした。柔らかく油の感じもちょうどよかった。肉の好きな孫たちもおいしいと好評だった。志布志市の肉は初めてだったが、また食べたいと思った</t>
  </si>
  <si>
    <t>お肉がとどきました。</t>
  </si>
  <si>
    <t>500g&amp;times;4パック、クール便で昨年末に届きましたので、正月にすき焼きにして頂きました。おいしいお肉でした。</t>
  </si>
  <si>
    <t>すき焼きでいただきました。ちょっと見たことのないほどの大きいカット！！私の知っているすき焼き用の肉よりも厚めのカットでとっても食べ応えがあります。でも柔らかで本当においしいです。量もたくさんあるので、５人家族でも大満足です。</t>
  </si>
  <si>
    <t>ボリューム！</t>
  </si>
  <si>
    <t>今回初めて「ふるさと納税」を試みました。一覧を見れば見るほど、どこも素敵な返礼品ばかり&amp;hellip;。しかし高額寄付も厳しいとあきらめかけていましたが、私にちょうどいい寄付額で素敵な品と出会いました。</t>
  </si>
  <si>
    <t>霜降りのキレイな肉が届きました</t>
  </si>
  <si>
    <t>臭みもなくとても柔らかい赤身で美味しくいただきました 1500gが2020gに増量されて大満足です ナンチクさんありがとう</t>
  </si>
  <si>
    <t>【40尾以上届く】老舗ひもの屋職人の「訳あり干物大満足ＢＯＸ 」</t>
  </si>
  <si>
    <t>とても沢山の、しかも一尾ずつ包装されているのも含まれ、大変満足のお品でした。珍しい干物が頂けるのでとても楽しみです。また、リピートしたいと思いました。</t>
  </si>
  <si>
    <t>いつも利用させて頂いています。</t>
  </si>
  <si>
    <t>ほとんど毎日、青物の刺身や焼き魚を食べるのですが、冷凍なのでいつでも食べられ、とても助かっています。訳ありといっても、まったく気づかないような傷です。おまけもあるし、また利用します。</t>
  </si>
  <si>
    <t>ボリュームがあり、魚が不足しがちな我が家の救世主になりました。ただ全体的に塩分高め。干物だから当然か。。</t>
  </si>
  <si>
    <t>確かに量はあった</t>
  </si>
  <si>
    <t>はじめから訳ありなので仕方ないが、いわしはついでに開いた干物なら１００点でした。魚は大好きなので、頑張ってください。</t>
  </si>
  <si>
    <t>魚がいっぱい</t>
  </si>
  <si>
    <t>昨日届き、今日アジの干物頂きました。中骨がなく食べやすく美味しかったです。ブリのカマやいさきが入ってて嬉しかったです。しばらく干物三昧、次に食べる魚が楽しみです。ご馳走さま、ごっつぁんです。</t>
  </si>
  <si>
    <t>美味しい干物！</t>
  </si>
  <si>
    <t>もう3回目です。干物に新鮮という言葉が合うか分かりませんが、身も締まって美味しさがぎゅっと濃くなっている感じです。毎回入っているお魚の種類が少しづつ違いますが家族揃って楽しみですし大満足です。またお願いしたいと思います。</t>
  </si>
  <si>
    <t>たくさん、美味しい干物！</t>
  </si>
  <si>
    <t>数えたら40匹以上ありました。さば、あじ、かます、うるめいわしなどなど（写真におさまりきらない量です）。みりん干もあり、味もとっても美味しかったです！レシピも付いていて、いくつか試してみました！また頼みたいです。</t>
  </si>
  <si>
    <t>ありがとうございます。美味しい⁉️量も多くて大満足でした。コロナ禍のため、県北に住んでいますが佐伯への移動自粛で、釣りや干物の買い出しに行けてません。美味しいお魚がいただけて良かったです。親戚にも配りました。</t>
  </si>
  <si>
    <t>さすが！大分の魚は美味しい！そして、丁寧に捌いてあってとっても食べやすかったです！！種類も量も満足できる返礼品だと思います！</t>
  </si>
  <si>
    <t>種類豊富で、でら美味い！</t>
  </si>
  <si>
    <t>種類豊富でどのお魚も美味しく、焼き方も親切に書いてあり選んでよかったです！冷凍のまま焼けるのも、有難いです。ただ圧着の弱い袋が有り、空気が入っているのは残念でした。これが、訳ありなのかな？</t>
  </si>
  <si>
    <t>訳ありという事でしたがきちんと包装されていてびっくりするぐらいきれいでした。あと思っていたより脂がのっていて味も美味しかった。次回もぜひ寄付したいと思いました！</t>
  </si>
  <si>
    <t>干物が美味です。</t>
  </si>
  <si>
    <t>早速お届け頂きました ありがとうございました干物の種類と数に 驚きましたそれぞれ 種類ごとに包装され 調理するときに助かりました塩味も わが家に ぴったり 「干物ってこんなにおいしかったんじゃな～」と 言いながら食べさせて頂いてますリピート候補にさせて頂きますありがとうございました</t>
  </si>
  <si>
    <t>脂が乗っていて美味しい</t>
  </si>
  <si>
    <t>一般的な魚が入っていますが、脂の乗りがよいです。美味しいカマス、アジの干物が食べられました。リピートしたいと思います。</t>
  </si>
  <si>
    <t>とても美味しく頂いておりますスーパーのものより、美味しいですでも、一つ一つが小さく、ほとんど食べられないものもありますまた、魚の脂の旨味を感じられないのでちょっと残念でも無添加で体にはとてもいいと感じます</t>
  </si>
  <si>
    <t>失敗です</t>
  </si>
  <si>
    <t>脂も乗っておらず、パサパサで美味しくなかったですそうならそうと説明書きに書いておいてほしかったです。残念です。</t>
  </si>
  <si>
    <t>魚の干物</t>
  </si>
  <si>
    <t>最高に美味しかった。孫が、毎朝喜んで食べてました。特に、カマスの干物が美味しかった。また、協力したいと思います。</t>
  </si>
  <si>
    <t>申込から到着まで凄く速くてビックリでした。</t>
  </si>
  <si>
    <t>訳ありとの事でしたが、訳ありとは思えないほど全てきれいで、大変美味しいです。来年も申し込みたいと思ってます。</t>
  </si>
  <si>
    <t>バラエティに富む干物がどっさり！</t>
  </si>
  <si>
    <t>多種類の魚の干物が入っていて、しばらく楽しめました。何が訳ありなのかわからない、きれいで美味しい干物でした。またリピしたいです。</t>
  </si>
  <si>
    <t>とても美味しく大満足です</t>
  </si>
  <si>
    <t>複数の自治体より干物いただいていますが佐伯市のものが内容、味、ボリュームともに一番気に入っているので、もう何度もリピさせていただいていいるし、知人にもすすめさせていただいています。手書きのメッセージにいつもほっこり、佐伯市には縁もゆかりもないですが、いつか家族で訪れてみたいです！ありがとうございました(^&amp;horbar;^)</t>
  </si>
  <si>
    <t>なかなか来ないが味は良い</t>
  </si>
  <si>
    <t>年明け早々に寄付をしましたが、当初HPに記載されていた日程では届きませんでした。ただ、届いた干物自体は肉厚で味も良く、美味しく頂きました。リピート候補です。</t>
  </si>
  <si>
    <t>近所にお魚屋さんが無く、肉料理がメインでしたが、、頂いたお魚は焼き方も書いてあり、とても美味しくいただき、家族にも好評でした。ありがとうございます。</t>
  </si>
  <si>
    <t>大小合わせてボリューム満点！</t>
  </si>
  <si>
    <t>納税額に比較してボリューム満点です。カマスの干物は初めて食べましたが、上品な味で気に入りました。アジは骨まで柔らかく、頭からすべていただきました。サバは脂がのっていて最高でした。訳アリですが、訳を感じさせないおいしさでした！</t>
  </si>
  <si>
    <t>小ぶりなお魚が多い</t>
  </si>
  <si>
    <t>干物として焼いて食べるにはやや小ぶりなものが多く、見た目もいまひとつでした。炊き込みご飯を作って食べると、小骨も気にならず、どんどんご飯が進むおいしさでした。</t>
  </si>
  <si>
    <t>たくさんの干物が手書きのメッセージやレシピと共に届きました。お魚の値段が上がってる昨今、とても助かります！ どれも身がふっくらしていて美味しかったです。</t>
  </si>
  <si>
    <t>とてもおいしかったです。特に塩サバが大きくて油がのって、最高でした&amp;sung;アジの干物はさすがに小骨がありましたが、魚の干物なので、気になりませんでした。それぐらい、美味しかったです。また、こちらに寄付させていただきたい。と思いました。ごちそうさまでした。</t>
  </si>
  <si>
    <t>金目鯛入って無い</t>
  </si>
  <si>
    <t>残念過ぎた。金目鯛入ってないし、他の人は入っているらしいです。もう使わない。最低最悪でした。騙された。</t>
  </si>
  <si>
    <t>たくさん入っていて大満足です！</t>
  </si>
  <si>
    <t>量も種類もたくさんで、大満足です！スーパーで購入するものよりも、肉厚で食べ応えがあり、味もとっても良かったです。</t>
  </si>
  <si>
    <t>丁寧な手書きのお礼状と共に届きました。早速頂きましたが、塩加減もよく新鮮な干物でした。量もたっぷりで嬉しい返礼品です。</t>
  </si>
  <si>
    <t>コスパ良し！です</t>
  </si>
  <si>
    <t>初めて注文しました。40尾という記載がありましたが、本当です。たっぷりあります。スーパーで２、３尾細かく買うよりも、一度にたくさん美味しいものが手に入るというところが気に入ってます。朝ごはんでも夜ごはんでも、その時食べたいものを選べるって良いですね。</t>
  </si>
  <si>
    <t>身がふわふわで美味しかったです。</t>
  </si>
  <si>
    <t>いわしの干物が骨が多くて子供と旦那が食べず、結局２袋送って頂きましたが まだ冷凍庫に１袋残ったままで どうしようか考え中です。その他の干物は、大根おろしを添えて頂きました。とても身がやわらかく塩梅よく美味しかったです。</t>
  </si>
  <si>
    <t>今までで食べた干物で一番不味いです。</t>
  </si>
  <si>
    <t>魚が大好きな子供達のために申し込みましたが、スーパーで売っている干物よりも美味しくなく、臭いと言って全く食べません。内臓の処理が悪いのか、生臭く、身もパサパサでガッカリな返礼品でした。質より量の方にもおすすめできません。</t>
  </si>
  <si>
    <t>量を求めるなら・・</t>
  </si>
  <si>
    <t>色々な種類の干物を期待して寄付しました。箱を開けて、たくさんの魚が入っていることに心が躍りました。好みもありますが、味が濃く、匂いも気になりました。家族が多いご家庭には重宝するかもしれません。</t>
  </si>
  <si>
    <t>旨味がなくパサパサです。小分けとなっておりますが、魚の骨があたりほとんど穴あきで。次回からは頼みません。お手紙やレシピブックはよかったけれど、実際来た魚が身が薄くて、同じようには出来ない。</t>
  </si>
  <si>
    <t>肉厚で、すごく美味かったです。フライにしても美味しかったです。とても訳あり商品とは思えませんでした。</t>
  </si>
  <si>
    <t>量には満足、味は期待外れ。。</t>
  </si>
  <si>
    <t>干物の量には大変満足ですが、脂が乗っておらずパサパサで、味はイマイチでした。時期とか関係あるのかもしれませんが期待していただけにが残念でした。</t>
  </si>
  <si>
    <t>すごい量でびっくり！</t>
  </si>
  <si>
    <t>思っていた以上にたくさん入っていて、とっても嬉しいです。調理方法の冊子も助かります。ありがとうございました。ぜひ、いつか行ってみたいです。</t>
  </si>
  <si>
    <t>残念な味でした</t>
  </si>
  <si>
    <t>地元の田舎の干物と比較してはいけないのでしょうが、味のない干物でした。外見はきれいなさかななので、残念でした。訳ありとは、この味のことなのですね。作り間違えたのでしょうね。</t>
  </si>
  <si>
    <t>非常においしいひものです</t>
  </si>
  <si>
    <t>生臭くなくて新鮮なまま干物にされているのがよくわかります。様々な魚が入っていますが、どれもおいしいです。</t>
  </si>
  <si>
    <t>美味しい干物でしたが、大家族向け</t>
  </si>
  <si>
    <t>干物はなかなか購入する機会がなかったので、口コミもよいこちらの干物セットをお願いしました。美味しかったですが、我が家には量が多すぎてしまいました。干物三昧でしたので、塩分過多になってしまったように思います。</t>
  </si>
  <si>
    <t>訳ありでも充分です。</t>
  </si>
  <si>
    <t>沢山の方に食べてもらいたい。限りある資源を無駄無く感謝して頂き食生活に活用するとが大事でお魚さんも喜んでくれると思います。</t>
  </si>
  <si>
    <t>美味しい干物が沢山。</t>
  </si>
  <si>
    <t>優しいメッセージとともに届きました。干物を使ったレシピもあり、美味しくいただいています。たくさんの種類の魚が入っていて大満足です。</t>
  </si>
  <si>
    <t>鮮度が悪い</t>
  </si>
  <si>
    <t>味がせずパサパサ。特に鯖、油がほとんどなし。タンパク質を食べてるみたい。多分冷凍時間長かったと思われます。訳ありですが味はゆずれないですね。業者の入れ替えお願いします。</t>
  </si>
  <si>
    <t>とても美味しそうな魚が届きました。どれも新鮮そうでこれからだべるのが楽しみです。簡単なレシピブックもあり家内が挑戦するようです。一筆のお葉書も気持ちが伝わりました。</t>
  </si>
  <si>
    <t>いろいろな種類の干物が大量に届きびっくり！そして美味しい！大満足で早速娘にも教えました。孫も喜んで食べているそうです。</t>
  </si>
  <si>
    <t>美味しい干物が本当にたくさん！</t>
  </si>
  <si>
    <t>本当にたくさんの美味しい干物でした。たくさん届きましたが種類別に個包装されており、冷凍で届いたのですぐに食べない分はそのまま冷凍庫に入れられました。干物を使った美味しいレシピも入ってたので色々楽しめました！</t>
  </si>
  <si>
    <t>味も対応も大満足</t>
  </si>
  <si>
    <t>四年近く、ずっと寄付させていただいています。この味を知ってから他の干物は注文しなくなりました！どの干物も美味しいですが、イサキがお気に入りです。地元の家族にも何回か送りましたが、繁忙期で発送が遅れる時など、お電話でお知らせくださり本当にありがたいです。やまろ渡邉さんのファンになりました！九州を訪れる際はぜひ立ち寄らせてください！</t>
  </si>
  <si>
    <t>題名通り！！！</t>
  </si>
  <si>
    <t>ほんとかいなあ～～と思って注文してみたら、あらまあ＾＾ 塩分控えめの干物がどっさり届きました。昔北九州に住んでいたことがあり佐伯には立ち寄ったことがあります。種類別に包装されているのも気に入りました！！ 息子さんが佐伯市に転勤している友人にも早速お裾分けしました。</t>
  </si>
  <si>
    <t>訳ありというほどの訳ありはなく、普通によいものが届きました。一部に２～３尾まとまった包装がありましたが、ほとんどが個包装（しかも真空パック）なので一人暮らしにはありがたいです。</t>
  </si>
  <si>
    <t>他にも干物を選びましたが、こちらのが一番美味しく、アレンジレシピもついていたので楽しめました。今度からこちらにリピします。</t>
  </si>
  <si>
    <t>届いた時、そこそこの量でした。料理のしかたも同梱されており！早速パスタでいただきました。もう少し種類が増えるとより良いかもです！例えばイカとか🦑</t>
  </si>
  <si>
    <t>訳ありの意味がつかめなかった</t>
  </si>
  <si>
    <t>初めてのふるさと納税で少し期待し過ぎたかもしれません。 もう少し、感動できる部分があって欲しかった。</t>
  </si>
  <si>
    <t>たくさんありがとうございます</t>
  </si>
  <si>
    <t>冷凍庫がパンパンになるくらい沢山のお魚達が届きました。どれから食べようか悩みます。あじの干物を頂いたのですが、近所のスーパーで買うものよりも身が厚くて、美味しかったです。他のお魚もとても楽しみです。</t>
  </si>
  <si>
    <t>すごく美味しそう。量もたくさん。実家の母に今から頼みます!とにかくお勧めします。包装も丁寧な対応です。</t>
  </si>
  <si>
    <t>こんなに美味しい魚が...</t>
  </si>
  <si>
    <t>昨日クール便にて届きました&amp;sung;たくさんの魚がケースに詰められていてとても嬉しい気持ちになりました。また、アジもとても美味しかったです&amp;sung;</t>
  </si>
  <si>
    <t>干物の宝箱です！</t>
  </si>
  <si>
    <t>届いた箱の大きさにまずビックリ！そして開けてみて、干物の美しさにビックリ！そして、見た目の美しさを裏切らない美味しさでした。カマス、サバの味醂干し、イワシの干物といただいたところです。特にイワシ！イワシがこれほど美味しい魚とは&amp;hellip;まだまだあるので当分楽しめそうです。必ずリピートします！</t>
  </si>
  <si>
    <t>量、美味しさ共に大満足</t>
  </si>
  <si>
    <t>あまりにも沢山入っていたのでビックリ。個々の包装の丁寧さにもビックリ。とても美味しくて大満足。何よりも手書きのメッセージが嬉しかったです。</t>
  </si>
  <si>
    <t>とっても、沢山‼️</t>
  </si>
  <si>
    <t>ビックリするほど、沢山の干物。骨無しもあり美味しかった。手書きのメッセージカードがあり、気持ちがホッコリ&amp;hearts;️ こんな時期なので、嬉しかった🍀</t>
  </si>
  <si>
    <t>こんなにもらってこの値段は衝撃的です。</t>
  </si>
  <si>
    <t>干物好きな両親に送りました。とんでもない量が届いたとメールの画像を見てびっくりしました。味も美味しくおかずが一品欲しいときに大助かりだそうです。スーパーで買うと干物は結構値がはるのでまたこちらで頼ませてもらおうと思います。頼む時は冷凍庫を開けておきましょう。</t>
  </si>
  <si>
    <t>まずびっくり！</t>
  </si>
  <si>
    <t>届いて箱を開けて、まずその量にびっくり！種類も豊富！食べて味もよし！来年もぜひお願いしようと思います！</t>
  </si>
  <si>
    <t>レシピがついてて新発見！</t>
  </si>
  <si>
    <t>たくさんの干物がは入ってました。一緒に入ってたレシピを参考に鯛ご飯を作ってみたら美味しかったです。他のレシピも試してみようと思います。</t>
  </si>
  <si>
    <t>干物なのであまり期待はしてなかったが、他の人のコメントを見て寄付。これがほんとに旨い。サバは脂がのってるし、すぐなくなってしまったのでリピートしました。色々試してみましたがココはお勧めです。ぜひ試してみてください。</t>
  </si>
  <si>
    <t>たっぷの量で届きました！</t>
  </si>
  <si>
    <t>初めて申し込みましたが、1週間後に届き、早速おいしくいただきました。レシピも同封され、正月に楽しみます。来年もリピートしたいと思います。</t>
  </si>
  <si>
    <t>冷凍庫がいっぱいになりました</t>
  </si>
  <si>
    <t>充分な量の干物が届きました．干物を使った料理のレシピも付けていただき，参考にしていますが，やはり，普通に焼いた方が干物本来のおいしさをあじわえるかもしれません．</t>
  </si>
  <si>
    <t>毎年美味しく頂いています。味、ボリュームともに大変満足しています。来年もお世話になると思いますので、よろしくお願いします。</t>
  </si>
  <si>
    <t>大満足でお勧めです</t>
  </si>
  <si>
    <t>応募から1週間ちょいで届きました。冷凍庫が一杯になる量です。 鯖の味醂干しを頂きましたが身が厚くとても良いジューシーで大変美味しかったです。手書きのお手紙も添えられ生産者の方のお気持ちが伝わりました。是非、また頼みます。皆さんも是非応募して下さい。</t>
  </si>
  <si>
    <t>美味しい＆たっぷり</t>
  </si>
  <si>
    <t>初めて申し込みましたが、量がたっぷりでびっくり。調理の仕方などレシピも同封してあって、大変参考になり助かりました。</t>
  </si>
  <si>
    <t>個別の手書きの御礼状も良かったです。</t>
  </si>
  <si>
    <t>思った以上にいっぱい干物が入っていてびっくり、まだ少ししか食べてませんがとても美味しかったです。手書きの御礼状も大変だと思いますが心がこもっていて温かい気持ちになりました。また注文したいと思います。</t>
  </si>
  <si>
    <t>訳ありと表示してあったので、届くまで、ちょっぴり不安がありましたが、箱を開けて、感激。色々な種類の干物が、小分けになって、使いがっても良かったです。又、同封されていた、レシピにも、感激。さっそく実行、今まで焼くだけの干物の概念が変わりました。美味しくいぢいてまーす。やまろさんの気配りありがとうございます🙇。</t>
  </si>
  <si>
    <t>大変満足してます</t>
  </si>
  <si>
    <t>納税したすぐに納税証明書が届き、その後、干物も届きました。品物は丁寧に小分けして袋に入っており、レシピと生産者の方の自筆のメッセージも入っていました。</t>
  </si>
  <si>
    <t>届いた沢山の干物に嬉しい驚きでした！美味しい魚で家族も喜んでおりました。また来年も申し込みたいと思います。</t>
  </si>
  <si>
    <t>どの干物も美味しかった</t>
  </si>
  <si>
    <t>数えてないけど、すごい量の干物が届きました。いとより、あじ(中)、あじ(大)、塩鯖、鯖みりん干し、かます、いわし、全部美味でした。他のとこの干物も頼んだことあるけど、今のところここが一番。</t>
  </si>
  <si>
    <t>お得感ありました</t>
  </si>
  <si>
    <t>お得感ありましたが、思ったよりも塩分が多い感じがありました。おいしいお魚だと思うのでお魚その物を味わいたいです。</t>
  </si>
  <si>
    <t>カマス、アジ、青魚、たくさん入っていて、大満足です。あぶらもしっかりのっていて、すごく美味しかった。</t>
  </si>
  <si>
    <t>丁寧なレシピとメッセージに感動</t>
  </si>
  <si>
    <t>沢山のお魚とともに、レシピやメッセージも書いていただき、感動しました。早速、子供たちにも干物を焼いて食べさせ、あまりの美味しさに大喜びでした。役所からの書類にも「感謝」の文字入りティーパック入りで、素敵な市に寄付することができて本当によかったと思いました。</t>
  </si>
  <si>
    <t>お値段以上の満足度☆</t>
  </si>
  <si>
    <t>手続き後10日ほどで商品が届きました。種別毎に個包装になっているためそのまま冷凍庫に入れられ、内容も大満足！干物の取り扱いやレシピなども入っており、何より手書きのメッセージには心温まり、お値段以上に大大満足です♡冷凍庫の空きがあればもう一つ頼みたいくらいです。寄付してよかったですd(^_^o)</t>
  </si>
  <si>
    <t>干物のレパートリーが増えます</t>
  </si>
  <si>
    <t>今まで焼いてそのまま食べるだけの干物をどのように味わおうかと考える楽しみがありました。おすすめレシピも付いているので参考にさせてもらいました。焼いてほぐした干物をゴマや薬味と一緒にご飯に混ぜると、いくらでも食べられます。</t>
  </si>
  <si>
    <t>早速いただきました。とてもおいしかったです！ありがとうございました。また機会があればリピートしたいと思います。</t>
  </si>
  <si>
    <t>本当に美味しかったです</t>
  </si>
  <si>
    <t>干物の概念がくつがえされる程、今まで食べた干物の中で一番美味しかったです。魚の身はとても肉厚でジューシーで、魚の皮はパリっと香ばしく、家族全員、4歳7歳10歳の子供たちも、頭からしっぽ、骨まで丸ごと食べていました。本当に美味しかったです。ありがとうございました。</t>
  </si>
  <si>
    <t>本当にたくさんのお魚が届きました。申し込みしてから到着も早くビックリしました。味もおいしかったです。</t>
  </si>
  <si>
    <t>スーパーで売ってる干物が食べれなくなるほど、美味しく品数も多く、楽しみが増えました。すぐ届きますので、冷凍庫を空けて準備しておいた方が良いかと。</t>
  </si>
  <si>
    <t>大量に干物が入っていて、焼いてすぐ食べられるのでとても満足しました。いろいろな種類の魚をおいしくいただくことができました。</t>
  </si>
  <si>
    <t>ひとつづつ梱包</t>
  </si>
  <si>
    <t>冷凍で、一つづつの梱包なので、食べる時にどれにしようかな？と悩みながら食べました。イワシとかで匹数が増えてる感じもしましたが。</t>
  </si>
  <si>
    <t>ちょうど良い塩加減</t>
  </si>
  <si>
    <t>まず名前入りの感謝カードに感激しました。大小多様な品揃えでリモートでお家ご飯が増えても大変頼りになります。</t>
  </si>
  <si>
    <t>干物 本当に美味しかったです。スーパーのものとは比べ物にならないです。お魚好きが増え、またお願いする予定です。</t>
  </si>
  <si>
    <t>美味しい干物でした、</t>
  </si>
  <si>
    <t>今まで食べたことがないようなお魚の干物が届きました。全部美味しかったです。到着も早くてしばらく楽しみました😊</t>
  </si>
  <si>
    <t>毎日の食事に</t>
  </si>
  <si>
    <t>色々な魚のミックスセットで、あまり馴染みのない魚も入っており、食べるのが楽しみになります。料理の仕方が説明された紙が入っているので、とても親切だと感じました。</t>
  </si>
  <si>
    <t>意外と小さい箱で届いたのでびっくり！目刺しも確かに小さいけど１匹は１匹ですね。そう考えると40匹以上はいっていました。シラスが入ってなくて良かった。個包装になっていてそのまま冷凍庫に入れられるので便利でした。</t>
  </si>
  <si>
    <t>たくさん届きます</t>
  </si>
  <si>
    <t>冷凍庫が満杯になるほどたくさん届きます。味も良く、日替わりで毎日楽しめます。レシピの添付も嬉しい配慮です。</t>
  </si>
  <si>
    <t>美味し過ぎて感動！</t>
  </si>
  <si>
    <t>両親がアジの開きの干物を食べた瞬間、美味しい！！と、笑顔が溢れました！コロナ禍で楽しみが減っている中、大分県の干物が食卓を彩ってます。また、量にも感動！冷蔵庫が大量の干物で一杯で大変！と、言いながら、幸せな気持ちに包まれてます。</t>
  </si>
  <si>
    <t>アジの開きが多かったです。量はたくさんでした。もう少しアジ以外の魚が多いともっといいかなと思いますが、干物は便利なのでよかったです。味は普通においしかったです。</t>
  </si>
  <si>
    <t>いつでも魚が食べられてうれしい！</t>
  </si>
  <si>
    <t>冷凍のままでも焼けるので、とても便利です。フライパンでも十分ふっくら焼けます。子どもたちにも大好評です。</t>
  </si>
  <si>
    <t>老舗の味！</t>
  </si>
  <si>
    <t>初めて寄付させて頂きました。かなりのボリュームで妻の実家に半分持って行きました。流石に老舗の干物美味しかったです。間違いなしです。</t>
  </si>
  <si>
    <t xml:space="preserve"> 色々な種類の干物が沢山入っていて、毎日何を食べようかと迷ってしまうくらいです。どれを食べても、丁度良い塩加減で、美味しく頂きました。またお願いします。</t>
  </si>
  <si>
    <t>はじめは、毎朝干物を食べるので、たくさんいただける！と選んだのですが本当に箱いっぱいの干物が届きました。同じ種類でパックになっていたり、個包装になっていたり、とても使いやすくて、美味しいので今回リピートさせていただきました。干物を使ったお料理レシピや手書きのメッセージも入れて下さりありがとうございました。</t>
  </si>
  <si>
    <t>品質</t>
  </si>
  <si>
    <t>お届け頂きましたが、品質について疑義を感じます。他のふるさの同種の返礼品と比べても、全般的に鮮度が感じられず、脂も乗っておりませんでした。他者と比較すること自体が失礼だとお考えの向きもあるやもしれません。しかし、実際食した途端、それどころではなく、、瞬時に真に生臭い味がしまして、食中毒になるかというかな強烈な疑念も浮かんだため、すぐに廃棄しました。品質面では、かなりの不安を禁じえませんですね。</t>
  </si>
  <si>
    <t>競合する西伊豆の干物も好きで、趣向を変えてこちらをチョイスしてみました。どこが、訳ありかほとんどわからない良品が多く、味も良く食べやすく素晴らしかったです。また頼みたいです。</t>
  </si>
  <si>
    <t>心温まる</t>
  </si>
  <si>
    <t>ダンボールを開けるとまずは生産者さんの直筆のメッセージが書かれていて、なんだかほっこりしました。商品は小分けに袋詰めされているから便利。あと量がスゴい&amp;hellip;。お得過ぎます。さっそく晩御飯でいただきます。生産者さんありがとう！</t>
  </si>
  <si>
    <t>中骨無し</t>
  </si>
  <si>
    <t>たくさんの美味しい干物をありがとうございました❗大きめの魚は一匹ずつ包装になっていてたすかります。子供もいるので食べやすそうでありがたいです。</t>
  </si>
  <si>
    <t>魚の質・量共に大満足です。開けてみてびっくり！こんなに沢山！しかもどれも美味しいです。特に干物の塩加減が絶妙です。生産者の方を始め、皆さんの努力が伝わってくる品物でした。ありがとうございました。</t>
  </si>
  <si>
    <t>届くのが早く、かつ美味しい</t>
  </si>
  <si>
    <t>一番驚いたのは、決済から返礼品が届くまでの早さです。たまたまかもしれませんが、他の自治体ではもっとリードタイムが掛かりますが、決済後にすぐ届きました。訳有り品とありますが、気になる振り込まれたところは全くなく、量と質ともに満足です。また、レシピも同封されており、参考にしながら美味しく食べることができました。</t>
  </si>
  <si>
    <t>毎日のように</t>
  </si>
  <si>
    <t>干物を買う文化がなかったのですが、食卓のメインになってくれますし、近所で買うより間違いなく美味しいですので助かっています。商品の還元率も大事かと思いますが、生活費浮かす意味でも助かっております。</t>
  </si>
  <si>
    <t>申し込み後、一週間程で届きました。家族皆が量の多さに驚きました。ちょうど半分位食べ終わったところです。変な臭みも無く、どれも美味しくいただいています。個人的にアジはもう少し脂がのっている方が好みですが、獲れた時期によって差があるのかもしれませんね。でも美味しいですよ。塩だけで作っている点も安心です。中学生の子供は、イワシや小アジはもちろん、カマスも頭から尻尾まで完食していました。自粛生活が長引く中、美味しい魚を食べて気持ちが和みました。ありがとうございます。</t>
  </si>
  <si>
    <t>干物がとても美味しかったです。中骨が取ってあるものもあり、食べやすかったのでまたすぐにリピしました。</t>
  </si>
  <si>
    <t>15日(金)に寄付をしたところ17日(日）に届きました。</t>
  </si>
  <si>
    <t>素早い配送の上、届いた箱を開けてびっくり！。確かにタイトル通り、沢山のひものが箱一杯に詰まってました。また手書きのメッセージも添えられていて&amp;hellip;こんな時期だけに、更に心温まりました。また是非、リピートしますっ！！</t>
  </si>
  <si>
    <t>うまくてお得</t>
  </si>
  <si>
    <t>訳あり？全く問題ありませんでした。種類も多くて、とにかく美味しくてしばらく食卓が本当に豊かになりました。</t>
  </si>
  <si>
    <t>たくさんの干物！</t>
  </si>
  <si>
    <t>美味しそうな干物がたくさん届きました。毎日少しずついただきます。実家にもおすそ分けしました。ありがとうございました！</t>
  </si>
  <si>
    <t>訳あり？どこが？って感じです。美味しいしとても綺麗な干物です。自宅と実家で四回目の注文になりますが。またなくなったら注文したいと思います。一部除いてほとんどの干物が無添加なのも嬉しいです、</t>
  </si>
  <si>
    <t>直ぐの配達で、驚きました。時間がたっぷりあったので、レシピにあったオイルサーディンを作りました。美味しくできました。塩が少し足りなかったけれど、スパゲッティやフランスパンにのせてブルスケッタ風にしていただきました。アジの干物は小さかったので朝ごはんにいただいております。魚大好きなので満足しております！</t>
  </si>
  <si>
    <t>とても美味しいお魚で家族で美味しくいただきました。たくさんありましたので、大変お得だと思いました。メッセージやレシピも同封いただいて大変感謝しております。ありがとうございました。</t>
  </si>
  <si>
    <t>この時期にすぐに届いてありがたいです、会社も休みで自粛生活なので、食生活も乱れがちでしたが&amp;hellip;毎日おいしいお魚を食べれてとても満足です！簡単なレシピもついてて、干物もいろいろアレンジできるんだなーと。その通りにつくってみたらとても美味しかったです。お魚も、なにが訳ありかわからないものでした。ありがとうございました。</t>
  </si>
  <si>
    <t>とても豪華なひもの</t>
  </si>
  <si>
    <t>魚好きの息子の感想です&amp;rarr;こんなにおいしくたくさんの干物をありがとうございました。これからも漁業をがんばってください</t>
  </si>
  <si>
    <t>暖かい手紙</t>
  </si>
  <si>
    <t>干物はもちろん絶品！なにより、暖かい手書きの手紙に感動！帰省した際はふるさと納税とは関係なくお店に伺いたいです。</t>
  </si>
  <si>
    <t>味、量、数量全て大満足の内容です。お勧めですよ。とても美味しいです。3人家族で一週間は楽しめます。</t>
  </si>
  <si>
    <t>質と量のバランスがよかったです</t>
  </si>
  <si>
    <t>訳アリとのことで約40匹の干物が届いたのですが、家族で食べる分には何の問題もなく家族全員が満足しておりました。またレシピも同封されており、もらう側への気配りもよかったです。</t>
  </si>
  <si>
    <t>メッセージつきレシピに感動!</t>
  </si>
  <si>
    <t>寄付手続き後、4〜5日で到着に連絡にびっくり!届いたお魚の量に子どもたちびっくり!私はコメントの温かさに癒やされました。東京では最近見かけなくなった、イワシの丸干しを子供のリクエストで焼きました。ほろ苦さが美味しい&amp;star;小5の次男は、食べ慣れずはじめはひるんでいましたがくせになるようで、つまんで食べています。今夜はレシピのアジチャーハンを見て、リクエストがきました(笑)私が子供だった頃の食卓を思い出しながら、美味しく頂いています。ありがとうございました!</t>
  </si>
  <si>
    <t>コスパが非常に良いです‼️</t>
  </si>
  <si>
    <t>価格以上にお得です。干物をちゅうしんに50尾以上の詰め合わせです。訳ありですが、ら味も良くて、言うこと無いくらいおいしく、ご飯がすすみました。</t>
  </si>
  <si>
    <t>丁寧な対応です</t>
  </si>
  <si>
    <t>手続きから4日で届きました。役所からの手続き書類もできるだけ簡単にできるようになっていてとても良かったです訳ありとなってますが、どこが悪いのかわからない位良いものでした。</t>
  </si>
  <si>
    <t>寄付もできて美味しい魚</t>
  </si>
  <si>
    <t>今回初めてふるさと納税をしましたが、こんなに美味しいものが届くとは思いませんでした。訳ありとかいてありますが味は脂がのっていて美味しかったです。また、箱の中には一言が入っておりとても温かいメッセージが入っておりました。また寄付がしたくなりましたし、もっとより良い町になることを期待しています‼️とても良い寄付をしたと思います。また寄付したいと思います‼️頑張って下さい‼️</t>
  </si>
  <si>
    <t>到着が速く、たくさん入っていました。</t>
  </si>
  <si>
    <t>東京に住むお世話になった家族が、魚が品薄と言うので、送らせていただきました。3日後には届きいたそうで、机に並べて撮ってくれた写真を見ると沢山の魚が並んでいました。とても喜ばれました。ありがとうございました。どんなものかと、同じものを、自宅用にもお願いしました。</t>
  </si>
  <si>
    <t>非常に満足しています</t>
  </si>
  <si>
    <t>近年社会問題となっている食品ロス問題に関心をもち、訳ありとあった干物を今回納付返礼品として選択させていただきました。素人目では訳ありには全く見えない商品のクオリティで驚いています。また、レシピまでお送りいただき、なにを作ろうか楽しみが増えました。また是非利用させていただきたいです。</t>
  </si>
  <si>
    <t>あっという間に届きました</t>
  </si>
  <si>
    <t>納税手続き(クレジットカード決済)から数日で先ほど届きました。大好きなサバの干物も沢山あり、これから当分干物三昧です。ぜひリピートしたいです。</t>
  </si>
  <si>
    <t>干物はやっぱり佐伯</t>
  </si>
  <si>
    <t>佐伯の干物を食べてから他の干物が食べれなくなりました。魚の違いでしょうか、それともつくり方の違いでしょうか。</t>
  </si>
  <si>
    <t>老舗ひもの屋職人の「訳あり干物大満足ＢＯＸ 」</t>
  </si>
  <si>
    <t>新鮮な干物がたっぷりあり、小分けされ密封されていますのでとても重宝しました。普段は魚臭い匂いが気になりスーパーでは購入しないのですが、こちらの干物は全く違います。またお願いするつもりです。</t>
  </si>
  <si>
    <t>複数回申し込みさせていただきました。</t>
  </si>
  <si>
    <t>何種類も届きます。イワシが大好評です。いろんな魚の味比べも楽しみです。訳ありとは思えません。贈答でも可能です。</t>
  </si>
  <si>
    <t>早い！たっぷり！美味しい！</t>
  </si>
  <si>
    <t>お願いして、一週間も経たないうちに届きました。どこが訳あり？というほど綺麗な干物がたっぷり。冷凍庫がパンパンになりました。レシピも入れて頂き、フライパンで調理出来るのが嬉しいです。カルシウムいっぱいとれそうです。</t>
  </si>
  <si>
    <t>４０匹は多いかなと思ったけれど、美味しくて毎日のように食べていたらあっという間になくなりました。またリピートしたいですね。</t>
  </si>
  <si>
    <t>とてもおいしい干物がたくさん</t>
  </si>
  <si>
    <t>鯛、かます、あじ、さば、いわしの干物がたくさん送られてきました。塩加減もちょうど良く小さ目のあじは朝から焼いて家族でおいしくいただきました。お得感満載でまたお願いしようと思います。</t>
  </si>
  <si>
    <t>初めての返礼品</t>
  </si>
  <si>
    <t>ふるさと納税で初めての返礼品でした沢山の干物に種類も豊富で、味も良く大満足です毎朝の朝食が楽しみです</t>
  </si>
  <si>
    <t>迅速で丁寧な対応に感謝です。</t>
  </si>
  <si>
    <t>驚くほどの迅速な発送と、アレンジレシピまで同封してくださる親切な対応に大満足です。とても美味しそうで食べるのが楽しみです。</t>
  </si>
  <si>
    <t>たくさん届いてびっくり！</t>
  </si>
  <si>
    <t>思っていた以上にたくさんの干物が届きました。訳アリとは言っても、全く問題無し！とても美味しくいただいております！</t>
  </si>
  <si>
    <t>美味しい＆お得感満載！</t>
  </si>
  <si>
    <t>美味しい干物がたくさん、そして手書きのメッセージとアレンジ本までつけてくださり、感激！朝ごはんが楽しみです。</t>
  </si>
  <si>
    <t>訳あり品でも優良品</t>
  </si>
  <si>
    <t>沢山の美味しい干物に家族四人大満足しています。訳あり品でも優良品で、お味も見た目も文句ナシです。無くなったら冷凍庫の空きを見てリピートします。</t>
  </si>
  <si>
    <t>【数量限定！緊急支援品　訳あり】【12月発送】甲州羽毛ふとん　本掛けふとん増量1.3kg （シングル/お任せ柄）ダウン85％</t>
  </si>
  <si>
    <t>今まで、ふるさと納税した中で一番嬉しいお礼品でした!とても軽く暖かく寒い冬を快適に過ごせたので、夏用布団も富士吉田市で頂こうと思います！</t>
  </si>
  <si>
    <t>とても満足しています。</t>
  </si>
  <si>
    <t>暖かく、軽く、とても使いやすい羽毛布団です。夫婦二人とも使用していて、今後も、こちらを利用させていただきたいと思います。</t>
  </si>
  <si>
    <t>軽い！</t>
  </si>
  <si>
    <t>【数量限定！緊急支援品　訳あり】【1月発送】甲州羽毛ふとん　本掛けふとん増量1.3kg （シングル/お任せ柄）ダウン85％</t>
  </si>
  <si>
    <t>主人のために軽い羽毛布団が欲しくてこちらにお願いしました。こちらの布団に変えた日は、「ふとんをかけてないみたい」というぐらい軽くてびっくりしていました。2月から使い始めましたが、暖かくて満足しています。</t>
  </si>
  <si>
    <t>とてもよかったです</t>
  </si>
  <si>
    <t>【数量限定！緊急支援品　訳あり】【11月発送】甲州羽毛ふとん　本掛けふとん増量1.3kg （シングル/お任せ柄）ダウン85％</t>
  </si>
  <si>
    <t>羽毛ふとんは一般的に高いので、国産のものでこの品質で、この納税額で送ってもらえたことは非常に助かります。コロナの緊急支援品とのことでしたが、こちらも助かった感じです。この前の冬をこの羽毛布団で越しましたが、十分でした。</t>
  </si>
  <si>
    <t>あったかい！</t>
  </si>
  <si>
    <t>今まで使っていたお布団よりもポカポカ暖かく、寒さを全く感じません。布団に入るとすぐ熟睡でき、朝まで目覚めずに眠ることができます。買ってよかった！ 女性の方は、毛布やタオルケットをかけずに、これ一枚で眠るとちょうど心地よい重みになって寝やすいと思いますよ&amp;sung;</t>
  </si>
  <si>
    <t>昨年に引き続きﾘﾋﾟｰﾄです。とても良いです。</t>
  </si>
  <si>
    <t>品質も良く、軽くてフワフワの掛布団です。子供含め、家族で喜んで使わせて頂いています。これで家族４人分が揃いました。</t>
  </si>
  <si>
    <t>こだわりがあるから/自治体の取り組みに共感したから/生産者・事業者を応援したいから/見た目やデザインに惹かれたから</t>
  </si>
  <si>
    <t>コスパ良しです</t>
  </si>
  <si>
    <t>訳ありとはありますが商品自体に傷があるとか汚れがあるとかではなくただ柄が選べないだけでした。軽くて暖かいですし、この値段なら文句ないです。おすすめできる商品でした。</t>
  </si>
  <si>
    <t>軽くて 暖かい お布団 社会貢献(緊急支援品)にもなる お得</t>
  </si>
  <si>
    <t>【数量限定！緊急支援品　訳あり】【2月発送】甲州羽毛ふとん　本掛けふとん増量1.3kg （シングル/お任せ柄）ダウン85％</t>
  </si>
  <si>
    <t>届いたお布団を早速使いました。軽くて、暖かいお布団で気持ちよく眠れました。簡単に比較しましたが、1.3kgの重さで、ダウン85％は分量がかなり多い方だと思います。満足しています。</t>
  </si>
  <si>
    <t>暖かい</t>
  </si>
  <si>
    <t>12月末に申し込んで1月中頃に届きました。ふっくらして軽くて暖かくて快適です。冬の間に届いて良かったです。</t>
  </si>
  <si>
    <t>ふかふかで気持ちいい！</t>
  </si>
  <si>
    <t>とても丁寧に梱包されていました。また到着まで2週間程度でした。期待通りのふかふか感で大変満足しております。</t>
  </si>
  <si>
    <t>軽くて暖かいです！</t>
  </si>
  <si>
    <t>以前寄付した時にとても軽くて暖かったので家族にもプレゼントしたところ、とても喜ばれました。今年は特に寒いので重宝しています。</t>
  </si>
  <si>
    <t>軽くてふわふわで暖かい布団です</t>
  </si>
  <si>
    <t>さすがは日本製、とても軽くてふわふわで暖かい布団です。透明で持ち手のついた収納ケースや、お手入れ方法の冊子も付属していました。</t>
  </si>
  <si>
    <t>軽くてとても暖かいです</t>
  </si>
  <si>
    <t>訳ありって、いったいどこに訳があるのか。本当にいい羽毛布団です。暖かく朝までぐっすり眠れます。そして、驚くほど迅速に届きました。おすすめです！</t>
  </si>
  <si>
    <t>満足してます</t>
  </si>
  <si>
    <t>羽毛布団を買い足さなくてはならなくなり、投稿の評判も良かったので寄付致しました。夏に思い立ったのですが、今はまだいらないから、寄付時期を遅らせようかと思っていたら、発送時期を指定できたので、息子の帰省に併せて12月にさせてもらいました。12月に入り暫くしたら、メールがあり発送したのとこと。羽毛布団も丁寧に梱包されて、商品も軽くて暖かくて満足してます。もう一つ、必要なので、また寄付したいと思います。</t>
  </si>
  <si>
    <t>軽くて暖かいです</t>
  </si>
  <si>
    <t>商品説明の通り本当にボリュームがあり、ふかふかで暖かく、良眠できています。良い品を有難うございました。</t>
  </si>
  <si>
    <t>暖かくて軽い</t>
  </si>
  <si>
    <t>これからの寒い季節には暖かくて軽く、最適です。家族で購入して使用しています。ありがとうございました。</t>
  </si>
  <si>
    <t>とても満足です。</t>
  </si>
  <si>
    <t>とても軽く、ふかふかで、温かいです。寒い季節になっても、快適にぐっすり眠れるようになりました。おすすめです！</t>
  </si>
  <si>
    <t>臭いが・・・</t>
  </si>
  <si>
    <t>厚みもデザインも良いのですが、鳥の臭いが部屋に充満します。届いてから毎日干しているのですが、いつになったら臭いがとれるのか。子供にも鳥の臭いがすごいと言われます。返品も出来ないようで困りました。クリーニングに出そうと思ってます。</t>
  </si>
  <si>
    <t>布団から出られない！</t>
  </si>
  <si>
    <t>軽くてふわふわでとても暖かいです。布団の中から出られなくなりました。もっとグレードの高い布団があるみたいですが、これで充分です。明日から寝坊しないように気を付けたいと思います。</t>
  </si>
  <si>
    <t>安いので、わけあります</t>
  </si>
  <si>
    <t>羽毛のにおいがしますしので子供には使えません。保温性はよくないです。はじめてのふるさと納税の失敗です。</t>
  </si>
  <si>
    <t>ふかふか！！おまかせの柄も控えめで上品</t>
  </si>
  <si>
    <t>届いて嬉しいびっくり！！返礼品の羽毛布団とはどんなもんだろうと思っていましたが、ふっかふかでした。柄も、どうせカバーをかけるからどんなものでもいいと思ってましたが、上品で薄いピンクのペイズリー柄でいい感じです。こちら九州地方ですが真冬もこれ一枚で過ごせそうです。</t>
  </si>
  <si>
    <t>ふかふかで満足です</t>
  </si>
  <si>
    <t>子ども(男子)のためにお願いしました。びっくりする程早く届きました。柄は運よくブルーのペイズリー柄で綺麗でしたし、同封されいたお手入方法は参考になりました。</t>
  </si>
  <si>
    <t>暖かくて柄もいい</t>
  </si>
  <si>
    <t>家にもとからあった布団と柄が似ていてよかったです。軽くて暖かくてとてもいいです。来年もう一枚お願いしようかな。</t>
  </si>
  <si>
    <t>上質な掛け布団</t>
  </si>
  <si>
    <t>冷え込みが強くなり新しい羽毛掛け布団がほしいと思っていたところ、こちらのお礼の品を見つけました。富士吉田市は以前イベントで見ていてその当時は果物を選びましたが期待通りの品が届たので安心して今回も申し込みました。布団は現在とても活躍してくれています。</t>
  </si>
  <si>
    <t>軽くて暖かい！</t>
  </si>
  <si>
    <t>当たり前ですが、中身も1.3Kgでボリュームがあり、綿の布団と比較して軽くて暖かい！これ以外に表現する言葉は無いですね。開封直後でも変な匂いないので快適に使用できます。また、富士登山の吉田ルートで世話になっており返礼品以外でも頑張ってほしい自治体です。</t>
  </si>
  <si>
    <t>あったかい羽毛布団</t>
  </si>
  <si>
    <t>息子用に購入しました。日本製なので変な匂いもなくとても軽くてあたたかいです。1日の終わりに布団にくるまって寝るのが楽しみになりました。</t>
  </si>
  <si>
    <t>寝心地が最高です</t>
  </si>
  <si>
    <t>madeinJAPANで、羽はもちろん生地や、水着などにもこだわって生産しているというのを見て、楽しみにしていました。届いてすぐに、カバーをかけて使用しました。しっかりとした厚みがあり、想像以上に軽くてふんわりとしていて、とても暖かく最高の寝心地でした。期待以上によいお品で嬉しいです。機会があれば、リピートしたいと思います。</t>
  </si>
  <si>
    <t>【数量限定！緊急支援品　訳あり】【10月発送】甲州羽毛ふとん　本掛けふとん増量1.3kg （シングル/お任せ柄）ダウン85％</t>
  </si>
  <si>
    <t>とてもボリュームがありふんわりしていて期待以上の品でした。お手入れ方法の説明書もついていて親切でした。柄は青い大きな花柄でしたがカバーをかけるので問題なしでした。</t>
  </si>
  <si>
    <t>品質が良く、満足です。</t>
  </si>
  <si>
    <t>【数量限定！緊急支援品　訳あり】【9月発送】甲州羽毛ふとん　本掛けふとん増量1.3kg （シングル/お任せ柄）ダウン85％</t>
  </si>
  <si>
    <t>柄お任せでしたが、ベージュ地にブルーの模様でとても雰囲気の良い布団でした。１．３ｋｇとボリュームもあり、体をすっぽり包んでくれ、寝心地抜群です。9月になり、夜は少々肌寒くなり、グットタイミングで届きました。以前、ふるさと納税で羽布団を選びましたが、品質が全く違います。更に、お手入れ方法のテキストと3年間の保証書や補修用の布まで入っており、丁寧な対応にも満足です。本当に良いものを提供して頂き、ありがとうございました。</t>
  </si>
  <si>
    <t>自治体の取り組みに共感したから/生産者・事業者を応援したいから/話題だったから</t>
  </si>
  <si>
    <t>良品</t>
  </si>
  <si>
    <t>【数量限定！緊急支援品　訳あり】【7月発送】甲州羽毛ふとん　本掛けふとん増量1.3kg （シングル/お任せ柄）ダウン85％</t>
  </si>
  <si>
    <t>想像より軽いし、お任せ柄でも雰囲気良く気に入ってます。早速使いたいと思います。対応も迅速で助かりました。</t>
  </si>
  <si>
    <t>【数量限定！緊急支援品　訳あり】甲州羽毛ふとん　本掛けふとん増量1.3kg（シングル/お任せ柄）ダウン85％【選べる配送時期】</t>
  </si>
  <si>
    <t>手触りもよく羽毛の量もたっぷり入っていました。良いものをいただけたと思います。ありがとうございました。</t>
  </si>
  <si>
    <t>ふっくら暖か</t>
  </si>
  <si>
    <t>【数量限定！緊急支援品　訳あり】【4月発送】甲州羽毛ふとん　本掛けふとん増量1.3kg （シングル/お任せ柄）ダウン85％</t>
  </si>
  <si>
    <t>とても軽くふんわりしており、あったかいです。季節的にそんなに寒くはないので真冬の寒さの時は分かりませんが、期待できそうです。</t>
  </si>
  <si>
    <t>ボリュームがあり暖かいです</t>
  </si>
  <si>
    <t>たっぷり羽毛が入っていていますが、軽くてとても暖かい羽毛布団です。生地が選べず、承知で頼んだのですが真っ赤な薔薇のデザイン生地のものが届きました。私は素敵だと思ったのですが、夫が使っているので多少違和感が&amp;hellip;次回頼んだ時は運次第ですが、青系のものが送られてくると嬉しいです。</t>
  </si>
  <si>
    <t>ふっくら軽いお布団でした</t>
  </si>
  <si>
    <t>宅配便の方が（大きな箱ですけど軽いんですよ）と言いながら届けてくださり。その通り、本当に軽くてふんわりとしています。布団生地はかわいらしい柄が届き、うれしかったです。羽毛布団は選ぶのが難しく購入を先延ばししていたので大満足です。</t>
  </si>
  <si>
    <t>良いお品物でした。</t>
  </si>
  <si>
    <t>この度は良いお品物をありがとうございました。早速使用させて頂きました。驚く程軽く、フカフカで暖かかったです。臭いも全くなく、心地よく眠ることができました。おまかせ柄も色合いがよく、大満足です。ありがとうございました！</t>
  </si>
  <si>
    <t>甲州羽毛ふとん　暖かくて　最高です。</t>
  </si>
  <si>
    <t>今回は、夫婦の分2枚お願いしましたが 家族分欲しいほどでした。富士吉田には 孫を含め11人と1匹で旅行に行った場所で コロナが終わったら今度は12人と一匹で旅行に行きたいです。</t>
  </si>
  <si>
    <t>とてもよい羽毛布団</t>
  </si>
  <si>
    <t>少し薄いかなと思いましたが、実際に使用してみると全然気にならず、ふかふかで、暖かくて、最高の心地です。デザインも良くとても満足しています。</t>
  </si>
  <si>
    <t>すっぽり包んでくれて暖かったてす。</t>
  </si>
  <si>
    <t>毛布が入らなくなって暖かく大満足です。柄は暖かみのある花や葉のイメージでした。納税から2週間前後で対応して頂きました。</t>
  </si>
  <si>
    <t>よい布団です</t>
  </si>
  <si>
    <t>とても軽いので、干すときも楽です。ふわふわで暖かく、期待以上でした。おまかせの柄はエレガントな物が欲しかったのですが、かわいい感じでした。</t>
  </si>
  <si>
    <t>肩のあたりの隙間ができず、ふわっと身体に沿う感じでとても暖かいです。それにとても軽いです！2枚頼みましたが、色違いでお揃いの柄が届きました。</t>
  </si>
  <si>
    <t>ふかふか</t>
  </si>
  <si>
    <t>2/2にふるさと納税して2/16に届きました。ふかふかで軽くて使うのが楽しみです。柄は大きめの花柄でした。どんな柄が届くのか分からないのもワクワクして楽しめました。ありがとうございました。</t>
  </si>
  <si>
    <t>ふかふかであたたかい布団、対応も迅速</t>
  </si>
  <si>
    <t>お任せとのことでしたが、上品な柄の布団で大変あたたかいです。また、富士吉田市の寄付金受領書の発送、ふとんの発送がかなり早くありがたかったです。夫の分もまたお願いしようかと思います。</t>
  </si>
  <si>
    <t>素早い対応、満足できる返礼品</t>
  </si>
  <si>
    <t>12月に寄付をして、当月中に素早い返礼品を郵送して頂きました。その日から羽毛ふとんを使いましたが、しっかりと暖かく大変満足しています。ありがとうございました。</t>
  </si>
  <si>
    <t>ふわふわでお気に入りです</t>
  </si>
  <si>
    <t>軽いのにボリュームたっぷりです。薄いのかな、苦手な柄だったらとうしようと不安な気持ちで到着を待っていましたが、ふわふわで柄も素敵でした。</t>
  </si>
  <si>
    <t>結構厚みがあり、暖かいお布団が届きました。羽毛布団が欲しかったので、嬉しいです。軽く冬でも一枚で大丈夫でした。</t>
  </si>
  <si>
    <t>軽さと暖かさにビックリ！</t>
  </si>
  <si>
    <t>我が家には思い切った寄付額でしたが、コメントの高評価と地元支援も兼ねて選択しました。到着してまず驚いたのはその軽さ。これまで軽いと思って使っていた我が家の羽毛布団とは&amp;hellip;そしてそれに毛布を一枚重ねて眠っていましたが、こちらの布団は一枚で十分暖かく（関東）更に驚きです。子供たちも掛けたらすぐ身体にフィットして寒くない！と喜んでいます。訳あり表記がなければ気づかなかったご縁、企画して頂きありがとうございました。物づくりも大変な時期かと思いますが、日本製の良い物を求める消費者は沢山いると思います。携わる方々には是非頑張っていって欲しいです。</t>
  </si>
  <si>
    <t>大満足の布団です。</t>
  </si>
  <si>
    <t>ふわふわで暖かく気持ちが良いと子供、妻からの喜びの声です。幾つか購入した布団で1番良かったと大満足です。</t>
  </si>
  <si>
    <t>暖かくて最高です！</t>
  </si>
  <si>
    <t>ふかふかで気持ちよく眠れます。生地もおまかせでしたが落ち着いた色合いで、訳ありという感じはまったくありませんでした。おススメです。</t>
  </si>
  <si>
    <t>軽くて暖かい羽毛布団</t>
  </si>
  <si>
    <t>とても軽くて、暖かい羽毛布団です。こちらの商品を注文して良かった！大事に使いたいと思います。また、速やかに商品が届きました。</t>
  </si>
  <si>
    <t>あたたかい！</t>
  </si>
  <si>
    <t>ふかふか！軽い！とても暖かく、ボリュームたっぷりの羽毛布団です。柄は選べませんが、カバーをつけて使うので問題無しです。ちなみに、ペイズリー柄調のピンクでした。</t>
  </si>
  <si>
    <t>軽くてとても温かい！</t>
  </si>
  <si>
    <t>とても軽いのに包み込まれるような温かさ。年末になり寒い日が続いていますが、おかげさまで朝までぐっすり眠れるようになりました。</t>
  </si>
  <si>
    <t>こだわりがあるから/自治体の取り組みに共感したから/見た目やデザインに惹かれたから</t>
  </si>
  <si>
    <t>ちょうどいい</t>
  </si>
  <si>
    <t>ふわふわであったかく、冬用にちょうどいいです。配送の手続きも早くてよかったです。ありがとうございました。</t>
  </si>
  <si>
    <t>快適です！</t>
  </si>
  <si>
    <t>寒くなり、軽くて快適な掛布団を探しておりました。届いた日に干したら、ふっくら。毎日、暖房を入れなくても部屋で快適に寝られます。品質の良いお布団を安くこのサイトで見つけられ、感謝です。</t>
  </si>
  <si>
    <t>心地よい風合いで早速使っています</t>
  </si>
  <si>
    <t>丁寧にかつ迅速にお送りいただき感激しています。心配していた縫製の雑さもなく、よくある特有のにおいもありません。私も注文すればよかったと、妻が悔しがっています。</t>
  </si>
  <si>
    <t>ふわふわで暖かい！！</t>
  </si>
  <si>
    <t>以前から羽毛布団が欲しくて、何年越しで、ようやく今回決断しました！国内生産という安心感、他の方の感想、等々、検討しました。 申し込んでから、それほど待たずに到着、早速使ってみると、ボリュームがあり、軽く、とても暖かくて大満足です。来年も申し込みたいと思います。</t>
  </si>
  <si>
    <t>ふわふわの安眠お約束羽毛布団</t>
  </si>
  <si>
    <t>布団、しかも羽毛布団が欲しいなぁ&amp;hellip;と昨年からずっと思い続けておりました。初めてのふるさと納税は「訳あり」限定でさがしていたのです。そこで目に入ったのが「コロナで宿泊施設への出荷がキャンセルで困っています」との文字が。申し込みからすぐに到着。その夜から使いました。軽くて暖かくて朝までぐっすり眠れました。そして、市から届いた富士吉田市の地図や名産の数々にコロナが落ち着いたらぜひ訪れたくなりました。ありがとうございました！</t>
  </si>
  <si>
    <t>国内製造で安心</t>
  </si>
  <si>
    <t>カバーをーするので気にはしていませんでしたが、落ち着いたブルー系の柄物でよかったです。日本製で軽くて、補修布まで付いており、安心して使っていけそうです。もう一つお願いしようか思案中です。</t>
  </si>
  <si>
    <t>ダブルも欲しい</t>
  </si>
  <si>
    <t>シングル2枚頂きました。とても美しい柄で思ったより立派なお布団が届きました。出来ればダブルも欲しいですね</t>
  </si>
  <si>
    <t>もこもこ暖かい！</t>
  </si>
  <si>
    <t>匂いもなく素敵な布団が来ました！大きな箱で送られてきましたが、その箱いっぱいにボリュームのある布団が入ってました。今年の冬は暖かく過ごせそうです！</t>
  </si>
  <si>
    <t>非常に暖かく、家族皆んな喜んでます</t>
  </si>
  <si>
    <t>２口寄附させて頂きました。色が選べないと言うことでしたが、商品到着したら青と赤のペアでとても良かったです。また、その日から使わせていただきましたが、とても暖かく気に入っています。本当にありがとうございました。</t>
  </si>
  <si>
    <t>軽くてあたたかい！</t>
  </si>
  <si>
    <t>届いたときまず感じたのは、軽い！でした。厚さも期待どおりでした。実際に寝てみるととてもあたたかいのでぐっすり眠ることができました。大満足でした。</t>
  </si>
  <si>
    <t>色柄おまかせとのことでしたが、ブルーの綺麗な布団が届きました。甲州羽毛布団ははじめての利用ですが、ふかふかで軽く暖かく、満足です。</t>
  </si>
  <si>
    <t>返礼品だからと期待半分で待っていたら、今日届き、早速乾燥機に掛けてみたら、とてもふかふかダウンパワーが少し低いので、どーかなぁ？と思ってましたが、1.3キロ入ってるとしっかりいい感じでした早速子供に使われてしまったので、次は自分の分にリピートしたいと思ってます</t>
  </si>
  <si>
    <t>早い返礼</t>
  </si>
  <si>
    <t>ピンク系の羽毛布団が届きました。今まで3枚の羽毛布団を返礼でもらってきましたが、独特な匂いもなくとても良い返礼品になりました。</t>
  </si>
  <si>
    <t>素敵な柄でした</t>
  </si>
  <si>
    <t>色柄お任せでしたが、とても素敵な柄でした。厚みもあり、ふっくらして暖かそうで、今年の冬も乗り切れそうです。</t>
  </si>
  <si>
    <t>暖かすぎて人生吸われます</t>
  </si>
  <si>
    <t>届いたのでためしに昼寝したみたのですが、この寒波の中これ一枚でめちゃくちゃ暖かかったです。あまりの暖かさにその日のうちに妻用にもう一枚注文しました</t>
  </si>
  <si>
    <t>とても暖かい</t>
  </si>
  <si>
    <t>緊急支援品とのことで少しでも役に立てばと思い寄附させて頂きました。逆にこちらが感謝するくらい暖かく妻にも欲しいくらいです。</t>
  </si>
  <si>
    <t>今冬、一番寒い晩にかけて寝ましたが、この布団のみでしたが、とても暖かくぐっすり眠ることができました。更には軽さに感動。まるでかけてない位でした。</t>
  </si>
  <si>
    <t>とても暖かい。</t>
  </si>
  <si>
    <t>羽毛布団を買い替えようと思っていた時にこれを見つけました。届いたので早速使ってみましたがとても軽くて暖かく、今まで使っていた羽毛布団よりも格段に良かったです。やはり日本製は安心ですね。</t>
  </si>
  <si>
    <t>暖かいです</t>
  </si>
  <si>
    <t>丁寧な包装で、届きました。明るい色で見るからに暖かそうな品物です。ありがとうございました。急に寒くなりましたので、大切に使わせていただきます。</t>
  </si>
  <si>
    <t>丁寧な品でした</t>
  </si>
  <si>
    <t>先ほど届きました。とても丁寧な仕上がりで、ふんわりした布団でした、これから寒くなるので重宝しそうです。</t>
  </si>
  <si>
    <t>軽くてあったかい</t>
  </si>
  <si>
    <t>1週間ほどで届きました。 段ボールで羽毛布団専用の収納袋に入っていました。 ほんとうにふかふかで寒い夜でもあったかく、ぐっすり眠れます。 とてもいい商品に巡り会えてうれしいです。</t>
  </si>
  <si>
    <t>あったかい</t>
  </si>
  <si>
    <t>以前、三万円の羽毛布団を注文し使用しています。そちらもとても暖かいのですが、今回のものはさらにふかふかで大変満足できる商品でした。緊急支援ということで、事業者さんの役にも立てたのならば嬉しいです。来年もあればまた寄付したいです。</t>
  </si>
  <si>
    <t>羽毛布団</t>
  </si>
  <si>
    <t>どんな羽毛布団が届くかドキドキでしたが、とても暖かい羽毛布団が届きました。これから寒くなるタイミングでとてもありがたいです。</t>
  </si>
  <si>
    <t>軽くてあったかい！</t>
  </si>
  <si>
    <t>今までセンベイ布団で冬寒かったので申し込みました。驚いたのは軽さ。ボリュームあるのにめちゃくちゃ軽く、しっかりあたたかいです。羽毛たっぷりなので予想よりボリュームありました。柄は確かに旅館の布団っぽかったですが、カバーかけちゃうので問題ないかと。</t>
  </si>
  <si>
    <t>軽くてあたたかい</t>
  </si>
  <si>
    <t>寒くなりはじめ、羽毛布団の購入を検討し始めた時に「富士山」「天然水」「清潔な羽毛」の甲州羽毛ふとんに惹かれました。早速届いた夜から使用しましたが、軽くてふわふわでとてもあたたかい羽毛ふとんに包まれ気持ちよく眠れました。安心して使用できる良い商品をありがとうございました。</t>
  </si>
  <si>
    <t>寝心地抜群でした</t>
  </si>
  <si>
    <t>寝心地がとても良かったです。寝ている間に布団の中が暑くなりすぎずとても予想以上に快適でした。来年は肌掛けを頼もうかと今から楽しみにしてます。</t>
  </si>
  <si>
    <t>フカフカ</t>
  </si>
  <si>
    <t>11月下旬に寄付して12月10日に受け取れました。これから寒さが本格化する中で大事に使わせていただきます。</t>
  </si>
  <si>
    <t>すごい軽くて暖かい。</t>
  </si>
  <si>
    <t>子供の羽毛布団の購入を考えていた際に、偶然甲州羽毛ふとんを拝見し、ふるさと納税させていただきました。一週間ほど使用しましたが、子供も気に入り、満足しています。機会があれば、再度購入したいと思います。</t>
  </si>
  <si>
    <t>すごく良い</t>
  </si>
  <si>
    <t>使っていた布団が薄くて寒かったので、こちらの布団を選びました。すごく軽くて暖かくて言うことなしです。選んで良かったと思いました。オススメです。</t>
  </si>
  <si>
    <t>軽くて暖かい</t>
  </si>
  <si>
    <t>訳あり商品で購入しましたが、3か月が経過しましたが、不満など一切ないばかりか、とても心地いい布団で満足いく商品です。</t>
  </si>
  <si>
    <t>羽毛布団を探していて口コミが良かったので購入しました。ピンクの高級感のある生地で、口コミ通り、匂いも全くありませんでした。とても軽くてびっくりしました。</t>
  </si>
  <si>
    <t>こどもの羽毛布団を探していたところ、緊急支援品ということで寄付させてもらいました。配送も早くとても丁寧な梱包でした。羽毛布団も期待したとおり、軽くて暖かく、国産ということで安心です。富士吉田のパンフレットや羽毛布団のカタログなど読み応えのある冊子も付いていて、富士吉田を訪ねてみたくなりました。</t>
  </si>
  <si>
    <t>良い！！</t>
  </si>
  <si>
    <t>緊急支援ということで気になり、目をとめました。皆さんのレビュー通りです。梱包も丁寧、商品も良いです。においも気になりません。少しだけ干したらふわっと心持ちかさが増したような気がします。配送も早かったかと。富士吉田市と布団に関するパンフレットがクリアファイルに入っていました。そういった心遣いも嬉しく思いました。</t>
  </si>
  <si>
    <t>めっちゃいい♪</t>
  </si>
  <si>
    <t>子どもの羽毛布団を購入しようかと考えていたところ、ふるさと納税で発見！！ボリュームもあり、匂いもなく、暖かい！！来年は旦那の分を購入しようと思います！</t>
  </si>
  <si>
    <t>すごいボリュームでした</t>
  </si>
  <si>
    <t>他の方の口コミ通り、高級感のあるブルー系のお布団が届きました。思ったより厚くて、これからの季節に活躍しそうです。ありがとうございました！</t>
  </si>
  <si>
    <t>ボリュームはありますがとても軽くて暖かく、大変良いお品です。匂いも全くありませんでした。家族分ほしいので、来年また申し込みしたいと思います！</t>
  </si>
  <si>
    <t>自治体の取り組みに共感したから/見た目やデザインに惹かれたから</t>
  </si>
  <si>
    <t>素敵な品をありがとうございました！！早速使わせていただいています。軽くて、生地もデザインも良く、気に入ってます。何年も使えるものを選んだのは、凄く得した気分です。</t>
  </si>
  <si>
    <t>寄付だし薄い羽毛布団だろうと思ってましたが、フカフカ真冬でもしっかりボリュームもあって暖かい羽毛布団でした。是非リピートしたいです</t>
  </si>
  <si>
    <t>素晴らしく暖かい！</t>
  </si>
  <si>
    <t>厚みもかなりしっかりあって、暖かさは言うことなしです！我が家で一番良い羽毛布団になりました。緊急支援品で寄付させて頂きましたが、生地も素敵でしたし、家族分揃えたくなりました。素晴らしい商品をありがとうございました。</t>
  </si>
  <si>
    <t>少し得した感あります</t>
  </si>
  <si>
    <t>この度は、ふるさと納税としては寄付額相応以上の品を用意しｈてくださいりありがとうございました。10年以上前に購入した羽毛布団からの切替で購入しました。私は東京の高断熱の家に住んでいるので、この羽毛布団で充分です。この羽毛布団であれば秋口~真冬~春先まで使えると思います。寒冷地では少しこれでは厳しいかな？と思いました。</t>
  </si>
  <si>
    <t>羽毛布団　満足です</t>
  </si>
  <si>
    <t>国産の保証付きの羽毛布団とてもうれしいです。毎年、１アイテムづつ増やしていきたいと思います。ありがとうございました</t>
  </si>
  <si>
    <t>すごくよかった</t>
  </si>
  <si>
    <t>匂いもなく、厚みもあり、温かく、本当に良い物でびっくりしました。素晴らしい商品で、温かく冬を迎えられそうです。</t>
  </si>
  <si>
    <t>良質なお布団が届きました。</t>
  </si>
  <si>
    <t>寄付から20日弱で素敵な柄、良質のお布団が届きました。 保証書や綺麗なパンフレットも入れてくださっていたので、娘のお嫁入に胸を張って持たせることができます。ありがとうございました。入っているケースも良いものだと、ぐっと高級感が上がりますね。</t>
  </si>
  <si>
    <t>とっても軽い</t>
  </si>
  <si>
    <t>柄は選べませんでしたが、紺色の柄で、汚れも目立ちにくい品の良い柄でした。羽毛布団自体は軽すぎてまだ慣れませんが、とっても軽く、乗せていないくらいの軽さです。ボリュームもあり、大変満足でした。</t>
  </si>
  <si>
    <t>重い綿布団をずっと使っていましたが、そろそろ羽毛に変えてみようと探していました。もっと早く変えれば良かった。軽くて暖かく寒い冬を乗り切れそうです。</t>
  </si>
  <si>
    <t>柄はお任せとのことでしたが上品で良い柄でした。布団も羽毛にボリューム感がありふわふわです。流石 甲州羽毛布団！</t>
  </si>
  <si>
    <t>最高の羽毛ふとんです！</t>
  </si>
  <si>
    <t>最初の匂いも一度干せば気になりませんでした。また、柄は選べませんが、布団カバーを付けて利用しているため気になりません。それでも届いた柄はベーシックなもので普通に利用できますよ。おすすめです。</t>
  </si>
  <si>
    <t>とても暖かくて、軽く、寝心地最高！</t>
  </si>
  <si>
    <t>訳ありと書いてありましたが、布団のデザインも素敵で、匂いもなく、軽くて暖かく、寝心地は最高でした。来年もまた購入しようと思いました。ありがとうございました。</t>
  </si>
  <si>
    <t>寝るのが楽しみです</t>
  </si>
  <si>
    <t>オススメ/行きたい/ステキ/大満足</t>
  </si>
  <si>
    <t>思ったより早く届き、驚きました。柄も気に入りました。さっそく今夜から使い始めます。寝るのが楽しみです❗</t>
  </si>
  <si>
    <t>軽くてとっても暖かい！！</t>
  </si>
  <si>
    <t>とても良いものを頂き、たいへん嬉しく思います。寒い時期は毛布＋布団でしたが、こちらが届いてから羽毛布団だけでも十分に暖かかったです。最初からニオイもなく、羽毛が飛び出てることもなく全く問題ありませんでした。ボリュームも130グラムと詰まっており、見た目も立派で大変満足してます。ありがとうございました。</t>
  </si>
  <si>
    <t>暖かくて満足</t>
  </si>
  <si>
    <t>想像以上に暖かく、重厚な布団でした。柄は選べませんが、モダンな印象です。長く使っていけそうな布団でした。</t>
  </si>
  <si>
    <t>良質な羽毛布団^ ^</t>
  </si>
  <si>
    <t>返礼品の羽毛布団。国内産、ニューゴールドラベル札もありまず安心！早速使用しましたがふわふわで暖かく満足しています(^^)</t>
  </si>
  <si>
    <t>とても暖かく、良質な布団が届きました。</t>
  </si>
  <si>
    <t>寒くなってきたので楽しみにお待ちしておりました。フカフカで軽いのにとてもあたたかく、本当に良質な羽毛布団をありがとうございます。お任せの柄でしたが、青を基調とした高級感のある柄が届きました。大満足しております。</t>
  </si>
  <si>
    <t>あったか布団</t>
  </si>
  <si>
    <t>到着も早く、娘の布団として使用を考えていたので色もピンク系でとてもよかったです。軽くて暖かいよい商品でした。来年ももらいたいと思いました。</t>
  </si>
  <si>
    <t>ふわかる！</t>
  </si>
  <si>
    <t>ふわふわで厚みがあるけど、とても軽い！最高の気持ち良さと暖かさです。毎晩お布団に入るのが楽しみになるくらいです。冬になると猫が掛け布団の上に乗ってくるので、猫の重さで身動きが取れなくなり、朝起きると腰が痛いという状態が続いていたのですが、この羽毛布団に替えてからは猫の重さが気にならなくなり、腰痛もなくなりました。親戚や友達にもオススメしまくってます。</t>
  </si>
  <si>
    <t>本当に暖かく掛け心地の良い羽毛ふとんです</t>
  </si>
  <si>
    <t>本当にふんわりと軽くて暖かく、これ一枚だけで毛布はいらなさそうです。これから寒い季節も暖かく寝られそうで安心です。特有のニオイがすると記載されていますが、特に気になりませんでした。非常におすすめできる返礼品です。リピートしたいと思います！！</t>
  </si>
  <si>
    <t>上質な羽毛布団</t>
  </si>
  <si>
    <t>想像以上の良品と暖かさでした。柄も青をベースとしたものでエレガントでした。どうしてもカバーをしないといけないので、見えなくなるのが残念でした。</t>
  </si>
  <si>
    <t>もう一度、注文させていただきます。</t>
  </si>
  <si>
    <t>なかなか買い替える機会のない羽毛布団。レビューを拝読して決めましたがなるほど！これは暖かい。青色の上品な柄のものが届きました。おすすめします。子供用にもう一度注文します。</t>
  </si>
  <si>
    <t>とてもいい返礼品でした。</t>
  </si>
  <si>
    <t>ゴールドラベルと３年保証の紙が掛け布団の袋に入っていました。生地もしっかりしていて羽毛が飛び出す心配は無さそうです。心配していた匂いは全くと言っていいほど無く、軽くて温かくて快適です。柄は落ち着いたデザインのピンク系でした。カバーを掛けるので普段は見えませんが。ちょうど羽毛布団を探していたので、もう一枚リピートします！また、同梱されていたことりっぷとコラボした観光小冊子がとても素敵でした。いつか家族で行ってみたいですね。</t>
  </si>
  <si>
    <t>たいへん暖かいです</t>
  </si>
  <si>
    <t>真冬に備えて暖かい布団を探していました。愛用の布団カバーとセットで使用していますが、とても暖かいです。来るべき寒い夜にも重宝しそうです。</t>
  </si>
  <si>
    <t>ふかふかの羽毛布団</t>
  </si>
  <si>
    <t>職人さんが作られたとのことで、日本製の文字が嬉しく感じます。これから冬の季節、使うのが楽しみです。ありがとうございました。カタログ等も楽しく拝見させていただきました。</t>
  </si>
  <si>
    <t>柄お任せとのことで届くまで不安でしたが、とても上品で素敵なお品が届きました。中身もふっくらたっぷりで大満足です。</t>
  </si>
  <si>
    <t>ガラはおまかせでしたがカバーをつけるため気にせず申込いたしました。思った以上のフカフカ感です。一週間ほど使用していますが最高の寝心地です。家族にも進めようと思います。ありがとうございました。</t>
  </si>
  <si>
    <t>軽くて温かい</t>
  </si>
  <si>
    <t>ふわふわで軽くて温かいです。色柄指定できないとありましたが、とても素敵な柄が届きました。コロナで大変だと思いますが頑張ってください。</t>
  </si>
  <si>
    <t>軽くて暖かい羽毛布団！</t>
  </si>
  <si>
    <t>想像以上に軽くて暖かく、満足度の高い商品でした。布団はなかなか替える機会のないものなので、この機会に替えることができてよかったです。</t>
  </si>
  <si>
    <t>非常に満足なお布団</t>
  </si>
  <si>
    <t>軽い、暖かい、高級感ある、三拍子揃ってます。広げると空気を沢山含むので、寝心地がとても良いです。寒がりなので、重宝しています。</t>
  </si>
  <si>
    <t>温かい</t>
  </si>
  <si>
    <t>柄は布団カバーをするので気にしないだろう。そして夏からあった企画でしたが、ついに寒くなり欲しくなり注文。ほんと温かい、愛用します</t>
  </si>
  <si>
    <t>とても良い羽毛布団</t>
  </si>
  <si>
    <t>暖かくて汗をかかずに安眠出来ます。寝るのが楽しみになりました。重たさも、肌触りもよくとても良い羽毛布団です。</t>
  </si>
  <si>
    <t>1.3kgですが軽くて暖かいです。においも気になりません。緊急支援品とのことですが、来年もあったらお願いしたいです。</t>
  </si>
  <si>
    <t>とっつてもボリュームあり軽いです</t>
  </si>
  <si>
    <t>使っている布団が、へたってきたため、こちらを見つけたのみました。手が届く範囲でこのボリューム感と軽さ大満足です。来年も家族のため同じものがあれば頼みたいです。</t>
  </si>
  <si>
    <t>高品質！</t>
  </si>
  <si>
    <t>この金額でこの品質、大満足です！思わず感想を書かずにはいられませんでした。生地もブルーの上品な柄で手触りも滑らかです。</t>
  </si>
  <si>
    <t>満足いくお品でした！</t>
  </si>
  <si>
    <t>毎年羽毛布団への買い替えを悩んでいましたが、なかなか手が出ずお値段もあって見送っていました。ふるさと納税で見つけた時は試しにひとつ位の気持ちでしたが、届いたお品に大満足です。軽くて暖かく、届いたデザインも素敵で来年にまだ在庫があればこちらで家族分頼みたいと思います&amp;sung;</t>
  </si>
  <si>
    <t>大満足な羽毛布団　</t>
  </si>
  <si>
    <t>届くまでドキドキしていましたが、ブルー系の素敵な柄でした。ふわふわで軽く、とても暖かくて大満足です。息子にもこちらの企画を勧めました。</t>
  </si>
  <si>
    <t>厚みと軽やかさが素晴らしい</t>
  </si>
  <si>
    <t>届いて早速昼寝してみました。厚みがあるのに軽やかさが素晴らしいです。皆様も書かれていますが、緊急支援品で柄が〜とありますが、何も気になりませんし十分モダンな柄かと思います。</t>
  </si>
  <si>
    <t>軽い</t>
  </si>
  <si>
    <t>大きな段ボールにきちんと入って配送されてきました。普段使っている羽毛布団も、質を重視して割と高価な物なので、それと比べてみたのですが、ほぼ同じ質感で満足です。富士吉田町の紹介ミニ冊子も楽しく読め、行ってみたいと思いました。</t>
  </si>
  <si>
    <t>軽くて暖かくて満足しています</t>
  </si>
  <si>
    <t>子供が大きくなったので、新しい布団をということで申し込みました。布団の柄がとても上品で美しく、軽くて暖かくてとても満足しています。他の家族の分も追加でお願いしました。</t>
  </si>
  <si>
    <t>軽くてふわっふわ</t>
  </si>
  <si>
    <t>コロナの影響で通常の半額の納税で本掛けの羽毛布団を得られると驚きすぐに購入しました。柄は選べないとのことでしたが、カバーをかける予定なので気になりませんでしたし、届いたのは綺麗な柄でした。そして軽いしふわっふわで、ちょうど寒くなってきたので今から使うのが楽しみです。この納税が少しでも役立つと嬉しいです。</t>
  </si>
  <si>
    <t>高級感が最高</t>
  </si>
  <si>
    <t>羽毛布団の新しいのが欲しかったので、緊急支援品ということで少しはお役にたてばと思いお願いしてみました。お任せ柄でちょっと不安でしたが、とっても素敵な柄でビックリしました。まだ残暑が厳しいので使っておりませんが、寒くなるのが楽しみです。</t>
  </si>
  <si>
    <t>家族の掛け布団をリニューアルしたくて3セット寄付しました。通常品よりいい品質の物ですが、色柄指定不可で昔ながらの柄でもしょうがないか、と思っていたら、届いたのはカジュアルでとってもいい感じ。しかも厚みがあるのに軽い。すごく満足です。</t>
  </si>
  <si>
    <t>コロナで大変な中での応援企画少しでも力になれるならと思い決めました、色柄が選べないものですがどんな色柄が届くか待ってる間もドキドキ楽しみました。届いたものは、品のあるおちついた柄で羽毛の品質も良く大満足です。</t>
  </si>
  <si>
    <t>（３缶）山中牧場プレミアムバターセット（北海道赤井川村）</t>
  </si>
  <si>
    <t>プレミアムバター2缶とプレミアム発酵バター1缶の合計3缶届きました。とてもおいしいです。3缶届きましたが、なくなる前にリピートしたいです。</t>
  </si>
  <si>
    <t>程よい濃くの上品な味</t>
  </si>
  <si>
    <t>青缶しか食べていませんが、とても美味しかったです。手作りの、塩分を感じさせないバターの素材の良さが味わえる逸品です。赤缶も楽しみです。</t>
  </si>
  <si>
    <t>どんな料理にも合う味わいでした</t>
  </si>
  <si>
    <t>たっぷり入っていて、思う存分使えました。塩分少な目で、パンやどんな料理にも合いました。使わない分は冷凍可能なので、計画的に使えます。是非リピートしたいです！</t>
  </si>
  <si>
    <t>いつも冷蔵庫に</t>
  </si>
  <si>
    <t>なんどもリピートさせていただいています。我が家のバターの定番になっています。芳醇な香りが口いっぱいに広がり朝の食事が豊かになります。伝作られた作られたバターはプレゼントにして高級感があり、喜ばれています。</t>
  </si>
  <si>
    <t>毎朝の楽しみ</t>
  </si>
  <si>
    <t>朝食の食パンに塗って、食べてます。溶けたバターがたまらなく、美味しいです。毎朝の楽しみがまたひとつ増えました。</t>
  </si>
  <si>
    <t>スーパーでは売っていない品質のバターです</t>
  </si>
  <si>
    <t>ふるさと納税の楽しみの一つは普段ではなかなか手に入らない高品質のものが手に入ることです。 少々高いものでも、寄付控除で戻ってくると思えば大胆に頼めます。 山中牧場を頼むのは久しぶりですが、とても高品質でたっぷりとパンに載せれば豊かな気持ちになります。 ふるさと納税の醍醐味。</t>
  </si>
  <si>
    <t>ミルキーで美味しい！</t>
  </si>
  <si>
    <t>ずっと気になっていて、北海道まで足を運べないし&amp;nldr;で今回申し込んでみました。シンプルにパンに塗って食べると美味しい！口当たりもまろやかで、とってもミルキーです。食べ比べしてみると、家にあった普通のバターが脂っこく感じられました。またお願いしたいと思います。</t>
  </si>
  <si>
    <t>大事に食べてます</t>
  </si>
  <si>
    <t>子どもの頃、缶に入っているバターを食べていた記憶があり、懐かしく思って納税してみました。あまりに大事にしすぎて、つい最近まで冷蔵庫の奥で眠っていましたが、夏前から使い始めました。このバターは美味しいです。大正解です。また来年お願いしようかな。</t>
  </si>
  <si>
    <t>感謝❗️</t>
  </si>
  <si>
    <t>今回で3回目ですが、安定の美味しさ、いつもありがとうございます。バターにパンを付けて頂きたいほどのバター好きです。コクがあるのに後味スッキリで、ついつい余計に頂いてしまいます。これからも美味しいバターを作り続けてくださいますように。</t>
  </si>
  <si>
    <t>超オススメです❗️</t>
  </si>
  <si>
    <t>納得の品。家族全員愛して止まないバターとなりました。後悔しないので、あったら是非とも発注すべき逸品。</t>
  </si>
  <si>
    <t>香り豊かで、上品な味</t>
  </si>
  <si>
    <t>北海道のお土産で頂いて、あまりの美味しさにリピートしています。食パンに塗るだけで、リッチな味になります。</t>
  </si>
  <si>
    <t>とてもおいしいバター</t>
  </si>
  <si>
    <t>バターの返礼品じつは少ないですよね。夫が購入したのをきっかけにこちらはファンになりました。毎朝の食パンの味が確実にグレードアップしました！リピートするつもりです！</t>
  </si>
  <si>
    <t>デザイン&amp;味サイコー❣️</t>
  </si>
  <si>
    <t>父親のふるさと 北海道〜はでっかいど〜と言っていたことを思い出しました、デザインも味も良いですね〜早速、父親が好きだったバター醤油ごはんを頂きました❗️なつかしい味がしました、ありがとうございます😊</t>
  </si>
  <si>
    <t>見た目も、満足！</t>
  </si>
  <si>
    <t>缶に入っていて、昔懐かしい感じが気に入りました。味も2種類あり、発酵バターはさっぱりしていて、プレミアムはミルク風味がバタートーストにピッタリ！贅沢を味わせていただきました！</t>
  </si>
  <si>
    <t>オムレツに使ってます</t>
  </si>
  <si>
    <t>オムレツを作る時に使っています。バター臭くないところが気に入ってます。塩味がさほど強くなく、クリーミーで、そのままパンに塗るのも美味しいと思います。</t>
  </si>
  <si>
    <t>今回初めて頼みましたが美味しいです。パンに塗ったり料理に大活躍であっという間に無くなってしまいました。また次回リピートしたいと思います。</t>
  </si>
  <si>
    <t>届いたバターの香りの良さと味にびっくり。あっという間になくなったので、リピートで申し込みました。次に届くのが楽しみです。</t>
  </si>
  <si>
    <t>メッチャ美味しい</t>
  </si>
  <si>
    <t>メッチャ美味しいです。市販の物で満足出来なくなりそうで怖いトーストに使用していますが、硬くなくて塗りやすいバターって硬くて塗りにくいのが多いけど、これは良いです</t>
  </si>
  <si>
    <t>とても味わい深いバターです。</t>
  </si>
  <si>
    <t>発酵バターを食してみました。とても味わい深くおいしいバターです。ほたてバター焼きも超絶品になりました。</t>
  </si>
  <si>
    <t>良いと思います</t>
  </si>
  <si>
    <t>寄付完了後数日で届き速さに驚きでした。嬉しいですね！道産子なので地元産応援したい気持ちもで寄付させてもらい、バターも美味しく頂いてます</t>
  </si>
  <si>
    <t>入れ物の缶が凹んでいたので、製品管理に問題があると思った。</t>
  </si>
  <si>
    <t>凹んだ缶製品が届いたので驚いた。中身は美味しいが、傷のある缶を出荷するのは問題。製品管理に問題があるようで、異物が混入していないか心配。チョイスは間違いだったと思う。</t>
  </si>
  <si>
    <t>普通のバター</t>
  </si>
  <si>
    <t>評価が良かったのでお願いしましたがいたって普通のバターです。容器が高級感あるだけで大手メーカーが作ったものと全く変わりません。ちょっと残念でしたが料理にどんどん使って消費します。</t>
  </si>
  <si>
    <t>はじめての</t>
  </si>
  <si>
    <t>初めてこちらの品を選びました。こんなに香り高いバターは初めてです。ぜひまた来年も利用させていただきたいと思っています。</t>
  </si>
  <si>
    <t>ふるさと納税を初めて7年ほどたちますが、かなり初期から毎年少なくても3回は注文しているほど、ここのバターが大好きです！本当に濃厚でなめらかでほのかに塩気があり、バケットにつけると最高です。これからもお世話になります！</t>
  </si>
  <si>
    <t>北海道のバターにしては私的には濃厚ではなく感じました。毎朝トーストに塗って食べています。少し塩味が薄いかな・・・？って思ったので、貝柱とアスパラのバター炒めにしてみたらちょっと濃厚でした。容器は高級感がありましたが、思っていたのとは少し使い勝手が違いました。</t>
  </si>
  <si>
    <t>普段買っているバターとは香りが違います。食べ比べると全然違います。驚きの美味しさ。ふるさと納税が無かったら出会えなかったと思います。</t>
  </si>
  <si>
    <t>缶がおしゃれ！プレミアムバターは、塩加減もよく、トーストを食べるとき、最高に美味しいです。良いバターに出会えました。</t>
  </si>
  <si>
    <t>全国の返礼品のバターと比較検討してこれに決めました。トーストに塗るバターとして、皆さん美味しいとおすすめされていたのが決めてです。ミルクっぽくてパンに合います。ホイル焼きに使っても美味しそうです。リピートして冷蔵庫に常備しておきたいです。</t>
  </si>
  <si>
    <t>濃厚で最高に美味しいバターです！毎朝のトーストが楽しみになりました！今回は２度目ですが、これからも応援したいと思います。</t>
  </si>
  <si>
    <t>もう5年目</t>
  </si>
  <si>
    <t>朝はパン派なので、ほぼ毎日いただくのがもう5年になります。冷蔵庫になくてはならない存在になりました。</t>
  </si>
  <si>
    <t>濃厚バター</t>
  </si>
  <si>
    <t>濃厚だけど、くどいわけじゃない。特に発酵バターは鼻から抜ける香りがあり、とても美味しい。このバターを食べたいが為にパンを食べてます</t>
  </si>
  <si>
    <t>缶入りっていいね♪リピートしました♪</t>
  </si>
  <si>
    <t>美味しいバターです。強い個性も主張もありませんが、それがいい。オールマイティで飽きない。発酵バターはパン用。普通のバターは料理用に。最初にお願いしたバターがもうすぐ無くなるのでリピートしました。秘かなファンです。</t>
  </si>
  <si>
    <t>パンが美味しくなる</t>
  </si>
  <si>
    <t>このバターがあるとシンプルなトーストが食べたくなります。味覚に敏感な子どもにも好評です。まだ1缶目で残りは冷凍保存してます。またリピートしたいです。</t>
  </si>
  <si>
    <t>今までで食べたバターの中で一番美味しかったです！他のバターを食べれなくなるほどです（笑）。パンがとても美味しくなるので、パンを食べるのが楽しみになりました。リピートしたいと思っています。</t>
  </si>
  <si>
    <t>最高に美味しいバターで、リピート３回目です</t>
  </si>
  <si>
    <t>くせがなく又塩味もなく、あっさりとした味で、美味しいバターです。家族も大ファンで、パンやスパゲティー・ホイル焼きなどで重宝してます。</t>
  </si>
  <si>
    <t>早々お礼の品が届きありがとうございました。家族でお酒のおつまみで美味しく頂きました、またリピートしたいと思いました。</t>
  </si>
  <si>
    <t>卵焼きするのとかホタテ炒めするのとかに活用してます。缶のケースが開けしめしやすく使いやすい。料理がバターの味と香りがして幸福感が増します。キロロ滞在のことを思い起こしながら、今はいけないけどおいしくいただいております。</t>
  </si>
  <si>
    <t>美味しく頂いております。</t>
  </si>
  <si>
    <t>本当に美味しくて喜んでいます。パンが大好きなのでバターは贅沢なものを探していました。ありがとうございました！</t>
  </si>
  <si>
    <t>高級で良質なバターが味わえる</t>
  </si>
  <si>
    <t>3回目のリピートです。このバター以外は食べられなくなりました。それくらい風味が良く美味しいバターです。</t>
  </si>
  <si>
    <t>美味しくてリピートさせて頂いてます。特にスモーキーな方がお気に入り。パンにつけたり料理に使ったり贅沢に使わせ頂いてます。</t>
  </si>
  <si>
    <t>なかなか良かった</t>
  </si>
  <si>
    <t>毎年ふるさと納税しています。返礼品のバターを我が家では何時も楽しみにしています。いろいろな料理に使っています。</t>
  </si>
  <si>
    <t>こだわりがあるから/生産者・事業者を応援したいから/見た目やデザインに惹かれたから</t>
  </si>
  <si>
    <t>もったいないけど、手が止まらない。ついつい食べ過ぎちゃいます。見た目もオシャレで味もとっても美味しいでさ。</t>
  </si>
  <si>
    <t>毎朝いただいています</t>
  </si>
  <si>
    <t>毎朝、トーストに塗って食べています。いろいろな自治体から、ふるさと納税でバターを取り寄せて食べ比べてみましたが、トップクラスのおいしさです。</t>
  </si>
  <si>
    <t>病みつき！</t>
  </si>
  <si>
    <t>初めて寄付しました。濃厚でバター本来の味が病みつきになりました。時間に余裕ができたら、訪ねてみたいです。</t>
  </si>
  <si>
    <t>高級感もあっておいしい</t>
  </si>
  <si>
    <t>高級感のある缶に入って届きます！３缶あったので、１缶は実家におすそ分けしました。またリピートします！</t>
  </si>
  <si>
    <t>安心、安全な美味しさ</t>
  </si>
  <si>
    <t>美味しいものが大好きです。安心、安全な国産のバターを品薄時期に手に入れる事が出来て嬉しいです。普通のバターも発酵バターもそれぞれ美味しいです。なくなったらリピートします。</t>
  </si>
  <si>
    <t>贅沢なバターです</t>
  </si>
  <si>
    <t>バター自体がコクがあるけど重たくないので、パンにたっぷり塗って食べてます。普通2缶、発酵1缶がいただけるのでわりと長い期間楽しめます</t>
  </si>
  <si>
    <t>美味しいね</t>
  </si>
  <si>
    <t>オムレツを作ってみました。雑味がなく、とても香りがよくてびっくりしました。(大げさではなくて)味は、レストランにだしても大丈夫かな....鮮度ですね。</t>
  </si>
  <si>
    <t>香りがGood!!</t>
  </si>
  <si>
    <t>とても美味しいバターでした。特にトーストに塗ったときのバターの香りが最高で、いつもより１枚多く食べてしまいました。今度は贅沢に料理に使ってみようかな。</t>
  </si>
  <si>
    <t>大活躍</t>
  </si>
  <si>
    <t>食パンはもちろん、バターロールに乗っけても大変美味しいです。上品なお味ですので、お菓子作りの時も重宝しています。</t>
  </si>
  <si>
    <t>山中牧場バター</t>
  </si>
  <si>
    <t>こちらのバターは、塩分控えめな感じで美味しく頂いています。何度かリピートしています。また、届くのも早くて嬉しいです。練乳のセットも良かったです。練乳は、コーヒーに入れた際甘くなりすぎずおいしく頂けました。</t>
  </si>
  <si>
    <t>途切れずリピートしています。芳醇でとてもおいしい。程よいサイズで使いやすい。食パンの美味さが倍増です。</t>
  </si>
  <si>
    <t>リピ6回目</t>
  </si>
  <si>
    <t>北海道産で安心出来るので、毎年2回くらいリピートしています。味も濃過ぎず薄過ぎず適度な感じで、毎朝美味しく頂いています。これからもリピートします！</t>
  </si>
  <si>
    <t>パンに乗せるだけで美味しい！</t>
  </si>
  <si>
    <t>寄付後の書類送付から返礼品の送付まで、迅速な対応ありがとうございました。とっても美味しくて毎朝のトーストが楽しみになりました！初めて缶入りバターを食べましたが、思ったよりも柔らかくて扱いやすいです。塩味も控えめ、良いミルク感、いいバター。来年も寄付させて頂こうと思います！</t>
  </si>
  <si>
    <t>頑張れ北海道</t>
  </si>
  <si>
    <t>さすがプレミアムというバターです。濃厚でした。品物も早く届きまして、家族も大変喜んでおります。</t>
  </si>
  <si>
    <t>以前いただいてとても美味しく今年もお願いしました。バター好きで注文してます。缶を開けるたびフワッと良い香りがします。</t>
  </si>
  <si>
    <t>缶入りでおしゃれだし使いやすいです。もちろん味も大満足で、バターの味を生かしたシンプルな料理におすすめです。毎年頼んでいます。</t>
  </si>
  <si>
    <t>口当り、風味が良く料理の美味しさが倍増します！もちろんパンにもピッタリ。毎年リピートしていて、お気に入りてす。</t>
  </si>
  <si>
    <t>パンに合うバター</t>
  </si>
  <si>
    <t>毎朝、パンを食べており、毎日こちらのバターを使っていますが、ぜんぜん飽きることなく、美味しいバターです。</t>
  </si>
  <si>
    <t>安価なパンが高級化します！</t>
  </si>
  <si>
    <t>今年初めて頼んでみました。大当たり！！とても美味しいバターです。スーパーで８枚１１０円の食パンが、このバターをポンと置いてトーストするだけで、ホテルの高級食パンに早変わりします。（トーストした後に塗るよりもおススメ）8枚切りも良いのですが、このバターにはぜひ厚切りの食パンを用意していただきたい。食パンの香りとバターの香りで、朝から幸せなひと時を過ごすことができますよ。ぜひ自宅で贅沢なひとときを！！</t>
  </si>
  <si>
    <t>美味しいバターです。7年前、亡き夫と北海道を旅行した時、ホテルの朝食にこのバターが出て、バターご飯にしていただいたのでした。嬉しい偶然でした。</t>
  </si>
  <si>
    <t>特産品にふさわしい</t>
  </si>
  <si>
    <t>このバターの美味しさを知ってからほかのバターは食べれません姉にも送ってみましたが、大変喜んでくれました</t>
  </si>
  <si>
    <t>とても美味しく頂きました。そのままパンに塗って食べたり、料理にも使いました。コクがあるのにしつこく無く料理が一段と美味しくなりました。とても想いの詰まったバターだと思いました。またリピートしたいです。ありがとうございました。</t>
  </si>
  <si>
    <t>山中牧場プレミアムバター最高！</t>
  </si>
  <si>
    <t>北海道のバターを色々食べたけどここのバターは最高！ぜひ北海道へ行って買いたい！赤井川村に行ってみたい。</t>
  </si>
  <si>
    <t>バターの風味が最高で、パンがとても美味しくなります。ジャムや小豆あんなどを合わせてもとてもいいです。</t>
  </si>
  <si>
    <t>おいしい安心なバターです。</t>
  </si>
  <si>
    <t>再購入させて頂いています。家族で満足しています。トーストにも料理にも喜んで使っています。味が濃いバターです。作り手の気持ちが感じられる安心出来るバターです。また次回もお願いします。</t>
  </si>
  <si>
    <t>バターの王様</t>
  </si>
  <si>
    <t>上質なバターはしつこさがありません。贅沢さを感じます。実家にも贈りました。大変喜んでいました。生産者の皆さん、ありがとうございます。味わっていただきます。</t>
  </si>
  <si>
    <t>サラッとしてとても美味しいバター</t>
  </si>
  <si>
    <t>最初に取り寄せてから、とても気に入っています。全粒粉のパンにのせて頂きますと更にバターの美味しさを味わえ我が家の朝食の定番です。</t>
  </si>
  <si>
    <t>すごく美味しいバターです</t>
  </si>
  <si>
    <t>とても美味しかったです！3缶入っていたので、1缶ずつ親戚にもあげてしまったのですが、美味しすぎてすぐにうちの分の1缶がなくなってしまったので、リピしたいと思っています^^</t>
  </si>
  <si>
    <t>美味しすぎます！</t>
  </si>
  <si>
    <t>とても美味しいです。パンが食べたくなります。グラタンに使った時も、ホワイトソースがワンランクアップした感じです。量もたっぷりで、ありがたいです。</t>
  </si>
  <si>
    <t>もうヘビーローテーションです</t>
  </si>
  <si>
    <t>毎回、このバターセットをお願いするのですが、家族全員のお気に入りですのであっという間になくなってしまいます。そしてリーピーターになるという好循環。生産者のこころが詰まっている美味しさです。</t>
  </si>
  <si>
    <t>とても美味しかったので、2回目です。シンプルにパンに、お料理に、何でもいけます。パンが1番味がわかります。パンの消費も増えてしまいます。</t>
  </si>
  <si>
    <t>山中牧場さんのバターをお願いしたのは2回目です。本当に美味しいバターです。家族みんなから大好評です。オススメします。</t>
  </si>
  <si>
    <t>困ります！美味しすぎ！</t>
  </si>
  <si>
    <t>妻がこのバターにはまって、徐々に巨大化してます。もうこれまで使っていたマーガリンはもちろんのこと市販バターは使えなくなりました。</t>
  </si>
  <si>
    <t>リピート必須です</t>
  </si>
  <si>
    <t>毎年、お願いしています。トーストに塗って、上から黒コショウをひいて食べると最高です。美味しいバターだからこその食べ方です。</t>
  </si>
  <si>
    <t>癖なく美味しい</t>
  </si>
  <si>
    <t>スーパーで気軽に買えるバターの味は今ひとつ。そこでこちらに寄付して頂きましたが、癖がないのにしっかりとしたバターの味を感じられて、トーストに塗って食べたらとても美味しくいただけました。バターにジャムや蜂蜜を塗ることが多いのですが、このバターならバターだけで十分美味しくいただけました。またリピートしたいと思います。</t>
  </si>
  <si>
    <t>コロナ影響でたまたまバターが品薄だった頃に頂きました。他の方の口コミの通り、濃厚でとても美味しいバターでした。</t>
  </si>
  <si>
    <t>間違いなく美味しいです。焼き上がったトーストにこれを塗り、さらに蜂蜜を追加すると最高です。「普通のバターと大差ない」という主旨のことを書いている人もいますが、そもそも基本的にどんなバターでもバター自体が美味しいものなのですから、そりゃそうです。果物なんかと違って当たり外れがそうそうない。まずいバターなんか食べたことないでしょ？金属の缶はおしゃれなのですが、丸い上にツルツルなめらかな表面なので、缶を重ねて置いたりするとツルっと滑ってしまいます。3缶セットで届いたものを縦に積んで重ねて冷蔵庫に収納したいのに滑るせいでなかなか上手くいかず、場所を取ります。缶の底面にギザギザや凹凸を付けるとか、滑り止め素材を付けるとか、何かしらの工夫がされると嬉しいですね。あと四角い缶があってもいいかも？また、寄付してから一週間程度でスピード到着したのも素晴らしい点です。到着が遅いとヤキモキしますからね。</t>
  </si>
  <si>
    <t>とびきり美味しいバターが食べてくて、申し込みました。青缶、赤缶ともそれぞれに味わいがあり、パンにピッタリ合います。娘が発酵バターがまたほしいとせがむので、ほどなくリピートしようと考えています。</t>
  </si>
  <si>
    <t>バター</t>
  </si>
  <si>
    <t>コロナさわぎで、家で食事する機会も多く、ケーキやお菓子にバターは大活躍でした。朝のパン食にも美味しいバターはありがたい。</t>
  </si>
  <si>
    <t>2種類のバターで、発酵バターも１つ入っています。とても軽い感じのバターです。美味しく、贅沢な気分を味わえる。</t>
  </si>
  <si>
    <t>品のあるバター</t>
  </si>
  <si>
    <t>べとつかなく、さっぱりすっきりした味、風味も良かったです。50文字以上の感想入力は必要ありますか？</t>
  </si>
  <si>
    <t>他のバターでは満足できない</t>
  </si>
  <si>
    <t>いつもおいしく頂いています。食パンには最高のバターだけで食べたいのでこのバターが欠かせません。家族みんなが大好きです。</t>
  </si>
  <si>
    <t>味も量も大満足です！</t>
  </si>
  <si>
    <t>さらっとした後味のバターで、とても美味しかったです。種類も普通のバターと発酵バターが入っており、量もたっぷりあるので、パンにも、料理にも大活躍でした。他のバターもふるさと納税で食べましたが、今までの中で一番オススメです。</t>
  </si>
  <si>
    <t>素早い発送と美味しいバターに大満足！</t>
  </si>
  <si>
    <t>申し込みしてから1週間程で届きました。素早い発送対応に感謝しています！缶入りのバターは初めてですが、高級感があって良いですね。味も美味しくて大満足です。</t>
  </si>
  <si>
    <t>おいしいバターでした</t>
  </si>
  <si>
    <t>朝食の食パンにはいつもバターをつけて食べています。コクがあっておいしいと思いましたが、一番バターの美味しさを感じたのは肉を焼いた時です。お肉の味がいつもと違うように感じました。またリピートしたいと思います。</t>
  </si>
  <si>
    <t>北海道酪農の底力</t>
  </si>
  <si>
    <t>クセがあるのが個性というなら、個性は少なめ。けれど、明らかにおいしい。トーストに合うのは当然ながら、自家製パンや料理、何に使ってもバタ臭さがなく、おいしく仕上がる。酪農家を支えることにつながると信じて、また寄付しようと思う。</t>
  </si>
  <si>
    <t>まろやかで優しい味です！</t>
  </si>
  <si>
    <t>くどくないのにしっかりとしたミルクの味が感じられて、いつものトーストがワンランクアップします。ふかしたじゃがいもにたっぷりつけて食べるのも気に入っています。リピートします。</t>
  </si>
  <si>
    <t>とでもおいしいバターです。缶なのでバターの風味も長持ちする感じがするし、容量も多いので満足します。2回リピートしています。毎年申し込む予定です。</t>
  </si>
  <si>
    <t>高級バターは普通に地元のスーパーでは手に入らず、今は、デパートの催事も行われないので、入手困難です。送料無料な上、寄付もでき、この制度を利用できるのはありがたいです。いつか山中牧場に行ってみたいです。</t>
  </si>
  <si>
    <t>レピートです</t>
  </si>
  <si>
    <t>缶バターはなかなか普段は買えないので嬉しいです。去年一度いただき美味しかったので今年２回レピートしました。</t>
  </si>
  <si>
    <t>芳醇で大変美味しいです</t>
  </si>
  <si>
    <t>高級感のある缶入りバターです。非常に芳醇で、まろやかな味わいが最高です。フランス産のバターが大好きでしたが、全く遜色ありません。冷蔵庫から出してそのままパンに塗れるのも大変いいです。</t>
  </si>
  <si>
    <t>食パンにとてもよくあいおいしかったです</t>
  </si>
  <si>
    <t>食パンにあっていて、とてもおいしかったです。もう少し多くあったらもっとよかったです。すぐにバターがなくなってしまいました</t>
  </si>
  <si>
    <t>リピート、ないと困る</t>
  </si>
  <si>
    <t>とにかく美味しいです。もう3回目のリピートです。ふるさと納税のおかげで各地のいろいろな生産物に出合えました。このバターと出合えて本当によかった。</t>
  </si>
  <si>
    <t>クオリティの高いバターに満足</t>
  </si>
  <si>
    <t>毎年リピートしています。高品質で満足度の高い製品に感動しています。まだ試したことのない方は是非おすすめです。</t>
  </si>
  <si>
    <t>小さな贅沢</t>
  </si>
  <si>
    <t>両親がとても気に入って、定期的に頼んでいます。朝食のパンにたっぷり付けて食べるのが楽しみのようです。とにかく味がいいですね。缶入りなのも贅沢感があります。</t>
  </si>
  <si>
    <t>凄くコクがあって美味しいというわけでは無かったです。この前に四つ葉の緑のパッケージのバターを使っていてそちらの方が美味しかったかなと思います。ただ、発酵バターの方はまだ開けてないので楽しみです。</t>
  </si>
  <si>
    <t>注文してから、1週間で届きました！早くてびっくりしました。冷蔵で届きますので、時間指定で到着のお願いをしました。早速食べました！すごく濃厚なバターです！私は、毎日、朝はパンなので、バターをつけているのですがバターがおいしいだけで、こんなにパンっておいしくなるんだなと感じました！</t>
  </si>
  <si>
    <t>おいしいバターです。塩味もひかえめです。ちょっとお高いかもしれませんが、缶入りですので、安心できます。</t>
  </si>
  <si>
    <t>発酵バターの香りがとても良いです！</t>
  </si>
  <si>
    <t>初めて発酵バターを食べましたが香りも味が濃厚なのにくどくなくて、毎朝パンを食べるのが嬉しい時間になりました。</t>
  </si>
  <si>
    <t>毎朝のパンに…</t>
  </si>
  <si>
    <t>缶に入っていて高級感があります。お味も美味しく毎朝パンにつけて食べるのが楽しみです。しかも、毎日使ってもなかなか減らないのでかなりお得だと思いました。</t>
  </si>
  <si>
    <t>年始に頼んだにも関わらず1週間で届きました。味はいつも食べてるよつ葉の発酵バターと同じくらいでした。</t>
  </si>
  <si>
    <t>濃い美味しいバター</t>
  </si>
  <si>
    <t>市販のものよりやわらかく味が濃く美味しいです。トーストしてすぐのパンにいくつか固まりを置いて食べています。塗るのではなく、バターもいただく食べ方です。</t>
  </si>
  <si>
    <t>パンに塗って頂きました。普段食べているバターとは明らかに違い、上品で甘みのあるとても美味しいバターでした。パッケージも、缶に入っていて高級感があります。近くのお店ではなかなか買えない物なので、特別感もあります。また次回も頼みたいです。</t>
  </si>
  <si>
    <t>良いバターで美味しいパンを食べてみたいと思い、いただきました。とても美味しくてパンを買って帰るのが楽しみになりました。</t>
  </si>
  <si>
    <t>子供達は美味しと言って、パンを食べる時は必ずプレミアムバターを食べています。食べ終わったら寄付したいと思います。</t>
  </si>
  <si>
    <t>期待しすぎて</t>
  </si>
  <si>
    <t>今冷蔵庫にあるバターと食べ比べましたが、悲しいかな、皆さんが寄せている様なとびきり美味しい！と言う感動は無かったです。私は大量生産のバターで満足です。</t>
  </si>
  <si>
    <t>昨年に続きリピートです。大好きな食パンにたっぷり塗っていただいてます。しつこくなく、サラッとしているので、子供達にも好評です。</t>
  </si>
  <si>
    <t>我が家で大好評！</t>
  </si>
  <si>
    <t>妻、息子から大好評でリピートしてしまいました。流行りの発酵バターは、初めて食べたのですが本当においしいです！</t>
  </si>
  <si>
    <t>普段買ったことのないバターが食べたいと思い、選びました。すぐに届き、そしてとてもふわふわとし、味わい深いバターを送っていただき、大満足です。マフィンにつけて朝食として頂いています。</t>
  </si>
  <si>
    <t>美味しいバターです！</t>
  </si>
  <si>
    <t>缶入のバターが好きでこちらを申し込みました。３缶入っており、離れて住む家族にもお裾分けして喜ばれました。美味しいです！</t>
  </si>
  <si>
    <t>とても香りがよく美味しいので５回ぐらいリピートしています。丁寧に作成されているのではないかと思います。</t>
  </si>
  <si>
    <t>こっくりとしたバターの味がたまらない。</t>
  </si>
  <si>
    <t>風味、味共に最高に美味しい。パン、クラッカー、何につけても美味しい。何度もリピしています。缶に入っているのでバターケースへうつしかえの面倒もなく、大変オススメです。</t>
  </si>
  <si>
    <t>大変に美味しかったです</t>
  </si>
  <si>
    <t>味も濃厚で香りもしっかりしていて大満足でした。こだわりをもって作られていること、納得の逸品でした。大変にありがとうございました！</t>
  </si>
  <si>
    <t>我が家でバターといえば、山中牧場さんのこのバター。パンに塗っても、料理に使っても良し。バターの美味しさが伝わる返礼品だと思います。</t>
  </si>
  <si>
    <t>毎朝、食パンにたっぷり塗って食べてます。</t>
  </si>
  <si>
    <t>ここ数年スーパーでバターは買ってないです。これからも定期的にリピートしたいと思っています。みなさんもぜひ一度 お試しあれ！</t>
  </si>
  <si>
    <t>何度もリピートしています。</t>
  </si>
  <si>
    <t>とても美味しいバターです。家族みんな気に入っています。なくなりそうになると、寄付をして送ってもらっています。</t>
  </si>
  <si>
    <t>リピしています。</t>
  </si>
  <si>
    <t>バターは高価なものですが、最近はこちらにお世話になりこのバターのみの使用です。通常ですととてもお高いので、とても贅沢な気分でパンにお料理に使わせていただいています。いつもありがとうございます。</t>
  </si>
  <si>
    <t>香りがすき</t>
  </si>
  <si>
    <t>リピート3回目です。青いのももちろんだけど赤い缶の方が香りがすごい。ふつうの食パンが豪華になっちゃいます。バター醤油炒めもグレードアップして助かってます。</t>
  </si>
  <si>
    <t>フレッシュ！！</t>
  </si>
  <si>
    <t>初めてのふるさと納税に、こちらを選ばせていただきました。期待より、ずっとフレッシュで、口当たりも軽く、トーストにたっぷり塗って頂きました。</t>
  </si>
  <si>
    <t>丁寧な対応ありがとうございました。</t>
  </si>
  <si>
    <t>冷蔵品なので受け取りが心配でしたが、自治体の方に親切に対応して頂きありがとうございました。バターはかなりマイルドな仕上がりで、乳製品の風味や力強さを求める方には物足りないかもしれません。封を開けた瞬間に香りが立つ位が好きなのですが、こちらは感じられませんでした。塩分は控えめなタイプです。舌触りはとても良いです。赤缶は発酵バターなので青缶に比べると風味が感じられましたが、私には弱い感じでした。そのまま食べるよりも、お菓子作りに使うと良さそうです。塩分控えめで癖のないマイルドなバターが好みの方にはとても良いと思います。</t>
  </si>
  <si>
    <t>もう５回目くらいリピートしています</t>
  </si>
  <si>
    <t>とても美味しいバターで、もう何回もリピートしています。赤の缶ばかりのセットもあれば良いのになと思うくらい特に美味しいです。エシレバターより私は好きです。</t>
  </si>
  <si>
    <t>コクがあり極上のバター</t>
  </si>
  <si>
    <t>香りも上品でふわっとした口当たりで、しかもコクがあります。今まで食べていたバターは何だったのだろうと思うような本物のバターの味がしました。</t>
  </si>
  <si>
    <t>山中牧場プレミアムバターセット届きました！缶詰のようになっていて、とても新鮮でプレミアムな感じです。まず、トーストに塗って食べたのですがとにかく美味しい！！香りもよく、コクがあり塩分も強すぎず丁度いい！！上品な味で、丁寧に作られたバターなんだなと感じました。間違いなく私が今まで食べたバターの中で1番美味しいと思います！！また頼みたいと思います。ありがとうございました。</t>
  </si>
  <si>
    <t>こだわりのバターが届きました!</t>
  </si>
  <si>
    <t>赤井川村のご担当の方の対応もとても丁寧で、安心出来ました。そして届いたバター。香りが良くて手作り感があり、作り手の気持ちが伝わる味でした。パンが大好きなので、楽しんで頂きます。ありがとうございました。</t>
  </si>
  <si>
    <t>なんとなくうれしい</t>
  </si>
  <si>
    <t>普段マーガリンなので、なんとなくうれしかったです。正直バターの味の違いはよく分かりません。ただ、３つの、中身もしっかり詰まった缶の入れ物に高級感を感じます。人口少なくても頑張ってるなぁ、と共感もあり寄付してみました。</t>
  </si>
  <si>
    <t>おいしい！○印とは違う、丁寧に作られたお味です☆</t>
  </si>
  <si>
    <t>パン好きなので色々なお店でパンを買います。パンにはバターが欠かせません！こだわりのパンを、おいしいバターで食べたい、なんて思って検索したら、こちらのバターに出会えました。はっきり言って、とてもおいしい！上品です。丁寧に作られているのが良く分かります。三つのうち一つは知人に差し上げてしまいましたが、ひそかに後悔しています（笑）</t>
  </si>
  <si>
    <t>安心のおいしさ。</t>
  </si>
  <si>
    <t>46 岐阜鰻たむろ　”極”（ご自宅用 蒲焼き2尾）</t>
  </si>
  <si>
    <t>毎年、ふるさとチョイスを通した寄付で、いただいています。母も大好きで、たむろさんの鰻が届くと、炊き立ての白いご飯で、いただいています。味、身の質感、焼き加減、いずれもが、私たちにぴったりです。これからも、楽しみにしていきたいと存じます。</t>
  </si>
  <si>
    <t>真っ黒けで不味くて捨てました</t>
  </si>
  <si>
    <t>前年も申し込んで美味しかったので今回も申し込みましたが、今回は不味くて最低でした。うなぎは真っ黒けで味が濃くって辛くて半分食べて捨てました。多分製造管理が出来ていないのでしょう。明らかに不良品だと思います。開けた途端に異常が分かりました。写真を撮っておけばよかったです。もう二度と申し込みません。</t>
  </si>
  <si>
    <t>ウナギは焦げが多くタレは濃かった</t>
  </si>
  <si>
    <t>初めて利用させていただきました。お店も人気店でふるさと納税記念品No.1と評価も高いようですがお礼の品は決しておいしいと感じられる一品ではありませんでした。ウナギの焼き目は焦げが多くついており口の中で苦みを感じ、タレの味は濃いだけでうま味があまり感じられませんでした。残念ですがおそらくリピートはしないと思います。</t>
  </si>
  <si>
    <t>うなぎはいつも各務原</t>
  </si>
  <si>
    <t>ふるさと納税では必ずうなぎを頼むのですが、結局毎年各務原市のたむろさんを依頼しています。プラスアルファの情報もあり、うなぎ好きにはたまりません。以前別のところで失敗したことがあってからはなおさら外せない安心と信頼の納税先です。</t>
  </si>
  <si>
    <t>ふつーに美味しかったです。お店で焼きたてを食べられたらもっとずっと美味しいんだろうなぁと、湯煎でいただきながら感じました。</t>
  </si>
  <si>
    <t>たむらさんの鰻</t>
  </si>
  <si>
    <t>評判がよかったので、初めていただきましたがとても美味しかったです。たれと山椒、わさびもついているのがいいなと思いました。少し焼き加減が強かったみたいですが、家族も大満足のようでした。</t>
  </si>
  <si>
    <t>柔らかくて大満足</t>
  </si>
  <si>
    <t>無理だと思って諦めていたのに、土用の日に合わせて到着したので驚きました。柔らかくてたれなしでも食べれるくらい美味しかったです。美味しい！柔らかい！こんなの初めて！という感想しか出てこないくらい。大満足です（＾＾）</t>
  </si>
  <si>
    <t>噂の</t>
  </si>
  <si>
    <t>噂の鰻をいただきました。素敵な包みの美味しい鰻をいただきました。丁寧な鰻をありがとうございました！</t>
  </si>
  <si>
    <t>最高に美味しいです</t>
  </si>
  <si>
    <t>中部地方の焼き方でとても香ばしくタレの味も最高です。配送も注文してから早めでしたし、言うことありません。またすぐリピートしました。</t>
  </si>
  <si>
    <t>毎年、何回も頼みます。実家や親せきにも送りましたが大好評でした。よそのウナギも頼んでみましたが、やはりここのが一番です。また頼みます。</t>
  </si>
  <si>
    <t>冷凍の鰻では最高の味です。</t>
  </si>
  <si>
    <t>冷凍の鰻では最高の味です。これまで複数の冷凍の鰻を試しましたが、これは最高の味だと思います。我が家の冷凍庫には常にここの鰻を何尾か保存していていつでも美味しい鰻を食べられるようにしています。</t>
  </si>
  <si>
    <t>色んなところで鰻をたのみましたが、ここが一番でした。岐阜愛知の鰻の焼き方は、香ばしくてさっくり感もあり、好きです！たれが、バトルなどに入っていたら、数回に分けて鰻を食べる時便利なので、改良してもらえたらうれしいです。</t>
  </si>
  <si>
    <t>今まで、2回頼んで、美味しくいただきましたが、今回は、ちょっと、残念。今まで、湯煎した後、少し、オーブンで焼くとカリッとコンガリと、美味しく食べていましたが、ペラペラすぎて、アルミ箔にくっついて、ひどい姿になりました。こんなだったかな？と首かしげてしまいました。</t>
  </si>
  <si>
    <t>冷凍パックでも本格的な味！</t>
  </si>
  <si>
    <t>冷凍パックの商品を食べたことがなかったのでどんなものか、、と不安がありましたが、食べてびっくり作りたてのような美味しさでした！！</t>
  </si>
  <si>
    <t>おいしくいただきました。気に入ったので、通販でも取り寄せました。ただ、子供にはあまり受けませんでした。</t>
  </si>
  <si>
    <t>美味しいウナギでした</t>
  </si>
  <si>
    <t>私はそれ程好物という訳でもないのですが、都内有名店にも足を運ぶ程、家内は大好物です。その都内有名店の味を私は知りませんが、美味しかったです。家内もめちゃ美味しいねと大満足していました。</t>
  </si>
  <si>
    <t>炭火香る鰻</t>
  </si>
  <si>
    <t>有名店という事で選びました。うなぎの蒲焼が大好きなので、他のところの鰻も選んだことがありますが、こちらの鰻は炭火の香りがし、臭みも全く無く、大変美味しくいただきました。リピートさせていただきました。</t>
  </si>
  <si>
    <t>2度目リピートです。</t>
  </si>
  <si>
    <t>手軽に本格的な味と柔らかくて美味しいうなぎがいただけます。焼き過ぎのものが一部混ざっており、少し残念でした。</t>
  </si>
  <si>
    <t>文句なしでおいしい</t>
  </si>
  <si>
    <t>こちらの鰻は本当においしいです。家族が揃った状態で、本気で説明書を従って準備するのが幸せな気分を味わいます。</t>
  </si>
  <si>
    <t>気軽に食べる点では○</t>
  </si>
  <si>
    <t>鰻の身にも脂が乗っていて、冷凍品としては良かったと思います。しかし、冷凍品のせいか焼き立てに比べてふっくら感や香ばしさは物足りないです。並んだり待つ事が平気であればお店で焼き立てを食べた方が美味しいし、お薦めしますが気軽に外食出来ない今では手軽に家でこのレベルの味を堪能出来るという意味ではありかなと思います。</t>
  </si>
  <si>
    <t>大満足のクオリティーです。湯煎して作るので、そんなに期待してなかったのですが、期待を超える美味しさでした。また食べたい！</t>
  </si>
  <si>
    <t>ガックリ</t>
  </si>
  <si>
    <t>クチコミは良かったのですが、身が薄くて味濃すぎると全く良いところ無かったです。楽しみにしてたので凄く残念でした。</t>
  </si>
  <si>
    <t>毎年自分の家と実家に送っています。</t>
  </si>
  <si>
    <t>絶品です。毎年お願いしております。一度食べてから大ファンになりました。炭火で焼いていることと、自家養殖の安全性が魅力。これからもよろしくお願いします。</t>
  </si>
  <si>
    <t>この自治体の返礼品は、とても良かったです。推薦品にもなっていたのは、納得しました。美味でした。良かったので、リピートしたいと思いました。</t>
  </si>
  <si>
    <t>口コミが非常に良かったので、頼んでみました。かなり期待していたのですが、正直期待していたほどではありませんでした。美味しかったのですが、やはりウナギはお店で食べるのが一番だなと思いました。</t>
  </si>
  <si>
    <t>美味しさにビックリ</t>
  </si>
  <si>
    <t>去年、初めて寄付したのですが、あまりに美味しくてビックリ。違う県のを取り寄せたのですが美味しくなくて鰻の寄付を悩みましたが、こちらにして満足しています。リピートしたいです。</t>
  </si>
  <si>
    <t>肉厚で美味しい</t>
  </si>
  <si>
    <t>どうしても鰻が食べたくなる時の為に 十分お店で食べるお味に変わりなく満足です肉厚で美味しかったです。</t>
  </si>
  <si>
    <t>お店に行くと混んでいるのしか見たことなくて、店舗でいただいたことはないのですが&amp;hellip;、有名店のたむろ。いままでふるさとチョイスでいろいろうなぎの蒲焼きを頼みましたが、一番おいしくいただくことができました。</t>
  </si>
  <si>
    <t>お客様に好評でした</t>
  </si>
  <si>
    <t>家に遊びにきた友人と食べました。とても美味しかったと会うたびに言われます。甘みの少ない仕上げです。</t>
  </si>
  <si>
    <t>焦げてるし、美味しくなかった！</t>
  </si>
  <si>
    <t>極！！とても楽しみにしていたのに、身もふっくらしてなくて、おまけに焦げてるし最悪でした。とっても残念でした。</t>
  </si>
  <si>
    <t>湯煎で簡単に本格うなぎを食せる！</t>
  </si>
  <si>
    <t>土用の丑の日用に、美味しいうなぎを探してこれにたどり着きました。調理は、冷凍された真空パックのうなぎを湯煎するだけでOK。関西風のカリッと香ばしいうなぎが好きなのですが、湯煎なのにしっかり香ばしさを感じることができました。カリッと感は少し弱いかもしれませんが、しっかり関西風の美味しい焼き加減のうなぎです。スーパーで買ってきたうなぎにはない香ばしさでしたよ。お店で食べるともっと美味しいんだろうな、いつか行ってみたいなという期待をさせてくれるお味ですした！</t>
  </si>
  <si>
    <t>この季節は蒲焼は美味しい</t>
  </si>
  <si>
    <t>久しぶりにふるさと納税で申しこんで、蒲焼を食べました。大変、美味しかったです。また、申しこみたいです。</t>
  </si>
  <si>
    <t>うなぎ2匹分3人でいただきます。</t>
  </si>
  <si>
    <t>お店で何度か食べた事があり、大変美味しいです。今年はコロナの影響で外食できませんが、そんな時こそお家でたむろさんのうなぎがいただけて最高です。昨年もいただきましたが、冷凍レトルトなので、失敗なく出来て美味しくいただきました。</t>
  </si>
  <si>
    <t>本当に美味しく、大満足でした</t>
  </si>
  <si>
    <t>初めて頼むので、どれにするか迷っているときにお勧めに上がっていたので頼みました。正直あまり期待はしていなかったのですが、説明に合った通り炭火の香ばしい香りとしっかりした味に大満足です。</t>
  </si>
  <si>
    <t>湯煎だけでこの味は素晴らしい</t>
  </si>
  <si>
    <t>2度目の注文です。前回は確か一尾まるごとパックされてた気がしますが、今回は2つに分けて入っていました。味は前回と変わらず美味しかったです。過去に他所の返礼品のうなぎを凝った調理法で大失敗したので、湯煎するだけは楽ちんで有難いです。</t>
  </si>
  <si>
    <t>さすがおすすめに載っていただけある</t>
  </si>
  <si>
    <t>鰻が好きで必ず毎年どこかの県のものかは頼むが、どちらにするかでとても迷う。こちらは鰻特集の記事で薦められていて、感想を読んでも自分好みだったので試してみましたが、香ばしくて味がしっかりしていてやはり間違いなくおいしかったです。</t>
  </si>
  <si>
    <t>皮は確かにカリカリで良かったけど、中身はふわふわ？という感じ。焼くのは難しいんだろうけど、期待した分だけ残念でした。</t>
  </si>
  <si>
    <t>皮は・・・</t>
  </si>
  <si>
    <t>外はカッリ、中はふんわりの言葉にひかれて申し込みました。確かに外はカッリ、中はふんわりですが 皮はゴムのようでした。</t>
  </si>
  <si>
    <t>冷凍でも美味しい</t>
  </si>
  <si>
    <t>仕事をしているためお弁当や夕食のおかずにはいつも悩まされています。疲れている時に冷凍のものですぐに用意できるものがあると心にゆとりが生まれるためストックするようにしていますが、中でもこちらの鰻は本当に美味しくて、家族にも大変好評でした。楽して美味しくて家族が喜ぶ、最高です。リピートしました。</t>
  </si>
  <si>
    <t>行列店のウナギ</t>
  </si>
  <si>
    <t>行列の出来るお店の味を自宅て湯煎するだけで簡単に味わえます。お店で焼き立てを食べるのとはもちろん違うでしょうが、眞空パックを開けるとパリッとしていて炭火焼きの風味がします。</t>
  </si>
  <si>
    <t>焼き過ぎ</t>
  </si>
  <si>
    <t>1回目の品は評判通りで美味しいかったので、リピートしたが2回目は焼き過ぎでカリカリになっていてイマイチだった。焼き上げは難しく安定した味を出すことは大変なんだと思いました。母にもプレゼントしましたが同様のコメントでした。1回目が美味しいかっただけに残念！</t>
  </si>
  <si>
    <t>返礼品サイトで、美味しそうなのが出てきて、アピールポイントを読んだら、絶対に後悔しないと言った内容が書かれていたので申し込みました。結果、言葉に偽りはなく、また申し込もうと思います。</t>
  </si>
  <si>
    <t>今年も申し込みます。</t>
  </si>
  <si>
    <t>各自治体から、毎年鰻を頂いておりましたが去年こちらでいただいた鰻は過去最高に美味しいかったです。今年も申し込みます。よろしくお願い申し上げます。</t>
  </si>
  <si>
    <t>ここのウナギは表面がカリッとしていますが、中はふわふわで本当においしいです。必要寄付額が年々上昇していますが、毎年リピートしています。</t>
  </si>
  <si>
    <t>パリパリでおいしい</t>
  </si>
  <si>
    <t>外側がちょうどいいパリパリ感でおいしかったです。調理も簡単で美味しくいただけました。また定期的に頼みたいと思います。</t>
  </si>
  <si>
    <t>美味しくて栄養もあって便利‼️</t>
  </si>
  <si>
    <t>この数年、数え切れない程リピートしています。手間なく食べられるのに、身はふっくら柔らかく、味付けも強過ぎず弱過ぎず丁度いい加減で、家族全員気に入っています。スポーツをしていて常にお腹を空かせている息子の急なリクエストにもすぐに応じられて栄養も完璧、とても助かっています！</t>
  </si>
  <si>
    <t>お店の味の再現</t>
  </si>
  <si>
    <t>なかなかパウチうなぎでおいしいものは少ないのですが、こちらのうなぎは、かなり良いと思います。パリッとしていて、オススメです。</t>
  </si>
  <si>
    <t>うなぎ大好きで、地元で釣りして食べてるぐらいですが、色んなうなぎ食べてますが、美味しく頂きました。また頼みたいと思います。</t>
  </si>
  <si>
    <t>パックに入っていて湯煎するだけなのですが、非常においしかったです！やはりタレが違いますね。また機会があったらリピートしたいです。おすすめです。</t>
  </si>
  <si>
    <t>自宅でもお店のような美味しさです。他のお取り寄せ鰻も経験積みですが、安定の味です。ただ鰻の値段が高騰しているせいか、寄付金額に対する量が減ってしまっているのは仕方ないですね。</t>
  </si>
  <si>
    <t>美味しいが、コスパは良くないかな？一尾を二人で分けて食べましたが、少ない感じ。ゴムみたいな食感は無くて良かった。</t>
  </si>
  <si>
    <t>自分の両親と夫の両親に送ったのですが、感想は自分の母にしか本音は聞けませんでした。どうやら小さかったようです。味はよくわかりませんでしたが、あまりかんばしい返事はもらえませんでした。うなぎを送ろうと思い他と比較検討しましたが、「極」という名にこだわりを感じてこちらにしてみましたが期待値ほどではなかったようです。実物を見ていないので、あと鰻は当たり外れがあるようなので一概には言えないと思いますがリピートはしないつもりです。</t>
  </si>
  <si>
    <t>香が良い</t>
  </si>
  <si>
    <t>焼き方が違うのか、他の地域の鰻に比べ、すごく炭火焼の良い香りが残っています。小さめにカットされているのでそのまま丼に載せてうな丼にして食べるのがお勧め！リピート3回目です。</t>
  </si>
  <si>
    <t>苦い。</t>
  </si>
  <si>
    <t>焦げて苦い。「間違いないチョイス」にあるのでふるさと納税しましたが焦げていて苦い。ふるさと納税の他の鰻も結構焦げているけどこれが苦い。</t>
  </si>
  <si>
    <t>申し込み後、即届きました。味も申し分なく、美味しかったです。ふっくらと柔らかく、しっかりした身で、クール便で届きました。</t>
  </si>
  <si>
    <t>皆さんの評判が良かったので試しに選んでみた。正直ちょっとオーバーじゃないのと思っていたのだが、想像以上だった。</t>
  </si>
  <si>
    <t>自宅で贅沢できる</t>
  </si>
  <si>
    <t>出かけてお店まで食べに行かなくても、自宅にいながら食べられるのはうれしい。お取り寄せ感覚だし、ふるさと納税で食べられるのはお得。</t>
  </si>
  <si>
    <t>ふるさと納税でうなぎの寄付は初めてなので他と比較はできませんが、湯煎するだけで簡単ですね。香ばしくふっくら美味しくいただきました。欲を言えばもう少し身が厚いと嬉しいですね。</t>
  </si>
  <si>
    <t>高級なお味です</t>
  </si>
  <si>
    <t>とても美味しくて高級なお味がしました。リピートしようと思いましたが、寄付額が高くなってしまったようで残念です。</t>
  </si>
  <si>
    <t>さすがのたむろ</t>
  </si>
  <si>
    <t>たむろのうなぎは美味しいですね。熱湯で洗った後、フライパンにタレと、少量のみりん、日本酒を入れて蒸すようにして頂きました。（漫画の「う」を参考にして）大変美味しいです。</t>
  </si>
  <si>
    <t>それほどでも</t>
  </si>
  <si>
    <t>他の方の口コミを見て期待していましたが、とても焦げ臭くて美味しいとは思えませんでした。当たりはずれがあるのでしょうか・・・次はないです。</t>
  </si>
  <si>
    <t>元気の源</t>
  </si>
  <si>
    <t>家族全員で久しぶり豪華な食卓でした。でも今はウナギはでも高すぎますね。美味しいウナギどうもありがとうございました。</t>
  </si>
  <si>
    <t>たくさんのウナギを頼みましたが、こちらのが一番のお気に入りです。かなりの回数リピートしましたが、改正で高くなってからは頻度は減ってしまいました。以前が安すぎだったのですが・・・</t>
  </si>
  <si>
    <t>炭を食べているようでまずい❗️</t>
  </si>
  <si>
    <t>モンドセレクション受賞とあったので期待していたが焦げ臭く、固くびっくりしました。二度と頼みません。</t>
  </si>
  <si>
    <t>たれが美味</t>
  </si>
  <si>
    <t>鰻の香ばしさを引き立たせる美味なたれでした。温めて封を開けたときには、鰻屋にいるような気分になります。</t>
  </si>
  <si>
    <t>うなぎ♡</t>
  </si>
  <si>
    <t>とても美味しく上品な味でした。個包装で簡単に調理でき、楽でした。ただ、タレが入ってないのが残念でした&amp;hellip;</t>
  </si>
  <si>
    <t>ぱりぱり</t>
  </si>
  <si>
    <t>いままで、この手の真空パックのうなぎはなんども食べていますが、これはお店で食べる食感に近く、外はパリパリで中はふわっとした感じでとても美味しかったです。</t>
  </si>
  <si>
    <t>鰻の通販はあまり満足出来ず何年も敬遠していましたが、久々にふるさと納税お礼品というタイミングで食べてみました。店舗で食べているような味わいで大変満足しました。</t>
  </si>
  <si>
    <t>食べやすいサイズ</t>
  </si>
  <si>
    <t>とても美味しく頂きました。とにかく食べやすく、さすがに逸品だと思わずにはいられなかった。ふるさと納税でうなぎを頼んでみるのは初めてで、どんなものかと思っていたが、調理法なのか保存の状態が非常によく、普通にお店でいただく以上に美味しく食べることができました。また、注文したいと思いました。</t>
  </si>
  <si>
    <t>ふるさと納税では何度か色々な鰻を頼んでいて、今回はおすすめ特集で載っていたので頼んでみましたが、小ぶりで身も薄く今イチでした。</t>
  </si>
  <si>
    <t>リピートしたくなる美味しさ</t>
  </si>
  <si>
    <t>味はもちろん美味しいのですが、一食分ごとにパックされていて食べやすいですウナギのかば焼きを他のふるさと納税でも頂きましたが、これが一番美味しいと家族も絶賛でした</t>
  </si>
  <si>
    <t>高級感いっぱいで美味しいです。</t>
  </si>
  <si>
    <t>今まで、いろんなウナギの返礼品をいただきましたが、一番おいしくいただいてます。また応援させていただきます。</t>
  </si>
  <si>
    <t>さすが名店の味です</t>
  </si>
  <si>
    <t>さすがは鰻たむろの極です。表面カリカリ中ふわり、たれの味もあっさり甘辛、食感、味ともサイコーでした。ごはん、ビールにもピッタリ。家族一同満足しました。</t>
  </si>
  <si>
    <t>てつ</t>
  </si>
  <si>
    <t>凄く美味しかったです。是非、またお願いしたいです。これからも寄付していきたいです。頑張ってください。応援しています。</t>
  </si>
  <si>
    <t>美味しかった♪</t>
  </si>
  <si>
    <t>寄付から時間が掛からずにすぐに届きました。届いてすぐに食べましたが、とても美味しかったです。調理方法も湯煎するだけと簡単で助かりました。</t>
  </si>
  <si>
    <t>お正月の鰻の蒲焼き</t>
  </si>
  <si>
    <t>お正月に食す鰻の蒲焼きもオツなものでした。美味しかったです。時期外れでちょっと心配でしたが心配無用でした。また寄付したいと思っています。</t>
  </si>
  <si>
    <t>極というほどだろうか。真空パックでスーパーでも十分買えるレベルと思う。それなりにうなぎの味ではある。次回は他を選ぶ。</t>
  </si>
  <si>
    <t>最高にうまい！</t>
  </si>
  <si>
    <t>2週間くらいで届きました。ほど良い焦げ具合でパリパリ。タレもめちゃくちゃ美味しいし、量も満足です。評判通りでした。選んでよかったです。</t>
  </si>
  <si>
    <t>食べやすいサイズで　家族で美味しく頂けました</t>
  </si>
  <si>
    <t>あまり量を必要としない私には丁度良い感じです。サイズも大き過ぎず小さ過ぎず程よい。味も良かったです。来年もまたお願いするかも知れません。</t>
  </si>
  <si>
    <t>大変美味しくいただきました！</t>
  </si>
  <si>
    <t>鰻が大好きなため、こちらを注文したところ、予想以上の味でした。湯煎し、パックから出した瞬間に炭火の香りがして、テンションが上がり、実際の鰻も本当に美味しかったです。またリピートさせていただきたいと思います。</t>
  </si>
  <si>
    <t>前回は他所で鰻をいただきましたが、今回の鰻の方が数段美味しかったです。身はふっくら、きめ細やかで、大きさも十分！リピしたいです！</t>
  </si>
  <si>
    <t>香ばしくて美味しい</t>
  </si>
  <si>
    <t>冷凍してあるにも関わらず湯煎して食べると、ちゃんと炭火で焼いた香ばしさが感じられて美味しかったです。２歳５歳の子供たちもパクパク食べていました。</t>
  </si>
  <si>
    <t>味付けと食感が違う</t>
  </si>
  <si>
    <t>多くの鰻を取り寄せましたが、パリっとした食感と甘辛い味付けが最高です病みつきになり、二度リピート中です</t>
  </si>
  <si>
    <t>岐阜鰻　たむろ　おいしいです！</t>
  </si>
  <si>
    <t>とにかく、早い対応。味は、ふわふわで、タレもおいしくて、最高でした。次は、白焼きをお願いしたいです！</t>
  </si>
  <si>
    <t>久々ウナギ</t>
  </si>
  <si>
    <t>本来ウナギは自分で釣ってきて食べるものと自認しておりましたが 最近ウナギ釣りを見切りましたので 寄付してみました。さすがに"たむろ"のウナギ、美味かったです。</t>
  </si>
  <si>
    <t>値上がりがショック</t>
  </si>
  <si>
    <t>とーっても香ばしくて美味しい鰻、大好きです。毎年、１年に数回リピっています。ここ最近の値上がりがとてもショックですが、これからも食べたい逸品です。</t>
  </si>
  <si>
    <t>間違いない安心感</t>
  </si>
  <si>
    <t>今年もやっぱり美味しい鰻が食べたいと、慌ててお願いしました。すぐに届きました。ありがとうございました。</t>
  </si>
  <si>
    <t>鰻好きにオススメしたい。</t>
  </si>
  <si>
    <t>皮がパリッと焼き上げた鰻が好きです。身は薄めでしたが、好みの味でした！タレも好みの東海地区のこれぞ味。定期便てほしい位です。</t>
  </si>
  <si>
    <t>ウナギが食べたかった</t>
  </si>
  <si>
    <t>ウナギが食べたくてふるさと納税した。昔各務ヶ原で働いていたこともあったのでなじみがあった。外がぱりぱりして中はふっくらしていてとても美味しかった。量が少し少なかった。</t>
  </si>
  <si>
    <t>表面がカリカリして香ばしく美味しかったです。ひつまぶしにして食べました。個人的には山椒がついていると良かったです。</t>
  </si>
  <si>
    <t>しっかりした鰻でした</t>
  </si>
  <si>
    <t>妻の母方の実家があるつながりから寄附させていただきました。お店にも一度足を運んだことがありますが人気店で並んだ記憶があります。しっかりした関西風の鰻で満足でした。</t>
  </si>
  <si>
    <t>おしゃれな鰻</t>
  </si>
  <si>
    <t>今まで色々な鰻を取り寄せましたが、一番おしゃれなパッケージで、これでしたら贈り物にも良いなぁと思いました。</t>
  </si>
  <si>
    <t>こだわりがあるから/見た目やデザインに惹かれたから</t>
  </si>
  <si>
    <t>本当に美味しい鰻で、年度内にもう一度頼んでしまいました。冷凍でもこんなに美味しいものかと驚きです。下手な専門店で食べるよりよっぽどいいなと思いました。また頼みます！</t>
  </si>
  <si>
    <t>お歳暮、お中元、お世話になった方々へのお礼、もちろん自宅でも、なんども利用してます。山椒やワサビも付いていて、簡単に調理出来、たまのご褒美に頂いてます。自宅用でも、ちゃんと箱に入っていて、贈答用で使ってます。また、一度各務原の方に問い合わせしたところ、注文時にメモからお願いしておけばふるさと納税と分からないようにして送って頂けるので親切だと思いました。一つ残念なのは、返戻品の価格も厳しくなり、うなぎの価格も上がって、増税もあり、数年前のよりだいぶ価格が上がってます。でも、美味しいので、また利用します。</t>
  </si>
  <si>
    <t>岐阜鰻たむろ”極”（蒲焼き2尾）：寄付額アップが残念</t>
  </si>
  <si>
    <t>実家の両親に贈りました。とてもおいしく大満足でした。ただ寄付額がアップになりました。もう少し寄付しやすい金額に商品をマイナーチェンジして頂けるとうれしいです。</t>
  </si>
  <si>
    <t>香ばしさが他とは違いました</t>
  </si>
  <si>
    <t>ふるさとチョイスの「間違いないチョイス」を見て、選びました。今までの他の鰻とは異なり香ばしく、『蒲焼』を感じることが出来ました。大変美味しくいただきました。オススメです。</t>
  </si>
  <si>
    <t>ランキング1位だったので・・・</t>
  </si>
  <si>
    <t>ランキング1位だったので、とっても期待していましたが、焼きすぎな感じで硬く、たれをかけなくても味が濃く、残念でした。</t>
  </si>
  <si>
    <t>美味鰻</t>
  </si>
  <si>
    <t>奥深い味わいの鰻でした。たれを掛けなくても十分美味しくいただきました。家内もまた食べたいと言っています。</t>
  </si>
  <si>
    <t>上品な味わい</t>
  </si>
  <si>
    <t>お礼の品でいろいろな鰻を試しましたが、個人的にこちらの鰻（焼きや味）が一番でした。これからももっといろいろな鰻を試してみたいです。</t>
  </si>
  <si>
    <t>うなぎ、ありがとうございました。</t>
  </si>
  <si>
    <t>地元以外の美味しいうなぎが頂けるのが、ふるさと納税の醍醐味だと思います。このうなぎは、袋から出した瞬間、香ばしく、ふわっと柔らかいとっても美味しいものでした。是非リピートしたいと思います。</t>
  </si>
  <si>
    <t>今までにいろいろなところの鰻を返礼品でいただきましたが、こちらの鰻が炭火の香ばしさもあり一番美味しかったです。次から鰻はずっとこちらで良いかなと思います。</t>
  </si>
  <si>
    <t>リピしてます</t>
  </si>
  <si>
    <t>食べ方の説明書があり、いろいろな食べ方を楽しめます。うなぎがおいしいのはもちろんですが、調理も楽でたれなどもおいしいです。またリピします。</t>
  </si>
  <si>
    <t>岐阜の老舗の鰻ということで寄付しました。いつも食べている鰻に負けないおいしさでした。また注文したいと思います。</t>
  </si>
  <si>
    <t>お店で売っている鰻の皮の食感が少し苦手なのですが、この鰻は皮はカリッと香ばしく、身はふっくら。とってもおいしく、また食べたいと思える一品でした。</t>
  </si>
  <si>
    <t>岐阜鰻たむろ　”極”（ご自宅用 蒲焼き2尾)</t>
  </si>
  <si>
    <t>とても美味しかったです。妻も大満足。大きさも予想より大きく香ばしさもあり、もう一度た食べたくなりました。！</t>
  </si>
  <si>
    <t>鰻はスーパーで購入してもそれなりにお値段のするものなので，基本的に鰻屋さんに出向いて頂くことにしておりました． レトルトということもあり，尾の方が少し硬めに感じましたが，家で頂くには十分なお味だと思いました．リピートさせて頂きます．</t>
  </si>
  <si>
    <t>お店で食べているような味わいだった。</t>
  </si>
  <si>
    <t>ずっと気になっていたので注文しました。昨年は違う自治体だったのですが、たむろの鰻はお店で食べているような香り、食感でとても感激しました。鰻好きの旦那と「めちゃくちゃ旨いね！」と言いながらペロッと頂きました。一袋に一尾なので、鰻丼にするならシェアしても十分です。</t>
  </si>
  <si>
    <t>しっかり焼かれていて香ばしかったです。今までお取り寄せしていた物と比べると身が薄いですが、とても美味しくいただきました。</t>
  </si>
  <si>
    <t>おさかな博士の鰻特集で紹介されていて、その中で一番パリパリとのことだったので注文してみました。確かにパリッとしていて、香ばしく味も美味しかったです。付属の山椒とワサビも香り高く相性バッチリでした。大きさは厚くはないのが残念ですが、味が好みだったのでまたお願いしてみようかと思います。スーパーのとは全然違いますね！</t>
  </si>
  <si>
    <t>ふわっとはないかな</t>
  </si>
  <si>
    <t>よく焼かれた感じで肉薄です。皮の生っぽさがないので家族は好みだと言っていました。味は悪くないです。ウェルダン好みにはおすすめ。</t>
  </si>
  <si>
    <t>土用の丑の日に</t>
  </si>
  <si>
    <t>味は好みが分かれそうですが、私はこんがりしていて香ばしくおいしいと感じました。夫はもっとふっくら目のものが良かったようです。</t>
  </si>
  <si>
    <t>薄くて焦げた味が...</t>
  </si>
  <si>
    <t>昨年も同じものを頼んで、美味しかったので今年も寄付をしました。どちらの鰻も薄くて、焦げ味がメインでした。。せめて焦げたものは除外して頂きたかったです。寄付金額は上がっていたのに品質は低下していて、より一層残念に思いました。良質な鰻の確保が難しいのであれば、受注数を制限するなどの対処をされた方がいいと思います。</t>
  </si>
  <si>
    <t>なんだかなぁ</t>
  </si>
  <si>
    <t>おさかな博士やレビューが良かったので土用の丑の日用に注文しましたが期待していただけに&amp;hellip;大きさも身の厚さもスーパー並みで炭火で焼かれているということでしたが硬くタレも少なく残念でした。</t>
  </si>
  <si>
    <t>あまり期待してなかったけど、十分満足。カリッと焼いてあり、タレも甘すぎず美味しい。一人前で、2人分の小さなうな丼が作れました。</t>
  </si>
  <si>
    <t>去年に引き続き頂きました。鰻の個体差、季節による脂乗りはややあるものの、平均的にふっくらかつ香ばしいお味で美味しいです。</t>
  </si>
  <si>
    <t>他の自治体のうなぎに比べ、量は少ないですが、焼き方も味も好きなので毎年リピートしています。おすすめです。</t>
  </si>
  <si>
    <t>中はふわっと・・？</t>
  </si>
  <si>
    <t>少し期待外れでした。外はカリッと香ばしいのですが、薄くて、ふわっとした感じはなかったです。味は美味しいのですが&amp;hellip;。</t>
  </si>
  <si>
    <t>微妙な感じ</t>
  </si>
  <si>
    <t>高額だし、評価も高いものが多かったので楽しみにしていたのですが、好みではありませんでした。味は良いのですが、身の表面がザラついていて、うなぎのしっとり感がありませんでした。今までこのようなザラつく舌触りのうなぎは食べたことがなく、こういう調理法なのかな？と思いましたが、個人的には普通のしっとりした焼き方の方が好みです。</t>
  </si>
  <si>
    <t>返礼の品には あまり期待しないように、と考えてますが。。。夏バテしないように 美味しい「鰻」が食べたいと 申し込んでみました。正解でした～ 皮目が少し焦げ過ぎてる気もしましたが 包装も 薬味も 満足です。 2回に分けて 夫婦で頂きました。</t>
  </si>
  <si>
    <t>美味しい！間違いない！！</t>
  </si>
  <si>
    <t>2回目の寄付になります。以前 2回ほど、他県の鰻を食べる機会がありましたが、こちらのは大変香ばしく中はふんわりしていて美味しかったです。又 お願いするつもりです。あまり鰻に興味ない息子も美味しいと食べていました。おススメです。</t>
  </si>
  <si>
    <t>昨年に続き、リピート納税です。ふっくらしていて骨も少なく、とてもおいしいです。冷凍のまま湯煎すればいいという手軽さも◎。いつか店舗に食べに行きたいです。</t>
  </si>
  <si>
    <t>湯煎で簡単に出来る、美味しい鰻です。付属のワサビをつけて、サッパリ食べるのが美味しかったです。オススメです。</t>
  </si>
  <si>
    <t>当市のどのお店よりも美味しい鰻が届きました。今回は、息子家族に食べさせたくて、再度お願いいたしました。宜しくお願い致します。</t>
  </si>
  <si>
    <t>ふっくらとしているけど、カリッともしていて美味しい。満足できる味でした。リピートしようと思っています。</t>
  </si>
  <si>
    <t>去年に続き、今年も注文しました。</t>
  </si>
  <si>
    <t>今年も、うなぎの表面はサクッと、中はふっくらとしていて、美味しさの極みでした。来年も注文させて頂きます。</t>
  </si>
  <si>
    <t>親にプレゼントし、とても好評だったので自分たち用にも購入しましたが、とても美味しかったです。パリパリふわふわという食感で、本当に大満足です。これからも頑張ってください！！また来年も寄附したいと思います。</t>
  </si>
  <si>
    <t>みんな喜んでいただきました！</t>
  </si>
  <si>
    <t>鰻が大好きな上の子はもちろん、食欲のなかった母も、普段は鰻を食べない下の子もこちらの鰻を喜んで食べていました。私もいただいたのですが、炭火で焼いた鰻が香ばしく大変美味しかったです。また通信販売でも利用してみようと思いました。</t>
  </si>
  <si>
    <t>行列のできる店</t>
  </si>
  <si>
    <t>行列のできる店&amp;rdquo;たむろ&amp;rdquo;さんの鰻が気軽に自宅で食べられるなんて、幸せです。子供たちに全部食べられてしまいました。おいしそうに食べてました！</t>
  </si>
  <si>
    <t>食べ比べ出来ます</t>
  </si>
  <si>
    <t>K576 ※先行予約受付中※【令和年産】 新米 茨城県のお米４種食べくらべ20kgセット（道の駅さかいオリジナルセレクション）</t>
  </si>
  <si>
    <t>お米４種の食べ比べが出来るので、申し込みました。お米にもブランド名が付いていて・・楽しみながら、ご飯を炊きました。どれも美味しかったです！ 有難うございました！！</t>
  </si>
  <si>
    <t>保管状況なのか、精米後の日数なのか銘柄米とは思えない食味でした。数種類の銘柄が混載されていましたが、どの種類も残念でした。</t>
  </si>
  <si>
    <t>お米が一番</t>
  </si>
  <si>
    <t>色々な品種を送っていただきましたので、田部暮部ができました。どれもおいしく大変満足です。また、利用したいと思います。</t>
  </si>
  <si>
    <t>助かります</t>
  </si>
  <si>
    <t>食べ盛りの子供がいるので、朝食、お弁当、夕食とお米の消費量が多いので、とても助かっています。又、リピートしたいです。</t>
  </si>
  <si>
    <t>茨城県米食べ比べ</t>
  </si>
  <si>
    <t>20kgというボリュームに惹かれて申し込みました。思っていた以上に美味しくいただきました。また申し込みたいと思います。</t>
  </si>
  <si>
    <t>お得！おすすめ！</t>
  </si>
  <si>
    <t>初めてのふるさと納税でこちらに寄付させていただきました～！四種も食べ比べができて贅沢です～。また寄付させていただきます！</t>
  </si>
  <si>
    <t>9種類の中から4種類が届くので、何が届くか分からない楽しさがあります。また4種類の食べ比べができるのも良いです。</t>
  </si>
  <si>
    <t>銘柄4種類のお米の比較</t>
  </si>
  <si>
    <t>何度も利用しています。4種類毎回銘柄が異なりますが、食べ比べを楽しんで味わっています。良い企画だと思います。</t>
  </si>
  <si>
    <t>助かります☆</t>
  </si>
  <si>
    <t>やっぱりお米は助かりました。今年になり品薄な時期にマスクも送っていただきました。とても気がきいててありがたいかぎり&amp;star;</t>
  </si>
  <si>
    <t>4種類なのが嬉しい</t>
  </si>
  <si>
    <t>4種類全部おいしいです。個人的にはミルキークイーンが入ることを期待していましたが、入っていませんでした・・・私も家族もお米が5キロごとに変わっても誰も気が付きません。食べ比べはあまり分からなかったけれど普通においしいお米です。コスパも良いしおすすめします。</t>
  </si>
  <si>
    <t>私の地元を応援</t>
  </si>
  <si>
    <t>私の生まれ故郷「茨城県」を、毎年、応援させていただいております。応援しはじめてからスーパーでお米を買っていません。本当に、ありがとうございます。これからも、茨城県を応援していきたいと思います。</t>
  </si>
  <si>
    <t>いろいろな種類が食べられたので、お得だと思いました。全部美味しく、また来年も注文したいと思います。</t>
  </si>
  <si>
    <t>おいしいお米でしたよ。量が多かったので期待していなかったけれど、お得感がありました。今は、規制もあるでしょうがキロ数も少なくなり少し残念に思います。</t>
  </si>
  <si>
    <t>今は寄付金額が上がってしまいましたが、とてもお得な返礼品と思います。普通にお米を買うことがなくなり、家計の足しになって助かっています。</t>
  </si>
  <si>
    <t>豊富な種類</t>
  </si>
  <si>
    <t>20キログラムと量が多く、4種類も味わえるので、大満足です。ただ、種類が多く何度か頼みましたが、特定の種類（ミルキークイーン）に当たったことがありませんので、当たるまで応募しようかと思います。</t>
  </si>
  <si>
    <t>どのお米もとっても美味しかったです。こんな風に食べ比べて見た事はなかったのですがお米にはいろいろな味があることも知りました。ありがとうございました。</t>
  </si>
  <si>
    <t>おいしさ</t>
  </si>
  <si>
    <t>寄付額の割に量と味の満足度が極めて高いです。また寄付をしたくなる商品でしたな。味は良いですがコスパは微妙です。</t>
  </si>
  <si>
    <t>食べ比べ</t>
  </si>
  <si>
    <t>4種のお米の味比べが5㌔ずつ。お弁当3人分で60㌔があっという間に無くなりました。当時は一万円で２０㌔でした。</t>
  </si>
  <si>
    <t>毎年リピート♡</t>
  </si>
  <si>
    <t>毎年リピートしており、食べ比べができるので、楽しみにしています。個人的にはミルキークイーンが好きな味です！もちろん、他の３種類もおいしいですよ。しかも量もあるので、ただただ助かる♡来年ももちろんこちらを選びます！！！！</t>
  </si>
  <si>
    <t>色々なお米を試せて楽しかったです。実家にもおすそ分けをしました。どれが好きなど言いながら、毎日違ったお米をおいしく頂きました。</t>
  </si>
  <si>
    <t>毎日食べるお米なのでたくさんいただけてありがたいです。おいしいお米でした。毎年恒例で寄付しています。</t>
  </si>
  <si>
    <t>おにぎり、食べくらべ</t>
  </si>
  <si>
    <t>四品種のお米をどれが1番か、家族4人で食べくらべハイキング、バーベキュー、お散歩、おうちキャンプでおにぎりにしましたが、どれも美味しく頂きました。有難うございました。</t>
  </si>
  <si>
    <t>お得感に惹かれて選びました。米粒の大きさは小さめなもの印象を受けましたが、味は美味しかったです。また来年も選びたいと思っています。</t>
  </si>
  <si>
    <t>幾種類かのお米を食する機会がなかったので、今回はいろいろと楽しめました。それぞれに個性があって美味しかったですまた機会があればお願いしたいです</t>
  </si>
  <si>
    <t>いろんなお米が試せるのが魅力的</t>
  </si>
  <si>
    <t>新米で更に色々な銘柄を試せるのがすごく良かったです。家族四人なので5ｋずつ４種類試せるのはすごくうれしいです。そしておいしく食べ比べしました。</t>
  </si>
  <si>
    <t>とても美味しいお米</t>
  </si>
  <si>
    <t>茨城県のお米４種食べくらべ20kgセットはコスパ最高です、とても美味しかったです。ありがとうございます。</t>
  </si>
  <si>
    <t>ご飯はいくらあっても困らない、食事の要です。これにおかずを常備しておけばいくらでも過ごせます。そしておかずを買ってくるだけで良くなるので、とても食費の節約になります。そして何より美味しい！これは引き換えるしかないでしょ！</t>
  </si>
  <si>
    <t>毎年、こちらの商品をふるさと納税でお願いしています。やっぱりいろいろな味を食べ比べできるので気分が上がります。そして、基本的にすべておいしいです。これからも引き続きお願いします。</t>
  </si>
  <si>
    <t>お米頂きました</t>
  </si>
  <si>
    <t>茨城県のお米4種食べくらべ届いたお米はとてもおいしく頂きました。ふかふかでおいしいお米を今後ともよろしくお願いします。</t>
  </si>
  <si>
    <t>お得に美味しく!</t>
  </si>
  <si>
    <t>毎年お得に美味しいお米をいただきました。中々4種類も食べれるのは嬉しいです。花火のツアー招集も抽選で外れましたが、是非楽しみたいです!</t>
  </si>
  <si>
    <t>子供がバクバク食べます。</t>
  </si>
  <si>
    <t>コロナの影響で農家さんも大変ですが、美味しいお米が今後も安定的に供給されるように経営を頑張ってください。応援してます。</t>
  </si>
  <si>
    <t>食べ盛りのいる家庭の味方</t>
  </si>
  <si>
    <t>親戚が住んでいる馴染みの地域です。応援の意味もありますが、量が多くて助かります。茨城のお米は美味しくてお勧めです。</t>
  </si>
  <si>
    <t>食べくらべできるのがいい！食べ盛りの子供がいると20キロもあっという間になくなります。何キロあっても困りません。</t>
  </si>
  <si>
    <t>10000円で20キロものお米が返礼されるなんて、申し訳ない気分ですが、4種類とも美味しく頂きました。</t>
  </si>
  <si>
    <t>いろいろなブランド米が届き、たいへん美味しく頂きました。</t>
  </si>
  <si>
    <t>いろいろなブランド米が届き、たいへん美味しく頂きました。その後も継続的に、選ばせていただいています。現在、比較的近くに住んでいることもあり、これからも応援していきたいと思います。</t>
  </si>
  <si>
    <t>何時も美味しく頂いています。お米は保存出来て、非常食にもなるので大変重宝しています。ただ、最近は割高になってきているので、美味しくて納得できる品探しに苦労しています。</t>
  </si>
  <si>
    <t>数種類の品種が食べ比べできるのが良かったです。５kg袋なのですぐに悪くなることもなくて助かりました。</t>
  </si>
  <si>
    <t>実家にプレゼントしました</t>
  </si>
  <si>
    <t>両親に楽しんでもらえて実利もあるなと思って選びました。よろこんでもらえたみたいでよかったです。ありがとうございました。</t>
  </si>
  <si>
    <t>この町のこの寄付が、お米の中でコスパがいいと感じたので、寄付する事にしました。わたしはいいと思います。</t>
  </si>
  <si>
    <t>コメがあればひもじくはないです。</t>
  </si>
  <si>
    <t>お得でおいしい</t>
  </si>
  <si>
    <t>このボリュームですし、色々な銘柄を楽しめるのもあり大変満足です。内容として味も全く問題ないです。災害後の復興に役立てばと思い、今後もリピートしたいと思います。</t>
  </si>
  <si>
    <t>お米は毎日食べるものなので、まとめて送ってもらえるのが便利でリピートしてます。普段自分で買う銘柄以外のものが送られてきて、食べ比べできるのもよいです。</t>
  </si>
  <si>
    <t>毎年寄付しております。</t>
  </si>
  <si>
    <t>最もオススメする茨城県のお米４種食べくらべ20kgセット（道の駅さかいオリジナルセレクション）です。これからも応援しております。</t>
  </si>
  <si>
    <t>おいし〜お気に入り！！是非やるべしー。粒も小さくなく、あまいーリピーター。夫婦揃って何回もやりまーす。</t>
  </si>
  <si>
    <t>４種類ありましたが順位はつけられませんでした。それぞれに個性がありどれもとても美味しかったです。また頼みたいな。</t>
  </si>
  <si>
    <t>何度もリピしています。4種類が5kgづつ分けられており、使い勝手がよく、どの種類も美味しい。子供も喜んで食べています。</t>
  </si>
  <si>
    <t>色々な銘柄が</t>
  </si>
  <si>
    <t>今回、頼んだお米は色々な銘柄があり食べ比べが出来てとてもおいしかったです、家族も美味しかったといっていまいた、又、購入したいと思います。</t>
  </si>
  <si>
    <t>やはりお米が嬉しい</t>
  </si>
  <si>
    <t>毎日食べるお米がやはり一番嬉しいです。４種類の異なるお米を食べ比べできるこちらのセレクションは面白かったです。</t>
  </si>
  <si>
    <t>味はいまいち</t>
  </si>
  <si>
    <t>4種類のお米の味比べということで、面白いと思い頼んでみました。コシヒカリ以外は名前を聞いた事のないようなお米で、味もあまり好みではありませんでした</t>
  </si>
  <si>
    <t>美味しいお米が４種類もあり、食べ比べもしっかり出来た。新米なので、どれも美味しかった。お得感満載でした。</t>
  </si>
  <si>
    <t>微妙な味が違いに気付きましたが、これらの差を言葉に表現するのが難しいです。お得な返礼品だと思います。</t>
  </si>
  <si>
    <t>美味しいお米です。</t>
  </si>
  <si>
    <t>以来毎年お願いしています。毎年変わらず美味しいお米、ありがとうございます。量もたっぷりで家族４人で満足しています。</t>
  </si>
  <si>
    <t>可も無く不可も無く</t>
  </si>
  <si>
    <t>特別においしいと思うお米ではありませんでしたが、スーパーで買って重いのを持って帰ることを思えば、自宅に届くのでありがたいと思います。</t>
  </si>
  <si>
    <t>量も多く、味も満足</t>
  </si>
  <si>
    <t>量も多く、味も満足です。家族3人で、毎日美味しくいただいています。また、今年も注文したいと思っています。</t>
  </si>
  <si>
    <t>沢山の種類のお米いただいたよ</t>
  </si>
  <si>
    <t>少しずつ、沢山の種類のお米を食べさせていただきました。中には初めて聞いて食べる銘柄もありましたが、どれもおいしくいただきました。</t>
  </si>
  <si>
    <t>4種類のお米がくるという事で、楽しみにしていました。味は普通です。大量の方が助かるので、お願いしました。</t>
  </si>
  <si>
    <t>お米の詰め合わせ。安くて量が多くて満足だった。</t>
  </si>
  <si>
    <t>お米の詰め合わせ。安くて量が多くて満足だった。毎日の必需品がふるさと納税が頼めるのは嬉しい。特別美味しいというわけではないが、梱包、郵送に不具合はなく、品質も問題なかった。できれば無洗米でこの量がもらえると嬉しい。</t>
  </si>
  <si>
    <t>美味しかったです。リピートしています。新鮮で、産地直送で美味しいんだと思います。量も多くて、大満足です。また寄付したいと思います。</t>
  </si>
  <si>
    <t>4銘柄とあってどれを食べようかと選ぶのがとても楽しかったです。配送時期なども連絡をいただけとても安心感がありました。お米もとても美味しく大満足。誠意あるお礼の品を頂き茨城県 境町をもっと応援したいと思いました。</t>
  </si>
  <si>
    <t>長く楽しめました</t>
  </si>
  <si>
    <t>コシヒカリ、あきたこまち、ひとめぼれ、ゆめひたち の4つだったと思います。色々な種類をどれも美味しくお得に楽しめたので、今年もお願いしました‪(*ˊᵕˋ* )</t>
  </si>
  <si>
    <t>4種類のお米がセットされ、面白い企画であります。寄付を行い、とてもおいしく、良い企画と思っています。</t>
  </si>
  <si>
    <t>大量のお米</t>
  </si>
  <si>
    <t>量が多く、美味しくいただきました。家族が多いと、重宝します。最近、米の量が多いお礼の品が少なくて残念です。</t>
  </si>
  <si>
    <t>味はちょっと&amp;hellip;でしたが、コスパは最高です。品種によってはちょっとパサついているものがありましたが、チャーハンなどにしやすく、おいしくいただきました。</t>
  </si>
  <si>
    <t>家族が多い人におすすめです。</t>
  </si>
  <si>
    <t>お米のお味は普通でした。2人ぐらしなのでまだ消費できていません。そのため、家族が多い人におすすめです。</t>
  </si>
  <si>
    <t>お米の食べ比べ</t>
  </si>
  <si>
    <t xml:space="preserve">試し的に購入しましたが、アタリでした。 地元だからという事だけでなく良かったので、リピートしようと思っています。 </t>
  </si>
  <si>
    <t>おいしくなかった</t>
  </si>
  <si>
    <t>申し訳ないですが、おいしくなかったです。ふるさと納税用においしくないところを入れている？と思ってしまうほどでした。20kgなくなるまでの期間大変でした。家族総意です。</t>
  </si>
  <si>
    <t>美味しいお米をありがとう</t>
  </si>
  <si>
    <t>子供達はご飯党でお米が欠かせません。今回のお米は価格が安くて、それでいてとてもとても美味しいお米でした。感謝しています。</t>
  </si>
  <si>
    <t>お米。</t>
  </si>
  <si>
    <t>4種類20㎏のお米、とてもお得だと思いました。どれも美味しくて満足しました。家族も美味しいと言っていたので良かったです。</t>
  </si>
  <si>
    <t>たくさんいただいて喜んでいたのですが、銘柄によってパサパサしたものがあり驚きました。こちらのお米はもう選ぶことはないと思います。</t>
  </si>
  <si>
    <t>毎日使うお米が貰えて美味しかった。いろいろ食べ比べられるのも楽しい。小分けされていて、使いやすいのがよい。またリピートしたい。</t>
  </si>
  <si>
    <t>他の方の投稿を見て安心しました</t>
  </si>
  <si>
    <t>食べ比べのキャッチコピーとお米の量に惹かれてこちらを選びました。粒が細かく割れているのはまあ仕方がないなと思ったりもしましたが、お味はぱさぱさ、ボソボソ、お弁当に持っていくのは苦痛でした。文句を言わずに消費に協力してくれた家族に感謝です。これまで色々試してきて不満を持ったことがなく、どちらもその地域の自慢の産物を提供しているのだと安心していたのですが、近くのスーパーの安価品の方ずっと美味しく残念です。</t>
  </si>
  <si>
    <t>いろいろなお米が食べられて良かったです。ただ、何回かに分けて送ってもらえると、保存がしやすくもっと美味しい状態で食べられたと思います</t>
  </si>
  <si>
    <t>んー。</t>
  </si>
  <si>
    <t>あまりよくわかんなかったけど、不味くはなかった！リピートもありかなー。しなくてもいいかなー？くらいなところ。ごちそうさまでした！</t>
  </si>
  <si>
    <t>違う種類のお米を楽しめる</t>
  </si>
  <si>
    <t>なじみお米に加えて始めて食べる種類のお米もあり、楽しめます。お米の来る量も多いので、育ち盛りの子供のいる家庭にとっては、懐にも優しいです。</t>
  </si>
  <si>
    <t>こちらの返礼品はいろんな品種が楽しめるのでワクワクするし、しかも全部が間違いなく美味しいのが良いです。リピします。</t>
  </si>
  <si>
    <t>食べ比べという考え方が面白いと思いました。量もあって大変満足です。これを機会に何回か申し込んでします。これからも申し込むつもりです。</t>
  </si>
  <si>
    <t>お米最強</t>
  </si>
  <si>
    <t>お米を返礼品にしているものはたくさんありますが、食べ比べは楽しく、一番目をひきました。また、量が多いのも魅力です。</t>
  </si>
  <si>
    <t>沢山のお米をいただき 茨城県産のお米を食べ比べることができ 楽しく美味しくいただくことができました ありがとうございました またリピしたいです。</t>
  </si>
  <si>
    <t>お米20キロ</t>
  </si>
  <si>
    <t>5キロづつなので鮮度が保てて良かったですと言ってもうちは食べ盛りの男の子がま3人いるのであっという間に食べ終わりましたまたリピートしたいと思います</t>
  </si>
  <si>
    <t>いろいろな種類が食せて楽しい</t>
  </si>
  <si>
    <t>4種類のお米が入っているので、食べ比べられるのが、楽しいです。5キログラムごとなので、おすそわけも出来て良かったです。</t>
  </si>
  <si>
    <t>助かります！！</t>
  </si>
  <si>
    <t>６人家族で、食べ盛りがいるため、非常に助かりました！！！味もおいしかったです。お値段もやさしく良かったです。</t>
  </si>
  <si>
    <t>お得感から</t>
  </si>
  <si>
    <t>お得感からこちらを選んでみました。数種類のお米が組み合わさっているので、食べ比べてみれるところが面白いです。</t>
  </si>
  <si>
    <t>5キロずつ４袋で届くので、家族の少ない我が家では、大変重宝しています。いろんな味が楽しめるのも魅力の１つです。</t>
  </si>
  <si>
    <t>必要なもの</t>
  </si>
  <si>
    <t>お米は毎日の食事にかかせないもの。ふるさと納税で頂いたお米は、普段手にしたことのないブランドや産地を味わえることが魅力です。また、納税したことで地域の活性化に協力できるのは大変良いと思います！</t>
  </si>
  <si>
    <t>とてもお得なチョイスができました</t>
  </si>
  <si>
    <t>味が異なる4種類のお米を毎日たくさん堪能できました。10Kgの大袋ではなく、5kgの袋だったことで、冷蔵庫での保管もしやすかったです。</t>
  </si>
  <si>
    <t>返礼品のお礼</t>
  </si>
  <si>
    <t>食べ応えのある、大変美味しいお米でした。ボリュームもあり大変満足です。これからもがんばってください。また利用したいです。</t>
  </si>
  <si>
    <t>どのお米も美味しかった❤️</t>
  </si>
  <si>
    <t>最近、息子がお米を沢山食べるようになり、あっという間に食べてしまいました😉うまい‼️と言って食べていました。20キロは、食べ盛りのこども達がいる家庭には助かります😉また、頼みたいです。</t>
  </si>
  <si>
    <t>色々な米がセットされて美味しかったです！今年も同じのがあればお願いしようかと思っています！できればもう5キロ欲しいかも？お願いします🤲</t>
  </si>
  <si>
    <t>おいしいお米20Kg</t>
  </si>
  <si>
    <t>今となっては貴重な返礼品でした｡関東の米所､茨城県産のこしひかり,あきたこまち,ゆめひたち,あさひの夢が各5kg､計20kgという大変うれしい品をいただきました｡お米の消費が少なめな我が家には多すぎる位です｡この機会にお米をたくさん食べようと思いました｡</t>
  </si>
  <si>
    <t>子沢山ママ</t>
  </si>
  <si>
    <t>去年からふるさと納税やってます。育ち盛りの子供たちが居るのでお肉2キロ〜！など重宝してます。今まで知らなかった特産品も知れて食のレパートリーが増えました。</t>
  </si>
  <si>
    <t>毎回何が入っているのか楽しみにしています。お米自体も美味しく、とても満足しています。使い切りやすい5kg包装なので、使い勝手も抜群です。</t>
  </si>
  <si>
    <t>コスパだけでなく味が良かった。</t>
  </si>
  <si>
    <t>過去にも茨木県産のお米を申し込んだことがあり、味がよかった。何回も申し込みたい。ありがとうございました。</t>
  </si>
  <si>
    <t>リピーターしています。ありがとうございます。美味しくいただいています。これからも是非継続してほしいです。</t>
  </si>
  <si>
    <t>美味しいお米を沢山ありがとうございました。一人暮らしなので、実家にも分けました。家族も喜んでくれました。</t>
  </si>
  <si>
    <t>食べ比べお米セット</t>
  </si>
  <si>
    <t>お米を4種類、食べ比べる機会はあまりないので、とても良かったです。１種類、5kgもあって食べ応えも十分でした。</t>
  </si>
  <si>
    <t>どれにしよう？</t>
  </si>
  <si>
    <t>4種類のお米が届き、1番始めにどの種類開ける？と家族でワクワク楽しめ、美味しくて寄附して良かったと実感しました。</t>
  </si>
  <si>
    <t>とにかくお得。味の心配もありましたが問題ありません。美味しくいただきました。リピートします。やはり米は助かる。</t>
  </si>
  <si>
    <t>大量のお米、有難かったです。</t>
  </si>
  <si>
    <t>単身赴任で大阪から東京に赴任しておりました。色々と支出を切り詰めている中、境町からのお米20キロの特典というのは、本当に有難かったです。とりあえず、お米だけは赴任中も不自由ませんでした。</t>
  </si>
  <si>
    <t>Ｂ級品？</t>
  </si>
  <si>
    <t>2袋開けましたが、多くの米が割れて小さくなっており、炊くとパサパサです。私はごはんにこだわりがないのであまり気になりませんが、特に弁当に入れて覚めるとタイ米のようだと、妻と子供に不評です。Ｂ級品でしょうか？2セット40Ｋｇ来たので、妻が暗くなってます。少なくとも地元産業の宣伝になっていないのは確かです。</t>
  </si>
  <si>
    <t>これはお得</t>
  </si>
  <si>
    <t>寄付額が上がってしまいましたが、それでも20キロ届くのはとにかくお得です。どの種類が届くかわからない部分もちょっとワクワクします。お味も問題なく、おいしいお米です。3年前からリピートしています。</t>
  </si>
  <si>
    <t>お得で美味しかったです。</t>
  </si>
  <si>
    <t>四種類の食べ比べ、どれも美味しかったです。これからは毎年寄付しようと思いました！発送時期も選べて有り難かったです。</t>
  </si>
  <si>
    <t>食べごたえのある２０㎏でした。４種類のお米を食べ比べるのも楽しみでした。ぜひまたリピートしたいです。</t>
  </si>
  <si>
    <t>まだ2袋しか食べていませんがお得でとっても美味しいです。家族みんなに好評でした&amp;sung;次回もまた寄付させていただきます！</t>
  </si>
  <si>
    <t>味が…</t>
  </si>
  <si>
    <t>弾力がなくもさっとした食感で、正直美味しいとは言えなかったです。カレーなどで頂きましたが、やっぱりご飯が進みません。</t>
  </si>
  <si>
    <t>商品到着</t>
  </si>
  <si>
    <t>現在主食しており、美味しく頂いております。食べ盛りが三人居るので大変助かってます。農家の方頑張ってください。また、頼みたいと思っております。</t>
  </si>
  <si>
    <t>コスパ重視なら</t>
  </si>
  <si>
    <t>コスパ重視ならと良いと思いますが、お米自体はおいしくないです。書類について自治体に問い合わせした際の対応も曖昧ですっきりしませんでしたのでリピなしですね。</t>
  </si>
  <si>
    <t>毎年お願いしてますが・・・・</t>
  </si>
  <si>
    <t>20kg全部にノシメマダラメイガが大量に発生しており、15kg分を処分せざるを得ない状態でした。コストパフォーマンスもよく毎年お願いしてましたが、蛾の幼虫だけは苦手なので、極めて残念でした。対応は必要かと思います。</t>
  </si>
  <si>
    <t>最低レベルの米でした。</t>
  </si>
  <si>
    <t>ふるさと納税でほかの市区町村のお米も返礼品として頂きましたが、その中でも最低レベルのお米でした。正直今まで食べたお米で1番不味かったです。お茶漬け、カレー、チャーハンなどにしてなんとか食べ切りましたが、どう工夫しても不味いです。返礼品なので期待してはいけないのかもしれませんが、正直タダでも友人に譲れるような品ではありませんでした。今後品質を見直し、このようなお米を流通させないで頂きたいです。</t>
  </si>
  <si>
    <t>消費するのに思いのほか時間を要するほどのボリュームで大家族の方にぴったり。4種類のお米のセットなので地味に食べ比べも楽しめると思います。</t>
  </si>
  <si>
    <t>ちょっと期待しすぎました</t>
  </si>
  <si>
    <t>お米の量は20ｋｇですごかったですが、新米の割りに味は特別良いとは思いませんでした。こしひかり、あきたこまち、ひとめぼれ、あさひの夢が入っていましたが、あさひの夢は初めて見たお米で、パッケージに粒が大きめと書かれていましたが、小粒で白いお米の混入が多目でした。他のお米も粒が小さめでした。我が家はブランドはこだわりませんが、ブレンド米よりも味の安定している単一原料米を購入するようにしているので、その点は良かったのです。米どころなので、もう少しいいお米を期待してしまいました。</t>
  </si>
  <si>
    <t>美味しいお米です！育ち盛りの息子がたくさん食べるので、美味しくて量も多くてうれしい限りです。またリピートします！</t>
  </si>
  <si>
    <t>美味しい^ - ^</t>
  </si>
  <si>
    <t>とても美味しいお米が届いて家族みんなで美味しく頂きました(^ ^)食べ比べもできて良かったです&amp;starf;またお願いしまーす( ^&amp;omega;^ )</t>
  </si>
  <si>
    <t>4種の食べ比べが面白い</t>
  </si>
  <si>
    <t>白米4種の食べ比べが面白く、量もトータル20kgとコスパが最高！また新米の先行予約で申し込んだので、大変おいしく頂きました。</t>
  </si>
  <si>
    <t>新米でこの味？古古米かと思いました。はっきり言って期待はずれでした。新しく美味しいお米を買い足しました。白米では子どもが食べないので、炒飯やピラフ用にしていますが、なかなか減らない。2度目はないです。</t>
  </si>
  <si>
    <t>何と４種類も食べ比べが出来、何が届くかドキドキ！5キロ&amp;times;４袋が送られてくるので、重たい物を運ぶ事もなくラッキーです。</t>
  </si>
  <si>
    <t>どうかな？</t>
  </si>
  <si>
    <t>色々な味のお米を試せたのでとても良かったです。しかし、いつも買って食べているお米の方が美味しかったので、リピートはないかなと思いました。</t>
  </si>
  <si>
    <t>農業支援のお役に立てればと思います！</t>
  </si>
  <si>
    <t>この度はふるさと納税させていただきありがとうございました。ぜひ農業支援のお役に立てればと思い納付いたしました。今後、境町でよりいっそう農産物がつくられ、各地で愛食されることを願っております。また、20kgものお米を返礼頂きありがとうございました。どのお米も食べやすく、毎日納付してよかったと噛み締めています。機会を作り、ぜひ来年に遊びに行けたらと思いますので、その節はよろしくお願いいたします！</t>
  </si>
  <si>
    <t>お米がなくなったらまたリピしたい</t>
  </si>
  <si>
    <t>とても美味しい子おめでした！精米したてのお米送ってくださってありがとうございます。量も大満足でなくなったらまた寄付させていただきたいです！</t>
  </si>
  <si>
    <t>寄付して良かったです。</t>
  </si>
  <si>
    <t>美味しいお米でした。ありがとうございました。４種類あったので、それぞれのお米の味を楽しめました。これからも、頑張って下さい❗</t>
  </si>
  <si>
    <t>お米届きました、我が家は硬めの炊き上がりが好きですが、とても甘みを感じられ美味しく頂いています。分かってはいた事ですが5kgが４袋でドーンと届いた時はとてもテンション上がりました。これから毎日いただきます。</t>
  </si>
  <si>
    <t>品質が悪くとても残念</t>
  </si>
  <si>
    <t>昨年頼んで量も多く満足だったのでリピート。しかし今年分は1袋目から虫が大量発生しており（5kgの袋に30匹以上入っていた）、他の袋にも大量の虫が。。。。地元の応援ということもあり頼んでいたので非常に残念な気持ち。。。</t>
  </si>
  <si>
    <t>リピートはしません</t>
  </si>
  <si>
    <t>コスパにひかれて今年春に寄付をしました。お米は白いものが混ざったものが多くあまりおいしくありませんでしたがこんなものなのかなと思い頂いていました。ただ、一つのお米の袋を開けるとかなりの量のコメムシがおり、気持ちが折れました。すべての袋を同じ冷暗所に保管していましたが、1袋だけこのような状態でした。写真も撮っておりませんが、コスパにひかれた自分を恥じました。</t>
  </si>
  <si>
    <t>5キロずつが魅力</t>
  </si>
  <si>
    <t>5キロずつに分かれているので、夫婦2人ですが長持ちして使えました。お米の味はこだわりないので細かくはわかりませんが、普通に美味し満足でした。</t>
  </si>
  <si>
    <t>20kg</t>
  </si>
  <si>
    <t>量が多かったので頼みましたが、米の質は&amp;hellip;5kgづつ小分けになっていたのは新鮮さを保てて便利でした。</t>
  </si>
  <si>
    <t>使いさすい</t>
  </si>
  <si>
    <t>お米の味に鈍感ですので参考にはなりませんが、5キロづつで入っているので非常に使いやすく便利です。味はよくわかりません。</t>
  </si>
  <si>
    <t>米どころのおいしいお米</t>
  </si>
  <si>
    <t>食べ盛りの子供が多いので量が多いのには助かります。冷蔵庫に入れておけば2か月後でもおいしくいただけました。やはり米どころのお米はおいしいです。</t>
  </si>
  <si>
    <t>こんシーズン、数回利用させてもらいました。食べた感想は、とても、美味しい！！また、利用させていただくつもりです。</t>
  </si>
  <si>
    <t>美味しい卵</t>
  </si>
  <si>
    <t>No.123 九十九里ファームこだわりたまご９０個～あおい海・みどりの里～ ／ 卵 タマゴ 玉子 新鮮 千葉県</t>
  </si>
  <si>
    <t>初めてふるさと納税をしました！九十九里ファームさんの熱意が感じられる商品です。卵は全て綺麗な状態で届き、新鮮で、卵かけごはんや、卵焼き、お菓子づくり色んなものに活用させてもらいました！ありがとうございます。</t>
  </si>
  <si>
    <t>黄身が箸で切れる！</t>
  </si>
  <si>
    <t>人生初のふるさと納税、卵好きの私は口コミでこちらを選んでみました！割れも一つもなくしっかりした梱包でした。黄身の色は餌で決まるので、色は重視せず。旅行等や休みの日は、あちこちの直売所で卵を買いますが、こちらはコスパ最高の卵でした！早速卵かけ御飯で食べてみましたが、箸で割れるのではなく切れる黄身でした！またリピートしたいと思います&amp;sung;</t>
  </si>
  <si>
    <t>90個で５０００円なんてお得としか言いようがない！</t>
  </si>
  <si>
    <t>９０個なんでいつ届いてもいいようにプラスチックの容器を親にもとっておくようにしてもらい届いたら近所の方や友人に配りました。卵焼き、目玉焼きと子供も毎日いろんな料理に挑戦して楽しんで食べれました。美味しかったのでまた頼みます。</t>
  </si>
  <si>
    <t>この量はびっくり</t>
  </si>
  <si>
    <t>2020年3月に購入しました。5000円で90個もの卵が入っていてとても量に驚きました。半分ほどは親族に配り、毎日卵料理を作っていましたが、気が付いたらなくなっていたのでまたリピートしたいと思います。</t>
  </si>
  <si>
    <t>沢山の卵が届きました。</t>
  </si>
  <si>
    <t>沢山の卵が届きました。とてもお得感のある返礼品だと思います。こぶりですが、新鮮で美味しく頂きました。ご馳走様！</t>
  </si>
  <si>
    <t>娘一家がコロナで避難して来ていたので申し込みました。近くのスーパーで買ってくる卵と違って黄みがこんもり盛り上がり、白身もきゅっとしまっていました。今さっき産んだばかりのような卵で感動しました。10日程経ってもまだ新鮮な状態でした。味はというと市販との違いはよく分かりませんでした。</t>
  </si>
  <si>
    <t>あっさりとさした味の卵で、沢山いただけます。惜しげなく、たっぷりとたまごを使えて美味しく頂戴しました。美味しかったです。</t>
  </si>
  <si>
    <t>食べ放題でした。</t>
  </si>
  <si>
    <t>実家と分けても十分にたら腹食べれました、毎日の食卓に欠かせない卵大助かりでした。来年も絶対寄付します</t>
  </si>
  <si>
    <t>去年同様いただきましたが、書類よりも先に、卵が届きまして、びっくりしました。夫婦2人暮らしのため、周りの方に、おすそ分けしましたが、大好評でした。来年もよろしくお願いします。</t>
  </si>
  <si>
    <t>たっぷりの卵</t>
  </si>
  <si>
    <t>殻がしっかりしていて割れているのはなかったです。こんなにーと思っていたのですが、知らず知らずのうちに完食でした。黄身もプリっとしてました。おいしかったです。</t>
  </si>
  <si>
    <t>量は多いが、味は普通かな。。。</t>
  </si>
  <si>
    <t>よく食べるので、ふるさと納税謝礼品に選びました。特別、黄身が濃い色でもなく。。。でも、お友達にわけれたのですぐなくなりました。</t>
  </si>
  <si>
    <t>大量に割れていた</t>
  </si>
  <si>
    <t>今年７回申し込みました。美味しいです。家族にも大好評です。いつも割れていたことはありませんでした。今回は、大量に割れていました。段ボールも変形していました。配送業者が悪いんですね。残念です。卵はホント美味しいです。</t>
  </si>
  <si>
    <t>こういう褒め方をしてはマズイのかも知れませんが、美味しくて量も多いからお得です。職場の連中にも配れるし、株も上がりました。また注文したいです。</t>
  </si>
  <si>
    <t>新鮮な卵を沢山いただきました。どんな料理にしても美味しかったです。家族が多いので、無駄にすることもなくあっという間に食べ切りました。</t>
  </si>
  <si>
    <t>黄身がプリンとしてとっても美味しい卵でした。大量の卵で卵料理ばかりしました！リピートしました！！</t>
  </si>
  <si>
    <t>沢山の卵にわくわく！</t>
  </si>
  <si>
    <t>とても沢山の卵が届きました。我が家だけでは食べきれないので兄弟家族に分けました。とても喜んでもらえました。大きさは、少し小さめで味は普通です。</t>
  </si>
  <si>
    <t>割れずにつきました</t>
  </si>
  <si>
    <t>新鮮で沢山の玉子を、色々な料理に、毎日使うことができました。友たちにもあげて、感謝されました。とても美味しかったです。</t>
  </si>
  <si>
    <t>はやい</t>
  </si>
  <si>
    <t>申請後、すぐに届いて驚きました。一つも割れておらず、重宝しました。お得ですし、また申請しようと思います。</t>
  </si>
  <si>
    <t>おいしいたまごでした。</t>
  </si>
  <si>
    <t>ボリューム満点の数で、ひとつも割れることなく届きました。配送も早かったと思います。今年はコロナ禍ということもあり、少しでも応援になるかなとの思いもあり選びました。</t>
  </si>
  <si>
    <t>すばらしいボリューム、良いたまごです。半額で半分の量であれば定期的に頼みたいです。おいしいたまごをありがとうございました。</t>
  </si>
  <si>
    <t>また申し込みしたい</t>
  </si>
  <si>
    <t>小粒でしたが味がしっかりあってとても美味しく頂きました。また、一つも割れてることもなく丁寧におくってくださいました。</t>
  </si>
  <si>
    <t>小ぶりだけどおいしい</t>
  </si>
  <si>
    <t>サイズは小さめだけど、新鮮でとても美味しかったです。子供達はたくさんの卵に大興奮！色々な卵料理を楽しみました。</t>
  </si>
  <si>
    <t>おいしくてたくさん</t>
  </si>
  <si>
    <t>卵が割れている可能性があるとのことで１０個多く入っておりましたが、１つも割れてることはございませんでした。とてもおいしくて、卵かけご飯が楽しみな毎日でした。知人にも分けてとても喜ばれました。また寄付させていただきます。</t>
  </si>
  <si>
    <t>コレはオススメ！</t>
  </si>
  <si>
    <t>量が多くて、美味しくて、お得感満載です。一つの割れもなく、しっかり盛り上がった玉子でした。またリピしたいです。</t>
  </si>
  <si>
    <t>お盆休みに届きました&amp;hellip;寄付から2週間位でしたね。寄付から2週間前後は冷蔵庫スペースを開けておく、ご近所に配る人リストアップなどオススメします。</t>
  </si>
  <si>
    <t>殻がしっかり！</t>
  </si>
  <si>
    <t>スーパーの卵より殻が固く中身もしっかり！新鮮なんでしょうね。1つも割れずに到着しました。もう一回頼みます</t>
  </si>
  <si>
    <t>コロナの影響で応援する為に購入しましたが、新鮮で美味しかったので又購入を考えています。卵かけごはんはさいこうです。</t>
  </si>
  <si>
    <t>たまごはないと困りますし大好きです。こんなにたくさんと思いましたがいろいろ使い本当に助かりました.申請した時期もあると思うのですが届くまで期間があきたまごを購入しょうかどうか迷う時期が長かったです。</t>
  </si>
  <si>
    <t>新鮮！ぷりぷり！でもちょっと量が多い・・・</t>
  </si>
  <si>
    <t>到着した日から毎日たまごかけご飯でおいしくいただきました。翌週からは味玉や目玉焼き、翌々週はお好み焼きに入れたりと味の変化を楽しめましたが、２人暮らしにはちょっと多すぎて。味は満点だったので、定期便のようなものになればぜひリピートしたいです。</t>
  </si>
  <si>
    <t>新鮮美味しい</t>
  </si>
  <si>
    <t>我が家に90個もの卵があるのは初めてで、家族みんなびっくりでした。家族が多い我が家には、90個はとても魅力的‼︎子供達も美味しいと言ってくれたし、以外にあっという間になくなったので、涼しくなったらまたリピートしたいです‼︎</t>
  </si>
  <si>
    <t>申請して２週間程度で届きました。１個も割れていません、家族全員卵が大好きなので半分が１週間持ちませんでした、残りはじっくり味わいながら頂きたいと思います＾＾。</t>
  </si>
  <si>
    <t>今度は冬に</t>
  </si>
  <si>
    <t>いつ届くかわからずスーパーで買って来た日に😁しかし、割ってみると、プクッとした卵黄。ゆで卵、玉子焼き、目玉焼き。何をしても美味しい。ご近所と友達にも配りました。もう1度お願いするつもりですが、少し寒い時期にしないと、冷蔵庫に入れるのが大変でした。</t>
  </si>
  <si>
    <t>こんなにたくさんの卵、コスパ最高です。申し訳ないです。</t>
  </si>
  <si>
    <t>９０個はとてもお得で申し訳なく思います。ありがとうございます。皆におすそ分けをしました。低コレステロールの卵らしくて、私にとっては本当にありがたいです。リピしてすみません。</t>
  </si>
  <si>
    <t>こちらの卵は何回も頼んでおります。黄身がふっくらとしていて生で食べても臭みがなく美味しいです。梱包も丁寧なので割れていたことは一度もありませんでした。</t>
  </si>
  <si>
    <t>年中いただいております</t>
  </si>
  <si>
    <t>こちらの卵を繰り返しリピートさせていただいております。昨年は、おかげさまで、我が家は卵をスーパーで購入することがほとんどありませんでした。助かりますし、美味しいし、かつ新鮮です。 これからもよろしくお願いいたします</t>
  </si>
  <si>
    <t>コスパ最高！！！味もよく、年数回使わせています。今年の九十九里浜はやや寂しくなるかもしれないが頑張ってくださいね</t>
  </si>
  <si>
    <t>スゴい</t>
  </si>
  <si>
    <t>２回目の卵届きました。割れもなく届き、おいしく頂きました。冷蔵庫が卵でぃっぱぃだと、うれしい気分になります。現在３回目の待ち中です。とても美味しい卵なので、来年もリピしたいです。ありがとうございました。</t>
  </si>
  <si>
    <t>新鮮なたまご！</t>
  </si>
  <si>
    <t>新鮮なたまごでたまごがけご飯で食べると絶品！また90個という量にも大満足！何度も利用させて頂いてます！</t>
  </si>
  <si>
    <t>評判通り、美味しい卵に感激です。量もたっぷりあるので、おすそ分けにも最高。またリピートしたいです。</t>
  </si>
  <si>
    <t>申し込みをしてから2週間が過ぎた頃に届きました。1個だけヒビが入っていましたが、その他は大丈夫でした。沢山の量なので、職場の同僚やご近所さんにもお裾分けをして、とても喜ばれました。新鮮で美味しかったです。またリピート候補です。</t>
  </si>
  <si>
    <t>黄身が大きくてプリプリです。</t>
  </si>
  <si>
    <t>もう何回もリピートしています。数も多くてとてもお得です。近くに住む長女次女家族にも分けてあげています。いつもとても喜ばれています。秋には三女家族も近くに越してきますので、秋からは10日ごとに頼もうかと思っています。一度に2箱以上頼んだら1パックプレゼント何て言うは企画ないかなあ、何ていつも考えてます。卵大好きなのです。</t>
  </si>
  <si>
    <t>沢山のたまご</t>
  </si>
  <si>
    <t>90個のたまごが1個も割れずに到着しました。黄身がこんもりとややオレンジ色でもちろん食べても美味しかったです。久しぶりに「たまごご飯」で食べました。</t>
  </si>
  <si>
    <t>小ぶりだが黄身の味が濃くてうまい</t>
  </si>
  <si>
    <t>もう、４回もお願いしたリピータです。黄身の味が濃いので、生はもちろん、ゆで卵でも、目玉焼きでも、オムレツでも美味しい。８０個＋１０個（割れ補填分）の９０個で届きますが、ほとんど割れはないので、９０個丸々いただけます。結構あっという間に食べちゃいます。</t>
  </si>
  <si>
    <t>テレビでこの自治体の品を放映していたのを妻が見ており頼まれて申し込みました。実際に品が届き改めて量の多さにビックリしました。ご近所さんや実家などにも差し上げ喜ばれたと話していました。卵料理が好きなので美味しく頂きました！</t>
  </si>
  <si>
    <t>こだわりを感じる、たまご！！</t>
  </si>
  <si>
    <t>沢山入っていて、こだわりを感じる美味しい卵です。まずは卵かけご飯で頂き、卵焼きで頂きました。美味しい！！</t>
  </si>
  <si>
    <t>弁当に毎日！</t>
  </si>
  <si>
    <t>新鮮で美味しい卵です。我が家は毎日弁当４個作ります。この卵で卵焼きを毎日焼いています。とても重宝しています。リピート予定です。</t>
  </si>
  <si>
    <t>申し分ない</t>
  </si>
  <si>
    <t>6月3日に注文して23日に届きました。割れは１つもありません。知人にお裾分けです。また、リピートしたいと思います。</t>
  </si>
  <si>
    <t>殻は固かったけど味はとても美味しかったです。手頃な値段で大量のお礼の品に惹かれました。またリピートしたいです。</t>
  </si>
  <si>
    <t>毎日の食卓にお弁当に大活躍。</t>
  </si>
  <si>
    <t>殻がしっかりとしていて１つも割れる事なく届きました。黄身もかなり小さいですが、沢山あるので色々な料理に大活躍。家族もここぞとばかりにケーキやプリン等卵をたっぷり使ったお菓子作りを楽しんでました。一度に沢山届くので、冷蔵庫でかなりの場所をとりますが、涼しくなったらまたリピートさせてもらいます。</t>
  </si>
  <si>
    <t>殻がしっかりして 黄身が 盛り上がっていますいろいろ作り美味しくいただきましたリピート２回目です！</t>
  </si>
  <si>
    <t>最初はコロナ支援と思い寄付しましたが、かえって申し訳ないくらいです。毎回1個も割れることなく届き、見事な玉子達に感激します。この金額でこの数は本当に有難いです。玉子の品質にも満足です。また、お願いしたいです。</t>
  </si>
  <si>
    <t>意外と使いきれます</t>
  </si>
  <si>
    <t>卵90個、というととてつもない数に思えますが、食事だけでなく、デザートやお弁当など、使うタイミングは多かったです。しっかりした赤卵だったので、少し知り合いにあげたりしていたら、意外と早く使いきってしまいそうです。また、機会があればお願いしたいと思います。</t>
  </si>
  <si>
    <t>新鮮・安心・美味かった！</t>
  </si>
  <si>
    <t>テレビでコロナ禍、学校等への配送が止まり支援のニュースを見てすぐに申し込みました。娘家族、兄弟にも分け、家では半熟熱々オムレツを作り大評判でした。いつもの卵とは違いました！</t>
  </si>
  <si>
    <t>卵、届きました。</t>
  </si>
  <si>
    <t>5月20日に決済して、6月8日に届きました。1つも割れずに届き、実家にお裾分けしました。早速、卵かけご飯で頂きました。美味しかったです。</t>
  </si>
  <si>
    <t>リピートしてもよいかも。</t>
  </si>
  <si>
    <t>5/11に決済で6/4に届きました。郵便局の配達でした。生物なので、予め配送日または発送連絡があるとありがたいです。</t>
  </si>
  <si>
    <t>幸せな気持ち</t>
  </si>
  <si>
    <t>卵が箱に沢山届きました。料理、お菓子作り、お友達にお裾分け。コロナ支援に繋がっていると思うと、ちょっと気持ち何か幸せになれました。乗り越えよう！皆で！</t>
  </si>
  <si>
    <t>コロナ禍で出掛ける時間はかなり減ってきて、１日朝昼夕３食を作るのが大変ですが、玉子があれば色々な料理できて、本当に助かった。大変な時期に美味しい玉子を、本当に感謝いたします。</t>
  </si>
  <si>
    <t>とても新鮮な卵がたくさん！</t>
  </si>
  <si>
    <t>我が家は卵の消費が激しいので、迷わず選択。初めて申込をした自治体でしたが、届いた卵を見て、食べてびっくり！ 卵は新鮮だし、とても美味しくいただく事ができました。次回も是非申し込みしたいと思います。</t>
  </si>
  <si>
    <t>美味しいたまごありがとうございます。スーパーのたまごの入れ物捨てないでおくと小分けするのに良いと思います。特例申請は、他の自治体のように氏名などは印字して、返信用封筒を同封してくれると嬉しい。</t>
  </si>
  <si>
    <t>ボリューム感満載です。この自粛生活で２回目。学校給食もなく、子育て世帯の我が家は、とても助けられました。</t>
  </si>
  <si>
    <t>少しだけですが、応援したいと思って寄付させていただきました。しっかりとした卵で、美味しくいただきました。自粛要請の中、炊飯器で作るプリンにハマっております。プリンも濃厚に仕上がりました。</t>
  </si>
  <si>
    <t>リピート癖が・・・</t>
  </si>
  <si>
    <t>初めて卵を注文しました、ふるさと納税を肉専門に利用していました。注文から１ケ月足らずでの素早い送付に計算が立ち信頼感が増しました。だから即座にリピートしました。週に４０ケ消費すると・・・ですもの   黄身の色合いも張りもしっかりして満足ですし</t>
  </si>
  <si>
    <t>うれしい！</t>
  </si>
  <si>
    <t>嫁さんから定期的に卵を頼んでほしいと頼まれます。たくさん卵が送られてくるので、大変助かってます。いつもありがとうございます。</t>
  </si>
  <si>
    <t>いつもコンビニで卵を購入していたのでびっくりしたのが卵の殻と味がしっかりしていること。生産者様の努力と元気な鶏のおかげですね。また購入します！</t>
  </si>
  <si>
    <t>赤玉の、大きさに少しばらつきのある卵です。 殻が固くしっかりしていました。黄身の色も濃いもの薄いもの 色々でした。</t>
  </si>
  <si>
    <t>グッドタイミング</t>
  </si>
  <si>
    <t>初めてのふるさと納税で、返礼品の玉子が昨日届きました。まず数に驚き、ちょうど夕飯にドライカレーを作っていましたのでそこへ生卵をのせていただきました。孫達は卵かけご飯にして美味しいと喜んで食べていました。今度はシフォンケーキ作ります。ありがとうございました😊</t>
  </si>
  <si>
    <t>昨日届きましたスタッフにもお裾分けして今朝生卵ご飯でいただきました平凡な表現ですが凄く美味しくいただきましたまたお願いするつもりです</t>
  </si>
  <si>
    <t>4/27に寄付、5/18に到着しました。しっかりした段ボールに入っており、一つのひび割れもありませんでした。 毎日、休校中の子どもと何かしらの卵料理を作り楽しませてもらっています。 また寄付させていただきますね。</t>
  </si>
  <si>
    <t>満足しています</t>
  </si>
  <si>
    <t>1つひび割れていましたが丈夫な殻です。黄身も白身もしっかりとしています。毎日いろんな料理に挑戦しています。そろそろ学校が始まり、給食がスタートします。再び日常が戻る事を願います。今回、支援に役立てたかはわかりませんが、こちらの卵に出会えたことに感謝します。</t>
  </si>
  <si>
    <t>学校給食再開に向けて</t>
  </si>
  <si>
    <t>学校給食が再開されたときに、今まで通り美味しい卵を食べてもらいたいという思いから申し込みをしました。黄身がこんもり、鮮やかな色で、久しぶりに卵かけご飯を食べました。懐かしくもあり、最高のご飯のお供だ！と思います。まわりにオススメしています。</t>
  </si>
  <si>
    <t>4/13に申込みをして5/18に届きました。卵はすべて割れずに、チルドで届きました。届くのが待ち遠しかったです。卵はとても新鮮で殻が固く、黄身も白身もプリプリで、とっても美味しい卵です。割れた卵を交換してくださるようメッセージが入っているなど、生産者様の心が伝わってきました。またぜひお願いしたいと思います。大変な時期ですが、頑張ってください！</t>
  </si>
  <si>
    <t>凄い美味しいです。</t>
  </si>
  <si>
    <t>テレビを見て寄付させていただきました。２週間位で届きました。直ぐにたまごかけご飯で頂きましたが、凄い美味しいです。ほのかに甘さがあり、たまご独特の臭みもなく美味しかったです。コロナで色々大変かと思いますが、少しでも協力出来たらと利用させていただきました。ごちそうさまです。</t>
  </si>
  <si>
    <t>新鮮で美味しい☆</t>
  </si>
  <si>
    <t>90個、ひとつも割れることなく無事届きました。家族の人数が多い実家宛に送って、自分用に20個貰ってきました。送る前に事前の連絡があり、助かりました。殻がしっかりしていて、生で食べましたが、新鮮で美味しい！また頼みたいな～と思っています。</t>
  </si>
  <si>
    <t>新鮮美味しい卵でした</t>
  </si>
  <si>
    <t>スーパーで買う卵とは違います。ゆで卵、卵焼きがいつものとは違いました。こちらのサイトで取り扱うだけの立派な卵でした。まもなく学校が始まります。お弁当にこの美味しい卵で卵焼きを作って入れるのが楽しみと妻が言っています。</t>
  </si>
  <si>
    <t>わかってはいても沢山(^^)</t>
  </si>
  <si>
    <t>寄付から3週間くらいで到着しました。一つの割れもカケもなく、丁寧に梱包して下さったのだと思います。当然ながら、お裾分けしましたが喜んでもらえました。卵はちょっと小ぶりで美味しかったです。ありがとうございました。</t>
  </si>
  <si>
    <t>申し込んでから品物到着が遅い</t>
  </si>
  <si>
    <t>立派な玉子でもう数回申し込みましたが、品物が届くのが余りに遅過ぎますね。玉子は立派な茶色玉子で、美味しく頂いています。</t>
  </si>
  <si>
    <t>ひとつも割れることなく届きました！沢山到着して 新鮮なうちに卵かけごはんで美味しく頂きました！これだけ量があるので 普段より贅沢に卵を使いだし巻き卵にしたり大満足です＾＾ご馳走様でした！！美味しかったです＾＾</t>
  </si>
  <si>
    <t>卵料理を楽しめる</t>
  </si>
  <si>
    <t>なかなかスーパーへ行けない時期でしたので、頂いた卵で毎日卵料理を作り、とても助かりました。夫婦２人の我が家ですが親子丼、かに玉、オムレツ&amp;hellip;卵料理を楽しめて感謝です！またリピしたいです！ちなみに卵は1つも割れていませんでした</t>
  </si>
  <si>
    <t>卵</t>
  </si>
  <si>
    <t>わかっていたけど、数の多さに感動しました。子供達が近くにいるので大人数ですが卵料理が沢山出来ました。美味しかったです。ご近所にもお裾分け出来ました。もう一度申し込ませて頂きました。</t>
  </si>
  <si>
    <t>何度もリピしています。</t>
  </si>
  <si>
    <t>ここ数年、我が家の卵はすべて匝瑳市さんのお世話になっています（笑）。配送の気配りも行き届いておられ、われ卵も滅多にありません。黄身がしっかりしていて美味しいので、これからもずっと、お願いしたいと思っています。</t>
  </si>
  <si>
    <t>とてもお得でした</t>
  </si>
  <si>
    <t>申請から約3週間で届きました。割れもなく、新鮮でしっかりとした良い卵でした。とても満足しています。ありがとうございました。</t>
  </si>
  <si>
    <t>申込から届けるまで2か月掛かると書いてましたが1か月で届きました。チルドで鮮度抜群で届きました。とても綺麗な卵でした。卵かけご飯をしましたが最高に美味しかったです。来年もリピートします。親戚にもお裾分けをしました。</t>
  </si>
  <si>
    <t>数回リピートしました。</t>
  </si>
  <si>
    <t>いつもたっぷりの量をいただけてありがとうございます。家族も卵好きなので、思う存分楽しめます。まずは、卵がけ御飯と目玉焼きで。ゆで卵も1日3～4個はいただけます。又お願い致します。</t>
  </si>
  <si>
    <t>届いて開けた瞬間とても感激しました。ひとつも割れることなくキレイに列んでいました。たくさん入っていたので、半分は実家にお裾分けしました。それでもたくさんあるので、色々なお料理やスイーツを作りたいと思います。またお願いします。ありがとうございました。</t>
  </si>
  <si>
    <t>新鮮たっぷり！</t>
  </si>
  <si>
    <t>一つも割れる事なく、約3週間程で届けて頂きました。とてもキレイで殻のしっかりした卵です。トレーのままの配送なので、空きパックを用意しておくと良いかもしれません。もちろん美味しく、おススメです。有難う御座います。</t>
  </si>
  <si>
    <t>卵90個、1つも割れることなく綺麗な状態で届きました。コロナ自粛の中、千葉県から届いた卵。実際に行ったわけではないけれど、青い海とみどりの里を思い浮かべながら、現地に行って買って来たかのような気分で食べました。黄身が濃く甘くてとっても美味しかった。またぜひリピします!!ありがとうございました。</t>
  </si>
  <si>
    <t>90個圧巻！</t>
  </si>
  <si>
    <t>5000円以上の寄付で90個の卵を返礼でいただけるなんて、すごすぎます。圧巻の量です。ご近所に差し上げてもまだまだ豊富にあり、コロナ自粛で家時間が伸びていますが、惜しみなく新鮮な卵を使うことができ、うれしくありがたく思っています。割れも一つもなく届きました。ありがとうございます。</t>
  </si>
  <si>
    <t>９０個の卵は小さめですが迫力があります。新鮮でおいしいので、卵かけご飯も何度も食べました。またリピートします。</t>
  </si>
  <si>
    <t>一個も割れずに届きました</t>
  </si>
  <si>
    <t>殻が丈夫で綺麗な玉子です。大きさはＬより少し小さめといった感じで、玉子かけご飯にちょうど良かったです。いろんな料理で美味しくいただきました。またお願いしたいです。</t>
  </si>
  <si>
    <t>コスパ良し！</t>
  </si>
  <si>
    <t>段ボール箱いっぱいの卵が届きました。サイズは少し小さめでしたが、新鮮な美味しい卵でした。ご近所さんにも半分お裾分けしましたが、それでも毎日卵料理を楽しめました。</t>
  </si>
  <si>
    <t>届いた時びっくりするほどの量で、驚きと嬉しさでいっぱいでした。90個で、たくさんの卵料理を楽しませてもらいました。お得なので、またリピートしたいなぁ。</t>
  </si>
  <si>
    <t>小ぶりでとても美味しい卵です。届くまでに１ヶ月かかりましたが、１つも割れることなく届きました。黄身は、最近よくあるオレンジではなく黄色です。昔ながらの美味しい卵だと思いました。自粛生活で色々な料理をして楽しんでます。ありがとうございました。</t>
  </si>
  <si>
    <t>綺麗なたまご</t>
  </si>
  <si>
    <t>たまごひとつも割れることなく届きました( &amp;acute;&amp;forall;`)沢山あるのでたっぷり使って色々作りました！生でも美味しくいただけました(^^)</t>
  </si>
  <si>
    <t>新鮮卵</t>
  </si>
  <si>
    <t>90こ一つも割れることなく、新鮮で美味しい卵が届きました。知人にもお裾分けをして大変喜ばれました。コロナに負けず頑張ってください。</t>
  </si>
  <si>
    <t>この量は他ではなかなかないです。何度も注文していますが割れていたことは一度もありません。自治体の対応もよくおすすめです。</t>
  </si>
  <si>
    <t>いつ届くか</t>
  </si>
  <si>
    <t>新鮮卵に魅力を感じ選びました。白身に弾力があり、茹でるとぷりっぷりで食べごたえがあります。白身がしっかりしているのでプリンを作るときは特にしっかり混ぜてください。寄付後で約1か月後に届きました。書類はその10日ぐらいに届きました。いつ届くのかわからず不安でした。 (同じ時期に頼んだお肉は一週間で届いたので特に&amp;hellip;。)</t>
  </si>
  <si>
    <t>90個は迫力あります。</t>
  </si>
  <si>
    <t>１つも割れることなく90個の大迫力で届きました。味も優しい味で、卵焼きを一番最初に作りましたが、夕食後でしたが、ぺろっと食べられるくらい優しい味でした。友人たちに配っても余るほどの量ですが、また頼みたいなと思いました。</t>
  </si>
  <si>
    <t>3月25日に申し込んで、4月19日に届きました。割れているものは１つもなく、Ｍサイズのキレイな卵でした。コレステロールが普通の卵よりも少ない卵だそうです。この寄附金額でこんなにたくさん届いて、申し訳ないくらいです。卵は使い道がたくさんあるし、おすそ分けしても喜ばれて大満足です。</t>
  </si>
  <si>
    <t>色々卵料理楽しみました。</t>
  </si>
  <si>
    <t>たくさんの卵ですが毎朝の目玉焼きに始まり、茶碗蒸し、プリン、スパニッシュオムレツ、お弁当の茹で卵などなど目一杯楽しみました。割った時の白身も黄身もいつまでもぷるんとしてました。またリピしたいです。</t>
  </si>
  <si>
    <t>2/20に納税し、3/20に到着しました。ぴったり１か月です。サイズはMとなっていましたが、Sに近いMかな？殻が固く、９０個全て割れていませんでした。黄身が盛り上がっており、新鮮な卵でお弁当に入れる卵焼き、卵サンド、親子どんぶりetc色々な料理を作り家族３人で無理なく、使い切りました。冷蔵庫に卵が沢山ある生活はなんだかとても幸せでした。届くのがいつか分からなかったので、卵の特売日の度、もしかしたら今日届いてるかもしれないし・・・とやきもきしたので、ある程度の到着日が分かったらもっとよかったかな？でも５千円の納税で卵９０個は嬉しい限りでした。</t>
  </si>
  <si>
    <t>丁寧に梱包されていますので、損傷している物もなかったです。毎日、いろいろな卵料理にチャレンジしました。何度もリピートしたいです</t>
  </si>
  <si>
    <t>美味しい卵です</t>
  </si>
  <si>
    <t>９０個割れることなく届きました。家族６人、毎日美味しくいただいてます。美味しいものを食べて、みんなでコロナ乗り切りましょう！！</t>
  </si>
  <si>
    <t>おいしです</t>
  </si>
  <si>
    <t>コロナで大変な中、届けていただきありがとうございます。たくさんありすぎて、食べるのに苦労しますが、とてもおいしいのでこの機会にたまご料理のレパートリーをふやしたいと思います。またリピートしたいと思います。</t>
  </si>
  <si>
    <t>少し小さめですが、新鮮で美味しい卵がたくさん届きました。90個も届いて一つも割れていませんでした。またリピートします。頑張ってください。</t>
  </si>
  <si>
    <t>この寄付金額でこの質と量！最高過ぎでした。卵は一つも割れておらず、大きさもM〜Lサイズ。おそらくもう一度寄付すると思います！コロナの影響による応援と思って寄付を決めましたがとっても嬉しい返礼品でした。ありがとうございました。</t>
  </si>
  <si>
    <t>めちゃくちゃお得だと思います(^^)</t>
  </si>
  <si>
    <t>90個の卵、めちゃくちゃお得だと思います(^^)美味しいし、一つも割れていませんでした。今年だけでもう2回寄付しました(^-^)</t>
  </si>
  <si>
    <t>1個も割れることもなく無事に届きました。ありがとうございました。早速卵がけご飯で頂きました。とても美味しいです(^^)もちろんリピ決定です</t>
  </si>
  <si>
    <t>また寄付します</t>
  </si>
  <si>
    <t>とても綺麗な卵でした。少し小ぶりな印象ですが、使い勝手も良く、美味しくいただきました。配送が通常配送なので、暑い時期を避けて、またリピートしたいと思います。</t>
  </si>
  <si>
    <t>いつ届くかわからないのがちょっと困ります。冷蔵発送でないのがコストダウンして90個が届くのでしょう。心配ないでしょう。</t>
  </si>
  <si>
    <t>立派な玉子が本当にたくさん！</t>
  </si>
  <si>
    <t>申込みの時点で個数が表示されているので、頭では分かっていたのですが、いざ実物を受け取ると、その数の多さに驚きました！ 生卵なので、配送中にヒビ等の破損は付きもので、数個はダメかも知れないと思っていたのですが、全てキレイな状態で届きました。そして、お手紙にはヒビ等 破損があった場合の対応(回収と代替品の手配)について書かれており、とても驚きました。その配慮がとても有り難く、温かい気持ちになりました。応援する気持ちの納税でしたが、逆に応援していただいているような気持ちになりました。玉子もとても美味しく食べさせていただいています。ありがとうございました。</t>
  </si>
  <si>
    <t>良かった。</t>
  </si>
  <si>
    <t>年末年始に卵を使った料理が多いので、注文しました。卵自体は、比較的小ぶりでしたが数も多く、娘家族におすそ分けしました。数個卵にひび割れがあったのが、残念でした。</t>
  </si>
  <si>
    <t>「卵を食ってる」という気分になります</t>
  </si>
  <si>
    <t>卵かけご飯にした時に、卵の味がわかります。醤油よりは、岩塩とか辛子めんたいこを添えると美味しいです。</t>
  </si>
  <si>
    <t>おいしいたまご</t>
  </si>
  <si>
    <t>殻もしっかりしていて、とてもきれいな卵でした。おいしいし、割れていなかったし、またリピートしたいです。兄弟にもおすそ分けして喜ばれました。</t>
  </si>
  <si>
    <t>多い</t>
  </si>
  <si>
    <t>わかっては居ましたが、かなりの大容量！殻がしっかりしていて、黄身もぷりぷり。おいしい卵でした。実家にお裾分けしました。</t>
  </si>
  <si>
    <t>8日に寄付し21日に届きました。割れたものはなかったです。たくさんあるので姉たちにお裾分けし喜ばれました。またお願いするつもりです</t>
  </si>
  <si>
    <t>毎年の楽しみにしてます。</t>
  </si>
  <si>
    <t>ここ数年、必ず利用してます。地方住みですが、新鮮で大切に育てられたたまご(^^)が、届きます。我が家では、毎年楽しみにしてます。そのまま食べても美味しい、半熟味玉を作ったり、スポンジケーキの材料にしたり、ワクワクします。生産者さまのこだわりが、生きてる商品です。</t>
  </si>
  <si>
    <t>量と味に大満足です。</t>
  </si>
  <si>
    <t>１０個程度の重さを計ったら、６０ｇ～７０ｇで平均すると「Lサイズ」が多く入っていました。早速、キャベツ一玉分を豪快に切ってホットプレートにのせ、両側を焼き上げた所でたまご１０個を入れてかき混ぜる少々手荒な男料理ですが、片付けたい余り物のごまドレッシングで味付けし、家族でペロッと頂きました。次は同じくホットプレートにくし切りにした玉ねぎ１０個を乗せて、火が入った所に醤油と砂糖を入れて混ぜ、最後に玉子を１０個投入してさらに混ぜ混ぜして完成。雑な男料理でも直ぐに食べて無くなるんですね～。次の料理は・・・。まだまだ残っている玉子に感謝です～。</t>
  </si>
  <si>
    <t>90個のうち4個ひびが入っていましたが、すぐ食べたので全く問題なかったです。味もしっかりしていて美味しいと思います。&amp;Mcy;サイズぐらいなのでおでんなどにも使いやすそうです。</t>
  </si>
  <si>
    <t>美味しく頂ました。</t>
  </si>
  <si>
    <t>返礼品はすぐにとどきました。割れを想定して多めに送っていただいています。毎日食べるものなのですぐに無くなってしまいました。あと、ワンストップ申告特例申告書がなかなか送られて来なくてちょっとヒヤヒヤしました。</t>
  </si>
  <si>
    <t>少し小さめです</t>
  </si>
  <si>
    <t>小ぶりですが、新鮮な卵でした。一気に９０個が届くので親戚や知人と分け合いましたが、しばらく冷蔵庫の中に卵がたくさん並んでいました。また寄付したいと思います。</t>
  </si>
  <si>
    <t>美味しかったと言われました。</t>
  </si>
  <si>
    <t>実家に送りました。黄身が甘くて 卵焼きの色も綺麗で 言う事なしの美味しさだったと連絡が来ました。また 来年もお願いします。</t>
  </si>
  <si>
    <t>沢山の美味しそうなたまごが届きました！たまご好き家族なので90個全て自家消費かな？家族全員喜んでます！</t>
  </si>
  <si>
    <t>あんまりかな</t>
  </si>
  <si>
    <t>次回は頼みません。量より質がいいな。スーパーで買う卵よりあまり美味しいと感じませんでした。全然、濃厚でもない</t>
  </si>
  <si>
    <t>お箸でつかめるぷるるん卵</t>
  </si>
  <si>
    <t>たっぷり90個の卵。お菓子に料理に大変重宝しました。なんと言っても黄身の盛り上がりがプリプリで最初の一週間は毎日卵かけご飯を堪能しました。</t>
  </si>
  <si>
    <t>満足感タップリ</t>
  </si>
  <si>
    <t>お礼の品のタマゴの味も美味しいし、量もタップリありました。卵焼きサンドやオムライスを作りました。満足感あります。</t>
  </si>
  <si>
    <t>毎年、納付のち、たまごいただいてます。凄くおいしく、たくさん送っていただけて、届いた時期は、とっても幸せです</t>
  </si>
  <si>
    <t>大量の卵</t>
  </si>
  <si>
    <t>手続きから丁度1か月で返礼品が届きました。想像通りの量で、冷蔵庫のスペースは空けておかないと大変です。賞味期限は2週間だったので、量が多くても家族の人数等では使いきれると思います。</t>
  </si>
  <si>
    <t>普通でした^^</t>
  </si>
  <si>
    <t>98-2　九州産　こだわりのやきとり　６種セット（計72本,約2㎏）</t>
  </si>
  <si>
    <t>小袋に分けてあり、使いやすかったのは良かったが、1つ1つのお肉のサイズも小さくて、次の寄付はしないと思いました。特にジューシーさもないし、厚みも薄いので、妻も、次は止めよっか(^-^;って感じでした。頑張って、改善して頂けたら、喜んで寄付いたします^^</t>
  </si>
  <si>
    <t>一袋にいろいろな種類で使いやすい</t>
  </si>
  <si>
    <t>グリルで焼いて食べました。美味しかった！串をアルミホイルで巻いてもこげおちるくしがあって、ちょっと残念</t>
  </si>
  <si>
    <t>うまい焼き鳥がたくさん入ってて家族で七輪で焼いて食べて大満足でした。モモ、ネギ間、砂ズリ、つくね全部うまかった。</t>
  </si>
  <si>
    <t>こんな砂肝食べたことない！</t>
  </si>
  <si>
    <t>小分けになっていて便利でした！どれもとても美味しかったのですがとりわけ砂肝がシャキシャキで取り合いになるくらい美味しかったです！！</t>
  </si>
  <si>
    <t>小分けなのは良いが味は良くない</t>
  </si>
  <si>
    <t>6種類を小分けでたくさん入っているので、食べるのには便利だなと思います。ただ肝心の味は微妙ですね。特につくねのような団子は不味いです。正肉も硬くて食べにくいです。</t>
  </si>
  <si>
    <t>小分け包装</t>
  </si>
  <si>
    <t>お盆休みに子供たちの帰省に合わせて解凍し美味しく頂きました。小分け包装が凄く便利で扱いやすくて良かったです。女性にも食べやすいし、おつまみとしてちょうど良かったです。ありがとうございました。</t>
  </si>
  <si>
    <t>たくさんあって嬉しい</t>
  </si>
  <si>
    <t>数種類の串がパックされてびっくりするほどたくさん入っていました！味は期待してなかったのですが、とても美味しかったです。私は塩コショウが好きでしたが、家族は同封のタレを気に行ってました。タレまで付けてくれててありがたかったです。</t>
  </si>
  <si>
    <t>返礼品は思ったより早く到着しました。量が多く内容に満足できました。とても美味しく頂きました。次は秋に確認させて頂きます。</t>
  </si>
  <si>
    <t>ひとつひとつが細い</t>
  </si>
  <si>
    <t>細いので焼くのは早いです。けれど食べごたえがないかな。本数は多いけど、細いのであっという間になくなります。小分けパックはなかなかよい。種類もあるので飽きないです。</t>
  </si>
  <si>
    <t>ここ数年のリピートですが、6種類1パックになっていて、どれもおいしかったです。自宅ではもちろん、キャンプにも持っていき満足しています。鳥皮が入っていないので、コスパもいいです。</t>
  </si>
  <si>
    <t>5か月待ちというのに惹かれて</t>
  </si>
  <si>
    <t>注文しました。が、、スーパーで売ってる安くて小さい焼き鳥でした。たしかに数は多いけど、少なくても美味しい方がいいです。</t>
  </si>
  <si>
    <t>タレが</t>
  </si>
  <si>
    <t>少しタレが少なくまた、付けにくい容器で梱包されていたため少し困ってしまった。しかし、食べ応えはあり、次回はぜひももや皮単品というのを作って欲しいものです。</t>
  </si>
  <si>
    <t>良かったです！</t>
  </si>
  <si>
    <t>6本入りで小分けされているのもいいですし、タレもついてこれだけ入っているのはお得だと思います。なにより美味しい！また購入します！</t>
  </si>
  <si>
    <t>いいコスパ</t>
  </si>
  <si>
    <t>ありがとうございました！機会があればリピートしたいです。宇土市の今後の更なる発展を期待してます！</t>
  </si>
  <si>
    <t>美味しいお肉に種類、丁度良い本数で 食べやく、お酒のつまみに最高でした。また来年も、頼みたいと思います。</t>
  </si>
  <si>
    <t>色々な種類の焼き鳥が沢山入っていて、たれ付きで便利。</t>
  </si>
  <si>
    <t>待ち時間が長いとかいてあったが、運よくすぐに来た。家族に好評で今回2度目、おいしくて色々な焼き鳥が、たくさん入っていて便利である。</t>
  </si>
  <si>
    <t>1か月ほどで来ました。家族4人で2回に分けて食べました。お肉も美味しく、イベント感もあって好評でした。</t>
  </si>
  <si>
    <t>焼き鳥6種類</t>
  </si>
  <si>
    <t>6種類が一袋に入っており、各々焼く時間が違う。オーブンでタイマーをかけて焼いたので，ムラができた。見て確認しながら焼かないといけません。本物のように炭火で一本ずつ焼く人にはいいかもしれない。</t>
  </si>
  <si>
    <t>今年も、頂きますた。</t>
  </si>
  <si>
    <t>前回より、小さくなったし本数も少なくなったような気がします。でも、たれが付いていてビックリ前回と同じだと思い込んでいたもので・・でも美味しく頂きました。</t>
  </si>
  <si>
    <t>なかなかのボリュームです！</t>
  </si>
  <si>
    <t>コロナ禍でお出掛け出来ないので家族でBBQしながら炭火で焼きました。他のお肉がいらないほどのボリュームですがとても美味しかったです。タレもついていて助かりました。また暖かくなってBBQの季節になったらリピしたいと思います。</t>
  </si>
  <si>
    <t>セット毎の包装が良い</t>
  </si>
  <si>
    <t>キャンプに持っていき、美味しくいただきました。6種1セットで包装されているのが便利です。リピートしようと思います。</t>
  </si>
  <si>
    <t>焼き方は口コミを見て…</t>
  </si>
  <si>
    <t>グリルで焼いたのですが、本当に美味しく仕上がり、食べに行った気持ちになりました！子供も大喜びで、量も十分です！</t>
  </si>
  <si>
    <t>大量でも小分けになっていて使いたい時に使いたい分だけ焼けるので便利お肉も美味しい‼︎またリピートします！</t>
  </si>
  <si>
    <t>小分けになっていて食べる分だけ解凍すればいいのでとてもありがたいです。そしてなにより美味しいです⭐︎おうち時間の楽しさと楽さを知ってしまった今、すごくオススメです（笑）まら是非リピートしたいです。</t>
  </si>
  <si>
    <t>焼き鳥屋さんの味</t>
  </si>
  <si>
    <t>こちらの焼き鳥の返礼品は簡単に調理できて、鶏肉の臭みが全くなく美味しくて去年から引き続き3回リピートしてしまいました。おすすめです。</t>
  </si>
  <si>
    <t>家族が喜んでいました！</t>
  </si>
  <si>
    <t>家族でBBQで頂きました。準備も楽だし、手軽に楽しめました！家族も美味しいと喜んでいました。砂肝が人気でした！</t>
  </si>
  <si>
    <t>お肉がうまい！</t>
  </si>
  <si>
    <t>コロナ禍で出かけることも少なくなり、家でのBBQ用にとこちらの焼き鳥を選びました。種類も多く、６本ずつ袋に入れられているので、何回かに分けていただきました。家で刺した焼き鳥より、お肉がしっかりしていて、味がとてもよかったです。何本でも食べれてしまう感じでした。なくなり次第リピします！</t>
  </si>
  <si>
    <t>小分けが助かります🙆</t>
  </si>
  <si>
    <t>コロナ禍でどこにも行けず、当然飲みにも行けずで、焼き鳥お願いしました。６本ずつの小分けが１２パックで来て、冷凍も楽ですし、２回に分けて楽しませてもらいました。来年もリピートしたいと思います。美味しく使い勝手の良い焼き鳥、ありがとうございましたm(__)m</t>
  </si>
  <si>
    <t>これは本当に美味しいし、量も沢山で家族で大満足です食べても食べても減らない量の多さで得した気分最高でした。</t>
  </si>
  <si>
    <t>正直恐る恐るでそんなに期待してなかったんですが、美味しかったです。一つ一つは大きくないですが、しっかり味があって良かったです。また来年も頼みます。</t>
  </si>
  <si>
    <t>BBQで使わせて頂きますました。</t>
  </si>
  <si>
    <t>いろいろな種類があってタレは具自体には付いてないけど、やきとりのタレが一本入ってます。お酒は呑まないのでバーベキューの時に半分食べました。思ったより身は小さく、モモ？いや、ムネと思います。いろんな種類を食べれて良かったです。</t>
  </si>
  <si>
    <t>とてもよかったです。</t>
  </si>
  <si>
    <t>焼き鳥が食べたいなと思いここに決めました。味もおいしかったし、小分けになっているのもよかったです。量もあってまた寄付したいなと思いました。ありがとうございました。</t>
  </si>
  <si>
    <t>庭で炭火で焼きました。冷蔵庫で解凍したので美味しかったですし、いろんな串を楽しめて、大満足です。あと半分残してあるので次はタレで頂いてみます。</t>
  </si>
  <si>
    <t>期待しすぎたか。。</t>
  </si>
  <si>
    <t>BBQなどでいただきましたが、どの種類も微妙でした。具も小さく、焼き加減の問題もあるでしょうが食感もよくありません。初めてのふるさと納税でしたので、やはりこんなものなのかなと思った次第です。</t>
  </si>
  <si>
    <t>おうち居酒屋に！！</t>
  </si>
  <si>
    <t>たくさん入ってて串に刺さってるのが本当にありがたい&amp;hearts;おうち居酒屋しながらペロっと食べちゃいました！！</t>
  </si>
  <si>
    <t>冷凍ということで期待してなかったが、フライパンで焼いただけでも、満足できるクオリティでした。ただ、説明書きで、何分焼くとかあればいい。見た目だけの判断しか載ってない</t>
  </si>
  <si>
    <t>一袋６種セットなのでお酒のつまみやご飯のおかずとしても丁度良く、来年も寄付させていただこうかと考えてます。</t>
  </si>
  <si>
    <t>小分けになっているから利用しやすい</t>
  </si>
  <si>
    <t>以前、当地を訪問して食べたものより、幾分小ぶりでしたが、味は申し分なく予想通り美味しくいただきました。</t>
  </si>
  <si>
    <t>外食出来ないけど、コレなら！！</t>
  </si>
  <si>
    <t>最近外食が出来ないので、少し物足りない感じでしたが、こちらの焼き鳥が届いて、塩してグリルで焼いたらとっても美味しくて満腹になるまで満喫しました。一袋に色んな串が入ってたので、全部一回出して、同じ串ばかりで焼くと火の通りもわかりやすくて良かったです。</t>
  </si>
  <si>
    <t>７２本完食。ス－パ－のやきとりより美味しい。気分で塩味・たれ味を選んで焼きたてを食べました。リピします。</t>
  </si>
  <si>
    <t xml:space="preserve">一本一本は小ぶりですが、味はとても美味しかったです。大満足でした。ただ、つくねが私的にはイマイチかな？とおもいました。 </t>
  </si>
  <si>
    <t>面白いなぁと思い興味本位できふさせていただきましたが、大正解！家でもアウトドアでも大活躍でした。リピートしたいです。</t>
  </si>
  <si>
    <t>おかずが足りない時や時間がない時など、パッと一品増やせるのですごく便利です。味も美味しいです。私は塩胡椒の味付けが好きです。</t>
  </si>
  <si>
    <t>とても良いお品でした</t>
  </si>
  <si>
    <t>家族で楽しくいただきました。付属のタレはつけなくても十分美味しいです。串に刺すのが大変な焼き鳥を家で気軽に食べられて良かったです。</t>
  </si>
  <si>
    <t>遠くにいても地元の美味しいものを食べられ、寄付もできて気分&amp;uarr;&amp;uarr;1袋に全種類がセットされているので使いやすいです。お肉がやわらかくジューシィ〜 親切に焼き鳥のタレまで付いていました（笑）串から外してフライパンで焼いても簡単にたべられます。</t>
  </si>
  <si>
    <t>ボリュームはありますが・・・</t>
  </si>
  <si>
    <t>「翌月発送」とのことでしたのでそれに合わせて冷凍庫を整理していたところ、「当月」に届きました。量はたっぷりでお得感はありましたが味は普通でした。行きつけの焼き鳥屋の味に慣れていたかもしれません。私はリピは今のところなさそうですが、大家族の方、キャンプや大勢で集まるときにはこれがあるといいかもしれません。</t>
  </si>
  <si>
    <t>焼き鳥でも、パン粉をつけて串揚げにもできます。一人分の個包装でその分だけ解凍できるので良いです。たれもおいしかったです。</t>
  </si>
  <si>
    <t>今日、届きました。レンジで解凍をして、ラクックで弱火で11分、本当に美味しくて、びっくり！！もう一回頼みます。</t>
  </si>
  <si>
    <t>前日にメールが届き、翌日冷凍庫に入らなかったので届いた日に解凍してひとり２パックずつ、塩とタレで食べました。小ぶりで食べやすいし、種類ごとではなく各種６種類ずつパックされているのが有難いです。塩もタレもどちらも美味しく頂きました。フライパンで焼き目をつけて、お酒で少し蒸し焼きにしました。これとビールだけで満足です！</t>
  </si>
  <si>
    <t>1ヶ月くらいで届きました。焼き鳥は小ぶりでしたが火が通りやすく、フライパンで焼いでも美味しくいただけました。私は砂肝がコリコリしててとても美味しかったです！子供達も一回に一袋ずつ6本ペロッと食べました。72本も入ってて、オススメです！</t>
  </si>
  <si>
    <t>普通の味です。冷凍庫に余裕があるかたはいいですが、納期もわからないし嵩張るので、近所にやきとりやがあればわざわざ取り寄せなくてもいいのではと思いました。</t>
  </si>
  <si>
    <t>心を込めた手作りの１本１本に感謝です。御社のこだわりに納得しました。鮮度、食材が味に出ています。リピートします。ありがとうございます。</t>
  </si>
  <si>
    <t>１ヶ月くらいで届きました。思っていたより美味しい！たれも一緒に来るのでなくなったらモランボンで買えますし。またお願いするかもです。</t>
  </si>
  <si>
    <t>手軽に美味しい焼鳥が食べられます！</t>
  </si>
  <si>
    <t>お味も大変美味しく、小分けに冷凍パックされているので、食べたい分だけ解凍出来て便利です。人気があるのに頷けます。またリピートしたいと思います。有り難うございました！</t>
  </si>
  <si>
    <t>冷凍だからと、ちょっと甘く見てました、一袋ずつに、５種類のが入ってて、コンロで焼いて、美味しかったです〜</t>
  </si>
  <si>
    <t>小腹が空いた時最高！</t>
  </si>
  <si>
    <t>5〜6本を一袋ずつ小分けしてあるので、食べたい時に出してトースターで焼いてすぐに食べられます。子供達の夜食やオヤツに重宝しました！</t>
  </si>
  <si>
    <t>病みつきの焼き鳥セット</t>
  </si>
  <si>
    <t>もう過去に感想を投稿していまして、兎に角気に入りました！また何度も寄付で頂きたいです。これからも美味しい焼き鳥をお願いします。</t>
  </si>
  <si>
    <t>色んな種類を１人分ずつで小分け包装してあるのが、とても便利！そして何よりとても美味しい本格的です！</t>
  </si>
  <si>
    <t>小分けで使いやすいが</t>
  </si>
  <si>
    <t>小分けで使いやすかったです。炭火で焼きましたが、味は何だかいまいちでした。妻にも不評でしたのでリピートはないかと。</t>
  </si>
  <si>
    <t>少し小ぶりでした。パサつく感じもありましたが、初めてでしたので、こんなものかなと。タレもついてきましたが、味は美味しかったです。</t>
  </si>
  <si>
    <t>みんなにもおすすめ</t>
  </si>
  <si>
    <t>箱を開けたら、あまりの多さにビックリしました。袋に小分けされているので使い勝手もとても良かったです。</t>
  </si>
  <si>
    <t>便利、最高、リピートしたい</t>
  </si>
  <si>
    <t>6種が1袋、毎回食べる分だけ使えて便利。フライパンで焼くだけで調理簡単。国産とりで嬉しいしとても美味しい。つくねとズリが入っているのも本格的。コスパ最高。コロナで気軽に焼き鳥屋に行けなくなったが、もはやこれで大満足。疲れた帰った日は、凍ったまま焼いて、ビールと共に塩、タレで楽しんでます。</t>
  </si>
  <si>
    <t>晩酌のお供に</t>
  </si>
  <si>
    <t>種類の違う焼き鳥が入っているのがいいですね。晩酌のお供にぴったりです。たれもセットで入っているので焼き鳥丼にしても楽しめます。</t>
  </si>
  <si>
    <t>家族全員が大満足</t>
  </si>
  <si>
    <t>1パックごとに６種類の焼き鳥が入ってて、バランスよく食べれるのがとっても良いです。しかも、食べててやっぱり国産！だと直ぐに分かるほどお肉はとっても美味しかったです。家族全員が文句なしで大満足させてもらいました！</t>
  </si>
  <si>
    <t>手軽に焼き鳥</t>
  </si>
  <si>
    <t>最初はグリルで串にアルミホイルを巻いて焼きましたが、焦げてしまいました。フライパンなら串も焦げずに焼けるので簡単に調理できます。美味しくおうちで焼き鳥を楽しめます。</t>
  </si>
  <si>
    <t>待っていました！</t>
  </si>
  <si>
    <t>届くのに時間はかかりましたが、届いた時の喜びはなんとも言えません！6本が一袋になっているので使いやすく、お弁当にも活用できました。バーベキューとかにもよさそうですね</t>
  </si>
  <si>
    <t>6種類が1パックになっているので1人分焼くのに便利です。タレも付いているので、塩胡椒味とどちらも楽しめてどれも美味しい。</t>
  </si>
  <si>
    <t>便利便利</t>
  </si>
  <si>
    <t>5本ずつ小分けされていてとても便利です。フライパンで焼くだけでとても美味しい焼き鳥ができました。大満足です。</t>
  </si>
  <si>
    <t>家で贅沢な焼き鳥！</t>
  </si>
  <si>
    <t>沢山の焼き鳥が届きました。コロナ禍で外食しづらくなり、食の楽しみが減っていましたが、家族みんな喜んでたべました。大満足です。九州は今はなかなか行けませんが、また旅行に行かせていただきます。</t>
  </si>
  <si>
    <t>小分けでとっても使いやすかったです！</t>
  </si>
  <si>
    <t>初めてのふるさと納税で手堅くランキングから選びました。思ったより量が多く冷凍庫がパンパンになりました。笑味はとっても美味しかったです！！！来年もリピートさせていただきたいと思います&amp;sung;</t>
  </si>
  <si>
    <t>個包装の仕方がいい！</t>
  </si>
  <si>
    <t>部位ごとに袋に詰めるのではなく、6種で一袋にしてあるので食べる時も袋単位で開けられるのが清潔で、わかりやすくて食べやすい！ちょっとした工夫ですが、使いやすいです。そしておいしかったです。注文してから作るということで時間はかかります1.5ヶ月くらいかかりました。ので、のんびり待てる人用かなという感じです。</t>
  </si>
  <si>
    <t>焼き鳥７２本！　楽しく頂きました。</t>
  </si>
  <si>
    <t>地元でも焼き鳥は、食べに行くので、どんな感じかなと思ってましたが、中々の焼き鳥君でした。家呑みで皆で楽しく頂きました。ありがとうございました。</t>
  </si>
  <si>
    <t>食べやすい！</t>
  </si>
  <si>
    <t>家のグリルで焼いて頂きました。串の部分をアルミで巻くのは若干準備として面倒ですが、タレも入っていてタレでも塩でも美味しく頂けました。</t>
  </si>
  <si>
    <t>予想外でした</t>
  </si>
  <si>
    <t>思っていたよりボリュームがあり，かつ小分けされていたので保存するにも食べるのにも便利でした。添付のタレはたっぷりあり，お肉がなくなった後も重宝しています。</t>
  </si>
  <si>
    <t>BBQにぴったり</t>
  </si>
  <si>
    <t>小分けにされていて使いやすいです！毎週末、ちょっとずつ七輪で焼いて楽しめます。色んな種類が入っているのもよいですね。</t>
  </si>
  <si>
    <t>食べ易い焼き鳥</t>
  </si>
  <si>
    <t>鶏皮が入ってないのがよくて、こちらを選びました。焼き鳥の種類がとてもバランス良く、子供にも大人にも嬉しい内容です。</t>
  </si>
  <si>
    <t>セットで小分けになっています</t>
  </si>
  <si>
    <t>人気の返礼品とのことでふるさと納税させていただきました。1セットごとに個別包装されているのでとても調理しやすいです。評判通りおいしくてとてもよかったです。ありがとうございました。</t>
  </si>
  <si>
    <t>若干小ぶりでしたが、味は満足です。家族で美味しくいただきました！コロナのため家のみが増えたので、お酒のつまみに最高でした。</t>
  </si>
  <si>
    <t>鶏肉が美味い</t>
  </si>
  <si>
    <t>他の方も書いているように、小分けされており使いやすく、鶏肉が美味かったですおうちBBQで、それぞれが自分の好みで焼いて、塩、たれで美味しく頂きました</t>
  </si>
  <si>
    <t>リピートしたいです。小分けされていて使いやすい。美味しくて、便利です。塩をふって、魚焼きグリルで焼きました。</t>
  </si>
  <si>
    <t>小分けでとても使い勝手が良い！</t>
  </si>
  <si>
    <t>本当は夏のバーベキューに間に合わせたかったが、冬の時期になってしまいました。結果的には、冬の鍋に追加の一品として、何度も活躍してます。冷凍を少し電子レンジで解凍させてから、フライパンで焼くと美味しく焼けます。焼くだけなので、お父さんでも出来るので、子育てに疲れてるお母さんには、とても好評です。</t>
  </si>
  <si>
    <t>実がふっくらして美味しい</t>
  </si>
  <si>
    <t>焼くと実がふっくらして美味しかったです。小分けにされて届くので、保存もしやすく、来年もまた頼みたいと思ってます。</t>
  </si>
  <si>
    <t>綺麗に小分けしてあるので、使いやすかったです。たくさん届いたので、BBQのときに出したら喜ばれました。</t>
  </si>
  <si>
    <t>ちょうどいいサイズ!</t>
  </si>
  <si>
    <t>ホットプレートを利用し、家族で楽しみました。ビールのあてに最高でした。 リピートしたいと思います。</t>
  </si>
  <si>
    <t>やっと待ちに待ったのが届きました</t>
  </si>
  <si>
    <t>まだ届いたばかりで食べていませんが、セットで袋に入っているので保存もしやすくてありがたいです。写真の通り焼き鳥のタレまで入れてくれています。待ってる間に焼き鳥を焼くガス器具まで買っちゃいました。来年も頼むの決定ですね。人気があるのもわかります。</t>
  </si>
  <si>
    <t>納税後1ヶ月程で届きました。6本ずつ小分けされていて使いやすいのが助かります。最初はフライパンで焼いておいしく頂いたのですが、グリルや炭火で焼いたらもっとおいしそうです。焼き鳥のタレが1本付いていたのも感動しました。</t>
  </si>
  <si>
    <t>1人分毎に個包装になっているので、種類に偏らず食べられるのがよかったです。親戚とのバーベキューに待って行ったら、老若男女食べられ好評でした。</t>
  </si>
  <si>
    <t>小分けにされているので、何回かに分けて頂きました。一人分が一袋という感じです。お肉も小さいので焼きやすく、程よく油ものっていて美味しかったです。</t>
  </si>
  <si>
    <t>おいしくいただきました。小分けにしてあり必要な時に必要な分だけ調理することが出来て大変使いやすかったです。家族にも好評でした。</t>
  </si>
  <si>
    <t>6種類が一パックになっているので一パック1人前として人数分解凍してつかえます。ホットプレートやIHグリルでも美味しく焼けました。</t>
  </si>
  <si>
    <t>小分けにされてて扱いやすく食べやすかったです。味も美味しかったですが、真ん中に火を通しづらかったのでしっかり加熱するのがオススメです。</t>
  </si>
  <si>
    <t>本格的な焼き鳥がたくさん！</t>
  </si>
  <si>
    <t>想像以上に、良いお礼品でした。焼き鳥も小分けになっていたので、1人分ずつ焼くのに重宝しました。焼き鳥も小さくなくて、美味しかった。リピートで3回申し込みしちゃいました。できればもう少しタレをつけて欲しいです。</t>
  </si>
  <si>
    <t>綺麗に袋詰めされてました。</t>
  </si>
  <si>
    <t>小袋に全てのセットが入って、小分けしてありましたので、一袋を解凍して焼くと、様々な味をたのしめるので、これは晩酌に便利と思いました。なるべく自然解凍してから中火で適度に焼くと、冷凍とは思えない味が楽しめました。大きさも、晩酌でつまむには、ちょうど良い感じでした。またいつか、宜しくお願いします。</t>
  </si>
  <si>
    <t>ちょっと小さめで食べやすいサイズが6本 1セットになっていていいと思います。 付属のタレを使わないと淡白な仕上がりでした。 次に食べる時はタレを使用してみたいと思います。</t>
  </si>
  <si>
    <t>食べごたえあります。</t>
  </si>
  <si>
    <t>とても食べ応えがありました。６人でBBQしましたが タレもついていたので塩コショウ タレ と味の変化も楽しめて何よりドーンと豪華です。鶏も新鮮で臭みもなくて美味しかったです。またリピートしたいと思います。</t>
  </si>
  <si>
    <t>うーん！？</t>
  </si>
  <si>
    <t>9月下旬に申し込み11月上旬に届きました。焼き鳥は6種類各１本ずつ1袋に包装されていたの嬉しかったです。ただ、焼き鳥のタレも内容量に記載されていましたが、どこにも見当たりません。。これはどこに言ってたらよいかわからず、ちょっとハズレた感があり残念です。楽しみにしていたけど、ガッカリしたので食べる前に投稿しました。出荷の際はきちんとチェックをしてほしいです。</t>
  </si>
  <si>
    <t>キャンプでは七輪で、自宅ではグリルで焼きました。小ぶりですがとてもおいしく、たれと柚子こしょうでいただきました。小分けしてあるので使いやすくぜひまたお願いしたいです。</t>
  </si>
  <si>
    <t>やや身が小ぶりですが</t>
  </si>
  <si>
    <t>焼き鳥の身はやや小ぶりですが、大変おいしいです。つくねだけは身が大きく子供に大人気です。できれば、丸串ではなく、平串にしてもらうと家での焼き鳥には助かります。</t>
  </si>
  <si>
    <t>多すぎて焼くのが大変だったそうです</t>
  </si>
  <si>
    <t>友人に送りました。多すぎて焼くのが大変だったと、感謝されました。家族が多いので一度に食べたそうです。人気なのもよく分かると言ってました。何人かに送りましたが、大体同じような反応です。ウチは家族が少いので一回では食べきれないかも。</t>
  </si>
  <si>
    <t>5本入りの5種が1袋　で72本分　小分けで便利</t>
  </si>
  <si>
    <t>1袋に5種づつ で1袋になっていて タレは「スーパーでウナギのタレ追加で購入する５&amp;times;5ｃｍ程のタレ」解凍が必要な分だけできて 凄く便利でした。またリピします。ありがとうございました。</t>
  </si>
  <si>
    <t>塩でも充分美味しい</t>
  </si>
  <si>
    <t>6本ずつ小分けになっているので便利だが、その6本は張りついた状態なのがちょっと不便。解凍せずそのままバーベキューセットの炭火で焼いたが塩でも充分美味しく頂けた。一本一本は小さめなので焼きやすい。一人12本で腹6分程度。タレは焼き鳥にしては薄味な印象。</t>
  </si>
  <si>
    <t>手軽で重宝</t>
  </si>
  <si>
    <t>年寄り夫婦二人暮らし、外食もほとんどありません。そんな時食卓にちょっとひと味つけるのに助かっています。市販のタレを加えるだけで出来上がり、重宝しています。</t>
  </si>
  <si>
    <t>キャンプをした際にいただきました。色んな部位が楽しめて良かったです。まだまだたくさんあるので次回のキャンプでも食べる予定です。</t>
  </si>
  <si>
    <t>一人前ずつ小分けになっているのがとても便利です。一人飲みの時、グリルで焼いて、おつまみにしています。</t>
  </si>
  <si>
    <t>大満足！ご馳走様です！！</t>
  </si>
  <si>
    <t>はじめてふるさと納税をし不安だらけでしたがご丁寧な対応をして頂けたところから返礼品にも期待が高まっていきました。実際に届き調理しましたがものすごく美味しかったです！！！量も沢山あるので更に大満足です！はじめてふるさと納税される方にも味にこだわりがある方にもおすすめさせて頂きたいです！！これからも応援させて頂きます。</t>
  </si>
  <si>
    <t>5本ずつの包装になっていて解凍もしやすく、またタレも付いているので手軽に焼き鳥を楽しめました。普段食べない部位も楽しむ事が出来て良かったです。</t>
  </si>
  <si>
    <t>食べやすくて美味しい！！</t>
  </si>
  <si>
    <t>セットのたれでいただいても、塩やわさびで食べても美味しかったです。72本セットと聞くと相当なボリュームをイメージしてしまいますが、一人暮らし用の冷蔵庫の冷凍スペースに問題なく収まり安心しました。</t>
  </si>
  <si>
    <t>5本ずつになっていてとても美味しくて子供も良く食べていたので、リピートしたいです。もう少しタレの量が多いと良いなと感じました。</t>
  </si>
  <si>
    <t>2人の子供も喜んでいました。量も4人家族の夕飯にちょうどよかったです。また機会があれば、注文しようと思っています。</t>
  </si>
  <si>
    <t>量が多くてGOOD</t>
  </si>
  <si>
    <t>量が多くて驚きました。冷凍庫のスペースを確保しておかなければいけません。肉の大きさは小ぶり（普通?）に感じますが、美味しいです。タレも美味しい。</t>
  </si>
  <si>
    <t>焼き鳥が大好き</t>
  </si>
  <si>
    <t>1パックに六種類が入っておりいろいろな鶏肉の味を楽しむことができました。タレ自体はあっさりとしていてつけ焼きすると特に美味しかったです。また、塩コショウで試してみるのも鶏肉本来の味が楽しめるので焼き鳥の好きな方はどうぞ購入されてはいかがでしょうか。</t>
  </si>
  <si>
    <t>冷凍で今日届きました。色んな種類が、楽しめるし、6種類ずつの袋に入ってますので、一人前ずつの食べれるので、すごくありがたい。必ずリピします。</t>
  </si>
  <si>
    <t>小分けで便利。肉は小さめ。付属のタレは甘い。</t>
  </si>
  <si>
    <t>小分けされてるので、おつまみに一袋焼けば良いので便利です。本数は多いですが、各種肉とネギマのネギは、小さめかなと思います。つくねは普通サイズでした。肉が小さめなので、自動機能で普通に焼いたら肉の水分が飛んでパサパサになるので、焼き時間に気をつければ美味しく焼けました。大きさは全体的に小分けの袋はかなり薄い袋なので、破けそうに感じました。冷凍するには不安があります。付属にタレがついていましたが、我が家にはかなり甘いタレだったので好みには合いませんでしたが、甘タレが好みの方には良いのではと思います。</t>
  </si>
  <si>
    <t>おいしい焼き鳥がたくさん！</t>
  </si>
  <si>
    <t>早速焼いて食べました。どれも悪くないと思います。72本と大量なので味はどうかなと心配でしたが、子どもはつくねタレ、旦那は砂肝がお好みのようです。冷凍庫にまだたくさん入っているのでいつ食べるか、楽しみが続きます</t>
  </si>
  <si>
    <t>ランキング見て購入しました。</t>
  </si>
  <si>
    <t>ランキングみて、美味しそうで、面白そうだったので申し込みました。商品の到着が楽しみです。家族みんな焼き鳥大好きです。</t>
  </si>
  <si>
    <t>みんなでワイワイにぴったり！</t>
  </si>
  <si>
    <t>一串ずつは小ぶりで、3世代での焼き鳥パーティーにぴったりでした。2歳の子どももとても喜んで食べました。もも、ねぎま、つくね、砂肝など、色々な種類の串が5本1組で何袋かに分かれており、一度に解凍する量を必要に応じて調整できるのも便利です！肉質も良く、とにかく美味しかったのでまたリピートします。</t>
  </si>
  <si>
    <t>小分けが便利で使い勝手が良いです。味も美味しく、また色々な種類が楽しめるのも良いですね。1本1本はやや小さいですが、家庭では焼き易くて逆にいいですね。つくねは同梱のタレで他は塩コショウで頂きましたが、家族に大好評でした。良い品をありがとうございました。</t>
  </si>
  <si>
    <t>やきとりとてもおいしい！！</t>
  </si>
  <si>
    <t>ふるさとチョイスのランキングを拝見して注文しました。コロナで外出を自粛する中で家族でバーベＱで食べました。量・質ともに大満足でとてもおいしいやきとりでいい夏休み行事ができました。</t>
  </si>
  <si>
    <t>量・味ともに満足！</t>
  </si>
  <si>
    <t>ふるさと納税初心者です。いっぱい食べる家族が多く小さい子どももいますので、量と味と両方満足できる品を探して、寄付しました。BBQの際に持っていって、量も味もとても喜ばれました！まだ歯が生えそろってない子どもも、つくねをたくさん食べてくれました。分からないことがあり問い合わせた際もとても丁寧に対応してくださり感謝しています。また、リピートしたいです。</t>
  </si>
  <si>
    <t>一人前ずつ個装されていて、とても使い勝手がいいです。鶏肉も美味しく、つくねも美味しいです。家族4人で数回に分けて食べます。72本も入っていて大満足でした。</t>
  </si>
  <si>
    <t>焼き鳥を自宅で焼く事はあまりないのですが自宅で焼いてもお店のように美味しくて子どもたちも沢山たべてくれました砂肝がとても美味しくてびっくりしました</t>
  </si>
  <si>
    <t>こんなにいただきありがとうございます。</t>
  </si>
  <si>
    <t>遅くなりましたが、熊本震災復興で寄付させていただきました。ですが、こんなにたくさんの美味しい焼き鳥いただきありがとうございます。</t>
  </si>
  <si>
    <t>量に満足</t>
  </si>
  <si>
    <t>家族４人でいただきましたが72本の量に大満足でした。味も大変満足いたしました。友人にも紹介しました。</t>
  </si>
  <si>
    <t>たくさん入っていておいしかったです！</t>
  </si>
  <si>
    <t>事業者の方のこだわりに共感が持てておいしかったです。子どももパクパク食べてあっという間に1パックなくなりました。焼き鳥が好きな方には是非オススメです。</t>
  </si>
  <si>
    <t>バーベキューをした時に、一緒焼いて食べました。子供がお店みたいだと大喜びでした！小分けになっていたので、使いやすかったです。また、余った方をフライパンで焼いてみましたが、フライパンでも美味しく頂けたました！また頼みたいと思います！</t>
  </si>
  <si>
    <t>寄附してから1週間程度で届きました！高評価！！</t>
  </si>
  <si>
    <t>さっそく、グリルで1パック分焼いて食べましたが、臭みなどは一切なくとても美味しかったです。冷凍ながら新鮮さを感じました。</t>
  </si>
  <si>
    <t>藁焼きの香りがいい。これを味わうには塩の方がおいしい。</t>
  </si>
  <si>
    <t>土佐流藁焼きかつおタタキ２種（塩・タレ）食べ比べ４節セット</t>
  </si>
  <si>
    <t>カツオの産地である室戸市を一度訪れてみたい。季節の移り変わりが感じられる気がする。海と山のおりなす景色を楽しみにしています。</t>
  </si>
  <si>
    <t>藁焼きのカツオのたたきを初めていただいたのですが、カツオの臭みが消える効果がある感じで、香ばしさが口に残るおいしさでした。塩でいただくのも初めてでしたがこれもとても美味しかったです。2週間以内に食べるのがベストとのことにて残りも大事にいただこうと思います。ありがとうございました。</t>
  </si>
  <si>
    <t>室戸市の定期便で送っていただいたカツオのたたきが、とても美味しく、タンピンで頼みました。高知県のカツオを他の自治体からも頂いたことが何度もありますが、このカツオのたたきが1番好きでした。</t>
  </si>
  <si>
    <t>以前にこちらの藁焼きを注文して美味しかったので、その後、別の自治体の藁焼きも注文してみたですが、室戸の商品とは明らかに美味しさが違う！やっぱり、藁焼きは室戸が一番だったのですね・・・。もちろん、加工工場にもよると思いますが、私はこのカツオが一番大好きです。藁焼きの香りも良く、カツオの臭みもなく、新鮮で美味しい！次回も浮気せずにこちらの商品をお願いしようと思いました。</t>
  </si>
  <si>
    <t>孫家族も来るので、鰹の叩きを楽しみにしていましたが、今まで食べた事が無いほどの新鮮さと臭み無く、藁の香りもして、最高でした。孫2歳半ですが、この鰹の叩きを食べたのを観て親がビックリしていました。</t>
  </si>
  <si>
    <t>美味しい！この言葉以外は思い浮かびません。一緒についていた、たたきタレ、塩も美味しいさを際立たせるものでした。質、量共に大満足です。</t>
  </si>
  <si>
    <t>想像以上の！</t>
  </si>
  <si>
    <t>もともと大好きな高知のカツオのたたき。この商品は今まで食べたたたきの中で一番藁の香りが高く、本当に美味しかった！ありがとうございます！実家にもお裾分けをし、喜ばれました。また頼みたいです！</t>
  </si>
  <si>
    <t>リピートしてしまいました。本当に美味しいんですよ！でも現地で食べるともっと美味しい^_^やはり冷凍してないからなのか、私の解凍の仕方が悪いのか&amp;hellip;本場で食べる鰹のタタキは本当に美味い！今年も現地で食べたいと思います&amp;sung;</t>
  </si>
  <si>
    <t>カツオのたたき大好きなのですが、この商品は藁の香りがたまらなく、塩で食べると本当に美味しいです！リピートしたいな、と考え中です！</t>
  </si>
  <si>
    <t>毎年頼むカツオのたたき</t>
  </si>
  <si>
    <t>毎年頼んでます袋を開けた時の藁の香ばしい匂いがたまりません沢山の薬味と一緒にポン酢を付けて食べるとビールがすすみます塩で食べるとより一層、藁のスモークの香りが</t>
  </si>
  <si>
    <t>高知の本場の味！</t>
  </si>
  <si>
    <t>おととしに高知県旅行をしたときに、あまりのおいしさにほぼ毎食かつおのたたきを食べました。今回いただいた品は高知の味でした。たれも塩も最高です。</t>
  </si>
  <si>
    <t>我が家は3人家族で、4つ入っている内の1つを食卓に出したところ、美味しくて、あっという間になくなりました。添付されているタレも絶妙でした。もう１つ添付されていた塩はまだ試してないので、こちらも楽しみです。リピート確実です。</t>
  </si>
  <si>
    <t>大変美味しくいただきました。コロナが収まったら現地に行ってみたいと思いました。またリピートします。</t>
  </si>
  <si>
    <t>藁焼きのカツオが美味しかったのを思いだして、頼んでみました。カツオはやっぱり高知。美味しかったです。</t>
  </si>
  <si>
    <t>この度はお礼のお品を頂き、誠にありがとうございました。早速、美味しくいただきました。また、コロナが落ち着いたら、ぜひ高知に行きたいと思います。</t>
  </si>
  <si>
    <t>もうかれこれ5回 頂いています。我が家にとっては定番の毎年の品物です。こんな丁寧で美味しい かつおのたたきをいつもありがとうございますまた来年もよろしくお願いします。</t>
  </si>
  <si>
    <t>藁やきの香りがとてもいいです</t>
  </si>
  <si>
    <t>藁やきの香りがして美味しいです。家族全員で十分楽しめる量で、大満足です。高知に行くことはできないけれど、地のものをこんな風に楽しめるのも良いですね。</t>
  </si>
  <si>
    <t>大好きな藁焼き塩たたき</t>
  </si>
  <si>
    <t>高知県を旅行した際に、藁焼き塩たたきの美味しさを知ってから、大好物です。地元の美味しいお店や旅館でもあちこち食べましたが、こちらのお品は、地元で食べる新鮮なたたきに匹敵するほど美味しかったです。毎年必ずリピートしています。</t>
  </si>
  <si>
    <t>冷凍なので、何時でも食べられるだけでなく、解凍も簡単ですぐに食べられます。開封すると藁の香りが心地よく、半解凍状態で綺麗にカット・・・玉ねぎや大葉など好みの野菜、薬味で頂きます。同封されていたぽんずも美味しかったのですが、お塩！カツオのたたきをお塩で頂くことが初めてだったのですが、臭みもなく美味しいカツオだからこそ、でしょうか。お塩で頂くタタキが絶品で、大満足です。しっかり4本、有り難い！我が家の冷凍庫に常備したいと思います。おススメです＾＾</t>
  </si>
  <si>
    <t>藁の香りもありとても美味しいカツオのたたきです。まったく臭みがない。冷凍なので好きな時に食べられるのも良いです。</t>
  </si>
  <si>
    <t>土佐流</t>
  </si>
  <si>
    <t>初めての注文。土佐流藁焼きの文字に惹かれましたが味的には炭火焼きの方が良かったかな（ ＾&amp;omega;＾）・・・なんとなく煙草(-。-)y-゜゜゜のにおいのような気がしておじいいちゃんがタバコ吸っていた姿を思い出しました。(笑)</t>
  </si>
  <si>
    <t>生臭さもなく、解凍もしやすい、立派なかつおが届きます。発送も早いので、食べたいなと思った時にもオーダーしやすいです。</t>
  </si>
  <si>
    <t>生臭さもなくとても美味しいです！冷凍なので食べたい時にすぐ解凍して食べられるのも便利です。またリピートしたいと思います。</t>
  </si>
  <si>
    <t>藁焼きのいい匂いがする、おいしいタタキです。冷凍なので、ニンニクの匂いを気にしなくていい週末の楽しみにしてました。</t>
  </si>
  <si>
    <t>藁焼きは最高！！</t>
  </si>
  <si>
    <t>一昨年行った四国旅行でとても美味しかったかつおのたたきが忘れられず、ふるさと納税で見つけた時にはとても嬉しかったです。母がかつお苦手な関係で今まであまり食べる機会がなかったのですが、ここのかつおタタキは美味しい！と笑顔で食べてくれました。とても美味しかったです。苦しい時だと思いますが、応援しております。ありがとうございました&amp;sung;</t>
  </si>
  <si>
    <t>いつも大変美味しくいただいています。タレをもう少し多めにいていただけると、ありがたいです。とても美味しいので。</t>
  </si>
  <si>
    <t>美味し～い！</t>
  </si>
  <si>
    <t>年末のお忙しいところお世話になりました。丁度1週間でお受け取り致しました。お写真の通りとっても美味し～いカツオのたたきでした。付属の塩で一口、美味です！またリピート致します。実家の方も同時に到着しております、喜んでおりました。この度はご関係者の皆様有難う御座いました。</t>
  </si>
  <si>
    <t>うまっ！</t>
  </si>
  <si>
    <t>藁焼きの匂いが香ばしく、生臭さが全くなくて鮮度がよくとても美味しかったです！こちらでは美味しいかつおのタタキを食べる機会がないので、またリピートしたいと思いましたよ。</t>
  </si>
  <si>
    <t>届いてその日に2節食べました。確かに美味しかったです。付属のポン酢も美味しいですが、付属の塩がさらに美味しく、ポン酢余ってしまいました。解凍のための時間が少なかったので、十分解凍してから食べるのがいいと思います。</t>
  </si>
  <si>
    <t>大変美味しいです！</t>
  </si>
  <si>
    <t>高知のカツオを毎年頼んでいます。2人で食べるのに一本を分けていますが、ちょうどいい量です。タタキ用のタレ、お塩もついていて、玉ねぎをスライスすれば立派な夕飯になります。本当に美味しいです！</t>
  </si>
  <si>
    <t>塩で食べられる程の美味しさ</t>
  </si>
  <si>
    <t>高知県のカツオのタタキは塩で食べるのが一番美味しいです。スーパーで買ってくる物とは違って、臭みが無いのであっという間に食べきれてしまいます。室戸岬のカツオはまたリピートしたくなります。</t>
  </si>
  <si>
    <t>大満足❗️</t>
  </si>
  <si>
    <t>数年前高知旅行をした際に初めて頂いた本場のかつおのタタキの味は忘れられません。今回お送り頂いたタタキも本場で食べたように、厚切りにして頂きました。とても美味しかったです(^^)また高知へも旅したいです。</t>
  </si>
  <si>
    <t>これがあれば</t>
  </si>
  <si>
    <t>これが届いた日に、まず私自身に加えて、子供も大喜び。冷凍室から出してからほんの数分で、極上の料理にありつけた。多いし、大きいし、美味しいし。また来年も是非ともよろしくお願いしたい。</t>
  </si>
  <si>
    <t>大変美味</t>
  </si>
  <si>
    <t>大きなブロックで届きました。解凍が流水で7～8分と短時間で良いです藁の香りと臭みのないぷりっとした身で大変美味でした4人家族で2回に分けて楽しめました</t>
  </si>
  <si>
    <t>美味しい！リピート確定！！</t>
  </si>
  <si>
    <t>ボリュームも味も大満足でした。臭みもなく美味しくいただけました。魚があまり得意でない家族も美味しいと箸を止めずに食べていました。来年もリピートさせていただく予定です。</t>
  </si>
  <si>
    <t>届いてその日の夕方に食べました。藁焼きの匂いもいいしとても美味しかったです。また宜しくお願いします。</t>
  </si>
  <si>
    <t>はじめて食べました！</t>
  </si>
  <si>
    <t>藁のかおりがすごいあってこんなに美味しいかつおのたたきははじめてです。新鮮なうちに送付していただいたのが、すごいわかります。</t>
  </si>
  <si>
    <t>塩で食べましたがとても美味しかったです&amp;sung;スーパーで買うものとはやはり違いますね。わら焼きの香りも良く 分厚くカットしても臭みもなく美味しかったです(^^)</t>
  </si>
  <si>
    <t>これまで食べた中で最高のたたきでした。</t>
  </si>
  <si>
    <t>藁焼きのカツオのたたきはこれまでにも何度か食べたことがありますが、これほどの香りの風味を味わえたのは初めての経験でした。家族の誰もが満足していました。また付いていた塩も抜群の相性でした。もう一度リピートするつもりです。</t>
  </si>
  <si>
    <t>香り高く、最高に美味しかった！</t>
  </si>
  <si>
    <t>期待以上に美味しかったです！タイミングが合ったのか、すぐ発送してくださったのもありがたかったです。コロナが落ち着いたら、高知に美味しいカツオを食べに行きたいなと思いました。</t>
  </si>
  <si>
    <t>藁焼きの香りがとても良くて美味しいので、毎年リピートしています。付属の塩で食べるととても美味しいです。</t>
  </si>
  <si>
    <t>ボリューム満点で、１本で２人分くらいの十分なメインおかずに。大きいだけに、解凍には少々時間がかかる。</t>
  </si>
  <si>
    <t>最高に美味しい鰹に出会った‼️</t>
  </si>
  <si>
    <t>元々、魚は私達夫婦は大好きなのですが、かつおだけは、私は苦手で、主人の好物ということで、土佐流藁焼きかつおタタキセットを購入しました。届いたかつおをパックから、外したら、なんか？私も食べれそうかな？という感じで、一口食べたら‼️いや〰️今まで食べた中でもこんな美味しいタタキは初めてで、なんと一人、一節ずつ食べました。本当に美味しかったです🙇 ポン酢、塩がセットになってて、今まで、塩で食べたことがなかったのですが、地元の塩、ポン酢だから、最高に美味しかったです。職場に高知県出身の人に話したら、『室戸市は魚の美味しいところだし、機会があれば、高知県に行って、よさこい祭りを見ながら、かつおを堪能するのが最高だよ』と、ますます美味しい情報を教えてもらえました。 機会があれば、是非、高知県に行きたいと思いました。 今回は、美味しすぎたので、リピートで再度購入して、身内にも、お裾分けしました。</t>
  </si>
  <si>
    <t>口コミを見て申し込みをしました。立派な背と腹の身が届いて、本場で食べた時と同じように、厚めに切って薬味をたっぷりで頂きました。食べて第一声が「おいしい！」。藁焼きの香りとカツオ自身の旨味が口の中に広がって、本場で食べたのと同じものが自宅で簡単に楽しめました。塩と特製のタレが付いていましたが、どちらの味もそれぞれで楽しめます。もうスーパーで売っているものは食べられませんね（苦笑）是非リピートさせていただきたいと思います。ありがとうございました。</t>
  </si>
  <si>
    <t>今まで寄付した中で、1番美味しいと感じました。お届け日時が指定出来、カツオの臭みが無く、必要な時に解凍して使えて、大満足。是非リピートしたいです。</t>
  </si>
  <si>
    <t>おつまみにも夕飯にも</t>
  </si>
  <si>
    <t>食べたいときにすぐに食べれて、普段苦手なカツオですがこちらのは臭みもなくとてもおいしくいただきました。</t>
  </si>
  <si>
    <t>藁焼きの香りが香ばしい</t>
  </si>
  <si>
    <t>やはり鰹のたたきは四国ですね。藁であぶった香ばしさが最高です。特性ポン酢もとてもいいですが塩のほうが藁の香ばしさをより感じられ最高です。</t>
  </si>
  <si>
    <t>寄付額の割に量と味の満足度が極めて高いです。また寄付をしたくなる商品でした。コスパもよく、リピートしたくなります。</t>
  </si>
  <si>
    <t>美味しくて何度もリピートしています。両親に贈りましたが、大満足で、再度送って欲しいとの要望がありました。これからもリピートします！</t>
  </si>
  <si>
    <t>スーパーで売っているのと全くの別物で、香りがよく美味しかったです。付いていた塩もすごく美味しくて、カツオに合います。また頼みたいお品でした！</t>
  </si>
  <si>
    <t>藁焼きの香りがとても良く、カツオの臭みも全くなかったです。冷凍なのに解凍後瑞々しく、美味しくいただきました。</t>
  </si>
  <si>
    <t>かつおのタタキはもちろん、塩も美味しい</t>
  </si>
  <si>
    <t>今年で3年連続、返礼品でかつおのタタキを頂いています。毎年とても美味しくいただいており、非常に楽しみにしています。かつおのタタキに付属している塩もとても美味しいです。かつおのタタキを塩で食べたことはありませんでしたが、あまりの美味しさに驚きました。これからもよろしくお願いいたします！</t>
  </si>
  <si>
    <t>わら焼きの香りがとっても良いカツオです</t>
  </si>
  <si>
    <t>初めて頼んでみました。いつも頼んでいるところとは違って、わらの香りがとても特徴的なおいしいカツオのたたきでした。お塩とポン酢がついているので、味変をしながらたくさん食べられます。またお願いします。</t>
  </si>
  <si>
    <t>藁焼きの香ばしさ、とても美味しい。量もたっぷり、ポン酢醤油と塩もついて嬉しい。来年もリピします。ご馳走さま。</t>
  </si>
  <si>
    <t>今年初めて注文しましたが、美味しかったのでリピートしてみました。やっぱり美味しいです！もう一回寄付したくなる美味しさです。</t>
  </si>
  <si>
    <t>藁の香りが味わい深く、今まで食べていたカツオのたたきってなんだったんだと概念を変えさせられました。来年も楽しみにしたいと思います。</t>
  </si>
  <si>
    <t>臭みが全くなく美味しかったです。家族にも好評で、自分達も頼むと言っていました。ありがとうございました！</t>
  </si>
  <si>
    <t>リピート決定しました</t>
  </si>
  <si>
    <t>いろいろお礼の品を試していますが、これは本当においしいです。脂のノリも良かったし、やっぱり藁焼きの風味が絶妙です。こういうのはスーパーじゃ買えないんです</t>
  </si>
  <si>
    <t>季節の楽しみ</t>
  </si>
  <si>
    <t>毎年、この季節に「かつおタタキ」を頂いています。両親の50年前の新婚旅行先が土佐。当時、旅館で食べたカツオが美味しかったとの話を聞いてから毎年かつおのタタキを探しています。今年は藁焼き、両親はとても喜んで堪能してくれました。感謝。</t>
  </si>
  <si>
    <t>ふるさと納税デビューはカツオ</t>
  </si>
  <si>
    <t>藁の匂い？口に入れた瞬間の香ばしい匂いが最初は気になりましたが、またそれが癖になる、そしてオススメの塩で初めて食べたらうまーい！！常に冷凍庫にいれときたい。。。スーパーで買うのとは全然違う。カツオがあまり好きじゃない主人が、癖になると気にってくれたので、また来年も頼みます！高知に行って食べてみたいです。</t>
  </si>
  <si>
    <t>新鮮な鰹が最高です！</t>
  </si>
  <si>
    <t>さっそく届いた鰹を家族4人で2日間かけて食べました。臭みなどなくポン酢や塩と分けて食べたのですが非常に味がさっぱりしていてご飯がすすむ味でした。来年度もぜひふるさと納税で頼みたいですし、高知県室戸市に旅行に行きたいと思いました。</t>
  </si>
  <si>
    <t>とても美味しい！！</t>
  </si>
  <si>
    <t>鰹のタタキが好きで、何ヶ所か目の寄付でしたが、藁の香りが素晴らしく、食感もとてもよくて、最高でした！ほんっとうに美味しかったです！ポン酢と塩も美味しかったー！これからずっと、リピートさせていただきたいです！</t>
  </si>
  <si>
    <t>臭みもなく美味しい</t>
  </si>
  <si>
    <t>こちらは臭みもなく美味しくいただきました。一つ一つも大きくて実家にも分けていただきました。またリピートしたいと思います。</t>
  </si>
  <si>
    <t>ワラ焼きの香り最高</t>
  </si>
  <si>
    <t>はじめまして頼みました、ワラ焼きカツオすごく香りがよく美味しいかったです。またリピートしたいです。</t>
  </si>
  <si>
    <t>藁の香りがして</t>
  </si>
  <si>
    <t>臭みもなく、藁の香りがして、とっても美味しいです。昨年のゴールデンウィークにホテルで食べた鰹のタタキより数段美味しいです。リピートしたいです。</t>
  </si>
  <si>
    <t>カツオのかんばしい食感</t>
  </si>
  <si>
    <t>口に入るとかんばしい藁の匂いが素晴らしい食感で、今回で２回目、一回目の味が甦がえり取り寄せました、近くに住む息子にあげたら喜ばれました、</t>
  </si>
  <si>
    <t>炙りの香りがしっかりついて、とても美味しかったです！今年もこちらの寄付させていただきたいと思っています。</t>
  </si>
  <si>
    <t>少し残念でした</t>
  </si>
  <si>
    <t>高知のかつおのタタキが大好きで、いろいろな自治体のタタキに寄付しています。今回のタタキは、本数が多くお得感があったのですが、さくが小さく、藁焼きの香りが強すぎて、今一でした。</t>
  </si>
  <si>
    <t>去年も頼んで、美味しかったのでリピートしました。食べ方の説明書も丁寧でタレも美味しかったです。また、来年も頼むと思います。</t>
  </si>
  <si>
    <t>臭みもなくとても美味しかったです。スライスオニオンと一緒に2節あっという間に食べてしまいました。夏のビールに合いますね！リピートします。</t>
  </si>
  <si>
    <t>香りを感じました</t>
  </si>
  <si>
    <t>冷凍なので、どのような味なのだろうかと思いましたが、カツオの藁焼きの香りが広がり、とても満足でした。</t>
  </si>
  <si>
    <t>風味が最高</t>
  </si>
  <si>
    <t>藁焼きの風味がものすごくあって、最高に美味しかったです。もちろん味も良いです。 藁焼きのカツオのたたきはなかなか出会えないので、リピート確実です。</t>
  </si>
  <si>
    <t>藁焼き本物の香り</t>
  </si>
  <si>
    <t>冷凍なので保存予備用にと思いましたが、食べてビックリ、冷蔵と遜色のない風味と歯ごたえ。リピしたい品です。｣ただひとつ残念だったのは、内訳で、腹身１本と背が３本、、腹身が好きなので、やはり均等に２本ずつ入れておいて欲しかった、、。</t>
  </si>
  <si>
    <t>腹と背の節が2本ずつ入っていました。冷凍から冷蔵で解凍し、半凍りの状態でカットして食べました。新玉ねぎをスライスして、大葉と一緒に食べたら、最高の味わいでした。カツオの臭みも一切なく、本当に美味しかったです。リピートします。</t>
  </si>
  <si>
    <t>たくさん入っていたので、何度かに分けて、美味しくいただきました。冷凍庫の空き場所を確保しておくといいです。</t>
  </si>
  <si>
    <t>巨大で新鮮なかつおのたたきが4本と美味しいたれに、専用塩まで入っていました。香ばしい香りにご飯が進みます。自粛のさなか、新鮮なおさかなを家族で堪能でき幸せです。</t>
  </si>
  <si>
    <t>発送が早かったです。解凍方法の説明もわかりやすく、簡単に解凍できました。量もたっぷりあり、な4本入っていたので、何度も楽しめました。</t>
  </si>
  <si>
    <t>スーパーで買うのと全然違い、生臭さがなく、孫も美味しいと言ってパクパク食べました。もう一度注文するつもりです。</t>
  </si>
  <si>
    <t>もっちり美味しいカツオのタタキ</t>
  </si>
  <si>
    <t>外出自粛の中、届いたカツオのタタキは、味、量ともに想像以上でした。家族皆んなで美味しい！の一言又リピします</t>
  </si>
  <si>
    <t>脂がのってて美味しかった</t>
  </si>
  <si>
    <t>注文してから商品の到着までが早かったです。切ってるときに切れ端を食べてみたら、美味しかった！ニンニクをのせてわさび醤油で食べるのもおすすめです。</t>
  </si>
  <si>
    <t>とても香り高く、スーパーで買うものとは別物で美味しかったです。初めて塩をつけて食べましたが最高でした。</t>
  </si>
  <si>
    <t>マグロは解凍が難しいけどカツオはその点楽なので本当に助かります。家族で美味しくいただきました。本当にありがとう&amp;sung;</t>
  </si>
  <si>
    <t>以前にお店で食べた藁焼きのカツオのたたきが忘れられず、注文しました。一度冷凍したものなので味はどうなのか不安でしたが、袋を開けた瞬間藁の香ばしい香りがして、カツオの身はねっとりしてとてもおいしかったです。臭みも全くなく、4節もあったのにすぐなくなってしまいました。また注文しようと思います。</t>
  </si>
  <si>
    <t>想像してなかった味!!</t>
  </si>
  <si>
    <t>藁の香りがして、今まで食べたことがない味でとても美味しかったです。ポン酢とお塩と両方の味を楽しみました。また食べてみたいと思う品でした。</t>
  </si>
  <si>
    <t>臭みがなく、刺身が苦手な家族も美味しくいただきました。たれも入っていて、簡単に解凍、すぐに食べれるのも魅力です。</t>
  </si>
  <si>
    <t>初めてでしたが、予想以上に藁の香りも残って、家族で、美味しくいただきました‼️かなりのコスパだと思います。是非、リピートしたいです。</t>
  </si>
  <si>
    <t>パックのまま水に10分位付けておくと、丁度いい切れ具合になります。思いついたら使えて、しかもとてもボリュームがあり美味しいです。タレと塩が付いておりお好みで食べられます。</t>
  </si>
  <si>
    <t>さすがは本場土佐のカツオのたたき！安心していただきました。また今年も注文させていただこうと思ってます。</t>
  </si>
  <si>
    <t>何回も味わいました</t>
  </si>
  <si>
    <t>４節を一節づつ解凍し、レモンにポン酢、柚子に出し醤油と味を変えて、何回も美味しく頂きました。今年も注文したいと思います。</t>
  </si>
  <si>
    <t>香ばしくて、美味しくて、いくらでも食べられます。塩も美味しいし、たれも美味しい。お酒でもご飯でもいけます。</t>
  </si>
  <si>
    <t>スーパーで購入するものと違い、身の赤が美しく、おいしくいただきました。かつお好きの家族にも好評でした。</t>
  </si>
  <si>
    <t>ひさしぶりに旨いカツオのたたきでした</t>
  </si>
  <si>
    <t>自分の理想的な申し込みと表示方法で、大変使いやすいと思います。これからも継続して利用していきたいサイトだと思います。</t>
  </si>
  <si>
    <t>塩で食べても美味しかった！</t>
  </si>
  <si>
    <t>冷凍ですが、すぐ解凍でき、臭みもなく新鮮で美味しかったです！5本という量もいろんなお酒に合わせて楽しめて大満足です！</t>
  </si>
  <si>
    <t>お塩が良い。</t>
  </si>
  <si>
    <t>塩たたきで食べるのに、塩が1本入っていてしっかり使うことができた。カツオを食べ終わった後も食卓で使うのにも助かっている。カツオも4本入っているので食べごたえがあってよいです。</t>
  </si>
  <si>
    <t>もう少し</t>
  </si>
  <si>
    <t>かつおのたたき美味しくいただきました。がもう少し大きさを、大きい方に揃えてくれたら、食べ答えがあり、満足できたかもかつおのたたき大好きですから。</t>
  </si>
  <si>
    <t>昨年も購入しましたが、やはり美味しかったです！塩とタレが届くので、家族それぞれ好みの食べ方ができて嬉しいです。またお願いしようと思います！</t>
  </si>
  <si>
    <t>家族みんな美味しいと絶賛していました。当たり前ですが、スーパーのタタキとは全然違います。アタリでした。</t>
  </si>
  <si>
    <t>藁焼きのいい匂いがするし、1節がとっても大きくて満足感があります。大好きな鰹が沢山食べられて満足です。</t>
  </si>
  <si>
    <t>生くさくない</t>
  </si>
  <si>
    <t>生臭い鰹は苦手ですが、こちらは全然生臭くない。スーパーの鰹が食べられなくなりました。解凍方法もかんたんで。</t>
  </si>
  <si>
    <t>普段はスーパーの鰹のタタキを買っていますが、格段に美味しかったです。子供たちも美味しいーとパクパク食べてました。</t>
  </si>
  <si>
    <t>鰹４節、真空パックの冷凍で届きました。あまり期待できないなと思いましたが、食べてみると藁の香りもしっかり有り高知で食べた鰹のたたきと同等の味がしました。満足です。</t>
  </si>
  <si>
    <t>素直な感想。</t>
  </si>
  <si>
    <t>役所の対応力、迅速です。12月頭でしたが、書類等手元に来るのが早かったです。本題の感想。結論、うまい！男3人で１節消費ペース。付属の塩をかけて食べるのがオススメ！あるいは、何も付けず食べるのも良い。ポン酢はあまりオススメしない。風味が消されたので。個人的な感想です。ご参考に！</t>
  </si>
  <si>
    <t>返礼品なのであまり期待していませんでしたが、これは満足です。藁焼きの風味、滑らかな触感 臭みもなく塩で食べたくなる1品でした。</t>
  </si>
  <si>
    <t>藁焼きに惹かれ・・・</t>
  </si>
  <si>
    <t>藁焼きの文言に惹かれ頼んでみましたが、ボリュームも味も大満足でした！！新鮮そのものでオススメです！！！！！！一緒に入っているお塩はかつお以外の料理にも活用できますよ~</t>
  </si>
  <si>
    <t>正解でした！</t>
  </si>
  <si>
    <t>たくさんあるなか、こちらのかつおのたたきを選びました！大阪でもかつおのたたき売ってますが、新鮮で藁の焼けた香りがあり、とても美味しかったです！食べ方、解凍の時間も丁寧に書いてくださり、4本あるので楽しみにいただきます～😆</t>
  </si>
  <si>
    <t>カツオのたたきを頼みました</t>
  </si>
  <si>
    <t>今回が２回目です。スーパーで買ったものと違い、臭みは全くなく、とてもおいしかったです。ぜひまた頼みたいと思います。</t>
  </si>
  <si>
    <t>以前旅行で高知県に行き、現地で食べた鰹のたたきと同じように美味しかった。一緒に入っていたお塩も美味しかったです。ごちそうさまでした。</t>
  </si>
  <si>
    <t>藁の香りいいですね。ポン酢もうまいし。言うことなし。カツオあまり食べない方でもおいしくいただけますよ。</t>
  </si>
  <si>
    <t>味と量のコスパが良い</t>
  </si>
  <si>
    <t>カツオの藁焼きを食べた事がなかったので、一度試しに頼んでみましたが、冷凍とは思えない美味しさでした。流水解凍の方法が同封されていますが、時間に余裕があるなら、食べる時間を見越して冷蔵庫で解凍した方が安定して美味しく食べる事ができました。流水で解凍する場合は、同封の説明よりも数分長めに解凍すると失敗しないと思います。</t>
  </si>
  <si>
    <t>想像以上にとても大きい節が入っていました。普段から好きで自分でもよく買うのですが、新鮮なかつおが沢山食べられて嬉しかったです。</t>
  </si>
  <si>
    <t>子供たちも大好きです</t>
  </si>
  <si>
    <t>近所のスーパーで購入するものとは全く違って、臭みがなくこおばしく美味しいです。お魚が苦手な子供たちも大好きでパクパク食べています。</t>
  </si>
  <si>
    <t>今まで食べたたたきの中で一番おいしい</t>
  </si>
  <si>
    <t>まったく臭みもなく、今まで食べてたかつおはなんだったの！？と思いました。一緒についていた塩もすごく美味しかったです。</t>
  </si>
  <si>
    <t>本当に美味しかった。子供が大きくなったらまたリピートしたい。今でもリピートしたいが、赤ちゃんは食べれない。</t>
  </si>
  <si>
    <t>飽きのこない味</t>
  </si>
  <si>
    <t>高知県産の天日塩につけて&amp;hellip;ぱくり！口の中に広がる藁で炙った鰹の香り。とても満足のいくお味でした。リピしようと思います。</t>
  </si>
  <si>
    <t>藁焼きの香ばしさがあり、臭みもなく、とても美味しかったです。また次回も、リピートしたいと思います。</t>
  </si>
  <si>
    <t>藁焼きかつお</t>
  </si>
  <si>
    <t>わら焼きカツオ。わら焼きに限りますね・・・香りが違います。そして、冷凍ですが鮮度の違いも感じられます。毎年、リピートしてたのんでます。</t>
  </si>
  <si>
    <t>ボリュームに大満足です</t>
  </si>
  <si>
    <t>おいしいカツオの叩きを、家族3人で好きなだけ食べられて、大満足でした！付属のポン酢も勿論いいのですが、室戸海洋深層水の塩で食べると格別でした。</t>
  </si>
  <si>
    <t>昨年に引き続き購入しました。値段が少し上がったのは残念だけど、味、香り好きなので、またリピートすると思います。何気に付いてくる塩が嬉しいです</t>
  </si>
  <si>
    <t>本場のかつおを堪能</t>
  </si>
  <si>
    <t>５月の上旬に届き、タマタマ数日前にスーパーで買ったかつおを食べたあとでしたので、味のちがいがよく分かりました❗️</t>
  </si>
  <si>
    <t>藁焼きだからなのか嫌な臭みもなく、香ばしくてとても美味しかったです。またリピートしたいと思います。</t>
  </si>
  <si>
    <t>味と香りモチモチとした食感は最高です。4節もあり食べ応えもあります。昨年末に一度注文しましたが、今年になり再注文。リピート確実です。</t>
  </si>
  <si>
    <t>二度目のお礼品</t>
  </si>
  <si>
    <t>届いてすぐ美味しく頂きました。スーパーで買うものとは違って、香ばしかっです。また、いただきたいと思います。</t>
  </si>
  <si>
    <t>藁焼きの風味がとてもよかったです。お正月に家族でいただきました。大変おいしい鰹で、量もたくさんあり大変満足しました。ごちそう様でした。またリピートさせていただきます。</t>
  </si>
  <si>
    <t>藁焼きかつおタタキサイコー！</t>
  </si>
  <si>
    <t>開けた時に，ふわっと薫った「藁焼」の香！やっぱりスーパーや催事場で購入したものより，味がイイ！あっという間に完食。付属のタレ・お塩もおいしいです。</t>
  </si>
  <si>
    <t>臭くて残念でした。しょうが、みょうが、ねぎ、にんにく、たくさんの薬味を入れて誤魔化して食べました。</t>
  </si>
  <si>
    <t>樽から生詰め！ベストセラーの「カニ印手詰め味噌（白・赤）」計3kgセット</t>
  </si>
  <si>
    <t>人気があるようで、届くまでめちゃくちゃ待ちましたが、やっぱり最高に美味しいです！！何度もリピートしています。</t>
  </si>
  <si>
    <t>とても美味しいです。保存方法も教えて頂き助かりました。一緒に入っていたコメントも面白くて楽しかったです。元気で、味噌作りを頑張って下さい。</t>
  </si>
  <si>
    <t>粒感がすばらしい。</t>
  </si>
  <si>
    <t>関東在住のため味噌といえば長野、東北と思い込んでいました。正直なところ大分の味噌ってどうなのかと思ってました。が、予想を覆す味わいですっかりこの味噌のとりこになりました。ほんのり甘みがあり、お椀の底に残った粒粒まで掬い取って食べています。</t>
  </si>
  <si>
    <t>やさしいおみそです。</t>
  </si>
  <si>
    <t>手作りの優しくまろやかな甘みのある味。スーパーで買っていた無添加みそともやっぱりちがう！すぐに知人あてギフトに発送をお願いしました。</t>
  </si>
  <si>
    <t>毎年頼んでます。味も甘みがあり、量も多く満足してます。メッセージも親しみがあり、機会があればお店にも寄ってみたいです。</t>
  </si>
  <si>
    <t>も～何度もリピートしてます</t>
  </si>
  <si>
    <t>3種類の味噌（赤、白、合わせ）、合わせは普通に右半分と左半分が赤と白で完全に混ぜられたものではないので3種類すべて味合うことが出来ます。これ自分でどれか選べたらいいのにと思います。たまに大きな大豆が出てきます、手作り感半端ないです。</t>
  </si>
  <si>
    <t>美味しい味噌</t>
  </si>
  <si>
    <t>とても美味しい味噌が届きました。味噌汁に入れたり、キューリにつけたりして食べています。自分でも味噌を自家製してますけど、やっぱりプロの作る味噌は違いますよね。</t>
  </si>
  <si>
    <t>リピートです。甘み、うまみがあって、とてもおいしいです。他のお味噌汁が食べられなくなります。赤、白、ミックスどれも甲乙つけがたく、それぞれ味わい深くおいしいです。</t>
  </si>
  <si>
    <t>味も量も大満足です。主に味噌汁に使ってますが、大豆が入ってると「当たり！！」って気がして幸せな気持ちになります。</t>
  </si>
  <si>
    <t>４か月は待たせすぎ！！</t>
  </si>
  <si>
    <t>すごく美味しいお味噌です！ただ、３回目か４回目で、在庫ありだったの寄付しましたが、１２月の寄付で発送が来年４月はいくら何でも待たせすぎ。再度、ココのサイトを確認したら、確かに入金後４～５か月後の出荷となっていましたが、それはもう、在庫ないのと一緒なのでは？</t>
  </si>
  <si>
    <t>リピートしています！</t>
  </si>
  <si>
    <t>美味しいのはもちろんですが、お味噌は身体にもよいですし、安全なものを届けていただいている気がして何度もリピートしています！生産者の方の苦労もいろいろあると思いますが、多くの人の「食」を支える産業だと思います。これからも安くて美味しい消費者にやさしい製品を作ってください。</t>
  </si>
  <si>
    <t>出会いと感動、そしてユーモア</t>
  </si>
  <si>
    <t>ある日、このお味噌で何も言わず食卓に出してみたら「なにこの美味しいお味噌汁!!大豆?!えっ?!そのままゴロっと?!」と大興奮。このお味噌の虜になって、スーパーで売られているのでは物足りなくなってしまいました、、、。広めたくなる美味しさはもちろんのこと、お手紙もユーモアセンス抜群で最後まで読みたくなります。ふるさとチョイスでこのお味噌と出会い、普段の食事がいつも以上に幸せになりました。ありがとうございます。!</t>
  </si>
  <si>
    <t>育った場所の味噌でもないのに、なぜか懐かしく美味しい味噌です。毎年、リピートしてます。一緒に入ってるお手紙のおかみさんの自虐ネタにほっこりしてます。それも楽しみです。</t>
  </si>
  <si>
    <t>おいしい手作り味噌</t>
  </si>
  <si>
    <t>もう何度目かのリピートです。ミックスは近所に住んでいる義父母におすそ分けをしていますが、毎回喜んでくれています。キュウリに味噌漬けをするとき豆の形のままのが入っていると、なんか得した気持ちになります。また頼みたいです。</t>
  </si>
  <si>
    <t>とっても美味しい味噌です。</t>
  </si>
  <si>
    <t>ご要望にも応えていただきました、神対応です。とてもとても美味しい味噌です。お勧めです。また、一緒についてくる手書きのおばあちゃんのコメントがとても面白いです。</t>
  </si>
  <si>
    <t>大豆が少し形で残っているのがまた良い</t>
  </si>
  <si>
    <t>お味噌、大豆が少し形で残っているのがまた良いです。味噌汁で見つけると今日は良いことがありそうって思います。</t>
  </si>
  <si>
    <t>白・赤・ミックスを、多種多様に活用中、、の毎日！塩加減も我が家には絶妙！ リピート必須です！ 有難う御座います。</t>
  </si>
  <si>
    <t>白味噌が神</t>
  </si>
  <si>
    <t>特に白味噌が絶品です。リピートしたいし、ふるさと納税でなくても買えるようなので頼もうかと思ってます。</t>
  </si>
  <si>
    <t>優しいお気遣いに感謝</t>
  </si>
  <si>
    <t>御味噌の美味しさは勿論のこと、毎回のお手紙つきのちょっとしたお品のご提供に心が温まります。これが、日本人が大事にしてきた、&amp;rdquo;おもてなしの心&amp;rdquo;なんでしょう。臼杵市には、良い会社がありますね。</t>
  </si>
  <si>
    <t>なんか思ったより美味しくなかったかな&amp;hellip;？東の人間だからかしら。スーパーの激安味噌よりはおいしいけど、スーパーの300円くらいの無添加味噌と美味しさは変わらないかな。</t>
  </si>
  <si>
    <t>待った甲斐ありの逸品！</t>
  </si>
  <si>
    <t>ふるさと納税でお見せを頼むと大抵すぐに来るのですが、こちらのはけっこう待ちました。が、待った甲斐のあるお味で、毎朝の味噌汁で美味しくいただいています。</t>
  </si>
  <si>
    <t>クセになります</t>
  </si>
  <si>
    <t>リピートです。マイルドなお味噌で、正直最初ちょっと物足りない&amp;hellip;？と思いながらいただいていましたら、食べているうちにどんどんクセになり、もうこのお味噌のとりこです。実家の母にも分けていただいています。同梱のお手紙もクセになります。これからも元気で美味しいお味噌を作り続けてほしいです。</t>
  </si>
  <si>
    <t>どのお味噌も美味しかった</t>
  </si>
  <si>
    <t>色が微妙に同じに見えましたが、食べると、違いがわかりました。大豆の粒もの凝っていて、一緒に味わう事が出来ました。お味噌汁は勿論ですが、おにぎりにとてもあいました。リピートしたいです。</t>
  </si>
  <si>
    <t>2度目です</t>
  </si>
  <si>
    <t>味がマイルドで美味しいので思わずリピしました。お味噌汁を食べていると、たまに大豆があったりして、昔ながらの手作りお味噌が気に入りました。</t>
  </si>
  <si>
    <t>期待しすぎたかな。リピートはしないです</t>
  </si>
  <si>
    <t>いかにもおいしそうだったので寄付しました。スーパーの大企業の味噌よりは美味しいけれど、少しいい味噌としては並。おいしかったという感想が多かったので期待しすぎました。地元の味噌蔵さんに戻ることにします。一応、梱包も丁寧で寄付額も手頃なので悪いお店という事ではありません。</t>
  </si>
  <si>
    <t>手作りの安心感があり、何より美味しいです。子供たちが潰さずに残っている大豆が味噌汁に入っていると「ラッキー」と言って喜びます。</t>
  </si>
  <si>
    <t>毎年、お礼の品をいただいています。手作りのお味噌美味しいです。塩分控えめにしているのでお味噌の風味が一番です。また、お願いします。</t>
  </si>
  <si>
    <t>大豆感を感じる手作り味噌</t>
  </si>
  <si>
    <t>美味しい。味噌汁がとっても良い味になる。潰しのこしの大豆があったりと手作り感がたまらなく良い。オススメ。</t>
  </si>
  <si>
    <t>手書き説明文最高!</t>
  </si>
  <si>
    <t>同封されていた手書きの文がお味噌以上（笑）に味がありました。可児明子さんのお客さまに対する愛情を感じました。食べる前に大ファンになりました。コロナが収まったら絶対にお店に買いに行きます!栃木県から飛行機でひとっ飛びです。</t>
  </si>
  <si>
    <t>楽しみにしていました本日素敵なお手紙といっしよに到着、今後楽しませていただきますあきこさん、応援しています！</t>
  </si>
  <si>
    <t>自信を持って作られている</t>
  </si>
  <si>
    <t>雑味が無く、風味が好きです。お味噌汁を作るのは大変嬉しい時間です。三年目になります。娘がこのお味噌美味しいーと喜んで持って行きました。これからも続けて、味わいたいと、おもいます。手書きメッセージも良いですねー。これからも宜しく、頑張っておいしお味噌お願いします。👍</t>
  </si>
  <si>
    <t>リピート4回して、なんど、手作り味噌セットも、頼んでみました。到着までの間に市販のお味噌を入れたら、余計にカニ印のお味噌の美味しさが、痛感しました。手作り味噌美味くできるかたのしみです。でも、手間暇かかるから、また、リピートします。</t>
  </si>
  <si>
    <t>優しい味が大好きです</t>
  </si>
  <si>
    <t>美味しくて、毎年、年に何度もお願いしています。手作り感たっぷりの優しい味が大好きで、又同封されている、味のあるお手紙も楽しみの一つです。大人気らしく、配達までに時間がかかることもありますが、それでもお願いしたい逸品です！今後ともよろしくお願いします。</t>
  </si>
  <si>
    <t>九州味噌を堪能したい方はぜひ</t>
  </si>
  <si>
    <t>現在九州から離れ、またコロナで帰省できない状況の中、地元九州の味が恋しくなり申し込みました。以前、大分に住んでいて臼杵には何度か訪れたことがあり、美味しいお味噌をいただきました。今回も届いてから食したのですが、懐かしい味で癒やされました。また今年も申し込みたいと思います。</t>
  </si>
  <si>
    <t>リピートさせていただいています。赤も白もとてもおいしいお味噌汁ができます。とちらの味噌に出会って数年、ずっとこちらの味噌を使っています。ぜひ一度味わってみてください。</t>
  </si>
  <si>
    <t>毎年リピートしている味噌です。</t>
  </si>
  <si>
    <t>いつもスーパーでコスパの良い味噌を選んで買っているのですが、この臼杵市さんの味噌は美味しくて冬の鍋や日常の味噌汁が美味しくいただけます。また、味噌おにぎりなんかも美味しいですね。また、リピートしたいと思います。宜しくお願いします。</t>
  </si>
  <si>
    <t>九州のお味噌は甘いから口に合うかな、と思ってたのですが、慣れてきたらすっかり虜に。そろそろなくなりそうなのでまたお願いします。</t>
  </si>
  <si>
    <t>楽しいお店を見つけました。味噌もおいしいです。</t>
  </si>
  <si>
    <t>ふるさと納税の醍醐味を久々に堪能しました。ネット通販で探してもこのお店のお味噌はなかか検索でなかなか出てこないと思います。例えるならば東京とか旅先でぶらぶら散歩して、フラッと入ったお店が自分の嗜好にマッチングした感覚です。なかなか個性的お店だ思いますがおすすめです。同封の手書きメッセージも面白いです。従業員は４人だけなのでお味噌が来るまで時間がかかりましたが、待った甲斐がありました。昨今、返礼品でふるさと納税のあり方が問われましたが、このような返礼品があるなら、ぜひこの制度は続けて欲しいです。いつの日かこの地も訪れてみたいですね。</t>
  </si>
  <si>
    <t>お楽しみ</t>
  </si>
  <si>
    <t>私も味噌を作っています。なので味噌が大好きです。去年、初めてカニ醤油さんの味噌を知りました。去年は味噌の他にカニ醤油の『黒だし番長』が入っており、とっても美味しい出汁でした！鯖好きの夫もここの味噌も出汁も美味しい！とお気に入り。今回も味噌をお願いしました。実家の母にもすすめ、本日、ようやく届きました。中を確認すると醤油ではなくて『お守り味噌』が入っていました。今のご時世、健康であることを願ってくれているのが本当に嬉しく思いました。そして、明子さんの若かりし頃のお姿も！我が家のお母さん（73歳）と顔が似ている！と家族に笑顔が溢れました。毎年、美味しいお味噌をありがとうございます！これからも宜しくお願いします。</t>
  </si>
  <si>
    <t>とても美味しく2種類あるため楽しめました！何より生産者の方のインパクトの強さが抜群！笑それがかえって共感したくなりまた頼みたいと思えました！</t>
  </si>
  <si>
    <t>食べるほどに分かるおいしさ</t>
  </si>
  <si>
    <t>初めて食べたときは赤も白もあまり好みの味ではなく、正直失敗したかなぁと思いました。(普段は八丁味噌のような赤味噌を好んで食べます。)ただなかなか近所のスーパーでは買えないし、毎日使っていました。そうすると味噌の量なのか(少なめがおいしいです)、あわせる具材なのか、出汁なのか、、すごくおいしいと、なんともおいしいと感じるようになりました。使い終わる頃にはまた欲しい！と思うほどになり、お店のサイトで白味噌を購入しました。いつもと違うお味噌を試してみたい方は是非一度！</t>
  </si>
  <si>
    <t>健康</t>
  </si>
  <si>
    <t>いくつかのお味噌を見ましたが、もともと九州の味が好きなので決めました。おいしいと思います。特に色の薄いものが好みです。</t>
  </si>
  <si>
    <t>ほのぼの</t>
  </si>
  <si>
    <t>手作り感があり、ほのぼのした気持ちで、お味噌汁を楽しみました地方によっていろいろ味噌の違いがあるのですね</t>
  </si>
  <si>
    <t>味噌汁がうまい！</t>
  </si>
  <si>
    <t>過疎地域なので、選んだのですが、とてもおいしくて、他の味噌では満足出来なくなりました。昨年に引き続き、リピートです。</t>
  </si>
  <si>
    <t>まろやかでどんな料理とも相性がいい</t>
  </si>
  <si>
    <t>以前臼杵市の竹宵祭りに行ったときに，カニ印の味噌を購入してからファンになりました。本当に優しくまろやかで美味しいです。白・赤両方味わえて満足です</t>
  </si>
  <si>
    <t>豆のつぶが残っていて、その味がとてもおいしく、リピートしました。切らしたあと、少しの間市販品を食べていましたが、寂しかったです。すぐに送っていただけて嬉しかったです。同封のお手紙も生産者さんの温もりが伝わってきて好感度アップさせています。</t>
  </si>
  <si>
    <t>とても美味しいと皆さんが書いていたので期待してお味噌汁を作ってみました。優しいお味噌のお味にホッとします。お味噌汁はもちろん、キュウリにつけてもとても美味しかったです。リピートしたいと思います。</t>
  </si>
  <si>
    <t>こちらの味噌は本当においしいと思います。リピーターとなっています。こちらの味噌で慣れてしまうと他の味噌になかなか手を出せなくなってしまいます。</t>
  </si>
  <si>
    <t>美味しいお味噌！</t>
  </si>
  <si>
    <t>大分旅行時に買ったお味噌の味が忘れられなくて、今年も頼んじゃいました。カニ印しょうゆも美味しいですょ。</t>
  </si>
  <si>
    <t>美味しい九州のお味噌</t>
  </si>
  <si>
    <t>旅行で訪れた思い出深い臼杵市。大きい大豆が時々入ってて、それがとても気に入ってます。とても美味しいお味噌で我が家のお気に入りになってます。</t>
  </si>
  <si>
    <t>ホッとするおいしい味噌です</t>
  </si>
  <si>
    <t>本当においしいお味噌です。前回頼んだ味噌がなくなりそうなので、また頼みました。味噌汁、鍋、煮込みうどん等で活躍。</t>
  </si>
  <si>
    <t>毎年ここの味噌をいただいています 昔ながらの懐かしい味です 時々 大豆のままの味噌があり 笑えます またお願いします</t>
  </si>
  <si>
    <t>お味噌汁が美味しいです。</t>
  </si>
  <si>
    <t>妻が九州出身で、喜んでくれるかな？と思い、この生詰めの味噌セットを注文させていただきました。味が大変よく、毎朝、お味噌汁をいただいております。味噌漉しの網でこしていますが、たまに大きな大豆が残っていることがあって、その大豆もおいしいです。店主さんの粋な手書きのお手紙や写真も、ほっこり癒されました。静岡の実家の母にも喜んでもらいたくて、別送で、今回は二度目の注文でした。来年からもお願いすると思います。おいしいお味噌を作ってくださり、ありがとうございました。</t>
  </si>
  <si>
    <t>スピーディでした。</t>
  </si>
  <si>
    <t>お味噌がなくなるな～、と白みそを探して、赤、白、合わせ味噌の詰合せを見つけて申し込みました。1週間ちょっとで届いたのでびっくり。お味噌がちょうどなくなるころに届き、スピーディな対応がうれしかったです。初めての豆味噌で、「豆も一緒に食べてよい」とありましたが、主人には「塩辛い」と不評で結局味噌こしでこして作っています。麹味噌を使っていたので、比べてみると甘みが少なく塩味が勝っていますが、味噌自体は素朴な味です。甘みが欲しい時は煮干し以外に野菜と果物の皮から取った出汁を使い、甘みを増して美味しくいただいています。</t>
  </si>
  <si>
    <t>九州の甘いお味噌が好きです</t>
  </si>
  <si>
    <t>九州の甘いお味噌が好きなので選びました。白と赤と合わせみそとあとサービス？で小瓶に入った出汁も入ってました。一人暮らしなので当分お味噌には困らずに過ごせそうです。寒い冬、たくさん味噌汁に使いたいと思います。</t>
  </si>
  <si>
    <t>とても好きです。昨年も申し込みしてリピートです。寒い時期に使いたくなる好みの味です。また頼む予定です。</t>
  </si>
  <si>
    <t>お味噌汁を飲んで本当に「あー美味しいなー！」っとしみじみ思えます。とても贅沢な味です。色んなお料理に使えますが、シンプルなお味噌汁が1番味噌の風味を味わえて最高です。</t>
  </si>
  <si>
    <t>スーパーで買う大量生産の味噌は楽で、そこそこ美味しく、舌も慣れていましたが、この味噌を食べて、「これが本当のお味噌だよね」って思い出しました。冷凍庫でも凍らないので、保存もできます。これで、サバの味噌煮を作ったら、過去最高の出来でした。必ずリピートします。</t>
  </si>
  <si>
    <t>昔ながらの落ち着く味のお味噌です</t>
  </si>
  <si>
    <t>お味噌汁をした時に、米の粒が残るほんのり甘いお味噌が大量に届きました。そのまま野菜につけてもよし、お味噌汁でじっくり味わうもよし、用途を選ばない昔ながらの角が丸いお味のお味噌でした。食べるだけでなんだかほっこりする感じです。一緒に入っていたお店の方の手紙もユーモラスで楽しかったです。</t>
  </si>
  <si>
    <t>毎年いろいろな地域の味噌を取り寄せておりました。「カニ印手詰め味噌」はその中でも一番美味しかったです。コスパも素晴らしい。特に合わせ味噌が美味しい。</t>
  </si>
  <si>
    <t>近くにあったら絶対毎回買いに行く</t>
  </si>
  <si>
    <t>お味噌汁が好きで...でもなかなか美味しいお味噌にたどり着かずにいました。出汁もしっかり取り、いろいろ試していた中、このお味噌を見つけました。こちらのお味噌を使い出来たお味噌汁の味には感動です。おばあちゃん！！ありがとう（笑）身体に気を付けていつまでも頑張って！！</t>
  </si>
  <si>
    <t>いつもなくなる前に注文してます。味噌汁だけで無く炒め物やちょっとしたアクセントにこの味噌を使うと良いです。美味しいですよ。</t>
  </si>
  <si>
    <t>とても美味しい味噌です。家族全員絶賛です。もうすぐなくなりそうなので、リピです。手書きのおみせ紹介も微笑ましく素敵なお店ですね。</t>
  </si>
  <si>
    <t>塩分控えめな印象です。入れすぎたと思ってもちょうどいい塩加減になります。豆も残ってて家族もお気に入りです。また申し込もうと思います。</t>
  </si>
  <si>
    <t>白も赤もとても美味しかったです。ミックスもあり、その日の気分で味噌汁を作ったりもできました。またリピートしたいです。</t>
  </si>
  <si>
    <t>とてもいい香りのお味噌</t>
  </si>
  <si>
    <t>とても美味しいですよー 素朴な手詰めの感じの梱包で、開ければほんのり味噌のいい香りです。お店の紹介も手書きで楽しい。3ヶ月前に始めて寄付してお味噌を送っていただいて、美味しかったので、今回リピートです。2人家族なので1ヶ月に1kgのペースで消費します。まとめておくって頂けば手間も無くていいのかもしれませんが、3ヶ月毎のお付き合いを大切に、これからもお願いしたいと思います</t>
  </si>
  <si>
    <t>頑張って</t>
  </si>
  <si>
    <t>めちゃくちゃ美味しい！！知り合いにもおすそ分けしたら喜ばれましたリピート注文続けたいと思います。</t>
  </si>
  <si>
    <t>おいしいお味噌です</t>
  </si>
  <si>
    <t>2種類の味噌をいただきましたが、どちらもおいしかったです！冷凍庫で保存していましたがもう少なくなりそう。スーパーの味噌には戻せません！リピします。</t>
  </si>
  <si>
    <t>家族も大喜びの美味しい味噌でした。残り僅かとなってしまいました。どうしよう。元のお味噌に戻せない。ありがとうございました。</t>
  </si>
  <si>
    <t>美味しいのでリピしてます。</t>
  </si>
  <si>
    <t>今回で3回目。味・量ともに大満足です。お味噌汁の具材によって、赤と白の配分を調整できるのでとても使いやすいです。</t>
  </si>
  <si>
    <t>味噌をはじめてお願いしましたが、市販のものと違いとても美味しかったです。こちらで頂いた味噌で作ったお味噌汁が、家族も大好きです。</t>
  </si>
  <si>
    <t>お味噌汁が苦手な子供も残さず食べてくれました。私は、少し甘めかな？と思いましたが、美味しかったです。</t>
  </si>
  <si>
    <t>リピーターです。東京育ちには 白は甘めで独特な感じはしますが 合わせみそはとても美味しい。おすすめ。一度食べるとスーパーの御味噌には戻れなくなっちゃうよー</t>
  </si>
  <si>
    <t>ほんのり甘さもあって、優しい味がします。めちゃ美味しいです！おまけの出汁までついてて尚更嬉しかったです！絶対にまた頼みます！</t>
  </si>
  <si>
    <t>お味噌美味しい</t>
  </si>
  <si>
    <t>今回で、2回目ですが前回も美味しかったので、また頼みました。とても楽しみです。味噌料理楽しみになりました。</t>
  </si>
  <si>
    <t>心語こもってる</t>
  </si>
  <si>
    <t>大豆のつぶつぶ感があり美味しくいただきました。どちらかというと甘口なので私の好きな味でした。リピートしたいと思いました</t>
  </si>
  <si>
    <t>美味しいお味噌</t>
  </si>
  <si>
    <t>こちらのお味噌を食べてから他のお味噌が食べれなくなりました。そのくらい美味しいです。甘めで優しいお味なので、どんなお料理にも合います。</t>
  </si>
  <si>
    <t>お気持ちがこもったお味噌</t>
  </si>
  <si>
    <t>美味しいお味噌でした。出汁醤油も入っていてありがたかったです。入っていたメッセージからもお気持ちが伝わって来ました。</t>
  </si>
  <si>
    <t>むちゃくちゃ美味しい！</t>
  </si>
  <si>
    <t>もうかれこれ４回ほど頼んでます。一度このお味噌で食べると、今まで使ってたお味噌がちょっと物足りなく感じてしまうような&amp;hellip;。初めはちょっとくせがあるかな、とも思いましたが慣れたらもうこれじゃないと！てなります(笑)味噌汁もおいしいんですけど、きゅうりに二種類の違ったお味の味噌をつけてポリポリ食べるのが気に入ってます。おすすめです。</t>
  </si>
  <si>
    <t>この味噌に出会えてよかった</t>
  </si>
  <si>
    <t>とてもおいしい。大豆がまるまる入っていてごはんと食べてもおいしい。この味噌を食べたくて毎食、味噌汁を作るようになりました。</t>
  </si>
  <si>
    <t>とっても美味しいお味噌でした。潰れていない大豆とかも入ってて手作り感満載です。自家製味噌を作っているので、こちらと合わせるととても良い感じになりました。塩気が強いので甘味が足されてほっとする味になります。またリピートします。</t>
  </si>
  <si>
    <t>リピート商品</t>
  </si>
  <si>
    <t>なくなる前に注文してます。リピート3回しました。美味しいですね。しょっぱく無いのが気に入ってます。大豆が丸ごと入ってたりします。</t>
  </si>
  <si>
    <t>しっかりとした味噌</t>
  </si>
  <si>
    <t>何度かリピート中です。一度在庫を切らしてスーパーで市販の味噌を買ったら何をしても味が決まらなくなってしまい、急いで再注文しました。それくらいお気に入りです。味が2種類あって、その日の気分で使い分けたり合わせ味噌にしたりとたのしんでます。おまけでついてきたダシも美味しいさ、同封されてくる説明書きも毎度楽しんでいます。なくなる前にまた注文します。</t>
  </si>
  <si>
    <t>白も赤も美味しい！</t>
  </si>
  <si>
    <t>いつもは市販のお味噌を利用しておりますが、こちらのお味噌は比べ物にならないくらい美味しいです。赤も白も辛くはなく、味噌汁が嫌いな息子もここのお味噌で作った味噌汁は完食します。是非一度食べて見てほしいです。我が家は毎年こちらのお味噌をふるさと納税しています。</t>
  </si>
  <si>
    <t>味噌の味が旨い</t>
  </si>
  <si>
    <t>昨年末に続いて２回目です。手作りみその中でも、少し甘いタイプと合わせみそを半々にして送っていただけます。甘いのは、普段の味噌汁に、合わせみそは、みそ炒めや豚汁などに使って重宝しています。これからも頼みたいと思います。</t>
  </si>
  <si>
    <t>間違いない美味しさ!</t>
  </si>
  <si>
    <t>今回2回目です。美味しいし、ボリューム満点で家計に助かっています。ありがとうございます。またリピートします。</t>
  </si>
  <si>
    <t>リピしたいです</t>
  </si>
  <si>
    <t>振り込んだあと２週間経たない間に届きました。お味噌汁をつくり豆が入っていると、アタリをひいたかのように嬉しくなりました。子供も美味しいと喜んでます。またリピしたいと思います。ありがとうございました。</t>
  </si>
  <si>
    <t>三種類の味噌が持つ個性を楽しむことができます</t>
  </si>
  <si>
    <t xml:space="preserve"> 白・赤・合わせの三種類のみそを送っていただきました。赤みそは芳醇なたまりの香り豊かで、程よい辛さ、喉に通った後の残香も濃厚で、麹と大豆のコクのあるハーモニーが楽しめます。さっぱりとした物との相性も良く、キュウリや茗荷と付けあわせると美味しいです。長期保存時に発生した、たまりは卵かけご飯や生姜焼きのつけだれに使用、味噌本来の持つ特性を十分に堪能することができました。 白みそは、甘過ぎず、まろやかなみその香りが楽しめます。味噌の旨味・香りが強すぎ無い為、味醂と合わせて西京漬けに使用しています。魚の油との相性が良く、魚の臭みを打ち消してくれますので、京都の料亭で出されるような最高級の目鯛西京焼きを楽しむことができました。 合わせみそは赤みそと白みそ双方の長所が融合し、程よい香り・辛さで、味噌の苦手なお子様も十分に楽しむことができました。 我が家に新たな味噌文化が持たれされ、とても楽しむことができました。送っていただいた分がなくなりましたら、リピートしたいと思います。</t>
  </si>
  <si>
    <t>無添加のお味噌とのことなので注文しました。少し甘味が感じられとても美味しいお味噌です。リピートですね。</t>
  </si>
  <si>
    <t>本当に美味しくて、味噌汁の味が市販の味噌で作った時と全然違います。家族みんながお母さんの味噌汁がすごく美味しいと言ってくれるので、この味噌に出会って本当によかったです。これからもよろしくお願いします！</t>
  </si>
  <si>
    <t>手作りの温かみを感じるお味噌</t>
  </si>
  <si>
    <t>素材の味がきちんと感じられる美味しいお味噌です。料理により白と赤と使い分けたり、気分によって毎日の味噌汁の合わせ加減を変えたりと楽しんで使っています。</t>
  </si>
  <si>
    <t>職人さん達の魂を感じる、最高のお味噌です。</t>
  </si>
  <si>
    <t>大分旅行のなかで出会ったお味噌屋さん。地元に住む方、会う人皆さんがおすすめしていたのがこちらのカニ醤油さんでした。お味噌がとんでもなく美味しいです。城下町の面影たっぷりな臼杵のお店にも行きすっかりファンになりました。おばあちゃん、たいへん可愛らしい方です。愛情たっぷりのお味噌、美味しくいただきます！</t>
  </si>
  <si>
    <t>これぞふるさと納税</t>
  </si>
  <si>
    <t>なんとなく味噌が欲しいな〜くらいにさがしてましたが、ここは探せてうれしい。そんなお味噌に出会えました。手書きの注意書きもいいし、ちょっとしたオマケが美味しいし、内容量のグラム＋気持ち。も全てが応援したくなるしリピ間違いなし。注意書きの通り冷凍保存でいい状態で食べ続けられています。無くなったら勿論リピートです。</t>
  </si>
  <si>
    <t>安心していただける美味しさ</t>
  </si>
  <si>
    <t>塩からくなく、やさしい味でとっても美味しいです。友人にもお味噌のおすすめを聞かれた際に、ふるさと納税だけではなく通常のオンラインショップも紹介するほど、お勧めのお味噌です。二種類いただけるのが料理の幅も広がり助かります。またオーダーします。</t>
  </si>
  <si>
    <t>温かい気持ち</t>
  </si>
  <si>
    <t>お手紙が入っていてとても嬉しかったです。3種類のお味噌、とても美味しかったです。冷凍も出来るのでオススメです。</t>
  </si>
  <si>
    <t>もう2度ほどお願いしてます。市販のお味噌では味わえない、複雑な味がたのしめ大満足です。また無くなったらお願いしたいと思います。</t>
  </si>
  <si>
    <t>１か月半ほどで届きました。お味噌汁の味が決まり、とても美味しくて気に入っています。大豆の粒がゴロゴロ入っているのも好きです。お店に行ってみたくなりました。</t>
  </si>
  <si>
    <t>包装はシンプル、気持ちはいっぱい。</t>
  </si>
  <si>
    <t>「１kg +気持ち」とラベルに書かれたお味噌がたくさん届きます。今まで白味噌はあまり使うことがありませんでしたが、美味しさを感じられ、「長生き味噌玉」づくりにも重宝しました。手書きのお手紙が温かかったです。地方の良質な商品を知ることができるのがふるさと納税の魅力ですね。</t>
  </si>
  <si>
    <t>美味しくて気持ちもこもっていて最高です</t>
  </si>
  <si>
    <t>味噌はどれもとてもおいしく、保存方法も教えて下さり親切です。手書きのお手紙は気持ちがこもっていて今後も応援したくなります。おまけで付けていただいた出汁も美味しくてこちらも是非購入してみたいです。</t>
  </si>
  <si>
    <t>とても美味しかったです。たくさんあってどうしようかと思いましたが、保存方法やお味噌に関しての手書きのお手紙が入っていました。大豆や麹の粒が入っていて食べるお味噌という感じです！</t>
  </si>
  <si>
    <t>とてもおすすめです！</t>
  </si>
  <si>
    <t>作り手の方からのメッセージにお味噌に対する情熱を感じました。味噌汁にしていただきましたがとても美味しいです。味だけでなく、愛情まで一緒にいただいた気分。とても美味しかったので、実家用にまたお願いしました。私自身もまたリピートします。</t>
  </si>
  <si>
    <t>年末に頼んで、2月末に届きました。まだ、食べていませんが、会社の案内や手書きの味噌の説明が同封されていて、作ってる人の気持ちが伝わりました。</t>
  </si>
  <si>
    <t>豆が荒くて美味しい</t>
  </si>
  <si>
    <t>お味噌の中に荒く砕かれた豆なんかが残っていて、すごく美味しかったです。無くなりそうになったら、また申込みします。</t>
  </si>
  <si>
    <t>赤味噌は苦手ですが味が濃すぎず美味しかったです。いつもいりこと干し椎茸で出汁をとってお味噌汁を作っていますがこちらのお味噌を使うととても美味しくなります♡</t>
  </si>
  <si>
    <t>素朴な手作り感のある、ほんとに美味しいお味噌です。それほど塩分も強くないので、そのまま生で食べても◎二種類のお味噌を楽しめるのも◎手書き風のお味噌の説明書きも◎またリピートすると思います。</t>
  </si>
  <si>
    <t>味噌汁、味噌汁以外のメニューも増えました。</t>
  </si>
  <si>
    <t>昔ながら味噌で，とても美味しい。味噌の味、香り等気に入りました。朝晩の味噌汁、それ以外酢味噌和え等のメニューも増えました。ありがとうございました。</t>
  </si>
  <si>
    <t>重宝します</t>
  </si>
  <si>
    <t>リピートしました。すぐ送って頂けて量が半端ない。味噌汁だけじゃない、色んなレシピに使えてすごく重宝します。</t>
  </si>
  <si>
    <t>感動です！</t>
  </si>
  <si>
    <t>甘すぎず非常においしかったです。お味噌汁や粕汁にしていただきました。家族にも好評でした。またお願いするつもりです。あ</t>
  </si>
  <si>
    <t>迅速な対応ありがとうございます</t>
  </si>
  <si>
    <t>納期も無理をきいていただきとても助かりました。家族でおいしくいただきました。ありがとうございました。</t>
  </si>
  <si>
    <t>無添加味噌</t>
  </si>
  <si>
    <t>直ぐに届けて頂きました。家族の皆でお味噌汁や煮物などとても美味しいと言ってくれます。本当に美味しいお味噌に会えて嬉しく思います。</t>
  </si>
  <si>
    <t>これ、本当、おいしい！</t>
  </si>
  <si>
    <t>最初は思ったんです。「うわー使い切れるかな・・」でも、自然の甘味、深い味わい、そのまま食べたい風味。なかなか堪能することのできない「これが本当の味噌なのか」と思わせてくれる逸品です。市販のお味噌汁に飽き足らない方、ぜひご賞味下さい。</t>
  </si>
  <si>
    <t>これはオススメです！</t>
  </si>
  <si>
    <t>あまりにも美味しいお味噌だったので、リピートしました。料理に合わせ、いろいろなお味噌の味が堪能できますよ！</t>
  </si>
  <si>
    <t>香りがなんともいえない</t>
  </si>
  <si>
    <t>届いて早速 お味噌汁をつくりました。合わせ味噌から美味しく戴いています。白味噌も赤味噌も使うのが楽しみです。外箱にポンポンとビニール袋のお味噌が3つ という簡易包装なのもとても良いです。</t>
  </si>
  <si>
    <t>常備味噌</t>
  </si>
  <si>
    <t>昨年、初めて寄付して味噌をいただきました。丸ごと食べれて、赤、白どちらも美味しいし、ヘルシーだし、環境に優しいので、リピ3回目です。毎朝味噌汁に使ってる、常備品です。なくなるころにまた寄付します。</t>
  </si>
  <si>
    <t>味も美味しいし、頼んで正解でした。3種類あるから飽きもこない。大豆が残っていて珍しいタイプのお味噌。</t>
  </si>
  <si>
    <t>安心して食べれるみそ</t>
  </si>
  <si>
    <t>手作りみそ感があり、１種類だけではなく、3種類あるので飽きがなく、楽しめるし料理によってお味噌をかけることが出来るので、生活や季節感がある。</t>
  </si>
  <si>
    <t>この味噌に出会えて感謝!</t>
  </si>
  <si>
    <t>まろやかで、市販のしょっぱいものではなく、味噌汁って美味しいっ！と感じさせてくれるお味噌です。豆の粒がそのまま入ってるのがまた良い。</t>
  </si>
  <si>
    <t>毎日食べれるお味噌</t>
  </si>
  <si>
    <t>臼杵市にある老舗のカニ醤油のお味噌に興味があり、選ばさせて頂きました。白味噌は甘くて、和え物などに良く合います合わせ味噌のお味噌汁も美味しくて毎日飽きのこない夕食メニューです。大豆もゴロゴロと入っているので食べ応えもあり、冷凍庫保存出来るのでお気に入りです。</t>
  </si>
  <si>
    <t>自作配合</t>
  </si>
  <si>
    <t>味噌を自作の配合で料理を作って、楽しんでいます。味噌の料理レシピを、色々調べて料理のバラエティーも増えました。ふるさとチョイスで送られてきた品は、お値打ち感もあり、とても気に入っています。毎年、年間を通して、金額上限まで、品を申し込み旬の食材を、家族全員で美味しく頂きます。</t>
  </si>
  <si>
    <t>過剰包装せず、樽から直接分けていただいた、素朴な梱包に好感を持ちました。だしの素をほんの少し！だけ入れてお味噌汁を作り、家族からも大変好評でした。普段は私は白味噌好きなのですが、こちらの赤味噌はしょっぱくなく、本当に優しい味わいでどれも美味しかったです。1㎏＋気持ちと、少しおまけして頂いてたのも嬉しかったです&amp;sung;良い品を知る事が出来ました。ありがとうございました。</t>
  </si>
  <si>
    <t>味のしみ込んだ大豆がコロッと</t>
  </si>
  <si>
    <t>3種類の味が楽しめて、大豆の存在が嬉しいです。手書きの使い方も親しみがあり、毎朝の味噌汁作りは楽しみの一つです。</t>
  </si>
  <si>
    <t>とても美味しいお味噌です</t>
  </si>
  <si>
    <t>すごく美味しいお味噌で、お味噌汁の味が変わりました。味噌が違うと、味がこんなにも違うものかと驚きました。子供たちも美味しいと言って喜んでいます。また必ずお願いしたいです。ありがとうございました。</t>
  </si>
  <si>
    <t>見るからに美味しそうで、届いたダンボールの匂いですら美味しくて、味噌は約束された味・・・という感じでした。ほんとに美味しい。野菜につけてもごはんにちょっと乗せても、当たり前だけど味噌汁にするのもいい。幸せになれます。</t>
  </si>
  <si>
    <t>初めて頂きましたが、自然で体に優しい甘みが何とも言えないお味でした。市販の味に慣れていたので、衝撃でした。赤味噌も、白味噌に近い感じで好きです。毎日頂いています。これからも宜しくお願い致します(^^)</t>
  </si>
  <si>
    <t xml:space="preserve">愛情たっぷりのお味噌、子供たちも美味しいと喜んでいます 赤・白両方頂けるのがいいですね！ ぜひ今年もリピートしたいです </t>
  </si>
  <si>
    <t>予約受付/９月収穫次第発送開始【家庭用/北上産】りんご 約2kg　ぺっこだけセット</t>
  </si>
  <si>
    <t>とてもおいしくお得に感じました。保存するスペースがないと大変ですが、子供たちも喜んで食べていました。</t>
  </si>
  <si>
    <t>おいしいリンゴだった。　が・・・</t>
  </si>
  <si>
    <t>小玉で、キズなどがあったが ジューシーで甘いおいしいリンゴだった。ありがとうございました！ただ、 1月に申し込んだ際 「配送は三月にかかる場合もある」とは表記してあったが、届いたのは３月３１日！ 待ちくたびれた。 ずいぶん気温も高くなっており、 すべてのリンゴを冷蔵庫に収めるのに苦労した。</t>
  </si>
  <si>
    <t>見た目が悪い、小ぶりである程度の訳ありで、家庭でいただくぶんには全く問題なしです。到着日がわからないので気長に待てる人向きかもしれません。</t>
  </si>
  <si>
    <t>あんまり美味しくなかった</t>
  </si>
  <si>
    <t>りんごが好きで毎日食べているので、お礼の品を心待ちにしていましたが、甘味があまり無くがっかりでした。</t>
  </si>
  <si>
    <t>酸味が強く、甘さはあまり感じられず、美味しくなかった。旬の時期を過ぎているから？リピートはしません。</t>
  </si>
  <si>
    <t>とにかく美味しい!</t>
  </si>
  <si>
    <t>今回初めてチョイスさせて頂きました。リンゴが大好きなのですが、昨年はスーパーでも価格が高くて&amp;hellip;。沢山出てる中で感想とかも参考にさせて頂いて申し込でみた所、届いたリンゴが想像してたよりもかなり立派でビックリしました！大きさはそれほどでもなかったのですが、密が沢山ですごく美味しかったです。</t>
  </si>
  <si>
    <t>普通のリンゴと変わらない</t>
  </si>
  <si>
    <t>はじめは 訳アリと思っていなく普通に食べていたが 表面の傷がほとんど分からなく 説明書にあった へた付近の不良しかわからなかった皮をむいてしまってはわからないが そのまま食べても訳アリと感じなかったごちそうさんでした</t>
  </si>
  <si>
    <t>少し傷がありましたが、気になりませんでした。味は絶品！スーパーのりんごとはひと味違いました。応援してます！</t>
  </si>
  <si>
    <t>他の方のコメント見て楽しみにしていましたが、届くまで少し時間かかり、リンゴの美味しい時期が終わってたと思います。キズなどは付いてなかったのですが、3月では蜜もはいってなくこんな物かな、という感じです。</t>
  </si>
  <si>
    <t>みずみずしいリンゴがたくさん届きました蜜のあるものもあり訳ありとは思えないおいしさですお願いしてよかったです</t>
  </si>
  <si>
    <t>訳ありとは思えなかったです</t>
  </si>
  <si>
    <t>フジとシナノゴールドが入っていました。訳ありとありましたが、まったく味に問題はありませんでした。皮が多少ざらついている程度でした。美味しくいただきました。</t>
  </si>
  <si>
    <t>訳ありりんご。</t>
  </si>
  <si>
    <t>赤いのは甘くて美味しかったです。しばらく冷蔵庫に入れて置いても変わりなく食べられました。黄色いのは付いた当日切ったら中が色が変わってました。残りは数日置いて食べようと思い切ったら一個だけ綺麗で残りは色が変わってました黄色のは残念でした。</t>
  </si>
  <si>
    <t>訳もなくおいしい</t>
  </si>
  <si>
    <t>「訳あり」とのことで応募しましたが、いやいや！とてもおいしかったです。次シーズンは返礼品ではなく直接購入させて貰いたいと思いました。</t>
  </si>
  <si>
    <t>りんご大好きですが、見る目が無くハズレばかり買ってしまいます。その中で北上市のりんごが当たりだったので頼んで見ました。結果大満足！届いたのは多分形が悪いものだと思います。蜜はそんなにありませんてしたが、シャキシャキで大変美味しく頂きました。またリピさせて頂きます。</t>
  </si>
  <si>
    <t>今回も美味しかった！！</t>
  </si>
  <si>
    <t>待ち望んでいた｢北上のりんご｣がようやく到着。少し不細工だったけど美味しかった！！今年も｢北上のりんご｣さん。お世話になります。</t>
  </si>
  <si>
    <t>アップルパイにしたら最高</t>
  </si>
  <si>
    <t>昨年、同じ北上市の口内産のリンゴがシャキシャキしてとても美味しかったので頼んでみました。到着時期がお任せで品種も違うので、比べてもあまり意味がないと思いますが、黄色のより普通の赤いフジが美味しかったです。ただし煮込んでアップルパイにしたら、フジよりよっぽどいい味に仕上がりました。</t>
  </si>
  <si>
    <t>りんごが好きで毎年色々なところから返礼品をいただいています。過去に訳ありの物も沢山届きましたが、今回ほど残念な品物はありませでした。届く時期も遅かったです。リピートは無いかなと思います。</t>
  </si>
  <si>
    <t>申込が遅かったせいか、リンゴの味はいまひとつでした。</t>
  </si>
  <si>
    <t>風貌はともかく、味はきたいしていたのですが、残念な限りでした。ここ数年、あまりおいしいリンゴに出会ってなくて、不作で大変だなあと思うところです。</t>
  </si>
  <si>
    <t>ちょっと遅いかな</t>
  </si>
  <si>
    <t>酸味があり、食感良好。甘味は少ないと思うが、時節柄仕方ないかと。1／16の申し込みで着荷が3月入ってからなので、遅い印象です</t>
  </si>
  <si>
    <t>楽しみにしていた分…残念です</t>
  </si>
  <si>
    <t>8玉入っていました。味は普通に美味しいです。訳あり内容で皮などのキズなどは納得はしていましたが水分が抜けてぶよぶよしているりんごが１玉ありました。見た目、箱に詰めるときに触っても一目でわかる状態でしたので大変残念です。</t>
  </si>
  <si>
    <t>全然訳ありじゃないです！</t>
  </si>
  <si>
    <t>小ぶりな赤と黄リンゴが１５、６個入ってました。しっかりとした歯ごたえで蜜入りのものもありましたし、蜜なしでも十分甘く◎でした。３人家族には少々多かったのでご近所におすそ分けしました。是非またリピさせていただきます。</t>
  </si>
  <si>
    <t>とても美味しく大満足でした。有難うございました。</t>
  </si>
  <si>
    <t>思った程の傷もなくとても美味しく大満足でした。また申込したいです。友人にも紹介しました。有難うございました。</t>
  </si>
  <si>
    <t>小さいサイズのリンゴでした。</t>
  </si>
  <si>
    <t>すごーく小さなりんごが届きビックリしました。寄付した時期が悪かったのか想像してたものと違いました。リピはないかなあ。</t>
  </si>
  <si>
    <t>シャキシャキ甘いりんごありがとう</t>
  </si>
  <si>
    <t>小ぶりのりんごが10個、丁寧に梱包されて届きました。とってもジューシーでシャキシャキと甘い美味しいりんごでした。スーパーで買うものとはやはりフレッシュな感じが全く違いました。満足です。</t>
  </si>
  <si>
    <t>みずみずしくておいしい</t>
  </si>
  <si>
    <t>どこが訳アリなのかわからないほど、みずみずしくて甘い、おいしいリンゴが届きました。また来年も寄付したいです。</t>
  </si>
  <si>
    <t>美味しかったけど..</t>
  </si>
  <si>
    <t>小ぶりでしたが、美味しく頂きました。ただ、到着日時がおおよそでも分からないので、困りました。年末に頼んで、到着は２月末でした。すぐに食べたい人は待てないと思います。来年は納期がわかる自治体に寄付します。</t>
  </si>
  <si>
    <t>訳有り過ぎ！</t>
  </si>
  <si>
    <t>口コミが良かったので申し込みましたが、捨てるレベルで酷いもの〰見たこともない小さくてゆがんだりんごが大半。でも味は良い（2個食べたには）</t>
  </si>
  <si>
    <t>訳ありとありましたが、味は全く問題ありませんでした。今回はフジとシナノゴールドでしたが、両方とも美味しかったです。しいて言えば、もう少し数があればうれしいです。</t>
  </si>
  <si>
    <t>訳ありとありますが、問題ございません。皮ごと1玉、朝食や昼食代わりに食べています。もう少し数が増えれば言う事なしです。</t>
  </si>
  <si>
    <t>りんごはジューシーで美味しいですが</t>
  </si>
  <si>
    <t>訳ありでしたが、りんごの甘味と食感が良く、ジューシーでした。ただ、郵送後もサイトの「配送状況確認」が配送前の状態で更新されていなかったのと、発送前にメールでお知らせするなどの対応があれば、なお良かったと感じました。</t>
  </si>
  <si>
    <t>シナノスィートとフジ2種類のリンゴが送られてきました甘くてジューシーで大変美味しかったです，次回もお願いしようと思ってます</t>
  </si>
  <si>
    <t>訳ありとは思えないくらい綺麗なリンゴが届きました。味もとても美味しく家族で毎日１っこずつ食べました。高齢の両親も大喜びでしたまた次回も北上市にしようと考えていますどうもありがとうございました。</t>
  </si>
  <si>
    <t>訳あり品とのことである程度の痛み品を覚悟しておりましたが、何が訳なのか分からないレベルの良い品でした。赤と青の2種が入っていて、赤のリンゴにいたってはかなりの大玉でした。味に関しては、甘さが凄い。特に密が溢れているとかは見られませんがとにかく甘いです。</t>
  </si>
  <si>
    <t>季節のリンゴを送っていただきました！梱包もとても丁寧で、りんごも規格外と書いてありましたが美味しくて子供たちにも好評でした！！またリピートしたいです！！！</t>
  </si>
  <si>
    <t>密入り!!</t>
  </si>
  <si>
    <t>量もちょうど良く食べ切れるくらいで、2種類の味が楽しめて良かったです。ふじは密入りでとても美味しかったです。</t>
  </si>
  <si>
    <t>一つ一つ丁寧に包まれて お早めにとありましたが新鮮なりんごでした。香りも味も抜群です。二人暮らしなので丁度いい数でした。</t>
  </si>
  <si>
    <t>全て食べ頃で来ました。美味しかったです。でも、食べ頃ばかりなので1人とかの少人数だと食べ切る前に悪くなるかも知れません。</t>
  </si>
  <si>
    <t>届いたのはふじとしなのゴールド。どれもスーパーで売られてるのよりみずみずしくて甘かったです。ただ、届くのが遅い。もう少し早ければ、、、</t>
  </si>
  <si>
    <t>口コミを見て買いましたがどれも美味しいという感じではなかった。パサパサした物もあり近所のスーパーで買った方がよっぽど美味しかった。見た目は訳ありなので気にしなかったけど、味も訳ありじゃお話になりませんね。</t>
  </si>
  <si>
    <t>立派な「ふじ」と「はるか」が届きました。とても美味しくて、申し込んで良かったです。キズはカットするので、気になりませんでした。</t>
  </si>
  <si>
    <t>訳ありなの？</t>
  </si>
  <si>
    <t>立派なりんごふじとはるかとだました。ありがとうございました。家族でこれから頂きます。訳ありには見えません。</t>
  </si>
  <si>
    <t>何と２品種も</t>
  </si>
  <si>
    <t>とても美味しくて、少しずついただきました。訳アリとは言っているものの、その中でも選別されていることが伝わってきました。秀逸でした。</t>
  </si>
  <si>
    <t>何度も購入しています。</t>
  </si>
  <si>
    <t>美味しくて気に入っているので、何度もリピート買いしています。毎回、期待を裏切りません。生産者様に感謝します。</t>
  </si>
  <si>
    <t>美味しくて、訳ありとは思えません家族にも好評でまた食べたいと言っていましたまたお願いしようと思います！</t>
  </si>
  <si>
    <t>届くのが遅かった</t>
  </si>
  <si>
    <t>リンゴは確かに蜜が入っており、値段からして良かったが届くのが遅かったですね。次回は違う県に頼んでみます。</t>
  </si>
  <si>
    <t>蜜がたくさん！甘い！</t>
  </si>
  <si>
    <t>何度かお願いしています。訳ありとありますが普通のりんごと全く変わりません。蜜が多く果肉もとっても美味しいです！会社の人にもお勧めしています。</t>
  </si>
  <si>
    <t>美味しいりんごが届きました！</t>
  </si>
  <si>
    <t>注文してから1ヶ月後ほどで届きました。訳ありりんごということですが、、見た目も問題ありませんでした。早速食べてみると甘くて美味しいりんごで家族にも好評でした。</t>
  </si>
  <si>
    <t>本当は期待してなかったけど、食べてみたら今までのリンゴで一番おいしかった!絶対リピートします。これからも応援してます。</t>
  </si>
  <si>
    <t>訳ありでしたが、すごく美味しかったです。近所のスーパーで買うリンゴとは違いますね。来年はふるさと納税とは、別で贈答品として、購入したいと思いました。</t>
  </si>
  <si>
    <t>出来れば・・・・大体の納品予定が分かるとありがたい。</t>
  </si>
  <si>
    <t>リンゴを一年中食べてまして、この返礼品は１０月から申し込み順に届くと聞いて狙いとしては１０月中に届くと良いなと思って申し込みました。もちろん順次となっているので仕方ないのですが、１２月に到着して、お歳暮で届く林檎と重なり勿体ない事に・・・納入日を指定できないので残念ですがもう申し込まないと思います。</t>
  </si>
  <si>
    <t>少し傷がありましたが、お友達にお渡しするのも問題なく、大変美味しいりんごでした。赤いリンゴは酸味と甘味のバランスが良く歯応えがあり、青いリンゴは柔らかめで子供達に人気でした。</t>
  </si>
  <si>
    <t>最近覚えたスターカットも試せてよかった訳あり品を指定することで、少しでも農家に貢献できたら嬉しい頑張ってください</t>
  </si>
  <si>
    <t>ちょうど食べ頃の新鮮な林檎</t>
  </si>
  <si>
    <t>美味しい林檎届きました。フジ林檎も青林檎もちょうど食べ頃でした。量も新鮮なうちに食べきれる個数で、美味しく頂きました。自宅と娘家族に贈り、孫達も大喜びでした。今シーズン、あと1回届く予定です。つぎはどんな林檎が届くか、楽しみです。ありがとうございました。</t>
  </si>
  <si>
    <t>早生ははじめて</t>
  </si>
  <si>
    <t>早生と書かれていて、早生みかんは知ってるけど、早生リンゴは初めてでしたどんな感じかなと思ったら、みずみずしくて甘くてとても美味しかったですスーパーでは手に入れれないお味でしたありがとうございました！</t>
  </si>
  <si>
    <t>赤と黄色の素敵なりんごが届きました</t>
  </si>
  <si>
    <t>赤色と黄色のおいしいりんごが届きました。ありがとうございます。送った娘から、喜びのＬＩＮＥが届きました。</t>
  </si>
  <si>
    <t>ライフ　イズ　アップル</t>
  </si>
  <si>
    <t>この星に生まれたことを感謝したくなるような味わいのりんごが届きました。毎日１つずつ神に祈りながら頂きました。シャクシャクとした歯ざわりと類まれなる甘さに度肝を抜かれました。スーパーおすすめです。</t>
  </si>
  <si>
    <t>3月に届きました。お品は丁寧に梱包されており、見た目では形の違いはあるけれど、良いお品に見えました。しかしながら、カットしてみると、中が大幅に腐っているものがあり、順次確認した結果、全数の半分以上が食べられませんでした。また、残りは、食べるとスカスカで、しゃりっと感がないお品で、売り物ではないのではと感じました。事前の自治体窓口の方の対応は素晴らしく、お品も楽しみにしていた分、残念感も大きかったです。</t>
  </si>
  <si>
    <t>美味しいリンゴです</t>
  </si>
  <si>
    <t>どこが訳ありかは気にならない、普通に美味しいリンゴでした。お試しで申し込んで見ましたが正解でした。今度は、もう少し量の大きめ品を申し込もうと思います。</t>
  </si>
  <si>
    <t>2種のリンゴ</t>
  </si>
  <si>
    <t>リンゴの甘みと風味がチョット期待と異なっていましたが、おいしく頂きました。また機会があれば注文したいです。</t>
  </si>
  <si>
    <t>訳ありとは思えないくらいきれいなリンゴで美味しかったです。また機会があれば是非またお願いしたいと思います。</t>
  </si>
  <si>
    <t>良くないです。</t>
  </si>
  <si>
    <t>これはハズレでした。送られてきたのは２種類でどちらもハズレ。１つはスカスカで味のないものもう１種類は売り物にならないであろうミニサイズ。こんなハズレの組み合わせはひどいです。</t>
  </si>
  <si>
    <t>生産者のためと思い頼みました。表面の傷とか大小不動は良いのです。ただ、ほとんどのリンゴは中からダメになっていました。リンゴ1個の中の半分は食べられませんでした。そのようなリンゴがほとんどでした。頂いたものとはいえ、これはひどい。文句は言いませんが、残念でした。</t>
  </si>
  <si>
    <t>硬めでサクサクした、いいりんごでした。甘くて美味しい！訳ありとのことですが、つるわれや傷等はなく形や色が少し薄めかな？くらいのものでした。ありがとうございました！</t>
  </si>
  <si>
    <t>ほんとに訳アリ</t>
  </si>
  <si>
    <t>痛んでいるものがいくつかあり、ほんとに訳アリでした。訳アリにしても、ちょっとこれはないなと思い感想書かせていただきました。</t>
  </si>
  <si>
    <t>多くて蜜がたっぷり！美味しい！</t>
  </si>
  <si>
    <t>食べ切れるか心配なくらい、2種類の立派なリンゴが入ってました。切ると蜜がたくさん入ってて、子供も美味しい美味しいと言って完食でした。</t>
  </si>
  <si>
    <t>訳ありというよりは古い</t>
  </si>
  <si>
    <t>訳ありということで、傷がついていたり、蜜がなかったりということは想定していましたが、中が腐っているリンゴが１個ありました。その他のリンゴも果肉がスカスカした感じで古い感じでしたので、生で食べず加熱して食べました。</t>
  </si>
  <si>
    <t>様々な品種のりんご🍎が入っていて、その説明書が入ってましたが、結局どれがどれだかわからないまま頂きました。が、どれも美味しくて大満足でした。</t>
  </si>
  <si>
    <t>色々</t>
  </si>
  <si>
    <t>2種類のリンゴが合計８個でした。珍しい品種であまり耳にした事が無い大き目リンゴとサンふじ。木による違いなのか、蜜が入ってジューシーなのとややサクサクめなのが混在していました。訳あり品という事でしたので、それなりでした。</t>
  </si>
  <si>
    <t>つる割れとかありますが充分に美味しい。量も少人数の我が家ではちょうどよくて嬉しいです。書いてあった通り新聞紙で包んで保存したら、萎びることもなく美味しくいただきました。</t>
  </si>
  <si>
    <t>とてもみずみずしく、シャキッとして美味しかったです。蜜があるタイプではないですが甘かったので、またリピートしたいです！</t>
  </si>
  <si>
    <t>傷はあるけど、味はとってもおいしかったです。</t>
  </si>
  <si>
    <t>訳アリとの記載がありましたが、確かにりんごによっては傷や皮がざらざらしているところがありましたが、剥いてしまえばまったく気にならず、味もみずみずしくて、香りもよくとてもおいしかったです！梱包も丁寧でした。微々たる力ではありますが、食品ロスをできるだけなくすためのお手伝いになれば、、と思いました。</t>
  </si>
  <si>
    <t>うたい文句通り、傷はありましたが小さくあまり気になりません。果肉は柔らかくジューシーで美味しかったです。リピートしたいと思います。</t>
  </si>
  <si>
    <t>感激して、即、リピートしました！</t>
  </si>
  <si>
    <t>訳あり品ということでしたが、とても大きくて立派なりんごが2種類が、9つ、きれいに並んで冷蔵で届きました。感激して、できたら、年末年始に家族で楽しめたらと思い、リピートさせていただきました。10日後に届きましたが、今回は前回と違った種類も入っていて、さらに美味しくいただいています。ありがとうございました。</t>
  </si>
  <si>
    <t>訳ありという事でしたが、全く気になりませんでした。とても美味しく頂きました。ありがとうございます。</t>
  </si>
  <si>
    <t>訳ありと分かっていて注文しましたが、ここまでキズ・ヘコミと色づきの悪さは初めてです。更に配達がかなり時間がかかる。全く、お得感なしで残念です。次回はなし。</t>
  </si>
  <si>
    <t>2種類の味が楽しめ、立派なリンゴがたくさん入っていて梱包も丁寧で開けてもびっくりでした。味もミツがあり、本当に美味しかったです。</t>
  </si>
  <si>
    <t>リンゴ美味しい</t>
  </si>
  <si>
    <t>ビックリするくらい美味しかったです。噛むと果汁かいっぱい。やや酸味がある中、とても甘く美味しかった。</t>
  </si>
  <si>
    <t>立派なりんごです</t>
  </si>
  <si>
    <t>りんご届きました。フジとはるかの2種です。スーパーで買うのと比べても立派なりんごです。1つしかまだ頂いていませんがとても美味しかったです。訳ありとありますがこんなに立派で美味しいりんごが食べれて嬉しいです。生産者さん、これからもおいしいりんご楽しみにしてます。応援しています！</t>
  </si>
  <si>
    <t>おいしいりんご</t>
  </si>
  <si>
    <t>訳ありとあったとで多少傷んでいるものもあるのか？と思いきや、、綺麗で、とても甘くておいしかった。しかも、北上市の会報も送ってもらうようになったら市民会報も都度届きそのあとお米だったり～北上市のオンラインショップの紹介では割引券が入っていたりととても至れり尽くせり。その割引券でお米も買えて大満足。また来年も応援しようと思いました。</t>
  </si>
  <si>
    <t>訳はあっても文句はなし</t>
  </si>
  <si>
    <t>いわゆるB級品という触れ込みで味は良くても、見た目が悪いのかなと思っていました。しかし届いた品は何が問題なのか分からないほど、立派なりんごでした。そのまま店に並べられる味と見た目のりんごでした。</t>
  </si>
  <si>
    <t>荷を解いたときからリンゴの香りが。期待に胸が膨らみます。見ると、家庭用なので、粒は大きいのやら小さめのやらが混ざっており、美人でないのも。でも、切ってみたら蜜が入っている。食べたら、美味しい。もぎたてを送ってくれはったみたい。芯の部分に至るまでほぼ全部食べました。満足。</t>
  </si>
  <si>
    <t>食べ比べできます</t>
  </si>
  <si>
    <t>この辺りのスーパーではあまら見ないリンゴの種類が入ってて説明の紙も同感されてて嬉しかったです。リンゴの食べ比べが出来ました！</t>
  </si>
  <si>
    <t>おいしい秋の味覚</t>
  </si>
  <si>
    <t>傷ありということでしたが、さほど傷は目立ちませんでした。大きさは大小ありましたが、おいしくいただけました。おもいがけず冷蔵便できたので、冷蔵庫に入れないといけない？と慌てました。あまりたくさん入っているわけではないので、毎日ひとつずついただいて、あっという間になくなりましたが。おいしかったです。ありがとうございました。</t>
  </si>
  <si>
    <t>10月からの発送で、まだかなぁと楽しみにして待っていました(^^)自治体からの連絡なく、届いたのでびっくりしましたが、リンゴは綺麗な状態で、良い香りと共に届きました( ^&amp;omega;^ )箱にきっちりと12個入っていました。小ぶりですが、トキとフジの2種類の綺麗なリンゴでした。リンゴ大好きな夫と4歳の息子はパクパクと食べていました。また寄付したいと思います。</t>
  </si>
  <si>
    <t>中身がスカスカ</t>
  </si>
  <si>
    <t>リンゴ、赤や黄色の、外見は美味しそうだが、中身がスカスカで、味がしない。訳有りってこう言う事ですか？早く取り過ぎたってことですか？</t>
  </si>
  <si>
    <t>去年は美味しかったが</t>
  </si>
  <si>
    <t>去年申し込んで美味しいりんごだったので今年も申し込みましたが、今年はすかすかで全く美味しくありませんでした。</t>
  </si>
  <si>
    <t>新鮮なのか日持ちもよく、味も香りも言う事なし！毎朝美味しく頂きましたので、また、リピしたいと思ってます。</t>
  </si>
  <si>
    <t>丁寧な梱包と町の紹介やお礼の品の良さが伝わるコメントが同封されているのが、とても気持ちがいいです。また寄付をしようという思いがでてきます。</t>
  </si>
  <si>
    <t>たいした訳じゃぁない(いい意味で！)</t>
  </si>
  <si>
    <t>少し傷があるぐらいで勿論味に問題なし。傷と言ってもそこから痛んでくるようなものでもなく、おいしくいただきました！</t>
  </si>
  <si>
    <t>りんごが大好きな娘のために選びましたが、娘だけでなく家族全員、大喜びで美味しくいただきました。また来年もリピしたいです。</t>
  </si>
  <si>
    <t>おいしいリンゴでした！</t>
  </si>
  <si>
    <t>りんごが大好きな妻へのプレゼントとして申し込みました。量も多くてとてもおいしかったです。また来年も取り寄せます！</t>
  </si>
  <si>
    <t>とても美味しいふじでした</t>
  </si>
  <si>
    <t>ふじりんごがたくさん届きました。表面にキズはあったけれど、みずみずしく甘さと酸味がほどよく、農家の方が手塩にかけて育てたのが伝わってくるような優しい味でした。</t>
  </si>
  <si>
    <t>蜜も入っていて、美味しかったです。</t>
  </si>
  <si>
    <t>訳ありということでしたが、新鮮で蜜も入っていて、とても美味しかったです。毎日食べました。箱入りなのででよかったです。</t>
  </si>
  <si>
    <t>黄色のリンゴが多く、酸味が強いかなと思いましたが、すっきりとした甘さながら、しっかりとした味で本当に美味しかったです。娘も、またあのリンゴ食べたい、と言っています！</t>
  </si>
  <si>
    <t>甘くもなく、カスカスしていて残念なリンゴでした。すべてジャムにしました。おそらくリピートはしません。</t>
  </si>
  <si>
    <t>実家に贈りました季節にあわせてその時に収穫される品種を送ると書かれていたそうです。素朴な感じに詰め合わせていて９個あったそうです。美味しかったと喜んでくれめした</t>
  </si>
  <si>
    <t>とってもおいしいリンゴでした</t>
  </si>
  <si>
    <t>ちょっと傷があったし、少し小ぶりでしたが、みずみずしくておいしいリンゴでした。10個もあったので、祖母と大叔母におすそ分けしたところ、「おいしかった！」と連絡がありました。家族全員りんごが好きなので、食後のデザートにして、数日で食べきってしまいました。今年もリピートしようかな？と検討中です。</t>
  </si>
  <si>
    <t>訳あり りんご  スーパーに売っている りんごより 固く 甘く おいしかったです普段りんごを そんなに 食べることのない 父・娘までが おいしいと食べていました。また 食べてみたいです</t>
  </si>
  <si>
    <t>新鮮で美味しいリンゴでした。</t>
  </si>
  <si>
    <t>品物は約2ヵ月位で届きました。(いつ届くのか電話で問い合わせ後数日で届きました)リンゴは市販のものより大きく、9個入っていました。新鮮でシャキシャキとした美味しいリンゴでした。訳あり品とは思えない品です。北上市を応援しています。これからもリンゴ農家の方々は美味しいリンゴを作り続けて下さい。</t>
  </si>
  <si>
    <t>大きめのシナノゴールドが9つ丁寧に包装されて届きました。どこが訳ありなのかと思うような見た目で、香りも強く、水分が多くて、酸味と甘味のバランスがよく、３月にこんなに美味しいリンゴが食べられるとは思ってもいませんでしたので投稿させて頂きました。感想を見ると時期によって色んなバラツキがあるようですね。せっかくこんなに美味しいリンゴを作っていらっしゃるので見た目は訳有りでも美味しさは均一に届くようにして頂けたらと思いました。</t>
  </si>
  <si>
    <t>忘れた頃に。</t>
  </si>
  <si>
    <t xml:space="preserve"> 1月28日に寄附を行い、3月5日に返戻品が到着。途中、あまりに来ないのでメールで問い合わせした位です。これは改善するべきかと思います。 返戻品はシナノゴールドが綺麗に梱包され9個。大ぶりでキズもなく訳ありではなかったです。他の方の投稿見ると品種、個数、程度には随分差があるように感じます。このあたりも注意書をもう少し分かりやすくするか、極力、均一にする方がいいかと思います。 3月に届く林檎は美味しいのか大変不安でしたが、蜜は見当たりませんでしたが、美味しかったです。</t>
  </si>
  <si>
    <t>やっと到着</t>
  </si>
  <si>
    <t>1月末に申し込み3月3日に何の連絡もなく届きました。フジが3個、シナノゴールドが7個です。まだ食べていないのでお味についてはわかりませんが見た目はとてもキレイです。</t>
  </si>
  <si>
    <t>酸味と甘みのバランス良くおいしい！</t>
  </si>
  <si>
    <t>思っていたよりも大き目サイズで、満足！酸味と甘みのバランスが良く、本当においしかったです。梱包もとても丁寧でした。</t>
  </si>
  <si>
    <t>１２月３１日に申し込みして2月29日に届きました。まだ、食べていませんが、大きく立派なりんごがと届いたので食べるのが楽しみです。</t>
  </si>
  <si>
    <t>年末に申請して2月下旬の忘れた頃に届きました。中を開けると、少し小ぶりの10個のリンゴが入っていました。形は悪いけど味は美味しいリンゴが頂けて、生産者の方の応援になればと選びましたが、形は普通で味はスカスカで甘味もほとんど感じないリンゴでした。。。スーパーで売っている1個100円のリンゴレベルだと思います。来年以降申し込みをすることはないですが、このふるさと納税で事業所ではなく農家さんが潤うことを望みます。</t>
  </si>
  <si>
    <t>季節のりんご</t>
  </si>
  <si>
    <t>りんごは１２月頃までが収穫時期なので、１２月１日に慌てて寄付しました。年明けて１月下旬ころに差し掛かっても届かないので、申込内容を確認すると、＊受付期間１２月６日～ ＊発送１月中旬～ となっています。１２月１日に申し込みしたものは、いつ届くのでしょう？不思議に思いご連絡すると、１日後に連絡が入りもう出荷しているとのことでした。連絡が入り慌てて送ったように思いますが。。。送られてきたのは１月下旬で、もうりんごの収穫時期が過ぎていたからなのでしょうか？カスカスで長期間保存されていたとしか思えないものでした。お世辞にもおいしいとは言えません。友人が岩手出身で、とても優しく誠実な方なので、岩手に寄付をと思いましたが、、、本当に残念でした。</t>
  </si>
  <si>
    <t>美味しかったのですが、、、</t>
  </si>
  <si>
    <t>とても美味しかったのですが、モノによって中の蜜が非常に多かったもの、全くなかったもの、水分がかなり少なかったものがありました。また、大変残念なことに結構当たっていました（ほぼ全部、1か所くらい）。一部、切って捨てねばならなかった部分もありました。お礼の品に対し文句を言うつもりはありませんが、今後の改善の為に投稿させていただきます。</t>
  </si>
  <si>
    <t>生産者から直接もらったから本当に新鮮で美味しかったです。機会がありましたら是非一度頼みたいと思います。</t>
  </si>
  <si>
    <t>訳あり？とは思えない美味しさでした</t>
  </si>
  <si>
    <t>お品には十分満足です。ただ9月に申し込み年末近くになっても届かないのでまだ時間かかるのかな。。と自治体に問い合わせましたらその日のうちに発送、30日に届きました。漏れていた？（忘れられていた？）のかもしれません。。でもすぐ対応してくださり感謝しています。</t>
  </si>
  <si>
    <t>美味しくて、少人数家族にオススメです!</t>
  </si>
  <si>
    <t>少し小ぶりなサイズのリンゴが赤･黄取り混ぜて10個届きました。2人家族なので、ちょうどいい量で、甘くて、シャキシャキしていて、とても美味しかったです。落下品ではないとのことで、訳あり品とは思えないキレイさです。新聞を下と上に被せてあるのが、手作業で丁寧に梱包してくださったんだなーという感じでした。</t>
  </si>
  <si>
    <t>珍しい品種も届きました</t>
  </si>
  <si>
    <t>暮れなので年明けかと思っていましたら年内に届きました。年末年始に合わせてくれたかのようにはるばる北上市からりんごが届くなんて嬉しいです。2種類のりんご送ってくれたのも嬉しいし、食べたことのない「青林」という珍しい品種もありました。りんご自体なんでも好きです。年末年始に珍しいりんご食べられて嬉しいです。来年また申し込みます。ステージでスタッフの方それぞれ発表されてる動画拝見しました。全国に青果を送るのはご苦労されるでしょう。ありがとうございます。生産者さんが報われますように応援しています。</t>
  </si>
  <si>
    <t>2種類で合計7個のリンゴが入ってました。思っていたより傷もなく、味は訳ありとは思えない程美味しかったです。また来年頼みたいと思います！</t>
  </si>
  <si>
    <t>わけありりんご</t>
  </si>
  <si>
    <t>訳アリリンゴとのことで選びましたが、とてもおいしくどこがわけありなのか？大変おいしくいただきました。このような寄付行為で社会全体がハッピーになるなら、またしたいと思います。</t>
  </si>
  <si>
    <t>2種類入っていて、食べ比べもできて美味しかったです。３人家族の我家ちは丁度いい量でした。ひとつは初めて食べたりんごでした。こんな機会が無ければ食べる事なかったと思います。ありがとうございました。</t>
  </si>
  <si>
    <t>2種類のりんご、計8個届きました。すべて蜜入りでとても甘い！訳ありとのことでしたが、少し傷がある程度で、これが出荷できないなんてもったいないねと家族で話しながらおいしくいただきました。生産者の皆さん、おいしいりんごをありがとうございました。</t>
  </si>
  <si>
    <t>めちゃめちゃ美味しいリンゴです</t>
  </si>
  <si>
    <t>到着は11月中旬でしたが、計9個ネットに入って届きました。風味も香りも良く大変満足しています。どこがワケありと思うほどです。</t>
  </si>
  <si>
    <t>シナノスイート6個、黄香3個どちらも見た目はとても良かったです。黄香の旬は10月上旬、届いたのは11月上旬のせいか、スカスカでした。3つで良かった。まだ食べていないシナノスイートに期待します。</t>
  </si>
  <si>
    <t>美味しかった〜〜</t>
  </si>
  <si>
    <t>どのりんごも甘みがあり、みずみずしく、りんごの種類も数種類入っていて楽しめました。訳あり品とは思えませんでした。また、是非頼みたいと思います。</t>
  </si>
  <si>
    <t>青林4つとフジ5つ、一個ずつネットに入って届きました。両方いただきましたが、どちらもとても美味しくて満足です。</t>
  </si>
  <si>
    <t>北上りんご</t>
  </si>
  <si>
    <t>フジ（赤りんご）が届きました。普通サイズ（スーパーで売ってる大きさ）・特大サイズ取り混ぜ、一つ一つネットに包まれ9個入っていました。どこが訳あり？と思うほどきれいなリンゴです。味もとても甘くて、美味しいりんごでした。</t>
  </si>
  <si>
    <t>やっぱりおいしかった！</t>
  </si>
  <si>
    <t>ふるさとチョイスの祭りで初めて知りました。そこで申し込んでから２回目です。形は悪いということでしたが、全然ＯＫ！今年も楽しみです！</t>
  </si>
  <si>
    <t>めちゃめちゃ美味しかったです！</t>
  </si>
  <si>
    <t>蜜がたくさん入っていて、めちゃめちゃ美味しかったです！！！あまりの美味しさに感激しました！ありがとうございます！</t>
  </si>
  <si>
    <t>【A5-073】北海道オホーツク海産ホタテ貝柱1.2kg生食用</t>
  </si>
  <si>
    <t>何度かいただいてます。解凍を間違えなければ絶品です。次の月になると量が減るようなので、２セットにしました</t>
  </si>
  <si>
    <t>今年で２度目になります毎年、楽しみに頼んでいます値段が上がると聞いて少し残念ですが又、来年も頼むと思います</t>
  </si>
  <si>
    <t>メインでもサブでも活躍</t>
  </si>
  <si>
    <t>ここ最近は、毎年のように頼んでますが、バター焼きでメイン料理でも、手軽に刺し身でサブメニュでも、我が家では活躍してます。何か一品欲しい時に助かり、妻にも好評です。</t>
  </si>
  <si>
    <t>甘味たっぷりです</t>
  </si>
  <si>
    <t>昨年に続き今年もお願いしました。手頃な大きさなので、お料理しやすいです。分けて包装されているので、食べる分だけ取り出せて、とても便利です。</t>
  </si>
  <si>
    <t>300グラムずつ4袋になっていて使い勝手が良いです。粒は小さめですが、お味は申し分なく、色々な料理に展開出来ます。</t>
  </si>
  <si>
    <t>家族がリピするようです！</t>
  </si>
  <si>
    <t>回転寿司でしかホタテを見ない私にとっては大粒のホタテでした。味も美味し！量は多いですが、4つに分けられているので、冷蔵庫にはなんとか入りました。またリピします。</t>
  </si>
  <si>
    <t>冷凍とは思えない鮮度抜群</t>
  </si>
  <si>
    <t>まさにタイトル通りです。冷凍でしたが、午前中に冷蔵庫で解凍し、夕食の料理で、ホタテフライをメインに少量をお刺身で頂き、思わずの鮮度のよさにびっくり。ホタテのサイズは、想像していたよりも大きく、ホタテフライもお皿の上で十分の存在感でした。寄付金額が値上がりしたみたいですが、また来年、寄付をしたい。そんな魅力的なお礼の品でした。</t>
  </si>
  <si>
    <t>便利に使えます</t>
  </si>
  <si>
    <t>箱によって少しずつ大きさは違いますが、立派な貝柱が入っていました。おすそ分けにもちょうどよさそうです。バラバラに凍っているので、必要な数だけ解凍して使えて便利です！</t>
  </si>
  <si>
    <t>生でもおいしかった</t>
  </si>
  <si>
    <t>鮮度良い状態で冷凍されていたため、生食でも臭みがなくおいしく頂けた。4箱に分かれているので、小分けで使えるのも良い点と感じる。</t>
  </si>
  <si>
    <t>すごい肉厚</t>
  </si>
  <si>
    <t>家内がホタテフライにしてくれましたが、とても肉厚だったので半分にスライスしてサクサクに揚げてもらいました。それでも、ホタテの甘みが十分でとても美味しかったです。もちろん、刺身でも食べましたが、とっても美味しかった！今回２回目の利用でしたが、３回目もあると思います。</t>
  </si>
  <si>
    <t>両親にも食べてもらいました。</t>
  </si>
  <si>
    <t>4箱きれいな箱に入っていて、両親と私の家族2箱ずつわけました。とても美味しかったです。また頼みたいです。</t>
  </si>
  <si>
    <t>生でも火を通しても美味しい！</t>
  </si>
  <si>
    <t>刺身でも、バター炒めなど火を通しても、最高に美味しいホタテでした。４つに小分けされているのも便利です。堪能させてもらいました。ありがとうございます。</t>
  </si>
  <si>
    <t>ホタテが好きなので、これだけの量があると色んな料理に使えてとても良かったです！刺身はもちろん、炊き込みご飯にしたりしても惜しみなく使えます。味も良かったです！</t>
  </si>
  <si>
    <t>我が家の『さかなクン』も大満足</t>
  </si>
  <si>
    <t>水産高校卒で以前魚の仲卸業に従事していて現在は時間のある限り船で釣りをしている長男は、とにかく魚介類にウルサイ!私が『返礼品のホタテよ』と差し出すと『どれどれ』と、ぎょれんの認証マークを確認し『おお!間違い無い』と間違いないって!!北見だもん(&amp;NoBreak;&amp;geqq;&amp;NoBreak;&amp;xdtri;&amp;NoBreak;&amp;leqq;&amp;NoBreak;)もちろん味は最高!!お刺身に良し、バター焼きに良しぜひまたお願いしたいです</t>
  </si>
  <si>
    <t>少し小粒でしたが甘くてプリプリでした。小分けになっているのでお裾分けもできて喜ばれました。刺身、カルパッチョ、バター焼、炒め物と色々な料理に使えて重宝しました。</t>
  </si>
  <si>
    <t>寄付申込後、1週間で届きました。</t>
  </si>
  <si>
    <t>寄付の翌日、早々にお礼のメールが届き、それだけでも安心出来ました。他の自治体は最近の流行りなのかお礼メールがなく、受領書の郵送を待つのみなので少し不安。 お品物もちょうど1週間後に綺麗に届きました。同居の親世帯は、毎回宅配が何が届くのが気になるようで（同居あるあるの苦労）、贈答用のように小分けされているので簡単にお裾分けできました。喜んでいました。まずはお刺身で早速頂き、生臭くなくし、大きくて美味しいホタテ！ 酷暑で旅行する気もしないので、北海道気分を味わいたいと思います。</t>
  </si>
  <si>
    <t>#美味い</t>
  </si>
  <si>
    <t>大きさは不ぞろいで有っても、とてもおいしく頂いています。やはり産地直が一番だと思います。ありがとうございました。</t>
  </si>
  <si>
    <t>ホタテ貝柱1.2kg生食用、早く届きました4箱に小分けしてもらって使い易いし何よりおいしいですお刺身にしたり、パスタにしたり色々楽しめますリピートしたい一品です</t>
  </si>
  <si>
    <t>カーリングを応援してたので北見にしました。ホタテもすぐに届きました。刺身で美味しくいただきました。ありがとうございました。</t>
  </si>
  <si>
    <t>美味しいのは勿論ですが、4箱に分けてあるので、ご近所に差し上げたり、自分使いとしてもとても使い勝手が良いです。</t>
  </si>
  <si>
    <t>大満足の質、量</t>
  </si>
  <si>
    <t>冷凍で４箱が届きました。１箱あたり20粒以上入っています。十分すぎる量です。味も美味しく刺身、ソテーでいただきました。おすそ分けにも最適です。また頼みたいと思います。</t>
  </si>
  <si>
    <t>小分けがいい。</t>
  </si>
  <si>
    <t>生食用なのでシーフードサラダや軽くバターで焼いたり、アヒージョ、シチュー、中華スープなど幅広い料理に使えます。又、生食用で小分けも箱入りなので、お裾分けに使ったり、一回の食べ切りの量なので使い勝手がとてもいいです。</t>
  </si>
  <si>
    <t>小さめ</t>
  </si>
  <si>
    <t>思っていたよりも小ぶりのホタテでした。以前いただいたことがあるホタテはLLで大きすぎてかえって使いにくかったので、今回は少し小さいものにしようと思ったら、小さすぎましたが、これがこれで、パスタやグラタンには使いやすいかもしれないです。お刺身には向かないかも。でも、味は問題ないので、いろいろ工夫していただきます。</t>
  </si>
  <si>
    <t>ホタテの冷凍ものは多く出品されていると思いますが、こちらの品は箱付きで4つに小分けされているので、お裾分けができたり、一度に食べきることを考えなくていいのが良いと思いました。もちろん美味しく頂きました。</t>
  </si>
  <si>
    <t>とても美味しかったです。小分けになっているので便利でした。お刺身でそのままいただきました。調理もしてみたかったですが、お刺身があまりに美味しく全てお刺身で食べてしまいました。</t>
  </si>
  <si>
    <t>冷凍室に常備してあると、とても重宝です。4箱になっているので使い勝手も良いです。お刺身でいただきました。美味しかったです。</t>
  </si>
  <si>
    <t>評判通りのホタテ</t>
  </si>
  <si>
    <t>評判どおりのホタテが届いて最高です これなら知り合いにもお薦めしたいと思った返礼品だと思います 美味しかったです</t>
  </si>
  <si>
    <t>小分けに丁寧に梱包</t>
  </si>
  <si>
    <t>小分けに梱包されていて、冷凍庫に収納しやすかった。とてもよかったです。丁寧で親切な気持ちが伝わります。</t>
  </si>
  <si>
    <t>ふるさと納税の返礼品ありがとうございます。おみせでは味わえない大きさのホタテで箱入りだったので贈答としてもあげられて感激です。一生懸命育ててくれたホタテを食べられて幸せです。</t>
  </si>
  <si>
    <t>４箱も！</t>
  </si>
  <si>
    <t>わかって申し込んだんですが、届いて改めてボリュームに驚きました。一箱に入っている量が予想以上です。我が家の定番はブロッコリーとの炒めあわせですが、少人数の家族では一回で一箱使いきれないくらい入っていました。しっかりした美味しい貝柱です。４つのしっかりした箱に入った状態で届き、こちらは助かりましたが、箱代とか送料とか、自治体側の経費がかさんで申し訳ないような気持ちになります。小分けパックしてあれば全部まとめて一箱でも構いませんが&amp;hellip;これは人それぞれですね。</t>
  </si>
  <si>
    <t>小箱入りが便利</t>
  </si>
  <si>
    <t>美味しいホタテです。冷凍ホタテは便利ですね。冷凍庫に常備したいです。４分割パッケージなので便利なのでこちらの品を選ばせていただきました。</t>
  </si>
  <si>
    <t>たっぷり何回でも楽しめます！</t>
  </si>
  <si>
    <t>厚みといい味といい大満足です。量もありバラけているので何度かに分け楽しんでいます。やはり生で食するのが一番おいしいです。</t>
  </si>
  <si>
    <t>北海道の海の幸が食べたくて頼みました。やっぱりすごく美味しい！お刺身で頂きました。本当にありがとうございました。</t>
  </si>
  <si>
    <t>想像していたよりも、大粒で、とても美味しいホタテでした！小分けになっているのも便利です。またお願いしたいと思います。</t>
  </si>
  <si>
    <t>とっても美味しかったです！リピーターになります！またよろしくお願い致します！ありがとうございました！</t>
  </si>
  <si>
    <t>甘味が薄い、ぷりぷり感がない</t>
  </si>
  <si>
    <t>ホタテは良い悪いが分かれます。今回は刺身としては残念でしたが、フライにして美味しく頂きました。オホーツク界隈のホタテは毎年お願いしますので2022年は美味しいのに当たりますように。</t>
  </si>
  <si>
    <t>柔らかくて身が大きなホタテが届きました。以前別の市でいただいたホタテはお刺身だと少し臭みが残り火を通して食べることが多かったのですが、こちらは刺身でも炒めても柔らかくて美味しかった。小分けで来るのも使いやすくて良い。また注文したいです。</t>
  </si>
  <si>
    <t>とても立派で美味しいです。</t>
  </si>
  <si>
    <t>四つの箱にわかれてはいっており、ひとふくろの中でもホタテひとつひとつがバラバラなので、とても使いやすいです。つぶが大きいので、私は主に焼いて頂きました。ものすごく味が濃くて、プリプリでとっても、贅沢です。焼いている間に出てくるドリップがこれまた美味しく、ドリップで野菜を炒めています。</t>
  </si>
  <si>
    <t>ビックする柔らかさ！</t>
  </si>
  <si>
    <t>冷凍ホテルですが、解凍して炒め物で食べましたがビックする柔らかさで美味しかったです！想像の10倍柔らかいホテルでした！</t>
  </si>
  <si>
    <t>大粒で美味でした</t>
  </si>
  <si>
    <t>とてもきれいなホタテで、粒ぞろい。お刺身で食べると、甘くてとても美味しかったです。また、リピートしたいです。</t>
  </si>
  <si>
    <t>小分けにされているので便利だなと思い選びました。お刺身でいただきましたが、とても甘く美味しかったです。一箱兄家族にもお裾分けし喜んでもらえました。</t>
  </si>
  <si>
    <t>とても新鮮で美味しかったです。年末年始に食べました。どっさりあり、とても満足しました。また今年もと思っています。</t>
  </si>
  <si>
    <t>刺身で食べても臭みがなく、甘味、旨味たっぷりです。バター炒め、シチュー、パスタ等、加熱しても美味しかったです。量もたっぷりで、いろんなメニューで楽しめました。</t>
  </si>
  <si>
    <t>プリプリ美味しい</t>
  </si>
  <si>
    <t>4袋にも分かれていて使いやすい。味も濃くて美味しい。シチューや中華丼のあんなどに入れて食べましたが出汁もよく出るし大満足です。リピートしたいです。子供も喜んで食べました。</t>
  </si>
  <si>
    <t>お刺身で食べても甘味がありとても新鮮感あり！ムニエルやパスタやスープあらゆる料理に活躍できます。でも火を通すのがもったいない美味しさでした。</t>
  </si>
  <si>
    <t>ほかの自治体のほたてよりずっとおいしかったです。ゆっくり冷蔵庫で解凍して食べました。またお願いしたいと思います。</t>
  </si>
  <si>
    <t>小分けで便利、美味しい</t>
  </si>
  <si>
    <t>甘味があり、大変美味しかったです。レモンと塩で頂いたり、ワサビ醤油で頂いたりしました。リピートしたいです。</t>
  </si>
  <si>
    <t>小ぶりだけど、濃厚なホタテでした。お刺身はもちろん、バター焼きやフライなんでも美味しいです。4箱に分かれているので、お裾分けにもいいと思いました。</t>
  </si>
  <si>
    <t>たくさんです</t>
  </si>
  <si>
    <t>思っていた以上に沢山入っています。お正月ようにお願いしました、直ぐに受領し、お正月に楽しめそうです。お刺身だけではなく、バター焼きなどにも楽しめそうです。</t>
  </si>
  <si>
    <t>2歳の子供から大人まで美味しい！美味しい！と、食べる手が止まりませんでした。大きさもあり、刺身はとても濃厚で甘くて、バター焼きも美味しく頂きました。小分けなのも使い勝手がよくありがたいです。家族全員大満足。リピート確定です！</t>
  </si>
  <si>
    <t>まあ美味しい</t>
  </si>
  <si>
    <t>以前他でもらったものと比べて、解凍したとき他でもらったものはネットリして生の様な感じでした。しかし今回は解凍したときに水を掛けた様にジャブジャブと言う感じでした。味はまあ美味しかったですが、量に釣られた結果でした。</t>
  </si>
  <si>
    <t>期待通り美味しい</t>
  </si>
  <si>
    <t>少し小ぶりですが沢山入っていました！とても甘みがあり、家族で美味しく頂きました。リピしたいと思います。</t>
  </si>
  <si>
    <t>約2週間ほどで届きました 早速解凍してお刺身と 焼いて食べました お刺身は甘くて美味しかったです 大きさはバラバラでしたが 4箱に分けてあり 1回に食べるのに丁度良いです次は炊き混みご飯にしてみます</t>
  </si>
  <si>
    <t>ホタテの大きさは３~4センチくらいで決して大きな粒ではないけど、臭みがなく甘みもあってプリプリしてておいしいかった。お刺身でそのままのホタテの味を堪能するのが一番良かったです。また頼みたいです。</t>
  </si>
  <si>
    <t>刺身で美味しく頂きました</t>
  </si>
  <si>
    <t>貝柱の粒も大きくとても美味しかったです。また３００ｇずつに分かれているのも非常に使い勝手が良く次も利用させて頂きます。</t>
  </si>
  <si>
    <t>ホタテはプリプリして美味しかったです！</t>
  </si>
  <si>
    <t>お礼品は、寄付後比較的早く届きました。とりあえず冷凍庫に入れ保管、解凍して刺身で食べました。ホタテはプリプリしていてとても美味しかったです。300gずつパックされているのも使い勝手よく良かったです。</t>
  </si>
  <si>
    <t>美味しくて本当に満足でした。小分けで届くのも非常に便利で親族におすそ分けしました。ありがとうございました。</t>
  </si>
  <si>
    <t>プリプリです</t>
  </si>
  <si>
    <t>最初の一袋目はお刺身でいただきました。甘くてプリプリしてました。 まだあと3袋ある、、、楽しみです&amp;sung;</t>
  </si>
  <si>
    <t>身も大きく、冷凍とは思えないくらいとても美味しかったです。ワンストップ申請も、確認書類がネット対応していてコピー代が浮くので助かります。来年もリピートしたいと思います。</t>
  </si>
  <si>
    <t>甘みがあって美味しい</t>
  </si>
  <si>
    <t>４箱も届いて驚きで笑ってしまいました。大粒で甘みがあり、生でいただくのはもちろん軽くバター焼きにしても大変美味しくいただきました。</t>
  </si>
  <si>
    <t>申込み後、すぐに届いて驚きました。300グラムずつ4つの箱に分かれていたのでおすそ分けにできて便利です。さっそくお刺身で美味しくいただきました。来年もリピートします。</t>
  </si>
  <si>
    <t>想像以上でした</t>
  </si>
  <si>
    <t>質量ともに想像以上で、刺身やバター焼きなど、どんな食べ方でもOKです。家族にも大好評でした。これからも生産者さんの頑張りに期待したいです。応援しています。</t>
  </si>
  <si>
    <t>大粒のホタテ貝柱に感動</t>
  </si>
  <si>
    <t>想像よりも大粒なホタテ貝柱で感動しました。 早速生でいただきましたが、新鮮で生臭さなどまったくありません。 残りは、お正月においしくいただきます。</t>
  </si>
  <si>
    <t>四箱もありいろんな食べ方ができるので楽しみです。一箱バター焼きで食べて美味しいかったです。刺身もやわらかくて美味しかったです。最後の1箱はフライにして食べようと思います。</t>
  </si>
  <si>
    <t>たっぷりあるし、おいしいです。お料理に使うのはもったいないのでお刺身でいただきます。一品たりないときに便利です。</t>
  </si>
  <si>
    <t>早急に送って頂きありがとうございました。小分けのパックはそれぞれ箱に入っているので、親戚にも分けたいと思います。</t>
  </si>
  <si>
    <t>大当たり～～🏁</t>
  </si>
  <si>
    <t>うまい！ 甘味あり！ つぶも大！ 小分けうれしい～～！ 食べ放題！ リピ決定！北海道 最高！</t>
  </si>
  <si>
    <t>生食でも調理しても美味しいホタテです</t>
  </si>
  <si>
    <t>400gx3の包装で送られてきました。冷凍庫に保存しやすく、生食でお刺身にしても、鍋料理やシチュー等、どんな料理にも合いました。美味しかったです。</t>
  </si>
  <si>
    <t>甘みのある美味しいホタテでした！</t>
  </si>
  <si>
    <t>初めてのふるさと納税で、なかなか買えないものにしてみようと思い注文しました！生食可とのことでしたので、冷蔵庫で解答してお刺身で頂きましたが、本当に冷凍されていたの！？と思うくらい美味しかったです(*^^*)ふるさと納税の返礼品を担当されている役所の方々のお写真が微笑ましく、親しみを感じました！</t>
  </si>
  <si>
    <t>おいしくて、感動しました</t>
  </si>
  <si>
    <t>今回、初めてのふるさと納税をおこないました。どこの自治体にしようかと迷っていましたが、北海道を考えて探していたら、本当に思っていた自治体がみつかり良かったです。また、させて頂きたいとおもいます。</t>
  </si>
  <si>
    <t>１.2㎏もあり、かつ4箱に分けられて送られてきたので実家にもおすそ分け出来ました。冷蔵庫で解凍しましたが、ドリップもほとんど出ず新鮮なお刺身として頂きました。本当に美味しかったです。来年もリピしようかな。</t>
  </si>
  <si>
    <t>期待以上なホタテ</t>
  </si>
  <si>
    <t>冷凍で配達されました。残念ながら解凍の仕方が明記してありませんでした。孫にネットで調べてもらいました。ネットが出来ない高齢者もいます。商品と一緒に解凍方法を入れて頂くとありがたい。</t>
  </si>
  <si>
    <t>とにかくホタテが食べたく、みなさんの感想を参考に、サイズと量のバランスでこちらをチョイスさせていただきました。一週間ほどと予想より早く届き、さっそく刺身で一箱いただきました。サイズ、量、味すべて大満足です！自分の実家と妻の実家にもお裾分けしたいので、リピート確定です。</t>
  </si>
  <si>
    <t>想像以上に良い！</t>
  </si>
  <si>
    <t>とてもおいしい帆立貝柱でした。四つの箱に分けられて、どれも大きくて綺麗な帆立です。冷凍なので半量を冷蔵庫で１日かけて解凍。少し甘めのタレを作ってホタテ丼にしました。こちらの地区では販売されていないくらい厚みがあって、甘さも食べ応えも素晴らしかったです。解凍時にもドリップや臭いが出ていなくて、本当に美味しかったです。ありがとうございました( ^&amp;omega;^ )</t>
  </si>
  <si>
    <t>北見市　帆立</t>
  </si>
  <si>
    <t>昨年に続いて2回目です。前回とっても満足だったので今年も迷わずチョイスしました。家族皆んなで年末に食べるのが楽しみです。</t>
  </si>
  <si>
    <t>お得で美味しかったです</t>
  </si>
  <si>
    <t>直ぐに届きましたので助かりました。小分けにされていて使いやすく、品物も満足いくもので、またお願いしたいです。</t>
  </si>
  <si>
    <t>とても美味しいホタテ貝柱です。小分けされており使い勝手が良く、お刺身、バターソテー、グラタンなど色々な料理で楽しんでいます。</t>
  </si>
  <si>
    <t>初めてホタテを返礼品として選びましたが、とても美味しかったです。小分けになっており、お裾分けにも便利でした。</t>
  </si>
  <si>
    <t>いつも美味しくいただいております</t>
  </si>
  <si>
    <t>リピーターです。量も多いしホタテの甘さが美味しいです。何度も申し込みそう。冷凍庫には絶えずあります。</t>
  </si>
  <si>
    <t>小分けになっているのが嬉しい！</t>
  </si>
  <si>
    <t>今年はじめて寄付をしました。ホタテは甘くて美味しく、申し込み後すぐに送っていただけたので、大満足です。小分けになっていると、お裾分けもできるので嬉しいポイントです。絶対リピートします。</t>
  </si>
  <si>
    <t>喜んでもらえた</t>
  </si>
  <si>
    <t>ホタテが食べたいとの母のリクエストをもとに、こちらに寄付させて頂きました！申し込みからすぐに届いたようで『とっても美味しい』『甘くてぷりぷり』と喜びの電話がありました。300g、4箱ということで実家のぎゅうぎゅう詰めの冷凍庫でもそれぞれおさまり、1箱は近くに住んでいる姉にもあげたようです。小分けになっているとなにかと便利ですね。美味しいホタテで親孝行出来ました^ ^</t>
  </si>
  <si>
    <t>生食で良し、調理しても良し、最高のホタテでした！今まで食べた中で1番の大きさだったかもしれません。リピートします！</t>
  </si>
  <si>
    <t>ビッグサイズでおいしい</t>
  </si>
  <si>
    <t>1年に2回はリピートしています。ビッグサイズで食べ応えがあります。美味しくて、ほたてはもうここだけでしたか購入しません。</t>
  </si>
  <si>
    <t>甘くて美味しいホタテが、思ってたより大量に届きました。解凍の仕方も簡単で、食べたいときにすぐ食べられるのが良かったです。</t>
  </si>
  <si>
    <t>小分けされてるので保存保管に助かります。またおすそわけにも最適です。粒は少し小粒でしたが、刺し身にしてもフライにしても放置を使用せず一口で食したほうが美味しいので、良かったです</t>
  </si>
  <si>
    <t>とても大きな貝柱でした</t>
  </si>
  <si>
    <t>とても大きな貝柱で生食とバター焼き、炊き込みご飯にして食べました。小袋になっていたので知り合いにもおすそ分けできたのも良かったです。個人的には生が一番美味しかったですが、炊き込みご飯もお薦めです。</t>
  </si>
  <si>
    <t>寄付してから１週間くらいで送っていただきました。300gずつビニール袋+紙箱が4つ入って冷凍で届きます。小分けにされているので食べる分を解凍して使えて良いです。さっそくお刺身で食べました。身がしっかりしてて厚くて甘くて美味しかったです！！！コスパ良し、味よし、でリピートしたいお品でした。</t>
  </si>
  <si>
    <t>粒も大きく味も良かった。箱に分かれているので人にあげるのにも、保存するにも便利でした。また来年も申し込みたいです。</t>
  </si>
  <si>
    <t>迅速・丁寧・美味・大量</t>
  </si>
  <si>
    <t>完了翌日、お礼のメール。更に翌日、発送メール。そして2日後、受け取り。4つの袋に小分けされ、それぞれ箱詰めされたものが段ボールにまとめられて届きました。お刺身とバター醤油炒めでいただきましたが、味も歯応えもしっかりしています。</t>
  </si>
  <si>
    <t>お刺身でいただきました。中粒でしたが、とっても甘くて美味しかったです。冷凍焼けもしてない綺麗な貝柱でした。</t>
  </si>
  <si>
    <t>すぐ届きました。かなり大粒です！スーパーでもLサイズに分類されるサイズです。ホタテは大粒の方が甘味が強いので味も抜群です！かなりお得を感じました！またリピートしたいと思います！ありがとうございました！</t>
  </si>
  <si>
    <t>何しても美味しい</t>
  </si>
  <si>
    <t>家族全員ホタテが大好きです。何しても美味しかったです。刺身サイコー❗️バター焼き、また、サイコー‼️家族で美味しく頂きました。リピート100%します。</t>
  </si>
  <si>
    <t>甘いホタテ</t>
  </si>
  <si>
    <t>ホントにおいしかったです。４つの小箱にわかれているのでおすそ分けするのに便利だと思います。次回も是非リピートしたいです。</t>
  </si>
  <si>
    <t>とても美味しいホタテでした</t>
  </si>
  <si>
    <t>解凍も上手くできて刺身でいただきました。大き過ぎず小さ過ぎず食べやすい大きさです。綺麗な箱だったので、実家の妹におすそ分け、大変喜ばれました。また申込みます!</t>
  </si>
  <si>
    <t>味も形も粒揃い！</t>
  </si>
  <si>
    <t>大きさもちょうど食べやすく、形もきれい、味ももちろん美味しい！３００gずつに小分けになっているのも、使いやすいです。</t>
  </si>
  <si>
    <t>直ぐに届きました。大きさは普通ですが、スーパーで売っているよりは大きいです。４箱になってますが、家は一箱に４袋入ってる方が良いかな！ゴミが増えるので。味は甘くてとても美味しい。２日連続で夫婦でビールを呑みながら頂きました。後、３袋ありますが、すぐになくなりそうです。リピ確定です。</t>
  </si>
  <si>
    <t>美味しく使いやすい</t>
  </si>
  <si>
    <t>使う分だけ冷蔵庫で解凍し、お刺身にバタ焼きにと変幻自在。あまりに美味しいので、知人のお中元にしたり再注文したり。量もたっぷりです。</t>
  </si>
  <si>
    <t>品質が良い</t>
  </si>
  <si>
    <t>冷凍で小分けしてあるので、少しずつ食べることが出来、長い間おいしく食べることが出来ました。また、注文したいです。</t>
  </si>
  <si>
    <t>美味しかったです。　</t>
  </si>
  <si>
    <t xml:space="preserve">美味しかったです。 4箱に分かれているのがよかったです。 さっそく 1袋 生とバター焼きで頂きました。 これがあと3回楽しめると思うと幸せです。 解答時間の目安があればよかったかな？ と思います。 半解凍を過ぎてしまったので・・・・ </t>
  </si>
  <si>
    <t>美味しいホタテで満足です！ 小分けパックになっているので冷凍庫での保存もしやすく、食べきりやすいです。 粒も大き過ぎず小さ過ぎず調理しやすいと思います。 どうも有難うございました。</t>
  </si>
  <si>
    <t>お刺身が美味しい</t>
  </si>
  <si>
    <t>4つに小分けになっていて、保存に便利です。ホタテの貝柱も予想していたものよりも大きくお刺身が美味しい‼️ありがとうございました。</t>
  </si>
  <si>
    <t>個包装で便利</t>
  </si>
  <si>
    <t>寄付して直ぐに返礼品が届きました。ホタテが３００gづつビニール＆箱に入っていました。（それが4つ）他の自治体のホタテも返礼品でいただきましたが、ちょっと小さめですが、粒は揃ってます！でも、食べるのには全然申し分のない大きさだし、なにしろわざわざジップロックに移す手間もなくて便利でした。ブロッコリーと解凍したホタテでバター炒めにして美味しくいただきます。もちろんお刺身でもいただきますよ！</t>
  </si>
  <si>
    <t>幸せホタテ</t>
  </si>
  <si>
    <t>毎年、違う自治体のホタテを頂いていたのですが、コロナ禍で外食自制中のお互いの親にも贈りたく３箱以上になっていたため北見市を選びました。美味しく、箱の見た目も良く大正解でした！ホタテは万能食材なのでまた来年も寄付したいです。</t>
  </si>
  <si>
    <t>何とも言えない美味しさ！</t>
  </si>
  <si>
    <t>300gずつ分けて届けてくれて使いやすくて良かったです。最初は、お刺身にして頂き、バター焼きやシチューにも入れ大変美味しく頂きました。</t>
  </si>
  <si>
    <t>刺身もバター焼きも美味しかったです。 家族で食べても充分な量でした。 ありがとうございました。応援してます。</t>
  </si>
  <si>
    <t>美味しいホタテをありがとうございます。お刺身でいただきました。新鮮で本当に美味しかった！発送も早いです。家族にも好評でしたのでリピートさせていただきます。</t>
  </si>
  <si>
    <t>４箱に小分けの冷凍なので、保存しやすい。小ぶりですが、刺身もバター焼きもお手軽に美味しくいただいてます。パパっと数品できるので、食卓にちょっとした変化を与えてくれます。ズッキーニ、玉ねぎとの蒸し焼きとても良かった。</t>
  </si>
  <si>
    <t>申し込んでから1週間程度で届いたのにまず驚き、食べてみて美味しさに更に驚きました。刺し身で食べるとプリプリの食感で、火を入れても身の縮みも少なく、とても美味しくいただきました。</t>
  </si>
  <si>
    <t>大ぶりでとても美味しかったです4箱に小分けされているので使いやすい冷凍ホタテの消費期限の長さに驚くとともに非常に重宝する食材ですね1万円の返礼品としては十分ではないでしょうか絶対リピートします</t>
  </si>
  <si>
    <t>刺身でもバター焼きでも、めっちゃおいしい！</t>
  </si>
  <si>
    <t>初めは刺身で食べて、その後、フライパンでバター醤油でミディアム焼きというパターンでいただきました。全くクセがなく、旨味があってとっても美味しかったです。４箱に分かれているのが食べやすいですね。4回で分けて頂こうと思います。</t>
  </si>
  <si>
    <t>予想以上、他の方の感想通り…</t>
  </si>
  <si>
    <t>届きました、冷凍庫にしまいやすい様な大きさの箱が4つ。他の方が書き込みしていたとおり大きな貝柱がビッシリと袋の中に入ってます。キチンと解凍してまずは刺身で&amp;hellip;大きいので食べ応えがあり、甘くて美味しい❗️&amp;hellip;結局、全て刺身で食べてしまいました。リピート確実なので次回は刺身以外にチャレンジ〜</t>
  </si>
  <si>
    <t>えっもう!早い、丁寧、美味しい</t>
  </si>
  <si>
    <t>3自治体に、帆立2、お肉1で同日中に初めてのふるさと納税をしました。北見市様からは約1週間で配送され連絡もこまめで担当者様が大変力を入れているなと感じました。4箱で丁寧に小分けされ、大変美味しく頂いています。リピート必至だとおもいます。因みに1自治体さん（帆立）は現在でも連絡も有りませんので北見市様には気持ちよく、感動させて貰いましたこれからも応援させて貰います頑張って下さい。</t>
  </si>
  <si>
    <t>初めてのふるさと納税で、これは文句無しにオススメ！</t>
  </si>
  <si>
    <t>2020年、初めてのふるさと納税で、本ホタテを注文。-18度の冷凍の状態で到着し、本品は300g&amp;times;4箱で1箱あたりきっちり20個入っておりサイズも良いサイズでした。※また、納税してからの到着の速さでもびっくりしました。私は、刺身、バターソテー、炊き込みご飯、ラーメン、うどんで試しましたが、本当冗談抜きで美味しかった。まずは、刺身。臭み0でホタテの香りと旨みと甘味が濃くてビックリしました。次はバターソテー。スーパーで売っているホタテとは、比べ物にならないし、これはレストランで出すホタテだわ。バーターに醤油だけで作りましたが、ホタテの繊維が柔らかくほどけていき、旨み汁が凄かった！お次は炊き込みご飯。まぁ、ご想像の通り旨み汁が米一つ一つに移り美味しかった。全体に言えることですが、やはりこのホタテは、旨みと甘味が凄いです！総合評価ですが、量も沢山、冷凍なので保存も効き大満足でした。個人的には、今年のふるさと納税でも、注文しようと思ってます！</t>
  </si>
  <si>
    <t>間違いなし❗</t>
  </si>
  <si>
    <t>常呂漁協のホタテだったので寄付しました。現地で食したり、何度かお取り寄せしたこともあるので絶対的に信頼しています。小分けしてあるので使い勝手もよく、美味しいのは言うまでもありません。常呂のホタテは絶品です。</t>
  </si>
  <si>
    <t>お刺身でも焼いても美味しいです。</t>
  </si>
  <si>
    <t>300gずつに分かれているので、離れている親にもあげることができました。お刺身で食べるととても美味しいです。焼いても身が硬くならずに美味しかったです。</t>
  </si>
  <si>
    <t>甘みが最高！</t>
  </si>
  <si>
    <t>初めて冷凍ホタテを注文しました。食べてビックリ！冷凍なので期待はしてなかったのですが、自然解凍して刺身でいただきましたが、甘みがが半端なく、感激の一言です。リピートします！</t>
  </si>
  <si>
    <t>美味しく使いやすく満足できる</t>
  </si>
  <si>
    <t>北見を応援したくて寄付しました。サイズもちょうど良く、味も美味しかったです。4箱で届き、小分けになっているので、保存もしやすく調理しやすい。お刺身、バターソテー、炊き込みご飯など。色々美味しくいただけて満足です。</t>
  </si>
  <si>
    <t>年末に食べようと思い、寄付させていただきました。、小分けになっているのが使いやすいと思い、今回選ばさせていただきました。貝柱は大きさ、味ともに満足出来ました。あと1箱残っているので刺身以外で食べてみます。</t>
  </si>
  <si>
    <t>ホタテ貝柱　1.2kg</t>
  </si>
  <si>
    <t>生でも、パター焼きにしても、炊き込みご飯にしてもおいしかったです。大きさもよくしかっりしており、絶品でした。4箱に分けれれているので使いやすかったです。また、リピートしたいです。</t>
  </si>
  <si>
    <t>サイズがちょうどよく、味も美味しい</t>
  </si>
  <si>
    <t>地元を応援するため、選ばせていただきました。４つの箱に分けられているため、解凍が楽です。切って食べてもいいですが、切らずに刺身で食べると幸せな気持ちになります&amp;hellip;</t>
  </si>
  <si>
    <t>毎年北見を訪問、必ずホタチを食べてます。今年は新型コロナで渡道断念ですが、このホタテで北見を思い味わってます。</t>
  </si>
  <si>
    <t>藤文の「お手ごろ金目鯛煮付セット」</t>
  </si>
  <si>
    <t>５尾でお得感があり味も美味しく毎年お願いしてます。子供も大好きで汁かけご飯をお替りしまくっています。今年ももう一回頼む予定です。</t>
  </si>
  <si>
    <t>身がボロボロ</t>
  </si>
  <si>
    <t>冷凍だから仕方ないのか？これが限界なのでしょうか？味付けはそんなに悪くはないのですが、身がボロボロ・パサパサで全く美味しくありません。１つ食べましたが残りをどうしようか思案中です。リピートはありません。</t>
  </si>
  <si>
    <t>大きかった～</t>
  </si>
  <si>
    <t>真空にされているので湯煎するだけで、とっても簡単でした！仕事で遅くなった日はすごく助かりました。湯煎後にパックを開封すると「ぷ～ん」と良い匂い&amp;star;この匂いだけでもご飯が食べれます(笑)</t>
  </si>
  <si>
    <t>以前とは違う</t>
  </si>
  <si>
    <t>最初に頼んだ時、魚はもちろん煮汁がとても美味しくてさすが老舗の味だと感激したので毎年リピートしていましたが、今回は煮汁にコクもなく子供でも前に食べたのと味が違うと気付きました。もう次は無いです。</t>
  </si>
  <si>
    <t>食べたいときにすぐ煮魚</t>
  </si>
  <si>
    <t>1匹が少し大きい？かと思いましたが一人で食べきってしまいました。一人暮らしの母にも分け、喜ばれました。煮汁がもったいないのでひじきを煮つけ、もちろんおいしくいただきました。</t>
  </si>
  <si>
    <t>さすが金目鯛</t>
  </si>
  <si>
    <t>期待通りのおいしさでした。煮つけが抜群でした。煮汁がもったいないので買ってきたイワシを煮つけました。</t>
  </si>
  <si>
    <t>大きさに差がありますが美味しいです</t>
  </si>
  <si>
    <t>小さめのものでも一人で十分満足出来るものでした。味付けもちょうど良い感じでとても美味しく頂きました。</t>
  </si>
  <si>
    <t>金目鯛の煮付け。家ではなかなか出せない味で、身もぷりぷり。煮汁は最後ご飯にかけて大変美味しく頂きました。ありがとうございました。</t>
  </si>
  <si>
    <t>ちょっと甘めの味付けでしたが、それがなんだか民宿やホテルっぽくて美味しかったです。小さめサイズで骨がちょっとめんどくさかったので、数を減らして大きくしたり、金額あげて大きいのも揃えてくれたらうれしです。</t>
  </si>
  <si>
    <t>以前、伊豆を旅行した際食べた金目鯛の煮付けが美味しかったので、また食べたくなりこちらをお願いしました。旅行した時の事を思い出しながら、おいしくいただきました。またお願いしようと思います。</t>
  </si>
  <si>
    <t>寄付によってご馳走が食べらる。娘が大変気に入っています。またリピートしたいですね。楽しみにしています。</t>
  </si>
  <si>
    <t>金目の煮魚を手軽に食べられて、しかも美味しい。</t>
  </si>
  <si>
    <t>自分で煮魚を料理するのは手間がかかるので、なかなかやらないのですが、温めてお皿に乗せるだけで簡単。しかも美味しい。煮魚は地域によって味が濃かったり、甘すぎたりして当たり外れが多いのですが、これは大変美味しかったです。残り汁に豆腐を入れて煮豆腐にするとお魚の味が沁みて二度楽しめます。</t>
  </si>
  <si>
    <t>料亭の味</t>
  </si>
  <si>
    <t>自分で煮付けをすると、煮過ぎたり崩れたりとなかなか上手く行きませんが、こちらは冷凍のまま湯煎するだけで料亭の味が楽しめます。煮汁がサッパリとしているので金目鯛の繊細な美味しさが堪能できます。時間がないときにも手軽で豪華な一品。仕上げに白髪ネギをフワッと乗せれば見た目も素敵です。美味しく頂きました。ありがとうございました。</t>
  </si>
  <si>
    <t>宮城県産です</t>
  </si>
  <si>
    <t>宮城県産でだまされた気分でした。海なし県で頼んだならわかりますが、静岡で頼んで宮城県産がくると思いませんでした。静岡で金目鯛食べて美味しかった記憶とちょっと違って&amp;hellip;次はないです。</t>
  </si>
  <si>
    <t>老舗店の品で評判も良さそうだったので送って頂きましたが、味つけは良かったのですが、肝心の鯛の身がバサバサしていて脂ののりも悪く、とても美味しいと言えるものではありませんでした。残念&amp;hellip;&amp;hellip;</t>
  </si>
  <si>
    <t>他の方の感想で小さいとかあって、少し不安だったのですが、開けてみたら大きさ充分！味よし！でした！また寄付したいと思います。</t>
  </si>
  <si>
    <t>食べ易い大きさで贅沢に一人前</t>
  </si>
  <si>
    <t>年に数回は 訪れていますが､現在県またぎ等制限されている中で金目鯛の煮付けを家族5人で､一人1尾として贅沢にいただ来ました｡味付けも甘すぎず金目に非常に合っていておいしかったです｡</t>
  </si>
  <si>
    <t>とにかく美味しい以前、大きいサイズのものを頼んだのですが温めるのが大変だったのでこちらのサイズをお願いするようになりました。また頼みます</t>
  </si>
  <si>
    <t>金目鯛の煮付け</t>
  </si>
  <si>
    <t>とても美味しかった。まるまると太った金目鯛でした。やっぱり産地なのでこのような良い金目鯛なのですね。煮付けの味付けも、ベリーグッド😊もう1度、寄付してみるかな！</t>
  </si>
  <si>
    <t>冷凍焼けがひどかった</t>
  </si>
  <si>
    <t>寄付してからすぐ届きました。それはよかったんですが、冷凍焼けの味が結構あり、あまりおいしくなかった。</t>
  </si>
  <si>
    <t>小さくなった</t>
  </si>
  <si>
    <t>去年より小さくなりました。いつも同じお皿を使用するので、違いがよくわかります。かなりお皿の余白が目立ってしまって、なんだかがっかりです。270gでした。煮汁と袋の分を差し引くと&amp;hellip;250gあるのかどうか&amp;hellip;</t>
  </si>
  <si>
    <t>小ぶりな金目鯛</t>
  </si>
  <si>
    <t>少し小ぶりな金目鯛。味付けは美味しい。軽めのポーションがお好みの方に最適。以前大きめのものを頂いて、美味しかったので再度希望しました。藤文さんのものはおいしいですね。</t>
  </si>
  <si>
    <t>とてもおいしくいただきました。また来年度もお願いしたいと思います。伊豆にはよく行くので、これからも応援しています。</t>
  </si>
  <si>
    <t>金目鯛もさることながら、煮汁がとてもおいしく残り汁もご飯にかけたり雑炊にしていただきました。１つずつ個包装なのも使いやすいですね。</t>
  </si>
  <si>
    <t>寄付額相当といえばそうなのですが</t>
  </si>
  <si>
    <t>写真がよく見えるのは仕方ないし、偶々家に届いたものがそうだったのか、身が痩せていて食べ応えがなかった。味付けも薄く、かといって魚の味が生きているわけでもなく曖昧な感じだった。</t>
  </si>
  <si>
    <t>外食した気分</t>
  </si>
  <si>
    <t>冷凍庫を空けて待っていました。立派だけど丁度いい大きさです。５尾あったので２尾は実家に。この大きさにこの味付けだと外で食べたら値段も張ります。食卓に出したら、あっという間に料亭の気分。主婦には嬉しい限りです。</t>
  </si>
  <si>
    <t>便利なキンメダイの煮つけ</t>
  </si>
  <si>
    <t>たまに自分で料理しますが、金目は高いお魚なので失敗すると大変ですが、煮つけ済みで大変便利でおいしくいただきました。</t>
  </si>
  <si>
    <t>またお願いします。</t>
  </si>
  <si>
    <t>美味しく頂きました。家族全員大満足でした。関東に住んでいる私には味付けは丁度よく、ご飯が進みました。一人一尾が丁度よい分量で、酒のあてにも良いと思います。</t>
  </si>
  <si>
    <t>魚の煮つけと言ったら”金目”でしょ！</t>
  </si>
  <si>
    <t>もともと魚が好きで、特に刺身が好きでした。数年前に伊豆に行った際、泊った宿泊施設で食べた金目の煮つけはとても美味しかったです。それ以来病みつきになってしまい食べる機会が多くなりました。今回ふるさと納税の返礼品で金目の煮つけがあるといいなと思い検索していたら、西伊豆町の返礼品に掲載されていました。即「お手ごろ金目鯛煮付セット」を申し込みをしました。とても美味しく、いただくことができました。</t>
  </si>
  <si>
    <t>身が柔らかく煮つけの味も丁度良くボリュームがあり食卓に出すのも簡単言うことなしただ、骨が多いので会話が減ります（笑）</t>
  </si>
  <si>
    <t>ビックリな美味しさに大満足</t>
  </si>
  <si>
    <t>宅配されて早々に家族で食べましたが、ボリュームとなんといっても味付けが抜群で、とても美味しかったです。</t>
  </si>
  <si>
    <t>コロナ禍で帰省もままならないこのご時世、一人暮らしになった92歳の父に送りました。味も良く、袋を湯煎するだけなので父が大変喜びました。量も一食分にたっぷりとのこと、また送ってあげようと思います。このお品を選んで本当に良かったです。</t>
  </si>
  <si>
    <t>田舎に住む一人暮らしの高齢の母に送っていただきました。簡単に食べられ、近くには売ってない高級な魚の煮付けでとてもおいしかった、と喜んでました。</t>
  </si>
  <si>
    <t>この内容で心配になってしまうくらい満足できるものです。現地に何度も訪れて食させていただきましたが、これほどのものは経験がありません。ありがとうございました。</t>
  </si>
  <si>
    <t>とにかく美味しいです。</t>
  </si>
  <si>
    <t>毎年、リピートしています。湯煎するだけで美味しい金目鯛の煮付けがいただけます。また、年末には、西伊豆の海のカレンダーを送っていただいてます</t>
  </si>
  <si>
    <t>これ、やばいよ！</t>
  </si>
  <si>
    <t>まるで伊豆の高級な旅館で味わう金目鯛の煮付けです！この味が自宅で堪能出来るなんて幸せです！緊急事態宣言もあり実際には伊豆まで食べに行けない今美味しくいただけ最高です</t>
  </si>
  <si>
    <t>藤文さんの金目鯛煮付けは、味付けもよく上品な味わいで家族皆で美味しく頂きました。5個セットで量的にも予想以上に多く感動しました。家族からも再度食したい要望多く今年2回目のリピートとなりました。</t>
  </si>
  <si>
    <t>一人で一匹、大きさお手頃。</t>
  </si>
  <si>
    <t>お手頃のサイズで登場でしたが、煮付の冷凍再加熱は味が今一と思いました。次はしゃぶじやぶ用の切身がいいかなと思いました。</t>
  </si>
  <si>
    <t>小さめなのかなと思っていましたがボリュームがありました。私は１尾を2回に分けていただきました。お味は薄めで食べ慣れているキンメとは少し違うイメージですがこれはこれで美味しいです。長めに温めると味がよくしみるそうなのでそちらも試してみたいと思います。</t>
  </si>
  <si>
    <t>魚が苦手な私ですが、とても美味しかったです。5つ中1つだけ、身が溶けていて味がおかしい物があったのが残念でしたが、稀だとは思うので、またリピートはしたいと思います。</t>
  </si>
  <si>
    <t>小さかった</t>
  </si>
  <si>
    <t>数はあったのですが、思ったより小ぶりの金目鯛でした。小さいせいか余り脂ものっていませんでした。あじは良かったです。</t>
  </si>
  <si>
    <t>西伊豆にはよく行くので、何度かリピートしてますが、年々小ぶりになっています。残念と言うより、悲しい。</t>
  </si>
  <si>
    <t>余計なことは不要。とにかくおいしかった！！こんなにおいしい魚はこれまで食べたことがなかったです！！！</t>
  </si>
  <si>
    <t>冷凍で届いたので味は落ちるのは覚悟していたものの、とっても美味しかったです。身も柔らかく、味もしっかりついていて、文句なしの返礼品でした。ありがとうございました！</t>
  </si>
  <si>
    <t>ご飯に合う濃いめの味付けで、金目鯛の大きさも満足できる丁度いいサイズです。魚の苦手な主人と子供達も美味しいと言って食べていました。</t>
  </si>
  <si>
    <t>ご飯がすすむ</t>
  </si>
  <si>
    <t>金目鯛の煮付け、大変美味しかったです。脂がのっているのにフワフワで味つけもちょうどよく、ご飯がすすみます。</t>
  </si>
  <si>
    <t>小さ目を取り扱っているところを探して選んだつもりでしたが、結構な大きさがあり、十分満足のいくものでした。手軽にいただけておいしかったです。</t>
  </si>
  <si>
    <t>立派な金目鯛でした</t>
  </si>
  <si>
    <t>甘辛の味付けもちょうどよく、残りの煮汁もほかの料理にも使えるので、重宝しました。またリピートしたいです。親にも紹介します。</t>
  </si>
  <si>
    <t>返礼品</t>
  </si>
  <si>
    <t>返礼品は予想以上の誠意品であり大変満足しました。後日に受信した行政パンフレットを見て今後も再度申し込むつもりです。</t>
  </si>
  <si>
    <t>やはりうまかった</t>
  </si>
  <si>
    <t>金目鯛が好きな人はぜひ食べてみてください。大きいので妻と１匹を半分に分けて食べました。食べごたえ十分です。やや濃いめの味付けですがご飯にぴったりです。また今月注文しました。今年最後のふるさと納税です。</t>
  </si>
  <si>
    <t>煮つけは味がしみて味もよく最高でした。またリピートしたいです。他の人たちにもお勧めです。とにかくおいしかった。</t>
  </si>
  <si>
    <t>手頃な量</t>
  </si>
  <si>
    <t>夕食のメインにちょうどいい量です。味付けもよく美味しく頂きました。来年もリピートすると思います。</t>
  </si>
  <si>
    <t>夕食の一品として便利です。既に煮付けてありますが、醤油やみりんを足して自分の好みに味付けができます。買い物ができない時に、本当に助かります。リピートしました。</t>
  </si>
  <si>
    <t>料亭の味が食卓に並ぶ贅沢さを感じさせて頂いた一品です。立派すぎる金目鯛、大変おいしゅうございました。</t>
  </si>
  <si>
    <t>金目鯛大好き。</t>
  </si>
  <si>
    <t>昨年のGWに伊豆半島を一周しました。西伊豆で金目鯛の煮付けを食べ虜に。大きな金目鯛で、とても美味しかったです。またリピートします。</t>
  </si>
  <si>
    <t>生臭くて子供は全く食べなかったので、味をつけ直しました。下処理をちゃんとせずに調理してる感じです。量は十分ありました。</t>
  </si>
  <si>
    <t>上品なお味です</t>
  </si>
  <si>
    <t>甘辛の濃い煮付けではなく、料亭のような上品な味でした。新鮮さがわかる煮付けで、両親も喜んでいました。</t>
  </si>
  <si>
    <t>夏の思い出味</t>
  </si>
  <si>
    <t>毎年、西伊豆の友達宅へ遊びに行き、帰りに西伊豆の宿に泊まりますが今年はコロナにて行けませんでした。西伊豆の宿では必ず金目鯛煮付を賞味します。今年は自宅で堪能しました。</t>
  </si>
  <si>
    <t>今後、更に住民の満足度の高い町になるよう応援しています。</t>
  </si>
  <si>
    <t>金目鯛煮つけが簡単な調理で食べられるなんて&amp;hellip;&amp;hellip;。しかも、とてもおいしかったです。また、同じものを選ぶと思います。</t>
  </si>
  <si>
    <t>美味しい！豪華！お得感！</t>
  </si>
  <si>
    <t>想像以上の味と大きさととにかく大満足！リピート決定です！実家にもお裾分けしましたら、とっても喜ばれました(*&amp;acute;ー｀*)</t>
  </si>
  <si>
    <t>これは料亭の味⁈</t>
  </si>
  <si>
    <t>非常に上品な美味しさです。しかも五尾も( ◠‿◠ )リピ確定( ◠‿◠ )とにかく美味しいので、皆さんも寄付して食べてみてください！</t>
  </si>
  <si>
    <t>身が大きく一尾づつ真空パックにされており温め方まで丁寧に書いてありました。カレンダーも楽しみです。</t>
  </si>
  <si>
    <t>御だしの味が上品で、またお魚もとても大きくおいしかったです。普段子供はあまりお魚を食べないのですがこちらはすぐに手を付け平らげてしまいました。おいしさを知ってお魚好きになってほしいです。とても豪華な煮つけをありがとうございました。</t>
  </si>
  <si>
    <t>美味です　孫も大好きです</t>
  </si>
  <si>
    <t>上品な味です 最後までおいしいおいしいと言って楽しい夕食になりました また頼みたいと思います 勿論孫と一緒に食べます</t>
  </si>
  <si>
    <t>高級料亭の味</t>
  </si>
  <si>
    <t>金目の煮つけを初めて返礼品でもらって食べたら凄く美味しくて、追加を頼み、社員にPRしたら社員も喜んでいました</t>
  </si>
  <si>
    <t>夕食が豪華になりました</t>
  </si>
  <si>
    <t>金目鯛は、住んでいる地域で購入することは、なかなか難しく、購入できたとしてもたぶん高価だと思います。キンメダイの煮つけが、手軽に食べることができ、夕飯が豪華になりました。義父も大変喜んでおりました。</t>
  </si>
  <si>
    <t>懐かしい伊豆の金目鯛</t>
  </si>
  <si>
    <t>数年前に旅行で西伊豆を訪れた時に金目鯛の煮つけがとても美味しく、今回美味しそうな写真を拝見して申請させて頂きました。美味しそうな金目鯛が一匹ずつ個別包装されており、大きさも１人１匹食べれるくらいのサイズで家族１人１匹ずつ美味しくいただきました。今はコロナの件で伊豆への旅行は控えていますが、また今回のように美味しい金目鯛を頂きに伺いたいと思いました。御馳走さまです。</t>
  </si>
  <si>
    <t>味もボリュームも対応も大満足！</t>
  </si>
  <si>
    <t>２週間くらいで品物が届きました。沸騰したお湯に入れるだけなので、簡単に美味しい金目の煮つけが食べられます。ふっくらした金目鯛でとてもおいしく、想像以上の大きさで、大満足です！</t>
  </si>
  <si>
    <t>そこそこのサイズの金目鯛美味しかったです。欲を言えば、もう少し甘みを抑えた煮付け味がよかったなあ。</t>
  </si>
  <si>
    <t>食べ応えあり！　美味しい煮魚です。</t>
  </si>
  <si>
    <t>お手頃とありますが、十分大きい金目鯛です。 やや濃いめの味付けですが、とても美味しいですよ。一匹を二人で分けてちょうどよいサイズです。 おすすめです。</t>
  </si>
  <si>
    <t>小振りとあったので、どんなのが届くのか不安だったのですが、ちょうど良く家族で大満足でした。普段金目鯛など食べる機会が無かったので、美味しく頂きました。またリピートします。</t>
  </si>
  <si>
    <t>一人前半サイズ</t>
  </si>
  <si>
    <t>非常に味付けも良く、ご飯にバッチリ。大きさは一人前半はあり大満足。少し骨が多かったが問題なくおススメです。</t>
  </si>
  <si>
    <t>なかなか手に入らない商品</t>
  </si>
  <si>
    <t>金目鯛の煮漬けは、なかなか地元のスーパーには置いていないことから、今回、ふるさと納税の返礼品に選ばせていただきました。実家に送りましたが、やっぱり、反応は珍しい商品であったことから大喜びでした。</t>
  </si>
  <si>
    <t>相変わらずおいしかったです。</t>
  </si>
  <si>
    <t>前回おいしかったのでリピートしました。今回も大満足のお味でした。気のせいか前回より量がかなり多かったような気がします。（前回でも十分な量でしたが&amp;hellip;）コロナ影響で旅館や料亭の需要が落ちているからでしょうか？漁師さんも大変なら、みんなでふるさと納税で応援しましょう！</t>
  </si>
  <si>
    <t>金目鯛丸ごと5匹。味も抜群。絶対お得です。</t>
  </si>
  <si>
    <t>2ヵ月連続で、取り寄せました。来月も取り寄せます。夫婦2人、毎週1回は、夕食で食べています。大満足です。</t>
  </si>
  <si>
    <t>想像していたよりも大きめの金目鯛で、大満足なボリュームだと思います。身もフワッとしていて、美味しくいただきました。</t>
  </si>
  <si>
    <t>立派な煮付け</t>
  </si>
  <si>
    <t>申込をして10日ほどで届きました。1人分にしては結構な大きさでお得感あり。温めも簡単便利でお味もしょっぱすぎず美味しかったです。投稿した方の感想を見て私も豆腐と小松菜を添えてみました。またリピしたいです。ご馳走様でした。</t>
  </si>
  <si>
    <t>味付けがちょうどいい</t>
  </si>
  <si>
    <t>しょっぱすぎないちょうどいい味付けでした（ご飯はそれほどすすみません）身も柔らかく美味しかったです</t>
  </si>
  <si>
    <t>リピートです 美味しくて 気楽に食べれて お得です。自分ではなかなかできない味が食べれて 大満足。また お願いしたいと思います。</t>
  </si>
  <si>
    <t>美味しくて簡単</t>
  </si>
  <si>
    <t>味は良いし、パックのまま湯煎で直ぐに食べられるので大変便利。汁も美味しいので、他の料理の味付けに使ったりします。</t>
  </si>
  <si>
    <t>柔らかくてふかふかしていて、煮付けの味もとっても美味しかったです。家族でぺろっと食べてしまいました。またリピートしたいです！</t>
  </si>
  <si>
    <t>かなりリピートしています。家庭で食べるのにちょうど良い大きさで、煮汁もたっぷりあるので、青物野菜や豆腐などを付け合せると美味しい一皿となります。急な来客の際にも大活躍です。</t>
  </si>
  <si>
    <t>意外と大きめ</t>
  </si>
  <si>
    <t>届きました。想像していたより大きく、夕飯のおかずになりました（冷凍庫も結構な場所を占めることに・・・）。味もちょうど良く、またお願いしたいです。</t>
  </si>
  <si>
    <t>煮付けが美味しい</t>
  </si>
  <si>
    <t>お礼に送付したら、もの凄く美味しかったわ！とご連絡頂きました。温めるだけだし、簡単で重宝しますと。他の魚の煮付けとかも出して欲しいと思います。</t>
  </si>
  <si>
    <t>立派なキンメでとてもおいしいです。味付けも濃すぎず薄すぎず丁度良かったです。袋ごとボイルしてそのまま食卓ですぐ食べれてとてもありがたい一品です。また頼みます。</t>
  </si>
  <si>
    <t>想像より大きな金目です。早速いただきましたが、味付けも上品で、身はほくほくでおいしかったです。一人一尾は大きすぎかと思いましたが、あっという間に頭と骨だけに・・・おすすめですよ！！</t>
  </si>
  <si>
    <t>家族でいただきました。１人一匹ずつ食べるにはちょうど良い大きさで、味付けもちょうど良くとても美味しかったです。</t>
  </si>
  <si>
    <t>金目鯛</t>
  </si>
  <si>
    <t>美味しい金目鯛が手に入らないのに美味しく煮付けされ そのうえ簡単に食べられる 至福の時間を頂けました</t>
  </si>
  <si>
    <t>味は絶品です</t>
  </si>
  <si>
    <t>やや小ぶりの金目は我が家にはちょうど良い大きさ。また既に調理してあり、冷凍保存のため、時短で忙しい日には便利。煮汁も多めで厚揚げや里芋、こんにゃく、小松菜など冷蔵庫にあるもので煮物ができました。</t>
  </si>
  <si>
    <t>からいし固い</t>
  </si>
  <si>
    <t>味付けが濃くからかった。身が堅かった。レトルトの袋が湯煎すると変形して耐熱なのか少し心配になりました。</t>
  </si>
  <si>
    <t>冷凍なので少し心配でしたがとても美味しかったです</t>
  </si>
  <si>
    <t>高齢の母や我々夫婦はもちろん美味しく頂きました。又、普段肉料理の多い娘夫婦にも分けましたが美味しかった、スーパーで買うお魚とは全然違う、と言っています。</t>
  </si>
  <si>
    <t>フツーにおいしかったです</t>
  </si>
  <si>
    <t>西伊豆町では以前大サザエをいただきましたがここしばらくお礼品に見かけません。あのコブシより大きいサザエが懐かしいです。金目はサイズもちょうどよく、味付けも濃すぎなくてよかったです。</t>
  </si>
  <si>
    <t>元来魚が好きで、特に煮つけが好物。以前も申し込んだことあり。金目の煮つけは最高です。前回よりもサイズが大きい金目でしたので満足。</t>
  </si>
  <si>
    <t>たれたっぷりで美味しい</t>
  </si>
  <si>
    <t>以前稲取で頂き真似できないたれで、大変美味しかったです。来るのが楽しみでした。一匹ずつになっていたので友人にも分けました。ありがとうございます。</t>
  </si>
  <si>
    <t>金目鯛煮付最高です。</t>
  </si>
  <si>
    <t>金目鯛煮付最高です、高級魚で中々、外食では高級で手が届きません、今回、返礼品で頼んで良かった、家族みんなが幸せ気分です。</t>
  </si>
  <si>
    <t>キンメダイが大好きでお礼の品に選びました。湯煎するだけで手軽においしく食べられました。一人1尾ずつは多過ぎないか？と思いましたがすぐに完食でした。身はふっくら、煮汁と絡めて食べると最高でした。</t>
  </si>
  <si>
    <t>金目鯛も大きく肉厚で、味付けもちょうどよくおいしくいただきました。普段、あまり魚を好んで食べない小学生の子供二人も、ペロッと食べてしまいました。</t>
  </si>
  <si>
    <t>どなたかの感想に、１尾/2人とあり、結構量を食べるわが家では無理だろうとは思っておりましたが、十分2人で満足できました！！小ぶりの金目鯛かもな&amp;hellip;と思っていたので、もう大満足です。味付けもよく、とてもおいしくいただけました。また来年お願いするつもりです。</t>
  </si>
  <si>
    <t>美味しい。お手軽。お得。</t>
  </si>
  <si>
    <t>高級な金目鯛がお得にお手軽に食べることができるのでお勧めです。年末に送ってくれる西伊豆町のカレンダーは美しい自然の写真と、予定を書き込みやすく離れた場所からも見やすい大きさですので重宝しています。</t>
  </si>
  <si>
    <t>パサパサして美味しくない</t>
  </si>
  <si>
    <t>キンメは美味しいイメージで頼んだが。パサパサして魚が薄くて食べるところが少なくて骨ばっかりでがっかりです。</t>
  </si>
  <si>
    <t>金目鯛おいしい</t>
  </si>
  <si>
    <t>金目鯛の煮つけ手ごろなサイズで、しかも寄付金に対してコスパが良く、リピート申し込みしました。定期的に申し込みしようと思っています。カレンダーもきれいですね。</t>
  </si>
  <si>
    <t>金目が家にやってきた</t>
  </si>
  <si>
    <t>魚大好き家族、煮つけが中々上手くできないので、料理人の味を求めて選択。思っていたより小ぶり、味付けは上品で薄味、魚は新鮮でおいしい！</t>
  </si>
  <si>
    <t>1人暮らしなので1人1匹でちょうどいいサイズです。味付けも甘すぎず辛すぎず、お酒のアテにもご飯のおかずにも合うこれまたちょうどいいお味で。リピ確実です！</t>
  </si>
  <si>
    <t>味については、満足です。</t>
  </si>
  <si>
    <t>寄付金額の割には、届いた数も多く満足しています。いろいろな種類のものが有れば、もっと楽しみです。これからも楽しみにしています。</t>
  </si>
  <si>
    <t>申し込んで1週間もしないうちに届きました。対応も丁寧で返礼品も美味しく、大変満足です。ありがとうございました。</t>
  </si>
  <si>
    <t>美味しい金目鯛食べるなら勧めない</t>
  </si>
  <si>
    <t>金目鯛の煮付けを頼んで4か所の自治体です。煮付けの味付けが薄いです。店による違いもあるのでしかたないでしょう。ただ、西伊豆の金目鯛を期待してしまうとがっかりです。5匹とも身がパサパサでしたので、おそらくあえて選別しているのでしょう。正直美味しくなかったです。</t>
  </si>
  <si>
    <t>初めて金目鯛の煮つけの冷凍を頼みました。家族5人全員、おしゃべりがなくなり、集中して美味しくいただきました。</t>
  </si>
  <si>
    <t>お手頃です</t>
  </si>
  <si>
    <t>おおぶりの金目鯛の煮つけがしっかり食べられます。肉厚でたれもおいしいです。ただ、個人的にはもう少し味が染みていた方が好みでした。家族は満足していたのですが。</t>
  </si>
  <si>
    <t>とっても美味しい❣️</t>
  </si>
  <si>
    <t>毎年のように、金目鯛の煮付けの２匹入っているお礼の品を頂いていましたが、今回は小ぶりな５匹入りの煮付けをお願いしました。大きな煮付けは、晴れの日用にぴったりですが、小ぶりな煮付けは、普段の食卓が一気に華やいで、お味もとても良いです‼️ありがとうございました &amp;sung;(๑ᴖ◡ᴖ๑)&amp;sung;</t>
  </si>
  <si>
    <t>解凍してすぐ食べられる</t>
  </si>
  <si>
    <t>キンメダイが煮てあり すぐに食べられるという事にひかれて頼みました。次は 一段階大きめのを頼もうと思いました。</t>
  </si>
  <si>
    <t>うれしいお品です。</t>
  </si>
  <si>
    <t>予定通りに届きました。お正月に家族で「いただきます おめでとう」～～のためです。万事上手く 旨く頂きました。 骨の髄まで ぐっと～～でした。家族の反応は 大評判＾＾ 今年に是非 いただきます^^ありがとう ございます。</t>
  </si>
  <si>
    <t>湯煎するだけ</t>
  </si>
  <si>
    <t>金目鯛が大好きで昨年から西伊豆町でリピートしてます。手持ちの鍋にぴったり入るサイズで湯煎するだけで型崩れもなく味がしみた金目鯛の煮付けがいただけるのは助かります。食卓も華やかになりました。個人的にはもう少し甘めが好みですがまたリピート確定です。</t>
  </si>
  <si>
    <t>とても不味い</t>
  </si>
  <si>
    <t>身はパサパサ、味付けも、薄い、少し生臭い。選んだの後悔いますが、後悔先に立たずでした。絶対か選ばないほうが良いですねー</t>
  </si>
  <si>
    <t>美味しいー♪</t>
  </si>
  <si>
    <t>お手頃、となっていますがなかなか大きい金目鯛が届きました。一人1匹食べるにはちょうど良いです。やや濃いめの味付けでご飯が進みました。</t>
  </si>
  <si>
    <t>早い！美味しい！</t>
  </si>
  <si>
    <t>申し込み数日で届いたのにビックリ、美味しさにビックリです。調理(温め方)も簡単です。絶対リピートします。</t>
  </si>
  <si>
    <t>骨が多いけど味付けは〇</t>
  </si>
  <si>
    <t>以前、大ぶりの煮つけを頼んだことがありましたが、今回お手頃サイズを頼んでみました。晩酌のつまみには二重丸です。妻も一人の時に重宝したようです。ただ、骨が多いのはしょうがないか。魚なもので。</t>
  </si>
  <si>
    <t>いい味付け</t>
  </si>
  <si>
    <t>1人暮らしなので、小ぶりなものがいいなと思っていたのでとてもよかったです。晩酌しながら食べています。しばらく楽しめるのもいいところ。またリピートするかも。</t>
  </si>
  <si>
    <t>とても美味しくてお得</t>
  </si>
  <si>
    <t>このお値段で金目の煮付けがたくさん食べられるのはお得。しかも、とても美味しかったです。リピ候補です。</t>
  </si>
  <si>
    <t>美味しい煮つけ</t>
  </si>
  <si>
    <t>お魚の煮つけは難しいので、プロの味付けを楽しみにしていました。立派な大きさで，十分な食べ応えがありました。ごちそうさまでした。</t>
  </si>
  <si>
    <t>お礼の品も町の対応も最高です。</t>
  </si>
  <si>
    <t>金目鯛煮付５本が良い味付けです。夫婦で一匹あれば最高の夕飯です。お礼の品が寄付したら３日目にお礼の品と寄付金受領証明祖が届きました。西伊豆町の対応の早さは驚きです。</t>
  </si>
  <si>
    <t>たくさんでおいしい</t>
  </si>
  <si>
    <t>この道40年の職人が焼く、やさしい甘みたっぷりの「天津甘栗」800g！　H045-033</t>
  </si>
  <si>
    <t>毎年お願いします。甘くてとても良い味でした。食べ応えもあり、病みつきになりそうでした。ありがとうございました。甘栗大好きです。</t>
  </si>
  <si>
    <t>普通かも</t>
  </si>
  <si>
    <t>評価が高かったので期待しすぎたのかもしれませんが、家族全員、特別感はなかったです。普通に美味しい甘栗でした。</t>
  </si>
  <si>
    <t>期待以上の品質</t>
  </si>
  <si>
    <t>正直言って中国産で品質どうかなという感じだったが、正に期待外れの逆パターンいくと思うくらいの味で粒がそろっている栗味わえた</t>
  </si>
  <si>
    <t>天津甘栗がふるさと納税の返礼品ということと実家が愛知県だったのもあり「これだ！」と思い納税しました返礼品の甘栗はとても美味しかったです</t>
  </si>
  <si>
    <t>渋皮が剥がれない物が多く、指は痛くなるし食べるのに難儀した。焼きたてを発送とのことだがスーパーで売られている物と何ら変わりない。露店で売られている天津甘栗の方が美味しい。リピなし。</t>
  </si>
  <si>
    <t>天津甘栗</t>
  </si>
  <si>
    <t>中国産の天津甘栗でローストして時間が経ってないので美味しくいただいた。中に入っていた爪状の小道具が便利で食べ安かった。</t>
  </si>
  <si>
    <t>子供たちが栗が大好きなので毎年お願いしてます。皮剥き機がありむきやすく、薄皮も実からはがれやすく美味しいです。</t>
  </si>
  <si>
    <t>甘栗大好き</t>
  </si>
  <si>
    <t>甘くてとても良い味でした。食べ応えもあり、病みつきになりそうでした。ありがとうございました。甘栗大好きです。</t>
  </si>
  <si>
    <t>とても美味しい甘栗</t>
  </si>
  <si>
    <t>楽しみに待つこと2ヶ月ちょっと。届いた甘栗は皮がむき易く、とても美味しかったです。家族にも好評であっという間に食べてしまいました。リピートしたいと思います。</t>
  </si>
  <si>
    <t>大きくてとても美味しかったです。焼いた栗を即日発送してくれたので、剥きやすかったです。食べられない分は冷凍しようと思っていましたが、あっという間に食べてしまいました。リピートしようと思います。</t>
  </si>
  <si>
    <t>届くのに3ヶ月かかりましたが、どれも大粒で美味しいです。丁寧に焼かれているのが分かります。すぐリピートしました。</t>
  </si>
  <si>
    <t>とっても美味しい甘栗でした</t>
  </si>
  <si>
    <t>甘栗が大好きでいろんなお店の甘栗を食べてきましたが、こちらの甘栗は格別でした。丁寧に焼いた当日の甘栗のみを配送というこだわりも嬉しいポイントです。とっても美味しい甘栗をお届けいただきありがとうございました！</t>
  </si>
  <si>
    <t>たっぷり届きました！</t>
  </si>
  <si>
    <t>甘栗が大好きなので、とても美味しくいただきました。止まらなくなります。ただ期限が短いので早く食べなくては、、、と一気に食べ過ぎてしまいました。。</t>
  </si>
  <si>
    <t>旨い、止まらない</t>
  </si>
  <si>
    <t>ほっぺが落ちるとかではない。でも、なぜか、止まらない、次々と手が出る。付属の栗の皮を破る爪？のせいか？家族一致でリピ決定。</t>
  </si>
  <si>
    <t>当たり外れがあるかもしれません。</t>
  </si>
  <si>
    <t>以前に2回頼んだことがあり、とても美味しかったので、リピートで今回3回目です。ただ今回は焦げて黒くなっているものがとても多く、残念ながらハズレでした。焦げていないものはとても美味しいので、次回頼むかは要検討です。</t>
  </si>
  <si>
    <t>今年もありがとうございました。　安定の美味しさです☆</t>
  </si>
  <si>
    <t>テレビで紹介され人気になっていたことを知らず。。。なかなか届かないと思っていたら、お詫びのメールをいただきました。お忙しい中ありがとうございました。</t>
  </si>
  <si>
    <t>普通でしょうか？</t>
  </si>
  <si>
    <t>テレビで紹介されていましたので早速申し込みました 届いた栗は予想より小ぶり 皮むきの小さなものが付いていましたが皮が固いので途中で割れてしまいました ひとつづつ皮をむきながら昔を思い出していただきました 特に感動はありません むき栗や普通にスーパーで売っているものと大きくは変わらないと思いました（ということは相当割高） まずくはないです</t>
  </si>
  <si>
    <t>ちっちゃいけど美味しい</t>
  </si>
  <si>
    <t>テレビで見て食べてみたくなりました。ちっちゃいけど美味しいです。渋皮があっさり取れないのがタマにあるけどリピします。</t>
  </si>
  <si>
    <t>勝手に発送日を変えられていた</t>
  </si>
  <si>
    <t>申し込みをした当初は決済から4週間程度となっていたにも関わらず、4週間経っても配送されてこなかったため再度ページを確認したら6週間程度に変更されていた。メールアドレスも記入しているので、発送が遅れるのであればそれを伝えてほしかった。味はどちらかといえば美味しい方だったため、その対応に残念な印象を抱きました。</t>
  </si>
  <si>
    <t>とても柔らかく美味しい</t>
  </si>
  <si>
    <t>11-17に届いたものです。新栗なのかとても柔らかく、外皮も割ろうとしても柔らかくてヒビが入れられないほど柔らかい栗でした。甘味もしっかりあり、子どももパクパク食べ、３日でもうなくなりそうです。口コミでかたいというお話もありましたが、時期によるのかもしれません。美味しくいただきました！早速追加したいと思います。</t>
  </si>
  <si>
    <t>硬い。不味い。甘味が足りない。みんな美味しいって言ってたのに届くの楽しみに待ってたのにパンフレットにあるように 温めればいいのかな？と思って100グラム30秒チンしたけど 同じだった。新栗じゃないからなのかな。最後の古い栗だったのかな。もう少し待って新栗だったならおいしかったのかな楽しみにしてた分 ほんとにガッカリ。来年は ないな。</t>
  </si>
  <si>
    <t>おいしかった記憶もあり、前にもお願いしたことがありましたが、今回のは全体的にぱさぱさでした。残念。当たり外れ？</t>
  </si>
  <si>
    <t>子供が喜ぶ甘栗でした</t>
  </si>
  <si>
    <t>甘栗が大好きな子供達が喜んで食べていました。甘栗と一緒に入っていた栗を割る道具はこんな便利な物があるんだと初めて知り、たくさん甘栗を剥いても爪が痛くなりませんでした。栗はほのかな甘さで少しかためでしたが美味しかったです。</t>
  </si>
  <si>
    <t>しっとり感がなく、ぱさぱさでがっかりしました。多分、新栗でなく、去年の栗なんでしょうね？残念です。次回はないですね！</t>
  </si>
  <si>
    <t>ちょうど3週間で届きました。外箱が意外に小さくて驚きましたが量ったらちゃんと1キロありました、すみません。とても美味しくてパクパクいただいています。栗をむく道具と使い捨てお手拭きも入っていて、丁寧さを感じました。この栗をむく道具「くりわり君」が個人的大ヒットでした。こんなものがあるなんて。全ての栗好きに知らせたい勢いです。</t>
  </si>
  <si>
    <t>去年に引き続きリピートいたしました。タイミング的に新栗での予約が始まる前の寄付でしたので、こちらは去年の栗での甘栗だったのかな？と思うのですが、やっぱり去年年末に頼んだもの（新栗）の方が甘かったように感じました。（それでも十分美味しかったですが）量が多いので、ふた袋のうち一袋は冷凍してから解凍しつつ食べたのですが、その方が甘みを感じたように思いました。また来年新栗のタイミングで寄付します！</t>
  </si>
  <si>
    <t>日持ちがあまりしないので、半分冷凍しました。少しづつ解凍してたべました。子供が大喜びでたべました。またリピートしたいと思います。</t>
  </si>
  <si>
    <t>食べるのに結構手間…</t>
  </si>
  <si>
    <t>味は良いですが、渋皮がくっつく、殻が硬いで食べる過程で結構手間がかかりました。疲れます。ついてる爪は全く役にたちませんでした（笑）</t>
  </si>
  <si>
    <t>とても期待していたので、１。そもそも粒が小さい２。硬い殻がしっとりしていて綺麗に割れ目がつかず剥き難い３。更に、渋皮が実にくっつくことが多くて綺麗に剥くのが面倒味は悪くはないが、なにせ食べるまでの手間がかかりすぎます。</t>
  </si>
  <si>
    <t>とにかく おいしい甘栗です。</t>
  </si>
  <si>
    <t>寄付金額が安いのに500㌘が二袋も入っています。外皮も剥きやすく、甘いし柔らかいし、不良品は入ってないし、ホントに甘くて美味しい「甘栗」です。申し込んでから届くまで2ヶ月位かかるので食べたくなる前早めの寄付がお勧めてす。近々また申し込む予定、リピート商品です。</t>
  </si>
  <si>
    <t>2回目の注文でしたが、外れません。ほんと当たりです。来年もちろん頼みます。量もちょうど良い感じです。</t>
  </si>
  <si>
    <t>マイウー</t>
  </si>
  <si>
    <t>美味しくて、やめられなくやりました。お茶にとてもあいます。ヤミツキになりそうです。リピートしたいです。</t>
  </si>
  <si>
    <t>本当においしかったです</t>
  </si>
  <si>
    <t>すぐに届きました。こんなに贅沢に美味しい甘栗を食べることができてしあわせでした。本当に美味しかったです。</t>
  </si>
  <si>
    <t>また、注文します。</t>
  </si>
  <si>
    <t>とても美味しく、殻むき用のツメが入ってて、むきやすかったです。子供と一緒にあっという間に食べてしまいました。</t>
  </si>
  <si>
    <t>たっぷり満足★</t>
  </si>
  <si>
    <t>お正月以外ではなかなか皮付きの甘栗を探すのが大変なのでうれしかったです&amp;sung;実家の母にもおすそ分け！母も私も甘栗好きなのでたっぷり楽しめました！甘栗を食べるときは必ずすこし温めてから！が大事です&amp;sung;</t>
  </si>
  <si>
    <t>とにかく甘い!!</t>
  </si>
  <si>
    <t>栗が大好きで甘栗があるのを見て迷わず寄附の申し込みをしました。申込みの後で投稿で天津甘栗ということを知って期待半減。届くまでにかなりの期間が経ちましたが、届いて即試食して甘さに感激しました。</t>
  </si>
  <si>
    <t>栗が小さく皮がむきにくい</t>
  </si>
  <si>
    <t>栗が小さく、天津甘栗なのに渋皮が離れずとても食べづらいです。もう少し粒を大きくしてください。量は十分です。</t>
  </si>
  <si>
    <t>本当に美味しい甘栗でした。1キロ多すぎるかな？と最初は思いましたが、冷凍する間もなく、あっという間に食べてしまいました。お願いした時期はとても人気で、届くまで少し待ちましたが、それだけの価値アリです。</t>
  </si>
  <si>
    <t>ほくほくで美味しい</t>
  </si>
  <si>
    <t>注文して、2ヶ月弱で届きました。レンジで少し温めるとホクホクで美味しく、家族であっという間に無くなりました。また来年も納税します！</t>
  </si>
  <si>
    <t>やっぱり毎年、1回は必ず頼んでしまいます。</t>
  </si>
  <si>
    <t>1回だけ、「あれっ？」というハズレ（ハズレと言っても少しむき難い、うまみが何時もより若干落ちる。というハズレ）がありましたが、毎回大満足しています。美味い！</t>
  </si>
  <si>
    <t>甘栗、最高です</t>
  </si>
  <si>
    <t>年末に自分へのご褒美として甘栗を食べたくなって、活用しました量も味も、とてもよかったです食べだしたら止まりませんでした！むっきーちゃん（だったかな？）という甘栗に割れ目を入れるグッズが入っていましたありがとうございました</t>
  </si>
  <si>
    <t>ここ数年、毎年頼んでます。1粒1粒が大きくって5000円でたっぷり入ってて美味しいです。他で買う気にはなれません。</t>
  </si>
  <si>
    <t>甘栗がおいしく、毎年リピートしています。1kgもあると本当に十分食べれて大満足です。栗割りのおまけはつくりはシンプルですが、あるのとないのとでは大違いです。</t>
  </si>
  <si>
    <t>フライパンで出来たてホクホクを♪</t>
  </si>
  <si>
    <t>（焦がさないように）弱火で時折、お箸で転がすだけで、炒りたての甘栗が再現できます。余った分は冷凍し、欲しい時に欲しい分だけ。栗自体も美味しいと思います！こちらは梱包も丁寧でお店の心遣いが伺えました。</t>
  </si>
  <si>
    <t>皮がむきにくい</t>
  </si>
  <si>
    <t>しっけているのか皮がパリっと割れませんでした。オーブンで15分ほど焼くと少しむきやすくなりました。昔縁日で買った天津甘栗をイメージしていたのに少しガッカリ。味は悪くなかったです。</t>
  </si>
  <si>
    <t>とても甘く、フレッシュで美味しい栗でした！近所で買って食べるのとは、全く違っていました。焼いたその日に発送してくれると、こんなに美味しいんですね。</t>
  </si>
  <si>
    <t>他の方の口コミをみて頼んでみましたが、美味しかったです。ついつい手が出ていまい、あっという間に無くなりました。またリピートしたいです。</t>
  </si>
  <si>
    <t>とても美味しく、何度もリピートしています。子どもも大好きで、あっという間になくなってしまいます。また、購入します。</t>
  </si>
  <si>
    <t>前回と比べて</t>
  </si>
  <si>
    <t>前回と比べて栗が一周り小さく、届いて１週間経たない内に何故か殆どカビが生えて捨てました。前回は普通に常温で置いていて、美味しく食べれたのに。殆ど食べれなかったので残念です。</t>
  </si>
  <si>
    <t>普通の甘栗とは比べものにならないおいしさ、甘みを味わうことができます。地方を応援しながらおいしさを味わうことができる返礼品です</t>
  </si>
  <si>
    <t>正月はいつもこれ！</t>
  </si>
  <si>
    <t>我が家の元旦新年会の恒例メニューになっています。ボリュームたっぷり。2袋に分かれていて、とても使いやすいです。</t>
  </si>
  <si>
    <t>美味しい甘栗を遠慮することなくたくさん食べることができ幸せできた。時間が経つと美味しいクリも味が落ちると感じたので、届いたらすぐ食べることをオススメします。</t>
  </si>
  <si>
    <t>時期じゃないと　うーん</t>
  </si>
  <si>
    <t>以前 新栗の時に注文してとても美味しかったので、栗好きの妻に再度購入しましたが時期ではなかったせいか残念ながらイマイチでした。また新栗の時期にリピしたいとおもいます。</t>
  </si>
  <si>
    <t>簡単に鬼皮がむけて食べやすい！</t>
  </si>
  <si>
    <t>美味しくて、皮剥きのストレスがありません。美味しくて止まらない！作り手の愛を感じます。よくリピートさせて頂いてます。</t>
  </si>
  <si>
    <t>大量に入ってます</t>
  </si>
  <si>
    <t>栗割り君も入っています。家族で夢中になって食べました。500gずつになっていたので1つはお裾分けしました。</t>
  </si>
  <si>
    <t>もう何回目だろう？</t>
  </si>
  <si>
    <t>たぶん7～8回はお願いします。とってもおいしい甘栗で、スーパーとかではもう買えません。ただ、寒い時期に頼んだ方が美味しいと思います。</t>
  </si>
  <si>
    <t>美味しかったです。量もたっぷり。半分は、冷凍してたのしみました。また、リピしたいです。甘味もたっぷりでした。ふ</t>
  </si>
  <si>
    <t>リピーターになりました。</t>
  </si>
  <si>
    <t>丁寧に焼いたのが伝わってくる、たいへん香ばしい、ほどよく甘い、天津甘栗をたくさんいただきました。便利でかわいい爪も入っていて、簡単に剝けます。</t>
  </si>
  <si>
    <t>とてもおいしく、いただきました。届いたときは出来立てで、少し皮をむくのに手間取りましたが時間経過とともに簡単にむけるようになりました。。久しぶりに美味しい甘栗にであえました。有難うございました。</t>
  </si>
  <si>
    <t>満足感がある！</t>
  </si>
  <si>
    <t>申し込んで1週間足らずですぐ届き、スピーディーな対応でした。栗は剥きやすいものばかりでおいしくいただいました。</t>
  </si>
  <si>
    <t>栄養たっぷり、自然な甘さがたまらない</t>
  </si>
  <si>
    <t>粒が大きく焼き方が絶妙で、硬い皮と実がすっきり取れて口に入れた瞬間から自然の甘みが広がります。こんなに美味しい甘栗はなかなk食べれないので、毎年、申し込んでいます。</t>
  </si>
  <si>
    <t>すこし剥きにくいものもあったがフライパンで少し燻ってから食べると剥きやすいしおいしく感じました。子供にも好評であっという間になくなりました。</t>
  </si>
  <si>
    <t>殻を割るのも楽しい</t>
  </si>
  <si>
    <t>子供達は、今までむき栗ばかり食べていたので、殻を割るのが初体験でした。なかなか楽しめました。味も悪くないです。</t>
  </si>
  <si>
    <t>12月に頼み、すぐに来ました！たっぷりと入っており、幼児と一緒に食べましたが、栗剥きも入っており、少し力はいりますが、小さな子どもの手でも剥けてました。子どももとても気に入ったようで、私と二人で平らげ満足気でした！</t>
  </si>
  <si>
    <t>甘栗500グラム&amp;times;2って量があるんですね。若い世代ならパッと食べれてしまうのでしょうか？半分は冷凍しました。でも欲しいだけづつレンジでチンして美味しく頂いています。栗は中国産です。</t>
  </si>
  <si>
    <t>殻もむきやすく、食べやすい甘栗です。とても美味しいので、我が家では１ｋｇあっという間に食べてしまいます。</t>
  </si>
  <si>
    <t>妻が甘栗好きなので頼みました。たくさん入っていてお得です。冷凍保存しておき、食べたいときにいつでも食べられます。また是非頼みたいですね。</t>
  </si>
  <si>
    <t>おいしかったです。またたのもうとおもいます。価格も妥当だとおもいます。お盆にでももういちど頼もうと思います。</t>
  </si>
  <si>
    <t>大変美味しく楽しめました♪</t>
  </si>
  <si>
    <t>たくさん届いたのですが、500ｇずつ袋に分かれて入っていたので、１つは届いてすぐ食べ、一つは冷凍保存して、また食べたくなった頃食べられて、大変楽しめました。ありがとうございました。&amp;lt;(_ _)&amp;gt;</t>
  </si>
  <si>
    <t>小ぶりで甘みも普通</t>
  </si>
  <si>
    <t>小ぶりで皮が剥きづらく、甘みも普通で、少し柔らかすぎました。大好きな天津甘栗だったので、少し残念でした。。。</t>
  </si>
  <si>
    <t>栗が固く残念だったです。</t>
  </si>
  <si>
    <t>投稿を見て、こちらのお店を選ばせて頂いたのですが、当たりが悪かったのか&amp;hellip;栗が固く美味しくなかったです。残念でした。</t>
  </si>
  <si>
    <t>おいしい甘栗</t>
  </si>
  <si>
    <t>正直スーパーでよく売っているレベルを予想していたのですが、皮も剥きやすく柔らかくておいしい甘栗でした。いい意味で裏切られました。リピートしたいと思いました。</t>
  </si>
  <si>
    <t>栗好きなので中でも甘栗は食べ始めると止まりません。美味しいので何度も頼んでいます。焼きたてを送って貰えるので香ばしい香りがして格別です。</t>
  </si>
  <si>
    <t>身近に美味しい甘栗が手に入りにくい中</t>
  </si>
  <si>
    <t>こちらの甘栗は本当の栗の味がします。冷凍なので痛まず少しずつ食べる分だけ取り出していつでもでも変わらない美味しさが味わえます。市販のパウチタイプとは別格です。</t>
  </si>
  <si>
    <t>そりゃリピートするでしょ</t>
  </si>
  <si>
    <t>そんじょそこらの栗とは違います。ずっしり、ほどよい固さで食べ応えがあります。そして噛めば噛むほど甘みを感じられる。リピ決定です。2キロのも考えましたが、すぐになくなってしまうので1キロを何回かに分けて寄付する方がいいと思いました。</t>
  </si>
  <si>
    <t>う〜ん、、</t>
  </si>
  <si>
    <t>年末に届いた甘栗が甘くて柔らかくて本当に美味しかったのでリピしましたが、今回は味に個体差があり過ぎて残念な感じでした。時季に関係しているなら改めて年末にもう一度チャレンジしたいところです。</t>
  </si>
  <si>
    <t>香ばしくておいしい</t>
  </si>
  <si>
    <t>500グラムの2袋で、１つはすぐ冷凍してまずは食べました。レンジで温めるとできたてのおいしさ、と書いてあったので、やってみると、ほんのり温かくなって、おいしかったです。冷凍したものも、食べるときに同じようにして食べたら、同じくおいしかったです。子供のおやつに、と思っていたのに、ほとんど私のおやつでした。500グラムなんて、あっという間でした。</t>
  </si>
  <si>
    <t>とても美味しい甘栗でした。職人さんのこだわり、愛情を感じた一品でした。なんとなく頼んでみたのですが、碧南市の甘栗に出会わせて頂き、ありがとうございました。またお願いします。</t>
  </si>
  <si>
    <t>配達希望時間などが指定できるのも良い♪</t>
  </si>
  <si>
    <t>年末の31日大晦日に届けて頂くよう日付時間を指定しました。希望通りに配達手配下さり、購入しに行く手間も省け美味しく紅白を観ながら家族でいただきました。</t>
  </si>
  <si>
    <t>期待しすぎたせいか&amp;nldr;美味しい物とそうでない物がミックスしていた感じがします。総合で普通位です。ご馳走様でした。</t>
  </si>
  <si>
    <t>こんな甘栗はじめて！</t>
  </si>
  <si>
    <t>とても美味しくいただきました。ポストに投函されていたので、受取時間を気にしなくて良いのもありがたかったです。</t>
  </si>
  <si>
    <t>むきやすく美味しい</t>
  </si>
  <si>
    <t>すごく沢山入っていて、とってもむきやすい美味しい甘栗でした。家族4人で、1袋食べて満足でしたがもう一袋あるので冷凍して、しばらく間を開けて食べます。</t>
  </si>
  <si>
    <t>前回美味しかったのでリピしましたが、前日に焼いたとは思えないぐらいの硬さでとても残念でした。味も時期外れなのか甘味はなく美味しくないです。栗は好きですが、次回お願いするか躊躇しそうです。</t>
  </si>
  <si>
    <t>量は沢山入っていましたが、普段食べているものと違い固かったですね。レンジで少し温めたりと工夫しましたが数日前に焼いたとは思えないような固さだったので、そういう品質かなと思います。</t>
  </si>
  <si>
    <t>剥きやすくて、美味しいです</t>
  </si>
  <si>
    <t>子どもも私も甘栗が大好きなので、お願いしました。届いたときは、なんだか少ないように感じてしまいましたが、食べ始めると、剥くためのものもついていて、殻もとれやすく身もポロッと出てくるので楽しく食べることができました。二つに分けて包装してくれていたので、二回に分けて食べました。揚げて食べてみると量もたっぷり三人で食べられました。また、来年もお願いしたい一品でした。</t>
  </si>
  <si>
    <t>奥さんが栗好きなので栗目当てで寄付しました。この寄付をきっかけに碧南市というのを知りました。最初読み方も分からないどこにあるのかも分からない市でしたが、この寄付を通じて碧南市を覚えました。愛知県に行ったとき、立ち寄ってみたいと思いました。</t>
  </si>
  <si>
    <t>間違えのないとっても美味しい甘栗です。</t>
  </si>
  <si>
    <t>どれもとてもきれいで、嫌味のない程良い甘さでとっても美味しい甘栗でした。家族も美味しいと喜んでくて大満足です。直ぐになくなりそうなので、直ぐにリピします。</t>
  </si>
  <si>
    <t>また頼んでしまいました！</t>
  </si>
  <si>
    <t>さすが、この道40年の職人が焼いているだけはある、やさしく甘みたっぷりの「天津甘栗」が1kgも送られてきます。量も手ごろで、とても美味しいので、３度目のリピートです。</t>
  </si>
  <si>
    <t>お申し込みから返礼品の到着までが早くて助かりました！2袋にわけてあって1袋は今も冷凍庫に入っています。到着した翌日に1袋をフライパンで温めて頂きましたが、小振りですがほくほくで甘くて美味しかったです！本当にありがとうございました(^^)これからも応援します！</t>
  </si>
  <si>
    <t>おいしい甘ぐり</t>
  </si>
  <si>
    <t>皮付きの甘栗は食べにくいので、躊躇しましたが、なんのなんの。むきやすく、皮離れよく、とっても美味しいので、小学生の子供も一人で剥いてパクパク食べていました。あっという間になくなってしまったので、追加でお願いしたほどです。</t>
  </si>
  <si>
    <t>天津甘栗でほっこりタイム</t>
  </si>
  <si>
    <t>天津甘栗のほんのりした甘みに緑茶がよく合いました。500gの袋もあっという間に食べ切りました。碧南市はあまりご縁がない地域でしたが、甘栗にちなんだイベントがあれば是非行ってみたいです。来年も楽しみにしています</t>
  </si>
  <si>
    <t>甘栗おいしかったです</t>
  </si>
  <si>
    <t>500グラムずつの袋入りなので知人に半分差し上げてよろこばれました。500グラムでもかなり満足な量で、とっても甘くておいしい甘栗でした！</t>
  </si>
  <si>
    <t>おいしかったですが・・・</t>
  </si>
  <si>
    <t>甘くて美味しい甘栗でしたが、半分以上、渋皮がくっついてしまったりして上手く剥くことができなかったのがとても残念でした。味はおいしかったので、リピします。</t>
  </si>
  <si>
    <t>もう3回目</t>
  </si>
  <si>
    <t>今回で3回目になりますが、ずっしり入っていて食べごたえがあります。ちょっとレンジで温めるとサイコーです。</t>
  </si>
  <si>
    <t>来年もリピートします。</t>
  </si>
  <si>
    <t>栗が大好きな子どもと、夢中で皮をむきました。2袋に小分けされていて、楽しみが2倍になった感じがして良かったです。</t>
  </si>
  <si>
    <t>甘栗　</t>
  </si>
  <si>
    <t>ピンクの爪が入っており、簡単に殻に亀裂を入れることができた。あとは川にできた亀裂を開くようにつまめば、鬼皮も一緒にむけた。結構気に入ったので正月用にリピートした。</t>
  </si>
  <si>
    <t>寄付してから10日届きました。美味しいです。甘い、割りやすい、割れるようさの工具もウェットティッシュも付いて、とても親切です。またリピートしたいと思います。</t>
  </si>
  <si>
    <t>天津甘栗っておいしいんだ</t>
  </si>
  <si>
    <t>甘くてわりと柔らかくて美味しい天津甘栗ですぐ届きました。今までゴリゴリした天津甘栗しか食べたことなかったのでびっくり。夫婦二人でも軽く食べ切れます。くりわり君が便利すぎてパクパク食べれました。</t>
  </si>
  <si>
    <t>甘くて美味しかったです!!</t>
  </si>
  <si>
    <t>初めて甘くて美味しい栗を頂きました!!お友達にお裾分け、喜んでいました!!ありがとうございました！</t>
  </si>
  <si>
    <t>美味しい甘栗</t>
  </si>
  <si>
    <t>とても美味しい甘栗でした。ただ半分以上の栗が実に渋皮がくっついていて、綺麗に剥けませんでした。そのような評価はあがっていないので、たまたまそういうロッドに当たってしまったのかと思います。味は最高でしたので、もう一度選んでみようと思います。</t>
  </si>
  <si>
    <t>本当にたっぷり！</t>
  </si>
  <si>
    <t>直前に焼いた栗を送ってくださいました。とにかくたっぷり、おいしい！説明の通りにレンジで30秒温めると、さらにおいしくいただけました。</t>
  </si>
  <si>
    <t>甘栗美味しかったです。とまらない、やめられない、ついつい食べすぎました。家族も気に入り、またリピートします。</t>
  </si>
  <si>
    <t>昨年は妻が寄付して、美味しかったので今年は自分が寄付しました。２袋、ぎっしり入った甘栗が届きました。昨年同様とっても甘くて美味しかったです！</t>
  </si>
  <si>
    <t>温めてから頂きました。幸せなひと時でした。量も多く家族4人でシェアしても十分な量でした。またリピートしたいとおもいます。</t>
  </si>
  <si>
    <t>甘栗！</t>
  </si>
  <si>
    <t>天津甘栗１ｋｇということで、申し込みしましたら、５００ｇ&amp;times;２袋送られてきました。すぐに食べない分は冷凍保存しておき、開封したものも量が多いので、大丈夫かと思いましたが、おいしいのでパクパク食べてしまいました。またリピートしたいと思います。</t>
  </si>
  <si>
    <t>台風の影響か、指定した日にちに届かなかったのですが、電話がかかってきて、丁寧に説明してくれました。その後、すぐに品物が届きました。美味しい甘栗で、実家にもお裾分けしましたが、両親も大満足だったようです。</t>
  </si>
  <si>
    <t>焼きたてを送って頂いたことに驚きました。早速、レンジで温め頂くととっても美味しく、ついつい手がのびて食べ過ぎ注意です。最近は、なかなか売っているのを見かけないので珍しくて頼みました。来年もリピートしたいと思っています。</t>
  </si>
  <si>
    <t>コーヒーのお供に少しずつ頂いています。優しい甘さで、ついついもう一つ手が出てしまいます。皮剥き器があって便利ですが、手でも簡単に剥けます。</t>
  </si>
  <si>
    <t>リピートしましたが</t>
  </si>
  <si>
    <t>前回2㎏の返礼品が感動的に美味しくてリピートしました。が、今回のものは前回より味が期待した程ではなくて残念。その時々で味に差が出るのかも。</t>
  </si>
  <si>
    <t>とても心がこもってる。そして、職人さんです！やっぱり安定な美味しさ。大好き、大好物。またまたお願いします。</t>
  </si>
  <si>
    <t>市販では買えない</t>
  </si>
  <si>
    <t>この量はなかなか自分で町中では買えません。こんなに大量の甘栗を楽しんだのは初めてかもしれない。剥きやすさもいいですね。</t>
  </si>
  <si>
    <t>美味しかったです。たくさんあるので、食べ切れない分は冷凍保存しました。冷凍分は、レンジで温めるからか、解凍後の方が余計に美味しくいただきました。</t>
  </si>
  <si>
    <t>甘栗大好きです。</t>
  </si>
  <si>
    <t>注文すると直ぐに送ってくださって嬉しいです。今回で何度注文したでしょうか？出来立てを直ぐに送ってくださるので、食べ残したものは直ぐに冷凍して、食べる分だけお皿に入れて、軽くビニール袋に入れてチンして食べます。美味しいですよ&amp;sung;</t>
  </si>
  <si>
    <t>甘栗好きな娘に大好評でリピします。実際、スーパーの甘栗とはぜんぜん違いますし、実演販売などで購入した他の甘栗と比べてもおいしいです。</t>
  </si>
  <si>
    <t>あまくておいしいです♪</t>
  </si>
  <si>
    <t>届いたので早速いただきました。とてもむきやすくておいしかったです。あまぐり大好きですのでまた購入したいです</t>
  </si>
  <si>
    <t>美味しいく、量もたっぷりです。レンジで温めるとさらに美味しくいただけました。5000円の端数が出る時はリピしたいです。</t>
  </si>
  <si>
    <t>母と私で、美味しくいただきました！最後に、納税額に余裕がある時は、またリピートしたいと思います！！</t>
  </si>
  <si>
    <t>渋皮も、すんなりむけて大変美味しかったです。甘栗むくプラスチックの道具も付いてました。甘栗好きには、たまりません&amp;sung;</t>
  </si>
  <si>
    <t>剥き栗用の剥き器もついていて嬉しいです。渋皮が栗にくっついている事もなくストレスフリーで頂けます。たくさん入っているので、贅沢に食べています。</t>
  </si>
  <si>
    <t>ﾘﾋﾟｰﾄします☆</t>
  </si>
  <si>
    <t>【２〜３週間で発送】国産！！豚肉こま切れ４㎏（500g×８袋）</t>
  </si>
  <si>
    <t>申込をしてから4日で届きました！冷凍庫に入るか心配でしたが、他地域の同量の品と比べて、半分位のｻｲｽﾞに圧縮されていたので、意外と場所も取らず、味・量含め、大満足です。</t>
  </si>
  <si>
    <t>コンパクトな袋小分けで冷凍保存しやすい。</t>
  </si>
  <si>
    <t>袋で小分けされているので、コンパクトに冷凍保存できて、トレイなどのごみも出ないので、ありがたいです。お肉も美味しくて十分量があり、大満足です。リピします。</t>
  </si>
  <si>
    <t>塊がくっついていたのが残念でした</t>
  </si>
  <si>
    <t>改良版と書いてありましたが、塊がくっついていたので解凍が面倒でした。自治体によっては一枚一枚の肉がバラバラと冷凍してあるところもあり、そういう方が使いやすいです。</t>
  </si>
  <si>
    <t>ボリュームありですが、少々固めです。でもボリューム重視なので大満足です。500グラムパックだけでなくちっちゃいパックがあったのもよかったです</t>
  </si>
  <si>
    <t>一人暮らしにも小袋入りが嬉しい＆おいしい</t>
  </si>
  <si>
    <t>一人暮らしのため、返礼品は小分けになっていないと、困るのですが小分け、かつぴったりとビニールに梱包されているので、冷凍庫の中の場所を取らず大変助かりました。一人暮らしだと1食には少し多いのですが、週末にまとめて常備菜を作るにはちょうどいいです。味もとてもおいしくて大満足です。リピートさせていただきます。</t>
  </si>
  <si>
    <t>惜しい！</t>
  </si>
  <si>
    <t>お肉自体はおいしかったです。でも一つだけなんですがシールがあまく解凍が終わって庫内をみたら、肉汁が結構な量でもれでてしまっていました。お掃除が大変でした写真も撮っておきました</t>
  </si>
  <si>
    <t>とっても便利です</t>
  </si>
  <si>
    <t>沢山のお肉をいただきましたが、小袋にしっかり入っているため、冷凍庫に保存しやすく、使いやすくて良いです。この時期は2回ほど鍋料理で使いましたが、美味しくいただきました。</t>
  </si>
  <si>
    <t>丁寧</t>
  </si>
  <si>
    <t>約一か月半で届けていただきました。一つ一つのパック詰めが丁寧で冷凍庫のスペースも思ったほど取らず助かりました、また利用させていただきます。</t>
  </si>
  <si>
    <t>沢山ありがとう</t>
  </si>
  <si>
    <t>見事な量に驚きました。家族4世帯で分け美味しく頂きました。次回もまた頼みたいです。( ﹡&amp;circ;o&amp;circ;﹡ )</t>
  </si>
  <si>
    <t>スーパーとは全然違う、とても柔らかくて美味しいお肉でした。小分けもちょうどよく、こんな美味しいお肉を返礼品で頂けるなんて嬉しいです。ありがとうございました。善通寺市についても知ることができました。またリピートしたいです。</t>
  </si>
  <si>
    <t>日本人は、全ての料理に豚肉</t>
  </si>
  <si>
    <t>豚肉は、全ての料理に使います。無くてはならない必需品、こんなに沢山のそして美味しい豚肉を頂き感謝しております。</t>
  </si>
  <si>
    <t>弁当屋ですが、仕事に使える十分な量と品質です。500ｇづつの真空パックなのでとても使いやすいです。</t>
  </si>
  <si>
    <t>小分けになっていて、４人家族、弁当ありの我が家にはとても使いやすかったです。もちろん、味もよいです。</t>
  </si>
  <si>
    <t>12/9に申し込み、1/13に届きました。美味しいお肉なのに早く届き驚いています。他では半分脂身の肉が何か月も待たされるのに・・・。混むだろう年末に申し込んだのに美味しいお肉がこんなに早く届くなんて。企業努力を感じました。残りのお肉も美味しく頂きます。ありがとうございました。</t>
  </si>
  <si>
    <t>期待が裏切られない</t>
  </si>
  <si>
    <t>何度もリピートしています。我が家にとっては好みのお肉です。お肉は結構バラツキがありますが、期待が裏切られたことがありません。</t>
  </si>
  <si>
    <t>使い勝手良く味も美味しいです。</t>
  </si>
  <si>
    <t>寄付して直ぐに届きました。500gの真空パックは使い切りサイズで保存も嵩張らずにスペース取らずに良いす。肉野菜炒め、豚肉多めのカレーを作りましたが子供達には特に人気です。お肉が柔らかく何の料理を作っても美味いと思います。今度はニンニクと玉葱と一緒に炒めてとリクエストがありました。とても満足しています。またリピします。</t>
  </si>
  <si>
    <t>普通の豚肉</t>
  </si>
  <si>
    <t>スーパーで購入する普通の豚肉という感じでした。大量に入っているので、家計的に助かりました。ありがとうございました!</t>
  </si>
  <si>
    <t>おすすめですね^^</t>
  </si>
  <si>
    <t>ちょっとした料理にたくさん使うので、納税させて頂きました&amp;star;とっても柔らかく、脂のバランスも良く、大変美味しいお肉です！今だけ増量なのもポイント高いですね&amp;sung;リピ納税しちゃいました～～(^-^)b</t>
  </si>
  <si>
    <t>使いやすく美味しい豚肉です。</t>
  </si>
  <si>
    <t>あっという間になくなりました。我が家は豚肉料理が多いのでとても美味しく頂きました。脂身も程よく赤身はしっかりジューシーで大満足です。また寄付しようと思いました。</t>
  </si>
  <si>
    <t>美味しくあっという間になくなりました。</t>
  </si>
  <si>
    <t>4kgあっという間になくなりました。赤身と脂身のバランスもちょうど良く、とにかく美味しい柔らかい豚肉でした。料理は何にでも使えて便利（生姜焼き、野菜炒め、カレーその他沢山）で家族大喜びでした。真空パックでしたので収納も凄く便利でした。またすぐお願いすると思います。</t>
  </si>
  <si>
    <t>寄付して直ぐに届きました。美味しい豚肉です。2パックあっという間になくなりました。最近随分冷えるので豚汁が我が家のブームです。お味噌汁にごぼうとこのこま切れを入れるだけでビックリするくらい味噌汁が変身します。カレーもお肉たっぷりのポークカレーにして食べました。こちらもあっという間に鍋のカレーがなくなりました。子供達も喜んでいます。ありがとうございます。また寄付しようと思っています。</t>
  </si>
  <si>
    <t>申込から到着までがともて早かったです。小分けパックされてますので、使用・保存には便利です。肉質は普通の豚こまです。特に脂が多い等はありませんでした。</t>
  </si>
  <si>
    <t>個人的にはとても美味しかったです。豚こまは使い勝手が良いので我が家の食卓には欠かせません。脂身も気にならずスーパーのこま切れより肉質が良くて、柔らかくとても味わいがありました。沢山のお肉でしたが直ぐになくなりました。寄付して良かったです。またお願いすると思います。ありがとうございました。</t>
  </si>
  <si>
    <t>残念、口に合わなかたです</t>
  </si>
  <si>
    <t>クチコミもいいし量があるので頼みましたが、豚肉に臭みがあり塩胡椒では美味しくなかった。ニンニクやしょうがを使わないと食べれなかったです。消費できるか微妙です。</t>
  </si>
  <si>
    <t>直ぐに美味しい豚肉が届きました。</t>
  </si>
  <si>
    <t>とても大量の豚肉が届きました。真空パックなので場所は取らずコンパクトで助かります。解凍して先ずは炒め物にして食べました。ふっくらジューシーな味わいで家族一同大喜びでした。子供たちからのリクエストで今度は何を作ろうかなと！なくなる頃にまたリピします。</t>
  </si>
  <si>
    <t>期待はずれでした。</t>
  </si>
  <si>
    <t>解凍する際液漏れしてました。冷蔵庫がお肉のドリップで汚れました。自治体に問い合わせしますが、衛生的に問題ありですね。他の方も投稿されているように臭いが気になりました。真空パウチがしっかりされていないせいでしょうか？柔らかいと投稿されている方もいらっしゃいますが私のところに届いたお肉はかたくて残念。</t>
  </si>
  <si>
    <t>パンフレットが素敵でした！</t>
  </si>
  <si>
    <t>とても甘くて美味しい豚肉でした！小分けにされて届くのも使いやすくてイイです同封されていた観光パンフレットが、見やすく可愛くコロナが落ち着いたら是非行ってみたい街のひとつになりました！</t>
  </si>
  <si>
    <t>美味しがった</t>
  </si>
  <si>
    <t>小分けになっていて使い勝手が良く美味しく頂きました。4人家族で一パックでちょうど良かったです。またリピしたいです。</t>
  </si>
  <si>
    <t>届くのが早くてびっくりしました！</t>
  </si>
  <si>
    <t>寄付から４日で届きました！500gの小分けになってるので少しずつ使えて良いです。早速豚汁と挽肉にしてハンバーグにしました、硬くならずに美味しくいただけました、またリピします。</t>
  </si>
  <si>
    <t>量が多くてうれしい悲鳴、柔らかくて使いやすい</t>
  </si>
  <si>
    <t>沢山で嬉しい。500gづつになっていて使いやすいし、丁度いい量です。200gおまけも何気に得した気分。お肉は柔らかくてクセもなく、脂と肉の感じも普通で美味しいです。炒め物、煮物、カレー、など好きに使えて良いと思います！</t>
  </si>
  <si>
    <t>コマ切れだけど、とっても良いお肉って感じがします！サイズはさすがにまちまちですがお肉の厚みはそんなに差がなくて、焼いても煮てもモッチリ柔らかくて美味しいです！脂も少なめなのにパサパサしない！豚汁が凄く美味しい！！！今4袋目ですがいづれのお肉も臭みはなくて、硬い部位紛れもなく、煮てる時には垢がそんなに出ないし、焼いた時に脂まみれにならない＆でもパサパサじゃないしっとりモチモチのお肉なので、大満足です！大量かつ豚コマなのに品質が良い方に均一なの凄いと思う！！！届くのも早かったし、今後冷凍ストックが無くなったら是非リピートしたいです！</t>
  </si>
  <si>
    <t>3度目のリピート</t>
  </si>
  <si>
    <t>味とボリュームに満足。多少脂身はありますが、許容範囲です。終わったらまたリピートします。これだけ賛否分かれる返礼品も面白いですね。</t>
  </si>
  <si>
    <t>柔らかくて、おいしかった！</t>
  </si>
  <si>
    <t>皆さんの感想通り、柔らくて、おいしい豚小間肉です。コスパ良く、便利にいただいています。真空パックで１袋ずつ解凍して使います。同封の善通寺市の案内でふるさと納税への自治体の姿勢が伝わってきて、食品を送っていただくことにも安心感があります。提供事業者の本社と加工場は県内の別の自治体（綾川町）にあるのですね。そちらで提供されている食肉加工製品にも興味ありますがきっと、材料と事業にこだわる姿勢が共通なのでしょうね。</t>
  </si>
  <si>
    <t>冷凍庫が満杯になるほどの量でした。味も普通に美味しくて、いろいろな用途で料理できました。ありがとうございました。</t>
  </si>
  <si>
    <t>善通寺の豚こまは使いやすく食べやすいので冷凍庫のレギュラーメンバー入りです！仕事と家事の両立にとても役立っています。疲れてちょっと力つけたいときなんかのメニューにピッタリです。</t>
  </si>
  <si>
    <t>たくさんありがとうございます。</t>
  </si>
  <si>
    <t>量が多くびっくりしました。何にでも使え助かった。なくなったら、リピートしたいと思います。ありがとうございました。</t>
  </si>
  <si>
    <t>家族で好評の豚肉</t>
  </si>
  <si>
    <t>大きくカットされた切り落とし肉でした。肉は厚みがあって濃厚で脂身も美味しいね。というのが我が家の感想です。生姜焼き・野菜炒め・その中でもニンニクやタレを揉み込んでの炒め物が特に好評でした。炒め物、豚丼で半分直ぐになくなりました。返礼品は当たり外れがありましたがこちらの返礼品は凄く良かったのでオススメです。私はまたリピしようと思ってます。</t>
  </si>
  <si>
    <t>品質もボリュームも満点</t>
  </si>
  <si>
    <t>とりあえず最初は塩コショウで焼いて美味しい。次は焼肉のタレで焼いて&amp;hellip;これもまた最高に美味しい！お酒を飲みながらアテを作るので中々食卓に並ばなかったですが、並べた瞬間になくなりました笑 味も量も満足しています。</t>
  </si>
  <si>
    <t>何の料理でも使いやすく美味しいです</t>
  </si>
  <si>
    <t>この返礼品は正直かなりオススメします！！おかずの一品に簡単な玉葱との炒めものでも家族に大好評でした。「料理の腕上がった？」と。美味しい肉使えばやはりランクが上がりますし、豚肉の本来の旨味が決め手ですね&amp;hellip;笑 これをきっかけにレパートリーを増やすべく色々な豚肉料理に挑戦しようと思いました笑 ありがとうございました。またきっとお願いすると思います。</t>
  </si>
  <si>
    <t>美味しい豚肉です(*'ω'*)</t>
  </si>
  <si>
    <t>ふるさと納税はよく利用してますが、この返礼品の豚肉はふっくら柔らかく味に深みがあってとてもとても美味しいです。スーパーのこま切れとは全く違いますね(#^^#)500gパックというのも使いやすいと思いました。しばらく家族で堪能します(*^^*)</t>
  </si>
  <si>
    <t>寄付して直ぐに来ました。肉質は程よくいい感じのこま切れです。赤身は凄く柔らかく脂身は旨味があります。実家に行く機会がありお裾分けしました。味にはうるさい両親が美味しかった♬と言ってくれて得意げになりました！我が家ではお弁当に夕食に大活躍しています。年末までにもう一度頼みたいと思っています。</t>
  </si>
  <si>
    <t>質量共に満足です</t>
  </si>
  <si>
    <t>美味しく凄い量の豚肉が届きした。とても満足しています。比較的大きなこま切れ肉なのでどんな料理でも美味しいと思います。育ち盛りの子供達から大量に肉の入ったカレー、肉じゃがをリクエストされました。いつもとは違った肉盛り感がとても贅沢であっという間になくなりそうです。冷凍庫でも嵩張らず使いすいのも良かったです。またなくなる頃にお願いします。</t>
  </si>
  <si>
    <t>早くてビックリ！味も美味しいです！</t>
  </si>
  <si>
    <t>この返礼品は申込みして直ぐに来ましたのでとてもビックリしました！先ずは野菜炒めで食べましたがもちろんお味も二重丸でした！とても美味しかったです。また申込みしようと思いました！</t>
  </si>
  <si>
    <t>美味しい豚肉です</t>
  </si>
  <si>
    <t>小分けにされていてとても使いやすい美味しい豚肉です。真空パックなので保存にも便利だと思いました。柔らかいお肉でしたのであっという間に1パックなくなりました。このペースでなくなるとまた来月にはリピしようと思っています。</t>
  </si>
  <si>
    <t>お得感満載、多様性あり、日常使いにおすすめ</t>
  </si>
  <si>
    <t>美味しいお肉でした。だいたい1袋を2種類の味付けで使って1か月程度で使い切りました。豚こま切れ肉って何にでも使えて本当に便利、脂分が多すぎず、柔らかて美味しいお肉でした。大きさもほどほど大きめだったのでもう少し小さくしたいときはさらに包丁でカット野菜などに巻き付けたいときはそのまま、という感じのサイズ感です。毎日たべて飽きないお肉です。またリピートしようかなあ～。</t>
  </si>
  <si>
    <t>とても美味しい豚肉でした♪</t>
  </si>
  <si>
    <t>他の方の投稿を見て、かなりドキドキしながら待っていました！1袋500ｇに小分けにしてるので使いやすくボリュームが満点です。しょうが焼き、回鍋肉、サンドウイッチにして食べました。残りのお肉も炒めても煮てもとても柔らかく美味しく頂きました。よく食べる子供達が居ますのでこの量は本当に助かります。家族みんな大満足です&amp;sung;無くなる頃また寄付させて頂こうと思ってます&amp;sung;</t>
  </si>
  <si>
    <t>お礼の品なのでケチをつけるのはいけないとは思いますが、この投稿を参考にされる方もいると思うので率直に、最悪です。小分けにされているのは大変助かりますが 冷凍の段階から肉の色が黒い 別に高級な肉を食べつけてるわけでもないのですが、それでも空けると臭いかなり料理をするのに抵抗あります。他県の豚肉はあっさり塩コショウで食べれますが、ここは無理です。 国内産と明記されていますがどこの肉なのですか？ はっきりいってものすごく後悔です</t>
  </si>
  <si>
    <t>よく肉を食べるので大容量のこちらを注文しましたが、食べてみてがっかりです。肉はパサパサでドリップも多く、肉独特の臭みが強くて、素材の味を生かした調理法では食べられないと感じました。切り落としだから&amp;hellip;とは思いましたが、それでも近所のスーパーで買う方が安くておいしいと思いました。リピートはしないですね。</t>
  </si>
  <si>
    <t>ボリュームすごい</t>
  </si>
  <si>
    <t>小分けにしてあったので使いやすかったです。しっかりした細切れで、いろんな料理に使えました。おすすめします</t>
  </si>
  <si>
    <t>臭みがなく美味しい</t>
  </si>
  <si>
    <t>何回もリピートしてますが量質共に申し分なく美味しくお値打ちかと思います。肉厚でスカスカ感や臭みもなく、我が家では500gをさらに100g程に小分けし使用しており、今年は近所のスーパーで豚こまは購入しておりません。</t>
  </si>
  <si>
    <t>なぜ市外の業者？</t>
  </si>
  <si>
    <t>写真通りのお肉です。真空になっているので流水解凍できるので急ぎ間に合います。ただ、お肉以上に気になったのは、製造業者が善通寺市内の業者じゃない事。市内にも有名なお肉屋さんあるのに、どうして使わないのでしょうか？市内でお金回さない理由が気になりました。</t>
  </si>
  <si>
    <t>内容量で選びましたか、味も美味しい満足です。また500グラムあたりの個包装であり、非常に使いやすいのも良かったです。</t>
  </si>
  <si>
    <t>硬いし脂身が多い</t>
  </si>
  <si>
    <t>うーん、イマイチでした。肉は硬いし、脂身は多い。脂身を取り除いたら半分の量になりました。硬いので子供たちは食べないし、消費に困ったくらいです。当たり外れがあるとは思うけど、もう頼みません。</t>
  </si>
  <si>
    <t>脂もあり、柔らかくて美味しいお肉で、家族にも好評でした。いろんな料理に使えそうです。また機会があれば、お願いしたいです。</t>
  </si>
  <si>
    <t>またたべたいと思いました</t>
  </si>
  <si>
    <t>毎年あちこちのお礼の豚肉を食べるのですが、善通寺の豚肉がいちばんおいしかったので、今年は善通寺を応援しようと思いました。</t>
  </si>
  <si>
    <t>脂身が多いとのコメントが多かったのですが、気になりませんでした。味は普通の豚肉で、薄すぎず小さすぎず。トレイなしの真空パックなのでコンパクトで良かったです。</t>
  </si>
  <si>
    <t>脂身が多いので、とても使いづらいです。2回に分けて注文したのですが、一度に2回分の8kgがきて、脂身の多い肉を賞味期限内では食べれるものではないです。</t>
  </si>
  <si>
    <t>柔らかくてとても美味しい</t>
  </si>
  <si>
    <t>沢山頂き嬉しいです。おまけに、とても美味しいお味でした。臭みが全くなく、甘味がありました。どんな料理にも合います。リピート決定です。ありがとうございました。</t>
  </si>
  <si>
    <t>このまま切らずに野菜炒めなどに使えるので便利です。500gずつ小分けされているのも使いやすいです。日常使用にピッタリ！です。</t>
  </si>
  <si>
    <t>半分以上油。最低すぎる</t>
  </si>
  <si>
    <t>今まで違うところの豚肉を返礼品をいただいてきましたが、今回のは一番最低でした。味もそれなりです（カナダ産よりましな程度）、一番問題なのは油が多すぎる。半分以上油です。写真以上に油ばかりなものが送られてきます。食事の際にわざわざ油を取り捨てましたが、火を通した後でも全体の半分以上が油でした。4kといっていますが、実際に普通に食べれるのは半分程度なんじゃないでしょうか。二度とこちらには申し込まないです。</t>
  </si>
  <si>
    <t>とても美味しい豚肉でした。</t>
  </si>
  <si>
    <t>小分けで使いやすく、とても美味しい豚肉でした。ふっくらして柔らかく臭みも全くなく、赤身と脂身のバランスが良いと思いました。何でも使えると思いますが、我が家では炒めもの、カレー、豚汁、お好み焼きと大活躍です。厚みがあってボリューム満点です。またリピートしたいと思います。ありがとうございました。善通寺にも是非行ってみたいです！</t>
  </si>
  <si>
    <t>おいしそう・面白そうだったから/こだわりがあるから/自治体の取り組みに共感したから/地元やゆかりのある地域だから/生産者・事業者を応援したいから/話題だったから</t>
  </si>
  <si>
    <t>少々お時間はかかりましたが良いお品が届きました！</t>
  </si>
  <si>
    <t>昨年寄付させて頂き、良いお品だったので、今年の年明けに1/8に申し込みをしました。届いたのは5/27と約半年かかりましたが、お品物は以前と変わらず美味しいお肉が届きました。どうもありがとうございました。またリピートさせて頂きますね！</t>
  </si>
  <si>
    <t>返礼品も書類申請も心遣いがあり助かります</t>
  </si>
  <si>
    <t>行きたい/ステキ/大満足/リピートしたい</t>
  </si>
  <si>
    <t>500gに小分けされているので、冷凍保管にも使用する際も非常に助かります!!ワンストップ特例制度書類の返送時も受取人払い封筒も同封されているので、こちらも返送時に助かりました。ちょっとした心遣いがありがたいです。きっかけは返礼品の魅力でしたが、返礼品と一緒に同梱されていた観光ガイドのおかげで、善通寺市の魅力を知ることができ、機会があれば行きたい場所になりました。</t>
  </si>
  <si>
    <t>和豚本来の味</t>
  </si>
  <si>
    <t>臭みもなく、柔らかく食べやすい。和豚本来の味がする。横に置いたスーパーの国産豚肉と比較しながら食すると、一層うまさを感じる。久しぶりに、ふるさと納税返礼品で、及第点以上の加点を差し上げられる一品です。</t>
  </si>
  <si>
    <t>質より量のお品?</t>
  </si>
  <si>
    <t>豚肉が好きなので楽しみにしていましたが、袋の外側から見ても白い脂身が目立ち、実際開けて確認してみても、半分近くが脂身で、美味しい脂なのかもしれないけれど、流石にこれは多すぎかなと思います。お味もう～ん、ですね。ご近所にもお裾分けしたのですが、今となっては申し訳ない感じになってしまいました。改良版となっていたので期待していましたが、残念です。</t>
  </si>
  <si>
    <t>コンパクトに冷凍されているので助かります。善通寺市のパンフレットが同封されていて、見て楽しめました。</t>
  </si>
  <si>
    <t>商品が届くまで時間がかかりましたが、このボリュームナノにお肉は柔らかく、美味しかったです。また、たのみたいです。</t>
  </si>
  <si>
    <t>豚肉として美味い。</t>
  </si>
  <si>
    <t>別の自治体で1.5㎏の牛肉を返礼品として頂戴して、それの酷さにがっかり（ほぼ牛脂だったんです）していたら、これが到着。ちゃんと豚肉してる。そしてなにより、濃厚な豚肉の味が堪能できました。それはスーパーで買ってきた豚とこの豚とはブラインドテストで十分わかります。それぐらい美味しいですよ。悩んでいる方がこれを読んでいるなら、ちょっと試してみませんか？ 豚の世界観が少し変わります。</t>
  </si>
  <si>
    <t>小間切れとありましたが、結構厚切りの物もあり、非常に食べごたえがあり大満足です。家族でペロリと食べました。</t>
  </si>
  <si>
    <t>冷凍肉は冷凍焼け等して、カスカス感が出たりしますが、そういうものもなく美味しくいただけました。ありがとうございました。</t>
  </si>
  <si>
    <t>お肉も書類もすべて住民票登録地へお届けする限定です。</t>
  </si>
  <si>
    <t>量が多くて、とても魅力的なお肉ですが、お肉も書類もすべて住民票登録地へお届けする限定で、すごく不便です。</t>
  </si>
  <si>
    <t>調理しやすく、味がつまってる。</t>
  </si>
  <si>
    <t>パック量が丁度よく、ペラペラでは無い肉の厚みが何の料理にも合います。火を通しもかたくならないので、ジューシィ感も残る品です。迷ったらコレ！！</t>
  </si>
  <si>
    <t>こまぎれなのでとても使い勝手が良くて重宝しました。豚汁や、野菜炒め物、お好み焼きなど、色々使い、あっという間になくなりました。美味しいお肉でした。</t>
  </si>
  <si>
    <t>とてもおいしかったです！</t>
  </si>
  <si>
    <t>豚肉って、感想を読むと当たり外れがある気がして少し不安でしたが、大当たりでした。味もいいし、脂身とのバランスも良いです。リピートしたいと思いました！</t>
  </si>
  <si>
    <t>ふるさと納税初のお肉でした。発送の連絡って結構直前なのですね。冷凍庫が空いていて良かったです。スッキリコンパクトに冷凍されているので、意外と場所は取らなかったです。お肉はかなり薄切りなので、好みは分かれるかな？我が家には使いやすいサイズです。美味しかったです。夕方届き、冷蔵庫で解凍して、昼には使えました。可愛いクリアファイルや町の案内にもほっこりしました。またリピしたいですし、いつか行ってみたいなと思いました。</t>
  </si>
  <si>
    <t>今回、初めて注文しました‼︎お肉がとても甘くて、何の料理にしても肉の味が良く分かりました‼︎とても美味しかったです⭐︎</t>
  </si>
  <si>
    <t>ビニールの真空パックで四角く成型してあるので、冷凍庫で保存に助かります。 赤身多めですが、私には脂少な目でOKですね。リピーターしてます。</t>
  </si>
  <si>
    <t>濃い味つけに向いている</t>
  </si>
  <si>
    <t>量は大変多くて驚きました。ただスーパーで買う豚肉に慣れていたので比べると脂身が多い事と獣臭が強かったので料理は選んだほうが良いです。カレーにすると食べれました。</t>
  </si>
  <si>
    <t>お肉の味が美味しい</t>
  </si>
  <si>
    <t>ミルフィーユ鍋などに使っても柔らかくで豚肉の味がすごく美味しいです。返礼品の到着もはやく、手続き完了の報告までいただき、対応が丁寧だとおもいました。</t>
  </si>
  <si>
    <t>寄付後、早速に届きました。さすが4kg、ボリューム満点でした。そのうえ8分割して冷凍されているので、使用・解凍に便利なばかりか、冷凍庫保管も容易でした。もちろん、お味も申し分ありませんでした。</t>
  </si>
  <si>
    <t>年末年始までにと申し込みました。幸い品物も早く到着し、ありがたいです。家族みんなお肉好きなので、ボリュームのあるこちらをチョイスしてみました。脂身も多くなく、臭みもありませんでした。生姜焼きや豚汁など、大活躍してます。是非来年もリピートしたい一品です。</t>
  </si>
  <si>
    <t>量が多くて美味しい</t>
  </si>
  <si>
    <t>4kgはうれしい。8袋に分かれていて使いやすいです。脂が多い袋もありますが、肉の味は美味しいです。リピートすると思います。</t>
  </si>
  <si>
    <t>500gずつ小分け冷凍されていて便利ですした。お肉も美味しく、またお願いしたいと思います！おすすめです。</t>
  </si>
  <si>
    <t>今年で3回目の購入です。コスパ最高で冷凍庫を見て豚肉が減ってきたなぁと思うとついついここのふるさと納税に行きついてしまいます。来年も確実に利用することでしょうできたら400グラムの10パックのほうがうれしいのですがそこは今後に期待します！！！</t>
  </si>
  <si>
    <t>今回初めて</t>
  </si>
  <si>
    <t>今回初めて注文しましたがよかったです。パック分けされていて使いやすかったです。冬になり、野菜とサンドして使用しています&amp;sung;</t>
  </si>
  <si>
    <t>小分けで使い勝手も良くて、美味しくいただきました。パンフレットなどが入っているクリアファイルにご当地キャラが描いてあってとても気に入りました。</t>
  </si>
  <si>
    <t>脂身 赤身とも適量でした。厚みはそこそこあり、どのような料理にも合います。小分けされており使いやすさも良かったです。</t>
  </si>
  <si>
    <t>美味しく、そして便利です。</t>
  </si>
  <si>
    <t>何度もリピートしています。食べ盛りの子供たちのおなかを満たすのに十分な量があり、そしてなによりも美味しい！豚肉特有の臭みもなく、焼いてよし、ゆでてよし。申し込み後、何か月も待たされることもありません。またぜひ申し込ませていただきます。</t>
  </si>
  <si>
    <t>ガイドブックが良かった！</t>
  </si>
  <si>
    <t>肉はまだ食べまてませんが見た目はバッチリでした！一緒に入っていたこちらの市の観光ガイドブックがとても良かったです！正直今まであまり知らない市でしたが、ガイドブックを見て子供がとても気に入り、旅行のリクエストされました。自分の住んでいるところからは遠いので実現は先になりそうですが、いつか行ってみたいです。</t>
  </si>
  <si>
    <t>たくさんのおいしい豚ありがとうございます。</t>
  </si>
  <si>
    <t>小分けして冷凍して有るので使用しやすいです。たくさんあるのでいろんな料理に使用できるのでありがたいです。</t>
  </si>
  <si>
    <t>美味しいこま切れです！</t>
  </si>
  <si>
    <t>容量の多さから選びましたが、美味しい豚こまでよかったです！他の容量重視の豚こまは、硬かったりパサパサだったりがありましたが、こちらは少し肉厚なのに煮ても焼いても柔らかくて、味もよかったです。赤身とか豚トロっぽいところとか、色々な部位が混ざっているので、用途によって使い分けています。</t>
  </si>
  <si>
    <t>美味しいお肉でしたが、高齢の両親にはやや硬く感じたようでした。感想を吟味して柔らかい部位に変更するなど配慮されているようで、これからも応援しています。またリピします。宜しくお願いします。</t>
  </si>
  <si>
    <t>コンパクトで場所をとらない</t>
  </si>
  <si>
    <t>味や量も良かったですが、500gのひとつひとつがコンパクトに袋詰めされていて冷凍庫の場所をとりませんでした。この時期はいろんな冷凍食品が届きますので、とても助かりました。</t>
  </si>
  <si>
    <t>500グラムずつになっていてとても便利です。お肉も美味しいです。また、来年も申し込みたいと思います。</t>
  </si>
  <si>
    <t>脂身が多いとか硬いとかなコメントもありましたが，食べ盛りの子供達は全く問題なくモリモリ食べてくれました。</t>
  </si>
  <si>
    <t>コスパ最高です</t>
  </si>
  <si>
    <t>お肉が厚すぎず、薄すぎで料理に使いやすいです。4キロもあるので、色々使えて便利です。お肉も美味しかったです。納税して1ヶ月程度で届き、待たされなかったのでうれしかったです。</t>
  </si>
  <si>
    <t>改良前はどうだったんだろう</t>
  </si>
  <si>
    <t>改良版とい文言にひかれて購入してみました。なにが改良されたかの詳細は不明でしたが、おいしく食べさせていただきました。</t>
  </si>
  <si>
    <t>沢山のお肉が届きました。柔らかくて美味しかったです。沢山あるのでこれからも楽しみです。観光ガイドブックが入っていたので それを見て行きたくなりました。早い対応に感謝します。</t>
  </si>
  <si>
    <t>野菜炒め、鍋、肉じゃが、カレー、などなど何にでも使えます。小分けされていてとても便利でした。リピートします</t>
  </si>
  <si>
    <t>まず小分けがされていてとても使いやすいです！生姜焼きにしたらおいしかったです！次何作ろうか楽しみです！</t>
  </si>
  <si>
    <t>トレーではなく、真空パックのような密閉状態なので、冷凍焼けしづらそうで長く保存出来そうです。肉質も柔らかく、美味しかったです。</t>
  </si>
  <si>
    <t>豚肉って、あたりハズレがあるのでどうかなぁと思っていましたが、とても美味しかったです。白菜のミルフィーユを作りましたが、大きさもちょうど良かったです来年も。リピ決定です。</t>
  </si>
  <si>
    <t>返礼品手続きの速さはｳﾙﾄﾗ級！10/25手続き11/3受取</t>
  </si>
  <si>
    <t>今回初めて手続きをさせていただきました。10/25に手続き完了し、返礼商品を11/3に受け取ることが出来ました。おかげさまでどのようにして食卓へ調理し家族へふるまうか家内が思案しております。このように早い自治体は今までの手続き経験上初で家族一同嬉しく思っています。残念なことに我が家は今年度の寄付額の枠は余裕がありません。、是非、次年度は一番に寄付手続きを！と思っています。まだご存じない方はぜひ、検討をお勧めします。お肉もたいへん柔らかく、立派な肉質で申し分ありません。トレー入りでないこともポイント高めです。（トレー入りの返礼品の場合は、家内がせっせと真空作業をしているので）</t>
  </si>
  <si>
    <t>小分けされていて便利です。ボリュームもたっぷり</t>
  </si>
  <si>
    <t>利用2回目です。お肉美味しいですし満足しています。定期的にお願いしたいと思います。善通寺市の情報誌などが同封されていて、一度行ってみたいと思います。</t>
  </si>
  <si>
    <t>生姜焼きにして食べました。油身もそんなになく、味のある豚肉で、家族みんな大満足です！またリピします！</t>
  </si>
  <si>
    <t>お肉は、おいしいですよ</t>
  </si>
  <si>
    <t>解凍後、フライパンで、焼きましたが、脂ぎってるような肉でないのでおいしかったですよ。袋からは、脂が多いように見えますので、寛容度がない方は、申し込みしない方がいいと思います。ただ、私は、来年も、申し込みしたいです。</t>
  </si>
  <si>
    <t>1ヶ月も経たず届きました。ありがとうございました。よく食べる子供達が居ますので、この量は大変助かります。炒めても煮てもとても柔らかく、お弁当に入れても冷めても美味しく頂きました。無くなる頃また寄付させて頂きます。</t>
  </si>
  <si>
    <t>ボリュームがあって、肉質も大満足でした！</t>
  </si>
  <si>
    <t>ボリュームが満点で、しょうが焼き、回鍋肉にと、肉質も家族みんな大満足でした。１袋が５００ｇに小分けにしてあったので１回が使いやすく、４人家族にはちょうど良かったです。</t>
  </si>
  <si>
    <t>脂は多めだが、工夫すれば</t>
  </si>
  <si>
    <t>届いてすぐ、白い脂が多い事に気付きます。赤身中心で欲しい方には不便でしょうが、焼きそばや野菜炒めで油を使わずこの豚肉だけで炒めるという使い方をするなど、工夫をすれば大丈夫でした。gはお得ですが、料理の種類は選ぶかもしれません。スライスの厚さは他よりも厚めで、しっかりとした食感があって好きです。味も他よりも濃くておいしく感じます。2度頼みましたが、今後も頼むと思います。</t>
  </si>
  <si>
    <t>食感が良く美味しかったです。</t>
  </si>
  <si>
    <t>届いて早速豚丼にして食べました。プリッとした食感で味もとても良いと思います。コスパも良いのでおすすめですね。</t>
  </si>
  <si>
    <t>コスパ最高！！</t>
  </si>
  <si>
    <t>うまい！やすい！はやい！早いのは、注文の時期によるかも(？)ですが、届いた商品に大満足。冷凍すれば日持ちもするし、肉はいくらあっても困らないという気持ちで注文。コスパ最高のものでした。またリピさせていただきます！</t>
  </si>
  <si>
    <t>見えないところがあぶらまみれ</t>
  </si>
  <si>
    <t>最初に届いてパックを開けてびっくり。見えないところがあぶらだらけ。電話で話したらすぐに変わりを送ってもらいました。</t>
  </si>
  <si>
    <t>あまり期待せずに待っていましたが、柔らかく美味しい豚肉が届き、安心しました。脂身が苦手な私は、もう少しだけ赤身が多いと嬉しいですが・・ 逆に、子どもらは喜んで食べています。４キロあり、主婦の私にとっては、すごくありがたいです。</t>
  </si>
  <si>
    <t>使いにくい…</t>
  </si>
  <si>
    <t>主にお弁当の野菜炒めとして使用していますが、脂身や硬い部分も多いのと、カットの仕方が少し厚くて、妻からは不評でした。リピートはしないかな&amp;hellip;</t>
  </si>
  <si>
    <t>ドキドキしましたが…</t>
  </si>
  <si>
    <t>他の方の投稿を見て、ドキドキしながら待っていました。二袋食べてみましたが、今のところ硬い軟骨のようなところはないです！よかった&amp;hellip;少し脂身が多いかなぁ～とは思いますが、子供も美味しくいただいています。</t>
  </si>
  <si>
    <t>自分でたべてみて下さい。</t>
  </si>
  <si>
    <t>楽しみしていましたが、肉が硬く高齢者にはとても食べれません。せっかくの寄付も気持ちが裏切られた気持ちです。とても残念でした。</t>
  </si>
  <si>
    <t>なかなかボリュームのあるお肉でした。</t>
  </si>
  <si>
    <t>これまでのコメントであった硬い肉というイメージはなく、少し脂みのある、やわらかなお肉でした。コマ切れというよりも切り落としという感じでした。</t>
  </si>
  <si>
    <t>硬い部分が多いです</t>
  </si>
  <si>
    <t>味は良いと思うのですが、噛み切れないお肉が入っています食べ辛いのでミキサーでミンチ状にして食べています野菜炒めやカレーなどにはむいていないお肉でした量の多さにつられて頼んでしまいましたが少し後悔しています</t>
  </si>
  <si>
    <t>スジと軟骨ばかりのクズ肉が届きました</t>
  </si>
  <si>
    <t>たまたまかも知れませんが、２割位はスジと軟骨で、いわゆるクズ肉でした。丁寧に処理しないと、硬くて食べられたものではなく、あまりオススメできません。とても残念でした。</t>
  </si>
  <si>
    <t>B-56014 紅ズワイガニむき身800g(400g×2パック)</t>
  </si>
  <si>
    <t>美味しかったです、旨味濃厚。とても嬉しいです。美味しいカニ、ありがとうございますまた来年よろしくお願いいたします。</t>
  </si>
  <si>
    <t>大ハズレでした。</t>
  </si>
  <si>
    <t>水っぽいし流水解凍で身がどこに消えたかわからないものでした。もう根室市に寄付することはないね。と家族で意見が一致しました。他の方のコメントを見るとアタリとハズレがバラバラのようです。せっかくのふるさと納税で地域活性に努力している地域自治体への寄付ですが、お礼の品は地域の顔を代表するものです。自治体が業者に丸投げで、業者も品質に責任を持たないような自治体は努力しているとは思いません。</t>
  </si>
  <si>
    <t>ランキングで上がっていたので頼みましたが、水っぽく、食べる部分がほとんどありませんでした。すみません、昨年度までの自治体のものに変更しようと思います。</t>
  </si>
  <si>
    <t>生と蟹しゃぶの両方でいただきました。甘くて蟹の味を堪能しました。もっと欲しいと思いましたので、次回は寄付を増やしてご馳走にあやかります。</t>
  </si>
  <si>
    <t>お礼にいただいたお品に文句を言うのも憚られますがこれはないわ～見た目はきれいなカニですが、周りの氷を流水で流すとあらまあ小さなカニに！他の方もおっしゃっていたように鉛筆くらいの太さです。リピはないです。</t>
  </si>
  <si>
    <t>カニのサイズと味</t>
  </si>
  <si>
    <t>小さいサイズでカニ本来の甘味がなくいまいちで、期待外れでした。カニなら次回は、別の自治体にお願いしようと思います。</t>
  </si>
  <si>
    <t>去年はホタテ、今年はカニ、これは毎年我が家の年末の楽しみです。賞味はまだですが、見た目だけで満足しています。お正月に3種類の食べ方でゆっくり味わいしたいです。</t>
  </si>
  <si>
    <t>今年も美味しいカニ</t>
  </si>
  <si>
    <t>美味しいカニ、ありがとうございます去年に引き続き、蟹しゃぶにして堪能しました。また来年も頼みたいと思います。</t>
  </si>
  <si>
    <t>写真と違うものが来た</t>
  </si>
  <si>
    <t>写真とは全然違うものが送られてきた裏切られた感じむき身ではなく殻付きのものが送られてきた返品したい</t>
  </si>
  <si>
    <t>甘かった！</t>
  </si>
  <si>
    <t>クチコミから少量だと予想していましたが、思っていたよりは量がありました。書いてあるとおりに解凍してそのままポン酢で食べましたが、甘くて美味しかったです。家族も甘い！と言っていました。２つに分けられていたので、残りの半分はしゃぶしゃぶで食べたいです。楽しみです。</t>
  </si>
  <si>
    <t>思ってたより良かったです。</t>
  </si>
  <si>
    <t>口コミをみていて少し不安でしたが、満足です。小ぶりもありますが、普通に太い脚もありました。カットされているのとバラバラ凍結されているので、食べやすいです。解凍方法をきちんと守れば、甘くておいしいカニでした。良かったです。</t>
  </si>
  <si>
    <t>細い小さい</t>
  </si>
  <si>
    <t>昨年別のところで蟹ポーションをいただいて大満足だったのですが、今年は大ハズレ。可食部は5cmくらいで細く、身のない脚先が付いていて重さを上乗せしてる。おすすめしません。街まで嫌いになりそうですね。</t>
  </si>
  <si>
    <t>写真とは違っていました。細くて食べ応えはありませんでした。食べる部分は少しだけ。ランキングを信じて申し込んだのに残念です。これまで他の自治体のものでここまで外したことはありません。</t>
  </si>
  <si>
    <t>これはうまい！冷凍ですが、その保存状態がよく、説明書の解凍方法どおりにすると、抜群においしいです。これはおすすめ！</t>
  </si>
  <si>
    <t>３口申込みましたが、どれもやせ細ったカニで、水っぽく、ゆでるとほとんど食べるところがありませんでした。ほかの方の感想も同様だし、お勧めできません。根室市の返礼品は信用できないことがわかったので二度と申し込みません。そのうち根室にふるさと納税を申し込む人はいなくなるのではないでしょうか？</t>
  </si>
  <si>
    <t>紅ズワイガニ　800ｇ　</t>
  </si>
  <si>
    <t>大変、満足できました。ありがとうございました。大変、満足できました。ありがとうございました。大変、満足できました。ありがとうございました。</t>
  </si>
  <si>
    <t>量を求めるなら</t>
  </si>
  <si>
    <t>紅ズワイガニのむき身400g&amp;times;2パックと量が多いので家族でたくさん食べたい時にはいいと思います。食べた感想としては、若干の水っぽくて身入りが少ないものがありました。味を求めるならズワイガニの方がいいね、というのが我が家の感想です。根室市にはズワイガニむき身の返礼品もあるので、次回はそれをお願いしたいと思います。</t>
  </si>
  <si>
    <t>美味しい、らしいです</t>
  </si>
  <si>
    <t>いくつか頼んだカニの中から子供のお気に入りです。殆ど親の口に入ることはありませんが美味しいらしいです。親は雑炊を楽しんでいます。今後も定期的にリピートすることになりそうです。</t>
  </si>
  <si>
    <t>年内に無事 配送して頂きました。。年末に頂こうとおもっていましたが。細くて小さな品物でした。。カニですから。。それなりの値段を出さないと・・・</t>
  </si>
  <si>
    <t>身がスカスカでした</t>
  </si>
  <si>
    <t>北海道の根室ということで本場に期待しておりました&amp;hellip;が、解凍して鍋に入れたところ、身はスカスカで大変残念な気持ちになりました。出汁と思えば美味しいですが、蟹しゃぶというにはあまりにも&amp;hellip;。今まで色々なネットショップで蟹を購入しましたが、いくら寄付とはいえ一番残念でした。</t>
  </si>
  <si>
    <t>解凍後すぐに食べられるので手間いらず。</t>
  </si>
  <si>
    <t>既に殻がむいてあることから手軽に食べられると思い、こちらの商品をお礼に選択。刺身としても食べられるということなので、刺身と鍋用に半分ずつ消費しました。刺身として食べると、身がトロッと溶けてしまうような舌ざわり。甘いといえば甘いが、少し水っぽいようにも思えた。事実、時間が経つごとにカニを置いていた皿に水が溜まっていきました。鍋に入れて加熱すると、歯ごたえが感じられ、また甘みも増したように感じた。個人的には鍋に入れた方が美味しいと思いました。</t>
  </si>
  <si>
    <t>リピ無し</t>
  </si>
  <si>
    <t>解凍した際に鉛筆の太さ 鍋で収縮して殆ど触感なし 出汁もでず雑炊まずし非常においしいとのコメントがあるので当たり外れが非常に大きい品かと思います</t>
  </si>
  <si>
    <t>とても新鮮で、お刺身でも食べられる品物でした。お刺身と鍋の両方で堪能しました。次回もまたリピートしようかと思います。</t>
  </si>
  <si>
    <t>味は良いが身がすくない気がします</t>
  </si>
  <si>
    <t>もう少し食べ応えがあることを期待していたが、小ぶりの感じで、少しこの点が残念でした。味は良いので、美味しく頂きました</t>
  </si>
  <si>
    <t>夢心地</t>
  </si>
  <si>
    <t>あまりのおいしさに我を忘れて食べました。家族も同じ感想です。大変な大変な状況ですけれど応援しています。</t>
  </si>
  <si>
    <t>とても食べやすいので、２袋８００グラムが1回のカニすきでなくなります。とても美味しかったです。子供たちが気に入っていました。</t>
  </si>
  <si>
    <t>カニに水を含ませて。。。</t>
  </si>
  <si>
    <t>冷凍状態では立派に見えますが、他の方の感想どおり、カニに水を含ませてあるようです。解凍するとみるみる細くなります。残念でした。もう頼みません。</t>
  </si>
  <si>
    <t>正月の一品</t>
  </si>
  <si>
    <t>蟹すきにはむき身はやっぱり便利でした 解凍方法が悪かったのか、カニの味が薄かったのが残念でした 失敗しない解凍方法があるといいですね</t>
  </si>
  <si>
    <t>甘くておいしいズワイガニ</t>
  </si>
  <si>
    <t>年末年始に食べたくてお願いしました。半分むき身になったズワイガニの足がゴロゴロと2パックに分かれて入っていました。生で食べられるってことだったので、ほとんど生でいただきました。一部はカニ鍋。とける甘さ。おいしい。今回の年末年始は帰省もなく夫婦だけで過ごす年末年始でしたので、400g✖️2パックっていうボリュームもよかったです。(3回に分けて食べました。)とっても満足です。ありがとうございました。</t>
  </si>
  <si>
    <t>800gでは物足りなかったです</t>
  </si>
  <si>
    <t>800gを頼みました。冷凍状態では太めのむき身に見えるのですが、解凍するとみるみる細くなります。カニを包んでる氷込で800gだと思われ、2人では少し物足りない感じでした。残念。</t>
  </si>
  <si>
    <t>カニ鍋にしました。</t>
  </si>
  <si>
    <t>お正月に向けて、今回かにを頼んでみました。例年は、実家でタラバガニのボイル焼きを食べていたのですが、今年はコロナの影響で親族の集まりが無かったため、自分達で買うことに。あまり刺身で食べなかったので、鍋に入れてカニ鍋にし、最後はかに雑炊にして美味しく頂きました。</t>
  </si>
  <si>
    <t>本当に美味しいカニで食べやすく身が分厚くプリプリで食べごたえがありました。味もしっかりしていて甘みもあり大満足です。リピート決定です。</t>
  </si>
  <si>
    <t>ひょろひょろのほっそい蟹でした</t>
  </si>
  <si>
    <t>初めてふるさと納税で蟹を注文しましたが、、ひょろひょろほっそすぎて、驚きました。また袋の半分はほぼ、折れているという残念さ&amp;hellip;刺身用との事だったので刺身で食べてみましたが甘さもなく味もほぼなし、、臭みはなかったのは幸い。刺身では美味しくなく食べきれなかったのでバター炒めにしたらさらにほっそりした蟹に。返金していただきたいくらいです、、たらば蟹も頼んでいてたらば蟹はまだ大きさもあって食べ応えがありそうだと思うので&amp;hellip;期待したいと思います。</t>
  </si>
  <si>
    <t>冬の味覚を楽しめました！</t>
  </si>
  <si>
    <t>家族だけでなく、親や兄弟の親族も呼んで、みんなでカニしゃぶ！なかなかみんなで食事行けない状況が続いていますが、この時だけはこのカニをきっかけに集まり、美味しく、楽しいひとときを過ごせました！</t>
  </si>
  <si>
    <t>かに　しゃぶしゃぶ</t>
  </si>
  <si>
    <t>食べやすくて、家族四人で食べきりました。すごく美味しくいただきました。来年も申込したいと思います。</t>
  </si>
  <si>
    <t>味、食べやすさ、量、梱包、とても満足しています。</t>
  </si>
  <si>
    <t>12/7に寄付をして12/20に届きました。のんびり待っていたので思ったより早く届けていただきました。食べ方の解説も入っていて、自信の品だからちゃんと美味しく食べてほしいという想いが伝わってきました。他で活かにをいただきましたが、こちらの解凍したかにの方がお刺身が美味しかったです。刺身、しゃぶしゃぶ、鍋（煮込み）と試しましたが、しゃぶしゃぶ（表面だけあたためる程度）が1番かにの美味しさを楽しめました。解凍してこのまま食べられるし、先の方も切り込みが入っているので剥きやすく食べやすかったです。大人3人と幼児1人で食べましたが、満足の量でした。（食べ盛りの人がいると足りないのかな？）ちょっと早めのクリスマスに贅沢をさせてもらいました。ありがとうございました。</t>
  </si>
  <si>
    <t>小ぶりで貧相。氷多くて味もうすい。もう頼まない。</t>
  </si>
  <si>
    <t>投稿者の評価ランクを作ってほしい。粗悪品は自治体にフィードバックしたうえで、サイト表示から排除して欲しい。</t>
  </si>
  <si>
    <t>昨年も注文しました。おいしかったので今年も注文しました。子供たちも大喜びで食べていました。あっという間になくなりました。</t>
  </si>
  <si>
    <t>お粗末なものでした</t>
  </si>
  <si>
    <t>以前に根室市さんからの返礼品良かったのでリピートしましたが、身の部分が小さく、足の部分も傷だらけで、まさにハネ品のような代物。実家にも送ってしまい、聞くと「氷ばかりで食べるところがなかった」とのことでした。根室市さんの良いイメージが崩れてしまい、残念です。</t>
  </si>
  <si>
    <t>美味しくはなかったです</t>
  </si>
  <si>
    <t>美味しい蟹とは言い難く、やはり安いから仕方がないのかなと思いました。口コミは良かったから当たり外れがあるのかもしれませんが。</t>
  </si>
  <si>
    <t>味は良かった</t>
  </si>
  <si>
    <t>初めてのふるさと納税で届いたお品でしたむいてある部分は食べやすいけど、2人で食べてあっという間になくなりました味は美味しかったけど、次は別の物にしようかな、と言うのが正直な感想です</t>
  </si>
  <si>
    <t>意外と沢山入っていて、食べやすいようになっていて、見栄えもよく、よかったです。お正月に戴こうと思います。ありがとうございました。</t>
  </si>
  <si>
    <t>確かに写真とは違います</t>
  </si>
  <si>
    <t>他の方が書いているように確かに写真とは違います。1パックの中に写真にあるような立派な足は2つだけでした。味はおいしかったです。同梱されている解凍方法で水気をしっかりとってお刺身でいただきました。</t>
  </si>
  <si>
    <t>がっかりです。「棒肉だけ、肩肉なし」とあるけど、棒肉は棒肉でも半分以上はほとんど身が入っていない先っぽだし、かろうじて身がある部分も氷で膨らんでて中身は半分しかない。写真とは全然違う。田舎の姉にも送ったのに、申し訳ない気分です。</t>
  </si>
  <si>
    <t>興味津々</t>
  </si>
  <si>
    <t>去年も寄付したので本年も協力したく思いました。おいしくいただくと共に早くコロナから逃れたい気持ちを伝えたいです。</t>
  </si>
  <si>
    <t>これまでのふるさと納税の中で最悪でした。カニも毎年頼んでますがもちろんその中でも最悪。とにかく細いすぎる足。冷凍されたカニは水で一回り大きくされた感じがして、悪質さ感じました。二度と頼まないです。</t>
  </si>
  <si>
    <t>質がおちていました</t>
  </si>
  <si>
    <t>昨年、そして違う自治体のものと比べると質が落ちいました。しゃぶしゃぶで食べたのですが、身は小さくなり、ほとんど身がなくなって、最後の締めの雑炊の時もあまり出汁がでなくて、いつもよりは美味しくなかったです。残念。。。</t>
  </si>
  <si>
    <t>身が細い...</t>
  </si>
  <si>
    <t>身が細いものばかりで、残念でした。味はいいのでしょうが、これでは食べ応えにかけました。リピートはないと思います。</t>
  </si>
  <si>
    <t>流水にあてて解凍するだけですぐ食べれる。</t>
  </si>
  <si>
    <t>とても美味しかったです。届いてすぐに流水にあてて解凍して食べました。身も細すぎず、太すぎず、食べやすい太さでした。かに酢を作ってチュルッと食べれて最高でした。残りの蟹も楽しみです。</t>
  </si>
  <si>
    <t>とても残念</t>
  </si>
  <si>
    <t>細い足ばかりでした。剥いてある場所以外は、ほとんど食べる身もない状態期待していたので、とても残念でした。リピートする気になれません。加工用の足詰合せです。</t>
  </si>
  <si>
    <t>毎年根室の、このカニしゃぶには複数回寄付をし続けてきましたが、年々質が落ちてきてるなとは思ってましたが、他の投稿者様同様に、今年は酷過ぎたのでコメント書きました。届いた段階から４割ぐらいの脚は折れてるし（寄付2回分、4パックとも）、細くて食べるところありません。カニカマの方がマシです。根室の他の品々はとても良いのですが、これなら出品やめて欲しいです。</t>
  </si>
  <si>
    <t>紅ズワイガニむき身は残念でした。</t>
  </si>
  <si>
    <t>根室市からの返礼品(ホタテ・タコ足)に感激して再度、寄付した返礼品の紅ズワイガニむき身400g&amp;times;2=800gは残念でした。殆どが10mm程の細い物60本ばかり(泣き)。更に美味くない。これなら20～30mmの太い足、数本の方が良かった。来年は無しです。</t>
  </si>
  <si>
    <t>リピートは無いです。</t>
  </si>
  <si>
    <t>発送は早かったので期待して開いたのですが、残念、ほっそい殻ばかりで食べるとこ無かったです。出汁にもならない部位で期待を裏切られました。</t>
  </si>
  <si>
    <t>生臭いけど味は良いです</t>
  </si>
  <si>
    <t>少し生臭いですが、甘味があり、冷凍にしては味はおいしい方だと思います。リピするかと言われると微妙ですが。</t>
  </si>
  <si>
    <t>足は太く、身がしっかりつまっていて先の関節までおいしく頂いた。カニメインの鍋が２~3回できるくらい量も多く、大満足の返礼品です。</t>
  </si>
  <si>
    <t>家族でカニしゃぶをするのにいただきました。五人でいただきましたが、十分な量です。解凍は冷蔵庫で丁寧にされた方が良いです。</t>
  </si>
  <si>
    <t>子供も食べやすい</t>
  </si>
  <si>
    <t>カニは殻を剥くのが大変ですが、こちらの商品は剥き身なので子供も食べやすいです。毎年お正月にこちらの商品に寄付しています。</t>
  </si>
  <si>
    <t>丁度娘が帰ってきた時に届き、夫婦と3人で頂きましたが、大変美味しく豪華な食事となりました。むき身は手間がいらず、またサイズも大きく、満足です。また冬になったら頼みたいと思いました。</t>
  </si>
  <si>
    <t>やっぱり…残念</t>
  </si>
  <si>
    <t>いつも期待して発送を待ちますが、いつも期待ハズレです。産地とかではなく、蟹は発送が向いてないんでしょうね。</t>
  </si>
  <si>
    <t>家族で満腹</t>
  </si>
  <si>
    <t>家族でかに鍋をしました。身がぼろっと取れてとても食べやすかったです。カニを食べてるときだけ無口な私たちでした。それだけ食べるのに必死だったってことですね。</t>
  </si>
  <si>
    <t>間違いない旨さ！</t>
  </si>
  <si>
    <t>２袋もあって、食べ方を悩みまさした。お刺身で頂いても美味しかったですが、生より焼きガニが最高に美味しかったです。</t>
  </si>
  <si>
    <t>紅ズワイガニむき身800g</t>
  </si>
  <si>
    <t>新鮮でおいしもので検索すると紅ズワイガニむき身がヒット他の方からのコメントもおすすめでした。これは食べなければいけないと思い申し込みました。家族全員で料理をするとプチプチ感甘いむき身は美味しいです。</t>
  </si>
  <si>
    <t>ぷりっぷり食感</t>
  </si>
  <si>
    <t>毎年これをお礼の品に指定して寄付していますが毎年満足です。やっぱり冬場カニが食べたくなりますよね。今年も是非。</t>
  </si>
  <si>
    <t>身が小さい</t>
  </si>
  <si>
    <t>2セット頼みましたが、実が小さく家族4人でさみしい思いをして食べました。カニの相場高鳴っており、この品は少々安かったので頼みましたが大失敗です。</t>
  </si>
  <si>
    <t>お刺身でいただきました。子供たちも喜んで食べていました。剥き身なので食べやすかったのもよかったです。</t>
  </si>
  <si>
    <t>食べやすい！美味しい！</t>
  </si>
  <si>
    <t>蟹を食べたいけど剥くのが苦手な私にはこの上ない幸せでした 味も勿論とても良かったです。リピートしたいです。</t>
  </si>
  <si>
    <t>足の細い方も入ってのグラム数でした。食べられない部分も入ってたので食べられる部分の量を記載したほうが親切だと思いました。</t>
  </si>
  <si>
    <t>カニの身がエンピツぐらい細かった</t>
  </si>
  <si>
    <t>カニの身がエンピツぐらい細かった。ガッカリです。業者の方には悪いですが、おススメしません。根室市のお礼の品の担当者は品物の内容を吟味しているのでしょうか。</t>
  </si>
  <si>
    <t>カニ最高！甘～い。。</t>
  </si>
  <si>
    <t>みんなでかにしゃぶしてとても美味しく頂きました。カニのバター醤油炒め、天ぷらも絶品です。くれぐれも火を通しすぎないように。皆さんも美味しいものを食べて生産者を応援しましょう。</t>
  </si>
  <si>
    <t>食べやすかったです。</t>
  </si>
  <si>
    <t>味は美味しかったです。むいてくださっているので食べやすくて有り難かったです。身は思っていたより細みでした(^^;)</t>
  </si>
  <si>
    <t>子供が楽しみにしていましたが中身かすかすか。食べる部分が全くなく最悪です。業者が悪いのか根室市が悪いのか知りませんが家族一同怒りしかない。</t>
  </si>
  <si>
    <t>使いやすく美味しかった。</t>
  </si>
  <si>
    <t>比較的大きな紅ズワイのポーションが二袋でした。半解凍にしてホットプレートでバター焼きにしましたが、甘くてとても美味しかったです。</t>
  </si>
  <si>
    <t>期待が大きかっただけに残念な感じが・・ というのも私の解凍の仕方がまずかったのかもしれませんが、カニのうまみを感じられませんでした。</t>
  </si>
  <si>
    <t xml:space="preserve"> 紅ズワイガニむき身800g</t>
  </si>
  <si>
    <t>袋を開けた瞬間、身が太い！！！と一瞬思いましたが、ほとんど氷で（涙）身が想像以上に細かったので、残念！やはり、前にどこかで頼んだ毛ガニやゆでガニの方がハズレがなくていいのかな・・・</t>
  </si>
  <si>
    <t>楽ちん　カニカニ</t>
  </si>
  <si>
    <t>とにかく 楽ちんです(^&amp;cir;^)カニは大好きだけど 剥くのが&amp;nldr;って言う人に食卓の会話も弾みますよ もちろん美味しいちなみにリピーターです</t>
  </si>
  <si>
    <t>二度目はないです。</t>
  </si>
  <si>
    <t>何度かこちらの自治体にふるさと納税しましたが、今回ははずれでした。蟹鍋にしましたが、身がスカスカで、期待外れでした。</t>
  </si>
  <si>
    <t>お正月用です。</t>
  </si>
  <si>
    <t>蟹好きでここ数年、いろんな自治体から刺身用のカニを頂いています。根室市は安心して寄付できる自治体です。</t>
  </si>
  <si>
    <t>12月中旬に注文したのに年内届いたので、お正月の夕食で蟹しゃぶで頂きました。甘みがありとても美味しかったです。</t>
  </si>
  <si>
    <t>かなり酷いカニでした。身は細く、味も悪く。北海道の返礼品はいつも満足してましたが、初めて外しました。</t>
  </si>
  <si>
    <t>食べやすく身もしっかり！</t>
  </si>
  <si>
    <t>お歳暮代わりに送らさせて頂きました。先方様からとても美味しかったと連絡頂きました。画像通りのカニむき身だったと思います。数ある中から選ばせて頂いたのですが大満足です！</t>
  </si>
  <si>
    <t>ずわいカニなら、これがおすすめ！</t>
  </si>
  <si>
    <t>素直に美味しい。カニの足ばかり(胴部は無し！)で、むき身の為、大変食べやすく、量もあって、家族一同、「ずわいカニならコレが良い」と、言い合っています。オススメです。</t>
  </si>
  <si>
    <t>残念でした！</t>
  </si>
  <si>
    <t>両親に、プレゼントしたのですが・・・悲しいほど、細くて味もなかったです。私も食しましたが、残念なものでした。</t>
  </si>
  <si>
    <t>何度食べても！</t>
  </si>
  <si>
    <t>かに刺しを自宅で食べれるなんて。何度頼んでもおいしく、親にプレゼントしても喜んでもらえます。また、頼みます</t>
  </si>
  <si>
    <t>説明通りに解凍したつもりでしたが、若干水っぽくなってしまいました。お刺身でも美味しかったですが、軽く火を通すとさらに甘味が増して美味しくなりました。</t>
  </si>
  <si>
    <t>量も多く、カニの殻に切れ目があるので最後まで残すことなく食べれました！半分はむき身で食べやすいですしもう半分もカットが入ってるため殻を剥きやすくなっています。機会があれば、また購入したいです。</t>
  </si>
  <si>
    <t>簡単に食べられる</t>
  </si>
  <si>
    <t>きれいな身で、刺身というよりさっとしゃぶしゃぶした方がより甘みとうまみを感じる。手間なしで美味しく食べられて嬉しい。</t>
  </si>
  <si>
    <t>細かったし、甘みもなかった。リピはないと思います。根室市からはいつも美味しい物を送ってもらっていただけに残念です。</t>
  </si>
  <si>
    <t>キレイな状態で届きましたが、上手に解凍ができずおいしくいただけませんでした。生ではなくしゃぶしゃぶなどで食べれば良かったと思います。</t>
  </si>
  <si>
    <t>正直言ってイマイチです。</t>
  </si>
  <si>
    <t>北海道のカニと言う事で選んでみましたが、身も少なく好物のカニの味がしなくて、期待ハズレで残念でした。</t>
  </si>
  <si>
    <t>商品発送が早かった</t>
  </si>
  <si>
    <t>12月にまだ限度額に余裕があり年末までに届くようだったのでもうしこみました。 年末迄に届きました。 味も良く美味しくいただきました。</t>
  </si>
  <si>
    <t>カニしゃぶにして頂きましたがおいしかったです。３人でちょうどよい量でした。残った出汁はカニ雑炊にして頂きました。</t>
  </si>
  <si>
    <t>二人鍋には丁度良い</t>
  </si>
  <si>
    <t>夫婦二人でカニ鍋にして丁度良い量でした殻を剥かなくてよいので便利です紅ズワイなので本ズワイには負けますがソコソコ美味いです</t>
  </si>
  <si>
    <t>お得で手軽。</t>
  </si>
  <si>
    <t>昨年より少し量は減ったけどリピートしています。リーズナブルにカニシャブを楽しんでいます。1万円の寄付で2人分ほどです。</t>
  </si>
  <si>
    <t>二つに小分けされていて、使い易いです。火を通し過ぎると硬く小さくなりますので、さっとしゃぶしゃぶして食べるといいと思います。</t>
  </si>
  <si>
    <t>可食部分は少ない。</t>
  </si>
  <si>
    <t>サイズが小さいです。 ポーション部分も細く、それ以外はほとんど身がありません。一人で一袋400ｇ食べても物足りません。リピはないです。</t>
  </si>
  <si>
    <t>むき身で食べやすいです。</t>
  </si>
  <si>
    <t>1万円と考えるとハイクオリティです。むき身なので鍋に入れても食べやすいですし、刺身でもおいしかったです！</t>
  </si>
  <si>
    <t>家族みんなで、味わって食べましたまた、食べたいです。今年も寄付金しますので、よろしくお願いいたします。美味しかった。</t>
  </si>
  <si>
    <t>蟹しゃぶしゃぶにしましたが、美味しかったです！家族で食べましたが評判良かったです。また選びたいと思います。</t>
  </si>
  <si>
    <t>味が薄いかな</t>
  </si>
  <si>
    <t>ベニズワイガニむき身は、さっとしゃぶしゃぶしたつもりが、味がとても遅くなってしまった。でも生だと食べられないしと思い、その辺の加減が難しい。でも、しゃぶしゃぶして残ったお湯にはいい出汁が出ていた。</t>
  </si>
  <si>
    <t>子供たちは大喜び</t>
  </si>
  <si>
    <t>お鍋でいただきました。たしかに細い身ばかりでしたが、食べやすく,子供たちはおいしいおいしいとあっという間に800ｇたいらげました。大人に回ってこなかったので、再度寄付させていただくつもりです。このボリュームは大変お得と思います。</t>
  </si>
  <si>
    <t>う〜ん</t>
  </si>
  <si>
    <t>残念ながら、思っていたより細く味も薄い&amp;hellip;しゃぶしゃぶと刺身で食べましたが、二度目の注文は無いです。</t>
  </si>
  <si>
    <t>根室市が選んだ生産者・事業者としては、今ひとつ、ふたつ・・・</t>
  </si>
  <si>
    <t>年末着ということで、ふるさと納税しましたが、今ひとつ、ふたつ・・・ という感じ。細い身が、溶けると一層細くなり、殻の部分はほとんど入っていません。根室市 ということで信じていましたが残念です。</t>
  </si>
  <si>
    <t>とても食べやすく、美味しい蟹でした。本数もたくさんあり、満足です。また購入したいと思っています。</t>
  </si>
  <si>
    <t>メチャ美味しかったです。ありがとうございました。来年もお願いします。親切な自治体でファンが増えると思います。今後とも宜しくお願いします。</t>
  </si>
  <si>
    <t>昨年も頼みました。量は多かったですが、身は細かったです。剥いてあるし食べやすかったです。お刺身では臭いかな。鍋にして食べました。大人2人分位の量でした。年末の食卓に助かりました。</t>
  </si>
  <si>
    <t>身が小さすぎる。</t>
  </si>
  <si>
    <t>写真の身は全体の1/3くらいであとの2/3は鉛筆くらいの細い身でした。残念です。リピートはなさそうです。</t>
  </si>
  <si>
    <t>うーむ…</t>
  </si>
  <si>
    <t>すぐに届きました。うーむ&amp;hellip;本ズワイやタラバや毛ガニの方が美味しいかなぁ&amp;hellip;量は多いですが、紅ズワイはこんな物かなぁ？が率直な感想です。</t>
  </si>
  <si>
    <t>甘味がなく、残念な味</t>
  </si>
  <si>
    <t>蟹届きましたが、甘みがなく、残念な味でした。個体差があるのは、理解していますが...もう頼めませんね。</t>
  </si>
  <si>
    <t>細身で小ぶりでたくさん入ってるわけではありませんが、食べやすく加工されているので解凍したらすぐ食べれます。2パックになっていたのでとりあえずお鍋にして、のこりはしゃぶしゃぶの予定です。たくさん食べたいというより、ちょっとずつ手間なくおいしいカニが食べたい方向けですね。</t>
  </si>
  <si>
    <t>発送が早くて良かったです。紅ズワイだけど立派な大きさでした。解凍のやり方が載ってる紙がありがたかったです。ズワイガニ（松葉）と勘違いして注文したのですが刺身で食べるとトロッと甘くて、鍋の中にしゃぶしゃぶとくぐらせて茹ですぎないように引き上げて食べるとふわっと蟹の香りが鼻に広がりなんとも幸せな気分になれました。</t>
  </si>
  <si>
    <t>解凍の仕方も説明に書いてあり分かりやすかったです。また寄付させて頂いてからすぐ届きました。お刺身でもおいしかったですし、バター醤油で蟹ステーキにしてもおいしかったです！また頼みたいと思います！ありがとうございました。</t>
  </si>
  <si>
    <t>買いです。</t>
  </si>
  <si>
    <t>甘くて肉厚で美味しいです！リピートしました。大人数で食べるので量は少なめなめなのが残念です。ただし うまいです！</t>
  </si>
  <si>
    <t>味は濃厚でとても美味しかったです。しゃぶしゃぶと加熱するとびっくりするくらい小さくなってしまい、あんなに太かったカニが細くなりました。</t>
  </si>
  <si>
    <t>写真とのギャップが…</t>
  </si>
  <si>
    <t>生で食べられるという事で選びましたが生臭くお鍋で頂きました。身も細くスッカスカの状態でがっかり。味は普通だけど次はないかなぁ</t>
  </si>
  <si>
    <t>昨年もお世話になりました。むき身なので食べやすく子供も喜んで食べています。鍋に入れてもお刺身にしても美味しいです。また来年もリピートしたいです！</t>
  </si>
  <si>
    <t>むきみになっていて、とても食べやすい。子供たちが大喜びでした。家族が集まったときにいただきました。あっという間に食べてしまいました。</t>
  </si>
  <si>
    <t>北の恵みに感謝</t>
  </si>
  <si>
    <t>毎年、この季節になるとベニズワイの剥き身をゲットしています。刺身用ですが、シャブシャブや鍋でも最高。北の恵みに感謝です。</t>
  </si>
  <si>
    <t>新鮮で美味しい甘いカニ身</t>
  </si>
  <si>
    <t>剥いたカニ身のパックが２つ入っています。冷凍ですが、説明書通りに流水解凍して、刺し身でカニ酢で頂きました。もちろんズワイガニなので細身ですが、新鮮、かつ甘いカニ身の旨味でこの量、コスパに大変満足です。</t>
  </si>
  <si>
    <t>薄切り</t>
  </si>
  <si>
    <t>紅鮭切身＆秋鮭切身セット（３２切）[6112860]</t>
  </si>
  <si>
    <t>1枚1枚がもう少し厚切りの方が良いと思います。スーパーの薄切り鮭レベルです臭みもあるので切り身にお酒や生姜が必要です</t>
  </si>
  <si>
    <t>小さい、薄っぺらい、水分がない</t>
  </si>
  <si>
    <t>他の方々の感想を見て、大きくて美味しい鮭を期待していましたが、残念なものが届きました。今までお魚類でこのようなことがなかっただけに非常に残念です。</t>
  </si>
  <si>
    <t>色も悪く 焼いたらペラペラで硬く最悪です。もう2度とゴメンです。せめて普通ぐらいなら許せたけど 巡り合わせが悪かったかな。</t>
  </si>
  <si>
    <t>掲載とは全くことなる品でした。</t>
  </si>
  <si>
    <t>他の方の感想にあるような、身の厚みも無く、ペラペラの極薄の鮭です。焼いたら薄過ぎて、水分も飛んでカスカスになります。捨てる箇所が送られてきたんでしょうか？最悪です。</t>
  </si>
  <si>
    <t>鮭切り身</t>
  </si>
  <si>
    <t>函館市出身ですので、懐かしく、ふるさと納税致しました。おいしく、いただきました。ありがとうございました。</t>
  </si>
  <si>
    <t>自治体の取り組みに共感したから/地元やゆかりのある地域だから/生産者・事業者を応援したいから</t>
  </si>
  <si>
    <t>すぐに届きました。孫娘が魚好きなので頼みました美味しかったです。おすすめです、また頼みたいと思います。</t>
  </si>
  <si>
    <t>よい塩梅でした。</t>
  </si>
  <si>
    <t>箱のふたを開けたときは、デカと思いましたが、やや大きめの切り身ですが食べ応えも十分で、小分けパックにも入れやすかったです。塩気もからめで、コレコレと思わずうれしくなりました。</t>
  </si>
  <si>
    <t>完食してからの感想</t>
  </si>
  <si>
    <t>９月に送っていただき、先日完食いたしました。（大切に週１と決めて食べました）とてもおいしく、ちょっとしょっぱめなのが故郷を思い出させる味でした。今鮭が激減しているとのこと。今からもう１度申し込んで、前回と同じものが来るか、ちょっと不安です。前回と同レベルならリピしたいほどです。</t>
  </si>
  <si>
    <t>外観から色も悪いし、焼いても脂分もなく仕方がないから焼いた後ほぐして青しそや白ごま、醤油みりんで味をつけたら食べらるようになりました。量だけは多いです。</t>
  </si>
  <si>
    <t>32切れすごい</t>
  </si>
  <si>
    <t>ボリュームがありましたが、味は今一で、バサバサして少し残念でした。ほぐして、鮭ご飯にして頂きましたが、他の料理が見つからなかった。</t>
  </si>
  <si>
    <t>とても綺麗なシャケです。大きさもちょうど良く、朝食にも、夕食の一品にも重宝です。買い物行けない日も、冷蔵庫にあると助かるお品です。ありがとうございました😊</t>
  </si>
  <si>
    <t>美味しいし常備おかずに丁度良い</t>
  </si>
  <si>
    <t>4切れづつパックに入っていて、量もあり、やや小ぶりな感じですが美味しかったです。3人家族ですが、1-2切れは次の日に食べたりでき丁度よかったです。</t>
  </si>
  <si>
    <t>美味しい鮭！</t>
  </si>
  <si>
    <t>冷凍で小分けになっているので、非常に使いやすく、身もふっくらで美味しかったです。来年以降も買おうと思います。</t>
  </si>
  <si>
    <t>食べやすい塩加減でした</t>
  </si>
  <si>
    <t>まだ、紅鮭しかいただいてないのですが、身がしっかりしていて美味しかったです。塩加減が良く、大きさもスーパーでよく見る塩鮭サイズなので朝ごはんに焼いて出すにちょうどよかったです。</t>
  </si>
  <si>
    <t>鮭が好きで注文しました。焼いたりスープに入れました。ふっくらした食感でとてもおいしかったです。量もたくさんあったので満足しました。</t>
  </si>
  <si>
    <t>たくさんの切り身で良いです</t>
  </si>
  <si>
    <t>鮭が四切れずつのパックになっており、家族一回の食事で使いきれて良かったです。塩加減も丁度よく、美味しく頂きました。</t>
  </si>
  <si>
    <t>朝食に最高</t>
  </si>
  <si>
    <t>日本人は朝食に必ず焼き魚、卵焼き、みそ汁、漬物が手版です。でもそれだけいつも用意できません。そんな時これが有ったのです。ふるさと納税のお陰です・</t>
  </si>
  <si>
    <t>とてもいい味で、ご飯の友になりました。４切れづつの真空パックなので１回４切れづつ解凍して食べましたが、１切れが結構小さいので苦になりませんでした。</t>
  </si>
  <si>
    <t>ご飯のお供にピッタリなしっかりした塩加減の鮭です。子供の頃によく食べた馴染みのあるお味です。最近の外国産の鮭とは一味違います。</t>
  </si>
  <si>
    <t>ボリューム満点でした</t>
  </si>
  <si>
    <t>塩味もちょうど良く、とても美味しく頂きました。が、寄付金受付メールも発送メールも一切なし。大好きな街だったのにそれにはガッカリさせられました。</t>
  </si>
  <si>
    <t>大きな切り身で美味しくいただきました。肉厚があったので、久しぶりに石狩鍋風にしていただきました。大満足です。お代わりするかも。</t>
  </si>
  <si>
    <t>使いよい</t>
  </si>
  <si>
    <t>味も十分おいしいですし、新鮮です。切り身の形で冷凍で来るので、弁当でも普通の食事の材料でもなんでも使えて便利です。</t>
  </si>
  <si>
    <t>程よい塩味で身の厚さもあり良いです。数量も申し分なく、とても良いです。またリピートしたいと思います。</t>
  </si>
  <si>
    <t>内容の差が大きい</t>
  </si>
  <si>
    <t>紅サケはおいしいかったのですが、白サケはハッキリ言ってまずい。全体的には65点というところ。今一歩。</t>
  </si>
  <si>
    <t>おかずに重宝！</t>
  </si>
  <si>
    <t>冷凍なので日持ちもし、食事のおかずに重宝しました。焼いて、香ばしく美味しく戴きました。32枚は、最高でした!!</t>
  </si>
  <si>
    <t>身が柔らかい</t>
  </si>
  <si>
    <t>身が柔らかくとてもジューシーで美味しかったです。パックに分かれて冷凍されているので非常に使い勝手がよかったです。また寄付しようと思います。</t>
  </si>
  <si>
    <t>鮭が届きました。</t>
  </si>
  <si>
    <t>箱を開けてビックリ。!! 紅鮭と秋鮭の切り身がドッサリ入っていました。切り身が4つづつ真空パックされているので、必要数だけ取り出せて便利。体に優しい薄塩で、健康マニアの家内も大満足です。 有難うございました。</t>
  </si>
  <si>
    <t>待ちに待った鮭の切り身でした</t>
  </si>
  <si>
    <t>大人気商品だからでしょうか、寄付から返礼品の到着まで、思ったよりも日にちがかかりました。4切ずつ真空パックになっているので、使い勝手がよかったです。口コミによると、１切れが薄いということも書いてあったように思いますが、そんなこともなく、普通の切り身の厚みでした。ただ、脂ののりはよくないです。パサパサという印象でした。なので、バター焼きやちゃんちゃん焼きなど、アレンジして食べるのがおすすめです。</t>
  </si>
  <si>
    <t>とにかく多い</t>
  </si>
  <si>
    <t>味はまぁまぁうまいです。パッケージが便利です。量が多いので、家族やたくさん食べたい人にお勧めします。</t>
  </si>
  <si>
    <t>小分けにされていて、使いやすいです。お弁当に入れるのに重宝しています。塩辛くなく、ジューシーです。</t>
  </si>
  <si>
    <t>想像以上の量です</t>
  </si>
  <si>
    <t>4切れ1パック入りが8パック入っています。1切れも結構大きく、夕食のおかずにも良く、お弁当では半分を入れています。味もおいしいです。真空パックなので、保管も安心です。</t>
  </si>
  <si>
    <t>たくさんあって大満足</t>
  </si>
  <si>
    <t>焼鮭が食べたいときにいつでも頂ける。お弁当やリモートワークのおかずにと大活躍しました。おいしかったです！</t>
  </si>
  <si>
    <t>ちょっと遅い</t>
  </si>
  <si>
    <t>すごい期待して年末待ってたけど届いたのは、1ヶ月以上たってからでした。連絡して初めて混んでいるので遅くなります。って言われました。早く連絡してくれればいいのにと思った。鮭は美味しかったです。</t>
  </si>
  <si>
    <t>PH調整剤</t>
  </si>
  <si>
    <t>当たり前かもしれませんが、ｐH調整剤が入っています。商品説明に防腐剤なしなどの記載がなければ、こういうものが入っているということです。</t>
  </si>
  <si>
    <t>お弁当などにも重宝する鮭の切身でした。１パックに４切れずつ入っていますが１枚がとても薄いので一人２切れずつ食べました。紅鮭は塩分強めですが秋鮭は程よく美味でした。</t>
  </si>
  <si>
    <t>食べやすく、おいしかった</t>
  </si>
  <si>
    <t>魚が苦手なのですが、食べやすい厚さの切り身でおいしくいただきました。また、函館市の方にはこちらの不備に丁寧に対応下さり感謝いたします。</t>
  </si>
  <si>
    <t>我が家の日用品</t>
  </si>
  <si>
    <t>うちの家族の弁当に毎日使われる物で、どうせなら寄付して食べたいと思い、また評価も高かったため選びました。とても満足しています。</t>
  </si>
  <si>
    <t>使いやすくて何度もリピ</t>
  </si>
  <si>
    <t>なにしろ美味しくて、ちょっと薄めでお弁当に入れると丁度良いサイズなので何度もリピートしています。これからもよろしくお願いします。</t>
  </si>
  <si>
    <t>お弁当に重宝です！</t>
  </si>
  <si>
    <t>２種類の味が楽しめて今年２度目の寄付です。お弁当にぴったりのサイズで、毎日のように食べています。また頼みたいと思っています。</t>
  </si>
  <si>
    <t>数は多いけれども</t>
  </si>
  <si>
    <t>個体差もあるでしょうが紅、鮭ともパサパサで固い食感でした。切り身はパックに小分けになっていて保存に便利です。</t>
  </si>
  <si>
    <t>リピート：夕食作りの味方です。</t>
  </si>
  <si>
    <t>4切れずつの小分けがちょうど使いやすく、塩の加減も絶妙で美味しいので、リピートしました。我が家の夕食作りの味方です。沢山来るのも魅力で、日持ちもするのできっちり食べきれます。</t>
  </si>
  <si>
    <t>少し細く切っていたが、全体的に量も結構あり、また、真空パックが小分けになってて使いやすかったです。また頼むと思います。</t>
  </si>
  <si>
    <t>塩味は家庭によりけりと思いますが、炊き立てご飯やおにぎりぴったりの塩味と言えばわかりますかね。ホイル焼きやスープ、パスタなど色んな料理に重宝しました。美味しかったです。母にも喜ばれました。ありがとうございました！</t>
  </si>
  <si>
    <t>春にもいただいたのですが、とても美味しかったのでリピートしてしまいました。きっと来年もリピートさせていただきます！</t>
  </si>
  <si>
    <t>注文してからすぐに届きました！4切れずつ真空パックになっていたので、とても使いやすいです。お味も美味しく、義母にもお裾分けしました。とても満足です。</t>
  </si>
  <si>
    <t>薄めでしたが たくさん届きました。子供達のお弁当にも最適で重宝致しました。リピしたいお品です(^^)</t>
  </si>
  <si>
    <t>32切れは、とても食べがいがありました。前回頼んで、とても美味しく、便利だったので、今回もリピしました。4切れごとに密閉されているのも、冷凍焼けの心配もなく、ゆっくり食べられます。</t>
  </si>
  <si>
    <t>お弁当のおかず</t>
  </si>
  <si>
    <t>毎日、お弁当を持参し勤めに出ていますが、返礼品で頂いた紅鮭切身＆秋鮭切身が毎日入っています。塩味もサイズもBESTです。</t>
  </si>
  <si>
    <t>サケがたくさん</t>
  </si>
  <si>
    <t>今年２かいめです。おいしくて、紅さけと秋さけが半々で32切れたくさんはいっています。毎日楽しんでたべます。さけは体にいいので。</t>
  </si>
  <si>
    <t>冷凍庫にストックしておくと便利です。</t>
  </si>
  <si>
    <t>函館から、美味しい鮭がたくさん届きました。 お弁当に、おかずが足りない時など、ストックしておくととても便利です。また、利用したいと思います。</t>
  </si>
  <si>
    <t>鮭最高</t>
  </si>
  <si>
    <t>紅鮭も秋鮭もサイズ感が最高、塩加減もバツグンで、あっという間に美味しくいただきました。やっぱり北海道の鮭は違うなー、ごちそうさまでした。</t>
  </si>
  <si>
    <t>量も質も大満足</t>
  </si>
  <si>
    <t>パッケージが4枚入になっていて、一回解凍したら、ちょうど食べ切れる量で便利です。塩味もしっかりついてて、何もせずそのまま美味しく頂きけました。</t>
  </si>
  <si>
    <t>また函館に行きたい！</t>
  </si>
  <si>
    <t>函館に旅行して止まったホテルの朝食メニューの鮭の美味しかったこと。それで鮭を選びました。塩加減もほどよく美味しくいただきました。味わうたびに、また函館に行きたくなりました。コロナ禍収束してほしいです。</t>
  </si>
  <si>
    <t>二種類の真空パックの鮭が届きました。四切れずつ小分けになっていて塩もちょうど良くぜひまたリピートしたい美味しさでした。</t>
  </si>
  <si>
    <t>沢山の鮭</t>
  </si>
  <si>
    <t>一切れの大きさは小さいが味は脂がのって大変良かった。塩味もそんなにきつくないし我が家では丁度良い加減。弁当を作られる家は弁当にはちょうど良いくらいの大きさではないかなあ。二種類の鮭も楽しめるし、次もアリ。</t>
  </si>
  <si>
    <t>細切れ、バラ肉、ロース、ミンチと全て美味しかったです。使いやすく小分けしてあり使いやすさも抜群！これで4キロ入っていたので、また頼みたいと思います。</t>
  </si>
  <si>
    <t>美味しいお魚をありがとうございます。</t>
  </si>
  <si>
    <t>身が非常にしっかりとしていて、とても美味しく頂きました。2種類あることが、味の変化を楽しめます。また寄付させて頂きたいと思います。</t>
  </si>
  <si>
    <t>美味しいですよ</t>
  </si>
  <si>
    <t>何時も市販のもの使っていますが味がいまいちでしたが、これが一番おにぎりにあっているし、とても美味しくいただきました。</t>
  </si>
  <si>
    <t>想像以上‼︎</t>
  </si>
  <si>
    <t>正直量で選んだため、期待以上です。紅鮭はもちろん、秋鮭も脂が乗っていて美味しい。秋鮭は料理に混ぜ込むかチャーハン用かなと考えていたのですが、夕飯のメインにも使っています。両種類とも適度な塩加減で、幼児にも食べさせられます。四切れづつパッケージされているのも使いやすい。これで4自治体目の鮭切り身ですが、これが一番気に入っています。終わったらリピです！</t>
  </si>
  <si>
    <t>量も十分あって、そのまま焼いても料理に使っても美味しいです。秋鮭と塩鮭があるので使い分けれます！！！</t>
  </si>
  <si>
    <t>ヘルシーな鮭</t>
  </si>
  <si>
    <t>銀鮭よりもヘルシーなセットで一切れが小さく量も満足でした。冷蔵庫は鮭まみれですが&amp;hellip;笑でも、私にはしょっぱかったです。</t>
  </si>
  <si>
    <t>さけ</t>
  </si>
  <si>
    <t>凄くボリューム多く美味しいか？心配していましたが、、、、、紅サケも秋サケも両方とも味わい良く頂きました。そんなんで息子、娘家族にも送付しました。</t>
  </si>
  <si>
    <t>ボリュームがありお得感があります。</t>
  </si>
  <si>
    <t>数が多く、真空パックしてあるので食べやすかったです。大変お得感があり、他の自治体と比較して価値があります。</t>
  </si>
  <si>
    <t>何度もリピートしています。紅鮭は少し塩気があり、秋鮭はコクがあるので、２種類を別の料理で楽しんでいます。スーパーの鮭とは比にならない美味しさです。</t>
  </si>
  <si>
    <t>返礼品すぐに届きまた。</t>
  </si>
  <si>
    <t>皆様の感想をもとに想像していたのですが、届いてみてビｯクリ思っていたより全然薄い・・もつと分厚い切り身を想像していました。味の方は満足です。</t>
  </si>
  <si>
    <t>寄付してすぐ届きました。シャケの塩味がちょうどよく、家族みんなで美味しいいただきました。またリピしたいです。</t>
  </si>
  <si>
    <t>鮭</t>
  </si>
  <si>
    <t>4切パックが8個、塩加減もよく美味しいです。来年度も寄付したいです。一度、旅行で行ったことがありますが、コロナが落ち着いたら遊びに行きたいです。</t>
  </si>
  <si>
    <t>紅鮭だいすき</t>
  </si>
  <si>
    <t>紅鮭の数が多く大変助かりました、大好きですので毎日美味しく頂いています。又冷凍にして置けば長く楽しめます。良い返礼ひんです。</t>
  </si>
  <si>
    <t>朝食変化</t>
  </si>
  <si>
    <t>毎朝、大変おいしく食しており、朝食が楽しみになりました。塩加減、大きさともちょうど手頃なので食べやすく朝食の友として最高です。</t>
  </si>
  <si>
    <t>普通な味</t>
  </si>
  <si>
    <t>臭みも無く、新鮮ですが、とにかく薄いです。味は甘みが欠けます。冷凍保存しています。パッケージは丁寧で使い勝手が良いです。</t>
  </si>
  <si>
    <t>２人でよく朝ごはんに食べています。1袋に４切れ入っているので、ちょうど一回分解凍するのに便利です。紅鮭切身のみ32切れが入っているのがあればまた頼みたいです。</t>
  </si>
  <si>
    <t>まだ1種類しかいただいておりませんが、とても美味しかったです。小分けなのもありがたいです。またお願いしたいです。</t>
  </si>
  <si>
    <t>小分けの真空パックが嬉しい</t>
  </si>
  <si>
    <t>４枚づつ小分けになっていて、使いやすい。お味もとても良く常備しておきたい１品！！またリピートします。</t>
  </si>
  <si>
    <t>2種類のシ鮭が楽しめてお得</t>
  </si>
  <si>
    <t>2種類の鮭が楽しめて大変お得に感じました。焼き魚にしたり、蒸して柔らかく食べたりしましたが、食べても食べても鮭が減らない感じです。大満足です。</t>
  </si>
  <si>
    <t>小口パックで使いやすいです</t>
  </si>
  <si>
    <t>紅鮭と秋鮭の２種類が小口パックされているので使いやすいのと、交互に焼いて食べられるので飽きずに食べきることが出来ました。朝食のおかずにぴったりです。</t>
  </si>
  <si>
    <t>うーん...</t>
  </si>
  <si>
    <t>個包装で、量もたっぷりなんですが...塩味はちょうど良いのですが、味がパサパサでイマイチで、期待していたので残念です。これなら、近所のスーパーの鮭の方がおいしいです。リピートはしないです。</t>
  </si>
  <si>
    <t>おいしくないです</t>
  </si>
  <si>
    <t>ロシア産と北海道産の2種類入っていますが、両方とも全くおいしくないです。感想を投稿するのは初めてですが、それほどお伝えしたいと思った次第です。</t>
  </si>
  <si>
    <t>脂が乗ってるとは言い難いが美味しい厚みもあるし味もしっかりしてる冷凍で４切れであるので使いやすい申し分ない。</t>
  </si>
  <si>
    <t>すごいボリューム！</t>
  </si>
  <si>
    <t>鮭の切り身が小分けになっているので、とても使いやすいです。量もすごい！実家にもわけて喜んでもらいました。</t>
  </si>
  <si>
    <t>やっぱり鮭はみんな好きだし夕飯のおかず以外にも朝ご飯や鮭弁当も出来る 定期的に納税したいです。またよろしくお願いします。</t>
  </si>
  <si>
    <t>パック詰めが便利</t>
  </si>
  <si>
    <t>４枚パックに包装されていて便利です。紅鮭も秋鮭も焼きでおいしく食べました。塩加減もぴったりで気に入りました。一度には食べきれないので当然冷凍保存しました。</t>
  </si>
  <si>
    <t>32切も入ってボリューム満点の大満足</t>
  </si>
  <si>
    <t>塩辛くなく、ちょうどいい塩加減で、大きさも食べやすく大満足です。何よりこの内容でこのボリュームは嬉しいです。</t>
  </si>
  <si>
    <t>4枚でひとつに包装されているので、使いたい分だけ解凍しやすい。味も大きさも丁度良いのでまた頼みたい。</t>
  </si>
  <si>
    <t>量が多くて、便利。</t>
  </si>
  <si>
    <t>量が多くて、4切れずつパッケージしてあるから便利。脂っこい感じはないので、朝食でも食べれる。塩加減はわたしはちょうどいいと感じた。</t>
  </si>
  <si>
    <t>たくさん届いたのでいろんな料理に使っています。冷凍で長持ちするので2人家族ですが少しずついただいています。ただ焼くだけでも本当においしいです。</t>
  </si>
  <si>
    <t>美味しいシャケ</t>
  </si>
  <si>
    <t>た～くさん届きました。２種類ともそれぞれに味わいがあり美味しいです。おかずがないとき、とっても便利に使わさせていただいております。</t>
  </si>
  <si>
    <t>思わずビックリ！</t>
  </si>
  <si>
    <t>予想していたより、しっかりいい鮭切身だったので嬉しかったです！家族も喜んでいました。数もあるので当分食べられそうです。</t>
  </si>
  <si>
    <t>朝ごはんが楽しい！</t>
  </si>
  <si>
    <t>たくさんの鮭が届きました。子供たちと美味しく頂いています！また、お願いしますのでよろしくでーす！</t>
  </si>
  <si>
    <t>切身が4枚パックされたものが、8個入っていました。4枚入りなので、とても便利でした。紅鮭は文句なく美味しかったです。紅鮭と比べなければ、秋鮭も美味しかったです。又、お願いしたいと思います。有難うございました。</t>
  </si>
  <si>
    <t>たくさんです。。</t>
  </si>
  <si>
    <t>たくさんの鮭が 小分けして真空パックされて便利です。。多少 パサパサ感はありますが&amp;hellip; 二種の鮭が味わえて 飽きませんよ。</t>
  </si>
  <si>
    <t>大変美味しくいただいています。普通のスーパーで売っているものより肉厚感があり、全く臭みがないです。</t>
  </si>
  <si>
    <t>4匹ずつパックされていて 我が家の家族数で使いやすく 塩気も丁度良い お弁当にも使いやすい 美味しく頂きました</t>
  </si>
  <si>
    <t>使いやすい！！</t>
  </si>
  <si>
    <t>私自身はまだ食べていないのですが家族は大絶賛です。４切れ1パックになっているのですが、1切れ1切れが重なっていないので、とても使いやすいです。リピート決定です。</t>
  </si>
  <si>
    <t>注目の鮭</t>
  </si>
  <si>
    <t>鮭は、最近身体に良いと言われメディアでも注目されています。塩分を気をつけながら色々な料理法で美味しく食べられ、お得感もあり食べ応えがありそうです。</t>
  </si>
  <si>
    <t>沢山入ってる分少し小さめかなと思いましたが数が沢山あり5切れづつ小分けしてあるので使い易いですまた来年頼みたいと思います</t>
  </si>
  <si>
    <t>色でわかる</t>
  </si>
  <si>
    <t>今まで、鮭は外国産も国内産も色はたいして気にしていなかったのですが、鮭の種類が色で一目で分かるのでやくとくに間違えないのでいいです。</t>
  </si>
  <si>
    <t>大変おいしく頂きました。</t>
  </si>
  <si>
    <t>家族で、大変おいしくいただきました。新型コロナなど、大変な時期ですが頑張ってください。応援致しております。</t>
  </si>
  <si>
    <t>悪くないと思う</t>
  </si>
  <si>
    <t>紅鮭と塩鮭の切り身が32切れとボリューム満点、肝心のお味も悪くないですね。賞味期限も長くて結構な返礼品です。</t>
  </si>
  <si>
    <t>またお願いしたいです</t>
  </si>
  <si>
    <t>味はもちろんのこと、冷蔵庫が一杯になるほど量も十分でした。家族でいただきました。またお願いしたいと思います。</t>
  </si>
  <si>
    <t>まず、量に満足でした。また、2種類それぞれ味わいが違うので、飽きずに食べられます。リピートを考えてます。</t>
  </si>
  <si>
    <t>鮭がすごくおいしい</t>
  </si>
  <si>
    <t>首都圏でふだん食べている鮭とは比べ物にならないほど、おいしい！コストパフォーマンスもよいので、お勧めです。</t>
  </si>
  <si>
    <t>工夫するとおいしい</t>
  </si>
  <si>
    <t>一切れが小さいです。あぶらは乗っていません。ただ火を入れるだけではそれほど美味しくないです。他の方の感想で「臭みがあるので味付けしています」と書いてあったのを読んでいたので、味付けしました。おいしくなりました！</t>
  </si>
  <si>
    <t>美味しい！びっくりでした。しょっぱくなく子供にも食べやすい味でまたリピしたいです。おにぎりにもお弁当にもおかずにも大活躍(^^)</t>
  </si>
  <si>
    <t>鮭好きの母親に贈りました。</t>
  </si>
  <si>
    <t>とても美味しく頂いたとの連絡がありました。量も多くて近所の兄弟にもお裾分け出来たととても喜んでおりました。時期みてリピートします。</t>
  </si>
  <si>
    <t>少し小さめにカットされていますが、塩加減も効いていておいしいです。紅としろ鮭の二種類なので食べ比べも出来ました。</t>
  </si>
  <si>
    <t>鮭とても美味しかったです。素直にこれはリピートしたくなる品物でした。一袋4切れですけど、2，3日で食べきるので個別包装でなくても気になりませんでした。</t>
  </si>
  <si>
    <t>美味しかった鮭</t>
  </si>
  <si>
    <t>久しぶりに美味しい鮭を、食しました。先ずは焼いて食べましたが丁度良い塩味でした、カットの大きさもよかったです。</t>
  </si>
  <si>
    <t>小分けにされていて使いやすい</t>
  </si>
  <si>
    <t>紅鮭と秋鮭のセットですが１つの厚みも薄すぎず良かったです。４切れが１袋に入って真空状態なので１切れ使いたい時も引っ付いたりしていないので使いやすいです。個人的には紅鮭が好きなので次回もまたリピートしたいと思ってます。冷凍庫の場所も取らないのもいいですね。</t>
  </si>
  <si>
    <t>優しいお味</t>
  </si>
  <si>
    <t>二種類の鮭を頼みました。子供にも優しいお味で、２人の子供は喜んで食べていました。ちなみに5歳の女の子、一歳の男の子です。</t>
  </si>
  <si>
    <t>お互いに頑張りましょう！</t>
  </si>
  <si>
    <t>新型コロナで在宅ワーク。外にも出る機会も少なく、GWも自粛で出かける事も出来ません。友人がそちらに多く住んでいるため、寄付という応援をさせて頂きます。</t>
  </si>
  <si>
    <t>原材料名</t>
  </si>
  <si>
    <t>無添加だと思い購入しました。ph調整剤、酸化防止剤が添加されているのなら、その記載があればよかったのにと思いました。</t>
  </si>
  <si>
    <t>鮭の切り身が沢山入っているが4切れずつのパッケージなので使いやすい。以前他のサイトの他の商品で塩辛いものがあったけど、これは程よい塩分で臭みもない。また、リピしたいです。</t>
  </si>
  <si>
    <t>美味しく、個装パックで毎日の弁当に大助かり</t>
  </si>
  <si>
    <t>切り身の鮭が2種類(紅鮭と秋鮭)が、全て冷凍の個装パックで、たくさん届きました！美味しく、使いやすく、毎日のお弁当や食卓にも、重宝し、リピしました。続けてくださいね。</t>
  </si>
  <si>
    <t>紅鮭が食べられる</t>
  </si>
  <si>
    <t>鮭はスーパーでも手軽に手に入れられますが、やはり紅鮭が食べられるのはうれしかったです。数切れずつになっているので使いやすかったです。</t>
  </si>
  <si>
    <t>返礼品を開けた瞬間びっくりしたと言うのが正直な感想です。アスタキチンサンたっぷりとあると思わせる赤みが目に飛び込んできました。流石、はこだて</t>
  </si>
  <si>
    <t>しっかりとしたうまみがある、日本の鮭の味がしました。おいしくいただきました。ありがとうございました。</t>
  </si>
  <si>
    <t>函館初めての寄付</t>
  </si>
  <si>
    <t>小分けでしたので使いやすいです。油はあまりなくさっぱりした身です。くさみは多少あるので味をつけたりしてお弁当に活用させてもらいました。</t>
  </si>
  <si>
    <t>娘にも</t>
  </si>
  <si>
    <t>切り身になっていて大きさもちょうど良いです。塩分控えめで美味しいです。娘家族にも分けても、食べ応えがあり大満足しています。</t>
  </si>
  <si>
    <t>大島水産の「でっかい干物詰合せ」</t>
  </si>
  <si>
    <t>自治体の対応も良く、返礼品には見た目も味も満足です。家族にも好評のため、リピートしたいと思います。</t>
  </si>
  <si>
    <t>鱗が…</t>
  </si>
  <si>
    <t xml:space="preserve">とても美味しかった！が、金目鯛は鱗が多く、身側から食べてても口の中にしょっちゅう鱗が混じった。二尾とも。せっかく美味しいのに&amp;hellip;リピートしたいが迷い中。 </t>
  </si>
  <si>
    <t>脂が乗っていて美味しいです！</t>
  </si>
  <si>
    <t>他の方も書かれているように、とても脂が乗っていて見もふっくらしており、美味しいです。家族みんなに好評だったので、こちらを選んでよかったと思いました。</t>
  </si>
  <si>
    <t>最高の神対応と味でリピートします！</t>
  </si>
  <si>
    <t>商品について少しクレームを出してしまいました。しかしそのクレームに対して神対応！味も良く、美味しくいただきました！リピート必ずします！</t>
  </si>
  <si>
    <t>干物が好き</t>
  </si>
  <si>
    <t>干物が大好きで、長崎以外のも試してみたいと思い選んでみました。地のものではないですが、加工が丁寧にされていておいしくいただきました。</t>
  </si>
  <si>
    <t>びっくりするほど大きいのに味がよく満足です。夫婦二人で一匹を分け合って丁度の量のものもあります。魚が好きなのでまた寄付しようとおもいます。カレンダーの素敵な写真で、いつか行ってみたいと思いました。</t>
  </si>
  <si>
    <t>謳い文句同等でデカかった。</t>
  </si>
  <si>
    <t>品数豊富でサイズもデカく、とても美味しくいただけました。西伊豆だから新鮮な魚が食べられると思っていましたが、期待通りでした。また他にも注文する予定です。</t>
  </si>
  <si>
    <t>いまひとつ</t>
  </si>
  <si>
    <t>小分けになっているのは便利なのですが、密封ではないのでそのまま冷凍にはできず。味は今ひとつでした。</t>
  </si>
  <si>
    <t>大きい干物</t>
  </si>
  <si>
    <t>両親に送付しましたが、大きく、味付けもよかったと満足していました。また機会があれば寄附したいと思いました。</t>
  </si>
  <si>
    <t>美味しいおすすめです</t>
  </si>
  <si>
    <t>他の方も言われているとおり、大きくて身がふっくらしてます。脂も程よくあり小分けされているので扱い易く満足の品です。リピートしたいです。</t>
  </si>
  <si>
    <t>柔らかくジューシーな美味しい干物でした。みりん干しは今まで食べたことがなかったが美味しくてまたリピートしたいと思いました。</t>
  </si>
  <si>
    <t>冷凍庫にどうやって入れようか困るくらいのボリューム。実家にもお裾分けしていますが、それでもたくさんあります。大きなアジ、ホッケの干物は脂ものってて非常においしいです。毎年リピートしています。</t>
  </si>
  <si>
    <t>オランダ産のアジ</t>
  </si>
  <si>
    <t>加工地が西伊豆町であって、ホッケは北海道産、鯖は千葉県産、キンメ鯛は宮城県産、アジはオランダ産で、静岡県産の魚は一匹も入っていませんでした。地元の魚を楽しみにしていただけに非常に残念です。</t>
  </si>
  <si>
    <t>びっくりの大きさでした</t>
  </si>
  <si>
    <t>ありがとうございました！前回美味しかったので、今回も&amp;hellip;と思い大きな干物詰め合わせに。まず大きさにびっくり。めちゃめちゃ美味しかったです。冷凍室がいっぱいになりました～(笑)ありがとうございました。</t>
  </si>
  <si>
    <t>酒の肴の魚は美味い！</t>
  </si>
  <si>
    <t>今は亡き家内の要望で三度旅行伊豆下田を首かい今は亡き家内と三度、熱海から伊豆下田を旅した思い出が甦る。</t>
  </si>
  <si>
    <t>やっぱり伊豆の干物は格別ですね！伊豆に行ったら必ず干物をお土産に買っていました。どれから食べようか迷うほどたくさん入ってました。肉厚でおいしかったです。</t>
  </si>
  <si>
    <t>大きくて食べ応えがありました</t>
  </si>
  <si>
    <t>以前に旅行で行った際、お宿の魚料理が美味しかったので、西伊豆町で検索してこちらを申し込みしました。大きい干物で魚好きの子供達も大満足でした。</t>
  </si>
  <si>
    <t>期待どおりのボリュームでした。家族皆んなで美味しくいただきました。またリピートしたいと思います。</t>
  </si>
  <si>
    <t>サイズ　味共に満足</t>
  </si>
  <si>
    <t>立派なサイズの箱でやってきました。サイズ・ボリューム・味共に満足ですただ、静岡西伊豆でとれた魚と思ってましたが、海外や他府県の魚でした。※私のHP見落としでしたらすみません</t>
  </si>
  <si>
    <t>たけちやん!干物購入</t>
  </si>
  <si>
    <t>美味しい干物です!今後もリピーターとして継続的に購入させて頂きます。ありがとうございます。安価です。!</t>
  </si>
  <si>
    <t>箱をあけてビックリしました。本当に大きいです。アジ6枚、ホッケ2枚、鯛2枚、他にも沢山あり冷蔵庫に入るか心配するほどです。焼いて食べましたが身がほくほくで厚みもあり塩加減もベストでした。また注文します。立派な品物をありがとうございまさした。</t>
  </si>
  <si>
    <t>美味しかった！干物自体もかなり大きくて魚焼きグリルに入るギリギリのサイズ！肉厚で味もよくてリピ決定です。</t>
  </si>
  <si>
    <t>リニューアルされて、多少、魅力が下がった気がします。</t>
  </si>
  <si>
    <t>昨年4月にリニューアルとアピールされていたので、1年ぶりに試してみました。味は、いつも通りいい塩加減で、焼いたときの身離れも良く、ジューシーで大変美味しいのですが、全体的に小ぶりになった気がします。でっかい干物というよりは、普通サイズですね。でも美味しいですよ。</t>
  </si>
  <si>
    <t>とにかく最高‼️</t>
  </si>
  <si>
    <t>ホッケの開きやアジの開きなど、想像以上に大きくて肉厚、そして、いい具合に脂も乗っていて、本当に美味しかった‼️ 祖父母も子どもも大喜び‼️今年も間違いなく、リピートします。</t>
  </si>
  <si>
    <t>どれも大きくて味もよかったです。家族の評判も良く、朝から贅沢なメニューを堪能しました。リピします！</t>
  </si>
  <si>
    <t>本当に「でっかい干物」でした！身も食べ応えがあり、美味しくいただきました。実はその後、他市町村の人気の干物に浮気したのですが、やはりこちらの干物の方が格段に上でした。後悔しています。もう浮気はしません。</t>
  </si>
  <si>
    <t>本当に厚みもあり大きくて、新鮮で大変おいしくいただきました。来年もよろしくお願いします。がんばってください。</t>
  </si>
  <si>
    <t>大きいサイズの干物</t>
  </si>
  <si>
    <t>実家の父がこちらの干物が大好きなので注文しました。他の干物ももらいましたが、肉厚と大きさではここが今のところ一番です。美味しかったです。またリピしたいです。</t>
  </si>
  <si>
    <t>大きいひもの</t>
  </si>
  <si>
    <t>大きいひものです。だいぶ到着するのに時間がかかりましたが、種類も豊富ですこしづついただいていいます。もう少し塩分が低いとありがたい。</t>
  </si>
  <si>
    <t>思っていたより大きくて美味しい干物</t>
  </si>
  <si>
    <t xml:space="preserve">普段あまりアジの開きは食べないのですが脂がのっていて塩気もちょうどよく美味しく頂きました。他の干物も美味しかったです😄 </t>
  </si>
  <si>
    <t>美味しい干物です</t>
  </si>
  <si>
    <t>寄付から3週間以上経過しても返礼品が届かなかったため自治体に連絡すると丁寧に対応してくれました。それから届いた干物は味がとても良いです。もうすぐ2歳の娘にもっともっとと欲しがられ半分以上食べられてしまうくらいです。また来年もお願いしようと思います。</t>
  </si>
  <si>
    <t>毎年お願いしてます。</t>
  </si>
  <si>
    <t>毎年この商品をいただいてますが、送金後まもなく到着し商品も期待通りの品物です。これからも毎年お願いします。</t>
  </si>
  <si>
    <t>美味しかったー!!</t>
  </si>
  <si>
    <t>いい具合の干物でとてもおいしかったですよ。あっという間に食べきってしまいました。普通に購入したいくらいです。</t>
  </si>
  <si>
    <t>あじの開きがオランダ産、金目鯛は宮城県など、静岡県で取れた魚ではないことに少し戸惑いましたが、ふっくらとしておいしく、ボリュームがあり、スーパーで買うものよりおいしいです。</t>
  </si>
  <si>
    <t>到着までに冷凍庫をすっきりさせ万全の態勢で受け取りました。色々な種類が入っているのでとても満足です。</t>
  </si>
  <si>
    <t>大きくて食べ応えがあります。</t>
  </si>
  <si>
    <t>大きな干物がたくさん入っていました。特にホッケやサバは大きくて、二人で一枚で十分な大きさでした。アジの干物も大きくて非常にジューシーです。大きい分、冷凍のまま焼くと生焼けになってしまったので、朝のうちにチルドルームに出して、半解凍で焼いています。</t>
  </si>
  <si>
    <t>西伊豆町の干物は、よく注文します。中でもこの大きくて厚みのある干物は食べ応えがあります。家族で何種類か焼いてみんなでいただいています。</t>
  </si>
  <si>
    <t>大きすぎて2枚一度に焼けません</t>
  </si>
  <si>
    <t>想像以上に大きい干物が届きました！うちのグリルでは2枚焼こうとすると重なってしまい、、、笑 お味もおいしくて大満足です！</t>
  </si>
  <si>
    <t>量も味も最高です。</t>
  </si>
  <si>
    <t>とにかく魚が大きくて肉厚、そして脂がのっていて美味しかったです。親戚にも買って送りました。また注文します。</t>
  </si>
  <si>
    <t>本当に大きな干物でした。</t>
  </si>
  <si>
    <t>本当に食べ応えある干物でした。味も良いです。食べたいときに気軽に焼けるよう、冷凍しています。また注文します。</t>
  </si>
  <si>
    <t>ボリュームが予想以上でした。味もアジが特に脂が乗っていて美味しかったです。控除額に余裕があれば、もしくは来年また頼もうと思います。</t>
  </si>
  <si>
    <t>魚が肉厚で大きいし、量多い</t>
  </si>
  <si>
    <t>アジの開きをまず食べました。子ども達も、普段魚を食べたがりませんが、届いた魚は美味しいと喜んで食べました。一度には食べれないので、冷凍庫をそこそこ空けておかないと、入りきらないです。またリピートしたいです。</t>
  </si>
  <si>
    <t>本当に大きいです</t>
  </si>
  <si>
    <t>実家に贈りましたが、冷蔵庫に入りきらない程に大きかったそうです。好評だったので、今度は自分用に注文しようと思います。</t>
  </si>
  <si>
    <t>魚の身もしっかりしていて、味も良かったです。リピートします！お値段高めの伊東で買った干物に引目をとらないぐらいでお得感ありました。</t>
  </si>
  <si>
    <t>贈り物にしました。</t>
  </si>
  <si>
    <t>糖尿病の持病を持つ叔父へのお中元・お歳暮に毎年利用させて頂いてますが、「魚はヘルシーで食事制限無く美味しく頂ける！送られてきた干物はどれも立派でとても美味しいよ！」と喜んで貰っています。</t>
  </si>
  <si>
    <t>とっても大きくて美味しい</t>
  </si>
  <si>
    <t>初めてふるさと納税をしようと思い、以前家族で旅行に行った伊豆を思い出し選びました。届いた返礼品はとても大きな干物で、家族みんなで思い出話をしながらいただきました。大満足です。コロナで大変ですが、これからも応援させて下さい。</t>
  </si>
  <si>
    <t>とっても大きい干物で食べごたえがありました</t>
  </si>
  <si>
    <t>想像どおりの立派な干物がいっぱい届きました。このコロナの中届くまでに時間がかかるだろうな？？と思っていたらすごく早かったのでびっくりしました先日主人が魚をもっと食べなさいと医師に言われたそうで大変助かります。これからも色んなものを楽しみに活用させていただきます。</t>
  </si>
  <si>
    <t>食べ応えのあるボリュウム、食感に感動！</t>
  </si>
  <si>
    <t>静岡県出身でもある私にとって、昔から身近に感じていたエリアでもありました。現在仕事でも御世話になっているエリアでもありますが、4月に現地を訪れた際コロナ禍の中、このままでは地域がどんどん疲弊して行く様を目の当たりにし、少しでもお役に立てればとの思いから寄付しました。お礼品は最高でした。また頼むつもりです。</t>
  </si>
  <si>
    <t>どの魚も大きくて、冷凍室に入りきらないくらいでした。食べたら、美味しくて、ご飯をおかわりしてしまいましたぁ～</t>
  </si>
  <si>
    <t>大きな干物</t>
  </si>
  <si>
    <t>タイトル通り、こちらの干物は大きいサイズが届きました。地元のスーパーには並ばない大きさで立派でした。ただ魚の産地が静岡産ではないのが残念です。やはり地元産の魚を加工した干物を頂きたいです。</t>
  </si>
  <si>
    <t>数種類の干物が入っており、どれもおいしくいただきました。グリルで焼くだけなので調理も簡単。１品で立派なおかずになりました。</t>
  </si>
  <si>
    <t>どの魚も肉厚でサイズも大きく、満足のいく内容です。塩加減は小さいサイズのものはちょうどよく、大きいサイズのものはもう少し濃いめでもいいかなと思いました。</t>
  </si>
  <si>
    <t>一匹で満足</t>
  </si>
  <si>
    <t>一匹が大きくボリューム満点です。味も大変美味く子供は量が多いかなと思いましたがしっかり食べきりました。大変満足でした。又注文したいです。</t>
  </si>
  <si>
    <t>本当にでっかい干物でした</t>
  </si>
  <si>
    <t>品名に偽り無し！大島水産さん、ひいては西伊豆町の誠実さを感じ「きっといい町なんだろうなぁ」と思いました。本当に大きい干物がたくさん。もちろん味も大満足です。冷凍庫に入りきらず、ご近所におすそ分けをして、大変喜ばれました。</t>
  </si>
  <si>
    <t>肉厚で、脂がのってて美味しかったです。コロナの影響で到着までに時間がかこりましたが、その旨の連絡があったので気になりませんでした。またリピしたいです。</t>
  </si>
  <si>
    <t>でっかい干物は肉厚で美味しい</t>
  </si>
  <si>
    <t>３年前から西伊豆町の「でっかい干物」を返礼品に選んでいます。通常のサイズのものと比べてただ大きいだけではありません。肉厚で食べ応えがあります。別物です。</t>
  </si>
  <si>
    <t>ネーミング通り大きな干物でした。肉厚でとても美味しかったです。自宅用と母の日用で、母も喜んでいました(^^)</t>
  </si>
  <si>
    <t>作り置きしたものではなく、新鮮さを感じました。美味しかったので、リピートしてもいいと思っています。頑張って下さい⁉</t>
  </si>
  <si>
    <t>届いた干物が小さく、夕食には物足りない事があり、こちらを頼みました。とても大きく食べ応えありです。特にホッケがお気に入りです！リピートします。</t>
  </si>
  <si>
    <t>美味しい干物をありがとうございましたまた街の発展にも貢献できたら嬉しいですまた宜しくお願いします</t>
  </si>
  <si>
    <t>予想以上に大きく美味しい。大満足。</t>
  </si>
  <si>
    <t>干物好きの父に送った。大きく美味しく、父も大満足。またリピートしたい。生産者の皆さん頑張ってください。</t>
  </si>
  <si>
    <t>たくさん入ってます</t>
  </si>
  <si>
    <t>クール便で届けていただきましたが、大きな箱でテンションが上がりました。産地はバラバラですがどれも十分な大きさの干物で食卓が華やかになりました。</t>
  </si>
  <si>
    <t>どれも身がプリプリの干物で、魚好きには大大満足の品だと思います。追加でもう一セット頼んでしまいました。</t>
  </si>
  <si>
    <t>見た目は良いが味はイマイチ</t>
  </si>
  <si>
    <t>干物も元となる魚の鮮度や質が大事だと思います。リピートは無しです。量を重視する方には良いかもしれません。</t>
  </si>
  <si>
    <t>とても美味しい！ボリュームもあります。妻がスーパーの干物が食べられないと言いました。リピーターになります。</t>
  </si>
  <si>
    <t>その名の通り、でっかい干物が入っており、肉厚で味にも満足です。干物にしては薄味で、それも我が家の好みに合いました。実家の母に半分あげたのですが、美味しいと連絡がありました。</t>
  </si>
  <si>
    <t>大きな干物がたくさん入っていたので冷凍庫がいっぱいになりました。どれも肉厚で美味しかったですが、全て国産だと思っていたが、外国産の物があったのは少し残念に思いました。</t>
  </si>
  <si>
    <t>大きさにビックリ👀</t>
  </si>
  <si>
    <t>「でっかい干物詰め合わせ」というフレーズに惹かれて申し込みましたが、ホントにでっかくてビックリしました🐟️しかも、新鮮なうちに加工されたことがよく分かります‼️身も厚くて食べ応えあり‼️今までも同じような干物を頼みましたが、ナンバー1です😊</t>
  </si>
  <si>
    <t>赤魚</t>
  </si>
  <si>
    <t>魚の量も種類も多く、ホッケが美味しかった。でも外国産の赤魚が入っていて不味かったです。リピートは検討中</t>
  </si>
  <si>
    <t>味は今ひとつ</t>
  </si>
  <si>
    <t>オランダ産アジ、アメリカ産赤魚はおいしくなくて食べきれず。やっぱり量より質です。これではリピートできません。</t>
  </si>
  <si>
    <t>ホントに大きな魚ばかり</t>
  </si>
  <si>
    <t>他の方の感想にもありましたように大きな魚ばかりで、食べ応えがありました！発送も早くて助かりました！！早速リピしてます</t>
  </si>
  <si>
    <t>とても新鮮で大きい魚が沢山入っていました。美味しい干物で良かったです。生産者さんの一生懸命が伝わりました。</t>
  </si>
  <si>
    <t>子供の顔ほどの大きさに、身もホックホックでした！</t>
  </si>
  <si>
    <t>大き目のお魚で食べ応えがありました！身もホクホクしていて甘みもあり美味しかったです！！今年もまたお願いする予定です。</t>
  </si>
  <si>
    <t>ちょっと意外・・・</t>
  </si>
  <si>
    <t>西伊豆でとれたお魚だとばかり思っていましたが、外国産のお魚さかなが多く、、少し残念でした。もっと、わかりやすくHP掲載してほしい。</t>
  </si>
  <si>
    <t>たくさん入ってお得感がすごい！</t>
  </si>
  <si>
    <t>大きな干物がたくさん入っていました。塩気も脂の乗りもちょうどよく、美味しくいただきました。年末ギリギリに申し込みをしたのですが、さっそく届いたので嬉しいです。またリピートしたいです。</t>
  </si>
  <si>
    <t>タイトル通りでした</t>
  </si>
  <si>
    <t>ほんとに大きくて、美味しい干物が届きました。冷凍便なので、食べたいときにすぐ解凍して食べることができ、とても良かったです。かなりの量なので、到着時に冷凍庫を開けておかないと入りきれませんよ。これから定期的に頼みたいと思いました。</t>
  </si>
  <si>
    <t>海からのたっぷりな贈り物感がうれしかったです。どれも立派なおさかなで味も最高でした。またリピートしたいです。西伊豆の写真のきれいなカレンダーまでいただき暮れまで楽しめました。</t>
  </si>
  <si>
    <t>子供が魚好きになりました</t>
  </si>
  <si>
    <t>おいしいお魚をいっぱい送っていただきありがとうございます。こちらの干物は2回目です。また今年も寄付させていただきます。</t>
  </si>
  <si>
    <t>母が大喜び</t>
  </si>
  <si>
    <t>山に囲まれた盆地で雪に埋もれそうな実家に母が暮らしています。お歳暮に送ってみたら、大喜びしていました。又頼むね、と言われました。</t>
  </si>
  <si>
    <t>りっぱな干物がたくさん届きました。塩加減もちょうどよく、焼くとホクホクした身で最高です。ごはんにも最高。。</t>
  </si>
  <si>
    <t>旅行に行ったので寄付をしました。でっかい干物詰め合せの通り、大きく身もしっかりしていて食べ応えがあり美味しかったです。</t>
  </si>
  <si>
    <t>普通サイズで数も少ない。</t>
  </si>
  <si>
    <t>魚の干物の中で大きいということと、感想の内容もよかったので選びましたが、全く普通サイズです。金目とホッケにいたっては寧ろ小さいくらい。あとアジが2枚しか入っていませんでした。カレンダーも来ず。来年は西伊豆町には寄付しません。</t>
  </si>
  <si>
    <t>でっかいとタイトルにありますが、普通にスーパーで売っているサイズで期待外れ。静岡と言う事もあり期待しておりましたが、来年からこちらには寄付しません。</t>
  </si>
  <si>
    <t>届いた日に早速いただきました。たくさんの大きな干物、７人家族でいただきました。ほくほくしてとてもおいしかったです。</t>
  </si>
  <si>
    <t>盛り沢山</t>
  </si>
  <si>
    <t>寄付後、わりと早く到着しました。どのお魚も身がぷりぷりしていて、どれも満足いく味付けだと思います。一度冷凍すると、身が縮んでパサパサしたイメージですが、全くそんな感じではなく、新鮮なまま食べている様な感じでした。</t>
  </si>
  <si>
    <t>食べごたえ満足</t>
  </si>
  <si>
    <t>スーパーではなかなかお面かかれないほどの大きな干物でした。厚みもありどっしりとしていて、大満足です。</t>
  </si>
  <si>
    <t>単身赴任中ですが、自分で干物を買うことは無いので申し込みました。いろいろな干物が冷凍で届くので保存もできて良いです。</t>
  </si>
  <si>
    <t>でっかくて美味しい！！</t>
  </si>
  <si>
    <t>本当に大きな干魚が種類、数とも入っていました。塩加減もよく、大きいだけあって適度な焼き加減にでき、とても美味しくいただきました。オススメです。</t>
  </si>
  <si>
    <t>美味い干物！</t>
  </si>
  <si>
    <t>ボリューミーで程良い塩加減！大変美味しく、家族みんなで楽しみました〜。また頼みたいと思っています！</t>
  </si>
  <si>
    <t>干物大きかった</t>
  </si>
  <si>
    <t>本当に、大きな干物が箱いっぱいに、届きました。また、寄付の手続きした2日後には、届きました。皆さんの感想にあったように、速かったです。早速、のどぐろを、頂きましたが、本当に美味しかったです。ありがとうございました。</t>
  </si>
  <si>
    <t>味良し、質良しです！</t>
  </si>
  <si>
    <t>届いてから、早速頂きました。脂ののり良し、ご飯も進む。非常に良かったです。金目鯛だけは、焼くときなどの調理の際、形が崩れやすいため注意が必要ですが、それだけ魚が繊細で良いものだと感じました。またリピートさせていただきます！</t>
  </si>
  <si>
    <t>こだわりがあるから/その地域を応援したいから/見た目やデザインに惹かれたから/話題だったから</t>
  </si>
  <si>
    <t>何度もリピートしています。今回は申し込み後2日で届きました。申し込みから配達までの期間がどんどん短くなっているような気がします。国産ではないものの、おいしくてボリュームがあり、満足です。冷凍庫のスペースを開けてから注文しないと大変なことになります。</t>
  </si>
  <si>
    <t>木曜日の夜に注文して、土曜日の午後には到着しました。安定の迅速な発送と、干物の大きさ&amp;amp;美味しさに大満足です。</t>
  </si>
  <si>
    <t>でっかい干物詰め合わせ</t>
  </si>
  <si>
    <t>申し込んで すぐに届きました。どれも大きく 塩味も程よくて 美味しかったです。冷凍してあるので 使いやすいです。</t>
  </si>
  <si>
    <t>肉厚でとても食べごたえがあり、とても美味しいです。少しずつ小分けして冷凍されているので使いやすいです。</t>
  </si>
  <si>
    <t>大きな干物がたくさん届きました！周りにおすそ分けもできました。おいしかったですが、魚自体はアメリカ産などちょっとガッカリでした。</t>
  </si>
  <si>
    <t>かなり大きい干物でした</t>
  </si>
  <si>
    <t>依頼して1週間も経たずに送ってくれました。身が分厚くて食べ応えがあります！返礼品は肉を選びがちですが魚もいいですよ。ワンストップ特例了承の封書も送っていただき安心しました。</t>
  </si>
  <si>
    <t>即発送</t>
  </si>
  <si>
    <t>2度利用しています。寄付後、すぐに発送されるようです。味も申し分無し、1ヶ月の賞味期限で十分美味しく全ていただけました。</t>
  </si>
  <si>
    <t>父母にも届けました。大きい魚だったので満足できました。脂が乗って最高！！また、リピートしたいです。</t>
  </si>
  <si>
    <t>申し込みから2日で届きさっそく鯵をいただきました。おっきく肉厚でとても美味しかったです。伊豆はペットを連れて旅行もよく行くのでまた現地で食べたいと思います。</t>
  </si>
  <si>
    <t>家族で食べるためにこの返礼品を選びました。干物も美味しいですし、たくさん入っているので大変満足です。 冷凍庫にスペースがある時がタイミング的にいいと思います。</t>
  </si>
  <si>
    <t>初めてのふるさと納税でした</t>
  </si>
  <si>
    <t>初めてのふるさと納税でした。想像以上にでっかい干物が届きました。早速家族で頂きました。塩加減もちょうど良く美味しいかったです。直ぐにリピしたいと思っています。本当にありがとうございました！</t>
  </si>
  <si>
    <t>オススメ/ステキ/リピートしたい</t>
  </si>
  <si>
    <t>7/11に振込をして7/18に品物到着。とっても早い対応で嬉しかったです。また、お魚の大きさや量に大変満足しました。リピ決定です！！</t>
  </si>
  <si>
    <t>味も良いが素早い発送が嬉しい。</t>
  </si>
  <si>
    <t>皆さんの口コミを見て、発送が早いしお魚が大きいという事を知ったので、計画的に冷凍食品を使い冷凍庫が空になった5日目に丁度到着。素早い発送に感謝です。さっそく大振りのホッケから頂きました。普段スーパーで買ったものとは違う美味しさだと感じました。次は何を食べようかと楽しみです。西伊豆の皆さん、ありがとうございました。</t>
  </si>
  <si>
    <t>本当に大きいです！</t>
  </si>
  <si>
    <t>おさかながとにかく大きいし、枚数も沢山入っていて大満足でした！しばらく朝ごはん、夜ごはんには困りませんでした。是非また今年も頼もうとおもいます&amp;sung;</t>
  </si>
  <si>
    <t>美味しくて感動しました！</t>
  </si>
  <si>
    <t>水曜日の夜に申し込み、土曜日の夜に到着したので迅速な対応に感謝です。干物の一つ一つが大きくて驚きつつ、早速今日頂きました。枚数の多いアジから。驚くくらい美味しくて感動！他のお魚も楽しみですし、次回もまたお世話になりたいと思っています。</t>
  </si>
  <si>
    <t>海なし県民にとって、魚はそんなに食べるものではないです。でっかい干物がたくさん届き、テンションが上がりました。冷凍庫に入れるのは大変でしたが、全部美味しくいただきました！ごちそうさまでした！！</t>
  </si>
  <si>
    <t>いつもありがとうございます。今回で３回目の注文となります。いつもとても美味しく頂いております。脂のノリ具合と塩加減が絶妙でお醤油をかけることなく頂いております。ただ、一つだけ・・・金目鯛だけは少し脂のノリが少ないので、ホッケやアジにしていただけると更に嬉しいです・・・（選べると良いのですが・・・）</t>
  </si>
  <si>
    <t>文句なしのおいしさ</t>
  </si>
  <si>
    <t>大きくて、塩味も絶妙でおいしい魚のセットです。何度もいただいているし、友人、実家にも届けてもらっています。おすすめです。</t>
  </si>
  <si>
    <t>到着がめちゃめちゃ早かった！</t>
  </si>
  <si>
    <t>注文してから1週間以内で届いたかな？早さにびっくりです。そして、早速赤魚を焼いて食べてみました。肉厚でご飯にぴったり。何もかけなくても塩気がちょうどよく、本当に美味しかったです。いつも肉ばかり頼んでたから、またこちらの魚を頼もうと思いました。ありがとうございました。</t>
  </si>
  <si>
    <t>大きい！おいしい！！子供たちにも大人気でした。お得感も半端ないです(&amp;profline;&amp;nabla;&amp;profline;)是非リピートしたいです。</t>
  </si>
  <si>
    <t>肉厚でおいしい干物です。</t>
  </si>
  <si>
    <t>伊豆へ行くと、旅館で出されるあじの開きがおいしいので、こちらもおいしいに違いない！と期待していました。食べてみると、期待以上のおいしさ！家族も喜んで食べています。</t>
  </si>
  <si>
    <t>子供達の第一声は、すごい大きい！！でした大きいのも嬉しいですが&amp;hellip;美味しい^_^自然な塩気で大満足です選んで良かったと家族みんなでリピートだねーと話してます！！</t>
  </si>
  <si>
    <t>種類の多さとお魚の大きさに満足しています。食べ応えもあり、リーピーとしています。実家にも送ってあげましたが、喜んでもらえました。</t>
  </si>
  <si>
    <t>本当に大きいしおいしい！</t>
  </si>
  <si>
    <t>スーパーでみる干物より大きく、味も本当においしかったので、子供たちのご飯が進みました。夕ご飯のメインのおかずにちょうど良く、ぜひまたリピートしたいです。</t>
  </si>
  <si>
    <t>冷蔵庫に入りきらない…？！</t>
  </si>
  <si>
    <t>静岡県西伊豆町さんから大島水産の「でっかい干物詰合せ」をいただきました。たくさんの干物の種類がある中ででっかい干物はどれくらい大きいのかなと思い頼んでみました。ほっけやアジ・金目・赤魚など近所のスーパーなどでは見たことないくらい大きかったです。いくつか入っている中では小さいものと組み合わさっていましたがそれでも満足です。味も美味しく、肉厚で食べ応えがありました。冷凍庫に空きがない、冷凍庫が小さい人は要注意です&amp;sung;また頼みたいな～と思ったし、ほかのも試してみたいなと思いました。</t>
  </si>
  <si>
    <t>干物最高</t>
  </si>
  <si>
    <t>思ってたより沢山入ってて味も美味しかったです。子供が魚嫌いでしたが沢山食べてくれたので選んでよかったです。</t>
  </si>
  <si>
    <t>シャリシャリ、歯ごたえあり、新鮮。</t>
  </si>
  <si>
    <t>りんご サンふじ家庭用 10kg</t>
  </si>
  <si>
    <t>形は、いびつなのも有りましたが、こんなに沢山。新鮮で、シャリシャリして歯ごたえあり、凄くおいしかったです。保存をキチンとすると、長く美味しくいただけました。満足です。</t>
  </si>
  <si>
    <t>少し柔らかいリンゴでした</t>
  </si>
  <si>
    <t>個人的には、硬めが好きでしたので、少し残念でした（サンふじの特徴は調べませんでした）硬さに好みがある場合、リンゴは返礼品に選び難いかもしれませんでも、重たいから届くと便利ではあるんですが</t>
  </si>
  <si>
    <t>家庭用なら十分満足</t>
  </si>
  <si>
    <t>玉は小さいですが、実はしっかりしています。キズも無く家庭用なら十分満足です。毎日、美味しくいただいています。</t>
  </si>
  <si>
    <t>りんごの濃い香り</t>
  </si>
  <si>
    <t>他県のりんごも頼みましたが、中野市のりんごは香りが良くりんご本来のなつかしい味。人にあげても大変喜ばれました。何度も注文したい忘れられない味です。このりんごに出会えて本当に感動です。味です。</t>
  </si>
  <si>
    <t>小ぶりでしたがとても美味しかったので、いつもお世話になっている方々に少しづつお裾分けさせて頂いたら喜んでいただきました。ありがとうございます。</t>
  </si>
  <si>
    <t>好評です</t>
  </si>
  <si>
    <t>おいしくいただいております。また知り合いがサンふじが好きというので家庭用だけどと少しおすそ分けしたところ、とてもおいしいと喜んでくれました。</t>
  </si>
  <si>
    <t>サンふじの数量と味</t>
  </si>
  <si>
    <t>寄付金額が少ないにもかかわらずお礼の品(りんご)の数量が多いため、その味はどうかなと思っていたのですが、食べてみると小生好みの硬さでしかも甘くて堪能しました。来年もまたお世話になるつもりでおりますので、引き続き生産をよろしくお願いします。</t>
  </si>
  <si>
    <t>初めてリンゴを頼んで味に心配しておりましたが、味が濃厚で歯ごたえも良くとても美味しく頂きました。またリピートさせて頂きたいと思っています。有難うございました。</t>
  </si>
  <si>
    <t>美味しいりんごでした！！</t>
  </si>
  <si>
    <t>寄付後10日ほどで届きました。2段になっており、上段がすこし小さめ、下段が普通サイズのりんごが計36個入っていました。蜜入りで甘さと酸味のバランスが良く、家族みんなで美味しくいただいています。また来年も頼もうと思います。</t>
  </si>
  <si>
    <t>それでも美味しい</t>
  </si>
  <si>
    <t>ここ３年中野市のリンゴを頂いています。今年は春、夏にリンゴの成長に合わない天候だったため、例年より小ぶりで、表面のザラつきなども出ていますが味は変わりません&amp;hellip;と予めメール連絡が届いていました。スーパーでも今年はリンゴの値段が高く不作である事は分かりました。12月に入り届いたリンゴは&amp;hellip;確かに少し小さめですが切り口から果汁が出て、皮を向いたら包丁からポタっと垂れてくる程の瑞々しさ。食べる時もフォークからポタポタ。味も例年と同じで甘酸っぱい濃い味で普段地元スーパーで買うものとは全く違う美味しさ。違いを見つけるとしたら例年よりほんの少しだけ小さく固めでしょうか？とても美味しいので２８玉のうちもう半分食べ終わりました。また来年も宜しくお願いします。</t>
  </si>
  <si>
    <t>去年と全然違ってがっかりです⤵️</t>
  </si>
  <si>
    <t>家庭用はわかりますが、、大きさも去年より小さく、味も青リンゴみたいでがっかりです。去年はとても立派なリンゴが、大きさが二段になって届き、蜜も入って二度と申し込みしたくらいです。</t>
  </si>
  <si>
    <t>分かっているけど　⤵︎</t>
  </si>
  <si>
    <t>昨年度も、同じ返礼品を頂き、とても美味しかったので 今年も 迷いなく寄付しました。昨年より早く届きました。1段目は とても小さい林檎、2段目は それなりの大きさでした。10㎏なので 最後までシャキシャキで食べるれるよう 傷の無い物を 冷蔵庫に保管しておこうとチェックすると 殆どのリンゴの肩部分に圧がかかったような 傷みがありました。 家庭用なので 変形、色むら、汚れ、枝が当たったような乾いた傷なら問題ないですが 中の果肉が茶色く じくじくした痛みは 人にもお裾分け出来ず、最後まで腐らさずに 食べれるか心配です。でも、甘くて美味しいですが&amp;hellip;。</t>
  </si>
  <si>
    <t>サンフジのリンゴは、甘みが濃くて、歯ごたえが良いので、食べやすい。家族で、瞬く間に、ひと箱のりんごを、食べてしまいました。</t>
  </si>
  <si>
    <t>りっぱで美味しかったです！</t>
  </si>
  <si>
    <t>りっぱで美味しかったです！大玉と小玉が半々でしたが、大玉はとても大きかったです！役所の方の対応もとても良かったです。</t>
  </si>
  <si>
    <t>ボリュームがあって、美味しい</t>
  </si>
  <si>
    <t>ボリューム満足。一人暮らしで最初は食べ切れないかと思ったら、冷蔵庫で保管して、意外と長持ちする、ゆっくり食べていた。</t>
  </si>
  <si>
    <t>とても甘くて美味しいです。量も沢山あります、非常に満足してます。またできれば頼みたいと思うりんごです。</t>
  </si>
  <si>
    <t>長野県 中野市　の　家庭用リンゴ</t>
  </si>
  <si>
    <t>蜜がないのはいいのですが、ほとんどが 虫がいたり、痛んでいたり、でした。年によって 出来不出来があるのはわかりますが、これほどまでに、 虫がいるものを中野市のご家庭はめしあがっているのか。と思いました。ふるさと納税への考え方は人それぞれだとは思いますが、私はたくさんいただいた返礼品は職場や友人に配ってその土地をアピールをしています。今年は、 アピールになりませんでした。残念です。</t>
  </si>
  <si>
    <t>昨年に続いて今年もいただきました。たっぷり一箱、大満足の美味しいリンゴでした。大変な事も、時期もあるでしょうが、労働者同士頑張りましょう。</t>
  </si>
  <si>
    <t>もうひと頑張り！</t>
  </si>
  <si>
    <t>毎年、他の自治体の10キロのりんごをお願いしておりましたが、今回1万円から13000円に値上がりした為、こちらをお願いしてみました。比べてみると率直な感想は他の自治体の方がおいしかったです。全体的に柔らかく、サクサク感もなく、甘さももう一つ。蜜も入ってませんでした。家庭用なので、仕方ないかな。と思いつつ、ちょっと残念。</t>
  </si>
  <si>
    <t>真に食べ頃</t>
  </si>
  <si>
    <t>とてもみずみずしく、みんな「おいしね。」と、目を見張りました。サイズも丁度いい感じ。来年も楽しみです。</t>
  </si>
  <si>
    <t>今年はできが悪かったのかな？</t>
  </si>
  <si>
    <t>評価が良かったので初めて選びました。が我が家に届いたものはハズレでした。2021年1月コメントに多い「ボソボソ」「虫食い」「甘味なし」「密なし」でした。昨年は天候も変だったのでそのせいかもしれません。（他の果物もハズレくじを引く事が多い気がします」</t>
  </si>
  <si>
    <t>傷みの多い家庭用リンゴ</t>
  </si>
  <si>
    <t>今まで家庭用リンゴを多くの自治体から頂きましたが、こんなに状態の悪いリンゴは初めて。甘味も普通、蜜無し。次回は無いかな。</t>
  </si>
  <si>
    <t>人気商品だったので頼んでみましたが、リンゴの品質が良くなくてがっかりしました。触感が命だと思うのにボサボサのものが多く、大量なので消費に困りました。返礼品とはいえ品質はある程度ちゃんと管理されたものを望みます。</t>
  </si>
  <si>
    <t>小ぶりですが蜜がたっぷり入ったシャキシャキの美味しいりんごでした。数も多かったので親戚と分けることが出来ました。また来年も申し込みしたいと思います。</t>
  </si>
  <si>
    <t>シャキシャキと美味しい</t>
  </si>
  <si>
    <t>シャキシャキと甘くて美味しいリンゴでした。形は少しいびつな形のものもありますが、家庭で食べるには充分です。いつもスターカットで皮ごといただいています。毎日リンゴを一個食べると医者いらずと聞いたので、続けています</t>
  </si>
  <si>
    <t>毎年リピートしています。家庭用なので少々の傷、痛みはありますが密入りでシャキっとした食感で美味しくいただいています。</t>
  </si>
  <si>
    <t>リンゴらしいリンゴ</t>
  </si>
  <si>
    <t>家庭用とのことで見た目はそれ程でもなく、また小粒でしたが、甘くて中心部には密があり、噛みこたえのあるリンゴらしいリンゴでした。歯の丈夫な方には是非お薦めです。</t>
  </si>
  <si>
    <t>歯ごたえがあってとても美味しいです</t>
  </si>
  <si>
    <t>歯ごたえがあり、リンゴらしいリンゴです。少し甘みは少ないですがリンゴ本来の味で、家族皆が美味しいと言う感想でした。</t>
  </si>
  <si>
    <t>4回目のリピートです。毎年こちらのりんごは大きくて蜜入りで家庭用とは思えないくらい立派なりんごが届いていたので毎年寄付させてもらってました。今年はとても残念なりんごが届きました。赤色は薄く、お尻の方は黄緑色で傷も多かったです。業者が変わったのでしょうか、とても残念です。来年は別の自治体を探そうと思います。</t>
  </si>
  <si>
    <t>昨シーズンのリンゴがとても美味しく、リピートしましたが、今シーズンのものは今一つで残念でした。納入元さんが、違うのでしょうか？家庭用と言うことで、納得の上と言えばそうなんですが、リピーターなので、比較はしてしまいます。今年のものは、酸味が強く、蜜なし（前回は甘酸っぱく蜜たっぷり）食感もシーズン終わりっぽい柔らかさが口に残りました。来年はないかなと思います。</t>
  </si>
  <si>
    <t>美味しいりんごが届きました</t>
  </si>
  <si>
    <t>あまり良くない感想が続いていたので心配でしたが、我が家にはとても美味しいりんごが届きました。段ボール箱に2段になって入っていて、片方は普通サイズ、もう片方は大き目で、どちらもお尻まで赤くて美味しいふじです。</t>
  </si>
  <si>
    <t>産地直送を期待していました・・・</t>
  </si>
  <si>
    <t>２ヶ月以上待ってようやく届きましたが、シャキシャキ感がないし、蜜もない、期待外れのリンゴでした。これまでの評価がよかっただけに、残念です。</t>
  </si>
  <si>
    <t>今日届きました</t>
  </si>
  <si>
    <t>新鮮さが全くなく、採ってから日がたっているとしか思えません。シャキシャキ感がなく、蜜も入っていませんでした。楽しみにしていたので残念です。</t>
  </si>
  <si>
    <t>ここには寄付しないほうがいいです</t>
  </si>
  <si>
    <t>これはひどい！ようやく届いたリンゴ、切ったリンゴすべて傷んでてどす黒い斑点がみられます。今のところ食べた１０個程度すべてそうです。ふるさと納税をしてくれる人を一体どういう風に思ってるのか、中野市に苦情の電話をしようかと思いましたが、関わる時間が無駄なのでやめました。残り物の傷んだものを送り付ける自治体にはもう二度と関わりたくないので、今後この自治体にふるさと納税をしようとする方のためにこの感想を残しておきます。</t>
  </si>
  <si>
    <t>ちょっと残念・・</t>
  </si>
  <si>
    <t>評価が高かったので初めて寄付しました。家庭用とはいえ、サンふじ独特のシャキシャキ感がなく、ちょっと残念でした。風味はよかったです。</t>
  </si>
  <si>
    <t>最高のりんごでした。歯ざわりも硬くなくジューシーで蜜もたっぷりでおいしいおいしいりんごでした。上段が大きいりんご。下段が小ぶりのりんごでその日の気分で大きさを変えられるのもいいです。こんなにおいしいものを作ってくださる農家さんに感謝です。来年も必ずお願いいします。本当にありがとうございました。</t>
  </si>
  <si>
    <t>悲しくなりました(T . T)</t>
  </si>
  <si>
    <t>前回大きく立派で大変美味しいりんごが届いたのでリピートさせて頂きましたが今回は半数以上の実に腐った部分が有る物や芯部分全体が黒くなっている、一番酷いりんごは芯の上に白い泡状の液体が溢れて実を持つと破裂して腐った実が流れ出て来ました。大変残念で悲しい気持ちになりました。</t>
  </si>
  <si>
    <t>こぶりのりんごさん</t>
  </si>
  <si>
    <t>りんごのりんごのなっている写真を見てふるさと納税しました。味はいいですよ、もうちょっと大きいとベストかも。</t>
  </si>
  <si>
    <t>とっても美味しいリンゴでした</t>
  </si>
  <si>
    <t>初めてのふるさと納税、良い出会いとなりました。手続きの対応も丁寧で良かったです。また、利用したいと思いました。</t>
  </si>
  <si>
    <t>甘くておいしかった！</t>
  </si>
  <si>
    <t>甘くて美味しいリンゴでした！家族や両親とも分けて、みんな美味しいと言っていました。量もたくさんなので、かなり満足できました。また頼みたいです。</t>
  </si>
  <si>
    <t>甘味はありました</t>
  </si>
  <si>
    <t>産地直送で、シャッキリ感を期待しましたが、ちょっと違いました。でも甘味はありました。ごちそう様でした。</t>
  </si>
  <si>
    <t>形は悪いが、味わい、みずみずしさ文句なくおいしいです。</t>
  </si>
  <si>
    <t>10キロ入り段ボール、上段に中玉が16個、下段に大玉が11個入ってドーンと届きました。中玉は家族3人で朝食後のデザートとして、大玉は1回では食べきれなくて、2回に分けていただいています。噛むほどにジュウシーな味と香りが口中に広がり、これぞサンふじりんごという味わいです。</t>
  </si>
  <si>
    <t>長野のりんご、初めて寄付しましたがシャキシャキでおいしかったです。量もたっぷりで大満足。来年もまた寄付します。</t>
  </si>
  <si>
    <t>がっかりしました。</t>
  </si>
  <si>
    <t>甘いのですが、歯応えのないりんごです。硬いシャキッとしたリンゴを期待していたのでとても残念でした。痛みも早そうで大半を無駄にしそうです。</t>
  </si>
  <si>
    <t>蜜入りの美味しいりんごが沢山届きました。歯触りも良く、甘味酸味もバランス良く家族に好評です。ただ、こだまちゃんなのでお裾分けと言う訳にはいかず。大量で困ったと思いましたが、子どもがおやつに1玉丸ごと食べてちょうど小腹が満たされるようです。あっという間になくなりそうです。</t>
  </si>
  <si>
    <t>期待外れのリンゴで残念でした</t>
  </si>
  <si>
    <t>昨年よかったので楽しみにしていましたが，今年のリンゴはだめでした。いくら家庭用とはいっても，このレベルはないでしょう。</t>
  </si>
  <si>
    <t>期待していたのに…残念です</t>
  </si>
  <si>
    <t>楽しみに待っていたのが届いたので早速頂きましたが、シャキッとした物ではなく、蜜がなかったり、どちらかと言うとふかふかしているリンゴで残念です。まだ、全部食べた訳では無いので分かりませんが残りのリンゴに期待して食べることにします&amp;hellip;煮て食しても良いかな。期待していただけに残念です。</t>
  </si>
  <si>
    <t>蜜があったり、なかったり</t>
  </si>
  <si>
    <t>大容量なので、自宅や身内に分けて食べる分には丁度いいかと思い申し込みました。蜜があったり、なかったり、柔らかいものがあったり、シャキシャキしてたりと様々です。傷ものが幾つもあるので、そちらは早めにすりおろしにして冷凍保存してカレー用に。先程食べようとしたら、切った先に足のようなものがついて動いてたので、何かと思いきやカビと中に虫がいました。すぐさま除菌と処分です。中身なので、人にあげた中に入っていなかったか、今保存してるものにまだいるのではないかと心配なので、できるだけ早めに食しようと思います。</t>
  </si>
  <si>
    <t>味は最高。見た目は期待しない方が良い</t>
  </si>
  <si>
    <t>りんごが11月下旬に届きました。事前情報にもありましたが、市場では見たことがない形が多くあり、本来は市場に流れない商品であることが分かります。ただ味は密もありとても美味しいリンゴでした。見た目を気にせず、味や楽しむ人にはお勧めできる商品だと思います。</t>
  </si>
  <si>
    <t>新鮮で蜜たっぷり</t>
  </si>
  <si>
    <t>今回で4回目です。蜜入りで息子の家族におすそわけしましたが、とても美味しいと喜んでくれました。上の段に14個、下の段に20個入っていましたがどちらもとても美味しいです。又、お願いしようと思います。</t>
  </si>
  <si>
    <t>長野のりんご</t>
  </si>
  <si>
    <t>毎年楽しみにしています。アップルラインのりんごは間違いありません。鮮度、量も満足で、冬の定番です。ふるさとを応援します。</t>
  </si>
  <si>
    <t>リンゴが好きで選びました。品が良くて満足で、美味しいです。ふるさと納税の初心者の方、手続きも丁寧なので、まずこちらでされることをお勧めです。</t>
  </si>
  <si>
    <t>量も多く、とてもおいしい、りんごでした。今まで食べた中でもトップクラスでした。また頼みたいです。オススメです。</t>
  </si>
  <si>
    <t>蜜が入っているリンゴ</t>
  </si>
  <si>
    <t>リンゴは日持ちもするし、毎年、確実にたくさん頼みます。当初はりんごと言えば、青森と思って、青森の自治体に寄付をしていましたが、私が寄付をした中では、ここのりんごの量と蜜の多さ（つまり味の良さ）は一番だと思っています。毎年、寄付しています。</t>
  </si>
  <si>
    <t>蜜入りの瑞々しいりんごが送られてきました。３人家族ですが、数も十分でした。ありがとうございました。</t>
  </si>
  <si>
    <t>甘くておいしいリンゴです。小ぶりですが分量が多いです。毎日食べました。子供たちはジャムづくりに使いました。</t>
  </si>
  <si>
    <t>沢山のりんごありがとうございました。</t>
  </si>
  <si>
    <t>今までりんごと言えば青森と思っていましたが、3年まえにこちらのリンゴを食べてびっくり大きくて美味しいりんごです。それからは大ファンになりました。それがきっかけで去年中野市に観光に行きました。やっぱり沢山のリンゴ農園があり色んな農家さんが頑張っているのを見てさらに応援したくなりました。</t>
  </si>
  <si>
    <t>サンふじりんご</t>
  </si>
  <si>
    <t>受け取ってすぐに食べたりんごはおいしかったですが、キズありりんごでしたので、あまり日持ちはしませんでした。大きさは大きいものが一段と小さいものが一段入っていました。</t>
  </si>
  <si>
    <t>昨年両親に送りました。たくさん入っていた、美味しかった、ととても好評でした。今年も両親に送ります。また美味しいりんごをよろしくお願い致します。</t>
  </si>
  <si>
    <t>蜜たっぷり</t>
  </si>
  <si>
    <t>毎日の美容と健康に欠かせないりんご、シャキシャキ感がたまらなく美味しいです。蜜もたっぷりで、あっという間になくなってしまいました。</t>
  </si>
  <si>
    <t>果物大好き</t>
  </si>
  <si>
    <t>リンゴの形は不揃いですが、味は問題なくおいしかったです。また、時期がきたらリピートしたいと思います。</t>
  </si>
  <si>
    <t>スーパーではなかなか売ってないような大きいサイズでした。甘酸っぱさも大満足です。新鮮なので歯応えも抜群。長らく楽しめました。ありがとうございました。</t>
  </si>
  <si>
    <t>果物大好きで、寄付させていただきました。立派で、とてもおいしかったです。また、寄付させていただきます。</t>
  </si>
  <si>
    <t>あまりの大きさにびっくり</t>
  </si>
  <si>
    <t>見たこともないぐらいの大きさにびっくりしました。スーパーマーケットで買うと500円ぐらいしそうなものがどっさり10kg。またリピートしたいです。</t>
  </si>
  <si>
    <t>形が変形してたり多少のキズがありましたが、全然気にならない程度のもので、何より蜜が入っていて美味しかったです。りんごが大好きなので、リピート決定しました。</t>
  </si>
  <si>
    <t>収穫時期の都合で配送が遅れますとの連絡をいただきましたが、届いたリンゴは今まで食べた中で一番美味しいリンゴでした。自然災害など大変な中でこんな良い品質のものを届けてくださり有難うございました。</t>
  </si>
  <si>
    <t>今年もありがとうございます</t>
  </si>
  <si>
    <t>２回目の購入。長野県の被害が心配だったけど、今年もあまくて、美味しいリンゴありがとうございました。大きさもちょうどよく家族も大満足です。</t>
  </si>
  <si>
    <t>とてもキレイで美味しかった</t>
  </si>
  <si>
    <t>とってもおいしいリンゴでした！蜜がたっぷり、蜜なし、半々くらい入ってました！たくさん入ってて大満足です</t>
  </si>
  <si>
    <t>酷い品質</t>
  </si>
  <si>
    <t>今まで2回寄付しましたが今年は状態が酷くとても食べられませんでした。今後中野市には絶対寄付しないと決意いたしました。</t>
  </si>
  <si>
    <t>少し残念❗️</t>
  </si>
  <si>
    <t>口コミで評判が良かったので初めてこちらの自治体に申込みしたのですが、その直後に台風被害をニュースで知りました。その影響か、リンゴに蜜もなく全体的に味も薄く&amp;hellip;美味しいとは言い難く少し残念でした。自然相手の商品なので生産者の方も大変だったと思いますが、これからも頑張って下さい。</t>
  </si>
  <si>
    <t>台風の被害で大変だと思います。そのなかでおいしいリンゴをありがたく頂戴しました。傷があったり変色が一部ありましたが、承知の上です。ふるさと納税でいただくものはこのようなものがふさわしいと感じました。</t>
  </si>
  <si>
    <t>蜜がいっぱい入っていました</t>
  </si>
  <si>
    <t>今年で4年連続の申し込みです。いつも期待を裏切らず、新鮮でとても美味しいリンゴが届きます。来年も絶対に申し込みます。</t>
  </si>
  <si>
    <t>少し傷があったりしましたが、うちで食べる分には問題なく、おいしくいただいてます。たくさんあったのでまだ食べ切れていません・・・。涼しいところにおいているので、まだぼけずにおいしく食べれています。</t>
  </si>
  <si>
    <t>二つに一つ位の割合で蜜入りでした。大玉で甘くて美味しいりんごでした。また来年リピートしたいと思います。</t>
  </si>
  <si>
    <t>蜜がたっぷりで、リンゴの数も沢山で、毎日贅沢にたべさせていただきました。また、リピートしたいです。</t>
  </si>
  <si>
    <t>蜜入りおいしいりんご</t>
  </si>
  <si>
    <t>とりあえずこの年一番おいしかったりんごでした。程よい甘みと酸味、密の入り、大きさともに良く、贈答用にもいいと思いました。おすすめです。</t>
  </si>
  <si>
    <t>家庭用とのことで形は不ぞろいでしたが、おおぶりで中に蜜がたっぷりで、大変甘くてジューシーでした。たくさんあったので、いくつかおすそわけしましたが、皆喜んでました。</t>
  </si>
  <si>
    <t>どのりんごも美味しいです。</t>
  </si>
  <si>
    <t>減農になるべく努めていますと言うメッセージが心に響きました。というのもりんごは農薬がひどいと頼んでから聞き、後悔していました。少しでも体にいいりんごをたくさん食べれてうれしいです。</t>
  </si>
  <si>
    <t>不揃いですが蜜入り林檎が多く、味もとても美味しく家族で満足しました。また、頼みたいと思ってあります。。</t>
  </si>
  <si>
    <t>蜜たっぷりで美味しい</t>
  </si>
  <si>
    <t>蜜がたっぷり入っていて甘くて、味もとてもいいです。量もたっぷりで大満足です。冬になったら毎年頼みます。</t>
  </si>
  <si>
    <t>早めにオーダーがオススメ</t>
  </si>
  <si>
    <t>めちゃくちゃ評価が高かったので、年末ギリギリでオーダーしました。箱の上の方は美味しくてみんなに配りましたが、下の半分ぐらいフカフカでしたので、煮たりして消費しましたが、金額からしたら１０キロも入っているため不満はありません。早めにオーダーしたら美味しいまま食べられると思いますので、オーダーする方は旬のタイミングでぜひ！</t>
  </si>
  <si>
    <t>毎食いただいています。</t>
  </si>
  <si>
    <t>蜜入りではないものも少しありましたが、どれもジューシーで香りよく、勿論 皮ごと頂きました。沢山入っていましたが、毎食いただき、あっという間になくなりました。</t>
  </si>
  <si>
    <t>ボリュームが多くておいしく頂きました</t>
  </si>
  <si>
    <t>10㎏とボリュームが多く、りんごには蜜もあって大変おいしく頂きました。朝ごはんの代わりに毎日食べていました。</t>
  </si>
  <si>
    <t>普通のりんご</t>
  </si>
  <si>
    <t>レビューが良かったのでこちらを選びましたが、蜜の入ったものは10個に1つくらいでした。 お味も普通でした。12月初旬に届いて美味しい時期なのに残念でした。</t>
  </si>
  <si>
    <t>蜜たっぷりの甘いリンゴでした</t>
  </si>
  <si>
    <t>シャキシャキで蜜たっぷりの甘いリンゴがたくさん入っていました。親族に分けましたが皆好評でした。これからも美味しいリンゴの生産を応援しています。</t>
  </si>
  <si>
    <t>美味しいリンゴをありがとう</t>
  </si>
  <si>
    <t>台風19号に被災され、さぞかしご苦労をされたことでしょう。そんな中、美味しいリンゴを送ってくださり、感謝しかありません。どうぞ今後も頑張って美味しいリンゴを生産してください。</t>
  </si>
  <si>
    <t>評価の方では蜜入りとか書かれrていたけどほとんど蜜といえるようなものはなかったです。他人の評価はあてにならないということがわかりました。</t>
  </si>
  <si>
    <t>とても甘くておいしいりんごです。</t>
  </si>
  <si>
    <t>このりんごは3年前からも毎年申し込んでますが、毎回来るりんごがシャキシャキしてとても甘くしかも10キロも頂けるとあってリピートしまくってます。今回台風があったため心配だったのですが蜜入りのおいしいりんごを今回も送って下さったので本当に生産者の方に感謝しております。ありがとうございました。また申し込もうと思います。</t>
  </si>
  <si>
    <t xml:space="preserve"> 大きなりんご</t>
  </si>
  <si>
    <t>蜜が入っていてとても美味しかったです！沢山入っていますが何個でも食べられるので困りません。又頼みます^_^</t>
  </si>
  <si>
    <t>傷みも無く立派なりんごでした。蜜入りでシャキッと新鮮でとても美味しかったです。来シーズンも是非リピートしたいです。</t>
  </si>
  <si>
    <t>しゃきしゃき！！</t>
  </si>
  <si>
    <t>届いたリンゴの玉は大きく切っているときから、リンゴのしゃきしゃき感が分かりました。蜜が多く甘いけど酸味もあって大好きな味でした。また頼みたいです。</t>
  </si>
  <si>
    <t>自家用にと思い、選択しました。みつがたっぷりで美味しかったです。家族の評価も良かったです。機会があればリピートしてみたいです。</t>
  </si>
  <si>
    <t>美味しくて、大きくて、とても綺麗なりんごでした。お正月にみんなでいただきました。ありがとうございました。</t>
  </si>
  <si>
    <t>家庭用だと聞いていたので、どんなリンゴだろうと思いましたが、蜜もたっぷりとても美味しい！見た目も綺麗なリンゴでした。また、お願いしたいと思います</t>
  </si>
  <si>
    <t>とても甘くて美味しい</t>
  </si>
  <si>
    <t>りんごは、好きなので初めて頼んでみたのですがとても甘くて美味しい買ったのでまた来年もリピートしたいです。</t>
  </si>
  <si>
    <t>りんごの返礼品は初めてでしたが こちらに決めて大正解でした。密入りのとても美味しいりんごでした。遊びに来た子ども達にも分けてあげたらとても喜んでくれました。又来年も寄付したいと思います！ごちそうさまでした。</t>
  </si>
  <si>
    <t>大きくて密入りでおいしい</t>
  </si>
  <si>
    <t>大きくて蜜が入ったりんごでした。美味しい。待ったかいがあり。たくさんあるので、しばらくは持ちそうです。</t>
  </si>
  <si>
    <t>美味しいりんご。季節のものが1番</t>
  </si>
  <si>
    <t>無事に届きました！蜜入りりんごで、とっても甘い、美味しい。家庭用完熟りんごと書いてましたが、スーパーで買うものより、新鮮で、綺麗なものでしたよ(^^)オススメしたい品です。果物いいですよ〜。</t>
  </si>
  <si>
    <t>りんご10㎏どっさり届きました</t>
  </si>
  <si>
    <t>大ぶりで蜜がたくさん詰まったりんごがたくさん届きました。やはり長野のりんごは最高です。家庭用なので傷ものや中身が若干腐っているものもありましたが、それも考慮してもやはり嬉しい返礼品でした。ありがとうございました。</t>
  </si>
  <si>
    <t>サンふじ　蜜たっぷり</t>
  </si>
  <si>
    <t>毎年リンゴを色々な所へ注文しますが、今回のリンゴは当たりです。蜜もたっぷり、メチャうまです。来年もリピートします。</t>
  </si>
  <si>
    <t>蜜がたくさんある、美味しいりんごで家族みんなで美味しくいただきました。来年も応援したいとおもいます。</t>
  </si>
  <si>
    <t>娘二人の夫が長野出身ということで、例年晩秋から初冬に、林檎をいただくが、サンふじがイマイチ。今回、レビューを参考に、こちらを選択したが、とても美味しかった。相対で地元の人が、果樹園に配送依頼しても、JAなどを通さないと、味や鮮度はチェックされず、贈答者に不味かったとも言えず、生産者に文句も言えない。その点。ふるさと納税は自治体が窓口なので、安心できる。</t>
  </si>
  <si>
    <t>自宅用に</t>
  </si>
  <si>
    <t>9月28日に申し込んで12月25日に届きました。台風の被害で心配していました。見た目は悪いですが、蜜がたくさん入っていて、とーっても美味しかったです！またリピートしたいと思います。</t>
  </si>
  <si>
    <t>ぷっくり</t>
  </si>
  <si>
    <t xml:space="preserve">当たり外れのあるリンゴの為、期待はしていなかったのですが、とっても美味しいです。蜜と、ぷっくりした実と、スーパーではとーてい見かけない見事な大きさです。二段になっている下の段は、6Lくらいの圧巻サイズです。シャリっとした食感でさっぱりの甘味です。一口目よりも何個か食べ終わった後が一番美味しいです。上等なリンゴ。大満足です。リピします。 </t>
  </si>
  <si>
    <t>おいしいりんごでした</t>
  </si>
  <si>
    <t>若いご夫婦が経営されている農園のりんごでした。添えられたお手紙に夫婦の愛情が感じられ、こちらでお願いしてよかったと思いました。とてもおいしかったです。これからも頑張って下さい。</t>
  </si>
  <si>
    <t>美味しいリンゴ有難う!</t>
  </si>
  <si>
    <t>今年は水害で農園も被害を受けられ大変だと思います。その中で取れたリンゴは甘くてシャキシャキでとても美味しかったです。来年もお願いしたいと思います。頑張ってくださいね</t>
  </si>
  <si>
    <t>りんご とっても甘かったです。ぜひ、来年も リピートしたいです。家族で美味しくいただきました！！</t>
  </si>
  <si>
    <t>届いて早速食べてみました。蜜が入っているし、とにかく甘くて美味しかったです。サクッと歯触りも良い。同封の文書に「低農薬につとめております」とあったので、剥いた皮は紅茶に入れてアップルティーにして楽しみました。</t>
  </si>
  <si>
    <t>待ちました。</t>
  </si>
  <si>
    <t>早期に申し込みを完了してからかなりの待ちました。昨年も小林果樹園のリンゴでしたので、今年も期待して届くのを待っていました。家庭用にしては素晴らしく大玉で秀品のような詰め方が2段になっています。さっそく食べましたが、残念ながら蜜入でないですけど美味しいです。リンゴ愛好家なのでリピ確定ですのに、今年度はもう終了なのでしょうかね。小林果樹園さん、また来年も宜しくお願いします。</t>
  </si>
  <si>
    <t>届いたりんごは家庭用だったこともあり、チョッとがっかりしました。ジュース用にはいいかも知れませんが、剥いて食べるには、数量よりもきちんとしたりんごのほうがよかったと感じました。同じ寄付額で倍の量に目がくらみました？。</t>
  </si>
  <si>
    <t>おいしいリンゴ！！</t>
  </si>
  <si>
    <t>早速届いて2個剥きました！蜜入りでとっても美味しいりんごで、これはリピートありだと思います！！あまりりんごを食べない子供も食べてました！</t>
  </si>
  <si>
    <t>台風の被害を心配していましたが 無事リンゴが届き安心しました。でもリンゴと一緒に入っていた 生産者さんのメッセージを読み 台風以外にも 多雨、高温と大変な中 収穫出来たリンゴだと知りました。ありがとうございました。リンゴは 蜜入りで シャキシャキとした食感で美味しかったです。リンゴの保存方法も役に立ち実践しました。</t>
  </si>
  <si>
    <t>リンゴはいくつかの自治体に申し込んだことがありますがいつ頼んでも美味しく、何度もリピートしています。</t>
  </si>
  <si>
    <t>こちらのリンゴが美味しかったので、この度が２回目の寄付です。蜜入りリンゴが２段箱にぎっしり詰まっています！家庭用なので、いびつな形ですがそれも味わいがあるよね～と家族で話しながら戴きました。ご馳走様でした&amp;sung;</t>
  </si>
  <si>
    <t>家庭用りんご</t>
  </si>
  <si>
    <t>少し皮に傷やへこみがあるだけで大変美味しい林檎でした。中に蜜がしっかり入っていました。すごく甘いのですが適度な酸っぱさもあり、何ともバランスの良い本当においしい林檎でした。農家の方が一生懸命に作ってくれたことを実感できるお品でした。</t>
  </si>
  <si>
    <t>凄く美味しいリンゴを有り難うございました！</t>
  </si>
  <si>
    <t>毎年何件かの自治体にリンゴを目的にふるさと納税をしていますが、中野市さんのリンゴの立派さ、美味しさに感動しました。対応も２０日に申し込んで２３日には家庭用リンゴが届きました。時期もあったのでしょうが、申し込んで１週間もしない間に返礼品が届いたのは今まで何十県ものふるさと納税をしてきましたが、初めてで迅速な対応にびっくりしました。そして、箱をあけてまたびっくり。自宅用のお得リンゴを返礼品に指定したのですが、大きなとても綺麗な美味しいりんごでした。また、リピします。また、中野市からは納税証明書と一緒に中野の施設利用券が同封されていたので、時間を見つけて是非中野市の方に遊びに行きたい！と思いました。</t>
  </si>
  <si>
    <t>蜜入りのおいしいりんご</t>
  </si>
  <si>
    <t>毎回楽しみにしている美味しいりんごです。蜜がたくさん入っていてその美味しさに間違いがありません。一度にたくさん届きますが、袋に入れて冷蔵庫で保管していると美味しさが変わりません。</t>
  </si>
  <si>
    <t>ぐちゃぐちゃ</t>
  </si>
  <si>
    <t>「奇跡のプリン」カスタード12個セット</t>
  </si>
  <si>
    <t>商品到着は早かったのてすが、箱の底の部分にカラメルがしみ出ていて、プリンの中身もぐちゃぐちゃになってました。同様の感想を後から見つけたのてすが、ランキングのみで選んだことに後悔(-_-;)</t>
  </si>
  <si>
    <t>申込みから商品到着まで早いのは良かったのですが開けたら蓋のシールはボロボロ、容器はねちょねちょ、カスタードプリンとキャラメルをスプーンでかき混ぜた？というくらいぐちゃぐちゃになっていました。梱包の仕方なのか配送方法が悪いのか・・・お裾分けしようと思ってたのに。残念です。</t>
  </si>
  <si>
    <t>とろっとろ</t>
  </si>
  <si>
    <t>寄付してすぐに届けてくれました。早速食べてみると濃厚でとろっとろで口のなかで溶けてしまいました。甘すぎず、とっても美味しかったです。家族も大満足で、明日、会社から帰るまで、残っているか心配です。</t>
  </si>
  <si>
    <t>がっかり。</t>
  </si>
  <si>
    <t>申し込んで、すぐに届きました。ところが、残念ながら、箱を開けた途端、こんな状況でした。 せっかくのプリンが、台無しですよね。もう少し、梱包の仕方の工夫をお願いいたします。</t>
  </si>
  <si>
    <t>カラメルが漏れたものが着きました。</t>
  </si>
  <si>
    <t>前回頼んでおいしかったので、再度頼んだのですが。。。。。プリンが横倒しになったのか、カラメルが結構な量が漏れてました。味は変わらないのですが、ふたが緩めに作られているせいなのか、梱包の仕方が悪いのか、運送業者が横にしたせいなのか。。。本来なら返品ものです。それが残念でした。</t>
  </si>
  <si>
    <t>美味しいプリンでした</t>
  </si>
  <si>
    <t>美味しいプリンで、あっという間になくなってしまいました。また、年末の繁忙期に納税したにも関わらず、５週間ほどで送っていただけました。</t>
  </si>
  <si>
    <t>おいしそう・面白そうだったから/こだわりがあるから/生産者・事業者を応援したいから/その地域を応援したいから/見た目やデザインに惹かれたから/話題だったから</t>
  </si>
  <si>
    <t>ケーキ屋さんのプリンかな</t>
  </si>
  <si>
    <t>奇跡がなんなのかわかりませんが、丁寧に作られていることを感じられる、上品なプリンでした。甘さは控えめに感じました。</t>
  </si>
  <si>
    <t>プリンとかあまりお菓子系を頼んだことがなかったのですが「こんなに美味しいんだ～」と子供たちと感動しながら食べましたまた頼みたいと思っています</t>
  </si>
  <si>
    <t>返礼品を選ぶときに、ネガティブな文言を見つけたので、不安に思っていましたが、液漏れもありませんでしたし、スプーンですくった感じはしっかりしたプリンでしたが、口に入れると濃厚でクリーミーで、1つ1つはそこまで大きくない容器でしたが、１つで大満足できます。賞味期限も余裕があったので、家族で時間を掛けながら、ゆっくり楽しめました。</t>
  </si>
  <si>
    <t>とても濃厚</t>
  </si>
  <si>
    <t>北海道のプリン&amp;hellip;美味しそうで頼んでみました！思ってた通りの、とても濃厚で美味しいプリンでした‼︎すぐになくなってしまったので、又頼みたいと思います！</t>
  </si>
  <si>
    <t>ぐっちゃぐちゃ</t>
  </si>
  <si>
    <t>どうしょうもないくらいぐちゃぐちゃです。内箱のなかにこぼれています。きれいなものはありません。佐川便に苦情を言えばいいのでしょうか。蓋が密封されていないのであれば、底部分や、隙間などもう少しプチプチなどするべきかと思います。とても残念。せっかく12/24に届いたのにみんなに出すことはできません。リピートはないです</t>
  </si>
  <si>
    <t>濃厚で美味しかったです。家族の意見では、キャラメルがもうすこし沢山あったほうがいいという意見もありました。また、注文したいと思います</t>
  </si>
  <si>
    <t>絶品プリンに家族も大喜び♪</t>
  </si>
  <si>
    <t>12月なのに配送早く助かりました。絶品なお味で家族も大喜びです。珍しく子供からリピートのリクエストがありました。また、よろしくお願いします。</t>
  </si>
  <si>
    <t>しっかり濃厚</t>
  </si>
  <si>
    <t>寄付した3日後に届きました。一個一個の容器は小さめですが、味がとても濃厚で、1つ食べるとしばらくは満足です。家族もみんな喜んで食べています。</t>
  </si>
  <si>
    <t>おいしかったが…</t>
  </si>
  <si>
    <t>プリンはミルク感、濃厚で美味しく頂きました。しかし、到着した箱の中でプリン１つは漏れてる。その他数個は中身がぐちゃぐちゃになってました。折角のプリンが台無し&amp;hellip;少しがっかりしました。柔らかい内容物なので、中身が混ざるのは多少しょうがないと思うが、漏れるのは改善してほしい。</t>
  </si>
  <si>
    <t>甘すぎるほどに濃厚</t>
  </si>
  <si>
    <t>クリーミーなプリンです。よほどの甘党でなければ甘すぎるかもしれません。一個くらいならおいしく食べられます。</t>
  </si>
  <si>
    <t>とても美味しいプリン</t>
  </si>
  <si>
    <t>とても美味しいプリンでした！ご馳走さまでした。実家の母にも送り美味しいと言ってました。また、リピートしたいと思います。</t>
  </si>
  <si>
    <t>家族に人気で、すぐになくなってしまいました。リピートのオーダーがあり、またお願いしたいと思います。</t>
  </si>
  <si>
    <t>奇跡？</t>
  </si>
  <si>
    <t>何処が奇跡ですか味は普通でネーミンングで釣られてしまいました今後リピートは有りません全国２位？プリン殿堂総合全国て何かしら</t>
  </si>
  <si>
    <t>プリンがとろとろ</t>
  </si>
  <si>
    <t>プリンが12個って多いかな？って思いましたが、2、３日であっという間に食べてしまいました。普段からこんなに美味しいプリンが手に入る旭川にとても興味がわきました。早く旅行したいです。</t>
  </si>
  <si>
    <t>なめらかです</t>
  </si>
  <si>
    <t>大変、なめらかでコクのあるプリンです。美味しいです。欲を言えば、若干甘味を抑えてもいいかもしれません。（大人には）</t>
  </si>
  <si>
    <t>プリン</t>
  </si>
  <si>
    <t>一口食べたときから、美味しいと家族で感動しました。子供たちがまた食べたいと言っています。またリピートしたいと思いました。</t>
  </si>
  <si>
    <t>早くて美味い！</t>
  </si>
  <si>
    <t>こんなに早く来るとはビックリです。申し込んでなんと３日後に到着。プリンは評判通り美味しい！リピートしたいです。</t>
  </si>
  <si>
    <t>トロける甘さのプリン</t>
  </si>
  <si>
    <t>昨年も頂きましたが甘すぎず何個でも食べられる美味しいプリンです。日持ちはしませんが我が家ではあっという間になくなってしまいました。</t>
  </si>
  <si>
    <t>美味しいですが</t>
  </si>
  <si>
    <t>奇跡がつくネーミングでかなり期待してしまいました。ハードルをあげすぎて、実際たべると２日に美味しいですが奇跡を感じるほどではないと思いました。</t>
  </si>
  <si>
    <t>想像以上に美味しい</t>
  </si>
  <si>
    <t>まさに奇跡のプリンでした。大変美味しく、家族でいただきました。また、来年もお願いしたいと思います。寄付金は有効に使ってください。</t>
  </si>
  <si>
    <t>とろとろプリン</t>
  </si>
  <si>
    <t>濃厚でトロトロのプリンでした。箱を開けた時はみんなで大歓声でした。子供たち大絶賛でした。ありがとうございます</t>
  </si>
  <si>
    <t>寄付後、1週間も立たない内に届きました。おいしかったので賞味期限内に家族と食べ切りました。リピートします。</t>
  </si>
  <si>
    <t>ちょっとビックリ！</t>
  </si>
  <si>
    <t>他の方の感想通りの美味しさでした。家族内でも好評で取り合いになりそうでした。今後リピートしたいと思っています。</t>
  </si>
  <si>
    <t>家族全員大満足！</t>
  </si>
  <si>
    <t>プリン殿堂総合全国第２位！「奇跡のプリン」カスタード12個セットという文字に惹かれ、プリン好きの子供からの強いリクエストでもあったのですが、一口、口に入れたら私もこのプリンのファンになりました。</t>
  </si>
  <si>
    <t>美味しかったけど漏れてました</t>
  </si>
  <si>
    <t>届いたので箱を開けようとしたら糊付けされてるかのようにカラメルソースらしき物が付いてて開けると案の定、プリンが漏れていました。味には影響は無かったので美味しかったんですがフタが乗ってるだけだったので漏れないようにして欲しいです。</t>
  </si>
  <si>
    <t>わずか５頭の乳牛の牛乳からできているなんて！</t>
  </si>
  <si>
    <t>旭川市のパンフレット、とても素敵で、久しぶりに行きたくなりました。また、プリンのパンフレットに書かれていたこと、牛さんの福祉に十分配慮して作られている牛乳とのこと、とても感動しました。ぜひリピートしたいです。</t>
  </si>
  <si>
    <t>年末駆け込みでチョイス</t>
  </si>
  <si>
    <t>フワフワとろとろ、みなさんの口コミ同様、絶品です。帰省した長男、長女夫妻、愛妻と年末年始にたのしみました。</t>
  </si>
  <si>
    <t>Delicious pudding</t>
  </si>
  <si>
    <t>I loved it and seriously hoped if the quantity could have bit more. This was first time furusato and I have spent 80% of my tax to Asahikawa city itself. Very nice city hope to visit someday soon.</t>
  </si>
  <si>
    <t>寄付金を有効に使用して下さい</t>
  </si>
  <si>
    <t>ホームページを見て、プリンが美味しそうなので応募しました。 寄付金を有効に使用して下さい。また、リポートするかも知れません。</t>
  </si>
  <si>
    <t>3日で届きました。濃厚クリームの触感でとてもなめらかで自然な甘みとキャラメルが絡んで美味しかったです。でも小学生の甥にはまだ安い三個パックのプリンの方がいいようです。大人向けのぷりんになるかもしれません。</t>
  </si>
  <si>
    <t>味も早さも満足!</t>
  </si>
  <si>
    <t>ワンストップ書類到着よりも早く、申し込みから一週間せず届きビックリ!子供曰く「まろやかァ!」と舌触りも味も大変満足!</t>
  </si>
  <si>
    <t>漏れてました</t>
  </si>
  <si>
    <t>箱を開けると底にベタベタなものが広がっていました。プリン容器のふたがただ載せてあるだけなので仕方ないですね。ほかの方の感想をよく見ると、同じような方がいらっしゃるようですね。密閉できる容器にしていただけるといいのですが、コストが掛かってしまい難しいのかも。プリン自体はとても美味しかったです。でもリピートはないですね。</t>
  </si>
  <si>
    <t>初めて食べましたが、トロトロで美味しかったです！カラメルソースが子供にも食べやすく家族全員大満足！また来年も注文したいです。</t>
  </si>
  <si>
    <t>期待どおりの味で、満足！生産者さんの努力の成果の味ですね。また、機会があれば頼みたい逸品です。ありがとうございました。</t>
  </si>
  <si>
    <t>何個でも食べれます</t>
  </si>
  <si>
    <t>以前テレビで取り上げられてるのを見た気がするので申し込みました。とてもクリーミーなのに甘さはしつこくなくとても美味しかったです。旭川市頑張ってください</t>
  </si>
  <si>
    <t>とってもかわいくて、おいしくて、感動しました。優しい味で、また食べたいです。お店に行ってみたいです。</t>
  </si>
  <si>
    <t>素直においしいです。入れ物が瓶ではなく、プラなので、そのぶん、中身が多いのがうれしい！また頼みたいです。</t>
  </si>
  <si>
    <t>他の方々の口コミコメントを見て申し込みました。到着まで時間も短く、味も抜群で、期待を裏切らない素晴らしいプリンです。</t>
  </si>
  <si>
    <t>包装をもう少ししっかりと</t>
  </si>
  <si>
    <t>注文してすぐに配送して頂き、プリン自体も大変美味しかったです。ただ、他の方の感想にもあるように、箱には配送時の取扱注意事項などは表記されていますが、残念ながら中身が漏れ出していました。やはり・・・。是非、漏れのないように改善を願います！</t>
  </si>
  <si>
    <t>ホントに美味しいプリン</t>
  </si>
  <si>
    <t>なかなか美味しいぷりんに出会えないのですが、これは、納得できるものです。量的にもちょうどいいものでした。</t>
  </si>
  <si>
    <t>美味しかったけど</t>
  </si>
  <si>
    <t>甘すぎず、とろとろしていてすごく美味しかったです。ただ・・・箱を開けた時残念でした。いくつかフタが軽く開いてしまったのか、中身が漏れ出てしまってました。配送の外見には、注意して扱うようなシールが貼ってはありましたが、それでも漏れてしまうのはただただ残念でした。また食べたいとは思いますが、また漏れてるのかな？と思うと微妙です。なんとか改善していただきたいです、お願いします。</t>
  </si>
  <si>
    <t>とろ〜りプリン</t>
  </si>
  <si>
    <t>奇跡のプリンという名に惹かれて頼んでみました。注文からあっという間に到着！一口目から今まで食べたことのあるプリンと違うとろーり感。決して甘すぎない。あっという間に2個食べちゃった！また頼みます。</t>
  </si>
  <si>
    <t>プリンはとっても美味しいのですが…</t>
  </si>
  <si>
    <t>プリンはとっても美味しくて大満足なのですが、配送が毎回雑で中身がぐちゃぐちゃでこぼれています。この点をぜひ改善いただきたいです。</t>
  </si>
  <si>
    <t>個人的にとろけるプリンが好みなので満足してます。お裾分けした人にも評判が良かったので、次年度があれば納税したいと思います。</t>
  </si>
  <si>
    <t>かなり甘すぎかな。</t>
  </si>
  <si>
    <t>とても甘すぎました〜若者には良いかもしれませんね。沢山、入ってましたが。頑張って下さいませ</t>
  </si>
  <si>
    <t>濃厚でなめらかな口どけです。たくさんあるので、職場の人にもお裾分けして好評でした。毎日美味しく頂いています。</t>
  </si>
  <si>
    <t>珍しい物で美味しく頂きました</t>
  </si>
  <si>
    <t>お礼の品が夏にぴったりで、美味しそうで納税を致しました。送られてきた来た品は当地では手に入らない物で大変美味しく頂きました。</t>
  </si>
  <si>
    <t>普通のプリン</t>
  </si>
  <si>
    <t>普通に美味しいですが、思ったほどではありませんでした。期待しすぎたのかもしれません。大人数で食べるのにいいと思います。</t>
  </si>
  <si>
    <t>感激のおいしさ</t>
  </si>
  <si>
    <t>申し込み３日で届いて早さにビックリ。食べて濃厚なめらか美味さにビックリ。寄付して税金戻ってお得さにビックリ。</t>
  </si>
  <si>
    <t>プリン大好き</t>
  </si>
  <si>
    <t>ぷりん好きな息子が選び人生ナンバーワンぷりんだと大喜びしました。また来年もお願いするつもりです。配送も迅速で大満足でした</t>
  </si>
  <si>
    <t>届くのが早かったです！また、食べやすいサイズで、あっという間に全て食べてしまいました。ぜひ、リピートしようと思っています！</t>
  </si>
  <si>
    <t>なめらかでとても美味しいプリンです！</t>
  </si>
  <si>
    <t>昨年選んでとても美味しかったのでリピートです。なめらかな口当たりですが柔らか過ぎず、濃厚ですが甘ったるくない、とても美味しいプリンです。ただ、賞味期限が短めなので、期限内に１２個を食べきるのは少し大変です。寄付金額を半額にして６個入りにするとか、１２個でも２回に分けて発送する等の工夫があると嬉しいです。なお、私は毎年旭川に旅行に行きますが、今年は新型コロナウィルスの影響でやむなく中止にしました。来年はコロナ禍が終息してまた旅行に行けることを楽しみにしております。</t>
  </si>
  <si>
    <t>奇跡のプリンがまた奇跡を！</t>
  </si>
  <si>
    <t>いつも有難うございます感謝の気持ちで、贈り物としてふるさと納税をし、返礼品で選んだ奇跡のプリン。何とか女性に嬉しい母の日に届けて下さいました。申し込みから直ぐで、こちらも奇跡の神対応。喜んでます。美味しい奇跡のプリンでした。</t>
  </si>
  <si>
    <t>去年に続き２回目でしたが、初めて食べたときと同じくらい美味しさに感動しました。またリピートします。</t>
  </si>
  <si>
    <t>以前、旭川動物園に行ったことがあり、今回寄付させていただきました。とても美味しいプリンで、家族大満足です。また頼みたいと思っています。ありがとうございました！</t>
  </si>
  <si>
    <t>絶品です。</t>
  </si>
  <si>
    <t>納税から三日後に届き、びっくりしました。３人家族なので消費期限内に食べきれるか心配でしたが、あまりにも美味しくてあっという間になくなってしまいました。リピターになります！！</t>
  </si>
  <si>
    <t>孫の誕生祝にしようと思い、試しに選んだのですがおいしい！カスタード以外も入っている詰め合わせも魅力的ですね。</t>
  </si>
  <si>
    <t>素早く届く</t>
  </si>
  <si>
    <t>贈答に送って見ましたが大変美味しいとの事でした。また年末と言うこともあり時間がかかるかなと思っていましたが素早く届いて助かりました。</t>
  </si>
  <si>
    <t>今まで食べたプリンの中で一番かもしれないと思えるほど美味しかったです。来年もまたお願いしたいと思います。おすすめです！！</t>
  </si>
  <si>
    <t>甘さが控えめで濃厚です。</t>
  </si>
  <si>
    <t>とても美味しかったのでリピートする予定にしています。今回は我が家で食べ、今度は親戚に持っていくようにするつもりです。ただ、運送状態が良くなかったようでカラメルが混ざった状態のプリンが4個ほど混じっていました。味は変わりなく美味しかったです。</t>
  </si>
  <si>
    <t>立派。</t>
  </si>
  <si>
    <t>年末にすぐ届きました。口コミ通り、本当に美味しいです。家族全員大満足です。今度はプレゼントにします。リピート確実です。</t>
  </si>
  <si>
    <t>去年からのリピートです。濃厚で美味しいプリンです。大きさも丁度良くて子供も喜んで食べてました！おすすめです！</t>
  </si>
  <si>
    <t>子供たちが喜んで食べてました！もうすこし、カラメルが多いと嬉しいそうです。量と味は満足です！と言ってます</t>
  </si>
  <si>
    <t>濃厚な味で、こどもも喜びました。また、沢山入っており、家族で食べれてみんな大満足です。またお願いします。</t>
  </si>
  <si>
    <t>大晦日に注文し、1月中旬に届きました。美味しくて家族みんなに大好評でした。リピートする予定です。</t>
  </si>
  <si>
    <t>プリン好きにはたまらない</t>
  </si>
  <si>
    <t>無性にプリンが食べたくなり、こちらに寄付させて頂きました。プリン到着まで敏速で、しかも美味しいプリン！家族皆で大満足です。</t>
  </si>
  <si>
    <t>濃厚、なめらか</t>
  </si>
  <si>
    <t>寄付してからの対応が、早い。書類が送られてくるのも一番早かった。プリンの種類も月度で変わるので、今年は、別の月で寄付をしようと思う。</t>
  </si>
  <si>
    <t>非常においしかった</t>
  </si>
  <si>
    <t>味は濃厚、非常にクリーミーで、今までのゼリーっぽいプリンとは別物でした。非常においしかった。また、頼みたいと思います。</t>
  </si>
  <si>
    <t>他の方の感想通り、素早い対応でしたし、プリンの味も最高でした。子供たちと一緒に楽しいおやつタイムを過ごせました。また、ぜひ、申し込みたいです。</t>
  </si>
  <si>
    <t>おいしい/応援したい/行きたい/ステキ/大満足</t>
  </si>
  <si>
    <t>おいしかったです。たくさん届くので、次はいろんな種類がある方にしたい。それから、PRパンフが素敵でした。</t>
  </si>
  <si>
    <t>ご褒美に</t>
  </si>
  <si>
    <t xml:space="preserve"> 子どもの好きなプリン。頼んで1週間もせずに到着。子ども3人、大喜びで「美味しい。」と。「まだあるから食べていい？」と催促の言葉が。お手伝いのご褒美にしました。賞味期限前に、年末の大掃除を頑張る原動力ともなりました。今年はこどもの好きな物を頼んで、家族全員美味しく楽しめました。別の味も食べてみたいと思いました。</t>
  </si>
  <si>
    <t>濃厚なお味。久々に美味しいプリンを食べた気がします。しかも申し込んですぐに配達されました。対応も最高</t>
  </si>
  <si>
    <t>奇跡のプリン</t>
  </si>
  <si>
    <t>寄付したら2日後には九州は福岡に届きました。とろりと玉子のこくが感じられる美味しいプリンでした。</t>
  </si>
  <si>
    <t>2年連続で寄付していただきましたが、とてもおいしかったです。今年も寄付してまた食べたいと思います。引き続き頑張て下さい。</t>
  </si>
  <si>
    <t>「奇跡のプリン」と言われる如くに本当に美味しくていくつでも食べれる甘すぎないプリンでした。ありがとうございました。</t>
  </si>
  <si>
    <t>クリーミーでめちゃくちゃ美味しいです。</t>
  </si>
  <si>
    <t>寄付をした翌日には発送してくださり、スピードに驚きました。プリンもとてもクリーミーで、これは旭川に行った時はぜひお店に行って他にも食べてみたいと思いました。12個入りで消費期限が1週間程度なので、ちょっと慌てて食べてしまいましたが、また来年も寄付したいなと思います。</t>
  </si>
  <si>
    <t>家族への贈り物</t>
  </si>
  <si>
    <t>小さな子供のいる家族への贈り物として寄付しました。牛乳の味が濃く美味しかったとのこと。注文した翌日には発送手配して頂き、とてもありがたかったです。</t>
  </si>
  <si>
    <t>濃厚ですね。</t>
  </si>
  <si>
    <t>クリームが滑らかで美味しいです。12個も入っているので、大勢で食べるといいかもです。申し込み後2日余りで届きました。</t>
  </si>
  <si>
    <t>家族で美味しく頂きました</t>
  </si>
  <si>
    <t>旭川市、一度は訪れてみたいのですが、少し遠いのでなかなかご縁がありません。返礼品のプリン美味しかったです。ふるさと納税が地域貢献になるとよいです。</t>
  </si>
  <si>
    <t>全てに感動！</t>
  </si>
  <si>
    <t>12月の中旬に駆け込みで申し込んだのにもかかわらず、申し込んだ２日後に届いたので驚きました。プリンも仕事の早さも最高でした。</t>
  </si>
  <si>
    <t>ふるさと納税について</t>
  </si>
  <si>
    <t>御礼の品が昨日届きました。丁度試験休みで自宅にいた娘が受取、事前に届いたらおやつタイムにしてねと伝えてたので、美味しく頂いた様です。帰宅後、娘と「何故届いたのか？」について話しました。 高校3年の娘は「ふるさと納税、みんなしないといけないね」と感じた様で次世代に向け正しい納税意識を持たせることに少しは役に立ったような気がします。お味も濃厚で大変美味しく頂きました、ありがとうございますm(__)m</t>
  </si>
  <si>
    <t>トロトロです</t>
  </si>
  <si>
    <t>同じ味のプリンが12個入っているので飽きないかと思ったけど、かわいいサイズなので2個くらい食べられちゃいます。バニラビーンズも入っていて風味もよく、とても美味しかったです。</t>
  </si>
  <si>
    <t>めちゃめちゃ美味しい</t>
  </si>
  <si>
    <t>3人家族で12個は多いかなって思ってましたが、すぐ無くなりました。クリーミーで美味しかったです。来年も頼みたいです。</t>
  </si>
  <si>
    <t>頼んですぐ届きました</t>
  </si>
  <si>
    <t>12月の寄付の多い時期ですが、申し込み後１週間以内に届きました。プリンも食べやすいサイズで中身も美味しく、もっと食べたい！と小さな子どもたちも喜んでいます。１２個のプリンも我が家ではあっという間に食べきりそうです。</t>
  </si>
  <si>
    <t>まず見た目が可愛いく食べごろサイズでどんなお味かワクワクしながらスプーンをいれました。しっかりした感じの質感だけど凄く濃厚で無駄に甘ったるくなく美味しかったです。またリピートしたいです。</t>
  </si>
  <si>
    <t>濃厚です</t>
  </si>
  <si>
    <t>初めて食べましたが、濃厚でとても美味しかった。容器のサイズも丁度良いです。今回はカスタードのみでしたが、他の味も食べてみたいです</t>
  </si>
  <si>
    <t>まろやか</t>
  </si>
  <si>
    <t>柔らかくてまろやかでお口の中で溶けて、とても美味しかったです。意外とずっしりしていて満足できました。濃厚なプリンです。来年も寄付してみようと思います。とても楽しみです。</t>
  </si>
  <si>
    <t>素晴らしい！</t>
  </si>
  <si>
    <t>濃厚でクリーミーで美味しかったです。子どもたちにも大人気であっという間になくなってしまいました。また注文します！</t>
  </si>
  <si>
    <t>おいしくいただきました。クリームは濃厚で、満足のいく味でした。カラメルにもう少し工夫があったらいいと思います。</t>
  </si>
  <si>
    <t>また食べたくなるプリン</t>
  </si>
  <si>
    <t>やみつきになるような味わいでした家族も大満足で すぐなくなりました北海道旭川を想いながら プリンをいただきました</t>
  </si>
  <si>
    <t>3度目のリピーター</t>
  </si>
  <si>
    <t>発送が早くて食べたいのモチベーションがあるうちにしっかり届きました。美味し過ぎて1日で3個とか食べてしまいます。</t>
  </si>
  <si>
    <t>牛乳の味がする</t>
  </si>
  <si>
    <t>申し込み後3日で届きました。食感は普通のとろけるプリンと大差ありませんが、味が濃厚で、食べ進めると牧場のミルクの味も感じるようになります。一口目よりも2口目、2口目よりも3口目と、どんどん美味しくなる美味しいプリンでした。</t>
  </si>
  <si>
    <t>思わずリピートする美味しさ！</t>
  </si>
  <si>
    <t>今年の春に一度納税したのがきっかけですが、この味は美味しい・・・！ランキングも納得で、最近も納税を行い、妻と夜な夜な美味しく頂きました。あと、商品が届くのが早くてびっくりしました！</t>
  </si>
  <si>
    <t>カスタードプリン</t>
  </si>
  <si>
    <t>「奇跡の」とまではいきませんがそれなりにおいしかったです。牧場直売等でもありますが味は似ていました。</t>
  </si>
  <si>
    <t>なめらかで本当に美味しい。家族が競争で食べてしまったので、すぐになくなってしまった。リピートしたい。</t>
  </si>
  <si>
    <t>期待どおり</t>
  </si>
  <si>
    <t>時間のかかる返礼品だと旅行などの計画が立てにくいのですが、このプリンはあまり待たずに届くので良いと思います。味も期待通りで家族に好評でした。</t>
  </si>
  <si>
    <t>まさに奇跡</t>
  </si>
  <si>
    <t>頼んで、３日ほどで本当に届き、味も絶品！子供も大喜びで、２日でなくなってしまいました。又是非頼もうと思っています。</t>
  </si>
  <si>
    <t>注文から3日程度で届くのでオンラインモールでの注文とほぼ変わりません。濃厚な味で大変美味しく、数もたくさんあるのでお友達にもおすそ分けできます。</t>
  </si>
  <si>
    <t>2度目ですが、毎回、頼んでから1週間以内に届きます。早い対応をしていただけるので、お土産に持っていくのに当てにさせていただいています。</t>
  </si>
  <si>
    <t>りぴします。</t>
  </si>
  <si>
    <t>こちらは12個も入っていたのに、すぐなくなってしまいました。サイズも甘さも丁度よく、りぴしたいと思います。カロリーなど栄養成分の記載があれば尚良いと思います。</t>
  </si>
  <si>
    <t>美味しい～！</t>
  </si>
  <si>
    <t>寄付をしてから3日で届きました。滑らかでとても美味しいです。期限が短いですが、子供達も喜んで食べてくれたので、あっという間になくなりそうです。また、リピしたいと思います。</t>
  </si>
  <si>
    <t>厳選材料、手作りで丁寧に作られています。本当に美味しい美味しいプリンです。大満足の返礼品でした。</t>
  </si>
  <si>
    <t>驚き！！</t>
  </si>
  <si>
    <t>寄付をして3日後には返礼品が届きました！早くてビックリです。プリンのお味は最高！上は少し硬めで、中はトロトロ。とっても美味しかったです！</t>
  </si>
  <si>
    <t>めちゃくちゃクリーミーで、とっても美味しかったです！子どもたちにも大好評でまた注文して、とお願いされました。</t>
  </si>
  <si>
    <t>やみつきプリン</t>
  </si>
  <si>
    <t>「二人家族なのに、12個もあって食べきれるかしら&amp;hellip;」と心配だったのですが、賞味期限のはるか手前であっと言う間に完食。プリン大好きな夫はもちろん、甘いものがさほど得意ではない私も魅了されました。来年のふるさと納税まで待てないので、通販で購入します。</t>
  </si>
  <si>
    <t>家族大満足</t>
  </si>
  <si>
    <t>初めて選ばせてもらいました。濃厚でとろっとしたプリンに家族みんな感動しました。またリピートしたいです。</t>
  </si>
  <si>
    <t>寄付してから3日で届きました。プリンの大変美味しく、リピ決定！娘や息子の所に送りたいと思います。</t>
  </si>
  <si>
    <t>濃厚なプリン</t>
  </si>
  <si>
    <t>賞味期限が短いのは仕方ない事ですが、濃厚で美味いために何個も食べられ無いため他人に譲った。次回からは期限も考えないと！</t>
  </si>
  <si>
    <t>日持ちしないので食べ切るのにちょっと大変でしたが、とっても美味しかったです！今年もこのプリンが食べたくて寄付しました笑</t>
  </si>
  <si>
    <t>三月に初めて行った旭山動物園の思い出話をしながら家族で食べました。すごくクリーミーで美味しかったです。また旭川に行けたら店にも行きたいです。動物園もプリンもリピートしたい!</t>
  </si>
  <si>
    <t>すぐ届いた！</t>
  </si>
  <si>
    <t>一週間で届きました。みんなで楽しみながら頂きました。濃厚で美味しかったです。旭川には行ったことがあります、応援しています。</t>
  </si>
  <si>
    <t>B-99 【予約受付中】佐賀県鹿島産『温州みかん』約１１ｋｇ</t>
  </si>
  <si>
    <t>何の気なしに頼みましたが、想像以上に美味しい。有田みかんが後から来たのに全く美味しくなく、こちらのみかんが良かったです。</t>
  </si>
  <si>
    <t>大小混合で箱一杯たっぷり詰まっていました。どのサイズも甘くて美味しかったです！傷んでいるものもありませんでした。次回もお願いしたいとワクワクしています。ありがとうございました！</t>
  </si>
  <si>
    <t>家族が多い方におすすめ</t>
  </si>
  <si>
    <t>少し量が多すぎるかなと思いつつ選択しました。規格外や多少の傷があることは承知していましたので、配送などの際の傷みが気になりましたが、届いたミカンは傷みがなく満足できるものでした。量は約11kgですのでお得感はあります（計ったら実際は10.5kg程度でしたのでそこは残念）が、甘さはバラツキがありますので、量を優先する方向きかと思います。拙宅は食べざかりの子供がいるため、食べる数を気にしなくて良いからか、一週間で完食しました。非常に喜んでいました。</t>
  </si>
  <si>
    <t>１２月近くでしたので、すぐ送られてきました。とても美味しかった。昔よくコタツに入って食べた味です。程良い酸味もあり大好きです。みかんらしい、みかん。ここ数年食べていたのはスーパーで購入した物ですが、味が薄く水っぽかったのでこれを選んで良かったです。また年末頼みます。</t>
  </si>
  <si>
    <t>12月28日に届きました。子供が喜んで食べてます。小さいものから、大きいものまであって、どれも甘くて美味しいです。また来年も頼んでみたいと思いました。</t>
  </si>
  <si>
    <t>とても美味しいミカンでした！</t>
  </si>
  <si>
    <t>箱を開けたらぎっしりと入っていたのに，１つの痛みもなく，美味しく頂いています．ミカンの本場と言えば四国かと思いがちですが，九州ミカンもとても美味しいです．</t>
  </si>
  <si>
    <t>お正月にあればなあと思っていたら、甘くて美味しいのですぐに無くなりました。下の方で悪くなっているのも2個ぐらいしかなくて、お店で買うより良かったです。</t>
  </si>
  <si>
    <t>とても甘くて美味しい！</t>
  </si>
  <si>
    <t>大きさはばらつきがありましたが、どれもきれいなみかんでとても甘くて美味しかったです。またお願いしたいと思います。オススメです。</t>
  </si>
  <si>
    <t>とても綺麗で、甘くて美味しいミカンです。家族全員が絶賛してて、すごい勢いで減っていってます。これは年内にあと一回&amp;hellip;そしてたぶん&amp;hellip;来年も数回お願いすると思います。</t>
  </si>
  <si>
    <t>毎年、和歌山のみかんをお願いしていまたが、今年はハズレで、しかも早めに終了してしまったので、試しにこちらにしましたが、当たりでした、新鮮で、甘味が濃く、実に美味い、年末にまだ有ったら、もう一度頼もうと思います。丁寧に作っていらしゃいますね！</t>
  </si>
  <si>
    <t>すごく甘くて美味しいみかんでした。1シーズンで複数回注文したい勢いです。多分、年末にもう一度お願いします。</t>
  </si>
  <si>
    <t>甘くて美味しいみかんです</t>
  </si>
  <si>
    <t>みかんの大きさも程よく、娘夫婦や孫がとても喜んでいました。私どもも、美味しくいただきました。とても甘くて美味しいみかんでした。</t>
  </si>
  <si>
    <t>段ボールにギッシリと</t>
  </si>
  <si>
    <t>甘さも大きさも丁度良く、そして、量は段ボールいっぱいに。とても満足に頂きました。またリピートしたいと思います。</t>
  </si>
  <si>
    <t>沢山のみかん、大小様々でしたがどれも甘くて美味しかったです！可愛らしい小ぶりなミカンも味が濃くて大満足。お友達にお裾分けしました。ありがとうございました！</t>
  </si>
  <si>
    <t>すごく甘くて美味しい</t>
  </si>
  <si>
    <t>今日届きました。新鮮で甘くてとても美味しいです。今まで食べたみかんの中で、1番美味しいかもです。来年も頼もうかなぁー😊</t>
  </si>
  <si>
    <t>おいしい！たくさん！</t>
  </si>
  <si>
    <t>段ボールいっぱいのみかんが大迫力です。やや小ぶりで味がギュッと詰まっていておいしかったです。食べても食べてもなかなかなくならず、お得感がありました。かなりの量があるので、ファミリー向けかもしれません。</t>
  </si>
  <si>
    <t>大きさいろいろ、美味しい</t>
  </si>
  <si>
    <t>10月下旬に届きました。色々なサイズのミカンがたっぷり入っていました。少し皮が実から浮いている感じのミカンが多かったので、少し古いのかな？味は大変美味しいので満足です。</t>
  </si>
  <si>
    <t>本日届き早速頂きました。大、中、小確かに有りました。でもキレイで美味しいかったです。すぐ無くなってしまいそうです。リピートします。ありがとうございました。</t>
  </si>
  <si>
    <t>１１kgあったが、みかん大好きな娘が食べて、あっという間になくなった。とても美味しかった、来年もリピートしたい。</t>
  </si>
  <si>
    <t>リピート予定！</t>
  </si>
  <si>
    <t>小ぶりですがどれも甘くてとても美味しかったです。量もたくさんなので離れて暮らす家族にも配って好評でした。</t>
  </si>
  <si>
    <t>届いてすぐに裏側から開けて中身を確認しました。瑞々しくて、本当に美味しいみかん。腐らせることなく、最後までいただきました。又お願いしたいと思います。</t>
  </si>
  <si>
    <t>それほどでも無い</t>
  </si>
  <si>
    <t>説明に書いてある通りサイズは大中小で小玉は早生の様な酸っぱい感じで大は熟成？皮が乾いた感じのモノが入ると書いてあったが特段甘いわけでもなくただの剥きやすいすこし時間が経ったミカンの感じでした、</t>
  </si>
  <si>
    <t>2回目の利用ですが、痛みもなく甘くて程よくすっぱい美味しいみかんです。家族で美味しい〜と言いながら毎回あっという間になくなります笑 また頼みます！</t>
  </si>
  <si>
    <t>甘さと酸味がほどよく、本当に美味しいみかんでした。大きさがいろいろあるのも気になりませんでした。家族からも好評でした。昔懐かしい味で、2・3個食べてしまいます。甘さと酸味のバランスが良いみかんを近年食べていなかったので感激しました。農家の方々が大切に作られているみかん。またリピさせてください！</t>
  </si>
  <si>
    <t>今年、2度目です。甘くてすっぱくて、しっかりした味のミカンでした。いたんでいる物もなく無くたっぷり入っていて大満足です。</t>
  </si>
  <si>
    <t>ＣＰよし。リピートです。</t>
  </si>
  <si>
    <t>前回注文し、美味しかったので、従来は色々な産地の物を試していたのですが、ここのミカンはリピートしました。しっかりした品質です。ありがとうございました。</t>
  </si>
  <si>
    <t>数日ほどおいてから食べた方が甘くなりました。中の白い袋の皮は硬くサイズはSから２Lくらいのが混ざっています。鹿島のみかんは初めてでしたが、味が濃くて美味しいです。</t>
  </si>
  <si>
    <t>すごく美味しくて傷んでない！</t>
  </si>
  <si>
    <t>みかんが食べたくてなんとなくの気持ちで買い、届いて１ヶ月間経ちましたが、１つもみかんが傷まず味も美味しいままでした\( &amp;circ;o&amp;circ; )/段ボールの底の方のみかんは傷みやすいかなと思いましたがびっくりです。味も美味しかったのでまた買います😊</t>
  </si>
  <si>
    <t>11月27日に申し込み、12月14日に届けていただきました。一個の傷みもなくきれいなミカンが沢山です。甘味と酸味のバランスが良く本当に美味しいみかんでした。生産者さんに感謝々です。一月にもう一度お願いするつもりです。美味しいみかんを有難うございました。</t>
  </si>
  <si>
    <t>甘くておいしいみかんです。大きさもちょうどよく、皮も薄くむきやすいので、食後に２つほど食べられます。家族もみんな喜んでいます。</t>
  </si>
  <si>
    <t>可愛いサイズのみかんでした</t>
  </si>
  <si>
    <t>手のひらに収まるサイズの可愛いサイズのみかんでした。小さい方が好きなのと、小さいぶん個数がいっぱい入っており嬉しいです。酸味と甘味のバランスが丁度いいです。甘皮がしっかりめだなと思いました😃食べるのには全然問題ないです&amp;star;冬場はみかん必要なので&amp;hellip;笑また来年もリピート考えています😃</t>
  </si>
  <si>
    <t>今年二回も頼みました。ビックリするぐらい美味しいです。家族も大変喜んでいて、また食べたいと行ってます。</t>
  </si>
  <si>
    <t>皮が分厚くて甘くない</t>
  </si>
  <si>
    <t>甘いと評判だったのですが、12月に届いたみかんは、甘みもなく、身の薄皮も分厚く・・・「秀」と表記がありましたが、どこが？って感じです。大きさにばらつきがあるのは気にしませんが、味と食感は普通以下なのはちょっと納得いきません。非常に残念です。外れを引いたのかな？食べれないわけではありませんが、我が家では箱のみかんがなかなか減っていきません。</t>
  </si>
  <si>
    <t>たくさん食べれて、しかもおいしい</t>
  </si>
  <si>
    <t>5人家族でも充分すぎるくらいの量です。子供もパクパク食べてました。程よい酸味があり、とてもおいしいです。たぶんまた頼みます。</t>
  </si>
  <si>
    <t>ハズレなしです</t>
  </si>
  <si>
    <t>味がぎゅっとしていてとても美味しかったです！大きさはバラバラでしたが、どれも美味しかったです。小粒も酸っぱくなくて、私は小粒の方が好きでした。</t>
  </si>
  <si>
    <t>大きさに多少のバラつきはありますが、とても甘くて満足しました。また寄付させていただきたいと思います。</t>
  </si>
  <si>
    <t>美味しいみかんありがとうございました</t>
  </si>
  <si>
    <t xml:space="preserve">大きさもちょうど良く、味が濃くて甘いです。痛みもなくて、毎日いただいています。お正月までに食べ尽くしてしまいそうです。 </t>
  </si>
  <si>
    <t>サイズ不揃いでも全部美味しい</t>
  </si>
  <si>
    <t>不揃いでしたが甘くて美味しいみかんでした。Ｌは大人、Ｓは未就園児が食べました。Ｌは皮が硬かったり粒が大きくて小さな子供は食べるのたいへんだったしましたが、小さいものも多かったし、Ｌでも美味しかったです。ふるさと納税でみかん、我が家は肉より好評でした。美味しいみかんをありがとうございます。</t>
  </si>
  <si>
    <t>お礼の品の感想が良かったので申込みました。本当に美味しいみかんで酸味甘味が絶妙で家族皆美味しいと大喜びでした。生産者様ありがとうございます。</t>
  </si>
  <si>
    <t>大小ありますが、１１Kもあって、惜しげもなく食べれます。また、はずれがなく、どれも甘く美味しいです。</t>
  </si>
  <si>
    <t>今まで食べたみかんの中で一番美味しかったです！激ウマ！！</t>
  </si>
  <si>
    <t>佐賀県鹿島産のみかんは初めて食べてあまりの美味しさにビックリしました。是非、皆さんに食べてほしいです。</t>
  </si>
  <si>
    <t>昔のミカンの味がする</t>
  </si>
  <si>
    <t>都内のスーパーで売っている最近のミカンは甘いだけであまり好みではなく、足が遠のいていました。今回こちらを初めて頼み、酸味と甘さのバランスが良い、昔食べたミカンを思い出しました。数十年ぶりにみかんを思う存分食べた気がします。</t>
  </si>
  <si>
    <t>甘さじゅうぶん、酸味ひかえめ。とてもおいしいです。傷んだものはありませんでした。頼んでよかった。</t>
  </si>
  <si>
    <t>甘くて美味しい！大満足！！</t>
  </si>
  <si>
    <t>ミカンは当たり外れがあるとは思いつつ、お願いしてみましたが、届いたミカンは甘くて美味しかったです。小さめのミカンが好みですが、大きめ２割残りは小さめという感じです。傷んだミカンは１つもなく、家族で堪能させて頂きました。</t>
  </si>
  <si>
    <t>厳選された商品</t>
  </si>
  <si>
    <t>選別が良く、甘酸バランスの良いみかんです。エコファーマーの表示があり安心です。次回も是非リピートしたい商品です。</t>
  </si>
  <si>
    <t>濃厚で美味しい！</t>
  </si>
  <si>
    <t>甘みと酸味のバランスがよく、1つもダメになっていないし、凄く美味しかったです！毎年みかんをどこかしらに頼むのですが、今までで一番美味しい！一度に2、3個食べちゃいます！</t>
  </si>
  <si>
    <t>美味しかったので、再注文しました。大きさはいろいろでしたが、いずれもとても美味しいミカンでした。来期もリピート注文したいです。</t>
  </si>
  <si>
    <t>甘さしっかり、たっぷり食べることができると思います。大きさまちまちですが、お得感あります。次から次へと手がのびます。</t>
  </si>
  <si>
    <t>とても甘いみかん</t>
  </si>
  <si>
    <t>とても甘くびっくり致しました。寒い時期ですので涼しいところで日持ちしますしなんと言ってもボリュームがあって有難いです。リピートしたいと思う内容でした。</t>
  </si>
  <si>
    <t>甘みがあってたくさんあって最高</t>
  </si>
  <si>
    <t>みかん大好き一家です。中学生と小学生の息子二人がバクバク食べてます。甘みがあって本当に美味しいです。また取り寄せいたします！</t>
  </si>
  <si>
    <t>評価が良かったので頼んでみました。今までお礼品で頂いたみかんの中で一番美味しかったです。味が濃くて甘くて､量も多いです。大満足です。</t>
  </si>
  <si>
    <t>佐賀県鹿島産『温州みかん』</t>
  </si>
  <si>
    <t>みかん好きで毎年色々な場所のミカンを頼んでいますが、今回のミカンが近年で一番美味しかったです。4人家族でアッという間に食べつくしてしまいましたのでもう一度寄付して頼むことにしました。</t>
  </si>
  <si>
    <t>リピ確定のみかん！</t>
  </si>
  <si>
    <t>このみかんをリピして、２回目です。本当にたくさん入っていて、お裾分け出きるし、本当に美味しいので、最後まで飽きずに食べられます。来年もリピ確定です。</t>
  </si>
  <si>
    <t>量も沢山ありましたし、みかんが甘くて美味しくて感動でした！またリピートしたいです！みんなにお裾分けしたら、みんなおいしいと喜んでいました！ありがとうございました！</t>
  </si>
  <si>
    <t>さわやかな甘さです</t>
  </si>
  <si>
    <t>大きさも大中小で食べる楽しみもあり、もさわやかな甘さ、程よい酸味もあり、とても美味しいです！数もかなり入ってました。傷んでいるのは一つもありませんでした。</t>
  </si>
  <si>
    <t>佐賀県のみかんは関東には出荷されていませんので、甘いかどうか分からなかったですが、口コミの評判が良いので、申し込みいたしましたが結果は口コミ通りとても甘くて美味しいみかんでした。また来年もリピートしたいです。</t>
  </si>
  <si>
    <t>甘みと酸味のバランスが良く味が濃い！</t>
  </si>
  <si>
    <t>大きさは、小さなものから大きめのものまで様々。そして、熟し方も、まだまだ硬めのものから食べごろのものまで様々。食べ頃のものから食べていっても長く楽しめそうです。甘みと酸味のバランスが良く味が濃い！少し押し潰れてしまったのが２つほどありましたが、食べるには問題なく、美味しくいただきました。リピートしたいなと思ってます。</t>
  </si>
  <si>
    <t>ものすごい量だけど味は普通</t>
  </si>
  <si>
    <t>11kgというだけあって、SSサイズから特大サイズまで色々な大きさのミカンが大量に詰め合わせられていました。味は個体によって全然違いますが、スーパーで買う安いみかんと同じくらいでした。今のところ甘いというよりは酸味があるものが多いなという印象。皮が硬いかな。正直、期待しすぎました。</t>
  </si>
  <si>
    <t>ひとつも傷んだものはなく、甘酸っぱい、味の濃い美味しいみかんでした。佐賀のみかん、意識をして購入したことはなかったのですが、大変美味しくいただいています。ありがとうございました。</t>
  </si>
  <si>
    <t>大きさはばらつきがありますが、どれを食べてもとても美味しいみかんでした。痛んでいるものは１つもなく、きれいなものばかり。おすすめです。</t>
  </si>
  <si>
    <t>これはおいしい</t>
  </si>
  <si>
    <t>例年いろいろな産地からみかんの返礼品を選んでいますが、今回のみかんが抜群においしかったです。内容量も11キロとたっぷりで、ダメになっているみかんもほとんどありませんでした。来年も期待しています。</t>
  </si>
  <si>
    <t>みかんの中で『はるみ』が好きで毎年『はるみ』にこだわっていましたが、今回は違う品種をと頼んでみたら、凄く甘くて美味しかったです！毎日みかんは必ず食べるので11キロはお得感もありました。ありがとうございました(*^^*)</t>
  </si>
  <si>
    <t>甘くて柔らかい、皮も剥きやすい</t>
  </si>
  <si>
    <t>甘くて柔らかく食べやすいです。傷んでいる物が１つもない事に驚きました。スーパーで買う時の様に、箱の底側から開封して食べ進めましたが、食べ終わり頃に箱の上側にお手紙が入っていることに気付きました。これから寄付される方は、普通に上から開封しても問題ありません。ありがとうございました</t>
  </si>
  <si>
    <t>みかんが好きで、色々な産地の物を食べていますが、ことしはここのみかんが1番です。リピート確定です。</t>
  </si>
  <si>
    <t>中から小サイズがメインではずれがなく、酸味を嫌がる子供も毎日すすんで食べています。底を見ても傷んでいるものはほとんどなく綺麗でした。またぜひ応援したいです。</t>
  </si>
  <si>
    <t>甘くてとても美味しかったです！</t>
  </si>
  <si>
    <t>甘くてとても美味しかったです！！傷んだもの等も１個も入っておらず，全て美味しくいただきました。どうもありがとうございました！</t>
  </si>
  <si>
    <t>新型コロナに負けずに皆様と共に新しい年を迎えましょう。</t>
  </si>
  <si>
    <t>みかんの独特な酸味と甘みが非常にバランスが良く取れている事に感激致しました。これからも美味しいみかん作りにお励み下さい。応援しております。</t>
  </si>
  <si>
    <t>返礼品届きました。少し時間が掛かりましたが、すごく美味しいみかんで、今年食べたみかんで一番美味しく、家族で頂きました。また、機会があれば頼みたいと思える品物でした。ありがとうございます。</t>
  </si>
  <si>
    <t>届いてすぐ食べました！と－っても美味しいです。大きさがバラバラですが私はその時の気分で食べ分けるので良かったです。また機会があれば寄付したいです。</t>
  </si>
  <si>
    <t>ふるさとチョイス返礼品の感想</t>
  </si>
  <si>
    <t>今回、少額ながら寄付させていただきました。返礼品にいたミカンが１１キロと多くしかもおいしかったです。ありがとう。市や町の皆様の繁栄にお役立てください。</t>
  </si>
  <si>
    <t>甘い、とにかく甘い</t>
  </si>
  <si>
    <t>こんなに甘いみかんはなかなかない、と言うくらい甘いです。皮も薄くて小ぶりで、非常に食べやすかったです。今までは箱で買うと、いくつかは傷んでいたりするのですが、１つも傷んでおらず、新鮮なものでした。コタツを出す前に食べ切っちゃったので、また頼みます。</t>
  </si>
  <si>
    <t>まずダンボール一箱分の量に驚かされましたが、それ以上にとっても甘くて味が大満足でした。おすすめです。</t>
  </si>
  <si>
    <t>甘くてジューシーな美味しいみかんでした。とても綺麗だったので、ご近所にもおすそ分けができて喜ばれました。早速、再度申し込みました。</t>
  </si>
  <si>
    <t>味濃くって!たまらない美味しさです!!!</t>
  </si>
  <si>
    <t>初めてのふるさと納税でした。こんなに美味しいみかんが返礼品として届き感激しております!!!甘くてジューシー&amp;starf;リピートしようと思いましたが、受付終了と言う事で、来年またトライしたいと思います！</t>
  </si>
  <si>
    <t>みかんがとても美味しいかったよ！</t>
  </si>
  <si>
    <t>みかんはとても綺麗で、甘いです。郵送も早かったです。リピートしたいです。また、よろしくお願いします。</t>
  </si>
  <si>
    <t>美味しい！、めちゃくちゃ美味しい！</t>
  </si>
  <si>
    <t>量もさることながら、味も👍。びっくりしました。量で試しに選んだところが、おいしさに驚き！来年も頼みたいと思います。</t>
  </si>
  <si>
    <t>美味しいおみかん♪</t>
  </si>
  <si>
    <t>みかんが大好きで、こちらのみかんが届くまでスーパーのみかんを買わずにお待ちしておりました(^-^)入金してから１６日で届きました！早速２つ頂きました！一番傷んでそうな（注:傷んでません！）ものを選び、皮を剥いたらあれ？カスカスかな？と予感がしたのですが、ジューシーで甘いみかんでした！数は、大が31個、中が49個、小が8個、その他お裾分けは出来なさそうな自分用が8個で、合計96個入ってました！傷んでいるものは１つもありませんでした！実家の家族にお裾分けしてきま〜す&amp;sung;ありがとうございました(^-^)！！！</t>
  </si>
  <si>
    <t>冬になると、色々な市町村のみかんを申し込んでいますが、今までで1番美味しかった。味が濃かったです。また寄付します。</t>
  </si>
  <si>
    <t>美味しい〜!</t>
  </si>
  <si>
    <t>子供と首を長くして待っていたみかん🍊期待通りの美味しさでした。届いたその日に大中小すべての大きさのみかんを５個も食べてしまいました。どの大きさも甘くてとても満足でした。またリピしたいと思います!!ご馳走さまでした!</t>
  </si>
  <si>
    <t>とても美味しくただきました。量もたくさんで、又是非にもおねがいしたいです。近所の孫にもお裾分けできました。有難うございました。</t>
  </si>
  <si>
    <t>少し小ぶりのみかんで、皮が薄くて若干むきにくくはありますが、とっても甘くて酸味もほどよく美味しすぎて一気に何個も食べてしまいます！ 11Kg入っていましたがどれもきれいなミカンでした。また次も注文したいと思います。ありがとうございました！</t>
  </si>
  <si>
    <t>とても美味しいみかんでした！</t>
  </si>
  <si>
    <t>初めてふるさと納税をしました。ドキドキしながら心待ちしていたみかんが届きました。美味しくて美味しくて何個も食べちゃいました。ご馳走様でした。ありがとうございました！！</t>
  </si>
  <si>
    <t>大きさはバラバラですがとってもおいしいです。色の良いもの悪いもの、どちらも変わらず甘くて美味しいし、房の皮も薄くて口に残りません。ひとつも傷んでいるものがなかったし大満足です！</t>
  </si>
  <si>
    <t>ショックでした。</t>
  </si>
  <si>
    <t>開封して上のほうは良かったですが、下の方には緑カビが生えているミカンが5から6個ありました。とても残念でした。</t>
  </si>
  <si>
    <t>量も多くて、美味しい！！</t>
  </si>
  <si>
    <t>来年もお願いしたいくらいのボリューム！！味も酸味と甘味がちょうど良くとっても美味しかったです！！見た目、多少傷っぽいものもありましたが、痛んでいるものは有りませんでした！凄い量ですが、美味しいみかんなので、どんどん食べられそうです。</t>
  </si>
  <si>
    <t>甘くて美味しいみかんでした。みかん好きな母も「これ美味しいね」といいながら食べていました。またお願いしたいです。</t>
  </si>
  <si>
    <t>何回か「みかん」は返礼品でいただきましたが、こちらの「みかん」はとっても甘くて美味しかったです。量も多くて、両親や娘達にも分けて頂きました。</t>
  </si>
  <si>
    <t>美味しいみかんが11キロも入ってました！家族みんなミカン好きなので、毎日堪能させて頂きました。またリピートします。</t>
  </si>
  <si>
    <t>リピートしたくなる美味しさ！</t>
  </si>
  <si>
    <t>思ったより小ぶりでしたが、甘くて、小学１年生の子が、美味しい！美味しい！と一人で何個も食べていました。またリピートしたいと思います。</t>
  </si>
  <si>
    <t>みかんが好きで嫌というほど食べたかったので選びました。大きさは様々で不揃いですが、どれも甘くて美味しかったです。期待通りたくさん入ってて、満足できるほどたくさんたべられました</t>
  </si>
  <si>
    <t>2018年の一番人気でした</t>
  </si>
  <si>
    <t>皆さんに送りました所とても美味しいとの事で、お裾分けしたお向かいの方は、何処のみかんか聞きに来られお取り寄せして購入し、我が家にお裾分けしてくれました</t>
  </si>
  <si>
    <t>自治体のメンツにかけて美味しいみかんを送っていると見た！</t>
  </si>
  <si>
    <t>私の地元ではこの自治体産のみかんはスーパーに全く出回っていないので、美味しいのかどうかもまったくわからずに頼んだが、とても甘くて美味しく、実に驚いた。あっというまに食べ尽くした後、地元のスーパーで他地域のみかんを買って食べたが、比較にならないくらい残念な味だった。多分、鹿島市は自らのメンツにかけて良い品を送っているのだと思う。</t>
  </si>
  <si>
    <t>大きさは色々でしたが、とても美味しかったです。量も多く、満足しました。来年もまた頼みたいと思いました。</t>
  </si>
  <si>
    <t>台風が多かったので心配でしたが無事届きました^ ^ 傷っぽいものが多かったですが実はとてもジューシーで美味しかったです！少し小ぶりでしたがその分個数が多くて2人ががりで1ヶ月半かけて食べました^ ^</t>
  </si>
  <si>
    <t>当たり外れあり</t>
  </si>
  <si>
    <t>10月に注文した時は、小ぶりながらとても甘くて、おいしくいただきました。とても気に入ったので12月に再注文しましたが、大きくて傷だらけのものばかりでした。味も前回ほど甘くなく&amp;hellip;こんなことなら再注文しなければよかった、と後悔。</t>
  </si>
  <si>
    <t>予想以上の美味しさでした。</t>
  </si>
  <si>
    <t>農産物は当たり外れがあると聞いていたのであまり期待をしていませんでしたが、食べてみてあまりの美味しさにびっくりでした！こんなに甘いみかんにはなかなか出会えないと思います。もう一箱申し込もうと思いましたが品切れになっていました（泣）絶対来年リピートします！！</t>
  </si>
  <si>
    <t>おいしい蜜柑でした</t>
  </si>
  <si>
    <t>11月上旬に届きました。味はみかん本来の味でおいしく、量も多く、新鮮なものを送って頂けたので腐らすことなく、最後まで食べきることが出来ました。</t>
  </si>
  <si>
    <t>小玉･大玉ありましたが、どちらもとても味が濃く、薄皮で美味しかったです！1歳半の娘が喜んで食べていました！</t>
  </si>
  <si>
    <t>とっても甘くて美味しかったです。我が家のちょっとうるさい(酸味が強いと食べません。)子供にも大好評でした。ジューシーな甘みが乾燥した時期にピッタリです。スーパーで売っているブランドミカンよりずっと美味しかったです。大きいものより小さいもののほうが甘みが強かったです。来年もお願いしたいです。</t>
  </si>
  <si>
    <t>届くのが遅く、酸っぱいみかんでした。</t>
  </si>
  <si>
    <t>昨年のみかんは甘くておいしかったので今年も申し込みましたが、今年は酸っぱくて食べる気になりません。味を確認しての出荷でしょうか？</t>
  </si>
  <si>
    <t>確かに大きさは不揃い(笑)！しかし、見た目悪いものなく、ツルツルピカピカ！味も申し分なし！お客様に出しても恥ずかしくなく、炬燵でダラダラいただくもよし！お勧めの逸品ですね。</t>
  </si>
  <si>
    <t>私は小振りで甘いミカンが好きだったのですが、このミカンは酸っぱかったです。和歌山のミカンにしておけばよかったと後悔しています。でも酸っぱいのが好きな人にはいいと思います＾＾</t>
  </si>
  <si>
    <t>沢山のみかん有難うございました。</t>
  </si>
  <si>
    <t>最初に食べた小粒のミカンはスーパーで売っているのよりとてもみずみずしく美味しかった。箱の中に混じっていた大粒のミカンはとても小粒のミカンとは比べものにならないほどの味でした。</t>
  </si>
  <si>
    <t>甘くて美味しい温州みかん</t>
  </si>
  <si>
    <t>毎年美味しいみかんがいただきたくてふるさと納税をしますが、佐賀県鹿島産の期間限定みかんはとても甘くて美味しいみかんです。届いてすぐに３つの箱に分けて保存しています。箱の下には新聞紙を敷いてヘタを下にして並べて涼しい部屋に置いて、家ではもちろんですが、会社に持っていって一日3個はいただいています。乾燥しているこの時期は、バックに忍ばせて水分補給に食べていますので、あっという間に減ってきています。みかんは女性には嬉しい栄養効果がありますので、美味しいこの時期には積極的に毎日食べています。鹿島産のみかんは期間限定の貴重なみかんですので、これからも美味しいみかん楽しみにしています。</t>
  </si>
  <si>
    <t>申し込み後、1ヶ月程度で届き、傷んだみかんは１つもありませんでした。大きさは大小様々でしたが、甘味と酸味のバランスが良くとても美味しかったです。来年も頼みたいと思います。</t>
  </si>
  <si>
    <t>甘くておいしいです！</t>
  </si>
  <si>
    <t>サイズはいろいろでしたが、どれもハズレがなく、おいしいです&amp;sung;果汁もたっぷりで薄皮も柔らかく、ついつい食べ過ぎてしまいます（笑）ぜひまたお願いしたいと思います。</t>
  </si>
  <si>
    <t>お礼の品、ありがとうございました。とても美味しく、甘さと甘酸っぱさがまたたまらないみかんでした。小さめのみかんの方がとても甘く美味しかったです。またリピートしたいと思います。</t>
  </si>
  <si>
    <t>母も大喜びでした！</t>
  </si>
  <si>
    <t>とっても甘くて美味しかったです！母も喜んでいました。また来年あたりリピートしたいと思いますので、美味しいみかんを作って頂ければと思います。陰ながら応援しています。</t>
  </si>
  <si>
    <t>昨年に引き続き、今年もお願いしました。大きさはいろいろですが、小ぶりのものだけでなく、大きいのもどれも甘くて美味しかったです。</t>
  </si>
  <si>
    <t>ものすごく小さかった</t>
  </si>
  <si>
    <t>評判がよかったのではじめてお願いしました。今年の天候の問題なのか、毎年なのかはわかりませんが、みかんが驚くほど小さくてびっくりしました。そこがとても残念。その分たくさん入っていますが、むくのに苦労しました。味は、酸味と甘みがきゅっとしていておいしかったです。</t>
  </si>
  <si>
    <t>本日届きましたが、想像よりも甘くてとっても美味しいです。今の時期にスーパーで買うものより甘いです。</t>
  </si>
  <si>
    <t>流石に11kはたっぷりとありました！サイズは大小様々で甘さは普通かな。今年のビタミンはこのミカンでバッチリです。</t>
  </si>
  <si>
    <t>大きさは表記してあった通り大中小さまざまあります。今年は不作だったのでしょうか。箱に｢秀｣と書いてありましたが、甘味はかなり少なくほとんどのみかんの表面に傷がついていました(中まで傷んでいるのは開封時で2～3個だけでした)。他の方の感想を参考に頼んだのですが残念です。</t>
  </si>
  <si>
    <t>鹿島のみかん</t>
  </si>
  <si>
    <t>返礼品のみかんが届きました。甘くみずみずしく、家族で楽しませていただきました。佐賀県のみかんは愛媛や和歌山に勝るとも劣らずです。生産者様へ宜しくお伝えください。</t>
  </si>
  <si>
    <t>去年に続き頂きましたが、甘くて美味しかったです。少し痛みがあり、ほんの少しだけ残念ではありましたが、そのミカンも熟して美味しかったです。</t>
  </si>
  <si>
    <t>これほど美味しいみかんは食べたことがないです。薄皮なので、皮を剥いたらそのまま食べられるみかんです。</t>
  </si>
  <si>
    <t>あま～～くて本当においしかった。大小サイズが混ざってましたがそれもまた良し。皮も薄くて食べやすいです。痛んでるものもなく、最後までおいしくいただけました！</t>
  </si>
  <si>
    <t>バラツキ</t>
  </si>
  <si>
    <t>佐賀牛霜降りスライス（肩ロース）すき焼き・しゃぶしゃぶ用（9月配送）＋100g</t>
  </si>
  <si>
    <t>お肉が沢山届きました。100グラム増量はうれしいですね。パックの上の方は比較的やわらかくておいしいお肉が入ってましたよ!下の方はハヤシライスにピタリでした。</t>
  </si>
  <si>
    <t>固いお肉で残念</t>
  </si>
  <si>
    <t>佐賀牛霜降りスライス（肩ロース）すき焼き・しゃぶしゃぶ用（7月配送）＋100g</t>
  </si>
  <si>
    <t>霜降りというより筋が多くて、固いお肉でした。厚みがあって、すき焼きには不向きです。全くの期待はずれで残念でした。</t>
  </si>
  <si>
    <t>今回は厚切りで味見もイマイチ</t>
  </si>
  <si>
    <t>リピーターですいつもはとても美味しいのですが今回はいつもより厚切りですき焼きで食べてもとても硬く味も美味しい感じなかった残念です。今後薄切りでお願いします。12月まで毎月注文して有るので次回はどうかな？</t>
  </si>
  <si>
    <t>臭みのない肉</t>
  </si>
  <si>
    <t>佐賀牛霜降りスライス（肩ロース）すき焼き・しゃぶしゃぶ用（5月配送）＋100g</t>
  </si>
  <si>
    <t>すき焼きにしていただきました。牛の臭みがなくふだん食べている牛肉との差にびっくりしました。食べたあとの甘みも食欲をそそりました。</t>
  </si>
  <si>
    <t>佐賀牛って</t>
  </si>
  <si>
    <t>佐賀牛霜降りスライス（肩ロース）すき焼き・しゃぶしゃぶ用（3月配送）＋100g</t>
  </si>
  <si>
    <t>もっとおいしかったような・・・。すき焼きしゃぶしゃぶ用なのに、肉は厚めだし。霜降りの割には硬かった。子供にも不評でした・・・・。</t>
  </si>
  <si>
    <t>牛の本当の美味しさを知った</t>
  </si>
  <si>
    <t>佐賀牛霜降りスライス（肩ロース）すき焼き・しゃぶしゃぶ用（1月配送）＋100g</t>
  </si>
  <si>
    <t>人生で初めて霜降りを食べたのですが普通の牛肉と味、食感がまるで違ってもう元の牛肉Lifeには戻れません、、、！しかし、普通に購入するのは庶民からして大変苦しいのでふるさと納税で出してくれてありがたいです！ぜひ、食べたことの無い人は食べて欲しいです！</t>
  </si>
  <si>
    <t>とても普通では買えない牛肉でした</t>
  </si>
  <si>
    <t>娘が久しぶりに来たので一緒にすき焼きにしていただきました。とても美味しかったです。また来年もお願いしたいです。</t>
  </si>
  <si>
    <t>佐賀牛　　　玄海町ふるさと納税寄付返礼品の感想</t>
  </si>
  <si>
    <t>佐賀牛霜降りスライス（肩ロース）すき焼き・しゃぶしゃぶ用（10月配送）＋100g</t>
  </si>
  <si>
    <t xml:space="preserve">初めて佐賀牛とりました 今までの中で一番硬くて最悪です 二度と取りません返礼品でこのような商品を送っているようでは業者チェツクが必要です。 </t>
  </si>
  <si>
    <t>脂と筋が</t>
  </si>
  <si>
    <t>脂と筋が多くて、小学生の子どもたちには不評でした。以前に食べた佐賀牛が美味しくた期待していただけに、残念です。</t>
  </si>
  <si>
    <t>今年の佐賀牛にガッカリ</t>
  </si>
  <si>
    <t>昨年他のサイトで寄附し大満足だつたので、本年も同じものを寄附しましたが、筋が多くうまみのある肉の味もせず、これが佐賀牛?とがっかりしてしまいました。追加で頼もうと思っていましたが中止です。</t>
  </si>
  <si>
    <t>【件数限定】佐賀牛霜降りスライス（肩ロース）すき焼き・しゃぶしゃぶ用</t>
  </si>
  <si>
    <t>すき焼きにしていただきました。とてもおいしいお肉でした。種類が違う佐賀牛をリピートしたいと思います。</t>
  </si>
  <si>
    <t>脂と筋が多い肉でした</t>
  </si>
  <si>
    <t>見える部分はサシの入った上質なお肉に見えましたが、広げてみると内側に折り畳まれた部分は脂でした。すき焼きにして食べてみましたが噛みきれずに全然飲み込めなかったため、残りは食べやすく料理します。</t>
  </si>
  <si>
    <t>年末に、家族そろってすき焼きにして頂きました。霜降りでとろけるようにおいしかったです。実家に帰ってきた息子も大喜びでした。日付指定できるのもありがたいですね。ごちそうだまでした。</t>
  </si>
  <si>
    <t>とても美味しかったです！届くのに時間はかかりましたが、届いてからはなくなるのが早かった（笑）また寄付して食べたいと思います。</t>
  </si>
  <si>
    <t>毎年、暮れが近づくと佐賀牛を楽しみにして年末、正月のメインディッシュで寄付させてもらってます！家族みんなが喜んでますよ。今後も、コロナ禍で大変でしょうが頑張って下さい❗</t>
  </si>
  <si>
    <t>おいしいお肉へお礼</t>
  </si>
  <si>
    <t>佐賀牛は初めてで興味があり、寄付協力により礼品ゲットを希望。手元に届いたお肉はたっぷりの量で肉質も最高であった。また、応募したい！</t>
  </si>
  <si>
    <t>二人ですき焼きでいただきました。とてもおいしかったですが、二人では多い量でした。到着日の指定ができたこともよかったです。貴市の発展をお祈りしております。</t>
  </si>
  <si>
    <t>すき焼きでいただきました。量は少なめでしたが、結構満足できます。とろけるような美味しさ、是非リピートしたいです。</t>
  </si>
  <si>
    <t>霜降りの上品なお肉でした。すき焼きでいただきました！またリピートしたいと思います。有難うございました。</t>
  </si>
  <si>
    <t>商品について</t>
  </si>
  <si>
    <t>商品到着しました。ですが、お肉を包んでいるサランラップがとれて肉が外に飛び出ていました。こんな時期なので不安に感じました。きちんと包装して欲しいです。</t>
  </si>
  <si>
    <t>お世話になりました。肩ロースをしゃぶしゃぶで頂きました。程よい肉の甘みとあっさりした脂身がすごく美味しかったです、ありがとうございます。また宜しくお願い致します。</t>
  </si>
  <si>
    <t>すき焼きで頂きました。ちょうどよい脂と赤身のバランス1枚がとても大きくて食べごたえあり！オススメです。</t>
  </si>
  <si>
    <t>すき焼きで食べました。程よくサシが入ってとても柔らかく美味しかった大満足です。家族も大喜びでした。</t>
  </si>
  <si>
    <t>初めてのふるさと納税返礼品</t>
  </si>
  <si>
    <t>大晦日に家族でしゃぶしゃぶで頂きました。お肉は最高でした。しゃぶしゃぶにはお肉が大きかったかな。少ししゃぶしゃぶ用にもう半分に切ってくれてれば言うことなしでした。</t>
  </si>
  <si>
    <t>お肉も柔らかく美味しかったです。配送も申し込みから早かったです。来年もリピートしたいと思っています。</t>
  </si>
  <si>
    <t>昨年からのリピートです</t>
  </si>
  <si>
    <t>なかなかすき焼き・しゃぶしゃぶ用のお肉を買う時、生産地を吟味して買うことは少ないですが、佐賀牛のお肉は「めちゃくちゃ美味しい！」の一言でした。そのようなわけで今年もリピートします。</t>
  </si>
  <si>
    <t>喜んでいただきました</t>
  </si>
  <si>
    <t>友人へ贈りました。まだ、食べて無いのでお味の感想は無いのですが、見た目?が美味しそうと、連絡が有りました。日にち指定出来たのは良かったです。友人からの写真を添付します</t>
  </si>
  <si>
    <t>柔らかくて美味しい牛肉</t>
  </si>
  <si>
    <t>木箱入りの1枚毎にビニールで分けられた牛肉に家族は大喜び。すき焼きにしていただきました。薄すぎず、柔らかくて美味しかったです。量も多かったので、2回に分けていただきました。</t>
  </si>
  <si>
    <t>口コミがよく、期待しましたが硬くてあまり美味しくなかったです。あたりが悪かったのかもしれないです。</t>
  </si>
  <si>
    <t>大好評</t>
  </si>
  <si>
    <t>お歳暮の時季に合わせて贈りましたところ先様に大変喜んでいただけました。また寄付させて頂きます。ありがとうございました！</t>
  </si>
  <si>
    <t>お肉はしっかりしたお味と、柔らかさがありとても美味しく頂きました。ありがとうございます。来年また注文しようと思っています。</t>
  </si>
  <si>
    <t>ボリューム、味　最高❗️</t>
  </si>
  <si>
    <t>夫婦２人ですき焼きにして食べました。ボリューム、味共 予想以上に◎ 年末帰省する息子にも食べさせたくて追加寄付させていただきました。 おすすめです。</t>
  </si>
  <si>
    <t>家族３人と実家の両親とすき焼きでいただきました。柔らかく甘みがあり、とても美味しくいただきました。来年もリピしたいです。</t>
  </si>
  <si>
    <t>柔らかくて美味しさ抜群</t>
  </si>
  <si>
    <t>とろけるような高級な味わいで、思い切り贅沢なすき焼きを堪能しました。友達にも勧めてよころばれました。</t>
  </si>
  <si>
    <t>すき焼きにしましたが　大変美味しかったです</t>
  </si>
  <si>
    <t xml:space="preserve">スムーズな配送で 注文してから早く届きましたメールで来た オススメを見て注文しましたが 商品に満足しました </t>
  </si>
  <si>
    <t>間違いない味</t>
  </si>
  <si>
    <t>昨年からリピートしています。もともと牛肉の独特のにおいは好きではないのですが、これなら食べられます。柔らかく味わい深いお肉です。</t>
  </si>
  <si>
    <t>硬くてスジ</t>
  </si>
  <si>
    <t>すき焼きにして食べましたが、鍋に入れてすぐかたくなり、すじが多くて食べられなかった。2年連続九州地方（昨年は別の県）な、牛肉を選んだが肉質が似ていて、硬くてかみきれない。美味しいとは言えない。</t>
  </si>
  <si>
    <t>美味しいお肉でした！</t>
  </si>
  <si>
    <t>脂身が甘く、美味しいお肉でした。またお願いしたいと思います。日にち指定できるのもよかったです！</t>
  </si>
  <si>
    <t>絶品です佐賀牛</t>
  </si>
  <si>
    <t>昨日、夕食でいただきました。すき焼きの醍醐味というか、肉を食する醍醐味というか、言葉では言い尽くせない至福の夕食でした。口に入れたと同時にとろける感触（かむ必要を感じない感触）が何とも言えません。食べた者にしか判らない食感でした。佐賀牛最高！！</t>
  </si>
  <si>
    <t>本当においしい！</t>
  </si>
  <si>
    <t>本当においしかったです。霜降りの贅沢な美味しさを堪能できて、この量でこの値段。期間限定ですがリピします。</t>
  </si>
  <si>
    <t>牛肉の最高峰！！</t>
  </si>
  <si>
    <t>今年は、霜降り牛肉を選択、すき焼きで食べてみた。柔らかくて口の中でとろけるような味わいに家族全員満足。やっぱり佐賀牛は美味しさが段違いであると実感した。こんな素晴らしい牛肉を産み出した農家の方々に感謝したい。</t>
  </si>
  <si>
    <t>美味しそうなお肉！</t>
  </si>
  <si>
    <t>とっても美味しそうなお肉だったので、みんなですき焼き食べるために購入しました。配達日時が選べるのが、うれしいです。</t>
  </si>
  <si>
    <t>両親への贈り物として選びました。とてもきれいなお肉で、やわらかく、おいしくいただけたようです。喜んでくれていました。</t>
  </si>
  <si>
    <t>柔らかくいただきました！</t>
  </si>
  <si>
    <t>適度な霜降りでとても柔らかく、子供達も喜んでいただきました。油がしつこくなく、甘味があります。また寄附したいです⭐︎</t>
  </si>
  <si>
    <t>すき焼きにしてみましたいつもは、あまりお肉を食べない年長の娘も、柔らかいお肉で「おいしい、おいしい」と喜んで食べていました。家族４人ペロリと食べきりました</t>
  </si>
  <si>
    <t>すき焼きにして頂きました。さしもほどよくはいって、とてもよい肉質でした。またお願いしたいと思います。これからも良いお肉を提供してください。</t>
  </si>
  <si>
    <t>脂がすごかったです</t>
  </si>
  <si>
    <t>柔らかいお肉でよかったのですが、脂が多いお肉が少し苦手な私にとっては少しもたれてしまう感じでした。。モモ肉など赤身系のお肉の方が好きな方には少し思いかもしれません。こってりが好きな方にはおすすめかと思います。</t>
  </si>
  <si>
    <t>お肉は色々あるから迷いましたが、感想を見ながら金額と量のバランスをみて頼みました。期待通り美味しく、満足です。</t>
  </si>
  <si>
    <t>しゃぶしゃぶで頂き、とても美味しかったので、今度は実家用と再度自宅用に申し込みさせていただきました。</t>
  </si>
  <si>
    <t>高級肉、最高</t>
  </si>
  <si>
    <t>普段は食べる機会のない高級なお肉。とても美味しかったです。出来れば、また来年も頼みたいなと思います。</t>
  </si>
  <si>
    <t>予定通りに届きました。質も量も大満足でした！こういう名産品を残して盛んにしていけるよう、頑張ってほしいです。</t>
  </si>
  <si>
    <t>残念ながら、、。</t>
  </si>
  <si>
    <t>佐賀牛霜降りに期待していたのですが、スジばかりで硬くて残念な肉でした。たまたま運が悪かったのかもしれません。残念。</t>
  </si>
  <si>
    <t>とても贅沢なお肉です</t>
  </si>
  <si>
    <t>すき焼き、しゃぶしゃぶ用とのことでしたが、焼き肉の時に、焼きしゃぶでいただきました。脂がとても上質なようで、霜降りの脂でしたが、いがいとあっさり上品な味だと思います。少し食べるだけでもとても満足で幸せな気持ちになりました。</t>
  </si>
  <si>
    <t>すき焼きでたっぷり食べて大満足の旨さでした。</t>
  </si>
  <si>
    <t>すき焼きにたっぷり食べたいので、２口にしました。肉の味が濃くて期待通り旨かったです。またリピートします。</t>
  </si>
  <si>
    <t>極上です</t>
  </si>
  <si>
    <t>今までいろいろな高級お肉を購入してきましたが、佐賀牛がこんなにおいしいとは思ってもみませんでした。素晴らしい発見です。</t>
  </si>
  <si>
    <t>甘みがあって美味しいお肉</t>
  </si>
  <si>
    <t>さすが佐賀牛！届いてすぐにすき焼きでいただきました。お肉の旨味を味わえる美味しいお肉でした。霜降り具合もちょうどよかったです。</t>
  </si>
  <si>
    <t>とても美味しいお肉です！</t>
  </si>
  <si>
    <t>初めて、こちらで佐賀牛を頼みましたが、とても柔らかく甘い、美味しいお肉でした。いろんな地域のお肉を頼みますが、絶品でした。早速、リピートさせて頂きました！</t>
  </si>
  <si>
    <t>年末に届き、正月家族が集まった時すき焼きにして食べました。柔らかくて、とても美味しいお肉でした。家族もおいしいと言ってたくさん食べていました。リピートします。</t>
  </si>
  <si>
    <t>佐賀牛はあっさりした中にも旨味があり、大変おいしくいただきました。期間限定で量も多く、しゃぶしゃぶで楽しみました。ありがとうございました。</t>
  </si>
  <si>
    <t>流石の佐賀牛</t>
  </si>
  <si>
    <t>口に入れた瞬間に、おいしい香りが広がり、溶けるような食感に、思わず笑みがこぼれます。佐賀牛は、やはり流石だなあと、いつも大満足します。</t>
  </si>
  <si>
    <t>すき焼きにしていただきました。美味しいお肉で特別感があり、お店に行かなくてもお家で美味しい食事ができるのでとても良かったです。</t>
  </si>
  <si>
    <t>佐賀牛霜降り肩ロース500gはお肉に甘みがあり、とても柔らかく、しかもあのクオリティで寄附金額が10,000円とは大変びっくりです。これまですき焼き用のお肉をいろいろな市町村から頂きましたが、今回のお肉はTOP位です。また、玄海町に寄付して佐賀牛を頂きたいと思います。</t>
  </si>
  <si>
    <t>二人ですき焼きにしておいしく頂きました。一回で頂くには量が多く満腹になりました。パックが２つくらいに分かれていたら保存ができていいな、と思いました。</t>
  </si>
  <si>
    <t>初めての佐賀牛で楽しみでした。500gもあり娘と2人で食べ切れないくらいありました。お肉はとても柔らかくて脂身が甘味があり最高でした。またリピしたいです。ありがとうございました。</t>
  </si>
  <si>
    <t>今回分はまだ到着していおないのですが、以前のリピートです。きれいなサシ、軟らかい歯ごたえ、甘い肉汁ととてもおいしいお肉でした。500gでこの品質は大変お得です。</t>
  </si>
  <si>
    <t>コスパよし！</t>
  </si>
  <si>
    <t>伊万里牛も食べましたが，こちらの方がお安く，コスパ良いと思います。期間限定とのことでしたが，できればリピートしたいなと思います。</t>
  </si>
  <si>
    <t>こちらの地域にご縁もあり、返礼品は牛肉なら無難かなぁくらいの気持ちで寄付させていただきました。期待以上に柔らかで美味しく、夫婦2人だけでは食べきれない量でしたので、息子夫婦も招待してすき焼きで2回楽しめました！</t>
  </si>
  <si>
    <t>昨年寄付しました</t>
  </si>
  <si>
    <t>遅くなりましたが昨年度寄付しました。他の返礼品にしたら単価が高いと思われるかもしれませんが、一人なので十分な量でした。そしてとってもおいしかったです！今年も寄付させていただく予定です。</t>
  </si>
  <si>
    <t>すき焼きにして食べました。甘くて柔らかく、とても美味しいお肉をお腹いっぱい食べれて家族みんな大満足でした。</t>
  </si>
  <si>
    <t>年末に頂くお肉</t>
  </si>
  <si>
    <t>配達指定が可能だったので、年末にしゃぶしゃぶで頂きました。美味しく頂きました‼️3人で頂きましたが、量もちょうど良かったです。</t>
  </si>
  <si>
    <t>すき焼き、しゃぶしゃぶと美味しくいただきました！毎回こちらをリピートしてしまいます、ご馳走様です！</t>
  </si>
  <si>
    <t>美味しかったです。毎日満足して食べさせていただいております。今後もどうぞよろしくお願いします。大変な時期ですが頑張ってください。</t>
  </si>
  <si>
    <t>脂も甘くて美味しくいただきました。</t>
  </si>
  <si>
    <t>佐賀県には魅力の品が多く感じます。今年は霜降りロースに挑戦しました。もちろん脂も甘くて美味しかったのですが、見た目に脂が多く感じました。今度は肩ロースではない部位を探してみたいと思います。</t>
  </si>
  <si>
    <t>柔らかく、とろける</t>
  </si>
  <si>
    <t>一枚の肉が大きく、食べ応えもあり、尚且つ柔らかく、口に入れた瞬間からとろけていきました。大満足の品です。</t>
  </si>
  <si>
    <t>柔らかく美味しいお肉でした</t>
  </si>
  <si>
    <t>お肉はとても柔らかくて味も最高でした。家族みんなで美味しくいただきました。また是非お願いしたいです。</t>
  </si>
  <si>
    <t>贅沢コース</t>
  </si>
  <si>
    <t>すき焼きとしゃぶしゃぶの両方を楽しめるのは、最高。佐賀牛の肉も柔らかくおいしかった。贅沢な夕食のおかずになりました。</t>
  </si>
  <si>
    <t>こちらへの寄付は初めてでしたが、とても深みのあるお味で、とても柔らかかったです。またリピートしたいです。</t>
  </si>
  <si>
    <t>とても美味しかったです。やわらかく、ジューシーで、すき焼きで頂きました。家族全員大満足で、また食べたいと思いました。</t>
  </si>
  <si>
    <t>ブランド牛だけあり、とても美味しかったです。とても柔らかくて、最後まで、飽きずに食べられました。家族三人で、丁度良いボリュームでした。またお願いします。</t>
  </si>
  <si>
    <t>すき焼きで食べましたが脂身と赤身のバランスがよく、とても美味しかったです。期間限定でしたので来年もリピートしようと思います。</t>
  </si>
  <si>
    <t>びみ！</t>
  </si>
  <si>
    <t>牛肉は長男の大好物です！毎年、何処かの自治体で返礼品として頂いていますが、佐賀牛は特に美味しい思います。地元の牛肉もとても美味いですが、佐賀牛は特別に美味しかったです。</t>
  </si>
  <si>
    <t>すき焼きで頂きました。柔らかくてちょうどいい感じの霜降りで、家族であっという間に食べきる量で、美味しかったです。また、寄付したいと思います。</t>
  </si>
  <si>
    <t>初めて、霜降り肉を食べました。とても美味しかった、生きている人生で、一度は味わって本当によかったです。家族みんなで、美味しく頂きました。もう一度、食べたいと子供たちが言うので、今年もよろしくお願いします。</t>
  </si>
  <si>
    <t>すき焼きでいただきました。とても食べ応えがあり、大満足です。子供たちもとても美味しそうに食べておりました。</t>
  </si>
  <si>
    <t>やわらかい！！</t>
  </si>
  <si>
    <t>主人と2人ですき焼きにしました。充分に火を通してもとってもやわらかい！美味しかった〜！半分こで食べましたが、1回で全てを食べるには脂っぽく少し気持ち悪くなってしまい、翌日分にと少し残しました。次は何回かに分けて食べたいです。</t>
  </si>
  <si>
    <t>佐賀牛はやはり美味しかった</t>
  </si>
  <si>
    <t>以前にふるさと納税で佐賀牛を頼んだことがあり、その決め手になったのが職場でふるさと納税をしてる方が「佐賀牛美味しかったよ」と聞き納税して頂いたのですが話を聞いた通り美味しかったのですが、そのあと、他の県の牛もチャレンジしたく色々、試して見ましたが、同じような納税額で頂いた中でやはり佐賀牛が一番美味しい印象だったので今回、また佐賀牛がいただける所で納税しました。間違いなくまた美味しく頂きました❤️私はけっこう日本のあちらこちらに旅行に行ってますが佐賀県はまだ踏み入れたことがないので今年はぜひ現地で佐賀牛を食べたいと思います‼️</t>
  </si>
  <si>
    <t>佐賀牛霜降りすき焼き</t>
  </si>
  <si>
    <t>お正月用に1キロ分寄付をさせて頂きました4人でお腹いっぱい柔らかくて皆喜んでいました！来年も宜しくお願いします</t>
  </si>
  <si>
    <t>友人で集まってすき焼きパーティーをするために選びました。牛肉では佐賀牛が一番好きです。こちらのお肉は１枚が大きく、食べ応えがありました。脂身も甘味と旨味があり、とても美味しくいただきました。</t>
  </si>
  <si>
    <t>家族みんなで喜んでリピートしてます。</t>
  </si>
  <si>
    <t>1年間で合計5回も寄付させていただきました。妻の両親も妹家族と良く食事会をするのでその時に焼きしゃぶしゃぶという形で美味しく頂いてます。家族の恒例行事になり、今年度もまた寄付をして頂こうと思ってます。個人的な感想ですが、一度食べていただくとリピートしたくなりますよ‼️</t>
  </si>
  <si>
    <t>佐賀牛霜降りスライス</t>
  </si>
  <si>
    <t>すき焼きにしました。脂がさらっとしていて、くどくなくとても美味しく頂きました。ぜひまた食べたいです。</t>
  </si>
  <si>
    <t>知り合いにこちらのお肉を勧めされたので実家に送ってみました。いい脂身があって、すき焼きにして最高でした。</t>
  </si>
  <si>
    <t>すき焼きで頂きました。</t>
  </si>
  <si>
    <t>お肉が柔らかく美味しく頂きました。調理してて思ったのは灰汁が少いことです。おすすめです。佐賀県、最高！</t>
  </si>
  <si>
    <t>美味しい佐賀牛</t>
  </si>
  <si>
    <t>とても美味しい佐賀牛でした。二人ですき焼きにして食べましたが、一回では食べ切れない量で次の日も頂きました。程よく霜降りで、脂っこ過ぎず、甘くて美味しいお肉でした。</t>
  </si>
  <si>
    <t>まじでおいしい…</t>
  </si>
  <si>
    <t>到着後すぐに、すきやきでいただきました。これは本当においしい。肉の甘さ、食感、厚さ全てがベスト！来年もこれに決めた！と言ったところです。</t>
  </si>
  <si>
    <t>あまり期待せずに寄付を申し込みました。ところが、とても良かったです。脂身も美味しく、大満足でした。すき焼きが良いかなと思います。</t>
  </si>
  <si>
    <t>思いのほか早く1ヶ月程度で届きました。すきやきにしていただき、家族全員で大興奮のおいしさであっという間にペロリでした。</t>
  </si>
  <si>
    <t>お礼の品が届くまで時間が掛かったので待ち遠しかったです。肉はすき焼きにしていただきました。美味しかったです。</t>
  </si>
  <si>
    <t>人生初めてのふるさと納税をさせてもらいました。とても美味しくいただきましたが、少しだけ脂身が多かったように思います。が、味は抜群でした‼️</t>
  </si>
  <si>
    <t>すき焼きにして食べましたがとても柔らかくて美味しかったです。また、頼みたいと思います。両親も喜んで食べてくれました。</t>
  </si>
  <si>
    <t>関西人の、20代です。</t>
  </si>
  <si>
    <t>すき焼き食べたいと嫁と話しておりせっかくだからふるさと納税で！ってことに！！こちらの品にしました。梱包もしっかり冷凍されており、2週間後に解凍して食べました。とても、柔らかく味は甘い！！とても、上質なお肉なのが分かりました。20台の方脂身も程ほどありおすすめですよー！！年代問わずおいしく頂けるとおもいます。ボリュームもありリピート決定です。</t>
  </si>
  <si>
    <t>柔らかくてとっても美味しかったです牛肉がちょっと苦手な人が「お肉ってこんなに美味しかった？」と牛肉が好きになりました来年も申し込みたいと思います</t>
  </si>
  <si>
    <t>上質なお肉</t>
  </si>
  <si>
    <t>お肉の質がよく、大変おいしくいただきました。ありがとうございます。2回申し込みをして送っていただきましたが、いずれもたいへん美味しかったです。生産者の方の、牛に対する愛情を感じるとともに日々の努力に感謝します。</t>
  </si>
  <si>
    <t>とても美味しいお肉でした。最近、ふるさと納税のお肉の質が問題になっている自治体もあるので、ちょっと心配していましたが、期待値以上の質で、家族も非常に美味しいと喜んでいました。</t>
  </si>
  <si>
    <t>ここのお肉は間違いなく、美味しい！</t>
  </si>
  <si>
    <t>この地区の黒毛和牛は、間違いなく美味しいです！以前、出張で伺った際も美味しくいただきましたまたこのサイトで出会えて、迷うこと無く選んでしまいました！</t>
  </si>
  <si>
    <t>期間限定と量でこちらに納税することを決めました。すき焼きにしていただきましたが、想像以上に美味しくて家族全員大満足でした&amp;sung;間に合うならリピートしたいです。</t>
  </si>
  <si>
    <t>美味しいかったです</t>
  </si>
  <si>
    <t>すき焼き肉しましたが、柔らかく食べやすかったです。次は母に食べさせてあげようと思います。生産者さま、ご馳走さまでした。</t>
  </si>
  <si>
    <t>すき焼きで食べました。とても良い肉で美味しかったです。佐賀は母の故郷で母と一緒に食べました。大変喜んでくれたので、また寄付したいと思います。</t>
  </si>
  <si>
    <t>とても残念、いままでで一番残念な</t>
  </si>
  <si>
    <t>パックのサランラップは破れているし、内容量も少ないし、丁寧でない感じ。すごく残念で二度とここには寄付は止めておきたい。</t>
  </si>
  <si>
    <t>しゃぶしゃぶでいただきました。一切れのサイズに若干バラツキはあります、ですが味は抜群！美味しかったので期間限定ですが間に合うならリピしようと思います。</t>
  </si>
  <si>
    <t>しゃぶしゃぶにしていただきました。霜降りでとても柔らかく、程よい厚みもあり、とても美味しかったです。早速また２つリピートしました。次回はすき焼きにしてみようと思います。ご馳走さまでした。</t>
  </si>
  <si>
    <t>すき焼き最高！</t>
  </si>
  <si>
    <t>返礼品でいただいた佐賀牛の牛肉をすき焼きで楽しみました。大人二人でもたっぷりで大満足の品です。冷凍なので一晩冷蔵庫で解凍してからいただきましたが、全く臭みもなく、本当にすき焼きにぴったりでした。また寄付したいと思わせる一品です。</t>
  </si>
  <si>
    <t>10日程度で届きました。やわらかく、甘みのあるお肉です。量も含めてとても満足です！また食べたくなります！</t>
  </si>
  <si>
    <t>焼肉でいただきました。脂がほど良く入っており、いくら食べても食べ飽きない味でした。また注文したいと思います。</t>
  </si>
  <si>
    <t>3人家族で500g&amp;times;2。質・量ともに満足です。返礼品の規制が厳しくなっているようですがこれからも頑張ってください。</t>
  </si>
  <si>
    <t>限定に惹かれ納税させていただきました。お肉、すごくおいしかったです！少し脂身が多く感じましたが、柔らかくて臭みもなくて大満足です。家族も喜んでいました。また機会がありましたらよろしくお願いします。</t>
  </si>
  <si>
    <t>[№5228-0344]12月 訳あり 蜜入り EM葉取らずサンふじ約10kg 糖度１３度以上　【弘前市産・青森りんご・12月】</t>
  </si>
  <si>
    <t>新鮮で美味しいりんごでした。量もたくさんあるので、毎日1個ずつだべるのが楽しみでした。りんごが好きな人にはおすすめです。</t>
  </si>
  <si>
    <t>店舗では売れないような粗悪なものが送られてきました。</t>
  </si>
  <si>
    <t>私はふるさと納税を何年もやっていて、様々なものを送っていただいていますが、他では売れないようなものを送られてきたことはありませんでした。粗悪品が送られてくるというのはありそうな話しですが今まで一度もなく、勝手に安心して注文していました。レビューがないものを申し込む際はより慎重になるべきだと思いました。</t>
  </si>
  <si>
    <t>香りがとてもよく、箱を置いている部屋全体がいい香りに包まれていました。味も甘く爽やかで、花のような香りがしました。</t>
  </si>
  <si>
    <t>ほぼ100%蜜入りのリンゴで驚いた</t>
  </si>
  <si>
    <t>家族で食べようと何気に寄付しました。りんごは家族も好きで、楽しみにしていて届いてびっくり。ほとんどのリンゴ（ほぼ100%に近い）に蜜が入っていました。固くて美味しいりんごで毎年寄付します。</t>
  </si>
  <si>
    <t>味について</t>
  </si>
  <si>
    <t>期待値が高かったのも問題かもしれませんが イマイチでした。量的には問題なしですが、有名産地だから美味しいというのは偏見でした。</t>
  </si>
  <si>
    <t>発送始めましたのお知らせが１１月１７日で実際届いたのは12月30日だったので、りんご大好きな私は1か月以上もいつ届くかわからないりんごのために店舗での購入を控えててちょっと不満だったのですが届いたりんごがとっても美味しくてどこが訳あり？って感じで感激でした。すっかり虜になったのでまたこちらに申し込みます。</t>
  </si>
  <si>
    <t>適度に硬くて蜜もよくわかる。甘酸っぱくて期待どおりの味であった。また来年も頼みたいと思います。女房も満足。</t>
  </si>
  <si>
    <t>蜜ない</t>
  </si>
  <si>
    <t>蜜あるを見って注文しましたが、ほとんどないです、騙されたの気がします。今後正直の評価欲しいです。あるいは条件教えてほしいです。</t>
  </si>
  <si>
    <t>訳ありといっても形も気になる程いびつではなく、40個入っているのに一つも痛んでおらず、全てちゃんと蜜入りで、爽やかな甘さと程良い酸味でとっても美味しく頂きました！周りにお裾分けしてもとっても好評で喜ばれました。また是非リピートします。美味しいリンゴ、ありがとうございました。</t>
  </si>
  <si>
    <t>蜜入りの美味しいりんごです</t>
  </si>
  <si>
    <t>実家に送りました。「最高に美味しい、立派な蜜入りのりんごだった」と、とても喜ばれました。弘前市、さすがですね。来年もリピートさせていただきます。ありがとうございました。</t>
  </si>
  <si>
    <t>おいしいリンゴです</t>
  </si>
  <si>
    <t>半分以上食べましたが、どれもシャキシャキしています。蜜は２つほど、大半がすきとおったものがありまして、はじめてほとんどが蜜、というリンゴもありました。びっくりしました。</t>
  </si>
  <si>
    <t>蜜入ってないんですけど</t>
  </si>
  <si>
    <t>蜜入りということで頼みましたが、これまでに半分ほど食べたのですが入っていません。水分も少なめであまり美味しくなくてガッカリしました。古いものが送られてきたのでしょうかね。</t>
  </si>
  <si>
    <t>密入りリンゴを頼みましたが、全く密無しでした</t>
  </si>
  <si>
    <t>訳あり密リンゴのタイトルでしたが、全て密は入ってなく、味は水っぽく甘くなく残念でした。家族でがっかりしています。</t>
  </si>
  <si>
    <t>やや残念</t>
  </si>
  <si>
    <t>11月1日に12月到着希望で申込みましたが、年末ギリギリに到着しました。年末ギリギリにも関わらず、いずれも皮はやや青みがかっており、すぐに食べましたが、食感は少し硬く、甘味はまあまあですが、蜜入りではありませんでした。若干残念でした。1月到着分も申込んでいるのでそちらに期待したいと思います。</t>
  </si>
  <si>
    <t>とにかく新鮮！色は真っ赤ではないが、とても新鮮。量、味、上等。できずなしとても満足しました又お願いするつもりでいます。何月位がしゅんですか？</t>
  </si>
  <si>
    <t>今までで一番おいしいりんごでした</t>
  </si>
  <si>
    <t>非常においしかったです。蜜もちゃんと入っており、ジューシーで、さっぱりとした甘みで、とにかくおいしいりんごでした。今までいろんなところの寄付でリンゴをいただきましたが、ここのが一番おいしかったです。必ずリピートします。</t>
  </si>
  <si>
    <t>美味しいりんごがたくさん入って、うれしかったです</t>
  </si>
  <si>
    <t>届いたりんごが、箱いっぱい、た～くさん入っていてうれしかったです。生でそのまま食べたり、煮りんごにしてみたり、楽しんでたべています。ありがとうございました!</t>
  </si>
  <si>
    <t>とってもジューシーで、蜜もほどよく入っていました。うちの家族の好みにはビンゴで、皆大満足です。来年もリピしたいと思います。有難うございます。</t>
  </si>
  <si>
    <t>皆大喜び！</t>
  </si>
  <si>
    <t>初めてでしたが、家族も大喜びでした。またお願いします。みずみずしさと甘みは最高でした。来年も頼みたいです。</t>
  </si>
  <si>
    <t>蜜入りではなく、そんなに甘くもなく、ただ、新鮮というのは伝わります。もっと甘かったら嬉しかったのですが、さわやかなさっぱりした甘味でいただいています。有り難うございました。</t>
  </si>
  <si>
    <t>蜜なし、甘くないです</t>
  </si>
  <si>
    <t>レビューがよかったのと糖度13以上を信じて頼んでみましたが、甘くないし蜜は入っていません。大きさは申し分なく食感、ジューシーさはあるのですが、味が薄い&amp;hellip;調理用としては良いかもしれません。誇大広告としか思えないので自治体にも意見を伝えました。</t>
  </si>
  <si>
    <t>昨日、届き、今日食べましたが蜜もなく甘くもなく美味しくないです。試しに数個切ってみましたが、1個も蜜が入っていません。蜜もなく糖度も13度以上あるとは思えません。スーパーで購入したリンゴの方がずっと美味しかったです。自治体にも上記の件をメールしました。騙されたとしか思えません。</t>
  </si>
  <si>
    <t>★★★★☆小振りでしたが、蜜も多く美味しい！</t>
  </si>
  <si>
    <t>『訳あり』だからか分かりませんが、大きさは小振りで、いびつな形のもありました。味は蜜たっぷり詰まっていて美味しくいただけました。量も10㎏と十分な食べ応えです。またリピートしたいと思います。&amp;starf;&amp;starf;&amp;starf;&amp;starf;&amp;star;：星4つ</t>
  </si>
  <si>
    <t>ふじりんご、一級品ではないが、蜜もはいっていてとっても美味しい。数も32個とお得でした。来年もまたお願いしようと思っています。</t>
  </si>
  <si>
    <t>こんなに美味しいりんご初めて！</t>
  </si>
  <si>
    <t>初めてこの品をお願いしました。箱を開けた時は、あまり赤くないなあ。と思ったのですが、ほんのり蜜が入っていて、とっても甘くてびっくりしました。こんなに美味しいりんごは初めて食べました。嬉しくて他の人にも食べてもらいたくなって、実家、姉妹、子供へとおすそ分けしました。40個入っていたのですが、半分はおすそ分けで終わりました。残りの半分を大事に味わっていきたいと思います。ありがとうございました。来年もお願いするつもりです！</t>
  </si>
  <si>
    <t>やっとりんごが、我が家に。残念、甘いりんごが、食べたくてたのんだのに、食べても、食べてもすっぱく、渋い、蜜なんてない。残念でした。みんな美味しいりんごがきたみたいで、羨ましいです。</t>
  </si>
  <si>
    <t>蜜はありますが甘味がなく家族も一口食べて「もういらない」と言われてしまい。小ぶりだけどたくさんあるりんごをどうしたらいいのか？美味しくないのに人にお裾分けするのも出来ないし。結局捨ててしまいました。2度と頼みません。</t>
  </si>
  <si>
    <t>蜜なし</t>
  </si>
  <si>
    <t>今回の蜜有り１３度以上と記載でしたが、小振りで数だけ多いが蜜なし、大小均等にまだ美味しいリンゴが混じっていればまだ良いが全部小振りで蜜なし最悪です、南国からの寄附、味が解らないと馬鹿にしているのかな？自治体の確認も無いのか残念青森県弘前の自慢の返礼品？事業者の選別すべきでわ！</t>
  </si>
  <si>
    <t>訳ありとは思えない良品です。</t>
  </si>
  <si>
    <t>リンゴが大好きですのでお取り寄せをしていましたが 見た目は今一ですがお味は最高でコスパもとても良く満足しております。お裾分けしましたが好評でした。ありがとうございます。寒い中ご苦労なさっている生産者様に感謝です！</t>
  </si>
  <si>
    <t>このリンゴは美味しかった。量もたくさんあり、毎日楽しんでいます。来年も申し込みたいと思います。リンゴ農家がんばれ！</t>
  </si>
  <si>
    <t>蜜入りの立派なリンゴ</t>
  </si>
  <si>
    <t>心待ちにしていたリンゴが到着。サイズも立派で、蜜入りの美味しいリンゴでした。2段になっていたので、実家の母に半分お裾分けをしました。喜ばれました。</t>
  </si>
  <si>
    <t>見た目より中身が大事！シャキッ甘いりんご</t>
  </si>
  <si>
    <t>見た目は悪いけど、蜜が入っていて、とってもシャキッとしてたいへんおいしいリンゴでした。ご自宅用に良いです。</t>
  </si>
  <si>
    <t>11月4日に申し込みして、12月16日に届きました。大きくて重い箱が届き、中を開けてみたら沢山のりんごが入っていました。色や形など不揃いですが、とにかく沢山あり過ぎてお裾分けで配りました。お味は美味しいです！今のところ、画像のようなたっぷりの蜜入りには当たってはいませんが、味はとても美味しいです。毎日少しずつ頂きます。</t>
  </si>
  <si>
    <t>蜜ありとのことでしたが、全く蜜無しでした。味も。。です。。。ふるさと納税あるあるですね。次回はリピートしません。</t>
  </si>
  <si>
    <t>非常に大きい蜜がたっぷりの林檎が届きました!甘酸っぱくてとても美味しかったです。また来年も頼みたいです。</t>
  </si>
  <si>
    <t>見た目を裏切る美味しいリンゴ</t>
  </si>
  <si>
    <t>弘前の旬のサンふじが届きました。赤く色づいたリンゴを想像していましたが、色付きが悪く、ジャムにでもするしかないかと思いましたが、包丁を入れると、ちゃんと蜜が入っていて、大変美味しく頂いています。訳ありで見た目は悪いが、味は良いことをPRすれば、安心して最初の一個を食べる事が出来ると思います。</t>
  </si>
  <si>
    <t>小粒でもたくさんで美味しい</t>
  </si>
  <si>
    <t>小粒ですがたくさん入っていました。毎朝とても美味しくいただいています。愛犬が欲しがって大変です。次回も利用したいと思います。</t>
  </si>
  <si>
    <t>シャキッシャキッと甘い蜜入りりんご</t>
  </si>
  <si>
    <t>とても美味しかったのでまた注文します。ふるさと納税する楽しみがまた増えました。ありがとうございます。</t>
  </si>
  <si>
    <t>おいしすぎる</t>
  </si>
  <si>
    <t>形や多少のキズはあるけれど、スーパーのりんごとは比べ物にならないくらい、瑞々しく美味しい。応援したくなります。また頼みます。</t>
  </si>
  <si>
    <t>水分たっぷり蜜入りりんごが届きました！</t>
  </si>
  <si>
    <t>初めて感想を投稿します！美味しいりんごがたくさん届き、嬉しいです。スーパーで買ったものと比べたら、違いが明らかでした。水分量が多くて蜜がたっぷりです。これから毎日いただきます。両親にもお裾分けできます。ありがとうございました。</t>
  </si>
  <si>
    <t>訳アリとは思えない！</t>
  </si>
  <si>
    <t>蜜たっぷり、ズッシリ重く、シャリシャリした歯応え、大満足のリンゴが届きました。正直どこが訳アリか分からないほどです。美味し過ぎて毎食後のデザートに頂いてます。またリピートします。</t>
  </si>
  <si>
    <t>本当に蜜りんご！裏切らない！</t>
  </si>
  <si>
    <t>正直、ふるさと納税だし、訳ありだしってあんまり期待してなかったんですが、切るとしっかり蜜りんご！もおテンション上がりまくりました 笑甘いしシャキシャキだし蜜りんごだし。訳ありだけど全然キズも無かったです！来年も必ず頼みます！ありがとうございます！</t>
  </si>
  <si>
    <t>糖度も蜜も大満足</t>
  </si>
  <si>
    <t>昨年に頂いていて感想が遅くなりましたが，我が家は毎朝食に美味しく頂きました。密入りで味のバランスも良かったですよ。少し傷はあったかと思いますが自然な物なので気にならない程度に。</t>
  </si>
  <si>
    <t>蜜がたっぷりでシャキシャキしていて、ビックリするほど美味しかったです。また次も頼もうと思いました。</t>
  </si>
  <si>
    <t>我が家にはちょうどいいサイズで、これ以上あると多分余ってしまったと思います。味は普通においしかった！すべて食べるのにちょっと時間かかりましたが、最後まで美味しくいただきました。</t>
  </si>
  <si>
    <t>すごい！！</t>
  </si>
  <si>
    <t>ほとんどが蜜いりで、すごく美味しい。りんごは当たり外れがいつもあって期待してなかったけど、今回は当たり！！次も頼もうと思います。</t>
  </si>
  <si>
    <t>殆どのリンゴに蜜が入り、１カ月ほどかかりいただきましたが、最後までおいしく食べる事ができました。家族にも大好評！</t>
  </si>
  <si>
    <t>はっぱが付いていると美味しいのかな？毎日一つを頂きましたリンゴは医者いらずと本で読んだことはありますが消化器には優しいリンゴ来期もお願いしたいと思います</t>
  </si>
  <si>
    <t>訳ありということですので仕方がないのかも知れませんがほとんどのリンゴが味の無い物でした。一箱でまともに食べられるものは三個ほど&amp;hellip;劣悪でした。今後はもう少しまともな物を入れないとまずいでしょう。弘前の名前を使うのならば尚更です。ブランドが廃ります。期待していただけに心底残念です。</t>
  </si>
  <si>
    <t>訳ありだったので、あまり期待していませんでしたが、味は本当に美味しかったです。4人家族で食べ切るには少し多かったのですが、今年も是非リピートしたいです。長く美味しく食べる為の保存方法を教えて欲しいです。</t>
  </si>
  <si>
    <t>りんごの味の再発見</t>
  </si>
  <si>
    <t>届いたりんご早速頂戴致しました。蜜の量や甘酢ぱさの加減がなんとも言えず感動しました。昨年 弘前市にお伺いした時と同じでした。ありがとう御座います。</t>
  </si>
  <si>
    <t>とてもフレッシュでおいしい</t>
  </si>
  <si>
    <t>すごくフレッシュで、傷なども有っても小さく全然気になりませんでした。甘みも十分でおいしかったです。配送から一か月以上経ちましたが、少し残っているりんごもまだ痛まずにおいしいです。とても満足しています。</t>
  </si>
  <si>
    <t>新鮮でしゃっきりしています</t>
  </si>
  <si>
    <t>固めの好みのりんごでした。蜜はあったりなかったりですが、大きくおいしい立派なりんごが３８個も入っていましたが、あっという間に食べてしましました。</t>
  </si>
  <si>
    <t>訳ありとあったので恐る恐る箱を開けたのですが、きれいな姿を見てニッコリです。糖度１３度というのがどの程度の甘さなのか分かりませんが、ただ甘いだけでなくリンゴらしいうまさや香りがあり大満足です。お配りした先からも好評でした。</t>
  </si>
  <si>
    <t>新鮮でどのりんごもとっても美味しかったです。 中には蜜の入ったりんごもあり、また食べたい美味しさです。</t>
  </si>
  <si>
    <t>小ぶりサイズだが甘くて良かった。</t>
  </si>
  <si>
    <t>初めてのふるさと納税でしたが、対応も良く間違えずに手続きが出来ました。量もあり、甘くて美味しかったです。次回も申し込みをしたい。</t>
  </si>
  <si>
    <t>美味しかった。今年も是非申し込みたい</t>
  </si>
  <si>
    <t>家庭用でしたが、密がたくさん入って甘くみずみずしかったです。また玉も大きく家族全員満足しています。是非本年も注文しますので、おいしいのを作ってください。</t>
  </si>
  <si>
    <t>EMなので体にいいし、とても美味しかったです。皮の色にムラがありますが、味には関係なかったです。また購入します。</t>
  </si>
  <si>
    <t>めちゃくちゃ甘くて美味しかった</t>
  </si>
  <si>
    <t>とってもおいしくて家族みんな大喜び。お裾分けした友達も美味しくてびっくりした！と言っていました。リピートします！</t>
  </si>
  <si>
    <t>訳あり 蜜入りとのタイトルでしたが</t>
  </si>
  <si>
    <t>早く届きました。早速切って試食してみました。味、外観は良かったです。ただ蜜入りは一つも無く期待を裏切られました。知り合い数人に蜜入りだからと言って差し上げたのですが、後で聞いたところ蜜入りではなっかたそうです。</t>
  </si>
  <si>
    <t>蜜がいっぱい入っていてとっても美味しかったです！沢山入っていたけど美味しくてすぐになくなりました！また来年も頼みます。ありがとうございました！</t>
  </si>
  <si>
    <t>家庭用として受け取りましたが、形・味もよく親戚に送ったところ好評で、また次回も贈答品としていただきたい。</t>
  </si>
  <si>
    <t>前回美味しかったので、今回２回目です。訳ありとありますが、気にならない程度ですし、何より、蜜入り、歯ごたえよし、甘味も抜群で、大満足です。</t>
  </si>
  <si>
    <t>40個の新鮮で美味しいりんごでした</t>
  </si>
  <si>
    <t>10kgの約40個のりんごが届きました。訳ありと書いてありましたが、どこが訳ありかわからない、全く問題ないりんごでした。産地直送だからか、新鮮でとても美味しかったです。申し込みが多かったそうで、12/13に申し込んで、当初予定より少し遅れて12/31に届きました。とても美味しいのですが、40個あるので、少人数家族用に半分くらいの分量の選択肢もあると、さらによいと思います。</t>
  </si>
  <si>
    <t>訳ありだから、傷や形は仕方ないと思い寄付しましたが蜜入りと書いてあったのに、蜜入りは半分も無かったので、少し残念だなぁと。今年は、あまり良くなかったのかな。</t>
  </si>
  <si>
    <t>蜜が沢山</t>
  </si>
  <si>
    <t>かなりのボリュームでびっくりしました。少し訳ありでしたが全く問題なくいただきました。蜜が沢山入っていて美味しかった。</t>
  </si>
  <si>
    <t>密がたくさんー</t>
  </si>
  <si>
    <t>私の好きな食感で蜜入り りんご＾＾甘くてたーくさん入ってる！このシャリシャリ感好き。！！訳ありって何が訳あり？てくらい大満足！又リピートしたいです。</t>
  </si>
  <si>
    <t>密がたっぷり！果汁</t>
  </si>
  <si>
    <t>皮付きで食べました。子どもが朝、りんごを切ってね！と、言うほどです。とても美味しいりんごをありがとうございました。</t>
  </si>
  <si>
    <t>甘くてシャキシャキ</t>
  </si>
  <si>
    <t>訳ありとのことでしたが、全体的に綺麗なりんごばかりで、蜜もたっぷりでした。中には蜜がないものありましたが、とても甘くて美味しかったです。たくさんあったので、友達にもおすそ分けしたら美味しいと大好評でした。リピートします。</t>
  </si>
  <si>
    <t>甘く無い</t>
  </si>
  <si>
    <t>蜜が入っていて糖度保証のりんごと言うので親戚に贈ったのですが、酸っぱいし蜜は無いとの事でがっかりです。農産物に毎年同じ出来を期待するのは難しいのでしょうか。</t>
  </si>
  <si>
    <t>蜜入りに惹かれて期待してましたが、蜜入りのリンゴは1割もなく、はずれでした。中には、腐ってたのもあり、本当に残念でした。</t>
  </si>
  <si>
    <t>家族全員が、こんなおいしいリンゴは初めてと好評です。これからもおいしいリンゴ農家の応援の為、寄付をしていきたいと思います。</t>
  </si>
  <si>
    <t>朝にぴったりです</t>
  </si>
  <si>
    <t>寄付が集中したとの事で結構前に寄付しましたが、年明けに届きました。蜜りんごは普通に農家から買ってたので知っていますが、蜜は余り入ってなかったですね。(5個ぐらい食べた感想)ただ、酸っぱすぎず甘しぎないので朝食に丁度良かったです。量もたっぷりでした。</t>
  </si>
  <si>
    <t>まったく外れのない素晴らしいリンゴです</t>
  </si>
  <si>
    <t>1回で食べきるのにちょうどよいサイズのリンゴが50個ほど届きました。しっかりと赤みのあるものを一つ食べてみると、絶妙な歯ごたえ、酸味、甘みが感じられてとてもおいしかったです。毎日1個ずつ食べていますが、まったく飽きません。2021年もリピートしたいと思います。</t>
  </si>
  <si>
    <t>蜜がたっぷりシャキシキりんご</t>
  </si>
  <si>
    <t>蜜がたっぷり入っていて、シャキシャキでとてもおいしいです。とても甘くで大満足です。リピートします。</t>
  </si>
  <si>
    <t>蜜入りでした</t>
  </si>
  <si>
    <t>たくさんのおいしいりんごで、蜜も入っていて満足です。量も盛りだくさんで、友人にもおすそ分けしました。またお願いしたいです。</t>
  </si>
  <si>
    <t>どこが訳アリ？　蜜たっぷりジューシーな林檎がたっぷり</t>
  </si>
  <si>
    <t>段ボール箱の中2段で林檎が入っていて、個数に驚きました。しかも数個傷のあるものがあった程度でみために難がわからないような状態のいいものがほとんどで、どれも蜜入り。果汁もたっぷり、食べるジュースのようでとてもおいしかったです。スーパーで手に入るレベルではないし量もかなりお得だと思いました。</t>
  </si>
  <si>
    <t>凄いたくさん</t>
  </si>
  <si>
    <t>子供がとても楽しみに待っていました。とても沢山の蜜入りのジューシーなリンゴでした。普段は中々出来ない丸かじりを2人の子供が何度かして大満足でした。赤ちゃんにも食べさせて、毎日食べても十分あり、お裾分けも出来ました。ありがとうございました。</t>
  </si>
  <si>
    <t>対応良く、味も良かった。</t>
  </si>
  <si>
    <t>年末に注文集中したようですが、きめ細かい対応で安心しました。さらに商品の味も良くて、今年も検討します！</t>
  </si>
  <si>
    <t>蜜入りの美味しいリンゴ</t>
  </si>
  <si>
    <t>少々小ぶりの、46個の美味しい蜜入りリンゴでした。大満足です。普通に食べても糖度抜群で、焼きリンゴにしても美味しい。年末に重宝しています。21年もよろしくお願いします。</t>
  </si>
  <si>
    <t>甘み酸味丁度良い美味しさです。</t>
  </si>
  <si>
    <t>訳ありとありますが、自宅用で全く問題なしで、皮ごと食べてます。あまりの美味しさに、実家用に追加で寄付しました。10kgとありましたが、箱には40個入りと記載されていました。2月分が楽しみです。</t>
  </si>
  <si>
    <t>配送は遅いし、うたい文句である蜜は殆ど入っていなかった。年末で多忙であった事は想像できるが失望した。再び頼む事は無いと思う。</t>
  </si>
  <si>
    <t>最低の納税でした</t>
  </si>
  <si>
    <t>蜜入りと言うのは詐欺です。一箱の中に36個があり、蜜入りがあったのは10個ぐらいだけです。がっかりしました。完全に騙されました。次はこの町に絶対に寄付しません。</t>
  </si>
  <si>
    <t>甘くて新鮮でジューシーなりんごが３２個も入っていました。こんなにお得なお品、久しぶりで感動です。来年もリピします。</t>
  </si>
  <si>
    <t>とっても大きな箱で届き、訳ありとありましたが、見た目は普通にスーパーに売ってるものと変わりませんでした。しかし、切ってみてたっぷりの蜜にびっくり、食べてみて味に大満足でしたあっという間になくなってしまいました</t>
  </si>
  <si>
    <t>青森リンゴはもっと美味しいはず</t>
  </si>
  <si>
    <t>美味しいりんごを期待していたのに残念ながら蜜は入っていましがまずかったです。この一箱どうしたら良いか困っています。</t>
  </si>
  <si>
    <t>訳ありとは思えないリンゴ</t>
  </si>
  <si>
    <t>年末ギリギリまで作業してくださり、ありがとうございました。とても訳ありとは思えない、立派で甘く大きなリンゴが届きました。次のシーズンも是非お願いしたいと思っています。</t>
  </si>
  <si>
    <t>1個目のリンゴは中が熟し過ぎていて、真ん中がまっ茶色だったが、その他はどれも大変美味しかったです。また注文したいですね。</t>
  </si>
  <si>
    <t>固形のジュース</t>
  </si>
  <si>
    <t>年内最終発送で1月2日に到着。「蜜入り糖度13度」の割には甘くないし蜜の入ってないのもある。小ぶりサイズ。ただし、瑞々しさは半端なく噛むと口の中にジュースが拡がって旨い。小ぶりなので一気に食べてしまい皮を剥くのが追い付かない。まあ一言で言うと「旨い」。</t>
  </si>
  <si>
    <t>弘前りんご</t>
  </si>
  <si>
    <t>蜜入りりんごが美味しかったです。傷みもあまりなく、最後まで状態良く、毎朝頂く事が出来ました。有難うございました。暖房が効く部屋には置かない方が良いと思いました。</t>
  </si>
  <si>
    <t>残念ですが…。</t>
  </si>
  <si>
    <t>蜜入りリンゴの到着を楽しみにしておりました。早速数個切りましたが、どれも蜜入りリンゴではありませんでした。甘味も少なく、残念ですがあまり美味しいとは言えません。リンゴタルト、ジュース、加工して頂こうと思います。</t>
  </si>
  <si>
    <t>蜜がいっぱい</t>
  </si>
  <si>
    <t>年内配送が遅れる旨、ご丁寧にメールを頂きましたが、それ程遅れる事もなく、1/1に受け取ることが出来ました。シャキシャキで蜜も一杯の美味しいりんごで、新年早々嬉しい頂き物になりました。またリピートさせて頂きます。</t>
  </si>
  <si>
    <t>形は不揃いですが、しっかり蜜が入っておいしい</t>
  </si>
  <si>
    <t>形は不揃いで、多少のキズがあるものもありましたが、どれもしっかりと蜜がはいっていて、糖度、歯ごたえともバツグンに美味しいリンゴでした。また、お願いしようと思います。</t>
  </si>
  <si>
    <t>腐ってました…</t>
  </si>
  <si>
    <t>訳ありとの記載はありましたが&amp;hellip;初めに剥いた4個中2個が腐っていました&amp;hellip;返礼品とはいえ余りおすすめ出来ません。</t>
  </si>
  <si>
    <t>やっぱり青森のリンゴは美味しいです。硬さもちょうどいい、シャキシャキした歯応えがあって、蜜も入っていて美味しかったです！！！</t>
  </si>
  <si>
    <t>訳ありなので全体的にやや小ぶり、傷がついているものもありました。でもシャキシャキで蜜がたっぷり入っているので味は最高に美味しいです。また来年もお願いしたいです。</t>
  </si>
  <si>
    <t>とても甘く、美味しかったです。量も食べ応えがあり、家族全員大満足です。また来年もよろしくお願いします。</t>
  </si>
  <si>
    <t>やや小ぶりですが、甘くてすごく美味しいです。10キロ入っているので、おすそ分けしても、十分な量でした。リピートしたいと思います。</t>
  </si>
  <si>
    <t>甘くて美味しいです。</t>
  </si>
  <si>
    <t>訳アリ品のため小さな傷や形の悪さはありますが、味のほうはシャキシャキととてもいい歯ごたえと、蜜が沢山入っていて甘くてとても美味しいリンゴです。量も10キロもあるので、当分楽しめそうです。来年も寄付をしたいと思っています。</t>
  </si>
  <si>
    <t>蜜が多くとても美味しいくいただきました</t>
  </si>
  <si>
    <t>この度はありがとうございました。初めての、ふるさと納税でしたが、蜜が多くとても美味しいりんごでした。食べきれない量でしたので、周りにおすそ分けした位です。</t>
  </si>
  <si>
    <t>蜜入りでシャキシャキしてとても美味しいりんごです。寄付してから一ヶ月かかりましたが、とても満足です。</t>
  </si>
  <si>
    <t>訳あり書いてありますが、小さいけど、量がいっぱいあるので、大変満足しています。蜜がいっぱいがあって、甘くて美味しい、またリピートしたいと思います。</t>
  </si>
  <si>
    <t>蜜多め甘くて美味しい！</t>
  </si>
  <si>
    <t>32玉届きました。どれを切っても蜜入りで、今まで食べた中で一番美味しかったです！ぜひ来年もリピートしたいと思います</t>
  </si>
  <si>
    <t>蜜がいっぱい💛</t>
  </si>
  <si>
    <t>箱の外からでもとてもいい匂いがしました。蜜がいっぱい入っておりシャリシャリでとてもおいしかったです。リピ確実です。</t>
  </si>
  <si>
    <t>蜜しっかり、歯ごたえシャッキリで美味しかったです</t>
  </si>
  <si>
    <t>美味しいリンゴでした。蜜もしっかり入っていて甘くて美味しかったです。ありがとうございました。また機会があれば利用しないです。</t>
  </si>
  <si>
    <t>うまいですな</t>
  </si>
  <si>
    <t>充分な味わい、実にうまし 形は確かにいびつではありますな  が、しかし、味はよし、蜜多し 素晴らしい食感ですな  まさに、日本の蜜リンゴですな</t>
  </si>
  <si>
    <t>蜜たっぷりで子ども大喜び！</t>
  </si>
  <si>
    <t>蜜がたっぷり入っていて、とてもジューシーでした！！スーパーのそれなりの値段のリンゴでもなかなか出会えない甘さです。３歳の子どもも大喜びでぱくぱく食べていました。サイズは小ぶりですが、食べきれる大きさで、むしろありがたかったです。大祖母もりんご大好きなので追加で寄付して送ろうと思います！</t>
  </si>
  <si>
    <t>蜜が多く、とても甘く、大満足でした。</t>
  </si>
  <si>
    <t>蜜が多く、とても甘く、大満足でした。1～3月分も各月登録しました。この冬は引き続きりんご三昧です。</t>
  </si>
  <si>
    <t>りんご美味しい</t>
  </si>
  <si>
    <t>訳ありとなってましたが、特に気になる点は無かったです。味も甘くて家族で満足してます。部屋がリンゴの美味しい匂いです。</t>
  </si>
  <si>
    <t>今までで一番おいしいりんご</t>
  </si>
  <si>
    <t>ほかの商品より少し量が多いため、実はあまり味に期待していませんでした。でも、箱を開けてびっくり！！香りが部屋中に広がり、切ったらみつが入っているのが目に見えてわかり、食べるとさわやかなのに甘みがしっかりしていてびっくり。本当にありがとうございました</t>
  </si>
  <si>
    <t>イチゴのような甘い香り</t>
  </si>
  <si>
    <t>イチゴのような甘い香りがひろがっています。歯応えもあり、とてもジューシー。美味しさに驚いています。太陽をしっかり浴びて育ったのですね。太陽をしっかり浴びて育ったのが分かります。</t>
  </si>
  <si>
    <t>蜜がはいっていておいしい！</t>
  </si>
  <si>
    <t>たっぷり36玉入っていました！見た目もは真っ赤でなく黄色い箇所があるかな～くらいで私は全く気になりませんし、何より、リンゴをカットしてみると蜜がたっぷりはいっていておいしいです！これは家族にもおすすめしました！</t>
  </si>
  <si>
    <t>大きな立派なリンゴですね。訳ありとか書いていますが、蜜入りで甘くて、ジューシーで歯応えもサクサクでした。またリピートしたいです。</t>
  </si>
  <si>
    <t>もう他のトマトを食べても美味しくない…</t>
  </si>
  <si>
    <t>出雲の國からの贈り物~トマトを超えた超トマト1kg【1-084】</t>
  </si>
  <si>
    <t>初めて食べましたが、この美味しさはヤバかったです。甘みと食感、ハリから色まで、超トマト🍅と自称しているだけらありました！市販のトマトが美味しくない&amp;hellip;このトマト食べなきゃよかった、笑追加注文しようと思ったら、遅くなってSOLDOUT&amp;hellip;また来年まで楽しみに待っています、それまでは市販のトマトで我慢して。</t>
  </si>
  <si>
    <t>甘くてみずみずしい</t>
  </si>
  <si>
    <t>コンパクトな梱包でしたが、痛みもなく新鮮なプチトマト（大きめ）が届きました。とてもおいしくパクパク食べられます。</t>
  </si>
  <si>
    <t>何度かリピートしてますが、本当に美味しいトマトです。甘いのはもちろん、トマトのうまみもあって、味が濃いです。毎月食べれる定期便があったらいいのに。</t>
  </si>
  <si>
    <t>ほとんど割れていた</t>
  </si>
  <si>
    <t>美味しくはありましたが、完熟なせいか、あるいは配送業者のせいかわかりませんが、約3割以上が割れていて汁がほかの実にたくさん付着し、急いで割れたものを食べる羽目になりました。美味しいのだから、動かないように配送にもう少し気を使うべきです。</t>
  </si>
  <si>
    <t>甘いけれど、、</t>
  </si>
  <si>
    <t>ミニトマトです。甘いのですが皮が硬く口に残るのが残念です。たまたまそうだったのかも知れませんけれども。</t>
  </si>
  <si>
    <t>去年に引き続き申し込みましたがやはり期待通りの甘さでした。届いた日に子供と美味しすぎてフルーツのような感覚でパクパク食べてしまいました。真っ赤に熟れた完熟トマトでお店では買えない美味しさです。また来年もお願いすると思います。</t>
  </si>
  <si>
    <t>確かに美味しさが違う</t>
  </si>
  <si>
    <t>何個が割れているトマトがあったのですが、パリッとした皮の食感と味の濃さがとても美味しく、割れたものもしっかりいただきました。</t>
  </si>
  <si>
    <t>今まで食べたトマトの中で最高</t>
  </si>
  <si>
    <t>トマトが大好きで、フルーツトマトも買って食べたことがありますが こんなに美味しいトマト初めてです。皮が薄くてジューシーで甘くて本当に最高！美味しいからといろんな人に食べさせてあげました。リピートしたいです。</t>
  </si>
  <si>
    <t>昨年も頼んで、とてもおいしかったので、又頼みました。新鮮で甘くて、ぽいぽい食べてしまいます。来年も頼みます。</t>
  </si>
  <si>
    <t>丁寧に育まれた甘さ</t>
  </si>
  <si>
    <t>こちらのトマトのリピーターです。 毎朝ミニトマトを食べることから一日が始まりますが、地元のスーパーや様々な地方ブランドのトマトと比べても、その食べやすい大きさとフルーツかと勘違いするほどの甘さは絶品です。 本来ならば毎日食したいのですが、こちらではこのふるさと納税でしか手に入らないので、毎年楽しみにお願いしています。</t>
  </si>
  <si>
    <t>新鮮なトマトが届きました。そして甘い&amp;sung;デザートのようにパクパクいただけます。そしてあっという間に食べ切ってしまった。リピートしたいです！</t>
  </si>
  <si>
    <t>発送まで２か月弱ほどでしたが、真っ赤な実、濃い緑色のピン！とした元気なヘタの付いたトマトが届きました。こちらのトマトは糖度が非常に高いフルーツトマトの部類ではなく、酸味と甘みの両方がバランスよく感じられる、味の濃い、トマトらしい力強いトマトでした。とってもおいしくてあっという間に食べてしまいました。丁寧に作られていることを感じました。ありがとうございました。</t>
  </si>
  <si>
    <t>ビックリするくらい美味かった</t>
  </si>
  <si>
    <t>甘くて、ジューシーで、まるでフルーツ。歯ごたえもパリンと良く、かと言って皮が全く口に残らない。皮がとろける様に消えていくのでトマトを食べてる感覚がない。こんな美味いトマトは食べた事がない。</t>
  </si>
  <si>
    <t>リピートしています。あまりにも美味しく品薄になると困りますが、美味しさを伝えたくて！トマトと一緒の一言も嬉しいです。温かさも感じます。</t>
  </si>
  <si>
    <t>超トマト？</t>
  </si>
  <si>
    <t>トマトを超えた超トマト？感想件数も多く良い内容が多かったので楽しみにしていました始まりの味わいだそうですが、いただいた感想は美味しい大きめのミニトマト4月ごろだと超、極上の味わいなのかなと思いました。届いたトマトは1０個以上割れていました。品質に問題はないと書かれてはいますが・・・期待しすぎていた様で少し残念でした。</t>
  </si>
  <si>
    <t>大変甘いフルーツトマトでした。トマトが好きでいろいろな種類のものを食べてきましたが、これが一番甘いかもしれません。本当においしかったです。ありがとうございました。</t>
  </si>
  <si>
    <t>甘酸っぱくてリピ</t>
  </si>
  <si>
    <t>トマトにはうるさい私ですが、これは本当においしくておいしくて、今回で３回目です。また来年注文します！</t>
  </si>
  <si>
    <t>他県のフルールトマトより甘くて美味しかったです。一粒はミニトマトに近い大きさです。お弁当のサラダに入れるにはちょうどよい大きさでした。</t>
  </si>
  <si>
    <t>とてもおいしいです。品質も良く食べごろでちょうど良かったです。リピは何回もしています。香りも良く絶品でした味もよかったです。</t>
  </si>
  <si>
    <t>ここのミニトマトが一番!</t>
  </si>
  <si>
    <t>今年で4年連続いただいておりますが、外れだった年がない！！皮がプリプリで口に入れるとみずみずしさと甘さが広がり、何個でも食べられます。市販のミニトマトは、青臭さがあって買わないのですが、このトマトは全くありません。この時期の湿気で暑い時期の水分補給代わりに食べていたら、あっという間になくなりました。</t>
  </si>
  <si>
    <t>超トマトでした</t>
  </si>
  <si>
    <t>去年、このトマトを友人からお薦めされて、あまりの美味しさに今年もふるさと納税でいただくことにしました。コクと甘みが濃厚で、こんなに美味しいトマトは初めてです。短い期間にしか生産されないとのことなので、もう一回お願いしちゃうかもです。</t>
  </si>
  <si>
    <t>美味しいトマトでした。</t>
  </si>
  <si>
    <t>トマト好きな子供がとても美味しそうに食べてました。量も多くて食べ切れるか心配でしたが、あっという間になくなりました笑</t>
  </si>
  <si>
    <t>量は少なく、形も大きかったり、小さかったりでしたが、甘くてとてもおいしかったです！またリピートしたいです。</t>
  </si>
  <si>
    <t>トマト大好きな子供にと思って頼んだのですが、大人でも濃厚な旨みと甘さでそのままパクパク食べてしまいます。リピートします。</t>
  </si>
  <si>
    <t>期待していたより、皮も固く甘みも少なかったです。とても 楽しみにしていただけに  とても残念でした。</t>
  </si>
  <si>
    <t>娘の好きな野菜ダントツ一位がトマトなのでお願いしました。ぎゅっと濃厚で甘くて最高でした。あっという間になくなりました。ありがとうございました。</t>
  </si>
  <si>
    <t>温かいﾒｯｾｰｼﾞがとても嬉しくﾄﾏﾄはあまかった!</t>
  </si>
  <si>
    <t>おいしいﾄﾏﾄでした。1㎏とはいえ､5人家族みんなで食べるとあっという間です。またすぐ食べたくなります。</t>
  </si>
  <si>
    <t>スーパーでは買えない甘くてとてもおいしいミニトマトです。家族3人で3日で食べきりました。またリピートしたいと思います。</t>
  </si>
  <si>
    <t>とてもおいしかった（＾_＾）</t>
  </si>
  <si>
    <t>職場の方に勧められたことと、前年度出雲大社に行ったので申込みました。トマト、とってもおいしかったです。母も妹もおいしくいただきました。今年も申し込もうと思っています。</t>
  </si>
  <si>
    <t>実家の両親宛に送りましたが、「さすが最高級！とても美味しかった」と喜ばれました。ありがとうございました。</t>
  </si>
  <si>
    <t>甘くてフルーツみたい</t>
  </si>
  <si>
    <t>丁寧に梱包されていて 大切に届ける様努力されてるのが良くわかりました。トマトはとても甘くて子供たちもパクパク。あっという間になくなりました。何度もリピートしたいです。友人にも勧めました。</t>
  </si>
  <si>
    <t>口コミが良かったので申込んでみました本当に美味しいトマトでした、甘いしトマトのうまみを感じられますまたリピートします</t>
  </si>
  <si>
    <t>トマト大好き</t>
  </si>
  <si>
    <t>美味しいトマトをありがとうございました。昨年返礼品でいただき、とても美味しかったので、今年も再度お願いしました。子供からも毎日あの美味しいの沢山頂戴ね、と普段は生で食べることのないトマトをリクエストしてモリモリ食べてました。デザート感覚で頂いてます。</t>
  </si>
  <si>
    <t>びっくりするくらい甘いプチトマトでした‼️今まで、プチトマトって、酸っぱいと思っていた概念が覆されました。リピ確定です</t>
  </si>
  <si>
    <t>とっても美味しいトマトを送っていただきました。トマト大好きな娘も絶賛。来年もお願いしたいと思います！</t>
  </si>
  <si>
    <t>甘～いトマト</t>
  </si>
  <si>
    <t>こんな美味しいトマトがあるんだと初めて知りました。来年も是非、ここにふるさと納税してまた食べてみたいと思っています！</t>
  </si>
  <si>
    <t>とまりませんっ。一箱ペロリ</t>
  </si>
  <si>
    <t>とてもとても美味しくて、子供たちの手がとまりませんでした。一箱なんてあっというまでした。また、リピしようとおもいます。</t>
  </si>
  <si>
    <t>トマトが大好き</t>
  </si>
  <si>
    <t>トマトが大好きなので、見出しがよかったので心打たれて寄付しました。見出しほどではなかったと感じました。リピートはないですね。</t>
  </si>
  <si>
    <t>甘いトマト</t>
  </si>
  <si>
    <t>新鮮で、綺麗なトマトをたくさん送っていただきました。今までに食べたトマトの中でも一番甘みが強く果物のようでした。美味しくてリピートしました。</t>
  </si>
  <si>
    <t>これはやばい。</t>
  </si>
  <si>
    <t>妻と子供がトマト好きなのでサイトで人気だったこちらを頼んでみましたが期待以上でした。若干、個体で味のばらつきがありましたがほとんどが甘く美味しかったです。自分はあまりトマトは好きな方ではありませんが美味しいと思って食べました。個人的には今までで一番美味しいトマトと思います。すぐなくなりました。また頼みたいと思いました。来年が待ち遠しいですね。</t>
  </si>
  <si>
    <t>味が濃かった！</t>
  </si>
  <si>
    <t>トマト好きな孫の為に頼んで見ました。皮がしっかりしていて、味が濃く、美味しいトマトでした。一歳の孫もパクパクいただきました。</t>
  </si>
  <si>
    <t>運動会の定番</t>
  </si>
  <si>
    <t>子どもの運動会のお弁当用にと思い注文しました。たくさん入っていたのでお弁当箱一段はミニトマトでした。こんな甘いトマトは初めてでした。とてもおいしかったです。</t>
  </si>
  <si>
    <t>とても美味しくいただきました。母にもプレゼントして、喜ばれました。発送が早いのも嬉しかったです。また来年もお願いしたいです。</t>
  </si>
  <si>
    <t>最高に甘いトマト</t>
  </si>
  <si>
    <t>ここのミニトマトはほんとに甘くてトマトというよりはフルーツの甘さです。期間は限られてますがその間に何度も納税します。他のトマトも頼みましたがここのトマトが最高です。ぜひ試してください。</t>
  </si>
  <si>
    <t>超トマト！！！</t>
  </si>
  <si>
    <t>とてもおいしくて、エンドレスに食べられます。もう一度と思ったら、もう終了していたので、また来年いただきたいと思います。</t>
  </si>
  <si>
    <t>野菜嫌いな子どもが!!</t>
  </si>
  <si>
    <t>フルーツみたいに甘く、野菜嫌いな子どもがパクパク食べてくれました!!２日で食べ終わってしまいました!!とってもおいしくいただきました。農園の方の直筆メッセージで、心があたたまりました。また応援させていただきます!!</t>
  </si>
  <si>
    <t>今まで食べたトマトの中では1番甘いと感じました。皮は固めで、口で潰した時にトマトらしい酸味がありその後に果肉の甘さが良く感じられました。トマト特有の青臭さがないのでそのまま何個でもいけそうです。届いたその日に半分以上食べてしまいました。</t>
  </si>
  <si>
    <t>皮は若干固めですが、すっごく甘くてびっくりしました。スーパーのと混ぜでロシアントマトしてみました。実家にも送りましたが、イチゴよりも甘いと言って喜んでました。リピートしたいです。生産者さんありがとうございます。</t>
  </si>
  <si>
    <t>リピートしまくり</t>
  </si>
  <si>
    <t>とにかく甘くておいしい。一人暮らしなのにすぐになくなる。受付していない期間は、とにかく受付再開をまっています。メッセージもうれしいですね</t>
  </si>
  <si>
    <t>あっという間に食べてしまいました。スーパーで買うトマトとは、全然ちがいました。また頼みたいです。</t>
  </si>
  <si>
    <t>名前通り本当においしいです</t>
  </si>
  <si>
    <t>名前に惹かれて昨年寄付しました。とても甘く、フルーツの様です。今年も頼みましたが、病みつきになり、続けてもう１回頼んでしまいました。品物も寄付後、すぐに届きます。また来年も頼みたいと思います。</t>
  </si>
  <si>
    <t>驚くほど甘〜い！！！</t>
  </si>
  <si>
    <t>今まで食べていたミニトマトは何だったのか？と思うほど、一口噛んだ時に感じる甘さに驚きました。果物の甘さを感じさせる甘さ。朝採りのものを送っていただくようで新鮮さも抜群でした。正に『超トマト』だと思いました。</t>
  </si>
  <si>
    <t>これまで食べた中で断トツ1番！</t>
  </si>
  <si>
    <t>決済完了後、４日で届けていただきました。届いてすぐに食べてみましたが、あまりのおいしさに手が止まりません。果物のように甘く、皮がパリッとしたミニトマトです。４，５月限定とのことなので、もう一度頼みたいと思っています。</t>
  </si>
  <si>
    <t>「甘っ！」と、口に入れた瞬間、思わず声が出ました。想像を遥かに超える甘さを感じたので本当に驚きました！今まで食べたどのトマトよりも一番甘いです。単に甘いだけでなく、程よい酸味もあり、トマトの味がしっかりしてます。食べた事のない方には一度味わって頂きたいです^ ^それから、お品の到着は思っていたよりも早く届きました。カードに直筆のメッセージも添えられていて、心遣いが嬉しかったです。</t>
  </si>
  <si>
    <t>頼んで良かったです</t>
  </si>
  <si>
    <t>試しに 頼んでみたら 美味しくておかわりしてしまいました。家族一同 消費が早いのでまた、頼みます。</t>
  </si>
  <si>
    <t>何度もリピートしています。目をつぶって食べます。そのあと思わず「美味い」と声に出してしまうくらいおいしいです。品切れになると困るから本当は投稿したくないけど、生産者の方へこの感動と感謝の気持ちを伝えたくて...いつもありがとうございます&amp;sung;</t>
  </si>
  <si>
    <t>超トマト、おいしかったです</t>
  </si>
  <si>
    <t>甘いだけでなく、トマトのうまみのある本当においしいトマトでした。手間暇かかっているんでしょうね。頑張ってください。</t>
  </si>
  <si>
    <t>綺麗な真っ赤なトマトです</t>
  </si>
  <si>
    <t>とても綺麗なトマトが届きました。娘達も甘くて美味しいと止まらずパクパク食べておりました。たくさん入っていて嬉しかったし、心のこもったメッセージもありがとうございました。とても大切に育てられたトマトをいただけて幸せでした。また是非よろしくお願いします。おすすめです！！</t>
  </si>
  <si>
    <t>申し込みをして6日ほどでお礼の品が届きました。4月だったので旬の季節ではなかったので、味の心配もありましたが、食べてすぐ『甘い！』と、家族みんなで大騒ぎでした。デザート感覚でも食べることができます。一箱、あっという間に食べてしまいました^ ^またリピートしたいと思います。応援しています。</t>
  </si>
  <si>
    <t>これはトマトではなくフルーツです</t>
  </si>
  <si>
    <t>これはトマトではなくフルーツです。家族からも再度取り寄せたいとの希望があります。トマトのイメージが変わるので皆さん一度食べてみてください。</t>
  </si>
  <si>
    <t>非常に甘くてとてもおいしいトマトでした</t>
  </si>
  <si>
    <t>トマト好きの孫がパクパク食べてくれて、家族みんな美味しいの連発でした。必ずリピートしたいと思っております。</t>
  </si>
  <si>
    <t>とっても美味しかったです(^^)</t>
  </si>
  <si>
    <t>初めて島根県に行き、出雲大社にお参りしたこともあり、ふるさと納税してみました。返礼品に博士いっぱいのミニトマト、とても甘くて美味しかったです。</t>
  </si>
  <si>
    <t>今まで食べた中で一番甘いトマトです。野菜ですが果物感覚で食べられます。期間が限られているので速攻でリピートしました。</t>
  </si>
  <si>
    <t>超でした！</t>
  </si>
  <si>
    <t>初めて食べました！味がすごく濃いけど、いくつでも食べられる後味の良さ！美味しかったです。子供たちに好評でした！</t>
  </si>
  <si>
    <t>５月に配送予定となってましたが、早々に届きました。 一週間前に別のところで注文したトマトより新鮮で濃厚な甘味のあるトマトでした。 ありがとうございました。</t>
  </si>
  <si>
    <t>受付再開、待ってました！</t>
  </si>
  <si>
    <t>初めて届いた時は、美味しくてあっという間に食べてしまいました。4月の受付再開が待ち遠しかったです。とても丁寧に発送していただけるのも嬉しいですね。シーズン終了前にまたリピします。</t>
  </si>
  <si>
    <t>超美味いです</t>
  </si>
  <si>
    <t>今までにこんなに美味しいトマトを食べたことがありません。この美味しさには感動です。何度もリピートします。生産者の皆様有難う！</t>
  </si>
  <si>
    <t>甘いを超えて、甘過ぎた!!</t>
  </si>
  <si>
    <t>その名に違わず、すごい甘さで、家族に好評でした。ただし、自分には甘過ぎました。なので、秋に再度 超トマトLightを頼もうと思います。</t>
  </si>
  <si>
    <t>届いてみてビックリ!!期待を大きく上回るおいしさでした。なかなか自分で購入するには手が出ないので、ふるさと納税ならではの贅沢な商品。お薦めします。</t>
  </si>
  <si>
    <t>今までで1番の美味しさ</t>
  </si>
  <si>
    <t>数多くの感想を見て期待して待っていたら、その期待以上の甘いトマトでした。みずみずしく、大粒で、皮はパリッとしていて、プチトマトは欠かさず常備していますがこんなに美味しいトマトは初めてでした。人気の品なのである程度待つ事を覚悟していましたが、寄付から3日程で届きました。</t>
  </si>
  <si>
    <t>味が濃くて、甘さに感動しました。こんなトマトは初めてです、イチゴより甘くて、フルーツみたい。そんなにトマトは好きではなかったのですが。ぱくぱくと、あっと言う間に食べてしまいました。あまりの美味しさに、今年もまた注文しました。</t>
  </si>
  <si>
    <t>超美味しかったです。今まで食べたトマトの中で一番美味しかったです。また頼みます🎵一キロを１日で食べてしまいました。</t>
  </si>
  <si>
    <t>皆さま是非(^○^)</t>
  </si>
  <si>
    <t>本当に甘くて美味しいトマト。とりあえず1キロで申込したけれども、友達にも食べてもらいたいし・・あっという間に完食(^^)やっぱり私はトマト大好きだなぁ〜幸せだなぁ〜と実感。 色々なコメントにあるようにこのトマトはフルーツ感覚です。</t>
  </si>
  <si>
    <t>4歳の孫にトマトを食べさせたくて贈りました。とても甘くて普通のトマトと全然違うとの感想でした。また贈ります。</t>
  </si>
  <si>
    <t>驚くほどの甘さ</t>
  </si>
  <si>
    <t>商品紹介を見て相当期待をしていたのですが、それを上回る美味しさにとても満足しています。これまで食べたことのないトマトの甘みでありながら、酸味もうま味もしっかりと感じました。鮮度が良いので最後までプリッとした状態でいただけそうです。</t>
  </si>
  <si>
    <t>大変甘みが強く、フルーツのような風味でした。毎日の食卓が楽しみになるような存在でした。またリピートでお願いしたいです。</t>
  </si>
  <si>
    <t>フルーツのような甘さ</t>
  </si>
  <si>
    <t>大きさは不揃いでしたが、どれもすごく甘くて、トマトの味ではなくフルーツのような甘さ。とてもとても美味しく頂きました。リピ間違いなしです。</t>
  </si>
  <si>
    <t>想像以上のクオリティに大満足</t>
  </si>
  <si>
    <t>大粒のブドウくらいの大きさでつやつやピカピカのプチトマトがぎっしり。適度な甘さと濃厚で清々しいトマトの風味。１ｋｇも有ったのに家族で競って食べたら、２日で無くなってしまいました。またお願いしようと思っています。</t>
  </si>
  <si>
    <t>メチャメチャ甘い</t>
  </si>
  <si>
    <t>ミニトマトですが、本当に甘くて美味しいです。食事で食べましたが、デザートとしても十分食べるとができると思います。</t>
  </si>
  <si>
    <t>初めて寄付させていただきました。粒の大きさは大きいもの、普通サイズのものとバラバラではありましたが、問題なかったです。皮は硬めですが、とても甘くて美味しかったです。子供達もトマトが好きなので嬉しかったです。高級なトマトなのでもったいなかったのですが、正直1キロでは少なくてペロリと食べてしまえる量でした。</t>
  </si>
  <si>
    <t>とろけるように甘～いトマト</t>
  </si>
  <si>
    <t>毎年このトマトを送っていただいてます。見た目は普通のミニトマトですが、とにかく甘い！高糖度トマトの中でも、ずば抜けていますね。これに慣れてしまうと、他のトマトじゃ満足できなくなってしまうかも。</t>
  </si>
  <si>
    <t>今まで食べた中で一番おいしいトマト</t>
  </si>
  <si>
    <t>甘くて、トマトの味もしっかりしています。量もたくさんあり、とても満足です。ぜひまた注文したいと思います。</t>
  </si>
  <si>
    <t>甘い甘い甘い</t>
  </si>
  <si>
    <t>ビックリするほど甘くて、果物みたいでした。トマト嫌いの娘が美味しい美味しいと食べていました。何度もリピートさせて頂きます。</t>
  </si>
  <si>
    <t>想像を超えた創造トマト</t>
  </si>
  <si>
    <t>離れて暮らす家族に送りました。想像以上に物すごく美味しかったようで感激してました。これからも頑張って下さい。</t>
  </si>
  <si>
    <t>スーパーで売っているミニトマトに比べ少し甘い程度。大きめの箱にびっしりでもなく、サイズもバラバラ。名前ほどの高級感も特になし。来年はないかな。</t>
  </si>
  <si>
    <t>夏に送って来るかと思っていましたが、2月の寒い時きにとどきました。思っていた以上に甘いトマトでした。大切に食べてます。</t>
  </si>
  <si>
    <t>甘い(⋈◍＞◡＜◍)。✧♡</t>
  </si>
  <si>
    <t>今までのプチトマトとはまったく別物です。本当に甘くておいしかったです。フルーツですね。今年もリピします。</t>
  </si>
  <si>
    <t>完璧なトマトでした♡</t>
  </si>
  <si>
    <t>酸味と甘さのバランスが完璧なトマトでした。美味しすぎてもうほかのトマト食べれません･･･シーズン中はふるさと納税し続けます！</t>
  </si>
  <si>
    <t>何個かは割れて届きましたが、小さめの箱いっぱいのキラキラしたトマトがずらり。たくさん入っているので料理してて楽しかったです。かための皮が口に残るため湯むきしてみたら、さらに甘さが増して美味しかったですよ。おすすめ。ごちそうさまでした。</t>
  </si>
  <si>
    <t>凄く美味しかったです</t>
  </si>
  <si>
    <t>箱を開けたら、メッセージ付きの愛情たっぷり、真っ赤でピカピカのトマトでした。800g、3日ほどで完食でした。</t>
  </si>
  <si>
    <t>とても甘くておいしいです。</t>
  </si>
  <si>
    <t>真っ赤な食べごろの綺麗なトマトが届きました。とても甘くておいしいです。パクパクいけます。まるでフルーツです。おいしい！オススメです。</t>
  </si>
  <si>
    <t>甘い！美味しい！</t>
  </si>
  <si>
    <t>トマト好きなんですがスーパーのはあまり美味しくない。すごく美味しかった甘くて皮もほどよい固さ、そして濃厚さ&amp;star;栄養価も高そう！チラシの裏にお店の方からのメッセージがすごく嬉しかったです。またお願いしようと思いました&amp;star;</t>
  </si>
  <si>
    <t>トマトを超越？</t>
  </si>
  <si>
    <t>他の人の感想を見て期待してましたが、確かにあまいものの、トマトを超越したかと言われれば、普通にトマトでした。時期によっても違うようなので1月到着ではまだまだこれからなのかも。</t>
  </si>
  <si>
    <t>これはフルーツ！</t>
  </si>
  <si>
    <t>トマトがあまり好きではない娘が喜んで食べてくれました。これはもう野菜ではなくフルーツ！デザートとして頂きました。</t>
  </si>
  <si>
    <t>びっくりした。</t>
  </si>
  <si>
    <t>トマトが大好きな娘のために全国からいろんなトマトをお取り寄せしてきました。今回こちらの超トマトに目が止まり寄付しました。届いて一口食べて、うわっ！っと声がけ出たほど美味しかったです。</t>
  </si>
  <si>
    <t>本当に超トマトでした！</t>
  </si>
  <si>
    <t>農家さんがとても大切に育てておられるのがわかる美味しさです！絶対食べてみて欲しいです！トマト嫌いの方でも笑顔になると思います。</t>
  </si>
  <si>
    <t>過去最高のトマト</t>
  </si>
  <si>
    <t>今までこんなトマトは食べた事がありません。食事時のサラダなどにはもちろんですが、おやつにもなる位の甘さだと妻が喜んで子供達にも与えています。お勧めです！</t>
  </si>
  <si>
    <t>本当に甘くて、トマトの味がしっかりとした美味しいものでした!!また、ぜひリピートしたいと思います♬</t>
  </si>
  <si>
    <t>箱を開けたら、大きくて立派なミニトマトたち！皮は比較的しっかりしていますが、一部のトマトがはちきれていたので、洗ってすぐいただいたら、お、おいしい(^.^)！！はちきれていないトマトも洗いながら次々食べてしまいました。いつも宅配で高めのミニトマトを注文していますが、それがとても小さくすっぱく感じられました。</t>
  </si>
  <si>
    <t>とても甘くて美味しかったそうです!</t>
  </si>
  <si>
    <t>トマト好きの親戚に送ったのですが、こんなに甘くて美味しいのは初めて食べたと、大変喜んでもらえました。今度は自宅用にもと考えています。</t>
  </si>
  <si>
    <t>他の方の感想を読んで決めました。今まで食べていたプチトマトは一体なんだったのだろうか？と思う程、甘くて美味しかったです。甘い中にも酸味も感じられ、兎に角、美味しいです。きっと、他のトマトは食べられないと思います。リピート決定です。美味しいトマトをありがとうございました。</t>
  </si>
  <si>
    <t>バツグンにおいしいトマト</t>
  </si>
  <si>
    <t>甘味はもちろんのこと、旨味も凝縮されていてバツグンにおいしいトマトでした！新鮮なので日持ちもして、提供されいてる期間は何度もリピートしていました。受付が再開されるのを心待ちにしています。</t>
  </si>
  <si>
    <t>本当に「超」の味覚です。</t>
  </si>
  <si>
    <t>皮の固さ、甘み、実の熟し方、そのまま食べても火を通しても申し分なしです。リピートしたいところですが季節によるのでしょう。</t>
  </si>
  <si>
    <t>皮があつく、あまい。いままで食べたことないトマト。トマトの味濃い！というよりあまい！が勝つかな。おすすめはできます。</t>
  </si>
  <si>
    <t>あまいです！</t>
  </si>
  <si>
    <t>どこにも書かれていませんが、ミニトマトです。市場に出ているトマトは全て食べたと思えるくらいトマトが大好きで、高糖度トマトもたくさん食べてきましたが、こちら本当に甘くて美味しいです。今まで食べてきた中で一番です。高糖度トマトは早くに傷んでしまいますが、こちらは比較的傷むスピードが遅いように感じます。新鮮なうちに送っていただいているんだなと感謝です。強いて言えば皮がしっかり硬いので、口に残ります。わたしは気にしません！</t>
  </si>
  <si>
    <t>これまでも何度も送っていただいています。美味しいだけでなく、鮮度も抜群です。これからも応援させていただきます。</t>
  </si>
  <si>
    <t>トマト好きなら必ず食べたいトマトですとても濃厚で、甘いながらもしっかりトマトの味がするトマトですとても感動する美味しさです</t>
  </si>
  <si>
    <t>超トマト</t>
  </si>
  <si>
    <t xml:space="preserve">  タイトルどおり家族ともども大好評。数自治体さんにトマトをお願いして来ました。リピーターのトマトは初めてでした。</t>
  </si>
  <si>
    <t>トマト嫌いでもイケます！！</t>
  </si>
  <si>
    <t>とある方から頂いた本品ですが、残念ながら私、トマトがあまり得意ではありませんでした。口にしないのも失礼なので一口食したら、「美味しい！！」。トマト感（？）が変わりました！！</t>
  </si>
  <si>
    <t>美味しさに感動</t>
  </si>
  <si>
    <t>トマト大好き人間です。今までいろんなトマトを食べてきましたが、これほど美味しいトマトは始めてと言っても過言でありません。とても到着を楽しみにしていました。是非、またお願いしたいと思いました。</t>
  </si>
  <si>
    <t>トマト好きなので説明文を読んで期待して取り寄せました。ミニトマトよりも若干大きいトマトです。来た日に早速食べましたが、まず、古い&amp;hellip;。味自体も水っぽく大味で美味しくないトマトでした。市販でもこのくらいのトマトは購入できます、旬のフルーツトマトの方がよっぽど美味しいです。ふるさと納税の農産物には当たり外れがありますが、特集ページに情熱を感じたので大丈夫だと思いましたが大外れ。がっかりです。せめて新鮮なものを送ってもらいたいものです。</t>
  </si>
  <si>
    <t>きれいでおいしいトマト</t>
  </si>
  <si>
    <t>島根県松江市出雲市を訪れて、とても好きになりました。出雲大社も素晴らしかったです。とてもきれいなトマトです！</t>
  </si>
  <si>
    <t>すごい美味しい</t>
  </si>
  <si>
    <t>【訳あり品】みかん職人の夢オレンジ5kg 柑橘 果物 国産 フルーツ 有名 愛媛 みかん職人 武田屋 蜜柑 ブランド オレンジ 大小 ミックス サイズ 愛媛県産 果実 ビタミン 美味しい 生産者 直送 産直 愛果28号</t>
  </si>
  <si>
    <t>名前の通り夢のように美味しいオレンジでした。皮が薄くみずみずしい実がぎっしりで食べ応えもあり、ミカンとオレンジのいいとこどりのようなフルーツでした。</t>
  </si>
  <si>
    <t>なんとなく頼んでみたのですが、食べたたら予想を遥かに超える美味しさで友達にお裾分けしました。家族にも別途注文したのですが、また食べたいと言ってます。</t>
  </si>
  <si>
    <t>訳アリだなんて</t>
  </si>
  <si>
    <t>毎日食べるのが楽しみになってました。訳アリという事ですが全く問題ないです。ジューシーなのでスマイルカットでいただきました、有難うございました。</t>
  </si>
  <si>
    <t>12月22日に届きました。サイズは若干不揃いですがどれもジューシーで美味しかったです！またお願いしたいです。</t>
  </si>
  <si>
    <t>訳あり品ということで、多少皮の表面に傷がありましたが、自宅用としては大変満足でした。皮が薄くて多少剥きづらいため、おすそわけした義理両親は剥くのに苦労したようですが、味は満足だったようです。</t>
  </si>
  <si>
    <t>ジューシーです</t>
  </si>
  <si>
    <t>見た目はあまりよくないですが、非常にジューシーで美味しいみかんです。美味しいみかんは、皮がむきずらいのが難点ですね。でも、それを覆すくらい甘いです。色々なみかんを頼んでまして、今までは紅マドンナが最高と思っていましたが、この本種も遜色ないと思いました。おすすめです。</t>
  </si>
  <si>
    <t>外見はよくありませんが非常に甘くオレンジジュースを食べているみたいでした。来年ぜひりピしようと思います。</t>
  </si>
  <si>
    <t>仕事でも使っている武田屋さんの夢オレンジが届きびっくりしました！訳ありなので見た目は傷が少しありましたが、中はとてもジューシーで甘くて美味しくて、来年も絶対リピートしたいと思いました！たくさん送ってくださったので、職場の人にも2個ずつ配り、みなさんにとても喜んでもらいました。次は自分も申し込む！と言う人もいました。また次の季節を楽しみにしています。ありがとうございました。</t>
  </si>
  <si>
    <t>とにかく甘くてみずみずしくて美味しい！</t>
  </si>
  <si>
    <t>とにかく美味しかったです。皮を剥いて食べましたが、剥いてる時も実から果汁が飛び出てくるくらいみずみずしくて、そ〜っと剥いて実を一つ一つにして慎重に口に入れた瞬間のあの美味しさ！皆さんにも味わってほしいです。とにかく甘いしみずみずしい！おすすめです。</t>
  </si>
  <si>
    <t>本当に甘い‼️</t>
  </si>
  <si>
    <t>皮が剥きやすくまるでオレンジジュースを飲んでいるくらいジューシーでした。完熟のせいか匂いが少し気になりましたが訳あり品とは思えないほど美味しいオレンジでした</t>
  </si>
  <si>
    <t>甘くて、ジューシー！！！！！</t>
  </si>
  <si>
    <t>オレンジに近いイメージのみかんです。すごくみずみずしいし甘さもちょうど良い。また申し込みたいみかんです。</t>
  </si>
  <si>
    <t>甘くてとっても美味しかったのですが、皮はしわが寄っているものもあり、触った感じハリがなく収穫から時間が経ったもののような印象でした。1月終わりの申し込みでしたので、来年は出始めに申し込んでみます！</t>
  </si>
  <si>
    <t>オレンジとは名ばかりのほぼ紅まどんな</t>
  </si>
  <si>
    <t>訳あり品と記載があるように、確かに見た目は小さいキズや色にもムラがあります。しかし、まずその皮の薄さと柔らかさ、果肉の甘み、薄皮の柔らかさからオレンジとは思えません。家族に大好評だったのでリピート確定です。本当に美味しいオレンジを作っていただいた農家さんに感謝します。</t>
  </si>
  <si>
    <t>ゼリーの味わい</t>
  </si>
  <si>
    <t>皮は薄く中身はジューシーで、おいしくいただきました。ただ家族が少ないときは傷みやすいので注意が必要です。</t>
  </si>
  <si>
    <t>味が濃くて美味しかったです。</t>
  </si>
  <si>
    <t>シーズン2回の注文をしました。注文してからすぐ届きました。見かけは悪かったですが、味はとても良かったです。フルーツ好きの息子にリピートを頼まれました。来年もお願いしたいと思います。</t>
  </si>
  <si>
    <t>小ぶりですが、甘くてみずみずしくて、あっという間に食べてしまいました。ました。またリピートさせてください！</t>
  </si>
  <si>
    <t>来年も頼みます</t>
  </si>
  <si>
    <t>とてもみずみずしい。美味しい。新鮮。来年も必ず頼みます。見た目は少々傷があってもまったく関係なく極上の味でした</t>
  </si>
  <si>
    <t>愛南に恋して</t>
  </si>
  <si>
    <t>届いた謝礼品を見ると、厚さが１段と分かるので、高級品かなと認識。完熟系で甘さもあるが、身が柔らかで持ちが短い。しかし、見た目と中身とのギャップがある。みかん職人と名乗るならば、さらなる食味向上を期待したい。</t>
  </si>
  <si>
    <t>口コミをみて</t>
  </si>
  <si>
    <t>口コミ通り、大満足のお味でした。ジューシーでプルンプルン、こどもも大絶賛でした。リピ決定です。ありがとうございました。</t>
  </si>
  <si>
    <t>薄皮で美味しい</t>
  </si>
  <si>
    <t>オレンジなのでいつも通りにカットしてたら、スマイルカットとと言うカット方が書いた紙が入っていたのに気がつき、スマイルカットも試しました。でも最終的には、普通に皮を手で剥いて食べるのが1番美味しいと思いました。オレンジなのに、手で皮が剥けるくらい薄くて柔らかいです。なかは薄皮なので、外皮だけ剥いてしまえば、ひとふさパクリできて、果汁こぼさず食べられるので、気に入ってます。紅まどんなに似てるけどマドンナよりは程よい酸味があり小ぶりな感じですで甘くて美味しいです。</t>
  </si>
  <si>
    <t>濃厚でとても美味しくいただきました！家族みんなみかん好きということもあってあっという間に食べ切ってしまいました。とてもいいふるさと納税でした。</t>
  </si>
  <si>
    <t>食感は紅まどんなに近いのでスマイルカットでいただいてます。お味は酸味と甘味のバランスの取れた美味しいオレンジでした。外見は確かに良くないので、店頭に並んでいたら購入をためらうかもしれませんが、返礼品として十分美味しくいただけました。ありがとうございました。</t>
  </si>
  <si>
    <t>みかんたちが嬉しそうです。</t>
  </si>
  <si>
    <t>確かにキズ擦れ品ですが、痛みの元になるような大きな傷は一つもないですね。正規品と同じ梱包、丁寧に触って選別していただいていることが容易に想像できます。ぴっちり張り付いた外皮、透けるように薄い内皮、ジューシーさ、この子達傷がなければデパート行きなのでしょうが、傷のおかげで我が家にきてくれてありがとう。そして大切に寝かしてくれて送ってくださった農家の方に感謝します。へたの周りのシワシワリングがでるまで、もう少し寝かしながら一つ一つ大切に頂きたいたいと思います。これからも美味しいみかんを届けてください。</t>
  </si>
  <si>
    <t>訳ありでも十分でした</t>
  </si>
  <si>
    <t>ヤマト運輸の紛失(センター誤配)で予定日より遅れてこちらに届き、傷みが心配でしたが梱包が丁寧なので問題なく食べられました。甘くてジューシーでとてもおいしかったです。また機会があれば申し込みたいと思います。</t>
  </si>
  <si>
    <t>最高に美味しい❣</t>
  </si>
  <si>
    <t>毎年、届けてもらっています❣訳あり品なので、外皮に傷や色ムラ、黒くシミのようになっている物もあります。また、とても柔らかい物もあって、最初は驚きました。ですが、そんな訳ありは外観だけで、皮を向くと中身は、とても美しいオレンジ色の瑞々しいみかんです。頂いた(贈答用)紅まどんなと遜色ないお品です。減農薬栽培故のご苦労も多々あるかと思いますが、こんなにも美味しいみかんを栽培している武田家さんのファンになり、直接も注文させて頂いてます。これからも安全で安心なみかんを作り続けて下さい。</t>
  </si>
  <si>
    <t>国産オレンジとして最高</t>
  </si>
  <si>
    <t>みずみずしくて、甘いオレンジでした。訳ありとは思えない味わいでした。皮も薄くて、大変食べやすかったです。今まで食べたオレンジの中で一番美味しかったです。</t>
  </si>
  <si>
    <t>本日受け取りました。訳ありとの事で外皮に傷があるなどは想定内ですが、ヘタの横にカビが生えているものや許容範囲を越える傷？痛み？があり、触ると異常に柔らかいものも。まだ食べてはいませんが、カビを見た時点でテンションが下がりました。あくまで応援する気持ちの寄附ですが、こちらのリピートはありません。</t>
  </si>
  <si>
    <t>味にばらつきはあるがおいしい</t>
  </si>
  <si>
    <t>見た目は良くないですが、味も食感もいいオレンジです。何個かまとめて切って家族で分けて食べますが、とってもおいしい！というものと、普通においしいというものが混じっています。たまに中心部がほんの少しだけスカ&amp;hellip;っとしているものに当たりますが、及第点だと思います。梱包が丁寧で、1玉ずつ並べて送ってくださるのはとてもありがたいです。去年も今年も傷んで届くものはありませんでした。</t>
  </si>
  <si>
    <t>「訳アリ」でしたが、一見「どこが？」と思うようなミカンたちでした。確かに皮は綺麗でないものもありましたが、味は本当に美味しくて、感動しながらいただいておりました。保存も、新聞紙にくるんで野菜庫へ入れておいたら、2週間くらいでしょうか、味も落ちずに美味しく再度までいただけました。5歳7歳の子供たちが自分で冷蔵庫から取り出してきて、食べたがりました。美味しいミカン、有難うございました。またリピさせていただきます。</t>
  </si>
  <si>
    <t>とても甘くておいしい。</t>
  </si>
  <si>
    <t>皮がちょっと剝きにくかったですが味は今まで食べた柑橘類の中でもっとも美味しかったです。味が濃い柑橘は晩成のものが多いですが年末年始に食べられるのは貴重です。</t>
  </si>
  <si>
    <t>果汁がたっぷり！</t>
  </si>
  <si>
    <t>皮が薄くて、切る瞬間から素晴らしい香りと果汁が溢れます。 とても甘いです。愛媛の夢オレンジを作って下いました方々に感謝、ありがとうございます。</t>
  </si>
  <si>
    <t>すばらしいみずみずしさ★★★★☆</t>
  </si>
  <si>
    <t>ミカンやそのへんの柑橘類とは一味違うすばらしいみずみずしさでした。酸味も少し残しながら高い糖度を感じておいしくいただけました。</t>
  </si>
  <si>
    <t>めちゃくちゃ甘いっ！</t>
  </si>
  <si>
    <t>すごく甘くて美味しいです。選んで大正解。訳ありと言っても味は全く問題ありません！またお願いしたいです。</t>
  </si>
  <si>
    <t>お寿司屋さんのデザートでマドンナを初めて食べ、お願いしてみました。果肉がきめ細かく、ジューシーで甘味と酸味のバランスがよく、とても美味しかったです( ◠‿◠ )一つ一つ大事に頂きました。あまりに美味しかったので、別の媒体でマドンナを箱買いしたら、ここまでの美味しさではなかったです。柑橘類は一年を通して何かしら食べていますが、こんな美味しいものを作れる日本の農家さん、本当にすごいです。ご馳走様でした。また来年も楽しみにしています。</t>
  </si>
  <si>
    <t>美味しい！おすすめ！</t>
  </si>
  <si>
    <t>とても美味しかったです。感動しました。スマイルカットにしても皮が剥きにくかったので品種改良していただけれは嬉しいです。</t>
  </si>
  <si>
    <t>最高においしかった</t>
  </si>
  <si>
    <t>紅マドンナと思って頼んだら夢オレンジでしたが、紅マドンナより甘かったです。来年もよろしくお願いします。</t>
  </si>
  <si>
    <t>薄皮で食べやすく、甘くてジューシーな夢オレンジ</t>
  </si>
  <si>
    <t>昨年に引き続き、今年も注文をさせていただきました。訳アリ品とあったので去年は家族用でしたが、中身が痛んでいるものは１つもありませんでしたので、今年は、見た目よりも味を分かっていただけるような親しい友人に、贈答品としても送らせていただき喜んでいただいております。普段は柑橘類を食べない娘も、薄皮で食べやすく、実も詰まって、甘くてジューシーと夢オレンジだけは美味しくいただいています。来年も注文する予定です！</t>
  </si>
  <si>
    <t>発送前に電話をいただき希望日にしていただけました。商品は訳ありなので傷はありますが、食べるのには何も問題なくみずみずしく程よい酸味と甘さでとても美味しいです。</t>
  </si>
  <si>
    <t>甘くてジューシーで、とても美味しかったです。傷も気にならない程度で、中身には全く影響ありませんでした。ゼリーのように果肉が柔らかいので、スマイルカットで頂きました。</t>
  </si>
  <si>
    <t>ジューシーで甘い</t>
  </si>
  <si>
    <t>静岡県民ですのでみかんはよく食べます。食べた事がないスーパーで売ってない他県の柑橘類に興味があり、愛媛県のみかんを頼みたくなりました。名前もかわいい。ゼリーのような食感、ジューシーで甘い。毎朝食べて幸せ。また頼みたいです。</t>
  </si>
  <si>
    <t>ゼリーみたいにプルプル</t>
  </si>
  <si>
    <t>訳ありとの事でしたが減農薬栽培が理由らしく、ピカピカ果実ではありませんが、自宅で頂くには十分な量と美味しさがあり㈱みかん職人武田屋さんのこだわりが書いてあり納得しました。美味しかったー。また、来年もお世話になります！</t>
  </si>
  <si>
    <t>とても美味しいみかんでした。子供がもっと食べたいといったので、また申し込むよていです。ぜりーみたいに味が濃くて、ジューシーでした。</t>
  </si>
  <si>
    <t>手に取った瞬間みずみずしさが伝わります。 甘くてジューシーでとてもおいしかったです。リピートします。</t>
  </si>
  <si>
    <t>今年も返礼品が届きました</t>
  </si>
  <si>
    <t>過年度から「夢おれんじ」が非常においしかったため、今年も引き続き寄付しました。寄付から1カ月程度で到着しました。今年は甘さが控えめでした。皮は薄く、食べる部分が多くてよいと思いました。</t>
  </si>
  <si>
    <t>昨日届きました。12月上旬を希望したのですぐ届けてくれてありがたいです。訳アリ品なので届いてすぐ中身を確認しました。多少傷があったりしましたが、そういうのを優先して先にいただいています。今のところ中身が痛んでいるものは無いです。冷やしてスマイルカットで出したら普段はあまり果物を食べない父が私よりもガツガツ食べてました。甘いんですが爽やかな酸味もあり、美味しいです。以前食べた紅まどんなよりゼリー感を感じませんでしたが薄皮も薄く食べやすいです。ネーブルオレンジより一回り大きいものが20個入ってましたのでとてもお得です。次は特選品も頼んでみようかと思います。引き続き美味しい夢オレンジの生産頑張ってください。</t>
  </si>
  <si>
    <t>カビが生えてる</t>
  </si>
  <si>
    <t>到着して、二日目でしたが、中身にカビが生えるものがありました。まだ8割りほど残ってますので、残りが心配です。わけありはわかって寄付してますが、カビや、腐りは、話が違うと思います。</t>
  </si>
  <si>
    <t>見た目に少し傷がありますが、甘さも十分でジューシーでぷるぷる。最高においしかったです。子どもたちも大喜びで、あっという間に食べてしまいそうです。</t>
  </si>
  <si>
    <t>みずみずしくて美味しい！</t>
  </si>
  <si>
    <t>ネーブルやオレンジのような爽やかな香り みずみずしくてジューシー さっぱりした甘さ 中の薄皮がすごく薄い 贅沢な柑橘です 外皮が薄くて剥きにくいのでスマイルカットがオススメです</t>
  </si>
  <si>
    <t>評価が高かったので、早めに購入しました。とにかく甘みが凝縮していてジューシーでした。またリピートしたいです。</t>
  </si>
  <si>
    <t>今まででいちばん！</t>
  </si>
  <si>
    <t>見た目は少しキズがあってイマイチでしたが、大きさも充分で皮が薄くめちゃくちゃ甘くて最高に美味しかったです！</t>
  </si>
  <si>
    <t>期待外れ!レビュー見て購入したのですが！</t>
  </si>
  <si>
    <t>ほとんどが、傷とか異形、訳あり品なので、しょうがないと思うのですが、味が！ジューシーなのですが、私には、いまいちに感じました。すみません。</t>
  </si>
  <si>
    <t>フレッシュでおいしい</t>
  </si>
  <si>
    <t>おみかんも絶品だったので期待していたとおり、フレッシュでおいしい夢オレンジが届きました。まどんなと類似品種としては大ぶりですが、手で向くこともでき食べやすいです。子供も大喜びです。見た目は、たしかに訳ありのため少し傷があったりしますが味は問題なし。贈答用でなければこちらの品をたっぷりいただくのが大正解だと思いました。</t>
  </si>
  <si>
    <t xml:space="preserve"> みかんゼリー食べているみたいでとても甘くジューシー皮が薄く手で剥けてとても美味しかったですまた来年も頼みたいです</t>
  </si>
  <si>
    <t>立派なみかんです</t>
  </si>
  <si>
    <t>訳ありとは思えないほど立派な大きなみかんばかりの詰め合わせでした。早速、食べてみましたが、甘さは普通でした。もう少し置いていけばもっと甘くなるのかな。でも、またリピートしたくなりました。</t>
  </si>
  <si>
    <t>訳ありという事ですが、外見等特に気になりませんでした。外皮が剥き辛く、手で剥くとボロボロになってしまったので、カットして食べた方が良いかもしれません。内皮は薄くて、食べやすかったです。味はすっきりとした甘さで、酸味もほぼ無かったように感じました。数も多くて、満足しました。農薬使用も必要最低限とのことで、安心して食べられますね。</t>
  </si>
  <si>
    <t>ジューシー！</t>
  </si>
  <si>
    <t>4〜5年前に知人に分けてもらった紅マドンナ、なんて美味しいと感動してから毎年何処かの愛果28号を食べています。家庭用なので多少のキズはありますが、大きな粒揃いのみかんが届きました。味はジューシーでとても甘いです。生産者さん、これからも美味しいみかん、届けて下さいね。</t>
  </si>
  <si>
    <t>すっきりした最高のおいしさ</t>
  </si>
  <si>
    <t>＞完熟させているので糖度が高く、酸味が少なく上品な味わいです。これ本当です。 私的には最高で甘さすっきり、不思議なことに残りません訳アリと有りますが絶対おすすめです 来年リピします</t>
  </si>
  <si>
    <t>プルプルジューシー</t>
  </si>
  <si>
    <t>紅まどんなと同じようにプルプルジューシーな食感で、5kgもすぐに食べ切れました。またリピートしたいです。</t>
  </si>
  <si>
    <t>おいしかったです。届いてまず大きさに驚きました。甘くて、家族みんな満足でした❗️また、頼みたいって思いました。</t>
  </si>
  <si>
    <t>夢オレンジ</t>
  </si>
  <si>
    <t>初めて夢オレンジを食べました。とてもジューシーでネーブルオレンジのような味ですっぱいのが苦手な子どもも喜んで食べてました。また購入したいです。</t>
  </si>
  <si>
    <t>まるでオレンジ</t>
  </si>
  <si>
    <t>みかんのように皮をむいて味はまるでオレンジのようにジューシーでした。外国産のオレンジ以上に瑞々しい果汁があふれ出てすぐにリピートしようとしたらもうサイトにありませんでした。ぜひ今年も注文したいです。</t>
  </si>
  <si>
    <t>紅まどんなと同種ということで寄附しました。見た目は傷があったり色むらがあったりしますが、お味は全く問題ありません。甘さとみずみずしさが口いっぱいに広がります。来年も必ず寄附します。</t>
  </si>
  <si>
    <t>初めて購入しましたが、甘くてジューシーで本当に美味しいかったです。もう一回購入したいと思ったのですが、すでに終了してました。また来年購入します！！</t>
  </si>
  <si>
    <t>美味しい蜜柑</t>
  </si>
  <si>
    <t>凄く美味しくて、リピートしました^o^こんなに沢山くるとはおもっていなかったし、そんなに期待もしていなかったのに感激です！見た目は悪いですが、中身は逸品！長持ちしないと思っていますが、まわりが乾燥しても中身ほジューシーでした。満足のいく品でした^o^</t>
  </si>
  <si>
    <t>プルプルジューシーですごく美味しかったです！確かに肌は悪いけど、中身は問題なく。量も大満足でした。</t>
  </si>
  <si>
    <t>味わったことないの美味しさ</t>
  </si>
  <si>
    <t xml:space="preserve">皮薄い、果肉柔らかい、味濃い、甘い。今まで味わったことない美味しさ。頑張って作ってください。また注文します！ </t>
  </si>
  <si>
    <t>甘くてほんとにゼリーみたい！</t>
  </si>
  <si>
    <t>初めてふるさと納税しました。思っていたよりたくさん入っていて、しかも美味しい！内皮がかなり薄くて全く気にならず、酸味がほとんどなくてとても甘いのでまるでゼリーというのが納得でした。生産数が少なくなかなか出回らないというのが残念です。また必ずリピートします！</t>
  </si>
  <si>
    <t>感動のおいしさ！！</t>
  </si>
  <si>
    <t>あまりに美味しくて朝昼晩と家族で食べていたら、あっという間に無くなりました！食べやすさ、味、みずみずしさ、今までの中で1番のオレンジです(^^)大ファンになりましたので、またお願いする予定です。これからも楽しみにしておりますので、お体に気をつけて頑張ってくださいね。</t>
  </si>
  <si>
    <t>おいしいけれど</t>
  </si>
  <si>
    <t>味はおいしかったのですが、２つ腐ったものがはいっており、残念でした。時期が最後の方だったからでしょうか。</t>
  </si>
  <si>
    <t>一歳の娘がぱくぱく食べてました</t>
  </si>
  <si>
    <t>甘くて酸っぱくて美味しいみかんでした。娘と夫とあっという間に食べてしまって、近くに住む親に少しお裾分けしすぎたかなと後悔したくらいです。また、娘には普通のみかんは薄皮も剥いてるのですが、これは包丁で皮を剥いて一口サイズに切ればすぐあげられて便利でした。３０個ほど届いた中で、実が柔らかいのが一つ二つほんのすこーしだけ潰れて届いてしまったのがちょっと残念でしたが、すぐ剥いて切ってしまえばまったく気にならず美味しく食べられました。今年も注文すると思います。申し込めるのを楽しみにしています。</t>
  </si>
  <si>
    <t>訳あり、でした</t>
  </si>
  <si>
    <t>以前、夢オレンジを食べて感動したので、ふるさと納税で頼んでみました（自分だけでなく母や兄弟にも送りました）。クチコミを見て大丈夫そうだと思い、訳ありにしましたが、正直、初めて食べた時の感動はありませんでした。訳ありでなく正規品を頼まれることをお勧めします！正規品は本当に美味しくて、感動します！時期も関係あるのかなぁ&amp;hellip;（12月末に注文して、1月中旬に到着しました）</t>
  </si>
  <si>
    <t>美味しいオレンジをありがとうございます。</t>
  </si>
  <si>
    <t>箱を開けた瞬間、外見の悪さ（すみません）にひるんでしまいましたが、味と食感は最高でした。みずみずしくて、ゼリーのようです。ふるさと納税でなければ出会えなかったかも知れません。またリピートさせて頂きたいです。是非次のシーズンにもお礼の品に加えて下さい。</t>
  </si>
  <si>
    <t>見た目は悪い物も入っていますが、中身はすべて美味しかったです。ハズレが１つもありませんでした。家でいただくので、見た目より味。大のお気に入りになりました。</t>
  </si>
  <si>
    <t>甘くて美味しかった❗</t>
  </si>
  <si>
    <t>家族のみんなが甘くて美味しいと気に入りました。また機会があればリピートします。季節物なので待ちどおしいです。</t>
  </si>
  <si>
    <t>紅マドンナも好きな人は夢オレンジもオススメ!</t>
  </si>
  <si>
    <t>夢オレンジ初めて食べました。初めは紅マドンナにしようと思っていたのですが、ネーミングの良さと訳ありに惹かれこちらに寄付させていただきました。味はとても良く、皮が薄いにも関わらず身とはがれやすいのでとても食べやすく、子ども達も大変喜んでおりました。流通がまだ先との事なので、ふるさと納税でこれを機に食べて見てはいかがでしょうか。</t>
  </si>
  <si>
    <t>確かにこれは美味しい。</t>
  </si>
  <si>
    <t>熟した食べごろの状態で届きました。評判通りゼリーのような食感、そしてジュースのような甘味と香り。これは本当に値打ちものです。インストラクション通り、スマイルカットでいただきました。</t>
  </si>
  <si>
    <t>開けてビックリ。。</t>
  </si>
  <si>
    <t>この品種の終了時期だからでしょうか？訳ありにしては、見た目がヒドイ気がします。カビが付着しているモノもあり、返礼品という言葉に悩んでしまいます。訳ありにもグレードがあると思いますので、容量を減らすなどして、県内外の方にお渡ししていただきたい。柑橘を誇る同県人として、少し恥ずかしいです。</t>
  </si>
  <si>
    <t>甘くて美味しかったです。</t>
  </si>
  <si>
    <t>確かに見た目は良くないです。でも自家用ならこれで十分！美味しく頂きました。(皮は少し剥きづらいです)また時期になったらお願いしたいです。</t>
  </si>
  <si>
    <t>美味しい夢オレンジです</t>
  </si>
  <si>
    <t>紅マドンナと同じです。自家用で食べる分には全く問題無し!皮が薄く剥きにくいので切って食べた方が楽かも知れません。痛み易いのか?早く食べるのがおすすめです。</t>
  </si>
  <si>
    <t>皮が薄く美味しい</t>
  </si>
  <si>
    <t>とても甘いです。甘皮が本当にうすくてそのままぱくぱくと食べれます。こどもも気に入って再び今年度も申し込みしました。</t>
  </si>
  <si>
    <t>見た目よりはるかに美味しい蜜柑でした。</t>
  </si>
  <si>
    <t>初めて愛南市にふるさと納税しました。 紅まどんな、見た目は色艶悪く、不安に思いましたが、中身はジューシーで甘く、美味しゅうございました。愛媛県、穏やかなイメージがあり、何とかコロナ禍を乗り切って欲しいと思い、納税しました。</t>
  </si>
  <si>
    <t>ジューシーなオレンジ</t>
  </si>
  <si>
    <t>みかんが大好きなのですが、皮が薄くて味が濃く、とてもジューシーですごく美味しかったです。訳あり品とのことでしたが全然気にならず、頼んでよかったです。</t>
  </si>
  <si>
    <t>中に同封されていたパンフレットに「見た目にはこだわってませんが、味には、こだわっています」というコメントがありましたが、本当に見た目をいい意味で裏切る美味しさにびっくりしました。見た目は普通のみかんですが、本当にゼリーのようにプルプルでジューシーな果肉で皮も薄いので気にならず、1人で丸一個軽く食べられます。知り合いにもお裾分けしたら、とても喜ばれました。</t>
  </si>
  <si>
    <t>うまい！みずみずしい！</t>
  </si>
  <si>
    <t>今日届きました。見た目はいまいちですが、うまい！おおきくてみずみずしくて、家族全員大喜びです。また探して買えれば買います。</t>
  </si>
  <si>
    <t>見た目の感じや、また訳ありという事で正直期待していなかったのですが、食べてびっくり、凄く甘くて今迄食べた事の無い味わいの美味しいオレンジでした。まさに夢のオレンジです。生産者様が大切に作られている事を感じられました。またリピートさせて頂きます。</t>
  </si>
  <si>
    <t>品質、味</t>
  </si>
  <si>
    <t>年末寄付しましたが、届いたのが1月の最初の週に届いたのでびっくりしました。味も今まで食べてきたものより美味しかったです。</t>
  </si>
  <si>
    <t>美味しすぎるみかん</t>
  </si>
  <si>
    <t>片手で持ってずっしりとしたみかんでした。段ボールを開けた時の香りも良く、傷はそこまで気にならなかったです。待ち侘びていたのですぐに１つ食べましたが、信じられないくらい美味しかったです。皮が薄く、ずっしり感の9割以上がぎっちり詰まった身だと分かって思わずはしゃいでしまいました。果肉はしっかりとオレンジで甘くて柔らかく、一粒ずつがプルッとした瑞々しさで食べていてずっと幸せな感情に包まれていました。ジュワッと溢れる果汁と柔らかくてクセになる果肉の食感。甘酸っぱい皮の香りまで、全てが美味しすぎました&amp;hellip;、本当に感動しました。</t>
  </si>
  <si>
    <t>訳ありとありますが確かに見た目良くなく、食べるまで正直半信半疑でしたが切ってみたらものすごくジューシーでとっても美味しかったです！主人がなくなるの寂しいと言ってました笑来年も是非お願いしたいです！</t>
  </si>
  <si>
    <t>果汁たっぷり！</t>
  </si>
  <si>
    <t>初めて食べましたが、びっくりしました！ジューシーで美味しい！今までのみかん？オレンジ？のイメージがガラッと変わりました。また申し込みたいと思います。</t>
  </si>
  <si>
    <t>まどんなをお得にもらえます</t>
  </si>
  <si>
    <t>ちょっと高いのでなかなか手がでないまどんなをお得に頂けました！甘くて美味しかった。また次回も申し込みたいです。</t>
  </si>
  <si>
    <t>初めての美味しさ</t>
  </si>
  <si>
    <t>みかん🍊と思ってました。食べてビックリ‼️外皮の薄さ、身はジューシー間違いなく リピートします❗</t>
  </si>
  <si>
    <t>ゼリーのようにぷるぷるで果汁たっぷり、娘がばくばく食べてすぐにリピート注文させていただきました。皮も薄くてみかんが大きくなったようなイメージです。本当においしかったです！ありがとうございました。</t>
  </si>
  <si>
    <t>大当たりでした</t>
  </si>
  <si>
    <t>こちらとっても美味しくて大満足です！家族で父のふるさと納税のお品を物色していたとのろ、このお品に辿り着きました。果物は当たり外れがあり、今までほぼハズレ。淡い期待と、あまり期待せずにお願いしましたが、とっても美味しくてびっくり。見栄えが悪くとも、味は秀逸でした。</t>
  </si>
  <si>
    <t>ミカンというより、オレンジ！少し見栄えは、悪いですが、とってもおいしかったです！来年もまたおねがいします！！</t>
  </si>
  <si>
    <t>香りよくジューシー</t>
  </si>
  <si>
    <t>柑橘大好きな家族も大満足です。訳ありなので皮に多少のキズはありますが自宅で食べるには何の支障もありません。みかん職人さんありがとうございます。</t>
  </si>
  <si>
    <t>美味しい商品・丁寧なご対応</t>
  </si>
  <si>
    <t>注文より、1週間で届きました。対応も丁寧でとてもよかったです。味もとても美味しかったです。またお願いしたいと思います。ありがとうございました。</t>
  </si>
  <si>
    <t>紅まどんなを食べて美味しかったのでこちらのお品を選びました。ゼリーのような、という通り本当にとろける美味しさです。またお願いしたいです。ただ見た目は悪いです、ひとつ傷んでいるのがありました。</t>
  </si>
  <si>
    <t>13〜14度の甘さのみかんより甘く酸味が無いので、沢山食べられます。また、注文します‼︎とても美味しかったです。</t>
  </si>
  <si>
    <t>沢山届きましたので、親族や友人にお裾分けしました。皆さん美味しいかったよ、と言っていただけて良かったです。</t>
  </si>
  <si>
    <t>ジューシーでプルプル</t>
  </si>
  <si>
    <t>ゼリーのような食感に惹かれて購入。訳あり品なので皮が時々キズで剥きにくいが、味はとてもサイコーでした！再リピートです！</t>
  </si>
  <si>
    <t>申し込んでから、1週間で届きました。早速食べましたが、ぷるぷるジューシーで美味しかったです。訳ありなので皮に斑点などありますが、中身には全く問題なしでした。年末年始の家ごもりに丁度よいデザートになり楽しみです。</t>
  </si>
  <si>
    <t>表面（皮）はキレイとは言えませんが、中身はプルプル＆ジューシーでとっても甘くて美味しいオレンジです！薄皮が本当に薄くて食べやすい‼︎</t>
  </si>
  <si>
    <t>ワケアリでも美味しい</t>
  </si>
  <si>
    <t>記載通りに見た目はイマイチですがお味は美味しいです。種が入っているものはありました。こちらに写真のせてみましたが、同じ愛南町のふるさと納税 15000円5kg 4L〜Mサイズ（15-28玉入）武田屋さんのものがあります。3枚目の写真になります。こちらに比べると、やはり甘さ、フルーティーなジューシー感、密度は負けてしまいます。自宅用であればこのワケアリは断然お得です。でも少し高いですが良い品はやはり良いです(^o^)</t>
  </si>
  <si>
    <t>本当に本当に美味しくて感動しました。</t>
  </si>
  <si>
    <t>Twitterで紅マドンナが話題になっていて、でも紅マドンナは私の経済状況的に厳しくて、系統が近いらしい(一緒?)こちらを注文しました。「要は美味しいみかんでしょ」と軽く考えていましたが、ミッチミチに詰まった果汁、パリッパリに薄く手でも剥きやすい皮、満足感と多幸感に浸れる美味しさ、とにかく全てが予想を上回っていて感動でした。食べ尽くした後の喪失感が今から怖いです。リピートします。素晴らしい製品をありがとうございました。</t>
  </si>
  <si>
    <t>普通のみかんとは比べ物にならない</t>
  </si>
  <si>
    <t>大振りなみかんが箱に綺麗に並んで届きました。多少汚れていたり、形が悪かったりはしますが、剥いてしまえば中身は一緒なので気になりません。皮が薄く、手で剥きにくいので、オレンジのようにカットすると食べやすかったです。商品説明に書いてあるとおり、果肉はまさにゼリーのようなジューシー感、味は酸味が少なく、それでいてみかんの美味さがぎゅっと詰め込まれているような芳醇さ。今まで食べたみかんの中で一番美味しかったです。12月〜1月のわずかな期間にしか収穫されないそうなので、また来年頼みたいと思います。</t>
  </si>
  <si>
    <t>これぞ紅マドンナ</t>
  </si>
  <si>
    <t>10日ほどでとどきました。名前こそ違いますが、これぞ紅マドンナと言える美味しいみかんでした。訳ありなのでピカピカではありませんが、家で食べるには十分です。これで5キロはとてもお得！</t>
  </si>
  <si>
    <t>訳ありで見た目が悪いものが入っていますが、皮を食べるわけでもないので全然関係ありませんでした。味はネーブルに似て甘く本当に美味しいです。来年も寄付しようかと思います。</t>
  </si>
  <si>
    <t>大きめのサイズで、美味しかったです。</t>
  </si>
  <si>
    <t>予想以上にサイズも大きく、味も大満足です。自分で食べるように申し込んだので見た目は気にしていなかったのですが、十分きれいな部類だと思います。職場で配ったら、周りから大変喜ばれました</t>
  </si>
  <si>
    <t>こういうものがいいんです！</t>
  </si>
  <si>
    <t>正直、見た目は綺麗じゃないです（笑）。でも、味は絶品、言うことなしです。想像するに、紅まどんなの規格外品？違っていたらごめんなさい。市場に出荷出来ないもの、ぜひ、ふるさと納税に出してください！こういうもの、期待しています。また、来年、お願いします。ほんと、美味しいかったです。ご馳走様でした。</t>
  </si>
  <si>
    <t>お得です。この金額でこれだけきます。</t>
  </si>
  <si>
    <t>とってもおいしいみかんです。皮は薄いし、ジューシィです。また来年も頼みたいです。紅まどんなだとこれだけの数は入らないのでお得でした。</t>
  </si>
  <si>
    <t>とっっっても甘くて美味しいです！外の皮は少し剥きにくいけど、説明書通りに切れば大丈夫です！果汁たっぷりで子ども達もパクパク食べてます！またリピートしたいです！</t>
  </si>
  <si>
    <t>割烹料亭千賀監修 2023年 迎春おせち料理「おもいやり」和風三段重 3人前 全37品</t>
  </si>
  <si>
    <t>見た目、味、ボリュームともに満足のおせちでした。寄付額からみて、お得感がありました。ありがとうございました！</t>
  </si>
  <si>
    <t>チルドのところがいいです</t>
  </si>
  <si>
    <t>昨年よりもひとつグレードが下のものをお願いしました。すごく違ったわけではないですが、やはり昨年のもののほうが豪華な食材が入っていて楽しかったかなと思いました。来年はどうしようかなあと迷っています。</t>
  </si>
  <si>
    <t>風習として</t>
  </si>
  <si>
    <t>昔はお正月は開いてるお店もないし家事もしなくて良いように御節があって餅を焼いて過ごしていたけど昨今は福袋狙いに出掛けるしお店も開いてるしで段々廃れていく気がしますけどやっぱり用意してお祝い箸でいただくのは日本人だなぁとまた来年?今年もお願いします</t>
  </si>
  <si>
    <t>おいしそう・面白そうだったから/自治体の取り組みに共感したから/地元やゆかりのある地域だから/生産者・事業者を応援したいから/見た目やデザインに惹かれたから</t>
  </si>
  <si>
    <t>初春に相応しい美味しさ</t>
  </si>
  <si>
    <t>今は東京に住んでいますが、愛知県出身で年始の帰省に合わせて以前からふるさと納税を利用してお節料理を頼んでいます。写真通りの物がきちんとした届き、家族で美味しく頂きました。新春から美味しいものを頂き、今年も頑張ろうという気持ちになる返礼品です。</t>
  </si>
  <si>
    <t>お節がふるさと納税から申し決めると知り、毎年頼んでいます。安定した内容で、我が家のお正月にはぴったりです。</t>
  </si>
  <si>
    <t>とても豪華で、美味しかったです。家族3人で食べましが、量もしっかり。お酒とも、ご飯とも、お茶とも相性抜群でした。</t>
  </si>
  <si>
    <t>美味しかった。びっくりしました。</t>
  </si>
  <si>
    <t>本当に美味しかったです。感想が一番多いおせちを選んだのですが、大当たりでした。味付け、品数、見た目、申し分なしでした。</t>
  </si>
  <si>
    <t>見た目がよく美味しかったです。</t>
  </si>
  <si>
    <t>丁寧にアレンジして見た目が美しいです。今まで一番美味しかったおせち料理です。来年もリピートさせていただきます。</t>
  </si>
  <si>
    <t>写真通りのお品でした</t>
  </si>
  <si>
    <t>美味しく頂きました。一点、あんずにお魚の味が染みうつっていたのが残念でした。それ以外は、よかったです。</t>
  </si>
  <si>
    <t>味よし、見た目よし、量も多め</t>
  </si>
  <si>
    <t>一人で食べましたが、お雑煮のお供として一週間持ちましたね。サイトにでている写真そのままの見た目の中身でした。このおせちのおかげで本年も優雅な正月が過ごせましたありがとう。</t>
  </si>
  <si>
    <t>冷凍でなく冷蔵なので美味しさが自然です。寄付金額の割に３段重で品数も豊富、量、質共に良かったと思います。</t>
  </si>
  <si>
    <t>当たり</t>
  </si>
  <si>
    <t>品数も多く見た目も良かったし、味もなかなかのものでした。全体に丁寧に作られていると思いました。また頼みます。</t>
  </si>
  <si>
    <t>初めてふるさと納税でのおせち</t>
  </si>
  <si>
    <t>31日に届き、１日の朝ワクワクしながら蓋を開けたら3段全てにギッシリ詰まっていて、どれも美味しく、特に我が家では栗きんとんがめちゃくちゃおいしかったです。和風と言うよりモンブランケーキを食べているみたいなクリーミーなきんとんにビックリ、この栗きんとんだけでも注文したいくらいでした。 酢の物も酸っぱすぎず食べやすいお味でよかったです。</t>
  </si>
  <si>
    <t>とても満足の美味しいお品です。</t>
  </si>
  <si>
    <t>おせちセットは高価で今までのおせちがハズレばかり。給付が足りずに正直したかなくの購入でした。が！今ままでの真空開封かと思いきや、開けたらそのまま食べられる、とても手間要らず。そして、今まで食べていたおせちより想像以上に美味しくて、軽い気持ちでの購入が申し訳なく感じたほどの満足のお品で一品一品を楽しませて頂きました。来年も是非リピートさせて頂きます。</t>
  </si>
  <si>
    <t>初めておせち料理を頼みました。彩り良く、味も、ちょっと甘めでしたが、保存の為かと！とても美味しく頂きました。また、今年も頼みたいと思います。姪もおせち料理の写メが来たら、同じおせち料理でした。笑</t>
  </si>
  <si>
    <t>自宅と実家の家族様に申し込みました。酒の肴からスイーツに至る料理の種類、優しい味付け、綺麗な見栄え、ヤマトの時間通りの配達など10点満点です。ここ5年くらいふるさと納税で色々なおせちを申し込んでいますが、ここに定着しそうです。</t>
  </si>
  <si>
    <t>写真と同じ</t>
  </si>
  <si>
    <t>31日に日付指定で届きました。開けてみた感想は、写真に偽り無し！少し位置がバラバラになっている物もあったけどササッと移動すれば問題無し！食べた感想は美味しかったです！こらならまた頼みたいです。</t>
  </si>
  <si>
    <t>写真が立派</t>
  </si>
  <si>
    <t>この金額で言うのも申し訳ないが味はうーんで、次頼む事が有るなら違うところですね。品数が増えると立派に見えますが、単品で各地でお気に入りをそろえ自分で盛った方が満足度は高くなります。</t>
  </si>
  <si>
    <t>実家に帰れず、子供たちもさみしい感じでしたが、おせちが立派だったので、楽しくお正月を過ごせました。また、頼みたいです。</t>
  </si>
  <si>
    <t>品数も多く、味も美味しく、家族みんな大満足でした。この金額でこの内容、お正月から幸せな気持ちになれました。ありがとうございます。</t>
  </si>
  <si>
    <t>驚きの満足度</t>
  </si>
  <si>
    <t>どのような物が届くか楽しみにしていました。返礼品とは思えない、充実したおせち料理でした。ほとんどの料理が美味しく、三ヶ日持たなく完食いたしました。残念だったのは配送のほうかもしれませんが、若干料理がくずれていました。</t>
  </si>
  <si>
    <t>初めて寄付しました。量は非常に多く全て食べるのに3日かかりました。辛口コメントですが味は普通ですが色々なものを楽しむのには良いと思います。</t>
  </si>
  <si>
    <t>価値がない</t>
  </si>
  <si>
    <t>両親におくりましたが、とても寂しい年末を過ごしました。とにかく、味の評価は赤点です。企画の見直しをください。国民をがっかりさせないでください。本気の訴えです！！</t>
  </si>
  <si>
    <t>今年も又千賀やさんのおせち料理を注文させていただきました。又子供たちに御裾分けをさせて抱きました。又注文したいです。</t>
  </si>
  <si>
    <t>初めて寄附しました。１２月３１日午前中に届きました。３６品もあって、色や味のバランスもよく考えられていて申し分ありません。さすが割烹料亭千賀だと思いました。とても気に入りました。また、寄附したいと思います。</t>
  </si>
  <si>
    <t>上品なおせちでした。</t>
  </si>
  <si>
    <t>見た目もきれいで 丁寧な仕事をされていると 感じました。ただ もう少し家庭的なものが好みなので 次は選ばないです。</t>
  </si>
  <si>
    <t>5家族で</t>
  </si>
  <si>
    <t>5口頼み5家族で食べました。年末年始と1年中休みなく働いて要る為、毎年オードブルで各社員に配ってましたが、昨年はコロナの影響で毎年作ってくれていたところが、閉店してしまい急遽初めてふるさと納税をして、おせちをいただきました。少し物足りなさはありましたが、正月の雰囲気は出たと皆言ってました。元日仕事を終え帰宅しおせちの重があることで、ありがとうございました。</t>
  </si>
  <si>
    <t>初めておせちを頼みました</t>
  </si>
  <si>
    <t>家で作るものは、好きなもの中心で、子どもが苦手かなと思いましたがよく食べてくれました！来年も頼もうと思います！</t>
  </si>
  <si>
    <t>もう一つ</t>
  </si>
  <si>
    <t>数年来いただきましたが、寄付額は上がり、内容は小ぶりになった感じ・・・まあ、今年には期待していますが・・・</t>
  </si>
  <si>
    <t>ざんねんでした</t>
  </si>
  <si>
    <t>楽しみにして年末にいただきました。ただ、カバーのフィルムや栗きんとんの中に別々に3本も髪の毛が混入していました。コロナ禍の中ですので、最新の注意をお願いしたいと思います。（気にせずにいただきましたが。）</t>
  </si>
  <si>
    <t>今年はおせちを作らず頼りましたが、美味しくてびっくりでした。年末の忙しい時期に作るのは大変なので助かりました。今年の年末年始もお世話になります。</t>
  </si>
  <si>
    <t>☆超美味！　絶品おせち！　一日で完食！</t>
  </si>
  <si>
    <t>おせち料理は毎年様々な所のお取り寄せをしていましたが、こんなに美味しかったのは、初めてです。子ども達と一緒に「美味しいね。」と言いながら元旦に全部食べてしまいました。3人で食べる分にもちょうどよく、全てのお料理がおいしかったです。 絶対来年も頼もうと思います。 ご馳走様でした。</t>
  </si>
  <si>
    <t>美味しく食べられました</t>
  </si>
  <si>
    <t>他サイトで見ても1万円のおせち料理でした。12/31に受け取り、2-3日でおいしくいただきました。</t>
  </si>
  <si>
    <t>紙製のしっかりした三重のお重で届きました。発送の連絡もあり、とても丁寧な対応でした。中味もどれも美味しく、巣籠もり正月に華を添えることができました。来年もあればまたお願いしたいです。</t>
  </si>
  <si>
    <t>万人受けする美味しさ</t>
  </si>
  <si>
    <t>他の方の言うように、どれもとても美味しくいただきました。また、この金額で品目がとても多く今年はコロナで帰省できず美味しいあせちは諦めていましたが本当に助かりました。</t>
  </si>
  <si>
    <t>31日に紙製の重箱で届きました。数日前には、宅配の番号をあらかじめ知らせてくれました。昔ながらのお節で、種類もしっかり入っていてとても美味しかったです。来年もリピートしようと思います。</t>
  </si>
  <si>
    <t>中央に大きい海老が3匹、豪華なおせちを有難うございました。</t>
  </si>
  <si>
    <t>彩も美しく、どの品もとっても美味しかったです。小学生の孫たちもいっぱい食べてくれました。来年は、もう少し大きい５～６人前も作ってほしいです。</t>
  </si>
  <si>
    <t>お豆の柔らかさは秀逸</t>
  </si>
  <si>
    <t>おせち料理(小牧市ふるさと納税)はどれも優しい味付けで高齢者にも評判良かった、特にお豆の柔らかさは秀逸(プロの味)😊スカスカおせちじゃなくて良かった👇</t>
  </si>
  <si>
    <t>造りは丁寧でした。</t>
  </si>
  <si>
    <t>まずは満足です・・・。盛り付けも丁寧で、味もシンプル作った方の気持ちが伝わりました、元旦の朝お神酒と共に頂きました例年は家内が暮れに作っていましたが今年はお世話になりました。今年の暮れにもう一度お世話になりましす・</t>
  </si>
  <si>
    <t>お上品な味のおせち</t>
  </si>
  <si>
    <t>和食のおせちは、いつも残食してしまうのと、味が甘かったリト、我が家では抵抗がありましたが、冷凍ではなく、小分けで、味も薄味で、大人気でした。</t>
  </si>
  <si>
    <t>期待以上の美味しさ！！！</t>
  </si>
  <si>
    <t>初めてお節を頼みました。良い感想が多いのでこちらを選びましたが、初めてだったのであまり期待していませんでした。が、届いて蓋を開けた感想は、「普通にキレイで写真通りで美味しそう」でした。 次に食べた感想は「何これ！どれもめちゃくちゃ美味しい！」でした。何種類かの金団はどれも甘さが上品で大変美味しく、他のお節も本当に美味しかったです。 丁寧に手作りされたのが伝わって、大変素敵な年末年始となりました&amp;sung;ぜひ今年もリピートしたいです！</t>
  </si>
  <si>
    <t>他の方の感想を見て、初めてお願いしました。届いてみたらとても豪華で、みんなでお品書きを見ながら何を食べようかと楽しむことができました。味も、良かったです。また来年もお願いしたいと思いました。</t>
  </si>
  <si>
    <t>実家の母に送ったらとても喜んでもらえました</t>
  </si>
  <si>
    <t>コロナの影響で年末年始の帰省ができなかったので、母に寂しい思いをさせたくないと思い、おせちを探していたらちょうど良いのがありました。母に聞いたら、見栄えも量も良く、おせちを楽しめたとありがたられました。このような素晴らしい品を用意してくださりありがとうございました。また利用したいです。</t>
  </si>
  <si>
    <t>色どりもきれいでした</t>
  </si>
  <si>
    <t>3段重でしたので様々なものが入っていてしかも視覚的にもとても楽しめて、このような中でも正月気分を味わえました。配達もしっかり指定した日のしかも午前中に届きました。</t>
  </si>
  <si>
    <t>また頼みたいです。</t>
  </si>
  <si>
    <t>いつもは実家の母が作ってくれるおせちを食べていますが、コロナ禍で帰省を早々と諦め、初めてこちらのおせちを頼みました。冷蔵なので、解凍する手間も無いし、初めて買うおせちを食べましたが、美味しいんですね。色々な味が楽しめるし、4人家族で充分楽しめました。これから毎年こちらでお願いしても良いねと話しています。約束通り届けていただき、配達員さんもそーっと丁寧に渡してくださったお陰で綺麗な状態で届きました。ありがとうございました。</t>
  </si>
  <si>
    <t>配送は良いが口に合わない</t>
  </si>
  <si>
    <t>ヤマトで来たためか丁寧に配送され、指定通りの日付に到着。実際に食べてみると冷蔵便故か、大半に酢が入った味付けで美味しくなかった。特にいくらが酢の物の上に置かれており、酢漬け状態で食べられないほど不味い。おせち自体は三段で構成されているだけあり、量は写真の通りで問題なかった。味の好みは人それぞれだが、中部出身以外の人は合わないように思う。</t>
  </si>
  <si>
    <t>口コミ件数で選びました</t>
  </si>
  <si>
    <t>2019年に地元茨城某自治体で別企業によるおせち不配という破廉恥な事態なあったため、安心できる口コミ件数の多さでここを選びました。しっかりと12/30に到着。御重の中で、配達中によると思われる商品の若干散らかりがあったものの、許容範囲。味は大満足！家族で新年を楽しく迎える事が出来ました。感謝の限りです。また来年も頼むと思います。千賀さん、よろしくお願いします。レパートリーを変えてくれるとリピーターとしては、嬉しいかも、です。自信を持ってオススメできますよ！</t>
  </si>
  <si>
    <t>美味しくて感動！</t>
  </si>
  <si>
    <t>はじめて、このお節を頼みました。見た目も、お味も大満足です。解凍する手間もないので、おすすめです。夫婦2人と園児1人で、3日で食べ切りました。</t>
  </si>
  <si>
    <t>めっちゃ美味しかったです！！</t>
  </si>
  <si>
    <t>おせちを外注（購入＆ふるさと納税返礼品）するのは初めてでしたが、とてもよい味付けで、家族全員美味しくいだきました。年末ゆっくり過ごせてよかったです。今年もリピするかも？です。</t>
  </si>
  <si>
    <t>綺麗で華やかで味も最高</t>
  </si>
  <si>
    <t>初めてのお節の返礼品、どうかなぁと思いながら頼んでみましたが、とても綺麗で華やかな盛り付け、味も薄味で食べれない物が何一つありませんでした。お重もプラと間違えるくらいしっかりしていました。これはリピート間違いない！年末年始に電話対応もきっちりしていて安心です。おすすめのおせちです。</t>
  </si>
  <si>
    <t>素晴らしいお節でした</t>
  </si>
  <si>
    <t>実家に送っていただき皆で食べましたが、どの料理もひとつひとつ手がこんでいて美しく美味しい。 冷蔵で届くので生物も本当に美味しい。重箱も本物のような紙作成で驚きました。来年分も必ず寄付してお願い致します。</t>
  </si>
  <si>
    <t>贅沢なひと時</t>
  </si>
  <si>
    <t>感動の一言です。それぞれに、とても繊細な仕事が感じる事が出来たおせちです。来年も、その次もお願いしようと思います。</t>
  </si>
  <si>
    <t>美味しかったです。来年もリピートします。</t>
  </si>
  <si>
    <t>家族に大好評でした。見た目も華やかでした。味付けもちょうど良いです。来年もリピートしたいと思います。</t>
  </si>
  <si>
    <t>毎年これです！</t>
  </si>
  <si>
    <t>年始の親戚の集まりの時に持参しています。おせちを作るのは大変なので、大変重宝しています。結構豪華なので、とても喜ばれています！</t>
  </si>
  <si>
    <t>飲食店まけないぞ</t>
  </si>
  <si>
    <t>まだ頂いていませんが、本当に楽しみです飲食店を経営しており今年は、大変な年でした。いつもなら自分でつくるのですが、よその方が作られたおせち料理をぜひ食べてみたくて こんなときなのでお礼にいただくことにしました。31日が待ち遠しく、来年はいい年であってほしいです。</t>
  </si>
  <si>
    <t>華やか！　冷凍でないのがよいです！</t>
  </si>
  <si>
    <t>冷凍品のお節が多い中、こちらのお節料理は冷凍でないところが何よりもいいなと思っています。おいしかったですし、今年も連続でお申込みさせていただきました。</t>
  </si>
  <si>
    <t>たのしいお正月になりました</t>
  </si>
  <si>
    <t>初めての３段重に子供も大人もテンションが上がり、お重を囲んでの笑顔あふれてのお正月となりました。いろんな種類のお酒の肴がいっぱい入っていたので、日本酒にぴったりでした。（写真手前のお雑煮は含みません）</t>
  </si>
  <si>
    <t>お正月が楽しみです。</t>
  </si>
  <si>
    <t>去年注文させてもらってリピートです！品のある優しい味のおせちでした。今年も届くの楽しみにしています。</t>
  </si>
  <si>
    <t>おせち料理に癒されました</t>
  </si>
  <si>
    <t>丁寧に作られた品々を、家族や訪問客と味わいながらいただきました。お酒のおつまみとしても、最高でした。解凍なしの手間要らず。お重も何と紙でできていて、とってもエコでした。</t>
  </si>
  <si>
    <t>豪華なおせち</t>
  </si>
  <si>
    <t>以前は、年末に両親の贈り物を悩んでいましたが、こちらのおせちと出会ってからは、私の両親と夫の両親が共に楽しみにしているので、今では毎年恒例行事で送っています！</t>
  </si>
  <si>
    <t>年末にと、11月に注文し、年末の良いタイミングに到着するように調整のうえ、送っていただきました。中身も華やかで、家族でおいしくいただきました。ありがとうございました。</t>
  </si>
  <si>
    <t>一人暮らしをしている母のためにお願いしました。すごく美味しかったらしく、来年も欲しいと言われました！見た目も豪華で良かったです。</t>
  </si>
  <si>
    <t>親孝行にピッタリです</t>
  </si>
  <si>
    <t>高齢になった両親のために実家に送りました。お陰で良い正月が迎えられた、と大変喜んでくれました。新年一発目の親孝行にはピッタリの品です。</t>
  </si>
  <si>
    <t>割烹料亭千賀監修おせち「おもいやり」三段重</t>
  </si>
  <si>
    <t>初めて頼んでみました、おせち豪華三段重夫婦二人で良い正月を迎えられました、良い一年が過ごせる様な気がしました。</t>
  </si>
  <si>
    <t>特にお節を用意する文化のない義実家に、雰囲気を味わう為に送りました。ふるさと納税ですし、見本と実物にだいぶ差があるのではと不安でしたが、、ところがすごく立派な物でした。品数も多く、色んな味を少しづつ楽しめて、とってもステキなお正月気分を味わうことが出来ました！</t>
  </si>
  <si>
    <t>量も見た目も家族に好評でした！味も良かったと思います。届くまでドキドキでしたが、頼んで良かったです。</t>
  </si>
  <si>
    <t>初めて購入しましたが予想より満足の行く商品でした。味付けも気に入りました。来年もリピートしたいと思います。</t>
  </si>
  <si>
    <t>豪華な品揃えで、大満足の内容でした。年始に出かけない年にはぜひまたリピートしたいです。配達日も指定できるのて助かりました。</t>
  </si>
  <si>
    <t>冷蔵で12月31日に届きました。</t>
  </si>
  <si>
    <t>旦那の実家に届くよう手配しました。通販のおせちは冷凍が多いですが、こちらは冷蔵なのでとてもおいしかったです。またリピートしたいです。</t>
  </si>
  <si>
    <t>おせちとして</t>
  </si>
  <si>
    <t>いつも，鮭など他の返礼品で，割烹料亭千賀監修の品を申し込んでいますが，こちらも満足が行くものでした。地元の料亭が監修するというスタイルの返礼品もありですね．</t>
  </si>
  <si>
    <t>満足できたおせち</t>
  </si>
  <si>
    <t>年末おせちが届かないトラブルのあった地域もあったようで少し心配したが問題なくキチンと届き、内容はあまり期待してなかったがとても良く大変満足でした。また今年もふるさと納税であると良いな。</t>
  </si>
  <si>
    <t>なかなか豪華なおせちです</t>
  </si>
  <si>
    <t>もっと小さいと思っていましたが、なかなかの大きさに驚きと嬉しさに包まれました。冷凍でなく、そのまますぐに食べられるのがありがたかったです。個人的には、甘い味付けのきんとん系のおせちの品数が多かったので、他の具材になればありがたいです。</t>
  </si>
  <si>
    <t>お正月</t>
  </si>
  <si>
    <t>こんなに安くここまでのクオリティは高いです。おせちはそんなに食べない家庭ではこれが充分です。またお願いしたい</t>
  </si>
  <si>
    <t>綺麗でした</t>
  </si>
  <si>
    <t>見た目はとっても綺麗でした！私は基本的にお節があまり好きではないのであまり食べれませんでしたが、母が1人で食べてましたw</t>
  </si>
  <si>
    <t>内容満足しました。また届くタイミングもgoodでした。</t>
  </si>
  <si>
    <t>いい事だと思います。届けっぱなしでは送る方も意識しなくなると思いますし、気に入らなかったら次回頼まなければいいと思いがちですが、アンケートによりお互いメリットがあると思います。</t>
  </si>
  <si>
    <t>2年続けてお願いしました。</t>
  </si>
  <si>
    <t>昨年とても満足したので、2年連続で御願いしました。別の会社の冷凍の物を昔頼んだ事がありますが、水っぽくて今一つだったので、こちらの冷蔵の物を御願いしました。、寄付金も手頃で味も品数も中の状態もとても良くて満足しました。</t>
  </si>
  <si>
    <t>とても美味しいおせちでした。味付けも良くどれを食べても美味しかったです。和洋中いろいろな種類のものが少しずつ入っているので飽きずに食べきることができました。</t>
  </si>
  <si>
    <t>冷蔵のおせちおいしいです</t>
  </si>
  <si>
    <t>いろいろ入っていて どれも美味しい味が付いていました。品数が多くて良かったです。今までは、美味しくないものや、嫌いなものが多くて、食べられず 捨ててしまうものが多かったのですが こちらのおせちは 口に合いました。苦手な酢の物が多かった点と、一つだけ（雲丹味の）ダメだっただけですが、これは好き嫌いの問題かと思うので。それ以外は全て 美味しくいただけました。冷蔵なので、すぐに食べられたのも良かったです。ハム系が入っているともっといいなぁーくらいで、来年もまたあればリピートしたいです。</t>
  </si>
  <si>
    <t>彩りがよく高級感があった。</t>
  </si>
  <si>
    <t>割烹料亭監修に惹かれて選びました。三段重で彩りも良く、満足のいく内容でしたが、味付けが全体的に甘めでした。</t>
  </si>
  <si>
    <t>全体的に少ない。期待してただけに、この金額で、こんな感じなんだって、少しがっかりしました。食べれるものが少なかったかな。</t>
  </si>
  <si>
    <t>美味しく豪華です</t>
  </si>
  <si>
    <t>豪華なおせち料理でした。味もちょうど良い味付けで、美味しかったです。子供から年寄りまで楽しめるおせち料理でした。また来年もリピ決定です！</t>
  </si>
  <si>
    <t>見た目もとても豪華なおせち料理で、味も濃すぎず非常に美味しかったです。家族6人でいただきましたが十分な量でした。たのんで良かったです。</t>
  </si>
  <si>
    <t>初おせち</t>
  </si>
  <si>
    <t>ふるさと納税でおせちなんて、と思いながら寄付。冷蔵ということで、出来立て？ということをちょっと期待しながら食べてみたら、なかなかどうして。味も落ち着いた味で、美味しくいただきました。初おせちセットでしたが、良い注文でした。ありがとうございました。</t>
  </si>
  <si>
    <t>美味しく安全なおせち</t>
  </si>
  <si>
    <t>毎年お願いしているおせちで、このサイトで見つけてお願いするようになってからお正月がとても楽しみになりました。</t>
  </si>
  <si>
    <t>年末に届いて大変助かりました。種類も豊富であるし、三段重ねという豪華さもあり、子どもたちも大喜びでした。</t>
  </si>
  <si>
    <t>これが「おせち」ですね</t>
  </si>
  <si>
    <t>我が家では、馴染みの薄い「おせち」恥ずかしながら初めて食しました。全般的においしく、子供たちも納得のものでした。ただ、１品だけ（松前漬け）が、消毒液のような匂いがし、気になりました。</t>
  </si>
  <si>
    <t>中身が豪華で味も美味しかったです。また今年もこのおせちをリピートしようと思っていますので、よろしくお願いします。</t>
  </si>
  <si>
    <t>今年のお正月はこのふるさと納税のおせち料理のお陰でゆっくりと出来ました。届くまで確実に宅配されるのか一抹の不安がありましたが、事前に宅配番号の連絡等メールを頂き安心して利用することができました。三段のお重に写真通りに綺麗に盛り付けられ祝箸や簡易な風呂敷まで添付されていました。品目も多く割烹の上品なお味で飽きる事がありませんでした。大人二人で2日で食べきりました。個人でお正月にこの品数を用意するのは並大抵ではありません。そして割烹の味を知る事で大変味の参考になりました。永遠に数の子と松前漬けを食べ続けたくなりました。来年もお世話になりたいです。</t>
  </si>
  <si>
    <t>来年も利用したい</t>
  </si>
  <si>
    <t>とりあえず形だけ&amp;hellip;と思って頼んだダケでしたが、見た目も立派で、とても美味しかったので、良い意味で予想外でした。</t>
  </si>
  <si>
    <t>一般家庭のお節としては十分な内容です。とても美味しかった。配達日も12月30日か大晦日かを選べて、きちんと指定通りに届きました。</t>
  </si>
  <si>
    <t>今年も頑張って欲しい！</t>
  </si>
  <si>
    <t>初めてふるさと納税でおせちを選びましたが、大満足のものでした。味付けは料亭らしく、具材も豊富。量もちょうど良く、4人家族で3回に分けて食べ切りました。年明け早々、他サイトでは、注文したおせちが間に合わず謝罪！というニュースが有りましたが、希望日12/31にきちんと届きました。寿箸付きという心配りも素敵でした。リピートしたいので、今年も頑張って下さい。</t>
  </si>
  <si>
    <t>本当においしかったです❕</t>
  </si>
  <si>
    <t>初めて、ちゃんとしたお節を用意したと思います。買うことに対して、毎年、値段を考えて躊躇していましたが、納税に加えてこの素晴らしいお節!文句なしです。今年もこちらで納税しようと決めています。</t>
  </si>
  <si>
    <t>今まで何度か通販等でおせち料理を注文しましたが、一番美味しかったです。品目には魚介類が多かったですが、もう少し牛肉や鶏肉等が多くても良かったように感じました。</t>
  </si>
  <si>
    <t>30品目越え</t>
  </si>
  <si>
    <t>3段重ね 30品目越えだからいろんな味が楽しめて良かった(^o^)自前の刺身や揚げ物と組み合わせて2日で食べ切りました(^^)/</t>
  </si>
  <si>
    <t>予想以上のおせちの内容で味も良く満足しました。家族3人では量も多くて残るほどです。来年も納税したいといます。</t>
  </si>
  <si>
    <t>返礼品の配送について、小牧市からのめーるには１２月下旬にヤマト運輸から連絡があると書いてあったのですが、なんの連絡もなく、３１日の１８時になっても届かないので心配しました。あちこち連絡を取りました。ヤマト運輸さんも千賀さんもとても親切な対応でした。無事届いていただきました。美味しかったです。ありがとうございました。</t>
  </si>
  <si>
    <t>ありがとうございました😊</t>
  </si>
  <si>
    <t>家族で大変おいしくいただきました。心のこもったおせち料理で大満足でした。来年もぜひお願いすると思うので、よろしくお願いします。</t>
  </si>
  <si>
    <t>見た目はとても豪華でしたが、お味は&amp;hellip;。もう頼まないです。寄付額の判例額からするとこんなものかなとは思います。私が甘かった！</t>
  </si>
  <si>
    <t>30,000円の寄付でおせちの返礼品がある自治体が少ない中、寄付額に対するクオリティーが高く、他の自治体みたいに当日に届かない不安がない。来年も30,000円であれば申し込みたい。</t>
  </si>
  <si>
    <t>コスパ◎</t>
  </si>
  <si>
    <t>寄付金がそこまで高くないためあまり期待していませんでしたが、思った以上に美味しかったです。また、梱包もしっかりしておりました。来年もまたお願いしたい。</t>
  </si>
  <si>
    <t>おせち3万円</t>
  </si>
  <si>
    <t>金額にしては、彩りも量も申し分なく、かつ美味しいです。お勧めです。この金額ではびっくりでした。来年も頼みたいです。</t>
  </si>
  <si>
    <t>心意気を感じました</t>
  </si>
  <si>
    <t>一つ一つのお品に心がこもっていました来年もぜひ企画したいただきたいです大人3人でちょうど良い量でした</t>
  </si>
  <si>
    <t>おせち料理</t>
  </si>
  <si>
    <t>実家と自宅で2つ購入した。とても綺麗で保存料などの使用もなく、安心して食べることが出来た。機会があればまた購入したい。</t>
  </si>
  <si>
    <t>気分良くお正月</t>
  </si>
  <si>
    <t>とてもきちんとしてキレイなおせちでした。後は自分たちが好きなもの、食べたいものを作り、同じように重箱に詰めました。とても豪華なおせちとなりました。</t>
  </si>
  <si>
    <t>今回で二度目の申込みです。定番のお節が届くので、安心感があります。これ一つあると、お正月の準備も少し手抜きできます。</t>
  </si>
  <si>
    <t>豪華なおせちでした</t>
  </si>
  <si>
    <t>いろいろと家族で楽しめるおせちでした。おせちを購入したのは初めてでしたが、またぜひ頼みたいと思いました。</t>
  </si>
  <si>
    <t>適量</t>
  </si>
  <si>
    <t>大人2人、子供２人のお正月用としては適量です。見た目も美しく、いいお正月となりました。3万円の返礼品のおせちはチョイスが少ないので、助かりました。</t>
  </si>
  <si>
    <t>"おもいやり＂感じました！</t>
  </si>
  <si>
    <t>見た目もお味も、品良く良かったです。元旦の食卓が華やかに迎えられました。また、丁寧な梱包で安心しました。</t>
  </si>
  <si>
    <t>おせち料理がいいなと思って探し、こちらを選びました。寄付のお礼というより、その値段で普通に買ったくらいの良いお品でした。良いお正月になりました。ありがとうございます。</t>
  </si>
  <si>
    <t>発送先の変更をお願いし、大変お世話になりました。無事受け取れました。おせちはとっても美味しかったです。来年もリピートしたいと思うものでした。</t>
  </si>
  <si>
    <t>V865 牛テールカレーゴロット(3入)</t>
  </si>
  <si>
    <t>リピートです。レトルトでインパクト、味、満足感がすべて揃ってます。本当に美味しい。手土産で持っていくと盛り上がります。</t>
  </si>
  <si>
    <t>本当にゴロッと牛テールが入っていて、ホロホロと崩れる柔らかいお肉が美味しかったです。ビーフシチューのようにも食べられました。</t>
  </si>
  <si>
    <t>お肉はほろほろで柔らかく、カレーの味もコクがあって市販のレトルトカレーの中で1番美味しかったです！リピート確定！</t>
  </si>
  <si>
    <t>美味しい(^o^)</t>
  </si>
  <si>
    <t>大きなテールにびっくり、見た目にも豪華ですが、お味の方もとても満足できるカレーです。添付の二つのスパイスを入れて、さらに食が進みます。６０代の女性ですが、後で胸やけすることもありませんでした。家族もとても喜んでいました。 これからも美味しいカレーを作り続けてください。応援しています。</t>
  </si>
  <si>
    <t>食べ応えがあります！やっぱりお家カレーとは一味違う！お肉は柔らかくて、満足感が得られます😊一人暮らしで夜ご飯作る気がしない時とかにもぴったりだなと思いました！</t>
  </si>
  <si>
    <t>肉が大きくてびっくり！</t>
  </si>
  <si>
    <t>お肉が大きくてびっくりしました。しかしスプーンでほぐれるくらい柔らかく美味しかったです、食べごたえもあって満足しました。肉は本当においしいです。</t>
  </si>
  <si>
    <t>もうリピーターです！</t>
  </si>
  <si>
    <t>ゴロットお肉が美味しくて、これで三回目の寄付です！このカレーは、レトルトの域をはるかに超えています！間違いなく、またリピートします！</t>
  </si>
  <si>
    <t>レトルトカレーとは思えないぐらい、スパイシーで美味しかったです。パッケージの写真と同じぐらいのサイズの牛テールもホロホロで美味しかった。また頼みたい。</t>
  </si>
  <si>
    <t>最初、こんなに食べられるかなと心配した位のボリュームがあります。肉は柔らかくて簡単に骨から外れ、ルーはこってりと濃厚ですごく美味しいです。リピートしたいです。</t>
  </si>
  <si>
    <t>満足(^-^)/</t>
  </si>
  <si>
    <t>レトルトパウチの普通のカレーだったらどうしよう&amp;hellip;とドキドキでしたが&amp;hellip;全然違う！濃厚で旨味がすごいテールも大きくそして柔らかくスプーンでもスルッと骨から外れる！すごいカレーに出会ってしまったと思ってます(^^)</t>
  </si>
  <si>
    <t>具もルーも絶品</t>
  </si>
  <si>
    <t>他の皆さまも感想で書かれている通り、レトルトとは思えない美味しさ、満足度。別添のスパイスも自分の好みで調整できるので◎牛テールが大好きなので堪りません！またリピートしようと考えています！！</t>
  </si>
  <si>
    <t>一番うまいカレー</t>
  </si>
  <si>
    <t>大きなお肉の写真に惹かれて寄附をしてみました。 今まで食べたカレーの中で1番をつけれる美味しさでした！またリピート致します。</t>
  </si>
  <si>
    <t>大満足のカレー</t>
  </si>
  <si>
    <t>脂身の部分がほどよく入っているので私はレトルトパウチのまま手で揉みもみして全体をよく混ぜ合わせてから開封しておりますそうすると骨もほとんど取れて脂身もきれいに混じり合いとても美味しくいただけますついているガラムマサラなどのスパイス、最初は使っていなかったのですが使っててからこれもかなりおいしいので絶対にかけることをお勧めします去年頼んでとても気に入ったので今年もかなりの数をリピートさせていただきましたデパートでは1パック1500円以上で売っているのを見かけたのでふるさと納税であればまた注文できるのが嬉しく思います(^^)</t>
  </si>
  <si>
    <t>初めて購入しました。レトルトとは思えないくらい大満足のカレーでした。お肉も柔らかくて辛さもちょうど良かったです。普段レトルトカレーを食べない父がまた買って欲しいと言ってました。また購入したいと思います！</t>
  </si>
  <si>
    <t>具が最大級のレトルトカレー</t>
  </si>
  <si>
    <t>昨年に引き続きリピしました。具のテールが2個入り、一人では食べきれないくらいの大きさです。特別の日のカレーになります。</t>
  </si>
  <si>
    <t>リピリピ中です</t>
  </si>
  <si>
    <t>もう何年も何回も購入しており、ふつうに常備しているくらい大好きです！（食べたら買うシステムとなっています）希望を言えば、もうこれ以上の値上げはしないでほしいです。</t>
  </si>
  <si>
    <t>お肉も柔らかく とてもおいしいです。大満足です。早速、もう一度申請しました。ありがとうございました。</t>
  </si>
  <si>
    <t>お肉たっぷり！</t>
  </si>
  <si>
    <t>想像以上に牛テールのお肉が大きくて、普通のお皿だと溢れてしまいそうでした！付属のスパイスも２種類付いていて、本格的なカレーでした。ただ、脂身も少し多めかな。でもそれ以上にお肉凄かったです(^^)</t>
  </si>
  <si>
    <t>他の方の感想のとおり、テールは迫力満点の大きさ、しかも骨だけではなく、可食部分もたくさんあります。そして、何よりも奇をてらった具材だけで、カレー部分がおいしくないものが多い中で、カレールーもきちんと美味しいのがすごいです。冷凍じゃなくて保存のきくレトルトなのもよいです。リピート確定で、カレーはこれ一択でもいいぐらいです。</t>
  </si>
  <si>
    <t>ホロホロに崩れる柔らかい大きいお肉の塊が入っています。カレーも辛い物が苦手な私でも食べられる辛さで、とてもおいしいです。来年のバレンタイン用にリピしようかな&amp;sung;</t>
  </si>
  <si>
    <t>最高のカレーです。</t>
  </si>
  <si>
    <t>レトルトカレーは常備食としています。牛テールカレーゴロッは特別な存在でした。レピート対象品としていきます。</t>
  </si>
  <si>
    <t>お肉の大きさにビックリ</t>
  </si>
  <si>
    <t>とっても大きいお肉の塊がゴロっと入っていて、女性1人で食べるには多いくらいです。お肉もホロホロ、カレーもとってもおいしくて、高級洋食店で食べているような気分になれます。</t>
  </si>
  <si>
    <t>毎年頼むほど美味しいです。牛テールがドンッと入っていてとても贅沢なカレー。テールは柔らかくて、味も美味しい。また頼みたくなる味です。</t>
  </si>
  <si>
    <t>ふるさと、利用したことがない人はこれを買ってみるといいかも。</t>
  </si>
  <si>
    <t>まずインパクトが大。でかい。中身だすと、おぉーーってなる。ちょっとテンション上がります。味も良い感じです。辛くはありません、甘口かな？添付の香辛料いれても辛さは変わりません。匂いは変わります。お肉大きいです。骨もでかい。ちょっと油っぽいけど、まあ許容範囲です。総じて、購入を迷っている方は１回買ってみてもいいと思います。おいしかったです、ありがとうございました。</t>
  </si>
  <si>
    <t>美味しかったですが・・</t>
  </si>
  <si>
    <t>ふるさとチョイス、サイト内の特集ページを見て選んでみました。名前の通り、ごろっとテール肉が出てきました。大人にはちょうどよい辛さでしたが、辛いのが苦手な娘は水を飲みながら頑張って食べていました。お肉はスプーンで崩しながら食べられるほど柔らかく、ルーもたっぷり入っています。ただ脂もたっぷり入っているのか胃に重たく、最後の方は苦しかったです・・・脂が得意で無い人は半分くらいの量なら美味しく食べられるかなと思いました。</t>
  </si>
  <si>
    <t>本当にゴロッとテールが入っています。付属のスパイスがいい仕事をします。レトルト特有の匂いが気にならなくなりました。</t>
  </si>
  <si>
    <t>見た目インパクト大</t>
  </si>
  <si>
    <t>見た目に惹かれました。届いたパッケージも厚みがあり、期待させます。まだ食べていませんが、今から楽しみです。</t>
  </si>
  <si>
    <t>最高に美味しいです。大きなお肉で、幸せな気分を味わいました。リピートは確実です。お取り寄せしてもいいくらいです。</t>
  </si>
  <si>
    <t>美味すぎて2度目のオーダーです。東京にいる二人の子供達からも早く頼んでと矢の催促です。絶対後悔しません年末までにもう一度申し込みます。</t>
  </si>
  <si>
    <t>絶品！　ただし子供には辛いかも</t>
  </si>
  <si>
    <t>レトルトとは思えない大きな袋、こぶし大の大きな肉の塊、本格的なスパイシーなルー。まさに量ではなく質で勝負する逸品でした。辛さを調節できるように、スパイス2種類が別添えになっているのも、好みの辛さが違う中では非常にありがたかったです。間違い無く今までで一番美味しいレトルトでした。ただ、それでもルーの豊かなスパイスは小さな子供には辛すぎるようで、大人向けのカレーです。</t>
  </si>
  <si>
    <t>おいしかったです。おいしいだけでなく面白かったです。遠方に住む両親を楽しませたくて送りました。両親もゴロっと感にびっくり(小さな目を見開いて)してたようです。味もおいしかった～との連絡が有りました。コロナで帰省を控えているので少し楽しんでもらえてたかな???と私もうれしかったです。小さな甥っ子たちにも喜んでもらいたくて、おくりました(まだ感想は聞けてませんが)。</t>
  </si>
  <si>
    <t>メインディッシュ</t>
  </si>
  <si>
    <t>写真で見たときから食べごたえありそうだな～、と思っていましたが、本物の牛テールの存在感にビックリしました。ほろっとくずれて、食べごたえ抜群です！！カレーも本格的で思ったよりスパイシー、かつ量も多いので、大人は大満足でした！が、小さい子どもはちょっと食べにくそうでした。。</t>
  </si>
  <si>
    <t>見た目のインパクトも凄いですが、味も最高でした。レトルトカレーの最高峰！一度は食べた方が良いと思います。私はまた近いうちにお願いしたいと思います。</t>
  </si>
  <si>
    <t>ゴロっと‼️</t>
  </si>
  <si>
    <t>リピート3度目です。レトルトなので 手軽にたべれますが、味は、本格的で、牛テールがゴロっと、まさにゴロっと入ってボリューム満点です</t>
  </si>
  <si>
    <t>ものすごい満足感</t>
  </si>
  <si>
    <t>湯せんに14分もかかるというので驚いたが、それも納得のゴロッと具合。ものすごい満足感で、外食に行きにくい今の時期にとても助かった。</t>
  </si>
  <si>
    <t>めっちゃおいしかった！！</t>
  </si>
  <si>
    <t>ごろっとテールが骨ごと、つい、しゃぶってしまいました。食べ応え十分、めっちゃおいしかったです。リピしちゃうかも。お友達にも教えちゃいます！！</t>
  </si>
  <si>
    <t>レトルトの限界を超えてレストランレベル</t>
  </si>
  <si>
    <t>カレーに加えてメインの肉料理をレストランで食べたくらいの満足感。このご時世、中々外出できない中、自宅で手軽に高級料理を食べられたとあって、大満足です。</t>
  </si>
  <si>
    <t>味も香りもボリュームも大変満足しています。とても贅沢をしている気分になります。すでに3回目になります。</t>
  </si>
  <si>
    <t>頼んでみて、良かったと感じました。別添えのスパイスも気が利いていて、食べ進めると、テール肉の油で甘く（辛みが弱くなる）感じてきてしまいますが、その時にスパイスで辛さを調節できるのが、非常に良いと感じました。牛肉とカレーがお好きであれば、お勧めします。</t>
  </si>
  <si>
    <t>ちょっと贅沢させて貰いました。</t>
  </si>
  <si>
    <t>テールがゴロッと入っていて、とても美味しいカレーでした。スパイスが付いていて、風味もアップできるし、1人のランチに温めて、プチ贅沢させていただきました！</t>
  </si>
  <si>
    <t>驚きの大きさ</t>
  </si>
  <si>
    <t>他の方々の感想を拝見してはいたものの、想像以上に大きな牛テール肉に驚きました。特に少食な方ではないつもりですが、ひとりで一袋は食べ切れないほどでした。肝心なカレーもとても美味しくいただきました。</t>
  </si>
  <si>
    <t>テールの煮込み具合は最高。</t>
  </si>
  <si>
    <t>ボリューム感のあるテールが高級カレー感を出しています。女性はかぶりつく訳に行かないので、食べる前に崩していましたが、しゃぶるのも醍醐味です。</t>
  </si>
  <si>
    <t>ボリューミー！スパイシー！</t>
  </si>
  <si>
    <t>牛テールの大きさがイメージそのままでおどろきました！しかもほろほろくずれるくらい柔らかい！お店の味でスパイスがきいていて本格的です！レトルトでこんなカレーははじめてでした。</t>
  </si>
  <si>
    <t>超絶うまい！</t>
  </si>
  <si>
    <t>今まで、食べてきたレトルトの中で、一番おいしかったです。テールのお肉は、大きくて、やわらかいし、何より大きい！最高でした。</t>
  </si>
  <si>
    <t>日本一美味しいカレー</t>
  </si>
  <si>
    <t>普段は買っては食べれない高級カレー。ふるさと納税でしか食べれないカレー。何年も何回も注文させてもらってます。みんなにオススメして配ってます。みんなの喜んだ顔見れるのが嬉しいです。</t>
  </si>
  <si>
    <t>本当に美味しいカレー</t>
  </si>
  <si>
    <t>2回目です。大きくて柔らかい牛肉、スパイシーだけど本当に美味しいカレー、家族に大人気です。佐世保に是非行きたいと思います。</t>
  </si>
  <si>
    <t>ゴロゴロ</t>
  </si>
  <si>
    <t>本当にゴロゴロと入っていて楽しめました。一気に食べられないので夫婦２人で１袋を分けて何度も楽しんでいます。また考えます</t>
  </si>
  <si>
    <t>大きな肉がごろっと入っていて大満足。食べ盛りの息子も感激してました。湯せんするだけで、レストランの味。コロナで自粛中なので、自宅で豪華にいただきました。リピートします。</t>
  </si>
  <si>
    <t>肉の存在感がすごい</t>
  </si>
  <si>
    <t>テール肉入りカレーですが、カレーもおいしかったのですが、お肉の肉厚がすごかったです。親にもおすそ分けしましたが、とても喜んでました。また寄付しようと思います。</t>
  </si>
  <si>
    <t>感動レベル</t>
  </si>
  <si>
    <t>自宅で温めるだけでこんなにも美味しいなんて感動レベルです。ほろほろっとやわらかいお肉を食べて「また頑張ろう！」とゆう気持ちになりました。リピートしたいです。</t>
  </si>
  <si>
    <t>インパクト大！</t>
  </si>
  <si>
    <t>初めてこのカレーを食べたとき、いや見た時は本当に驚きました。文字通りテールがごろっと出てきます。味も申し分なく、ふるさと納税ではなくお歳暮に直接購入した事もあるくらいです。家の在庫がなくなったら、またお願いします！</t>
  </si>
  <si>
    <t>レトルトカレー最大のお肉の量</t>
  </si>
  <si>
    <t>レトルトカレーでこれ以上にたくさんのお肉の入ったものを私は知りません。しかも柔らかくておいしいのです。レトルトカレーのレベルを超えて、豪華ディナーの域に達しています。大ファンです。</t>
  </si>
  <si>
    <t>大きな牛テイル</t>
  </si>
  <si>
    <t>大きな牛テイルが、とても柔らかく煮込まれてあます。カレーのお味も美味。リピしたい商品です。レトルトカレーとは思えない本格派カレー</t>
  </si>
  <si>
    <t>手軽に豪華な夕食になり助かりました！</t>
  </si>
  <si>
    <t>温めるだけなのに、レストラン気分でいただける豪華で大満足できるカレーでした！大きな牛テールからとろとろのコラーゲンもいっぱいで気持ちも満たされる一品でした。</t>
  </si>
  <si>
    <t>3年連続で牛テールカレー</t>
  </si>
  <si>
    <t>毎年寄付金を増やし、3年目。今年は4セット。忘れられない味と見た目のインパクト。カレーの王様。来年が待てず今年、又申込するかも。</t>
  </si>
  <si>
    <t>ごろっと牛テールは本物</t>
  </si>
  <si>
    <t>牛テールがゴロッとといっても、レトルトカレーに入っているので多少大げさだと思っておりました。ところが本当に大きい牛テールが入っており大満足でした。</t>
  </si>
  <si>
    <t>間違いなくおいしい！</t>
  </si>
  <si>
    <t>ごろっとお肉が本当に入っていて、しかもカレーの味も納得の品です。コラーゲンもたっぷり含まれているようで美容にも良さそう。レトルトカレーの概念が覆りました！</t>
  </si>
  <si>
    <t>また</t>
  </si>
  <si>
    <t>2箱頼みました。テールのほかではない味をカレーで食べられるのは、大満足です。再注文毎年するつもりです。アンケートプレゼントにもなるのも納得の商品です。</t>
  </si>
  <si>
    <t>ちょっと贅沢なカレー</t>
  </si>
  <si>
    <t>牛テール肉がGorotto入っています。クミンとガラムマサラのスパイスがついて、レストランに負けない本格的な味です。牛１頭から３食分しか造れない希少なカレー。ぜひお試しを。</t>
  </si>
  <si>
    <t>ボリュームがあってとても美味しかった</t>
  </si>
  <si>
    <t>寄付した日から返礼品が届いたのが早く驚きました。また、返礼品の梱包状態もよく受け取り易くよかったと感じています。</t>
  </si>
  <si>
    <t>肉はホロホロ</t>
  </si>
  <si>
    <t>本当にごろっとした肉が入っています。ホロホロの肉は簡単にはがせておいしくいただけました。残った骨は、洗って机の上のオブジェにしたくなりました。</t>
  </si>
  <si>
    <t>ホロホロと柔らかいお肉</t>
  </si>
  <si>
    <t>肉の柔らかさとこってり味付けのカレールーが見事にマッチングした絶品。女性には多少ボリューミーかも知れませんが、スプーンが止まらず一気に食べてしまいます</t>
  </si>
  <si>
    <t>ご当地カレーでもTOPレベルだと思います。</t>
  </si>
  <si>
    <t>様々な都道府県のご当地レトルトカレーを食べてきましたが、ここまで迫力のあるお肉が入っているのは初めてでした。欧風カレーっぽいカレーも美味しく、レトルトとしてはかなりクオリティーの高いカレーだと思います。</t>
  </si>
  <si>
    <t>ホントにごろっと、しかも美味しい‼️</t>
  </si>
  <si>
    <t>写真通り、ホントにごろっと大きい牛テールが入っていて感動‼️ そして、なかなか『美味しい』という言葉を口にしない息子が、一口食べて『これ美味しい‼️』と思わず漏れてしまった一言。絶対リピします。</t>
  </si>
  <si>
    <t>まさに牛がごろっと入ってました。</t>
  </si>
  <si>
    <t>味も良いし、柔らかいしぜひまた頼みたいと思い、今回はリピーターで二度目です。友達や親せきにもにも勧めました。</t>
  </si>
  <si>
    <t>何気なく申し込んだ牛テールカレーでしたが、今まで食べたレトルトカレーの中でも1番好きなルーでした。テールカレーも大きなテールが入っていて大満足次回も近々申し込みます</t>
  </si>
  <si>
    <t>大きなテールがごろっと入ってます。リピート決定です。これは実家にも送りたいと思っています。おすすめです。</t>
  </si>
  <si>
    <t>１週間しないうちに届きました。以前、何かで拝見して期待していたのですが思った以上の柔らかさ。 美味しいです。是非、リピートしたいです。</t>
  </si>
  <si>
    <t>本当にゴロット！！！</t>
  </si>
  <si>
    <t>こぶしサイズの牛テール肉が、まさに、ゴロット入っています。見た目のインパクトもすごいですが、味も美味しいです。息子も気に入り、２回目の申込みです。</t>
  </si>
  <si>
    <t>妻が大好きな牛テール</t>
  </si>
  <si>
    <t>家内はアメリカ人で43年連れ添っています。Ox Tailが大好物で、1年前にふるさと納税でこの品を見つけた時早速注文しました。当時はシチューでしたがアメリカで家内の母親が調理した味だと感激して食べました。今回はその味を息子と娘家族に宣伝すべく3個注文しました。彼らの反響が楽しみです。</t>
  </si>
  <si>
    <t>牛テールの大きさに度肝抜く</t>
  </si>
  <si>
    <t>何度食べても 袋から出すとき あまりにも大きさな牛テールに感心してしまう。レトルトカレーとは思えないテイストで、息子のリクエストで何度もリピートしてしまうほど。送られてくるのもはやくて、家族みな大好きな逸品です。</t>
  </si>
  <si>
    <t>届いてビックリ。</t>
  </si>
  <si>
    <t>食べてまたびっくり。うまいのなんのって！ほかのみんなにドンどん勧めたい。何度も寄付したくなっちゃいました。</t>
  </si>
  <si>
    <t>骨付き肉の迫力がスゴイ</t>
  </si>
  <si>
    <t>肉がホロホロで煮崩れしていないのがスゴイです。追加スパイスも効いていてカレーにパンチを与えています。</t>
  </si>
  <si>
    <t>本格的なカレー</t>
  </si>
  <si>
    <t>テレビの番組でカレーの存在を知っていていつか食べてみたいと思っていました。レトルトとは思えない本格的な味にびっくり。複雑なスパイスの使い方は、レトルトとは思えません。またゴロットとネーミングされるだけ、とても大きな牛テールが入っていてこれも大満足。食べ応えがあります。お肉も柔らかくとても美味しい。家でこんなに本格的なカレーが食べれることに驚きです。普段の食卓の贅沢にも、お使い物にも喜ばれること間違いなしなので、ふるさと納税の機会ではなくとも注文を決めています。</t>
  </si>
  <si>
    <t>レトルトとは思えないほどおいしく、満足でした。牛テールがほろほろで柔らかく、しっかりと旨味もあり、食べた後とても幸せな気持ちになりました。家族みんなでおいしいね、といいながら完食しました。次回もこちらで寄付したいと思います。</t>
  </si>
  <si>
    <t>こくのある美味しさ</t>
  </si>
  <si>
    <t>1袋にたっぷり入っています。私的には1.5人前の感じ。辛すぎず、こくのある美味しさで、付属のスパイスで好みの味に調節ができるのもよいです。もちろん再度お礼の品に選びます。息子たちにも送る予定です。</t>
  </si>
  <si>
    <t>ボリューム満点！外食しなくてもワインと一緒に大満足！</t>
  </si>
  <si>
    <t>とにかく美味しかった！今までのレトルト食品の概念がかわりました。立派な一品として成り立っています。外食がままならない昨今ですが、家で本格的な料理を手軽に味わうことが出来たことで、お腹だけでなく心も大満足しました。有事の時にこんなカレーがあると元気も貰えそう。一つは賞味期限ギリギリまでストックしておこうと思います。</t>
  </si>
  <si>
    <t>カレーが高級料理店の味</t>
  </si>
  <si>
    <t>お肉もホロホロでとても美味しかったですが、お肉のうまみが染み出たカレーの味が奥深く、とても美味しく、満足しました。満足しました。</t>
  </si>
  <si>
    <t>お見事</t>
  </si>
  <si>
    <t>テレビでみたので、ふるさと納税にあるか確認したらあり、すぐに寄付しました。まるで、レストランのカレーでした。いや、それ以上です。</t>
  </si>
  <si>
    <t>パッケージに偽り無しの本物</t>
  </si>
  <si>
    <t>カレー好きの家族4人で美味しくいただきました。本当に美味で、1流レストランの味でした。またリピートします。</t>
  </si>
  <si>
    <t>抜群のボリューム</t>
  </si>
  <si>
    <t>お肉はほろりと柔らかく、一人分のレトルトカレーとは思えない食べ応えで満足感◎。楽をしたい、でも贅沢をしたい、そんな時に。</t>
  </si>
  <si>
    <t>こんなに旨味の濃いテールは初めてです！</t>
  </si>
  <si>
    <t>初見で、このテールカラーの豪快さに惹かれてしまい寄付を申込みました。ゴロットという名前の通り、実際に入っているテールの塊は拳のサイズの様で、味も旨味が濃くて最高でした。勿論、この自治体の取り組みに共感し寄付しましたが、返礼品にも驚きました。</t>
  </si>
  <si>
    <t>こがんと食べた事なかったばい</t>
  </si>
  <si>
    <t>今まで食べたカレーのなかでダントツに美味しかったです！大きなテール肉の塊と、ゴロっとしたマッシュルームが食べごたえあります！リピ決定です！長崎県佐世保市応援しています！</t>
  </si>
  <si>
    <t>ご馳走です</t>
  </si>
  <si>
    <t>このサイズの煮込み肉を、外食でもなかなか食べる機会はありません贅沢なディナーを、気軽に楽しめました</t>
  </si>
  <si>
    <t>とにかくおいしいカレー</t>
  </si>
  <si>
    <t>これは高いけど本当においしいカレー。私はカレー好きなのだが、これは3本の指に入るカレーである。去年も寄付のお礼で頂いた。長崎県に住んでいるので、買うことも可能。ハウステンボスとかサービスエリアとかに売ってる。とにかくおいしい、みんなに紹介したい。</t>
  </si>
  <si>
    <t>家族四人で三食分のカレーを頼んだので足りないかな？と思いましたが、1食分の牛テールがかなり立派な大きさだったので、余るくらいに満足しました！肉がホロッと柔らかくとても美味しかったです。</t>
  </si>
  <si>
    <t>スプーンで崩せるぐらい柔らかい牛テールが骨ごと入っている少しスパイシーなカレーで、食べ応え抜群でした。また申し込みたいと思います。</t>
  </si>
  <si>
    <t>牛テールがとにかく柔らかく、大きい</t>
  </si>
  <si>
    <t>牛テールの存在感があります。とろっとしておいしいです。カレーの味は少し辛口ですが、コクがあっておいしかったです</t>
  </si>
  <si>
    <t>おいしい～！</t>
  </si>
  <si>
    <t>テールに期待しながらも、レトルトだしって気持ちもありつつ。食べてびっくり！レストランで頂く感じでした。すぐにリピートします！！</t>
  </si>
  <si>
    <t>大きなごろっとした肉！</t>
  </si>
  <si>
    <t>本格的なじっくり煮込まれたカレールーの中に、希少部位の大きなテールがごろっと１つ入っています。ホロホロと身離れも良く食べ応え十分。テールは下処理も面倒なので自分で料理するのは大変だけどコラーゲンもたっぷりのお肉なので、気に入りました。</t>
  </si>
  <si>
    <t>ゴロッとびっくり！</t>
  </si>
  <si>
    <t>大きなテールが二つも入って、大満足でした！スパイス袋が付いていて、カレーにもこだわりが感じられました。これは他のレトルトとは一線を画した商品です。絶対リピします。</t>
  </si>
  <si>
    <t>特別な日のカレー</t>
  </si>
  <si>
    <t>何年もリピートしている返礼品です。手土産として持っていっても喜ばれるので、無くなるとふるさと納税の返礼品としていただいている、我が家の必需品です。</t>
  </si>
  <si>
    <t>まずパッケージの立派さにびっくりです。中身も期待どおりのクウォリティでした。少し脂っこいかとも思いましたが、牛肉の脂の旨味がカレーに溶け込んでいて美味しかったです。またリピします。</t>
  </si>
  <si>
    <t>牛テールカレーゴロットは柔らかくて本当に美味しかった！</t>
  </si>
  <si>
    <t>既に何回も寄付してこのお礼品をいただきました。肉が柔らかくて本当に美味しいです！既に5回以上このお礼品をお願いしています！</t>
  </si>
  <si>
    <t>味もボリュームも素晴らしい♬</t>
  </si>
  <si>
    <t>初めて注文しましたが、大変美味しかったです。牛テールはボリュームがあって柔らかく味もよくしみ込んでいます。カレーも本格的な深い味わいです。別添のスパイスパウダーで風味や辛さを調節できるのもうれしいです（私は２種類とも入れてます）。美味しかったので友達にもお勧めしましたし、またこの返礼品がもらえる寄付をしたいと思います。</t>
  </si>
  <si>
    <t>大満足🍴🈵😆</t>
  </si>
  <si>
    <t>大きなお肉がゴロッと入っています。ひとりでは少し多すぎるルーの量で、女性なら二人分あります。とても美味しいです。</t>
  </si>
  <si>
    <t>牛テール肉が大きくビックリ。スパイスの追加で味も飽きない。</t>
  </si>
  <si>
    <t>特大の牛テール肉を食べてみて、とにかく心が込もっていと感じました。量も味も申し分なく、更に、スパイスが付属で入っており、味の変化で最後の一口まで飽きません。お客様目線の親切心に感謝です。</t>
  </si>
  <si>
    <t>牛テールカレーは高級レストランで食べるような味</t>
  </si>
  <si>
    <t>高齢の父母と娘の私でいただきました。父母は90歳近く、高級レストランに気軽に行けるような状況ではないため、家で湯煎するだけの手軽さに驚いていました。盛り付けた見栄えも、味も素晴らしかったのでとても喜んでくれました。肉がたくさん付いていて、表示と中身が一致しており企業の誠実さを感じました。</t>
  </si>
  <si>
    <t>美味い！満足！</t>
  </si>
  <si>
    <t>肉は確かにかなりボリューミーにゴロッと入っててビックリ！肉は子供も舌鼓。カレーも添付のスパイスで絶妙に美味しい！リピは必須です。</t>
  </si>
  <si>
    <t>テールスープがが大好きなので注文してみました。予想を超える大きさで食べ応え十分です。是非、もう一度食べたいです。</t>
  </si>
  <si>
    <t>テールの肉が本当に柔らかく、おいしいです。ルーも本格的、家族でおいしく頂きました。来年もリピート決定です。</t>
  </si>
  <si>
    <t>過去最美味</t>
  </si>
  <si>
    <t>レトルトカレーにおいては、これまで食べた中で最も美味しいのでは思っています。去年も既に複数回寄付させていただきました。今年も何度かお願いしようかと思っています。大学一人暮らしの息子も大変気に入っております。まだまだこれからもよろしくお願いします。</t>
  </si>
  <si>
    <t>これはびっくりの満足感</t>
  </si>
  <si>
    <t>レトルトサイズとしては見たことのないくらいのボリューム感、添付の2種類のスパイスでお好みの香りとスパイシー感を楽しみながら食べられます。味も本格的でレトルトとは思えないです。</t>
  </si>
  <si>
    <t>迫力あるカレー</t>
  </si>
  <si>
    <t>牛テールの塊がゴロッと入っています。肉もしっかりついています。カレーもめちゃくちゃ美味しい。かなりおすすめです。</t>
  </si>
  <si>
    <t>ﾚﾄﾙﾄとは思えません！</t>
  </si>
  <si>
    <t>写真に惹かれて選んでみたのですが。ﾃｰﾙのﾎﾞﾘｭｰﾑもすごいし、ｽﾌﾟｰﾝでもろっとはがれるくらい柔らかく、味もﾚﾄﾙﾄ臭さもなく、とても美味しかったです。ﾘﾋﾟｰﾄ決定です！</t>
  </si>
  <si>
    <t>旨！</t>
  </si>
  <si>
    <t>せっかくだから日頃食べないような物として選んだら大正解でした。妻と子にとられて１個しか食べられなかったので、リピートします。</t>
  </si>
  <si>
    <t>牛テールカレーすごい！！！！！</t>
  </si>
  <si>
    <t>今まで食べたレトルトカレーの中で1位に美味しかったです。レトルトと思えない美味しさでした。この美味しさを知り合いの人にも伝えたくなり、今年のお中元で送ろうと思っています。</t>
  </si>
  <si>
    <t>ごろっと</t>
  </si>
  <si>
    <t>本当にごろっと大きな肉が入っていて、すごいボリュームでした。味もおいしかったです。リピートありです。</t>
  </si>
  <si>
    <t>名前の通りゴロッと牛テールが入っており、香り高い美味しいカレーです。これはおうちでは作れないお味です。リピートします。</t>
  </si>
  <si>
    <t>テールがまるごと！</t>
  </si>
  <si>
    <t>これ、本当においしいです。一度、返礼品リストから消えた時、あわてて佐世保市さんまで問い合わせたくらいです笑パッケージどおりテールがごろりと入っていて、よく煮込まれていてホロホロです。カレーの香りも素晴らしく、別添のスパイスでさらに楽しめます。子供が飛びつくのはわかってますが、もったいないので大人だけで楽しんでます。本当にオススメです。またリピートします！</t>
  </si>
  <si>
    <t>美味しいサケで満足です。</t>
  </si>
  <si>
    <t>A-14001 紅鮭切身10切・沖獲れ鮭切身10切・秋鮭切身10切(計30切、約1.5kg)</t>
  </si>
  <si>
    <t>コンパクトな包装だったのでかさばらず、廃棄物も少なくてエコです。色々なサケが楽しめてどれも美味しかったです。</t>
  </si>
  <si>
    <t>鮭の質が良かったです！</t>
  </si>
  <si>
    <t>５切れパックでたくさん届くので、晩御飯のおかずにも弁当にも利用できました！冷凍できるので小分けにして使えるのも嬉しかったです！野菜と一緒にホイル焼きはもう絶品でした！</t>
  </si>
  <si>
    <t>まあ美味しかった</t>
  </si>
  <si>
    <t>数の記載があるので、結構量があるのかなと思いましたが、1枚が比較的薄く（スタンダードな厚さなのかもしれませんが）、焼くとすぐに火が入るような感じでした。味も、人にもよると思いますが、少ししょっぱいかな、、、今は、減塩する人、ムニエルにする人、様々なので、新しい消費者ニーズに適応していった方がよいのではとも思いました。</t>
  </si>
  <si>
    <t>家族のお弁当の一品に重宝しています。なので私は食べてないですが、尋ねると美味しいよとか言ってくれてます。</t>
  </si>
  <si>
    <t>すごく塩っぱくて使い勝手イマイチ</t>
  </si>
  <si>
    <t>塩鮭なのを知らず注文してしまい残念でした。(どこにも記載なかったので&amp;hellip;冷凍物は塩気があるのが普通なのですかね。。)たくさん届く分、調理の素材としても使いたかったので、塩抜きの手間がかかるのが難点でした。リピートはなしです。</t>
  </si>
  <si>
    <t>鮭祭り</t>
  </si>
  <si>
    <t>冷凍で沢山の鮭が届きました。写真より厚みが薄い気がします。倍の2kg頼みましたら冷蔵庫がパンパンになりました。お弁当や朝ごはん、お夕飯にも鮭。楽しみです。5枚ずつ真空パックになっているため使いやすいです。</t>
  </si>
  <si>
    <t>朝食にもってこい</t>
  </si>
  <si>
    <t>鮭は、朝食に最適です。御飯が進みます。朝の食事が旅行に行き旅館の朝食気分で大変満足です。贅沢な食事でふるさと納税のお陰です。</t>
  </si>
  <si>
    <t>使い勝手がとても良い</t>
  </si>
  <si>
    <t>ご飯のおかずにもお弁当のおかずにも、とても使い勝手の良い大きさでとても重宝しました。個人的には紅鮭がいちばん美味しく感じられましたが、他のものであっても塩梅もちょうど良くて食べやすかったです。物価や燃料の高騰のためか、10パックの減はとても残念ですが、リピートありです。</t>
  </si>
  <si>
    <t>お弁当に丁度良かった</t>
  </si>
  <si>
    <t>子供のお弁当と朝ごはんに1パックずつ、丁度良かったです。また子供のお弁当が始まったらリピしたいです。宜しくお願い致します</t>
  </si>
  <si>
    <t>ごめんなさい。美味しくないです。</t>
  </si>
  <si>
    <t>お安い宿に出てくる鮭の塩焼きをイメージして頂ければ、イメージが湧くと思います。量は多いです。でも、なかなか、食べないので、冷凍庫で番人をしています。</t>
  </si>
  <si>
    <t>美味しいものが食べたい</t>
  </si>
  <si>
    <t>凄く美味しいです。種類の違う鮭が入っていて、すごく楽しみです。ただ、5切れパックですが、解凍しないと身が離れません。4人家族なので、一切れ残りも解凍されてしまうので残念。開封時に一切れ取り出せたら解凍せずに済むのに。</t>
  </si>
  <si>
    <t>丁度良い大きさ</t>
  </si>
  <si>
    <t>一枚一枚はちょうどよい大きさです。解凍するとき、5切れがうまく分かれられず少人数の時は一回にたくさんになってしまうな～と思いながら食べ比べしながらいただいています</t>
  </si>
  <si>
    <t>是非一度お試しを！</t>
  </si>
  <si>
    <t>5切れずつ綺麗に冷凍パックされていて、大変使いやすいです。3種類のパックがありいろいろ味と食感が楽しめます。</t>
  </si>
  <si>
    <t>量が多いので心配したが、その通りです。正直、美味しくないです。たまたま、不味いのに当たったらしょうがないですが。他の人にも感想が聞きたいです。油で揚げるなりすれば良いかもしれませんが？北海道は何でもおいしいとは限らないと思います。また、失敗したと奥さんに𠮟られたので投稿しました。</t>
  </si>
  <si>
    <t>美味しく使いやすい大きさのしゃけがたくさん！！</t>
  </si>
  <si>
    <t>沢山のしゃけをありがとうございます。一切れが60gですので、夫婦で二切れずつ、旦那の弁当に一切れと、我が家にとってすごく良いサイズ感と量で小分けされてて大変助かります！また三種の食べ比べができるのもとっても嬉しいポイントです。塩加減も絶妙でとっても美味しいです！またお願いします！</t>
  </si>
  <si>
    <t>思ってた以上の大きい切り身が届きました。3種類を味比べしながら楽しめて大満足です。次回もリピートしようと思います。</t>
  </si>
  <si>
    <t>どれを食べてもおいしい！</t>
  </si>
  <si>
    <t>冷凍ですが、３種ともどれを食べてもおいしいです。。焼いても水分がきちんと残り美味しさがあります。次も頼みたいと思いました。</t>
  </si>
  <si>
    <t>小分けで冷凍になっていて、少人数の家庭にぴったりです。種類も何種類かあり、楽しめました。たっぷりあるので、少しづつ賞味しています。</t>
  </si>
  <si>
    <t>それぞれ味があって、楽しめて、一つずつ真空パックで日持ちもするし、使い勝手がいいです。量、質とも十分で、全体的に良かったです。</t>
  </si>
  <si>
    <t>思ったよりこぶりでした。</t>
  </si>
  <si>
    <t>北海道産なので、期待が大きかったのも有りますが、全体的切り身が小さい（厚みは普通）もう1サイズ大きかったらリピートしたかったです。</t>
  </si>
  <si>
    <t>３種類楽しめていいです</t>
  </si>
  <si>
    <t>個包装になっているので使い勝手が良いです。手早く解凍でき、塩加減、脂乗りもよく、とても美味しく頂きました。</t>
  </si>
  <si>
    <t>口コミ通りで、チョット切身が薄いかなと思いますが弁当屋の鮭と比べれば納得できなくも無いかな？弁当屋の鮭と違うのは脂の乗りが全然違います。美味しいですよ！</t>
  </si>
  <si>
    <t>ジューシーで美味。</t>
  </si>
  <si>
    <t>3種類の鮭が5尾ずつパックされており、しかもバラ凍結で1尾ずつ取り出しやすくて便利。私は鮭は塩が濃いほうが好み。こちらの鮭はさほど濃いわけではないが、肉厚ジューシーで魚のうまみがあり、とても美味しかった。また頼みたいと思う。</t>
  </si>
  <si>
    <t>３種の切り身</t>
  </si>
  <si>
    <t>鮭の味比べなどしたことがなかったので楽しかったです。食べ比べ、味の違いを知り、調理法を変えたり。数も多いのでしばらく食事が助かりました。また来年も選びたいです。</t>
  </si>
  <si>
    <t>お弁当にも◎</t>
  </si>
  <si>
    <t>厚すぎないので解凍時間があまりかからず手軽に使えます。味は濃いめかなと思ったけど、塩味はきついというほどではなく、ほぐしてお弁当やおにぎりに入れると味のバランスも色も綺麗になります。我が家では時鮭が一番人気でした。</t>
  </si>
  <si>
    <t>数が多くおいしいけど,厚みがないので,物足りなさを感じていますもし頼むなら,次は鮭１本を頼むと思います</t>
  </si>
  <si>
    <t>しお</t>
  </si>
  <si>
    <t>初めての寄付でいろいろなシャケを食べ比べれると楽しみにしてたのですが、我が家にとっては塩辛すぎて残念でした。</t>
  </si>
  <si>
    <t>味は美味しいのですが身が薄く解凍するとペラペラ感があり食べごたえがなかったです。男性は一切れでは足りないくらいなのでもうすこし厚みがあると良いなあと思いました。</t>
  </si>
  <si>
    <t>味に満足です。</t>
  </si>
  <si>
    <t>スーパーの銀鮭、紅鮭などよりもパサパサもなく脂がほどよくのっていて3種類それぞれの味をおいしくいただきました。また、リピートしたいと思います。</t>
  </si>
  <si>
    <t>色々と入っいて良い</t>
  </si>
  <si>
    <t>どれも脂が乗っていて美味しい、食べ比べて味が楽しめるのでいいと思う、また鮭が食べたくなったらふるさと納税をしたいと思う。</t>
  </si>
  <si>
    <t>たくさんの鮭をありがとうございました。家族で美味しくいただきました。シンプルにグリルで焼いて食べるのが美味しかったです。</t>
  </si>
  <si>
    <t>美味しかったし，量もたっぷりで満足です。甘塩って書いてあったけど，思ったよりしっかり塩効いてました。</t>
  </si>
  <si>
    <t>残念やられました。</t>
  </si>
  <si>
    <t>スーパーで購入する鮭と比較すると、断然スーパーの銀鮭、紅鮭の方が良いです。パサパサ、味も無いと、脂ものってない。残念です。書き込みが良い事ばかり書いてあった為、選びましたが、まずい。の一言です。</t>
  </si>
  <si>
    <t>スーパーで購入する鮭よりずっと美味しく、量もたっぷりでした。中にチラシが入っていましたが、お値段もお手頃なようです。ふるさと納税以外でも通信販売で利用したいと思いました。</t>
  </si>
  <si>
    <t>塩分が強いかも</t>
  </si>
  <si>
    <t>時鮭、紅鮭、秋鮭と3種類楽しめるのは、良かったのですが、日頃食べ慣れている甘鮭に比べ、塩分が強く感じました。野菜と一緒に蒸し焼きにするには良くても、グリルで焼いただけでは、塩気が強すぎてしまいます。真空パックは冷凍庫のでのスペースとらず、保存しやすいのですが、夫婦暮らしには1パック5切れは多すぎてしまうので、2切れづつのパック等、検討していただけたら助かります。</t>
  </si>
  <si>
    <t>味もおいしく、量もたくさんで満足です。一点だけ、鮭の切り身を切りはなすときになかなかうまくいかず、身が崩れてしまうことが多かったです。</t>
  </si>
  <si>
    <t>美味かった！</t>
  </si>
  <si>
    <t>鮭が大好きで探していたら根室にたどりつきました。兄夫婦、甥っ子に配ったら美味しかったとの感想がありました。私も母も美味しくいただきました。</t>
  </si>
  <si>
    <t>脂の乗った美味しい鮭</t>
  </si>
  <si>
    <t>脂が乗っている美味しい鮭4種でした。塩梅良く、ボリューム満載で、家族4人で味の違いを楽しませて貰いました。またリピートさせていただきます。</t>
  </si>
  <si>
    <t>上手に解凍しないと</t>
  </si>
  <si>
    <t>1パック5切れ入りで家族向きです。夫婦暮らしには1パック解凍したら5切れを連日食べるようになってしまうので、2切れづつのパックにしていただけたら助かります。味は薄味で好みで塩を掛けて保存しました。</t>
  </si>
  <si>
    <t>大きめの切身に感動します。30切と数もありますが 小分けのパックも料理しやすくなっている所も 嬉しいです。焼き方についても紙がついていて親切でした。</t>
  </si>
  <si>
    <t>おいしいです。お魚の味がしっかりしていておいしいんですが、しいて言えば5枚1袋ではなく、もうちょっと小分けしてくれると使いやすいです。</t>
  </si>
  <si>
    <t>3種類の鮭の切り身が小分けで便利</t>
  </si>
  <si>
    <t>紅鮭、時鮭、秋鮭と3種類が組み合わされているのが良い。小分けされているので、お裾分けにも最適。冷凍室の保存食として重宝でした。</t>
  </si>
  <si>
    <t>5切れずつ小分けになっていて、とても使いやすいパッケージでした。味も問題なく、おいしくいただきました。</t>
  </si>
  <si>
    <t>いろんな鮭を堪能</t>
  </si>
  <si>
    <t>娘夫婦にあげたので私は食べていませんが、とっても美味しかったと言っていました。またお願いしてみようかと思ったら金額がちょっと値上がりしていて残念です。</t>
  </si>
  <si>
    <t>量、質で共に満足</t>
  </si>
  <si>
    <t>到着までも早かったです。一切れごとも十分で、且つ種類もあるので食べ飽きずに、貴重な食材として活躍してくれました。</t>
  </si>
  <si>
    <t>コスパ良い</t>
  </si>
  <si>
    <t>コスパは良いかと思いましたがちょっと塩味が強いかな？と。また脂ノリがもうちょっと欲しかったなぁと思います。そのほかはスムーズな対応でした。ありがとうございました(^O^)</t>
  </si>
  <si>
    <t>子供のころ親の転勤で、数年北海道の札幌で暮らしていて、大人になって、北海道が大好きで、年に数回観光や仕事で行っていました。特に、5月5日は、北海道のトマム、水の教会で２人で式を挙げた関係で、毎年ゴールデンウィークには、北海道に行っていましたが、今年は、残念ながら、コロナの影響で行けなかったのが残念で、少しでも北海道に貢献し、しかも、鮭が頂けたら最高と思って、納税しました。期待を大きく超えて、美味しくいただけました。</t>
  </si>
  <si>
    <t>今回はじめての返礼品です。</t>
  </si>
  <si>
    <t>鮭は、家族がとても好きな魚の一つです。今回は、時鮭が入った返礼品に心を奪われて納税しました。根室市はまだ訪問したことがありませんが、食べながら旅情気分を満喫したいと思います。</t>
  </si>
  <si>
    <t>たっぷり入ってました。</t>
  </si>
  <si>
    <t>思った以上に種類も豊富でたっぷりあってとてもよかったです。自分たちだけで食べきれないほどでした。知人にも紹介しました。</t>
  </si>
  <si>
    <t>届いた品は、美味しくなかった。</t>
  </si>
  <si>
    <t>鮭の味わいは少なく、生臭さも気になります。白ワイン蒸し、オリーブオイルに付け込んでみたり、いろいろ工夫して頂いてますが なかなか食べきれません。鮭フレークにして完食する予定です。</t>
  </si>
  <si>
    <t>少し塩っぱいですね</t>
  </si>
  <si>
    <t>他の方の感想にもありましたが、種類によってはかなり塩気が強く感じました。高齢者にはつらいかも。塩分調整していただきました。</t>
  </si>
  <si>
    <t>毎日の</t>
  </si>
  <si>
    <t>朝ごはんとお弁当にちょうど良いサイズの鮭が大量に届きました。干物のセットも良いですが、こちらのセットはコンパクトで、冷凍庫を圧迫せず魚のストックができていいです。</t>
  </si>
  <si>
    <t>時鮭がおいしい！</t>
  </si>
  <si>
    <t>毎年根室市に寄付させていただいてます。今年は鮭を頼みました。紅鮭はまあまあという感じだったのですが、秋鮭、時鮭はすごく、美味しかったです！原産地をみると、紅鮭だけロシア産でした。</t>
  </si>
  <si>
    <t>いつもふるさと納税はお肉専門なのですが、このボリュームに惹かれて初購入。我が家は５人家族なのですが、５切れ入りで、すごく使い勝手が良いです。パサつきがあると書かれてる人がいたのですが、お酒をかけて蒸し焼きにすればふっくら！秋シャケは甘塩で上品な味、紅ジャケは塩強めでお弁当に合いました。とっても満足な内容でした！</t>
  </si>
  <si>
    <t>老眼防止のためだったのに、おいしくて毎日。</t>
  </si>
  <si>
    <t>テレビで紅サケが老眼をよくしてくれると放映していたので、早速と思い申し込んだら、目的が、老眼改善からおいしくて毎日いただきました。三種類あるので毎日食べても飽きませんでした。</t>
  </si>
  <si>
    <t>これがあるとメニューに困った時に便利みたいで、意外に早く食べてしまいました。いろんな種類の鮭があったのですが、自分で料理しなかったのでどれがどれかわからずじまいで、また、リピートして好みを見分けたいです。</t>
  </si>
  <si>
    <t>5切れずつ入っていますが、いっぺんに焼いてしまって、分けて食べました！美味しかったし、30切れ入っているので満足でした！</t>
  </si>
  <si>
    <t>写真では美味しそうだったので、納税しましたが、美味しくなく、子供も残します。身も薄く、貧相です。 美味しくないが、捨てるに捨てれない30切れを頑張って食しました。</t>
  </si>
  <si>
    <t>こんなに沢山！</t>
  </si>
  <si>
    <t>1パックに真空パックで５切れ入っていて、６セット届きました。当分スーパーで鮭は、買わなくてOKです！種類も豊富でいいのですが、味の方は、いまいち脂の乗りが少ないかもしれません。</t>
  </si>
  <si>
    <t>5切れづつに小分けになっており、使いたい分だけ解凍でき使いやすかった。程よい塩分で美味しかったです。</t>
  </si>
  <si>
    <t>鮭食べ放題でおいしかったです!!</t>
  </si>
  <si>
    <t>色々な種類の鮭をおいしくいただきました。ありがとう御座いました。これからも美味しい鮭をお願い致します。</t>
  </si>
  <si>
    <t>毎日美味しい鮭を頂いてます</t>
  </si>
  <si>
    <t>最近は鮭が高価で、朝食にも上らなくなっていたのですが、たっぷり30切れも頂いきました！おかげで毎日美味しく食べています。ボリュームも味も、届いた時のインパクトも大満足です！</t>
  </si>
  <si>
    <t>お弁当や朝食用にと購入しました。大きさがちょうど良いのと使い勝手が良く重宝しました。味も好みの塩分でした。</t>
  </si>
  <si>
    <t>北海道 根室市 4回目</t>
  </si>
  <si>
    <t>毎回美味しい返礼品を頂いております、今回で根室市への寄付は４回目になりますが、今回は紅鮭・時鮭・秋鮭を選択致しましたが、今回は切り身が塩辛かったので、次回は違う返礼品を選択したいと思います。</t>
  </si>
  <si>
    <t>ボリュームもあり、晩御飯の一品にとても重宝しました。塩辛いとちょっと困るなと思っていたのですが、そんなこともなく、おいしくいただきました。</t>
  </si>
  <si>
    <t>お弁当や夕飯のおかずの一品</t>
  </si>
  <si>
    <t>説明通りに半解凍で1枚ずつ冷凍しながらフライパンで焼きながらいただきました。身厚とはいかずともおいしくいただきました。重宝しています。</t>
  </si>
  <si>
    <t>期待しすぎていたのか、イメージとは違いましたが、近所のスーパーで買うよりは美味しいです。真空パックなので、使いやすさはありますね。</t>
  </si>
  <si>
    <t>鮭は普段からよく食べるので、おかずの一品として活用しました。焼いたり煮たりムニエルにしたりして戴きました。</t>
  </si>
  <si>
    <t>切り身の数に惹かれました味は…</t>
  </si>
  <si>
    <t>冷凍で保存できるのでおかずがない時の緊急用にはちょうど良かったです。味や食感はパサパサして脂ののりも少なく満足ではなかったです。</t>
  </si>
  <si>
    <t>ザ・鮭のお味</t>
  </si>
  <si>
    <t>いわゆる昔からある日本の食卓の鮭でした。味がギュっとしていておいしい。サーモンとかニジマスという感じのゆるいジューシーなものを好む人には「パサパサしてる」と感じるかもしれませんが、これぞ旅館の朝ごはんに出てくる鮭という感じでした。ただ、5切れかな？連なって冷凍されているので、大家族じゃないと使いづらい。1切れずつか２～３切れで包装してたらリピ確定でした。</t>
  </si>
  <si>
    <t>お得かな？と思って申し込みました。一部結構塩がきつかったので、焼き魚は不評でしたが、鍋やシチューにしました。切り身はあまり大きくなかったです。5切れ位ずつこ便利なのでまた同じようなものを頼むつもりです。</t>
  </si>
  <si>
    <t>鮭好き</t>
  </si>
  <si>
    <t>三種類の鮭が盛り沢山届きました。お弁当用、フレークにしたりでいろいろな方法で食べました。フレークにすると子供が喜んでたくさん食べてくれました。来年も寄付してみようと思います。とても楽しみです。</t>
  </si>
  <si>
    <t>朝食に</t>
  </si>
  <si>
    <t>鮭大好き人間にとっては新巻鮭がまず頭に浮かぶが、昔は非常に塩辛く、それでもご馳走であった。しかし返礼品は塩加減よし、しかも三種類の切り身非常に具合よく毎朝食べて満足しました。</t>
  </si>
  <si>
    <t>身がふっくら</t>
  </si>
  <si>
    <t>スーパーで購入する切り身とは違い、肉厚で焼いてもふっくら、塩も濃すぎず美味しかったです。焼き過ぎ注意。朝食が一気に豪華になる。リピする予定です。</t>
  </si>
  <si>
    <t>色々とちょうどよい！</t>
  </si>
  <si>
    <t>真空パックで種類で分けられているので、冷凍庫の保存でも便利でした。お弁当にも食卓のおかずにもちょい足し一品として利用するのにちょうどよいです！味もそれなりに付いているので下手に味をつけずに済むし味もちょうどよいです！！来年もリピートしたいです。我が家ではありがたい商品となりました。</t>
  </si>
  <si>
    <t>鮭が好きで楽しみにしていたのですが、塩辛く、生臭くて口に合わず、残念でした。次回に期待したいです。</t>
  </si>
  <si>
    <t>お弁当むき？？</t>
  </si>
  <si>
    <t>食べやすい大きさで、お弁当にはいいかもしれません。夕飯に食べるにはちょっと物足りないかなぁ。味は美味しかったです。</t>
  </si>
  <si>
    <t>CA-14001 紅鮭・時鮭・秋鮭各10切(計30切)</t>
  </si>
  <si>
    <t>美味しそうな鮭を5切れづつ真空パックにいれて送っていただきました。安心して食べられます。ありがとうございました。</t>
  </si>
  <si>
    <t>三種類の鮭を味わいました</t>
  </si>
  <si>
    <t>紅鮭、時鮭、秋鮭を食べるのを楽しみにしていました。でも、ごめんなさい。どれも身が薄すぎて味わいが良く分からなかったです。</t>
  </si>
  <si>
    <t>時短で便利</t>
  </si>
  <si>
    <t>夜の一品としてちょうどいい。早く焼けるし時間もかからないし、野菜も一緒に食べると健康にすごくいいと思います。</t>
  </si>
  <si>
    <t>３種類の鮭が入っていてどれも美味しかったです！他の方の口コミにある塩気はうちではあまり気にせず美味しく頂きました。おにぎりの具として大活躍です！でも、一つ難点が。。 冷凍されて１パックに何切れか入っていますが、鮭同士がくっついているので１回で使い切らない場合は鮭同士を離すのに苦労しました。少し解凍して剥がれる様になってから個別に冷凍しました。１切れづつラップに包んで冷蔵したいので、もう少し使いやすく改善をお願いしたいです。味は良かったので、まあ満足ではあります。</t>
  </si>
  <si>
    <t>30切れもどうしようかと思いましたが、一度で2切れ食べられるくらい美味しく、堪能しています。3種類の鮭の中で、私は時鮭が一番美味しかったです。リピしたいです。</t>
  </si>
  <si>
    <t>厚さは1センチくらい。薄味のシャケでした。たくさん量があるので朝にいいです。北海道にまだ行ったことがなくて、北海道のシャケ食べてみたく応募しました。</t>
  </si>
  <si>
    <t>直ぐに届き、真空パックされてるので、冷凍庫で保存出来ます。塩分が強いので、解凍後は、しばらく真水に浸けておきましたが、それでも塩気があります。たくさんあるのでお弁当等にも便利です</t>
  </si>
  <si>
    <t>お弁当用かな？</t>
  </si>
  <si>
    <t>他の方のレビューにもあるように塩味が強く、身は薄かったです。それでも北海道産ということで期待していましたがリピートはないかな&amp;hellip;</t>
  </si>
  <si>
    <t>３種類も楽しめることで、購入。ご近所の高齢のご夫婦に、差し上げたところ、大変喜ばれました。鮭好きなので、機会があればリピートしたいと思います。入金&amp;rarr;市役所対応は迅速かつ丁寧&amp;rarr;商品の発送も早い。</t>
  </si>
  <si>
    <t>きちんと｢鮭｣の味がします。3種類ともそれぞれ特長がハッキリしていて、どれも美味しい。弁当やおにぎりの具にもしてます。またリピートしたいです。</t>
  </si>
  <si>
    <t>スライスした鮭が真空パックで冷凍されており使いたい時すぐ焼いて便利、しかも塩加減も良く、お弁当にも使え頼んで大正解でした。</t>
  </si>
  <si>
    <t>3種類が一度に楽しめてボリュームもあり大満足でした！時鮭と秋鮭は脂が乗っていて焼きたてを白ご飯と一緒に食べるのが最高。紅鮭はあっさりめで塩気がしっかりあるのでおにぎりにも良かったです。一度に5枚解凍できてしまうので、まとめて焼いて残ったぶんはほぐして冷蔵庫に入れておくと便利でした。</t>
  </si>
  <si>
    <t>薄いかな・・</t>
  </si>
  <si>
    <t>思ったよりも薄くて味も・・・でした。朝食等には良いかもしれませんね。量が少なめなので。ただもう少しあぶらがのっていてくれたら再注文をしたでしょう。</t>
  </si>
  <si>
    <t>鮭大好きです。</t>
  </si>
  <si>
    <t>猛暑の中、丁度良い塩分。お弁当に最適でした。もちろんほぐしておにぎりの具にもgood！部活のお弁当に活躍中です！</t>
  </si>
  <si>
    <t>日本一美味しい鮭</t>
  </si>
  <si>
    <t>弟が海上保安庁で根室に赴任した時に、鮭を送ってくれました。「何て美味しい鮭なんだろう」とびっくりしました。今まで食べてた鮭は何だったんだと言うくらい本当に美味しくて、その味が忘れられず、ふるさと納税でみつけてお願いしました。去年からずっと続けてお願いして、娘家族におすそ分けして、みんなで頂いています。本当にありがとうございます。</t>
  </si>
  <si>
    <t>普段スーパーで買っている鮭との違いが、一口目で分かりました！とても美味しく大満足です。二人暮らしなので贅沢に沢山食べられるのが嬉しいです。またリピートしたいと思います。</t>
  </si>
  <si>
    <t>この味とボリュームでは文句の付けようがなく、大満足です。家族も色々な鮭を試して、少しずつ頂いております。また来年以降もリピートさせて頂きたいです。</t>
  </si>
  <si>
    <t>満足の量！！</t>
  </si>
  <si>
    <t>量もあり大満足！！！しょっぱめと書いてたり、知人から聞いたりしましたが、海のまち出身の私としては調度よいか、もう少し濃くてもよい！くらいでした(^ー^)とにかく味はうまいです！またリピートします&amp;star;</t>
  </si>
  <si>
    <t>切り身が5枚づつ密閉されていて、使い勝手がいいです。柔らかな身がおいしいです。リピート決定の商品でした。</t>
  </si>
  <si>
    <t>３種類の鮭を食べ比べ</t>
  </si>
  <si>
    <t>３種類の鮭を食べ比べできるので、選びました。時鮭と秋鮭は、薄塩で食べやすく、紅鮭は少し塩がきいていましたが、これはこれでよし❗️</t>
  </si>
  <si>
    <t>1袋に５切れ入りが６袋ありました。少し塩味が強かったですが、美味しかったです。鮭の種類も3種類あり、味くらべができ楽しめました。また、リピートしたいです。</t>
  </si>
  <si>
    <t>使いやすかったです</t>
  </si>
  <si>
    <t>５個入り3種類が２袋づつでとても使いやすかったです。お弁当や朝ごはんに利用しましたが、魚が簡単に摂取できましてとても良かったです！３種類の鮭も味が異なっていたのもわかりますし、もちろん味もおいしかったです！</t>
  </si>
  <si>
    <t>ハズレでした。</t>
  </si>
  <si>
    <t>口コミの評価も良く、期待して頼んだだけにガッカリしました。全ての鮭がかなり薄めで、スーパーでよく見かける厚さの半分程度です。一番薄いものは秋鮭の1cmでした。それでも美味しければいいのですが、3種類とも塩分が強くて塩っぱいです。体に悪いのでは？と思うような塩分で、流石におかしいと思って連絡しましたがのらりくらりとした回答で、全く疑問は解決されませんでしたし、交換もして頂けませんでした。他の方の口コミは良いものが多いので、もしかしたら長期間保存したものがたまたま私のところに届いただけかもしれません。破棄するのはもったいないので、水で洗って焼いて食べようと思います。</t>
  </si>
  <si>
    <t>焼鮭が好きです！</t>
  </si>
  <si>
    <t>主に夕飯やお弁当で大活躍。身は厚くはありませんが、薄目によくあるぱさぱさ感は全くなく、大変美味しく頂けます。</t>
  </si>
  <si>
    <t>３０切は魅力的ですが、味は普通でした。</t>
  </si>
  <si>
    <t>他の方が記載されているほどに特別美味しいとは思いませんでした。油がのっている鮭ではないので、自分としては普通の範囲に入るギリギリという感じです。それでも、３０切は魅力的だと思います。有り難うございました。</t>
  </si>
  <si>
    <t>冷凍のまま焼く？</t>
  </si>
  <si>
    <t>案内に冷凍のまま、焼いてくださいというものが書いてあった。また、焼き過ぎに注意とも。そしてこれらの内容による商品に対するクレームは受け付けないと。パックが5切れずつだが、5切れががっちりくっついてしまい、1切れをはがそうとすると、身が裂けます。5切れを重ねて焼けというのか？1切れでは焼けないのか。メールを送ったが、返事が来るかな？</t>
  </si>
  <si>
    <t>美味しい三種類の鮭が食卓に。</t>
  </si>
  <si>
    <t>小分けの真空パックはとても保存しやすくて重宝しています。それぞれのおいしさを十分楽しみながら家族みんなで頂いています。</t>
  </si>
  <si>
    <t>美味しい鮭でした！</t>
  </si>
  <si>
    <t>臭みの無い本当に美味しい鮭でした。丁寧に加工されているのでしょう。様々な種類が味わえることも良かったです。塩気も私には丁度良く、朝食や弁当に重宝しました。またお願いしようと思います。</t>
  </si>
  <si>
    <t>納得です。</t>
  </si>
  <si>
    <t>毎年 この返礼品を頼んでおります。国産シャケで、特に秋シャケがお気に入りです。 ５枚 一度に焼き上げ、冷凍します。毎日お弁当に乗せてます。</t>
  </si>
  <si>
    <t>期待していた、鮭</t>
  </si>
  <si>
    <t>返礼品に、甘塩鮭とのことで、申し込みしましたが、高齢者には、塩分が多すぎます。期待していましたが、残念です。次回は帆立貝冷凍にします。</t>
  </si>
  <si>
    <t>真空パックで保存が便利冷凍のままでも一切れずつ取りやすい冷凍のまま魚焼きグリルで焼きましたまだ紅鮭しか食べてませんが塩加減も良くて美味しくて食卓でもお弁当でも活躍してくれそうですまだ届いたばかりですが無くなったらリピートしそうな予感がします</t>
  </si>
  <si>
    <t>A-48007 お刺身でも食べられる生本ずわいがに700g～800g</t>
  </si>
  <si>
    <t>初めて頼みました。正直がっかりです。期待しすぎました。可食部少なめですがこの値段なら致し方ないと思います</t>
  </si>
  <si>
    <t>食べれる身が少なかった。</t>
  </si>
  <si>
    <t>根室市はとても良い返礼品を扱っていらっしゃって、好きな市の一つですが、今回のは残念ながら食べれる部分が少なく、食べやすさも今ひとつと思いました。</t>
  </si>
  <si>
    <t>正直、残念です　お刺身は無理、しゃぶしゃぶでも難あり</t>
  </si>
  <si>
    <t>北海道の根室市の返礼品で期待していただけに残念の一言ですお金を出して買っていたら、返品クレームですこれを商品として扱うことに、疑問が持たざるを得ません■冷凍状態が悪いのか、臭みがあります■お刺身では無理、かにしゃぶでもダメでした■最後は電子レンジで温めましたが、 なんとなくもったいなので、頑張って半分くらいは食べましたスーパーで買い足した別の冷凍ズワイガニを、一緒に食べたのですが、ここまで違うのかという感想です根室市のふるさと納税返礼品がどれも同じではないですが、あえてリピートすることはないと思います</t>
  </si>
  <si>
    <t>たっぷり入っていました。</t>
  </si>
  <si>
    <t>一人で食べたのですが、3日くらいに分けてゆっくり食べました。結構沢山入っていて食べ応えがあり良かったです、カニ好きにはたまりません。発送もとても早く助かりました。</t>
  </si>
  <si>
    <t>思ったより可食部が少ない</t>
  </si>
  <si>
    <t>蟹ということで期待が高まっていたせいか、届いた品物を見てがっかり。あまり甘みもなく、身が細いので、お味噌汁にでもすればいいかなと思いました。リピートはしないです。</t>
  </si>
  <si>
    <t>お正月の楽しみ</t>
  </si>
  <si>
    <t>家族全員バラバラに暮らしているので、お正月は皆で蟹！と決めており、頼むのは2回目です。お刺身でいただけるとの事でしたが、せっかくなら蟹しゃぶも&amp;hellip;と思い2パターンで楽しみました！初めて頼んだ時は解凍が上手く出来ず、少し残念な食事になってしまいましたが、今回は同封の手順通り慎重に解凍したところ、、、美味しい、、、！！！お刺身でいただく際は蟹の甘味を存分に楽しむ事が出来ますし、しゃぶしゃぶではレアな食感を楽しみつつ、最後の〆に雑炊を、、、最高でした。脚や爪以外の部分はお刺身だと食べづらいので、しゃぶしゃぶがオススメです。</t>
  </si>
  <si>
    <t>可食部位が少ない</t>
  </si>
  <si>
    <t>蟹の腕や手なども入っていたがたべれる部位が少なく、体の部分も入っているがとりづらかったです。甘みもほぼなかった。。。残念今度からここで頼むことはないと思う。</t>
  </si>
  <si>
    <t>包装破れていた</t>
  </si>
  <si>
    <t>包装が破れていて、乾いている感じだった。もう少しきちんと包装してほしい。カニの突起で破れた感じだが、カニを沢山取り扱っているのでしっかりして欲しい。お正月だったのし、解凍してしまった為、返品はしなかったが、返品したかった。</t>
  </si>
  <si>
    <t>画像とのギャップがあるのはわかっていたが想像以上に身が小さく少し残念。また刺身でも食べれると書いてあったが解凍後のカニを見ると生では少し怖い気がする。僕の解凍方法が不十分だったかもしれないが鍋で食べた方が確かだと感じた。</t>
  </si>
  <si>
    <t>年末年始にカニ鍋にしていただきました。食べやすくてとても美味しかったです！ありがとうございました。</t>
  </si>
  <si>
    <t>お刺身として食べても、茹でてもおいしくいただけました。1本1本のボリュームもあり、とてもクリーミーな味わいで、リピートしたいです。</t>
  </si>
  <si>
    <t>とても綺麗なお品物でした。量も品質も想定内の満足度です。かなり水分量の多い冷凍状態だったのと、雪の降るような気候での解凍だった為、予想よりも時間がかかりました。</t>
  </si>
  <si>
    <t>過度な期待はせずに</t>
  </si>
  <si>
    <t xml:space="preserve">しゃぶしゃぶ、刺身で食べられるということで寄付させて頂きました。他の自治体の返礼品があまりにも素晴らしいものばかりだったので、今回も過度な期待をしていたためか、塩っ気の強い細身のカニにガッカリしましたが、これも返礼品の愛嬌かなと納得です。 </t>
  </si>
  <si>
    <t>脚の肉が美味しい</t>
  </si>
  <si>
    <t>棒状の脚の肉が甘味があり、とても美味しかったです。カニスキにして頂きました。ただ胴体は小さめな蟹なのか、身が少なくて食べづらかったです。次は長い脚肉だけのセットを探そうと思いました。、</t>
  </si>
  <si>
    <t>レシピ通り解凍して、お刺身としていただきました。とてもクリーミーでおいしかったです。リピートしたいと思います。</t>
  </si>
  <si>
    <t>口コミが良かったためこちらに寄付をしましたが、届いた蟹を見たら残念な気持ちに。。。量が少なく肩肉ばかりで、足と爪もとても小ぶりなものです。よくよく口コミを見ると頼むタイミングによって量が違ったり何かあるんですかね。でもよくよくサイトを見てみるとサイトのパッケージの画像も下は全て肩肉みたいなので、勝手に期待しすぎただけかもしれません。</t>
  </si>
  <si>
    <t>とても新鮮な蟹刺し</t>
  </si>
  <si>
    <t>ボイルしていないという点が魅力的でしたが、それ以上に臭みもなくかなり新鮮でした。切れ目もしっかりあり、ハサミ不用で楽ちんでした！またリピートします！</t>
  </si>
  <si>
    <t>同封の手順書通りに解凍してお刺身とカニしゃぶで頂きました。殻が食べやすくカットされており、食感も良くとても美味しく頂きました。</t>
  </si>
  <si>
    <t>おいしいです、オススメ！</t>
  </si>
  <si>
    <t>おいしかったので同じ年に2回も頼んじゃいました。解凍方法をしっかり読むと、一番おいしく食べれるんじゃないかなと思います。</t>
  </si>
  <si>
    <t>カニ鍋にして数回に分けて食べました。毎年たっぷりの量でしたし、ともかく美味しくて、十分に堪能させてもらえました。また次回も利用したいと考えています。</t>
  </si>
  <si>
    <t>食べ方にご注意</t>
  </si>
  <si>
    <t>食べ方を気にせずすぐ解凍できるものとおもい鍋やそのままで食すこととしてしまい、急いだが為、凍ったまま食べてしまいました。なかなか良い食感までまてなかったのが原因です。解凍方法等書いてあることを忠実に読みこなすことをおすすめします。せっかちにならぬよう</t>
  </si>
  <si>
    <t>お刺身でも〜っとなっていたので楽しみにしていましたが、解凍後は匂いが生臭くお刺身では無理でした。お鍋に使用しましたが、火を通すとパサパサになってしまい残念でした。</t>
  </si>
  <si>
    <t>お鍋で美味しくいただきました。カットしてあり食べやすくとても良かったです。またリピートしたいとおもいます。</t>
  </si>
  <si>
    <t>少ない</t>
  </si>
  <si>
    <t>カニはこれまで他の自治体から返礼品として色々と頂いてきましたが、今回はびっくりするくらい量が少なかったです</t>
  </si>
  <si>
    <t>とろけるような美味しさ</t>
  </si>
  <si>
    <t>蟹すきにして食べました。とても鮮度が高く、美味しくいただきました。また、今年もぜひ購入します。楽しみです。</t>
  </si>
  <si>
    <t>生本ズワイガニ</t>
  </si>
  <si>
    <t>量も多くて4人で十分食べることができました。かにもとても美味しくてしめに雑炊をしましたがすぐに食べてしまいました。</t>
  </si>
  <si>
    <t>また来年も・・・</t>
  </si>
  <si>
    <t>これは正解でした。お鍋で美味しく戴きました。殻を割ってくれているので、子供でも食べやすくとても良かったです。またリピートさせていただきます。</t>
  </si>
  <si>
    <t>解凍がなかなか難しかったのですが、生でもとっても美味しかったです。身がプリっと本当にしていました。生で楽しんだ後、食べにくい部分はお鍋に入れて黙々と食べてしまいました。足の部分の側面に切れ目があり食べやすいです。量も大満足でした。</t>
  </si>
  <si>
    <t>さすが根室市ですね</t>
  </si>
  <si>
    <t>根室といえば、北方領土が目の前に見える北の果てですが、そこでとれたカニは最高ですね。みなさん寒い時期でもがんばっていますね。</t>
  </si>
  <si>
    <t>解凍がいまひとつ</t>
  </si>
  <si>
    <t>解凍の仕方を丁寧におしえてほしいせっかくの蟹の解凍の仕方がわからないかった。そのためじゃりじゃりした感じがした。</t>
  </si>
  <si>
    <t>残念な返礼品です</t>
  </si>
  <si>
    <t>半分くらいが肩肉で10個、とても細い足が８本、爪が３本でした。室温で解凍したら黒ずんだ不味そうな蟹でした。写真は肩肉を8個先に鍋へ入れた後です。もう根室には、申し込みません。残念(T ^ T)</t>
  </si>
  <si>
    <t>味は◎</t>
  </si>
  <si>
    <t>まず届いた時に、小さめの段ボールでした。開けてびっくり！トレーに並べられたカニがパックされて入ってました笑勿論、佐川急便のクール便でしたが、段ボールには驚きました。ほかの自治体で頼んだ蟹たちは発泡スチロールに入っていたので。ですが、お味は良かったです⭐︎身も食べやすくカットされていて家族皆んな満足しました。ありがとうございました！</t>
  </si>
  <si>
    <t>一度目と違う物がきた</t>
  </si>
  <si>
    <t>2週間前に配達されたカニとひとまわりは小さなカニが配達されました。ただ不思議と裏面に記載のグラム数は600gて同じ重さでした。写真上が12月半ばに配達された物です。</t>
  </si>
  <si>
    <t>思ったよりもひどい内容でした</t>
  </si>
  <si>
    <t>届いた品ですが半分以上が肩肉でした。スーパーで売っているものの方がおいしそうです。食べたので感想を更新しました。味はおいしかったですがこんなものが届くようでは2度と頼まないです。</t>
  </si>
  <si>
    <t>バター醤油焼きがオススメです。</t>
  </si>
  <si>
    <t>刺身でも食べられるとありますが、生臭かったです。鍋に入れてもやはり生臭かったのですが、バター醤油で焼いたものはとても美味しくいただけました。</t>
  </si>
  <si>
    <t>棒肉が10本程度で、大半が肩肉でした。着いた日はカニすき鍋にしようと思ってましたが、開けてびっくり。結局、近所のスーパーで殆ど買い足すはめになりました。</t>
  </si>
  <si>
    <t>とても美味しく頂きました。ボイルか生か悩みましたが、生にして良かったです。土日は不在なのでと摘要に書かせて頂いたのですが日曜に届きました。メールも前日の土曜日にきていました。冷凍なので問題はないのですが・・・発送が金曜日ならばもう少し早くメールを頂けるとありがたいです。</t>
  </si>
  <si>
    <t>鍋物でいただきました。殻をむく手間がないのは食べやすくてよかったです。家族がおいしいと喜んでいました。</t>
  </si>
  <si>
    <t>2年前と全然違うカニが届いた</t>
  </si>
  <si>
    <t>2年前に主人がここでカニを頼んだ時に、臭みもなく本当に美味しかったのですが、今回のは臭くて味もなく、全くおいしくありませんでした。大変残念です。</t>
  </si>
  <si>
    <t>たっぷり量</t>
  </si>
  <si>
    <t>お鍋にして２回も食べられるたっぷり量です。最後は雑炊にして大変美味しくいただきました。有難うございました。</t>
  </si>
  <si>
    <t>3年連続頂いています。年々高く（少なく）なった感はありますが、大変美味しかった。来年もよろしくお願いします。</t>
  </si>
  <si>
    <t>写真通りのお品が届きました。コンパクトだったので冷凍庫にも入れやすく大変助かりました。殻をむく手間もなくとても食べやすかったです。お刺身でも食べれてとてもおいしくいただきました。来年もまた寄付させていただければと思います。</t>
  </si>
  <si>
    <t>連絡通知ありがとうございます。</t>
  </si>
  <si>
    <t>自宅用ではなく、友人に贈ったのですが、発送通知があり冷凍庫の整理と、受け取りに助かりました。次回は自宅でいただいてみようと思います。</t>
  </si>
  <si>
    <t>辛口ですが感想です</t>
  </si>
  <si>
    <t>お刺身で食べようと冷蔵庫で解凍後、食べましたが、味も食感もカニではなく、急遽､鍋で食べてみましたが、やっぱり味もなく。。残念でした。</t>
  </si>
  <si>
    <t>つめも含めたくさんかにの足がはいったものが届きました。しゃぶしゃぶにして美味しくいただきました。</t>
  </si>
  <si>
    <t>家族四人でいただきました。お鍋でも、生や他のお料理にも使えるようです。またぜひお願いしたいです。</t>
  </si>
  <si>
    <t>今までふるさと納税をした事が無く、娘の希望でカニを頼んでみました。家族4人であっという間になくなってしまいましたが、美味しかったです。地域の応援と選ぶ楽しみ。届いて家族で美味しく頂けるなんて、なんでもっと早くにふるさと納税しなかったのか悔やんでいます。</t>
  </si>
  <si>
    <t>カニ好きの息子に</t>
  </si>
  <si>
    <t>カニ大好きな5歳の息子におねだりされて注文しました。生は少し生臭かったので少し茹でるのが我が家はお好みでした！美味しくいただきました。</t>
  </si>
  <si>
    <t>立派なズワイガニ</t>
  </si>
  <si>
    <t>まだ食べていませんが、大変おいしそうに感じております。コロナが無ければ、子供たちと一緒に食べようと冷凍してあります。いつ一同に集まれるか？</t>
  </si>
  <si>
    <t>蟹はお刺身で食べるのが最高</t>
  </si>
  <si>
    <t xml:space="preserve">以前はいくらをお願いしていましたが今回はキャンペーンもありこちらを選択しました。お刺身で食べる蟹は最高ですね、楽しみです。 </t>
  </si>
  <si>
    <t>商品が簡単に選べ大変うれしいです。また、ふるさと納税が簡単に申し込みから振込まで行え良かったです。また、利用したいです。</t>
  </si>
  <si>
    <t>かにしゃぶにぴったり</t>
  </si>
  <si>
    <t>初めてのふるさと納税で選びました。かにしゃぶにしたら美味しすぎて、ペロリと食べてしまいました。また申し込みします！</t>
  </si>
  <si>
    <t>この返礼品に対する感想が、美味しかったと最悪と真っ二つだったので不安でしたが、正直美味しかった❗不評の原因は解凍の仕方？ホントに美味しかったですよボイルと違うからかな？二人でお腹いっぱいというくらいですが、ホントに美味しいごちそうさまでした</t>
  </si>
  <si>
    <t>大ボリュームでおいしすぎる</t>
  </si>
  <si>
    <t>こんなにたくさんいいの？！と思うほど大ボリュームで驚きました。解凍方法や調理法について書かれた説明書もあり助かりました。身がぎゅっと詰まっていて色々な部位が楽しめて最高です。しゃぶしゃぶ、焼き、お刺身、締めは鍋、といろいろな調理法で楽しめました。うまみたっぷりで北海道で食べたカニをほうふつとさせる美味しさです。</t>
  </si>
  <si>
    <t>蟹さし最高!</t>
  </si>
  <si>
    <t>蟹は美味しいです 更に蟹さしともなると甘くて大変おいしかったです 量もたっぷりで 大満足でした。ありがとうございました。</t>
  </si>
  <si>
    <t>鍋用に</t>
  </si>
  <si>
    <t>流石に生ではどうかと思いますが鍋用には量もあり、とても美味しかったです。ちなみに2回目で次もリピート確実です。</t>
  </si>
  <si>
    <t>初めてのカニに大はしゃぎ</t>
  </si>
  <si>
    <t>子供が3歳になりカニデビューをさせようと思い立ち注文しました。カニ鍋にして食べさせてみる気に入ったようで、いつになく大はしゃぎでした。私も妻も大満足でまた今年も注文することにしました。</t>
  </si>
  <si>
    <t>身が甘くて、とても食べ応えがあった。</t>
  </si>
  <si>
    <t>いくつかのサイトと併行して使用しているが、ほしいものが検索しやすいので、使い勝手がよいと思う。ただ、商品のトピック（由来や売り）みたいなものがあるとなおよい。</t>
  </si>
  <si>
    <t>新鮮で食べ易く、量もたっぷりでリピートしています。蟹は水分が多いので、解凍の仕方によって味や食感が全然違ってきますが、私は袋のまま水に沈めて解凍するのが一番美味しくいただけると思っています。</t>
  </si>
  <si>
    <t>光ってました</t>
  </si>
  <si>
    <t>身離れがあまりよくなくて、苦労しましたが美味しかったです。お刺身にせずお鍋にしました。大人3人でたべるにはちょうど良い量でした。</t>
  </si>
  <si>
    <t>２人前くらいでした。鍋にしましたが身がパサパサしていました。他県がクオリティ高かったからか、蟹と聞いて期待しすぎたからか、こちらはがっかりでした。書類等の郵送は早かったです。ありがとうございました。</t>
  </si>
  <si>
    <t>少なすぎる</t>
  </si>
  <si>
    <t>800〜1kgとありますが、氷が溶けたら490gでした。少なすぎる。ありえない。1人分も無いくらいです。ガッカリ。</t>
  </si>
  <si>
    <t>蟹刺身の旨味　最高です！</t>
  </si>
  <si>
    <t>いつもお願いしている北海道根室市の蟹刺しです。家族４人で丁度良い適量であり、非常に満足です。蟹の旨味が最高です！</t>
  </si>
  <si>
    <t>おいしくて１年で4回もお願いしてしまいました。冷凍してあるので食べたい時に流水で流すだけなのも手軽でいい。今年もまたお願いします。</t>
  </si>
  <si>
    <t>かに大好きな旦那用で、年末用で寄付していて、年末に美味しくいただきました。今年の年末になる前に、また寄付しようと考えています。よろしくお願いいたします～～～～～～～～～～～～～～～～～～～～～～～～～～～～～</t>
  </si>
  <si>
    <t>最悪</t>
  </si>
  <si>
    <t>毎年カニを選んでいますが、これは過去最悪でした。身がほとんどなく、食事になりませんでした。もったいないので味噌汁の出汁に使うことにしました。</t>
  </si>
  <si>
    <t>ボリュームもあり大変美味しくいただきました。身は柔らかく家族にも大好評でした。今年も年末に頼みたいと思います。</t>
  </si>
  <si>
    <t>色々楽しめた</t>
  </si>
  <si>
    <t>刺身 しゃぶしゃぶ バター炒めと楽しみました！！ 個人的には しゃぶしゃぶがおすすめですシンプルに焼き蟹も美味しいと思います</t>
  </si>
  <si>
    <t>生でいける</t>
  </si>
  <si>
    <t>量も沢山あり、生でも食べられて、甘くて美味しかったです。しゃぶしゃぶにしても美味しかったです。リピートしたいです。</t>
  </si>
  <si>
    <t>よかった！</t>
  </si>
  <si>
    <t>&amp;starf;&amp;starf;&amp;starf;&amp;starf;良かったです。解凍方法を間違えなければ美味。身入りも良く、甘みもある。リピートは家族が希望すれば。</t>
  </si>
  <si>
    <t>私史上、北海道ふるさと納税満足度1位</t>
  </si>
  <si>
    <t>カニが美味しかったです。刺身で数切れ食べた後、カニシャブにしました。最後はカニ雑炊にして食べました。カニ料理屋に行くのもいいですが、家で食べるカニで十分満足しました。家族4人で2セットあると、満足するかと思います。蟹尽くしにしたいなら3セットをお勧めします</t>
  </si>
  <si>
    <t>たっぷりと入っているので、贅沢にいただけました。生でも美味しいですが、家族も私も加熱した方が好みでした。鍋で美味しくいただきました。</t>
  </si>
  <si>
    <t>カニありがとうございます</t>
  </si>
  <si>
    <t>思ったより早く到着してびっくりしました。ありがとうございます。鍋にしました。大人4人で充分楽しみました</t>
  </si>
  <si>
    <t>根室市が心配</t>
  </si>
  <si>
    <t>カマの西京漬が最強にまずかったのですが、それをいまだに売って税金を得ようとしている根室市に不信感を覚えます。ズワイガニは冷凍で、お刺身では味が薄いです。</t>
  </si>
  <si>
    <t>凄くいいです。</t>
  </si>
  <si>
    <t>美味しいとほとんど言ったことがない母が、こんな美味しい蟹は食べたことかないと父に言ったくらいのレベルです。正直びっくりして追加注文しました。</t>
  </si>
  <si>
    <t>ここ数年毎年年末年始用にとリピートさせていただいています。かにしゃぶでいただいていますが、食べやすく、殻のゴミも少なくて済むので助かります(^ ^)</t>
  </si>
  <si>
    <t>美味しくいただきました。いろいろある中でお得度も良かったです。カニは外せないのでリピートしたいと思います。</t>
  </si>
  <si>
    <t>たくさん入ってた</t>
  </si>
  <si>
    <t>冷凍で届きました。思っていたよりたくさん入ってて嬉しいかった。生でも大丈夫とありましたが、少ししゃぶしゃぶした方が美味しいかったです。</t>
  </si>
  <si>
    <t>感想がよかったので寄付しましたが…</t>
  </si>
  <si>
    <t>感想がよかったので、こちらを選びましたが、まず色が黄色味がかっており、とても新鮮とは言い難見た目。においも、変に生臭く、とても生でいただける代物ではありませんでした。カニは好きでよく食べますが、こんなにも生臭いお刺身用のカニは初めてです。腐る直前の物を解凍したのかなと、考えてしまうほどでした。生では食べられそうになかったので、お味噌汁にしてみましたが、ぱさぱさで食べられませんでした。</t>
  </si>
  <si>
    <t>お祝いのごちそうにぴったり！</t>
  </si>
  <si>
    <t>何度かリピートしています年末年始や、お盆など人が集まるときに喜ばれます！身がしっかりいてし、蟹の旨味が感じられてとても美味しくいただいています！しゃぶしゃぶ、ソテーなど、我が家でペロッと食べてしまうくらい、美味しいです海鮮を食べに根室までいきたくなります</t>
  </si>
  <si>
    <t>カニうまし</t>
  </si>
  <si>
    <t>美味しいカニを食べたいと、家族の希望があって寄付させていただきました。少しでもお役にたてればと思っています。</t>
  </si>
  <si>
    <t>カニすきで</t>
  </si>
  <si>
    <t>カニすきで、最後に雑炊でいただきました。家族みんな美味しいとよろこんで食べました。もっと上手く解凍したら良かったです。</t>
  </si>
  <si>
    <t>う～ん…</t>
  </si>
  <si>
    <t>生でも食べられるとのことだったので刺身で食べましたが、生臭く食感もねちょねちょしていてとてもがっかりしました。鍋やバター醤油焼きでは比較的美味しく食べることができました。ただ、もう頼むことはないです。</t>
  </si>
  <si>
    <t>とても身がプリプリで、味もしっかりしていて美味しかったです。思わず両親に、オススメしてしまいました！</t>
  </si>
  <si>
    <t>生の蟹、とても甘く美味しかったです。家族でおいしく頂きました！またリピートしたいです。これからも、頑張ってください。</t>
  </si>
  <si>
    <t>時期外れだったから、心配していたが、身が詰まっていて安心した。生で食べたが、鍋にしてしゃぶしゃぶして食べたほうが美味しかった。その後ほぐして雑炊にした。2人で満足の量。</t>
  </si>
  <si>
    <t>これは最高！</t>
  </si>
  <si>
    <t>ふるさと納税のお礼の品の中で、個人的には過去最高に美味しい品でした。大満足。刺身で食べたのと、鍋にしてレアな加熱加減でいただくと絶品でした。鍋の後のカニ雑炊も最高でした。</t>
  </si>
  <si>
    <t>カニをお刺身で食べた事がなかったので、とても美味しくいただきました。カニ鍋にもしましたが、締めのカニ雑炊も絶品でした。リピートしたいなと思います。</t>
  </si>
  <si>
    <t>届いて翌日にカニ鍋にしましたが、食べやすく処理をしているし、身が詰まっていて、大変美味しく頂きました。</t>
  </si>
  <si>
    <t>2回頼みましたが。</t>
  </si>
  <si>
    <t>H30.11の届いたものは甘みもあり大変おいしくいただきました。家族からも大好評だったので再度同じものを発注しました。しかし、年を明けて届いたものは、ビニール袋に形の整っていないものが多数入っており、前回と違うなと思っていましたが、味が同じだったらいいかと思い食べてみましたが、明らかに前回のものとは違い、パサパサで蟹の味がしませんでした。こんなに旨味のないものは初めて食べました。とても残念でした。次回から当たり外れが多い蟹はヤメておきます。</t>
  </si>
  <si>
    <t>ナマでも頂けるなんて驚きでした。ナマ良し、煮て良し、焼いて良しで大満足です。応援しています。頑張ってください！</t>
  </si>
  <si>
    <t>ほんとかな？</t>
  </si>
  <si>
    <t>見た目も立派だしほんとにあの商品が送られてくるのか半信半疑だったけど裏切らなかった！塩分控えめで甘くとても美味しかった！再度申し込みしたいと思います.応援しています。</t>
  </si>
  <si>
    <t>ふるさと納税をはじめてやったのですが、想像していたよりも立派で食べ応えがありました。生のカニは夫も私も初めてでしたが、すごく美味しかったです。</t>
  </si>
  <si>
    <t>新鮮でした！</t>
  </si>
  <si>
    <t>注文後2週間もしないうちに届きました。とても立派なカニでビックリしました！生食可能でしたので、せっかくだと思い、全て刺身でいただきました。甘味、旨味文句なしの美味しいカニでした！またリピートします！</t>
  </si>
  <si>
    <t>大好きな蟹</t>
  </si>
  <si>
    <t>しっかりとした蟹で届いた時、嬉しかったです！刺身で頂きましたが少し生臭かったです。1/3位はボイルしました。刺身が好みの方は沢山入ってるし、おすすめです。</t>
  </si>
  <si>
    <t>お刺身でも食べられるカット済み本ずわいがに800g～1kg</t>
  </si>
  <si>
    <t>二人で食べるには十分な量てま、とても美味しかったです。早く着いた方もいますが、到着には3週間程度でした。リピート決定です。</t>
  </si>
  <si>
    <t>届いたのはロシア産でした。立派なサイズで殻も丁寧に剥かれており、お味も良かったです。リピートするかも。</t>
  </si>
  <si>
    <t>カニはふだんあまり食べる機会がないので、こういう形で食べられるのはとっとも嬉しいです。内容的にも大満足で、たぶんリピートすると思います。</t>
  </si>
  <si>
    <t>年末に頂きました。</t>
  </si>
  <si>
    <t>年末に、ふるさと納税をしたので、心配してましたが、すぐに来ました！大晦日に、カニを出しましたよ。子供たちは、カニを初めて食べたのですが、「おいしい」とおかわりしてました。また、発注します！</t>
  </si>
  <si>
    <t>家族の誕生祝い用に選びました。他の方の感想に「発送が早い」とあり、少々日にちが迫っていたのでこちらに決めました。特に催促などしていませんが本当に１週間程度で到着し無事に間に合い大変助かりました。箱を開けた時にはスーパーでもなかなか見ないような立派なサイズのズワイガニで家族も驚いていました。殻は細部まで丁寧にカットしてあってカニは久しぶりだったのですがとても食べ易かったです。生食とお鍋とシメの雑炊で親子4人で堪能させていただきました。また機会があったらリピートしたいです。</t>
  </si>
  <si>
    <t>カニ鍋楽しみました！</t>
  </si>
  <si>
    <t>息子夫婦が来たので、カニ鍋をしました！とっても喜んで、2歳の孫も大喜びで食べていました。有難うございました。</t>
  </si>
  <si>
    <t>期待以上においしかったです</t>
  </si>
  <si>
    <t>半生で食べても火を通しても美味しかったです。足の部分とツメは鍋にして、お腹の部分は雑炊にしました。量も多すぎず少なすぎず、2、3名で食べるのにちょうどいいと思います。来年もたのしみです。</t>
  </si>
  <si>
    <t>食べやすくカットされていてよかった。届くのが早かった。生でしたのでとてもだしが出て最後の雑炊までとてもおいしく頂くことができました。</t>
  </si>
  <si>
    <t>カニ鍋最高でした(^^)</t>
  </si>
  <si>
    <t>カニが食べたくて&amp;hellip;ふるさと納税制度をはじめて利用しました！申し込んで1週間ちょいでカニが届きました。カニは生身を食べやすく加工しているものも殻付きのものも味がしっかりしておりました。美味しいカニをありがとうございました。締めの雑炊が幸せでした！</t>
  </si>
  <si>
    <t>スピーディで美味しい</t>
  </si>
  <si>
    <t>12/23に依頼し、12/30に届きました。2人でお腹いっぱい、3人でちょうどいいくらいの量でした。とても満足です！！またお願いしようと思います。</t>
  </si>
  <si>
    <t>おいしかったぁ</t>
  </si>
  <si>
    <t>足は、刺身でいただきました。とても甘みのある柔らかいとろける身は、家族で取り合いっこになるほど、おいしかったです。爪や胴体の部分は、鍋で頂きました。蟹のうまみと香りが鍋いっぱいになり、とてもおいしくいただきました。でも、足だけ（刺身でも食べれる）がいいなぁ。刺身は、本当においしくて、もっともっと食べたかったぁ。</t>
  </si>
  <si>
    <t>飛騨牛コロッケ&amp;メンチカツ68個！飛騨牛グルメセット【冷凍】〇</t>
  </si>
  <si>
    <t>コスパ最高で、味もとても美味しいです。リピートしたいと思っています。お弁当のおかずにもピッタリです。</t>
  </si>
  <si>
    <t>遠方に住む娘と孫に送付していただき大変喜ばれました。弁当、おつまみ、つけあわせにも良し。今日は手抜きしたい日にも良し。量も味も良し。</t>
  </si>
  <si>
    <t>メンチカツではない。</t>
  </si>
  <si>
    <t>コロッケとしては、普通のコロッケでおかずに助かりました。しかし、コロッケ メンチカツと写真に書いてありますが、他の方が書いてあるようにメンチカツ入りコロッケで勘違いしやすい書き方はやめてほしい。 せっかくの寄付金 が県名イメージダウンです。</t>
  </si>
  <si>
    <t>この寄付額でこの量はお得！！その上とても美味しいです。68個があっという間になくなってしまいました。</t>
  </si>
  <si>
    <t>メンチカツ、コロッケどちらも美味しくいただいています。晩ご飯やお弁当にとても重宝しています。今度は飛騨牛のお肉をいただこうと思ってます。</t>
  </si>
  <si>
    <t>数が魅力</t>
  </si>
  <si>
    <t>メンチカツは、メンチカツではなく、お肉入りのコロッケでした。数には大満足で、お弁当にも重宝です。小分けされていますので、冷凍庫に意外と入ります。</t>
  </si>
  <si>
    <t>68個は２箱で届いたので一箱は実家にお裾分け、もちろん３種類美味しく頂きました。冷凍庫に在庫して文句無しだと思います。</t>
  </si>
  <si>
    <t>手軽でおいしかったです。</t>
  </si>
  <si>
    <t>肉じゃがコロッケは、家では作りにくいので、助かりました。冷凍品なので、保存もしやすく、何時でも油で揚げたら食べられるので、おいしく頂き</t>
  </si>
  <si>
    <t>ボリュームがあって美味しい！去年からのリピートです。お弁当のおかず、夕食の一品に最適です。私は、特に飛騨牛コロッケが好きです。</t>
  </si>
  <si>
    <t>毎年リピートの定番</t>
  </si>
  <si>
    <t>おかずに悩んだら、困ったら・・・の時に大活躍。冷凍で且つ、量が多いので、1回頼んで数カ月持つというコスパにも優れる。我が家では年2～3回リピートしようかな？位に思っている品です。</t>
  </si>
  <si>
    <t>前回半分の34個で試しに寄附したところ、手軽で美味しかったので今回、倍にしました。64個でもビックリするほどの量ではなく決して多過ぎないですよ。</t>
  </si>
  <si>
    <t>美味いです。</t>
  </si>
  <si>
    <t>揚げたてをかじるとサクッという音が本当にします。意外と聴けない音なのでおっと思いました。最高でした。また頼みます。</t>
  </si>
  <si>
    <t>コロッケ美味しい</t>
  </si>
  <si>
    <t>コロッケは柔らかく美味しいかったです。メンチカツはお肉感が思ったより無かったです。量は沢山ありしばらく楽しめそうです。</t>
  </si>
  <si>
    <t>ジャガイモの味がしっかりとしていて美味しかったです。他の人も書いてありましたが味付けが濃いので食べた後は喉が渇きます。忙しい時には大変便利です。</t>
  </si>
  <si>
    <t>サックサクで最高！</t>
  </si>
  <si>
    <t>小分けにされていて形もそれぞれ違うので、冷凍保存しやすいです。着いたその日に早速揚げてみましたが、3種類全て息子に大好評でした。素人の私が揚げてもお店のコロッケみたいなサックサクのほくほくになりました。とにかく大量に入っているので長持ちしそうです。また必ずリピートします。</t>
  </si>
  <si>
    <t>ボリュームたっぷり！の68個！</t>
  </si>
  <si>
    <t>２回目です。コロッケにメンチがたっぷり68個！！どうやって届くのか&amp;hellip;冷凍庫に入るのか&amp;hellip;心配でしたがちゃんと分けて袋詰めされていたのでキレイに冷凍庫に入りました。これが冷凍庫にあると忙しい日も揚げるだけで美味しい夕食になるので安心！です。またお願いしようと思ってます！</t>
  </si>
  <si>
    <t>ヘビーリピーターです</t>
  </si>
  <si>
    <t>奥さん、子供から好評のコロッケがボリューム満点で大満足です。子供から「また頼んで！」と催促されます。</t>
  </si>
  <si>
    <t>4種類のコロッケはどの味も美味しかったです。ミンチコロッケはあっさりしていて食べやすかったです。晩ご飯やお弁当のおかずにとても重宝しました。量が多いので届く前に冷凍庫のスペースは必要ですね。</t>
  </si>
  <si>
    <t>家庭の味</t>
  </si>
  <si>
    <t>今回2回目の申し込みです。家庭の味に近く、夕食に大活躍。困った時の価値ある一品です。またリピートします！</t>
  </si>
  <si>
    <t>冷凍庫ストックで便利！</t>
  </si>
  <si>
    <t>たくさん届いたので、冷凍庫を空けておくことをおすすめします。晩ごはんの準備に時間がない時は、揚げるだけで食卓に出せますので、選んでよかったです！</t>
  </si>
  <si>
    <t>家に常備していると一品足りないとき良いです。子供のおやつにもよいです。とくに肉じゃがコロッケが家族に好評でした。</t>
  </si>
  <si>
    <t>大量のコロッケ</t>
  </si>
  <si>
    <t>量がとにかく多く、冷凍庫に入りきらず、近所に配りました。味はまあまあといったところですが、量を考えると満足です。</t>
  </si>
  <si>
    <t>こだわりがあるから/見た目やデザインに惹かれたから/話題だったから</t>
  </si>
  <si>
    <t>大変美味しく頂きました。兄夫婦、甥っ子達に配りましたが美味しかったと喜んでいました。特に甥っ子は何個も食べてました。また、食べたいとおねだりされました。みんなが喜んでいましたので大変良かったです。最高でした。</t>
  </si>
  <si>
    <t>リピート3回目です！</t>
  </si>
  <si>
    <t>3回目になりますが、味・ボリューム共に満足です。お芋のホクホク感もあり、私は甘めの肉じゃがコロッケ、主人はミンチカツが好きです。賞味期限も長く、欲しい時に必要な数を揚げるだけなので重宝しています。立派な箱一杯のコロッケが届き、毎回届くのを楽しみにしています。</t>
  </si>
  <si>
    <t>量が多く、おいしかったです。ただ、少し味が濃い目だったので、もう少し味が薄くてもいいかなと個人的には思いました。</t>
  </si>
  <si>
    <t>サクサクッ！美味しい！</t>
  </si>
  <si>
    <t>冷凍庫に常備し、助かりました。個数も多く、バリエーションもあって、とても良かったです。味がしっかり付いているので、ソース無しでご飯のおかずになります。</t>
  </si>
  <si>
    <t>コロッケ</t>
  </si>
  <si>
    <t>コロッケをいただきました子供たちも大喜びでとても美味しかったです何回かに分けていただきました！すぐにご飯を作らないといけないときに便利でしたありがとうございました!</t>
  </si>
  <si>
    <t>恐ろしくサクサク</t>
  </si>
  <si>
    <t>衣にこだわりがあるのか、びっくりするほど小気味のいい食感とサクサク音です。メインのおかずでも一品足す時でも、妻は重宝しています。スーパーの総菜コロッケレベルでなく、居酒屋レベルでした。(美味しいって意味で)またコロッケを注文する際は、ここのコロッケを選びます。有難う御座います。</t>
  </si>
  <si>
    <t>美味しい‼︎お得‼︎</t>
  </si>
  <si>
    <t>ボリュームも満点で、味も大満足でした。子供たちも大喜びで食べました。なかなか外食ができない中、家庭で楽しい食事の時間を過ごせました。</t>
  </si>
  <si>
    <t>カラっと、サクッとしています。</t>
  </si>
  <si>
    <t>他の方の、投稿を見て購入しました。ソース、醤油などをかけたり、付けたりする必要が無く、そのままで食べることができます。そのほうがおいしく頂けると思います。子供たちは、奪い合いです。揚げ物なので、連日はキツいかもしれませんが、こちらのコロッケ、メンチを食べると、スーパーなどの惣菜は食べなくなるでしょう。</t>
  </si>
  <si>
    <t>お得です！手軽な美味しいおかずです！</t>
  </si>
  <si>
    <t>34個入りと迷いましたが、こちらにして良かったです。叩いたときは高級感のあるケースで、中身はたっぷり！揚げるだけで美味しいおかずなので最高です。幼児も大人も喜んで食べています！</t>
  </si>
  <si>
    <t>おすそ分けしても家族で充分食べられる量です</t>
  </si>
  <si>
    <t>4人家族です。いつもお世話になっているお友達におすそ分けしても十分楽しめる量が入っていて楽しめました！ありがとうございました！</t>
  </si>
  <si>
    <t>たくさんあったので、実家にも食べてもらいました。みんなが美味しかったと言ってくれて、とても好評でした。</t>
  </si>
  <si>
    <t>自宅で揚げたてを美味しく</t>
  </si>
  <si>
    <t>たくさん入っていて感動しました。三種類入ってましたが、飛騨牛ポテトが肉とポテトの味のバランスが良く、お気に入りです。お弁当にも便利です！</t>
  </si>
  <si>
    <t>コロッケ大好き</t>
  </si>
  <si>
    <t>私の場合、揚げない調理器で 簡単調理してます。量も多く 必要な分だけ小分けで調理できて便利です。お手軽で 美味しいく おすすめです。</t>
  </si>
  <si>
    <t>【正直な感想】2019年 量が多い。冷凍庫のスペース注意。</t>
  </si>
  <si>
    <t>この度はお世話になりました。色々な『お得度』の尺度がありますが、肉や魚、米などと違い、これは加工品です。共働きの私たち夫婦にとって、この加工品のジャンルは大変有り難く、量・味・素材そのものの値段・作る手間とその時間を相対的に考えると、大変お得な商品と思い、返礼品に決めさせて頂きました。・メンチカツ：もう少し粗びきが良かったかなという印象。細かすぎて、ジューシー感はあまり無し。・飛騨牛コロッケ：『牛肉感』がもっと感じられれば尚良し。基本的に安いのであまり高望みはしませんが、強いて言うならば上記の通りです。晩御飯の足しにするには、調度良いと感じています。また宜しくお願いします。</t>
  </si>
  <si>
    <t>想像以上のボリュームで一瞬慌てましたが事前に冷凍庫のスペースを空けていたので無事に収納出来ました。ほっこりする家庭的な味で家族全員大喜びでした。細長いコロッケが特に美味しかったです。</t>
  </si>
  <si>
    <t>量がはんぱない！</t>
  </si>
  <si>
    <t>沢山届くとは思っていますたが、思った以上の嵩だかさにまずは圧倒されました。娘夫婦にも分けてあげられました。味は美味しく頂きましたが、折角の飛騨牛が余り感じられなかったので(T-T)もう少し牛の割合を増やして頂けると幸いです。メンチカツが一番良かったです(^-^;</t>
  </si>
  <si>
    <t>迅速</t>
  </si>
  <si>
    <t>寄付してすぐに配送していただけました。自宅待機中で買い物も制限される中、たくさんのメンチカツとコロッケ大変ありがたかったです。</t>
  </si>
  <si>
    <t>子供のお弁当や手抜き晩御飯用に。</t>
  </si>
  <si>
    <t>子供のお弁当や手抜き晩御飯にと思いこちらに寄付させて頂きました。質より量を求めてるならかなりコスパが良いと思います。数種類のうち普通のコロッケが一番家族に好評でした。ただ質を求めるならば飛騨牛を全く感じる事が出来ず残念でした。最近は冷凍食品もかなり美味しくなってるのでスーパーで買ったお肉屋さんが作ったメンチとかの方が美味しいかも。でもこの寄附金でこの量なら文句は言えませんね！</t>
  </si>
  <si>
    <t>学校休校で子供たちの昼に大助かり！！</t>
  </si>
  <si>
    <t>休校に伴い、子供たちだけのランチで大活躍です。毎日昼食を作っていうのが大変でしたが、朝コロッケをあげてキャベツを切るだけで大助かり。３人も子供がいるので68個もあってうれしい限りです。無くなったらまた寄付予定です。ただ、あまりにも立派な包装でしたのであそこまでしなくても十分だと思いますよ。</t>
  </si>
  <si>
    <t>メンチカツが最高でした。家族みんなで大満足です。あっという間になくなってしまいました。またお願いしたいです。</t>
  </si>
  <si>
    <t>美味しいけど・・・</t>
  </si>
  <si>
    <t>自粛中の現在、とても重宝しました。飛騨牛肉じゃがコロッケとポテトコロッケのセットで販売して欲しいです。</t>
  </si>
  <si>
    <t>3種類のコロッケが入っていて、いろんな味を食べることができたのでよかったです。また、頼もうと思いました。</t>
  </si>
  <si>
    <t>発送も早く、すぐ届きました。コロッケもメンチも揚げるだけで簡単。コロッケのじゃがいもがとろけるように美味しくて家族みんな大満足です。量も結構あったのですが、あっという間に家族で食べてしまいました。またリピートしたいと思います。</t>
  </si>
  <si>
    <t>口コミの反響を見て初めて注文しました。量も味も大変満足しています。また次回もリピートする予定です！</t>
  </si>
  <si>
    <t>初めて、申し込みましたが、どれも美味しくて、子供達も喜んでいました。リピしたいと思います。5人家族なので、68個もあっという間になくなりそうです。</t>
  </si>
  <si>
    <t>美味しいし量も多い‼家族でそれぞれお気に入りが違ったので、毎回ちょっとずつ揚げ焼きしてます。量が量なので期待してなかったのに、包装まで丁寧‼好感が持てる綺麗な箱にみっちり入って届きました。他の方の感想でメンチカツを酷評する物があるけど、メンチカツって元々肉のクズを集めて作った物だからね。高級肉の肉汁とかメンチカツに期待してるんですかねぇ。いいお肉はステーキとかにしたくないですか?それを踏まえるとこのメンチカツはとても美味しいですよ。</t>
  </si>
  <si>
    <t xml:space="preserve">大きさも大きすぎず小さすぎず 味もとても良い 何もつけずに美味しく頂けますまた取りたいと思います、、、、、、、、、、、      </t>
  </si>
  <si>
    <t>沢山ありました</t>
  </si>
  <si>
    <t>量が沢山ありました。美味しかったです。皆さんがオススメするはずです。また、リピートしたいと思います。</t>
  </si>
  <si>
    <t>ボリュームがあって大満足でした！</t>
  </si>
  <si>
    <t>おいしいコロッケ、メンチカツなどがたくさん届きました。量が多いのに味も良く、家族にも好評でした。リピ確定です！</t>
  </si>
  <si>
    <t>サクサクでとても美味しかったです！今日は夕飯作るの面倒って時に、とても便利。今年もお願いしたいです。</t>
  </si>
  <si>
    <t>メンチカツ、飛騨牛コロッケともに美味しく、子供たちも大喜びです。すごく数が多いので何回も楽しんでます。</t>
  </si>
  <si>
    <t>便利!</t>
  </si>
  <si>
    <t>量がたくさんですが、8から10個ずつ入っているので、使いやすかったです。メインにもなるし、ちょっと足りないときの一品にもなり、とても便利です。美味しくいただきました。</t>
  </si>
  <si>
    <t>ボリュームあり！</t>
  </si>
  <si>
    <t>３種類の味を楽しめて、嬉しい詰め合わせでした。味はどれも美味しかったです。でも、飛騨牛(&amp;deg;&amp;xdtri;&amp;deg;)と飛びつくほどではなかったかな。</t>
  </si>
  <si>
    <t>甥っ子姪っ子のために・・・。</t>
  </si>
  <si>
    <t>夏に甥っ子姪っ子が遊びに来たので、みんなで揚げていただきました。とても美味しく、揚げてる間にぺろりとたいらげてました。また、リピートしたいです。</t>
  </si>
  <si>
    <t>量が多い。味はそこそこかな。</t>
  </si>
  <si>
    <t>飛騨牛に惹かれてこちらをお願いしましたが、それほどでもなかった。コロッケはべったりした感じで、私的にはもっとほくほくしたものが希望でした。</t>
  </si>
  <si>
    <t>メンチ</t>
  </si>
  <si>
    <t>インスタントのハンバーグみたいで、評価の対象外です。ご案内とは全く異なり、胸やけしにくいこめ油で上げても不味い商品です</t>
  </si>
  <si>
    <t>何気なく</t>
  </si>
  <si>
    <t>お弁当にも 『いざ！』という時にも使えると思い何気なく頼んだ品物でしたが 本当に揚げやすくて美味しいです また 頼もうと思ってます。</t>
  </si>
  <si>
    <t>おいしくて数も多くて大満足です。</t>
  </si>
  <si>
    <t>どれもおいしいですが、私はコロッケが一番好きです。冷凍で日持ちもしますし、何より数が多い！親戚にもおすそ分けしました。</t>
  </si>
  <si>
    <t>メンチカツ美味しくない</t>
  </si>
  <si>
    <t>コロッケは普通におかし感覚で食べることができ美味しいですが、メンチカツは肉のクズを寄せ集めた感じで衣ばっかりでまずい。</t>
  </si>
  <si>
    <t>よく頼みます</t>
  </si>
  <si>
    <t>少し小ぶりなサイズで食べやすく，数種類の味を楽しめるのでとても気に入っています。お弁当にも良いサイズで重宝しています。</t>
  </si>
  <si>
    <t>コロッケ美味しかった</t>
  </si>
  <si>
    <t>なかなかの量がありました。ポテトコロッケが美味しかったです。冷凍庫を開けとかないと入りませんでした。</t>
  </si>
  <si>
    <t>3種類の冷凍コロッケ</t>
  </si>
  <si>
    <t>お弁当や夕飯のおかずの足しに、大満足の量ではないでしょうか飛騨牛コロッケ、揚げたても、レンジでチンでも普通においしいですよ。</t>
  </si>
  <si>
    <t>たくさん入っているので、親世帯にもおすそ分けできました。子供達は飛騨牛コロッケが美味しかったと言っていました。お店で買うならリピートはしないと思いますが、ふるさと納税でいただいたものと思えば、OKかなと思います。</t>
  </si>
  <si>
    <t>3種類各20個強 持て余す間もなく あっという間に頂いてしまいました。肉好きはメンチカツを コロッケ好きは 肉じゃが味を 両方好きは ポテトコロッケを。。 キャベツと一緒にお弁当に入れても好評で 完食していました。有難うございました。</t>
  </si>
  <si>
    <t>昨年に続き、今年もお願いしました。とても美味しいです。冷凍庫にあると、お弁当や急な夕食にとても助かる、揚げても型崩れしなくてとてもよい、と妻が言っています。</t>
  </si>
  <si>
    <t>夕飯のおかずに最高。とても美味しくて、リピート決定。</t>
  </si>
  <si>
    <t>はじめてふるさと納税で寄付した時はその量だけに期待していましたが、食べてみたらめちゃくちゃ美味しくて、リピートしてしまいました。２歳の娘もじゃがいものポテトが気に入ったようで、パクパクよく食べてくれました。来年もリピートしたいと思います。</t>
  </si>
  <si>
    <t>ずっしり！</t>
  </si>
  <si>
    <t>我が家は、みんなコロッケが大好きです。そんな事から、選ばせて頂きました！中身が、ずっしりと詰まっていて、味がしっかり！そして、ホクホク！どの種類のコロッケも、すごく美味しかったです！！お友達にもお裾分け！とっても喜んでもらえました！また、お願いしたいです！ありがとうございました。</t>
  </si>
  <si>
    <t>ＧＯＯＤ</t>
  </si>
  <si>
    <t>量が多くコストパフォーマンスが優れていると思いますまた 味もよく ジャガイモと肉のバランスがよいです</t>
  </si>
  <si>
    <t>おいしかったー</t>
  </si>
  <si>
    <t>妻が食べてみたいといい、こちらの品をチョイス、食べてみたら味がしっかりしててソースなどつけなくてもそのままでいいおかずになりました。また是非食べたいです。</t>
  </si>
  <si>
    <t>メンチカツも</t>
  </si>
  <si>
    <t>コロッケ好きの私はコロッケ目当てで申し込みましたがメンチカツも大変美味しく大満足でしたメンチカツだけ、コロッケだけ、または組み合わせ出来る、といった選べるコースがあるとリピートしやすいのかなと思います😊</t>
  </si>
  <si>
    <t>量も多く味も美味しかったです。ご飯だけじゃなくお弁当にも重用しました。また是非寄付したいですね。</t>
  </si>
  <si>
    <t>コロッケ感想</t>
  </si>
  <si>
    <t>全体として品質優秀、味は上等、特に肉コロッケ、尚、メンチカツはもう少し大きめのものがあるといいかも。</t>
  </si>
  <si>
    <t>大量で助かります</t>
  </si>
  <si>
    <t>お弁当のおかずにも、夕飯の足しに一品加えたりととてもおいしく頂いています。かなりの量がありますので、満足です。</t>
  </si>
  <si>
    <t>食べ盛りの子どもたちがいる我が家には、とてもお得な品でした。コロッケもメンチカツも美味しかったです。また、頼みたいと思います。</t>
  </si>
  <si>
    <t>冷凍で入荷されたので好きな時に食べられたので便利だった。メンチカツ、ポテトコロッケがとてもおいしくて満足しました。</t>
  </si>
  <si>
    <t>数が多く、味も良いので、晩ご飯の一品などにしました。子どもたちも喜んで食べていたので、無くなったら、また注文しようと思います。</t>
  </si>
  <si>
    <t>ボリューム感たっぷり</t>
  </si>
  <si>
    <t>リピーターです。ボリューム感たっぷりで、三種類いずれも美味しく、家族全員で楽しめる返礼品です。すごい量なので、いったんは冷凍庫を占領してしまいますが、あっという間になくなってしまいます。</t>
  </si>
  <si>
    <t>孫も美味しいと……</t>
  </si>
  <si>
    <t>評判通り 美味しかったです。衣もサクサクでした。冷凍庫を整理して またお願いしたいと思っています。これからも 美味しいものを作り続けてください。有難うございました。</t>
  </si>
  <si>
    <t>大満足のボリューム</t>
  </si>
  <si>
    <t>綺麗な箱に入って届いたのにまずビックリでした！届いたその日の夕食に、揚げたてを一人に3種類一つずつ出した所、衣がサクサクでどれも美味しい！！と、育ちざかりの子供達に大好評でした！ 長女はポテトコロッケ、次女はメンチカツが特に美味しい！とのことお弁当にも活用させていただいていますが沢山あるので、まだまだ楽しめそうです。来年もまた是非お願いしたいお礼品です！</t>
  </si>
  <si>
    <t>家族も満足です。</t>
  </si>
  <si>
    <t>子供たちが美味しいと言って食べていました。量もひとひとつのボリュームもあり、大満足です。リピートしたいです。</t>
  </si>
  <si>
    <t>メンチカツ</t>
  </si>
  <si>
    <t>たくさんはいっており、しかもおいしい。おかずに困った時重宝してます。2回目ですが大満足です。有難うございます。</t>
  </si>
  <si>
    <t>冷凍庫が･･･</t>
  </si>
  <si>
    <t>冷凍庫がパンパンになりました笑 正直味はこんなものかという感じ。でも、子供は美味しいと言ってました。食べても食べてもなくならないぐらい、たくさん入ってます。</t>
  </si>
  <si>
    <t>すごく美味しかったです。特にメンチカツが良かったです。調理も簡単だし、量も多くて親も子供も喜んでいます。また寄付したいと思いました。</t>
  </si>
  <si>
    <t>お礼品のおいしさと貯蔵の困った感</t>
  </si>
  <si>
    <t>大垣市は自分が生まれ育った町です。今までいろいろな市町村に寄附をしていますが、今回の「飛騨牛グルメセット」のような冷凍食品は初めてで、たいへんおいしくいただきました。なお、コロッケとメンチカツ６８個という多さで一度に食べきれないため、貯蔵するための冷凍室の確保に苦労しましたが、家族全員がおいしかったという感想でした。</t>
  </si>
  <si>
    <t>とにかく美味しくて、数も多く、お得です。お肉の旨味がしっかりと感じられて、家族全員のお気に入りです。またお願いしたいと思います。</t>
  </si>
  <si>
    <t>立派な大きな箱で届きました。女性に嬉しいサイズが大量に入っています。飛騨牛ぽてとはじゃがいもが甘くて一番好きです。衣ざくざく。発送も早い。りぴ確定。</t>
  </si>
  <si>
    <t>味、ボリュームともに大満足</t>
  </si>
  <si>
    <t>我が家では食べ盛りの子供もおり、家族揃って美味しくいただきました。味、ボリュームともに大満足です！ありがとうございます！</t>
  </si>
  <si>
    <t>美味しくてまた食べたいと言う娘のリクエストで、昨年に続き頼みました。数も多く大満足です。家族で美味しく頂きました。</t>
  </si>
  <si>
    <t>毎日お弁当のおかずに悩まされているのでこちらに目が止まりました。早速揚げてみると説明書通りの時間でカラッとサクサク！形が崩れる事もなく油に入れたらひっくり返すこともなく放置で大丈夫でした。肝心のお味も、十分美味しい＾＾メンチカツの衣に対してお肉の少なさはちょっと残念でしたが、まぁこの寄付額でなら十分納得です。リピ確定ですね。</t>
  </si>
  <si>
    <t>量も魅力的ですが、とにかく3種ともとても美味しいです。昔懐かしい味。子供達もとても気に入っていますので、今回リピです。ありがとうございました。</t>
  </si>
  <si>
    <t>コロッケ68個！美味しすぎる！</t>
  </si>
  <si>
    <t>ネットで調べていてお得そうだったのでこちらを頼みました。まず届いた時のボリュームにただただ驚き、冷凍庫を整理してやっとの思いで入れました笑そして仕事で遅くなってしまって疲れた時に食卓に出してみたのですが&amp;hellip;&amp;hellip;美味しすぎました！！！！！味も3つもあって、メンチカツもコロッケも肉じゃがコロッケも全部味も美味しくて、衣もさっくりしててもう本当に最高です！！やみつき、とりこになりました！！(^^)今年見たら10000円から13000円になっててとっても残念なのですが&amp;hellip;&amp;hellip;でも、今年も絶対頼みます♡これがあるから、会社にもコロッケ弁当持って行こうかな〜とか思えて、節約にもつながります♡大垣市様、本当にありがとうございます♡(^^)P.S.目玉商品として、10000円にしていただけるとありがたいです&amp;hellip;笑</t>
  </si>
  <si>
    <t>甘～くて　ほっこほこ</t>
  </si>
  <si>
    <t>一口食べたら、ジャガイモの甘味と柔らかさにビックリ🎵想像以上に綺麗に揚がり、家でも美味しくいただけます。量もたっぷりなので暫く楽しめそうです。</t>
  </si>
  <si>
    <t>お弁当に最適</t>
  </si>
  <si>
    <t>特盛というだけに凄いボリュームで息子達にもおすそ分け。お弁当に入れるのにも丁度良く美味しく頂きました。</t>
  </si>
  <si>
    <t>とってもボリュームがあり食べ盛り子がいるわが家には大助かりでした。味もよく家族にも好評でした。ただ、ぼてとは揚げるのがちょっと難しいかな。上手く揚げないとバラバラになってしまいました。</t>
  </si>
  <si>
    <t>どのコロッケも大変美味しかったです。ただ、量が大変多く有難いのですが、夫婦２人にとっては少し多いような感じなので、少し割高になっても良いので、量も金額も少なめのを作っていただけるとありがたいです。今後も継続して申し込みたいと思います。</t>
  </si>
  <si>
    <t>沢山すぎて冷凍庫がいっぱいになりました。それぞれの揚げ時間も袋のシールに記載されていました。ミンチカツはつなぎが多い感じがしましたが美味しかったです。量が多かったので知人におすそ分けしました。美味しいと喜んでくれました。リピートしたいです。</t>
  </si>
  <si>
    <t>3種類とも美味しかったですが、特にコロッケが美味しかったです！60個近く届いたので、冷蔵庫がいっぱいになり、なかなか消費が大変でした。朝はパンに夜はご飯と飽きずに全部食べきることができました！</t>
  </si>
  <si>
    <t>メンチカツはダメ</t>
  </si>
  <si>
    <t>美味しいとのコメントを見て決めました。コロッケは美味しかったです。三分の一あるメンチカツは美味しくなかったです。</t>
  </si>
  <si>
    <t>満足😊</t>
  </si>
  <si>
    <t>きれいな箱２つに３種類ずつ入って届きました。今日(3月末)に届いて、賞味期限は来年1月まででしたので、保存場所さえあれば慌てて食べきらなくても大丈夫です。メンチカツも美味しいですし、すき焼き風味のコロッケもほのかに甘味がありとても美味しかったです。</t>
  </si>
  <si>
    <t>ボリュームにびっくり！</t>
  </si>
  <si>
    <t>皆さんの感想の通りすごいボリュームでした。早速、友達にもおすそ分けしてきました。サクッと揚がっておいしくいただきました。</t>
  </si>
  <si>
    <t>ミンチかつ</t>
  </si>
  <si>
    <t>すごく美味しかったです。冷凍なので、子供の弁当にも入れれるので、便利です。また、注文したいと思います。</t>
  </si>
  <si>
    <t>家族みんな満足です</t>
  </si>
  <si>
    <t>かなりのボリュームで冷凍庫がいっぱいになりました。メンチカツ、コロッケとそれぞれ何回かに分けていただきました。味も良く衣もサクサクで、夫や子どもからも「美味しい」と好評でした。また、寄付したいです。</t>
  </si>
  <si>
    <t>届いた時は、箱の大きさにビックリ！でも小分けされており冷凍もしやすかったです。肉じゃがコロッケは味もしっかり付いていて美味しかったです。残りの2つはこれから食べるので楽しみです。またリピート出来たらと思います。</t>
  </si>
  <si>
    <t>充実の内容！しかも、美味しい！冷凍なので、大量でも有り難い！</t>
  </si>
  <si>
    <t>友人から、「このコロッケ美味しいよ！」と聞き、早速寄付してみました。人生初のふるさと納税だったので、最初はどのようにしたら良いか、分からなかったのですが、寄付も簡単で、その後も大垣市さんの方から丁寧な説明もあり、安心して寄付が出来ました。届いたら、まずはそのボリューム感にびっくり！！！たまたま、親戚も来ていた時だったので、家族・親戚揃って、驚きました。ちょうど、「その日の夕飯を何にしようか？」と話していたタイミングだったので、早速、3種類ある味を10個ずつ、30個ほど、みんなで食べました。親戚も、「これなら大満足なので、（自分達も）早速寄付するわ～。」と言っていました。お味の方も、本当美味しくて、しかも、冷凍のまま揚げるだけの簡単調理で、ホント助かります。忙しい時の夕飯は、これで決まりですね。お肉もジューシーで、じゃがいもも、ホックホク。子ども達もパクパク食べていました。（何個でも食べられます。）冷凍なので、またリピートして、家にストックしておこうと思います！大垣市には知り合いもいるので、これからも応援したい町の一つです。</t>
  </si>
  <si>
    <t>冷めても美味しい！</t>
  </si>
  <si>
    <t>全体的に小ぶりなコロッケの印象。ですが旨味がぎっしりです！肉じゃがコロッケは思っていたより甘かったです。メンチは肉汁が凄い！ と子供達ビックリ。ポテトは家族全員が１番美味しいと絶賛。揚げたてはもちろんのこと、次の日もトースターだけでサクサクに。お弁当にも使えて助かります。毎回揚げるのが面倒であれば１度に多目に揚げてから冷凍しておけばOKだと思います。リピート決定ですねありがとうございました。</t>
  </si>
  <si>
    <t>脂のってます！</t>
  </si>
  <si>
    <t xml:space="preserve"> 生食用サーモン切り落し　大満足750gセット　OB-14 </t>
  </si>
  <si>
    <t>見た目からは想像できないくらい脂がのっていました！原料はトロの部位なのでしょうか？美味しいサーモンです。マグロと合わせて海鮮丼で頂きました！またリピートしたい一品です！</t>
  </si>
  <si>
    <t>小分けが便利とろける美味しさ</t>
  </si>
  <si>
    <t>小分けになっていて食べたい分だけ解凍できて便利でした。味も油がのっていて美味しかったです。また注文したいです。</t>
  </si>
  <si>
    <t>タイトルに「大満足」と書いてある通り、本当に大満足の量と質の返礼品でした。大容量にもかかわらず、小分けにされていて、非常に使いやすいのも非常に良かったです。</t>
  </si>
  <si>
    <t>昨年も寄付しましたが今年もリピしました。個包装できれてるので食べやすくとても美味しいです。来年もリピします。</t>
  </si>
  <si>
    <t>とっても美味しい！！</t>
  </si>
  <si>
    <t>脂が乗っていてとっても美味しい〜！スーパーに並んでるのとは比べ物にならない美味しさでした。サーモン好きの子供も舌鼓を打っていました。小分けになってるのも便利ですし、切ってあるのもお手軽で助かります。食べ切ったら必ずまた頼みます！</t>
  </si>
  <si>
    <t>切れ端と書いてありましたが</t>
  </si>
  <si>
    <t>思っていたよりもきれいな形で驚きました。ひとつひとつも思ったよりも量が多く、贅沢などんぶりができました</t>
  </si>
  <si>
    <t>サーモンが好きで、小分けされている使いやすいものが欲しくて頼みました。冷蔵庫でゆっくり解凍したらドリップも出ず、サーモン丼として美味しくいただきました。また頼みたいです！</t>
  </si>
  <si>
    <t>写真を見て頼みましたが、写真とは全くの別物？って、感じで、全くサーモンの味がせず、食感もブニブニで最悪です。ふるさと納税の制度始まってから数々の品物を頼んできましたが、一番ひどかったです。</t>
  </si>
  <si>
    <t>昨年に続き二回目です。とてもおいしかったです。しかし、、届くのが遅かったです。三か月後でした、忘れたころに届いたのでそこだけが残念です。</t>
  </si>
  <si>
    <t>サーモン大好き！</t>
  </si>
  <si>
    <t>脂が適度にのっていて、とても美味しいサーモンでした。小分けされているので、夕食時に一品追加したい時など、使いやすくて嬉しいです。</t>
  </si>
  <si>
    <t>一人暮らしにも嬉しい小分け＆肉厚</t>
  </si>
  <si>
    <t>一人暮らしなので、ふるさと納税の返礼品は小分けになっていないと困るのですが、1袋がちょうどよいサイズ（1食だと贅沢に・2食分として食べるくらいでちょうど良い）です。あと、自宅近くのスーパーで売っているサーモンは、ものすごい薄さなので、肉厚のサーモンに大満足でした！リピート確定です。</t>
  </si>
  <si>
    <t>お品は大満足でした！うちは到着まで3ヶ月程でした。注文直後にロシア-ウクライナがあり、サーモンは直撃だろうな、もう届かないかも&amp;hellip;とすぐ予想出来たので、お品関係なく普通に寄付した事にしてました。混乱極まってたと思うので、届いた時は逆にびっくりしました笑半年ぐらい経過したら問い合わせしてみようかなとは思ってました。情勢の方に興味があって。夫婦＋中学生の家族で美味しく頂きました。有難うございました。</t>
  </si>
  <si>
    <t>ロシアのウクライナ侵攻で、寄付をしてから4ケ月経って、ようやく届きました。当初、1ヵ月後の発送となっていたのに届かなかったので問合せをしたところ、遅れる連絡がありました。問合せをしなければ、何の連絡もいただけなかったのかな？届いたサーモンは、美味しいとはいえないレベル。普通です。</t>
  </si>
  <si>
    <t>大変な中、ありがとうございます！</t>
  </si>
  <si>
    <t>申し込み後すぐくらい？に海外情勢が変動し、そのためすぐに届かないと、ご丁寧にご連絡を頂きました。こんなときだし、私の返礼品なんていつでもいいし、むしろ来なくてもいいやと思っていたのですが、届きました！輸入するのにも大変なときに、ありがとうございます。まだ食べてないので、楽しみに食べます。</t>
  </si>
  <si>
    <t>たくさんの方が美味しいと投稿するとおり とろとろ 絶品です 1食ずつわけてくれてあるのが 更にgood 必ずリピートします</t>
  </si>
  <si>
    <t>大満足。</t>
  </si>
  <si>
    <t>こんにちわ。150㌘ずつの個包装でビックリしました。身も厚く大変美味しかったです。ありがとうございます。</t>
  </si>
  <si>
    <t>解凍も流水に少しつけるだけだし、我が家では全てサーモン丼にして食べました。臭みも全くなくボリュームもあり切り落としなの？てくらいの立派さでした</t>
  </si>
  <si>
    <t>サーモン大好きなので、注文させて頂きました。到着には時間が掛かりましたが、とても美味しかったです。 解凍してもドリップは出ず、身も厚かったです。 また、宜しくお願いします。</t>
  </si>
  <si>
    <t>間違いないです。</t>
  </si>
  <si>
    <t>サーモンのお刺身は、大好物だったのでかなり、感動しました。小分けパックされて、ちょうど良い分量なのでご飯のおかずには、とても便利です。しかも、脂っぽくもないし、生臭さも全くないので、またリピートしたいと思います。</t>
  </si>
  <si>
    <t>カット済個包装なので解凍して食べるときとても便利。食べる2時間前に水を張ったボウルに入れておけば、サーモンなのでドリップもなく食べられて、量も味も脂のりも文句のつけどころナシ。</t>
  </si>
  <si>
    <t>おススメです！</t>
  </si>
  <si>
    <t>小分けになっており、ちょうど食べたい分だけ取り出せたのでとても良かったです。友人にもお裾分けしましたが、とても喜んでくれました。</t>
  </si>
  <si>
    <t>トロッとしてとても美味しかったです！</t>
  </si>
  <si>
    <t>届くまでに少々、日数が、かかりましたが冷凍で小分けに6パック、1パックが1人前から2人前位の量で短時間で流水解凍も出来て便利で大変美味しく頂きました！</t>
  </si>
  <si>
    <t>対応が丁寧で、サーモンも肉厚甘くて美味しい！</t>
  </si>
  <si>
    <t>はじめてのふるさと納税だったので、心配な部分もありましたが、尾鷲市の対応には温かさを感じて安心しました！サーモンもとっても美味しくて、ベーグルにクリームチーズと一緒に挟んだり、サーモンアボカドにして食べたり、楽しいです！解凍後の水気も少なく、扱いやすかったです！</t>
  </si>
  <si>
    <t>冷凍で届くということで美味しく食べられるか不安に思っていましたが、解凍して食べてもしっかり旨みのあるサーモンで、大変美味しかったです。またお願いしようと思います。</t>
  </si>
  <si>
    <t>トロトロでおいしい！</t>
  </si>
  <si>
    <t>サーモン大好きな中学生の子供のためにとりました。口コミがよく、期待していましたが、それ以上のもの。脂がのっているが、ギトギトなわけでは全くない。肉厚で、トロトロ。通販でここまでおいしいのにも出会っていなくて、これからも定期的にリピートしたいです。</t>
  </si>
  <si>
    <t>非常にお手頃サーモン丼！</t>
  </si>
  <si>
    <t>家族がサーモン好きなので取り寄せしました。少量ずつパックにされているので、必要な分だけ流水解凍してサーモン丼で食べています。身も大きくて大変満足でした！個人的にはお店で食べるよりもリーズナブルで肉厚なサーモンをたくさん食べられるので、リピート候補です。</t>
  </si>
  <si>
    <t>量も味も満足なサーモン！</t>
  </si>
  <si>
    <t>｢トラウト(ニジマス)｣サーモンではなく、｢本物の鮭｣のサーモンが食べたかったので、こちらを選びました。味は脂がのってて美味しかったです。1袋を2人で食べても十分なくらいの量。切れてるので解凍が楽だし、小分けされているので何度も楽しめました。リピートしようと思います。</t>
  </si>
  <si>
    <t>ボリュームマックス！</t>
  </si>
  <si>
    <t>生食で食べられるトロっとしたサーモンです。何といってもボリュームが最高。個包装もちょうど一食分なので、使い勝手も抜群です！晩酌のアテにも、どんぶりにも最高！</t>
  </si>
  <si>
    <t>新鮮で味がとてもいいです。量も大満足です。また是非寄付したいと思います。ありがとうございました。</t>
  </si>
  <si>
    <t>前年度と比べて質が悪い。臭い</t>
  </si>
  <si>
    <t>前年度も申し込み、上質なサーモンが届いたので今回も同様に申し込みましたが、見た目の色味がパックの上からわかるぐらい質が落ちていました。味も薄く水っぽくて、とにかく臭い。川魚に近い生臭さはフライにしても消えませんでした。子供は一口食べてやめました。楽しみにしていたのに非常に残念です。後日もう一つ来る予定です。良いものを提供頂けるようにお願い致します。</t>
  </si>
  <si>
    <t>我が家の子供たちはとにかくサーモンが大好きで、小分けの必要がないくらいあっという間に食べてしまいました。リピートします。</t>
  </si>
  <si>
    <t>何度でもお願いしたい美味しさ！</t>
  </si>
  <si>
    <t>何度もお願いしてます。お味は絶品。小分けで使いやすい。冷凍で長期保存でき嬉しい。いくらもふるさと納税で頂いて、サーモンいくら親子丼にしてます。また今年もお願いします！</t>
  </si>
  <si>
    <t>つやつやのサーモン！！</t>
  </si>
  <si>
    <t>届いて驚いたのは思ったより沢山のサーモンが入っていた事です。それに加えて臭みもなく、味も美味しくて、あっとゆう間に食べ終えました！今年もお願いしようと考えています。サーモン大好きな人は食べてみて欲しいです！</t>
  </si>
  <si>
    <t>小分けに包装されており、食べたい分だけ解凍できるので良かったです。味ももちろん美味しい！この味ならちょっとしたときにおすそわけとして利用しても相手に喜ばれると思いました。</t>
  </si>
  <si>
    <t>商品紹介の写真よりは、？？？</t>
  </si>
  <si>
    <t>商品紹介に掲載されていた写真は、脂のサシも多く食欲をそそられるものでしたが、送られてきたものは、2袋解凍しましたが、それほどサシが入っておらず残念でした。ただ、味はそこそこ良かったので救われました。リーピートするかは、残りの4袋を食べてから検討します。</t>
  </si>
  <si>
    <t>臭みなし、さっぱり系サーモン</t>
  </si>
  <si>
    <t>冷蔵庫に半日置いて、半解凍くらいでいただきました。さっぱりしていて、臭みはありません。別途準備したイクラしょうゆ漬けと一緒に食べるとよく合いました。リピートします。</t>
  </si>
  <si>
    <t>脂ののったとてもおいしいサーモンでした。小分けパックに分かれていたので保存もしやすく、他の人にお裾分けもしやすかったです。</t>
  </si>
  <si>
    <t>小分けで使いやすく、サーモンもとても脂が乗っていて美味しかったです。ぜひまたリピートしたいと思います。</t>
  </si>
  <si>
    <t>素敵なお品物ありがとうございました</t>
  </si>
  <si>
    <t>対応がとても早く、年内に発送頂きました。お正月は、美味しいサーモンを食べてすごします。ありがとうございました。</t>
  </si>
  <si>
    <t>サーモン大好きな娘へ</t>
  </si>
  <si>
    <t>離れて暮らすサーモン大好きな娘たち２ヶ所へ配送をお願いしました。二人の娘から『とても脂が乗っているけど、イヤな脂っぽさはなく、とっても美味しい』とお礼の連絡がありました。また、来年も送ってあげる約束をしました。リピート決定です。ありがとうございました。</t>
  </si>
  <si>
    <t>さっぱりと😋🍴💕サーモン</t>
  </si>
  <si>
    <t>サーモン丼にして食べました。脂っこくなく、さっぱりいただけました。『おとと』で食べるのも好きだけど、尾鷲まで行かずに食べられるのが嬉しいですね。高速繋がっちゃっても、がんばれー尾鷲‼️</t>
  </si>
  <si>
    <t>おいしい❕</t>
  </si>
  <si>
    <t>身も大きくて脂ものってて美味しかったです。届くのに1ヶ月くらいかかりました。小分けになっていて食卓に出しやすい。</t>
  </si>
  <si>
    <t>カルパッチョ用かな</t>
  </si>
  <si>
    <t>脂が乗ってる感は少なく、さっぱりしたサーモンでした。部位のせいかな？カルパッチョにして（オイルを足して）ちょうどいい感じでした。小分けになってるので使いやすいです。</t>
  </si>
  <si>
    <t>小分けパックで食べやすい</t>
  </si>
  <si>
    <t>900gが小分けパックで届いたので一回一回使い切りで食べやすかった。サラダやポキにして食べましたが生臭さも少なく肉厚で油が乗ってておいしかったです。</t>
  </si>
  <si>
    <t>子供がサーモン好きということもあり選びました。口コミにもあるように、便利に小分けされており、大変便利です。とても、美味しくいただきました。炙りサーモン丼は最高でした。</t>
  </si>
  <si>
    <t>使い買いやすいです</t>
  </si>
  <si>
    <t>小分けになっていて刺身用にカット済みなので使いやすいです。朝冷蔵庫に入れておけば夜食べられるのも楽でいいです。味も濃厚でおいしい。</t>
  </si>
  <si>
    <t>あまり美味しくない。</t>
  </si>
  <si>
    <t>ノルウェーサーモンよりニジマスに近い味。近所のスーパーに売ってるノルウェーサーモンのほうが美味しい。改めて寄付ページを見て思いましたが、もしかすると育ち切る前の小さいものを使っているのかもしれない。</t>
  </si>
  <si>
    <t>カットされて小分けになっているので楽です。1人1パック美味しく食べました。厚切りで脂が乗っていて、大満足です！</t>
  </si>
  <si>
    <t>3週間程で届きました。一食分にちょうど良い量で小分けされていて、食べるのも冷凍保存するにも全てにおいてちょうどいいです。我が家は全員サーモン好き。今夜はサーモン丼かな！</t>
  </si>
  <si>
    <t>小パックになっていて使いやすく、解凍しても美味しいサーモンでした。思ったよりたくさん入っていて嬉しいです。</t>
  </si>
  <si>
    <t>油は乗っているが、油っぽくて柔らかい食感、弾力がない感じ&amp;hellip;。食べやすく切ってあったのは良かった。賞味期限も長い。</t>
  </si>
  <si>
    <t>解凍するだけで簡単に食べられます</t>
  </si>
  <si>
    <t>おいしいサーモンのお刺身が、解凍するだけで手軽に食べられます。小分けになっていて使いやすいです。おすすめです。</t>
  </si>
  <si>
    <t>小分けになっていて使いやすく、脂がのっていて美味しかったです。サーモン好きの娘の為にまたリピートします。</t>
  </si>
  <si>
    <t>量がちょうど良い</t>
  </si>
  <si>
    <t>脂が乗っていて美味しかったです。1袋の量がちょうど良くて満足でした！刺身で食べてもよし、サーモン丼にしてもよしだと思います。</t>
  </si>
  <si>
    <t>とても美味しかったです！！</t>
  </si>
  <si>
    <t>『切り落とし』とあったので、よくあるスーパーのお刺身の端っこのイメージでいましたが、想像以上の品が届きました！！真空パックでガチガチに冷凍された状態で届くので、安心です。我が家では海鮮丼にしていただきました。とても美味しかったです！！！！！！１パックに９～１０切程度の大き目の切り身が入っていて、そちらが６パック届きます。オススメです！！</t>
  </si>
  <si>
    <t>脂ノリノリ</t>
  </si>
  <si>
    <t>小分けで使いやすいです。脂が多めなので、軽く炙ったりお茶漬けや漬け丼、マリネにすると食べやすいです。</t>
  </si>
  <si>
    <t>どんぶりにしていただきました。臭みもなくとても美味しいかったです。切ってあるので解凍してすぐに食べれるのがいいです。</t>
  </si>
  <si>
    <t>ちょうどいい大きさと骨がない！</t>
  </si>
  <si>
    <t>個包装になってて、仕事から帰ってきたら、レンジに入れてすぐ食べれるし、大きさもちょうど良い！そのままでもおいしかったけど、マヨ味噌とかもう最高！かさばらないし、鮭大好きだからストックしておいときたいくらい！とてもおいしかったです。</t>
  </si>
  <si>
    <t>脂がのっていて美味しいサーモンでした！こちらの都市の某お土産店でサーモンの冷凍切り落としパックを良く購入していましたが、それよりもこちらの方が良いサーモンですね。尾鷲市、高速がつながりましたが、これからも降りて寄りたい大好きな町です。ありがとうございました。</t>
  </si>
  <si>
    <t>我が家の定番</t>
  </si>
  <si>
    <t>こちらのサーモンは、切り落としと呼ぶにはふさわしくない、きれいな、さしのはいった、とても美味しい切り身がパック分けされて送られてくるので、毎年家族で丼や刺身で頂くのを楽しみにしているリピーターです！</t>
  </si>
  <si>
    <t>生臭くもなく、とても美味しいサーモンでした。家族が多いのであっという間に食べ終わってしまいました。ご馳走様でした。</t>
  </si>
  <si>
    <t>形が不揃いですが、とっても美味しくておすすめです。食べたい日の朝、冷凍庫から冷蔵室に移しておくだけで簡単に解凍できます。</t>
  </si>
  <si>
    <t>便利で、おいしい</t>
  </si>
  <si>
    <t>小分け包装されているので、必要な時に、必要な量だけ解凍できてとても便利。サーモン自体もとてもおいしかった。</t>
  </si>
  <si>
    <t>とてもおいしかったです。切り落としでも脂がのっていて、充分満足できます。家族みんなで喜んで頂きました。またリピートしたいと思います。</t>
  </si>
  <si>
    <t>美味しくて便利、リピートしました！！</t>
  </si>
  <si>
    <t>去年も美味しくいただいたので今年もリピートしました。脂もよくのっており中学生の子供もまた食べたいと言ってます。流水10分ほどですぐ解凍でき、包丁いらずで便利です。見た目もキレイです。</t>
  </si>
  <si>
    <t>いつも無くなると頼んでいます。最近待ち時間が長いのでもっと早く注文しようかと悩むところです。ありがとうございます。ら</t>
  </si>
  <si>
    <t>脂がのってて美味しかった。小分けしてあるので、一人暮らしでも安心して注文出来た。あと、それぞれアボカドサーモンサンドにしたり、カルパッチョにしたり小分けだからこそ色んな楽しみ方ができる。</t>
  </si>
  <si>
    <t>いつもスーパーで購入するときは生サーモンを購入しますが、今回写真のサーモンは美味しそうに脂が乗っていたので寄附してみました。結果から言うと残念。脂の乗っていない背の部分がほとんどです。これで一万円の寄付額は高いですね。</t>
  </si>
  <si>
    <t>脂たっぷりとろサーモンとあっさりサーモンと6パックの中には、いろいろでしたがどちらもおいしかったです。</t>
  </si>
  <si>
    <t>2ヵ月待ったかいがありました。とっても美味しく、小分けになっているので便利です。手巻き寿司にしていただきましたが、カルパッチョなどでもよさそうです。</t>
  </si>
  <si>
    <t>五つの小分けパックで届きました&amp;sung;年末寄付で､4月下旬の到着です。お刺身状態で切ってあって､解凍後すぐに食べることができました。とても美味しいサーモンでした&amp;sung;</t>
  </si>
  <si>
    <t>4ヶ月ほど待ち、到着しましたら写真のように全てに脂が乗っているサーモンではなくチリサーモンのような赤身のパックの方が多かったです。記憶違いかと思い写真を見直してしまいましたが、、、。残念でした。</t>
  </si>
  <si>
    <t>ほんとに美味しくて家族一同大満足でいただきました。トロッとしたサーモンで食べ応えも抜群、切り落としといっても小さな切れ端ではなく大きく分厚いのでびっくりしました。また食べたいです。</t>
  </si>
  <si>
    <t>冷凍で届きましたが、小分けなので解凍しやすく便利でした。 脂がのっていてお刺身とても美味しかったです。</t>
  </si>
  <si>
    <t>外れもあるのかも？</t>
  </si>
  <si>
    <t>家族がトロサーモンが好きなのでこちらに寄付しました冷凍の段階で少し他の方の写真と違い脂のりが悪そうだなと思いつつ1パック解凍脂のりのいいところが少しと、赤身（？）っぽい部分が大半でした当たり外れがあるかもしれません身はしっかりめ、やや臭みがありますが、気になるほどではありませんでした</t>
  </si>
  <si>
    <t>食べ応えがあります。</t>
  </si>
  <si>
    <t>サーモンがとても大好きで、届くのを楽しみにしていました。900gということで6パックも届き、早速2パックを解凍。冷凍されていますが、冷凍臭さなどはなく、冷凍とは思えない美味しさで、女子2人でもペロッと食べてしまいました。残りはゆっくり食べつつ、また年末用に、頼もうかと思います。</t>
  </si>
  <si>
    <t>脂ものってるサーモン</t>
  </si>
  <si>
    <t>脂のりもよく、新鮮なサーモンでした。切り落としで十分です。サーモンが大好きな子供も喜んで食べていました。</t>
  </si>
  <si>
    <t>脂がのって美味しい！</t>
  </si>
  <si>
    <t>脂がのってとても美味しいサーモンでした。また小分けになっているので少しずつ解凍して食べられるのも便利です！</t>
  </si>
  <si>
    <t>トロトロ</t>
  </si>
  <si>
    <t>脂がしっかりのった美味しいサーモンでした。小分けになっていたので、必要な分だけ使えて便利です。尾鷲は木材で有名なイメージでしたが、魚介類も美味しいことがわかり良かったです。</t>
  </si>
  <si>
    <t>脂が乗ってとろとろでとってもおいしかったです。届いて1週間で2パックも食べてしまいました。ちょうどいいサイズに買ってあり、食べきりサイズで1パックになっているところも手軽に食べれてお気に入りのポイントです。海鮮が大好きで昨年もいくつかの地域の返礼品をいただきましたが、このサーモンがNo. 1でした！今年もリピートしようと思います^^</t>
  </si>
  <si>
    <t>脂が乗っていてとても美味しかった</t>
  </si>
  <si>
    <t>小分けになって冷凍されてるので便利でした。しかも一口にスライスされてるので手間いらずでした！脂がとても乗ってるのでかなりの満足感でした。</t>
  </si>
  <si>
    <t>小分け冷凍包装になっていて、あぶらの乗り具合も良く、お刺身でもおいしい。オニオンとオリーブオイル、お酢と合わせてマリネにしても絶品でした。また、寄付したいです。</t>
  </si>
  <si>
    <t>美味しいです(o^〜^o)</t>
  </si>
  <si>
    <t>孫がサーモンを好きなので頼んでみました。ウマイ、ウマイとパクパク良く食べてました。また頼もうと思います。</t>
  </si>
  <si>
    <t>冷凍庫から出して、水につけておいただけ。他のおかずやご飯の支度をしている間にいい感じで解凍されてました。袋から出すだけで、とっても美味しそう。サーモンってすぐ臭みが出るので、苦手な時があるのですが、これは一切、生臭くなく、トロトロの油がのった、厚切りのサーモンでした。とっても美味しいです。なくなったらリピートしたいです。その時は宜しくお願いします。</t>
  </si>
  <si>
    <t>皆様の感想を参考に初めて申し込みました。小分けの量も丁度良く、使い勝手も良かったです。サーモン好きの娘は、厚切りサーモンにとても喜んでました。</t>
  </si>
  <si>
    <t>とても美味しかった♡</t>
  </si>
  <si>
    <t>とっても美味しくて小分けで使いやすかったです3人家族で一回1パックちょうど良い量でしたまたリピートしたいと思います</t>
  </si>
  <si>
    <t>こちらのサーモン、本当に美味しかったです！小学生の息子達が美味しい美味しいと喜んで食べました。またリピートします！</t>
  </si>
  <si>
    <t>息子中３が、めちゃめちゃ喜んでました。</t>
  </si>
  <si>
    <t>とても美味しいと一人で食べてました&amp;hellip;。いつの間に💦又次回もきっと、お願いするつもりです。ご馳走さまでした💕</t>
  </si>
  <si>
    <t>脂がのっていてとても美味しかったです。小分けになっているので使いやすかったです。刺身にサラダに重宝しました。</t>
  </si>
  <si>
    <t>小分けにされていてとても使いやすかったです。切り落としといっても、しっかりした厚みもあり、我が家では、握り寿司にしました。とても美味しかったです！</t>
  </si>
  <si>
    <t>孫が大絶賛</t>
  </si>
  <si>
    <t>同じ時期に他の市にていただいた返礼品のマグロトロのタタキ身や帆立と一緒に超豪華海鮮丼にしていただきました。解凍後すぐに食べれて忙しい時にも重宝しています。</t>
  </si>
  <si>
    <t>脂が乗っていてとても美味しいです！</t>
  </si>
  <si>
    <t>脂がよく乗っていてごはんがすすみます！個包装に分けられていて１食１袋でいい感じに食べられるためそういった配慮もとても良かったです。</t>
  </si>
  <si>
    <t>サーモンとても肉厚で美味しかったです。ありがとうございます。引き続き美味しいものが食べれるように頑張って下さい。</t>
  </si>
  <si>
    <t>きれいなサーモン</t>
  </si>
  <si>
    <t>初めて応募しました肉厚でとてもきれいでさっそくカルパッチョにして頂きましたとても美味しかったて゛すまた注文したいと思います</t>
  </si>
  <si>
    <t>肉厚で刺身で食べました。子供達も喜んで食べてました。美味しかったです。小分けにしてあるので一品足りない時に便利です。</t>
  </si>
  <si>
    <t>あぶらが乗っていて、ジューシーです、カットの大きさも、ちょうどよく、食べやすかったです、これからも、美味しい商品を作ってください。</t>
  </si>
  <si>
    <t>小分けになっていて食べやすそうだったので選びました。臭みがなくとても美味しく頂きました！1回分ずつ解凍できるのもとても良いです。</t>
  </si>
  <si>
    <t>小分けにされており、便利です。また脂ものっており、数回に分けて美味しくいただきました。リピートしたいです。</t>
  </si>
  <si>
    <t>肉厚で臭みない。</t>
  </si>
  <si>
    <t>半日程冷蔵庫に入れて解凍しました。一袋封を切ると美味しそうなサーモンが!!わさび醤油で美味しくいただきました。母はお寿司やお刺身は食べれるけどナマモノが得意ではないのですがこちらのサーモンは生臭くなく何枚も食べていました。家族全員満足です‼︎</t>
  </si>
  <si>
    <t>美味しいし保存がきく</t>
  </si>
  <si>
    <t>すごく脂がのってます。小分けにしてあるし、賞味期限も長いので、買ってよかったです。ゆっくり楽しみたいです！</t>
  </si>
  <si>
    <t>産地直送なのでホント甘くてやわらかくて厚みもあって最高です！。市販では絶対味わえな美味しさだと思います！</t>
  </si>
  <si>
    <t>来年も！</t>
  </si>
  <si>
    <t>と〜〜っても美味しかったです！小分けなのも使いやすかったです。来年も絶対寄付させていただきます^^</t>
  </si>
  <si>
    <t>子供がサーモン大好きなため、選びました。脂がのってて、とても美味しいサーモンでした。小分けパックになっていて、使いやすかったです。</t>
  </si>
  <si>
    <t>おいしい、小分けが良い</t>
  </si>
  <si>
    <t>とてもおいしいです。小分けで扱い易く冷凍庫の隙間に入れることができますし、塊では無いので一度に食べなくてもよく、助かります。</t>
  </si>
  <si>
    <t>とろとろの脂ののったノルウェー産のサーモンが届きました。ノルウェーのサーモンが尾鷲で美味しく加工されてるんだなあ、今自分が美味しいサーモンを食べられるのも尾鷲の加工場の方のおかげだ、、感謝感謝、、と思いながら美味しくいただきました。</t>
  </si>
  <si>
    <t>とても美味しい‼</t>
  </si>
  <si>
    <t>少しずつ小分けになってて使いやすいし脂がのってて 凄く美味しくて大満足です絶対リピートします。ありがとうございました。</t>
  </si>
  <si>
    <t>もう1つ欲しいです</t>
  </si>
  <si>
    <t>【10月発送】 高密凸凹ウレタンマットレス 天然ウール100%入り(シングル)</t>
  </si>
  <si>
    <t>とても寝心地が良くて良く眠れました。こちらを選んで良かったです。腰痛持ちですがまた機会がありましたらもう1つ欲しいです。</t>
  </si>
  <si>
    <t>まるで雲に包まれているような寝心地です。慢性的な首痛も軽減されました。いい寝具を使用すると人生が変わりますね。</t>
  </si>
  <si>
    <t>良いお品です！！</t>
  </si>
  <si>
    <t>【9月発送】 高密凸凹ウレタンマットレス 天然ウール100%入り(シングル)</t>
  </si>
  <si>
    <t>使用して2週間が経ちました。毎晩快適に眠れています！長年の腰痛持ちですが、寝起きも楽です。製品にプライドと自信を持っている会社に好印象&amp;sung;別の商品も試してみたいです。</t>
  </si>
  <si>
    <t>寝心地</t>
  </si>
  <si>
    <t>適度な弾力があり、ちょうどいい寝心地です。厚みのあるしっかりとしたマットレスですが、軽くて持ち運びも楽です。長く使い続けられそうで満足しています。寄付後、迅速に対応して頂きありがとうございました。</t>
  </si>
  <si>
    <t>気持ちいい</t>
  </si>
  <si>
    <t>申込みから4日で届き、梱包も配送も丁寧でした。においが気になるとのことで心配しましたが、すぐにでも使用したくて寝てみました。特に感じませんでした。腰痛がひどく、夜中に何回か痛みで目が覚めてしまい困っていましたが、背中から包まれたような安心感を感じました。家族にもすすめ、私自身も他の商品を検討中です。寝るのが楽しみになります。睡眠の質がよくなることで、疲労感や肩こり、腰痛が軽減するのではないかと思うので、仕事も頑張れ日々元気に過ごせそうです。パンフレットの会社や町の案内を読み、行ってみたくなりました。よい商品をありがとうございました。</t>
  </si>
  <si>
    <t>【6月発送】 高密凸凹ウレタンマットレス 天然ウール100%入り(シングル)</t>
  </si>
  <si>
    <t>大満足です。こちらの他の商品も買いたいほど大好きで、お掛け様で睡眠の質が良くなりました。ありがとうございます！</t>
  </si>
  <si>
    <t>寝心地最高！</t>
  </si>
  <si>
    <t>【7月発送】 高密凸凹ウレタンマットレス 天然ウール100%入り(シングル)</t>
  </si>
  <si>
    <t>マットレスが体をしっかりと受け止めてくれるので、腰が痛くならずぐっすりと眠ることができます。発送も早く、すぐに到着したのも良かったです。素敵な商品を、ありがとうございました。</t>
  </si>
  <si>
    <t>羨ましい</t>
  </si>
  <si>
    <t>高密凸凹ウレタンマットレス　天然ウール100%入り(シングル)</t>
  </si>
  <si>
    <t xml:space="preserve"> 嫁の希望で寄付して頂きました。 自分の布団は煎餅なのになぜ彼女だけ・・・で、嫁不在時に寝っ転がってみました。気持ち良い。表面が凸凹してるからか非常にリラックスできました。 嫁も大変喜んでおり、良い寄付だったと思っています。</t>
  </si>
  <si>
    <t>ちょうど布団を買い替えようとしていた所、良さそうなので購入。同封の注意書きにもありましたが、新品の匂いがあるので２日ほど陰干し。昨日の夜に初めて使いましたけど、匂いも気にならずぐっすり寝れました。注文から商品到着まで迅速な対応をして頂きありがとうございました。</t>
  </si>
  <si>
    <t>安眠できて快適</t>
  </si>
  <si>
    <t>写真の印象と商品説明のとおり、とても良い商品で寝心地が良くグッスリ眠れています。商品発送から申請書送付まで迅速な対応をして頂き安心感があります。素晴らしい返礼品をお送りいただきありがとうございます。</t>
  </si>
  <si>
    <t>こだわりがあるから/その地域を応援したいから/見た目やデザインに惹かれたから</t>
  </si>
  <si>
    <t>寝心地が低反発のマットより全然よかった。腰痛持ちなので、頼んで正解でした。これから寝るのが楽しみです。</t>
  </si>
  <si>
    <t>始めはもう少し小さいかなと思っていましたが想像以上に大きくてふかふかで驚きました。これのおかげでゆっくり眠れそうです。</t>
  </si>
  <si>
    <t>快適です</t>
  </si>
  <si>
    <t>ベッドのマットレスの上に敷いて使用しています。厚みがあって、横向きに寝ても肩が痛くなりません。開封時は匂いがしましたが、数日干せば無くなりました。良い品をありがとうございます。</t>
  </si>
  <si>
    <t>衝撃をしっかり吸収してくれます</t>
  </si>
  <si>
    <t>応援したい/オススメ/行きたい/ステキ/大満足</t>
  </si>
  <si>
    <t>畳の上に薄い敷布団のみで寝ていたので、固く感じあまり寝心地が良くありませんでしたが、このマットレスを敷いたことでだいぶ気持ち良く寝ることができるようになりました。梱包等も丁寧で、こちらに寄付して良かったです。</t>
  </si>
  <si>
    <t>生産者・事業者を応援したいから/その地域を応援したいから/見た目やデザインに惹かれたから/話題だったから</t>
  </si>
  <si>
    <t>寝心地がよく快適です</t>
  </si>
  <si>
    <t>寄付をしましたら、すぐに届きました。しっかり分厚く、程よい硬さで、体を包み込んでくれているようで、快適に睡眠をとっています。山梨県富士吉田市に納税してよかったと思います。</t>
  </si>
  <si>
    <t>寝心地快適</t>
  </si>
  <si>
    <t>フカフカで適度な弾力があります。軽くて持ち運びも楽なので、布団を干すのが苦ではありません。羊毛なので汗も吸い取ってくれているように思います。</t>
  </si>
  <si>
    <t>上品な寝心地</t>
  </si>
  <si>
    <t>ポコポコは気にならず、しっとりと体重を受け止めてくれる感じがなかなかよろしいかと思います。ありがとうございました。</t>
  </si>
  <si>
    <t>ボコボコとしたウレタンの凹凸が良い</t>
  </si>
  <si>
    <t>想像以上にボコボコとした凹凸がありました。体の重みが分散されて、寝返りしやすく、寝ている間に体が固まらない印象です。</t>
  </si>
  <si>
    <t>快適</t>
  </si>
  <si>
    <t>寄付してすぐに届きました。思ったよりしっかりと厚く、快適です。富士吉田にこんなに素晴らしい寝具を作り続けている企業があるとは、驚きと同時に頑張ってほしいです！ただ一つ、マットレスの色がオフホワイトなので汚れめが目立たない様に色付きがいいのではないかと思いました。</t>
  </si>
  <si>
    <t>とても寝やすくオススメです！</t>
  </si>
  <si>
    <t>程よい硬さと凸凹による体を包む感じがよく寝れます。製造元の情報もしっかり送付されてくるので、地域貢献も感じられてふるさと納税としても良かったです。</t>
  </si>
  <si>
    <t>軽くて寝心地が良いです</t>
  </si>
  <si>
    <t>4年生の娘でも軽々と運んでます。ベッドがあるのに毎日この敷布団で寝ていて、寝心地が良いと言ってます。</t>
  </si>
  <si>
    <t>腰痛が軽くなった</t>
  </si>
  <si>
    <t>腰痛持ちです。いつものマットレスの上にこちらのマットを重ねて寝てみると、朝起きた時に腰の痛み軽くなっていて驚きました。デコボコのマットで寝心地が良いので他の家族にも揃えてあげたいと考えてます。</t>
  </si>
  <si>
    <t>気持ち良いです</t>
  </si>
  <si>
    <t>腰痛持ちの妻にと思ってお願いしました。でこぼこ具合が良く、気持ち良いです。結果、子供が喜んで寝ていて、妻にはまわってきません。</t>
  </si>
  <si>
    <t>軽いし、気持ちよく朝が起きれました。</t>
  </si>
  <si>
    <t>硬さが、腰が悪い自分には丁度良かったです。今迄使っていた物より、軽くて扱い安かったです。。市の案内、パンフレット等、いい感じでした、</t>
  </si>
  <si>
    <t>こだわりがあるから/生産者・事業者を応援したいから/その地域を応援したいから/見た目やデザインに惹かれたから</t>
  </si>
  <si>
    <t>すごく良いです</t>
  </si>
  <si>
    <t>朝起きた時に体が痛かったのですが、この商品を使うと痛みがなくて驚きました。寝具って大事なんですね。とても良かったのでまた申し込みたいです。</t>
  </si>
  <si>
    <t>夜中に起きることがなくなりました</t>
  </si>
  <si>
    <t>雲の上で寝ている様な感覚です。今まで使用していたマットレスの中で1番です！家族でいつも取り合いをしています。</t>
  </si>
  <si>
    <t>マットレス難民も心地よい寝覚め</t>
  </si>
  <si>
    <t>年々身体の辛い箇所が増えてきて低反発から高反発と色んなマットレスを試しています。点で支えるタイプの高反発具合が心地よく寝返りもラク、中綿の通気性も良いのか今のところ寝起きがスッキリしています。女性でも軽く扱える重量で、厚みがあるのに三つ折りに出来るので持ち運びもしやすく便利だと思います。まだ使い始めて間もないのでヘタリ具合など様子を見てみたいですが、何となく国産の安心感もありマットレス以外の寝具も揃えてみたくなりました。梱包は、外側の段ボールも傷んでおらずマットレスは不織布の収納袋に入って清潔に届けていただきました。</t>
  </si>
  <si>
    <t>2枚目です:)</t>
  </si>
  <si>
    <t>昨年度、初めてこちらをいただき、とてもよかったので今年も同じものをお願いしました。&amp;cir;薄手なので、干すのや管理が楽。&amp;cir;寝心地がよい。ので、とても気に入っています。ありがとうございます:)</t>
  </si>
  <si>
    <t>以前DryCoolを頼んで使用して腰痛が改善されたので旦那用にこちらを頼みました。旦那も起き上がりが楽になったと喜んでいます。</t>
  </si>
  <si>
    <t>中の詰め物がぎっしり詰まっている感じで、ウールの質も良くて、 暖かくて良かったです。素敵な返礼品をありがとうございました。</t>
  </si>
  <si>
    <t>快眠でした。</t>
  </si>
  <si>
    <t>今まで、朝起きるのがおっくうでしたが、これにしてからは、早起きで、疲れも残してない感じでした。きっとこれが、熟睡、快眠だったんではないかと思ってます。寄付して、良いものをお礼としていただいて一石二鳥です。</t>
  </si>
  <si>
    <t>とにかく快眠できます</t>
  </si>
  <si>
    <t>値段は少し高い印象でしたが、程よく弾力があり、腰が痛いのも少し和らぎました^ ^来年同じのをもうひとつ注文しようと思います。</t>
  </si>
  <si>
    <t>ふかふかで良いです</t>
  </si>
  <si>
    <t>クリスマスプレゼントで娘にあげました。今までマットレスを使わず下布団でねていましたが、ふかふかでとてもきにいってくれている様なのでよかったです</t>
  </si>
  <si>
    <t>二度目なので安心して</t>
  </si>
  <si>
    <t>以前にも別のマットレスをお願いして、よかったので、今回はこのマットレスをお願いしました。目で見ると凸凹が気になりますが、横になると凹凸は楽な寝心地になり眠れます。また作っている方々の写真があり、これも信頼感につながります。</t>
  </si>
  <si>
    <t>山梨が好きで寄付先を探しており、来客用に寝具も必要だったので寄付させていただきました。試しに使ってみたら思いのほかしっかりしていて良い返礼品を頂いたなと思いました。来客用は別に用意して個人的に使ってしまおうかなと検討しています。</t>
  </si>
  <si>
    <t>使い初めは、多少匂いが気になりましたが、数日でよくなりました。肩の痛みも感じず、快適に眠れます。ダブルサイズがあればもっと良かったです。</t>
  </si>
  <si>
    <t>寝心地がいいです</t>
  </si>
  <si>
    <t>しっかりとした厚みがあり、説明通りの寝心地でした。また次回、家族のマットレスも頼もうと思っています。</t>
  </si>
  <si>
    <t>しっかりした厚みがあります!</t>
  </si>
  <si>
    <t>1度ふるさと納税で頼んだことがあり、しっかりした厚みがあって使い心地が良かったので、再度頼みました。</t>
  </si>
  <si>
    <t>想像以上に寝心地が良い！</t>
  </si>
  <si>
    <t>安いマットレスしか知らなかったのですが、腰の痛みが引かなかったので、高いものをトライしましたが、最高に良いです。腰の痛みがまったくなく、重宝しております。</t>
  </si>
  <si>
    <t>眠りの質が向上した</t>
  </si>
  <si>
    <t>夜中に何度か目覚めていたが、このマット敷いてからは朝までぐっすり眠れる日が多くなった。目覚めも良くなったので全般的に眠りの質が上がっています。日中のパフォーマンス性も上がり、改めて眠りの大切さを感じました。良い商品をこれからも提供してください。ありがとうございました。</t>
  </si>
  <si>
    <t>こだわりがあるから/生産者・事業者を応援したいから/その地域を応援したいから/話題だったから</t>
  </si>
  <si>
    <t>長年使っていた、ムアツ布団がヘタってきたのでこちらをお願いしてみました。とても軽くて扱いやすく、ポコポコが気持ち良いです。来年もお願いする予定です。</t>
  </si>
  <si>
    <t>腰痛が改善しました</t>
  </si>
  <si>
    <t>感想を見て、この商品をお願いしました。長年悩んでいた腰痛が本当に改善しました。家族で取り合いになったという感想も拝見しましたが、我が家も、本当に家族で取り合いになってます （笑）</t>
  </si>
  <si>
    <t>とても良い布団です。ポコポコした感じが気持ち良いですし、軽くて毎日の片付けが本当にらくです。ありがとうございました。</t>
  </si>
  <si>
    <t>妻へのプレゼント</t>
  </si>
  <si>
    <t>いろいろなマットレスを探しましたが、レビューを信じて寄付させていただきました。妻の感想は、固めで突起の違和感が最初は有ったそうですが、今は気持ち良く寝れるようになったそうです。子供も気に入れば、来年も寄付させて頂きます。</t>
  </si>
  <si>
    <t>デコボコ感が気持ちいい</t>
  </si>
  <si>
    <t>これまで使っていたト〇ルースリーパーがへたってきたのでこちらに変えました。最初はでこぼこ感が強く少し固いかなと思いましたが、慣れるとそれが気持ちよくとても寝やすいです。いいものをありがとうございました。</t>
  </si>
  <si>
    <t>働き始めた息子へ。仕事柄、腰が痛いと言っているので少しでも楽になればといいなと思いこちらのマットレスを注文しました。硬さも固くなく、くぼみが程よくイイ感じだそうです。長く愛用していきたいです。この度はありがとうございました。</t>
  </si>
  <si>
    <t>先月に注文し届いてから、毎日、家族交代で寝ています。寝心地が最高です！なので、また追加でお願いしようと思っています！</t>
  </si>
  <si>
    <t>寝心地良さそうです。</t>
  </si>
  <si>
    <t>来客用です。フローリングに布団ではかたかったためこちらを注文しました。フローリングの上でも心地よかったです。軽くて出したりしまったりするのに楽です。折り畳んだ時に留め具があればいいなと思いましたが、出し入れされない方には不要ですね。</t>
  </si>
  <si>
    <t>昨年、家族に好評だったため、自分の分としておねがいしました。すぐに届き、早速使っています。品質は確認済みなので安心して選びました。</t>
  </si>
  <si>
    <t>とてもしっかりとした商品でした。マットレスとして使用していますが、へたりもありません。凹凸のせいか、寝ると浮遊感があって快適です。</t>
  </si>
  <si>
    <t>フローリングの上で直接使うので痛くないか心配でしたが、特に問題なく使えました。使ってみて特に嫌な感じはしないのでいいものなんだと思います。</t>
  </si>
  <si>
    <t>軽くて使いやすい</t>
  </si>
  <si>
    <t>とても軽量ですが寝心地はしっかりしています。少し小さめなので扱いやすくて持ち運びも楽にできます。とても良い布団です。</t>
  </si>
  <si>
    <t>しっかりしたマットレスです</t>
  </si>
  <si>
    <t>使用して1か月、へこまずしっかりしていて寝ごこちいいです。硬めのマットが好きな方にはお勧めです。主人用にリピートさせていただきました。</t>
  </si>
  <si>
    <t>軽量で運びやすく快適な寝心地</t>
  </si>
  <si>
    <t>今まで使用していたテンピュールマットレスが重くて運ぶのが大変だったため、こちらのウレタンマットレスを使用してみました。厚みがあるのに簡単に3つ折りにでき、軽量で持ち運びも簡単です。寝心地も良いです。</t>
  </si>
  <si>
    <t>寝心地良いです！</t>
  </si>
  <si>
    <t>柔らかすぎず、程よい硬さと弾力性のあるマットを探していました。こちらのマットレスに変えてから寝つきや寝心地が良くなりました！</t>
  </si>
  <si>
    <t>応援したい/オススメ/ステキ/大満足</t>
  </si>
  <si>
    <t>敷布団にウレタンフォームが内蔵されているような新しいタイプの敷布団で厚みもあり、朝すっきり起きられてとても良いです。商品の品質にも満足ですが、なによりもこちらの会社のプロモーション能力に脱帽しました。ふるさと納税では、ただ返礼品が送られてきておしまい。ということが多いですが、こちらの返礼品には商品と一緒にしっかりとした「松山機業のつくるもの」なる冊子や富士吉田の紹介冊子などが同封されており、返礼品を貰うだけでは終わらない認知度を上げるような工夫を感じ取ることができました。今はドライな企業が増えていると感じておりますが、御礼状その他などにも工夫が凝らされており、久しぶりに古き良き地場企業のあり方を見せつけられた気がして、とても気持ちのいい寄付ができました。これからも末永く発展していって欲しいと陰ながら応援したくなるような出合いでした。ありがとうございました。</t>
  </si>
  <si>
    <t>気持ちいいです！</t>
  </si>
  <si>
    <t>背中のポコポコした感じが気持ちいいです。軽くて折りたたみやすいので、毎日の寝具の片付けが楽になりました。ウールが入っているためか、ジメジメした感じがありません。</t>
  </si>
  <si>
    <t>安眠できるようになりました！</t>
  </si>
  <si>
    <t>年のせいか、眠りが浅く、夜中に何度も目が覚めることが多かったのですが、体が包み込まれるような感じで、ぐっすり眠れるようになりました。評判通りで本当にありがたく思っております。</t>
  </si>
  <si>
    <t>程よい柔らかさで身体を支えてくれ、今までは朝早くに目が冴えてしまっていたのがぐっすり眠れるようになりました</t>
  </si>
  <si>
    <t>寝心地が良く、頼んで良かったです</t>
  </si>
  <si>
    <t>今までは起きると背中や腰が痛くなる事がありましたが、こちらのマットレスに変更してから頭がなくなりました。寝心地も良いです。ありがとうございました。</t>
  </si>
  <si>
    <t>敷布団の経年劣化により腰痛に悩んでいたところ、知人に勧められて申し込みしました。固さもちょうど良く快適です。</t>
  </si>
  <si>
    <t>寝心地サイコーです</t>
  </si>
  <si>
    <t>1月から使い初めました。以前の敷き布団は、寝る前に布団乾燥機で暖めてから布団に入らないと寒かったのですが、この布団は暖めなくても十分暖かく直ぐ寝られます！布団の固さも良いです。</t>
  </si>
  <si>
    <t>気に入りました。</t>
  </si>
  <si>
    <t>見た目が良かったので選んでみました。実際に寝てみたところ快適でした。ふるさと納税のお礼の品でいただけるとはありがたいです。</t>
  </si>
  <si>
    <t>ちょうどいい硬さのマットレス</t>
  </si>
  <si>
    <t>ルトゥルースリーパー他使っていますが、こちらの商品は程よい硬さで、寝心地いいです。２枚注文してしまいました。</t>
  </si>
  <si>
    <t>今までいわゆる煎餅布団のような敷布団を使っていたこともあり、初めて使った時にそのふかふか具合に驚きました。大切に使いたいと思います。</t>
  </si>
  <si>
    <t>ちょうど良い大きさ</t>
  </si>
  <si>
    <t>今使っているものが薄いマットレスだったので、頼みました。サイズはシングルのベットにピッタリです。適度な柔らかさです。</t>
  </si>
  <si>
    <t>マットレス！</t>
  </si>
  <si>
    <t>前使用してたのが古かったのもあるが腰の負担が楽になりました！ふるさと納税助かりました。ありがとうございます。</t>
  </si>
  <si>
    <t>適度な沈み込みが快適です</t>
  </si>
  <si>
    <t>届いたときは、凸凹が思った以上にあったので、マットレスが体重で潰れるのではないかと思ってしまいましたが、寝てみると適度な沈み込み感で心地よかったです。</t>
  </si>
  <si>
    <t>追加購入しました</t>
  </si>
  <si>
    <t>最初は自分の分を購入しましたが、寝心地が良くて家内の分を追加購入しました。腰の痛みもなくなりました。</t>
  </si>
  <si>
    <t>安心な寝心地</t>
  </si>
  <si>
    <t>ふっくらでとても心地よく、素材も間違いなしで安心な寝心地です。おすすめのマットです。ありがとうございました。</t>
  </si>
  <si>
    <t>寝心地良いです</t>
  </si>
  <si>
    <t>今までマットレス二枚重ねでしたが、厚みがあるので、これ一枚でも大丈夫です。重さは軽いですが、しっかりとしています。</t>
  </si>
  <si>
    <t>つぶつぶが新感覚‼︎</t>
  </si>
  <si>
    <t>愛娘の結婚を機に、シングルのマットレスをふたつプレゼントしました。辛口な彼女ですが、「少し硬めが体にフィットして快眠できた&amp;sung;&amp;sung;」らしいです。</t>
  </si>
  <si>
    <t>快適でした。</t>
  </si>
  <si>
    <t>厚すぎないちょうどいいボリュームでした。厚みの割に表面の凹凸のおかげでしっかりと体重が分散されていて心地よかったです。</t>
  </si>
  <si>
    <t>寝つきがよかったです</t>
  </si>
  <si>
    <t>妻の感想です： 届いたその日から使ってみました。その日から眠りがくなりました。頼んでみてよかったです。</t>
  </si>
  <si>
    <t>しっかりした厚みのマット</t>
  </si>
  <si>
    <t>届きました。使用してみたところ体全体をしっかりとした点で支えてくれてとても楽です。羽毛布団、マットどちらも良かったです。</t>
  </si>
  <si>
    <t>自分に合ってます</t>
  </si>
  <si>
    <t>利用していたマットレスが少し固めだったので新しいものを探していました。凹凸タイプのものは初めて利用しますが、以前利用していたものより起きた時にスッキリ感があり満足しています。</t>
  </si>
  <si>
    <t>とても良いお品です</t>
  </si>
  <si>
    <t>朝起きた時の腰の痛みが無くなりました。硬さが私の好みにぴったりで快適です。企業様の丁寧な物作りの姿勢と、富士吉田市の取り組みに、誠実さを感じました。来年も家族の為にお願いしたいと思います。ありがとうございました。</t>
  </si>
  <si>
    <t>スムーズでした。</t>
  </si>
  <si>
    <t>年末近くの寄付だったので、寄付から書類と返礼品の対応に時間を要するにかと思っていましたが、とても速やかな対応でした。返礼品の質も申し分ありません。</t>
  </si>
  <si>
    <t>寝ている時、寝起きに腰が痛くなるので、こちらの返礼品を選びました。腰の痛みも軽減されて良かったです。開封時、ウレタンのにおいは確かにありますが、私はそれほど気にならなかったです。シングルだけでなく、他のサイズ（ダブル・クイーン等）もあるといいです。また、返礼品にDryCoolブランケットをラインナップに加えてもらえるとうれしいです。</t>
  </si>
  <si>
    <t>寝心地の良さ</t>
  </si>
  <si>
    <t>ウレタンマットレスの体面にある卵形状の突起が特徴です。実際にこの上で寝てみると、大変寝心地がよく、深い眠りを得ることができていると思います。</t>
  </si>
  <si>
    <t>ぐっすり眠れました。</t>
  </si>
  <si>
    <t>寝返りをうっても、横になってねても朝までぐっすり。腰や頸への負担が明らかに軽減しました。寝るのが楽しみです。</t>
  </si>
  <si>
    <t>厚みがあってよい</t>
  </si>
  <si>
    <t>子ども部屋の添い寝用に購入し、厚みがあって、マットレスの上のようないい寝心地です。最初は少しウレタンの臭いあるが、説明書の通り陰干しを2、3日したら無くなりました。</t>
  </si>
  <si>
    <t>丁寧な作り</t>
  </si>
  <si>
    <t>半年ほど経過し、弾力性に多少の使用感は出てきましたが、使い心地に満足しており、使い続けたいと思います。</t>
  </si>
  <si>
    <t>使い始めて数日ですが、非常に良いです。ミニ観光ガイドが同封されていて、今までのイメージと違って、見所の多い街と知り、訪れてみたくなりました。</t>
  </si>
  <si>
    <t>ちょうどいい寝心地</t>
  </si>
  <si>
    <t>マットレスの上に布団を敷いて使っていますが硬すぎず柔らか過ぎずちょうどいい寝心地です。使いはじめにウレタンの臭いがありましたが天日干しですぐに消えました。</t>
  </si>
  <si>
    <t>使ってみて</t>
  </si>
  <si>
    <t>まだ使ったばかりですが、ふんわり包まれるような心地よさがありよかったです。とても満足しています。ただ最初使用した時のウレタン？の匂いがキツかったです。</t>
  </si>
  <si>
    <t>自治体の取り組みに共感したから/見た目やデザインに惹かれたから/話題だったから</t>
  </si>
  <si>
    <t>想像以上！</t>
  </si>
  <si>
    <t>ふるさと納税から2週間ほどで到着記載してある通り、開封後はウレタンのにおいがしますが、1週間たてば問題なし。寝心地は想像以上で十分満足です。煎餅布団から脱出して体が楽になりました。</t>
  </si>
  <si>
    <t>程良い硬さとクッションが心地よい。軽量で折りたためるので、収納も楽。妻が寝起きが爽快になったと喜んでいます。</t>
  </si>
  <si>
    <t>2つ注文しました。肉厚で程良い硬さもあるので、しっかりと体を支えてくれている感じがします。寝心地も良いです。三つ折りもでき、商品自体がとても軽いので、取り扱いやすいのも良かったです。最初、少しウレタンの匂いが気になりましたが、1週間ほどで匂うこともなくなりました。</t>
  </si>
  <si>
    <t>通気性も良さそうで、軽くて良い感じです！妻と一緒に使っていますが、妻も気に入っていて選んで良かったです。</t>
  </si>
  <si>
    <t>ふるさと納税をやってわかったこと</t>
  </si>
  <si>
    <t>地場産業を応援することにはいいことだと思う。実際使ってみていいものだと実感できるできるだけ応援できればと考えています。</t>
  </si>
  <si>
    <t>寝心地抜群！</t>
  </si>
  <si>
    <t>来客用に申し込みしましたが、あまりの寝心地の良さに、毎晩自分用として使用しています。軽量で、女性でも持ち運びし安いのも良いです。</t>
  </si>
  <si>
    <t>良いものに出会えました</t>
  </si>
  <si>
    <t>使い始めて一週間が経ちます。浮いているような寝心地です。身体の負担が軽減された効果か、寝相も良くなった気がします。</t>
  </si>
  <si>
    <t>扱いやすくてしっかり</t>
  </si>
  <si>
    <t>さほど重くなく、扱いやすいですが、しっかりとしていて、安定感があります。ドライクリーニングもできるようなので、長く愛用したいと思います。</t>
  </si>
  <si>
    <t>よく寝れるようになりました</t>
  </si>
  <si>
    <t>頂いたマットを敷いてから、睡眠の質が良くなったと感じております。両親にもプレゼントしたいと思いました。</t>
  </si>
  <si>
    <t>初めて高価なマットレスを購入しました。適度に硬く、点で体を支えてくれるためか、起きた時の腰などの痛みも軽減され快眠できております。</t>
  </si>
  <si>
    <t>寝心地最高</t>
  </si>
  <si>
    <t>仕事でよく伺う場所の地域を応援できました。お礼で頂いた敷布団、最高ですね。体圧が分散されぐっすり眠れます。</t>
  </si>
  <si>
    <t>寄付して良かったです！</t>
  </si>
  <si>
    <t>敷布団としても十分に使用できる素材で寝心地が良く、満足しています。丈夫なつくりなので長く使用ができそうです。</t>
  </si>
  <si>
    <t>予想以上に！</t>
  </si>
  <si>
    <t>予想以上に厚みがありしっかり身体を支えてくれます。寝心地良好です。説明書にもありますが開封後の匂いはしばらく気になります。</t>
  </si>
  <si>
    <t>気持ち良い、寝心地です</t>
  </si>
  <si>
    <t>宿泊したホテルが凹凸マットレスで気に入ったので、返礼品の中から同様のものを注文しました。期待どおり、全身のつぼが押された感じで、ふとんに入る直前は毎回わくわくしています。身長１７５ｃｍの私にとっては、縦の長さが少し足りないですが、ななめ向けに寝てカバーできるので、合格の範囲内です。</t>
  </si>
  <si>
    <t>ふかふかマットレス</t>
  </si>
  <si>
    <t>厚みがありふかふかしたマットレスです。前に使っていたマットレスが薄く冬場は寒かったのですが今年は暖かく休めそうです。ウレタンの匂いが気にならない方にはオススメです。また、ウレタンのボコボコした面も特徴的で点で支えられてる感覚もあります。生産者のこだわりが感じられます。</t>
  </si>
  <si>
    <t>マットレスの厚みも丁度良く、肌触りも気持ちいいです。軽くて持ち運びも楽です。これからぐっすりと眠れそうです。</t>
  </si>
  <si>
    <t>敷布団</t>
  </si>
  <si>
    <t>厚みがあってとてもよい敷布団でした。人生の三分の一は寝る時間なので以前からお布団にはこだわりがあったのでふるさと納税でこれだけのものがいただけて嬉しかったです。</t>
  </si>
  <si>
    <t>色々悩みましたが選んでよかったです</t>
  </si>
  <si>
    <t>以前、使用していたマットレスが年期が入っていたので、これを機に新しいものにしてみました。マットレス はほどよい厚みがあるので、マットレス 一枚でも充分使用でき、高反発の突起が気持ちよくぐっすり寝れます。また、思ったより軽く壁に立てかけて干すこともできるので、安心して使用できます。自治体様の商品に対する熱い思いと使う側への思いやりがしっかりつまった、素敵な返礼品をありがとうございました。これからも大切に使わせていただきます。</t>
  </si>
  <si>
    <t>前日の疲れが取れるマットレス</t>
  </si>
  <si>
    <t>マットレスの厚みもしっかりあり、寝起きの腰の負担が無く爆睡でき目覚めが良かったです。しっかり眠れたと実感しました。ありがとうございました。</t>
  </si>
  <si>
    <t>事業者様の眠りに対する真摯な想いが伝わってくる商品です。</t>
  </si>
  <si>
    <t>現在、デパートにて購入したポコポコ形状のウレタンマットレスを使っていますが、冬は寒く、夏はジメっとするのが気になって夜中に目を覚ますことが多々ありました。数週間使用しましたが、こちらは底冷え感が全くないので、朝までぐっすりです。ウールが加わることで、こんなに暖かさが変わるのかと驚きました！ウールは除湿力にも優れているとのことで、夏も使うのを楽しみにしています。ピアノを職業にしており、腰や肩の痛みが長年悩みだったのですが、ウレタンのポコポコも体への当たりが丁度良く、痛みが緩和されました。寝つきも寝起きもとても良くなり、いびきも気にならなくなり、大満足です。畳に直接敷いていますが、しっかり厚みがあるのでこれ1枚で十分です。毎日押入れから出し入れしていますが、三つ折りにできるのと、厚みがある割にとても軽いので、持ち運びも楽々です。素敵な返礼品をありがとうございました。長く大切に使わせていただきます。</t>
  </si>
  <si>
    <t>こだわりがあるから/地元やゆかりのある地域だから/見た目やデザインに惹かれたから</t>
  </si>
  <si>
    <t>【訳あり】【数量限定6kg増量！！】阿蘇のお米 18kg （6kg×2個+1個）</t>
  </si>
  <si>
    <t>申し込んでからすぐに届きました。お米がなくなりそうだったので助かりました。味もおいしく満足しています。</t>
  </si>
  <si>
    <t>訳ありとの事でしたが、問題なく美味しくいただきました１.８キロととてもお得な所に惹かれました阿蘇のお米と言う所にも魅力を感じましたとにかく、届くのが速くて助かります！また、お願いしたいです！</t>
  </si>
  <si>
    <t>冷めても美味しいお米</t>
  </si>
  <si>
    <t>冷めても美味しいお米です。お弁当につめていますが、一粒一粒がしっかりしていて、ベタベタしません。食べ盛りの子供も、美味しそうに食べています。</t>
  </si>
  <si>
    <t>阿蘇の米</t>
  </si>
  <si>
    <t>寄付から一週間で届きました！！発送がとても早くて助かりました！18キロもあり、子供がよく食べるのでとてもうれしいです</t>
  </si>
  <si>
    <t>とにかくお米が美味しい！</t>
  </si>
  <si>
    <t>いつもこちらのお米をふるさと納税の返礼品で選んでいます。とにかくお米が美味しいです！コスパもいいです。いつも家族で美味しく頂いてます！食も進みます。また、こちらの返礼品は注文してから自宅に届くのがすぐなので、助かります。そこも魅力の一つです。</t>
  </si>
  <si>
    <t>注文後すぐに発送いただけました．美味しくいただいてます．ふっくらとしたお米で，阿蘇の大地が目に浮かぶような気がします．大満足です．</t>
  </si>
  <si>
    <t>食べ盛りの子供がいる家族には嬉しい</t>
  </si>
  <si>
    <t>寄付後、すぐに返礼品が届きました。毎年いろんな自治体のお米を頂いておりますが、高森町のお米は美味しい！！量良し、味良しととても有難い返礼品で家族全員満足しております。子供たちも美味しいと！ありがとうございました！！</t>
  </si>
  <si>
    <t>10月3日に申し込み9日に届きました。 いつ届くか分からないと困るので助かります。 美味しいお米でした。また頼みます。</t>
  </si>
  <si>
    <t>とても早く送って頂きました。熊本県のお米を食べる機会がなかったので、楽しみに炊きました。ふっくらもちもちで美味しかったです！</t>
  </si>
  <si>
    <t>艶があり美味しいお米です。到着も早くて寄付して良かったです。また寄付したいと思います。有難うございました。</t>
  </si>
  <si>
    <t>美味しい新米でした</t>
  </si>
  <si>
    <t>注文してからとても早く届きました写真とはパッケージが違うので心配していましたが味は美味しいお米でした。好評で梱包資材が間に合わなくパッケージが違うだけだったみたいですまたリピートしたいと思います。ありがとうございました</t>
  </si>
  <si>
    <t>しっかりしたおいしいお米でした</t>
  </si>
  <si>
    <t>しっかりとした粒で、べたつきがなくふっくらと炊き上がりました。味も香りも問題ありません。また利用したいと思います。</t>
  </si>
  <si>
    <t>注文後、4日で届きました。</t>
  </si>
  <si>
    <t>お米は、新鮮なのが良いので、注文後早く届く高森町のお米に決めました。注文後、4日で届いたのでびっくりしました。</t>
  </si>
  <si>
    <t>見た目を綺麗でおいしい</t>
  </si>
  <si>
    <t>炊きあがったお米の色がつやつやで味もとても美味しかったです子ども達のおかわりがとまりません発送もはやいのがうれしいです</t>
  </si>
  <si>
    <t>すぐに届きました。訳アリとのことですが、全く気になるところがなく、お米を炊くと、ふっくらとして甘みがあって大変美味しかったです。また、リピートしたいと思います。</t>
  </si>
  <si>
    <t>たくさん入っていてありがたい</t>
  </si>
  <si>
    <t>訳アリとありましたが全くわからずおいしいお米でした！寄付後すぐ届きますし目立った割れや欠けも見当たりませんでした。冷めてもおいしく食べられました。</t>
  </si>
  <si>
    <t>まずコスパがいいところに目がいきました。訳ありとありましたが家族全員美味しくいただいてます。ありがとうございました。</t>
  </si>
  <si>
    <t>はじめて利用しましたが、ツヤツヤで美味しいお米でした。とても食べやすいお米でよかったです。機会がありましたら、またお願いしたいです。</t>
  </si>
  <si>
    <t>すぐ届いたので、助かりました！ツヤっとしていて、食べやすいです。おにぎりにして、冷めても、美味しいです。沢山、入っているし、またお願いしようと思ってます。</t>
  </si>
  <si>
    <t>お礼の品とても早く届いて驚いてます。さっそくいただきました。新米ではないのですが、とても甘く美味しかったです。ありがとうございました。</t>
  </si>
  <si>
    <t>訳ありだったけど最高！</t>
  </si>
  <si>
    <t>すぐ届くし、とっても美味しくてコスパがいいです！訳ありでしたが全く問題なく美味しく頂きました！またお願いしたいです！</t>
  </si>
  <si>
    <t>発送が早く、寄付からそんな時間がかからずに必要な時に送っていただけました。これから食べるのが楽しみです。</t>
  </si>
  <si>
    <t>とっても早く着きました。</t>
  </si>
  <si>
    <t>発送は1ヶ月くらいかかるだろうなぁとのんびり待っていましたが、2週間くらいで届いて発送がとてもはやく助かりました。お米の粒は大きいのや小さいの等ありましたが、炊いてみると気にならず美味しく食べれました。この寄付額で18キロもいただけて大変満足しています。</t>
  </si>
  <si>
    <t>訳ありとありますが、美味しくいただいています。18kgで、お得です。到着まで、約2週間も、正確で、迅速でした。</t>
  </si>
  <si>
    <t>何度も洗わないと。</t>
  </si>
  <si>
    <t>精米した時の殻？がたくさん入っていて何度もよく洗わないときれいになりません。味は普通で、少しパサパサでした。</t>
  </si>
  <si>
    <t>今年2度目の寄付です！訳ありと書いてありますが、とても美味しいお米でした。以前、別のところのお米を返礼品でいただいて美味しくないものに出会ったことがあり、それからは量の多いものは不安を感じながら申し込んでいましたが、こちらのお米は美味しいし、量もたっぷりで本当にありがたいです。また、寄付したいと思います</t>
  </si>
  <si>
    <t>阿蘇のお米最高！</t>
  </si>
  <si>
    <t>初めて高森町へふるさと納税を寄付し、阿蘇のお米をいただきましたが、とっても甘みがあり美味しかったです</t>
  </si>
  <si>
    <t>すぐに届く！</t>
  </si>
  <si>
    <t>注文して5日後に届きました。すぐに届くのは何よりもありがたいです。米にこだわりはありませんが、普通に美味しくいただいきました。</t>
  </si>
  <si>
    <t>お米の粒がしっかりしていて、甘みもありとても美味しくいただきました。また、冷めても美味しく、満足しています。</t>
  </si>
  <si>
    <t>すぐに届いたのがありがたったです。どのへんがワケありなんだろう？と、問題なく美味しかったです&amp;sung;リピートしたいです。</t>
  </si>
  <si>
    <t>すぐに届いて助かります♪</t>
  </si>
  <si>
    <t>前回も頼みましたが、すぐに送っていただけるので、お米を購入する時期が計算できるので、被ってしまうことがなく、助かります。味も美味しかったです。ありがとうございました！</t>
  </si>
  <si>
    <t>美味しくて届くのが早くてコスパ良い</t>
  </si>
  <si>
    <t>お米がなくなり困っていたのですがすぐに届いて非常に助かりました。量もさることながら美味しさも大満足です。またぜひリピートしたいです。</t>
  </si>
  <si>
    <t>寄付してから1週間程度で届き、お米がなくなりそうだったので助かりました！美味しいお米で大満足です！！</t>
  </si>
  <si>
    <t>粒がくずれているものもありましたが、問題なく美味しかったです！米好きな我が家では非常に助かりました！</t>
  </si>
  <si>
    <t>阿蘇産コシヒカリは初めていただきましたが、量と美味しさで大満足です。来年度のふるさと納税でリピートしたいです。</t>
  </si>
  <si>
    <t>すぐに届いてとても美味しい！！</t>
  </si>
  <si>
    <t>寄付してからすぐに届きました。食べてみてびっくり！ふわふわもちもちの、とても美味しいお米でした。家族はみんな大満足でした。量も多くておすすめです！！</t>
  </si>
  <si>
    <t>香りよく美味しい</t>
  </si>
  <si>
    <t>届いてワクワクして開封しました。パッケージも可愛らしく期待度UP、早速今回頂きましたが香りよく噛めば甘みが出てきてとても美味しく頂けました。美味しいお米をありがとうございました。</t>
  </si>
  <si>
    <t>ふっくらと美味しいお米です</t>
  </si>
  <si>
    <t>申し込んですぐに送ってもらえたのでお米が無くなりそうになっていた時にとても助かりました。子供２人もどんどん大きくなりお米の消費が激しいため何度もリピートしていきます。</t>
  </si>
  <si>
    <t>寄付した後、すぐに届きました。早速たべましたが、ふっくらおいしくたべました。また頼みたいと思います。</t>
  </si>
  <si>
    <t>届くの早かったです</t>
  </si>
  <si>
    <t>寄付してから、届くのが早くて助かりました。お米も甘くてしっとり、おいしいです。ありがとうございました。</t>
  </si>
  <si>
    <t>初めてこちらのお米を食す機会を頂きありがとうございます。熊本のお米はどんなんだろうと思い食べましたが、とても美味しいです！噛めば噛むほど甘味が出てきてずっと噛んでしまいました！しれっと二回目のふるさと納税してしまいました。</t>
  </si>
  <si>
    <t>寄付してから発送までが迅速でした。小粒もありますが、問題なく美味しく頂きました。また頼みたいと思います。</t>
  </si>
  <si>
    <t>早い、お得、美味い</t>
  </si>
  <si>
    <t>個人差はあるかと思いますが、私の場合は申し込んでから6日間で届きました！お米があと6kgになったタイミングで頼んだのでスーパーで買わずに済みました。また、6kg x3セットと多いのでとても助かりました。食べてもとてもふっくらしており満足です。また頼みたいと思います。</t>
  </si>
  <si>
    <t>寄付をしてからすぐに届きました。お米の粒が少し小さいものが多いかなと思いましたが、訳アリときちんとご説明していただいてましたし、食べたらおいしかったです。ありがとうございました。</t>
  </si>
  <si>
    <t>すぐ届くのでオススメ</t>
  </si>
  <si>
    <t>すぐ届き、味も美味しかったです。寄付金額に対する返礼品の量が多いこともあり、とても満足度が高いです。また頼みたいです。</t>
  </si>
  <si>
    <t>感謝と感激です！！</t>
  </si>
  <si>
    <t>金曜日の夕方に申し込みをして翌週の土曜日に届きました！！その上、何が訳ありなのか全く分からないほどの大粒のお米！物凄い早さと立派な美味しいお米に心から感謝しています！本当に有難うございました！！又宜しくお願い致します&amp;sung;</t>
  </si>
  <si>
    <t>早く、届きました!</t>
  </si>
  <si>
    <t>1週間以内に届きました。お米が、こんなに早く届くとホント助かります。まだ食べておりませんが、食べるのがとても楽しみです。</t>
  </si>
  <si>
    <t>良いです。</t>
  </si>
  <si>
    <t>お米の粒が、やや小粒のものが多い気がしましたが、食べるには問題なくおいしいです。量が多いので、おすすめです。</t>
  </si>
  <si>
    <t>寄付してから届くまで、迅速でした。また、お米の粒が揃っていてふっくら美味しくいただく事が出来ました。</t>
  </si>
  <si>
    <t>味も良く、すぐ届き、コスパが良かった。何よりも地震の記憶が風化する中、熊本に貢献できて本当に良かった！！</t>
  </si>
  <si>
    <t>届くのが早くて良い</t>
  </si>
  <si>
    <t>寄付金額に対しての返礼品の量が多くとても良い。また、届くまでに時間がかからず、今後も寄付させていただきたい。</t>
  </si>
  <si>
    <t>お米美味しい</t>
  </si>
  <si>
    <t>美味しいお米ありがとうございます！果物より絶対食べるお米が最高です。ふるさと納税はお米かビールって決めてまーす‼️</t>
  </si>
  <si>
    <t>九州で作られてるお米は食べたことなく、どんなものかなと思ってたんですが、本当に美味しかったです。4歳の子供にも好評でおかわりして食べてます。またリピートしたいと思います。</t>
  </si>
  <si>
    <t>毎年ふるさと納税では、お米を返礼品としていただいています。今回こちらのお米をはじめて選びましたが、申込から到着までも早く、お米もたいへんおいしかったです。</t>
  </si>
  <si>
    <t>迅速にお米が届きました。訳ありとなっていたので不安でしたがとても美味しいお米でした。リピートしたくなるお米です。</t>
  </si>
  <si>
    <t>コスパ最強！</t>
  </si>
  <si>
    <t>おじいちゃんのお家が熊本なので、熊本に納税出来る喜びと美味しいお米でリピ確定です！コスパ最強だと思います！</t>
  </si>
  <si>
    <t>量の多い返礼品を選んだので、味は期待していませんでしたが、予想外にとてもおいしかったです！また、リピートします。</t>
  </si>
  <si>
    <t>離乳食完了して間もない子供のために水の量を多めに柔らかくしたいので、３合に対して炊飯器3.5のメモリで炊いています。モチモチで柔らかく子供もパクパク食べており、大人の私もおいしく感じます。</t>
  </si>
  <si>
    <t>前回美味しかったのでまた頼みました。頼んでから届くまでとても速かったです。ありがとうございました。お得感もあり、大満足です(^^&amp;sung;</t>
  </si>
  <si>
    <t>美味しい！阿蘇のお米</t>
  </si>
  <si>
    <t>ふるさと納税で、いつも頼むのはお米です。お米はスーパーなどで買うと重いので配達してもらえるのも助かります。お米を選ぶ基準はお得さと見た目と味です。今回口コミを頼りに阿蘇のお米を注文しましたが、甘みもあり非常に美味しいです。リピートしても良いレベルです。厳しい環境で育ったから、このような味になるのかなと感じました。</t>
  </si>
  <si>
    <t>おいしかったです😋</t>
  </si>
  <si>
    <t>美味しいお米でしたが、確かに若干パサパサかもしれないです。カレーとかに合うかもですね。また、寄付したいと思いました。</t>
  </si>
  <si>
    <t>味も量もとても良いです</t>
  </si>
  <si>
    <t>発送が早くてありがたかったですお米は毎日食べるので、美味しくてたくさんのものと思い、こちらでお願いしました家族にも好評ですまたリピートしたいと思っています</t>
  </si>
  <si>
    <t>申し込みから1週間で、届きました。早速、食べました。ふっくらと炊けて、美味しかったです。また、リピートしたいです。</t>
  </si>
  <si>
    <t>九州の米、最高！</t>
  </si>
  <si>
    <t>お米といえば新潟とかのイメージしかありませんでしたが、九州米がこんなに手が込んていて、味もしっかりと美味しいとは気づいていませんでした。結構オススメです。</t>
  </si>
  <si>
    <t>申し込んでから1週間程度で届きました。早くに欲しい人にはおすすめです。訳ありと有りましたが、味も問題無いです。</t>
  </si>
  <si>
    <t>訳ありとあるが美味しいお米です。</t>
  </si>
  <si>
    <t>訳ありと記載がありましたので期待していませんでしたが、なんの違和感もなく訳ありのことは忘れるぐらい美味しかったです。お米がそろそろ切れると思い慌てて注文したらすぐに届いて十分間に合いました。</t>
  </si>
  <si>
    <t>7月28日に申し込んで8月6日に到着しました。早くてとても助かりました。お味はさっぱりしていて日々の食事には丁度よかったです。量もたくさんあるのでしばらく困りません。寄付の用途を南阿蘇鉄道の復興を選べたのも嬉しかったです。</t>
  </si>
  <si>
    <t>注文して10日間ほどで届きました。熊本のお米は食べたことがなかったのですが、食べてみるとてとても美味しかったです。</t>
  </si>
  <si>
    <t>ふっくらもちもち</t>
  </si>
  <si>
    <t>到着して、すぐ頂きました！ふっくらもちもちおいしかったです!またリピートしたいと、思います。6キロごとに袋詰めされているのも使いやすかったです。</t>
  </si>
  <si>
    <t>たっぷり3袋</t>
  </si>
  <si>
    <t>炊き込みご飯を作ることが多いので、たっぷり使えそうで嬉しいです。お米は重いので届けて貰えるのも助かります。</t>
  </si>
  <si>
    <t>訳ありと記載があったのでそれほど期待していませんでしたが、ぜんぜんどこが訳ありか気にならないほど美味しかったです。小粒ですが割れ欠けはあまりありませんでした。</t>
  </si>
  <si>
    <t>早速届きました</t>
  </si>
  <si>
    <t>お米が足りなくて阿蘇のお米を頼んだところ1０日で届きました。量も多くて、おいしいお米でした。またリピします。</t>
  </si>
  <si>
    <t>訳ありと記載されていましたので心配でしたが、商品到着も迅速ですぐ届き早速炊いたところ、普通に美味しくいただきました。</t>
  </si>
  <si>
    <t>なんとも…</t>
  </si>
  <si>
    <t>米一粒が全体的に潰れていて、伸びないので美味しくないです。たまたま、なのか、品質は低いと思われます。残念ではありますが、一度きりの納税になります</t>
  </si>
  <si>
    <t>いいお米だ</t>
  </si>
  <si>
    <t>美味しいお米がたっぷり味わえるお得な返礼品です。昨年末からふるさと納税を始めましたところですが、今回で3回目です。申込から配送までも早いので、なくなりそうになるタイミングで申し込んでいます。家族も満足してます。</t>
  </si>
  <si>
    <t>夏場のお米は、暑さも影響してかどうしても味が落ちるように感じますが、こちらは美味しかったです。初めて食べた子供たちも、パクパクおかわりしていました。</t>
  </si>
  <si>
    <t>くだけ米が多く、あまりお勧めできません</t>
  </si>
  <si>
    <t>九州出身なのでお役に立ちたいと思って寄付したのですが、送られてきた米はくだけた米や白化した米が多く、おいしくありませんでした。残念ですが、お勧めできません。</t>
  </si>
  <si>
    <t>満足できる美味しさ</t>
  </si>
  <si>
    <t>家族みんなでたいへん美味しくいただきました。発送も早くてよかったです。またお願いしたいと思います。</t>
  </si>
  <si>
    <t>さすが阿蘇の大自然で育ったお米 大満足で毎日たべています 家族にも好評です ぜひリピートしたいです ありがとうございます</t>
  </si>
  <si>
    <t>お米とっても美味しかったです</t>
  </si>
  <si>
    <t>とってもスピーディーにお米届きました。1ヶ月で食べたほうがいいとのことなので、実家にそれぞれおすそ分けしようかな。</t>
  </si>
  <si>
    <t>このお米が届いて食事に出したら、直ぐに子供から、「このお米美味しいね！」との反応がありました。いつもはブレンド米は食べないのですが、阿蘇の米は素晴らしかった。</t>
  </si>
  <si>
    <t>今回で３回目です。とにかくお米が美味しい。おにぎりにするとそれが一番わかるのでは。子供と争奪戦です。</t>
  </si>
  <si>
    <t>助かります！</t>
  </si>
  <si>
    <t>初めての安蘇のお米をいただきました。毎日お弁当があるので助かります。家族みんなで美味しくいただいています。また寄付したいと思います。</t>
  </si>
  <si>
    <t>寄付をしてから一週間ほどで届きました。配送も佐川さんで事前連絡もありました。訳ありということでさしたが、おいしく頂きました。またリピートしたいです。</t>
  </si>
  <si>
    <t>最近はずっとこちらのお米をいただいています。「訳あり」とありますが、全然気になりません。美味しくて量が多くて大変助かっています。</t>
  </si>
  <si>
    <t>寄付をしてから一週間ほどで届きました。配送も佐川さんで事前連絡もありました。米つぶも割れたりしておらず、おいしく頂きました。またリピートしたいです。</t>
  </si>
  <si>
    <t>美味しくたべました</t>
  </si>
  <si>
    <t>今回初めて頼みました、意外と早く届きました。食べ盛りの子供がいるので助かります。美味しく食べてました！</t>
  </si>
  <si>
    <t>美味しいお米です、ありがとうございました。</t>
  </si>
  <si>
    <t>家族四人で美味しく頂いています。長野県民ですが、九州阿蘇のお米は美味しいと思います。子どもたちのほうが味にうるさいですが、毎日おかわりします。これからも機会があればよろしくお願いします。</t>
  </si>
  <si>
    <t>普通においしかったです。直ぐ届いたし、いっぱい入ってるし、関東の安いコメよりおいしかったので満足です。</t>
  </si>
  <si>
    <t>早速お米を頂きました。ふっくらしていて美味しい。何より、6kgを3袋も頂くことが出来て助かりました。これからも宜しくお願い致します。</t>
  </si>
  <si>
    <t>艶と甘味</t>
  </si>
  <si>
    <t>届いてから早速食べています。艶と甘味があり、子どもも美味しい美味しいと言って沢山食べています。とても満足しています。</t>
  </si>
  <si>
    <t>早速届けていただき、ありがとうございました。美味しそうなお米だったので、お中元に使わせていただきました。助かりました。</t>
  </si>
  <si>
    <t>ごめんなさい</t>
  </si>
  <si>
    <t>美味しくない！スーパーの安売りの方が断然美味しい！久々にまずいお米に当たり消費するのに苦労しました。残念です。</t>
  </si>
  <si>
    <t>以前注文したお米はとても美味しかったのですが、今回届いたお米は、炊飯器が壊れたかと勘違いするくらい美味しくありません。粒が小さくどう工夫食べてもしても不味いので、処理に困っています。こんなに美味しくないお米は初めてで、悲しくなりました。正直おすすめできません。</t>
  </si>
  <si>
    <t>こんなまずいコメは初めて！</t>
  </si>
  <si>
    <t>運が悪かった？待って待ってようやく届いたコメが炊いたら、超不味い！炊き方をいろいろ変えたが、はやり不味かった。炊き立ての匂いは古米の匂いでした！主人は炊飯器でせいにと言われたが、スーパーに１６００円のコメ買ってきて、炊いたら凄く美味しかった。１５Kgもあったので、食べるのも辛かった。返礼品として、大変失礼な品物だ！詐欺のよう気もした。</t>
  </si>
  <si>
    <t>以前にも、頼んだ事がありおいしかったので再度申し込みました！発送もとても早くありがたかったです。また注文します。</t>
  </si>
  <si>
    <t>米の量でいつも選んでおりますが、他のおこめは白かったり、割れてるものが多い中、量の割には、とっても質のいい、おいしいおこめでした。またたのみたいです。</t>
  </si>
  <si>
    <t>ちょうどお米が少なくなって「あー明日買いに行かなくてはならないなー。お米は重いから他の買い物を別の日にしなくては」と思っているところにピンポーンと届きました！偶然ですがほんとにありがたかったです。今頂いていますが十分美味しくいただいています。ありがとうございます。</t>
  </si>
  <si>
    <t>この米は辞めた方が良い</t>
  </si>
  <si>
    <t>何年前の米なん？！！！っていうぐらい美味しくない。部活していて食べ盛りの子供達も全員箸が止まり、いつもおかわりするのに、この米は不味いと言っておかわりしなくなる程です。水の分量を変えても、炊き方工夫しても全く美味しくなりませんでした。18kg食べきるまでが苦痛でした。</t>
  </si>
  <si>
    <t>サービス良いです</t>
  </si>
  <si>
    <t>行きたい/ステキ/リピートしたい</t>
  </si>
  <si>
    <t>これだけの量のお米が届くとなると、お米が重ならないようにやはりタイミングが知りたいのが心情です。こちらでは発送前にメールで連絡いただけるのでタイミングよく受け取ることができたのでとても助かりましたお米も美味しくいただきました。</t>
  </si>
  <si>
    <t>やっぱり熊本のお米は美味しい</t>
  </si>
  <si>
    <t>雄大な阿蘇の大地で育てられたこの米は何とも言えない美味しさです。子供の頃に良く行った阿蘇を思い出しながら食べています。</t>
  </si>
  <si>
    <t>満足でした〜！</t>
  </si>
  <si>
    <t>あまり期待をしておらず、まあ普通に食べられれば良いか。の乗りで購入しました。なのに充分美味しかったです！増量中と言う事で、少し得すれば&amp;hellip;くらいに思っていたのですが、凄く得した気分！なんか申し訳なくなりました。本当にありがとうございました！</t>
  </si>
  <si>
    <t>期間限定の増量キャンペーンで利用しました。もちもちして、冷めてもツヤツヤしてとても美味しかったです。また利用したい。</t>
  </si>
  <si>
    <t>大変、美味しいです</t>
  </si>
  <si>
    <t>到着したら「複数米」とかいてあり、ちょっと残念な気がしましたが、試食しましたら、どこかのブランド米より、香りもよく、味も美味で驚きました。限定品なので、数がなくならないうちにまた、寄付しようと思いました。</t>
  </si>
  <si>
    <t>米は美味しいけど</t>
  </si>
  <si>
    <t>段ボールの梱包が甘く、底のテープ留めが片側破れてました。よく底が抜けなかったなぁと、、ガムテープ、出来れば底はHのような3本止めをした方がよいかもです（米は重いし、破れたら配達の方が気の毒）</t>
  </si>
  <si>
    <t>やっぱり！美味しいです</t>
  </si>
  <si>
    <t>18キロも入っていてすごいです。そして水も空気も美味しいところで採れたお米ですから当然ですが美味しいです。久しぶりの熊本のお米。あると思うだけで嬉しいです。</t>
  </si>
  <si>
    <t>白い粒が多く感じます</t>
  </si>
  <si>
    <t>白い米粒の比率が高いような気がします。いわゆる死米？優しく洗ってもボロボロになります。もう次はないです。</t>
  </si>
  <si>
    <t>宮城県都城市</t>
  </si>
  <si>
    <t>「高城の里」わくわく3.6kgセット (宮崎県都城市) 豚肉 しゃぶしゃぶ 焼肉 切り落とし ロース とんかつ_17-8401</t>
  </si>
  <si>
    <t>ボリュームがあり使い勝手が良く大満足できました都城市も自然災害をだいびうけているみたいなので少しでも応援したいと思います</t>
  </si>
  <si>
    <t>色々な部位いが小分けにされていて使いがってもよく臭みもなく柔らかくてとても美味しいです。またリピさせてもらいます。</t>
  </si>
  <si>
    <t>毎年牛肉を買ってましたが、今回は量が欲しくてこちらをお願いしました。しゃぶしゃぶ用のお肉を頂いてめっちゃ美味しかったです！他のはとんかつとかにしようと思ってまずは小分けに冷凍します。コマ肉はドンと容器に入ってるわけでなく250gずつ小分けにしてくれてるので移し替える楽でした！</t>
  </si>
  <si>
    <t>パサパサしてないし、とても美味しかったです。しゃぶしゃぶ用の肉が大皿にのっていて、テンション上がりました。</t>
  </si>
  <si>
    <t>めちゃくちゃ硬い</t>
  </si>
  <si>
    <t>切り落とし、めっちゃ硬くて食べれません。期待していただけにがっかり。。。まぁ、安かろう、、、というやつですね。</t>
  </si>
  <si>
    <t>質も量も満足。我が家毎年取ってます。いろんなお料理で活用できます。これからもリピートします。ありがとう御座いました。</t>
  </si>
  <si>
    <t>種類別に小分け冷凍されていて、とても便利に使えます。量が多いので、冷凍庫をあけておく必要があります。</t>
  </si>
  <si>
    <t>満足できる一品です</t>
  </si>
  <si>
    <t>大変美味しく家族5人満足することができました。九州の食べ物は美味しいので旅行にいきたいです。ありがとうございました。</t>
  </si>
  <si>
    <t>量の多さにとにかくびっくりしました。味もとても好評でまたリピートしたいと思います。冷凍庫の整理をしておくことをおすすめします。</t>
  </si>
  <si>
    <t>美味しい豚肉がたくさん。</t>
  </si>
  <si>
    <t>毎年お世話になっています。いろんな部位のお肉が食べられて大満足です。近所のスーパーで買うものとはやっぱり違いますね。</t>
  </si>
  <si>
    <t>詰め合わせセット</t>
  </si>
  <si>
    <t>毎年、注文している恒例のセットです。肉の味が、とても美味しい。家族で、喜んで、食べました。また、注文します。</t>
  </si>
  <si>
    <t>旨味が強く美味しい</t>
  </si>
  <si>
    <t>しゃぶしゃぶは勿論のこと、炒め物でもしっかりとお肉の味がして美味しかったです。挽肉も食べてみたいので、さっそく違うセットも追加で頼みました。</t>
  </si>
  <si>
    <t>もう頼まないです</t>
  </si>
  <si>
    <t>切り落としのお肉は硬いうえに、かなり量が多く消費するのが大変でした。炒め物に使いましたが、硬くて残すことが多かった。しゃぶしゃぶはバラ肉は美味しかったですが、もう１種類はやはり硬い。まだ生姜焼き用など残っていますが、期待していないです。</t>
  </si>
  <si>
    <t>血合いが気持ち悪かった</t>
  </si>
  <si>
    <t>感想が良かったから今回初めてお願いしましたが、バラ肉の全てにちょこちょこ血合いがあって&amp;hellip;&amp;hellip;気持ち悪いからその部分はカットして廃棄しました。お肉は硬かったです。</t>
  </si>
  <si>
    <t>量が凄くて…</t>
  </si>
  <si>
    <t>初ふるさと納税で頼みました！多くの方が感想に書かれておりますが、大量のお肉がパック分けされてドーンと届きます。届いた当初はウハウハと喜んでおりましたが、冷凍庫に余裕がなかったので急いで消費することになり、大変でした。事前に冷凍庫を空けておく事を強くお勧めいたします。笑</t>
  </si>
  <si>
    <t>種類が豊富で、肉質が良い。</t>
  </si>
  <si>
    <t>毎年、色々な自治体から返礼品として豚肉を貰っているが、全体的においしいと感じた。薄切り肉から厚切りの肉まで、部位も寸法も様々で、使い勝手が良い。</t>
  </si>
  <si>
    <t>種類・量ともに満足です</t>
  </si>
  <si>
    <t>味もおいしくて、申し訳ない気持ちになるくらいの量です。ありがとうございました来年もあればぜひ応援したいと思います。</t>
  </si>
  <si>
    <t>豚も美味しい！</t>
  </si>
  <si>
    <t>たっぷり量のお肉を頂きありがとうございますどのお肉も見た目よりサッパリ＆程良い濃くとジューシー感があり食べ易いお味です！程よい厚さの豚バラ肉はBBQで「豚丼」として美味しく頂き、またお願いしようと思います。</t>
  </si>
  <si>
    <t>冷凍庫満杯の豚肉！</t>
  </si>
  <si>
    <t>一人暮らしです。本日届きました。早速ゆっくり解凍していただきます！自炊の幅が増えそうで、これから楽しみです。</t>
  </si>
  <si>
    <t>硬い…。</t>
  </si>
  <si>
    <t>量は満足するほど頂きました。ですが、どの種類の豚肉もなんだか硬い。少し生臭い匂いも&amp;hellip;。ちょっとリピートはないかなーと。</t>
  </si>
  <si>
    <t>量も沢山、しゃぶしゃぶ用、細切れ、など色んな料理に使わせて頂きました。なくなったので、リピします。</t>
  </si>
  <si>
    <t>食べきれません</t>
  </si>
  <si>
    <t>予想していたよりも量が多くビックリ。今週（4月１８日）５名で山へ出かけますので上で肉たっぷりの肉うどんです。</t>
  </si>
  <si>
    <t>美味しくいただきました。ボリュームもたっぷりで冷凍庫がパンパンです。残念なのは、とんかつ用のお肉がもう少し厚ければ大満足でした。</t>
  </si>
  <si>
    <t>全て美味しかった</t>
  </si>
  <si>
    <t>あっさりとしているけれど、柔らかくて、とても美味しいお肉でした。5種類くらい入っていたので、楽しめました。</t>
  </si>
  <si>
    <t>とても量も多く美味しかった！</t>
  </si>
  <si>
    <t>１ヶ月くらいで届きました。とても量が多く大満足しています！しかも美味しかった！また頼もうと思います！</t>
  </si>
  <si>
    <t>たくさんのお肉</t>
  </si>
  <si>
    <t>ロース肉にこま切れ肉500グラムしゃぶしゃぶ用肉といった風に小分けにされて届きました。ありがとうございました。</t>
  </si>
  <si>
    <t>昨年より5,000円アップ</t>
  </si>
  <si>
    <t>美味しくて量も満足！入ってるお肉のバリエーションも豊富で使いやすいです。パックも大きすぎず使わない分は冷凍しておけます。ただ、価格がアップしたので来年もこれにするかは検討します。</t>
  </si>
  <si>
    <t>いろんな料理に使えるのでおすすめです。届いたミンチでハンバーグ作ったら最高でした。肉汁たっぷり。</t>
  </si>
  <si>
    <t>しゃぶしゃぶにしてもお肉がやわらかく、甘くておいしかったです。ロースでも少し脂の部分がおおかったですが、味は最高です。また来年も寄付したいと思いました。ありがとうございます。</t>
  </si>
  <si>
    <t>勉強代と</t>
  </si>
  <si>
    <t>いつも精肉店で取り寄せしています。同じように払うなら納税してみようと思い初めてさせて頂きました。この金額で、この量でそりゃそれなりですよね！！もっと早く気づけばよかった！切り落としはスーパー以外。固くて、臭くて&amp;hellip;&amp;hellip;ホントごめんなさい。今夜しゃぶしゃぶにすると言ってしまったんですがなんと家族に言おうか今からテンションだだ下がりです。見返りなく「寄付をした」と思うこととします。</t>
  </si>
  <si>
    <t>嬉しいです</t>
  </si>
  <si>
    <t>まず量に驚きます 焼肉、とんかつ、生姜焼き、鍋、などなど色々な食べ方を楽しむことができるので妻が喜んでいます ありがとうございます</t>
  </si>
  <si>
    <t>豪華3.6Kg</t>
  </si>
  <si>
    <t>しゃぶしゃぶ用、とんかつ用、バラ、他が3.6Kg届きました。お肉も甘くとても美味しかったです。オススメです。</t>
  </si>
  <si>
    <t>色んな部位が入っててよかった</t>
  </si>
  <si>
    <t>小間切れはもちろん、とんかつ用、生姜焼き用、しゃぶしゃぶ肉と、多種類がセットになっていてよかったです。</t>
  </si>
  <si>
    <t>残念でした。。</t>
  </si>
  <si>
    <t>しゃぶしゃぶのお肉がとても臭みが強く、全部食べきれませんでした。。美味しくなかったです。。当たり外れがあるんでしょうか？楽しみにしていただけに、残念です。</t>
  </si>
  <si>
    <t>都城のお肉はおいしい</t>
  </si>
  <si>
    <t>何度もリピしています。バラエティーに富んだラインナップでいろいろな食べ方が楽しめます。切り落としでもおいしくて都城のお肉は本当に良いです。</t>
  </si>
  <si>
    <t>とても綺麗なお肉。いろんな部位がミックスされてるのも良い</t>
  </si>
  <si>
    <t>切り落としのみで3kg4kgなどは他県でもよくありますが、こちらは切り落とし以外にバラ焼き肉用、しゃぶしゃぶ用、生姜焼き用、とんかつ用と、部位や切り方が複数混ざっていて、いろんな食べ方を楽しめます。中でもバラとしゃぶしゃぶ用が非常に美味しかったです。噛むほど甘く、肉の旨味が感じられます。他の自治体でいただいたことのあるバラ肉は脂身ばかりでいまひとつでしたが、こちらのバラ肉は脂身と肉のバランスがとてもよく、焼いても煮ても抜群においしいです。切り落とし肉は脂身との境目にゴリっと噛みきれない場所があったりもしましたが、一つ一つが大きく、食べ応えがあります。総じて満足。またリピートしたいと思っています。</t>
  </si>
  <si>
    <t>２回注文しています。まずお肉の量に驚かされます。とても美味しいお肉です。柔らかくて家族全員大好きです。また次年度注文予定です。</t>
  </si>
  <si>
    <t>本当に大満足！！</t>
  </si>
  <si>
    <t>美味しい豚を頂けて、家族みんな大満足でした。いろいろな料理に幅広く使えて、便利でした。おすすめします。</t>
  </si>
  <si>
    <t>すごいボリュームです。届くまで時間がかかりましたが、無事届きました。届く前に、冷凍庫のスペースを空けておかないと大変なことになります。</t>
  </si>
  <si>
    <t>子供たちが帰省するタイミングで申し込んでいます。８名での食事となるため、大変重宝しており、５回以上リピートしています。</t>
  </si>
  <si>
    <t>間違いない商品です</t>
  </si>
  <si>
    <t>毎年続けてお礼の品として選んでいますが、当たりはずれがなく毎回とても満足しています。肉に臭みもなく美味しいです。</t>
  </si>
  <si>
    <t>自然な甘さで量もありとても満足した</t>
  </si>
  <si>
    <t>冷凍庫がいっぱいになりましたが、味は甘くてとても美味しかったです。豚肉好きな家庭はとても良いです。また頼みたいです。</t>
  </si>
  <si>
    <t>たっぷりと</t>
  </si>
  <si>
    <t>昨年に続き今年も選びましたが バラ肉としゃぶしゃぶ用肉が特に匂いがきつく 油の部分が多くなったように思いました。</t>
  </si>
  <si>
    <t>始めは寄付金額に対してボリューミー過ぎて味に関して正直あまり期待していなかったですが、まったくそんなことはなく家族全員おいしいと言っていて大変満足でした。脂身は多めなので人によってはあまり一回の量は食べれないかもしれませんが、その脂身も個人的にはおいしかったです。大変満足しました。またリピートしたいとおもいます。</t>
  </si>
  <si>
    <t>昨年初めて寄付させて頂きお肉が届いたときは美味しくて感動しました。すぐにリピートしましたが、ちょっと脂も多くがっかりしました。まあこんな事もあるかと思い、今年に入り3回目の寄付をしましたが、ますます脂は多くなっていた上にお肉がちょっと匂いました。もう無理です。同じ九州出身なので都城市を応援したいのですが残念です。</t>
  </si>
  <si>
    <t>バラエティーに富んで大満足</t>
  </si>
  <si>
    <t>ロースとんかつ。バラ焼肉、肩ローススライス等バラエティーに富んだ都城産の豚肉セット、とても美味しく頂き大満足でした。</t>
  </si>
  <si>
    <t>バラエティの豊富さと量の多さが最高です</t>
  </si>
  <si>
    <t>毎回おいしいお肉を届けてくださりありがとうございます。いろいろな部位の豚肉が届くので、料理の幅も広がり、家族みんな大満足です。冷凍庫には常備しており、どれから食べようかいつも家族で楽しく盛り上がってます。これからもお世話になりますので引き続きよろしくお願いします。</t>
  </si>
  <si>
    <t>ボリューム満点。</t>
  </si>
  <si>
    <t>臭みもなく、とても美味しかったです。量も納得のボリュームで、リピートしたいです。冷凍庫がいっぱいになり大満足です。又、いろんな料理に活用することができました。</t>
  </si>
  <si>
    <t>種類ごとのパッケージが活用しやすい</t>
  </si>
  <si>
    <t>リピートしています！料理しやすいように、様々な種類をきれいにパッケージされているので、使いやすいです。3.6kも入ってるので、毎回料理をしるのが楽しみです。</t>
  </si>
  <si>
    <t>あまりにも不味くて・・・</t>
  </si>
  <si>
    <t>とてもお得なので初めて頼みましたが、臭みがありあまりにも美味しくなくて、ほとんど食べられませんでした。</t>
  </si>
  <si>
    <t>量が多く、これはどちらかといえば若い家族向きかなと思います。それか、使い道をあれこれ考えながら、普段使いしたい人向きです。</t>
  </si>
  <si>
    <t>沢山ありとても美味しかったです。息子家族と娘家族みんなで分けても、十分満足して食べられました。とても評判よかったです。</t>
  </si>
  <si>
    <t>ボリュームと味に満足！</t>
  </si>
  <si>
    <t>何といってもボリュームが凄い！期待を裏切らないボリュームでした！味もしっかりしていておいしかったです！</t>
  </si>
  <si>
    <t>柔らかいのに噛み心地が良くお肉の味も良くとても美味しい豚肉でした。次回もリピートしようと思っています。</t>
  </si>
  <si>
    <t>脂がしつこくなく、肉の味が濃くて美味しかったです。量もたっぷり入っているので、色々な料理で楽しめました。</t>
  </si>
  <si>
    <t>複数回、リクエストして頂いていますが、今回届いたものは前回までの物にくらべて、脂身が多かったように感じます。バラ肉、しゃぶしゃぶ肉が特に。我が家のリピートナンバーワン商品なので、ちょっと残念で次回を検討中です。</t>
  </si>
  <si>
    <t>まずはそのボリュームに驚きました、とんかつ用や焼肉用、しゃぶしゃぶ用など用途も多彩で色々なお料理で楽しませて頂きました。大切に育てられた豚肉は味も良く、スーパーで買ったお肉とは段違いの美味しさでした。年々規制が厳しくなっているため、数年前よりもお得感は薄れてきましたが、その美味しさに惹かれ、毎年選ばせて頂いています。もちろん今年も寄付します！</t>
  </si>
  <si>
    <t>たくさん楽しめるので飽きないです 味も良く、スーパーで少し高いお肉を買うよりもだんぜんおいしい リピートしたい</t>
  </si>
  <si>
    <t>切り落としが</t>
  </si>
  <si>
    <t>切り落としが油が多かったりして美味しくなかったです。大きさ太さが不揃いすぎなので、使いにくい。いつも都城市の豚肉をふるさと納税して、美味しくいただいておりますが、今回だけは外れのような気分です。</t>
  </si>
  <si>
    <t>いつも利用しています。たっぷりの豚肉と、使いやすい少量パックがいいです。娘は一人暮らしですが、そちらにも送って重宝しています。</t>
  </si>
  <si>
    <t>色々食べ比べ</t>
  </si>
  <si>
    <t>いろんなお肉がいっぱい入って、楽しさいっぱいでした^_^食べてもさらに驚き、どれも美味しくて大満足です</t>
  </si>
  <si>
    <t>期待以上のお味でした。</t>
  </si>
  <si>
    <t>たくさん入っているので、硬かったり、脂身が多いのかな？と心配ではありましたが、届いたお肉はどれも美味し買ったです。パックも半分に仕切りがされていて、解凍しやすいですし、大満足でした。またリピートしたいと思います！</t>
  </si>
  <si>
    <t>安定の量と質</t>
  </si>
  <si>
    <t>友達にこちらの品を勧められて知りました。質も量も大満足で、今年は2回頼みました。来年もまたリピートします。</t>
  </si>
  <si>
    <t>その名の通り！</t>
  </si>
  <si>
    <t>美味しい豚肉でした！色んな部位があって色んな楽しみ方ができました。小分けになっていてとても使いやすかったです。量も多いしその名の通りワクワクセットでした。大満足です！</t>
  </si>
  <si>
    <t>予想以上のボリューム</t>
  </si>
  <si>
    <t>初めて頼んでみたのですが、思っていた以上に量が多く、満足です！都城産の豚肉は食べたことがなく、楽しみです！！家族みんなでいろいろな料理で食べたいと思います！！</t>
  </si>
  <si>
    <t>美味しかったです。しゃぶしゃぶ、しょうが焼きにして食べました。小間切れは、もっと小分けになっていたら、もっと嬉しかったです。</t>
  </si>
  <si>
    <t>楽しみにしていましたが、期待したものではありませんでした。特にバラ肉は臭みが強く固い筋なども多くて残念でした。</t>
  </si>
  <si>
    <t>脂身と筋だらけ</t>
  </si>
  <si>
    <t>初めてこちらへ納税しましたが、切り落としは食べれたもんじゃありませんでした。こんな脂身と筋と固い肉は料理に使えず。絶対にリピもしないし、お薦めもしません。残念です。以上！</t>
  </si>
  <si>
    <t>重なっている肉の表に置いてあるお肉は、美味しく頂きました。ただ下に隠れている肉は脂身だらけとは言いませんが、脂身が多かったのが残念です。</t>
  </si>
  <si>
    <t>良心的だなと実感</t>
  </si>
  <si>
    <t>twitterで脂身だらけのふるさと納税返礼品が話題になっていましたが、都城の豚肉セットは本当におすすめです！使いやすい切り落としやカツ用、生姜焼き用などのお肉が量もすごいけどちゃんと美味しい！普段の生活で使うものだから節約にもなって◎ただ冷凍庫のスペース確保は必須</t>
  </si>
  <si>
    <t>デグレードしている</t>
  </si>
  <si>
    <t>前回同じ内容で1万円の寄付を行ない、いただいた豚肉が美味しかったので今回同じような内容のものが1.5万円になっていたが美味しくなくなっていた。今後は、この返礼品は申し込まないことにします。以上</t>
  </si>
  <si>
    <t>皆さまの口コミの通り満足です。脂の部分もほどよいし、250gずつ小分けされていて使いやすかったです。リピすると思います。</t>
  </si>
  <si>
    <t>はじめて都城市さんに寄附をいたし、お肉をいただきましたが、臭みがなく、とてもおいしいお肉でした。リピートしたいと思います。</t>
  </si>
  <si>
    <t>内容充実で楽しみにしていましたが、、、</t>
  </si>
  <si>
    <t>毎年都城市に納税しており、返礼品にも満足しておりましたが、こちらのお肉はパッケージの見えない部分はほとんど脂身でお料理に使いにくく、とても残念でした。</t>
  </si>
  <si>
    <t>ボリュームたっぷり！リピ買いしました！</t>
  </si>
  <si>
    <t>かなりのお肉の量でびっくりしました！もう1度買ってしまい、家族でみんなで食べてます。お肉の種類も色んな部位があるので、料理の幅の広がります。</t>
  </si>
  <si>
    <t>小分けされてて使い勝手良いです。味も美味しく、ボリュームもあるのでお勧めです。２ヶ月くらいで届きました。</t>
  </si>
  <si>
    <t>いろんな種類があって満足</t>
  </si>
  <si>
    <t>全部美味しかったが、特にしゃぶしゃぶ用の丸いお皿に入っているお肉とトンカツ用が美味しかった！量が多かったのでお裾分けしたが相手も満足したみたいです。</t>
  </si>
  <si>
    <t>豚小間としゃぶしゃぶ用の肉が少し薄く感じました。 スーパーで売ってたら買わないような感じで&amp;hellip; トンカツ用・焼肉用豚バラ・薄切り生姜焼き用はとってもキレイで美味しく頂きました。</t>
  </si>
  <si>
    <t>夫婦２人では勿体なくて親にもおすそ分けしました豚バラ焼き肉用のは油も割とありましたが嫌な油ではなく すごく美味しかったです全部とても満足です。しばらく肉を買わなくてもよさそうです</t>
  </si>
  <si>
    <t>美味しいのはもちろんのこと、焼肉用、しゃぶしゃぶ用等、色々なカットをしてくれているので、楽しんで食べることができました。</t>
  </si>
  <si>
    <t>盛りだくさん！</t>
  </si>
  <si>
    <t>部位ごとにカットの仕方が違ったので、使用用途が広がり、いろいろなお料理で楽しめました。大満足で、また今年も頂きたい一品です。</t>
  </si>
  <si>
    <t>もりもりお肉</t>
  </si>
  <si>
    <t>豚肉が大好きなのでチョイス！数種類の部位が小分けにされているので使い勝手が良かったです。お得感満載</t>
  </si>
  <si>
    <t>たくさんのお肉をいただき、ありがとうございます。まだ全部は食べていませんが、小間切れ肉もスーパーで買うものより品質が良いと思いました。</t>
  </si>
  <si>
    <t>沢山の肉に驚きました。</t>
  </si>
  <si>
    <t>豚の細切れはよく食べるので、とっても重宝しました。豚キムチ、回鍋肉、、焼きそばにと大活躍です。とんかつ用の肉はこれからいただきます。</t>
  </si>
  <si>
    <t>想像以上に大量の豚肉が届きました。しゃぶしゃぶ用のお肉も美味しかったです。また、別なものを注文しようと思います。</t>
  </si>
  <si>
    <t>たっぷり楽しい</t>
  </si>
  <si>
    <t>他の方の口コミと写真を見て初めて寄付させて頂きましたが正解でした。色々小分けになっていて楽しいし、毎日お弁当を３つ作るのでおかずに役立ってます。３．６キロってすごい量！と思いましたがあっという間になくなりそうです（笑）ひとつだけ欲を言えば、しゃぶしゃぶ肉がロースオンリーだったら良かったかな。薄さと味は満足だったのですがバラ肉の脂身が多かったのが残念でした。でもトータル的に見てリピート確定です。</t>
  </si>
  <si>
    <t>ロースバラしゃぶを冷しゃぶにしていただきました。あっさり食べやすく、また冷しゃぶにすると硬くなるお肉も多いのですが、そんなことはなく子供もパクパク食べていました。</t>
  </si>
  <si>
    <t>とても美味しいのでビックリしました。コマ切れは250ｇずつに分かれていて使い勝手もよく、量も多くて大満足です。ありがとうございました。</t>
  </si>
  <si>
    <t>お礼の品を義母宅に配達してもらい、しゃぶしゃぶ、肉じゃが、とんかつに調理して頂きました。しゃぶしゃぶ肉はとてもジューシーで美味しかったです。そのほかの肉も品質が良いと思いました。機会があれば、リピートしたいと思います。</t>
  </si>
  <si>
    <t>使いやすい。</t>
  </si>
  <si>
    <t>いろいろな種類の豚肉が入っているので、とても使いやすかったです。量が多くまだ残っているので楽しみたいと思います。</t>
  </si>
  <si>
    <t>量も質も大満足でした。切り落としは、少し脂が多いかな、と思いましたが、脂もまたおいしかったです。中学生の子供が「この豚、おいしい」と言ったので、びっくりしました。また、来年もお願いするつもりです。</t>
  </si>
  <si>
    <t>ボリューム満点で美味しかったです。欲を言えばクイーンハブの4キロセットがなくなったのはショックです。（毎年注文したいくらいおいしかったです）</t>
  </si>
  <si>
    <t>バラ肉のセットはとても美味しく満足できましたが、切り落としはちょっと硬くて料理しづらかったです。トータルでは満足できました。</t>
  </si>
  <si>
    <t>ボリュームがありおいしいです</t>
  </si>
  <si>
    <t>お肉が大好きな家族がお腹いっぱい食べれるように、こちらの商品を選びました。豚肉を使ったおかずが好きなので大喜びでした。バラ肉がもっと多いとうれしいのですが、色々あってもどれもおいしいので困りませんでした。また機会があればお願いしたいと思います。</t>
  </si>
  <si>
    <t>たっぷり入っていて驚きました。美味しかったです！カットの仕方がそれぞれで、使い勝手もよくて、大満足です。</t>
  </si>
  <si>
    <t>すごくいいお肉でした</t>
  </si>
  <si>
    <t>実家に送りました。油が多いというレビューがあったので気になっていましたが、コマ切れでもそんなことはなく、すごく美味しかったそうです。すごくいいお肉で量も多いと喜んでくれました。</t>
  </si>
  <si>
    <t>破けてました、、</t>
  </si>
  <si>
    <t>お肉のラップが薄いのかな？バラ肉はラップが破けて外気に触れてたし、小間切れパックも1個破けて外気に触れていました。。特に連絡はしませんでしたが、がっかりしました。管理がちょっと心配です。よく頼んでいる町だったので、また頼むと思いますが、同じような事があったら、今度は連絡するつもりです。</t>
  </si>
  <si>
    <t>宮崎県の豚は、初めてでしたが美味しくて直ぐになくなってしまいました。できればしゃぶしゃぶ専用の薄切り肉だけで各部位取り揃えてもらえれば、何度もリピートしそうです。</t>
  </si>
  <si>
    <t>たっぷり入ってて美味しい！</t>
  </si>
  <si>
    <t>3.6ｋｇなので冷凍庫がパンパンになります。事前に冷凍庫にスペースを空けていたほうがいいでしょう。味ですがとても美味しいです。細切れは１枚が大きくて食べ応えあり！とんかつ用はオーブンでパン粉焼きにしましたがシットリふっくらでとても美味しかったです！</t>
  </si>
  <si>
    <t>切り落とし250g&amp;times;8パックについて脂身が多くそのまま焼いたら筋っぼく噛みきれませんでした結局、残りのパックは筋の部分を切り取って食べましたが、手間もかかる上、食べられる部分もだいぶ減ってしまい残念でした</t>
  </si>
  <si>
    <t>お肉はとても美味しくきれいでした。量も多かったので頼んでみました。配送状態も良かったので来年もリピートします。</t>
  </si>
  <si>
    <t>お安くて、量もたくさんあったので注文しましたが、お肉が硬くて、脂身が多くて美味しくなかったです。残念でした。</t>
  </si>
  <si>
    <t>毎年楽しみにしていたので残念です</t>
  </si>
  <si>
    <t>少しゆかりのある市なので毎年都築市にふるさと納税しており、都築市のおいしい返礼品を楽しみにしています。今回初めて「高城の里」の返礼品をお願いしましたが、切り落としの半分は、パックの上の表面だけ普通のお肉で、その下はすべて真っ白な脂身となっていました。同じ都築市の返礼品でも他の品ではこのようなことがなく、とても美味しくいただいていたので残念です。</t>
  </si>
  <si>
    <t xml:space="preserve">令和4年産新米 籾貯蔵今摺米きたくりん無洗米 11kg (5.5kg×2袋) </t>
  </si>
  <si>
    <t>初めて聞く銘柄のお米でしたが、非常に美味しかったです。冷めても美味しくお弁当にも良かったです。北海道にも行きたくなりました。また寄付したいと思います。</t>
  </si>
  <si>
    <t>今年２度目</t>
  </si>
  <si>
    <t>４月に寄附をして送っていただき美味しかったので７月に再度寄附しました。甘みと食感が気に入っています。</t>
  </si>
  <si>
    <t>とてもおいしいお米でした！</t>
  </si>
  <si>
    <t>定期便の前にお試しで注文しました。とてもおいしくて大満足です。ふっくら、もちっとしており、水分が多めのお米でしょうか？金額も手ごろで、定期便で注文しました。届くのが楽しみです。</t>
  </si>
  <si>
    <t>申し込みをしてから、すぐに届きました。北海道のお米は無洗米もとても美味しいですね。昔、北海道に住んでいた頃に、おかずがなくても、ご飯だけでもお箸が進んだのを思い出しました。北海道の方は、美味しい食べ物に囲まれていて羨ましいです。またリピートします。</t>
  </si>
  <si>
    <t>こだわり</t>
  </si>
  <si>
    <t xml:space="preserve"> 今摺米きたくりんは、生産にこだわったお米と伺い、興味深く申込しました。炊き上がりの香り、つや、ふっくらさ、とても美味しく大満足です。</t>
  </si>
  <si>
    <t>無洗米で便利！</t>
  </si>
  <si>
    <t>商品説明に届くのに日数がかかることが書いてありましたので、特に気になりませんでした。予定通り1か月程度で届きました。北海道のお米を食べる機会がなかったので、楽しみにしていました。お味は普通に美味しかったです。</t>
  </si>
  <si>
    <t>北海道へ行けない代わりに</t>
  </si>
  <si>
    <t>コロナが少し落ち着いてきましたが、まだ旅行には行けないので、代わりにふるさと納税の返礼品で楽しませて頂きました。</t>
  </si>
  <si>
    <t>商品は良いが</t>
  </si>
  <si>
    <t>到着が遅い。早くなりませんか？商品は良い。到着が遅い。早くなりませんか？商品は良い。到着が遅い。早くなりませんか？商品は良い。</t>
  </si>
  <si>
    <t>忘れた頃に届きます</t>
  </si>
  <si>
    <t>美味しいと思います。発送が遅いことが返礼品の説明に明記されていますが、実際届くまでだいぶかかりますので、計画的な寄付がおすすめします。</t>
  </si>
  <si>
    <t>住所変更が対応されなかった</t>
  </si>
  <si>
    <t>お米はとてもおいしかったです。でも、住所変更の連絡をして、そちらからも了承したと返信があったのに、古い住所に配送されました。幸い、受け取られなかった・配送業者の人が対応してくれたので私の手元まで届きました。おいしかったけど、申請等がちゃんとされてるのか不安です。</t>
  </si>
  <si>
    <t>ゆめぴりかを店頭で買って美味しくなかったのでちょっと心配しながら申し込みました。お米の香りがよく、ふっくら美味しく食べれました。</t>
  </si>
  <si>
    <t>無洗米ありがたいです</t>
  </si>
  <si>
    <t>無洗米をお礼の品にしている自治体があまりなかったのですが、北海道米のきたくりんが無洗米なら美味しいに違いないとお願いしました。無洗米は、研がないため排水を汚さず、もし災害が起きて水がとても貴重になった時も研がないおかげで、水を節約できたと聞き我が家は無洗米一択です。味の方ですが、もっちりよりしゃきっとした炊き上がりで、白いご飯はもちろんですが、炊き込みご飯、パエリア、チャーハンなどにとても合います。冷めても美味しいのでおにぎりも向いています。</t>
  </si>
  <si>
    <t>妻の希望で選びました。北海道に住んでいるので、北海道のお米は食べ慣れていて美味しく感じます。当麻の道の駅は良く行きました。</t>
  </si>
  <si>
    <t>初耳の銘柄米でした</t>
  </si>
  <si>
    <t>大きめの段ボールでドーンとやってきました。甘くてもっちり系が好きなのですが、ゆめぴりか並みでとても美味しいです。北海道の米は美味しいですね。</t>
  </si>
  <si>
    <t>洗米しなくていい</t>
  </si>
  <si>
    <t>洗米しなくていいのは、とても便利です。普通に洗米した米の時より、水は少し多めにして炊飯しています。</t>
  </si>
  <si>
    <t>お米を洗う手間がなくても、美味しくいただける、一手間でも少なくご飯が炊けるのはいいですね。来年もお願いします。</t>
  </si>
  <si>
    <t>無洗米で手間がかからないので注文しました。ふっくらと美味しいお米でした。また、機会があればお願いしたいと思います。</t>
  </si>
  <si>
    <t>今年の春にも一度頼んで美味しかったので、リピートしました。今回は待ちに待った新米！もちもちで甘くてとても美味しいお米です。またリピートします。</t>
  </si>
  <si>
    <t>無洗米をいつもいろいろな地域から注文しますが、きたくりんは美味しいと家族にもたまに遊びに来る祖母にも好評です。</t>
  </si>
  <si>
    <t>もちもちで美味しいです。一度他のお米を食べましたが、あまり美味しくなく今年もまたこちらのお米を買いました。また来年も寄付したいと思います。</t>
  </si>
  <si>
    <t>嬉しいお届けです。</t>
  </si>
  <si>
    <t>以前もお願いして、メールで新米が出ましたよー！と、言う丁寧なお知らせに今回もお願いすることにしました。そのままでも栗ご飯や炊き込みご飯でも冷めても美味しくてお届けが嬉しく、食べるのが楽しみです。ふるさと納税の良さを満喫しています。</t>
  </si>
  <si>
    <t>米粒は小さめでしたが、おいしいお米でした。低農薬も嬉しいです。無洗米なので水道水の冷たい冬にまた頼みたいです。</t>
  </si>
  <si>
    <t>もう無洗米にします！</t>
  </si>
  <si>
    <t>環境にもよい無洗米は仕事終わりに疲れていても簡単に炊くことができてまた寄付したいと思っています！！！</t>
  </si>
  <si>
    <t>甘みがあって上品な味わい♪</t>
  </si>
  <si>
    <t>甘みと粘り気がある、おいしさのバランスが絶妙なお米で無洗米のイメージが変わりました。お弁当に入れると、食べるときにより甘みを感じます。おいしいお米なので焼鮭や漬物などシンプルなおかずにぴったり。お米を研ぐ手間がなく環境にもやさしいのでリピートしたいと思いました。</t>
  </si>
  <si>
    <t>5kg×2と1kgの小分け配送</t>
  </si>
  <si>
    <t>大袋で届き開けてみると5kg&amp;times;2と1kgの小分け配送でした1kgのものはお裾分けしました無洗米で量があるものを探していたので大満足ですもちろん美味しくて配達までしてもらえるので大荷物を運びたくない私にはちょうど良かったですまた来年もよろしくお願いします</t>
  </si>
  <si>
    <t>大変満足。</t>
  </si>
  <si>
    <t>無洗米なので手間がかからないので妻が大喜び。普通の洗米と味比べしても何も変わらず、大変美味しかったです。</t>
  </si>
  <si>
    <t>我が家は無洗米じゃないと・・。ありがたくいただきました。おいしいのか不安でしたが普通においしいです。</t>
  </si>
  <si>
    <t>無洗米ってラクチン</t>
  </si>
  <si>
    <t>初めて無洗米を食べましたが、これまで食べたお米と比べても違和感ありませんでした。普通に美味しい。当面は無洗米だな～。リピートしたいのですが、残念ながら現在品切れ中。</t>
  </si>
  <si>
    <t>無洗米なので炊くのが楽で良いですし、味も美味しいです。色々と無洗米をふるさと納税でもらいましたが、味は美味しい方だと思います。</t>
  </si>
  <si>
    <t>北海道のお米との事で期待してましたが、期待以上でした。また申し込みしたかったのですが、今は品切れ中とのこと。楽しみに待ってます！</t>
  </si>
  <si>
    <t>信頼ある美味しさです。</t>
  </si>
  <si>
    <t>お米をいただきました。今までも何度もいただきましたが、信頼ある美味しさです。これからもずっと美味しいお米を作ってください。</t>
  </si>
  <si>
    <t>アフター</t>
  </si>
  <si>
    <t>手続きに不具合があった際に、担当部署にメールで照会しましたが、丁寧で分かりやすい回答がすぐに送られてきて安心しました。もちろん、お米は美味しかったです。</t>
  </si>
  <si>
    <t>北海道のお米で、変わったネーミングのお米です。価格と量と食味すべて満足のいくものでした。新米をリピートしたいと思います。</t>
  </si>
  <si>
    <t>もう一度たのみたかった！おいしったで～す。主人との二人暮らしなのでおいしいごはん？炊く量も少ないので今回美味しく頂けたことに感謝いたします</t>
  </si>
  <si>
    <t>今までのふるさと納税のお礼の中で、一番美味しいお米です。まるで新米のようです。これからも続けてください。</t>
  </si>
  <si>
    <t>無洗米できれいなお米で美味しかったです。しかし、こちらの当麻町さん、もうこのお米ないのですか？リピートしたいのに、復活お願いします！</t>
  </si>
  <si>
    <t>とっても美味しいですよ。あまり見かけないお米ですが、美味しいのでおすすめだと思います。是非試してみて欲しいと思います。</t>
  </si>
  <si>
    <t>無洗米がお礼で届く市町村を調べたところ、量が一番多いいところから北海道 当麻町をチョイス。送られてきたお米もおいしくいただきました。</t>
  </si>
  <si>
    <t>タイトルの通り美味しくいただきました!!量もたくさんあり、家族も大満足です。ぜひまた頼みたいと思ってます。</t>
  </si>
  <si>
    <t>白いお米がかなり混じっていて残念</t>
  </si>
  <si>
    <t>白いお米がかなり混じっていて、美味しくなくてがっかりでした。炊き上がりに底にお焦げのようなものができてしまう。今まで色々なお米を頼んできたけど、こんなお米は初めて。</t>
  </si>
  <si>
    <t>色々な地域のお米を頼んでいますが、中でもとても美味しいお米でした。無精米という点も楽で助かりました。リピート確定です</t>
  </si>
  <si>
    <t>満足の量！</t>
  </si>
  <si>
    <t>はじめは量だけで選んでしまいましたが、予想以上においしくて、家族全員であっという間に無くなってしまいました。</t>
  </si>
  <si>
    <t>普段は、北海道のななつぼしをメインに、ゆめぴりかなどを食べています。今回きたくりんを初めて食べたのですが、炊き上がりに妙な乾燥具合と、あまり好きではない香りがして、我が家の好みではありませんでした。乾燥しがちなので、冷ましたらどうかなと期待したのですが、お弁当にも合いませんでした。</t>
  </si>
  <si>
    <t>粒が大きくおいしい！</t>
  </si>
  <si>
    <t>米袋でドサッと届いたのは驚きましたが、中身はグッド。5㎏が2袋と、1㎏がおまけのように1袋、別に入っていて、持ち運びしやすかったです。粒も大きくて、炊きたても、お弁当にいれても美味しい。包装も、段ボールでないのが、エコで好感</t>
  </si>
  <si>
    <t>三回目です。無洗米で１１キロなのでお得。到着まで時間はかかるので、時間に余裕のある方にはオススメです。</t>
  </si>
  <si>
    <t>届いた時は食べ切れるかな⁈と思いましたが、美味しくてあっという間に無くなりました。笑北海道出身なので、応援してます！</t>
  </si>
  <si>
    <t>お得感あります</t>
  </si>
  <si>
    <t>北海道のお米に興味がありました。「きたくりん」という聞いたことのない品種でしたのでどうかなぁと思っていました。到着して食べてみたら十分合格でした。寄付金額も他の無洗米よりもお得感があって冷めても味が落ちない良いお米です。</t>
  </si>
  <si>
    <t>無洗米で洗米する必要がなく便利である上にもちもちしてとても美味しいです。冷めても美味しいままでした。</t>
  </si>
  <si>
    <t>お米返礼品では日本一！</t>
  </si>
  <si>
    <t>無洗米であること、低農薬有機であること、１１キロという大容量でありながら、味も天下一品であることなど、お米返礼品では日本一と考えても良いと思う。</t>
  </si>
  <si>
    <t>ふくっらもちもちの食感で甘みもありとても美味しかったです。おまけが付いていたのも嬉しかったです。リピート決定！</t>
  </si>
  <si>
    <t>九州にいて北海道のお米が食べれるなんて！</t>
  </si>
  <si>
    <t>私は、九州在住ですが北の大地のお米が、食べられて非常に嬉しいです！また、行った事の無い北海道の地域支援が、出来て良かったです！</t>
  </si>
  <si>
    <t>炊きあがりが真っ白でふっくら</t>
  </si>
  <si>
    <t>3月20日に申し込みをしてGWに納品されました。新型コロナの非常事態宣言下ですので、参考になるのかなぁ？ただ、納品まである期間を要すと言うことでしたので、気長に待っていました。北海道産のななつぼし、ゆめぴりかと九州地区のヒノヒカリとさがびよりが我が家の定番のお米でしたが、食育、木育、花生と謳う町の産物に興味が湧き、初めて聞く『きたくりん』と言うお米、北海道は農薬の使用についても簡単な説明があり衝動に駆られて申し込んだ経緯があります。無洗米と言うこともありますが、白く炊き上がり、その炊き上がりもおいしそうで、北海道キノコ王国のなめたけを乗せて食しましたが、とってもおいしかったです。農薬最小限で実らせた『きたくりん』いいお米です。私が無知でした。良いものを発見して得した気分です。</t>
  </si>
  <si>
    <t>美味しいお米でした。また、来年もやります。ちょうど、お店にお米がなくなっていたので、偶然ですが助かりました。</t>
  </si>
  <si>
    <t>北海道米のねばりや甘みがちょうどよくて好きです。当麻町は道内で有名な米どころなので信用しております。毎年リピートしています。小さい袋、宣伝兼ねて近所に配っています。</t>
  </si>
  <si>
    <t>北海道の米</t>
  </si>
  <si>
    <t>11キロの無洗米をいただきました。水加減が難しく、固めのご飯が食べたい私には微妙な感じでした。でも無洗米で11キロの量なら、ありがたいです。</t>
  </si>
  <si>
    <t>地元が隣町の旭川なので近隣のお米を食べたいと思っていました。母の勧めと量で検討し、申し込みましたが味も量も大満足しています！申し込んでから届くまでぴったり1ヶ月くらいかかるので、家にあるお米の量を確認して、なくなる少し前に届くかなというタイミングで申し込みしています。もうすぐまた申し込むと思います。</t>
  </si>
  <si>
    <t>お弁当用にもおいしいです</t>
  </si>
  <si>
    <t>炊き立てはもちろん、お弁当にもおいしくいただきました。早く届いたのも嬉しかったです。リピートして応援させていただきます。</t>
  </si>
  <si>
    <t>日本の主食</t>
  </si>
  <si>
    <t>お米の袋を開封したときに、北の大地の匂いが仄かに感じられました。お米は感謝の気持ちを一番に感じる農作物ですが、これは日本らしい景色や農家の皆さんのご苦労がイメージできるからかもしれません。当麻町の自然や匂いに思いを巡らせながら今日も美味しくいただいております。有り難うございました。</t>
  </si>
  <si>
    <t>1万円の寄付でお礼の量も多く美味しいので何度もリピートしています。もう少し早く届くといいのになぁと毎回思います。</t>
  </si>
  <si>
    <t>両親へのギフト</t>
  </si>
  <si>
    <t>両親に送りました。 おいしいととても喜んでくれました。ありがとうございます。申し込みから少し時間がかかりますが待つ甲斐はあるようです。リピしたばかりです。</t>
  </si>
  <si>
    <t>口コミ通り、もちもちして甘みもあり、炊き立ては勿論冷めて美味しいお米でした。こんな美味しいお米を作ってくださる農家さんを応援していきたいです。</t>
  </si>
  <si>
    <t>粘りのある美味しいお米でした。</t>
  </si>
  <si>
    <t>粘りのあるお米が好きな方は喜ぶと思います。甘みもありお味そのものも美味しいです。ただ一つ、届くまで時間がかかります。私の場合は2か月待ちました。</t>
  </si>
  <si>
    <t>無洗米で助かる</t>
  </si>
  <si>
    <t>無洗米の中では寄付額に対して量も多く寄付させて頂きました。おいしいお米でお弁当に入れて冷めていてもおいしくいただけました。学校が休みになった今、毎日弁当作りに追われていますが無洗米のお陰で洗う手間も省けとても助かっています。</t>
  </si>
  <si>
    <t>無洗米美味しいです</t>
  </si>
  <si>
    <t>初めて無洗米を食べました。先入観で、糠臭かったりモッチリ感が無かったりするのでは・・・と思っていましたが、そんなことは無く大変美味しいお米です。小さい子供もいて、フルタイムで働いてもおり、祖父母も居ないため家事を少しでも簡素にできないかと思い、きたくりんの無洗米にしました。米を研ぐ時間を節約できて大変助かっておりますし、ご飯が美味しいので選んで良かったと思っております。</t>
  </si>
  <si>
    <t>チョーお得</t>
  </si>
  <si>
    <t>働くハハには無洗米が欠かせません。きたくりんは、無洗米11キロも送っていただけて、買いに行く手間も省けて、働くハハの見方です！</t>
  </si>
  <si>
    <t>昨年2回発注しました。非常に美味しかったです！今年もリピートしようと思います。送られてきた書類も分かりやすかったのも良かったです。</t>
  </si>
  <si>
    <t>今までで一番美味しいお米！</t>
  </si>
  <si>
    <t>タイトル通りですが、本当に美味しいお米です！今までで、強いこだわりはなくお米を選んでいましたが、これからはきたくりんを買わせていただきます(*&amp;acute;-`)もち麦と一緒に炊いても、もっちもちで美味しさに変わりがないのもポイントです( &amp;acute;&amp;forall;`)</t>
  </si>
  <si>
    <t>北のお米は美味しいのですね</t>
  </si>
  <si>
    <t>共働きの我が家はもっぱら無洗米を購入するのですが、きたくりんという珍しい名前のお米に興味を持ち、寄付してみました。粒がそろってきれいなお米で美味しかったです。</t>
  </si>
  <si>
    <t>前回、美味しかったのでリピしました。そのまま食べても美味しいですが、酢飯にしてイクラ丼やネギトロ丼、軍艦巻きにして頂きました。無くなる前に再度、リピしたいと思います。</t>
  </si>
  <si>
    <t>最近はずっと北海道のお米を食べてました。口コミを見て頼んでみました。無洗米で簡単に炊けるのも良いですが、さっぱりとした甘味のあるお米でした。ゆめぴりかのようなもちもち感は少ないですが、サラッと食べてます。冷めてもおいしいかったです。</t>
  </si>
  <si>
    <t>きたくりん最高です</t>
  </si>
  <si>
    <t>昨年も食べました。今年で2回目です。今年も楽しみにしています。今年も大豊作を願っています。農家のみな様農機具事故に気をつけて安全安心の農作物をお願いします。応援しています。</t>
  </si>
  <si>
    <t>前回は、食べ比べ２種類のセットを頂きました。当麻町のこだわり作ったお米の美味しさを楽しみにしていました。炊き上がりにつやがあり、冷めても美味しかったです。無洗米のセットをリピートしました。</t>
  </si>
  <si>
    <t>無洗米ありがたい</t>
  </si>
  <si>
    <t>おいしかったです！それ以上に無洗米であることが有難かったです。普通のお米も良いですが、無洗米も常備したく、しかし取り扱いが中々見つからず&amp;hellip;助かりました。</t>
  </si>
  <si>
    <t>無洗米じたいがが・・・</t>
  </si>
  <si>
    <t>返礼品に無洗米じたいがあまりないので、何も考えずに申し込みしましたが、大変美味しく満足です。小粒でもなく割れもなく、美味しいお米でした。</t>
  </si>
  <si>
    <t>ピカピカの炊き上がりで食味あっさりのお米</t>
  </si>
  <si>
    <t>以前旅行の途中、当麻鍾乳洞を訪ねた時の楽しい記憶があり、この度選ばせていただきました。年末に手続きしたのですが、書類や郵便振替の用紙など速やかに送っていただき年内に間に合いました。お米もお知らせ通り1.5ヵ月位で届きました。お米も精米してから2日後に到着し、無洗米に有りがちな、炊き上がりが糠臭かったり変に乾燥していたりする事もなく、良い匂いで瑞々しくピカピカ。きたくりんはあっさりとして食べやすく、様々なおかずにも合いついつい食べ進んでしまいます。リピートさせていただきたいと思います。</t>
  </si>
  <si>
    <t>毎回お願いしてます。</t>
  </si>
  <si>
    <t>おいしかったので、毎回頼んでます。北海道旅行の時に、車を運転してた時に偶然に通り、自分が寄付をしておいしいお米を送ってくれている場所だとわかり、一層愛着が強くなりました。これからもおいしいお米を作ってください。</t>
  </si>
  <si>
    <t>去年に引き続き今年も選びました。無洗米で１１キロはあまりないので助かります。味もおいしいのでリピートしました。</t>
  </si>
  <si>
    <t>きたくりん(^^)</t>
  </si>
  <si>
    <t>美味しい！！ただ、寄付してから届くまでが少し時間がかかる。（汗）でも、寄附金額とお礼品の量が魅力的。</t>
  </si>
  <si>
    <t>コスパが良くて申込みしやすかったので、リピートしてます。味も並み以上なので、とても納得のいく寄付になりました。</t>
  </si>
  <si>
    <t>無洗米で手間もなく、量も多く、何より美味しかったので大満足です。 育てた方ありがとうございました。リピート予定です。</t>
  </si>
  <si>
    <t>ちょっと小粒かな？</t>
  </si>
  <si>
    <t>電子炊飯器ではなく土鍋で炊いているのですが、他のお米と同等の時間+水量で炊けました。どちらかと言うと、粘りが少ない品種のようで私は好きです</t>
  </si>
  <si>
    <t>量もあり味も美味しく、1袋が扱いやすい量なので気に入っています。2年連続リピートしています。次回もお願いしようと思っています！</t>
  </si>
  <si>
    <t>無洗米のため手間もかからず、炊き上がるとお米がピカピカでした。そのままでも美味しいですが、雑穀を少し混ぜるとさらにモチモチして美味しかったです。</t>
  </si>
  <si>
    <t>うまい！それにつきるお米。粒が大きく感動！</t>
  </si>
  <si>
    <t>色んな自治体のお米を食べ比べましたがこちらが最高！くずのようなお米を送ってきた所もありましたが、もう他では頼めません。来年も申し込みます。</t>
  </si>
  <si>
    <t>甘みがあり大変おいしいお米でした。色々な自治体のお米を頂きましたが、量と質のバランスが最高にいいと思います。</t>
  </si>
  <si>
    <t>米の質は最高です！！何度もリピートしたい！！</t>
  </si>
  <si>
    <t>北海道のお米はさいこうで！どの品種も間違いがなく、今回当麻町のお米を食べたく初めて申請しました。お米は新米でつやもあり、モチモチで家族みんなで「おいしい」とうなりました。北海道在住で時間があれば当麻町に足を運んで観光がしたいです。ふるさと納税ははじめてですが初めてあたりがあったと感じました。</t>
  </si>
  <si>
    <t>さすが北海道のお米、つやつやで、本当に美味しかったです！11キロと量もしっかりとあったので、また寄付したいと思います。</t>
  </si>
  <si>
    <t>無洗米セットについて</t>
  </si>
  <si>
    <t>無洗米セットをさがしていて、1万円で11キロも送っていただけるのでこちらに申し込みました。味のほうは期待通り美味しいお米でした。</t>
  </si>
  <si>
    <t>無洗米をいつも頼んでいます。今回も無洗米の中からの選択肢で、北海道を選びました。欲もなく、、、、問題ない味でした。</t>
  </si>
  <si>
    <t>美味しいお米をありがとうございます。</t>
  </si>
  <si>
    <t>北海道への寄付は数回しておりますが、当麻町は初めてでした。一人暮らしの息子へ送りましたが、美味しいと喜んでおりました。生産者さんの米に対する熱い思いが伝わってくる説明を読んで、納得です。またお願いします。</t>
  </si>
  <si>
    <t>お得だけど…</t>
  </si>
  <si>
    <t>北海道といえばゆめぴりか！と以前はこだわっていましたが、なかなか無洗米でコスパのいいものが少なくなってきて&amp;hellip;今回初めて注文しました。お米はというと、モチモチ感も甘みも少ないかな？お米のハリなどがあまり感じられませんでした。</t>
  </si>
  <si>
    <t>1万円で11キロの無洗米はとてもお得で味も美味しくうれしいです。また、なくなりそうになったらリピート予定です。</t>
  </si>
  <si>
    <t>今年だけで４回目。年内にもう１回はお願いするつもりです。いつもおいしいお米をありがとうございます。わずかな金額ですが、子供たちのためにお役立てください。</t>
  </si>
  <si>
    <t>大変良い返礼品です。わずかばかりですが、地方活性化にお役立てください！美味しく頂いております。今後もよろしくお願い致します。</t>
  </si>
  <si>
    <t>無洗米</t>
  </si>
  <si>
    <t>無洗米は扱いやすく味も遜色ないと思う。一人暮らしの息子にはベストの商品なので、また検討したいと思う。</t>
  </si>
  <si>
    <t>It's delicious.</t>
  </si>
  <si>
    <t>It was the first time that I ate rice of Hokkaido prefecture.And it was more delicious than my image.</t>
  </si>
  <si>
    <t>洗わずに炊ける無洗米をよく頼んでいます。北海道のキララの無洗米を探していましたが、無かったので今回当麻町の無洗米を頼みましたが、美味しかったので良かったです。毎回いいところの無洗米を探して頼んでいます。</t>
  </si>
  <si>
    <t>あっさりした味で、美味しいです</t>
  </si>
  <si>
    <t>申し込み後、約４５日くらいで届きました。本当に、あっさりとした、味で美味しかったです。続いて２回も、申し込みしました。お勧めです。</t>
  </si>
  <si>
    <t>きたくりん</t>
  </si>
  <si>
    <t>さっぱりふっくらしたお米で量が満足 北の大地のおいしい空気・水・大地でできあがったお米 でっかいどー米 おいしかった</t>
  </si>
  <si>
    <t>申し込んでから１ヶ月後に届きました。北海道の米なので期待して待っていました。期待通り美味しかったです。返礼品におまけまで付いていて良かったです。</t>
  </si>
  <si>
    <t>もっちり 美味しい</t>
  </si>
  <si>
    <t>米は北海道が美味しいですよね旅行に行って 北海道のお米を食べてから 米は 北海道の物に決めています</t>
  </si>
  <si>
    <t>量も他の自治体より多く、味もとっても美味しかったです。比較的早く届けてくださったのも嬉しかったです。</t>
  </si>
  <si>
    <t>【人気品種】コシヒカリ10㎏（5㎏×2）　令和4年産</t>
  </si>
  <si>
    <t>炊きあがった時の見た目からしてパサパサで艶感なく、食べたらやはりあまり美味しくなかったです。最近のお米は、差程当たり外れないはずですが、、、主人が拘りが強い人なので、こちらはちょっと困りました。</t>
  </si>
  <si>
    <t>非常に残念です。親に送ったのですがお米で不味いはありえないと感想を貰いました。自分の親で良かっと思いますが改善頂きたいです。</t>
  </si>
  <si>
    <t>思ったよりもとても美味しいお米でした。また来年もリピートしたいと思っています。これからも美味しいお米を作ってください。</t>
  </si>
  <si>
    <t>いつもすぐに送ってくださいます</t>
  </si>
  <si>
    <t>美味しいコシヒカリを大体発注1週以内に送ってくださいます。家の米を在庫しないで注文できるので、とにかくリピートしまくってます！</t>
  </si>
  <si>
    <t>やっぱり美味しい。</t>
  </si>
  <si>
    <t>山形のお米はとても美味しく、艶があり大好きです。生産者の方々に感謝します。何度もふるさと納税でいただいていますが、またリピートしたいです。</t>
  </si>
  <si>
    <t>速い　美味しい</t>
  </si>
  <si>
    <t>速く到着しました。 お米の品も高い。 悪いもの（かけたもの、黒いもの）などなし。美味しかったです。リピートします。</t>
  </si>
  <si>
    <t>対応の速さに驚き！</t>
  </si>
  <si>
    <t>寄付を行って3日目に返礼品のコシヒカリが届きました。今までこのような迅速な対応は他のところでは無かったので驚いています。ありがとうございました。</t>
  </si>
  <si>
    <t>この度は早急な対応ありがとうございました。初めて山形のお米をいただきました。とても美味しく感動しました。またお願いしたいと思います。</t>
  </si>
  <si>
    <t>ありがたいです！</t>
  </si>
  <si>
    <t>自宅のお米が残り僅かだったため、図々しくも、コメント欄になるべく早めの出荷をお願いしたところ、注文から僅か2日目に出荷していただきました。返礼品をいただけるだけでもありがたいところを迅速に対応してくださり感謝しています。今年のお米は舟形町のお米をリピートしたいと思います。</t>
  </si>
  <si>
    <t>ふうくら、さめてもおいしい！</t>
  </si>
  <si>
    <t>ふっくらとしてツヤもあり、おいしいお米だと思います。さめてもおいしいお米というのは、お弁当の時によくわかります。納品が早かったことも嬉しかったです。また米びつが空になりそうな時にお願いしようと思います。</t>
  </si>
  <si>
    <t>リピーターになってしまいました</t>
  </si>
  <si>
    <t>とにかく返礼品が届くのが早く、ネットでお米を買う感じに近いです。米櫃の中身が少なくなったら寄付、空になるまでに届くので、いつも精米したてが食べられます。10000円で10kgとコスパも良いのでリピーターになってしまい、1年に８回寄付ました。「お役所仕事＝遅い」は舟形町には当てはまりません。</t>
  </si>
  <si>
    <t>いつもは新潟のコシヒカリを食べているのですが、他の産地のを試してみようと思って選びましたが失敗でした。一晩吸水させてもパサつき、お米本来の甘みも香りもない、、、。食べ切るのに苦労しそうです。</t>
  </si>
  <si>
    <t>おいしいお米です</t>
  </si>
  <si>
    <t>新米が出る前まで何度かリピートしました。十分美味しいお米です。無洗米でないのが残念です。おすすめします。</t>
  </si>
  <si>
    <t>昨年に続いてリピートです</t>
  </si>
  <si>
    <t>新米のコシヒカリという事で安定の美味しさです。昨年に続いてありがとうございます。また新米の時期にリピートしたいです</t>
  </si>
  <si>
    <t>山形県のお米は初めてですが、本当に美味しかったです。今度リピートしたいと思います。発送も早かったので満足。</t>
  </si>
  <si>
    <t>今回も早い！</t>
  </si>
  <si>
    <t>うちのお米はコレと決めていますいつも早く届くのですが（ネット通販か？のレベルです）流石に残りのお米が切れそうだったので、2キロだけ地元で購入しました&amp;hellip;が、それを開ける前に届きました（笑）いつもありがとうございます。これからも宜しくお願いします</t>
  </si>
  <si>
    <t>コシヒカリ？？？</t>
  </si>
  <si>
    <t>昨年取れた米とはいえ、コシヒカリらしさの無い固めのお米でした。瑞々しさも無く古米？それとも品種が違う？との感想を持ちました。まあ、値段相応ということでしょうか。お得かなと期待していただけに非常に残念でした。</t>
  </si>
  <si>
    <t>お米だけでイケる</t>
  </si>
  <si>
    <t>甘くて美味しくて、幸せな気分になりました。リピート必須です！早炊きでも美味しく、山形のお米はやはり最高です！</t>
  </si>
  <si>
    <t>レビュー通り、申込からすぐに、発送してくださいました。お米が無くなりそうだったので、助かりました。艶があり、とても美味しい御飯です。毎日、美味しく頂いています。</t>
  </si>
  <si>
    <t>昨年米だったのでしょうか</t>
  </si>
  <si>
    <t>炊き上がりが艶も無く純白ではありませんでした正直匂いもあり美味しくなかったです。期待していましただけに残念です発送はとても早いです。</t>
  </si>
  <si>
    <t>早く届きました。</t>
  </si>
  <si>
    <t>いやぁ、申し込みしてから一週間くらいで届きました。ちょうどお米が無くなる寸前でありがたくいただきます。</t>
  </si>
  <si>
    <t>同じお米？？</t>
  </si>
  <si>
    <t>前回とても美味しいお米だと思いリピートしました今回届いたお米が同じかと思うぐらい艶も無く何故か硬めに炊き上がる。水の量を増やしてやっと普通の硬さで炊けたが正直美味しくない。同じお米ですか？正直残念です</t>
  </si>
  <si>
    <t>ふるさと納税うまく活用を</t>
  </si>
  <si>
    <t>たいへんおいしかったです。地域のためにふるさと納税をうまく活用してください。また、これからもよろしくお願いします。</t>
  </si>
  <si>
    <t>バランスよくできています・・</t>
  </si>
  <si>
    <t>￥１万寄付で、「コシヒカリ１０㎏コメ」が少なくなりましたが、コメの品質、配送スピード、寄付金証明書の発送時期、ともに良好です&amp;nldr;コメの質も昨年米でどうかと思いましたが、私的には良好でした・・コメに困ったらココでいいのではないでしょうか・・</t>
  </si>
  <si>
    <t>安定の早さとおいしさ</t>
  </si>
  <si>
    <t>何度か寄付しています。他の方も書いておられますが、とにかく対応が早い。３日程度で精米したてのお米が届きます。味も良し。まだまだお世話になる予定です。</t>
  </si>
  <si>
    <t>初めてお米を頼みました。想像以上にとっっっても美味しく、１袋は実家にプレゼントしました。とても喜ばれました。来年もこちらにしたいと思います。</t>
  </si>
  <si>
    <t>迅速なご対応に感謝！</t>
  </si>
  <si>
    <t>新米の季節を目前にしながら備蓄米が枯渇してしまったため、ふるさとチョイスで人気のこちらを選び、寄付をさせて頂きました。9/7夜申込み&amp;rarr;9/10には配達して下さり、大変びっくり＆感謝です。昨年度のお米ではありますが、9/9精米とあり、米とぎの際にはふわんとお米のいい香りがします。もちろん炊飯時にはふっくら、つやつやのおいしいコシヒカリでした。これから食事の時間がますます楽しみになりそうです。ありがとうございました！</t>
  </si>
  <si>
    <t>コスパがいいし、美味しいのでリピしました。ありがとうございます。みずみずしく美味しかったです。また注文したいです。</t>
  </si>
  <si>
    <t>納税後、すぐ届いたので、お米が足りずに困っていたため、とても助かりました。コシヒカリとはまた違うような味を感じましたが、美味しいお米です。</t>
  </si>
  <si>
    <t>いつもは定期配送のはえぬきを頼んでいますが、定期がなくなった後は単発で色々試しましたが、ここのお米が美味しいです！すぐ配送してくれるので、ギリギリ無くなりそうになってから毎回頼んでます。</t>
  </si>
  <si>
    <t>やっぱり山形のお米はうん米だ</t>
  </si>
  <si>
    <t>寒河江町のはえぬきが我が家のマイ米なのですが、たまには違う品種で山形米を食してみようと思い寄附させて戴きました。寄附後即発送で米びつに少量が残っている状況下、大変助かりました。お米も割れ米やブレンド米では無く、ツヤツヤで光っている炊きたてのお米が大変美味しかったです。また、リピします。</t>
  </si>
  <si>
    <t>前回、とても早く届きましたので、またお願いしました！もちろん美味しくて、大変満足です。おすすめの白米です！</t>
  </si>
  <si>
    <t>早い‼︎</t>
  </si>
  <si>
    <t>とにかく届くのが早く助かります。もちろんお味も良くツヤツヤのご飯に家族皆んなで喜んでおります。ありがとうございました。またリピートさせていただきますのでよろしくお願いします。</t>
  </si>
  <si>
    <t>離れて暮らしている大学生の息子に送りました。前回美味しかったと聞いていましたので、リピートです。味に息子も大満足しています。また、発送が早くて、助かりました。</t>
  </si>
  <si>
    <t>返礼品をお願いして最速の５日で到着しました。金曜夜に寄付、土日を挟んで水曜日には届き、助かりました。各自事体の返礼品はほとんどが忘れた頃にきたり、時間指定できないものもありますが、こういった対応も欲しい返礼品が欲しい時に来る！もサービスの良さの一つではないかと感じました！またリピします！！</t>
  </si>
  <si>
    <t>東北のお米は安定して美味しいです。炊きたてでも、冷めても、白米のままでも、おかずにも何だって合います。</t>
  </si>
  <si>
    <t>お米が無くなりそうだったので、買わないといけないかなと思っていたけれど、早く届けて頂いたので、底をつく前に間に合いました。美味しかったし、満足です。</t>
  </si>
  <si>
    <t>おいしいコシヒカリが超特急で届きました</t>
  </si>
  <si>
    <t>寄付の申し込みをしてなんと３日後に精米したてのコシヒカリが届きました。ちょうど米がなくなりかけていたので、助かりました。１０キロとはいえ５キロの袋が２つ入っているので、いつでも新鮮な状態で食べることができるのでうれしいです。娘家族と１袋ずつ分けました。リピート決定です。</t>
  </si>
  <si>
    <t>美味い！早い！安い！</t>
  </si>
  <si>
    <t>一年間、ほとんどここのお米で暮らしています！美味い！早い！安い！三拍子揃った、最高の返礼品です！！</t>
  </si>
  <si>
    <t>本当に早い</t>
  </si>
  <si>
    <t>お米を買わなくちゃ〜って時に、こちらのコシヒカリを見つけ、申し込んだらとても早い対応でビックリ。美味しいコシヒカリをスピーディーに届けて下さり、ありがとうございます。</t>
  </si>
  <si>
    <t>普通に美味しいお米なので、10kgはとても良いです。直ぐに届きました。また無くなったらリピートしようと思ってます。</t>
  </si>
  <si>
    <t>おすすめいたします❗️</t>
  </si>
  <si>
    <t>驚くほど早く届けていただき嬉しかったです。自粛生活でお米の消費量が増え、家族みんなで大変おいしくいただいています。またリピートしたいと思います。</t>
  </si>
  <si>
    <t>早い！丁寧！美味しい！</t>
  </si>
  <si>
    <t>みなさんが書かれている内容とほぼ同じです。美味しいだけではなく、とにかく対応が丁寧で早い！おかげさまで家計（お米の管理）がとてもラクになりました。ひきつづき応援しています！！！</t>
  </si>
  <si>
    <t>信頼できる</t>
  </si>
  <si>
    <t>もうすぐお米がなくなるな&amp;nldr;というタイミングで申し込みできるのがとっても有難いです。もちろんお米はふっくらもっちりで美味しいです。お米はこちらのものと決めています。いつも本当にありがとうございます。</t>
  </si>
  <si>
    <t>ふるさと納税で今まで色々な地域のお米、特に値段が高い方が美味しいのだろうと勝手に思い込み色々な地域のお米を試しましたが、舟形町のこのお米が一番美味しく感じました。リピート候補です。</t>
  </si>
  <si>
    <t>到着が早い。</t>
  </si>
  <si>
    <t>みなさん書かれていますが、申し込みから到着までが早いのが最大のメリットです。他の自治体にお米の申し込みをしたこともありますが、到着日が読めないため結局お米を買いに走ったり、逆に買ったばかりなのに大量のお米が届く、なんてこともよくありましたが、、、こちらの自治体にしてからは、なくなる頃に注文すれば3日ほどで届くので、管理がすごく楽になりました。暑い時期はお米の保管にも困るので、すぐ来るシステムは本当に助かります。お味も美味しく、何度もリピートしています。</t>
  </si>
  <si>
    <t>お願いしてから、三日後に届きました。対応が早く、助かりました。味も甘く、1粒1粒がしっかりしていて美味でした。またリピしたいと思います。</t>
  </si>
  <si>
    <t>配送が迅速</t>
  </si>
  <si>
    <t>申込んでからほぼ1週間以内で届く同町のお米は、取り置きの無駄もなく計画がたてやすく非常に助かっています。美味しいお米であることはもちろんです。</t>
  </si>
  <si>
    <t>寄付をしてから、返礼品の到着まで3日しかかかっていません。寄付の受付から出荷までを管理する素晴らしいシステムが町にあって、そのおかげで短期間で届くのであれば嬉しいのですが、皆さん無理をされていませんよね。非常に有り難いのですが、チョッとだけ心配です。</t>
  </si>
  <si>
    <t>うわさどおり</t>
  </si>
  <si>
    <t>うわさどおりの速さで到着しました。私の趣味はふるさと納税。ゆかりの地の品々をたのしんでますが、領収証明書より速く着いたのは初めてです。Amazon級の速さです。お味はもちろん！山形県産ですもの！</t>
  </si>
  <si>
    <t>対応がはやいという所と美味しいというコメントで頼みました。皆さんの言う通りで、またリピートさせていただきます。</t>
  </si>
  <si>
    <t>もう3回もお願いしてしまいました。味もうまく、発送も早く満足しています。お米もツヤがあります。迷ったら、選択して後悔はありません。</t>
  </si>
  <si>
    <t>他の方も書いていらっしゃるように、発想が早くて本当に助かります。無くなりそうになってから頼んでも十分間に合いますので、計画的にお願いできます。事業者さんの努力によるものなのか、舟形町のシステムが良いのかわかりませんが、素晴らしいですね。今回は5/6の深夜に申し込みし、5/9に届きました。5/8の精米でした。毎回このようにはいかないかもしれませんが、申し込みなさる方へのご参考まで。</t>
  </si>
  <si>
    <t>精米日の翌日に届き、感動しました。</t>
  </si>
  <si>
    <t>ここ数年、お米やお肉、フルーツなどの美味しい返礼品に惹かれて山形県を注目しています。毎回、「品質の良さと誠実な対応」に感心させられ、また納税したいという気持ちになります。さて、舟形町さんからいただいたコシヒカリについてですが、カード支払いの後、1週間経たぬ間に届きました。しかも、精米日が届いた日の前日という新鮮さ！これは今までにない事でした。品質は量販店で買うものとは全く違い、粒が大きく揃っていて透き通っています。炊きあがったご飯も期待を裏切らない美味しさでした。透明感はそのまま健在、固めに炊いてももっちりした触感があり、米好きな我が家には大好評です。</t>
  </si>
  <si>
    <t>すぐに送ってくれます</t>
  </si>
  <si>
    <t>振り込みしてすぐに届きました。ほかの自治体のお品はいつ届くか分からず2.3か月経ってからなので、これなら無くなりそうになってから注文できるので助かります！</t>
  </si>
  <si>
    <t>即対応、美味！</t>
  </si>
  <si>
    <t>対応も早く、タイムリーに届けて貰いました。流石、東北！とても美味しかったです。リピートしました！！</t>
  </si>
  <si>
    <t>山形ははえぬきなどが有名ですが、コシヒカリも負けず劣らずで美味しかったです。米どころを標榜するところが多い中、頑張ってほしいと思います</t>
  </si>
  <si>
    <t>配送が早い</t>
  </si>
  <si>
    <t>日曜日深夜に申し込みをし、水曜午前に届きました。前回申し込んで美味しかった・早かったので、2回目の申込です。</t>
  </si>
  <si>
    <t>とにかく発送が早いです。なので、米減る&amp;rarr;納税して米が届く&amp;rarr;&amp;hellip;のループができます。おかげさまで、もう一年以上スーパーでお米を買っていません。もちろん味も文句なしです。</t>
  </si>
  <si>
    <t>いろんな銘柄を食べましたが、コシヒカリはやはり美味しいです。発送もとても早いので助かります。またお願いしたいと思います。</t>
  </si>
  <si>
    <t>何度かリピートしています。いつも迅速（寄付後2、3日）に発送いただき、ありがとうございます。味も美味しいのでまたお願いします。</t>
  </si>
  <si>
    <t>早くて美味しい</t>
  </si>
  <si>
    <t>寄付後、すぐにお米が届いて驚きました。書類より早く届いたけどいいの？と思いました（笑）段ボール内にはお米を美味しく保存する方法等の書類も入っており、親切だなと思いました。味は、さすがコシヒカリといったおいしさです。書類もその後届き、組み立て式の封筒も在中で助かりました。選んで損はない返礼品です。</t>
  </si>
  <si>
    <t>お米が４日くらいで届きました。あまりにスピーディでびっくりしました。いろんなお米を試していますが、一番つやつやでとても美味しかったです。近いうちに必ずリピートします。ありがとうございました。</t>
  </si>
  <si>
    <t>山形県へは一度、ツアーで行きました。大変、広々として雄大な田んぼと山が印象でした。寄付を申し込んだら送付も大変に早く、お米もおいしかったです。</t>
  </si>
  <si>
    <t>発送日に精米</t>
  </si>
  <si>
    <t>発送日に精米しており次の日に届きました。美味しいお米を食べさせたいという愛をかんじました。味も美味しかったです。またリピートさせていただきたいです。</t>
  </si>
  <si>
    <t>炊き上がりの香りがとてもよく美味しいお米です！</t>
  </si>
  <si>
    <t>普段、特にこだわり等なくお米を買っていたのですが、こちらのお米は炊き上がりの香りがとてもよく大変驚きました。ぜひまたリピートしたいと思います。</t>
  </si>
  <si>
    <t>納金後、1週間以内にお米が届くため、ほぼ毎月お世話になっています。出荷直前に精米して頂いているため、美味しく食べ切ることが出来ます。在宅勤務でお米の減りが早いので本当に助かります。</t>
  </si>
  <si>
    <t>山形県のコシヒカリも美味い！！</t>
  </si>
  <si>
    <t>コシヒカリ＝新潟県、ササニシキ＝山形県の勝手なイメージを良い意味で打ち砕いてくれました。リピート確定です。</t>
  </si>
  <si>
    <t>とても美味しいお米です</t>
  </si>
  <si>
    <t>ふりかけなど何も使わなくても、本来の旨味や甘味を感じられるとても美味しいお米です。他の方のレビューにもあったように。寄付から３日後に届いて早さに驚きました。ちょうどお米を切らしていたので有り難かったです。</t>
  </si>
  <si>
    <t>美味しい(^^)</t>
  </si>
  <si>
    <t>口コミを見て選びました。期待通り、とても美味しいお米で家族も大満足です。また、お願いしたいと思います。</t>
  </si>
  <si>
    <t>大変美味しいお米です</t>
  </si>
  <si>
    <t>初めてのふるさと納税でした。返礼品は何にしようかと色々と悩みましたがお米にする事にしました。じや、産地は何処にするかでした。当初は新潟の魚沼産コシヒカリは美味しいと評判でしたがいだったと思います。味を優先するならばと思いましたがお得感が少し低く感じたので他県のお米を検索したら特選米という物を見つけました。お米は甘みがあり大変美味しく頂きました美味しいお米をこれからも作り続けて下さい。</t>
  </si>
  <si>
    <t>伯父夫婦が自転車でお米を買いに行くと聞き、それならばと舟形町のコシヒカリを送りました。ふっくらしてツヤツヤしとても美味しい！と伯父夫婦からとても喜ばれました。今年も何回か贈ろうかと思っています。</t>
  </si>
  <si>
    <t>美味しいコシヒカリです。５日で届きました。また、配送日に精米しており、配慮もありがたいです。また、リピートします。</t>
  </si>
  <si>
    <t>注文後すぐに届き、すごく美味しくいただきました。またお願いしようと思います。送り主が町長さんになっていることもポイント高いと思いました(笑)</t>
  </si>
  <si>
    <t>対応も返礼品も素晴らしいです。</t>
  </si>
  <si>
    <t>寄付の申し込みから、返礼品の到着まで4日という早さでした。申し込みの翌日には、発送メールが届きました。発送当日が精米日となっており、精米したてのお米を届けてくださいました。コシヒカリといえば、他県のイメージでしたが、皆さんの口コミ等を拝見し、こちらを選択しました。結果、大正解。元々コシヒカリは好きな品種ですが、正直、当たり外れが大きい銘柄だと思います。でも、こちらのコシヒカリは、炊きあがりの色が真っ白で、ふっくらとしています。食べてみると、甘みもあり、食欲をそそります。迅速対応、おいしいお米で、リピート決定です。</t>
  </si>
  <si>
    <t>すぐに届いた！</t>
  </si>
  <si>
    <t>すぐに届いたので本当に助かりました。妻が喜んでおりました。美味しいしお勧めです。ありがとうございました。</t>
  </si>
  <si>
    <t>新年新米</t>
  </si>
  <si>
    <t>年越して最初の食事は、お雑煮でしたが、そのあとすぐ届いたお米を炊きました。やっぱり白ご飯！！家族でもりもりおいしくいただきました。七草がゆもおいしかったです。順調に消費中。リピートしようかと思います。</t>
  </si>
  <si>
    <t>あちがとうございます</t>
  </si>
  <si>
    <t>寄付をした後に、１週間ぐらいで発送をしていただきました。食べるのを楽しみにしています。１０ｋｇは多くたすかります</t>
  </si>
  <si>
    <t>お米がなくなりそうで探していたときに、こちらのお米が目に止まりました。すぐに届いて、さっぱりとしたどんなおかずにも合うお米で、大満足です。</t>
  </si>
  <si>
    <t>とてもふっくら艶々していて美味しいお米でした！お弁当やおにぎりにしても美味しいお米はやっぱり違います(^^)</t>
  </si>
  <si>
    <t>12/31に年末ギリギリに申し込んだのに、1/5に到着しました。とにかく早い早い！しかも、近県のためか、精米日は前日でした。味の方も申し分なく、美味しく頂いています。米の消費の多い我が家は、早速、もうリピートさせて頂きました。</t>
  </si>
  <si>
    <t>到着が早かった</t>
  </si>
  <si>
    <t>なかなか届かない返礼品が多いと思っていたが、早く届いてよかった。また機会があったら頼みたいと思います。</t>
  </si>
  <si>
    <t>対応が早い</t>
  </si>
  <si>
    <t>寄付をして3、4日でお米が届きました。事前に商品の発送メールもあり、寄付証明書も１０日以内に届いた気がします。お米も大変美味しくて、粒がしっかりしてます。お米の好みがあると思うので、私の好みのお米でした。また、リピートしたいです。</t>
  </si>
  <si>
    <t>初めての利用でしたが、スムーズに寄付ができて返礼品も直ぐに届き、美味しく食べています。今後も利用していきたいと思います。</t>
  </si>
  <si>
    <t>祖母に贈りました。数日で届き、美味しいと非常に喜んでいました。ありがとうございました。またリピさせて頂きます。</t>
  </si>
  <si>
    <t>幸せな気分になるお米でした</t>
  </si>
  <si>
    <t>大変美味しいお米が、寄付後3日ほどで届きました。年末のお忙しい時に、ワンストップ書類もすぐに送付下さり、とてもしっかりキチンとした自治体なんだなと感じました。これからも少しですが、寄付を続けて美味なお米づくりを応援させていただきます。ありがとうございました！</t>
  </si>
  <si>
    <t>美味しくて、食べ過ぎに注意が必要です！</t>
  </si>
  <si>
    <t>年末年始にみんなで美味しく頂きました。最高です！あまりにも美味しくて、食べ過ぎに注意が必要と思いました。</t>
  </si>
  <si>
    <t>申し込んでから、ビックリするほど早く返礼品のお米が届きました。また他の方も書いていらっしゃるように、精米日が荷物が発送されていた日になっており、きめ細やかな対応が垣間見えて嬉しかったです。まだお米は頂いてませんが、とても楽しみです。</t>
  </si>
  <si>
    <t>12/26に申し込み12/31に届きました。年末の慌ただしい中、迅速に対応していただきありがとうございました。ふっくらのお米はとてもおいしいです。</t>
  </si>
  <si>
    <t>最速！</t>
  </si>
  <si>
    <t>寄付後、四日後には到着！こんなに早く届くとは思いませんでした。まだ食しておりませんがきっとおいしいでしょう！</t>
  </si>
  <si>
    <t>早く着いて美味しい！</t>
  </si>
  <si>
    <t>ふるさと納税始めたばかりでまずは子供が大好きなお米を試しに頼んでみましたが大納得！山形でコシヒカリって思ってましたがあなどれませんね＾＾； なので駆け込みで色々検索してましが駆け込みリピートさせて頂きますm(__)m</t>
  </si>
  <si>
    <t>甘味があって美味しい！</t>
  </si>
  <si>
    <t>無洗米と間違えて注文してしまったが、お米をとぐ手間はかかるけど、味が全然違う。とても甘味があって冷凍しても美味しいです。</t>
  </si>
  <si>
    <t>今回2回目になります。いつ届くかわからない自治体も多い中、手続き完了後の発送がはやく助かります。味も文句なしなので、またリピートする予定です。</t>
  </si>
  <si>
    <t>寄付をしてから6日程で美味しいお米が届きました。精米日が発送の日になっていたのに感動しました。また来年も頼みたいと思います。</t>
  </si>
  <si>
    <t>毎年、山形のお米を頂いてます。</t>
  </si>
  <si>
    <t>山形のお米を毎年頂いてます。今年も美味しかったので、追加でお願いしました。災害や異常気象で大変ですが、これからも美味しいお米を作ってください。</t>
  </si>
  <si>
    <t>届くの早かった</t>
  </si>
  <si>
    <t>寄附後5日で届きました。そして発送日に精米してあり、精米翌日のものを夕飯で美味しく頂きました。またリピートしたいと思います！</t>
  </si>
  <si>
    <t>いつもよりおいしい</t>
  </si>
  <si>
    <t>いつも食べているお米よりおいしいと思いました。やっぱりコメどころは違うのか、来年もまた、期待したいと思います。</t>
  </si>
  <si>
    <t>超特急で届きました。</t>
  </si>
  <si>
    <t>希望してから３日で届きました。今までの返礼品では断トツの速さです。米が残り少なくなってきていたので大助かりです。なので子供のところにも送りました。まだ食べてはいませんが嬉しかったのでコメント書きました。</t>
  </si>
  <si>
    <t>まちがいなく 美味しいお米でした！ さすが産地のコシヒカリ。これをふるさと納税でいただけるとは。。。またお願いします</t>
  </si>
  <si>
    <t>美味しく頂きました♪</t>
  </si>
  <si>
    <t>本場のお米を味わう事が出来ました。満足してます。お米で選んだ舟形町ですが、これを機会に親しみが湧いて来たのでこれからも応援して行きたいと思います。</t>
  </si>
  <si>
    <t>ふるさと納税で、初めてお米を頼みました。とてもおいしいです。シンプルに塩むすびが最高です！今度は、定期便をお願いしようと思います。</t>
  </si>
  <si>
    <t>3日で届いた</t>
  </si>
  <si>
    <t>お米が足りなくなり、届くまで1週間くらいかと思いきやたった３日で届いて大助かりいたしました。こちらのお米を頼むのは４回目です。</t>
  </si>
  <si>
    <t>＜わけあり＞B級銀鮭切り身(打ち身、不揃い、色飛び)大容量!約2.8kg【1214526】</t>
  </si>
  <si>
    <t>お弁当やおにぎりの具にとても重宝しました。塩加減も辛すぎずちょうどよかった。冷凍室に常備していたい一品です。</t>
  </si>
  <si>
    <t>鮭が好きなので、ボリュームに惹かれてお願いしました。たくさんの鮭を届けて頂けたので、色々な食べ方ができて良かったです。</t>
  </si>
  <si>
    <t>たくさんでした。</t>
  </si>
  <si>
    <t>量がたくさんでした。薄めの切り鮭もありましたが、とてもおいしかったです。ちょうどいい塩加減でよかったと思います。</t>
  </si>
  <si>
    <t>皮パリパリでとても美味しかった！</t>
  </si>
  <si>
    <t>たくさんの切り身で、量は大満足。ありがとうございます。焼いたら皮がパリッとして脂ものってて今まで食べた鮭の中で１番美味しいと夫婦共に大絶賛です!!おすすめです。</t>
  </si>
  <si>
    <t>おいしいですが残念です</t>
  </si>
  <si>
    <t>B級ということですが、脂がのって、塩加減はほどよく、形も悪くありません。量も多く、気に入って数回お願いしてきました。仕方のないことでしょうが、必要な寄付金額がどんどん上がり、以前の1.5倍に。それが残念です。</t>
  </si>
  <si>
    <t>ちょっと食べるのに、いいサイズで惜しみなくたべれます。もう少し塩分控えめがいいかなとは思いますが、塩シャケなので。</t>
  </si>
  <si>
    <t>商品の写真の通り、段ボールにまとめて入った状態で届きました。全体的に切り身の厚さは少し薄いかなと思いましたが、家庭用には全く問題ありません。バラバラになったまま凍っているので小分けも楽でした。子供も美味しいと食べていました。ありがとうございました。</t>
  </si>
  <si>
    <t>美味しい鮭とは言えませんが</t>
  </si>
  <si>
    <t>おいしくはありません。臭み少々あります。あまり脂は乗ってません。リピートしません。思ったよりも薄切りの切り身です。</t>
  </si>
  <si>
    <t>訳あり塩サバ３．５ｋｇと一緒に頼んだので、これが１枚ずつ包装されていれば最高でした。どこが訳ありかわからないくらいおいしかったです。</t>
  </si>
  <si>
    <t>解凍すると皮や身が脆く、焼いてるとすぐに崩れますが毎日の弁当用なので気にしません。大量に入っているのでありがたいです。</t>
  </si>
  <si>
    <t>Ｂ級で訳ありでしたが、味も見た目も問題はありませんでした。量も多く、朝食やお弁当にと使い勝手も良く、美味しく頂いています。またリピートしたいと思っています。</t>
  </si>
  <si>
    <t>多い！</t>
  </si>
  <si>
    <t>Ｂ級というレベルが分からないくらい美味しいし、とにかく数が多いのが嬉しいです。小分けして冷凍してお弁当や夕飯に使わせてもらってます。ありがとうございます。</t>
  </si>
  <si>
    <t>感想で皆さんが書いていたように、訳ありとは思えない位の品物で、46枚入ってました。厚さの不揃いも殆ど無いうえに、何より最も大切な「味」も、一塩よりちょっと強めで、焼いて朝食には最高です。沢山の野菜とホイルバター焼き物とてもお勧めでした。すぐに、リピートする予定です</t>
  </si>
  <si>
    <t>Very tasty and well packed.</t>
  </si>
  <si>
    <t>Very apt depiction and delivery was quick and well packed.Excellent product from a very nice prefeture.</t>
  </si>
  <si>
    <t>どっさり来ました。</t>
  </si>
  <si>
    <t>sliceしてるので、使いやすく、小分けにして冷凍しています。朝ごはんのお供に、石狩鍋にしたり、子供にも分けました。</t>
  </si>
  <si>
    <t>予想よりたくさんの量が届きました。すぐに小分けして冷凍庫へin！程よい塩味と、あぶらがのっていて美味しく、ご飯がすすみます。</t>
  </si>
  <si>
    <t>子供も美味しいと食べてます</t>
  </si>
  <si>
    <t>段ボールに１袋の切り身が入ってます。簡易包装なのでゴミが出ずにいいです。鮭は塩味がきいておいしいです。焼き鮭はご飯がすすみます。鮭の厚みは1cmから1.5ｃｍといろいろに見えました。北海道の鮭と迷いましたがまた利用したいです</t>
  </si>
  <si>
    <t>全然Ｂ品じゃない〜！お店で売ってるのと変わらないと思います(^o^)たくさん入ってて大満足&amp;star;なくなりそうになったらまたお願いしたいです！</t>
  </si>
  <si>
    <t>とっても美味しくてビックリでした</t>
  </si>
  <si>
    <t>ランキング上位だっため初めて頼んでみました。届いて開けてみて改めて量の多さにびっくりです！冷蔵庫が一人暮らし用の2ドア式のものしかなく、収まりきるか心配でしたが普通に冷凍庫に収まりました。良かったです&amp;hellip;！(冷凍庫部分の5割〜6割を占領して入りました)届いてすぐ実食してみましたが、塩気もちょうど良くとっても美味しかったです！(私は、スーパーの甘口塩鮭だと塩味が足りないと思ってしまいます)他のレビューにて「スーパーのよりも美味しいA級だ」と記載がありましたが同意見です！写真を見ていただければと思いますが、薄いものもあれば肉厚なものもあり、サイズ感もバラバラなので、その日の献立によって使い分けてもいいかもです◎(私は43枚入ってました)開封から1年もつとのことなので一人暮らしでもちまちま消費できて安心です😊また来年もリピートさせて頂く予定ですので宜しくお願いします！</t>
  </si>
  <si>
    <t>大量の切り身が届き、冷凍庫が鮭だらけになりそうなので、不揃いの中でも形が良いものはご近所さんへお配りしました。形は不揃いですが、とっても美味しいです。家族でも好評でした。</t>
  </si>
  <si>
    <t>B級品となっていましたが、A級品ですちょっと薄めですが、二枚焼いて食べれば良いし、お弁当にも入れやすいなと思いました</t>
  </si>
  <si>
    <t>沢山来てびっくり</t>
  </si>
  <si>
    <t>開けてびっくり鮭の切り身が沢山(^^) 毎日美味しく食べています。 なくなりそうなのでまた、頼む予定です。</t>
  </si>
  <si>
    <t>少し、どのような切身が届くか不安でしたが、思いの外、美味しく、コスパも良い切身で大変満足しています。</t>
  </si>
  <si>
    <t>これでB級品なの？</t>
  </si>
  <si>
    <t>6/11に寄付申込みをし、19日にお礼品が到着ダンボールいっぱいに詰め込まれており、これがB級品なの？と驚きました。味見ついでに早速焼いて白米と合わせたら程よい塩味で最高です。たくさんあるので鮭三昧料理を楽しもうと思います。</t>
  </si>
  <si>
    <t>美味しい鮭です</t>
  </si>
  <si>
    <t>普段使いする鮭をこんなにお得に頂けて助かります！米と鮭を入れて炊いて鮭ごはんにしても美味しいです。匂いに関しては解凍方法や個人の感覚で異なるとは思いますが、私は気になりませんでした。値上がりするなかリピするだろうと思います。</t>
  </si>
  <si>
    <t>切り身の形もいいし、何が問題なのかわかりませんでした。なくなりましたら、また、お願いしたいと思います。ところでなぜ千葉</t>
  </si>
  <si>
    <t>期待以上ではなかった。</t>
  </si>
  <si>
    <t>口コミを見て購入しました。重さは特大のビニール袋をいれて2804グラム。44切れ入ってました。少し多めに入っているかな？と期待していましたがあまかったようです。味は普通、少し生臭い感じがしました。期待値が高かっただけに残念。</t>
  </si>
  <si>
    <t>わけありＢ級銀鮭とありますが、普通の鮭と変わりないです。味も、丁度よい塩気で脂も乗っていて美味しいです。</t>
  </si>
  <si>
    <t>思った以上に、おいしい鮭でした。少し形は大小様々ですが、味は良かったので、また応援したいと思います。 友人にも分けて美味しくいただきました。</t>
  </si>
  <si>
    <t>お弁当にピッタリの塩加減</t>
  </si>
  <si>
    <t>本当に重宝しています。毎日のお弁当に、サイズもいいし、色も全然問題なし。次もリピートするつもりです。</t>
  </si>
  <si>
    <t>B級とは思えませんでした。</t>
  </si>
  <si>
    <t>４５切れ入っていてコスパ最高。とてもＢ級品には見えません。今年度中にリピ－トさせていただきますのでよろしくお願いします。</t>
  </si>
  <si>
    <t>訳ありていうことでしたが、質、量ともにとても満足いく品物でした。薄い塩味だけでしたので料理のバリエーションも色々でき、グリルで焼くだけでなく楽しめました。</t>
  </si>
  <si>
    <t>味がとにかく美味しいい</t>
  </si>
  <si>
    <t>不揃いとは思えない綺麗な形で４５切れも入っていました。甘塩で脂のりもちょうどよくとにかく味がいいのでびっくり。おすすめです。薄いのでお弁当にぴったり、お夕食には２切れ食べてしまいます。</t>
  </si>
  <si>
    <t>たくさん入っていたので知人にも配りました。皆さんからも美味しいと好評でした。ありがとうございました。</t>
  </si>
  <si>
    <t>B級とは思えない感じです！</t>
  </si>
  <si>
    <t>発送がとても早くGW期間でしたが１週間程度で届きました。約５０切れ程入っていましたが、全て大きさも同じようなもので、かけたり折れたししているものもなく、綺麗な切り身でした。塩加減も程よく、とても良かったです。たくさん焼いてほぐしてお弁当やおにぎりの具にも最適です。友達にもおすそ分けできるレベルのお品でした。今回お品物が良かったので、次回はサバも選びたいです。</t>
  </si>
  <si>
    <t>お得感ありまーす</t>
  </si>
  <si>
    <t>かなりお得感あります。スーパーのセール時の切り身と言う感じですが、朝食に食べるには十分です。塩加減もちょうどいいです。またリピートしたいです</t>
  </si>
  <si>
    <t>美味しくて大容量</t>
  </si>
  <si>
    <t>届いて量の多さに驚きました。不揃いではありますが、朝食用にはちょうど良い厚さと塩加減で、美味しくいただいています。</t>
  </si>
  <si>
    <t>美味しい。B級品には思えない。という口コミを見ていました。我が家も同意見。多少の厚みの違いはありますが、美味しく、沢山。お弁当に助かっています。またお願いします。</t>
  </si>
  <si>
    <t>不揃いといいながらも、スーパーで買うのと大差なかったし、とても美味しかったです。なにより、44切れも入っていてビックリしました。ありがとうございます。また、リピします。</t>
  </si>
  <si>
    <t>とても綺麗でした</t>
  </si>
  <si>
    <t>申し込みから到着まで早かったです。品物もB級品とは思えないほど綺麗、かつ、たくさんあり、感動しました。リピートしたいと思います</t>
  </si>
  <si>
    <t>ボーリューム満点</t>
  </si>
  <si>
    <t>迅速に送付頂きました。また、ごく普通の切り身で、お弁当にもピッタリです。塩味加減など、申し分無しでした。大満足です。</t>
  </si>
  <si>
    <t>量が多く、おいしいです</t>
  </si>
  <si>
    <t>注文してからすぐ届きました。thank you very much.前年は北海道の鮭を注文させていただきましたが、 今年勝浦市の方も随分満足度がGoodです。</t>
  </si>
  <si>
    <t>大好きなシャケ</t>
  </si>
  <si>
    <t>お弁当に最適サイズでした。どれも薄味で食べやすい味でどんな料理にもあいました。また是非是非リピしたいです</t>
  </si>
  <si>
    <t>味も量も、最高！</t>
  </si>
  <si>
    <t>しっかり脂ののった美味しい鮭の切り身が、沢山届きました。どの料理を作っても身がふっくらしていて美味しいです。リピート決定です！</t>
  </si>
  <si>
    <t>頼んでから返礼品が届くのが早い。量も多く満足。訳ありとは思えないクオリティでした。薄塩で、焼いて良し、ホイル焼きでもOKです。お弁当用には持ってこい。脂ののりも程良いです。リピート決定！</t>
  </si>
  <si>
    <t>この量は迫力あります！</t>
  </si>
  <si>
    <t>ランキング上位なのも納得の内容。届いた箱を開けると鮭、鮭、鮭。寄付ですけど、圧倒的量でコスパ良し！</t>
  </si>
  <si>
    <t>毎朝頂いています</t>
  </si>
  <si>
    <t>たくさん入っていて家族で毎朝食べるのに大変便利でした B 級品とありますが家庭で食べるぶんには全く問題なくとても美味しかったです</t>
  </si>
  <si>
    <t>訳アリとのことで、若干スーパーの切り身と比べ薄かったですが、味は脂ものってとても美味しかったです。またリピートしたいです。</t>
  </si>
  <si>
    <t>朝ごはんにピッタリ</t>
  </si>
  <si>
    <t>鮭の切り身の量に感動!美味しくて毎朝食べてます!一つ一つ冷凍してあるので簡単に焼いて食べることができます。本当にオススメです！</t>
  </si>
  <si>
    <t>朝ごはんに悩まず使いたい一品</t>
  </si>
  <si>
    <t>サイズは大きいとは言えないけれども朝の一品には充分でした。塩加減もきつくなくて嬉しい一品。間違って２回連続で寄附してしまったけれども実家にひと箱渡して満足。</t>
  </si>
  <si>
    <t>道産子の私が唸るおいしさ</t>
  </si>
  <si>
    <t>道産子としてこれまで何百匹もの鮭を食べてきましたが、これはおいしいです。塩気、シャケの旨味、コスパ、どれも最高です。冷凍庫内が鮭で一杯になりましたがこれからもリピートします。</t>
  </si>
  <si>
    <t>大容量の銀鮭です！とても美味しくて大満足です！毎日、大変助かっています。どうもありがとうございました。</t>
  </si>
  <si>
    <t>おいしい・たくさん・使いやすい</t>
  </si>
  <si>
    <t>段ボールにどさっと入って届きました。たしかに個包装ではありませんが、バラ冷凍なので一切れずつ取り扱えて使いやすいです。その日食べる分だけ朝冷蔵庫に移しておけば夕食に間に合います。いろんな料理方法があるのでしょうが、我が家は一番簡単に、解凍した鮭をフライパンにホイルを引いて、直接のせて中火で５分焼くだけ！でいただいてました。簡単&amp;sung;片付け楽々&amp;sung;塩かげんが程よく、脂ののりがよくて、何も味をつけずただ焼くだけでとってもおいしくいただきました。どっさり入っていましたが、あっという間に食べきってしまいました。リピ決定です！ご馳走様でした～</t>
  </si>
  <si>
    <t>ちょうどよいサイズで一人一枚毎日食べて、あっという間に完食しました。塩も控えめでよかったです。またリピートさせて頂きます。</t>
  </si>
  <si>
    <t>たくさんの切り身が届きました</t>
  </si>
  <si>
    <t>訳ありとのことですが、自宅であ食べるものですし十分な美味しい鮭で家族でたのしむことができました。取り出しやすいので便利です。</t>
  </si>
  <si>
    <t>綺麗な切り身でした！</t>
  </si>
  <si>
    <t>バラバラに冷凍されており、一つ一つ綺麗な切り身でした。よくスーパーで安売りされている時に買いますが、それと同じかな？！付属のレシピで西京漬けにすると美味しかったです。</t>
  </si>
  <si>
    <t>ちょうどいい塩加減でどこが訳あり品かわからないです。欲を言えばひと切れずつが薄いので早く焼けますがの厚みがある方がいいです。</t>
  </si>
  <si>
    <t>脂が乗っててとても美味しい！！</t>
  </si>
  <si>
    <t>訳あり品とのことですがとても美味しかったです！3月に頼んだためか、寄付後すぐに発送していただきました。簡単なレシピの冊子もついています。来年もリピートします！</t>
  </si>
  <si>
    <t>あまり期待していなかったけど、何がB級品なのか？届いて量にもビックリだけど、味もちょうど良い塩分で美味しかったです。</t>
  </si>
  <si>
    <t>B級品とは思えない</t>
  </si>
  <si>
    <t>申し込んで10日程度で届きました。44切れがひとつのビニールに入っていたので、小分けのジップロックは必要です。確かに形が不揃いであったり、厚みが揃っていないとか、細かく見ればB級品に該当するようにことも見つけられますが、食べてみればまったく問題ありません。いい塩梅ですし、一切れのボリュームも適当で、食事やお弁当にと使い勝手が良いと思います。</t>
  </si>
  <si>
    <t>大満足すぎる！</t>
  </si>
  <si>
    <t>申し込みを検討されている皆様、冷凍庫と小分けのジップロックをご準備されてから申し込みすることをお勧めします！笑申込みから約１週間ほどで届きました。2.8kgってたくさんだなーと軽く考えてたら45切れも入っていました。画像の通り、ダンボールにごそっとまとめて入って届きますので、このままでは冷凍庫に入らずジップロックに即詰め替え必要です。お友達＆親に配ってもまだまだたくさん食べれます！この塩鮭を西京漬けにするレシピが入ってて良かったです。</t>
  </si>
  <si>
    <t>量に驚き</t>
  </si>
  <si>
    <t>皆さんが言われるように、どこがB級なのか、立派な切り身です。程よい塩加減で、美味しいです。40切れ以上入っており、フリーザーバッグに小分にして冷凍庫に入れてました。父にも分けたのですが美味しいと言ってました。また、リピートします。</t>
  </si>
  <si>
    <t>45切くらい入ってました</t>
  </si>
  <si>
    <t>箱を開けたら、ビニールに入った大量の切り身！！ビックリしました！頼んで10日位で届きました、冷凍庫あけておかないと大変です。届いてから、毎朝頂いています！美味しくて、この量に大満足です！また利用したいです！</t>
  </si>
  <si>
    <t>こんなにいいのかなという感じ</t>
  </si>
  <si>
    <t>大きな切り身が４５切れ。こんなにたくさん。みんな綺麗なんですけど&amp;hellip;B級って何という感じです。欲を言えば、半数でもいいので、暑さがあると嬉しいけど、凍結するのがむずかしいのかもしれませんね。塩加減もよく、脂も軽めですがのっています。早速焼き鮭ときゅうりのお寿司を堪能。今日はお弁当に。今度はちゃんちゃん焼きかな。一つ一つカチカチに凍っていて、使いたいだけ解凍できるのが嬉しいです。これは本当にリピートリストの上位です。</t>
  </si>
  <si>
    <t>型崩れもない切り身が45切れも入っていました。訳ありとは思えないクオリティーです。味もよく、おいしくいただいています。</t>
  </si>
  <si>
    <t>訳あり！？大満足！</t>
  </si>
  <si>
    <t>45の切り身が入っていてびっくりしました。早速食べましたが塩加減よく美味しくいただけました。保存はジップロックに入れて冷凍保存。美味しくいただきたいと思います。</t>
  </si>
  <si>
    <t>とても美味しい鮭です。</t>
  </si>
  <si>
    <t>40切れ以上届いたので、食べ切れるかなと心配していましたが、1ヶ月で食べ切ってしまいました。少し薄めの切り身なので、大人は2切れ、子供は1切れずつ食べています。厚みがあり、脂がのってこってりしている百貨店の高級な鮭とは違いますが、あっさりしていて、食べ飽きることなく食べられます。子供達も美味しいと、週に2、3度食べたがり、毎回美味しい美味しいと食べています。今まで百貨店で、鮭を買うこともありましたが、こちらの鮭を気に入ったので、リピートしていこうと思います。</t>
  </si>
  <si>
    <t>どこがB級？</t>
  </si>
  <si>
    <t>どこがB級なのかわからないほど、立派な鮭でした。たくさん送っていただいたので冷凍庫に入りきれず、近くに住む叔母にも分けたくらいです。チリ産となっていますが、塩味もちょうどよくお弁当に重宝しています。年内に鮭は購入しなくて良いほどの量です。また来年もリピートさせていただくかもしれません。（なんせ量が多すぎて･･･贅沢な悩みです）</t>
  </si>
  <si>
    <t>注文後10日足らずで届きました。2.8キロの切り身はどれもわけあり品とは思えないキレイな切り身でした。夜解凍して朝食に出したり、お弁当の一品に、おにぎりの具に。レシピも付いていて、そのままは勿論、西京焼きにしたり便利です。わずかな寄付でこんなに沢山ありがとうございました。</t>
  </si>
  <si>
    <t>美味しすぎる!</t>
  </si>
  <si>
    <t>この味とこの枚数、すごいと思いました!味もしょっぱくなくて、とても気に入りました!また頼もうと思います。ありがとうございました。</t>
  </si>
  <si>
    <t>品質最高！！</t>
  </si>
  <si>
    <t>食卓に華を添えてくれます。とても脂が乗っていておいしいです。量も大満足の返礼品です。またリピートしたいと思います！</t>
  </si>
  <si>
    <t>リピートです（＾＾）</t>
  </si>
  <si>
    <t>お得お得！ お弁当に大活躍です冷蔵庫で前日から解凍し、汁気をふいてから焼くとおいしかったです。なくなったらまたリピートします。</t>
  </si>
  <si>
    <t>良い品に出逢えました</t>
  </si>
  <si>
    <t>本日届きました。数えると44切れ入ってます。今までは北海道の自治体から選んで寄付していましたが鮭の返礼品として一番だと思います。大きさも厚さも断然に良いです。来年からもリピートする事間違いないです。</t>
  </si>
  <si>
    <t>おいしいし、おとく！</t>
  </si>
  <si>
    <t>鮭好きで、色んなところでいただにましたが、量すごい！！大きくはないものの見た目よりお味もよいです。パサパサとかは今のところありません！冷凍ですが一つ一つがくっついていないので、小分けして冷凍させるのにもとても楽チン。絶対、またお願いしようと思います。</t>
  </si>
  <si>
    <t>届いた箱の中には鮭の切り身が45切れも入っていました！形もきれいなものばかり、さっそく焼いていただきましたが、本当に美味しくてご飯おかわりしてしまうほど！お弁当にも入れていきましたが冷めても変わらない美味しさでした。とても良い返礼品で、リピ決定です。またよろしくお願いします！</t>
  </si>
  <si>
    <t>たっぷり、美味しい鮭切り身</t>
  </si>
  <si>
    <t>切り身のカチカチに凍った冷凍鮭が、段ボール内に、大きなビニールに、たっぷり入って届きました。冷蔵庫で家族分だけ解凍して、朝焼きたてを戴くと、絶品でした。お弁当にも活用しています。また、お願いしたいです。</t>
  </si>
  <si>
    <t>塩加減、サイズもちょうどよく、脂がのっていておいしいです。46切れも入っていました。リピートしたいです。</t>
  </si>
  <si>
    <t>大きさにも寄るのかも知れませんが、他の方たちの投稿見ると42や45切れ入っていたとあったので、期待していたら36しかなかったので、期待していただけにガッカリしました。味はおいしいです。でもレビューを見ていただけに残念ですが こちらが勝手に思い込んでいたので仕方ない。</t>
  </si>
  <si>
    <t>たくさん入ってて美味しい</t>
  </si>
  <si>
    <t>大きさも大体揃っていて、数えたら46切れも入ってました。味も美味しいのでまたお願いしたいと思います。</t>
  </si>
  <si>
    <t>美味しくてボリュームあり！</t>
  </si>
  <si>
    <t>クチコミの評判が良かったので寄付しました。評判通り、美味しくて塩加減もよくボリュームあり、満足です。塩焼はもちろん、クリーム煮やフレークや鍋に入れても美味しかったです。リピート予定です。ご馳走様でした！</t>
  </si>
  <si>
    <t>美味しい（リピ確定）</t>
  </si>
  <si>
    <t>銀鮭届きました。大きな箱にたっぷり45切れ！まず味噌汁、ホイル焼きをしてみました。脂が乗ってて最高に美味しいです。一切れずつバラバラなので、保存も簡単。唯一の難は、鱗がついてるところ。前もって取っておいてくれたら楽でしたが、この品質の前では贅沢は言いません。消費するのにしばらく時間がかかりそうですが、なくなったらリピ確定です。</t>
  </si>
  <si>
    <t>どこがB級なのか？わかりませんよ。美味しいです。塩は控えめで、塩抜きしたら鍋にも使えます。量はジップロックLサイズ2袋分。ちょっと整理すれば冷蔵庫に入る程度だと思います。</t>
  </si>
  <si>
    <t>訳あり品とは思えない</t>
  </si>
  <si>
    <t>どこが訳あり？Ｂ級と思うほど綺麗な切り身が、びっくりするくらいの量入ってました。冷凍庫パンパンです😅</t>
  </si>
  <si>
    <t>少し大きさが異なるものもあるけど普通に美味しいしボリュームもあり満足度高いですね。またリピートします。</t>
  </si>
  <si>
    <t>美味しい！大量！</t>
  </si>
  <si>
    <t>４３切れも入ってました。ジップロックに並べて保管すれば、そんなに冷凍室の場所はとりません。シンプルに焼いてみましたが、塩加減・脂ののりがちょうど良く、美味しい鮭でした。おにぎり、シャケ茶漬け、ムニエル、南蛮漬け、三平汁、ちゃんちゃん焼き&amp;nldr;大量なので色々な料理に使えそうで楽しみです！</t>
  </si>
  <si>
    <t>不揃いですが、味は美味しいです。ほんとにすごい量で感動しました毎年１万円の枠はこの鮭できまりです。</t>
  </si>
  <si>
    <t>ふっくら美味しい(*^^*)</t>
  </si>
  <si>
    <t>お得感にひかれ、寄付させていただきました。一般に販売しているものより、かなり身が厚く美味しい！！来年もありましたら、ぜひお願いしたいです。</t>
  </si>
  <si>
    <t>45切れ入ってました！半切れや大き過ぎなのは無く一人前サイズでした。見た目も気になるような物はありませんでした。また、来年度も頼んでみたい候補になりました。</t>
  </si>
  <si>
    <t>品質はA級と言ってもよい</t>
  </si>
  <si>
    <t>塩加減と切り身の大きさがちょうど良く、美味しい鮭です。２.８KGは想像以上のボリュームです。冷凍庫の空きスペースを確保してから納税することをお薦めします。</t>
  </si>
  <si>
    <t>お得でした！！</t>
  </si>
  <si>
    <t>切り身を数えたら４０枚以上も入っていました。食べたら脂ものっていて、とても美味しかったです。また頼みたいと思いました。</t>
  </si>
  <si>
    <t>今年ふるさと納税デビューをしてこの1ヶ月でコツコツ申し込みをしています。クチコミがよかったのでこちらをお願いしました。準備ができたら発送とのことでのんびり待っていたら早々に発送のお知らせが。こんなに早いのかと思って受け取ると見事な鮭が山のように入っていてびっくり‼️思わず数えたら56切れも入っていました。購入したら寄付金より全然多いのではないかと思います。実家と友人にもお裾分けして再度他のお礼品でも寄付をさせて頂こうと思います。ふるさと納税は当たり外れがあると聞いていましたがこれは最高！友人にも勧めます。有難うございました^_^</t>
  </si>
  <si>
    <t>臭みがなく脂が乗っていて美味しい。大量なため消費が大変ですが、毎日食べても飽きない美味しさです。付属のレシピブックを参考に西京漬を作りましたが身がしっとりとして美味でした。</t>
  </si>
  <si>
    <t>お世話様になります、良いです、素晴らしい、沢山、マズマズ綺麗です、1つひとつ、訳アリには、思えない、飯のおかずに、ちょうど良い、大きさ、あります.</t>
  </si>
  <si>
    <t>きれいな切り身が箱いっぱいに46切れも入っていました！甘めの塩で、あっさりしていてとても美味しかったです。</t>
  </si>
  <si>
    <t>わけありと掲載してありましたが、全然そんなことは気にならずおいしくいただきました。また、リピートしようと思います。</t>
  </si>
  <si>
    <t>美味しい、たくさん！</t>
  </si>
  <si>
    <t>箱いっぱいの鮭にテンションがあがりました。数えたら46切れ。いつもお店で買っているものより、脂が少なくあっさりしています。大変美味しい鮭を、ありがとうございました。</t>
  </si>
  <si>
    <t>千葉県の銀鮭を頼んだのは初めてですが、不揃いと書いてありましたが、思ったよりとてもきれいで量も多く、娘夫婦にも分けてとても喜んでます。美味しいです。</t>
  </si>
  <si>
    <t>段ボールを開けて、あまりの量にビックリしました。これはお得です。普段、脂がのった甘塩の鮭を購入しているで、脂は少なめ、塩分は少し強めに感じます。鮭チャーハン、鮭ピラフ、鮭おにぎりと大活躍しています。同封されていた西京漬けのレシピをもとに、西京漬けを作ったら、美味しかったです。冷蔵庫のスペースがあいたら、またリピートしようと思います。</t>
  </si>
  <si>
    <t>キレイな切り身が約40尾、バラ凍結で保存も使用も楽チンです！味もgood！日曜日の夜という、在宅可能性の高いときにお届けいただいたのも良かったです。</t>
  </si>
  <si>
    <t>バラ凍結で使いやすく、B級とは思えない綺麗な切り身でした。塩加減もちょうどよく、生臭みも無くおいしかったです。リピートしたいと思います。</t>
  </si>
  <si>
    <t>配送業者が残念</t>
  </si>
  <si>
    <t>返礼品の鮭切り身は身も大きく、品物も良い物でした。しかし。配送の時間指定が出来ず、冷凍物なのに不在時に配達されてしまい、帰宅時には溶けかけてしまっていて、処理が大変でした。予め時間指定ができる業者もあるなか、残念でした。</t>
  </si>
  <si>
    <t>完熟マンゴー</t>
  </si>
  <si>
    <t>訳あり品【2023年発送】沖縄市　完熟マンゴー（中）約1.5kg</t>
  </si>
  <si>
    <t>訳ありとありますが、全く問題なく、いつも買って食べている外国産の物とは比べ物にならない程、濃く甘い完熟マンゴーでした！リピート間違いなしです。</t>
  </si>
  <si>
    <t>マンゴーが大好きで、大きかったのでたっぷり味わえました。とても甘くて大満足でした。ありがとうございました。</t>
  </si>
  <si>
    <t>これはお得です</t>
  </si>
  <si>
    <t>これ訳あり？っていうほど、見た目もさほど悪くなく、おいしいです。これはお得！訳あり品にこだわりがあり、なるべく訳あり品を選ぶようにしていますが、これは二重丸。来年もリピートします。</t>
  </si>
  <si>
    <t>綺麗なマンゴー</t>
  </si>
  <si>
    <t>大ぶりなマンゴーが４個届きました。色艶がとても良く、なんとも言えないあの香りと、ジューシーで甘い実は最高でした。沖縄を再訪したくなりました。</t>
  </si>
  <si>
    <t>絶品マンゴー</t>
  </si>
  <si>
    <t>訳あり品【2022年発送】沖縄市 完熟マンゴー（中）約1.5kgとのことでしたが、全く気にならずおいしくいただきました。こんな訳ありなら、また頼みます。</t>
  </si>
  <si>
    <t>糖度不足</t>
  </si>
  <si>
    <t>期待ほど甘くなかった。産地によりばらつきはあるでしょうが、天候不順もあり全体的に不良なのでしょうか？</t>
  </si>
  <si>
    <t>甘みがほとんど無いマンゴーでした。毎年マンゴーをもらっていますが、これは初めての無味でした。甘みの規格外ということでしょうか。</t>
  </si>
  <si>
    <t>おすすめしません</t>
  </si>
  <si>
    <t>この沖縄市以外は今までとても美味しく、さすが国産と思っておりましたが、訳アリなので見た目はしかたないとして、甘さが少なくリピートは絶対ありえない。</t>
  </si>
  <si>
    <t>気持ち良い対応ありがとうございました。</t>
  </si>
  <si>
    <t>完熟マンゴーの一個が傷んでいましたので、連絡したところ、納得の対応をいただきました。マンゴーも美味しく頂きました。ありがとうございました。</t>
  </si>
  <si>
    <t>７月下旬に届きました。訳ありとは思えない綺麗なマンゴーが４つ到着翌日にいただきましたが、甘くてとても美味しかったです。数日前にスーパーで買って食べたマンゴーとは段違いの美味しさ。</t>
  </si>
  <si>
    <t>全く</t>
  </si>
  <si>
    <t>大変期待してたのでとても残念。全く甘くなかったです。(甘くないマンゴーってあるんだと発見はありました)沖縄市の納税は二度としません</t>
  </si>
  <si>
    <t>二つ注文しました。一つは実がやや小さいのが5つ入った箱でもう一つは大変立派な大きくて赤い実が3つ入っていました。どちらも甘くて美味しかったです。また来年もリピートすると思います。ありがとうございました。</t>
  </si>
  <si>
    <t>完熟？</t>
  </si>
  <si>
    <t>黒い点や傷は気にならなかったのですが、完熟ではなく、少し酸っぱめでした。甘いマンゴーを期待していたので残念です。量は4個と充分でした。</t>
  </si>
  <si>
    <t>おいしかったです‼︎</t>
  </si>
  <si>
    <t>7月末に届きました。訳あり品となっていましたが、きれいなマンゴーが4つ入っていました。ちょうど食べ頃で美味しくいただきました。またリピートしたいです。</t>
  </si>
  <si>
    <t>両親に送りましたが、まあまあおいしかったようです。５個、大中小はいっていたようです。来年も考えます。</t>
  </si>
  <si>
    <t>素敵なマンゴー</t>
  </si>
  <si>
    <t>どこが訳あり品なのか解らないくらい、見かけも味も完璧なマンゴーでした。お裾分けした人からは「色艶綺麗でうっとりしました。」とお褒めいただきました。是非ともまたお願いしたいです。</t>
  </si>
  <si>
    <t>訳ありとありましたが、黒い斑点もなく、甘くてジューシーなマンゴーが4玉ありました。大変美味しくいただきました。</t>
  </si>
  <si>
    <t>完熟で感動的な美味しさでした。まずは、箱を開けてマンゴーの大きさに感動！そして、切り目を入れて裏返して感動！食べてその美味しさに感動！かき氷シロップにして感動！何度もの感動をありがとうございました。</t>
  </si>
  <si>
    <t>Mサイズのマンゴー6個🥭が届きました。ちょうど食べ頃になっていてとても美味しいです。来年もリピします。</t>
  </si>
  <si>
    <t>完熟と言いつつ薄い黄色の酸っぱいマンゴーが混ざっていた</t>
  </si>
  <si>
    <t>毎年違う自治体でマンゴーを頼んでいるが今までで1番品質が悪かったので残念です。来年は別の自治体にします。</t>
  </si>
  <si>
    <t>立派なマンゴーが5玉も入っていました！こんなに甘くておいしいマンゴーをいただいたのは初めてです。生産者のみなさん、ありがとうございました。大満足です！またリピートしたいです！</t>
  </si>
  <si>
    <t>訳ありマンゴー</t>
  </si>
  <si>
    <t>コロナ禍で生産者が大変な時に少しでも力になればと思い応援しました。訳ありと言っても見た目も気にならず、味については申し分無く兄弟知人に分けても甘くて美味しく大満足でした。</t>
  </si>
  <si>
    <t>感動の味でした</t>
  </si>
  <si>
    <t>めちゃくちゃ美味しかったです。実家の母にも送り、喜ばれました。コロナが落ち着いたらいつか家族で行きたいです。</t>
  </si>
  <si>
    <t>痛んだマンゴー、送って知らんぷり</t>
  </si>
  <si>
    <t>送られてきたマンゴーの半数が痛んでいて、ひどいものでした。苦情を出しましたが対応が悪く、結局そのままで終わりました。3万円を盗まれたような気分です。画像を送れなかったので、後日人に聞いてまた、紹介します。</t>
  </si>
  <si>
    <t>アップルマンゴー</t>
  </si>
  <si>
    <t>最高でした。甘さも鮮度も、おまけに大玉です傷もなく美味しくみんなで頂きました。またリピートしたいです</t>
  </si>
  <si>
    <t>どこが訳あり？家でマンゴーを食べるのは初めてだったのですが、甘くてとっても美味しいマンゴーで家族で取り合い！笑来年もまた絶対お願いします。</t>
  </si>
  <si>
    <t>こんなおいしいマンゴー食べたことない！</t>
  </si>
  <si>
    <t>孫が美味しい美味しいと言ってパクパク食べてしまいました。流石、完熟で満足満足。是非お勧めしたいです。</t>
  </si>
  <si>
    <t>きれいな玉で、甘さ硬さもちょうどよく食べごろを送っていただきました。また来年もお願いしたいと思います。ありがとうございました。</t>
  </si>
  <si>
    <t>希少なアップルマンゴー</t>
  </si>
  <si>
    <t>なかなか近所では手に入らないアップルマンゴー。大きくて食べごたえがありとっても美味しかったです。贅沢な気分になります。</t>
  </si>
  <si>
    <t>桁違いの美味しさでした！！</t>
  </si>
  <si>
    <t>本当に美味しい。今まで食べてたマンゴーはなんだったのか！ありがとう！！ また来年も楽しみにしてます。</t>
  </si>
  <si>
    <t>わけありとのことでしたが、味は全く問題なかったです！子供たちもよろこんでたべてました！ありがとうございます。</t>
  </si>
  <si>
    <t>キレイなマンゴーが届きました。甘くて美味しく、大満足です。また、リピートしたいです。ありがとうございます🎵</t>
  </si>
  <si>
    <t>大変良い</t>
  </si>
  <si>
    <t>十分なボリューム、美味しいマンゴーでした。訳アリ品とありましたが、質・量ともに満足でした。応援します！</t>
  </si>
  <si>
    <t>甘くて美味しいマンゴー</t>
  </si>
  <si>
    <t>訳あり、と書いてありましたが、とても立派なマンゴーで、甘くてちょうど良い硬さでとっても美味しくいただきました！</t>
  </si>
  <si>
    <t>芳醇な香りでした</t>
  </si>
  <si>
    <t>訳あり品とのことですが、見た目少し色がマバラな程度かなと思います。良い香りがして、甘くて美味しかったです。子供もよく食べました。</t>
  </si>
  <si>
    <t>マンゴーは美味しい</t>
  </si>
  <si>
    <t>東南アジアに出張の機会が多かったので、マンゴーは馴染みの果物。日本ではとても高価なので、フィリピン産乾燥マンゴーをヨーグルトでもどして食べたりしていました。久しぶりの沖縄マンゴーはとても美味で、懐かしい味がしました。またお願いしたいです。</t>
  </si>
  <si>
    <t>最高のマンゴー</t>
  </si>
  <si>
    <t>訳あり品となっていたが、届いた品物は贈答用ともたがわぬマンゴーだった。味もとてもおいしく大満足。来年も企画されるなら、ぜひ寄付したいと思う。</t>
  </si>
  <si>
    <t>とても甘くて美味しかったです</t>
  </si>
  <si>
    <t>訳ありとありますがとても甘くて美味しかったです。1歳の娘がとても喜んでいました。またリピートしたいです。</t>
  </si>
  <si>
    <t>とっても美味しいマンゴーでした。皮には色ムラや黒点等、多少ありましたが、家庭用なので全く気にならない程度で、お味が抜群だったので、またリピートしたいなと思うお品でした。ありがとうございました。</t>
  </si>
  <si>
    <t>またお願いします!!</t>
  </si>
  <si>
    <t>甘さ大きさ抜群でした。子どももパイナップル切りを体験して、大喜びでした！贅沢に食べさせて頂きました。また、リピします。</t>
  </si>
  <si>
    <t>美味しかったです。ありがとうございます。</t>
  </si>
  <si>
    <t>ちょうど食べ頃のマンゴーが４個届きました。確かに見た目はそれほど綺麗では無いのですが、味は大満足。甘み、香り、果汁たっぶりのジューシーさを存分に楽しむことができました。</t>
  </si>
  <si>
    <t>マンゴーが到着してから忙しくてしばらく食べられなかったのですがその間甘ーい香りが一日中部屋の中に漂っていました。表面にてかてかした甘い汁が出てきたので冷蔵庫に入れて切って食べたところあまり果物を食べない家族がパクパク！気が付いたらおいしいところをすべて食べられてしまった。。。次回は2回分お願いしようかな。</t>
  </si>
  <si>
    <t>初めて寄付させていただきました。訳ありとありましたが、全く気になりません。とっても美味しいマンゴーで家族で楽しみながら食べました！</t>
  </si>
  <si>
    <t>甘いー！</t>
  </si>
  <si>
    <t>今年初めて寄付致しました。ワケ有りとのことでしたが、皮部分の色が少しまだらになっている位でした。五つ入っていましたが、味には全く問題なく全て美味しかったです。</t>
  </si>
  <si>
    <t>最高でした。ジューシーでとても甘くて美味しかったです。贅沢なひと時でした。また，頼みたいと思います。</t>
  </si>
  <si>
    <t>しっかりしたサイズのものが５玉届きました。色がまだらだったり点々があったりしましたが、自宅用なので全く問題なし！とっても美味しくいただきました。</t>
  </si>
  <si>
    <t>あっさりめ</t>
  </si>
  <si>
    <t>４個送って頂きましたが、一つだけ甘さが濃めで美味しいなと思いました。沖縄のマンゴーは、濃厚な甘さのイメージだったので、少し残念に思いました。</t>
  </si>
  <si>
    <t>大変おいしかったです！</t>
  </si>
  <si>
    <t>本当に完熟で、追熟させる必要がなく、そのまま冷やしていただきました。見た目も訳ありとは思えないほどでした。またぜひリピートしたいです。</t>
  </si>
  <si>
    <t>訳ありとありましたが、綺麗なマンゴーが４つ届きました。どれも甘くて美味しかったです。来年も寄付します。</t>
  </si>
  <si>
    <t>おいしいマンゴー</t>
  </si>
  <si>
    <t>4個入りが届きました。お店でまとめ買いするときなどは、追熟に時間がかかったり、失敗することがあります。この商品は完熟状態で、着いた当日から食べることができました。とてもジューシーでミルキーな味わいでした。来年も注文したい</t>
  </si>
  <si>
    <t>何がワケアリなのかわからない、立派なマンゴーが4つ届きました。冷蔵便だったので、すぐ食べれました。とっても甘くて美味しかったです。また来年もお願いしたいと思います。ありがとうございました！</t>
  </si>
  <si>
    <t>文句なしでおいしかったです！来年もよろしくお願いします。</t>
  </si>
  <si>
    <t>いつも、桃とシャインマスカットばかり頼んでましたが、今年は沖縄のマンゴーをお願いしてみました。一括で2つ分注文し、分けて発送を依頼しましたが、快く2度に分けて発送してくださいました。訳アリとありますが、皮の色が少し、緑かかっている？ような感じで、実自体に全く問題はありませんでした。味は、宮崎のマンゴ&amp;horbar;と比べると、あっさりとみずみずしい感じで、甘さと瑞々しさのバランスが取れたマンゴーに感じました。沖縄のマンゴーも宮崎のマンゴーもどちらもおいしいですね。来年も寄付させて頂きたいと思います。皆様のご参考になれば幸いです。</t>
  </si>
  <si>
    <t>超マンゴー</t>
  </si>
  <si>
    <t>ちょうど食べ頃合いのタイミングで届きました。甘くて柔らかく食べごろで創造以上に甘くて美味しかったです。</t>
  </si>
  <si>
    <t>訳あり？とっても立派なアップルマンゴー！また頼みたいです！</t>
  </si>
  <si>
    <t>どこが訳ありかわからないほどで、立派なアップルマンゴー、4つも入り、このお値段はお値打ち！届いてすぐ子どもたちも飛びつき、美味しくいただきました！また頼みたいです。</t>
  </si>
  <si>
    <t>マンゴーを送ってもらい、早々に食べました。とっても、さわやかで、甘くジューシーでした。沖縄マンゴー！これからも応援します。</t>
  </si>
  <si>
    <t>お値段が安かったので、お試しで頼んでみたのですがとても美味しくて家族みんな大満足でした！また頼もうと思います。</t>
  </si>
  <si>
    <t>何が訳ありなのか、よくわからないとっても美味しいマンゴーが4個届きました。来年もまた頼みたいです。</t>
  </si>
  <si>
    <t>量も美味しさも大満足</t>
  </si>
  <si>
    <t>訳あり品ということでしたが、手のひらサイズの完熟マンゴーが５つも届いて感動しました。味ももちろん凄く美味しかったです。ありがとうございました。</t>
  </si>
  <si>
    <t>本当に美味しい！！</t>
  </si>
  <si>
    <t>甘くて美味しいマンゴーでした。とても幸せな気持ちになりました。生産者さま、ありがとうございました♡</t>
  </si>
  <si>
    <t>マンゴーが届きました。ずっと楽しみに待ってましたが期待どおりとても甘くおいしかったです。訳あり品ですが全然気にならず得した感じです</t>
  </si>
  <si>
    <t>素晴らしい！！</t>
  </si>
  <si>
    <t>訳ありとは絶対に思えない立派なマンゴーが３つ届きました。傷なんてありませんでした。とてもありがたいです！！</t>
  </si>
  <si>
    <t>立派なマンゴー</t>
  </si>
  <si>
    <t>訳ありとは思えないような、立派なきれいなマンゴーが3つも送られてきました。もちろん、味もとても満足のいくものでした。また来年申し込みます。</t>
  </si>
  <si>
    <t>届いたマンゴーはその日にすぐに食べてもとっても甘くてジューシーでした！本当に美味しいです。リピーターになろうと思います！</t>
  </si>
  <si>
    <t>1個は確かに少し痛んでいるように感じましたが、それ以外は訳アリ商品とは思えない程、きれいで大きいマンゴーが入っていました。香りもよく甘くてジューシーなマンゴーでした。</t>
  </si>
  <si>
    <t>大小取り混ぜて４玉入りでした。訳ありということで、見た目多少の黒い点などはありましたが、傷みもなく、甘くてジューシーで美味しかったです。また申し込みたいです。</t>
  </si>
  <si>
    <t>訳あり品とは、思えない</t>
  </si>
  <si>
    <t>訳あり品と書かれていたのでもう少し傷付いていると思っていましたが、ほとんど有りませんでした。4個も入っていて得した気分です。味も、甘くて美味しかったです。又来年も、頼みたいです。</t>
  </si>
  <si>
    <t>美味しかったです‼︎</t>
  </si>
  <si>
    <t>ずっしり4玉入りでした。甘くて美味しかったです‼︎訳ありと書いてありましたが、家庭では十分過ぎる大玉でかえって申し訳ないぐらいでした。</t>
  </si>
  <si>
    <t>訳ありとありましたが、真っ赤で綺麗なマンゴーが3玉入ってました。甘くて美味しかったです！また来年も寄付したいと思いました。</t>
  </si>
  <si>
    <t>リピートしたい！！</t>
  </si>
  <si>
    <t>思っていたより大きなマンゴーが完熟状態で4つ届きました。4つとも、どこが訳あり？というくらい外観に気になるところはありませんでした。１つだけ持つと少し柔らかかったのですが、潰れているとかではなく、美味しくいただきました。寄付額から考えたら大変得した気持ちになりました。リピートします。</t>
  </si>
  <si>
    <t>流石、完熟マンゴー</t>
  </si>
  <si>
    <t>CORONAで沖縄は遠くなり、せめても、と寄付致しました。普段はなかなか手のでない沖縄マンゴー、4つも入っていました‼️有り難うございます。早速、１つ頂きました。完熟と言う通り、正に丁度良い、食べ頃です。COOL便ですが、冷蔵庫の準備？も有るので、発送連絡頂けると助かると思います。</t>
  </si>
  <si>
    <t>美味しいマンゴー🥭</t>
  </si>
  <si>
    <t>初めて沖縄マンゴーをいただきましたが、とっても甘くてジューシーで、美味しかったです。訳あり品となっていましたが、全然気にならない品物でした。家族でたっぷり楽しめる量にも満足です。</t>
  </si>
  <si>
    <t>訳ありと思えないほどきれいで大きなマンゴーで、味もとても美味しくて、家族みんな大喜びでした。来年も絶対に頼みます！！</t>
  </si>
  <si>
    <t>おいしかったですよ！</t>
  </si>
  <si>
    <t>訳アリという文言はいらないくらいですね。美味しいマンゴーでした。7月に送っていただき、暑い盛りにうれしい贈り物でした。</t>
  </si>
  <si>
    <t>痛み具合が想像以上</t>
  </si>
  <si>
    <t>訳あり品であることは理解していましたが、痛みの程度が想像以上でした。表面に多少の傷がある程度かと思っていましたが、ものによって地面に落としたような大きな痛みもあります。一見お得そうに見えますが、見方によってはそうでもないかもしれません。</t>
  </si>
  <si>
    <t>甘くて美味しかった❗️</t>
  </si>
  <si>
    <t>訳ありとは思えないくらいのきれいで大きなマンゴーが3つ入っていました。味も良く、甘くてとても美味しかったです。天候の影響なのか、配送通知日より1日遅れての到着でしたが、全く問題なし。来年もまた頼みたいと思います。ありがとうございました。</t>
  </si>
  <si>
    <t>残念だった</t>
  </si>
  <si>
    <t>訳ありとはいえ掲載されている写真より酷く傷んでぶよぶよして汁も出ている状態でした。同梱されていた品質に関する手紙のアドレスにはエラーで送信できないし、とても残念な気持ちになりました。</t>
  </si>
  <si>
    <t>2個頼めばよかった…！美味しすぎ</t>
  </si>
  <si>
    <t>4つとも完熟の状態で届きました。美味しすぎて、2回分寄付すればよかったと後悔&amp;hellip; 見た目もとても綺麗でした。</t>
  </si>
  <si>
    <t>訳あり品だったので、あまり期待してなかったのですが、とても綺麗な品物が届き、味も完熟マンゴーならではの甘さで、とても美味しかったです。ぜひリピしたいです。</t>
  </si>
  <si>
    <t>味がなく、どこが濃厚なのというかんじでした。２個目を食べたいと思わない。期待して待っていたのに残念でした。</t>
  </si>
  <si>
    <t>あまくない</t>
  </si>
  <si>
    <t>甘くなかった。開けた瞬間、匂いもしない。本当の訳ありです。凄く残念。消化するのに困るので、ジュースにするしかない。</t>
  </si>
  <si>
    <t>とっても甘くって美味しかったです。こちらでも、マンゴーを買いますが、さすが、本場ものっていう感じでした。</t>
  </si>
  <si>
    <t>マンゴー最高</t>
  </si>
  <si>
    <t>マンゴー大好きで沖縄に行ったとき送ります。今回ふるさと納税で頼みましたが、両大奥大変美味しかったです。また来年頼む予定です。</t>
  </si>
  <si>
    <t>大満足の美味しさです</t>
  </si>
  <si>
    <t>訳ありとなっていますが、家庭で食べるには充分の内容です。5玉入ってたので、堪能しました。来年もリピートしたいです。</t>
  </si>
  <si>
    <t>すごく甘くて本当に美味しい！！</t>
  </si>
  <si>
    <t>本当に訳ありなの！？ってくらい、見た目は気にならない。それ以上に甘い！！美味しくてあっという間に食べ切ってしまいました！</t>
  </si>
  <si>
    <t>当たり前ですが、外国産のアップルマンゴーとは全然ちがいますね。とても美味しかった。またお願いします。</t>
  </si>
  <si>
    <t>マンゴ</t>
  </si>
  <si>
    <t>ホントに美味しいです。箱詰めマンゴも美味しいですが、甘くて滑らかで訳ありでも充分満足です！また、リピートします。</t>
  </si>
  <si>
    <t>初めてこんなに甘いマンゴーを食べました</t>
  </si>
  <si>
    <t>どこが訳ありなのか、全くわかりませんでした。冷凍やデザート等に使われているものと大違い。とても甘くまったりとして、本当に美味しかったです。一週間ほど室内に置いて、ものすごく甘い香りがしてから、冷蔵庫で冷やしていただきました。コロナで大変でしょうが、がんばってください。落ち着いたら、是非旅行で行きたいです！</t>
  </si>
  <si>
    <t>どこが訳あり？？？という感じで、本当においしくいただきました。沖縄が大好きで毎年行っておりましたが今年はコロナで断念しました。自宅でおいしいマンゴーをいただけて本当に癒されました。ありがとうございます。</t>
  </si>
  <si>
    <t>めっちゃ美味しい♡</t>
  </si>
  <si>
    <t>どこが訳あり⁉︎立派で綺麗で、食べ頃の大きいマンゴーが三玉入っていました。本当にジューシーで甘くて、食べるのが勿体なかったです。来年も絶対リピートします！</t>
  </si>
  <si>
    <t>箱を開けてびっくり。とても大きい赤いマンゴーが3玉入っていました。とても甘くて美味しくいただきました。</t>
  </si>
  <si>
    <t>娘のリクエストでマンゴーを初めて選んでみました。甘くてジューシーで本当に美味しかったです。4個あっという間に無くなりました</t>
  </si>
  <si>
    <t>南国の味満喫</t>
  </si>
  <si>
    <t>とろける甘さで本当に美味しかったです。食べ頃で届いてすぐ美味しく頂きました。今は旅行に行けませんが沖縄の景色を思い浮かべながら、南国の美味しさを満喫できました。</t>
  </si>
  <si>
    <t>気分だけでも沖縄</t>
  </si>
  <si>
    <t>訳あり品とありましたが、全然そんなことありませんでした。甘くてホントに美味しかったです。ぜひリピートしたいです。</t>
  </si>
  <si>
    <t>丁寧なご対応ありがとうございました</t>
  </si>
  <si>
    <t>訳あり品として承知のうえで注文したところ、実際に来たものは大きく黒ずんだ許容範囲を超える品物が含まれていました。不良品があれば写真送付くださいということで対応させて頂いたところ、新たなものを速やかにご配送して頂けました。丁寧な対応で、こちらが申し訳ないと思うぐらいで感謝しております。ありがとうございました。</t>
  </si>
  <si>
    <t>めちゃおいしい！！</t>
  </si>
  <si>
    <t>とってもおいしかったです。たべて、幸せな気分なりました。幼稚園の息子も『僕一人で全部たべてもいい？』というほどでした。</t>
  </si>
  <si>
    <t>ワケあり？！</t>
  </si>
  <si>
    <t>ワケありというタイトルがありますが、全く傷もなくどこがワケありなのか全然分かりませんでした。1歳半の姪っ子が甘くて美味しいので、もっともっと！とほとんど一個を1人で食べました！本当に甘くて美味しかったです！！また来年あれば頼みたいです。</t>
  </si>
  <si>
    <t>届くまで待ちましたが、とてもジューシーで美味しかったです。頼んで間違いのないクオリティだと思います。</t>
  </si>
  <si>
    <t>沖縄で食べて恋しくなったアップルマンゴー</t>
  </si>
  <si>
    <t>マンゴーは、好きなのでよく食べるのですが、アップルマンゴーの品種はブドウで言えばシャインマスカット。ひと味違う旨さは、他のマンゴーを抜きん出てます。</t>
  </si>
  <si>
    <t>立派な美味しいマンゴーでした</t>
  </si>
  <si>
    <t>訳あり品となっていましたが、どこが？と思うくらい、立派なマンゴーでした。コロナ渦で今年は沖縄に行けそうにありませんから、頂いたマンゴーで沖縄を感じています。</t>
  </si>
  <si>
    <t>届いてすぐにいただきました。多少キズ？(黒い点)がありましたがとても美味しかったです！４玉も入っていて食べごたえがありました。また来年申し込みたいと思います。</t>
  </si>
  <si>
    <t>配送早くて、具沢山</t>
  </si>
  <si>
    <t>V863 海鮮具入りちゃんぽん(5入)</t>
  </si>
  <si>
    <t>寄付から4〜5日ほどで届きました。一つの鍋で作れるの洗い物が少なくて済みます。具材も沢山でクオリティの高い海鮮ちゃんぽんがいただけます。リピします！</t>
  </si>
  <si>
    <t>美味しくて大満足でした。</t>
  </si>
  <si>
    <t>リピート確定です。子供の休日のお昼ご飯にピッタリ、具沢山でとてもおいしかったです。寄付してから到着まで1週間かかりません。</t>
  </si>
  <si>
    <t>美味しいチャンポン</t>
  </si>
  <si>
    <t>初めてお願いしました、量も適量で、野菜もしっかり入っていて手軽に食べることができる美味しいチャンポンです。改善をお願いしたいところは小海老が消毒薬臭かったので、それが入ってないほうが良いと思います。</t>
  </si>
  <si>
    <t>一度食べて美味しかったので、また頼みました。具材もたくさんで、調理も簡単なのにとても美味しいです。原材料が国産なのも安心です。また頼みたいです。</t>
  </si>
  <si>
    <t>作り方も手軽なので休日の昼食には重宝します！最後は家族で争奪戦(笑)となりました。海鮮の味もシッカリしていて、大変美味しく頂きました。ありがとうございます。</t>
  </si>
  <si>
    <t>具沢山</t>
  </si>
  <si>
    <t>シャキシャキで甘味のあるお野菜がたっぷり入ってています。お肉もシーフードも食べごたえあり。お鍋1つで出来る手軽さなのに大満足です。</t>
  </si>
  <si>
    <t>大好きな長崎ちゃんぽんが簡単に作れました。具もたっぷりでスープもすごく美味しかったです！リピートしたいです。</t>
  </si>
  <si>
    <t>期待通りです</t>
  </si>
  <si>
    <t>海鮮が新鮮でとても美味しいうえに、鍋一つあれば作れますので手間がかからず便利です。またお願いしようと思います。</t>
  </si>
  <si>
    <t>申し込みをしてすぐに届きました。美味しい具沢山のちゃんぽんが手軽に調理できるのがいいですね。ご馳走様でした。</t>
  </si>
  <si>
    <t>とても具だくさん！</t>
  </si>
  <si>
    <t>12月に入ってから頼みましたが、1週間ほどで届きました。野菜や海鮮といった具がたくさん入っていて、1食分としてとても満足できる一品です！皆さんおっしゃっているように、冷凍庫のスペースを取りますが、調理も簡単ですし、おすすめです。</t>
  </si>
  <si>
    <t>いつも美味しくいただいています。頼みたいのですが冷凍室がいっぱいで入りません。正月過ぎて又お願いします。野菜と肉キノコ等を足して食べています。スープの量をもう少し多めにしていただけたら嬉しいです。</t>
  </si>
  <si>
    <t>手軽に簡単</t>
  </si>
  <si>
    <t>美味しいので何度もリピートしてます。お鍋一つで簡単に作れるし、何より具入りなのがいいです。冷凍庫に残り一つになる前にいつも頼んでいます。</t>
  </si>
  <si>
    <t>具沢山で国産野菜なので安心して食べられます。味も良く是非リピートしたい一品でした！冷凍庫に余裕が出来た時にリピートします。</t>
  </si>
  <si>
    <t>具だくさんで美味しかった。手軽に作れるうえに国産野菜で安心して食べられる。冷凍庫がパンパンになるけど、また頼むと思います。</t>
  </si>
  <si>
    <t>本格的なちゃんぽんが手軽に食べられる</t>
  </si>
  <si>
    <t>本格的なちゃんぽんと皿うどんが簡単に調理できて、すぐに食べられます。味もとても美味しかったので、リピートしたいと思います。</t>
  </si>
  <si>
    <t>美味しくてすぐにできるありがたさ</t>
  </si>
  <si>
    <t>材料が全て揃っているので、簡単調理ですぐに食べられました。味も美味しくて、家族皆喜んで食べています。</t>
  </si>
  <si>
    <t>麺と具だくさんでビックリ！美味しくてボリューム満点、贅沢なちゃんぽん、調理も簡単でした。一人前ずつパックで冷凍室がいっぱいになり、届いた当日食べました。大変満足。ごちそうさまでした。</t>
  </si>
  <si>
    <t>ナイスボリューム</t>
  </si>
  <si>
    <t>タップリの具がのってしっかりとした麺の冷凍です。充分に一食になり現地に行けない今ですが美味しいチャンポンをいただき満足致しました。有難うございます。</t>
  </si>
  <si>
    <t>初めて海鮮具入りちゃんぽんを申し込みました。もともと、麺類が大好きで期待して申し込みました。届いて早速食べてみたら、期待通りとても美味しかったです、主人も喜んでいました。</t>
  </si>
  <si>
    <t>おうちでちゃんぽん</t>
  </si>
  <si>
    <t>おうちで長崎の味を堪能できます。海鮮も入ってて大満足。しばらく我が家の昼ごはんはこのちゃんぽんです。</t>
  </si>
  <si>
    <t>具沢山で美味しいです</t>
  </si>
  <si>
    <t>具沢山で簡単に調理できるので、晩御飯に迷った時に食べました。2歳の野菜嫌いの子どももおやさいたべる！おいしい！と言って喜んでおりました。</t>
  </si>
  <si>
    <t>お手軽にこんなに美味しいちゃんぽんが食べれるなんて有難いです。野菜もたっぷり入っていて、かまぼこも長崎のかまぼこだし、働いて家に帰って疲れていても、簡単に作れる本格的なちゃんぽん&amp;hellip;今はコロナ禍で旅行に行けないので、長崎県に行った気分でおうち贅沢な晩御飯になりました。また注文したいと思います。</t>
  </si>
  <si>
    <t>具だくさんでお手軽で美味しい！</t>
  </si>
  <si>
    <t>冷凍で5食分、麺と具とスープ付きで届きました。冷凍のまますぐ調理でき、大変お手軽に食べられます&amp;sung;野菜と海鮮がたっぷりの具だくさんで、海鮮も臭みも全くなく、麺もたっぷりの量あり、スープも美味しく後味さっぱりでペロリと食べられました！1食分がまあまあの量なので、頼まれる場合は冷凍庫のスペースをある程度空けておくのがオススメです！</t>
  </si>
  <si>
    <t>初めてでしたが一人で食べきれないほどボリュームがあってとても食べ応えありました。野菜がたくさん入ってて美味しかったです。</t>
  </si>
  <si>
    <t>私でも簡単</t>
  </si>
  <si>
    <t>ふだん、料理などしない私ですが、これなら、簡単に作ることができました。野菜もたっぷり入っていて、手軽にすぐ作れて、そして美味しい。リピートしてます。</t>
  </si>
  <si>
    <t>お手軽なのに味は本格的</t>
  </si>
  <si>
    <t>10日ほどですぐ届きましたし、鍋ひとつで簡単に調理できるのもいいですねスープの味は少し優しすぎるように感じますので、途中で柚子胡椒を入れたりしてアレンジしました同じメーカーで皿うどんも通販されているようで、こちらもふるさと納税の返礼品になればいいのにと切に願います</t>
  </si>
  <si>
    <t>ボリュームがあって美味しい！</t>
  </si>
  <si>
    <t>作るのも簡単で具沢山で大満足！すごく美味しかったです。リモート勤務の主人も自分でお昼に作って食べていました。</t>
  </si>
  <si>
    <t>本格的なのに簡単</t>
  </si>
  <si>
    <t>はじめて佐世保市へ寄付させていただき、ちゃんぽんが届きました。お昼に娘と食べて驚きました。お店で食べているようで、具も野菜も想像以上にたっぷり、大満足でした。 またリピートさせてもらいたいです。</t>
  </si>
  <si>
    <t>ランチに最高♫</t>
  </si>
  <si>
    <t>リピートさせていただいております。野菜たっぷりで、スープ麺も本格的で、満足感あります‼️ストックしておくと安心な一品です。</t>
  </si>
  <si>
    <t>縁のある佐世保市を応援しています</t>
  </si>
  <si>
    <t>毎年佐世保市にふるさと納税をしています。返礼品選びも楽しみながら、名物ちゃんぽん美味しくいただきました。</t>
  </si>
  <si>
    <t>手軽で美味しい！</t>
  </si>
  <si>
    <t>水と鍋があれば簡単に野菜たっぷりちゃんぽんが楽しめる、冬の休日ランチにありがたい逸品です。リピして楽しんでいます。</t>
  </si>
  <si>
    <t>また買います‼️</t>
  </si>
  <si>
    <t>冷凍のちゃんぽん麺と野菜とスープのセットです。調理が簡単かつ短時間で終わる上に、野菜が炒めてすぐのような美味しさでした。スープもいつのまにか飲み干すくらい美味しかったです。また買います‼️</t>
  </si>
  <si>
    <t>なんにも具材足すことがなく、たっぷりで夫婦で半分でも足りるくらいの嬉しい量です。食べ方も簡単。なによりも大変おいしい。またリピートします。</t>
  </si>
  <si>
    <t>過去2度いただきましたが、手軽に本格的な味が楽しめとても美味しく、家族全員一致で今年も選ばせていただきました。</t>
  </si>
  <si>
    <t>何度もリピートしています。とても美味しいです。コーンやもやしなどの具材を追加して食べています。家族みんな満足しています。</t>
  </si>
  <si>
    <t>具沢山でとても美味しかったです！温めるだけで簡単に美味しく食べられました。リピート確定です。両親も喜んでいましたので、頼んで良かったです！</t>
  </si>
  <si>
    <t>具沢山で大満足！</t>
  </si>
  <si>
    <t>寒くなってきたし、ちゃんぽんが好きなのでチョイスしました。スープの味も、麺も、おいしくて大満足でした。調理が簡単なのも嬉しかったです。お腹一杯になりました！</t>
  </si>
  <si>
    <t>本当に美味しい!</t>
  </si>
  <si>
    <t>美味しい上に簡単で在宅ワーク時のお昼にとても便利です。対応もとても迅速でありがたいです。リピートします。</t>
  </si>
  <si>
    <t>調理方法も簡単で、なおかつ具だくさんです。以前別の有名店の冷凍ちゃんぽんを食べたことがあるのですが、比べ物にならないくらいこちらのちゃんぽんは美味しかったです。</t>
  </si>
  <si>
    <t>具がたくさん</t>
  </si>
  <si>
    <t>本場のチャンポン堪能しました。濃厚な味で美味しかったです。家族で賞味しすぐに無くなりました。またオーダーさせてください！</t>
  </si>
  <si>
    <t>気軽にお店の味が楽しめる</t>
  </si>
  <si>
    <t>今回昨年に引き続き二度目申し込みをしました。簡単に作れてお店の味が自宅で楽しめます。休みの日のお昼においしくいただきました。</t>
  </si>
  <si>
    <t>ボリューム一杯です</t>
  </si>
  <si>
    <t>何度かリピートしています。具材も多くて、ボリューム満点。満足感が高いです。スープを最後に好みで混ぜる事で味を調整して美味しく頂いています。</t>
  </si>
  <si>
    <t>初めてリピートする程の美味しさでした！</t>
  </si>
  <si>
    <t>とっても美味しいので、初めて(しかも一食食べただけで)ふるさと納税でリピートしました。野菜もたくさん入っているので、食事を作るのが面倒な時であっても、罪悪感無く頼れる存在です！</t>
  </si>
  <si>
    <t>お腹いっぱい</t>
  </si>
  <si>
    <t>夫の生まれた土地なので、選びました。ちゃんぽんは私も好きなので、お願いしたのですが、正解でした。味がいいし、お腹もいっぱい。満足です。材料を色々そろえなくてもいいのが助かりますよね。冷凍庫がいっぱいになってしまうことがネックですが、またお願いします！</t>
  </si>
  <si>
    <t>お礼の品</t>
  </si>
  <si>
    <t>とても美味しく調理も簡単で急ぎの時などに丁度良いです。また佐世保に伺い本場で食べたいとも思います。また機会があればお願いしたいと思います。</t>
  </si>
  <si>
    <t>お手頃でリピートしてます。</t>
  </si>
  <si>
    <t>毎年何回もリピートしています。作るのはお鍋一つで手間いらず、その上具だくさんで食べ終わった後は満足感でいっぱいです。</t>
  </si>
  <si>
    <t>具沢山で、味も本場のちゃんぽんです。美味しく頂きました。またリピートしたいと思います。ありがとうございました😊</t>
  </si>
  <si>
    <t>簡単！おいしい！</t>
  </si>
  <si>
    <t>美味しいです。作るのも簡単でらくちんです。具が多くてボリュームかなりあるので、男性の方も満足できると思います。</t>
  </si>
  <si>
    <t>簡単で具だくさんで最高！</t>
  </si>
  <si>
    <t>リモートワーク中のランチに簡単に食べれて美味しそうなものは無いかと探しておりました。鍋1つで簡単調理で本当に具がタップリで大満足でした！ありがとうございます。皿うどんも気になる&amp;hellip;</t>
  </si>
  <si>
    <t>とにかく美味しいです。作るのも簡単。鍋一つで作れます。他に準備するものはありません。毎年、毎年、選んでいます。今後も選びます。</t>
  </si>
  <si>
    <t>野菜たっぷり！これぞちゃんぽん</t>
  </si>
  <si>
    <t>期待を裏切らない、ザ、ちゃんぽんでした。冷凍とは思えない、コシのある麺と、たっぷりのお野菜、白濁したちゃんぽんスープで、満足感が高かったです。</t>
  </si>
  <si>
    <t>本格的を自宅で美味しく！</t>
  </si>
  <si>
    <t>具材の多さに感激‼「自宅で」「短時間で」「美味しい」リピートしました。食べ終わったら再々リピートします。</t>
  </si>
  <si>
    <t>具沢山で本場の味を堪能できます</t>
  </si>
  <si>
    <t>とても美味しいです！やみつきになります。野菜たっぷり、それも国産野菜、安心して食することが出来ます。何度でもリピートしたい一品です。</t>
  </si>
  <si>
    <t>美味しいし、便利！</t>
  </si>
  <si>
    <t>すべての具材が冷凍になっているので、保存も効くし、調理法も簡単、迅速です。本格的長崎佐世保ちゃんぽんが手軽に楽しめます。オススメです。</t>
  </si>
  <si>
    <t>具がたっぷりで大満足</t>
  </si>
  <si>
    <t>仕事から帰ってきてすぐご飯が食べたい！というときにピッタリです。手早くできて、それでいて一般的な冷凍食品より具がたっぷりで大満足です。</t>
  </si>
  <si>
    <t>国産野菜と海鮮で具だくさんで鍋で簡単に調理できて美味しいのでリピートしてます。ちゃんぽんと皿うどんのセットがあればいいな～</t>
  </si>
  <si>
    <t>具も沢山入っていて、お昼に大変重宝します。スープの味も良かったです。ただ麺にコシがなくすぐのびてしまうのが残念です</t>
  </si>
  <si>
    <t>具もいっぱい</t>
  </si>
  <si>
    <t>国産野菜の具がいっぱい入ってて、大満足！麺も国産小麦麺なので安心。何と言っても、一週間ぐらいで届きました。もちろん、味も美味し～い！！</t>
  </si>
  <si>
    <t>具だくさん、お勧めです</t>
  </si>
  <si>
    <t>度寄付させていただいています。佐世保に行ったとき、和泉屋さんのカステラとチャンポンを食べて感激したことがあります。とても美味しくて、いつかまた頂きたいと思っていたところ、ふるさとチョイスでお目にかかり、さっそく取り寄せました。本当に美味しいです、応援しています。</t>
  </si>
  <si>
    <t>美味しいちゃんぽん</t>
  </si>
  <si>
    <t>野菜がたくさん入っていてボリュームがありましたスープも濃厚で飲み干しましたとても美味しかったです</t>
  </si>
  <si>
    <t>簡単で本格的な味</t>
  </si>
  <si>
    <t>国産野菜の具材たっぷりで、麺ももちもちで鍋一つであっという間にできました量もしっかりあったのでお腹いっぱいになりました何より味が本格的でおいしかったです</t>
  </si>
  <si>
    <t>具だくさんで美味しいちゃんぽん</t>
  </si>
  <si>
    <t>これだけ海鮮の具がたくさん入っている返礼品は他にみあたりません。長崎のなつかしいちゃんぽんの味ですし、具だくさんのほかに、麺が長崎らしい太さでとてもおいしい。</t>
  </si>
  <si>
    <t>全て国産原料の野菜もたっぷりで美味しいです。その上手軽に食べられて今や我が家に常備している一品です。</t>
  </si>
  <si>
    <t>海鮮具入りちゃんぽん</t>
  </si>
  <si>
    <t>海鮮具入りちゃんぽんは、具がいっぱい入っていて簡単に作ることができて、美味しいのでまた、リピートしたいと思います。</t>
  </si>
  <si>
    <t>大満足🍴🈵😆お店の味</t>
  </si>
  <si>
    <t>お鍋ひとつで簡単に出来ます。野菜がたっぷり入っていて、お腹いっぱいになります。お店で食べてるみたいに美味しいね、と大満足です。冷凍庫にストックしておくと👍</t>
  </si>
  <si>
    <t>安定した味です</t>
  </si>
  <si>
    <t>質、量ともに過不足ない安定した返礼品です。麺類のランキング上位に上がるのがよく理解できる内容です。</t>
  </si>
  <si>
    <t>これは美味い。</t>
  </si>
  <si>
    <t>具材たっぷりで簡単に調理出来、味もとても美味しい。家族にも好評でリピートして実家にも送りました。またリピートします。</t>
  </si>
  <si>
    <t>楽だしおいしいちゃんぽんです</t>
  </si>
  <si>
    <t>初めて頼みましたが頼んで大正解でした。楽だし、量は多いし、味は本格的だし大満足です。野菜も多くシャキシャキしていて、割としっかり食べる私にも大満足の量でした。しいて言えば、冷凍庫の場所を結構とるので、食べたいときに頼むほうがいいと思います。主婦の方の味方にもなる1品です。</t>
  </si>
  <si>
    <t>手軽にできて 美味しい。具材もたくさん入っていて 麺もモチモチ お勧めです。寄附後、１８日で着、素早い対応は嬉しいです。</t>
  </si>
  <si>
    <t>鍋ひとつで簡単。必要なのは水だけ。具もたっぷり入っていておいしいです。お酢を入れたらさらにおいしかったです。これは絶対リピします。常備しておきたい。</t>
  </si>
  <si>
    <t>本場、長崎ちゃんぽん！！</t>
  </si>
  <si>
    <t>初めてのふるさと納税。お野菜が贅沢なくらいたくさん入っていて、調理方法もとても簡単！麺とスープが絶妙に絡み合い、ともて美味しかったです。寒い時期に、食べるラーメンは美味ですね。またリピしたい。</t>
  </si>
  <si>
    <t>美味しい味を自宅で簡単に食べられます！</t>
  </si>
  <si>
    <t>遠く離れた町に住んでおり、ちゃんぽんが食べたくなり申し込みました。冷凍で届けられた商品の調理はとても簡単（お湯を沸かし、美味しいスープに具材を入れ、麺を加えて完成）でした。忙しい時にも、具だくさんで助かります。さらに野菜を加えてもスープの味が薄まることなく最後まで美味しく食べられます。リピートしたいと思います！</t>
  </si>
  <si>
    <t>12/20に寄付完了して1/9には届きました！本場のちゃんぽんを食べたことない、リンガーハットしか知らない私ですが(笑)とっても美味しかったです！！旦那は過去に長崎で食べたことがあるそうですが、同じくらい美味しいとのことでした！調理方法も簡単でした♡</t>
  </si>
  <si>
    <t>野菜がたくさん入っていて、味もいいし、またリピートしたいと思います。自信を持ってオススメできるチャンポンです？</t>
  </si>
  <si>
    <t>本格的ちゃんぽん</t>
  </si>
  <si>
    <t>年末に夫の実家へ帰省する際、一食分でも楽に支度ができたらと思い、ちゃんぽんを送っておきました。野菜も1度炒めてから冷凍されていて、歯応えもしっかりあり、ボリュームも味も大満足でした。ただ、到着日の指定ができず、冷凍庫に入りきらない。という理由で1食分先に、姑に食べられてしまいました。着日の指定ができたら、言うことなしです。</t>
  </si>
  <si>
    <t>よく利用しています。</t>
  </si>
  <si>
    <t>大学生の子供によく送ってもらいます。具がついていて簡単にたべやすいよ好評です。また利用させていただきます。</t>
  </si>
  <si>
    <t>これはうまい</t>
  </si>
  <si>
    <t>昼食代わりに一人で鍋で作って食べました。野菜も盛りだくさんで麺もおいしく、ボリュームもあり大満足でした。夕食でも十分満足できると思います。来年リピートしようと思います。</t>
  </si>
  <si>
    <t>以前長崎旅行で食べたちゃんぽんの味が忘れられず申し込みました。とても美味しかったです。また、リピートしたいです。</t>
  </si>
  <si>
    <t>具が多い　ちゃんぽん</t>
  </si>
  <si>
    <t>鍋一つで作れるので、簡単です。えび、肉、野菜など具が多いです。麺もコシがありスープが美味しいと思いました。塩分もほどほどでした。冷凍庫にストックしておけば安心です。</t>
  </si>
  <si>
    <t>おいしいちゃんぽん</t>
  </si>
  <si>
    <t>とてもおいしいちゃんぽんでした。お薦めです。具材が入っておりよかったです。５コの冷凍なので冷凍庫が一杯になってしまうので、すぐに食べた方がよいかも。</t>
  </si>
  <si>
    <t>具がてんこもり</t>
  </si>
  <si>
    <t>野菜も肉もたっぷりなので、お店のちゃんぽんみたいに具が山になります。麺もスープもお店レベル。野菜と具がこれだけ立派なら、もう一品する必要がありません。主婦が何の罪悪感もなく「一品だけで出せる」ちゃんぽんでした。</t>
  </si>
  <si>
    <t>ちゃんぽん</t>
  </si>
  <si>
    <t>好物のちゃんぽんを食べ歩きしてますが、こちらの本場の長崎ちゃんぽんを自宅で食べることができて、最高でした。また、リピしたいと思っております。</t>
  </si>
  <si>
    <t>おいしくて野菜たっぷりです</t>
  </si>
  <si>
    <t>料理をするのが面倒くさい日に重宝しています。野菜たっぷりなので、ほかにおかずを作らなくてもいいのが嬉しいです。</t>
  </si>
  <si>
    <t>もう頼むのは二回目です。とても冷凍ものと思えません。おいしいです。おすすめです。また、頼むつもりでいます。</t>
  </si>
  <si>
    <t>とても簡単で美味しかったです</t>
  </si>
  <si>
    <t>昨年頂きました。本格的で、具も多く、スープも麺も大変美味しく頂きました！ありがとうございました。また今年もリピートです。</t>
  </si>
  <si>
    <t>リピートしますね。</t>
  </si>
  <si>
    <t>麺、スープ、シーフードの三点がバランス良く大変美味しかったです。どの年代も満足するセットだと思います。リピートしますね。</t>
  </si>
  <si>
    <t>以前も利用して、今回またリピートさせていただきました。おいしいのはもちろん、調理が簡単で本格的なちゃんぽんを手軽に食べれるのはうれしいです。ありがとうございました。</t>
  </si>
  <si>
    <t>とてもボリュームがあり美味しいです。使用している野菜も小麦も国産なので安心です。またリピートさせて頂きます。</t>
  </si>
  <si>
    <t>ちゃんぽん麵</t>
  </si>
  <si>
    <t>長崎ちゃんぽんは、3回目です。なんといっても具沢山で簡単に作れて、しかも美味しいです。大満足です。</t>
  </si>
  <si>
    <t>とても早い！！</t>
  </si>
  <si>
    <t>大変遠方に住んでいる長崎ちゃんぽんが好きな祖母に、口コミもいいしお中元で送ろうと思いついて、日曜日に寄付し、お中元期間に間に合うかハラハラしてたら5日後の金曜日には届いていました！本当対応が早くて感動です！結構ふるさと納税してますが、No.1早かったです！ありがとうございます！</t>
  </si>
  <si>
    <t>かんたんでおいしい！</t>
  </si>
  <si>
    <t>夏休みに入った中学生の娘が喜んで食べています。中学生でも簡単に作れてしかもおいしい！またお願いします。すぐ届いたのもポイントが高いです。</t>
  </si>
  <si>
    <t>絶品☆間違いなし</t>
  </si>
  <si>
    <t>太麺の本場ちゃんぽん。冷凍で１パックが少し大きめでかさばる為、冷凍庫の空き要領を確かめて頼むと良いかも。具材は魚介・野菜がたっぷり入っているので具材追加せず大満足。男性・高齢者でも手軽に作れます。他のちゃんぽんもトライしましたが、結果こちらをずーっとリピートし続けています。</t>
  </si>
  <si>
    <t>本格チャンポン</t>
  </si>
  <si>
    <t>太い麺と具材がたっぷりでボリューム満点。本格的なチャンポンです。女性は二人で一食でもいけますよ。美味しかったのでリピしたいです。</t>
  </si>
  <si>
    <t>野菜たっぷりのちゃんぽん</t>
  </si>
  <si>
    <t>太麺もあっさりスープも想像以上に美味しかったです。たっぷりの野菜もヘルシーで嬉しいです。リピ決定です！</t>
  </si>
  <si>
    <t>思っていたよりお礼の品が届いて良かったです。またちゃんぽんも具がたくさんついていておいしかったです。手軽に調理できて便利でした。</t>
  </si>
  <si>
    <t>父が長崎県出身で、2年前選んでからリピートしてます。手軽で、具材も色々入っていてすごく美味しいので、あっという間になくなってしまいます。</t>
  </si>
  <si>
    <t>期待以上でした</t>
  </si>
  <si>
    <t>本格的なちゃんぽんでした。具にはイカやタコ、豚肉、きくらげ、野菜などがしっかりと入っておりボリューム満点でした。調理方法もとても簡単で、こんな簡単に本格的なちゃんぽんが食べられるとは驚きです。</t>
  </si>
  <si>
    <t>冷凍</t>
  </si>
  <si>
    <t>冷凍で届きました。食べたいときに、長崎の味が簡単に楽しめる、、贅沢ですね。具材も入っているので、ほんとうに便利です。ありがとうございました！</t>
  </si>
  <si>
    <t>野菜がいっぱい</t>
  </si>
  <si>
    <t xml:space="preserve">本格的ちゃんぽん 野菜がいっぱい入っていてとても美味しいです。昼食や小腹がすいた時に最高です。今のままでも十分美味しいですが、イカ等もう少し多かったら完璧です。 </t>
  </si>
  <si>
    <t>段ボールでなく、紙のパッケージでよい</t>
  </si>
  <si>
    <t>トイレットペーパー ダブル ブルーベリー 大容量 108ロール 18ロール 6パック 鶴見製紙 沼津</t>
  </si>
  <si>
    <t>早速、送っていただけました。香りも良く、柔らかくてよいです。段ボールに入って送られるのでなく、紙で包んで送ってくれたので、処分するのに置き場所をとらず、助かります。</t>
  </si>
  <si>
    <t>毎日使う品で品質も良く最高です。今後も頼みたいと思います。匂いもよく家族全員で気に入っています。</t>
  </si>
  <si>
    <t>大量のトイレットペーパーは助かる！</t>
  </si>
  <si>
    <t>日曜消耗品、特にトイレットペーパーは運ぶのに苦労するので、助かります！静岡県沼津市さんにも今後定期的にふるさと納税したいと思います。</t>
  </si>
  <si>
    <t>こだわりがあるから/自治体の取り組みに共感したから/地元やゆかりのある地域だから/生産者・事業者を応援したいから/その地域を応援したいから/見た目やデザインに惹かれたから/話題だったから</t>
  </si>
  <si>
    <t>いい匂いで使い心地も良いです</t>
  </si>
  <si>
    <t>トイレットペーパーをお願いしました。香りも良く使い心地もいいです。半年ぐらい買わなくて済みそうです。発送連絡の時に、ブルーベリーと書いてあったので、ブルーベリーを頼んだ覚えはないなぁと思っていたら、ブルーベリーの香りのトイレットペーパーでした。良いお品をありがとうございました。</t>
  </si>
  <si>
    <t>素早く到着</t>
  </si>
  <si>
    <t>トイレットペーパー ダブル ブルーベリーは支払ってすぐに到着しました。有りがたいです。ただ、発送商品がブルーベリーと記載されていたので、フルーツを頼んでいたのかと一瞬混乱しました。</t>
  </si>
  <si>
    <t>生活必需品なので、大変助かりました。ストックがたくさんできるので、日々購入する必要がなく、助かります。またリピートしたいです。</t>
  </si>
  <si>
    <t>悪くない</t>
  </si>
  <si>
    <t>ちょっと紙質は、かためです。サイズも少し横幅が小さいです。全体的には問題なしです。品物は簡易包装で届きます。</t>
  </si>
  <si>
    <t>簡易包装、香りも良いです。</t>
  </si>
  <si>
    <t>簡易包装、大容量、香りも良いです。申し込んでから届くまでも早かったです。買いにいかなくても、家まで届けてもらえるので、助かります。大満足です。</t>
  </si>
  <si>
    <t>たいへん香りも良く、一日何度も使う物だから、大量に自宅玄関先に届き満足しています。また、寄付したいと思いま〜す！</t>
  </si>
  <si>
    <t>また使いたい</t>
  </si>
  <si>
    <t>初めて使用しましたが香りが良く、家族全員とても満足しています！友人や親戚にも勧められるとてもいい商品です！！</t>
  </si>
  <si>
    <t>香りが良い</t>
  </si>
  <si>
    <t>2度目の申込みです。申込みから3週間程度で到着しました。紙の質は問題なく、香りも良いので気に入っています。</t>
  </si>
  <si>
    <t>香り</t>
  </si>
  <si>
    <t>今届きました。ありがとうございます。梱包も綺麗で開けた途端フルーツの香りで一杯です。これからトイレに行くのも楽しみです。</t>
  </si>
  <si>
    <t>日用品でとても嬉しいです。</t>
  </si>
  <si>
    <t>ペーパーの質がとても良く、やわらかな感じが気に入っています。自治体を応援したので、又寄付したいと思っています。</t>
  </si>
  <si>
    <t>とても助かります！</t>
  </si>
  <si>
    <t>生活必需品かつ、お店へ買い物に行くとかさばるので、とても助かりました！備えあれば憂いなし、安心です。良い香りで気分が良く使えます。</t>
  </si>
  <si>
    <t>届いた品を開けた瞬間からブルーベリーの良い香りがします。簡易包装で届いたのもよかったです。芳香剤代わりにもなりとても良い品だと思います。</t>
  </si>
  <si>
    <t>本当に助かります</t>
  </si>
  <si>
    <t>トイレがとてもいい匂いです！買いに行く手間が無くなるので、助かります。またお願いしたいと思います！</t>
  </si>
  <si>
    <t>備えて安心</t>
  </si>
  <si>
    <t>ストックしておきながら使えるので、過去のトイレットペーパー品薄騒動などの非常時の備えにもなり、ありがたいです。商品も使いやすく大変満足です。</t>
  </si>
  <si>
    <t>助かる〜🥲</t>
  </si>
  <si>
    <t>生活に欠かせないものですが、いつも重たい・もうなくなったの？と思い、買いに行っていました。返礼品の中に、ま・ま・まさかトイレットペーパーがあるとは&amp;hellip;。やったーって気分でした。また頼もうと思います。</t>
  </si>
  <si>
    <t>香りが良い！</t>
  </si>
  <si>
    <t>ブルーベリーの香り付きとの事で選ばせて頂きました。とても良い香りで、他ではなかなか無い香りなので、又納税させて頂きたいと思います。台風の影響も心配ですが、お役立て頂ければと思います。</t>
  </si>
  <si>
    <t>良い香り</t>
  </si>
  <si>
    <t>今回初めてこちらの返礼品を頂きましたが、大量のトイレットペーパー、しかもとても良い香りのものを頂けてありがたかったです。届くときも簡易包装で、無駄に大きなダンボールなどもなく、その点もありがたかったです。</t>
  </si>
  <si>
    <t>応援</t>
  </si>
  <si>
    <t>ふるさと納税はじめてしました。沼津市でトイレットペーパーは意外な感じがして寄付しました。良い品が届きました。</t>
  </si>
  <si>
    <t>このトイレットペーパーは、清々しいブルーベリーの香りとふんわりした肌触りで、トイレのひとときをやすらぎに変えてくれました。トイレに予備をストックして置くだけで、芳香剤も要りません。とても良い品を返礼品でいただいたので、来年以降もトイレットペーパーがなくなったら、ふるさと納税でまたお願いしようと思います。</t>
  </si>
  <si>
    <t>梱包がダンボールでない所がよかったです。トイレットペーパーの香りがとても良く癒されます。子供達も喜んでいます。</t>
  </si>
  <si>
    <t>大量のトイレットペーパー</t>
  </si>
  <si>
    <t>ほのかにベリーの香りのトイレットペーパーが大量！以前トイレットペーパーが品薄になったので、今回ははじめてトイレットペーパーにしてみました。</t>
  </si>
  <si>
    <t>ブルーベリーの香り</t>
  </si>
  <si>
    <t>結構な量で香りもすごい。生活必需品なので損もないので、何しようか迷ったら全然ありの品だと思われます。</t>
  </si>
  <si>
    <t>とても満足してます</t>
  </si>
  <si>
    <t>今回初めて生活用品を返礼品にしました。ダブルタイプの 30ｍ18ロール&amp;times;6袋 たくさんの返礼品と、かつ肌触りの良い商品だったので、とても満足しています。衛生用紙の生産が静岡県に集中していることも、今回知ることができました。ふるさと納税の返礼品を調べることで、地域のことを知れることも楽しみのひとつです。</t>
  </si>
  <si>
    <t>大きな荷物でびっくり</t>
  </si>
  <si>
    <t>想像していたより大きな荷物でした。しばらく買わなくても助かりそうです。良い香りと柔らかくて良いです。</t>
  </si>
  <si>
    <t>子育て中には大きな物の買い物は大変ですが、玄関先まで持ってきてくれるので助かります。色も濃いブルーで珍しいので気に入っています。</t>
  </si>
  <si>
    <t>いい香り！</t>
  </si>
  <si>
    <t>甘くていい香り、本当に芳香剤なしでもいけますが棚にストックしてあると、棚までトイレの香りって感じ笑でもお気に入りです！</t>
  </si>
  <si>
    <t>沢山入ったて助かります。</t>
  </si>
  <si>
    <t>直ぐに無くなる物なので、沢山入っていて助かります！匂いはチューインガムみたいな匂いでした。またリピしたいです。</t>
  </si>
  <si>
    <t>配送量の多さにビックリしましたが、たくさんあって安心して使用出来そうです。香りが良くトイレのみならず置き場の部屋まで明るくなりました。</t>
  </si>
  <si>
    <t>1万円の寄付でこんなにも大量のトイレットペーパーが届くのがお得感が非常に高かったです。開封した瞬間ブルーベリーのいい香りが広がっておりました。</t>
  </si>
  <si>
    <t>お店で買うとかさ張るので、大量に届いて助かります。まだ使用していませんが、紙質・香り共に良さそうです。</t>
  </si>
  <si>
    <t>簡易包装はありがたい</t>
  </si>
  <si>
    <t>簡易包装なのでダンボールより場所をとらずよかったです。量が多いせいか香りがすごく保管時は匂いうつりに注意ですが、使用時には問題ありません。</t>
  </si>
  <si>
    <t>ブルーベリーの香り　柔らかい</t>
  </si>
  <si>
    <t>トイレットペーパーも値上がりすると思い申し込みました。１万で探していたら ランキング1位であり コメント欄も高評価であった為即申し込みました。 6袋もあり友達や娘と分けました。     使うといいブルーベリーの香りと柔らかい紙質で気に入りました。ありがとうございました。</t>
  </si>
  <si>
    <t>思っていたより早く返礼品が届きました。</t>
  </si>
  <si>
    <t>思っていたより早く返礼品が届きました。これから半年間で春まで使えます。匂いも気になるような強さでもありませんでした。</t>
  </si>
  <si>
    <t>家に返礼品が届いて、開けた瞬間からブルーベリーの香りがとても良く、芳香剤代わりになると思うので早く使いたいと思います。</t>
  </si>
  <si>
    <t>超お得です</t>
  </si>
  <si>
    <t>この度沼津市様にふるさと納税させて頂きました。18ロール入りが6個も届きました。また今回はブルーベリーの香りが付いているもので、これを普通に使用しているだけでトイレ内が非常にブルーベリーの香りに包まれ癒される空間に変貌致しました。本当にお勧めですよ。</t>
  </si>
  <si>
    <t>こだわりがあるから/自治体の取り組みに共感したから/その地域を応援したいから/見た目やデザインに惹かれたから</t>
  </si>
  <si>
    <t>日用品助かります</t>
  </si>
  <si>
    <t>とても大きな荷物で届くので、 収納スペースを確保しておく必要があります。ブルーベリーの香りは想像とは異なりましたが、日々消耗するものですし、比較的早く届けて頂けました。</t>
  </si>
  <si>
    <t>まだ使っていませんが、どんな香りがするか楽しみです。わりとすぐに届きました。生活必需品なので助かります。</t>
  </si>
  <si>
    <t>本当にブルーベリーの香りがします。紙は柔らかく、色はブルーベリーというよりペパーミントの様な色で可愛らしいです。</t>
  </si>
  <si>
    <t>お礼の品の量に大満足です。</t>
  </si>
  <si>
    <t>必ず使用するものなので、選びました。期待に違わず、大量の品でしたので大満足です。品自体のトイレットペーパーの品質も良く愛用したいです。</t>
  </si>
  <si>
    <t>ブルーベリーの香りのトイレットペーパー匂い最高</t>
  </si>
  <si>
    <t>ブルーベリーの香りのトイレットペーパー最高です。トイレ空間癒されます。使い心地も最高です。またぜひリピートしたいです。</t>
  </si>
  <si>
    <t>良い品です</t>
  </si>
  <si>
    <t>肌触りが柔らかく、程よくソフトで使い勝手が良い、なかなかの品質で、匂いも好みで、家族の評判も良かったです。</t>
  </si>
  <si>
    <t>注文してすぐに届きました。とても良い香りで、数が多いので助かります。次は違う香りのをリピしようと思います。</t>
  </si>
  <si>
    <t>いい香りです</t>
  </si>
  <si>
    <t>初めて寄付しました。たくさん届いて、とても満足してます。また使い切ったら、是非とも寄付したいと思います。</t>
  </si>
  <si>
    <t>凄く良い香りかします。</t>
  </si>
  <si>
    <t>毎日の必需品なので、凄くたすかります。みなさんに、御礼品として欲しいと思います。また、頼みたいと思っています。</t>
  </si>
  <si>
    <t>ありがとうございました～</t>
  </si>
  <si>
    <t>とても良い品を頂き満足してます。香りが自然で気に入っています。これを機に沼津市に興味を持つようになりました。これからも応援したいです。</t>
  </si>
  <si>
    <t>たくさんあっても困らない!オススメ品!!</t>
  </si>
  <si>
    <t>生活必需品なので今年もペーパーをチョイス！そして遊びに行ったことがある沼津市にしました。香りが楽しめます！注文するときはロール数に注意が必要です。</t>
  </si>
  <si>
    <t>いい香り</t>
  </si>
  <si>
    <t>色も香りも紙質も良く、また、数も多くて喜んでます！また、リピートしたいと思います。ありがとうございました。</t>
  </si>
  <si>
    <t>香りの良いトイレットペーパーがたくさん届きました。普段見かけないブランドですが、品質も良くてとても助かります、</t>
  </si>
  <si>
    <t>よい香りです</t>
  </si>
  <si>
    <t>よい香りがして使いやすいです。寄付して、そんなに待たずに届きました。またリピートとしたいと思います。</t>
  </si>
  <si>
    <t>さわやかな香り、ボリュームともに大満足です！</t>
  </si>
  <si>
    <t>甘ったるい匂いは苦手なのですが、この商品はほのかに、さわやかに香ります。108ロールの大ボリュームにも満足です。</t>
  </si>
  <si>
    <t>においがよい</t>
  </si>
  <si>
    <t>かおりがよく、トイレの空間が快適です。また、注文してから約2週間程度で届くので早くて、便利だと思います。</t>
  </si>
  <si>
    <t>ブルーベリーの良い香りがします。過去には香り無しも買いましたが、香りが有る方が好きです。紙は柔らかくて肌触り良いです。数量は他と比べて、お得な感じがします。お勧めします。</t>
  </si>
  <si>
    <t>柔らかくて肌に優しい感じ・・・保管してあるトイレがいい香りになります・・・２倍巻あるといいかと思います。</t>
  </si>
  <si>
    <t>大量で香りが良い</t>
  </si>
  <si>
    <t>クオリティが高くて驚きました！日用品が充実して助かります。一気に届くので、置き場所は事前に用意しておいた方が良いです。</t>
  </si>
  <si>
    <t>実家に送り、大変喜ばれました！</t>
  </si>
  <si>
    <t>香りも色も心地よく、肌触りも満足とのことでした。また、年末の帰省に間に合うように申込したいと思います。</t>
  </si>
  <si>
    <t>生活に便利</t>
  </si>
  <si>
    <t>トイレットペーパーが届きました。日用品なので非常にありがたい返礼品です。パッケージを開梱するとブルーベリーの香りが漂ってきて気持ちが非常に良くなります。</t>
  </si>
  <si>
    <t>生活日用品で、探していました。5人家族だとトイレットペーパーの減りがものすごく早く、容量が多く柔らかさがあるのを探したらこの商品にヒットしました。香りも程よくて嫌な感じはしません。</t>
  </si>
  <si>
    <t>沢山のトイレットペーパー役立ちます</t>
  </si>
  <si>
    <t>ブルーベリーの香りが広がります。沢山の量が届きましたので親類で分けました。置き場所は考えて申し込みください。</t>
  </si>
  <si>
    <t>トイレットペーパーはいくらあってもいい物なので大容量は助かります。ブルーベリーの香りもとても良い香りで、肌触りも良いです。オススメです。</t>
  </si>
  <si>
    <t>家族が多い我が家には、大容量で大変助かります！トイレの中がブルーベリーのいい香りです。エンボス加工になっているので使い心地も良かったです！</t>
  </si>
  <si>
    <t>たくさん入っていてお得</t>
  </si>
  <si>
    <t>量がたくさんなのでお得だと思いました。香りもいいです。当分楽しめそうです。また機会があれば利用したいです。</t>
  </si>
  <si>
    <t>予想以上に</t>
  </si>
  <si>
    <t>思っていた以上によくて 生活必需品なのでまたリピしたいです。手触りもよくほのかな香りもよかったです。</t>
  </si>
  <si>
    <t>重い荷物が解消</t>
  </si>
  <si>
    <t>トイレットペーパーは生活必需品です。持ち運びにかさばり、重量も重たいため、ふるさと納税で応募すると、自宅まで届けてくれるのは、大変有難いです。</t>
  </si>
  <si>
    <t>生活必需品なので重宝</t>
  </si>
  <si>
    <t>とても良い香りのするトイレットペーパーで、トイレの中が香りで包まれます。生活必需品なので、リピートしたいと思います。</t>
  </si>
  <si>
    <t>配達してもらって受け取った瞬間からいい香りがしました。トイレがとてもいい香りがするようになりました。</t>
  </si>
  <si>
    <t>物価高の時期に助かります</t>
  </si>
  <si>
    <t>申し込んでから程なくして肌触りの良い高品質なトイレットペーパーが沢山送られてきました。何かと物価が高騰する中で生活必需品であるトイレットペーパーの返礼品は助かります。</t>
  </si>
  <si>
    <t>生活必需品なので助かります</t>
  </si>
  <si>
    <t>普段生活する上で必ず購入しないといけない物なので、返礼品で入手できるのは助かります。毎年リピートしたいです。</t>
  </si>
  <si>
    <t>いい香りがします。１枚巻きの方が長く使えていいのかもと感じました。でも、気分が変わっていいと思います。</t>
  </si>
  <si>
    <t>トイレットペーパーは買いに行くのが大変なので助かります。ほのかに香り、トイレの芳香剤にもなって良かったです。</t>
  </si>
  <si>
    <t>とっても良い香り！</t>
  </si>
  <si>
    <t>ふるさとチョイスで手続き後すぐに届いてよかったです。ワンストップ特例の書類もわかりやすくスムーズに手続きできました。届いたトイレットペーパーはとても良い香りでトイレがとても爽やかです！</t>
  </si>
  <si>
    <t>寄付を有効に活用してください</t>
  </si>
  <si>
    <t>日用品なので非常ありがたいです。地元の企業にも、還元できて、大変いい商品でした。また、梱包も簡素、かつ持ちやすくなっていて、受け取り側への配慮も感じられました。今後もリピートしていきたいと思いますので、よろしくお願いいたします</t>
  </si>
  <si>
    <t>台風の中、大きな荷物をはこんでくださり、ありがとうございます 内容量も満足です またなくなったら寄付します</t>
  </si>
  <si>
    <t>トイレ内がブルーベリーの香りに包まれます。申込後すぐに返礼品が届き、助かりました。また寄附したいと思います。</t>
  </si>
  <si>
    <t>良い</t>
  </si>
  <si>
    <t>香り質感共に良い。結構なサイズ感になるので収納設備がある家庭には特におすすめしたいですね。ちなみに我が家はワンルーム故に部屋の壁一面がトイレットペーパーで埋まっております。</t>
  </si>
  <si>
    <t>コロナ禍、災害を受けてある程度ストックしているので、まとめて届けて頂けるのはありがたいです。使い心地、香りも好きです。</t>
  </si>
  <si>
    <t>問題なし、いい感じです。</t>
  </si>
  <si>
    <t>エコの時代、再生紙を時々使用しますが、特に問題なし。逆に技術が高いと思います。少し小ぶりで、柔らかさも程よく、匂いもいい感じ。地球に優しいゼロカーボン推進運動中。</t>
  </si>
  <si>
    <t>香り豊かな良質なトイレットペーパー</t>
  </si>
  <si>
    <t>まず、トイレットペーパーの量でびっくり。18ロール入りが6パックも入っており、送られてきた時は大きさに驚きました。開けてみて匂いにびっくり。ブルーベリーのいい匂いがしました。</t>
  </si>
  <si>
    <t>色が綺麗です！</t>
  </si>
  <si>
    <t>関東圏に住んでいるので沼津市の事は知っていました。返礼品のトイレットペーパーが魅力で、関西や東北のふるさと納税をしていましたが、沼津市の方が身近に感じたので選びました。とても綺麗な色で不思議に感じます。高級感がありますね！</t>
  </si>
  <si>
    <t>使用感も非常に良く、またお願いしたいと思ってます。届け先の件などでお問い合わせいただきましたが、その時の対応も良くて、沼津ファンになりました。</t>
  </si>
  <si>
    <t>トイレに芳香剤がいらなくなりました。</t>
  </si>
  <si>
    <t>トイレに優しい香りがして癒されます。大容量なのでしばらく買わないですみそうです。1Fのトイレはピンク系なのでミックスベリーのピンクもこの寄付金額があれば嬉しいと妻のリクエストがありました。よろしくお願いいたします。</t>
  </si>
  <si>
    <t>良い匂い</t>
  </si>
  <si>
    <t>応援したい/ステキ/リピートしたい</t>
  </si>
  <si>
    <t>トイレットペーパーが切れかけていた時に、沼津市のふるさと納税のお礼の品で扱っていると知り、試しに寄付してみました。よく食品の特産品を頂くのですが、生活消耗品もありがたいです。良い匂いがする良い品でした。</t>
  </si>
  <si>
    <t>子どもが夏休みでトイレットペーパーの消費が激しいのでふるさと納税を利用しました。１８ロールが６セットも届くと買いに行く手間も省けるので助かりました。</t>
  </si>
  <si>
    <t>助かりました。</t>
  </si>
  <si>
    <t>大きな荷物の買い物は、大変なのでふるさと納税する事でお役に立てたのにさらに返礼品でいただけたので良かったです。</t>
  </si>
  <si>
    <t>においが最高！です。</t>
  </si>
  <si>
    <t>たくさん入っていて、しかも使いすいです。何よりもラベンダーの匂いが最高に良いです。トイレの空間がとても素敵な場所になりました！</t>
  </si>
  <si>
    <t>とても良い香りのトイレットペーパーです。大量に届いてとても満足しています。無くなったら、またリピートします！</t>
  </si>
  <si>
    <t>良い香りが充満</t>
  </si>
  <si>
    <t>生活必需品のため大変助かります。ブルーベリーの芳香が狭い部屋に漂ってじめじめした空気を和ませてくれます。</t>
  </si>
  <si>
    <t>リピーターになります！</t>
  </si>
  <si>
    <t>1ロールが長く、頻繁に変える手間が省けます。普通の長さは、よくドラッグストアなどで安売りがありますが、このロールは安売りがほとんどないため、ふるさと納税で頂けるのは、とてもありがたいです。香りも質も問題ありません。今年2回目ですが、今後もリピートしていきます！</t>
  </si>
  <si>
    <t>大量でビックリです</t>
  </si>
  <si>
    <t>毎日の必需品なので大量なのは助かります。香りも良く紙質も柔らかく良かったです。リピート商品です。</t>
  </si>
  <si>
    <t>香りが気に入りました。トイレが爽やかになりました。お勧めです。またリピートさせていただきたいと思います。</t>
  </si>
  <si>
    <t>本当にありがたいです。</t>
  </si>
  <si>
    <t>申込みから1ヶ月程度と聞いていたのですが、2週間程度で届きました。実際に届くとものすごい量でびっくりしました。普段の買い物時には手がふさがってしまうので、敬遠していたので、届けていただいて本当に助かります。ありがとうございました。</t>
  </si>
  <si>
    <t>とても助かってます</t>
  </si>
  <si>
    <t>とてもいい香りで柔らかいティッシュが届きました。ありがとうございます。次も無くなったらリピートしたいと思います。</t>
  </si>
  <si>
    <t>ブルーベリーが爽やか！！</t>
  </si>
  <si>
    <t xml:space="preserve">トイレがブルーベリーの香りに包まれました！これで芳香剤も必要ありません！紙質も柔らかく使い勝手バツグンです。  </t>
  </si>
  <si>
    <t>フルーツカラーてどんな感じ？</t>
  </si>
  <si>
    <t>フルーツカラーとは、どんな色なんだろうと検索しました。ブルーベリーの青をイメージされているのでしょうか？爽やかないい香りがしました。</t>
  </si>
  <si>
    <t>ラブライブサンシャインの聖地</t>
  </si>
  <si>
    <t>これからの発展の願いと、我が家で重宝すると思い、この返礼品を選ばせていただきました。またリピートさせていただきます。</t>
  </si>
  <si>
    <t>トイレットペーパー ダブル ブルーベリー 大容量108ロール</t>
  </si>
  <si>
    <t>生活日用必需品の買出し、運搬の手間が省けて大いに役立っています。品質、ルックスも良く、今後も寄付を考えています。</t>
  </si>
  <si>
    <t>爽やかなカラーのトイレットペーパー</t>
  </si>
  <si>
    <t>寄付申込みから返礼品到着まで、迅速な対応で、良かったです。到着したトイレットペーパーの包を開封してみると、数量の多さに圧倒されましたが、トイレットペーパーの色にも驚きました。今までの色はホワイト中心でしたので、ブルーの爽やかな色が新鮮です。機会があればリピートを検討したいです。</t>
  </si>
  <si>
    <t>助かります。</t>
  </si>
  <si>
    <t>我が家は高台なので、随分下方にあるスーパーでの買い出しは一苦労です。かさばるペーパーを持ち歩くもはとても大変です。そんな苦労から解放されるかの様です。沢山のトイレットペーパーが届き、ほっとしました。綺麗なブルーです。ご近所の86歳の女性に1袋差し上げました。とても喜んで下さいました。又、リピートしたいです。</t>
  </si>
  <si>
    <t>【令和5年発送先行予約】ミョウバン不使用 生うに牛乳瓶入り 150g×1本 国産【配送日指定不可】［15］</t>
  </si>
  <si>
    <t>こんなにたくさんウニが食べられてすごく幸せです。ウニの強い味ではなく優しいウニの濃い美味さがある。去年も頂きました。もちろん来年も頂きたいと思います。</t>
  </si>
  <si>
    <t>期待ハズレでした</t>
  </si>
  <si>
    <t>３年前ぐらいに何処だったか忘れましたが、同じ瓶詰めのを購入したときがあり、その時絶対また買いたいと思い注文しましたが残念な味でした。次回は無いかも&amp;hellip;</t>
  </si>
  <si>
    <t>最高においしいです。</t>
  </si>
  <si>
    <t>すっごく美味しくて大喜びでした。牛乳瓶に入ってて、美味しさそのままで一口目で唸りました。牛乳瓶は今、ミニ花瓶として使っています。牛乳瓶はとても良いアイディアだと思いました。商店の方がとても親切でとても丁寧なお人柄で、リピ確定です。大変だと思いますが応援しています。ガンバッテください。いつか行きたいです。</t>
  </si>
  <si>
    <t>美味しいウニでした。</t>
  </si>
  <si>
    <t>瓶を見た時は、以外と小さいかなと思いましたが、、開封したらウニがぎっしり入っていて、子供と３人で分けて充分でした。塩気も心配でしたが、そのまま食べても程よく、もちろん醤油をつけても美味しかったです。形も色も綺麗でお箸でしっかり掴めるけれど柔らかく甘いウニでした。また、来年も寄付させて頂こうと思います。大槌町の皆様ありがとうございました。</t>
  </si>
  <si>
    <t>発送時期を調整頂き、大変感謝です</t>
  </si>
  <si>
    <t>発送時期を事前に連絡いただき、こちらの要望に応じて発送時期を調整頂いたことに大変感謝しています。その結果、ウニを楽しみにしていた妻が退院後に品が届き、妻もウニを頂くことができました。味もおいしく、大変満足しています。</t>
  </si>
  <si>
    <t>もうそこらの寿司屋でウニを頼まなくなりました</t>
  </si>
  <si>
    <t>臭みがなく、しつこくなく、ウニとしての濃厚さはありつつも、軽やかな口当たり。首都圏では、ちょっとくらい良い店でもなかなかこれだけ美味しいウニは食べられないと思います。毎年ウニは何度か貰っていまして、エゾバフンウニなども試しましたが、私としては岩手のキタムラサキウニが一番です！</t>
  </si>
  <si>
    <t>本当においしいウニです</t>
  </si>
  <si>
    <t>牛乳瓶にたっぷり入ったウニ。口の中でとろけ、大変滑らかな食感で本当に満足しました。また、リピートしたいと思います。</t>
  </si>
  <si>
    <t>斬新です</t>
  </si>
  <si>
    <t>牛乳瓶に入った生うにがあるという噂を聞いていましたが、ふるさと納税にあり即納税してしまいました。季節限定であり楽しみにまっておりました。GOODです。</t>
  </si>
  <si>
    <t>とても美味しくて、大変感激しました。今まで食べた中で1番美味しかったかもしれません。またリピートしたいです。</t>
  </si>
  <si>
    <t>少し塩分がきついかな？でも、丼で頂くなら丁度いい。すごく美味しかった。来年もリピ確定！賞味期限が短いので、絶対に留守できないのが、難点かな？</t>
  </si>
  <si>
    <t>素晴らしい美味しさでした！</t>
  </si>
  <si>
    <t>今年はウニが不作とのニュースを見ていたので大丈夫かな？無理にとはと心配していたら発送の報が心待ちにしていると丁寧に包装と管理されたウニが！ウニ丼にしていただきましたウニがそんなに好きではない息子も「これは美味しい！！！」と大喜びでした震災前は義祖父が大槌の隣町で漁師をしており新鮮なウニをいただいていましたその時のウニと同じ新鮮で美味しいウニでした他の産地のウニも美味しいのは存じていますがこちらのウニの素晴らしさと仕事の確かさもぜひ触れる価値があると思いますご馳走様でしたまたシーズンにお願いしたいと思います！</t>
  </si>
  <si>
    <t>牛乳瓶いっぱいにウニが詰まっていて、一つひとつ形もしっかりしていて鮮度の良さがわかるとても美味しいウニでした。三人でウニ丼にしても食べ切れないほどたっぷりの量で大満足。ただ一点、漁の状況によるのは理解しますが5月に申し込み７月末まで音沙汰ないのは正直いかがなものか？発送が遅れているならその旨メールなどでお知らせいただきたかった。岩手県内の自治体でその辺りの連絡をきっちりいただける町があったのでどうしても比較してしまいます。</t>
  </si>
  <si>
    <t>濃厚でおいしかった</t>
  </si>
  <si>
    <t>ミョウバンが添加してないので自然な味わいで、濃厚なうまみでおいしかった。ウニ丼で食べられたのが嬉しかった。</t>
  </si>
  <si>
    <t>期待していた以上に美味しかったです。</t>
  </si>
  <si>
    <t>ウニの色も味もとても良かったと思います。容器も予想より大きなビンで、ウニ丼を楽しむことが出来ました。来年も是非買いたいと思います。</t>
  </si>
  <si>
    <t>複数業者で食べ比べましたが、大粒で、甘みもあり、充分堪能しました。リピートしようにも季節終了、、、。来年まで、我慢します。</t>
  </si>
  <si>
    <t>うますぎて弊害</t>
  </si>
  <si>
    <t>これ食べたら、今まで食べてたのは何だったんだって感じになって、もう地元ではウニが食べられなくなってしまう。</t>
  </si>
  <si>
    <t>色がキレイで大粒。新鮮です。</t>
  </si>
  <si>
    <t>とてもキレイな色で大粒のものが届きました。ウニ丼を2回楽しめました。味はあっさり目で、濃厚なと言った感じではありませんが、十分美味しかったです。</t>
  </si>
  <si>
    <t>送付連絡</t>
  </si>
  <si>
    <t>送付連絡していただけると助かります。発送しますと連絡をいただきましたが、その到着日が４日間での旅行出発日であったためその旨連絡しましたが、連絡がうまくいかず留守番のものが受け取ってしまい旅行から帰ってきたときには賞味期限切れになり結局食べていません。とても残念でした。生ものなの仕方ないことだとは思いますがせめて1週間前に送付連絡をいただけると助かります。</t>
  </si>
  <si>
    <t>思ったよりもうにの形もしっかりしていておいしかったです。家族三人でありがたくいただきました。これからも美味しくて良い品を期待しています。</t>
  </si>
  <si>
    <t>器と味に感動</t>
  </si>
  <si>
    <t>懐かしい牛乳瓶の器におさめられたウニたち&amp;hellip;口にするととろける食感と濃厚な味わいで&amp;hellip;他のウニが食べられなくなるくらい美味しかったです。早速実家の義父母にも味わってもらいたくて再度お願いすることにしました。ありがとうございました。</t>
  </si>
  <si>
    <t>甘くておいしいウニ</t>
  </si>
  <si>
    <t>ミョウバン不使用のウニが食べたくて申し込みました。半分は醤油をかけ、半分は藻塩を振っていただきました。とてもおいしかったです。</t>
  </si>
  <si>
    <t>おいし〜い</t>
  </si>
  <si>
    <t>昨年に引き続きの購入でした。食べ終わったあと、すぐに、来年もお願いしようね！と言っていました。来年も楽しみにしています&amp;sung;</t>
  </si>
  <si>
    <t>今年もおいしく頂きました。</t>
  </si>
  <si>
    <t>間違いない、おいしさです。必ず、また、頼むことになると思います。周囲にもおいしさを、伝えています。</t>
  </si>
  <si>
    <t>こんなに素直な味のウニを食べたのは初めてでした。おいしかった！！大槌町に親しみを持つようになりました。</t>
  </si>
  <si>
    <t>生うに、最高！</t>
  </si>
  <si>
    <t>牛乳瓶に生うにがタップリ入ってて、見るだけで胸いっぱい。うに丼で食べると濃厚な味に感動しました。2口申し込んでおり、連日心踊る日々でした。ご馳走さまです&amp;hearts;</t>
  </si>
  <si>
    <t>初めていただきましたが、とても美味しいウニでした。見た目よりボリュームもあるし、大満足です。牛乳瓶も可愛くて、一輪挿しに再利用してます。</t>
  </si>
  <si>
    <t>配達希望日の連絡までいただきありがとうございました。とても美味しくいただきました。また申込いたします。</t>
  </si>
  <si>
    <t>期待したわりにはちょっと残念</t>
  </si>
  <si>
    <t>ミョウバン不使用とのことでとてもフレッシュで、量も想像を上回っていました。しかし、甘味が少ない上に塩味が濃く、エグ味も時折感じられたりで残念でした。</t>
  </si>
  <si>
    <t>ウニ丼</t>
  </si>
  <si>
    <t>新鮮なウニをたっぷりと堪能出来ました。いつまでもウニがたくさん取れる海を守って下さい。一度大槌町に行ってみようと思っています。</t>
  </si>
  <si>
    <t>瓶詰め生ウニ</t>
  </si>
  <si>
    <t>昨年中に納税して６月頃のお届けでした。事前に発送予告メールを頂けて安心しました。味は以前、北海道で食べたウニ丼を彷彿させる美味しさでした。また、食べたいと思います。</t>
  </si>
  <si>
    <t>うにが苦手な子供達ですが、このうにだけはおいしいと言ってよく食べます。本物のうにとはこういうものなのだと、ミョウバン漬けのクセのあるうにしか知らなかった子供達の誤解が溶けました。</t>
  </si>
  <si>
    <t>毎年、ふるさと納税でウニを頼んでいますが、今まで食べた中で1番美味しかったです！ほんとに美味しいウニって後味に甘さが続くんですね。リピ確定！</t>
  </si>
  <si>
    <t>とても美味しかった！！！</t>
  </si>
  <si>
    <t>遠くに住む家族に送ったところ、タイトルの感想をいただきました。すごく喜んでくれたので送って良かったです。発送も&amp;cir;月&amp;cir;日から申込み順に発送を開始します。との連絡と、何月何日に発送しました。と2回連絡があったので安心できました。今度は自宅用に頼んでみようと思います。</t>
  </si>
  <si>
    <t>美味しくいただきましたが</t>
  </si>
  <si>
    <t>岩手県のウニは、北海道のものよりも美味しいのではないでしょうか。ただ、今回は、一部潰れたウニが届き、こういった状態は、岩手県のウニでは、今まで経験したことがなかったので、残念です。</t>
  </si>
  <si>
    <t>めっちゃくちゃ美味しい</t>
  </si>
  <si>
    <t>岩手のウニを初めて食べました。産地によって味が違うのか北海道のウニと違って甘くてクリーミーでした！北海道のはもう少し淡白で癖がない感じです。こちらのほうが好みです！結構たくさん入っていて、夫婦二人でだと一回で食べ切るには贅沢すぎるので半分くらい翌日に食べる予定です。量、質ともに大満足です！必ず最短日時で受け取って、まずはすぐ食べたほうが良いので、手間を面倒がらずに配達業者に電話とかしてできるだけ最短日に受け取れるようにするといいと思います。今回ヤマト便にしていただけていたのでやり取りがスムーズにでき、無事受け取りました。そういった点がうまく運ぶのも冷蔵品では大事なことだと思います。ウニ高騰している中で、これほどの良いお品を本当にありがとうございました。</t>
  </si>
  <si>
    <t>今まで食べた中で一番美味しいウニ！しかも大容量。</t>
  </si>
  <si>
    <t>ウニ好きの方は絶対に食べた方が良いです！臭みも無く、とろける美味しさ、しかもたっぷり食べられます。また絶対にリピートします。</t>
  </si>
  <si>
    <t>甘くて普段食べているウニとは別物だった。</t>
  </si>
  <si>
    <t>ウニがあまり好きではない人が一緒に食べて、おいしいとたくさん食べました。普段、食べているウニと違い、甘くてまろやかでした。</t>
  </si>
  <si>
    <t>来年もまたぜひ食べたい、甘くて美味しいウニで、大事に味わっていただきました。家族にもとても好評でした。到着時期が指定できないので、受け取りの難易度は高いですが、発送時期が近くなるとメールが届きますし、とても美味しいウニなので是非おすすめします。</t>
  </si>
  <si>
    <t>とても美味しく、量も十分でした。塩水にどっぷり浸かったパックよりも牛乳瓶入りのほうが塩気が強くならなくて好きです。美味しいのも理由ですが、これからも被災地の皆さんを微力ながら応援します！頑張ってくださいね！コロナが収束したら現地に遊びに行きます！</t>
  </si>
  <si>
    <t>美味しいけど少し塩味が強めでした。</t>
  </si>
  <si>
    <t>甘味はあって美味しいウニなんですが、海水ウニのせいか塩味が強めで、それがちょっと難点でした。水で流して良いのかも分からなくて、塩味をどうやって抜けば良いのか書いてもいないので、ちょっと困りました。どうやったら産地の美味しい物がより美味しく食べられるかの説明くらい欲しかったです。</t>
  </si>
  <si>
    <t>大槌町の生ウニ最高‼︎</t>
  </si>
  <si>
    <t>7月にメールが届き、首を長くして待っていました。都会で食べるウニとは色が全然違い、新鮮そのもの。家族全員、あまりの美味しさにびっくり、満場一致でリピート決定です。来年、また楽しみにしています。</t>
  </si>
  <si>
    <t>新鮮で甘くて堪能させてもらいました。瓶が懐かしい！ 三陸の海の幸が少しずつ復活してるんだなぁと嬉しいです！</t>
  </si>
  <si>
    <t>発送が遅いです。</t>
  </si>
  <si>
    <t>ウニは量もあり、美味しかったですが、寄付してから発送まで4か月かかり、しかも、こちらから催促しての発送でした。そこは少し残念でした。</t>
  </si>
  <si>
    <t>口コミどおり美味しい</t>
  </si>
  <si>
    <t>7月下旬届きました。発送準備メールもあり、楽しみに待っていたところ、タイミング良く受け取れました。口コミどおり本当に美味しく、うに丼にして頂きました。 去年8月岩手県へ旅行した際、旅館の夕食にウニが1人1/2個、ウニ漁が前日で終了とのことで、残念でしたが、今回リベンジはたせました^_^ 美味しいウニをありがとうございました。</t>
  </si>
  <si>
    <t>ここのウニは本当に美味しい。</t>
  </si>
  <si>
    <t>色々な所でウニを頼んでいますが、個人的にはここのウニが1番です。この時期のささやかな贅沢として毎年リピートし、美味しさを再確認しています。</t>
  </si>
  <si>
    <t>感激する美味しさでした</t>
  </si>
  <si>
    <t>事前にメールで受け取れない期間がある場合の確認をしてくださり、安心して受け取ることが出ました。受け取ってからはそのおいしさにただ驚くばかりです。高級すし店でも食べられないような、大振りでうまみたっぷりのうにがぎっしりで、家族で幸せなひと時を楽しませて頂きました。</t>
  </si>
  <si>
    <t>老夫婦二人で食べるには、牛乳瓶1本くらいの量がちょうど良いです。冷蔵庫で2～3日の間、うに丼やアボカドとうにのサラダにして食べました。</t>
  </si>
  <si>
    <t>新鮮なウニ</t>
  </si>
  <si>
    <t>ウニが甘くて美味しかった！！温かいご飯と海苔を一緒に食べたら、口のなかに香りが広がり、臭みもなく粒も大きいものも一定数あって満足して頂きました。</t>
  </si>
  <si>
    <t>おいしさに感激💕</t>
  </si>
  <si>
    <t>甘くてとてもクリーミーで美味しかったです以前、行った時に食べ、忘れられず、選びましたやっぱりおいし〜いウニ丼、ウニパスタにしていただきました</t>
  </si>
  <si>
    <t>ウニの甘みがジワーッと</t>
  </si>
  <si>
    <t>美味しいので何度かリピートしています。平たい容器のものよりも牛乳瓶入のほうが水切りをしやすいです。ミョウバン不使用で、ウニ本来の味を堪能できます。もちろん、個体差があるので、甘みの強いものだけではなく、甘みの控えめなものもあります。贅沢に一本丸ごとウニ丼を楽しめます！</t>
  </si>
  <si>
    <t>ご飯にのせるだけで満足</t>
  </si>
  <si>
    <t>牛乳瓶に入ったウニを初めて食べましたが、美味しかったです。届いたその日に、そのままご飯にのせて食べるだけで、大満足でした。</t>
  </si>
  <si>
    <t>すごくおいしかった！</t>
  </si>
  <si>
    <t>瓶にぎっしりと入ったうには、すごく身もプリっとしていて新鮮でした。届いてすぐ味見をしたいな&amp;hellip;と開けてひと口食べたのですが、つい美味しすぎてご飯を持ってきてバクバクたくさん食べてしまいました。次は1本ではなくて２本たのもうかな。パンフレットには他にもいろいろな食べ方が載っていましたが、それに手が回らないくらい白ごはんだけで最高すぎて。また来年も寄付しようとおもいます。</t>
  </si>
  <si>
    <t>このような新鮮な状態のウニを食べられる事は滅多にないと思います。とても美味しかったです。また注文したいと思います。</t>
  </si>
  <si>
    <t>ミョウバン不使用のウニを初めて食べました。新鮮で甘みがあり、とても美味しくいただきました。リピートしたいです。</t>
  </si>
  <si>
    <t>おいしかった(^^)</t>
  </si>
  <si>
    <t>母の故郷である大槌町のウニをいただきました。ひと粒が大きくて分厚くてとてもとてもおいしかったです。瓶いっぱいに入ってました。ひと粒ひと粒たいせつにいただきました。また、食べたいです。</t>
  </si>
  <si>
    <t>甘くておいしいし、残った汁も活用</t>
  </si>
  <si>
    <t>中身がぎっしり入り最高に美味しかったです。2日に分けて食べ残り汁はクリームパスタに使いました。コクが出て感動のおいしさでした。</t>
  </si>
  <si>
    <t>噂通りの美味しさでした。</t>
  </si>
  <si>
    <t>早く無くなってしまうので２月に発注、やっと届き早速味見！甘い！美味い、臭くない！夢のウニ丼でも美味しく頂きました。</t>
  </si>
  <si>
    <t>今回初めて利用しました。大粒のウニがたっぷり入っており、甘くてとても美味しかったです。また、利用したいです。</t>
  </si>
  <si>
    <t>日持ちしないのですぐ家族で食べ切る量としてこれぐらいがちょうどいいですね。スーパーでは国産モノが手に入らないのも、ポイントでした。</t>
  </si>
  <si>
    <t>とてもおいしくいただきました。牛乳瓶に入っており、無添加とのことで到着後すぐ食べました。うに丼にして、妻と二人で食べましたが、量も十分でした。東北復興に向けて、頑張られてください！</t>
  </si>
  <si>
    <t xml:space="preserve">半年以上待ちましたが、待っても次また選びたいと思いました。1つ1つ大きくて型崩れなく（鮮度が良いということでしょうか）、味も甘くて唸る程美味しかったです。 </t>
  </si>
  <si>
    <t>新鮮で甘くてとろける美味しさ！</t>
  </si>
  <si>
    <t>今回初めて頼みましたが、事前に発送日もわかりましたし、新鮮で甘くてとろける美味しさでした。白いご飯に贅沢にのせて、お醤油なしでいただきました。リピート決定です！</t>
  </si>
  <si>
    <t>とても新鮮で美味しくお酒がすすみました。いつでも食べられると良いのですが、また来年が楽しみです。</t>
  </si>
  <si>
    <t>はじめての申し込みです。今回2本申し込みして、ウニ堪能するつもりが、冷蔵庫から転がり落ちて1本がバラバラに割れて食べられず、とても残念な結果に。残りの1本を家族で分け合い食べましたが、とても新鮮でクリーミーでウニも大きく、美味しかった。今回食べられなかった2本分を次回リベンジしたいと思います。</t>
  </si>
  <si>
    <t>凄く待たされた分、期待も大きくなり、、</t>
  </si>
  <si>
    <t>注文してから発送まで３か月以上かかり、期待も大きくなってしまったのか、粒がドロッとしている部分もあり、いまいちでした。注文してから時間がかかるため、注文が通っているのか心配でした。もっとフォローがあるべきと考えます。</t>
  </si>
  <si>
    <t>クリーミーなウニ</t>
  </si>
  <si>
    <t>とても楽しみにしていたウニがやっと来ました！少しお時間がかかったけど、最高にクリーミーで今まで食べたウニの中でもしっかりした味で大きい粒でした。大切に家族と食べました。2個買えばよかった！</t>
  </si>
  <si>
    <t>昨年に引き続き、ふるさと納税で生ウニをいただきました。ウニは臭みもなく新鮮で甘味たっぷり。精米したばかりの炊きたてご飯に載せて食べると醤油など調味料がなくても格別の美味しさでした。来年もまた、お願いしたいと思っています。大槌町にもまた行きたい！</t>
  </si>
  <si>
    <t>山盛り！生ウニ祭！観光気分！</t>
  </si>
  <si>
    <t>デパ地下で海鮮弁当と海鮮太巻を買ってトッピングしました！あまりのボリュームにもはやウニの味しかしません笑 ストレス生活から解放されてサイコーでした。またお願いしたいです！大槌町にも行きたい！</t>
  </si>
  <si>
    <t>とても旨い雲丹です！</t>
  </si>
  <si>
    <t>届いた、その日に頂きましたがとても美味しい雲丹でした。瓶詰めですが、採れたての雲丹をその場で食している様な新鮮さでした。ミョウバンを使用していないために、嫌な臭みも無く、雲丹の甘味が口の中に広がりただただ美味しいの一言です。こんなに旨い雲丹を生産している町を応援したいです。</t>
  </si>
  <si>
    <t>甘みのある美味しいウニ</t>
  </si>
  <si>
    <t>ウニ本来の甘みや美味しさが味わえ、粒も大きくとても美味しいウニでした。150gと量も多いので3回に分けて楽しめました。また来年もお願いすると思います！</t>
  </si>
  <si>
    <t>たっぷり入っていてすごく美味しい</t>
  </si>
  <si>
    <t>牛乳瓶に入っていますが、形が崩れていることもなく、味もとっても美味しかったです。キレイに並べられているものだともっと高いので、自分が食べるようであれば味さえおいしければこれで十分と感じました。絶対リピートします。ありがとうございました。</t>
  </si>
  <si>
    <t>おいしかったけど、塩水がきつかったです。でも最初はしょっぱさを感じてましたが、すぐおいしさになりました。</t>
  </si>
  <si>
    <t>新鮮なものをお届けいただき、ありがとうございました。毎年楽しみにしています。震災数年後に大槌町を訪問し、それ以降、寄付をしました。現在の制度に代わってからは、ウニを毎年頼んでいます。震災後訪問した時のお土産もビン詰めウニでした。</t>
  </si>
  <si>
    <t>あたりでした！</t>
  </si>
  <si>
    <t>ウニって当たり外れかなりありますが、これは完全にあたりでした！うに丼にして一人でぺろっと食べてしまいました。</t>
  </si>
  <si>
    <t>妻と子供が大喜び</t>
  </si>
  <si>
    <t>まさかの私が1週間の出張の日に到着。妻と9歳の子供が大喜びで食べてました。また来年リベンジしたいと思います。</t>
  </si>
  <si>
    <t>３年前にはじめて瓶うにのことを知り、送っていただきました。とても美味で、自宅にいてこんなに美味しいものがいただけるなんて！と感動の嵐でした。それから毎年申し込みをさせていただいております。今年は３本送っていただいたので、グルメな友人に差し上げましたら、来年は自分たちでも申し込みたいとのことでした。いいものを本当に感謝です。</t>
  </si>
  <si>
    <t>普通のうにと違う</t>
  </si>
  <si>
    <t>ミョウバン不使用のウニをはじめて食べました。味が濃くてクリーミーでおいしい！牛乳瓶に入っていて最初は量が少ないかな？と思ったら、食べ切るのが難しいほどでした。ご飯にかけてぜいたくな気分を味わえました。いつ届くかわからなかったので、お知らせメールが来てから家にいるように調整しました。一人暮らしで食べきれなかったので、保存がきくメニューなどもあったら教えてもらいたいです。</t>
  </si>
  <si>
    <t>とても美味しくいただきました。一本だと少ないかなと思いましたが、たくさん入っていたので、大満足でした。来年も、お願いしたいです。ありがとうございました！</t>
  </si>
  <si>
    <t>無添加の美味しさ最高でした</t>
  </si>
  <si>
    <t>初めて無添加のウニを食べました。甘くてウニの味が最高に引きたっていました。ほとんど孫に食べられたので、来年はもっといっぱい頼みたいです。</t>
  </si>
  <si>
    <t>お知らせメール頂いた後に商品が届きました。とても期待していて味が濃く旨味があり期待通りメチャウマ！!量もたっぷりでした。ありがとうございました。</t>
  </si>
  <si>
    <t>最高の味！！味だけでなくボリューム満点また寄付します。</t>
  </si>
  <si>
    <t>今まで知らなかった商品を手軽に楽しめてうれしいです。旬のものは来年の予約ができるのも助かります。忘れたころに届くのでサプライズ！！</t>
  </si>
  <si>
    <t>綺麗な大粒のウニでした。大変美味しくいただきました。ありがとうございました。またお願いしたいと思います。</t>
  </si>
  <si>
    <t>以前別の自治体でふるさと納税をしたので、そんなに期待はしていませんでしたが、予想以上に美味しくて多かったです。簡易包装で、自宅で食べるには十分でした。</t>
  </si>
  <si>
    <t>ウニ丼を満喫しました</t>
  </si>
  <si>
    <t>牛乳瓶に入ったウニを見たときには、「少ないかな？」と思いましたが、1本で大人2名が満喫できたので、全然少なくなかったです。とても新鮮でしたので、いつか岩手県に行って、採れたてを食べたいと思いました。</t>
  </si>
  <si>
    <t>今まで食べたウニの中では一番美味しかった！</t>
  </si>
  <si>
    <t>昨年9月に寄付をしてずっと待っていました。沖縄なのでコロナによる減便の影響でいつ断りの連絡が来るのかと冷や冷やしていたのですが、無事に、しかも発送から2日で到着しました。とても喜んだのですが、あまりの美味しさにその日のうちに完食してしまいました（笑）。出張があるのでリピートのタイミングを悩んでいます。</t>
  </si>
  <si>
    <t>反省しています、、、</t>
  </si>
  <si>
    <t>賞味期限が短いことを考慮しないまま配送をしていただいたため、1週間ほどたってしまい、生では食べられずに蒸してパスタソースにしていただきました。大変おいしかったのですが、生で食べたらどんなに美味しかったことか、、、と悔やまれてなりません。次回もし機会がありましたら配送の日にちを気をつけたいと思っています。</t>
  </si>
  <si>
    <t>臭みがなく美味しいウニ</t>
  </si>
  <si>
    <t>瓶にぎっしりウニが詰まっていて、色も綺麗だなと思いました。早速ウニ丼にして頂きましたが、家族も喜びました。美味しくて、またリピートしたいです。</t>
  </si>
  <si>
    <t>ウニが大好きで、北は北海道から南は淡路島まで、いろいろ食べ歩きましたがウニはヤバイ！新鮮さが半端ないのと、独特な甘さを伴う旨味があります。牛乳瓶に入っていますが、お味は実に上品でエレガントです。量的にも満足です。</t>
  </si>
  <si>
    <t>最高に甘いウニでした。</t>
  </si>
  <si>
    <t>昨年中にふるさと納税を行って、今年の配達まで半年以上待ちましたが、待った甲斐がある最高のウニでした。これまで食べた中でも最上級の甘さかもしれません。ネットのレシピを見て半分は塩ウニにしたのですが、生の甘さを味わった後は全部生で良かったと後悔したくらいです。まだシーズン中なので、今年ももう一度ふるさと納税申し込んでしまいました。</t>
  </si>
  <si>
    <t>昨年の７月に申し込みをし、先日届きました。牛乳瓶に入ったウニは、とても珍しく美味しかったです。いつか、現地で食べたいと思います。またリピートさせて頂きます。</t>
  </si>
  <si>
    <t>この生ウニを食べたら、スーパーで買ったウニョクは食べられないくらい美味しかったです！また買いたいと思います！</t>
  </si>
  <si>
    <t>うにが好きになりました！</t>
  </si>
  <si>
    <t>ミョウバン不使用により、苦味がないということで選んでみました。その言葉の通り、苦味どころか、普段食べるうにの独特な香りもなかったです。甘くて食べやすかったので、うにってこんなに美味しい食べ物なんだ‼︎と感じました。うに独特な香りが苦手でしたが、大好きになりました。美味しいうにを送っていただき、ありがとうございました。</t>
  </si>
  <si>
    <t>息子が大喜び！</t>
  </si>
  <si>
    <t>九州だとウニはミョウバン入りが基本で息子は嫌がっておりましたが、こちらの生うには本当に美味しかったと喜んでおりました。またお願いしたいです！生産者様、本当にありがとうございました。</t>
  </si>
  <si>
    <t>忘れることのないふるさとの味</t>
  </si>
  <si>
    <t>大槌の牛乳ビンに入ったウニは最高です。鮮度が良く美味しさが詰まっています。こどもの頃から食べている変わらない濃厚な味に満足です。</t>
  </si>
  <si>
    <t>想像以上に美味しすぎた！！！！</t>
  </si>
  <si>
    <t>４月の上旬ごろに注文し、７月に届きました。コロナの影響もあるとは思いますが待ちました〜が、それでもいい！！！ってほどの味でした！！形も綺麗な状態で瓶に入っており、しょっぱすぎない絶妙な甘さがたまりませんでした。リピートします！！というか普通に購入したいです！笑</t>
  </si>
  <si>
    <t>毎年寄付してます。</t>
  </si>
  <si>
    <t>大槌に毎年寄付して生ウニを返礼品にもらっています。今年は２口寄付して、1口分の返礼品は昨年嫁いだ娘の家に送ってもらいました。娘のみならず、旦那さんも大喜びで、大槌のファンを一人増やすことができました。</t>
  </si>
  <si>
    <t>牛乳瓶入りでウニが沢山入っていそうだったので、楽しみにしていました。手巻き寿司風に軍艦巻きで美味しく食させて頂きました。岩手県には頑張って頂きたいです。</t>
  </si>
  <si>
    <t>毎年ふるさと納税でウニを頼みますが、こちらのウニは量も多く、とても美味しいかったです。2つ頼んで大人5人で堪能しました。又、リピします。</t>
  </si>
  <si>
    <t>コスパ良い返礼品</t>
  </si>
  <si>
    <t>[№5749-0136]北海道十勝牛手ごねハンバーグ200g×10個</t>
  </si>
  <si>
    <t>変な雑味のないハンバーグで、おいしいです。ボリュームもしっかりあり、一食になります。これが冷凍庫にあれば安心、の一品だと思います。</t>
  </si>
  <si>
    <t>獣臭がして、こんな臭いお肉は、はじめてです。</t>
  </si>
  <si>
    <t>毎年、気に入って購入していましたが、2020年度のふるさと納税を頼んだハンバーグは獣臭がして、焼いたフライパンも獣臭がなかなか取れず、業者の方に返品をお願いしたいくらいでした。こんなに臭いお肉を食べたのがはじめてで、理由がわかりません。二度と購入しません。</t>
  </si>
  <si>
    <t>レトルトとしては美味しい</t>
  </si>
  <si>
    <t>牛肉100%のハンバーグかと思っていたのですが、色々調味料やら何やら入っていて想像とは違いました。レトルトとしては美味しいと思います。コスパもボリュームがあっていいかと。シンプルなお肉の味で勝負！というようなものを期待されると残念な気持ちになるかも。シンプルなお味が良かったな〜と思いました。</t>
  </si>
  <si>
    <t>個包装で冷凍されていたので、使い勝手がよかったです。お肉の味わいがとてもよく、ジューシーで美味しかったです。応援しています！</t>
  </si>
  <si>
    <t>臭みがありましま</t>
  </si>
  <si>
    <t>子どもがハンバーグが大好きで楽しみにしていたのですが、獣臭があり子どもは一口しか食べられませんでした。我が家では食べることがなさそうなので近所の親族に配ってしまいました。とても楽しみにしていたのに残念です。</t>
  </si>
  <si>
    <t>コスパがいいです。</t>
  </si>
  <si>
    <t>ハンバーグはおいしかったです。一個ずつの個包装もよかったです。夕飯のメニューに役に立っていますので、またリピートしたいです。</t>
  </si>
  <si>
    <t>臭みがあります</t>
  </si>
  <si>
    <t>量はあるのですが、肉の臭み獣臭さを感じます。また、脂も多いです。ソースを工夫しましたがダメでした。クチコミでは、高評価ですが、美味しくなくて残念です。</t>
  </si>
  <si>
    <t>今年も美味しかったです！</t>
  </si>
  <si>
    <t>昨年に引き続き寄付させていただきました。どちらかと言うと返礼品目当てですが、やっぱり美味しかったです！</t>
  </si>
  <si>
    <t>なんでこんなうまい！！私は色んなハンバーグを食べてきましたが、これはその中でもすごく美味しかったです。</t>
  </si>
  <si>
    <t>自治体の対応</t>
  </si>
  <si>
    <t>引越し前に寄付し、備考欄に&amp;cir;月以降に発送する際は新住所に郵送してくださいと記載しました。引越し後も発送の連絡はなく突然旧住所に発送されました。クロネコメンバーズに入っていなかったら受け取れなかったと思います。美味しかったんですが、このような対応をとる自治体にはもう寄付しません。</t>
  </si>
  <si>
    <t>毎年いろんな自治体からいろんな返礼品をもらっていますが、これは今までもらった中でいちばん気に入りました！私は手作りしたソースをかけて頂いてますが、そのままでも十分おいしいくらいしっかりとした旨味があります。ふるさと納税で初めてリピートします！！本当に美味しい。</t>
  </si>
  <si>
    <t>また食べたくなる美味しさ</t>
  </si>
  <si>
    <t>先日、返礼のハンバーグが届きました。早速焼いてみると、ふっくらとやわらかく、とても美味しかったです。肉汁たっぷりだけど、しつこくなくて食べやすかったです。是非食べて頂きたいです。</t>
  </si>
  <si>
    <t>肉汁たっぷり美味しい</t>
  </si>
  <si>
    <t>焼いてる時から肉汁がでできて、ほとんど油抜けたと思ったけど焼き上がりお箸で切り分けると、さらに肉汁がしかも、味が美味しいです！</t>
  </si>
  <si>
    <t>量も味も満足のお品でした</t>
  </si>
  <si>
    <t>味付きでは無いので、毎回自分の好みのソースで食べられます。1つずつ真空パックになっているので、大きなスペースを作らなくても冷凍庫の隙間に入れられた所も良かったです。今回頂いたのは2度目ですが、安定の美味しさでした。お肉の風味も甘味もしっかりあり、とても満足です。</t>
  </si>
  <si>
    <t>何度もリピートです。</t>
  </si>
  <si>
    <t>昨年よりふるさと納税をさせてもらってます。ハンバーグのボリュームもありますし、とにかく美味しい！昨年も数回リピートしております。今年も2回購入しております。オススメです！</t>
  </si>
  <si>
    <t>焼いているときから肉肉しい香り、肉汁があふれてきて食べるのが楽しみでした。いざ食べると肉の甘み旨味をダイレクトに感じてとてもおいしかったです！デミグラスソースて煮込むと合いそうだなと思いました。</t>
  </si>
  <si>
    <t>子供にはハンバーグ推し</t>
  </si>
  <si>
    <t>偏食の子供がふるさと納税きっかけでハンバーグを好きになったので、お試しに頼んでみました。こちらも美味しいと言って喜んで食べてます。ありがとうございました、子供のリクエストもあるのでまた機会があったらお願いしたいと思います。</t>
  </si>
  <si>
    <t>味は美味しいと思いますが、ハンバーグの小包装の一つの袋が開いたままで届きました。どうやら、包装される時にうまく梱包ができていないようです。冷凍とは言え、生肉なので食べませんでした。検品に関しては改善の必要があるのかなと思いました。</t>
  </si>
  <si>
    <t>欠かせることができません！</t>
  </si>
  <si>
    <t>味付けしなくても十分ご飯が進みますね。子供も大人も味とボリュームに満足です。我が家の冷凍庫に欠かすことができません。またぜひリピートします！</t>
  </si>
  <si>
    <t>初めて食べてからあまりの美味しさに毎年リピート。他のハンバーグも毎年いろんな所の取り寄せてますがリピートしてことありません。ボリュームもありとても満足もできます。</t>
  </si>
  <si>
    <t>食べたいときいつでも食べれてとてもジューシィ</t>
  </si>
  <si>
    <t>共働きで忙しいため、食べたいときいつでも食べれるかなと思いこちらを注文しました焼き方の説明に沿って焼くととてもジューシィで美味しかったです</t>
  </si>
  <si>
    <t>ハンバーグ好きにはたまらない</t>
  </si>
  <si>
    <t>とてもおいしかったです。自粛期間中で手軽に焼いて食べられたので重宝しました。肉汁たっぷりで、大満足です。フライパンに残った肉汁にワイン、ソース、ケチャップを混ぜて作ったソースをあわせて最高の一品となります。</t>
  </si>
  <si>
    <t>食べたい分だけ解凍して焼いて食べれるので便利でした。とってもおいしくてお肉にうるさい旦那さんも喜んでくれました！</t>
  </si>
  <si>
    <t>牛のハンバーグって感じでした。とても美味しかったです。贅沢感もあり大変満足しています。一つ一つが小分けになっているのもありがたかったです。</t>
  </si>
  <si>
    <t>5~6回目のリピートです</t>
  </si>
  <si>
    <t>5回か6回目のリピートです。美味しいか、不味いかは、個人の趣味趣向なので、味覚がおかしいとか、正常とかではないと思います。牛臭い牛肉が好きな人もいますし、癖のない牛肉が好きな人もいますし。ラム肉は私には臭くて食べれませんが、美味しいと感じて食べる方がいるわけですし。こちらのハンバーグですが、他の方の感想にも臭いとありますが、私はいい意味で牛臭いと思いました。羊臭いラム肉が好きな方がいるように、私はこのハンバーグに使われている牛肉が好きなので、リピートしています。好みは分かれると思いますが、牛肉がお好きな方には、「一度試してみては？」と思えるお礼の品です。</t>
  </si>
  <si>
    <t>ちょうど良い食べ応え</t>
  </si>
  <si>
    <t>サイズ感に食べ応えがあり、味も良く、満足のできるセットでした。数も充分なので子供のいる家庭にもおすすめします。</t>
  </si>
  <si>
    <t>大きくてジューシーなハンバーグ</t>
  </si>
  <si>
    <t>想像していたよりも大きなハンバーグでした。焼くと肉汁が溢れ出してとってもジューシーで美味しかったです。</t>
  </si>
  <si>
    <t>とってもジューシーでボリュームがあり好きです。半分に分けて丸め煮込みにもできます。料理の材料としても使えると思います</t>
  </si>
  <si>
    <t>ストレートに不味いの一言、他の良評価の方はサクラか味覚が逝かれてるのどちらかですね。脂がギトギトで臭く、ミートソースや煮込みハンバーグにして工夫を試みましたが全く変わりませんでした。地元のフ&amp;cir;イングガー&amp;cir;ンで食べた方がまだましです</t>
  </si>
  <si>
    <t>ハンバーグを食べたくて色々探してみたところ、評価が高くてコメントも好評だったので選びました。中々来ないので問い合わせたらすぐに発送して頂きました。1ー2ヶ月ぐらいで到着したと思います。肉汁たっぷり満足です！もう一度寄付予定です！</t>
  </si>
  <si>
    <t>評判が良いので購入を決めましたが、臭みがありそのままではいただけないのでチーズやソースで誤魔化して頂きました。ちょっと残念でした。</t>
  </si>
  <si>
    <t>手軽！焼くだけハンバーグ！</t>
  </si>
  <si>
    <t>ハンバーグのたねを作るのが苦手なので、ふるさと納税で毎年頼んでいます。お肉感がたっぷりでとてもおいしいハンバーグでした！</t>
  </si>
  <si>
    <t>ボリューム満点、ジューシーハンバーグ</t>
  </si>
  <si>
    <t>食べ盛りのいる我が家には一つ200ｇのハンバーグはとってもありがたい。期待以上にジューシーで皆満足しています。今年度もリピしようと思っています。</t>
  </si>
  <si>
    <t>お礼が大変遅くなり申し訳ありませんでした。パソコンからログインしたのが今回初めてで、コメントを書き込むシステムがあることをしりませんでした。ハンバーグおいしくいただきました。大変なご時世ではありますが。陰ながら応援しております。</t>
  </si>
  <si>
    <t>すでに３年リピートしています！ジューシーでおいしく、私はお弁当ように小さくこねて焼いてます！またリピートしたいです！</t>
  </si>
  <si>
    <t>やわらかくジューシー</t>
  </si>
  <si>
    <t>思っていた以上においしく、ジューシーで食べやすい変なレストランへ行くくらいなら、こちらの方が断然美味しいです。</t>
  </si>
  <si>
    <t>お得でジューシー</t>
  </si>
  <si>
    <t xml:space="preserve"> 200ｇ&amp;times;10個と量も多い ハンバーグも和牛のジューシーさが伝わり非常に贅沢なお礼の品になっている。子供が大好きで2個食べた日もあった。また応募したいと思います</t>
  </si>
  <si>
    <t>リピート間違いなしです</t>
  </si>
  <si>
    <t>期待以上の美味しさとボリューム感でした。とろけるチーズを乗せて食べましたがジューシーで洋食レストランのハンバーグのように美味しく頂きました。リピートしたいです。</t>
  </si>
  <si>
    <t>食べ応えあるグラム数</t>
  </si>
  <si>
    <t>今年度も頼むお礼の品です、主人や息子も満足するグラム数今までで一番手つ&amp;lsquo;くり感があり美味しく、お肉にもこだわりがある。</t>
  </si>
  <si>
    <t>肉汁がジュワっと♡</t>
  </si>
  <si>
    <t>美味しく手作り感のハンバーグを探していたら こちらの自治体に巡り合いました。肉汁がジュワっと出て美味しかったです。また、リピートしたいと思います。</t>
  </si>
  <si>
    <t>肉汁が...</t>
  </si>
  <si>
    <t>たっぷりの肉汁に驚きました。多くもなく、少なくもなく、ちょうど良い塩梅で美味しくいただきました。出来るならまたお願いしたいですね。</t>
  </si>
  <si>
    <t>お腹いっぱい食べれて満足</t>
  </si>
  <si>
    <t>お腹いっぱいに食べれて，子どもたちも大喜びでした。美味しくいただきました。今後もふるさと納税したいと思います。</t>
  </si>
  <si>
    <t>味、ボリュームともに大変満足しています。とてもおいしく頂きました。制度が変わってしまい、寄付額が上がってしまったのは残念です。</t>
  </si>
  <si>
    <t>沢山入っていて嬉しい</t>
  </si>
  <si>
    <t>夕飯を作るのが億劫なとき、重宝しました。和風にしたり、煮込みにしたり、色々と楽しめました。個人的にはもう少し分厚いのが好きですが美味しかったです。</t>
  </si>
  <si>
    <t>大きさには満足です！子供は二人で一つで十分でした。ただ、牛肉100%という感じがしませんでした。肉肉しい味はせず、スーパーに売っているようなミートボール的な味でした。申し訳ないのですが、安売りの挽肉を使って自分で作ったハンバーグの方が美味しいなと思いました。</t>
  </si>
  <si>
    <t>ニコイチで食べ応え</t>
  </si>
  <si>
    <t>この十勝牛手ごねハンバーグですが、息子が持っていきニコイチにして400gとして食べているそうです。食べ応え感たっぷりということで、リピートをお願いされましたが見当たらず...復活していただけないものですかね？</t>
  </si>
  <si>
    <t>牛のみで作られているからか、焼く時に出る油の量がすごかったです。つなぎもほとんど使われてないからだと思いますが、柔らかくて用心して焼かないと崩れます。味はおいしかったです。</t>
  </si>
  <si>
    <t>たっぷりの200グラムです</t>
  </si>
  <si>
    <t>高校生の子供が居るので、100グラムのハンバーグでは物足りないんです。幕別のハンバーグは、品質も良くて、たっぷり200グラム！何度もリピしています。</t>
  </si>
  <si>
    <t xml:space="preserve">ハンバーグ10個は大変お得で美味しく頂きました。機会が有りましたらまた是非またふるさと納税行いたいと思います。    </t>
  </si>
  <si>
    <t>大変美味でした</t>
  </si>
  <si>
    <t>ハンバーグの大きさに驚き、食べてその美味しさに驚くといった具合で、家族全員大満足でした。こんなに美味しいハンバーグが自宅で食べられるなんて感謝感謝です。</t>
  </si>
  <si>
    <t>毎年リピートしています。肉汁たっぷりで美味しいハンバーグです。冷凍なので日持ちもしますし、たくさん入っているので満足です。</t>
  </si>
  <si>
    <t>塩で食べても旨味があって美味しかったです。一個一個も大きくて満足度高い！ワンストップも、封筒がついていて切手も不要なので簡単でした。来年も頼みたいと思います。</t>
  </si>
  <si>
    <t>大きいハンバーグ</t>
  </si>
  <si>
    <t>一つがとても大きいハンバーグで、まだ小さい子供達は半分にしてたべています。味は美味しく、下味がついているのでそのままでも良いですが、ソースは何かかけることをおすすめします。コスパいいので、また頼みます。</t>
  </si>
  <si>
    <t>冷凍便で到着しました！冷凍ハンバーグとしては満足の一品です。また機会があればリピートしたいです！ありがとうございました。</t>
  </si>
  <si>
    <t>肉汁が沢山あふれるジューシーなハンバーグで美味しかったです。忙しい時等、いつでも焼ける状態なのでお手軽で諜報しました。</t>
  </si>
  <si>
    <t>質より量重視の方向け</t>
  </si>
  <si>
    <t>たくさん入っていてお得なので頼みました。ハンバーグはちょっと生臭かったです・・そのまま焼いて食べても匂いが少し残ったため、煮込みハンバーグとしていただきました。</t>
  </si>
  <si>
    <t>リピート3回しています！</t>
  </si>
  <si>
    <t>ハンバーグはこれが一番おいしいです！ボリュームもあるし、味付けもとても良いと思います。ビーフ100%もうれしいポイントです！近々4回目リピート予定です。</t>
  </si>
  <si>
    <t>BBQで食べたのですが、網だと網目から崩れて落ちていく懸念がありましたので、鉄板で焼きました。それ以外は全く問題無く、むしろ肉汁や味、大きさ(食べ応え)など申し分なく、皆で美味しく頂きました。 リピートしたいと思います。</t>
  </si>
  <si>
    <t>今年初めての寄付でしたが、肉の美味しさがめちゃくちゃ良かったので、リピート。 醤油かけるだけで美味しい。</t>
  </si>
  <si>
    <t>本当に美味しいし、満足です。初めて注文してどうかな？と思いましたが正解でした。リピートしたいと思ってます。</t>
  </si>
  <si>
    <t>お肉大好き</t>
  </si>
  <si>
    <t>初めて北海道産十勝牛手ごねハンバーグを食べましたが、とても美味しかったです！家で作って食べましたが、なんだかレストランで食べるような味で、届いた個数も数多くとても良かったです！また注文したいと思いました！</t>
  </si>
  <si>
    <t>大きくて、おいしくて、大満足</t>
  </si>
  <si>
    <t>子どもが、おおよろこびで、何度も、リクエストされました。忙しい我が家の晩御飯を助けてもらいました。おすすめです。リピしたいです。</t>
  </si>
  <si>
    <t>変わった味</t>
  </si>
  <si>
    <t>口コミを期待しましたが、変わった味で美味しくなく、お肉も硬いものが混ざっていて子供もなんども吐き出してました。量は多いがもうたのみません</t>
  </si>
  <si>
    <t>届いたハンバーグのボリュームに驚き。普通に焼いたり、煮込みにしたりたっぷり楽しめました。１つが大きいので、満足したメインになります。</t>
  </si>
  <si>
    <t>大きさはかなりあるが味は。。</t>
  </si>
  <si>
    <t>大きさはかなりあるのでお腹的には満足する人は多いと思う結構食べる人でも大きいと感じると思うただし、味がいまいちで、もう一度頼むかというと。。しないと思う。</t>
  </si>
  <si>
    <t>不味いとかではなかったんですが、レビュー見て期待が上がりすぎたのか、あまり美味しいとは感じませんでした&amp;hellip;私には合わなかったです。でも量はたっぷりでした！</t>
  </si>
  <si>
    <t>ひとつづつがボリュームがあり、肉汁たっぷりでおいしいです。子供たちはソース等つけずに食べています。</t>
  </si>
  <si>
    <t>またリピートしました</t>
  </si>
  <si>
    <t>毎年リピートしています。子供達も大好きで、塩&amp;bull;胡椒だけの方が、肉の美味しさがわかるなど一人前の事を言っています。GWにバーベキューした時は、何も味付けせず、炭で焼いただけで食べた人がほとんどで、皆、何もつけない方が、肉の味を感じると好評で、全部食べ切り、再度注文します。</t>
  </si>
  <si>
    <t>ハンバーグ、肉臭くて不味かったです。２０個、どう消化しようか困っています。量より質を高めた方が人気が出て納税者が増えると思います。</t>
  </si>
  <si>
    <t>昨年 初めて購入して、扱いやすく 美味しかったのでリピートしました。美味しくいただいております。ありがとうございます。</t>
  </si>
  <si>
    <t>大きなハンバーグで、食べ応えありました。シンプルにダイコンおろしとポン酢で食べました‼おいしかったので、ぜひみなさんにもおすすめします。</t>
  </si>
  <si>
    <t>レビューを見て、期待しすぎました。味は付いてないので、自分で好みのソースを付けて食べます。牛肉だけなので、やわらかくもないですし、かといって、硬いわけでもない。まずくはないが、上手くもない。残りはアレンジして食べます。</t>
  </si>
  <si>
    <t>とても大きく美味しい。総量2Kgと多い。次回も又 頼みたい。</t>
  </si>
  <si>
    <t>[良かった点]・美味しい事・1人分が200gと、市販冷凍ハンバーグより大きい事・ワンストップ申請書送付用封筒が、切手不要だった事[気になる点]味付け済を謳う全ハンバーグに言えるが、付けらた味は全く感じられない事。肉の味・匂いのみする。高級品か否かに関わらず、美味しく食べたいならソースは別途必須。そのまま食べても素っ気なく、一般的な美味しいハンバーグの味には及ばない。</t>
  </si>
  <si>
    <t>大きい割に肉質が良くとても美味しい。焼いたときにフライパンにかなりの量の脂が出るため、ほとんど脂でカサ増ししてるのかと思いきや、焼きあがったハンバーグは絶妙の脂加減でふっくら仕上っているので大満足。</t>
  </si>
  <si>
    <t>ハンバーグは当たり外れがあるのですが、こちらのハンバーグは量、質、味全てにおいて大満足です。リピート間違いなしです。</t>
  </si>
  <si>
    <t>味が残念でした。</t>
  </si>
  <si>
    <t>見た目はとても大きく、お肉も北海道産なので安心して子供にも食べさせられると思いましたが。味が何だか甘い？？お肉の美味しい甘味ではなくて、甘い下味が付けられているような甘味がありました。お肉の風味もないので、塩胡椒で焼きながら味を付けてみましたが、下味の時点で付けていないので馴染まずダメでした。ソースを作って絡めてみたり、工夫をしてみましたが本当に美味しくなったです。せっかく北海道のお肉を使って作られたハンバーグなのに。。。勿体ないなぁと思います。ファミレスのハンバーグの方がジューシーだし美味しいと思います。下味塩コショウのみにしてシンプルにお肉の味を出して欲しいです。北海道産のお肉なのにもったいないです（泣）</t>
  </si>
  <si>
    <t>1枚づつ冷凍パックされて届くので便利です。かなりボリュームあり満足です！おろしポン酢で頂きました。ありがとうございます。</t>
  </si>
  <si>
    <t>一つ200gとボリューミーで男性でも満足できる量だと思います。ジューシーで美味しかった。またリピしたいです。</t>
  </si>
  <si>
    <t>ボリューム、味ともにとても満足しました。また、アレンジがしやすいシンプルな味付けとお肉そのものの味も良かったです。</t>
  </si>
  <si>
    <t>今回初めて寄付させて頂きました。大きくて子供も満足でした！味も美味しいですソースも付いてたら尚良かったです。</t>
  </si>
  <si>
    <t>魚肉ソーセージのような味…</t>
  </si>
  <si>
    <t>色も悪く全くおいしくなかったです。本当に残念です。魚肉ソーセージのような味です。スーパーのお惣菜の方がおいしいと思います。</t>
  </si>
  <si>
    <t>お肉系のお礼をさがしていたのですがそのままのお肉もなぁと思い加工品で探していたら十勝牛のハンバーグを見つけました。生肉のまま冷凍されていたのですが湯せんですぐに解凍出来ますし、食べようと思ってすぐ食べれました。また、お肉の味、そして肉汁がすごくて本当に美味しかったです。4歳と2歳の子供もいつもと味が違うのが分かるみたいで食付きが全然違いました。またお願いしたいと思っています。</t>
  </si>
  <si>
    <t>１つ200グラムもあるので結構なボリュームのハンバーグで食べ応えあります。肉の味もしっかりしていてとても美味しく、冷凍庫に入っていると便利なのでリピートしています。</t>
  </si>
  <si>
    <t>とても美味しくいただきました。 またリピートしたいな。と思います。十勝牛100％なのもいいと思います。 大きめなので食べ応えもあります！</t>
  </si>
  <si>
    <t>大きさ、味ともに、食べ盛りの子供も旦那さんも満足してくれました。また機会があれば頼みたいと思いました。</t>
  </si>
  <si>
    <t>肉汁が出る美味しいハンバーグ</t>
  </si>
  <si>
    <t>失礼ながら期待以上で非常に美味しかった。身内に少し分けたら、追加依頼がきて断るのが大変なぐらい美味しかったです。</t>
  </si>
  <si>
    <t>下味がしっかりついたみっしりしたハンバーグでした。びっくりド〇キーのハンバーグに近いかなと思います。ボリュームがありとても美味しくリピートしたいと思います。美味しいハンバーグありがとうございました。</t>
  </si>
  <si>
    <t>幕別のハンバーグ、肉汁が美味しいくて、また、注文したいと感じました。そんなに期待しなければ、驚きの味です。</t>
  </si>
  <si>
    <t>見た目はもう少しだけど、味はGOOD</t>
  </si>
  <si>
    <t>牛肉100％（なるべくブランド牛）で、数は少なくても大きい目のハンバーグを検索して、こちらにしました。写真のように、ふっくらした見た目ではなく、小判型に整形されてたので、ちょっと違うな～と思いました。お味は、美味しい！美味しい肉汁たくさん、ステーキを焼いたような香りが漂います。１回目は焼き方説明通りに水を入れて蒸し焼きにしましたが、軽く煮込みとか、ソースを変えてとか色々試してみます。</t>
  </si>
  <si>
    <t>思った以上に大きなハンバーグで食べ応えありました。牛肉の旨味も感じられ、美味しかったです。10個も入っているのはお得だと思います！</t>
  </si>
  <si>
    <t>悪くはないが、、</t>
  </si>
  <si>
    <t>2年前からリピートしています。昨年以前はホントにふっくらジューシーで美味しかったのですが、今年からは焼き上がりが固く味も明らかに落ちています。それでもそれなりに美味しいですし、返礼品だということを考えると十分お得感がありますが、他の自治体への寄付でも良ければ選択肢は他にもあります。改善に期待したいです。</t>
  </si>
  <si>
    <t>ボリュームありました</t>
  </si>
  <si>
    <t>記載してある焼き方ではぱさぱさしてしまい、美味しさは感じられませんでした。フライパンで両面を焼く&amp;rarr;アルミホイルにくるんで魚焼グリルで中まで火を通す。このやり方にしてからは牛肉の美味しさを感じられ、とても美味しくいただけました。</t>
  </si>
  <si>
    <t>牛100%</t>
  </si>
  <si>
    <t>牛100%でとっても大きくてボリュームがあり大変美味しかったです。大変お得なのでリピートしたいと思います。</t>
  </si>
  <si>
    <t>解凍すると</t>
  </si>
  <si>
    <t>解凍するとどうしても肉汁が出てしまいます。調理すればその分旨みが逃げてしまっている気がします。でもふるさと納税できたので満足かな。</t>
  </si>
  <si>
    <t>脂の焼ける匂いがとても良い！</t>
  </si>
  <si>
    <t>3回目のリピートです。脂の焼ける匂いが食欲をそそります！ ハンバーグとして食べるのが１番美味しいのですが、私はボロネーゼやキーマカレー等の挽肉料理にも利用しています。</t>
  </si>
  <si>
    <t>北海道幕別町さんより十勝牛手ごねハンバーグ２００ｇ&amp;times;10個が届きました。思ったよりも大きくてびっくりです！厚みはさほどなく判が広い感じです。ハンバーグが大好きな娘もやっと食べ切るくらいのボリュームでした！味も美味しく大満足です！焼いているときに脂がたくさん出るので油跳ねには要注意！真空パックの小分けになっているので便利です。</t>
  </si>
  <si>
    <t>とっても美味しく、食べ応えがありました。家族みんな大喜びです。こちらに申し込んで、良かったです。また申し込みたいです。</t>
  </si>
  <si>
    <t>プレゼントに最適</t>
  </si>
  <si>
    <t>創業大正九年 三河一色産うなぎの炭火焼 1.5尾 日本料理 小伴天 H007-040</t>
  </si>
  <si>
    <t>父の日のプレゼントに購入しました。とても大きくておいしかったと喜んで貰えました。又来年もお願いしますね。</t>
  </si>
  <si>
    <t>味も量も言うことなし！</t>
  </si>
  <si>
    <t>父の故郷に親しみを感じて申し込みましたが、味も美味しく、量もしっかりとあってとても満足しています。また申し込みしたいです。</t>
  </si>
  <si>
    <t>鰻の焼き具合</t>
  </si>
  <si>
    <t>最近の流行りか柔らかい鰻の蒲焼きが増えてきた中、身をよく焼き締めた好きな焼き加減で美味しゅうございました。</t>
  </si>
  <si>
    <t>白焼きも入ってたそうです</t>
  </si>
  <si>
    <t>実家の両親に土用の丑の日にと送りました。白焼きと普通の蒲焼きを合わせて1.5匹分だったようです。美味しかったととても喜んでいました。</t>
  </si>
  <si>
    <t>１．５尾となっていたので、１匹と半身が来ると思っていたのに、すべてしっぽ側の半身&amp;times;３でした。２つお願いしたのですが、２つ目の箱もすべてしっぽ側でした。味はよかったですが、残念です。来年は違うところにしようと思います。</t>
  </si>
  <si>
    <t>香ばしい！これぞ鰻！</t>
  </si>
  <si>
    <t>母が鰻が大好物なのでこちらに決めました。湯煎して封を切ると、炭火焼きの香ばしいにおいがして、さらにお味もちょうどよい味付けで、本当に美味しかったです。リピ決定です！</t>
  </si>
  <si>
    <t>土用の丑の日</t>
  </si>
  <si>
    <t>土用の丑の日当日に届きました。湯煎で温めることができ、手軽でとても美味しく、暑い夏を乗り切ることが出来そうです。また来年もお願いしたいです。</t>
  </si>
  <si>
    <t>美味しいうなぎです</t>
  </si>
  <si>
    <t>皮が柔らかく、香ばしくて美味しいです。何度かお願いしましたが、品質が安定しているのでまたリピートするつもりです。これからもよろしくお願いします。</t>
  </si>
  <si>
    <t>写真とはかなり違った内容でガッカリしました。真空パック3つとも、尻尾側の細い部分でした。リピートはないです。</t>
  </si>
  <si>
    <t>待ちに待った鰻。一週間遅れの土用丑の日でした。  口に入れた瞬間「柔らかい」と家族3人とも感動しました。  とても美味しい鰻ありがとうございました。</t>
  </si>
  <si>
    <t>好みの柔らかさでした。</t>
  </si>
  <si>
    <t>湯煎だけでおいしいの？と不安でしたがお店で高い鰻買って温め方法で失敗するよりこちらの冷凍鰻のほうがまちがいないと思いました。またお世話になります。</t>
  </si>
  <si>
    <t>温めるだけの簡単手軽なのに美味しい鰻がいただけました。小骨の処理がいまひとつな部分もありましたが味は美味しかったです。</t>
  </si>
  <si>
    <t>贅沢〜</t>
  </si>
  <si>
    <t>冷凍で届くものだと思っていたら、まさかの冷蔵品で驚きましたが、だからこそのふっくら感！タレも美味しくて贅沢そのものでした！またリピートしたいですね。</t>
  </si>
  <si>
    <t>感激です！</t>
  </si>
  <si>
    <t>鰻についているタレがギトギトでなくあっさりとした感じで、鰻の味を感じることができました。フワッとした身がとっても良かったです。</t>
  </si>
  <si>
    <t>家で手軽に美味しいうなぎ！</t>
  </si>
  <si>
    <t>11月中旬に寄付をして、クリスマスに届きました。はじめは小さいかな？と思いましたが、頂いてみると、大人2人小学生2人でちょうど良い多さでした。たれは一つ、ギャバンの山椒が3袋付いていました。炭火の味がほのかに残りふわふわの食感。魚の骨が苦手でうなぎを食べたことがない小学生も完食できるほどの柔らかさでした。碧南市に住んだことのある私としては、三河特有の蒸さないで焼く外はカリカリ中はむっちりの食感のうなぎが好きですが、それは現地を訪れた時に食べたいと思います。大好きな碧南市への寄附で美味しいうなぎをいただけて大満足でした。</t>
  </si>
  <si>
    <t>こちらのうなぎにして大正解</t>
  </si>
  <si>
    <t>届くまでちょっと時間かかりましたがたっぷりふっくらで柔らか美味しかったあ〜うなぎのタレもたくさん入ってます。</t>
  </si>
  <si>
    <t>去年は別のところの鰻を頼んだのですが、何か違います。ここの鰻のおいしさが忘れられず今年はリピしました。家族4人、鰻3匹でご飯が4合なくなります。来年もまた頼みます。</t>
  </si>
  <si>
    <t>身はふっくらとしており、たれも程よい味付けで好みでした。ご飯と合います。また頼みたい。もう少し配達が早ければいいな。</t>
  </si>
  <si>
    <t>去年から購入しています。以前から碧南の親戚にいいよ！と進められていたのですが、うなぎの取り扱い多くて目移りして頼んでいませんでした。去年こちらのサイトでバイヤー推薦に、こちらのウナギが紹介されてて購入！冷蔵で届くのもいいし、湯銭で食べられるのもいいです。柔らかくてふわふわで、おいしくて今年もリピートしました。来年も購入すると思います。</t>
  </si>
  <si>
    <t>感動のおいしさでした</t>
  </si>
  <si>
    <t>同郷出身で、なつかしさと夏の土用丑の日を意識して購入しました。配送は混み合う時期にさしかかっていましたが、十分許容範囲でした。うなぎ好きですが、まさに感動の味！身のやわらかさ、しっかりした味なのにくどくないたれも今まで食べたどのうなぎ料理よりおいしかったですまた食べたいです、リピート予定です。ありがとうございました</t>
  </si>
  <si>
    <t>柔らかく美味しい鰻</t>
  </si>
  <si>
    <t>大変美味しくいただきました。また利用したいと思います。このご時世、なかなか行けませんが、落ち着いたら実際のお店にも行ってみたいです。</t>
  </si>
  <si>
    <t>ふっくらと上品な鰻</t>
  </si>
  <si>
    <t>土用の丑でお忙しい時期にもかかわらず、ちょうど土用にいただけるよう送ってくださったことにお礼申し上げます。鰻もまた、上品でふっくらとした美味しいものでした。今年の夏も、猛暑やコロナでたいへんですが、なんとか乗り切れそうです。ありがとうございました。</t>
  </si>
  <si>
    <t>炭感？こげ感？が強かったように感じました</t>
  </si>
  <si>
    <t>もしかしたらこういうタイプのうなぎのほうが、うなぎの本流なのかもしれませんが、私には少しこげ感のような炭感のような感じが強く感じました。今まで頼んだ他のうなぎのほうが自分の好みだったので、リピートはないかと思います。</t>
  </si>
  <si>
    <t>本当に美味しかった！</t>
  </si>
  <si>
    <t>いつもいただいているウナギが品切れだったのでこちらを選びましたが、こちらの方が美味しかったです！香りがとっても良いです。冷凍ではないので土用の丑の日に合わせるのは難しいかもしれません。</t>
  </si>
  <si>
    <t>柔らかくて、臭みもなくとてもおいしかったです。家族にも大好評でした。ごちそうさまでした。また、食べたいと思いました。</t>
  </si>
  <si>
    <t>炭火焼きの香ばしい風味が最高でした。</t>
  </si>
  <si>
    <t>ひつまぶしにしていただきました！香りよし、風味よしで美味しいうなぎでした。リピしたいです。ちなみにフライパンにくっつかないホイルをひいてあたため、ちょっとパリッとさせていただきました。</t>
  </si>
  <si>
    <t>本日とどきました。1尾半と記載ありましたが尻尾だけ3パック。1パックだけでも尻尾でないこと期待しておりました。画面ではタレの他に綺麗な色彩のオフみたいなものが少し見受けられましたがありませんでした。オフでしたらお吸い物に使うことが出来ると思っておりました。冷凍しましたので丑の日楽しみにしております。</t>
  </si>
  <si>
    <t>特別なうなぎ</t>
  </si>
  <si>
    <t>うなぎ、美味しいのかな？と半信半疑でしたが、こちらのうなぎは自宅で温めてもものすごくおいしかったです！お店でいただいたらもっと美味しいのだろうなぁといつかお店に行ってみたくなりました。あまりに美味しいので実家にもお願いしました。</t>
  </si>
  <si>
    <t>美味しいうなぎでした。うなぎが苦手な子どもが、「美味しい～おかわりー」っと(笑)。おかげで、子供が鰻を大好きになり、これからは頻繁にうなぎを食卓へ並べられそうです。本当に美味しかったです。</t>
  </si>
  <si>
    <t>美味しい鰻の蒲焼</t>
  </si>
  <si>
    <t>炭火焼の鰻が好きな家族が喜ぶと思い、お願いしました。とても美味しかったです。こだわりの炭火焼ですね。冷蔵品で届きましたので、早めにいただきました。</t>
  </si>
  <si>
    <t>今までの家のうなぎ丼で1番おいしかった。タレも美味しかった。今年中にまたお願いしたいとおもいます！！</t>
  </si>
  <si>
    <t>他の方の口コミが良かったので、参考にさせて頂きました。初めは、湯煎なのでどうかと思いましたが、食べてみるとかなり美味しいです。今まで食べた鰻の中でも上位レベルでした。</t>
  </si>
  <si>
    <t>ふっくらやわらか</t>
  </si>
  <si>
    <t>肉厚でふっくら柔らかく、ほんのり炭の香りがして美味しかったです。鰻にパリッとした食感を求める人には向いてないと思います。</t>
  </si>
  <si>
    <t>美味しい鰻を味わいました</t>
  </si>
  <si>
    <t>鰻がにく厚あってとても美味しかったです。特に&amp;rdquo;たれ&amp;rdquo;の味が気に入りました。秘伝ですね。同封されていた碧南市の紹介パンフレットもきちんとされていてまたふるさと納税させていただこうと思います。</t>
  </si>
  <si>
    <t>申し込みから，品物到着が早くなったこと。</t>
  </si>
  <si>
    <t>美味しい「うなぎ」は，前回も皆で確認いたしました。ただし，コロナ禍の時期とはいえ，欲しい時に迅速にご発送賜りありがたく感謝です。わが友人も，リピーターとなりそうです。</t>
  </si>
  <si>
    <t>1.5尾ですが、3袋になっているので3人で食べました。やわらかくてふわふわ、臭みもなくとても美味しかったです。付属のタレも十分あるので、漬物を添えれば、0.5尾でもご飯沢山食べられます！普段は食の細めな両親も、ご飯多めに食べていました。しばらくしたら、また食べたいと思います。</t>
  </si>
  <si>
    <t>冷蔵だから美味しい！</t>
  </si>
  <si>
    <t>色んな地域のうなぎをふるさと納税のお礼の品でいただきましたが、こちらが一番！冷蔵ならではの、ふっくらとした身と焼きの具合が絶品。濃いめのタレはお好みで。お好みの美味しい山椒を用意して届くのを待ちました。何度リピートしても美味しいです。</t>
  </si>
  <si>
    <t>お店の味がそのまま届きます</t>
  </si>
  <si>
    <t>冷蔵の状態で届くので、誰でも失敗なく、おいしいうなぎが食べられます。やっぱりスーパーのうなぎとは美味しさが全然ちがいます！なかなか外食がしにくいので、おうちで美味しい鰻が食べられるのはうれしいです。</t>
  </si>
  <si>
    <t>湯せんで簡単にできましたし、とてもふっくらとした触感でした。とても美味しく、家族の評判もとても良かったです。量も1.5尾では少ないかと思いましたが、３人家族で十分堪能できました。</t>
  </si>
  <si>
    <t>さすが、一色産のうなぎ。とても美味しくいただきました。今度は、実際にお店に行って、食べてみたいですね。</t>
  </si>
  <si>
    <t>これは間違いない！！！</t>
  </si>
  <si>
    <t>間違いないうなぎです！奥さんと食べたのですが、二人とも「おいしい」が止まりませんでした！写真にあるようにしっかり梱包していただいていますし、お手製のチラシなども入っていて、事業者の方々の一生懸命さが伝わってきます。感想にも「おいしくない」みたいなコメントがありますが、もちろん好みによるところはあるのかなと思いますが、多くの方々が「おいしい」と感想投稿しているように、すごくおいしいと思います！</t>
  </si>
  <si>
    <t>味はよい。</t>
  </si>
  <si>
    <t>味はとても良かったです。ただやはり、真空パックなので潰れてべちゃっとなっています。袋から取り出した見た目が・・食感も・・これが初めての鰻配送でしたが、たぶんどの蒲焼きもそうでしょうね。焼き物を届けるのだから、仕方ないといえば仕方ないのでしょうが・・これを頼んだことによって、ああ食べ物って見た目や食感もすごい大事なんだなって勉強になりました。味はよかったです、ありがとうございました。</t>
  </si>
  <si>
    <t>不味かった</t>
  </si>
  <si>
    <t>ふるさとチョイスのプロがオススメに掲載されていたので寄付しましたが今まで食べた中で一番まずいかもしれないウナギでした・・・。</t>
  </si>
  <si>
    <t>普段あまりうなぎを食べないので詳しくないけど、おいしかった。湯煎したあとビニールを切るとわりとするっとでてくるところもよかった。ひつまぶしにもしてみたけど、普通に食べたほうがおいしいと思った。量が少なめでもっと食べたいなと思うくらいなのが、おいしい印象をさらにあげたかも？</t>
  </si>
  <si>
    <t>とても、おいしかったです。</t>
  </si>
  <si>
    <t>香ばしい鰻を鰻重にして、充分に味わう事が出来ました。タレも丁度良い甘さ具合で、タレが絡んだご飯だけで何杯も頂けるおいしさでした。</t>
  </si>
  <si>
    <t>さすが料亭の味！</t>
  </si>
  <si>
    <t>老舗の日本料理店というだけあります。炭火で焼きあげられた香ばしい香り、余分な脂が落ちてさっぱりとした味でとてもおいしいです。毎年リピしています。</t>
  </si>
  <si>
    <t>うなぎ好きの両親に送ったのですが、大満足してくれたようで、実店舗にも行きたい！！と言っていました。</t>
  </si>
  <si>
    <t>ふっくら美味しい！簡単便利！</t>
  </si>
  <si>
    <t>思った以上にお店の味を再現されており、うなぎもふっくら柔らかく、身もしっかりしてました。大人数には向きませんが、2人ならしっかりとしたボリューム感で食べられました。調理も簡単なので、すぐに食べられます。</t>
  </si>
  <si>
    <t>関西風のみ食べていましたが、一番コメントの良かった老舗のウナギを選びました。二人家族としては少し物足らなかったが、選んでよかった。</t>
  </si>
  <si>
    <t>毎年利用してます</t>
  </si>
  <si>
    <t>この鰻は、上品な甘さで程よく、ギトギトした感じは一切ないです。毎年利用してます。他の自治体のも挑戦してみたけれど、やっぱり碧南市のが一番おいしいと思いました。</t>
  </si>
  <si>
    <t>オススメ出来ます！</t>
  </si>
  <si>
    <t>リピしてます。冷凍品ではない品を探していました。丁寧な仕事ぶりが分かります。ふっくら柔らかい身が口の中でとろけます。</t>
  </si>
  <si>
    <t>食感良好</t>
  </si>
  <si>
    <t>九州産、四国産、静岡産と食べてきましたが、今までで一番食感がよく、骨なし、味良しでした。また、お願いしようと思っています。</t>
  </si>
  <si>
    <t>少し期待外れ</t>
  </si>
  <si>
    <t>もっとふっくらして、厚みがあって、やわらかい鰻が届くと思っていましたが、身がうすく、やわらかいことはやわらかいですが、期待以下でした。皆さんの口コミはよかったのですが、期待しすぎたせいか今ひとつでした。</t>
  </si>
  <si>
    <t>甘いタレ</t>
  </si>
  <si>
    <t>鰻は臭みもなく、骨も全く気にならず、香ばしさもあり、すごく美味しかったです。私の住む地域では、鰻のタレは甘くなくて美味しいのですが、甘いタレも良かったです。</t>
  </si>
  <si>
    <t>たれがしょっぱい</t>
  </si>
  <si>
    <t>たれの塩味がききすぎと思います。関東ではなく関西の味を期待した。たれだけの問題なのかは，よくわからない。</t>
  </si>
  <si>
    <t>ふっくらとした鰻</t>
  </si>
  <si>
    <t>カリッとタレに付け込んでよく焼いた鰻も好きですが、ふっくらとした鰻も美味しいなって思いました。人気が出るのもよくわかりました。また、リピートしたいと思います。</t>
  </si>
  <si>
    <t>創業大正９年日本料理小伴天三河一色産うなぎの炭火焼</t>
  </si>
  <si>
    <t>創業大正９年日本料理小伴天三河一色産うなぎの炭火焼を家族みんなで大変おいしくいただきました。また頼みたいです。</t>
  </si>
  <si>
    <t>今年はがっかり</t>
  </si>
  <si>
    <t>毎年寄付していたリピーターですが、お店を間違えたのではないかと思うくらい、今年はまったく味も焼きも変わっていました。</t>
  </si>
  <si>
    <t>老舗ということで期待してました。色々うなぎを返礼品で頂いてますが、最悪でした。焦げた状態の薄っぺらいもの1つと残りは油の回った決しておいしいといえないものでした。鹿児島とかとは比べようになくまずいです。</t>
  </si>
  <si>
    <t>二口寄付しました。大変小さかったです。一つは焦げがひどく食せませんでした。味は良かったです。残念でした。</t>
  </si>
  <si>
    <t>どこのウナギよりおいしいと思います。 絶品です。 あっさりして臭くなく香ばしい。店に食べに行きたいと思いました。また利用したいです。</t>
  </si>
  <si>
    <t>三河一色のウナギの品質の良さに加えて、お店の焼きとタレのおいしさがしっかり家庭でも味わえたのに感動しました。</t>
  </si>
  <si>
    <t>柔らかい...</t>
  </si>
  <si>
    <t>うなぎは美味しいものが食べたいので、量より質を考えて、こちらの商品を選ばせて頂きました。身は柔らかく、味も美味しかかったのですが、食べ方として湯煎3分とありましたが、その方法ですると、身が柔らか過ぎてちょっと物足りなく感じました。フライパンで蒸し焼きにする方が柔らかく、且つパリッとなって良かったかな〜と少し後悔しました。タレも非常に美味しく、山椒もついてあり、&amp;ldquo;鰻&amp;rdquo;と描いた飴が2個入っていたりと、うなぎだけでなく、嬉しいセット内容でした</t>
  </si>
  <si>
    <t>臭みがない</t>
  </si>
  <si>
    <t>冷蔵の鰻を探していました。湯煎で3分、全く臭みがなく、美味しかったです。量は少なめですが、国産ですから。</t>
  </si>
  <si>
    <t>これまで数え切れないほどのうなぎをふるさと納税で注文しましたが、これが一番美味しかったです！リピートします！</t>
  </si>
  <si>
    <t>ふわふわのうなぎ</t>
  </si>
  <si>
    <t>到着まで少し待ちましたが土用の丑に食べました！湯煎タイプで少しだけコンロであぶるとお店で食べるうなぎの味でとっても美味しかったです。また寄付したいと思います。</t>
  </si>
  <si>
    <t>うまし！</t>
  </si>
  <si>
    <t>"冷蔵便 炭火焼き 日本料理店" に こだわりを感じました。到着日に早速頂きました。湯煎で3分という手軽さで極上のウナギを堪能出来ました。炭火の香りと味と 本当に柔らかい身に 幸せを頂きました。ありがとうございました。</t>
  </si>
  <si>
    <t>夫が絶賛！！</t>
  </si>
  <si>
    <t>去年までは他の自治体の鰻をいただいておりました。他の自治体より割高？と思いましたが、主人が一口食べる毎に「うまい！」「おいしい！」を連発していました。、&amp;rdquo;鰻&amp;rdquo;も&amp;rdquo;調理方法&amp;rdquo;も異なるのだと実感いたしました。本当においしかったです！ありがとうがざいました！！</t>
  </si>
  <si>
    <t>香ばしい本格うなぎ</t>
  </si>
  <si>
    <t>お外で食べるうなぎというかんじでおいしかったです。手軽に食べれて、この美味しさであれば大満足。リピートしたいです。</t>
  </si>
  <si>
    <t>ふっくら、美味しかったです。以前別な自治体でいただいたものは生臭く食べられたものじゃなかったですが、これは本当に美味しかったです。</t>
  </si>
  <si>
    <t>梱包に工夫を</t>
  </si>
  <si>
    <t>配達日など、問い合わせにも快く対応して頂き、安心して到着を待つことができました。内箱が少しつぶれてしまっていたので、もう少ししっかりした段ボールに入れて送っていただけると、良かったかなと思います。加熱して簡単に食べれるのがありがたいです。</t>
  </si>
  <si>
    <t>セットは少しうれしい。</t>
  </si>
  <si>
    <t>ウナギはよく食べますが、味付けが素晴らしかったです。辛すぎたり、甘すぎたりいろんなお店がありますからね。飴はいらなかったかも・・・あんまりいい印象はないです。そのぶん山椒をいいものにしてほしいかな。全体的に満足の品でした(*&amp;acute;&amp;xdtri;｀*)</t>
  </si>
  <si>
    <t>香ばしくふわっと柔らかい！！</t>
  </si>
  <si>
    <t>今までいただいたうなぎの中で一番美味しかったです！香ばしくて口の中にいれるととろける食感。これがうなぎだよねーと、家族も大満足でした。またリピートします！</t>
  </si>
  <si>
    <t>旦那の実家と、自宅用に選びました。身がふっくらしていてとっても美味しく、お義父さんにも喜んでいただけました！</t>
  </si>
  <si>
    <t>うなぎの価格高騰のなか、大変ありがたい返礼品です。スーパーなどの商品は苦手なほうですので、どうかなとおもいましたが、大丈夫です。美味しくいただきました。</t>
  </si>
  <si>
    <t>炭の良い香り</t>
  </si>
  <si>
    <t>ウナギにほどよい炭の香りが残っており、とてもおいしくいただきました。真空パック入りの返礼品は初挑戦でしたが、味の劣化等も感じられませんでした。</t>
  </si>
  <si>
    <t>これが本場のうなぎ炭火焼なんですね♪</t>
  </si>
  <si>
    <t>&amp;starf;&amp;starf;&amp;starf;&amp;starf;&amp;starf; 愛知県に旅行したことはありましたが、本場のうなぎやひつまぶしは食したことがありませんでした。ふるさと納税でも数多くのうなぎがある中、皆さんから人気の碧南市のうなぎ炭火焼を選びました。調理開封後から「高級 鰻」店のような香りでした。そして、熱々ご飯と共に口の中に入れると、今迄感じたことが無い旨味が広がりました。選んで良かったです。来年もチャレンジします。</t>
  </si>
  <si>
    <t>厚みがないぶん、パリッとあっさりめの鰻です。真空パックで調理もしやすく、美味しくいただきました。タレも十分な量で良かったです。</t>
  </si>
  <si>
    <t>ここのウナギは本当においしいです。人気があるのもうなづけます。到着まで時間はかかりますがリピートしています。</t>
  </si>
  <si>
    <t>この度はとても美味しいうなぎをありがとうございました。久しぶりにお店で頂いたのと変わりなく、とても満足しております。またリピさせて頂きます。</t>
  </si>
  <si>
    <t>冷蔵だから、ふっくらおいしい！</t>
  </si>
  <si>
    <t>焼き立てをパックにしてすぐ送られてくる。温めるとお店で食べるうなぎを再現できる。近所のうなぎ屋よりよっぽどおいしい。臭みもなく変に太らせてないうなぎ。実店舗だともっとおいしいでしょうね。行ってみたい。たれが別容器でついてくるのもありがたい。袋に入ったたれは手が汚れるがこちらのは大丈夫。そしてたれが格別においしい。添加物が入ってないと思われ後味もいい。たれだけでも買いたい。</t>
  </si>
  <si>
    <t>何年もリピートしてます。柔らかくて味は上等です！父親が出身なので懐かしく喜んでくれます。もう少し量があると嬉しい</t>
  </si>
  <si>
    <t>いろいろ鰻は、試しましたが、家族は、こちらのが美味しいとのこと。炭火の焼き具合、身もふっくら、1人ずつ個包装なので温めやすいです。</t>
  </si>
  <si>
    <t>贈答用にもぜひ</t>
  </si>
  <si>
    <t>いつも実家に送っています。今までウナギを何度か送っていますが一番評判がいいのでリピートしました。人気があるため発送が以前より遅くなり、また、金額も若干あがっていますが、しょうがないかなと思っています。</t>
  </si>
  <si>
    <t>ふるさとチョイスの「間違いないチョイス」に選ばれていたので寄付させていただきました。本当にふっくらしていて美味しかったです。 おまけの飴も可愛くて贈答品にオススメです。タレも美味しいですがたっぷり入っているのでかけ過ぎ注意です。ありがとうございました</t>
  </si>
  <si>
    <t>少量でびっくり…</t>
  </si>
  <si>
    <t>よく理解してなかったからいけないのですが、今まで何度か静岡県の鰻を頂いてリピートしていましたが、こちらの口コミが良いので食べてみたくなり注文しました。今日届いたばかりでまだ味はわかりませんが、あまりの小ぶりさに驚きましたー、がっかり。小ぶりの半切れのが二つと、もう一つはもっと小さい切り身でした、写真と全然違うしこれで12000円は&amp;hellip;ちょっとひどい気がします。たまたま運悪く、だったのかな。他の所の方がコスパも良いし、、浮気しなければよかったです。</t>
  </si>
  <si>
    <t>この鰻は最高</t>
  </si>
  <si>
    <t>この鰻は最高に美味しかったです。鰻屋さんのお店で食べるのと全く変わらないか、むしろ勝っているかな。食べてすぐにリピートしました。</t>
  </si>
  <si>
    <t>しっかり、炭焼きの香りがあります。冷蔵で届きますが、保存するには、到着後、すぐに冷凍にする必要があります。そうすれば、到着時と同じおいしさで食べられます。</t>
  </si>
  <si>
    <t>厳選うなぎ？</t>
  </si>
  <si>
    <t>スーパーのうなぎよりはうまい。個人的には、焼きが足りませんでした。また、うなぎも肉厚ではありませんでした。</t>
  </si>
  <si>
    <t>あっさりと上品な味</t>
  </si>
  <si>
    <t>脂ののったこってりとしたウナギではありませんでしたが、あっさりと年齢の高い方でも食べやすい上品な味のウナギでした。</t>
  </si>
  <si>
    <t>柔らかく、タレが絶品でした。おまけ（？）の飴が付いていましたが、説明書に記載が無かったのでこれは一体何なんだろうと戸惑いました。また、今どきは試供品の飴などでもきちんと原材料名が書かれているのが普通なので、記載して欲しかったです。そもそも飴なんて必要ないと個人的には思いましたが・・・</t>
  </si>
  <si>
    <t>冷蔵便、良いですね</t>
  </si>
  <si>
    <t>今までふるさと納税で鰻を頼む時は冷凍便のみでしたので、冷蔵の鰻は初めて。冷蔵なのでおそらく焼いてすぐ袋詰めをし、新鮮な内に届けて頂けるのが良いですね。骨はなく、身はふっくら柔らか、皮は薄めで皮が苦手な私も美味しく頂けました。またお願いします。</t>
  </si>
  <si>
    <t>ミシュランガイド掲載店</t>
  </si>
  <si>
    <t>ミシュランガイドに掲載されているお店だけあって、美味しい鰻でした。身はふっくらとして柔らかく、炭で焼いた香りもあり、タレも好みの味でした。今度は食事券を利用して、焼きたての鰻を食べに行きたいです。</t>
  </si>
  <si>
    <t>こんなに美味しい鰻が返礼品で頂けるとは思いませんでした。ふっくらしていて、炭火の香ばしさもしっかり感じられて、大満足。スーパーのチルド鰻をチンするのとは比べ物になりません。自分と妻の両親にも送りました。好みの問題かも知れませんが、薄味好きの妻曰く、鰻の下味が少し濃く感じたと言っていました。満足気にぺろっと完食していましたが。</t>
  </si>
  <si>
    <t>上品な味</t>
  </si>
  <si>
    <t>炭火のおいしそうな香りがしました！ただボリュームはもうひとつといったところかも。ぜひ現地で焼きたてを食べたいと思いました。</t>
  </si>
  <si>
    <t>身もふっくらとして、全然臭みがなく、美味しいうなぎでした。真空パックで小分けしてあるので、好きな時に少しずつ食べられるのもよいです。ふるさと納税でこんな美味しいうなぎが食べられて、ちょっと感動しました。頑張ってください！</t>
  </si>
  <si>
    <t>市販のカステラの切れ端です。</t>
  </si>
  <si>
    <t>W836 人気抜群カステラ切り落とし3種詰め合わせ(計12入)</t>
  </si>
  <si>
    <t>近所のスーパーに同じ製造元のカステラが売っていましたので、全国のスーパーに卸しているのかもしれません。</t>
  </si>
  <si>
    <t>とてもお得！</t>
  </si>
  <si>
    <t>とても美味しくて、たくさん送られてきます。切り落としですが、形も綺麗でとも大にもお裾分けをして喜ばれました&amp;sung;</t>
  </si>
  <si>
    <t>手早く配送されて嬉しいです</t>
  </si>
  <si>
    <t>毎月一回1回ぐらい注文して知人・友人にプレゼントして好評です。朝食にちょうどよく朝の定番になりそうです。</t>
  </si>
  <si>
    <t>3種とも美味しかったです！</t>
  </si>
  <si>
    <t>以前にもお願いしたことがあり、リピートです。他の方のクチコミにもあるように、ザラメがほぼなかった(ちょっとだけあった物もあったかも&amp;hellip;)のが残念でしたが、美味しくいただきましたよ！良い大きさに包装されているので、お茶を淹れてゆっくりオヤツタイムを楽しみました。まだ少し残っているぶんは、1切れずつ冷凍しています。ガチガチに凍らないので普通に食べられるし、1切れをデザートとしてお弁当箱と一緒に会社に持ってったりしてます。またよろしくお願いしまーす。ちなみに味は、ハチミツ、抹茶、黒糖でした。この組み合わせ、好きです！量もたっぷりで嬉しいです。</t>
  </si>
  <si>
    <t>質が落ちました</t>
  </si>
  <si>
    <t>リピートです。前回はザラメも割りとあってとても美味しかったのですが、今回はあれ？と言うほど味も普通でした。人気あり過ぎて品質が保てなかったのでしょうか。残念です。</t>
  </si>
  <si>
    <t>味はフツーです</t>
  </si>
  <si>
    <t>リピートですが以前よりカステラ感がなくなり、他の方も書いているようにパンカステラのようなモサモサした食感でしっとりカステラと思って食べると、驚くと思います。少量でもお腹一杯になり賞味期限内に消費するのが大変でした。</t>
  </si>
  <si>
    <t>多すぎ</t>
  </si>
  <si>
    <t>たくさん入っているのはいいけど、スーパーで売ってる切り落としパックがたくさん入っている感じ。結局近所に配って終わった。味は普通、高級感とかは一切なしです。</t>
  </si>
  <si>
    <t>百貨店で売られてるモノとは違います。</t>
  </si>
  <si>
    <t>カステラなので、美味しいです。ただ、スーパーで売ってるパンメーカーのカステラと大差ない印象です。百貨店で売られている高級カステラのような感じではないです。</t>
  </si>
  <si>
    <t>美味しくて量は多いし、なんといっても、余計な添加物がはいっていなことがいいですね。リピートしてます。味が「蜂蜜「抹茶」「コーヒー」の３種類入ってますが、できれば、「蜂蜜」１種類に絞った物があると、さらにうれしいですね。</t>
  </si>
  <si>
    <t>質量ともに満足</t>
  </si>
  <si>
    <t>美味しくて量が多いお菓子がいいなと思い、レビューを参考に注文して、蜂蜜、抹茶、ココアが届きました。宅配業者さんから何気なく受け取ろうとした際に、結構重いですよと言われるくらい、予想以上のボリュームでした。蜂蜜は、密度の高い、ずっしりした食べ応えです。もしかしたら個体差もあるかもしれませんが、私の印象では抹茶がブランデーケーキのようにしっとりしていて、すごく美味しかったです。年配の両親にも好評で、ココアも子どもが大喜びです。気取らない、素材の味を活かしたカステラがこんなに一杯届いて、しばらく家族みんなで楽しめそうです。</t>
  </si>
  <si>
    <t>ボリュームもあるし、味も満足！切れ端なので、ザラメはあまりないですが子供のおやつに丁度いいです。リピートします。</t>
  </si>
  <si>
    <t>ずっしり濃厚本格カステラ！</t>
  </si>
  <si>
    <t>[全体評価と再注文の是非]全体評価：&amp;starf;&amp;starf;&amp;starf;&amp;starf;&amp;starf;（最高）甘いもの大好きな方でしたらきっとお楽しみいただけるかと思います。渋めの熱い日本茶を淹れて、この贅沢な甘味をお楽しみいただきたいですね。再注文のおすすめ度：&amp;starf;&amp;starf;&amp;starf;&amp;starf;&amp;starf;（最高）やぁ、これは大当たりですよー。とても美味しい。肉の切り落としや魚の干物等は部位の当たり外れで評価が上下すると思いますが、菓子類は製造工程が一貫しているため、品質に大きなブレがないところも安心できます。[お品の風合い]福砂屋さんや長崎堂さんのような上品路線ではなくて、卵とってもたっぷり！お砂糖がっつり！材料惜しまず贅沢に練り込むよーー！！と製菓いただいた方々の熱い心が伝わるガッツリ路線です。採算は大丈夫かと心配するくらい材料たっぷりのとてもとても濃厚なお味です。底面にもザラメ砂糖がたくさん付いていますね。ザラメのガジガジ好きな人は嬉しいかも？[梱包内容]34*32*16cm程度の段ボールに、上下2段で合計12箱の個別包装。個別梱包はプラ製のパッケージでカステラ2切れずつ格納です。12箱のうち、10箱は標準のカステラ、2箱はココア味でした。[注意事項]１．一切れあたり300kCalあります。調子に乗って食べないように・・。２．賞味期限が1ヶ月程度です。卵を含むお品ですので出来るだけ早めに消費しましょう。 とはいえ、上述の通りカロリーがすごいため自分だけで消費すると豚になりますよ。 それよりも、仲良しさんに配ってこの美味しさを多くの方とシェアすることをお勧めします。</t>
  </si>
  <si>
    <t>こんなにたくさん？！</t>
  </si>
  <si>
    <t>一家族では食べきれない量が入っています。色んな人におすそ分けして食べました。お土産屋で有名な泉屋さんのカステラです。とても美味しいですよ。</t>
  </si>
  <si>
    <t>おいしかったけどちょっと残念</t>
  </si>
  <si>
    <t>感想を読んで、いろいろな種類が入っているのが楽しみと書いてあったので期待しました。外装上2種類だったのでおすそ分けしたところ、後で3種類とわかり、1種類はすべてあげてしまって食べ損ねてしまいました。食べたものがおいしかっただけに、残念です。表に味を示してほしいです。</t>
  </si>
  <si>
    <t>子供も大好きで毎年寄付しています。とても美味しくてボリューム満点です。これからも続けていきたいです。</t>
  </si>
  <si>
    <t>想像以上にたくさん届きます</t>
  </si>
  <si>
    <t>切り落としというけど、普通のカステラと変わらない量のカステラが12袋も届きました。想像してた量の3倍はあります。とても美味しいです。長崎の教会も好きなので応援したいし、これからは毎年ここに寄付しようと決めました。</t>
  </si>
  <si>
    <t>子供も満足</t>
  </si>
  <si>
    <t>12個もあるので、友達にお裾分けしたら、子供に美味しいのに何であげちゃうの！と怒られました(笑)たくさんで飽きるかなと思いましたが、子供は毎日食べてます。</t>
  </si>
  <si>
    <t>思っていたより･･･</t>
  </si>
  <si>
    <t>私がみなさんの感想が高評価であったので期待し過ぎたのかも知れません。本場長崎のカステラなのでハズレはないだろうと思い申し込みしました。すぐに届き早速食べましたが･･･美味しいけど･･･スーパーで売ってるパンメーカーのカステラの方が良かったと思うぐらい、きめが粗く感じました。おまけにカステラの上部の茶色の美味しいところが袋にベッタリとくっついてカステラが台無しでした。12パック入ってますがこれが一万円寄付での返礼品だと思うと安っぽい返礼品で損した気分でした。もうリピはしないです。</t>
  </si>
  <si>
    <t>毎年、こちらのカステラを申し込んでいます。老舗の味をお手軽に、しかも３種類の味が４個ずつ入っていてボリュームもたっぷり。今回は、初めてコーヒー味が入っていましたが、とても美味しかったです。家族皆んな大好きです。</t>
  </si>
  <si>
    <t>量は十分、味も間違いなし！</t>
  </si>
  <si>
    <t>うちは蜂蜜、抹茶、コーヒーの詰め合わせで届きました。個包装で12パックということで、1ヶ月なら家族で食べきれるだろうと思っていましたが、1パック当たりの量が思ったよりも多く、会社の同僚にもおすそ分けしました。程良くしっとりとした食感で、家族や同僚にも「本格的だね」などと大変好評でした。また注文したいです。</t>
  </si>
  <si>
    <t>量が思ったより多いです。</t>
  </si>
  <si>
    <t>コスパの良い自宅用おやつにピッタリです。ただ、量が多いので少人数世帯で食べ切るにはたいへんなので、注意です。うちは友だちにおすそ分けしました。</t>
  </si>
  <si>
    <t>切り落としで十分</t>
  </si>
  <si>
    <t>蜂蜜、抹茶、ココアの詰め合わせで届きました。とにかく発送が早かったのが良かったです。自分が賞味してみてたいへん美味しかったので、会社の同僚にもおすそ分けしたところ大好評でした。リピート間違いなしです。</t>
  </si>
  <si>
    <t>とにかくおいしいです。コーヒー、抹茶、プレーンの3種類の味のカステラが4パックずつ届きました。なくなったらまた利用したいと思います。</t>
  </si>
  <si>
    <t>美味しい本場のカステラ！</t>
  </si>
  <si>
    <t>切り落としでも、写真の通り、普通の半分の幅になっているだけの食べやすいサイズでした。今回のセットには蜂蜜、抹茶、コーヒー味のカステラが入っていて、どれも美味しかったです。賞味期限が30日になっていますが、製造後すぐ発送していただいたので、届いてからほぼ1ヶ月の期限はありました。一人暮らしやふたり暮らしでしたら、1ヶ月で食べきるのは大変なくらいの量かと思いますが、甘い物好きには1ヶ月もかからないです。メーカーさん及び自治体関係者の方、美味しいカステラの返礼品、ありがとうございました。またぜひよろしくお願いします。</t>
  </si>
  <si>
    <t>カビが・・・。</t>
  </si>
  <si>
    <t>何度もリピートしていますが、今回、賞味期限内にもかかわらず、カビが生えてしまって1パック廃棄しました。確かに今年の夏は暑くて、室内も高温になっていたと思いますが、残念でした。</t>
  </si>
  <si>
    <t>とにかく量が多いです。沢山あるのでお友達にも差し上げたりしています。子供達も、遠慮なく美味しく食べられるので何度もリピートしています。また、お願いします</t>
  </si>
  <si>
    <t>端っこというだけで、完璧なカステラです。しっとり、美味しい。たくさんあったのに、あっという間でした。</t>
  </si>
  <si>
    <t>カステラが沢山入っていてとってもお得</t>
  </si>
  <si>
    <t>初めてたのみましたが、カステラの切り落としが何種類も入っていて、とってもお得でした。プレーンの他、抹茶、黒蜜など色んな味が楽しめます。是非、リピートしたいです。</t>
  </si>
  <si>
    <t>種類がいくつか入っているので、毎回楽しみにしています。もちろん、しっとりしていて美味しさも抜群です。またお願いする予定です。</t>
  </si>
  <si>
    <t>本場のカステラは一味違った</t>
  </si>
  <si>
    <t>抹茶味、ココア味、そして普通のカステラ味？と、どれもおいしくいただきました。本場だけあって、味が濃いように思いました。小分けにパックされているのもよかったです。</t>
  </si>
  <si>
    <t>量が多すぎた</t>
  </si>
  <si>
    <t>毎日少しずつ小腹が空いた時に食べようかと思って、質より量で選んでみた。想像以上の量で、賞味期限までに食べきれず、おすそ分け。味は３種類くらい入って記憶がありますが、プレーンが一番良かった。どの味も、もう少し、しっとりしていると良かったかも。</t>
  </si>
  <si>
    <t>切り落としですが、味は極上のカステラです。蜂蜜 黒糖 もさることながら抹茶が絶品です。リピーターになりました。</t>
  </si>
  <si>
    <t>ボリュームすごすぎです</t>
  </si>
  <si>
    <t>確かにお得、12パックってかなりの量です。正規品なら、このサイズが4-5箱でもボリュームが多い方なので、量だけ考えたら2-3倍のものが1万円の寄付で届くのでコスパいいです。見た目は悪くても、ちゃんと美味しいです。食べないから分からないけど、スーパーとかのカステラとは違うかと。4人家族でも多かったので、8パックはご近所や同僚にお裾分けしました。</t>
  </si>
  <si>
    <t>さすが、全国で有名な長崎のカステラ</t>
  </si>
  <si>
    <t>カステラの生地にくっ付いているあのザラメの美味しさ、食べたとき幸せを身体全体で感じました。本当に本場の味を味わいました。</t>
  </si>
  <si>
    <t>満足出来ます</t>
  </si>
  <si>
    <t>子供のおやつにも、とても、よいですね。ボリューム感、とても、あります。お味も、満足できます。また、申し込みしたいです。</t>
  </si>
  <si>
    <t>パックに分かれているので、保存に便利で、おすそ分けにも便利。味も３種類あって、あきないので良かった。さくら、抹茶、プレーンでした。</t>
  </si>
  <si>
    <t>お得感あり！</t>
  </si>
  <si>
    <t>量もたっぷり、贅沢にいただきました。賞味期限も一月と長く、助かりました。注文後、すぐ届いたのもよかったです。</t>
  </si>
  <si>
    <t>おやつに助かる</t>
  </si>
  <si>
    <t>日持ちするし、ざらめが効いていて家族がよろこんでいます。 チョコ味は苦手ですが、抹茶とプレートは美味しい</t>
  </si>
  <si>
    <t>お得・美味しいです。</t>
  </si>
  <si>
    <t>1パックのサイズは、約8&amp;times;13&amp;times;5で230ｇ。12パック入りなので、お子様、ご近所にも喜ばれます。6月6日到着しました。賞味期限7月4日でした。味も納得です。引き締まった味で濃厚です。ぜひ、おすすめします。</t>
  </si>
  <si>
    <t>カステラは美味</t>
  </si>
  <si>
    <t>切り落としとありますが、濃厚な味でとても美味しかったです。通常のカステラに加え、抹茶やコーヒーカステラも入っていてそれぞれに楽しめました。</t>
  </si>
  <si>
    <t>大量のカステラにテンション上がりまくりです</t>
  </si>
  <si>
    <t>色々な味が楽しめました。カステラは、耳が最高です。孫にも、お裾分けしてよろこばれましたが、何より甘いものをあまり好まない息子が大量に食べていました</t>
  </si>
  <si>
    <t>無事に届きました。はじめてのふるさと納税でとても楽しみでした。おいしくいただきます。ありがとうございました。</t>
  </si>
  <si>
    <t>甘め</t>
  </si>
  <si>
    <t>ザラメがきいてて美味しいです。少し甘みが強いので無糖コーヒや抹茶似合います。味は二種類でした。黒糖が苦手なので それ以外を望んでいましたが、選べないので仕方ないです。半分が黒糖でした。お友達にあげました。残り半分はノーマルな味でした。黒糖苦手ですがこちらのカステラの黒糖味は嫌な味がせず、甘いですがしっとりしてて食べられました。でもやっぱりノーマルの方が好きです。これは好みの問題ですね。小分けに包装されているのでプレゼントにも保存にも向いててよかったです。切れ端と言っても一切れが大きいにで 切ってお皿に乗せれば 立派なもので、お客様にも出せます。</t>
  </si>
  <si>
    <t>とても沢山入ってます。味も3種類あるので飽きない。切り落としとはいえ小分けにパックされているのでお裾分けもしやすかった。</t>
  </si>
  <si>
    <t>美味しくておススメです。</t>
  </si>
  <si>
    <t>形を気にしなければ、味は全く同じでおいしいですので、おすすめです。ご自宅用には十分です。逆に、切ってあるので食べやすいです。（食べすぎ注意！）</t>
  </si>
  <si>
    <t>小腹が空いた時や、朝食にと注文してみました。まあまあ美味しかったです。もう少ししっとりしていればまた頼みたいです。又、ちょっと割高に感じました。</t>
  </si>
  <si>
    <t>抹茶・コーヒー・普通のカステラ、3種類の味があり、どれもっとっても美味しいです。ありがとうございました。</t>
  </si>
  <si>
    <t>ご馳走様でした</t>
  </si>
  <si>
    <t>申し込みをして1週間で届きびっくりしました。コロナ巣篭もり中のおやつに毎日美味しく頂いています。コーヒー、抹茶、プレーンの3種類がバランスよく入っていました。</t>
  </si>
  <si>
    <t>上手く出せない</t>
  </si>
  <si>
    <t>カステラの上の部分が袋にくっついてしまい、袋から綺麗に取り出すことができない。品質と量のバランスは取れていると思います。</t>
  </si>
  <si>
    <t>発送もとても早く、とてもおいしかったです。スーパーのカステラとは全然違います。コーヒーや抹茶は子供にどうかなぁと思いましたが、パクパク食べてくれました。美味しいカステラありがとうございます！</t>
  </si>
  <si>
    <t>２人家族なので期限内には食べきるのは難しく、普段お世話になっている方にほんの気持ち、としてプレゼントして喜ばれています。ココア、抹茶、プレーンの３種類、どれも美味しかったです。底にザラメもちゃんと付いていました！また来年も頼みたいです。ごちそうさまでした。</t>
  </si>
  <si>
    <t>リピートです。次もリピートしたいです。</t>
  </si>
  <si>
    <t>何度目かのリピートです。今回は「さくら」味も入っていました。プレーンも「さくら」味もとても美味しかったです。次回もリピートしたいですよね</t>
  </si>
  <si>
    <t>色んな味があり、美味しかった。包装も簡易出し常温保存もよかった。孫たちもとても喜んでくれた。またリクエストしたいと思っております。</t>
  </si>
  <si>
    <t>カステラといえば長崎、と思い申し込みました。流石の味です。量も多く、カステラの箱を受け取って重いと驚きました。</t>
  </si>
  <si>
    <t>なつかしい修学旅行の味</t>
  </si>
  <si>
    <t>40年くらい前かなあ、そのときの味を思い出しました。コロナでたのしくない中に、迅速にうれしいもの、ひときわありがたく思いました。お元気でおすごしください。</t>
  </si>
  <si>
    <t>理解してから寄付するにはいいと思います</t>
  </si>
  <si>
    <t>訳あり商品なので仕方ないですがカステラが少し乾燥している物があります。ラスクなどで調理し食するには良いのではないでしょうか？</t>
  </si>
  <si>
    <t>1週間以内に届き驚きました。カステラじたいも、お皿に盛れば切り落としとは思えない程で大変満足です。</t>
  </si>
  <si>
    <t>カステラはやはり美味</t>
  </si>
  <si>
    <t>理由あり丸ぼうろと一緒に子供のおやつに申し込みました。がもったいないので親が食べています・・・ちょっとは子供にも分けてます。どうして端っこはおいしいんでしょうね。小さいときから巻き寿司なども端っこが好きで、カステラも端っこは丸かったり、甘みが強いように思います。ともかくおいしいです。それにお得！桜味は上品、普通のはもちろん、抹茶も味が濃くてともかくどれもどれもおすすめです。もちろんリピートします！</t>
  </si>
  <si>
    <t>美味しい本格的カステラ</t>
  </si>
  <si>
    <t>ザラメと桜の2種類が小分けパッケージで入ってました。切り落としではあるけど、普通のカステラを切って食べたのと大きさも変わらず美味しい！本格的なカステラをたくさん食べれて良いです。</t>
  </si>
  <si>
    <t>切り落としではありますが綺麗ですし、味も3種類あって沢山あって大満足です。長崎カステラの切り落としは人気なので友達にも喜んでもらいました。</t>
  </si>
  <si>
    <t>『切り落とし』となっていましたが、約５ｃｍ幅のカステラが2本パック入りで大満足！沢山入っているので大満足！色々な味付カステラに大満足！完食したら追加で又お願いするつもりです。</t>
  </si>
  <si>
    <t>すばらしい返礼品です。</t>
  </si>
  <si>
    <t>とても美味しかったです。発送は大変はやく6日で届き、3種類のカステラが4個づつ入っていました。切り落としとはいえ、十分な大きさで形もとてもきれいでした。味も大満足です。どうもありがとうございました。</t>
  </si>
  <si>
    <t>受け取りは２回目になります。ボリュームがあり、発送が早く、味はとてもおいしいです。今回も大満足です。</t>
  </si>
  <si>
    <t>切れ端との事だが、店頭で販売中してるのと変わらない位、良い商品だった。少量パックで入っており、プレゼントで渡すのに便利だった。数種類の味もあり、一つ一つ堪能。</t>
  </si>
  <si>
    <t>蜂蜜、抹茶、珈琲味が届きました。長崎カステラ、しっとり優しい味で、切り落としでも充分満足！美味しかったです。常温保管でき、個包装のため、一度に届いても家庭で扱いやすいです。</t>
  </si>
  <si>
    <t>大容量に満足</t>
  </si>
  <si>
    <t>届いた品物の重さにまず驚きました。開けてみると予想以上のボリューム！カステラはプレーンと黒糖の2種類が入っており、どちらもしっとりとしていてとても美味しく頂きました。またお願いしたいと思います。</t>
  </si>
  <si>
    <t>たくさん入っていてびっくり</t>
  </si>
  <si>
    <t>かなりずっしり系のカステラで、味も3種類(珈琲、抹茶、ハチミツ)で、どれもおいしくいただけました。家族のおやつにぴったりでした。</t>
  </si>
  <si>
    <t>家庭用であれば充分です</t>
  </si>
  <si>
    <t>リピートで購入しました。家庭用であれば味は全く変わりませんし、充分満足です。また頼みたいと思います。</t>
  </si>
  <si>
    <t>たっぷりの量で届きました。真空パックしてあり日持ちしたので方々へおすそ分けすることができました。個人的にはプレーンと黒糖がおいしかったので、それだけ欲しかった。</t>
  </si>
  <si>
    <t>期待以上でした★</t>
  </si>
  <si>
    <t>夫がカステラ好きなので、長崎のカステラならきっと間違いないと思い、寄付させてもらいました。量も多く、家族にも配り、みんなで美味しくいただきました。ありがとうございます。</t>
  </si>
  <si>
    <t>カステラ</t>
  </si>
  <si>
    <t>3種類入ってるので飽きずに食べれます。小分けされているので気軽な手土産にも使えそうです。蜂蜜味が1番しっとりしていました。ありがとうございました。また来年お願いしたいです。</t>
  </si>
  <si>
    <t>ボリュームも味も申し分なし</t>
  </si>
  <si>
    <t>得てしてボリュームの多い返礼品は安かろう悪かろうなイメージがあったのですが、これは一切そんな事ありませんでした。ボリューム満点、美味しい、しかも小包装されており一気に食べ切る必要なし。大満足でした。しかしあまりの量に1ヶ月間くらいほぼ毎日カステラを食べる事になりました 笑</t>
  </si>
  <si>
    <t>ボリューム多く、しっかりとした味わい。</t>
  </si>
  <si>
    <t>切れ端ではありますが、ボリュームも多く、味も３種類入っていました。パサつき感も少なく、おいしくいただきました。</t>
  </si>
  <si>
    <t>ハチミツ、抹茶、ココア味が届きました。</t>
  </si>
  <si>
    <t>大量です。飲物なしだと口の中の水分を持っていかれます。紅茶、珈琲、牛乳、緑茶、、何にでも合いそうです。全部を賞味期限内に食べるのはチョット飽きてしまいそうなので。卵と牛乳に浸して焼くフレンチトースト風とか、薄切りにしてオーブントースターで焦がさない様に乾燥焼きしてラスクにしたり、どの味が何のデザートに合うかをあれこれ試して楽しみたいと思います。有難うございました。</t>
  </si>
  <si>
    <t>昨年、初めて注文したのですが、予想以上のボリュームで驚きました。家族みんなが大喜びで、特に子どもたちが喜んでいました。また来年もお願いしようと思います。</t>
  </si>
  <si>
    <t>ホントにたくさんのカステラで食べきれるかな？と思うほどでしたが、小分けされており最後まで美味しくいただきました！リピートしたいです。</t>
  </si>
  <si>
    <t>びっくり！！</t>
  </si>
  <si>
    <t>他の人の書き込みにもあるように速やかな発送だけでなく、とても沢山のカステラが届き、びっくりしました！！まだ味は分かりませんが、とても美味しそうです。寄付も是非役立てていただけると嬉しいです。</t>
  </si>
  <si>
    <t>あま～い</t>
  </si>
  <si>
    <t>ずっしり重くて、食べごたえがあります！本物のカステラって感じです。私には甘過ぎるけど子供はおいしいと喜んでまいす。量が多いのでお裾分けも出来るし、来年もお願いしまーす！</t>
  </si>
  <si>
    <t>もっちり、しっとり</t>
  </si>
  <si>
    <t>長崎に旅行行った時に立ち寄ったお店だったので、お味は素晴らしい。たくさん入っているし決めました。食べきれるかなあ？とすこーしだけ心配しておりましたが、気が付いたら無くなっておりました。（笑）3種類のお味で、どれも美味。切り落としなのですが、形がそろっているパックもあっておすそわけにも使えましたよ。</t>
  </si>
  <si>
    <t>とても、しっとりしていて、どのカステラを食べても美味しいです。どなたにお裾分けしても喜ばれます。もう、3回リピしました。</t>
  </si>
  <si>
    <t>重くてビックリ‼️</t>
  </si>
  <si>
    <t>寄付の手続きをして、あっと言う間に届きました。受け取る時、宅配の人に少し重いですよ。と声かけされました。 ずっしりと重くてそのボリュームにビックリです。美味しいです。しっとりしていて詰まってる感じです。 娘が離れて暮らしてるので、帰ってきたら一緒に食べる予定もしてます。</t>
  </si>
  <si>
    <t>三種類あって、切り落としですが、端を落とせば切落としに見えないくらいでした。子供達が喜んで食べました。</t>
  </si>
  <si>
    <t>う〜ん。</t>
  </si>
  <si>
    <t>しっとり感が無い。底の砂糖ジャリジャリも苦手です。特に珈琲味はガッカリ。私の知っているカステラとは違いました。</t>
  </si>
  <si>
    <t>美味しくてボリュームもありました。コスパはとてもよいです。1パックが量があるので、一人では食べきれません。</t>
  </si>
  <si>
    <t>実際に届いたらその量にびっくり！小分けにしてあるので、固くなったりする前に食べきれてよかったです。味も３種類あって、飽きなく食べられました。</t>
  </si>
  <si>
    <t>難ありカステラ</t>
  </si>
  <si>
    <t>ずっしり重くて不味すぎてほとんど捨てました。スーパーのセール品の安物でもここまで不味い物はなかなかない程の不味さにビックリしました。これは酷すぎます。長崎県のお礼の品のカステラなのにと、失望しました。</t>
  </si>
  <si>
    <t>おやつに、朝食に、ぴったりのカステラ</t>
  </si>
  <si>
    <t>切り落としになっていますが、切り端なだけで、ずっしりと重く、甘さも丁度良くて、お気に入り中のお気に入りです。何度も何度も、リピートしています。</t>
  </si>
  <si>
    <t>沢山入っていてかなり満足でした！子供達も取り合いでした！またリピートしたいと思います！抹茶もチョコもとても濃厚でしたよ。</t>
  </si>
  <si>
    <t>蜂蜜、抹茶及びチョコの3種が各４パック、計12パック届きました。各々とても美味しく、ボリュームもあって楽しく頂いています。しっかりパックしてあるので保存と使い勝手が良いのも嬉しいです。</t>
  </si>
  <si>
    <t>おススメできるカステラです</t>
  </si>
  <si>
    <t>色々あると思いますが、ふるさと納税が出来て、美味しいカステラが頂けるなんで幸せです。家族皆で美味しく頂きました。応援しています。</t>
  </si>
  <si>
    <t>普通の味と、黒糖と、抹茶の３種類が届きました。連休に間に合うように頼んだので、子供らが帰省して消費してくれています。賞味期限も５/１１までと長いので、余りは持って行かせます。</t>
  </si>
  <si>
    <t>娘がカステラ大好きで、自宅用に定期的に購入するため、迷わず選びました。とてもたくさんあるし、賞味期限も1ヶ月近くあるので、全部期限内に食べきれそうで良かったです。ふわっというよりは、ぎっしりしていて、食べ応え充分で、娘のお友達にも大盤振る舞い出来そうです。ありがとうございました。</t>
  </si>
  <si>
    <t>お徳用の美味しいカステラです</t>
  </si>
  <si>
    <t>実家の父親の体調があまり良くなく、でもカステラなら食べられると聞き、たくさん食べて欲しくて、この寄付を申し込みました。いっぱい入ってるのですが、すぐに食べて無くなりそうです^_^;月曜日に申し込んで、その週の土曜日の朝にいただきました。またお願いしたいです。ありがとうございました！</t>
  </si>
  <si>
    <t>お徳なのはもちろん、美味しいです！実家からリクエストがあり今年もお願いしました。沢山あるのでご近所さんにもお裾分けをするそうてす。</t>
  </si>
  <si>
    <t>気軽に人にあげたり、我が家のおやつに…</t>
  </si>
  <si>
    <t>先日初めて行った長崎がとても好きになったので、長崎のふるさと納税を選びました。大容量だったのでどうかなぁとも思いましたが、期待以上にとても美味しいです！気軽に人に分けられたり子どものお友達が遊びに来た時に出してあげられるので重宝しています！</t>
  </si>
  <si>
    <t>カステラが好きでこちらの返礼品にしたのですが、ずっしりと重みがあり驚きました。早速いただいたはちみつ味はしっとりとして、ざらめの食感もよく美味しかったです。3品目が黒糖味で、初めて食べる味なのでこちらも楽しみです。</t>
  </si>
  <si>
    <t>輝くイチゴ✨</t>
  </si>
  <si>
    <t>【２０２２年１１月以降配送】特別栽培 あまおう 300g×4パック 計1.2kg ふくおかエコ農産物</t>
  </si>
  <si>
    <t>開けた瞬間とっても綺麗に輝いて見えました！1粒、1粒、大きくて甘くて、家族みんなで幸せなひとときを頂きました。</t>
  </si>
  <si>
    <t>産地直送に勝るもの無し！</t>
  </si>
  <si>
    <t>採れたての産地直送イチゴを頂くのは初めてで、その甘さとみずみずしさに、ただただ感動！あっと言う間に一箱ペロリと食べちゃいました。この美味しさはやみつきになりそうです。送って頂いてありがとうございました！</t>
  </si>
  <si>
    <t>甘くてうまい</t>
  </si>
  <si>
    <t>うまい！うまい！うまい！（煉獄さん笑）とにかくうまいイチゴでした。また機会があれば買いたいですね。</t>
  </si>
  <si>
    <t>昨年は、大きくて甘いのが来ましたが、今年は、酸っぱくていまいちでした。来年は、頼みませんね、がっかりです。</t>
  </si>
  <si>
    <t>大粒イチゴ</t>
  </si>
  <si>
    <t>一粒一粒の大きさがとても立派！食べ応えバッチリ！届いた直後はあまり甘く感じなかったが数日冷蔵庫に置くうちにどんどん甘くなりました！</t>
  </si>
  <si>
    <t>美味しい　新鮮</t>
  </si>
  <si>
    <t>以前果物を選んだ時に ちょっと傷みがあったり量もこんなもの？って感じでガッカリしたので あまり期待してなかつたのですが 凄く新鮮で美味しかったし 量も思った以上にあり嬉しかったです。</t>
  </si>
  <si>
    <t>甘味と酸味のバランスが最高でした</t>
  </si>
  <si>
    <t>これまでに、あまおうを何度か食べましたが、返礼品とは思えないクオリティで美味しかったです。※パートナーのふるさと納税の返礼でいただきました。久留米には一度しか訪れたことがないので、また伺いたいです！</t>
  </si>
  <si>
    <t>商品がイチゴの旬の終わりのことに届きました。味もにおいも薄く、甘みより酸味のほうが強かったです。イチゴの中にすが入ったように隙間ができていて、がっかりでした。次回・・・すみません。</t>
  </si>
  <si>
    <t>先週到着しましたが、その前に皆さんのレビューを見て不安になっていました。我が家に来たいちごは、大きくてきれいで瑞々しいイチゴでしたよ。いたみもありませんでした。 あまおうにしては甘みが足りなく、最高に美味しいとまではいかなかったけど合格だと思いました。（ちょっと偉そうな表現で失礼しました）</t>
  </si>
  <si>
    <t>今一つ</t>
  </si>
  <si>
    <t>やはり並んでいるコメントは似ていますね。私の到着品は食べられないものではないものの、甘みは今一つでした。自然のものですから、出来がその年によって優劣あるのは理解できます。また栽培者はプロなんですから、今回の発送物の出来について認識できていたものと推測します。今一つのものは「送らない勇気」も必要でしょう。自治体としてはひょっとしたらこの業者を使わないかもしれませんが、自治体自体の評判にも関わります。</t>
  </si>
  <si>
    <t>なかなか届かず、忘れた頃にやってきて、甘くないあまおうでした。あまおうで、ここまではずれたのは初めて。リピートはしないです。</t>
  </si>
  <si>
    <t>有難うございました。2日前に届きました。傷みもなく真っ赤にきれいに熟してみごとなイチゴでした。この時期としてはほんの少し糖度が低く感じられました。</t>
  </si>
  <si>
    <t>これは酸っぱい</t>
  </si>
  <si>
    <t>ふぞろいで酸っぱいし、これまで、あちこちでいちごで頼んだけど、最も失敗したひとつかもしれないです。残念。</t>
  </si>
  <si>
    <t>本当にいいものなの？</t>
  </si>
  <si>
    <t>空洞があり、内部がカサカサしているものがほとんど。なかにはすっぱいだけで全然甘くないものがありました。過去5年間、他自治体のあまおうすべてが良品だったので、さすがにがっかりしました。また、申し込み日からちょうど2か月後の発送も遅く不満です。</t>
  </si>
  <si>
    <t>大きくて甘かった。5歳と1歳のこどもたちがあっという間に食べきってしまいました！笑もしもっとたくさん入ってるものがあれば次回はそちらを選ぶようにしたいです。</t>
  </si>
  <si>
    <t>残念ながらおいしくなかったです。</t>
  </si>
  <si>
    <t>期待していたのですが、甘くもなければ、水分もない、中も空洞で食感がよくないものでした。初めて寄付しなければよかったと思いました。こちらには２度と寄付したくありません。</t>
  </si>
  <si>
    <t>甘さ今一歩・・・</t>
  </si>
  <si>
    <t>2月にお願いして漸く届きました。福岡のあまおう、、、とても期待していましたが、大きさ、甘さともにイマイチでした。酸っぱいものも多々あり残念。</t>
  </si>
  <si>
    <t>二度と申し込みません</t>
  </si>
  <si>
    <t>ふるさと納税の趣旨は理解しているつもりですが、返礼品も楽しみにしていただけに非常に残念です。感想を読んでから申し込むべきだったと後悔しています。到着してすぐ箱を開けると、半分くらいは傷みがひどく、赤黒く変色していました。他の方も書いていますが、スーパーの見切り品でもなかなかお目にかかれないくらい傷んでいました。半分くらい切り取ってかけらを家族で頂きました。味も酸味が強く甘みはわずか、正直、あまおうブランドが心配なレベルです。輸送の問題だけではないと思います。どうか改善をお願いします。</t>
  </si>
  <si>
    <t>人気だったので頼みましたが、あまりの酸っぱさにびっくり。「あまおう」ではないのではないかとお疑いたくなるくらいでした。</t>
  </si>
  <si>
    <t>酸っぱくて、「す」が入っていた。</t>
  </si>
  <si>
    <t>特別栽培という言葉につられて寄付したのですが、非常に酸っぱくて、果肉に「す（空間）」まで入っていました。近所のスーパーで売っている苺の方が数倍甘くて美味しいです。孫に食べさせようと選んだのですが、二度とチョイスしません。残念です。</t>
  </si>
  <si>
    <t>あまおう最高！</t>
  </si>
  <si>
    <t>中々届かずに心配しちゃいましたが、届いてみると、とっても大きい苺で、甘くて最高でした！ホントに寄付して良かったです。</t>
  </si>
  <si>
    <t>他の方にもあるように少し残念でした一月に寄付してまっていましたが、洗うとぶよぶよで、中は空洞、甘みもなく・・・。店舗やいちご狩りの方が・・・。</t>
  </si>
  <si>
    <t>旬が終わってから</t>
  </si>
  <si>
    <t>応募したのは12月の中旬にも関わらず、到着したのは、イチゴの時期が終わるであろう、4月の2週目に入ってからであった。大きくて形は整っていたが、時期外れのせいなのか、種類なのかは分からないが、中が空洞な物が多く、甘さもそれほどでもなかった次回は別のところにしようと思った</t>
  </si>
  <si>
    <t>初めて失敗した感じです</t>
  </si>
  <si>
    <t>あまおうということで返礼品でも期待してました。本日クールで届き絶句です。イチゴの痛みが激しく、房の近くは亀裂が入りカピカピです。スーパーでの安売りコーナーよりひどいです。ちょっと食べるのにためらう感じで、でも完熟なのかと食べてみましたが、酸っぱい！！これでは食べれないです。すごくショックです。。</t>
  </si>
  <si>
    <t>楽しみにしていました。大粒で見た目は100点！ですが、腐る一歩手前。ほとんど真ん中の部分が穴が空いていて、美味しいイチゴもありましたが、全く甘くないイチゴもありました。もう少し早く出荷していただいていたら美味しくいただけていたと思う。残念すぎる。</t>
  </si>
  <si>
    <t>到着して翌日食べようと思ったら&amp;hellip;傷みまくっていました&amp;hellip;ひどすぎます。スーパーの特売品より粗悪品です。</t>
  </si>
  <si>
    <t>質量共に最高でした。美味しかった❗家族からも歓喜の声が上がりましたよ。これからも頑張って下さいね。応援しています。</t>
  </si>
  <si>
    <t>いちごがたくさんある中、こちらをなぜ選んだのか覚えていませんが、届いて食べたところ、とても好みの味で大満足です。ふかふかしてやわらかい、甘みのあるおいしいいちごです。量がたくさん入っている他のものも検討しようと思っていましたが、おいしさでまたリピートしようと思いました。</t>
  </si>
  <si>
    <t>良い品物でした。</t>
  </si>
  <si>
    <t>サイトも、わかりやすく、品物も選びやすく、また、写真の通りの品物できない、家族みんなでよろこびました。</t>
  </si>
  <si>
    <t>美味しい真っ赤なイチゴ！</t>
  </si>
  <si>
    <t>大粒の真っ赤なイチゴ届きました味も思った通り美味しくて、いっぱい届いたのにすぐなくなりました子どものお弁当に毎日入れたいと思い、1パックはゆっくり消費しましたが、持ちも良く助かりましたまた届くのを楽しみにしています</t>
  </si>
  <si>
    <t>９歳息子と競い合うように食べました。ぷりぷりでハリがあり、味の濃いいちごでした。年に数回注文することになりそうです。</t>
  </si>
  <si>
    <t>みずみずしい苺</t>
  </si>
  <si>
    <t>大粒で甘酸っぱくみずみずしくて美味しかったです。フルーツサンドにしたりもしました。1パック、9粒ずつ入っていていました。</t>
  </si>
  <si>
    <t>大きくてみずみずしかったです。思ったより甘くはなかったので、そのまま食べずにフルーツ飴にしました。</t>
  </si>
  <si>
    <t>子供と安心していただいています。</t>
  </si>
  <si>
    <t>寄付させていただいて今年で３年目になります。いちごは農薬が沢山かかっているイメージがあるので、半分以下の農薬で栽培されているということで、安心して子供と毎年いただいております。他の方が投稿されているように、酸味があったり、小粒なこともあるとは思いますが、制約された条件の中で栽培されている農家さんのご苦労を思うと価値があるものなのではないでしょうか？私の知る限りでは、減農薬のいちごを食べられる機会がないので毎年こちらに寄付させていただいています。久留米市では大雨などの被害があったと聞いておりますので、災害にめげずに頑張って下さい！</t>
  </si>
  <si>
    <t>美味しいあまおう</t>
  </si>
  <si>
    <t>粒も揃って大変美味しいあまおうで良かったです。今まで家族がいただいたあまおうで一番久留米市の産地直送が良かったので2020年も期待しています。</t>
  </si>
  <si>
    <t>今年早々に頼みました。天候等で生育の遅れがあったようで、なかなか届かず届いたのは苺の時期は過ぎているであろう5月。えっ、今頃、、と思い開けてみるとあまおうとは思えないほど小粒で小さないちご。別の品種かと思ったくらいです。味は甘くもなくただおいしくない。なんとか発送しなければ、、、と思ったのでしょうか。遅れると連絡はあったもののとても残念でした天候や生育具合はどうすることもできないのはわかっていますが、どうしても残念な気持ちになりました。</t>
  </si>
  <si>
    <t>残念な甘さ</t>
  </si>
  <si>
    <t>一昨年が甘くなく、あまおうがこんな物なのか半信半疑で今年は市をかえて申込みましたが2年連続で残念な甘さでした。正直、近所のスーパーのイチゴの方が甘かったです。もう、あまおうはリピしません。</t>
  </si>
  <si>
    <t>綺麗な形のと、すごい形(巨大)のといただきました。すごい形！！と爆笑しましたが、どちらも大変美味であっという間になくなりました。またお願いしたいです。</t>
  </si>
  <si>
    <t>あまおう</t>
  </si>
  <si>
    <t>いつ頃に来るのか楽しみに待ってましたが、やっと4月23日に届き一緒に食べたところ、イチゴ（あまおう）の味がなく家族みんなガッカリでした。</t>
  </si>
  <si>
    <t>あまおうではなかった</t>
  </si>
  <si>
    <t>見るからに普通のイチゴでびっくりしました。箱にもどこにもあまおうの表示がなかったです。あまおうを楽しみにしていたので、がっかり残念でした。</t>
  </si>
  <si>
    <t>がっかり…でした</t>
  </si>
  <si>
    <t>昨年は美味しかったのでリピートしましたが、今年はがっかりでした。甘みがなく酸っぱい&amp;hellip;。痛みやすいフルーツは、配送時間が短い近隣県にお願いする方が良いのかもしれませんね。</t>
  </si>
  <si>
    <t>どの粒も甘くて味がしっかりしていて美味しかったです。問い合わせをした際の自治体の方の対応もとてもよかったです。</t>
  </si>
  <si>
    <t>12月に申し込んで、翌年4月下旬に届きました。大粒でほとんどのものが甘くてとても美味しかったです。</t>
  </si>
  <si>
    <t>甘くないあまおう</t>
  </si>
  <si>
    <t>コロナ禍の影響なのか、発育不良の影響なのか&amp;hellip;。たしか2月から4月配送予定だったが、5月9日に待ちに待った「あまおう」が到着！わくわくして開けてみたら&amp;hellip;。段ボール箱には「あまおう」と書いてあるが、個々のいちごパック上の透明フィルムには「いちごきらり」&amp;hellip;。ん？これ本当にあまおう？と思ってネット検索。どうやら「いちごきらり」はいちご農場の名前らしい。気を取り直して、いただきま〜す！！ん？甘くない&amp;hellip;。どちらかと言えば酸っぱい&amp;hellip;。子供はコンデンスミルクかけまくりで食べていました&amp;hellip;。寄付だからね、お礼の品に文句言えないけど、初めて食べた「あまおう？」がこれだと、二度と「あまおう」買おうとは思わないよね。5ヶ月楽しみに待ったのにね。とても残念でした&amp;hellip;。</t>
  </si>
  <si>
    <t>傷んだいちご</t>
  </si>
  <si>
    <t>12月に寄付して4か月以上、届いたのはびっくりするほど傷んだいちごでした。まず店頭ではお目にかかれないレベルです。どこにも出せないから返礼品として送っているのかと思ってしまいました。傷んだ部分を捨てて食べましたが、酷いのは食べられる部分の方が少ないものもある始末。こんな酷い返礼品を受け取ったのは初めてです。</t>
  </si>
  <si>
    <t>福岡の名産品であることは承知していますが、あまり甘くなく酸味がとても強かった。個人的な感覚ですので参考にはならないかもしれません。</t>
  </si>
  <si>
    <t>残念な感じでした</t>
  </si>
  <si>
    <t>生育の問題があったのですかね。着荷した時点で既にふにゃふにゃな所が沢山あり、フレッシュさがありませんでした。</t>
  </si>
  <si>
    <t>本当にこれでいいのでしょうか…</t>
  </si>
  <si>
    <t>ふるさと納税したのは12月。いちごが到着したのは4月29日でした。申し込みが想定より多く、到着が遅くなる旨の連絡は頂けました。ここまではよかったです。しかし到着したいちごをあけてみると、1パック目で見て分かるくらいスカスカのパックがありました。こんなに待ち遠しく待っていて、こんな悲しい事あるんですね&amp;hellip;。いちごが足りなかったのでしょうか？とてもショックです。久留米市も今後このような事がないように対策【あらかじめ送る苺のわりあてを今回より少なめに設定する等】をして欲しいです。</t>
  </si>
  <si>
    <t>クズのような品で最悪でした</t>
  </si>
  <si>
    <t>詐欺のような小さな小さなクズのような売り物にならないようないちごが届きました。しかも2段になっていて、下にそのようないちごを隠し、上にマシなのをのせるという&amp;hellip;。あまおうの大きさでは全くない、親指の先ほどの大きさのいちごばかり。二度としません！</t>
  </si>
  <si>
    <t>あまおうでした</t>
  </si>
  <si>
    <t>これまでにも、イチゴを頂いたことはありますが、甘くて大きい、まさにあまおうでした。来年も寄付して頂きたいです。</t>
  </si>
  <si>
    <t>配送時にとてつもなく揺れたのか分かりませんが、半数近くの苺が溶けるように傷んでいました。味も今まで食べたことがあるあまおうと比べて劣るものでした。楽しみにしていたので残念です。</t>
  </si>
  <si>
    <t>意外と</t>
  </si>
  <si>
    <t>思ったよりだいぶ時間がかかりました。忘れたころに届きました。収穫時期があるので仕方がないかと思いました。ギフトで送りました。相手方には喜ん頂けたようです。</t>
  </si>
  <si>
    <t>すーっぱい(&gt;_&lt;)</t>
  </si>
  <si>
    <t>昨年末に申し込み、やっと4月中旬に届きました。大きいいちごに子供も大喜びで食べたのですが、酸っぱい！！しかも、切ると中に空洞があり、ジューシーさにも欠けるいちごでした。スーパーの398円のいちごのほうが格段に美味しかった&amp;hellip;甘ーい、大きないちごを期待していたのでとてもがっかりです。。。もう頼まないです。いちご好きな子供も嫌だと食べてくれずアイスクリームと混ぜて食べました(^-^;</t>
  </si>
  <si>
    <t>きふしてから大分経ってから届きました。苺の季節終わっちゃうと思った頃に届きました。でも食べてみると、大きい苺で甘酸っぱくてとても美味しかったです。</t>
  </si>
  <si>
    <t>あまおう？</t>
  </si>
  <si>
    <t>今日あまおうが届きました。コロナ自粛により色々大変な時期なので、まずは、発送をしていただけたことに、感謝致します。ただ、粒は小さいものばかりで、中には小指の爪ほどのものもいくつもありました。味もあまり甘くなく、これがあまおうなのだろうかと思う品でした。</t>
  </si>
  <si>
    <t>少し残念だけど美味しかったです。</t>
  </si>
  <si>
    <t>いちごはとても美味しかったです。送られてきた４パックの内１パックの数個にカビ・傷みがありました。以前も同じものを選びとても良かったので今回は少し残念でした。</t>
  </si>
  <si>
    <t>粒も大きくて甘くてイチゴの味もしっかりしていて大満足！違う所のイチゴを頼んですごく残念な思いをしていたので不安もありましたが、満足できるお品でした。また、リピします！</t>
  </si>
  <si>
    <t>鮮度が悪すぎる</t>
  </si>
  <si>
    <t>写真では大粒が掲載されていたが、凄く小粒でパックの下の方は汁が出ていた。もう二度と久留米には納税したくはない。騙された。</t>
  </si>
  <si>
    <t>最悪です。</t>
  </si>
  <si>
    <t>到着時点でか熟しすぎて傷んでいる箇所があったのですが、3日後にはカビだらけで半分も食べることができませんでした。返礼品でこんなことは初めてだったので、ショックです。</t>
  </si>
  <si>
    <t>古かった</t>
  </si>
  <si>
    <t>楽しみに4ヶ月位待ってて届いたイチゴは&amp;nldr;しなびた感じの全く美味しくないイチゴ。ガッカリです。少し古いのを送られた感じで二度と寄付しませんよ。</t>
  </si>
  <si>
    <t>とっても楽しみにしていましたが、なかなか届かず、4月になってやっと届きましたが、正直かなりいまいちでした。小粒だし、味もあまり甘みもなく、リピートはないです。楽しみに期待していただけ残念でした。</t>
  </si>
  <si>
    <t>すっぱい！！</t>
  </si>
  <si>
    <t>待ち望んでいてやっと来た！甘いよりすっぱい！！！！！！！あまおう！！というぐらいなので甘い甘いイチゴを期待していたのに残念！！！</t>
  </si>
  <si>
    <t>小粒にも程がある</t>
  </si>
  <si>
    <t>写真だと縦に3つくらいしか並ばないほどの大粒だったのに、届いたものは縦に5〜6個も並ぶほどの小粒。2段目は小さく話にならない。スーパーでもこんな小粒見たことない。味も正直スーパーのあまおうの方が美味しかった。不作だったのかと思いますが、1ヶ月ほど遅れてきたのがこれかと大変がっかりしました。</t>
  </si>
  <si>
    <t>収穫のタイミングなのでしょうか</t>
  </si>
  <si>
    <t>少し熟れすぎた感じだったので、甘みはありましたが、届いたときに一部につぶれがあり、果汁がでてました。</t>
  </si>
  <si>
    <t>おおきないちご</t>
  </si>
  <si>
    <t>大きないちごが2パックと、普通サイズのいちごが2パック届きました。甘いだけでなく、程よい酸味もありおいしいです。</t>
  </si>
  <si>
    <t>そのまま食べたかったです・・・</t>
  </si>
  <si>
    <t>各パックにいちごがぎっちり詰まっています。ぎっちりは嬉しいですが、いちご同士が押し合って傷付きほとんどがすぐ食べないと痛みが進みそうなものばかりでした。結果ジャムにするなど加工するか冷凍保存するしかないのでちょっと残念でした。味はおいしいので生のままでも楽しみたかったです。</t>
  </si>
  <si>
    <t>甘くて粒が揃った大きい苺！</t>
  </si>
  <si>
    <t>昨年12月半ばに寄附してから約3か月待ちで届いた苺は大粒の揃った形の立派な苺4パック！甘くて驚きました。かじって真ん中を見てみると白い部分が見当たらない位中心までも赤い事に気がつきました。家族皆んな特に苺好きな娘達が喜ぶ顔が嬉しかったです。こんな美味しい苺を福岡の方々は食べられるんですね、ふるさと納税してみて知った苺の味の格差に感動体験してしまいました！出来れば次はもう少し早く届いてくれたらと期待してまたリピートしたいです</t>
  </si>
  <si>
    <t>いちごが全て潰れていた</t>
  </si>
  <si>
    <t>発送から3日目で受け取りましたが、苺はほぼ潰れておりジャム状態。他サイトだと発送されたらメールが来るので、ここのサイトもそうなってほしい。</t>
  </si>
  <si>
    <t>美味しくて綺麗なイチゴでした。</t>
  </si>
  <si>
    <t>甘味もさることながら、味が濃くてとても美味しいイチゴでした。大粒で新鮮で傷もなく、家族一同美味しくいただきました。ありがとうございました。</t>
  </si>
  <si>
    <t>甘さはありましたが、小ぶりで、配達先が北海道だった為か、途中で凍ったみたいで、届いたときには今にも傷みそうな感じで、残念でした。</t>
  </si>
  <si>
    <t>二度とたのみません</t>
  </si>
  <si>
    <t>いただいたいちごの大半がつぶれる、または色が悪くて食べられませんでした。今後は二度と頼まないようにします</t>
  </si>
  <si>
    <t>あまくて美味しい</t>
  </si>
  <si>
    <t>甘くて美味しいかったです。是非、また、頼みたいと思っています。家族も喜んでいましたので、選んで良かったです。</t>
  </si>
  <si>
    <t>本当にあまおう⁉️</t>
  </si>
  <si>
    <t>なんだこれ⁉️粒も小さいし甘味も少ない❗️やられた〜〜って言う気持ちでした。もう二度ここには寄付したくないです。裏切られた〜〜😭自治体の感想も美味しいとかこだわりとかいいものしかない❗️まずいです❗️二度と応援しない❗️</t>
  </si>
  <si>
    <t>大粒で甘い！</t>
  </si>
  <si>
    <t>大粒のもの、中粒のもの、それぞれ二パックずつ届きました。早速、いただきました。大変おいしかったです。リピートしたいアイテムです。</t>
  </si>
  <si>
    <t>思ったより小粒で、熟れすぎていて少し傷みかけていました。期待の「あまおう」でなかった点が残念、近くのスーパーで買った方がよかった。ふるさと納税では、足の速いものは避けた方がよさそうですね。</t>
  </si>
  <si>
    <t>2月上旬に届きました。根元まで真っ赤な完熟いちご。子どもたちも「甘い！美味しい！」と喜んで食べました。また頼みたいと思います。</t>
  </si>
  <si>
    <t>家族で、楽しみにしていました。届いてみると、あまおうではなく、ミネラルいちごと表示されていました。しかも、3分の2の苺が潰れていました。がっかりしました</t>
  </si>
  <si>
    <t>あまおうと宣伝されていたので申し込んだのですが、包装のはこ、パッケージのどこにもあまおうの文字はありませんでした。なぜなんでしょうか？パッケージにはミネラルいちごと表記されており、味も１年前に別の市の返礼品のあまおうとは違いました。粒の大きさも普通、味も酸味のあるものもあり、残念でした。</t>
  </si>
  <si>
    <t>さすがにあまおう</t>
  </si>
  <si>
    <t>本来ならお届けメールが届くのだが、今回はいきなり配達され、少し面食らった。しかしながら、商品はその名の通り、「あかい」「まるい」「おおきい」「うまい」だった。大きさもちょうどよく、とても甘く、おいしかったです。</t>
  </si>
  <si>
    <t>年末に届きお正月に美味しく頂きました。子供たちも大喜びでさすがあまおうという美味しさでした。ありがとうございます。</t>
  </si>
  <si>
    <t>大ぶりの苺2パックと更に大ぶりの苺2パック届きました。どれも大変甘く美味しかったです。又来年度も頼みたいです。</t>
  </si>
  <si>
    <t>甘くて、とても美味しかったです。サイズが大きくて、ガブリと噛み付いても一口では食べれないくらい食べ応えがあり、幸せな気持ちになりました。</t>
  </si>
  <si>
    <t>いいね！</t>
  </si>
  <si>
    <t>あまおうが４パック届きました。それほど期待していなかったのですが、思っていたより大粒で、味、品質ともに申し分ありませんでした。家族で美味しくいただきました。大満足です。</t>
  </si>
  <si>
    <t>これぞあまおう！</t>
  </si>
  <si>
    <t>全体的に大きめの立派なあまおうが4パック届きました。(1パック10粒前後)甘くてやわらかくてとても美味しかったです。夏に申し込んだので、12月中旬に届いたのも嬉しい。あまおう食べると他の苺だと物足りなくなってしまいますね。また是非寄付したいと思いました。</t>
  </si>
  <si>
    <t>いつもお店ではとちおとめを買うことが多いですが(やすいから)、以前にお店で買ったあまおうよりとても美味しかったです。またリピートしたいです。</t>
  </si>
  <si>
    <t>大きくてあま〜い。</t>
  </si>
  <si>
    <t>大人でも一口で食べるのが大変なくらい大きなイチゴもあり、とっても甘くて家族みんなに大好評でした。また頼みたいです。</t>
  </si>
  <si>
    <t>さすがあまおう。甘くて美味しい！いちごの大きさは、4パック中2パックは大粒のイチゴで、残りの2パックは、それよりも少し小さいサイズのものでした。小さいサイズの方に、カビが生えたいちごが2個入ってました。残念です。それ以外は甘くて美味しくて良かったです。ごちそうさまでした。</t>
  </si>
  <si>
    <t>いちご大好きの2歳の孫、いつも自分の分をしっかり確保して周りにわけてあげるのにいっぱいあるので気前よく皆にふるまって大満足！また買ってね！とおねだりされました。</t>
  </si>
  <si>
    <t>3月中旬に寄付をし、本日届きました。「あまおう」ではなく「ミネラルいちご」が届いた、という書き込みを見て不安でしたが、ちゃんと「あまおう」が届きました。確かに表面のフィルムには「ミネラルいちご」と書いてありましたが、箱には「あまおう」と書いてありましたし、形状的にも「あまおう」だと思います(「ミネラルいちご」は品種名ではないのだと思います)。痛んだりしているものはなく、ちょうど赤い食べ頃のものを送って頂きました。いちごを思いっきり沢山食べてみたい、という子どもたち用に頼みました。ジューシーでほんのり甘く、お腹がタプタプになるまで食べて満足していました。ありがとうございました！</t>
  </si>
  <si>
    <t>至福のひと時</t>
  </si>
  <si>
    <t>フレッシュ、甘い香り、本当においしいイチゴでした。箱を開けると香りが広がり、宝石みたいにキラキラしたイチゴが並んでいました。気を使ってくださっているなと感じました。ちょっと申し訳ないくらい、、でも家族は大喜びでした。また頂きたい気分になりました。</t>
  </si>
  <si>
    <t>あまおうが届かなかった</t>
  </si>
  <si>
    <t>あまおうでなく「ミネラルいちご」が届きました。真っ赤に見えて美味しいのかと思いましたが、あまおうと比べたら味が非常にうすく、残念以外のなんでもありませんでした。３月になってオーダーするには少し遅いかな、と思っていたところの「あまおう」の返礼品での募集でしたので、あまおうを届けられないならきちんと「ミネラルいちご」の名前で募集して欲しかったです。</t>
  </si>
  <si>
    <t>2箱4パック届きました。1箱は赤ちゃんの拳大程の大きなもの。もう1箱は一般的なサイズ。大きな実は大抵大味と思いながらかじってみると砂糖菓子のような甘さ。驚きです！届いたイチゴには全く傷みもなく最高の状態でした。素晴らしい品を送っていただきありがとうございました。</t>
  </si>
  <si>
    <t>甘くてほどよくやわらかい、おいしいいちご</t>
  </si>
  <si>
    <t>粒の大きさは中くらいでした。ヘタの根本まで甘く、程よくやわらかかったです。市販の安価な水っぽいいちごとは全然違いました。さすがあまおう！だと実感しました。</t>
  </si>
  <si>
    <t>いちごは練乳が基本でしたが、届いた瞬間から甘いいちごの匂い、味も全く練乳がなくても甘くて美味しかった。寄付してから1週間以内に届いて早くて驚きました</t>
  </si>
  <si>
    <t>藁焼きかつおタタキ 1.7kg かつおのたたき わら焼き 高知 須崎 訳あり 不揃い</t>
  </si>
  <si>
    <t>想像より小さめの段ボールで到着。ただ重い。開けてみると、ぎっしりと身の詰まったカツオがたっぷり。良い意味で裏切られました。鮮度も良く美味しく頂きました。</t>
  </si>
  <si>
    <t>旨い!</t>
  </si>
  <si>
    <t>全長30ｃｍほどの一本物のカツオのたたきが4本、その三分の一ほどのものが1本入っていました。早速短いものを冷蔵庫で解凍しいただきましたが、あまりのおいしさに食が進みご飯茶碗3杯をペロリと平らげてしまいました！</t>
  </si>
  <si>
    <t>訳ありとは思えない</t>
  </si>
  <si>
    <t>一月くらいで届きました。訳ありとは思えない立派なカツオに驚きです。玉ねぎとバジルをたっぷりのせていただきました。子供たちにも好評でした！</t>
  </si>
  <si>
    <t>とってもたくさん届いて一人暮らしにはびっくりです。薬味たっぷりで食べました。とっても美味しいです。</t>
  </si>
  <si>
    <t>品質は問題ない</t>
  </si>
  <si>
    <t>どんな物が来るか、、  食べてみると意外と味は良いと感じた。カツオのたたき普通のデコラでもあるが、処理の仕方が良いのか、美味いでした。</t>
  </si>
  <si>
    <t>想像以上のボリュームと新鮮さ</t>
  </si>
  <si>
    <t>ダンボールを開けると想像以上にボリュームのあるカツオがたっぷりと入っていて驚きました。また、冷凍されているにも関わらず鮮度の良さそうな色味で美味しそうでした。期限も60日と比較的長く、楽しみが続きそうです。</t>
  </si>
  <si>
    <t>前回頼んだ際、美味しかったのでリピートしました。今回も安定の美味しさでした。またリピートしたいと思います。</t>
  </si>
  <si>
    <t>1つ真空パックに空気入り。</t>
  </si>
  <si>
    <t>届いた中で1つだけ真空パックに空気が入って真空になっていないものがありました。すぐに食べれば問題ないかと思いますが、検品をしっかりお願いします。</t>
  </si>
  <si>
    <t>思ったより小分けになっていて、一品足りないときに、流水解凍ですぐに使えて便利です。味はモチっと感もあって、かなりの高コスパです！</t>
  </si>
  <si>
    <t>これまでに、いろんな地域にかつおのたたきを申し込み、食べてきましたが、1番おいしいと感じました。訳ありは、サイズの不ぞろい・・・・・と、記してあるものも、塩辛すぎたり、生臭かったり、で、消費するのに苦労していました。今後リピするなら、「須崎 訳あり 不揃い」 です。ただ、骨が残っていて、悪い歯にあたり痛い目にあいました。まぁ、魚なので、こういうことはどこのものでも、ありえると思いますが。もう一度言います、鮮度、塩分において、おススメできる品質です。</t>
  </si>
  <si>
    <t>塩分過多</t>
  </si>
  <si>
    <t>塩っぱくて食べられません。廃棄しました。もっと丁寧な商品を作れないのですかねえ？この感想で十分なのになぜ50文字以上入力しなければならないのか？</t>
  </si>
  <si>
    <t>訳アリとおもえない</t>
  </si>
  <si>
    <t>申し込んでから2週間ほどで届きました。訳アリ不揃いとありましたが、味も形も満足しています。また申し込みしたいです。</t>
  </si>
  <si>
    <t>不揃いでもボリューム満点</t>
  </si>
  <si>
    <t>不揃いでも味は間違えなしです。お酒との相性も抜群。付いてたタレにマヨネーズつけて食べてもなお良ししばし、たたきを堪能させてもらいます。</t>
  </si>
  <si>
    <t>沢山届き、しばらくカツオのたたきに困りません。&amp;rdquo;不揃い&amp;rdquo;とのことですが小分けにされたそれぞれがそこまで大きさが違うようにも感じませんでした。肝心の味も美味しいと感じました。</t>
  </si>
  <si>
    <t>カツオのタタキ</t>
  </si>
  <si>
    <t>8,000円で1.８キロはコスパが非常に良いと思いふるさと納税の返礼品としていただきました。小分けされて送られて来たため、冷凍庫にも入れやすかったです。味は少し塩味が強い感じがしましたが、本場高知ではこれくらい普通なのかなと</t>
  </si>
  <si>
    <t>コスパの高い美味しい鰹</t>
  </si>
  <si>
    <t>この金額でこんなに上質な鰹のたたきがこんなに沢山届くとは有難い！解凍も流水で短時間なので気軽に食べられます。リピート確実の逸品です！</t>
  </si>
  <si>
    <t>量がスゴイです</t>
  </si>
  <si>
    <t>量が多くて冷凍庫に入りきらずかなりおすそ分けしました。冷蔵庫に入れて半日程で解凍できたので楽でした。味はあまり臭みもなくおいしかったです。</t>
  </si>
  <si>
    <t>藁の香りが良いです。</t>
  </si>
  <si>
    <t>人気のお品で2ヶ月ほどかかる（？）と思っていましたが、3週間ほどで届きました。1本がちょうど良い大きさで､大葉、ミョウガ､小ネギをのせて、しょうが、ニンニクの薬味でいただきました。藁の香りが食欲をそそります。タレが多めに付いているのも嬉しいサービスです。私はタレなしでも臭みが全くありませんので美味しくいただきました。また是非お願いしたいと思います。ありがとうございました。</t>
  </si>
  <si>
    <t>小包装で助かります</t>
  </si>
  <si>
    <t>個包装で複数に分けて頂いていたので、食べる毎に解凍出来たので助かりました。味については言わずもがな、です。</t>
  </si>
  <si>
    <t>藁焼きの鰹たたき！最高！</t>
  </si>
  <si>
    <t>人気で待たされましたが、ほんのりと藁の焼いた香りが最高でした。スダチを少々搾って食べれば、更に、美味しさがアップ。</t>
  </si>
  <si>
    <t>スーパーで買うタタキでした。</t>
  </si>
  <si>
    <t>他自治体のカツオのタタキをリピートしていました。さすがは高知のタタキと感動的な味に満足していたのですが、ボリュームが減ってきたのでこちらのタタキを試してみました。スーパーで買うタタキとの違いを感じられず、ガッカリな結果となりました。残念です。</t>
  </si>
  <si>
    <t>丁度よい大きさ</t>
  </si>
  <si>
    <t>いつもは、もう少し大きいものを注文していましたが、１パックの量が多く、最後の方は、無理して食べていました。今回のは、量的に丁度よかったです。</t>
  </si>
  <si>
    <t>香りが良い！美味しい！</t>
  </si>
  <si>
    <t>訳ありでしたが形が不揃いなだけ。藁焼きの風味がすごく良くて美味しかったです！個別に包装されているので、必要な分だけ解凍して食卓に出せるのもすごく便利。忙しい日に汁物や小鉢を作りながら解凍したら切るだけで豪華なごはんに。子どもたちも大喜びでした。</t>
  </si>
  <si>
    <t>安定の美味しさです。</t>
  </si>
  <si>
    <t xml:space="preserve"> 昨年に続き2度目です。 安定の美味しさです。帰りが遅くなる日などに前もって冷蔵庫で解凍しておきます。一緒に入っているタレも癖がなく使いやすいのですが、味変したい時は塩ポン酢などもよく合います。届く量は多いですが、無駄なトレー等はなく真空パックに密封されているので、冷凍庫の隙間にうまく収まってくれます。</t>
  </si>
  <si>
    <t>大中小沢山のタタキが届きました。2本はお裾分けを。みんなが美味しいと好評でした。タレも沢山入っていたので嬉しかったです。</t>
  </si>
  <si>
    <t>すぐになくなります！</t>
  </si>
  <si>
    <t>たくさん届いて冷凍庫がパンパンになったのも束の間、すぐになくなりました。全く臭みがなく本当に食べやすくて感動！絶対リピートします&amp;star;</t>
  </si>
  <si>
    <t>1つずつ密封冷凍されていて、量が3人家族にちょうどよく食べやすい。7歳の子供もよく食べます。また買います。</t>
  </si>
  <si>
    <t>発送が60日以内とありましたので気長に待ってましたが届いてビックリ。どれも大きくどこがワケあり？と思うほどのものでした。早速いただきましたが予想以上の味で大変満足しました。</t>
  </si>
  <si>
    <t>藁焼きカツオのたたき</t>
  </si>
  <si>
    <t>まずたくさん入っていてびっくりしました。藁焼きの香りがして、スーパーで買って食べるのとは全然違いました。不揃いとなっていましたが気になりませんでした。また、注文したいです。</t>
  </si>
  <si>
    <t>以前須崎市に行った際食べた鰹のたたきが美味しかったので注文させて頂きました、臭みもなく味も良くてボリューム満点で美味しく頂きました。</t>
  </si>
  <si>
    <t>届きました!1.8キロ不揃いってどれくらいかな?って思っていて、いざ箱を開けたらこんなに入ってる～でした。味も私が今まで食べたものと比べられないくらいの美味しさでした。ありがとうございます。</t>
  </si>
  <si>
    <t>大満足！損なし！</t>
  </si>
  <si>
    <t>コスパ&amp;amp;ボリューム最高です。勿論、味も間違い無し。かつおのたたきが好きなのでスーパーでもよく買いますかが、全く違います。</t>
  </si>
  <si>
    <t>春に頼んで美味しかったのでリピートしました。手軽に食べれて量があって美味しいので、重宝しています。恐らく、来年度も寄付します！</t>
  </si>
  <si>
    <t>小さめですが美味しいです。</t>
  </si>
  <si>
    <t>7本入ってました。大きさはさほど大きくはありませんが、形は綺麗です。父が鰹が好きなので喜んでます。</t>
  </si>
  <si>
    <t>去年に引き続き今年も頼みました！家族にも毎年大人気です！量も味も満足！お酒のツマミや夕食に美味しくいただいています！</t>
  </si>
  <si>
    <t>本当はお盆前に届いてほしかったのですが、先日やっと商品が届きました。思っていたよりも1本1本が大きくたくさんあったので凄く得した気になりました。冷蔵庫で解凍中ですので今晩食べるのが楽しみです。</t>
  </si>
  <si>
    <t>量が多いこともさるながら、カツオ自体も非常に美味しく昨年に引き続きリピートさせて頂きました。また食べたいので来年もリピートします。</t>
  </si>
  <si>
    <t>炭火の香りがいい</t>
  </si>
  <si>
    <t>とてもおいしくいただきました。やはりスーパーで購入するのとは全く違います。炭火の香りで食欲が増し、いくらでも食べられます。リピート決定です。</t>
  </si>
  <si>
    <t>不揃いでも味は本物</t>
  </si>
  <si>
    <t>美味しくいただきました。形は不揃いでしたが味は間違いなく美味しいです。本格的なカツオのたたきが家で楽しめたのでよかったです。</t>
  </si>
  <si>
    <t>美味しい鰹がたくさん届きました</t>
  </si>
  <si>
    <t>大きさはバラつきがあるけれど、とてもきれいなカツオがたくさん届きました。そのまま解凍してカツオのたたきとして食べる他、焼いて甘酢あんかけにしたりして美味しく頂いています。本場のは違いますね。</t>
  </si>
  <si>
    <t>お気に入りの一品です</t>
  </si>
  <si>
    <t>何回もリピートしています。頼む時期にもよるのか、多少の大きさに差がある時がありますが、味はとても美味しいです。子供を含め家族みんなで食べると、あっという間になくなってしまいます。また頼みます。</t>
  </si>
  <si>
    <t>香りがすごく良く美味しい</t>
  </si>
  <si>
    <t>1本ずつ真空パックされて、いっぱい届きました。藁焼の香りがしてすごく美味しいです。スーパーで買って食べるのとは全然違います。昔、高知県で食べた鰹のたたきを思い出しました。</t>
  </si>
  <si>
    <t>今年もリピートしました。期待通り新鮮で藁焼の香りがとても美味しく頂きました。冷凍庫にストックしてあると、魚料理が一品取れて嬉しい。</t>
  </si>
  <si>
    <t>凄く美味しくて元気になる！！</t>
  </si>
  <si>
    <t>今回初めて寄付させて頂き、こちらの返礼品を頂きました。とても美味しい藁焼きのカツオのたたきで大満足です。また寄付させて頂きます。</t>
  </si>
  <si>
    <t>小さいのばかりだった</t>
  </si>
  <si>
    <t>カツオ自体はとても美味しくて満足ではありますが、ほかの訳ありカツオと比べるとサイズが小さくてかなり残念でした。リピートするには至らない感じです。</t>
  </si>
  <si>
    <t>初めてカツオが美味しいと感じました。</t>
  </si>
  <si>
    <t>これを食べてしまうと、スーパーで買ったものは食べられなくなります。わら焼きの香りが良く、生臭さもありません。とても美味しく頂きました。</t>
  </si>
  <si>
    <t>しょっぱいです。</t>
  </si>
  <si>
    <t>タタキが好きなのでたくさん入っていてありがたいのですが、とにかくしょっぱい。干物のようだという家族も。薬味を多めに乗せて調味料なしで食べると、おつまみとしては大丈夫でした。</t>
  </si>
  <si>
    <t>めちゃくちゃ旨い</t>
  </si>
  <si>
    <t>不揃いだろうが訳ありだろうが、旨ければ全く問題なし！1.8kg、7本入ってたかな？ボリュームも満載で家族4人大満足な一品でした。</t>
  </si>
  <si>
    <t>思ってる以上にたくさん入っていたので、ご近所さんにもお裾分けしました。腹の部分が入っているブロックは塩気が強く、食べ方に工夫が必要でしたが、臭みもなく美味しくいただきました。流水であっという間に食卓に並べることができたので、時短料理に最高でした。</t>
  </si>
  <si>
    <t>サイズが色々とあって 夫婦二人で食べきれるサイズもあり とても良かったですただ そのまま食べると塩辛すぎました 氷水で塩出しすると とても美味しくいただけました</t>
  </si>
  <si>
    <t>小分けされているのはとても扱いやすいです。しっかりと焼味もし、程よい塩加減もとても好みです。ただ、賞味期限がざっくりとパンフレット？中に記載されているだけだったのでもっとわかりやすい場所に書いてほしいです。</t>
  </si>
  <si>
    <t>やっぱりカツオたたきは須崎が美味しい</t>
  </si>
  <si>
    <t>いつも、たたきは須崎と決めています。我が家では冷凍庫に常備しています。流石、高知のはもっちりで美味しですね。</t>
  </si>
  <si>
    <t>ちょうどいい大きさのパックで小分けされていたので、解凍もしやすく、扱いやすかったです。また、味の方も臭みを感じることもなく、鰹の味をしっかりと感じることができました。もう一度頼もうと考えています。</t>
  </si>
  <si>
    <t>大阪市在住です。７柵入ってました。この辺のスーパーでは買えない味でした。うまい。一人１柵ペロッと食べました。</t>
  </si>
  <si>
    <t>しょっぱすぎて</t>
  </si>
  <si>
    <t>高評価の感想がたくさん見られますが，当たりはずれがあるのでしょうか。2022年６月に我が家に届いたそれは，しょっぱすぎました。酒のつまみにおろししょうがとともに食べようとしましたが，ポン酢等の調味料を何もつけないままでもしょっぱすぎて食べられません。量の多さは他の方々が書かれている通りですが，カツオそのものの味については，しょっぱすぎてわからないので評価しかねます。</t>
  </si>
  <si>
    <t>量が凄い</t>
  </si>
  <si>
    <t>まだ食べてませんが少し一片は小さいですが（4分割してます）、近所で購入のカツオのたたき・・・大＞小どころか症のほうが使い勝手と美味しい、ただ量が凄く多く高コスパです。美味しければまた応募したいです。</t>
  </si>
  <si>
    <t>沢山入ってました。サイズは、まちまちですが、解凍もすぐでき夕食に重宝しています。息子は、藁焼きの香ばしさがあって美味しいとのことでした。</t>
  </si>
  <si>
    <t>とにかく美味しい❗</t>
  </si>
  <si>
    <t>箱いっぱいに入ったたたきの量に驚きましたが、さらに驚いたのは、その美味しさです。炙ったその薫り、そして鰹自体の美味しさ。ありがとうございました。</t>
  </si>
  <si>
    <t>こんなにいただいて良いの？</t>
  </si>
  <si>
    <t>この寄付金額で、こんなにたくさんいただけて驚きました。臭みも全くなくて、とても美味しいです。たくさんあるので、角切りにしてユッケ(コチュジャン、ニンニク、醤油、胡麻油、砂糖、小ネギ)にしたり味を変えて贅沢に使えます！これはリピート決定。</t>
  </si>
  <si>
    <t>個包装で保存しやすい</t>
  </si>
  <si>
    <t>冷凍でも個包装なので一度に食べきる必要もなく、保存しやすくて助かります。もちろん味も良く、美味しくいただきました。</t>
  </si>
  <si>
    <t>わらの香り香ばしく。これぞ、土佐の鰹のたたきぢゃよ！！</t>
  </si>
  <si>
    <t>昨日、鰹のたたきが到着し、早速いただきました。身は引き締まり焼き面は香ばしく、まったく生臭みも無く、とても美味しくいただきました。到着したたたきは小ぶりでしたが９節も入っており量的にも申し分なかったです。これを食べたらスーパーの魚コーナーにある生臭く柔らかい食感の鰹のたたきはとても食えませんね。食い物や味にかなりうるさい私ですが、食べてみて間違いない品物だと思いましたので是非オススメします！！</t>
  </si>
  <si>
    <t>こんな美味しい鰹は初めて！</t>
  </si>
  <si>
    <t>7本入ってました。小さい物もありますが、スーパーで売っている柵よりは大きいので、食べ応えは充分あります。普段血合部分は嫌なので取りますが、全く生臭さもなく、初めて食べました！脂も乗っていて、リピ確定です！！流水で直ぐ解凍も出来て、手間を掛けずに直ぐ食べられる。最高です。</t>
  </si>
  <si>
    <t>訳アリ品とは思えませんでした。</t>
  </si>
  <si>
    <t>ひとつづつ真空パックで訳アリ品とは思えませんでした。コスパ最高です。また、リピ－トさせていただきます。</t>
  </si>
  <si>
    <t>わら焼きの風味を感じない</t>
  </si>
  <si>
    <t>人気の返礼品だけあって約2ヶ月ほど待ちます。楽しみにしていた返礼品でしたが、わら焼きの風味が感じられず残念でした。昨年寄附した、同じ高知県の他自治体のカツオのたたきわら焼きの方が好きです。こちらの返礼品はリピート無しですね。</t>
  </si>
  <si>
    <t>口コミどおり！</t>
  </si>
  <si>
    <t>釜揚げしらすとお刺身とカツオ丼にして頂きました。口コミ通り、沢山入っていて驚き、カツオの美味しさにも感動でした。シラスもカツオ、両方リピートするとおもいます！</t>
  </si>
  <si>
    <t>普通のカツオに戻れなくなるかも</t>
  </si>
  <si>
    <t>藁焼きの良い匂いが、カツオの生臭さを消していてすごく美味しいです。物産展でたまに買ってましたが、物産展よりお手軽な価格で味も同等以上です。またリピートします。</t>
  </si>
  <si>
    <t>た～～～くさん！</t>
  </si>
  <si>
    <t>サイズはまちまちですが、沢山入っていて、数えたら１０本もありました。昨夜いただきましたが、大変美味しかったです。サイズなんて関係ないですからまた是非リピします。ご馳走様でした。</t>
  </si>
  <si>
    <t>美味しいですよぉ。</t>
  </si>
  <si>
    <t>小さめのカツオでしたが臭みもなく、美味しく頂きました。あと一品という時も半解凍でサッと出せるので助かります。冷凍庫に常備したい品です。</t>
  </si>
  <si>
    <t>おいしいタタキが大量に！</t>
  </si>
  <si>
    <t>量も満足なら、味も満足です。なかなかお得ですよ。いろいろな料理にして楽しみました。サクごとに密封されているので使う分だけ解凍できます。こういう「訳アリ」はとっても嬉しいです。</t>
  </si>
  <si>
    <t>美味しい鰹のたたきが、10本も入ってました。冷凍の鰹でもくさみがあるときもありますが、これは臭みがなくて食べやすかったです。家族も大満足。ごきんにお裾分けもして喜ばれました。来年もリピートしたいと思います。</t>
  </si>
  <si>
    <t>うまいの一言</t>
  </si>
  <si>
    <t>カツオが好きで頻繁にスーパーで購入しますが、なかなか美味しいカツオのたたきに出会ったことがありませんでしたが、こちらのカツオは一口目からすごくおいしかった(感動)いつかは現地で食べたいものです</t>
  </si>
  <si>
    <t>過去二回頼みました。訳ありとの事でしたが品質も味も抜群でした。段ボールに入っていている事もSDGs。(^ ^)</t>
  </si>
  <si>
    <t>やっぱり高知の藁焼きカツオは間違いなく美味しいです。量もたっぷりで食べ終わったらまたリピートします。</t>
  </si>
  <si>
    <t>スーパーの鰹のたたきとは全然違います。美味しい！！藁焼きの香りもして、とっても美味しかったです。。</t>
  </si>
  <si>
    <t>訳ありとは思えない量と美味しさでした！</t>
  </si>
  <si>
    <t>ほぼ同じ大きさの立派な節が7節も入っていて家族も大満足な藁焼きかつおタタキでした！シンプルに塩や付属のたれで食べたり、アレンジして食べたり、色々な食べ方で美味しく食べれて大満足です。いつも美味しい物をありがとうございます！</t>
  </si>
  <si>
    <t>スーパーで買うのとは大違い</t>
  </si>
  <si>
    <t>大きなものが6本入ってました。普段スーパーで買うものとは比較にならない美味しさですね。本物の味ってすごい。夫婦二人の家庭には多いかな？と最初は思っていましたが、美味しすぎてあっさり食べ切れそうです。</t>
  </si>
  <si>
    <t>冷凍とは思えない美味しさ。</t>
  </si>
  <si>
    <t>手軽に高知のワラ焼きカツヲのたたきが味わえます。旅行に行けなくても、ニンニクをスライスして茗荷を添えて自宅で手軽に楽しめました。ご馳走様でした！</t>
  </si>
  <si>
    <t>美味しい！絶対オススメです！</t>
  </si>
  <si>
    <t>9本も届きました！仕事から帰ってきて、解かして切るだけで食べられる楽ちんさ。そして訳ありの意味がわからないくらい香りもよく臭みもなく美味しい。常に常備しておきたいです。必ずリピートします！</t>
  </si>
  <si>
    <t>解凍が思ったより早く出来て、調理に手間もかからないし、とても美味しかったです！両親にも分けましたがとても喜んでいました。</t>
  </si>
  <si>
    <t>本物の味でした。</t>
  </si>
  <si>
    <t>6サクに分かれて届きましたが、どれもおいしかったです。スーパーで売っているもの比べ物にならないくらいおいしかったです。新鮮な状態で加工しているからでしょうか。臭みもほとんどなく、色もきれいでした。子どもが喜んでどんどん食べてました。土佐造りにすると最高です。</t>
  </si>
  <si>
    <t>大変美味しく頂きました。訳ありとの事ですが、特に気になりませんでした。味は最高。脂が乗って、カツオ特有の血生臭さもほとんど感じる事がなく、スーパーのカツオとは雲泥の差です。カツオ嫌いな娘が美味しいと言って食べていたのが印象的でした。リピートすると思います。</t>
  </si>
  <si>
    <t>訳あり？　訳なんてありません。</t>
  </si>
  <si>
    <t>年末ギリギリで、カツオも食べたいなと気軽に寄付しました。届いてびっくり、何が訳ありなの？と思うくらい美味しいです。確かに、一本一本は小ぶりですが、夫婦二人の晩酌にはピッタリサイズ。現在、我が家の冷凍庫の在庫は5本、リピート決定です。</t>
  </si>
  <si>
    <t>最高のカツオです！！</t>
  </si>
  <si>
    <t>「訳あり」とありますがとんでもないです！冷凍で真空パックで届くカツオは臭みなど全く無く、大きさも手頃で2人世帯ですがペロッと食べられました。箱を開けると7本の立派なカツオが入っていて、そのボリュームにテンションが上がります！こちらでは2回目の購入ですが、美味しく頂きながら「次はいつ注文する？」と完全にリピートしたくなる美味しさでした。いつも期待を超える美味しいカツオを届けてくださってありがとうございます！これからも頑張って下さい！！須崎のお魚応援してます！</t>
  </si>
  <si>
    <t>どこよりも新鮮で美味しくてお得だと思います！</t>
  </si>
  <si>
    <t>カツオのたたきと言えば高知ですが、色々ある自治体の中でも須崎市のカツオが一番美味しいと思います！そしてとてもお得でした。間違いなくリピートする予定です！来年はぜひ須崎市を訪れて、現地で美味しい魚を食したいです。</t>
  </si>
  <si>
    <t>高知といえばカツオのたたき！</t>
  </si>
  <si>
    <t>初めてのふるさと納税です。年始に親戚が集まるので、カツオのたたきが食べたいということになり、高知の藁焼きで、量もあって、レビューもいいこちらを選びました。しんじょう君も大好きなので、須崎市のためになったら嬉しいです。楽しみにしています！</t>
  </si>
  <si>
    <t>味よし！量もよし！</t>
  </si>
  <si>
    <t>須崎市の神経じめの鮮魚は毎年返礼品でもらっていたのですが、カツオのたたきは初めてもらいました。このたたきは血の匂いがなく、油乗りも良く、わら焼きのスモーキーな香ばしさがあり、とても美味しいです、さらに1.8キロもあり自分で食べる他、年末に実家へのお土産にしても十分な量だと思います。</t>
  </si>
  <si>
    <t>たくさん入っていてとても美味しい！</t>
  </si>
  <si>
    <t>届いて箱を開けたら、大きなカツオの節が8本も入っていて驚きました。流水解凍をしても、血や水など、いわゆるドリップがまったく出てこず、臭みもなく、まさに新鮮そのもので、くとても美味しかったです。自宅用だったので、不揃いや皮剥がれがあってもいいやと思ったのですが、全然気になりませんでした。たくさんあるし、冷凍なので保存がきき、長く楽しめると思います。有難うございました。</t>
  </si>
  <si>
    <t>こりゃうまい！</t>
  </si>
  <si>
    <t>私は魚が大好きで高知には釣りにもよくいきます。カツオは釣った事はありませんが。カツオのたたきもよく食べています。こんな事を言っていいのかはわかりませんが、やっぱりカツオは高知が一番だと、改めて思いました。また、久しぶりに須崎へも釣りに行きたくなりました。</t>
  </si>
  <si>
    <t>実家へのプレゼントとして申し込みました。かつおのたたきの柵が7本入っており、タレも小袋でついていました。本当に解凍してそのまま切るだけですぐに食べられる状態でした。藁のいい香りが損なわれておらず、両親も大満足でした。</t>
  </si>
  <si>
    <t>ホントに美味しかった！</t>
  </si>
  <si>
    <t>届いたその日に早速いただきました。藁の香りがして大変美味しかったです。試しに1節だけ食べたのですが、家族で取り合いになりました！7節も入っていたので、明日も食べます！家族にも喜んでもらえて大変満足です。また来年も頼みたいです。</t>
  </si>
  <si>
    <t>藁焼きのいい香り！</t>
  </si>
  <si>
    <t>高知に行くと必ずかつおのタタキを買って帰るのですが、こんなにたくさん入ってこの金額は驚きました。4人家族なのですが、子供たちもぺろりと食べてしまい、あんなに入っていたのにもうなくなってしまいそうです。次はもっとたくさん入っているのを頼もうかなと思っています。</t>
  </si>
  <si>
    <t>こんなに入っているとは！</t>
  </si>
  <si>
    <t>高知のかつおのタタキが大好きで寄附させていただきました。こんなに入っているとは思わなくて大満足です！娘たちも大喜びでおいしいおいしいとパクパク食べてくれました。また申し込みたいと思います！</t>
  </si>
  <si>
    <t>戻り鰹のすごい旨さ</t>
  </si>
  <si>
    <t>漁協からの直送だったので、注文しました！ダンボールに商品ラベル貼ってくれていたので、届いた瞬間からの期待感も大でしたｗｗｗさすがですね～ｗ すごい旨さです。また、梱包もダンボールだというのが良かったです。都会で発泡スチロール箱だと、捨てるまでに場所を取られて置き場に困るので。1.8kgでしたが、7本も入っていて大満足です。</t>
  </si>
  <si>
    <t>どこが訳あり？立派なカツオが7本も入ってました！もちもちの食感で味も香りも間違いない本物です。生魚はあまり食べない母もこれは美味しいと喜んでました！リピート確定です！</t>
  </si>
  <si>
    <t>香りが好み</t>
  </si>
  <si>
    <t>冷凍のかつおのたたきは藁焼きの香りが薄れ、たたきを食べた気がしないことが多かったのに、須崎の物はそれがなく、私好みの香りがしっかりと残って美味しいです。1.8kgもあるので、塩、ポン酢、ニンニク醤油など様々な薬味でたっぷり楽しみます。</t>
  </si>
  <si>
    <t>色んな味が楽しめる</t>
  </si>
  <si>
    <t>[B1.2-4]　ROYCE'ふるさと納税オリジナル詰め合わせロイズコレクション[ふと美の風]</t>
  </si>
  <si>
    <t>毎年ロイズの詰め合わせ頂いております。中々1つずつ購入するのは難しいですがふるさと納税で色んなお味が楽しめるので嬉しいです。</t>
  </si>
  <si>
    <t>色んな種類のチョコレートがたくさん入っており、そのどれもが美味しく、大変満足しています。またリピートしたいです。</t>
  </si>
  <si>
    <t>とっても美味しいチョコ詰め合わせでした。</t>
  </si>
  <si>
    <t>とっても美味しいチョコ詰め合わせでした。特に家族が大喜びしていました。また、年末の繁忙期に納税したにも関わらず、４週間ほどで送っていただけました。</t>
  </si>
  <si>
    <t>最高の返礼品です</t>
  </si>
  <si>
    <t>何度も何度も寄付しています。とても美味しくて、飽きません。ふと美の風を頼むことが多いです。また違う種類の詰め合わせとかを作ってくれたら嬉しいです。これからも期待しています。</t>
  </si>
  <si>
    <t>2年連続で購入しました。</t>
  </si>
  <si>
    <t>チョコやクッキー好きには嬉しいポイント詰め合わせです。単品で頼むより少しずついろいろな味が試せるので良かったです。職場やお家でのおやつタイムにぴったりです。</t>
  </si>
  <si>
    <t>こんなチョコレートがあるんだと思った</t>
  </si>
  <si>
    <t>いつもファミリーセットA等の定番ばかりを選んでましたが、気分転換に今回頼んでみました。 前に食べた事あるチョコレートも入ってましたが、食べた事ない物が大半で、なかなか新鮮でした。 個包装の物ばかりなので、職場におやつ用に持って行ったり、少しだけ甘い物が食べたい時につまんだりと、使い勝手の良いギフトだと思います。 しばらくはスーパーで甘いお菓子を買わなくて済むようになり、特にチョコレートは市販品は食べなくなりました（笑）。</t>
  </si>
  <si>
    <t>納得、大満足のアソートギフト</t>
  </si>
  <si>
    <t>バラエティに富んだ商品の詰め合わせですが、一つ一つが美味しく、毎日どれを食べようか迷っています。これだけボリュームもあると、贅沢ですね。</t>
  </si>
  <si>
    <t>おいしくなくてびっくり！</t>
  </si>
  <si>
    <t>4、5年前までロイズのチョコレート詰め合わせ、良く買っていたのですが。その時にはどれも本当においしくて楽しみながら食べていたのですが、今回のこれはどれもこれも全然おいしくない...。生産ラインが違うんでしょうか。スーパーのチョコレートの方がずっといいですね。家族も同じ意見で、おいしくないと全然なくならないです。</t>
  </si>
  <si>
    <t>去年も選ばせていただいた商品です。いろいろな種類があり、すべておいしかったです。毎日少しづつ楽しませていただきました。</t>
  </si>
  <si>
    <t>量も多く、味もたしか</t>
  </si>
  <si>
    <t>色々な味が楽しめて、すべておいしくて大満足です！量もたくさん入っているので、まわりにお裾分けしても十分に残ります。また来年も利用します！</t>
  </si>
  <si>
    <t>家族に人気</t>
  </si>
  <si>
    <t>色々な種類が入っているので楽しめます。たくさん入っているのですが、家族に人気であっという間になくなってしまいます。コロナを気にせず北海道に遊びに行ける日を楽しみにしています！</t>
  </si>
  <si>
    <t>色んな種類のチョコが沢山！</t>
  </si>
  <si>
    <t>ロイズ製品はどれも大当たりです！ 間違いない美味しさで、種類も沢山入っており、大満足でした。 またリピートしたいと思っています。</t>
  </si>
  <si>
    <t>盛りだくさんでおいしいです</t>
  </si>
  <si>
    <t>たくさんの種類のいろんな味が楽しめて家族みんなでいただきました。ありがとうございます。またリピートしたいです。</t>
  </si>
  <si>
    <t>バラエティに富んでます</t>
  </si>
  <si>
    <t>ロイズの美味しいチョコレートがバラエティにとんで入っています。どれもこれも美味しいし、たくさん入っているので、家族でゲームの商品として楽しく選びながら頂きました。ありがとうございました！</t>
  </si>
  <si>
    <t>いろんなチョコの種類が楽しめるのて、家族で楽しむのにおすすめです。お気に入りのチョコを見つけるのもいいかも&amp;sung;</t>
  </si>
  <si>
    <t>また欲しい</t>
  </si>
  <si>
    <t>北海道に、旅行したみたいで美味しかったです^_^少し量が多かって、最後の方は飽きてきたから、つぎは少し小さいの2個にするかな~</t>
  </si>
  <si>
    <t>ありがとうございます。大変おいしくいただきました。最高です。</t>
  </si>
  <si>
    <t>チョコレートがたくさんでありがたかったです。いつも購入する商品とは別のものも楽しめてよかったです。</t>
  </si>
  <si>
    <t>ロイズの美味しいチョコレートがたっぷり</t>
  </si>
  <si>
    <t>寄付してから2週間ほどで大きな包みが届きました。新千歳空港などで見かけないモノも入ってました。食後にコーヒーと一緒に美味しく頂いています。</t>
  </si>
  <si>
    <t>チョコレートが沢山入っているので、毎日少しずつ食べてます。いろんな種類があるので、チョコレート好きのは満足すると思います｡</t>
  </si>
  <si>
    <t>北海道旅行でロイスのお菓子を沢山お土産に買ってかえりました。工場直送で新しいチョコレートも入っており大変満足しました。関係者の皆さん応援しています。頑張ってください。</t>
  </si>
  <si>
    <t>大きな箱で届いてびっくりしました</t>
  </si>
  <si>
    <t>ROYCE'のお菓子は何度か食べたことがありましたが、こんなに大きな箱に入ったものは初めて見ました。食後に食べるのが楽しみで、毎日美味しいチョコレートで癒されました。</t>
  </si>
  <si>
    <t>いろいろな種類のチョコレートが入っていたので、味の違いなど、食べ比べをしながら堪能しました。美味しかったです。</t>
  </si>
  <si>
    <t>寄付二回目です。種類、量ともに多いので、クリスマスに家族で開けました。開けたときの「わー！」感と、好きなのを迷いながら選ぶ楽しさ、ロイズの安定したおいしさ、どれも大好きです。前年とは違う種類のチョコレートも入っており、新たな味を楽しめました。</t>
  </si>
  <si>
    <t>たっぷり入っていて家族で楽しめます</t>
  </si>
  <si>
    <t>たっぷり入っていて家族4人でしばらく楽しめます。比較的大人向けのチョコレートが多いかな、美味しいですよ</t>
  </si>
  <si>
    <t>いろんな種類が楽しめる</t>
  </si>
  <si>
    <t>物産展でも人気のロイズの製品を、いろいろ楽しめるお得なお礼の品です。家族、みんなで取り合いになって、たいへんです。昨年もいただきましたし、たぶん、来年もお願いするので、完全なリピーターです。</t>
  </si>
  <si>
    <t>年末年始のお楽しみ</t>
  </si>
  <si>
    <t>いつも一年のご褒美に頼みます。なかなか物産展などで見かけないので、ここで手に入れる感じです。色んな種類が入っているので、食べ応えがあって、年末の掃除や忙しい時に少しずつ食べて元気を出す感じです&amp;star;もちろん、ゆったりティータイムにもピッタリです！食べきるのにも結構かかるので、長い間楽しめます。</t>
  </si>
  <si>
    <t>やっぱりROYCE'ですね！</t>
  </si>
  <si>
    <t>チョコレート好きの娘の為に選びました。有名なチョコレートだけあってやっぱりおいしいですね！ただ、食べれない物も入っているので1種類だけの返礼品もあったらうれしいです。</t>
  </si>
  <si>
    <t>写真通りのお菓子の詰め合わせです。開けた瞬間、思わず笑みが溢れました！少しいただきましたが、どれも美味しかったです。ゆっくり、色々な味をたのしみたいと思います。ありがとうございました。</t>
  </si>
  <si>
    <t>子供達が喜ぶので毎年お願いしています。数もあるので小分けにお友達にも配れるので、本当に便利です。もちろん全て美味しいです。</t>
  </si>
  <si>
    <t>沢山！！</t>
  </si>
  <si>
    <t>様々な種類が、本当に沢山はいっています。我が家では結構長い間かけて楽しむことが出来ました。どれももちろん美味しかったのですが、チョコ掛けのマシュマロがものすごく美味しかったです。</t>
  </si>
  <si>
    <t>種類も量もすごい！</t>
  </si>
  <si>
    <t>お菓子の種類、数もたくさんで、家族4人でしばらくの間楽しめました。コーヒータイムにぴったりな大きさのお菓子。しかも個包装。そしてやっぱりどれも美味しい！またリピートしたいです。</t>
  </si>
  <si>
    <t>いろんなロイズの製品がちょうどいい量で入っていました。今まで食べたことのないものも多く、お気に入りが増えました。来年も頼みたいと思います。</t>
  </si>
  <si>
    <t>毎年お世話になっております。とても美味しく家族で頂いております。数も多く、長く楽しめます。オススメです。</t>
  </si>
  <si>
    <t>ふるさと納税を始めてから、毎年申し込みしてますが、何度見ても、ふたを開けると感激します。早く北海道に行って、ロイズのお店であれこれ買いたい気持ちが高まるばかりです。</t>
  </si>
  <si>
    <t>ロイズコレクション</t>
  </si>
  <si>
    <t>ここ2年いただいてますが、とても美味しいのでまた今年もリピートします。種類もいろいろ入ってるので、楽しめます。</t>
  </si>
  <si>
    <t>チョコレートが盛りだくさん</t>
  </si>
  <si>
    <t>ロイズのチョコレートが大好きでふるさと納税でこんなに沢山送っていただき感激しました。種類が豊富で毎日どれを食べようか選ぶのが楽しかったです。また寄付したいです。</t>
  </si>
  <si>
    <t>沢山の種類を楽しめる</t>
  </si>
  <si>
    <t>ふるさと納税オリジナルの詰め合わせだったため、昨年初めて申し込みました。色々な商品を食べられて、今年も大満足でした。</t>
  </si>
  <si>
    <t>ご褒美でした</t>
  </si>
  <si>
    <t>はじめてのふるさと納税で、知っているものがいいなぁと選びましたところ、立派なギフト品が届きビックリ。家族にも送って、大変喜ばれました。</t>
  </si>
  <si>
    <t>種類が豊富！</t>
  </si>
  <si>
    <t>さすがロイズ！たくさんの種類のチョコレートが楽しめるから良かったです！ほぼ毎日3種類から一つずつ選んで食べているのですが、どれも美味しいです(^^)</t>
  </si>
  <si>
    <t>家族みんなで楽しめました</t>
  </si>
  <si>
    <t>大好きなロイスの詰め合わせがあると知り、すぐ申し込みました。量も種類も豊富で家族みんなで楽しめました。</t>
  </si>
  <si>
    <t>もともとロイズが好きでたのみました！こんなに種類があるとは知らなかったし沢山入っててお得感があります絶対リピートしますバレンタインの時に買ってばら撒くのもいいんじゃないかと思いました</t>
  </si>
  <si>
    <t>開けてびっくりのチョコセット</t>
  </si>
  <si>
    <t>北海道出張の際にはお土産に買うファンでした。箱を開けて色とりどりのチョコの詰め合わせで、子どもも大人もびっくりでした。どれもおいしく、家族みんなで楽しんで少しずつ味わいました。</t>
  </si>
  <si>
    <t>到着まで1か月と1週間を要しましたが、内容はすばらしいです。</t>
  </si>
  <si>
    <t>到着まで1か月と1週間以上を要し、かなり遅いと感じましたが、内容はすばらしいです。がんばれ当別。がんばれ当別。</t>
  </si>
  <si>
    <t>ROYCE'ふるさと納税オリジナル詰め合わせロイズコレクションとても美味しかったです。友達に進めたいと思います。</t>
  </si>
  <si>
    <t>さすがROYCE'みんな大好き</t>
  </si>
  <si>
    <t>破壊的な美味しさチョコが苦手な人でも絶対に美味しいと言ってしまうに間違いない。お礼の品として我が家へ到着したROYCE'の返礼品(VIPがやって来たような扱い)子供達がソワソワして早く食べたそうにしていました。開けたら最後すぐになくなっていました。絶対ROYCE'美味しいよね。また、お願いしよう。</t>
  </si>
  <si>
    <t>箱の中はぎっしりのチョコレートや、チョコレート菓子がバランス良く入ってました。。ロイズなので味も大満足で、毎年リピです。</t>
  </si>
  <si>
    <t>この詰め合わせが凄い。</t>
  </si>
  <si>
    <t>ROICE'が大好きです。この詰め合わせは、種類が豊富で、新しい発見に満ちていて、凄いんです。3種の丸くて繊細な板チョコや、中にフルーツ味の入ったバラエティチョコなど、あれこれと初めての種類のものを楽しみながら美味しくいただきました。</t>
  </si>
  <si>
    <t>豪華で映えます！　手土産にも！</t>
  </si>
  <si>
    <t>自分の家用と、母の日に両実家に送りました。義母はロイズ大好きなので「お取り寄せしてくれたのー？」と大喜び！見た目もとても豪華で華やかです。包装紙がとても綺麗でした。</t>
  </si>
  <si>
    <t>色んな味を楽しめる</t>
  </si>
  <si>
    <t>ロイズが好きで申込みました。普段買った事のないウェハースやチョコフレーク等少しずつ入ってて楽しめました。ほぼ全て個包装なので会社の引出しにも常備していました。同僚も何人か買っていて、毎年買うのも納得です。</t>
  </si>
  <si>
    <t>幸せが詰まっていました</t>
  </si>
  <si>
    <t>自宅にいてロイズのバラエティーチョコレートを家族で少しずつ長く楽しみました。普段購入できないのでハッピーな時間をいただきました。こんなにたくさんありがとうございます。</t>
  </si>
  <si>
    <t>おいしそう・面白そうだったから/地元やゆかりのある地域だから/生産者・事業者を応援したいから/見た目やデザインに惹かれたから</t>
  </si>
  <si>
    <t>この詰め合わせは、2年連続で申し込んでます。とても美味しく、数量や種類も豊富です。リピート確実です。</t>
  </si>
  <si>
    <t>いろんな味が楽しめます</t>
  </si>
  <si>
    <t>綺麗な箱にびっしり詰まったチョコレート！毎日食べていますがまだまだなくなりません。仕事から帰って疲れた身体にとてもよい甘さです。日持ちしますし、頼んで良かったです。</t>
  </si>
  <si>
    <t>三年目のリピート</t>
  </si>
  <si>
    <t>どうしてうちにこんな高いお菓子があるの？と半端ない食いつきの子供たち。たくさんの種類、数が入っていたので、味わって食べました。時には友だちが来たときに茶菓子にしたときも。もちろん大喜びで食べてもらえました。今年もまたロイズに恋して、北海道を応援します！</t>
  </si>
  <si>
    <t>自治体の取り組みに共感したから/生産者・事業者を応援したいから/その地域を応援したいから/見た目やデザインに惹かれたから/話題だったから</t>
  </si>
  <si>
    <t>届いて重さにびっくり！チョコレートがいっぱい！</t>
  </si>
  <si>
    <t>こちらの品物が届いて、まず重さに驚きました！中を開けるとロイスの様々なチョコレートがぎっしり入っていました。チョコレートが大好きな人にはすごく嬉しいセットだと思います。12000円の寄付でこんなにもらって大丈夫なのかね？と家族で話していました。</t>
  </si>
  <si>
    <t>贅沢な気分に</t>
  </si>
  <si>
    <t>知人に教えてもらってから毎年お願いしています。いろいろな種類のチョコレートが入っているので、どれを食べるか迷ってしまいます。</t>
  </si>
  <si>
    <t>何種類も入っていて宝箱みたいです。</t>
  </si>
  <si>
    <t>いろいろな種類のチョコレートやお菓子が、箱にびっちり入っています。色も緑、ピンク、黄色のチョコレートの袋もあり、開けたときもカラフルで見た目も素敵です。</t>
  </si>
  <si>
    <t>沢山の種類に子供も喜んで美味しくいただきました！生チョコレートが入ったセットを次回頼んでみようかと思います</t>
  </si>
  <si>
    <t>毎年バレンタインデーの頃、お願いしています。チョコレートやクッキーがたくさん入っていて、とても喜ばれます。</t>
  </si>
  <si>
    <t>豪華で、食べ応えがあります。寄付金額に対してお得感あります。1つ1つ小さい物が多いので、ちょこっとおやつに最適です。</t>
  </si>
  <si>
    <t>ボリューム、お得感があります。</t>
  </si>
  <si>
    <t>北海道みやげの定番。昨年末の寄付で２月末に届きました。「ふと美の風」という大箱入りで、ボリュームがあり、お得感があります。毎日少しずつ食べています。</t>
  </si>
  <si>
    <t>思ったより大きくて大満足でした。</t>
  </si>
  <si>
    <t>思ったより大きな箱でたくさんお菓子が入っていて大満足でした！今まで食べたことがない種類のお菓子もあり、今後自分でも買ってみようと思える内容でした。</t>
  </si>
  <si>
    <t>口コミが多く、また内容も良かったのでお試ししました。大きな箱で届き、種類も豊富で、かなりお得感があります。職場の方にもお裾分けしましたが、個包装のため、その点も良かったです。味は勿論美味しくいただきましたまたリピートするつもりです。</t>
  </si>
  <si>
    <t>複数回寄付して貰っています</t>
  </si>
  <si>
    <t xml:space="preserve"> ロイズのチョコをたくさんの種類を食べ比べできるので、ほんとに気に入っています寄付額が変わらないうちは毎年寄付しようと思います</t>
  </si>
  <si>
    <t>ROYCE’詰め合わせロイズコレクション[ふと美の風]</t>
  </si>
  <si>
    <t>ROYCEは良く物産展で見かけますが、こちらのセットは少しづつ色々入っているので嬉しいです。今回は、まだ届いていませんが、以前よかってのでまた頼みました。</t>
  </si>
  <si>
    <t>美味しい！たくさん入ってる！</t>
  </si>
  <si>
    <t>思っていたより大きい箱で、深さもあって、いろんな種類のチョコレートがたくさん詰まっていて、とても贅沢でした！！😊</t>
  </si>
  <si>
    <t>グッドチョイスでした！</t>
  </si>
  <si>
    <t>クリスマスの12月25日に届き、とても嬉しかったです。またお正月帰省中の子供達とワイワイ選びながら楽しむことが出来ました。</t>
  </si>
  <si>
    <t>二回目です！</t>
  </si>
  <si>
    <t>「こんなに沢山もらっていいの？！」と思うくらいロイズさんの色んなチョコやお菓子が詰め合わされていて満足したため、お世話になった方へのお使い物に使わせていただきました。直ぐにお礼のお手紙を頂きましたが、満足されたようでお電話も頂きました。ありがとうございました。</t>
  </si>
  <si>
    <t>言うことなし</t>
  </si>
  <si>
    <t>お歳暮のお返しにと、5箱注文しました。開けないようにと言う前に、一箱開けてしまって...喜んでみんなが食べていました。結局一つお返しにしただけで、みんなで食べてしまいました。</t>
  </si>
  <si>
    <t>今日届きました。立派な箱にびっくり＾＾開けて、数の多さにびっくり＾＾ロイズだから、おいしいだろうと思い申し込みましたが、期待を裏切らない内容に大満足ですまたリピしたいです</t>
  </si>
  <si>
    <t>憧れのロイズ</t>
  </si>
  <si>
    <t>大好きなロイズが故郷納税で頂けるとは感動でした。パッケージもさすがのロイズ。デパ地下のイベントでおっかけするロイズが家に届く感動は故郷納税ならではですね。</t>
  </si>
  <si>
    <t>思っていたよりもたくさん入っていて、長く美味しくいただきました。マシュマロチョコが不思議な味でした。</t>
  </si>
  <si>
    <t>お菓子パーティー</t>
  </si>
  <si>
    <t>たくさんの種類を、内容量もたくさん楽しめて、5人家族の我が家でも十分に満足できる量とお味でした！、！</t>
  </si>
  <si>
    <t>チョコレート好きの甥っ子大満足</t>
  </si>
  <si>
    <t>チョコレートが何より大好きな甥っ子のクリスマスプレゼントに選びました。種類が豊富で喜んで貰えて、来年もプレゼントしてあげようと思います。</t>
  </si>
  <si>
    <t>今年も、娘、女房にお気に入りの返礼品です。</t>
  </si>
  <si>
    <t>チョコレートの詰合せ、女房、娘のお気に入りの品です。１８種類の詰合せで、どれも、男の私でも満足です。毎年お願いしています。</t>
  </si>
  <si>
    <t>ロイズ美味しい</t>
  </si>
  <si>
    <t>安定の美味しさです。種類も沢山入っていて何日も楽しめます。事前に種類も分かるので安心です。又よろしくお願いします。</t>
  </si>
  <si>
    <t>種類と量の多さにびっくり！</t>
  </si>
  <si>
    <t>いろんな種類のテイストの違うチョコが綺麗な箱に詰まっていて、あれこれ食べ比べができます。タッパーに分けて、冷蔵庫で保管しておいたら、急な来客と時に重宝しました。</t>
  </si>
  <si>
    <t>お世話になっている幼稚園に送ってみました。ロイズの製品は若い女性に人気があるとは思っていましたが、予想以上に喜んでもらえました。色々な種類が沢山入っていてよかったみたいです。ありがとうございました。</t>
  </si>
  <si>
    <t>毎年この時期にお願いしてます</t>
  </si>
  <si>
    <t>毎年この時期にお願いしています。ROYCEのチョコがほんとにたくさん入って、子供達が大喜びです。色々なお味が楽しめて、我が家のふるさと納税の定番品です。</t>
  </si>
  <si>
    <t>妻が喜ぶ‼️</t>
  </si>
  <si>
    <t>年末忙しい時期に日頃の感謝とふるさと納税をできて、一石二鳥です。甘いものが好きな妻がとても喜びました。量もたくさんありまたお願いしようと思います。</t>
  </si>
  <si>
    <t>美味しい返礼品　リピート決定</t>
  </si>
  <si>
    <t>寄付の申込みから、返礼品の受取りまで、約２カ月程かかりました。返礼品の内容はどれも美味しく、家族で喜んで頂きました。また、リピートしたいです。</t>
  </si>
  <si>
    <t>もう10回はお願いしています。家用はもちろんのこと、プレゼントにも使わせていただいています。とても喜ばれます。</t>
  </si>
  <si>
    <t>とても種類が多くてしかもおいしかったです。コスパもいいと思います。家族もみんな喜んで食べました。またリピートします。</t>
  </si>
  <si>
    <t>人気の品が多数含まれており、いろんな種類のお菓子がはいっていて楽しめました。対応もスムーズにしていただきました。</t>
  </si>
  <si>
    <t>間違いないチョコレートです。</t>
  </si>
  <si>
    <t>ロイズのチョコレートの詰め合わせを選びましたが、期待通りの美味しさと量も満足する返礼品です。この返礼品は間違いありません。</t>
  </si>
  <si>
    <t>複数回リピートです！</t>
  </si>
  <si>
    <t>ロイズのチョコ、間違いないです。贈り物にもとても喜ばれました。ふるさと納税にこのような返礼品を頂けて嬉しいです。ありがとうございました。</t>
  </si>
  <si>
    <t>お歳暮用に注文しました。種類も豊富で個数も多く、とても喜ばれました。ロイズのチョコは味もとてもよいのでおススメです</t>
  </si>
  <si>
    <t>とても大きなセットで、大満足でした。クール便で届きました。ありがとうございました。また注文します！</t>
  </si>
  <si>
    <t>充実した1箱でした</t>
  </si>
  <si>
    <t>年末年始までに届き、年末年始に家族で頂きました。お菓子の数は書いてあったのですが、大きさまでは分からず、あまり期待をしていませんでしたが、大きな箱で届き、何日も家族で楽しむことができました。家族も、次からは私もこれを頼もうかなーなんて、気に入っていたようです。</t>
  </si>
  <si>
    <t>ボリュームたっぷりで美味しいです</t>
  </si>
  <si>
    <t>妻が美味しそうと言うのでふるさと納税してみました。凄いボリュームに種類も豊富でびっくり。年末に受け取って少しずつ食べています。美味しいですしおススメです。</t>
  </si>
  <si>
    <t>北海道石狩郡当別町白樺町</t>
  </si>
  <si>
    <t>返礼品は美味しかったが、ふるさと納税ワンストップ特例制度の申請用返信封筒と切手代は個人で準備が必要。</t>
  </si>
  <si>
    <t>箱の中に思っていた以上に沢山の種類のチョコレート達が入って届きました。ロイズのチョコなら間違いないだろうなぁと思って昨年、当別町にふるさと納税させていただきました。今年、リピートさせて戴きました。届くのが今から楽しみです(*^-^)</t>
  </si>
  <si>
    <t>ロイズのチョコレートははずれがなくどれも美味しいです。色々な種類のものが入っていたので親戚の集まりに持っていったらとても喜ばれました。来年も又頼みたいと思います。ありがとうございました。</t>
  </si>
  <si>
    <t>昨年に続き 数個いただきました。 バラエティーに富んだ種類で 内容量、味と 満足のいく品です。 また来年も選びます。</t>
  </si>
  <si>
    <t>予想以上においしいチョコが大きい箱いっぱい入っていました。昨年に引き続き大変に満足度の高い寄付となりました。</t>
  </si>
  <si>
    <t>セットで届いて味も良し</t>
  </si>
  <si>
    <t>12～15人前 国産牛モツの絶品塩もつ鍋（1.5kg） B-776</t>
  </si>
  <si>
    <t>すりごまや鷹の爪も届くので、準備するのは野菜くらいでした。量も味も大満足でした。ただスープも小分けにしてもらえたらなおさらよしでした。</t>
  </si>
  <si>
    <t>もつ鍋、大好き！でも福岡にはまだ行けないコロナ渦</t>
  </si>
  <si>
    <t>コロナ自粛で福岡には行けないので、本場もつ鍋を味わえない寂しさ。その時に見つけましたので、頼みました。おいしく頂き、仕上げはちゃんぽん麺。これに限ります。味付けや下処理なども良くて、家族で2回に分けていただきました。</t>
  </si>
  <si>
    <t>夫婦で大好き</t>
  </si>
  <si>
    <t>二回目のリピでした今年もリピしようとしたらまさかの品切れ｡ﾟ(ﾟ&amp;acute;&amp;omega;｀ﾟ)ﾟ｡ﾋﾟｰ早く再入荷しないかなあとにかくスープが美味しいです</t>
  </si>
  <si>
    <t>モツもスープもおいしい</t>
  </si>
  <si>
    <t>モツ自体がおいしくてモツ鍋として楽しませて頂いたのはもちろんですが、スープがまたおいしく、また量が多くてモツ鍋だけでは使いきれなかったので、野菜炒めなどに使って楽しんでいます。リピートしたいです。</t>
  </si>
  <si>
    <t>去年みんなで美味しく頂いた。12人前なので、何度か楽しめるのも良かった。今回リピートしたいと思い、寄付履歴をたどって、早速注文した。</t>
  </si>
  <si>
    <t>小分けでパック詰めされてて必要量だけ使えるのでよい。モツ独特のにおいもなく、出汁がニンニク効いてて、すごくおいしいです！</t>
  </si>
  <si>
    <t>家族が大好きで、何度か頼んでいます。おいしいし、簡単だし、お勧めです。野菜もたくさんとれるしもつ鍋は良いですよ。</t>
  </si>
  <si>
    <t>おいしかったから早速リピしました。お肉も小分けされていて、スープは１パックに、ゴマなど調味料も１パックに入っていますが、小出しに使えます。一度目はレシピどうりに・・・あとはおかずが１品たりない時やスープがわりに色々アレンジして使いました。スープがおいしいから何を作ってもおいしかったです。</t>
  </si>
  <si>
    <t>しょっぱくて食べれない</t>
  </si>
  <si>
    <t>先ず、しょっぱくて食べれません。もつ自体が塩まみれで薄めても塩分きつくて家族全員ギブアップでした。麺は大変美味しくて、別にラーメンとして食べました。</t>
  </si>
  <si>
    <t>半解凍</t>
  </si>
  <si>
    <t>美味そうなので注文しましたが、冷凍便指定での配送にもかかわらず半解凍状態で届き、段ボール内に汁が漏れていました。</t>
  </si>
  <si>
    <t>モツも締めラーメンも大変美味しくいただきました。スープは容器だと数回に分けて使えていいのではと思います。また、頼もうと思います。</t>
  </si>
  <si>
    <t>改善を…</t>
  </si>
  <si>
    <t>楽しみに待っていたのですが、モツというより殆ど脂で、非常に残念でした。是非是非改善をお願いします。</t>
  </si>
  <si>
    <t>スープが最高でした！</t>
  </si>
  <si>
    <t>スープを薄める計量を間違えてしまいすべて一度鍋に入れてしまいました。すぐスープのみ取り出して別でもういちど冷凍しました。スープが今までにないくらい美味しくて家族も大満足でした。届くまで2ヶ月くらいまちましたが次回は早く頼みたいとおもいます。</t>
  </si>
  <si>
    <t>美味しい、ボリューム満点</t>
  </si>
  <si>
    <t>スープ・麺付きで美味しく２度で食べ切りました。なぜ、凍らないのか・・不思議ですがスープも使いやすく、美味しかったです。モツはもちろん・麺もしっかりしてて美味しかったです。</t>
  </si>
  <si>
    <t>毎年毎年納税させてもらってます。スープともつの相性がバッチリで冬の鍋のお供です。塩味と唐辛子の味が絶品です</t>
  </si>
  <si>
    <t>ここ数年リピートしてましたが今年は詫び状とともに届き、スタッフみなさんが試食し例年より良いものが届けられるとの一文を信じ、またこのコロナ禍では仕方ないなと思い食べてみたらいつもと全然違い酷かったです。残念な思いが強く詫び状と商品と2重のショックでした。来年は違うところへの寄付を考えています。気に入っていただけにショックです。今までのものにも戻してください</t>
  </si>
  <si>
    <t>簡単に調理できるもつ鍋セット</t>
  </si>
  <si>
    <t>何よりもすべての材料が小分されているのが気に入りました。一人暮らしなので一気にそこまで食べれないので1食ずつ簡単に料理できて満足しました。ちゃんぽん麵もすごくおいしくて最後のスープと満腹感いっぱいな豪華な食事でした（笑） オススメします。</t>
  </si>
  <si>
    <t>ネットで記載されていたモツとは違うものが届き、身はほとんどなく、小さかったです。また、ワンストップの申請書について問い合わせしてもメール返信がなく、催促しても対応が遅かったです。電話いただいたものの仕事で出れず、メールで回答が欲しいと数回伝えましたが、それでも返信はありませんでした。</t>
  </si>
  <si>
    <t>もつの質低下</t>
  </si>
  <si>
    <t>去年のお礼分までプリプリのもつで、家族みんなが楽しみにしていましたが、今年いただいたもつは他の方と同様にプリプリ感が全くない物で、「今までと同じ所からなの？」と、期待外れ。残念です。</t>
  </si>
  <si>
    <t>モツの質が…</t>
  </si>
  <si>
    <t>同様の意見がありましたがモツの質が悪い。写真とはかけ離れたプリプリ感はゼロのモツでした。楽しみにしてた分、ただただ残念な気持ちでした。たまたまハズレを引いたのかもしれませんが、品質管理はしていないのか？リピートは有り得ない&amp;hellip;</t>
  </si>
  <si>
    <t>美味しかったので、もう数回頼んでいました。今回も家族みんな楽しみにしていたのですが、子供が「カスみたいな小さいのしかない、モツが全然ない」と鍋から取ろうとして言うので、見るとまともな部位が全くありませんでした。スーパーで安く買うよりひどいものでした。 ４パックのうち２パック残っていますがどうしようか迷っています。 おそらく本来売れないような部位をばれないと思ってパックしたのでしょう。これは、上峰町が業者にクレームをして、調査すべきだと思います。業者が市町村から受注を受けて市町村の品位を下げていますね。今後はもつ鍋セットは別の市町村に頼みます。</t>
  </si>
  <si>
    <t>うちの家族でもつ鍋を食べるのは私だけなので、野菜など追加して一人で頂きました。一人で食べるにはかなりの量ですが、出汁・モツとも、とても美味しく大満足です。</t>
  </si>
  <si>
    <t>もう何回も取り寄せさせていただいていますが、今回のモツはいつものプリプリ感がなく、ゴムのようで普段はあっという間に食べてしまうのになかなか箸が進みませんでした。モツの部位が変わったのでしょうか&amp;hellip;</t>
  </si>
  <si>
    <t>過去に数回活用させていただきましたが、今回、依頼をした所、もつの種類が変わっており、求めていた美味しさと大きく異なりました。事前にサイトにも説明もなく（あっても結果分かりづらい）確認が出来ていなかったので、やり方・アナウンスが親切・丁寧ではないと不信感を持ちました。今後は利用しないと思います。</t>
  </si>
  <si>
    <t>美味しい　もつ</t>
  </si>
  <si>
    <t>自宅で本場のモツ鍋が味わえて感激しました。プルプルの美味しいもつで麺、スープも美味しく一回の量が丁度良かったです。</t>
  </si>
  <si>
    <t>出汁が美味しいです。</t>
  </si>
  <si>
    <t>家族に大人気なので２度申し込みさせて頂きました。とても美味しいので是非又お願いしたいと思っております。</t>
  </si>
  <si>
    <t>激うま</t>
  </si>
  <si>
    <t>昨日1.2ｋｇのもつ鍋セットが届き、家族でもつ鍋を堪能しました。スープももつも麺も最高に美味しかったです。今まで食べた中で一番でした。また来年もリピートします。ありがとうございました。</t>
  </si>
  <si>
    <t>たっぷりあって美味しい！</t>
  </si>
  <si>
    <t>毎年いただいています。たっぷりでうまみたっぷりのモツ、美味しいスープ、つるっつるのちゃんぽん麺が最高です。</t>
  </si>
  <si>
    <t>スープが絶妙で、モツも大きくてプリプリでした。色々ともつ鍋をお取り寄せしましたが、ここが1番でした。お気に入りになり、今年も必ずこちらにふるさと納税させてもらいます！</t>
  </si>
  <si>
    <t>もつ鍋はモツの旨さとスープの旨さはぴか一です。 最後にスープが余ったので自宅でもう一度できました。 リピートします。</t>
  </si>
  <si>
    <t>届いた荷包みも大きく開封した思っていた以上の量、早速夕食に食卓で戴きました。すごいボリューム食べ応えがありました。スープも濃縮タイプで充分な量なので冷凍し市販のモツを購入しまたモツ煮が楽しめます。(^&amp;xdtri;^)ごちそう様で～す♡</t>
  </si>
  <si>
    <t>ホルモンも良いものでしたし、塩味の出汁も好み通り。冷凍麺&amp;amp;薬味も付いていて満足出来ました。2回目の配送が楽しみです。</t>
  </si>
  <si>
    <t>リピです以前は15人前だったが今は12人前になってしまい少し残念しかし、味は変わらず美味いもつの臭みもなく一度ゆでこぼししたので、脂も気にならない</t>
  </si>
  <si>
    <t>味が落ちた</t>
  </si>
  <si>
    <t>5回くらいリピートしてます。前回までは美味しくて量が多くても美味しかったのですが、今回はモツが不味くてまったく箸がすすみませんでした。人気になっちゃったからなのか&amp;hellip;。ガッカリしたので違う市町村の1食分の美味しいもつ鍋に変えます。</t>
  </si>
  <si>
    <t>返礼品ありがとうございました。口コミを見てポチッてみました。スープは大袋でドーンときます!が冷凍してもカチコチにはならないので使いたい分だけ使えます。にんにくがガツンと効いていてとても美味しいスープです。肝心なモツですが、ほぼ脂なので&amp;hellip;脂を取ってしまうと食べる所はほぼ無しです!これは脂を食べるのですね!勘違いしていました。あまり得意ではないのに手を出してしまいました&amp;hellip;冷凍庫に3袋陣取っています。</t>
  </si>
  <si>
    <t>最初は、下茹でをしましたが必要ありません。モツの臭みや脂も全く気にならず2回目は解凍した状態で鍋に投入しました。一度では、食べきれないので御出汁を冷凍し小分けにしておくと良いと思います。</t>
  </si>
  <si>
    <t>本当においしかったですおいしかったです</t>
  </si>
  <si>
    <t>野菜をたっぷり入れていただきました。モツがたっぷりで、スープもおいしくて、特にしめのちゃんぽん麺が絶品でした。</t>
  </si>
  <si>
    <t>ボリュームあります！</t>
  </si>
  <si>
    <t>あっさりしていて食べやすく美味しかったです。ちゃんぽんもセットで付いているのが嬉しいですね。鷹の爪と胡麻もポイント高いです。私の住んでいる所では、この様なモツ鍋セットは売っていないので重宝しています。</t>
  </si>
  <si>
    <t>毎年リピートしています。美味しくてボリューム満点！ここにつきますね。モツも新鮮です。またリピートします！</t>
  </si>
  <si>
    <t>飽きのこない塩味</t>
  </si>
  <si>
    <t>昨年いただいて美味しかったのでリピートしました。飽きのこない塩味でとっても美味しいです。モツはぷりぷりで、旨みの詰まったスープで作る〆のちゃんぽんも最高で、いつも美味しくいただいています。またリピート決定です。</t>
  </si>
  <si>
    <t>何度もリピートしております。スーパーで買うモツよりさっぱりしていて、美味しいです。また、市販のものよりずっとおいしいスープが絶品です。難点は申し込みからお届けまでの時間です。1月に申し込んで届いたのは6月でした。もう暑い季節なのに。次回は早めに申し込んで、寒い季節に食べたいです！</t>
  </si>
  <si>
    <t>とても満足高コスパ</t>
  </si>
  <si>
    <t>塩もつというのが馴染みがなくて、少し迷いましたが、とは言え「寄付額1万円なので良いか」と思って頼みました。・・そしたら、すんごく美味しい！またリピートします！</t>
  </si>
  <si>
    <t>２年連続申し込み</t>
  </si>
  <si>
    <t>昨年初めて申し込み、とても美味しかったため、今年も申し込みしました。昨年からスープの味が変わったのでしょうか？塩味がとてもきつく、分量どおりに作っても風味より塩味が勝ち、アレンジしないといけない残念なお味でした。もつはとても柔らかく美味しかったです。</t>
  </si>
  <si>
    <t>もつ鍋がこんなにおいしいものと初めて思いました。家族にも好評で、４人家族で２回で食べきりました。すぐに届きうれしかったです。また注文したいです。</t>
  </si>
  <si>
    <t>いつも大満足！今年は既に3回リピートさせて頂きました。1回目◎、2回目&amp;xutri;(モツがちょい臭)、3回目◎品質が統一されたら、より嬉しいです</t>
  </si>
  <si>
    <t>家族みんなで、とても美味しく頂きました。また機会を見て頼みたいと思っています。満足のいく一品でした。</t>
  </si>
  <si>
    <t>モツ鍋の中で塩が一番好きだから塩味で探して注文しました。味も美味しいし、量も多いです。よかったので、リピートして実家にも送ってあげました。</t>
  </si>
  <si>
    <t>〆のちゃんぽんがおいしかった。</t>
  </si>
  <si>
    <t>スープ・もつ・〆のちゃんぽんがセットになっています。スープは濃縮したものが送られてきていて自宅で濃さの調整ができます。〆のちゃんぽんがおいしかった！</t>
  </si>
  <si>
    <t>すごく量が多い！！</t>
  </si>
  <si>
    <t>サムネイルの写真にもあるように12人前という圧倒的な量があり、かなり食べ応えがあります。ただ、小分けに包装されているため、一度に全部を食べなくても少しずつ食べていくこともできるので、一気に食べることができない方でも安心して注文することができると思います。何よりおいしいので是非お勧めしたいです。</t>
  </si>
  <si>
    <t>１人前は少な目です。なので２人で３人前を５回食べました！しばらくもつ鍋はいいくらい堪能しました。スープも美味しかったです！</t>
  </si>
  <si>
    <t>これはおすすめの返礼品です。量も多く、味も良い。とてもお得です。友人６人で食べましたが、余るほどの量です。</t>
  </si>
  <si>
    <t>美味しいけど脂が凄かった、下処理不要との事でしたが一旦お湯潜らせる等すれば良かったと思います、チャンポン麺は美味しかったです。</t>
  </si>
  <si>
    <t>塩スープが絶品でした！</t>
  </si>
  <si>
    <t>1.２kgを2セット分注文しました。家族７人で美味しく頂きました。リピートするにふさわしいお礼品です。</t>
  </si>
  <si>
    <t>冬の定番でしょう</t>
  </si>
  <si>
    <t>これはもう、絶対おすすめの返礼品です。味もいいし、お得だし。うちではこれから毎年冬はこれをお願いしますね。</t>
  </si>
  <si>
    <t>友人ともつ鍋を囲みました。もつを入れすぎたためか少し油が多いかなと感じましたが、美味しくいただきました。</t>
  </si>
  <si>
    <t>凄いボリュームで納得！</t>
  </si>
  <si>
    <t>子供たちが食べ盛りということもあり，いろんな料理にして，パクパク美味しくいただきました。今後も定期的にふるさと納税させていただきます。</t>
  </si>
  <si>
    <t>塩モツ、明太子</t>
  </si>
  <si>
    <t>塩モツ鍋！美味い！塩と言っても甘みのあるからさ❗️九州に行って食べてるのと同じ！美味いからリピート！</t>
  </si>
  <si>
    <t>早速届いたので家族みんなでもつ鍋を食べました！普段は食べない息子がモツをたくさん食べました！脂っこいというコメントがあったのですが、私はそこまで感じませんでした！次の日には雑炊にして全部きれいに食べました！あと2回やるの楽しみです！</t>
  </si>
  <si>
    <t>また食べたい!</t>
  </si>
  <si>
    <t>昨年寄附させて頂き、大晦日に３家族で美味しく頂きました。あまりにも美味しくシメのラーメンまで含め足りなくなるくらいでした😅今年も寄附させて頂きます！</t>
  </si>
  <si>
    <t>１５人前なので、ボリュームたっぷりです。ただし、５人前で１パックなので、２人だと食べきれないほど。出来れば麺5個に併せて、5パックだととても楽しいですね。またお願いします。</t>
  </si>
  <si>
    <t>脂っこい</t>
  </si>
  <si>
    <t>ゆでたら大量の、ホントに大量の脂が。とても気持ち悪くて食べれません。スープは美味しかったですが、、、リピートはありません。</t>
  </si>
  <si>
    <t>最高にうまい</t>
  </si>
  <si>
    <t>年末に寄付をさせてもらい、２月の上旬に届きました。 小分けにされたモツ５袋と ちゃんぽん麺５玉 スープは大きい袋に（但し キャップ付き） それと 刻み唐辛子と ゴマ早速 モツ１袋を キャベツと もやしと ごぼう ニンニクチップと共に 頂きました。美味しいです。 今年もリピートします。有り難うございました。</t>
  </si>
  <si>
    <t>これはこれで…</t>
  </si>
  <si>
    <t>今季は暖冬で鍋料理はパッとしませんが、漸く冬を感じる雪が降ってきたせいか鍋料理が食べたくなり、今回の返礼品を実食！スープは塩味と成っており、サッパリとしていてこれはこれでアリかな？あっさりしたスープだったので途中醤油を足して味を好みに整えました。しかし、12人前の牛モツは結構な量ですね。カミサンと二人だけなので暫くモツ鍋が楽しめそうです。</t>
  </si>
  <si>
    <t>モツ鍋パーティー</t>
  </si>
  <si>
    <t>友人を呼んでモツ鍋パーティーを楽しみました。モツはぷりぷりで〆のラーメンも美味しくて自分も友人も大満足でした。</t>
  </si>
  <si>
    <t>頼んでから直ぐ届きました。また、お手頃でとても美味しかったので満足です。またお願いしたいと思います。</t>
  </si>
  <si>
    <t>驚愕の塩もつ鍋</t>
  </si>
  <si>
    <t>私はもつ鍋に目がない。家族や友人、会社の同僚から『もつ鍋大名』の異名で呼ばれている。ごくまれに『もつ鍋大臣』と呼んでくる人もいる。この塩もつ鍋は素晴らしい。この商品はしっかりと味がついており、シメのちゃんぽんまで美味しく頂ける。もつの脂が気になる方は、もつを下茹でして脂を減らしてから食べることをお勧めする。冷凍保存して好きな時に好きな分量を食べる。時にはもつだけをホルモン焼きすることもあった。これがもつ鍋大臣お墨付きのスタイルだ。アメリカ産のお肉となりますので、佐賀県上峰町と、アメリカに想いを馳せながらもつ鍋談義に花が開きました。町内会のみんなも満足していたようで、上峰町に対する興味が沸き上がってきました。まるでもつ鍋がじっくりとグツグツ沸騰するのと同じように上峰町に対する興味が沸き上がってきたのでありました。</t>
  </si>
  <si>
    <t>家族で美味しくいただきました</t>
  </si>
  <si>
    <t>モツは大変プリプリして美味しく、麺、スープと寒い冬に家族で鍋を囲んでいただきました。とてもおいしく満足です。</t>
  </si>
  <si>
    <t>もつ鍋初めて食べました。</t>
  </si>
  <si>
    <t>もつ鍋を初めて食べてみたら、癖がなく塩スープがスゴく美味しく、薬味も付いてお得感満載でした&amp;sung;リピして買いたいと思うほどの好みの味でした。（スープは、好みで薄めたら良いと思います。鍋の閉めに、うどんやラーメンも良いと思いました&amp;star;）</t>
  </si>
  <si>
    <t>にんにくが効きすぎかな</t>
  </si>
  <si>
    <t>おいしくいただきましたが、少しにんにくが効きすぎな気がしました。汁のダシの味の前ににんにく臭さが先行していて、スープが辛い感じがしました。少し残念。この金額でこの量なのでとても良心的な品物だと思いますが、リピートはどうかなぁといったところ。</t>
  </si>
  <si>
    <t>全く臭みがない</t>
  </si>
  <si>
    <t>２人暮らしですが、この量を半年ほどかけて頂きました。明太子を入れても美味しいのですが、残しておいてパスタとかに使ったりしてます。また今年も頼みたいと思ってます。</t>
  </si>
  <si>
    <t>12人前になったのですね</t>
  </si>
  <si>
    <t>寄付金額15,000円で15人前で明太子つきが、10,000円で12人前になったのですね。それでもまたお願いしたいと思います。ニンニクの利いたスープがとてもおいしいし、牛モツもとてもおいしいです！豚肉や、鶏肉も足したりしてます！やっぱりモツなべはこの牛モツじゃないとね！！</t>
  </si>
  <si>
    <t>ただ量が多いだけと思っていましたが美味しかったです。できれば小分けしていだだきたいが、十分満足です。</t>
  </si>
  <si>
    <t>もつがとても美味しかったです。２人暮らしにはかなり量が多かったのですが、また機会があればこの自治体で申し込んでみたいです。</t>
  </si>
  <si>
    <t>3ヶ月待ちましたが、待った甲斐があるほど美味しかったです！やはり脂が多めなので高齢の方は気になるかも。次の日も違う具を入れたりうどんを入れたり堪能しました！また来年注文します。</t>
  </si>
  <si>
    <t>値下がりしたのですね</t>
  </si>
  <si>
    <t>頼んだ時は15000円１５人前で明太子500gついていました美味しいと好評で、どこで買ったの？と聞かれました。</t>
  </si>
  <si>
    <t>脂こい過ぎる</t>
  </si>
  <si>
    <t>量は驚きほど多いですが、脂こい過ぎ、捨てるには捨てられない。捨てました！嫌だった！っっっっっっっっっ</t>
  </si>
  <si>
    <t>ちょっとね～</t>
  </si>
  <si>
    <t>3か月待って、やっと到着他の感想欄に、ちゃんぽん麺と明太子が付いているように書いてあったが、付いてなかった味は美味しいが、ちょっと拍子抜け</t>
  </si>
  <si>
    <t>とにかく来ない…</t>
  </si>
  <si>
    <t>６月１１日に決済してから2ヶ月半。待ちました。待ちすぎました。そしてようやく到着しました。なんでこんなに遅いんだろ？さっそく食べたけどお味はマァマァ。ちゃんぽん麺、関東では手に入らないのでもうすこし高くてもいいからつけてもらいたかったな。</t>
  </si>
  <si>
    <t>家族で何度ももつ鍋を楽しみました。野菜もいっぱい取れてシメのちゃんぽん麺も美味しかったです。明太子は普通にご飯のおかずでも十分イケました。</t>
  </si>
  <si>
    <t>絶品！お得！</t>
  </si>
  <si>
    <t>期待した以上においしいもつ鍋でした。もつの量もたっぷりで、麺もおいしかったです。スープも余ったので他の料理にも使えました。明太子は普通においしかったです。</t>
  </si>
  <si>
    <t>絶品、大満足！</t>
  </si>
  <si>
    <t>ブリブリのモツ、ニンニクの効いたスープ、大量の辛子明太子！大満足です、リピート確定です。〆のちゃんぽん麺もスープを吸って美味しかったです！</t>
  </si>
  <si>
    <t>とってもお得！</t>
  </si>
  <si>
    <t>福岡で食べたモツ鍋が忘れられずチョイス。たっぷり３回分、麺も明太子もついているので満足度が高いです！もちろん肝心のモツもふわふわでおいしかったです！！今度はしょうゆ味が食べたいなぁ。。。</t>
  </si>
  <si>
    <t>今まで色々なお礼の品を頂きましたが、私の中では1番です！スープ、レシピ付きでとても美味しく作る事が出来ました。</t>
  </si>
  <si>
    <t>2017年に頼み、にんにんが効いていて美味しかったです！2018年は水炊き系を他のところで頼みましたが、モツ鍋の方が断然美味しかったね！となり、2019年は、またこちらのモツ鍋を頼みたいと思います！</t>
  </si>
  <si>
    <t>ボリュームは</t>
  </si>
  <si>
    <t>凄いボリュームで大満足です。明太子も入っていて、今まで知らない食べ方が出来ました。しかしスープが一袋など、使う分に分けるのが面倒くさい。安いから仕方ないのか&amp;hellip;</t>
  </si>
  <si>
    <t>冬のお楽しみ</t>
  </si>
  <si>
    <t>年末年始に大勢で鍋を囲むので、15人前のボリュームと美味しさ、スープや麺まで付いてくる手軽さがうれしいです。寄付金額が上がってもリピートしたいです。</t>
  </si>
  <si>
    <t>食感の良いモツが量もたっぷり入り美味しいです。スープはかなり濃厚な為、希釈して味加減を合わせた方が良いです。にんにくは強めに効いています。</t>
  </si>
  <si>
    <t>とっても美味しかったです。スープの味がとっても美味しかった。途中で明太子を入れて味が変わってまた美味しい来年も頼みたいです。</t>
  </si>
  <si>
    <t>モツ好きの我が家。到着してすぐには食べなかったので分けて冷凍庫へスープは1袋になっているので分けて冷凍。明太子も分けて冷凍。小分けにして食べました。作り方の紙もあり、安心して作れました。美味しくて皆満足！ありがとうございました。</t>
  </si>
  <si>
    <t>見直し前だったので</t>
  </si>
  <si>
    <t>もつ鍋を食べたく、ボリューム感がかなりお得だったので、選びました。旧制度なら1万だったが、1.5万円になってもリピートしようかなと思いました。</t>
  </si>
  <si>
    <t>絶品！とても美味しく頂きました</t>
  </si>
  <si>
    <t>3袋(5人前)のホルモンと、スープと麺と薬味(唐辛子とすりゴマ)が入っていて、家でこんなに美味しいモツ鍋が食べられて最高です。ちゃんと作り方も入っていて、初めてでしたが、簡単に、でもプロの様に出来ました。スープも足りるかなと思ったけど、かなり濃いので希釈して余裕でした！量も多いので、家族で食べると連夜とならず良いですが、好きな方は問題ないでしょう。年始実家に帰る時に合わせてまた注文しようと思ってます。</t>
  </si>
  <si>
    <t>早速、家族で鍋を囲みました！</t>
  </si>
  <si>
    <t>3人家族ですが、1パック（5人分）使い、ダシもすりおろしニンニクが効いて味も量も大満足でした。途中で明太子を入れると、更に深みが増し最後のスープまで楽しめました。これからの季節にぴったりな返礼品なので、早速知人に勧めました。</t>
  </si>
  <si>
    <t>これから食べるけど、、、</t>
  </si>
  <si>
    <t>届いてから、そのままでは冷凍庫に入らないから箱から出してばらして冷凍庫にいれていました。これから食べようかと準備していたけどそういえば作り方みたいのが入っていなかった。スープは濃縮なのかストレートなのかわからない。寄付金の返礼品だから、あまり多くを望めないけどモツは5人前&amp;times;3袋、シメの麺は3人前&amp;times;5袋スープは1袋とバラバラだし、ちょっと不親切かな。スープはキャップがついてるから、残ったらそのまま閉めて保管できるようになってるんだろうけど、解凍してしまったらそんなに長くはもたないだろうし。味はこれからだからわからないけど、美味しくても次はないかな。</t>
  </si>
  <si>
    <t>小分けにしてくれたらいいのに</t>
  </si>
  <si>
    <t>モツはしっかりと処理されており、ボリュームもあり大満足でした。スープやゴマなどがまとめてドーンと15人前が一袋に入っていて保存するのに苦労しました。小分けにしてくれたらいいのに。</t>
  </si>
  <si>
    <t>農家さんを応援しよう</t>
  </si>
  <si>
    <t>04A5060　まいにちのこめ油（1500g×3本）</t>
  </si>
  <si>
    <t>皆さん美味しいこめ油を使って農家さんを応援しましょう。お米だけ安くなっている今、国産のこめ油を使わない手はないでしょう。揚げ物もあっさりあがりますし、ヘルシーです。</t>
  </si>
  <si>
    <t>さらりと何にでも使える健康オイル！</t>
  </si>
  <si>
    <t>申し込み後、すぐに届きました。昨年に続き二回です。しつこさ全く無くパンも焼けます、我が家の必需品となりました！</t>
  </si>
  <si>
    <t>揚げ物が美味しい</t>
  </si>
  <si>
    <t>2回目の寄付です。量もたっぷりあり、揚げ物が美味しく食べられるので、食卓に揚げ物が登場する回数が増えました。</t>
  </si>
  <si>
    <t>納得</t>
  </si>
  <si>
    <t>母に勧められ、米油を使用してみました。一度使うとサラダ油には戻れないですね。揚げ物も美味しくできますし満足です。</t>
  </si>
  <si>
    <t>役立っています</t>
  </si>
  <si>
    <t>普段購入しているが、ふるさと納税品であったので寄付いたしました。よかったです。くせなく料理はもちろんお菓子を作る際にも使っています。</t>
  </si>
  <si>
    <t>これで２度目ですが、とにかく美味い・嫌なにおいもない・カラット揚がる・・・日本製だし安心です。妻も大いに気に入ってます。</t>
  </si>
  <si>
    <t>毎日使ってます</t>
  </si>
  <si>
    <t>主に加熱用として、本当にまいにち料理に使っています。癖もなく、量もたっぷりあって、リピートしています。</t>
  </si>
  <si>
    <t>色々な料理に使いやすいです。</t>
  </si>
  <si>
    <t>癖がなく色々な料理に使いやすい米油です。痛め物、揚げ物、お菓子作り等、家族で使ってます。美味しく出来上がります。</t>
  </si>
  <si>
    <t>揚げ物に重宝</t>
  </si>
  <si>
    <t>揚げ物に重宝しており、毎年2〜3箱こちらでいただいています。紙パックなのも良いです。将棋の町、いつか訪れてみたいです。</t>
  </si>
  <si>
    <t>フワッとお米の香り。酸化しずらいのが良い！！</t>
  </si>
  <si>
    <t>初めてこめ油を使用しました。揚げ物も、焼き物も美味しくいただけます。サラダオイルに比べて、参加しずらいので、オイルポットに入れて、使っています。サラダオイルのような古い臭いが出なく、とても良かったです。またお願いします。こめ油ってホントにいいですね。ボトルも大きくて（1500ｍｌ）、揚げ物が多い我が家には安心です。</t>
  </si>
  <si>
    <t>毎日の料理に活用しています。</t>
  </si>
  <si>
    <t>これだけの品を3本もいただけて嬉しいです。揚げ物から卵焼きまで毎日使わせていただいています。今年はもう油を買う必要がなさそうです。ありがとうごいました。</t>
  </si>
  <si>
    <t>最近こめ油に変えました。サラダ油より身体に良くて。いつも使う物なので、助かります。紙パック入りの所も気に入ってます</t>
  </si>
  <si>
    <t>揚げ物に使ったら、全く油っこくなくてさっぱりといただけました。量が多いので少しリッチに使えます。また寄付したいです。</t>
  </si>
  <si>
    <t>とても、満足です</t>
  </si>
  <si>
    <t>お気に入りで、リピートです油切れも良く、軽く揚がり、とても美味しいですまた、無くなったらリピートさせて頂きます</t>
  </si>
  <si>
    <t>昨年に続き、リピートしました。米油は油切れよく、揚げ物があっさり仕上がるので、年齢のいった胃には優しい気がします。</t>
  </si>
  <si>
    <t>注ぎやすくて使いやすいです</t>
  </si>
  <si>
    <t>普段使っているこめ油と、はっきりした違いはわかりませんが、容器が紙パックなのは使いやすくていいと思いました。少量も注ぎやすいし、軽いし、エコでいいと思います。</t>
  </si>
  <si>
    <t>カラッと揚がる</t>
  </si>
  <si>
    <t>話題の米油を、初めて使用してみました。揚げ物は、カラッとあがり、美味しく頂けました。シフォンケーキに使用すると、しっとり感が増し、ワンランクアップの仕上がりになりました。普通のサラダ油に戻れなくなるのが怖いくらいです。また、お願いしたいです。</t>
  </si>
  <si>
    <t>このこめ油を使うと揚げ物が急に上手になった気がします。さっくさくに軽く揚がってさらに香ばしい。ナスやポテトを素揚げするとこの油の良さが一番よくわかる気がします。リピ決定です。</t>
  </si>
  <si>
    <t>中々減らないのでおすすめです。揚げ物や油を多めに使用する料理の時に使いましたが、油が重くならず胃もたれしない印象です。</t>
  </si>
  <si>
    <t>たっぷり入って大満足！スーパーでも多く見かけるようになったこめ油の容量とお値段を見ると、、すごいお得感&amp;sung;実家の母もあっさりして使いやすく、なによりたっぷり使えるのが嬉しい、と申しておりました！</t>
  </si>
  <si>
    <t>大容量です</t>
  </si>
  <si>
    <t>大きなボトルで３本もいただきました。毎日の料理に役立っています。まだまだ使いきれませんが、また注文したいです。ありがとうございました。</t>
  </si>
  <si>
    <t>今までスーパーで米油を購入していましたが、返礼品のこちらを見つけて早速寄付しました。健康のためにいつも使用する油こそ良いものを取り入れたいです。揚げ物も炒め物もサラッとカラっと揚がり大変美味しく頂きました。国産で安心ですし、大量ですのでコスパも良いと思います。なくなったらまたお願いします。</t>
  </si>
  <si>
    <t>唐揚げした後の油がキレイとは</t>
  </si>
  <si>
    <t>この油すごいです。本当に酸化しにくい。唐揚げした後の油がキレイとは。もうスーパーの油には戻れない&amp;hellip;。またリピートしなくては&amp;hellip;。</t>
  </si>
  <si>
    <t>重宝している</t>
  </si>
  <si>
    <t>健康の為に、我が家ではこめ油を使っています。スーパーなどでは高く天ぷらなどに使いにくいのですが、これは1.5Lが3本届き遠慮なく使えます。匂いもなくサラッとしていて美味しく仕上がります。</t>
  </si>
  <si>
    <t>近所で買える米油は量が少ないので、たっぷり入っているこちらは助かります。天ぷらもフライもカラッと揚がって美味しいので、（食べ過ぎなければ、だけど&amp;hellip;）胃もたれしないです。紙製だけどしっかりと型崩れしないパッケージや、ドバッと出ない注ぎ口も良いですね。どうもありがとうございました。</t>
  </si>
  <si>
    <t>安定の品質とＶＯＬ</t>
  </si>
  <si>
    <t>あっさりとしたいい米油です。炊飯に一さじ加えるとつやつやでくっつかず美味しいご飯に！揚げ油に使えばあっさり癖無くサックリ美味しく上がります。 我が家の定番油で手放せません。。</t>
  </si>
  <si>
    <t>毎日使いやすい食用油</t>
  </si>
  <si>
    <t>あっさりしていて、揚げ物や炒め物など加熱調理に使用しています。揚げ物にしても、以前使っていた紅花油と比べて胃もたれせず、あっさりした仕上がりになり、大満足です。</t>
  </si>
  <si>
    <t>たくさんの量です。</t>
  </si>
  <si>
    <t>いつもこめ油を使っているので国産のこめ油がこんなにたくさんいただけて大満足です。ありがとうございました。</t>
  </si>
  <si>
    <t>タップリ有ります</t>
  </si>
  <si>
    <t>早速春巻きを揚げて頂きました。身体に良い油で調理したので美味しく家族にも喜ばれましたありがとうございました</t>
  </si>
  <si>
    <t>量が多くて便利</t>
  </si>
  <si>
    <t>量が多くて家計にとても助かってます。パッケージもかわいいので、隠さずすぐ使えるように置いてあります。</t>
  </si>
  <si>
    <t>米油でのフライもの、天ぷらや炒め物の料理にほんとうに美味しく頂いています。梱包もしっかりしていて、気持ちよく使わせて貰っています。ありがとうございます。</t>
  </si>
  <si>
    <t>大満足なこめ油</t>
  </si>
  <si>
    <t>いい油を摂りたいのでいつもこちらのこめ油をいただいてます。クセもなくあっさりしてるので、どのお料理にも使えて大満足です。</t>
  </si>
  <si>
    <t>満足度が高い！</t>
  </si>
  <si>
    <t>体を気遣ってこめ油を頼もうとこちらに寄付させて頂きました。数週間で大きいボトル3本が届きました。この金額でこの量はコスパ的にはふるさと納税史上、最上級ではないかと感じます。後日アンケートに答えるとグッズをもらえたりするので更に満足度が上がりました！また無くなれば絶対頼みたいです！！</t>
  </si>
  <si>
    <t>安心のこめ油</t>
  </si>
  <si>
    <t>こめ油、ずっと気になっていたので、こちらで寄付させていただきました。料理に使うと、もたれにくくておいしかったです。とくにおやつ作りに使うと、ドーナツもお店のような仕上がりでした。サラダ油をつかうと、新しい油を使ってもどうしてもフライみたいな味になってしまうので、家族にも好評でした。また、機会があればぜひお願いいたします。</t>
  </si>
  <si>
    <t>おいしいこめ油</t>
  </si>
  <si>
    <t>日々の調理でこめ油を使っています。娘に頼まれました。油は重いし、毎日の料理に使うので喜ばれます。</t>
  </si>
  <si>
    <t>使いやすいです!</t>
  </si>
  <si>
    <t>2回お願いしました。これからもなくなったらリピートする予定です。揚げ物がカラッと揚がってあっさりしていて、もう他の油は使えません。これからもよろしくお願いします。</t>
  </si>
  <si>
    <t>さらっとしている</t>
  </si>
  <si>
    <t>さらっとした油で、揚げ物など毎日使っています。身体にいい食品を妻がこだわっています。またリピートします。</t>
  </si>
  <si>
    <t>「ま&amp;zwnj;た&amp;zwnj;申&amp;zwnj;し&amp;zwnj;込&amp;zwnj;み&amp;zwnj;た&amp;zwnj;い！&amp;zwnj;リ&amp;zwnj;ピー&amp;zwnj;ター&amp;zwnj;が&amp;zwnj;多&amp;zwnj;い&amp;zwnj;お&amp;zwnj;礼&amp;zwnj;の&amp;zwnj;品&amp;zwnj;」に紹介されているのを見て興味を持ちました。カラッと揚がって油酔いもしづらい油は好ましいです。ここへの寄付をきっかけに天童市の返礼品を拝見、美味しそうなものがいろいろあるので他のものもお願いしようと思います。</t>
  </si>
  <si>
    <t>このこめ油は脂っこくなく揚げられるため、いつも頼ませてもらっています。ありがとうございます。応援しています</t>
  </si>
  <si>
    <t>油ものが多いのでこちらを。癖がなくサラッとしていて、いつもの揚げ物がヘルシーに。揚げ物だけでなく、炒め物もおいしく仕上がりました。</t>
  </si>
  <si>
    <t>大活躍しています</t>
  </si>
  <si>
    <t>揚げ物、炒め物、ドレッシングにと我が家の食卓には欠かせないものです。今後もリピートしたいと思っています。</t>
  </si>
  <si>
    <t>安心して使えます</t>
  </si>
  <si>
    <t>体にも良く、どんな料理の風味も邪魔しない油です。品目のとおり、毎日の料理に安心して使える油で本当に助かっています。いい品物です。</t>
  </si>
  <si>
    <t>毎日使います</t>
  </si>
  <si>
    <t>漠然と身体にいいのかなぁと思い選ばせていただきました。届いた後にテレビの番組で米油が紹介されていたので、良いものを選ぶ事出来たと喜んでいます。まだ使い始めですが、クセもなく毎日のお料理に重宝しています。</t>
  </si>
  <si>
    <t>身体に優しいこめ油</t>
  </si>
  <si>
    <t>紙パック１５００ｍｌが3本！惜しみなく使えるのがうれしい限りです＾＾身体にも優しいこめ油なので、自家製ドレッシングにも重宝してます&amp;star;無くなったら、また是非 寄付をさせて頂きたいと思います。有難う御座いました！</t>
  </si>
  <si>
    <t>香りがすごい</t>
  </si>
  <si>
    <t>コメ油を初めて使用しました。揚げ物プロになったかと勘違いするくらいカラッと美味しく、香りも良く揚がりました！絶対リピートします！</t>
  </si>
  <si>
    <t>毎日の料理に欠かせない油、健康に気をつけるようになり米油を使っています。身体に良いと聞いて揚げ物も安心して料理しています。</t>
  </si>
  <si>
    <t>安心の品です</t>
  </si>
  <si>
    <t>ここ何年か、こちらでこめ油をお願いしています。一時期のブームは過ぎたのか、スーパーなどでも手に入りやすくはなりましたが、揚げ物をよくする家庭なので大量に使いたい油がストックできるので重宝しています。また次回もお願いしたいと思います。</t>
  </si>
  <si>
    <t>一段上の日用品の油</t>
  </si>
  <si>
    <t>サラダ油の代わりに炒め物や揚げ物につかうと軽めのさっぱりした料理になります。量もたっぷりでお勧めです。</t>
  </si>
  <si>
    <t>こめ油を使ってみたくて頼みました。くせがなく、炒めものでも、揚げ物でもつかっています。揚げ物はカラッとあがり美味しいです。リピート確定です。</t>
  </si>
  <si>
    <t>お料理には、いつも米油かオリーブオイルを使用しているので、リピートしてます。くせがなく、酸化しにくいと聞いているので炒め物から揚げ物まで幅広く使ってます。また、なくなりそうになったら申し込むつもりです。</t>
  </si>
  <si>
    <t>身体にいいものを</t>
  </si>
  <si>
    <t>今年はgotoを利用して、天童市を訪れました。のんびりとした天童市を調べると以前から気になってた米油があったのて寄付させていただきました。</t>
  </si>
  <si>
    <t>米油を毎日の料理に使っています。揚げ物にも、炒め物にも使えて、癖がなくおいしいです。またリピートしたいです。</t>
  </si>
  <si>
    <t>最近は体の事を考えて、油を選ぶようにしています。私は主に揚げ物に米油を使っているのですが、ふるさと納税でたっぷり頂けたので本当に助かりました。やっぱり揚げ物食べたいですよね。またお願いしたいと思います！</t>
  </si>
  <si>
    <t>健康に良いし美味しい</t>
  </si>
  <si>
    <t>米油がなくなったので追加で買おうと検索していたら、こちらの商品がいいという口コミがあり、気になっていたところ、返礼品で見つけたので寄付いたしました。大きいパックなので詰替のオイルボトルを購入して詰め替えて使っています。揚げ物もサックサク。</t>
  </si>
  <si>
    <t>子供のために健康のために、最近、コメ油を使ってます。すごく気にいってます。毎年、リピートしたいです。</t>
  </si>
  <si>
    <t>揚げ物もサクサク軽く仕上がります！</t>
  </si>
  <si>
    <t>本当に油でこんなに違うの？というくらい揚げ物もサクサクです。家族も返礼品で米油？と不思議そうにしていましたが、納得！次もリピートします！</t>
  </si>
  <si>
    <t>米油が身体によいことはもちろんですが、揚げ物も甘くカラッと揚がるように感じます。また来年もお願いします。</t>
  </si>
  <si>
    <t>体にいいと聞いてつかいはじめたのですが、カラッとしてしつこくなく、時間が経っても臭くならず。何度もリピートしてます。重たい油が届けて頂けるのもとても助かります！</t>
  </si>
  <si>
    <t>癖がなくて使いやすい</t>
  </si>
  <si>
    <t>癖がないので何にでも使えて気に入っています。揚げ物はからりとした仕上がりで、少し時間が経ってもギトギト感があまりないです。</t>
  </si>
  <si>
    <t>揚げ物はなるべく避けていたのに・・・</t>
  </si>
  <si>
    <t>2度目のリピートです。子どもの好きな唐揚げや天ぷらは胸焼けするので自宅でほとんどすることがなかったのに、こちらの米油で揚げるようになってからは胸焼けせずにいくらでも美味しく頂けるようになりました。揚げ物だけでなく、炒め物やサラダにも使っています。また無くなりそうになったら頼もうと思います。</t>
  </si>
  <si>
    <t>米油は値段も高いですし重いのでお願いしました。結婚した子供達にも分けてあげ喜ばれています。日持ちするのでお土産にぴったりです。</t>
  </si>
  <si>
    <t>オリーブオイルから体にいい米油に家の油を変更しました。さっぱりしていておいしいです。メタボきみの主人と一緒に愛用しています。また、なくなったら寄付させていただきます。</t>
  </si>
  <si>
    <t>我が家に常備</t>
  </si>
  <si>
    <t>前回頼み、使用したところ揚げ物をしてもスッキリしている。炒め物でもいける。ドレッシングに使用してもおいしく頂けたので、再度の注文です。なかなか近くのスーパーなどでは手に入らないためこちらで注文させていただきます。</t>
  </si>
  <si>
    <t>使い易い米油</t>
  </si>
  <si>
    <t>サイズが大き過ぎず、保管しやすいです。容器がプラでないため、コンパクトにたためて捨てやすいです。米油の違いは、わからないですが、注ぎ口は、キャップ式なので手が汚れにくいです</t>
  </si>
  <si>
    <t>あっさりしておいしいです</t>
  </si>
  <si>
    <t>揚げ物にしても炒め物にしてもこめ油はあっさりしており胃もたれしません。たくさん入っていておすすめです。</t>
  </si>
  <si>
    <t>米油はさっぱりしていて、どんな料理にも合います。米油はいつもこちらの物を使っています。量も沢山あるのでコスパもいいと思います。</t>
  </si>
  <si>
    <t>身体によさそう！</t>
  </si>
  <si>
    <t>さっぱりしていて、私には良い感じでした^_^悪い油を摂取すると出てくるブツブツも、出てこないので楽しく食べれてます！ありがとうございました！</t>
  </si>
  <si>
    <t>お気に入りの商品です</t>
  </si>
  <si>
    <t>こちらの米油は安心で美味しいと思います。他のサイトにはなかったので、ふるさとチョイスで、見つけられて良かったです。またリピートしたいです。</t>
  </si>
  <si>
    <t>良い油です</t>
  </si>
  <si>
    <t>揚げ物も炒め物もおいしくなりました。人にあげてもとても喜ばれます。紙パック入りで残量がわかりにくいのだけが残念。</t>
  </si>
  <si>
    <t>かなりの大容量で使っても使っても減らない感じです。笑 子供が揚げ物が大好きなので惜しみなく使えて助かってます。</t>
  </si>
  <si>
    <t>健康的なオイル</t>
  </si>
  <si>
    <t>話題の米油、スーパーで買うよりも大容量で使いやすいパックとなっています。匂いもなく、軽い揚げあがりです。</t>
  </si>
  <si>
    <t>体にいいらしいので</t>
  </si>
  <si>
    <t>こめ油が体にいいと聞いたので選びました。味の違いはよく分かりませんが体によさそうです。容器も紙で捨てるのに楽です。</t>
  </si>
  <si>
    <t>さっぱりカラッと揚がります</t>
  </si>
  <si>
    <t>こめ油だと揚げ物もカラッとさっぱり仕上がりますし、油酔いもしないので、おいしく食べられます。量もたっぷりでお得だと思います。</t>
  </si>
  <si>
    <t>国産原料のエシカルな食用油</t>
  </si>
  <si>
    <t>国産原料の食用油が欲しくて見つけたのがこちらです。パッケージが大容量で紙パックなのも気に入っています。とてもエシカル な製品と思い、リピートしています。味はクセがなくさっぱりしていてなんにでも使える名脇役といった感じです。今後ともどうぞよろしくお願いします。</t>
  </si>
  <si>
    <t>油は毎日使うものなので、すごく助かっています。サラダ油よりすこしあっさりですが、ほぼ同じものとして使っています。コスパもいいと思います。またなくなったら寄付します。</t>
  </si>
  <si>
    <t>安心なこめ油</t>
  </si>
  <si>
    <t>この度は早々に送ってくださりありがとうございました。以前からこめ油は気になっており初めて使いましたが、とてもカラッと揚がりそれでいてあっさりいただけました。家族みんな満足しています。量も多く助かります。なくなる前にリピします。</t>
  </si>
  <si>
    <t>体に優しい</t>
  </si>
  <si>
    <t>前から気になっていた米油。到着を楽しみに待って居ましたが、2週間位と早い到着🎵早速、フライに使ってみましたが、アッサリしていて素材の味がよく分かる😊揚げ物を食べてる罪悪感を消してくれる感じです。家族の為に、少しでも良い食材を❗️と選ばせて頂いて大正解でした。</t>
  </si>
  <si>
    <t>体に良い油がたっぷり</t>
  </si>
  <si>
    <t>普段の調理に欠かせないものが良質のものですと、うれしくてたっぷり使ってしまいます。それでも安心の3本はすごいです。</t>
  </si>
  <si>
    <t>体に良いこめ油</t>
  </si>
  <si>
    <t>体に良い成分が多く、酸化に強いこめ油です。我が家では揚げ物など油はいつもこのこめ油を使っています。発送も早いので助かっています。</t>
  </si>
  <si>
    <t>早いです</t>
  </si>
  <si>
    <t>頼んでから１週間くらいで手元に届きました。同日に幾つかの商品の手続きをしたので、より早さが際立ちました。商品内容も勿論大満足です。</t>
  </si>
  <si>
    <t>毎回、家の在庫がなくなれば寄付させていただいております。量、質とも申し分なく、助かっております。返礼品の到着も早いので、ありがたいです。</t>
  </si>
  <si>
    <t>すごく良かったです。</t>
  </si>
  <si>
    <t>娘の健康を考え、普段から米油を使っていました。とても使いやすく、またリピートさせていただこうと思います。</t>
  </si>
  <si>
    <t>期待してます</t>
  </si>
  <si>
    <t>料理をするたびに天童市のことを思います。これからの発展期待してます。アニメのキャラクターのチラシなどかわいいです。</t>
  </si>
  <si>
    <t>こだわりがあるから/その地域を応援したいから/話題だったから</t>
  </si>
  <si>
    <t>まいにち使える♪</t>
  </si>
  <si>
    <t>揚げ物にたっぷり使わせていただきましたが、カラッと胃にもたれず、とても美味しく出来ました。匂いもなく、どんな料理にも使えるので、この量あっても多すぎないと思います。レシピのケーキもぜひ作ってみたいと思います&amp;sung;</t>
  </si>
  <si>
    <t>何回もリピートしています。揚げ物をしてもさっぱりしていてカラッ揚がるし胸焼けしなくなりました。量もたくさんだしまた無くなったら頼みます。</t>
  </si>
  <si>
    <t>身体に優しい油</t>
  </si>
  <si>
    <t>身体に優しい油です。安全である事が重要です。こだわりの製法が気に入りました。家族の健康を思い、油をもカラダに良いものをと探して、見つけました。</t>
  </si>
  <si>
    <t>くせが全くなく美味しい唐揚げ、天ぷらがカラッと作れました。三本もあるのでまさにまいにちのこめ油ですね。</t>
  </si>
  <si>
    <t>こういったこめ油を探していました</t>
  </si>
  <si>
    <t>毎日のお料理に使っていますが、クセがなく、他の種類の油とも合わせやすく、和洋中問わずに使用出来て重宝しています。今後もここのこめ油を使っていければと思います。</t>
  </si>
  <si>
    <t>無くなりそうになると頼んでます。揚げ物にも、ドレッシングにも毎日使ってます。毎日使う油だからいいものを使いたいのでこれからも使っていきたいです。</t>
  </si>
  <si>
    <t>揚げ油に最適！</t>
  </si>
  <si>
    <t>体に良いと噂の米油ですが，揚げ物に使うとカラっと揚がるし，たくさん食べてももたれないです．子供のお弁当にも安心して使えます．また利用したいです．</t>
  </si>
  <si>
    <t>何度頼んだかわからない</t>
  </si>
  <si>
    <t>毎回この米油を頂いていますが、使いやすく紙パックでくるのでゴミ捨ても楽です。また、量もたっぷりなので半年くらい持ちます。唐揚げを揚げた時のさっぱり感が病みつきです。</t>
  </si>
  <si>
    <t>クセもなくサラッと</t>
  </si>
  <si>
    <t>たっぷりと使い勝手が良いサイズです。米油が気になっていたので、嬉しい返礼品でした。揚げ物をして、カラッとあがりクセも匂いもなく、とても良いです。オススメです！</t>
  </si>
  <si>
    <t>たっぷり使えて大満足</t>
  </si>
  <si>
    <t>健康に良さそうなので寄付してみましたが、量もたっぷりで、あっさりしているのでどの料理にも使えて大満足です。</t>
  </si>
  <si>
    <t>【早和果樹園】飲むみかん20本入（180ml）</t>
  </si>
  <si>
    <t>酸味と甘味のバランスがとても良いです。毎日飲んでいます。仲の良い職場の方にも、おすそ分けしました。喜んでいました。</t>
  </si>
  <si>
    <t>書類の提出が締め切りギリギリでしたが、配達された時期も早く、また丁寧な梱包で、今も美味しくいただいてます。またリピート出来たらと思っております。有難うございました！</t>
  </si>
  <si>
    <t>甘さがくどくなくさっぱり飲めておいしいです。ビンのサイズもちょうど良く、届いてから毎日飲んでしまいます。</t>
  </si>
  <si>
    <t>すごくおいしく、量も飲み切りサイズでちょうどいいです。以前は自分用で頼んでとてもおいしかったので、今回は母にも飲んでもらいたく、母用に頼みました。家でその話題になり、娘も頼んでいたことが分かり、また別に住んでいる息子も昨年頼んだと言っていました。ほんとにおいしいです。また頼むと思います。</t>
  </si>
  <si>
    <t>一番の蜜柑ジュース</t>
  </si>
  <si>
    <t>数あるミカンジュースの中で一番おいしいのがこれだと思います。とても気に入っているので何度もリピートしています。</t>
  </si>
  <si>
    <t>みかんをそのまま食べてるみたいでした！甘すぎず、とても好みでした。美味しかったです。来年も頼もうと思います。</t>
  </si>
  <si>
    <t>甘くておいしい、日本のみかんの味</t>
  </si>
  <si>
    <t>酸味控えめで、あま～いみかんそのままのジュースでとても美味しかったです。「今までに食べた中で一番おいしかったみかん」の味でした。瓶も小さくてかわいくて、一輪挿しにも使いたいなと思います。</t>
  </si>
  <si>
    <t>2回目です。濃くて美味しいジュースです。お友達にもお裾分けしたら大変喜ばれました。またお願いしたいです。</t>
  </si>
  <si>
    <t>甘いのにスッキリ！今まで飲んだミカンジュースの中で一番美味しかったです。２本連続で飲んだりしていたのてあっという間になくなりました。ありがとうございました。</t>
  </si>
  <si>
    <t>とても美味しいジュースです。</t>
  </si>
  <si>
    <t>可愛い瓶に入っています。ひと瓶が１８０ｍｌなので、一回に飲むのにちょうどよいです。適度な酸味があり、本当に美味しいジュースです。</t>
  </si>
  <si>
    <t>みかんそのもの</t>
  </si>
  <si>
    <t>申し込みから1週間ちょっとで届きました。早速冷やして飲んだところ、なめらかでとても飲みやすく、美味しかったです。</t>
  </si>
  <si>
    <t>ほんとうにおいしかったです！常温で保存できますしゆっくり楽しむことができました。どうもありがとうございました。</t>
  </si>
  <si>
    <t>「飲むみかん」の名のとおり、みかんそのものを飲んでいるようです。美味しくて１瓶飲むと元気になれます。たくさん本数が入っているので、友人に御裾分けするのにもちょうど良かったです。</t>
  </si>
  <si>
    <t>新鮮なみかんそのもの！</t>
  </si>
  <si>
    <t>３回目のリピートです。届くのが非常に早くて素晴らしいです。味は酸味と甘みがぎゅっとつまっていて、とにかく新鮮なみかんそのもので美味しい。届いてから早めに飲むと酸っぱさが爽やかで、少し置いてから飲むと甘みが凝縮される。冬場は風邪をひきやすいのでまた頼むと思います。</t>
  </si>
  <si>
    <t>みかんその物</t>
  </si>
  <si>
    <t>一口飲んで名前の通りみかんそのもので、まさしく飲むみかんです。本当においしい！びんもコロンとしていて可愛いです。飲みきりサイズで丁度いいです。絶対にまたリピートしたいです。</t>
  </si>
  <si>
    <t>同じものを いつも店頭で購入していたので ふるさと納税で見つけて頼みました。品質にばらつきが無く 酸味が強過ぎなくてとても美味しいです。ありがとうございます。</t>
  </si>
  <si>
    <t>美味しくて、毎年必ずリピートしています。娘からのリクエストで、何回もお願いしています。ありがとうございます。</t>
  </si>
  <si>
    <t>100%みかんジュースはなかなか飲めないので、この返礼品はうれしいです。1回に飲める量も丁度よく、味もとても美味しい&amp;star;また、リピートします！！</t>
  </si>
  <si>
    <t>みかんジュースでは超一流</t>
  </si>
  <si>
    <t>味も量も飲みやすく大好きです。和歌山に出かけた時やサービスエリアで見かけて気になっていたので選びましたが、大正解。ちょっとしたプレゼントにも最適でした。</t>
  </si>
  <si>
    <t>かわいいボトルで最高です</t>
  </si>
  <si>
    <t>入れ物がガラスのしゃれた形で、おいしくいただきました。さすが果汁100％です。対応も早くお勧めです。</t>
  </si>
  <si>
    <t>決済してからワンストップの書類の送付、お礼の品の発送までが1週間以内で対応が早く良かったです。また、お礼の品も家族にもとても好評でした！機会があればまた申し込みたいと思います！</t>
  </si>
  <si>
    <t>発送早いです。</t>
  </si>
  <si>
    <t>発送が早くて良かったです。味もスッキリしていて美味しかったです。機会があればまた寄付したいと思います。頑張ってください。</t>
  </si>
  <si>
    <t>可愛らしい瓶に入っており、味も高級感がありひと息つく時にピッタリな量でした。子供にも安心して飲ませられる品だと思います。</t>
  </si>
  <si>
    <t>来るのが早い</t>
  </si>
  <si>
    <t>とにかく送ってきてくれるまでが早いです。ミカンそのものなので甘すぎず冷やすだけでなく、常温でも美味しいです。</t>
  </si>
  <si>
    <t>パッケージのとおりすっきり</t>
  </si>
  <si>
    <t>味はパッケージの通りすっきりしています。果肉等は入っていないので、小さな子供から年配の方まで飲みやすいと思います。</t>
  </si>
  <si>
    <t>思ってたより甘くない。</t>
  </si>
  <si>
    <t>添加物などが入ってないのは、良かったのですが、思ってたより、甘くなかったです。もう頼みません。残念です。</t>
  </si>
  <si>
    <t>みかん！！</t>
  </si>
  <si>
    <t>かなり、みかんみかんしており、とてもおいしかったです。飲むのがもったいないくらいでした。またリピートしたいと思います。</t>
  </si>
  <si>
    <t>みかんを絞ってそのまま飲んだ味です。余計なものが入っていないから安心して幼児も飲めます。常温保存できて便利です。</t>
  </si>
  <si>
    <t>みかんの味が濃厚で美味しい</t>
  </si>
  <si>
    <t>配送も早くて、寄付の4日後に届きました。とても美味しくて大満足です。ありがとうございました。ミカン畑に行ってみたいです！</t>
  </si>
  <si>
    <t>こ、これは美味しい・・・！</t>
  </si>
  <si>
    <t>程よい甘さと酸味で、飲むと元気がでます。量もちょうどいいです。余計なものが一切はいっておらず、子供にも安心して与えられます。瓶なので、重く、保存が大変ですが、その瓶もコロンとかわいらしく、捨てるに惜しいです。店頭で、1本だけ買ったらこの良さはわからなかったはず。ふるさと納税で、どーんと箱入りで届く幸せはまた違いますね。</t>
  </si>
  <si>
    <t>文句なしに美味しいジュースです！コロンとした瓶がかわいいし保存もきくので、たまに急遽発生する子供関連のちょっとしたお礼にも使えます&amp;sung;</t>
  </si>
  <si>
    <t>子供が喜んで飲んでいます</t>
  </si>
  <si>
    <t>大人用に貰ったつもりでしたが、2歳の子供が気に入り、好んで飲んでいます。一気にひと瓶は多いので半分ずつ与えています。</t>
  </si>
  <si>
    <t>毎年楽しみです。</t>
  </si>
  <si>
    <t>みかんよりも、みかん！！毎年おいしく頂いてます。ビンなので捨てるのが面倒ですが、瓶じたいもコロンとしてかわいいです。</t>
  </si>
  <si>
    <t>ちょっとした手土産に</t>
  </si>
  <si>
    <t>美味しかったです！親戚の家など手ぶらでは行けないけれどわざわざ手土産を買うのは仰々しい時に良かったです。</t>
  </si>
  <si>
    <t>砂糖など余計なものが一切入っていない、みかんだけで作られた、余すところなく皮まで使われていて、みかんそのものの味が楽しめてとても美味しかったです。酸味と甘みのバランスが絶妙で、みかんを食べているみたいです。ビタミン補給にもなりうれしいです。瓶の形もかわいく、とても気に入りました。</t>
  </si>
  <si>
    <t>ご褒美ジュース</t>
  </si>
  <si>
    <t>すっきりした甘さで、ホテルで飲むオレンジジュースのような美味しさです。ガラス瓶のデザインも良く、おすそ分けにも適しています。</t>
  </si>
  <si>
    <t>やや苦味がありましたが、きれいな瓶に入っており、美味しかったです。子供にも好評でした。皮をむいてるのも良いです。</t>
  </si>
  <si>
    <t>飲み切りサイズ</t>
  </si>
  <si>
    <t>みかんジュースがかわいらしい小瓶に入っております。ゲームのアイテムのような見た目にときめきます。冷やして飲むのがよいかと。知人に気楽にプレゼントしてもいい感じのサイズです。</t>
  </si>
  <si>
    <t>蜜柑本来の味がしました</t>
  </si>
  <si>
    <t>親戚が山口県で蜜柑農園を営んでいますので、蜜柑農園の農家の方々を応援したいという気持ちで寄附させていただきました。友人にも数本あげましたら、美味しいと喜んでいました。</t>
  </si>
  <si>
    <t>みかんの味</t>
  </si>
  <si>
    <t>市販では中々お目にかかれない品です。みかんの味をしっかりと感じられ、安心していただくことができます。こういう商品があることに嬉しく思います。またお願いしたいと思います。</t>
  </si>
  <si>
    <t>毎年、我が家の夏に欠かせない飲み物です</t>
  </si>
  <si>
    <t>１００％の濃くすっきりしたジュースです。 暑い夏にはビタミンもとれるし、毎年必ずリピートしています。８０歳を過ぎた母も、毎日のように飲んでいます。</t>
  </si>
  <si>
    <t>みかん丸ごとという感じです。</t>
  </si>
  <si>
    <t>感激するおいしさです。一度頼んで見てください。ビックリですよ。空き瓶もとても可愛いです。また、頼みます。娘たちの家族にもおすそ分けしなくては。</t>
  </si>
  <si>
    <t>満足なみかんジュースでした。</t>
  </si>
  <si>
    <t>みかんの味が美味しく、後味はさっぱりとしたみかんジュースでとても美味しかったです。瓶のパッケージが素敵で丁寧さが感じられます。ありがとうございました。</t>
  </si>
  <si>
    <t>名前のまま、みかんを飲んでいる感じです。とても、美味しく小腹を満たしてもらっています。これからも、リピートしたいです。</t>
  </si>
  <si>
    <t>果汁100%とは思えないくらい甘いです。濃くすっぱめのものが好きな方には向かないかもしれませんが、自然な甘みでさっぱりしているので子供も好きだと思います。常温で飲んでも美味しいです。</t>
  </si>
  <si>
    <t>めちゃくちゃおいしい</t>
  </si>
  <si>
    <t>とてもおいしいのはもちろん、一瓶の量も絶妙でした。もっと飲みたいと思わせる、味と量は、罪です。そのおかげで、通販で別途購入してしまったほどです。また飲みたい。</t>
  </si>
  <si>
    <t>やはりおいしい</t>
  </si>
  <si>
    <t>国産のミカンだけのジュースなのであっさりしておいしいジュースです。ちょっと飲むのにちょうどいい量だし、ビンはかわいくて捨てれず、一輪挿しにしています。</t>
  </si>
  <si>
    <t>みかんです</t>
  </si>
  <si>
    <t>ネーミングに魅かれ半信半疑で購入しましたが、本当にこれは間違いなく飲むみかんでした。果汁もたくさん入っていて、忙しいけど、手軽にビタミンを摂取したいときに重宝しました。</t>
  </si>
  <si>
    <t>飲みきりサイズ</t>
  </si>
  <si>
    <t>小分けになっており、一回で飲み切れるサイズなので、飲みたいときに新鮮なジュースが飲めてよかったです。</t>
  </si>
  <si>
    <t>お金を振り込んでから1週間あまりできました。２回目の寄付です。自分で飲んでも人にあげても好評で、しっかりした味わいです。</t>
  </si>
  <si>
    <t>名前のまんまです</t>
  </si>
  <si>
    <t>飲むみかんです！皮を剥く手間がなくて、みかんの栄養が採れて美味しくて、高齢の母が喜んで飲んでおります。</t>
  </si>
  <si>
    <t>すっきりして飲みやすい</t>
  </si>
  <si>
    <t>すっきりして飲みやすいみかんジュースです。ちょうどよいサイズで瓶も持ちやすく可愛いです。子供達も大好きです。発送も早くまた是非リピートしたいです。ありがとうございました。</t>
  </si>
  <si>
    <t>リピート品で定番となっています</t>
  </si>
  <si>
    <t>高級なみかんジュースは、甘味、酸味、濃度の割合が良く高齢の両親も好んで飲んでいます。容量も丁度良いです。ただ、瓶の形がズングリしているので、場所をとります。</t>
  </si>
  <si>
    <t xml:space="preserve">とても美味しかったです。 みかんの味が濃厚なのに後味すつきり瓶のジュースは見た目も美味しく感じます </t>
  </si>
  <si>
    <t>みかんそのまま</t>
  </si>
  <si>
    <t>搾りたてみたいな みかんまんまの味で 美味しかったです。瓶が可愛い形してます。また機会があればリピートしたいです。</t>
  </si>
  <si>
    <t>まるごとみかん</t>
  </si>
  <si>
    <t>みかんそのままの甘さフレッシュさがつまったジュースで、普通のオレンジジュースとは違います。朝食につけるといつもの朝食がランクアップした感じがします。お子様のおやつにもぴったりだと思います！</t>
  </si>
  <si>
    <t>とても美味しいジュースです！</t>
  </si>
  <si>
    <t>私は、ふだんジュースは飲まないのですが、これは美味しかったです。オススメです。またリピートしたいと思います！！</t>
  </si>
  <si>
    <t>無添加の味</t>
  </si>
  <si>
    <t>とてもおいしい。毎年注文しています。パックなどだと紙の味がしますが瓶入りが嬉しい。そして何よりも味が美味しいので毎年楽しみにしています。</t>
  </si>
  <si>
    <t>あっという間になくなります。</t>
  </si>
  <si>
    <t>爽やかで美味しいです。子どもたちがとても気に入って、毎日飲んでしまうのですぐになくなってしまいます。瓶も可愛いです。</t>
  </si>
  <si>
    <t>添加物が入っていない、自然なミカンの味</t>
  </si>
  <si>
    <t>2回目の寄付です。くだもの嫌いの長男が、一日一本ペースで飲んでしまうほど。この春から、進学で自宅を離れるので、定期的に寄付をして、長男のビタミン不足の補助として、届けたいです。</t>
  </si>
  <si>
    <t>ひとくち飲んで、旨い！と思いました。酸っぱくなく、甘くてスッキリ飲みやすい。これはリピート確実です。</t>
  </si>
  <si>
    <t>さっぱりと飲みやすい</t>
  </si>
  <si>
    <t>甘過ぎず、適度な喉越し、さっぱりとした後味で、とてもマイルド。飲みやすいです。1本あたりの容量が少なめなので、ちょっと喉が渇いたときなどにぴったりです。</t>
  </si>
  <si>
    <t>ビンに入っていて高級感あり！甘すぎず、酸っぱすぎる事もなく、みかんの濃い味がして大事に飲ませてもらいました。</t>
  </si>
  <si>
    <t>自分で絞るより楽でいいです</t>
  </si>
  <si>
    <t>寄付証明書も返礼品も、とてつもない早さで到着しました。素晴らしいスピード感です。味については思ったよりもちょっと薄いかな、と。甘さも控えめで、よく言えば「さっぱり」ですね。自分でみかんを絞ってジュースを作るのはかなり大変なので、これは楽チンでありがたいですね。</t>
  </si>
  <si>
    <t>やっぱりみかんはありたみかん♪</t>
  </si>
  <si>
    <t>何度もリピさせていただいています。こちらのミカンジュースをいただいてしまっては市販のものには戻れません。いつも美味しいジュースありがとうございます。</t>
  </si>
  <si>
    <t>初めてのふるさと納税で、飲むみかんを頼みました。思ったよりも味が濃すぎず、さっぱりとしていて飲み易い印象でした。果肉は入っておらず、みかんの新鮮さをすっきりと味わえました。家族にも好評で良かったです。</t>
  </si>
  <si>
    <t>まさに、まるごとみかん！</t>
  </si>
  <si>
    <t>最近メーカーからよく出されている果汁少なめのオレンジジュースも好きですが、こちらの商品はザ！みかん！酸味は少なく、自然な甘みでとてもおいしいです！</t>
  </si>
  <si>
    <t>味と容量</t>
  </si>
  <si>
    <t>甘過ぎず飲みやすい味で容量としてもちょうど良かったです。瓶のデザイン、柄もいいですね若い方には量が少なそうですが高齢者にはちょうど良いのでは</t>
  </si>
  <si>
    <t>他の方のレビューも良かったので、本場のみかんの味を試してみようと申し込みました。甘くて本当においしかったです！おやつどきに飲むのにちょうどいい量。家族にも少しだけおすそわけしておすすめしました。</t>
  </si>
  <si>
    <t>家族で毎日飲むみかん</t>
  </si>
  <si>
    <t>家族で毎日美味しく飲むみかんをのんでいます。みかんが苦手な子どもでも美味しく飲むことができます。あっという間になくなってしまう、おいしい飲むみかんです！</t>
  </si>
  <si>
    <t>本物よりおいしいみかん</t>
  </si>
  <si>
    <t>このジュース 本当に美味しい 飲みやすい 朝の一杯がいいね。一日が元気になりますよ。ミカン食べてるのと食感変わらないよ。</t>
  </si>
  <si>
    <t>安定の美味しさです</t>
  </si>
  <si>
    <t>リピしています。濃くて甘味と酸味が絶妙でとっても美味しいです。フレッシュの果物とはまた違う美味しさです。迷い無く毎年寄付したくなるお品物です。</t>
  </si>
  <si>
    <t>可愛い小瓶のとても美味しいみかんジュースです。大きい瓶のジュースよりその都度冷やして飲みきれるのが良いです。</t>
  </si>
  <si>
    <t>お気に入りです</t>
  </si>
  <si>
    <t>とても美味しくて2回目の返礼品です。出荷のお知らせメールが届きますし到着も早かったです。味はすっきりしていて量も私にはちょうど良いですね。ただ、ビンが重いのでゴミ捨てがちょっと面倒ですが。気に入っているので今年も頼むと思います。</t>
  </si>
  <si>
    <t>みかん本来の甘さとさっぱりした感じがとても飲みやすくおいしかったです。子供も喜んで飲んでいました。数もあるので親戚にも配りました。</t>
  </si>
  <si>
    <t>もうなんどもお願いしています。本当においしくてこどもも喜んでいます。昔に比べて寄付金額が上がってしまったのは残念。</t>
  </si>
  <si>
    <t>美味しかったです。瓶も可愛くてデザート気分になるようなお品です。12/10に寄付して12/17届きました。</t>
  </si>
  <si>
    <t>美味しかったです。賞味期限も長いので、会社の方に何本かあげましたが喜ばれました。自治体からの連絡もこまめにあり、ファストの紙の発送も早く、返送後の、手続きの完了の連絡もあり、安心出来ました。来年も利用しようと思います。</t>
  </si>
  <si>
    <t>甘くてとっても美味しくいただきました。あっという間になくなってしまいました&amp;hellip;。本当に美味しいみかんジュースでした。</t>
  </si>
  <si>
    <t>本当に美味しいです。ビンも可愛いし大きさもちょうど良いです。友人に一本あげたら『これどこの?美味しい!』とビックリしていました。ありがとうございました。</t>
  </si>
  <si>
    <t>まあまあです</t>
  </si>
  <si>
    <t>もっと濃いのを期待したのですが期待が大き過ぎたようです。市販のミカンジュースと比べれば全然違いますが・・・。</t>
  </si>
  <si>
    <t>一度飲んだら、このオレンジジュースしか飲めなくなりました。もう、５回もリピーターしちゃいました。常に冷蔵庫にストックしています。</t>
  </si>
  <si>
    <t>おくりものに</t>
  </si>
  <si>
    <t>贈り物で利用させて頂きました。先方には、満足して頂けました。また、是非、お世話になりたいと思いました。</t>
  </si>
  <si>
    <t>息子宅へ暑中見舞いとして</t>
  </si>
  <si>
    <t>息子宅へ暑中見舞いとして送っていただきました。申し込みからちょうど1週間で届いたみたいです。熨斗の種類とかもメールで確認していただいたりととても親切な対応でお世話になりました。以前、和歌山県を訪れたときに飲んだことがあり、他のみかんジュースとはちょっと違った印象の「飲むみかん」。みかんそのものを頂いているみたいなジュース。初めて飲んだ息子家族も感動したようです。有田のみかん畑が目に浮かぶような味です。きっとリピートするだろうなぁ。これからも応援しています。</t>
  </si>
  <si>
    <t>すぐに届きました。味はほんと、美味しい^_^毎日飲んでます。またリピートしたいです。さすが有田みかんですね。</t>
  </si>
  <si>
    <t>家族みんなで飲みました。とっても美味しい、まさに飲むみかんです。もう少し量があると嬉しいです。また次回リピートしたいと思います。</t>
  </si>
  <si>
    <t>毎朝飲んでますが、有田ミカン同様ジュースもおいしい！今回は2回目の注文ですが、対応も迅速で、注文3日目に発送してくれるので気持ちいいです。</t>
  </si>
  <si>
    <t>まさにみかん（笑）</t>
  </si>
  <si>
    <t xml:space="preserve">こちらの【飲むみかん】まさに飲むみかんでした（笑）ほどよい酸味と甘みがあり、すっきりしていてとても飲みやすく美味しかったです！ </t>
  </si>
  <si>
    <t>家で作ったジュースみたい！</t>
  </si>
  <si>
    <t>おいしいみかんをジューサーでジュースにしたような&amp;rdquo;Theみかん！&amp;rdquo;な味わいでした。【原材料：うんしゅうみかん】のみ？！のみ！！びっくりして二度見しちゃいました。おいしいみかんをそのまま飲んでいるような・・・これこそまさに「みかんは飲み物」なジュースでした。酸味はほとんどなく天然の甘さのみ！舌に残る甘ったるい感じはゼロ！果肉は入ってないけど少しトロっとしてました。５歳と２歳の娘たちにも好評でしたよ！あわよくば１本２００ｍｌじゃあ少ない・・・もっといっぱい飲みたい！けど大事に大事にいただきます。賞味期限が１年あるのもうれしいです。寄附のお礼と、品発送のメールもいただきました。とても好印象な対応でした。 なくなったらまたお願いしちゃうかも・・・です。</t>
  </si>
  <si>
    <t>甘くて新鮮なみかんを、しぼりたてで飲む味です。家族みな好きで、毎年リピートしています。みかんのシーズンではない時に飲むと、更に贅沢な気分になりテンション上がります。酸っぱくないので、小さなお子さんやお年寄りにもおすすめします。</t>
  </si>
  <si>
    <t>おいしそう・面白そうだったから/こだわりがあるから/その地域を応援したいから/見た目やデザインに惹かれたから</t>
  </si>
  <si>
    <t>おいしく量も手ごろで、とくに風邪の時期には欠かせません。息子にも勧めたところ、彼も何度もリピートしているようです。</t>
  </si>
  <si>
    <t>商品名どおり！</t>
  </si>
  <si>
    <t>まさに【飲むみかん】です。状態の悪いみかんを絞ってジュースにしたのではなく、食べても美味しいであろう最高級のみかんを贅沢に絞った！のだと思います。この濃厚なみかんジュースを知ってしまった子ども達は、市販のオレンジジュースは飲めなくなりました&amp;hellip;。</t>
  </si>
  <si>
    <t>スープの味</t>
  </si>
  <si>
    <t>H61-02 リピート支持多数!!博多若杉 牛もつ鍋 醤油味(4～5人前)セット</t>
  </si>
  <si>
    <t>昨年食べてとても美味しかったので、リピートしたところ、今回はスープの味が薄かったです。2回分あり、1度目の希釈を間違えたのかと、2度目は濃いめの希釈にしましたが、それでも薄かったです。残念でした。</t>
  </si>
  <si>
    <t>すごくこってりです</t>
  </si>
  <si>
    <t>これまであまりもつ鍋というものを食べたことがないので、こちらのもつ鍋が特別美味しいかどうかは判断しかねます。好みはわかれそうなお鍋です。下茹でしたにもかかわらず、とても脂っこく、こってりしたお鍋でした。</t>
  </si>
  <si>
    <t>４〜5人用ですが、2人でペロリ食べれる量です。もうすこし量が多いと嬉しいなぁ&amp;hellip;と思いました。とってもおいしかったです。</t>
  </si>
  <si>
    <t>リピート支持多数!!納得です。このプルプルのも牛もつは他では味わえません。リピートします。おすすめします。</t>
  </si>
  <si>
    <t>数年前からモツが食べれるようになったのでこちらのもつ鍋セットを注文してみました。ぷりぷりでたっぷりのモツに、コシのあるちゃんぽん麺、美味しく頂きました。今年もリピートするつもりです。</t>
  </si>
  <si>
    <t>ぷりぷり！</t>
  </si>
  <si>
    <t>もつ鍋は取り寄せてけっこう食べましたが、こちらのもつはぷりぷりで生臭くなく、湯がかずにそのまま食べれました！またリピートしたいし、家族にも送りたいです。</t>
  </si>
  <si>
    <t>冬の鍋</t>
  </si>
  <si>
    <t>もつがプルプルでとっても美味しかったです。麺食いな我が家には麺の量も適量でした！またリピしようと思います。</t>
  </si>
  <si>
    <t>博多のもつ鍋は、久しぶりで、おいしかったです。子供たちが生まれる前だったので、おいしいとおかわりをしてました。締めの麺もおいしかったと、おかわりをしてました。</t>
  </si>
  <si>
    <t>忘年会でみんなで食べました</t>
  </si>
  <si>
    <t>５人分、のわりに麵だけが多く、モツの量が思ったよりありませんでした。味はまあまあ。もつ鍋はいろんなところから取り寄せていますが、他のところと比べると３人前くらいの量です。大家族は２つ頼んだほうがよさげ。</t>
  </si>
  <si>
    <t>初モツ鍋‼︎</t>
  </si>
  <si>
    <t>お恥ずかしながら初めてのモツ鍋です。想像以上に美味しくて、夫とペロっと平げました。リピート指示多数の通りですね！また来年度もリピートしたいと思います。</t>
  </si>
  <si>
    <t>モツがおいしい</t>
  </si>
  <si>
    <t>他にもふるさと納税のモツ鍋を試していますが、モツはここのが今のところ僅差で一番おいしかったです。スープの味やモツの量など、どれも一長一短あってどれが一番とは決めづらいですが、だからこそいろいろ試すのが楽しいですね。</t>
  </si>
  <si>
    <t>本場博多のもつ鍋はどんなものなのかと家族３人でいただきましたが量も沢山あったしスープも美味しかったです。大満足です</t>
  </si>
  <si>
    <t>数あるモツ鍋の中から、皆さんの感想を参考にこちらを頼みました。とっても好評だったため届くのが楽しみでした。実際、届いて食すと本当に美味しい！全く臭みもなく、ぷりぷりモツがたくさん！一緒に入っていたスープもいい味だし、ちゃんぽん麺もメチャクチャ美味しい！さらに余ったスープで雑炊もしましたが、これまた美味しくいただきました。来年もこちらの商品を頼みたいと思いました。</t>
  </si>
  <si>
    <t>★★★★★プリプリで美味しい</t>
  </si>
  <si>
    <t>以前、贈答品で頂いた時に&amp;ldquo;美味い！&amp;rdquo;と感動しました。ふるさと納税で返礼品としてあり迷わず寄付。何度食べても美味しく。リピートも考えています。チャンポン麺も良いのですが、ご飯を入れて雑炊も美味！&amp;starf;&amp;starf;&amp;starf;&amp;starf;&amp;starf;：星5つ</t>
  </si>
  <si>
    <t>モツをあまり食べたことのない親も感動</t>
  </si>
  <si>
    <t>両親と一緒にたっぷりの野菜を追加していただきました。モツはプリプリで柔らかくとても美味しかったです。普段もつ鍋をあまり食べていない親ですが、あまりの美味しさに次回もここのを食べたい！と催促されました。またリピートします。</t>
  </si>
  <si>
    <t>もつがたっぷり</t>
  </si>
  <si>
    <t>モツがたっぷり、思った以上に入っていて、スープに麺とセットだったので、すぐに鍋にして食べることが出来ました。</t>
  </si>
  <si>
    <t>やわらかー</t>
  </si>
  <si>
    <t>とっても美味しかったです！いいモツ食べてこなかったので、こんなに柔らかくて噛みきれるモツは初めてでした。麺も美味しかったです！またリピートしたいです！</t>
  </si>
  <si>
    <t>プルプル</t>
  </si>
  <si>
    <t>はじめてのふるさと納税で選ぶのにとても時間がかかりました。感想も参考にこちらを選び、とっても美味しくモツのぷるぷるに感動！大人２人でモツだけは1回で食べきってしまいました。2回目はモツだけ市販の物を購入し、いつものもつ鍋とは違い大変おいしくいただきました。</t>
  </si>
  <si>
    <t>濃厚でぷりぷりのモツ！</t>
  </si>
  <si>
    <t>前回美味しかったので２回目です！とにかくスープが美味しい！モツも大ぶりで脂がとろけて美味しい！シメの麺も最高です！</t>
  </si>
  <si>
    <t>初めてもつ鍋というものを食べました。キャベツとニラをたっぷり入れました。もつがプリプリしていて美味しかったです。野菜が少し残っている状態で冷凍麺を投入。この麺がとても美味しく、大満足でした。</t>
  </si>
  <si>
    <t>お鍋</t>
  </si>
  <si>
    <t>牛もつの味も美味しくて出汁も最高、コロナ禍で旅行に行けなくても本場の味が楽しめて良かったです。早く旅行に行けるようになって本場で食べたいです。</t>
  </si>
  <si>
    <t>３回目のリピートです。もつがぷりぷりで本当においしいです。とってもおいしくて温まるし、これからの季節はもつ鍋最高！です。</t>
  </si>
  <si>
    <t>いつも大満足です</t>
  </si>
  <si>
    <t>ボリュームたっぷりのもつ鍋をいつも家族3人で味わっています。今年もまたさらにリピートさせていただきます。</t>
  </si>
  <si>
    <t>とても美味しくて驚きました。</t>
  </si>
  <si>
    <t>もつ鍋は人生初めて頂きました。モツと言えばもつ煮込みばかりだったので、今回はふるさと納税で新しいものにチャレンジしたくなり寄付致しました。とてもプリップリで新鮮なもつとキャベツやもやしやニラにも味がしみていて最高に美味しかったです。食べても食べても後引く味でずーっと口の中が美味しくて幸せでした。またお願いいたします。ありがとうございました。</t>
  </si>
  <si>
    <t>もつが上手い</t>
  </si>
  <si>
    <t>娘家族と、5人で食べました。もつは先に湯がいて、野菜たっぷりで食べ、アット言う間に、ちゃんぽん麺🍜美味しかった。早速リピートします。</t>
  </si>
  <si>
    <t>商品品はすぐ到着し、夜1人鍋でもつ鍋をいただきました。2人分なのでお腹いっぱいでだい満足です。機会があればまたお願いします</t>
  </si>
  <si>
    <t>今から楽しみ</t>
  </si>
  <si>
    <t>年末に家族みんなで食べようと思い楽しみにしています。子供たちもとても楽しみに待っています。食べてないけどまだリピートすると思います。</t>
  </si>
  <si>
    <t>美味しかった。特にスープ</t>
  </si>
  <si>
    <t>もつ鍋は食べ慣れていないが、出汁が美味しく、野菜を追加で投入。いろいろな具材に合いそう。麺とも相性がいい</t>
  </si>
  <si>
    <t>スープは美味しい</t>
  </si>
  <si>
    <t>スープの味は美味しいがモツの皮？の部分が若干固い。冷凍だから？4人で頂きましたがモツの量は少なめ。〆のちゃんぽん麺は美味しいかった。</t>
  </si>
  <si>
    <t>福岡で食べたモツ鍋が忘れられず頼んでみました。すごく美味しかったです。量もたっぷり。またリピしたいです。</t>
  </si>
  <si>
    <t>ぷりぷりもつ</t>
  </si>
  <si>
    <t>ぷりぷりのもつでくさみもなく、とても美味しかったです。スープもちゃんぽんも美味しかったです。おすすめです。</t>
  </si>
  <si>
    <t>臭みのないモツにあっさりなのにコクのある美味しいモツ鍋！</t>
  </si>
  <si>
    <t>プルンプルンで脂味たっぷりのモツは臭みがまったくなく甘いです！スープは醤油ベースでコクはあるけど あっさりなお味&amp;sung;私は4〜5人前用でニンニクすりおろし大さじ2入れていただきました^_^野菜にスープが沁みて 本当に美味しかったです^_^ちゃんぽん麺もコシがしっかりあって締めにぴったりでした&amp;star;ありがとうございました^_^</t>
  </si>
  <si>
    <t>３人で食べました。大食い家族ですが満足できるボリュームでした。お味もよかったです。お値段以上だと思いました。</t>
  </si>
  <si>
    <t>美味しいの一言</t>
  </si>
  <si>
    <t>こちらのモツ鍋セット、美味しいの一言です！量も内容も満足しています。また食べたいなぁと思い、リピートしました！</t>
  </si>
  <si>
    <t>モツがプリプリでスープも美味しかったです。シメもちゃんぽん麺&amp;bull;雑炊で、余すことなく頂き大変満足しました。</t>
  </si>
  <si>
    <t>新潟出身のお隣さんとつついたのですが、モツの旨味プルプル感に大絶賛でした。締めの麺もモチモチしてて最後までおいしくいただきました</t>
  </si>
  <si>
    <t>今まで、いろんなところのもつ鍋を試しましたが、ナンバーワン。量も多いし、三人家族ですが、2回食べれました。普段ちゃんぽんの麺は、好きじゃないのですが、この麺はコシもあり本当に美味しい！自分でお取り寄せしてストックしようと思います。</t>
  </si>
  <si>
    <t>野菜を足して美味しく頂きました。</t>
  </si>
  <si>
    <t>夫婦で2回に分けて頂きました！キャベツやニラを用意して、付属のスープで鍋にして美味しくいただきました。モツはプリプリで食べ応えもありました。シメのちゃんぽんまでとても美味しく頂けたので、リピートしたいです！</t>
  </si>
  <si>
    <t>また、頼んでしまいました。</t>
  </si>
  <si>
    <t>今回で三度目を頼んでしまいました。前回のを２月３日に食べたと思うのですが、余りの美味しさに食べ終わった後在庫がなくなったのが寂しくすぐに頼みました。早く届くのを待っています。</t>
  </si>
  <si>
    <t>大変食べやすいもつ鍋</t>
  </si>
  <si>
    <t>二十代の息子と夫婦の三人でいただいたので十分な量だった。好みの野菜を追加して調理。もつはそのまま投入していただいたので豊かな脂を堪能した。</t>
  </si>
  <si>
    <t>アルコールづけ</t>
  </si>
  <si>
    <t>アルコールのにおいきつく、モツ自体も味がなく、油多くて、いまいち出汁は美味しいので、ちゃんぽん、ごはんで雑炊にしたら、最高においしかった。</t>
  </si>
  <si>
    <t>スープが絶品！</t>
  </si>
  <si>
    <t>モツがプリプリでスープもほんとに美味しかったです！！麺投入からの雑炊で、余すことなく頂きました。リピしたいと思います。</t>
  </si>
  <si>
    <t>満足‼︎</t>
  </si>
  <si>
    <t>お肉も大粒で、出汁もたっぷりあり、シメのちゃんぽん麺まで堪能できました。量が多かったので次回は2~3人前にしようと思います。</t>
  </si>
  <si>
    <t>ぷるぷる</t>
  </si>
  <si>
    <t>上質なお肉と美味しい出汁の組み合わせがたまりません。モツの美味しい脂と唐辛子のコンビで身体もホッカホカ。</t>
  </si>
  <si>
    <t>冬は鍋ですね！</t>
  </si>
  <si>
    <t>寒くなってきたので、先日届いた鍋を食べようと冷凍庫をゴソゴソ&amp;hellip;野菜多めに作りましたが、味・モツ・乾麺、どれも最高です！またリピートしたいって感じる逸品です。</t>
  </si>
  <si>
    <t>寒い日にはピッタリでした</t>
  </si>
  <si>
    <t>感想に書いて有ったので、一度湯がいてから作りました。それでも脂がかなり有ったので、湯がいてから作って良かったです。かなり沢山のキャベツやニラや生姜、ニンニクも沢山入れたので野菜も沢山取れて、スープも美味しかったです。</t>
  </si>
  <si>
    <t>寒さ忘れるあったかさ</t>
  </si>
  <si>
    <t>冬の家族団欒。食事も温かいものが望ましい。もつ鍋はおすすめの逸品です。今年は九州で本場の味を堪能。嗚呼!旨い!</t>
  </si>
  <si>
    <t>匂いや臭みも全くなくとても美味しかったです。２回分に分けられてるも友人と二人で食べられて良かったです。</t>
  </si>
  <si>
    <t>本格的なもつ鍋</t>
  </si>
  <si>
    <t>モツもぷりぷりで、スープもちゃんぽん麺までついていて、簡単においしく食べれました。来年もリピートしたいです。</t>
  </si>
  <si>
    <t>コスパ良好、濃厚なもつ鍋</t>
  </si>
  <si>
    <t>もつ鍋が好きで何自治体か寄付していますが、ここの自治体は「1万円」「4～5人前」というコスパの良さがまず特徴です。さらに安かろう不味かろうではなく、しっかりと下処理されたプリプリのもつと濃厚なスープで、〆の麺だけでなくおじやも楽しめます。明太子など買ってきてアレンジしても良し。リピート確定ですね。</t>
  </si>
  <si>
    <t>コクのあるだしがホルモンに絡んでとても美味しい。野菜を沢山食べて最後には中華麺を入れて締め。大満足です。</t>
  </si>
  <si>
    <t>最高～！！</t>
  </si>
  <si>
    <t>モツがふわふわで、家族全員大満足！！とてもとても、美味しかったで～す！また是非リピートしたいと思います&amp;sung;</t>
  </si>
  <si>
    <t>やみつきになる味です</t>
  </si>
  <si>
    <t>もつ鍋はもともと大好きでしたが、若杉のもつ鍋はやみつきになりそうです。家族からも次の寄付を急かされています。</t>
  </si>
  <si>
    <t>コッテリ</t>
  </si>
  <si>
    <t>こってり味ならもつをそのまま入れるとあったので、そうしたらこってりというより脂ギットリで驚きました。２回目は下ゆでしてから入れました。スープ、とても美味しかったです。</t>
  </si>
  <si>
    <t>家族3名大満足</t>
  </si>
  <si>
    <t>家族3人で夕食に牛もつ鍋。コロナ禍家庭でお腹一杯で大満足でした。早速リピートでふるさとチョイスより注文させて頂きました。</t>
  </si>
  <si>
    <t>親戚へのプレゼントとして注文しました。やわらかくて美味しかったと好評でしたので、今度は自分用に注文してみます。</t>
  </si>
  <si>
    <t>モツ最高ですな</t>
  </si>
  <si>
    <t>モツうまし ちゃんぽんうまし 九州の味覚おそるべし 冬の味覚 数あるモツの中でも特徴的な味覚、味わい</t>
  </si>
  <si>
    <t>味・量共最高でした！2回に分けて味わいました。寒い時期の間にまた頼もうと思ってます！今後も応援しています。</t>
  </si>
  <si>
    <t>プリプリでおいしい</t>
  </si>
  <si>
    <t>モツもスープも感動的においしくて家族も満足。なかなか旅行にも行けない状況下で本場のもつ鍋が食べれてよかったです。</t>
  </si>
  <si>
    <t>美味しいのですが。</t>
  </si>
  <si>
    <t>味はとても美味しいのですが、4～5人前のわりに量が少ないかと思います。家族5人で頂きましたが、もつの量が物足らなかったです。</t>
  </si>
  <si>
    <t>もつ鍋が好きになりました。</t>
  </si>
  <si>
    <t>今までもつ鍋を食べたことがなかった我が家。「博多若杉さん」のもつ鍋を食べて、そのおいしさに悶絶！牛もつの甘いふんわりとしたおいしさの虜になってしまいました。またぜひリピートしたいです。</t>
  </si>
  <si>
    <t>鍋の季節最高</t>
  </si>
  <si>
    <t>毎年 何回もリピートしてますもつも美味しいし 唐辛子のピリッと感が最高です。最後の締めのラーメンもついていて、太さ加減ももつが染み込んだスープとしっかり絡み合い、絶対間違いなしです。是非是非！</t>
  </si>
  <si>
    <t>脂っぽくて</t>
  </si>
  <si>
    <t>口コミが良かったので頼んでみました。キャベツたっぷり入れて美味しかったのですが、食べ進めていくと脂っぽくて、もうモツはいらないと思う食後の感想です。ちゃんぽん麺はモチモチして汁とからまって美味しかったです。麺の量が物足りない感じなので、人数分より多めに準備される事をオススメします。あっさり食べたかったので下茹でをしてから使いましたが、かなりの脂っぽく感じました。残念ながらリピはありません</t>
  </si>
  <si>
    <t>大ぶりのもつとちゃんぽん麺が最高。</t>
  </si>
  <si>
    <t>もつは大ぶりで、醤油味のスープがついています。食べる前に解凍しておいて、火にかけるだけ。キャベツやニラを好きなだけ入れていただきました。ちゃんぽん麺は凍ったままスープにドボン。この麺がすごく美味しくて大満足でした。スープはあっさり系なので、結構二人前でも一人で食べれちゃうかも。</t>
  </si>
  <si>
    <t>調理方法も簡単です！美味しいスープと脂が乗ったぷりぷりなモツ。ニラとキャベツ、牛蒡と豆腐を入れていただきました。〆の麺までとても美味しかったです。来年のまた寒い季節にリピートしたいと思います。</t>
  </si>
  <si>
    <t>スープも、モツも、麺も、とにかく全て美味しかったです！なによりモツがたっぷり入ってたのが嬉しかったです！終始満足でした！また来年頼みます！</t>
  </si>
  <si>
    <t>シメまで美味しかったです！</t>
  </si>
  <si>
    <t>スープももつもシメの麺も全て美味しかったです！梱包も丁寧で作り方のレシピも入っていて簡単に作れました。もつが600gだったのでお肉は少し追加しました。コロナ禍のため外食で鍋はちょっと抵抗があったので、こういう鍋セットは重宝します。</t>
  </si>
  <si>
    <t>とても良い返礼品でした。</t>
  </si>
  <si>
    <t>梱包も丁寧で写真のとおりでした。ホルモンは、大変上質で新鮮、600gでたっぷりありました。スープも美味しかったです。「博多若杉」大満足で、来年も頼みたいと思っています。</t>
  </si>
  <si>
    <t>博多のもつは、最高やね</t>
  </si>
  <si>
    <t>プルプルのもつは最高です。なかなか、良いものが手に入りませんので、やはり、福岡に頼みました。私も妻も博多にご縁がありますし、また、食べたいです。応援しています。</t>
  </si>
  <si>
    <t>大大大満足＾＾</t>
  </si>
  <si>
    <t>大人４人で新年会をするために注文をしました。たっぷりのもつはくさみはなく、上質な甘い油のもつであっという間にペロリでした。来年もまた新年会はもつ鍋やろうね＾＾と話しているくらいです。来年も納税しようと思います！！！</t>
  </si>
  <si>
    <t>初めてモツ鍋を食べました。ぷりぷりでとても美味しかったです。シメのラーメンも美味しかったです。実際のおみせで食べてみたいです。</t>
  </si>
  <si>
    <t>味も抜群においしい！そして、梱包もとても丁寧です！</t>
  </si>
  <si>
    <t>博多で有名なもつ鍋を自宅で味わうことができて、とても満足しています。一家で囲むには十分な量ですし、おいしく頂きました！！</t>
  </si>
  <si>
    <t>モツ鍋に馴染みがなかったのですが、頂いてみると、肉の臭みもなく、お出汁もとてもおいしくいただけました。しめのちゃんぽんまで楽しめました。</t>
  </si>
  <si>
    <t>本場のもつ鍋</t>
  </si>
  <si>
    <t>自分で作ると、おいしくできませんでしたが、このもつ鍋セットはおいしいだしで、モツもおいしく、セットのちゃんぽん麺もとてもおいしかった。</t>
  </si>
  <si>
    <t>満足感あります❗</t>
  </si>
  <si>
    <t>２パックに分かれていたので使いやすかったです。普段から大食い家族なので、もつの量が少ないのではと心配しましたが、味が良い意味でこってりしていて鍋に入れた大量の野菜が激うまで満腹感がありました！〆にうどん、次の日の朝雑炊で堪能できました。</t>
  </si>
  <si>
    <t>自宅でもつ鍋</t>
  </si>
  <si>
    <t>最近コロナウィルスが流行っているので気軽に外食出来なくなりました。これは自宅で美味しいもつ鍋が簡単に食べられて良かったです。〆のチャンポンもとても美味しかったです。</t>
  </si>
  <si>
    <t>こくのあるスープに、食べやすいあっさりとしたモツ、最高でした。家族も大満足です。またリピートします。</t>
  </si>
  <si>
    <t>ちょっと苦手でした</t>
  </si>
  <si>
    <t>スープに酒粕を使っているようで、お酒の臭いがきつく好みが別れる味でした。肝心のもつはほぼ脂身でがっかりでした。色んなお店のもつ鍋を食べて来ましたが、やはりシンプルな醤油ベースのもつ鍋がよかった。個人的には苦手でした。</t>
  </si>
  <si>
    <t>量が少ないかと思っていましたが、家族3人で丁度良い量でした。中華麺も美味しかったです！ダシもおいしかったので、雑炊にしました。</t>
  </si>
  <si>
    <t>とても美味しかったです。量もちょうど良く、家族も大喜びで大満足です。また是非食べたいので、寄付させて戴きます！</t>
  </si>
  <si>
    <t>間違いないもつ鍋</t>
  </si>
  <si>
    <t>博多のもつ鍋が食べたくて、こちらを選びました！もつはもちろん、スープ、ちゃんぽんなど、すべてが美味しくとても満足しました！スープは最後の一滴まで飲み干しちゃいます！また頼みたいと思います！</t>
  </si>
  <si>
    <t>作り方の説明書きもわかりやすかったです</t>
  </si>
  <si>
    <t>４～５人前とありますが２袋に分かれており、１回あたり２～２．５人前として楽しめます。１回分は野菜も足すと夫婦二人には少し多いかなと感じましたが、あまりに美味しくて夢中でいただいてしまいました。お酒もついつい進みます。〆のちゃんぽんも冷凍ながらスープの味がしっかりしみこみ、とても美味しかったです。</t>
  </si>
  <si>
    <t>スープがとてもおいしい。野菜がたくさん食べることができる。ほかのもつ鍋のふるさと納税を頼んだことがないので、比較しようがないが、おいしいので気に入っている。また頼みたい。</t>
  </si>
  <si>
    <t>今年初めて寄付しました。2回分に分かれていて、2人暮らしの私たちにはちょうど良い量でした。味もとっても美味しかったので、また来年もリピートしたいと思います&amp;sung;</t>
  </si>
  <si>
    <t>嫁の実家の近くで、贔屓してこちらのもつ鍋を申し込みましたが、とても美味しかったです。ちゃんぽん4玉もありがたい！リピートしたいです。</t>
  </si>
  <si>
    <t>3～4人分の材料を4人で。</t>
  </si>
  <si>
    <t>半信半疑で頼んでみました。あまり期待はしていませんでしたが、普通においしくいただけて、ホルモン好きには良い品だと思います。他のホルモンを足しながら飽きの来ないお鍋を食べました</t>
  </si>
  <si>
    <t>２回分に分けて入っていたので使い易かったです。最初お肉が少ないと思ったのですが、キャベツやニラなど野菜を入れるとちょうど良い量でした。〆のちゃんぽん麺も、食べ切れるかなぁと思いましたが、美味しくてついつい食べ切ってしまいました。とても、美味しかったです。</t>
  </si>
  <si>
    <t>昨年福岡に行って食べた味が忘れられず頂きました。モツもプリプリでした。量もたっぷり入っていて家族全員大満足です。</t>
  </si>
  <si>
    <t>3人でぺろりと完食、とっても美味しかった</t>
  </si>
  <si>
    <t>美味しいモツとスープで、皆大満足です。ごぼう・きゃべつ・もやし・にら・豆腐をいれて食べました。締めの麺も美味しかったです。リピ決定です。</t>
  </si>
  <si>
    <t>もつもスープも美味しかったですし、食べ盛りの中高生もいましたが、キャベツニラをたっぷり入れ、たいへん満足でした。モツだけでもそれなりの量がありますが、スープが美味しいので、他の肉をちょい足ししてバリエーション楽しめます。チャンポンの〆も良かったです。また、来年も申し込みたいと思いました。</t>
  </si>
  <si>
    <t>こちらで申し込み出来るとは</t>
  </si>
  <si>
    <t>返礼品であるとは知らず 普通にリピートでお取り寄せしていました。もつ鍋 色々食べてみましたが こちらのが味がいい</t>
  </si>
  <si>
    <t>丁度良かった</t>
  </si>
  <si>
    <t>K1499 特選常陸牛 赤身ももステーキ500g（100g×5枚）</t>
  </si>
  <si>
    <t>霜降りは苦手ですがこれはサシの入り具合が丁度よくて、パサパサしすぎず、こってりもしすぎず無難に美味しかったです。トレーから出してジップロックで冷凍保存して2回に分けて食べました。</t>
  </si>
  <si>
    <t>赤身でもジューシー＆美味しい</t>
  </si>
  <si>
    <t>毎年１回寄付しています。4年位になります。中高年大人3人＋幼児で食しました。塩コショウのみで美味しかったです。赤身で柔らかくて美味しいお肉です。80代の母にはサイコロに切ってから食べました。丁度良い分量でした。</t>
  </si>
  <si>
    <t>まるでゴムのよう</t>
  </si>
  <si>
    <t>箱は立派でしたが中身はまるでゴムのように硬く食べるのに苦労しました。 輸入牛の方が美味しいでしょう。 とてもお勧めできません。</t>
  </si>
  <si>
    <t>ドリップが酷かった</t>
  </si>
  <si>
    <t>昨年何度もお送りいただき、質量ともとても気にいっていました。今年も申し込んだところ、冷蔵室で解凍する際ドリップが酷く、食べられたものではありませんでした。肉質を変えられたのか冷凍方法を変えられたのかわかりませんが、残念でした。</t>
  </si>
  <si>
    <t>一枚だけロースみたいなお肉が入ってました！</t>
  </si>
  <si>
    <t>手頃な値段で贅沢できました。少し硬い肉もありましたが、美味しくいただきました。また一枚だけロースみたいなお肉も入っており？、食べ比べもできました。</t>
  </si>
  <si>
    <t>ステーキは色々試してみています。このお値段で頼むと筋が多かったり硬いお肉が多いのですが、こちらのお肉は赤身で柔らかく美味しくいただきました。</t>
  </si>
  <si>
    <t>地元の近隣自治体のため申請しました。返礼品は実家に送付しましたが、適度に脂も持っていて柔らかく美味しかったとの連絡がありました。</t>
  </si>
  <si>
    <t>タイトルに惹かれて</t>
  </si>
  <si>
    <t>タイトルに惹かれてこちらを選びました。牛肉の返礼品は多くて迷いましたが、みんなが頼んでいるこちらのステーキは赤身なのに柔らかく、とても美味しかったです。ありがとうございました！</t>
  </si>
  <si>
    <t>家庭ではステーキ屋は無理</t>
  </si>
  <si>
    <t>なかなか家庭ではステーキは無理ですが、美味しく家族中で頂きました。ふるさと納税のお陰です。子供夫婦（孫含む）と一緒に野外で美味しく頂きました。</t>
  </si>
  <si>
    <t>口コミを見てまちがいないなとおもい、寄付しました。ほどよくサシが入っているので、柔らかくて美味しい！ 脂っこいのが苦手な人でも、さっぱりいただけると思います。これはリピート決定です！</t>
  </si>
  <si>
    <t>毎年、必ずリピートしてます！</t>
  </si>
  <si>
    <t>大人気のこちらの牛肉。スペシャル限定セット、幸運に返礼品頂けました。こちらの牛肉の口コミは、いつも大好評ですね。噂に違わぬ量、味です！いつも、口コミで1件でもネガティブな意見がある品は、あり得る事と判断して、選びませんが、こちらのお品はまずそんな口コミは見受けられないのには、うなづけますね</t>
  </si>
  <si>
    <t>赤身肉の肉肉しさが美味しい</t>
  </si>
  <si>
    <t>トマト煮込みでいただきました。刺し入ったお肉とは違って、食べ応えのある肉肉しい味で、とても美味しかったです。</t>
  </si>
  <si>
    <t>実家の父母へのプレゼントとして</t>
  </si>
  <si>
    <t>もも肉だったので、脂が少なめでヘルシーなお肉だったそうです。高齢の方には少し硬めかもしれませんが、喜んでもらえてよかったです。</t>
  </si>
  <si>
    <t>美味しい赤身です。</t>
  </si>
  <si>
    <t>冷凍で1つのトレイに5枚小分けに入っていました。1つずつ食べる時に解凍できたので良かったです。お肉の味がしっかりしていてわさび醤油や塩にとても合いました。脂身が少ないので苦手な方におすすめです。脂身がなくてもパサパサではありません。</t>
  </si>
  <si>
    <t>ももステーキ</t>
  </si>
  <si>
    <t>ももステーキ美味しかったです。味わいがあって、もも肉なのでさっぱりしています。酒井町長からの寄付お礼状が同封されていて嬉しかったです</t>
  </si>
  <si>
    <t>昨年おいしかったので、今年も選びました。5人家族で1枚ずついただきました。およその大きさは掌ぐらいです。赤身のお肉はヘルシーですが、家で焼くとどうしても堅いステーキになりますが、このお肉は柔らかくておいしかったです。また、来年もリピート予定です。</t>
  </si>
  <si>
    <t>家で焼いても高級店の仕上がりになるステーキ</t>
  </si>
  <si>
    <t>ステーキは品質によっては家で焼くと台無しになりがちだけど、このステーキは間違いなしの美味でした。またリピートします。</t>
  </si>
  <si>
    <t>美味しい!　あと、マスクが嬉しい!</t>
  </si>
  <si>
    <t>お肉は美味しく、19年に頂いてました20年になったら、コロナ対策のマスクまで頂きましたということで、今年も寄付させて頂きます</t>
  </si>
  <si>
    <t>ステーキ好きの人向け</t>
  </si>
  <si>
    <t>ここのお肉は今風の脂身多めの牛肉ではなく赤身の多い牛肉です。ただ肉質が柔らかく脂肪を気にする女性向けステーキ肉ですね。牛肉を使った料理でも量も適量で調理しやすかったです</t>
  </si>
  <si>
    <t>4回目のリピです。 やわらかく、非常においしいです。年々値段が上がっていますが、まだまだ値段以上の価値だと思うのでリピ続けます。</t>
  </si>
  <si>
    <t>このお値段の寄付でとても柔らかく美味しくたべれました^_^又来年あったらリピーとしたいです^ ^</t>
  </si>
  <si>
    <t>前回と違う</t>
  </si>
  <si>
    <t>前回頼んだ時にとても美味しく、すぐに２回目を申し込みました。申し込みから1週間程で商品は届きましたが、今回のお肉は見るからに前回とクオリティーが違っていました。個体差はあるかとは思いますが、出来るだけ同じような商品を届けてほしいです。残念でした。</t>
  </si>
  <si>
    <t>赤みがとってもおいしいお肉</t>
  </si>
  <si>
    <t>冷蔵庫で一晩かけてじっくり解凍して頂きました。脂身が少なく赤みの味がしっかりしていてとても美味しくいただきました。</t>
  </si>
  <si>
    <t>大きさも調理しやすく、美味しいのでリピートしています。マスクありがとうございました。マスク不足で不安な時期に届いて、とても嬉しく感激しました。</t>
  </si>
  <si>
    <t>美味しくてやわらかいお肉でした。常陸牛は、こちらでお願いしていますが子供にも送りました。頑張って下さい。</t>
  </si>
  <si>
    <t>早かった</t>
  </si>
  <si>
    <t>好評につき4ヶ月待ちと記載されていたので、気長に待とうと思ったら、申し込み5日後には届きました。美味しく頂ました。サーロインに比べると堅さはありますが、しつこくなくて食べやすいです。4人家族で十分な量でした。</t>
  </si>
  <si>
    <t>おすすめのステーキ肉です。</t>
  </si>
  <si>
    <t>１枚あたり１００gでカットされているため、食べたいときに焼いて食べられるので便利です。赤みで脂っこくないのが私にはありがたいです。</t>
  </si>
  <si>
    <t>初めて、こちらのステーキを注文し、家族の誕生日に食べましたが、さっぱりしているのに柔らかく大変好評でした。大満足です。</t>
  </si>
  <si>
    <t>肉の醍醐味を味わえる</t>
  </si>
  <si>
    <t>常陸牛というブランド牛ではあるが、もも肉なのでかたいと嫌だなと思っていたが、適度な食感で、やわらかすぎずかたくもなく、ちょうどいい噛みごたえでとてもおいしかった。量も3人家族でちょうどよく、大満足です。またリピートします！</t>
  </si>
  <si>
    <t>1人暮らしの母に</t>
  </si>
  <si>
    <t>お歳暮がわりに年末に、実家の母に贈りました。１人暮らしなので、１枚ずつ解凍して頂くことができるので、使い勝手がよかったそうです。お味も柔らかくて、とても美味しかった！と感想があり、来年もこちらにして欲しいそうです。リピ決定なので、今度は我が家にもお願いしようと想います。</t>
  </si>
  <si>
    <t>脂身が少なく食べやすく毎年リピートしてます！</t>
  </si>
  <si>
    <t>脂身の多い牛肉が苦手なのですが、こちらは脂身の少ない赤身肉ですが、ジューシーで毎年２～３回依頼してます。美味しくステーキにしていただいています。また、コロナ禍のマスクの不足している時期に、マスクを昨年度購入した人を対象なのか、１枚高級めのマスクをいただき感動しました。そのお心遣いに驚き、初めて心から応援したいと思い今年も早速購入しました！ぜひ、このままを維持して頂ければと思います。</t>
  </si>
  <si>
    <t>特選常陸牛を初めて頂きました。ももなのにジューシーで柔らかくて美味しくいただきました。一度に食べて贅沢感を味わいました。</t>
  </si>
  <si>
    <t>前回と同じとても美味しかったのでリピートしました。おすすめです。また頼みます。柔らかいお肉ですよ。焼き方勉強します</t>
  </si>
  <si>
    <t>厚さは薄めでしたが、かえって調理しやすかったです。量が多く満足でしたが、子供たちにほとんど食べられてしまいました。</t>
  </si>
  <si>
    <t>今回で4度目の寄付です。毎回、とても美味しかったが今回はサシが全く無い赤みが2切れ入っていてハズレかな？</t>
  </si>
  <si>
    <t>とても食べやすい美味しいステーキでした</t>
  </si>
  <si>
    <t>見た目も脂がなくてきれいな赤身のステーキで、厚さも適当でステーキを食べ歩く趣味の子供たちが喜んで食べました。是非リピートしたいです。</t>
  </si>
  <si>
    <t>柔らかくてすごく美味しいです！</t>
  </si>
  <si>
    <t>私は何年もふるさと納税をしていますが、お肉は当たりハズレがあります。量で選ぶと失敗した！って思うこともあったのですが、このお肉は大当たり！量も申し分ないですが、焼いてカットした瞬間に柔らかい！ってわかるほどの柔らかさです。筋や臭みも全くなく、しつこい脂感もなくて。あさっりといくらでも食べられるお肉です。小学生の息子がふるさと納税頼める分、全部このお肉にして！とリクエストしています。ちなみに7/19に寄付をして1週間で届きました。</t>
  </si>
  <si>
    <t>しっかり赤肉のお肉が味わえました。有難うございました。家族にも評判でした。リピートしようかと思っております。</t>
  </si>
  <si>
    <t>お肉自体がとってもおいしいので塩コショウだけでも十分楽しめました。五枚セットのため五人家族でちょうどよく食べれました。やわらかくて、おいしくて、家族みんなで笑顔になれました。ありがとうございました。</t>
  </si>
  <si>
    <t>美味しい、柔らかい</t>
  </si>
  <si>
    <t>大きさもちょうど良い大きさで、家族四人で美味しくいただきました。さっと焼いて食べたら柔らかく、自粛期間で外食もできない中のご馳走になりました。ありがとうございました。</t>
  </si>
  <si>
    <t>A5のステーキ100gというのが良かったです</t>
  </si>
  <si>
    <t>50代夫婦と女の子の家族です。最上ランクの柔らかく脂がのったステーキを、美味しくいただきました。我が家は、ステーキは量より質と考えていますので、大変ありがたかったです。</t>
  </si>
  <si>
    <t>美味しい！！ぶ厚い！！大満足！！</t>
  </si>
  <si>
    <t>社会人となり初めてふるさと納税をしました。いつも高くて我慢している牛肉を選択しました。ぶ厚いお肉を5枚も頂きました！！是非おすすめです！</t>
  </si>
  <si>
    <t>柔らかないい色でした</t>
  </si>
  <si>
    <t>赤身だけど柔らかいジューシーなお肉でした。リピします。最近どこもお肉のお礼品の質が下がってがっかりしていましたが、久しぶりの大ヒットでした。</t>
  </si>
  <si>
    <t>赤身のお肉で、脂肪が気になる年頃には嬉しいステーキです！個包装ではなかったけれど、１枚ずつ取れるので使い易かったです。</t>
  </si>
  <si>
    <t>年に二回リピしてます！</t>
  </si>
  <si>
    <t>ホームパーティーで重宝してます！脂が多すぎず、肉の旨味もたっぷり！！何度食べても美味しい！人気のため到着が遅いので早めに注文してます。</t>
  </si>
  <si>
    <t>この値段で、この量、柔らかさ、申し分ないです。毎年購入しています。妻が不在の時、自分で焼いて食べてもうまかった。</t>
  </si>
  <si>
    <t>素敵なお心遣いに感謝</t>
  </si>
  <si>
    <t>常陸牛ももステーキの美味しさは格別でした。柔らかくて感動すら覚えました。また後日境町役場様よりオリジナルマスクを送って頂きあたたかいお心遣いにこの町の施政が見えるようでした。ありがとうございました。</t>
  </si>
  <si>
    <t>とっても美味しかったです。味・量ともに満足です。是非またリピートします。よろしくお願いします。</t>
  </si>
  <si>
    <t>写真を見ておいしそうだったので申し込んだのですが、予想通り、油のノリもちょうどよく、やわらかくてとてもおいしかったです。</t>
  </si>
  <si>
    <t>寄付した翌年にマスクが届きました。この対応に非常に驚きまた感動いたしました。コロナまん延でマスク不足の中、助かりました。今年も必ず寄付を行います。</t>
  </si>
  <si>
    <t>お肉好きには最適</t>
  </si>
  <si>
    <t>子供の家庭がお肉好きで、色々送りますが、好評でした。価格も良かったんで、また、頼もうと思います。</t>
  </si>
  <si>
    <t>A5,A4だろうけど、硬かったなぁ！</t>
  </si>
  <si>
    <t>国産牛で安心して頼みましたが、やはり硬かった。うまい焼き方もネットで調べたり塩麹を付けたりオリーブオイルをまとわせ、中火で焼きすぎないでと、工夫してみたけどやはり、硬かった。少し残念な気持ちでした。</t>
  </si>
  <si>
    <t>すぐにリピート</t>
  </si>
  <si>
    <t>長男は良いのですが下の娘がさしの多いステーキが好みでなかったので頼みました。注意書きにあるように到着に時間がかかりましたが、大変美味で娘も長男も満足でした。お肉に味があり良かったです。ただし、私の分を焼き間違えウエルダンにしてしまい悔しく、すぐにリピートしました。</t>
  </si>
  <si>
    <t>美味しいステーキ</t>
  </si>
  <si>
    <t>最近の和牛は脂がのりすぎて、年齢と共に受け付けなくなってきた。とは言え牛肉ではやはりステーキのように厚みがある肉がうまいと思っている。そんな昨今、この常陸牛ももステーキは最近の好みのど真ん中です。ハーブ塩ぐらいのシンプルな味付けが良いと思います。</t>
  </si>
  <si>
    <t>カットしてバーベキューにしました。脂感が絶妙で大変美味しくいただきました。是非ともまた頼みたいです。</t>
  </si>
  <si>
    <t>美味しい肉です</t>
  </si>
  <si>
    <t>他の方の感想を読んで申し込みました。赤身が好きな家族ですので、モモステーキ用はとても嬉しいです。二口申し込み、娘の家族にも分けて、みんなで美味しくいただきました。</t>
  </si>
  <si>
    <t>A5とありますが</t>
  </si>
  <si>
    <t>おいしくいただきました。A5とありますが、近所のお肉屋さんで買うグラム600円のお肉の方がおいしいと感じます。</t>
  </si>
  <si>
    <t>油がすごい！</t>
  </si>
  <si>
    <t>油がのってておいしかったです。東京ではなかなか食べられないので良かったです！ありがとうございました。</t>
  </si>
  <si>
    <t>マスクをいただき気遣いに感動しました。</t>
  </si>
  <si>
    <t>昨年納税させていただいたのですが今年の5月27日に手作りマスクが届きました。品物がということよりもその気持ちが嬉しく感動しました。返礼品のお肉もおいしくて大変満足指しましたがこういった気遣いのできる市町村には積極的に活用させていただこうともいます。これからも発展に貢献できるよう陰ながら応援していきます。</t>
  </si>
  <si>
    <t>解凍しやすくて良いです！</t>
  </si>
  <si>
    <t>年末に申込、届くのが春ごろになるということでしたので気長に待っていました。ちょうどGWに届きました。今年の連休はどこへも行けず何の楽しみもありませんでしたが、GWにステーキが食べれて嬉しかったです。美味しかったです。</t>
  </si>
  <si>
    <t>遅かった</t>
  </si>
  <si>
    <t>１月に申し込みした時は1ー2ヶ月で発送と記載があり、３月末までには届くと、まっていたのですが届かず、コロナ騒動が始まったからか、遅れるのかな、と、４月も届かずで５月半ばも過ぎ、きちんと届くのか 心配してました。やっと届いてホッとしました。５月からステーキ定期便したので 今月は肉肉な食卓が続そうです笑 昨年も同じ品種のお肉を口にして 脂肪が少なく食べやすいので リピートしたくてチョイスしました。個包装ではありませんが、バラバラに冷凍されてるので、取り出しやすく、解凍しやすく、自然解凍でそんなに時間もかからないので 食べたい時にすぐ使えるので便利です。</t>
  </si>
  <si>
    <t>肉好きの子供も大満足</t>
  </si>
  <si>
    <t>ニンニクで香り付けして、ステーキで夕食に出したところ、子供がこの肉「うまい、うまい」とペロリとたいらげました。いつも食が細い子なので、余程美味しかったのでしょう。再チョイスしたいです。</t>
  </si>
  <si>
    <t>筋だらけで固くて噛み切れませんでした。</t>
  </si>
  <si>
    <t>評判が良いとの事で頼んでみましたが筋だらけで固くて噛み切れませんでした。妻と二人で食べましたがほとんど捨ててしまいました。肉の味もとてもA4、A5ランクと言える品物ではなく残念です。同じ茨城県人として恥ずかしいです。</t>
  </si>
  <si>
    <t>少々残念。。</t>
  </si>
  <si>
    <t>A5.A4の常陸牛５枚、ということで楽しみに待っていましたが、届いてみると５枚のうちの３枚は確かに美味しそうなお肉でしたが、２枚はどうみてもA5.A4とは思えない、外国産の赤身のようなお肉でした。実際に食べてみても、やはり見かけ通りの味。。A5.A4ランク、とわざわざ謳っているからには、明確に基準を満たしているものでないと、常陸牛そのもののブランドイメージを下げることになりかねないので、少々残念な内容でした。３枚は大変美味しくいただいただけに余計残念に感じてしまいました。</t>
  </si>
  <si>
    <t>もも肉だけど、適度な霜降りで美味しい</t>
  </si>
  <si>
    <t>もも肉だけど、適度な霜降りでたいへん美味しいステーキ。サーロインやロースほど脂っこくないので、とても食べやすい。</t>
  </si>
  <si>
    <t>評価も高かったので、申し込みました。本当においしかったです。脂っこくもなく、でも硬いわけではなく、おいしい赤身でした。リッチなディナーになりました！</t>
  </si>
  <si>
    <t>本当におすすめ！</t>
  </si>
  <si>
    <t>夫とともにリピートしました。とても美味しくいただきましたいただきました。またぜひリピートしたい一品です！</t>
  </si>
  <si>
    <t>美味しくいただいております。お肉は多くの地域から返礼品として出されているので迷ってしまいますがこちらを選んでよかったと思います。</t>
  </si>
  <si>
    <t>食べた瞬間わかる！</t>
  </si>
  <si>
    <t>子どもたちがステーキを食べた瞬間、「おいしい！！」と口を揃えて言いました。私も食べてみたら、本当に美味しくて感動しました。ぜひ、リピしたい。</t>
  </si>
  <si>
    <t>おいしい❗️</t>
  </si>
  <si>
    <t>おいしい❗️油ののりもちょうど良くおいしくいただきました。油多すぎは、食べたあと胸のあたりが&amp;hellip;なのでちょうど良いのはうれしかったです。</t>
  </si>
  <si>
    <t>家族みんなで美味しくいただきました</t>
  </si>
  <si>
    <t>今まで、いろいろな返礼品を頂きましたが、今回のが家族に一番喜ばれました。脂身は無いのですが、硬くなく赤みのうまみが凝縮されてます。またリピートします。</t>
  </si>
  <si>
    <t>厚みのあるももステーキ、少しかたいですが、脂身がないので、サイコロステーキにして食べました。食べ応えのあるステーキです。</t>
  </si>
  <si>
    <t>もう一度</t>
  </si>
  <si>
    <t>良質なお肉と量で美味しくいただきました。1枚100gというのと5枚は我が家にはぴったりでした。リピートしたいなぁと思いました。</t>
  </si>
  <si>
    <t>少しでもお役に立てばと思い、返礼品を深く考えずに寄付をさせていただきました。実際に届いた返礼品のお肉にビックリしました。とても柔らかく美味しかったです。また寄付したいです。</t>
  </si>
  <si>
    <t>とってもおいしかった！</t>
  </si>
  <si>
    <t>やっぱりそこらへんで買うお肉とはちがって、本当においしかった！同じ金額でも量が少ないことが多いけど、こちらは比較的グラム数が多く、家族で一人一つ食べれたのが、贅沢感がありました。またリピートしたい！</t>
  </si>
  <si>
    <t>赤身なので多少は仕方ないのかもしれないが&amp;nldr;肉が硬かった。 旨みどころか少し臭みがあったのでもう頼まない。</t>
  </si>
  <si>
    <t>サーロインだと脂っこくて&amp;hellip;塩コショウで シンプルに味付けして さっと両面焼いて 頂きましたおいしかったです！又 食べたい</t>
  </si>
  <si>
    <t>去年のほうがおいしかった！</t>
  </si>
  <si>
    <t>3年連続お頼みしています。昨年まではモモ肉でありながら柔らかめでしたが、今年届いたものはとても硬く、明らかに質が落ちていました。残念です。配送された時の梱包も今までと違っていました。</t>
  </si>
  <si>
    <t>口の中で溶ける食感の高級牛を堪能</t>
  </si>
  <si>
    <t>上質の特選常陸牛を返礼品でいただきました。口の中で溶ける食感の高級牛を堪能しました。柔らかく、フォークを乗せるだけでスーときれるほど。こんな体験は初めてでした。茨城境町に感謝すると共に今後とも応援します。</t>
  </si>
  <si>
    <t>和牛の脂が少し苦しくなってきた世代なので、サーロインでなく、ももステーキを頼みました。それが正解でした。お肉本来の味がよく、美味しくいただけました。</t>
  </si>
  <si>
    <t>柔らかで美味しい赤身</t>
  </si>
  <si>
    <t>お肉の味が素直に味わえて、やわらかくてとてもおいしかったです。最近油が多いのは苦手になってきているのですが、ぱさぱさも嫌なので、ちょうどよかったです。</t>
  </si>
  <si>
    <t>赤身肉が好きで探していたら見つかりました。美味しかったので３回目のリピートです。焼き方はいきなりステーキの社長の焼き方がおすすめです。</t>
  </si>
  <si>
    <t>届くまでに１～２か月ほど時間を頂いていますとのことでしたが、２週間ほどで届きました。若干スジ部分もあり、歯ごたえはありますが、美味しくいただけました。ボリューム感・お味という点からは、比較的お得感のある返礼品だと思います。</t>
  </si>
  <si>
    <t>若者向けかも</t>
  </si>
  <si>
    <t>分厚くて肉汁もでるし、おいしいお肉なのですが、ちょっと脂が多めなのと分厚すぎで噛むのに一苦労しました。わんぱくざかりの若者にはいいですが、中高年には少し重たく感じるかもしれません。</t>
  </si>
  <si>
    <t>柔らかい赤身肉でした!</t>
  </si>
  <si>
    <t xml:space="preserve">良いお肉が食べたい! でもサシが沢山入った良い肉は油が多過ぎて胃もたれするし&amp;hellip;という事で、こちらのももステーキを申込しました。 届いたお肉は100ｇ&amp;times;5枚もあるから見た目もご馳走!!という感じですし、赤身ですが柔らかく美味しかったです!ありがとうございました! </t>
  </si>
  <si>
    <t>高齢者には固すぎるかな？</t>
  </si>
  <si>
    <t>冷蔵庫内での自然解凍で1㎏ごとに４時間となっていたが、7月なのに気温が低いので常温で500ｇを3時間で何とか自然解凍。フライパンでミディアムよりは火が通っているくらいに調理。口コミで柔らかかったとのコメントがあったので一枚肉をそのままかぶりついたが噛み切れない！ナイフで細かく切り刻んだがいつまでも口に残る。両親にも食べてもらったが100ｇの肉を食べきるのに40分以上かかって疲れていた（笑）。まだ残っているのでどうしたら柔らかくなるのか調べてから食べようと思う。</t>
  </si>
  <si>
    <t>冷蔵庫で朝から解凍しておけば夕飯の時にちょうど良くなっていました。あとは焼くだけですが、本当に塩胡椒だけで十分美味しくいただけました。牛脂も2個付いていたところが嬉しかったです。またリピートします！</t>
  </si>
  <si>
    <t>満足感がありました</t>
  </si>
  <si>
    <t>自治体の記念セットということで、お得感がありました。ステーキ肉なので、焼いて食べましたが、肉質が柔らかく、肉の味も濃かったです。</t>
  </si>
  <si>
    <t>やわらかくておいしかった</t>
  </si>
  <si>
    <t>冷凍肉はふるさと納税の主力なのでよく頼みますが、自分の解凍の仕方が下手なせいか、なかなかおいしくいただけず&amp;hellip;ただ、こちらのお肉は、そんな自分の調理でも柔らかくおいしくいただけて、嬉しかったです。また納税させていただくと思います。</t>
  </si>
  <si>
    <t>しっかりステーキ！！</t>
  </si>
  <si>
    <t>茨城県境町さんから限定の特選常陸牛A5・A４ももステーキ100g&amp;times;５枚が届きました。こちらのステーキは贅沢にもBBQでいただきました！赤身のお肉ですが焼いても柔らかくとても美味しかったです！お肉の味もしっかりしていて、塩・こしょうだけで十分でした。みんなも大満足で豪華なBBQになりました。</t>
  </si>
  <si>
    <t>ほんとに美味しい♪</t>
  </si>
  <si>
    <t>国産うなぎ蒲焼き大サイズ２本セット(kw-247)</t>
  </si>
  <si>
    <t>外側焼き目あり特に尻尾のところがカリッとしていて美味しく、大好きです中はほどよくしっとり柔らかく自家製タレは濃いめいいお味ですもう何十回もリピートしております</t>
  </si>
  <si>
    <t>2年続けて選ばせていただきました。身は大きくて肉厚、脂がのっていて柔らか。骨の取り残しもなく、美味しくて食べやすいです。</t>
  </si>
  <si>
    <t>山椒を準備して待ちましょう！</t>
  </si>
  <si>
    <t>説明にもあるように山椒がついていません。とても肉厚でふっくらしていて、香りも味も美味しいうなぎでした。サイズも大きく、大人2人幼児2人で満腹でした。是非山椒を準備して、到着を待つと良いと思います。</t>
  </si>
  <si>
    <t>父母からリクエストがあり、送りました！大きくて、美味しかったと喜んでました。またお願いしたいです</t>
  </si>
  <si>
    <t>違った</t>
  </si>
  <si>
    <t>志津市にたのんでいたらいつの間にか有田市になったそのままにして頼んだ少し小さかった 焼きが硬い</t>
  </si>
  <si>
    <t>あまりスーパーではこのサイズの国産うなぎは見かけないので、非常に満足でした。長さがフライパンでも収まらず湯煎に苦労しましたが、湯煎&amp;rarr;グリルで炙ると焼きたてのようなフワッとした感じに仕上がりました。タレと山椒もきちんと付いていました。</t>
  </si>
  <si>
    <t>大きなうなぎ！！</t>
  </si>
  <si>
    <t>大きなうなぎが届いて驚きました！大きすぎて解凍するのが少し困ったくらいです！笑 味もとても美味しくフワフワでした。おすすめです！！</t>
  </si>
  <si>
    <t>何度もりピしてます</t>
  </si>
  <si>
    <t>ふるさと納税をする前から、購入してました。ふっくらしていて、たれの味も少し甘めで自分の好みに合っているので、何度もりピしてます。ただ、まれに、小骨が多いかな？と感じることがあります。が、生産者さんを勝手に応援してるので変わらずりピしてます</t>
  </si>
  <si>
    <t>ふっくらと柔らかくとても美味しかったです。付属のたれも美味しいです。贅沢に卵と一緒に軽く炒めてご飯に乗せました。美味しくて幸せでした。</t>
  </si>
  <si>
    <t>肉厚もあり、とても美味しかったです。関西なので、味も私達に合うようで、毎年頼もうと思っています。有難うございました。</t>
  </si>
  <si>
    <t>家庭でも　この美味しさを味わえる♪</t>
  </si>
  <si>
    <t>妻の故郷でしたので 応援メインでお願いしました、家庭でも こんなに美味しい鰻が食べられるとは 思いませんでした、あっ！！っという間の完食で 残念な程です、ありがとうございました。</t>
  </si>
  <si>
    <t>両親が喜んでくれました</t>
  </si>
  <si>
    <t>おいしかった〜と両親がすごく喜んでくれました。 国産ウナギは高級ですから、ふるさと納税でしか食べられません。感謝です。 私も先日たべました。ふっくら甘くてウナギ最高(^^)</t>
  </si>
  <si>
    <t>他のところで鰻を頼んだことがないので比較は出来ませんが、生臭さは全くなく、美味しい鰻でした！そこまで肉厚でもなく、薄くもなくって感じです。</t>
  </si>
  <si>
    <t>身がやわらかい</t>
  </si>
  <si>
    <t>身が柔らかく、タレの味も美味しかったです。一杯目は普通に、二杯目は薬味と共に、三杯目は出汁をかけていただきました。大満足です</t>
  </si>
  <si>
    <t>表面カリッと、中身はふっくら</t>
  </si>
  <si>
    <t>稀少な国産のうなぎで、ワクワクしながらいただきました。湯煎してから、ガスコンロのグリルにアルミホイルをひいて少し焼きました。表面はカリッと、食べるとふっくら&amp;sung;とても美味しくいただきました。また食べたいです。</t>
  </si>
  <si>
    <t>本当においしいウナギです。</t>
  </si>
  <si>
    <t>味も大きさも素晴らしい！の一言につきます。おかげさまで楽しみが増えました。ひきつづき応援したいと思います。</t>
  </si>
  <si>
    <t>今回もとても満足です。…山椒復活希望。</t>
  </si>
  <si>
    <t>なんども利用させていただいていますが、今回も大きさ味とも期待通りとても満足です。&amp;hellip;事情があるのだと想像しますが、以前は付属していた山椒が復活したらなおうれしいです。とても美味しい山椒でしたので。</t>
  </si>
  <si>
    <t>柔らかかった</t>
  </si>
  <si>
    <t>とても柔らかく肉厚でおいしかったのでまた寄付したいです。山椒がついていたら尚よかったです。大きいので何人かで分けて数回楽しめました。小分けパックなどもあると一人暮らしの方には頼みやすいかもしれません。解凍も湯煎で簡単でした。</t>
  </si>
  <si>
    <t>冷凍品なので臭いが心配でしたが問題ありませんでした。鰻の臭みもなく、身はフワフワとして香ばしくとても美味しかったです。また頼みたいと思います。</t>
  </si>
  <si>
    <t>とても大きなうなぎで、ふっくらしていて美味しかったです。ちょっと小骨が気になったような気がしました。</t>
  </si>
  <si>
    <t>何度でも食べたい鰻です！</t>
  </si>
  <si>
    <t>商品が届くのに、少し時間がかかりましたが、届い鰻は間違いなく最高に美味しかったです！スーパーではもう買えません！また購入したいと思います。</t>
  </si>
  <si>
    <t>土用の丑の日より数日前に届いたので、土用の丑の日に一尾食べました1番お手軽なレンチンだったのですが、身がふっくらしていておいしかったです！</t>
  </si>
  <si>
    <t>柔らかくて美味しい。</t>
  </si>
  <si>
    <t>他の自治体のうなぎも試しましたが、ここのうなぎが一番美味しかったです。脂の乗りもちょうど良く、私が探し求めていた味です。リピートに向け早速お気に入りに登録しました。</t>
  </si>
  <si>
    <t>一番です</t>
  </si>
  <si>
    <t>色々なうなぎをとってみましたがここのが一番です何度もリピートしています特にタレが甘すぎず好みですまたお願いしたいと思います</t>
  </si>
  <si>
    <t>昨年度注文しました。投稿が遅くなってしまいましたが、とても大きくて美味しい鰻でした。家族みんなで美味しくいただきました。ありがとうございました。</t>
  </si>
  <si>
    <t>美味しいと評判でした</t>
  </si>
  <si>
    <t>コロナで旅行もできず、少しでも気分転換にと両親に贈りました。結果、ものすごく美味しくて、追加で通販で購入したとのこと！冷凍庫で保存できるので使い勝手がいいので、今年は自分用に寄付しようかなぁと思っています。</t>
  </si>
  <si>
    <t>何度かかわすいさんの鰻を義父母への贈り物で利用させていただきました。自分でも食べてみたいと思い納税。美味しかったです！</t>
  </si>
  <si>
    <t>すっかりリピーターになりました。生臭さもなくおいしいです。下手なお店で食べるよりおいしいです。毎回楽しみにしています。</t>
  </si>
  <si>
    <t>何度もリピートしたくなる</t>
  </si>
  <si>
    <t>昔からこちらの鰻は食べていて、ふるさと納税の返礼品にあるなんてラッキーだと思いました。皮がぱりっと身はふっくら焼けていていつ食べても安定の美味しさです。贅沢に一人一匹頂いています。またリピートします。</t>
  </si>
  <si>
    <t>湯せん後、網焼きしました。中はふっくら、外はパリパリのひつまぶしは贅沢感がありました。またリピートします！</t>
  </si>
  <si>
    <t>この水産会社のうなぎは美味しさ折り紙付です。うなぎ好きの方は一度味わってみてください。上品な美味しさに惹かれますよ。</t>
  </si>
  <si>
    <t>ウナギは鹿児島産が良いので、いつも鹿児島への応募をしていましたが、関西圏で国産品のウナギがあったので応募しました。</t>
  </si>
  <si>
    <t>なかなか美味しかったです肉厚もしっかりあり、サイズも大きく、家族で喜んで食しました有難うございます</t>
  </si>
  <si>
    <t>大きくてふっくらとして柔らかく、臭みも全くなく、タレも甘すぎず山椒もぴりりととても美味しかったです。</t>
  </si>
  <si>
    <t>味は悪くないが脂っこい</t>
  </si>
  <si>
    <t>大きい1尾パック&amp;times;2 タレと山椒セットが4個ついてます。鰻の味は悪くありませんが、かなり脂がのってます。P＜Fの栄養素表示でもあり、なるほどといったところです。ひつまぶしや米と一緒に食べれば問題無いと思います。</t>
  </si>
  <si>
    <t>届いて早速いただきましたが、身の締まりと柔らかさが絶妙で、とても美味しかったです。タレも我が家の好みの味付けでした。</t>
  </si>
  <si>
    <t>美味しくて満足</t>
  </si>
  <si>
    <t>とても大きいウナギが2つ、ふわふわしており、肉厚で大変満足です。味も良く、是非また頼みたいと思いました。</t>
  </si>
  <si>
    <t>絶品・ウナギのかば焼き</t>
  </si>
  <si>
    <t>夫婦ともにウナギかば焼きが大好物です。こちらのウナギは実が柔らかく味も最高です。これからも応援したいです。</t>
  </si>
  <si>
    <t>生臭さが全く無い！</t>
  </si>
  <si>
    <t>他の自治体鰻と食べ比べましたが、こちらの鰻の方が美味しかったです。サイズも立派な大きさです。夫婦2人で1本食べて、2回分楽しめました。またリピします。</t>
  </si>
  <si>
    <t>今回二度目の申し込みです調理も簡単で鰻もふわふわ たれの味も美味しかったです又申し込みたいと思います</t>
  </si>
  <si>
    <t>これは良品オススメ</t>
  </si>
  <si>
    <t>他県の返礼品鰻で残念な思いをした直後だったので自ずと期待値が下がっていたことを差し引いても大変美味しくいただいた。サイズが大きく肉厚だと大味を疑うが全くそんなことはなく、湯煎とグリルの合わせ技で冷凍品とは思えないほどの出来栄えだった。リピ濃厚。</t>
  </si>
  <si>
    <t>フワフワで美味しい</t>
  </si>
  <si>
    <t>まず大きさに感動しました。説明通りに解凍し焼いたらとってもフワフワで美味しいです！リピートしたいと思いました。</t>
  </si>
  <si>
    <t>鰻には結構こだわりがあるので、お気に入りのお店で頂くのが常ですが、コロナ渦で外食を控えており、口コミの良いここの鰻を試してみたら、本当に美味しくてびっくりしました。 身も焼き方も十分満足出来ました。年末にリピートしようとしたら品切れで残念！ 来年またお願いします。</t>
  </si>
  <si>
    <t>このうなぎ、オススメです。冷凍庫に常備してます。こどもたちに送ると、とても喜んでくれました。何度目のリピートかな？</t>
  </si>
  <si>
    <t>申し込みから1ヵ月で届きました。鰻大好きな実家の両親に、ひとり1枚ずつ食べさせてあげたくて。解凍してから魚焼きグリルで焼くと表面パリっ、中はふわっ、とても美味しいですね。「贅沢させてもらった」と満足してもらえました。また夏にリピートですかね。</t>
  </si>
  <si>
    <t>いつも安定してうまい</t>
  </si>
  <si>
    <t>定期的に、いただいてます。美味しいですので、皆さまにもお薦めです。量も、多いと思います。いつもありがとうございます。</t>
  </si>
  <si>
    <t>昨年いただいておいしかったので、今年もお願いしました。ウナギ大好きなので、いつも楽しみに待っています。届いたその日に食べました。変わらずおいしかったです。</t>
  </si>
  <si>
    <t>申し込んでからすぐに届いて良かったと思います。量も多くて、味や食感も満足しました。また頼みたいと思える内容だと思います。</t>
  </si>
  <si>
    <t>ふっくら香ばしいです</t>
  </si>
  <si>
    <t>魚焼きグリルで焼いていたただきました。レンジやボイルでも温めることができるようで、手軽なのも嬉しいです。とてもおいしい鰻でした。またリピートしたいです。</t>
  </si>
  <si>
    <t>食感、味等とても良い</t>
  </si>
  <si>
    <t>食感、味等とても良い。毎年寄附したくなるものである。ただ、注文が集中するときは発送まで時間がかかるので、計画的に寄附を行いたい。</t>
  </si>
  <si>
    <t>自宅用と実家へと寄付されていただきました。まだ我が家ではいただいてませんが、実家では大変美味しかったと喜んでくれました。来年も寄付させていただきたいと思っております。もちろん実家と自分用に。今年初めてのふるさと納税。各自治体での対応の違いと感じております。和歌山県有田市のご対応はとても親切でしたので、また来年も応援させて頂きたいと思いました。</t>
  </si>
  <si>
    <t>ほんの少しだけ小骨が気になりましたが十分許容範囲です。頭を落としてあるので思っているより小さく感じる方も居るかも知れませんが、冷静に見たら大きいですね。また来夏にリピートします。</t>
  </si>
  <si>
    <t>ふわふわの大きなうなぎ！</t>
  </si>
  <si>
    <t>大きなうなぎが2匹届きました。ふわふわで美味しかったです。子供がうなぎ好きなので大きくて満足してます。</t>
  </si>
  <si>
    <t>ホントに大きい鰻！でも大味ではなくしっかり美味しい物です。お得感満載。是非リピートしたいと思いました。</t>
  </si>
  <si>
    <t>専門店の味です</t>
  </si>
  <si>
    <t>フライパンに魚焼きホイルを敷き、少し蒸し焼きにしていただきました。ふっくら香ばしく、タレも程よい味で、お店で食べてるような満足感がありました。美味しかったです。</t>
  </si>
  <si>
    <t>大きなうなぎです。フライパンでの湯煎では、半分柔らかくなったら、もう半分と工夫して温めました。ふわふわで、美味しいので、2人で1尾ずつ、1回で食べ切ってしまいました。また食べたいと思います。</t>
  </si>
  <si>
    <t>美味しい鰻が届きました。</t>
  </si>
  <si>
    <t>何故和歌山で鰻？と思いながら、産地にこだわりは無いのでこちらでお願いしてみました。以前とある鰻の産地で頼んだ事もあるのですが、それよりも美味しかったです。満足です。</t>
  </si>
  <si>
    <t>大きな美味しいうなぎでした。家族みんなで頂きました。他の鰻の返礼品に比べ、すごく得した気がしました。</t>
  </si>
  <si>
    <t>大きさにビックリでした‼身が柔らかく肉厚でとっても美味しかったです。我が家は大満足。２パックに分けてあるので２度美味しく頂けました。</t>
  </si>
  <si>
    <t>鰻はかわすいさん</t>
  </si>
  <si>
    <t>ふるさと納税を初めてから様々なところで鰻をいただきましたが、私は川口水産の鰻が1番でした。以前はよく購入していましたが、有田市の返礼品で出されているのを知ってから毎年寄付させて貰っています。早速土用の二の丑の日に家族で頂きました。私ほど鰻が好物でない子供もふっくらしてておいしい！とぺろっと平らげました。間違いないです。美味しい鰻をありがとうございました。</t>
  </si>
  <si>
    <t>香ばしくておいしいかったです</t>
  </si>
  <si>
    <t>湯煎した後、たれを少しかけ、グリル弱～中でジュワジュワとなるくらい(３分くらいかな)炙り、うな丼にしてみました。食欲減退していた嫁さんもペロッと平らげてました。とても美味しかったです。</t>
  </si>
  <si>
    <t>大きな鰻でした</t>
  </si>
  <si>
    <t>とても大きな鰻で、3人家族ですが、2匹で十分でした。テレビで観た温め方でふっくらと温め、美味しく頂きました。</t>
  </si>
  <si>
    <t>ふっくらとした美味しいすうなぎ</t>
  </si>
  <si>
    <t>臭みもなく、ふっくらとして柔らかく美味しいうなぎでした。家族で食べるのに十分な大きさでみんなで美味しくいただきました。機会があればまた利用させて頂きます。</t>
  </si>
  <si>
    <t>臭みがなく、美味しいうなぎでした。他でも何度か頼んだ事ありましたが、こちらで大正解でした。また、お願いします。</t>
  </si>
  <si>
    <t>肉厚ふわふわ最高です</t>
  </si>
  <si>
    <t>4連休家族のお家時間に、鰻を頂きました。息子はこの味は「5年は忘れないな」と、絶賛でした。ごちそうさまでした。</t>
  </si>
  <si>
    <t>濃いめのタレです</t>
  </si>
  <si>
    <t>うなぎの味を左右するタレ。好みもあると思いますが、こちらのタレは濃いめのお味です。私には少しタレのインパクトが強すぎました。</t>
  </si>
  <si>
    <t>美味しさに感動しました！</t>
  </si>
  <si>
    <t>うなぎには厚みがあり、食べ応えがありました。タレの味も薄くなく、濃厚すぎず、丁度いい塩梅です。また、添付のさんしょうの香りが非常に香り高くてびっくりしました。</t>
  </si>
  <si>
    <t>少しサッパリした味で、とても食べ易いです。寄付した後、お礼の品が届くまでが早くて、とても驚きました。</t>
  </si>
  <si>
    <t>鰻サイコー、ついている山椒もサイコー。</t>
  </si>
  <si>
    <t>送ってきたマニュアル通り焼いて食べた。鰻そのものも良かったが付属の山椒が緑色でフワーと良い香りで鰻の味が倍増。感動の鰻です。</t>
  </si>
  <si>
    <t>ふっくら美味しい〜！</t>
  </si>
  <si>
    <t>国産はやはり美味しい！なかなか高くて買えないが、地域を応援しながらのふるさと納税だと、喜んで支払える！</t>
  </si>
  <si>
    <t>美味しいウナギです。</t>
  </si>
  <si>
    <t>いつもこちらでお願いしていますが、ちょっとした鰻屋で食べるのと同じくらい美味しいです。お勧めします。</t>
  </si>
  <si>
    <t>ふわふわの鰻</t>
  </si>
  <si>
    <t>大変大きくてふわふわの鰻が届きました。他の自治体の鰻も試してみましたが、一番美味しいと感じました。リピートします。</t>
  </si>
  <si>
    <t>大きくて肉厚でとても美味しかったです！お腹いっぱい食べれて満足な品でした！今回は2回目でしたが、またリピートしたいです！</t>
  </si>
  <si>
    <t>ふっくらしたうなぎ</t>
  </si>
  <si>
    <t>色々なうなぎをふるさと納税で頂きましたが、今までで一番ふっくらしたウナギでした。皆さんにも是非味わって頂きたいです。</t>
  </si>
  <si>
    <t>肉厚で大きく、脂がのっていて大変美味しいです。主人と一匹ずつ頂きました。２回目です。又、申し込みます。</t>
  </si>
  <si>
    <t>毎年父の日に両家に購入</t>
  </si>
  <si>
    <t>元々ふるさと納税ではなお店に直接注文していましてが、ふるさと納税にある事を知り毎年父の日に両家＋自分用で購入。とても美味しく、父親からも喜ばれるので毎年ここの鰻を送っています！</t>
  </si>
  <si>
    <t>国産うなぎ大サイズって本当に大きかった‼︎皿からはみ出るサイズでした。身もふわふわで凄く美味しかったです。</t>
  </si>
  <si>
    <t>うなぎうまい！</t>
  </si>
  <si>
    <t>リピートです。今回のはまだ保存中です。こちらのうなぎは厚み・うまみ・香りともに抜群です。今回も楽しみです。いろいろ食べましたがここが一番です。コロナで大変な時ですが気をつけながらがんばってほしいです。</t>
  </si>
  <si>
    <t>少し薄めのうなぎでしたが、タレもうなぎも嫌味の無いうなぎの味がよく分かる美味しい品でした。小さめなのかなと思いましたが、近所で見かけるうなぎと比べたら満足なサイズだったと思います！</t>
  </si>
  <si>
    <t>食の細いむすめが，こちらのうなぎはお気に入りのようで，ぜひ，リピートしたいと思っています．うなぎの返礼品は，多くの自治体からいただけますが，こちらのうなぎの質は別格です．</t>
  </si>
  <si>
    <t>思っていたより大きかったですよ</t>
  </si>
  <si>
    <t>思っていた以上に大きく立派な鰻でした、焼き加減も良くおいしくいただくことが出来ました。この手の商品は食べる段になると少しべた付いていまいちと言う商品も結構ありますが、これはそんな事はありませんでいた。また、お願いしたいと思いました。</t>
  </si>
  <si>
    <t>とても食べ応えがありました。身も厚く臭みもなっかたです。</t>
  </si>
  <si>
    <t>年末に間に合うように検索したところ、サイト内で人気の商品を検索したところ、この商品がヒット。オススメの商品の価値ありました。</t>
  </si>
  <si>
    <t>スーパーのかば焼きとは違う</t>
  </si>
  <si>
    <t>色つやもスーパーで売ってるかば焼きとは違い、見た目でもうなぎ屋さんのかば焼き。温め方の説明書に商品に対する愛を感じた。指示通りに温めたかば焼きはパリッとしてウナギの好きな私も大満足でした。</t>
  </si>
  <si>
    <t>とても美味しくて、また来年もリピしてねと家族に言われました。食べごたえあるし、味もよいのでおすすめです。</t>
  </si>
  <si>
    <t>チョイスおすすめ</t>
  </si>
  <si>
    <t>ふるさとチョイスでおすすめ特集をやっており、魅力を感じました。秘伝のタレに惹かれて、選びました。楽しみです。</t>
  </si>
  <si>
    <t>いろいろ迷ったが、正解だった。また、寄付したい。今度は親にも送ってあげたい。大きくて美味かった。美味かった。美味かった。</t>
  </si>
  <si>
    <t>いつもおいしくいただいている</t>
  </si>
  <si>
    <t>うなぎは、大きく、ふっくら、また味もよく好みのものです。ですので、今まで、ネットショッピングで購入していました。今回、返礼品でみつけたので、寄附をしました。</t>
  </si>
  <si>
    <t>ふっくら香ばしくてとても美味しい鰻です。高いお店で食べるよりも遥かに美味しいので大満足です。おすすめです。</t>
  </si>
  <si>
    <t>レンジでチンして食べましたが臭みもなく、とっても美味しくいただきました！頭ナシだったので全てキレイに食べられました。また来年も利用したいと思いました。</t>
  </si>
  <si>
    <t>大きな蒲焼が２本冷凍便で届きました。中は真空パックに調理された状態で届くため、湯せんでもレンジで温めることができて、簡単に食卓に並べることができます。１本がとても大きいので、２人分のうな丼を作ることができました。そのままどんぶりでもよし、刻んでひつまぶしにしても違った楽しみ方ができてとてもよかったです。</t>
  </si>
  <si>
    <t xml:space="preserve"> 来年も</t>
  </si>
  <si>
    <t>07-09 【訳あり･数量限定】兵庫県香住産　釜茹でセコガニ10匹入り【日本海フーズ(にしとも かに市場)】</t>
  </si>
  <si>
    <t>訳アリとは思えない身のしっかり詰まった良いセコ蟹でした。来年ももちろん頼みます。大き目サイズでずっしり！！</t>
  </si>
  <si>
    <t>内子と外子とミソ，そして身をかき混ぜて食べるととても美味しかったです．カニの身をとりながら食べるのは楽しかったです．4人で3時間ぐらいで食べました．</t>
  </si>
  <si>
    <t>届いて見てみたらたくさんのセコガニが入っていました念願のセコガニ！味も美味しくて家族と一緒にたべました！</t>
  </si>
  <si>
    <t>ボリューム感満載</t>
  </si>
  <si>
    <t>足が折れていたり、爪がなかったりしましたが、充分万足感がありました。ﾘﾋﾟｰﾄ是非したいと思います。</t>
  </si>
  <si>
    <t>味が濃くて　美味しかったです！</t>
  </si>
  <si>
    <t>届いた時は小さいなと思いましたが、味が濃くて、美味しかったです。10匹も入ってましたので、堪能しました。</t>
  </si>
  <si>
    <t>小さいけど、カニ味噌と、卵はびっしり詰まり美味しかったです。小さい子供には向かないかな。でもセコガニをもっと皆に知って欲しいと思いました！</t>
  </si>
  <si>
    <t>捌くのが大変、でも美味しい。</t>
  </si>
  <si>
    <t xml:space="preserve">カニが好きですが、今までセコガニは小さいのに高価なので、申し込んでいませんでした。皆さんの感想を見ると美味しい、リピートするというのが多いので試しに申し込みました。届いたカニは見た目は全く問題なしでした。 いざカニを捌いてみると、小さいのに身が詰まっていて身を取り出すのに苦労しました。 食べてみると、カニ味噌が濃厚でその苦労を忘れ、早く食べたいと、次のカニを捌いている状態でした。 捌くのに時間がかかるので大変でした。しかし美味しい。次回は解体後のものを頼みます。 </t>
  </si>
  <si>
    <t>サイズは小さくて蟹の食べ方が苦手な方は難しいと思いますが、とても美味しくいただきました。卵も両方濃厚でした。</t>
  </si>
  <si>
    <t>リピート1回目</t>
  </si>
  <si>
    <t>去年美味しくいただいたので再依頼。冷凍なのにカニ味噌も内子も甘くて身も美味しくいただきました。外子はプチプチです。</t>
  </si>
  <si>
    <t>美味しかっです</t>
  </si>
  <si>
    <t>初めていただきましたが味が濃厚ですごく美味しかったです。是非またリピートしたいですね^_^ありがとうございました。</t>
  </si>
  <si>
    <t>訳ありとの事で期待してなかったのですが、一杯だけ足が1本足りなかっただけで、内子とみそが詰まっていて美味しく頂きました。</t>
  </si>
  <si>
    <t>小さいが美味しい</t>
  </si>
  <si>
    <t>セコガニなので、サイズは小さいが、外子も内子もしっかりと入り、足の身も入っていた。とても美味しくいただきました。</t>
  </si>
  <si>
    <t>リピートですが…</t>
  </si>
  <si>
    <t>今年も楽しみにしていましたが、10匹入りと書いてあったのに９匹しか入っていませんでした。味は美味しかったですが、残念でした。来年は考えます。</t>
  </si>
  <si>
    <t>二回目の寄附になります。前回は解凍してそのまま食べたりパスタにして食べたりと大変満足でした。今回の寄附も美味しいかにを待ってます。</t>
  </si>
  <si>
    <t>年末の駆け込み注文は要注意？</t>
  </si>
  <si>
    <t>昨年末に2口寄付したのですが、早々に大きめの発泡スチロールに入ったセコガニが同時に届いてしまったので、希望届け日を記載して置けば良かったかなと反省。カニの方は、写真で掲載されているような色鮮やかな物ではなく、冷凍庫で長期保存されていたのか？蓋を開けた途端に生臭い香り、色はどす黒く、これは失敗したなと思いました。笑見た目はともかく味が良ければ良いのですが、届いてから、半年が経過しましたがまだ冷凍庫に眠っています。リピは無いですね。</t>
  </si>
  <si>
    <t>今年は北陸までカニを食べに行くのを断念しました話には聞いていた、セコガニ炊き込みご飯にしていただいています。毎年お願いしょうと思いました</t>
  </si>
  <si>
    <t>毎年の、安定のおいしさ。</t>
  </si>
  <si>
    <t>毎年の安定のおいしさです。通信販売の同じセコガニよりも明らかにおいしかったです。とにかくおすすめ、とは言っても、あまり注文しすぎないでください。何故なら微分が食べれる量が減ってしまうかもしれないからです。</t>
  </si>
  <si>
    <t>セコガニが、大好きで、毎年、市場や港に買いに行っていますが、コロナで出歩けず購入を諦めかけていました。ところが、故郷納税の返礼品で発見。早速、寄付しました。訳ありとの事で、多少の足折れは、覚悟していましたが、中には、足が片側二本くらいの物も何個か有りました。私は、内子、外子、胸身とミソを絡めて食べれば十分だと思うので、あまり気にしませんでしたが、見た目でガッカリしやすい方には向かないかもしれません。</t>
  </si>
  <si>
    <t>見た目、量はたっぷり…でも</t>
  </si>
  <si>
    <t>量はたっぷりありましたが臭みがあり、身のうまみは感じられなかった。乾燥していてスカスカで食べ辛かった。また申込み後そんなにすぐ届くものとは思っておらず12月年末だったので嵩高い分、冷凍室に収めるのに苦労しました。希望到着日程を記しておけばよかったです。</t>
  </si>
  <si>
    <t>内子外子</t>
  </si>
  <si>
    <t>小ぶりで蟹の身を堪能ではなくセコガニならではの内子外子はたっぷりで満足でした。美味しかったです。かにみそも美味しかったです。</t>
  </si>
  <si>
    <t>確かに訳あり</t>
  </si>
  <si>
    <t>かなり足折れしたものや小ぶりな物が多かったです。元々個人で楽しむものだったので、その分量があれば全く問題なしです。もうちょっと黒子が多かったらなー・・とは思いました。</t>
  </si>
  <si>
    <t>以前にもセコガニを食べましたが、やはり内子、外子、味噌は最高に美味しい食べ方の見本も写真付き説明書があったので参考になりました訳あり品ですが本体には影響ないので、こちらの方がお得感が高いです</t>
  </si>
  <si>
    <t>今年も美味しいセコガニが届きました。申し込んで1週間もかからず届きました。内子は、濃厚で外子も柔らかく食感も楽しめました。</t>
  </si>
  <si>
    <t>味噌と内子が最高</t>
  </si>
  <si>
    <t>家族7人で頂きました。かには身を食べるものという概念が覆ります。とっても美味しく頂きました。また注文します。</t>
  </si>
  <si>
    <t>10匹ものセコガニ、凄くおいしくて大満足でした。</t>
  </si>
  <si>
    <t>カニは小ぶりですが、内子・外子・カニみそがたっぷり！カニ本来の味を堪能できて、とっても美味しかったです。またリピート注文したいです。</t>
  </si>
  <si>
    <t>内子の味は最高です！</t>
  </si>
  <si>
    <t>寄付してからすぐ届きました。「訳あり」とありましたが、足がそろっていない以外に何の問題もありませんでした。手のひらより小さいサイズで、殻が柔らかい分、分解しやすかったです。何より､内子が本当に美味しかったです。リピートすると思います。</t>
  </si>
  <si>
    <t>おつまみにいいかも</t>
  </si>
  <si>
    <t>可食部は手の部分とかに味噌、内子、外子です。さばくのもそんなに難しくなく、キッチンバサミを使えば10分もかからないです。内子、かに味噌が万人受けしやすい味に対して、外子は少し癖がありました。お酒は飲まないのでわかりませんが、お酒に合いそうな味でした。割と生臭さが気になるので、日本酒とか白ワインをかけて焼いたり火を通すと美味しくなります。量は多いので食べきるまで２ヶ月くらいかかりました。２ヶ月経ってもお酒をかけて調理したからか、最後の一個でも生臭さは感じなかったです。カニの身は単純に美味しく大味なのに対して、カニ味噌、卵は複雑で大人な味です。特に外子は少し癖があります。でも美味しかったです！</t>
  </si>
  <si>
    <t>家族で黙々とムシャムシャ</t>
  </si>
  <si>
    <t>注文後すぐに届きました。訳アリと言っても足が取れたとかで、セコガニは子が第一。何の問題もありません。内子を取っても取っても出てくるのはうれしかった。また来年のシーズンにお世話になりたいです。</t>
  </si>
  <si>
    <t>量的にも味的にも良く、満足しました。強いて言えば、もう多少型が大きければ言うこと無し。しかし、そのまま食べたり、どんぶりにしたりと色々楽しめました！</t>
  </si>
  <si>
    <t>今年は不良でしたかね？</t>
  </si>
  <si>
    <t>セコガニは好きで購入もして食べてます。今回はそのほかにふるさと納税でもと考えましたが、昨年に比較すると購入人もふるさと納税も今一でした。</t>
  </si>
  <si>
    <t>お値打ち品です</t>
  </si>
  <si>
    <t>12/29に申し込んで1/6に届きました。なにも連絡はありませんので慌てる人はあわてるかも。10杯のうち、外子の多いものもそうでないものもありましたが許容範囲です。かにじたいは小さいものなので小分けにして冷凍できると思います。食べる分だけ甲羅を裏にして玄関に放置して次の日の夜に食べました。良い具合に解凍されていて、せいこ丼風にして食べましたが、とてもおいしかったです。食べ方は説明書がありますが、脚の肉を出す時に端を切ってすりこぎで絞り出すと良い感じに出せますよ。</t>
  </si>
  <si>
    <t>お得感いっぱいの新鮮な美味しいセコ蟹です！</t>
  </si>
  <si>
    <t>先ほど香住がにみ間違えて投稿してしまいました。冷凍ですがとても新鮮で、12月に東尋坊で食べたセコ蟹より美味しかったです。小ぶりですが、10匹なのでお得感一杯です。今年もリピートします。</t>
  </si>
  <si>
    <t xml:space="preserve">カニが大好きな ファミリーとしては、満足！！ せこカニに挑戦して申し込み・・・どうかな～？ 塩味も程よく うまかったです (^^&amp;sung; 身も◎。 </t>
  </si>
  <si>
    <t>年末に頼んだのですが、年内に到着しお正月に頂く事が出来ました。幼い頃、食べた蟹の内子が食べられて感動しました。</t>
  </si>
  <si>
    <t>かにみそが美味しかった</t>
  </si>
  <si>
    <t>釜茹でセコガニを初めて食べましたが、ミソの美味しさにびっくり。エグさが全くなくまろやかな美味しさでした。</t>
  </si>
  <si>
    <t>カニ好きな高齢の母も大満足でした。この季節には欠かせない食材でしたので、年末年始に家族で堪能しました。</t>
  </si>
  <si>
    <t>自分ベスト1のカニです。</t>
  </si>
  <si>
    <t>小さいので本当に食べにくい。それでもこのカニが1番美味しいと思います。この時期しか食べられませんし、ＮＥＴでないと買えません。毎年楽しみにしています。</t>
  </si>
  <si>
    <t>訳あり商品</t>
  </si>
  <si>
    <t>一度完売しており、その後の入荷連絡を受けて申込しましたが、3日後には返礼品が届きました。訳ありということで、足が折れているものが多かったです。また、外子の色がオレンジのものと黒のものと混在しており、黒はこれまで食べたことが無いため、抵抗があってまだ手をつけておりません。内子と外子を食べるのがメインのため、カニ身はほとんどありませんが、季節商品で個人的には大好きなカニの種類です。</t>
  </si>
  <si>
    <t>初めて自分で剝いて食べました。剥き方の説明のパンフレットも分かりやすい写真でした。足欠も気になる程のものではなく、たっぷり美味しく頂きました。</t>
  </si>
  <si>
    <t>最高のかにでした</t>
  </si>
  <si>
    <t>訳あり品でしたが、届いたかには立派なもので、大満足しました！時期的に少し早かったですが、重病の母の願いと書きましたら思ったより早く届きました。</t>
  </si>
  <si>
    <t>せこがには初めてでしたが、とても美味しかったです。卵の部分が特に絶品。家族みんな喜んでいました。またお願いしようと思います。</t>
  </si>
  <si>
    <t>オスが混在</t>
  </si>
  <si>
    <t>お礼の品が届くのは早かったです。本日までに、6匹食べて、そのうち1匹がオスでした。（内子も外子も無くてなんだろうと思ってましたが白子のようなものがついていたのでオスだと思っています。）サイズは他の5匹と同じでしたので間違えたのでしょうが、選別をプロがしているのだとしたらきちんと仕事をしていただきたいと思います。セコガニの味は外子、内子、ミソ、身すべて美味しいです。黒子も2匹いました。これも美味しいし入っていると思わなかったので喜びました。でもオスが紛れていたためケチがついてしまった気がして悲しい。もし次に頼むとしたら、間違えないような大きさのものか加工済みのものにしようと思います</t>
  </si>
  <si>
    <t>カニ好きなら一度は食べて</t>
  </si>
  <si>
    <t>そのまま食べても美味しいです。炊き込みご飯や、あんかけにすると、出汁がでるので、さらに美味しいと思います。</t>
  </si>
  <si>
    <t>増量ありがとう</t>
  </si>
  <si>
    <t>冷凍で送られてくるので正直言ってあまり期待していませんでした。しかし、頂いてみてびっくり。ミソがいっぱい入ったおいしいセコガニでした。茹で加減最高でした。ありがとうございました。</t>
  </si>
  <si>
    <t>勢子ガニ</t>
  </si>
  <si>
    <t>ソトコハタベニクイガ、ウチコハノウコウデオイシイ。アジメハアシマデタベテイタガ、ダンダンメンドウニナリ、モッタイナイタベカタヲシテシマッタ。</t>
  </si>
  <si>
    <t>外子、内子三昧</t>
  </si>
  <si>
    <t>久しぶりにセコガニをいただきましたが、外子内子がびっしり詰まっていて、大満足でした。また、たくさん入っているので、4人家族で2回に分けて食べることができました。</t>
  </si>
  <si>
    <t>たまごたっぷり</t>
  </si>
  <si>
    <t>卵たっぷりのカニで程よい塩気でおいしかったです。卵が苦手な子供は細い身をかき集めて食べていました。身をしっかり食べたい方は違うカニをどうぞ（笑）</t>
  </si>
  <si>
    <t>内子が最高！</t>
  </si>
  <si>
    <t>身は少ないですが、内子とみそが最高に美味しかったです。食べ方の説明通りにうまく解体できるので、食べやすかったです。</t>
  </si>
  <si>
    <t>蟹味噌好きにはたまらない！</t>
  </si>
  <si>
    <t>ふるさと納税ではじめてセコガニを知りましたが、蟹味噌たっぷりですみずみまで楽しみました！今年もリピートする予定です！</t>
  </si>
  <si>
    <t>絶品です!</t>
  </si>
  <si>
    <t>毎年この季節になると食べたくなります。セコガニの大ファンです。訳ありでも問題なく、内子、外子、カニ味噌もたっぷり!</t>
  </si>
  <si>
    <t>普通に美味しかった</t>
  </si>
  <si>
    <t>初めてセコガニを食べました。聞いていた通り小振りでした。味は普通に美味しかったです。すごく美味しいではなかったかな？内子や味噌は少なめでしたね。今まで外子は苦手でしたが、初めて美味しいと思いました。</t>
  </si>
  <si>
    <t>カニ！だ～～</t>
  </si>
  <si>
    <t>北海道在住で毛ガニやタラバが一般的ですが、関西生まれの私はこんなカニが好き！！甲羅に熱燗を注いで堪能しました。内子と外子に感激です。</t>
  </si>
  <si>
    <t>初めてのせこがに</t>
  </si>
  <si>
    <t>１０匹ということで期待していましたが、せこがにというものを知らなくて頼んだので、少し期待外れでした、、。体調10㎝ほどの小さなカニなのですねｗ味噌汁の具として食べるのに丁度良い感じでした。味はおいしかったです。</t>
  </si>
  <si>
    <t>開けた途端 これが1位？と思いました。今まで届いた返礼品のなかでワーストトップクラスです。古い証の黒い汚れが、、、二度といりません。</t>
  </si>
  <si>
    <t>ガッカリ…</t>
  </si>
  <si>
    <t>カニ🦀好きで、全国ランキング第一位との謳い文句と写真に惹かれたので、とっても楽しみにしていましたが&amp;hellip;。思ったより小ぶりで、味噌も卵も身入りもイマイチで、塩気も強く感じました。期待が大き過ぎただけにかなり、残念でした。</t>
  </si>
  <si>
    <t>やっぱりサイコー！</t>
  </si>
  <si>
    <t>以前豊岡にすんでいたのでせこがにの美味しさは知っていましたがやっぱりサイコーでした！リピートしたいと思います。</t>
  </si>
  <si>
    <t>以前に山陰方面へ伺った際に店の方から、勧められて頂き大変美味しかったので、今回選択しました。品は、冷凍で送られてきましたが、小ぶりで卵の入りも今ひとつな感じでした。</t>
  </si>
  <si>
    <t>夫の実家の自治体なので注文しましたが、贔屓目無しに本当に美味しいです。セコガニなので食べかたが難しいと思いますが、解凍方法もちゃんとついていて、甘くて美味しい蟹が堪能できました。</t>
  </si>
  <si>
    <t>みそと卵がうまい</t>
  </si>
  <si>
    <t>１０杯入ってました。一人一杯食卓に出すと華やかでみんなご機嫌。3回に分けて夕食に出しました。小ぶりなカニなので、足の身をむしって食べるのはやっぱり大変だけど、胴体の身が思いのほかたくさんあり、みそと子がぎっしり詰まっていて感激。残りはほぐしてサラダやあえ物に使用。充実でした。</t>
  </si>
  <si>
    <t>味が本当においしい！リピートしたい。</t>
  </si>
  <si>
    <t>家族全員がすわいがにが大好きですが、高価でなかなか食することができません。返礼品でいただけるので、あまり期待せずに申し込みをしたのですが、セコガニは本当においしかったです。またリピートしたいとおもいます。</t>
  </si>
  <si>
    <t>思ったより、ボリューム感はありました。</t>
  </si>
  <si>
    <t>普段、冷凍ではない蟹を食べている方には物足りなさが感じられるかもしれません。数量的には、十分お値打ち感はありました。</t>
  </si>
  <si>
    <t>セコガニ大好き</t>
  </si>
  <si>
    <t>身は少ないですが内子の濃厚な味と外子の感触がとてもいいですカラス酒（ひれ酒）と一緒に食べるともう！最高の取り合わせです。食べた残りの殻や足でだしを取った味噌汁を締めに作れば最後にもう一度楽しめますまたリピートします。</t>
  </si>
  <si>
    <t>身よりも内子外子がとても美味しく、冷凍で量も多いので長い期間楽しめます。是非来年もリピートしたいです。</t>
  </si>
  <si>
    <t>セコガニ特有の子や卵の甘さは抜群に美味しい一品です。</t>
  </si>
  <si>
    <t>昨年に引き続き年初に再びふるさと納税してしまいました。ズワイガニの雄カニも良いですがこのセコガニの美味しさはなんとも言えないものがありますね。日本酒で乾杯するのが我が家のいつもの楽しみです。</t>
  </si>
  <si>
    <t>内子、外子たまらなく美味しい。ご飯に混ぜてかに飯にしても、そのまま食べても美味しいです。また頼みたい。</t>
  </si>
  <si>
    <t>思う存分味わえる</t>
  </si>
  <si>
    <t>かには初めて選びました。10杯入っているのはとてもお得感がありました。夫がかに好きなので、卵も味噌も美味しく食べられました。あまり食べなれていないせいか、ただ解凍して食べたので、より美味しく食べる方法などがあれば同封されているとより美味しく食べられるかと思います。塩気も強め？に感じましたが、釜茹でだとこのぐらいなのかな・・・？</t>
  </si>
  <si>
    <t>勢子ガニとか香箱カニと呼び名はいろいろあるがこのカニもおいしかったです。季節はやはり冬場が旬なのでしょうか。ゆでたてを現地で食べられたら最高です。</t>
  </si>
  <si>
    <t>ちょっと食べにくいを上回るうまさ</t>
  </si>
  <si>
    <t>初めて食べたセコガニです。足は細くて食べにくいですが、もったいないのと悔しいのでほぐしました。あとの卵はあったかい白いご飯にピッタリ。</t>
  </si>
  <si>
    <t>小さいが味は良い</t>
  </si>
  <si>
    <t>初めて食べました。とても美味しいが、カニが小さいのでカニの身を取るのは大変で食べにくい。外子は初めて食べました。プチプチした食感も美味しい。</t>
  </si>
  <si>
    <t>お得なセコガニ</t>
  </si>
  <si>
    <t>訳ありとありましたが、形も大きさもしっかりしていて、もちろん味はとても美味しかったです。毛ガニやたらば蟹とはまた違ったみその旨味がたまらなく美味でした。来年もあったらまた購入します。</t>
  </si>
  <si>
    <t>子どものころ、「せこがに」という名でよく食べていました。最近は、あまり見かけなくなりご無沙汰していましたが、久しぶりで、いただき、大変懐かしく、おいしかったです。</t>
  </si>
  <si>
    <t>関東では こんなに美味しいセコガニ お目にかかれませんカニ好きには たまりません娘も 雄叫び上げて 食べてました</t>
  </si>
  <si>
    <t>初めてのセコガニ</t>
  </si>
  <si>
    <t>初めてセコガニを食べました。ふるさと納税制度がなければ一生食べることない美味でした。来年のシーズンもリピートしたいと思います。</t>
  </si>
  <si>
    <t>これは旨い！</t>
  </si>
  <si>
    <t>メールにお得な訳あり情報としてアップされたので、あまり期待せずに申し込みました。家族からも「そんな小さくて面倒くさい蟹などいらない！」と非難されました。しかし、届いて食べてみたらビックリするほど美味しい蟹でした。文句を言っていた家族も絶賛！来年も必ず注文したいと思います。</t>
  </si>
  <si>
    <t>雌カニ内子と外子あじわい</t>
  </si>
  <si>
    <t>かに肉は少ないですが、内子は甘く香ばしさが美味しく又外子は口当たりは少し気になりますがプチプチ感がありおいしかったです。</t>
  </si>
  <si>
    <t>とってもおいしくいただきました</t>
  </si>
  <si>
    <t xml:space="preserve">訳アリで 足の欠損はありましたが たくさん入っていてとってもおいしく お得に思いました またお願いしたいです </t>
  </si>
  <si>
    <t>サイトは非常に使いやすいです。他の際に比べてもお得な印象で、画面も見やすく、品物を選びやすいです。災害などに対する寄付もしやすく、メインで利用しています。</t>
  </si>
  <si>
    <t>人気だけある！</t>
  </si>
  <si>
    <t>思ってたより小さめのカニだったけど、全てに溢れんばかりの卵が詰まってて、とても美味しかったです。また選びたいです。</t>
  </si>
  <si>
    <t>卵がたくさん入っていて美味でした</t>
  </si>
  <si>
    <t>蟹の内側と外側にそれぞれ食感の異なる卵が沢山入っていて、大変美味しく頂きました。大きさは小ぶりだったので、一人で２匹以上食べました</t>
  </si>
  <si>
    <t>確かに足が欠けているものもありましたが、完全なものも入っていましたし、何より味噌と内子がメインのセコガニなので、家で食べるには十分でした。とても美味で大満足です。</t>
  </si>
  <si>
    <t>外子と内子がぎっちり詰まってる!!</t>
  </si>
  <si>
    <t>川蟹位の大きさの蟹が１０匹入ってました。少し、蟹の生臭い匂いが強めです。訳ありでしたが、素人には判断出来ないくらいで、数本脚が取れていた位でした。外子は少しザラザラするが、内子は美味しかった！総合すると、この寄付金なら妥当かと。</t>
  </si>
  <si>
    <t>冷凍なのに</t>
  </si>
  <si>
    <t>冷凍でしたがクオリティが高く生と何ら変わらず美味しかったです。生よりおいしいと家族全員が絶賛していました。</t>
  </si>
  <si>
    <t>味噌が美味しい！</t>
  </si>
  <si>
    <t>カニは小さいですが、食べ応えもあり、とても満足出来ました。訳ありとは全く気にならなかったです。またお願いしたいです。</t>
  </si>
  <si>
    <t>確かに10匹だが</t>
  </si>
  <si>
    <t>イメージ写真とは程遠い小ぶりのカニなので、食べるところが殆どないです。味噌汁の出汁ににして食べるくらいが関の山です。</t>
  </si>
  <si>
    <t>期間限定で、なかなか地域によっては手に入らない、せこ蟹ですから、大満足でした。せこ蟹は、スーパーや百貨店でも、お願いしてもなかなか送って貰えないのですが、産地から直送でしたので、文句なしでした。</t>
  </si>
  <si>
    <t>釜茹でセコガニ</t>
  </si>
  <si>
    <t>山陰出身の私は子供のころセコガニをよく食べましたが関東地方ではなかなか食べる機会がありません。内子も卵もたっぷり入っていてとても美味しくいただだきました。とても美味しくお勧めの一品です。</t>
  </si>
  <si>
    <t>期間限定の為、毎年楽しみにしています。カニも大きめで内子外子もたっぷり入っており食べ応えがありました。味も良く家族で楽しめました。リピート確定です！</t>
  </si>
  <si>
    <t>【頒布会】南魚沼産コシヒカリ【５kg×全６回】</t>
  </si>
  <si>
    <t>いつもは東北のお米を食べています。お米が大好きなので前から気になってたコシヒカリを。2回目は新米が送られてきました！めっちゃ美味しかったです。あっという間にペロリでした。</t>
  </si>
  <si>
    <t>いつも美味しいお米を届けてもらっております。必ず電話でいつから届けますか？と確認していただけます。</t>
  </si>
  <si>
    <t>重たいお米が定期的に届く</t>
  </si>
  <si>
    <t>定期的に美味しいお米が届くことが嬉しかったです。都会に住んでいるため、5Kgという単位も保管に困らずありがたかったです。</t>
  </si>
  <si>
    <t>抜群に旨かった！</t>
  </si>
  <si>
    <t>小学生の子供たちが兎に角塩むすびで食べまくりました。お米だけで此処まで食いつくことは初めてでした。</t>
  </si>
  <si>
    <t>今回で３回目の購入です。いつも炊き立てが食べたいので、少量を鍋で炊いています。お弁当に入れて冷めた時に食べると美味しいごはんで良かった～って思います。</t>
  </si>
  <si>
    <t>お店の味みたいでもちもちでとても美味しいご飯ができました！おにぎりにぴったりですね！またリピートします！</t>
  </si>
  <si>
    <t>安定のふるさと納税品</t>
  </si>
  <si>
    <t>美味しいです。毎年こちらの商品をチョイスしています。育ち盛りの孫たちのお気に入りです。定期便ですが、配送期間について、丁寧な説明がありました。信頼のおける自治体です。</t>
  </si>
  <si>
    <t>ふっくらして美味</t>
  </si>
  <si>
    <t>コシヒカリというからには相当期待しましたが、期待以上の美味しさでした。炊き上がるとふっくらして、ツヤツヤしています。石川産のコシヒカリ以上に美味しいのではないかと大変満足しています。今回で３回目の頒布が終わりましたが、後３回の頒布に期待しています。寄付金は安くはありませんが、返礼品には第満足しました。お勧めです。</t>
  </si>
  <si>
    <t>以前一度頂いて美味しかったので定期便にさせていただきました。お米がつやつやで美味しくなって家族にも大好評です。</t>
  </si>
  <si>
    <t>人生の中で食べた中で最もおいしいお米です！</t>
  </si>
  <si>
    <t>いつも魚沼産コシヒカリを食べていますが、こちらのお米はその中でも群を抜いた炊き立ての香りともちもち感です。いつも炊き上がりが楽しみです。来年もお願いしたいと思います。</t>
  </si>
  <si>
    <t>普通のコシヒカリ</t>
  </si>
  <si>
    <t>以前スキーで新潟県に行った時に宿で食べた魚沼産コシヒカリがとても美味しくてその味が忘れられなくてこちらの返礼品に期待して６ヶ月続けて届くのにしましたが１回にしておかけばよかったと後悔しました。普通に美味しいお米ですが魚沼産コシヒカリのイメージが変わりました。</t>
  </si>
  <si>
    <t>さすが魚沼産。とてもおいしくいただきました。初めの発送も農場から連絡があり、とても丁寧な対応でした。また、お願いしたいと思います。</t>
  </si>
  <si>
    <t>つやつや感と甘みがあります</t>
  </si>
  <si>
    <t>少しお米から遠ざかっていた時、丁度見つけました「南魚沼産コシヒカリ♡」良いタイミングで届くので毎日、お米を食べるようになりました(〃艸〃)ﾑﾌｯ。つやつやでもちもち甘いです。残ったときは冷凍して食べる時「チン」すると炊き上がりのようなふっくらもちもちです。リピ決定です！</t>
  </si>
  <si>
    <t>おいしいコシヒカリと丁寧な対応</t>
  </si>
  <si>
    <t>6か月の定期便で申し込みました。1回目の発送の際は、ちょっとした行き違いがありましたが、電話で問い合わせをしたところ、とても丁寧な対応をしていただきました。2回目以降の発送のこともお気遣いいただき、月1回の配達でお願いしました。その後は、毎月必ず決められた日にちにおいしいお米が届き、大満足でした。途中、寄付金の額が大幅に上がるという連絡も入れていただけ、何と親切なと思いました。6回の魚沼産コシヒカリを受け取り、我が家の食卓は豊かになりました。本当にありがとうございました。</t>
  </si>
  <si>
    <t>ごはんだけでも箸が進みます</t>
  </si>
  <si>
    <t>今までに食べた魚沼産コシヒカリの中でも特においしいと思いました。米の消費量が1.2倍くらいになりました。</t>
  </si>
  <si>
    <t>とてもお米がおいしく旦那の実家が新潟なので応援もかねて、注文させていただきました。子どももたくさんご飯を食べるようになりました。配送してもらえるので、買いに行くのが今まで10キロのお米を買っていましたが、5キロでいいので、助かります。</t>
  </si>
  <si>
    <t>このお米は美味しい</t>
  </si>
  <si>
    <t>南魚沼の親戚からのお米を購入して食べていました。子供のころから、親戚の米が最高だと思って育ってきましたが、こちらのお米を食べたら、より一層このお米が美味しいです。ふるさと納税からなくなったら直接購入し続けたいと考えています。</t>
  </si>
  <si>
    <t>南魚沼は以前に一度旅行したことがあり、山々に囲まれた土地に大切に手入れ管理された田園が広がる風景は忘れられない。その旅行で南魚沼のお米のおいしさを知り、感動し、日本の誇りとしてこの土地や人々を守りたいという気持ちになりました。</t>
  </si>
  <si>
    <t>旨い！！</t>
  </si>
  <si>
    <t>コシヒカリのナンバー１地域と思っている南魚沼のお米が食べたいと思い納税しました。富士の天然水で洗い、富士の天然水で炊き上げました。旨い！！他県産地のコシヒカリとは違うと、すぐに実感しました。温かい時より冷や飯の時の方が違いが歴然だと思います。平常時は他県産地の米や他銘柄を食べていても自分や家族へのご褒美御飯として家庭での食事を楽しんでいます。大切な日本の米所を守って子々孫々に伝えて頂けるようにリピートしていきます。</t>
  </si>
  <si>
    <t>とても粒が揃って美味しいお米です</t>
  </si>
  <si>
    <t>とても綺麗なお米で粒もしっかりしています。よく小さな石の粒やちょっと変色したようなお米を見ることがあるのですが、こちらのお米には一切そのようなことはありません。とても綺麗なお米です。</t>
  </si>
  <si>
    <t>これが一番</t>
  </si>
  <si>
    <t>一度試したら家族みんなから評判がいいので、リピ決定です。好みの味で量もちょうど良い、定期便は本当にありがたいです。</t>
  </si>
  <si>
    <t>魚沼産の中でも美味しい</t>
  </si>
  <si>
    <t>米の味といい、もちもち感といい、すべて、これまで食べたお米の中で、一番美味しく感じました。定期便でお願いしましたが、すぐに無くなってしまいます。</t>
  </si>
  <si>
    <t>モチモチでとても甘くて美味しいお米です。香りもよくて、子供達もよく食べます。また定期で頼もうと思っています。</t>
  </si>
  <si>
    <t>とても</t>
  </si>
  <si>
    <t>美味しいです。初めは2ヶ月に一度でお願いしていたのですが、美味しくてたくさん食べてしまうので、月に1度に変更していただきました。</t>
  </si>
  <si>
    <t>いい意味で期待を裏切られました！</t>
  </si>
  <si>
    <t>お米嫌いだった子供達が、こちらのお米に変えてから白米だけよく食べるようになりました！また細かく郵送のタイミングを変えてもらえるので、いつでも精米したての美味しいお米が食べられます！リピートします！</t>
  </si>
  <si>
    <t>対応は良いし、味も最高でした。毎回届くのをたのしみにしております。これからもよろしくお願い致します。</t>
  </si>
  <si>
    <t>安心安全おいしいお米</t>
  </si>
  <si>
    <t>一流ブランドの南魚沼産はさすがに美味しさ、甘さ、艶が違いました。白米でもちろん美味しく、冷めても美味しく、炒飯でも美味しかったです。低農薬なのも嬉しかったです。</t>
  </si>
  <si>
    <t>本当においしいお米でした。</t>
  </si>
  <si>
    <t>美味しいお米は炊きあがりのにおいも、つやも、冷えてからの味も違います。本当においしかった。今回は6回分ですが、次回は12回分お願いしようと思います。</t>
  </si>
  <si>
    <t>美味しいお米です！</t>
  </si>
  <si>
    <t>ツヤがあって旨みもありとても美味しいです。炊き立てはもちろんですがおにぎりにして冷めてもも美味しいのでついつい食べすぎてしまいます。我が家は月によってお米の消費量が違います。笠原農園さんではいつもメールで発送依頼をしてから2、3日程度で送って頂けるのでお米を切らすこともなくとても便利です。リピート予定です。</t>
  </si>
  <si>
    <t>水分をたくさん含んでふっくら美味しい(^^)</t>
  </si>
  <si>
    <t>さすが南魚沼産コシヒカリ！他のお米と比べて、水分をたくさん含んで炊き上がるごはんはふっくらツヤツヤでとても美味しい！！</t>
  </si>
  <si>
    <t>コシヒカリ</t>
  </si>
  <si>
    <t>素晴らしい！ つやがあってとても美味しかったです。こんなお米食べたことが無いです。6回分割で届けてもらえるのも、ありがたいです。</t>
  </si>
  <si>
    <t>もちもちで冷めても美味しいです</t>
  </si>
  <si>
    <t>しっとりしていてもちもち、今までで一番美味しかったです。冷めても美味しいし、ご飯だけでも食べたくなる、本当にその通りでした。両親もご飯大好きで次回も楽しみにしています。</t>
  </si>
  <si>
    <t>とてもおいしいお米です</t>
  </si>
  <si>
    <t>とてもおいしいお米です。他のお米を食べた後に食べると違いがわかります。また、発送時期や真空パックなどにも柔軟に対応して貰えておすすめです。</t>
  </si>
  <si>
    <t>何回リピート注文したかしら・・・</t>
  </si>
  <si>
    <t>南魚沼産コシヒカリが一番おいしい。ふるさと納税を始めて、あちこちのお米を注文しましたが、特にこちらのお米が一番おいしかったです。昨年から、お米はここって決めてます。是非食べてみてください。</t>
  </si>
  <si>
    <t>毎回、おいしいお米楽しみです</t>
  </si>
  <si>
    <t>初めて定期便で頼みました。南魚沼産のお米、いつも楽しみにしてます。コロナの影響の在宅勤務で時間があるので、電気ジャーでなく鍋でお米たいたりしますが、良いお米が更に格別な味わいとなりご機嫌です。定期便は家に場所を取らないので、それもよいですね！</t>
  </si>
  <si>
    <t>炊きあがりがふっくらと、粘りもあってとても美味しいお米です。迷った結果、こちらのお米を選んで十分満足しています。</t>
  </si>
  <si>
    <t>美味しいお米と誠実な対応</t>
  </si>
  <si>
    <t>お米も美味しいのですが、対応がとても親切でこちらの希望に沿った対応をしていただけました。誠実な対応にこういう方が作ってくださっているお米なら安心出来ると思いました。</t>
  </si>
  <si>
    <t>ブランド名とは</t>
  </si>
  <si>
    <t>南魚沼産コシヒカリのブランド名に期待して申し込みました。いつもはもう少し安価な地域の物を求める事が多いのですが、今回は頑張ってみました。 結果は、今までで一番悪かったです。 日本人ですから主食のコメをもっと勉強すべきと考えさせられました。残念ながら期待外れでした。</t>
  </si>
  <si>
    <t>対応が最高</t>
  </si>
  <si>
    <t>さすが魚沼産！の一言です。その上、配達時期の希望に対応してくれる等、心遣いまで最高です。リピートします。</t>
  </si>
  <si>
    <t>とても親切な対応でした</t>
  </si>
  <si>
    <t>定期便の申し込みは初めてだった為、短い期間で大量に送られるのは困るなと思っていましたが、こちらの要望に合わせて配送を手配してくださいました。届いたお米はとてもふっくら艶やかな炊き上がりで、おかずが無くてもついつい食べ過ぎてしまうほど大変満足です。</t>
  </si>
  <si>
    <t>精米したてのつやつやお米が半年間届きます！</t>
  </si>
  <si>
    <t>豊かな自然環境にはぐくまれた新潟県南魚沼の地において、地元農園の農家さんが丁寧に育ててくれたお米は色つやが良く、炊き立てのお米は輝きが違います。４名家族の我が家にとって５ｋｇのお米は１カ月持ちませんが、半年間こちらが指定した日に届けて頂けるので毎月楽しみでいました。この商品を選択して５カ月が過ぎ、今月が最後の月になりますが、毎月発送日に精米したてのお米を発送して頂ける気持ちがまたありがたかったです。</t>
  </si>
  <si>
    <t>米粒が輝いている</t>
  </si>
  <si>
    <t>新潟出身であるので新潟県産（魚沼ではない）のコシヒカリはいつものように食べていたのですが、これを頂いてみてびっくり、米粒が輝いていていつものお米と全然違いました。美味しいので、いつもより沢山お米を食べすぎて、困っています笑</t>
  </si>
  <si>
    <t>期待通りの美味しさでした！まず白米だけで頂いてみましたが、こんなに美味しいものかと！！この美味しさを知ってしまったら以前のお米に戻れそうにありません。生産者の方々の思いを汲みながら有難くいただいています。</t>
  </si>
  <si>
    <t>ふるさとチョイスからの連絡です。お米も大変美味しくいただいておりますおもちも大変美味しいです。来年も納税を考えています。</t>
  </si>
  <si>
    <t>スーパーのお米には戻れなくなります</t>
  </si>
  <si>
    <t>サイト内での評判やコメントを読んで頼みました。間違いなく、おいしいです。米好きの父はいつもならあまり物を欲しがらないのですが、このお米は喜んで持っていきます。送り先や日程などの対応もとても丁寧で安心できます。</t>
  </si>
  <si>
    <t>とても美味しいです!</t>
  </si>
  <si>
    <t>笹原農園さんのお米にしてから、朝食を和食にかえました。お米はふっくらツヤツヤです! ついつい食べすぎてしまう美味しさですが、一度は絶対試していただきたいです!!</t>
  </si>
  <si>
    <t>今まで食べたお米の中でダントツのおいしさでした！つやつやでもっちりと柔らかく、甘いです！炊く時の水は少なめでちょうどよいです。</t>
  </si>
  <si>
    <t>さすが南魚沼産！</t>
  </si>
  <si>
    <t>定期便でお願いしました。やっぱり南魚沼産は美味しいです！頼んで良かったです&amp;sung;毎月届けてくれるのも嬉しいです。</t>
  </si>
  <si>
    <t>つやつやでみずみずしい</t>
  </si>
  <si>
    <t>6回の定期便で申し込みました。お米はつやつやでみずみずしく、ほどよい甘味があってとてもおいしいです。また、発送月の変更にもお電話にて快く対応いただきありがたかったです。到着の曜日や時間帯の指定など細かく聞いていただけました。希望すれば2.5キロずつの真空パックにしてもらうこともできます。フレッシュな状態でお米を保存できるのでお願いしてよかったです。味もよく、対応も細やかで大変大満足しています。</t>
  </si>
  <si>
    <t>やっぱり美味しいです！</t>
  </si>
  <si>
    <t>普段はあまり食べる機会のない南魚沼産のコシヒカリをふるさと納税を機に笠原農園さんからいただきました。炊き立ての美味しさは今まで食べていたお米と比べると格別に美味しく、お米はしっかりしているが甘味と旨みを感じることができます。お米を食べる機会が増えてしまい、予定よりも早くお米がなくなってしまいます。定期便を利用していますが、お米が少なくなってしまったときに笠原農園さんに連絡をすると精米したてのお米を前倒しですぐに送ってくれる対応の速さもとてもありがたいです。お米を頼むときは次回も笠原農園さんにします！</t>
  </si>
  <si>
    <t>有難うございます</t>
  </si>
  <si>
    <t>さすがコシヒカリの本場で、つやと甘みがあって安定の美味しさです！定期的に送られてくるのも、楽しみだし有難いです。これからも応援しています。</t>
  </si>
  <si>
    <t>来客者に振舞うとどこで買ったお米か必ず聞かれます。</t>
  </si>
  <si>
    <t>来客者に振舞うと必ずどこで買ったを聞かれます。艶があり、みずみずしく、スーパーで購入する米とは全く比べ物になりません。美味しいお米を、決まった日に定期的に配送いただけとても感謝しております。今年もまた、ふるさと納税したいと思っていますので、ずっと美味しいお米を生産し続けてください。</t>
  </si>
  <si>
    <t>スーパーのお米とは大違い！！！</t>
  </si>
  <si>
    <t>美味しいお米をいただきありがとうございます。笠原農園さんのお米を食べ切ってしまうと、次のお米が届くまで近くのスーパーで買ったお米を食べるのですが、お米が届くたびに、やっぱり違うなー美味しいなぁと実感します。お米をおかずにしてお米を食べれる感じです。これからも美味しいお米をどうぞよろしくお願い致します。</t>
  </si>
  <si>
    <t>つやつやで美味</t>
  </si>
  <si>
    <t>いつものお米より炊き上がりがつやつやで、お米の良い香りがしました。少し柔らかめでしたが、美味しかったです。</t>
  </si>
  <si>
    <t>このお米は本当においしいです。今までふるさと納税でいただいたお米の中で一番です！月1でお願いしているのですが、毎回一週間前に足りなくなってスーパーで買い足していますが、その残念さと言ったらないです。今度は３週間に一回にしようと思います。</t>
  </si>
  <si>
    <t>すばらしい対応</t>
  </si>
  <si>
    <t>配送日に関してきちんと設定して頂けてありがたかった。お米はもちろんおいしい。結果としてリピートすることになった。家族も大満足。</t>
  </si>
  <si>
    <t>いつもはスーパーで買う安いお米を食べていましたが、さすが魚沼産、一粒一粒が際立っている感じで、甘味もあって美味しかったです。配送間隔も個別に対応してもらえるのでとても使いやすいです。</t>
  </si>
  <si>
    <t>こちらのコシヒカリはとても美味しいので何度もリピートしています！発送時期も聞いてくださるので助かります。</t>
  </si>
  <si>
    <t>うちの子供が、お米好きになりました！！</t>
  </si>
  <si>
    <t>南魚沼産こしひかりなので、聞いただけでも美味しいと思い、今回こちらを選びました。実際に食べてみると、もう他のお米が食べれなくなるほど笑子供も、まだ小さいですがしっかり食べてほしい時期にこのお米と出会えて、白米好きになりました！！</t>
  </si>
  <si>
    <t>ご飯が進む！</t>
  </si>
  <si>
    <t>最近、コシヒカリを色々と食べ比べましたが、ダントツに美味しかったです。他の魚沼産コシヒカリとも大きく違いました。コメの甘み・旨みで、ご飯だけでも進みます。いつもより茶碗一杯余分に食べてしまいます。</t>
  </si>
  <si>
    <t>美味しくいただいております</t>
  </si>
  <si>
    <t>以前も魚沼産のお米をふるさと納税でいただいて、大変美味しくいただきました。今回も大変美味しいお米で満足しております、来年もリピートしたいと思います。</t>
  </si>
  <si>
    <t>お米も美味しくて対応も素晴らしいです。</t>
  </si>
  <si>
    <t>初めてのふるさと納税で不安もありましたが、親切、丁寧な対応で本当に安心できました。お米もふわふわで美味しいです。6ヶ月の定期配送ですので丁度ほしい時に届けてくれるのもありがたいです。次回も必ずリピートします。</t>
  </si>
  <si>
    <t>お米だけで食べれます</t>
  </si>
  <si>
    <t>炊き立てはつやつやでそのままお米だけで食べれちゃうくらい米の味がしっかりしていて美味しいです。また、冷めても米の粒がしっかりしているので美味しくいただけます。子供もたくさん食べてくれるので助かってます！</t>
  </si>
  <si>
    <t>もちもち、つやつやのとても美味しいお米です。家族も喜んでたくさん食べてくれます。こちらのお米を選んで大正解でした。</t>
  </si>
  <si>
    <t>もちもちして、とても美味しいお米です。毎日の食卓が楽しみになります。配送の希望にもきめ細かく対応していただけて、来年もリピートしたいと思いました。</t>
  </si>
  <si>
    <t>とても美味しいお米で、毎日の食事がより楽しみになりました！食べ過ぎてしまい、すぐ無くなりそうです。またリピートしたいと思います。</t>
  </si>
  <si>
    <t>一粒一粒のしっかりと存在感のあるお米。冷えても、とてもおいしかったです。また次回もお願いしたいです。</t>
  </si>
  <si>
    <t>リピートしたくなる味です</t>
  </si>
  <si>
    <t>本当にみずみずしく美味しいお米です。一口食べると、子供たちまで手を止めておいしい～と、絶賛しています。冷めても美味しいので、お弁当でも美味しくいただいてます。またリピートしたいと思います。</t>
  </si>
  <si>
    <t>きらきらのご飯</t>
  </si>
  <si>
    <t>いただいたお米、美味しくいただいてます。炊き上がりのつやつやしっとりに、食べる前から幸せを感じました。今後も美味しいお米を私たち消費者に食べさせてください。よろしくお願いします。</t>
  </si>
  <si>
    <t>とにかく美味しいお米です。</t>
  </si>
  <si>
    <t>やはりお米は新潟県。それも魚沼産が一番です。味と香りが美味で、農家の方に感謝しながら毎日食べています。今年もリピートしますので、美味しいお米を作り続けて下さい。</t>
  </si>
  <si>
    <t>対応がすばらしい</t>
  </si>
  <si>
    <t>いろいろなお米を試していますが、とても美味しく飽きのこないお味です。毎日いただくお米なので、気にいって追加で今年もお願いさせていただきました。付け加えて、発送日の間隔変更を快く受け入れてくださって感謝しております。</t>
  </si>
  <si>
    <t>毎年チョイスしたいと思います。対応も早くて好感が持てます。時々プレゼントが入っていて嬉しいです。</t>
  </si>
  <si>
    <t>色々お米を頼みましたが、今までで一番美味しいです。真っ白に炊き上がり、つやつやの最高のお米。お弁当で冷めてしまっても、もちもち美味しい。次回も絶対にお願いしようと思います。</t>
  </si>
  <si>
    <t>お米は美味しいし、対応も素晴らしい</t>
  </si>
  <si>
    <t>本当に美味しいお米です。また頒布会の場合、配送時期が不安要素でもありますが、こちらに合わせて対応いただけるなど、ここを選んで良かったと思います。また次回もお願いするつもりです。</t>
  </si>
  <si>
    <t>とっても美味しいです。配送日時も希望に合わせてくれるので、とぎれることなく美味しいお米を食べています！</t>
  </si>
  <si>
    <t>こまめな対応ありがとうございます。</t>
  </si>
  <si>
    <t>家族4人ではすぐに食べ終わってしまうので、配送頻度をこちらの要望に合わせてくださり大変感謝しています。次の発送が楽しみです。</t>
  </si>
  <si>
    <t>あまりの美味しさにリピート！</t>
  </si>
  <si>
    <t>一昨年返礼品で頂き、お米がとても甘くて美味しかったので昨年もリピートしてしまいました！ 笠原農園さんは発送開始日や発送間隔も相談させて頂けるので大変助かっています。また農薬や化学肥料もできるだけ使わずこだわりのある栽培をされているとのことで家族ともども安心して美味しくいただいています。今年もリピートしたいと思います。</t>
  </si>
  <si>
    <t>コシヒカリ頒布会</t>
  </si>
  <si>
    <t>スーパーで購入する魚沼産コシヒカリとは格段の差があり感激の美味しさでした。また同じコースをもう一口お願いしました。電話での対応も迅速でした。今後も応援させて戴きます。</t>
  </si>
  <si>
    <t>ぴかぴかでした。</t>
  </si>
  <si>
    <t>１０年前まで長岡に赴任してました。生まれた子供はコシヒカリしか食べません。こちらのお米をいただき、子供もおいしいと言っております。米はピカピカでもっちり、咬むと甘みが出てきます。次回の到着を子供と心待ちにしています。</t>
  </si>
  <si>
    <t>とても美味しいお米です。</t>
  </si>
  <si>
    <t>真空パック2.5キロが2袋届きました。TEL連絡の時は、親切丁寧に対応して頂きました、お米はとても美味しくて家族皆、大変満足しています。次月も楽しみです。</t>
  </si>
  <si>
    <t>家族みんなが満足</t>
  </si>
  <si>
    <t>3人家族ですが、美味しさボリューム共に満足しています。冷めても美味しく、お弁当のオニギリにもピッタリです。おススメです。</t>
  </si>
  <si>
    <t>毎日美味しいお米が食べれて幸せです！</t>
  </si>
  <si>
    <t>さすが南魚沼産コシヒカリです。炊きあがりもツヤツヤで非常に満足しています。また、配送間隔や、真空パックなど細かく対応して頂きありがたいです。来年も継続してお願いしようと思っています。</t>
  </si>
  <si>
    <t>粒が立っているが、もっちりした食感で、家族皆で大変美味しくいただきました。また機会があればリピートさせていただきたいと思います。</t>
  </si>
  <si>
    <t>こんなに美味しいお米を食べたのは初めてです！！</t>
  </si>
  <si>
    <t>10月よりお米を送って頂いていますが、これ程美味しいお米を頂いたのは初めてです。甘み、粘り、お米の粒がしっかりしていて毎日とても美味しく頂いています。あまりの美味しさに4月よりまた半年送ってもらえるようにリピートしてしまいました。以前にも他の南魚沼市のお米を頂いたことがありますが、笠原農園さんのお米は問題にならない位美味しいです。これからも一層美味しいお米を作り続けて下さい。</t>
  </si>
  <si>
    <t>新米で艶やかで甘みのあるお米です。真空パックにして頂き、鮮度を保ちながら美味しく戴けます。２か月の定期便にしました。楽しみです！</t>
  </si>
  <si>
    <t>笠原農園さんのコシヒカリ全6回をリピートしています。毎月美味しいお米を送っていただき有難うございます。</t>
  </si>
  <si>
    <t>南魚沼産コシヒカリ</t>
  </si>
  <si>
    <t>おいしくいただいています。これまでは、お米の銘柄のみで寄付先を選んでいましたが、実際の生産者も考慮した方が良いということを実感しました。</t>
  </si>
  <si>
    <t>やっぱり南魚沼産</t>
  </si>
  <si>
    <t>お米なら南魚沼市でと思い選ばせて頂きました対応も早く嬉しかったです早速1回目食べさせて頂きましたおいしくて明日も楽しみですこれからも美味しいお米を宜しくお願い致します</t>
  </si>
  <si>
    <t>お口の中でプチっと弾ける濃厚な美味しさ</t>
  </si>
  <si>
    <t>北海道海鮮紀行いくら(醤油味)【1kg(250g×4)】</t>
  </si>
  <si>
    <t>白糠町のイクラが一番おいしいと思います。既に数回届けて頂いています。年末が近づくと混み合いますので、今年もそろそろ申し込みます。</t>
  </si>
  <si>
    <t>何度もリピしています。寄付額が年々上がっているのは残念ですが、とても美味しいいくらなので頼んでいます。このいくらで丼にするのが子どもたちは大好きです。</t>
  </si>
  <si>
    <t>冷凍保存も効く、いくら４パック。１パックの中身もそれなりの量があり味も美味しく大変満足。利便性（１パック使い切り＋開けていないパックは冷凍保存可）とおいしさ、満足感の３拍子がそろっている。</t>
  </si>
  <si>
    <t>いくら好きの娘に</t>
  </si>
  <si>
    <t>程よい塩味のとても美味しいいくらでした。量もたっぷりはいっていて娘も喜んでいました。また頼みます！</t>
  </si>
  <si>
    <t>小分けにして届くので、使い勝手がいいです。小分け、といっても十分な量です。冷蔵庫でゆっくり解凍して、とても濃厚ないくらが楽しめます。</t>
  </si>
  <si>
    <t>粒が大きく、美味しいです。サイズも使い勝手が良いです。</t>
  </si>
  <si>
    <t>二人世帯で２食食べられるぐらいのサイズが１パックなので、とても贅沢に楽しむことができます。粒・味の美味しさとも文句なしです。数年間リピートしたのはこれぐらいだと思います。ただ、コロナと不漁等の影響なのか、大分価格が上がってしまった印象です。応援したい気持ちはあるのですが、かなり価格の上昇幅が大きいので、リピートするかは考え中です。</t>
  </si>
  <si>
    <t>子どもたちの食欲が…</t>
  </si>
  <si>
    <t>とても美味しく、普段はなかなか食事がすすまない子どもたちもおかわりして食べてました！リピ間違い無し！！！</t>
  </si>
  <si>
    <t>粒が小さく旨味もあまりなく、残念でした。デパート等で購入するものの方が品質が良いと思います。紹介文に期待を膨らまされていた分、がっかり感が余計強くなりました。一つ（1/4）だけ食し、後（3/4）は後輩たちにあげました。（譲渡された方々は 「普通においしい」と言っていましたが&amp;hellip;）</t>
  </si>
  <si>
    <t>毎回、お願いしております。期待どおりのボリュームで、家族全員で大満足です。美味しくいただいています。</t>
  </si>
  <si>
    <t>美味しいいくらでした！</t>
  </si>
  <si>
    <t>年始までに届くか分かりませんでしたがダメ元で12月にお願いしました。月末には届いて元日から美味しいいくらを堪能でき、家族にも大好評でした。またお願いしたいです。</t>
  </si>
  <si>
    <t>本物の味です。</t>
  </si>
  <si>
    <t>子供達の大好物なので、お正月に帰省するのに合わせて頼みました。粒も大きく、とても上品な味つけで大満足です。美味しく頂きました。</t>
  </si>
  <si>
    <t>いつもお願いしてます。</t>
  </si>
  <si>
    <t>毎回、お願いしてます。期待どおりのボリューム。家族皆んなで美味しくいただいてます。もちろんリピートします。</t>
  </si>
  <si>
    <t>このイクラは最高に美味しいです！クセもなくとっても美味しくオススメです！量もたっぷりです。何度もリピートしています！</t>
  </si>
  <si>
    <t>おいしい！間違いない！</t>
  </si>
  <si>
    <t>数年前に北海道に行って以来、子どもがいくらが好きで好きで・・・(笑)こちらのいくらは文句なしにおいしいので何度もお願いしています。一度開けると３人家族でもりもりいくら丼！１食で食べてしまえばいいのですがそこは少し遠慮の塊で・・・チルドに入れて次の日の朝も少量ずついただいています。こちらで食べるようになってから市販では買えなくなっちゃったなぁ・・・。今はこんな時なので現地に行くのは難しいですが、いつか家族で訪ねて行って、現地でもおいしくいただくのが夢です&amp;sung;</t>
  </si>
  <si>
    <t>大粒の濃厚いくら</t>
  </si>
  <si>
    <t>1パックを2人で丼にするとのせ切れず余るくらいのたっぷりな量です。贅沢に2人で食べましたが、北海道旅行で食べたいくら丼が1500~2000円程度だった記憶があるので、とってもお得です。またリピートします。</t>
  </si>
  <si>
    <t>すごく立派ないくらがたくさん届いて嬉しくなりました。美味しくて子供達が喜んでました。今年も申し込みます！</t>
  </si>
  <si>
    <t>間違いないおいしさ</t>
  </si>
  <si>
    <t>何度もお世話になっています。他の自治体から取り寄せたこともありますが、つぶの大きさや味などやっぱり白糠町のものが美味しいと改めて思います。</t>
  </si>
  <si>
    <t>いつもいくらは少しずつしか盛り付けできない量ですが今回は遠慮なくみんなで食べることができました。1人ずついくら丼が食べられました。味もちょうどよかったです。大満足でした。</t>
  </si>
  <si>
    <t>激ウマ‼️</t>
  </si>
  <si>
    <t>いつもは知り合いの方にお願いして入手してましたが、今回はふるさと納税で初の注文でした。いつも購入するものよりは若干味は落ちますが、美味しくいただきました。またリピします。</t>
  </si>
  <si>
    <t>めちゃくちゃ美味しいイクラ醤油づけです</t>
  </si>
  <si>
    <t>一度ふるさと納税で返礼品をこちらのイクラ醤油づけを送ってもらったら、めちゃくちゃ美味しくてまたまた寄付して、イクラいただきました。やっぱり美味しかったです。またリピートさせてもらいますね。</t>
  </si>
  <si>
    <t>毎年、楽しみにいただいています。量もたくさん入っていて、味付けもちょうどよくて、ホントにおいしいです。こちらのいくらでいくら丼にするのが、毎年のお楽しみです。</t>
  </si>
  <si>
    <t>今年もうますぎちゃん</t>
  </si>
  <si>
    <t>去年とっても美味しかったのでリピートです。大粒でプチプチと新鮮で甘くて美味しいです！贈答にも素敵な化粧箱でした。</t>
  </si>
  <si>
    <t>もう3年以上、毎年いただいてます。イクラがいっぱい入ってます！パックで分かれているので、何回かに分けて食べれるのもありがたいです。</t>
  </si>
  <si>
    <t>毎年いただきます。</t>
  </si>
  <si>
    <t>小分けに冷凍されたまま届くので食べたい時に少しずついただきます。何回もリピートしています。子供も大好きで美味しくいただきます。</t>
  </si>
  <si>
    <t>とても美味しかったので、２回目をお願いすることにしました。量も多くとてもお得です。来年もお願いすると思います。</t>
  </si>
  <si>
    <t>大満足の美味しさ！</t>
  </si>
  <si>
    <t>白米に乗せて贅沢いくら丼、とっても美味しくいただきました！生産者の皆さん有難うございます。 250gのパックが食べ切りにもちょうど良く、入っていた箱のデザインも素敵でそのまま贈り物にしても喜ばれそうでした。ぜひ来年も利用したいと思います。</t>
  </si>
  <si>
    <t>量もたくさんあり一度にはたべきれないので小分けになっているのは使いやすくとてもよかったです。味もよく家族みんな大満足でした。</t>
  </si>
  <si>
    <t>幸せな気持ちになるいくらです♪</t>
  </si>
  <si>
    <t>とても美味しいいくらです。いくら好きの父も娘も初めて口にしたとき、「うまいなぁ～」「美味しいいくらだね！」と感激していました。贅沢にたっぷりご飯にのせられて、幸せです！またよろしくお願いします🎵</t>
  </si>
  <si>
    <t>いくら醤油味最高</t>
  </si>
  <si>
    <t>久しぶりに美味しいいくら食べました、北海道にいたころに食べた味で、なかなかお目にかかれない味で、家族全員大満足です、最高！！</t>
  </si>
  <si>
    <t>小分けで届くので、非常に使いやすいです。250gあると、数回山盛りのいくら丼を食べられますので、量も満足です。素材の味をちゃんと生かした味付けですので、とても美味しいです。毎年こちらの商品はリピしています。</t>
  </si>
  <si>
    <t>味が凄く良く、ボリュームもあります。小分けなので食べやすくて良いです。ぜひリピートしたいと思います。</t>
  </si>
  <si>
    <t>はじめて寄付させていただきました。非常においしく、また利用させていただきたいです健康にもよいので両親にもすすめます</t>
  </si>
  <si>
    <t>贅沢な時間でした</t>
  </si>
  <si>
    <t>いくら丼で食べました。子供は大好きないくらのみを食べて喜んでいました。また、リピートしたい品ですね。</t>
  </si>
  <si>
    <t>美味＆量も多く大満足です！</t>
  </si>
  <si>
    <t>３人でイクラ丼にして食べても余るくらいの量で大満足です。次の朝にもいただきました！本当に美味しかったです。</t>
  </si>
  <si>
    <t>イクラ丼や手巻き寿司にして頂いています。味も冷凍とは思えないほどしっかりしていて、いつも大満足です。</t>
  </si>
  <si>
    <t>250ｇを1パック解凍すると、夫婦2人で数日間は贅沢にたっぷり載せたいくら丼が頂けます。粒もしっかりとしていましたし、美味しかったのでリピートしたいと思います。</t>
  </si>
  <si>
    <t>お節料理</t>
  </si>
  <si>
    <t>お節料理のために、人気のイクラを頼みました。粒も大きく、思っていたより量もあってたくさん食べられました。スーパーで売っているものより粒も大きく味もいいです。</t>
  </si>
  <si>
    <t>いつか行きたいです。</t>
  </si>
  <si>
    <t>美味しくてリピートしています。感謝祭で他の食材も素晴らしく、すっかり白糠町のファンになりました。いつか行きたいですが、まずはこちらをリピートしたいです。ありがとうございました。</t>
  </si>
  <si>
    <t>味も量も大満足！！！</t>
  </si>
  <si>
    <t>初めてのふるさと納税がこれでした！とりあえず元をとりたい！ということで量が多いものを選びましたが、量だけでなく味も大満足のものでした！量は実家におすそ分けしましたが、それでも満足です！小分けになっていて冷凍しておけば日持ちするのもありがたい！</t>
  </si>
  <si>
    <t>おいしいいくらがたっぷり入っていて、贅沢にいただくことができました。それを４回も楽しめたので大満足です！ありがとうございました</t>
  </si>
  <si>
    <t>大満足!!!</t>
  </si>
  <si>
    <t>いくらの味、質、量ともに大満足‼!250g✖4パックで使いやすさもバツグン!!!またリピートしたいと思いました!!!</t>
  </si>
  <si>
    <t>小分けで便利でおいしい！</t>
  </si>
  <si>
    <t>主人がいくら好きでもあり、初めて頼みました。小分けになっているので冷凍するにも便利です。また、おいしく、朝や夜にもあれこれ食べて楽しんでいます。</t>
  </si>
  <si>
    <t>いろいろなイクラをたべたけれど結局ここに戻ってきてしまうおいしさ。また利用したいと思う。子どもたちもよろこんで食べている。</t>
  </si>
  <si>
    <t>思いっきりたくさんいくらをのせて海鮮丼にして家族で頂きました。大変美味しくいただきました。子供達も大喜びです。たくさんあるからいいですね!また是非よろしくお願いいたします。</t>
  </si>
  <si>
    <t>大容量大満足のイクラ</t>
  </si>
  <si>
    <t>年末年始のご馳走として頼みました。想像以上に量がありましたが、250gずつと小分けになっているので都度解凍して食べれて、家族5人でイクラ丼などで大晦日三が日と十分いただきました。毎日食べていても飽きないとても美味しいイクラでした。また頼みたいです。</t>
  </si>
  <si>
    <t>子供が喜びます。</t>
  </si>
  <si>
    <t>いくらをこの量で食べるのは初めてです。現地ではどれだけ安く食べれるのでしょうか？おいしかったです。また頼みたいです。</t>
  </si>
  <si>
    <t>大粒のいくらをたっぷり堪能しました。薄味で上品な味、あきのこない味でした。また頼みたいです。両親も喜んでました^_^</t>
  </si>
  <si>
    <t>文句なしでしょ</t>
  </si>
  <si>
    <t>味・量ともに文句がありません。みなさん一度は試してみてください。はずれはありませんので是非とも推薦したいです。</t>
  </si>
  <si>
    <t>ちらし寿司に最高です</t>
  </si>
  <si>
    <t>我が家では、節分と雛祭りにちらし寿司に贅沢にのせて、大変美味しく頂きました。濃厚な味わいとプチッとした食感がたまりません。</t>
  </si>
  <si>
    <t>ボリューム満点家族四人で食べています小分けされているので使いやすいもちろん味も最高に美味しいですまた、いただきたい味です</t>
  </si>
  <si>
    <t>プチプチ食感が良い</t>
  </si>
  <si>
    <t>すごく美味しかったです！小分けにされているのもとてもありがたいです！とはいえ、250gでもそれなりに量があるので丼で3回楽しめました。たまに贅沢にスプーンですくってそのまま食べました（笑）味もついているし、食べたい時に解凍して食べるだけなので楽チンでとても良かったです。一度冷凍しているのに食べた時のこの食感は凄いと思いました！とてもオススメしたい品です！</t>
  </si>
  <si>
    <t>とっても美味しくて大満足です。年末に家族で贅沢にいただきました！ ちょうどいい量に小分けしてあるので使いやすかったです。またお願いしたいです。</t>
  </si>
  <si>
    <t>いくら、ありがとうございます！</t>
  </si>
  <si>
    <t>送って頂きありがとうございます。非常に美味しいいくらでした！朝に冷蔵庫へ移していけば夜にはちょうどいい具合になってました！</t>
  </si>
  <si>
    <t>冷凍でも侮れない！美味しい！</t>
  </si>
  <si>
    <t>いくらは好きだけど、一回冷凍したいくらはあんまり美味しくないんじゃないかと思いながら、試しに注文してみました。そしたら、全然冷凍を感じさせない粒がしっかりとしたとても美味しいいくらでした！1パックで2人前のいくら丼を作り、とても美味しかったです。</t>
  </si>
  <si>
    <t>とても美味しくて今年もお正月に家族と楽しみました！味が濃すぎず粒が大きくて毎年注文しています。他では味わえない商品です。</t>
  </si>
  <si>
    <t>食べるだけの量を解凍していただけるので、とっても便利です。味もちょうどよくお正月に喜ばれました。来年も申し込みたいです。</t>
  </si>
  <si>
    <t>見事な冷凍処理</t>
  </si>
  <si>
    <t>できたてのような風味・食感でした。ここまでおいしいイクラは久々に食べました。下手に生のものを買ってくるよりもおいしいと思います。２５０ｇずつ小分けになっていて、必要な分だけ解凍できるのが良いです。</t>
  </si>
  <si>
    <t>ボリューム満点、おいしいいくら</t>
  </si>
  <si>
    <t>大好物のいくらが食べたくていろいろ探した結果、1キロというボリュームと4つに小分けされてるところが食べやすく良かったです。味付けも丁度良く家族でご飯にいっぱいかけて頂きました。</t>
  </si>
  <si>
    <t>美味しいです。4個に分れたパックに入って届きます。使いやすいです。自然解凍して、ご飯にかけ、醤油とわさびとノリで十分です。オススメできます。</t>
  </si>
  <si>
    <t>凄く美味しかったのでまた頼みます(^-^)</t>
  </si>
  <si>
    <t>今回、初めて頼んだのですが、4パックに分かれてて、とても使い易かったです。イクラ丼にするのに、ちょうど良くて美味しかったです。このお値段であの量は、とてもお得感がありました。</t>
  </si>
  <si>
    <t>子供達が大好きなイクラ。とても美味しかったようで、お腹いっぱい食べてました。量は1パックで小学生２人分のイクラ丼、大人１人分のミニ丼でぴったり。量が小分けで冷凍されているので、とても便利だと思います。１人暮らしだとそれでも困る量かもしれませんが、大人２人以上の家庭では困ることはないかと思います。初めてのふるさと納税でしたが、子供達にも何故貰えたのか仕組み等を教える良い機会になり、白糠町のホームページを家族で見ました。今まで知らなかった地域を知るきっかけとなり良かったです。</t>
  </si>
  <si>
    <t>臭みもなくコクがありこだわりがかんじられました。息子もおかわりしまくっていました。是非、またリピートしたいです。</t>
  </si>
  <si>
    <t>粒の小さいイクラが届くのかと思ってましたが、届いたイクラは大粒で、つけ込み液でグラム数をかさ増しすることもなく、予想以上にいい品を頂きました。満足しています。</t>
  </si>
  <si>
    <t>味付けが良く、プチプチとした食感もしっかりしていて、量もあって大満足です。ホタテご飯の上にたっぷり掛けて贅沢に食べました。またリピートします。</t>
  </si>
  <si>
    <t>いくらの粒も大きく、味も良く、冷蔵庫で解凍し、そのまま食べられます。小分けしてあり、便利です。毎年2回以上、リピートしています。</t>
  </si>
  <si>
    <t>子供達は独立して、お裾分けわけしたら大好評でした。今度はお正月用にリピします。又直ぐに、無くなりそうです。</t>
  </si>
  <si>
    <t>ぷりぷりのいくらです。量も味も大満足！解凍して一気に食べ切れないので、もう少し小分けにしてくれたら嬉しいかなと思いますが、リピート決定です！</t>
  </si>
  <si>
    <t>満腹、満足！</t>
  </si>
  <si>
    <t>お品の梱包の美しさもありますが粒が大きく美味でした イクラ好きなので食べる機会は多いですが北海道産にこだわってこちらを選びました返礼品だからこそ味わえる国産のイクラです</t>
  </si>
  <si>
    <t>親戚と親に</t>
  </si>
  <si>
    <t>親戚と親に送りました！皆んな大喜びでまた食べたい！小分けにされているので便利でした。またお願いしたいです。</t>
  </si>
  <si>
    <t>立派ないくらをごちそうさまでした。家族皆でおいしく贅沢にいただきました。また応援できればと思っております。</t>
  </si>
  <si>
    <t>粒ぞろいで色や張りなど見た目良し、くどさがなく自然な味付け。昨年申し込んだ自治体のイクラは北海道産ながら、ひどい味付けでガッカリだったが、今回は大当たり、来年もここに申し込みたい。</t>
  </si>
  <si>
    <t>いくらは自分でも筋子を買ってきて作っています。筋子の時期が過ぎていたので、このいくらを注文してみました。食べてみたら、満足できる味で、お勧めです。値段的にもリーズナブルだと思います。</t>
  </si>
  <si>
    <t>11月以降値上りするとの事で昨年10月に申込みました。お出汁の味がして量もたっぷりで美味しくいただきました。4つに小分けされていますが、１つが量があるのでいくら丼にしたり、おつまみで食べたりと家族にも大好評でオススメです(*^&amp;xdtri;^*)</t>
  </si>
  <si>
    <t>とても便利です！</t>
  </si>
  <si>
    <t>桐箱にドバーッと入っているような場合もあるいくらですが、こちらは小分けパックになっておりとても便利です。時々贅沢気分を味わいたい時に解凍して堪能します。勿論、とても美味しいです！</t>
  </si>
  <si>
    <t>いくら丼にしておいしくいただきました</t>
  </si>
  <si>
    <t>初めてのふるさと納税です。年末の申し込みだったため、届くのは遅いだろうと思っていたところ1か月も経たない内に届きました。味自体は、絶品とまでは言えないまでも、自宅で食べるには十分な量と味でした。なかなか十二分に敷き詰めたいくら丼を食べられない中、満足いくものでした。</t>
  </si>
  <si>
    <t>大粒なイクラが本当にたくさんで、家族4人で贅沢にイクラ丼にして頂きました。今までにない美味しさでした。ぜひまたお願いしたいです。</t>
  </si>
  <si>
    <t>食感がたまらない</t>
  </si>
  <si>
    <t>温かいご飯にたっぷりとぶっかけて、もう口の中でプチプチと食感がたまらなく、家族で美味しく頂きました。</t>
  </si>
  <si>
    <t>たっぷりのいくら。</t>
  </si>
  <si>
    <t>家族の人数が多く、たくさん食べるのでこちらを選びました。思った以上にずっしり入っていて、満足です。味も良く、子どもたちも喜んでくれました。</t>
  </si>
  <si>
    <t>イクラの皮</t>
  </si>
  <si>
    <t>とろける感じはなく皮が厚いので食感が悪いです。小分けされて、日持ちが良いのは好感度高いだけに残念です。</t>
  </si>
  <si>
    <t>美味しいイクラでした。</t>
  </si>
  <si>
    <t>ふるさとチョイスサイトのランキング上位にあった為試しにと寄付させていただきました。味、量とも満足です。何度もリピしています。</t>
  </si>
  <si>
    <t>二度目</t>
  </si>
  <si>
    <t>去年に引き続き今年も申し込みました。美味しく、値段の割に量も多いので毎年申し込むつもりでしたが、11月以降値上がりしてしまい残念です。</t>
  </si>
  <si>
    <t>たくさんあって、家族で食べても余るほどでした！冷凍で届き、解凍して頂く形でしたが、美味しかったです。</t>
  </si>
  <si>
    <t>大大満足</t>
  </si>
  <si>
    <t>小粒ですが大容量！家族全員で楽しんでいます。小分けされているので便利でした。また来年も寄付したいなぁと思っています。</t>
  </si>
  <si>
    <t>小分けしていて気が利いています。</t>
  </si>
  <si>
    <t>北海道には何度か仕事、観光で行ったことがあり、少しですがお力になれればと寄付させていただきました。返礼品が届きましたが、４つに小分けしてあり、使いやすく気が利いていると思います。町民の皆さんのために使用してください。</t>
  </si>
  <si>
    <t>はじめての寄付だったのですがたっぷりのいくらが綺麗な包装ですぐの届き感激です！粒の大きさも味ももちろん文句無しです！またお願いしたいです&amp;sung;</t>
  </si>
  <si>
    <t>こちらのいくらは量もたっぷりで、味もとても良いので何度もリピートしています。家族にも大好評でオススメです。</t>
  </si>
  <si>
    <t>L-39 かねひろの黒酢みかん（小玉）</t>
  </si>
  <si>
    <t>今年もみかんのシーズン到来。ふるさと納税は、いつも悩むのですが、みかんだけは迷わずにこれですね。小玉サイズなので食べやすいし、おすそ分けもしやすいです。かわいいみかんも入っていますが、個人的にはこれくらいの量を複数回に分けてお願いするのが、腐らせる心配もなく安心しています。</t>
  </si>
  <si>
    <t>別時期に複数回いただきましたが、早い時期のものほど持ちが良くおいしかったです。9月に配偶者のふるさと納税でいただいた分(早生)は大満足で腐らず食べきれましたが、10月末のものは腐りませんでしたが9月のものより若干味が落ちた気がしました(それでもスーパーで買うものより美味しかったです)。12月末のものは若干酸っぱく9月の半分の量で同ペースで消費したのにいくつか腐りました。</t>
  </si>
  <si>
    <t>見た目は？</t>
  </si>
  <si>
    <t>色づき悪く小粒で見た目は感心しないが、食べてみると見た目とは大違い。剥くのは面倒だがとても美味しい。</t>
  </si>
  <si>
    <t>極小サイズだが濃縮された味！</t>
  </si>
  <si>
    <t>この小さいサイズが一歳半の息子が食べるのにちょうどよいです。大変美味しく、酸味、甘さ共に濃縮された味です。大きめでぼんやりとした味のみかんよりずっと美味しいです。息子も大好きで「みかん」と欲しがります。来年もまたリピートします！</t>
  </si>
  <si>
    <t>ひどい</t>
  </si>
  <si>
    <t>古くて小さいみかんでした。まずかった。茶色くなったものも混ざってました。ガッカリでした。リピは絶対しないです。</t>
  </si>
  <si>
    <t>時期が悪かったのか</t>
  </si>
  <si>
    <t>皮は黒ずんでいるし、中の皮も硬いし、味も微妙で腐る寸前の様な味のものが多く大半破棄してしまいました。口コミが良かっただけにとても残念です。黒酢みかんはこれが正しいのであれば申し訳ないです。</t>
  </si>
  <si>
    <t>1月末に届きました。多くの方が高評価だった為とても楽しみにしていたのですが、小ぶりで皮もかたく甘味は期待していたほどではありませんでした。「収穫時期と鮮度の関係から、一番おいしい時期にお送りいたします。 」との記載もありましたが、新鮮さがなく傷んでいる数が予想より多く、家族も皆楽しみにしていたのでとても残念です。</t>
  </si>
  <si>
    <t>甘く濃厚なミカンでした</t>
  </si>
  <si>
    <t>1月に入ってのミカンは最盛期ではなく、あまり期待できないかなと思っていたのですが、予想を裏切る美味しさでした。皮と実がピッタリした新鮮な感じがしました。表示通りの小粒ですが、うちは小さいミカンの方が好きなので、希望通りの品物で、大満足でした。来年もまたお願いしたいと思っています。</t>
  </si>
  <si>
    <t>理想的な味でした</t>
  </si>
  <si>
    <t>小粒ですがお味はものすごく好みです。味、香り、みずみずしさはもとより皮の薄さまで、理想的なおいしいミカンです。</t>
  </si>
  <si>
    <t>11月に届いたものはとても甘くて美味しかったので、また食べたいと思い楽しみに待っていたのですが、皮がかたくて残念です。甘いのは甘いですが、11月のものと比べてしまうと...</t>
  </si>
  <si>
    <t>小さくても甘い</t>
  </si>
  <si>
    <t>何回リピートしたでしょうか。とっても甘くておいしいです。ホントに小さいおみかんですが、新鮮ですし、美味しいです。ありがとうございました。</t>
  </si>
  <si>
    <t>小粒！甘み凝縮みかん🧡</t>
  </si>
  <si>
    <t>小粒でしたが皮も剥きやすく、ついみかんまるごとを一口で食べてしまいます。食卓に置いておくと何気なく手が伸び気づくと10個近く食べてしまいます。スーパーにはない甘さで、とても美味しかったです！応援しています！</t>
  </si>
  <si>
    <t>旨し！！</t>
  </si>
  <si>
    <t>黒酢みかん、評価が高くて気になって寄付しました！評価通りとぉっても美味しかったです&amp;sung;オレンジ色が濃い皮に、薄皮が口に残る事もなく、味も美味しかったです&amp;sung;またリピります^_^</t>
  </si>
  <si>
    <t>甘くて美味しい★</t>
  </si>
  <si>
    <t>タイミングが良かったのか注文してから1週間以内に届きました！みかんのサイズは口コミを見て覚悟してたものの、ものすごく小さかったです。ですが味は甘くて大変美味しかったです。見た目も腐ったものはなく綺麗だったのでまた機会があれば頼みたいと思います。ありがとうございました。</t>
  </si>
  <si>
    <t>小さいけど、味濃くて甘い！</t>
  </si>
  <si>
    <t>他の方のコメントにもありましたが、確かに小さいです。 鏡餅の上に載るサイズです(笑)でも小さい分？味が濃くて甘い。 食べた気がします。（一度に３つ食べると普通のミカンサイズです）お手軽価格ですし、味が良いので大満足。届いてすぐ傷み具合をチェックすると２個傷んでいましたが、直ぐに箱から出し、ざるに開けて寒い部屋で保存すると１０日は大丈夫ですし、生産者の方からメッセージが入っており傷みが出る可能性のある３個ぐらいを多めに入れて頂いているとのことなので安心です。また来年お願いしたいと思います。</t>
  </si>
  <si>
    <t>小ぶりですが甘くて美味しい蜜柑が届きました！思ったよりたくさん届いたので、しばらくは蜜柑に囲まれて過ごすことになりそうです！</t>
  </si>
  <si>
    <t>小ぶりで皮も薄くて食べやすい</t>
  </si>
  <si>
    <t>今まで食べたみかんの中で一番美味でした皮はオレンジが濃くて薄く関東のスーパーには行き届かないのでしょうか？とても甘くてまた来年買おうと思ってます美味しいみかんをありがとうございました</t>
  </si>
  <si>
    <t>5日後に届きました。</t>
  </si>
  <si>
    <t>注文して、5日後に届いたので助かりました。本当に小ぶりなみかんですが、皮が薄くて剥きやすかったです。甘くて美味しいみかんが4.5キロも入っていたから、年末年始たくさん食べます。</t>
  </si>
  <si>
    <t>美味しい蜜柑です</t>
  </si>
  <si>
    <t>返礼品にもかかわらず、要望した曜日で、配送をしていただき、ありがとうございました。黒酢みかんは、小玉ということでしたが、小ぶりのみかんの方が私は好きなので、よかったです。なんとなく黒酢感があるような気もしますが、大変、甘くて美味しいです。思った以上の個数で驚きでした。本当にありがとうございました。</t>
  </si>
  <si>
    <t>今まで食べたみかんの中で一番美味しかったです！家族みんな喜んでいました。来年もまたお願いしたいと思います。</t>
  </si>
  <si>
    <t>かなり小さいみかんでした。</t>
  </si>
  <si>
    <t>小玉と記載あったのですが、思っていたより小さく今まで見たことないくらい小さいみかん、小さいので皮むきづらく、甘さよりも酸っぱさを感じます。いたんだみかんが入っていたので、すぐ冷蔵庫にいれました。</t>
  </si>
  <si>
    <t>思っていた以上に甘かったです</t>
  </si>
  <si>
    <t>とても甘くて美味しいみかんでした。家族で食べていますが、すぐになくなりそうです。また、注文したいです。</t>
  </si>
  <si>
    <t>非常に残念</t>
  </si>
  <si>
    <t>市場では見かけない程に小さく（直径５センチ未満）酸っぱいみかんでした。鏡餅の飾りかな？次はないな〜。</t>
  </si>
  <si>
    <t>少し酸味があるのが残念です。</t>
  </si>
  <si>
    <t>想像以上に小さいミカンでした。お味は、甘みもありますが、少し酸味がありました。皮が少しむきにくかったです。ミカンは毎年和歌山のミカンと決めているのですが、今年は一度和歌山とは違うこちらのミカンを初めて申し込みましたが、すみません！やっぱり和歌山のミカンの方が甘みが強くておいしいです。もう少し酸味がなかったらなぁと思います。</t>
  </si>
  <si>
    <t>とても甘くておいしいです。毎年買ってます。サイズは大人なら二口三口で食べちゃうくらい小さいですが、オススメです。</t>
  </si>
  <si>
    <t>小さくておいしいみかん</t>
  </si>
  <si>
    <t>毎年、太良町のみかんを頼んでいます。たくさんのみかん農園がある中、いままでで一番好みの味でした。来年もよろしくお願いします</t>
  </si>
  <si>
    <t>甘酸っぱいみかん</t>
  </si>
  <si>
    <t>鏡餅の上のようなサイズのみかんでしたが剥きやすく食べやすかったです。味は甘酸っぱい感じで子供的には甘いみかんのが良かったようですがあたし的には美味しかったです</t>
  </si>
  <si>
    <t>サイズは小さいですが、甘くて美味しかったです。友人にもおすそわけしましたが好評でした。また頼みたいと思います</t>
  </si>
  <si>
    <t>甘いですよ</t>
  </si>
  <si>
    <t>だいたいいつもみかんを買うときは小玉を選んでます。大玉だと大味のものが当たったりしますので。ここのはしっかり甘かったです。青味がかったものが約半分でしたがみかけによらず甘かった。</t>
  </si>
  <si>
    <t>とても美味しい‼️</t>
  </si>
  <si>
    <t>鏡餅の上でも違和感ないかわいらしいサイズですが、沢山入っていて皮も薄く、甘くて食べやすいです。普通サイズの黒酢みかんもファンになりましたが、今回も何度もリピートしそうです。</t>
  </si>
  <si>
    <t>置いておくとおいしくなります</t>
  </si>
  <si>
    <t>届いてすぐの味は特に次に手が出るような感じではありませんでしたが、しばらく保存しておきましたらおいしくなりました。小さいミカンは食べやすいです。</t>
  </si>
  <si>
    <t>本当に美味しいみかんです</t>
  </si>
  <si>
    <t>私はミカンが大好きでこだわりがありますが、こちらのミカンは本当に美味しかったです。サイズは小さめですが、酸味と甘みのバランスが抜群です。またお願いしたいです。</t>
  </si>
  <si>
    <t>小ぶりで食べやすいです</t>
  </si>
  <si>
    <t>人気の黒酢みかんを食べてみたくて、寄付しました。たくさん送られてきても食べきれないのでこちらにしました。みかんが小ぶりなので一つ食べるともう一つ食べたくなります。これからもこの美味しいみかんをぜひ作り続けていただきたいです。</t>
  </si>
  <si>
    <t>孫がみかんが好きなので、娘へ届くようにしました。甘くてすごく美味しいって感想が来たので、少し分けてもらい自分もいただきましたが、ほんとに甘くて大変美味しかったです。直ぐになくなりました。</t>
  </si>
  <si>
    <t>皮が薄くて甘くて食べやすかったです！家族で毎日食べ続けたので、あっという間になくなってしまいました。リピートします！</t>
  </si>
  <si>
    <t>小粒で甘い</t>
  </si>
  <si>
    <t>毎年かねひろの黒酢みかんをいただいています。とにかく甘いこんなに甘いものがあるのかとびっくりしました。</t>
  </si>
  <si>
    <t>口コミとは違い甘味の薄いミカンでした。黒酢ミカンへの期待度が高かったのでしょうか？スーパーで売っていたミカン(11度)の方が甘かったです。痛んでいたミカンは少なかったですが、黒酢ミカンはリピートしません。</t>
  </si>
  <si>
    <t>今年の気候の影響かな</t>
  </si>
  <si>
    <t>甘かったですが、思ったよりも全体的に味が薄かったです。個人的に甘味と酸味のバランスが良い味が好きなので、好みの味とは少し違いました。子供用に注文しましたが、皮が厚く子供には少し食べにくかったようです。</t>
  </si>
  <si>
    <t>家族が多いので、このお礼の品本当に助かります。やはりみかんが一番だと思います。また、寄付したと思います。</t>
  </si>
  <si>
    <t>とても甘くてびっくりしました。皮が薄くて多少むきにくく感じましたが、本当に美味しかったです。傷んでいるものは一つもありませんでした。リピートしました。</t>
  </si>
  <si>
    <t>皮が剥きにくいです…</t>
  </si>
  <si>
    <t>とにかく皮が剥きにくいです。味はまずくはないのですが、甘みも酸味もぼんやりとした味でした。今年の台風等の天候によるものなのかもしれませんが、期待値が高かっただけにちょっと残念でした。</t>
  </si>
  <si>
    <t>おいしいみかんでした</t>
  </si>
  <si>
    <t>初めてのふるさと納税品でしたが満足しました、このみかんが良かったのでもっとふるさと納税がしたくなりました</t>
  </si>
  <si>
    <t>甘さが一味違います！</t>
  </si>
  <si>
    <t>黒酢小みかんの甘さは、今まで頂いてきたみかんの甘さとは全く異なり、とにかく体験されては？と思います。皮も薄く柔らかく、手に取っただけで、食べる前から、まず幸せな気持ちになれます。結局毎年お願いしているかも、です。</t>
  </si>
  <si>
    <t>減農薬のみかんということで小さな子供がいるのでいい取り組みだと思います。小ぶりで甘かったです。子供が大好きであっという間になくなってしまいました。パンフレットもかわいいと妻が言っていました。</t>
  </si>
  <si>
    <t>小さくても甘くて程よい酸味の美味しいみかん</t>
  </si>
  <si>
    <t>子供が食べるにはちょうど良い大きさのみかんでした。日に日に甘さが増すので、毎日子どもと一緒に食べてたらあっという間になくなってしまいました。</t>
  </si>
  <si>
    <t>ふるさと納税の鉄板商品</t>
  </si>
  <si>
    <t>毎年購入していますが、酸味と甘味のバランスが良く、子どもたちもいつも喜んで食べています。近所にお裾分けするとあっという間に無くなるので、追加注文する予定です。オススメです！</t>
  </si>
  <si>
    <t>今年も甘くて美味しい</t>
  </si>
  <si>
    <t>毎年太良町のみかんを頼んでいましが、黒酢みかんは2回目リピートです！今年も甘くて美味しいです！また頼みます^ ^</t>
  </si>
  <si>
    <t>新鮮で小さなおみかんが沢山入っていました。個人的にはもう少し甘いのが好きかな。友人は大喜びで食べていました。</t>
  </si>
  <si>
    <t>今まで色々な地域からふるさと納税でみかんをお取り寄せしましたが、ダントツで美味しかったです！普段みかんを食べない旦那も食べるため、10kgにすればよかったと思うほどでした。到着した時、既に2つダメになってるみかんがありましたが、それも見越して少し多めに入れて下さってるとの事でした。もう無くなりそうなので、今年中にまたリピします！素敵なお品をありがとうございました(*^^*)</t>
  </si>
  <si>
    <t>甘い蜜柑がたくさんでした！久しぶりに美味しいみかん食べました！またリピしたいです。ありがとうございました。</t>
  </si>
  <si>
    <t>甘くはなかった</t>
  </si>
  <si>
    <t>黒酢ミカン。届くのが楽しみでずっと待っていました。でも食べてみると正直甘くはなかったです。(他のミカンが甘いと感じるほど)注文時期が悪かったのかな&amp;hellip; 期待が大きかっただけに チョット残念でした。</t>
  </si>
  <si>
    <t>感想数が多かったので寄付してみました。二人世帯なので10kgは多いと思い5kgにしましたがアッと言う間に食べきりました。ホント美味しいミカンです。</t>
  </si>
  <si>
    <t>小ぶりですごく甘い</t>
  </si>
  <si>
    <t>みかんは11月の最初だからまだ酸っぱいと思っていました 食べてみて驚きました 缶詰のように甘くいくつでも食べれます 最高においしく取引先にも進物として送りたいと思っています</t>
  </si>
  <si>
    <t>贈答用で</t>
  </si>
  <si>
    <t>お世話になっている友人のお子さんが果物が大好きということで贈りました。とても甘くて美味しかったとの事で、ひと房ごとにせず、丸かじりして食べているそうです。こちらのみかんにしてよかったです。ありがとうございます！</t>
  </si>
  <si>
    <t>甘くて美味</t>
  </si>
  <si>
    <t>私好みの小さくて甘いみかんでした。みずみずしく果汁たっぷり、美味しかったです。またリピートしたいです。</t>
  </si>
  <si>
    <t>見かけは100点ではないけれど、中身は200点</t>
  </si>
  <si>
    <t>甘づっぱいとはこのことですね。炬燵にミカンの我が家の定番になりそうです。生産者さん、おいしいですよー。</t>
  </si>
  <si>
    <t>今までで一番おいしいみかん</t>
  </si>
  <si>
    <t>金額が高くなりましたが、今回も黒酢みかん頼みました。楽しみにしております。味が濃厚で今まで食べたみかんで一番でした。</t>
  </si>
  <si>
    <t>初めてかねひろの黒酢ミカンを食べたときのあの甘みと美味しさの感動は忘れられません。毎年応募しております。</t>
  </si>
  <si>
    <t>人気なのがよくわかります！</t>
  </si>
  <si>
    <t>小粒でギュツと濃厚な美味しいみかんです。シーズン初めに頂きましたが、その後お店等でもこれほど甘くて美味しいみかんにはなかな出会えません。生産者のこだわりが感じられます。</t>
  </si>
  <si>
    <t>風味豊か</t>
  </si>
  <si>
    <t>しっかりした甘さと風味で、いくらでも食べられます。いろいろなところを試しましたが、やはりこれ。何度もリピートしています。</t>
  </si>
  <si>
    <t>喜ばれました♪</t>
  </si>
  <si>
    <t>姉の家に贈ったのですが、「小粒なので食べやすく、甘くて美味しかった！」と喜んでもらえました(=^･^=)</t>
  </si>
  <si>
    <t>甘～～い！！</t>
  </si>
  <si>
    <t>小さいけど甘みがしっかりしていて、飽きない味でした。ついつい食べ過ぎてしまい、家族であっという間に食べつくしてしまいました。</t>
  </si>
  <si>
    <t>こぶりですが</t>
  </si>
  <si>
    <t>とても小さくてどうかな？と届いた時少し不安でしたが、食べたらとてもおいしくて癖になりそうな感じのミカンです。</t>
  </si>
  <si>
    <t>前回は甘いものばかりでしたが、今回は案外と酸っぱいのが多めでした。甘いものも前回ほど甘くないのでは？</t>
  </si>
  <si>
    <t>酸味と甘みのバランスが良く、とても美味しくて無くなるのも早かったです。またリピートしたい返礼品でした。</t>
  </si>
  <si>
    <t>とても美味しいみかんでした。また、発送時に痛む可能性があるかもしれないとのことでみかんを追加で入れてくださり、感謝です。</t>
  </si>
  <si>
    <t>びっくりするくらい甘い！</t>
  </si>
  <si>
    <t>小玉なので、食べやすいです。5kgあるので、小さい分、沢山ありました。酸味はあるのですが、びっくりするくらい甘いです！このみかんを食べると、一般的なみかんの甘さは物足りなくなると思います。</t>
  </si>
  <si>
    <t xml:space="preserve"> 評判が良かったのでお願いしましたが、水っぽくてスーパーのミカンの方が甘くて美味しいと思いました。残念です。</t>
  </si>
  <si>
    <t>こぶりなミカンが箱にいっぱい詰まって届きます。こぶりながらも、しっかりとした甘みがあり、子供が喜んで食べていました。来年リピートします。</t>
  </si>
  <si>
    <t>毎年このみかんで決まりです</t>
  </si>
  <si>
    <t>家族の反応が一番よかったのが、この黒酢みかん（小玉）です。みかん１個を一口でたべられるのも良かったようです。</t>
  </si>
  <si>
    <t>まあ、こんなところかな・・・</t>
  </si>
  <si>
    <t>残念ながらお味が薄かったように思います。甘みも酸味も・・・期待して選んだだけに、ちょっと残念でした。</t>
  </si>
  <si>
    <t>ぎゅっと美味しい</t>
  </si>
  <si>
    <t>小玉ですが味が濃くて大変美味しいです。年末年始にまた食べたいのですぐにでもお願いしたいくらいです。</t>
  </si>
  <si>
    <t>小粒でとても甘くとても美味しいです。ついつい何個も食べてしまいます。美味しいお品を頂き誠にありがとうございました。</t>
  </si>
  <si>
    <t>甘くてとても美味しいです</t>
  </si>
  <si>
    <t>小ぶりなみかんが90個以上入っていました。青かったり傷があったりしますが、味は非常に甘く一度に何個も食べてしまうほどとても美味しいです。また頼みたいと思います。</t>
  </si>
  <si>
    <t>味の濃い美味しいみかん</t>
  </si>
  <si>
    <t>皮が黄緑色の部分があり心配しましたが、食べてみるとしっかり甘くて小粒な中にギュッと味が凝縮された美味しいみかんです。届いてから生産者の方のご努力を知り、これからも期待できるお品だと感じました。</t>
  </si>
  <si>
    <t>味が濃~~いみかん</t>
  </si>
  <si>
    <t>皮が柔らかく、甘みも酸味も香りも強いとっても美味しいみかんです。有名フルーツ店で購入するよりも、こちらの方が味が濃いほどです。小ぶりなので一日に何個も食べてしまいます。美味しいミカンを探している方にお勧めです&amp;sung;</t>
  </si>
  <si>
    <t>かなり小さめのみかんでした。しかし、味は木なりの完熟ということでとても甘く美味しかったです。小さめなので、5キロだとかならりの量があり食べ応え十分てした。</t>
  </si>
  <si>
    <t>送られてきたみかんはきずやしわのあるものが多く、もし、この内容で販売しているのであれば、絶対に購入しないような中身でした。返礼品であっても、返礼品だからこそ、産地を代表する商品という気持ちをもって提供してもらいたいものです。</t>
  </si>
  <si>
    <t>小玉なのがいい</t>
  </si>
  <si>
    <t>小玉サイズが私には丁度いい。ちょっと食べたいなと思うときに一個食べきれる大きさ。味は甘くてみずみずしい。大変ジューシーでした。おいしくいただいてます。去年は品切れだったので11月の中旬にご依頼しました。そのあと品切れで、今年はなんとか間に合ったというのもあり去年越しの思いがあり、一層においしくいただいてます。</t>
  </si>
  <si>
    <t>非常に甘くて美味しいみかんです｡オレンジジュースを飲んでいるような甘みたっぷりでホントに美味しいみかんです｡</t>
  </si>
  <si>
    <t>子ども達がまだ小さく、小玉のみかんでないと食べにくいのでこちらの商品を選びました。甘くてとても美味しかったです。皮も薄く、子ども達もとても食べやすいようで、パクパク食べています。５ｋｇは多いかな？と思いましたが、あっという間になくなりそうです。今後もまたお願いしたいなと思います。この度は美味しいみかんをありがとうございました。</t>
  </si>
  <si>
    <t>実家に送ってもらいました、</t>
  </si>
  <si>
    <t>母によるととりたてなのか？すっぱいけど転ばしたけば甘くなるだろうからーとのことでした。明日我が家にも届くので楽しみです</t>
  </si>
  <si>
    <t>自宅用ならいいけど</t>
  </si>
  <si>
    <t>かなり小さく、傷も多い見た目の微妙なみかんが届きました。幸い味は良いのですが、これじゃあ他所様には贈れないな&amp;hellip;と思いました。</t>
  </si>
  <si>
    <t>毎年楽しみにしている、かねひろみかん。スーパーでも売ってますが、今年の初ミカンはかねひろを食べてからと買わずに我慢してました。開けてみると、小ぶりで色もよくなく味も薄い&amp;hellip;&amp;hellip;&amp;hellip;&amp;hellip;&amp;hellip;&amp;hellip;&amp;hellip;今年は天候がよくなかったので仕方ないのですかね。</t>
  </si>
  <si>
    <t>傷みが</t>
  </si>
  <si>
    <t>昨年頼んだところ、とても美味しかったので今年もお願いすることにしました。今回は小玉で昨年のものとは種類が違ったのかもしれませんが、甘みが薄く、美味しいとは言えないものでした。しかも、届いて開封すると、すでにいくつも腐っているものもあり残念です。年内もう一度お願いしたかったのですが、悩みます。</t>
  </si>
  <si>
    <t>AU-043 【当店オリジナル味付け】九州産・鰻の蒲焼２尾</t>
  </si>
  <si>
    <t>うなぎが二本もきて、少しずつ食べました。通常購入だと高価な国産うなぎを返礼品で貰えるのは、大変魅力的だと思います。</t>
  </si>
  <si>
    <t>肉厚、大きい</t>
  </si>
  <si>
    <t>大きくて肉厚でしたが、ぶよぶよしていてあまり好みではありませんでした。山椒がないのも残念でした。リピなしです。</t>
  </si>
  <si>
    <t>これまで頂戴したウナギの返礼品の中では最悪でした</t>
  </si>
  <si>
    <t>これまでウナギの返礼品を色々と頂戴しましたが、今回はとても残念なものでしたウナギも油っぽい上に、タレも甘くてがっかりでしたまぁ、ここまでは致し方ないのですが、最悪なのは「骨切」が不十分なことですアツアツのご飯の上に、丸ごと一匹載せて頂戴するのが、我が家の楽しみなのですが、口に頬張ったウナギとご飯の中から、次から次へと出てくる骨の破片、全く食べた気がしませんでしたこちらのウナギは二度とお願いすることありませんし、私と同様の思いをなされることの無いよう、共有させていただきます</t>
  </si>
  <si>
    <t>中国産？</t>
  </si>
  <si>
    <t>九州産とのことでしたが、やたら肉厚で硬くて皮がブヨブヨしてほとんど味がしなかったので、中国産としか思えません。</t>
  </si>
  <si>
    <t>頭付きの蒲焼は初めて&amp;タレは甘過ぎ</t>
  </si>
  <si>
    <t>頭が付いてる蒲焼は初めてで、誤ったかぶりついてしまったら、口の中が骨だらけに。頭はない方が良いです。見た目もちょっと、、タレも甘過ぎて、途中からタレは落として食べました。山椒は付いてないです。</t>
  </si>
  <si>
    <t>肉厚うなぎ2匹</t>
  </si>
  <si>
    <t>肉厚の大きなうなぎが2匹入っていて、家族で美味しくいただきました。大満足です。また、リピートしたいと思います。</t>
  </si>
  <si>
    <t>ふっくら大きくとても美味しかった。大満足</t>
  </si>
  <si>
    <t>あまり冷凍鰻は買ったことがなかったけれど、焼き方の説明もあってその通りにしたらめちゃくちゃ美味しかったです。そのうちリピートしたいと思います。</t>
  </si>
  <si>
    <t>山椒が付いてない無い事が気に入らない。</t>
  </si>
  <si>
    <t>頭が付いているのは、気分が悪い。更に、たれよりも山椒の方が欲しいので、山椒が添えられていない事に不満が有ります。お味は、可もなく不可もなく、まずくないです。普通かな。</t>
  </si>
  <si>
    <t>骨が刺さります。</t>
  </si>
  <si>
    <t>一口目で口の中で骨が刺さりました。今まで色々な所のウナギを食べてきましたがここまで骨が有る物は初めてです。味以前の問題だと思いますが・・・・非常に残念です。</t>
  </si>
  <si>
    <t>身が柔らかく骨がない</t>
  </si>
  <si>
    <t>とっっっても美味しかったです。こんなに身がふっくらしてるとは思いませんでした。顔つきで少しビックリしましたが味はピカイチです。</t>
  </si>
  <si>
    <t>大きい国産鰻^ ^説明通りの指示に従って食べました。冷凍でしたが、美味しかったなぁ。1匹を主人と2人で、2回堪能できたので大満足です。鰻を取り扱っている自治体は多いので、来年も同じ自治体に申込みするかはわかりませんが&amp;hellip;。</t>
  </si>
  <si>
    <t>期待して。</t>
  </si>
  <si>
    <t>思ったより大きいサイズの物が2尾届き、旦那と息子が食しました。美味しいとの事。国産はなかなか食べさせてあげれないので、良かったです。</t>
  </si>
  <si>
    <t>二尾とも大きなサイズなものが届きました。フライパンを使うプロのイチ押し調理方法が同封されていましたが、レンジでチンしただけでもとても美味しくいただけました。</t>
  </si>
  <si>
    <t>これ美味しい美味しい</t>
  </si>
  <si>
    <t>醤油辛い味付けのうなぎが多いですが、博多の有名なうなぎ店に負けない上品な味の美味しいうなぎが自宅で楽しめて最高です。</t>
  </si>
  <si>
    <t>最近、鰻も高くなり中々食することが出来なかったですが、ふるさと納税で届いたところ、あまりにも美味しくてたまりませんでした。来年もリピートしたいです。ふわふわで美味しかった。大満足です。</t>
  </si>
  <si>
    <t>２匹の差が激しすぎる。</t>
  </si>
  <si>
    <t>１匹はとてもおいしかったのですが、もう１匹は非常に固く、正直まずかったです。２匹の差が激しすぎます。</t>
  </si>
  <si>
    <t>鰻好きとしましては外せない。</t>
  </si>
  <si>
    <t>頭付きですが、ウナギ高の昨今ではボリューミーでお得な方だと思います。鰻の身は勿論ですが、タレも甘塩っぱくてうな丼にしても、そのまま食べても美味しい。</t>
  </si>
  <si>
    <t>思っていたより・・・</t>
  </si>
  <si>
    <t>土用丑の日用として注文しました。最初はどんな感じか不安でしたが、本当においしい鰻が届き満足です。夫婦2人でちょうど良いぐらいの量です。またリピートしたいと思います。</t>
  </si>
  <si>
    <t>頭付きだったので大きさにインパクトありました。一人で１匹は食べきれないと思い親と半分づつ頂きました。身もそれなりにありました。調理方法とタレ付きでしたが１匹につき１つ付けてもらえたらなお良かったですかね。</t>
  </si>
  <si>
    <t>大きさは十分</t>
  </si>
  <si>
    <t>娘と2人で1匹づつ戴きました。レシピを付けて頂いてましたが気づかず、グリルで焼いて食べたのですが少し骨が気になったのと、ちょっと味が重たかったです。それでも美味しく頂けたのですが、レシピ通りにした方がより美味しく頂けたのかなぁと反省しました。</t>
  </si>
  <si>
    <t>美味しいですが、しっかり端まで骨の処理がされていなかったのがとても残念です。次は頼まないと思います。</t>
  </si>
  <si>
    <t>早速今日のお昼は鰻弁当にしました。身も丁度いい硬さで大変満足しております。また追加でお願いしようか考えております。</t>
  </si>
  <si>
    <t>お礼を申し上げるのが遅くなりました</t>
  </si>
  <si>
    <t>こちらを申し込んで1週間ほどで届きました。あまりの早さにびっくりしました。7月に入ると土用で込み合うため、なかなか難しいかなと思っていましたのでこれは大変嬉しかったです。帰って来た息子と一緒に食べましたが、ふっくら大きく脂の乗りの良いうなぎでした。</t>
  </si>
  <si>
    <t>思ったより大きなウナギがついてビックリ！</t>
  </si>
  <si>
    <t>いつもは浜松市のうなぎを求めてましたが、行橋市のうなぎが載っていたので試しにクリックしてみたら、味も美味しくタレも甘めで美味しかったです。次回も買いたいと思いました。</t>
  </si>
  <si>
    <t>この寄付金で、大きすぎ食べ応えオオアリ！ラッキー！！！！！！！！！！！！！！！！！国内産、信じられない。</t>
  </si>
  <si>
    <t>タレ</t>
  </si>
  <si>
    <t>タレがとても美味しいです。思わずのこったタレを2杯目のライスにかけちゃいました。鰻も肉厚で、もう最高ー。</t>
  </si>
  <si>
    <t>連日、暑い日にて昨日は土用の丑の日であり、返礼品のウナギを頂きました。とても大きく、食べ応えあり、この暑さも乗り切れ体力万全です。</t>
  </si>
  <si>
    <t>美味しい鰻でした！</t>
  </si>
  <si>
    <t>大きくてふっくらした鰻が届きました。作り方通りに調理すると、今まで家で食べた中で一番美味しい鰻でした。あまりに美味しかったので、親戚にも送りたいと思います。</t>
  </si>
  <si>
    <t>山椒は？</t>
  </si>
  <si>
    <t>息子に送りました。骨もあまり感じず、美味しく頂きました&amp;sung;との事でしたが、念のため山椒をかけて食べてねと聞いたところ、「入っていなかった」っと。鰻に山椒が無いとやはり寂しいです。</t>
  </si>
  <si>
    <t>ボリュームありふわふわで美味しくいただきました。山椒が添付していないのが残念&amp;hellip;でした。暑い夏の季節に送っていただき、良かったです</t>
  </si>
  <si>
    <t>大きいしお味もよし。画像の横にA4クリアファイルを置いてみました。大人3人分ありました。また来年頼もうと思います。</t>
  </si>
  <si>
    <t>大きいのにふっくらとしていて、とっても美味しかったです！家族も大喜びだったのでリピートしたいと思います！</t>
  </si>
  <si>
    <t>先回、愛知県西尾市産のうなぎを頂き、とても美味しかったので、よりコスパの良い行橋のうなぎを注文しました。感想は皮が硬く美味しくなかった。</t>
  </si>
  <si>
    <t>大きくて全然、臭みがなく美味しくいただきました。みんな、大満足でした。また、リピートしたいです。🙂</t>
  </si>
  <si>
    <t>大きなウナギでした．いろんな自治体が提供していてどこにしようか迷うところですが，なんとなく選んだものの当たりだったと思います．</t>
  </si>
  <si>
    <t>とても大きくて柔らかくてふわふわしていておいしかったです。タレも美味しかったです。またリピートしたいと思います。</t>
  </si>
  <si>
    <t>とても良い味で美味しい。</t>
  </si>
  <si>
    <t>国産のなのが気に入りました。身も大きくて柔らかくて美味しかったですし、タレも多めで助かりました。また、リピートでお願いしたいです。</t>
  </si>
  <si>
    <t>本日届きました。申し込みか返礼品が届くまで、とても早いです。鰻もとても大きくて満足です。食べるのが楽しみです。</t>
  </si>
  <si>
    <t>今まで1番のおいしさ。しかし少し面倒。</t>
  </si>
  <si>
    <t>過去の返礼品で家族全員が1番のおいしさで、大きくふわふわ感も申し分ありません。しかし、最初に洗ってフライパンで蒸し焼きにするときに弱火調節が難しく、記載されていた時間よりかかり手間が他の返礼品よりかかりました。最初の手間暇かかる分おいしかったのかな。サイズも大きかったです。</t>
  </si>
  <si>
    <t>ボリュームあり、美味しい！</t>
  </si>
  <si>
    <t>とても美味しくて、感動しました。付属のタレもたっぷりで、タレご飯も最高でした！国産鰻は、なかなかたべれないので嬉しいです。応援しています。</t>
  </si>
  <si>
    <t>身がふっくらと柔らかく美味しい鰻</t>
  </si>
  <si>
    <t>申し込んでから思ったより早く品物が送られてきました。久しぶりに会った両親と一緒に食べましたが身がふっくら柔らかくて美味しいとても立派な鰻でした。またお願いしたいと思っています！</t>
  </si>
  <si>
    <t>あまり見ないぐらい大きい鰻でした</t>
  </si>
  <si>
    <t>12月31日に寄付の申し込みをして1月17日届きました。スーパー等ではみない肉厚の大きくふっくらとした鰻で食べごたえもあって満足感がありとても美味しかったです。</t>
  </si>
  <si>
    <t>１２/３１に申込み1/19に届きました。少し小さめに感じたため重さを量ったら２尾とも180ｇ弱でした。約200ｇ前後となっていたので190ｇ以上はあると期待していただけに残念でした。味の方もフワフワ感がなくいまいちでした。とても残念でした。</t>
  </si>
  <si>
    <t>うなぎが大好きで色々な自治体に納税して送って貰っていますが、ここの鰻は大きくて立派です。ふっくらして、鰻本来の持ち味が生きています。たれも美味しく大満足の一品でした。</t>
  </si>
  <si>
    <t>皆さんの感想どおり、ふっくらしてとても美味しいうなぎでした。こちらは他の返礼品と違ってすぐ届いたのでびっくりしました。ありがとうございました。またリピートします！</t>
  </si>
  <si>
    <t>これは良いうなぎ!!</t>
  </si>
  <si>
    <t>両親にうなぎを食べさせてあげたくてこちらの商品を申込みました。過去にも色々な自治体で選んで当たりはずれあったけど、こちらのは美味しい！！早速リピートしました。</t>
  </si>
  <si>
    <t>量も味も満足。</t>
  </si>
  <si>
    <t>年末ギリギリにお願いしたのですが直ぐに届いたので、おせちに飽きてきた頃に頂きました。大変立派な鰻でしたので、家族3人で頂きましたが満足いく量と美味しさでした。</t>
  </si>
  <si>
    <t>とても大きな</t>
  </si>
  <si>
    <t>大変立派なサイズのうなぎでした。子供はタレも気に入り大喜びでした。お正月料理に飽きて、簡単に豪華に食べることができました。今年は家で過ごすことが多く、少しでも楽しみながら食事ができるようにとふるさと納税を活用するのはいいと思いました。</t>
  </si>
  <si>
    <t>親切な企業さんでした。</t>
  </si>
  <si>
    <t>美味しい鰻でした。輸送にちょっとしたトラブルがありましたが、対応の速さと的確さにとても良い印象を受けました。</t>
  </si>
  <si>
    <t>大きなサイズで、小骨も気にならず、とても美味しく、家族で頂きました。頭が付いてないと、もっとよかったです。</t>
  </si>
  <si>
    <t>たれが濃いめの蒲焼</t>
  </si>
  <si>
    <t>申し込み後、一週間程度で届きました。たれが濃いめで、添付のたれが要らないくらいでした。美味しく頂きました。</t>
  </si>
  <si>
    <t>今年2回目の寄付です。大きなうなぎで、とおてもおいしかったです。昔に比べてスーパーのウナギは高騰しているのでなかなか購入できません。来年もよろしくお願いします。</t>
  </si>
  <si>
    <t>大きいサイズでしたが、ふっくらしてとっても美味しかったです。あっという間に食べきってしまいました。</t>
  </si>
  <si>
    <t>身がとてもふっくらとしていて、お味も甘すぎず、辛すぎず、ちょうどよかったです。家族にも好評でリピートしたいです。</t>
  </si>
  <si>
    <t>思っていたより大きくて肉厚でした。とても美味しくいただきました。配達時間をお願いすることが出来て助かりました。</t>
  </si>
  <si>
    <t>申し込みしてからすぐ届いて、驚きました。身が柔らかくタレも我が家の好みの味で、とても美味しく頂きました。リピートしたいと思います。</t>
  </si>
  <si>
    <t>予想以上に美味しかったのですが</t>
  </si>
  <si>
    <t>うなぎも そこそこ大きく厚みもあり、タレは甘口です。甘口が好きな方には良いかと思います。私はこのみでした。ただ若干、生臭さを感じたのは 私の加熱方法が良くなかったのか・・・しかし 他でお願いしたことのあるウナギより 良かったです。 リピして 再度丁寧に加熱してみようかと・・思います。</t>
  </si>
  <si>
    <t>サイズはスーパーのMくらい</t>
  </si>
  <si>
    <t>サイズはまーまーという印象ですが、ふっくら美味しく食べられます。子供たちは2回お代わりするくらい気に入ったようです。硬い骨もなく丸ごと食べられるのも助かりました。</t>
  </si>
  <si>
    <t>タレがおいしい！</t>
  </si>
  <si>
    <t>贈り物にしました！グラム数の大きさでチョイスしましたが、大きさはまぁまぁ大きく満足したとのことでした！タレがおいしいといっていました。</t>
  </si>
  <si>
    <t>実に美味しい！</t>
  </si>
  <si>
    <t>思いのほか、すぐに届いて驚きつつ、週末に家族揃っていただきました。みんなで口を揃えて「美味しい！」。これが家族全員の正直な感想です。「また頼もうよ」の妻の言葉に同感です。</t>
  </si>
  <si>
    <t>とにかく　大きい。肉厚です。</t>
  </si>
  <si>
    <t>ウナギは毎年、九州の地域を応援して取り寄せていますが、こちらのウナギは立派で・・・丼に乗らない可能性があったので、平皿に1匹のせ。各々箸でお上品に切っておいしくいただきました。焼きたて、香ばしくするには、面倒でもおさかなグリル中火でサッと焼けば美味しさマシマシです。</t>
  </si>
  <si>
    <t>初めてふるさと納税しました。行橋市はじめて知りましたが、メールで案内が早く届き対応がとても良かったです!うなぎも大きくふっくらでタレもうなぎにあってとてもおいしく頂きました。</t>
  </si>
  <si>
    <t>素晴らしい対応でした</t>
  </si>
  <si>
    <t>今年、初めて寄付しました。すぐにメールか届き、書類、返礼品も数日中に届きました。素晴らしい対応に安心でした。もちろん、鰻は身厚でボリュームがあり、夫婦で半分ずつで十分なくらい。もう一日、楽しめます。しっかりした箱のクール便で届き、食べ方も入っていて助かりました。またお願いします。</t>
  </si>
  <si>
    <t>おいしそう・面白そうだったから/こだわりがあるから/地元やゆかりのある地域だから/生産者・事業者を応援したいから/その地域を応援したいから/見た目やデザインに惹かれたから</t>
  </si>
  <si>
    <t>初めての納税</t>
  </si>
  <si>
    <t>初めての納税。どうしようか迷ってウナギを注文。注文から到着までこんなに早いとは・・・しかも文字通り大きい！内心疑っていたけど満足するサイズでした。しかもおいしく食べれる調理の仕方までご親切に。危うくレンジで食べるとこでした。とりあえずその通りに作ってみたらフワフワで美味しかったです。</t>
  </si>
  <si>
    <t>鰻が好物で、この際だから国産の大きい鰻を食べようと決めました、その上で、その地区のお役に立てばと思い、決めました。</t>
  </si>
  <si>
    <t>元々美味しいのか、インターネットで調べた美味しくなる食べ方にしたせいなのか、とてもふっくら美味しくいただけました。サイズも大きめで食べ応えあります。</t>
  </si>
  <si>
    <t>２００gは中々です</t>
  </si>
  <si>
    <t>極力大きめのうなぎを探していましたが、今回初めてでしたが大きさ・味共に満足です。是非またお願いしたいと思います。</t>
  </si>
  <si>
    <t>大きなウナギ</t>
  </si>
  <si>
    <t>大きなウナギが2匹いただけます。丼からあふれるほどのサイズでした。たれは九州醤油という感じの甘めの味付けでした。</t>
  </si>
  <si>
    <t>選んで間違いなし</t>
  </si>
  <si>
    <t>今回購入の鰻は 大きさも他より 鰻が大きかったので 購入しました。 大きさ 味共に最高 美味いの一言です 又鰻を買うならこの鰻を絶対に買いたいと思います。</t>
  </si>
  <si>
    <t>たれも甘めで美味しくて、大きめの鰻で大満足です。家族も喜んでおかわりしていました。さすが、鹿児島の鰻だと思います。</t>
  </si>
  <si>
    <t>タレがいい</t>
  </si>
  <si>
    <t>初めて頼みましたが、タレが濃厚で、うなぎも大きくて美味しくいただきました父がうなぎが大好きで、喜んで食べていました</t>
  </si>
  <si>
    <t>鰻の味がしない。</t>
  </si>
  <si>
    <t>あくまでもお礼の品なので文句を言うのもどうかとは思いますが、いままでふるさと納税でいただいた返礼品の鰻の中で最低でした。スーパーの鰻より不味いというか何を食べてるのかわからない。</t>
  </si>
  <si>
    <t>とても美味しく立派な鰻でした</t>
  </si>
  <si>
    <t>知人に美味しいと聞き早速購入してみました。注文してからすぐにに届き、大きさも聞いてたよりも大きく、真空包装されており1尾は丑の日に食べようと冷凍保管。食べた感想は肉厚でふっくらとした柔らかく食べ応えのある鰻で美味しくいただきました。タレも美味しくまた、リピートしようと思います。おススメの鰻です。</t>
  </si>
  <si>
    <t>袋込みで、約200gのうなぎ2尾 鹿児島産です。寄付から4日後に到着。冷凍で残り賞味期限約5か月でしたが、早く食べたほうがおいしいと書いてありました。うなぎはもちろんおいしいですが、たれがついたご飯もすごくおいしくいただきました。うなぎのタレごはんでもいけます。</t>
  </si>
  <si>
    <t>寄付してから早速届きビックリ。</t>
  </si>
  <si>
    <t>さほど期待はしては無かったが箱を開けて、まぁまあの大きさに喜んでおります。食し方も同封してあり助かりますね。鹿児島産でこの大きさはお得感あり、解凍してからレンジで温め、炭をおこして炙ったら身もふっくらと旨いですね。別途タレが美味しくこの鰻に最適ですね。</t>
  </si>
  <si>
    <t>個人的には味付けが今ひとつです。</t>
  </si>
  <si>
    <t>うなぎの身は柔らかくこちらが好みの方には良いかと。皮の焼き方や焼きによる味付けは個人的には今ひとつでした。</t>
  </si>
  <si>
    <t>親が感動！　感激！。子は感謝！　謝射！</t>
  </si>
  <si>
    <t xml:space="preserve">いや～ホント早く実家に届いたそうです。サイズが大きく一人では食べきれないと思ったその時・・・  １尾真空されていていたそうですので、安心して残りは冷凍庫イン！ との事。身はふっくら、大満足との連絡あり！  今度は自分が家族用に買ってみようと・・ってかまた頼みます！  </t>
  </si>
  <si>
    <t>贈り主より、とても大きく、立派な鰻と、喜びの連絡が入りました。次は、自分の分に、お願いしようと思います！</t>
  </si>
  <si>
    <t>大きくて肉厚で、とても美味しかったです‼︎焼き方の説明書きがあったので助かりました。タレも甘すぎず好みでした‼︎</t>
  </si>
  <si>
    <t>”絶品です”大満足です。</t>
  </si>
  <si>
    <t>ここのウナギはうまいと知人から聞き半信半疑で注文しましたが、まさに絶品でした。ウナギも大きくふっくらとなめらかでした、特にたれは最高でした、飯にそのままかけるとおかずいらず！     注文してから一週間も掛からずに届きました、対応の速さにもビックリです。土用の丑の日までに間に合えばいいなと思いながらリピートしました。</t>
  </si>
  <si>
    <t>母が喜んでくれました</t>
  </si>
  <si>
    <t>実家の母に送りました。送ったことをメールすると、ちょうど食べたかったとの返答。注文して１週間足らずで届いたようで、感想はとてもふっくらしておいしかったと。こちらの鰻を送ってよかったです！</t>
  </si>
  <si>
    <t>柔らかくて大きい専門店級の鰻</t>
  </si>
  <si>
    <t>パックなので、それなりのモノかも知れないと思っていました。実際に手元に届いたものは、大きさ、重さは十分。同封されていた案内に従って温めたところ、絶妙な風味が漂い、口の運ぶと柔らかさに感動。お店で食べるもの、特に専門店に近い鰻でした。返礼品として、二重丸。楽しく、美味しく頂きました。</t>
  </si>
  <si>
    <t>身がふっくらで美味しい！</t>
  </si>
  <si>
    <t>とても大きな鰻が届きました！身がふっくらとしており、タレとよくあいました。家族みんなまた食べたいと言うので、リピートしたいと思います！</t>
  </si>
  <si>
    <t>やっぱりここのうなぎ！！　タレもおいしいー！！(≧∇≦)/</t>
  </si>
  <si>
    <t>前回、友達に &amp;rdquo;ここのうなぎ、おいしかったよ。たれも最高！&amp;rdquo; と聞き、早速注文。うなぎが予想以上にボリュームがあり、とにかくタレがおいしかった。ので、今年も注文をしました。魚屋さんの扱っているうなぎのようなので、安心して食せます。うなぎはふわふわ、タレは甘口でうなぎと抜群の相性。子供達も、よろこんで食べました。うなぎなら、ここのうなぎを頼めば、間違いないです。</t>
  </si>
  <si>
    <t>早い！美味い！</t>
  </si>
  <si>
    <t>寄付してから2週間未満で届き驚きました！ 早い！！うなぎは大きく、付属のタレも大変美味しかったです。タレはどこで売っているのでしょうか？？子どもたちも大満足であったため、またリピートしたいと思います。</t>
  </si>
  <si>
    <t>スジが酷すぎる！！</t>
  </si>
  <si>
    <t>【6週間熟成】ロースステーキ 計1kg 160～230g×5P ドライエイジング</t>
  </si>
  <si>
    <t>今まで散々ふるさと納税してきましたが、今回ばかりは&amp;hellip;ステーキ肉というより牛スジの塊、正直酷い、ロースだと！？せいぜい煮込み用です。グラム100円前後の価値</t>
  </si>
  <si>
    <t>味は良いが少し固い</t>
  </si>
  <si>
    <t>肉の味はしっかりしているのですが、少し固くて食べづらかった。焼き方の問題かもしれませんが、リピートするかは微妙です。</t>
  </si>
  <si>
    <t>熟成ステーキ期待してましたが、硬くて、旨味にかけました。焼いても硬く、最後はカレーに？普通のお肉の方が美味しいです。残念。</t>
  </si>
  <si>
    <t>思ったほどではない</t>
  </si>
  <si>
    <t>肉は国産ではないのかもしれない。筋の多い部分をカットや酵素で柔らかくしているが、やはり硬い。ドライエイジングの効果は分からない。</t>
  </si>
  <si>
    <t>ロース肉の範囲はこんなに広い？</t>
  </si>
  <si>
    <t>ドライエイジング云々以前の問題。こんなに筋っぽいステーキ肉は初めてです。私が知っているのステーキ用ロース肉はサーロイン、リブロース、片ロース。これはネックでしょうか？普通ネックはステーキにしないですよね。久留米市では返礼品の状態を把握されておられるのでしょうか？大変恐縮ですが出品タイトルに問題ありだと思います。</t>
  </si>
  <si>
    <t>かたい。普通の肉。</t>
  </si>
  <si>
    <t>スーパーで買った肉と大差ないような気がします。噛めばかめほど味が出るのかと思いきやそんなことはありませんでした。</t>
  </si>
  <si>
    <t>かなり残念、筋が多すぎて・・・ひどい。</t>
  </si>
  <si>
    <t>写真と実物が違いすぎます。レアで薄くするどころか・・・、筋が多くて硬すぎて食べれません。ふるさと納税だと比較的満足のいく商品が多い中で初めて、これはないでしょと言うのにあたりました。その為、感想もはじめて書きます。カレーや煮込み以外ではまず食べれないと思った方がいいです。</t>
  </si>
  <si>
    <t>酷い肉</t>
  </si>
  <si>
    <t>焼き肉にして食べたが、筋が多く、噛み切れない。唯一、カレーに入れて煮込めば、食べれました。もう二度と頼まないかな。久留米市は、ちょっと酷い。</t>
  </si>
  <si>
    <t>ここまで落ちるとは！</t>
  </si>
  <si>
    <t>一昨年2回頼みました。ボリュームもあり赤身のドライエイジングが感じることができる商品でした。そして、今回も頼んだのですが、到着してがっくりボリュームもなく、普通の冷凍肉という感じで、味もガタ落ちのように感じました。もう頼むことはないでしょう。ここまで落ちるとは、自治体の管理はどうなっているのでしょうかと疑問を感じてしまいます。</t>
  </si>
  <si>
    <t>残念な感じ</t>
  </si>
  <si>
    <t>肉はどこの国の肉かわからず、すべてが固い。特に熟成も感じない。期待が大きかった分失敗でした。リピートはないです。</t>
  </si>
  <si>
    <t>焼き方次第</t>
  </si>
  <si>
    <t>とても美味しく頂きました。悪い評価がありますが、筋切りして焼き方を工夫すれば美味しくなります。焼き方の説明書も入っていたので</t>
  </si>
  <si>
    <t>ドライエイジングとは？</t>
  </si>
  <si>
    <t>ひどいの一言ニュースサイトで話題になってたので寄付してみました。考えてみれば当たり前ですが値段相応です。100g300円以下の肉なのでスーパーの安物と同じです。質はどうでもいいので量が欲しい人におすすめです。</t>
  </si>
  <si>
    <t>食べられる肉じゃない</t>
  </si>
  <si>
    <t>筋が多く、さらに固く、嚙み切れない肉でこの商品を選んで失敗した。何件かの一つに良い肉があるのかもしれないが、寄付の返礼品から外したほうが良いと思う。お勧め出来ません。</t>
  </si>
  <si>
    <t>ドライエイジングというのに興味をそそられ、初めて取り寄せました。旨味がありますね。焼肉で食べました。</t>
  </si>
  <si>
    <t>肉の味は良いが、残念ながら全てかたすぎて話になら無いです。家族からも非難の嵐にあいました。リピートはないです残念</t>
  </si>
  <si>
    <t>最低のお肉でした</t>
  </si>
  <si>
    <t>ゴムのようなお肉で家族皆、食べ切るのに苦労しました。頼んだ時の書き込みは評判が悪くないように思いましたが、なかなか届かないため気になって書き込みを見てみると評判が悪く、届かないことも覚悟しました。届けてはいただきましたが、あまりの粗悪品で残念です。久留米市の印象まで悪くなりかねないお礼の品でした。</t>
  </si>
  <si>
    <t>噛み切れません</t>
  </si>
  <si>
    <t>強靭な顎と鋭利な歯をお持ちの勇者にはオススメです。私は無理でしたもう二度と福岡県 久留米市には寄付はできません。残念です。</t>
  </si>
  <si>
    <t>どこがステーキ用のロースなんだ。 家族団らんの楽しみに焼いてみたが、送られて来た5ピースのすべてが筋だらけで、とてもじゃないがステーキでは食えない。 こんなのを人気品として掲載している「ふるさとチョイス」と「久留米市」の良識を疑う。 今後その他も含めて二度と久留米市にふるさと納税はいたしません</t>
  </si>
  <si>
    <t>赤身が欲しくて</t>
  </si>
  <si>
    <t>赤身のステーキ肉が欲しくてこちらの返礼品を頂きました。国産の牛肉だと思ったらウルグアイ産とかだったんですね。寄付してから気が付きました。やっちまったかなと思ったのですが、来てみてカレーにして食べたらとても美味しかった。ステーキも焼いてみたのですが、ステーキは自分の実力不足で硬くぱさぱさになってしまい、美味しく焼いてあげることが出来ませんでした。</t>
  </si>
  <si>
    <t>思ったよりよかったです</t>
  </si>
  <si>
    <t>コメント欄がさんざんだったので期待してなかったですが肉を食べてるという感じがして私はよかったです。部位が様々なので形が悪いものはビーフシチューに形がいいものは入っていた手順通りにステーキで食べました。辛めの赤ワインとベストマッチでした。</t>
  </si>
  <si>
    <t>これは酷いです。</t>
  </si>
  <si>
    <t>他の方の感想通り、固い・不味い・臭いでした。この商品と言うか、この市町村はやめた方が良いと思います。</t>
  </si>
  <si>
    <t>とても固い肉</t>
  </si>
  <si>
    <t>最近は年齢の為かサシの多い肉が苦手となり、赤身の肉を好んで食べています。熟成赤身肉と言う事で期待していましたが、スジも多くかなり固い肉でした。肉の味自体はそれほど悪くないですが、最近柔らかい肉に慣れているせいか、子供の頃に食べたような固い肉はかなり手強いです。</t>
  </si>
  <si>
    <t>思っていたより良かった</t>
  </si>
  <si>
    <t>こちらの口コミを見ていて届くまでヒヤヒヤしていましたが無事届きレアステーキとしていただきました。確かに筋が切れない部分もありましたが噛みごたえもあり味わいもしっかり感じとれ私からすると部位によって口の中にずっと入れて置けるので(笑)ずっとお肉の味を感じられる素敵な夕食タイムでしたよ。高級鉄板焼ででてくるようなヒレステーキやサーロインステーキを想像してはいけません。このステーキはアメリカンに豪快にいただくステーキです。美味しかった！まだありますし夕食の楽しみが増えました。焼き方としては常温に戻し塩胡椒を焼く直前に振り強火で両面一度焼きで表面に焼き色が強めについてからフライパンからあげアルミホイルに巻き5分ほど休ませいただきました。休ませている間にステーキソースも作れますし程よくレアに焼けます。</t>
  </si>
  <si>
    <t>硬いのは硬いです。</t>
  </si>
  <si>
    <t>確かに硬いですし、筋っぽいところは食べるのが難しいですが、噛んでいるとお肉を食べている、というかお肉をかみしめている、というような気持になります。間違っても霜降り肉のようなものを想像されてはいけないかと思います。でも、お肉を食べている、という気持ちになってくるのです。味は悪くはありません。脂がほとんどないので霜降りを食べた時のようなくどい感じもなくたくさん食べられます。食べた後も胃ももたれず、たくさんかむので満腹感もあります。食べれる人は食べれるし、食べられない人は無理でしょう。でも、私はもう一度お願いしようかな、と思っています。</t>
  </si>
  <si>
    <t>以前いただいたものが美味しかったので再度申し込みましたが、今回は歪な形で冷凍されたものばかりで肉も硬くて筋ばって食べられたものではありませんでした。一時期人気が出て生産が追いつかずやっつけ仕事になった感満載です。もう二度と頼みません。</t>
  </si>
  <si>
    <t>脂と筋だらけ。骨のかけらも入っており歯がかけたかと思った。今までのふるさと納税の返礼品の中で一番酷かった。二度と申込ません。</t>
  </si>
  <si>
    <t>小分けに冷凍パックされているので使いやすいのですが、硬く、旨味がなかったので、焼きすぎたからかなと、少しレア気味に焼くと、硬さは和らぎますが、旨味は少なく、筋もあるかと思います。みじん切りにして、コチジャンなどで味付けや、ガーリックライスなど、チャーハンにして食べました。ステーキとして食すには、ちょっと。。。難しかったです。m(__)m</t>
  </si>
  <si>
    <t>噛みごたのある肉ですが美味しい</t>
  </si>
  <si>
    <t>筋が少しあり、ちょっと硬めのお肉ですが、味わいがあり美味しくいただきました。霜降り肉の柔らかい肉と違い、万人受けしないかも知れませんが、肉を食べていると感じさせる肉です。歯の悪い方には向きませんが、私的には美味しいお肉だと思います。</t>
  </si>
  <si>
    <t>調理の仕方が悪いのかもしれませんが、硬くて、スジがあって、残念でした。飼い犬は喜んで食してくれました</t>
  </si>
  <si>
    <t>衛生的に…</t>
  </si>
  <si>
    <t>袋の内側に青色の物質が袋の中に入ってました。先ず衛生的にどうなのか疑問です。気持ち悪くて食べれませんでした。もう二度と頼みません。返品ができるのであればしたいぐらいです。</t>
  </si>
  <si>
    <t>見た瞬間にわかる粗悪な肉。処理もひどいです。固いし旨味もないしまともに食べられたものじゃないです。久留米市に対するイメージも悪くなりました。二度と久留米市のふるさと納税は頼みません。</t>
  </si>
  <si>
    <t>残念な品物</t>
  </si>
  <si>
    <t>ステーキ肉３枚送られてきました。見た目は問題なく包装も綺麗でしたが、肉自体は３枚ともスジばかりで食べる所が少なく、ステーキ肉としては最低の品でした。もう二度と頼みません。</t>
  </si>
  <si>
    <t>おいしい！食卓の主役になります</t>
  </si>
  <si>
    <t>いつもオーブンで焼き、ステーキにしてます。めちゃくちゃうまいです。リピートで何回か頼んでますが、変わらず旨いです</t>
  </si>
  <si>
    <t>スーパーよりクオリティーが低い</t>
  </si>
  <si>
    <t>今まで食べた返礼品の中で最悪の商品でした。到着も注文してから、こっちから催促するまで2ヶ月以上。いざ食べてみると固く噛み切れないレベル。細かく切ってサイコロ状にしても硬すぎて顎が疲れる。二度と注文しない方がいい商品です。スーパーのステーキの方がまし。</t>
  </si>
  <si>
    <t>硬すぎて食べられません</t>
  </si>
  <si>
    <t>いくら何でも酷過ぎます。硬すぎて食べられませんでした。なんでこんなものがランキングに入ってくるのか謎</t>
  </si>
  <si>
    <t>とても期待外れでがっかりです。</t>
  </si>
  <si>
    <t>感想が良さそうだったので買ってみましたが、いざ調理して食べてみると・・・固くて固くて、生まれて30年、こんなに硬いお肉は食べたことがありません。お金をドブに捨ててしまったような気分になりました。ホントにお金を返して欲しいくらい美味しくなかったです。選んだことをとても後悔しています。もう２度と久留米市に頼むことはないと思います。</t>
  </si>
  <si>
    <t>低温調理器具を使っても硬い</t>
  </si>
  <si>
    <t>熟成肉を食べたかったので、購入しましたが、低温調理器具を使用して調理しても、硬すぎて噛みきれませんでした｡リピートすることはないです｡</t>
  </si>
  <si>
    <t>まずい。</t>
  </si>
  <si>
    <t>最悪の肉でした。楽しみにしていましたが、大変残念でした。固くてゴムのような肉です。久留米市の行政関係の人も自分で食べてふるさと納税で喜ばれるか考えるべきです。二度と寄付はしません。</t>
  </si>
  <si>
    <t>誇大広告</t>
  </si>
  <si>
    <t>以前良かったので２回頼みましたが、３回目は絶句するほど酷かったです。もう頼みません。真面目に仕事しましょうね。</t>
  </si>
  <si>
    <t>期待をこめて…</t>
  </si>
  <si>
    <t>レビューが良かったのと、熟成肉の旨味に期待を込めて寄付に至りました。率直に&amp;hellip;普通でした（&amp;geqq;&amp;nabla;&amp;leqq;）ごめんなさい。 お肉も海外もので、柔らかいお肉でしたが、リピはないです。御馳走様でした。</t>
  </si>
  <si>
    <t>本当に酷い</t>
  </si>
  <si>
    <t>購入した時の感想は良かったので楽しみにしていたのですが、どんどん悪い感想ばかりに&amp;hellip;よく説明書を読んで焼いてみましたが、ミディアムレアでも噛み切れない。小さく小さく切っていただきました。お金をドブに捨てたような気持ちです。久留米市の担当の方は試食されたのでしょうか？ 食べて返礼品にしたのならびっくりです。こんな酷いストレスになるお肉は久しぶりです。もう絶対に寄付しませんし、他の方も気を付けた方がよいと思います。</t>
  </si>
  <si>
    <t>酷い！</t>
  </si>
  <si>
    <t>説明書通りにレアーに近いミディアムレアーで焼き過ぎず焼いたのに、硬くて食べれない。楽しみに待っていただけに本当に残念です。2度と頼みません。悲しいです。</t>
  </si>
  <si>
    <t>硬すぎるお肉</t>
  </si>
  <si>
    <t>大変申し訳ないですが、硬くて食べれなかったです。はずれの返礼品を購入してしまいました・・・いちど担当者の方も食べてみてください。</t>
  </si>
  <si>
    <t>かたくて噛みきれない。最低</t>
  </si>
  <si>
    <t>焼き方の通りにしたのですが、とても硬い。非常に硬い。よくやわらかいなどと書けたもんだ。年配者はこれを選ばない方が良いと思う。</t>
  </si>
  <si>
    <t>固くてパサパサ</t>
  </si>
  <si>
    <t>熟成肉が大好きで楽しみにしていたのですが家族共々期待はずれで残念なお品でした。次は選ばないと思います。</t>
  </si>
  <si>
    <t>こんな硬い肉初めて食べました。</t>
  </si>
  <si>
    <t>元肉屋です。こんな硬い味のない肉初めて食べました。一口も食べれません。ペットのエサ用になりました。ペットは喜んでました笑</t>
  </si>
  <si>
    <t>外れ品！ リピートはしない！</t>
  </si>
  <si>
    <t>写真と丸っ切り相違の品！ よく良く他の方の感想を拝見すると、ハズレを当ててしまった様子！！5枚の内、2枚は脂身が1/3強.全て筋肉！ 噛み切れて食せたのは1/2強！ 圧力鍋を使用,カレーとし、何とか怒りの爆発を抑えて食しました。ふるさと納税とはこんな物なのでしょうか？！ 呆れるばかり！！ リピートなど言語道断！！</t>
  </si>
  <si>
    <t>名前に惹かれて寄付をし、食べるのを楽しみにしていたのですが、スジが多い上にスジのないところも硬くて噛み切るのに苦労しました。説明書きにあったとおりミディアムレアで焼いたのですが&amp;hellip;。他のステーキ肉でこんなに硬くなったことはないので、焼き方の問題でもないと思います。正直今まで食べたステーキの中で一番食べづらかったかもしれないです。残念ですが、他の方も書かれているように、残りはシチューなどにして食べようと思います。</t>
  </si>
  <si>
    <t>【残念】噛み切れない。固い。</t>
  </si>
  <si>
    <t>絶対リピートしません。固すぎてステーキとして食べれません。筋も多い。エイジング肉？？？？ステーキは１つであきらめて，残りは圧力なべで何度も圧力をかけて，カレーにして食べました。</t>
  </si>
  <si>
    <t>【注意】美味しくないです</t>
  </si>
  <si>
    <t>脂身も多く、筋張っていて食べられたものではありません。本来のエイジングビーフはもっと美味しいものなので、これを食べた人が誤解しないことを願っています。二度と寄付はしません。検討している方もご注意ください。</t>
  </si>
  <si>
    <t>肉厚‼️</t>
  </si>
  <si>
    <t>初めて熟成肉食べました。歳のせいかサーロインステーキは胸焼けがするようになってましたがこちらのお肉は肉厚でボリュームタップリなのに胸焼けせずぺろっと食べてしまいました。また来年もお願いしようと思います‼️</t>
  </si>
  <si>
    <t>赤身でさっぱりなのにお肉の味がしっかりしていて美味しくいただきました。脂身が苦手な我が家には大好評でした。</t>
  </si>
  <si>
    <t>返品交換可能ならしてほしいほど粗悪品</t>
  </si>
  <si>
    <t>ひどい！最低！品質悪すぎ。ふるさと納税だからこんなもの送ってくるんですか？こんな品物普通なら店頭にださないですよね？脂身ばっかりで冷凍のままぶつ切りにしたのが良くわかります。もちろん味もまずいです。返礼品だからって馬鹿にしすぎじゃないですかね。</t>
  </si>
  <si>
    <t>欲を出してこの値段でこのボリュームにつられて寄付を決めました。よーく考えてこの寄付額でしかも1キロのお肉が美味しいわけありませんよね？解凍もドリップがすごくお肉は硬く顎が疲れます。半分はまあ食べたらるかな？そんなお肉です。最初で最後の注文です。</t>
  </si>
  <si>
    <t>肉肉しくて、少し食べづらい</t>
  </si>
  <si>
    <t>納品まで時間がかかりました。約３ヶ月くらい待ちました！家族５人で一枚ずついただきました。大きさは申し分なかったのですが、なにぶん肉が硬くてびっくりしました。焼き方のせいかな？と思ったのですが、どんだけレアで食べても噛みきれず、しっかり火を通したらさらに硬くてびっくりしました。よく言えばとても肉っぽくて食べ応えがあります。悪く言えば固すぎて顎が疲れる。来年はもう頼まないと思います。いい勉強になりました！</t>
  </si>
  <si>
    <t>シチューで美味しい</t>
  </si>
  <si>
    <t>皆さんの投稿どおり、見栄えが悪くてスジが入っている部分が目立ちます。ステーキはあきらめて、シチューにしたら本当においしくいただけました。固いスジは、きれいに削ぎ取ってフライパンで炒めた後、ワン公のエサにしました（豪華）！！</t>
  </si>
  <si>
    <t>スジだらけです</t>
  </si>
  <si>
    <t>ランキングを見ていた時は1位だったので頼んだのですが、今まで食べたステーキ肉の中で1番美味しくなかったです。たまたま送られてきた部位がスジだらけだったのかもしれませんが、送られてる時点でそういう肉があるっていうことに残念でした。これから頼もうと思ってる方はそういうスジが多い肉も送られると思って頼んだ方がいいです。</t>
  </si>
  <si>
    <t>顎が疲れる</t>
  </si>
  <si>
    <t>異常に硬いです。ミディアムレアで焼いたのですが硬すぎて、家族全員完食できませんでした。ゴムを噛んでいる様でした。家族全員で不評でした。</t>
  </si>
  <si>
    <t>二か月待ちの楽しみが</t>
  </si>
  <si>
    <t>楽しみにしておりましたのに、筋だらけで食べることもでませんでした。HPの説明を頼りに注文をいたしましたのに、なんだかだまされたような気持になりました。残念です。</t>
  </si>
  <si>
    <t>脂が多い</t>
  </si>
  <si>
    <t>プロモーションに釣られ選んだが届いた肉は見た目、脂や筋が多そう。食べようと思う気持ちが失せる。なんとか食べられそうなのは２つ。送る肉でプロモーションを作成すべきだと思います。なんか騙された感がします。2ヵ月待つ商品ではない。</t>
  </si>
  <si>
    <t>美味い肉</t>
  </si>
  <si>
    <t>熟成肉、初めて食べましたが、美味いです。レアで食べるつもりが、温めてすぎて火が通り過ぎて硬くなりました。届く期間が2ヶ月かかったので、そこはイマイチです。</t>
  </si>
  <si>
    <t>筋だらけ</t>
  </si>
  <si>
    <t>美味しいと思って頼んだが、肉が固いし筋を取ると三分の二にの量になってしまう、なんだか自治体まで嫌いになりそうです。</t>
  </si>
  <si>
    <t>とても美味しかったです。大きさもちょうどよかったです。「硬い」とか「筋っぽい」との感想がありましたが、そんな感じはありませんでした。霜降り肉のステーキと比べたら硬いのかもしれませんが、脂っぽくなく「肉」という感じです。</t>
  </si>
  <si>
    <t>肉がかたくて食べられない。</t>
  </si>
  <si>
    <t>美味しそうだったので、二箱頼みましたが、かたくてかたくて、呑み込み出来ません。よくこんな肉を自治体の方もお礼の品にしていますね？試食してからお礼の品にしているのですか？二度と頼みません。</t>
  </si>
  <si>
    <t>ドライエイジングビーフを食べるのは初めてだったのですが、程良い硬さがあり、とても食べごたえがあって美味しかったです。お肉が硬いという感想もありますが、焼き方の問題か、お肉によってムラがあるのかもしれません。</t>
  </si>
  <si>
    <t>はじめてのドライエイジング</t>
  </si>
  <si>
    <t>熟成肉が1万円の寄付で1ｋｇもいただけるなんてお得ですね1枚が160～200ｇ位で、食べる日まで冷凍庫で場所を取らず保管できました焼き方に悩みましたが、両面焦げ目が付く程度さっと焼き、アルミホイルに包んで寝かせていただきました。さっぱりした赤身なのでペロッと食べられました歯ごたえがあるので、薄めにカットすると食べやすいと思います</t>
  </si>
  <si>
    <t>うっま</t>
  </si>
  <si>
    <t>とても、美味しくいただきました。ありがとうございました。肉肉しい肉でした。又、お願いしますが次回は在庫のある時にします。</t>
  </si>
  <si>
    <t>6週間熟成ステーキ</t>
  </si>
  <si>
    <t>肉は、あっさりしてたべやすかったのですが、少し硬かったので、歯に詰まり困りました。年寄りには食べ難い品でした。</t>
  </si>
  <si>
    <t>油の多い肉は、各地返礼品にたくさんありますが、硬過ぎず脂過ぎず、ペロリと食べてしまい、とてもおいしかったです。２つ頼みすぐに食べてしまいました。即リピートします。</t>
  </si>
  <si>
    <t>お肉</t>
  </si>
  <si>
    <t>写真で見ていた通りのお肉が届きました。到着まではかなり予定より掛かりましたがおいしかったので満足です</t>
  </si>
  <si>
    <t>楽しみにしていたのですが・・・・・・・・・・・・・・・・・・・肉が硬く正直美味しくありません。残念です。</t>
  </si>
  <si>
    <t>美味しい赤身でした</t>
  </si>
  <si>
    <t>お肉の包装がトレーがないので、冷凍庫の場所をとらなくて良かったですが、ぱっと見た目が良くないです。でも味は良かったです。</t>
  </si>
  <si>
    <t>やめた方がよい</t>
  </si>
  <si>
    <t>他の方の感想では低評価が多いようです。 私もコールドエージングビーフのレシピを参考にかなり忠実に調理しましたが筋が固く味もほとんど無くたべることはできませんでした。 このような返礼品は自治体のイメージを傷つけます。</t>
  </si>
  <si>
    <t>柔らかく、とても美味しかった。</t>
  </si>
  <si>
    <t>とても、やわらかで美味しく戴きました。赤身なので、硬いかと思いましたが、柔らかくておいしかったです。ありがとうございました。</t>
  </si>
  <si>
    <t>だまされた</t>
  </si>
  <si>
    <t>水ぽいエージングビーフは初めでです、ロースステーキですよね、モモじゃありませんか？間違えてエージングしていない、水ぽい、モモ肉送りました、ここまで悪評が多い商品を市町村は知らんぷりですか？</t>
  </si>
  <si>
    <t>お肉が硬かった</t>
  </si>
  <si>
    <t>エイジングビーフということで期待していたのですが、注意書きどおり気をつけて焼きすぎないように調理したのですが、やっぱりお肉は硬かったです。味は良いと思うのですが、ちょっと難しいお肉でした。</t>
  </si>
  <si>
    <t>熟成肉、期待していましたが、かなり固く、においも気になり、美味しくいただけませんでした。2枚食べましたが、あと3枚、どのように消費しようか悩みます。</t>
  </si>
  <si>
    <t>届いたときには小さく感じましたが、解凍してパックから出したら、どれも立派なサイズで厚みがありました。完全に室温にしてから焼いたら、とても美味しくて、家族みんな喜んでいました。もう少し丁寧に記載した、美味しくなる焼き方の解説を同封してもらえると、調べる手間が省けて助かります。</t>
  </si>
  <si>
    <t>期待してしまった。</t>
  </si>
  <si>
    <t>残念ながら期待を満たしたのは、６０％でした。筋も多いし、やはり、ステーキ肉は、行きつけの肉屋さんにする事にしました。味は、人それぞれですね？</t>
  </si>
  <si>
    <t>なんとも。</t>
  </si>
  <si>
    <t>ドライエイジングって美味しそうって思って頼みました。しかし調理の仕方が悪かったのか、ただの堅い赤身肉といった感じでした。私の好みではありませんでした。</t>
  </si>
  <si>
    <t>難しい</t>
  </si>
  <si>
    <t>どうやったら美味しくいただけるのか、私には分かりません。これをお返し品とするならば、美味しい食べ方も添えてほしいです。</t>
  </si>
  <si>
    <t>息子、熟成肉とやらを食べてみたい、との事で寄付させていただきました。家族４人、豪華な日曜日の夕食をいただきました。ありがとうございました。</t>
  </si>
  <si>
    <t>冷凍で熟成したブロック肉が5つ届きました。思っていた以上に、大きなブロックで、丁寧に焼いて、ステーキにしたり、薄く切ってサラダに乗せたり、料理のレパートリーも広がります。さっぱりしていて、美味しいです。臭みもなく丁寧に熟成しているのがわかります。リピートさせていただきます。</t>
  </si>
  <si>
    <t>ロースステーキ 計1kg 200g×5P ドライエイジング</t>
  </si>
  <si>
    <t>熟成肉を自宅で食べることはなかなかできないので、良き機会になりました。コストパフォーマンスも良く、家族皆が大絶賛でした！機会があればまた注文したいと思います。</t>
  </si>
  <si>
    <t>A770.うなぎの蒲焼３尾（計１，０００ｇ前後）『１～２ヶ月前後でお届け！！』</t>
  </si>
  <si>
    <t>期待通り大きな鰻が届き、とても美味しかったです。家族で楽しくご馳走になりました。また、頼みたいので配達梱包がもう少し丁寧だったら１００点です。期待してます。</t>
  </si>
  <si>
    <t>家族の満足度達成</t>
  </si>
  <si>
    <t>鰻の稚魚の現象かどうか、毎年うなぎを食べる回数が、我が家では、減ってきて年に一回食べれるぐらいです。ふるさと納税に申し込み３匹届いたときの家族の笑顔は、忘れられません。ひつまぶしで頂きました。家族の笑顔で仕事の疲れも吹っ飛び、来年もうなぎを申し込みます。ふるさと納税バンザイ🙌。</t>
  </si>
  <si>
    <t>とても美味しかったです。満足</t>
  </si>
  <si>
    <t>大変満足です。うなぎが大きくて美味しい。子供、孫も満足でした。リピートしたいと思います。おすすめです。</t>
  </si>
  <si>
    <t>頼んでよかったです。</t>
  </si>
  <si>
    <t>他の方のコメントをみて美味しいのか不安でしたが、美味しかったです。サイズも大きくて家族みんなが満足できました。また、リピートしたいです。</t>
  </si>
  <si>
    <t>これまで同じ福岡県の別の自治体の国産ウナギを何度か申し込んでとても満足していたが今回違うものにしようとこれを申し込んだ。結果、脂がのっているというより、必要以上に脂っこく美味しいとは感じず大型サイズなのでなかなか皆箸を伸ばそうとしません。</t>
  </si>
  <si>
    <t>ふわふわ大きい</t>
  </si>
  <si>
    <t>令和４年６月21日出荷のものは、ふわふわで大きくタレも美味しかったです。冷凍保存していて、お盆に帰ってきた子どもに出したら喜んでました。リピートしたいと思ったくらいです。</t>
  </si>
  <si>
    <t>ふわふわで美味しかったです。</t>
  </si>
  <si>
    <t>中国産＆他口コミも見て心配していましたが、とてもおいしかったです。他の自治体のものもいただきましたが、国産と遜色ないように感じました。冷凍鰻はレンジでチンすると硬くなってしまうので、あらかじめ塗ってあるタレを洗い流してから、フライパンで酒蒸しで温め、タレをかけていただいています。国産にこだわりがなければ、ボリュームもありおススメです。</t>
  </si>
  <si>
    <t>九州の知人があちこちいて九州ひいきで今回、福岡新宮町にふるさと納税致しました。返礼品のうなぎをいただきましたが、身は箸で切れない、ほくほくでなくスーパーで売っている安いワゴンようなうなぎでした。うなぎは全国からふるさと納税していただいたいますが新宮町のうなぎは最悪でした。何処の業者の物かわかりませんがこのような返礼品は新宮町にイメージダウンです。二度と新宮町へは納税しません。納税金を返金して欲しいですよ！</t>
  </si>
  <si>
    <t>はっきり言って、美味しくなかったです</t>
  </si>
  <si>
    <t>・タレが濃すぎる・ゴムのような食感・骨（大きな骨もあり）が多くて食べにくい楽しみにしていたけど、残念です量で選んだのが失敗でした</t>
  </si>
  <si>
    <t>大きさは嬉しいけど…</t>
  </si>
  <si>
    <t>とにかく骨が多くてビックリしました。こんなに鰻で骨があるのを食べたのは初めて&amp;hellip;中国産だからなのか？小さめでも骨無しの方が良いと思って残念でした。</t>
  </si>
  <si>
    <t>美味しそうだから</t>
  </si>
  <si>
    <t>1ヶ月位で届きました、7月23日の土用の丑の日に頂きたいと思います。大きすぎて妻もビックリ！！中国産だが、食べるのが楽しみです。</t>
  </si>
  <si>
    <t>量もたっぷりあり、ウナギ自体も厚くふわふわしていておいしかったです。いつも、食べない子供がうまいと言って食べていました。</t>
  </si>
  <si>
    <t>ゴムみたい</t>
  </si>
  <si>
    <t>ゴムみたいなウナギでした。中国産なのは分かった上で寄付しましたが、ここまで酷いとは思いませんでした。</t>
  </si>
  <si>
    <t>中国産で残念</t>
  </si>
  <si>
    <t>品物の説明書きを見落としてしまいました。ふるさと納税品で中国産が送られてくるなんてとても残念です。</t>
  </si>
  <si>
    <t>ボリューム満点、家族4人では一度には食べきれない</t>
  </si>
  <si>
    <t>表記の通りでボリューム満点で味も満足でした。中国産との事ですがとても美味しかったです。タレが自分の好みより若干濃いかなーって感じでした。これはあくまでも好みの問題ですねこれはリピート確定です。</t>
  </si>
  <si>
    <t>とても大きなうなぎでした。１尾で2～3人分はあります。身も柔らかく食べ応えがあります。とてもオススメですよ。</t>
  </si>
  <si>
    <t>返礼品でいろいろな自治体からウナギをもらっていますが、頭付きは初めて。大きさは十分だったが、たれの味が甘くこってりめであまり好みではなかった。そのせいか身の味も劣って感じてしまった。</t>
  </si>
  <si>
    <t>#ガンバレしんぐう573101予定通り届きました大好きな鰻をたっぷり食べられて大変満足しました。美味しかったです。ありがとうございました。</t>
  </si>
  <si>
    <t>大ぶりでたべごたえあり！</t>
  </si>
  <si>
    <t>大柄の息子が3人もいるので 大ぶりのウナギはとても助かります。土用の丑の日までに届くように配慮されているところも素晴らしいですね</t>
  </si>
  <si>
    <t>＃ガンバレしんぐう599321</t>
  </si>
  <si>
    <t>若いころのようには沢山は食べれないので、長年連れ添った奥さんと1尾を2人で鰻丼にして食べて丁度良かったです。何回も楽しめてお得でした。</t>
  </si>
  <si>
    <t>レビュー内にキャンペーンコード【#ガンバレしんぐう578360】小分けされていて食べたい時にすぐ温めて食べれるので重宝しています</t>
  </si>
  <si>
    <t>ありがとうございます#ガンバレしんぐう586745</t>
  </si>
  <si>
    <t>うなぎの蒲焼き、おいしかったです。頭付きははじめてで驚きました。中国産で少し心配でしたが大丈夫でした。プチおつまみ5種セットのプレゼントももらえると嬉しいです。 #ガンバレしんぐう586745</t>
  </si>
  <si>
    <t>満足できます</t>
  </si>
  <si>
    <t>鰻はふるさと納税の返礼品で色々試してみようと、ここ数年チャレンジしていますが、新宮町は当たりの鰻でした！#ガンバレしんぐう599963</t>
  </si>
  <si>
    <t>土用の丑の日前にちゃんと届きました。お頭付きのうなぎが１匹づつパック冷凍されていて、小ぶりですが、1人分にはちょうどいい！家族で贅沢に食べさせていただきました。いつものように蒸したら&amp;ldquo;すっごく美味しい！お店行かなくてもこんなに美味しいものが頂けるのはふるさと納税のおかげ&amp;rdquo;ってみんな絶賛！【#ガンバレしんぐう586993】</t>
  </si>
  <si>
    <t>立派なうなぎでした！</t>
  </si>
  <si>
    <t>立派なうなぎでした！土用の丑の日も別の日もいただけてとても美味しかったです！#ガンバレしんぐう567968</t>
  </si>
  <si>
    <t>ボリュームがあり良かった！</t>
  </si>
  <si>
    <t>このボリュームなら大満足です！味も良かった！リピ確定です！！【#ガンバレしんぐう574611】</t>
  </si>
  <si>
    <t>美味しくてボリュームあり</t>
  </si>
  <si>
    <t>#ガンバレしんぐう574002一ヶ月で届きました。五人家族ですが、２回分以上のボリュームです。美味しいのでリピートさせてもらいました。来年もお願いします。</t>
  </si>
  <si>
    <t>中国産という事でしたので、温めかたなど、いろいろ手を掛けて美味しくいただきました。また機会があったら寄付したいと思います。#ガンバレしんぐう568381</t>
  </si>
  <si>
    <t>値段の割に4尾も入っているため安すぎて少し不安でしたが頼んで大正解でした。ふっくらしていて子供も大喜び、来年も是非頼もうと思います、ありがとうございました。【#ガンバレしんぐう581300】</t>
  </si>
  <si>
    <t>１尾がとても大きいので１人では食べきれないほどのボリュームがあって大満足でした。機会があればまたお願いしたいと思います。#ガンバレしんぐう551735</t>
  </si>
  <si>
    <t>何度も行ったことのある地域で応援したいので、寄付しました。鰻も美味しかったので寄付してよかったです。#ガンバレしんぐう460471</t>
  </si>
  <si>
    <t>とっても美味しかったですよ！</t>
  </si>
  <si>
    <t>家族で美味しく頂きました。特に産地に拘りはないので、ボリュームもあり、満足でした。また機会があれば、利用したいと思います。【#ガンバレしんぐう363410】</t>
  </si>
  <si>
    <t>大きなウナギで、大人2人子ども1人で満足感がある量です。美味しかったです！これからも応援しています。#ガンバレしんぐう101635</t>
  </si>
  <si>
    <t>すっかり高級品となってしまった鰻。ふるさと納税でいただけてありがたいです。美味しかったです。リピートします！#ガンバレしんぐう277100</t>
  </si>
  <si>
    <t>何度も今まで送って頂いてますが、今までも中国産なので臭みがありましたが、まあボリュームもあるし、美味しく頂いていました。しかし、今回は臭くて臭くて、洗ってお酒をかけて焼いても臭く、不味かったです。妻も美味しくないと言って、一口食べて手をつけませんでした。品質の見直し、改善をされた方が良いと思います。そうでないとリピートは止めるかな。</t>
  </si>
  <si>
    <t>生臭くあまり美味しいものではありませんでした</t>
  </si>
  <si>
    <t>品物が到着してすぐに妻と夕食で食べました。妻は口に入れた直後、臭いと吐き出してしまいもういらないとの事でした。私は生臭くてもわりかし食べれる方なのでなんとか完食しました。ご飯は我慢して食べるものではないですよね。非常に残念でした。安くて量が多い物は注意が必要だと勉強させていただきました。</t>
  </si>
  <si>
    <t>味が濃すぎた</t>
  </si>
  <si>
    <t>備え付けのたれを使わなくても味が濃すぎて完食できず。息子は食べる前にたれをかけてしまい、食べれたものではない濃さ。</t>
  </si>
  <si>
    <t>付属のタレがいまいちでした。別のタレを使用し食べました。鰻は美味しかった。多分次回はリピートしないと思います。</t>
  </si>
  <si>
    <t>これまではほぼ生牡蠣を選んできましたが、今回初めてうなぎにしてみました。この寄付額での返礼品としてはものすごくお得だと感じました。</t>
  </si>
  <si>
    <t>美味しいけど驚きました</t>
  </si>
  <si>
    <t>届いた鰻は大きく美味しい物でしたが、関東人なので頭付きには馴染みがなくかなり驚きました。計８００ｇ以上の内容なのですが、１匹が２００ｇ以上では無くて２００ｇをかなり下回る小さい物も入って大きさバラバラの合計で８００ｇです。頭を食べないので全て切り落とせば、８００ｇ以下には成りますが、味的にも容量的にも満足の出来る商品でリピートしたいとは思います。</t>
  </si>
  <si>
    <t>ボリュームもありとても美味しい、予定通りの品物で大変満足しています、また機会があれば利用しようと思います。</t>
  </si>
  <si>
    <t>土用丑の日前に届き、家族で美味しく頂きました。頭もついたまるまる一匹がタレ付きでパックされていて明日付けもバッチリ。ご飯との相性抜群でお腹いっぱいいただきました。</t>
  </si>
  <si>
    <t>一見 豪華な鰻なのですが、残念ながら硬い骨いっぱいで、味もかなりの濃い味付け 食した全員が同じコメントでした。</t>
  </si>
  <si>
    <t>タレが濃く、臭みがありそうだったので、他の方のコメントのとおり、「タレを洗い流して水分をキッチンペーパー等で取り」をしたら、美味しかったです。</t>
  </si>
  <si>
    <t>最悪商品</t>
  </si>
  <si>
    <t>ふるさと納税での商品では過去最悪。こんなに不味いウナギは長く生きてきましたがありませんでした。新宮町の皆様はこのウナギを本当に食べられておられるのでしょうか？冷凍からの食べ方どうりにしましたが、２た通りでダメ！！捨てました！！余りにも失礼な商品で怒りしかありません。町の納税担当は商品の先ずは吟味をし、町をバックアップしてくれるファンを作ることを考えなければなりません。これでは、ファンにはなれません。</t>
  </si>
  <si>
    <t>ふっくらしてます</t>
  </si>
  <si>
    <t>タレが美味しいです。身も温めて方をみて、温めたら、ふっくらしました。土用の丑の日にも間に合い、また、来年もリピートしたいです。</t>
  </si>
  <si>
    <t>大きなうなぎでした</t>
  </si>
  <si>
    <t>とても大きなうなぎでうな重にしていただきました。子供もおいしかったようでとても喜んでいました。また、リピートしたいです。</t>
  </si>
  <si>
    <t>中国産</t>
  </si>
  <si>
    <t>中国産と知らずにギフトで送ってしまい、後悔しました。 添加物も多く、味が濃すぎて、良くありませんでした。</t>
  </si>
  <si>
    <t>当たり外れがあるのかな？</t>
  </si>
  <si>
    <t>美味しくない、臭い等の感想がありますが、我が家は美味しく頂きました。中国産を食べる時は、タレを洗い流して水分をキッチンペーパー等で取り、後は説明にあったようにフライパンに魚焼きシートを引いて、油を引いて少し焼いてからお酒を掛けてシートを閉めて蒸し焼きし、別で購入したタレを掛けて食べました。去年の国産鰻より、ふわふわでとろけるように美味しかったです。又、リピしたいです。</t>
  </si>
  <si>
    <t>国産との違い</t>
  </si>
  <si>
    <t>中国産と分からず注文してしまった自分が悪いのですが、鰻の骨の多さとタレが家族的にも全く合わずに残念な一品でした。他の方も書いてましたが中国産をちゃんと前面に出したうえで紹介いただければ助かります。確かに国産とは数も違うので買う側もしっかり読み込んで購入すべきだと反省しました。ただ、今までふるさとチョイスの返礼品の中ではかなり低いレベルで残念でした。</t>
  </si>
  <si>
    <t>ボリューム最高！</t>
  </si>
  <si>
    <t>4尾も貰えるので、正直なところ、あまり美味しさは期待してなかったんですが、十分おいしかったです。また応募したいです。</t>
  </si>
  <si>
    <t>臭い。まずい。</t>
  </si>
  <si>
    <t>以前、長崎のうなぎが、美味しく、品切れだったので、こちらのうなぎが、口コミで、美味しかったと書いてある方が多かったので、頼みましたが、、臭いし、タレは美味しくないし、いかにも中国産という感じでした。中国産とは、思わずに、頼んでしまいました。スーパーで売っている中国産より、まずいです。がっかりしました。一袋たべましたが、残りの三袋は、食べれないと思います。寄付した中の品で、1番の後悔の品です。</t>
  </si>
  <si>
    <t>思ったより大きくて嬉しいです</t>
  </si>
  <si>
    <t>早速翌日の晩御飯で頂きました。小分けして届いてあったので別な日に分けて頂く事にしました。また機会がありましたらお願いしたいです。有難う御座いました。</t>
  </si>
  <si>
    <t>本日届いたのですが</t>
  </si>
  <si>
    <t>残念なことに、半解凍の状態で届きました。宅配業者に電話してなぜ？と聞きましたが温度管理はちゃんとしているとのこと。配達指定が夜間だったのて今度からは午前中指定にするとこにします。</t>
  </si>
  <si>
    <t>鰻最高！ただ、骨がたくさんあったの残念でした。味、タレとも満足です。また、寄付したいと思います。よかったです。</t>
  </si>
  <si>
    <t>ちゃんと全部読んでなかったのでこちらの落ち度ですが、タイトルに中国産を明記して欲しかった。ふるさと納税のお礼なので、地元産と思い込んでいたので&amp;hellip;。味うんぬんよりふるさと納税の返礼品？なんかちょっとモヤモヤしました</t>
  </si>
  <si>
    <t>中国産ということだが、柔らかく味も良い。また量も多いので、何回も楽しめる。今回初めてウナギを注文したが、かなり満足。</t>
  </si>
  <si>
    <t>ボリュームもたっぷりあり、ふっくらして、タレも甘くて、美味しくいただきました。ありがとうございました。</t>
  </si>
  <si>
    <t>ふわふわで美味しい！</t>
  </si>
  <si>
    <t>肉厚でとてもふわふわでした、美味しかったです。冷凍のままレンジで調理する方法(何分チンするかなど)もガイドがあると良いかなと思いました。</t>
  </si>
  <si>
    <t>量も多くて　大満足！！</t>
  </si>
  <si>
    <t>身も柔らかく、とても美味しかったです。家族みんなでいただきました。大満足です！！  ごちそうさまでした。</t>
  </si>
  <si>
    <t>リピートありです☆</t>
  </si>
  <si>
    <t>肉厚で思いのほか大きく、美味しかったです。冷凍で手軽に食べられコスパが良いので、食べ盛りの息子に良かったです!</t>
  </si>
  <si>
    <t>コスパいいし美味しい</t>
  </si>
  <si>
    <t>この値段で、大きいサイズの鰻4尾とは驚きです。お酒を少量かけて温めると、柔らかい状態で食べられます。</t>
  </si>
  <si>
    <t>お米が美味しかったです</t>
  </si>
  <si>
    <t>家族みんなウナギが好き、いろいろなウナギを頼んで試しました。このウナギは美味しかったです。また次回に頼みます。</t>
  </si>
  <si>
    <t>とてもおいしくいただきました。家族満足でした。ほかにもいいものがあるか調べたいです。ありがとうございました。</t>
  </si>
  <si>
    <t>中国産だったのですごく迷いましたが、硬くもなく普通に美味しかったです！田舎の両親も実妹たちも誰も硬いとは言っていませんでした。タレを別途付けてくれているので、ご飯が進みます。</t>
  </si>
  <si>
    <t>間違えたけど…</t>
  </si>
  <si>
    <t>日本産と間違えて申し込んで、後から気づいてがっかりしていたのですが、中国産でも肉厚で柔らかく非常においしかったです。</t>
  </si>
  <si>
    <t>家族全員がビックリ</t>
  </si>
  <si>
    <t>コストパフォーマンスが良すぎて、家族みんなが驚きました。また、是非頼もうと思いまので、出来るだけ長く続けて下さい。</t>
  </si>
  <si>
    <t>頭付きです。</t>
  </si>
  <si>
    <t>返礼日なので文句は言えませんが、頭付きで届きます。娘はちょっとビックリしていました。次は違う自治体かな？</t>
  </si>
  <si>
    <t>食べ応えはあります</t>
  </si>
  <si>
    <t>鰻のサイズは大きく食べ応えがあります。しかし、味が思っていたよりも残念でした。鰻そのものの味が、表現し難い独特な味で、今まで食べてきた鰻とは違いました。食感は鰻でしたが、なぜか味は青魚特有の味でした。タレの味付けは、蒲焼きと言うよりも、醤油でした。楽しみにしていた分、残念な部分が目立っていました。</t>
  </si>
  <si>
    <t>頭が付いたままでビックリ！</t>
  </si>
  <si>
    <t>食べようと袋を開封したらお頭付きのうなぎが出てきてビックリ。蒲焼きで調理済みだから当然、頭が付いていると思っていなかったのでショックを受けましたが食べたら味は美味しくて良かったです。あと気になった点としてはタレの容器の蓋がちゃんと閉まっていなくて漏れていて大変でした。</t>
  </si>
  <si>
    <t>ボリュームのあるウナギでした。中国産に抵抗がなければ、お勧めです。焦がさないよう、だけどパリッと焼き上げてどうぞ。</t>
  </si>
  <si>
    <t>約束どうり</t>
  </si>
  <si>
    <t>丑の日までに 届ける予定とありましたが寄付したのは、ぎりぎりの日にち。間に合わなくてもと思っていると、きちんと届きました。しかも立派な鰻に大満足でした</t>
  </si>
  <si>
    <t>肉厚で食べ応えあり美味しかった</t>
  </si>
  <si>
    <t>国産ではありませんが充分美味しいです。肉厚で香ばしく焼き目を付けていただきました。食べ応え充分で大満足です。早く届いたのも嬉しいですね。</t>
  </si>
  <si>
    <t>恐る恐る購入しました、輸入品ということで硬くあまり美味しくないと思っていましたが、送られて来たのを食べて驚きました、とても柔らくて、とてもおいしかったです。また購入します。</t>
  </si>
  <si>
    <t>寄付したのが結構ギリギリでしたが、丑の日までにお届けの通り、丑の日までに届きました、結構肉厚のウナギでおいしくいただきました</t>
  </si>
  <si>
    <t>大きい!!</t>
  </si>
  <si>
    <t>とても大きく、大満足です。個包装されているので使いたい分だけ使えて便利です。たれは甘めのたれですが、おいしくいただきました＾＾</t>
  </si>
  <si>
    <t>娘、息子夫婦と、各孫と私たち家族で土曜の丑豪華に頂きました。</t>
  </si>
  <si>
    <t>タイトルの通り、久振りに家族親せきが集まり美味しく頂きました。何かの理由がないと家族が集まれませんが、うなぎのおかげです。</t>
  </si>
  <si>
    <t>肉厚で立派な鰻でした</t>
  </si>
  <si>
    <t>とても大きくて肉厚な鰻が来てびっくりしました。ふっくらとして脂ものっており、丑の日に家族で美味しくいただきました。来年もリピします。ごちそうさまでした。</t>
  </si>
  <si>
    <t>申し込みの際，中国産ということで不安もあったが，ジューシーで大変おいしかった．再度申し込みたいと思っている，</t>
  </si>
  <si>
    <t>子供が喜んで食べてました</t>
  </si>
  <si>
    <t>普段ウナギは高くて買わないため、大きなウナギが四つというのはなかなかインパクトがありました。魚焼きグリルで日本酒をかけたウナギをホイルで蒸し焼きにした後、たれを塗り直して焼きました。骨もなく、食べやすい美味しいうなぎでした。ごちそうさまでした。</t>
  </si>
  <si>
    <t>とても美味しいうなぎでした。1尾ずつパウチされているので便利です。また寄付したいと思えるうなぎです。</t>
  </si>
  <si>
    <t>お世辞にも…</t>
  </si>
  <si>
    <t>大きさは良かったが、頭が付いてるなら写真なり説明なり表記した方がいいのではないか。皮が硬く、タレがすごーくしょっぱいので、一尾に一本使うと食べられないと思う。</t>
  </si>
  <si>
    <t>固くてゴムのよう</t>
  </si>
  <si>
    <t>スーパーで買う中国産より固く、まさにゴムの食感でした。骨がたくさん端っこに残っておりそのまま食べると口を怪我します。届いたときはその大きさだけ見て期待したのですが、上述の通りなのでうな丼には向きません。細かく刻んで食べるのをおすすめします。</t>
  </si>
  <si>
    <t>福岡県 新宮町への寄付は初めてさせて頂きました。丑の日には鰻ですよね。天然とか国産に拘らす、美味しく沢山食した方が満足感があると考えて、新宮町に決めました。10000円の寄付では、2尾というのが多いなか4尾は大満足です。家族3人なので2～3回に分けて美味しく頂けそうです。届いた日に、早速1食は頂きましたが、美味しかったです。ありがとうございました。</t>
  </si>
  <si>
    <t>十勝スロウフード　牛とろ丼セット</t>
  </si>
  <si>
    <t>温かいご飯にかけて食べると、本当に美味しいです。我が家は家族全員がファンで、毎年寄付させていただいています。</t>
  </si>
  <si>
    <t>熱々ごはんにたっぷりかけて食べるのがおススメ！</t>
  </si>
  <si>
    <t>解凍の必要もなく、熱々ご飯にかけるだけ！！！手軽さと真新しさに惹かれました。結果、とても美味しかったです。初めての体験だったので、恐る恐る少しずつ食べましたが．．．最初にたっぷりかけて食べるほうが、肉が溶けて旨味をもっと感じられたと思います。</t>
  </si>
  <si>
    <t>割高、失敗した</t>
  </si>
  <si>
    <t>少しの量でいいと書いてあるなら、大量のソース入れなければいい、まったわりには肉も霜みたいなのがついてたり、冷凍焼けしたような状態</t>
  </si>
  <si>
    <t>話題のお品を試せて嬉しかった</t>
  </si>
  <si>
    <t>話題のお品を返礼品でいただけて嬉しかったです。自分では購入しないものを御礼の品でいただけるのは有り難いです。食べ応えはないけど、味は美味しかったです。</t>
  </si>
  <si>
    <t>こどもに好評でした</t>
  </si>
  <si>
    <t>配送に時間がかかるのはわかったうえで申し込みしました。目安とおり6か月近く待ち、忘れていたくらいに届きました。大人よりこどもたちの方が喜んで食べました！</t>
  </si>
  <si>
    <t>少なく感じましたが、食べてみると食べごたえがあり、ご飯がとてもすすみました。たれもおいしかったです！</t>
  </si>
  <si>
    <t>うーんリピはない</t>
  </si>
  <si>
    <t>脂っこいしタレももう少し甘味があると美味しいのかなーと。食べた後は脂っこいのですごく胃もたれがありました。リピはないです</t>
  </si>
  <si>
    <t>口コミほどではない気がします</t>
  </si>
  <si>
    <t>口コミが非常に良いので楽しみにしてました。ご飯にかけて食べましたがすぐ口の中で溶けて味がわからなかったです。多めに取って食べると少し脂っこいし、、、タレはかなり濃かったので少なめにしたり何度か試しましたが結局自分の中ではおいしいと思える塩梅はなかったです。多分好みが分かれるのだと思います。</t>
  </si>
  <si>
    <t>テレビでみてふるさと納税に出品されているか確認したところみつけました。牛肉のふりかけ(？)あまりピンときてませんでしたが頂いてみると大変おいしかったです。リピートしたいと思います。</t>
  </si>
  <si>
    <t>臭みが気になった</t>
  </si>
  <si>
    <t>ご飯にかけて食べましたが、臭みがかなりありました。個人的には苦手で、勿体無いですが食べきれませんでした。リピートはありません。</t>
  </si>
  <si>
    <t>牛とろおいしい</t>
  </si>
  <si>
    <t>５ヶ月待っていただけのことはありました。生肉が苦手な私もおいしくいただきました！牛とろのタレもおいしいです。なので、すぐにリピ納税しました。</t>
  </si>
  <si>
    <t>申し込んでから半年後に届きました。量は少ないですが、家族に大好評でした！！美味しかったです。ごちそうさまでした。</t>
  </si>
  <si>
    <t>とろける美味しさ</t>
  </si>
  <si>
    <t>熱々のご飯にわさびやねぎと共に乗せて食べると、なんとも高級な味がしました。またリピートしたいです。量は多くはありませんが，少しで充分でした。</t>
  </si>
  <si>
    <t>とても美味しいです♪♪</t>
  </si>
  <si>
    <t>とても美味しい牛トロでした&amp;sung;美味しいタレも付けていただいてありがたかったです。申し込みから６ヶ月弱掛かりましたが、待つだけの価値は充分にありました&amp;sung;またリピートしたいです&amp;sung;</t>
  </si>
  <si>
    <t>魔法のアイテム</t>
  </si>
  <si>
    <t>食べた！ご飯にかけてるのに、肉をそのまま食べてるみたい！笑タレはたしかに少なめが正解でした！おいしかったです！今日も食べます！笑</t>
  </si>
  <si>
    <t>やっぱり美味しかったです。</t>
  </si>
  <si>
    <t>子どもと一緒に食べるのに2回目となりました。丼にたっぷりのせて食べます。美味しかったですありがとうございます。</t>
  </si>
  <si>
    <t>美味しい・・・</t>
  </si>
  <si>
    <t>はじめて挑戦しましたが想像を超える美味しさ 好きな方は嵌る濃厚な味、自分で好きなたれをかけても良し 最高です</t>
  </si>
  <si>
    <t>賞味期限までけっこう日にちが早いので急いで食べました。数年前にテレビで見て食べてみたいと思っていたらふるさと納税にある事を知り頼んでみました。とても美味しくて満足です。</t>
  </si>
  <si>
    <t>あ。美味しい</t>
  </si>
  <si>
    <t>美味しかったですコクもあり海苔が合いそう！タレが美味しさの決め手かも！欲しい量が出せるのがとても良かったです！</t>
  </si>
  <si>
    <t>お手軽に食べられて、とても美味しいです。口の中で溶ける新食感です。タレもいいと思います。リピートです。</t>
  </si>
  <si>
    <t>届くまで時間がかかるという事で届いた日に早速食しました！家族３人で食べるには量が多く感じました。（小食家族です(笑)）少し多めに食べるとむっこく感じましたが、で薬味を多めにいれて食すると◎です。</t>
  </si>
  <si>
    <t>年初に頼んで届くまで5か月かかりましたが待った甲斐がありました。本当に美味しかったです。その後も個人的な贈り物などに購入していますが好評です。</t>
  </si>
  <si>
    <t>昨年、初めて食べたとき、今までに食べたことのない美味しさにビックリ。今回は2度目になりますが、やはり同じくらいの感動でした。</t>
  </si>
  <si>
    <t>最初に届いた時の感想は、量が少ないと感じましたが、思ったより白米が進む味で、美味しく食べさせて頂きました。</t>
  </si>
  <si>
    <t>以前から気になっていた返礼品でした。届いて、早速いただきました。本当に美味しかったです。リピート確定です。</t>
  </si>
  <si>
    <t>２社商品を食べ比べた結果、松阪牛の牛とろフレークのほうが味が好みでしたが、こちらも十分美味しいです。</t>
  </si>
  <si>
    <t>とろけました〜〜</t>
  </si>
  <si>
    <t>ずっと気になってたので購入！一般で購入するより安かったので。口に入れた瞬間お肉の香り！臭くない！とろける！最高でした。ネギと一緒に食べてすこしたべたら卵黄と海苔追加しました！リピートします！</t>
  </si>
  <si>
    <t>想像以上に美味でした！</t>
  </si>
  <si>
    <t>美味しいのは噂では聞いていましたが、自宅で再現できるかが心配で躊躇っていましたが、本当に簡単で美味しかったです。子供たちもあっという間に完食してしまい、「アレはもう無いの？」と催促されていますので、冷凍庫に余裕が出来たらリピします！</t>
  </si>
  <si>
    <t>これは美味しい！</t>
  </si>
  <si>
    <t>最初の一口目「あ、牛肉くさいかも」と思ったのですが、その一瞬だけでした。トロリとして脂もしつこくなく、何より熱々ご飯にのせて食べた時の幸福感！(笑)４人で２回に分けて楽しめました。</t>
  </si>
  <si>
    <t>え？！びっくり！美味しすぎる〜</t>
  </si>
  <si>
    <t>お肉大好きな私。ランキング上位にあがっていたこちらの返礼品を申し込み。忘れた頃に到着しました。早速あつあつご飯にお肉フレークをかけて、おネギをパラパラ&amp;hellip; 付属のタレとワサビを添えました。パクっ&amp;hellip;え？なに？めっちゃ美味しいっ！！お肉の味が濃厚で、高級なステーキを食べているかのような風味。付属のタレも良い味だしています。私はタレ少量にして、お肉の脂や風味を楽しむ食べ方が好きです。とにかくお肉のお味が最高なので、おネギなどの薬味も不要とさえ思えます。色々な楽しみ方ができるので、大変気に入りました！パッケージもアイスクリームのような入れ物で使いやすいです。リピート確実です！</t>
  </si>
  <si>
    <t>家族が好きなので定期的に頼んでいます。熱いご飯の上にパラパラとふりかけてきざみネギ、バター少々、お醤油をタラーッとでバクッっとするのがお気に入りの食べ方です。</t>
  </si>
  <si>
    <t>とても美味しくて、主人とあっという間に食べてしまいました。4杯分楽しめました。また、来年も頼みたいと思います。</t>
  </si>
  <si>
    <t>ネットで話題かつ人気だと聞いて頼んでみました。返戻品が送られてくるまで長かったですが待った甲斐がありました。暖かいご飯にあった美味しさです</t>
  </si>
  <si>
    <t>昔食べた牛トロ丼の味が忘れられず、こちらを選びました。口の中でとろける肉の香りがなんとも言えず最高です。</t>
  </si>
  <si>
    <t>期待通りの美味しさです。是非一度食べていただきたいです。一度食べたらリピート確実です。もっともっと多くの方にご賞味いただきたいです。</t>
  </si>
  <si>
    <t>無くなったらまた頼みたい！</t>
  </si>
  <si>
    <t>とても美味しいです‼️なかなか 食べられない新鮮な牛とろ丼、初めていただきました。冷凍保存なので、ごはんさえあればすぐに豪華な一食になります</t>
  </si>
  <si>
    <t>昨年度はじめてふるさと納税にチャレンジしました。沢山種類があり選ぶのが大変だったので、一度食べてみたかったこちらの品をチョイスしました。思ったより少ないかな？と思いましたが、丼にしてみると充分な量！味の方はネギトロのようにねっとりしていて、牛の臭みもなくとても満足できる１品でした。タレの酢が少しキツいので、甘だれもあると嬉しいです。</t>
  </si>
  <si>
    <t>横浜で初めて食べてずっと食べたかったので、とても嬉しくいただきました。めちゃめちゃ美味しいし大好きです。来るのは待たなければいけないですがリピ又します。</t>
  </si>
  <si>
    <t>到着まで時間がかかる</t>
  </si>
  <si>
    <t>12月15日に注文？で到着が3月4日です。到着2日前に発送メールが来ました。付属のタレが酸味が強いので、味見する事をオススメします。</t>
  </si>
  <si>
    <t>前から気になっていました。冷凍のまま熱々のご飯に生卵・ねぎを掛け付属のたれをかけ出来上がり。とても美味しくまた頼みます。</t>
  </si>
  <si>
    <t>前から気になってた牛とろフレークを返礼品で見つけたので早速選びました。あったかいご飯でとろっと溶けて美味しかったです。</t>
  </si>
  <si>
    <t>楽しみに待っていた牛とろ丼、到着まではしばらく待ちましたが待った階がありました。家族全員「美味しい」との声が上がり、美味しい笑顔でいっぱいでした。また、リピートしたいと思います。</t>
  </si>
  <si>
    <t>やっと来た～♪</t>
  </si>
  <si>
    <t>期待し過ぎだった・・・ほとんど牛脂の白い部分で油めしを食べてる感じ（泣） こってり好きにはいいかもしれないけど量を調整しないと胸やけしそう・・・どう処分しよう？</t>
  </si>
  <si>
    <t>たれも美味しい</t>
  </si>
  <si>
    <t>届いた翌日、海苔をご飯に散らしてからフレークを乗せ、贅沢な朝ごはんとしていただきました。仕事前に幸せな気分になりました。</t>
  </si>
  <si>
    <t>夫婦で美味しく頂きました。タルタルステーキと丼で食べましたが、とろける美味しさでした。リピートしたい商品です。</t>
  </si>
  <si>
    <t>期待通りの美味しさです。調理も不要なので、手軽に食べられるのも魅力。欲を言うと、もっとボリュームがほしかった(笑)</t>
  </si>
  <si>
    <t>とてもおいしくて家族にも好評でした。返礼品が届くまでに1ヶ月くらいかかったかな？リピするつもりです。</t>
  </si>
  <si>
    <t>何か美味しいものをいただきたいなあと探していたところ、こちらの評価とレビュー内容からお試しで寄付させていただきました。これが大当たりで、私以上に夫がハマってほとんど夫に食べられる始末！2回目にはセットの方にしました。1パックが大きいわけではないのですが、みなさんのレビューのとおり何度も楽しめます。少量ですごく味わいがあり満足できますし、付属のたれも絶妙な味なんですよね。また来年もリピートします！</t>
  </si>
  <si>
    <t>感動する味</t>
  </si>
  <si>
    <t>北海道出身の方より勧められ利用。これまでに食べたことのない味に感動しました。付属のたれがなくなってもネギと醤油があれば十分です。ごはん何杯でも食べられます。ふるさと納税といえば我が家はこれ。一度は試してほしい一品です。</t>
  </si>
  <si>
    <t>テレビでも紹介されていて、以前から気になっていたので、ふるさと納税で見つけて寄付いたしました。とても美味しかったです。</t>
  </si>
  <si>
    <t>最高。懐かしい</t>
  </si>
  <si>
    <t>もう２０年ほど前ですが、北海道で大学時代、よく学食で食べた牛トロ丼。本州に来てからは全く出会うことができませんでしたが、久しぶりに帰省した時、某飲食店で食べて思い出し、寄付いたしました。大学時代から味をアレンジして食べていました。おすすめはサウザンドアイランドをかけることですが、いろんなドレッシングに合います。最高です。また寄付させていただきます。</t>
  </si>
  <si>
    <t>テレビで観て食べたいと思って、ふるさと納税の返礼品でないか探しました。見つけた時は嬉しかったです。期待通り、それ以上に美味しかったです。子供たちも気に入って、また食べたいと言ってます。またリピします。</t>
  </si>
  <si>
    <t>面白い、美味しい！</t>
  </si>
  <si>
    <t>温かいご飯にのせて食べると、いい塩梅に牛肉が溶け、美味しいです。食べたい時に食べたい量を食べられるのもいいと思います。</t>
  </si>
  <si>
    <t>毎年リピートしてます。十勝亭でいただく味を自宅でも楽しめて大満足です！帯広駅で買って持ち帰るには温度条件が難しく断念してましたが、冷凍便で届けてもらえて助かります。肉ですがトロのような不思議な味わいです。刺身がダメな息子が「美味しい！」とパクパク食べています。</t>
  </si>
  <si>
    <t>残念。味がしません。</t>
  </si>
  <si>
    <t>口コミが良かったので楽しみにしていたのですが、脂が多く牛肉の味が全くしません。子供たちにも残され、余りをどうしたらよいか困ってます。まぐろのたたきの方が美味しいぐらいだよ。わざわざ牛とろにする意味あるの？と言われてしまいました。食卓に出す方も食べる方も困りました。もう頼みません。</t>
  </si>
  <si>
    <t>安心の</t>
  </si>
  <si>
    <t>安心のおいしさでした。ご飯に乗せてすぐに食べられるので、暑い夏もよかったです。関東では売っていないので、北海道を感じました。</t>
  </si>
  <si>
    <t>熱々ごはんの上に振りかけて食べるだけの手軽さで、とても美味しい。忙しい時でも美味しいものが食べれて幸せです。</t>
  </si>
  <si>
    <t>初のれいとう牛トロ！！</t>
  </si>
  <si>
    <t>はじめてこうにゅうしました！牛トロフレークというものを知らなかったので食べてとてもおいしかったです！</t>
  </si>
  <si>
    <t>とろけて最高！</t>
  </si>
  <si>
    <t>あつあつのごはんにふりかけて食べました～！凍ったフレークがご飯の温もりで解凍されて口の中で更にとろけてとってもおいしかったです！丼にしていただくなら全部で5～6杯はできました。ぜひリピしたいと思います！</t>
  </si>
  <si>
    <t>以前から気になっていた商品。ふるさと納税を通じてようやく食べました。感想としては、想像以上に美味しかったです。また注文したいと思います。</t>
  </si>
  <si>
    <t>牛とろ丼セット</t>
  </si>
  <si>
    <t>娘のリクエストでリピしました。フレーク状になっており冷凍の状態でいただくのでさほど味がわかる食べ物ではないかなぁ〜。ポン酢に近いタレがついており結構酸っぱいです。</t>
  </si>
  <si>
    <t>思っていた味</t>
  </si>
  <si>
    <t>新幹線のお取り寄せで、いつも見ていて、注文したいと思っていました。とろけて、大変、おいしかったです！！</t>
  </si>
  <si>
    <t>奥さんのリクエストで頼みました</t>
  </si>
  <si>
    <t>奥さんに何か食べたいものはないかと確認したところ、牛トロのリクエストがあり、こちらのセットを頼みました。ほかほかのご飯にのせて食べるととてもおいしいかったです。</t>
  </si>
  <si>
    <t>以前、牛たん店で食した際、とても美味しくてまた食べたいと思ったところ、こちらにありましたので、早速お願いしました。期待を裏切らない味でした。またリピートしたいと思います。</t>
  </si>
  <si>
    <t>不思議な感じ</t>
  </si>
  <si>
    <t>TV で紹介されてて、ネットでそのまま購入しようかと思っていたけど、ふるさと納税の返礼品にあると知り、迷わず寄付しました生なのに、焼き肉のような味と香りがして、不思議な感じがしました新食感の味で、美味しかったです</t>
  </si>
  <si>
    <t>子供たちが大好きです！</t>
  </si>
  <si>
    <t>以前テレビでおみかけして、ふるさとチョイスで検索したところお礼の品にありましたのでいただくことにしました。手軽でとても美味しくて、ごはんが進みます。あっという間になくなってしまいます。子供たちが大好きで、手軽にできるので自分たちでどんどんご飯にのせて食べてしまいます。とてもおすすめです。</t>
  </si>
  <si>
    <t>正直あまり期待していなかったのですが、とても美味しいです。冷凍庫から出して、温かいご飯にのせてタレをかけるだけ、ワサビ醤油もなかなかいけますよ。色々アレンジするのも楽しそうです。</t>
  </si>
  <si>
    <t>とろけるような美味さ</t>
  </si>
  <si>
    <t>初めて体感する舌ざわり。アツアツご飯の上に乗せて食べると、トロッと溶けて口一杯にうまみが広がります。付属のたれもいいですが、アレンジでわさび醤油やポン酢をかけて食べるのもよかったです。品名通り、トロッとしちゃう牛フレークにトロけるような思いを味わいました。ありがとうございます。リピート間違いなし！</t>
  </si>
  <si>
    <t>牛肉のトロける旨さに感動</t>
  </si>
  <si>
    <t>「やみつき」ってこういうことを言うんだ、と実感しました。ココにしかない商品があるというのは、町の魅力だと思います。今後の発展、ご活躍を楽しみにしています。</t>
  </si>
  <si>
    <t>北大で食べた、あの味…！！！</t>
  </si>
  <si>
    <t>炊き立てのごはんがあれば、しあわせのご馳走のできあがりです。「きょうは支度がしんどいな」「調子でないな」なんてときに、冷凍室にあると、心底ほっとします！</t>
  </si>
  <si>
    <t>毎年必ずお願いしています。また知り合いにもプレゼントしています。高級なのでふるさと納税で頼めてありがたいてます。ぜひ一度食べてみて欲しいです</t>
  </si>
  <si>
    <t>簡単でご馳走の出来上がり！</t>
  </si>
  <si>
    <t>知人に美味しいと勧められて探していたところ、ふるさと納税で見つけ、即注文！量もたっぷり入ってました！</t>
  </si>
  <si>
    <t>絶品とろけて旨味溢れます。</t>
  </si>
  <si>
    <t>牛フレーク、テレビでお見かけして、物産展でもお見かけしていて、興味もっていたのですが&amp;hellip;ついに。あったかいご飯にのっけると、冷凍されている牛フレークがとろけてとろけて&amp;hellip;とろーん。ほんとうに美味しい。絶対リピートします！心から北海道が好き。応援してます、</t>
  </si>
  <si>
    <t>いつもこの商品をお願いしておりますが、子供たちが大変大好きです。一度食べたらやみつき間違いなしです。</t>
  </si>
  <si>
    <t>以前、北海道を旅行した時に、牛とろ丼の美味しさに感動しました。北海道まで行かなくても家で手軽に味わえるので、ありがたいです。</t>
  </si>
  <si>
    <t>ものすごく美味しくて牛肉好きにはオススメです。熱々のご飯にふりかけて、醤油を少量たらすだけで絶品。もちろん、ネギやのりを足すのもGood。北海道に行くときは必ず買ってます。北海道は他にも名産や美味しいものが多いのであまり目立たないですが、新千歳空港でも買えます。冷凍なので取り扱いだけは要注意ですね</t>
  </si>
  <si>
    <t>絶品！！</t>
  </si>
  <si>
    <t>コクがあるけど、意外にさっぱりして、とっても美味しかったです。3人家族で2回（小さめ丼計6杯）、牛とろ丼を楽しみました。息子は「うま、うま！！」と言って、バクバク食べていました。</t>
  </si>
  <si>
    <t>ふるさと納税でもらえて大満足です</t>
  </si>
  <si>
    <t>テレビでみて、とても気になっていました。ふるさと納税で購入することができて、大満足でした。美味しかったです。</t>
  </si>
  <si>
    <t>牛とろ丼セットの説明文には、「アレルギー：牛とろフレーク&amp;rarr;牛肉」とだけ記載されていたので、当然牛肉のみの無添加商品だと思い寄付しましたが、届いた商品には「発色剤（亜硝酸Na）」が使用（記載）されていました。アレルギー体質なので、添加物は摂らないようにしています。お礼の品についての正しい商品の説明をしてほしいです。基本的に詳細が無い商品は問い合わせて確認していますが、こちらの牛とろフレークの商品の説明文をうのみにしてしまいました。貧血なので鉄分補給の為にも長い間食べてみたくて楽しみにしていただけにとてもとても残念でした。でも、寄付金が清水町の役に立てば嬉しいです。</t>
  </si>
  <si>
    <t>パラパラで美味しかったです。</t>
  </si>
  <si>
    <t>自分のご飯の量で、好きな量を振りかけられます。タレよりも、わさび醤油の方が美味しかったですが。夏の食欲がないときには、良いと思います。</t>
  </si>
  <si>
    <t>ふわっと口で溶けていく。</t>
  </si>
  <si>
    <t>熱々のご飯にお肉のフレークと付属のタレをかけて。お肉がふわっと溶けて、タレの酸味で肉の脂のくどさがなく、どれだけでも食べれます。家族に大好評！リピート確定です。</t>
  </si>
  <si>
    <t>うまか！！</t>
  </si>
  <si>
    <t>肉汁と白飯の最強コンボ！！個人的には、付属のタレはかけなくても行ける！タレかけすぎ注意！ 一度は食べる価値あり！</t>
  </si>
  <si>
    <t>間違いなし！！</t>
  </si>
  <si>
    <t>数年前から年に１度はお取り寄せしていたましたが、ふるさとチョイスにこの商品があったことに感激でした！！ほかほかごはんにとろける肉、絶品のたれがベストマッチ！子供も大好きです＞＜またこの商品を選びたいと思ってます！清水町の対応も他のところより丁寧でした！</t>
  </si>
  <si>
    <t>S810 長崎和牛サーロインステーキ(2枚)</t>
  </si>
  <si>
    <t>4人家族なので2セット頼みました。丁寧な梱包でした。国産牛なので、油は多めでしたが、薄くても食べ応えがありました。この価格でこのクオリティーは満足です。</t>
  </si>
  <si>
    <t>娘宅と我が家と2個 注文しました。娘も私も大満足でした。美味しかったです。また リピートと思います。</t>
  </si>
  <si>
    <t>無茶苦茶美味しいです！！</t>
  </si>
  <si>
    <t>封を開けた瞬間から、美味しいやつだとかんじました。食べてみるととってもおいしかったので次回もぜひお願いしたいです！！</t>
  </si>
  <si>
    <t>注文してから6日で届いた</t>
  </si>
  <si>
    <t>脂多めですが、柔らかくてとてもおいしかったです。また頼みたいです、付属のステーキソースも美味しかったです。</t>
  </si>
  <si>
    <t>お腹いっぱいに食べられました！</t>
  </si>
  <si>
    <t>脂が乗ってとってもジューシー。大きさはちょうど良いです。薄くて物足りないというコメントがありますが、十分お腹いっぱいになりました。よほどがっつり食べたいという方でなければ十分お楽しみいただけると思います。</t>
  </si>
  <si>
    <t>とても柔らかく、ジューシーで美味しく頂きました！家族皆んな喜んでいました。高齢の両親もペロリでした。またリピートします。ご馳走様でした。</t>
  </si>
  <si>
    <t>やわらかくて、美味しかったけど</t>
  </si>
  <si>
    <t>美味しかったけど、厚みが無くて、肉肉しさがあまり感じられなかったのが残念でした。大きさは2回りぐらい小さくてもいいので、厚みを2倍にして欲しいです。</t>
  </si>
  <si>
    <t>美味しくいただきました。お肉にうるさい人の意見より、自分がどう感じるかなのですが、いつもより贅沢に満足させていただきました。ありがとうございます。また、お願いしたいと思っています。</t>
  </si>
  <si>
    <t>美味い(^^)</t>
  </si>
  <si>
    <t>初のふるさと納税で当たりです。リピートしたいです(^^)娘も食べましたが、娘ももっと食べたいと喜んでおります。</t>
  </si>
  <si>
    <t>やわらかくて美味しかった</t>
  </si>
  <si>
    <t>サーロインステーキ2枚とてもやわらかくて美味しかったです。夫婦で1枚ずつ夕食で堪能しました！また寄付したくなりました。</t>
  </si>
  <si>
    <t>3年連続です。</t>
  </si>
  <si>
    <t>とにかく美味しいです。この寄付金でこんなに美味しいステーキが食べられるので、3年連続たのんでいます。薄さも我が家にはいい感じです。本当にお勧めです！</t>
  </si>
  <si>
    <t>家族の出身地の佐世保。情勢が落ち着いたら、ぜひ現地で美味しいものいっぱい食べたいです。｢冷蔵｣で届くお肉です。おいしくいただいてます。</t>
  </si>
  <si>
    <t>おいしかったです。しかし、薄いね。せっかくなら高い寄付にしてもっと厚い物が良かったと思います。食べ応えがいまいちです。もっと奮発すれば人気が出ると思います。</t>
  </si>
  <si>
    <t>夏場だったので冷凍で届きました。厚みも丁度よく、自宅のフライパンでも美味しく焼くことができました。また購入したいです。</t>
  </si>
  <si>
    <t>美味しいかったですが…</t>
  </si>
  <si>
    <t>美味しいかったですが脂身を取ると食べる部分が大分少なくなりました。家族4人で分けたら1人１口位の量になりました。リピートはないです。</t>
  </si>
  <si>
    <t>ほぼ脂だけのサーロイン</t>
  </si>
  <si>
    <t>今まで何度もふるさと納税のサーロインを頼んでおりますが、写真と全く違うほぼ脂の赤身のないお肉が届きました。1万円では仕方ないのですかね？感想が良かったので騙されました。3セット注文しましたが残念です。</t>
  </si>
  <si>
    <t>しっかりしたボリューム感で味の良いお肉、かなり満足感がありました。長崎和牛は初めてでしたが、かなり美味しいです。</t>
  </si>
  <si>
    <t>冷蔵配送の時期を過ぎて、冷凍配送でした。冷蔵庫で解凍して、フライパンで焼いていただきました。とってもやわらかく美味しかったです。</t>
  </si>
  <si>
    <t>喜んでもらえました！</t>
  </si>
  <si>
    <t>口コミが良かったので、両親への贈り物としてこちらのふるさと納税を申込みました。肉好きの両親ですが、とてもおいしかったとのことで、大満足してもらえました！またリピートしたいと思います。</t>
  </si>
  <si>
    <t>リピです。リピなのに冷蔵品だと忘れていて慌てて頂きました。脂もくどくなくて夫婦でペロッといただきました。とても美味しいです。</t>
  </si>
  <si>
    <t>ちょうどよいサイズでとても柔らかくて、とてもおいしくて、子供たち 大変興奮し喜んで食べれました。また頼みたいと思いました</t>
  </si>
  <si>
    <t>お肉大好きな主人が「冷蔵で届くお肉がある！」と見つけてきたのがこちらでした。お品が届いた日の夕飯はすぐにお肉を頂きましたが、とても美味しかったです。またお願いさせていただきます！</t>
  </si>
  <si>
    <t>綺麗なサシのステーキ</t>
  </si>
  <si>
    <t>とてもサシの綺麗なステーキが届きました。冷凍ではなく冷蔵なので、新鮮なお肉でした。去年の暮れにたのんだのが、2021年1月12日きました。今年もまた頼みたいです。</t>
  </si>
  <si>
    <t>年末に寄付して、1月12日に商品到着しました。早速美味しくいただきました。年配の私にとっては、脂が多く胸やけしました。</t>
  </si>
  <si>
    <t>とても美味しくて大満足です。グラム数を選べればもっと良いかも‼️生産者の方々、コロナに負けず頑張ってください。応援しています</t>
  </si>
  <si>
    <t>驚くほど早く届きました。味はとても美味しく、一緒に入っていたソースもステーキ肉によく合いました。本当に美味しかったです。絶対にまたリピートします。それから自治体の担当者の方が大変親切で、こちらの質問メールにも迅速・丁寧に答えて下さり、大変感謝しております。年末の駆け込みの申し込みにもかかわらず、ワンストップ申請書も早々に届きました。お忙しい中、本当にありがとうございました。</t>
  </si>
  <si>
    <t>今年は、残念ながら「ハズレ」でした。次回は、無いと思います。この金額で、高見を望むこと自体、無理がありました。</t>
  </si>
  <si>
    <t>妻においしいステーキをリクエストされ、この商品を選択しました。結果、家族みんなでおいしくいただくことができました。また、寄付しようかと思っています。</t>
  </si>
  <si>
    <t>肉の厚みはそこまでないが、おかげで素人でも焼きやすかった。味は文句なしに美味しい。来年のリピート候補です。</t>
  </si>
  <si>
    <t>すごく喜ばれました！</t>
  </si>
  <si>
    <t>実家に送ったところ、こんなにおいしいお肉食べたの初めて！との感想でした。頼んでよかったです！2枚あったのもよかったです。</t>
  </si>
  <si>
    <t>肉の柔らかさと脂の上品さ</t>
  </si>
  <si>
    <t>ふるさと納税では肉はハズレが多いそうですか、こちらは写真通り‼︎昨年からリピートしてます。肉の柔らかさと脂も品があって甘みもあります。来年も頼みます。</t>
  </si>
  <si>
    <t>注文したら結構早い。冷蔵できます</t>
  </si>
  <si>
    <t>冷蔵でくるので、受け取りタイミングや、夕食のメニューに急な調整が必要ですが、冷凍肉にはない、美味しさだと思います。リピートしています</t>
  </si>
  <si>
    <t>久々の霜降り和牛に寄付してみました。来たのは凄いサーロイン。おいしくいただきました。しかし、年寄りには重すぎた～</t>
  </si>
  <si>
    <t>大きなサーロインステーキが二枚入っていました！霜降りも全体に入っていて口の中に入れたらとろけました＾＾厚みはそんなにないですが大きさがあるので女性の私には十分満足！また来年もリピートします！</t>
  </si>
  <si>
    <t>とても美味しくて、家族も喜びました。</t>
  </si>
  <si>
    <t>口コミの評価が高いので、期待していましたが、期待通りでした。お肉が柔やかくて、とても美味しかったです。来年もまたリピートしたいと思います。</t>
  </si>
  <si>
    <t>喜ばれた！</t>
  </si>
  <si>
    <t>田舎の母に送りました。柔らかくて美味しかったと喜んでいました。牛肉はチョイスで沢山あるので迷うのですが、今回は当たりだったようです。</t>
  </si>
  <si>
    <t>脂が少ない</t>
  </si>
  <si>
    <t>脂が少なくて少しぱさつきました。焼き加減にもよるかもしれませんが少し硬くて残念でした。リピートはしないと思います。</t>
  </si>
  <si>
    <t>柔らかくおいしい</t>
  </si>
  <si>
    <t>注文から、すぐの発送で嬉しかったです。シンプルに焼いて、塩だけでもおいしいですし、付いていたステーキソースでもいただきましたが、あぶらも程よくとても美味しくいただきました。</t>
  </si>
  <si>
    <t>お肉は脂っぽかったりしてハズレを引く確率が高いのですがこちらはほどよい脂のりでとても柔らかく大変美味しかったです。一緒に入っているステーキソースもちょうどいい味でまたリピートしたいと思いました。</t>
  </si>
  <si>
    <t>美味しい!!</t>
  </si>
  <si>
    <t>去年も注文してリピしましたが、とっても美味しいステーキでした。きちんと包装もされており、今度はお歳暮に使いたいと思いました。</t>
  </si>
  <si>
    <t>脂がのっていていいお肉なのでちょうどいい量でした。家族にも喜んでもらえて、こちらのお肉を選んでよかったです。</t>
  </si>
  <si>
    <t>ステーキは今まで、脂身が多かったり、硬かったりといい思いをしませんでしたが、今回のは大きく、柔らかく、脂っこくなく非常にいいお肉でした。リピートします。</t>
  </si>
  <si>
    <t>美味しかったです。主人、私、子供（６、２才）４人で頂きました。３枚になっても食べられましたが、私的にはちょうど良かったです。脂身があって美味しいお肉も３０後半にもなるとそこまで量食べなくても大丈夫という感じで量がちょうど良かったなと。来年は違うところのステーキを注文するカモですが、リピートしても良いかなとも思いました。</t>
  </si>
  <si>
    <t>大きくてサシも十分なので見栄えも味も間違いない</t>
  </si>
  <si>
    <t>2万円以下のチルド配送のサーロインステーキでこちらが1番お肉のブランドと量でお得でしたのでお願いしました。A3以上となっていますが、届いたお肉のサシの入り具合はA4以上、大きさもサーロインの限界くらいはありましたので、まず見た目で家族から歓喜の声が上がりました。重さは150gが2枚なのでサーロインステーキにしては薄めになります。赤身のステーキなら分厚いほうが美味しくて食べごたえもありますが、サシの多いお肉なので、薄めがちょうどよいです。常温で脂が溶けていくほどのいいお肉なので、表面をさっと焼く程度が1番、焼き過ぎて脂を落としてしまうともったいないくらいでした。残った脂でタマネギやインゲンなどの野菜を炒めて頂きましたが、そちらも美味しくできました。こちらの生産者様はお肉の加工だけでなく、牛を育てていて、美味しい状態でお肉を食べてほしいという願いからチルド配送されています。チルドで届くのですぐ食べないといけないのですが、寄附から2週間ほどで発送なのと、時間指定ができて、届く前に連絡が来るので届いた日に食べることができました。外出や外食が以前のようにできない中ですが、家のホットプレートでサーロインステーキを焼くという楽しいイベントになりました。生産者及び関係者のみなさま、ありがとうございました。</t>
  </si>
  <si>
    <t>想像していたよりも美味しくてびっくりしました。普段なら脂身は残してしまうのですが、こちらのものは脂身も甘みがあって柔らかく美味しかったです。</t>
  </si>
  <si>
    <t>喜んでいただけました！</t>
  </si>
  <si>
    <t>離れて暮らす娘に送っていただきました。美味しかったよ！とすぐに連絡が来ました。有難うございます。</t>
  </si>
  <si>
    <t>とても美味しかった！！</t>
  </si>
  <si>
    <t>寄付してからすぐに届いて、大変驚きました！！そのうえすごく美味しくって、何も言うことありません！またリピートします！</t>
  </si>
  <si>
    <t>今年で二回目の寄付でしたが、昨年同様家族に大好評でした。とても美味しく頂きました。来年も頼みたいと思います。</t>
  </si>
  <si>
    <t>お得感があり美味しかったです。</t>
  </si>
  <si>
    <t>欲を言えばもう少し大きいと食べ応えがあります。プレゼント用に申し込みましたが、送り先も「美味しかった」と好評でした。</t>
  </si>
  <si>
    <t>佐世保市は、一度訪れたい町です。興味のある場所にふるさと納税で協力出来ればと思いました。届いたのは、想像してた以上に大きくて、とても柔らかいステーキでした。お肉本来の味が楽しめました。</t>
  </si>
  <si>
    <t>でかくて美味しい</t>
  </si>
  <si>
    <t>口コミが良かったので決めました！味はとてもおいしくて頼んで良かったと思いました！量もいっぱいあって大満足です。</t>
  </si>
  <si>
    <t>口の中でとろけました</t>
  </si>
  <si>
    <t>申し込みしてから届くまで1週間くらいかかりましたが、お肉はとっても美味しいお肉でした。口の中に入れるとふわっととろける感じがしました。家族みんな大満足でした。またリピします。</t>
  </si>
  <si>
    <t>とにかく美味しい。</t>
  </si>
  <si>
    <t>とにかく美味い。親切丁寧な梱包、そして説明書き。とてもおいしいお店の味です。リピートします。言うことなし。</t>
  </si>
  <si>
    <t>決済後４日で届きました。</t>
  </si>
  <si>
    <t>大きく綺麗なお肉が、わずか４日で届きました。厚みはありませんが、その分調理しやすいかもしれません。脂っこい面もあり好みが分かれるところですが、子どもは柔らかくて美味しいと喜んでいました。</t>
  </si>
  <si>
    <t>とてもおいしかったです。正直、その一言につきると思います。やはり、産地直送というのはおいしいものなのですね。正直、お店でステーキを買う気にならなくなりました。</t>
  </si>
  <si>
    <t>大きなお肉が2枚届きました。さっと焼いていただきましたが、上品な脂で口の中でとろけました・・・が、後味はさっぱり。全然重くありません。フライパンに残った脂でズッキーニや玉ねぎを焼いて食べましたが、こちらも味付けは塩だけでしたがとてもおいしかったです！</t>
  </si>
  <si>
    <t>非常に美味しくバランスのとれたお肉</t>
  </si>
  <si>
    <t>とてもスピーディーな郵送で助かりました。また、お肉の脂と赤身のバランスが素晴らしく、一枚半を一人でペロリと食べてしまいました。コストパフォーマンスも高く、とても良いふるさと納税だと嬉しく思ってます、またリピートする予定です、どうかコロナに負けずに頑張ってください！</t>
  </si>
  <si>
    <t>この金額で大きいステーキ２枚は。大満足です！！とても気に入りましたので、またリピートしたいと思ってます！今度は、母の分も購入します。</t>
  </si>
  <si>
    <t>おいしいステーキでした。大きさも満足です。佐世保市には以前も寄付させていただきましたけど、これからも応援したいと思います。</t>
  </si>
  <si>
    <t>巨大な柔らかお肉</t>
  </si>
  <si>
    <t>まず大きさにびっくり！フライパンいっぱいに広がるサイズでした。食べると、瞬間にとける柔らかさで、臭みは全くなく肉の甘味と旨味が広がりました。あまりに大きいので、半分を付属のステーキソースで、もう半分をしょうゆとワサビで食べました。大満足です。来年も頼みたいです。</t>
  </si>
  <si>
    <t>寄付してから４日後くらいに届いた！</t>
  </si>
  <si>
    <t>GWにたべれたらいいなと思い寄付しましたが、寄付してから４日後くらいに届いて速攻たべました！ソースがお肉にマッチしてとても美味しかったです！また、お肉がたべたくなったら寄付させていただきます。すぐに届くなんて感激しました！</t>
  </si>
  <si>
    <t>どのお肉にしようか迷いましたが、柔らかくジューシーでとっても美味しいお肉でした。3回購入しましたが、子供達も美味しかったと言っておりました。</t>
  </si>
  <si>
    <t>早い、美味しい</t>
  </si>
  <si>
    <t>寄付から一週間で返礼品が届きました。また、本当に美味しいお肉でした。単身赴任中ですが、もう一度寄付して、自宅の妻子にも食べさせたいと思います。</t>
  </si>
  <si>
    <t>柔らかくてとても美味しかったです。脂身もジューシーで結構なボリュームがありますがペロっと食べてしまいました。加工された翌日に冷蔵便で届いたのでお肉の鮮度がよかったです。届いてすぐに食べれたのもよかった。またリピしようと思います。</t>
  </si>
  <si>
    <t>初めて申し込みました</t>
  </si>
  <si>
    <t>初めて、ふるさと納税しました長崎和牛も初めて食べたのですがとても美味しかったです今年もリピートしたいです</t>
  </si>
  <si>
    <t>予約について</t>
  </si>
  <si>
    <t>想像以上の返礼品で大満足しました。これからも楽しみにしています。応援してます。自信を持って頑張って下さい。</t>
  </si>
  <si>
    <t>とにかく来るのが早かった</t>
  </si>
  <si>
    <t>とにかく品が来るのが早かったです。サーロインステーキはとても脂がのっており、若い自分にはとても満足な品でした。</t>
  </si>
  <si>
    <t>最低</t>
  </si>
  <si>
    <t>今日の夜にお肉が届きましたが、賞味期限が今日まででした。賞味期限切れ3時間半前に届くなんて最低でした。冷凍ではなく、冷蔵なので、どうしようもありませんでした。</t>
  </si>
  <si>
    <t>他のステーキは脂っこくて食べ切れなかったのですが、このステーキは美味しく頂けました。またリピする予定です。</t>
  </si>
  <si>
    <t>11月末に頼んだら、1週間程で届きました。早くてびっくり‼️美味しそうなステーキでした。来年もリピしたいです</t>
  </si>
  <si>
    <t>綺麗なお品でした！でも配送のお願い…</t>
  </si>
  <si>
    <t>冷凍だと思い込んでいたので、開封したら生でビックリしてしまいました。サシが綺麗に入っていて、薄いですがすごく大判なお肉でした。脂の量を思えばいいサイズだと思います。親族の方にも贈ったのですが、2日前に「御歳暮熨斗はもう締め切りました」との事。配送も年内は無理との事。備考欄に「可能なら年内お願いします」と駄目元で記載したのですが、まさかまさかの注文後3日で到着！笑笑品物の到着は上手く行って年末か年明けだな&amp;hellip;と踏んでいたので、到着が早過ぎて消費できる家族が誰も帰っていなくて。せっかくのチルドなのに、食べる人が居なく仕方なく冷凍する事となりました。。。あぁ勿体無い&amp;hellip;きっと大急ぎで配送手配、当方の希望を無理して叶えてくださったと思うのですが&amp;hellip;今回はちょっと裏目に出てしまいました。せっかくの綺麗なお肉、来年は日付指定出来るようにもっと早く注文したいと思います。反省。</t>
  </si>
  <si>
    <t>大きさと味は 大満足でした</t>
  </si>
  <si>
    <t>脂身までとても 美味しく頂けました。欲をいえば、個人的にはもう少し厚みが欲しかったかなー？と。でも 来年もリピートしたいと思いました。</t>
  </si>
  <si>
    <t>届くまで1週間かかりませんでした。サ－ロインステ－キなんて久しぶりです。全体に脂が乗っていて中まで火を通しても柔らかく、本当に美味しいステ－キでした。おとな2人、子ども1人で大満足です。次回からステ－キはここに決まりです。</t>
  </si>
  <si>
    <t>申し込んで1週間以内に届きました。あまりの早さに驚きました。家族4人で食べましたがあっとゆーまに無くなりました。オススメの焼き具合とかあれば嬉しいかもです。</t>
  </si>
  <si>
    <t>美味しかった&amp;cir;サーロインなので当然脂はあるが、くどくはないですよ。年齢によっては重く感じる方もいらっしゃるかもしれません。</t>
  </si>
  <si>
    <t>脂が多すぎだった</t>
  </si>
  <si>
    <t>まずくはなかった&amp;xutri;脂身が多すぎて途中でくどくて食べ飽きてしまった、このような物が好きな方もいらっしゃるでしょうから是非お試しください。</t>
  </si>
  <si>
    <t>いつも応援しています。このお肉も恒例です。美味しいです。母にもいつも送ります。また来年もあるといいです。</t>
  </si>
  <si>
    <t>サーロイン♡</t>
  </si>
  <si>
    <t>表面だけ焼いてレアで十分美味しく食べられますとろける美味しさでボリュームもあり大満足です。またお願いしたいと思っております</t>
  </si>
  <si>
    <t>とても美味しくて甘いサーロインステーキでした！家族全員、美味しい！！と大喜びでした。寄付金が1万円だった点も良かったです！</t>
  </si>
  <si>
    <t>美味しいけど脂身が多い</t>
  </si>
  <si>
    <t>寄付してからわりとすぐ到着します。ステーキは美味しいですが、脂身が多く2.3切れ食べると私には充分でした。赤身が好きな方にはあまりおすすめできません。</t>
  </si>
  <si>
    <t>両親のお気に入りで、夏と冬に毎年送っています。違う物を送った事もありますが、やっぱり佐世保市のサーロインステーキが美味しいそうです！</t>
  </si>
  <si>
    <t>初めてのふるさと納税で不安もあったのですが、佐世保市の対応の良さ、早さに凄く感激しました。納税後、すぐにお礼のメールが届き、そこには気になってたワンストップに必要な書類のこともちゃんと書かれて安心できました。その後も返礼品発送のお知らせもいただき、納税から返礼品が届くまでたったの5日！早すぎてビックリしました。お肉も柔らかくてとっても美味しかったです。対応の良さに、佐世保市のファンになりそうです！</t>
  </si>
  <si>
    <t>お肉は</t>
  </si>
  <si>
    <t>納税してからお肉が届くまで早かった。ステーキ肉が冷蔵で届いた点も気に入っています。家族で贅沢な食事をすることが出来ました。お肉自体はとても柔らかくおいしかったです。</t>
  </si>
  <si>
    <t>サロマ湖のカキは、美味しい。</t>
  </si>
  <si>
    <t>【A3-034-2022】海のミルクサロマ湖産殻付2年物カキ貝 4kg (25～50個入)【カキナイフ付】【2022年10月から配送】</t>
  </si>
  <si>
    <t>サロマ湖のカキが食べたくて、申しこみました。殻付きのカキがたっぷり、生と酒蒸しでいただきましたが、生きが良くて本当に美味しかったです。また来年リピートしたいです。</t>
  </si>
  <si>
    <t>2月以降の発送がおススメ</t>
  </si>
  <si>
    <t>例年頼んでますが、シーズン当初は牡蠣の身入りが小さい、年を越してからの方が、牡蠣が太り美味しいような気がする。</t>
  </si>
  <si>
    <t>小さめ牡蠣</t>
  </si>
  <si>
    <t>私が年1回150個ほどお取り寄せしている牡蠣に比べると半分位の身の大きさで、時期もあるのでしょうが少し残念でした。次、寄附する事があれば期待したい。</t>
  </si>
  <si>
    <t>寄付しましたら、素早く届きました。30個前後入って、想像より大きいサイズでした。新鮮で、美味しかった。</t>
  </si>
  <si>
    <t>旨い‼️</t>
  </si>
  <si>
    <t>これは本当に旨かった‼️新鮮で気になる臭いも全く無かった。到着した日に炭火を起こして早速いただくと、マジで旨い。感想の中でしょっぱかったと言っている人は、貝の中の塩水で煮てしまった感じだと思います&amp;hellip;。口が開いたら中の水分捨てると良いかと思います。とにかく旨かった。冬場なら玄関で1週間は保ちますね。リピートしますので、また宜しくお願いします。</t>
  </si>
  <si>
    <t>初回に満足し今回2回目の寄付。発送の連絡をいただき到着を楽しみにしていました。しかし、配送された容器の底はほぼ底面の7割ほどの大きさで完全に破断されており、ビニール袋に入れられた状態。発送から到着までどの工程で破損したのかは知る由もないが残念な顛末。念のため焼いて食したが、体調変化はなく無事。</t>
  </si>
  <si>
    <t>サイズは小さめですが実入りも良く見た目には良かったのですが後味に変な苦みがありました。同じ時期に岩手産の牡蠣をたのんで、そっちは苦みも無く美味しかったので残念です。</t>
  </si>
  <si>
    <t>めちゃ旨かった</t>
  </si>
  <si>
    <t>どれもなかなかの大きさでプリプリして美味しかったです。蒸し牡蠣にしてレモンやポン酢で美味しくいただきました。送料を考えるとこの寄付金で大丈夫なのかな思えるほどです。お礼の品ありがとうございました。</t>
  </si>
  <si>
    <t>いつもは赤穂の牡蠣を、ふるさと納税で頼んでたのだが今回は人気ということですサロマ湖の牡蠣を頼んでみたが、味は塩辛く旨味もあまりで身も小さく生でも焼きでも素材そのままでは美味しく頂けなかったのだ、フライとか、バター焼きに、アレンジして食べた。</t>
  </si>
  <si>
    <t>少し残念です</t>
  </si>
  <si>
    <t>発泡スチロールの箱に冷蔵で送られてきました。蓋を開けたときは美味しそうでしたが、中の３個が臭かったため、全てを疑ってしまいとても残念でした。</t>
  </si>
  <si>
    <t>塩辛いのもありました…</t>
  </si>
  <si>
    <t>当方 殻付き牡蠣を地元でも手に入る地区で 北海道の牡蠣の味が気になり 味比べしたく この度初めてふるさと納税させて頂きました。 サロマ湖ということでもう少し淡白な味かと思いきや 個体差はあるものの塩辛い物やそうでない物がありました。いつもはポン酢で頂くのですが塩気が強いのでレモン汁くらいが丁度いいように思いました。 地元の牡蠣よりミルキー感が少なく 牡蠣好きの方には好みが分かれるのかも？！ でも 全部美味しく頂きました。 殻は全体的に大きくぶ厚いですが 牡蠣の身は大きいものも小さいものがあり それは地元で購入しても同じなので仕方ない事だと思いました。</t>
  </si>
  <si>
    <t>大満足 !</t>
  </si>
  <si>
    <t>新鮮で大きな牡蠣を焼いて、家族一同でとても美味しくいただきました。やはり大きな牡蠣は焼いてもふっくらしてとても食べ応えがあり大満足でした。</t>
  </si>
  <si>
    <t>結構しょっぱかった</t>
  </si>
  <si>
    <t>申込を12月中旬に完了して、１ヶ月程度かかりました。数は30個ちょっとでした。身は全て小さめ、味はとても塩っぱかったですが、洗って食べればまあまあ満足するものでした。蒸しのほうがプリプリに感じました。ですが、とっても期待してたので、残念だったー</t>
  </si>
  <si>
    <t>有難うございました。ふるさと納税でないと貰えない、貴重な殻つきを楽しみました。マーケットでは手に入らないし、鮮魚店では非常に高価です。生で楽しみましたが、細君は酒蒸しがお気に入りの様子でした。殻付きの楽しみ方をお教えください。</t>
  </si>
  <si>
    <t>届いた物は</t>
  </si>
  <si>
    <t>殻は大きいが中身は小さく薄っぺらで、数個は異臭が！もっと真剣に取り組んでほしい。人間性まで小さく薄っぺらにならないで。失った信頼は取り戻せないですよ。</t>
  </si>
  <si>
    <t>毎年数回リピートしております。殻付きのままレンジでチンしてポン酢やかぼす、すだちなどでいただいております。カキ嫌いの私もこれは美味しく食べてます。</t>
  </si>
  <si>
    <t>めちゃくちゃ幸せ</t>
  </si>
  <si>
    <t>新鮮な牡蠣がたくさん入っていました。家族四人で二日に分けて食べました。家族で話して次もリピする方向で考えています！</t>
  </si>
  <si>
    <t>食べきれないほどの量</t>
  </si>
  <si>
    <t>新鮮で美味しい牡蠣がゴロゴロと入っていました。少し大き目が、35個ほど入っていました。10人ほどで食べて、みんな大絶賛する牡蠣でした。疑わずに頼んでみてください！</t>
  </si>
  <si>
    <t>サロマ産の牡蠣は臭みがなくて、昔から大好物です。生牡蠣と蒸し牡蠣、両方とも美味しかった。リピート確定です^ ^</t>
  </si>
  <si>
    <t>ｳﾏｳﾏ、ﾌﾟﾘﾌﾟﾘ🦪</t>
  </si>
  <si>
    <t>めちゃくちゃ大当たりｷﾀ━(ﾟ&amp;forall;ﾟ)━!美味しいし 3回くらい分けて食べました🦪食べ応え◎&amp;epsilon;=&amp;epsilon;=(۶&amp;odot;&amp;forall;&amp;odot;)۶ ｻｲｺｰ</t>
  </si>
  <si>
    <t>なくなりました。小粒ですが身はしっかり、生ガキ、蒸し牡蠣、最後は牡蠣チャウダーにして。2日間でなくなりました。</t>
  </si>
  <si>
    <t>とっても美味しい牡蠣でした</t>
  </si>
  <si>
    <t>新鮮でとても美味しい牡蠣でした。沢山入っていたので、焼きガキ、蒸しガキ、生と楽しみました！すでにリピートしようと思ってます。</t>
  </si>
  <si>
    <t>牡蠣の産地として、サロマ湖があるとは知りませんでした。牡蠣も大きくとっても美味しかったです。家族も喜んでいました。</t>
  </si>
  <si>
    <t>全部大きな牡蠣が３０個弱入ってました！すごく美味しい牡蠣でした。生で半分、焼きで半分食べました！焼いても味が小さくならず、またすぐに食べたくなる美味しさでした</t>
  </si>
  <si>
    <t>濃厚な味でした！</t>
  </si>
  <si>
    <t>サロマのカキは厚岸産に比べあっさり味だと思っていましたが、今年は濃厚でした！30個入っていました。貝のサイズはまちまちですが、中身は2年物のサイズでだいたい同じでした。生で食べるのにちょうどよい大きさでした。おいしかったです！</t>
  </si>
  <si>
    <t>家族の笑顔。</t>
  </si>
  <si>
    <t>我が家は、牡蠣の酒蒸しが大好き。届いた牡蠣は、その日のうちに食卓へ。新鮮で美味しい牡蠣をいただいて、家族の笑顔が広がりました。美味しく栄養たっぷりの牡蠣をいただいて、この冬も家族が健康に過ごせますように！</t>
  </si>
  <si>
    <t>北の海の牡蠣</t>
  </si>
  <si>
    <t>北海道の牡蠣を吸収ですか食したことなかったので、御礼品目的で送っていただきました。キレイに、そして新鮮で、とても美味しいかったです!</t>
  </si>
  <si>
    <t>美味しかった〜</t>
  </si>
  <si>
    <t>まず、量にビックリ！そしてその美味しさにビックリ！焼きと生で半々と考えておりましたが、生で沢山食べてしまいました！幸せです！</t>
  </si>
  <si>
    <t>昨年は最高の牡蠣でとても美味しくて今年もリピートしましたが今年は最悪の牡蠣でした。今後絶対注文することはないと思います。</t>
  </si>
  <si>
    <t>一箱をペロリと食べました。</t>
  </si>
  <si>
    <t>去年に引き続きこちらの品を選びました。今年は小さめのものがたくさん入って届きましたが、相変わらずおいしかったです。海鮮BBQをして、1日で食べきるという贅沢な食べ方をしました。欲をいえば、去年のような大ぶりのものを食べたかったですがどっちにしても美味しかったです！！ごちそうさまでした。</t>
  </si>
  <si>
    <t>大きなカキがたくさん入っていました</t>
  </si>
  <si>
    <t>私が受け取ったものは大きなカキが30個位入っていました。生と蒸し焼きで食べましたがとても美味しかったです。特に蒸し焼きは身がほとんど縮まず感動しました。発送に関してもメールで事前に確認をしていただいたり、発送後に連絡があったりと安心して到着を待てました。ぜひまたお願いしたいと思います。ありがとうございました！</t>
  </si>
  <si>
    <t>是非また来年も</t>
  </si>
  <si>
    <t>事前に受取日確認の連絡をいただきとても助かりました。電話に出られず申し訳なかったのですが、メールを入れて下さったのでメールにて受取日（土日祝日か平日か、時間帯）の希望をお伝えすることが出来ました。鮮度が命なので素晴らしいご配慮だと思います。また、木曜日に発送して下さったので土曜日の酒の肴にピッタリでした（笑）。殻付き牡蠣もそうそう買わないし、生牡蠣も食べるのは何年ぶりかなぁとウキウキしながら食べましたがとても美味しかったです。50個弱入っていて、1/3ほど義実家へお裾分けしましたが両家とも1晩でほぼ食べ切ってしまうほど美味しかったです。是非また来年もよろしくお願いいたします。</t>
  </si>
  <si>
    <t>ほんとうにひさしぶりのサロマ牡蠣で嬉しかったです。</t>
  </si>
  <si>
    <t>若いころサロマ湖畔でキャンプした時、向かいの直売所で朝どれ牡蠣が売られてました。私は牡蠣好きじゃなかったのですが、この日からサロマ牡蠣大好きになりました。私は牡蠣嫌いなのですが、サロマ牡蠣なら生でちゅるっと食べれます。臭みが無いんですよね。今回、商品到着時の状態は、プリっとしてるのと元気無くなってるのと半々でした。それでも生食で全然美味しく頂けました。以前、宮城県から牡蠣買って高速で東京へ帰りました。その時、現地で試食した牡蠣はプリプリでしたが、東京までの数時間でぺったんこです。北見市から空輸でプリプリ牡蠣が半々あれば期待以上の成果だと思ってます。今回、役所からの事前連絡が不愛想な感じだったこと以外は完璧なお取引させていただきました。さっそく到着当日に次の牡蠣を注文しました。長文でしたね、失礼いたしました。</t>
  </si>
  <si>
    <t>リピートしたけど残念</t>
  </si>
  <si>
    <t>今年の初めにカキの身いりもよくぷりぷりで大変おいしかったのでリピートしましたが、今回は時期が早かったのか今まで食べたカキの中で最低の身入りでした。蒸したら、殻の3分の1くらいの身しか入っていませんでした。残念‼</t>
  </si>
  <si>
    <t>身がほとんどない物も</t>
  </si>
  <si>
    <t>味は良かったですが、全般的に身が小さく、中にはほとんど空に近い物もありました。口コミ内容が良かったので期待しすぎていたのかもしれませんが・・・、残念でした。リピートは無いと思います。単にはずれを引いてしまったのでしょうかね。</t>
  </si>
  <si>
    <t>めちゃくちゃ美味い。</t>
  </si>
  <si>
    <t>北海道産は 初めて頼みました。味もいいし量もいいです。小学生のこどもたちも 美味しいと沢山 食べました。こどもにも安心して食べさせられます。2回頼んでしまうぐらいの美味しさです。牡蠣好きのかたは是非是非。また 来年もリピートします。</t>
  </si>
  <si>
    <t>年内に届けば満足です</t>
  </si>
  <si>
    <t>一度締め切りになったはずなのにまだ頼めるのが分かって、慌てて注文しました。真冬に届いたのは凍結していて（最高気温がマイナス１０度以下でした）あまり良くなかったけど、冬でも他の時期に届いた分は物凄く美味しかった。夏前には届かないのが後から分かったけど、後悔は全くしていません。１０月が今から楽しみです。</t>
  </si>
  <si>
    <t>とても新鮮で牡蠣嫌いの妻も美味しいと喜んで食べてました。届いた日に、2人でレモンをかけて生で10個、慌ててホームページで紹介されていた、レンジの蒸牡蠣を10個、どちらも美味しかったです。全部で45個、牡蠣ナイフも入っていてとても満足です。来年もまた、お願いしたいです。</t>
  </si>
  <si>
    <t>うまい牡蠣でした</t>
  </si>
  <si>
    <t>大変美味しい牡蠣でした。また頼みたいと思います。期間限定なので10月まで待ち遠しいです。ありがとございました。</t>
  </si>
  <si>
    <t>大変美味しかったです！</t>
  </si>
  <si>
    <t>３０個以上入っていたと思います。サイズは大小ありましたが、身はとても美味しかったです。おそる恐る..生で頂きましたが、全く問題ありませんでした！蒸したり、焼いたり、アヒージョにしたりと堪能させて頂きました。リピートします！</t>
  </si>
  <si>
    <t>丸々2日、牡蠣づくしでした！</t>
  </si>
  <si>
    <t>飲みに行くこともできない中、家でオイスターバーごっこが出来ました！牡蠣の貝を開けられない人には消費するのも厳しいと思いますが、生牡蠣が本当に美味しかった！！蒸しがき、焼きガキも美味しくて堪能しました。レモンもおいしかったですが、今回はミニョネットソースがぴったりの牡蠣でした。</t>
  </si>
  <si>
    <t>新鮮でverygood</t>
  </si>
  <si>
    <t>とても新鮮な牡蠣でレモンを絞って美味しく賞味致しました。市販のものは熱を入れた牡蠣は臭みを感じ食べれないのですがこちらの牡蠣はス－プにいれたも、とてもおいしいです。</t>
  </si>
  <si>
    <t>ステイホーム中のご馳走</t>
  </si>
  <si>
    <t>昨年12月中頃にこちらを選び1ヶ月後の1月中頃に届きました。コロナ禍で外出自粛のため牡蠣を食べれる機会が1年程なかったので届いてめちゃくちゃテンション上がりました。数え切れないくらいたくさんの牡蠣が届いたので、届いた初日は初めて自分で殻を剥いて生牡蠣で。この日のためにスパークリングワインとサルサソース用意しておきました！翌日、翌々日は蒸しガキで頂きました。生牡蠣もおいしいのですが、蒸しガキは味が濃縮されてこおうちでこんなに美味しい牡蠣が頂けるなんてと感動しました。蒸しガキは殻がかってに開くので楽でよかったです。今年もこちらの牡蠣を選びたいと思います。</t>
  </si>
  <si>
    <t>年末年始に間に合うと勘違いして注文してしまいました。連絡しても融通が利かず、妻しか居ない年明けの自宅に牡蠣が到着。慌てて年末にいつもの芭露郵便局に注文して、年末年始に間に合って家族皆で食べたサロマ湖の牡蠣の方が大きくて美味しかった。「北見市のふるさと納税お礼品の牡蠣は、同じサロマ湖産２年物でも、小さくて殻も柔くて、付いてきたカキナイフは良くても、殻を開け憎かった。」と非難轟々。他市のふるさと納税で、蟹や海老も配送時期を間違って注文したが、融通を利かせて年末年始に間に合うように配送して頂けた。融通を利かせるのが、当たり前とは思っていませんが&amp;hellip;北見市にふるさと納税して、これ程までに失敗した感が強く残ったふるさと納税はなかった。</t>
  </si>
  <si>
    <t>サロマ湖</t>
  </si>
  <si>
    <t>箱を開けたときたくさん入ってて、にんまりしました！母や姉にもおすそ分けができて、喜んでもらえました。美味しかったです。またリピートしたいと思います。</t>
  </si>
  <si>
    <t>大きなぷりぷり牡蠣がいっぱい</t>
  </si>
  <si>
    <t>大きくてぷりぷりで、本当に美味しかったです。北見へはいったことがないのですが、いつか是非お伺いして、現地で食べたいなと思いました。</t>
  </si>
  <si>
    <t>殻付きカキ</t>
  </si>
  <si>
    <t>大変美味しくいただきました。殻を剥くのは大変な作業だけど、やっぱり殻付きの方が美味しい気がします。</t>
  </si>
  <si>
    <t>食べきれないくらい沢山の牡蠣が入ってました！</t>
  </si>
  <si>
    <t>湖で牡蠣？って思ってましたがサロマ湖は汽水湖だったんですね、寄付をして勉強になりました。楽しみに待ってたところ、食べきれないくらいの大量の牡蠣が届きました。生牡蠣、焼き牡蠣、牡蠣フライ等美味しく頂きました。最高でした！</t>
  </si>
  <si>
    <t>あまくて美味い</t>
  </si>
  <si>
    <t>今日、届き早速、いただきました。とても美味しい牡蠣です。口の空いた牡蠣から食べてくださいとのことでしたが、どの牡蠣もしっかりしていて新鮮でした。</t>
  </si>
  <si>
    <t>ここに寄付して大正解</t>
  </si>
  <si>
    <t>牡蠣の殻を剥くのが初めてだったので、難しかったです。生牡蠣と蒸し牡蠣で食べましたが、お腹が壊れることなく、味も良く、とても楽しめました。</t>
  </si>
  <si>
    <t>レビューにあったように殻と中身の大きさが、あれっと思うものもありましたが、大きいものがほとんどでおいしくいただきました。牡蠣剥きナイフもあってよかったです。</t>
  </si>
  <si>
    <t>味は良いけど…　数は少ない…</t>
  </si>
  <si>
    <t>味や大きさは とても美味しく 届いた直後なら「生」でも問題無いレベルです‼ ただ残念なことは数が23個しかなく&amp;hellip;アレ？最低25個入っていなければダメじゃないの思いました。更にうちは 牡蠣ナイフも入っておらず、更に残念&amp;hellip; 牡蠣だけにアタリ ハズレ が有ったかもですがLol</t>
  </si>
  <si>
    <t>海のミルク。ぷりぷりで量たっぷり</t>
  </si>
  <si>
    <t>去年も頼みましたが美味しかったです。4㌔も入っていて家族みんな好きなので大満足でした。今年も頼んじゃいました。年明けに届くのでまた楽しみです</t>
  </si>
  <si>
    <t>ランキングの一位の北見市にふるさと納税しましたが、牡蠣の身のサイズが小さすぎて20個食べても満足出来るものではなかったです。残念でした。時期が早すぎたのかなぁ？？昨夜食べたので写真を投稿出来なくて残念です。</t>
  </si>
  <si>
    <t>焼きガキに舌鼓</t>
  </si>
  <si>
    <t>連日、焼きガキにして食べました。とても美味しく大満足です。カキナイフがついていて親切ですね。また、リピートしたいです。</t>
  </si>
  <si>
    <t>たっぷり食べられる。</t>
  </si>
  <si>
    <t>届く前に通知がありました。 前もって予定がたてられたので良かったと思います。 量は思ったより多く、新鮮な生ガキが思う存分食べられ家族全員満足しました。 余った分は、翌日焼き牡蠣にして食べましたが、これもとてもおいしかったです。</t>
  </si>
  <si>
    <t>サロマ生ガキ最高</t>
  </si>
  <si>
    <t>生ガキはお店で食べるしかなかったのですが、外食もいけないため申し込みしました。立派なカキが届き、独りなのでひたすら剥きました。手は疲れるし、皮は剥けるし大変でしたが、最高に美味しく一人で食べきりました！</t>
  </si>
  <si>
    <t>箱を開けると牡蠣がぎっしり詰まっており、とても驚きました！生牡蠣が大好物なので、早速殻から出すことに&amp;hellip;新鮮なため悪戦苦闘しながら身を出しました。そして&amp;hellip;お味は&amp;hellip;&amp;hellip;感激です！甘みがあって美味しい！こんなに美味しい牡蠣が食べ放題だなんて。感謝感激雨霰でございます。リピート間違いなしのお品でした。ありがとうございました。</t>
  </si>
  <si>
    <t>良い牡蠣でした。サロマ湖の香りを楽しむことができました。サロマ湖産の牡蠣は殻が柔らかく剥きやすかったです。</t>
  </si>
  <si>
    <t>大粒のカキ！</t>
  </si>
  <si>
    <t>大粒のカキがたくさん届きました。味も濃厚でとても美味しかったです。素人がカキを剥くにはコツを掴むまでが大変ですが、その作業も含めてとても良い経験ができました。</t>
  </si>
  <si>
    <t>大きい牡蠣がいっぱい</t>
  </si>
  <si>
    <t>昨年に引き続き、今年も頼のみました。昨年より大きい牡蠣がたくさん入っていて、びっくりしました。電子レンジで少し加熱して、何も付けず、自然の塩味と磯の香りを堪能しました。美味しかったです！美味しかったです。</t>
  </si>
  <si>
    <t>大ぶりで新鮮な生牡蠣に大満足</t>
  </si>
  <si>
    <t>手のひらくらいもある大きさの牡蠣が、32個も入っていました。すごく新鮮で、牡蠣の口がしっかりと閉じています。鮮度が落ちるほど弱くなるそうです。ついていた牡蠣ナイフで身を取り出すのに格闘。慣れてなくて少し負傷しながらも美味しくいただきました。レモンをふるだけで、驚くほど美味しい！家でオイスターバーができるとは！感動です。</t>
  </si>
  <si>
    <t>味、対応ともに最高</t>
  </si>
  <si>
    <t>ふるさと納税をした後、１週間程度で、新鮮な牡蠣が沢山届きました。生牡蠣、酒蒸しと腹一杯堪能しました。リピートしたいと思います。</t>
  </si>
  <si>
    <t>臭みやクセがなくて味が薄い</t>
  </si>
  <si>
    <t>プリプリで新鮮で大粒の殻付き牡蠣が大量に届きました。火を通しても小さくならずボリュームはたっぷりあります。対応もとても早い。味ですが牡蠣特有の臭みがなくて食べやすいのですが味も薄いように思いました。時期でしょうか？？瀬戸内の濃厚な味に慣れているからかもしれません。焼き牡蠣、酒蒸し、アヒージョ、吸い物、味噌汁、ポン酢と頂きました。次は生のままレモンを絞ってみようと思います。</t>
  </si>
  <si>
    <t>対応の早さに☆☆☆☆☆</t>
  </si>
  <si>
    <t>【発送】12月3日に申し込んで、7日発送、9日には新潟市内の自宅に届きました。クロネコヤマトＨＰにて、発送状況も確認でき夕飯の支度に間に合いました。【殻むき】殻むき初体験だったのでネット検索したところ、レンジでチンすると簡単に開くとあり、試してみました。５個ほどを殻付きのまま皿にのせ、４分ほどチンしましたが開かず、諦めてお礼品付属のナイフであけました。はじめは手間取りましたが、慣れてくると１個あたり２分もかからず開けられるようになり、３０個ほどあった牡蠣は１時間もかからずに処理出来ました。ちょっとハマってしまいそうです。【調理】岩ガキは生で食べたことがありますが、真ガキは初めてです。ポン酢で食べてみましたが、岩ガキよりも塩味が強く、濃厚でした。2個目くらいから磯の香りの強さが気になり、ケチャップで食べましたが、やはり風味が損なわれてしまいますね。さすがに３個くらいしか食べられず、明日鍋でいただこうかと思っています。全体的に大粒で、直径２５センチくらいのボールに入れるといっぱいになるくらいの量でした。また機会があったら、申し込みたいと思います。ごちそうさまでした。</t>
  </si>
  <si>
    <t>とにかく新鮮でした。</t>
  </si>
  <si>
    <t>牡蠣は、とても新鮮です。私たちは生をポン酢で食べました。貝殻をほじるのも手間ですが楽しいですよ！おすすめです。</t>
  </si>
  <si>
    <t>32個入ってました</t>
  </si>
  <si>
    <t>鮮度もよく味はさっぱりしててクセが少なく感じました！とても美味しかったです！！勿体ないので全部生食にしました！</t>
  </si>
  <si>
    <t>とても立派な牡蠣でテンションが上がりました！クリーム煮や、牡蠣鍋、色々と楽しみたいと思います。牡蠣ナイフもありがたいです。</t>
  </si>
  <si>
    <t>たくさん入ってました。蒸すと殻が開くはずなのに半分以上が開かないし、すごく塩辛いので一気に食べれなくて、2日に分けました。2日目は、薄い塩水を作り浸してから蒸しました。</t>
  </si>
  <si>
    <t>個体差かなり有り。満足度はそこそこあり。</t>
  </si>
  <si>
    <t>殻は大ぶり。身は大きめのぷりっとしたもの、痩せて薄っぺらいものが混在してました。海から引き上げて時間が経っていないからか、殻内部にかなり海水を含んでいて殻を剥いてまま口にするとかなり塩っぱくそのままでは厳しい感じ。水で濯ぐまたは鍋でしゃぶしゃぶっぽくすると美味しく頂けました。</t>
  </si>
  <si>
    <t>とてもおいしかった！サイズにばらつきあります</t>
  </si>
  <si>
    <t>とてもおいしくいただきました。ただ、殻がかなり硬くて、開けるのに一苦労しました。手をケガしないように注意です。サイズにばらつきがあり、全体的に小ぶりでした。</t>
  </si>
  <si>
    <t>鮮度、味</t>
  </si>
  <si>
    <t>始めて頼みました。大きな発泡スチロールが届いて、開けると大きな殻付きの牡蠣が大量に入っていました。殻むき用のナイフが同封されていて、それを使って早速軍手をはめて人生初の殻むきを体験。最初は一つ剥くのに５分はかかっていましたが、どんどん慣れてきて1分以内で剥けるように。30数個あったのですが、フライにして一日で食べきりました。自分で剥くということをしたせいか、新鮮な牡蠣が更に美味しく感じた気がします。またリピートしたいです。</t>
  </si>
  <si>
    <t>生牡蠣、焼き牡蠣、白ワイン蒸し、ガーリック炒め、カキフライ、気付いたら4キロ食べれてしまいました！！！大満足。</t>
  </si>
  <si>
    <t>牡蠣の量は多かったですが、殻に対して身が意外と小さかったです。あと、塩気が結構あったのでレモンだけで食べるのがおすすめです。</t>
  </si>
  <si>
    <t>開けると想像していたより大量に牡蠣が入っていました！生のままでと、酒蒸しでといただきましたがとても新鮮で、海の塩味がきいていて美味しかったです(^^)これはまた来年もリピートしたいと思いました！</t>
  </si>
  <si>
    <t>新鮮で、食べ方も丁寧な解説がありました。大変助かりました。また、寄付させていただきます，頑張ってください。</t>
  </si>
  <si>
    <t>返礼品が週末に届くように希望しました。楽しみな土曜日、大量の牡蠣が！海の香りを久しぶりに嗅ぎました。殻剥きも楽しく、焼いたり調理したりで美味しくいただきました。</t>
  </si>
  <si>
    <t>美味しい牡蠣がたっぷり！</t>
  </si>
  <si>
    <t>貝を開けるのに一苦労したけれど慣れれば簡単でした。身も大きくて美味しくて幸せです。量もたっぷりあるので何日かにわけて食べたいと思います。</t>
  </si>
  <si>
    <t>おいし～い</t>
  </si>
  <si>
    <t>多分、初めてサロマ湖の牡蠣食べましたが、旨過ぎです。まだ余裕があるので、すぐに追加寄付します。かなり、お薦めですよ。</t>
  </si>
  <si>
    <t>昨年に続きリピートです!</t>
  </si>
  <si>
    <t>とても美味しいです。生でも、焼きでも、蒸しでも、ほっぺたが落ちる程です。量も沢山で、3日に分けて楽しめました。大変お得感かあります。またリピートします。</t>
  </si>
  <si>
    <t>地域の産業に役立てたい</t>
  </si>
  <si>
    <t>私の住む関西では店頭での販売は見ることがないサロマ湖産の牡蠣です。昨年もサロマ湖産の牡蠣をふるさと納税謝礼品としてお願いしましたが、やはり美味しいです。今回は小ぶりなものが多く数えてみると41個あり、４人家族なので一人１０個と程よい量でした。次回はオイル漬けなどしてみたいのでふるさと納税を奮発してみようと思います。</t>
  </si>
  <si>
    <t>大きな牡蠣が30個ほど入ってました。届いた日にちょうど友人が来てたので一緒に楽しむ事ができ、入ってる量の凄さと美味しさに、友人も寄付を申込むと言ってました。私もリピ決定です！！</t>
  </si>
  <si>
    <t>鹿児島県産黒毛和牛小間切れ〈約1.5㎏〉</t>
  </si>
  <si>
    <t>小間切れでも、美味い肉です。相当よい飼料で飼育しているのでしょうね。肉じゃがを妻に作っていただきました。別格の美味さでした。またお願いしたいと思います。</t>
  </si>
  <si>
    <t>あまり美味しくなかった</t>
  </si>
  <si>
    <t>量は多くて期待していましたがあまりおいしくなかったです。また違う商品に期待しています。頑張ってください</t>
  </si>
  <si>
    <t>脂身ばっかり</t>
  </si>
  <si>
    <t>同じ地元の鹿児島なので選びましたが、脂身ばっかりで、脂身が食べられない私としては可食部が少なく、とても残念でした&amp;hellip;</t>
  </si>
  <si>
    <t>脂身でした。</t>
  </si>
  <si>
    <t>ほとんど脂身でした。子供にもおくりましたが同意見でした。ふるさと納税最初にこのような自治体にあたり残念でした。</t>
  </si>
  <si>
    <t>うちはこどもが多いので安く量の多いものがありがたかったです。日々の料理に活用させていただきました。</t>
  </si>
  <si>
    <t>大変満足なお品を頂きました</t>
  </si>
  <si>
    <t>大変満足なお品を頂きました。これからも自慢の返礼品、美味い物など、期待しています。貴市のご発展をお祈りいたします。</t>
  </si>
  <si>
    <t>お肉美味しかったです。</t>
  </si>
  <si>
    <t>牛肉美味しかったです！主に牛丼の具として使いました、油のクドさも無く、程よい歯応えがあって美味しくいただきました^_^</t>
  </si>
  <si>
    <t>牛肉は特に味に差が出る食材と思っていますが、ここのお肉は寄付金額と量を考えれば抜群のコスパだと思います。参考までに、1人暮らしの私であれば冷蔵保存しながら、10食分にはなりました。是非リピートしたい返礼品です。</t>
  </si>
  <si>
    <t>食べやすくくせがなく美味しい</t>
  </si>
  <si>
    <t>とても食べやすく、どんな料理にしても合うお肉でした。子供から実家の高齢の母も喜んでました。これからも応援しています。</t>
  </si>
  <si>
    <t>味も量も文句なしでした。</t>
  </si>
  <si>
    <t>美味しかったです。味も量も文句なしでした。ぜひまたお願いしようと思っています。友人や知人にもオススメしようと思います。</t>
  </si>
  <si>
    <t>肉質にバラつき</t>
  </si>
  <si>
    <t>黒毛和牛にこだわり選択しましたが、パックごとに脂身の割合がことなるので、料理に困りますね。均一できないものでしょうか&amp;hellip;</t>
  </si>
  <si>
    <t>お肉の赤みと脂身の量も適度で焼いても柔らかくあっという間に頂いてしまいました。またリピートしたいです。</t>
  </si>
  <si>
    <t>いくつかの自治体から切り落とし肉を送っていただきましたが、その中ではいちばん質が良かったです。赤身と脂身のバランスも良く、しぐれ煮や牛丼など作りましたが、普段より美味しく出来上がりました。</t>
  </si>
  <si>
    <t>真っ白け</t>
  </si>
  <si>
    <t>ほとんど 赤い部分がなく びっくりしました。もったいないので使用しようとも考えましたが、食べても何のメリットもないので全部捨てました。 役所の方は送る前に確認した方が良いのでは。</t>
  </si>
  <si>
    <t>脂身はそれなりです！</t>
  </si>
  <si>
    <t>１万円の返礼品だけにそれなりに脂身は多めですが食べられないほど脂身だらけではありませんでした。肉の返礼品には当たり外れがあるようなので自己責任で選んでくださいね！</t>
  </si>
  <si>
    <t>すき焼きが食べたくて申込みました。お肉はやや油がありましたが、非常に美味しかったです。ハッシュドビーフでも美味しくいただきました。</t>
  </si>
  <si>
    <t>肝付町の牛肉は、味が濃いです。</t>
  </si>
  <si>
    <t>リピートの寄付です。昨年は、スジ肉をいただきまして、絶品でした。今年の小間切肉も、同様の、しっかりした嫌味のないお肉本来の味が感じられます。お肉の美味しさに、肝付町にも行ってみたくなりました。</t>
  </si>
  <si>
    <t>他自治体のものでニュースになりましたが・・・</t>
  </si>
  <si>
    <t>切り落とし牛肉をおいしそうな写真もあって、返礼品とさせていただきました。しかし、いただいたものは脂身が大半を占めており、可食部は非常に少なく、さらに煮込んで浮いてきた脂を取り除くなどしてみましたが、脂の苦手な家人はまったく食べることができず、脂に比較的強い私も途中であきらめました。返礼品とはいえ非常にがっかりしました。</t>
  </si>
  <si>
    <t>パッと見た感じ脂身が多かったです。煮込んで浮いてきた油を何度も捨てて料理しましたリピートは、しないです。</t>
  </si>
  <si>
    <t>牛丼</t>
  </si>
  <si>
    <t>部活の差し入れで使いました。これだけの量があれば10人くらいは何とかしっかり食べれるか？と思っていました</t>
  </si>
  <si>
    <t>白身牛肉</t>
  </si>
  <si>
    <t>白身が多く、我が家では白身牛と言っています。もう二度と寄付いたしません。寄付金の御礼の品と言うことで、品物の品質はどうでも良いと、この自治体は考えているのでしょうね。</t>
  </si>
  <si>
    <t>味も大満足、ボリュームもあって、また来年も頼みます。家族4人、内2人は幼児で、すき焼き3回分、丁度でした。</t>
  </si>
  <si>
    <t>脂身は確かに多いので牛丼にした時は流石に脂がキツかったです！でも、肉じゃがはとても脂身が甘く美味しくつくれました！使い道を工夫すればとても美味しいお肉でした！</t>
  </si>
  <si>
    <t>１パック目は良かったのですが他２パックは脂身だらけで捨てました。正直寄付を返金していただきたいです。</t>
  </si>
  <si>
    <t>脂身ばかりです。</t>
  </si>
  <si>
    <t>宮崎県美郷町の牛肉が脂身ばかりで話題になっていますが、同じくらい脂身でした。食べられず廃棄しました。</t>
  </si>
  <si>
    <t>非常に美味しかったです。すき焼き風の炒めものにしました。油っこくなく、適度な脂身で上質な牛肉でした。家族みんな笑顔で、楽しい食卓になりました。選んで大正解でした。</t>
  </si>
  <si>
    <t>あまりお勧め致しません。</t>
  </si>
  <si>
    <t>思った以上に、脂身が多く非常に残念です。もう少し改善して下さると感じ方も変わってくるのではないでしょうか？</t>
  </si>
  <si>
    <t>2パックとも脂身だらけで残念の一言。料理するにも脂身を取り除くと半分くらい処分する羽目に&amp;hellip;再度はないです。</t>
  </si>
  <si>
    <t>期待外れ。脂身が多すぎて捨てるところばかりでした。配送にまで注意を払えない＝写真と違うものが送られてくるということであれば自治体のイメージを毀損すると思います。根本的に見直しをされたほうが良いです。</t>
  </si>
  <si>
    <t>脂身</t>
  </si>
  <si>
    <t>頂いたお肉ですが、脂身が多く火を通して油を落としても半分ほどは残念ながら食べられませんでした。残念です。そういう種類の部位なのでしょうか・・・。</t>
  </si>
  <si>
    <t>おいしい/応援したい/オススメ/行きたい/ステキ/リピートしたい</t>
  </si>
  <si>
    <t>すき焼きでいただきました！少し筋があり食べにくいところもありましたが柔らかくて美味しかったです。細切れですが一枚一枚が大きいと思います。</t>
  </si>
  <si>
    <t>少し脂身多目</t>
  </si>
  <si>
    <t>お肉大好き40代主婦です。脂身も程よく混ざり、煮物よし、焼きよし、丼よしで大活躍でした。またお願いしたいです。</t>
  </si>
  <si>
    <t>とても美味しいお肉でした。甘みありとても柔らかったです。焼肉にしたり、牛丼にしたりいろいろと食べました。</t>
  </si>
  <si>
    <t>脂がきつい。。。</t>
  </si>
  <si>
    <t>お願いしてから２ヶ月ほど届くのにかかりました。さっそく食べようと思いましたが、脂がかなりきついです。野菜炒めなどそのまま調理するとエライ目にあいます。下茹でや一旦焼いて脂を切って使わないと食べれませんでした。牛丼や肉うどんはなんとか美味しくいただけました。量があってもこれでは頼めないと思います。</t>
  </si>
  <si>
    <t>昨年寄付をした自治体と違いましたが、油が多くて、家族ですき焼きにしたのですが、想像と違っていました。残念です。</t>
  </si>
  <si>
    <t>脂身は多いです</t>
  </si>
  <si>
    <t>質より量を好む方にお勧めです。国産黒毛和牛とのことで期待しましたが脂身が多く、本来のお肉が味が分かりづらかったのは残念です。肉じゃがだと脂がくどく、ビーフカレーにするととても美味しかったです。</t>
  </si>
  <si>
    <t>質より量では印象悪</t>
  </si>
  <si>
    <t>解凍してみると内側がほとんど脂身ばかりでした。もちろん脂も甘く美味しかったですが、量を減らしてでも質を上げた方がその土地の印象が良くなるのではと思いました。</t>
  </si>
  <si>
    <t>牛丼に最適</t>
  </si>
  <si>
    <t>いつもは、アメリカ牛、豪州牛が中心ですが、返礼品で頂いた牛肉は、牛肉特有のあまい味が濃厚で、当たり前ですがいつもと全然違い、大事に頂きました。甘辛く煮て食べると最高です。</t>
  </si>
  <si>
    <t>脂身が多すぎて食べるのがキツかったです。期待していただけに残念。普通にスーパーで買えばよかったです。もうリピートはありません。</t>
  </si>
  <si>
    <t>好評でした</t>
  </si>
  <si>
    <t>柔らかいお肉で、家族みんなに好評でした。他の自治体のお肉は硬かったのでファミールでしたが、今回は問題なかったです。</t>
  </si>
  <si>
    <t>写真から美味しそいで、届くのを楽しみにしていたのですが、脂身が多くて食べれる所は少なかったです。残念です。</t>
  </si>
  <si>
    <t>3回目になりますが、1回目、2回目はとてもよいお肉がきましたが、3回目は脂っこくてとても食べられませんでした。</t>
  </si>
  <si>
    <t>脂の塊</t>
  </si>
  <si>
    <t>脂が多いとは写真で思っていたのですが、想像以上でした。上なら脂ならまだ食べられたかもしれませんが、吐きそうでした。</t>
  </si>
  <si>
    <t>大容量でびっくり。</t>
  </si>
  <si>
    <t>１．５ｋｇの和牛の切り落とし肉は､圧巻でした。家族が多いので皆で美味しくご馳走になりました。又、お願いします。</t>
  </si>
  <si>
    <t>沢山のお肉有り難うございます。</t>
  </si>
  <si>
    <t>沢山のお肉有り難うございます。冷凍して少しずつ食べました。おいしかった。国産肉だから、安心して、食べられました。</t>
  </si>
  <si>
    <t>写真はイメージ</t>
  </si>
  <si>
    <t>写真はイメージです。和牛の切り落としなので、細切れになるのかもしれません。細切れなので、着る手間が省けます。味は美味しかったです。もう少し、しっかりした形のお肉をイメージしていました&amp;hellip;</t>
  </si>
  <si>
    <t>これは細切れではなく牛脂ですね</t>
  </si>
  <si>
    <t>寄付する前に他の方の感想を確認すれば良かったです。あくまでも寄付のお礼なので悪く言いたくはないのですが、これが返礼品でなく通信販売の商品であればクレーム続出だと思います。2/3は脂身ですね。もったいないので下茹でしたあとに何度も水通しをして、脂を抜いて牛丼や肉じゃがにしたら、なんとか食べられる程度になりました。届いたお肉を見て途方に暮れている方がいらっしゃれば参考になさって下さい。</t>
  </si>
  <si>
    <t>学生の頃、鹿児島に住んでいたのでふるさと納税はなるべく縁のあるところから選びたいと思い鹿児島県の中から、いろいろなお肉の種類が選べる肝付町をチョイスしました。やはり王道の牛肉！普段、牛肉をたべない子供達もガツガツたべてくれました。3パックになっているのが、ちょうど使いやすかったです。すき焼きや卵とじなど、パターンを変えていくらでも楽しめますね。今度の改正でちょっと高い寄付金額の設定になってしまったので、以前と同じ設定で肉の量だけ減らしてくれたら嬉しいなとおもいます。これからも、町の発展を楽しみにしています。</t>
  </si>
  <si>
    <t>脂身だらけ失敗</t>
  </si>
  <si>
    <t>鹿児島出身で期待して黒毛和牛頼みましたが脂身だらけ、70パーセントは脂身です。脂身好きな方は良いかもですが、そんなに質の良い脂身でもないのでご注意ください。まず頼まない方が良いです。</t>
  </si>
  <si>
    <t>期待していたのに脂身ばかり。食べられませんでした。残念でした。リピートなしですしランキング1位のはずでは、、、</t>
  </si>
  <si>
    <t>脂身もおいしかった</t>
  </si>
  <si>
    <t>牛丼や野菜炒めにして食べました。脂身が甘くて、鼻に抜ける感じが、よかったです。量もあるのもうれしいです。</t>
  </si>
  <si>
    <t>脂身多し</t>
  </si>
  <si>
    <t>お肉はつかめないほどの細切れ。脂身があまりに多いのでつかえませんでした。リピートはありません、残念。</t>
  </si>
  <si>
    <t>黒毛和牛が絶品！</t>
  </si>
  <si>
    <t>ふるさと納税制度を初めて、７年目になります。過去幾多の地域から返礼品をいただきましたが、納得するものもあれば、やや内容に不満なものもありました。しかし貴町の返礼品(黒毛和牛)は充分に満足すべきものでした。牛肉のみに傾注している妻は「久しぶりに美味」と絶賛し、リピートを口にしました。貴町の発展に一助出来たことを喜んでいます。</t>
  </si>
  <si>
    <t>寄付なわけですから...</t>
  </si>
  <si>
    <t>写真で、お肉の見た目と、パッケージがしっかりしていたのので、選びました。あくまで寄付、なので、お礼を期待してはいけないものですが、あまりにひどいお肉に、町自体応援する気がなくなる。そんな気持ちになってしまいました。この業者に寄付の一部がいくなら、お礼なしで寄付させてもらったほうがよい、と、思ってしまいました。ひどいお肉だと思います。</t>
  </si>
  <si>
    <t>確かに皆さんが書かれてるように、脂身が多かったです。ですから、この脂身を生かす食べ方をすべきだと思いました。一番好評だったのは、ビーフシチューです。後、ハヤシライスも好評でした。野菜を炒めるときに、油は使わず肉の脂のみで料理ができましたし、なんといっても大量に肉があるので、キャンプの時なんかに使って多くの人に楽しんでいただきました。とにかく好評でした。脂身が好きな人なら、牛丼でもいいですけど、ちょっと苦手って方は絶対上記の食べ方おすすめしたいです。</t>
  </si>
  <si>
    <t>いろいろな料理の材料に使えて、重宝しました。</t>
  </si>
  <si>
    <t>1.5kgの牛肉は、いろいろな料理の材料として、十分な量でした。野菜と共に炒めたり、煮たり、煮物に使ったり、牛肉カレーにしてみたり、美味しくいただくことができました。</t>
  </si>
  <si>
    <t>他のレビューでも書かれていますが半分くらいは脂の牛肉でサシじゃなく油が好きな人にはいいかもしれません。</t>
  </si>
  <si>
    <t>交換して頂きます</t>
  </si>
  <si>
    <t>300ｇ程度を油抜きしてから佃煮にしましたが、それでも脂が滴るくらいに出て食べられませんでした。あまりに残念だったため町に対して連絡したところ、赤身の多い部位に変更して再送していただけるようです。だめもとでも、常識に反した程度の場合はちゃんと相談したほうが良いと思います。</t>
  </si>
  <si>
    <t>料理しやすく、いただきやすいお肉です。</t>
  </si>
  <si>
    <t>小さな子ども3人と夫婦の5人家族で、いろいろな料理に使用し2週間ほどで食べきりました。非常に柔らかく、子どもたちにも好評で、炒め物・しゃぶしゃぶ（細かいですが）・牛丼などにしました。脂は多いですが、こちらは黒毛和牛です。スーパーの外国産の赤身ばかりのこま切れとは異なります。霜降りがあるお肉です。そちらをよく加味され、ご検討された方が良いかと思います。</t>
  </si>
  <si>
    <t>来た当初は「脂身」が多いなと思いましたが、この脂が実に甘くて美味しかったです。年齢的に脂身は敬遠しますがこれなら大丈夫です。</t>
  </si>
  <si>
    <t>もたれました。</t>
  </si>
  <si>
    <t>美味しそうな写真につられましたが、脂身が多すぎでした。楽しみにしていましたが、食後、家族で胃がもたれました。リピはしません。</t>
  </si>
  <si>
    <t>注文してから約1ケ月半後に届きました。写真で観ておいしそうだと思いましたが、他のリピーターの方同様、脂身が殆でがっかりしました。あまりにも写真と本物が違いすぎて酷すぎです。次回から注文しません。</t>
  </si>
  <si>
    <t>２ヶ所で食べ比べました。</t>
  </si>
  <si>
    <t xml:space="preserve"> 質と量で、こちらのお肉の方がよかったです。昨年末に別の自治体で頼んだ牛肉が、今年のゴールデンウィークまで人気につき届かなかったため、急きょこちらでお願いしたところ、すぐに届きました。脂身が多く、火を通すとかさは減ってしまいますが、時雨煮は抜群の美味しさでした。スーパーでは出会えない美味しさです。</t>
  </si>
  <si>
    <t>色々な書き込みがありましたが、個人的にはサシがしっかり入っていてすごく美味しいと思いました！脂が多いのが人によっては善し悪しの様ですが、すき焼き、牛丼、ハッシュドビーフどれも美味しかったのでリピートしたいなと思いました！</t>
  </si>
  <si>
    <t>牛脂が好きな方はいいかもしれませんが、2/3以上は脂身です。脂身を切り落として牛丼をつくりました。2度はないです。</t>
  </si>
  <si>
    <t>切り落とし</t>
  </si>
  <si>
    <t>脂身が多くて、取り除いて料理していましたので、1.5㎏とありますが、三分の二くらいの量になりました。もう、リピはしないかな。</t>
  </si>
  <si>
    <t>脂身地獄</t>
  </si>
  <si>
    <t>このような書き込みをするのは初めてです。それでもこのコメントをするのはとにかく酷いと思ったから。大量の牛脂が届いた。楽しみにしていた家族に申し訳ない。</t>
  </si>
  <si>
    <t>脂身ばかりです。赤身はほんの少し。あとは、脂身や、ほぼ真っ白のお肉ばかり。寄付金額とボリュームに惹かれて申し込みをさせて頂きましたが、ここまで質を落としたものが届くとは思いませんでした。これまでに多くの団体に、牛肉のお礼品を頂いてきましたが、ここまでひどいのは初めてです。</t>
  </si>
  <si>
    <t>脂身好きなら</t>
  </si>
  <si>
    <t>とても甘く美味しいお肉でした。ただ、他のレビューにもあるように脂身多めですので、好き嫌いは分かれるところです。私は脂身大好きなので、リピートしたいです。</t>
  </si>
  <si>
    <t>あぶら身が非常に多く、「ふるさとチョイス」のHPの画面とは、まったく違う品物です。期待していたが、非常に残念でした。</t>
  </si>
  <si>
    <t>切り落としとは思えないほどのお肉でとてもおいしくいただきました。２歳になった息子がとてもおいしそうに食べてるのがうれしかったです。</t>
  </si>
  <si>
    <t>脂身多過ぎ</t>
  </si>
  <si>
    <t>肉質は良かったと思いますが脂身が多すぎて食べられない部分が多かったです。残念ですがリピはありません。</t>
  </si>
  <si>
    <t>一枚一枚が大きくて、しゃぶしゃぶやすき焼きにできる大きさです！2パックづつに分けて冷凍してくれてあるので使いやすいです。脂身が多めのが1パックと、程よい脂身の少ないお肉が1パックづつでした。まずはカレーにして、美味しくいただきました。またリピートしたいです。</t>
  </si>
  <si>
    <t>500&amp;times;3パックになってて使い勝手がよかったです！！肝付町に注文したあと、テレビで肝付町が出ててちょっと運命を感じました🎵また、お願いしようと思います！</t>
  </si>
  <si>
    <t>柔らかいけど</t>
  </si>
  <si>
    <t>少し脂が多かった、年寄り夫婦ですがお肉大好きです。だんだん脂っこいと、量が食べれなくなりました。他の部位が有ってもうれしいかな。</t>
  </si>
  <si>
    <t>肝付町の品はよく頼んでいたので期待していましたが、肉が縮れてしまい、油も多く、肉の部分が少なかったです。3パックもあるのでかなり残念です。</t>
  </si>
  <si>
    <t>脂がサラッとしていて美味しい！</t>
  </si>
  <si>
    <t>牛丼と炒め物にしました。見た目は脂が多いように感じましたが、食べてみてその美味しさにビックリ！！肉は柔らかく、脂の旨味が強く、臭みが全くない！とても美味しいお肉でした！</t>
  </si>
  <si>
    <t>無事届きました。500㌘３パックもあり安心の量でした(^^)家族四人で牛丼、しぐれ煮などで頂きました。いつもと違う美味しい牛肉子どもたちも大喜びでした。本当に美味しい牛肉ありがとうございました。又宜しくお願い致します！</t>
  </si>
  <si>
    <t>牛丼にして食べました。お肉が柔らかくておいしいと、家族に好評でした。500gずつパックになっているので使いやすく、リピートしたいぐらいです。</t>
  </si>
  <si>
    <t>すごくおいしかった！柔らかくすき焼きにしたり色々な料理に使っておいしくいただきました。またリピートしたいです。</t>
  </si>
  <si>
    <t>牛肉の脂はそんなに得意ではなく量は食べられないのですが、このお肉は脂身もしっかりついているのに本当に美味しくていくらでも食べられそうでした。3パックに分かれているのも使いやすく、日々の炒め物や牛丼などに使っています。ありがとうございました！</t>
  </si>
  <si>
    <t>一昨年、違う自治体で頼んだのですが評判を見たら質が落ちたというコメントが多かったので、今回はこちらの自治体で頼んでみました。非常に美味しいお肉で柔らかく、嫌な匂いもなく大変満足です。また頼みたいと思います。</t>
  </si>
  <si>
    <t>あまり〜</t>
  </si>
  <si>
    <t>【最長2ヶ月前後】長崎出島屋お任せ 訳あり 干物 24枚＜長崎旬彩出島屋＞ [LEZ003]</t>
  </si>
  <si>
    <t>魚が好きだからすごく楽しみしていたけど、届いた魚はちょっと骨が多くて食べづらいです。子供も無理で困ります。</t>
  </si>
  <si>
    <t>大量（大漁）で満足です！</t>
  </si>
  <si>
    <t>1枚のサイズが想像以上に大きくて満足の干物たちでした。食べ物もですが長崎の歴史、文化大好きです。これからも応援させて下さい。</t>
  </si>
  <si>
    <t>キレイなお魚でどれも美味しそうです！</t>
  </si>
  <si>
    <t>最長２ヶ月と伺っていましたが、１ヶ月そこそこで届きました。年末年始を挟んでいましたので、実質的には２週間程度ではないでしょうか。他の方のコメントと同様に、どこが『訳あり』かわからないキレイなものばかりです。さっそくホッケを焼いてみまして、脂がのっていて美味しかったです。塩加減は私にはやや強めですが干物として妥当だと思います。単身なので食べきるには時間がかかりますが、大切に楽しませていただきます。友人にも勧めました。ありがとうございました。</t>
  </si>
  <si>
    <t>たくさん入っていて。しかも一回に食べ切れる枚数に梱包されていて、管理しやすい。味もとってもよかったです。 ペンネーム まつ</t>
  </si>
  <si>
    <t>種類ごと丁寧に包装され扱いやすかったです。ホッケが小さめで1人一尾でちょうどなサイズ、焼きやすかったですが、厚みがなく今ひとつでした。6尾入っていましたが、大きめの物3尾の方が個人的には嬉しいです。全体に美味しく頂いてます。また機会がありましたらよろしくお願いします。</t>
  </si>
  <si>
    <t>大漁ならぬ、大量！</t>
  </si>
  <si>
    <t>なにしろ種類も豊富で、数も多く、冷凍庫に詰め替えるのが楽しかったです。もちろん、味も満足でした。塩味が強いこともなく、ご飯のお供に最適です。干物一人前の大きさもちょうどいいサイズです。来年もまた寄付したいです</t>
  </si>
  <si>
    <t>注文の対応が早くて良かったです</t>
  </si>
  <si>
    <t>注文の対応が早く、品物の梱包もパック詰めで挨拶状も丁寧でありました。干物は新鮮でまだホッケしか食べていませんがこれからも美味しく食べさせていただきます。</t>
  </si>
  <si>
    <t>最長2か月待ちとあったので、届くまで暫くかかるなと思っていたら直ぐに商品が届き驚きました。想像以上のボリュームに驚き、干物の塩加減もやさしく（関西の薄味に好みにも）大変満足です。美味しかったです。とても訳あり商品とは思えませんでした。</t>
  </si>
  <si>
    <t>美味しいしたくさんある</t>
  </si>
  <si>
    <t>お世話になります。この度は、ありがとうございます。国産で干物を探していたところ、こちらにたどり着きました。全て2、3匹ずつの個包装になっており毎食食べやすいです。少し小降りですが、どれもおいしく、色々な種類があって楽しいです。ありがとうございました。来年また頼みます！</t>
  </si>
  <si>
    <t>長崎の味</t>
  </si>
  <si>
    <t>旅行に行けませんが、長崎の干物を食べて、長崎のことを思い出すことができました。とてもおいしかったです。ありがとうございます。</t>
  </si>
  <si>
    <t>食べきれないくらいの色々な種類の干物でした。少し塩辛かったけど美味でした。またリピートしたいです。</t>
  </si>
  <si>
    <t>注文からお届けまで迅速に対応いただけました。沢山の種類、量の干物が入っており満足です。冷凍しつつ消費しています。また頼みたいです。</t>
  </si>
  <si>
    <t>訳ありでも味はよし！</t>
  </si>
  <si>
    <t>訳ありとはなっていますが、この値段でこの枚数に惹かれて寄付をしました。訳ありといっても尻尾がちぎれているとかその程度で、味はとても美味しいです。ちなみに私の場合は6種類の魚が入ってました。</t>
  </si>
  <si>
    <t>驚きの美味しさです！</t>
  </si>
  <si>
    <t>長崎市の豊かな恵みに惹かれて毎年お品を頂いております！あの綺麗な海で取れた魚だと思うとワクワクします。そして、実際とてもおいしいです！私も九州の港町で育った人間で、普通の人より魚の味には敏感なほうですが、一口食べた瞬間『これは上等だ』と感激しました。母も喜んで食べてくれます！</t>
  </si>
  <si>
    <t>小さくてがっかり…</t>
  </si>
  <si>
    <t>アジやサンマなど小さくがっかりでした。訳ありといくのは傷などと思っていたので、まさかこんなに小さいとは&amp;hellip;普段から魚は食べる方なのですが、味付けも割と塩っぱく、期待しただけに残念でした。</t>
  </si>
  <si>
    <t>リピーター決定‼️ふっくらふわふわ、魚の旨味が凝縮されてる</t>
  </si>
  <si>
    <t>焼くと食欲そそる良い匂い、そしてふっくらふわふわ新鮮なお魚を干したのだとすぐに分かりますさんま、あじ、さば、ほっけ、連子鯛、かます&amp;hellip;さらにみりん干しなどなどきれいなお魚がてんこ盛りで、コストパフォーマンスもよく、大変満足です‼️</t>
  </si>
  <si>
    <t>なぜなぜ訳あり？</t>
  </si>
  <si>
    <t>いつも美味しくいただいています。きちんと分けて包装されて、見た目もキレイです。息子や娘たちのところへも時々届けてもらっています。とても好評です。またリピートします。</t>
  </si>
  <si>
    <t>訳あり干物とありますが、全く問題なし</t>
  </si>
  <si>
    <t>家族全員、干物が好きで寄付しました。色々なところが干物を返礼品として出されていますが、数増しとか数合わせのためのものがなく、一枚一枚がしっかりとおかずになるような品で、一昨年から2年続けて寄付させて頂きました。訳アリとありますが、美味しく見場も全く問題ないので、知人におすそ分けしたりして喜んでもらっています。一度にはたべない冷凍して連続でさくいっさく2年が今居今居和亜返絵里品としてのものと</t>
  </si>
  <si>
    <t>種類が多く美味しい</t>
  </si>
  <si>
    <t>アジ、サバ、連子鯛、カマス、サンマなど、沢山の種類の干物が入っていました。2、3枚ごとの個別包装なのも使いやすかったです。塩加減など味も、とても美味しい！またリピートしたいと思います。</t>
  </si>
  <si>
    <t>全部は まだ食べてませんが、さすが長崎の干物！ たいへん美味しく頂きました。長崎には一度も行った事が無いので、ぜひ行きたいです。</t>
  </si>
  <si>
    <t>たくさんの美味しい干物が届きました。焼き方のコツも分かりやすく、毎日いただいています！小分けになっているのがいいですね。</t>
  </si>
  <si>
    <t>少しがっかりしました</t>
  </si>
  <si>
    <t>長崎県の干物を毎年頼んでるので、期待しましたが、焼くと身も痩せてる魚が多いし、味付けも塩辛かったです。</t>
  </si>
  <si>
    <t>たくさんの種類と量で大満足です。到着した時は全部食べきれるか不安でしたがその日毎にどれを食べるかで選べてとてもよかったです。</t>
  </si>
  <si>
    <t>種類別に包装してあり、届いて直ちに冷凍でき便利でした。魚の身は油がのっていて柔らかくて、干物とは思えないくらいの味でした。</t>
  </si>
  <si>
    <t>割と早く届いた</t>
  </si>
  <si>
    <t>2週間弱で届きました。秋刀魚、鯵を食べました。鯵みりん干しは味がしっかり付いていてご飯が進む系です。沢山お魚が常備できて満足です。</t>
  </si>
  <si>
    <t>どれも美味しかったです。2、3切れずつの袋に小分けされてました。小分けにされてても、一切れずつとれるので、3切れのうち2切れだけ使おうとしても、残りの1切はカチコチのまま残せます。霜もついておらず、とてもいい商品です。</t>
  </si>
  <si>
    <t>どれも美味しい干物です</t>
  </si>
  <si>
    <t>干物が、種類ごとに2枚か3枚袋詰めされており、とても食べやすかったです。どれもふっくらとしていて、スーパーで買う干物とは全然違うものでした。久しぶりに美味しい干物を頂いたのでとても満足しております。ありがとうございました。</t>
  </si>
  <si>
    <t>とても喜ばれました</t>
  </si>
  <si>
    <t>魚より肉好きな子供夫婦に魚も食べるようにとお節介で送ったところ、美味しい干物だととても喜ばれました。コロナ明けには長崎に行ってみたいねと話しています。</t>
  </si>
  <si>
    <t>味が最高😃⤴⤴</t>
  </si>
  <si>
    <t>干物は他の地域でもいただきましたが、１番味が良くて美味しかったです😃３枚ぐらいずつ小分けになっていて使い勝手も良かったです。リピートします❗</t>
  </si>
  <si>
    <t>蘇った父の故郷</t>
  </si>
  <si>
    <t>亡くなった父の生まれ故郷、長崎県、五島列島から送ってもらって子供のころよく魚を食べていました。父が元気な頃を思い出しました。程よく小分けされていて良かったです。</t>
  </si>
  <si>
    <t>量、質とも十分で、長く楽しめました。大満足です。種類もあり、暖かいご飯に最高に合いました。また、食べたいですね！</t>
  </si>
  <si>
    <t>二度希望しない。規格外に小さく、味は悪い。このような品物は、一般には流通していないと思う。長崎市関係者は、これが返礼品となっていることを知らないのだろう。</t>
  </si>
  <si>
    <t>いろんな干物が入っていますがどれもおいしいです！焼くだけなので料理の時短にもなり、味も美味しく満足です。</t>
  </si>
  <si>
    <t>とてもおトク！</t>
  </si>
  <si>
    <t>とってもおいしい干物でした。訳ありなところは全く気になりません。色んな種類があって、とてもおトクなセットです。また是非お願いしたいです。</t>
  </si>
  <si>
    <t>お魚ごとに包装されていて清潔で良いです。何袋か娘宅に届けました。ふっくら美味しいです。滅多に食べないお魚もあり楽しめました。冷凍のまま焼いても、解凍後でも良いのでいいですね。</t>
  </si>
  <si>
    <t>寄付額の割には、かなりお得で、魚好きにはお勧めです。量が半端ではありませんでした。魚種も豊富でおいしくいただきました。</t>
  </si>
  <si>
    <t>味もボリュームも最高でした</t>
  </si>
  <si>
    <t>2～3枚ずつきちんと梱包されており、二人で1回に食べるには最適な量でした。訳ありとのことですが、味もおいしく種類も豊富で、また頼むつもりです。以前、西伊豆で頼んだときは申し込みから45日もかかり冷凍庫を空けておく予定が狂いましたが、今回は10日ほどで到着したので助かりました。</t>
  </si>
  <si>
    <t>ボリュ－ム満点</t>
  </si>
  <si>
    <t>昨日届きました。冷蔵庫に入りきれず整理しました。丁寧に真空パックになってましたので冷凍庫に入れればいつでもいただけるのが便利でした。味も焼く説明書があり、ほくほくでいただきました。</t>
  </si>
  <si>
    <t>美味しいと評判です</t>
  </si>
  <si>
    <t>2年連続になります。実家に送っていますが、父曰く味付けが大変良いとの事。又、北海道では見かけない魚が多く食べるのが楽しみだそうです。今年もリクエストされてます。</t>
  </si>
  <si>
    <t>訳ありとなっていたので、それほど期待せず応援のため申込みしたのですが、食べてみてびっくり！とても美味しく、塩加減も丁度良かったです。また、リピートしたいです。</t>
  </si>
  <si>
    <t>訳アリ？</t>
  </si>
  <si>
    <t>沢山の干物を送っていただきました。何処が訳アリなのか、解らずご近所さんにもお裾分けしましたが、美味しかったと喜んでました。</t>
  </si>
  <si>
    <t>思ったよりサイズが小さかった</t>
  </si>
  <si>
    <t>味はよいと思います。写真で見た感じよりサイズが小さかったように思います。たくさんの種類が入っています。ただ魚ごとにまとめてパック詰めされてるので色々な種類を一匹ずつは食べれません。</t>
  </si>
  <si>
    <t>美味しい、多い、簡単！</t>
  </si>
  <si>
    <t>あまりの数の多さに少し不安だったのですが、これにしてよかったです。アジ、さんま、サバ、かます、レンコ鯛など種類ごとに２～４枚ほどは袋に入っていて使いやすかったです。私は、酒をちょっと振りかけ、冷凍のままグリルで焼きました。アジのみりん干しが特にお気に入りです。</t>
  </si>
  <si>
    <t>本当に量がおおくて、味も抜群でした。</t>
  </si>
  <si>
    <t>本当に量がおおくて、届いてびっくりしました。冷凍庫にいれるのも一苦労でした。味も抜群でした。なんどもリピートしたいです。</t>
  </si>
  <si>
    <t>訳がわかった!</t>
  </si>
  <si>
    <t>増量40 枚の時お願いしましたが、半分くらいは小ぶりの干物でした。小さいと魚の味が薄かったり、脂がなってなかったりします。それが訳あり品の訳ということかな。それ以外は塩加減も絶妙で美味しかったですよー。</t>
  </si>
  <si>
    <t>食べ応え十分。また増量お願いします。</t>
  </si>
  <si>
    <t>期間限定40枚に増量中、とあったので、即手続きをしました。色んな自治体で干物を注文しますが、こちらは特に美味しかったです。大満足です。</t>
  </si>
  <si>
    <t>お魚が大好きなので申し込みしました。美味しく頂きました。種類別に袋詰めになって保存には楽でした。『魚好き』には『袋詰め』＜『枚数』って思います。</t>
  </si>
  <si>
    <t>確かに衝撃（笑）</t>
  </si>
  <si>
    <t>すごい大量でした〜！いろいろな種類の干物が入っていて冷凍庫がパンパンになりました。子どもたちはみりん干しが気に入ったようです。</t>
  </si>
  <si>
    <t>とてもよかった</t>
  </si>
  <si>
    <t>2３枚ずつ個包装されていて、そのまま冷凍保存できるので助かりました。またスーパーではあまり売られていないような干物がいくつか入っていて、いろいろな種類の干物が数種類入っているので、楽しく食べることができました。</t>
  </si>
  <si>
    <t>バラエティに富んだ干物</t>
  </si>
  <si>
    <t>色々な魚の塩干しと味醂干し。バラエティに富んだ干物で、とても美味しく頂きました。普段は肉メインの子ども達も美味しい美味しいと大好評でした！</t>
  </si>
  <si>
    <t>とってもおすすめ！</t>
  </si>
  <si>
    <t>綺麗な包装がされていて、感激です。冷凍庫への保存もしやすくと一つ一つが凍っていて取り出しやすいのまもいいです。両親にも送りました。</t>
  </si>
  <si>
    <t>普段は干物24枚のところ期間限定で40枚に増量されていたため、初めて申し込みました。干物の種類もバラエティに富んでおり、どの干物も脂が乗っていてとても美味しかったです。</t>
  </si>
  <si>
    <t>はずれ</t>
  </si>
  <si>
    <t>これほどあぶらの乗っていない魚とは・・・。やはりふるさと納税はコスパで選ばないように再認識しました。</t>
  </si>
  <si>
    <t>塩加減よく美味しい干物</t>
  </si>
  <si>
    <t>干物でお迷いの方は一度ぜひ長崎市のこの返礼品を選んでみてください。塩加減が絶妙で身はしっとりしていて大変美味しいです。ボリュームたっぷり。家族が多いお宅にお勧めです。</t>
  </si>
  <si>
    <t>本当に衝撃でした</t>
  </si>
  <si>
    <t>本当に衝撃でした。これだけの数が届くとは良い意味で予想外でした。何回かリピートしていますが、また宜しくお願いします。</t>
  </si>
  <si>
    <t>沢山の干物で、何回分もありました。魚があまり好きでない息子も、頑張って食べてました😉色んな種類が入っているのも嬉しかったです</t>
  </si>
  <si>
    <t>量も味も文句無し</t>
  </si>
  <si>
    <t>量が多いから、味はそれなりかなと思っていましたが、大変美味しくいただいています。冷凍庫が一杯になるので、頼まれる時はスペースを確認しましょう^_^</t>
  </si>
  <si>
    <t>みりん干しおいしい！</t>
  </si>
  <si>
    <t>本当にたくさん、しかもすぐに届きました。お味もとても美味しくて、特にサバとアジのみりん干しは絶品でした！実家にもお友達にもおすそ分けしました！おススメです！</t>
  </si>
  <si>
    <t>すごい</t>
  </si>
  <si>
    <t>すごくたくさん届きました。食べきれずに、ご近所さんにも配りました。オススメです。また頼もうと思います。</t>
  </si>
  <si>
    <t>量も多いうえに、とても美味しくいただいてます。</t>
  </si>
  <si>
    <t>とてもオススメの商品だと思います。まず何より種類も量も多いのですが、どの干物を食べても、とてもおいしいです。また、味のバリエーションもあるので、飽きずに食べられます。また、量も多いので、家族みんなで食べても、何日も楽しめます。トータルとして、とても良かったので、また2020年もお願いしたいと思います。</t>
  </si>
  <si>
    <t>返礼品のよさ</t>
  </si>
  <si>
    <t>数も多く、味もおいしかったです。また寄付したくなる返礼品です❗️魚好きにはおすすめです。訳ありでも全く問題ないです。</t>
  </si>
  <si>
    <t>たくさんの干物が突然送られてきてあわてました。種類もいろいろで食べない魚もありましたが、概ね美味しく食べました。</t>
  </si>
  <si>
    <t>やっつけな組合せ！</t>
  </si>
  <si>
    <t>40枚の内半分がアジ‼みりん漬と普通の干物とは別勘定で入ってるのかもしれないけど、多すぎません?特にアジ好きという訳でもないのに冷凍庫の圧迫でしかなくて苦痛です。2〜3枚ずつ個別包装なこと、品物の大きさ、味は満足なだけに残念てす。食べやすい物はちょっとしか入ってない‼枚数より食べやすい物が入ってる自治体を選べば良かった&amp;hellip;絶対リピしません。</t>
  </si>
  <si>
    <t>小分けになっていて冷凍保存しやすく、お魚もきれいで美味しいです。今回リピートしました。種類も豊富で、変わらず美味しかったので、またリピートしたいです。</t>
  </si>
  <si>
    <t>ホントに衝撃！</t>
  </si>
  <si>
    <t>訳ありとはとても思えない、立派な干物が色々味わえて大満足。量もたっぷり、もちろんとても美味しくいただきました。</t>
  </si>
  <si>
    <t>長崎出島屋お任せ／訳 あり干物40枚</t>
  </si>
  <si>
    <t>ひとつひとつは小ぶりですが、40枚とボリュームは大きいです。サバやほっけの他、えぼ鯛やカマスなども入っており、多彩な干物が楽しめました。</t>
  </si>
  <si>
    <t>これが訳あり？</t>
  </si>
  <si>
    <t>たくさんの種類があり、調理方法の案内も同封されていました。ほぼ毎日食べています。大満足！これはぜひお薦めしたいです。</t>
  </si>
  <si>
    <t>大満足の大容量・多種類・個包装</t>
  </si>
  <si>
    <t>寄附から17日程で到着しました。魚の種類毎に個包装されており、冷凍庫にしまい易かったです。どれも良いお味で満足です！</t>
  </si>
  <si>
    <t>非常に満足です</t>
  </si>
  <si>
    <t>他の方の投稿と同様、訳ありとは感じない立派な干物です。2〜3枚ずつ小分けになっているので、保存もしやすいです。非常にオススメできる返礼品のひとつです。</t>
  </si>
  <si>
    <t>冷凍庫がいっぱいになりました。</t>
  </si>
  <si>
    <t>沢山のお礼品にビックリ! 冷凍庫がいっぱいになりました。品物も満足な内容でした。家族一同、干物は好きなので喜んで食べました。</t>
  </si>
  <si>
    <t>とてもたくさん入っていました</t>
  </si>
  <si>
    <t>訳アリとありましたが、どこが訳ありかわからない立派な商品でした。味もよかったです。ありがとうございました。</t>
  </si>
  <si>
    <t>１２月下旬に申込みをして１ヶ月で届きました。ボリュームがあり嬉しいです。ホッケを食べましたが身がふっくらしていてとても美味しかったです。他の物を食べるのも楽しみです。冷凍でたくさん届くので大体の到着日を指定できるといいなと思います。</t>
  </si>
  <si>
    <t>４０枚も入っているなんてうれしいなー。さかなが大好きです。長崎はとてもいいところでまた行きたいなー。</t>
  </si>
  <si>
    <t>イカが入っていると思い込み申し込みましたが、入ってませんでした。量は多かったです！少し骨が多かったです。</t>
  </si>
  <si>
    <t>数種類の干物が入っていて、実家に送りました。最近のトレンドに合わせてか、塩も控えめで、身が柔らかかったので、典型的な干物よりもだいぶおいしかったと聞きました。</t>
  </si>
  <si>
    <t>冷凍庫がいっぱいになりました。食べてみましたが、塩加減もよく、新鮮な魚を干したものだなという印象があります。</t>
  </si>
  <si>
    <t>種類豊富でとても美味しかったです。</t>
  </si>
  <si>
    <t>鯖のみりん干し、鯖、鯵、さんま、蓮子鯛など、種類豊富で、どれも美味しくいただいています。またリピートしたいと思います。寄付してすぐに届きました。</t>
  </si>
  <si>
    <t>お得でした！</t>
  </si>
  <si>
    <t>訳ありとはいえ、確かにボリューム大でお得でした！ありがとうございました。できれば、可食部の多い干物の割合を増やしてほしいです。</t>
  </si>
  <si>
    <t>量も質も良いです</t>
  </si>
  <si>
    <t>訳ありという事で、種類も量も多かったです。特段気になる箇所もなく、美味しく頂いています。味醂干しは濃すぎず上品な味わいです。干物も、酒を少し振りかけて焼くとふっくらして美味しく、三歳の子供も食べています。</t>
  </si>
  <si>
    <t>改善望む</t>
  </si>
  <si>
    <t>干物の量は確かに多かったのですが、味は脂の酸化臭がして、あまり美味しくなかったです。「訳あり」となっていましたので、古かったのかもしれません。</t>
  </si>
  <si>
    <t>少し残念だった</t>
  </si>
  <si>
    <t>写真ではイカの一夜干しも入っているかのようだったので、楽しみにしていたが実際は入っていなかったので少し残念でしたが、他は美味しかったです。</t>
  </si>
  <si>
    <t>a10-507　メバチまぐろのみ使用！！ネギトロ（80g×12袋）</t>
  </si>
  <si>
    <t>小分けで使いやすく、ねぎとろ丼だけではなく手巻き寿司にするときも便利。とても美味しいかった。また頼もうとおもう。</t>
  </si>
  <si>
    <t>食べきりタイプ</t>
  </si>
  <si>
    <t>３人くらいで、食べきれるくらいに小分けにされていて大変良い。自分たちが食べたいペースで冷凍庫から取り出せるので、またリピートしたい</t>
  </si>
  <si>
    <t>とても美味しくて便利です。</t>
  </si>
  <si>
    <t>そのままネギトロとして頂くときも韓国風にしたり中華風にしたりとアレンジも効きますし、加熱してそぼろ丼、ハンバーグなどにもできるので、とても便利です。半日もあれば冷蔵庫で解凍できますし、我が家では冷凍庫の常備食品となっています。これからもよろしくお願い致します。</t>
  </si>
  <si>
    <t>届くのが早い！</t>
  </si>
  <si>
    <t>申請書類より品物の方が早く届いてビックリでした。１袋の量がちょうど良くてどんぶりにもピッタリでした。味も美味しかったです。機会があればリピしたいとおもいます。</t>
  </si>
  <si>
    <t>使い勝手が最高です</t>
  </si>
  <si>
    <t>我が家は海鮮丼を食べる事が多いのですが、そんな時に自然解凍して一品にしています！味も抜群、量も多くて使い勝手抜群です！今回は2回目か３回目のリピートですが、またリピートしたいと思います！！</t>
  </si>
  <si>
    <t>リピートです。おすすめ</t>
  </si>
  <si>
    <t>量も多くて小分けさせれるので、とても便利です。お味も良くて子供世帯にも好評で、いつも分けます。これからもリピートします。</t>
  </si>
  <si>
    <t>小分けなのが良かった。</t>
  </si>
  <si>
    <t>100ｇ&amp;times;12袋と小分けで送られてきたので、必要な分だけ解凍して食べられたのが良かったです。味も美味しかったです。</t>
  </si>
  <si>
    <t>味は普通</t>
  </si>
  <si>
    <t>お寿司、巻き寿司にする時には、使いやすい形式の袋に入っている。最後に絞り出すのが大変。味は普通くらい</t>
  </si>
  <si>
    <t>程よく脂が乗っていて大満足です。小分けにされていて使いやすく、回答時間も短いので助かっています。ネギトロ丼にしています。</t>
  </si>
  <si>
    <t>すぐに解凍できて、ふわふわでおいしいです</t>
  </si>
  <si>
    <t>すぐに解凍できて、韓国のりでたべるとおいしいです。ふわふわです。子供もおいしく食べてます。１００ｇ程度の小分けになって、パッケージが絞り袋の形になっていてネギトロをしぼれるようになっています。また、端を切ってサクでも食べられます。</t>
  </si>
  <si>
    <t>家族全員大好きで、何度もリピートしています。お盆前に届いたので、帰省組にも食べてもらいました。今年の夏は猛暑で食欲もおちがちでしたが、大人も子どももお代わりするぐらい！皆喜んでくれ、一度でなくなってしまいました。</t>
  </si>
  <si>
    <t>期待しすぎてしまった</t>
  </si>
  <si>
    <t>冷凍だしこんなもんかと思うしかないですね。リピートはないです。やはりお刺身系は難しいですね。生臭くはなかったですが微妙です。</t>
  </si>
  <si>
    <t>100g&amp;times;12袋で使いやすい、冷凍庫の隙間に入る、そして何よりめちゃくちゃ美味しい^ ^沢山返礼品頂いた中でNo. 1です。リピート絶対します！</t>
  </si>
  <si>
    <t>再度の申し込み</t>
  </si>
  <si>
    <t>前回申し込んだとき、とても脂ののったおいしいネギトロが届き、今回が２回目の申し込みです。何回食べてもおいしいと家族に評判のネギトロです</t>
  </si>
  <si>
    <t>今回、初めてふるさと納税を利用しました。口コミ評価を参考に、食べ盛りの子供たちが満足できるものを探しこちらの返礼品をチョイス。家族みんな美味しくいただきました。ありがとうございました。また、使い勝手のよい小分けでのパッケージも便利でした。</t>
  </si>
  <si>
    <t>一袋で丼一人前にちょうど良かったです。こってりめでお味もとても美味しかったです。お酒の当てにもピッタリですし、冷製パスタにしても美味しそうです。パッケージも解凍しやすく手も汚れないので便利でした。</t>
  </si>
  <si>
    <t>スーパーのとは格が違う!!ねっとり味が濃くて美味しいです✨毎年リピするものに加えました😋冷凍庫の容量を圧迫しないのもいいですね🎵</t>
  </si>
  <si>
    <t>使いやすくてちょうどいい！</t>
  </si>
  <si>
    <t>個包装されていて1パックを夫婦2人でご飯茶碗に乗せて食べるぐらいでちょうど良いので重宝してます！丼茶碗であれば1人1パックぐらいがちょうど良い感じです^ ^ネギトロの質もねっとり目で好みでなくなり次第余裕があればリピートしたいです^ ^</t>
  </si>
  <si>
    <t>海鮮丼用に注文しました。すぐ到着して、小分けしてあり、必要な分だけ食べられ、とても美味しかったです。</t>
  </si>
  <si>
    <t>家族みんなで美味しく頂きました！</t>
  </si>
  <si>
    <t>食べ切れる個別包装がいいなと思い、買いました。量や味からしてもお得感あると思います。家族みんなで美味しく食べました。また利用したいです。</t>
  </si>
  <si>
    <t>小分けされてて、時間がない時でも解凍して、すぐにネギトロ丼にしたり出来て、便利でとても美味しいです。</t>
  </si>
  <si>
    <t>めっちゃ美味しいネギトロ丼</t>
  </si>
  <si>
    <t>他の書き込みには油脂分が過剰気味なコメントがありましたが、臭みなどは一切なく私は美味しいと思いました。しかも12食分もあり、コスパを考えると最高レベルですね。</t>
  </si>
  <si>
    <t>めちゃ美味しいです！</t>
  </si>
  <si>
    <t>一人前の量を真空パックしてくれてるので使い勝手が良くて重宝しています！海鮮丼の一品に、まぐろのみでも十分美味しいです！おススメです！</t>
  </si>
  <si>
    <t>とっても美味しかったです！リピーターになります！また、よろしくお願い致します！ありがとうございました！</t>
  </si>
  <si>
    <t>おいしくて便利です。</t>
  </si>
  <si>
    <t>100ｇずつの小分けで、1食分にちょうどいい。また、絞り袋のような形状になっているので、手巻き寿司の具にとても使いやすい。</t>
  </si>
  <si>
    <t>やっぱり美味しいです。個包装になっているので使いやすいです。解凍してもドリップが出ないので尚いいです。</t>
  </si>
  <si>
    <t>子供達も大喜びでした。</t>
  </si>
  <si>
    <t>甘みもありとっても美味しいネギトロでした。 量も沢山入っていて丼に一つは多いくらいの量で満足です。</t>
  </si>
  <si>
    <t>小分けされているので、晩御飯のプラス１品にとても便利！味や質も大満足で、家族でちびちび味わってます&amp;sung;</t>
  </si>
  <si>
    <t>あぶらが多い</t>
  </si>
  <si>
    <t>まぐろにたくさんのあぶらが混じっていて残念な味でした。少しどころではなく、かさ増ししてるのがわかるほど多い。書いておくべきなのではと思いました。</t>
  </si>
  <si>
    <t>美味しい、使いやすい</t>
  </si>
  <si>
    <t>以前も頼んだことがあり、とても美味しかったのでリピートしました。個包装になっていて使う分だけ解凍し、ネギトロ丼にして食べるのがとても美味しいです。また頼みたいと思います。</t>
  </si>
  <si>
    <t>あたりの返礼品！すぐ食べられておいしい！！</t>
  </si>
  <si>
    <t>ネギトロが一つ一つ小分けで冷凍されて送られてきました。一回ひとパック食べるととても豪華に食べられます！大満足です！疲れた日の夜ご飯にぴったりでした！！</t>
  </si>
  <si>
    <t>手軽で美味しかった</t>
  </si>
  <si>
    <t>届いた日から子供達が解凍してそれぞれ味わいました。味も濃くて本格的なネギトロが、手軽に食べられて良かったです。</t>
  </si>
  <si>
    <t>使い勝手もがよくてとても美味しくいただきました</t>
  </si>
  <si>
    <t>一つ一つ小分けになっておりとても使いやすく、おいしくいただきました。絞り袋みたいな形なので、子どもらも楽しく美味しくいただいていました。</t>
  </si>
  <si>
    <t>マグロ100％ではありません</t>
  </si>
  <si>
    <t>小分け包装で使いやすく、包装も5角形で一部を切り取れば絞り出せるようになっており、使い勝手はとても良いです。勝手に勘違いしただけですが、マグロに油脂等がもりもり使用されています。また、冷凍ながら賞味期限も届いた日から2週間程度なので、早めに消費した方が良さそうです。</t>
  </si>
  <si>
    <t>非常に使いやすい</t>
  </si>
  <si>
    <t>小分けになっており非常に使いやすい。当然冷凍ではあるものの美味しいのでリピートしたい。お勧めできるお礼の品です。</t>
  </si>
  <si>
    <t xml:space="preserve">一人分が個包装になっていて都度解凍して食べれるので、ロスなく味もとてもおいしかったです。リピートしたいです。 </t>
  </si>
  <si>
    <t>美味い、安い</t>
  </si>
  <si>
    <t>非常に美味しく頂きました(^^)調理も小分けされているので使いやすい。ただ、突然来たのはびっくりでした。</t>
  </si>
  <si>
    <t>いきなり？？</t>
  </si>
  <si>
    <t>やっぱ人気の寄付先は雑ってことかな？昼間は不在なので夜間配達をお願いしていたのに配達員からクールなのでどうしますか？って仕事中に電話あるし何処の自治体でも配送のお知らせをmailしてくるのにそれすら頂けないなんて、寄付額が多い人気の自治体ならではのおごりでしょうねまだ食べていないけど嫌な気分で食べれば美味しさ半減ってところですかね</t>
  </si>
  <si>
    <t>個包装</t>
  </si>
  <si>
    <t>とても美味しくて個包装なので味も美味しくてよかったです。色々な食べ方が楽しめて本当に買ってみて正解でした。</t>
  </si>
  <si>
    <t>子供がマグロ丼のことが好きで、いつも某通販サイトで購入していましたが、こちらの方が好きみたいです。リピートしたいと思います。</t>
  </si>
  <si>
    <t>このネギトロには、正直予想外の家族に好評で早速リピートしました。味には好き嫌いの感想が色々ですが、我が家は、再々リピートも検討中です。</t>
  </si>
  <si>
    <t>小分けされていて、使い勝手が良いです</t>
  </si>
  <si>
    <t>小分けされたマグロのたたきが１２袋届きました。冷凍保存でも消費期限が短めなのが要注意ですが、実家と分けたので、あっという間に消費されました。袋が五角形になっていて、先を切るだけで、絞り出し袋みたいになって、盛り付けも楽です。ただ、ネギトロにするには、一旦ボウルに入れてからネギを混ぜなければなりません。（ネギはついていないので自前で用意します）４人家族ですが、１袋を２人で分けてちょうどいい感じです。またリピートしたいと思います。</t>
  </si>
  <si>
    <t>解凍しやすく　使いやすい！</t>
  </si>
  <si>
    <t>12個 どんな感じで来るのだろうと思っていましたが、使いやすい個包装で厚みもそんなにないので冷凍庫の隙間に上手く入ってくれて助かりました。解凍もしやすく、絞り出すときも無駄なく取り出すことができました。肝心のお味ですが、臭みもまったくなく 甘味も感じる美味しいネギトロでしたネギトロ丼として、ほかの海鮮や薬味ものせたので ２パックで３人分 十分に楽しめましたところで「ネギトロ」とは ネギが入っているものだと思っていましたが「ねぎりとる」からネギトロなんですね！ 初めて知りました。解凍の仕方などの説明がないので。。。解凍方法間違ったら臭みとか出てしまうのでしょうかネームカードにHP記載でもいいので食べ方案内してくれるものがあったら便利だと思います。ご検討ください。</t>
  </si>
  <si>
    <t>概ね良い返礼品</t>
  </si>
  <si>
    <t>小分けになっている点、ひとつひとつボリュームがある点、ご対応が早い点（寄付から2週間で返礼品が来ました)が◎でした。ただ、「メバチマグロのみ使用」の表記は、確かにウソは言っていないのですが、油脂が入っています(画像参照)。味は悪くないです。それと、ご対応が早かった点は良かったのですが、事前連絡なくいきなり届いてしまい、急いで冷凍庫にスペースを作りました。ふるさとチョイスさんの配送状況確認に反映されない上にメール等でも連絡はありません。色々書いてしまいましたが、一万円の寄付でこの返礼品でしたら良いと思います。またリピートしたいと思います。</t>
  </si>
  <si>
    <t>普通に美味しいです。居酒屋などにいけない中、お店の味を簡単に自宅で堪能できます。個人的には白いスジみたいなのがなければ尚良、それでもまたリピートさせて頂きます！</t>
  </si>
  <si>
    <t>１２食分なので、量も多く家族も喜んでます。またリピートして欲しいと言われたので、また寄付させて頂きたいと思います。</t>
  </si>
  <si>
    <t>美味しそうで頼んだけど生臭かったです。リピートはないかな。違う自治体でのネギトロの方が小分けでなかったけれど新鮮さがあって美味しかったので、今後はそちらにします。</t>
  </si>
  <si>
    <t>あぶらがのったネギトロがとてもおいしかったです。小分けになっているのですが、一袋にたっぷり入っていて、贅沢なネギトロ丼が食べられ、子どもも大喜びでした。ありがとうございました。</t>
  </si>
  <si>
    <t>日経で見ました。</t>
  </si>
  <si>
    <t>日経の記事でお勧めと拝見し、早速手配しました。初老の夫婦2人には一つで2食分になります。美味でボリュームも有り、満足です。</t>
  </si>
  <si>
    <t>マグロはネギトロが最高</t>
  </si>
  <si>
    <t>私も静岡でマグロには目が有りませんが、あのような状態で頂くと冷凍庫で保存でき最高です。子供夫婦がとなりに住んでいますが、日曜ごとに我が家に来ます。この前貰ったネギトロないと聞かれます。何でと聞くと孫が美味しいとねだるので、と言われると私も孫に為に貢献していると感じています。</t>
  </si>
  <si>
    <t>小分けされてて、1人分が多め</t>
  </si>
  <si>
    <t>小分けされてて、1人分のサイズが大きめだったので食べ応えがあります。味も良いし子供も喜んで食べてます。またリピしたいと思います！</t>
  </si>
  <si>
    <t>生臭みもなく、寿司好きの息子は、回転寿司・スーパー等のネギトロで、好みがありますが、こちらのネギトロは進んで自分で解凍して食べてますw。また是非寄付させて頂きたいと思います‼️</t>
  </si>
  <si>
    <t>丼物一杯分に袋分けされていて非常に使いやすい。また、味も満足です。毎年2回は頼みたいと考えてます！！</t>
  </si>
  <si>
    <t>2月7日に申し込んで、5月8日に届きました。(時間かかるのは確認済み)焼津のおさかなセンターから届きました。マグロ大好きな娘がパクパクって食べてました。</t>
  </si>
  <si>
    <t>家族全員が好きなんですが、期待以上に美味しくて大満足です。小分けになっていて解凍しやすく食べやすいです。</t>
  </si>
  <si>
    <t>これは是非食べて欲しい逸品</t>
  </si>
  <si>
    <t>期待以上の味でした。丼物にするも良し、海苔に巻いて酒のお供でもよし、おにぎりの具でも良し。小分けもありがたく、単独だと大盛りレベル、普通盛りだと2人前ですね。そこらの定食屋よりもマジで美味しいですよ！</t>
  </si>
  <si>
    <t>家族にも好評だった！！</t>
  </si>
  <si>
    <t>私は中落ちが好きなんです。刺身よりも。脂が美味しいのでしょうか？幸せな気分をになりました。冷凍で小分けにされてて、食べる前に解凍します。</t>
  </si>
  <si>
    <t>ちょうど良い量</t>
  </si>
  <si>
    <t>１袋が１回分で満足できる量になっており、使い勝手がとても良いです。常備しておけばとても便利。味も満足しています。</t>
  </si>
  <si>
    <t>１２パックに分けて送っていただけたので使い勝手がよっかったです。ネギトロ丼などでは、一人人パックでは多すぎるくらいたっぷりはいっています。海苔巻きにしたり、お寿司にしたり、どんぶりにしたり、色々楽しめますよ。</t>
  </si>
  <si>
    <t>安定した美味しさで、おすすめです。出しやすいパッケージで手が汚れないのが良いですね、氷ったまま、ご飯にかけてもすぐ溶けて、食べ頃になります。</t>
  </si>
  <si>
    <t>濃厚なネギトロ</t>
  </si>
  <si>
    <t>適度に小分けされていて使いやすく、とても美味しいので家族ですぐに完食しました。これがあると料理も手抜きできて、かなり重宝したのリピートしようと考えています。</t>
  </si>
  <si>
    <t>普段何を食べても美味しい私ですがこれは美味しくないと感じました。薬味たくさん入れたり調理すれば食べられるかもしれません。</t>
  </si>
  <si>
    <t>ちょっと脂身が多いかな・・</t>
  </si>
  <si>
    <t>とてもおいしいし、食べやすいです小分けになってて！ただ・・私にはちょっと脂が多かったかな・・・身がかなり緩い感じでした。ネギトロ丼にするにはちょっと緩すぎるかも海苔巻きぐらいがちょうどいい感じもし丼で食べるときは、海苔、ネギ、ミョウガ、大葉などを十分に用意して食べることをお勧めします。</t>
  </si>
  <si>
    <t>味も量も大満足な内容でした。短時間で美味しいネギトロ丼が食べれて、幸せでした。ありがとうございました。</t>
  </si>
  <si>
    <t>手軽にたっぷりおいしいネギトロ</t>
  </si>
  <si>
    <t>個包装で一食分の量もたっぷり。息子は毎食でも食べたいというほど。流水解凍するだけですぐに食卓に出せるので重宝しています。ありがとう</t>
  </si>
  <si>
    <t>2週間位で届きました。小分けになっていて解凍も早くて、時間がない時の夕食にとても便利です。リピートしています。</t>
  </si>
  <si>
    <t>子供たちがマグロ好きだから</t>
  </si>
  <si>
    <t>子供たちがマグロ好きで頼みました。美味しくて小分けしているので使いやすいと家族からは好評でした。ありがとうございました。</t>
  </si>
  <si>
    <t>マグロ</t>
  </si>
  <si>
    <t>おいしかったです。賞味期限を確かめずに御礼の品に選びましたが、賞味期限を少し過ぎた物は、炒めいていただきました。炒めた物もまたまたおいしい。解凍時間も、10分くらいでした。手軽にいただけます。</t>
  </si>
  <si>
    <t>筋がいっぱい</t>
  </si>
  <si>
    <t>味は美味しいですが、なんせ筋がいっぱい入っていて口の中に残ります。それさえなければ、、、ちょっと残念でした。</t>
  </si>
  <si>
    <t>ウズラ卵ネギきざみ海苔ワサビでネギトロ丼にしました、一人分づつ個包装なので解凍も早く、新鮮で甘い焼津のマグロを堪能させていただきました</t>
  </si>
  <si>
    <t>まず届いた時点で賞味期限が冷凍2週間。ほぼ毎日ワンパック食べないといけない。美味しければ問題ないが、かなりスジが入っていて食べにくいし生臭い。半分ゴミ箱行き。2度とゴメン。</t>
  </si>
  <si>
    <t>便利でした</t>
  </si>
  <si>
    <t>火を使わずに簡単に使えて重宝しました。脂が多いと感じたので、2人で1パック使い、他の海産物と合わせて海鮮丼にしました。</t>
  </si>
  <si>
    <t>小分けで使いやすくておいしい</t>
  </si>
  <si>
    <t>ネギトロが個包装でちょうど丼ぶりにするとちょうど一人分になっているので、家族でそれぞれどんぶりにして食べられるのでうれしいです。あとは、個包装になっているのを利用して手巻きずしなどにも使えて便利でした。</t>
  </si>
  <si>
    <t>小分けされていて使い勝手がいい</t>
  </si>
  <si>
    <t>小分けにされていて使い勝手がよく、とても美味しい。ネギトロ巻きにすると、子供達の争奪戦が&amp;hellip;。またリピートします。</t>
  </si>
  <si>
    <t>小袋で使いやすいです</t>
  </si>
  <si>
    <t>味もおいしかったですが、一袋のサイズがちょうどよく、一人1袋、ネギトロ丼にしておいしく食べることができました。</t>
  </si>
  <si>
    <t>美味しい、手軽、バランス良し</t>
  </si>
  <si>
    <t>小分けにされており、四人家族で一袋を一回の食事の一品に！ 数分の自然解凍で手軽に食べられます。 親戚にもオススメしちゃいました！</t>
  </si>
  <si>
    <t>ボリュームたっぷり、食べ過ぎてしまう旨さ！</t>
  </si>
  <si>
    <t>どんぶりに、ご飯をついで、たっぷりのネギとろ、のせてほおばる最高でした。子供たちも、美味しい、美味しい、とペロリと食べてしまいました。☺</t>
  </si>
  <si>
    <t>使い勝手がよいです</t>
  </si>
  <si>
    <t>１２袋と小分けされていて袋の端をきってそのまま絞り出してごはんにかけるだけで、お手軽です。味も濃厚で、わさび醤油でおいしくいただいています。</t>
  </si>
  <si>
    <t>食べきりサイズで重宝します</t>
  </si>
  <si>
    <t>食べきりサイズで小分けにされているので、独り暮らしの方でも重宝します。あと袋の出口が三角になっているので解凍後絞り出すのに便利です。リピートしたいと思っています。</t>
  </si>
  <si>
    <t>申し込んで2週間程で届きました。冷凍で少しずつ分けて包装されているので、何度も楽しめるのでうれしいです。ありがとうございました。</t>
  </si>
  <si>
    <t>手軽に美味しいご飯！</t>
  </si>
  <si>
    <t>つや姫パックライス24P×2箱</t>
  </si>
  <si>
    <t>電子レンジでチンするだけで美味しいつや姫が食べられて何度かリピートしてます！ひとり暮らしの味方です。</t>
  </si>
  <si>
    <t>つや姫のお米を袋で購入していましたが、いつも美味しくいただいていたのでパックのご飯にも興味を持ち、注文しました。災害用にも保存にできるかと思いましたが美味しくてすぐに食べてしまいました。もう一度、お願いしたいと思っています。</t>
  </si>
  <si>
    <t>１つの量もちょうどよくて、とにかく美味しくて何度もリピートしてます。炊飯器を使う頻度が少なくなりました。</t>
  </si>
  <si>
    <t>とっても美味しい！おすすめです！</t>
  </si>
  <si>
    <t>今年は特に猛暑で、仕事へお弁当箱にご飯を詰めて行くのが不安だったので、レンチンできるパックごはんが欲しいなと思っていました。今まで食べた中で1番美味しいお米です！普通に炊いたご飯よりも美味しいです。お米自体が美味しいと、おかずがなくても食べられるものなんですね！これはリピートすると思います。</t>
  </si>
  <si>
    <t>重宝しました</t>
  </si>
  <si>
    <t>つや姫に魅了されて、ずっとつや姫を食べています。少しご飯が食べたい時や炊くのが間に合わない時など、とても重宝しました。またリピートしたいです。</t>
  </si>
  <si>
    <t>No.1パックライス</t>
  </si>
  <si>
    <t>共働きで忙しいので炊飯時間が無いときに重宝しています。夫婦ともども人並みよりは食べない方なのでサイズ感もちょうど良いです。何よりもおいしいです。容器から出して茶碗に出したら炊きたてのご飯と遜色ないほどです。常にリピートしています。つや姫のパックライスは他にもありますが美味しさとサイズのバランスが最高ですよ。</t>
  </si>
  <si>
    <t>数がたくさん入っていてとても便利です。ご飯を炊くのがめんどくさいときに助かってます。味もおいしく、1パックの量が多すぎないのがとても気に入ってます。</t>
  </si>
  <si>
    <t>粒が立っていておいしい！</t>
  </si>
  <si>
    <t>以前から「つや姫」のファンでしたが、今回初めてパックライスをいただきました。香りがしっかりして、粒の立ったお米で、とてもおいしかったです。期待通りのつや姫、しかもパックですぐ食べられて、忙しいときにも頼りになります。賞味期限も十分ありますし、備蓄にも良さげです（おいしくて、すぐ食べきってしまいそうですが&amp;hellip;）。</t>
  </si>
  <si>
    <t>量もちょうどよく、忙しい時のレンジでチンに重宝しています。他のブランドで美味しくいただけなかったので、この商品をリピートしました。本当に炊き立てのようになるので炊飯器で炊いたあとと同じ状態で美味しいです。</t>
  </si>
  <si>
    <t>時間のない朝など、とても助かってます。美味しくて、お弁当にも持参してます。大満足です。来年もまた考えてます。</t>
  </si>
  <si>
    <t>1パックの量が１５０gと手ごろで、２４パックもすぐに食べ切ってしまいます。お米も炊き立て感があって、おいしいです。</t>
  </si>
  <si>
    <t>48個あって便利</t>
  </si>
  <si>
    <t>個包装でひとつ150グラムと少なくて、たくさん食べたい人には物足りないかも知れません。私はダイエットもかねて、ちょうどいいです。</t>
  </si>
  <si>
    <t>リピして良かった</t>
  </si>
  <si>
    <t>去年に続きリピしました。このつや姫はパック独特の匂いが無く、炊き立てのご飯しか食べてくれない主人も美味しいと絶賛しています。色々なパックご飯を試しましたが、美味しいと思える物が無かったので、我が家にとって無くてはならない物になりました。またリピさせてもらいます。美味しいご飯をありがとうございます。</t>
  </si>
  <si>
    <t>150グラムで少ないので小腹が空いたように◎今まで食べたパックライスの中でダントツ美味しい。出来上がったときはタイ米？って思う程、ご飯が細長い。賞味期限は10ヶ月。長いのか短いのかはわからないけど、美味しいからまたリピートしたい！</t>
  </si>
  <si>
    <t>一人暮らしにおすすめ！</t>
  </si>
  <si>
    <t>一人暮らしを初めてすぐにこちらが届いたのですが、とても重宝しました。一人暮らしだと自分のためだけにご飯を炊くのは面倒くさいですが、こちらは1食分になっているのでチンをするだけですぐに食べられます。絶対に来年も寄付いたします。味も量も大満足でした！</t>
  </si>
  <si>
    <t>とっても便利！とっても美味しい！</t>
  </si>
  <si>
    <t>今までパックライスを食べる機会はほとんどなかったのですが、便利かな？と思い、初めて寄付させていただきました。電子レンジで2分ほどで出来上がったご飯、モチモチですごくおいしくてビックリ！２００ｇと少し量が少なめで、女性にはうれしいサイズでした。保存食にもいいなと思ったので、これからも定期的に寄付させていただきます。</t>
  </si>
  <si>
    <t>パックごはんは常備しているのですが、こちらは少し小さめで使いやすく、味もとても良かったです。賞味期限でちょうど食べ終わるくらい十分な量でした。</t>
  </si>
  <si>
    <t>賞味期限が半年強あり、在宅勤務中のお昼等にいただき、重宝しました。味は流石に炊いたご飯には及びませんが、美味しかったです。また離れて暮らしている親族にも贈り、喜ばれました。</t>
  </si>
  <si>
    <t>小分けで便利です</t>
  </si>
  <si>
    <t>つや姫の５㎏を買っていましたが，時間が無いときなど自分で炊いて冷凍していたものを解凍するよりも格段に美味しいです。少なめなのでちょうどいいサイズです。台風などのとき用の備蓄にもなるので助かります。</t>
  </si>
  <si>
    <t>一人暮らしを始めた大学生の子供に送りました。１パックの量もちょうどいいですし、48個もあるので有り難いです。味も美味しいそうです。子供にまた送りたいので今後も選んでいきたいです。</t>
  </si>
  <si>
    <t>災害時のために申し込んだ。パックライスの味には期待していなかったが、おいしいのにはびっくり。量もちょうどよく無駄が出ない。</t>
  </si>
  <si>
    <t>安定した美味しさ。</t>
  </si>
  <si>
    <t>１５０ｇが丁度良い量です。チンするだけで便利に美味しいお米が食べられます。お弁当に使っています。色々試しましたがピートのリクエストが一番多い。</t>
  </si>
  <si>
    <t>申し込み3週間後に届きました</t>
  </si>
  <si>
    <t>パックに入っているご飯を温めると添加物や容器の嫌な匂いがして食べられない物が多く有りますが、こちらのパックライスは匂いもなく美味しく頂きました。お米はいつも特別栽培米のつや姫なので同じ特別栽培米で良かったです。</t>
  </si>
  <si>
    <t>とにかく便利</t>
  </si>
  <si>
    <t>150gで少しご飯を食べたい時にちょうど良い。ご飯もとてもおいしい。非常食にもなり、重宝しています。</t>
  </si>
  <si>
    <t>一番美味しいパックライスだと思います。少しごはんが食べたい時にチンするだけなので嬉しいです。リピします！</t>
  </si>
  <si>
    <t>1ヵ月くらいの発送で思ったよりも早く届きました。内容も申し分なく、1人でちょっと食べる量にちょうどよく、お米もふっくら美味しいです。なくなったらまたリピート寄付したいです。</t>
  </si>
  <si>
    <t>つやつや</t>
  </si>
  <si>
    <t>パックのご飯をよく購入するので味が心配でしたが、とても美味しい、商品名の通りつやつやご飯でした。また、商品の発送時期の連絡や書類の状況も連絡頂き安心出来ました。今年も購入したいです。</t>
  </si>
  <si>
    <t>パックライスを扱っている自治体は少ないのですが、その中でもコストパフォーマンスがいいと思って毎年数回寄付しています。ふるさと納税を始める知人友人にはまず三河町のつやひめパックを薦めています。</t>
  </si>
  <si>
    <t>美味しさ抜群！！</t>
  </si>
  <si>
    <t>家内の故郷&amp;rdquo;山形県&amp;rdquo;を応援したい気持ちでしたが、つや姫のパックが予想以上に美味しかった～これからも応援します！！</t>
  </si>
  <si>
    <t>150g</t>
  </si>
  <si>
    <t>200gは多いので助かっています。つや姫はおいしいし、ずっとリピートしています。一人暮らしでお米はもう炊いていません。</t>
  </si>
  <si>
    <t>とても美味しいごはんです。便利だし一年分ストックが欲しいくらい。またすぐに申込みしたいと思ってます。</t>
  </si>
  <si>
    <t>保存食</t>
  </si>
  <si>
    <t>注文してから、すぐに届きました。消費期限は、2020.8月。ちょっと足りないときに活躍してくれる1パック150gです。</t>
  </si>
  <si>
    <t>美味しいご飯が保存できる</t>
  </si>
  <si>
    <t>いつでも食べたいときに、レンチンで美味しいご飯が食べられる&amp;hellip;幸せです。お米と違って保存がきくから便利！と思ってましたが、美味しいのでついつい食べてしまい、いつの間にか無くなってしまいます(笑)</t>
  </si>
  <si>
    <t>つや姫ふっくら大活躍</t>
  </si>
  <si>
    <t>災害用にストックしていますが、急いでご飯の支度をする時や、一人のとき、牛丼レトルトを食べる時など重宝しました。温めるとふっくらつやつやで美味しいですね。</t>
  </si>
  <si>
    <t>市販のライスパックを利用して事がありますが、加熱すると包装材の香りがなんとなく鼻について好きでなかったのですが、「つや姫パックライス」はそういった香りは一切なく、ご飯ももちもちとしておいしいので幾度となく頂いております。最近では同居の家族人数が変わり、ご飯がすこし足らないときに重宝しています。これからもリピートさせて頂きます。</t>
  </si>
  <si>
    <t>便利でとてもおいしい</t>
  </si>
  <si>
    <t>毎年寄付していただいております。量もちょうどよく、また一粒一粒が立っていて大変おいしいです。お勧めします。</t>
  </si>
  <si>
    <t>無くなったらいつも</t>
  </si>
  <si>
    <t>我が家の常備食として無くなりかけたらいつもお世話になってます。とても美味しく、150gというちょうどいいサイズです。</t>
  </si>
  <si>
    <t>とてもツヤツヤ美味しいご飯でした。コロナ下、寄付のはずが、こちらが元気になりました。ありがとうございます</t>
  </si>
  <si>
    <t>いつもながらの美味しさです</t>
  </si>
  <si>
    <t>つや姫パックライス いつもながらの安定した美味しさです。毎年楽しみにしております。困ったとき、忙しいとき 少しご飯が足りない 助かります。</t>
  </si>
  <si>
    <t>味も良いが、１５０グラムの大きさもちょうどよいと感じています。非常食などにもなるので、安心できます。</t>
  </si>
  <si>
    <t>美味しい少量パック</t>
  </si>
  <si>
    <t>美味しいご飯です。少量パックで重宝しています。非常食用としても常備したいので又リピートしたいと思います。</t>
  </si>
  <si>
    <t>想像してたよりすごくもちもちしてて美味しいです！一人暮らしで日持ちもするんで重宝しています！ありがとうございます！また頼もうと思います！</t>
  </si>
  <si>
    <t>あるとやっぱり便利！</t>
  </si>
  <si>
    <t>パックライスは今まで利用したことが無かったのですが、便利ですねー！朝、忙しい時や、子供のお弁当分だけ御飯が必要な時に、パパッと用意できるので、心に余裕が出来ました。こちらのお米は見た目が長細くてタイ米（！）の様ですが、もちもちしていて、本当に美味しいです。１パック分が少量なので、女性や子供向けだと丁度良いと思います。</t>
  </si>
  <si>
    <t>電子レンジで温めてすぐ食べれるので便利です。味もとっても美味しいです。また、リピートしたいとおもいます。</t>
  </si>
  <si>
    <t>何回も寄付しています。ご飯がもちもち、ツヤツヤです。生米のつや姫も注文したことがありますが、こんなに美味しくは炊けません。つや姫はパックご飯にしないともったいない！</t>
  </si>
  <si>
    <t>スーパーなどでは購入する気にはならないのですが、贈られてきてみると、ちょっとしたときに便利で、なおかつ美味しいので、リピートして常備しています。</t>
  </si>
  <si>
    <t>毎回、美味しくいただいてます。１パックがごはん茶碗１杯弱なので、朝食やごはんが足りない時などに使用しています。沢山入っているので独り暮らしをしている家族にも送ると大変喜ばれます。</t>
  </si>
  <si>
    <t>手軽に食べられて美味しい</t>
  </si>
  <si>
    <t>ご時世的に外食の機会も減りましたが、こちらのパックライスのお陰で楽にごはんが用意できるのでとても助かっています。一人暮らしでは他の返礼品のような10kgなどが一度に届くと保存に困りますが、こちらはパックライスなので気にしなくてよくありがたいです。パックライスですが、味も食感も満足です。また頼ませてもらうと思います。</t>
  </si>
  <si>
    <t>一人暮らしをしている娘に送りました。１５０ｇと少なめのサイズがちょうど良かったみたいで喜んでいました。味も美味しいと言っていました。</t>
  </si>
  <si>
    <t>おいしくて簡単</t>
  </si>
  <si>
    <t>つや姫のパックライスは、ほんとにおいしい。少しの量を炊飯器で炊くのが面倒な時に重宝しています。1パックの量も150ｇと50歳をすぎた私達夫婦にとってベストな量。毎年、お願いしています。がっつり食べることがない家庭にはお勧めです。</t>
  </si>
  <si>
    <t>サイズ感含めて満足</t>
  </si>
  <si>
    <t>サトウのごはんも美味しいんですが、つや姫もとっても美味しいです。１パックのサイズも１５０gとほどよいサイズで私としては理想的なパックごはんです。</t>
  </si>
  <si>
    <t>注文は2回目になりますが、味もとても良く、パックライスで使いやすいので重宝してます。また注文したいと思います。</t>
  </si>
  <si>
    <t>さすがつや姫！パックライスとは思えない美味しさです。問い合わせをした際の対応もとても丁寧で好感が持てたので、今年も寄付させていただくことにしました。</t>
  </si>
  <si>
    <t>美味しくて、パック150gが使いやすい</t>
  </si>
  <si>
    <t>毎年、リビする商品です。美味しいです。お茶碗に移すときにしっかりほぐすと炊きたてごはんのようになります。150gは少し食べたいときにも重宝です。</t>
  </si>
  <si>
    <t>海外出張のときや、疲れて帰ったときにすぐに食べられる手軽さと美味しさで助かっています。150ｇでちょうど良い量であることも良かったです。</t>
  </si>
  <si>
    <t>とても重宝しています</t>
  </si>
  <si>
    <t>夜遅くに食べることも多いようなので、ちょうど量もいいです。においも気にならないし、おいしいですなくなったら、またリピートしようと思います。</t>
  </si>
  <si>
    <t>レンジで2分と手軽で、量も女性には丁度よく、何より美味しいです。一人暮らしの方にぜひオススメしたいです。</t>
  </si>
  <si>
    <t>出来立てを味わえます</t>
  </si>
  <si>
    <t>パックライスには、ちょっとパックの臭いがついて残念なものもある中、こちらは、お米の味と香りしかしません。いつでも手軽に炊きたての味を食べられるので、忙しい時などには、重宝しています。</t>
  </si>
  <si>
    <t>ごはんを炊くとつい食べ過ぎてしまうので、この150グラムパックはダイエットにもなりますね。おいしいのでまたこれを選んでしまいました。</t>
  </si>
  <si>
    <t>おいしい！便利！</t>
  </si>
  <si>
    <t>つや姫は初めてでした。長めで特徴のある形ですが、味は非常に良いです。炊飯器のご飯が少し足りないというときに大変重宝しています。来年以降もリピートするつもりです。</t>
  </si>
  <si>
    <t>便利なつやつやパックライス</t>
  </si>
  <si>
    <t>忙しいときに大変重宝しております！チンするだけでつやつやのお米が食べれてとても幸せです。ぴかぴかのご飯、美味しいです！</t>
  </si>
  <si>
    <t>一人暮らしの息子に送りました。長期保存も出来てレンジで温めるだけの手軽さで美味しくいただけたそうです。</t>
  </si>
  <si>
    <t>手軽においしいご飯がいただけます</t>
  </si>
  <si>
    <t>寄付後、3週間程で届きました。パックご飯にありがちな匂いもなく、食べたい時にレンジで手軽においしいご飯がいただけて便利です。普通サイズのお茶碗であれば、ご飯の量もちょうど良いと思います。</t>
  </si>
  <si>
    <t>災害備蓄用に</t>
  </si>
  <si>
    <t>ご飯の量が150グラムでちょうどいいです！他の商品だと多すぎるので、、、一般的によく売られている「さとうのごはん」より、もちろん美味しいです</t>
  </si>
  <si>
    <t>三川町の方の丁寧さ、親切さが心に染みました</t>
  </si>
  <si>
    <t>就職で地方にいる息子の食の貧しさを聞いて、お米を炊く手間が省けるようにと、こちらの商品をお願いしました。私が間違えて、商品を自宅に、証明書を息子の住所に送るようにと入力してしまったのですが、担当の方からお電話をいただき、間違えたことに気づきました。とても感謝しています。息子も無事にご飯を食べていると連絡が来ました。本当にありがとうございます。</t>
  </si>
  <si>
    <t>さすがつや姫</t>
  </si>
  <si>
    <t>粒が少し細長いので、初めは？と思いましたが甘くて粘りもある美味しいお米です。冷めてももっちりでした。申し込みが多く遅くなると丁寧な連絡がありましたが、意外と早く着きました。ありがとうございました。</t>
  </si>
  <si>
    <t>つや姫大好き</t>
  </si>
  <si>
    <t>冷めてもおいしいつや姫は、お気に入りのお米。それが、パックでこんなに沢山手軽に食べられるなんて、お得です！</t>
  </si>
  <si>
    <t>美味しい！リピート確定</t>
  </si>
  <si>
    <t>もちもち艶々ふっくらでとにかく美味しいです。少し小さめサイズも丁度良いです！毎年リピートします^_^</t>
  </si>
  <si>
    <t>何度かリピートしています。今まで食べたものより、味が美味しいのと、サイズも気に入っています。また、応援も兼ねて選びたいと思っています。</t>
  </si>
  <si>
    <t>ひとり分をサクッと用意できて、本当に助かります。そして、何より美味しいです。お正月にも重宝しそう。また、利用させて頂きます。</t>
  </si>
  <si>
    <t>ふわふわむちむち、臭くない。</t>
  </si>
  <si>
    <t>「2分でご飯」で有名なメーカーものでも、私には臭くて受け入れられなかったのですが、これは本当に限りなくにおいが気にならないです。お米の形が独特で、一瞬タイ米かと思いましたが、おいしいです。量もまたお上品で、ちょうど良い。リピート確定です。</t>
  </si>
  <si>
    <t>食べたい適量がパックされていて便利だし、味も美味い</t>
  </si>
  <si>
    <t>さすが東北山形のお米です。一人暮らしだしパックライスは便利です。味もおいしい。惚れました。三川町の皆さま、地域発展頑張ってください</t>
  </si>
  <si>
    <t>毎年、お礼の品に選んでいますが本当に美味しいです。モチモチ(好みがあるかもしれないけど)して香りも良い。1パックの量もちょうどいい。ただパックの溝にご飯粒が入ってとりづらい点が気になりますがこの溝は美味しさの秘密かもしれないので・・.</t>
  </si>
  <si>
    <t>もともとつや姫がとてもすきなのですが、最近少し忙しかったので、パックライスを頼んでみました。一パック150gなので、女性には十分な量と思います。実際チンする時間もとても短く、できあがりのお米はもちもちしており、大変満足です。</t>
  </si>
  <si>
    <t>とても重宝しています。</t>
  </si>
  <si>
    <t>毎日忙しくしているのでレンジでチンのパックライスはとても便利。こちらのつや姫は「特別栽培米」なので小さな孫にも安心して食べさせています。</t>
  </si>
  <si>
    <t>パックライスとは思えない美味しさ</t>
  </si>
  <si>
    <t>内容量がお茶碗軽く１杯で、余らせることなく丁度良いです。(男性には１パックでは物足りないかも知れませんが、沢山届くので２パックどうぞ。)パックライスは特有の臭いが気になる事が多いですが、こちらは全く臭くなく「炊飯器で炊いたご飯」と言って出しても分かりません。ちょっとご飯が食べたい時や寝坊した時などに重宝し、あっという間に４８パック消費しました。</t>
  </si>
  <si>
    <t>働く女子にピッタリ</t>
  </si>
  <si>
    <t>理想の食べきりサイズ。おいしい。衛星的で洗うお皿も減る。残業でも、帰ってすぐにご飯が食べられるので帰り路のついつい買い物も減りました。どこをとっても、働く女子にピッタリ。(かためがお好みの方へオススメです。)</t>
  </si>
  <si>
    <t>美味しく適量でレンジ調理で便利に重宝しています</t>
  </si>
  <si>
    <t>我々は、現役の経営者で（夫婦2人共）朝晩の食事に食しています。すぐ用意できて食べることができ、大変重宝しております。これからも利用していきますので、末永く続けて下さい。</t>
  </si>
  <si>
    <t>固めかな</t>
  </si>
  <si>
    <t>150gで小さめですが、女性や呑みが中心のお父さんにはぴったりのサイズです。お米はすこーし固めの気がします。ただ何にでも合う固さなので私は好きです。</t>
  </si>
  <si>
    <t>賞味期限が短い</t>
  </si>
  <si>
    <t>つや姫パックライスの賞味期限が5か月くらい（8月23日）しかなかった。1年近くあってもいいはずと思う。</t>
  </si>
  <si>
    <t>K1498＜2022年9月発送＞常陸牛 霜降りスライス400g（すき焼き・しゃぶしゃぶ用）</t>
  </si>
  <si>
    <t>この金額で、この良質な霜降り牛肉は、色々な所にふるさと納税しましたが、コスパが大変良く、毎月3回ぐらいずつリピートしています。これからも、美味しい牛肉をよろしくお願いいたします。</t>
  </si>
  <si>
    <t>とても良いお肉でした。</t>
  </si>
  <si>
    <t>普段は買えない贅沢なお肉✨脂ののりぐあいも良く、柔らかく甘い最高のすき焼きを頂けました！また絶対リピートしたいと思っています。美味しいお肉、幸せです！</t>
  </si>
  <si>
    <t>とても柔らかく美味しく頂きましたが、唯一写真と違って木箱に入っておらず、箱の中には発泡スチロールに肉があってラップで覆っている状態でした。味には関係ありませんが木箱に入っていないのならその写真は使わないほうが良いのでは？と思いました。期待してしまいます。</t>
  </si>
  <si>
    <t>大好評！！</t>
  </si>
  <si>
    <t>K1498 常陸牛 霜降りスライス400g（すき焼き・しゃぶしゃぶ用）</t>
  </si>
  <si>
    <t>友人のリクエストが牛肉だった為お歳暮にと考えてお願いしました。質より量の私にとっては乗り気ではありませんでしたが、届いてびっくり！見た目のインパクトから量も5人家族で十分満足でした。友人も大変喜びで久しぶりに良いお肉が食べられたと喜んでいたした。ありがとうございました。</t>
  </si>
  <si>
    <t>いかにも高級っていう包装で届きました。我が家は妻と二人なのでしゃぶしゃぶと残りはしぐれ煮にしてお弁当用でした。とっても幸せな食事でした。</t>
  </si>
  <si>
    <t>毎年の恒例</t>
  </si>
  <si>
    <t>毎年、寄付させています。昨年に比べてかなりの量が減りだいぶがっかりしました。味の美味しさは保障します。</t>
  </si>
  <si>
    <t>高品質なお肉。</t>
  </si>
  <si>
    <t>軽く焼いて、岩塩わさびでいただきました。お肉は旨味がしっかり、かついやらしさのない脂。一枚一枚が大きいので、食べごたえもあります。また寄付しようと思います。</t>
  </si>
  <si>
    <t>常陸牛最高！</t>
  </si>
  <si>
    <t>夫婦2人で満足のボリュームでした。今回は1回で全量食べましたが、２回に分けてもよかったと思います。私は茨城県民歴3年ですが、すっかり常陸牛の大ファンになりました。</t>
  </si>
  <si>
    <t>すき焼きだと脂がものすごい出てしまうのでしゃぶしゃぶがオススメです｡もぅ、幸せな味がします｡年始と年末にリピートさせて頂いてます｡知り合いにオススメしてます｡</t>
  </si>
  <si>
    <t>ほぼ満足です。</t>
  </si>
  <si>
    <t>あまりにも届くのが遅いので問い合わせをしようと思っていたところに品物が届きました。寄付をしてから三か月以上経っていました。一枚一枚ビニールに包まれた大きな薄切り肉が七枚入っていました。すき焼きにしましたが、食べ応えがあり美味しかったです。もっと早く届けば大満足でした。</t>
  </si>
  <si>
    <t>対応が遅いのが残念</t>
  </si>
  <si>
    <t>12月に寄付すると、お届けは翌年3月になるとのこと。2ヶ月位では届くと思っていたのにかず問い合わせしたら、さらに1ヶ月先になるとのこと冬の間にすき焼きにしていたたきたかったので、3月下旬だと遅すぎです。一昨年美味しかったからまたお願いしたのですが、これでは意味がないので来年は他に寄付します。</t>
  </si>
  <si>
    <t>しゃぶしゃぶ？</t>
  </si>
  <si>
    <t>3枚の肉の塊がプラのパックに入っていました。イメージ写真と違いすぎるのでは？ この肉でどうやってしゃぶしゃぶするのでしょう？ 今までで一番ガッカリしました。</t>
  </si>
  <si>
    <t>とっても美味しい！ふるさと納税歴8年で、牛肉トップ3に入る美味しさでした。牛肉としての美味しさに加え、牛肉ってこんなに旨みがあるんだ、と驚きでした。</t>
  </si>
  <si>
    <t>とろける！</t>
  </si>
  <si>
    <t>想像以上の美味しさでやはりリピーター間違いないです。最高級です！いろんなお肉のなかでもお気に入りナンバーワンです！</t>
  </si>
  <si>
    <t>ガッカリしました。箱入りでの美味しい肉だと思って3ヶ月待ったあげく、硬くてうま味なし。ショックです。もう一個昨年末に頼んでますが、同じものが来たらもう二度と頼みません。</t>
  </si>
  <si>
    <t>毎年、寄付させて頂いてましたが、今年からかなり返礼品が悪くなりました。脂ばかりのお肉で冷凍。しかも３枚のみ。写真に騙される方も多いのでは&amp;hellip;</t>
  </si>
  <si>
    <t>届いた翌日に早速すき焼きにして頂きました。ここのところあまり宜しくない感想が散見されて心配していましたが、個人的には大満足でした。家族も笑顔で美味しいと言ってくれて良かったです。</t>
  </si>
  <si>
    <t>完全に期待外れでした</t>
  </si>
  <si>
    <t>イメージ写真と異なるにしても限度があるでしょ、って言いたいですね。意外と固いし。完全に期待外れでした。残念です。</t>
  </si>
  <si>
    <t>感動する美味しさ</t>
  </si>
  <si>
    <t>煮ても、全くお肉が固くならずとても美味しかったです。赤身と脂身のバランスも絶妙であっさりとしていながら肉の旨みは素晴らしかったです。有難うございました。</t>
  </si>
  <si>
    <t>イメージ写真と違った</t>
  </si>
  <si>
    <t>まだ食べてはいないが、2〜3か月待った割に、イメージ写真と違うので残念&amp;hellip;ほかの方は1枚ずつ綺麗に包まれてたと書いてあったが、そんなこともなかった。</t>
  </si>
  <si>
    <t>ハズレなしの美味しさです</t>
  </si>
  <si>
    <t>毎年こちらのステーキ肉は、返礼品で選んでいます。今回初めて、スキヤキ肉を頂きました。こちらの牛肉は、口コミを見ると、まずネガティブな意見が見受けられませんね。質、量、期待通りの美味しさでした^_^</t>
  </si>
  <si>
    <t>大きくて綺麗なお肉</t>
  </si>
  <si>
    <t>お肉のサイズがとても大きいです。草鞋以上の大きさです。一枚ずつ丁寧にビニールで包装されていて気分が上がります。綺麗な赤色に上品なサシが入っていて、まさしく霜降りです。見た目だけではなく、味がもちろんとても美味しいです。とても柔らかくて、牛肉の旨味が口に広がります。すき焼きの最初の焼いた肉は、焼き目によって甘みと旨味が引き立てられて特に美味しかったです。800g頼み、大人四人で大満足でした。新年の定番の祭りになりそうです。ありがとうございます。</t>
  </si>
  <si>
    <t>美味しかったですね</t>
  </si>
  <si>
    <t>年末ぎりぎりの申し込みだったので、届くのに3～4か月かかりましたがそれは承諾済み！楽しみに待ってました。届いたお肉はキレイに並んでいました。迷わずすき焼です！やわらかく美味しかったデス、臭みもなく幸せでした！リピートしたいですね。</t>
  </si>
  <si>
    <t>最高です。家族中大人気で県内に住む娘におすそ分けしたら、とても喜んでくれました。毎年リピートしています。</t>
  </si>
  <si>
    <t>牛肉のおいしさを味わえました。</t>
  </si>
  <si>
    <t>すき焼きで頂きました。一枚ごとビニールで仕切りをつけ重ならないように工夫されていました。牛肉の旨味を感じる肉質で、脂も適度にあり美味しくいただきました。</t>
  </si>
  <si>
    <t>大変おいしい肉ですが、すき焼きには肉が薄い</t>
  </si>
  <si>
    <t>すき焼きにして美味しくいただきました。しかし、1枚のシートの肉が、すき焼き用には薄いと思いました。もう少し厚みがあると100点です。（昨年は肉の厚さがちょうど良かった）</t>
  </si>
  <si>
    <t>常陸牛グーです</t>
  </si>
  <si>
    <t>しゃぶしゃぶでいただきました。肉をあまり食べず、野菜の好きな娘が、野菜を忘れ、「このお肉美味し～」とお肉を食べまくる姿を見て、私も美味しいと思って食べていましたが、本当に美味しい食材なんだな～っと実感しました。家族を幸せにしてくれた、食材でした。</t>
  </si>
  <si>
    <t>大好きな人にも食べさせてあげたい。</t>
  </si>
  <si>
    <t>届いた当日にすき焼きにしていただきました。1枚1枚丁寧に包装されており、やわらかくとっても美味しくいただきました。実家にもと思い、早速リピートさせていただきました。</t>
  </si>
  <si>
    <t>リピートする程味わい深い</t>
  </si>
  <si>
    <t>今年も寄付させていただきました。柔らかくて口でとろけるお肉に満足です。寒い冬にはやっぱり常陸牛がおススメ</t>
  </si>
  <si>
    <t>最高ランクのおいしいお肉</t>
  </si>
  <si>
    <t>一枚ずつ個包装されており、単身者でも何回かに分けて使えたので便利でした。お味も申し分なく、おいしいすき焼きが堪能できました！また頼みたいです。</t>
  </si>
  <si>
    <t>綺麗なサシのお肉</t>
  </si>
  <si>
    <t>サシの入り方も綺麗で、百貨店の地下で見るような立派なお肉でした。一人暮らしなので、この質でこの量は大満足でした。</t>
  </si>
  <si>
    <t>とても美味しいのでリピートしています。子供にも頼みましたが美味しいと喜んでおりました。続けてほしい返礼品です。</t>
  </si>
  <si>
    <t>実家に送りましたが、お肉も柔らかく美味しかったそうで大好評でした。また機会があれば、頼みたいと思います。</t>
  </si>
  <si>
    <t>思ったより大きいお肉</t>
  </si>
  <si>
    <t>パッ見たよりも広げると思いのほか大きなお肉でビックリです。すき焼きでもしゃぶしゃぶでもとても美味しかったです。全てではありませんが一部のお肉が脂身が多かったです。</t>
  </si>
  <si>
    <t>おいしく頂きました！</t>
  </si>
  <si>
    <t>半分は焼肉、半分は牛丼にして贅沢に食べました！お肉はすき焼き肉でしたが焼肉でも全然いけました。いいお肉だったので400グラムで十分でした。</t>
  </si>
  <si>
    <t>美味しい牛肉でした！！</t>
  </si>
  <si>
    <t>申し込み当時に「人気の返礼品のため、発送まで3ケ月程度かかります」と注意書きがありましたが、確かに人気なのが判ります。肉は甘く、柔らかくA5.A4ランクの常陸牛との謳い文句に嘘はありません。1枚1枚が大きいので、1口で食べると、口に頬張ることになります。また今回のコロナ騒動を受けて、布マスクを先日送ってきて頂きました。その心遣いが嬉しいです。元々美味しかったので今年もリピートしたいと考えていましたが、心遣いを頂き、ますます境町を応援したくなりました。</t>
  </si>
  <si>
    <t>とろけるお肉</t>
  </si>
  <si>
    <t>我が家は比較的大食漢ですが2ー3枚で満足できるくらい、美味しさです。飽きるわけではなく、少なくても満足できるというか、また食べたいけど今日はこれで満足という感じです。行ってみたくなりました。</t>
  </si>
  <si>
    <t>何度も申込みしています。いつも、お得感いっぱいです！ ありがとうございます。 またお願いしたいです。</t>
  </si>
  <si>
    <t>しゃぶしゃぶでいただきました。柔らかくて、脂身のバランスも良く、家族みんなで美味しくいただきました。</t>
  </si>
  <si>
    <t>すごく美味しかった！</t>
  </si>
  <si>
    <t>すごく量も脂ののったお肉なので、2人ですき焼きにして食べてちょうど良かったです。ちょっといいお肉を食べたかったので、すごくちょうど良い霜降りで、霜降りのお肉が食べたい時にちょうど良いなと思いました。またコロナのタイミングで、政府より早いタイミングで、手作りのマスクとフィルターを送ってくださり、すごく質が良く、愛用してます。ふるさと納税という応援に対して、お返しをもらえて、嬉しいです。また来年も絶対ふるさと納税したいと心から思える対応でした。</t>
  </si>
  <si>
    <t>お肉の旨味たっぷり！</t>
  </si>
  <si>
    <t>１枚１枚丁寧にラップに包まれていて、広げたら顔より大きくスライスされたお肉でした。すき焼きにしていただきましたが、お肉の味が濃厚で食べごたえ十分でした。美味しかったです。</t>
  </si>
  <si>
    <t>ジューシーでとろけた！</t>
  </si>
  <si>
    <t>すき焼きにしていただきました。とーーーーってもジューシーで甘くてとろけました&amp;star;幸せになりました。家族で大喜び！届くのに時間がかかりますが、とても美味しいので納得です。箱も高級感があり贈答品にも良いと思います。</t>
  </si>
  <si>
    <t>美味しいお肉でした。</t>
  </si>
  <si>
    <t>対した寄付金額でもないのに、こんなにおいしいお肉をこんなにいっぱい届けていただき恐縮です。今後とも応援いたしますので、頑張ってください。</t>
  </si>
  <si>
    <t>とろける美味しさ！</t>
  </si>
  <si>
    <t>脂身と赤みのバランスが素晴らしいです。焼肉にしてさっと焼いて食べました。50代の夫婦で十分な量でした。また絶対リピします、ごちそうさまでした！</t>
  </si>
  <si>
    <t>リピートしたいくらい美味しかった。</t>
  </si>
  <si>
    <t>こちらの町には初めての寄付でした。すき焼きで頂きましたが夫婦と孫で即完食。違う種類の常陸牛にも申し込みたいと考えています。 又、先月はマスクを送付していただき有難うございました。とても気の利いた対応で良かったったと思います。どこかの政府にも学んで頂きたいものです。</t>
  </si>
  <si>
    <t>すき焼きで食べました。1枚がすごく大きくて程よい脂身でとても美味しかったです。煮込み過ぎないでささっと火を通して食べると甘みが増して柔らかくいただけます。</t>
  </si>
  <si>
    <t>すき焼き用牛肉の返礼品を目当てにふるさと納税しました。お肉は柔らかく大変美味しく頂きました。本日境町から境町特製の感謝マスクをお礼にと届きました、作りも非常に良か大満足です。こちらが大感謝です。境町さんの日本人の健康を心配しコロナ予防を推進する気持ちがつたわりました。今後も境町さんを応援したいと思います。この度は本当に有難う御座いました。</t>
  </si>
  <si>
    <t>すき焼きにして食べました。お肉が柔らかくとっても美味しかったです。次回は是非しゃぶしゃぶで食べたいです。</t>
  </si>
  <si>
    <t>2回目ですが前回は期待以上のお肉でしたが今回は赤身が多く肉も固く違うもの？？って感じがしてガッカリでした。</t>
  </si>
  <si>
    <t>期待はずれの味でした</t>
  </si>
  <si>
    <t>すき焼きで頂きました。以前に何回か常陸牛を頼んだときは、美味しくて感動したのですが、今回は期待外れでした。</t>
  </si>
  <si>
    <t>ちょうどいい脂のお肉が届きました。すき焼きにして食べましたがしつこくなく、とてもおいしかったです。</t>
  </si>
  <si>
    <t>しゃぶしゃぶでいただきました！</t>
  </si>
  <si>
    <t>とーーっても美味しいお肉でした！すごく贅沢な味わいでした。素敵なお肉ありがとうございました！また食べたいです。</t>
  </si>
  <si>
    <t>とても美味しいお肉</t>
  </si>
  <si>
    <t>すき焼きにして頂きました 今まで頂いた肉の返礼品の中でも1番美味しいと思いましたまたこちらに寄付しようかと考えています</t>
  </si>
  <si>
    <t>今までいくつかすき焼き用の肉を頼みましたが、一番のお気に入りで、またリピートしました。この金額で、この美味しいであれば、頼んで損は無いと思います。</t>
  </si>
  <si>
    <t>量が抑え目でも本当に美味しいお肉が欲しくて、あちこち見比べてこちらに決めました。すき焼きでいただきましたが、柔らかくて美味しかったです！箱も高級感がありました。発送日についても丁寧にご連絡くださり、不安なく待つことが出来ました。来年もリピート候補です！</t>
  </si>
  <si>
    <t>家でこんな肉を食べれるなんて</t>
  </si>
  <si>
    <t>美味しすぎて、何回もリピートしています。高級すき焼き店で食べるものと遜色ありません。一つ残念なのは量が減ったこと。金額があがるのは仕方ないと思うので、量より金額で調整していただけると嬉しいです。</t>
  </si>
  <si>
    <t>美味しくて優しいお肉でした！</t>
  </si>
  <si>
    <t>家族みんなで楽しみにしてました！届いたお肉も美味しく頂きました。感謝感謝です。また、次もお願いしたいと思います。有難う御座いました。</t>
  </si>
  <si>
    <t>年末に急いで寄付したもので、忘れた頃に届きました。ですが、すごく美味しかった！一枚一枚丁寧にフィルムで個包装になっていました。家庭用でもですが友人に送ってあげようと思いました！いつか境町に行ってみて食べてみたいと思いました！！ありがとうございます</t>
  </si>
  <si>
    <t>とにかく柔らかいお肉</t>
  </si>
  <si>
    <t>すき焼きで美味しく頂きました。とても柔らかくてとろけるようなお肉でした。今後も品質を維持して提供頂ければ幸いです。</t>
  </si>
  <si>
    <t>家族ですき焼きにして食べました。一枚一枚個包装されたお肉、サシもきれいににはいっていて美味しかったです。400gで5枚でしたが1枚ずつのボリュームがあり、お得でした。また頼みたいです。</t>
  </si>
  <si>
    <t>綺麗なサシが入って思っていた以上に良いお肉でした&amp;sung;1枚ずつビニールに丁寧に包まれていて、4〜5枚しか無かったのでぱっと見は「少なっ」と思ったのですが広げてみると1枚辺りがとても大きくて驚きました。好みの大きさにカットして、すき焼きで美味しく頂きました。またリピートしたいです^ - ^</t>
  </si>
  <si>
    <t>とても美味しく戴きました</t>
  </si>
  <si>
    <t>すき焼きにしましたが最高でした。ステーキ屋さんで食べたお肉が常陸牛でした。それで選びましたが、とても美味しくて最高です。また今年もお願いしようと思います。</t>
  </si>
  <si>
    <t>すき焼きでいただきましたが、大変美味しかったです。また、一枚づつ丁寧に包まれて届きました。人気があるのも納得です。早速リピしました。</t>
  </si>
  <si>
    <t>今まで、色々な地域のすき焼き用お肉をいただいていましたが、今回こちらのお肉は、1、2位を競うほどの美味しいお肉でした。1枚1枚ビニールに包まれており、丁寧さにもこだわっているのが分かりました。大変柔らかく、脂身も程よく入っており、すき焼きにしましたが、家族も大変美味しいと喜んでおりました。</t>
  </si>
  <si>
    <t>大切に育てられたと感じる</t>
  </si>
  <si>
    <t>大切に育てられている感じる常陸牛でした。いろいろな環境の変化がありますが、これからも丹精込めていただきたいです。</t>
  </si>
  <si>
    <t>裏切らない品質</t>
  </si>
  <si>
    <t>3年連続この返礼品をいただいています。3年前から変わらず裏切らない品質で安心して寄付が出来ます。とても美味しいです。</t>
  </si>
  <si>
    <t>来年もお願いします！</t>
  </si>
  <si>
    <t>二度目です。他の地域のお肉を選んだこともありますが、実家の親からも好評で「やっぱり常陸牛が一番だね、また頼むね」と言われましたので令和二年も実家着でお願いしようと思っております（笑）お肉の赤身・脂身は好みだと思いますが、比較的私の家は脂身が苦手で赤身が好きなので、とても良いバランスだと感じています。冷めてもお肉が硬くならないし、脂に甘み旨味も在って美味しいです。すき焼きにする時はお肉が大き過ぎるのでカットしてから鉄鍋にいれています（嬉しい大きさ）。見た目も立派で綺麗です。我が家と同じ嗜好でしたらオススメです。</t>
  </si>
  <si>
    <t>とても美味しく頂きました。違う所で頼んだ牛肉と(値段は一緒ぐらい)ただ脂肪が多く見られた感じがあります。来年も頼みたいのでそこを改善して頂きたいです。</t>
  </si>
  <si>
    <t>食べやすかった</t>
  </si>
  <si>
    <t>赤身と脂肪のバランスが程よくて食べやすく、美味しかったです。すき焼き用のお肉はたくさん出てますが、その中でもまた食べたいと思える一品でした。</t>
  </si>
  <si>
    <t>一枚一枚ビニールで包まれています。箱を開けると3枚？！ステーキか？！と思いましたが、一枚手に取ると奥に織り込まれるようにもう一枚入っていました。1箱6枚入りです。綺麗なさしが入っていて柔らかく美味しいです。白いトレーも気になりません。美味しいです。またリピートしたいです。</t>
  </si>
  <si>
    <t>すき焼きにしてもおいしいし、しゃぶしゃぶもおいしいです。冷凍して小分けにして使えるので便利です。重宝してます。</t>
  </si>
  <si>
    <t>お肉は毎年頼んでいますが、ここのお肉は特に美味しいです。すき焼きにしていただくとあまみがあり家族にも好評です</t>
  </si>
  <si>
    <t>キレイな霜降り♪</t>
  </si>
  <si>
    <t>1～2か月程かかると書いてたので、のんびり待ってたんですが、予想以上に早く届けて頂き、ありがとうございました。確かに、入れ物は思ってたのとは違いましたが、とってもきれいにサシが入ったお肉で、久しぶりに自宅で美味しいお肉を頂きました&amp;sung;</t>
  </si>
  <si>
    <t>届いてすぐにすき焼きにしました。ほどよくサシの入ったお肉で美味しかったです。火を通しても固くならず、柔らかいままです。量もたっぷりあり、家族3人だと多いくらいでした。味も、量も最高で、家族にまた申し込むように言われています。</t>
  </si>
  <si>
    <t>やわらかくて甘いお肉</t>
  </si>
  <si>
    <t>届いてすぐすき焼きにしました！ 甘くて柔らかく、お野菜やこんにゃくなどとの愛称もバツグンです。別口で、ステーキ肉も選びましたが、わたしはすき焼き用のお肉のほうが脂も少な目で食べやすかったです。</t>
  </si>
  <si>
    <t>スーパーの肉</t>
  </si>
  <si>
    <t>写真と全然違う、スーパーのパックみたいのが、箱に入ってきました。楽しみにしていたので、残念すぎます。</t>
  </si>
  <si>
    <t>到着まで半年ほど掛かったので不安でしたが、いざ食べてみるととっても美味しかったです。また頼みたいです。</t>
  </si>
  <si>
    <t>ふるさと納税ですき焼きの肉を10箇所程納税しましたがその中で2番目においしかったです。またリピートしたいと思いました。</t>
  </si>
  <si>
    <t>すき焼きにして食べました。お肉がとても柔らかくてとても美味しかったです。またリピートしたいです。</t>
  </si>
  <si>
    <t>高級茶づけです。</t>
  </si>
  <si>
    <t>豊後絆屋 りゅうきゅう(4種×2食セット)A 大分郷土料理＜08-A5040＞</t>
  </si>
  <si>
    <t>居酒屋の締めでお茶漬けをいただくことがありますが最近は機会に恵まれないので食べてみました。ワサビもついていた、と記憶していますが身もしっかりしているのでかなりお勧めできます。</t>
  </si>
  <si>
    <t>ナマモノじゃない魚介類の商品がいいな、と探して「りゅうきゅう」というものを初めて知りました。4種類それぞれとても美味しかったです。どんぶりにして、半分はお湯をかけて食べました。薄い袋に入ってるので冷凍庫のストックにしても邪魔にならなくて良かったです。</t>
  </si>
  <si>
    <t>小分けになっており、解凍も数分でできるので、ご飯のおともに手軽でとても良かったです。4種類あり、それぞれの味わいの違いも楽しめました。また来年もリピートを検討しています。</t>
  </si>
  <si>
    <t>炊きたてご飯に乗せても単体で食べても美味しかったです。量も手頃で冷蔵庫で解凍できるのも良かったです。お酒にもご飯にもよく合います。</t>
  </si>
  <si>
    <t>味付けされたお刺身がパックで来るので、これから暑い夏の時期に、ご飯に乗せるだけなので楽で良いです。親戚に送る分も追加で申し込みしました。</t>
  </si>
  <si>
    <t>味が濃くてご飯が進む。</t>
  </si>
  <si>
    <t>美味しく頂きました。タレの味が濃く､白米が進みます｡量が少ないので1品で食べるには物足りないですが､他のおかずと一緒に食べれば大満足でした。</t>
  </si>
  <si>
    <t>ご飯がすすみます</t>
  </si>
  <si>
    <t>初めてお願いしました。お願いして直ぐに届けられました。ありがとうございます。つまみというより、温かいご飯でいただきました。手軽でお魚がいただけるのはとても便利です、友達にも送ってあげる予定です。</t>
  </si>
  <si>
    <t>本当に美味しかったです。卵黄と混ぜてユッケっぽく食べるのも最高でした。来年もリピートしたいです！！！！</t>
  </si>
  <si>
    <t>味が濃いめで魚の臭みも無く、一袋当たりの量もちょうど良くあっという間に全て食べてしまいました。かさばらないのも、冷凍庫に入れる時にすごく助かる。毎年リピート確定かな&amp;sung;旦那さんも喜んで食べてくれた！</t>
  </si>
  <si>
    <t>りゅうきゅう、美味しいです！</t>
  </si>
  <si>
    <t>丼ごはんに載せて食べています。お茶漬けにするとさらさらと食べやすいです。ふるさと納税を通して地域の郷土料理を知り味わうことができてとても満足しています。小分けで一人分の量になっているのも使いやすくてありがたいです。</t>
  </si>
  <si>
    <t>リピ確実</t>
  </si>
  <si>
    <t>解凍して炊きたてご飯に薬味と乗せるだけで本当に美味しい。とにかくお魚の味がすごくいいです。 お子様でも食べやすいと思います。</t>
  </si>
  <si>
    <t>魚が小分けされていてちょうど量的にも良かったです。味もとても美味しく、おかずやお酒のおつまみになりました。</t>
  </si>
  <si>
    <t>りゅうきゅう、初めて食べましたがとても美味しかったです。お酒にもご飯にも合うし、最後お茶漬けにしたら最高でした。また注文します。</t>
  </si>
  <si>
    <t>お酒の風味がちょっと強い</t>
  </si>
  <si>
    <t>お酒のあてにもできるし、夕食としても食べれます。１食ずつのパックになってて、パックの上から流水を少しかければ解凍されるので使いやすい。味は結構濃いめだと思います。私は濃いめの味付け好きなので満足しています。ただ、少しお酒の味が強すぎるかな。もう少し上品な味付けになるとより良いかなーとは思いました。</t>
  </si>
  <si>
    <t>初</t>
  </si>
  <si>
    <t>食べたことのない遠く九州のものを食べることができ満足です。おかずがないときに丼にできて便利ですしおいしかったです。</t>
  </si>
  <si>
    <t>りゅうきゅうと言う名前は聞いたことありましたが、東北に住んでいるとなかなか出会えないので、この機会に初めて頂くことができました。甘めの味付けでちょっと予想外でしたが、量も程よく、美味しく頂きました！お酒のアテにもごはんにもばっちりです。</t>
  </si>
  <si>
    <t>お酒の肴に最高</t>
  </si>
  <si>
    <t>いろいろなお魚が個包装されていますので、お酒の肴に最高です。今日はどれにしようか、毎日の晩酌がワクワクします。</t>
  </si>
  <si>
    <t>生臭かった</t>
  </si>
  <si>
    <t>鯵や太刀魚の漬けでしたが、漬けのたれが甘すぎて、どれも同じ味で魚の味がしませんでした。魚自体は生臭い感じがしました。二度と頼みません。</t>
  </si>
  <si>
    <t>タイ、アジ、ブリ、タチウオ4種類どれもおいしくて、心配だった臭みも全くなく家族で楽しんでいただきました！</t>
  </si>
  <si>
    <t>甘みのあるタレがしっかりと染み込んでいてとても美味しいです。1人分ずつ小分けになってるので、漬け丼にしてひとりランチにもぴったりでした。4種類のお魚が楽しめるのも嬉しいです。冷凍庫に常備しておきたいお品です。ありがとうございました。</t>
  </si>
  <si>
    <t>ありがとうございます🥰</t>
  </si>
  <si>
    <t>お礼の品ありがとうございました😭思っていた以上に多くの品物で驚きました😊琉球も美味しくいただきました❤️</t>
  </si>
  <si>
    <t>色んな魚が楽しめる</t>
  </si>
  <si>
    <t>量も味もちょうどよい。小分けサイズで使いやすい。丼だけじゃなくて日本酒にあわせて肴に。家飲みがグレードアップ。</t>
  </si>
  <si>
    <t>４種類の魚のそれぞれが違う味ですが、タレにしっかり馴染んでおいしいです。ごはんが進む満足の一品でございました。</t>
  </si>
  <si>
    <t>色々使えます</t>
  </si>
  <si>
    <t>漬け丼だけでなく、そのままでおつまみに 手巻き寿司のタネに、海鮮サラダになど色々使えます 小さなパックで使いやすいです</t>
  </si>
  <si>
    <t>とてもおいしい。</t>
  </si>
  <si>
    <t>既に投稿された感想がどれも好評だったので、それを信じて申し込みましたが、その通りでした。酒のさかなには少し甘すぎるかな。</t>
  </si>
  <si>
    <t>臭みがなく、濃いめの味でおいしいです。さっと手軽に食べられて、いろいろな魚の種類があるのもいいですね。</t>
  </si>
  <si>
    <t>子供達も美味しくいただきました。</t>
  </si>
  <si>
    <t>魚臭さが良い意味で残り、濃いめの味はご飯と一緒に食べると絶品です。子供達も美味しく頂きました。少し残っているので、お茶漬けにして、食べてみようと思っています。</t>
  </si>
  <si>
    <t>味がしっかりとしていて美味しい</t>
  </si>
  <si>
    <t>美味しいタレが美味しい魚によく合っています。シソやネギなどたっぷりかけて酒のつまみでいただきましたがとても美味しかったです。贈り物などにも喜ばれそうな良い品を見つけられて嬉しく思っています。</t>
  </si>
  <si>
    <t>大分県の郷土料理ということでとても楽しみにしていたのですが、どれを食べても魚の味がほぼ抜けておりました。薬味をたくさん乗せて、お茶漬け等で食べれば食べられなくはないですが&amp;hellip;。</t>
  </si>
  <si>
    <t>簡単でおいしいご飯、お酒のアテに</t>
  </si>
  <si>
    <t>解凍した商品をほかほかご飯に乗せるだけで立派なメイン料理になり、お酒のアテとしてもぴったりでした。子育て中なので、ごはん準備がサッとできるのはかなり助かりました。</t>
  </si>
  <si>
    <t>手軽で美味しいです！</t>
  </si>
  <si>
    <t>少し、夕飯作りをお休みしたい時やパパっと作って食べたい時と思い 購入しました。食べてみたら、程よい甘みのある漬け汁とコリコリとした魚の身で ふた口み口と食べ進むうち、簡単な夕飯のつもりが、あまりの美味しさに お味も気分も豪勢な夕飯になってしまいました！ また、リピートしたいと思います。ありがとうございました。</t>
  </si>
  <si>
    <t>漬けになってるからすぐ食べられる</t>
  </si>
  <si>
    <t>すぐに食べられるし、5種類ほどの魚が入ってて満足です。どれもとても美味しかった。また頼みたくなりました</t>
  </si>
  <si>
    <t>太刀魚美味しい！！</t>
  </si>
  <si>
    <t>大分出張の時にりゅうきゅうを食べたら美味しかったので今回ふるさと納税しました。数ある中で太刀魚と鯛があるのが珍しく、食べてみると美味しかったです！ただ、ブリとアジはちょっとしょっぱかったかな・・・。あと、みりんか料理酒か不明ですが結構強いのがあり、お酒がめっぽう弱い妻が酔っぱらいました(笑)個人的には色々楽しめるので来年もお願いしたいと考えてます。</t>
  </si>
  <si>
    <t>こんな美味しいんだ</t>
  </si>
  <si>
    <t>りゅうきゅうをいただくのは初めてだったのですが、こんなにおいしいものなのですね。新鮮で臭みもなく、白いご飯に乗っけて、ネギとわさびで最高でした。４種類とも美味しかったですけど、私はブリとタイがお気に入りでした。ブリは脂がのって、タイはコリコリ上品な味でした。</t>
  </si>
  <si>
    <t>今回初めてふるさと納税を使いました。学生時代に、国体でお世話になった地域だったので少しでも力になれればと思いおこないました。お礼の品については、とてもおいしかったです。やや思っていたよりも量が少なかったですが、満足です。</t>
  </si>
  <si>
    <t>手軽に用意ができて美味しいです</t>
  </si>
  <si>
    <t>解凍してご飯に乗せるだけ。朝ごはんにちょうど良い量で、非常に重宝しております。ブリが特に美味しかったです。</t>
  </si>
  <si>
    <t>いろんな種類が入っていて飽きません。茶碗1杯のごはんにちょうど良い量です。ごまやネギなどのせると、もっと美味しくなりました。</t>
  </si>
  <si>
    <t>解凍すればすぐに食べられて手間要らず！味付けもしっかりしていてご飯が進みます！リピート予定してます！</t>
  </si>
  <si>
    <t>毎年定期的に注文してます！</t>
  </si>
  <si>
    <t>今年も注文しました。うちの母が毎年首を長くして到着を待ってるのです。食べるちょっと前に、袋の上から水をちょっとかけるだけで解凍できて、あたたかいご飯にかけて、簡単で超おいしくいただけるのでお勧めです。あとは、大事に取っておき過ぎて半年以上経ってしまうと、さすがに鮮度が落ちるので冷凍とはいえども早めのほうがよりおいしくいただけます。</t>
  </si>
  <si>
    <t>手軽でうまい</t>
  </si>
  <si>
    <t>一食ずつパックになっているので、とても手軽でした。熱々のご飯にかけて食べましたが最高に美味しかったです。</t>
  </si>
  <si>
    <t>4種のりゅうきゅうが楽しめました！</t>
  </si>
  <si>
    <t>大分でいただいたりゅうきゅうの美味しさが再現されているうえに、東京では珍しい太刀魚のりゅうきゅうも入った4種類が楽しめました。またお願いしたいです！</t>
  </si>
  <si>
    <t>便利で美味しかった！</t>
  </si>
  <si>
    <t>家飲みが増えて、お茶漬け、そのまま、いただいても、とっても、便利で、美味しかったです！おすすめしたいです！</t>
  </si>
  <si>
    <t>初めてのりゅうきゅうでしたが、たくさん入っていて美味しくて大満足でした外食にいけないので、居酒屋気分を味わえました</t>
  </si>
  <si>
    <t>個人的には、ブリが美味しい</t>
  </si>
  <si>
    <t>解凍してすぐ食べられ(急ぎの時は流水解凍)お手軽で分量もちょうどよかったです。２～３か月で発送予定とメール連絡とおりに到着しました。</t>
  </si>
  <si>
    <t>おいしいおさかなでした</t>
  </si>
  <si>
    <t>解凍し、すぐ魚が食べられ、分量もちょうどよく、とてもおいしかったです。またぜひ寄付をしたいと思います。</t>
  </si>
  <si>
    <t>寝る前に冷蔵庫に入れて自然解凍、朝炊き立てのご飯にのせて食べても美味しいし、だし汁かけても美味しくた食べられました。</t>
  </si>
  <si>
    <t>選んで良かった！</t>
  </si>
  <si>
    <t>普段あまり魚を食べる機会がないため、そのままご飯のおかずになるこちらを選びました。忙しい朝に少し流水で解凍して、温かいご飯の上に乗せれば簡単に朝食になります。1袋タレごと1人で食べると少ししょっぱいですが、ちょうどいい食べきりサイズです。缶詰と違って捨てやすいパッケージですし、日持ちもする。常備しようかなと思いました。</t>
  </si>
  <si>
    <t>魚の新鮮さが感じられます。しっかり漬かっていて味が濃い目なので、漬けだれはほとんど捨てて魚だけごはんに乗せても十分おいしいです。いろんな魚が入っているので楽しめます。とろろとか温泉玉子とかを合わせて乗せると絶品です。</t>
  </si>
  <si>
    <t>馴染めない食感でした。</t>
  </si>
  <si>
    <t>それぞれの地方に伝統的な食文化があり、今回は漬け汁が小生には旨さを感じなかったようです。大分は訪れた事があり興味を持っています。これからも応援します。</t>
  </si>
  <si>
    <t>とても美味しく丁寧な対応でした。</t>
  </si>
  <si>
    <t>とても美味しく鮮度も高い！！手書きの手紙がとても心温まり、今回初めて投稿しました。ありがとうございました。</t>
  </si>
  <si>
    <t>種類豊富で美味しい</t>
  </si>
  <si>
    <t>4種類のお魚、それぞれ味わいがありました。しっかり味がついていて、アツアツのご飯に乗せてわさびと青ネギを添えて食べました。美味しくて何杯でもおかわりしたいくらいでした。寄付をして、こんなに美味しい返礼品までいただけるなんて、本当に幸せです。</t>
  </si>
  <si>
    <t>4種のりゅうきゅうを食べ比べました。子供たちもとても喜び、ごはんがすすんでいました。次回もリピート確定です！！</t>
  </si>
  <si>
    <t>新鮮でとても美味しいです。</t>
  </si>
  <si>
    <t>新鮮でとても美味しく、あっという間にいただきました。ご飯の上にきゅうりの細切りを乗せてその上にお魚を乗せるとさらに美味しかったです。お魚の種類もたくさんあり楽しめました。</t>
  </si>
  <si>
    <t>冷凍された状態で届きましたが、魚がとても美味しく、味付けも好みでした。ご飯に乗せてわさびをたっぷり盛っていただきました。子どもにも好評であっという間になくなりました。次回も寄付したいと思っています。</t>
  </si>
  <si>
    <t>いい商品です。扱いも楽、食してもうまい、言うこと無し。再申し込みしたいと思います。いい商品に出会うと、又他の商品も見たくなる。</t>
  </si>
  <si>
    <t>おいしく、食べやすく</t>
  </si>
  <si>
    <t>年末に申し込んでから一月ほどで届きました。品物は一回分ごとにパッキングされているので使いやすかったです。味もイロイロと楽しめて満足でした。</t>
  </si>
  <si>
    <t>みなさんの感想を読み、はじめてこちらをいただきました。しっかりした味付で、お酒にもごはんのお供にもあいます！</t>
  </si>
  <si>
    <t>実際に大分で食べたりゅうきゅうが美味しすぎて忘れられずに頼みました！とても美味しく満足でした！！！量も多くて何回も楽しめました！</t>
  </si>
  <si>
    <t>「りゅうきゅう」という料理は知らなかったのですが、魚の漬けが好きなので申し込みました。結構甘めの味付けで、しっかり味が染み込んでいました。半分くらいをそのまま食べて、残りの半分を出汁でお茶漬けにして食べたら最高でした。付属のわさびも辛くてお魚にとてもマッチしていました。今度大分に行く機会があればお土産で買おうと思います。</t>
  </si>
  <si>
    <t>在宅のご飯がグレードアップしました</t>
  </si>
  <si>
    <t>冷凍庫から出して解凍するだけで、美味しくいただけます。魚の種類によって、全然違う味が楽しめました。ご飯のおかずはもちろん、お酒にもぴったりです。またお願いしようと思います。</t>
  </si>
  <si>
    <t>家族で楽しむ</t>
  </si>
  <si>
    <t>それぞれの種類を家族で頂きました。美味しかったです。もう一回分残っているので、楽しみたいと思います。</t>
  </si>
  <si>
    <t>手軽で美味しいです</t>
  </si>
  <si>
    <t>りゅうきゅうを知りませんでしたが、とても美味しくいただきました。１食分ずつ解凍し、ご飯とネギや大葉を準備すればすぐ食べられるので、手軽な点も気に入りました。１つのセットで４種類が楽しめるのも良かったです。</t>
  </si>
  <si>
    <t>単身赴任には最適</t>
  </si>
  <si>
    <t>オーダーして3日目には届きました。単身赴任中なので一人分ずつ小分けされているのが良かったし、温めてご飯にかけるだけなので手軽で良かったし、何より美味しかったです。</t>
  </si>
  <si>
    <t>大分の郷土料理と言う事で興味もあり、写真で見ても美味しそうだったので寄付させて戴きました。新米が出来る頃に届き、炊きたてのご飯の上に、写真の様にのせて食べてみたら、美味いの一言。子供達も、これは美味いと言ってバクバク食べてました。タレが、辛すぎず甘すぎ丁度良かったです。</t>
  </si>
  <si>
    <t>ご飯軽く一杯に載せるには十分な量だと思います。味もしっかり目なのでご飯が足りなくなるくらい。どの種類も美味しく、解凍も速くて便利です。またお願いしたいです。</t>
  </si>
  <si>
    <t>大変に満足です</t>
  </si>
  <si>
    <t>四種のお魚の漬けが、解凍するだけで手軽に楽しめます。山葵も付いていて、後はご飯かお酒とネギが有ればお店の味を家で美味しく頂けます。箸が進み、毎回楽しめました。</t>
  </si>
  <si>
    <t>美味しかったし、寄付をしてから届くのも早かったと記憶している。ただ、寄付効果と言う意味で言うと、2回繰り返して寄付するかどうかは分からないなと思う。</t>
  </si>
  <si>
    <t>お茶漬け最高</t>
  </si>
  <si>
    <t>届いたその日にお気に入りの太刀魚とブリを頂きました。とっても美味しかった。新鮮なお魚を漬け丼にして食べても良いが、温かいお茶漬けにしたら最高に美味しい。</t>
  </si>
  <si>
    <t>期待通り美味しかった。</t>
  </si>
  <si>
    <t>初めてでしたが、美味しくいただきました。たれが絶妙で、炊き立てのご飯にのせて半分ぐらい食べたところで、お茶漬けにしましたが、これもなかなか。</t>
  </si>
  <si>
    <t>中学生の子供達も美味しいと食べていました。直ぐになくなりました。また機会があれば申込したいですね。</t>
  </si>
  <si>
    <t>希望に叶う返礼品。</t>
  </si>
  <si>
    <t>高齢の夫婦二人生活で家内と相談の上魚の返礼品を検討しました。昨年までは魚の干物でしたが塩分が気になり今年は杵築市の御社の魚が目に留まり配送も早くとてもおいしく頂きました。</t>
  </si>
  <si>
    <t>すっごい美味しいです！</t>
  </si>
  <si>
    <t>白米にのせて、いただきましたが、あまりの美味しさに声を出してしまいました。たれがとにかく美味しい！！ご飯何杯も食べれてしまいそうです！もちろん、さしみもたれが染みていて、とにかく美味しい！その一言です。良いものに出会いました！！</t>
  </si>
  <si>
    <t>ご飯がすすみます。</t>
  </si>
  <si>
    <t>こちらで初めて知り、気になって申し込んでみました。臭みもなく、薬味と合わせるととっても美味しく頂けました。色々な種類があるのも飽きなくて嬉しいです。</t>
  </si>
  <si>
    <t>冷凍庫から出して袋のまま水に浸けて10分くらいで解凍できるので、夕飯の準備を始めてからでも十分間に合います。私はご飯の量が少なめなので、漬け汁は半分くらいでちょうどよかったです。ブリとタイを食べましたが、どちらもとても美味しかったです。コンパクトで、保管も便利です。小分けのワサビも上質でした。一人で好きな時に食べられて、豪華な食事になります。他の種類も楽しみです。配送の日時を指定できるのも安心です。実際は宅配便が多忙で、午前中指定が午後３時を過ぎてしまい、心配して問い合わせしてしまいましたが、しかたがありません。無事に届いて良かったです。</t>
  </si>
  <si>
    <t>年末にかけこみ納税しましたが、3週間ほどで届きました。ふるさと納税でりゅうきゅうとゆうものを知りましたが九州出身の主人は知ってました。さっそくブリを解凍して卵の黄身をのせて丼にしましたが、とっても美味しかったです！他のも食べるのが楽しみです！量もちょうど良かったです。食べきったらまた、お願いします</t>
  </si>
  <si>
    <t>ごはんにも、お酒にも合うとても良い一品でした。冷凍なので 突然の来客にも対応できます。必ずリピートします。</t>
  </si>
  <si>
    <t>冷凍庫に入れておけて便利だし、簡単に漬け丼が食べられて、しかも新鮮で美味しくて最高でした。いろんな種類の魚があるのも嬉しい。</t>
  </si>
  <si>
    <t>魚が好きで申し込みました。りゅうきゅう、だしをかけてだし茶漬けにしましたが大変美味しかったです。お正月の胃もたれしたときとか良さそうです。冷凍で保存できて流水ですぐ解凍できる手軽さも良いです。</t>
  </si>
  <si>
    <t>我が家の定番です。</t>
  </si>
  <si>
    <t>藤文の「びっくり規格外セット」</t>
  </si>
  <si>
    <t>我が家の冷凍庫には、いつも藤文さんの「びっくり規格外セット」が入っています。食べ終わる毎（2～3ヶ月毎ぐらい）に、ふるさと納税を繰り返させて頂いていて、その度に立派なサイズと美味しいお味を楽しませていただいています。我が家の定番です。これからも宜しくお願いします。</t>
  </si>
  <si>
    <t>何回か申し込みましたが期待を裏切らない美味しさです。塩加減も良く我が家では好評の商品です。規格外の大きさですが気にならないです。</t>
  </si>
  <si>
    <t>赤魚のサイズ</t>
  </si>
  <si>
    <t>昨年迄何年かにわたり寄付をさせて頂いてたのですが今年は赤魚のサイズが以前に比べて小ぶりになっていました</t>
  </si>
  <si>
    <t>大きい！食べ応えあります。</t>
  </si>
  <si>
    <t>キッチンのグリルに一尾入るかどうか、斜めにしないと入らないくらい大きいです。また、食べ応えあって美味しかったです。こちらの干物はここ数年、毎年寄付してます。</t>
  </si>
  <si>
    <t>すべてがデカくて食べ応え凄くありました。 一匹を二人でも十分な量でした。また、頼みたいなと思える商品です。</t>
  </si>
  <si>
    <t>楽しい美味しい詰め合わせ</t>
  </si>
  <si>
    <t>買い物に行くと同じものを選びがちですが、この「びっくり規格外セット」なら色々な干物を味わう事ができます。赤魚や金目鯛の干物は始めていただきました。サイズも大きめで色々な干物を分け合って食べるのが楽しいですね。</t>
  </si>
  <si>
    <t>毎度ながらの巨大干物</t>
  </si>
  <si>
    <t>こちらの干物セットを知ってから、ほかで見かけるものが稚魚のように見えて、買う気にならなくなってしまいました。定番は朝食に夫婦2人で2匹（2種類）焼いて半身ずつシェア。それに卵焼きとみそ汁をつけるとちょうどいいのです。どれもこれもおいしい魚ですが、いつも不思議なのは、なぜホッケ？なんとなく仲間はずれな感じがする私たちでした。</t>
  </si>
  <si>
    <t>西伊豆町さんには、毎年寄付しています。どの商品も良いものばかりですが、とりわけこの商品は良いです。大きくて美味しいです。今回は2件お願いしましたが、次回もこの商品にしたいと思います。また、年末には毎年カレンダーを発送して頂いたり、気配りもお見事だと思います。西伊豆町さん、応援しています。</t>
  </si>
  <si>
    <t>大きな干物が6種類。アジ、サバ、カマス、金目鯛、ホッケ、赤魚。干物をもとのサカナの形に畳むと、どれだけ大きなサカナだったのか分かります。新鮮でとても美味しく、食べきれない分は酢漬けにしたりお茶漬けにしたり、存分に楽しませていただきました。</t>
  </si>
  <si>
    <t>大きな干物です。鯖を焼いて食べました。凄く脂が乗って美味しく頂きました。他のものはまだ食べで無いですが、楽しみです。本当にお勧めです。</t>
  </si>
  <si>
    <t>おいしい干物です＾＾：</t>
  </si>
  <si>
    <t>最近はスーパーでもこだわり干物は沢山販売しており、それなりに美味しいのですが、こちらの干物は一味違うような気がします。特に金目鯛が気に入りました。リピート予定です。</t>
  </si>
  <si>
    <t>大きい干物美味しかったです</t>
  </si>
  <si>
    <t>鯵、ほっけ、サバをいただきました。どれも美味しかったです。他のお魚も楽しみです。2人で1枚でももて余すくらい大きくて大満足！</t>
  </si>
  <si>
    <t>大漁の干物</t>
  </si>
  <si>
    <t>待ちに待った、藤文さんの干物が届きました。大きな金目鯛その他、大きな干物がたくさんびっくり、びっくり、毎年のリピートです。有難うございました。</t>
  </si>
  <si>
    <t>兎に角、良い塩加減で、毎回美味しく頂いています</t>
  </si>
  <si>
    <t>このお礼の品は、ここ数年、年2回のペースで頂いています。大きさも素晴らしく、食べ応え十分です。送付されてくると冷凍庫が一杯になり、上さんにに多少小言を言われるのですが、食べ進め残りが少なくなってくると、寂しくなり、再注文のタイミングの検討に入ります。皆さんも是非試して下さい。おススメです。</t>
  </si>
  <si>
    <t>確かに大きい干物ですが、その分身が厚く食べ応えあり、とても美味しい！おすすめです。私もまたリピートします。</t>
  </si>
  <si>
    <t>いい味</t>
  </si>
  <si>
    <t>規格外でビックリはしなかったけど、いい味の干物です。冷凍じゃなくて食べたらもっとうまいんでしょうね。地元に人は羨ましい。</t>
  </si>
  <si>
    <t>とても大きい！！</t>
  </si>
  <si>
    <t>グリルからはみ出しそうな位大きな魚です。身もふっくらで、脂がのっていて美味しかったです！！またリピートしたいです。</t>
  </si>
  <si>
    <t>晩ごはんに</t>
  </si>
  <si>
    <t>寄付してから数日で届きました。大きな干物なのでシェアして食べられます。塩気も強すぎずで小さな子供も食べることが出来ます。</t>
  </si>
  <si>
    <t>喜んでいました</t>
  </si>
  <si>
    <t>実家に送りました。とても大きなお魚が届いたみたいで、とても喜んでいました。種類も多く楽しめたようです。次回は自分用にしたいと思います。</t>
  </si>
  <si>
    <t>まず大きさに驚き、焼いてみるとおいしさに驚きました。まったく大味にはなっていなくいい意味で予想を裏切ってくれたお礼の品でした。</t>
  </si>
  <si>
    <t>冷凍庫の整理はお早めに！</t>
  </si>
  <si>
    <t>西伊豆町に旅行した際、とても楽しかったので、初めてふるさと納税してみました。干物はどれも大きく立派なもので、食べるのが勿体ないほどです。思っていた以上に肉厚な干物でしたので、冷凍庫スペースは事前に確保しておくことをオススメします！</t>
  </si>
  <si>
    <t>今まで見たことがないサイズの大きな干物が入っていて食べ応えもあり、美味しさを堪能しました。また申し込みをしたいです。</t>
  </si>
  <si>
    <t>大きくて美味しかったです！</t>
  </si>
  <si>
    <t>大きな魚がたくさん届きました。塩加減も良く、脂がのっていておいしかったです。またリピしようと思います。</t>
  </si>
  <si>
    <t>注文しました。全ての魚が大きくてびっくりしました。味もいいし肉厚もあって夫婦で満足！冷凍庫いっぱいになってもーた。</t>
  </si>
  <si>
    <t>大きくって美味しい</t>
  </si>
  <si>
    <t>立派な干物。とても大きくて冷蔵庫を開けて待った甲斐がありました。早速ホッケから頂きましたが、一枚でちょうどグリルいっぱいの大きさでした。味は間違いなく美味しかったです。身もたっぷりの厚さで食べ応えありました。西伊豆町は何度かふるさと納税していますが、いつも届くのが早くて嬉しいです。</t>
  </si>
  <si>
    <t>お礼の品がビッグで正解！</t>
  </si>
  <si>
    <t>昨年西伊豆に夫婦で旅をし、西伊豆町には昨年同様寄付したいと思ってました。返礼品をどの干物にしようか迷いましたが干物は大きいのが旨いだろうと大きいのにしました。食べ応えありで満足です。新型コロナウイルスが終息したら一番にまた観光に行きたい町です。</t>
  </si>
  <si>
    <t>申込から３日程度で届きました。想像を超える大きさでビックリしました。ちょうど良い塩加減で家族も「美味しい」と言って食べていました。サイズが大きいので焼くのに苦労した点以外は満足です。</t>
  </si>
  <si>
    <t>きてビックリ⁉️</t>
  </si>
  <si>
    <t>すごく大きい魚でした！種類も豊富でした！まだ金目鯛しか食べていませんが、味も美味しいですね！おすすめします！</t>
  </si>
  <si>
    <t>ふるさと納税を利用して、最近ではスーパーではほとんど魚類は買いません。大ぶりな魚が届いて嬉しいです。家族で美味しく頂いています。</t>
  </si>
  <si>
    <t>とても肉厚でたべごたえがあり、しかも美味。大満足でした。規格外とありますが、我が家の魚焼グリルには収まり調理も簡単でした。</t>
  </si>
  <si>
    <t>肉厚！大きな干物に舌鼓♪</t>
  </si>
  <si>
    <t>申込～２週間で届きました。肉厚で大きな干物は、男でも１枚で十分なサイズ！脂の乗り具合も丁度良く、丁寧な仕上がりに大満足です。</t>
  </si>
  <si>
    <t>規格外で大きいサイズのため、グリルで焼くのに苦労することもありますが、入らないということはありません。脂がのっていて食べ応えもあり、何度もリピートしてます。</t>
  </si>
  <si>
    <t>とても満足しました、しかし冷蔵庫が小さくて保管できなく おすそ分けしたのですが皆喜んでいくれました。</t>
  </si>
  <si>
    <t>とてもおいしかったです。親に分けたらとても喜んでくれました。ただ大きいので、焼くのはちょっと大変かもしれません。</t>
  </si>
  <si>
    <t>毎年西伊豆町の干し魚を楽しみにしています。今回は藤文の「びっくり規格外セット」をお願いしましたが、魚が大きく身もたっぷりついているため、解凍をしっかりして焼くと火通りもよく美味しく食べられます。今回も満足できました。ただ、外出制限もあったので実家分も同じ日に頼みましたが、到着が２週間近く違ったのだけが？？？でした。</t>
  </si>
  <si>
    <t>臭いが気にならないサバを初めて食べました。ホッケもキンメも脂ものってるし、美味しくいただきました。リピートしようと思います。</t>
  </si>
  <si>
    <t>とにかく美味しい。何度でもリピートしたい。</t>
  </si>
  <si>
    <t>こんなに大きくて美味しい干物をたくさんいただけてとても嬉しいです。寄付金が地域の水産業に少しでも役立って欲しいと思います。</t>
  </si>
  <si>
    <t>確かにビッグサイズでした！！</t>
  </si>
  <si>
    <t>規格外とは言っても、まさか冷凍庫には入る位だろうと思っていましたら、本当にビッグサイズで枚数も多くびっくりしました！！お味はもちろん美味しくて、焼いた干物が肉厚でふっくらジューシーと感じたのは初めてです(^｡^)</t>
  </si>
  <si>
    <t>量が多すぎ！</t>
  </si>
  <si>
    <t>大きさも大きいし、数もたくさん。食べきれません。炭火焼にして楽しみながら消費しています。コスパ最高。</t>
  </si>
  <si>
    <t>こんなに大きくて美味しい</t>
  </si>
  <si>
    <t>なかなかすーぱーには無いおおきな干物です。 脂ものっていて身も厚く食べ応えが有ります。 冷凍で送られて来るので日持ちもするので良かったです。</t>
  </si>
  <si>
    <t>規格外というだけあって、本当に大きなものが届きました。大きいし、脂も強いのかなあ、と思っていたらそんなに脂っぽくなく、食べやすかったです。</t>
  </si>
  <si>
    <t>タイトルに偽りなし！</t>
  </si>
  <si>
    <t>本当に大きくて、ビックリします。魚焼き器にギリギリ入るかどうか。大きいものは夫婦二人で半分こしました。</t>
  </si>
  <si>
    <t>程よい塩加減です。４歳の孫にも塩辛すぎないので安心して食べさせられます。１万円でこれだけの立派な干物はお得感満載です。</t>
  </si>
  <si>
    <t>確かに規格外の大きさです</t>
  </si>
  <si>
    <t>６種類入っていました。最初に金目鯛を食しました。とっても大きくて一人一匹食べるとお腹いっぱいになります。もう少しジューシなのを期待していました。</t>
  </si>
  <si>
    <t>魚ブーム</t>
  </si>
  <si>
    <t>子どもたちも大喜び、食卓で魚をかこむ頻度が増えました。期待通りの商品でした。リピートさせていただきます。</t>
  </si>
  <si>
    <t>大きい！！！！</t>
  </si>
  <si>
    <t>実家の母がこちらの返礼品を頂いており、そのボリューム感にびっくりしたので我が家でも頼んでみました。とにかく大きい！冷凍庫がパンパンになるのもそうですが、我が家の魚焼きグリルに入らない・・・！しっぽをハサミで切って何とか入りました。どれも食べ応えがあり、ほっけなどは2人で1匹で十分でした。味もよく、日々の食事が大変助かりました。</t>
  </si>
  <si>
    <t>届いてびっくり！</t>
  </si>
  <si>
    <t>届いた段ボールを開けてビックリしました。大きな魚たちが沢山。慌てて冷凍庫を片付けて入れました笑色々な種類のお魚が2尾ずつ入っていて美味しくいただきましたリピートしたいと思います！</t>
  </si>
  <si>
    <t>様々な干物</t>
  </si>
  <si>
    <t>普段、あまり干物を買わなかったので様々な種類のお魚を食べられて良かったです！規格外で魚が大きく、冷凍庫の場所を取ることを考慮したほうが良いですが、食べごたえあります!!</t>
  </si>
  <si>
    <t>今回は実家へのお歳暮として選びました。喜びのお言葉をいただけました。お世辞はないので満足度が高かったのでしょう。</t>
  </si>
  <si>
    <t>大きい干物がぎっしり！</t>
  </si>
  <si>
    <t>本当にグリルにぎりぎり入るくらいのビックサイズのお魚が入っていて驚きました。味も脂乗りもとても良く、冷凍なので好きな時に１尾づつ食べることが出来るのも便利でした。冷凍庫が魚で埋め尽くされるので、整理して余裕のある状態にしておくことをお勧めします。</t>
  </si>
  <si>
    <t>食べ応えのある干し物</t>
  </si>
  <si>
    <t>規格外という言葉とおり、どれも大きな干し物でした。脂ものっていて、塩加減もよく、食べやすかったです。6歳の娘も、美味しいと喜んで食べてくれました。</t>
  </si>
  <si>
    <t>とにかくデカイ！！</t>
  </si>
  <si>
    <t>届いてビックリ‼️大きさも驚きましたが肉厚で油がのっていて美味しいです。まだ、全種類は食べていませんが他の魚も楽しみです。</t>
  </si>
  <si>
    <t>ホントにびっくり</t>
  </si>
  <si>
    <t>ホントにびっくり！味はモチロン、いろいろな種類の干物があって楽しめました！家族で違う種類の干物を食べ比べたり、いつもよりも食卓がにぎやかでした。</t>
  </si>
  <si>
    <t>昨年も返礼品でいただきましたが、大きいだけじゃなくおいしい！食べごたえがあって大満足です！またリピートします。</t>
  </si>
  <si>
    <t>魚の大きさにビックリ、大きくて美味しい、味はしっかりしていて申し分ないです。食べ応えがあり大満足でした。</t>
  </si>
  <si>
    <t>サイズが大きいので味も大胆なイメージをしていましたが、それぞれの味がとても良く、美味しくいただきました。</t>
  </si>
  <si>
    <t>規格外ということで大きさもさることながら、味の方もどれも脂がのっていてとても美味でした。旬の季節によって変わるのかどうか今後試してみたいと思います。</t>
  </si>
  <si>
    <t>食べ応えある干物</t>
  </si>
  <si>
    <t>二人暮らしなので食べきれるか心配ですが、大きな干物がたくさんあるので申し込みました。品物を楽しみに待っています。</t>
  </si>
  <si>
    <t>大きくて驚き</t>
  </si>
  <si>
    <t>表題のとおり、サイズが桁違いで食べごたえがあります。家庭用グリルで一枚入るか入らないかの大きさです。しかも全種類油がのっていておいしい。</t>
  </si>
  <si>
    <t>大きい!</t>
  </si>
  <si>
    <t>我が家は男3人の食べ盛りがいるので夕食のメインになると思い頼みました。期待通りに大皿いっぱいの干物が届きました。</t>
  </si>
  <si>
    <t>もう何度かリピートさせてもらっています。立派な干物が沢山入っていて味も美味しく毎回満足しています。</t>
  </si>
  <si>
    <t>ホントに規格外、デカかったです。けど味は大味ではなく、しっかり身の詰まったジューシーな味わい、美味しかったです。また頼みたいです。</t>
  </si>
  <si>
    <t>規格外</t>
  </si>
  <si>
    <t>規格外とあって大きな魚の干物が届きましたが、味は絶品！ふるさとの味を美味しくいただきました。家族みんなで分け合って、魚本来の味を堪能しました。</t>
  </si>
  <si>
    <t>びっくりな規格外！</t>
  </si>
  <si>
    <t>藤文さんの干物ははずれがありません。今回は規格外のセットをお願いしましたが、その大きさに驚きです。グリルには１尾しか入りません。(笑) 味は間違いないです。またリピートさせてください。</t>
  </si>
  <si>
    <t>文字どおり、びっくり規格外で満足です。味もサイズも種類も申し分ないです！！また来年もリピートします。</t>
  </si>
  <si>
    <t>最初一人1匹ずつ焼いて食べましたが、食べきれず、半匹ずつで十分な大きさです。少ししょっぱいと感じますがおすすめです。</t>
  </si>
  <si>
    <t>すぐに来ました！見た目良し、味よしで大満足です。去年も申し込みましたが去年は年末に西伊豆町のカレンダーが別に届きました。とても素敵な風景のカレンダーでした。今年も来るといいな~。</t>
  </si>
  <si>
    <t>本当に規格外の大きさで、グリルには１匹しか入りません(笑)魚好きな子どもたちは大興奮でした。身の柔らかさ、油のかんじ、塩味全て我が家にはぴったりでした。次は親族へのお歳暮にも利用する予定です。</t>
  </si>
  <si>
    <t>大きくて脂がのっていて美味しい！</t>
  </si>
  <si>
    <t>とても大きな干物が届き、見ただけでテンションがあがりました！塩味もしょっぱすぎず丁度良いです。ホッケを食べてみたところ、脂がのっていて非常においしかったです。西伊豆の海の風景を思い出しながら美味しくいただきました。どうもありがとうございました！</t>
  </si>
  <si>
    <t>美味しい干物でした。</t>
  </si>
  <si>
    <t>大きくて 身もふっくら みずみずしく 塩加減、味ともに 大変良かったです。特にかますが美味しかったです。また リピートしたいと思います。</t>
  </si>
  <si>
    <t>規格外いいね</t>
  </si>
  <si>
    <t>品物を受け取ってびっくり。確かに規格外だ。大きい。魚のうまさは大きい方が良い。この商品を選んで正解だった。</t>
  </si>
  <si>
    <t>予想より大きいです</t>
  </si>
  <si>
    <t>魚焼きグリルに入りきらなかったので、尻尾を落としました。魚をあまり食べなかった子供も、骨が取りやすかったのでパクパク食べました。スモークして食べたら、サバが大人気でリピしようと思いました。</t>
  </si>
  <si>
    <t>ビックリな大きさ</t>
  </si>
  <si>
    <t>予想よりはるかに大きな干物でした。赤魚、ホッケを食べましたが、一匹で大人二人と2歳児お腹いっぱいでした。カマスは少し塩辛かったけど、他は塩加減も良く、脂も乗ってました。また頼みます。</t>
  </si>
  <si>
    <t>大きさにビックリ！ そして味も良い！肉厚で油もありとても美味しかったです。すでにリピートしてます！</t>
  </si>
  <si>
    <t>でかい！美味しい！</t>
  </si>
  <si>
    <t>初めて西伊豆町に寄付をさせていただきました。グリルにやっと収まる大きさで、一尾を調理バサミで縦半分にカットして焼いたのですが、どの魚も肉厚で、塩加減も脂乗りもちょうどよく、家族皆で本当に美味しくいただきました。次はエボ鯛の干物の入ったセットも検討中です</t>
  </si>
  <si>
    <t>姉にもお裾分けしました</t>
  </si>
  <si>
    <t>以前、「ふるさと干物セット」をいただいて美味しかったので、今回は「びっくり規格外セット」を選びました。私はみりん干しの味が少し苦手なので、入っていないこのセットが嬉しいです。入金から3日後くらいに、冷凍で大きい干物がたくさん届きました。冷凍庫を半分空けていたのですが入りきらなかったため、近所の義理の姉に半分お裾分けしたところ大変喜ばれました。義姉はホッケが一番美味しかったそうです。</t>
  </si>
  <si>
    <t>すごくいいです</t>
  </si>
  <si>
    <t>一枚づつきちんと袋分けしてあり冷凍保存しやすいです。味もすごくおいしいです。色々試しておりますが大当たりでした。</t>
  </si>
  <si>
    <t>マンゴー王国にも負けない美味しさ</t>
  </si>
  <si>
    <t>かおる・とろける！土佐マンゴー(2～5個)×１箱</t>
  </si>
  <si>
    <t>土佐マンゴーの美味しさに惹かれて、毎年寄付しています。マンゴー名産県に負けない甘さがあります。食べたあと、また来年も&amp;hellip;と思わせてくれるぐらい美味しいです。</t>
  </si>
  <si>
    <t>小さめでいまいちなマンゴーでした。期待していた分、がっかりしました。やっぱりマンゴーは宮崎県かな？</t>
  </si>
  <si>
    <t>食べ頃が3つ　とても香り高く美味しかったです。</t>
  </si>
  <si>
    <t>5月下旬に届き、箱を開けた瞬間に甘いいい香りがしました。食べ頃で届き、追熟可能ということでしたので、1つはすぐに食べ残りは追熟しました。どちらかと言うと食感が残っている方が好きですが、追熟したマンゴーの甘さもいいなと感じれる素晴らしいマンゴーでした。大きさはそんなになかったので、可食部の概算量で出荷してるのではないかと推測しております。</t>
  </si>
  <si>
    <t>丁度食べごろの時期に届きましたので、大変美味しく頂きました。</t>
  </si>
  <si>
    <t>果物の中でこんなに美味しく頂けたのは初めてなので感動いたしました。生産に当たってのご苦労とマンゴに対する愛情が伝わってきました。本当にご苦労様でした。</t>
  </si>
  <si>
    <t>あまり期待しておりませんでしたが、大変満足でした。沖縄で食べるマンゴーが一番と思っていましたが、土佐マンゴーは負けず劣らず美味しいです。リピートしたいです。</t>
  </si>
  <si>
    <t>とても甘かったです。</t>
  </si>
  <si>
    <t>大きなマンゴー2個届きました。とても甘くて美味しく子供達も大満足でした。来年もリピートしたいとおもいます。</t>
  </si>
  <si>
    <t>少し残金でした。</t>
  </si>
  <si>
    <t>２個～５個と記載されているから致し方ありませんがサイズ不揃いのが２個だけでした。どうやって５個入るのか不思議です。</t>
  </si>
  <si>
    <t>口コミ通り美味しい</t>
  </si>
  <si>
    <t>振込確認の電話が入り、どうやら未振り込みの方はマンゴーが足りなくなったようです。我が家は、振込しておりましたので届きました。そんな状況でしたので、どんなものが来るか心配してましたが、とても立派な大きなマンゴーが2つきました。本当においしい。口コミ通り。間違いなく来年も申し込みたいです。人におすそ分けも安心してできるお品だと思います</t>
  </si>
  <si>
    <t>毎年していたのですが、今回は出遅れて品切れでした。再入荷通知で申し込みました。大きなマンゴーが2個入っていました。どちらも、甘くて美味しかったです。</t>
  </si>
  <si>
    <t>甘くてとても美味しかったです。包装も丁寧で、痛みなどもありませんでした。また来年もリピートしたいと思います。</t>
  </si>
  <si>
    <t>立派なマンゴーをふたつ頂きました。同封してあった資料によると届いた日にはもう食べ頃で、当日にいただきました。とてもおいしかったです！</t>
  </si>
  <si>
    <t>ジューシーで甘味抜群</t>
  </si>
  <si>
    <t>宮崎マンゴーで当初探していたのですが、偶々こちらを見つけ口コミが良かったので頼んでみました。立派なサイズが2つ届き、届いた瞬間から濃厚な香りがたっておりました。1つは届いた日にもう1つは記載の通り皮がしわしわになるまで待って頂きましたがどちらも甘く堪能出来ました。また来年頼みたいと思います。ごちそうさまでした&amp;sung;</t>
  </si>
  <si>
    <t>味良し、香り良し</t>
  </si>
  <si>
    <t>色んな産地のマンゴーをいただいてきましたが一番美味しいと思いました。ただちょっと小さい。3つ入りでしたが、2つでもう少し大きいと嬉しかったなぁーと、わがままを言ってしまいました。ごめんなさい。</t>
  </si>
  <si>
    <t>衝撃的に美味しかった！</t>
  </si>
  <si>
    <t>人気で、すぐなくなってしまうと聞いたので1月に申し込み。6月末に届きました！なんとジューシーで甘くて美味しいのでしょう。高級フルーツ店で買うのと同じ品質です。来年も絶対申し込んじゃおう！と、思いました。</t>
  </si>
  <si>
    <t>小ぶりのマンゴーが3個入っていました。1日冷蔵庫で冷やして食べましたが、とっても甘くて美味しかったです。あと、2個食べるのが楽しみです。</t>
  </si>
  <si>
    <t>いの町のマンゴーを初めて食べました。甘くてとてもおいしかったです。機会があったらまた，お願いしたいと思います。</t>
  </si>
  <si>
    <t>初めての土佐マンゴーでした。とても美味しかったです。あっという間に2個ペロっといただきました！！</t>
  </si>
  <si>
    <t>美味しくて感激です！他の方も仰っていましたが我が家でも「今までで一番美味しいマンゴー」。ご馳走様です</t>
  </si>
  <si>
    <t>甘くて美味しすぎる完熟マンゴー！！</t>
  </si>
  <si>
    <t>口コミが良かったので、頼んでみました！届いてから3日後に食べさせていただきましたが、熟れていてとても甘くおいしいマンゴーでした♬家族も凄く喜んでいたのでリピート決定です！ありがとうございました！</t>
  </si>
  <si>
    <t>おいしそう・面白そうだったから/自治体の取り組みに共感したから/生産者・事業者を応援したいから/その地域を応援したいから/見た目やデザインに惹かれたから/話題だったから</t>
  </si>
  <si>
    <t>マンゴーは好きな果物ですが、なんとなく自宅で食べるには難しそうで迷っていました。今回思い切って選んでみたところ大正解！本当に甘くて美味しくて繊維っぽさは全くなく、大満足でした。また申し込んで美味しいマンゴーをいただきたいと思います。</t>
  </si>
  <si>
    <t>今までで一番美味いマンゴー</t>
  </si>
  <si>
    <t>届いた時から甘い香りのするマンゴーに心がときめきました。みずみずしく、芳醇で、今まで食べたことがない感動を味わいました。いの町に足を運び、生産者の方に直にお礼を言います。</t>
  </si>
  <si>
    <t>柔らかすぎず、硬すぎず</t>
  </si>
  <si>
    <t>綺麗な大きめのものが二個届きました。昨年も貰って、甘くてやわらかすぎない、香りの良い理想的なしっかりしたハリのあるマンゴーに感動しました。今年もすごく美味しいです！！スーパーで買うマンゴーとは全然違い、とにかく美味しいです！また来年も頼みたい！のしがついているのも、なんか良いです&amp;sung;</t>
  </si>
  <si>
    <t>とても美味しくて感動</t>
  </si>
  <si>
    <t>丁度マンゴーを食べたくなり、数個購入した翌日届いたため食べ比べてみました。輸入物で長い間気に入っていたマンゴーとのあまりの違いに驚き。家族みんなで楽しませてもらいました。丁度いい頃合いで送られる国産品にかなうものはありませんね。有難うございました。またお願いします。</t>
  </si>
  <si>
    <t>沖縄のマンゴーと変わらず、とっても美味しくて驚きました。リピート決定の商品です。かなりオススメです！！</t>
  </si>
  <si>
    <t>宮崎？沖縄？いや、土佐マンゴーが珠玉です</t>
  </si>
  <si>
    <t>たくさんのマンゴーはいただいてきましたが、この土佐マンゴーに優る、甘さ、香りをもったものはありません。知名度はひくいですが品質はこれまででいただいたマンゴーのなかで最高です。毎年いただいていますが、まったくぶれないクオリティーです。</t>
  </si>
  <si>
    <t>マンゴー</t>
  </si>
  <si>
    <t>ふるさと納税を始めて5年になり自治体は違ったりするのですが毎年マンゴーを選んでおります。たまたま見つけた、いの町様のを頂いたのですが今までで一番美味しかったです。なので今年２回目の申し込みをさせた頂いており来年の６月が楽しみです。</t>
  </si>
  <si>
    <t>実家と一つずつ分けて食べました。甘くて美味しく、子供達がほぼ全て食べそうになったのを慌てておこぼれ頂きました！</t>
  </si>
  <si>
    <t>いい香りと味</t>
  </si>
  <si>
    <t>５月中旬に届いて２〜３日は箱を開けて常温で置いておき、部屋中に広がる甘い香りを楽しみました。その後１個づつ冷蔵庫に入れて大事に半分づついただきました。美味しかったです。</t>
  </si>
  <si>
    <t>あま～い香りのする立派なマンゴーでした。国産の生のマンゴーは高価なので、なかなか買うことが出来ないですが、今回の寄付で食べることが出来て良かったです! 美味しかったです!</t>
  </si>
  <si>
    <t>口コミがよかったのでこちらに申込みしました。詳しいマンゴーの取扱い？や切り方の説明もあって親切。とてもおいしかったです、ごちそう様。</t>
  </si>
  <si>
    <t>とても立派なマンゴーが2個届きました。箱を開けた途端、甘い香りがぱっと広がって幸せな気持ちに。味も良く、家族で楽しませていただきました。</t>
  </si>
  <si>
    <t>数年前に初めていただき、美味しさに感動して以来毎年リピートしています。今年も安定の美味しさでした。</t>
  </si>
  <si>
    <t>とても甘くて美味しかったです！箱を開けたときからマンゴーのいい匂いがしてとても幸せ。届いてすぐ食べられるのも良かったです。また来年も頼みたいです、大満足！</t>
  </si>
  <si>
    <t>はじめて土佐マンゴーをいただきました。美味しすぎます&amp;hellip;！4歳の娘の大喜びでした。ありがとうございました。</t>
  </si>
  <si>
    <t>見た目はそうでもないですが、</t>
  </si>
  <si>
    <t>有名な宮崎産ではありませんが、お得に美味しくいただきました。年末に申し込んだので、忘れた頃に届きうれしさアップ。</t>
  </si>
  <si>
    <t>初めてのマンゴー</t>
  </si>
  <si>
    <t>マンゴーと言うと沖縄のイメージが強いですが、土佐マンゴーは、今まで食べた物では、ピカイチでした。2個でしたが、大きいのはひたすら甘く、小さいのは酸味もありとても美味しかったです。次回も楽しみにしています。</t>
  </si>
  <si>
    <t>少々小ぶりのマンゴーが3個届きました。すごく甘くて、トロトロの美味しいマンゴーでした。食べ頃のタイミングで届きましたので、すぐに冷蔵庫で冷やして頂きました。子供はとても喜んでました。美味しいマンゴーをお届け頂き、ありがとうございます！</t>
  </si>
  <si>
    <t>マンゴーの甘さ、香り、今まで食べた事がない、美味しさでした。</t>
  </si>
  <si>
    <t>美味しい、マンゴーを、ありがとうございました。また、来年も必ず、頂きたいと思います。お身体に気を付けて、毎年、美味しいマンゴーを育てて下さい。</t>
  </si>
  <si>
    <t>想像以上のおいしさでした</t>
  </si>
  <si>
    <t>国産のマンゴーはスーパーでもなかなか見ないのでこちらでお願いしました。香りもよく、とにかく甘くて美味しい。もう一度申し込む予定です！</t>
  </si>
  <si>
    <t>毎年いただいております</t>
  </si>
  <si>
    <t>アユ釣りが好きで仁淀川や四万十川に行っており、いの町のファンでもあります。毎年ながらおいしいマンゴーです。</t>
  </si>
  <si>
    <t>マンゴー！サイコー！</t>
  </si>
  <si>
    <t>箱を開けた瞬間からマンゴーの甘い香りがしてきました(&amp;gt;_&amp;lt;)立派なマンゴーが2個入っており、家族4人で2回に分けて食べきりました！贅沢気分を満喫できました。ありがとうございました(^.^)</t>
  </si>
  <si>
    <t>完熟で美味しい</t>
  </si>
  <si>
    <t>完熟マンゴーが３つ届きました。３つとも濃厚でとろりとしていてとても美味しかったです。思った以上に早く届いたのには驚きましたがうれしいサプライズでした。</t>
  </si>
  <si>
    <t>スイーツのように甘い！</t>
  </si>
  <si>
    <t>とても甘い熟れた状態のマンゴーが2つ届きました。砂糖をかけたような甘さで、好き嫌いが分かれるかもしれませんが、私は大変満足しています。是非またリピートしたいですが、個数が増えるとなお良いです。</t>
  </si>
  <si>
    <t>このふるさとの税金の返礼品から余りの美味しさに、お取り寄せしました。勿論、またふるさと納税いたしました。</t>
  </si>
  <si>
    <t>甘すぎないおいしさ</t>
  </si>
  <si>
    <t>甘すぎず丁度良いおいしさでした。スーパーに売っているものとは比べ物にならないくらいおいしかったです。また寄附してもらいたいです。</t>
  </si>
  <si>
    <t>濃厚な甘み</t>
  </si>
  <si>
    <t>のマンゴーでした。一昨日山高さんより届きました。昨年宮古島に行った時沢山マンゴーを食べましたが、それのどれよりも美味しかったと思います。</t>
  </si>
  <si>
    <t>すばやい対応</t>
  </si>
  <si>
    <t>3個いただいたうちの1個が腐っていました。後の2個もちょっと残念な状態でした。完熟状態で贈っていただけるのと急な暑さで致し方ないと思いましが、ちょっとがっかりしました。そこで連絡を入れると、すぐに生産者さんからの電話と替わりの品が届きました。もちろんとてもおいしかったです。以前にもいの町には何度か寄付をさせていただいていましたが、益々ファンになりました。ありがとうございました。</t>
  </si>
  <si>
    <t>届いた時点ですでに食べごろでした。甘い！とても驚いてすぐに一つを食べ切ってしまいました。同封の説明書に追熟させても美味しいとあった為、もう一つは2日ほど追熟させてから頂きました。さらにコクと甘みが増して感動です。来年もお願いしたいです。</t>
  </si>
  <si>
    <t>甘くて美味しいマンゴーを有難うございました。家族四人で２分の１個ずつ食べました。子どもはいじましいくらい皮までこそいで食べていました。もっと食べたかったので先週もう一度申込みました。</t>
  </si>
  <si>
    <t>土佐マンゴーを初めてたべましたが、衝撃の甘さ！ とっても美味しくって、幸せな気持ちになりました。リピート確定です！</t>
  </si>
  <si>
    <t>とろけるように美味しかったです。</t>
  </si>
  <si>
    <t>中ぶりのマンゴーが二つ入っていました。園主の山本さんの「お客様をマンゴーで喜ばせたいがです！」という写真入りメッセージに心温まりました。</t>
  </si>
  <si>
    <t>とても甘くて美味しいマンゴーでした</t>
  </si>
  <si>
    <t>大きなのが２つ入ってきました。冷蔵庫で冷やして食べましたがとても美味しかった。マンゴーといえば沖縄や宮崎と思っていましたが、高知のマンゴーもとても美味しかったです。今度、両親も好きなので送りたいと思います。</t>
  </si>
  <si>
    <t>大満足です!!</t>
  </si>
  <si>
    <t>高知マンゴーは初耳でしたが、口コミが良かったので決めました。マンゴーが届いて箱を開けた瞬間に芳醇な香りに驚き、食して今まで味わったことのない甘さと美味しさに至福の時間を過ごさせていただきました。実は、いの町という地名も初耳でしたが、いつか仁淀ブルーを見てみたいと思っており、ぜひ旅行でも伺いたいと思います。無農薬で手間暇をかけて大切に育ててらっしゃるマンゴー、本当にありがとうございました。</t>
  </si>
  <si>
    <t>北海道では食べれないくらい甘いマンゴーでした。値段の割には、もう少し量あっても良かった気もするけど、とても美味しかったです。</t>
  </si>
  <si>
    <t>マンゴーがこんなに美味しいと初めて知りました！！</t>
  </si>
  <si>
    <t>土佐マンゴー、甘くてジューシーで柔らかくて、絶品でした！！家族の果物ランキング1位にマンゴーがぬりかえられたほどです。早速追加でお願いしました。</t>
  </si>
  <si>
    <t>甘くて濃厚で、最高のマンゴーありがとうございました。重さで送られてくるので、うちは、2個でしたが、実家には3個来たようです。みんなが大満足で、でも、まだまだ食べたがる。ぜひ、またお願いしたいです。</t>
  </si>
  <si>
    <t>感動の甘さでした</t>
  </si>
  <si>
    <t>2019年11月にふるさと納税で選ばせて頂き、2020年5月に到着しました。開封前からマンゴーのトロピカルな香りがしておりました。とろとろな状態で食べたかったので、シワが寄るまで待って食べましたが、感動な甘さでした&amp;hellip;。夫婦揃って美味しさが忘れられないのでリピート予定です。</t>
  </si>
  <si>
    <t>高知のマンゴーも美味しい</t>
  </si>
  <si>
    <t>高知でマンゴー？、と思いましたが、食べてみると、甘くて美味しいです。毎年、リピートさせて頂いています。</t>
  </si>
  <si>
    <t>前年12月31日に予約注文し、5月8日に送られてきました。土佐マンゴーは初めてだったのと、感想がとてもよかったので期待大でした。味は美味しいマンゴーでしたが、2個の大きさがあまりに違う為、測ってみたところ、488gと356g、100g以上違うというのはちょっと残念だったと思いました。</t>
  </si>
  <si>
    <t>マンゴーが好きですが、高知県でマンゴー栽培しているのは知りませんでした。届いたマンゴーは香りも味もとても甘くて美味しかったです。</t>
  </si>
  <si>
    <t>毎年申し込んでいます。とても美味しくてやめられません。これからも美味しいマンゴたのしみにしています！</t>
  </si>
  <si>
    <t>マンゴ－は私の大好物です</t>
  </si>
  <si>
    <t>日本のマンゴ品質が最高です。私は毎年マンゴの出貨時期を楽しめしております。いつも宮崎県産のマンゴを買い求めているので、高知のマンゴは今回、初めてです。</t>
  </si>
  <si>
    <t>おいしさに感動しました。</t>
  </si>
  <si>
    <t>少し季節外れでしたが取り扱いがあることを発見し、寄付させていただきました。たっぷりでとても美味しかったです。</t>
  </si>
  <si>
    <t>おいしい！大きい！</t>
  </si>
  <si>
    <t>いの町出身の友人のおすすめで知りました。ここ5年はリピートしています。とっても大きくて立派なのが2個。毎回必ずとっても美味しくて大満足。外れたことありません。</t>
  </si>
  <si>
    <t>何度もお願いしています。いつおねがいしてもほんとにおいしくて、感動しています。大きさも十分甘さも十分。</t>
  </si>
  <si>
    <t>箱を開けた瞬間から甘味が香った。果実は甘味が凝縮され、良い土で育ったことが伝わるような濃厚さ。スーパーで購入する品とは全く異なった。</t>
  </si>
  <si>
    <t>とっっても美味しいマンゴーです！</t>
  </si>
  <si>
    <t>真っ赤に熟した大ぶりのマンゴー2つ届きました。お味もとっても甘くて美味しかったです。高知でマンゴー？と思いましたが、また来年もふるさと納税したいなと思いました。</t>
  </si>
  <si>
    <t>初めてふるさと納税をした時から欠かさずいの町に寄附しています。いの町のマンゴーは本当に濃厚で美味しいです。これからもよろしくお願いします。</t>
  </si>
  <si>
    <t>口コミが良かったので、実家へのプレゼントでお願いしました。とろけるような甘さで非常に喜んで貰い我が家もと思ってましたら終了でした。次回は是非堪能したいと思います。</t>
  </si>
  <si>
    <t>口コミ通りとても美味しいマンゴーでした！想像以上に甘くて、手元に届いたときから食べ頃でした。リピートしたいです&amp;sung;</t>
  </si>
  <si>
    <t>おいしい♪</t>
  </si>
  <si>
    <t>今年、3回目のマンゴーが6月に届きました。毎回間違いなく美味しいです。ありがとうございます。今年も今から注文します。来年が楽しみです。</t>
  </si>
  <si>
    <t>期待以上に美味しく、大満足です。母に食べさせてあげたいと思いました。こんなに立派なマンゴーを育てるのは、とても大変だろうと思いました。ありがとうございました。</t>
  </si>
  <si>
    <t>100点満点</t>
  </si>
  <si>
    <t>やや小さめながら、完熟の濃厚な甘さのマンゴーが3個届きました。いの町のマンゴーはかれこれ5年以上リピしています。宮崎県や沖縄県に引けを取らない、濃厚な味です。おすすめです。マンゴーをこよなく愛する子供たちは、種の回りまでなめつくすように食べていました。</t>
  </si>
  <si>
    <t>とても甘くておいしかった。</t>
  </si>
  <si>
    <t>とても甘くておいしかったです。大満足です。ありがとうございました。また来年もリピートしたいと思います。</t>
  </si>
  <si>
    <t>初めての土佐マンゴー</t>
  </si>
  <si>
    <t>高知県のマンゴーが美味しいと聞き、取り寄せてみました。沖縄、宮崎のものも沢山取り寄せますが、高知のマンゴー！最高に美味しかったです。小ぶりなものが3個入っていましたが、濃厚で甘く、新鮮でした。来年もぜひ取り寄せたいです。おススメ！</t>
  </si>
  <si>
    <t>リピート必至！</t>
  </si>
  <si>
    <t>昨年初めて頂いて感動して、リピートしました。箱を開けた瞬間から甘い匂いがし、切ったら汁がこぼれ落ちるほどジューシーでした。今年も大変美味しく頂きました。今度は両親にプレゼントしたいなと思っています。</t>
  </si>
  <si>
    <t>地味ですが</t>
  </si>
  <si>
    <t>ふるさと納税でマンゴーが人気となって、どんどん高級化しています。宮崎県のマンゴーのように派手な大きさはありませんが、このマンゴーは地味に美味しいです。3年連続リピートしています。</t>
  </si>
  <si>
    <t>【V-21】＜訳あり＞もも炭火焼き(計1.5kg・300g×5P)【味鶏フーズ】</t>
  </si>
  <si>
    <t>宮崎県へ旅行へ行って感動した味をまた食べることができました炭の香りと味がいい感じです。また、宮崎県の居酒屋に行きたくなります&amp;hellip;</t>
  </si>
  <si>
    <t>子供がいつも喜んで食べるのでリピートしています。ボリュームもあり、温めるだけで食べれるので調理も楽になります。</t>
  </si>
  <si>
    <t>ボリュームあるが、なにより味がいい</t>
  </si>
  <si>
    <t>お礼の品が届きました。ボリュームもありますが、なにより味がいいです。炭の香りるのがポイントです。リピ決定です。</t>
  </si>
  <si>
    <t>ブラジル産だか美味しい</t>
  </si>
  <si>
    <t xml:space="preserve"> 過去に門川町より返礼品として鶏肉を頂きました。地鶏、宮崎産だと思って選択しました。味は美味しいと思うが、家族からは国産肉にして欲しいと言われました。加工は門川で行われているとホームページに説明がありました。産地を気にしない人にはオススメです。</t>
  </si>
  <si>
    <t>美味しい炭焼でした。</t>
  </si>
  <si>
    <t>色んな炭焼を食べましたが硬かったりしょっぱかったりしたのもありました。こちらのは丁度良い、塩加減で家族皆で頂きました。硬くもなく美味しかったです。またリピートしたいです。</t>
  </si>
  <si>
    <t>しっかりとした味に感動</t>
  </si>
  <si>
    <t>家族で美味しくいただきました。味とボリュームに満足です。肉質は柔らかく高齢の母も問題なくいただけました。また、鶏肉のためヘルシーなので気を使わずにいっぱい食べられるところもありがたいですね。冷蔵庫に余裕ができたらリピートです！</t>
  </si>
  <si>
    <t>自然解凍してレンジでチンするだけで、本格的な炭火焼きが食べられます。時間の無いときは、大活躍してます。</t>
  </si>
  <si>
    <t>この度は、返礼品ありがとうございました。もも炭火焼きは、一パックが５００ｇと、大入りで、家族四人だと、二日分です。味はとてもおいしく、気に入っています。ありがとうございました。</t>
  </si>
  <si>
    <t>非常にボリュームがあり、お得感があります。少し味が濃いめなため、小さな子どもは食べにくいかもしれないですが、お酒のお供にはぴったりです。</t>
  </si>
  <si>
    <t>炭火の味わいとボリューム良し</t>
  </si>
  <si>
    <t>炭火の味わいがしっかりとあり、かつボリュームもあったので高校生のムスコも十分満足してくれました。ザッツ、九州の味でした。</t>
  </si>
  <si>
    <t>酒のつまみによし</t>
  </si>
  <si>
    <t>肉は固くもなく、味が濃くてお酒と相性がいい。訳あり品ではあるため量も多く、長く楽しめ予想より満足しています。</t>
  </si>
  <si>
    <t>簡単調理で最高に美味しい</t>
  </si>
  <si>
    <t>購入したときは、調理が難しそうだと思っていましたが、届いて説明を見たらお湯に入れるだけで簡単でした。柚子胡椒も一回分ずつ付けてくださり、非常においしくいただきました！１回分もかなり大きいので、調理後パックに分けて、食べる分だけ電子レンジでチンして食べましたが、美味しくいただけました。おすそ分けした母も感激していました。ぜひまた頼みたい１品です。</t>
  </si>
  <si>
    <t>非常に美味しかったです。最初、量が多いかと思いましたが4人家族だと、あっという間になくなりました。</t>
  </si>
  <si>
    <t>1袋にたくさん入っていていましたが、家族5人で完食しました。味付けも良く大満足です。BBQの時にも活躍しました。</t>
  </si>
  <si>
    <t>柔らかめで美味しい！最&amp;star;高 リピしました。柚子胡椒たまらん！ビールが止まらん！地鶏の炭火焼きのふるさと納税は今のところここが1番！</t>
  </si>
  <si>
    <t>柔らかくて、炭のいい香りがして、おつまみにぴったり！子供には大丈夫かなと思いましたが、おいしいおいしいとパクパク食べていました。今度親子丼にも使いたいと思います。</t>
  </si>
  <si>
    <t>温めるだけで美味しく食べられるので、良かったです。もう少し小分けされていたら、もっと便利だと思います。</t>
  </si>
  <si>
    <t>鶏の炭火焼き</t>
  </si>
  <si>
    <t xml:space="preserve">やわらかくて炭火焼きが楽しめたので良かったですただ地鶏ではないようです（ちゃんと読んでなかった当方のミスです） </t>
  </si>
  <si>
    <t>香ばしい風味で美味しくいただきました 一度では食べきれず次の日はおすすめの親子丼にして、おいしくいただきました 残りのパックも楽しみです</t>
  </si>
  <si>
    <t>家族４人で送られてきてその日の夕食に食べました❗旨いの一言、子供たちも箸が進んであっという間に１パック無くなりました。</t>
  </si>
  <si>
    <t>これ、好き</t>
  </si>
  <si>
    <t>主人 この炭火焼き、これ好き&amp;hellip;&amp;hellip;まだ、ある?柚子胡椒いっぱいのっけて、うれしそうに食べてました。私的には少し味濃いかなぁ～でも美味しいです。１袋500ｇを１袋250ｇ位にしてもらえたらちょっとずつを何回も楽しめもっとうれしいです。ありがとうございました。</t>
  </si>
  <si>
    <t>柔らかく、味がおいしい。</t>
  </si>
  <si>
    <t>訳ありとあり、実際手にした、宮崎産でなかったため，期待はいていませんでしたが、お湯ポチャという手軽さと食べてみたら柔らかく、炭火の香りと柔らかさで箸が止まらないくらいおいしくてびっくりしました。 調理のこだわりを感じました。またお願いしたいです。</t>
  </si>
  <si>
    <t>お酒のお供にピッタリ</t>
  </si>
  <si>
    <t>今回2回目のリピートです。お酒のお供に箸が進んでしまいます。炭の香りも良い感じで、昔の宮崎旅行を思い出させてくれました。またお願いしようと思います。</t>
  </si>
  <si>
    <t>2度目のリピート！</t>
  </si>
  <si>
    <t>一度頂いてみて、「これはうまい！」と家族で取り合いになり、リピートしました。香り・味ともに宮崎で味わったあの味！500gずつ、4袋に分けられてますが、2人でぺろりと1袋は食べられます。袋自体は冷凍で若干大きいので、解凍のために沸騰した鍋に入れる際には時には多少苦労しますが、そんなのはさておいてとにかく香りと味が良いです！きっとすぐにリピートします！</t>
  </si>
  <si>
    <t>宮崎の地鶏が大好きです。小分けで大容量で良かったです。柔らかいお肉ですが美味しいです。欲を言えば、もう少し小分けだと嬉しいです。</t>
  </si>
  <si>
    <t>量が多くて、炭の香りがたまりません！</t>
  </si>
  <si>
    <t>この返礼品の特徴は何と言っても量です。たくさん入っているため、大満足できると思います。もう少し小分けになってると便利なんでしょうが、御家族の方とかにはちょうどいい量かも知れません。地鶏ではないので、歯ごたえがあるというよりは、柔らかくジューシーなお肉なので、誰でも食べやすいと思います。</t>
  </si>
  <si>
    <t>ご飯のお供に最高でした。</t>
  </si>
  <si>
    <t>お酒は嗜まないので、分かりませんがご飯のお供に最高でした。必要なだけ解凍して、利用できるので多からず少なからず出重宝しています。</t>
  </si>
  <si>
    <t>封を開けたときに炭火焼の香ばしい香りがして味も美味しかったです。もう一品おかずが欲しいな～ と思ったときに1パックが家族3人でちょうどよい量で重宝しました。</t>
  </si>
  <si>
    <t>調理しやすく美味しい！</t>
  </si>
  <si>
    <t>冷凍品で、調理方法は湯煎３分。２６cmフライパンで少量の湯ででき、すぐ食べられます。訳アリなのでひとつひとつの鶏肉は小さいですが、お弁当にも入れやすく重宝しました。ただ、炭火焼きなのでしょうがないのかな？黒い炭がけっこう入ってました。私は気にせず美味しく頂きましたが、お子様に与えたりするには炭が気になるかもしれません。味はしっかりめの塩味で、ご飯進みます。５００ｇで大人４－５人分でした。</t>
  </si>
  <si>
    <t>ボリューミーで、お店の味を再現！</t>
  </si>
  <si>
    <t>宮崎県の地鶏は、以前出張で行った際に某有名店で食べた以来でした。あの感動をもう一度味わいたいと思い、今回お願いしました。味の感想は、お店で食べている地鶏と遜色なく、ビールによく合います。少し濃い味に感じる人もいるかもしれませんが、調理の手間などを考えると満足いく品物です。欲を言えば、１袋が大容量なため、それを半分程度に梱包してもらえると丁度良いサイズになるのかなと思いました。</t>
  </si>
  <si>
    <t>大満足の返礼品でした。</t>
  </si>
  <si>
    <t>炭火焼の香ばしい香りが食欲をそそります。おかずにも酒のおつまみにもなり、簡単に解凍できるうえに、量も多くて、大満足です。またお願いしたいと思います。</t>
  </si>
  <si>
    <t>夕食のお供に</t>
  </si>
  <si>
    <t>少し温めるだけで夕食の一品が増えます。手軽で食事の準備が大変楽になりますし、なにより美味しいです。また注文します。</t>
  </si>
  <si>
    <t>小分けになっていてとても便利です知り合いの方にも たべていただきました味は少し濃いめで ビールが進みます！</t>
  </si>
  <si>
    <t>炭火の香ばしい香り抜群</t>
  </si>
  <si>
    <t>炭火焼の香ばしい香りが凄いです。九州在住ではない私が今まで食べてきた九州地鷄炭火焼は、コリコリだったのですが、このお肉は柔らかめ。親子丼にいれると有名店の親子丼のような香ばしい具材になりました。1パック500gは多いですが、使う分だけ解凍し、食べきれない分は、保存袋に入れ、冷凍保存しました。</t>
  </si>
  <si>
    <t>炭火香るモモ肉</t>
  </si>
  <si>
    <t>しっとりしたモモ肉にしっかりと炭火の香りがついてます。モモ肉は脂身が少なく、柚子胡椒も添付されてるので、さっぱり美味しく頂けます。寄付日： 2021/11/06（土）</t>
  </si>
  <si>
    <t>開封した瞬間、炭火焼きの良い香りがしました。子供も美味しく食べられる味付けで、一袋家族4人で分けて丁度良い量でした  11月16日寄付</t>
  </si>
  <si>
    <t>量が多い！！</t>
  </si>
  <si>
    <t>調理も簡単で、炭火の良い風味もありましたが、袋ごと皿に盛り付けたことで、油濃い印象になってしまったのが残念。次回は盛り付け時に注意したいと思います。</t>
  </si>
  <si>
    <t>もも炭火焼きは九州に行くとお土産にかっていました。今回はお礼の品としてたっぷりいただけて大満足です。子供達は炊き立てご飯に混ぜて鳥ご飯にしたものが大好物です。またいただきたいです。</t>
  </si>
  <si>
    <t>手続きして、素早く返礼品が届きました。あまりにも早くてびっくりです。家族みんな好物なので楽しみです。</t>
  </si>
  <si>
    <t>ボリューム満点で美味しかった！</t>
  </si>
  <si>
    <t>似たような物はたくさんありましたが、コスパの良さに惹かれて頼みました！ボリューム満点で味も美味しく最高でした！11月9日寄付</t>
  </si>
  <si>
    <t>子供と一緒においしくいただいてます。お酒のあてにも合います。独特の風味や匂いが苦手な方には不向きでしょうが、そうでない方には良い返礼品だと思います。 11月15日寄付</t>
  </si>
  <si>
    <t>ボリュームも味も最高でした</t>
  </si>
  <si>
    <t>あまり期待していない面もありましたが、届いてみると、すごいボリュームでした。食べても、噛めば噛むほどに旨味が溢れます。ご飯にも、お酒にも合います。(11月14日寄付)</t>
  </si>
  <si>
    <t>久しく帰ってないですが、懐かしく、また、美味しくいただきました。来年もよろしくお願いします。 寄附年月日令和３年１１月１５日</t>
  </si>
  <si>
    <t>家族みんな炭火焼が大好きなので喜んでいました。 スーパーなのでもよく買うのですが、なかなか値段もしてガッツリ食べる事が、出来なかったのですが、こちらの商品はどれだけ食べてもまだまだある！という状態で皆、大満足でした！（9月12日寄付）</t>
  </si>
  <si>
    <t>我が家は男４人の５人家族なので肉の量が大事！炒めた薄切り玉ねぎに１パック投入して、味足し不要で大満足でいただきました。翌日のお弁当にも助かりました。にんにくの芽とか、モヤシとあわせても美味しそうです。「訳ありってなんだっけ？」とサイトを振り返ったら、パッキングのことだけでしたね。全く問題ないです。また、リピしたいと思います。(11月6日寄付)</t>
  </si>
  <si>
    <t>別の炭火焼鳥だど、5歳の娘は嫌がり食べなかったけど、こちらのは食べた瞬間にgoodがでました。ビールのあてに最高。主人はご飯のお供にぱくぱく食べてます。20211103</t>
  </si>
  <si>
    <t>香ばしい炭火の香りが最高でした！</t>
  </si>
  <si>
    <t>3年前に宮崎県を旅行した時に地鶏の炭火焼の美味しさに感動しました。東京や神奈川県ではなかなかそれに匹敵するものは見つからなかったですが、この地鶏の炭火焼はまさに自分が求めていたものでした。香ばしさと歯ごたえある触感が最高で、焼酎とマッチし、最高の宴になります。（寄付日 2021年10月4日 ）</t>
  </si>
  <si>
    <t>ボリューム、肉汁ともにたっぷり</t>
  </si>
  <si>
    <t>想像以上のボリュームでした。最初は食べられるかな？と思いましたが、柔らかく、香りもよくあっという間に食べれました。また送付もスムースで助かりました。</t>
  </si>
  <si>
    <t>炭の香りが食欲をそそる</t>
  </si>
  <si>
    <t>炭火の香りが食欲をそそり、パクパクと止まらなくなります。1パックのボリュームがかなりあるため2人暮らしだと一回では基本食べ切れませんが、次の日は卵とじにして親子丼風にしたり、色々アレンジもできるので飽きずに食べれました！10月15日寄付</t>
  </si>
  <si>
    <t>やみつき必至</t>
  </si>
  <si>
    <t>すぐに届きました！炭の香りが良くて歯ごたえも良く、味も良く、毎日食べても飽きません。量も充分あります。前日冷蔵庫に移しておき、その日食べる分だけチンしてます。娘にも紹介し、感謝されてます！令和3年9月27日寄附受領</t>
  </si>
  <si>
    <t>量が多いのが魅力で注文したのですが味もよく大変満足でした。子供達にも好評だったのでまた注文したいと思います。（10月16日寄付）</t>
  </si>
  <si>
    <t>美味しい炭火焼きでした。</t>
  </si>
  <si>
    <t>この度初めて購入致しましたが、1パックの量も多くて尚且つお肉も柔らかくて炭火焼きの味がしてとても美味しかったです。また購入したいです。</t>
  </si>
  <si>
    <t>薫りゆたか</t>
  </si>
  <si>
    <t>2021/10/07寄付国産鶏肉ではありませんが、炭火の薫りがゆたかで、塩加減もよく、柔らかくおいしいです。</t>
  </si>
  <si>
    <t>美味しい＆アフターフォローが良い自治体</t>
  </si>
  <si>
    <t>寄付してから、程なくして鶏炭火焼き2kg（500gのパックが4パック）届きました。食べる時は500gずつを3分の湯煎で食べられる為、使い勝手が良いです。ブラジル産の鶏肉とのことでしたが、味は美味しくボリュームもあります。あと、商品到着後30日以内にレビュー投稿すると、商品1パックが必ずもらえるというキャンペーンをされています。お得感のある寄付になりました。（2021年10月9日寄付）</t>
  </si>
  <si>
    <t>返礼品のボリュームに圧倒。炭火焼の味もおいしく、芋焼酎がすすみます。ただ（宮崎）地鶏ではないので、期待していた歯ごたえはありませんでした。柔らかく、お子様にも食べやすいと思います。</t>
  </si>
  <si>
    <t>10月9日寄付お礼の品もすぐに到着し、食べてみましたがとても美味しく、家族みんな満足しています。ありがとうございました。</t>
  </si>
  <si>
    <t>お酒のおつまみとして</t>
  </si>
  <si>
    <t>すごいボリュームで大満足です。炭の香りもしっかりしていて美味しいです。お酒のおつまみとして、芋焼酎と一緒に頂いています。（2021年9月21日寄付）</t>
  </si>
  <si>
    <t>届いたら、あらためて量の多さに驚きました。味も抜群で、冷凍で賞味期限が長いのも使いやすいですね。9月26日寄付</t>
  </si>
  <si>
    <t>申し込み後18日程で届きました。家族で食べましたが柔らかめで味も良く妻と小学生の息子２人にも好評でした。他の商品も検討中です。(9月24日寄付)</t>
  </si>
  <si>
    <t>「もも炭火焼き」ヘルシーでおいしく、お箸が止まりません！</t>
  </si>
  <si>
    <t>簡単に本格炭火焼きが味わえ、お酒のおつまみにご飯のおかずに最高でした。量も多く、子供たちにおすそ分けしたところ大好評で追加を考えています。発送も早く家族中大満足です。「寄付年月日」令和3年9月14日寄付</t>
  </si>
  <si>
    <t>しっかりとした炭火の味</t>
  </si>
  <si>
    <t>1パックに500グラム入っているので、家族５人で食べても十分な量が入っています。味付けもしっかりされており、噛めば噛むほど旨味が出てくる味わいです。湯煎するだけでおかずの一品や酒のツマミとしてよういできるので、手軽さもあり良いと思います。９月１１日寄付</t>
  </si>
  <si>
    <t>地鶏だと思っていましたが勘違いでした。考えてみるとこの値段で地鶏の訳がありませんね。でもお肉はとても柔らかく、炭火の香りもよくて美味しいです。ボイルするだけで食べられるので、忙しい時にもう一品欲しい時など助かりそうです。</t>
  </si>
  <si>
    <t>簡単、便利！</t>
  </si>
  <si>
    <t>ご飯に刻み海苔、刻んだ青じそをのせ、湯せんした炭火焼をどんっとのせて、練り梅を付けながら食べると最高です。3人家族で1パックを分けるとおなか一杯になります。9月3日寄付</t>
  </si>
  <si>
    <t>想像以上のボリュームです。</t>
  </si>
  <si>
    <t>寄付から2週間程度の早い返礼品到着でした。思った以上のボリュームもあり、冷凍庫になんとか収納しましたが、とりあえずすぐに1袋解凍して食べてみることに。夫婦二人なので、おつまみとしてのみでは消費できないので、親子丼にしてみましたが、炭の香りも歯ごたえもよく、満足のいく一品でした。サラダにトッピングしてもおいしかったです。（9月4日寄付）</t>
  </si>
  <si>
    <t>がっつり食べられます。</t>
  </si>
  <si>
    <t>なんと言っても量が多くてとても嬉しい。炭火焼きならではの味わいでご飯が進みます。業務用の包装ってことだけが訳ありの理由なので、家族で一緒に食べるには最高です。</t>
  </si>
  <si>
    <t>このご時世なのでなかなか居酒屋に行けないのですが、お家居酒屋ができる！と思って早速注文してみました。注文後、2週間程して届きました。炭火焼きの良い香りがして身もしっとりしていてお酒にも最高に合います。量も大容量で満足のいくお品です。そのままお酒のおつまみにしても良いですし、丼ものなどお料理にアレンジしても美味しいです。またリピートしたいと思います、ありがとうございました。(9月5日寄付)</t>
  </si>
  <si>
    <t>本格的な美味しさなのに3分湯煎するだけで簡単にできます。ボリュームもあるので4人家族の我が家では大変重宝しています。</t>
  </si>
  <si>
    <t>美味しく、ボリュームあり！！</t>
  </si>
  <si>
    <t>寄附をしてから３週間弱で商品が到着しました。５人家族で５００gの炭火焼き１パックを食べましたがとてもボリュームがあるので、お腹いっぱい食べることができました。量が多い＝味はいまひとつなんてことは一切なく、子供含め家族皆美味しくいただき満足でした。8月19日寄附</t>
  </si>
  <si>
    <t>家族で楽しく食べました。美味しかったです。</t>
  </si>
  <si>
    <t>家族で、夕食の席に出しました。付いていた、柚子胡椒が、ピリッときていて、ご飯が進む味でした。ただ、残念なことは、肉が少し小ぶりで食べ応えが、物足りないことでした。でも、訳ありだから、お安く、500gづつのパックになって、取り出し易く、残りは冷凍保存にしました。ご飯のおかずにも、お酒のつまみにも美味しく便利でした。８月19日寄付</t>
  </si>
  <si>
    <t>箸が進む一品</t>
  </si>
  <si>
    <t>こちらの返礼品は、炭焼き独特の香ばしさとしっかりと味がしみ込んでいる上、柔らかくてとてもおいしかったです。</t>
  </si>
  <si>
    <t>味と量にびっくり！</t>
  </si>
  <si>
    <t>寄附をしてから2週間くらいで商品が到着しました。箱を開けて、まずはその量にびっくり。500gずつ真空パックになっているので、使い勝手も非常に良いです。味もとても美味しく、炭焼きの香りが食欲をそそります！柚子胡椒も付いているので、それをつけながら食べると、お酒にもとても合いそうです。子供たちも喜んで食べています。素敵な返礼品ありがとうございました！8月20日寄附</t>
  </si>
  <si>
    <t>この値段でこの味はぜったいお得です。家族みんなでおいしくいただきました。酒のつまみにも良し、夕食のおかずにも良しです！おすすめですよ〜。7月27日寄付</t>
  </si>
  <si>
    <t>炭火の香りがしっかりあっておいしい</t>
  </si>
  <si>
    <t>炭火の香りがしっかりと残っており、大変おいしかったです。調理も楽で、量もあって大満足でした。 ８月13日寄付</t>
  </si>
  <si>
    <t>手軽に家庭で炭火焼きが楽しめる</t>
  </si>
  <si>
    <t>昔九州へ出張で訪れ、食べた鳥の炭火焼きが忘れられなくなり寄付をさせて頂きました。身はやや柔らかいですが、女性が食べるにはちょうど良いと思います。何より普通の焼き鳥にはない炭火の香りがたまりません。 （7月25日寄付）</t>
  </si>
  <si>
    <t>とても美味しい鶏炭火焼が届きました。そのままでも、料理に入れても美味しいです。無くなったらリピします!ありがとうございました。８月７日寄付</t>
  </si>
  <si>
    <t>美味しい上にボリュームがとてもありがたい。冷蔵庫に余裕があれば、忙しい時の為にとりあえず常に常備しておきたいです。大人も子供も喜んで食べてくれます。</t>
  </si>
  <si>
    <t>感謝！感謝！</t>
  </si>
  <si>
    <t xml:space="preserve">＜★高評価多数！＞12年連続特A評価！さがびより 12kg（5kg×2袋,2kg×1袋）吉野ヶ里町[FBM018] </t>
  </si>
  <si>
    <t>初めての「さがびより」をいただきました。ふるさと納税でお米がいただけるので、助かります。２ｋｇの小袋を家族に土産として持たせることが出来、得した気分です。ありがとうございました。</t>
  </si>
  <si>
    <t>甘みがあって食べやすかった。量的にも十分あってお得です。今まで頼んだお米の中でも、ランクが高いと思いました。</t>
  </si>
  <si>
    <t>おこめの粒がしっかりしてます。いろんなお米試しましたがこちらのお米がダントツです。ぜひお試しあれですよ。</t>
  </si>
  <si>
    <t>大粒で真っ白なお米です。米粒の適度な柔らかさで旨味、甘みもありとっても美味しいです。リピして常食しています。お勧めです。</t>
  </si>
  <si>
    <t>寄付させていただいてから比較的すぐに到着しました。さがびよりは食べやすいお米で日頃ご飯をよく食べる我が家にピッタリかなと思います。前は5キロが3袋だったんですが今は5キロが2袋（2キロ付き）になり、お得感が少しなくなりましたね。それだけがとても残念です。</t>
  </si>
  <si>
    <t>「さがびより」美味しい</t>
  </si>
  <si>
    <t>普段も「さがびより」を食べてますが、本当にお弁当で冷めてもとても美味しいです。以前は「ひのひかり」を食べてましたが現在は家族全員「さがびより」大好きです。また利用させて頂きます。</t>
  </si>
  <si>
    <t>精米したばかりのお米</t>
  </si>
  <si>
    <t>精米したたばかりのお米が届きました。おかげさまで、もちろん美味しかったです。是非リピートしたいです。</t>
  </si>
  <si>
    <t>ふるさと納税をしたのちに速やかに配送いただきました。お米もとてもおいしく頂きました。これからも応援していきたいと思います。</t>
  </si>
  <si>
    <t>おいしいお米です。</t>
  </si>
  <si>
    <t>今までいろいろなふるさと納税のお米を購入しましたが、ここのは一粒一粒に甘味があり、おいしかったです。来年も購入します。</t>
  </si>
  <si>
    <t>大変美味しいお米です！！</t>
  </si>
  <si>
    <t>他の自治体からもお米を多く頂きますが、やっぱりさがびよりが一番です。味、食感ともに抜群です。期日通りに発送いただき、ありがとうございました。</t>
  </si>
  <si>
    <t>米粒が大きくて美味しい</t>
  </si>
  <si>
    <t>独り暮らしをしている娘に贈りました。粒がとても大きくて美味しいという感想でした。またリピートしたいです。</t>
  </si>
  <si>
    <t>もちもちおいしい！</t>
  </si>
  <si>
    <t>申し込みから迅速に対応してもらえました。５ｋｇ&amp;times;２なので食べるペースと保管にもちょうどよく、もちもちで好きな食感です。また申し込みたいです。</t>
  </si>
  <si>
    <t>本当においしいお米です。</t>
  </si>
  <si>
    <t>吉野ヶ里町のふるさと納税の返礼品である「さがびより」は炊き上がりがつやつやと光っていて、しかもとても美味しいお米です。「さがびより」は炊き立てはもちろんですが、冷めても美味しいので、毎日お弁当にも持って行っています。今年になってもう５回も「さがびより5kg&amp;times;2袋」を送っていただいています。家族も私と同じく「さがびより」の大ファンです。これからも美味しい「さがびより」を楽しみにしています。</t>
  </si>
  <si>
    <t>どちらかと言えば炒め用のお米？</t>
  </si>
  <si>
    <t>もっちりという口コミを見て寄付してみました何度炊いてももっちりご飯では無く、焼き飯やオムライスに適したお米だと思いました。ようはパラパラしたお米だなぁと。水の加減等色々変えて炊いてみましたが、他の方の口コミのようなお米には炊けませんでした皆さんに届いたお米と違うのかと思ってしまいました。不味くは無かったですが。何度も言いますが炒め用だと美味しく頂けます。</t>
  </si>
  <si>
    <t>本当に美味しいお米です</t>
  </si>
  <si>
    <t>「さがびより」は今までに何度も食べていますが本当に美味しいお米です。我が家は和食が中心でお米は毎日食べています。お米も色々な種類を食べてきましたが、今は「さがびより」に決めています。美味しいお米を生産して頂いている事に感謝しています。</t>
  </si>
  <si>
    <t>もっちり美味しい、大好きな味です</t>
  </si>
  <si>
    <t>「さがびより」が美味しいと聞き、他の自治体のお米とも食べ比べをしています。今回のお米、本当に美味しかったです。「さがびより」はもっちりと粘りがあるのが特徴のようですが、こちらのお米は、もっちりしていて、さらにまとまった感じがして、本当に美味しく食べています。ありがとうございました。</t>
  </si>
  <si>
    <t>毎年定期的に寄付させていただいています。とてもおいしく、量もあるので、食べ盛りの子どもが３人いる我が家はとても助かっています。子ども達も満足しています。</t>
  </si>
  <si>
    <t>ふっくら歯ごたえも良く、美味しく頂きましたさがびよりはリピートとしています!異常気象で生産者さんも大変かと思いますが頑張って下さい</t>
  </si>
  <si>
    <t>申込してから返礼品の到着がとても早くて助かりました。お米も、特Aというだけあってとても美味しかったです。10キロも5キロが２つなので助かりました。また新米がでたら頼みたいです。</t>
  </si>
  <si>
    <t>米粒がつやつやして見るからにおいしそう</t>
  </si>
  <si>
    <t>到着も早く、食べてみても満足でした。関東からすると、お米って東北や新潟ってイメージがしますが、美味しかったです。また、頼むつもりです。</t>
  </si>
  <si>
    <t>はじめて食べた時から大好きなさがびより、今年も美味しく頂いていますお米は長く楽しめるので良いですね&amp;sung;</t>
  </si>
  <si>
    <t>モチモチして美味しいです</t>
  </si>
  <si>
    <t>口コミを見て初めて申し込みしてみました。普段あまり白米を食べない子供が、ぱくぱくと進んで食べます。モチモチして甘みがある美味しいお米です。リピートしたいと思います！</t>
  </si>
  <si>
    <t>頼んで良かったです。</t>
  </si>
  <si>
    <t>子供が遺跡の町だと学んできたタイミングで、ちょうどお米を探していたので、頼んでみました。甘みがあって、とても美味しかったです。育ち盛りの子供がいるので、あっという間に完食してしまいました。また頼みたいと思います。</t>
  </si>
  <si>
    <t>佐賀のお米はおいしいですね、予想通り安定感ある美味しさでした！届くのも早くて嬉しかったです。リピート確定です。ありがとうございました！</t>
  </si>
  <si>
    <t>さがびよりは、本当にモチモチで美味しい大好きなお米本当に美味しいふるさと納税で、お米は初めて頼みましたスーパーには出回らないので貴重！（米屋でも入らない）注文してすぐ来ました香り、艶、モチモチ感最高ですね最近水害などで、特に入手出来なかったので嬉しいですね食べた事ない方、お勧めします</t>
  </si>
  <si>
    <t>食べていたお米が無くなりかけたので、慌てて注文しましたが、到着まで非常に早く、とても助かりました。ふっくら炊けて、一粒一粒がしっかりしていて、とても美味しかったです。</t>
  </si>
  <si>
    <t>いつもリピートで納税させていただいております。届いたお米は新鮮で、炊き立ては最高の香りと味で、このお米以外はもう食べられません。同じさがびよりでもここのお米はレベルが違うほどの美味しさで、とてもおすすめできます。</t>
  </si>
  <si>
    <t>発送早くて、味も美味しい</t>
  </si>
  <si>
    <t>申し込んでから１週間以内に届きました。早く届くのでリピートして、お米代が浮いて助かっています。味も満足で、家族みんな美味しいと言っています。お米が少なくなってきたらまた申込みます。</t>
  </si>
  <si>
    <t>評判に違わず、すばらしいお米でした。</t>
  </si>
  <si>
    <t>吉野ヶ里は遺跡という印象が強い名前でしたが、お礼のおいしいお米をいただき印象がまた上書きされました。有難うございました。</t>
  </si>
  <si>
    <t>色々な自治体からお米をいただいておりますが、「さがびより」は、つやよく、ねばりよく、最高の１品でした！</t>
  </si>
  <si>
    <t>美味しいご飯です。冷凍ご飯にした後、レンチンしても美味しくいただけました。リピートさせていただきます。</t>
  </si>
  <si>
    <t>美味しいお米です。色んな自治体のお米の中でもここがいちばん美味しいです(^^)入金から到着までも早く対応して頂いき、またリピートしようと思います。</t>
  </si>
  <si>
    <t>さすが、連続してAランクを受賞しているだけあって、ふっくらした美味しいお米でした。注文して２週間もせず届き、助かりました。</t>
  </si>
  <si>
    <t>今人気のさがびより。いつもは新潟のコシヒカリを頂いていますが、今回はちょっと違ったお米の味を求めて「さがびより」を頼んでみました。もちっと柔らかい印象のコシヒカリと全く違うタイプで、良い意味でさらりとした香りのよいお米でした。到着日が不明なものが多い中で到着までに2週間程度というのも助かりました。</t>
  </si>
  <si>
    <t>申し込んでから届くまでの期間が短くてとても良い。</t>
  </si>
  <si>
    <t>お米は東北地方産が旨いというイメージを抱いていたが、佐賀のお米は思ったよりも美味しかったです。また、返礼品が届く期日が正確であることも評価できる。</t>
  </si>
  <si>
    <t>色々なところから返礼品をいただきましたが、さがびよりは一番美味しくてリピートしてます。今後もよろしくお願いします。</t>
  </si>
  <si>
    <t>とってもおいしいお米です</t>
  </si>
  <si>
    <t>地元で食べていたお米が引っ越し先でも食べられて嬉しいです！幼い頃に行った吉野ヶ里歴史公園を応援しています。</t>
  </si>
  <si>
    <t>早速届き美味しくいただいてます</t>
  </si>
  <si>
    <t>返礼品目当てではないですが、せっかく納税するのであれば家族が喜ぶものをということで、毎年こちらを選んでます。</t>
  </si>
  <si>
    <t>おいしい佐賀のお米</t>
  </si>
  <si>
    <t>小生は東北の出身でコシヒカリ、ササニシキ、つや姫、あきたこまち、はえぬき、新之助などが好きですが、以前レストランで佐賀のお米を食べて、その歯ごたえと味わいに、大変感心したことがあり、ふるさと納税でさがひよりをお願いしました。届いたさがひよりは期待どおりで、毎日おかわりしています。おいしい佐賀のお米を有難う。</t>
  </si>
  <si>
    <t>初めて申し込んでみました。みずみずしいお米でとても美味しかったです。さすが特Aのお米ですね。お店でも探してみます。</t>
  </si>
  <si>
    <t>何度もリピートしている さがびより炊き立てはもちろん、弁当に入れて冷めてもツヤッツヤのモッチモチです！甘味も粘りも十分で、我が家はずっと さがびより です5kg小分けなので管理に便利デスよこちらの自治体は発送も早くて助かります</t>
  </si>
  <si>
    <t>10キロ1万円程度でいろんなお米を食べ比べしましたたどりついたのはさがびよりです毎回たのしみにしています</t>
  </si>
  <si>
    <t>美味しいし届くの早い</t>
  </si>
  <si>
    <t>リピートしました。とても美味しくて食欲が出ます。届くのが早いので頼みやすいです。これからもよろしくお願いします。</t>
  </si>
  <si>
    <t>全国のお米をいただいていますが、さがびよりは初めてでした。11年連続特Aということで、期待どおりつやつやして美味しかった。またリピートします。</t>
  </si>
  <si>
    <t>美味しいさがびより</t>
  </si>
  <si>
    <t>お米が無くなり困ってしまいふるさとチョイスで検索しました以前に有名な北の方面のお米をチョイスしましたが水加減が難しかったので、頼み慣れたさがびよりをと思い吉野ヶ里さんに困ったむねコメントしたら、すぐに送って頂きました(いつもはこんな厚かましお願いをする方はいないのでしょうが)助かった上に美味しく頂きました</t>
  </si>
  <si>
    <t>ここで間違いなし</t>
  </si>
  <si>
    <t>さがびよりブランドが好きで、佐賀県内のさがびよりを食べ比べています。吉野ヶ里町で3自治体目ですが、同じさがびよりでも違いがありますね。ここのは最上級です。米粒は比較的大きく、もっちりしてお米の甘味を感じます。粘り気は少なく、ひと粒ひと粒が独立していますのでチャーハンにも向いているでしょう。冷蔵保存しても美味しいですがやはり炊きたてが一番です！これからもさがびよりの継続した供給をお願い致します。</t>
  </si>
  <si>
    <t>さがびより美味しいです！</t>
  </si>
  <si>
    <t>さがびよりさんのお米はは数あるお米のなかで、とっても美味しいお米のなかの一つです。とっつも、お薦めです！</t>
  </si>
  <si>
    <t>パッケージも高級感あり</t>
  </si>
  <si>
    <t>実家の両親へ贈りました。味もよく大変喜んでいます。また、パッケージが高級感があって良い！と初めに言われました。見た目も大切ですね。</t>
  </si>
  <si>
    <t>つやつや美味しい</t>
  </si>
  <si>
    <t>いつも、お米を頼むときは、さがびよりです！つやつやしてて、本当に美味しいです！次回も必ず頼みます！</t>
  </si>
  <si>
    <t>美味しく保管しやすい</t>
  </si>
  <si>
    <t>非常に美味しくいただきました！5キロが2袋である点も保管しやすく助かりました。またリピートしたいです。</t>
  </si>
  <si>
    <t>もちもち⭐️</t>
  </si>
  <si>
    <t>ふるさと納税を始めて活用させていただきました。今回頂いた(さがびより)は初めて食べましたが、今まで食べていたお米とは段違いでもちもち、ツヤツヤで美味でした。改めてお米の美味さを感じさせていただきました。</t>
  </si>
  <si>
    <t>さがびより大好きです</t>
  </si>
  <si>
    <t xml:space="preserve"> ふるさと納税でさがびよりを知ってから、毎年さがびより目的で寄付します。吉野ヶ里町のお米もおいしく到着の早かったので、とても満足しています。</t>
  </si>
  <si>
    <t>日本で1番！</t>
  </si>
  <si>
    <t>佐賀県のお米は、日本で一番美味しいお米だと思います。何度もリピートしています。これからも応援したいです。</t>
  </si>
  <si>
    <t>とてもツヤのあるおいしいお米でした！！！</t>
  </si>
  <si>
    <t>今まで新潟のコシヒカリを中心に納税をしてきて、今回思い切ってさがびよりを返礼品として寄付しました。ほんの少しお水を多めに入れて炊けば、ツヤのあるふっくらとしたお米が炊き上がり、とてもおいしくいただけました。案外穴場スポットかもしれません。</t>
  </si>
  <si>
    <t>申込後、すぐに届けてくださり助かりました。二袋にわかれているのも使いやすく嬉しいです。味も美味しかったです。</t>
  </si>
  <si>
    <t>美味しくてお得です‼️</t>
  </si>
  <si>
    <t>とっても美味しいお米です&amp;sung;一万円の寄附で、五キロのお米が２袋頂けました。対応も速く、リピートしたいお品のひつです。ありがとうございました！</t>
  </si>
  <si>
    <t>早急に送っていただきありがたかったです。お米も美味しかったので又お願いしたいと思いました。これからもお願いします。</t>
  </si>
  <si>
    <t>大好きな米</t>
  </si>
  <si>
    <t>さがびよりの米が大好きです。ふるさと納税以来、ずっとリピートしています。地域により、若干パッケージが違い、味と質も少し違います。このパッケージのさがびよりが一番つやつや、光沢度あります。これからもずっと応援します。</t>
  </si>
  <si>
    <t>とても美味しいお米でした。ツヤツヤ、もっちり。気に入ったのか、二人の子供がバクバク食べて、すぐになくなってしまった。</t>
  </si>
  <si>
    <t>もちもち</t>
  </si>
  <si>
    <t>寄付してから6日で届きました。毎回ではないかもしれませんが、早くて本当に助かりました。炊いてみるともちもちで美味しい！香りもいい！リピート予定です。</t>
  </si>
  <si>
    <t>直ぐに届きました！</t>
  </si>
  <si>
    <t>皆さんが書いていた通り１週間程度で届きました。米はなくなると困るものですので助かります。何年か前から「さがびより」が我が家の米になっています。これからも美味しいお米を楽しみにしています。</t>
  </si>
  <si>
    <t>ふっくらもちもち！</t>
  </si>
  <si>
    <t>はじめて吉野ヶ里町にふるさと納税させていただきました。たきたてで食べたら、ふっくらもちもちですごく美味しかったです！またお願いしたいと思います。</t>
  </si>
  <si>
    <t>はじめての”さがびより”に満足</t>
  </si>
  <si>
    <t>いつもは北海道産のお米を食している我が家。はじめて&amp;rdquo;さがびより&amp;rdquo;をチョイスしてみましたが、つやも十分、甘みや食感もなかなかのお米ですね。また配送が迅速でびっくりしました。</t>
  </si>
  <si>
    <t>申し込みから、発送までスピード対応でした。お米も大変美味しかったです。また、寄付申し込みさせていただきますので、よろしくお願いいたします。</t>
  </si>
  <si>
    <t>楽しみな新米</t>
  </si>
  <si>
    <t>早々の返礼品到着に驚きました！佐賀びよりは、美味しいと聞き、とても楽しみです。大事に育てられたお米、ありがたく頂きます！</t>
  </si>
  <si>
    <t>定番だとは思いますがとても美味しいお米でした申し込み後すぐに届いて満足ですまた寄附したいと思います</t>
  </si>
  <si>
    <t>到着の速さにびっくりしました。手続きをして、１週間以内に届きました。ありがとうございます。また、寄付したい気持ちになりました。</t>
  </si>
  <si>
    <t>10年連続徳Aさがびより</t>
  </si>
  <si>
    <t>さがびよりお米リピート3回目になります、翌日でもおいしく頂けるので大変気に入っております。また 宜しくお願いいたします。</t>
  </si>
  <si>
    <t>佐賀のお米、「さがびより」届きました。お米は地元のものを食べたくて申し込みました。さっそく毎日美味しく頂いています。ありがとうございました。</t>
  </si>
  <si>
    <t>佐賀県のお米は美味しい</t>
  </si>
  <si>
    <t>九州在住なのでいつも九州産のお米を食べています。以前、何度も米どころの東北、北陸からお米をいただきましたが、九州産、特に佐賀産のお米の方が美味しく感じます。先月も吉野ヶ里の夢しずくを美味しくいただきました。今回はさがびより。やっぱり美味しいですね。</t>
  </si>
  <si>
    <t>関東在住の為、佐賀のお米を食べたことがありませんでした。九州は大きな災害があり応援したくなり選ばさせていただきました。九州のお米の中で一番美味しそうだと思いました。子供も中学生になりお米の消費が増えました。10キロのお米は大変助かります。</t>
  </si>
  <si>
    <t>人口を減らさないようにして下さいね</t>
  </si>
  <si>
    <t>やはり、知らない街を応援したいのがわたくしの考えです。愛知県は一応潤ってますからなおさら応援したいです。皆さんと共に、、、頑張って下さいね。</t>
  </si>
  <si>
    <t>吉野ヶ里遺跡の遺跡から見た風景に感動しました。</t>
  </si>
  <si>
    <t>古代の人たちと同じ米を食しているのかと思いながら頂きました。吉野ヶ里遺跡から見た広大な田園の風景に感動しました。古代の人も同じ風景を見たのでしょうね・</t>
  </si>
  <si>
    <t>豪雨の被害などの影響が少しありますと書かれてましたが、全く問題なくおいしいお米でした。またしたいと思います！</t>
  </si>
  <si>
    <t>学生時代を懐かしんで</t>
  </si>
  <si>
    <t>大学生時代を九州で6年間過ごしました。県は違えど（福岡県）、当時を懐かしみながらおいしいお米をいただきました。同窓の友人の多くが九州で活躍しているので、仲間の顔も思い出すこともできました。感謝！</t>
  </si>
  <si>
    <t>やはり特Ａ評価ということでいつものお米とは違いました！甘みが感じられます！！来年もお願いしたいです(ﾟ&amp;forall;ﾟ)</t>
  </si>
  <si>
    <t>いろいろな柑橘類が楽しめます</t>
  </si>
  <si>
    <t>【訳あり】柑橘詰め合わせセット（約３ｋｇ）</t>
  </si>
  <si>
    <t>届くまで、何が入っているのか楽しみでもあります。あまり知られていない品種の場合は食べ方のメモが入っていて、どんな味なんだろうと楽しんで食しました。「訳アリ」とありますがどこが訳ありなのかと思うくらいのものが３種ほど入っていました。結構リピさせていただいてます。</t>
  </si>
  <si>
    <t>カビていました</t>
  </si>
  <si>
    <t>初めて、ふるさと納税をしてみました。口コミもよく、楽しみにしていました。3種類の柑橘が届き、そのうち一種類がカビていました。カビていないものを食べましたが、中はパサパサでおいしくはありませんでした。他の2種類は美味しかったです。カビについては、送り先に問い合わせしたところ、再送してもらえました。訳ありだけあり、食べられないものも届くことがありそうです。しかし、きちんと対応はしていただけます。我が家はもう一度頼むことはないと思いますけど。</t>
  </si>
  <si>
    <t>期待しすぎたかな</t>
  </si>
  <si>
    <t>せとか５個、土佐文旦4個が届きました。せとかは特に甘いわけでもなく、パサついていました。訳アリでも、味は遜色ないものだろうと思っていましたが、リピはないかな。</t>
  </si>
  <si>
    <t>3種類の柑橘が来ましたが、1種類ががかなりしなびていて、中身もカスカスでした。問い合わせしたところ新しいものを直ぐに発送下さいました。東京ではなかなか見かけない柑橘類だったので、楽しめました。</t>
  </si>
  <si>
    <t>３種類</t>
  </si>
  <si>
    <t>ポンカン、みかん、はるみが来ました。ポンカンが特においしかった。市販で買うとスカスカでボケた味のが多くてなかなかおいしいのが食べられないがここのは味が濃くみずみずしかった。</t>
  </si>
  <si>
    <t>国産だから安全でおいしいです</t>
  </si>
  <si>
    <t>初めてふるさと納税をさせて頂きました。こちらは柑橘類がなかなか手に入りにくいので返礼品が魅力的なのでこちらにしました。早速切って食べましたが甘さが濃く香りも強く大満足でした。この度はありがとうございました。</t>
  </si>
  <si>
    <t>土佐文旦・はるか・はるみのセットでした。どれもジューシーで美味しかったです。全部初めて食べたのですが、特にはるみが甘くて感動しました。また、お願いしたいと思います。</t>
  </si>
  <si>
    <t>新しいおいしさに気づきました</t>
  </si>
  <si>
    <t>今まであまりなじみがなかった柑橘類が詰め込まれていてそれが新鮮な発見につながったというか、こんなおいしいのもあるんだなと気づかされました。頼んでよかったです。</t>
  </si>
  <si>
    <t>訳あり？</t>
  </si>
  <si>
    <t>見た目はどこが訳あり？といった感じではるみはおいしかったですが、ポンカンは中身が全て水分が飛んで乾燥していて食べられませんでした..残念ですが仕方がないですね。</t>
  </si>
  <si>
    <t>何が入っているか楽しみでした。ポンカンを中心に、はるか、水晶文旦が入っていました。ポンカンは小ぶりですが、その分味が濃く、おいしかったです。はるかと文旦もあまり馴染みがなかったので、いいお味見をさせていただきました。</t>
  </si>
  <si>
    <t>どこが訳あり？と思うほど(少なくとも我が家には全く問題にならない)きれいなのが届きました。中身は、はるみオレンジと紅八朔と、水晶文旦でした。来年もまたお願いしようと思います。</t>
  </si>
  <si>
    <t>はるかやおミカンは果汁たっぷりで甘くて美味しかったです。ただ、ポンカンは中身がスカスカでジューシーではなく、とても残念でした！</t>
  </si>
  <si>
    <t>３種類入っていたのですが、すべて味が濃く、とても甘くて美味しかったです。今まで食べた柑橘類の中で一番良かったです。</t>
  </si>
  <si>
    <t>美味しい柑橘類です。</t>
  </si>
  <si>
    <t>昨日届きました。土佐文旦1個と紅はっさく2個、はるみが何個も入った3種類の詰め合わせです。訳ありと思えない見た目ですし、新鮮です。美味しくいただいています。</t>
  </si>
  <si>
    <t>3種類の柑橘類が入って、しかも訳ありなのかな？と思うぐらい綺麗で、美味しかったです。(はるか、ぽんかん、みかんが入ってました)またリピートしたいです！</t>
  </si>
  <si>
    <t>噛んでいくうちに甘さがぐんぐん出てきて、とてもおいしいです。一個ではやめられない、あとをひくおいしさです。訳ありとは思えない商品です。大満足です。</t>
  </si>
  <si>
    <t>しょんぼり…</t>
  </si>
  <si>
    <t>3ヶ月経って忘れた頃に届きました。約3kgとありますが、2、3kgでした。中身はポンカン10個、みかん7個、オレンジ2個、いずれも小さく堅い傷の多い柑橘類組み合わせで、確かに商品にはなりにくく、その意味で訳ありかもしれません。味も普通でした。福引感覚と大好きな室戸市応援で寄附しましたが、見事に外れを引いたようです。</t>
  </si>
  <si>
    <t>訳ありとありましたが、私の目には全然そうでありませんでした。とても綺麗で美味しくいただきました。また、申し込みさせていただきます。ありがとうございました。</t>
  </si>
  <si>
    <t>みかんとポンカン</t>
  </si>
  <si>
    <t>みかんとポンカンでした。珍しいものは入っていないので、がっかり。ただ、ぶんたんが、１個だけ入っていました。</t>
  </si>
  <si>
    <t>いろんな種類が入っています</t>
  </si>
  <si>
    <t>いろいろな種類のみかん、オレンジが入っており、楽しめます。どれもおいしかったです。食べたことのない品種はなかったのですが、何が来るのか楽しみがあります。</t>
  </si>
  <si>
    <t>【訳あり】どころか期待以上でした！</t>
  </si>
  <si>
    <t>10月末に頼んで、1月末に届きました。（出荷は一月半ばからと記載あり） 頼んだことも忘れかけてた頃に届きました。何が届くかな？と思い、開けたら半分はミカン、ポンカンが6個、Kipオレンジというのが2個入ってました。変わり種はオレンジだけかー、ちょっとショック&amp;hellip;と思いましたが、意外や意外！ミカンがめちゃ美味しい！すっごく甘かったです。この量ではあっという間になくなってしまうなぁ。。タイミングみて、またお願いしたいと思います。</t>
  </si>
  <si>
    <t>訳ありとの事でしたが、全く傷物ではありませんでした。ポンカン多めと希望を記載していた所、ポンカンたくさんとKIPオレンジが入ってました。ありがとうございました。高知の太陽をたくさん浴びたいい色です。</t>
  </si>
  <si>
    <t>ぽんかん！</t>
  </si>
  <si>
    <t>3ヶ月前に申し込んだので&amp;hellip;正直忘れてましたのでちょっとしたサプライズギフトな感覚です。ポンカンとみかんとkipオレンジの3種です。皮の色が同じなので見分けられるように袋に入っていました。ポンカンはタネがあるし皮もミカンみたいに剥けないし&amp;hellip;とちょっと敬遠していたのですが&amp;hellip;甘くて程よい酸味があって、歯応えも良く&amp;hellip;美味しくてビックリ！こんな美味しいのなら敬遠してないはず。 これからは「室戸産」を確認して買わなきゃですね。これからも応援していきたいと思っています、よろしくお願いします。</t>
  </si>
  <si>
    <t>あまくて美味しいみかん</t>
  </si>
  <si>
    <t>本日届きました！3種類のみかんがはいっていて、そのうち一つは「はるか」という品種でした。一種類しかまだ食べていませんが、訳ありなの？と思うくらい見た目に問題はありませんし、何より甘くて美味しかったです。ただ、品種が分かればもっと楽しめるのになと思いました。</t>
  </si>
  <si>
    <t>珍しい柑橘系が好奇心を刺激しました</t>
  </si>
  <si>
    <t>これまで食べたことのなかった柑橘系を体験できて感激しました。近隣の友人にも分けてあげて、一緒に堪能しました。</t>
  </si>
  <si>
    <t>今回は</t>
  </si>
  <si>
    <t>今までも数回頼んでいます。訳あり？と思うくらいキレイな柑橘が届いていましたが、今回は傷が多い柑橘ばかりでした。少しびっくりしましたが、農家さんの応援になれれば良いと思いました。</t>
  </si>
  <si>
    <t>色んな種類の柑橘を楽しめました。</t>
  </si>
  <si>
    <t>色んな種類の柑橘類が届きました。見たこともない大きなものもあって楽しかったです。食べ方のメモも入っていたので、切り方等わかりやすかったです。美味しかったです。</t>
  </si>
  <si>
    <t>柑橘類の好きな実家の両親へ送りました。訳ありとは思えないくらい立派で、とても喜んでもらえました。ありがとうございました。</t>
  </si>
  <si>
    <t>小夏、星タンゴール、紅あまなつが1週間で届きました。どれも水々しくとても美味しかったです。3種類の柑橘類が同時に食べれて幸せです。</t>
  </si>
  <si>
    <t>美味しい柑橘類です！</t>
  </si>
  <si>
    <t>とても甘くて美味しかったです。朝からフラッシュなミカンに癒されて元気がでます。また、リピートさせていただきます。</t>
  </si>
  <si>
    <t>寄付から一週間弱で届きました！あまなつ、小夏、タンゴール、なつみどれも美味しくいただいてます。その中でも、なつみが美味しい！訳ありじゃなくても果物だから当たり外れもあるかと思いますが、うちにきたのは当たりでした！</t>
  </si>
  <si>
    <t>三種類の柑橘類な入っていて、どれも初めての品種でしたが凄く美味しかったです。皮までいい匂いで幸せな気分になりました。今年は限度額がやばいので来年リピートしますね。</t>
  </si>
  <si>
    <t>実がしっかりしていて、ジューシーでした。</t>
  </si>
  <si>
    <t>訳ありだったので、あまり期待はしていなかったのですが、3種類の柑橘どれも実がしっかりしていて、甘みと酸味のバランスが良く、とても美味しかったです。</t>
  </si>
  <si>
    <t>室戸の魅力がたくさん詰まっていました。</t>
  </si>
  <si>
    <t>訳あり品とのことでしたが、まったくそれを感じないお品でした。特に、はじめて食べた「西山小夏」という可愛いらしい柑橘の酸味と甘みのバランスがよく、とても美味しかったです。土佐文旦も安定の美味しさです。妻が柑橘好きで今までいろいろなものを食べてきたつもりでしたが、日本にはまだまだ知らない美味しい柑橘類がたくさんあることを教えていただきました。発送も迅速でした。ありがとうございました！</t>
  </si>
  <si>
    <t>はるかがたくさん！</t>
  </si>
  <si>
    <t>娘がはるかが大好きなため、出来ればはるかを多めに&amp;hellip;とメッセージを送ったところ、はるかをたくさん入れて送って下さいました。娘は大喜びです。他にも文旦やはっさくも入っており、食べるのが楽しみです。</t>
  </si>
  <si>
    <t>新鮮でした。</t>
  </si>
  <si>
    <t>３種類の柑橘類がはいっていて、それぞれに美味しく頂きました。 みかんが一番多くとても小さなみかんでした。写真にはきんかんが映っていたので期待してましたがありませんでした。</t>
  </si>
  <si>
    <t>日増しものでした</t>
  </si>
  <si>
    <t>色んな種類が入って楽しめるとすごく期待してましたがとても残念でした。収穫期から過ぎたものが入っていたのと、ほとんどがポンカンで今後は頼みません。</t>
  </si>
  <si>
    <t>手頃な分量で美味しくいただきました。毎年、色々な柑橘類をいただいています。中々、都会では出あえないような種類もありますので。</t>
  </si>
  <si>
    <t>訳あり柑橘詰め合わせですが期待以上でした。北海道のスーパーでは見たことがない初めて食べる柑橘もあり大満足です。また、リピートします。</t>
  </si>
  <si>
    <t>ありがとうございました。３種類の柑橘類の詰め合わせで、いろいろな味が楽しめました。また、お願いしたいです。</t>
  </si>
  <si>
    <t>ポンカン、はるか、温州みかんの三種</t>
  </si>
  <si>
    <t>訳あり商品とのことでしたが、どこが訳有りなかわからない新鮮できれいな商品でした。はるかは初めてで、とても美味しかったです。</t>
  </si>
  <si>
    <t>フルーツは沢山の種類が食べたいのでいつも詰合せを選んでいます。どれも果汁たっぷりで美味しく、しっかりビタミンを摂れました。</t>
  </si>
  <si>
    <t>珍しいものが入ってました</t>
  </si>
  <si>
    <t>珍しい水晶文旦が入ってました。お店とかでは、売ってないので、嬉しかったです。ほかにもみかんとポンカンが入ってました。宅配も指定した日時に届きました。</t>
  </si>
  <si>
    <t>美味しかったですぽんかんがメインで温州みかん はるか と入ってました最初何かわからなくて記入してくれたらいのに〜と、思ってたら箱の底にシールがはがれていましたあとは一個のぽんかんにひそかに貼ってありましたなんかテレワーク中の娘と楽しく種類ごとに食べました柑橘系の食べ比べはなかなかしないので楽しめましたごちそうさまでした</t>
  </si>
  <si>
    <t>みかんばっかり</t>
  </si>
  <si>
    <t>容量や題名にみかんなんて書いてなかったのに半分以上みかんでした。二箱も頼んでしまって残念な思いです。なんか騙された気分。一つの箱には文旦１つ、もう一つの箱ははるか3個でした。残念ですが次は無いです。</t>
  </si>
  <si>
    <t>皮が分厚く硬い</t>
  </si>
  <si>
    <t>返礼品でいただいているのにこんな感想を言って申し訳ないのですが次はありません。これまでいろんな柑橘を食べてきましたがこんなに美味しくないのは初めてでした。温州みかんはこれまで経験したことがないくらい皮が分厚く硬く非常に剥きにくかったうえ、中の薄皮も分厚くて味も美味しくなかったです。送る側の方は味の確認はされたのでしょうか。疑問です。以前高知県の別の自治体の返礼品に柑橘があったのですがそれも美味しくなかったのでこの辺りの柑橘はそんなものなのだと思うことにしました。私の個人的な感想なので美味しいと思われた方がいたらすみません。自治体職員の方も参考に食べてみてほしいです。</t>
  </si>
  <si>
    <t>訳ありとの事でしたが、どこが訳ありなのかわからないほどキレイな柑橘が届きました。味わって食べたいと思います。ありがとうございました。</t>
  </si>
  <si>
    <t>はじめて食べるミカンも！</t>
  </si>
  <si>
    <t>訳ありとのことですが普通に売ってる蜜柑となんら変わらず、味も甘くて美味しかったです。種類ごとにシールが貼ってあり親切さを感じます。食べたことない種類の蜜柑を食べられるのもよかったです。ゆっくり味わって食べようと思います(^^)</t>
  </si>
  <si>
    <t>奈良から応援しています。</t>
  </si>
  <si>
    <t>昨年最御崎寺へお参りしました。眼前に広がる太平洋の雄大な景色に感動いたしました。またいつか訪れる日を心から楽しみにしております。</t>
  </si>
  <si>
    <t>色々入っていて楽しい</t>
  </si>
  <si>
    <t>思いがけずいろんな種類の柑橘を食べられて良かったです。また注文したいが受付終了？になっていて残念です。</t>
  </si>
  <si>
    <t>わくわくドキドキ</t>
  </si>
  <si>
    <t>柑橘類が大好きです。どんな柑橘類が入っているか箱を開けるまで わくわくドキドキ楽しかったです。はるか ポンカン 文旦 ゴールデンオレンジが入っていました。少しずつ色んな種類が食べられて良かったです。</t>
  </si>
  <si>
    <t>リピ－トしまくり</t>
  </si>
  <si>
    <t>おいしいです。3種類のかんきつが入っていて楽しめます。なくなるとリピ－トして何回も頼みました。実家の母も気に入って実家にも何回も頼みました。ただ時期がおそくなると、最初のころよりショボショボのものが入っていたりしました。やっぱりミカンは冬が旬だから仕方ないのかも・・・。</t>
  </si>
  <si>
    <t>皮を剥きやすい柑橘</t>
  </si>
  <si>
    <t>子どもでも皮の剥きやすい柑橘の詰め合わせで、とても美味しかったです。1人では食べ切れないほどの量で職場に持って行ったところ、みかんの味が濃いと喜ばれました。</t>
  </si>
  <si>
    <t>少量でもお得でした</t>
  </si>
  <si>
    <t>一人暮らしなので少量のお礼の品の自治体を探していました。訳ありでも充分美味しく、新鮮なお野菜や果物が不足しがちな冬場にとても重宝しました。</t>
  </si>
  <si>
    <t>届くまで楽しみでした。</t>
  </si>
  <si>
    <t>届くまで楽しみに待っていました。少しずつですが、いろいろな種類の果物が入っていて美味しく食べれました。</t>
  </si>
  <si>
    <t>するつもりでしたので思ってたとおり綺麗なものではないですが美味しい蜜柑類がたくさん入ってました。同じようなものもあったので、せっかくならあまり都会で見かけないような種類の柑橘も欲しかったです。</t>
  </si>
  <si>
    <t>お手頃な寄付額で冬の味覚を頂戴しました。みかんとぽんかん、親しみのある柑橘でしたので、真新しさにはかけますが、安定はあるかと思います。</t>
  </si>
  <si>
    <t>爽やかで味が濃いです。</t>
  </si>
  <si>
    <t>訳アリとは思わないほどの新鮮な温州みかんとぽんかんを頂きました。すべてに爽やかで味が濃く大変満足でした。</t>
  </si>
  <si>
    <t>野性味有る味</t>
  </si>
  <si>
    <t>新鮮な温州みかんとぽんかん（と温州みかんの合いの子のような・・）を頂きました。（１月）洗練された、というより、野性味を感じるみかんでした。爽やかで味が濃くおいしい物もありましたが、片や、皮が固くて味が薄い物もあって、ばらつきが大きい感じでした。</t>
  </si>
  <si>
    <t>皮までいただきました。</t>
  </si>
  <si>
    <t>12月末に申し込みし、2月中旬に届きました。内容は、みかん8個・文旦1個・はるか3個でした。丁度良い量でした。訳アリと言っても気になる程のものはなく、美味しくいただきました。実家に少しお裾分けしつつ、文旦やはるかの皮を捨ててしまうのはもったいなく（特に文旦は皮が厚いので）、ネットでレシピを探して、マーマレードやピールを作りました。子どもには少し苦いと言われましたが大人にとっては美味しく、ヨーグルトに混ぜたり、そのまま食べたりして、あっという間になくなりました。おすすめです。</t>
  </si>
  <si>
    <t>とても甘くておいしかったです</t>
  </si>
  <si>
    <t>訳アリということで、少しでも無駄な廃棄にならなければと思い頼みました。高知の果物はどれも好きなので、何が来るのか楽しみにしておりました。3種類のとても甘い（名前は忘れましたが）大小さまざまな柑橘の果物が小さい段ボールにたくさんはいってました。この寄付金額で、おいしい果物、梱包、配送を考えたらとても申し訳なく思い、次回はきちんとした寄付をしたいと思いました。家族が少なく、みな小食なので量的にはちょうどよかったです。</t>
  </si>
  <si>
    <t>去年実家と自宅用に注文しました。どちらも大変美味しかったので、今年は実家、妹 おば宅と自宅用には時期を変えて２回の計５回注文。うち2種類&amp;times;3箱 3種類と4種類が一箱でした。やはり種類が多い食べ比べができてより嬉しいですが、種類が少なくてもどれも美味しいので大満足です。また利用したいと思っています。美味しいものが沢山ある室戸市にぜひ旅行にも行きたいです。応援しています！</t>
  </si>
  <si>
    <t>3000円の返礼に申込ました。ランダムで2種2kg分の柑橘が送られてくるとのことで到着して開けると２袋に分かれており片方の袋にだけぽんかんとシールが貼られており１種類だけ？となりました。よくよく見てみると温州みかんとポンカンと記載された紙が封入されていましたが、２袋にランダムで2種が混合して入っており少しわかりづらかったです。温州みかんもぽんかんも甘くて味はとてもおいしかったです。</t>
  </si>
  <si>
    <t>うーん甘くはない。誰も食べないので 私がせっせと食べているスーパーの品を新鮮にした感じかな。いつも期待が高すぎるのか 生産者様の努力を考えると申し訳ないけど</t>
  </si>
  <si>
    <t>風邪予防に</t>
  </si>
  <si>
    <t>次女からの要請でふるさと納税しました。朝食後の最後に毎朝食べています。あっと言う間に無くなるほどの人気で、また風邪対策になっているのか皆元気そうです</t>
  </si>
  <si>
    <t>ポンカンたくさん、ミカン4つ、小夏4つ入っていました。皮は色が悪かったりしているものもありましたが、味は美味しかったです。届く時期によっても内容は変わるのだろうなと思います。</t>
  </si>
  <si>
    <t>ぽんかんを中心にはるかも数個入ってました。どちらも初めて食べますが甘い！！！また発売されたらリピします。3000円に対して内容や量や質などすべて大満足でした。傷物も特に無いようでしたが、もし傷物であっても味が良いので気になりません。</t>
  </si>
  <si>
    <t>問題のないワケあり</t>
  </si>
  <si>
    <t>ワケあり品としていただきましたが、表面には傷があるもまのの可食部には問題なく、美味しくいただいております</t>
  </si>
  <si>
    <t>はるみが入ってました。以前購入して好きになりました。甘みがあってとても美味しいです。カットの仕方で食感やおいしさが変わるのでカットの仕方が分かるとより美味しく頂けますよ！</t>
  </si>
  <si>
    <t>みかんとポンカン。他の方と同じでした。味は甘かったのですが珍しいものの名前もあったので期待してしまいました。</t>
  </si>
  <si>
    <t>美味しいけど、ちょっと残念</t>
  </si>
  <si>
    <t>他の方と同じく、みかんとぽんかんが届きました。特にみかんは酸味と旨味の感じられ、美味しかったです。この金額の寄付にしては量もよいと思います。が、せっかくなら珍しい大きめの柑橘類が1種類でも入っていてほしかったです。5千円で内容を充実させた詰め合わせがあっても嬉しいなと思いました。</t>
  </si>
  <si>
    <t>3000円の寄付を２口しました。届いた返礼品は一箱にポンカンが2袋入った物が2箱届いて非常に残念でした&amp;hellip;中身が選べないのは分かっていましたが、せめて２種類違う物で、二箱送って頂きたかったです！ポンカン4袋頂いても意味無いです。説明文と違うのではないでしょうか？味もみかんと変わらないし、2度と寄付しません。</t>
  </si>
  <si>
    <t>土佐文旦や珍しい柑橘類が入っていたら嬉しいなと思ってましたが、届いたのは温州みかんとポンカンのセットでした。みかんは袋が破れ１つ潰れて他のみかんも被害を受けてました。楽しみに待っていただけに残念です。</t>
  </si>
  <si>
    <t>詰め合わせ⁈</t>
  </si>
  <si>
    <t>本日受け取りました。楽しみにしていましたが、ポンカンが2袋入っていました。訳ありの品とは思えないものでしたが、違う品だと嬉しかったです。</t>
  </si>
  <si>
    <t>改善希望</t>
  </si>
  <si>
    <t>入っていたのは、温州みかん約１キロと室戸ポンカン約１キロ。温州みかんは室戸からわざわざいただく価値のある品種とは思えず、しかも非常に酸っぱく、期待外れでした。室戸ポンカンは美味しかったです。今後の改善を望みます。</t>
  </si>
  <si>
    <t>美味しかった！！量にも大満足！</t>
  </si>
  <si>
    <t>＼牛すじ佃煮付き／牛ハラミ 1.5kg（500g×3）秘伝の赤タレ漬け 小分け 高評価 緊急支援 期間限定</t>
  </si>
  <si>
    <t>口コミが賛否両論なのでちょっとドキドキしながら初めて注文しました。結果、おいしい焼き方として書いてある通り調理すると全然臭みもなくとても美味しくいただけました。たまに牛肉がお腹いっぱい食べたい時があるので量も大満足でした。</t>
  </si>
  <si>
    <t>やわらかく美味しい！</t>
  </si>
  <si>
    <t>お肉が焼いてもとても柔らかく、4歳の子どもも喜んで食べていました。味も美味しかったです。ぜひリピートしたいです。</t>
  </si>
  <si>
    <t>柔らかいハラミ肉</t>
  </si>
  <si>
    <t>タレ漬けの状態で送られてくるので、さっと焼くだけでいただけるのが嬉しい。添付の説明書に従って冷蔵庫で解凍してからフライパンへ。ゴロゴロと厚みのあるお肉でしたが非常に柔らかかったです。</t>
  </si>
  <si>
    <t>キャンプでBBQするのに、選びました。お肉は柔らかく、子供達にも好評でした。タレがイメージとは少し違い、そのまま焼くと独断なクセがあり、次からは焼肉のタレを混ぜて焼きました。</t>
  </si>
  <si>
    <t>肉自体にうまみが感じられず、タレも味付けが濃く美味しくない。又、５０文字以上の投稿制限が必要なのか？</t>
  </si>
  <si>
    <t>肉厚なハラミを家族で美味しく食べることができました。小分けパックだったらお弁当にも使えるなーと思ったり。でも贅沢は言いません、十分美味しくて満足できました。おまけで付いていたすじ煮込みがとにかく美味しく、娘が、別途購入してほしいと言ってきたほどです。</t>
  </si>
  <si>
    <t>柔らかくて良かった</t>
  </si>
  <si>
    <t>商品到着まで、きっちり1か月待ちました。味は、スーパーなどで売られている味漬けで、想像通りでしたが、子供からは、柔かくて食べやすいが、レバーっぽい味がすると、不評でした</t>
  </si>
  <si>
    <t>量は多いが</t>
  </si>
  <si>
    <t>ハラミ大好きなので期待していました。確かに量は多いのですが、味は割と普通。味より量を優先する人にはおすすめです。</t>
  </si>
  <si>
    <t>素直な感想です。肉自体にうまみ、美味しさがが感じられずタレも味付けが濃い。妻も美味しくないと言っていた。</t>
  </si>
  <si>
    <t>全てイマイチ</t>
  </si>
  <si>
    <t>以前泉佐野にお世話になったので頼んでみましたが甘ったるいだけのタレ、ボロボロとした食感のアメリカ産の肉は食べ飽きて食べるのが大変でした。本当に高評価なんでしょうか？</t>
  </si>
  <si>
    <t>肉厚で食べ応えがあって、美味しかったです</t>
  </si>
  <si>
    <t>小分けしてあり、使いやすかったです。ＢＢＱの際、食べました。おいしくて、あっという間になくなりました。</t>
  </si>
  <si>
    <t>ハラミが好きで、初めてこちらの返礼品を頂きました。お肉1枚の大きさは普通の焼肉店で出てくるサイズの半分程度です。ホットプレートでじっくり焼きましたが、とても柔らかく、タレの味も美味しかったです！タレは焼き肉のタレを再度つける必要がないほどがっつりついてます。焼いた時のタレと油は多いですが、こんな感じかなという感じです。彼氏も美味しい美味しいと食べていました！まだ2パック余っているのでまた焼き肉をして楽しみたいと思います！</t>
  </si>
  <si>
    <t>凄く良い美味しかったです。</t>
  </si>
  <si>
    <t>初めての返礼品でしたが、肉厚で柔らかく、とても美味しく頂きました。これからは毎年納税したいと思いました。</t>
  </si>
  <si>
    <t>匂い消し？の酒臭さあり美味しくありません</t>
  </si>
  <si>
    <t>多少の筋はあるものの肉は柔らかいのですが、肉質をタレでごまかした感じで肉の旨味自体はあまり感じられません。また、タレに含まれる匂い消し？の料理酒のような酒臭さが後味で残るので、子供たちもあまり食べてくれませんでした。リピートは無いですね。</t>
  </si>
  <si>
    <t>話題の泉佐野市</t>
  </si>
  <si>
    <t>話題なのでこの機に試してみようとポチ！肉のお味は質の悪さを隠すかの如くタレが浸かりすぎていて好みにもよりますがさほどではありません。こんなもんですかね？</t>
  </si>
  <si>
    <t>口コミで少し臭いとかあったけど、しっかり焼いて食べたらとても美味しかったです。500gづつ小分けになっていて使いやすく冷蔵庫にも入りやすかったです。</t>
  </si>
  <si>
    <t>リピートはないです</t>
  </si>
  <si>
    <t>口コミも良かったので申し込みましたが、肉の味があまりしなく、美味しいとは思わなかったです。同じアメリカ牛でも、スーパーで売っているアンガス牛のほうが、ジューシーで美味しいです。リピートはしないです。</t>
  </si>
  <si>
    <t>結構量があります。</t>
  </si>
  <si>
    <t>7/3に申し込み、7/13に到着しました。皆さんの口コミにある様に、最初少し生臭く感じましたが、【ハラミはホルモン】という事で、よく焼きにした所、臭みも軽減されて美味しく頂くことが出来ました。一パック500gとの事でしたが、大人2人で一度に完食しました。タレ漬けなので、鉄板が焦げて後処理は面倒でしたが、美味しい味付けでした。</t>
  </si>
  <si>
    <t>焼いてみたところ臭みとスジが気になる。子供は一口でいらないと言いました。煮込み等で使うことにします。</t>
  </si>
  <si>
    <t>やわらかく、美味しい</t>
  </si>
  <si>
    <t>匂いはありますが、気にならなかったです。柔らかくおいしいお肉でした。味付け肉なので、味に飽きますが、丼もの焼肉などバリエーション変えて難なく食べれました。ホットプレート使用で食べましたが、タレのせいか焦げがたくさんでます。量と納税額から考えるとお値打ちだと思います。</t>
  </si>
  <si>
    <t>美味しい！リピートします。</t>
  </si>
  <si>
    <t>1.5キロで12000円なので期待していませんでしたが、柔らかくて、焼き肉にバッチリ！しかもコスパ最高。リピートします。おすすめの商品です</t>
  </si>
  <si>
    <t>秘伝の赤タレ漬けが美味しい</t>
  </si>
  <si>
    <t>とてもおいしかったので、食べた当日に2回目を注文しました。焼肉好きにおススメです。大容量で大満足です。</t>
  </si>
  <si>
    <t>申込再開ですかさずお願いしました</t>
  </si>
  <si>
    <t>おいしそうだったので，お願いしようと思っていた矢先に，在庫なし状態に，毎日のように確認し受付再開ですかさず注文．売り切れになる理由がよく理解できました．</t>
  </si>
  <si>
    <t>頼んでから、比較的早くに到着しました。フライパンで焼いても、外でバーベキューしても、美味しかったです。厚みはありますが、焼いても硬くならずに、美味しく食べられました。量も多く、満足です。また頼みたいです。</t>
  </si>
  <si>
    <t>2回目の購入前回同様、発送も早く、お肉も柔らかく、美味しく頂きましたまた、リピートさせて貰います</t>
  </si>
  <si>
    <t>泉佐野市を応援します</t>
  </si>
  <si>
    <t>泉佐野市は独自な戦略でいろいろと頑張っているので応援しています。いろいろな商品を注文したことがありますが、どれもハズレがありません。今回のお肉もとても美味しかったです。これからも応援しますので頑張ってくだいさい。</t>
  </si>
  <si>
    <t>今まで食べていたハラミは何だったのか。</t>
  </si>
  <si>
    <t>ハラミが大好きで、スーパーではよく購入していました。こちらのハラミを味わいましたが、もう他のは食べられないぐらい美味しかった！臭いを指摘するコメがありますが、ハラミってホルモンなので至って普通でしたよ。間違えて3キロ注文して正解でした。ご馳走様です。</t>
  </si>
  <si>
    <t>柔らかく、たべごたえあり、とっても美味しい。3パックに小分けになってるのもいい。また、リピートしたいと思います。</t>
  </si>
  <si>
    <t>美味しかったです！リピートしたい</t>
  </si>
  <si>
    <t>注文してから酷評投稿が続いていたので不安な気持ちになりました。到着まで少し時間がかかりましたが、解凍の仕方までしっかりと紙が入ってました。臭いは解凍ミスではないでしょうか。紙の通り解凍したら臭みもなく、柔らかくてジューシーなハラミでした。小分になっているので使いやすく、味もまろやかで好みのタレにつけて食べるのにちょうどよかったです！次もぜひリピートしたいなと思っています。ありがとうございました！</t>
  </si>
  <si>
    <t>寄付するとき、感想がよくないことも書いてあり心配でしたが、食べてみたら、美味しくて安心しました！リピートします！食べ応えがあって美味しかったです。焼き方の説明書もあり、参考にしました。脂身があまり好きではないので、ハラミよかったです。いつもはカルビしか食べない夫も、おいしいと食べてくれてよかったです。2歳と7歳の息子もパクパク食べてくれました。2歳の子には小さくちぎりました。またお願いします！！</t>
  </si>
  <si>
    <t>肉厚で柔らかく、食べ応えがあります。お肉によっては歯がいらない柔らかさ。味も濃すぎずにちょうどいい。またリピートします。</t>
  </si>
  <si>
    <t>至って普通</t>
  </si>
  <si>
    <t>酷評があったのでちょっと心配でしたが至って普通のハラミでした。重量から多少のお得感はあります。酷評されている方は、まるでハラミがなんだかわかってないでカルビ(笑)かと思って手を出したんだろうな、という感じです。</t>
  </si>
  <si>
    <t>こちらには初めてのふるさと納税でした。ハラミ楽しみにしてました。美味しかったです。親戚にもお裾分けして喜んでもらいました。又お願いします。</t>
  </si>
  <si>
    <t>美味しくてリピートしました！好みの味付けで、特にサンチュに巻いて食べるのが好きです！またリピートすると思います。</t>
  </si>
  <si>
    <t>酷評ほどではありませんでした。</t>
  </si>
  <si>
    <t>寄付後にレビューをみて、思いの外、酷評が多く、届く前から残念な気持ちになりました。しかし、実際に届いてみると、焼き方の紙などが同封されており、その通りに焼いて食べると市販されているハラミよりも柔らかく非常に美味しかったです。こちらでかかれている牛臭さも、なかったです。量も満足な量が入っており、個人的には満足でした！酷評されている方が私と同じ品質のお肉をいただいていたとするなら、とてもグルメな方なのだとおもいます。仮にロットぶれであったとするならば（こちらの方が有力）、すべての寄付者に同じ品質が届くよう、改善していただきたいと思います。個人的にはリピートもありだと思っています。とても美味しいお肉をありがとうございました。大変な時世ですが、生産者の方、これからも頑張ってください。</t>
  </si>
  <si>
    <t>肉厚で柔らかい</t>
  </si>
  <si>
    <t>500ｇ毎に小分けにされていて使い勝手が良い。肉厚で柔らかいのも良い。少しだけ肉臭さはあるが、調理次第でどうにでもなる範疇。おすすめ。</t>
  </si>
  <si>
    <t>焼き方によって</t>
  </si>
  <si>
    <t>いつも頼んでいます柔らかくジューシーに焼くことが何回か頼んでいるうちにできるようになりました最初は焦がして硬かったけど、最近ではその辺のステーキ屋よりうまく焼けて、しかも美味しいです</t>
  </si>
  <si>
    <t>ハラミ美味しい！</t>
  </si>
  <si>
    <t>昨年も寄付して今年もリピートしました。変わらず美味しい！沢山あるので家族三人お腹一杯食べました。冷凍庫からは直ぐなくなりますよ！</t>
  </si>
  <si>
    <t>ボリュームはありましたが臭みがあり、もう一度頼もうとは思う味ではありませんでした。泉佐野市はふるさと納税に力を入れているイメージがありましたが、がっかりです。</t>
  </si>
  <si>
    <t>１回目は良かったけど</t>
  </si>
  <si>
    <t>リピートして２回目注文しました。正直言って、全部食べれなかった。古い肉独特の匂いがして、すみません食べれませんでした。</t>
  </si>
  <si>
    <t>リピートしています。我が家は 毎回庭で網で焼いて食べています。そのせいもあるのか、他の方の口コミ程固かったり 肉臭さは感じません。お値段から考えると、お味は十分ですし大容量で、お得だと思います。</t>
  </si>
  <si>
    <t>量は多いがちょっと硬い…</t>
  </si>
  <si>
    <t>焼き方が下手なのか思っていた以上に固く、小学生低学年の子は小さく切らないと食べられませんでした。量は多かったので、お値段相応といったところですね。</t>
  </si>
  <si>
    <t>ボリュームもあり、味もGood！</t>
  </si>
  <si>
    <t>500ｇの小分けが良かったです。味付きですが、焦げずに火のとおりも良く仕上がりました。ボリューム＆味、両方Goodです！</t>
  </si>
  <si>
    <t>ゴムのような肉</t>
  </si>
  <si>
    <t>肉は硬いし脂身はぶよぶよしてるし気持ち悪くなります。頑張って食べようとしたが半分以上捨てました。絶対おすすめしません。2度と頼まない</t>
  </si>
  <si>
    <t>たっぷりがっつり食べたい方に</t>
  </si>
  <si>
    <t>量に惹かれて購入しました。肉肉しいお肉を食べたい方はいいと思います。質を求める方には向かないと思います。焼肉丼や野菜炒めにして食べました。噛み切れないというお肉ではなく、比較的柔らかいと思います。本当にありがとうございました。</t>
  </si>
  <si>
    <t>自粛にぴったりの豪華なランチに使いました柔らかくてとても美味しいです 後すぐに届きました仕事が早いです</t>
  </si>
  <si>
    <t>うーん　少し生臭かった</t>
  </si>
  <si>
    <t>どこのふるさと納税サイトでも人気が高かったので期待していたが、個人的には生臭く感じてしまい肉も硬かったと思う。質より量の方にはおすすめかもしれませんが、できれば美味しいものをという方にはお勧めしにくいかも・・・</t>
  </si>
  <si>
    <t>全くだめ。</t>
  </si>
  <si>
    <t>肉の量に惹かれて申し込みましたが、肉に臭みはあるし、もさもさして全然美味しくなかったです。安かろう悪かろうでした。もう二度と申し込みません。</t>
  </si>
  <si>
    <t>食べた感想</t>
  </si>
  <si>
    <t>辛口で大変申し訳ないがやはりタレはおいしいと思いましたが牛肉自体の肉臭さがおりました。星の評価は高かったが味にこだわる方はやめて方がいいと思います</t>
  </si>
  <si>
    <t>大容量で美味しくいただきました</t>
  </si>
  <si>
    <t>５００ｇづつトレーにはいっていたので、食べる分だけ解凍できるのでよかったです。味付きなのでやいてそのままでも美味しかったです。ありがとうございました。</t>
  </si>
  <si>
    <t>臭くて食べれません！！</t>
  </si>
  <si>
    <t>お得かと思いきや、肉の臭みが強くて、とても食べられませんでした。牛肉というより獣の匂いがしました。オススメできません。</t>
  </si>
  <si>
    <t>柔らかく食べやすかったです</t>
  </si>
  <si>
    <t>感想では筋っぽい、硬いなどの表現がありましたが私がいただいたお肉はすべて柔らかく食べやす買ったです。自宅BBQで炭火でいただきましたが最初から味がついているので別途焼肉のタレを用意せず、焼いたら食べられるのが手軽でした。1.5kgってそんなに大ボリュームかな？結構パックも薄いしなんて思っていましたがいざ1パック分を解凍してお皿に並べてみると、お店での1人前分&amp;times;4皿は十分にありました。それが3パックですから確かに大容量ですね。さすが泉佐野市さんだと思いました。</t>
  </si>
  <si>
    <t>臭すぎて食べれません</t>
  </si>
  <si>
    <t>味付きハラミ、楽しみにしていましたがしっかり味が染み込んでいる分余計に臭くて部屋中がモーレツな臭いで悲しくなりました。子供たちも食べれなくて困ってしまいました。</t>
  </si>
  <si>
    <t>焼肉屋の味</t>
  </si>
  <si>
    <t>スーパーで焼肉用の肉を買って家で焼いても焼肉屋の味わいにはまったくならないですがこのハラミは家で焼いたら焼肉屋の味わいでした。何が違うのかわかりませんが大変美味しくあっという間に食べてしまいました。</t>
  </si>
  <si>
    <t>ボリュームはあるが・・・。</t>
  </si>
  <si>
    <t>残念の一言です。宣伝文句はボリュームがあり、秘伝のたれに漬け込んで柔らかいとありましたが、秘伝のたれが私にはあいませんでした。それにお肉が美味しくない。家族にも不評。安すぎる返礼品は気を付けたほうが良いと思いました。</t>
  </si>
  <si>
    <t>肉が固かった</t>
  </si>
  <si>
    <t>想像と違って肉が固く、申し訳ないけど食べにくかったのでリピートはしないと思います。吉牛の牛丼が自分にはあってるのかもしれません。自治体様、生産者様、事業者様に対しては応援しております。</t>
  </si>
  <si>
    <t>肉の質が悪く、非常に鉄臭い</t>
  </si>
  <si>
    <t>単価が安いので注文しましたが、非常に血生臭く、鉄臭い匂いがします。精肉方法が悪いのか、肉が古いのだと思われます。肉の質が悪いからこそ、赤タレとやらで誤魔化さないと売れないのだと思います。ハラミ・サガリ系は食べやすいので普段から色々購入していますが、これを美味しいと感想で言っている人の味覚が信じられません。泉佐野市も一時話題を呼びましたが、今となっては安かろう悪かろうの品揃えなのかなと思います。品質改善の発表がない限り、肉でさえあれば良い、という人以外は注文しないほうが良いです。</t>
  </si>
  <si>
    <t>臭みあります</t>
  </si>
  <si>
    <t>レバーとは言いませんが、臭みがかなりあります。子どもたちは食べてましたが、大人は結婚キツかったです。臭みが苦手な方はやめておくべきです。</t>
  </si>
  <si>
    <t>筋が…</t>
  </si>
  <si>
    <t>楽しみにしていた分、非常にガッカリしました。白い筋が全てにあり、食べるのにも抵抗がありました。3パック中1パック焼いて食べてみたのですが、くず肉なのかなーと&amp;hellip;残った2パックは食べずに冷凍庫へ入ったままです。</t>
  </si>
  <si>
    <t>元気が出る！</t>
  </si>
  <si>
    <t>育ち盛りの子供に栄養満点です！食材を見た瞬間テンションあげあげでした。ありがとうございました🙇&amp;zwj;&amp;male;️</t>
  </si>
  <si>
    <t>レバーのような味</t>
  </si>
  <si>
    <t>臭みが強くて正直食べるのがきつかった美味しいという人もいるのではずれを引いたのか・・・とてもじゃないがリピートはないです</t>
  </si>
  <si>
    <t>ボリューム、味ともにグッド！</t>
  </si>
  <si>
    <t>500グラムごとに分けられていて、3人家族で1パックで1食分でちょうどいい量です。肉も柔らかく美味しかったです。焼きすぎると固くなるので焼き加減には注意が必要です。少し早いなと思うくらいで食べると大変柔らかくて美味しかったですよ。オススメです。</t>
  </si>
  <si>
    <t>ボリューム満点！柔らかくて美味しい</t>
  </si>
  <si>
    <t>分厚くカットされているお肉は柔らかくておいしかったです。食べ盛りの子供達も、パパも喜んでいました。リピートしたいです。</t>
  </si>
  <si>
    <t>ボリュームと味は、満足するものでした。ただ、筋の部位が多く固く感じましたので、次回は上のランクを選択しようと思います。。</t>
  </si>
  <si>
    <t>焼いて時間がたったあと食べたのですが、それでもとても柔らかくて、タレもおいしかったです。焼きたてを食べた家族もおいしいと喜んでいました。</t>
  </si>
  <si>
    <t>レバー？</t>
  </si>
  <si>
    <t>良かった点は、届くのも早く、ボリュームもたっぷり。見た目も凄く美味しそうだったのですが、レバーの味しかせず食べれませんでした。 残念です。</t>
  </si>
  <si>
    <t>ふるさと納税返礼品でハズレが多いなか、個人的には当たりだと思いました。柔らかく味も良い。コスパ良し。妻もよろこんでました。</t>
  </si>
  <si>
    <t>この肉を食べて思ったことは ・ とにかく肉が柔らかい ・ 味付けが抜群 ・ 肉の味がしっかりしてるの３点です！</t>
  </si>
  <si>
    <t>リピートはありません</t>
  </si>
  <si>
    <t>7:3で、硬く筋っぽい部分が多い。子供は食べられない。味はレバーのような臭みがあり、美味しくない。丁寧にタレと混ぜ合わせて、、、と説明があるが、トレーの中央部にタレがボンのせられて、その部分の肉にしか味が付いてなく、どこが丁寧なのか？評価出来るのはボリュームのみ。リピートは100%なし。</t>
  </si>
  <si>
    <t>完璧‼︎ さすが泉佐野市‼︎‼︎</t>
  </si>
  <si>
    <t xml:space="preserve">肉は柔らかく、量も多い。 裏切らないふるさと納税の見本ですね。こーゆー自治体は、担当者が商品選びを頑張ってるはずです。是非応援したい。宮城の登米市のような、寿司屋の不味い牛タンとは全く違いますね。 </t>
  </si>
  <si>
    <t>１ヶ月ほどで届きました</t>
  </si>
  <si>
    <t>結構な量で届きました。気づいていなかったけどアメリカ産なんですね？でも、とても柔らかくて美味しいです。</t>
  </si>
  <si>
    <t>美味しくいただきました。肉がとてもやわらかく、味もよく申し分ないお肉でした。３パックあっという間になくなり、またふるさと納税していました。お肉が来るのがたのしみです。</t>
  </si>
  <si>
    <t>やわらかくてとってもおいしかったぞ</t>
  </si>
  <si>
    <t>ボリューミーなパックでびっくり。食べてなおびっくり。非常に柔らかく、おいしいです。味付けも満足。秘伝なわけね。ぜひ続けてください。</t>
  </si>
  <si>
    <t>タレ漬けハラミ肉でバーベキューをしました。色々な野菜と一緒に美味しかったです。３パックに分けてあり、２パックは冷凍しました。後２バーベキューを楽しめます!!</t>
  </si>
  <si>
    <t>柔らかくて、美味しい</t>
  </si>
  <si>
    <t>あまり期待はしてなかったけど、届いて早速食べると、柔らくてジューシーでした。美味しかったので、またたのみます。</t>
  </si>
  <si>
    <t>イーハトーヴ 訳あり りんご お試し （2ｋｇ以上）セット 《8月中旬～9月に発送予定/予約受付》 【005-9】</t>
  </si>
  <si>
    <t>美味しいリンゴが届きました&amp;sung;実は果物があまり好きではないのですが、健康の為(?)食べるようにしています。なので、リンゴなら大丈夫かと思い申し込みました。到着したのは、赤と黄色の映えるリンゴでした。期待せずにいただいたせいか、1つ目の黄色いリンゴが美味しくて驚きました。次の2種類の赤いリンゴも食感も甘みも違う、どちらも美味しいリンゴでした。リンゴなんてどれも一緒と思っていましたが、全然違うことを実感しました。1種類を食べるのではなく食べ比べられるのがまた良いです。月が替わると届くリンゴの種類も変わるようなので、またチャレンジしたいと思います。美味しいリンゴをありがとうございました。</t>
  </si>
  <si>
    <t>とても美味しいりんごでした</t>
  </si>
  <si>
    <t>3種類&amp;times;3個の9個入っていました。訳アリということでしたが、全く傷やいたみもなく、採れたてのみずみずしいりんごで、丁寧に梱包もされており、早速リピートしようと思っています。まだ気温の高い日もあり、冷蔵庫にスペースもあまりないので、量的にもちょうど良かったです。</t>
  </si>
  <si>
    <t>味良いです。</t>
  </si>
  <si>
    <t>イーハトーヴ 訳あり りんご お試し （2ｋｇ以上）セット《１月より発送予定/予約受付》 【005-1】</t>
  </si>
  <si>
    <t>多少傷はありましたが、蜜あり十分おいしかったです。自分自身は、黄色いのが気に入りました。冷やして食べるとなお、いいですね。</t>
  </si>
  <si>
    <t>私は普通のリンゴを食べると微妙にアレルギー反応がおきます。好きなリンゴが食べれなくなると不安でしたがこのリンゴは美味しいプラス私にはアレルギーがおきません。嬉しくてリンゴが食べたくなったらここに注文します。生産者様ありがとうございました。これからも美味しいリンゴを育ててください!(^^)!</t>
  </si>
  <si>
    <t>甘くて美味しい！！が……</t>
  </si>
  <si>
    <t>送っていただいたのは全9個（赤5個＋黄4個）のリンゴたち！日頃スーパーで買っているリンゴの味が吹き飛ぶ甘さでした！！驚きの甘さ！！！が&amp;hellip;&amp;hellip;1/22に届いたものを即開封し、黄リンゴ（はるか？冬恋？というブランド）2個の頭とお尻部分に2mmほどの生きた小さい虫たちがうようよ付いていました（1個の黄リンゴに13匹ほどついてた）そして全9個の内4個ほどリンゴの頭かお尻に白い繭のようなものが&amp;hellip;全9個のリンゴのお尻には直径3～5mmほどの穴が空いており、その中にも虫が入りこんでいるようでした。一瞬腐りかけ&amp;hellip;？と思いつつ危なそうなリンゴを切っても内部は無事（でも虫が実の上を歩いてる）目を凝らしつつ虫たちを見つけ、根気良く洗い流せば食べられますが、家族には嫌がられました&amp;hellip;。今のところ見た目にも分かるほど虫がたかっていた黄2個を急いで食べきりました。冬恋というブランドは高糖度だと説明書に書いていたので、虫も喜ぶ甘さだったのかもしれません。</t>
  </si>
  <si>
    <t>イーハトーヴ 訳あり りんご お試し （2ｋｇ以上）セット《１２月より発送予定/予約受付》 【005-12】</t>
  </si>
  <si>
    <t>訳ありりんごと書いてあったけれど、とても綺麗で美味しいりんごが届きました。また来年も楽しみにしています。</t>
  </si>
  <si>
    <t>来月に期待</t>
  </si>
  <si>
    <t>昨年も頼んで大変おいしかったので、今年は12月から3ヶ月連続で届くように申し込みました。12月分が昨日届いたのですが、昨年とは鮮度が感じられず、びっくりするほど小さく、、昨年は入っていた蜜が入ってない！等など、何もかも違い、がっかりしました。スーパーの訳ありりんごにも劣っています、、が、もしかして委託している農家さんによる違いかも、、来月分に期待します。</t>
  </si>
  <si>
    <t>確かにすり傷もあったけど味は大丈夫でした♪</t>
  </si>
  <si>
    <t>リピしています。大きなリンゴが9個入っていました。確かにすり傷？のようなものがついたリンゴもあったけれど、味は問題ありませんでした。美味しかったです。</t>
  </si>
  <si>
    <t>甘くて美味しい❗</t>
  </si>
  <si>
    <t>イーハトーヴ 訳あり りんご お試し（ 2kg以上）セット《１０月より発送予定/予約受付》 【005-10】</t>
  </si>
  <si>
    <t>訳ありとのことでしたが、一つキズがあった以外は、どこが？というくらい問題なかったです。二種類のりんごが入っていましたが、どちらも特徴的な味で充実してました！美味しかったです。</t>
  </si>
  <si>
    <t>丁寧な梱包、味も美味しかったです</t>
  </si>
  <si>
    <t>丁寧に梱包されたりんごが1箱ずつ、2日に分けて届きました。早速食べてみたら果汁たっぷりで大変美味しかったです。両親もとても喜んでいました。訳アリと書いてありましたが私にはとてもそのようには見えない、きれいなりんごでした。どうもありがとうございました。</t>
  </si>
  <si>
    <t>いくらわけありにしてもちょっとひどいです。スーパーの100円リンゴのほうがだいぶましです‼️寄付して嫌な気分になりました。</t>
  </si>
  <si>
    <t>とっても甘くて美味しい！来年も寄付します☺︎</t>
  </si>
  <si>
    <t>届いた林檎全て美味しくて大満足です。今年の返礼品で満足度No.1でした！また、来年も寄付したいと思いました。美味しいりんごをありがとうございました。</t>
  </si>
  <si>
    <t>みずみずしく甘味たっぷり</t>
  </si>
  <si>
    <t>シナノゴールドのファンになりました！！！甘味と酸味、歯ごたえがすごく絶妙です。またぜひ食べたいです</t>
  </si>
  <si>
    <t>私は毎朝りんごを食べるので、喜んで頂いています。新鮮でしっかりしたりんごに満足です。ありがとうございました。</t>
  </si>
  <si>
    <t>食べ比べりんごセット</t>
  </si>
  <si>
    <t>いろんなりんごを食べ比べ出来てどれも甘くおいしいかったです。家族にも好みが違いどれがいいなんて会話も弾み楽しかったです。</t>
  </si>
  <si>
    <t>訳ありとありましたが、ほぼ傷もなく味もとっても美味しかったです。また、とても綺麗に詰めてあったのが嬉しかったです。ほんの少しの購入でしたがお役に立てれば幸いです。</t>
  </si>
  <si>
    <t>りんご🍎美味しい。</t>
  </si>
  <si>
    <t>訳ありりんごと言うことでしたが、一個がずっしりと大きくて美味しくて、食べた人がみんな近所で買ったのと全然ちがうねと喜んでいました。ありがとうございました。</t>
  </si>
  <si>
    <t>びっくりするくらい美味しかった！！</t>
  </si>
  <si>
    <t>イーハトーヴ 訳あり りんご お試し（ 2ｋｇ以上）セット《１１月より発送予定/予約受付》 【005-11】</t>
  </si>
  <si>
    <t>りんご好きで色々食べてますが、びっくりするくらい美味しかった！！甘みと香りが華やかで、あまり果物に関心がない旦那さんでも何コレ⁈って反応でした。人気の理由が分かります。私もリピート確定。</t>
  </si>
  <si>
    <t>甘いリンゴ</t>
  </si>
  <si>
    <t xml:space="preserve">甘いリンゴでした 孫も喜んで食べてました 思ってたのより大きなリンゴでした これならもつとお願いすれば良かった </t>
  </si>
  <si>
    <t>小さいリンゴも黄色いリンゴもシャキシャキしていて甘かったです。やはり青森のりんごは美味しかったです。コロナに負けず頑張って下さい。</t>
  </si>
  <si>
    <t>何回か寄附していますが、２０２０年はいまひとつ？</t>
  </si>
  <si>
    <t>いろいろな種類が9個ほど入っていて楽しめます。この年は甘さ、食感とも近所のスーパーで買うような味でいまひとつでしたが、次回また期待しています。応援しています。</t>
  </si>
  <si>
    <t>甘くてシャキッとして美味しかった。</t>
  </si>
  <si>
    <t>少し形は悪かったですが、みずみずしくて甘くて美味しくて良かったです。特に冬恋はまたリピートしたくなりました。</t>
  </si>
  <si>
    <t>品物の良さにびっくりです</t>
  </si>
  <si>
    <t>訳ありのりんごと感じさせないほど、水々しく、甘さと酸味のバランスが取れとても美味しかったです。梱包も、丁寧でした。4人家族には量も丁度良く、大満足です。ありがとうございました。</t>
  </si>
  <si>
    <t>色々な林檎が味わえて　楽しかったです。</t>
  </si>
  <si>
    <t>孫が林檎が大好きなので、頼んでみました。黄色いのにする？赤いのにする？この赤いの美味しいね〜など、喜んでいただきました。色々な味の詰め合わせは良いですね！</t>
  </si>
  <si>
    <t>リピーターです。見た目は傾いてたり、キズがあったり、ですが、いざ果物ナイフを入れると、香りが立って蜜がたっぷり、本当に美味しいです。ごちそうさまでした。</t>
  </si>
  <si>
    <t>こんなのはじめてです</t>
  </si>
  <si>
    <t>美味しかった。食べたことない珍しいリンゴもあって良かったです。量は少なめですが、お試しして良かったです。</t>
  </si>
  <si>
    <t>ご近所なので</t>
  </si>
  <si>
    <t>温泉やワインでよく遊びに行ってます。リンゴが好きなので、家で食べるように返礼品にいただきました。美味しかったです</t>
  </si>
  <si>
    <t>訳ありでも十分美味しい</t>
  </si>
  <si>
    <t>小ぶりの赤いスリムレッドと黄色の青林が入っていました。スリムレッドは向くよりそのままかぶりついたらとてもジューシーで美味しかったです。甘さと酸味のバランスがグッド！青林も酸味がなく甘かったです。家で食べるなら訳ありで十分、こういったもので生産者さんを応援できればと思います。来年も頼みたいです。</t>
  </si>
  <si>
    <t>小と大の好バランス</t>
  </si>
  <si>
    <t xml:space="preserve">小はスリムレッド（赤）スタイル満点で酸味と甘味が程よく調和。大は青林（黄）スーパーマーケットではお目にかかれないほどの不格好。でも味はグー。大と大だったらグー&amp;amp;グーかな。  </t>
  </si>
  <si>
    <t>訳ありなんてとんでもないです。フジと青林という珍しい品種。こんな凄い林檎、初めてです。フジのびっくりするくらい芳醇な香り。青林の甘さ。一番のオススメです。</t>
  </si>
  <si>
    <t>ものすごく、おいしかった。</t>
  </si>
  <si>
    <t>無茶苦茶おいしかった。胚癌、皮膚癌、糖尿病で、でもうすぐ死ぬけど。死ぬ前に、食べれてよかった。死ぬ前に、また食べたい。</t>
  </si>
  <si>
    <t>９月に申し込みました。昨年に続き二回目です。本当に美味しいリンゴが届きました。９個。訳ありなのかわからないほどです。</t>
  </si>
  <si>
    <t>こんなキレイなリンゴが訳ありになってしまうの？</t>
  </si>
  <si>
    <t>どこが訳ありなの？と思うぐらい、とてもキレイなリンゴが届きました。2種類とも本当に美味しかった。余裕があればまた寄付したいです。</t>
  </si>
  <si>
    <t>スタンダードな味</t>
  </si>
  <si>
    <t>生産者様応援のため、注文しました。 期待していた味とは違って、ごくスタンダードなお味でリピートは無いと思います。が、少しでもお役に立てたなら良かったです。</t>
  </si>
  <si>
    <t>いろんな品種が楽しめる</t>
  </si>
  <si>
    <t>一気にいろんな品種が楽しめてわくわくする品ですリンゴ好きにはたまらない！是非次回も頼みたいと思います</t>
  </si>
  <si>
    <t>甘いリンゴでした。</t>
  </si>
  <si>
    <t>3種類のリンゴでした。青リンゴにも蜜が入っていて、どの種類も美味しかったです。また、頼みたいと思っています。</t>
  </si>
  <si>
    <t>訳ありということで、つる割れが2個ありましたが他はきれいなりんごでした。味はどれも美味しかったです。来年も頼みたいと思えるお品でした。</t>
  </si>
  <si>
    <t>色んなりんご</t>
  </si>
  <si>
    <t>お店のりんごより一回り大きいりんご。味も程よい甘さと酸味。種類も色々あり、食べ比べができます。美味しいりんごありがとうございました。</t>
  </si>
  <si>
    <t>大きくて立派なリンゴでした。「訳あり」とあって、確かにキズがありますが、味にはまったく影響なく本当に美味しいです！リピートします！</t>
  </si>
  <si>
    <t>訳ありの味の濃さ！</t>
  </si>
  <si>
    <t>訳ありのりんごというのはどんなもんかしら？と不安もありましたがサイズが不揃いというだけで、小さなふじを割ると蜜がぎっしり！お味も大変濃くて美味しかったです！</t>
  </si>
  <si>
    <t>大阪ではあまりみかけない種類のリンゴが入ってて、それが小ぶりながらすごく美味しかった！フジに黒い点が一つかあるぐらいで訳ありというわけでもなく、すぐに傷むでもない新鮮なリンゴばっかり。良い出会いでした。</t>
  </si>
  <si>
    <t>普通では食べられない素敵な珍しく美味しいリンゴが頂けます。</t>
  </si>
  <si>
    <t>超有名産地でないだけに、目立たなくて中身の濃い美味しいリンゴが頂けます。箱を開けたとたん地元の新聞紙で、一つ一つ大事に包まれて送られてきたリンゴの良い香りに癒されます。お薦めです。</t>
  </si>
  <si>
    <t>赤いシールがあったので，ジョナゴールドだと思いますが，傷んでいました。中間業者が古いものを混ぜたのではないかと思います。</t>
  </si>
  <si>
    <t>リンゴ大好き</t>
  </si>
  <si>
    <t>訳アリでコストパフォーマンスがいいですね。宮沢賢治のふるさとということにも惹かれます。リンゴは大好きです。</t>
  </si>
  <si>
    <t>9個入ってました。10初旬着、早生系フジと黄王？という二種類のりんごでした。見た目の悪さはさほど感じません。お試しにはいいかも。</t>
  </si>
  <si>
    <t>色んな種類を楽しめる☆</t>
  </si>
  <si>
    <t>どのりんごも甘くて美味しかったです！！赤りんごと青りんご、両方楽しめました&amp;star;花巻市についても興味を持つきっかけになりました！</t>
  </si>
  <si>
    <t>美味しいです。そして大切に育てられたりんごだと感じました。つがる、さんさ 2種類のりんごがクール宅急便で届きました。味比べ出来て、面白かったです。極早生りんごの保管は、冷蔵庫が良いと初めて知りました。おすすめです。</t>
  </si>
  <si>
    <t>訳ありだったのでどの程度の物が届くのか若干不安でしたが、届いたものは何が訳ありなのかと思わせるほどきれいなりんごが届きました。青りんごと赤りんごの詰め合わせでしたが特に青林という小ぶりの青りんごが甘くて、香りも良く美味しかったです。青林は九州で見かけないので買うことが出来ず残念ですがリピ決定です。</t>
  </si>
  <si>
    <t>みずみずしく甘味があり、沢山あったのにあっという間になくなってしまいました！リピートしたいと思います！</t>
  </si>
  <si>
    <t>生産者を応援します</t>
  </si>
  <si>
    <t>生産者を応援したいので市場に出回らない規格外品でも味、品質が良ければ問題無いので生産を継続してください</t>
  </si>
  <si>
    <t>美味しそうなリンゴ</t>
  </si>
  <si>
    <t>安くて美味しいリンゴを見つけて、良かったです。花巻市昔会社の出張で何度も訪れたことがあります、景色も綺麗で、空気も水も美味しかったです。ここで一生懸命育てていた生産者、事業者を応援します。</t>
  </si>
  <si>
    <t>訳ありとのことでしたが、自宅で食べる分なら十分すぎるくらいで数も多く、保管方法も書いてり長く楽しめました。</t>
  </si>
  <si>
    <t>ここのリンゴの大ファン</t>
  </si>
  <si>
    <t>毎年、ここのリンゴをいただいています。赤いリンゴも黄色いリンゴもほんとうにおいしいです！今年も月をづらして2回頼みました！子どももここのリンゴならパクパクたべてくれるので、ほんとうに、ありがたいです。ありがとうございます！</t>
  </si>
  <si>
    <t>訳ありりんごとあるが、大きい立派なリンゴが届きました。みずみずしく、皮も綺麗でどこが不良なのか分からなかった。またリピします。</t>
  </si>
  <si>
    <t>りんごを切ったら蜜がたっぷりしみていました。甘くてしゃきしゃきしてとても美味しかったです｡家族全員大満足です｡</t>
  </si>
  <si>
    <t>訳ありとは感じない</t>
  </si>
  <si>
    <t>訳ありとは、感じない商品でした家族で食べるので、問題なしです故郷納税の返礼品はこういうのでいいのではないかと思います</t>
  </si>
  <si>
    <t>ちょうど良い量です！</t>
  </si>
  <si>
    <t>リンゴは２種類入ってきて、３人家族の私たちにはちょうど良い量でした。訳ありと記載がありましたが、蜜もあり傷は全く気にならないレベルの傷みで美味しくいただきました。昨今の異常気象の影響で傷んだものかもしれませんが、少しでも協力できたなら幸いです。美味しかったので、また注文したいと思いました。</t>
  </si>
  <si>
    <t>ワケありとあって少し心配だったのですが、少し傷があっても食べるには全く問題なく、とても甘く美味しくてびっくりしました。これからも美味しいリンゴが無駄にならないように提供していただけたらと思います。</t>
  </si>
  <si>
    <t>リンゴ旨し</t>
  </si>
  <si>
    <t>リンゴが旨い。甘い味、加えて、ほのかに酸味もあり、コンビネーションが絶妙。今シーズン食したうちで最高の出来❗️</t>
  </si>
  <si>
    <t>良いりんごです！</t>
  </si>
  <si>
    <t>イーハトーヴ訳ありりんごお試しセットを返礼品で選びましたが、見た目の傷なども目立たず、普通のりんごでした。いろいろな種類のりんごが入っており、家族で美味しくいただきました。</t>
  </si>
  <si>
    <t>形はいびつですが、蜜がたっぷり入って瑞々しく、とても美味しいリンゴが届きました！また申し込みたいです！</t>
  </si>
  <si>
    <t>すごく美味しかった💞</t>
  </si>
  <si>
    <t>昨年度違う自治体で慎吾を頼み、あまり美味しくなく、今回もあまり期待していなかったが、今回は大当たりだった。どちらも美味しく頂いたが、特に黄色いりんごが濃いお味で本当に私の好きな味だった。とても美味しい。来年も是非頼みたいけど、あるのかな。あの黄色いりんごこれからも応援したい。</t>
  </si>
  <si>
    <t>関東住みなので、岩手地方のりんごをいただく機会はあまりありません一口食べて林檎の味ってこうなんだ&amp;hellip;って驚きましたその為追加で5キロも申し込みました</t>
  </si>
  <si>
    <t>みずみずしいリンゴです</t>
  </si>
  <si>
    <t>訳アリとかは関係なく、普通においしいです。自宅で消費する分にはなんら問題ありません。二種類のリンゴを楽しめるのもいいですね。</t>
  </si>
  <si>
    <t>届くのが待ち遠しいです。</t>
  </si>
  <si>
    <t>ふるさとチョイスイベントで花巻市のベースを訪問しました。アンケートに参加して、リンゴとゼリーをいただきました。そのリンゴには蜜がたくさん入っていて、とてもおいしかったです。はやく、あの続きを・・・。</t>
  </si>
  <si>
    <t>美味しかったです。訳ありとはいえ、キズはほんの少しだし、色や形は綺麗で新鮮。口の中でシャキシャキと美味しさが広がります。これで市場に出回らないなんて、もったいない。2種類のりんごを味わえて幸せです。これはお得な訳ありです。ふるさと納税をすることによって、それぞれの地域を知ることができ愛着がわきます。花巻市にも訪れてみたいです。</t>
  </si>
  <si>
    <t>訳ありにしては</t>
  </si>
  <si>
    <t>訳ありにしては、見た目もよく味も甘くて美味しかったです！また機会があれば利用したいと思います！！</t>
  </si>
  <si>
    <t>香りからりんご！</t>
  </si>
  <si>
    <t>昨年も岩手のリンゴをお願いして、とても美味しかったので、今回もと思いお願いしました。届いてから、ダンボールを開けた瞬間から、りんごの甘酸っぱい香りが‼︎見た目もきれいで、自宅用ならとても良いと感じました。取れた時期の珍しい品種わー食べる事が出来、嬉しかったです。良く洗って、皮ごとパクリ(^^)みんなで美味しく頂きました！</t>
  </si>
  <si>
    <t>訳アリとありますが</t>
  </si>
  <si>
    <t>訳アリとありますが見た目はほとんど問題なくとてもおいしかったです。包装も丁寧で生産者の方のりんごへの愛情が感じられました。また頼むと思います。</t>
  </si>
  <si>
    <t>フルーツが好きなのでこの納税にしました。リンゴが箱に10個入っており、重さは約3kg.可食部を考えると2.5kgくらいかなと思ったのですが中を切ってみると内側がかびた物が半数以上ありショックでした。傷ありとわかっていたのですが変色したりんごや中の種の部分がかびた物等、市場でもあまり見ることの無いリンゴでした。味は悪くなかったのでこの点を加味しての選択がいいと思います。</t>
  </si>
  <si>
    <t>美味しいかったー。もう一回も？あり？</t>
  </si>
  <si>
    <t>美味しいかったー。もう一回申込むかも？考えてます。今年は岩手県ばかり(主人の故郷)探しています。頑張って欲しいてす</t>
  </si>
  <si>
    <t>三種類のりんご大満足</t>
  </si>
  <si>
    <t>箱を開けるとキチンと綺麗に丁寧に梱包されていることに感心しました。りんごは三種類入っていました。色々食べ比べ出来て、また大きさの大小があることで「今日はこのりんごにしよう」「今日は少しだけ食べたいから、小さめのにしよう」とその日の気分に合わせられて良かったです。花巻は旅行で行った思い出の所です。花巻温泉の旅館の朝食で飲んだ牛乳の美味しかったことを今でも覚えています。</t>
  </si>
  <si>
    <t>迷った時はこれ！</t>
  </si>
  <si>
    <t>りんごが大好きなで、手ごろに入手できる寄付先を探し当てました。色・形・味と3拍子も程よく満足していただくことができました。年末に寄付可能額があったらリピートしようと思っています。</t>
  </si>
  <si>
    <t>美味しいりんごでした。</t>
  </si>
  <si>
    <t>季節も終わりですが綺麗に梱包され、見た目もよくとても美味しいりんごでした。又来年もリピートしたいです。</t>
  </si>
  <si>
    <t>驚くほどおいしい！！！</t>
  </si>
  <si>
    <t>イーハトーブという名に惹かれてりんごを注文しました。岩手のりんごは初めて食べます。しっかり冷えた状態で届けられました。大振りで赤いリンゴと黄色いりんごです。どちらも香りも良く甘くてびっくりしました。おすすめです。花巻市に感謝いたします。</t>
  </si>
  <si>
    <t>美味しい　たっぷり</t>
  </si>
  <si>
    <t>北海道 ポテトチップス 塩 のり塩 コンソメ 食べ比べ 3種 12袋 計36袋 セット 菓子 ポテト スナック おやつ ポテチ のりしお うす塩 じゃがいも ジャガイモ お取り寄せ まとめ買い 詰め合わせ 詰合せ 送料無料 十勝 士幌町【N01】</t>
  </si>
  <si>
    <t>塩味、のり塩味、コンソメ味が各箱で届きました。早速食べたら、ややあっさり系で優しい味なので一袋をペロッと食べ切ってしまいました。味、量共に大満足です。リピートしたいと思っています。</t>
  </si>
  <si>
    <t>安定のおいしさ、ボリュウーム</t>
  </si>
  <si>
    <t>３回目です。36袋で３種類の味、塩加減も丁度いいしたっぷり食べられていつも大満足です。ジャガイモの味も感じられてリピ対象商品です。生産者応援と言うところもいいですね！</t>
  </si>
  <si>
    <t>食べ始めたら止まりません</t>
  </si>
  <si>
    <t>圧倒するほど大量のポテチが届いて、思わず笑ってしまったほどです。友人・知人にも配りましたが、こんなに美味しいポテチは食べた事がありません。あっという間に１袋を一人で食べてしまいますね。友人・知人にも「何処で買ったの？また食べたいんだけど」と言われるほど、大好評でした。</t>
  </si>
  <si>
    <t>圧巻の量のおいしいポテトチップスが届きました！ご近所や友達に配ってもまだまだあります！味もとてもおいしく、みんなに喜んでもらえました(*^^*)</t>
  </si>
  <si>
    <t>美味しいポテチ</t>
  </si>
  <si>
    <t>士幌町のまちの駅に立ち寄ったときに初めてポテチに出会いました。物産展には売ってるところみたことありません。ふるさと納税サイトで発見して即購入。やっぱ美味しい。</t>
  </si>
  <si>
    <t>リピートしたい1品</t>
  </si>
  <si>
    <t>寄付して、2ヶ月後届きました。3種類食べた感想です。量：80ｇと市販に比べて多いため、食べ応えがあります。コンソメ：薄味でちょうど良い塩味：薄味でちょうど良いのり塩：塩とのりのバランスがよい。段ボール3箱で届きますので、保管スペースが必要です。消費期限は、2022年11月でした。</t>
  </si>
  <si>
    <t>最高のポテチです！！</t>
  </si>
  <si>
    <t>どの味も美味しく、お店で売っているものより格段に美味しいです。かなり食べ応え有ります。リピート確定です。</t>
  </si>
  <si>
    <t>3箱はお得すぎる</t>
  </si>
  <si>
    <t>ポテトチップス3箱が届いた時は、大きさに圧倒されました。1箱12個入りで味が3種類。賞味期限も6ヶ月あるので慌てることなく消化できそうです。人気の返礼品だけあって、届くまでに2ヶ月くらいは待つことになります。</t>
  </si>
  <si>
    <t>美味しいのでまた注文させていただきました。3箱届くのは毎回宅配の方に驚かれますが、我が家は手土産でも喜ばれるので意外にもあっという間になくなります。</t>
  </si>
  <si>
    <t>ドライブ旅行中、現地の道の駅で試しに買って食べたのですが、その美味しさに大感動！ 帰ってきてから通販を探していたところ、このふるさと納税に出逢いました(通販はなかった)。厚みは薄すぎないし、味もしっかりしている(かと言って濃すぎない)。量も多目でコスパも良い。孫たちにも大好評！</t>
  </si>
  <si>
    <t>3種類１箱ずつ届きました。内容量も80gと市販のものより多く、一袋を2回に分けて食べています。数人で分けても少なく感じることはありませんでした。また寄付したいです。</t>
  </si>
  <si>
    <t>箱が届いた時は量の多さにビックリしました。味がちょうど良いです。塩辛すぎないし子供達のおやつやおつまみに結構な勢いで消費してます！</t>
  </si>
  <si>
    <t>子どもも大人も満足する美味しさ‼️</t>
  </si>
  <si>
    <t>美味しくて、食べ始めたら手がとまりません。量もたくさん入っていたので、みんなにお裾分けしました。みなさん美味しかったと喜んでもらえました。</t>
  </si>
  <si>
    <t>3種の味付けですが、どれもシンプルでお芋の味がしっかり残っています。やはり国産ジャガイモのポテトチップは美味しいですし、安心です！！</t>
  </si>
  <si>
    <t>みなさんのクチコミの通り、1袋の大きさが大きくて味も美味しいです。子どもたちがポテトチップスが大好きなので喜んでいます。</t>
  </si>
  <si>
    <t>話題になっていたので、注文しました。３箱、送付されて来ました。それぞで違う味で、量もあり、おいしいです。大手メーカーのポテチとは違った味わいがあります。一度、お試しあれ、</t>
  </si>
  <si>
    <t>皆様の声で凄く大きい物が届くと知っていましたが、想像以上でした。お味も、美味しい。ポテトが薄くカットされていますので軽く、手が止まりません。</t>
  </si>
  <si>
    <t>届くまでに、ちょっと時間がかかりましたが、届いた時には、その量に驚き。コスパ最高です。材料も北海道産100%のジャガイモと記載。美味しいです。写真のペットボトルは、大きさの比較の参照にと思って一緒に撮りました。</t>
  </si>
  <si>
    <t>コロナ禍の中ふるまい</t>
  </si>
  <si>
    <t>コロナ禍で、家ごもりしている中、友達にポテトチップをふるまいました。3種類どれもおいしいと大評判！またみんなにふるまいたいです。</t>
  </si>
  <si>
    <t>たっぷり80ｇで市販品にある物足りなさがない。厚さも大きさも味も満足です。直送のおかげか、大きなチップもあり一口でほおばったときの満足感、幸福感は市販品にはないですね。80g&amp;times;3種類&amp;times;12袋、わかっていても配達された時はテンション上がります。</t>
  </si>
  <si>
    <t>さっぱりしっかりの味付け</t>
  </si>
  <si>
    <t>芋本来の味が生かされたさっぱりしているけどしっかりしたポテトチップです。 特にコンソメは私は市販の物は味が濃すぎるのでちょうど食べやすいです（しっかりした味付けが好きな方には物足りないと思います）</t>
  </si>
  <si>
    <t>子供たちが大好き.たくさん届くの嬉しいです3日目のリピートです。入荷するとすぐ完売になるので、入荷しているのを見たらすぐポチします</t>
  </si>
  <si>
    <t>レビューが高評価だった為、寄付してみました。まず3箱届くのでビックリでした。味はどの味も美味しいですし、市販の物と比べると20ｇくらい多いので大満足です。カルビーのポテトのような薄切りです。配ったらすぐなくなってしまったので2回目も購入しました。またなくなったらお願いします。</t>
  </si>
  <si>
    <t>3種の味が楽しめます</t>
  </si>
  <si>
    <t>有名メーカーの市販サイズよりやや多く入っているので、物足りなさを感じません。味も３種類あり美味しいです。</t>
  </si>
  <si>
    <t>多さに、嬉しいビックリ</t>
  </si>
  <si>
    <t>感想に子供のおやつに丁度いい量と書いてありましたので、商品が到着してビックリ！これは嬉しいビックリです&amp;sung;味も素朴で美味しいし、食べきれないの会社にもっていき皆に配りとても喜ばれました！到着も早くスムーズでした。</t>
  </si>
  <si>
    <t>普通のポテトチップスとは違います</t>
  </si>
  <si>
    <t>少し分厚くてパリパリ。かなり美味しいポテチが36袋も！ 一気に食べ過ぎないように少しずつ出して食べています。</t>
  </si>
  <si>
    <t>ふるさと納税でポテトチップス</t>
  </si>
  <si>
    <t>ふるさと納税でポテトチップスというのが珍しくてお願いしました。１人暮らしには多すぎましたが、面白いし、お子さんがいるご家族にはおすすめだと思います。</t>
  </si>
  <si>
    <t>市販のものに比べてじゃがいもの風味が濃いです。</t>
  </si>
  <si>
    <t>北海道のポテトチップスなので、最初から多少の期待はありましたが、袋を開けた時のじゃがいもの匂いと、食べてみた時の風味が濃厚でとても美味しかったです。言い方が悪いですが、市販のポテトチップスとは比べものになりません。</t>
  </si>
  <si>
    <t>4回目です！</t>
  </si>
  <si>
    <t>リピート4回目です。一袋80gと、食べ応えもあります！夏頃に頼もうとしたら売れ切れで一瞬ショックを受けましたが、新じゃがで登場しました！良かった！美味しいポテトチップスをありがとうございます。</t>
  </si>
  <si>
    <t>一袋に80g、たっぷり入ってます。3種類全部美味しい。味付けも薄すぎず濃すぎずちょうどいい。置場所に困りますが(笑)また次回も申し込みたい。</t>
  </si>
  <si>
    <t>たくさん入っててビックリしました。私のおススメは塩味です。ジャガイモの味がそのまま伝わるチップスで、あっという間に一袋食べてしまいました。太っちゃうかもしれませんがおいしいです。</t>
  </si>
  <si>
    <t>おいしくてボリューム満点</t>
  </si>
  <si>
    <t>３種類ともおいしかったです。たくさんだったので知人にも配りました。気に入ったのでリピートしました！</t>
  </si>
  <si>
    <t>3箱届いた時は、食べきれるか心配になりましたが、3人の子供達があっという間に食べてしまいました。また食べたいから寄付してね、と子供からリクエストされました。</t>
  </si>
  <si>
    <t>とっても美味しいです！！</t>
  </si>
  <si>
    <t>大きな箱でたくさん届けていただきました。一袋の量も多くて、味もとってもおいしかったです！おいしいジャガイモをたくさん作っておられる素敵な地域に、またいつか行きたいと思います。</t>
  </si>
  <si>
    <t>二年連続で受け取ってますが寄付してから届くのが早いです。しかもスーパーで売られてるポテトチップと違い美味しい。味も三種類もあって飽きてしまう事はありません。オススメします。</t>
  </si>
  <si>
    <t>節約生活の中で唯一の楽しみでした！しかも、、とってもおいしい！味も3種類あるので、その日の気分で選んで食べてました！1袋にたくさん入ってるし、とってもお得です！</t>
  </si>
  <si>
    <t>３回目です。</t>
  </si>
  <si>
    <t>市販のカルビーやコイケヤのポテトチップスには無いおいしさです。また今年中に販売が再開したらリピートします。</t>
  </si>
  <si>
    <t>びっくりするほどの量でした！</t>
  </si>
  <si>
    <t>段ボール箱３箱どーんと届きました。１日一袋いただいても、１ヶ月楽しめます。味もしっかりしていて、おいしいです。子どもたちも大喜びの返礼品をありがとうございました。</t>
  </si>
  <si>
    <t>お世話になっています。</t>
  </si>
  <si>
    <t>リピートです。お菓子欲求をとても満たしてくれる商品で重宝しています。家族や知り合い、職場にも配ったりして、ふるさと納税行っていない人の誘致？商品となっている部分も(笑)。ポテトチップス美味しく頂いています。またの機会にも是非宜しくお願い致します。</t>
  </si>
  <si>
    <t>家族で大喜び！</t>
  </si>
  <si>
    <t>申し込んだ数日後には届いてまずびっくり「はや！」、三段重ねの段ボールを見てまたびっくり「おっき！」食べてびっくり「うま！」家族みんなで盛り上がりました。</t>
  </si>
  <si>
    <t>塩と油が控えめで、ポテトの味が生きてます(^^♪</t>
  </si>
  <si>
    <t>市販のポテトチップスに比べ、塩分が少なく油もあっさりしているせいか、じゃが芋の味を感じながら美味しく頂いております。</t>
  </si>
  <si>
    <t>スーパーのものより、美味しいです。コンソメが特に自然な味で美味しいです。発送も早く、少しづつ食べています。リピートしたいです！</t>
  </si>
  <si>
    <t>大満足な量、味でした！！</t>
  </si>
  <si>
    <t>北海道から届いたポテチということで何割増しで美味しかったです！まだまだ、先が見えないくらいの在庫にも大満足です！ご馳走さまでした！！</t>
  </si>
  <si>
    <t>今まで食べた中で一番美味しかった！</t>
  </si>
  <si>
    <t>薄めでパリッと仕上がっていて、塩、コンソメ、のり塩全てとても美味しいです。子供のおやつにするとあっという間に無くなります。沢山頂きましたが、すぐ無くなりそうなのでまたリピートします。</t>
  </si>
  <si>
    <t>ポテトチップス</t>
  </si>
  <si>
    <t xml:space="preserve"> ３種類３箱を頼みました。3箱は多いかなと思いましたが、とても美味しく良い塩の量で、あっと言う間に一袋食べました。3箱お願いして良かったです。またリピ予定してます。</t>
  </si>
  <si>
    <t>無難でまあまあです</t>
  </si>
  <si>
    <t>なかなか無難においしかったです。某有名メーカー程薄くカラッとしてた訳ではありませんが、無難で損はないと思います。</t>
  </si>
  <si>
    <t>さすが本場のポテトチップスです</t>
  </si>
  <si>
    <t>市販のポテトチップスに比べて脂っこさがなく、ポテトの味も美味しく感じます。普段ポテトチップスを食べない息子もこれだけは美味しいと食べるので驚きです。寄付金が少し上がったのは残念ですが、またお願いしたいと思います。</t>
  </si>
  <si>
    <t>おいしいので食べ過ぎに注意かな</t>
  </si>
  <si>
    <t>おやつにいいなと思い選びました。届いてこんなにたくさん！！と驚きました。気持ちの問題かもしれませんがお店で売られているポテトチップスよりパリってとしていてとてもおいしいです。主人は１袋ペロッと食べてしまいました。子供たちも喜んで食べています。</t>
  </si>
  <si>
    <t>美味しいです！子供のお持たせに</t>
  </si>
  <si>
    <t>ダンボール３箱が一度に届くのでおき場所に困るのが玉に瑕ですが、美味しいので我が家ではあっという間になくなります。子供がお友達のお家にお邪魔する時などに持たせています。またリピートします！</t>
  </si>
  <si>
    <t>大量！おいしいけど、かさばる(笑)</t>
  </si>
  <si>
    <t>子供が幼稚園にもっていくおやつに。。。と思いましたが、思ったより、1袋が大きい！とても、幼稚園に持っていける大きさではないので、家で食べる用になりました(笑)それが3箱も！！届いたときはびっくりしました。とってもおいしいので、子供たちもお気に入りのおやつです。が！ かさばる&amp;hellip;。保管に場所とります(笑)</t>
  </si>
  <si>
    <t>芋の味がよく分かるチップス</t>
  </si>
  <si>
    <t>初めて注文したらおいしすぎてまたリピートしてしまいました。芋の味がおいしいです。子どもたちも大好きで甥っ子たちにも分け、喜ばれました。</t>
  </si>
  <si>
    <t>ここのポテトチップスは最高です</t>
  </si>
  <si>
    <t>ここのポテトチップスは最高です。一番美味しいのは、「塩」ですね～。来年は選べるようにしてくれたら嬉しいです。</t>
  </si>
  <si>
    <t>ジャガイモ感最高です。</t>
  </si>
  <si>
    <t>一昨年友人と北海道にいきたまたま時間があまったからと道の駅によっていただき、ポテトチップスに出会いました。美味しくてアンテナショップいったりしてもなく残念で(一昨年は在庫なしとなり買えず)去年はやっと出会えました。36袋あっても友達にあげたり、毎日おさけのツマミで食べていてもう半分になりました。友達も絶賛でまた次に会うときにほしいといわれたからおすそわけします。のりしおの塩分、コンソメの味は強め、塩はポテト感がすごいです。</t>
  </si>
  <si>
    <t>あまり自身では食べないのですが、子供の為にと頼んでみたらおいしくて自分が食べてます。これならリピートしたいと思いました！</t>
  </si>
  <si>
    <t>ダンボール3箱。笑えましたが、どの味も美味しい。お友達にもおすそ分けして喜ばれています。ビールのつまみにも良く、しっかりした味です。またリピートしたいです。</t>
  </si>
  <si>
    <t>美味しかった！リピ決まり！</t>
  </si>
  <si>
    <t>家族みんなで美味しくいただきました！全部で36袋もあって、正直全部食べきれるかな〜と思ったけど、少なくになるにつれて子供が、また頼んで〜とおねだりしていました。また来年も絶対に寄付しますね！頑張ってください！</t>
  </si>
  <si>
    <t>味と量に大満足</t>
  </si>
  <si>
    <t>ポテトチップスが大好きな子供達にせがまれて寄付させていただきました。美味しい上に量も多いので得した気分になりました。</t>
  </si>
  <si>
    <t>子供が喜んでます</t>
  </si>
  <si>
    <t>子供がポテトチップス大好きなのでとても喜んでます！一袋に80グラムも入っていて、食べ応えもあります。</t>
  </si>
  <si>
    <t>今年の収穫量はどうなのかなー？と思いつつ、毎年取り寄せしてしまいますね。家族も喜ぶので今では6箱お願いし、ポテト箱タワーが食品庫にそびえ立ってます（笑）親しみやすい味で飽きずに（手軽に！）食べられます。また応援します！</t>
  </si>
  <si>
    <t>沢山あって味も3種類、しっかり食べれて美味しくて大満足です！届いたばかりでまだまだありますが無くなったら又リピートしたいです。</t>
  </si>
  <si>
    <t>おトクです</t>
  </si>
  <si>
    <t>ポテチ好きにはたまらない36袋のまとめ買いです。正直言って特別に美味しいというほどでもありませんが，毎日食べてさらにリピートしています。</t>
  </si>
  <si>
    <t>もうダイエットしたいなんて言わないよ絶対</t>
  </si>
  <si>
    <t>なんどもリピートしています．とにかく，段ボール3つでドーンととどいて，3種類の味が12袋ずつ．食べても食べてもなくならない，と言いたいところですが，これは嘘．あっという間に食べきってしまいます．家族も大好きなので，到着したら自分の分をキープして隠しておかないと，全部食べられてしまいます．味も食感も&amp;cir;ルビーや&amp;cir;池屋とはくらべものになりません．普通の店で手に入らないところもふるさと納税でゲットする醍醐味ですよね．</t>
  </si>
  <si>
    <t>ポテチが沢山入ってて、満足。3つの味で、私は塩が一番好き。しっかりじゃがいもの味がするんだわ😊美味しかった😊</t>
  </si>
  <si>
    <t>36袋はとても食べごたえがあります。あっさりとしていて、とてもおいしいです。またリピートもありかと思います。おすすめです</t>
  </si>
  <si>
    <t>ポテトチップスは家族揃って好きなのでよく食べますが、市販のものより塩分が控えめな感じで良いですね。コンソメは味が味だけに控えめって訳にはいきませんが。。３箱&amp;times;１２袋で量もたっぷりあって大満足、子供も大喜びです！</t>
  </si>
  <si>
    <t>口コミ通り美味しい☆</t>
  </si>
  <si>
    <t>有名なポテトチップスの味に似てますが、私はそれより好きです&amp;star;お裾分けしたみんなが美味しいって喜んでました&amp;star;食べ過ぎ注意です笑</t>
  </si>
  <si>
    <t>すごく美味しかったです！！また寄付したいです。子供たちも友達も止まらないくらい美味しかったようで、すぐ無くなりました</t>
  </si>
  <si>
    <t>大変おいしいです！！！</t>
  </si>
  <si>
    <t>何回も寄付しているリピーターです。我が家もこのポテトチップスしか食べられなくなりました。味も３種類あり、飽きずに食べられます。</t>
  </si>
  <si>
    <t>止まらない！危険！</t>
  </si>
  <si>
    <t>昨年、旅行の際に道の駅で1袋お試しで購入し、美味しくて惚れました油っぽくなく止まりません(笑)危険です</t>
  </si>
  <si>
    <t>最初は地元が姉妹都市ということでたまたま手に入りました。物凄く美味いのですが、市販されていないようで、なかなか手に入らないので、寄付する事でたくさんいただけて有難いです。お裾分けした人全員が絶賛しましたし、家族はこのポテチを食べたら他は食べられないと言っていました</t>
  </si>
  <si>
    <t>一袋80gも入っているうえに36袋。何度かリピートしてお友達にお裾分けしています。味も3種類あるので色々楽しめます。</t>
  </si>
  <si>
    <t>全体的にどの味もあっさりしていて、あぶらぽさがなく食べやすいです。家族に大好評でした。おすそ分けにもってこいです。</t>
  </si>
  <si>
    <t xml:space="preserve">美味しかったです。 凄い量で お裾分けし喜んでもらえました。 深夜なのに、ついつい手が出てしまい、とても危険 です。 </t>
  </si>
  <si>
    <t>毎年頼んでは、知り合いにおすそ分けしてます。原材料のじゃがいもも美味しいから、ポテトチップスも美味しいです。</t>
  </si>
  <si>
    <t>嘘でしょ！？</t>
  </si>
  <si>
    <t>【先行予約受付中】夕張メロン1玉 （糖度11％以上　等級：優） N1</t>
  </si>
  <si>
    <t>もうホント信じられないほど美味しかったです！これほど美味しいメロンは初めてでした。リピートしたいと思います。到着してから食べるタイミングは見極め難しいけど最高のメロンでした！</t>
  </si>
  <si>
    <t>とっても美味しいメロンでした。娘と無心で頬張りました。これからも美味しい農作物を作ってください。応援します。</t>
  </si>
  <si>
    <t>届いてから２日ほど冷蔵庫で保存してからいただきました。ちょうどよく熟した状態で、大変美味しかったです。数日かけて食べ終わりましたが、より熟した状態でも美味しくいただきました。また来年も頼みたいです。</t>
  </si>
  <si>
    <t>流石です</t>
  </si>
  <si>
    <t>おいしいです！2年連続で寄付していますが、うれしいのか、悲しいのか、他のメロンはもう食べられなくなってしまいました。</t>
  </si>
  <si>
    <t>甘くて香りも抜群</t>
  </si>
  <si>
    <t>毎年お願いしていますが、今年も立派なメロンでした。香りも抜群で、色も綺麗で大変美味しく頂けました。思ってた以上に甘かったです。</t>
  </si>
  <si>
    <t>立派なメロンが届きました。４日間くらい追熟してから食べましたが、すごく甘くてとても美味しかったです！！また、来年もリピートしようと思います。</t>
  </si>
  <si>
    <t>気分が上がります</t>
  </si>
  <si>
    <t>スーパーなどで夕張メロンを買おうと思ったとしてもそう簡単に手は出ませんし、ゼリーくらいでしか食べた事なかったです。ゼリーとおんなじ！果汁が多くて甘くて美味しいメロンでした</t>
  </si>
  <si>
    <t>疑問</t>
  </si>
  <si>
    <t>以前頼みましたが、見た目から貧相なメロンが送られてきました。追熟したのに、全然甘くない。普段食べる夕張メロンとは全然違いました。あたりはずれでしょうか。外からはわからないので仕方ない？二度とお願いしたくなくなりました。</t>
  </si>
  <si>
    <t>ちょっと熟れすぎ！</t>
  </si>
  <si>
    <t>配達日の案内等は丁寧にきましたが、届いたメロンは見た目はともかく、ちよっと熟れすぎていて、すぐに食べないと！だったのが残念&amp;cudarrr;️正直味も覚えていません💦💦</t>
  </si>
  <si>
    <t>驚くほど不味い。本物の夕張メロンなのか？</t>
  </si>
  <si>
    <t>期待していたが、甘味が全く無かった。スーパーで安売りしてるメロンより不味くて驚いた。人気で品薄になったから、こんな粗悪品を送ったのか？全てがこうだとは思わないが、自治体もしっかりチェックしないと、また財政破綻するよ。</t>
  </si>
  <si>
    <t>いつも満足の品物が届きます。食べごろになるのを待つのも楽しみ。だんだんと朝のキッチンにいいにおいが溢れ、｢今日メロン食べるよ~｣というと、家族が喜びます。ずっとこの楽しみを続けたいです。</t>
  </si>
  <si>
    <t>到着までまだかまだかと待ちましたが、とても美味しくまたリピートさせていただきます。ありがとうございました。</t>
  </si>
  <si>
    <t>やはり、夕張メロンは他とは違う</t>
  </si>
  <si>
    <t>メロンおいしく頂きました。やはり他のメロンと比べても格段においしいと思います。メロンでリッチなひと時を過ごしことができました。また、来年もお願いしたいです。</t>
  </si>
  <si>
    <t>おいしくなかったです</t>
  </si>
  <si>
    <t>きちんとタイミングを見て食べたつもりですが、甘くないし、舌触りもボソボソしている感じでたまたま外れだったのかな。とっても残念でした。</t>
  </si>
  <si>
    <t>とても美味しく家族でいただきました。痛みや傷などもなく、満足しています。来年も是非リピートしたいです。</t>
  </si>
  <si>
    <t>夕張高級メロン！ 甘くておいしくて最高でした！！ 家族みんな大満足でした。夕張にも行ってみたいです。</t>
  </si>
  <si>
    <t>いろんなメロンをたべていますが、初めて夕張メロンを食べてこんな美味しいメロンはありません。大変満足しました。また、お願いします。</t>
  </si>
  <si>
    <t>メロンの中でも夕張メロンが一番好きでふるさと納税を始めたら必ず選ぼうと思っていました。期待通りの美味しさでとても満足してます。ありがとうございました！</t>
  </si>
  <si>
    <t>毎年楽しみにしているのですが今年は甘さが足りずがっかりでした。サイズもこれまでと比べて小さい。来年はやめようかな。</t>
  </si>
  <si>
    <t>香りがとても良い</t>
  </si>
  <si>
    <t>夕張メロンを初めてたべましたが、香りが良く美味しいメロンでした。また注文したいと思います。ありがとうございました。</t>
  </si>
  <si>
    <t>去年は美味しかった</t>
  </si>
  <si>
    <t>去年もこちらを申し込みとても美味しかったので今年もこちらに決めました。正直去年は甘くとても美味しかったですが、今年は甘さはありますが去年に比べると甘みが少なかったです。来年は等級を上げるか、違うものを頼むか検討しとうと思います。</t>
  </si>
  <si>
    <t>届いて数日で食べごろがきました。とても甘くておいしかったです。普段フルーツを食べない娘も美味しく食べてました。</t>
  </si>
  <si>
    <t>騙されました。</t>
  </si>
  <si>
    <t>感想は美味しいというものが多かったので、楽しみにしていたのに、食べてみたらガッカリでした。想像している夕張ではありませんでした。</t>
  </si>
  <si>
    <t>甘くて柔らかく美味しい</t>
  </si>
  <si>
    <t>昨年寄付し、今年7月に届きました。食べ頃が分かる説明書きがあり、ちょうどいいタイミングで美味しくいただきました。大きくて、甘くてちょうどいい柔らかさ。親子3人贅沢させてもらいました。メロン好きの母はとても感動していました。今年も寄付させていただきます。</t>
  </si>
  <si>
    <t>一昨年前に夕張メロンを頂き、とても美味しかったので昨年も寄付させて頂きました。昨年寄付させた頂いた分が今年の７月下旬に届きました。前回と同様に期待を裏切らず、とてもおいしいメロンでした。とても満足しています。夕張市は財政がひっ迫していると聞いています。こんな美味しいメロンの産地は守らないと行けないと思いました。私の出来ることはスズメの涙ですが、今年も寄付したいと思います。</t>
  </si>
  <si>
    <t>とってもおいしかったです。追熟もそこそこ進んでおり届いた次の日には食しましたが丁度いい感じの追熟度で一番おいしくいただけたかなぁと思います。今までに食したメロンの中で一番おいしかったです。絶対リピします！</t>
  </si>
  <si>
    <t>甘くて美味しいメロン</t>
  </si>
  <si>
    <t>今まで食べたメロンの中で1番美味しかったです！届いた時に食べ頃になっているところも良かったです。リピートします&amp;sung;</t>
  </si>
  <si>
    <t>この味　夕張メロン！</t>
  </si>
  <si>
    <t>なかなか近くでは買うことができませんのでふるさと納税で本当の夕張メロンを。安心の本物の夕張メロンをいただくことができてありがたいです。</t>
  </si>
  <si>
    <t>美味しくてニンマリ</t>
  </si>
  <si>
    <t>北海道で夕張メロンを食べたことがありますがお高くて、少しだけでした（笑）。一玉食べられてとっても嬉しかったです。メロンと一緒に説明書が入っていて、食べごろがわかるようになっていました。どんどんよい香りが強くなってきて、色が黄色く変わっていきました。説明書の通りになったときに切ると、メロンが美味しく熟していました。</t>
  </si>
  <si>
    <t>毎年メロンを頂いています。糖度が高く激ウマです！夕張の負債にかけた「夕張夫妻」は最近お見かけしませんね。活躍を期待しています！</t>
  </si>
  <si>
    <t>いつも美味しい！</t>
  </si>
  <si>
    <t>夕張メロンは今回で3回目の寄付になりますが、毎回甘くて美味しいメロンです。届くのがいつも楽しみです。</t>
  </si>
  <si>
    <t>夕張メロンは超有名ですが、その名に恥じず糖度も抜群でとてもおいしいです。ここのところ異常気象で農家の方は大変でしょうがこれからも頑張ってください。</t>
  </si>
  <si>
    <t>説明を読んでね</t>
  </si>
  <si>
    <t>なんと知人もおなじものをたのんでました人気ですねいただいた箱の中に説明があって、ちゃんと読んだ知人は目安の見た目になるまでおいておいてました。わたしは読まずに冷蔵庫に入れて、その日に切っちゃいました実は硬めでしたが甘いですそして、5歳児と2人で一つを食べたのですが、痛むこともなく、2,3日かけて食べました。冷蔵庫で、切ってあるのに徐々に熟成が進み、最後にはしっかり柔らかく、最初よりとっっても甘いメロンが食べられました二人暮らしでも安心してまた頼もうと思います</t>
  </si>
  <si>
    <t>とても甘くて美味しかった！</t>
  </si>
  <si>
    <t>夕張メロン初めて食べましたが、期待通りの味でとても甘くてジューシーで美味しかったです！食べるまでの手順の説明書きも付いていて、とても参考になりました！来年もリピートします！</t>
  </si>
  <si>
    <t>丁寧に届きました</t>
  </si>
  <si>
    <t>今年は天候不順でどうなのかな？？って思っていましたが、期待通りおいしかったです。来年もよろしくお願いします。</t>
  </si>
  <si>
    <t>食べるまでの手順間違ってしまった</t>
  </si>
  <si>
    <t>宅配(冷蔵)で送られてきたのですぐに冷蔵庫に入れました。その後、食べ方の紙を見ると「まず常温で。。。」とあり間違ってしまった。常温に戻すと傷みそうな気がしたのでそのまま冷蔵庫において3日後に食べました。やっぱり固かった。ですがおいしかった。次は間違えないようにしたい。</t>
  </si>
  <si>
    <t>メロンが好きなので一番有名なメロンをと思いました。めっちゃ美味しかったです。贅沢なひとときでした。</t>
  </si>
  <si>
    <t>夏の始まりとともに送られてきたメロンはほど良い状態でしたので2日ぐらいでいただきました。もちろん美味しかったです！また来年も楽しみにしております。</t>
  </si>
  <si>
    <t>美味しいメロンを有難うございました！甘くてジューシーで美味しかったです。また、来年も寄付したいも思います！</t>
  </si>
  <si>
    <t>びっくりするおいしさ！</t>
  </si>
  <si>
    <t>さすがは、夕張メロン。日本が誇るメロンの代名詞。夕張メロンに勝るメロンあるのかな？関西でもメロン作ってるところが出てきたけど、気候？土？何が違うのか、味が違う、違いすぎる！</t>
  </si>
  <si>
    <t>いつも満足です</t>
  </si>
  <si>
    <t>年1回の楽しみとして毎年リピートしています。今年も満足しました。ただ、食べごろを見極めるのは難しいですね。</t>
  </si>
  <si>
    <t>とっても甘くて美味しくいただきました。届いて五日ほどで食べましたが、もう少し早くタベテモよかったかなーと思いつつも、甘くて美味しくて幸せな気持ちになれました！また来年もお願いしたいです&amp;sung;</t>
  </si>
  <si>
    <t>２度目の申し込みです。果肉がふっくらと柔らかく甘く、子どもも美味しいと言っていました。年に一度の贅沢です。ありがとうございました。</t>
  </si>
  <si>
    <t>丁寧な対応！そして美味しく満足！</t>
  </si>
  <si>
    <t>到着予定期間に不在の予定を伝えると、ご丁寧に連絡をくださり調整していただきました。届いたメロンも状態良く、とても美味しかったです！応援したいなと思いました。</t>
  </si>
  <si>
    <t>果汁がすごい！</t>
  </si>
  <si>
    <t>すごく甘くて果汁たっぷりでメロンジュースを飲んでるみたいでした。また来年もお願いしたいです。家族全員、大満足でした。</t>
  </si>
  <si>
    <t>形が悪く、味も甘みが少なく青臭い味でした。ふるさとの納税の返礼品としてのレベルなのか、夕張メロンと名乗って良いレベルなのか疑問です。出来が悪く一定レベルのメロンが出荷できないのであれば返金する等の対応をされた方が良いと思います。</t>
  </si>
  <si>
    <t>立派なメロン</t>
  </si>
  <si>
    <t>両親に送りましたが、立派なメロンが届いたと言っていました！また来年も寄付させて頂こうと思っています！</t>
  </si>
  <si>
    <t>夕張メロン</t>
  </si>
  <si>
    <t>7月に夕張メロンが届きました。 毎年安定の甘さで家族ですぐ食べ尽くしました。また来年も寄付したいです。</t>
  </si>
  <si>
    <t>夕張メロン甘い</t>
  </si>
  <si>
    <t>今年も送っていただきました。甘くて美味しかったです。今年も年末までには、手続きします。しばらく夕張にいけていないので、また行けたらと思っています。</t>
  </si>
  <si>
    <t>糖度満点メロン！</t>
  </si>
  <si>
    <t>夕張メロンと言えばメロンの王様ですが、本当に甘くて美味しかったです。鮮度もよく、到着して1週間かけて冷蔵のまま食べましたが、美味しかったです！</t>
  </si>
  <si>
    <t>上品な美味しさ⭐️感動❣️</t>
  </si>
  <si>
    <t>香りが良くて、爽やかで、甘くて、甘すぎる事がなくて丁度良い感じで、とにかく美味しかったです。今年初めて1玉お願いしたのですが、来年からは2玉お願いします。</t>
  </si>
  <si>
    <t>大変美味しくいただきました！美味しくてはじめの一口目をいただいた時に目が見開いてしまいました（笑）普段、なかなか手を出せない品ですがふるさと納税なら毎年、注文できます。来年もよろしくお願いします。</t>
  </si>
  <si>
    <t>毎年、この夕張メロンをいただいています。高価なものはおいしくて当然ですが、安価なメロンでもとてもおいしいです。</t>
  </si>
  <si>
    <t>美味しい夕張メロンを食べながら、応援したい！</t>
  </si>
  <si>
    <t>北海道旅行が大好きです。夕張メロンも大好物、これからも夏は美味しい夕張メロンを頂きたいですね！コロナが落ち着いたら、もう一度北海道へ！</t>
  </si>
  <si>
    <t>北海道の摩周湖を観光した時、売店で食べた夕張メロンがすごく美味しくて、ずっとまた食べたいと思っていたので、ふるさと納税を活用して頼むことにしました。家族でメロンが熟すのを観察したり（届いた時は緑色だったのが黄色になってくる）、熟したメロンを毎日切り分けて食べたことは、とても楽しくて、味もとても美味しく大満足でした。今度は実家にお届けして、リピートしようと思っています。</t>
  </si>
  <si>
    <t>毎年楽しみです</t>
  </si>
  <si>
    <t>本物の夕張メロンは甘さが違います。毎年楽しみにしております。北海道は近年色々と大変でしょうが応援しております。頑張って下さい。</t>
  </si>
  <si>
    <t>旅行に行って北海道の食べ物のファンに、なりました、夕張メロンはとても美味しく頂きましたこれからも応援していきたいと思います。</t>
  </si>
  <si>
    <t>非常に喜ばれました</t>
  </si>
  <si>
    <t>到着したので楽しみに箱を開けたのですが、少し縦に長い楕円形で表面がボコボコしていて、なんか見た目が微妙。味もものすごく美味しいとまではいかなくて&amp;hellip;今まで食べた夕張メロンの中では、一番残念でした。偶然、当たりが悪かったのでしょうか&amp;hellip;</t>
  </si>
  <si>
    <t>贈答にもオススメ</t>
  </si>
  <si>
    <t>夕張メロンは皆の憧れ。毎年、道外のお世話になった方に贈り、喜ばれています。間違いない安心の品質ですし、買えるタイミングを自分ではかるのは大変ですが、ふるさと納税だと、それがなくて楽でもあります。</t>
  </si>
  <si>
    <t>実家の母が夕張メロンが大好きで、毎年プレゼントしています。今年は内孫たちと食べたと嬉しそうに報告してくれました。贈り物として間違いないです。</t>
  </si>
  <si>
    <t>甘くてとても美味しい！</t>
  </si>
  <si>
    <t>夕張メロンが昔から大好きなので、ふるさと納税制度を使い食べられることが嬉しいです。立派でみずみずしい夕張メロンが届くので毎年楽しみにしています。</t>
  </si>
  <si>
    <t>やはり美味しかった</t>
  </si>
  <si>
    <t>メロン好きの妻へのプレゼントです。独特の香りと柔らかい果肉に大満足でした。これだけのメロンを作る農家さんが減っていると聞きましたが、非常に残念な気がします。</t>
  </si>
  <si>
    <t>さすが夕張</t>
  </si>
  <si>
    <t>財政再建の一助になれば&amp;hellip;の寄附でこんなにおいしいメロンをいただけてかえって恐縮、というくらいおいしかったです。甘くて柔らか、とろけるようなメロンでした。財政難でこういった農作物がなくなると消費者としても悲しいです、応援しています。</t>
  </si>
  <si>
    <t>毎年一度は夕張の応援を兼ねて寄付させていただきメロンを頂いています。今年もきれいな大きな一玉、冷蔵庫で冷やして食べましたが今年もとても美味しかった。</t>
  </si>
  <si>
    <t>たまたま新聞で夕張メロンの収穫の記事があり興味がありました。夕張メロン最高！めちゃめちゃ甘くてとろけそうでした。</t>
  </si>
  <si>
    <t>最高に美味しい夕張メロンでした！！！</t>
  </si>
  <si>
    <t>夕張市を応援したいという想いと、夕張メロンを食べたいという気持ちから納税させていただきました。いただいた大玉の夕張メロンは、本当にまろやかで上品で、とっても甘かったです。また是非納税させてください！</t>
  </si>
  <si>
    <t>以前に現地で食べた時に美味しかったのと、夕張市を応援したいという想いから納税させていただきました。期待はしていましたが、それを遥かに超える美味しさでした！今後も応援していきたいです！</t>
  </si>
  <si>
    <t>間違いがありません</t>
  </si>
  <si>
    <t>昨年に続き、今年もとても美味しく頂きました。みずみずしくて、上品な甘さで、とても美味しかったです。</t>
  </si>
  <si>
    <t>香り高い甘いメロン</t>
  </si>
  <si>
    <t>美味しいメロン。やはり夕張は最高です。ほとんど妻と娘に食べられました。またリピートしたいと思います。</t>
  </si>
  <si>
    <t>甘くて美味しい！夕張の味～！</t>
  </si>
  <si>
    <t>夕張市さんからメロン届きました。初めて頼んだのですが、開ける前から甘い香りがしました。中には美味しく食べるための説明の紙も同封されていました。早く食べたかったのですが、説明書きの通りに何日かおいてから半分に切って種を取り、冷やしていただきました。甘くて、味も濃厚で本当に美味しい！さすが夕張メロンです！！もうすぐ2歳になる息子はメロンを食べ、汁を飲み干し、笑顔で&amp;ldquo;おかわり！&amp;rdquo;と言ってました。少しでも夕張市の力になれたら嬉しいです。</t>
  </si>
  <si>
    <t>とても甘くておいしいメロンでした</t>
  </si>
  <si>
    <t>夕張市の地域再生を応援してます。とても甘くておいしいメロンで、１玉が大きく大満足でした。またリピートしたいと思います。</t>
  </si>
  <si>
    <t>いつもうれしい</t>
  </si>
  <si>
    <t>毎年申し込んでいますが、丁寧な対応で美味しいメロンが届き、大満足です。大変でしょうが、是非、頑張ってほしいです。</t>
  </si>
  <si>
    <t>夕張市</t>
  </si>
  <si>
    <t>父の故郷です。その名産夕張メロンを遠く離れた地で買えて、少しでも役に立つことができて嬉しいです。もちろん、夕張メロンも美味しくいただいております。</t>
  </si>
  <si>
    <t>【四国一小さなまち】　≪ヤマシン≫　高知鰹のタタキ 訳あり 1.5kg（冷凍） タレ・おろし生姜・柚塩付き</t>
  </si>
  <si>
    <t>お盆の集まりに間に合うかなと注文しましたが、配送も早くみんなでいただくことが出来ました。量もたくさんあり、カツオのタタキが好きな母も喜んでいました。また、是非注文したいと思います。</t>
  </si>
  <si>
    <t>鰹のたたきが美味しくリピーターです。実家にも何度か送っており、鰹が苦手な甥っ子からもリクエストがくるほどです。</t>
  </si>
  <si>
    <t>訳アリの概念が違いました</t>
  </si>
  <si>
    <t>片手ぐらいのタタキがいくつも届くのかなと思っていたら、立派なサイズのタタキが届いてびっくりしました。とても美味しく、厚切りにして美味しくいただきました。その時によってサイズが違うとは思いますがまた御礼の品として選びたいなと思っています。</t>
  </si>
  <si>
    <t>初めてカツオのたたきをいただきました。とても柔らかくて何の臭みもなくて本当に美味しかったです。刺身はあまり口にしない家族も喜んで食べてくれました。ありがとうございました</t>
  </si>
  <si>
    <t>とても評判が良かったので、たのみました。評判通り、藁焼きでスーパーの物とは比べ物にならない美味しさです！また来年もお願いしたいです。</t>
  </si>
  <si>
    <t>味がしっかりとついていました</t>
  </si>
  <si>
    <t>開けてビックリの大ボリューム。訳ありというけど、立派な物も入っていました。肝心の味はしっかりと染みていて大変美味でした。</t>
  </si>
  <si>
    <t>文句なく旨い</t>
  </si>
  <si>
    <t>とても美味しいカツオに、家族も大満足でした、そしてボリュームも満点！以前私がひろめ市場で食べたカツオの味そのもの、家族も高知に行ってみたいと、大好評でした。</t>
  </si>
  <si>
    <t>最高のコスパ！しかも美味い！！</t>
  </si>
  <si>
    <t>昨年8月に初めて頼みました。昨年は3回頼みましたが、一回も外れはありません！今年は2ヶ月に一回頼むつもりです。</t>
  </si>
  <si>
    <t>リピートでお頼みしていますが訳ありとは思えないタタキです。頼んでから届くまでも早く満足しています。何時も美味しくいただいています。</t>
  </si>
  <si>
    <t>ありがとうございました。美味しいだけでなく、藁で焼いた香ばしさも感じる鰹のたたきで満足です。今年の旅行高知に行きたいと思いました。</t>
  </si>
  <si>
    <t>4本届きました。1本解凍して三人で食べきれないほどです。漬けにして翌日までいただきました。臭みはもちろん、酸味もなくいいカツオでした。また頼みたいです。</t>
  </si>
  <si>
    <t>鰹のたたきも、土佐も、龍馬も大好きです。家族みんなで大変おいしくいただきました。ごちそうさまでした。</t>
  </si>
  <si>
    <t>1.5kgは想像以上の量でした！冷凍庫いっぱいになりました。しばらく楽しめそうです。味はもちろん美味しいです。</t>
  </si>
  <si>
    <t>流石本場の味</t>
  </si>
  <si>
    <t>寄付してすぐに届きました。大きな身が５片、お得感満載。全く臭みなども無く、とても美味しくいただきました。田野町のパンフレットも入っていて楽しめ、コロナ収束後にはぜひ訪れたいと思っています。</t>
  </si>
  <si>
    <t>高知で食べたカツオのタタキが大変美味しかったので、感謝の意を込めてふるさと納税をしました。お礼の品のタタキは、サイズ不揃いとの事でしたが、お味は大変美味しくお家で薬味とあわせて頂きました。また機会があればお願いしたいと思います。ありがとうございました。</t>
  </si>
  <si>
    <t>おいしい鰹のたたき</t>
  </si>
  <si>
    <t>毎年鰹のたたきは必ず選びます。スーパーの物とは違い、藁の香がします。組み立てたら鰹一匹分になりそう。これを食べたらスーパーの鰹のたたきは食べられません。美味しかったです。</t>
  </si>
  <si>
    <t>申し込んでからすぐに届きました。届いたものも、どこが訳ありか分からないほど立派な鰹のタタキでした。</t>
  </si>
  <si>
    <t>訳あり。とあったので、あまり期待してなかったのですが美味しいカツオたたきでした。また寄付したいと思います。</t>
  </si>
  <si>
    <t>すごい立派なものが届きました</t>
  </si>
  <si>
    <t>以前四国を旅した時、鰹のおいしさにびっくりし、近所のスーパーやデパ地下と比較した結果、アンテナショップかふるさと納税でしか買わなくなりました。訳ありも気になるレベルではないどころか、わからないくらいです。</t>
  </si>
  <si>
    <t>感想の評価は素晴らしいですが、私は残念としか言い様がありません。今まで、いろいろな地域のふるさと納税をして返礼でカツオのたたきを食べてきました。これほど美味しくないカツオのたたきはありませんでした。</t>
  </si>
  <si>
    <t>かつお、なまり節。</t>
  </si>
  <si>
    <t>しっかり1.5kあるのだが、形が不ぞろいで、見た目は、太いものが使いにくそう、切りにくそう。たたきにはなっているので、手捏ね寿司にした。冷凍なのでゆっくり消費する。</t>
  </si>
  <si>
    <t>立派な鰹でした！</t>
  </si>
  <si>
    <t>すぐに届けていただき、とても立派な鰹で、感激しました。身も分厚くて、美味しかったです。また、お願いしようと思っています。</t>
  </si>
  <si>
    <t>決済から、すぐ届きました。大きな物が5つ！ どこが、訳ありなのかわかりません。全く臭みもなく、身は綺麗な色で こんなに美味しい鰹のたたきは初めてです！発送時も 運送会社と自治体から連絡があり とっても親切な自治体です。</t>
  </si>
  <si>
    <t>非常に良かった。</t>
  </si>
  <si>
    <t>とても大きく、美味しい鰹のタタキでした。田野町へ行ったことはありませんでしたが、これを機にコロナが収束した折には旅行で訪れたいと思います。ありがとうございました。</t>
  </si>
  <si>
    <t>以前、高知市に住んでいた時に、室戸までのドライブの途中に通る町でした。今度は、きちんと田野町で観光してみたいです。カツオは直ぐに立派な物が届きました。ありがとうございました。</t>
  </si>
  <si>
    <t>とてもオススメ</t>
  </si>
  <si>
    <t>関東住まいですが届くのがとても早く、2日後には届いていました。身が肉厚でおいしく、量もたくさんあります。</t>
  </si>
  <si>
    <t>全然生臭くない！</t>
  </si>
  <si>
    <t>冷凍なのに生臭くなく藁の香りもほのかに残っていて、さっぱりと食べることが出来ました。いつもはニンニク、ショウガ、ミョウガ、ポン酢で食していて、お塩だけでいただいてみようと思ったことはなかったのですが、はじめてお塩だけで頂いてみましたが、臭みがないので美味しかったです。どこが訳ありなのか？未だに疑問です。私には最高に一品でした。田野町の皆様、生産者の皆様、ごちそうさまでした。</t>
  </si>
  <si>
    <t>美味しく、そして量もたっぷり、お得でした</t>
  </si>
  <si>
    <t>申し込んですぐ届きました。不揃い規格外とのことですが、味は美味しいし、とても沢山の量。冷凍しておけるし、お夕食の足しに最高です。ありがとうございました！</t>
  </si>
  <si>
    <t>ボリュームたっぷり、美味しくいただきました！</t>
  </si>
  <si>
    <t>4尾も届きました。形もきれいで「どこがわけあり？」二人で1尾を前日から冷蔵庫で解凍して、刻みタマネギの上にポン酢をかけて、ショウガとニンニクのすりおろし、ゴマをたっぷりかけていただきました。味、ボリュームとも大満足です。またリピートします。</t>
  </si>
  <si>
    <t>どこが訳あり？とってもおいしい！</t>
  </si>
  <si>
    <t>リピートです。どこが訳ありなのかわからなく、とってもおいしいカツオのたたきです。過去に他のところで申し込んだ訳ありのカツオのたたきは端っこでしたが、こちらは普通サイズのものが4柵でした。</t>
  </si>
  <si>
    <t>水曜日の夜に申し込みをし、金曜日の午前中に届きました。色々な市町村に寄付しましたが、今までで一番早かったです。訳アリとは思えない程の立派な鰹でビックリしました。美味しくいただきました。</t>
  </si>
  <si>
    <t>申し込んで最速で、書類より早く4日後くらいに届いて驚きました。立派な柵が4本、ポン酢やカルパッチョ、漬けにして堪能、またリピートします。小さな市町村なのでしょうが、立派な冊子も頂き、訪れてみたいです。</t>
  </si>
  <si>
    <t>カツオのたたき1.5kgと聞いていましたが、大きなサクが4本で届きました。こちらの想定より大きくて、冷凍庫に入るか？という嬉しい悲鳴。ねじ込みました。もちろんそのまま食べるのもいいのですが、竜田揚げにしても絶品です。訳アリというのは見た目の問題で、舌では「とてもおいしい」としか感じなかったので何も気にならなかったです。梱包された段ボールには冊子も入っていました。またワンストップ申請書類の封筒なども丁寧なつくりで、対応する自治体に非常に好感が持てました。来年も納税候補です。有難うございました。</t>
  </si>
  <si>
    <t>品質の悪いものが混じっていました</t>
  </si>
  <si>
    <t>大きな柵が4本入っていました。そのうちの1本は一部の色が悪くなっていて，生臭く食べられませんでした。かなり残念でした。</t>
  </si>
  <si>
    <t>新鮮真空パック</t>
  </si>
  <si>
    <t>何処が訳あり?と思うほど立派な鰹が真空パックで6切れ届きました食べる前に流水で言われたとおりに解凍して食べましたがムチムチ、ねっとりと生臭さも無く藁の香りがほんのりして最高に美味しい鰹でスーパーで買ったものとはおお違いでした。</t>
  </si>
  <si>
    <t>美味しすぎます</t>
  </si>
  <si>
    <t>四国のタタキはどれも美味しいのですが、群を抜いて美味しかったです！いつもならネギや茗荷などの薬味とポン酢で頂くのですが、こちらのは塩＋ゆずで十分でした。今まで食べたなかで一番のタタキです！</t>
  </si>
  <si>
    <t>返礼品の届く時間帯の連絡が事前にあり大変助かりました。</t>
  </si>
  <si>
    <t>田野町の職員さんのお心遣いに感動しました。お役所仕事じゃなく受取側に優しい姿勢が大変良かったです。リピートします。</t>
  </si>
  <si>
    <t>寄付して3日目には到着。あまりの早さにビックリ。箱を開けて立派なタタキが4本入っているのにビックリ。食べて美味しさにビックリ‼️何が違うって、スーパーのものとは比べ物にならない。魚臭いのか苦手な家内も喜んで食べました。結果、義妹にねだられて奪われました笑。</t>
  </si>
  <si>
    <t>訳あり品とは思えないほど立派なものが４本入っており いただくのが楽しみです。又リピートすると思います。</t>
  </si>
  <si>
    <t>訳ありじゃない！</t>
  </si>
  <si>
    <t>四国一小さなまち&amp;hellip;と言われたら、応援したくなりました。そして、届いたカツオは大きくて、おそらく組み合わせたら1匹になるのでは？と思いました。身も、腹側と背側が入っていて、味の違いを楽しみながら、いただきました。また、応援したいと思います。</t>
  </si>
  <si>
    <t>訳アリとは思えません（美味・大きい）</t>
  </si>
  <si>
    <t>口コミを見て注文。 訳アリ、ということで小さめのブロックが入っていると思ったら、大きいブロック4本も入っていてびっくり。 味も文句なし。 お勧めです。 家族大満足。 リピートします。</t>
  </si>
  <si>
    <t>過去最速</t>
  </si>
  <si>
    <t>今まで40自治体以上ふるさと納税してきましたが、一番早く届きました。びっくりです。やはり地のものおいしかったです。</t>
  </si>
  <si>
    <t>概念が変わった</t>
  </si>
  <si>
    <t>時期的にも戻りカツオの旬というのもあるでしょうが、スーパーで売っているカツオのタタキとは全然違いました。脂がのっていて口のなかで溶けるくらいなめらかで、さらに生臭さなども全くなく、カツオの概念が変わりました。とてもおいしかったです。規格外の訳アリ品ということでしたが、一ブロックがとても大きくとても食べ応えがあります。また頼みたいと思います。</t>
  </si>
  <si>
    <t>寄付から5日で届きました。小さめの物が入ってるのを期待しましたが、大きいのが4個入っていて3人で食べ切るには厳しかったです。味は少し塩分がキツいかなとは思ったのですが、ネギ茗荷ニンニクたっぷりで美味しくいだだきました！</t>
  </si>
  <si>
    <t>土佐スタイルでいただきました！</t>
  </si>
  <si>
    <t>大小さまざまな大きさの鰹のタタキですが、その時の食べる人数に合わせて解凍できるのがいいなと思いました。どこが訳ありなんだろう？と思うくらい、美味しかったです。土佐の食べ方で、ショウガやにんにくなど薬味をたっぷりのせて、岩塩でもいただきました。たれが入っていたのも味比べができてよかったです！</t>
  </si>
  <si>
    <t>びっくりするほど早く到着しました。すべてにおいて迅速な対応で良かったです。二人では食べきれない程の大きさのたたきが4個入ってました。説明書通りに1個を解凍して食べましたが、臭みも全然なくさっぱりして本当に美味しかったです。田野町のパンフレットが入っていて一度訪れてみたいと思いました。素敵な町ですね。</t>
  </si>
  <si>
    <t>訳あり商品とのことでしたがレビューを見て寄付をしました。その結果、大当たり！！大きいカツオが何本も入っており解凍して食べてもとても美味しかったです！！来年もリピート確定です&amp;sung;</t>
  </si>
  <si>
    <t>訳あり品とのことですが、大きさが多少不ぞろいというくらいでお味はとてもいいです。リピートも考えてます。</t>
  </si>
  <si>
    <t>ふるさと納税の返礼品としてはかなり早い発送でした。届いてみるとみなさんが投稿したように大きいのが4柵届きました！さっそく食べてみたら、生臭さがまったくなくとても美味しくてびっくりしました。生臭くないので次は普通にワサビ醤油で食べてみたいと思います！またなくなったら頼みたいと思います。ありがとうございました(^ ^)</t>
  </si>
  <si>
    <t>もう近所のスーパーでは買うのが馬鹿馬鹿しくなる。</t>
  </si>
  <si>
    <t>もともとカツオのたたきは良く食していたのですが、味もボリュームも文句が有りません。近所のスーパーの物とはドリップの量、色、味全てが異なります。常備しておくことで、いつでもある意味「居酒屋を超えた居酒屋の味」が楽しめます。個人的な感想ですが、沢山食べると頭が良くなるような気がしますｗ。</t>
  </si>
  <si>
    <t>量も味も最高</t>
  </si>
  <si>
    <t>初めて利用しましたが、地元では食べるカツオとは全く味が違いますわ(^^)味ぽんニンニク、塩、ワサビで頂きました。1番は塩でした。又、リピしまーす。</t>
  </si>
  <si>
    <t>申込みをして、３日で届きました。とても美味しかったです。訳あり品とは思えない大きさでした。薬味と一緒に食べたり、サラダ風に食べたり、と色々楽しめそうです。</t>
  </si>
  <si>
    <t>これが訳あり品だなんて……</t>
  </si>
  <si>
    <t>届いた瞬間、何て立派な鰹のたたき(それも4パック！)だと感激したのに、食べてさらに驚きが！美味〜。解凍しても全く魚独特の臭み等一切なく最低限の薬味だけで堪能出来ました。知らずに出されたら、解凍品とは思わないレベル。これが訳ありだなんてカツオが可哀想。</t>
  </si>
  <si>
    <t>おいしい　リピート確定</t>
  </si>
  <si>
    <t>サイズが規格外とのことですが、味は大変おいしかったです。なくなったらまたリピート寄付したいと思います。ただ、もう少し小さいほうがありがたいです。</t>
  </si>
  <si>
    <t>スーパーで買っても解凍品だと思いますけど、家で食べる前に解凍しているためか美味しくいただいています。</t>
  </si>
  <si>
    <t>1.5Kgが、どれ位の量か、分かりませんでしたが、立派な1/4が4個届き、結局一匹分。以前、通販で鰹の藁焼き1/4で５〜６千円下記憶が。これから頂きますが、既に満足しています。</t>
  </si>
  <si>
    <t>全然訳アリではなかったです思っていたより量は多かったです家族6人でとりあえず2本解凍して、いただいたのですが、藁焼きの香ばしさと鮮度が保たれていて、本当に美味しくいただきました。</t>
  </si>
  <si>
    <t>訳ありとのことでしたが、小さい物がたくさんというわけでもなく、しっかりとしたサイズの物が4個届きました。早速、夕食に家族で食べましたが、大好評でした。鰹のたたきは大好きでスーパーでも買うのですが、味はこちらの方が美味しかったです。冷凍でしたが、香りも良く味も濃く感じました。またリピートしたいと思います。</t>
  </si>
  <si>
    <t>開けてビックリ‼︎</t>
  </si>
  <si>
    <t>特大サイズの鰹のタタキでした。大きすぎるから訳ありなのでしょうか？それにしても食べ応えがありそうな鰹でした。食べるのが楽しみです&amp;sung;</t>
  </si>
  <si>
    <t>申し込みからわずか4日で届きました！訳あり！とありましたが、１つが約２５センチ程のものが５つも梱包されてきて、とても立派なお品で驚きました！早速頂きましたが、味もコクがあってねっとり感が最高に美味しかったです！同梱されていた観光パンフレットも楽しく読ませて頂きました！ありがとうございました。</t>
  </si>
  <si>
    <t>カツオのたたきが好きなので、注文してみました。訳アリとのことでしたが、何処が訳ありなのか不思議なくらいの立派なカツオのたたきでした。スーパーで見かけるものより大きくしっかりしており、味がねっとりしてとても美味しかったです。４本入っていたので、まだまだ楽しめそうです。ありがとうございました。</t>
  </si>
  <si>
    <t>藁焼きほどではありませんが美味しかったです。訳有りとのことでしたが、大きさも標準サイズのもののみで違和感等は全く感じませんでした。</t>
  </si>
  <si>
    <t>優しさが染みます</t>
  </si>
  <si>
    <t>鰹は不揃いですが、大きくて食べ応えがあり、おいしかったので、またリピートしたいと思います。メッセージが添えられており、ほっこりして温かな気持ちになりました。こちらこそこんな状況下ですが、がんばってください。応援しています。</t>
  </si>
  <si>
    <t>食べ応えあり。</t>
  </si>
  <si>
    <t>４柵ありました。たたきになっていますが、わさび醤油もいけたので、香味野菜を添えたタタキとお刺身でいただきました。</t>
  </si>
  <si>
    <t>早い！美味しい！いっぱい！</t>
  </si>
  <si>
    <t>なんと、申し込み日の5日後に届けていただきました！訳あり品ということでしたが、大きさが多少不揃いであるだけで何の問題もありません。厚切りにして、新玉ねぎと一緒に堪能させていただいています。ありがとうございました。</t>
  </si>
  <si>
    <t>たっぷり堪能できました</t>
  </si>
  <si>
    <t>高知県ではよくある返礼品ですが、ワンストップ特例制度の申込書を送ってくれる田野町に決めました。かつおのたたきの柵が丁度カツオ一匹分送られてきましたので、一食分ずつに分けて食べる分だけ解凍していました。食べる前に流水解凍するだけでおいしく食べられるので、とても便利でした。またリピートしたいです。</t>
  </si>
  <si>
    <t>スーパーのものより臭みもなく、もっちりとした食感炙りの香りで美味しかったです。量も沢山あり、迅速な対応ありがとうございます。</t>
  </si>
  <si>
    <t>味、ボリューム共に大満足です！どこが訳ありなのかさっぱりわかりません（笑）近いうちにリピート決定的ですねー(￣&amp;xdtri;￣)</t>
  </si>
  <si>
    <t>訳ありにはなっていますが見た目も全然解らないほど立派な鰹のたたきです。大きいまま4本も入ってました。味も全く臭みもなくすごく美味しかったです。</t>
  </si>
  <si>
    <t>申し込んで1週間弱で届きました。こんなにいただいていいの？というくらいのボリュームで、真空パックされたものが5本入っていました。しばらく毎週末は、鰹のタタキを楽しめそうです。ありがとうございました。</t>
  </si>
  <si>
    <t>おかずのないときに、冷凍してあるカツオを解凍、おかずになります。子供たちも、おいしいといって、食べてます。妻も私も、大満足な一品です。また応募したいです。</t>
  </si>
  <si>
    <t>田野町を応援します！</t>
  </si>
  <si>
    <t>とっても大きなタタキが4本届きました。生臭みもありません。玉ねぎスライス、みょうが、青じそ、ニンニクスライスなどを添えていただきました。岩塩＋すだちも合いました。写真は短いカット品だったのですが、写真に偽りありです(笑)。縁もゆかりもありませんがますます応援したくなりました。</t>
  </si>
  <si>
    <t>うまい！！！</t>
  </si>
  <si>
    <t>【地場】呼子剣先イカ　活き造り（アオリイカ薄造り付）（A0503-A02）</t>
  </si>
  <si>
    <t>いかの甘みがすごくてとにかくうまい！！リピ&amp;horbar;ト確定の商品です！真空状態なので鮮度も抜群だしまた食べたい！</t>
  </si>
  <si>
    <t>本来のいかの味を堪能しました。夫婦二人で十分な量です。  自分でさばく必要もなく楽でした。二つのおまけも美味しかったです。 お薦めします！</t>
  </si>
  <si>
    <t>めちゃうま</t>
  </si>
  <si>
    <t>毎年7月に兵庫県北部に行き、シロイカの活き作りを食べていますので、冷凍ということで正直あまり期待していませんでした。しかし旨い！生と変わらん！昨今の冷凍技術をなめてました。すごいです。もう一度頼むつもりです。</t>
  </si>
  <si>
    <t>「呼子の剣先イカ」は有名なだけあって、コリコリで非常に美味しかったです。また、リピートしたいと思います。</t>
  </si>
  <si>
    <t>解凍するだけでおいしいイカ刺しが食べられる</t>
  </si>
  <si>
    <t>活イカを旅行で食べてもう一度食べたいと思い、冷凍ではあるが申し込んでみました。活イカと比べたら感動は少ないですが旅行に行けなかった家族はそのおいしさにとても喜びました。日常の生活では手に入らなないくらいのおいしいお刺身だと思います</t>
  </si>
  <si>
    <t>簡単おいしい</t>
  </si>
  <si>
    <t>流水で解凍するだけ、簡単でした。イカの旨味が、強くとても美味しかったです。夫婦2人で、充分満足できる量です。</t>
  </si>
  <si>
    <t>本場の味とかわらず</t>
  </si>
  <si>
    <t>佐賀県に何度か家族旅行で訪れたことがあり、必ず呼子のイカを食べに行きました。コロナでなかなか家族旅行もできないので、せめて家族旅行の思い出の品をと注文しました。子供が大喜びで本当に美味しかったです。</t>
  </si>
  <si>
    <t>お造りはすぐに解凍できました。美味しいイカを食べたいときにすぐに食べることができて、いつも冷凍庫にあると嬉しいですね。</t>
  </si>
  <si>
    <t>イカの姿そのまま</t>
  </si>
  <si>
    <t>以前呼子に旅行で行きイカの活き造りを食べたので、また食べられて懐かしかったです。やはり現地で活きたままのさばきたてのお味にはかないませんが、十分美味しかったです。</t>
  </si>
  <si>
    <t>２度目の取り寄せですが大変おいしくいただきました。おまけについているイカがまたおいしく、今年もリピートしようと思っています。</t>
  </si>
  <si>
    <t>甘味たっぷりのイカ、とても美味しかったです。今の冷凍技術にびっくりしました。リピート確定です。おまけの商品までありがとうございました。</t>
  </si>
  <si>
    <t>美味しいイカです！久しぶりに美味しいイカ刺しを頂くことが出来ました。TVで呼子のイカ刺しを食べているのを見て1度食べたいと思ったのですがチョイスで見つけて食べることができました。大満足のお品でした。</t>
  </si>
  <si>
    <t>イカのおいしさ</t>
  </si>
  <si>
    <t>写真も良かったが、量は少なめですがプリプリで大変おいしかった。家族であっという間に食べました。また、注文したいですね。</t>
  </si>
  <si>
    <t>呼子のイカが食べたくて</t>
  </si>
  <si>
    <t>家族旅行で佐賀県に行った時に呼子のイカが食べられなかったのでふるさと納税で注文してみました。冷凍で届くので、直ぐに食べなくてもよいし、味も美味しかったです。</t>
  </si>
  <si>
    <t>冷凍だけど活イカ</t>
  </si>
  <si>
    <t>丁寧梱包で新鮮そのままでした。解凍しても活イカのように透明でとても甘く美味。おまけがついていて今年は夏にさらに年末用にリピートさせて頂きました。来年もリピートしたい一品です。</t>
  </si>
  <si>
    <t>切れているので、取り出すだけで食べられるので手間いらず。おいしく家族が喜んでいるのでリピート決定です。</t>
  </si>
  <si>
    <t>みずみずしく柔らかい。</t>
  </si>
  <si>
    <t>冷凍技術の進歩に感謝です。解凍してもみずみずしく柔らかくてとてもおいしいです。１杯が大きいので、家族３人で楽しみました。</t>
  </si>
  <si>
    <t>コリコリ？甘い？</t>
  </si>
  <si>
    <t>あくまで個人の見解ですが、指示通りに回答しましたが、触感がコリコリには程遠く柔らかい。甘みもなく残念でした。</t>
  </si>
  <si>
    <t>ふるさと納税がずっと気になっており初挑戦！呼子のイカが大好きで、絶対初めては呼子のイカだと決めてました^ ^さすがに呼子のお店で食べるおいしさには届きませんが甘くて美味しかったです。付属の炒める一品が個人的には1番好きで美味しかったです！申請書は10日経っても届かないので自分で出力してだすのかな〜と言った感じです＾＾また来年もしたいです。</t>
  </si>
  <si>
    <t>感想通り美味しい</t>
  </si>
  <si>
    <t>おまけの商品が２品ついてました。手順の紙通りに解凍したら写真のような美味しそうになりました。身が甘くて柔らかくとても美味しいかったです。家族からまた頼んでとお願いされました。</t>
  </si>
  <si>
    <t>憧れの</t>
  </si>
  <si>
    <t>よくテレビで拝見していた&amp;rdquo;呼子のイカ&amp;rdquo;でしたが、ハードルを上げ過ぎてしまったようでした。ここらのスーパーよりは美味しいですが、コリコリ感はあんまりでした。</t>
  </si>
  <si>
    <t>両親に送ったので自分の感想ではないのですが、届いた日に食べてくれたみたいで「近所のスーパーで購入したのとは違ってとても美味しかったので、またよろしくね」との事でした。</t>
  </si>
  <si>
    <t>2品もプラスがありました。</t>
  </si>
  <si>
    <t>活き造り以外に2品もあってびっくりです。とてもおいしく頂きました。来年も寄付致しますので、頑張って地元を盛り上げてください。</t>
  </si>
  <si>
    <t>イカ大好き</t>
  </si>
  <si>
    <t>イカが大好物で今回、初めての返礼品でしたがとても美味しかったです。耳と足はバター醤油で頂きました。リピートありだと思います。お造り以外にも2品（試食用？）が付いてましたが初めての味で面白かったです。コロナが収束し時間があれば佐賀県に行って食すのを楽しみにしています。</t>
  </si>
  <si>
    <t>甘くてプリプリ！</t>
  </si>
  <si>
    <t>今まで食べたイカの中で1番おいしかったです。おまけでつけてくださったのか、イカのオイル漬けがまたとてもおいしかったです。またリピート予定です！ごちそうさまでした。</t>
  </si>
  <si>
    <t>流水解凍でみるみる半透明に。身もしまっててねっとり甘くてとても美味しかったです。イカ好きの両親が大変喜んでおりました。下足とエンペラはすぐに天麩羅にしましたが、こちらも大変美味しかったです。感激しました。どうもありがとうございます。リピ決定です。口コミ通りでした。</t>
  </si>
  <si>
    <t>ずっと食べてみたいと思ってました。が、やはり同じ九州と言えど遠方じゃなかなかお目にかかることはなく&amp;hellip;。ふるさと納税で呼子のイカ見つけた時は即決でした。解凍してそのまま頂きました。歯ごたえがあってとってもおいしかったです。</t>
  </si>
  <si>
    <t>びっくりするほど新鮮</t>
  </si>
  <si>
    <t>家内がイカを食べたいと言うので、有名な呼子のイカを選びました。どんな形で来るんだろうと思っていたら、内臓を取り刺身にして冷凍で来たのですが、解凍して食べたら活きが良い事！！コリコリしてて活きを食べてる感じです。げそも新しいから噛むとイカの甘みが増してきます。今の冷凍技術にびっくりでした。</t>
  </si>
  <si>
    <t>美味しいイカをありがとうございます！</t>
  </si>
  <si>
    <t>家内が呼子で食べたイカと同じか、さらに美味しいくらい！と喜んでいました。美味しかったので、直ぐにリピートで妻のご両親にも贈り、実家の母にも贈り、大好評でした。呼子に行くのは遠すぎて、年老いた両親を連れて行くことは出来ませんが、呼子の美味しいイカを食べてもらうことは出来ました。</t>
  </si>
  <si>
    <t>ヤマト運輸追跡番号</t>
  </si>
  <si>
    <t>商品はとてもいいのですが、配送状況が反映されません。クール便の為そういう所はちゃんとして欲しいです。</t>
  </si>
  <si>
    <t>呼子へは義両親達とイカを食べに何度か行ったことがあり、また行きたいねと言っていましたが、県外への移動は難しくなってきて、ちょっとでも気分転換になればと、義両親へ贈りました。とても美味しかったと喜んでいただけました。発送も早くて、良かったです。ありがとうございました。</t>
  </si>
  <si>
    <t>新鮮すぎる状態です！</t>
  </si>
  <si>
    <t>呼子や生け簀が有るお店で食べる活イカが大好物で、よく食べます。それよりは当たり前ながら劣ります。が！！！解凍した状態でも透明感が有り身はコリコリと歯ごたえがある新鮮さです。ゲソを天ぷらにしようと捌いたところ、生のイカを扱っているかの様でした。関東在住なのでが、スーパーで購入するイカの真っ白で歯ごたえ無しの物とは別物でした。イカは全国的に不漁で、活イカを売りにしている漁港の観光地に行ってもイカが入荷していない事などが有り、近年活イカも気軽には食べづらくなっているようです。今後はこちらで確実に新鮮なイカを食べたいと思っています。またリピートします。ありがとうございました。</t>
  </si>
  <si>
    <t>昔、九州に遊びに行った時に呼子のイカを食べ、美味しさが忘れられず、同様なイカが食べられるか半信半疑で申込みましたが、書かれている通り解凍したところ、とても美味しく昔の思い出が蘇りました。イカ刺身好きの方、お薦めです。</t>
  </si>
  <si>
    <t>呼子のイカは初めて食べましたが、とーっても美味しかったです。両親も大喜びです！冷凍だとは思えない食感と甘み、身の部分、げそ、耳、頭周りそれぞれの歯応えと違いも楽しめました。イカ好きな方は是非一度食べて欲しいです！また頼みます。ありがとうございました。</t>
  </si>
  <si>
    <t>新鮮です！</t>
  </si>
  <si>
    <t>昔、食べた、呼子の烏賊を家で食べられるとは！お刺身は勿論、オマケについていた、オイル炒めも美味しく頂きました！</t>
  </si>
  <si>
    <t>前回初めて頼んで、とてもおいしかったのでまた頼みました。1度に2個以上頼めるといいのですが、なぜ1個しか頼めないのでしょうか？今年は何度も頼みたいです。</t>
  </si>
  <si>
    <t>母がイカ好きなので無理を承知で出来ればお正月に間に合うようにお願いしましたら、すばやく発送していただけ感謝しております。新鮮で美味しく素敵なイカでした。</t>
  </si>
  <si>
    <t>新鮮❗️</t>
  </si>
  <si>
    <t>とても新鮮で、家族にも大好評でした。また寄付したいです。呼子はふるさとに近く子供の頃から、何度も訪れたことのある懐かしい場所です。</t>
  </si>
  <si>
    <t>自然災害の多い近年、地場産業を応援しています。大変なことは多くあるでしょうが、わたしも微力ながら、声を大にして応援したさせてもらいます。</t>
  </si>
  <si>
    <t>甘くて柔らくて、何とも言えない美味しいイカ</t>
  </si>
  <si>
    <t>元々イカは海鮮の中でも好きな種類でしたが、たまたまこのイカに巡り合い、取り寄せしたところ、何とも言えない、これまでに食べた中でも上位に位置するイカでした。普通はリピートすることは無いんですが、このイカはついついリピートしてしてしまうほどお気に入りです。このイカに魅せられて佐賀県に貢献してしまいます。</t>
  </si>
  <si>
    <t>とても美味しくいただきました。新鮮さがとても、伝わってきました。皆さんも味わってください。またぜひ、お願いしたいと思います。ありがとうございました。</t>
  </si>
  <si>
    <t>一度食べたかったイカのお造り</t>
  </si>
  <si>
    <t>すきとったイカ、お店の味とはいきませんでしたが、イカの甘味を感じました。歯ごたえもやっぱり地元のものとは違いました。美味しかったです。ありがとうございました。コロナの中、いつにない大変な事がありますが、どうぞ頑張って下さい。</t>
  </si>
  <si>
    <t>やはり活き造りですね</t>
  </si>
  <si>
    <t>呼子のイカの活き造りは２０年以上前に食べてから別格だと感じています。イカの不良でお店で食べられない時期もありましたが、こうしていただけるのは技術の進歩でスゴいと思います。</t>
  </si>
  <si>
    <t>新鮮さにびっくり！！</t>
  </si>
  <si>
    <t>CAS冷凍という技術のせいか、新鮮なままのイカの活き作りをいただけます。ヤリイカ1杯と別にアオリイカの刺身とオイル漬けもついていました。</t>
  </si>
  <si>
    <t>もっちり甘くて美味しいイカ刺し</t>
  </si>
  <si>
    <t>福岡で食べたイカが忘れられず、かと言ってコロナで旅行に行くわけにもいかないので購入してみました。冷凍なので期待しすぎないようにしていましたが、流水解凍すると次第に透明になる様にはワクワクしますし、実際食べてもその辺で買う生イカより断然美味しいです！近所で買えるならフンドーキンの醤油と合わせるのがお薦めです。そしてゲソは天ぷらにしましょう。気軽に呼子のイカが食べられて嬉しいですが、落ち着いたらぜひ現地でも食べてみたいです。</t>
  </si>
  <si>
    <t>呼子のイカはいつも美味しいです。足やヒレの部分を焼くといい香りです。次回にはまたリピートするつもりです。</t>
  </si>
  <si>
    <t>期待以上の美味しさで大満足です。とっても新鮮で甘くて食感も最高でした。家族もイカが大好きなので、またリピートさせていただきます&amp;sung;</t>
  </si>
  <si>
    <t>バラエティーがあってよかったです。。。。。。。。。。。。。。。。。。。。。。。。。。。。。。。。。。。。</t>
  </si>
  <si>
    <t>透き通ったイカ</t>
  </si>
  <si>
    <t>立派なイカと、アオリイカ、そして炒めるようのイカの3セットが入ってました。解凍したら本当に透明なイカになって感動しました。ぜひリピートさせていただきます！</t>
  </si>
  <si>
    <t>初めての呼子イカ♪</t>
  </si>
  <si>
    <t>甘くてとっても美味しかったです。夫婦2人で一瞬でなくなりました。お酒のあてに最高でした。また現地にも食べに行きたいです。</t>
  </si>
  <si>
    <t>ブランドイカを自宅で</t>
  </si>
  <si>
    <t>以前から、呼子の活き造りを食べてみたいと思っていました。とても新鮮で、食感もよく感激しました。丁寧切ってくれてあり、出すだけで食べられるのも便利で良かったです。えんぺらや下足の部分は炒め物に使用しました。また是非利用したいと思います。</t>
  </si>
  <si>
    <t>呼子まで訪れることはできませんが、イカを食べたくて選びました。量はそれほど多くないですが、甘くて美味しかったです。</t>
  </si>
  <si>
    <t>イカが美味しい</t>
  </si>
  <si>
    <t>呼子のイカが食べれます。毎年リピートしており、本当に楽しみ。アオリイカも美味しいです。これはぜひおすすめします。</t>
  </si>
  <si>
    <t>家族皆満足しました。</t>
  </si>
  <si>
    <t>非常に新鮮なイカでした。刺身以外にパスタの具材など、さまざまな用途で使えました。家族からもリピートの要求がきました。</t>
  </si>
  <si>
    <t>思っていたよりすごい</t>
  </si>
  <si>
    <t>予想していたよりおいしくてよかった。頼む価値ありです。家でお酒がすすみます。居酒屋に行けない状況で楽しむのにぴったりでした。</t>
  </si>
  <si>
    <t>こんな立派なイカを家で食べられるなんて！嬉しいです。小分けになってて食べやすかったです。美味しかったです！！</t>
  </si>
  <si>
    <t>甘くってモチモチ</t>
  </si>
  <si>
    <t>一度こういうイカのお造りを食べたいと思い申し込みました。とっても早く商品が到着し驚きました。指示通りの解凍で、もちもちした食感のとっても甘い味で堪能しました。またリピートしたいと思います。</t>
  </si>
  <si>
    <t>呼子のイカが食せるなんて！</t>
  </si>
  <si>
    <t>JRのCMでよく見かける呼子。そのご当地のイカがあったので即申し込みました。冷凍保存も長期にできますし、再興ですね。</t>
  </si>
  <si>
    <t>お店で食べるのと変わらないくらい美味しいと言って良いと思います。天ぷらも最高です。おすすめです。</t>
  </si>
  <si>
    <t>イカの甘みが味わえる！</t>
  </si>
  <si>
    <t>呼子の透き通ったイカを期待したが期待が外れました。しかし、甘みの非常に高いイカで、これほどのイカをしかも冷凍でお取り寄せできるなんてリピート決定です。</t>
  </si>
  <si>
    <t>過去に現地で食べたことがあり、なつかしかったです。今後も、機会があれば注文したい一品です。ありがとうございました。</t>
  </si>
  <si>
    <t>甘くて美味しかったです。カットしてあるので食べるのも簡単で良かったです。冷凍技術のパンフレットが入っていて勉強になる&amp;amp;ますます美味しくかんじました。</t>
  </si>
  <si>
    <t>リピート確定！！</t>
  </si>
  <si>
    <t>元々いか好きですが、冷凍でこんなに美味しいのは初めてです。半解凍でもしゃりっとしていて美味しい。一度味わってしまうとスーパーのが食べれられなくなりそうです。迷って居る方いたら絶対に頼んだ方がいいですよ！とっても美味しかったので我が家では来年からリピートすること確定しました。</t>
  </si>
  <si>
    <t>料亭みたい</t>
  </si>
  <si>
    <t>お陰様で簡単に美味しい生のイカのお造りを家庭で堪能出来ました。ゲソは天麩羅で美味しく頂きました！４人で２セットで大満足でした。</t>
  </si>
  <si>
    <t>とても美味しいイカでした！</t>
  </si>
  <si>
    <t>佐賀県呼子へ旅行した際、呼子のイカの美味しさに魅了されました。お刺身は甘くて味わい深く、下足の天ぷらは柔らかく大変美味しかったです。佐賀県の皆さまに感謝します。ありがとうございました。</t>
  </si>
  <si>
    <t>歯切れが良く美味しいイカでした</t>
  </si>
  <si>
    <t>いつも食べているものと食感が違い、噛み切りやすかったので子供が喜んで食べていました。お刺身も甘くて美味しかったし、おまけ（？）で入っていた炒め物もとても美味しかったです。また申し込みたいと思います。</t>
  </si>
  <si>
    <t>10年以上前に家族旅行で九州を訪れた際に感激した呼子のイカ、ふるさと納税で見つけた時は期待と不安半々で頼みました。イカ好きな息子の誕生日に食べたらコリコリの食感とイカの甘味に感動しました。二杯頼んで他の刺身と一緒に出したのにあまりの美味しさにあっという間無くなりました。こんな美味しいイカを獲ってくれる漁師さんと美しい海を守ってくれる佐賀の皆さんに心から感謝しています。リピ確定です。</t>
  </si>
  <si>
    <t>念願のブランド「イカ」</t>
  </si>
  <si>
    <t>有名な呼子のイカを味わいたいと念願しており、まさに期待どうりのものでした。ただ寄付金額が少ないので致し方ないですがもっと量が有ればと思ったしだいです。</t>
  </si>
  <si>
    <t>とても美味しいイカでした</t>
  </si>
  <si>
    <t>美しいイカのお造りが届きました。解凍するのも簡単で、食感も良く非常に美味しかったです。良かったです。</t>
  </si>
  <si>
    <t>甘くって美味しい</t>
  </si>
  <si>
    <t>呼子に行くのが難しいので、とても楽しみにしていましたこれまで食べた中でいちばん甘みを感じるイカでした剣先とありましたが、コリコリというよりは、少々ねっとり感のある感じお造りの状態にカットにして下さっていたので、お夕飯ですぐ頂けたのも良かったです本場にもぜひ行きたくなりましたし、リピート確実です</t>
  </si>
  <si>
    <t>名品</t>
  </si>
  <si>
    <t>今年２月に呼子に行きイカ刺しを食べましたが、現地で食べたイカ刺しに近い美味しさでした。やはり冷凍ですので、少し味が劣るのは致し方ないことだと思いますが、他所には無い美味しさでした。</t>
  </si>
  <si>
    <t>美味です。</t>
  </si>
  <si>
    <t>しめさば 1枚入×15パック</t>
  </si>
  <si>
    <t>脂がのって、酢のかげんもちょうどよく、家族で美味しくいただいています。量も多く大満足です。応援しています。</t>
  </si>
  <si>
    <t>年間に何回か又頼みたいです‼️</t>
  </si>
  <si>
    <t>とても美味しく頂きました‼️一匹一人分としてはとても良い量で醤油と酢を少し入れて焼酎のつまみに最高でした‼️又頼みたいです‼️</t>
  </si>
  <si>
    <t>他の方の感想を参考に寄付させて頂きました。皆さんの感想どおり、とてもあぶらが乗っており、程よい締め加減でとても美味しいです。カネセ関根商店さんの手書きのメッセージも親しみを感じました。これからもコロナに負けず頑張って下さい。応援しています。</t>
  </si>
  <si>
    <t>夫婦二人での食事(お酒のあて)にちょうどいい大きさでした。味も良く何度でも食べたくなります。子供達にもお裾分けして喜ばれました。</t>
  </si>
  <si>
    <t>酢の加減も丁度良く、とても美味しいしめ鯖でした。そのままスライスして食べてよし、ちらし寿司の具にしたり、押し寿司にしたら、あっという間に残り2枚。またリピートしたいと思います。</t>
  </si>
  <si>
    <t>何でも使える</t>
  </si>
  <si>
    <t>そのままでも美味しいですし、アレンジして色々な料理に使えます。昨年に引き続き今年もリピートしました。</t>
  </si>
  <si>
    <t>リピ有り</t>
  </si>
  <si>
    <t>少し塩分があるものの脂が乗って美味しいしめ鯖でした。冷凍保存もいけるので、あと1品にいいと思います。</t>
  </si>
  <si>
    <t>注文して1週間くらいで届きました。味も美味しいし量もあるので、安いと思います。シメサバが入ってる袋の中に木皿があってそのまま木皿の上で切って食卓に出せるとこが良かった</t>
  </si>
  <si>
    <t>しめ鯖</t>
  </si>
  <si>
    <t>味は濃い目。醤油ワサビやショウガは、ほんの味変として利用。冷凍庫から出して、形状が平たいので、この暑さのためすぐに解凍できます。</t>
  </si>
  <si>
    <t>青魚が余り苦手なのですかシメサバは好きなので頼みました。量も多かったので友人にもお裾分けしました。とても食べやすく子供も美味しいと食べてくれました。おすすめの食べ方で生姜も美味しかったです。</t>
  </si>
  <si>
    <t>酢の加減も脂のりもほどよくて、そのまま食べても美味しかったです。次は、きゅうりと一緒に酢の物にしたいと思います。</t>
  </si>
  <si>
    <t>美味しいしお得！</t>
  </si>
  <si>
    <t>15枚とたくさん入っていて、脂も乗っていて味も美味しく大きさも決して小ぶりではないのでとてもお得な感じです。周りにも配りましたが好評でした！また注文させて頂きます。</t>
  </si>
  <si>
    <t>シメサバ大好きな我が家ではコスパもよくとても美味しく頂きました。またリピートしたいと思っております。ありがとうございました。</t>
  </si>
  <si>
    <t>シメサバが好きで、色々な土地のシメサバをいただいていますが、今回のシメサバはホントに美味しかったです。切るだけで豊かな食卓になりました。ありがとうございました。</t>
  </si>
  <si>
    <t>味も量も大満足です</t>
  </si>
  <si>
    <t>家族でおいしくいただきました。普段食べているしめ鯖よりもみんな気に入ったようです。15枚も入っていて、量もたっぷり。冷凍庫を空けていてよかったです！</t>
  </si>
  <si>
    <t>変に酸っぱすぎず、なのに脂がのっていてとても美味しかったです。普段はしめ鯖食べない父親が美味しい美味しいとおかわりしていました。また利用したいです。</t>
  </si>
  <si>
    <t>大変美味しい！おすすめです。</t>
  </si>
  <si>
    <t>2度目です。一人でも食べきれる量です。肉厚で味はバランスよく、しっとり、ジュワッとおいしさがきて美味しくて箸が止まらない感じ。冷凍期間が長くなってしまったら、バーナーで炙りにすると、美味しく食べれます。なくなったらリピートします。</t>
  </si>
  <si>
    <t>早い！美味い！多い！</t>
  </si>
  <si>
    <t>友達が大絶賛だったので申し込みました。届いたのも早くて、食べたら本当に美味しくてしかも15パックも！定期的に申し込みたいし、友達にも紹介したいです。生産者の自筆のメッセージも心が伝わってきました。ありがとうございます。</t>
  </si>
  <si>
    <t>塩締めなので、誰でも食せます。旬の鯖だけあって、旨みと脂の乗りが絶妙でした。また注文すると思います。</t>
  </si>
  <si>
    <t>これはすごい！</t>
  </si>
  <si>
    <t>15パック、冷凍庫がパンパンになりました。笑一つ一つは小ぶりかもしれません。我が家は私と夫しか食べないので、二人でちょうど食べ切れる量でありがたいです。味は酸っぱさも程よく薄味好きな私は美味しくいただけました。総体的におすすめです。</t>
  </si>
  <si>
    <t>おいしい「しめさば」、15枚でお得です！</t>
  </si>
  <si>
    <t>個別に包装されていて、毎回解凍して好きなタイミングで食べられます。酢の加減もちょうどよく、サバの好きな人には抜群の品です。食べ終わったら、またリピートしたいと思います。</t>
  </si>
  <si>
    <t>スーパーでシメサバを買うことが多かったのですが、これだけ美味しいのに出会った事はありません。家族も同意見で、常備しておきたい！と今回リピートしました。バーナーで炙って炙りしめ鯖にして食べてます。最高です&amp;sung;</t>
  </si>
  <si>
    <t>ふるさと納税をたくさんしてきましたが、その中でも抜群でした。量も味も大満足。あまり人気が出すぎても困るのですが、おすすめです。</t>
  </si>
  <si>
    <t>シメサバ大好きな私&amp;hellip;15枚のシメサバが届きテンション上がりました！個々の大きさとしてはそれほどではない気がしますが、脂のノリは十分でしめ加減も丁度良く好みの味でした。とても美味しくいただいています。そのままお酒のあてに、ガリと大葉を挟んで鯖棒寿司にと、とても楽しませてもらっています。</t>
  </si>
  <si>
    <t>思いっきりしめさばが食べれました</t>
  </si>
  <si>
    <t>家内が、しめ鯖が大好きで、美味しいとのことで、大満足のようです。沢山あるので、押し寿司も試してみたいと言ってました。</t>
  </si>
  <si>
    <t>大好きな国産しめ鯖</t>
  </si>
  <si>
    <t>大量なので、美味しいうちに食べたいと思い、娘におすそ分けしました。バーナーで軽くあぶり、紅ショウガと巻き寿司の芯にしました。しめ鯖が大きいので巻き寿司1本を大人2人で十分でした。お店で買うのと違い、洋野町のお勧めのしめ鯖なので安心して楽しめます。</t>
  </si>
  <si>
    <t>２か月ほどで届きました</t>
  </si>
  <si>
    <t>待ちに待ったしめさばですが少し生臭さがありますちょっと生臭さを消すには、薬味が必要そうです。油も乗っていたのでそのせいかもしれません。</t>
  </si>
  <si>
    <t>食べ応えあり、おいしかったです。</t>
  </si>
  <si>
    <t>昨年おいしかったので、引き続き今年も注文しました。脂がのっていて、押し寿司にも利用、味も期待どおりでした。</t>
  </si>
  <si>
    <t>次回もキットふるさと納税で指定しますよ</t>
  </si>
  <si>
    <t>家族のお気に入りにの返礼品になっています。もちろん洋野町応援の気持ちもいっぱいあります。夫は毎年のように東北の三陸側へ数日かけてサイクルツーリングへ行っており、（節約旅行なので地元に貢献できる経済効果は少ないと思いますが）、ふるさと納税だけは東北へ、と言い続けています。</t>
  </si>
  <si>
    <t>とにかく美味しそう</t>
  </si>
  <si>
    <t>1枚1枚丁寧に梱包してありとても食べやすく少し苦手な子供たちも上手い上手いとペロッと1枚食べてしまいました。本当に美味しく臭みもなく追加して頼みたいくらいです。</t>
  </si>
  <si>
    <t>立派なシメサバが15枚も！</t>
  </si>
  <si>
    <t>大きさにびっくり、冷凍庫に入りきらないほどの量にびっくり。解凍するだけでおいしいしめさばが楽しめます！バーナーで炙ってみたりしながら美味しく頂いています。</t>
  </si>
  <si>
    <t>しめさばは美味しい</t>
  </si>
  <si>
    <t>肉厚のシメサバで、ほどよく脂ものっています。一パック110～120gぐらいでしょうか。一人暮らしの夕ご飯にぴったりです。</t>
  </si>
  <si>
    <t>大きさ手ごろで数が多い。</t>
  </si>
  <si>
    <t>大きさが手ごとで、夫婦２人の食事の一品にするのにちょうどよいです。普段顔を見せない娘に、「しめさばあげる」とLINEしたら来ました。</t>
  </si>
  <si>
    <t>量が多いだけでは決してないです</t>
  </si>
  <si>
    <t>しめサバが好きで、とりあえずたくさん食べたいと思い注文しました。正直、量の多さで選んだので、いわゆる「スーパーのやっすいやつ」が届くのかと思い、味は期待していませんでしたが、いい意味で裏切られました！身は大振りではないものの、鯖の味がしっかりと分かるもので、酢の具合がきつすぎないのもありがたい。高級品ではないですが、しめ鯖が好きな人でも満足できる味です。それがこの量もらえるのだから、自治体さんと製造元さんには頭が下がります。冷蔵庫に放り込むだけで解凍できるので、今後もリピートしたいですね。</t>
  </si>
  <si>
    <t>しめ鯖最高です！</t>
  </si>
  <si>
    <t>届いたしめ鯖は程よい大きさで酸味も良好、脂の乗った美味しい鯖を使用されていました。当然、炙りしめ鯖にして頂きましたが、家族からの評判も良くあっという間に無くなりそうです。家に居ながら居酒屋気分が味わえる、とても良い返礼品でした！</t>
  </si>
  <si>
    <t>15枚　満喫中。</t>
  </si>
  <si>
    <t>届いた品は賞味期限3か月15枚。週一で食べても食べきれない。〆鯖好きにはたまらないお礼品です&amp;sung;塩具合、締具合。。私好みの絶妙な感じでとても満足してます。</t>
  </si>
  <si>
    <t>このしめさばはリピートしました。あぶらが程よくのっていてとても美味しいです！長女はしめさばは苦手ですがこれは美味しいと言って食べます。15枚も入っていて食べたい時に流水解凍ですぐに食べられるので便利です。またリピートします！</t>
  </si>
  <si>
    <t>返礼品がすごく気にいった</t>
  </si>
  <si>
    <t>酢かげんOK 肉厚OK 量OK産地直送の恩恵たっぷりといただきました ごちそうさまでした。親戚にもお勧めします</t>
  </si>
  <si>
    <t>配送迅速、品良し</t>
  </si>
  <si>
    <t>10/21に依頼、10/28に到着本年度、色々ふるさと納税した中で最速。賞味期限は、22/1/27。立派なしめ鯖が15枚も入っていて圧巻。ぜひ、またリピしたいです。</t>
  </si>
  <si>
    <t>量も多くとてもお得です。お魚が好きですが調理が面倒なので、このしめさばは助かります。冷凍庫に常備しておいても場所を取らず良いと思います。</t>
  </si>
  <si>
    <t>締め具合サイコーでしたよ！</t>
  </si>
  <si>
    <t>しめ鯖本当に美味しくて家内も娘たちもとても喜びました。日本酒とのコンビネーションが最高で舌鼓打ちました。また、注文します！</t>
  </si>
  <si>
    <t>しめ鯖大好き</t>
  </si>
  <si>
    <t>１５パックもあるので、夕飯作りなのに困ったときにとりあえず、これ出しとくかと安心して出せます冷凍し保存なので、すぐ食べなきゃという焦りはないですが届いた直後は、この量どうする？と一瞬戸惑いましたが、大好きなので人におすそ分けもせずに食べきりました。</t>
  </si>
  <si>
    <t>脂が乗ったしめ鯖でした</t>
  </si>
  <si>
    <t>しめ鯖、美味しかったです。15枚、入っているので知り合いにもお裾分けしました。冷凍庫で冷やしておき、解凍して直ぐ食べれるので便利です。冷凍庫に隙間が出来たらまた注文したいと思います。</t>
  </si>
  <si>
    <t>光物が大好きです。このシメサバはお酢の利き具合も丁度良く、とても美味しいです。たっぷり15枚頂けるのも嬉しいです。リピート致します！</t>
  </si>
  <si>
    <t>大きな半身のしめさばが届きました</t>
  </si>
  <si>
    <t>今までいくつかしめさばの返礼品を頼みましたが１番大きいぐらいのサイズです。味はちょうどよい酸味と甘味です。ご飯にもお酒にもあい、重宝しています。おすすめの一品です。</t>
  </si>
  <si>
    <t>本当におすすめです！</t>
  </si>
  <si>
    <t>普段購入するスーパーのしめさばとは全く別物でした。いつもは胸焼けしてしまいますが酸味も抑えられていてサバの旨味をしっかり味わうことができます。しかも１５パックと大量で満足の極みです。ありがとうございました。</t>
  </si>
  <si>
    <t>新鮮な海の幸</t>
  </si>
  <si>
    <t>注文した翌日に発送していただき、迅速で安心出来る対応で素晴らしい生産者様です。お品物も新鮮でとても美味しく量もたっぷりでご近所さんにもお裾分けしてとても喜ばれました。リピート確実です！これからも変わらずのご提供をお願い致します！</t>
  </si>
  <si>
    <t>本当においしいしめさばでした</t>
  </si>
  <si>
    <t>しめ鯖は厚みがあり、期待以上でした。味もちょうど良く脂ものり、鯖寿司に使えそう。これから関根商店に決めました。有り難うございました。</t>
  </si>
  <si>
    <t>届きました。まず15パックを目の当たりにしてビックリ&amp;hellip;冷凍室がしめ鯖で一杯です笑笑1パックは包装込みで約130gです、市価は300円ぐらいでしょうか&amp;hellip;次にお味です。身の厚み脂乗りも良く、酢が勝ち過ぎない締め具合は美味いですね&amp;sung;日本酒のお供にバッチリでした！味、量ともに大満足&amp;hellip;普通に購入すれば、送料込みで5000円は下らないのでは⁈是非、リピートしたい一品です。</t>
  </si>
  <si>
    <t>美味しいです^_^</t>
  </si>
  <si>
    <t>何度もリピートしていますが、とても美味しいですね。もっと宣伝して、寄付金増やせば良いと思います。。！</t>
  </si>
  <si>
    <t>予想より大きくて厚みのあるサバが届きました。発送も早くて、丁寧な対応で、到着まで安心して待っていられました。もちろん、味も文句なし！ リピ決定です。</t>
  </si>
  <si>
    <t>感激</t>
  </si>
  <si>
    <t>〆さば大好きの東北出身です。首を長くして待っていたら、スーパーで何百円もするLサイズの〆さばが15枚もやってきました！柔らかくしょっぱすぎず酢でピリリと引き締りたいへんに美味しいです。個別包装なので分けやすく職場の同僚にお裾分けしたら皆大喜びでした。</t>
  </si>
  <si>
    <t>31日到着し早速食べました。塩加減、酢加減なども良くとにかく美味しいです。いつ食べても飽きないしめさばで大好きです。</t>
  </si>
  <si>
    <t>とても美味しいしめさば、ありがとうございました。臭みもなく円やか味付けです。包装も丁寧で、綺麗です。</t>
  </si>
  <si>
    <t>とても立派な肉厚な身で、脂のノリが他で頼んだものとは全然違って最高の品でした。また個包装なので大変助かります。皆さんの感想投稿を信じてよかったです。またリピートさせていただきます。</t>
  </si>
  <si>
    <t>脂がのっている美味しいしめ鯖</t>
  </si>
  <si>
    <t>毎日の酒のつまみに最高。１５枚入りとホリュームもあり、とてもお得です。体にもいいし文句なし！またオーダーします。</t>
  </si>
  <si>
    <t>綺麗なシメサバ</t>
  </si>
  <si>
    <t>きれいなしめ鯖でした。小骨も丁寧に処理されていて酸味、甘味、塩加減も程よく、脂も丁度良い加減でした。青魚を生で沢山食べると、後で後悔するのですが、1パックを2人で分けて平げましたが、大丈夫でしたので、きっと質が良いサバですね。しかもこんなに沢山、、、来年また頼むので量も質も下げないで下さいね。</t>
  </si>
  <si>
    <t>半解凍もイケル！</t>
  </si>
  <si>
    <t>想像以上の量で冷凍庫に入り切れない分はルイベ状態のまま食べてしまいました。とても美味しいです。また頼みたいです</t>
  </si>
  <si>
    <t>毎年何度も頂いてます。</t>
  </si>
  <si>
    <t>こちらのしめ鯖は脂がのっていて、お酢も甘すぎず、ちょうど良い〆具合なので大好きです。1人暮らしなので、あまり大きなサバだと食べきれず、こちらの鯖はちょうど良い大きさです。ですので、毎年何回か寄付させて頂いてます。東日本大震災を乗り越えて頑張っていらっしゃると思いますと、寄付という形でこれからも応援させて頂きたいと思います。</t>
  </si>
  <si>
    <t>美味しくてこんなにお得❗️</t>
  </si>
  <si>
    <t>立派なしめ鯖でとても美味しいです。15切れもあるので、色々楽しめます。そのまま丼もよし、焼いてもよし、サラダにしてもよし、なんでも美味しいです。</t>
  </si>
  <si>
    <t>初めてお願いしましたが、絶妙の〆サバで美味しく頂きました。失礼ながら某スーパーで販売されている〆サバとは格が違います。本当に美味しかったです。また、お願いしたいと思います。</t>
  </si>
  <si>
    <t>脂がのって大変おいしいしめさばです。量が多いので毎年親と分け合って食べています。今年も返礼品に選ばせていただきました。</t>
  </si>
  <si>
    <t>とても優しい味で、おいしくて、リピートさせていただきました。私は首都圏に住んでいるのですが、どんなに安く見積もっても1枚300円ぐらい、通常だと1枚400円以上すると思えるような、しっかりした商品でした。1枚を、1人前として盛り付ければ、立派なしめさば定食に、1枚を2人で分ければ豪華な付け合わせになります。あえて注意点を探せば、たっぷり15枚届きますので、冷凍庫のスペースをしっかり確保しておく必要があります。だれかにお裾分けという方法もあるでしょうが、1枚食べてみると、お裾分けするのがもったいないと思ってしまうかもしれません。（笑）</t>
  </si>
  <si>
    <t>たっぷり楽しめました</t>
  </si>
  <si>
    <t>とても美味しく、たっぷり楽しめました。解凍して、切るだけなので、手軽に食べられます。またリピートしたいです。</t>
  </si>
  <si>
    <t>塩味、酢がちょうどいい感じで、おいしかったです。枚数も多く、リーズナブルで、本当に良かったです。チョイス推薦が、当たっている事を実感しました。今後もチョイス推薦を優先的に選びます。</t>
  </si>
  <si>
    <t>半身1枚づつのパックになっているので、とても便利です。解凍も簡単、味付けも丁度よくて、そのまま食べるのはもちろん、酢の物に入れたり、ちょっと焼いても美味しいです。</t>
  </si>
  <si>
    <t>〆サバでおうち居酒屋</t>
  </si>
  <si>
    <t>魚の中でもサバが大好きで、〆サバを初めてふるさと納税でいただきましたが、脂がしっかりのっていて、すごく美味しくてびっくりしました。自家製たれで食べましたが、自宅で居酒屋気分が味わえてよかったです。リピート決定です。</t>
  </si>
  <si>
    <t>食べやすいしめ鯖です</t>
  </si>
  <si>
    <t>自宅で食事をすることが増えたので、調理することなく夕食のおかずにできるこちらのしめ鯖があると忙しい時に便利だと思い選びました。 普段夫はしめ鯖はあまり積極的に食べないのですが、こちらは酢の加減がちょうど良いと気に入ったようです</t>
  </si>
  <si>
    <t>15枚　も入っていて　お得</t>
  </si>
  <si>
    <t>冷凍なので 15枚も入っていますが 急いで食べなくて大丈夫助かります 切るだけで一品 便利で美味しいですよ</t>
  </si>
  <si>
    <t>肉厚しめ鯖</t>
  </si>
  <si>
    <t>冷凍で届き、解凍後は1週間の賞味期限。夕食のおかずに、ツマミにぴったり。そのまま食べる、タマネギとマリネ、トマトとホイル焼き。たくさんあるので色々楽しめます。</t>
  </si>
  <si>
    <t>いち・に・さんの黒豚セットは美味しい！！</t>
  </si>
  <si>
    <t>遊食豚彩 いちにぃさん　そばつゆ仕立黒豚しゃぶ　4人前　K007-001</t>
  </si>
  <si>
    <t>たまたまいちにさんの返礼品を見て、迷わず応募しました。やはり期待どおりでした。その後、目にしておりませんが、継続しているのでしょうか？</t>
  </si>
  <si>
    <t>一味違います！</t>
  </si>
  <si>
    <t>鹿児島旅行で食べた黒豚のしゃぶしゃぶがあまりにも美味しかったので注文しました。こちらのお店のものは鹿児島で食べたしゃぶしゃぶとはまた違った感じでしたが、独特の風味がとても美味しかったので、リピートしたいと思いました。</t>
  </si>
  <si>
    <t>豚とつゆがうまい</t>
  </si>
  <si>
    <t>大変美味しく頂きました。豚肉が柔らかくてとても美味しい。鍋つゆは、付属の柚子胡椒がいいアクセントになります。〆のそばラーメンも美味しい。</t>
  </si>
  <si>
    <t>つけ汁がとても美味しく、思ってたよりお肉がサッパリ食べれました。締めのそばも美味しかったです。小学校と大人二人で、ガッツリ食べないなら、肉の量も十分でした。二回に分けて食べました。</t>
  </si>
  <si>
    <t>毎回必ず頼みます！実家に帰った時に必ず行くお店の味がそのまま届き感動致しました！内容も充実しておりお品が届いた日は何もしなくても良いので楽ちんです。</t>
  </si>
  <si>
    <t>甘味があって、おいしいです</t>
  </si>
  <si>
    <t>二回目の寄付させていただきました。 thank you very much昨年の肉質と比較すると、今年の方が若干脂肪分が多く、 新鮮さも少々落ちていますが、スーパーのものより栄養分がしっかり含まれてるため、食べて元気が出ます。</t>
  </si>
  <si>
    <t>そばつゆで食べるしゃぶしゃぶ！ 家族でわくわくしながらいただきました。締めのお蕎麦もさっぱりとしてとても美味しかったです。 付いていた柚子胡椒も最高でした。</t>
  </si>
  <si>
    <t>とっても美味しい豚しゃぶ鍋でした</t>
  </si>
  <si>
    <t>とっても美味しい豚しゃぶ鍋でした。つゆもそばもゆず胡椒も、とっても良かったです。また、年末の繁忙期に納税したにも関わらず、４週間ほどで送っていただけました。</t>
  </si>
  <si>
    <t>そばつゆ仕立ってイメージ湧かなかったけど、食べたらめちゃ美味しかったです。締めのそばも感動ものでした。リピート確定です&amp;sung;</t>
  </si>
  <si>
    <t>そばつゆがベストマッチ！</t>
  </si>
  <si>
    <t>レビューや評価の高さから選んだけど、食べてみてびっくり！！何でそばつゆ？と思ったけど、これがまたすごくおいしい！豚とベストマッチします！豚も甘いし、みんながリピートする気持ちがわかりました！豚だけではなく、そばつゆがネギや水菜など野菜にもマッチします！リピ決定ですね。とっても美味しかったです！</t>
  </si>
  <si>
    <t>ハマってます！</t>
  </si>
  <si>
    <t>毎年、選んでいます。鹿児島で食べてファンになりました。お肉は甘くて美味しいし、〆の蕎麦もたまりません！薬味まで付いていて至れり尽くせりな一品です。家族みんなが大好きです！</t>
  </si>
  <si>
    <t>包装が素晴らしくて開けた時に二段になってることにも感動しました！贈答品としても喜ばれると思いました！黒豚はやわらかく、そばつゆの香りも相性抜群で、家族と美味しい美味しいと言いながらいただきました。柚子胡椒もやっぱり最高でした！ありがとうございました。</t>
  </si>
  <si>
    <t>ふるさと納税で買えるようになって感激❗️</t>
  </si>
  <si>
    <t>数年前から お正月にお取り寄せしていました。お肉が柔らかくて 柚子胡椒 ネギを入れた蕎麦つゆで頂くのも あっさりして美味しいです。ふるさとチョイスで 取れる事を知り さっそくお願いしました。</t>
  </si>
  <si>
    <t>お店の味をお家で食べられて感激でした！綺麗なお肉で脂身も甘く、家族みんなであっという間に食べてしまいました！また頼みます！</t>
  </si>
  <si>
    <t>満足度の高い美味しさ！</t>
  </si>
  <si>
    <t>友人のオススメで頼んでみました。豚肉がとても美味しく、そしてそばつゆでいただくのがまたよりお肉を美味しくしていると思いました。締めのお蕎麦も美味しくいただきました。身体があたたまり、とっても満足度の高いしゃぶしゃぶとなりました。離れて暮らす両親にも食べてもらいたいのでまたリピートします。</t>
  </si>
  <si>
    <t>テレビ番組で取り上げられていた品</t>
  </si>
  <si>
    <t>元々はテレビ番組のオススメお取り寄せで、いちにぃさんの豚しゃぶを知りました。ずっと気になっていたのですが、たまたまふるさと納税での返礼品として見つけたので寄付いたしました。一緒に食べた友達も、次回はここの寄付をしたい！と言うほど、大変満足のいくお味でした。シメのお蕎麦まで美味しく頂くことができ、また次回もお願いしたいです。</t>
  </si>
  <si>
    <t>鍋の出汁が美味しいので、リピートしています。黒豚もフワッと柔らかく、おねぎもたっぷり！大満足できます。またリピートいたします。ありがとうございました。</t>
  </si>
  <si>
    <t>届いたその日に早速いただきました！黒豚はしゃぶしゃぶに適した薄さで柔らかく、そして蕎麦つゆもとても美味しかったです。そばもあっと言う間になくなりました。またリピートしたいです。今回いくつかの自治体にふるさと納税をしましたが、鹿児島市の対応が圧倒的に1番だと感じました。</t>
  </si>
  <si>
    <t>いちにぃさんの黒豚しゃぶしゃぶは最高！</t>
  </si>
  <si>
    <t>いちにぃさんのお店によく行きます。それが家で家族と食べられてこの美味しさを味わうことができてうれしいです。</t>
  </si>
  <si>
    <t>前から気になってて、初めて申込みました。美味しくて家族であっという間に食べちゃいました。〆の蕎麦も満足でした。</t>
  </si>
  <si>
    <t>そばつゆでしゃぶしゃぶってどういうことだろう？と思っていましたが、黒豚とそばつゆの相性が抜群でした。ねぎもそばもとても良かったです。早速HPから実家と義実家にプレゼントで送りました。</t>
  </si>
  <si>
    <t>出汁美味しすぎる</t>
  </si>
  <si>
    <t>ポン酢、胡麻ドレッシングでしか食べた事なく、温かい出汁は初めてでしたが無茶苦茶美味しい！黒豚もあっさりで美味しすぎる</t>
  </si>
  <si>
    <t>本当においしいです。</t>
  </si>
  <si>
    <t>実際にお店にも何度も足を運んでいてふるさと納税で見つけたときは喜びを隠せませんでした。出汁が本当においしいです。これから寒くなるのでさらにリピしていきたいと思います。</t>
  </si>
  <si>
    <t>柔らかくて、美味しいです。</t>
  </si>
  <si>
    <t>銀座のお店でいちにいさんに行ったことがあり、とても美味しかったので試してみました。家でも変わらない美味しさでとっても柔らかくて、甘くて美味しかったです。</t>
  </si>
  <si>
    <t>つゆは美味しいが、肉は脂が多い</t>
  </si>
  <si>
    <t>何回もリピートしてますが、出汁は変わらず美味しいが肉は脂が多く悪くなってるかな これだけ人気が出ると維持が難しいんだろうね</t>
  </si>
  <si>
    <t>少し加工が変わったように思いました。</t>
  </si>
  <si>
    <t>もう何度もお願いしていますが、ちょっと加工が変わったのでしょうか。肉のそろい方が変わったように思います。でも相変わらずの美味しさでした。今後とも継続してお願いしたいと思います。</t>
  </si>
  <si>
    <t>知人の方から、以前お礼の品で頂き、とても美味しかったので、今回ふるさと納税を利用し購入しました。お肉が円形のお皿にキレイに並んでいて、そのまま食べられるのも良いです。スープも、お蕎麦も全てセットになっていて、なおかつ、美味しい！！！今後定期的にリピートします！</t>
  </si>
  <si>
    <t>お店の味が自宅で楽しめる</t>
  </si>
  <si>
    <t>鹿児島に行くと、六白黒豚が頂けるしゃぶしゃぶの店舗に必ず行っていました。お店の味が自宅で楽しめとても素晴らしい商品です。</t>
  </si>
  <si>
    <t>商品の梱包丁寧さに感動！自治体の思いが伝わりました。</t>
  </si>
  <si>
    <t>今回、主人の名前で申し込み、感想は私（笑）山形屋さんの包装で、少しビックリ！時々、キビナゴの干物をお取り寄せしてるから(^^)そばつゆ仕立て黒豚しゃぶしゃぶ。。。先程届きました。今夜食べますが、待ちきれず感想投稿しました（笑）丁寧な清潔感のある梱包、アチコチにふるさと納税を致し返礼品を頂いておりますが、、、これほど、丁寧な梱包は始めてです&amp;sung;&amp;sung;食べなくても、これは絶対美味しいでしょう！食べてからの感想、、、と、思いましたが、梱包だけにも感動して待ちきれず投稿しました。今夜食べるのが楽しみデス！絶対間違いない商品だと思います。</t>
  </si>
  <si>
    <t>めちゃウマです</t>
  </si>
  <si>
    <t>お店で食べたことがあり、美味しかったので取り寄せましたが、自宅でも変わらぬおいしさでした。ボリュームもあり、大満足。またリピートします！</t>
  </si>
  <si>
    <t>お肉があまくておいしくて、出汁もおいしくて、ネギも入っているので、おいしい豚しゃぶがお手軽に食べられます。シメのそばもおいしくて、やみつきです。</t>
  </si>
  <si>
    <t>４回目です</t>
  </si>
  <si>
    <t>はじめて蕎麦つゆで豚しゃぶを食べてから、かれこれリピート４回目です。きっと５回目も間もなくだと思います。</t>
  </si>
  <si>
    <t>私の株は急上昇</t>
  </si>
  <si>
    <t>お年賀で恩師にとても喜ばれました。 お肉だけと思いましたが、恩師に失礼のないようにそば付きで、贈答用という形でお送りさせていただきました。もともと鹿児島の豚しゃぶ好きは知ってましたし、今の時期鹿児島に行けないことはわかっていましたので私の納得のチョイスです。送り先住所も登録できましたので、次からは簡単に豚しゃぶを恩師に送れます。ありがとうございました。</t>
  </si>
  <si>
    <t>お肉のおいしさはもちろん、だしもおいしくて家族で年末楽しむことができました。柚子胡椒も小瓶でついているのがさらにうれしかったです。</t>
  </si>
  <si>
    <t>つゆが美味しい</t>
  </si>
  <si>
    <t>もちろん、豚肉も美味しいのですがつゆがよいです。お店でたべて気に入ったので頼みました。またリピートします。</t>
  </si>
  <si>
    <t>家族全員が大好きな鍋</t>
  </si>
  <si>
    <t>大好きで何に3回くらい頼んでます。主人の実家にも頼まれて送ってます。とにかく、お肉と蕎麦つゆが美味しい！</t>
  </si>
  <si>
    <t>そばつゆに魅了され</t>
  </si>
  <si>
    <t>そばつゆで食べる初めてのしゃぶしゃぶに魅了されてから、何人のお友達にプレゼントしたことか。皆さん喜んでくれます。豚肉もしっかり量があり、つゆも多めなので年末には年越しそばとして二度楽しむ事ができました。何度リピしたかわかりませんが、ご馳走様でした。</t>
  </si>
  <si>
    <t>そばつゆが最高に美味しい</t>
  </si>
  <si>
    <t>お肉がきれいに並べられていて、そのまま食卓に出せます。そばつゆがとても美味しくたっぷりあって、2回食べられます。ネギやゆず胡椒、そばも付いていて至れり尽くせりです。</t>
  </si>
  <si>
    <t>絶品豚しゃぶ</t>
  </si>
  <si>
    <t>何回もお願いしています。自分でもネギを足していただきます。だしつゆの中のネギを肉でくるんでたべる、なんとおいしい！</t>
  </si>
  <si>
    <t>蕎麦つゆということに惹かれて寄付しました。届いた時はボリュームたっぷりで食べ切れるか心配でしたが、2人でぺろりと食べきれました。とても美味しくて家族にも好評でした。</t>
  </si>
  <si>
    <t>しゃぶしゃぶがドンドン食べれちゃう</t>
  </si>
  <si>
    <t>そばつゆでしゃぶしゃぶ・・？と思っていましたが、豚肉が柔らかく、どれだけでも食べれるって思える出し汁に感激です。我が家は、一緒についてくる柚子胡椒が何とも言えず風味良く皆が大好きですになりました。</t>
  </si>
  <si>
    <t>時々利用させていただいています。普通のしゃぶしゃぶではなくそば出汁で食べるしゃぶしゃぶが気に入っています。ネギたっぷり入れて食べています。またリピートします。</t>
  </si>
  <si>
    <t>本当に美味しいです！</t>
  </si>
  <si>
    <t>本当に美味しく毎年お願いしています！子供たちも大喜びで今年は2回お願いしました。これからもずっと続けていただきたく思います。</t>
  </si>
  <si>
    <t>鹿児島旅行で黒豚しゃぶしゃぶに出会って以降、毎年取り寄せています。２人暮らしで２回分です。たっぷりのネギとさっと鍋に通した黒豚のしゃぶしゃぶが絶品です。シメのそばもおいしくいただいています。</t>
  </si>
  <si>
    <t>本当に美味しい！今年で2回目、実家の両親にも送りました手間をかけずにささっとご馳走になるのも嬉しい付属の柚子胡椒もまた風味が良くて！つゆは雑炊にしてぜーんぶ使い切ります来年もまた頼むと思います実店舗も鹿児島に行く際は必ず寄ります大好きなお店です</t>
  </si>
  <si>
    <t>実店舗の味と変わらず美味しいです。</t>
  </si>
  <si>
    <t>家族4人でとても美味しくいただきました。とにかく豪華です。夕飯にぴったりで、お店で食べる味と変わらなく、感動しました！</t>
  </si>
  <si>
    <t>外食を控えている中で、お店と同じ味を堪能できました。４人前ですが、お腹いっぱいになりました。リピートさせて頂きます。</t>
  </si>
  <si>
    <t>人気なのも頷ける</t>
  </si>
  <si>
    <t>普段しゃぶしゃぶを食べ無い家庭ですが人気だったのでとても美味しかったです。そばも付いているのでお得感あります。</t>
  </si>
  <si>
    <t>コロナウィルスで外食できない現在、自宅でお店の味を楽しめました。なんといっても豚肉のおいしさが違いますね</t>
  </si>
  <si>
    <t>コメント通り、旨い‼️</t>
  </si>
  <si>
    <t>コメントの上位の豚しゃぶを頼みました。満足しました。つけダレの蕎麦つゆは、絶品です。こんなに旨いなら、締めの蕎麦、もう一束、欲しいです。</t>
  </si>
  <si>
    <t>毎回美味しいので、毎年必ずリピートしています。他にはない商品なので、楽しみに待っています。今年もリピート致します。</t>
  </si>
  <si>
    <t>お店で食べる味わいとほぼ一緒</t>
  </si>
  <si>
    <t>いちにいさんには、鹿児島、大分などで頻繁にお店でいただいていました。ふるさと納税で発見したので試してみたところ、ともておいしかったです。お店で食べる味わいとほぼ一緒でしかもそばつゆだしの量も十分でした。ゆずこしょうがたっぷり付いてきたのもよかったです。今後は定期的に頼むつもりです。</t>
  </si>
  <si>
    <t>お店の味がそのまま楽しめます。タレを余すともったいないので、あらかじめお肉だけ追加購入しておき存分にいただきました。大変美味しかったです。我が家ではセットに入っている柚子胡椒がブームになりました。</t>
  </si>
  <si>
    <t>以前知り合いの家で取り寄せを食べて美味しかったので、ふるさと納税があると知ってすぐに頼みました！つゆにくぐらせたお肉が本当に美味しい！カットされたネギや蕎麦、柚子胡椒の小瓶など、充実してます。豚肉もたくさん2皿分もあるので、夫婦で2回楽しみました。今年で2回目でしたが、また来年も、頼もうねと家族で話しています。ありがとうございました。</t>
  </si>
  <si>
    <t>お店の味を再現</t>
  </si>
  <si>
    <t>いちにいさんのお店をたまに利用します。その品物があったので、寄付してみました。届いた品はお店で食べるものと野菜を足せば全く同じです。ネギも辛みがなく、美味しいです。日時指定もでき、子どもが大好きなので誕生会に合わせて頼んでます。</t>
  </si>
  <si>
    <t>何よりものごちそうになりました</t>
  </si>
  <si>
    <t>鹿児島出身の夫が愛している そばつゆ仕立ての黒豚しゃぶしゃぶです。おうちでお店と同じようにいただけることに感動しました。鹿児島出身の祖父も喜ぶだろうと思い再度注文させていただきます。</t>
  </si>
  <si>
    <t>香り高い出汁も、ジューシーで柔らかいお肉も、本当に美味しい。豚しゃぶで、こんなに美味しいと思ったのは初めてです。本当に何度もリピートです。豚肉の嫌いな娘も、食べてくれます。</t>
  </si>
  <si>
    <t>お店そのまま</t>
  </si>
  <si>
    <t>お店に行けない時は便利だとおもます。自分の好きな野菜も追加出来るのでウチはこちらの方があってるかも・・・</t>
  </si>
  <si>
    <t>とてもおいしかったです。友人からの紹介でお願いしたのですがさっぱりしていてまただしが最高でした。すでにリピートもしています。</t>
  </si>
  <si>
    <t>これぞ＃「いちにぃさん」のそばつゆ仕立ての神髄！黒豚しゃぶ！</t>
  </si>
  <si>
    <t>鹿児島市内の「いちにぃさん」へ何度か足を運び堪能した黒豚しゃぶ。東京の系列店舗へ出向こうと思いましたが、外出はコロナのリスクが！通販を利用する前に、寄付＋通販試食で申し込み。鹿児島本店の味が、ふるさとチョイスで堪能できました！！肉＆特性そばつゆ、〆に特性麺、最高の極み！！！</t>
  </si>
  <si>
    <t>家族みんなで美味しくいただきました。そばつゆで豚しゃぶをしたのが初めてでしたが、とても美味しかったです。リピートしたいです。</t>
  </si>
  <si>
    <t>そばつゆが美味しい</t>
  </si>
  <si>
    <t>黒豚もそばつゆも美味しかったです。しゃぶしゃぶでそばつゆにつけて食べるのが、はじめてで新鮮でした！</t>
  </si>
  <si>
    <t>週末の団欒</t>
  </si>
  <si>
    <t>家族みな気に入っております。そばつゆでいただくしゃぶしゃぶは格別です。たっぷりのネギもおいしさをひきたてています。</t>
  </si>
  <si>
    <t>今回で2回目です。お肉は、生で届き、付属のスープ、お蕎麦も柚子胡椒もどれをとっても本当に美味しいです。また次回も頼もうと思います。夫婦2人では1回では食べきれないくらいのお肉の量で、とにかく満足。</t>
  </si>
  <si>
    <t>そばつゆで食べる黒豚しゃぶ</t>
  </si>
  <si>
    <t>以前こちらの黒豚しゃぶのセットを頂いたことがあり、とても美味しかったので注文しました。黒豚とお蕎麦、葱と柚子胡椒のセットで大満足でした。水菜と舞茸、人参などを入れていただきました。</t>
  </si>
  <si>
    <t>これはお勧めです！</t>
  </si>
  <si>
    <t>肉はもちろんですが、つゆがまた素晴らしいですね。これは来年もまた食べたいと思いました。グルメ派は必見です。</t>
  </si>
  <si>
    <t>お肉だけでなく、そばつゆ、お蕎麦、ネギもセットでした。とても美味しかったです。子供が産まれてからお店に行くことが難しくなりましたが、家でもお店の味を楽しむことができ、ありがたいです。</t>
  </si>
  <si>
    <t>蕎麦つゆで食べるしゃぶしゃぶは絶品です</t>
  </si>
  <si>
    <t>蕎麦つゆで食べる鹿児島の黒豚しゃぶしゃぶは絶品です。先日はお世話になった方にお礼の品として送りました。お勧めできる自慢の故郷返礼品です。</t>
  </si>
  <si>
    <t>本返礼品は大変おいしく、リピートしています。肉はボリュームがありますが、美味しいので、ぺろりと食べられてしまいます。〆の蕎麦も気に入っています。今度、お店に食べに行ってみるつもりです。</t>
  </si>
  <si>
    <t>鹿児島に行った時に黒豚しゃぶしゃぶがとても美味しかったので頼んでみました。とても美味しいです。お肉も脂があまく美味しいですし、何より付いているそばつゆと柚子胡椒が絶品でした！また来年リピートしたいと思います。</t>
  </si>
  <si>
    <t>EA047【吉田珈琲本舗】 煎りたて 、 挽きたて ! ドリップ コーヒー 4種50袋</t>
  </si>
  <si>
    <t>数種類のコーヒーが入っているので楽しめ、どれも飲みやすかったです。年間を通してコーヒーを飲むので、とても助かります。ありがとうございました。</t>
  </si>
  <si>
    <t>4種4様で楽しめる</t>
  </si>
  <si>
    <t>種類ごとに開封時の香り、ドリップ後の香りと確認しながらいただきました。どれも全く香りが異なりその日の気分で選んで飲んでいます。リピしたいと思います。</t>
  </si>
  <si>
    <t>二度目の寄付です。美味しいです。オススメです。申し込みから配達までが早いです。店舗にも行ってみたくなります。</t>
  </si>
  <si>
    <t>コスパも香りもい</t>
  </si>
  <si>
    <t>コスパも香りも良く、味わいもいい。４種類のコーヒーがまた日替わりで楽しめてとても良かったです。リピートしたい。</t>
  </si>
  <si>
    <t>薫り高く、見た目もカラフルで素敵です</t>
  </si>
  <si>
    <t>箱を開けたら丁寧なお礼状が入っていて、ホッコリとしました。パッケージは色鮮やかで華やぎますし、ネーミングも「笑ごころ」「喜ごころ」など心が和みます。まず「笑ごころ」にトライしたところ深い香りで、しっかりとした味わい。薄いコーヒーも好きな私は、マグカップで淹れても２杯楽しめました。個包装なので使い道が多く、友人への手紙に添えたら好評でしたよ！</t>
  </si>
  <si>
    <t>毎年お願いしています。色々な味があり、楽しめます。香りが大変良く、いつも家族で美味しく頂いています。</t>
  </si>
  <si>
    <t>いつも某通販ドリップコーヒーばかりでしたので・・・。こちらのコーヒーとても美味しいです。ふるさと納税でだけでなく、自分できちんと購入してみたいと思いました。</t>
  </si>
  <si>
    <t>こちらは毎年リピートしています。美味しいのはもちろんですが、お得です。コーヒー好きの妻も大満足です。</t>
  </si>
  <si>
    <t>届いた段ボールを開けた瞬間にコーヒーのいい香り！香りに誘われ、すぐに飲んでみました。とても美味しかったです。たくさん入ってて、どの味も良かったです。</t>
  </si>
  <si>
    <t>寒くなりホットコーヒーを飲む機会が増えたので返礼品に惹かれて寄付しました。もう本当にすぐ！注文から配達まで3日とビックリ。梱包も丁寧で、コーヒの説明書も入っていました。一つずつじっくり飲みたいと思います。</t>
  </si>
  <si>
    <t>払い込みをして２日後に届きました。早くてびっくりです。４０袋あるので、箱を開けた時、ボリューム感たっぷりに感じました。飲むのが楽しみです。ありがとうございました。</t>
  </si>
  <si>
    <t>インスタントなのでお手軽においしいコーヒーが飲めるのでオススメです。また香りもいいので、気持ちも安らぎます。</t>
  </si>
  <si>
    <t>マイルド味。おいしい。</t>
  </si>
  <si>
    <t>普段紅茶党ですが、たまにコーヒーが飲みたくなるため寄付させていただきました。まず、発送が早くて驚きました。頼んだ２、３日後くらいにすぐ届きました。まだ一つのブレンドしか飲んでいませんが、私好みのマイルドな味で美味しいです。またリピートしたいです。</t>
  </si>
  <si>
    <t>まずは到着がとても早くて驚きました。５０袋なので、飲みごたえがありそうで、飲むのが、楽しみです。パッケージが色がカラフルで、目でも楽しめます。</t>
  </si>
  <si>
    <t>味もおいしく、リピートしています。手軽に入れれて、急な来客の際も重宝しています。量も多く、満足です。</t>
  </si>
  <si>
    <t>コーヒー大好き</t>
  </si>
  <si>
    <t>いろんなお味がありおいしかったです！半分母にもあげました(^^)たくさん入っていたのでお得感あります</t>
  </si>
  <si>
    <t>コーヒ好きです。こちらのコーヒー、ほんとうにまろやかでおいしくて、大好きです。また寄付させていただきました。</t>
  </si>
  <si>
    <t>美味しい珈琲</t>
  </si>
  <si>
    <t>珈琲の種類は4種類入っていて、どれも美味しくいただきました。対応も早くすぐに届きまた。頼みたいと思います。</t>
  </si>
  <si>
    <t>仕事のお供に</t>
  </si>
  <si>
    <t>コロナでテレワークとなり、自宅での仕事のリフレッシュに重宝しています。沢山入っていて味も4種類入っているので飽きもなく良いです。</t>
  </si>
  <si>
    <t>おいしいコーヒーです。</t>
  </si>
  <si>
    <t>おいしいコーヒーが返礼品としていただけます。コスパというと変ですが、寄付以上のお礼の品という感じでとても満足しています。</t>
  </si>
  <si>
    <t>色んな種類が入ってました</t>
  </si>
  <si>
    <t>色んな種類のコーヒーを楽しむ事ができました。コーヒー好き家族なので美味しくてあっという間に飲んでしましました。</t>
  </si>
  <si>
    <t>１袋で２人分あり美味しく頂きました。</t>
  </si>
  <si>
    <t>色々な種類があって味がしっかりした美味しいこーひーでした。１パックが大きく２杯分飲めて満足でした。ありがとうございました。</t>
  </si>
  <si>
    <t>とても香りが良いのでコーヒーを飲むのが毎日楽しみになりました。今回2回目なのですがまたリピートしたいと思います。</t>
  </si>
  <si>
    <t>飲み比べが楽しい</t>
  </si>
  <si>
    <t>寄付金額5000円でこの量なので、長く楽しめそうです。飲み比べしながら美味しくいただいています。12月中旬に注文し、1月末には届きました。</t>
  </si>
  <si>
    <t>ドリップの封を切ったとたん、フレッシュでよい香りがして飲む前から楽しめました。レギュラーのものとそれぞれ個性のあるブレンドと合わせて５０パックも入っていて毎日どれにしようか選びながら美味しく頂いています。</t>
  </si>
  <si>
    <t>届いて早速開けるとコーヒーのとてもいい香りがしました早速さらっと飲みやすいコーヒーーからいただきましたお茶を飲んでいるようなさっぱりしたコーヒーで後味もとてもさっぱりしたもので美味しくいただきました毎日気分に合わせて味を変えいただいています楽しみの時間が増えてコーヒーをいただく回数もつい増えてしまいますありがとうございました</t>
  </si>
  <si>
    <t>ドリップコーヒー50袋は、思った以上にボリュームありました。寒い冬の朝、トーストと温かいドリップコーヒーを飲んで１日が始まります。</t>
  </si>
  <si>
    <t>毎日飲んでいます！</t>
  </si>
  <si>
    <t>コーヒーが大好きなので申し込みました。家と職場で毎日飲んでいます。どの種類も飲みやすく、飽きません。とても気に入りました。</t>
  </si>
  <si>
    <t>いろんな種類があってお得感？</t>
  </si>
  <si>
    <t>いろんな種類のドリップコーヒーが入ってて良かったです。帳尻合わせで頼みましたが、満足です。リピートしたいなとおもいました。</t>
  </si>
  <si>
    <t>4種類のコーヒー！</t>
  </si>
  <si>
    <t>とても美味しいコーヒーです。私には少し濃いめでしたが、マグカップにたっぷりめにドリップして美味しくいただけました！</t>
  </si>
  <si>
    <t>味の違うブレンドコーヒーがとても美味しい</t>
  </si>
  <si>
    <t>コーヒーが届くのがすごく早くてびっくりしました。粉の量も多くてマグでも大丈夫です。美味しいコーヒーを有難うございました。</t>
  </si>
  <si>
    <t>おいしいけど浅め</t>
  </si>
  <si>
    <t>紫色のパッケージのは熱湯で淹れないとあまり味が出ません。赤、緑、黄色のパッケージは冷めても美味しかったです。中の透明の袋に、細くウェーブした長めの髪の毛がついていて、ギョッとしました。一つ一つパッケージングされているからいいものの、気分がいいものではありません。よく確認して欲しいです。、</t>
  </si>
  <si>
    <t>なんだかんだリピートしてしまう</t>
  </si>
  <si>
    <t>手軽くドリップコーヒーが飲めるのとコストパフォーマンスが一番いいと思います。いくつかの種類もあって、小分けの袋を開けてドリップ取り出すときのコーヒーの良い香りが毎回楽しみです。</t>
  </si>
  <si>
    <t>ドリップコーヒーが全部で50袋で4種類の味が楽しめました。香り豊かで、奥深い味わいでした。また、リピートしたいです。</t>
  </si>
  <si>
    <t>お得なボリューム</t>
  </si>
  <si>
    <t>コーヒーの種類も多く、値段の割のすごい数が入って驚きました！コーヒーは美味しいしお得なのでまた頼みたいです&amp;sung;</t>
  </si>
  <si>
    <t>気軽に美味しく</t>
  </si>
  <si>
    <t>気軽に美味しいコーヒーがいただけます。保存もききますし、在宅の時間が増えた今、多めに頼んでも良いかもしれません。</t>
  </si>
  <si>
    <t>とても美味しいです。コーヒー豆は適当に購入していましたが、やはり良いものは違いますね。朝飲むと、一日頑張ろうという気になります。味が何種類か楽しめるのも良いと思います。</t>
  </si>
  <si>
    <t>種類豊富で楽しめます。</t>
  </si>
  <si>
    <t>種類豊富でたくさん入っているので、大満足です。毎日その日の気分に合わせて、コーヒータイムを楽しんでいます。</t>
  </si>
  <si>
    <t>沢山入っているので 毎日頂きました。どのパッケージにしようかな？と選ぶのが楽しかったです。味わいはスッキリしていました。</t>
  </si>
  <si>
    <t>バライティーパックとても良い</t>
  </si>
  <si>
    <t>すぐに届きました。どの種類も味も香りも良くとても満足し、友人にも勧めました。今年は、レギュラーコーヒーセットを頼みました。</t>
  </si>
  <si>
    <t>こちらのドリップコーヒーは何度もリピートしています。美味しいです。お得にたくさん入ってるのも気に入っています。</t>
  </si>
  <si>
    <t>毎日の仕事のお供に</t>
  </si>
  <si>
    <t>毎朝の仕事始めの1杯として50日間楽しませてもらいました。大きめのマグカップにたっぷりドリップしてもちゃんと香りが残り、苦手な酸味も少なく美味しくいただけました。</t>
  </si>
  <si>
    <t>飲みごたえあり</t>
  </si>
  <si>
    <t>家でまったりコーヒーを飲みたいと思い寄付させてもらい家でくつろいでドリップコーヒーの香りが広がり家カフェが過ごせます。種類があるので気分で選べるので楽しいです。</t>
  </si>
  <si>
    <t>最高です！ブラック飲めるようになりました！</t>
  </si>
  <si>
    <t>ダイエットも兼ねてコーヒーを飲もう！と思い淡路島に決めました。四種類のコーヒーがダンパーらに溢れるほど届きました！コーヒーを入れた時の香りが部屋じゅうに広がってはぁ幸せだなぁと感じます。ブラックが飲めなかったわたしが初めからブラックでおいしいとおもえました！本当においしいです。友人にもお裾分けしたら、こんなに香りが良くて幸せな気分になれるのねコーヒーって！わたしも買う！と言ってました。</t>
  </si>
  <si>
    <t>袋を開けた瞬間、良い香りがしました。いいコーヒーに出会えて、嬉しさでテンションあがりました。発送もとても早かったです。</t>
  </si>
  <si>
    <t>飲みやすく、とてもおいしいコーヒーでした。対応も早くて、すぐに届いて楽しんでいます。また、頂きたいと思います。</t>
  </si>
  <si>
    <t>泉南市の担当のかた、ありがとうございました。</t>
  </si>
  <si>
    <t>コロナ・ストレスのなか、袋を開けた時の素晴らしい香りと味わい、選び抜かれた生豆を使ったこだわりの4種類のブレンドです、みんなの、こころもなごむはず！！！。昨年も、おねがいしました。これだ！！！</t>
  </si>
  <si>
    <t>香りも味も好みでした</t>
  </si>
  <si>
    <t>種類も豊富で、どれも本当に好みの味です。おいしいなぁと感激しました。同じ府内なので、是非お店に行ってみたいなと思います。ありがとうございました。</t>
  </si>
  <si>
    <t>ずっとリピートしています。一袋10グラムで、味もとても美味しいです。いつでも気軽に飲めるので助かっています。</t>
  </si>
  <si>
    <t>みなさんの感想どおり！</t>
  </si>
  <si>
    <t>お手頃な寄付額で量も多いのでお願いしましたが、本当においしいです！しっかり苦味・酸味があって、なにより開封時の香りにいつも癒されます。</t>
  </si>
  <si>
    <t>職場で飲んでいます。</t>
  </si>
  <si>
    <t>個包装のため開けた時の香りが良いです。また４種類入っているのでその時の気分によって選べるのも嬉しいです。</t>
  </si>
  <si>
    <t>たくさん入っています</t>
  </si>
  <si>
    <t>自分で購入すると、同じ味ばかり選んでしまうので、4種類を楽しめました。 少し、私には苦みが強い種類もありました。</t>
  </si>
  <si>
    <t>美味しいコーヒーです</t>
  </si>
  <si>
    <t>頼んでから、結構早く届きました。違う味が楽しめましたし、どれも深みがあって苦味も少なく、のみやすくて美味しいと思います。また数が多いのも嬉しいです。</t>
  </si>
  <si>
    <t>量が魅力で申し込みましたが、実際飲んでみたらとてもおいしくて大満足です。親にもおすそ分けしたところ、気に入って自分でも申し込みをしていました。今年もリピするつもりです！</t>
  </si>
  <si>
    <t>親族に送ったところ、香りがいい。喫茶店で飲むコーヒーのようだと大変喜ばれました。またリピ&amp;horbar;トします。</t>
  </si>
  <si>
    <t>珈琲はあまり飲まない私でも毎日カフェオレ</t>
  </si>
  <si>
    <t>紅茶派の私ですがコーヒーが身体によいと聞き、毎朝シリアルと一緒にカフェオレで飲んでいます。昼は働いておりサンドイッチと紅茶のお弁当と定番になってきました。</t>
  </si>
  <si>
    <t>素早い！</t>
  </si>
  <si>
    <t>昨年もお願いして美味しいコーヒーだったのでリピートさせて頂きました！登録して3日目に送っていただき驚き感謝です‼️</t>
  </si>
  <si>
    <t>マグカップで飲むので、まず、豆の量に満足しています。そして、味もいいです。妻は浅煎りのコーヒーが好きなので、そういうのもセットの中にあればもっと嬉しいです。気に入ったので、量の多い物をリピートしようと思います。</t>
  </si>
  <si>
    <t>お得感のある返礼品です。</t>
  </si>
  <si>
    <t>少し苦味が強めのしっかりとしたコーヒーです。濃いめのコーヒーがお好きな方や、カフェオレにぴったりです。マグカップにもたっぷり注げるお豆の量ですし良い選択だったと思います。</t>
  </si>
  <si>
    <t>吉田珈琲本舗のドリップコーヒー</t>
  </si>
  <si>
    <t>吉田珈琲本舗さんの煎りたて、挽きたてのドリップコーヒー4種50袋。相変わらずの安定の美味しさです。コーヒータイムがいつも楽しみとなり、次回もリピートする予定です。</t>
  </si>
  <si>
    <t>濃い目のコーヒーが好みで毎日飲んでいますが、かなり美味しいと思います。豆が挽きたてで、袋を開けたとたん良い香りが。もう何回もリピートし、親や兄弟にも分けています。</t>
  </si>
  <si>
    <t>期待以上のおいしさでした。量も多くて大満足でした。コスパもかなり高いのではないでしょうか？今のがなくなったら、リピートする予定です。</t>
  </si>
  <si>
    <t>種類が多くて楽しめます。</t>
  </si>
  <si>
    <t>最近コーヒーを飲むようになり、お店では買えないオリジナル商品に興味があり寄付しました。４種類あり気分に合わせて楽しんでいます。寄付金額も5,000円からなのも魅力でした。</t>
  </si>
  <si>
    <t>たっぷり10ｇが嬉しいです！</t>
  </si>
  <si>
    <t>たまのご褒美にドリップオン珈琲を利用します。たっぷり10ｇなので、大きなマグカップ仕様で味わえて嬉しいです。おのおのの実家にもお裾分して喜ばれました。</t>
  </si>
  <si>
    <t>色々入ってますが、どれも個性的で、それぞれの美味しさがありました。個人的には真ごころが深煎りな感じがして好きでした。</t>
  </si>
  <si>
    <t>香り高い喫茶店のコーヒー</t>
  </si>
  <si>
    <t>正直実際に頂くまで心配でしたが、パッケージを開封しただけで良い香りが楽しめます。家族一同楽しんで職場の仲間にもお裾分けしたら、偶然にも同じ返礼品を申し込んだ同僚がいてビックリ。これからも定期的にお願いしようと思っています。</t>
  </si>
  <si>
    <t>毎年定番のお品</t>
  </si>
  <si>
    <t>このコーヒーは毎年頼んで飲んでいます。家や会社で飲んでいて味や数、種類もありコスパ良いです。気軽に飲めて美味しいです。</t>
  </si>
  <si>
    <t>香りもよく、毎朝楽しみに頂いています。たくさん入っているので、金額以上の満足感があります。一週間かからずに届いたのも嬉しかったです！</t>
  </si>
  <si>
    <t>コーヒー好きにおススメです</t>
  </si>
  <si>
    <t>とても早く届けていただきました。きちんと濃いコーヒーですし、いろいろなブレンドを楽しめます。また寄附したいです。</t>
  </si>
  <si>
    <t>早い対応でした。様々な種類が入っておりとても美味しいです。毎朝、どれを飲もうか選ぶのが楽しみです。リピートしたいです。</t>
  </si>
  <si>
    <t>食べごたえが有りました❗</t>
  </si>
  <si>
    <t>ハッピーフルーツ果樹園の土佐文旦5kg家庭用</t>
  </si>
  <si>
    <t xml:space="preserve">箱を開けて、ビックリ&amp;hellip;思っていた以上に立派な分担が入っていました❗味はしゃりしゃり、大好きな歯触りと甘酸っぱい味で、とても美味しくいく頂きました。 </t>
  </si>
  <si>
    <t>クセになる〜</t>
  </si>
  <si>
    <t>昨年、ハッピーフルーツ果樹園さんの贈答用の文旦を頂きました。綺麗でサクサクした歯ざわりの美味しさにもっと食べたいと思い今年は、こちらをお願いしました。大、中、小混合の８つの文旦が届きました。家庭用ですが傷もほとんどなく、大きさが不揃いなだけな立派な文旦でした。柑橘が苦手な義母もサクサク美味しい〜と大喜びでした。また、ファンを増やしてしまったのでまた来年もお願いする予定です！ハッピーフルーツ果樹園の皆様、美味しい文旦をありがとうございました。</t>
  </si>
  <si>
    <t>皮を剥くのは大変でも、食感も良く甘酸っぱく、とっても美味しい</t>
  </si>
  <si>
    <t>ひとつ食べれば大満足の大きさの、旬な文旦がたくさん届き、自宅だけで食べきれないと判断して友人にも分けてあげましたが、皆さん大喜び。実は日持ちするようではありましたが、みんなで幸せを分け合えてよかったです。</t>
  </si>
  <si>
    <t>文旦はあまり食べたことなかったのですが、送っていただいたものはどれもプリプリの実で美味しいです。酸っぱいのが苦手ですが、こちらの文旦は酸っぱくなくペロリ食べてしまいそうです。たくさんありがとうございます。</t>
  </si>
  <si>
    <t>なかなか美味しい</t>
  </si>
  <si>
    <t>土佐文旦。時々見かけるので、ふるさと納税で調達してみた。それが、サッパリとして甘く実に美味しい。土佐文旦って、こんなに美味しい物だったのですね。</t>
  </si>
  <si>
    <t>今年も必ず寄付します！</t>
  </si>
  <si>
    <t>１０月３０日に申し込み、昨日届きました。掌よりも大きなサイズの文旦が１０個入っており、さっそく今朝食べてみました。皮がしっかりしているため、握力の弱い私では剝くことができず、果物ナイフで皮をすべて切る形になってしまいましたが、味はとてもおいしく、食べやすい甘さでぺろりと一つ食べてしまいました。種が少し多いので食べるのに時間がかかりましたが、それすらも楽しんで食べられるほど本当においしかったです！今年もぜひリピートしたいと思います。美味しい文旦をありがとうございました</t>
  </si>
  <si>
    <t>食べるのは子供の時以来で、届くのを楽しみに。皮のむき方や種の多さなど問題も有りましたが、美味しいものにありつけたので楽しかったです。何よりも、5歳の子供が大喜びで、今も土佐文旦剥いてと話してたくらいです。作り手の皆さま、ありがとうございました。</t>
  </si>
  <si>
    <t>皮が厚くて種も多い</t>
  </si>
  <si>
    <t>写真を見て一目ぼれして申し込みました。皆さんの口コミを読みつつ楽しみに待っていましたが・・・届きました、（見た目は）立派な文旦が沢山！！期待しながら皮をむいて・・・あれ？こんなに厚いんですかね？そして種も沢山・・・文旦って食べるところあまりないんですね。家族もがっかり、グレープフルーツとかにすれば良かった。</t>
  </si>
  <si>
    <t>文旦大好き！</t>
  </si>
  <si>
    <t>文旦が大好きなので毎年高知県の親戚から送ってもらってはいるものの、もっと食べたいという思いで申し込みしてから4ヶ月。待ちに待った文旦が届きました。大きさは大小様々でした。味はまだ少し早いかなという感じですが、文旦好きにとっては甘みの変化も楽しみたいので、せっせとむいて食べてます。</t>
  </si>
  <si>
    <t>美食家の感想❗️</t>
  </si>
  <si>
    <t>申込から4ヶ月後に土佐文旦が届きましたが、味は酸っぱく種が多すぎで食べ応えはありませんでした。皮が厚いので量も多くないのでおすすめできません。</t>
  </si>
  <si>
    <t>大きさはまちまちでしたが、大きいのは子供の顔くらいあって食べごたえ十分でした。苦いのではと心配しましたが、説明書通りにむいたら苦味もなく食べられました。子どもたちの好きな味で３日間文旦をむき続け、手が痛くなりましたが大満足です。今年も頼みたいです。</t>
  </si>
  <si>
    <t>初めての文旦に感動</t>
  </si>
  <si>
    <t>初めて文旦を食べました。同封してあったレターに記載してあった通り、丁寧に生産されたことを裏付けるスッキリとした美味しさ！分担の皮の厚さが、その美味しさを育むのでしょうか。機会があったら、宿毛市に行って文旦を食べてみたいと思いました。</t>
  </si>
  <si>
    <t>甘酸っぱい爽やかな文旦</t>
  </si>
  <si>
    <t>甘酸っぱくて、大きな文旦が9個も入っていました。昨年も注文しましたが、今年も大満足です。ただ、勝手に宅配BOXに放置されていたことが残念でした。不在連絡票を入れるよう、運送会社に徹底してて欲しいです。</t>
  </si>
  <si>
    <t>やさしい味でした</t>
  </si>
  <si>
    <t>ちょうどお正月明けに届いた八朔が無くなりそうだった昨日、ピンクのかわいい箱で届きました。文旦なので、皮が厚く剥くのに少々手こずりますが、一ほろが大きく、さわやかな香りとやさしい味です。同じマンションで今日3回目の接種に行かれるおばあちゃんにも、剥いてお渡ししたら大変喜んでいただけました。熱が出て食欲が無いけど水分は摂りたいという方にお勧めです。</t>
  </si>
  <si>
    <t>みずみずしくて美味しかったです</t>
  </si>
  <si>
    <t>届くのに時間がかかり忘れた頃に届きましたが美味しかったです。大きさも大小あり不揃いでしたが何も気になりません。みずみずしくて美味しかったです。香りも良かったです。リピートしたいと思いました。</t>
  </si>
  <si>
    <t>文旦との出会いをありがとうございます！</t>
  </si>
  <si>
    <t>はじめてこちらの文旦をいただいてからはまってしまい、今年は文旦を何十キロも購入しました。最高です。</t>
  </si>
  <si>
    <t>とても食べやすい</t>
  </si>
  <si>
    <t>大きな土佐文旦で、美味しくいただきました。剥きやすく、ジューシーでした。リピートしたいと思います。</t>
  </si>
  <si>
    <t>果肉ぷりっぷり</t>
  </si>
  <si>
    <t>果肉がぷりっぷりで、とてもおいしかったです。10個くらい入っていて、コスパも最高。また来年もお願いしたいと思います。</t>
  </si>
  <si>
    <t>大きな文旦</t>
  </si>
  <si>
    <t>待ちに待った文旦が、届き、その大きさにビックリ。とても大きく、しっかりした新鮮な物が箱詰めされていました。食べ方の説明通りに皮を剥き、早速、戴きました。みずみずしく、なんとも言えない酸味と苦味と、甘み‼︎美味しくいただきました。分厚い皮を捨てるのが勿体無くて、ピールを作ってみましたが、上手く出来ませんでした。難を言えば、少しタネが多いかと。でも、充分に美味しい品でした。</t>
  </si>
  <si>
    <t>実がプリプリしてとても美味しい!</t>
  </si>
  <si>
    <t>とっても美味しかったです。73歳の母が今まで美味しい文旦に巡り合った事がなかったらしいのですが、ひと口食べた瞬間「こんなに美味しいの初めて!」と感動していました。実はプリプリしていて食べごたえがあります。また頼みたいと思います。</t>
  </si>
  <si>
    <t>きれいで美味しい文旦でした。</t>
  </si>
  <si>
    <t>大きさは一定ではないのですが、とてもきれいで美味しい文旦でした。大きい物・中位のもの合わせて、１０個入っていました。今までの果物系の返礼品では一番良かった気がします。</t>
  </si>
  <si>
    <t>みずみずしさはピカイチ！</t>
  </si>
  <si>
    <t>酸味と甘みのバランスがよく爽やかな味で大満足です。片手で持てないほどの大きな文旦が9個ほど入っていました。皮はこれからジャムにする予定で丸ごと楽しめる点も魅力的です。来年もリピートしたいです！</t>
  </si>
  <si>
    <t>家庭用でしたので、サイズは大小バラバラでしたが、本日届いて早速食べました。みずみずしくてとても美味しかったです。来年も是非頼もうと思います。</t>
  </si>
  <si>
    <t>味が絶妙　お勧め</t>
  </si>
  <si>
    <t>今までの中で一番いい適度の甘さと適度の酸味が絶妙です。 一人一気に1個食べてしましました柑橘系が苦手の方でもお勧めです</t>
  </si>
  <si>
    <t>初めて土佐文旦を食べました。甘さと酸味のバランスがちょうどよく、香りも爽やかで、とても美味しかったです。</t>
  </si>
  <si>
    <t>今までの文旦で一番好き</t>
  </si>
  <si>
    <t>文旦が大好きで毎年何か所かから取り寄せていますが、こちらの文旦が一番味が濃くサクサクの食感で美味しかったです。寄付金額が5000円なのに申し訳ない位な量です。姉妹や実家にも4件送って貰いましたが、全員から美味しくてあっという間になくなると返事がきました。</t>
  </si>
  <si>
    <t>届きました！大きなぶんたんがたくさん入っていて、どれも新鮮で甘くて美味しかったです。またお願いしたいです。</t>
  </si>
  <si>
    <t>とてもジューシーです！</t>
  </si>
  <si>
    <t>昨日、届きました！大きさはさまざまでしたが、早速いただきました。とてもジューシーで柑橘の香りもよく、美味しかったです。</t>
  </si>
  <si>
    <t>ヘタが取れていたり皮が綺麗じゃなかったりしますが、自宅用なのでまったく問題ありません。味はさっぱりとしてジューシーで、いくらでも食べられます。また来年お願いしたいです。</t>
  </si>
  <si>
    <t>とてもとても美味しかったです</t>
  </si>
  <si>
    <t>きれいで大きな文旦でした。みずみずしい甘さの果肉で、夢中で食べてしまいました。いままで食べた文旦のなかで一番おいしい文旦でした。</t>
  </si>
  <si>
    <t>魅力に惹かれる</t>
  </si>
  <si>
    <t>サイトを見ていて魅力があり、初めてお願いしました。届くまで日にちがありますが、すごく楽しみにしています。</t>
  </si>
  <si>
    <t>昨日待ちに待った土佐文旦が送られてきました。箱を開けると家庭用とは言いつつ大きな文旦が10個も入っていました！食べてみると実はぷりぷりでとてもおいしかったです♡家族にもお裾分けしました。1つでもお腹いっぱいになるし、ビタミンも豊富なのでダイエットにも良さそうですね。またリピートしたいです。</t>
  </si>
  <si>
    <t>とっても綺麗で大きくて瑞々しくて甘酸っぱい文旦。大事に育てられて来た感じがします。小学生の娘に「お母さん美味しいから剥いて。」と何度もせがまれました。</t>
  </si>
  <si>
    <t>一目惚れでした。お口の中に甘酸っぱい香りが広がって即決‼</t>
  </si>
  <si>
    <t>一目惚れでした。ぷるぷるの果肉を見るだけでお口の中に甘酸っぱい香りが広がって即決‼絶対食べたいヒトシナ</t>
  </si>
  <si>
    <t>初めて食べた味☆</t>
  </si>
  <si>
    <t>初めて食べました。酸っぱくて、クセになる味でした。皮は厚くて、果汁があり、さらに酸っぱく！！ビタミンCが欲しい時に欠かせない果物でした。</t>
  </si>
  <si>
    <t>分担は大好物なので何度も注文していますが、いつもどれも美味しく外れがありません。香りも抜群でまた申し込むつもりです。</t>
  </si>
  <si>
    <t>季節限定のくだものです</t>
  </si>
  <si>
    <t>なかなか近所のスーパーでは売っていないのでここ数年ふるさと納税でいただいてます、初めは大きなものを選びましたが、一人で一つたべきれないので今回家庭用を選んで正解でした。</t>
  </si>
  <si>
    <t>宿毛市の土佐文旦、初めて見た時のあの大きさと酸味の味わいにすっかり虜になってしまい、毎年応募させて頂いております。</t>
  </si>
  <si>
    <t>農園によって味が結構異なるので、毎年宿毛市の文旦をいくつか申し込んで食べ比べをしてますが、ハッピーフルーツ果樹園さんは他と比べて本当に家庭用と思えないくらいきれいで大きな文旦なので、この果樹園さんだけは必ず毎年リピートしてます。また来年も楽しみにしてます。</t>
  </si>
  <si>
    <t>瑞々しくとてもおいしい土佐文旦でした。日持ちがするのも助かります。はじめて食べて感動して以来、毎年リピートしています！！</t>
  </si>
  <si>
    <t>子供たちにはちょっと酸っぱかったみたいですが、私には爽やかな酸味と甘味がちょうど良く、とても美味しかったです。</t>
  </si>
  <si>
    <t>文旦といえば 宿毛市</t>
  </si>
  <si>
    <t>ふるさと納税をきっかけとして、文旦を好きになりました。宿毛市の文旦は、毎年お願いしていますが、きれいな果実、皮をむいた瞬間の、さわやかな香り、みずみずしさ、酸味と甘みにきれがあり、素晴らしいですね。</t>
  </si>
  <si>
    <t>酸味がいい</t>
  </si>
  <si>
    <t>箱いっぱいに文旦が入っていて大満足しています。実に弾力がありスーパーに売っている水っぽいものと全然違い美味しいです。毎年リピートしています。</t>
  </si>
  <si>
    <t>生まれて初めて食べました</t>
  </si>
  <si>
    <t>食べたことなかったので試してみましたが品質がよく毎日楽しみながらいただきました。とても美味しかったです。</t>
  </si>
  <si>
    <t>とても沢山入っていて見た目もキレイ、味は感動するほどの美味しさ。毎日、幸せを感じながら食べてました。文旦がこんなに美味しいものとは。来年頼むのが楽しみです。</t>
  </si>
  <si>
    <t>家族３人で美味しく頂きました。日持ちもしますし、５キロで十分過ぎる量でした。来年も楽しみにしております。</t>
  </si>
  <si>
    <t>たくさん入っていてびっくり‼️</t>
  </si>
  <si>
    <t>大きさにもびっくり、数の多さにもびっくりしました。皮を剥くのは少しだけ大変ですが、みずみずしくて美味しかったです🎵</t>
  </si>
  <si>
    <t>大きくて綺麗な文旦が届きました。外皮が厚く、剥くのに一苦労しましたが、部屋中が柑橘の爽やかな香りで包まれ、花粉症が和らぎます。とても美味しいです。</t>
  </si>
  <si>
    <t>思ったよりとても立派な土佐分担が届きました。あまりに美味しかったので今回2回目です。ごちそうさまでした。</t>
  </si>
  <si>
    <t>立派な文旦</t>
  </si>
  <si>
    <t>文旦好きの我が家にピッタリのお礼の品でした。普段自分で購入する時は、少しずつ食べますが、ダンボールでたくさん届いたので、大胆に食べられ、幸せです。少し酸っぱめでしたが、ビタミンを感じ、とても満足です。</t>
  </si>
  <si>
    <t>納税してから２,３週間ほどで届きました。大ぶりで立派な実、ほろ苦さと甘さと酸味が絶妙で毎日、食後のデザートにいただくのが楽しみです。また、来年もこちらの文旦を頼もうと思います。</t>
  </si>
  <si>
    <t>箱いっぱいの立派な文旦</t>
  </si>
  <si>
    <t>大きくてツヤツヤでフレッシュな文旦が箱いっぱい入ってました。味も最高！満足してます。またリピートします。これからもおいしい文旦作ってください。</t>
  </si>
  <si>
    <t>やっぱり宿毛の特産は美味しい！</t>
  </si>
  <si>
    <t>当方新潟県人で美味しいものは沢山あります！が、高知県には新潟にない美味しいものが沢山あるんです(^^&amp;sung;柑橘が特におススメです。文旦やっぱり美味しかったです。</t>
  </si>
  <si>
    <t>土佐の文旦</t>
  </si>
  <si>
    <t>実家の、母に文旦を ふるさとチョイスしました美味しいと 母も喜んでくれました。ふるさとチョイスでは 普段食べれない その、地域の特産に触れることが出来て とても嬉しいです</t>
  </si>
  <si>
    <t>綺麗で立派な美味しい文旦</t>
  </si>
  <si>
    <t>昨年実家の母に送ったらとっても喜んでいたので今年もこちらの文旦を送りました。今年も綺麗でりっぱな文旦が9個入っていたと喜んでおりました。勿体ないからと食べ終わった後の皮もジャムにして食べているとの事です。</t>
  </si>
  <si>
    <t>はじめての文旦</t>
  </si>
  <si>
    <t>初めて文旦をいただきました。家族もとてもみずみずしくておいしいと喜んでいました。皮もとてもきれいなものだったので、文旦ピールにしてもおいしそうだなと思いました。</t>
  </si>
  <si>
    <t>今年も届きました！毎年おいしくいただいています。今年もジューシーで甘くて実がギッシリです。応援しています。</t>
  </si>
  <si>
    <t>グレープフルーツなどの果物が苦手なのですが、こちらは酸っぱすぎなくておいしいです。大きさはいろいろですし、少し傷もありますが、自宅で食べる分には量がたくさんなのでおすすめです。</t>
  </si>
  <si>
    <t>文旦</t>
  </si>
  <si>
    <t>美味しい文旦でした。多くない寄付で申し訳なかったのですが、美味しい俺の分担を頂き家族皆で食べました。</t>
  </si>
  <si>
    <t>ほどよく酸っぱい</t>
  </si>
  <si>
    <t>柑橘系が元々好きで、食べたことがない文旦デビューしました。箱を開けてビックリ！大きくて重みもありました。剥き方も動画で検索したとおりでとても綺麗にむくことができほどよく酸っぱく美味しかったです。柑橘系が好きな方にはぜひぜひオススメです(^^)本当に大きな大きな文旦ありがとうございます。残りもゆっくり味わって食べようと思います。</t>
  </si>
  <si>
    <t>とても立派！正解でした☀️</t>
  </si>
  <si>
    <t>箱をあけてびっくり！１つ１つが大きくて立派でした！家庭用とあるけれど、ぴかぴかに綺麗で傷などもほとんど気になりません。数も10個くらいあり充分です！家族で美味しくいただいてます、身もしっかりしてて大満足✨ありがとうございました～！</t>
  </si>
  <si>
    <t>水分たっぷりでとても美味しいです</t>
  </si>
  <si>
    <t>貴重な文旦、大きいのも入っていて大満足です。中身もジューシーで程よい甘みと酸味で、大変美味しくいただきました。次回もリピ確定です。</t>
  </si>
  <si>
    <t>初文旦</t>
  </si>
  <si>
    <t>さわやかな甘みで誰でも好きな味ですね。分厚い皮なので日持ちもしそうです。余りに立派なのでピールにしてみましたが、程よい苦みでおいしくできました。</t>
  </si>
  <si>
    <t>リピートです。理由はズバリ美味しかったからです。家庭用とのことで大きさはまちまちでしたが、味に差は無く最後のひとつまで美味しくいただきました。農作物は手間隙かかって大変かと思いますが、これからも美味しい文旦を作ってください。</t>
  </si>
  <si>
    <t>ビタミン補給に、毎日家族でひとつずつ。</t>
  </si>
  <si>
    <t>届いた分担は期待以上の量で、なおかつ味が美味しくてあっという間になくなってしまいました。思わずリピートしました。</t>
  </si>
  <si>
    <t>土佐文旦はなかなか関東圏では購入できないので毎年ふるさと納税でいただいてますむきやすく、食感、味ともに大好きです比較的日持ちもするので夫婦二人でかなり楽しめましたまた今年も納税予定です</t>
  </si>
  <si>
    <t>美味しい文旦を堪能</t>
  </si>
  <si>
    <t>2月にふるさと納税の返礼でいただきました。とても甘く美味しい土佐文旦で、今期最後の土佐文旦を堪能すべく再度ふるさと納税をさせて頂きました。今後も地域農産業が発展し、益々おいしいモノづくりを願っています</t>
  </si>
  <si>
    <t>つやつやの文旦でした</t>
  </si>
  <si>
    <t>つやつやの皮の瑞々しい文旦でした。おいしく頂きました。皮をお菓子にしてもいいと家族が話していました。</t>
  </si>
  <si>
    <t>1年ぶりの文旦。毎年、高知県のアンテナショップで購入。今年も購入しましたが、甘みが強くて美味しかったのですが、こちらで届いた文旦はサイズも大きくて食べ応えがありましたがペロッと食べてしまいました。是非、リピートしたい商品です。</t>
  </si>
  <si>
    <t>色々な食べ方が出来て重宝</t>
  </si>
  <si>
    <t>まずはおひとつ♪「共栄丸」直送船内瞬間冷凍 甘えび 約550g [A-2317]</t>
  </si>
  <si>
    <t>お刺身として食べても美味しいですし、その頭は汁物に入れて良し。又、全体に片栗粉をまぶして揚げると頭から丸ごと食べられます。あっという間になくなってしまいます。</t>
  </si>
  <si>
    <t>甘エビをこんなにたくさん思い切り食べられることはあまりないので、嬉しかったです。美味しかったです。共栄丸さん、おつかれさまです。ありがとうございました！</t>
  </si>
  <si>
    <t>甘エビというだけあって本当に甘く美味しかったです。お造り、蒸し物、味噌汁とたくさん作ることができました。</t>
  </si>
  <si>
    <t>新鮮で美味しく頂きました。</t>
  </si>
  <si>
    <t>新鮮で、大きな甘エビ美味しく頂きました卵が多く、好きな方は、嬉しいと思います。残念ながら、我が家は、苦手なので、もつたいない。</t>
  </si>
  <si>
    <t>濃厚で甘くて美味しいエビで満足です。思った以上に量がありました。家族が夢中で食べていましたのでリピートも有り。</t>
  </si>
  <si>
    <t>刺身は甘くてとても美味しかったです。海老の頭を素揚げしたら蟹味噌みたいな感じで美味しかったのですが家族で揚げ物を食べるのは私だけなのでかなり満腹になりました。老人3人家族なので半分の量で5000円とかにして欲しいなと思いました。工数考えると難しいですよね。</t>
  </si>
  <si>
    <t>とても美味しかったです。うちはかき揚げで食べました。サクサクして食べ応えがありました。３人で食べてもたっぷりいただけました。</t>
  </si>
  <si>
    <t>甘エビ、大変おいしかったです。</t>
  </si>
  <si>
    <t>大きくて、卵をたくさん持っていて、頭は兜揚げ、身はお刺身、卵はワサビとしょうゆをちょっとつけて、おいしく頂きました。家族みんな大満足です。</t>
  </si>
  <si>
    <t>甘エビ最高！！</t>
  </si>
  <si>
    <t>中サイズを頼んだのですが、丁度よいサイズでした。解凍後、調味料を準備したもののあまりのおいしさにそのままで食べてしまいました。生臭さもなくエビの甘みを感じることができました。</t>
  </si>
  <si>
    <t>昨年に引き続き、2回目です。今回も、ぷりぷりの甘エビに大満足です。卵もいっぱい詰まっていて、スーパーのものとは格段に違います。さすが本場！</t>
  </si>
  <si>
    <t>祖母にも送って喜んでもらえました！</t>
  </si>
  <si>
    <t>2020年の年末に始めてこちらの返礼品を食べて、鮮度のよさとおいしさ、ボリュームに大&amp;middot;満&amp;middot;足でした。この味を知って、海なし県人なのに、漁港のある街出身の人みたいに、スーパーで買う海鮮の「鮮度の違い」がわかるようになってしまいました。2021年の暮れ、残りのふるさと納税枠、「やっぱりこれよね」ってこちらの品をいただきました。大好きになっちゃいました！旦那さんが「祖母にお歳暮に送りたい」というので、ふるさと納税ではなく別途楽天から注文したら、とても喜んでもらえました。とても豪華なご褒美返礼品です。漁師さんをはじめ、配送手配に携わる方々の仕事を経て手元に届くことに感謝の気持ちを持って、また是非定期的に応援したいと思います。</t>
  </si>
  <si>
    <t>口に入れたら濃厚な海老の香りと甘さでした！半分ずつ解凍して2回ともお刺身でいただきました。海老の頭はお味噌汁にしました。鮮度が良くて美味しかったです。</t>
  </si>
  <si>
    <t>綺麗！大きい！美味しい！</t>
  </si>
  <si>
    <t>受け取った夫が「本当に甘エビ！？」と電話してくるくらい赤くて大きくて立派な甘エビが箱にみっちり入っていました。ウキウキで解凍して食べてみるとまた美味しい！身がぷりぷりで全匹綺麗な卵付きで感動しました...！新鮮なエビって赤い身と青い卵が綺麗なんですねぇ。全部刺身では食べきれないだろうから、とレシピをいくつか調べていたのですが、美味しくって全部お刺身で頂いちゃいました。美味しい甘エビありがとうございました！</t>
  </si>
  <si>
    <t>おいしかったです。スーパーで売っているものとは鮮度が違いました。大きさもそこそこで食べ応えありました。送る日も連絡がくるので安心でした。来年もリピしようかな。</t>
  </si>
  <si>
    <t>甘くてえびの味がしっかりしていてとても美味しかった！ひとかたまりで発泡スチロールに入っていたので、一度に全部食べないとだめになるかなと思っていたのですが手で割れるくらいまで常温で解凍した後、残りを再冷凍できたので、品質を落とさず二度に分けて食べられそうでホッとしました二人で食べるので一度で食べきるのは量も多いし、もったいなくて頭と卵は外して胴体を刺し身で食べるのが一番美味で、卵と頭以外の殻を衣で上げて食べました。どちらも最高に美味しかったです！また頼みたいです。</t>
  </si>
  <si>
    <t>大きくておいしかった</t>
  </si>
  <si>
    <t>身が大きく、卵もたくさんついており、大変満足でした。解凍方法も添付されており、簡単に解凍することができた。</t>
  </si>
  <si>
    <t>福井県に旅行に行った友達から、お土産で頂いた甘エビの美味しさが忘れられず、注文させてもらいました!味は濃厚だし、とても美味しいです!リピート確定です!</t>
  </si>
  <si>
    <t>主人と食べましたが、お刺身で食べても美味しかったですが、何より、素揚げにして塩をふって食べたらとっても美味しかったです。また頼みたいと思います。</t>
  </si>
  <si>
    <t>うま～い</t>
  </si>
  <si>
    <t>届いてすぐ半分の量を解凍して食べてみましたが、これがビックリ！エビが甘くて美味しいし、エビの卵もプチプチして、家族で美味しくいただきました。値段のわりに量も多く、次は2箱頼もうと思います。</t>
  </si>
  <si>
    <t>甘エビってこんなに美味しいの！？</t>
  </si>
  <si>
    <t>甘エビの箱が届いてびっくり！！箱いっぱいに甘エビが入っていました！甘エビの多さに驚き、大きさに驚きました！食べてみると、甘さにまた驚きました笑両親が好きでとった甘エビでしたが、その美味しさに、ハマりそうです！来年もとりたいです！</t>
  </si>
  <si>
    <t>娘がとても気に入り、昨年に引き続き、リピート注文させて頂きました。夜遅くに注文したのに6日後に届きました！味は身が新鮮でプリプリでとても美味しいです。。２つ頼んだのですが、卵有りと卵無しの両方送って下さいました。卵もとても美味しいのですが、卵有りは殻を向くのが少々大変なので、全部卵有りだったら大変かもと家族で話してたので有りがたかったです。また、リピートさせて頂きます。</t>
  </si>
  <si>
    <t>プリプリで美味しかったです。流水解凍で食べるのを、少し味は大丈夫なのか気になってましたが、普段食べてるのと全然違って美味しかったー家族で取り合いになるほどでした！ありがとうございました^_^</t>
  </si>
  <si>
    <t>ふっくらしていて、とても甘い</t>
  </si>
  <si>
    <t>少し大ぶりの甘海老、ぷっくりしていてとても甘く感じました。冷凍品なので、生に比べて鮮度は落ちますが、簡単に解凍できて、生と遜色ないくらいでした。スーパーで売っている甘海老とは、比較になりませんが、もし点数をつけるとするなら75点。期待度が高すぎたせいですが、毎年頼みたくなるようなもうひと押しがほしいです。でも大満足です。</t>
  </si>
  <si>
    <t>とても美味しい海老でした</t>
  </si>
  <si>
    <t>お刺身と唐揚げにして楽しみました。とても新鮮でおうちで楽しむ海老の味を超えてます。またお願いします。</t>
  </si>
  <si>
    <t>美味い、大きい</t>
  </si>
  <si>
    <t>大きい子持ち甘エビ！絶品関東で売ってる甘エビとは大違い。LLサイズかなと思うくらいです。またリピートさせていただきます。</t>
  </si>
  <si>
    <t>35匹も入っていました。刺身と漬けにしましたが、とてもおいしかったです。ありがとうございました。</t>
  </si>
  <si>
    <t>大きく新鮮で　最高の味！です</t>
  </si>
  <si>
    <t>思ってた以上に 大きく ぷりぷりですごくおいしかったです必ず、リピートしてしまうこと間違いなしです</t>
  </si>
  <si>
    <t>海老が食べたいなぁと思って探していたら見つけました。とにかく美味しい！！しかも、たくさん入ってましたーー！プリプリでとても甘くてビックリしました。</t>
  </si>
  <si>
    <t>今年は海鮮類を頼もうと思い、選択に迷っていましたがクチコミの多さ、内容でこちらを。寄付してから、すぐ届きました。皆さんのクチコミ通りとても美味しく量がたっぷりです。刺身、お寿司、海鮮丼と重宝しています。</t>
  </si>
  <si>
    <t>人生NO.1</t>
  </si>
  <si>
    <t>今までに食べた甘エビの中で、NO.1でした。大きさ、甘み、どれをとっても美味しい。特にミソは完璧でした。今度は卵がある時期にリピしたいと思います。</t>
  </si>
  <si>
    <t>1週間ほどで届きました！流水で解凍して殻を剥き、頭は味噌汁にしました。卵がびっしりついていました。ねっとり甘くて美味しかったです。リピートする予定です！</t>
  </si>
  <si>
    <t>当初、こちらの手違いで届け先を誤って登録してしまい、慌てて住所変更依頼をしましたが、発送直前にもかかわらず、坂井市のご担当者様が迅速に対応いただいたおかげで、無事に甘エビを美味しくいただくことができました！注文してちょうど1週間後に子持ち甘エビが届きました。甘くてねっとりしていて美味しかったです！2人で食べるのに十分満足できる量でした。</t>
  </si>
  <si>
    <t>ふるさと納税の記念の第一先でした。納税通知もすぐに届き、返礼品も1週間後ぐらいに頂戴しました。7月上旬頃だったと思いますが、この時期は子持ち甘エビのようです。食べ方の説明書きもついていて、美味しく頂きました！量も大満足で、親と2人でまず300gちょっとを食べてその後は食べたい時に少しずつ&amp;sung;リッチな気分を味わえました。最後に5尾ほど残しておいたのですが食べることを忘れてしまい一昨日焼きそばに入れて加熱して食べたらそれもそれで美味しかったです(^◇^;)納税額も少額でとても良かったのでリピートしたいです。今度は卵なしの時期にしようかと思います。</t>
  </si>
  <si>
    <t>商品到着の速さも感謝!(^^)!</t>
  </si>
  <si>
    <t>初めて、福井へのふるさと納税です。さっそく、生で食し家族４人で丁度いい量でした。「うまい」お中元でも喜こんでもらえると思います。</t>
  </si>
  <si>
    <t>新鮮な甘えびでした</t>
  </si>
  <si>
    <t>流水で簡単に解凍できます。卵が沢山入っていて新鮮でとてもおいしかったです。冷凍ですので少しづつたべました。おいしい一品増えてよかったです。</t>
  </si>
  <si>
    <t>甘エビ好きの両親も納得の美味しさ</t>
  </si>
  <si>
    <t>両親への贈り物としてこちらの甘エビを選択しました。生で食べた時のプリプリとした食感、そして揚げると更に甘味が増してとても美味しかったと言っていました。大満足だったようです。</t>
  </si>
  <si>
    <t>寄付して、すぐに送られて来ました。量的にも、大人３人でもお腹いっぱい&amp;hellip;大満足です。甘エビ卵も入ってて、良かったです。</t>
  </si>
  <si>
    <t>とても感動しました。</t>
  </si>
  <si>
    <t>甘エビが大好物なので申し込みをしました。甘エビのサイズの大きさもさることながら、ぷりっぷりでとても甘く感動しました。</t>
  </si>
  <si>
    <t>エビの甘さがすごい！</t>
  </si>
  <si>
    <t>お刺身でいただきました甘みがすごくあって家族でぺろりといただきました発送も早くて驚きましたありがとうございました。</t>
  </si>
  <si>
    <t>直ぐに届きました冷凍のエビを購入したのが初めてで、凍ってる状態のエビの髭などが手に刺さり痛い思いもしましたが、青い卵がある状態の新鮮なエビを食べたのも初めてで、とっても美味しかったです。</t>
  </si>
  <si>
    <t>量が多くてまず驚きました。生でも焼いても美味しく、いろいろな食べ方が出来ました。また御願いしたい品です。</t>
  </si>
  <si>
    <t>量があったので家族で楽しめました！美味しかった～！！やっぱりスーパーで買うものよりも現地から取り寄せる方が美味しいですね！</t>
  </si>
  <si>
    <t>毎年お願いしていますが、鮮度が良く大変美味しいです。また来年もお願いします。今日も食べるのが楽しみです</t>
  </si>
  <si>
    <t>申し込んでから一週間ほどで届きましたケースを開けると、カチンコチンに凍ったえび、数は３０～４０尾といったところでしょうか賞味期限が短いので、少人数で召し上がられる場合は注意が必要かもしれません身は大ぶりで、透明感は生のものにはかないませんが、冷凍品にありがちなえぐみもなく、大変おいしくいただきました</t>
  </si>
  <si>
    <t>新鮮、美味しい甘えびでした。</t>
  </si>
  <si>
    <t>案内通りに新鮮で美味しい甘えびでした。殻は素揚げでサクッといただき、キレイに無くなりました！（笑）</t>
  </si>
  <si>
    <t>年末にお願いしましたが、とっても早い発送で家族みんなでお刺身にして美味しくいただきました。お忙しい時期に、ありがとうございます。子持ちのきれいなエビが箱にぎっしり入っており、解凍も簡単、身もプリッとしており甘く美味しいエビでした。有難うございました。</t>
  </si>
  <si>
    <t>寄付したのが年内ギリギリでしたが、無事年内に到着したおかげで、家族でお正月に美味しく食べることができました。</t>
  </si>
  <si>
    <t>予想を裏切られました</t>
  </si>
  <si>
    <t>5000円という安価なものだったので、正直しょぼいものがもらえるのかな、と思っていたのですが、届いたのはケースにびっしりと詰められた甘エビ！4人でいただきましたが全員大満足！タマゴが付いているのも良かったし、解凍の仕方のペーパーも同梱されていたのも良かったです。素敵な年末を過ごせました。</t>
  </si>
  <si>
    <t>甘えびが大好きで、色々試しましたが、坂井市が最高です。</t>
  </si>
  <si>
    <t>今後とも御付き合いをよろしくお願い申し上げます。コロナ禍が収まれば、是非お邪魔したいと思っております。</t>
  </si>
  <si>
    <t>流水で短時間解凍し、手巻き寿司の具にして美味しくいただきました。一度に全部は多いなぁと思いましたが半分だけ割って、解凍できました。</t>
  </si>
  <si>
    <t>鮮度抜群♪美味しかった✨</t>
  </si>
  <si>
    <t>年末なのに発送も速く、正直不安でした。食べてびっくり！甘くて身もしっかりした甘エビに、大満足です！有難うございました。</t>
  </si>
  <si>
    <t>甘い！美味い！</t>
  </si>
  <si>
    <t>家族みんなで頂きました。身がぷりっとしていて甘くて本当に美味しかったです。子どもは食べながら、また食べたい！と話していました。漁獲してくださりありがとうございます！</t>
  </si>
  <si>
    <t>流水で解凍して食べたらめっちゃ美味しかったです今年もリピート決定あっという間に食べちゃいましたわ</t>
  </si>
  <si>
    <t>甘くて最高です</t>
  </si>
  <si>
    <t>初めてこちらの甘海老をいただきました。解凍している段階では、全部剝くのは大変だな&amp;hellip;失敗したな&amp;hellip;と思いましたが、いざ全部皮を剥き食べてみると、甘いこと甘いこと！！これは最高ですね。またお願いしたいと思います。</t>
  </si>
  <si>
    <t>甘エビが４０匹も届いて、驚いています。少ない金額で、恐縮ですが、また寄付したいと思います。ありがとうございました。</t>
  </si>
  <si>
    <t>とても美味しい甘エビでした！コロナが落ち着いたら遊びに行ってみたいです私の県は海がないので美味しい海産物は嬉しいです</t>
  </si>
  <si>
    <t>とても早かったです。</t>
  </si>
  <si>
    <t>12月26日に寄付手続きをして、12月30日には届きました。到着まで1か月くらいかかるかな、と思っていたので、あっという間で驚きました。実家へのお土産として使わせてもらいました。卵がぎっしりで美味しかった、珍しいものをありがとう、と言ってもらいました。</t>
  </si>
  <si>
    <t>早い！旨い！</t>
  </si>
  <si>
    <t>今年初めてふるさと納税をしてみました。申し込みから5日後に届き，対応の早さがまず有り難かったです。食べるのは私ひとりなので，固まりを砕いて小袋に分けて冷凍庫へ。深夜帰宅してから10匹ほど解凍して，晩酌のアテにしています。身はお刺身，頭はガーリック焼，卵を取り切れなかった殻はフライパンで乾煎りして塩胡椒して，余すところなくいただきました。ふるさと納税でなくても，定期的にお取り寄せします！</t>
  </si>
  <si>
    <t>来年も寄付させて頂きます。</t>
  </si>
  <si>
    <t>娘がエビ大好きなのでクリスマスプレゼントにしたところ、最高と喜んでいました。生きのよい活エビありがとうございました。これからも頑張って下さい。</t>
  </si>
  <si>
    <t>新鮮でプリプリ！</t>
  </si>
  <si>
    <t>何度も頼んでいます！スーパーで売っているのとは鮮度が全然違う。やっぱり冷凍の仕方なんでしょうかね。美味しい甘エビです。</t>
  </si>
  <si>
    <t>おいしい甘えびでした。多くなく少なくなく量もちょうどよかったです。発送も早くて家族四人で楽しめました。</t>
  </si>
  <si>
    <t>子持ち</t>
  </si>
  <si>
    <t>甘くてぷりぷり感がありました。サイズがもう少し大きいといいですね。青いこ（たまご）も多く入っていて食べ応えがありました。</t>
  </si>
  <si>
    <t>絶品です　！！</t>
  </si>
  <si>
    <t>絶品です！ 本当に甘くてとても美味しかったです！ 今まで食べた甘えびの中で一番美味しいです！！  ありがとうございました。 また応援したいです。</t>
  </si>
  <si>
    <t>お正月用にリピートしています。</t>
  </si>
  <si>
    <t>とろける甘さ！ 宝石のような卵がぎっしりでした。 お正月、家族みんなでいただき、大満足でした。 毎年リピートします。 これだけの量でこの寄付額、絶対おすすめです。</t>
  </si>
  <si>
    <t>実家に送りました。大ぶりでプリプリ、卵もぎっしりでとっても美味しかったとの事です。私も自分用にお願いするつもりです。発送までがとにかく早くてびっくり。ありがとうございました&amp;sung;</t>
  </si>
  <si>
    <t>しっかりボリュームもあり、本当に甘くて美味しかったです。大人も子供も家族全員で大満足でした。また利用したいと思います。</t>
  </si>
  <si>
    <t>卵持ちの甘エビがたくさん</t>
  </si>
  <si>
    <t>一人暮らしなので550gを申し込みました。届いてビックリ、ほとんどのエビが卵持ちでした！甘エビ丼を作り、残ったエビは丸ごとガーリック炒めにしたり、煎って味噌汁の出汁にしたりしました。中でも丸ごとガーリック炒めは頭・殻も美味で、福井の海の幸を堪能できました。素晴らしい冷凍技術と、共栄丸の漁師さん達に心の底から感謝です。</t>
  </si>
  <si>
    <t>申し込み後、とても早く届けていただき驚きました。早速いただきました。甘く、とても美味しかったです。</t>
  </si>
  <si>
    <t>とーっても甘くておいしい甘エビを満喫できる幸せ。たまごもたっぷりでした！ ありがとうございます！</t>
  </si>
  <si>
    <t>オススメです♪</t>
  </si>
  <si>
    <t>島津甘藷　熟成紅はるか 10kg(2L～M)_幻のサツマイモ/幻の品種 ベジエイト _AA-A701</t>
  </si>
  <si>
    <t>小ぶりなお芋が沢山入ってました&amp;sung;冷暗所に保管し２ヶ月かけて食べましたが最後まで腐って捨てるものは１本もなく、干しいも作ったり、大学いも、焼き芋、天ぷらで食べました(*^^*)また来年も申込みしようと思います!!</t>
  </si>
  <si>
    <t>焼くのがおすすめ</t>
  </si>
  <si>
    <t>形は色々の10kgのサツマイモ、4人家族で順調に頂きました。同封の説明文の通り、オーブンで1時間ほど素焼きをするのが一番甘味が増して美味しいです。気温も高くなってきてどうかと思いましたが、新聞紙で1つずつくるんで段ボールに常温でおいて1ヶ月もちました。リピートしても良いと思います。</t>
  </si>
  <si>
    <t>サイズが小さく細いものばかり。</t>
  </si>
  <si>
    <t>サイズが小さく細いものばかりでした。甘くておいしい芋なので、大変残念です。リピは無いと思います。</t>
  </si>
  <si>
    <t>甘くてホクホクです！！</t>
  </si>
  <si>
    <t>紅はるかは最高品種ですね。甘くてホクホク体が温まります。焼き芋が一番美味しいですね。たくさんいただきましたので、しばらく楽しみです。ありがとうございました。</t>
  </si>
  <si>
    <t>焼き方次第で味が大きく変わる！</t>
  </si>
  <si>
    <t>最初の数本は「まあこんなもんかな」という感じで私が理想とするトロリと甘い蜜芋からはほど遠い感じでした。しかし&amp;hellip;ネットで見た焼き方を実践するとまさに理想の蜜芋に&amp;hellip;！まず水洗いする。そのままオーブンレンジに入れ、予熱なしで１６０℃を90分。さらに30分間予熱でオーブン内に放置。これでトロリ甘い蜜芋になりました。それからは毎日食べました！来年のシーズンになったら必ずリピートします！</t>
  </si>
  <si>
    <t>蜜がすごい</t>
  </si>
  <si>
    <t>泥付き野さつまいも 箱いっぱいに届きました。まずは蒸して あまーい ひと手間かけて、干し芋作り 良い干し芋が出来ました。次は天ぷら これも期待を裏切らない美味しさまたリピートしたいです。</t>
  </si>
  <si>
    <t>23本くらい入っていたかな？全部ちゃんと太さがあり、オーブンで焼くとネトッとした美味しい焼きいもになりました。ただ、切ってみると悪くなってるお芋が今のところ4本/15ありました。丸々一本焼きいもにすると、中の方が悪くなっているものは食べてから苦くて気がつきました。悪くなっている部分が端っこにあるものは一応周辺を切れば半分くらいは無事で食べれました。</t>
  </si>
  <si>
    <t>焼くだけで美味しいデザートみたいなお芋です。</t>
  </si>
  <si>
    <t>220度のオーブンで約1時間焼くだけで、美味しい焼き芋ができます。すごく甘みがあって、それだけでデザートみたいです。焼きたての熱いうちも美味しいけれど、冷やしてスプーンで食べるとスイートポテトのように食べるのもおすすめです。天ぷらにしたり、炊き込みご飯にしたり、いろいろ楽しんでいます。おすそ分けすると、いつもほんとうに喜んでもらえるので今年もリピートしました。</t>
  </si>
  <si>
    <t>本当に熟成された紅はるか？</t>
  </si>
  <si>
    <t>いつもは千葉の特定の生産者さんの紅はるかを食べていますが、産地による違いなのか今まで食べた紅はるかとは比べ物にならないくらい味(甘み、風味)が薄いです。また千葉産の熟成芋はかなり甘みが強くねっとりしているので、こちらは同じ熟成芋とは思えないくらい味と食感が掘りたての芋のようです。あとはせっかくきれいな芋を送ってくれているのに明らかに輸送中に折れたり擦れて皮が剥けてしまっているものが結構あったので、丁寧に扱ってください等のラベルを貼るといいかもしれません。何も貼ってない荷物は乱雑に扱われる傾向があるので。</t>
  </si>
  <si>
    <t>大きなサイズの品質の良いお芋でした。オーブンでじっくり焼いたら、しっとり・クリーミー・口当たり最高！どんなケーキより美味しいスイーツでした。低温障害を起こさないように細心の注意をして楽しみます。</t>
  </si>
  <si>
    <t>びっくりする甘さ！</t>
  </si>
  <si>
    <t>まずサイズに驚き、量に驚き、甘さに驚きました！！！ご近所さんにお裾分けしたものの、一日２本ペースで子供たちが食べてあっという間になくなりました。早速リピートさせていただきました💕</t>
  </si>
  <si>
    <t>12月に頼み、1月に届きました。サイズは2Lサイズがどっさり！ストーブとオーブンで焼き比べました。ストーブでは、蒸し芋のような焼き芋です。オーブンでは、スーパーに販売があるような焼き芋になりました！まさに、写真通りな焼き芋に仕上がり、大満足です。家庭用の電気オーブンは余熱が足りなかったりして220度設定でも160度などで予熱完了のアラームが鳴ったりします。我が家もそうなので、電気オーブンをオーブン庫内温度計で温度管理をしています。きちんと庫内温度計で210〜220度管理で2Lサイズ90分良い香りがしてきて、仕上がりが、最高です。2L大きいし、たくさん！消費できるか！？と思いきや、1週間でなくなりそうなくらい美味しすぎて、家族で焼き芋三昧です。蜜がたっぷり、ねっとり、甘〜い仕上がりです！！リピートします！ありがとうございます！</t>
  </si>
  <si>
    <t>酸味を感じる</t>
  </si>
  <si>
    <t>以前頼んだ時、同封されているおすすめの調理法通り焼き芋をオーブンで作り 大変美味しく感動しました。今回は是非この美味しさを味わって欲しいと思い二箱頼み、到着後直ぐ友人達に差し上げました。自宅でいざ、焼き芋をオーブン220度60分焼くが全く柔らかくならず 結局90分焼いてみましたが 割ってみると真ん中は白く歯応えあり。蜜など全くなし。食べた後いつまでも口の中に酸味が残り・・ひと様に差し上げた事 大変後悔してます。</t>
  </si>
  <si>
    <t>結果的にはとてもねっとりとして美味しいサツマイモでした。</t>
  </si>
  <si>
    <t>たくさんの芋が送られて来たので妻から早速食べてみようと言われたので、先ずは中身をみて折れたりしたのからと思い５～６本ほど端の方が折れて白い切り口が見えるのを選び、焼き芋にしたいけれど家ではできないので、サツマイモ好きの妻がいつもする蒸かし芋を。で、できあがったので早速半分に折り、見たらいままで一度も見たことのない白い芋。エッっと妻が残りも折ってみたがどれも同じ。こんな芋みたことないね。これって入っていたチラシの芋と全然違うじゃない。まぁ～とりあえず食べてみようと食べたがまったく甘みもなく美味しいとは言えない。へぇ～こんな芋皆さん文句言わないのかな～お父さん失敗したんじゃないと散々言われその日は終えた。で、数日経ってまた食べてみようとまったく痛みもなく折れもないのを同じく蒸かした。どれどれと先ずは折ってみた。すると最初のときとは全然違っていた。みごとに金色ぽく美味しそう、食べてもねっとりとして甘くとっても美味しい。そうまさしく求めていたのはこの食感この甘み。あはは～その後も最後まで同様の美味しいサツマイモでした。返す返すも最初の芋は残念です。また食べてみたいと思っています。</t>
  </si>
  <si>
    <t>宮崎の紅はるかは初めて頂きましたが美味しい。ほとんどを芋けんぴと大学芋にして食べましたが、蜜をかけなくてもそのままで美味しい。作って鉢に盛っておくと、ついつい手が出て止まらない。10ｋｇというとそこそこの量でしたので、子供達にも分けてやり、皆感謝でいただきました。</t>
  </si>
  <si>
    <t>小さめサイズが約60本。トースターにて高温で1時間弱焼くだけで甘くてねっとりしていて最高に美味しい焼き芋が出来ました。来年もリピする予定です。但し6月に室温が上昇して熟成が進み過ぎて少し腐らせてしまったので夏場は保存が難しいです。</t>
  </si>
  <si>
    <t>大きくて立派な芋</t>
  </si>
  <si>
    <t>送っていただいたサツマイモは、大変大きくて，型もそろっていました。味も良かったです。お気に入りに、入れています。今後も、引き続き毎年、ふるさと納税します。</t>
  </si>
  <si>
    <t>味は良かったのですが‥</t>
  </si>
  <si>
    <t>到着した時点で結構割れていました。すぐに箱から出して新聞紙の上で乾燥させて保存していましたが、1週間くらいで半分くらいカビが生えたり柔らかくグサグサになって廃棄しました。焼き芋にするととても甘くて美味しかっただけにとても残念です。運搬に問題があったのでしょうか。</t>
  </si>
  <si>
    <t>色々なサイズのが10キロ入っていました。ホイルで巻いて、トースターでたっぷり時間をかけて焼いたら甘くてねっとりした焼きいもが出来上がりました。美味しかったです。</t>
  </si>
  <si>
    <t>うわさの都城市のさつま芋、うわさ通りでした！</t>
  </si>
  <si>
    <t>デパートで期間限定の都城市の紅はるかのブースができていることを知り、早速寄付しました。サイズも大きく天ぷら、焼き芋、スイートポテトなどいろいろ試せます。しっとりで美味しかったです。</t>
  </si>
  <si>
    <t>失敗でした、</t>
  </si>
  <si>
    <t>量が多いのは嬉しいですが、おいしく無いです。。パサパサします。リピはないですね。。スーパーの紅はるかの味とは程遠いです。</t>
  </si>
  <si>
    <t>とても美味しくてお得でした！</t>
  </si>
  <si>
    <t>同封されていた、チラシ案内の通り、オーブンで60-90分でこんなに美味しくホクホクな焼き芋が出来るとは！祖母も両親も妹達も大喜び！今年もリピートさせて頂きます。</t>
  </si>
  <si>
    <t>レベルが下がった⁉︎</t>
  </si>
  <si>
    <t>一昨年寄附した時、綺麗な大きな芋が沢山届き、感激したのでリピートしたのですが。今回は箱を開けてアレ？こんなんだったっけ？と思ってしまいました。サイズは2L〜2S、確かにその通りだけど、前回はＬサイズがゴロゴロ入っていましたし、土も付いてなく八百屋で売ってるような綺麗な状態のモノだったと記憶しています。味は美味しいです。焼き芋の焼き方を色々試してみようと思います。また一昨年の感激を味わえる事を期待して、リピートしてみようかと思います。</t>
  </si>
  <si>
    <t>手のひらサイズの芋か多かったです。味も良いものから竹を食べてるようなものまでばらつき有りました。少し残念</t>
  </si>
  <si>
    <t>甘くネットリとしていてとても美味しかったです。大小色々なサイズがあり料理に合わせて使えるので良かったです。</t>
  </si>
  <si>
    <t>妻が大喜び！！</t>
  </si>
  <si>
    <t>こんなにおいしいのは、近所では絶対買えないと言って喜んでました。酒や肴ばかりに目が行っていた自分に少し反省&amp;hellip;(笑)</t>
  </si>
  <si>
    <t>リピートはしないです</t>
  </si>
  <si>
    <t>10kgずっしりダンボールに詰めていただいてありがとうございます。しかしリピートはないかな&amp;hellip;細い小芋が多く、傷もチラホラ&amp;hellip;4000円未満で、送料無料で販売もしてるし、１万円納税してもらうなら別のにするかな、って感じです。ちょっとがっかりしました。</t>
  </si>
  <si>
    <t>ムッチャ残念！</t>
  </si>
  <si>
    <t>取り扱いが雑なのか、お芋の表面は傷だらけ。輸送は、段ボールに「重量のみ」に気を使った&amp;rdquo;押し込み&amp;rdquo;状態。一両日で腐敗する状況でないのでクレームにはしないが、興ざめ甚だしい。（2L～２S）だそうだが、両端の品がほとんどで、調理用の品か？と疑う。いずれにしろ、今回限り。都城市のお礼の品は、レベルが高く気に入ってたのに残念です。</t>
  </si>
  <si>
    <t>がっかりします</t>
  </si>
  <si>
    <t>子供がサツマイモ好きなので、こちらのを選びました。本日到着しました。想像より汚れていて、傷も多い、サイズも小さいのが我慢しますが、折れたサツマイモが2本ありました。日数経った傷口汚くて乾いていて残念でした。また底部に2個親指の大きさの折れたサツマイモがありました。ゴミ？食べ物にならないけど・・・とても残念です。</t>
  </si>
  <si>
    <t>お芋の純粋な甘み</t>
  </si>
  <si>
    <t>焼き芋は、たいがい微かな雑味があるものですが、熟成紅はるかには、雑味が無く、純粋な芋の甘みがあります。ねっとりとした甘みではなく、爽やかな甘みとでも言うべき、「じわじわ系」です。癖になるかと思います。</t>
  </si>
  <si>
    <t>本当に甘くて美味しい</t>
  </si>
  <si>
    <t>初めて頼みました。何もつけずとも、ねっとり甘いお芋でした。家族中みな大喜び。お芋が苦手な主人も珍しくまるまる食べました。また来年絶対頼みます。ごちそうさまでした。</t>
  </si>
  <si>
    <t>年に3回はリピート❗️</t>
  </si>
  <si>
    <t>大きいサイズのおいもがいっぱい！焼き芋にしたらほくほく甘い！老若男女誰もが好きなおいも〜！やめられません！</t>
  </si>
  <si>
    <t>予想以上にたくさん入っており、使い切るのが大変という嬉しい悩みがついてきました。お芋も甘くて、さつまいもご飯にすると最高でした！</t>
  </si>
  <si>
    <t>初めてお芋をお願いしましたが、たくさんの立派なお芋が届きました。焼き芋に全てしましたが、とてもあまくて、父母や知り合いにも焼き芋の状態でおすそ分けしたら、喜ばれました。</t>
  </si>
  <si>
    <t>思ったよりも味がしない</t>
  </si>
  <si>
    <t>段ボール下の縦長一箇所しかテープで固定されていなかったため、動かす毎にテープで固定されていない二箇所からさらさらの黒い土が漏れ出してきて、届いてすぐに廊下、玄関の掃除から始まったのは大変、残念だった。子供が早く食べたいとのことで、届いて数時間後に記載の通りアルミホイルにまかずオーブンで60分以上焼き、食べようとすると柔らかいが中身が真っ白、あまり味がしない。冷蔵で届いたから？翌日はアルミホイルで焼いたが、中身は黄色でほくほく、、、でも淡白な味、だった。スーパーの買える高めにサツマイモの方が美味しかったな、とまだ沢山あるし、一つがかなり大きいので、焼き方に苦戦、色々試してみようと思います。</t>
  </si>
  <si>
    <t>定番です</t>
  </si>
  <si>
    <t>この熟成紅はるか、本当においしいの一言に尽きます。毎回食べて、うなっています。オーブンで焼いています。もはや定番です。</t>
  </si>
  <si>
    <t>娘が大好きでリピーターに</t>
  </si>
  <si>
    <t>甘くて娘がはまってしまいました！！ふるさと納税だけでなく、通販サイトも利用させていただいています。</t>
  </si>
  <si>
    <t>家族がリンゴが好きなので箱買いで美味しいリンゴならうれしいと思って頼んだ。冷蔵庫いっぱいになって保管に困るが美味しかった！</t>
  </si>
  <si>
    <t>やっぱり紅はるか</t>
  </si>
  <si>
    <t>色々と美味しい芋がありますが、やっぱり紅はるかが一番好みです。10kgもあってしばらく美味しく戴けます。</t>
  </si>
  <si>
    <t>今まで食べた中でNo.1</t>
  </si>
  <si>
    <t>サイズが2S〜2Lだったので、ちっちゃいのが届くのかと思いきや！立派な2Lサイズが届きました。焼いてみると本当に美味しい！感動しました！我が家は1度にたくさん焼いて干し芋にするのですが、めちゃくちゃ美味しい！またリピートさせていただきます。ありがとうございました。</t>
  </si>
  <si>
    <t>焼き芋が絶品！</t>
  </si>
  <si>
    <t>当初はさつまいもは返礼品として選択するつもりは全くなかったのですが、くちコミの高さに選んでみました。量もたっぷり入っていましたが、何より焼き芋にするとねっとりと甘い焼き芋に感動！オススメです！</t>
  </si>
  <si>
    <t>残念・・・・</t>
  </si>
  <si>
    <t>昨年一度申込をして、とても美味しかったので、年内にもう一度申込しました。 年明けにお礼品が届いたのですが、一度目とは大きさがはるかに違い、見た目も一度目は食べる前からわぁー美味しそうなのが来た！！ と喜んでいたのですが、二度目は全く期待していたものと違いました。時期によってこんなに違うとはちょっとがっかりです。</t>
  </si>
  <si>
    <t>立派で美味しいお芋</t>
  </si>
  <si>
    <t>箱を開けてびっくり！どれも甲乙つけがたいべっぴんで大柄なお芋が入っていました。オーブンレンジで焼いてみると、しっとり。子供たちと一緒に焼き芋パーティーが何度もできて幸せです。素敵なお裾分けをありがとうございます！</t>
  </si>
  <si>
    <t>コスパはよいけど</t>
  </si>
  <si>
    <t>&amp;starf;2.0/5.0残念ながら状態がイマイチのものが混じっており、届いたときからブヨっとしたもの、冷暗所で保管していたにも関わらず1週間も保たずにカビが生えたものもありました。コスパはよいけど、我が家の消費スピードだと美味しくいただけたのは半分くらいだったので結果的にあまりお得ではなくなってしまいました。たまたまかもしれませんが&amp;hellip;お芋はたくさんの自治体で提供されているので、リピートはなしかな。</t>
  </si>
  <si>
    <t>味が下がったかな？</t>
  </si>
  <si>
    <t>農作物なので生産年度、時期によって変わるものなのでしょうが1月に申し込んだ時の物が絶賛レベルの芋だったのに同年11月に頼んで12月に届いた物は普通の美味しい芋でした。美味しさに感動して寄付額が2倍になった上でのリピートだったので残念。同じようにオーブンで焼いて食べてるだけですが前回はトロトロで甘々だったのに今回は普通に甘い芋でした。美味しいですけどあの時の感動に届かなずなかなか減りません。</t>
  </si>
  <si>
    <t>どどんとおいしいお芋！</t>
  </si>
  <si>
    <t>大変おいしいお芋が届きました。焼きいも、スイートポテト、サツマイモポテトサラダ、干し芋知人におすそ分けしてもたくさんなうえ、本当においしくとてもうれしかったです。ありがとうございました。</t>
  </si>
  <si>
    <t>美味しかったので今年もリピートさせていただきました！最初は10㎏も食べきれるか少し不安になりましたがトースターで焼き芋にすると素晴らしく美味しいのでほぼ毎日食べて3週間くらいで無くなってしまいました！さつまいもは美容や便秘にもいいため焼き芋を食べている間はすごく体調が良かったです。春や夏場も食べたいと思いまた注文したかったのですが見つけられず今年の秋を楽しみに待っていました。今年も大きくて美味しいです！もうすぐ無くなるので今年はもう一回頼もうと思います。&amp;starf;おいしい焼き芋の作り方&amp;starf;土をしっかり洗い落として180℃〜200℃のオーブンに40〜50分入れるだけ！２つに割ると黄金色の焼き芋が出来ています(๑&amp;macr;&amp;omega;&amp;macr;๑) おすすめです。</t>
  </si>
  <si>
    <t>紅はるか</t>
  </si>
  <si>
    <t>去年、こちらの紅はるかがとても甘くておいしかったので今年も寄付しました。寄付額が上がってしまったのですが、量も多くて満足しました。調理方法によって甘みが全然違います。蒸すよりも、オーブンでアルミホイルに包んでじっくり焼き上げるととても甘みが増して美味しかったです。</t>
  </si>
  <si>
    <t>10キロなのでかなりの量で、大きさもバラバラではなくほぼ均等でした。肝心の味も最高です。さつまいも好きの方なら絶対に満足できると思います。</t>
  </si>
  <si>
    <t>甘ーいさつま芋でした</t>
  </si>
  <si>
    <t>熟成という名の通り、甘ーいお芋。昔に訪れた都城を思い起こすようなおいしいお芋でした。皆にお勧めです。</t>
  </si>
  <si>
    <t>熟成紅はるか</t>
  </si>
  <si>
    <t>もう少し小さいほうが良かったが、甘さが十分でほくほくしたおいしいお芋さんでした。 また頼みたいと思います</t>
  </si>
  <si>
    <t>蜜がたっぷりです</t>
  </si>
  <si>
    <t>我が家では冬になると昔ながらの石油ストーブが現れて、保温や湯沸かしがわりに重宝します。もちろん焼き芋なんかした日には、部屋中香ばしい香りがたまりません。焼けたかどうか、試しにクシで刺すと、中から蜜がふつふつ湧いてくるのが凄いです。10キロとはなかなかの量で春までに食べきれるかどうかと思いましたが、子供たちが毎日食べたいと言うので、2週間ほどでなくなってしまいました。またお願いしたいです。</t>
  </si>
  <si>
    <t>とても美味しい！！！</t>
  </si>
  <si>
    <t>焼き芋好きなので、ボリュームたっぷりのこの返礼品をかなり長期間楽しむことができました。また返礼品として取り上げてくれるのを待っています。</t>
  </si>
  <si>
    <t>食べごたえのある量で揚げたり、煮たり。やっぱり、蒸すのがほのかな甘味を感じて美味しかったです。また、注目します。</t>
  </si>
  <si>
    <t>都城産島津甘藷　熟成紅はるか 10kg(2L～2S)</t>
  </si>
  <si>
    <t>甘味があっておいしいのかと思って申し込みましたが。味的にはいまいちでした。量は多かったのですがなかなか終わりませんでした</t>
  </si>
  <si>
    <t>焼きいも</t>
  </si>
  <si>
    <t>開けてびっくり！大きな立派なおいもばかりでした。オーブンの焼き芋機能のボタンを押して４０～５０分。これは、買ったら高いですよ～！</t>
  </si>
  <si>
    <t>サツマイモ</t>
  </si>
  <si>
    <t>でかい、多い、重い。3分の2は嫁入りさせました。残りをどうするか。天ぷら、スイートポテト、スティックフライ。まだ5個残っています。</t>
  </si>
  <si>
    <t>10kgもの量を一度にいただいて大丈夫かなと内心心配もありましたが、一つとして傷んだものはなく、到着して約２カ月後の今も３つほど無傷で残っています。１つだけ欲を言えば、全てが特大サイズのみだったので、大小混ぜていただければ使いやすいです。</t>
  </si>
  <si>
    <t>サツマイモは近年保管技術が向上して腐りにくくなってはいるが１０連休の前まで待たされ気をもんだ。保管庫から出されたサツマイモは各家庭で常温にさらされ今後どのくらい品質の維持はできるのだろうか？到着したその日蒸し上げたがあんなものだろうか？色匂いともに慣れない風味の仕上がりであった。寄付の金額だけに我慢すべきなのだろうか？</t>
  </si>
  <si>
    <t>甘い芋</t>
  </si>
  <si>
    <t>このサツマイモの焼き芋はものすごくおいしかった。今年も冬に注文したいです。芋のサイズは、焼き芋で2つくらい食べて満足できるサイズ。大きい焼き芋を食べたい人には小さすぎるかもしれないです。</t>
  </si>
  <si>
    <t>かたい</t>
  </si>
  <si>
    <t>私の知っている紅はるかは、しっとりしていて、蒸すとやわらかで、身がオレンジ色になるものです。ですが届いた芋は、大きく立派なものでしたが、どれもほっくり系といいますか、身に水分がなくて硬く、焼いたり蒸した後の身も白っぽいものでした。毎年干し芋も好きで作っていますが、送られた芋でやるとカチカチになるだけで、干し芋には不向きだと感じました。おいしくないわけではなく、大学芋なんかは普通にいけるのですが、これ本当に紅はるか？それとも熟成の結果？それとも産地やらの違い？</t>
  </si>
  <si>
    <t>いいお芋です</t>
  </si>
  <si>
    <t>とてもいいお芋が沢山届きました。みんな大きくて太くて立派なお芋です。実家にも配ったのですがまだまだあり、さすが10キロと大量です。お芋好きの方にはオススメです。</t>
  </si>
  <si>
    <t>熟成と書いてあるので、少し柔らかくなっているかと思いきや、とれたてのように新鮮そのものでした。サイズも大きく食べ応えがあり、スイートポテトや大学芋にして家族で食べました。この寄付金額でこの味と量は最高です。</t>
  </si>
  <si>
    <t>紅はるか、とっても美味しいです！たくさんあるので焼き芋にしたり、干し芋にしたり楽しんでいます。届いてから1ヵ月ほど経ちましたが痛みや芽が出てくるなどありません。また来年もリピートします。</t>
  </si>
  <si>
    <t>美味しいのですが...</t>
  </si>
  <si>
    <t>箱の下のほうはみんなぶよぶよの状態になっていました。無事なものだけ美味しくいただきました。もうこれは選べないかなあ。</t>
  </si>
  <si>
    <t>味、形、大きさといい文句のつけようがありませんでした。品質が落ちない限りリピートさせいただきます。</t>
  </si>
  <si>
    <t>小ぶりでしたが甘かった</t>
  </si>
  <si>
    <t>無選別での発送ということでしたが、全体的にかなり小ぶりな物が多い印象でした。焼き芋がおすすめとの事だったのでオーブンで焼いたところ、トロトロで蜜たっぷり。味は満足です！中身が黄金色と白っぽい物がありましたが、これは同じ種類の芋？？</t>
  </si>
  <si>
    <t>重量感!!</t>
  </si>
  <si>
    <t>まず「10kg」と分かってはいたけど、届いた時の重量感!!「ドーン!!」と大きな返礼が来た感じがしました。これが5,000円の寄付の返礼なので、お得感もハンパないです。ほぼ焼き芋として頂いていますが飽きが来ず、いつまでも美味しいです。</t>
  </si>
  <si>
    <t>初めての甘さでした！</t>
  </si>
  <si>
    <t>【四万十川源流域で育まれた】絶品フルーツミニトマト　約1.0kg</t>
  </si>
  <si>
    <t>フルーツミニトマトがこんなにも甘いなんて驚きでした。冷蔵庫を開ける度に一つつまみ、また一つ・・・とおやつ感覚で消費してしまいました。とにかく美味しくて、うれしい返礼品でした。</t>
  </si>
  <si>
    <t>小粒なミニトマトですが、とにかく甘くておいしいです。家族全員トマトが好きですが、今回は減るのが早いです。またお願いしたいです。</t>
  </si>
  <si>
    <t>毎年お願いしてます</t>
  </si>
  <si>
    <t>今年は出遅れました。もう無いのですね。新物が出るまで我慢します。孫も喜んでだべています。又お願いしてます。</t>
  </si>
  <si>
    <t>娘がトマト好きで寄附してみました。量も多くとてもおいしかったです。娘にも好評でまた寄附したいと思います。</t>
  </si>
  <si>
    <t>知り合いからフルーツトマトをもらって食べて美味しかったので、ふるさと納税で探して注文しました。トマトの味が濃く、糖度も高く満足です。ミニトマトということで、家族みんながパクパク食べて、直ぐに無くなってしまいました。また注文したいと思います。</t>
  </si>
  <si>
    <t>真っ赤で新鮮な香りのミニトマト。家族中『味が濃いくて本当に美味しい！』笑顔にしてくれました。ありがとうございました。</t>
  </si>
  <si>
    <t>甘い、フルーツみたい。</t>
  </si>
  <si>
    <t>粒揃いの真っ赤キレイなトマトが、箱いっぱいに入っていました。不良品があったら・・と多めに入れてあるとの気遣いも嬉しいです。あまりの美味しさに、また再注文しました。</t>
  </si>
  <si>
    <t>子供が大のミニトマト好きのため、注文致しました。野菜とは思えない甘くてとーても美味しかったです。又リピートさせて頂きたいです。</t>
  </si>
  <si>
    <t>真っ赤！</t>
  </si>
  <si>
    <t>3人家族には食べきるのは大変な量でしたが、きれいな見た目で、おいしかったです！またリピートしたいです。</t>
  </si>
  <si>
    <t>自然の甘味に感動</t>
  </si>
  <si>
    <t>とても大きくて、みるからにおいしそうなミニトマトですが、食べたら自然の甘みの素晴らしいこと。フルーツのようにみずみずしくておいしいです。野菜嫌いな子供も喜んで食べています。またリピートしたいです。</t>
  </si>
  <si>
    <t>採りたて最高！</t>
  </si>
  <si>
    <t>すっごく見た目も綺麗で甘いミニトマトでした。地域の皆様がこだわりを持って育てていると感じました・これからも頑張ってください。</t>
  </si>
  <si>
    <t>傷んでいて残念</t>
  </si>
  <si>
    <t>タイミングが難しいでしょうが、もう少し頑張っていただきたかった。甘いものもありましたが、傷んでいたという方の印象が強く残念でした</t>
  </si>
  <si>
    <t>味が濃くておおいしいです！</t>
  </si>
  <si>
    <t>口コミどおり、お店で売っているミニトマトとは違って色も味が濃く、甘みもあっておいしいです。 ８０歳を超える母もおいしいと食べてくれました。 すぐなくなりました。またリピートしたいです。</t>
  </si>
  <si>
    <t>届いてから2日程冷蔵庫で寝かせたら、追熟して美味しかったです。あっという間に無くなってしまったので、また頼みたいと思います。</t>
  </si>
  <si>
    <t>見栄えだけでがっかり・・・</t>
  </si>
  <si>
    <t>絶品フルーツミニトマトということで、甘さを期待しましたが、見栄えだけで、スーパーで買えるミニトマトの味と一緒でがっかりしました。</t>
  </si>
  <si>
    <t>後味の甘みが</t>
  </si>
  <si>
    <t>トマト特有の食べた後に喉に残る青臭さがなく、甘みが残りまた手が出て食べてしまう美味しさでした。皆さんの感想通り</t>
  </si>
  <si>
    <t>何度もリピートしたくなる納得の味</t>
  </si>
  <si>
    <t>スーパーマーケットで買うトマトは「ハズレ」と思うものが増え、失敗を恐れて買えない中、このトマトは安定して美味しい。これくらいの味のトマトを近くでも売って欲しい。このトマトと北海道日高町のモッツァレラチーズでカプレーゼを作ると美味しい。</t>
  </si>
  <si>
    <t>甘く美味しい。</t>
  </si>
  <si>
    <t>トマトの嫌いな娘も美味しいと、毎日よく食べました。価格も安く大満足です。又リピートしたいと思います。</t>
  </si>
  <si>
    <t>発送の関係で少し傷んでしまうかもしれないので、少し多めに発送します。というメッセージが有難かったです。</t>
  </si>
  <si>
    <t>宝石みたいなトマト</t>
  </si>
  <si>
    <t>ピカピカの宝石のように綺麗なミニトマトです。トマトが若干苦手な私でも、家事の合間にパクっとつまんでしまうくらいに美味しいです。野菜嫌いの子供でも大丈夫そうです。素敵なお品を、本当にありがとうございました!(^^)!</t>
  </si>
  <si>
    <t>たくさんの甘くて美味しいミニトマトが届きました。普段食べているトマトとは違い味が濃くて驚きました。またリピートしたいです。</t>
  </si>
  <si>
    <t>すごく甘くて美味しい。ついつい手がのびちゃう美味しさであっという間になくなりました。また頼みたいです。</t>
  </si>
  <si>
    <t>娘が好きなのでいつもはスーパーで購入しているのでサイトでフルーツトマトで検索して試しに寄付してみたらスーパーのものと比べ物にならないくらい甘いトマトが届きました。大変満足しています。</t>
  </si>
  <si>
    <t>味が濃くて美味しくて、あっという間に食べちゃいました。生産者さんのこだわりも感じたし、なかなかこういうトマトには出会えないと思いました</t>
  </si>
  <si>
    <t>トマトが大好きで一人暮らしですが頼みました^ ^ひとつ食べて甘さに驚きました。甘みが少ないトマトも混ざっていましたが、全体的に甘くて濃い味わいでした。リピートしたいです。</t>
  </si>
  <si>
    <t>んー。。。</t>
  </si>
  <si>
    <t>普通にいただきましたが期待し過ぎたのか、個人的にはフルーツトマトの感覚で食べると甘みが少なく普通のトマトのようだった。</t>
  </si>
  <si>
    <t>凄く美味しいトマト</t>
  </si>
  <si>
    <t>味が濃くてとても美味しかったです。ご飯の時以外にもパクパクつまみ食いをしてしまいました。来年もまた頼みたいトマトです。</t>
  </si>
  <si>
    <t>普通のミニトマトでした。</t>
  </si>
  <si>
    <t>フルーツトマトと言ってもそれほど甘味もなく普通のミニトマトでした。量もそれほど多くなく、もう頼むことはないかなと思いました。</t>
  </si>
  <si>
    <t>バランスのいい味トマト</t>
  </si>
  <si>
    <t>甘さと酸味のバランスがとってもいいおいしいトマトです。かわいい大きさで食べやすいです。分量もピッタリ。</t>
  </si>
  <si>
    <t>「絶品フルーツミニトマト」といわれる通り、甘みがあって美味しく家族からも好評でした。あっという間になくなりました！またリピートしたいと思います。</t>
  </si>
  <si>
    <t>絶品！フルーツミニトマト！</t>
  </si>
  <si>
    <t>絶品でした。味が濃くて甘くて美味しい。まるでフルーツのようでした。あまりの美味しさにリピートしました。家族やご近所にもとても喜ばれました。</t>
  </si>
  <si>
    <t>子供たちの大好きなトマト</t>
  </si>
  <si>
    <t>トマト好きな子供達ではあるが、このミニトマトは格別においしく、歓声を上げています。今年も注文しました。</t>
  </si>
  <si>
    <t>たくさんのミニトマトが届きました。健康に良さそうだし、味も美味しいし、文句ありません。時間が経つと甘みが飛ぶ気がするので、早めに食べた方が良いかも。</t>
  </si>
  <si>
    <t>とても甘くて、おやつにしたいぐらい。量も2人でちょうどです。それで、2回目です。またリピートしたいです。</t>
  </si>
  <si>
    <t>綺麗な色、ちょうどいい大きさ、甘さ、大好きなミニトマトでリピートしてます。3歳の息子も喜んでたくさん食べますので、家族で楽しんでます。</t>
  </si>
  <si>
    <t>子ども達が喜んで食べました。甘くて美味しかったです。またリピートしたくなりました。ありがとうございました。</t>
  </si>
  <si>
    <t>1ｋｇにひかれました</t>
  </si>
  <si>
    <t>子供の家族と分け合ってたべました。新鮮で美味しかったです。量が多いのでこころゆくまで堪能できました。</t>
  </si>
  <si>
    <t>最初の方は酸味が強くて失敗したかも&amp;hellip;と思いましたが、２~３日放っておいて再度頂いたら甘くて美味しかったです。リピします。</t>
  </si>
  <si>
    <t>大野見の台地で育まれた絶品フルーツミニトマト見た目もおいしい</t>
  </si>
  <si>
    <t>大野見の台地で育まれた、絶品フルーツミニトマト見た目もおいしい、スーパーで買ったものとは全然違い新鮮でフルーティでした。</t>
  </si>
  <si>
    <t>めちゃめちゃ美味しい！</t>
  </si>
  <si>
    <t>ミニトマトが大好きでいろいろ食べ比べしていますが、今までで一番美味しいと言えるほど濃厚で甘くて凄く美味しかったです。家族で取り合いになりました。リピートしたいです。</t>
  </si>
  <si>
    <t>東京近郊の都市在住。野菜も豊富で至るところのJAで野菜が華やかです。買っていた高濃度のトマトと食べくらべましたが、中土佐のフルーツトマトはとても美味しかったです。私の地元もあぐらをかかないで頑張ってほしいです。またリピートさせて頂きます。</t>
  </si>
  <si>
    <t>届いて早速いただきました。新鮮で甘くて美味しいです。また来年もお願いしたいです。ありがとうございました。</t>
  </si>
  <si>
    <t>新鮮なトマトで、2週間位かかって食べ切ったのですが、最後まで新鮮さがあり、甘みや濃くも深まり、驚きました。選んでよかったです。</t>
  </si>
  <si>
    <t>申し込み数日後に届きました。色も濃い赤色をしており、甘みと酸味のバランスがよくとても味の濃いトマトでした。最近スーパーでも様々な品種のプチトマトをみかけて購入していましたが、これはランキング上位です。</t>
  </si>
  <si>
    <t>まさにフルーツの甘さ</t>
  </si>
  <si>
    <t>本当に甘くて、ビックリしました。１キロも大人二人で２週間くらいで食べきれました。またリピートしたいです。コロナの影響とかも大変だと思いますが、少しでも支援になれてたら嬉しいです。</t>
  </si>
  <si>
    <t>味が濃くておいしい！</t>
  </si>
  <si>
    <t>こちらのフルーツミニトマトは味が濃くて、美味しいです！小学生の子供たちも、スーパーのミニトマトと食べ比べてみて、「本当だ、全然違う！」と言っていました。届いてから家族で数日間毎日食べ続けました。来年もきっとこちらのフルーツトマトを選ぶと思います。</t>
  </si>
  <si>
    <t>甘みと酸味のバランス最高</t>
  </si>
  <si>
    <t>しっかりとした歯ごたえがありながら皮が固いこともなく美味しく頂きました。来年もリピートしたいです。</t>
  </si>
  <si>
    <t>とても味が濃く甘く感動しました。近所にも息子家族にも分けてあげてとても喜ばれました。あまりの美味しさにまた、すぐにリピートしました！ありがとうございます。</t>
  </si>
  <si>
    <t>まるでフルーツのような甘さです</t>
  </si>
  <si>
    <t>みずみずしく、そしてフルーツのような甘さです。なかなかこのようなミニトマトには出会えません。大満足です。</t>
  </si>
  <si>
    <t>格別な美味しさ</t>
  </si>
  <si>
    <t>たくさんの新鮮なトマトが届きました。届いてすぐに1つ食べてビックリ！とても甘く、トマトの美味しさもあり思わず何度も手が伸びてしまいます。たくさん入っていたので、お裾分けをしたら、とても喜んでもらえました。またリピートさせて頂きます。</t>
  </si>
  <si>
    <t>味が濃い!!</t>
  </si>
  <si>
    <t>新鮮なミニトマトがどっさり、届きました。たくさん入っているにも関わらず、割れていたのは１個だけでした。味が濃くて、酸味と甘みのバランスもちょうどいい感じで、あっという間に食べてしまいました。また、頼みたいです。</t>
  </si>
  <si>
    <t>今まで食べたトマトの中でも特に甘かったです。甘いだけでなく、ちゃんとトマトの酸味も感じることができて美味しかったです。</t>
  </si>
  <si>
    <t>自然の甘さ最高</t>
  </si>
  <si>
    <t>真っ赤なミニトマトがたくさん。とっても美味しかったです。青いというか緑の香りもなんだか懐かしく感じます。採れたて^ ^</t>
  </si>
  <si>
    <t>トマトは、からだに良いので欠かさず常備するようにしており、これまでもいろんな種類のものをたべましたが、これは味が濃く、とても甘く、ほんとに美味しくごちそうになりました。孫にも食べさせたく、すぐ息子の所に届くよう手配致しました。</t>
  </si>
  <si>
    <t>皆さんの感想通り、とても美味しく頂きました。トマトが好きでスーパーなどでもよく買いますが、ほんとに比べものにならないくらい美味しかったです。大満足です！</t>
  </si>
  <si>
    <t>止まらないです</t>
  </si>
  <si>
    <t>カプレーゼにハマっていて、美味しいトマトを食べたくて頼みました。大きさは市販のプチトマトくらい。色は濃い赤、皮はしっかり、噛んだ瞬間弾ける酸味、その後すぐに甘みです。嫌な酸味ではなく、とてもフレッシュな酸味です。味がとにかく濃くて、もうスーパーのトマトには戻れないと思います。2人暮らしで1kgは多いかなと思ったのですが、暇さえあればつまみ食いしてしまうので、すぐ無くなりそうです。また頼もうと思っています。</t>
  </si>
  <si>
    <t>とても甘くて美味しすぎました！真っ赤で形も綺麗で美味しくて、量も沢山入っており子供達が大喜びです！</t>
  </si>
  <si>
    <t>色も味も濃く、皮も張りがあり、実もしっかりしたとても美味しいトマトでした。子どももパクパク食べました。ついつい食べ過ぎて、すぐなくなってしまいそうです。またお願いしたいです。</t>
  </si>
  <si>
    <t>とにかく濃い</t>
  </si>
  <si>
    <t>味・色とも、とにかく濃いです。おいしく、量も適度であっと言う間になくなります。もう一度注文しようと思います。</t>
  </si>
  <si>
    <t>真っ赤な完熟ミニトマトが沢山届きました。スーパーでいつも買うミニトマトと比べて甘みが強く、これだけでいくつも食べてしまいます。なかなかスーパーでは売ってないトマトだと思いました。また頼みたいです。</t>
  </si>
  <si>
    <t>美味しい！この一言につきます。甘くてみずみずしい、食べるたびに幸せになりました！またリピートします^_^</t>
  </si>
  <si>
    <t>甘くて美味しいトマト</t>
  </si>
  <si>
    <t>届いた瞬間に半分なくなりました。怒られなけれはその日のうちに全部食べてしまいたいくらい美味しかった。リピします！！</t>
  </si>
  <si>
    <t>本当に絶品トマト</t>
  </si>
  <si>
    <t>トマト大好きの息子のために、ふるさと納税しました。届いたトマトは、濃い赤で、美味しさが凝縮されています。野菜室にダンボールごと、入れていますが、ついつい、冷蔵庫を開けるたびに、つまんでしまう美味しさです。皮が少し厚めで、甘いですが、トマトの酸味も感じられます。日本の農業は本当にすごいなと思いました。</t>
  </si>
  <si>
    <t>外国人の知人も、手が止まらなくなるほど美味しいと絶賛していました。またぜひ食べたいフルーツトマトでした。</t>
  </si>
  <si>
    <t>絶品フルーツトマト</t>
  </si>
  <si>
    <t>残念ながら全くおいしくないトマトでした！！！フルーツトマトとは、名ばかり。普通のトマトの方がよほど美味しい！！</t>
  </si>
  <si>
    <t>フルーツというほどでは無いです</t>
  </si>
  <si>
    <t>商品名を、フルーツ ミニ トマトにしてください。 ミニと書いて無いと分かりずらいです。 味は、 特に特長なく普通のミニトマトでした。 残念です。</t>
  </si>
  <si>
    <t>甘くてとても美味しかったです。今まで食べたミニトマトの中で1番でした！またリピートします！５０００円から寄付できるのも良いですね。</t>
  </si>
  <si>
    <t>美味しいトマトです</t>
  </si>
  <si>
    <t>フルーツトマトが大好きなので申し込みました。たっぷり入っており「食べきれるかしら」と不安になりましたが、常温で１０日くらい大丈夫でした。とても美味しいトマトでまたお願いしたいと思いました。</t>
  </si>
  <si>
    <t>新鮮で大きいイチゴ</t>
  </si>
  <si>
    <t>１０５９　イチゴ　紅ほっぺ　静岡県産　270ｇ×6パック計1.6㎏　令和５年３月下旬頃から順次発送　※発送時期をお選び下さい①３月下旬　②４月　③５月　鈴木農園　(　イチゴ　苺　いちご　）</t>
  </si>
  <si>
    <t>毎年、鈴木農園さんのいちごを頼んでいます。市販のいちごと段違いに大きく食べごたえがあり、甘くて家族からも大好評でした。農家の親戚も、大絶賛していました。色味、大きさ、味、食感とどれを取っても過去イチに美味しいです。またリピートさせていただきます。</t>
  </si>
  <si>
    <t>あるべきふるさと納税の姿だしとっても美味しい！</t>
  </si>
  <si>
    <t>鈴木農園さんから送られたイチゴの味はとても美味しく、家族や親戚にもお裾分けしましたがとても評判が良かったです。それ以上にふるさと納税後に返礼品の量が多いため分けて送った方が美味しく食べれそうか確認して連絡でこまめに取っていただけました。通常業務がある傍での配慮かと思われるので、無理のないようにしてもらいたいと思う一方で、ベストな状態で届けたいという生産者の方の思いやりがとても伝わりました。ふるさと納税で縁のない地域への関心も持つことができましたし、美味しい果物を市場へ提供してくれる生産者の方と話が出来て思いが伝わってきたことがとても私にとって貴重な経験となりました。寄付金の返礼でのみとなってしまっておりますが、静岡に行った際にはぜひ立ち寄ってみたいなと思い、節税のようなものを超えてとてもいい仕組みだと実感しました。</t>
  </si>
  <si>
    <t>これが返礼品ですか？</t>
  </si>
  <si>
    <t>味がほとんどなく何を食べているかわからない。このような物を6パックも送られてどうすれば良いのか&amp;hellip;いちご好きの子どもも1口食べて「味がない。」と手が止まる。ジャム用なのか、練乳をつけて食べることが念頭にあるならそのように、記載して欲しい。スーパーで売られている250円のいちごの方がまし。ただ送ればいいとの考えなら、やめた方がいいのでは？おいしいものを作る努力をするべき。</t>
  </si>
  <si>
    <t>味にばらつきがある。</t>
  </si>
  <si>
    <t>大中小のトレーに分かれて入っていて使い勝手がよかった。味が濃くておいしいものも少しはあったが、ほとんどは味が薄くて残念だった。</t>
  </si>
  <si>
    <t>新鮮ないちご</t>
  </si>
  <si>
    <t>新鮮ないちごを配送専用のケースで丁寧に送っていただきました。甘くて美味しいいちごを贅沢に食することができました。</t>
  </si>
  <si>
    <t>立派な苺でした</t>
  </si>
  <si>
    <t>潰れないように綺麗に包装された苺が6パック届きました。大きく立派な苺でしたが、甘味がほとんど感じられませんでした&amp;hellip;この時期なので仕方ないですね。次はもう少し早く届く苺を注文したいと思います。</t>
  </si>
  <si>
    <t>立派な梱包</t>
  </si>
  <si>
    <t>昨年度が素晴らしく良かったので、今年も注文。正直、味はすこし落ちたかも。でも梱包が素晴らしく傷みのないイチゴ。他で頼んだイチゴは傷みの激しい事が多く、残念な思いをしてきました。また頼んでることと思います</t>
  </si>
  <si>
    <t>びっくりするほど甘くて美味しいです！！かといってくどくもなく、後味や香りもいいです。梱包状態も良く来年も頼みたいと思いました！</t>
  </si>
  <si>
    <t>味、見た目サイコー</t>
  </si>
  <si>
    <t>開けた瞬間、わぁと声が出るほど素晴らしいイチゴでした！もちろん味も素晴らしかったです。前に違うところで頼んだイチゴが失敗だったので期待以上で嬉しかったです。ぜひまたリピートしたいです&amp;sung;</t>
  </si>
  <si>
    <t>6パックすべて立派ないちごが入っていました。とても甘くてジューシーです。これまでいただいたいちごの中で、一番美味しいです。来年もリピートします。</t>
  </si>
  <si>
    <t>みずみずしくて美味しい苺</t>
  </si>
  <si>
    <t>苺好きな子供のために頼んでみましたが、とてもみずみずしくて甘くて美味しい苺が届きました。またリピートします！</t>
  </si>
  <si>
    <t>４月上旬にイチゴが冷蔵保存で届き、早速に頂きました。とたも丁寧な箱詰めであり、驚きました。イチゴの大きさ毎に、少し大きめサイズ、普通サイズ、少し小さいサイズと分類されていました。いずれも美味しく頂きました。海外に輸出する様な箱詰めのため、イチゴに傷や痛みもなく届きました。</t>
  </si>
  <si>
    <t>いちご輸送用の透明なハンモックのような容器にひとつずつ大切に扱われて届きました。美味しい、きれい、かわいいです。たくさんの美味しいいちごありがとうございました。</t>
  </si>
  <si>
    <t>大粒の立派ないちごが届きました。クッション性の入れ物に入っていたので傷んでいるものはなく綺麗ないちごでした。食べごたえがあり甘くて美味しかったです。</t>
  </si>
  <si>
    <t>色･形が美しく、味も甘酸っぱくて美味しい苺でした。梱包もとても丁寧でした。また来年度も頼みたいと思います。おすすめです！</t>
  </si>
  <si>
    <t>とても鮮やかで美味しいイチゴでした イチゴ狩りに行けないご時世。家でゆっくり孫と沢山味わいました 子どもたちの幸せそうな顔にも感謝です</t>
  </si>
  <si>
    <t>甘くないイチゴ</t>
  </si>
  <si>
    <t>イチゴが大好きで沢山の綺麗なイチゴが丁寧に送られてきたのでテンションがあがりました。しかし、大味で甘味を感じられないイチゴでガッカリ。。。リピはないです。</t>
  </si>
  <si>
    <t>いちごは甘くなく美味しくなかったです。量はあったので、ジャムにするくらいしかできませんでした。次回のリピートはないです。</t>
  </si>
  <si>
    <t>色艶が綺麗で美味しかったです</t>
  </si>
  <si>
    <t>丁寧な梱包で潰れることなく届き、食べごろを美味しくいただきました。またリピートしたい返礼品でした。</t>
  </si>
  <si>
    <t>旬の美味しい苺</t>
  </si>
  <si>
    <t>3月を過ぎてから、今か今かと到着を待っていました。ちょうど苺の旬の季節に、甘味と酸味が絶妙の美味しい苺が届きました。とても新鮮で綺麗な苺でした。生産者様が梱包を工夫されており、良い状態で届けようというお気持ちが嬉しかったです。待っていた甲斐がありました。来年もリピートしたいです。</t>
  </si>
  <si>
    <t>遅くなりましたが、おいしくいただくことができました。1.6Kgなので、家族全員でバクバク食べまくりました。</t>
  </si>
  <si>
    <t>身がしっかり</t>
  </si>
  <si>
    <t>楽しみに待っていた紅ほっぺが届きました！一粒ずつ傷まないようにしっかりとしたケースに入り、新鮮な真っ赤なイチゴでした。甘酸っぱく、ジューシーであっという間に完食です。またお願いしようと思います。</t>
  </si>
  <si>
    <t>大きい！甘い！新鮮！</t>
  </si>
  <si>
    <t>何日経っても驚くほど鮮度を保っていて、とてもおいしかったです。見た目も味も最高でした。また注文します。</t>
  </si>
  <si>
    <t>すごくおいしかったです</t>
  </si>
  <si>
    <t>あまり期待してなかったのですが、ものすごくおいしいイチゴでした。本当はまわりにおすそ分けしようと思っていたのですが、GW初めに到着し、誰におすそ分けすることもできず、家族で消費しましたが、1週間たっても綺麗でおいしかったので、大満足です。ただひとつ残念だったのは発送連絡がなかったことで、連休前だったので、長期留守する可能性がありましたので、事前に在宅確認してもらえるとよかったかなと思います。またリピートしたいと思います</t>
  </si>
  <si>
    <t>農園からの直送品だけあり、綺麗な状態で到着しました。品質も良く、一週間程冷蔵庫に入れていても、ヘタの部分もまだ新鮮でした。また、来年も申し込みます。</t>
  </si>
  <si>
    <t>大切に育てられた元気なイチゴ</t>
  </si>
  <si>
    <t>丁寧に一粒づつケースのくぼみに宝石のように収められて届いたイチゴは、初めて酸っぱいと思いましたが、日が経つごとにおいしくなった気がします。とても新鮮なので1週間経ってもしっかりとしたいちごのまま。元気をもらえるいちごでした。ありがとうございました。</t>
  </si>
  <si>
    <t>今まで何度もいろいろな場所のイチゴをお願いしていたのですが、ここのイチゴは良い意味で裏切られました。写真以上の素晴らしい大きさ、味！大満足です。</t>
  </si>
  <si>
    <t>とっても美味しいイチゴでした</t>
  </si>
  <si>
    <t>２月の初めに申し込み、５月17日にクール便で届きました。紅ほっぺが４パック、恋みのりが２パック入っていました。どちらも甘くてみずみずしく、あまりの美味しさに感動しました。気づいたらぺろりと平らげちゃってました（笑）来年もリピートさせていただきます。</t>
  </si>
  <si>
    <t>申し込みを1月初旬にして届いたのが5月の連休明け。6パックあり、見た感じすごく美味しそうなのですが・・・どれも酸っぱかったです。</t>
  </si>
  <si>
    <t>美味しいイチゴでした</t>
  </si>
  <si>
    <t>5月中旬に届きました。白イチゴ2Pと紅ほっぺ4Pが入っていました。どちらも甘くて美味しいイチゴでした。待っていた甲斐がありました。リピートします。</t>
  </si>
  <si>
    <t>もう少し早い段階で送って欲しかった</t>
  </si>
  <si>
    <t>お菓子作りを楽しみたくて申し込みましたが、到着した時点で熟していて腐るのも早かったので、ちょっと残念でした。</t>
  </si>
  <si>
    <t>2月の頭に頼みました初めは3月から随時発送とかいてありました。人気のため遅れるとのことでした。結局届いたのは5月の半ばでした。もちろん終わりかけのイチゴだったので粒も小さめで甘さはあまり無く練乳とかつけたいねて感じでした。こんなに遅くなるなら頼まないし、ここまで遅いなら来年の早ずみを欲しかったです。恐らく頼む時期によってバラつきがあると思うのですが、同じ金額を払っていると思うと、とても、がっかりしました。</t>
  </si>
  <si>
    <t>ハンモックに寝ているイチゴ</t>
  </si>
  <si>
    <t>大きさが4種類に。大中小そして特大。全部大きさにあって一つずつへこんだトレーに薄い膜がゆったりとしいてあり、その上にイチゴが一つずつ寝ている。特大と大のトレーが1つずつ入った段ボールが1つ、中が2つ入った箱が1つ、そして小が二つ。丁寧です。大きさの順に甘いです。</t>
  </si>
  <si>
    <t>新鮮で綺麗なイチゴが届きました</t>
  </si>
  <si>
    <t>1月末にお申し込みして、ようやく5/12に届きました。人気商品のようなので順次発送とのこと、時間がかかりました。。待ったかいあり非常に綺麗で新鮮なイチゴが6パックも届きました！甘酸っぱくて美味しいです。ありがとうございます！</t>
  </si>
  <si>
    <t>味のしない、青臭いイチゴ</t>
  </si>
  <si>
    <t>1月末に寄付をして、5月初旬に届きました。見た目もサイズも包装も良い感じでしたので届いた瞬間はテンションが上がりましたが、食べてみたらテンションが急降下。。。甘くないだけじゃなく、酸っぱくもなく(ちょっとだけ酸っぱい)、味のしない(薄い）、青臭いイチゴでした。スーパーで買うイチゴでも、ここまでマズいのは食べたことがありません。６パックあるので、さすがにどれかはおいしいのがあるだろうと、期待して、次々食べましたが、全部だめでした。もちろん工業製品ではないので当たり外れがある程度あることは理解できますが、６パック全部マズいとかは、さすがにあり得ない気がします。もう頼みません。</t>
  </si>
  <si>
    <t>甘くなくイチゴの味が薄い</t>
  </si>
  <si>
    <t>1/28に寄付して5/11に届きました。3月から5月下旬までの発送なのは承知の上でしたが、直前に発送の予定などの連絡はなく、いきなり届きました。早速 届いたその日に食べましたが、全く甘くなく(酸味が強い)イチゴの味が薄い(香りもしない)なんとも残念な味でした。いつ届くのか全く見当がつかなかったため、他で買った日に6パックも届いたら・・・と思い、今年は他でイチゴを買うのを躊躇っていたので余計に残念です。まだ半分 残っていますが、常温で少し置けば甘さが出てくるのでしょうか？？？</t>
  </si>
  <si>
    <t>１粒１粒きれいで大きくて、甘くておいしかったです。３か所で今年は頼みましたが、一番おいしかったです。来年もあれば必ず頼みます。</t>
  </si>
  <si>
    <t>残念ながら。</t>
  </si>
  <si>
    <t>一月に申し込みして、三月下旬から順次発送でGWの終わり間際に届きました。納期の遅さは仕方ないとしてもそれに見合う苺とは言い難く、リピートはしません。あくまで他自治体との相対評価です。</t>
  </si>
  <si>
    <t>年末に翌年分の注文して、4/30に届きました！GWの県内帰省前だったのでありがたく、家族で沢山食べることができました！</t>
  </si>
  <si>
    <t>大きくてきれいないちご</t>
  </si>
  <si>
    <t>パックにランダムに入って届くと思っていましたが、一粒ずつキレイに並べられてクール便で届きました。粒も大きく痛みもなくキレイないちごでした。ちゃんと熟しているので、届いてすぐ食べられました！届くまで若干日にちがかかって心配していたので、いつ頃届くかが大体でもいいので分かると安心です。</t>
  </si>
  <si>
    <t>新鮮で美味しかったです</t>
  </si>
  <si>
    <t>４月の下旬に要冷蔵で届きました。スーパーで売っているようなパックではなく、一粒一粒並べられるような特殊なパックに入っていたので、傷んでいるイチゴは一つもなかったです。冷蔵庫に保管して数日に渡っていただきましたが、最後まで葉っぱがピンとしていて新鮮な状態が保たれていました。甘くてとても美味しかったです。</t>
  </si>
  <si>
    <t>とても美味しくてオススメです！ありがとうございました</t>
  </si>
  <si>
    <t>とても美味しい大粒のイチゴで、家族全員大喜びでした。ありがとうございます。パックも鮮度を保つ工夫がされていて、1週間経ってもぷにぷにすることなく、最後まで美味しくいただけました。またリピートさせていただきます！</t>
  </si>
  <si>
    <t>ベストバランスのいちご！</t>
  </si>
  <si>
    <t>年末に駆け込みで注文、4月中旬に、丁寧に包装され届きました。大きさは大きいものと小さいものがありましたが、どれも甘さと酸味がちょうどよく、美味しいいちごでした！</t>
  </si>
  <si>
    <t>綺麗な果実</t>
  </si>
  <si>
    <t>粒が重ならない容器に入っており鮮度も保てるので最後のパックまで美味しく頂けました。果実は、中くらいから大サイズまであり、甘みも充分で家族全員大満足でした。来年もお世話になろうと思っています。ご馳走様でした！</t>
  </si>
  <si>
    <t>きれいなイチゴがたくさん届きました。毎日フルーツを食べる我が家にはとっても魅力的な返礼品で、あっという間に完食。またよろしくお願いします❣️</t>
  </si>
  <si>
    <t>丁寧な梱包</t>
  </si>
  <si>
    <t>大中小と3種類にわかれているサイズでとどきました。気を使った梱包で大切に育てられたのだなぁということが伝わってきました。ですが、残念ながら固く酸っぱかったです。イチゴが好きなので、いろんなところに毎年寄付させていただいてますが、他と比べても見た目や梱包がよかっただけに、甘さや味が期待値より低くくちょっとがっくりしました。</t>
  </si>
  <si>
    <t>美味しいけどちょっと残念</t>
  </si>
  <si>
    <t>冷凍からの解凍なのかわかりませんが、ほとんどのいちごがぶよぶよしていて何を食べているのか、、という感じでした。硬いのは甘くて美味しいのですが、多少ぶよぶよしてますと書いてあったのでそれならそうと書いて欲しかったです。</t>
  </si>
  <si>
    <t>立派ないちご</t>
  </si>
  <si>
    <t>大きさ、大中小3種類のイチゴが届きました。小さいものは酸っぱく、大きいものは甘みが強いイチゴでした。どれもおいしくいただきました。</t>
  </si>
  <si>
    <t>量は多いけど、、</t>
  </si>
  <si>
    <t>6パック中、大3パック、中3パックでした。それぞれ一段です。届いてすぐ大きなイチゴを食べましたが、結構酸っぱかったです。次は他を探そうかなと思います。これまで他の市に果物を頼んだ時は、事前に何日に発送しますが受け取れますか？という電話が来たり、発送しましたメールが届いていましたが、そういった連絡は無かったです。3月に、「申し込みが多数のため4〜5月に届けます」というメールが一度来ただけです。ヤマトクール便が来て初めて発送されたことを知りました。留守で持ち帰られてしまうと、新鮮な時に受け取れないので事前の連絡はほしいです。</t>
  </si>
  <si>
    <t>真っ赤なイチゴが沢山！</t>
  </si>
  <si>
    <t>楽しみに待っていたイチゴが届きました。大粒のパックと中ぐらい粒のパックがセットになったものが3箱、大粒の方は1つずつ独立したくぼみにさらに柔らかいクッションが貼られていて、傷みもありませんでした。中粒のほうはスポンジの上に並べられていました。一番上の箱のイチゴが上からの衝撃があったのか、へこみやあたっている部分がありましたが、これも家で食べるには全く問題ありませんでした。味はバランスがよくて、果肉がしっかりしていておいしいです。丁寧に作っておられるのが伝わってくるイチゴです。とても気に入りました。絶対にリピートします。ありがとうございました。</t>
  </si>
  <si>
    <t>やっときた♪</t>
  </si>
  <si>
    <t>待ってました。やっときました！とても美味しいです！大振りのものもあればちょっと小さいのもありますが、しっかりしていて家族みんな大喜びでした！</t>
  </si>
  <si>
    <t>粒が大きく美味しかったです。</t>
  </si>
  <si>
    <t>娘達が喜んでました。果肉が柔らかくて甘酸っぱくて美味しいいちごでした。パックも一粒一粒丁寧に包めるもので面白い。</t>
  </si>
  <si>
    <t>とても良い苺でした</t>
  </si>
  <si>
    <t>毎年あまおうをふるさと納税でいただいています。今年はあまおうをいただいたあとに、また苺が食べたくなってこちらを選ばせていただきました。期待以上に良いイチゴで、包装も一粒ずつセパレートされているもの(写真どおり)でした。味もあまおうより好みかもしれません。贈答用にもぴったりで、来年もまたお願いしようと思います。</t>
  </si>
  <si>
    <t>甘い美味しい</t>
  </si>
  <si>
    <t>毎年寄付しています。とても美味しくお得感があります。量も大きさも十分ですが、下の方はやや傷がある物が交じっている時があります。でも、寄附金と内容からしたら、十分だと思います。</t>
  </si>
  <si>
    <t>とてもおいしいいちごが6パックも！大きさは特に大きいのが4パック、それよりは小ぶりなのが2パックでした。味は充分に甘く、おいしいです。たくさんなのでとても堪能できました。</t>
  </si>
  <si>
    <t>美味しいいちごでした🍓</t>
  </si>
  <si>
    <t>まだ いちごの返礼品があったので、慌てて納税しました。紅ほっぺは 大好きな いちご🍓です。大粒でお味もよく  美味しく 頂きました。</t>
  </si>
  <si>
    <t>大粒でおいしかったです</t>
  </si>
  <si>
    <t>さっそく頂きましたが大粒でとてもおいしかったです。甘味も申し分なくあっという間に平らげました。来年もまたおねがいします。</t>
  </si>
  <si>
    <t>娘達のおやつに</t>
  </si>
  <si>
    <t>待ちに待ったいちごが、届きました。大粒で果肉も柔らかく甘くて大満足娘達のおやつでペロッと食べてました。また来年も頼みたい1品です。</t>
  </si>
  <si>
    <t>分量も十分でとてもおいしいイチゴです</t>
  </si>
  <si>
    <t>イチゴが６パックと、分量が十分で、しかも、思っていたよりジューシーでおいしいイチゴだったのでびっくりしました。必ずリピートすると思います。</t>
  </si>
  <si>
    <t>新鮮でしたが味は普通かな。</t>
  </si>
  <si>
    <t>粒は普通サイズ（大粒なし）のみで揃っていました。新鮮でしたが、甘さ控えめでスーパーのもの程度でした。２パックはそのまま食べましたが、４パックはいちごババロアにして食べました。</t>
  </si>
  <si>
    <t>丁寧な配送</t>
  </si>
  <si>
    <t>１個づつトレーに入っているのできれいな状態で届きました。しっかりした果肉で酸味が強めでした。今シーズン最後のいちご堪能しました。</t>
  </si>
  <si>
    <t>とても新鮮で、おいしかったです。サイズも大きいものと小さいものの組み合わせで、皆で好きな方を食べて楽しみました。</t>
  </si>
  <si>
    <t>家族でいちごパーティー！</t>
  </si>
  <si>
    <t>紅ほっぺが６パックとのことでしたが、実際には「紅ほっぺ」が３パックで、「かおりの」と「きらぴ香」と「やよいひめ」が１パックずつ来ましたが、またそれがよかった！全部をテーブルに出して、贅沢に食べ比べしました。コロナ禍で家族で過ごす時間が増えたので、みんなで好きな種類をいっせーのせ！で指差ししたり、目をつぶって食べてみて、種類を当てたりして、おいしく、楽しい時間でした！すべてのいちごが１粒ずつフワフワのベットのような入れ物にはいっていて、傷んでいるものは一つもありませんでした。また是非リピートしたいです！</t>
  </si>
  <si>
    <t>今こそふるさと納税を！</t>
  </si>
  <si>
    <t>コロナウィルスの影響でステイホームのゴールデンウィークも終わり、のんびりしてたタイミングでイチゴが届き、写真で見てたより大粒のイチゴにビックリしました。生産者さんの努力の賜物ですね！これからも頑張って下さい、応援してます。</t>
  </si>
  <si>
    <t>ボリューム満足、クール便で新鮮</t>
  </si>
  <si>
    <t>6パックものたくさんの苺が、クール便で届きました！この時期は暑い日もあるので、クール便はありがたいです。また期間限定で、紅ほっぺだけでなく違う種類の苺が2パック入っていました。食べ比べできるので嬉しいです。粒の大きさは、普通の大きさのものと、大きめのものがありました。</t>
  </si>
  <si>
    <t>現在、いちご狩りに行きたいけどいけない状況で楽しみました。甘味が強く、娘に好評でした。次回もお願いします。</t>
  </si>
  <si>
    <t>圧巻！</t>
  </si>
  <si>
    <t>丁寧に包まれた真っ赤ないちご、6パックは圧巻でした笑とてもお得だと思います。毎日たっぷり食べて、最後まで傷まずに頂きました！おご馳走様でした！</t>
  </si>
  <si>
    <t>6Pで迅速なお届け</t>
  </si>
  <si>
    <t>1万円で6P届きます。そして頼んでから1週間かからずに届きました。CPよしです。味もそこそこ甘くてまたリピートしたいです</t>
  </si>
  <si>
    <t>大粒で美味しく使いやすい</t>
  </si>
  <si>
    <t>鈴木さん家のむき身牡蠣Mサイズ１kg【2023年2月前半】</t>
  </si>
  <si>
    <t>数年こちらの牡蠣をいただいていますが、牡蠣自体の美味しさはもちろんのこと、ジップロック式のパック２つに小分けされるようになったり、賞味期限が表記されるようになったり（以前は出荷日と「〇日以内に&amp;hellip;」という説明から割り出す必要があったと記憶しています）、企業努力が見られてとても好感が持てます。何より、手描きの近況報告が、毎年楽しみです。応援しています！</t>
  </si>
  <si>
    <t>鈴木さん家のむき身牡蠣Mサイズ１kg【2023年4月前半】</t>
  </si>
  <si>
    <t>とっても大きくて新鮮な牡蠣でした。</t>
  </si>
  <si>
    <t>鈴木さん家のむき身牡蠣Mサイズ１kg【2023年3月後半】</t>
  </si>
  <si>
    <t>納税の申込みから、一週間ちょっとで発送のお知らせをいただけました。そして、到着した牡蠣の大きさを見て改めてびっくりしました。Mサイズとはとても思えない大きな牡蠣がパックの中にびっちり入っていました。偶然に、帰省していた長男と奥さんの三人で、まずは、アヒージョと蒸し牡蠣で半分を美味しくいただき、次の日にはガーリックソテーと卵とじで残りを平らげてしまいました。１ｋｇというのはかなりのボリュームですが、全く臭みのない新鮮な牡蠣ですから案外と簡単に食べてしまいました。残念ながら写真を取るのを失念しましたが、来年も必ずお願いしようと思います。これはかなりお勧めできると思います。</t>
  </si>
  <si>
    <t>大粒で品質もトップレベル、おいしい！</t>
  </si>
  <si>
    <t>１つ１つが大きく、濃厚な味を楽しめました。フライにして頂きましたが、揚げてもあまり小さくならず、たっぷり堪能しました。</t>
  </si>
  <si>
    <t>本当に立派な牡蠣</t>
  </si>
  <si>
    <t>鈴木さん家のむき身牡蠣Mサイズ１kg【2023年3月前半】</t>
  </si>
  <si>
    <t>見たことのないような大きな牡蠣が届きました。まずは蒸して頂いたのですが、味も濃く、本当に美味しかったです。大体の届く日が分かるのも助かりました。手書きのお手紙も同封されていたのですが、震災でのご苦労や牡蠣の育てる工程や生食用と加熱用の味の違いなど初めて知ることも多くとてもためになりました。大変なお仕事かと存じますが、どうかお身体に気をつけて頂きたいと思います。美味しい牡蠣をありがとうございました。</t>
  </si>
  <si>
    <t>大ぶりで家ではカキフライですか頂きましたが、最高においしかったです‼️漁師のかたの手紙が同朋されており、顔が見えるので、安心するのと❗ほっそりしました。リピーター確定。</t>
  </si>
  <si>
    <t>良質の牡蠣は毎冬の楽しみです</t>
  </si>
  <si>
    <t>鈴木さん家のむき身牡蠣Mサイズ１kg【2023年2月後半】</t>
  </si>
  <si>
    <t>陸前高田と広田湾の牡蠣筏の復活を見に入って以来、むき身牡蠣を年二回頂いています。とにかく良質で清潔、掌に膨らみと重さが伝わり、生産者の人柄が滲んでくる美味しさです。色々たべてもやはり牡蠣フライに勝る食べ方はないと妻と満足しています。どのスーパーでもこの大きさのサイズは売っていない。大変ですが、又一年頑張ってください。（悪質業者は排除できましたか。そういうケアーも残念ながら必要です）</t>
  </si>
  <si>
    <t>とても大きくて美味しかったです！</t>
  </si>
  <si>
    <t>思う存分牡蠣フライが食べられてシアワセでした、ありがとうございましたm(_ _)m 東北の皆さんを応援しております。</t>
  </si>
  <si>
    <t>とても美味しいかったです!</t>
  </si>
  <si>
    <t>Mサイズとは思えないくらい大きい牡蠣でびっくりしました。3人でカキフライ、バター焼きと思う存分堪能しました。また頼みたいです！</t>
  </si>
  <si>
    <t>素晴らしい牡蠣</t>
  </si>
  <si>
    <t>牡蠣が大きくぷりぷりです。味は濃厚で牡蠣を味わう幸せを感じると共に、愛情込めて育てておられるのを感じます。この素晴らしい牡蠣をこれからも食べたいと思いました。</t>
  </si>
  <si>
    <t>Ｍサイズということでしたが、メイン１０cm程度それ以上の物も結構入っていました。二袋に別れているので使いやすいです。リピートしようと思います。</t>
  </si>
  <si>
    <t>立派な牡蠣を堪能しました。</t>
  </si>
  <si>
    <t>鈴木さん家のむき身牡蠣Mサイズ１kg【2023年1月後半】</t>
  </si>
  <si>
    <t>こちらは関西なので、広島や赤穂の牡蠣が流通していて、なかなか東北の牡蠣は口にできません。とても立派な牡蠣で、カキフライ、バターソテー、お好み焼きと堪能させて頂きました。寒い中の採る作業、剥く作業はとても大変かと思います。また来年もお願いしたいと思います。ありがとうございました。</t>
  </si>
  <si>
    <t>粒が大きく大変おいしかったです</t>
  </si>
  <si>
    <t>毎年必ず陸前高田の牡蠣をお願いしています。今回初めて、こちらを頼みましたが、これまた、最高の品が届きました。うちのほうでは（関東）では東北の牡蠣をお店で見かける事はとても少なく、本当にこの時期を楽しみにしています。また、来年もよろしくお願いします。</t>
  </si>
  <si>
    <t>大きな剥き身でしたが、鮮度がもう一つでした。</t>
  </si>
  <si>
    <t>発送から、受取までの時間が問題なのかもしれません。中々難しいのかもしれませんが、ご考慮頂けたらありがたいです。</t>
  </si>
  <si>
    <t>先日の津波で、陸前高田町にも被害があったという報道をテレビで見て心配しておりましたが、届いた牡蠣は大変立派で、生産者さんの気配りの見て取れるお品でした。その日のうちにまず、カキフライにして頂きました。家族4人お腹いっぱいになるボリュームで、幸せな気分になりました。あと半分は何にしようかと思案中です。</t>
  </si>
  <si>
    <t>めっちゃ大きくてぷりぷりでした。大きすぎてオイル漬けにはもったいなかったくらいです。生産者のお手紙が付いていて、顔が見える感じでとってもほっこりしました。</t>
  </si>
  <si>
    <t>毎年大満足です！</t>
  </si>
  <si>
    <t>鈴木さんの牡蠣を送っていただいて6年ですが、毎年毎年大満足です。身の大きさは申し分なく、毎年新しい調理方法を考えるのも楽しみです。生牡蠣じゃなくてもいい方にはとてもお勧めです。今までのヒットはチャウダー、牡蠣の旨味がしっかり味わえて、体も温まり定番になっています。</t>
  </si>
  <si>
    <t>ぷりっぷりの牡蠣は最高です</t>
  </si>
  <si>
    <t>Mサイズでもこんなに大きいのかぁと驚き、開封したときの磯の香りは感動もの。冷凍ではなく冷蔵で届くのがいいですね。酒蒸しとフライで牡蠣三昧。鈴木さん、ありがとうございます。</t>
  </si>
  <si>
    <t>カキフライが美味しい</t>
  </si>
  <si>
    <t>牡蠣をカキフライにして食べました。やや大ぶりの牡蠣で、とても美味しかったです。普段はソースをかけて食べますが、今回は何もかけないでも美味しかったです。来年もお世話になります。</t>
  </si>
  <si>
    <t>プリップリッの牡蠣</t>
  </si>
  <si>
    <t>鈴木さん家のむき身牡蠣Mサイズ１kg【2023年1月前半】</t>
  </si>
  <si>
    <t>とても大きくカキフライにしても縮むことなく、食べ応えがありました。牡蠣の香りとミルキーな味わいがします。今回が2度目ですが、冬の間は何度も楽しませていただこうと思います。</t>
  </si>
  <si>
    <t>鈴木さん家のむき身牡蠣Mサイズ１kg【2022年12月後半】</t>
  </si>
  <si>
    <t>友人宅で食べさせてもらい、美味しかったので今度は自分で申し込みました。牡蠣ご飯とカキフライを家族5人でも大満足の量で大変美味しくいただきました。家族も感動していたので再度申し込むことにします。ごちそうさまでした。</t>
  </si>
  <si>
    <t>毎年Mサイズを頂いていますが、Lでないかと思うくらいとても大きいです。毎年味も安定して美味しいです。これからも毎年いただきます。</t>
  </si>
  <si>
    <t>おととし初めて返礼品としていただいてから、毎年お願いしています。何より大きくて、カキフライにしても縮んで小さくなるなどということはありません。スーパーで売っているものとは全然違います。500gづつ２袋に分かれているので、１つは実家にもお裾分けしています。今年はパッケージが変わったようで、自立するパッケージで、残った場合もチャックしておいておけるようになっていました！２人分だと牡蠣フライにしても500g（１袋）は使いきれないので重宝しました＾＾ 来年も・・というより、春までにもう一度お願いしようかと思っています。</t>
  </si>
  <si>
    <t>自然の恵みと愛情たっぷり美味しい牡蠣</t>
  </si>
  <si>
    <t>鈴木さん家のむき身牡蠣Mサイズ１kg【2022年12月前半】</t>
  </si>
  <si>
    <t>送っていただいた牡蠣を食べてしまったら、もう他の牡蠣は食べられなくなってしまうくらい美味しいです。当然、スーパーで牡蠣を買うことは全くなくなりました。先日、牡蠣が苦手で食べられないという人に牡蠣ご飯を作ってみたら「牡蠣って美味しいんですね」と認識を新たにしていましたよ。これからも毎年、牡蠣を育む自然に感謝し、極寒の中作業される漁協の方々のご苦労に思いをはせ手を合わせて感謝して美味しい牡蠣を頂きたいと思います。是非、美味しい陸前高田の牡蠣を全国の皆さんにも食べてもらいたいと思います！</t>
  </si>
  <si>
    <t>美味しい牡蠣、ありがとうございます！</t>
  </si>
  <si>
    <t>ここ数年、とても美味しい牡蠣をいただいており、ありがとうございます。カキフライにして食べておりますが、プリプリで食べ応えがあるので、毎年、家族楽しみにしております。陸前高田市も鈴木さん家も応援しております。また寄付させてくださいね。</t>
  </si>
  <si>
    <t>牡蠣むき身、一番のお気に入りです。</t>
  </si>
  <si>
    <t>牡蠣が好物なので、毎年数箇所の自治体にふるさと納税をして牡蠣を取り寄せています。こちらの牡蠣は去年初めて利用しましたが、大粒でとても美味しかったのでリピートです。（3月出荷分にも応募しています。）ふるさとチョイスの入力時に到着日の指定はできませんが、自治体から返礼品発送の連絡をメールで頂けたました。輸送会社のサイトで到着予定が大体把握できましたので、受け取りもスムーズでした。厳冬の海から心温まるお品を送って頂きありがとうございます。</t>
  </si>
  <si>
    <t>牡蠣の炊き込みご飯にしたら最高に美味しかった</t>
  </si>
  <si>
    <t>スーパーでいつも買っている牡蠣と比べると、驚くほど身が厚くて、とても大きい牡蠣が届きました。これでMサイズとは信じられない。スーパーの牡蠣は、炊き込みご飯にすると、生のときより小さく薄く干からびたように炊き上がるのですが、［鈴木さん家のむき身牡蠣］は炊き込んでも身が小さくならず、ふっくらしていて食べがい、味ともに良く、美味しく、たいへん満足いたしました。家族からも「これはとても良いふるさと納税！」と喜ばれました。加熱しても大きさがあまり変わらない牡蠣があるのですね。醤油を控えた味付けの方が牡蠣の味を楽しむことが出来るようです。ご馳走さまでした。</t>
  </si>
  <si>
    <t>立派で美味しい牡蠣でした。同梱の書面が手書きで温かみがあり、内容からも震災からの大変なご苦労の中、愛情込めて育てられていることが伝わります。またリピートさせていただきます！</t>
  </si>
  <si>
    <t>本物の美味しさ</t>
  </si>
  <si>
    <t>牡蠣は大好きですが、今までは多少なりとも苦味があるものだと思っていました。しかし、今回いただいた牡蠣は清々しい磯の味わいで、全く苦味がありません。身も大きく、加熱しても全く縮まない。身も弾力があってプリプリで、ひだの辺りまでしっかり歯ごたえがあります。同封されたお手紙からは、育てる苦労など牡蠣への思いが伝わり、また手書きの文字から生産者の方をとても身近に感じました。１パックはカキフライとグラタンでいただきました。もう１パックはどうやって食べようかと、楽しく思案中です。</t>
  </si>
  <si>
    <t>最高の牡蠣です‼︎</t>
  </si>
  <si>
    <t>こんなに身の厚い大きな牡蠣は初めて見ました。味噌鍋と牡蠣フライ、焼き牡蠣でいただこうと思います。手書きの文書を拝見して、ご夫婦のご苦労と愛情が大きな牡蠣にこもっていると感じました。感謝していただきたいと思います。また、リピートしますので、寒さにはご自愛ください。</t>
  </si>
  <si>
    <t>毎年大満足です</t>
  </si>
  <si>
    <t>ここ数年お願いしていますが、大ぶりでとっても美味しい牡蠣で、毎年大満足です。またお願いしたいと思っています。</t>
  </si>
  <si>
    <t>先週返礼品を受け取りました。肉厚な牡蠣で生食と鍋とで堪能させていただきましたが臭みもなく、まろやかな味わいでとてもおいしかったです。パックの形状も変更されて開けやすくなったのも良かったです。来年もまたお願いします。</t>
  </si>
  <si>
    <t>広田湾の牡蠣筏復活を見に行き、以来、ささやかですが、復興の一助になるのならと、11月と2月にむき身牡蠣１ｋｇを申し込み、カキフライを楽しんでおります。漁師さんの人柄が伝わる良質・新鮮・清潔で、地元のスーパーではとても買えない牡蠣を届けていただき、本当に感謝です。私達二人には無くてはならない冬の恒例の楽しみで、冷凍にしても味は落ちないので、8回牡蠣フライ一筋です。来年もよろしくお願い致します。。</t>
  </si>
  <si>
    <t>大きくて臭みがなく愛情感じる牡蠣です！</t>
  </si>
  <si>
    <t>牡蠣が大好きな娘の為にお願いしました。到着すると分かった娘は、日頃しないフライの用意を自分でし、宅急便の到着を今か今かと待ち、着いてすぐに揚げてくれました笑。大きさにびっくり、食べて臭みがない事にびっくり。自然相手にご苦労も多いとは思いますが、お身体に気をつけて消費者の為によろしくお願いいたします。美味しかったです。</t>
  </si>
  <si>
    <t>鈴木さん家のむき身牡蠣Mサイズ１kg【2022年11月後半】</t>
  </si>
  <si>
    <t>牡蠣は大好きです色んな牡蠣を食べましたが、鈴木さん家の牡蠣は、今まで食べた牡蠣の中で一番美味しいです🎵</t>
  </si>
  <si>
    <t>大満足の返礼品でした</t>
  </si>
  <si>
    <t>身がプリプリで、磯の香も高く、とてもおいしかったです。MかLか迷ったのですが、十分な大きさです1回で食べきれないので、洗って水切りして冷凍しています。</t>
  </si>
  <si>
    <t>牡蠣の身の大きさに感動</t>
  </si>
  <si>
    <t>初めてのふるさと納税で選ばせていただきました。牡蠣の身の大きさにまず感動し、食べて美味しさにまた感動。大きい身が調理しても縮まず食べ応えのある牡蠣でした。リピートします！</t>
  </si>
  <si>
    <t>サイズも大きく美味しかった！</t>
  </si>
  <si>
    <t>鈴木さん家のむき身牡蠣Mサイズ１kg【2022年11月前半】</t>
  </si>
  <si>
    <t>アヒージョやバターソテー、鍋にしていただきました。熱しても小さくならず味も濃くてとっても美味しかったです。</t>
  </si>
  <si>
    <t>今年も鈴木さんの牡蠣をお願いしました。確か3年前に初めて頂き、関西では見た事もない大きさと味の良さに感動しました。今年は家内の実家と長男夫婦宅にも送付お願いしました。育てる途中でお湯で殺菌されるとか、その丁寧な養殖過程がこの味を実現しているのだと思います。これからも頑張って下さい。</t>
  </si>
  <si>
    <t>いろんな料理で堪能しました</t>
  </si>
  <si>
    <t>５００㌘ずつ２袋に分かれているのが使いやすかったです。開けてびっくり、とってもおっきい！家族４人で、フライ、炊き込みごはん、グラタン、パスタ、マリネ、チヂミでいただきました。１つ気になったのが袋で浸かっている塩水が塩辛すぎるようで調味の塩が不要なくらいでした。最初そこに気づかずいつもの感覚で料理をしたら塩辛すぎてしまいました（うちは薄味好みのせいかもしれませんが）。出始めのせいかMサイズだからなのかわかりませんがぷっくりしていないものもあります。ですが身自体はどれもとても大きいですし、１KGが思いの外ボリュームがあり、頼んで良かったです。来年は旬の３，４月に届くよう頼みたいと今から思っています。</t>
  </si>
  <si>
    <t>Mサイズでも十分大きく身もしっかりした牡蠣です。2パック入りで、1パックは冷凍に、もう1パックオイル漬けにして、毎日晩酌のお供にしています！1粒がしっかりしているので食べ応えもバッチリで、牡蠣好きにはオススメです！</t>
  </si>
  <si>
    <t>おいしい！身が縮まない！</t>
  </si>
  <si>
    <t>冬になると牡蠣のオイル漬を作るのですが、去年、陸前高田の牡蠣Lサイズで作ったところ大きすぎたので(めちゃくちゃ美味しかったです)今年はMにしてみましたが、やはり大きかったです！料理してもほとんど縮みません。今度はSを購入したかったのですがSは取り扱いがないようですね、、</t>
  </si>
  <si>
    <t>大きくてプリっプリ</t>
  </si>
  <si>
    <t>スーパーでは買えないとても大きな牡蠣で、身がぷりぷりで美味しかったです。さっそくバター焼きにして頂きました。量がたくさん入っているので、次は鍋にしようと思います。</t>
  </si>
  <si>
    <t>大きいむき身</t>
  </si>
  <si>
    <t>むき身なので使いやすい。うちでは鍋にしましたが磯の味を堪能しました。出汁も余すところなく飲み干すほどのうまみです。ありがとうございました。</t>
  </si>
  <si>
    <t>大きくふっくらとした牡蠣をカキフライ、バター焼きにして思う存分堪能しました。牡蠣が入った袋を切った途端、娘が「いい香り！」と。同梱されていた手紙で、作られている方の素朴な魅力と牡蠣を育てられている日々の努力を知り、家族で感謝して頂きました。またぜひ頂きたいです。</t>
  </si>
  <si>
    <t>想像以上のサイズ感</t>
  </si>
  <si>
    <t>両親が牡蠣大好物なので、自粛疲れが少しでも緩和されれば&amp;hellip;とチョイス。届いてびっくり！Mサイズ？え？これでM？！という大きさ。ソテーに鍋に、〆は特大牡蠣フライ！大きいけれど味もよく、大好評でした。東日本大震災の爪痕は深く、これからも雀の涙ではありますが、寄付を通して支援となれば幸いです。</t>
  </si>
  <si>
    <t>何度もいただいています</t>
  </si>
  <si>
    <t>とても身が大きな牡蠣がたくさん入っています。お味もとても濃厚で美味しいです。素敵なお写真付きメッセージも入っています。</t>
  </si>
  <si>
    <t>身が大きくてビックリ！</t>
  </si>
  <si>
    <t>陸前高田は応援したい土地でもあります。そして、なにより牡蠣が大きい！しかも1パックに肉厚な剥き身がたくさん入っていて、それが2つもあるんです。牡蠣が大好きなので、牡蠣フライ、牡蠣のバターソテー、牡蠣ご飯、にして頂きました。とても美味しかったです。これからも美味しい牡蠣を楽しみにしています！</t>
  </si>
  <si>
    <t>味の濃い美味しい牡蠣でした</t>
  </si>
  <si>
    <t>牡蠣のサイズについて、Ｍサイズとありますが、粒の大きなものが多く、我が家ではとても満足しました。牡蠣フライと牡蠣の炊き込みご飯で楽しみましたが、量も十分でした。オススメです。</t>
  </si>
  <si>
    <t>大きさ満足！食べ応えある美味しい牡蠣。</t>
  </si>
  <si>
    <t>次回もリピートしたいと思います。調理しても身が縮む事なくプリプリした牡蠣が美味しかったです。また、鈴木さんの心こもったお手紙が寄付して良かったと思わせる内容でした。メニューの参考列も記入されており良かったです。</t>
  </si>
  <si>
    <t>息をのむ大きさと旨味</t>
  </si>
  <si>
    <t>我が家の冬の定番です。鈴木さんの牡蠣を食べたら、もうスーパーのものは買う気になれません。１ｋを夫婦2人で３回に分けていただきます。牡蠣フライ、鍋、シチュー、グラタンなど、何にしても間違いがなし!</t>
  </si>
  <si>
    <t>超新鮮！ありがとうございます</t>
  </si>
  <si>
    <t>毎年楽しみにしております。大きい粒で新鮮でプリップリな牡蠣に感動です。早速、ソティーで美味しく頂きました。後は牡蠣鍋、牡蠣フライでおいしくいただきます。ありがとうございます！</t>
  </si>
  <si>
    <t>広田湾で丁寧に作られた牡蠣すばらしいです!</t>
  </si>
  <si>
    <t>鈴木さんが愛情たくさんで育てた、ぷっくりして味が濃厚でおいしい牡蠣でした! そして、鈴木さんが書いてくれたお手紙!! 今までの過程がすごい心こもって育てられて、私の手元まで届いたことがよくわかりさらに感謝でいただきました!</t>
  </si>
  <si>
    <t>３年ものだそうで、甘くて見事な大粒です！</t>
  </si>
  <si>
    <t>１粒が手のひらサイズ級に大きいのに、お鍋に入れても大きさはもちろん、甘さもしっかり残っていて本当に美味しかったです。500ｇｘ２袋で、１袋16個入っており、もう１袋はオリーブオイル漬にしました。手書きのお手紙を読んで、冬の冷たい東北の海で漁をされている鈴木さんご一家に感謝しながら、美味しく頂きました。今まで食べた中で最高の牡蠣です。牡蠣は3、4月が旬、と書かれていました。またその頃にリピートしようと思います。あれから10年、微力ながら引き続き応援しています。</t>
  </si>
  <si>
    <t>特大サイズ、味良し！大満足！</t>
  </si>
  <si>
    <t>味、サイズ、量、全てが大満足で想像以上でした！ 剥き身なので調理も簡単。フライ、バター焼き、アヒージョ、家族4人で2食分。必ずリピートしようと思います。</t>
  </si>
  <si>
    <t>Mサイズとありましたが思いのほか大きかったです。到着早々１袋をカキフライで食べましがが火を通しても身が縮まず美味しかったです。牡蠣の貝柱の食感や味もわかるくらい大きかったです。生産者の方からのプリントも同封されており何回か読み返してしまいました。約１０年経ちますがまだまだ震災からの復興に微力でもなってれば良いなと思います。</t>
  </si>
  <si>
    <t>大きくぷりぷりの牡蠣で大満足です。同封のリーフレットも温かみがあってほっこりします。。また、すぐに発送していただきありがとうございました！</t>
  </si>
  <si>
    <t>ほんとにおいしい</t>
  </si>
  <si>
    <t>牡蠣を申し込むのは初めてで紹介文や感想を読んでこちらに決めました。Mサイズとは思えない、ほんとに大きくてプリッとしたカキが届きました。カキフライにして食べましたが、身も縮まず食べ応えもあり家族みんな大喜びでした。臭みもなくほんとにジューシーで最高でした。手書きのお手紙と写真にほっこりし、応援したい気持ちになりました。こちらを選んでよかったなぁと思います。またぜひ申し込みたいと思います。</t>
  </si>
  <si>
    <t>身が大きくてとても美味しかったです。また、同封されていた生産者様のメッセージに心暖まりました。美味しい牡蠣をありがとうございました。</t>
  </si>
  <si>
    <t>めちゃくちゃ美味しかった！！</t>
  </si>
  <si>
    <t>こんなにおっきいのにＭサイズですか？！！！家族みんなで、LLサイズでしょ！！と話したくらい、サイズが大きくて甘かった！！！l肝のエグミなぞ何もなく、こんなに美味しい牡蠣食べたことない！と牡蠣嫌いな家族も喜んで食べていました！ありがとうございます。生で食べてみたいです！食べに行きますね(^^)復興頑張ってください！！幸せな夕食時間をありがとうございました。また、必ず頼みます。</t>
  </si>
  <si>
    <t>またリピートします！</t>
  </si>
  <si>
    <t>美味しかったです！身が大きくてプリプリして臭みなんか全く無く美味しくいただく事が出来ました♫カキフライに焼き牡蠣とたっぷり堪能。あっという間に完食してしまいました！</t>
  </si>
  <si>
    <t>こんなおいしい牡蠣食べたことない</t>
  </si>
  <si>
    <t>今年で2回目の寄付です。いつも暮れに送っていただきお正月は牡蠣フライ、牡蠣バター炒めで元旦の朝を飾ってくれます。初めて食べたとき牡蠣の新鮮さとそのクリーミーなこと、本当に贅沢な心豊かになりました。これを育てている鈴木さん一家のお写真もとてもステキで応援しています。</t>
  </si>
  <si>
    <t>昨年はじめていただいてから、大ファンになりました。今年も楽しみに牡蠣の時期を待っていました。身は福々として、とにかくおいしいです。中には生産者の方からのプリントが入っていて、益々応援したくなりました。また来年も頼みたいです。</t>
  </si>
  <si>
    <t>とても大きな牡蠣でした！</t>
  </si>
  <si>
    <t>特大の牡蠣が１袋に１４個も入ったものが２袋届きました。牡蠣フライにしても身が縮む事もなく、ふっくらとしたまま大変美味しくいただきました。このシーズンにもう一度リピートさせていただきたいと思います。これからも頑張って美味しい大きな牡蠣を作って下さい。応援しています。</t>
  </si>
  <si>
    <t>Mサイズとは思えない大きさ</t>
  </si>
  <si>
    <t>ひとつ一つが大きくて、プリプリしていて、とても美味しかったです。家族だけではもったいないので、実家に行って、みんなで食べました。</t>
  </si>
  <si>
    <t>牡蠣届きました。</t>
  </si>
  <si>
    <t>年内に届きましたので早速おいしくいただきました。Ｍサイズとは思えないほど大きな牡蠣でした、プリプリしていてフライにしていただきました。あと半分は鍋にします。</t>
  </si>
  <si>
    <t>頬張って食べたくてMサイズを頼みました。身も大きく火を通してもプリプリで口に入れるとじゅわっと旨味が出てきます。ついご飯をおかわりしてしまいました。同封の手紙には春の牡蠣も美味しいと一文添えられており、心遣いも嬉しくまたお願いをしようと思います。ごちそうさまでした。</t>
  </si>
  <si>
    <t>大きくてジューシーな牡蠣でした！</t>
  </si>
  <si>
    <t>Ｍサイズという事でしたが、とても大きくてジューシーな牡蠣が届きました。説明書によると3年間大きくなるまで太らせてから出荷されているようです。ワープロで打たれた文字ではなくご本人が書かれた文字をカラーコピーしてあって自社の牡蠣に対する思いも伝わってきました。家族からも来年も頼んでねと依頼されました。美味しい牡蠣有難うございました！</t>
  </si>
  <si>
    <t>味も見た目もジャンボ！！なしいたけ</t>
  </si>
  <si>
    <t>味が抜群！ジャンボしいたけ雲太(贈答用) [A2-9]</t>
  </si>
  <si>
    <t>2年ほど前にたまたまこのサイトで見つけて頼んでから家族みんながこのシイタケの美味しさのとりこになりました。見た目のインパクトもさることながらお鍋に入れても味の濃さから他の具材に負けない存在感を放ってしまうシイタケ好きにはたまらない一品です。個人的には作り方にもある焼きシイタケが一番美味しい食べ方だと思います。</t>
  </si>
  <si>
    <t>箱入りの椎茸は初めてだったので、びっくり、あけたら、すごく大きい椎茸がびっしり。食べ甲斐もあり美味しかったです。</t>
  </si>
  <si>
    <t>届いて箱を開けた時は家族で感激の声！見たこともない大きさのしいたけ！鉄板でバターしょうゆでいただきましたが、ジューシーで肉厚で大満足でした。しいたけ好きにはたまりません。絶対にまたリピートさせていただきます！</t>
  </si>
  <si>
    <t>とても大きな椎茸が届きました。家族で椎茸ステーキを美味しくいただきました。とても満足でリピートしたいと思います。</t>
  </si>
  <si>
    <t>テニスボールくらい大きい！</t>
  </si>
  <si>
    <t>テニスボールくらい大きい椎茸が届きました！肉厚で食べごたえあります。オーブントースターで炙って、醤油たらしたら最高に美味しい。椎茸の味がしっかりしていて主菜になるボリュームです。</t>
  </si>
  <si>
    <t>家族で椎茸をメインで楽しめました</t>
  </si>
  <si>
    <t>届いた時に箱を開けて、その大きさにビックリ。とても大きく肉厚があるので、一番楽しめそうな椎茸ステーキで味付けをいろいろ変え、家族でいただきました。家族皆満足でした。とてもヘルシーでボリュームがあり香り高いので、メインの食材で楽しめました。</t>
  </si>
  <si>
    <t>大きーい</t>
  </si>
  <si>
    <t>大きくて新鮮な椎茸。焼くだけで美味しくいただきました。近所ではなかなか手に入らない立派な椎茸、リピートしたいです。</t>
  </si>
  <si>
    <t>ステーキとすき焼きに！</t>
  </si>
  <si>
    <t>椎茸のバターステーキにしてワインと。次はすき焼にして美味しく頂きました。残りは悪くなる前に冷凍しました。一つが私の手程あり、びっくり感動でした&amp;cir;</t>
  </si>
  <si>
    <t>肉厚でとっても美味しい！</t>
  </si>
  <si>
    <t>肉厚でキレイでとっても美味しかったです。塩胡椒をしてオーブントースターで焼くだけ、と言う超手抜き調理でも十分美味しいです。配送では日にち指定もできて助かります。早速リピート注文をしました。</t>
  </si>
  <si>
    <t>家族みんな大満足でした！</t>
  </si>
  <si>
    <t>口コミがよかったので、注文してみました。手のひらほどの大きなしいたけで驚きました。肉詰めにしていただきましたが、食べ応えがあり、ジューシーですごく美味しかったです。またおねがいしたいと思いました。</t>
  </si>
  <si>
    <t>見たことのない大きさでした</t>
  </si>
  <si>
    <t>肉厚で手のひらサイズの大きさ。フライパンでじっくり焼いても、十分な甘さときのこというか椎茸特有の香りを十分に堪能することができました。</t>
  </si>
  <si>
    <t>あんぱん？</t>
  </si>
  <si>
    <t>すごく大きい椎茸で美味しかったです。個数も多いので友達に分けようかと思っていたのですが美味しくて結局食べきりました。</t>
  </si>
  <si>
    <t>感動の大きさ！ジューシーな噛み応え！必リピ</t>
  </si>
  <si>
    <t>開けてみてびっくり！大人の手の平（指除く（笑））ほどの大きさと厚みの椎茸があふれ出した！サワラだかヒノキだかの葉っぱも添えられて気分を盛り上げる。軸も径２センチはあろうかという立派なもの。うちの魚焼きのグリルは返さなくていいので、軸を切って切り口を上にして、弱の火加減で５分焼いてみた。焼き目は付かなかったが「切り口から水分が出てきたら焼けています」の文言通り、水滴が出ていたので取り出し、醤油を一垂らしして口に運んだ。火はしっかり通っており、豊かな嚼み心地、香ばしい液が口中にあふれ出す！こんなに贅沢な味わいの椎茸は初めてだ。お裾分けしたい娘は都合が悪く、翌日取りに来ると言っていたが、風味が落ちる前に是非！と思い、押し売りのように無理矢理届けた。（キッチンペーパーに来るんで野菜保存袋に入れて野菜室に入れたら、意外と日持ちしたが）娘は塩でいただいたそうだ</t>
  </si>
  <si>
    <t>食べ応え充分！</t>
  </si>
  <si>
    <t>直径が約10cmもありそうな大きな椎茸をバターと醤油で焼いて頂きました。厚みもあるので普通の椎茸の何倍も食べ応えがありました。同梱のパンフレットに肉詰めのレシピがあったので作ってみましたが、ハンバーグみたいな大きさと美味しさで、大満足。軸は何本かまとめておき、細く割いて、オリーブオイル、塩胡椒で炒め、仕上げに粉チーズをかけて頂くと、絶品おつまみになりました。</t>
  </si>
  <si>
    <t>美味しさとジューシーさに感動</t>
  </si>
  <si>
    <t>見た目美しく、味も美味しく、感動と感謝を伝えたく投稿致しました。ステーキ、肉詰め、鍋、色々な方法で楽しめました。メインになる椎茸。人にも沢山おすすめしました。また頼みます。</t>
  </si>
  <si>
    <t>どのくらいの大きさなのか興味があって選ばせてもらったのですが、届いたしいたけは想像を超えた大きさでした。箱には大きくてりっぱな雲太が詰められていて感動、食べても美味しくて感動でした。</t>
  </si>
  <si>
    <t>口コミ通り、めっちゃ肉厚で美味しかったです！怖いくらいおっきいです。笑実家にも送りたいと思います&amp;sung;</t>
  </si>
  <si>
    <t>主役をはれるしいたけ</t>
  </si>
  <si>
    <t>箱にびっくりするほど大きな椎茸がきれいに並んでいて、見た目から楽しめました。早速肉詰めで頂きました。肉厚なのにジューシーで柔らかく、見た目も素晴らしく本当にごちそうを頂いている感がありました。人気なのも納得です。</t>
  </si>
  <si>
    <t>きれいで肉厚！</t>
  </si>
  <si>
    <t>初めてふるさと納税をしました！大きくてきれいです！！肉厚で ガブリっ と食べた感じで大変おいしくいただきました。</t>
  </si>
  <si>
    <t>箱を開けて圧巻の大きさに驚きました。オススメの通り、まずはそのまま焼いて醤油でいただきましたが、とても濃厚な旨味が一口目で溢れ、家族もおいしいと喜んでおりました。</t>
  </si>
  <si>
    <t>肉厚で大きく風味が強い。絶品。</t>
  </si>
  <si>
    <t>まず、箱を開けた時の美しさに見惚れました。肉厚で大きく白の斑点が美しい。食べては、噛んだ時に溢れ出る椎茸汁が絶品。椎茸の風味が強い。歯ごたえも最高。リピートします。</t>
  </si>
  <si>
    <t>素晴らしいです！！</t>
  </si>
  <si>
    <t>箱を開けると、感激しましす！（写真、口コミに嘘はありませんでした・・）3日間、大きいままただただ焼いてジューシーなとこに塩を振っていただきました。軸はスライスし、ニンニクもスライスし、ちょっとのオリーブオイルでよく炒めて・・どっちも最高でした。</t>
  </si>
  <si>
    <t>立派なしいたけが届きました</t>
  </si>
  <si>
    <t>大きくてぷりぷりのシイタケが箱いっぱいに届きました。焼いてもよし、鍋にも炒め物にもよし。新鮮なので、長持ちしました。ありがとうございました。</t>
  </si>
  <si>
    <t>口コミを見て寄付しましたが、本当に大きな椎茸が届きました。肉厚できれいな椎茸が箱に詰められていて、そのまま贈答品に使えそうです。焼いてゆずぽんで食べるのが一番美味しかったです。素揚げも美味しかったです。</t>
  </si>
  <si>
    <t>本当にびっくりするぐらい大きくて厚かった！焼くとお汁も一杯で食べごたえがありました。鍋に入れると他のものがすごくちっちゃくみえ、しいたけ鍋になっちゃいました。</t>
  </si>
  <si>
    <t>立派なシイタケ</t>
  </si>
  <si>
    <t>3週間で届きました。こんな大きくて肉厚なシイタケは初めてです。香りも良く、市販とは全然違います。レシピも同封されていましたので、肉詰めにしたり、素材がいいので、パスタで頂きました。おいしいです。</t>
  </si>
  <si>
    <t>とても大きくて立派な椎茸。綺麗でした。茎はどうしたら美味しくいただけるのか、太くて立派なので捨てるのも勿体無くて、刻んで、味噌汁の出汁にしてみた。ちょっと焼くだけで、立派な一品になるし、鍋に入れても存在感半端なかったです‼︎☺︎</t>
  </si>
  <si>
    <t>その大きさにただただ驚く…</t>
  </si>
  <si>
    <t>あまりにも大きすぎてびっくりです！普通の椎茸の3倍くらいの大きさです。わざわざスーパーの椎茸買ってサイズ比較してしまいました。笑2枚目の写真を見ていただけるとわかりますが、あまりにも大きすぎます。大きくても、味はしっかり椎茸の味がして肉厚でとってもジューシー。肉詰めを作りましたが、ハンバーグサイズとなりとっても食べごたえのあるものとなりました。これはまたリピートしたい！</t>
  </si>
  <si>
    <t>大きな美味しい椎茸</t>
  </si>
  <si>
    <t>こんなに大きな椎茸は初めてでした。美味しく食べごたえがあり大満足。まずは、焼いてバター、醤油でいただきました。我が家だけではもったいなくて姉家族にお裾分けして喜ばれました。また食べたいです。</t>
  </si>
  <si>
    <t>写真では1箱に15枚でしたが届いたのは更に大きいもので12枚でした。今まで食べた椎茸のなかで一番旨かった。到着してすぐ、1枚はそのまま焼いてレモン醤油で、2枚目はバター焼きでとても美味しくいただきました。配送日の日付指定が可能でとても助かりました。リピートします。</t>
  </si>
  <si>
    <t>大きい！きれい！</t>
  </si>
  <si>
    <t>椎茸が大好きなのでちょっと高級な椎茸が食べてみたいと思い申し込みました。大きくて肉厚でビックリしました！ステーキが最高に美味しいです。ご馳走さまでした。またリピートします。</t>
  </si>
  <si>
    <t>1回目のおいしかったのを忘れられずまたお願いしました。やっぱりおいしいです。しいたけ好きにはたまんないです。</t>
  </si>
  <si>
    <t>ステーキにして頂きました。 厚みがあってジューシーで最高に美味しかった。 友人にもおすそ分けしましたが、すごーく喜んでくれました。</t>
  </si>
  <si>
    <t>味も大きさもびっくり</t>
  </si>
  <si>
    <t>箱を開封した時に、椎茸の傘が男性の手のひらサイズの大きさで家族一同びっくりしました。肉厚で焼ても煮てもしっかりとした美味しい味と歯ごたえもあって満足でした。特に米沢牛すき焼きで食した時は最高でした。</t>
  </si>
  <si>
    <t>相当美味しい</t>
  </si>
  <si>
    <t>以前から食べており、その大きさ、肉厚さ、ジューシーさ、迫力は、普通の椎茸とは全く比べ物にならないことは知っていましたが、何度食べても美味しい。その中でも特大のものが来ます。肉詰めにしましたが、ポン酢で食べると最高。皆さんに一度は食べて欲しいです。病みつきになることは必至です。</t>
  </si>
  <si>
    <t>他の方の感想通り！</t>
  </si>
  <si>
    <t>大きくて立派な「しいたけ」が届きました。しいたけ好きには嬉しい。ほぼ冷凍したので、長く楽しみたいです。贈答用にもオススメだと思います。</t>
  </si>
  <si>
    <t>食べごたえのあるジャンボ！！</t>
  </si>
  <si>
    <t>非常に食べごたえのあるジャンボサイズで美味しかったです、そのまま焼いても、肉詰めにしても、吸い物に入れても・・・</t>
  </si>
  <si>
    <t>画像から美味しさが感じられましたので注文しました。予想以上の大きさにビックリしました。夫婦2人で毎日2個づつ、1つはバター焼、もう一つはポン酢か生醤油で頂きました。いつもお世話になってい居る知人にも差し上げましたが、大変喜んでました。生産者の方に感謝です。また食べたいです。</t>
  </si>
  <si>
    <t>大き過ぎる〜（笑）</t>
  </si>
  <si>
    <t>箱を開けてびっくり仰天、こんな大きな椎茸は見たことがない、しかも肉厚！いかにも美味しそうな見た目を裏切らない味でした。遠い土地ではないので、コロナ禍が落ち着いたら買いに行きたい！と思いました。絶対にリピートします！！</t>
  </si>
  <si>
    <t>美味しかったですジャンボ椎茸</t>
  </si>
  <si>
    <t>しっかり大きな厚みのある傘の軸が口いっぱい広がってとても美味しくいただき皆んなにお裾分けして美味しいと喜ばれました。</t>
  </si>
  <si>
    <t>椎茸好きにはたまらん</t>
  </si>
  <si>
    <t>干し椎茸の返礼品が多い中、珍しく生椎茸を見つけてオーダーしました。見たことのないくらい大きく美しい椎茸が届きました。美味しかったです。</t>
  </si>
  <si>
    <t>人生最高のしいたけ</t>
  </si>
  <si>
    <t>箱を開けて大きさにビックリです。肉詰めにしようかと思ってひき肉を買っておきましたが、しいたけステーキが美味しすぎて全部しいたけステーキになりました笑</t>
  </si>
  <si>
    <t>ジューシーで、味が濃く、肉厚。何しろ、美味しいです。そして、あれだけ入っていて、この価格は&amp;hellip;ふるさと納税価格？と、驚きが‼️絶対リピート間違いなし。周りのお友達にもおすすめしました～✌️これからも、美味しい椎茸育ててくださいませ‼️ありがとうございました✨</t>
  </si>
  <si>
    <t>ジャンボしいたけ雲太</t>
  </si>
  <si>
    <t>大きくて肉厚で見てびっくりしました！焼いて塩胡椒でいただきました。とても美味しかったです。また、注文します。</t>
  </si>
  <si>
    <t>シイタケが好きなので、乾燥でない生シイタケが食べれれば良いな程度の軽い気持ちで頼みました。送られてきたシイタケを見てびっくり。１０ｃｍほどの大きいシイタケが１６個程度入っていました。フライパンで焼いて塩をつけて食べましたが、肉厚で味が濃く香りも良いシイタケで大満足です。まずは1個と思って食べましたが、おいしいので追加でもう１つ焼いて食べてしまいました。残りの分も楽しみです。同封されている案内からもシイタケに対する情熱を感じます。リピートしたいです。</t>
  </si>
  <si>
    <t>これが椎茸！？ と驚くほど大きかったです。まずステーキで食べ、残りは 肉詰めにして食べました。 すごく美味しかったです。ボリューム満点なので、大変満足しました。</t>
  </si>
  <si>
    <t>きのこ最高!</t>
  </si>
  <si>
    <t>初めてふるさと納税の制度を利用しました。私はきのこが大好きなので、他のレビューをみて、数ある中からきのこジャンボ雲太を選びました。待ちに待ったきのこ。大きくって、肉厚で歯ごたえがあり最高でした。とても美味しかったです。ステーキにして食べました。実家にもおすそ分けして、大変喜ばれました。また、リピートしたいです。</t>
  </si>
  <si>
    <t>とっても大きくて立派‼︎</t>
  </si>
  <si>
    <t>実家の両親に贈りました。とても大きく立派で、美味しかったと、喜んでました。ご近所の人へお裾分けもして喜ばれたそうです。両親の感想を信じて、職場の上司におすすめしたところ、やはり立派で美味しかったそうで、喜んでました。</t>
  </si>
  <si>
    <t>感動の大きさ、厚さ、お味です！</t>
  </si>
  <si>
    <t>日頃から肉厚のしいたけを好んで食べていますが、スーパーで買うものとは雲泥の差。あまりの大きさと厚みに箱を開けた瞬間感動しました！そして食べたらまた美味しく大満足でした。</t>
  </si>
  <si>
    <t>大きい〜！</t>
  </si>
  <si>
    <t>大きくて肉厚で美味しいシイタケです！こういうシイタケは焼くとジュワッと汁が出て堪りませんね。おすすめ！</t>
  </si>
  <si>
    <t>大きくて厚いしいたけ</t>
  </si>
  <si>
    <t>夕食時に出てきた焼きシイタケをみて、そのさいずに驚きました。最初、自分がふるさと納税で寄付をしたものとは思いませんでした。だって、写真より大きく見えるから。また、厚さも結構なもので、これを素焼きにして、醤油を垂らし、レモンを絞っていただきました。また寄付します。</t>
  </si>
  <si>
    <t>本日届いたのでさっそく焼いて食べました。肉厚で香り高く、形も綺麗で大きく本当に美味しいしいたけでした。リピート確定です。</t>
  </si>
  <si>
    <t>とっても大きく美味しかった。</t>
  </si>
  <si>
    <t>この椎茸を知っていました。大きくて美味しいことが分かっていたので、ふるさと納税しました。市中のスーパーで買う雲太君よりも、みずみずしくて、香りが良くて美味しかった。また、ふるさと納税したいと思います。</t>
  </si>
  <si>
    <t>香りもよし味よし</t>
  </si>
  <si>
    <t>本当にジャンボの期待を裏切らない椎茸。 味も濃厚で香りもとてもよく、軸の部分も手でモサッと綺麗にもげます。 椎茸ってこんな味だったんだと改めて感動しました。</t>
  </si>
  <si>
    <t>大きくて肉厚。味は濃厚。</t>
  </si>
  <si>
    <t>雲太は、地元島根でもめったに見られない上等のものだと、私も応援している島根の｢リメンバーしまね｣でも感想が寄せられました。貴重なものです。</t>
  </si>
  <si>
    <t>見た目も良いが、味も最高！肉厚がすごいので、シンプルにステーキで食べるのがオススメ。贈答用に良いと思う。冷蔵で梱包もしっかりしてました。</t>
  </si>
  <si>
    <t>想像以上にビックリ</t>
  </si>
  <si>
    <t>届いたシイタケの大きさに本当にビックリしました。味もとっても美味しく、シイタケステーキにして食べました！また必ずリピートしますよ。</t>
  </si>
  <si>
    <t>肉厚で美味</t>
  </si>
  <si>
    <t>箱を開けると大きくて肉厚な椎茸がたくさん入っていました。シンプルに焼いてお醤油をかけていただきました。ジューシーで旨味たっぷり！本当に美味しい椎茸です。リピート間違いなしですね。生産者の皆さん素晴らしい椎茸をありがとうございました。</t>
  </si>
  <si>
    <t>肉厚の初めて目にする立派な椎茸でした。美味しかったです。小学生の孫も喜んでいました。バーベキューにして食べました。</t>
  </si>
  <si>
    <t>びっくりの大きさとジューシーさ</t>
  </si>
  <si>
    <t>以前イタリアでポルチーニのステーキを食べたことがあるが、この椎茸もまずはステーキで。肉厚で味も厚みがあり大満足。すぐに水分が飛んでいくので早めに食べるのが肝要。薄切りにしてネギと炒め、スープにしても美味しかった。</t>
  </si>
  <si>
    <t>本当にジャンボでした</t>
  </si>
  <si>
    <t>文字通りジャンボで驚きましたが、味も濃厚でとても美味しくいただきました。やはりシンプルにオーブンで焼いて食べるのが一番で、ホクホクのフカフカでした。是非リピートしたいと思います。。</t>
  </si>
  <si>
    <t>大きさに驚きました</t>
  </si>
  <si>
    <t>こんなに大きくて肉厚でおいしいシイタケは初めてです。友人にもおすそ分けしましたが、喜んでいました。早速、リピートしました</t>
  </si>
  <si>
    <t>椎茸の神</t>
  </si>
  <si>
    <t>まずはその大きさに圧倒されました。今までにもジャンボ椎茸と称されるものを食べたことはあったけれど、比べ物にならないほどの大きさでした。勿論、肉厚な椎茸はその旨味も濃厚で最高でした。</t>
  </si>
  <si>
    <t>美味しい　素晴らしい！</t>
  </si>
  <si>
    <t>梱包も綺麗で商品も素晴らしい大きく綺麗に整った椎茸に感動しました。お味も大変素晴らしかったです！</t>
  </si>
  <si>
    <t>本当にジャンボ！！</t>
  </si>
  <si>
    <t>しいたけ好きを自称し、松茸よりもしいたけが好きなので、思わず申し込みをしたが、届いてびっくり！！本当にジャンボ！そしてうまい！素焼きに粗塩！ポン酢！カサの上にチーズを乗せてオーブンで！フライパンでバター焼き！etc・・・・。リピートします！！！！</t>
  </si>
  <si>
    <t>とても大きく、そして、美味しい椎茸です。家族も椎茸の大きさに驚いていました。次回も頼みたいと考えています。</t>
  </si>
  <si>
    <t>こんな大きな椎茸を食べたのは初めてです！</t>
  </si>
  <si>
    <t>箱を開けた瞬間家族で椎茸の大きさに驚きました。贈り物としてとても喜ばれそうなのでまた納税させて頂きたいです。</t>
  </si>
  <si>
    <t>TV番組で紹介されました！【オヤマ】室根からあげ 訳あり 800g×2袋「奥州いわいどり」（いわいもも）の唐揚げ</t>
  </si>
  <si>
    <t>返礼品で頂いた唐揚げが、かなり、油っこいです。そこをもう少し改良していただければ、味は良かったです。</t>
  </si>
  <si>
    <t>サクサクです！！</t>
  </si>
  <si>
    <t>レンチン後にトースターをするといいとのアドバイス通りにしたらサクサクでいただけました！！スーパーの冷凍唐揚げとはひと味違う、唐揚げ専門店の食感です。味は濃すぎないのでマヨネーズや、一味や、ニンニクを各自で好きにちょい足しアレンジして大満足でした！！スーパーの冷凍唐揚げを夕飯には出しづらいですがこれなら堂々と出せて子どもたちも喜んでくれました。ごちそうさまでした。</t>
  </si>
  <si>
    <t>リピート買いしてます</t>
  </si>
  <si>
    <t>とても美味しくて届いてからあっという間に食べ終わり、また寄付しました。またなくなりそうなので、またよろしくお願いします。本当に美味しいです。</t>
  </si>
  <si>
    <t>お手軽！美味しい！</t>
  </si>
  <si>
    <t>生姜の風味が効いており、衣はサクサクお弁当のおかずにも最高です！美味しいからあげをありがとうございました！</t>
  </si>
  <si>
    <t>感想を拝見して寄付を決めました。正直、冷凍なのであまり期待はしていなかったのですが、スーパー等の冷凍食品とは違い身がしっかりしていて味付けも良かったです。家族も美味しいと言って喜んで食べていました。また注文したいです。</t>
  </si>
  <si>
    <t>美味しく頂いてます</t>
  </si>
  <si>
    <t>手軽で、お弁当にも大変重宝してます。たくさん入っているので、とてもありがたいです。無くなったら、是非またお願いしようとおもいます</t>
  </si>
  <si>
    <t>美味しいかったです！</t>
  </si>
  <si>
    <t>歯ごたえがあって中の鳥モモ肉も程よい硬さと良い味付けっでした機会があればまた頼みたいと思います お薦めします</t>
  </si>
  <si>
    <t>温めるだけで簡単に調理出来るのがありがたいです。子どもがとても喜んで食べてます。量もたくさんあるし1つが大きくてボリュームがあり満足感があります。ご馳走様でした。</t>
  </si>
  <si>
    <t>自分で揚げるタイプのものは油の始末等が面倒ですが、こちらは温めるだけで食べることができて便利なので何度もリピートしています。温めは魚焼きグリルがおすすめです。余計な油が落ちて表面がカリッとなります。</t>
  </si>
  <si>
    <t>家族みんなに喜ばれています！</t>
  </si>
  <si>
    <t>あまりにも美味しくて家族みんなが気に入ってしまい、直接「いわいネット」にてオンラインでの購入もしてしまうほどです！こちらの返礼品、800g1袋には約20個とボリューミーなからあげで食べ応えがあります！お肉がやわらかいので噛みやすく、小さなお子様にも安心してお召し上がりいただけると思います。</t>
  </si>
  <si>
    <t>とっても美味しかったですが、こどもの好みではなく2袋消費するのに困っております。かなりの量です。リピはないです。</t>
  </si>
  <si>
    <t>とっても美味しい唐揚げです</t>
  </si>
  <si>
    <t>最初は、どこでも同じかな、と思っていましたが全然違う味でびっくりです。とても美味しく頂きました。又、次もあると思います。</t>
  </si>
  <si>
    <t>見た目は期待していなかったのですが、食べてみると柔らかく、ジュウシーで、味もよく、美味しかったです。また、リピしたいと思います。</t>
  </si>
  <si>
    <t>早速お送りいただき誠にありがとうございました。家族で頂いていますが、味もとても美味しく、家族で喜んでおります。これからも機会がありましたら、よろしくお願いいたします。</t>
  </si>
  <si>
    <t>冷凍庫のスペースをけっこう占領するほど、たくさん届きました。レンジで温め、さらに少しトースターで温めるだけで、とても美味しかったです！家族にも好評でした。</t>
  </si>
  <si>
    <t>レンジ2～３分＋オーブントースター5分で調理しています。醬油強めの味付が美味しいです。リピします。</t>
  </si>
  <si>
    <t>手軽に食べられるので、なかなか良いです。当たり前かもだけど、電子レンジで温めるよりもやっぱりオーブンで温めた方がおいしいです。また、お願いしようと思います。</t>
  </si>
  <si>
    <t>レンジの加熱時間厳守。</t>
  </si>
  <si>
    <t>申込から2週間くらいで届きました。はじめは袋に書いてあった説明に気づかすに加熱しすぎてしまい、カチカチのから揚げに・・・。説明通りの加熱時間で温めてみたら、とても美味しいから揚げでした、訳ありということで、大きさがまばらですが、味は良かったです。</t>
  </si>
  <si>
    <t>ジューシー！！！</t>
  </si>
  <si>
    <t>冷凍のから揚げでこんなにジューシーで美味しいから揚げは今まで食べたことがなかったです。揚げたてのような美味しさで大正解な品でした。感動しながらいただきました。</t>
  </si>
  <si>
    <t>オーブントースターで簡単に仕上げます。味、量満足。皆で美味しくいただきました。ビールの友に、ご飯のおかずに。</t>
  </si>
  <si>
    <t>基本唐揚げは手作り派ですが、お弁当には揚げたてじゃなくても良いかな？と試しに頼んでみましたが、とても美味しかった！！冷凍品をなめてました！！油臭かったり、安い鶏肉特有の臭みが全くない。毎日お弁当を作っている我が家には嬉しい唐揚げです！量も凄くて大満足。リピート確定。ありがとうございました。</t>
  </si>
  <si>
    <t>ボリュームあって美味しかったです。</t>
  </si>
  <si>
    <t>テレビでお見掛けしておいしそうだったので、申し込みました。期待通りのお味で、食べ過ぎないか心配なくらいです。</t>
  </si>
  <si>
    <t>めっちゃ美味かった</t>
  </si>
  <si>
    <t>はじめて食べました。出汁効いてるようで、スーパーで買う唐揚げと全然違う。今後ぜひリピートしたい一品。</t>
  </si>
  <si>
    <t>おかずが一品増えました</t>
  </si>
  <si>
    <t>元々唐揚げが好きでどこかやってないかと探してました かなりボリュームがあっておかずが増えそうです！ありがとうございました</t>
  </si>
  <si>
    <t>対応が早くてすぐに送られてきました。味も良かったです。少し味付けが濃いからレモンが合うかなって思いました。また寄附しようかと思います。ありがとうございました。</t>
  </si>
  <si>
    <t>家族みんな大好き</t>
  </si>
  <si>
    <t>冷凍唐揚げとは思えないくらい、お肉はジューシーで外はカリッとした衣。国産の安心もあって、何度かリピートしています！家族みんな大好きな唐揚げなので、あっという間になくなっちゃいます。</t>
  </si>
  <si>
    <t>お弁当にも最高</t>
  </si>
  <si>
    <t>温めてももちろんおいしいですが、冷めてもおいしいから揚げです。我が家ではお弁当にも大活躍な一品になりました！</t>
  </si>
  <si>
    <t>唐揚げ好きですがかなりおいしい。トースターで焼くとカリカリで中はジューシーです。お弁当にも重宝します。</t>
  </si>
  <si>
    <t>正直、この前の返礼品が全く美味しくなかったので、アテにしていませんでしたが、このからあげは美味しかったです。ただ、ワケアリなので仕方ありませんが、粉々のものまで入っていて&amp;hellip;その点がマイナスです。</t>
  </si>
  <si>
    <t>お手軽にお店レベルのおいしさ</t>
  </si>
  <si>
    <t>手間が少なく、味もおいしいのでとても重宝します。夕飯に１品足りないときに、数個チンして、オーブンで焼けばとてもおいしく仕上がります。ぜひまたリピートしたい！</t>
  </si>
  <si>
    <t>手軽でチンするだけですぐに食べられて、味もおいしい！息子のところに送ったら、早速子供たちにも。リピートしたいです。</t>
  </si>
  <si>
    <t>当たりでした</t>
  </si>
  <si>
    <t>色々な唐揚げを試していますが、ここの唐揚げは量も多いし、特に美味しかったのでお気に入りにしようと思います。確かにサイズにばらつきはあるものの、そういうものだと思えば気になりません。</t>
  </si>
  <si>
    <t>おいしい×大容量</t>
  </si>
  <si>
    <t>前回は250g&amp;times;5袋セットで味と調理の手軽さに満足し、今回は量の多いこちらを選びました。揚げなおしてもレンジで温めても美味しく、たくさん食べられて大満足です。</t>
  </si>
  <si>
    <t>レンジでお手軽なのに美味しいです。とてもジューシーで、冷めても美味しい！すぐに食べちゃいました。リピしたいですね。</t>
  </si>
  <si>
    <t>生姜も効いてて美味しい</t>
  </si>
  <si>
    <t>すっごい量でした。チンして食べれるので、食べたい量を個別にできるので少し先におかずが足りない時にも良いです。他の方の口コミ通り軽くチンしてフライパンで炒めるとカリカリしてとても美味しかったです。</t>
  </si>
  <si>
    <t>たくさん！　おいしい☆　選んで良かった！</t>
  </si>
  <si>
    <t>レビューを参考に選択させていただきました。たくさん届いて妻が『冷凍庫に入らない～』と困っていました。家族で美味しくいただきました。ありがとうございます。</t>
  </si>
  <si>
    <t>温めても冷めててもおいしい</t>
  </si>
  <si>
    <t>唐揚げは大好きなのでいろいろ食べてきましたが、この唐揚げは温めても冷めててもおいしい、胃がもたれない。最高！</t>
  </si>
  <si>
    <t>この唐揚げは美味しい。間違いないです。レンジとオーブンで温めるだけでお店で買うもの以上になりました。</t>
  </si>
  <si>
    <t>レンジでチンしただけで、冷凍食品とは違った超本格的な唐揚げが楽しめます。本格的すぎて、弁当箱に入れるのは少し難しいかもしれません。</t>
  </si>
  <si>
    <t>美味しい..便利</t>
  </si>
  <si>
    <t>とても美味しいし、食べる分だけチンすれば良いので、仕事で遅くなった時に食べたりたお弁当にいれてま重宝しています。今年は2回いただきましたが、来年もリピートさせていただきます。</t>
  </si>
  <si>
    <t>レンジで温めただけでおいしくいただけました。肉はやわらかく、味もしっかりついているので、お酒やごはんがすすみます。</t>
  </si>
  <si>
    <t>味がしっかりとしみ込んでいて、お肉もやわらかくて美味しいかったです。カリッとした感じは少なめで、時間がたつと少しベタッとした感じになるのが残念でした。でも量は多くて満足です</t>
  </si>
  <si>
    <t>揚げた方が美味しいかもしれませんが、わが家はいつもレンチン派です。子どもが好きで何度も利用しています！</t>
  </si>
  <si>
    <t>美味しい～✨</t>
  </si>
  <si>
    <t>お肉がとってもジューシーで美味しかったです！1個が大きいくて大満足！！家族4人でお腹いっぱい食べてもまだまだあります。レンジでできるのも、ありがたくてお弁当にも入れられました～</t>
  </si>
  <si>
    <t>期待を裏切らない美味しさ</t>
  </si>
  <si>
    <t>一関市室根町とは、もう20年以上も関係があり、初めていわいどりを口にしたのも20年前。とてもジューシーで、頂きものだったけど、一人で全部食べてしまい、家族に怒られたのを思い出します。今回、お申込みをしてすぐに届き、届いた日に早速頂きました。とても美味しく、何度も電子レンジと食卓を往復しました。お世話になった室根でこんなおいしいものが作られているのは、とてもうれしいです。もっともっと一関市、室根町が元気になって欲しいと思っています。</t>
  </si>
  <si>
    <t>今年3回目</t>
  </si>
  <si>
    <t>先ほど、今年３回目の納税をいたしました。レンジで温めたあと、フライパンで軽く焼き戻しています。かりっとした食感も、お肉も、とても美味しいです。</t>
  </si>
  <si>
    <t>ノンフライヤーでめちゃくちゃ美味しい！冷めてもおいしい！</t>
  </si>
  <si>
    <t>唐揚げは自宅でつけて食べるほどこだわりがある家です。こちらは電子レンジはもちろん、ノンフライヤーやオーブンで揚げなくてもめちゃくちゃ美味しいです。冷めても美味しいです。たくさん入っており、食べるの大変と思っていましたがおいしすぎてあっという間になくなりました笑リピさせてもらいます&amp;sung;</t>
  </si>
  <si>
    <t>想像以上にたくさん入っていて、開けてびっくりしました！冷凍されていて、食べたい分だけ取り出して温めるだけでいいので、唐揚げ大好きな我が家にありがたかったです。お肉もジューシーで、味付けもとても美味しかったです。</t>
  </si>
  <si>
    <t>油がさっぱり</t>
  </si>
  <si>
    <t>冷凍で半信半疑でしたが、電子レンジで数分！出来立ての美味しさで納得しました。リピーターになります。次回は辛めを注文します。</t>
  </si>
  <si>
    <t>オーブントースターで簡単に出来て、お弁当に最適でした。万人受けする味付けなので、主人も子供も美味しいと喜んで食べてくれました。量もたっぷりで良かったです。冷凍庫が空いたらまたお願いする予定です。</t>
  </si>
  <si>
    <t>美味しい唐揚げ毎日お弁当に</t>
  </si>
  <si>
    <t>初めて利用します。忙しい朝、冷凍庫から必要な分を取り出し、フライパンに油敷かず、そのまま焼いて、冷まして弁当箱へ詰めるだけ。高校生の息子喜んでくれてます。リピーします。</t>
  </si>
  <si>
    <t>お弁当のおかずに</t>
  </si>
  <si>
    <t>美味しい唐揚げでした。お弁当のおかずにも、一品足りない食卓にも、おすすめです。我が家は食べ盛りの子供たちが平げました。</t>
  </si>
  <si>
    <t>リピート確定です</t>
  </si>
  <si>
    <t>にんにく不使用のから揚げが少ない中、こちらのから揚げは絶品でした。お弁当に良し、おかずに良しと子供からも好評でした。量も多いので大満足でした。またリピートさせて頂きます！</t>
  </si>
  <si>
    <t>唐揚げ好きな子どもが朝からも、おやつにも食べたいと言いました。こんなに言うのは初めてです！オーブントースターで温めるとカリッとなって美味しいです。いつか岩手県にも行ってみたいです。</t>
  </si>
  <si>
    <t>美味しくて家族が大喜び！レンジでチンしてトースターで再度焼いたら本当に美味しくて、家族みんなで簡単に食べれるのでおすすめ目です。</t>
  </si>
  <si>
    <t>冷めても美味しい！お弁当にも！</t>
  </si>
  <si>
    <t>かなりの大容量で食べきれず、冷凍。小出しにしてお弁当のおかずにも重宝しました。冷めても固くならず柔らかいので、子供達もお弁当を喜んで食べてくれました。もちろん、味も最高に美味しかったです。またぜひリピートしたいです。</t>
  </si>
  <si>
    <t>美味しい唐揚げ</t>
  </si>
  <si>
    <t>美味しい唐揚げ届きました。トースターでカラッと温めていただきました。しっかり味もついてるので何もつけずたべました。子供らのお弁当にもいれ、冷めても美味しかったと好評でした。ありがとうございました。</t>
  </si>
  <si>
    <t>寄付から4日で商品が自宅に到着&amp;sung;今まで寄付した自治体の中で一番早い対応でした。からあげもジューシーでとても美味しいです。1.6㎏もあるので、少しづつ家族で食べます。ありがとうございました。</t>
  </si>
  <si>
    <t>ふるさと納税でいただいた初めての返礼品がこちらの商品でした。レンジでも調理できますが、ちゃんと揚げると外はカリカリ、中はジューシーでとても美味しかったです！食いしん坊の夫婦ふたりで3回くらいに分けて食べたので、ファミリーでも満足いく量だと思います。</t>
  </si>
  <si>
    <t>料理が楽に</t>
  </si>
  <si>
    <t>から揚げは家族が大好きなのでよく作るのですが、どうしてもうまくできません。からっと揚がらないのです。助かりました。夕食が楽にいできるようになりました。上手にできるのです。味もよし！</t>
  </si>
  <si>
    <t>予想に反して、美味かったレンチンで手間もいらず、脂っこさもなく、味もしっかりしてて良い弁当に入れるにしても、さっと調理できるし、夕食でもレンチンで、洗物も皿一枚で何より美味かった これはリピで良いと思う</t>
  </si>
  <si>
    <t>レンジでチンなのにとても美味しかったです。家族みんなで人気でした！袋が業務用みたいで安っぽいのが残念でしたが。。。</t>
  </si>
  <si>
    <t>家族に大好評！</t>
  </si>
  <si>
    <t>味がとてもおいしく、あっという間になくなりました。また納税して頼みたいと思います。量もちょうどよいです。</t>
  </si>
  <si>
    <t>びっくり❗</t>
  </si>
  <si>
    <t>年末の駆け込み納税で う〜ん 何しようって迷って「 鳥にもこだわってるし、お弁当に入れるのに いいか」って 申し込みました。が、軽く レンジでチンして トースターで焼くと 皮はカリッ中はジューシーで 今 揚げたばっかりの唐揚げのよう。鶏肉には臭みもなく お弁当どころか メインメニューになりました。今まで食べてた冷凍唐揚げとは ちがいびっくり❗ちょうど クイズがあって プレゼントもあったのもよかったです。</t>
  </si>
  <si>
    <t>美味しい唐揚げでした</t>
  </si>
  <si>
    <t>味付けもよく美味しい唐揚げでした。楽しいクイズのおかげでおまけもいただけました。記載にあるように、大きさはまちまちでしたが、ボリュームもあり、何度かに分けて食べました。これからお楽しい企画を期待しています。</t>
  </si>
  <si>
    <t>美味しいがいっぱいでした</t>
  </si>
  <si>
    <t>美味しいが何度もー、手軽に楽しめました。ました。落ち着いたら、さらに美味しいを求めてぜひ岩手に行きたいです。</t>
  </si>
  <si>
    <t>オーブンでカリカリに温めていただきました。唐揚げ専門店やお肉屋さんで売っているような本格唐揚げで、外は衣がサクサク、中は大きなお肉が詰まっていて、とても美味しかったです。子供たちも大喜びでした。</t>
  </si>
  <si>
    <t>【5～6ヶ月待ち】一色産　うなぎ職人手焼き　蒲焼　国産　鰻　約180ｇ×2尾（合計約360ｇ）たれセット　U006</t>
  </si>
  <si>
    <t>とても美味しそうで、人気もあったのでこちらに決めました。何ヶ月も待って届いたのですが、外観はとても良かったのですが、美味しいうなぎの味わいがありませんでした。がっかりです。</t>
  </si>
  <si>
    <t>すごく美味しくて、お店を検索して調べました。時間ができたら愛知まで食べに行きたいと話してます。大変な時ですが頑張ってください。応援しています。</t>
  </si>
  <si>
    <t>残念の一言です</t>
  </si>
  <si>
    <t>随分と待たされたので、その分の期待値が上がっていたのですが&amp;hellip;。何よりもタレが甘すぎでした。こんな甘いタレを食べたことがなく、うなぎが台無しだと思いました。うなぎそのものも有頭で小骨も多く、残念でした。</t>
  </si>
  <si>
    <t>骨があり、次回はないかな</t>
  </si>
  <si>
    <t>毎年うなぎを選んでますが、この鰻は骨が酷かったです、子供や年寄りなら危ないわしかも写真は立派だけどきたのは、しょぼめw</t>
  </si>
  <si>
    <t>骨がかなり残っていました。。。</t>
  </si>
  <si>
    <t>味は良いのですが、2尾とも骨がかなり残っていて危ないと感じました。もともとこう言った調理方法なのでしょうか？</t>
  </si>
  <si>
    <t>グリルで焼いて食べてください</t>
  </si>
  <si>
    <t>美味しくないとのコメントも散見されますが、グリルで指示通りに調理すれば美味しいウナギが食べられます。</t>
  </si>
  <si>
    <t>私の好きな焼き加減で、大きさも充分でした。タレも甘口でおいしかったです。冷凍だととっておいて、必要なときにいただけるので便利です。</t>
  </si>
  <si>
    <t>絶品のうなぎ</t>
  </si>
  <si>
    <t>土用の丑の日に合わせて、頂くことができました。絶品のうなぎで、身も柔らかく香ばしくおいしかったです。</t>
  </si>
  <si>
    <t>「うなみ」はテレビでも紹介されて混雑している店だと知っていたので、冷凍なら手軽に試せると思ってお願いしました。個体差あるでしょうが、皮の存在感が強くて好みではありませんでした。</t>
  </si>
  <si>
    <t>とてもおいしかった！うなぎが好きで、ふるさと納税のうなぎを九州，四国、とあちこちから取り寄せていますが、これはとても美味しかった！炭の香りがとても良かったですただ、解凍した後の温め方にコツがいるかもしれません。ちゃんとグリルを使ってインストラクション通りにやるとおいしかったので、湯煎ですぐ，を求めると難しいかもしれないです家族にも大好評でした</t>
  </si>
  <si>
    <t>柔らか過ぎず皮が香ばしくてとても美味しく頂きました。家族にもとても好評でこんなに美味しいうなぎは初めて食べました。また申し込みます！</t>
  </si>
  <si>
    <t>家族で美味しく頂きました！毎年鰻はふるさと納税で食べますが、ここ数年の中で1番美味しかったですよ。</t>
  </si>
  <si>
    <t>説明書の通り、解凍後にグリルで焼いてからいただきました。丼にして食べましたが子供たちもおいしいおいしいと喜んでいました</t>
  </si>
  <si>
    <t>夫が鰻食べたいというので頼みました。国産鰻は小さいイメージがあるのであんまり期待していなかったけれど、身がそこそこ大きい(もちろん中国産みたいな大きさはないですよ)。1尾で、大人2人&amp;amp;未就学児1人のご飯に十分でした。味も美味しく、満足でした。またお願いするかもー。</t>
  </si>
  <si>
    <t>他の投稿者の方でも同じ人がいましたが、こちらの品物はいいとは思いませんでした。鰻の頭部が残っていて硬い骨もあって食べづらかったです。他自治体を引き合いに出すようですが、鹿児島県大崎市のうなぎと比べたら雲泥の差です(大崎市は毎年リピートしております)。こちらの商品、味も品質もまったく悪くはないと思うのですが、下処理が甘く、仮にでも店頭で提供したらクレームが来るレベルの商品をここまで大々的に誇大広告するのはいかがなものかと思います。せっかく素敵な商品かと思いますので、生産工程、点数管理、オペレーションを見直すなど品質向上をしていただきたいです。</t>
  </si>
  <si>
    <t>やめた方がいい商品</t>
  </si>
  <si>
    <t>毎年、鰻を選択していますがこちらの品物はいいとは思いませんでした。鰻の頭部が残っていて硬い骨もあって食べづらく味も食感も悪かったです。この商品は地元のイメージを悪くするだけで取扱いはやめた方がいいと思います。</t>
  </si>
  <si>
    <t>臭みが感じられて</t>
  </si>
  <si>
    <t>あまりおいしいとは感じられませんでした。天然鰻とかの自然な臭みとも違うし。 九州のウナギのような甘さが無かったのは好みなんですけどね。</t>
  </si>
  <si>
    <t>固くぶりぶりして美味しくない</t>
  </si>
  <si>
    <t>国産うなぎだとはとても信じられない。大ぶりで皮は固く身も国産ならではの繊細さが全く感じられない。とても楽しみにしていたぶん心底悲しくなりました。</t>
  </si>
  <si>
    <t>すごい！冷凍で届いたのに、鰻そのものが美味しく、焼き方も絶妙で、香ばしくて、とても美味しかったです。今度は是非訪れて、お店で食べてみたいです。</t>
  </si>
  <si>
    <t>国産のウナギがよかった</t>
  </si>
  <si>
    <t>試し気分で注文しましたが、やはり思った通り、あっさりしてとっても美味しいものでした。また注文したいです。</t>
  </si>
  <si>
    <t>美味しい鰻でした</t>
  </si>
  <si>
    <t>12月に寄付して3月に届きました。真空パック冷凍で届きました。大きくて、ふっくらして美味しかったので、追加で2セットお願いしました。下手な鰻屋さんより美味しいです。タレも美味しかったです。</t>
  </si>
  <si>
    <t>いろいろな種類と値段のうなぎ返礼品があるので、かなり迷いましたが、こちらを選んでよかったです。皮が厚い市販のうなぎとは大違い、また選びたいと思います。量も二人で少し多いかなくらいでちょうどよかったです。</t>
  </si>
  <si>
    <t>炭火で香ばしいうなぎ</t>
  </si>
  <si>
    <t>予定の3〜4ヵ月より早く約2ヶ月で届きました。炭火の香りがとても香ばしかったです。肉の厚みが食べ応えありました。ご馳走様でした！</t>
  </si>
  <si>
    <t>ほとんど子どもに食べられてしまいましたが、美味しくて量も十分でした！やっぱ一色のうなぎは最高です！</t>
  </si>
  <si>
    <t>子供達とずっと楽しみにしていました。届いたときは思ってたより細い？小さい？とちょっと残念な気持ちになりましたが、家族４人で２匹を分けてレンジで温めてご飯に乗せて食べましたがとても美味しかったし満足しました！自宅で美味しい鰻が食べられて子供達も喜んでいました。またお願いしたいです。</t>
  </si>
  <si>
    <t>お店で食べる味！！！</t>
  </si>
  <si>
    <t>グリルで焼いてうな丼にして頂きました！サク フワッ ジューシーでめちゃくちゃ美味しかったです！うなぎ屋さんのお店で食べるような味で感動しました！また食べたいです！骨も全然感じませんでした！</t>
  </si>
  <si>
    <t>発注から１か月以上してからの到着でしたが、待ったかいがありました。立派な本物の味でした。冷凍でここまでの味は、うれしくなります。リピーターになりました。</t>
  </si>
  <si>
    <t>美味い！！！！</t>
  </si>
  <si>
    <t>炭火焼きの味がしっかりついてて焼きたてのようでした！尾の方に骨があってすこしびっくりしたくらいです。笑 タレもすごく美味しかった！発送まで2ヶ月でした！早めに頼むとよいですね！</t>
  </si>
  <si>
    <t>家族全員でいただきましたが大変美味しく頂きました特に年配の従兄弟には大変喜んでもらえました良かったです</t>
  </si>
  <si>
    <t>まぁまぁかな？</t>
  </si>
  <si>
    <t>毎年あちこちのうなぎを頼んでいますが、こちらはまぁまぁといった感じでしょうか。グニョグニョしている感じが好みではなかったです。</t>
  </si>
  <si>
    <t>食べずらい</t>
  </si>
  <si>
    <t>こんなに食べてて骨が気になるうなぎは、はじめてです。楽しみにしていたのに残念です。この鰻でしたら他にもっと美味しい鰻が沢山あると思います。</t>
  </si>
  <si>
    <t>柔らかく、味が濃厚。タレもおいしい。</t>
  </si>
  <si>
    <t>以前、某有名店（別のエリアです）のウナギを返礼品でいただきましたが、「エッ&amp;curvearrowright;」というものがありました。こちらのウナギはおいしかった。湯煎で暖めて食べましたが最高です！</t>
  </si>
  <si>
    <t>ちょっと身が硬いような気がした</t>
  </si>
  <si>
    <t>口コミの評価が高かっただけに、期待が高すぎてしまったかもしれません。もちろん美味しいのですが、もう少しフワッとしていても良いのかなと。身が少し硬いような気がしました。</t>
  </si>
  <si>
    <t>肉厚の鰻を香ばしく焼き上げてあり、とても美味しく頂きました。</t>
  </si>
  <si>
    <t>鰻が一番の好物で、はじめての&amp;rdquo;ふるさと納税&amp;rdquo;は、鰻にしようと決めたものの、候補がとても沢山あり選ぶのが大変でしたが、みさんの評価が高いのがこちらとでており、オーダーをしてみました。到着したものは冷凍の鰻で、買ったことが無かったので、少々戸惑いましたが、解凍して、いざ食べてみると、これが美味！タレの味が濃く、まさに櫃まぶしにしたらもっと美味しいかもと思いましたが、蒲焼きのままでいただきました。あまりにも気に入ったので、追加オーダーもさせて頂きました。最近は大変な人気となっているようで、３ヶ月待ちとなっておりますが、到着が待ち遠しいです。</t>
  </si>
  <si>
    <t>肉厚のお忙しい鰻におどろきました</t>
  </si>
  <si>
    <t>鰻の大きさ、肉厚、焼き加減の全てが、とても素晴らしい品でした。注文してよかったです。来年もリピートします。</t>
  </si>
  <si>
    <t>久しぶりに美味しいうなぎ</t>
  </si>
  <si>
    <t>これまでふるさと納税で他県のうなぎもいただきましたが、ここのうなぎが一番美味しかったです！タレが濃厚で、うなぎも大きく、骨も少なく食べやすかったです！来年もふるさと納税させて頂きます。コロナ落ち着いたらぜひうなみ実店舗に行ってみたいです。</t>
  </si>
  <si>
    <t>柔らかくて美味しいうなぎです</t>
  </si>
  <si>
    <t>食べてみるまで分からないのが鰻で、骨や皮が気になるものもあるのですが、こちらの鰻は身も骨も柔らかい、とても美味しい鰻でした。また是非リピしたいと思いました。また、自治体（西尾市）の対応も、丁寧だと感じました。ありがとうございました。</t>
  </si>
  <si>
    <t>土用の丑の日にとてもおいしい鰻をいただくことができました。いろいろな意味で丁寧さが伝わってきました。</t>
  </si>
  <si>
    <t>初めてのふるさと納税で、何を選べばよいか迷いましたが、これにして正解でした。大きいしとっても美味しい！</t>
  </si>
  <si>
    <t>良き！</t>
  </si>
  <si>
    <t>ボリュームあり&amp;times;２尾。美味。妻不在時に「うなぎ食べといて」が２回あり、妻の口に入っていないので、来年リピートします。</t>
  </si>
  <si>
    <t>色々な産地の翁長を取寄せていますが、ここのウナギは大変おいしい。真空パックにするための焼き方・たれ等特別なものの様な気がします。ベチャッとならず家庭でゆっくり焼いて食べましたが肉厚も有り満足品です。四万十の真空の仕方も気に入りましたが、ここのウナギは今日また注文クリックしました。</t>
  </si>
  <si>
    <t>丑の日</t>
  </si>
  <si>
    <t>岐阜生まれの私は毎年東海地方のうなぎを注文。今年は静岡県！やはり東海のうなぎが好きです！大きくて、美味しいうなぎご馳走様でした。</t>
  </si>
  <si>
    <t>届くまで待ちましたが、とても美味しいウナギでした</t>
  </si>
  <si>
    <t>記載のとおり、1カ月半ギリギリで届いたので、早速食べましたが、関西風の香ばしい香りの大ぶりのウナギのかば焼きで大満足でした。</t>
  </si>
  <si>
    <t>定期的にお願いしています。うなぎは色々な所で申込みさせて頂いていますが、何回申し込んでも同じ味でガッカリした事がありません。この鰻屋さんは利益度外しではと思います。</t>
  </si>
  <si>
    <t>炭火焼きの香りがよく、美味しいです。小骨があまりなく子供が食べやすいと言っていました。また頼みたいと思う品です。</t>
  </si>
  <si>
    <t>身がとても柔らかく、もちろん臭みも一切ありませんでした。美味しかったです！またお願いしたいと思ってます。</t>
  </si>
  <si>
    <t>炭の香りがして、柔らかく、骨も気にならず、とてもおいしかった。他でもお取り寄せしたことがあるが、一番おいしい。リピート決定です。</t>
  </si>
  <si>
    <t>色々な産地のうなぎを食べ比べましたが、今までで1番美味しかったです。大きくて身もふっくら、家族で楽しませていただきました。</t>
  </si>
  <si>
    <t>鰻が好きで、いろいろなところから送ってもらっていますが、これはなかでもとても好みでした。とても大きく身は柔らかくふっくら、タレも甘すぎず辛すぎずバランスがよく、大変美味しくいただきました。またいただきたいです。</t>
  </si>
  <si>
    <t>とってもおいしかった。</t>
  </si>
  <si>
    <t>180gとありますが、１８０g台と２００g台の２匹が入っていました。IHグリルで焼いて、おいしくいただきました。</t>
  </si>
  <si>
    <t>届いた日に直ぐ頂きました。自宅に居ながら結構本格的な味で、ふわふわしていてとても美味しかったです。ありがとうございました。</t>
  </si>
  <si>
    <t>両親が愛知県出身なので、好みの味と焼き上がりでした。サイズも大きく、3人で食べても十分な量でした。リピート決定です。</t>
  </si>
  <si>
    <t>柔らかくて</t>
  </si>
  <si>
    <t>グリルパンで温めて食べました。柔らかくてふっくら大きいので1匹を2人で分けていただきました。タレが付いていなかったけど充分に美味しかったです。</t>
  </si>
  <si>
    <t>調理法にたれを水で洗い流すとあったので、おや？っと思ったが、案の定皮も硬く不味かった。本当に国産なのかな？</t>
  </si>
  <si>
    <t>大きかった！</t>
  </si>
  <si>
    <t>想像以上に大きいうなぎが届きました。説明書き通りグリルで焼いて食べました。とても香ばしくなりおいしかったです。</t>
  </si>
  <si>
    <t>画像で観た時よりも大きなサイズでした。たれ無しでもとてもおいしくいただくことができました。家族みんなも喜んでいたします。</t>
  </si>
  <si>
    <t>このうなぎをとても美味しくいただきました。</t>
  </si>
  <si>
    <t>もう少し、使いやすく思考して欲しい。デザイン的にも、工夫が欲しい。  画面全体の文字が小さすぎるので、大きめに訂正して欲しいです。50文字以上って、 そんなに書けません。</t>
  </si>
  <si>
    <t>ふっくらしていて、身も厚く、タレも大変美味しいです。食べたい時に冷凍しておいたものを解凍して食べても美味しさは損なわれていません。来年もリピートする予定です。うなぎチラシにして桜の時期にいただきたい味です！</t>
  </si>
  <si>
    <t>他のうなぎも注文したことがありますが、こちらのは焼き方が良いのか香ばしさもあり一番美味しかったです。</t>
  </si>
  <si>
    <t>大きなうなぎでした。身がふっくらしていて、臭みもなく美味しかったです！タレは少し甘めです。鰻丼&amp;amp;鰻巻きにして食べました。</t>
  </si>
  <si>
    <t>香りが、、</t>
  </si>
  <si>
    <t>早速、調理法の記載の通りに行い家族みんなで食べましたが全員が「少し生臭い」と箸が進みませんでした、、、</t>
  </si>
  <si>
    <t>申し込んでから2週間ほどで届きました。2尾とも肉厚で大きかったです。グリルで軽くあぶっていただきました。まわりはサクッとしているのに、中はふわっとして、タレにとろみがあり、ひつまぶしにしても、美味しかったです。家族も、とても喜んでいました。</t>
  </si>
  <si>
    <t>やっぱりウナギは一色！</t>
  </si>
  <si>
    <t>一色のウナギはなんども食べたことありましたが、今回のウナギも肉厚で柔らかく、たれも最高でした。やっぱりウナギは一色！</t>
  </si>
  <si>
    <t>最近、何かと色に関して話題のある西尾に対して、会社の方が、移り住むことで、応援したくなり、申し込みしました。ウナギは、普通に美味しくいただきました。ありがとうございました。</t>
  </si>
  <si>
    <t>こなときしか、味わうことないですね。うなぎ</t>
  </si>
  <si>
    <t>20年くらい前はうなぎ、結構安かった。スーパーで蒲焼き買ってお姑さんとたべました。お姑さんがうなぎ好きで懐かしい。昨今、ふるさと納税のお礼で見つけては応援。白焼で食べたことないのでかなり楽しめました。ありがとうこさいました。また、少し、援助の機会造ることができたらまた頼んでみたいと思わせるお品でした。ありがとう。</t>
  </si>
  <si>
    <t>両親に贈りましたがうなぎ好きの父に好評でした。人気店のようで食べてみたかったようで喜んでいました。またリピートいたします。</t>
  </si>
  <si>
    <t>【Z07】卵卵ふぁ～むの焼き菓子セット&lt;卵たっぷり人気スイーツ&gt;</t>
  </si>
  <si>
    <t>本当に卵たっぷりの焼き菓子スイーツで満足しています。特にシフォンケーキはフワフワで、とても美味いと思います。</t>
  </si>
  <si>
    <t>家族が喜びました。</t>
  </si>
  <si>
    <t>妻に頼まれて寄附させていただきました。手作り感のあるかわいいお菓子が色々入っていて、妻が大変喜んでいました。最後まで色々なお菓子が楽しめる美味しい詰め合わせでした。</t>
  </si>
  <si>
    <t>義母へのお中元に</t>
  </si>
  <si>
    <t>一度頼んでとても美味しかったので、ぜひ義母にも食べて欲しくて、お中元として送りました。我が家でも絶対リピします！</t>
  </si>
  <si>
    <t>シフォンケーキがフワフワ</t>
  </si>
  <si>
    <t>シフォンケーキがフワフワで、とにかく美味いです。他のドーナツなども美味くて、直ぐに食べてしまいました。何回でもリピしたいお菓子です。お勧めします。</t>
  </si>
  <si>
    <t>ふわふわ〜</t>
  </si>
  <si>
    <t>他の方も書かれていますが卵がたっぷり使われた質の良いお菓子が届きましたどのお菓子も味がよくとても優しい甘さで子供も大人もしあわせな気持ちになりました梱包もプレゼントのようで、そのまま手土産などにも喜ばれそうな包み紙までしてあります金額以上に嬉しい返礼品でまたリピートしたいと思います</t>
  </si>
  <si>
    <t>どれも美味しかったです。レモンケーキが特に。しっかりと梱包されていて、素材にこだわって作られているのが分かりました。</t>
  </si>
  <si>
    <t>今までで一番丁寧</t>
  </si>
  <si>
    <t>届いたとき梱包の仕方がとても丁寧で驚きました。プレゼント用かと思ったくらい。寄付者も商品もとても大切にしていると感じました。味もとっても良かったです。レモンケーキやカステラ。ふんわりシフォンケーキ、クッキー、焼きドーナツ。子どもたちにも好評でした。リピ確定！</t>
  </si>
  <si>
    <t>初めて頼んでみました。シフォンケーキはふわふわで美味しく、他の焼菓子も美味しかったです。機会があればリピートしたいです。</t>
  </si>
  <si>
    <t>プレーンとコーヒーのクッキーがサクサクでかなり美味しかったです。焼きドーナツはフィナンシェのようにしっとり。今まで苦手だったレモンケーキも試しに食べてみたらビックリする程美味しい！カステラとシフォンケーキはフワフワでパサつきなし。かなり満足な内容でした。</t>
  </si>
  <si>
    <t>さすが人気のお品！！</t>
  </si>
  <si>
    <t>お菓子で検索して上位だったのと、他の方の感想が良かったのでお願いしました。賞味期限が短いのは、保存料等が入ってない証拠。個装、外箱も可愛く、外側にも包装紙がかけてある丁寧さ。到着日付・時間指定できるので、プレゼントにも良いと思いました。またお願いしたいです！！</t>
  </si>
  <si>
    <t>めちゃくちゃお得</t>
  </si>
  <si>
    <t>いろいろな種類があっていろいろ味わえるのが嬉しい！一つ一つ全て美味しかったです。きれいに包装されてるので贈答用としても◎</t>
  </si>
  <si>
    <t>いろいろなお菓子が少しずつ入っていて、楽しめます。レモンケーキが特に美味しかったです。どれも卵たっぷりな手作りお菓子でした。コーヒー味のクッキーもめずらしくて美味しかったです。</t>
  </si>
  <si>
    <t>種類も豊富でお得でした！焼き菓子が好きな我が家ではすぐになるなりました！子どもは、焼きドーナツとシフォンケーキがお気に入りでした！ドーナツはとてもしっとりで美味しかったです(^o^)ただ商品は、良かったのですが&amp;hellip;。ネット申請もできないし。切手もこちら負担。仕事してると、コピー取って切手を買いに行っては手間。 そこがかなり残念です。 来年、頼むか悩みます！！</t>
  </si>
  <si>
    <t>想像以上に大きな箱で届きましたそれぞれもちゃんと大きくてお味もしっかりしていて美味しかったですありがとうございました</t>
  </si>
  <si>
    <t>色々楽しめます</t>
  </si>
  <si>
    <t>シフォン、クッキー、ドーナツ、カステラ、ケーキと、いろいろあって目移りします。もらって嬉しい返礼品です！</t>
  </si>
  <si>
    <t>ふわふわで美味しいが、期限は到着後1週間だった</t>
  </si>
  <si>
    <t>シフォンケーキ、ドーナツはふわふわで美味しかったです。ただ、到着後1週間ほどで賞味期限だったので思ったより早くて残念でした。食べ切れて良かった。</t>
  </si>
  <si>
    <t>素材の味が生かされていて美味しいです</t>
  </si>
  <si>
    <t>どれも自然な味でとても美味しかったです。気に入ったので人にも勧めたくなり、また追加で2個頼んでしまいました！</t>
  </si>
  <si>
    <t>一個で満腹</t>
  </si>
  <si>
    <t>しっかりしたお味で一個でお腹いっぱいになるお菓子でした!クッキーが一番美味しかった～全部クッキーでもよかったなぁ。コーヒークリームは少ししつこく残る感じがあったのでもう少しあっさりしててもいいかな</t>
  </si>
  <si>
    <t>大満足のスイーツ</t>
  </si>
  <si>
    <t>箱を開けると、美味しそうなスイーツがたくさん入っていました。しばらく幸せな気分で楽しむことができました。また、リピートしたいです。</t>
  </si>
  <si>
    <t>風味豊かな焼き菓子です。卵屋さんが作るケーキは過去にも何度か食べたことがありますが、ここのは卵臭くなく卵の風味がとてもいいです。またリピします。</t>
  </si>
  <si>
    <t>作りての暖かさを感じる！</t>
  </si>
  <si>
    <t>食材の持っている本来の味を感じられました。 また丁寧な包装と 添えられた説明に応援したい気持ちになりました‼️</t>
  </si>
  <si>
    <t>癒される包装</t>
  </si>
  <si>
    <t>女子社員にホワイトデーのお返しの品で選びました。日時指定をしており、時間ギリギリの配達で、焦りました。</t>
  </si>
  <si>
    <t>ドーナツ、カステラ、クッキーなもちろんですが、一番美味しかったのはレモンケーキでした。素材にこだわった焼き菓子はすぐに無くなってしまいました。ありがとうございました。</t>
  </si>
  <si>
    <t>これは、おいしい！</t>
  </si>
  <si>
    <t>おいしいですね。どのお菓子もかなりいけてます。卵を売りにされていますが、きっと他にもいろいろ工夫されているのでしょう。ご当地に行く機会あればぜひ買いに行きたいです。</t>
  </si>
  <si>
    <t>みんなに好評！リピ決定！</t>
  </si>
  <si>
    <t>丁寧な包装にとてもびっくりしました！とても、嬉しかったです！全て美味しく、好評でした。また、お願いしたいと思います！ありがとうございました。</t>
  </si>
  <si>
    <t>上品で、おいしいお菓子の詰め合わせでした。お年始のご挨拶に持参したのですが、喜ばれました。ウイズコロナの&amp;rdquo;巣ごもり&amp;rdquo;にも向いているかも。</t>
  </si>
  <si>
    <t>到着希望日をかなえてくれてありがたい</t>
  </si>
  <si>
    <t>美味しいケーキを届けてくれる気遣いとして、配達日時の希望が出せます。ありがたいことです。いろいろなお菓子が詰め合わさっていていつも楽しみです。クッキーが一番好きです。</t>
  </si>
  <si>
    <t>美味しい!けど賞味期限短め</t>
  </si>
  <si>
    <t>5000円の寄付で、たくさん入ってました！ふわふわでどれも美味しいです。賞味期限は短め（2月1日着指定して、カステラやレモンケーキは2月10日まで。シフォンケーキは2月7日まで！クッキーは3月）だったのが残念でした。</t>
  </si>
  <si>
    <t>ふわふわして美味しかったです！</t>
  </si>
  <si>
    <t>ふわふわとした食感で、卵にこだわった商品であることがわかりました。甘さもちょうど良く、とてもおいしかったです。</t>
  </si>
  <si>
    <t>物はおいしかった</t>
  </si>
  <si>
    <t>個人的な感想なのだけどカステラに使ってる小麦粉から若干匂いが醸し出ていたのが残念かな。内容の詰め合わせもこんなものかなって感じかな。</t>
  </si>
  <si>
    <t>おいしかった。卵たっぷり</t>
  </si>
  <si>
    <t>おいしかったです。原材料の筆頭に卵が書かれているのを見てびっくりしました。小麦粉より砂糖より卵がたくさん入っているのは初めて見ました。リピートします。</t>
  </si>
  <si>
    <t>自分にもご褒美</t>
  </si>
  <si>
    <t>あまり自分のためにお菓子を買う事は無いので たまにはご褒美でいいなと思いました。美味しかったです。</t>
  </si>
  <si>
    <t>シフォンケーキがふわふわ〜</t>
  </si>
  <si>
    <t>5000円の寄付でこれはお得でした。リピートしたいです。５０文字以上５０文字以上５０文字以上。</t>
  </si>
  <si>
    <t>美味しいお菓子</t>
  </si>
  <si>
    <t>寄付額が手ごろで家族で食べてあっという間になくなってしまいました。とても美味しかったです。冷蔵便で届きましたが（特に寒い季節は）常温でもいいんじゃないでしょうか。送料がもったいないなと感じました。</t>
  </si>
  <si>
    <t>卵の味が濃い</t>
  </si>
  <si>
    <t>甘いものが食べたいので適当に頼んだのですが、結果とても美味しくてとても良かったです。ドーナツが特に好きでした。</t>
  </si>
  <si>
    <t>ふわふわ、ずっしり、美味しかったです。</t>
  </si>
  <si>
    <t>シフォンケーキはふわふわで優しく、ドーナツはずっしり濃厚です。クッキーはこれからですが、争奪戦になりそう！リピートします！</t>
  </si>
  <si>
    <t>お手頃な寄付金額に惹かれて購入しました。思った以上にとても美味しかったです。また、リーピートしたいです。</t>
  </si>
  <si>
    <t>美味しい！お得！</t>
  </si>
  <si>
    <t>卵卵ファームのお店に行ってシュークリーム食べました。その味が忘れられなくて今回納税させてもらいました。すべての焼き菓子が美味しかったです。包装も丁寧で発送も早くて大満足です！またリピートします。</t>
  </si>
  <si>
    <t>冷蔵便で届きます。</t>
  </si>
  <si>
    <t>思っていたよりも大きい箱で届き、子供が喜んでいました。生協お届け日と重なると冷蔵庫がいっぱいになるので、日時指定できる点は、大変嬉しかったです。やさしい味のお菓子で、お勧めです！</t>
  </si>
  <si>
    <t>美味しい焼き菓子でした。</t>
  </si>
  <si>
    <t>とても美味しい焼き菓子で家族にも好評でした。しっかりとした甘みと卵の風味。またお願いしたいと思えるお品でした。</t>
  </si>
  <si>
    <t>喜びの電話がかかりました。</t>
  </si>
  <si>
    <t>贈り物として選ばせていただきました。子供も大人も取り合いになるほど美味しかったらしく、嬉しかったそうです。有名なお店なのかと聞かれました。今度は自宅用に、またリピートしたいです。</t>
  </si>
  <si>
    <t>家族に喜ばれました</t>
  </si>
  <si>
    <t>美味しかったと家族に喜ばれました。すぐに送られて来たことも良かったです。返信用封筒に切手を貼らなければならないところが残念でした。</t>
  </si>
  <si>
    <t>みんな大喜び</t>
  </si>
  <si>
    <t>ハロウィンに合わせて届けていただきました。1歳3歳の孫にも安心して食べてもらえる品と思い選びました。何度もおかわりをねだるくらい美味しかったそうです</t>
  </si>
  <si>
    <t>5000円の寄付でこの内容は、かなりお得だと思います。届いた箱からはふんわり卵の香りがして、わくわくしました。シフォンケーキはふわふわで軽く、1人でペロリと食べてしまいました。カステラはふんわり、ドーナツはずっしりしています。そんな中でもとにかく一番おいしかったのはクッキーでした。</t>
  </si>
  <si>
    <t>懐かしい味！</t>
  </si>
  <si>
    <t>クッキーが特に気に入った。昔手作りして食べた懐かしい思い出が、思い起こされた。クッキーだけの詰め合わせもあったら凄くいいのにと思います。</t>
  </si>
  <si>
    <t>お手頃でリピートしました。</t>
  </si>
  <si>
    <t>とりあえずおいしそうだったので頼んでみましたが、思った以上においしくてリピートで３回頼みました。いろいろ入っていて楽しみもあり、家族で好きなものをいただきました。またお願いしたいと思います。</t>
  </si>
  <si>
    <t>たまご感たっぷりでどれもおいしかった</t>
  </si>
  <si>
    <t>ドーナツもクッキーもシフォンケーキもどれもこれもたまごの味がしっかりしててとてもおいしかったです&amp;hellip;リピしたいと思います。</t>
  </si>
  <si>
    <t>届く日をとても楽しみにしていました。特に、シフォンケーキはふわふわでとても美味しかったです。日にち指定が出来るのも助かりました。</t>
  </si>
  <si>
    <t>ふわふわのシフォンケーキはじめ、原料も安心のものですごく美味しかった個人的に抹茶カステラ気に入りました😁</t>
  </si>
  <si>
    <t>ふわふわスイーツ</t>
  </si>
  <si>
    <t>卵の良さが伝わるおいしいスイーツが届きました。シフォンケーキもふわふわ、ふかふか、癒されました。それに、あまり期待していなかったドーナツ、久しぶりに美味しいドーナツ食べたように思います。家族であっという間に食べてしまい、また食べたい欲望にかられています。</t>
  </si>
  <si>
    <t>家族で美味しくいただいています</t>
  </si>
  <si>
    <t>たのんでから２週間ほどで冷蔵で届きました。クッキーやシフォンケーキ、カステラなど色々入っていて、楽しく、おいしく家族でいただきました。とてもお得感がありました。</t>
  </si>
  <si>
    <t>美味しいスイーツの詰め合わせ</t>
  </si>
  <si>
    <t>入っているもの、どれも美味しかったです。毎回頼むのは面倒、注文というより確定申告が大変になるだけなので、ぜひ定期便作って欲しいです。毎月2箱6ヶ月とか、一箱12ヶ月とか。</t>
  </si>
  <si>
    <t>包装もかわいく、お菓子類は優しいお味でとてもおいしかったです。とてもこだわってお菓子作りをされているのが伝わってきました。息子の家族にも送りましたが、孫が喜んで食べていたそうです。ありがとうございました。</t>
  </si>
  <si>
    <t>……</t>
  </si>
  <si>
    <t>口コミ感想が良かったのでこちらに寄付しましたが家族から不評でした&amp;hellip;期待が大きかっただけに残念です</t>
  </si>
  <si>
    <t>ふわふわシフォンケーキ</t>
  </si>
  <si>
    <t>シフォンケーキとドーナツ特に美味しかった。フォンケーキふわふわで、届いた日に一人で食べてしまいました。大満足です。</t>
  </si>
  <si>
    <t>シフォンケーキがふわふわで最高で、最初は次の日にも取っておくつもりだったのですが食べ始めたら止まらなくて、届いた日に一気に食べてしまいました。</t>
  </si>
  <si>
    <t>昨年に続いて今年も寄付。どれもとても美味しい。特にシフォンケーキがふわふわで美味しかったです。この寄付金額で半額以上戴いてるようで申し訳無い感じです。また、リピートしたいです。</t>
  </si>
  <si>
    <t>お気に入りは焼きドーナツ♡</t>
  </si>
  <si>
    <t>色々入っていて、このお値段にこのボリューム。期待以上で大満足です。おいしくてリピートです。中でもドーナツは好みのしっとり感でした。ごちそうさまでした！</t>
  </si>
  <si>
    <t>いろんな菓子</t>
  </si>
  <si>
    <t>卵にこだわりがあって、どの種類のお菓子もとっても美味しかった！家族へのプレゼントで利用したんですが、包装も綺麗で良かったです！</t>
  </si>
  <si>
    <t>卵の質の良さを感じるお菓子</t>
  </si>
  <si>
    <t>どれも卵の質の良さを感じるお菓子でした。特にクッキーはとても美味しく、良い材料を使用し、真面目にお菓子作りをされていることを感じました。お中元、お歳暮で誰かに送りたいと思いました。</t>
  </si>
  <si>
    <t>どのお菓子も美味しくて</t>
  </si>
  <si>
    <t>種類が豊富で家族で分けながら楽しくいただきました。ドーナツが美味しかったです。ラッピングも綺麗で空き箱残しています。</t>
  </si>
  <si>
    <t>卵の風味がたっぷりの焼き菓子の詰め合わせです。ボリュームもあって、毎回家族そろって美味しくいただいています。またリピートします。</t>
  </si>
  <si>
    <t>卵感すごいです</t>
  </si>
  <si>
    <t>焼ドーナツ、カステラと卵と牛乳とお砂糖、すべての味が濃い印象でした。シフォンケーキは軽やかでした。内容も濃くて、また寄附したいと思います。</t>
  </si>
  <si>
    <t>どのお菓子も卵の味がしっかりしててとても美味しかったです！配送前にちゃんと連絡を頂けるのも嬉しいですね</t>
  </si>
  <si>
    <t>いろんな種類が少しずつ食べれて良かったです。味も美味しかった。特にシフォンケーキ、ドーナツが美味しかった。家族にも送ったので喜んでくれると思う。クッキーは好みでは無かったですが、ほぼ満足です！</t>
  </si>
  <si>
    <t>日時指定ができることもよかったし、パッケージにもオシャレ感もあり。どの焼き菓子もしっとりしてて、余計な添加物が無いのも気に入りました。カステラおすすめです！</t>
  </si>
  <si>
    <t>セットに含まれるお菓子がどれも美味しそうだったので選ばせていただきました。どれも卵の味がしっかりと感じられてとても美味しかったです。</t>
  </si>
  <si>
    <t>食べ応え十分、初めての富士柿は美味しかった！！</t>
  </si>
  <si>
    <t>C20-22.国安さんちの富士柿10kg【訳あり】</t>
  </si>
  <si>
    <t>沢山の柿の中に１個だけ熟しているのがあったので、すぐに食しました。とーっても甘くて美味しくて、他の柿がいい塩梅になるのが待ち遠しかったです。沢山あるので、自分好みの固さとかを追求したりと楽しみながら食べました。</t>
  </si>
  <si>
    <t>熟れすぎてぐちゃぐちゃでした</t>
  </si>
  <si>
    <t>届いた時点で熟れすぎてぐちゃぐちゃ。食べられる状態のものはほんのわずかでした。ほとんど捨てることになってしまい、ふるさと納税でこんなに悲しい思いをしたのは初めてでした。訳ありは「外見が悪いだけ」との理解でしたので、ほとんど食べられない状態のものが届くとは思ってもいませんでした。</t>
  </si>
  <si>
    <t>グチャグチャな柿が届きました</t>
  </si>
  <si>
    <t>昨年初めてお願いし、とても大きな柿で固く甘くて凄く感動したのですが、今年届いた柿の多くは熟れてグチャグチャでした。昨年届いた柿はグチャグチャな柿は無くクオリティが高かったので、今年は2箱も注文してしまいました。他の方もコメントしていますが、今年の柿は本当に残念で大失敗な返礼品でした。</t>
  </si>
  <si>
    <t>大きくて甘味も上品で本当に美味しい柿でした。来年も必ず頼みます。沢山ありましたのでお裾分けしましたが皆さん大変喜んで頂けました。ありがとうございました。</t>
  </si>
  <si>
    <t>見た目は確かに傷ありで自宅用。でも味は抜群！</t>
  </si>
  <si>
    <t>タイトルの通りですが、見た目は売り物と比べると黒い線が入っていたり傷っぽい模様がついていましたが、味は売り物となんら変わりなくとても美味しかったです。腐っていたりダメになっている物もありませんでした。富士柿は食感が他の柿とは全く違って、熟せばマンゴーの様な滑らかさでとても美味しいです。家族で食べるには、数も多いしこちらの訳あり品で満足でした！また来年もお願いひます！</t>
  </si>
  <si>
    <t>こんなに大きな柿を見たこともありませんでした。届いてすぐ食べ頃な感じで数も多く悪くならないよう冷凍したりお裾分けしたりしました。柿を食べる機会があまりありませんでしたがこれは美味しく大満足です。</t>
  </si>
  <si>
    <t>今までのふるさと納税でトップです。</t>
  </si>
  <si>
    <t>味や量申し分ないです。とても大きく感動しました。笑来年また注文したいと思います。ありがとうございました。</t>
  </si>
  <si>
    <t>見たこともない大きさ</t>
  </si>
  <si>
    <t>ネット通販で見て、初めて利用しました。富士山のように三角で、見たこともない大きな柿が、20個以上届きました。多少完熟気味のものもありますが、とても甘く、普段柿が苦手な家族も喜んで食べていました。皮の状態は気になりませんでした。こんなにお得で良いのか不思議なくらいです。生産者の方、美味しい柿をありがとうございます。</t>
  </si>
  <si>
    <t>大きくて甘くて美味しい</t>
  </si>
  <si>
    <t>訳ありとの事ですがどこに訳があるのか？こんなに大きくて甘くて美味しい柿がこの値段ねこんなにも沢山頂けて大満足です。</t>
  </si>
  <si>
    <t>今年も美味しく頂きました</t>
  </si>
  <si>
    <t>大きくて美味しくて今年もとても満足です。常温保管ですが、まだまだ丁度よい硬さです。来年もリピートすると思います。</t>
  </si>
  <si>
    <t>大きな柿を持った写真にすごくインパクトがあり、注文してみました。昔、父が出会った大きな柿がこれだったと思い出して会話に花が咲きました。その記憶通り、とても香りが良く、トロッとして、甘味も程よく、とても美味しかったです。</t>
  </si>
  <si>
    <t>今年はハズレ</t>
  </si>
  <si>
    <t>今年で三年目で、これまでとても良いものが届いていたので今年も期待していましたが、かびや傷みのあるものが多く、残念なお品でした。あともう一つ申し込んでありますが、そちらも同じような感じのものが届かないことを祈っています。昨年までは本当にいいものが届いていたのですけどね&amp;hellip;</t>
  </si>
  <si>
    <t>はじめての富士柿、予想以上に甘く、量も多く、とても美味しくいただいています。皆さんと情報を共有したく、投稿しました。</t>
  </si>
  <si>
    <t>大きな柿が来ました！</t>
  </si>
  <si>
    <t>大きな柿が本日届きました!家族皆で驚きましたが、食べてみて更にビックリ!甘くて美味しかったです。熟した物やまだ固いものが混在していて、順番に食べるには丁度良い感じでした。家族多いのであっという間にたべてしまうかな。</t>
  </si>
  <si>
    <t>びっくりする大きさ！</t>
  </si>
  <si>
    <t>まず、びっくりする大きさです。大味なのかと心配しましたが、そんな事はなく熟している物はとても甘く、1つが、大きいので 3人で食べておなかいっぱいです！追熟するスピードがとても速いのです</t>
  </si>
  <si>
    <t>ほとんどぐちゃぐちゃでした。</t>
  </si>
  <si>
    <t>昨年頼んだ時はまぁまぁ良かったのでリピートしました。今年は届いた時から涼しい場所に保存したり、冷蔵庫に入れましたが柔らかいものが多くてすぐにぐちゃぐちゃになってしまいました。手作業で確認しているとの事ですが、毎年同じクオリティのものをお願いしたいです。今年は大失敗でした。</t>
  </si>
  <si>
    <t>確かに大きかったです。でも味も大味でした。よく言えば優しい甘み、正直に言えば水っぽくて甘みがありません。皮の傷やスレ、大きさの不揃い等は全然気になりませんが、この味では、白和えやなます等に加工しないといただけません。リピはありません、期待して２ヶ月半も待っていただけに残念です。</t>
  </si>
  <si>
    <t>出身者なので、毎年寄付しています。寄付分だけでは足らず、毎年購入もしています。それほど国安さんちの富士柿が好きです。</t>
  </si>
  <si>
    <t>びっくりする大きさ</t>
  </si>
  <si>
    <t>訳ありとあったので、自宅用に申込み。開けてその大きさにびっくり！程よく固く、すぐ熟してしまうことなく長く楽しめました。またお願いしたいと思います。</t>
  </si>
  <si>
    <t>大阪のスーパーでは買えない立派な柿でした。甘さも格別で、柿ってこんなに美味しいんだとビックリしました。感動の柿でした。</t>
  </si>
  <si>
    <t>最高の柿</t>
  </si>
  <si>
    <t>来年も絶対に出品してほしい。 近所にもおすそ分けしましたが、すごく評判が良かったです。個人的には本年度のベストオブふるさと納税の１つです。</t>
  </si>
  <si>
    <t>あんな大きい柿は初めて見ました。</t>
  </si>
  <si>
    <t>あんなに大きな柿初めてでした。味は上品で、甘さも丁度良く近くの知り合いにおすそ分けしましたが、大変好評でした。来年も再度お願いしたいと思います。</t>
  </si>
  <si>
    <t>来年も頼みたいくらい美味しかった</t>
  </si>
  <si>
    <t>とても大きくておいしい柿です。食べ応え十分。訳ありとはなっているけど家庭用なら全然問題ないと思います。また来年もお願いしたいと思います</t>
  </si>
  <si>
    <t>来年も楽しみです</t>
  </si>
  <si>
    <t>とても喜ばれました。甘味、歯触りも良く高級な柿でした。二人で一個でお腹一杯になります。沢山あるので半分は野菜室に入れました。かなり日持ちしました。毎年色々な柿を試していますがNo.1でした。</t>
  </si>
  <si>
    <t>大きく甘い柿</t>
  </si>
  <si>
    <t>両親が柿が好きなので申し込みました。ほどなく大きく甘い柿が届き、とても喜んでいました。また来年もお願いします！</t>
  </si>
  <si>
    <t>最近はスーパーでも見かけるようになりましたが、大きさ、味が全然違います。これを食べたら、他ののは食べれません。</t>
  </si>
  <si>
    <t>やっぱり大きい</t>
  </si>
  <si>
    <t>初めて訳ありのふるさと納税品を頼んでみました。多少の傷は仕方ないと思っていたので気にならず。とにかく大きくて大量に来るので保存方法のマスターは必須です。ネット見て対処したので最後まで柔らかくならずに食べ切れました。</t>
  </si>
  <si>
    <t>とても大きく立派な柿でした。甘く美味しいです。見た目に黒い斑点があったりしましたが、皮だけでとてもよかったです。硬めで配達されましたが、直ぐに柔らかくなり冷蔵庫保存してがおすすめです。</t>
  </si>
  <si>
    <t>熟しすぎ</t>
  </si>
  <si>
    <t>柿は見事です。しかし、届いたときには1/3はすでにドロドロに近い状態、食べている間にもどんどん溶けて行き、結局、食べられたのは1/3程度、あとはすべて廃棄。 柿を郵送するタイミンに工夫が必要そうです。</t>
  </si>
  <si>
    <t>ほとんど腐ってました</t>
  </si>
  <si>
    <t>ぐちゃぐちゃで3分の2が熟しすぎて食べれたものじゃない！スーパーの半額値引きでも買わないレベル。。ほとんどゴミとなりましたこの農園は、不良品でも知りません、存じませんの一点張りで、交換もしてくれないので注意した方がいいですよ。。</t>
  </si>
  <si>
    <t>大きな富士山型の柿</t>
  </si>
  <si>
    <t>大きな富士山型の柿がたくさん届きました。形からご褒美をいただいているような気になります。とっても甘くておいしい柿でした。ありがとうございました。</t>
  </si>
  <si>
    <t>お礼の品に感謝！</t>
  </si>
  <si>
    <t>国安さんちの富士柿は、訳ありとは思わないぐらい、良い品ばかりでした。サイズも大きくて、しっかりした形と美味しさが抜群でした。礼品に感謝！生産者に感謝！</t>
  </si>
  <si>
    <t>すごく大きくて食べ応えがある</t>
  </si>
  <si>
    <t>ハンドボールくらいあるとても大きな柿がたくさん届きました。訳アリ品とのことで皮に黒い点々や傷がついていましたが、皮をむいたら中はきれいでした。種もないので食べるところがたっぷりあって、甘くて大満足です。</t>
  </si>
  <si>
    <t>とても美味しい柿です。</t>
  </si>
  <si>
    <t>家族全員が柿が好きなで色々な柿を購入して食べましたがかなり上ランクな柿です。大きさも甘さもかなりなものです。義理の母にもおすそ分けしましたが喜んでくれました。また購入します。</t>
  </si>
  <si>
    <t>大好きな柿美味しかったです。家族皆、大満足です。今期は無理なので、来期も是非リピート注文したいと思います。</t>
  </si>
  <si>
    <t>高級品！？</t>
  </si>
  <si>
    <t>地元に近いし柿食べたいなーと思って購入しました。すっごく大きい柿が20個近く入っていました。富士柿って高級品なんですね。訳ありなので見た目は確かに良くないですが、味はとても甘くておいしかったです。オススメです。</t>
  </si>
  <si>
    <t>大きい甘い</t>
  </si>
  <si>
    <t>初めて富士柿を頼みました。食べ頃の大ぶりの富士柿がたくさん届き、大満足です。来年もリピート決定です。ありがとうございます。</t>
  </si>
  <si>
    <t>柿の大きさと量にびっくりしました！！ 親戚や友人にも分けて皆さんにも喜ばれました。味もとっても美味しくて、子供たちに「柿はもう、富士柿しか食べたくない」と言われてしまうほどです。又来年も絶対に寄付します。ありがとうございました。</t>
  </si>
  <si>
    <t>これ?柿</t>
  </si>
  <si>
    <t>送っていただき、箱を開けたらビックリ‼️大きな柿食べると今までの柿の概念がかわりました熟していただいたら、またマンゴーの様な食感お裾分けした方も皆んな大きくて立派な柿に驚いておられ、食べてまた驚いてられました一度はたべてもらいたいおいしい柿です！</t>
  </si>
  <si>
    <t>大きな富士柿</t>
  </si>
  <si>
    <t>返礼品が届くまで一ヶ月以上あり連絡も無く少し心配しましたが、やっと届き大きさにびっくりしました。あんなに大きく美味い柿を食べたのは初めてです。</t>
  </si>
  <si>
    <t>２割程度捨てました</t>
  </si>
  <si>
    <t>種ありという点ではスーパーでよく見かける富有柿に劣るが、味は甘く決して悪くなかった。しかし、届いたその日に箱を開けてみたら、うちの３、４個が完全にフニャフニャになっていて、色も黒に変色していた。急いで取り出して捨てたが、滲み出た汁が箱の底に染み込んで生ゴミの匂いを放出し、周りの柿にもついていた。そのため、他の柿も先に取り出して一遍洗っておくしかなかった。そのせいで、洗った柿も傷みやすくなり、結果それらも一部食べすに捨ててしまった。</t>
  </si>
  <si>
    <t>行ったことのない愛媛県の特産品を探していて、富士柿を初めて知り、今回お願いしました。大きな柿がたくさん届き、感激しました。大きくても甘く、ひとりで一個ぺろりと食べれてしまいます。外側に黒い傷がありますが、中はきれいで、自宅用としてはなんの問題もありませんでした。</t>
  </si>
  <si>
    <t>画像で立派な柿だなと、試しました。ずっしりとしていて、味も良く、おすすめですよ。熟成したものは、皮ごといただけました。</t>
  </si>
  <si>
    <t>とても大きくて甘い柿でした。</t>
  </si>
  <si>
    <t>こちらで、初めて「富士柿」を知りました。本当に大きな柿が届いてびっくりしました。味もとても甘くて、ご近所におすそ分けをしたところ、とても喜ばれました。来年も頼みます。</t>
  </si>
  <si>
    <t>大きい！種無し！</t>
  </si>
  <si>
    <t>今までにみたことないサイズな上に種もないのでボリューム満点で食べやすい。さすがに10キロすぐに食べられないのでご近所に配ったり冷蔵庫入れたりして1週間位楽しめました。毎日食べても全然飽きない！来年もリピートしたい。農家さんよろしくお願いしますm(__)m</t>
  </si>
  <si>
    <t>初めて頂いたので、その大きさにびっくりしました。まるでお菓子のような甘さにも驚きました。友人達におすそ分けすると、皆が皆大きさにびっくりして笑顔になっていました。またお願いしたいです。</t>
  </si>
  <si>
    <t>いつも某ネットで買ってましたが…</t>
  </si>
  <si>
    <t>いつも大手ネットで買ってましたが、今年はふるさと納税で購入しました。他よりは気持ち小さめでしたがそれでも大きい富士柿で、全て甘く沢山入っていたので、限りです好きな母も毎日食べれて大喜びです。またリピートします</t>
  </si>
  <si>
    <t>箱の大きさ、柿の大きさ、とても甘くて感動するばかりでした。その後、お取り寄せもして、贈り物にもしたいです。</t>
  </si>
  <si>
    <t>甘くてとても美味しいです！</t>
  </si>
  <si>
    <t>確かにシミや傷はありますが、家庭で食べる分には全く問題ありません。中には熟して一部ゼリー状に柔らかくなっていた柿もありましたが、それはそれでとても甘く美味しかったです。今回お礼の品で「富士柿」を初めて知り、初めて食べました。そして早速お気に入りに登録しました。リピート決定です。</t>
  </si>
  <si>
    <t>大きな柿です、柔らかくなるまで追熟させて、スプーンですくって食べると、とっても甘くてなめらかで、本当に美味しかったです。</t>
  </si>
  <si>
    <t>大きい柿</t>
  </si>
  <si>
    <t>初めて富士柿を食べました。私は甘くてかたい柿が好きなのですが、こちらはどちらかというとフワフワの柿です。熟す前がベストかもしれません。</t>
  </si>
  <si>
    <t>☆毎年お世話になっております☆</t>
  </si>
  <si>
    <t>例年に比べて、今年は届くのが1週間くらい遅くて、待ち遠しかったです٩(๑&amp;gt;&amp;forall;&amp;lt;๑)۶今年は24個入っていました&amp;star;たくさん入っているので、毎年知人にもおすそ分けするのですが、いつも楽しみにしていてくれる程です！！皮をむいた時の美しさは、ハンパない！！味も歯ごたえも色も上品(*&amp;acute;꒳`ﾉﾉﾞﾊﾟﾁﾊﾟﾁただ。。。いつもは、ほとんど種が入っていないのに、種が入っているのが多かったです(笑)本当にオススメです！！これが訳ありなんて勿体ない！！特に、硬い柿が苦手な方や、年配の方にオススメです！！急な来客の時に出すと、絶対に喜ばれること間違いなし！！</t>
  </si>
  <si>
    <t>甘い！大きい！</t>
  </si>
  <si>
    <t>外見は正直美しいとは言えませんが、皮を剥いてみれば中身には何の影響もなく、名前の通り富士山！大きく立派な柿でした。地元で買った柿と比べてみてもとても甘くて美味しい柿でした。箱いっぱいに入ってました。ずっしり重くてこれから楽しみに頂きます。来年もまたお願いしたいです。</t>
  </si>
  <si>
    <t>大きくて甘い柿、でも5個ほど痛みが…</t>
  </si>
  <si>
    <t>2週間待ってやっと届きました。大きな柿が2段になってたくさん入っていました。確かに甘くておいしかったのですが、5個位すでに端のほうが痛んでおり、熟しすぎて手で持つこともできず皮を剥くのも大変な状態でした。こうなる前に、なぜもう少し早く送ってくれなかったのか疑問だったので、届いた翌日、生産者の方にこの状態を電話で伝えました。するとお詫びとともに誠意ある対応をしてもらったので、今回はまず良しとします。今後はできるだけ、シャキッとした硬めの柿を送ってもらいたいものです。</t>
  </si>
  <si>
    <t>11月中旬に届きました。ほどよく柔らかく、甘くて美味しいです。食べきるのに数日かかりますが、最後までおいしくいただけそうです。ありがとうございます！</t>
  </si>
  <si>
    <t>感激です</t>
  </si>
  <si>
    <t>10Kgと言われてもどのくらいの物かピンときていませんでしたので、届いてその量に感激しました。拳２つ分ぐらいのおにぎり型柿が24個も入ってました。早速食べてみたら、甘くとても美味しかったです。</t>
  </si>
  <si>
    <t>おいしい柿です</t>
  </si>
  <si>
    <t>ずっしりと重い柿が沢山入っていました。二段になっていましたが完熟前のものが多かったのでつぶれることなく届きました。完熟前と書きましたが、硬めの柿が好きなのですぐに食べ始めましたが、十分甘く歯ごたえ良く、柿でおなか一杯、という初めての経験をしました。おすすめです。</t>
  </si>
  <si>
    <t>過去イチ・人生イチの立派さ！ ひとつひとつの大きさ重さにびっくりしました。表面に汚れのあるものもありますが、実自体はなんともなく、これで訳ありで頂けるなんて申し訳ないぐらいです。個人的に、熟してトロッ・ネトっとした柿は苦手なのですが、これはサクッとした歯応えで、味も大味ではなく甘くて（どちらかというとあっさりめ？)、本当に美味しくいただきました。ありがとうございました。来年も注文します♡</t>
  </si>
  <si>
    <t>来年も注文したいです。</t>
  </si>
  <si>
    <t>初めて食べましたが、とても甘くおいしかったです。大きいのは500ｇ程あり、びっくりしましたが、一人で一個ペロリと(笑)食べれます。頑張って欲しいです。来年柿の木を見に行きたくなりました。</t>
  </si>
  <si>
    <t>大きい！甘い！美しい！</t>
  </si>
  <si>
    <t>11/1に届きました。黒いキズや斑点は有るものの、鮮やかなオレンジ色で、とても綺麗な柿です。一番大きいもので450グラム位有りました。まだ固め？と思いつつ剥いてみると、すごく甘くて口当たりがトロリとしてます。しかも種無し。柿好きの父は大喜びで、高級感、大きさのインパクトも有り、お裾分けでもとっても喜ばれました。</t>
  </si>
  <si>
    <t>毎年おいしくいただき進物にも喜ばれます</t>
  </si>
  <si>
    <t>最初お礼品が来たときはそんな大きいとは思いませんでした 大きいので味もそんなに大した事ないと思っていたらすごく甘くておいしくて食べ応えがありこの味なら御歳暮にと思い送ったらすごく喜んでいただけました それ以来大切なお客様には富士柿と決めています</t>
  </si>
  <si>
    <t>とってもおいしい柿でした！</t>
  </si>
  <si>
    <t>友人から愛媛県の富士柿がとても美味しい！との話を聞き、早速探してこちらの柿を申し込みました。訳ありと言う事でしたが、少し皮が黒ずんでいる箇所がある柿も含まれていましたが、ほとんど気になる点はなく、とても沢山の立派な柿を頂きました。あまりにも美味しかったので実家の高齢の両親にもおすそ分けをしたところ、こんな立派な柿は見たことがないととても喜んでくれました。次回も申し込みします。ありがとうございました。</t>
  </si>
  <si>
    <t>大きい柿にびっくり</t>
  </si>
  <si>
    <t>富士山の形をした見たことないほどの大きい柿。味はすごく甘くて硬さも固すぎず柔らかすぎず、好みでした。思っていたよりたくさん入っていて食べきれず、友人や親戚におすそ分け。みんな大きさにびっくりしながら喜んでくれました。</t>
  </si>
  <si>
    <t>今年もお待ちかねの立派なトテモ美味しい柿です！</t>
  </si>
  <si>
    <t>色々なカキを食べてみて、一番美味しいと他人にも勧めたいのが、この富士山柿です！！形も富士山みたいでドーンと大きいし、割と日持ちがしない柿たちの中では日持ちも良いです。沢山の御客さんが揃ったところでこのカキが登場すると、みんなビックリです。</t>
  </si>
  <si>
    <t>きれい・甘い・大きい！</t>
  </si>
  <si>
    <t>本当においしかった！訳ありなので覚悟していたところ、さほど眼立つ傷もなく、大きくて立派な甘く柔らかい柿が届きました。ごちそうさまでした。またリピートします！</t>
  </si>
  <si>
    <t>立派な柿でした！</t>
  </si>
  <si>
    <t>開けた時に予想以上に大きくて、びっくりしました。大きいけれど味もしっかりしていて甘くて美味しかったです。ありがとうございました。</t>
  </si>
  <si>
    <t>富士柿　でかい</t>
  </si>
  <si>
    <t xml:space="preserve"> 富士柿、初めて知りました。八幡浜の果物といえば柑橘類でしょうが、この富士柿も八幡浜でのみ栽培されているとの事。その富士柿が届きました。開けてまず「でかい」。大きいものは５００ｇ、小さいものでも３６０ｇ。今回は「大きさ不揃い、見た目傷ありの訳あり品」を選択しました。大きさは不揃いでしたが傷はほとんど問題なし。渋抜きもきちんとされており美味しく頂いています。お気に入りに追加です。</t>
  </si>
  <si>
    <t>活車海老 300g 【数量限定 先行予約】（11月19日から配送開始） C137</t>
  </si>
  <si>
    <t>生と塩焼きで頂きました！とっても身がぷりっぷりで今まで食べたエビの中で一番美味しかったです！次も必ず頼みたいと思いました！</t>
  </si>
  <si>
    <t>思ったより小ぶりでしたが、とても美味しかったです。生きたまま届くのですが、1はだけ死んで腐っていてので残念でした。</t>
  </si>
  <si>
    <t>びんびんの活きくるまえびでした</t>
  </si>
  <si>
    <t>配達日が指定できたので、年末に家族で頂きました。おが屑をよけるとびんびんに活きていて、大きな海老がたくさん出てきました。お刺身でいただいたのですが、甘くて、ぷりぷりでとても美味しかったです🎵殻ももったいないので炒めたあと、スープにしました。こちらもよい出汁が出て、美味しく頂きました。今年もお願いしたいです。</t>
  </si>
  <si>
    <t>思いの外小さくて、画像からはイメージが離れていました。自宅用と贈り物用にもしましたが、小さな海老で申し訳なかった。</t>
  </si>
  <si>
    <t>プリップリ！</t>
  </si>
  <si>
    <t>オガクズの中から、そこそこの大きさの活エビが１５匹も。半分をお刺身で、半分は酒蒸しにして頂きました。お刺身はプリプリ。酒蒸しは甘さが増して、こちらも絶品。やっぱり活！車海老！ですね、ご馳走さまでした。</t>
  </si>
  <si>
    <t>今年も頼んだ活け海老のセット</t>
  </si>
  <si>
    <t>採れたての活け海老を生きたまま送ってくれるので、昨年に引き続きオーダーしました。おがくずに包まれて送られてくるのですが、箱のふたを開けて中身を探ると、早速ピンピンエビが跳ねて箱から飛び出しそうです。説明書の通り氷水につけて大人しくさせて、下処理をしてからお刺身でいただきました。余りに元気が良く、生きたまま締めるので、慣れないと調理は厳しいかもしれません。それでも大きな活きの良い車海老にはそんなにお目にかかれる訳ではなく、命に感謝です。十数匹入っているので、その日に食べ切れなかった海老は冷凍して保存しました。後日解凍して、塩焼きにすると、甘味のあるプリッとした食感のエビがいただけます。</t>
  </si>
  <si>
    <t>予想通り非常に美味しかった、新鮮さに感動しました、ありがとうございました、また食べたいです、宜しくお願いします。</t>
  </si>
  <si>
    <t>画面上で良さそうに見えたので、自宅用、友人への御礼にも活用させて頂きましたが、活海老ながらも、写真よりかなり小さく残念でした。</t>
  </si>
  <si>
    <t>どーせ小さいのが沢山入っているんだろうと思って期待はしていませんでしたが...おっきくて元気な海老が12匹も入っていました!4匹はお刺身で4匹はアヒージョで頭はパリパリに焼いて食べました。とても美味しかったです。</t>
  </si>
  <si>
    <t>毎冬の楽しみになっています</t>
  </si>
  <si>
    <t>ここ数年は毎年頼んでいるので扱いにも慣れてきました。お刺身はぷりぷりの食感で、塩焼きは頭から丸ごと食べられます。</t>
  </si>
  <si>
    <t>くせになります</t>
  </si>
  <si>
    <t>この車エビをいただくと、他のエビが食べられなくなります。返礼品として広く広報していただきたいです。また、とてもいい状態で送付していただきありがたいです。</t>
  </si>
  <si>
    <t>いい商品</t>
  </si>
  <si>
    <t>箱を開けた途端、元気のいい子（車海老）が飛び出してきたとかで、びっくり箱状態だったそうです。本当に喜ばれました。ありがとうございます。</t>
  </si>
  <si>
    <t>鮮度抜群‼︎</t>
  </si>
  <si>
    <t>箱を開けた時は大人しくしていた海老も、順番に跳ねたり暴れたりして、キャッキャ言いながら家族で楽しく調理しました。初め怖がっていた7歳の子供も、説明書通りにトングを使えば怖くないようでした。何より、生きたままの車海老を触る事なんて無いので、貴重な体験が出来ました。また、とにかく新鮮で甘かったです。是非また頼みたいです。ありがとうございました。</t>
  </si>
  <si>
    <t>最高！リピ確定です。</t>
  </si>
  <si>
    <t>とても活きがいい海老が届きました。初めてだったので取り出して作業するのが少し怖かったですが、トングを使ったら簡単にすすめられました。またよろしくお願いします。</t>
  </si>
  <si>
    <t>手続きがスマート</t>
  </si>
  <si>
    <t>ワンストップ特例申請の添付書類がスマホで出せるなど、手続きがスマートで好感が持てました。車海老も冷蔵庫に1日入れても活きてるくらい新鮮でした。リピします</t>
  </si>
  <si>
    <t>生きていて新鮮でした</t>
  </si>
  <si>
    <t>14匹のクルマエビが生きて届きました。箱を開けて触るとすぐにビンビンと元気に跳ねますので、開封手順を示した動画の通り、まず大きめのビニール袋にオガクズごとドサッと入れるのがポイントです。また、オガクズで汚れるので、玄関土間や屋外で作業したほうがいいでしょう。子どもはクルマエビを興味津々に観察して喜んでいました。サイズ感としては、天ぷらで好まれるサイマキと呼ぶにはちょっと大きすぎ、エビフライにするにはちょっと小さめかな、という感じです。私はエビの頭をカリカリに揚げて丸ごと食べるのが好きなのですが、このくらいのサイズになってきますと頭の殻も厚くてかなり立派でしっかりしてます。なので、よく揚げないと硬くて食べにくく口内を怪我したりもします。かと言って揚げ過ぎると焦げたりもしますし、エビを上手に調理するのは経験と技が必要だなと感じます。生でも食べられるらしいですが、やはり加熱したほうが心理的にも安心なので全て加熱調理で食べました。美味しかったです。</t>
  </si>
  <si>
    <t>鮮度抜群です</t>
  </si>
  <si>
    <t>指定日にちゃんと届いてきました、その日のうちに刺身で頂きました。想像以上に鮮度が良く、身がプリプリと言うよりもジョキジョキしてました〆てから少し寝かしてからの方が甘みがあったかもしれません、直ぐにリピートして違う食べ方チャレンジです。ありがとございました。</t>
  </si>
  <si>
    <t>家族で大盛り上がり！</t>
  </si>
  <si>
    <t>元気いっぱいの活車海老が届き、家族みんなでいただきました。ピチピチはねる海老に大盛り上がり！お刺身はねっとりとした弾力で、塩焼きは甘くて殻まで香ばしい。普段食べている海老とは別格の美味しさでした！楽しくて美味しくて&amp;hellip;このご時世家族みんなで楽しめることもそうそうなかったので最高のご馳走になりました(^^)</t>
  </si>
  <si>
    <t>活きたままの海老が、自分の指定した日に届くのは、本当に助かります。大きなビニール袋に入れて箱を開けないと大変なことになる位、活きがいいです。毎年頼む冬のたのしみです。今年も美味しくいただきました</t>
  </si>
  <si>
    <t>甘くてぷりぷり！</t>
  </si>
  <si>
    <t>箱を開けたらガサゴソと車海老が動いてびっくり！中には大きな車エビが13尾入っていました。氷で締めると動かなくなりますが、剥くのは少し難しかったです。ただ生の車海老は甘くてぷりぷり&amp;sung;頭や足はプレス焼きをして塩で頂きました。濃厚な海老味噌の味と香りでとても美味しかったです。</t>
  </si>
  <si>
    <t>本当に活きてる！！</t>
  </si>
  <si>
    <t>初めて伊万里市の海老を注文させて頂きましたが、数匹生きていればいいかと思っていましたがなんと全ての海老が動いていました。開けて驚き、食べて美味しくとても満足しました。これから毎年注文させて頂きたいと思います。これからも伊万里市を応援させて頂きます！</t>
  </si>
  <si>
    <t>プリップリッでした</t>
  </si>
  <si>
    <t>立派な車海老が到着してからも活きがよく、お刺身と塩焼きで頂きました。ミソもとっても美味しくまたお願いしようと思ってます。</t>
  </si>
  <si>
    <t>甘くてぷりぷり</t>
  </si>
  <si>
    <t>箱を開けたら元気な車海老が18尾も入っていましたまずは生で頂きました。その後は塩焼き、翌日天ぷらにして食べましたがぷりぷりで甘くてとっても美味しかったです。なかなか生の車海老を食べる機会がないのでこの商品を選んでよかったです！</t>
  </si>
  <si>
    <t>飛び跳ねるエビにびっくり！</t>
  </si>
  <si>
    <t>まずは、活きの良い車海老にびっくりしました。生で食べることにして皮を剥こうとしましたが、活きが良すぎてなかなか剥けませんでした。皮を剥いたエビに少しだけワサビしょう油を付けて食べたら、エビの甘さにびっくりしました。とても美味しい車海老を堪能しました。翌日は、塩焼きにして食べました。</t>
  </si>
  <si>
    <t>活きががいい！</t>
  </si>
  <si>
    <t>今年初めて活き車海老を返礼品に選んでみました。初めて活きた海老を調理しました。動かない海老は加熱調理をと書いてありましたが15尾全部生きていて活きがいいので怖くて触れず、氷水に浸けて大人しくなってからは触れました！とても美味しかったです。ありがとうございました！</t>
  </si>
  <si>
    <t>プリプリでうまい</t>
  </si>
  <si>
    <t>刺身でも焼いても絶品オガクスのゴミは出ますが、お得です、おすすめします。刺身は手間かかりましたが、それ以上に美味かった。</t>
  </si>
  <si>
    <t>今年も嬉しいエビです</t>
  </si>
  <si>
    <t>毎年いただいておりますが、本当に美味しくて大満足です。東京ではなかなか手に入りません。今年もよろしくお願いいたします。</t>
  </si>
  <si>
    <t>活き活きとした車えび</t>
  </si>
  <si>
    <t>活き活きとした車えびが今年も到着しました。毎年クリスマスや年末にぴちぴち跳ねる車えびを食べるのが毎年楽しみになっています。お勧めです。</t>
  </si>
  <si>
    <t>鮮度抜群！！</t>
  </si>
  <si>
    <t>前日午前に発送いただき、翌日の午前中には到着しました。到着時も全て生きており、鮮度抜群！17尾入っており、家族４人でいだきました。量としても満足でしたし、残った頭も素揚げにして美味しくいただきました。とにかく甘みが強く非常に美味です！刺身と炙りで頂きましたが、加熱すると甘みが増すので、食べ比べてみると良いと思います。家族にも大好評で、リピート確定です！ちなみに３匹は水槽で飼育中です（笑）生産者様、ありがとうございます！</t>
  </si>
  <si>
    <t>ぴょんぴょん跳ねてます</t>
  </si>
  <si>
    <t>去年も頼みました。最高の味です。築地（豊洲）で買うのより新鮮でおいしいです。梱包もとても丁寧で業者さんも信頼できます。</t>
  </si>
  <si>
    <t>３年目にして残念な結果に</t>
  </si>
  <si>
    <t>３年連続で寄付をさせていただき、その返礼として車海老を頂戴しました&amp;hellip;が、３年目にして、活車海老なのに、一匹も活きではなかったです。踊る車海老を子供も楽しみにしていたのに残念です。生鮮品なのでやむを得ない個体の場合もあるでしょうが、全滅とは&amp;hellip;。</t>
  </si>
  <si>
    <t>19尾の最高の味</t>
  </si>
  <si>
    <t>とても新鮮で甘くて美味しい活海老です！もう数年ずっとリピーターですお勧めです！新鮮で受けとり後、４日間活きたままでした</t>
  </si>
  <si>
    <t>楽しみ！</t>
  </si>
  <si>
    <t>海老が大好きなので待ち遠しいです。初めてなので、どのような品質か不安なところはありますが、楽しみです。</t>
  </si>
  <si>
    <t>小ぶりでした</t>
  </si>
  <si>
    <t>到着した車海老は、全て生存でした。身は甘くプリプリでしたが、小ぶりな車海老が１９匹であり、とても塩焼きなんて出来ませんでした。</t>
  </si>
  <si>
    <t>さすが活車海老でした。なかなか食べる機会がないので、自宅でこんな贅沢なものを食べられて、幸せな気持ちになりました。少し小ぶりでしたが、15匹くらい入っており、刺身と塩焼きで満足しました。どちらもとても美味しかったです！</t>
  </si>
  <si>
    <t>美味しい！楽しい！リピートします！！</t>
  </si>
  <si>
    <t>動画で予習した通りやんちゃ！１２尾を３人で踊り食い２尾、塩焼き２。頭は味噌汁。塩焼きのみそが美味し過</t>
  </si>
  <si>
    <t>飛び跳ねるエビたち</t>
  </si>
  <si>
    <t>生き生きのエビで飛び跳ねて大変でした。せっかくなので生でいただきました。美味しかったです。また頼みたいです。</t>
  </si>
  <si>
    <t>とても生きが良く、立派なえびでした。とても甘くプリプリで満足です。新鮮すぎて、身を食べたのに残った尻尾が動いているのはびっくりでした！</t>
  </si>
  <si>
    <t>元気に跳ねる活車えび</t>
  </si>
  <si>
    <t>活車エビはまだ生きているのでとても新鮮にいただけて火を少し通すと甘みがさらに出ます。半生くらいが私は好き</t>
  </si>
  <si>
    <t>ぷりっぷりの海老！</t>
  </si>
  <si>
    <t>活きたまま届きましたので驚きましたが、ぷりっぷりの海老で生で食べると最高でした。来年も注文したいと思います！</t>
  </si>
  <si>
    <t>子供が生きたエビに感激でした。新鮮で美味しかったです。今年も是非納税したいです。ありがとうございます。</t>
  </si>
  <si>
    <t>大きさも大きくて11匹くらい入ってました。思ったより入っていて良かったです。生きたままのお届けなのでしょうがないですが、おがくずがぎっしり入っているのでエビが暴れるとキッチンにおがくずが散乱しまくって掃除が大変でした。</t>
  </si>
  <si>
    <t>家族みんなでいただきました！</t>
  </si>
  <si>
    <t>知人から紹介され寄付させていただきました。クリスマスに家族みんなで美味しく楽しくいただきました！また来年も寄付させていただきます！</t>
  </si>
  <si>
    <t>ぷりっぷりの車エビ</t>
  </si>
  <si>
    <t>活きた車エビをお刺身でいただきました。甘みと歯ごたえが何とも言えないものでした。美味しさに感謝です。</t>
  </si>
  <si>
    <t>ぴんぴんしている</t>
  </si>
  <si>
    <t>刺身よし。焼いてよし。茹でてよし。とにかく美味しかったです。何も書いてこない業者が多い中で、説明も良く分かるように書いてあり助かりました。ありがとうございました。</t>
  </si>
  <si>
    <t>とても新鮮！対応も親切丁寧</t>
  </si>
  <si>
    <t>不便なところに住んでる関係で活えび配送ができないかも、とのことでしたが、色々検討してくださり、結果として元気なエビが届きました。とても美味しかったです。また、対応がとても親切でした。嬉しかったです。</t>
  </si>
  <si>
    <t>3年前から毎年頼んでいます。家族みんな楽しみにしています。生きているので、新鮮でおいしいのですが問題があるとすれば、飛び跳ねたりして処理がしにくいというこちら側の問題ｗ</t>
  </si>
  <si>
    <t>飛び跳ねる海老にびっくり</t>
  </si>
  <si>
    <t>おがくずから海老を出して、下処理するのに少し手間取りましたが、こんなに新鮮な車海老を食べれることはないので、最高でした。刺身とグリルで塩焼きにして食べましたが、とっても美味しかったです。</t>
  </si>
  <si>
    <t>ぴちぴち跳ねて盛り上がりました</t>
  </si>
  <si>
    <t>すごいですエビがおがくずに入っていますそれでもって全部生きています、しかも非常に元気よく、大変です玄関でふたを開けてつついてみたら大変なことになりました、おがくずは飛び散るはエビはびしびし跳ねるわ久しぶりに家族が大騒ぎというか大興奮でございましたもしかしたら水槽に入れたら飼えるのではないか？と思うほど新鮮でした１４匹入っていましたが刺身と塩焼きで頂きました刺身はぶりぶりの食感や歯ごたえを楽しむのにいいですね塩焼きは味が実にいいですねお勧めできます</t>
  </si>
  <si>
    <t>生きがいい</t>
  </si>
  <si>
    <t>生きたままだったのでそのままがぶりと食べてしまった。おいしいの一言難点は、箱内の鉋屑で汚れるので一考を</t>
  </si>
  <si>
    <t>原因がどこにあるかは不明だが</t>
  </si>
  <si>
    <t>本日、無事にお礼の品が届きました。活車エビですが、元からなのか、運送に問題があるのか、どこに問題があるのかわかりませんが、届いた時には半分くらいは生きていませんでした。今後は確実に活きたまま届けられるように、原因の究明と改善対応をお願いしたいです。</t>
  </si>
  <si>
    <t>こちらの車エビはリピしていますが、いつもおいしいエビを送ってくださいます。友人とのBBQに持参するととても喜ばれます。またお願いします。</t>
  </si>
  <si>
    <t>とてもよかったです！</t>
  </si>
  <si>
    <t>10匹くらいかなと思っていましたが、14匹入っていました。おがくずから出すと暴れまわるほどで鮮度抜群でした。美味しくいただきました。</t>
  </si>
  <si>
    <t>毎年寄付させて頂いてます。</t>
  </si>
  <si>
    <t>活きがよく、命をいただいていることを実感しながら美味しくいただいています。量も十分でとても満足しています。</t>
  </si>
  <si>
    <t>年末に頼む人が多かったのか届く日を変更しなければなりませんでしたが届いた車エビは大変活きがよく、頭を取ってそのまま生で頂きました。大変甘くて美味しかったです。身を食べた後も取った頭が少し動いていました。</t>
  </si>
  <si>
    <t>間違いない美味しさです。頭は全て味噌汁にしましたが、甘くてホントに美味しい！家族4人で、一人4匹ずつ食べましたが、満足です。</t>
  </si>
  <si>
    <t>活き車エビ　最高！</t>
  </si>
  <si>
    <t>今年で3年連続でお願いしています。活き車エビは最高のご馳走です、生の刺身、天ぷら、エビフライと美味しくいただきました。できれば年末配達していただけるとありがたいです。</t>
  </si>
  <si>
    <t>活きた車エビが無事に届きました！</t>
  </si>
  <si>
    <t>テーブルに何もない状態にして、箱を開けました。すぐには飛び出してきませんが、おがくずを探り車エビを持ち上げると飛び跳ねます。子どもも四苦八苦しながら氷水へ。まずは生で、次に表面に火を通して香りよく、最後は頭を素揚げにして、余すとこなくいただきました。</t>
  </si>
  <si>
    <t>元気で立派な車海老が12匹入ったました。早速家族で頂きましたがプリプリで美味でした。リピ確定の一品です。</t>
  </si>
  <si>
    <t>とーっても新鮮</t>
  </si>
  <si>
    <t>美味しかったですよ！いただいた次の日に塩焼き、お鍋に入れて食べました！箱から飛び跳ねて出るくらい新鮮でしたよ！</t>
  </si>
  <si>
    <t>今まで食べたことない大きい車えび！来年も必ずリピします。</t>
  </si>
  <si>
    <t>車えび400グラム、何匹入っているかドキドキしながら おがくずの中を探りました。取り出す前に、氷水のボールと鍋蓋を準備します。活きの良い車エビが おがくずから飛び出して来ます台所はヒャーヒャーと悲鳴でした。氷水に移しても暫く跳ね返るので蓋が必要でした。大きいサイズの車えび13匹入っていました。3匹はお刺身、10匹は卓上鍋でサッとボイルして食べました。我が家のお薦めはボイルです、頭の部分も美味しかったです。こんなに楽しめた返礼品は初めてです。来年もリピします。</t>
  </si>
  <si>
    <t>お刺身で食べたら本当に美味しかったです！身がプリプリして甘味もあって、娘も喜んで食べていました。また来年も選ぼうと思います。</t>
  </si>
  <si>
    <t>ぷりっぷりで美味しく、甘い！！</t>
  </si>
  <si>
    <t>昼間に届き、10度前後の場所で保管ということで、冷蔵庫の野菜室に、、恐る恐る開けてみると、活のいい車海老がビョーン度飛び跳ねて来てびっくり！！当日はお刺身、焼酎日本酒醤油に一晩漬け込み酔っ払い生海老を楽しみました！ありがとうございました！</t>
  </si>
  <si>
    <t>返礼品ひついて</t>
  </si>
  <si>
    <t>この度車海老初めての返礼品でしたが。とても大きくて活きも抜群でした。家族で美味しく頂きました。また、伊万里市には、寄付をしたいです。</t>
  </si>
  <si>
    <t>活きの良さにびっくり！！！</t>
  </si>
  <si>
    <t>ふたを開けた途端に活きのいい車海老が飛び出してきたのにはビックリしました！！！こんなに新鮮で活きのいい産地直送は初めてで、感動しました！またリピートしたいです＆次回はふたを開ける前に準備万端で望みます（笑）</t>
  </si>
  <si>
    <t>くるまえび</t>
  </si>
  <si>
    <t>届いた次の日に箱をあけましたが、元気よく飛び出る生きたくるまえびに驚きました。食べ方に生のままの刺身がおすすめとあり、おすすめの食べ方で食しましたが、甘くて新鮮で最高でした。</t>
  </si>
  <si>
    <t>大きくてぷりぷりでした。</t>
  </si>
  <si>
    <t>届いた車エビは、跳ねて捌くのが大変でしたが刺身と頭は味噌汁でいただきました。大きくてぷりぷりでとてもおいしかったです。また頼みたいです。</t>
  </si>
  <si>
    <t>バターセット購入の感想</t>
  </si>
  <si>
    <t>「よつ葉」贅沢バターセット【A38】</t>
  </si>
  <si>
    <t>購入してとてもよかった。今後定期的に購入したいふるさと納税品です。色々なバターが入った荷物が届くのはとてもワクワクしてテンションが上がりました。</t>
  </si>
  <si>
    <t>変わらぬクオリティ</t>
  </si>
  <si>
    <t>いつも朝食でトーストのお供として、頂いてます。バターはコクがありとても美味しいです。またリピートさせて貰います。</t>
  </si>
  <si>
    <t>よつ葉ブランド</t>
  </si>
  <si>
    <t>品質には何ら問題ありません。配送もしっかり行っていただいたので、受け取りも楽でした。また発注できればと思います</t>
  </si>
  <si>
    <t>初めてのよつ葉バターに感動してます。色々な種類が入ってて満足です。少しの量でも満足できるので長くありました（笑）次回は違うセットをリピしてみたいです。</t>
  </si>
  <si>
    <t>普段からよつ葉バターを購入していたので、美味しい事は知っていました。このお礼の品には北海道限定の味も入っていて、それがとても美味しくて良かったです！</t>
  </si>
  <si>
    <t>何回も頼ませて頂いています。色々な種類を送っていただけるので、つい沢山付けてしまいがちです。最近は１ヶ月掛からない位で届くので、便利です。</t>
  </si>
  <si>
    <t>昨年に引続き頼み、とても美味しくて満足です！バター好きにはたまりません。また来年も頼みたいと思います。</t>
  </si>
  <si>
    <t>香りがよい！</t>
  </si>
  <si>
    <t>何回リピートしたか分からないくらい頼ませて頂いています！色々なバターの種類が送られてきて、パンを食べるのが楽しみです！</t>
  </si>
  <si>
    <t>おいしいの一言</t>
  </si>
  <si>
    <t>毎年、音更町に寄付しています。返礼品のバターは本当においしく贅沢です。家族もとても喜んでいます。</t>
  </si>
  <si>
    <t>たくさん種類があってよい</t>
  </si>
  <si>
    <t>思っていたよりはやく届きました。いろんな種類のバターが入っているので、パンにつけて食べるのが楽しみです。</t>
  </si>
  <si>
    <t>あじがいいです。</t>
  </si>
  <si>
    <t>味がとっても良かった。人気なのがわかります。色々な種類がありましたが、どう使ったらベストなのか、ヒントがあればよかった。</t>
  </si>
  <si>
    <t>間違いのないおいしさ</t>
  </si>
  <si>
    <t>パン好き家族の大好きなバター色々な種類がお試しできるので、リピートさせて頂いています北海道限定のものを親しい方にお裾分けすると、とても喜ばれます</t>
  </si>
  <si>
    <t>毎回美味しい</t>
  </si>
  <si>
    <t>北海道 音更町の返礼品の【とかち「よつ葉」贅沢バターセット】を定期的にいただいております。近くのスーパーで売っている物とは違い味も品質も大違いです。</t>
  </si>
  <si>
    <t>とても美味しくお得です。</t>
  </si>
  <si>
    <t>毎年リピートを何度もしています。バターの味もとても美味しく、種類も沢山入っているので助かります。人気の為、届くまでに日にちがかかるので、無くなる前に早めに注文が必要です。</t>
  </si>
  <si>
    <t>バターは競争率が高い！</t>
  </si>
  <si>
    <t>このセットは人気商品で、いつも開始と同時になくなってしまうほど人気です。人気の品だけあって、とてもおいしいです。どんなパンでも、このバターがあれば、一級品になります。皆さんも是非お試しください。</t>
  </si>
  <si>
    <t>種類が多く、味の違いが楽しめる</t>
  </si>
  <si>
    <t>近くで手に入らない商品も含まれているのが嬉しいです！どのバターも美味しく頂いています。人気が出すぎて売り切れのことが多いのが残念です。</t>
  </si>
  <si>
    <t>色々な種類のバターがたのしめる</t>
  </si>
  <si>
    <t>バターの種類がたくさんたのしめて、どれもとてもおいしい。ここ数年人気が出てきて応募しずらくなったのが残念</t>
  </si>
  <si>
    <t>なかなか申し込みできない</t>
  </si>
  <si>
    <t>数年前から毎年寄付してバターを頂いていますが、最近は受付開始すぐに品切れになってなかなか寄付申し込みができない。できるだけ多くの人が申し込みできるようにしてほしい。</t>
  </si>
  <si>
    <t>いろいろな種類があるので、どちらも楽しみです。サイズ(容量)がやや小さめですが、新鮮なうちに食べきれるので、良いと思います。</t>
  </si>
  <si>
    <t>よつ葉のバターはおいしい</t>
  </si>
  <si>
    <t>やっぱりよつ葉のバターはおいしいですね。北海道限定品など、普段買えない品物も含まれていてうれしかったです。また申し込みたいと思っているのですが、最近すぐなくなってしまい残念な状況です。</t>
  </si>
  <si>
    <t>四つ葉バターがたくさん入っててお得でした。しばらくはバター買わずに済みそうです。また、来年も買いたいです。</t>
  </si>
  <si>
    <t>北海道のおいしいバター</t>
  </si>
  <si>
    <t>パンにつけても、味噌ラーメンに乗せても、めちゃくちゃおいしいです。帯広に旅行した時に、音更町にも立ち寄りました。これからも応援しています。</t>
  </si>
  <si>
    <t>何回もリピートしていますが、売り切れが多いのが残念です。受4付中の表示を見つけたときはラッキーです。手に入れにくいバタ－の味は最高です。</t>
  </si>
  <si>
    <t>それぞれのバターによって風味が違い色んな味を楽しめました。無くなったらすぐにリピートしたいと思います。</t>
  </si>
  <si>
    <t>バター好きのためのセット</t>
  </si>
  <si>
    <t>品薄になりがちなバターをたくさんいただけるので、贅沢に日常使いできます。一つ一つが小さいので、フレッシュに使いきれるところも良いと思います。</t>
  </si>
  <si>
    <t>色々な商品が入っていて、どれも風味が豊かでとても美味しかったです。配った先にも好評でした。リピートします。</t>
  </si>
  <si>
    <t>7月末に手続きし2週間で届きました。昨年のチーズ＆バターセットに続き、今年はバターのみのセットをお願いしました。</t>
  </si>
  <si>
    <t>いろんな種類のバターが楽しい</t>
  </si>
  <si>
    <t>いろいろな種類のバターの詰合せで、ひとつひとつを味わうのが楽しかったです。ぜいたくにバターたっぷりのトーストを楽しみました。</t>
  </si>
  <si>
    <t>限定商品も入っていて満足</t>
  </si>
  <si>
    <t>北海道限定商品も混じり満足しています。一つ残念に感じたのは、バターの一般的な賞味期限をあまり知らないのですが、５月に発送されて７月が賞味期限のものも数個含まれていました。冷凍保存しましたが、もう少し期間が長ければいいのになあと思いました。</t>
  </si>
  <si>
    <t>まさに贅沢</t>
  </si>
  <si>
    <t>朝食はパンが多いのですが、このセットはまさに贅沢。食パンだけじゃなく、ライムギを使ったりしたハード系のパンが食べたくなります。おいしいパン屋さんで買ったハード系のパンに少したっぷりつけるとほんとにぜいたくな気分になれます</t>
  </si>
  <si>
    <t>こちらのバターセットは毎年必ず申し込みます。以前と比べて少し高くなったのと、人気でなかなか申し込みにくくなりましたが、やっぱり欠かせません！色々な種類のバターが楽しめますね。</t>
  </si>
  <si>
    <t>リピートし続けます</t>
  </si>
  <si>
    <t>ふるさと納税をし始めてからずっとリピートしています。ずっと美味しいバターを食べることができて嬉しいです。これからもよろしくお願いします。</t>
  </si>
  <si>
    <t>毎年頼んでいます。美味しいです。最近はすぐ申し込めないですけどもう込める時にすぐ申し込んでいます。バター最高です。</t>
  </si>
  <si>
    <t>ふるさと納税を始めた当初からずっとリピートしています。ただ、最近は欲しい時にありませんが。よつ葉バターは昔から大好きで、間違いないでふ。</t>
  </si>
  <si>
    <t>北海道限定バターも入ってます</t>
  </si>
  <si>
    <t>全てバターというのが、魅力的です。スーパーで同じみのバターから北海道限定まで！よつ葉ファンにはたまりません。かなりのオススメです。ただ、すぐ品切れになってしまうので、なかなか申し込みができないのが残念です。</t>
  </si>
  <si>
    <t>色々な種類のバターがたくさん詰めあわされており、食べ比べして楽しみました。他の乳製品との組み合わせでなくバターのみのところがよかったです。</t>
  </si>
  <si>
    <t>よつばのバターとても美味しいです。色々な種類を家族で楽しめて大満足。またリピートしたいと思います。</t>
  </si>
  <si>
    <t>以前、北海道を旅行した時に音更町の道の駅に寄ったので、申し込みしました。届いたバターは近くのお店では扱っていない物もあって、良かったです。</t>
  </si>
  <si>
    <t>最高のバター</t>
  </si>
  <si>
    <t>四つ葉バターはうまい。あまり有名ではないがうまい。特にバターがうまく最高である。そこでバターだけのセットをもらった。</t>
  </si>
  <si>
    <t>お店で見ていても、ついいつものを買ってしまうことが多いのですが、この度色々な種類が送られてきまして、大変美味しく比較も出来てとても楽しめました。</t>
  </si>
  <si>
    <t>パン作りに</t>
  </si>
  <si>
    <t>ホームベーカリーでパンを焼くため、良質のバターを探していました。ふるさと納税で酪農を応援したいのもあり、寄付して良かったです。北海道にはそうそう行けないので、寄付で応援したいです。</t>
  </si>
  <si>
    <t>パン食派にはたまらない味</t>
  </si>
  <si>
    <t>前回注文してとても美味しかったのでまた注文しました。やっぱり北海道のﾊﾞﾀ-は違いますね。色々種類が入っていてとても良いです。またﾘﾋﾟ-ﾄします。</t>
  </si>
  <si>
    <t>毎年楽しみにしており、美味しくいただいています。年々競争率が高く今年は寄付できなくなりそうで残念です。</t>
  </si>
  <si>
    <t>奥さんのお気に入り（リピートするかも）</t>
  </si>
  <si>
    <t>味は勿論の安定感。特別感はありませんが、普段使いに便利です。もう少し量があったらより満足なのですが。</t>
  </si>
  <si>
    <t>大好きなバター</t>
  </si>
  <si>
    <t>バターが数種類入っていてどれも美味しいです。こちらのスーパーでは見たことのない物もあって毎年楽しみに待ってます。残り少なくなると主人が悲しむので大変です。</t>
  </si>
  <si>
    <t>バターのおいしさ</t>
  </si>
  <si>
    <t>よつ葉バターのブランドに惹かれて申し込みました。バターといえば固いイメージがあるのですが、「ぬりやすいよつ葉バター」という商品は冷蔵庫から出して直ぐに使っても柔らかくて料理しやすいです。本当にびっくりしました。カレーに混ぜて食べるとカレーの香辛料の匂いに負けず、バターの香りがしてとても美味しいです。</t>
  </si>
  <si>
    <t>やっぱりコレ</t>
  </si>
  <si>
    <t>四つ葉バター、やっぱりコレが美味しい！ちょっと贅沢な気分になるので、贅沢に使ってたのさはんでいます。</t>
  </si>
  <si>
    <t>大満足のセット</t>
  </si>
  <si>
    <t>大満足のセットでした。よつ葉さんなので味は折り紙付きです。ひまわり油配合のものは、パンに塗りやすく、とても美味しかったとお裾分けした親戚からも好評でした。店舗では見かけることの少ない瓶詰め商品や高価な発酵バターが入っている点もポイント高いですね。知人にもおすすめしました。</t>
  </si>
  <si>
    <t>間違いない品質</t>
  </si>
  <si>
    <t>普段購入しているバターから瓶入りの特別なものまで、どれも美味しくいただきました。朝食にパンを食べるので、良質のバターがいつも冷蔵庫にある安心感は本当にありがたかったです。</t>
  </si>
  <si>
    <t>家族で</t>
  </si>
  <si>
    <t>家族の好みが分かれる我が家ですが、よつばのバターは、パンに塗ったり料理の味付けに使ったりと、家族全員で美味しくいただいてます。</t>
  </si>
  <si>
    <t>バター三昧</t>
  </si>
  <si>
    <t>一口にバターと言っても種類によって味わいや香りが異なり、それぞれに合う食材や料理を考えたりと楽しめます。</t>
  </si>
  <si>
    <t>種類が色々楽しめます</t>
  </si>
  <si>
    <t>バターはどれもとても美味しかったです。パンに塗ったり料理にもどんどん使える満足な量でした。また利用したいです。</t>
  </si>
  <si>
    <t>母に贈りました</t>
  </si>
  <si>
    <t>パン好きの母に贈りました。とても喜んでいました。特に発酵バターがおいしかったようです。またレピートしたいと思います。</t>
  </si>
  <si>
    <t>バターが好きで、当分困らないくらい色々と入っていたので、ありがたいと思いました。味の違いも楽しみたいと思います。</t>
  </si>
  <si>
    <t>これはとってもおススメです四つ葉バターの色んな種類が入っているので最後まで飽きずに色んな味が味わえます</t>
  </si>
  <si>
    <t>四つ葉バター</t>
  </si>
  <si>
    <t>たくさんの種類が味わえるのでいつも嬉しく思っています毎朝のパンが美味しいし、料理にも活用しています今後も選びたいと思います</t>
  </si>
  <si>
    <t>種類も豊富で美味しい！</t>
  </si>
  <si>
    <t>音更町さんから四つ葉バター届きました。以前パン屋さんで買ったときに美味しかったので頼みました。いろんな種類があって嬉しいです～！パンに塗って食べたり、有塩ですがお菓子作りにも使わせていただきました。じゃがバターやホイル焼き、バター炒め・オムレツなどいろんな料理に使えて大満足です！また頼みたいです。</t>
  </si>
  <si>
    <t>とかち「よつ葉」贅沢バターセット</t>
  </si>
  <si>
    <t>とっても美味しく使い易いです。家族全員よつ葉バターの虜になってます。もう３回リピートして頼んでます。お勧めです。</t>
  </si>
  <si>
    <t>毎年、よつ葉バターをリピートしています。パン作りに欠かせません。パンに塗るタイプも美味しかったです。</t>
  </si>
  <si>
    <t>発酵バター</t>
  </si>
  <si>
    <t>日頃は高価なバターが食せてうれしい。賞味期限が近いので、食べきれない分は冷凍しました。もう少し、少数のセットがあればいいなと思います。</t>
  </si>
  <si>
    <t>バターはここで毎年リピートして料理やパンにつけたりと利用しています。味はとても美味しく、バターにも種類があるので味わいながら頂いています。次もお願いする予定です！</t>
  </si>
  <si>
    <t>8種類と種類が多くコスパが良いので、リピートするつもりです。</t>
  </si>
  <si>
    <t>四つ葉バターは、大手メーカーよりも美味しくてなかなか自分では購入することが無いので選んでみました。種類が多くて使いやすいので重宝しています。来年の3月で定年退職なので、来年度は納税先の絞り込みをすることになりますが、ここは残すつもりです。</t>
  </si>
  <si>
    <t>パンが楽しみに。</t>
  </si>
  <si>
    <t>どれも美味しい♡発酵バターが特にお気に入り。オンラインショップでもバターのみの詰め合わせはなかった気がします。寄付額が１万円から上がっていて残念。。。</t>
  </si>
  <si>
    <t>また寄付したいです。今年は総務省の指導によるのか、寄付額が高くなっていて少し残念ですが、リピートして応援します。</t>
  </si>
  <si>
    <t>本当のバター</t>
  </si>
  <si>
    <t>バターだけ食べても美味しかったです。お菓子作りが好きなので、無塩バターのセットとかあればまたリピします。</t>
  </si>
  <si>
    <t>いつもこちらのバターを使っているので申し込みました。色々な種類を試せてますます四つ葉バターのファンになりました。来年も申し込みたい物の一つです。</t>
  </si>
  <si>
    <t>毎年恒例でもう何年も寄付しています。パンが好きで毎朝食べるのでバターセットは大助かりです。このセットは色々な種類のバターが入っているので味の違いも良く分かります。セット内容も以前から変更なくお得なセットだと思います。</t>
  </si>
  <si>
    <t>紀州南高梅　《つぶれ梅セット》　はちみつ梅　塩分3％（1.2キロ）【白浜グルメ市場】</t>
  </si>
  <si>
    <t>スーパーで買う梅干しよりもおいしいので、去年に引き続き注文しました。一つ一つがボリューミーで食べ応えがあります。おすすめです。</t>
  </si>
  <si>
    <t>大きくてとろとろ！</t>
  </si>
  <si>
    <t>はちみつの甘さが酸っぱさを消してくれて、とても食べやすいです。塩分控えめなのも嬉しいです。またリピする予定です！</t>
  </si>
  <si>
    <t>美味しい　ちょっと甘さが強い</t>
  </si>
  <si>
    <t>美味しいので家族は喜んでいます。好みの問題ですけど、ちょっと甘さが強めな気がします。個人的にはもう少し甘さ控えめだといいかなと。</t>
  </si>
  <si>
    <t>甘くておいしい！！！</t>
  </si>
  <si>
    <t>初めて選びましたが、柔らかくて甘くてとてもおいしいです。「つぶれ梅」という名称ですが、私が受け取ったセットのものは、そんなにつぶれていませんでした。(味がとてもよかったので、つぶれてないことは個人的にはあまり気にならなかったです)家族も「おいしい！！！」と言っていて、ご飯が止まりません。リピート確定です。</t>
  </si>
  <si>
    <t>好みの味で、とっても美味しかったです！ほとんどが綺麗な形の梅でしたよ！3パックもあり1パック、息子にも分けてあげましたが喜んでいました。またお願いします！</t>
  </si>
  <si>
    <t>年に数回お願いします。保存もでき切らしたくないです。とにかくおいしいです。塩分控えめなのもいいですね。</t>
  </si>
  <si>
    <t>とっても美味しいです！酸っぱすぎる梅干しが苦手なので、この梅はとっても気に入りました。この梅でおにぎり、最高です！</t>
  </si>
  <si>
    <t>これほど美味しい梅干しがあったとは</t>
  </si>
  <si>
    <t>梅干しは、いろいろな料理に使えるし、それだけでも美味しいのですが、なかなか美味しい梅干しに出会えませんでした。今回のはとっても美味しくて、嬉しいです。ありがとう！</t>
  </si>
  <si>
    <t>まあまあかな。</t>
  </si>
  <si>
    <t>梅といえば紀州で頼みました。毎夜、年寄り夫婦で美味しく食べてます。梅も当たり外れがあるけどまあまあだと思います。</t>
  </si>
  <si>
    <t>デザート</t>
  </si>
  <si>
    <t>デザートの様に、甘くとても美味しい梅でした｡おうち遣いなら､量も沢山で粒も大きく家族も大満足です。</t>
  </si>
  <si>
    <t>梅干しが好きなわけでもないけれど、ふるさと納税でもらえるならとこちらにしましたが、かなり美味しくてあっという間に無くなりました！酸っぱすぎず、甘すぎず、梅干しのみで食べるのはもちろん、きゅうりと和えてみたり、梅肉を料理に使ったりと、量も多くて満足でした。</t>
  </si>
  <si>
    <t>すぐに送っていただきました。たしかにつぶれていますが原形はとどめています。美味しさも、つぶれていないものとの比較はしていませんが、遜色ないのだろうと思えました。美味しくてパクパク食べて、早速リピートしてしまいました^_^</t>
  </si>
  <si>
    <t>おいしいし低塩分</t>
  </si>
  <si>
    <t>血圧が高く内服治療をしている母が、毎日おいしいと言って食べています。塩分３％にひかれて選びました。はちみつの味がとてもいいです。まったくつぶれていなくて、立派な梅です。リピートしたい！</t>
  </si>
  <si>
    <t>お弁当に入っている白米の上に梅干しが欠かせない方に是非！つぶれ梅で量も多いし、酸っぱいものより甘めの方が好きな方にはおすすめです。</t>
  </si>
  <si>
    <t>どこがつぶれ梅？？？</t>
  </si>
  <si>
    <t>果肉たっぷりの、めちゃくちゃ美味しい梅干しです！どこがつぶれ梅？？？ってくらい、ほぼわからないくらい綺麗な梅です！家族にも大好評でした&amp;sung;一個でご飯一杯は余裕です。リピ確定です！</t>
  </si>
  <si>
    <t>いろんなはちみつ梅干しを頼んできましたが、これが一番です。甘さと酸っぱさが絶妙。これ以外頼む気がしません。塩分が少ないのも素晴らしい。これからもずっとお願いしたいです。</t>
  </si>
  <si>
    <t>今回初めて梅干しを頼んでみました。口コミなどを見てこちらに決めました！届いたお品は潰れているのもありましたが、ほとんど綺麗な形の大きな梅干しで、子供達も美味しい！と喜んでいます。おにぎりにしたり、ご飯にのせたりと食べるのが楽しみです。</t>
  </si>
  <si>
    <t>とても美味しかったけどちょっと惜しいのは。。</t>
  </si>
  <si>
    <t>最初美味しくてびっくりしましたが、どんどん食べていくと何か物足りないことを感じでそれが塩分の濃度だということに気づきました。梅干しはやはり薄いとちょっとご飯が進まないとも思い、同じもので塩分８％がありそれをまた注文しました。でもお年寄りの両親には３％のものを送りました。</t>
  </si>
  <si>
    <t>美味しハチミツ梅</t>
  </si>
  <si>
    <t>こちらではなかなか手に入らないハチミツ梅！和歌山は縁があり和歌山の名産品か大好きですす美味しかったです。</t>
  </si>
  <si>
    <t>毎日食べる梅干し！？</t>
  </si>
  <si>
    <t>梅干しを毎日お弁当のご飯の真ん中に入れてお昼休み爆食してます。今回あっさり塩分3%が気に入り&amp;hellip;次、来年2022年は違う種類の梅干しをふるさとチョイスしようと思ってます。大量のつぶれ梅干し楽しみにしています。</t>
  </si>
  <si>
    <t>大粒で食べごたえあり</t>
  </si>
  <si>
    <t>一粒一粒が大きくて食べごたえがありました。酸っぱい梅干しが苦手でこちらを選びましたが毎年リピートしたいです。</t>
  </si>
  <si>
    <t>つぶれ梅セット</t>
  </si>
  <si>
    <t>つぶれ梅でも大きな梅にびっくりです！さすが南高梅です。これからもおいしい梅の産地を守り続けてほしいです！</t>
  </si>
  <si>
    <t>スイーツか！！</t>
  </si>
  <si>
    <t xml:space="preserve"> 今まで食べてきた梅干し・梅漬けの概念を吹き飛ばすとんでもなくおいしい梅で、つぶれ梅といってもほとんど普通の梅（形を保っている普通の梅がほとんど！！）でした。人生50年以上おいしくない梅ばかり食べていたのかこのような美味しい梅は初めてです。世の中、まだまだおいしいものってあるのですね。この梅だけではなく、きっと！！おいしかったですありがとうございました。リピートです。</t>
  </si>
  <si>
    <t>甘味があり子どもでも喜んで食べました。大人には少ーし甘すぎましたが、美味しく頂きました。大粒で、潰れていても満足です。</t>
  </si>
  <si>
    <t>味が、思っていたよりも甘かったので、リピートはないと思います。これはこれで、まぁまぁ美味しいです。</t>
  </si>
  <si>
    <t>酸味も塩味も甘味もちょうど良いですとても美味しくいただいております潰れてなく見えるものもあり、潰れているものはやわらかくて美味しそうに見えてむしろそそります</t>
  </si>
  <si>
    <t>甘酸っぱくてデザート感覚の梅</t>
  </si>
  <si>
    <t>ふっくらやわらかく果肉の多い梅でした。つぶれ梅と言っても少し破れている程度でひとつひとつ摘まめます。塩分３％が決め手でした。塩分はほとんど感じず、甘酸っぱいフルーツのような私好みの梅でした。毎日1つずつデザート感覚で楽しみました。試しにご飯と一緒に食べてみましたが、私はそのまま梅だけを食べるほうが好みでした。</t>
  </si>
  <si>
    <t>とっても甘くて美味しいです！</t>
  </si>
  <si>
    <t>3パックに分かれているので保存もしやすくて嬉しいです。とっても大きくてしっかり甘いはちみつ梅でした。おかずというよりはおやつのようにたべてます。大満足です！</t>
  </si>
  <si>
    <t>またお願いしたい！</t>
  </si>
  <si>
    <t>一粒、一粒思ったりしっかりして美味しくいただいています！祖母にもお裾分けしたら好評でした！ご飯のお供だけでなく、つまんでしまうので、早くなりそうです！</t>
  </si>
  <si>
    <t>実は柔らかく、甘くて美味しいです！！塩分も3%で丁度良い塩加減です。3パックに分かれているのも使い勝手がよさそうです。注文から到着も早かったです。またリピートします&amp;sung;</t>
  </si>
  <si>
    <t>3パック入り。つぶれた感はありません。柔らかく、本当に味が良く食べやすいです。無くなったらまた返礼品として選びたいです。</t>
  </si>
  <si>
    <t>酸っぱすぎず、甘すぎず</t>
  </si>
  <si>
    <t>梅干しはもともと得意ではありませんが、こちらの梅干しは適度な甘さがあり、毎回美味しく頂いています。酸味が強くない梅干しがお好きな方におすすめの商品です。玉も大きめで食べ応えがあります。</t>
  </si>
  <si>
    <t xml:space="preserve">美味しい梅干しというのは、梅の良い香りがするものなのですね、初めて知りました。 毎年、自宅用に梅ジュースをつくりますが、まさに同じ香りがします。 皮は薄く、果肉はたっぷりです。 </t>
  </si>
  <si>
    <t>食べたことない味です。</t>
  </si>
  <si>
    <t>少し破れてはいますが、味に全く問題なく、リピートして絶対に購入しようと思います。はずれのないものってなかなか巡り合いませんが、これはあたりです。</t>
  </si>
  <si>
    <t>本当においしかった！ 塩分少な目で美味しいの一言です。こんなにおいしいとは思っていなかったほど。必ずリピートします。家族全員、大満足でした！</t>
  </si>
  <si>
    <t>一瞬でなくなるほどのおいしさ</t>
  </si>
  <si>
    <t>3ケースもあったのにすぐに食べ終えてしまった。甘すぎず、酸っぱすぎず、絶妙な味わい。絶対に損はしない逸品です。</t>
  </si>
  <si>
    <t>塩分３パーセントのハチミツ漬けに惹かれて、実家の両親に送りました。美味しかったと喜んでもらい、リピートしました。</t>
  </si>
  <si>
    <t>ちょっと潰れていますがかなり大粒で贅沢な梅です量も多いので料理に使ったり&amp;hellip;美味しいのでついつい食べ過ぎてしまいます写真よりもう少し赤味があります</t>
  </si>
  <si>
    <t>大きく立派な梅干しで味も美味しい、当たりでした。 自宅用なのでつぶれてても全然問題ないし（つぶれている割合もそんなに多いわけではない）、3パックに分かれているのも良かった無くなったらまた頼もうと思います 低塩のはちみつ南高梅お探しの人は是非</t>
  </si>
  <si>
    <t>娘が梅干しが好きなので購入しました。3箱もあり、実が大きいので食べれるかなぁと思いましたが、ペロリと食べてしまいなくなってしまいました。また頼みたいです。</t>
  </si>
  <si>
    <t>肉厚の梅干</t>
  </si>
  <si>
    <t>スーパーで購入するものとまったくクオリティが異なり、本当に美味しかったです。大量に届きましたが毎日のお弁当で消費してしまい、また頼むつもりです。</t>
  </si>
  <si>
    <t>ちょっと甘すぎ</t>
  </si>
  <si>
    <t>美味しいけど、ハチミツをもう少し控えめにして頂いた方が良いかも。次回は、別の梅干しにしてみようと思います。</t>
  </si>
  <si>
    <t>塩分3％の梅干し</t>
  </si>
  <si>
    <t>高齢のため塩分が少ないそれでもっておいしい梅干しを探していました。ネットでいつもはちみつ入りを探しては購入してましたが今回ふるさと納税でヒットしました。一昨年までは他の市町村でもありアmしたが最近はなくなりここだけかと思います、年寄りにやさしいものとして末永く続けてほしい、またお願いしますのでよろしく東海地区からは少し不便な土地ですが、昔はよく行きましたのでまた訪問もしたいです</t>
  </si>
  <si>
    <t>贅沢梅</t>
  </si>
  <si>
    <t>梅のおにぎりが嫌いな夫ですが、この梅のおにぎりなら何個でもいけるみたいです！我が家では贅沢梅と呼んでいて、食べるたび毎に、美味しいねーと言いながら、自然の恵みと、大切に育ててくださった方々の技術と愛情に感謝しながら頂いています。最高に美味しいです！またふるさと納税したいと思います。</t>
  </si>
  <si>
    <t>梅　大好き</t>
  </si>
  <si>
    <t>とても大きなサイズの梅にビックリ、味はほどよい「しょっぱ」さでやわらかく、お茶漬けには最高に合いました。ありがとうございました。</t>
  </si>
  <si>
    <t>大好きな梅干し</t>
  </si>
  <si>
    <t>梅ぼしと白いご飯、これさえあれば、何もいらない！というほど、大好きな梅干し。今回は、はちみつ梅を選び、あっという間に食べてしまいました。</t>
  </si>
  <si>
    <t>すっぱすぎなくておいしい</t>
  </si>
  <si>
    <t>リピートしています。つぶれ梅とのことですが、気になりません。皮が薄くてとてもおいしいです。塩分も少なめで、甘めで、毎日のようにお弁当に入れています。</t>
  </si>
  <si>
    <t>ハチミツ梅干し</t>
  </si>
  <si>
    <t xml:space="preserve">大きさと味の良さにびっくりしました。塩分には気をつけているので、本当にありがたいです。機会があれば、再利用したいです。 </t>
  </si>
  <si>
    <t>大粒の梅にびっくり！！！</t>
  </si>
  <si>
    <t>とっても、おいしいです。そして、なんと言っても、粒が巨大で肉厚。こんな高級な梅干しが届くとは、・・・本当に驚きました。また頼みたいです。お礼の品の送付なども迅速で、なにもかも満点です。</t>
  </si>
  <si>
    <t>大当たりです。おいしい❗</t>
  </si>
  <si>
    <t>つぶれ梅干しとありますが、ほとんどつぶれていません。塩分も3%でハチミツ入りで食べやすいです。400グラムが3パッケージになっていて、保存もしやすいです。満点です。</t>
  </si>
  <si>
    <t>400gが３パック梅の花を思わせる箱に入って届きました。とても美味しいです。ふっくら柔らかく、ご飯とでも、そのまま食べても美味しい。一度に2、3個食べてしまいそうです。昨年は2回注文しました。とてもおすすめです。</t>
  </si>
  <si>
    <t>すごくおいしかったのでたのみます。</t>
  </si>
  <si>
    <t>塩分3％の梅は食べたことがなかったのですが、家族みんなが、もう一度申し込もうとサイトを開いたところ、感想文の企画を目にしました。これからも継続的に買いたいと思っています。</t>
  </si>
  <si>
    <t>まるでスィーツ</t>
  </si>
  <si>
    <t>甘い梅干しが食べたくて注文しました。想像以上にとろっと甘くて美味しい。スイーツ作りにも使えそうです</t>
  </si>
  <si>
    <t>リピーターです。家族に塩分制限があるものがいるので、こちらの梅干しは塩分少な目でとても美味しくて助かります。なくなったらまたお願いいたします。</t>
  </si>
  <si>
    <t>息子も大好き</t>
  </si>
  <si>
    <t>梅干しは潰れているのですが、とても美味しいです。酸っぱくないのでうちの男性達も朝お粥と一緒に食べています。酷暑のこの時期、塩分補給の一助となっています。リピートしたいです。</t>
  </si>
  <si>
    <t>とても美味しかったです。つぶれですが少し皮が破れた程度。包装も品が良い感じの梅色の箱、梅の花がくり抜かれていてよかったです。</t>
  </si>
  <si>
    <t>塩分3%で美味しい‼︎</t>
  </si>
  <si>
    <t>塩分3%の梅干しは初めてでしたが、酸味、塩味、甘味のバランスがよく、円やかな味わいで、たいへん気に入りました。梅干しというと、塩分が気になりますが、これならその心配もなく、そのうえ美味しいという逸品だと思います。ごちそうさまでした。</t>
  </si>
  <si>
    <t>甘味料が気になりました</t>
  </si>
  <si>
    <t>美味しいですが、甘味料（スクラロース）が入っているせいか、はちみつの味でなく、人工的な甘さが目立ちました。塩分が低いのは良い点ですね。</t>
  </si>
  <si>
    <t>今までは、はちみつ梅6%のをずっと食べてきましたが、妻は苦手で、3%ならばと試した所、リピートをするようになりました。本当に美味しいです。</t>
  </si>
  <si>
    <t>妻に独占されそう。</t>
  </si>
  <si>
    <t>梅干しは好きなのですが、高血圧のため塩分を気にして、今まではチョイスできませんでした。しかし、塩分3％とあったので、これなら大丈夫かと思い、チョイスしました。食べてみるとまるでスイーツ感覚、妻に独占されないか心配になりました。</t>
  </si>
  <si>
    <t>探し物の発見</t>
  </si>
  <si>
    <t>はちみつ梅が大好きで、よく購入しています。 売っているのは塩分８％クラスがほとんどで、次に５％クラスです。 以前３％のを食べた味が忘れられず、ずっと探していました。 まさか、ふるさとチョイスのサイトにあるなんて！ 思わす感激し申し込みました。 つぶれ梅ですが、正規品とは最初の食感の違いだけで味は変わりません。家族でも評判が良く直ぐにリピートしました。</t>
  </si>
  <si>
    <t>南高梅でハチミチ梅を探していました。しかも塩分5%より低いもので。なかなか見つからなかったのですが、こちらの南高梅を見つけました。3日後には届き食べてみたら、私の理想の梅干しでした。甘くて美味しい！小さな子供もペロリと食べます。リピートします！</t>
  </si>
  <si>
    <t>もともとの梅の品質が悪く、漬かり方がバラバラで、3つにひとつは、ふわっともしていない硬い梅です。つぶれ梅というよりは、訳あり品でしょうか。写真に偽りありです。</t>
  </si>
  <si>
    <t>塩分濃度3％とハチミツに魅せられて頼みました。美味しいですが、人工甘味料が入ってたのが残念でした。添加物なしで塩分濃度の少ない健康に優しい梅干作りをお願いしたいです。</t>
  </si>
  <si>
    <t>塩分ひかえめ</t>
  </si>
  <si>
    <t>おにぎりの具に麺類のお供に使わせていただいています。子供たちもよく食べているので塩分ひかえめなのはとても助かります。</t>
  </si>
  <si>
    <t>大粒の美味しいはちみつ梅が届きました。サイトの写真と同じ感じで、届くのもとても早かったです。親子で毎日いただいてます。</t>
  </si>
  <si>
    <t>＜国産＞かの蜂 百花蜂蜜【500g（とんがりポリ容器）×2本】養蜂一筋60年自慢の一品</t>
  </si>
  <si>
    <t>寄付をしてから１０日ほどで届きました。とても使いやすくて、さらりとした濃厚な美味しい蜂蜜でした。パンでもヨーグルトでも本当に美味しいです。リピート確定です。</t>
  </si>
  <si>
    <t>ちょっとした贅沢</t>
  </si>
  <si>
    <t>妻にお願いされて返礼品を選びました。違いはよくわかっていませんが家族が喜んで使っています。ハチミツはスーパーでも購入できますが、やはりこちらハチミツが良いとのことです</t>
  </si>
  <si>
    <t>甘さが優しく、国産の蜂蜜なので栄養がこわれずそのままいただけます。蜂蜜ダイエットにも最適！ポリ容器も使いやすいサイズが２本で使いやすく、とてもありがたいです。なくなるたびにリピートしています。</t>
  </si>
  <si>
    <t>とんがりポリ容器なので手軽に使えます</t>
  </si>
  <si>
    <t>国産なので安心なのと、注ぎやすい容器なので、子どもの牛乳に入れたり、ヨーグルトにかけたりと、手軽に使えて、あっという間に減っていきました。２本あって、よかったです。</t>
  </si>
  <si>
    <t>蜂蜜はよく瓶に入った物が多いのですが、これは使いやすくて、洗い物を増やさず最後まできれいに無駄なく使えるので、絶対オススメです。リピート間違いなしの商品です。</t>
  </si>
  <si>
    <t>癖のないとても濃厚な蜂蜜でした。購入した蜂蜜とあまりに違うので、生産した方の思いが伝わるような気がしました</t>
  </si>
  <si>
    <t>とても美味しいはちみつで量もたくさんでお得です。500ｇの容器も使いやすく何度もリピート申込しています。</t>
  </si>
  <si>
    <t>甘みもくどくなく食べやすい。毎日、ハチミツをパンに塗って毎朝食べています。ハチミツは高価なので助かりました。</t>
  </si>
  <si>
    <t>安心の国産蜂蜜</t>
  </si>
  <si>
    <t>あまり待たずに届きました。とんがり容器で使い易く、毎日ヨーグルトにかけています。安心の国産蜂蜜ですね。</t>
  </si>
  <si>
    <t>直ぐに届けてくださいました。甘さがちょうど良かったです。夏に向けてハチミツレモンを作ろうと思っております。国産の物は近くのスーパーに売っていないことが多く、ありがたいです。</t>
  </si>
  <si>
    <t>文句なく美味しいです</t>
  </si>
  <si>
    <t>美味しいし、使いやすい容器でうれしいです。ポリ容器だと、どんな時でも使いやすいので本当にありがたいです。</t>
  </si>
  <si>
    <t>とても濃厚で美味しい蜂蜜です。毎日トーストにヨーグルトにかけて食べてます。今度は違う花の蜜も試してみたいかな。</t>
  </si>
  <si>
    <t>キラキラしていてきれいでした</t>
  </si>
  <si>
    <t>キラキラした美味しそうな蜂蜜ですまだ食してはいませんが、これから大切に食べますヨーグルトにかけて、バナナと一緒に食べます</t>
  </si>
  <si>
    <t>香りがよい</t>
  </si>
  <si>
    <t>普段はレンゲ蜂蜜（中国産）を使ってましたが、今回初めてこちらの蜂蜜を頂くと、香り味共にとても美味しかったです。無くなったらまた買いたいと思います。</t>
  </si>
  <si>
    <t>国産が一番</t>
  </si>
  <si>
    <t>外国産のはちみつに不安があり、国産はちみつを注文しました。やっぱり、国産品は安心・安全で信頼性が高いです。</t>
  </si>
  <si>
    <t>以前、蜜柑蜂蜜を申し込み、美味しかったので、今回は使いやすいボトルタイプのこちらにしました。みかん蜂蜜より粘りがあるように感じます、味はこちらも美味しいです。終わったらまた申し込みたいです。</t>
  </si>
  <si>
    <t>とても美味しいはちみつです</t>
  </si>
  <si>
    <t>申し込み後すぐに届けていただけました。十分な量があることは予めわかっていたのですが、味も格別でした。</t>
  </si>
  <si>
    <t>パンに塗って食べます</t>
  </si>
  <si>
    <t>わりとサラサラとしたハチミツです。風味が強く濃厚なハチミツは別のものを注文して、こちらは朝食のパンに塗る用に使っています。気兼ねなく使えて美味しいので気に入っています！</t>
  </si>
  <si>
    <t>自治体がふるさと納税に慣れていない</t>
  </si>
  <si>
    <t>返礼品はいいが、ワンストップ制度に対する自治体の対応が粗末すぎる。１２月中旬に書類を送付し、他の４つの自治体は年内に受付完了の通知が来たが、八女市は到着の知らせも何も来ず。年末に到着確認の問い合わせを【ハ女市ふるさと納税専用ダイヤル】にすると、何故かそこでは確認できないとのこと。オペレーター曰く、年明けに自治体に問い合わせてからかけ直すが、繋がりにくくて数日かかるかもしれない、とのこと。お願いしつつも、自治体に直接繋がる電話番号も聞いて、自分で１月４日朝に電話した。繋がったが、確認に２、３日を要するのでかけ直すと言われた。１月１０日必着なので、万一届いていなければ早く再送する必要があるのですが、と言っても、問い合わせが多いので&amp;hellip;といった感じで、５日の夜になっても、どこからもかけ直しはない。到着確認が、ふるさと納税専用ダイヤルでも、自治体でも即座にできないのが謎。返礼品の紹介メールを何本も送ってくるくらいなら、到着した旨のメールを一本送れないのも不思議。それでは問い合わせも多くなるのは道理だろう。たった一万円分だが、ストレスなのでもう寄付はしない。</t>
  </si>
  <si>
    <t>おすすめ。リピートです。</t>
  </si>
  <si>
    <t>美味しくいただいてます。以前利用し美味しかったのて何度かリピートしています。容器の形状も使いやすく、毎日の料理や飲み物に利用しています。今の時期はホットミルクもおすすめ。またリピしたいです。</t>
  </si>
  <si>
    <t>綺麗な色合い</t>
  </si>
  <si>
    <t>味見はまだしていませんが、綺麗に梱包され、送られてきました。色合いも綺麗なハチミツの印象を受けました。食べるのが楽しみです。</t>
  </si>
  <si>
    <t>容器が使いやすかった。味、甘み、香りも良いので、トーストにつけたりヨーグルトに入れて食べています。ありがとうございました。</t>
  </si>
  <si>
    <t>使いやすくお値打ちです</t>
  </si>
  <si>
    <t>とんがりボトルで使いやすく、しかも500g入り2本でとてもコストパフォーマンスが良いです。味も安定していて、我が家の毎日のヨーグルトに欠かせません。市中では輸入品しか手が出ませんが、国産はちみつで安心、安全です。</t>
  </si>
  <si>
    <t>何時もながら、美味しい蜂蜜有り難うございます。些少ですが、地域おこしに協力させて頂きます。コロナに負けず、頑張って下さい!</t>
  </si>
  <si>
    <t>ポリ容器に入ってて使いやすい。無くなったらまたリピしようと思いましたが、季節によって花を変えたりして貰えるとまた楽しみが増えると思いました。</t>
  </si>
  <si>
    <t>何度もリピしております。使いやすい入れ物なのでヨーグルトなどにかけるだけでなく、調理の際にもさっと使えて便利です。</t>
  </si>
  <si>
    <t>とても早い発送で、ありがとうございました。毎日ヨーグルトにいれている蜂蜜が終わりかけていました。早速使わせていただきます。瓶入りですとたらしてしまう事が有りますのでこちらの形状におねがいしました。使用勝手がとてもいいです。</t>
  </si>
  <si>
    <t>しっかりとしてボリュームで使いやすい</t>
  </si>
  <si>
    <t>１kgの国産蜂蜜を500gずつ垂れの少ない使いやすい容器です。味も適度な甘みとコクがあり、そのままパンにつけたり料理の隠し味など多様に使っています。</t>
  </si>
  <si>
    <t>たっぷりの量で味も美味しいのでパンに付けたらヨーグルトにかけたり色々な物にかけて食べました。容器も液だれしない物になっているので良かったです。又リピートしたいです。</t>
  </si>
  <si>
    <t>使いやすさ抜群</t>
  </si>
  <si>
    <t>国内産のはちみつで、しかも取り扱いやすい容器入り。大変重宝しています。来年もぜひ注文したいと思います。ありがとうございました。</t>
  </si>
  <si>
    <t>とても味がよく、ボトルも使いやすくて良かったです！ヨーグルトに入れたり、食パンにつけてたべました。</t>
  </si>
  <si>
    <t>めちゃ美味しい</t>
  </si>
  <si>
    <t>蜂蜜が好きでいろいろなお店のものを取り寄せていますが、こちらの蜂蜜はクセがなくとても美味しかったです^_^</t>
  </si>
  <si>
    <t>国産のクセのない蜂蜜です</t>
  </si>
  <si>
    <t>国産で安心して頂ける蜂蜜す。さっぱりしたお味も家族に好評ですたっぷり入っているので料理にも使っています</t>
  </si>
  <si>
    <t>以前とても美味しかったのでリピートしました。国内産なので安心して食べることができます。今回届くのが楽しみです。</t>
  </si>
  <si>
    <t>国産で安心</t>
  </si>
  <si>
    <t>国産のはちみつは高いのでふるさと納税でいただくことができて嬉しいです。国産で安心で、美味しいです。</t>
  </si>
  <si>
    <t>トーストにバターと蜂蜜でいただいてます。また、お湯に溶いて柚子を絞ってドリンクとしてもいただいてます。減りが早いのでリピート注文中。届くのが待ち遠しいです。</t>
  </si>
  <si>
    <t>安心の蜂蜜</t>
  </si>
  <si>
    <t>毎朝ヨーグルトにかけていただいています。くせのない甘さです。おいしいです。リピートすると思います。ありがとうございました。</t>
  </si>
  <si>
    <t>八女が好き</t>
  </si>
  <si>
    <t>八女市を応援したいと思っています。自然豊かな土地を残して頂きたく、美味しいハチミツがいつまでも採れるよう願います。</t>
  </si>
  <si>
    <t>爽やかな甘さ</t>
  </si>
  <si>
    <t>ボトルに入っているので使いやすいです。パンケーキにかけたり紅茶に入れたり、国産なのが何より安心で毎日ありがたく使ってます。</t>
  </si>
  <si>
    <t>美味しいはちみつ</t>
  </si>
  <si>
    <t>２回目のリピート寄付です。安心の国産はちみつでスッキリとした甘さに嫌味のない香りがあり、お気に入りの一品です。また、リピートしたいですね。</t>
  </si>
  <si>
    <t>使いやすい容器の国産はちみつ</t>
  </si>
  <si>
    <t>はちみつはいろいろふるさと納税でも取り扱いありますが、国産ということと容器が使いやすそうでこちらを選びました。少し大きめなので小さい容器に移しかえるにもフタをとってすぐ入れ替えられし、そのまま使ったら他の容器を用意する必要なしで、瓶入りのものより便利です。味も国産ということで安心で美味しかったです。</t>
  </si>
  <si>
    <t>娘が気に入ってヨーグルトやパンにバターと蜂蜜で食べています。アルゼンチンなど海外の蜂蜜と比べるとかどがないまろやかな味わいが好きなのだと思います。</t>
  </si>
  <si>
    <t>このはちみつ食べたら他のが食べられなくなります。リピしちゃいましたはちみつはやはり国産に限りますね</t>
  </si>
  <si>
    <t>注ぎやすい</t>
  </si>
  <si>
    <t>ポリ容器に入っているのでとても使いやすいです。味も癖がなく、甘すぎず、全く固まらず、どろっとしていないので簡単に注ぐことができる。</t>
  </si>
  <si>
    <t>こちらと決めています</t>
  </si>
  <si>
    <t>国産のはちみつでクセもなく、ヨーグルトにかけたり、料理に使用しています。なくなりそうな時にまたお願いします。</t>
  </si>
  <si>
    <t>使いやすさ最高です。</t>
  </si>
  <si>
    <t>蜂蜜の味・量共にとても満足のいく内容でした。特に容器の使い勝手がよく、何時でも直ぐに美味しい蜂蜜を料理や珈琲に入れられます。</t>
  </si>
  <si>
    <t>くせがなく美味しい</t>
  </si>
  <si>
    <t>今回で3回目の注文しました。毎朝、トーストやスムージーにと美味しくいただいています。無くなったらまた、リピートしたいです。</t>
  </si>
  <si>
    <t>癖のない上品な甘さで、とても美味しく、また容器も垂れたりせず、使い易く便利です。また是非リピートしたいです。</t>
  </si>
  <si>
    <t>はちみつ「とんがりポリ容器」が使いやすい</t>
  </si>
  <si>
    <t>＜国産＞百花蜂蜜【500g（とんがりポリ容器）&amp;times;2本】を申し込みました。はちみつがおいしいのはもちろん、なじみのあるとんがりポリ容器の大きさが手に取りやすい大きさで使いやすいです。</t>
  </si>
  <si>
    <t>国産はちみつをポリ容器でいただけてありがたいです！</t>
  </si>
  <si>
    <t>最近なかなか手に入りにくい国産はちみつ、たっぷりそれもこの容器でいただけて助かります！また頼みたいと思っています。ありがとうございました。</t>
  </si>
  <si>
    <t>くせがなくて美味しい</t>
  </si>
  <si>
    <t>安心安全で美味しい国産蜂蜜です。特別なくせがなく何にでも合います。500gのプラボトルなので使いやすいのも寄付の決め手になりました。八女の蜂蜜はどれも美味しいです。</t>
  </si>
  <si>
    <t>美味しい蜂蜜</t>
  </si>
  <si>
    <t>くせがなく美味しい蜂蜜でした。特に小分け容器が使いやすく量も満足でした。またリピ－トしたいです。</t>
  </si>
  <si>
    <t>２本届きました。先も細いボトルタイプなので、瓶よりも扱いやすいです。はちみつの味がしっかりしていて美味しいです。</t>
  </si>
  <si>
    <t>日常使いに良いです</t>
  </si>
  <si>
    <t>たっぷりのサイズで毎日気軽にハチミツを楽しめます。 瓶タイプでないので、片手で必要な分を飲み物等に入れられるので便利です。</t>
  </si>
  <si>
    <t>毎日ヨーグルトに蜂蜜を入れて食べるので、なくなればいつもこちらでお願いしてます。とても美味しくて気に入ってます。</t>
  </si>
  <si>
    <t>クセのないはちみつなのでどんな料理にも使えて重宝しています。使いやすいのも嬉しい。ありがとうございました。、</t>
  </si>
  <si>
    <t>使いやすくて美味しい！</t>
  </si>
  <si>
    <t>蜂蜜は癖のある物もあるので、ドキドキしながら選びます。こちらの蜂蜜はとんがりポリ容器なので、ダラダラしなくて使い勝手良く、味も美味しい蜂蜜でした。また、お願いしたいと思います！</t>
  </si>
  <si>
    <t>ふるさと納税の返礼品だから安心</t>
  </si>
  <si>
    <t>いつも国産かどうかを気にして購入していますが、ふるさと納税は産地の情報も確認でき、安心して使うことができています。</t>
  </si>
  <si>
    <t>天然蜂蜜！</t>
  </si>
  <si>
    <t>普通に買うととてもお高い天然の蜂蜜が非常にお手頃に手に入ります。美味しさお墨付き。年になんどもリピートしています。</t>
  </si>
  <si>
    <t>1年に1回リピします！</t>
  </si>
  <si>
    <t>身体に良いはちみつ🍯ほぼほぼ癖もなくて、すごく美味しいです。日常に通常使いに紅茶やコーヒーに入れて飲んでます！たまにお菓子作りに使います。</t>
  </si>
  <si>
    <t>また申し込みたい！！！</t>
  </si>
  <si>
    <t>使いやすく美味しく、とても良かったです！！容量も大きいです。ヨーグルトにかけて楽しんでいます(^^)</t>
  </si>
  <si>
    <t>ポリ容器が使いやすい</t>
  </si>
  <si>
    <t>蜂蜜は国産と決めています。百花蜜で、味に癖もなく、容器も使いやすいので満足しています。母も喜んで食べています。</t>
  </si>
  <si>
    <t>今年も無事に到着しました。</t>
  </si>
  <si>
    <t>昨年、寄付の対価でお送りしていただき、味と量に大変満足今回も寄付させていただき、迅速・丁寧な包装で無事に到着しました。</t>
  </si>
  <si>
    <t>ポリ容器で使いやすい。</t>
  </si>
  <si>
    <t>ポリ容器２瓶に分けてあるのでそのまま逆さにして絞り出すだけ。毎日ヨーグルトに掛ける手食べるのに便利です。国産はちみつなので買うと高いし安心して食べられます。</t>
  </si>
  <si>
    <t>国産のはちみつ、妻が喜んでいます。同梱されたリーフレットを通して養蜂の様子もよくわかり、品質も確かな物と安心していただいてます。まろやかで美味しいはちみつです。</t>
  </si>
  <si>
    <t>はちみつ</t>
  </si>
  <si>
    <t>クセがなく美味しいです。たっぷり入っているので気兼ねなく使え、容器も使いやすく、とても満足しています。</t>
  </si>
  <si>
    <t>切れ味抜群</t>
  </si>
  <si>
    <t>柳宗理デザイン キッチンナイフ2点セット FC030026</t>
  </si>
  <si>
    <t>今使ってる包丁の切れがイマイチ悪かったのでこちらを頂きました。指を切らない様にと特に気を付けています。</t>
  </si>
  <si>
    <t>洗練されたデザイン</t>
  </si>
  <si>
    <t>デザインと口コミの切れ味に惹かれて寄付させていただきました。デザインはお写真通り素晴らしく、こちらで料理をしていると一気にキッチンが洗練された印象になります。デザインゆえに、持ち手が冬場は冷たいです笑切れ味も鋭く、スポンジで挟む様に洗ったところスポンジが切れてしまうほどです。しなってしまった長ネギでも、こちらを使うと適度な重量も相まって、ノンストレスでみじん切りが可能です。包丁を持つのが楽しくなる素晴らしいお品でした！</t>
  </si>
  <si>
    <t>とてもよく切れるそうです</t>
  </si>
  <si>
    <t>妻にプレゼントしましたが、これまで使っていた包丁の3倍くらいよく切れるとのこと。2本とも使い勝手の良い大きさで、重宝しているようです。</t>
  </si>
  <si>
    <t>よく切れて使いやすい</t>
  </si>
  <si>
    <t>肉も野菜も確かによく切れます。家庭で使う三徳包丁としてはすごく優秀だと感じました。重量バランスも良く、包丁自体に適度な重さがあるので、野菜をスパスパ切っているときに使いやすさを実感しています。</t>
  </si>
  <si>
    <t>切れ味に感動</t>
  </si>
  <si>
    <t>口コミどおり素晴らしい商品です。お肉がスッと切れます。持ち手と刃が繋がっているので衛生的だし、妻が喜んでいます。3週間ほどで届きました。燕市応援しています。</t>
  </si>
  <si>
    <t>切れ味</t>
  </si>
  <si>
    <t>切れ味 サイコー！こんなに良く切れるのか？って感じで、料理するのが楽しくなりました。もっと包丁使いたいって感じです。</t>
  </si>
  <si>
    <t>この度は返礼品を送って頂き誠にありがとうございました。期待通り切れ味もよく気に入っております。大事に致しますね！これからも益々の燕市のご繁栄を心よりお祈り申し上げます。</t>
  </si>
  <si>
    <t>今まで料理をする機会がなかったのですが、実家を離れることになったため、日常で使えるものをと選びました。料理初心者の私にも使いやすく、とても良い製品であると感じています。</t>
  </si>
  <si>
    <t>地元の名産</t>
  </si>
  <si>
    <t>燕の刃物は全国的に有名ですが未だ手にしておらず&amp;hellip;ふるさと納税に見つけて喜んで寄付しました。さすがの名品、文句なしです</t>
  </si>
  <si>
    <t>とても切れます</t>
  </si>
  <si>
    <t>切れ味はとても良くて気に入ってます。むちゃくちゃ切れます。大小あるので使い勝手もとても良いです。洗った後拭いて保管しないといけないのは少しめんどくさいですね、自然乾燥させると水滴の跡が残ります。あと、小さい方の包丁は柄の中に小さい金属片が入っているようでカラカラと中で音がするのが気になりました。返品するのも面倒くさいのでそのまま使っていますが&amp;hellip;</t>
  </si>
  <si>
    <t>料理する事が多いので切れ味がいいと評判の包丁を多数使いましたが、これが今までで一番いいです。ただ使いはじめたばかりなので切れ味がいつまで持つか&amp;hellip;今のところ最高です</t>
  </si>
  <si>
    <t>とてもよく切れて使い勝手もよかったです最初ちょっと重いのかなとも思いましたが使ってみると持ちやすいせいかそうでもなくむしろ切る時に重みが後押ししてくれる感じです切れ味もよく、今まで使っていた古い包丁と同じ感覚で洗ったらスポンジがズッパリいって驚愕しました小さい方もリンゴを向く時とかにとても便利です</t>
  </si>
  <si>
    <t>よく切れます</t>
  </si>
  <si>
    <t>切れ味抜群で、持った感触も素晴らしい。ありがとうございました。これからも素晴らしいモノづくりをお願いします。</t>
  </si>
  <si>
    <t>とても満足しています♪</t>
  </si>
  <si>
    <t>2〜3ヶ月と書かれていましたが、タイミングがラッキーだったのか1ヶ月かからずに届きました！一つ一つきちんと箱に入っていて、ワクワクしながら開けました。18cmと書かれていたので、小柄で手もあまり大きくない私には少し大きいかな？と思いながら注文しましたが、実際届いた品物を見てやはりちょっと大きかったかな？と思いながら使ってみました。すると！めちゃくちゃ切れ味も良く、全く大きさは気にならず、むしろ程良い重さが切れ味の後押しをしてくれているようでとても使いやすかったです！また、お手入れがしやすく清潔で助かっています！長く使えるよう大切に使わせていただきます！</t>
  </si>
  <si>
    <t>とてもよく切れます。</t>
  </si>
  <si>
    <t>妻へのプレゼントしてお願いしました。とてもよく切れるようです。喜んでいます。ありがとうございました。</t>
  </si>
  <si>
    <t>柄まで継ぎ目がないので、まるごと洗えて清潔で使いやすいです。切れ味もよく、普通サイズだけでなく、小さいサイズもとても便利です。</t>
  </si>
  <si>
    <t>柳宗理のキッチン用品は、いくつか持ってて、シンプルな飽きないデザインで長く使えて、しかも実用的。今回の包丁セットもすごく使いやすい。私は、ミニ包丁の方が活躍してます。</t>
  </si>
  <si>
    <t>予想していた以上に素晴らしいものでした。最高に切れ味良く、大満足です。周囲の人にも勧めたい、一品です！</t>
  </si>
  <si>
    <t>良く切れます</t>
  </si>
  <si>
    <t>信頼のブランド柳宋理で、デザインも良く燕市の技術で切れ味もばっちりです。二本セットなので、果物などは小さい方を使用してます。</t>
  </si>
  <si>
    <t>母のお気に入りになりました。</t>
  </si>
  <si>
    <t>自分用に購入したつもりが、プレゼントと勘違いした母のお気に入り包丁になってしまいました。切れ味は申し分ない様です。自分用に追加で申し込みました。</t>
  </si>
  <si>
    <t>切れ味抜群！</t>
  </si>
  <si>
    <t>初めて柳宗理さんの包丁を使いましたが、切れ味抜群でもうこれ以外使えないなと思いました。迷っておられる方がいましたらおすすめです！！</t>
  </si>
  <si>
    <t>特に小型のナイフの切れ味が抜群で、卵焼きなど綺麗に切れて感動します。果物ナイフではないのでりんごの皮むきには適していません。</t>
  </si>
  <si>
    <t>カッコイイ包丁</t>
  </si>
  <si>
    <t>燕市の特産らしくステンレス鋼が輝いて見えるデザインで気に入りました。またキレも良く国産らしい高級感があり満足してます。</t>
  </si>
  <si>
    <t>切れない</t>
  </si>
  <si>
    <t>柳宗理であることや、コメントを読んで期待して寄付するも、届いたものはそこらの1000円くらいで買える包丁と変わらず、全く切れ味が良くない。こんなに切れないものなのかと、これならこの金額で寄付して後悔です。</t>
  </si>
  <si>
    <t>洗練されたデザインと２種類の大きさで用途に合わせて使いやすいです。持ち手が木製でないので乾きやすいところも良いです。</t>
  </si>
  <si>
    <t>小さいフルーツナイフが欲しくてこちらに寄付しました。大きいサイズのものは使っていませんが、切れ味もよく、デザインも素敵で大満足です。ありがとうございました。</t>
  </si>
  <si>
    <t>使ってみました</t>
  </si>
  <si>
    <t>小さい方の使い勝手が良く、こちらばかり使ってますが、最高峰の包丁です。</t>
  </si>
  <si>
    <t>選んで正解でした</t>
  </si>
  <si>
    <t>ずっと欲しかった柳宗理の包丁セットです切れ味もよく手の小さいわたしにも使いやすいサイズで選んでよかったなと思いました</t>
  </si>
  <si>
    <t>使いやすい!そしてオシャレです</t>
  </si>
  <si>
    <t>ちょうど包丁がほしかったので購入しました。評判通りとても使いやすいですし、オシャレです。持つところと刃に境目がないので、洗いやすくて、清潔です。オススメです！</t>
  </si>
  <si>
    <t>柳宗理の包丁は初めてで、楽しみにしていました。期待通りのお品で、とにかく切れ味が良いです。届いてから暫く経ちましたが、切れ味は変わらず良好です。</t>
  </si>
  <si>
    <t>よく切れる</t>
  </si>
  <si>
    <t>今まで使った包丁の中で一番よく切れます。持ちやすくて、形もきれいです。さすが、柳宗理だと思いました。</t>
  </si>
  <si>
    <t>切れ味も見た目もいいです。頼んで良かった！！！お薦めです。お揃いでキッチンツールもお願いしましたが、そちらも使い勝手よくスタイリッシュで最高です。</t>
  </si>
  <si>
    <t>地元やゆかりのある地域だから/見た目やデザインに惹かれたから</t>
  </si>
  <si>
    <t>料理の取り掛かりが早くなった。</t>
  </si>
  <si>
    <t>良い包丁は料理時間の短縮になり、元来料理が億劫な自分もやる気が出やすくなりました。切れ味良いです。良い品をありがとうございました。</t>
  </si>
  <si>
    <t>デザインがtとても気に入っている。サックと切れる。長く持っていても疲れない。重くない。この様な包丁は初めてだ。</t>
  </si>
  <si>
    <t>とても使いやすいです</t>
  </si>
  <si>
    <t>デザインももちろん素敵ですが、使い心地もしっくりきますし、切れ味もとても良いです。日々の料理が楽しみになりました。</t>
  </si>
  <si>
    <t>デザイン良い</t>
  </si>
  <si>
    <t>切れ味はびっくりするほど良くはないですが、普通に使いやすい包丁です。柄も金属なので少し重い気がします。</t>
  </si>
  <si>
    <t>思っていたより持ちやすく、切れ味も良かった。小さいナイフは普段あまり使わなかったが、意外としっくりきた。</t>
  </si>
  <si>
    <t>彼女にプレゼント</t>
  </si>
  <si>
    <t>彼女にプレゼントしたら、とっても喜んでました。デザインも素敵で、料理をするときに気分があがるそうです。</t>
  </si>
  <si>
    <t>デザインも機能も申し分ないです</t>
  </si>
  <si>
    <t>大好きな柳宗理のキッチンナイフ２点セットをふるさと納税でいただけて嬉しいです。早速使っています。長く愛用できるものだと思います。</t>
  </si>
  <si>
    <t>切れ味抜群です</t>
  </si>
  <si>
    <t>とても使いやすくて、握りのところは滑りにくいように工夫されています。切れ味もよくて愛用しています。ありがとうございます！</t>
  </si>
  <si>
    <t>毎日使っています</t>
  </si>
  <si>
    <t>オススメ/行きたい/ステキ</t>
  </si>
  <si>
    <t>デザインがシンプルで気に入り申し込みました。切れ味も良いです。意外重宝しているのが小さい方の包丁で、フルーツなどちょっとしたものを切る時に使っています。魅力的な返礼品が多いことから、燕市にも興味をもちました。</t>
  </si>
  <si>
    <t>スタイリッシュで使いやすい</t>
  </si>
  <si>
    <t>スタイリッシュな所はもちろん持ち手まで殺菌でき衛生的にも良い。小さい方も使い勝手よく様々な用途に使える。</t>
  </si>
  <si>
    <t>デザインも切れ味もとても良い</t>
  </si>
  <si>
    <t>新しい包丁が欲しかった柳宗理製品好きの妻が探し出し、注文しました。とにかくデザインが洗練されていて、切れ味もよく、さすが柳宗理の製品であると言っております。</t>
  </si>
  <si>
    <t>素晴らしい切れ味です</t>
  </si>
  <si>
    <t>応援したい/行きたい/ステキ/大満足/リピートしたい</t>
  </si>
  <si>
    <t>デザインよし、使い勝手よし、切れ味よし、と、大満足のお品でした。 長く使えそうで、おすすめしたいです。</t>
  </si>
  <si>
    <t>使った感想</t>
  </si>
  <si>
    <t>返礼品の発送も早く、軽くて握った感じやデザインは良いのだが、切れ味はあまり良くない。お手入れは楽ですね。</t>
  </si>
  <si>
    <t>今まで100均の包丁を使っていたので、参考になるか分かりませんが、切れ味がよくて、特に小さい方の包丁は使い勝手がいいです。デザインも取手と一体になっていておしゃれです。大切に使っていきたいです。</t>
  </si>
  <si>
    <t>妻のリクエストでお願いしました。持ち手の部分が冷たいですが、切れ味は抜群です。発送も思ってたより早かったし大満足してます。</t>
  </si>
  <si>
    <t>素敵なうえに、切れ味抜群です。</t>
  </si>
  <si>
    <t>以前から欲しいと思っていた柳宗理の品がふるさと納税でお役に立てるだけでなく、手に入れることができるなんてと到着が待ち遠しかった品です。すぐに使用し、そのシンプルで、切れ味抜群なことに、さらに満足。寄付の品に提供していただき、ほんとうにありがとうございます。</t>
  </si>
  <si>
    <t>デザインもすっきり、切れ味もすっきり！</t>
  </si>
  <si>
    <t>12月末に納税しましたが、予想外に早く2月の初旬に届きました。娘の嫁入り道具の一つにさせて戴きました。デザインもすっきりしてて、切れ味は抜群！手作りには時間、そして技術の継承が必要だと思います。これからも応援したいと思っています。</t>
  </si>
  <si>
    <t>手になじみます</t>
  </si>
  <si>
    <t>包丁ジプシーでしたが、脱せられそうです。手になじみますね、切れ味も良いです。この作り・・・すばらしい技術だと思います。職人の方にはこれからも頑張って欲しいです。大切に使わせていただきます。どうもありがとうございます。</t>
  </si>
  <si>
    <t>すごく切れます</t>
  </si>
  <si>
    <t>見た目もスタイリッシュで、サクサクとなんでもよく切れて、とても使いやすい包丁でした！来年もう1セットお願いしようと思っています</t>
  </si>
  <si>
    <t>すごく使いやすかったです★</t>
  </si>
  <si>
    <t>キレが良くて長く愛用出来そうです！これを使うとホームセンターで売っているような、包丁は使えません！大事に使おうと思います！</t>
  </si>
  <si>
    <t>妻の為に、良く切れる包丁を、探したら巡り合えました。使い勝手も良く普段の手入れも簡単で長く大事に使わせて頂きます。</t>
  </si>
  <si>
    <t>適度な重みです。大変使いやすく、気持ちよく切れます。料理が楽しくなります。30年ぶりに新しくなった包丁ですが、選んで良かったです。錆びないように、痛まないように注意事項をしっかり読んで毎日大切に使っています。</t>
  </si>
  <si>
    <t>届いてすぐに使ってみました。料理が上手になったような気持ちになるほど、切れ味抜群で感動しました。デザインもかっこよく、洗いやすく、これから大切に使います。ありがとうございました。</t>
  </si>
  <si>
    <t>デザインはシンプルで使いやすそうです。さすが柳宗理！ふるさとチョイスでしか応募できないみたいですので、見つかって良かったです。</t>
  </si>
  <si>
    <t>良い品質</t>
  </si>
  <si>
    <t>燕市の柳宗理さんの包丁とナイフのセットはとても品質が良くてうれしいです。妻が気に入って使用しています。</t>
  </si>
  <si>
    <t>清潔感があります</t>
  </si>
  <si>
    <t>切れ味良く、持ち手と刃が連続していて清潔感があり、お洒落なデザインで満足。やや刃が厚いのか、少し具材に入りにくい気はする。</t>
  </si>
  <si>
    <t>毎日使う包丁はストレス無く、お気に入りを持ちたいと思い、ふるさと納税を機に長年憧れていた燕市の包丁を選びました。とても切れ味がよく、使い始めは掌で豆腐を切る際、押し当てただけで一緒に切ってしまう位&amp;hellip;。大切に使いたいと思います。</t>
  </si>
  <si>
    <t>切れ味いい</t>
  </si>
  <si>
    <t>サイズがちょうどいい。小さい方は、ちょっと切るのに便利。小さいまな板を用意して、果物や卵焼きなど、ささっと切りたい時にいいです。</t>
  </si>
  <si>
    <t>継ぎ目がないので洗いやすく、切れ味、見た目すべてに満足しています。小さい方は子どもがお手伝いするときに使用しています。</t>
  </si>
  <si>
    <t>今までで一番満足</t>
  </si>
  <si>
    <t>鶏肉もスーッと切れて、毎日使う度、気分が良くなります。洗いやすくて衛生的。小さいほうの果物包丁も、ちょっと切るときには気楽で出番が多いです。ふるさと納税の返礼品の中で、今までで一番満足したお品かな。</t>
  </si>
  <si>
    <t>2セット目です</t>
  </si>
  <si>
    <t>昨年同じセットを購入して、とても使いやすく、遊びに来た母も使ってファンになっていました。母の日のプレゼントに2セット目の寄付です。また、フォークのセット、キッチンツールセットもとても使いやすく、柳宗理のほかのものも増やしていただけたら是非利用したいと思っています。</t>
  </si>
  <si>
    <t>お気に入りに</t>
  </si>
  <si>
    <t>デザイン良し、機能性良し、本当に全てが良い品物でした。綺麗な切れ味に、料理も楽しくなります。小さいナイフも便利です。</t>
  </si>
  <si>
    <t>嫁入り道具の文化包丁、25年が経ち、刃が小さくなったので、主人にこちらを選んでもらいました。見た目も良いし、使いやすいし、よく切れます。私の手には、小さい包丁もとても使いやすいです。前の包丁同様、大事に長く使いたいです。</t>
  </si>
  <si>
    <t>気持ちよい切れ味。</t>
  </si>
  <si>
    <t>トマトがつぶれずにするっと切れて、ああいいお品だなぁと思いました。握る部分と刃のところに継ぎ目がないのも洗いやすいので気に入っています。別のところのお礼の品でいただいたヒノキのまな板と合わせて、料理が楽しみになりました。</t>
  </si>
  <si>
    <t>7.【先行予約】松葉ガニ(ボイル) 2枚 【年内配送】 ※着日指定不可</t>
  </si>
  <si>
    <t>少し小ぶりでしたが、身も詰まってミソもあり美味しかったです。冷凍ではなくボイルの状態なので、早く食べないといけなかったので、到着希望日を聞いていただくと最高です。</t>
  </si>
  <si>
    <t>とても美味しい蟹!!</t>
  </si>
  <si>
    <t>松葉ガニは、初めて食べました。こんなにも美味しい旨みが詰まったカニは初めてです。高騰の中、送って下さりありがとうございます！</t>
  </si>
  <si>
    <t>リピートしてます。今年もおいしい松葉がにを頂けました。蟹味噌も美味しいと母が喜んで食べてました。大変満足しています。</t>
  </si>
  <si>
    <t>去年は北海道に納税しロシア産の冷凍カニでした。今年はカニ水揚げ一位の鳥取産。冷凍ではなく冷蔵！期待していましたが&amp;hellip;サイズは小さいし、身はカスカスして旨味があまりなく。残念で仕方ないです。</t>
  </si>
  <si>
    <t>年々残念</t>
  </si>
  <si>
    <t>5年くらい前から、年2回お願いしたこともありますが、昔はとても立派な美味しいカニでした。昨年はとても小さなのが届き、2回目はパス。時価で間合いが悪かったのかなと思い、昔は良かった思いも強く、リベンジで今年も頼んでみましたが、何と小さい上に足かけ。さようなら。琴浦。さようなら。さようなら。</t>
  </si>
  <si>
    <t>立派なカニにびっくり！</t>
  </si>
  <si>
    <t>想像以上に立派なカニが届きびっくりしました。ゆでてあるので、そのままいただきました。身もふっくらして、カニの旨みもしっかりあり、味噌も美味しかったです。やはり本場鳥取のカニはさすがです！カニを満足に食べたことのない中三の息子が大喜びでした。写真付きのさばき方の説明を見ながら初めてさばきましたが、少しグロかったです・・・が、大満足です。また来年も頼みたいと思います。</t>
  </si>
  <si>
    <t>あまりにもヒドイ</t>
  </si>
  <si>
    <t>蟹届きました。あまりの小ささで、家族全員声も出ませんでした。値段が高いのは分かりますが・・・もう寄付する事はありません。</t>
  </si>
  <si>
    <t>いろんな蟹を食べますがやはりずわい蟹ですね！カニ身の甘さが最高です！ぜひ皆さんにも食べて欲しいです。リピート確定！</t>
  </si>
  <si>
    <t>今年めっちゃくちゃ小さい</t>
  </si>
  <si>
    <t>毎年二回は注文してるが今年はかなり小さい残念です。去年の重さも半分でがっかりです。年明けのも頼んじゃったけど止めたいです。</t>
  </si>
  <si>
    <t>今年ははずれ？</t>
  </si>
  <si>
    <t>配送先が例年から変わった？。例年よりかなり小ぶりで、味も良くなかった。カニが高騰しているのでこんなものなのかも？</t>
  </si>
  <si>
    <t>もう何年もお願いしています。おいしい！としか言葉が出てこないです。こんなにおいしいカニをとってもらい、送っていただきありがとうございます。またお願いします。</t>
  </si>
  <si>
    <t>めちゃくちゃ美味しかったです。水っぽくもなく、身もしっかり入っていました。身も取りやすく食べやすかったです。必ずリピします。</t>
  </si>
  <si>
    <t>お手軽で良い</t>
  </si>
  <si>
    <t>ボイルされた状態だったので、新鮮な松葉がにをお手軽に食べることが出来ました。黙々とあっという間に完食。また、頼みたいと思います。</t>
  </si>
  <si>
    <t>おいしかったが、少し残念。</t>
  </si>
  <si>
    <t>前年にとても立派で最高に美味しいカニが届き、リピートしましたが2019年よりかなり小さく脚も2本折れた蟹が届きました。 味はとても良かったのですか前と比較するとかなり残念でした。 漁の加減だと思いますがもう一度お願いするか迷っています。</t>
  </si>
  <si>
    <t>3年目は残念</t>
  </si>
  <si>
    <t>過去二回は年明けでお願いしていたのですが今回は初めて年内を選択しました。過去と比べると小さく、ちょっとびっくりしました。時期と時価で大きさは変わるとは記載があったのですが、昨年より寄付金は上がったのに、大きさが全然小さいのは、残念でした。ミソはしっかりありました。来年からは寄付するか悩むと思います。</t>
  </si>
  <si>
    <t>正直残念</t>
  </si>
  <si>
    <t>3万円の寄付です返礼品3割は分かりますが、身はスカスカ、想像よりかなり小ぶりなサイズ期待し過ぎたのかもしれませんが次はないかな</t>
  </si>
  <si>
    <t>身がぎっしりカニ味噌も臭みもなく美味しかったが2杯中はさみが1っ本もう1っ杯は足が1っ本無かったのが残念</t>
  </si>
  <si>
    <t>リピートしそうです</t>
  </si>
  <si>
    <t>身が詰まっていて、カニみそもたっぷりでした。家族で味わいながら、他のものと比較しながら「これ、おいしよね」で一致しました。地元まで出かけてみたいのですが、ちょっと遠いのでふるさと納税でリピート、おいしいカニをこれからもご提供ください。</t>
  </si>
  <si>
    <t>実家への歳暮として送付</t>
  </si>
  <si>
    <t>受け取った両親は、そんなに気を遣わなくても良かったのにと言いながら、「とても美味しかった」と喜んでいました。また、お裾分けされた親戚からも感謝の電話があり、私としても送って良かった一品でした。次回は我が家で食べようと思います。</t>
  </si>
  <si>
    <t>冷蔵の蟹</t>
  </si>
  <si>
    <t>冷蔵で届きました。冷凍ではないのでそのままで食べられてとても美味しくいただきました。今まで冷凍品を選んでいましたが、解凍するのに手間もかかるし、水っぽいしで美味しい蟹にあたったことがないので、冷蔵を選び正解でした。</t>
  </si>
  <si>
    <t>足が一本切れていてなかった</t>
  </si>
  <si>
    <t>蟹が届きましたが足が一本なかったのが非常に残念です。訳あり品じゃないですよね(-_-;)金額がそれなりなのでがっかりです。</t>
  </si>
  <si>
    <t>身もしっかり、かにみそもたっぷり入ってます。3年続けて送っていただいていますが、一度もはずれなしです。毎年楽しみです。</t>
  </si>
  <si>
    <t>今年初めてもらいました。とても美味しく身の詰まった蟹が届き、家族みんなで大満足でした！ふるさと納税の返礼品はハズレもありもう絶対頼まないと思うものもありますが、これはまた絶対リピートしたいと思う品でした。</t>
  </si>
  <si>
    <t>昨年、とてもおいしくて、カニが大好物の母に好評だったので、今年もお願いしました。先日、届いたのですが、昨年と比べると二回りも小さく、ちょっとびっくりしました。時期と時価で大きさは変わるとは記載があったのですが、昨年より寄付金は上がったのに、大きさが全然小さいのは、ちょっと残念です。</t>
  </si>
  <si>
    <t>ほんとうにおいしいカニ</t>
  </si>
  <si>
    <t>昨年にひきつづき、リピートさせていただきました。ほんとうにおいしいカニに家族みんなで大変おいしくいただききました。</t>
  </si>
  <si>
    <t>年々カニが小さくなっています</t>
  </si>
  <si>
    <t>30,000円で2枚とコスパが良いので3年連続頼みましたが、年々カニが小さくなっています&amp;hellip;相場によって大きさが変動しますと記載がありますが、今年届いた小ささではもう頼まないかな。</t>
  </si>
  <si>
    <t>とても美味しい蟹でした</t>
  </si>
  <si>
    <t>家人の寄付を合わせて二回いただいております。一度目は塩加減も丁度良い美味しい蟹、二度目は少し塩味が強めのタグの付いた美味しい蟹でした。ありがとうございました！</t>
  </si>
  <si>
    <t>うまい、おいしい、最高！</t>
  </si>
  <si>
    <t>カニは自身で購入することはめったにありません。ふるさと納税でいただいて、おいしくいただきました。日本海側の琴浦町にこの冬カニを食べに行きたいです。</t>
  </si>
  <si>
    <t>かにの美味しさ</t>
  </si>
  <si>
    <t>毎年、蟹のふるさと納税させてもらってます。4人家族、量も十分で子供も喜んで食べてます。いつもありがとうございます！</t>
  </si>
  <si>
    <t>冬になったら蟹が食べたくなります。以前、こちらの道の駅で、朝揚がって茹でた蟹を購入してとても美味しくコスパ最高だったので翌年より取り寄せています。また冬が来たらお願いします！</t>
  </si>
  <si>
    <t>家庭で贅沢気分♪</t>
  </si>
  <si>
    <t>家庭ではなかなか食べられない松葉がにを返礼品でいただけるということで寄付しました。お店で食べるものと変わらずとても美味しくいただきました！また寄付したいです！</t>
  </si>
  <si>
    <t>蟹が...</t>
  </si>
  <si>
    <t>松葉がに１つは美味しくいただきましたが、もう１つが身も味噌も変色してしまっており、とても食べれる味ではありませんでした。鮮度が低下していたのかと思います。残念。</t>
  </si>
  <si>
    <t>身がぎっしりで、とても美味しかったです</t>
  </si>
  <si>
    <t>少し小ぶりでしたが、身がぎっしり詰まっていて、とても美味しかったです。また今年の冬も利用させていただきます。ご馳走さまでした</t>
  </si>
  <si>
    <t>蟹でかっ！</t>
  </si>
  <si>
    <t>これまで1万円のふるさと納税の返礼品の蟹を食べていましたが、今回は締切近かったので、慌てちゃって、ちょっと奮発して頼みました。届いた蟹の立派な事。子どもも大人も大喜び、大変美味しくいただきました。またふるさと納税します。</t>
  </si>
  <si>
    <t>贈り物として喜ばれました</t>
  </si>
  <si>
    <t>お正月に帰省できない実家への贈物として、頼みました。とても美味しかったと感謝されました。お正月に。と思っていましたが、かなり早く着いてしまったのが残念でした。着日の指定ができるようになったら、来年も頼みたいです。</t>
  </si>
  <si>
    <t>大変美味しい蟹をありがとうございました。</t>
  </si>
  <si>
    <t>家人の寄付でいただいた蟹がびっくりするほど美味しくリピートさせていただきました。身がつまっていてみずみずしく、味も濃く、お塩の加減も丁度良く、大変美味しくいただきました。ありがとうございました。</t>
  </si>
  <si>
    <t>大満足のカニでした！！</t>
  </si>
  <si>
    <t>10月11日に申し込みし、今年は12月26日に配送されてきました。身がたくさんはいっており、味も抜群に美味。カニみそにいたってはこれ以上のごちそうはありませんというぐらい、一年働いたご褒美ということで家族でいただきました。二つ入っているのでひとつはカニ鍋にして、一つはそのままいただきました。カニ臭さもまったくなくおいしいの一言につきました。</t>
  </si>
  <si>
    <t>とっても美味しい蟹でした！ありがとうございます！足かけでもいいと思い、なにも記載しなかったのですが、2枚とも足かけだったので、完全体がいい方は記載した方がいいと思います</t>
  </si>
  <si>
    <t>久しぶりのかに</t>
  </si>
  <si>
    <t>なかなかに立派なカニで食べごたえ十分でした！身入りも良くて味も良くて満足でした。かにみそまでたっぷり堪能出来ました。</t>
  </si>
  <si>
    <t>昨年満足したので今年も寄付をしました。一口目、少しパサついてカニの味も薄く感じました。期待が大きすぎたのでしょうか。残念でした。</t>
  </si>
  <si>
    <t>２．５万円分と今までの最高額となったが、２ｋｇで４～７匹とあったが、3匹で１．５ｋｇだった。問い合わせると凍ると減るとのこと。冷凍でなく生で届いた松葉ガニのほうが美味しく満足できました。デンワに対応いただいたので良い方でしょうかね。</t>
  </si>
  <si>
    <t>松葉ガニ</t>
  </si>
  <si>
    <t>とても身の詰まったカニで殻も柔らかく食べやすかったです。とても美味しくいただきました。鳥取県のカニがこんなに美味しいと初めて知りました。ありがとうございました。</t>
  </si>
  <si>
    <t>松葉蟹ってこんなに美味しいと思っていませんでした。色々なふるさとの美味しいものを知るのは日本人として生まれて幸せと思ってます。</t>
  </si>
  <si>
    <t>今回は残念、期待はずれ　不味かった。</t>
  </si>
  <si>
    <t>昨年頂いたカニが大変美味しかったので今年も納税させていただきました。今回は今年2回目になりますが身がスカスカで水っぽくてとても残念です。次は他地域に納税しようかと思います。</t>
  </si>
  <si>
    <t>楽しいにカニを待ってましたが届いたカニのハサミ部分の足1本なかった。訳ありカニと最初に書いといて欲しかった。残念！</t>
  </si>
  <si>
    <t>美味しい松葉カニでした</t>
  </si>
  <si>
    <t>カニ大好き人間ですが。これは、本当に美味しかったです。これからもこの質を保っていただくと、間違いなくリピーターになります。</t>
  </si>
  <si>
    <t>返礼品が着いてガッカリ！</t>
  </si>
  <si>
    <t>少しでもお役に立てればと思い寄付させて頂きました。が 返礼品のカニが酷いです。身がスカスカ！食べる所のないカニは初めてです。これだと せっかく寄付させて頂いたのに残念でなりません。これはたまたまだったのでしょうか？来年もまたと思っていたのですが&amp;hellip;考えてしまいます。業者さんに問題が無ければ良いのですが、いち納税者として感想を述べさせて頂きました。失礼致しました。</t>
  </si>
  <si>
    <t>文句なしの美味しさでした。家族三人無我夢中でいただきました。身もしっかりと詰まっていて、みそもとても甘かったです。</t>
  </si>
  <si>
    <t>昨年に引き続き納税しました。本当に美味しい蟹です。味噌がぎっしりです。両親にお裾分けしましたが大変喜んでました。</t>
  </si>
  <si>
    <t>松葉がに</t>
  </si>
  <si>
    <t>カニすきで頂きました。松葉がにを、家族で楽しめた幸せな時間を過ごせました。丁寧に梱包されて美味しく頂きました。リピートしたいです。</t>
  </si>
  <si>
    <t>今年はよくない</t>
  </si>
  <si>
    <t>何年か続けてこれをお願いしてきましたが､今年は小ぶりで味もいまいち｡そして､カニのお腹の中にたくさんの砂が入っていて､皿が砂で黒くなるほどでした｡来年はやめようかと思っています｡</t>
  </si>
  <si>
    <t>量も味も満足です</t>
  </si>
  <si>
    <t>身が詰まっていて味も良かったです。味噌もたっぷり入っていて甲羅焼きにしていただきました。2人で食べて丁度良い大きさでした。</t>
  </si>
  <si>
    <t>松葉がに最高!!</t>
  </si>
  <si>
    <t>冷蔵で送っていただけるカニを探していたところ、こちらの自治体にたどり着きました。松葉がにで鳥取県?っ思いましたが、返礼品をお願いしてみました。3週間弱で2杯の松葉がにが届き、贅沢にも主人と二人でいただきました。冷凍ものとは違い、味が濃く、とても美味しかったです。ちなみに鳥取県はかにの水揚げ量がダントツ日本一だそうです!!</t>
  </si>
  <si>
    <t>今日届いて早速家族で食べました。身もとても詰まっていておいしかった。発送の連絡があるのがやっぱりいいですね。急に来ると、楽しみ半減なので。</t>
  </si>
  <si>
    <t>来年は無いかな</t>
  </si>
  <si>
    <t>本日到着して速攻食べたのですが&amp;hellip;三年連続でこの商品を選んだのですが、今年のカニは食べれたモノではない。カニ味噌の中が砂だらけ‼️口の中がジャリジャリ、アサリの砂抜きしてないみたいな感じでした。来年は別の地域の物にします。</t>
  </si>
  <si>
    <t>さすが本ズワイガニ</t>
  </si>
  <si>
    <t>さすが本ずわいがに。殻の大きさはいつも食べてる紅ずわいよりすこし小ぶりかな、と思ったけど、身がぎっしり詰まってて食べ応え十分でした。甘みもあり大満足です。</t>
  </si>
  <si>
    <t>美味しいカニでした</t>
  </si>
  <si>
    <t>解禁になって早々に届けていただき感謝しています琴浦町には行ったことがありませんが、子どもたちが故郷に愛着が持てるような政策にお役立てください応援しています</t>
  </si>
  <si>
    <t>琴浦町の松葉ガニ</t>
  </si>
  <si>
    <t>冷凍でなく冷蔵で届いた松葉ガニはみがしっとりとしてミソも濃くがあり最高に美味しかったのでリピートしました。</t>
  </si>
  <si>
    <t>とても素晴らしい蟹でした！</t>
  </si>
  <si>
    <t>松葉蟹の漁が解禁されて割とすぐに発送して頂けました。想像していたよりも大きく、しっかりと身が詰まった立派な蟹でした！味もとても素晴らしかったです。ありがとうございました！</t>
  </si>
  <si>
    <t>こんなに美味しい蟹は初めて食べました。新鮮で身がびっしり詰まっていました。家族全員大満足どころか感動しました。</t>
  </si>
  <si>
    <t>美味しく大満足です。</t>
  </si>
  <si>
    <t>実がしっかり詰まっていて、味もしっかりていて美味しくい頂きました。土曜に到着したので、家族で楽しめて良かったです。</t>
  </si>
  <si>
    <t>カニ</t>
  </si>
  <si>
    <t>身が詰まっていて美味しかったです。やっぱり、値段が高い方が身が詰まっているような気がしました。また、リピートしたいです。</t>
  </si>
  <si>
    <t>カニもとても美味しかったし！</t>
  </si>
  <si>
    <t>何より、琴浦町さん・鳥取漁港の方の対応が、早くて、柔軟で、親切で、とても良かったです。完璧でした。焼カニせんべいが好きなんですが、お礼の品に追加していただけるといいな。</t>
  </si>
  <si>
    <t>昨年も寄付させていただき、家族より高評価のため再度お願いしました。今年もお正月用にお願いさせて頂きまして。</t>
  </si>
  <si>
    <t>松葉かに</t>
  </si>
  <si>
    <t>役所の方が日程調整を問い合わせて頂き、お陰様で年末の行事に間に合い美味しく頂けました。感謝申し上げます。</t>
  </si>
  <si>
    <t>大満足！身がしっかり詰まっていて食べごたえ充分です。カニ味噌も沢山入っていました。リピートしたいと思っています。</t>
  </si>
  <si>
    <t>【熊本県産】ＧＩ認証取得　くまもとあか牛（すき焼き用５００ｇ）</t>
  </si>
  <si>
    <t>特記する事もないくらい普通でした。悪くはないんだけれど、リピートしたくなるくらいに良い物でもないかな。</t>
  </si>
  <si>
    <t>硬い肉</t>
  </si>
  <si>
    <t>すき焼きにしたが肉が硬い。臭みもある。こんな肉ならスーパーで買ったほうがいい二度と頼むことはない。</t>
  </si>
  <si>
    <t>柔らかく、ボリュームがありました。</t>
  </si>
  <si>
    <t>4人ですき焼きにしていただきました。500gでは少ないかも、と近所のスーパーで500gを買い足したのですが、あか牛だけでお腹いっぱいになりました。初めて食べる食感で子どもたちも大喜びでした。また、近いうちにお世話になろうと思います。</t>
  </si>
  <si>
    <t>コスパ○</t>
  </si>
  <si>
    <t>実家の両親に届けました。冷凍肉でも旨みがあり美味しかったようです。私が寄附した時期は配送も早くとても良かったです。</t>
  </si>
  <si>
    <t>年末に届いて、家族ですき焼きにして食べました。とても柔らかくボリュームがあり、満足しました&amp;sung;ありがとうございました。</t>
  </si>
  <si>
    <t>お正月にすき焼でいただきました。一枚が大きく半分にカットしましたが食べごたえがありました。牛肉のうまみとしつこくない脂身、やわらかな肉質が好評で、5みんなで堪能いたしました。またお願いしたいと思います！</t>
  </si>
  <si>
    <t>あまり美味しくない</t>
  </si>
  <si>
    <t>赤身とはいえ、脂が無すぎてあまり美味しくないです。1万円寄付で500gくらいの牛肉を幾つか試した中で最もいまいちでした。</t>
  </si>
  <si>
    <t>お肉好きの方に是非‼</t>
  </si>
  <si>
    <t>良質の柔らかい赤身肉で、いくら食べても翌日胃もたれしません。肉の味が気に入って、何度も取り寄せています。</t>
  </si>
  <si>
    <t>おすすめです！！</t>
  </si>
  <si>
    <t>すぐに発送してくださいました。脂身もほどよく、しかしあっさりしていて、ヘルシーでとても美味しかったです。親子3人で十分な量でした。</t>
  </si>
  <si>
    <t>あっさり　大満足</t>
  </si>
  <si>
    <t>すぐに発送いただきました。家族で久々にすき焼きを楽しみました。柔らかくて余分な脂身もなく、とても食べやすかったです。子どもも祖父母も家族みんな美味しくいただきました。こちらを選んで間違いなかったと大満足です。ありがとうございました。</t>
  </si>
  <si>
    <t>柔らかくて脂身の量が多すぎず、とても美味しく頂きました。見るからに美味しそうで、実際おいしかったです。こんな良いお肉、近所のお店では買えませんね。</t>
  </si>
  <si>
    <t>阿蘇で食べたあか牛はステーキだったのですき焼きで食べたいと思い寄附しました。霜降りのお肉でしたが脂っぽさはなく、旨味が印象的でした。夫婦２人で丁度良い量でした。またリピートします。</t>
  </si>
  <si>
    <t>すぐに美味しいお肉が届きました</t>
  </si>
  <si>
    <t>せっかくなら敢えて縁のない地域の応援をしたいと思ったのがきっかけで今回南小国町を選びました。丁寧なお礼の手紙と一緒に美味しいお肉が届いて、大変満足です！発送も早くてありがたかったです！</t>
  </si>
  <si>
    <t>あっさりしたお肉です。夫婦2人でちょうどいい量でした。火を通しすぎても、固くならず美味しくいただけました。</t>
  </si>
  <si>
    <t>柔らかくほどよい脂身の美味しいお肉です！</t>
  </si>
  <si>
    <t>すき焼きにして大人2人で贅沢にいただきました。脂身があまり得意ではないのですが、こちらのお肉はほどよい脂身で柔らかく大変満足しました。ぜひまたリピートしたいと思います。</t>
  </si>
  <si>
    <t>柔らかい赤身のお肉でおいしかったです。</t>
  </si>
  <si>
    <t>南小国町へ旅した思い出があり、赤身のお肉が好きなので寄付を決めました。すき焼きにしていただきましたが、柔らかくておいしかったです。脂身が苦手な方におすすめです。</t>
  </si>
  <si>
    <t>すごく美味しかった!</t>
  </si>
  <si>
    <t>とても美味しく、家族みんなで大満足です!サシの入り具合もちょうど良く、すき焼きにしても肉の旨味がしっかり感じられました!ありがとうございました!災害復興、応援しています!</t>
  </si>
  <si>
    <t>リピートしたいほど美味しい</t>
  </si>
  <si>
    <t>赤身が美味しいと言われるあか牛の噂通り、とても美味しく、いくらでも食べられるお肉で大満足でした。またリピートしたいと思います。</t>
  </si>
  <si>
    <t>やわらかくて美味しい！</t>
  </si>
  <si>
    <t>解凍したお肉を広げてビックリ！とても大きくて美味しそうでした。すき焼きにしていただきましたが、普段あまり肉を食べない子供も「おいしい！」とパクパク食べてくれました。またリピートさせていただきたいと思います！</t>
  </si>
  <si>
    <t>適度な霜降りの柔らかいお肉でした</t>
  </si>
  <si>
    <t>初めてふるさと納税をするにあたり、いろいろな地域の特産を見ているうちに、過去3回合わせて９年ほど九州に住んでいたこともあり、懐かしさでこちらに納税させていただきました。今はなかなか旅行もままならず、年末家族4人ですき焼きでいただきました。冷凍で届いたのを見たときは、赤身が多くてきれいなお肉でした。程よい脂で、霜降り肉が苦手な我が家の家族にとってはとてもおいしく大変満足いたしました。なかなか遠くて今は行けませんが、また熊本にも旅行に行きたいです。</t>
  </si>
  <si>
    <t>柔らかくてとても美味しかったです♪</t>
  </si>
  <si>
    <t>ちょうど年末に届いたので、すき焼きにして食べました。スジなどはなくとっても柔らかくて美味しかったです。また利用させていただきたいと思います！この度は有難うございました。</t>
  </si>
  <si>
    <t>ほどよい脂と柔らかいお肉</t>
  </si>
  <si>
    <t>高級霜降り肉ですき焼きを！という年齢ではなくなってきており、脂と赤身のバランスがよいとの感想を読んでこちらのブランド牛のお肉を頼んでみました。評判通りもたれる事なくぺろりと食べてしまう美味しいすき焼きが楽しめました。</t>
  </si>
  <si>
    <t>味、配送日ともに満足です</t>
  </si>
  <si>
    <t>12月中旬に申し込んで、お正月に間に合うかな〜と思っていましたが、すぐに送っていたぢけました。味は間違いありません。またリピートしようと思う品でした。</t>
  </si>
  <si>
    <t>お正月に遊びに来た甥っ子、姪っ子達とすき焼きでいただきました。一口目で感動！そして、最後まで柔らかく、美味しくいただきました。皆んな大満足でした。職場の人にも薦めました。ありがとうございました。</t>
  </si>
  <si>
    <t>脂身も丁度よく美味しかった！</t>
  </si>
  <si>
    <t>最近は歳を重ね、脂身が多いお肉は食べられなくなってきていて、ふるさと納税で お肉選びをする時には慎重になっているのですが、こちらは脂身が丁度よく、柔らかく美味しかったです。すき焼きにピッタリでした。美味しいお肉を有り難うございました。</t>
  </si>
  <si>
    <t>年末に家族4人ですき焼きでいただきました。お肉は適度な脂身でとても柔らかく、美味しいかったです。家族全員大変満足しました。</t>
  </si>
  <si>
    <t>サイトの通りキレイでとても美味しいお肉でした！すき焼きにして、大変美味しくいただきました。ありがとうございます。またリピートします！</t>
  </si>
  <si>
    <t>他の方の感想を参考に頼んでみましたが 赤身と脂身のバランスが良く さっぱり頂きました。 来年も またお願いしようと思います。</t>
  </si>
  <si>
    <t>家族みんな大満足でした</t>
  </si>
  <si>
    <t>子供からおじばばみんなで食べましたが、脂身のバランスも良く、みんな美味しく食べれました。特選と食べ比べてみましたがこちらで十分満足でリピート確定です。</t>
  </si>
  <si>
    <t>あか牛美味しいです</t>
  </si>
  <si>
    <t>しつこくなく美味しいお肉でした。他県ですがあか牛がガイアの夜明けで取り上げられていて、先取りしたみたいでお得な気分でした。ふるさと納税で知れてよかったです。</t>
  </si>
  <si>
    <t>すき焼きにして美味しくいただきました！</t>
  </si>
  <si>
    <t>普段お肉を食べない子供もモリモリ食べてました。また来年お願いしたいと思いました。美味しかったです。</t>
  </si>
  <si>
    <t>申し込みが、遅かったせい？で、残念ながらお正月には間に合わず残念でしたが・・・その後、美味しく頂きました。</t>
  </si>
  <si>
    <t>初めて食べましたが柔らかくて癖がなくて食べやすかったです。いろんなお料理にあいそうです。家族もおいしいと言っていました。</t>
  </si>
  <si>
    <t>自粛生活での楽しみ</t>
  </si>
  <si>
    <t>本来なら5月中旬に黒川温泉に旅行に行く予定でしたが、コロナの影響で断念し、現地で頂くのを楽しみにしていた赤牛が返礼品にあったので 応援の気持ちを含めて納税させていただきました。自粛生活で三度の食事を考えるのにも疲れていた事もあり、赤牛が届いた時には早速すき焼きにして 美味しく頂きました。とても柔らかくて美味しいお肉でした。コロナが落ち着いたら 是非 現地を訪ねて 美味しい赤牛を頂く事を楽しみにしたいと思います。</t>
  </si>
  <si>
    <t>最高に美味しいすき焼きでした</t>
  </si>
  <si>
    <t>子供と夫婦三人で、すき焼きにしていただきました。脂身が多すぎるわけでもないため、ひと口ふた口で飽きるということがなく、大変美味しく頂きました。是非ともまたお願いしようと、大満足の夕飯となりました。ありがとうございました。</t>
  </si>
  <si>
    <t>鉄板焼きにしていただきましたが、普段あまり肉を食べない次女も美味しいとたくさん食べていました。次回はすき焼きにもチャレンジということでリピートしようと思います！</t>
  </si>
  <si>
    <t>輸送中に溶けて、再凍結して届いた。</t>
  </si>
  <si>
    <t>冷凍便ですが紙箱で保冷材もなく、輸送中に溶け再凍結したのか、パックの表面にたくさんの氷がついて届きました。肉は脂がとても多く白くて、パックの表面に「和牛」のシールが貼ってあります。これはあか牛なのでしょうか。前回いただいたときは、とてもきれいな赤身でしたのに。なんだか残念です。</t>
  </si>
  <si>
    <t>家族3人ですき焼きでいただきました。味も量も大満足です。適度は脂身で甘みがありました。また、お願いしたいです。</t>
  </si>
  <si>
    <t>あっさりしてます</t>
  </si>
  <si>
    <t>赤身の肉があっさり、さっぱりしていて、普段肉をあまり食べない子供が、おいしいおいしいと一番食べてました。</t>
  </si>
  <si>
    <t>赤身なのに柔らかく旨味もたっぷりでした。脂が少ないのに、柔らかいのにはびっくりしました。リピートしたいと思っています。</t>
  </si>
  <si>
    <t>丁度良いスライス厚の赤牛肉</t>
  </si>
  <si>
    <t>すき焼きや巻きものに丁度良いスライス厚でした。そして美味しいそうな牛肉の匂いがして、何より美味しかったです。</t>
  </si>
  <si>
    <t>申し込みをして2週間程度で届きました。赤身と脂身のバランスがよく、肉質も柔らかくて、美味しくいただけました。添付書類なども不備がなくよかったです。</t>
  </si>
  <si>
    <t>とても柔らかくて、脂っこくなく、お肉の味がとても美味しいです。すき焼きや、牛丼、ハッシュドビーフなどにしています。焼肉やすき焼き用を何度もお願いしています。</t>
  </si>
  <si>
    <t>とにかく美味！</t>
  </si>
  <si>
    <t>初めて頼んだが、量もしっかり入っており2人で食べるには十分すぎる量であった。すき焼きにして頂いたが、脂身も程よく非常に食べやすい！！ 今回頼んだ自治体で1番クオリティが高かった！ また次回も必ず頼みます！</t>
  </si>
  <si>
    <t>赤身が美味しかった！</t>
  </si>
  <si>
    <t>脂が多すぎる牛肉が苦手なので、程良いサシの入った赤身の旨みの強いあか牛はとても好みに合いました。今までふるさと納税でいただいたお肉の中では一番美味しかったです。</t>
  </si>
  <si>
    <t>赤身の旨味！</t>
  </si>
  <si>
    <t>非常に柔らかく美味しかった！脂身は少なく、いくらでも食べられるお肉でした。リピートしたいと思います。</t>
  </si>
  <si>
    <t>赤牛をすき焼きにしました。脂身のある肉ではありませんが、肉の旨味が良くすき焼きとの相性が良かったです。またリピートします。</t>
  </si>
  <si>
    <t>今年も南小国町を応援します！</t>
  </si>
  <si>
    <t>届いてからすぐにすき焼きにして頂きました。適度に脂の乗ったお肉は柔らかく、家族みんな大満足！また食べたくなる「あか牛」のお肉でした。南小国町の応援も兼ねて、今年もふるさと納税させてもらおうと思っています。</t>
  </si>
  <si>
    <t>食べ応えがありました。</t>
  </si>
  <si>
    <t>すき焼きでいただきました。赤身の多いお肉とのことでしたが脂も適度にのっており、またお肉1枚のサイズも大きくとても食べ応えがあり、非常においしかったです。</t>
  </si>
  <si>
    <t>着いて早速すき焼きにしました。柔らかくてとてもおいしくいただきました、量も家族３人でちょうどよかったです。</t>
  </si>
  <si>
    <t>さっぱりとした味やい</t>
  </si>
  <si>
    <t>きれいな赤みでさっぱりとした味わいです。たくさんいただいても胃もたれせず、食が進みます。幅広い層におすすめです。</t>
  </si>
  <si>
    <t>予想していたよりもボリュームたっぶりで大変美味しくいただきました。欲を言うと、もう少し早く届くと安心できました。</t>
  </si>
  <si>
    <t>立派なのが届きました。</t>
  </si>
  <si>
    <t>開けてすぐの感想は「立派なの来たな！」でした。日中に届いたので冷蔵庫に入れておいてその日の夜に食べようと思ってたのですが、流水解凍で頑張ってもなかなか解けず苦労しました。余裕も持った方がいいです。畳まれていた部分に少し脂が付いていたのでそこを使って肉を焼いてすき焼きにしました。柔らかいだけでなく噛むと味がぎゅっと詰まっていてとても美味しかったです。ボリュームもあるし、また頼みたいと思います。南小国町、またいけたらいいなぁ。</t>
  </si>
  <si>
    <t>赤身多めのの美味しいお肉でした</t>
  </si>
  <si>
    <t>すき焼きにしていただきました。年々脂ののったお肉は胸焼けするようになっておりましたが、こちらのお肉は赤身寄りでいて固くなく美味しいお肉でした。また今年もお世話になろうと思います。</t>
  </si>
  <si>
    <t>500gなので、大人３人でいただいてちょうどくらいの量でした。すき焼きにしていただきました。おいしかったです。ありがとうございました！</t>
  </si>
  <si>
    <t>お肉食べよう！</t>
  </si>
  <si>
    <t>今回は南小国町にふるさと納税をさせていただきました。訪れたこともあり緑があふれて、温泉もあって落ち着く場所です。そんな南小国町に美味しいお肉があることが今回わかりました！肥後の赤牛は味も良く、すき焼きにしていただきました。丁寧にスライスされたお肉で食べやすかったです。応援できてお礼の品も良いのでこの上なしです！</t>
  </si>
  <si>
    <t>やわらかい赤身</t>
  </si>
  <si>
    <t>肉を味わいたかったので簡単に焼いて塩コショウで食べました。とろけるおいしさです！さしも入っていてしっかりとした味でした。来年もリピします</t>
  </si>
  <si>
    <t>コスパがいい！</t>
  </si>
  <si>
    <t>おもっていた以上に量もあり、お肉も柔らかく美味しかったです！またリピートしたいなと思っています(^^)</t>
  </si>
  <si>
    <t>綺麗で大きいお肉でした。届くのも早くて、ありがたかったです。家族皆大満足でした！また頼みたいです。</t>
  </si>
  <si>
    <t>年末にすき焼きにして食べました、キレイで大きいお肉で柔らかくて、脂っこくなくとても美味しいお肉でした、また、リピートしますね。</t>
  </si>
  <si>
    <t>赤牛</t>
  </si>
  <si>
    <t>あか牛であまり馴染みがありませんでしたが、とても柔らかく噛むと甘味のある食感はすき焼きでとても美味しくいただきました。</t>
  </si>
  <si>
    <t>選んで良かった</t>
  </si>
  <si>
    <t>年末年始、家族が集まった時にすき焼きを食べたい、と思い注文しました。お肉は綺麗な色で見るからに美味しそう。肝心の味は、良い意味であっさりして、臭みもなく、とても食べやすかっです。みるみる間になくなり、今年一番のプレゼントとまで、褒められました。また来年も注文したいと思います！</t>
  </si>
  <si>
    <t>お肉自体は美味しいものだと思いますがが、筋、脂の塊の所が硬くて噛みきれませんでした。せっかくの美味しい肉も筋が気になり美味しさが下がりました。</t>
  </si>
  <si>
    <t>美味しくてボリュームたっぷり！</t>
  </si>
  <si>
    <t>すき焼きにして頂きました。とても上質なお肉で家族で楽しみました。ありがとうございました。今後も応援しています。</t>
  </si>
  <si>
    <t>冷凍で届きましたが、香りが良くコクもあるお肉で、とても美味しかったです。5人家族で１キロのお肉をすき焼きにしていただきましたが、胸焼けすることなく、最後まで美味しく頂けました。また是非、お願いしたいと思います、ご馳走さまでした。</t>
  </si>
  <si>
    <t>巷でニュースになっているような脂身ぎっしりのお肉が届いたらどうしようかと届くまでドキドキしていましたが、寄付が完了して約2週間後に綺麗に折り畳まれた赤身と脂身のバランスが良いお肉が届きました！すき焼きにして美味しくいただきました!量は2人で500gは本当にお腹いっぱいになるぐらいで、〆のうどんまでいけないほど(笑)お試しの気持ちで500gにしたので次回は年末用に2つでも良いかな〜って感じです！</t>
  </si>
  <si>
    <t>内閣総理大臣賞受賞 蒸しカキ 珠せいろ 大粒規格 500g</t>
  </si>
  <si>
    <t>大のお気に入りで、何度リピートしたかわかりません。冬にしか食べられないと思っていた牡蠣が、冷凍庫に常備でき、さらに、とても大きく縮まない食べ応えのあるお品です。下処理をしなくても直ぐに使えて、便利です。</t>
  </si>
  <si>
    <t>１個がとても大きく食べ応えがあります。</t>
  </si>
  <si>
    <t>一度蒸してあるので調理が簡単。バター焼きにしてよく食べます。一粒でも満足するほど大きい！！リピートしてます。</t>
  </si>
  <si>
    <t>牡蠣が大好きですが、大きくてとてもおいしい。解凍の仕方の説明書通りで上手に解凍出来て言うことなしです。</t>
  </si>
  <si>
    <t>相生の牡蠣が大好きです。すでに蒸しあがって冷凍しているので、色々なお料理に使えます。とっても大粒で食べでがあります。美味しかったです、ご馳走様でした。</t>
  </si>
  <si>
    <t>アヒージョの元を使い、オイスターソースをかけても臭みキツかったです！半分未調理のままありますが、カキフライを作る気にもなりません。</t>
  </si>
  <si>
    <t>何しろ一粒一粒が大きくて、食べがいがある。蒸してあるところが安心感の増大に寄与している。安心感は美味しさを増すことにつながっている。もちろん一つずつ使えるので便利である。</t>
  </si>
  <si>
    <t>ふかふか、大きい</t>
  </si>
  <si>
    <t>大きくてふんわりして食べ応えのある牡蠣。お腹いっぱい楽しめます。家族で食べるならすごくおすすめ！牡蠣フライにすると量が半端ないです！ 私は味が濃い高級牡蠣が好きなので、コクも欲しかったなあと思った。 でもこの価格で家族みんなお腹いっぱいになれるなら絶対買いでしょう&amp;xcirc;</t>
  </si>
  <si>
    <t>安定した美味しさで、何度もリピートしてます。粒も大きく、蒸してあるので調理も楽です。解凍したそのまま、もしくはポン酢を少しかけて食べています。</t>
  </si>
  <si>
    <t>とても大きくて立派な蒸しカキが届きました。アヒージョにしたりカキグラタンにしたりしていただきました。食べ応えがあり美味しいカキを堪能させていただきました。</t>
  </si>
  <si>
    <t>先日は、ふるさと納税でお世話になりました。初めて、ふるさと納税で商品を買いましたほんとは、一万円分ぐらい買いたかったのですが自分の年収からはじめは５０００円ぐらいかなとたいして、普通でしょと思っていましたがめちゃくちゃ大粒でビックリでしたなべと、アヒージョにしました。兵庫には、弟が住んでいます。なにか親近感もありふるさと納税に参加したことで幸せな気持ちになりましたすごく美味しかったです❤️</t>
  </si>
  <si>
    <t>使い易くて美味しい</t>
  </si>
  <si>
    <t>蒸してあるので、安心していただけました。そのままでももちろん美味しかったのですが、焼きやフライもさっと火を通すだけで良いので楽でした。</t>
  </si>
  <si>
    <t>大粒のきれいな牡蠣が届きました。必要な分だけ解凍して使えるのもいいですね。素材を生かしたシンプルなお料理がいいのかなと思います。アヒージョ、パスタなどで楽しみました。家族にも好評です。</t>
  </si>
  <si>
    <t>大きく食べ応えあって何通りも楽しめる</t>
  </si>
  <si>
    <t>３人で、カキフライ、アヒージョ、そのままポン酢でと存分に楽しみ味わいました。既に蒸されてるので扱いが簡単だし、あれ？こんな小さかった？なんてならない。リピート確定です。</t>
  </si>
  <si>
    <t>リピートしてます。本当に美味しい、解凍後もふっくらしていてそのまま食べれます。またリピートします。</t>
  </si>
  <si>
    <t>冷凍でひとつひとつほぐれて使いやすいです。大粒で、味がギュッと詰まって、おいしい牡蠣です。リピートしたい逸品です。</t>
  </si>
  <si>
    <t>大粒で料理に使いやすい。</t>
  </si>
  <si>
    <t>とにかく大粒でした。冬場だったので、特にちょっと解答に時間がかかったかな。蒸しがきなので、手軽に料理に使えて便利でした。食卓が華やかになりました。</t>
  </si>
  <si>
    <t>とても大きなカキでびっくりしました。味も濃厚で美味しかったです。ただ、生ものなのに発送連絡なしで突然送られてきたのにもびっくりです。ほとんどの自治体が連絡してくれるのにこういう自治体もあるのだと思いました。美味しいだけに残念です。</t>
  </si>
  <si>
    <t>ふっくら美味しい、最高</t>
  </si>
  <si>
    <t>とっても美味しい牡蠣でした。牡蠣フライにしても蒸してあるので揚げ時間が短く済み、ふっくら美味しい牡蠣でした。自然解凍は待てませんでしたのでレンチンしましたがあまりの美味しさにすぐ食べてしまいました。</t>
  </si>
  <si>
    <t>大粒で大満足でした</t>
  </si>
  <si>
    <t>大粒でとても美味しかったです弾力もあり、そのままでも美味しいし、色んな料理に使え、見栄えも味も大満足です</t>
  </si>
  <si>
    <t>美味な上に、冷凍のため小分けにしても使いやすく、最高です。解凍してそのままでも、鍋に入れたり、アヒージョにしたり、パスタにしたり、使い勝手抜群です。今年2回目のリピートですが、来年もリピートすること間違いないです。</t>
  </si>
  <si>
    <t>肉厚で、めちゃくちゃうまい</t>
  </si>
  <si>
    <t>申し込んで、正解でした。蒸し焼きとフライを作りましたが、家族に非常に喜ばれました。来年また必ずリピートしたいと思います。</t>
  </si>
  <si>
    <t>人気なので気になっていましたが、なるほど。大ぶりの牡蠣がゴロゴロ。牡蠣オムレツにしてみたりそのままポン酢で等、とても美味しくて楽しめました。</t>
  </si>
  <si>
    <t>牡蠣は大好きなのですが、こちらの牡蠣は本当に大粒です。大蒜バターでさっと焼いて、仕上げに清酒をふりかけると絶品。すでに蒸してあるので身が縮むこともなくて料理映えがします。また頼みたいいです。</t>
  </si>
  <si>
    <t>これは良いものです</t>
  </si>
  <si>
    <t>濃厚なうま味がたっぷりで色々な料理に使えます。また、とても大粒なので、カキをしっかり堪能したい人にはピッタリだと思います。</t>
  </si>
  <si>
    <t>とても大きくて、一個ずつ解凍できるので、使うぶんだけ出せて、使い勝手もいいのでリピートしました。またなくなったらよろしくお願い致しますm(__)m</t>
  </si>
  <si>
    <t>身が大きくて、美味しい</t>
  </si>
  <si>
    <t>身が大きく、しっかりした歯ごたえ、とても美味しい。蒸してあるので、たべやすいかった。また、応援します。</t>
  </si>
  <si>
    <t>大きな牡蠣が１５こ入ってました。バター焼きにしましたが、身が縮まらず、とても美味しくいただきました。リピートしようと思います。</t>
  </si>
  <si>
    <t>これは</t>
  </si>
  <si>
    <t>牡蠣ではないですね。牡蠣風味のスポンジです。内閣総理大臣賞だから、試してみましたが、余りの酷さに食べ切ることも出来ませんでした。どう料理してもおいしくはなりません。残念です。仕方ないので、本物の牡蠣を別途お取り寄せして、お口直しとしました。</t>
  </si>
  <si>
    <t>大きくて、美味しい牡蠣でした！しかも、加熱されているので、あたることがなく安心！普通に、買ってもいいなと思いました。</t>
  </si>
  <si>
    <t>大粒でとても美味しかったです。</t>
  </si>
  <si>
    <t>牡蠣が好きで、寄付をしました。蒸されてから冷凍されているので、小ぶりかなと気がかりでしたが、非常に大粒で味も良く、あっさりとポン酢で食べたり、野菜と一緒にソテーしてステーキ風にして食べました。お酒との相性も良く非常に満足でした。5,000円の寄付で、500g送付されるので、取り回しも良いと思います。ただ、蒸してある分、手間が掛かっているためか、単なる冷凍品より割高感は否めませんでした。色々な種類のふるさと納税を楽しみたい方には、是非お勧めです。</t>
  </si>
  <si>
    <t>大粒で旨味が凝縮</t>
  </si>
  <si>
    <t>箱を開けると先ずその大きさに感動。ひとつひとつがばらばらに冷凍されているので、使う分だけ解凍できて便利だと思います。が、今回は全て解凍し、半分はそのまま、半分はみじん切りにしたニンニクとオリーブオイルで軽く表面を焼き、フライパンに残ったオリーブオイルで炒めたパン粉をトッピングしていただきました。すごく美味しかったです。牡蠣の旨味が凝縮されているので、塩やポン酢などの調味料は要りません。夫婦ふたりでペロリでした。</t>
  </si>
  <si>
    <t>想像以上に大粒な牡蠣が16粒入っていました(500gなので大きさにより届く数は違うかもしれません)。蒸してあるためか旨味が凝縮していてとても美味しく、自然解凍でそのままいただけるのも便利で使い勝手が良いと思いました。カキフライにもしましたが生牡蠣と違い下処理が不用で、美味しい上に時短調理で最高です。これはリピ決定！</t>
  </si>
  <si>
    <t>生だと調理が心配ですが蒸してあるので安心。思った以上に大粒で食べ応えあり。お味はあっさりしています。</t>
  </si>
  <si>
    <t>ふっくらとしていて</t>
  </si>
  <si>
    <t>なんにでも使えそうで、たのしみです。初めて頼みましたが、この季節にうれしいかぎりです。また、機会があれば、リピートしたいと思います。</t>
  </si>
  <si>
    <t>これはとんでもない物に出会ってしまった・・・</t>
  </si>
  <si>
    <t>届いていざ開封すると、あっと驚き。大粒とは聞いていたが予想をはるかに超える大きさ！！！まず見た目のインパクトがすごいです！かきホーレンにして食べましたが、めちゃくちゃ美味い・・・この金額でこの満足度は中々ないですよ！！！一押しです＾＾是非みなさんにも頼んでみてほしいです！！！絶対りぴします</t>
  </si>
  <si>
    <t>大粒で美味しい。</t>
  </si>
  <si>
    <t>ホントに大粒の蒸し牡蠣でした。生も好きですが、今回は蒸しているのを頼みました。調理時間短縮で使い勝手がよく、美味しくいただきました。</t>
  </si>
  <si>
    <t>カキフライが美味</t>
  </si>
  <si>
    <t>蒸しても美味しいかきでしたが、やっぱりカキフライが私は一番好きでした。鍋の季節にまたリピートします。</t>
  </si>
  <si>
    <t>手間いらずで頂ける美味しい牡蠣</t>
  </si>
  <si>
    <t>おお振りでとても美味しい牡蠣でした。蒸してあるので開けてそのまま安心して頂けるとのもとても楽でした。ゆっくり味わえるように半部はオイル漬けにしましたが、必要な時に美味しいものがあるというのは幸せなことなだと思いました。またの機会にお願いしたいと思います。</t>
  </si>
  <si>
    <t>大粒で、蒸してあるので、そのままポン酢も美味しいですし、火が入ったか心配にならないので、料理しやすいです。もちろん、味も大変美味しいです。リピートします。</t>
  </si>
  <si>
    <t>とても身が大きく、カキフライにしても見たことがないくらい、大きくて、身もしっかりしていて美味しかったです。</t>
  </si>
  <si>
    <t>蒸し牡蠣</t>
  </si>
  <si>
    <t>焼いていただきましたが、ふっくらしていて、とても美味しかったです。冷凍で一つずつ取り出せるので、使いやすいです。</t>
  </si>
  <si>
    <t>とっても美味しい牡蠣</t>
  </si>
  <si>
    <t>牡蠣が大好きでふるさと納税で数回お礼便としていただいてますが、ここのが一番よかったでした色々な料理につかえます。リピート3回もしてしまった</t>
  </si>
  <si>
    <t>とても大きな粒が16個入っていました。一日目は味噌味の牡蠣鍋にし、二日目はうどんにしました。二日目のうどんで、牡蠣の味の濃さを強く感じました(具は入っていません、(笑))大満足の牡蠣でした。またリピートします！</t>
  </si>
  <si>
    <t>大きい牡蠣</t>
  </si>
  <si>
    <t>大きな牡蠣がたくさん入っていました。1個ずつ冷凍されているのが、小分けもできて便利でした。そのままポン酢で食べたり、焼き牡蠣、牡蠣フライにしていただきました。</t>
  </si>
  <si>
    <t>面白い牡蠣</t>
  </si>
  <si>
    <t>サイズは見事、冷凍なのにふっくら仕上がるし口当たりもかなり良いです。但し、うま味は少ないのが残念です。</t>
  </si>
  <si>
    <t>大粒の冷凍牡蛎</t>
  </si>
  <si>
    <t>一粒一粒の大きさがしっかりしていて、解凍して火を通してもボリュームが失われる事なく美味しく頂けました。15粒入っていて、かなりコスパの良い満足のいくお品だと思います。</t>
  </si>
  <si>
    <t>蒸しカキ</t>
  </si>
  <si>
    <t>カキフライで食べました。生のカキではないので味がいつもとは違いましたが。。。初めての感触。なかなかの味でしたよ。まあよかったかと。。</t>
  </si>
  <si>
    <t>大粒を堪能しました</t>
  </si>
  <si>
    <t>予想以上に大粒のカキでした。解凍後、まだ寒い時期だったのでフライパンで加熱し、そのままいただきました。過熱してもその大きさは変わらず、白ワインととても相性が良かったです。15粒あったので、何回も堪能しました。</t>
  </si>
  <si>
    <t>しっかりした大きさの牡蠣で、味も濃いです。冷凍なので期待してませんでしたが、想定外！また絶対リピートします！</t>
  </si>
  <si>
    <t>お試しでいただきました。大きくふっくらした牡蠣がたくさん入っており、必要分だけ解凍もできますので、非常に使いやすいです。で、ペペロン大葉ネギ牡蠣パスタ（笑）、炙りポン酢でいただきましたが、速攻で食べ切ってしまいました。とても美味しいです。コスパも含め、最高だと思います。今からリピします。</t>
  </si>
  <si>
    <t>とても大粒の牡蠣でした</t>
  </si>
  <si>
    <t>かなり大粒の牡蠣でした。カキフライにして頂きました。すでに蒸してあるので中への火の通りも気にせず調理することができてよかったです。解凍も食べる前日に冷蔵庫に入れておくだけだったので楽でした。身が縮んでしまうこともなく美味しくいただけました。ありがとうございました。</t>
  </si>
  <si>
    <t>生ガキが好きなのですが殻付きだと面倒でしたがこちらのだと蒸してあるので安心して解凍して好きな量を食べれておいしいです。</t>
  </si>
  <si>
    <t>大粒で使い勝手もよいです。</t>
  </si>
  <si>
    <t>大粒で驚きました。蒸してあるのでさっと使えて便利。パスタ、シチュー、お鍋&amp;hellip;いろいろな料理でおいしくいただきました。リピートしたいです。</t>
  </si>
  <si>
    <t>一つ一つ大きくて濃厚な旨味たっぷりの牡蠣でした。調理しても大きくてプリプリ。ポン酢で、カキフライで家族皆、大満足のお品でした。</t>
  </si>
  <si>
    <t>カキがあまり好きでない女房も大満足です。あっという間になくなりました。一個一個が大きいのでお得感もあります。</t>
  </si>
  <si>
    <t>冷凍の牡蠣は食べたことがなく臭みとかあったら&amp;hellip;と不安でしたが取り越し苦労でした。おでんにいれたり、お鍋にいれると出汁が出てとても美味しかったです。</t>
  </si>
  <si>
    <t>大粒で濃厚</t>
  </si>
  <si>
    <t>スンドゥプやラーメン等、汁気の物に入れて食べたのですが、牡蠣の濃厚なお出汁が出て更に美味しくなり、調理後も身が縮む事なく大粒プリプリで絶品でした。</t>
  </si>
  <si>
    <t>寄付してから、返礼品の到着も思ったより早かったです。箱の中には立派なサイズの牡蠣が入っててびっくり。レシピも付いてて、有り難かったです。とりあえずは、そのまま食べてみたんですが、すごく美味しい‼️主人も美味しいと絶賛していました。</t>
  </si>
  <si>
    <t>牡蠣の味がかなり濃厚</t>
  </si>
  <si>
    <t>始めポン酢でそのまま食べたら牡蠣が強すぎて苦手かな？と思ったんですが、炒めて食べた濃厚トロッとしてめちゃくちゃ美味しかったです！しかも大粒！思ってた2倍でかいしたくさん入ってて満足です(*^^*)</t>
  </si>
  <si>
    <t>友人も大喜びでした</t>
  </si>
  <si>
    <t>たくさん入っていたので、当分楽しめると思っていましたが、友人を呼んだ食事会で振舞ったところ、みんなおいしいと、おかわりし、その日のうちに食べてしまいました。おいしい蒸しカキをありがとう。また頼みます</t>
  </si>
  <si>
    <t>いろいろ試しくなる！</t>
  </si>
  <si>
    <t>今年は、蒸しカキ珠せいろの大粒規格を頼んでみました。野菜に珠せいろを入れてバターとしょうゆで炒めるだけで家族大満足！また頼みます！</t>
  </si>
  <si>
    <t>大粒の牡蠣がゴロゴロ入ってました。届いてすぐ、試しに何粒かを凍ったまま流水でささっと洗いキッチンペーパーで水気を取り、オリーブオイル・ハーブ塩で炒めました。残りは冷蔵庫に入れて解凍し、表面に焼き色がつく程度炒め、ペペロンチーノにしました。すでに蒸してあるので、加熱不足の心配もありませんし、縮まず大きなままなので食べ応えがありました。もっといろんな食べ方を試したかったので、また購入したいと思います。</t>
  </si>
  <si>
    <t>牡蠣は加熱が不十分だと心配なので火を通しすぎて失敗することもありますが、こちらは加熱済みなので安心です。解凍してポン酢をかけるだけですぐいただけてとても便利です。身がとても大きくて立派で食べ応えがあります。</t>
  </si>
  <si>
    <t>昨年初めてこのような商品があることを知り申し込みました。頂いたものは想像以上に美味しかったので今年もお願いしました。既に無くなってしまっているので、またお願いしようと思っています。</t>
  </si>
  <si>
    <t>さすが！内閣総理大臣賞！</t>
  </si>
  <si>
    <t>いつもは家族が好きなものを頼むのですが、年度末ギリギリでもう1品、自分のためにと頼みました。半月ほどで到着、開けてビックリ！その粒の大きいこと！そしてボイルされているからか、解凍しても縮むことなく大きいまま。ポン酢、つゆ、醤油、バター&amp;hellip;次はどうやって食べようか、１人でニヤニヤしながら考えています。ホントに美味しいし贅沢！幸せ溢れます。</t>
  </si>
  <si>
    <t>美味しさと粒の大きさにびっくり！何にでもすぐ使えるのも良い！</t>
  </si>
  <si>
    <t>相生と言えば１年牡蠣で有名ですが、届いた牡蠣は粒が大きくて食べ応え十分で、ふっくらとして美味しい。既に蒸されていて火が入っているので、そのままでも火を入れてもいいし、バラ凍結なのでとにかく使いやすいです。我が家ではまずバター焼きにしました。牡蠣好きの主人も「これは美味い！」と何度も言っていました。おすすめです！</t>
  </si>
  <si>
    <t>サバの厚みが寿司飯の厚みを上回る</t>
  </si>
  <si>
    <t>0846 贅沢すぎる！極厚福井の生さば寿司</t>
  </si>
  <si>
    <t>サバの厚みが寿司飯の厚みを上回るほかのサバ押し寿司とは全くの別物さすが一流料亭の逸品一度は食してみないと損</t>
  </si>
  <si>
    <t>はじめて頂きました。鯖の身も厚く味もしっかりしていて、今までに食べた事がありません。色々種類があるみたいであれもこれも食べてみたくなりました。</t>
  </si>
  <si>
    <t>三人家族で丁度良い量。とても美味しくいただきました。両親が「こんな厚みのある鯖寿司は初めてだ」と感激していました。</t>
  </si>
  <si>
    <t>すごい厚み！</t>
  </si>
  <si>
    <t>鯖の厚みが凄いですし、ぷりぷりしててとても美味しかったです！鯖の押し寿司大好きなので、大正解でした！また来年もお願いしたいと思います！</t>
  </si>
  <si>
    <t>美味しいしめ鯖でした</t>
  </si>
  <si>
    <t>事前に到着日に相談があり、楽しみに待っていました。脂ののった美味しいサバで家族4人で美味しく頂きました。また、来年も頼みたいと思います。ご馳走様でした。</t>
  </si>
  <si>
    <t>母の誕生日に</t>
  </si>
  <si>
    <t>とにかく美味しい。美味いものを食べ尽くしている母も絶賛してました。喜ばれて良かったです。本当に美味しいので、お勧めだということです。</t>
  </si>
  <si>
    <t>サバの量が多く、青モノ好きな私としては満足しました。個人的にはもう少しシャリが少なくても良かったと思いますが、たまに食べるならアリです。</t>
  </si>
  <si>
    <t>極上のおいしさ！感動の鯖寿司でした</t>
  </si>
  <si>
    <t>美味しいタイミングを逃さないように配達日を厳格に指定し、徹底した品質へのこだわりが感じられました。鯖の身がキラキラして一目見ただけで食欲をそそりましたし、食べてみて納得の弾力と旨味に満ちた肉質を感じました。福井の鯖寿司は格別なのですが、この鯖寿司はその中でも上位にランクインします。</t>
  </si>
  <si>
    <t>激旨味</t>
  </si>
  <si>
    <t>画像見ても美味しいって感じやったけど 想像以上に美味しかった 生鯖の食感とご飯がマッチして美味しい また食べたいです</t>
  </si>
  <si>
    <t>おいしかった😋🍴</t>
  </si>
  <si>
    <t>大変美味しかったです。対応も丁寧にスムーズで気持ち良く頂けました。早く食べたかったので写真取り忘れました。ありがとうございました。</t>
  </si>
  <si>
    <t>贅沢です</t>
  </si>
  <si>
    <t>〆サバが好きならマス絶対一度は試す価値ありですね同じ料理屋さんの他のメニューも返礼品にあるので頼んでみようと思います</t>
  </si>
  <si>
    <t>贅沢な生さば寿司</t>
  </si>
  <si>
    <t>生さばの〆具合、脂の乗り具合、ともに最高でした！！（軽めに〆て、脂が乗ってる）ボリュームも妻と二人では昼、夜２回に分けて食べるほど、しっかり入っていました。両親もさば好きなので、送ってあげようと思います。</t>
  </si>
  <si>
    <t>生の鯖寿司は今回初めて食べました。あまりの美味しさに感動しました。他では食べられないものだと思います。発送日の確認をしていただいたり、とても丁寧な対応も好感が持てるお店です。</t>
  </si>
  <si>
    <t>文句なしの絶品でした。当日中の賞味期限とのことで配送日を細かく連絡くださいました。鯖以外のお寿司も試してみたいです。</t>
  </si>
  <si>
    <t>リピ決定❗️❗️❗️</t>
  </si>
  <si>
    <t>生サバ寿司。どんな感じで来るのか楽しみにしてました。事前に配送希望日の問い合わせがあり日にちをこちらご指定することご出来ました。開けてびっくり⁉️サバが厚い。食べてびっくり‼️シャリとマッチしてめちゃくちゃ美味しい。こんな美味しい押し寿司は初めてでした。リピ決定です。</t>
  </si>
  <si>
    <t>到着時期が少しずれましたが、福井市役所の方に連絡を致しましたところ迅速に対応いただきました。鯖が肉厚でお米の酢加減も程よく届いたその日に家族で美味しくいただきました。</t>
  </si>
  <si>
    <t>最高‼️</t>
  </si>
  <si>
    <t>サバが丁寧に重なって脂ものって絶品でした。最初は、何枚かめくって日本酒で肴として最後は、サバ寿司として二度楽しめました。また、頼みます。</t>
  </si>
  <si>
    <t>生さば寿司のおいしさに感動しました。</t>
  </si>
  <si>
    <t>今まで 炙り、焼きなどでは さばを食べたことは ありましたが 生さば寿司では なかなか新鮮ではないと食べれないので 今回 大変 さば好きな我が家としては 改めて 美味しさ感じました。本当に有難うございました。</t>
  </si>
  <si>
    <t>おいしいだけではなく、やり取りも丁寧で感心しました！</t>
  </si>
  <si>
    <t>こんな肉厚のさば寿司は初めてでした！とってもおいしかったです。かつ、やり取りがとても丁寧なのも良かったです。</t>
  </si>
  <si>
    <t>行き違いがあったのか、電話連絡をいただきその後は、スムーズに配送いただきました。 早速いただきましたが、期待通りの味でした。感謝感謝、、です。</t>
  </si>
  <si>
    <t>この鯖寿司は凄い！</t>
  </si>
  <si>
    <t>酢で締めてあるのに生鯖？極厚？鯖好きの夫婦としては頼むしかないでしょう！頼んで正解でした♡鮨飯はもう少し固めの炊き具合の方が好きですが、鯖が素晴らし過ぎます！どなた様も一度は食べてみて下さい！</t>
  </si>
  <si>
    <t>選んでよかった。</t>
  </si>
  <si>
    <t>配送前の対応、梱包状態、そして何より味わい全て最高だと思いました。さばのふっくら加減もシャリのほどけ具合も申し分なし！食後も嫌な魚臭さが全くなく驚きました。本当に選んでよかったです。また別の商品もお願いしようと思います。ご馳走さまでした。</t>
  </si>
  <si>
    <t>美味しい状態で食べられるよう、事前に配送日なども聞いてくれて、また美味しい食べ方などの説明も入れてくれていたので、とても美味しく食べることができました。日本海で獲れた肉厚で脂の乗った鯖で、また酢飯も美味しく、満足感がとてもありました！ありがとうございました！</t>
  </si>
  <si>
    <t>鯖が厚い！</t>
  </si>
  <si>
    <t>鯖の身が厚く、昆布の風味も良く、ご飯の味も良く、美味しかったです。届いた時は小さいかなと思いましたが、押し寿司なので食べてみたら見た目よりボリュームがあり、小学生の子ども二人と大人二人で分けてちょうど良い量でした。ご馳走様でした！</t>
  </si>
  <si>
    <t>とても美味しい生さば寿司です</t>
  </si>
  <si>
    <t>生さばということもありお届け希望を聞いてくださったりなにかある事にメール頂きました。初めて頂く新鮮な鯖のお寿司でした。ご馳走様です。申し込みたいです。</t>
  </si>
  <si>
    <t>待ちに待った生さば寿司が到着しました。とても分厚い鯖で何もつけなくても美味しかったです。お寿司屋さんてはなく懐石料理店とのことで説明通り、ごはんも酸っぱさもなくとても上品な味でした。酸っぱいまた、リピートしたいと思います。</t>
  </si>
  <si>
    <t>初めて返礼品を頂いたのが、こちらの生さば寿司で良かった！と思えるほど、美味しく家族で感激しながら食べました。またリピートしたいと思います！</t>
  </si>
  <si>
    <t>感動的⭐︎生さば寿司</t>
  </si>
  <si>
    <t>福井に行くと、とれとれで焼き鯖、または焼き鯖寿司を買って帰りますが、これはもう、ビックリ。生でも全然生臭くないし、肉厚で脂もよくて感動的美味しさ。待ってて良かったです。</t>
  </si>
  <si>
    <t>半端ない！</t>
  </si>
  <si>
    <t>超絶美味しい鯖寿司でした！鯖柔らかい、お米美味しい。是非他の商品も試したいと思います。大満足です！！</t>
  </si>
  <si>
    <t>さば寿司好きなら一度は</t>
  </si>
  <si>
    <t>鯖寿司大好き京都人いろいろな鯖寿司を食べましたが、これは食べてもらいたい！綺麗なサバはしっかり脂はのっているのに全然しつこくないいつもなら１竿を二人では食べきれないのにこちらはペロリと食べてしまいました福井を訪れた際は行ってみたいお店になりました</t>
  </si>
  <si>
    <t>鯖寿司を色々食べてきましたがシャリが不味かった。食材に謝るべき。鯖も生臭い。同封されていた案内通り室温で戻したが、シャリがベチャベチャしていて、なんだか冷凍品を解凍したもののようだった。クール便の事情もあるのかもしれないが、二度と頼みたくないと思った。私は鼻がすごくきくのだが、あれなら近所の持ち帰りのチェーン展開してる寿司屋、回転寿司のほうがマシだった。楽天やAmazonにも出品されているようなので、品質も雑に、悪くなっているったのだと疑いたくなる。シンプルにクソまずい。</t>
  </si>
  <si>
    <t>豪快な鯖寿司でした</t>
  </si>
  <si>
    <t>お寿司屋さんではないとありましたが、酢飯、昆布、細部にわたって細やかに丁寧に作られていると感じました。とても美味しくいただきました。福井に是非行ってみたいです。ごちそうさまでした。</t>
  </si>
  <si>
    <t>こちらの鯖寿司！大満足でした！鯖の厚みにびっくり。酢もキツくなく、普段鯖寿司をそんなに食べない孫も美味しい美味しいとパクパク食べていました。同封されていた案内も気持ちの伝わるものでした。ぜひまたこちらの鯖寿司を食べたいと思います。この度はありがとうございました。</t>
  </si>
  <si>
    <t>インパクトはあるけど</t>
  </si>
  <si>
    <t>とても大きくインパクトはありますが、鯖レベルの高い地域に住んでいますので、僅かにくさみを感じてしまいました。大きさは、やっぱり通常サイズの方が食べやすいし、バランスが良いですね。</t>
  </si>
  <si>
    <t>とろける感じで肉厚のサバ、ねっとりしたシャリも絶妙でした❗️美味しかった❗️次は子供達の好きなサーモンをたのもうと思います。</t>
  </si>
  <si>
    <t>想像以上に鯖がぶ厚くて、そして瑞々しくてびっくりしました。３人で美味しくいただきました。また、生鯖を食べる食文化が、昔から福井県にあったなんて驚きでした。他の方が書いていらっしゃるように、配達日時の希望を聞くメールが届くので、忘れずチェックをおすすめします。またリピートしたいです。</t>
  </si>
  <si>
    <t>生鯖寿司が家で美味しくいただけて幸せな気分になりました。</t>
  </si>
  <si>
    <t>酢飯が冷蔵品なのに固くならないように考えられている。鯖のしめ具合、上に載っている昆布共に完璧でリピートしたい。</t>
  </si>
  <si>
    <t>素晴らしい商品に出会いました</t>
  </si>
  <si>
    <t>このような素晴らしい商品がこの世にあったなんて、ふるさとチョイスでふるさと納税をしなければ知らなかったかと思うと、ふるさとチョイスにも福井市にも事業者にも感謝を伝えても伝えきれません。浅めに漬けられ味わいの深まった脂のよくのった鯖に硬くなりすぎず、程よいもっちり感を感じさせる押された酢飯、その二つのマリアージュはまさに絶品でした。</t>
  </si>
  <si>
    <t>分厚い鯖です</t>
  </si>
  <si>
    <t>とても感じの良い、お店の方から連絡があり、発送日程の確認がありました。年末に届けていただき、家族で分厚い鯖寿司を美味しくいただきました。子供たちも大喜び。またリピートいたします。ありがとうございました。</t>
  </si>
  <si>
    <t>極厚</t>
  </si>
  <si>
    <t>一口では食べれないほど、本当に極厚でびっくりしました。また来年も絶対にリピートしたいと思わせる返礼品でした。</t>
  </si>
  <si>
    <t>届いた日が消費期限なので、お届け日を事前にお店からメールで聞いてくれます。メールは確実に確認した方が良いです。原材料は地元のものを使っていて、添加物など一切入っていないのが安心です。鯖の美味しさはもちろん、シャリにもこだわっているとの事でお寿司の味とは違いました。家族にも好評でしたので、またリピートしたいと思います。他の押し寿司も頼みたいです。</t>
  </si>
  <si>
    <t>肉厚なのに重たくないです。</t>
  </si>
  <si>
    <t>前もってお店からお電話を頂きました。着いた日に食べるのが1番良いとの事、金曜日に届くようにお願いし、週末の夕飯にしました。肉厚で立派な鯖なのに重たくありません。味噌鯖焼きも頼みましたので、食べ比べをして楽しみました。とても美味しく、家族にも好評でした。また注文したいと思います。</t>
  </si>
  <si>
    <t>とてもボリュームがあり、サバもしっかりたっぷり乗っていました。お寿司屋さんではなく懐石料理のお店だそうですが、ご飯部分が酢飯ではないのかクセがあまりなくて食べやすかったです。</t>
  </si>
  <si>
    <t>さば独特のくさみはありません。とても新鮮な生鯖をしかも真夏に状態良く届けて下さってありがとうございました。本当に美味しいです！！</t>
  </si>
  <si>
    <t>シャリの味が酸っぱくない</t>
  </si>
  <si>
    <t>鯖の美味しさは勿論、想像通り。それにシャリの味、酸味が絶妙でした。にぎりとは、また一味違う押し寿司の味を堪能できました。</t>
  </si>
  <si>
    <t>生さばに感動</t>
  </si>
  <si>
    <t>京都出身で鯖寿司は大好きですが、生さばに関心がありとても楽しみにさせていただきました。今までにない味にとても満足でした。</t>
  </si>
  <si>
    <t>小さい骨が入っていたのが残念、。子供と一緒に食べたので、子供の方に入っていたらと思うと&amp;hellip;味はとても美味しかったです。</t>
  </si>
  <si>
    <t>業者から連絡なし</t>
  </si>
  <si>
    <t>業者から2週間以内に連絡なんてない。1ヶ月たっても連絡がないので福井市に問い合わせると業者からすぐに電話あり。３日前にメールしたんですけどと&amp;hellip;電話で2週間以内に連絡はどうなったんでしょうか。もちろんメールなんて来ていないし、言い訳にしかとれない言い分でした。はっきり言って対応悪いし、メールしたと言う意味がわからりません。電話連絡と書いてありますが&amp;hellip;届いた生さば寿司は、生臭く一切れでいらない感じでした。</t>
  </si>
  <si>
    <t>風味豊かで新鮮</t>
  </si>
  <si>
    <t>名前に負けない極厚の鯖にびっくり！新鮮で作りたて冷凍でないところが良かったふるさと納税の返礼品には珍しく事前にお届け日の希望を聞いてもらえるところも良かったさすが福井の鯖だと感心しましたまたリピートしたい逸品です</t>
  </si>
  <si>
    <t>大人5人でお腹いっぱい！</t>
  </si>
  <si>
    <t>分厚い鯖が乗ったずっしりと重いお寿司です。鯖とお米のバランスも良く、とてもおいしかったです。お届け前に配達日の確認のご連絡もいただけて、丁寧なお手紙も同封されており、またお願いしたいです。</t>
  </si>
  <si>
    <t>事前に配送希望日を確認してくれるのはありがたい</t>
  </si>
  <si>
    <t>届いた当日が賞味期限ということで事前に希望日を確認してくださったので記念日に届けていただきました。本当に新鮮で美味しい鯖寿司でした。</t>
  </si>
  <si>
    <t>生のサバ！新鮮</t>
  </si>
  <si>
    <t>シメサバはよくありますが、生のサバは初めてなので、楽しみにしておりました。サバひとても新鮮で厚みもあり美味しかったです。</t>
  </si>
  <si>
    <t>厚みの半分は鯖。ちょっとビックリ。脂が乗っている鯖で、酢飯との相性もバッチリ。県外に出てこないのが、もったいない。ぜひお試しあれ。</t>
  </si>
  <si>
    <t>美味しい鯖寿司❗️</t>
  </si>
  <si>
    <t>ご丁寧に連絡を下さり、日時指定ができます。またお日にち変更にも、快よく応じて頂きありがとうございました。今日の午前中に受け取り、早速お昼に家族で頂きました。シャリよりも鯖の方が厚いくらいで、酢飯の塩梅、鯖の歯切れも良く美味しく頂きました。丁寧な梱包、日時指定のご連絡等、美味しい物を美味しく食べて頂きたいと言う、職人さんの気概を感じました。大変な時期ですが、これからも頑張って、美味しいお品を、全国にお届け下さい。</t>
  </si>
  <si>
    <t>サイトで気になっていた鯖寿司を初めて寄付の返礼品で頂戴しましたが、さばのレアな口あたりがとても美味しかったです。冷蔵で送られてくるので、ごはんが固くなるのが心配でしたが、同封されていた説明書通りに食べる時間を計算して冷蔵庫から出していただいたところ、とても美味しかったです。また寄付させていただきたいです。</t>
  </si>
  <si>
    <t>スプラッター寿司でした</t>
  </si>
  <si>
    <t>鯖の押し寿司が大好物の小6息子のために注文しました。届いて切ってみると切り口から血が流れ出てシャリが赤く染まります。大の大人でも引くレベルですので、当然子供は怖がって食べませんでした。お味はなんというか、大人な味？生臭くて血の味がしました。そういった野性味のようなジビエ感こそが素材の旨みなんだ！というワイルドな方にはおすすめです。けっこう大きいので食べ切るのに苦労しました。</t>
  </si>
  <si>
    <t>確実にリピートします</t>
  </si>
  <si>
    <t>握った翌日が美味しいそうで、発送日を聞いてくださったりとても丁寧なお仕事が味に出ておりました。あんなに厚い鯖寿司は初めてでしたがイチバン美味しかったです！リピート必須です。</t>
  </si>
  <si>
    <t>鯖の厚みにびっくり。鯖の旨みで醬油が要りません。生ものなので、配送が心配でしたが、事前にお店から連絡がしっかりとあり、午前に受け取り、夕方に食べました。リピートします。</t>
  </si>
  <si>
    <t>新鮮でとても美味しいです。鯖の量もたっぷりで、ご飯も美味しく、最高の鯖寿司です。必ずリピートします。</t>
  </si>
  <si>
    <t>福井を代表する一品</t>
  </si>
  <si>
    <t>本日生さば寿司を 受け取り早速完食いたしました。鯖の分厚さ、重量感、味、どれも素晴らしい一品でした。来年も申し込みさせていただきたいと思います。ありがとうございました。</t>
  </si>
  <si>
    <t>身が厚くて味も美味しい！</t>
  </si>
  <si>
    <t>好きだけど普段自分ではなかなか買わないものをと思い、選びました。想像以上に美味しくてあっという間食べてしまいました。来年も頼みたいです！</t>
  </si>
  <si>
    <t>鯖が新鮮！！！</t>
  </si>
  <si>
    <t>とっても新鮮で、肉厚でした。鯖の旨味がたっぷり詰まった鯖寿司で美味しくいただきました。リピート決定です。</t>
  </si>
  <si>
    <t>とても分厚い鯖で驚きました。生サバということですが、臭みもなく旨みと歯応えが素晴らしく、貴重な味でした！冷蔵で届くのでどうかなと思っておりましたがが、本当に風味良く美味しくいただきました。お店の方の諸連絡も非常に丁寧で大満足です！</t>
  </si>
  <si>
    <t>このお店の鯖寿司が我が家のNo1です</t>
  </si>
  <si>
    <t>毎年家族の誕生日を好物の鯖寿司でお祝いしています。他のお店の鯖寿司も何点かお取り寄せしたのですが、最終的に「ここの鯖寿司が一番美味しい」ということでした。これからは浮気せず毎年こちらのお店でお世話になりたいと思います。</t>
  </si>
  <si>
    <t>タイトル通り！</t>
  </si>
  <si>
    <t>心配だった配送日連絡もこまめに頂き、楽しみにその日を待ちました。極厚、極上の贅沢な生さば寿司でした！！！近日中にお取り寄せしたいと思います。ありがとうございました。</t>
  </si>
  <si>
    <t>【熊本県産】ＧＩ認証取得　くまもとあか牛（焼肉用５００ｇ）</t>
  </si>
  <si>
    <t>赤身と脂身がちょうど良く、とても美味しいお肉でした！3歳の子供でも簡単に噛み切れます。めったにリピしませんが、リピしてます！</t>
  </si>
  <si>
    <t>赤牛は初めて食べましたが肉の味がしっかりして美味しかったです。赤身と霜降りが混じっていたのですが、家族で赤身好きと霜降り好きがいて丁度良かったです。リピート決定です。</t>
  </si>
  <si>
    <t>ＧＩ認証取得とは？</t>
  </si>
  <si>
    <t>すみません、あか牛を初めて食べたのでこんな味です！と言われたら仕方ないのですが臭みのある肉と臭みのない肉が混ざってる感じですたまに臭みのない肉がある感じで、他は噛むとプーンと鼻に臭さが来ますたまたま運が悪かったのか、口コミが良かったので残念です</t>
  </si>
  <si>
    <t>あか牛すごい気になっていたので、今回頼みました。脂身が多い物と、ないものの差が激しかったです。食べて美味しかったのですが、脂身ないものは焼くと固くなってしまい残念でした。</t>
  </si>
  <si>
    <t>肉が届いた日さっそく頂きました。綺麗な色でとても美味しかったです。あっさりとしているのですがうま味が強く胃にもたれることもありません。とてもおすすめです。</t>
  </si>
  <si>
    <t>脂身もそんなに多くなく、柔らかくて、とてもおいしかったです！子供も喜んで食べていました。また来年も寄付したいです。</t>
  </si>
  <si>
    <t>赤牛さん</t>
  </si>
  <si>
    <t>すぐに届きました。脂身が多く焼くと、硬くてかなり噛むのに力が入りました。国産なので、柔らい肉を期待していたので、残念でした。😂</t>
  </si>
  <si>
    <t>とても早く送って下さいました</t>
  </si>
  <si>
    <t>お礼の品が他の自治体は１月程度かかるのですがこのお礼の品は直ぐに送って下さいました、赤うしは初めて聞く名前だったので興味深く食べましたが良く食べる黒毛和牛との差異はあまり感じられませんでした。焼肉で美味しく頂きました。</t>
  </si>
  <si>
    <t>お肉の味がしっかりする！</t>
  </si>
  <si>
    <t>何度も寄付させていただいてます。見るからに美味しいお肉が届きます！お肉の味がしっかりしてて、脂身もありつつしっかりしたお肉。。沢山食べても胃もたれせず最後まで美味しくいただけます！</t>
  </si>
  <si>
    <t>脂っこすぎず、ぺろりと食べてしまいました。解凍するときも、肉が厚めのため、必要な分だけ分けて解凍できました。来年も頼みたいと思います。</t>
  </si>
  <si>
    <t>やはり赤牛は美味！！</t>
  </si>
  <si>
    <t>前回すき焼き500ｇを頼んで抜群に美味かったので今回は焼き肉用をチョイス。さすが赤牛！お肉の甘みが上品で口に入れた瞬間に溶けます！！しかしながら赤牛にしては脂身が多く、量は食べられませんでした！また頼みたいです</t>
  </si>
  <si>
    <t>ひれ肉ではないけど</t>
  </si>
  <si>
    <t>食べやすいい牛肉でした。脂っぽくないので食べやすくいくらでも食べられそうでした。焼肉の後の部屋もにおいの残りが少なかったように思います。りぴありです。</t>
  </si>
  <si>
    <t>赤みの味が絶品</t>
  </si>
  <si>
    <t>牛肉は当たり外れが多く不安でしたが、味のしっかりした柔らかな牛肉で、量も4人家族にはピッタリでした。また、頼みたいです。</t>
  </si>
  <si>
    <t>飽きのこない良質の脂と肉質</t>
  </si>
  <si>
    <t>すき焼き用と焼肉用を両方注文しました。くどくない脂ときめ細かい繊維質は、肥後赤牛の特徴ですよね。リピートしたいです。</t>
  </si>
  <si>
    <t>赤牛最高！</t>
  </si>
  <si>
    <t>2年連続いただきました。ほんとに美味しく食べさせてもらってます。本当は定期便をしたかったのですが売り切れになってたので 今年は早めに定期便を頼みたいと思ってます。熊本頑張ってください。</t>
  </si>
  <si>
    <t>脂っぽいお肉が苦手なので、とても良かったです！小学2年生の子供にも好評でした。ありがとうございました！</t>
  </si>
  <si>
    <t>すばらしく、うまい！！</t>
  </si>
  <si>
    <t xml:space="preserve">ひと口サイズで上品に頂きました。あか牛は、初めてですが柔らかく、感激しました。脂が少ない分、話に夢中になって、火を通し過ぎないよう注意です! </t>
  </si>
  <si>
    <t>5月に頂いたお肉と今回、9月に頂いたお肉の味は変わらなく、美味しかったのですが、サシではなく、白い脂身が多くなり、3分の1くらいは脂身の多いお肉でした。非常に残念でした。今回はリピートでしたが、次はリピートしないです。</t>
  </si>
  <si>
    <t>!!!</t>
  </si>
  <si>
    <t>!!!言葉が出ず目がパッチリ。本当美味しいとすぐに言葉が出ないものですね。お年寄りでも食べることが出来るくらい柔らかく、肉汁は甘みがあり美味です。500ｇは２人では多いかなと思っていましたが、ペロリとなくなりました。リピートしたいです。</t>
  </si>
  <si>
    <t>ふるさと納税で熊本県南小国町を知り寄付することで力になれ嬉しく思います。赤牛は脂身も均等で柔らかく味が濃くてとても美味でした。ありがとうございました‼️</t>
  </si>
  <si>
    <t>赤身柔らかく脂少なめ</t>
  </si>
  <si>
    <t>軽く両面焼くぐらいがベスト。とても柔らかく脂身が少ないのでいくらでも入る。ステーキみたい。脂身が好みだと物足りないかもしれませんが、私と家族の間ではかなり高評価です。すごく美味しかった。ありがとうございます‼︎</t>
  </si>
  <si>
    <t>焼肉にしていただきました。柔らかくて美味しかったです。だた、包装が500g一括なんで、一度解凍してしまうと、すぐ食べなければいけないので単身者や二人世帯などでももう少し分けて食べれるような包装だとありがたいなーと思いました。また機会があったらリピートしたいと思いました！</t>
  </si>
  <si>
    <t>残念ながら、、</t>
  </si>
  <si>
    <t>赤牛ということで楽しみにしていましたが、肉の厚みがバラバラで、切れ端のようなものも見えないところに紛れ込んでいました。今後の改良に期待します。</t>
  </si>
  <si>
    <t>はじめてあか牛を食べましたが脂もしつこくなく、焼いた後も固くなりませんでした。美味しかったです。</t>
  </si>
  <si>
    <t>やっぱり、美味しかった。</t>
  </si>
  <si>
    <t>数年前に熊本で食べて以来、被災されたこともあり、行くことができず、応援もできなかったので、寄付してみました。返礼品は、脂っこさはなく、でも硬さもなく美味しくいただきました。</t>
  </si>
  <si>
    <t>ふるさと納税でお肉をいろいろ選んできましたが外れのことが多く、今回はどうかな？って思ってましたが味は普通。失敗しなかったから良しです。</t>
  </si>
  <si>
    <t>初めて注文させて頂きました。油が少なく、肉本来の美味しさが味わえます。薄いのでフライパンなどで焼くのがおすすめです。</t>
  </si>
  <si>
    <t xml:space="preserve">初めて食べましたが本当に柔らかくて豆腐みたいでした。これなら入れ歯になっても食べれそうです（笑）。またリピートしたいです。 </t>
  </si>
  <si>
    <t>熊本の赤うし</t>
  </si>
  <si>
    <t>たいへんやわらかで、美味しい肉でした。ありがとうございます。次回も熊本県を応援しようと思います。熊本県の赤うしは最高です。</t>
  </si>
  <si>
    <t>コロナの影響を受けているお肉の生産者を応援しようとチョイスしました。届いたお肉は期待以上に美味しかったです。ありがとうございました。</t>
  </si>
  <si>
    <t>あか牛、最高です</t>
  </si>
  <si>
    <t>待ちに待ったあか牛が届いたその日に家族で焼肉にして頂きました。とても柔らかくて美味しくて大変満足しています。また、次回も寄付したいと思います。</t>
  </si>
  <si>
    <t>九州勤務時代に赤牛と出会って以来大ファンです。柔らかも脂高くなく、それでいて味わい深い赤牛は最高だと思います</t>
  </si>
  <si>
    <t>噛めば噛むほど味が出る肉</t>
  </si>
  <si>
    <t>噛めば噛むほど味が出る美味しい肉でした。2種の部位が含まれており、味の違いを楽しめました。美味しかったです。有難うございます。</t>
  </si>
  <si>
    <t>適度な噛みごたえと、甘さのあるお肉で上質な赤身のお肉だと思いました！またリピートさせていただきたいと思います。</t>
  </si>
  <si>
    <t>まずまずのお肉ですよ</t>
  </si>
  <si>
    <t>脂身が多い肉がいっぱいありますが、赤身を味わえる品でした若干硬いですが、赤身肉ならではだと思います</t>
  </si>
  <si>
    <t>焼肉にぴったり</t>
  </si>
  <si>
    <t>コロナウイルスの影響で、発送が遅くなる可能性があるとのことでしたが、注文からわずか6日で届きました。旅行で訪れた黒川温泉がとても素晴らしく、南小国町にふるさと納税をしたいと思い、こちらを選びました。焼肉にしていただきましたが、油っぽくない、とても美味しいお肉でした。焼き過ぎないことがポイントかなと思います。また注文したいと思います。</t>
  </si>
  <si>
    <t>赤身肉･あっさり</t>
  </si>
  <si>
    <t>あまり脂ぎった肉はちょっとと思い、こちらの肉をお願いしました。赤身のもも肉でしたので、あっさりはしていましたが、やや堅いのと、一切れがかなり小さく貧弱な印象です。ロースやカルビを一緒に食べるとちょうどいいのかなっていうカンジでした。</t>
  </si>
  <si>
    <t>赤みのお肉なのに柔らかく味わい深い。</t>
  </si>
  <si>
    <t>ふるさと納税では、どちらかというとサシが入っているお肉を頼むことが多かったですすが、初めて赤みのお肉を頼みました。柔らかく、甘く、とても美味しかったです。コロナが終息し、子供たちが帰省したときにまた、頼みたいと思います。</t>
  </si>
  <si>
    <t>大変良かったです。</t>
  </si>
  <si>
    <t>連絡も早く商品も無事に届きました。美味しくいただきました。またここで頼みたいと思いますのでその時は是非よろしくお願いします。</t>
  </si>
  <si>
    <t>ヘルシーで美味しい</t>
  </si>
  <si>
    <t>寄付をしてわずか1週間くらいで届きました余分な脂が無くて、肉自体には味があり、美味しく焼き肉で食べました脂が少ないためか、部屋も汚れず匂いも残りませんでした年配者には好適です</t>
  </si>
  <si>
    <t>あか牛いいですね</t>
  </si>
  <si>
    <t>焼肉が食べたいと子供が言うので、初めてお礼品で取り寄せましたが、とてもやわらかくておいしいお肉でした。家族がとても喜びました。</t>
  </si>
  <si>
    <t>赤身肉ですがお肉は程よい柔らかさで臭みもなく、あっさりしていて家族四人で美味しくいただきました。リピートしたいと思います。</t>
  </si>
  <si>
    <t>初めての返礼品でしたが非常に食べやすく美味しかったです。量もたくさんあって非常に満足しました。個人的にはおすすめです。</t>
  </si>
  <si>
    <t>早速リピート</t>
  </si>
  <si>
    <t>昨晩頂きましたが、赤身が多くてヘルシーな見た目にもかかわらず、焼いても硬くならず、ジューシーでおいしく、すぐにもう一度頼みました。</t>
  </si>
  <si>
    <t>赤身の美味しいお肉</t>
  </si>
  <si>
    <t>赤身で、柔らかく、噛むほどにジューシーな旨味、甘味が出て、大変食べやすいお肉でした。また、頼もうかなと思っています。</t>
  </si>
  <si>
    <t>あっさりとして食べやすかったです</t>
  </si>
  <si>
    <t>赤身のお肉は初めてでしたが、食べやすかったです。よくを言えば、一切れずつをもう少し大きくカットしていただけたら、贅沢感が出ると思います。</t>
  </si>
  <si>
    <t>お肉美味しかったです。ありがとうございます。少しの寄付ですがお役立ていただければと存じます。世間が落ち着きましたら、また旅行でお邪魔できればと思います。</t>
  </si>
  <si>
    <t>他の方の感想を見て選びましたが、本当に肉の油があっさりして食べやすく、柔らかく美味しかったです。またリピートしたいです。</t>
  </si>
  <si>
    <t>焼肉に最適　味わい深い赤身肉</t>
  </si>
  <si>
    <t>赤身の肉ですが、細かく綺麗に脂も入り、しっかり味があり、適度な歯応えで焼肉に最適なお肉です。丁寧に小振りに切り揃えてあり、家族で食べるにもピッタリです。東京だとあか牛の入手が難しいのですが、こちらでは良質なあか牛を手頃に入手出来ます。</t>
  </si>
  <si>
    <t>2ヶ月以内とありましたが、１ヶ月弱で届きました。初めてあか牛を頂きましたが、とても柔らかく美味しかったです！ご馳走さまでした！</t>
  </si>
  <si>
    <t>口コミを見て頼みました！4、5人でBBQ🍖脂身が無く赤身で柔らかく美味しくいただきました。2、3種の部位があったのか味がちがいました。</t>
  </si>
  <si>
    <t>強いサシが苦手なので、あか牛大好きです</t>
  </si>
  <si>
    <t>もう3回位リピしています。A5ランクの牛は脂分が多く苦手なので、お肉の味がちゃんとして脂が適度にあるあか牛のこちらの焼肉をいつも美味しくいただいています。子供も脂が強過ぎるお肉は苦手のようで、こちらのお肉を美味しいと食べていました。しつこくないので沢山食べられます。赤身ローストのさっぱりした感じとはまた違います。お肉そのものを感じて食べられました。</t>
  </si>
  <si>
    <t>あか牛</t>
  </si>
  <si>
    <t>今回は焼肉で食べました。脂っこくなくサッパリとしていて、とても美味しかったです。またリピートしたい一品です。</t>
  </si>
  <si>
    <t>お肉！</t>
  </si>
  <si>
    <t>肉肉しくて、良かったです。また、三種類の部位を楽しめて良かったです。一度に使いきれないので、間に、透明シートあれば、もっと良かったかな。</t>
  </si>
  <si>
    <t>初めて利用しました。どんな感じで届くのか不安でしたが、届いたものは、とても満足できるものでした。良かったです。</t>
  </si>
  <si>
    <t>柔らかくてとても美味しいお肉でした。シンプルな味付けでも充分なくらい美味しかったです。ありがとうございました。</t>
  </si>
  <si>
    <t>赤牛を初めて頂きました。脂っぽくなく肉の旨味を感じられました。我が家は赤身のお肉が好きなのでとても満足しました。</t>
  </si>
  <si>
    <t>孫たちと焼肉で楽しみました</t>
  </si>
  <si>
    <t>年末にやって来た孫や娘たちと焼肉にして頂きました。脂身が多すぎず３歳、7歳、10歳のどの子も美味しいと評判が良かったです。ありがとうございました。</t>
  </si>
  <si>
    <t>とても柔らかなお肉でした。子供達が帰省してきた際、焼き肉をしました。美味しかったです。またリピートしたいです、</t>
  </si>
  <si>
    <t>家族みんなであっという間に</t>
  </si>
  <si>
    <t>甘みがあり柔らかな美味しいお肉ありがとうございます。小学生から中年までみんなで美味しくいただきました。</t>
  </si>
  <si>
    <t>肥後のあか牛(^^ゞ</t>
  </si>
  <si>
    <t>僅かな寄付しかできませんが、お礼の品｢肥後のあか牛｣ありがとうございました。たいへん美味しくいただきました。自治体の皆様もいろいろ大変とは思いますが、町のためにこれからもご活躍くださいませ。</t>
  </si>
  <si>
    <t>届くまで３週間以上かかりましたが、届いた肉は赤身ながらサシも入っていて柔らかく味もありさっぱり頂けました。</t>
  </si>
  <si>
    <t>あか牛？</t>
  </si>
  <si>
    <t>あか牛土佐とか、いろいろな地方のを食べましたが、、、、、これが、熊本のあか牛なのかと、ちょっとがっかりしました。</t>
  </si>
  <si>
    <t>とてもおいしくいただきました</t>
  </si>
  <si>
    <t>10日ほどで到着しました。お肉は赤身が多めで、でも柔らかくて子供たちも美味しいと大変喜んでおりました。ありがとうございました。</t>
  </si>
  <si>
    <t>サシがしっかり</t>
  </si>
  <si>
    <t>写真から判断してもう少し赤みが多いかと期待しておりましたが、サシが結構入っていた。焼くと脂がどんどん出てきた。好みの問題かもしれませんが、今度からは"赤身"とタイトルに入っているものにしようと思った。</t>
  </si>
  <si>
    <t>老舗50年佐賀牛入黄金ハンバーグ12個（1.8K）【焼くだけ】 B-430</t>
  </si>
  <si>
    <t>ジューシーで肉の旨味がとても美味しかったです。小分けされてて味付けもシンプルなので色んな味付けを家族で楽しみたいと思います！</t>
  </si>
  <si>
    <t>味・量ともに大満足</t>
  </si>
  <si>
    <t>ジューシーなハンバーグで、クオリティが高くとても美味しくいただきました。目玉焼きを焼いてつけたり野菜をグリルして合わせるだけで、お店で食べているような味を家で再現できました。これはリピートしたいです！</t>
  </si>
  <si>
    <t>親も子どもも大満足</t>
  </si>
  <si>
    <t>１個づつ小分けされており、好きな時に好きな分だけ食べられるので、忙しい日の夕食に重宝しています。味もよく、子どもたちにも評判が良いです。これさえ出せば誰も文句を言わないので、妻が一番喜んでいます。リピート続きです。</t>
  </si>
  <si>
    <t>発送までの時間も早く、沢山の生ハンバーグが届きました！シンプルな味付けなので、ソースのアレンジはどんな物でも合います。我が家はおろしポン酢でさっぱりいただきました。これはリピート間違えないですね、調理方法も記載されていて、難しくなく、美味しくいただきました。</t>
  </si>
  <si>
    <t>ほんまにおいしかった</t>
  </si>
  <si>
    <t>申し込んですぐ届いたのでびっくりしました。早速、冷凍庫の整理をし１２個のハンバーグを入れました。翌日、夕食に焼くので冷蔵庫のほうで解凍しました。大きくて、分厚くておいしかったです。肉汁がぶあーっつと出て、味もよく満足でした。ごちそうさまでした。</t>
  </si>
  <si>
    <t>ハンバーグは毎年頼んでいますが、上峰町のハンバーグは初めてでした。家族みんなでいただきましたが、ジューシーで肉肉しくもあり美味しかったと好評でした！</t>
  </si>
  <si>
    <t>肉々しいハンバーグです！これはリピート決定です(*^^*)初めて購入しましたが、いい買い物をしました。</t>
  </si>
  <si>
    <t>一番美味しい</t>
  </si>
  <si>
    <t>色々とハンバーグ取り寄せましたが、この手の商品の中ではダントツ美味しくリピート確定です。肉々しい食感が残りつつも、ふんわりしててジューシーなハンバーグでした。</t>
  </si>
  <si>
    <t>13個入りなので、家族でも楽しめます。お肉も焼いても柔らかく肉汁がたくさんでます。また来年度も寄付します。真空パック？で、切り口は無いので開けにくいです。そこを改善していただけるともっといいです。</t>
  </si>
  <si>
    <t>個包装で必要なだけ解凍して使っています。説明書きのように焼いて、ポン酢と大根おろしでさっぱりと食べるのが家族のお気に入りです。男性なら２つ食べられると思います。</t>
  </si>
  <si>
    <t>今まで毎年リピートしていた所の金額が上がってしまったので他の所を何ヵ所かお願いしてみましたが、リピートしたいと思ったところはこちらだけでした。スゴく美味しくて来年もお願いしようと思います。</t>
  </si>
  <si>
    <t>ハンバーグ美味しかったです。一つずつ真空になっていて保存もしやすくよかったです。また頼みたいです。。</t>
  </si>
  <si>
    <t>満足いく食べ応えと量</t>
  </si>
  <si>
    <t>前回は切り落としを申し込んだので今回は調理されているもので多く入っているものを、と思って申し込みました。1個1個が大きくボリュームがあり、お肉が味わえてとてもジューシーでした。</t>
  </si>
  <si>
    <t>他の自治体のハンバーグも食べましたが、こちらのハンバーグが1番美味しかったです。またリピートします。</t>
  </si>
  <si>
    <t>高級レストランのような味！</t>
  </si>
  <si>
    <t>とても美味しかったです！焼きかたの説明の紙もわかりやすく、おいしく焼けました！ビーフシチューの日は煮込みにしたりして色んな食べ方もできました。</t>
  </si>
  <si>
    <t>1つ1つが大きく、とてもジューシーで食べ応えがありとても美味しかったです！ 朝から解凍しておけば、帰ってから焼くだけ簡単！ また絶対リピします！</t>
  </si>
  <si>
    <t>フワフワ</t>
  </si>
  <si>
    <t>届いた翌日に焼きました。フワフワで肉汁がたくさん出てきました。とても美味しかったです。冷凍室で保存ができるのもいいですね。美味しいハンバーグ、ごちそうさまでした。</t>
  </si>
  <si>
    <t>今日は仕事で帰りが遅くなるなって言う日に朝、冷蔵庫に入れて解凍しておけば、帰って焼くだけなのでとても便利です。味もとても美味しいので、大満足です。</t>
  </si>
  <si>
    <t>ハンバーグのお礼</t>
  </si>
  <si>
    <t>とても美味しく頂きました。また再度申込みました。来年度も美味しいハンバーグ作りを期待しています。毎年のように台風や地震の発生がありますがめげずにがんばってください</t>
  </si>
  <si>
    <t>とても美味しかったです。説明書通りに解凍して焼いてみました。ジューシーでした。13個も入っていて家族で楽しめます。また頼みたいと思いました。</t>
  </si>
  <si>
    <t>一つずつの個包装で冷凍されているので大変使いやすいです。解凍前に取り出さないと柔らかくなってから取り出すのは大変です。味は臭みはないので良。解凍後に好みの加工をして食すのも良いです。</t>
  </si>
  <si>
    <t>これまでハンバーグは湯煎できるものを選んでいたので、焼くのは面倒だな&amp;hellip;と思ったでのすが説明書通りにすればとっても簡単に美味しいボリューミーなハンバーグが食べられます。13個入りという量も嬉しいです。リピート確実です。</t>
  </si>
  <si>
    <t>大満足なハンバーグ</t>
  </si>
  <si>
    <t>個包装されており、お弁当にぴったりでとても満足です。お味もなにもつけなくてもとても美味しいく量もかなりボリュームがあります。リピートしようと思います。</t>
  </si>
  <si>
    <t>たくさん届いたので知り合いにもおすそ分けしました。凄くおいしいハンバーグなので喜んでもらえました。また頼みたいと思います。</t>
  </si>
  <si>
    <t>初めてのお肉の返礼品</t>
  </si>
  <si>
    <t>口コミ総数がとても多く、食べた感想も良いものばかりだったので私もこちらの市に納税してみました。届いたハンバーグはまるでお店のハンバーグさながらでした。親やきょうだいにもおすそ分けしましたが、やはりおいしいと言っておりました。たくさん入っているし、冷凍で保存もきく、味も◎なので本当におすすめだと思います。地域の応援もできるし、美味しい思いもできて、一石二鳥でした。</t>
  </si>
  <si>
    <t>柔らかくて、とってもジューシーなハンバーグでした。焼き方の説明も同封されていたので上手に焼けました。</t>
  </si>
  <si>
    <t>ボリュームがありふっくらジューシーでとても美味しかったです。家族にも好評だったので、また頼みたいと思います。</t>
  </si>
  <si>
    <t>ハンバーグがうますぎる。</t>
  </si>
  <si>
    <t>ハンバーグがうますぎて、子供の家にも、おすそ分けして、感謝感激です。また、注文したいです。ありがとうございました。</t>
  </si>
  <si>
    <t>レビュー高評価の通りでした・・・</t>
  </si>
  <si>
    <t>冷凍食品なのに家庭の手作りハンバーグのようなジュースなハンバーグで驚きました。味も凄く満足ですし、この寄付金で１３個も・・・来年度も寄付しようと思っています。</t>
  </si>
  <si>
    <t>食べごたえ大！！</t>
  </si>
  <si>
    <t>ひとつがとても大きくて食べごたえがあり、大満足でした。注文してから届くまではびっくりするくらい早かったです。楽しみにしていたので早く届けていただいて嬉しかったです！！また必ず寄付をします。</t>
  </si>
  <si>
    <t>ジューシーで美味しい！</t>
  </si>
  <si>
    <t>肉汁たっぷりジューシーでとても美味しいです。夕飯の献立で悩んだり、お買い物に行けなかった時に重宝するので、リピしています。</t>
  </si>
  <si>
    <t>激ヤバ</t>
  </si>
  <si>
    <t>今までで頂いた返礼品のハンバーグの中ではダントツの美味しさです。焼いてそのままでも美味しく頂けます。リピート間違い無しですね。</t>
  </si>
  <si>
    <t>おいしいです。１３個も入っているので数回に分けて食べました。冷凍庫に常備しておくと、メニューに困ったときに助かります。ソースはついていないのですが、自分好みで作るので問題ありません。また注文すると思います。</t>
  </si>
  <si>
    <t>とにかくジューシーでお肉の味がギュッと詰まったハンバーグで感動しました。いつも滲み出た脂でお野菜を炒めて美味しくいただいています。個包装なのでとっても便利でリピート決定です。リピート決定です。</t>
  </si>
  <si>
    <t>じゅわっとジューシー</t>
  </si>
  <si>
    <t>届いた日の夕飯に出してくれましたが、これはリピートしたい！と思えるほど美味しかった。家族もステーキとかを頼むよりいいと大喜びでした。順調に消費されているので、リピート確定です。</t>
  </si>
  <si>
    <t>うまみたっぷり</t>
  </si>
  <si>
    <t>佐賀牛のハンバーグで期待していましたが、とてもジューシーで肉の味がしっかりとして美味しかったです。また寄付したいと思います</t>
  </si>
  <si>
    <t>コスパ最強</t>
  </si>
  <si>
    <t>ほどよく柔らかくて、ボリューム抜群！食にうるさい夫も大満足でした。献立に困ったときの救世主です。これを冷凍庫に置いとけば、なにもメニューが浮かばない日にも安心なので、リピします。</t>
  </si>
  <si>
    <t>洋食店と同じレベルの美味しさ</t>
  </si>
  <si>
    <t>そのまま焼いて何もつけなくてもとても美味しいし、ミートソーススパゲティにしてもロールキャベツにしても最高でした。我が家では子どもが奪い合いでした。超お勧めです！</t>
  </si>
  <si>
    <t>い～い匂いに食欲が刺激されます♪</t>
  </si>
  <si>
    <t>焼いている時のとっても美味しそうな匂いに誘われて娘と息子がキッチンまで来ました（笑）ジューシーでお肉の味がしっかりとしたハンバーグ、しかも1個150ｇと満足の大きさ！リピ確定です！！</t>
  </si>
  <si>
    <t>とってもジューシーです。</t>
  </si>
  <si>
    <t>皆さんの感想を信じて良かったという感じです。手作り感満載で、ジューシーで、とても美味しかったです。</t>
  </si>
  <si>
    <t>お店と同じ香りがする</t>
  </si>
  <si>
    <t>焼いた時にハンバーグ専門店に行ったときと同じ、よい香りがします。厚さもお店同様です。油がやや多いようにも感じますが、言うほどでもない。子供たちにも評判よく。リピートさせて頂きます。</t>
  </si>
  <si>
    <t>以前申し込みをして、子供がとても美味しいというのでリピートしました。焼いてからトマトソースで煮込んでいただくのがとても美味しいです。忙しい日にも焼くだけなので助かります。またお願いしようと思っています。</t>
  </si>
  <si>
    <t>シンプルでクセがないのでどんなソースにも合います。自前のソースで、色々たのしめます。夏はポン酢だけでもいいかなぁ。</t>
  </si>
  <si>
    <t>焼くだけジューシーなハンバーグ</t>
  </si>
  <si>
    <t>手軽さが気に入りお礼の品を選びました。焼くだけでジューシーなハンバーグで家族のお気に入りの一品となりました。</t>
  </si>
  <si>
    <t>お肉感がしっかり！おいしいハンバーグ</t>
  </si>
  <si>
    <t>お肉感がとてもしっかりしています！焼き方のアドバイスも書いてあって分かりやすい！とても重宝しています！</t>
  </si>
  <si>
    <t>佐賀牛入りのハンバーグは只者ではない</t>
  </si>
  <si>
    <t>以前、佐賀に行ったときにランチで食べたハンバーグが非常においしかった。佐賀牛入りと聞いて、佐賀牛のおいしさを実感しました。このハンバーグもすごくおいしかった。只者ではない。</t>
  </si>
  <si>
    <t>届いた箱を開けてみるとボリュームがあって良かったのですが、ニンニクの匂いが気になりました。大根おろしと醤油で食べましたが、ニンニクの香りが強くて合わなかったので、残りはトマトソースをかけていただきたいと思います！</t>
  </si>
  <si>
    <t>手軽で美味しい‼︎</t>
  </si>
  <si>
    <t>発送まで2〜3ヶ月とありましたが、2週間程度で届きました。早速食べてみると、肉肉しくてジューシーで、しばらくこんなに美味しいお肉は食べてなかったなぁ、と幸せな気持ちになりました。ソースは付いていませんが、そのままで美味しくいただけます。個包装になっているので、食べたい分だけ解凍して食べられるのもお手軽でいいですね。来年もリピートしたいと思います。</t>
  </si>
  <si>
    <t>リピートしたい美味しさ</t>
  </si>
  <si>
    <t>夕食が思いつかない時、冷凍のハンバーグが使えて、本格ハンバーグができるので重宝してます。真空パックで1個ずつ包装されている点も良いと思いました。</t>
  </si>
  <si>
    <t>縦長の牛豚合い挽きハンバーグ</t>
  </si>
  <si>
    <t>ソース無しで美味しく頂きました。牛と豚と玉葱のバランスが絶妙です。肉質が感じられる本格的な逸品です。</t>
  </si>
  <si>
    <t>油が…</t>
  </si>
  <si>
    <t>期待してたのですが&amp;hellip;焼くと油がものすごく出ます。フライパンに大量の油がたまりました。胃もたれもしてしまって、残念です。</t>
  </si>
  <si>
    <t>焼き方レシピ道理に焼いたらおいしく焼くことができました。数もたくさん入っていて子供たちにも大人気でした。美味しく頂きました。</t>
  </si>
  <si>
    <t>フワフワでジューシー</t>
  </si>
  <si>
    <t>味は最高でした‼︎ハンバーグ1つ個別包装になっており、何もない時にとても使いやすかったです。冷凍であの美味しさができるなんていいなと思いました‼︎夕飯やお弁当に入れたりととても美味しく楽しめました。実家にも送らせてもらいました😃</t>
  </si>
  <si>
    <t>クセや臭みがない</t>
  </si>
  <si>
    <t>冷凍だと肉が臭かったりすることがありますが、この商品は一切ありませんでした。子供達はファミレスより美味しいと喜んでいました（&amp;larr;個人的感想です(^^)/）。</t>
  </si>
  <si>
    <t>ジューシーでとても美味しいハンバーグでした！子供達も美味しいと、ペロリと平らげていました。是非リピさせて頂きます。</t>
  </si>
  <si>
    <t>少し焼くのが面倒ですが、食べ応えもありとても美味しくいただきました時間があるときにゆっくり調理するのが大丈夫な人にオススメです</t>
  </si>
  <si>
    <t>おもったより大きくてしっかりとお肉の味がしてとてもおいしかったです。簡単に豪華な夕食になりよかったです。来年もリピートしたいです。</t>
  </si>
  <si>
    <t>フワフワして柔らかい</t>
  </si>
  <si>
    <t>冷凍状態ではニンニクの臭いがしてどうかな？と思いましたが、解凍して焼いたら特に気になることなく普通においしいハンバーグでした。下記コメントある通り少し油ぼっくなっている感もありますが、その分フワフワして柔らかい。タレはついてこないですが、少し味ついており、別につけなくともよいです。野菜やチーズなどいろいろアレンジして頂くことが楽しみです</t>
  </si>
  <si>
    <t>当たりでした‼️</t>
  </si>
  <si>
    <t>想像以上に大きく、ジューシーで美味しかったです。アレンジでチーズやベイクドトマトをトッピングして楽しみました。</t>
  </si>
  <si>
    <t>むちゃくちゃ美味しかったです。一個が大きくてびっくり。肉汁にもびっくり。美味しすぎて二個軽くいけた❗</t>
  </si>
  <si>
    <t>驚きの美味しさ</t>
  </si>
  <si>
    <t>食感はふわふわ、肉汁たっぷりでとっても美味しいです。市販のハンバーグは硬かったり中々手が出なかったのですが、これは良いです。わざわざソースを作らなくても、ハンバーグ自体にしっかりと味が付いています。2時間ほど冷凍庫から出しておけば解凍できます。</t>
  </si>
  <si>
    <t>１個ずつ真空パックになっているので、保存に便利です。きちんと解凍してから焼かないと中央に火が通らないので気をつけています。寄付額に対して量が多いので、ファミリーに良いと思います。</t>
  </si>
  <si>
    <t>柔らかくて、すごく美味しいです！ひとつひとつが大きく、十分満足できます！市役所の方もわざわざお電話頂き、冷凍庫の容量チェック頂いた後に発送頂きました。</t>
  </si>
  <si>
    <t>とてもジューシー</t>
  </si>
  <si>
    <t>とてもジューシーで美味しい。いつも堅めのものを食べている我が家では、だれもがびっくり。おいしいねー。</t>
  </si>
  <si>
    <t>ううむ。脂身が多い。</t>
  </si>
  <si>
    <t>某デパートで買うハンバーグがおいしいので、いつも支援している上峰町にあったこの返礼品を選びました。しかし、焼いてみると油分がドバドバ。完全に失敗しました。</t>
  </si>
  <si>
    <t>楽して美味しい</t>
  </si>
  <si>
    <t>素晴らしいクオリティです。煮込みハンバーグでもアボカドハンバーガーでも何でもできて、満足度が高い。リピート決定です。</t>
  </si>
  <si>
    <t>【AS-2】＜訳あり＞岩田水産の「門川産訳あり干物」(合計3.5kg以上・6種以上)【岩田水産】</t>
  </si>
  <si>
    <t>予想以上でした。驚いたのが量の多さでした。頂きましたが、ぷりぷりで干物の風味もよかったです。大満足です。ありがとうございました。</t>
  </si>
  <si>
    <t>訳アリは気になりません。</t>
  </si>
  <si>
    <t>訳アリは気になりませんでした。鯵は美味しかったです。ただ私の口にはトビウオが合わなかったようで。また書かれている通りの量だと思いますが、とても多いです。どんな種類の干物でもたくさん食べたい方には大満足だと思いました。</t>
  </si>
  <si>
    <t>干物の種類が多くいろいろな味が楽しめました</t>
  </si>
  <si>
    <t>多種類の干物の味を楽しめました。訳ありとのことでしたが、気にはなりませんでした。ボリュームがあるので、冷蔵庫に余裕のある時がおすすめです。</t>
  </si>
  <si>
    <t>訳ありとありましたが、種類もボリュームもあり大満足です。家族でおいしくいただいています！なかなか種類が多いものが少ないと思うので、ぜひまた申し込みたいと思っています！</t>
  </si>
  <si>
    <t>かなりの量が届いてびっくりでした。 普段食べる機会のない種類の干物を食べれて、家族みんな満足でした。</t>
  </si>
  <si>
    <t>干物、たくさんの種類が入っていました</t>
  </si>
  <si>
    <t>普段、うちの近くの魚屋さんでは置いていない種類の干物など、箱にたくさん詰められていました。ありがとうございました。また門川町のふるさと納税に寄付をして、お礼の品をGETしたいと思います。</t>
  </si>
  <si>
    <t>訳ありだから・・・</t>
  </si>
  <si>
    <t>約7割が鯵の干物でした。イマシの干物はかなりしょっぱかったです。正直に記載すると他県の干物返礼品と比べると見劣りします。</t>
  </si>
  <si>
    <t>非常においしかったです！</t>
  </si>
  <si>
    <t>太刀魚やめひかり等普段あまり売っていない魚種もありましたが、非常においしく、子ども達のお箸も進んでいました訳ありということはまったく感じませんでした。（10月23日寄付）</t>
  </si>
  <si>
    <t>ボリューム有り</t>
  </si>
  <si>
    <t>大きい干物が何種類も入っており、で食べ応えがありました！美味しかったのでリピートしたいです！11月16日寄付</t>
  </si>
  <si>
    <t>干物セットありがとうございます。美味しくいただきました。</t>
  </si>
  <si>
    <t>令和3年11月23日寄付干物セットを早速送っていただきありがとうございます。家族みんなで美味しくいただきました。私も子供も干物が大好物でまたお願いしたいと思っています。宮崎は滋賀県から遠いですが、門川町に一度行きたいと思います。また、よろしくお願いします。</t>
  </si>
  <si>
    <t>美味しい干物がたくさん届きました</t>
  </si>
  <si>
    <t>届いた初日にさっそく焼き魚として食事とてもおいしくいただきました。有難う御座いました。宮崎県は大好きな場所で、昔はよくいってました。良い町です。今後も応援させて頂きます。21年11月24日寄付</t>
  </si>
  <si>
    <t>美味しいお魚でした！</t>
  </si>
  <si>
    <t>11月19日寄付。普段、家では肉が中心で魚は、お刺身ぐらいだったので思い切って注文しました。アジと太刀魚が2パックずつで他の魚よりも少しだけ多いですが、色々な種類がありわくわくしました。魚を焼き慣れないので少し多めに焼いてしまいましたが、脂も感じられとても美味しかったです。太刀魚は内臓を取ってぶつ切りにされたものだったので、竜田揚げにしましたが、骨がしっかりしていたので食べにくかったです。もう1パックは解凍して三枚おろしにしようと思います。それ以外は、問題ありません。</t>
  </si>
  <si>
    <t>たっぷりでバリエーションが豊富</t>
  </si>
  <si>
    <t>さごしの干物は初めて食べましたが、身がふっくらしていてとてもおいしかったです。たっぷり入っているので残りも楽しみにしています。2021年11月11日寄付</t>
  </si>
  <si>
    <t>ボリュームたっぷり大満足</t>
  </si>
  <si>
    <t>申し込みから１０日余りで到着。どこが訳ありか判らないような良い状態。品数も８種類であまり聞きなれない種類もあって楽しかった。調理の仕方も添えてあり参考になりました。大事に食べています。</t>
  </si>
  <si>
    <t>味が濃すぎず薄すぎずちょうど良いです！</t>
  </si>
  <si>
    <t>11月9日寄付想像以上にたくさんの量とさまざまな種類のお魚がが届きました！そしてとても美味しく、ちょうど良い塩加減なのでご飯が進みます。大満足なのでまたぜひ食べたいです。</t>
  </si>
  <si>
    <t>ご飯が進む干物です</t>
  </si>
  <si>
    <t>口コミが良かったので、選びました。私にはちょっと塩っぽいかなと思いましたが、ご飯が進みます。干物の量もあり、満足です。令和3年10月25日寄付</t>
  </si>
  <si>
    <t>冷凍庫がいっぱいです。</t>
  </si>
  <si>
    <t>昨年に引き続き寄付でいただきました。冷凍庫を整理してから頼まないと入りきらないくらい多くの干物が入っています。種類もたくさんあります。色々アレンジしておいしくいただいています。</t>
  </si>
  <si>
    <t>毎日楽しみに頂いてます、干物は大好きで保存もきくし美味しくいただいてます。また来年もたのみたいです。11月１日寄付</t>
  </si>
  <si>
    <t>ボリュームが多くでバラエティ豊か！</t>
  </si>
  <si>
    <t>（10月29日寄付）寄付してから2週間程度で届きました。箱いっぱいにびっしりと詰まった小さな段ボールには各種干物がきれいに梱包されてました。その日のうちに太刀魚を揚げ焼きにしていただきました。とても美味しかったです！鯵もいただきましたが、訳ありというだけあって少し小骨が多い印象ですが、毎日の食事に取り入れる分には全く問題なく、味も美味しいのでありがたいです。まだ太刀魚と鯵しか食べていませんが、普段なかなか買わない魚もあり、食べるのがとても楽しみです。</t>
  </si>
  <si>
    <t>量が多くてびっくり。</t>
  </si>
  <si>
    <t>初めて、ふるさと納税を始めましたが、寄付してすぐに返礼品が届きました。訳ありとは思えず、味もおいしかったです。ただ、色んな魚介類を期待していたのですが、季節的な事もあるのか、アジの干物が多かったのが若干不満でした。量が多いので、冷凍庫に入りきれず、兄弟に分けましたが、喜んでもらえました。(10月26日寄付)</t>
  </si>
  <si>
    <t>10月27日寄付訳あり干物だけど、悪いところもなく美味しい干物がたくさん頂けました。ただ、アジの干物がかなり多かったです。</t>
  </si>
  <si>
    <t>寄付をしてすぐに返礼品が届きました返礼品も訳ありとは思えないほどいい状態でした干物の調理の仕方も別添えで同封されていて、普段干物を食べる機会のない我が家には助かります味もご飯に良くあい美味しく頂けました10月27日寄付</t>
  </si>
  <si>
    <t>寄付して、すぐに沢山の干物が届きました。太刀魚の干物は初めて食べましたが、とても美味しかったです。どの干物も大変満足で、小学生の娘もパクパク食べていました。来年もまた寄付したいと思います。10月23日寄付</t>
  </si>
  <si>
    <t>恐るべし訳アリ！大満足です</t>
  </si>
  <si>
    <t>お得感で訳アリ干物を返礼品に選びましたが、どこが訳アリかわからなく、美味しくいただき、大満足です。量も味も申し分なく選択して良かったです。</t>
  </si>
  <si>
    <t>特急便で届く</t>
  </si>
  <si>
    <t>寄付して直ぐに届きビックリ  我が家は基本家食なので量も多く助かります太刀魚が一番美味しく頂きました アジも美味しかったですがイワシの丸干しがちょっと大味のようです 季節の旬の魚が何かわかれば寄付がしやすいかな と思いました  11月27日寄付</t>
  </si>
  <si>
    <t>これで訳あり！？</t>
  </si>
  <si>
    <t>訳あり品との事でしたが、届いた全商品を見ましても「どこが訳あり？」と言う品物ばかりでした。肝心なお味は、まだ２種類しか食べていませんが 丁度よい塩加減でおいしいです。普段買わないような魚もあり楽しみです。[注意]冷凍室は空けておかないと入らないですよ！ １０月１６日寄付</t>
  </si>
  <si>
    <t>アジがたくさん来ました</t>
  </si>
  <si>
    <t>おいしいアジがたくさん届きました。口コミでは、サバが入っていた方もいらっしゃるようでしたが私のところにはサバは来なかったのが残念でした。いろいろな種類の干物を期待していたため、開けた時は、アジばっかり・・・、と思いましたが、おいしいアジですので、アジが好きな方、詰合せ例の写真でもアジが多いのに気づいて覚悟して注文される方には良いと思います！</t>
  </si>
  <si>
    <t>とにかく量がすごかったです！冷凍庫に全部入らないくらいありました。味も絶品でした。是非また頼みたいです。</t>
  </si>
  <si>
    <t>訳ありに見えないぐらい立派でした。</t>
  </si>
  <si>
    <t>たくさんの干物を送って頂き、大変満足しています。また来年も寄付させて頂きたいと思ってます。有難うございました。(9月29日寄付)</t>
  </si>
  <si>
    <t>寄付してから10日ほどで箱いっぱいの干物が届きました。訳ありとありますが、十分立派で美味しい干物でした。1種類につき4〜5枚入っているため、家族で夕飯に食べるのに重宝しています。またリピートしたい品です。 9月13日寄付</t>
  </si>
  <si>
    <t>量も種類も豊富でした</t>
  </si>
  <si>
    <t>申し込んでから期間をおかずに届きましたので冷蔵庫（冷凍）を空けておらず、毎日のようにいただいていますがまだぎっしり詰まっています。脂ののりがほどよくおいしくいただいております。９月１７日寄付</t>
  </si>
  <si>
    <t>美味しい、楽しい！</t>
  </si>
  <si>
    <t>自分の住む地域では普段、店頭で目にすることのない種類のお魚が届きました。初めての味にワクワク感も味わえ、大満足です。 9月14日寄付</t>
  </si>
  <si>
    <t>様々な干物が楽しめるワクワク商品！</t>
  </si>
  <si>
    <t>アジ、カマス、ちりめん等、様々な干物が楽しめるワクワクセットでした。ちりめんは、焼飯でもそのままでもgood！ カマスは塩気も抑えめ、我が家は、ほぐしてオン・ザ・ライスでペロリといただきました。まだまだ干物があるので、次は何を食べようか、ワクワクしています。9月1１日寄付</t>
  </si>
  <si>
    <t>大変満足しました。</t>
  </si>
  <si>
    <t>たくさんの美味しいお魚が入っていました。朝ごはんに干物を一品添えるだけで旅行気分になれます。夜はお酒のあてに最高でした。9月10日寄付</t>
  </si>
  <si>
    <t>干物、みりん干し、しらす等が</t>
  </si>
  <si>
    <t>＜訳あり＞の干物ということですが全然そんなことありません。北海道の干物セットと悩みましたが北海道はほっけが多くこちらはあじがたくさん入っています。あじの方が好きなのでたくさんあじの干物が入っていて大満足です。みりん干しも小さい魚ではなく立派な大きさのものです。その他丸干しやしらす、さば、太刀魚が入っていました。毎日おいしく頂いてます。寄付年月日 2021年９月７日</t>
  </si>
  <si>
    <t>訳なくおいしい</t>
  </si>
  <si>
    <t>訳ありとありますが家で食べる分には十分な品質で美味しく頂いています。高級魚ではありませんが、アジやちりめんなど普段使いにうれしい魚が大容量で白いご飯がすすみます。我が家の食卓を豊かにしてくれた漁師さんたちに感謝です。（8月28日寄付）</t>
  </si>
  <si>
    <t>美味しい干物がたくさん届きました。 魚の種類で小分けにして下さっているので、使いやすく本当に助かります。塩加減も良く美味しいです。他の方も仰っていますが、鯵が多めです。鯵が大好きなので、嬉しいです。今回は2週間程で届きました。またお願いしたいと思っています。(8月26日寄付)</t>
  </si>
  <si>
    <t>箱に入っているものもあり、冷凍庫で場所を取ります。いろんな種類が入っていて、うれしいです。しらすも入っているのはいいですね。8月28日寄付</t>
  </si>
  <si>
    <t>量がとても多くて冷凍庫に入れるのが大変でした。これまでに頂いたあじ、かますはとても美味しかったです。残りの干物もとても楽しみです。また寄付させて頂きたいと思ってます(8月２４日寄付)。</t>
  </si>
  <si>
    <t>全然訳ありに見えません</t>
  </si>
  <si>
    <t>びっくりする量の干物が届きました。いろんな種類の干物でしたので、４日連続頂いても子供たちが競って食べていました。また来年購入します。</t>
  </si>
  <si>
    <t>思っていたよりもたくさん届きびっくりしました。塩加減も良く、普段食べない魚も入ってたりして楽しみながら食べていました。また、リピートしたいです。(2021.8.19寄付)</t>
  </si>
  <si>
    <t>干物の種類が多く楽しめる</t>
  </si>
  <si>
    <t>６種類以上の干物が送られてきてビックリしました。量が多いので娘家族におすそ分けしました。塩分も程よく美味しいです。</t>
  </si>
  <si>
    <t>大好きな干物がたくさん届きました</t>
  </si>
  <si>
    <t>宮崎県出身なので、関連する自治体に大好きな干物で寄付したいと思いました。思ったより早く届き、冷凍庫がいっぱいになりました。アジが多めでしたが、トビウオ等普段食べない種類の魚も入っており、毎日１枚～２枚づついただいています。</t>
  </si>
  <si>
    <t>美味しい干物ありがとうございました</t>
  </si>
  <si>
    <t>門川町の皆さん、ありがとうございました。大変満足しています。寄付を検討されている方への参考情報です私の場合、8月21日に寄付をして8月30日に到着しました。（関西在住）重量は4キロ弱ありボリュームはすごいです。すべての魚が袋か箱に入ったおり訳あり品とは思えませんでした。あじ開き15匹、あじ丸干し4匹、太刀魚丸干し4切、飛び魚開き1匹、あじみりん5匹、さばみりん2切、まあじ開き3匹、かます開き2匹、しらす、ちりめん、でした。</t>
  </si>
  <si>
    <t>想像を超える量に驚きました</t>
  </si>
  <si>
    <t>3.5kg以上は、私達の想像をはるかに超える量で驚きました。干物は気持ち塩気が多めのように感じましたが、肉厚で美味しかったです。ご飯との相性は最高です。まだまだ堪能したいと思います。</t>
  </si>
  <si>
    <t>コロナや災害の影響を受けた自治体に寄付したいと思いました。申し込みは後すぐ届き、冷凍庫がいっぱいになりました。アジが多めでしたが、地域柄普段食べない種類の魚も入っており、朝食や酒の肴においしく頂きました。(2021年8月13日寄付)</t>
  </si>
  <si>
    <t>すぐにたくさん届きました！</t>
  </si>
  <si>
    <t>丁寧な梱包でたくさんの干物や海産物が届きました。調理法のアドバイスなども同封されており、おいしく頂いています。(8月15日寄付)</t>
  </si>
  <si>
    <t>塩加減抜群</t>
  </si>
  <si>
    <t>他の自治体に何回か干物をお願いしたことがありますが一番美味しかったです。娘も塩加減がいいと喜んでいました。8月18日寄付</t>
  </si>
  <si>
    <t>味と量には満足</t>
  </si>
  <si>
    <t>1週間ほどで届き、まず量に驚き。塩加減も好みで子どもも食べてくれてます。贅沢は言えませんが、身の大きさ、ふっくら感はやや劣るので、質より量を求める人向けだと感じました。</t>
  </si>
  <si>
    <t>量も多くて満足</t>
  </si>
  <si>
    <t>配送も早く、量も多くて満足です。アジの開きが少し多めに入ってます。全て食べてないですが、美味しかったです。</t>
  </si>
  <si>
    <t>とてもおいしい干物でした</t>
  </si>
  <si>
    <t>干物はどれもよい塩加減でおいしかったです。特にアジの干物は大きなものも入っており夕飯のメインになるくらいの満足度でした。こちらの干物はまたリピートしたいです。寄付年月日：2021年4月4日(日)</t>
  </si>
  <si>
    <t>見た目が大きくて食べごたえ十分でした！家族でおいしくいただきました。また機会があれば、頼みたいと思います！！2021年8月17日寄付</t>
  </si>
  <si>
    <t>数匹づつ種類別に袋に入っていて、何の魚か分かりやすくとても良かったです。食べやすく美味しかったです。7月11日寄付</t>
  </si>
  <si>
    <t>おいしい干物がたっぷり大満足！！</t>
  </si>
  <si>
    <t>せっかく寄付するならコロナや災害の影響を受けた自治体に寄付したいなぁと探していたところ、こちらを見つけました。申し込みは後はわりとすぐ届きましたが、まず量の多さにびっくり！冷凍庫がいっぱいになりました。もちろん味も申し分ないです。どこが訳ありなのか全くわからず、全ておいしく頂きました。シラスなども入っていて解凍するだけでごはんのお供になるので、ちょっとおかず足りないな～なんて時にも助かりました。家族も大喜びで寄付して大変良かったです。(2021年5月19日寄付)</t>
  </si>
  <si>
    <t>とてもたくさんの干物がとどきました。</t>
  </si>
  <si>
    <t>いろいろな種類の魚がはいってましたが、量的にはアジが多かったです。どこが訳アリなのかわからない感じで、冷凍焼けとかもなく、塩加減もちょうどよかったです。身も厚く、脂ものっていて、おいしくいただきました。しかも、たっぷりあったので、とても有り難かったです。 （2021年３月19日 寄付）</t>
  </si>
  <si>
    <t>食べ盛りの男子がいるのでボリューム満点で大満足でした。いろんな種類の干物が入っており大変おいしくいただきました。</t>
  </si>
  <si>
    <t>7月4日寄付２度目の寄付です。鯵がおいしく親戚含め好評でした。これからの季節BBQでも活躍しそうなアイテムです。来年も寄付予定です。</t>
  </si>
  <si>
    <t>アジが多かった</t>
  </si>
  <si>
    <t>6種類のうち、アジの干物が多かったです。真空パックでなく、ビニール袋に複数入った状態で届きました。満足感は好みがあるので判断しにくいが、家族はサンマや鮭の方が好きと言ってました。刺身、煮魚、焼き魚、すべて好きな私は普段のおかずとして満足です。贈答として▲</t>
  </si>
  <si>
    <t>パンフレットに書いてある揚げる・・・干物を揚げる？ 想像がつきませんでしたが太刀魚をオリーブオイルで揚げてみました。美味しかったです、こんな料理に変わるとは発想がなかった。干物は焼くものだと・・・びっくりしました。</t>
  </si>
  <si>
    <t>郷土の海の幸を家族全員で楽しみました。ボリューム感もあって、次の機会も利用しようと思います。有難うございました。</t>
  </si>
  <si>
    <t>質・量ともに素敵です</t>
  </si>
  <si>
    <t>塩加減が絶妙でした漁港ならではの新鮮さも感じられましたご飯のおかずにぴったりで、混ぜ寿司にしてもおいしかったです</t>
  </si>
  <si>
    <t>量はあったけど・・</t>
  </si>
  <si>
    <t>量は多かったのですが、半分は鯵のひらきで、飽きてしまいますね。タチウオは薄かったので焼くと硬くなってしまい、干物には向かないのではないか？それとも焼き方が悪かったのかもしれないですね。</t>
  </si>
  <si>
    <t>とにかく魚の量がとても多かったです。また小ぶりな感じもありますがとてもおいしかったです。また頼みたいです</t>
  </si>
  <si>
    <t>まろやかな味でおいしかったです</t>
  </si>
  <si>
    <t>7種類ほどのお魚が入っていました。しらすやうるめ丸干しなどもあり、バラエティに富んでいました。アジの開きを早速いただいてみましたが、まろやかな味でとてもおいしかったです。子供たちにも好評でした。</t>
  </si>
  <si>
    <t>あけてびっくり想像以上の量でした 味もとてもおいしく、再度自分用と実家と友人に送ろうかと思っています</t>
  </si>
  <si>
    <t>金時芋棒 2kg</t>
  </si>
  <si>
    <t>ゴマの香りもとても好きです。冷凍で届きますので解凍の仕方によっては他の感想にもあるカスカス？だったりずっしりしたお芋の食べ応えが感じられたり様々ですが、個人的には冷蔵庫で30分程解凍した状態が外カリ中しっとりの一番好きなタイミングでした！またお願いしたいです！</t>
  </si>
  <si>
    <t>ファンです(*^^*)</t>
  </si>
  <si>
    <t>金時芋棒は、購入した事があり、とても美味しいので、今回は、返戻品にお品にありましたので、申し込みました。たっぷり届きます!!</t>
  </si>
  <si>
    <t>冷凍なので</t>
  </si>
  <si>
    <t>味は美味しいです、甘さもくどくない。でも、芋を一度は冷凍しているので、どなたかも感想で仰った通り、カスカスです。それは仕方ない事として申し込んだら良いと思います。</t>
  </si>
  <si>
    <t>6月に寄付。９がつにきた。</t>
  </si>
  <si>
    <t>やっときました。結構な量で届いたので金時が大好きな娘がいそいそと食べています。相当気に入っているようで毎日食べてます。お勧めです。量が結構ありますしね。</t>
  </si>
  <si>
    <t>今日届いて、早速頂きました！ カリッとして、サツマイモの味も美味しいです。食べたい気持ちに追い付かず、最初は半解凍で食べてしまいましたが、こちらも良いですね。必要な分だけ解凍して食べられるのも便利です。子供のお弁当やおやつに、あっという間に終わってしまいそうです。どうもありがとうございました。</t>
  </si>
  <si>
    <t>しっかりさつまいも</t>
  </si>
  <si>
    <t>揚げてある大学芋というよりは、さつまいもをしっかりと感じられる美味しい金時芋棒でした。食べたい分だけ解凍して、毎回美味しくいただきました。ありがとうございました！</t>
  </si>
  <si>
    <t>うーんなんかスカスカな感じが・・・</t>
  </si>
  <si>
    <t>冷凍しているからなのか、食べたときに中身が空洞というかスカスカな感じがした。正直、スーパーの総菜の大学イモのほうが美味しいかな。。。</t>
  </si>
  <si>
    <t>思った以上に美味しい。</t>
  </si>
  <si>
    <t>解凍も早いが、冷凍のままでも美味しい。カリッとしていて芋のうまみもあって家族一同喜んでいます。リピートします。</t>
  </si>
  <si>
    <t>たくさん入っていてとてもお得でした。食べる少し前に出しておくとすぐに解凍できて便利です。お弁当、おかず、おやつに最適でした。またリピートしたいです。</t>
  </si>
  <si>
    <t>まさに無限大学芋∞！！</t>
  </si>
  <si>
    <t>優しい甘さなのでずっと食べ続けられますww気づけば400ｇ&amp;times;５袋ももうなくなりそうです&amp;hellip;。2歳の娘も大好物です！！妻曰く解凍して冷たいまま食べるのが最高とのことです！！鳴門市のふるさと納税TOP３に入るというのも納得です。</t>
  </si>
  <si>
    <t>お得!!!</t>
  </si>
  <si>
    <t>量が少ないんだろうなと思っていましたが一袋の量もとても多く美味しかったです&amp;sung;大満足でした&amp;star;絶対リピします(^^)v</t>
  </si>
  <si>
    <t>やめられません！</t>
  </si>
  <si>
    <t>一袋分で中皿に山盛りになるぐらい入っています。それが五袋も。温めなくても、冷凍庫から出して自然解凍で20〜30分、外はカリカリ中はフワっとなります。本当に美味しくてヤバいです。手が止まりません&amp;hellip;。 リピートします！</t>
  </si>
  <si>
    <t>ずっと気になっていました。食べきれるか不安でしたが、お弁当の空いたところに、凍ったまま入れられるので便利です。私は、半解凍で食べるのが好みです。</t>
  </si>
  <si>
    <t>少し解凍して食べても、きちんと解凍して食べてもそれぞれに大変美味しいので家族でパクパクと&amp;hellip;あっという間に無くなってしまいました。</t>
  </si>
  <si>
    <t>今年3度目の注文</t>
  </si>
  <si>
    <t>おいしい大学芋です。はじめたべたときは、くるくる寿司と同じだ、と思いました。食べたい分だけ冷凍庫から出して食べられるので便利です。これが冷凍庫に保存されてると、他のお菓子やデザートを買いたい欲求がなくなるので助かります。</t>
  </si>
  <si>
    <t>めっちゃおいしい！！</t>
  </si>
  <si>
    <t>以前スーパーに売っていたのに最近では見かけなくなり、こちらで見つけて即、寄付決定！お弁当の隙間埋めや、夕食のおかずが足りないと思ったときに利用、おいしくてあっという間になくなりました！</t>
  </si>
  <si>
    <t>おやつにちょうどいい</t>
  </si>
  <si>
    <t>大学芋スティックのような&amp;hellip;とっても美味しいです！わざと半解凍で食べるのも良い。どっさり入ってて開けてビックリしました！！ちょくちょくおやつとしてつまんでいます。また頼みたいな〜。</t>
  </si>
  <si>
    <t>子どもが気に入って今回二度目です。自然解凍で、外側もかりっとしていて美味しいです。たくさん入っていて嬉しいです。</t>
  </si>
  <si>
    <t>珍しい商品だったので、他のかたの感想も参考に申し込みました。予想以上に量もたっぷりで、大満足です。またお願いしようと思っています。</t>
  </si>
  <si>
    <t>甘過ぎず、冷凍のまま食べても美味しく、温かくして食べても美味しかったです。また次回もたのみたいです。</t>
  </si>
  <si>
    <t>家族みんなではまってます</t>
  </si>
  <si>
    <t>箱を開けていかにも美味しそうでしたが5袋も入っていたので、なかなか食べきらないと思い兄弟たちにおすそ分けをして2袋を自家用で食べました。美味しかったのであっという間になくなり、リピートしました。お弁当の場所埋めにも便利に使えると思います。</t>
  </si>
  <si>
    <t>おいしい金時芋</t>
  </si>
  <si>
    <t>鳴門金時の芋棒、予想以上のおいしさでした。夏なので冷たいままでひんやりデザートになって、蜜がパリッとする食感もよかった。小腹が空いた時のおやつにもぴったり。</t>
  </si>
  <si>
    <t>甘さ控えめ美味しい金時芋</t>
  </si>
  <si>
    <t>思ったより甘さが控えめで食べやすかった。大変美味しく食べられた。子供たちにもわけてあげたらすごくよろこんでいました。</t>
  </si>
  <si>
    <t>おいしすぎ</t>
  </si>
  <si>
    <t>ポテト関係大好きですが これは格別でした。そのまま食べてもいいし、チンして温めてもいいし・・・家族みんなで あっという間に食べ終わりました。</t>
  </si>
  <si>
    <t>美味しくて、手軽！</t>
  </si>
  <si>
    <t>外はパリっとしており、中はさつま芋本来の甘みもありホクっとしています。自然解凍できるので手軽です。おかずとしてもお弁当にも使えて便利です。またリピートしたいです。</t>
  </si>
  <si>
    <t>量も多く、小分けにされてて、美味しい！</t>
  </si>
  <si>
    <t>2キロですが、小分けにされてていて、冷凍庫に入れるにも便利です。もちろん美味しいですし、短めなので一口で食べれるし、お弁当にも入れやすていいサイズです。必要分だけお皿に出して、15分くらい常温においておけばすぐ食べられます。リピートします。</t>
  </si>
  <si>
    <t>美味しいの</t>
  </si>
  <si>
    <t>子供のおやつによかったです。私も小腹が空いたときに食べてました。罪悪感なく食べられます。会社の部下にも分けてあげたら、喜んでくれました。</t>
  </si>
  <si>
    <t>量がしっかりあるのですが、美味しくて食べだしたら止まらず、家族であっという間に１袋、、、そしてもう１袋、、と完食。リピしました！</t>
  </si>
  <si>
    <t>皆さんの口コミを見て申し込みしました。これは口コミ通りの商品でした！1度食べると止まらなくなります。あっという間になくなってしまった為リピートしました。凍っていても美味しく頂けます。おやつにこれとコーヒーを頂くのが日課になりました笑</t>
  </si>
  <si>
    <t>二キロはすごい量です 小分けになっているのが便利です 甘くてとっても美味しいです 夏は半解凍してアイスとして頂いてます</t>
  </si>
  <si>
    <t>お弁当に重宝しています！</t>
  </si>
  <si>
    <t>こちらでの評価が高かったので申し込みました。冷凍でもくっつくことなくひとつずつ取り出しやすく、子どものお弁当に凍ったまま入れられ、とても便利です。もちろん日々のおやつにもぴったり。量も多くて大満足です。またお願いしたいと思います。</t>
  </si>
  <si>
    <t>自然解凍でOK</t>
  </si>
  <si>
    <t>上品な甘みで外はカリッと、中はホクホクの食感に感動を覚えるぐらい美味しいです。ついつい食べ過ぎてしまうので、食べる分だけ自然解凍させて家族みんなで食べています。</t>
  </si>
  <si>
    <t>リピ確定！！</t>
  </si>
  <si>
    <t>いろんなお芋の商品がある中でレビューを参考にこちらの商品にしました。小分けで冷凍庫されており、食べたい分だけ出して食べれてしかも外はカリカリのまま甘くておいしい！！</t>
  </si>
  <si>
    <t>美味しかったですが、</t>
  </si>
  <si>
    <t>口コミが高評価でお願いしました。とても美味しかったのですが、一人暮らしでは5袋はちょい多かったです。</t>
  </si>
  <si>
    <t>冷凍庫に常備</t>
  </si>
  <si>
    <t>皆さんの感想を見て選びました。想像以上に美味しくて、冷凍庫に常備したいと思います。凍ったままでも美味で、リピします。</t>
  </si>
  <si>
    <t>大容量で満足</t>
  </si>
  <si>
    <t>大学芋が大好きなムスメ。腹いっぱい食べたいというムスメのリクエストにより寄付しました。スティック状なので、食べやすくカリカリとしたコーティングされた飴の甘さも好みの味でした。たっぷりの量で大満足でしたが、もう少し小分けになっていると助かります。個人的には、半解凍で食べるのがおすすめです。</t>
  </si>
  <si>
    <t>評判通り美味しかった！</t>
  </si>
  <si>
    <t>レビューが良かったので試してみました。ちょっとしたお茶受けにも小腹の空いた時にも、ご近所さんにお裾分けしても大変喜ばれました。リピートします！</t>
  </si>
  <si>
    <t>リピ決定です</t>
  </si>
  <si>
    <t>コロナの自粛で毎日外食もできない日が続く中、ご飯一品足りないとか、お昼準備してる間に子供がお腹すいたとか、夕飯後夜更かしして小腹減ったと言われたり。そんな時に食べる分だけ解凍して食べさせられるので、とっても便利です。10分くらいで解凍できるし、カリカリでとってもおいしい。食べきれないと思ったけど、ちょこちょこ食べて減っていくので、なくなったらリピートしたいです。</t>
  </si>
  <si>
    <t>甘すぎずとても食べやすい</t>
  </si>
  <si>
    <t>冷蔵庫で解凍しても一つ一つがくっつくことなく食べることができるのには驚きました。絡んでいる飴も甘すぎず、ちょうどよく芋をコーティングしてくれています。また、5袋に小分けされているので、とても助かります。子どもたちにも好評で、開けたら一袋はすぐにぺろりとなくなります。今後も応援しています。</t>
  </si>
  <si>
    <t>冷凍庫から出して数分待つだけで食べられます。小腹が空いた時に助かっています。飴の部分がパリパリして美味しいです。</t>
  </si>
  <si>
    <t>以前から冷凍大学芋を利用してましたが、これはボリュームがあり、たいへん美味しかったです。妻も大満足でした。夕飯の後一品、お弁当にも冷凍のまま入れて保冷効果も。</t>
  </si>
  <si>
    <t>おすすめします。家族に好評です。あまり好みではない私もこの商品はおいしく頂きました、実家にもプレゼントしました。</t>
  </si>
  <si>
    <t>２通りの楽しみ方。</t>
  </si>
  <si>
    <t>冷凍のままガリガリ食べるのも良し、解凍してから柔らかいさつまいもの触感を楽しむも良し。リピートしています。</t>
  </si>
  <si>
    <t>鳴門金時は有名ですから</t>
  </si>
  <si>
    <t>鳴門金時は有名ですから金時芋棒なるものを一度食べたいと思い注文しました。量も多いのですが、電子レンジで手軽にチンして小腹が空いたときなどにいただいています。なかなかのものですよ。</t>
  </si>
  <si>
    <t>家族みんなが大好物です！</t>
  </si>
  <si>
    <t>妻が乳成分アレルギーであり、安心できる美味しいお菓子をと思い、探しました。温めて食べてみると冷凍とは思えないほどホクホクであり、妻だけではなく、子供も私も大好物になりました。食べる分だけ解凍できるのも重宝しています。リピ確実です。</t>
  </si>
  <si>
    <t>表面カリカリ</t>
  </si>
  <si>
    <t>たっぷり2キロで当面冷凍庫がいっぱいになってしまいますが、小出しにできるので使い勝手が良くちょこちょこ出しては食べてあっという間になくなりそうです。表面の飴がカリカリでおいしいです。</t>
  </si>
  <si>
    <t>すぐに美味しい！</t>
  </si>
  <si>
    <t>申し込みから1ヶ月弱で届きました。解凍まですぐで、400gが5袋なので食べやすい！お裾分けしましたが、美味しすぎてお取り寄せしたみたいです。お礼の品になければ食べることもなかったのでありがたいです。またリピートさせてもらいます。</t>
  </si>
  <si>
    <t>なると金時は徳島県の名産品です。そのお芋を程よい太さで蜜を絡めて大学芋にしています。健康によく、美容によく、おやつにおべんとうのおかずになります。400ｇを5つなのでつかいやすいです。私は大好きです。</t>
  </si>
  <si>
    <t>おいしくてまた頼みたい</t>
  </si>
  <si>
    <t>初めて寄附させていただきましたが、味も美味しく想像以上でした。大学いもを食べているような感じです。量も2kgと多く、5袋に小分けされているので保存しやすいです。また、冷凍保存も可能なのでストックできるので助かります。次回も頼む予定です。</t>
  </si>
  <si>
    <t>つい食べすぎてしまう</t>
  </si>
  <si>
    <t>1ヶ月して届きました。お芋自体が美味しいですし、止まらないです。ワンストップの受付完了の連絡もあり安心して寄付できました。</t>
  </si>
  <si>
    <t>普通に美味しいです（リピートするかも）</t>
  </si>
  <si>
    <t>簡単に食べられて普通に美味しいです。しかし、長期保存は良くないかな。特別感はありませんが、冷凍庫にあれば気軽に食べられて便利です。</t>
  </si>
  <si>
    <t>自然解凍、おいしい！</t>
  </si>
  <si>
    <t>なかなか美味しかったです。ただ、チャックがないので開封後一気に400g食べてしまいました、カロリーが気になります。</t>
  </si>
  <si>
    <t>本当にうまい！</t>
  </si>
  <si>
    <t>届いた日にさっそくいただきました。子供たちも美味しいと満足げに食べていました。実際、自分も食べましたが美味しいです。</t>
  </si>
  <si>
    <t>おいしくて満足</t>
  </si>
  <si>
    <t>冷凍でくるので、食べたいときに開けて食べてます。おいしくて食べ始めると、止まりません。大変オススメです。</t>
  </si>
  <si>
    <t>ぱりぱりでおいしい</t>
  </si>
  <si>
    <t>小分け袋に入っていて、バラバラに凍結しているので、少しずついただいています。量も多いので大満足です。味ももちろんおいしくておすすめです。</t>
  </si>
  <si>
    <t>想像よりずっと沢山入ってて食べ応え抜群。400gずつ五袋に分かられてたのも良かったです。試しに食べてみたら味もびっくりするくらい美味しくて、届いた次の日には親戚におすそわけにいってきました。子供にもお年寄りにも喜んでもらえました。またリピートしたいと思います</t>
  </si>
  <si>
    <t>届いてすぐ1袋を常温解凍して食べました。食感もよく、とても美味しくいただきました。宅急便屋さんから受け取った時のどっしりとした重さに期待しながら開封しました。1袋分の容量も多く、たいへん大満足の返礼品でした。ありがとうございました。</t>
  </si>
  <si>
    <t>冷凍で送られてきたので、解凍したら味が変わってしまうかも、と心配しましたが、お芋そのもの。おいしい！5袋も入っているので、別に住んでるいる家族にもお裾分けしました。</t>
  </si>
  <si>
    <t>外はカリッと理想的な大学イモです。量も味も大満足で家族も美味しいと喜んでます。来年もリピートしようと思います。</t>
  </si>
  <si>
    <t>お弁当に重宝</t>
  </si>
  <si>
    <t>今回、他の方の感想を読んで選びましたが、本当にその通りで美味しくてビックリしました。又、子どものお弁当にもピッタリで毎日入れても美味しいから良いよ！と言ってくれます。</t>
  </si>
  <si>
    <t>最高の大学いも</t>
  </si>
  <si>
    <t>他のものとは比較にならないほど完璧な大学いもです。夏場は半解凍で食べると、外側はカリッと中身はひんやり滑らかで最高においしいです。食べやすい形と程よい甘さで一度食べ始めると止まりません。リピート確定です。</t>
  </si>
  <si>
    <t>美味しい大学芋</t>
  </si>
  <si>
    <t>とても美味しくて、おやつに頂いていますが、美味しすぎて食べ過ぎてしまいそうです。子供のお弁当のデザート用にも重宝しています。リピート決定です。</t>
  </si>
  <si>
    <t>これは、芋好きの方におススメです。冷凍保存できるし、ちょっととしたお茶のお供に最高です。是非一度お試しください！</t>
  </si>
  <si>
    <t>風味がかわる</t>
  </si>
  <si>
    <t>届いてすぐは、カリっとした食感でスーパー等で売っているものと比べてとても美味しかったです。ですが、未開封のものなのに日が経ったものは表面がべとっとして美味しさが半減しました。賞味期限には、まだ何ヵ月もあります。最初が美味しかっただけに、ちょっと残念でした。</t>
  </si>
  <si>
    <t>大学芋は大好きなのですが、この金時芋棒は、格別においしいです。自然解凍して、そのまま食べると、外はカリッ!中はしっとり!まわりの密の甘味はほどよく、さつまいもの味がしっかりしていて、食べている手が止まらなくなりました!ごちそうさまでした。また食べたいです。</t>
  </si>
  <si>
    <t>大きくて美味しくてビックリ</t>
  </si>
  <si>
    <t>【冷蔵発送・訳あり】越前産　紅ずわいがに　3杯</t>
  </si>
  <si>
    <t>テレビで紅ずわい蟹もそろそろ時期が終わりますと言っていたので慌てて寄付をしてお礼の品を待ちました。きちんと全部足のそろった3杯、しかもしっかりと身が詰まってとても美味しい物でした。立派な蟹ありがとうございました。</t>
  </si>
  <si>
    <t>家族で1人1杯のカニを頂けて、とても満足しました。かにみそもたっぷりで、美味しかったです。またお願いしたいと思います。</t>
  </si>
  <si>
    <t>鍋で食べましたが、訳ありとは思いませんでした味は おススメです カニ雑炊として、カニのうま味を堪能しました</t>
  </si>
  <si>
    <t>訳ありということでしたが、とても身が詰まってて、美味しかったです。また、来年したいと感じました。ありがとうございました。</t>
  </si>
  <si>
    <t>身沢山で美味しい</t>
  </si>
  <si>
    <t>小ぶりのかにですが、中身がすごくつまっていて味噌もたっぷり。家族で一杯ずついただきました。すごく美味しいかにでした。ありがとうございます。</t>
  </si>
  <si>
    <t>2020年度の訳ありはとても美味しくいただきましたので２０２１年度もいただいた処、塩辛く、甲羅の中も汁が濁り凍って解けたようになっており、おいしくありませんでしたとても残念でした。</t>
  </si>
  <si>
    <t>スカスカのシャビシャビ</t>
  </si>
  <si>
    <t>訳あり品とはいえ酷すぎる越前市だから期待したのに残念すぎるこんなやつならまともな実入りしたやつ1杯で良いからと思いました</t>
  </si>
  <si>
    <t>値段なりのカニ</t>
  </si>
  <si>
    <t>カニが送られてくると嬉しいですよね値段なりで美味しくいただきました少し焼いたり 鍋にさっと入れたり 楽しめました</t>
  </si>
  <si>
    <t>他の方の感想を見るとチョット心配ではありましたが、うちの家族は大満足でお腹いっぱいいただきました(^-^)&amp;sung;</t>
  </si>
  <si>
    <t>ワケアリは承知だがスカスカでガッカリ 小さいもの2杯でもいいからもう少し実入りの良いものにしてほしい</t>
  </si>
  <si>
    <t>これは本当に美味しい</t>
  </si>
  <si>
    <t>ちょっと油断していました。予想以上に届いたものが大きかったです(笑)。家族でどうやって食べるかを考えた結果、余分なことはしないで加熱しようと。レンジで加熱して食べたところ、塩茹でしてあったためいい塩加減でした。そのまま食べたり、レモン酢で食べたりと美味しかったです。リピート候補にあがりました。</t>
  </si>
  <si>
    <t>なんだこれは！</t>
  </si>
  <si>
    <t>我が家は蟹好きで良く蟹を食べますが、今回お礼の品として頂いた蟹は過去最低でした。訳ありと言い足などの形が悪いものかと思ってましたが、身もほとんど無く蟹の筋か解らない位の身や、中には身らしき物が入っていない物ばかり。ほとんど蟹の甲羅をしゃぶっている様な感じです。越前産 紅ずわいがにのブランドの恥さらしの様なものですよ。このような粗悪な物なので、安く売り出しても誰も買わない売れ残りの様な物を、お礼として送って来られたのかな。。。と思う位。お礼として渡す物としては、私としてはこのような粗悪な物は絶対に出しません。貰う立場としては非常に不愉快な思いをしました。せっかく越前市へ納税させて頂きましたが、来年からは二度越前市へは寄付しないつもりです。</t>
  </si>
  <si>
    <t>訳あり品ということでしたが、ほとんど身がなく思ってた以上に訳ありで残念でした。他の返礼品とくらべてもリピートすることはないなと思いました。</t>
  </si>
  <si>
    <t>小ぶりながら大変美味しかったです、ありがとうございました。</t>
  </si>
  <si>
    <t>注文時に感想等見ると身だ少ないとか、味が今一つなどあり心配していましたがカニは小ぶりながら大変美味しかつたです、カニの大きさは寄付額からすればこれ以上望むのは無理でしょう、またお願いしたいと思いますのでよろしく、これからも頑張つてください。</t>
  </si>
  <si>
    <t>他の感想で少し不安もありましたが、我が家は十分満足しました。蟹を好きなだけ食べる機会はなかなかないので子供達がかなり喜んでいました。また、今回は配送時期が大雪と重なって大変だったと思いますが、丁寧に遅延のメールを送ってお知らせして下さりありがとうございました。</t>
  </si>
  <si>
    <t>家族6人で、一人一杯の蟹を頂きました。見た目も満足でしたが、身がぎっしり詰まっていて、ボリュームたっぷり、とても大満足な蟹でした。リピートしたいと思っています。美味しい蟹をありがとうございました。</t>
  </si>
  <si>
    <t>品質に差がありすぎる</t>
  </si>
  <si>
    <t>去年、一昨年と申し込んでとても立派なカニが届いたのでぜひ親戚にもと３件申し込んだのですが、今回は去年の半分の大きさもないみすぼらしいカニで送った先にも申し訳なく大恥をかきました。せっかく良かったからとリピートしたのにこのような結果になり残念です。毎回の品質をそろえて欲しいです。</t>
  </si>
  <si>
    <t>りっぱな蟹が届きました。味はしょっぱく、味も今ひとつ、期待はずれでした。残念ながらリピートはありません。</t>
  </si>
  <si>
    <t>日にちを守らないうえも食べられない</t>
  </si>
  <si>
    <t>12月17日以降に納税すると1月中旬と書いてあったのに12月30日に届きました。しかも、一つの小さい蟹以外は食べれる代物では無かったです。</t>
  </si>
  <si>
    <t>寄付額も安くて、別送、日にち指定も可能でプレゼントにもいい。濃厚で美味しい。来年も頼みたいです。(^o^)</t>
  </si>
  <si>
    <t>一昨年、昨年と同様の返礼品をいただきました。とても大きな蟹で、身もしっかり詰まっており、大満足でした。ただ、今年の蟹は今までの半分程度の大きさが3匹。味はとても美味しかったですが、正直残念でした。</t>
  </si>
  <si>
    <t>凄く残念な蟹でした</t>
  </si>
  <si>
    <t>蟹はいろいろな市町村から返礼品として頂いておりますが、小さくてスカスカの身で、今まで食べた蟹の中で1番残念な蟹でした。返礼品ではありますが、ある意味安かろう悪かろうに当たってしまいました。</t>
  </si>
  <si>
    <t>3杯入っていて、一杯は割と重たかったですが、身が詰まっていませんでした。他の2杯は甲羅も脚も身がスカスカでひどかったです。9000円の寄付でしたので、期待したほうもバカでした。</t>
  </si>
  <si>
    <t>時期や運などもあると思いますが、今回はとても大きなカニでした。これまで色々な自治体で頂いたものは27cm皿になんとか収まるサイズ（脚の先ははみ出ますが）の大きさでしたが、今回のものは収まりきらなくて、お盆に乗せました。足に身がぎっしりで、とても美味しかったです。水っぽいのが気になりますが、やっぱり冷蔵の物は身が縮まってなくて良かったです。</t>
  </si>
  <si>
    <t>１杯目はミソが無かったですが残りはミソも入っていて身は全て入っていて美味しかったです。カニの善し悪しは運次第ですね。</t>
  </si>
  <si>
    <t>甘いーーーーー</t>
  </si>
  <si>
    <t>私は、ズワイより紅ズワイの方がどちらかというと好きです。甘みがズワイよりあると思っています。鮮度が命の蟹ですが届いた蟹は、大変美味しかったです。残念なのは、足の身はそこそこ詰まっていましたが胴体はスカスカでした。</t>
  </si>
  <si>
    <t>身がずっしり入ってました。</t>
  </si>
  <si>
    <t>何れも身がずっしり入っていて、ボリューム充分。蟹の旨味をたっぷり味わいました。とても美味しくいただきました。またリピートしたいです。</t>
  </si>
  <si>
    <t>折角の越前ガニは管理に問題！</t>
  </si>
  <si>
    <t>以前3回ほど頂いた時は美味しい越前ガニでしたが、今回届いたカニは水分が全く無くカラを切らないと実が取れない状態でした。たぶん保存時の管理ミスかと思いますが大変残念です。越前ガニは美味しいことはよく存じているだけに本当に残念。石川県などはいつも2カ所よりいただいておりますが、常にみずみずしく活カニを送って頂けるところもあります。以前発送にも問題が有った為、業者へ任せきりの管理なのでしょうね。残念！</t>
  </si>
  <si>
    <t>本当にがっかりしました。このような状態の商品をお礼の品として提供されることは、地域のイメージを下げてしまうと感じました。</t>
  </si>
  <si>
    <t>ひどすぎました</t>
  </si>
  <si>
    <t>３度目の利用になります。その時々で納入業者さんが違うのでしょうか。２度目が美味しかったのでもう一度頼みましたが、今回はあまりにひどかったです。身がスカスカなのは海産物なので我慢するとしても、塩じゃけレベルの塩のきつさで、身が塩で干からびていました。細い部分はスジから身を指でしごいても、離すことができないほど。家族で「まるでノシイカだね」と。鮮度が悪いのをごまかすための塩でしょうか。無料で配られたとしても、試食したら「要りません」というレベルのものです。こんなひどいものを出したら、越前市さん自体の信用落としますよ。</t>
  </si>
  <si>
    <t>訳ありとのことで、どんなのが届くのかドキドキでしたが、足折れがあるものの、大きなカニが入っていました。大満足でした。</t>
  </si>
  <si>
    <t>おいしかったですね。濃厚な風味と塩加減もちょうどよかったですね。また、リピートしたいと思いますね。</t>
  </si>
  <si>
    <t>訳ありとは言え、あきらかにすかすかで残念でした。越前という事で期待をしていましたがリピートは出来ないです。</t>
  </si>
  <si>
    <t>かなり水っぽい</t>
  </si>
  <si>
    <t>かに好きとして、かにみそを楽しみにしてました。紅ズワイカニだし、ある程度覚悟してましたが、予想を上回る水っぽさで、ドロドロで残念でした。他の自治体でも同じ紅ズワイカニを頼んだ事ありますが、ここまででは無かったです。訳ありだから、仕方ないのか。でも、もう少しよくても。</t>
  </si>
  <si>
    <t>すばらしい！！！</t>
  </si>
  <si>
    <t>9000円で3匹！！訳ありとはいえ、それを感じさせない立派でおいしいカニでした。感動しました。また寄付したいです。</t>
  </si>
  <si>
    <t>ボリュームたっぷり。特大のずわいに大満足！</t>
  </si>
  <si>
    <t>カニ好きの父のために、いろいろ比較検討しこちらへ申し込みました。「訳あり」とありましたが、ほとんどわからない状態で立派なずわいが届きました。みそもしっかり入っていて、カニ好きの父も大満足！またお願いしたいです。</t>
  </si>
  <si>
    <t>アタリとハズレあり</t>
  </si>
  <si>
    <t>1杯は身がぎっしりあって美味しかったのですが、残り2杯はスカスカで食べるところがあまりありませんでした。</t>
  </si>
  <si>
    <t>身もみそもおいしく、ボリュームたっぷりで、一人一杯楽しめました一年に一度の楽しみにしたいと思います</t>
  </si>
  <si>
    <t>カニ好きを自負していますが，外れたことはありません。旅館で半身でも出てきたらその旅館の料理はうまかった，とインプットされるでしょう。</t>
  </si>
  <si>
    <t>とても立派なカニでした。</t>
  </si>
  <si>
    <t>訳有とのことで足の欠損はありましたがとても立派な蟹が届きました。こちらの前に境港でも紅ズワイガニを頂きましたがこちらのほうが美味しかったです。（好みの問題だと思いますが）今回、大変満足したので２回めのふるさと納税をしました。</t>
  </si>
  <si>
    <t>着日を指定できるのが選んだ理由でした。中にはスカスカのがあると感想にあったので、少し不安もありましたが、とても美味しかったです。訳ありこれからも続けてほしいです。</t>
  </si>
  <si>
    <t>足折れもなく大きいカニでした</t>
  </si>
  <si>
    <t>少し水分は多いけど、甘みの多い紅ズワイガニ。子供の頃に実家で食べるカニといえば、この紅ズワイガニか、もっと小ぶりな勢子ガニだったので、懐かしい味です。みずみずしい甘い身をいただきながら、しばし、思い出に浸るような優しい時間もいただきました。</t>
  </si>
  <si>
    <t>訳アリって書いてあったけど、全然立派なカニが３杯届きました。味噌もしっかり入ってましたし、何が（訳アリ）なのかわかりませんでした。また来年もこちらに寄付しようと思っています。ごちそうさまでした。</t>
  </si>
  <si>
    <t>注文してすぐ届きました。3杯入っていたうち1杯は身がスカスカでガッカリしました。ですが最初に食べた物はとっても美味しかったので当たり外れがあるみたいです。次回は見送るかも？</t>
  </si>
  <si>
    <t>身がスカスカでした。</t>
  </si>
  <si>
    <t>形は立派でしたが3匹とも身がスカスカでほとんど食べるとこがなかったです。カニ味噌も蕩けていて食べられませんでした。残念です。</t>
  </si>
  <si>
    <t>どこが(訳あり)かわからない</t>
  </si>
  <si>
    <t>立派な蟹が３杯届きました。どこが訳ありかわからないキレイな蟹でした。とても美味しかったです。同じ福井県でもココが一番お得だと思います。蟹の味も量も満足です。</t>
  </si>
  <si>
    <t>前回、境港産の紅ズアイガニを頼んだので、今回、越前産の紅ズアイガニにしました。訳アリということで、当たり／ハズレがあるとは思いますが、届いた３匹は、足などの欠損もなく、とても大きく、身もしっかり詰まっていて、美味しかったです。境港産も美味しかったのですが、数量（２匹&amp;rArr;３匹）、大きい(境港＜越前)、味（境港＝越前）とコスパ最高でした。カニ好きの家族からのリクエストで、リピートします。</t>
  </si>
  <si>
    <t>カニが返礼品になっている自治体を探した結果越前市にしました。ゆでた冷蔵のカニで配送日を指定できるところが決め手でした。届いても我が家の冷蔵庫には入りません（汗） 一ぱいはカニみそがあまり入っていませんでしたが。残りは十分で美味しく食べれました。</t>
  </si>
  <si>
    <t>両親に贈り物</t>
  </si>
  <si>
    <t>福井出身の両親に贈りました。高齢で福井までいけないので贈りました。結構な量で食べきれないと、お世話になってるご近所にもおすそ分けしたそうで、喜んでました。贈ってよかったです。</t>
  </si>
  <si>
    <t>国産の蟹ということで期待しておりましたが、身がスカスカで脚も細く、金額にあった品質にするべきだと思います。</t>
  </si>
  <si>
    <t>カニ食べ放題～</t>
  </si>
  <si>
    <t>紅ずわいがに３杯届きました。見た目のサイズは立派！足折れも一か所だけでした。でもそれぞれ軽かった&amp;hellip;身も引き締まった感じではなく細く水ぽかったです。でもでも訳あり承知でカニみそも食べられて満足です！ご馳走さまでした。</t>
  </si>
  <si>
    <t>塩加減</t>
  </si>
  <si>
    <t>訳ありのカニとわかっていたので、期待はしていませんでしたが、カニの大きさにバラツキがあり、３匹とも軽く、身入りが少なかった。塩分も濃く、もうすこしカニの味を感じれると良かった。</t>
  </si>
  <si>
    <t>小ぶりだけど、美味しい蟹</t>
  </si>
  <si>
    <t>実家にふるさと返礼品を送付していただきました。両親は、小ぶりだけど美味しかったと満足していました。</t>
  </si>
  <si>
    <t>他の方々の感想を見て、こちらを選びました。訳ありとありますが、とても立派なかにが届き、驚きました。かにも身が詰まっていて甘くて美味しかったです。家族3人でお腹いっぱいになり、かにを満喫できました(●&amp;acute;&amp;omega;`●)</t>
  </si>
  <si>
    <t>解凍不要なので、すぐ食べることができました。捌きやすく、美味しかったです。どこが訳ありか、分かりませんでした。家族があまり蟹に興味がないので、ほぼ一人で、大人食べをしてしましました。満足です。</t>
  </si>
  <si>
    <t>１匹は足が１本取れかけていたぐらいで、どこが訳アリかはわからなかったです。3匹で約２キロありました。食べ応えがとてもあり来年度も申し込みしたいと思います。</t>
  </si>
  <si>
    <t>美味しいカニで家族団らん　リピート必至！！</t>
  </si>
  <si>
    <t>早速届いたので食べました。訳アリとのことでしたが、特に気になるところはありませんでした。身もしっかり詰まっていて、ミソもおいしくて、絶対リピートしようね！と家族で一致しました。以前は、他県のカニを返礼品で頂いたことがあったのですが、脱皮後の身はスカスカで、明らかに市場で売れないカニが届きました。そのため、今回も少し期待を抑えていたのですが、こちらのカニはとても良い意味で期待を裏切られました。また、天候の影響で漁が出られないため、配送が遅れるご連絡についても、市の職員の方から丁寧にご対応頂き、気持ち良かったです。</t>
  </si>
  <si>
    <t>来年もリピします！</t>
  </si>
  <si>
    <t>１２月なのに申し込んですぐ届きました。冷凍が多い中生で訳ありといってもほんの小さな傷のみで大きな蟹が３杯届きました。身もきちんと詰まっていて、鍋にしていただきましたが大満足の量でした！来年も絶対お願いします&amp;sung;</t>
  </si>
  <si>
    <t>中身がすかすか</t>
  </si>
  <si>
    <t>注文して4日程で届きましたが、小さく中身もすかすかでした。楽しみにしてたのに残念です。次回はこの自治体では注文はしません。</t>
  </si>
  <si>
    <t>初めて大きいカニ！</t>
  </si>
  <si>
    <t>初めて大きなカニを頂きました！家族みんな喜んでました！美味しかったですよ！また是非頼みたいと思いました！</t>
  </si>
  <si>
    <t>身が少なく、水っぽい蟹でした。</t>
  </si>
  <si>
    <t>依頼してから1ケ月後にようやくお礼品が届きました。早速、カニを頂きましたが、中身が少ない上、水っぽかったです。冷蔵で届きましたが、保存状態が悪かったのでしょうか？前日、送ったと電話があり、受け取ってすぐに食べましたが、甲羅から水が出てきました。</t>
  </si>
  <si>
    <t>大きなカニでびっくり！今までいろいろな所に寄付してカニをもらいましたが一番の大きさです。1匹700gほどありました！個人的にはもう少し塩味が欲しいきがしましたが、蟹の甘味も感じるのでこれはこれでいいかも。高級なものをありがとうございます</t>
  </si>
  <si>
    <t>他の投稿者の方の感想を読んで良さそうだと思い決めました。確かに大きくて何処が悪いのか分からない様な見た目の良い状態の物が届きましたが、食べてみてガッカリ。全部身がスカスカでした。リピートはありません。</t>
  </si>
  <si>
    <t>かに</t>
  </si>
  <si>
    <t>訳ありということで、ちょっと不安でしたが、そんな不安もなんのその、めちゃくちゃ綺麗なカニが届きました！家族３人で大喜び！脚折れなどあり、という記載もありましたが、１本も脚折れ無く、よく見たら傷？みたいな線が入ってるだけ！またチョイスしたいです！</t>
  </si>
  <si>
    <t>訳ありということで、さほど期待していませんでしたが、届いたカニは３バイとも大きくて、とてもおいしかったです。家族も大満足で、リピートしてまた賞味したいと思い申し込みしたところです。とてもおすすめです。</t>
  </si>
  <si>
    <t>とにかく便利！</t>
  </si>
  <si>
    <t>A783.累計４０万個突破記念！どーんと3㎏!デミ＆チーズハンバーグセット【150g×20個】</t>
  </si>
  <si>
    <t>おいしい上に、数も多く、本当に重宝しています。（実はリピーターでもあります！）急いで夕食を準備しなければならない時、お弁当のおかずに迷った時、休日ランチ（ハンバーガーやロコモコ丼）など、とにかくいろいろ使えます。次回もまた頼みたいと思っています&amp;sung;</t>
  </si>
  <si>
    <t>沢山入っていて満足</t>
  </si>
  <si>
    <t>沢山入っていてとてもやわらかくてジューシーでとても美味しいです。デミグラスソースもたっぷり入っているので野菜との相性もいいです。</t>
  </si>
  <si>
    <t>2年連続大満足</t>
  </si>
  <si>
    <t>大人も子供も大満足でした。レトルトのため、湯煎して夕飯に出すと、子供はおかずに、大人は酒の肴と大活躍。</t>
  </si>
  <si>
    <t>美味しい、楽チン、ボリュームたっぷり</t>
  </si>
  <si>
    <t>２年連続で寄付しました。一個の大きさが食べごたえあるし、濃厚で美味しい上に20個も！ご飯にもパンにも合うので忙しい時は重宝しました。数があり長く持つので惜しまず使えるのが嬉しいポイントです。今度は和風味があると嬉しいです(^o^)#ガンバレしんぐう172810</t>
  </si>
  <si>
    <t>#ガンバレしんぐう709399</t>
  </si>
  <si>
    <t>亡き母の地元なんで親近感湧きました。応援してます。これから毎年寄付します。#ガンバレしんぐう709399</t>
  </si>
  <si>
    <t>美味しさ抜群！</t>
  </si>
  <si>
    <t>本当に美味しいです！こんなに美味しいハンバーグをふるさと納税でいただけるなんて思ってもいませんでした。個包装でレンジでチンするだけで簡単に食べることができます。デミグラスソースとの相性も良く、食べる手が止まりません。このペースだとすぐに食べ尽くしてしまうかもしれません。これは来年もリピート確定です！ありがとうございました。【#ガンバレしんぐう695118】</t>
  </si>
  <si>
    <t>すごく美味しかったです！量もたっぷりあってよかったし、同じものがあったら、またお願いしたいです‼︎</t>
  </si>
  <si>
    <t>美味しくてコスパよし！！</t>
  </si>
  <si>
    <t>時間のない日のお弁当おかずに重宝しました！コスパもよく、飽きのこない美味しさです！【#ガンバレしんぐう551654】</t>
  </si>
  <si>
    <t>旨すぎる！</t>
  </si>
  <si>
    <t>こんなに美味しいハンバーグをたっくさん頂いちゃいましてリピート確定だなと一口目で確信。本当にコクがあって、しかも2種類の味が楽しめる最高なセットです。ご飯にも合いますしパンでもバッチリです。休みの日のランチにハンバーグ丼にして頂きましたが、ホカホカで余計にお箸が止まらなくなってしまいました。【#ガンバレしんぐう621930】</t>
  </si>
  <si>
    <t>コスパの良さとそれを超越する味のレベルの高さ</t>
  </si>
  <si>
    <t>タイトルにも書いたように納税額に対する圧倒的なコスパの良さ。しかも一人暮らしとかにも使いやすいように個包装かつレンジでできるため簡単に食べることができます。味もデミグラスソースを主にすごくおいしくこの値段で食べれるのか？という感じでした！冷凍庫がハンバーグでいっぱいになり、毎日ハンバーグ生活を敢行できたのは非常に良かったなと感じてます。ありがとうございます。#ガンバレしんぐう622356</t>
  </si>
  <si>
    <t>２つの味で最高〜♪</t>
  </si>
  <si>
    <t>#ガンバレしんぐう600098忙しい時にとても便利！電子レンジよりも湯せんのほうが美味しいです。加熱むらが起きず、水分が飛ばないからかも。</t>
  </si>
  <si>
    <t>ゴリゴリに美味い</t>
  </si>
  <si>
    <t>単刀直入に。。。めちゃくちゃ美味かったです。笑ファミレスのハンバーグのようだと言っても過言ではありませんでした。失礼な話、正直、スーパーで100円くらいで売ってるハンバーグの詰め合わせみたいなのだろう。とたかを括っておりました。しかし、良い意味で期待を裏切られました。笑しっかり個包装、150gだともっと食べたい！と思えるくらいのサイズで、しかしカロリーも控えたいのでちょうど良いサイズでした。私はこのハンバーグ一個で、ご飯2杯食べられました。また来年もよろしくお願いします！#ガンバレしんぐう557064</t>
  </si>
  <si>
    <t>過去にもお礼の品で頂いたハンバーグを再び食べたくなって再納税しました。加熱時間も短くて味も申し分なし、お勧めです。</t>
  </si>
  <si>
    <t>育ち盛りの子供への必需品です！</t>
  </si>
  <si>
    <t>育ち盛りの小学生3人を抱える我が家には、これひとつに野菜スープをつければ夕飯が完成！ということで、必需品となっております。コード【#ガンバレしんぐう327696】</t>
  </si>
  <si>
    <t>こどもに人気</t>
  </si>
  <si>
    <t>量も多く、また子供が大好きな味なので家では大人気でした。ありがとうございました。#ガンバレしんぐう321432</t>
  </si>
  <si>
    <t>冷凍庫にあると安心します！</t>
  </si>
  <si>
    <t>料理が面倒なときの救世主！家族分作るときは一気に湯煎で作ります。オムライスやカレーのトッピング、お弁当のおかずにも便利でした&amp;star;#ガンバレしんぐう357113</t>
  </si>
  <si>
    <t>とても美味しかったし、子どもにもあげやすくて、とても使いやすかったです。【#カンバレしんぐう339772】</t>
  </si>
  <si>
    <t>小分けにされているので非常に使いやすく、お弁当にも最適。量も多く、二種類あって今日はどっちにしようかと、子供にも大人気でした。またリピートしたいです。#ガンバレしんぐう352168</t>
  </si>
  <si>
    <t>お得なお品</t>
  </si>
  <si>
    <t>子供がいる私にとっては重宝するお品になりそうです。家事の時短系食材は本当に嬉しいです。今から届くのが楽しみです。＃ガンバレしんぐう110031</t>
  </si>
  <si>
    <t>冷凍庫にあると便利</t>
  </si>
  <si>
    <t>食事の支度が間に合わない時やお弁当などに便利に使えるので定期的に頼んでいます。冷凍品は急に届くと冷凍庫のスペース管理が大変ですが、こちらは配送月をあらかじめ指定できるのでありがたいです。【#ガンバレしんぐう196518】</t>
  </si>
  <si>
    <t>レンチンで袋が破れる</t>
  </si>
  <si>
    <t>案内通り、６００W3分温めると、袋が破れソースが漏れる。芯まで温まっていないこともあるので、加熱し過ぎということもないと思う。10個ほどで、無事だったのは1個でした。味はこんなものかなという感じでした。</t>
  </si>
  <si>
    <t>普通に美味しかったです。ファミレスで食べるハンバーグのような感じです。某コンビニのプレミアムなハンバーグよりは劣ります。おかずの足しになったので注文して良かったです！</t>
  </si>
  <si>
    <t>好き嫌いが分かれるかも</t>
  </si>
  <si>
    <t>配送まで3〜4ヶ月となっていたが、実際に届いたのは1月初旬申し込みの5月末配送だった。ハンバーグの食感は非常に柔らかく、よく言えばふわふわという印象で、お肉感はとても薄い。味付けのソースの粘度は結構硬めなので、ソースをロコモコのようにした場合、ソースが足りなくなる感じがある。また、チーズの風味はそれほど強くないので、チーズ好きな人が食べると物足りないと思う。</t>
  </si>
  <si>
    <t>★１って感じです</t>
  </si>
  <si>
    <t>まさかの40個購入で、あまりの微妙なお味に冷凍庫を開ける度げんなりしています。ハンバーグ自体がモニュモニュしていて好みにもよるのでしょうが、父以外みんな食が進みません・・。楽しみにしていたチーズの方も、ノーマルのと味比べをしてもチーズが全くわかりません。なんだこりゃ？</t>
  </si>
  <si>
    <t>お弁当作りに重宝しました。</t>
  </si>
  <si>
    <t>すっごく美味しいという訳では有りませんが冷凍庫にあると何かと重宝します。ハンバーグのお味は、スーパーで売っている安めのハンバーグ位の味です。でも数が多いので助かりました。</t>
  </si>
  <si>
    <t>普通の冷凍ハンバーグでした。</t>
  </si>
  <si>
    <t>どこにでも売っている、普通の冷凍ハンバーグでした。チーズ入りは、家族の評判がいまいちでした。前評判を信じすぎたのかもしれません。</t>
  </si>
  <si>
    <t>美味しいです。手軽です。レンジでチンするだけ。時間がないとき助かります。冷凍庫に常備しておきたいです。</t>
  </si>
  <si>
    <t>思ったより</t>
  </si>
  <si>
    <t>少し臭みのあるお肉だと感じました。小学生、保育園児の子供達も苦手なようで食べてくれませんでした。普段からあまり肉を食べないのでそう感じるのかもしれません。ハンバーグ1つ1つは大きくてボリュームがありました。</t>
  </si>
  <si>
    <t>おいしくて手軽です</t>
  </si>
  <si>
    <t>電子レンジでチンするだけで手軽においしいハンバーグの出来上がりです。付け合わせを用意してお皿に盛り付けたら洋食屋で出てくるようなプレートが完成し完璧です。</t>
  </si>
  <si>
    <t>温めるだけで食べれるのでとても簡単です。おいしいし、ボリュームもあって、ご飯も進むので時間のないときにとても助かります。</t>
  </si>
  <si>
    <t>質、量、味共に大満足です！</t>
  </si>
  <si>
    <t>もう三度目の新宮町への寄付となりますが、返礼品のハンバーグには、量が多く美味しいので、娘達にお裾分けできるし、満足しています。皆さんへもお薦めです。</t>
  </si>
  <si>
    <t>濃厚でジュシーハンバーグ</t>
  </si>
  <si>
    <t>とても、ジュシーで子供にも大好評で、初めてハンバーグのおかわりをされたほどです。是非次も頼みたいと思いました。</t>
  </si>
  <si>
    <t xml:space="preserve"> デミグラスソースと、チーズ入りハンバーグのセットでした。冷凍で届きます。 寄付にあたって、自治体と提携している企業の情報を確認するようにしています。今回の分は興味深かったです。</t>
  </si>
  <si>
    <t>美味しくはない</t>
  </si>
  <si>
    <t>ボリューム重視の方には良いと思いますが美味しいとは思いませんでした。また2種類の味がありますが、包装に記載がなかったように思います。</t>
  </si>
  <si>
    <t>レンジを使うと破裂こそしないが毎回ソースが漏れている。20個10000円だが近所のスーパーで1個250円に負けていると思う。チーズの量もどこにチーズが？残念ですがリピはありません。</t>
  </si>
  <si>
    <t>二つの味</t>
  </si>
  <si>
    <t>温めやすいようなパッケージになっており、とても使いやすかったです。ボリュームもあり大変満足のいく品でした。ただ、チーズ感はあまり感じなかったので、せっかくなので塊のチーズが入っていると嬉しいと思いました。l</t>
  </si>
  <si>
    <t>この量には驚きです。お得感まんさいです。味もよく最高でした。またリピートしたいです。他の人たちにもお勧めです。とにかくおいしかった。子供にも大好評でした。</t>
  </si>
  <si>
    <t>昨年に引き続き納税し返礼品頂きました。沢山の美味しいハンバーグが届き大満足です。来年もリピートします。</t>
  </si>
  <si>
    <t>個人的には肉の味が好みではなかった</t>
  </si>
  <si>
    <t>沢山届いて量としては満足しました。デミグラスソースはおいしい気がしたのですが、肉質が細かく、いかにも加工肉という感じで個人的には好みではなかったので残念です。安くたくさん食べたい方にはよいかもしれません。</t>
  </si>
  <si>
    <t>口に合わず</t>
  </si>
  <si>
    <t>温めるだけでいいので、夕飯の準備が遅くなってしまった時やお弁当の材料がない時に重宝しました。味の方は、すみません。私の口には合いませんでした。子供達は普通に食べていました。</t>
  </si>
  <si>
    <t>子どものお気に入りです</t>
  </si>
  <si>
    <t>子どものお昼に大活躍です。解凍の手間もなく、食べたい！と言われたときにすぐレンチンで出せるのでとても助かります。子どももテンション上がってwinwinです&amp;sung;</t>
  </si>
  <si>
    <t>おひるごはんに最適！</t>
  </si>
  <si>
    <t>サンドイッチにしたり、ロコモコにすると、在宅中でも簡単におひるごはんになり、とても重宝してます！チーズとの差はわかりにくりですが、美味しく頂きました。</t>
  </si>
  <si>
    <t>ハンバーグ満点</t>
  </si>
  <si>
    <t>初めてのふるさと納税で、ドキドキてした。美味しいです。量があったので、みんなに配り、ごちそうさまでした。ありがとうございます。</t>
  </si>
  <si>
    <t>チーズハンバーグがおいしい。</t>
  </si>
  <si>
    <t>リピーターです。2種類のハンバーグが10個ずつでいつも重宝しています。普通のハンバーグも美味しいですが、チーズハンバーグが激うまです。チーズインは濃すぎてあまり好みで無いのですが、こちらのチーズハンバーグは、絶妙な量のチーズが入ってて、美味しいです。レンジ対応なので、時間が無い時も簡単に食べられます。お勧めです！！</t>
  </si>
  <si>
    <t>安いハンバーグの味</t>
  </si>
  <si>
    <t>スーパーで売られているハム会社の安いハンバーグと同じ味がします。肉の味というより、ソーセージっぽいといいますか。これはこれで食べられないわけではありませんし、お弁当に入れるには便利なんですけどひき肉を使った普通のハンバーグの味を想像して食べるとがっかりすると思います。</t>
  </si>
  <si>
    <t>残念ながら、美味しくないです。</t>
  </si>
  <si>
    <t>このハンバーグは、肉以外に何が使われているのでしょうか？5歳の娘は「美味しくない。」と言い、食べません。私も、肉では無い他の材料が多く混ざっている様な不思議な食感と味だと思いました。フワフワしすぎていて、まるで肉の味がしません。デミグラスソースで味をごまかしているような気がします。</t>
  </si>
  <si>
    <t>レトルトなので温めれば、すぐに食べられる。それでいて「美味しい」。そして２０個。共働き子育て世代には重宝しました。次回も注文します！</t>
  </si>
  <si>
    <t>お弁当</t>
  </si>
  <si>
    <t>妻がお弁当には便利でとても有難いと絶賛でした。パックのままレンチンできるのが良い。子育て世代にもオススメだと思います。</t>
  </si>
  <si>
    <t>濃い目の味付けがお酒にもピッタリ</t>
  </si>
  <si>
    <t>ボリュームたっぷりのハンバーグ。メインのおかずとして、ごはんにもパンにも合いますが、薄めにスライスしてカナッペ風にしたり、チーズと一緒に焼いたりすると、お酒のおつまみにもピッタリなんです。とろけるチーズをクックパーに乗せて、薄切りのハンバーグを置いたら、オーブントースターで焼きます。赤ワインにも、辛口の日本酒にも合います。</t>
  </si>
  <si>
    <t>連続で納税!</t>
  </si>
  <si>
    <t>軟らかくデミグラの美味しさも絶品!卵落として食べると最高!子供から大人まで、ファミリーレストランよりも美味しいハンバーグでした!</t>
  </si>
  <si>
    <t>甘すぎですが。。。</t>
  </si>
  <si>
    <t>大人ばかりの世帯にはこの甘いﾊﾝﾊﾞｰｸﾞはちょっと。。。でした。でもﾚﾄﾙﾄですぐ調理ができるので、仕事が遅くなり帰宅して夕食を作るのが面倒な時は温めたハンバーグとスライス玉ねぎなどの野菜を入れて一緒に炒めてチーズを乗せて簡単おかずとして大変重宝しました。</t>
  </si>
  <si>
    <t>ボリュームはある</t>
  </si>
  <si>
    <t>たくさんあって手軽なのは良いがハンバーグの味はいまいち。デミの味はまあまあだとは思います。手軽に食べられるのはありがたいがただそれだけでした。</t>
  </si>
  <si>
    <t>息子も満足</t>
  </si>
  <si>
    <t>数も多いし、味もまあまあ。息子も自分で電子レンジでできるのでそこもいいですね。また申し込みますよ。</t>
  </si>
  <si>
    <t>ボリューム抜群</t>
  </si>
  <si>
    <t>1個1個個包してあり、食べたいときに食べたい分だけ解凍しています。また、ソースがたっぷりでパスタにかけたり、野菜炒めにちょいたししたりして、最後まで残さずいただいています。子育て世代には、ありがたい１品だと思ます。</t>
  </si>
  <si>
    <t>たいへん美味しく、ボリュームもあるハンバーグでした。</t>
  </si>
  <si>
    <t>デミグラスソースとチーズの２種類があり、レンジでもすぐに食べられ便利です。もともと福岡出身であり、応援しています。</t>
  </si>
  <si>
    <t>冷凍庫のスペース確保がポイント</t>
  </si>
  <si>
    <t>リピートです。今年からチーズ入りが出たのでセットにしてみました。我が家では朝ごはんで子どもと半分ずつ食べたりしています。</t>
  </si>
  <si>
    <t>ハンバーグの味と質、変わった！？</t>
  </si>
  <si>
    <t>2019年のハンバーグは、2018年に比べ『味と質』、共に低下したように感じますがそのようなことはないものでしょうか。2018年のハンバーグは、子供たちにも大変好評で『また来年も頼もうね！』ということになり、2019年も寄付した次第ですが残念でした。2020年も寄付する予定ですので2018年の質を取り戻すことを祈念しております。これからも新宮町を応援しています。</t>
  </si>
  <si>
    <t>いつでもレンチンすれば食べられるので便利です。チーズを追加して食べるとさらに美味しかったです！たっぷり20個、週に2〜3個食べてます！</t>
  </si>
  <si>
    <t>デミグラスソースがたっぷり、とても柔らかいハンバーグでした。とても手軽に温めることが出来、忙しい日の夕飯の一品に使えとても助かりました。</t>
  </si>
  <si>
    <t>鉄板</t>
  </si>
  <si>
    <t>昨年もお世話になり、子供が気に入っているのでリピートです。レンジで調理できるため非常に楽で、かつ美味しいです。強いて言うならチーズ味のチーズが微量で味が弱いですが、またリピートしたいと思います。包装を溶かさずにレンジにかけるコツを添えて欲しいです。</t>
  </si>
  <si>
    <t>デミグラスソースがコクがあり、美味しかった！チーズインハンバーグは、チーズがホントに少ししか入っておらず、チーズに気づかずに食べ終わってしまうかな。ハンバーグ自体の味は、どちらも美味しいので、20個も入って、とっても満足です！</t>
  </si>
  <si>
    <t>クールでどーんと20個のハンバーグが届いて感激。さっそくレンジで解凍し頂きました。デミソースもとても美味しいです。ソースもたっぷりなのでご飯に乗せてハンバーグ丼にしてもいいかも。ディナーのメインにもなるハンバーグだと思う。またリピートしたい。お得感あります。</t>
  </si>
  <si>
    <t>ハンバーグは子ども達の大好物！このハンバーグ、洋食屋さんのあの味です！夕食の一品にもいいし、冷めても美味しいのでお弁当のおかずにもぴったりです！育ち盛りの腹ペコ子ども達のいる我が家。ふるさと 納税で他の自治体のハンバーグを購入したこともありますが、こちらのハンバーグは手軽さ、質、量共に大満足な一品でした！来年もリピート確定！</t>
  </si>
  <si>
    <t>コスト、味共に満足</t>
  </si>
  <si>
    <t>数が多いので心配しましたが、2種類のハンバーグが10個づつなので、とてもよかったです。特に、チーズが美味しかったです。レンジでチンして食べれるところも、簡単でお勧めです。大満足です！！年末にまた注文します。</t>
  </si>
  <si>
    <t>4種 無塩ミックスナッツ 2㎏（1kg×2袋） H059-036</t>
  </si>
  <si>
    <t>前回に引き続き、リピートさせていただきました。無塩なので、いろいろな使い方ができます。砕いてサラダのトッピングにしたり、ピザトーストにかけたり。カリコリッとした歯応えと香ばしい香りが後を引きます。おすすめです。</t>
  </si>
  <si>
    <t>何度も頼んでいます</t>
  </si>
  <si>
    <t>4種類、どのナッツもおいしいです。量が多くて大満足です。塩分がついていないので健康にもいいと思います。60代の母に頼まれて何度も頼んでいます。</t>
  </si>
  <si>
    <t>美味しかった。無塩なのでお菓子も料理もいろいろ使えそうです。量が多いので気兼ねなく使える。割れもなく、綺麗なナッツばかりでした。</t>
  </si>
  <si>
    <t>本当に美味しくいただきました。毎日食後に５粒づつ食べています。頭痛が減ったように気がします。体に良いと思います。</t>
  </si>
  <si>
    <t>美味しくて手が止まらないです</t>
  </si>
  <si>
    <t>クルミ、アーモンド、カシューナッツ、マカダミアナッツが同じづつくらい入っていて、粒も大きめで美味しいです。。</t>
  </si>
  <si>
    <t>ボリュームがあってありがたい。いつも頼んでいた他のものよりカシューナッツが多くて嬉しかったです。おやつに駄菓子をやめてこちらを食べて、健康生活がんばります！ありがとうございました。</t>
  </si>
  <si>
    <t>あっという間に食べてしまいます</t>
  </si>
  <si>
    <t>ナッツがみっしり入った2袋ですが、美味しいのであっという間に食べてしまいます。何度もリピートしています。</t>
  </si>
  <si>
    <t>美味しく満足</t>
  </si>
  <si>
    <t>量の多さに満足、ナッツ好きなので種類も満足でした。美味しいので、そのままカリポリ頂いています。お菓子作りをする人なら楽しみ方も増えると思います。</t>
  </si>
  <si>
    <t>美味しくて大量</t>
  </si>
  <si>
    <t>美味しく大量で大満足です。毎日少しずつ子供が楽しんでします。大量なので無くなりません。無くなったらリピートですかね。</t>
  </si>
  <si>
    <t>リピート歴3回です</t>
  </si>
  <si>
    <t>種類、量ともに大満足です。以前はスーパーマーケットで買っていましたが価格が高く、塩分が強かったり変な匂いがしたり、もう戻れません。</t>
  </si>
  <si>
    <t>とても良質のナッツ、リピします</t>
  </si>
  <si>
    <t>ダイエットのおやつにいただいています。４種のナッツがまんべんなく入っていて、どれも美味しく満足です！</t>
  </si>
  <si>
    <t>無塩なのでナッツの甘みがよくわかります。とてもたくさん入っているのですがおいしいのであっという間に食べてしまいます。</t>
  </si>
  <si>
    <t>家族でお酒やお茶のお供においしくいただいています。量が多いのでしばらくおつまみに困りませんでした。またお願いしようと思います。</t>
  </si>
  <si>
    <t>大正解。</t>
  </si>
  <si>
    <t>バランスよくナッツ類が混ざっていて、サラダにトッピングしたり、つまんで食べたり、たっぷりの量なので色々楽しめますー。又リピートしたいです。</t>
  </si>
  <si>
    <t>たっぷり入っていて美味しい</t>
  </si>
  <si>
    <t>たっぷり入っていて味もよいです。ただカリっとした食感が弱い。乾燥剤を入れた瓶に小分けして充分に乾燥させてからいただいてました。クルミの量が多めです。</t>
  </si>
  <si>
    <t>2回目の寄付でした。量が多く塩分がないところが気に入っています。クルミだけ選んでパウンドケーキに使ったり、勿論そのままつまんだり。またお願いしたいと思います。</t>
  </si>
  <si>
    <t>何度もリピートしているおすすめナッツ</t>
  </si>
  <si>
    <t>すごいボリュームの4種のナッツ1kgが2袋、美味しくてすぐ食べきってしまいます。ワインに合う程良い塩味で、ナッツ好きな方におすすめです。</t>
  </si>
  <si>
    <t>食べ物のアクセントやおやつに</t>
  </si>
  <si>
    <t>無塩ながらも香ばしい味のためそれだけでスナックとしても食べられますし、サラダのトッピングなど食卓にかかせない一品です。健康においしいものを頂けてとてもうれしいです。</t>
  </si>
  <si>
    <t>ノコギリヒラタムシ</t>
  </si>
  <si>
    <t>8月にふるさと納税、ナッツが届き食べていた。11月に碧南市から、ノコギリヒラタムシ（穀物で繁殖する害虫）が混入している可能性があり、返送してほしいとの連絡。ナッツの袋の中をよくみると、ノコギリヒラタムシ（3mm程度）を複数発見。返送したところ、新品が送られてきた。ある程度虫入りナッツを食べていたわけで、不愉快。食べても健康に害はない（どうやって医学的に証明したのか?）とのこと、市のホームページにも記載なし。また、業者からの返送には、お詫びの手紙もなく、商品のみ（新品ナッツとお詫び?の柿の種も併せて送られてきた。）が送られてきた。不愉快極まりない。もう2度と碧南市にふるさと納税することはないだろう。</t>
  </si>
  <si>
    <t>おいしくて、お肌にも</t>
  </si>
  <si>
    <t>毎日子供とおやつの時間に少しずついただきました。とってもおいしかったです。ある日、いつもはがさがさなかかとが、ツルツルなことに気がつきました。ナッツしか心当たりがないので、血流がよくなったのだと思います。さっそく二回目の申し込みをしました。</t>
  </si>
  <si>
    <t>たっぷり２kgはお得感あり</t>
  </si>
  <si>
    <t>クルミ、カシューナッツ、アーモンド、マカダミアナッツしか入ってないのにたっぷり２ｋｇあるので非常にお得感があります。ただ、美味すぎて無限に食べてしまうのがヤバいです（＾o＾；）。</t>
  </si>
  <si>
    <t>市販のミックスナッツに比べてマカデミアナッツの割合が多めで嬉しい。どのナッツも美味しかったです。量が多いですが湿気の少ない時期なので心配なさそうです。</t>
  </si>
  <si>
    <t>とっても新鮮で美味しいナッツセットです。もう家の定番食品、無くなるとすぐ注文します。大量でこの寄付額はお得です。</t>
  </si>
  <si>
    <t>多少、品質が落ちるが、量を考えれば不満はなく納得です。これからも、提供をお願いします。リピートする予定です。</t>
  </si>
  <si>
    <t>乾燥剤が入っていない</t>
  </si>
  <si>
    <t>量が多い（1袋1キロ）のは嬉しいのですが、乾燥剤が入っていないため、湿気ってしまいました。※袋をさらにジップロックに入れて冷蔵庫で保管乾燥剤を入れていただくか、もう少し小分けにしていただければと思います。</t>
  </si>
  <si>
    <t>おいしいナッツがザックザク</t>
  </si>
  <si>
    <t>申し込みから2週間半ほどで、たっぷりのナッツが届きました。4種類のナッツがバランスよく、家族でおいしくいただいています。同梱されていた碧南市のリーフレットを見ると、水族館やスケボーパークなど楽しそうなスポットがいろいろあり、いずれ行ってみたいという気持ちになりました。「笑顔の鬼瓦」さんの笑顔、最高ですね！</t>
  </si>
  <si>
    <t>アーモンドとクルミがいっぱい</t>
  </si>
  <si>
    <t>内容は、アーモンド、クルミ、カシューナッツ、カシューナッツの仲間（味はカシューナッツ）？の4種類ですが、大体の割合が、4：4：１：１で、アーモンド、クルミが多く入ってお得感があり、大変満足しました。</t>
  </si>
  <si>
    <t>美味しいナッツ</t>
  </si>
  <si>
    <t>形が良く、品質の良いナッツです！歯応えもよく、量も多いのでなかなかなくなりません。いつもはカルディで無塩ミックスナッツを購入して常備しているのですが、ここのナッツはなんか高級感あります。お得です。また頼みたいと思います。</t>
  </si>
  <si>
    <t>キャラメリゼしたらつやつやカリカリ美味しいナッツに。</t>
  </si>
  <si>
    <t>マカダミアナッツ、カシューナッツ、アーモンド、くるみのバランスが絶妙です。無塩なのでそのままでも美味しいですが、フライパンで少し炒ってカリッとさせておき、グラニュー糖を水で溶いてぶくぶく泡立てたものに絡めて混ぜ続け、こんがりしてきたらバターとはちみつを加えてキャラメリゼしたらとても美味しくなりました。</t>
  </si>
  <si>
    <t>お願いしたのは３回目です。ナッツの味がとても良く、入っている量にも大満足です。市販のナッツとはひと味違います。また、頼みます。</t>
  </si>
  <si>
    <t>量も味も問題なし</t>
  </si>
  <si>
    <t>訳アリの理由はわかりませんが量、質ともに私どもには問題なく美味しく頂けています。機会があったらまたお願いしたいと思っております。ありがとうございました。</t>
  </si>
  <si>
    <t>身体にいいと言われるナッツ類。血圧、コレストロール、中性脂肪、美肌、アンチエイジングなど&amp;hellip;効能は沢山あるんですね。スーパーで買っていたのですが少量でお値段も高いです。こちらのナッツは味も美味しく量も申し分ありません。また、無くなればお願いすると思います</t>
  </si>
  <si>
    <t>全部湿気ていてがっかり</t>
  </si>
  <si>
    <t>ミックスナッツの評判が良かったので寄付致しました。送られてきた、たっぷりのナッツを見て感激して早々に開封したところ カリっとはいかず、ぐにゃっとした感じと湿気て居てい硬くて歯が立たない状態でした。 正直こんなものかと思いました。 仕方がないので食べる分を弱火で乾煎りし直して熱が冷めたらすぐに密閉容器を移しながらいただいています。 あと1kgもあるかと思うと・・・。もしがして生だったのでしょうか？</t>
  </si>
  <si>
    <t>そのままで十分おいしかったです。</t>
  </si>
  <si>
    <t>このまま食べられるかなあと思って、食べてみたら美味しくて夕食の前に少しずつ食べています。塩分がなくてよかったです。中年の息子にも分けてやりました。12月まで楽しめます。</t>
  </si>
  <si>
    <t>びっくりするくらいマカダミアナッツがいっぱい入ってた❣</t>
  </si>
  <si>
    <t>期間限定訳ありと書いてあったし量が2倍なので、割れているものが多いのではとあまり期待していなかったが、届いた現物を開けてみたらびっくり！ 市販のミックスナッツでは他のナッツより入っている割合が少ないマカダミアナッツがたくさん入っていて感激。毎日食べたり、娘たちにもあげて喜ばれています。残り少なくなったので、また申し込みました。</t>
  </si>
  <si>
    <t>おいしくて、量もたっぷりです</t>
  </si>
  <si>
    <t>数種類のナッツがバランスよく入っており、特にくるみが多めなところが嬉しい。美容にもよいからと食べていたら、いつのまにか家族みんなでぽりぽり食べてしまいました。</t>
  </si>
  <si>
    <t>アンチエイジングに毎日頂いております。</t>
  </si>
  <si>
    <t>無塩ですが、そのままで美味しいです。ついつい食べ過ぎてしまいカロリーが心配な日もありますが、他の間食がなくなり良かったのかなと思います。</t>
  </si>
  <si>
    <t>美味しいミックスナッツ。袋が透明なので、中がよくわかる。クルミ、アーモンド、マカデミアナッツ、カシューナッツで構成。お酒のつまみには最高。</t>
  </si>
  <si>
    <t>無塩でおいしい</t>
  </si>
  <si>
    <t>ナッツ自体は外国産のようですが、無塩で美味しいです。いろんな種類のナッツが1袋にたくさん入っているので、毎日少しずつ、ヨーグルトに混ぜながらいただいています。ナッツはスーパーなどで買っても意外に高額なので、大満足です。</t>
  </si>
  <si>
    <t>美味しく、ボリュームたっぷりです。リピートしたいと思います。娘家族にも分けて、頂きました。到着も二週間程度で、とても早いです。</t>
  </si>
  <si>
    <t>たくさん！！！</t>
  </si>
  <si>
    <t>たくさんのナッツ！！！とどきました～！！！無塩でお味もとってもおいしいです。夏ですのでしっけないように気を付けます。食べ過ぎに注意しながら毎日いただいております。どうもありがとうございました。</t>
  </si>
  <si>
    <t>地域応援と言う事で、今だけ増量してあって、クチコミの評価も良かったので寄付しました。期待を裏切らない品物で、実家と半分していただきました実家はナッツ好きなのでとても喜んでました美容にもスポーツをやる子供にもいいと言うことで家族みんなで食べてます。クルミはキャラメルを絡めて、マカダミアはチョコを絡めてアレンジもしたいリピート決定です</t>
  </si>
  <si>
    <t>量の多さに大満足</t>
  </si>
  <si>
    <t>たっぷりあります。いつも、食卓に置いてます。主人とアンチエイジ対策で摂取するようにしています。塩分もないので安心です。</t>
  </si>
  <si>
    <t>量が多くバランスも良く　満足です</t>
  </si>
  <si>
    <t>質も量も満たす、満足できる返礼品でした。無塩ということもあり、ついつい食べ過ぎてしまいます。唯一の欠点は、別に地域の特産品ではない点でしょうかね。</t>
  </si>
  <si>
    <t>品質も味も良くて大満足</t>
  </si>
  <si>
    <t>小腹が空いた時の毎日のおやつに頂いています。４種類のナッツが良い配分で入っていました。品質、味、容量、内容全てにおいて大満足でした。リピートさせて頂こうと思っています。</t>
  </si>
  <si>
    <t>お徳？、でも、少量パックなら尚嬉しい💦</t>
  </si>
  <si>
    <t>マカデミアナッツ入りで嬉しい、美味しいミックスナッツです。ナッツは酸化大敵なので、ジップ形式でなくて構わないので、200g単位くらいの少量袋詰めだと凄く有難いです。</t>
  </si>
  <si>
    <t>新鮮で!サクッサクな美味しいナッツです。こんなに美味しいものだったのかと再確認!量も半端なくいっぱいで大大満足です。</t>
  </si>
  <si>
    <t>リモートワークのお供に珈琲と一緒にいただいています。家族にも好評で、今後も利用したいと思ってます。※今回は、期間限定の訳ありで増量が嬉しかった。</t>
  </si>
  <si>
    <t>ミックスナッツとして品質と量ともに素晴らしい</t>
  </si>
  <si>
    <t>我が家は家族そろって晩酌を色々なつまみ類を試す機会があります。市販の商品を購入することもありますが、品質と量とともに優れたレベルにあります。また今商品を申し込みたいと思います。</t>
  </si>
  <si>
    <t>満足の一品</t>
  </si>
  <si>
    <t>ミックスナッツは良く購入して食べていますが、今回の返礼品はマカダミアナッツの含有量が多くてびっくりしました。調子に乗って食べ過ぎちゃっています。</t>
  </si>
  <si>
    <t>たくさんのナッツ</t>
  </si>
  <si>
    <t>今回もたくさんのナッツが届きました。あっという間に食べてしまいました。私的にクルミが苦手で山のようにクルミだけ残ってしまい、妻がクルミキャラメリゼにしてくれ、これがまたものすごく美味しく、手が止まりませんでした！無塩ナッツなので加工しやすくまたリピートします。ありがとうございました。</t>
  </si>
  <si>
    <t>ナッツは栄養価も高くおやつに食べようと常備していますが、こちらは大容量だし、マカデミアナッツが入っていて、得した気分です。無塩なのでお菓子作りにも重宝します。アーモンドパウダーやクルミパウダーを作って、ケーキを焼いたりしています。</t>
  </si>
  <si>
    <t>寄付後１週間ほどで届きました。４種類入っているので、その日の気分で選んで食べてます。無塩なので、料理にも使いやすいです。量が多くて大満足です。</t>
  </si>
  <si>
    <t>そのまま食べたり、蜂蜜につけたり、パン作りに使ったりと頻繁に利用させてもらってます。ミックスになってるのでいろいろな味を楽しめます。贅沢感半端ない。</t>
  </si>
  <si>
    <t>訳ありとは思えないくらい、ちゃんとしたミックスナッツです。無塩ですが、味わい深くて、とても美味しくいただきました。またぜひ申し込みたいと思います。美味しい返礼品をありがとうございました。</t>
  </si>
  <si>
    <t>ミックスナッツ　美味しいです！</t>
  </si>
  <si>
    <t>マカデミアナッツも結構入っていて美味しかったです。アーモンドも甘味を感じ美味しかった。只、ナッツから出た粉が袋の中に一杯入ってて難儀した事は残念でした。</t>
  </si>
  <si>
    <t>どのナッツも粒が大きく形崩れもすくなくとても美味しいナッツでした！期間限定で増量していたのでお得感もあり大変満足です！</t>
  </si>
  <si>
    <t>すごいボリュームです</t>
  </si>
  <si>
    <t>昨年に続いて申し込みましたが、今回は訳アリ増量ということで、一段とボリューミーになりました。クルミがはいっているのがうれしく、無塩なのでで安心してたくさん食べらます。</t>
  </si>
  <si>
    <t>今日、届きました。 たっぷり2kgもあり、早速頂きました。コーヒーのおつまみにしたり、お菓子作りにも使わせて頂きます。沢山頂いたので、実家の母や姉にも分けてあげるつもりです。有難うございました。</t>
  </si>
  <si>
    <t>家族で楽しんで食べました。すごく美味しくて食べ始めるとやめられません。数日で完食してしまいましたよおすすめのは一品です。</t>
  </si>
  <si>
    <t>他でも頼んでみましたが、マカダミアナッツが入っているのでこちらに戻ってきました。(笑。縁あって頼んだのですが、今ではすっかり気に入っています。無縁なので、チーズ、ハーブ、いろんな味のお塩などで家族全員で楽しんでいます。</t>
  </si>
  <si>
    <t>マカデミアナッツもたっぷり</t>
  </si>
  <si>
    <t>生のマカデミアナッツは、なかなか珍しいなと思いました。しかもそれが結構たくさん入っていて、びっくりしました。ほんのり甘みが感じられてそのまま食べてもおいしいです。いつも、シリアルやグラノーラにヨーグルトを混ぜて、最後にこちらのナッツを乗せていただいています。ナッツの香ばしくてカリカリとした食感と、甘みもほんのり感じられてとてもおいしいです。たくさんあるので、これから蜂蜜漬けにしてみようかなぁとも思っています。</t>
  </si>
  <si>
    <t>リピ必須です</t>
  </si>
  <si>
    <t>沢山のナッツが入っていて 毎日ヨーグルトに入れたり サラダに入れたりとても重宝しております。もう一度申し込もうと思います。</t>
  </si>
  <si>
    <t>数年前からリピーターです</t>
  </si>
  <si>
    <t>新鮮、美味しい、たっぷり入ってとてもお得です。朝食に、おやつに、おつまみに、最高です。これからも美味しい商品作りをお願いします。</t>
  </si>
  <si>
    <t>B012-08 白馬産ミルキークイーン 10kg</t>
  </si>
  <si>
    <t>初めて返礼品を受け取りました。家族みんなでとても美味しく頂きました。次は新米のときにまたお願いしたいと思います。</t>
  </si>
  <si>
    <t>いつも美味い</t>
  </si>
  <si>
    <t>何度もリピートしてますが、いつも美味いです。モチモチだけどベチャとはならずキチンと噛みごたえもあって。他の自治体からもミルキークイーンをいただいていますが、白馬村のが味の面では頭一つ抜けてます。寄付額としては若干割高で毎回はお願いしづらいのでこれからもたまに寄付していきます。しています。</t>
  </si>
  <si>
    <t>親切❣️</t>
  </si>
  <si>
    <t>お米を頼むとほとんど白米で届くので、今回も繋ぎに買うのを迷いながらいましたが・・・玄米で届けて下さりタイミングを見て精米をし美味しくいただくことができます。</t>
  </si>
  <si>
    <t>もちもち甘い！</t>
  </si>
  <si>
    <t>初めてのミルキークイーン。初めて炊いた日は水加減を間違えたかと思うほど、普段のお米とは違うもっちり感でしたが、食べ進めるほどに癖になりました。冷めてもおいしく、子どもたちも美味しい美味しいと食べています。</t>
  </si>
  <si>
    <t>なかなか美味しかったです。</t>
  </si>
  <si>
    <t>同じ長野県に住んでいます。白馬の冬の観光は有名で、去年の冬はコロナに悩まされていました。その白馬を応援したい気持ちで、白馬を選びました。お米、美味しかったです。</t>
  </si>
  <si>
    <t>即リピート</t>
  </si>
  <si>
    <t>あまくて、もちもちでおいしい。食べ過ぎますね。おかずいりません。皆に教えてます。即リピートしました。</t>
  </si>
  <si>
    <t>おいしさに感動</t>
  </si>
  <si>
    <t>去年は10㎏を頂きました、そのおいしさに感動したため、これからは毎月に届けていただき、常に食べれるように段取りします。</t>
  </si>
  <si>
    <t>残念なお米でした。</t>
  </si>
  <si>
    <t>ミルキークイーンは大好きなお米なのですが、届いた米は粒が小さくて、割れている米が多かったので、風味や食感が無く 本来のミルキークイーンの良さがなく残念なお味でした。１０Kｇが一袋入りです。洗う前からお米が割れているので、炊くのが悲しくなります。</t>
  </si>
  <si>
    <t>新米の季節</t>
  </si>
  <si>
    <t>美味しいミルキークイーンの新米、最高ですね。早速、頂きました。日本人に生まれて良かったと思います。炊いた時の香り食べた時の風味も大満足です。</t>
  </si>
  <si>
    <t>コクとつや、香りがよく、期待通りでした。冷めても美味しい。他のサイトのは？と思う味のこともありますが、白馬のミルキークインは裏切らない。リピ決定です。</t>
  </si>
  <si>
    <t>毎年何度もリピートしています！！すごく美味しい！鍋で炊くとさらに美味しい！甘みがあって柔らかいお米です。まとめて頼んでも毎月10kgずつ発送してもらえるので、使いやすいです。近年人気が出てきて品切れになってることも多いので、早めに予約するようにしています。本当に美味しいお米です！これ以外食べたくないくらい！</t>
  </si>
  <si>
    <t>毎年寄付してます</t>
  </si>
  <si>
    <t>お米は、ここのが1番おいしくて、もちもちのミルキークィーン！毎年必ず寄付しています。この金額でこの、量はすごくコスパも良いですよね。来年も寄付しますのでよろしくお願いします。</t>
  </si>
  <si>
    <t>美味しいごはんでした。ありがとう。ミルキークイーンらしい。甘さも感じるコメでした。おいしかったですよ。</t>
  </si>
  <si>
    <t>ふるさと納税で色々なお米を取り寄せましたが、この銘柄が一番美味しかったです。またリピートしたいと思います。</t>
  </si>
  <si>
    <t>お裾分け</t>
  </si>
  <si>
    <t>初めていただきましたが、とてもおいしかったのでご近所さまにお裾分けしました。炊きたては至福の一時でした。リピートしたかったが、品切れでした。</t>
  </si>
  <si>
    <t>古いお米でした</t>
  </si>
  <si>
    <t>以前違う所で頂いたシルキークイーンと違って炊飯器ですぐに黄色くなりました&amp;hellip;炊飯器が壊れたかと思う位です。</t>
  </si>
  <si>
    <t>ミルキークイーンってこんなにモチモチしていたかと思うほど、モチモチしていました。とても美味しかったです。</t>
  </si>
  <si>
    <t>白馬村のミルキークイーンはさすがの出来栄えでとても美味しいです。我が家には10kgは多いので、今度は定期便でリピートしようと思います。</t>
  </si>
  <si>
    <t>粒がつやつやしていて甘みがある</t>
  </si>
  <si>
    <t>粒がしっかりしていて、炊いたらとても艶と甘みがあります。美味しいので毎年寄付させていただいております。</t>
  </si>
  <si>
    <t>とてもおいしいお米</t>
  </si>
  <si>
    <t>以前旅行で行ったことがあり申し込みしました。白馬のお米を初めていただきましたがとてもおいしくいただきました！返礼でなくとも購入したいお米です。ありがとうございました。</t>
  </si>
  <si>
    <t>とても美味しいです。炊き立てはピカッと艶々で、もっちりと美味しいです。待ってたかいがあります。来年もお願いしたいです。</t>
  </si>
  <si>
    <t>もちもちです</t>
  </si>
  <si>
    <t>もちもちで、とっても美味しく、つい食べすぎちゃいます。塩むすびなんかにしたら無限です！冷めても美味しいです。家族からも大好評。また来年もお願いすると思います。</t>
  </si>
  <si>
    <t>毎年お願いしたい。</t>
  </si>
  <si>
    <t>炊きたてがまず違います。炊飯器を開けたときの、ごはんのツヤツヤさ。食べたときのもっちり感。普段は食べられないおいしさです。</t>
  </si>
  <si>
    <t>もっちもちです</t>
  </si>
  <si>
    <t>口コミが素晴らしくて、初めて頼みました！市販のものなんて比べ物にならないくらいすごいモチモチです。来年も頼みたい！！</t>
  </si>
  <si>
    <t>水をどれだけ減らしてもベトベトのお米</t>
  </si>
  <si>
    <t>とても柔らかなお米です。水加減をどれだけ調整しても炊き上がったお米をしゃもじでふわふわに上手にさばけません。だんご状態です。もともとのお米粒もかけているものが多く、大きさもバラバラン感が分かります。もう頼まないです。</t>
  </si>
  <si>
    <t>新米で甘くておいしいお米でした。10キロ1袋なので、5キロ2袋に分かれていると、運ぶ時に、便利だと思いました。来年も寄付したいと思います。</t>
  </si>
  <si>
    <t>初めてミルキークイーンを食べました。冷めても、次の日でも美味しく頂きました。また機会があれば頼みたいと思います。</t>
  </si>
  <si>
    <t>すごく美味しいお米です</t>
  </si>
  <si>
    <t>すごく美味しいお米でした。待っていた甲斐がありました。もちもちで甘くて、また頼みたいと思います。</t>
  </si>
  <si>
    <t>冷めてもツヤツヤ</t>
  </si>
  <si>
    <t>去年もこの銘柄のお米をふるさと納税しました。我が家はお弁当を持って行く息子と旦那さんなので冷めてもツヤツヤのご飯に感動してました！</t>
  </si>
  <si>
    <t>質の良いミルキークイーン</t>
  </si>
  <si>
    <t>ミルキークイーンは価格高めであるため、多くは寄付できません。しかし、こちらのミルキークイーンは、質も良く、コスパはかなり良いと思います。</t>
  </si>
  <si>
    <t>毎年楽しみにしているお品です。もっちりしていて甘みが強くとてもおいしいお米です。自治体の方も大変親切に対応していただき、ずっと応援したいです。</t>
  </si>
  <si>
    <t>もう何年も秋の収穫後の新米を楽しみに待っております。水も空気を美味しい場所！ 何より白馬村の住人は、優しい方々が多いかと。だからこそ、おいしいお米が収穫出来るのかと。大昔、白馬村で暮らしておりました。</t>
  </si>
  <si>
    <t>つやつやの美味しいお米</t>
  </si>
  <si>
    <t>元々ミルキークイーンが好きで昨年初めて寄附させて頂きました。つやつやで柔らかく特に炊きたてはお米が立っていて絶品、家族も美味しいと喜んでおりました。また今年も新米の季節に寄付させて頂きたいと思っております、生産者様に感謝です！</t>
  </si>
  <si>
    <t>ミルキークィーンが好きなので探していてこちらを知り申し込みました。もちもちしてとても美味しくいただきました！</t>
  </si>
  <si>
    <t>小粒ですがもちもちのミルキークイーンでした。コスパ最高です。寄付をしてからすぐに届きました。おすすめです。</t>
  </si>
  <si>
    <t>みずみずしく、ふっくらとした炊き上がりに感動しました。子供を含め、家族全員満足でき、おかわりが進んですぐになくなりそうです。</t>
  </si>
  <si>
    <t>絶対に損はないです！</t>
  </si>
  <si>
    <t>我が家では、毎年こちらの返礼品は定番となっております。もちもちでふっくらしていて甘みもあり、本当に我が家好みのお米です。一点、新米が出てからの発送になる為、古米でも良いので1年を通して発送していただけると尚良いと妻がぼやいています。</t>
  </si>
  <si>
    <t>もちもちで美味しいお米</t>
  </si>
  <si>
    <t>初めて寄付させてもらいました。長野県のお米がこんなにもちもちで美味しいなんて。毎日お昼はお弁当なんですが、冷めても美味しいです。ありがとうございました。</t>
  </si>
  <si>
    <t>とても楽しみ</t>
  </si>
  <si>
    <t>昨年に引き続き申込みました。とてもとても美味しいお米でした。もっちりしっとりで、ついつい食べ過ぎてしまいます。</t>
  </si>
  <si>
    <t>ミルキークイーンが好きなのでこちらで寄付をさせて頂きました。10kgの量と寄付額で選びました。またリピートします。</t>
  </si>
  <si>
    <t xml:space="preserve">もちもちのお米で美味しすぎます。雑穀やもち麦など混ぜますが それでも十分なもちもち加減でついつい食べ過ぎてしまいます。出来れば5キロ&amp;times;2だと更に嬉しいです。リピ確定です。 </t>
  </si>
  <si>
    <t>家族みんなのお気に入り</t>
  </si>
  <si>
    <t>ご飯がモチモチしていて、とてもおいしかったです。新米ということで、水加減が心配でしたが、我が家は、水を少し多めに炊いたところ、甘み＆モチモチがアップしました。ぜひ今年もリピートしたいです。</t>
  </si>
  <si>
    <t>もっちりおいいしいお米</t>
  </si>
  <si>
    <t>もっちりと艶があり、冷めてもおいしいお米でした。ごはんだけでも、美味しく食べることができました。おすすめです。</t>
  </si>
  <si>
    <t>ふっくらもっちりしてとても美味しいお米です。思わずご飯がすすみ食べ過ぎてしまいます。冷めても美味しいのでおにぎりにしても塩むすび希望で子供達がたくさん食べてくれました。お米が美味しい証拠ですね。是非またリピートしたいです。</t>
  </si>
  <si>
    <t>ミルキークイーン</t>
  </si>
  <si>
    <t>大晦日にいただきました。もっちりした食感で甘みがありすごく美味しかったです。また、頼みたいとおもいます。</t>
  </si>
  <si>
    <t>良いお米でした</t>
  </si>
  <si>
    <t>炊き上がりは艶々でもっちりとして綺麗に光ってました。粘りもしっかりあるのですが、粒一粒一粒がしっかりしており食感も良く美味しいです。精米日の翌日には到着しており、とても新鮮で良いお米です。減農薬栽培もされておりとても気に入りました。リピートします。</t>
  </si>
  <si>
    <t>もちもちして美味しかったですが、お米の一部が黒くなっており、毎回黒いものが目につきました。はじめはゴミか虫がわいているのかと思い気持ち悪くて頼んだ事を後悔しました。黒い部分をよく見るとお米が虫に食べられたようなあとがあり、古い傷のようだったので大丈夫なのかなと思いましたが、結局袋全体にその黒いものが混じっていたために疑問が解消しないまま食べ終わった感じです。減農薬などでそういう質になるなら予め納品時に注意書きを入れて欲しかったです。</t>
  </si>
  <si>
    <t>今回初めて選びましたが、10キロも入っていてお米もとても美味しかったです&amp;sung;11月ごろに届きました。また、来年もここに決まりです！</t>
  </si>
  <si>
    <t>お米が甘くて美味しい</t>
  </si>
  <si>
    <t>主人もいつの間にか同じものを選んでました。笑それだけ魅力的なんだと思います。甘くてもっちりとして美味しいお米です。頼んで良かったです。</t>
  </si>
  <si>
    <t>到着するのに少し時間がかかりましたが、口コミの通り美味しいお米でした。ありがとうございました。また、リピートさせて頂きます。欲を言えば１０ｋｇを一袋ではなく５ｋｇを２袋にして頂ければ持ち運びやすいし保管しやすいです。</t>
  </si>
  <si>
    <t>おいしそう・面白そうだったから/地元やゆかりのある地域だから/生産者・事業者を応援したいから/その地域を応援したいから/話題だったから</t>
  </si>
  <si>
    <t>おいしいが</t>
  </si>
  <si>
    <t>葉っぱか何かわからないが、細かいゴミが結構入っている。水量を強くして飛ばしているが見るたびに萎える。</t>
  </si>
  <si>
    <t>もちもちで美味しかった</t>
  </si>
  <si>
    <t>甘味があってもちもちしていて美味しかったです。 冷めても美味しいので残った分はおにぎりにして翌日食べています。</t>
  </si>
  <si>
    <t>うまかった</t>
  </si>
  <si>
    <t>毎年訪れるところで生産されるお米。応援したいため納税した。納得のうまさ。もっちり感が何とも言えない。冷めても美味しさは変わらない。甘くてもっちりが好きな人におすすめしたい。</t>
  </si>
  <si>
    <t>はじめていただきましたが、もちもちとしてとてもおいしかったです。またお願いしようと思います。新米の時期がとても楽しみです。</t>
  </si>
  <si>
    <t>すごくもちもちして美味しいお米です！子供達も凄く美味しいと喜んでいました。一度食べると他のお米食べれないかも、またリピートしたいと思います。ありがとうございます。</t>
  </si>
  <si>
    <t>とても美味しく、家族の評判も良かったです。冷えてももちもちして美味しく、次回も購入したいと思います。</t>
  </si>
  <si>
    <t>初めて食べる品種でしたが、香りが良くとても美味しかったです。ゆかりある地域ですし、今年もまた寄付したいと思います。</t>
  </si>
  <si>
    <t>去年はじめてふるさと納税をしました。凄く美味しいお米だったので今年もよろしくお願いします！もち米かと思うくらいもちもちしていて美味しかったです。</t>
  </si>
  <si>
    <t>初めて食べる銘柄でしたが、とても美味しかったです。年末ギリギリに注文したにも関わらず、お礼状もお米も割とすぐに届きました。</t>
  </si>
  <si>
    <t>とても美味しいお米でした。</t>
  </si>
  <si>
    <t>地元の美味しい新米を良く食べていますが、それ以上に美味しいお米でした。是非、一度食べて頂きたいお米です。</t>
  </si>
  <si>
    <t>炊きたてのお米が輝いていて、食感もモチモチで甘くてとても美味しかったです！また新米の時に応援させて頂きたいと思います。</t>
  </si>
  <si>
    <t>初めてのふるさと納税ということで、実用性からお米を選びました。お礼の品は予想以上に早く届き、迅速な対応で安心しました。お米の方は、味の方も素晴らしく、家族みんなで大変満足しています。</t>
  </si>
  <si>
    <t>繊細な対応をして頂きました。</t>
  </si>
  <si>
    <t>初めてのふるさと納税に戸惑っていたのですが、不安を一歳感じさせない素晴らしい対応をして頂けました。村役場からの入金完了のメール（チョイスからの完了メールは当然きますが、自治体から直接来ないところもありました）、その後送られてきた返礼品に同封された村の取り組みや生産者さんの声に加えて、申請書が別便で後日送られてくることの説明など。システム上当然の流れで分かり切ったこととは言え、初めての人間にとっては「これで良かったのか？」「何か抜け落ちてないか？」等と言う不安をその度に払拭してくれました。送っていただいたお米も、味見にと実家と分けて味わわせて貰っています。次もこちらの自治体の返礼品を選ばせて貰おうと心底思いました。丁寧な対応を有難うございました。</t>
  </si>
  <si>
    <t>おいしかった～</t>
  </si>
  <si>
    <t>白馬産のミルキークイーン、ぜひ食べてみたい！ということで送っていただきました。想像通り、ほんとうにおいしかったです。ぜひまた、次回お願いします。</t>
  </si>
  <si>
    <t>届いた時には熟しすぎてて</t>
  </si>
  <si>
    <t>【チョイス限定】数量限定 エコファーマー あまおう 計560g（約280g×2パック）いちご 苺</t>
  </si>
  <si>
    <t>初めて寄付しました。届いた時にはじゅくじゅくの苺で、美味しくいただくことはできませんでした。残念でした。果物は難しいです。</t>
  </si>
  <si>
    <t>すごく楽しみに箱を開けたら、見た目は普通で、めちゃくちゃ酸っぱい!!残念で仕方ないです。2度と頼みません。</t>
  </si>
  <si>
    <t>もう少し甘いと嬉しい</t>
  </si>
  <si>
    <t>時期が良くなかったのかな、少し酸っぱかったです。でも酸味があるイチゴが好きな方にはちょうどいいと思います</t>
  </si>
  <si>
    <t>古い？</t>
  </si>
  <si>
    <t>返礼品として、イチゴを送って頂きましてありがとうございます。ただ送って頂いたものが、残念ながら非常に古くてがっかりしました。産地直送だと思っていましたので、まだ近所のスーパーの方がマシでしたね。</t>
  </si>
  <si>
    <t>子供達も嫁さんも、大喜び↗️</t>
  </si>
  <si>
    <t>やはりあまおうのイチゴが実際に届くと、家族でテンションが上がってました。今回、初めて頼みましたが対応も味も良く、また次回もお願いしたいなぁ~と感じました。</t>
  </si>
  <si>
    <t>あまりにひどい</t>
  </si>
  <si>
    <t>多くの希望者が殺到して行き渡らなくなったのかもしれませんが、青いまま送ってくるってどういうこと！？予算の問題があるにしても次のシーズンに持ち越すとかできなかったんでしょうか。ブランドイメージを悪くしてでもその年度中に処理しなきゃいけない？町が悪いのか、提供事業者が悪いのかわかりませんが、今回のことでこちらの町と返礼品提供事業者の名前を悪いイメージで覚えました。二度と寄附しない。</t>
  </si>
  <si>
    <t>おすすめしません！配送忘れられて、届いた品もがっかり。</t>
  </si>
  <si>
    <t>12月に注文して、3月末に届きました。メールで催促すると、今日発送しておりますと普通に忘られていたのに謝罪もなし。届いたいちごは、スーパーに売っているような普通のいちごでさらにがっかりでした。この町はおすすめしません。</t>
  </si>
  <si>
    <t>フルーツなので少し心配でしたが、美味しくいただきました。熟し具合にバラツキはありますが、満足です。</t>
  </si>
  <si>
    <t>残念ながら予想以上に到着した苺の状態が悪かったです。交換していただきたい程でしたが連絡するのも面倒なので諦めました。</t>
  </si>
  <si>
    <t>不味いいちご</t>
  </si>
  <si>
    <t>色は白いし、味はすっぱいとてもあまおうとは思えない代物。もう2度と寄付しませんよって思ってしまいます。自治体の方も返礼品チェックしてほしいです。</t>
  </si>
  <si>
    <t>傷んでいるものが多くあり、味も酸っぱいものが多かったです。２パックのうち１パックはパック全体にぎっしりイチゴが入っていましたが、もう１パックは隙間が多く少な目でパックの中で小さめのイチゴがコロコロと動いてしまう感じでした。残念な返礼品でした。リピートはないです。</t>
  </si>
  <si>
    <t>粒の大きさがまちまち</t>
  </si>
  <si>
    <t>あまおうの正解がわかりませんが、2パックのうち1パックはかなり小粒。味はスーパーのイチゴと変わらないくらいで、次はないです。</t>
  </si>
  <si>
    <t>ハズレの方でした…</t>
  </si>
  <si>
    <t>口コミ見て当たり外れがありそうと思っていましたが、残念ながらハズレの方でした。寄付申し込みから到着までは丸2ヶ月でした。苺は傷んでいるものが多々あり、味も甘さより酸味を感じました。</t>
  </si>
  <si>
    <t>配送が３月ギリギリの忘れた頃関東地方だと配達されるまでに２日はかかる。あまおうらしい甘みも旨味も全くなく、ただ酸っぱくて水っぽいイチゴ。皆様同様二度と頼みたくない。久しぶりにハズレな返礼品でした。</t>
  </si>
  <si>
    <t>甘くはない</t>
  </si>
  <si>
    <t>傷んではいないものの、微妙な色ではありました。味はあまり甘くはありません。濃い味はしたので練乳を付けていただきました。</t>
  </si>
  <si>
    <t>綺麗で美味しかったです</t>
  </si>
  <si>
    <t>忘れた頃の３月下旬に届きました。おおぶりの あまおう はここ最近、味が薄くてハズレが多かったのですが、こちらのは小ぶりでしたが我が家に届いたのは綺麗なイチゴらしい形で味も美味しかったです。ありがとうございました。</t>
  </si>
  <si>
    <t>「チョイス限定」ということで選びましたが、まったく甘くなかったです。一部は傷んでいてた食べられませんでした。二度と申し込むことはありません。</t>
  </si>
  <si>
    <t>甘くなかった</t>
  </si>
  <si>
    <t>あまおうなので期待しましたが、甘くなく残念です埼玉のあまりんが甘くて美味しいので、これからはそちらにします</t>
  </si>
  <si>
    <t>甘さ控えめ</t>
  </si>
  <si>
    <t>大粒のとても綺麗ないちごが届きました。代金を支払ってから、こちらのレビューを拝見し不安でしたが、美味しくいただきました。味は、甘ったるくなくいちごの酸味がちゃんと感じられ、あっさり食べれます。食後のお口直しにピッタリだなと思います。中まで真っ赤ないちごでした。関西地方です。</t>
  </si>
  <si>
    <t>小さい苺（本当にあまおう？）な上に、傷んでいるものを多く、非常に残念でした。お薦め出来るものではありません</t>
  </si>
  <si>
    <t>おいしいけど、惜しい</t>
  </si>
  <si>
    <t>美味しくいただきました！もう一日早く着いていたら、間違いなく最高のイチゴだったと思われます。福岡から関東まではトラックで２日かけて配送されます。冷蔵ですが、新鮮さは一日違えば変わると思われます。広島の実家へは翌日についたので新鮮なまま味わえた模様。西日本の方にオススメします。イチゴは栽培に手がかかるうえ、原油高の影響もあり大変だと思われます。感謝です。</t>
  </si>
  <si>
    <t>発送遅すぎます</t>
  </si>
  <si>
    <t>12月から3月までの間に発送すると書かれていますが、1月に申し込んで届いたのが3月末。スーパーではすでに旬を過ぎ、値下がりしている時期の発送。在庫処分？ありがたみがなさすぎです。</t>
  </si>
  <si>
    <t>信じられません</t>
  </si>
  <si>
    <t>届いてすぐ食べようとしましたが、見た目から痛んでいて、カビているものもありました。寄付の返礼品といえども、ひどいです。がっかりです。</t>
  </si>
  <si>
    <t>大粒のイチゴのパックが1つ、小粒のパックが1つ、届きました。他の方のコメントを見て不安でしたが、少しアタリはあったものの、目立つものではなく、普通にスーパーで買ってもあるようなものでした。味も、甘くて美味しかったです。ただ、先日スーパーで買ったイチゴの方がもっと甘くて美味しかった。</t>
  </si>
  <si>
    <t>見切り品だとしても、売れないような酷い状態のものでした</t>
  </si>
  <si>
    <t>あまりの状態に酷さに驚きました。ほぼ食べられないくらい痛んでおり、味もすっぱく、あまおうとは思えません。見たことがないレベルの傷みに、箱を開けた時は驚きで言葉を失いました。美味しかったいう投稿も見かけますが、それが本当であればどうしてこんなに差があるのかが不思議です。いずれにせよ、多くの方が酷いという投稿をされていますが、我が家もその通りでした。このような状態のものを送るのは、この町の評判を落とすことになるので、送る事が出来ないのであれば、返金するなど対応された方がよほど良いのではないでしょうか。</t>
  </si>
  <si>
    <t>ほとんど傷んでいて食べられなかった。</t>
  </si>
  <si>
    <t>ほとんど食べられなかった。中が腐った物、酸っぱいだけの物、こんなまずいイチゴは初めて食べました。もう二度と頼む事はないです。</t>
  </si>
  <si>
    <t>よくない感想が多かったのであまり期待していなかったのですが、きれいなイチゴが２パック届きました。大粒と普通の大きさの2パックでしたが、大粒のほうが美味しかったです。</t>
  </si>
  <si>
    <t>果物の中でもイチゴは当たり外れの差が大きいのかもしれません。赤くない、小粒、傷んでいました。とても残念でした。</t>
  </si>
  <si>
    <t>感想によれば，当たりはずれがありそうでしたが，クール便は，発送日から2日後の朝に着きました．その夜食べましたが，痛みは全くなく，美味しく食べられました．ありがとうございます．</t>
  </si>
  <si>
    <t>ほとんど食べられる状態ではありませんでした</t>
  </si>
  <si>
    <t>到着を心待ちにしていたのですが、箱を開けてみたらほとんどのイチゴが熟れすぎていてふにゃふにゃの状態に。取り急ぎ傷んでいる部分を取り除いたところ、半分の量になってしまいました。きれいなイチゴだったのに残念です。</t>
  </si>
  <si>
    <t>熟していました〜</t>
  </si>
  <si>
    <t>こちらの商品は、熟し過ぎていて届いたその日に痛んでおりました。ほぼ、食べられないものでした。残念です。</t>
  </si>
  <si>
    <t>粒ぞろいで甘くて美味しい</t>
  </si>
  <si>
    <t>粒揃いの大きめいちごで、見た目もキレイでした。冷蔵庫で一晩おいてから食べましたが、水っぽさやは無く、食べ頃の甘いいちごは家族も喜んで、あっという間に無くなりました。</t>
  </si>
  <si>
    <t>賛否両論の感想がありますが、私は当たりでした。大粒のあまおうで、甘さも充分。色形も、返礼品としては合格点。運が良かっただけかもですが。</t>
  </si>
  <si>
    <t>傷んでいて、渋い味がしました。</t>
  </si>
  <si>
    <t>発送翌々日にクール便で受け取り、その日に食べましたが、見ての通り全体的に傷んでいて、葉がしなしな。今まで食べてきたイチゴとは違って、エグみのある渋い味がしました。本当にこれがあまおうなのでしょうか？とても楽しみにしてたので残念です。もう寄付しません。</t>
  </si>
  <si>
    <t>注意書きを希望します</t>
  </si>
  <si>
    <t>届いたその日に食べなかった私も悪いのですが、３日でカビだらけになってしまい、１粒も食べられませんでした。さすがに足が早すぎるのでは&amp;hellip;悲しいです。生産者の方にも申し訳ないです。このページに「傷みやすいのでお早めに」との記載があることにいま気が付きましたが、発送物にも一言記載いただけるとありがたかったです。</t>
  </si>
  <si>
    <t>本当に最悪です</t>
  </si>
  <si>
    <t>最悪すぎて捨てました。届いて次の日に食べようと思ったら解凍されたような状態で、イチゴがぶよぶよで食べれる状態ではありませんでした。本当にお勧めしません。香春町に文句を言いたいぐらいです。</t>
  </si>
  <si>
    <t>大喜びでした！</t>
  </si>
  <si>
    <t>箱はしっかりと梱包されていました。箱を開けると大きい苺が綺麗に入っていて、苺は傷んでいませんでした。取っておいて傷むのが嫌だったので、あっという間に食べてしまいました。美味しかったです。</t>
  </si>
  <si>
    <t>非常に残念ないちご</t>
  </si>
  <si>
    <t>個人的な感想となります。いちご、あきらかに日数が経過し傷みがある。黒く変色したり、虫食いのような穴が見受けられる。中は、パサパサしている物がある。特に中央は毛羽立つ感じ。甘みは近くのスーパーのいちごのほうが甘いくらい。楽しみにしていたいちごですが、非常に残念でした。ふるさと納税の返礼品に過度な期待はいけないと勉強させて頂きました。</t>
  </si>
  <si>
    <t>甘くて苺の香りも良い</t>
  </si>
  <si>
    <t>甘くて程よい柔らかさで大変美味しかったです。スーパーの安売りの苺にもう戻れないです。2パックなので1～2人であれば量も満足感があります。</t>
  </si>
  <si>
    <t>真に残念な傷んだいちごでした。</t>
  </si>
  <si>
    <t>「チョイス限定」、「あまおう」という言葉に騙されました。他の方と同様、約2か月後に明らかに新鮮でない傷んだ解凍したようなぷよぷよのいちごが届きました。「あまおう」というブランド品ではありません。</t>
  </si>
  <si>
    <t>返礼品だから仕方ないのかもしれませんがこんな形のイチゴが届くなら寄付はしなかったです。甘さもなく色も悪く今までにない返礼品でした。</t>
  </si>
  <si>
    <t>フレッシュいちご２パック</t>
  </si>
  <si>
    <t>１パックはとても大粒で、１口では食べられない大きさの粒ばかりでした。甘味、酸味もほどよく２パックペロリと食べてしまいました。また頼みたいです。</t>
  </si>
  <si>
    <t>苺が好きなので寄付しました。大粒の甘い苺でとても美味しかったです。また機会があれば寄付したいと思います。</t>
  </si>
  <si>
    <t>綺麗な苺でとっても美味しかったです。お忙しいにもかかわらず係の方のご対応も迅速・丁寧で気持ち良く、とても感謝しております。皆さまが書かれているシャーベット状（熟したから？）の苺も混ざっていましたが、私は全然気になりませんでした！是非またリピートさせていただきます！ありがとうございました。</t>
  </si>
  <si>
    <t>おいしい苺だったのだろうと思いますが…</t>
  </si>
  <si>
    <t>甘くておいしい苺だったのだろうと思いますが、届いた時にはシャーベット状に凍っており、食べた時のぶよぶよとした食感と水っぽさが残念でした。楽しみにしていただけに悲しかったです。</t>
  </si>
  <si>
    <t>味は良かったけど…</t>
  </si>
  <si>
    <t>写真を撮るのを忘れましたが、2パックとも1粒が大きくゴツゴツしたものばかり入っていて、ケーキの飾り付けに使おうと思っていましたが、とても使える形じゃなかったです。所々痛みはありましたが、甘味もあり、子供達も喜んで食べていました。しかしリピートはしないです。</t>
  </si>
  <si>
    <t>2ヶ月待って家族で期待していたのに残念</t>
  </si>
  <si>
    <t>１２月中旬に申し込みをして、美味しいいちごが食べられると思っていました。しかし、届いた商品は中心がシャーベット状になっていたので、おそらく一度凍って溶けた様な感じでした。甘さもなくブヨブヨでした。あと、3個分の大きさのものやいびつなものばかりで売り物にならない商品を送られた感じです。</t>
  </si>
  <si>
    <t>最悪の返礼品</t>
  </si>
  <si>
    <t>楽しみにしていたのに届いたイチゴはとても食べられる状態ではなかったです。すごく残念でした。口コミを確認したら同じような感想が多く寄せられていて、申し込み前にしっかりチェックしなかったことが悔やまれました。</t>
  </si>
  <si>
    <t>また利用したいです</t>
  </si>
  <si>
    <t>実家の母へ送りました。美味しかったよ！と喜んでもらえました。よいお品物を届けてくださって感謝しています。</t>
  </si>
  <si>
    <t>あまりにもひどいものでした</t>
  </si>
  <si>
    <t>他の方々も投稿されていますが、触るとぶよぶよで、一度冷凍したの？というようなイチゴでした。食べられるギリギリの範囲の物と、痛み過ぎていて食べられない物もありました。リピートはありえません。非常に残念でした。</t>
  </si>
  <si>
    <t>傷んでいて、食べられるギリギリでした。</t>
  </si>
  <si>
    <t>今まで、いちごの返礼品を頼んだ事が何度ありますが、今回は、とても残念でした。触るとぶよぶよで、食べられるギリギリの範囲の物と、痛み過ぎていて食べられない物もありました。ものすごく残念です。</t>
  </si>
  <si>
    <t>リピートはないです。</t>
  </si>
  <si>
    <t>届いた時に見てみたら、一つは傷んでいるものはありましたが、他はキレイないちごでした。でも中身を取り出して裏を見てみるとほとんどのイチゴが傷んでいて傷んでいるところを取ると食べるところがだいぶ減ってしまい残念でした。５０００円寄付してこのクオリティの商品が送られてきてしまうなら、この自治体に寄付することは今後ないです。</t>
  </si>
  <si>
    <t>いちごなので配送時にぶつかるためか周りがだいぶ傷んでいました。おいしかったですがもういちごなど傷みやすいものは選ばないかもしれません。</t>
  </si>
  <si>
    <t>イチゴ</t>
  </si>
  <si>
    <t>粒が大きく甘くて美味しかったです2パック入ってるので1パックは身内にあげました。美味しい。と言ってました。</t>
  </si>
  <si>
    <t>甘くておいしかった。</t>
  </si>
  <si>
    <t>スーパーではなかなか購入する気になれない価格帯の商品ですが、ふるさとチョイスなら気軽に選べるので嬉しい一品です甘くて大きくておいしかったです！</t>
  </si>
  <si>
    <t>採れたての大粒のあまおうが沢山で受け取った時家族で歓声があがりました！今、スーパーであまおうは高くてなかなか手が出ないですが、こんな立派なイチゴが4パックも届いて有り難かったです！家族で美味しく頂きました！</t>
  </si>
  <si>
    <t>最高のあまずっぱさ</t>
  </si>
  <si>
    <t>届いた時採れたての苺とすぐにわかりました。いたみもまったくなく、最高の状態を食べました。酸っぱさの後に甘さを感じます。これこそあまおうですね。小さい頃風邪をひいた時苺を食べた感覚がよみがえりました。</t>
  </si>
  <si>
    <t>綺麗な苺が届きました</t>
  </si>
  <si>
    <t>とても大きく綺麗で甘い苺でした！美味しかったです！子供が苺大好きなので、またリピートしたいと思います。</t>
  </si>
  <si>
    <t>いちご大好きな息子があっという間に食べてしまいました。旨い！旨い！と連呼しながら・・・またリピートしたいです。</t>
  </si>
  <si>
    <t>大きいいちごが届きました</t>
  </si>
  <si>
    <t>大きい粒のいちごが2パック、1パックに8粒入ってました。甘くて美味しいいちごでした。また、リピートしたいと思いました。</t>
  </si>
  <si>
    <t>家族みんなで大満足でした。担当の方の対応もとても丁寧でした。美味しくてあっという間になくなってしまったのでまた申し込む予定です。</t>
  </si>
  <si>
    <t>届いた際は 見た目が赤く大きさも大きくて整っていたためいいなと思っていたが、裏返してみたら裏側は白く熟していなかった。食べてみると酸っぱく、非常に残念だった。形が悪くても味が美味しい方がいいと思う。</t>
  </si>
  <si>
    <t>とっても美味しいいちごでした。5人家族で2パックはあっという間でした。子供達はもっと食べたいと言っていて、大好評でした。</t>
  </si>
  <si>
    <t>太腹!かねふく辛子明太子(一本物･約360g×3パック)【A1-033】</t>
  </si>
  <si>
    <t>友達から教えて貰って申し込みました。私か今まて見た中て最大の明太子でした。大きさだけでなく、味も良かったのでリピ確定です。</t>
  </si>
  <si>
    <t>とても美味しく感動しました！ほかの県の同じような商品を頼んだことがありますが、一番おいしかったです。</t>
  </si>
  <si>
    <t>明太子はとても美味です。サイズが普通のと比べて2倍から3倍くらいに大きい、つけだれは絶妙なお味。そのままでも、もちろん美味しくて、更に旨みたっぷりな追いタレで最高でした。他の柚子味タイプもありますが、やっぱり王道の明太子は美味しかったです。</t>
  </si>
  <si>
    <t>注文して正解でした</t>
  </si>
  <si>
    <t>感想を見て注文してみましたが、想像以上の品物で家族も大満足でした。身は大きく、ぎっしりで食べごたえがありました。冷凍なので少し味は落ちるかと思っていましたが、通常お店で買う商品と全くかわらず美味しかったです。また注文したいと思っています。</t>
  </si>
  <si>
    <t>美味しすぎる！！</t>
  </si>
  <si>
    <t>寄付後、すぐに届きました。実が厚く大きく、とにかく美味しい。普段あまり白米を食べない子供もこちらの明太子があると白米をパクパク食べていました。リピします。</t>
  </si>
  <si>
    <t>とても美味しいですよ。</t>
  </si>
  <si>
    <t>毎年２回以上お願いしています。見た目は立派で味は最高です。流石、かねふくさんです。また、半年くらい後にお願いします。</t>
  </si>
  <si>
    <t>かねふくの辛子明太子が今日届きました。</t>
  </si>
  <si>
    <t>この度は、美味しい明太子をご馳走様でした。最初パックを見た時でかいとびっくりしました。自分が買ってくる明太子よりはるかにでかいのでびっくりです。食べ応えがあったので、友達にもあげたら、喜んでもらえました。生臭くなかったので美味しかったです。ありがとうございました。</t>
  </si>
  <si>
    <t>すばらしい一品！</t>
  </si>
  <si>
    <t>とても美味しく、量も多くて食べ応えがあり、家族みんな大満足でした。明太子は常備しているので、リピートします！</t>
  </si>
  <si>
    <t>美味しい！さすがかねふく！</t>
  </si>
  <si>
    <t>大きくてびっくりしました！かねふくのネームバリューも入っているかなと思いましたが、以前頼んだ別団体の大量の明太子とは比べものにならないくらい美味しい明太子で、見た目も豪華で気分もあがりとてもよかったです。ふるさと納税の食品はハズレが多い（普通に取り寄せするグルメには及ばないという意味）のですが、やはりちゃんとしたブランドの物を選べば満足できますね。付属のタレもいい感じでパスタのベースに使えました。また寄附すると思います。ありがとうございました！</t>
  </si>
  <si>
    <t>立派な明太子に驚きました。</t>
  </si>
  <si>
    <t>とても大きな明太子でおすそ分けした方たちもおいしかったと喜んでおられました。また機会を見てリピートしたいと思います。</t>
  </si>
  <si>
    <t>とても美味しい明太子です。</t>
  </si>
  <si>
    <t>こんなに大きな明太子は見た事がありません。家族みんな明太子が大好きですので、大満足です。来年もお願いしたいと思います。</t>
  </si>
  <si>
    <t>高級な明太子で感激</t>
  </si>
  <si>
    <t>スーパーでは、見たことのない立派な明太子でびっくりしました。つぶつぶがとても美味で、塩加減も甘くて、大満足でした。また、お願いしたいと思いました。</t>
  </si>
  <si>
    <t>凄く立派でお得</t>
  </si>
  <si>
    <t>普段スーパーでは売っていない大きさで、凄く立派です。もっと早くに知っていれば良かったです。毎年のリピ確定です！</t>
  </si>
  <si>
    <t>大きな明太子がすぐに届きました</t>
  </si>
  <si>
    <t>ふるさと納税決済して3日後には手元に大きな明太子が4本入ったパックが3つ届きました。両親や親戚にもお裾分けしましたが、大変喜ばれました！ありがとうございました。かねふくの明太子ということで安心して寄付できました。</t>
  </si>
  <si>
    <t>とても美味しくて大きい立派な明太子でした。3パックになっているのもよかったです。1つはおすそ分けしましたが大変喜ばれました。またリピートさせていただきます。</t>
  </si>
  <si>
    <t>発送が早過ぎ　！！</t>
  </si>
  <si>
    <t>注文確定ご3日後に品物が届きました。早すぎてビックリしました。辛子明太子は有名メーカーのものなので、美味しく頂きました。飯塚市のふるさと納税は3件目です、これからも応援します。</t>
  </si>
  <si>
    <t>本格派明太子！</t>
  </si>
  <si>
    <t>太い太い、とにかく太い。スーパーでは見かけない太さです。ベチャベチャせず濃厚な味わいが楽しめます。やみつきです。</t>
  </si>
  <si>
    <t>立派な太っ腹明太子です！</t>
  </si>
  <si>
    <t>とても美味しい立派な明太子。3パックになっているのも嬉しいです！お裾分けしやすく、辛味ソースもついていてナイスです。</t>
  </si>
  <si>
    <t>ふっくらとした辛子明太子4本入りが3パック届きました。とても美味しいのでオススメです！返礼品目当てになってしまいますが、またリピートしたいです！</t>
  </si>
  <si>
    <t>見栄えします！</t>
  </si>
  <si>
    <t>贈答にも使えそうな、３本全て幅３㎝越え、長さ１０ｃｍ越えの立派な1本物の明太子でした。辛い物がやや苦手ですが美味しくいただきました。プチプチとした食感も良く、また頼みたい。</t>
  </si>
  <si>
    <t>とにかくボリューム感あって、美味しい！かねふくさんは間違いないですね！おすそ分けしても大変喜ばれました。</t>
  </si>
  <si>
    <t>非常に満足</t>
  </si>
  <si>
    <t>大ぶりの明太子が美味しかったです。３パックに分かれているので都度解凍して楽しんでます。また申し込ませてもらいます。</t>
  </si>
  <si>
    <t>びっくりな大きさ・量・美味しさに感動！</t>
  </si>
  <si>
    <t>大きくて美味しいという感想が多かったので、こちらを頼みました&amp;sung;届いてびっくり！想像以上に大きく、量も大きい物が10本もあり・また味も甘みと辛味が絶妙なバランスで、大変美味しいです！また旨だれが付いていて、味変も楽しめ他の料理にも使えそうです。ぜひまたリピートしたい逸品です！</t>
  </si>
  <si>
    <t>とにかく大きくてプチプチ、美味しかった</t>
  </si>
  <si>
    <t>今までにない腹の大きさに満足！辛味調整のタレが付いていて、加えると更に美味。ちょうどよいサイズに小分けされていて、3回楽しめました。再度注文を決めました。</t>
  </si>
  <si>
    <t>大きく美味しい辛子明太子</t>
  </si>
  <si>
    <t>２度目の寄付です。辛子明太子は大きく食べごたえがあります。調味液が別添えで調整しやすいです。3パックは、冷凍保存するのも楽。辛さは比較的マイルドで粒々感もしっかりあります。</t>
  </si>
  <si>
    <t>先ずビックリするくらい大きな明太子が届き満足！美味しい味付けにも満足しました。我が儘を言えばパラパラプチプチした明太子が好きなので、もう少し水分を抑えてパラパラしてると嬉しいです。でも味が良く冷凍で届いたので少しずつ解凍して美味しく頂いてます。ありがとうございました。</t>
  </si>
  <si>
    <t>美味しい！リピ決定。</t>
  </si>
  <si>
    <t>福岡出身で関西在住です。明太子大好きですが、こちらに来てからなかなか美味しい明太子に出会えず。スーパーに売ってあるのは、生臭かったり、粒感が全く無かったり、味に癖があったり&amp;nldr;で、たまに物産展みたいなところで高いのを見つけて買うしかなかったのですが、こちらの明太子は、とても美味しかったです。癖がなく、つぶつぶ感もあり、まさに私が欲していた明太子！大きくて食べきれるかな～？と思ってましたが、家族であっという間に1バック食べてしまいました。リピ決定です。</t>
  </si>
  <si>
    <t>大きいし美味し</t>
  </si>
  <si>
    <t>大きい1本物と書いてあったけどまぁまぁ&amp;hellip;って思ってて失礼しました。本当に大きい1本物が大量でした。味はかねふくだから間違いない。リピート確定です！</t>
  </si>
  <si>
    <t>写真のとおり三本入りでした。一本の大きさが今まで見たことがない大きさで、食べごたえがあります。届くのもとても速かったし、味も期待を裏切らない美味しさで大満足です。</t>
  </si>
  <si>
    <t>かねふくの明太子ということで間違いないと思い頼んでみました。写真では３本１パックで写っていますが、届いたものは１パックにこれでもか！！というほどの存在感のある大きな明太子が４本入っていました。明太子は冷凍でも簡単に切れるので、届いてすぐに小分けにしました。また寄付させていただきます。</t>
  </si>
  <si>
    <t>立派な明太子</t>
  </si>
  <si>
    <t>タイトル通りで非常に立派な明太子でした。端が身崩れしていると記載されていますが、切って食べると考えますので全然気になりません。味はかねふくですので、間違えありません。来年度もリピート決定です。</t>
  </si>
  <si>
    <t>2度おいしい</t>
  </si>
  <si>
    <t>驚くほど早く、品物が届きました。品物も綺麗で、味もとてもおいしかったのですが、付いてきた「旨たれ」をかけると、辛さの引き立った、また違った味わいを楽しむことができました。温かいご飯と明太子のとりあわせの素晴らしさを再認識しました。ありがとうございました。</t>
  </si>
  <si>
    <t>程よい辛味で美味しくいただきました。</t>
  </si>
  <si>
    <t>１パックに大ぶりの明太子が４本も入っていて，味も抜群でした。たれを掛けずそのままで十分にうまみがありました。沢山あるので色々な料理に使用したいと思います。</t>
  </si>
  <si>
    <t>昨年申込み気に入ったのでリピートしました。返礼品もすぐに届いきボリュームあり毎日家族で少しずつ美味しく食べてます。</t>
  </si>
  <si>
    <t>食べる量だけ解凍して、大事に食べています。おにぎりとかお茶漬けとかパスタとか明太マヨとか明太トーストとかにしています。おいしいのであっという間になくなります。</t>
  </si>
  <si>
    <t>立派で食べ応えあり</t>
  </si>
  <si>
    <t>まさに太っ腹。ひと腹が大きく、とても贅沢な明太子で驚きました。もう少し小分けにして欲しいぐらい、食べ応えがありました。</t>
  </si>
  <si>
    <t>とても大きくて食べ応えのある明太子が届きました。１パックに３本、それが３パック届き、量的にも多すぎず良かったです。美味しかったので、近いうちにまたリピートさせていただきます。</t>
  </si>
  <si>
    <t>見た目は大変立派な明太子です。お味も大変良く塩加減も丁度良いです。添付のタレ（辛味調節用）が付いておりますが我が家はタレは使わずに子供も喜んでいただいております。</t>
  </si>
  <si>
    <t>とても大きくしっかりした粒々感とピリッとした辛味で食欲が増しお替りしました。とてもおいしかったです。</t>
  </si>
  <si>
    <t>本物は違うと実感！</t>
  </si>
  <si>
    <t>「かねふく」の明太子は、海なし県に住んでいる私の地元のスーパーの鮮魚売り場で、購入することは可能です。今までそれで満足していたので、「お取り寄せ」してまで、食べたことはありませんでした。それに、コロナの騒動前(昨年)までのふるさと納税は、旅行先で使える【地域の商品券】を返礼品で頂けるところに、寄付をしていました。なので、食品を返礼品に選ぶのは初めてでした。結構軽いノリで選んだ「かねふくの明太子」だったのですが、届いてすっごく、すっごく、驚きました！確かに、3パック合わせると「1Kg越え」になりますが、その辺意識していなかったので、見て本当に驚きました！「本場の明太子ってこんなにでかいの？！今までのは何だったの？？」状態です。大きくて立派な明太子が1パックに3腹入っていて、しかも辛さが調節できるタレ付き！！今まで見たことのないサイズの明太子だったので、興奮して写真を撮りまくり、仕事中の旦那に送信しました！旦那は自宅に戻って実物見て、「もったいなくて食べられないねぇ」なんて、感心しながら呟いていました。旦那が戻ってくる前に、届いた3パックの内2パック(合計6腹)を、2腹ずつ冷凍焼けしないよう、アルミホイルに包んで、更にジップロックに入れ、タレも一緒に冷凍しました。1パックは冷蔵庫に入れ、旦那に見せた後、早速翌日「明太子」を具にした、おにぎりをお弁当に持たせました。私も朝から白飯と一緒に頂きましたが、期待を裏切らない美味しさ！！ダイエットしているのに、ついついご飯が進んでしまいました。後は、「明太子スパゲッティ(贅沢に明太子多め)」にしたり、炒めたじゃがいもとあえて食べたりしましたが、絶品でした！今冷凍庫にある明太子が終わって、明太子食べたくなったら、スーパーのじゃ満足できない感じがします&amp;hellip;ある意味恐ろしい明太子！！付属のタレに浸した明太子も食べてみましたが、辛いもの好きの夫婦としては、全然余裕で、でも旨みが増した感じがしました。またリピしたいです！期待値以上でした！ますます明太子が大好きになりました！食品が返礼品のふるさと納税は「当たり外れ」が怖いですが、これは本当におすすめです！コロナがなければ、遠いけど福岡県へ行きたくなりました。早く平穏な日々が訪れますように！</t>
  </si>
  <si>
    <t>量もたくさんあって美味しい。昨年に続き、リピです。昨年は、旨ダレが3袋に分かれていて使い勝手が良かったのに、少し残念。旨ダレかけると絶品です。</t>
  </si>
  <si>
    <t>お薦め</t>
  </si>
  <si>
    <t xml:space="preserve"> 形はきれいだし、おいしかった。量も結構あり、なかなか食べ応えがあった。またそのうちお願いしようと思う。お薦め。</t>
  </si>
  <si>
    <t>立派な</t>
  </si>
  <si>
    <t>ぷっくり太った立派な明太子４はらが１パックに入っていて、それが３パック冷凍で届きました。ひと腹ずつポキッと離れるので、無駄にすることなく解凍できて助かります。お味もちょうど良く、付いていた辛味のタレなしで頂き、とても美味しかったです。</t>
  </si>
  <si>
    <t>切子と書いてありましたが気にならないくらいしっかり１本になっていました。明太子にかけるタレが別の小袋で付いていたので冷凍でも味が変わることなく頂けました。ボリュームもすごいですがパック分けされているので食べやすかったです。</t>
  </si>
  <si>
    <t>リピ確定！</t>
  </si>
  <si>
    <t>大変満足しました。粒も大きく切り子と書かれていても、一腹一腹が大きく 形も大きさもそろった物で美味しかったです。別添えで辛さを調整できる調味液がついて来るのも良かったです。明太子の辛み調整にはもちろん、卵焼きに入れたりして使いました。とても重宝しました。リピート決定です。</t>
  </si>
  <si>
    <t>絶品めんたいこ💛</t>
  </si>
  <si>
    <t>生でも美味しく、焼いても美味しく、明太子パスタとしても使えます！！一房ずつ分かれて、しかも5つずつパッケージされ、とても使いやすいのです！！</t>
  </si>
  <si>
    <t>プチプチ! 美味しい‼︎</t>
  </si>
  <si>
    <t>紹介ページにあるように太腹で、粒がプチプチしています。マイルドな辛さで旨味があり、辛い明太子が苦手な私でも美味しく頂けました。量も多く入っていて、大満足でした&amp;star;&amp;star;&amp;star;</t>
  </si>
  <si>
    <t>辛くて旨い！</t>
  </si>
  <si>
    <t>本場博多の明太子は初めて食べましたが、程よい辛さでとても美味しかったです。白ご飯が進みまくりました。付属で激辛のタレが付いていて、味変できるのも良かったです。既に2度注文させて頂きました。</t>
  </si>
  <si>
    <t>これに決めました</t>
  </si>
  <si>
    <t>他の方の口コミ通りすぐに届き、大きな腹のタラコで粒もしっかりしていました。味はそれぞれの好みだと思いますので、美味しいとかのコメントは参考になりませんが、辛さ控えめで、明太子というよりタラコに近いです。付属のソースで調整するのですね。 個包装も見栄えが良いので、ちょっとしたお礼にも、使えそうです。沢山チェックしていたタラコのお気に入りを消して、しばらくこれ一本で。また注文します。</t>
  </si>
  <si>
    <t>申込後、4日後に届きました！</t>
  </si>
  <si>
    <t>もともと明太子が大好きで口コミも良かったので応募しました。申込/払込後4日という早さでとても立派な明太子が届きました。早速頂きましたが、さすがは「かねふく」。とても美味しかったです。また申し込みたいです。</t>
  </si>
  <si>
    <t>評判通りの大きな明太子が沢山入っており、とても美味しく毎日いただいております。家族からの評判も良くまたリピートします。</t>
  </si>
  <si>
    <t>ボリュームたっぷりでおいしい</t>
  </si>
  <si>
    <t>特上というだけあって、立派でボリュームたっぷりの明太子でした。辛味も適度で、大変おいしくいただけました。大満足で、またリピートしたいと思います。</t>
  </si>
  <si>
    <t>福岡といえば明太子が頭に浮かびます。ふるさと納税は北海道の海産物を中心にお願いしていますが、こちらのかねふく明太子は安定した美味しさです。</t>
  </si>
  <si>
    <t>大当たり</t>
  </si>
  <si>
    <t>この商品を選んで良かったと心から思いました。なんてったって美味しい。すぐに3パックとも食べきりました。今まで色々な明太をチョイスしてきましたが、こんなに上質な明太子初めてです</t>
  </si>
  <si>
    <t>とても美味しく、身がふっくらした明太子でした。3パックはお得だと思います！またリピートしたいと思います。</t>
  </si>
  <si>
    <t>量もたっぷりあって、３パックに分かれているので少しずつ解凍してたべています。一つの切り子が大きくて、ツブツブ感も感じられとてもおいしいです。お勧めです。</t>
  </si>
  <si>
    <t>おいしくてご飯が進みます</t>
  </si>
  <si>
    <t>明太子切子といってもほとんど切子でない大きさです。新型コロナウイルス感染対策で在宅勤務で外食の楽しみがないなか、この明太子を食べるのが楽しみです。普段節制しているご飯も、止まりません。</t>
  </si>
  <si>
    <t>とても美味しく満足！</t>
  </si>
  <si>
    <t>家族が明太子大好きで、この返礼品をお願いしました。とてもたくさんの量で、家族全員で頂きました。たくさんなのでお料理にも使えて、末っ子は明太子初体験でしたが、美味しく頂きました！ありがとうございました！</t>
  </si>
  <si>
    <t>明太子は各地域に、いろいろお願いをしているのですが一番おいしかったと思います。明太子はここで決まりですかね！</t>
  </si>
  <si>
    <t>プチプチ</t>
  </si>
  <si>
    <t>切れ子とのことですが、両端が少し切れているだけでした。とてもぷっくり太っていて、粒もプチプチ感がたまらなくとても美味しい明太子でした。</t>
  </si>
  <si>
    <t>有名ブランドの明太子だから安心</t>
  </si>
  <si>
    <t>ふるさと納税で各地の明太子を何度ももらいましたがいまいちのものが多くがっかりすることがほとんどでした。好きな明太子の味は幾つかあるけれど、『かねふく』はその１つ。まだ受け取ってないけれど、安心して待てます。</t>
  </si>
  <si>
    <t>元々、かねふくさんの明太子が大好きで、初ふるさと納税は間違いないものをと思い選びました。味、量、迅速な対応、梱包、全て大満足です。また、お願いしたいです。</t>
  </si>
  <si>
    <t>A-21001 浜ゆで毛がに350g前後×2尾 ふるさと納税 北海道 根室 ボイル 毛ガニ カニ 蟹 かに 海鮮 人気</t>
  </si>
  <si>
    <t>冷凍で届きます。いつ食べても良いのでとりあえず冷凍庫へ。時間のある時ゆっくりまったりと食べました。美味しいことは知ってます。だからこれを選びました。ご賞味あれ！</t>
  </si>
  <si>
    <t>小さめな蟹が二杯。とても美味しく堪能しました。</t>
  </si>
  <si>
    <t>やや小ぶりな茹でたての蟹がたっぷり二杯。北海道産の美味しい蟹を夢中で味わいました。またリピートしたいです。</t>
  </si>
  <si>
    <t>すごく美味しかったです。さっそく600-750ｇのまた注文しました。楽しみです。週一食べたいぐらい美味しかったです。</t>
  </si>
  <si>
    <t>少しパサついた食感</t>
  </si>
  <si>
    <t>毛蟹が好きでよく取り寄せるのですが、、、今回のカニは身もパサつき、味噌も少なめで少し残念でした。リピートはしないなぁ。</t>
  </si>
  <si>
    <t>また食べたーい。本当に久しぶりに美味しい毛ガニを食べました。５人でも十分満足できました。有難うございました。</t>
  </si>
  <si>
    <t>冷凍してから大分時間が・・・</t>
  </si>
  <si>
    <t>冷凍してから時間が経ってるのか？身がぱさぱさ・ジュウシーさがなく残念でした&amp;darr;次のリピートはないです。</t>
  </si>
  <si>
    <t>小さい！</t>
  </si>
  <si>
    <t>申し込んですぐ届いたのは嬉しかったですが、あまりに小さい毛蟹が2匹、ガッカリでした。やはり毛蟹はある程度のサイズがないと味もいまひとつですね。売り物ならないサイズなのでしょうか。</t>
  </si>
  <si>
    <t>すごく濃厚でした！！</t>
  </si>
  <si>
    <t>家族がカニ好きなので、楽しみにしてました。小ぶりなカニでしたが味噌がしっかりとしていて美味しかった！！次はもうワンサイズ大きいのを頼みたいと思います！！</t>
  </si>
  <si>
    <t>口コミ通りでした☆</t>
  </si>
  <si>
    <t>季節外れなのでどうかという杞憂が吹き飛ぶ美味しさで大満足です。冷凍ですがこのクオリティなら満足です。ありがとうございました。</t>
  </si>
  <si>
    <t>初めての冷凍毛蟹、おいしく頂きました。冷蔵庫解凍に時間がかかり、最後は流水解凍しました。沢山水が出るのですね！蟹の味は、以前どこかで頼んだタラバのポーションより濃厚で、美味しかったです。最後は甲羅酒で締めました。またお願いしたいです。</t>
  </si>
  <si>
    <t>寄附後、1週間待たずに届きました。小ぶりな蟹でしたがとっても美味しかったです！また、リピしたいと思います。</t>
  </si>
  <si>
    <t>小ぶりの毛ガニでしたが、蒸して解凍して1人１匹づつ美味しく頂きました。22年もリピートしたいと思います。</t>
  </si>
  <si>
    <t>別格のおいしさ！</t>
  </si>
  <si>
    <t>スーパーで買った高めの毛蟹より全然美味しかった～！筋肉質で身がしっかりしてました！なので実家にも送るように寄付しました！また来年度も寄付しまーす！</t>
  </si>
  <si>
    <t>食べるところはありません。</t>
  </si>
  <si>
    <t xml:space="preserve"> とても小さなカニで、食べるところはほとんどありません。小さなカニは、大きく育つまで、獲らない方が資源の保護につながると思います。</t>
  </si>
  <si>
    <t>解凍を失敗してしまいました</t>
  </si>
  <si>
    <t>寄付後の速やかな返礼ありがとうございました。形の良い毛ガニを頂戴しました。ただ、解凍に失敗してしまい、冷蔵庫で１２時間では足りませんでした。次回があれば上手く解凍したい。</t>
  </si>
  <si>
    <t>小ぶりだってので、大丈夫かなぁ、と思いましが、身がずっしりと詰まってて、蟹味噌も抜群の美味しさでした。リピ確定です！</t>
  </si>
  <si>
    <t>冷凍モノ</t>
  </si>
  <si>
    <t>冷凍ものなのであまり期待はしていなかったが、やはりダメだった。身はパサパサで味も悪く小さいにも関わらず最後まで食べきることが出来なかった。</t>
  </si>
  <si>
    <t>身がビッシリ入っていて、甘みがありとても美味しかったです。大きさも十分でした。年明けにまた頼みたいと思ってます。</t>
  </si>
  <si>
    <t>みそが❤️</t>
  </si>
  <si>
    <t>思ったより小ぶりでしたが4人家族でちょうど良かったです。味は抜群!みそも最高でした。また、リピしたいです。</t>
  </si>
  <si>
    <t>小ぶりながらも身が引き締まっていて、大変美味しい毛ガニでした。冬にまた頼みたいと思います。ありがとうございました。</t>
  </si>
  <si>
    <t>今年も美味しくいただきました</t>
  </si>
  <si>
    <t>コロナ禍で以前のように自由に旅行することもままならない中、全国の名産が届くこのシステムは非常に便利だと思います。</t>
  </si>
  <si>
    <t>昔、札幌の居酒屋で食べた毛ガニが忘れなれない。根室の毛ガニで、商札に「時価」って書いてあった。35年以上前で、1杯6000円だったけど、大きさと美味しさは最高でした。まぁ、今回はそれと比べるべくもないが、もうちょっと頑張って欲しいかな。消費者が何を求めているのかよく考えて貰えばねぇ。今回は根室でホタテ、いくら、蟹、、、注文したけど、、ホタテ以外は残念でした。</t>
  </si>
  <si>
    <t>とても美味しく頂きました。</t>
  </si>
  <si>
    <t>少し小ぶりですが、とても美味しく頂きました。ミソが美味しかった。また申し込みたいと思います。楽しみにしています。</t>
  </si>
  <si>
    <t>すごい美味しいです！</t>
  </si>
  <si>
    <t>今回は年末のご飯のために購入しました。冷凍で届きますが、ボイルされているので解凍されたらすぐに食べられます。みそはトーストしてみましたが、絶品です。身も引き締まっておりとても美味しいです。年末にまたリピートしたいです。</t>
  </si>
  <si>
    <t>新鮮で美味しかった！</t>
  </si>
  <si>
    <t>身は甘くカニ味噌も臭くなくてとても美味しかったです。殻は味噌汁にして二度楽しみました！ボイルされているので、温め直すだけで食べれますし、冷凍なので一ヶ月ぐらい保つので、ゆっくり味わえると思います。</t>
  </si>
  <si>
    <t>この商品は２回目だったんですが、去年に比べて味がいまいちでした。以前住んでいたところのご近所さんだったので応援したかったのですが、ちょっと残念でした。</t>
  </si>
  <si>
    <t>パサついていた</t>
  </si>
  <si>
    <t>冷凍だからか身がパサついていて、身がゴムみたいだった。みそはある程度入っていました。期待していたのでがっかりしました。</t>
  </si>
  <si>
    <t>とっても美味しい蟹！</t>
  </si>
  <si>
    <t>こんなに柔らかな殻のカニにびっくり！茹でてあったので解凍も簡単にでき身もしっかり詰まったカニを堪能しました！日頃、カニはどこの品を購入したらいいのかわからないため困っていましたがこの事業者様はお取り寄せの時、検討に値すると思いました。</t>
  </si>
  <si>
    <t>毛蟹最高でした！！</t>
  </si>
  <si>
    <t>蟹味噌があるか、味が詰まっているか、味落ちしていないか、食べるまで心配していましたが、中に同封されている説明分通り茹でたらとても美味しく頂けました。私は港付近出身者で幼い頃から毛蟹をよく食べていましたが、市場で買う毛蟹よりも正直美味しいと思います。</t>
  </si>
  <si>
    <t>身もカニみそもとても美味しかったです。</t>
  </si>
  <si>
    <t>冷凍のカニの解凍が大変だったので、配達日の調整ができて、冷凍していないカニが届くようなものがあれば嬉しいと思いました。</t>
  </si>
  <si>
    <t>毛ガニを一匹丸ごと初めて食べました。思った以上に食べるところがあって、ミソは絶品でした。甲羅酒は最高でした。</t>
  </si>
  <si>
    <t>美味しい(*´～｀*)ŧ‹"ŧ‹"ŧ‹"</t>
  </si>
  <si>
    <t>とっても美味しかったです!!小ぶりで、1人で食べるのに丁度いい。解凍の仕方、食べ方もうちゃんとパンフ迄ついていて、親切。ありがとうございました。</t>
  </si>
  <si>
    <t>味　満足！</t>
  </si>
  <si>
    <t>一杯当たり350gは超えてて、冷凍物としては美味しく、身もずっしりミソもしっかり入ってて家族でまたリピしたいと思ってます。</t>
  </si>
  <si>
    <t>これは旨いぜょ</t>
  </si>
  <si>
    <t>大きな蟹でついついお酒を飲みすぎて幸せな時間を家族と過ごせましたまた頼みますカニ味噌最高でした。</t>
  </si>
  <si>
    <t>小ぶりでしたが、美味しかった</t>
  </si>
  <si>
    <t>母が北海道出身なので、幼少期から蟹と言えば毛蟹でした。山陰が生活の本拠となって、ズワイ蟹が主になりましたが、毎年、毛蟹を贈って喜ばれています。</t>
  </si>
  <si>
    <t>早くておいしいです</t>
  </si>
  <si>
    <t>タラバガニ、松葉が二、などなどに比べて影が薄い毛ガニですが、濃厚な旨味、カニ味噌などはNo.1だと思います。カニ好きさん皆様に召し上がって頂きたいです。</t>
  </si>
  <si>
    <t>かにみそがたっぷり！</t>
  </si>
  <si>
    <t>かにみそが溢れんばかりに充実して入っています。ふるさと納税の毛ガニを頂いて、半解凍で日本酒と一緒に食べるのが年末の恒例になりました。今回は２尾セットを選んで家族と味わいました</t>
  </si>
  <si>
    <t>350gってこんなに小さいとはガッカリです！食べる所ほとんど無し。寄付だからしょうがないんでしょうが&amp;hellip;寄付分で購入したほうが良かったと後悔してます。今後一切、毛がにのリピートはしません</t>
  </si>
  <si>
    <t>味の濃い美味しいカニ</t>
  </si>
  <si>
    <t>味の濃い、身が詰まった美味しい毛ガニでした。私が大好きな北海道。20代の頃は毎年北海道に行っていましたが、ここ10年は行けていないので、ふるさと納税で北海道を感じ応援しています。</t>
  </si>
  <si>
    <t>丁寧に包装され、調理方法の紙まで入っており、とても美味しく頂きました。とにかく味が濃厚で、写真を撮り忘れる程夢中で食べてしまいました。お陰様で家族みんなで幸せな一時を過ごしました。ありがとうございます。</t>
  </si>
  <si>
    <t xml:space="preserve">とても美味しく頂きました。小さいカニですが身がしまっていて、食べ応えがありました。 酢飯にのせて蟹チラシにしていただきました。 </t>
  </si>
  <si>
    <t>毛がに、さいこーです。</t>
  </si>
  <si>
    <t>とても美味しい毛がにでした。ありがとうございました。コロナが治まったら、是非旅行に行きたいと思います。毛がにを現地で食べたいです。</t>
  </si>
  <si>
    <t>味は間違いない！</t>
  </si>
  <si>
    <t>北海道のカニはこちらでは売っておらず一度食べてみたくて選びました。思ったより小さかったですがとても美味しかったです。</t>
  </si>
  <si>
    <t>とても美味しかったです。ありがとうございました。身もしっかりと入っているので満足度は十分ありました。</t>
  </si>
  <si>
    <t>小ぶりだけど美味しかった！</t>
  </si>
  <si>
    <t>小ぶりな蟹でしたが、味は美味しかったです！小さいのでむいて食べるのが少し大変ですが、でも身もしっかりと入っているので満足度は十分ありました。</t>
  </si>
  <si>
    <t>子供の頃から食べ慣れているため辛口かもしれませんが、普通に美味しいです。申し訳ありませんが、ふだん自分が食しているカニよりは劣りました。</t>
  </si>
  <si>
    <t>身がぎっしり</t>
  </si>
  <si>
    <t>こぶりな毛ガニでしたが、爪の先まで身がぎっしり＆かに味噌もたっぷり入っていて大満足です！！応援もかねてまた注文したいと思います！</t>
  </si>
  <si>
    <t>やっぱり毛ガニは最高</t>
  </si>
  <si>
    <t>小ぶりですがしっかり身がつまっていて最後まで美味しく食べることができました。また来年もプチご褒美として注文します。</t>
  </si>
  <si>
    <t>届きました～</t>
  </si>
  <si>
    <t>350g前後となってますが、２匹でだいたい1kgのものが届きました。茹でてから急速冷凍となっているし、クール便でガチガチのまま届いたので、年末に家族と食べる予定です。注文から一週間程で届きました。まだ年末のように混んでないからかな？今からすごく楽しみです(^^)</t>
  </si>
  <si>
    <t>スカスカです</t>
  </si>
  <si>
    <t>最近投稿されてる方と同様に肉はスカスカでカニみそはほとんどありませんでした。毎年毛ガニを返礼品にしていますがこんなことは初めてでびっくりです。ただしいつもは450～500グラムのものでもう少し寄付金も高かったです。まさに安かろう悪かろうですね。</t>
  </si>
  <si>
    <t>おいしくないです。小さいのは表記のとおりですが、みそもなく、風味もないです。身もすかすかであり、費用対効果はかなり悪いと思います。</t>
  </si>
  <si>
    <t>ちょっと小さめでしたが、味がしまっていておいしかったです。解凍も上手に出来ました。また、来年も食べたいなと思いました。</t>
  </si>
  <si>
    <t>ふるさと納税を初めてしました．母が北海道生まれのため、この自治体を選びました。350g前後と書いてありましたが、2尾とも400g以上あり、食べごたえがあり、とても美味しかったです！母もとても美味しいと満足していました。</t>
  </si>
  <si>
    <t>重くて身入りがよく、味が濃厚で満足です</t>
  </si>
  <si>
    <t>以前旅行で訪れたことがある市町村で、その旅行で食べた地元のカニが大変おいしく、ずっと思い出に残っていたので、今回寄付をしました。今回送られてきた蟹は希望通り、重くて身入りがよく、味が濃厚でいくらでも食べられるくらい美味でした。これからも応援しています。</t>
  </si>
  <si>
    <t>美味しかった　また頼みます</t>
  </si>
  <si>
    <t>小ぶりでしたが、かに味噌もあまく美味しかったです。身もビッシリつまっていてさすが根室のカニは外れなしです。</t>
  </si>
  <si>
    <t>浜ゆでと言うのか？</t>
  </si>
  <si>
    <t>申し込みから1週間ほどで届きました。３５０ｇ前後とありますが、食べる前に軽量すると２９４ｇ&amp;times;２尾。味は、塩味が抑えられよかったんですが、かなり前に冷凍したようで、カニの足の内側の膜？のような物と身がくっついて剥がれ、身だけむしって食べました。膜はビニールのようなもので食べられません。冷凍でもここまでのは、初めてだったのでかなり前に冷凍したものかと。浜ゆでって書いてるんで、てっきり今年のカニだと私が勝手に想像したのが悪いのですが・・・実入りは、まぁまぁだったんで、「お礼の品」と考えれば、こんなもんかな？？？</t>
  </si>
  <si>
    <t>最高すぎる！！！</t>
  </si>
  <si>
    <t>カニも大きく最高に美味しかったです。昨年は、&amp;cir;前市でブランドの&amp;cir;前カニを頼んだのですが、それよりも遥かに美味しかったです。</t>
  </si>
  <si>
    <t>昨年も小ぶりだが、さらに小さかったのが残念</t>
  </si>
  <si>
    <t>毎年頼んでますが、今年は値段も上がった上に、320gと340ｇ小さい毛ガニでした。毎年毎年小さくなっており、昨年も小ぶりだったが、今年はさらに小さかったのが残念た。味は間違いなく、美味しいです。</t>
  </si>
  <si>
    <t>カニ味噌たっぷりで立派な毛ガニでした。味もとても美味しくて、やっぱりカニはふるさと納税でするのが一番良いと思いました。</t>
  </si>
  <si>
    <t>毎年、毛ガニをリピートしています。小ぶりだけどしっかり身が詰まっていておいしいです。みそもたっぷり。全然臭みがなくて、満足です。</t>
  </si>
  <si>
    <t>色んな自治体の毛ガニを頼んできましたが、今回のは残念なものでした。身入りが悪く（5分程度）蟹みそも黒ずんで苦く全くダメ・・・3年前に頼んだ、この自治体の根室海鮮市場直送の毛ガニは身入りも味も良かったので期待してリピしましたが、全く違い大失敗でした。購入品なら返品レベルです。</t>
  </si>
  <si>
    <t>ふっくら甘くて美味しいお米で大満足！</t>
  </si>
  <si>
    <t>令和4年産！五つ星お米マイスター監修　 北海道岩見沢産ゆめぴりか10kg※一括発送【01141】</t>
  </si>
  <si>
    <t>北海道のお米は初めて食べましたが、今まで食べたお米の中でもダントツで美味しかったです！また頼もうと思います！</t>
  </si>
  <si>
    <t>岩見沢産ゆめぴりかとってもおいしい！</t>
  </si>
  <si>
    <t>岩見沢出身で、ゆめぴりかをいつも買うので今回は、岩見沢産をお願いしました。直ぐに発送していただきありがとうございます。早速、炊きたてを家族みんなでいただきました。艶々で最高においしかったです。今度は、無洗米をたのもうとおもいます。</t>
  </si>
  <si>
    <t>口コミを見て頼んでみたら、ツヤツヤモチモチでめちゃ美味しい。冷めても美味しいお米。今までで一番美味しいお米でした。</t>
  </si>
  <si>
    <t>ご飯が美味しいと食事が楽しくなりますよね。とても美味しくて何時もリピートさせて頂いています。これからも美味しいお米を作って下さい。</t>
  </si>
  <si>
    <t>「ゆめぴりか」は、甘み、つや今までのお米で一番です。農家さん、これからも美味しいお米作り続けてくださいありがとうございました。</t>
  </si>
  <si>
    <t>申し込んで１週間ほどでお米が届きました。お米が切れかけていたので近い市ならすぐ来るかもという軽い気持ちで申し込みましたが、ここのお米すごく美味しい。今までいろいろなところでお米をいただきましたが今までの中で一番美味しかったです。またリピートさせてください。</t>
  </si>
  <si>
    <t>虫が入ってた</t>
  </si>
  <si>
    <t>コメの中にムシが入っていました。あやうく食べるところでした。二度と絶対に、この自治体には寄付しません！</t>
  </si>
  <si>
    <t>とても美味しいお米です。ツヤあり、モチモチ感もあり、甘味も感じます。炊いた翌日に会社にお弁当で持っていきますが、翌日も美味しいです。是非、またお願いしたいです！</t>
  </si>
  <si>
    <t>素晴らしく美味しいお米です。</t>
  </si>
  <si>
    <t>サイトでお米は何度か食べてみました。今回いつものお気に入りのお米から、こちらのお米を選んでみました。最初に炊いたときは少し柔らかめでしたが、2回目はお水をひかえて炊いてみました。お気に入りのお米より断然美味しかったです。つやといい、甘みといい、風味といい、今までのお米の中で最高に美味しかったです。定期購入があればいいな。っと思いました。</t>
  </si>
  <si>
    <t>北海道旅行で食べたお米が美味しくて、取り寄せました。お米の一粒一粒がしっかりしていて とても美味しい。しかも申し込むとすぐに送ってくれるのも助かります。 お勧めです。</t>
  </si>
  <si>
    <t>いつも美味しいお米をありがとうございます。何度もリピートしています。少なく炊いてももっちり甘く、冷めても美味しいです。</t>
  </si>
  <si>
    <t>迅速な発送ありがとうございます。大ファンです。毎年このお米に会えると、また1年頑張って来年も(^^&amp;sung;と毎年楽しみに頂いてます</t>
  </si>
  <si>
    <t>もともと近くのスーパーでゆめぴりかは良く買ってましたので、大きな不安はありませんでした。とても美味しかったです。</t>
  </si>
  <si>
    <t>今までふるさと納税で色々なお米を頂きましたが、一番おいしかったです。ゆめぴりかは、他のお米返礼品と比べて割高なものが多いですが、甘みや風味が段違いでした。来年も是非申し込みたいです。</t>
  </si>
  <si>
    <t>今まで食べた中で一番美味しく思いました。</t>
  </si>
  <si>
    <t>米は新潟米ばかり頼んでましたが、初めて食べてみて、今まで食べた中で一番美味しく、我が家では今後リピートすることにしました。お勧めの品です。</t>
  </si>
  <si>
    <t>香がよい！</t>
  </si>
  <si>
    <t>ゆめぴりかは、炊きあがりの香りがよく甘みのあるお米でした。冷めてもおにぎりで食べても弾力のある食べ応えでした！</t>
  </si>
  <si>
    <t>兎に角、美味しいです</t>
  </si>
  <si>
    <t>もう数年、岩見沢市から美味しいいお米（ゆめぴりか）を頂いています。五つ星お米マイスター監修と言うだけあって、本当に美味しいです。発送の直前に精米する様で、本当に美味しいです。</t>
  </si>
  <si>
    <t>今回初めてお米を頂きましたが、いつも食べている「あきたこまち:農家より直送」より、みずみずしく、ふっくらやわらかでした。甘味もあり美味しかったです。</t>
  </si>
  <si>
    <t>今年のお米も素晴らしい</t>
  </si>
  <si>
    <t>今年のお礼の品も大変美味しくいただきました。おいしいお米を継続して生産していただけるよう、こちらも継続して寄付したいと思います。</t>
  </si>
  <si>
    <t>ここのゆめぴりかが１番美味い！</t>
  </si>
  <si>
    <t>時期的に新米が届きました！もう何度もこちらでお願いしていますが、他と比べても、ここのゆめぴりかが１番美味い！！またよろしくお願いします！</t>
  </si>
  <si>
    <t>こだわりがあるから/自治体の取り組みに共感したから/生産者・事業者を応援したいから/その地域を応援したいから/話題だったから</t>
  </si>
  <si>
    <t>五つ星？</t>
  </si>
  <si>
    <t>本当に美味しいですか？美味しいと思いませんでした。マイスターお勧めなので期待してましたが、家のお米の方がおいしいです。</t>
  </si>
  <si>
    <t>今回初めて利用させていただきました。</t>
  </si>
  <si>
    <t>水加減少なめで炊いても、もっちりやわらかくとても美味しくいただいています。是非またリピートしたいと思います。</t>
  </si>
  <si>
    <t>発送が早い！</t>
  </si>
  <si>
    <t>とにかく発送が早くておどろきました。申し込んだ次の週には届いていました。お米もとても美味しいです。。。</t>
  </si>
  <si>
    <t>つやのある美味しいお米</t>
  </si>
  <si>
    <t>何度かリピートしてます。お米は美味しいし、いつも早く届くのでビックリです。これからもリピートします。</t>
  </si>
  <si>
    <t>やっぱりここが１番美味しい！</t>
  </si>
  <si>
    <t>感想を書くのが遅れましたが、リピートでまたお願いしました！炊き上がりがふっくらしていて、甘さもほどよく、ここのお米を食べるとスーパーのお米は食べる事が出来ません。またお願いすると思いますので、その際はよろしくお願い致します！</t>
  </si>
  <si>
    <t>5kgx2袋送られてきました。1袋目と2袋目の品質が全然違うので残念でした。1つはとてもおいしく頂いたのですが、もう1つの方はお米が灰色がかり、ざらざらしていて匂いもよくありません。白米で食べるとおいしくないのでチャーハンや炊き込みご飯として消費しています。。リピートはしません。</t>
  </si>
  <si>
    <t>注文してから到着までとても早く助かりました。5kgが２袋届きました。令和元年産ということですが、味も美味しかったです。</t>
  </si>
  <si>
    <t>これと言ってお米にこだわりはなく、有名ブランドで購入をしてましたが、ここのお米はおいしいと感じました。今回は二回目の寄付ですが、皆さんにもおすすめできます。</t>
  </si>
  <si>
    <t>とても美味しく頂きました。お米を頼むのは初めてで数が多くどれにしようかとても迷いましたが大当たりでした。普段のお米より甘味が強く美味しかったです。ご馳走様でした。</t>
  </si>
  <si>
    <t>美味しいお米を有難う</t>
  </si>
  <si>
    <t>いつも。美味しいお米を届けてくれて有難う。普段、家の家計ではこのようなお米は買わないのですが、ふるさと納税なので思い切って注文できます。やはり、高いだけあって美味しいご飯、ご馳走様でした。</t>
  </si>
  <si>
    <t>ゆめぴりかはうまい</t>
  </si>
  <si>
    <t>家内がゆめぴりか大好きです。生産者の方々に感謝し、応援していきたいと思っています。家族でおいしくいただいています。</t>
  </si>
  <si>
    <t>ゆめぴりかの感想</t>
  </si>
  <si>
    <t>ゆめぴりかは大変おいしかったです。抱き上げたあと、ふっくらとした味わい深い味でした。食べやすくどのような食事にもあっています</t>
  </si>
  <si>
    <t>うーん、、、</t>
  </si>
  <si>
    <t>二袋続けて食べましたが、、、いつも購入しているゆめぴりかよりも、旨味があまり感じられませんでした。発送は早かったです。ありがとうございました！</t>
  </si>
  <si>
    <t>美味しいです。２袋にわかれていて、1袋目は普通においしいお米で、2袋目がすごくおいしいお米でした。なんの差でしょうか？いかんせん、このおいしさ、この量、そしてすぐ届くという3点で、今後、普段のお米を買うことはもうないだろうと思います。</t>
  </si>
  <si>
    <t>複数回頼んでいますが・・・</t>
  </si>
  <si>
    <t>去年に１度、今年に入って２度、岩見沢市のこのゆめぴりかを選んでいますが、３回のうち２回、黒いカビのようなお米がこちらの許容できる範囲を超える量含まれていました。（３合のお米から60粒以上見つかる。ちなみに届いてすぐ使い始めてこれです。）ロットによって品質が違うということなのでしょうか。。。</t>
  </si>
  <si>
    <t>甘みがありとてもおいしい</t>
  </si>
  <si>
    <t>実家の母におくりました。毎回電話をかけるたびに、とどいたゆめぴりかが本当においしくて、知らず知らずのうちに食べ過ぎてしまうと話しています。お米にかなりのこだわりを持っている母なので、間違いなくおいしいのでしょう。今日新たに我が家用にも頼みました。</t>
  </si>
  <si>
    <t>ふっくらつやつや！</t>
  </si>
  <si>
    <t>初のゆめぴりか、期待を裏切らない「ふっくら＆つやつや」のお米でした。冷めてももっちりしていてお弁当にもぴったりのお米だと思います！</t>
  </si>
  <si>
    <t>粒が大きく甘味が強いお米です。炊き立てよりもお弁当だと違いがよくわかりました。冷めても美味しいです。</t>
  </si>
  <si>
    <t>がんばれ！北海道！</t>
  </si>
  <si>
    <t>東京で新型コロナの影響で、在宅ワークをしています。お互い大変な状態ですが、北海道に旅行した気分で寄付をさせて頂き、おいしいお米を食べさせて貰いたいと思います。</t>
  </si>
  <si>
    <t>普段から割と美味しいお米を食べていますが、このお米もとても美味しかったです。甘みもあり冷めても美味しいです。お米の好みはかためです。</t>
  </si>
  <si>
    <t>納期も早いし、とにかく美味しいです。あまりお礼品の種類が多くない分このコメに自信ありですか？色々と取り寄せしましたが、これに行き着きました。巡り会えたお礼に投稿しますが、あまり人気高まって納期に影響あると困りますw</t>
  </si>
  <si>
    <t>艶々のゆめぴりか</t>
  </si>
  <si>
    <t>北海道に旅行した際、美味しかった「ゆめぴりか」艶々でふっくら炊けて毎食食べ過ぎてしまいます。美味しいコメを生産している岩見沢市を応援したいです。</t>
  </si>
  <si>
    <t>連絡の速さ</t>
  </si>
  <si>
    <t>北海道産のゆめぴりかが美味しいのはもちろんですが、申し込んだ翌日に来週発送のメールを頂き、感動しました。お米は早く欲しいものですから。</t>
  </si>
  <si>
    <t>娘夫婦に送りました。とても美味しいと喜んでくれました、またお願いします。すぐに送っていただけるので助かります。</t>
  </si>
  <si>
    <t>一番美味しい！</t>
  </si>
  <si>
    <t>甘さ、美味しさ、丁寧さ、本当に一番です。他の自治体のお米も食べてみましたが、我が家ではこちらのお米が一番好評でした。</t>
  </si>
  <si>
    <t xml:space="preserve">寄附から３日で届きました。コスパもよかったし言うことありませんでした。また、来年以降に寄付したいと思います。  </t>
  </si>
  <si>
    <t>粒がくずの様に小さい</t>
  </si>
  <si>
    <t>米粒が普通のゆめぴりかの半分も無い位小さい。くずかかけらが混じってるのかと思ったくらい。黒い線の入った物も多数あり、もう二度と頼まない。</t>
  </si>
  <si>
    <t>我が家はいつもゆめぴりかですが、ここのがダントツ美味しいです。何も知らないで食べる人も、何このお米、と言うほどに。炊きたてはほんとたまらない美味しさです。</t>
  </si>
  <si>
    <t>ゆめぴりかはおいしい</t>
  </si>
  <si>
    <t>もっちりしていて一番好きなお米ですななつ星を以前は購入していましたが、やはり高いお米は好みもありますがおいしいですね</t>
  </si>
  <si>
    <t>ずっと気になっていたゆめぴりか。新米ということもあり、もちもちでとても美味しかったです。北海道のお米が、こんなに美味しいとはびっくりでした。</t>
  </si>
  <si>
    <t>美味しい！！甘味もあり、さっぱりしてお米でした。ありがとうございます。また、機会があれば是非お願いします。</t>
  </si>
  <si>
    <t>びっくりするほど美味しいお米でした</t>
  </si>
  <si>
    <t>ふっくらツヤがあり、今まで食べたご飯の中で一番美味しい！と思えるくらい美味しいお米でした。何度もリピしています。</t>
  </si>
  <si>
    <t>レベル違いの美味しさ</t>
  </si>
  <si>
    <t>岩見沢市への寄付は初めてです。他品種や北海道の他の自治体で頂いたゆめぴりかと比べても段違いの美味しさでした。甘みがあり、温め直しても美味しので驚いています。今後もリピートしていきたいです。発送の早さも有り難いです。</t>
  </si>
  <si>
    <t>とてもおいしいお米でした</t>
  </si>
  <si>
    <t>12月中の寄付でしたが、到着も年内（令和1年）でとても助かりました。お米の味は、本当においしい。我が家の安い炊飯器でも食べた瞬間いつものお米と全然違うのがわかります。お弁当でもっていっても、冷めてもつやつやしていてとてもおいしかったです。リピートしようかと思います。ありがとうございました。</t>
  </si>
  <si>
    <t>当たりです。リピ有りです。</t>
  </si>
  <si>
    <t>北海道の他の自治体で同じ銘柄のゆめぴりかを食べたことがありますが、こちらの商品はもちもちでとても美味しいです。また頼むつもりです。</t>
  </si>
  <si>
    <t>ツヤツヤでとても美味しいお米です。他自治体では珍しい発送時のメール連絡もあり、とても有り難かったです。</t>
  </si>
  <si>
    <t>美味しいお米がすぐに届きます。</t>
  </si>
  <si>
    <t>最近はこちらのお米をよくいただいています。新米でとても美味しいお米です。配送も早く、お礼の品としてすぐに届くのが、嬉しいです。「そろそろお米がない！」となってから頼んでも間に合うくらい早く届きます！（笑）</t>
  </si>
  <si>
    <t>お米マイスター</t>
  </si>
  <si>
    <t>北海道のお米が大好きで毎回ゆめぴりかを買っています。これからも美味しいお米をどんどん作ってください。</t>
  </si>
  <si>
    <t>地元北海道からの寄付です。普段は他の北海道米を食べていますが、やはり、ゆめぴりかは美味しいですね。粘り甘みが強く、生姜焼きなどの濃い物と相性抜群です。（朝からおかわりしています。）岩見沢市は近いので、今度ドライブで尋ねたいです。</t>
  </si>
  <si>
    <t>とても美味しいお米です、北海道のお米ってこんなに美味しくなったんだと初めて食べたときにはびっくりしました。そして申込んですぐに配送してくれるのも嬉しいです。</t>
  </si>
  <si>
    <t>このゆめぴりかが大好きで、もう何度もリピートしてます。これが1番です。これからも宜しくお願い致します！</t>
  </si>
  <si>
    <t>美味しいが届くのは遅い</t>
  </si>
  <si>
    <t>佐賀県産泥付きレンコン（3kg）農家直送 高評価 返礼品</t>
  </si>
  <si>
    <t>12月末に申し込んで、送られてきたのは3月中旬でした。れんこんを食べたい気持ちが薄らいだ頃、届いてきました。私の好きな蓮根の味は、出始めから出盛りの物なので、時期が遅くてやや残念でしたが、寄付額が少ないのに、たくさんきれいな蓮根が来ることで人気が高いのでしょうから、仕方ありません。水分少なめの硬い部位は、おろして丸めて油で揚げて辛子醤油、絞った汁は、葛粉のような使い方で、胡麻豆腐にしたら美味しかったです。産地の特徴なのか、時期が遅いからなのか、わかりませんが、ホクホクする蓮根ですね。普段食べている茨城のものとは違う味ですが、佐賀も美味しいです。今年は、ゆっくり日数がかかって届いてくることを念頭において、またリピートします。</t>
  </si>
  <si>
    <t>新鮮でとても美味しい蓮根です。つながったまま、長い箱に入ってきます。なので先の柔らかいところ。根の固めのところ。色々な部分を食べ比べることが出来ます。どの部分も美味しかった。我が家で好評だったのは、スティック状に切ってサッと酢水にさらし、水気をとって塩コショウ。片栗粉をつけて油でサクッと揚げたものでした。3キロ。あっと言う間に食べきりました。ありがとうございました。</t>
  </si>
  <si>
    <t>お待ちしていました！</t>
  </si>
  <si>
    <t>送付の目安のお知らせよりも3週間遅れて到着しました。もしや忘れられたのかな ですとか、今頃収穫してくださっているのかな&amp;hellip;などちょっと心配しながらお待ちしていました。到着してその量にびっくり！そして、節によって食感が異なることが分かりまたビックリでした。きんぴらを作っても歯ごたえが少なく柔らかめだったことがあったのですが、調理側の理由でそうなのだと思い込んでいたのですが、おそらく1節目だったのでしょうね。スーパーでは両端がカットされていて何節目かがわからないので記載があれば良いのになと思ったりしながらお料理しています。我が家では4節目が大人気で、きんぴらにしたり、お肉を巻いてグリルで焼いたり&amp;hellip;フライもしましたし、、大切にいただいています。ありがとうございました</t>
  </si>
  <si>
    <t>シャキシャキれんこん</t>
  </si>
  <si>
    <t>とってもシャキシャキで新鮮、中身もきれいでとても美味しかったです。量もたくさん入っていたのでいろいろな料理で楽しめました。</t>
  </si>
  <si>
    <t>美味しい、大好評のレンコンです。</t>
  </si>
  <si>
    <t>おすそ分けしていますが、大好評です。１年に何度も美味しいレンコンをリピートしています。今年の注文が始まれば直ぐにお願いするつもりです。</t>
  </si>
  <si>
    <t>今年もおいしかったです。素晴らしいレンコンです。</t>
  </si>
  <si>
    <t>毎年いただいています。今年も素晴らしいのをいただきました。大きくて白くて、しゃきしゃき、しかも甘みがあって。その辺でお目にかかれない素晴らしいレンコンです。ありがとうございました。</t>
  </si>
  <si>
    <t>大きなレンコンが届きました。こちらで販売されているのとは味も歯ごたえもまるで違います。会社の同僚にも分けて大変喜ばれました。</t>
  </si>
  <si>
    <t>採れたては美味しい！</t>
  </si>
  <si>
    <t>地元のお店で購入するレンコンとは違い、採れたて新鮮で、粘りホクホク柔らかさがありとても美味しかったです。寒い中、用意して送っていただきありがとうございました。またリピートしたいと思います。</t>
  </si>
  <si>
    <t>ほくほくシャキシャキ</t>
  </si>
  <si>
    <t>初めて小城のレンコンをいただきました。すごくきれいなレンコンで、あまりにもおいしそうだったので、すぐにいただきました。しっかり糸がひいて、もちもちで最高でした。またお願いするつもりです。またおいしいレンコン作ってください。</t>
  </si>
  <si>
    <t>すぱらしい</t>
  </si>
  <si>
    <t>2020年申し込みをして大変おいしくいただいたので、2021年も申し込みをしたかったのですが、もうなくなっていてとても残念でした。2022年はぜひ早めに申し込みをしたいです。</t>
  </si>
  <si>
    <t>たっぷり入っていて、泥付きの新鮮間違い無し。とても贅沢です。煮物、天ぷら、きんぴら、ステーキなど、色々楽しめました。</t>
  </si>
  <si>
    <t>お正月に使いましたが・・</t>
  </si>
  <si>
    <t>箱に入って届いたときは、長くて大きくて、泥がついて新鮮で美味しそう！と喜んだのですが、取り出してみると、形が凹んでたり、黒くなって痛んでいたり・・と、ちょっとがっかりしました。それでも、お値打ちで、家で食べるには重宝しました。</t>
  </si>
  <si>
    <t>レンコンは引っ掻き傷だらけ</t>
  </si>
  <si>
    <t>レンコンの泥を洗ったら黒い筋の縞模様のような引っ掻き傷だらけだった。傷から身の部分に腐食が進行している部分があった。かたちは扁平のものが入っていた。年末の時期はおせち用に両品質のものを出荷してしまうからでしょうかね。高評価である理由はどのようなことからでしょうか。</t>
  </si>
  <si>
    <t>レンコンの味は何によって違うの？</t>
  </si>
  <si>
    <t>佐賀県のレンコン好きなのですが、今回小城市産のものは以前いただいた白石町のものとは味が違うと思いました。土壌の違い？その年によって違う？作農方法の違い？ レンコン独特の粘り気が少なくどの部位（長男次男三男四男の違いはわかるつもりですが）もあっさりしている感じです。もっちり感が好きなのですが形状は同じようでも違うのだなあと思ったのです。調理法を工夫するとよいのかな？ サクサク感は楽しめます。 小城市と白石町は隣同士？関東のものと違うのでまた佐賀県のものを食べてみたいです。 小城市への納税目的に「産業振興」があるといいです・・・</t>
  </si>
  <si>
    <t>こんな甘いレンコン初めて！！！</t>
  </si>
  <si>
    <t>我が家のレンコン料理の定番は素揚げして、お塩をパラパラッとして食べるというものですが、素材の味をより感じやすくする為、少し厚めに切り、揚げてみると&amp;hellip;あまーーーぃ！子供達もびっくり！生でかじってみても、やっぱり甘い！いつもスーパーで買うのとは美味しさ桁違いです。リピします。</t>
  </si>
  <si>
    <t>レンコンは、すぐに冷凍保存しました。</t>
  </si>
  <si>
    <t>頼んで対応も早く、実際はお正月に合わせるつもりでしたが、たくさんの泥付きレンコンを丁寧に洗い用途に応じて切って冷凍保存しました。部位によって美味しさと食感が違うこと説明書に書いてあったので、その通りに味わいたいと思います。大変美味しそうです。シャキシャキしていそうで楽しみです。</t>
  </si>
  <si>
    <t>白くて、ふっくら大きくて、新鮮なレンコンを満喫！</t>
  </si>
  <si>
    <t>子どもたちの「レンコンチップスをあきるぐらい食べたい！」がきっかけでした。贅沢に一度に３~４節使って計３回作りましたが、まだまだあきないそうです（笑）他にも定番の筑前煮や初めてチャレンジの肉詰めなどなど、本当に満喫させていただきました！</t>
  </si>
  <si>
    <t>シャキシャキで濃厚</t>
  </si>
  <si>
    <t>泥付きのれんこんがたくさん入ってて、色んなお料理で楽しめました。シャキシャキで歯応え抜群、味も濃厚で本当に美味しかったです。リピ決定です。</t>
  </si>
  <si>
    <t>大小混合で入っており料理の種類によって使い分けが出来ました。とても甘くてもっちりとしたレンコンでびっくりしました。素材が良いのでグリルしただけでとても美味しいです。</t>
  </si>
  <si>
    <t>蓮根食べ放題</t>
  </si>
  <si>
    <t>普段は値の張る蓮根を、すりおろして食べてみたいと妻が言うので納税させて頂きました。鬼おろしですりおろして蕎麦つゆに入れてみたり、細かくして肉団子に入れたり。もちろん天麩羅やきんぴらにも。これだけ食べてもまだ残っているので、何をしようか思案中です。とても美味しい蓮根なので、次に何をしようか楽しみです。</t>
  </si>
  <si>
    <t>おいしいレンコンです</t>
  </si>
  <si>
    <t>お礼の品は今年2回目の泥付きレンコンです。てんぷらや煮つけなど毎日レンコン料理を楽しんでいます。ほくほくして、しかもしゃっきりとしたレンコン、おいしくいただいています。</t>
  </si>
  <si>
    <t>泥付きレンコンがすぐに届きました。早速キンピラにして食べました。すごくおいしかったです。まだまだたくさんあるので、いろいろな料理を作りたいです。</t>
  </si>
  <si>
    <t>掘りたての柔らかいレンコン</t>
  </si>
  <si>
    <t>自然食に親しみ柔らかいレンコン味わいました。 ご近所におすそ分けで珍しさと美味しさで喜んでいただきました。少し残ったレンコンは、11月の土用に食したいと思っております。</t>
  </si>
  <si>
    <t>美味しい蓮根でした</t>
  </si>
  <si>
    <t>毎日蓮根料理が続きましたが、毎日残らず食べ終わりました。蓮根肉詰め焼き、蓮根きんぴらを日替わりで毎日完食。</t>
  </si>
  <si>
    <t>色白でシャキシャキ</t>
  </si>
  <si>
    <t>これまでいくつかの自治体から頂いた中で、こちらのレンコンが一番白くて美しく感じました。時期もあるのかも知れませんが、みずみずしくシャキシャキしていて美味でした。今度はおせちに使えるようなタイミングで申込めたらと思っています。欲を言えば、保存方法の注意書きを付けて頂けると助かります。</t>
  </si>
  <si>
    <t>とても立派なレンコン</t>
  </si>
  <si>
    <t>数年連続でお願いしています。とても立派で美味しいレンコンが届きます。こんなにいただいて良いのというくらい、量も沢山あります。スーパーでは、良いレンコンが手に入らないので、とてもありがたいです。また、来年もお願いすると思います。</t>
  </si>
  <si>
    <t>最高のレンコンです</t>
  </si>
  <si>
    <t>ものすごくおいしいレンコンでしたので、リピートしてしまいました。食感、味、鮮度がとてもすばらしいと思います。</t>
  </si>
  <si>
    <t>立派なれんこんが届きました。</t>
  </si>
  <si>
    <t>新鮮で大きな形の良いれんこんが、箱いっぱいに届きました。あじも良く、さくさくもちもちな歯応えで、美味しかった。</t>
  </si>
  <si>
    <t>実家の母が大満足しておりました♡</t>
  </si>
  <si>
    <t>立派なレンコンが送られて来て、実家の母親が大満足しておりました。なかなかこのような立派なものを使う機会もなかったので、大喜びで天ぷらなど普段はしない料理に使っていました。生産者様のご努力に感謝いたします。どうもありがとうございました。</t>
  </si>
  <si>
    <t>丹精込めて育てられた野菜</t>
  </si>
  <si>
    <t>小城市の蓮根のクオリティーの高さに感動し今年4回目の納税です。切り口の白さや食感がとても良いです。おすそ分けにも最適です。</t>
  </si>
  <si>
    <t>日持ちが良く最後まで美味しく食べました</t>
  </si>
  <si>
    <t>佐賀県の蓮根は、毎年お願いしていますが、今回の小城市の泥付き蓮根は初めての経験でした。とても新鮮で、届いてから約１カ月は届いた時の状態で日持ちが良いのが印象的でした。最後まで美味しく食べられました。無くなったので、早速、再依頼しました。</t>
  </si>
  <si>
    <t>すごくきれいでおいしい</t>
  </si>
  <si>
    <t>普段スーパーで買うものとは全く違い、こんなに美しいのは生まれて初めて、穴の中も真っ白だし、しゃきしゃきで、とにかくおいしいです。レンコンのきんぴらが大好物の夫と、すごい勢いで消費しています。</t>
  </si>
  <si>
    <t>たのしい！</t>
  </si>
  <si>
    <t>長〜いダンボール箱に泥のうっすらついたレンコンが6本。産地直送感いっぱいです。節のところでカットしてあるので、どの節もキレイで丸ごと使えます。沢山あるので初めてのレンコン料理にも挑戦してみました。太細長短、お料理に合わせて楽しんでます。</t>
  </si>
  <si>
    <t>寄付から、すぐに届きました。沢山の泥付き蓮根蓮根饅頭に、煮物にとまだまだあります。新鮮な蓮根をありがとうございました。</t>
  </si>
  <si>
    <t>シャキシャキ歯ごたえの立派な蓮根です。天ぷらにしたり、炒め物にしたりして、美味しい蓮根をお腹一杯に満喫しました。リピートさせていただきます。</t>
  </si>
  <si>
    <t>歯触りがよく、スーパーで買い求めるものより群を抜いてシャキシャキです。レンコンの味もよく家族みんな大好きです。サラダでも煮物でも、きんぴらでもあいます。リピート4回目です。</t>
  </si>
  <si>
    <t>大きくて立派な蓮根をいただきました。シンプルに焼いたり、レンコンチップスにしたり、煮物にしたりと毎日美味しく食べてます。おすすめです。</t>
  </si>
  <si>
    <t>新鮮なレンコンを食べたかったので、ふるさと納税させていただきました。やっぱり、美味しいです😄いろんな料理にして、満喫しました。大満足です。ありがとうございました。</t>
  </si>
  <si>
    <t>スーパーとは違う</t>
  </si>
  <si>
    <t>本当にスーパーで買ったレンコンとは全然違う‼️綺麗で、身がつまっていました‼️美味しく頂いてます❤️</t>
  </si>
  <si>
    <t>届いたレンコンを煮物に使ったのはもちろんのこと、ただ焼いただけでも甘くてとてもおいしかった。市販のものとの違いを感じた。</t>
  </si>
  <si>
    <t>れんこん</t>
  </si>
  <si>
    <t>とっても美味しいくいただきました。ありがとうございました。もう、スーパーで買ったものは食べれなくなりましたよ！</t>
  </si>
  <si>
    <t>綺麗な大きいレンコンで大満足です</t>
  </si>
  <si>
    <t>旬のものはとても美味しいですね！大量に惜しみなく食べられてしあわせです。泥付きだから日持ちもするし、それ以上なら皮を剥いてカットして酢水につけてから冷凍すればOK。お正月の煮しめに使いました。またぜひリピートしたいです。</t>
  </si>
  <si>
    <t>サクサクのレンコン</t>
  </si>
  <si>
    <t>せっかく採れたてのレンコンをいただいたのだからと、いろいろなレンコン料理に挑戦しました。小さめのレンコンはひき肉のはさみ揚げにしました。レンコンを買って作るとなるとそれなりのお値段になりますが、レンコンをたくさん送ってくださったので、はさみ揚げもいっぱい作ることができました。お腹いっぱいサクサクのレンコンが食べられて幸せでした。</t>
  </si>
  <si>
    <t>レンコン最高</t>
  </si>
  <si>
    <t>数珠つなぎのレンコン初めて見ました。泥付きなので新鮮です。早速きんぴらにしていただきました。サクッとして美味しかったです。これからお正月を迎えるので、色々な料理に使わせて頂きます。ありがとうございました。</t>
  </si>
  <si>
    <t>いろいろな調理法で</t>
  </si>
  <si>
    <t>レンコンの部位によって「美味しい食べ方」の紹介が同封されていました。レンコンの上下を考えて料理したことがありませんでしたが、紹介のとおり上のほうはサラダで、真ん中は天ぷらで&amp;hellip;きんぴら、ピクルスといろいろな調理法でレンコンの甘味を感じ、とても美味しくいただきました。</t>
  </si>
  <si>
    <t>量が多くてびっくり！れんこんって高いのでなかなか普段食べなかったのですが、十分すぎるくらい食べれました。いろいろなレシピを試すことができたし、とても美味しかったです！</t>
  </si>
  <si>
    <t>立派なレンコン！</t>
  </si>
  <si>
    <t>大きくて、立派なレンコンが届きました！美味しいです一本、友人にお裾分けしたら大変喜ばれましたし、子供にも泥付きの大きなレンコンを見せる事が出来て良かったです。</t>
  </si>
  <si>
    <t>このシャキシャキ感たまりません</t>
  </si>
  <si>
    <t>泥付きで送られて来ましたが、上手く保存すれば結構日持ちもして色々な料理に使えました！蓮根のきんぴらや炊き合わせ天ぷら等どの料理にしても一味違うと思います。試す価値ありです！</t>
  </si>
  <si>
    <t>モチモチ食感</t>
  </si>
  <si>
    <t>大好きな蓮根を国内で求められる機会に心躍りました。届いた3キロの蓮根は、土をおびていきいきしており、調理するのにもワクワクしました。早速、素揚げでいただきました。量にも驚きですが、モチモチさくっとした食感で最高でした。甘い味がして、農家の方の収穫のご苦労を噛み締めて、美味しくいただきました。幸せな食卓をありがとうございました。</t>
  </si>
  <si>
    <t>美白レンコン</t>
  </si>
  <si>
    <t>春と秋の二度、こちらのレンコンをいただいてます。堀りたての泥つきで我が家にやってくるのが楽しみです。しゃきしゃきの甘いレンコン。レンコン農家の皆様、お世話になっております、美味しいレンコンをありがとうございます。今後も宜しくお願いします。</t>
  </si>
  <si>
    <t>もちもちのねっとり</t>
  </si>
  <si>
    <t>泥つきで、自然な甘みのとても美味しいれんこんでした。もちもちでねっとり。大切に育てていたのを感じさせるお味で感謝です。また注文します。</t>
  </si>
  <si>
    <t>泥つきの、丸々とした三節の蓮根が三キロ分。天ぷらや蓮のきんぴらなど、いろいろな料理を楽しめました。新鮮なので、食感もよく、是非リピートしたいと思います。</t>
  </si>
  <si>
    <t>とってもおすすめ</t>
  </si>
  <si>
    <t>他の皆さんのおっしゃるとおりスーパーのものとは全然ちがうシャキシャキ感でした。こんなにたくさん入っていて少人数家族でどうしようかと最初思ったのに。皮がとても薄いので今夜は皮付きのままレンコンステーキでいただこうかなとわくわくしています。</t>
  </si>
  <si>
    <t>蓮根ってこんなにも美味しいとは</t>
  </si>
  <si>
    <t>去年は楽天ふるさと納税から今年はふるさとチョイスから寄付を致しましたが、リピートしています。鮮度が違いスーパーで売っているものとは比べ物にならない美味しさ。横浜市は日本一野菜が高い？言われて少量でも高級食材。応援します。</t>
  </si>
  <si>
    <t>なめらかスベスベ！</t>
  </si>
  <si>
    <t>佐賀県小城市の泥付きレンコン、毎回楽しみにしています。直送で鮮度抜群なので最高に美味しいです。泥を落として包丁で切ると&amp;rdquo;なめらかスベスベ！&amp;rdquo;切っただけで「これ絶対美味しいやつ！！！！」と確信します。これからもレンコンは絶対に寄付して返礼品を頂こうと思っています。生産者の皆さん、不安定な世の中で色々と大変だと思いますが、頑張って美味しいレンコンを作ってくださいね。</t>
  </si>
  <si>
    <t>こころおきなく美味しいレンコンが食べられます！</t>
  </si>
  <si>
    <t>たっぷりのレンコンで煮たり焼いたり摺ったりしていただきました。たっぷりの量でしたので使いやすいようにカットして冷凍もしました。またリピートしたいと思います。</t>
  </si>
  <si>
    <t>シャキシャキです</t>
  </si>
  <si>
    <t>レンコンの本当の味を知りませんでした、と思うくらい、新鮮で美味しいレンコンです。季節が来れば、またリピートさせていただきます！</t>
  </si>
  <si>
    <t>今回初めて小城市のれんこんを食べました。主にきんぴら、れんこんの肉挟みですが、どれもシャキシャキで食感が良く美味しかったです。</t>
  </si>
  <si>
    <t>れんこん泥付き3ｋｇ</t>
  </si>
  <si>
    <t>たっぷりの新鮮な蓮根で、天ぷらや金平を満喫しました。たくさん入っていたので、知り合いにもおすそ分けして大変喜ばれました。美味しくいただきました。</t>
  </si>
  <si>
    <t>レンコンの色が違う</t>
  </si>
  <si>
    <t>家族レンコンが大好きで、主人は九州地方出身というのもあり寄付しましたなによりスーパーで購入するレンコンとは色が違います。重みもずっしりで肉厚で本当に新鮮で美味しい。花粉症にレンコンがいいと聞いてます。またすぐ寄付してレンコンを食べたいと思ってます。</t>
  </si>
  <si>
    <t>キレイで、しゃきしゃきして、美味しかったです。スーパーで買うものとは全然違いました！リピートしたいと思います。</t>
  </si>
  <si>
    <t>冷凍のままでも美味しい！</t>
  </si>
  <si>
    <t>アップルパイ 12個入(箱入り) お一人様サイズ【レディースファーム】</t>
  </si>
  <si>
    <t>気に入り何度か申し込みさせていただきました。りんごがたっぷりで美味しいです！夏場は冷凍庫から出して解凍される前に食べるのがマイブームでした。</t>
  </si>
  <si>
    <t>シンプルだから美味しい</t>
  </si>
  <si>
    <t>パイ生地もりんごも美味しいです。個装冷凍だから、いつでも焼き立てのアップルパイが用意でき、お客様に喜んでもらえます。</t>
  </si>
  <si>
    <t>心のこもったアップルパイ♡</t>
  </si>
  <si>
    <t>1つが大きくて感動しました。とても満足感があります。とても丁寧に作業されている事が伝わってくる見た目と味でした。ありがとうございます。</t>
  </si>
  <si>
    <t>おやつにいいね</t>
  </si>
  <si>
    <t>冷凍保存できて、好きなタイミングで頂くことができるから、おやつのお茶タイムに嬉しいです。おいしいです。</t>
  </si>
  <si>
    <t>一個づつ包装して冷凍されているのでとても良いです 甘味も抑えられていてとても美味しかったです.........</t>
  </si>
  <si>
    <t>美味しいです‼︎</t>
  </si>
  <si>
    <t>東京在住ですが、アップルパイはカスタードクリームを使っているところが多く、こちらはリンゴだけを使ったアップルパイでとても美味しいです。最初に含むと優しいバターの香りがして、次にリンゴの酸味と甘みがサクっとパイ生地に溶け込んできます。またリピートさせていただきます！</t>
  </si>
  <si>
    <t>レディースファームの皆さん、有難う。</t>
  </si>
  <si>
    <t>美味しいスイーツで、少しずつ食べられる物を探していました。食べたい時に食べたい量だけ、解凍できてとても便利です。とにかく丁度よいサイズで、りんごがたっぷり入っていて、本当に美味しいです。レディースファームには80歳過ぎの方も働いていると聞き、びっくりしました。美味しいパイを有難うございます。又別の品物も食べてみたくなりました。応援したいです。ふるさと納税の担当者の方も頑張って下さい。</t>
  </si>
  <si>
    <t>箱を開けたら12個ぎっしり詰まっていました。冷凍で届くので早く解凍して食べたくなりました。丁寧に作られている感じがとてもいいなぁと思いました。甘さ控えめで、とても美味しいです。材料もシンプルで安心です。</t>
  </si>
  <si>
    <t>手作り感があっておいしい</t>
  </si>
  <si>
    <t>手作り感があって、りんごがいっぱい入ってて、素朴な感じなんだけど、それが美味しい。リピート確定。「素朴な感じ」を表現するのは難しいんだけど、デパートとかに入っている高級洋菓子店とは違う感じ。</t>
  </si>
  <si>
    <t>びっくりの美味しさです。</t>
  </si>
  <si>
    <t>今まで色々な返礼品をいただきましたが、鹿角市の返礼品が1番感激しました。アップルパイ、本当に美味しいです。家でも作るのですが紅玉で作るものだという固定観念があったので&amp;hellip;たっぷりandごろっとした食感に衝撃を覚えました。しかも甘さ控えめなのが林檎の味を堪能できます。ご馳走様でした。</t>
  </si>
  <si>
    <t>しっとりリンゴがコーヒーに合う！</t>
  </si>
  <si>
    <t>かわいい小袋に入った冷凍アップルパイが12個、届きました。早速、袋を開けてみるとボリュームのあるパイの中に大きなリンゴが隠れて見えます。濃い目のレギュラーコーヒーといただきました。パイ生地に包まれたリンゴがおいしい。甘すぎず、しっとりしてブラックコーヒーに合う合う！お客様にもお出ししたら「どこのアップルパイ？私も欲しいわ」と大好評。間違いなくおいしい、おすすめです。鹿角市は初めて知りましたが「美味しいアップルパイのある街」で覚えました。</t>
  </si>
  <si>
    <t>りんごたっぷりで、甘さもサイズもちょうど良く美味しかったです！秋田出身なので、これからも応援してます！</t>
  </si>
  <si>
    <t>本当においしい</t>
  </si>
  <si>
    <t>本当においしいアップルパイです。他のお店のが食べられません(笑) 一昨年初めてたのんで 去年は2度たのみました。今年は何度たのもう&amp;hellip; 1食分づつ個包装になってるのも扱いやすい。</t>
  </si>
  <si>
    <t>豪雪で大変な中…</t>
  </si>
  <si>
    <t>豪雪お見舞い申し上げます。アップルパイが届き早速頂きました。予想以上の美味しさに感謝致します！😊とにかくこの悪天候の中、美味しさもひとしおです❗️</t>
  </si>
  <si>
    <t>亡父の生まれ故郷に寄付をさせていただきました。津軽エリアのアップルパイは可能な限り、サイトで調べて取り寄せていますが、こちらの返礼品はきめも細かく甘みも好みの甘さでおいしいアップルパイだと思います。（ホールサイズも一度返礼品としていただきました。）最近は親戚も世代代わりをして訪れておりませんが、これからも応援していきたいと思っております。</t>
  </si>
  <si>
    <t>すっっっごく美味しいです！！</t>
  </si>
  <si>
    <t>届いて食べましたがすっっっごく美味しいです！！バターの香りもりんごのシャキシャキも甘さもちょうど良くて、寒い冬にあったかい紅茶と食べると幸せな気分になりました〜&amp;sung;</t>
  </si>
  <si>
    <t>とってもおいしいです。りんごがごろっと入ってます。小さくて、気軽に食べられるのもいいですね。子どもが、来年度はもっとたくさん頼んで！とファンになりました。</t>
  </si>
  <si>
    <t>冷凍で届くのですが常温で１時間もしないうちに早く食べられます。個包装になっているので食べたい分だけ解凍できるのが便利です。</t>
  </si>
  <si>
    <t>一人でちょっと食べるのに丁度良い大きさです。甘さも程よく美味しかったです。いつか又リピートします。</t>
  </si>
  <si>
    <t>甘さ控えめで素朴な美味しさ</t>
  </si>
  <si>
    <t>変な甘さが無く素材の良さを生かしていて、とても美味しく頂きました。また個包装されているので、食べたい分だけ解凍できるのも高評価。またリピさせていただきます。</t>
  </si>
  <si>
    <t>サクサク　手作りの優しい味</t>
  </si>
  <si>
    <t>アップルパイが大好きで、初めてふるさと納税で楽しみにしていました。丁寧な梱包と小分けなので、好きな時に楽しめる幸せな品です。味は甘過ぎず、生地はサクサク、温めたらバターのいい匂いがしてきました。すごく美味しくて、優しいお味に。子供が、すごい美味しい。サクサクと声をあげてました。また、鹿角にたのみたいです！ありがとうございました</t>
  </si>
  <si>
    <t>グリルで冷凍したまま数分焼くとちょうどよくパイがサクサク。りんごもたくさん入っているのでとても美味しいです。リピートしています。</t>
  </si>
  <si>
    <t>りんごがぎっしり!</t>
  </si>
  <si>
    <t>りんごがぎっしり入っていて、そのりんごの味がしっかりと感じられます。一個ずつの包装で冷凍な為、好きな時に一つずつ食べられるので、手間もなく、無駄なく食べられる点も、気に入っています。</t>
  </si>
  <si>
    <t>本当に美味しかったです。手作り感たっぷりボリュームもあったし、是非また頼みたいと思いました。本格おすすめです。</t>
  </si>
  <si>
    <t>小さいけれど本格的</t>
  </si>
  <si>
    <t>トースターで温めて食べると、サクサクしてとっても美味しいです。サイズもちょうどよく保存にも便利です。次は大きいサイズもお願いしようと思います。</t>
  </si>
  <si>
    <t>リンゴがどっさり</t>
  </si>
  <si>
    <t>リンゴがどっさりと入っていて、とても満足しました。味も甘すぎないのでくどくなく罪悪感なしに食べれました。</t>
  </si>
  <si>
    <t>トースターで温めて食べました。サクサクでとっても美味しかったです。サイズもちょうどいい感じです。またお願いしたいと思います。</t>
  </si>
  <si>
    <t>寄付してから3日後？くらいに届きました。すごく早い到着に驚きましたが、あっぷるぱいはとても美味しかったです。小降りだったのでもう少し大きくてもいいかなー。でも、また寄付すると思います。</t>
  </si>
  <si>
    <t>食べきりサイズで冷凍なので好きな時に食べられます。甘すぎずリンゴもたっぷり入っていて満足しています。リピートしたい商品です。</t>
  </si>
  <si>
    <t>りんごがたっぶり</t>
  </si>
  <si>
    <t>りんごの量もたっぷり入っていましたし、りんごの硬さもちょうどいい感じでした。私はトースターで温めてさくっとした触感を、子供は冷たいまま食べてしっとりした触感を楽しみました。個包装になっているので、冷凍庫から食べる分だけ解凍できるのもとても良かったです。</t>
  </si>
  <si>
    <t>素材を大切にされているアップルパイ！</t>
  </si>
  <si>
    <t>とても美味しいアップルパイです。ゴロッとしっかりしたりんごが入っていて、素材の味が大切に活かされています。アップルパイが大好きで色々食べていますが、こちらのアップルパイは間違いなくお勧め出来ます。</t>
  </si>
  <si>
    <t>りんごたっぷりで美味しいです</t>
  </si>
  <si>
    <t>個包装で送られてくるのでとても食べやすいです。冷凍庫から出してレンジ500w50秒&amp;amp;オーブントースター200℃3分でアツアツサクサクにして食べてます。りんごもたっぷり入っていてすごく美味しいです。リピートします🍎</t>
  </si>
  <si>
    <t>甘味と酸味のバランスがGOOD!</t>
  </si>
  <si>
    <t>期待した以上にりんごがたっぷり入ってました。甘みと酸味のバランスがよく、ボリュームたっぷりで、生地もサクサク。アップルパイにはうるさい私ですが、これはおすすめ&amp;starf;</t>
  </si>
  <si>
    <t>すごく美味しいアップルパイでした。</t>
  </si>
  <si>
    <t>アップルパイが好きで色々なものを購入してきましたが、自分史上一番美味しいアップルパイでした。家族にも大好評でしたので、また近日中に寄付したいと思います。</t>
  </si>
  <si>
    <t>リンゴたっぷりで美味しかったです</t>
  </si>
  <si>
    <t>自然解凍してトースターで焼いて食べました。パイとリンゴのみのシンプルなアップルパイ、サイズも丁度よくて美味しかったです！子供のおやつにも重宝しています。</t>
  </si>
  <si>
    <t>とても美味しかったです。冷凍のアップルパイが個包装になっていて、食べたくなったら食べたい分だけ常温解凍し、美味しくいただけました。中のリンゴもさすが産地だけあって甘味も固さもちょうど。冷凍のアップルパイ個包装、同様の商品がネットで買えないか調べましたが、意外と見つからず。また申し込んでみたいと思いました。</t>
  </si>
  <si>
    <t>一人サイズがちょうどいい</t>
  </si>
  <si>
    <t>毎年リピートしています。冷凍庫に入れておいて、レンジでさっと温めるだけで、いつでも手軽に食べられるのがいいですね。とても気に入ったので、後日、通販でホールのものも食べてみたのですが、こちらの一人サイズの方が、りんごと生地のバランスが良くて一番好きです。一人サイズは通販していないようなので、また返礼品で戴けるのを楽しみにしています。</t>
  </si>
  <si>
    <t>丁度良いサイズ</t>
  </si>
  <si>
    <t>お一人様サイズなので好きなときに解凍して食べられます。ひとつひとつ丁寧に作られていて、シンプルな味で子どもも美味しい！と食べています。</t>
  </si>
  <si>
    <t>甘さ控えめで食べ応え十分なアップルパイ</t>
  </si>
  <si>
    <t>小分けになっていて食べやすく、朝食にちょうど良いサイズでした。甘さ控えめで、ぎっしり詰まったリンゴの味がしっかりし、食べ応え十分！またリピートしたい一品です！！</t>
  </si>
  <si>
    <t>個包装で便利！</t>
  </si>
  <si>
    <t>食べたい時に解凍して、オーブントースターで温めると出来立てのアップルパイを楽しめます。ダイエット中なので、甘さ控えめが嬉しい。またリピします。</t>
  </si>
  <si>
    <t>りんごがはみでる勢いのアップルパイです。温めてもいいけど、常温解凍がお気に入り。数があるので色んな食べ方が楽しめました。作ってくれてる方々の写真を思い浮かべながら美味しいものを頂けた感謝の気持ちです。</t>
  </si>
  <si>
    <t>アップルパイ届きました。一つ一つ丁寧に袋詰めされてました。何かのお返しにお裾分けするのにも重宝しそう。冷凍状態だと賞味期限が半年もあるので、何かの集まりの際のお茶請け用の菓子にも便利。</t>
  </si>
  <si>
    <t>焼き上がった完成品が冷凍で届くので便利です。朝食やおやつに、あっという間にチンで美味しくたべられました。是非、また復活してほしいです</t>
  </si>
  <si>
    <t>アップルパイ好き</t>
  </si>
  <si>
    <t>アップルパイが好きで色色なお店のものを試しています。保存しやすくて好きな時に食べられるのがいいですね。リピートです。</t>
  </si>
  <si>
    <t>個包装で食べたいときに解凍して食べました。あっという間になくなってしまいました。生地はバターがしっかりきいていて、リンゴも甘すぎず、おいしかったです。</t>
  </si>
  <si>
    <t>リンゴとパイ生地とだけで出来ています。カサを増やすようなものは、何もはいっていません。本物のおいしいアップルパイです。リピートしています。</t>
  </si>
  <si>
    <t>アップルパイが食べたくて注文しました。1週間も経たないうちに届いて嬉しいです。12個も入っていて大満足です。大きさもちょうど良く、シナモンも効いてなくて私好みのアップルパイでした。</t>
  </si>
  <si>
    <t>すべてがちょうどいい</t>
  </si>
  <si>
    <t>4/1に申し込んで4/8にいただきました美味しいです個包装、ナチュラルな甘み、満足できるボリューム、罪悪感のない材料自宅で温めていただくもよし、冷凍のまま持参してお弁当後のデザートにするもよしすべてがちょうどいい、作り手さんの愛を感じます</t>
  </si>
  <si>
    <t>素朴で懐かしい味</t>
  </si>
  <si>
    <t>丁寧にひとつづつ作られていて、甘さもちょうどよかったです。素朴で手作り感があり、実家で、お母さんが作ってくれたような懐かしい味味でした。</t>
  </si>
  <si>
    <t>両親に送りました。ホールと迷いましたが、切らなくて食べられるこちらを選びました。クリームなど入っていませんが、リンゴ本来の甘さでとても美味しかったそうです。</t>
  </si>
  <si>
    <t>素敵ですよ✨</t>
  </si>
  <si>
    <t xml:space="preserve">とても気に入りました😃お味。大きさ。シンプルで上品な包装。個包装なので、アフタヌーンティー用に用意して置いておくだけで楽しくなります。良い雰囲気にリンゴが入っていて作りての皆様のご努力がわかります。リピート致します。頑張ってください。 </t>
  </si>
  <si>
    <t>贅沢に材料を使ってあります。</t>
  </si>
  <si>
    <t>丁寧に作られています。作り手の気持ちが伝わってくるような気がして味わって頂きました。たべごたえのある、ひちしなです。</t>
  </si>
  <si>
    <t>アップルパイが大好きなのですが、甘過ぎるアップルパイや、カスタードクリームとか余計な物が入っているアップルパイが嫌いなので、中々好みのアップルパイがありません。ですが、こちらのアップルパイは甘さも、無理やりの甘さもなく、美味しいリンゴで作ったのが良く分かる美味しいアップルパイでした。また、好みがはっきりしてる口うるさい上の子どものお気に入りになりました。</t>
  </si>
  <si>
    <t>ちょうどいい甘さです</t>
  </si>
  <si>
    <t>可愛らしいアップルパイが届きました。昼食後に頂いたら、バターがくどくなく、甘さもしつこくなく、りんごがたっぷり入って美味しかったです。</t>
  </si>
  <si>
    <t>ゴロゴロりんごがぎっしり入ってます</t>
  </si>
  <si>
    <t>お一人様サイズが12個届くので家族や遊びに来た友達と一緒に楽しみながら食べました。手作り感が素敵な優しい甘さの美味しいアップルパイでした。また頼みます！</t>
  </si>
  <si>
    <t>期待以上にとても美味しいアップルパイです。家族も気に入ってくれました。おやつに大きさも丁度よく、日持ちもするので常備できていいです。</t>
  </si>
  <si>
    <t>シンプルに美味しい</t>
  </si>
  <si>
    <t>リンゴがコロコロと入っていて食べ応えがあります。シンプルな風味のアップルパイ、それがとても美味しい。個包装だから、食べたい時に少しずつ解凍をして楽しめるので便利。</t>
  </si>
  <si>
    <t>評判の良い返礼品ですが、期待以上の美味しさでした。冷凍保存ですが、小分けされているので、食べる分だけ常温に戻しておくことができて、とても便利です。みずみずしいリンゴ、バターたっぷりの生地は、これまで食べたアップルパイで間違いなくナンバーワンです。わが家ではリピート確定です。</t>
  </si>
  <si>
    <t>12個入りのずっしりしたアップルパイが届きました。パイの網目も綺麗でした。甘さ控え目でりんご本来の味が感じられとても美味しかったです！3歳の子供、果物が苦手で生のりんごも食べませんが、こちらはパイもサクサクで美味しかったのかペロリと食べました。冷蔵庫で解凍してからオーブンで温めて食べました。小分けで便利です。朝食代わりに食べましたね。</t>
  </si>
  <si>
    <t>自然な甘さで美味しい！</t>
  </si>
  <si>
    <t>冷凍、小包装で便利なので、頼んでみました。凍ったまま電子レンジでチンして、温めてすぐ食べられます。2歳と4歳の子どもも、美味しい‼︎と１つずつペロリと食べました。甘さをぐっと控えめにしている分、優しいりんごの甘さが引きたってとても美味しいです。余計なものが入っていないので、安心して食べられます。また頼みたいのと、りんごの産地として応援したくなりました。ありがとうございました。</t>
  </si>
  <si>
    <t>りんごたっぷり</t>
  </si>
  <si>
    <t>元々アップルパイは大好きなのですが、お礼品はホールになっているものが多く、小分けされているものは少ないので、利便性が高いこの商品をお礼品に寄付しました。林檎たっぷりで甘すぎず非常に美味しく頂きました。包丁使うのすら面倒くさい人には小分け商品は有難いです。</t>
  </si>
  <si>
    <t>おいしい、夏バテ防止に</t>
  </si>
  <si>
    <t>AA004-C御浜町産南高梅梅干１．５キロ</t>
  </si>
  <si>
    <t>夏に食べる梅干しは美味しい。最高。歯ごたえが全くなし、柔らかい。オクラとの和え物によく合います。また注文します。</t>
  </si>
  <si>
    <t>ビニール？臭い味……</t>
  </si>
  <si>
    <t>言い表す表現が見付からないのですが、一番近い味がビニールの臭い。口に含んですぐ独特の臭いと不味さが口に広がって食べるのが苦痛なほどでした。</t>
  </si>
  <si>
    <t>疲れてる時や体調で梅干し食べたくなるんですよね。スーパーで少しずつ買うのは割高な気がするので、毎年ふるさと納税でお願いします。こちらの梅干しは甘くてわたしが好きな味でした！</t>
  </si>
  <si>
    <t>サイズダウン</t>
  </si>
  <si>
    <t>以前送ってもらったことがあり今回リピートしましたが、届いたものは前回よりも５００グラムも小さくなっていました。今後この自治体に寄付することはないでしょう。</t>
  </si>
  <si>
    <t>甘すぎずちょうどいい塩梅</t>
  </si>
  <si>
    <t>はちみつ梅とは違い、ちょうどいい塩梅の梅干しで、ごはんとよく合います。梅干しのサイズも大きすぎず、小さすぎずとてもいいサイズでいろいろなお料理にも使いやすいです。またお願いしたいと思います。</t>
  </si>
  <si>
    <t>塩加減もちょうど良く、家族全員が大変気に入っています。ご飯と共にだけでなくいろいろ調理に使っています。</t>
  </si>
  <si>
    <t>感想が多くて評価も高かったのでお願いしてみましたが、雑味が強い印象です。名称：調味梅干し原材料名：梅、漬け原材料（食塩塩、還元水飴、果糖ぶどう糖液糖/調味料（アミノ酸等）、甘味料（ステビア）、ビタミンB1 とありました。これをお礼の品の説明に表示して下さっていたら&amp;hellip;と思います。</t>
  </si>
  <si>
    <t>人工的な味です。</t>
  </si>
  <si>
    <t>感想が高評価でしたので、実家に送りましたが、甘味料が人工の物の影響か？「今まで食べた中で一番まずい梅干しだった」と言われて、破棄したようです。残しておいた1個を頂きましたが、同感です。おススメしません。</t>
  </si>
  <si>
    <t>最高のお礼</t>
  </si>
  <si>
    <t>身体に悪いものは何一つ入っていない最高の梅干し。スーパーで売っているのは梅干しじゃない。添加物まみれの梅干しモドキ。有りがたく美味しくいただきました。ありがとうございました❤️</t>
  </si>
  <si>
    <t>適度な塩加減でなかなかおいしいと思います。ただ、寄付したのが12月だったせいか返礼品の到着まで2か月ほどかかったのは残念。</t>
  </si>
  <si>
    <t>おにぎりに絶品です</t>
  </si>
  <si>
    <t>たくさんの梅干しが送られてきましたので、家族で気兼ねなく食べれます。特におにぎりに入れると相性がバッチリで、他のおかずはいりません。</t>
  </si>
  <si>
    <t>とても美味しい梅干しです、梅干しと言えば和歌山産だと思っておりましたが、御浜町産も大変美味しいです、酸っぱさもマイルドですし、肉厚も十分です、お弁当に入れていますが、娘はもう少し小粒がいいと言ってます(笑)次回もリピートします。</t>
  </si>
  <si>
    <t>普通でした。。。。。。。。。。。。。。。。。。。。。。。。。。。。。。。。。。。。。。。。。。。。。</t>
  </si>
  <si>
    <t>父のふるさと納税でお願いして頂きました。感想は塩辛すぎず、酸っぱすぎず、甘過ぎず、ひとこと美味しいです。そのままや料理に使うのももちろん！リピートしたいほど。お心遣いから2.2キロ入ってました。ありがとうございます。</t>
  </si>
  <si>
    <t>たっぷり入って美味しい梅でした</t>
  </si>
  <si>
    <t>やわらかく塩もよい塩梅でとても美味しい梅でした！樽状のプラスチック容器に入っているので、タッパーに小分けして冷蔵保存、毎日１つづつ健康のために食べました。</t>
  </si>
  <si>
    <t>一度頂いた事があり美味しかったので、再度選びました。量は少なくなっていましたが、味は変わらず良かったです。チョットだけ皮が固かったかな〜と思いましたが、気にならず頂いてます。ありがとうございます。</t>
  </si>
  <si>
    <t>毎年おいしくいただいております</t>
  </si>
  <si>
    <t>とてもあっさりしていて美味しいです。毎日お弁当に入れてもらっていますが、飽きのこない味です。また来年も注文したいと思います。</t>
  </si>
  <si>
    <t>柔らかいマイルドな味わい</t>
  </si>
  <si>
    <t>ふくふく で じゅわっとジューシー充分美味しい梅干しです。酸っぱさは物足りないけどとても美味しかったです。ご馳走様でした☺️</t>
  </si>
  <si>
    <t>塩辛さ控えめの梅干しです</t>
  </si>
  <si>
    <t>塩辛さが控えめで食べやすい梅干しです。沢山はいってておいしいと思います。柔らかい触感ですね。すぐになくなりそうです。</t>
  </si>
  <si>
    <t>丁寧な仕込みと感じました！</t>
  </si>
  <si>
    <t>とても丁寧に仕込んでいる感じがしました。梅干しとして申し分ありません。また頼みたいと思っております。</t>
  </si>
  <si>
    <t>お茶請けにぴったり</t>
  </si>
  <si>
    <t>ほんのりと甘い梅干しです。粒の大きさはいろいろですが、お茶請けにちょうど良い感じです。一緒に同封されていた御浜町のパンフレットを読むと、みかんが一年中とれるという地域の魅力もわかり、また寄付したいと思いました。</t>
  </si>
  <si>
    <t>自然の味</t>
  </si>
  <si>
    <t>梅の大きさは少し小さめだが、塩分がちょうどよく自然の味で大変美味しくいただきました。高齢の母親には塩分大きさともに丁度良かった</t>
  </si>
  <si>
    <t>大量で美味しい</t>
  </si>
  <si>
    <t>甘すぎず、酸っぱすぎず、食べやすい梅干しです。ご飯には勿論、お茶請け、おやつにもちょうどよい。美味しく頂いてます。</t>
  </si>
  <si>
    <t>塩分が強すぎず甘味もあるのでとても食べやすく、果肉も柔らかくて美味しいです。たくさん入っていますが美味しいので家族みんなで毎日食べてすぐになくなってしまうほどです。何度もリピートしていて、家の食卓の定番になりました。</t>
  </si>
  <si>
    <t>甘くて食べやすい</t>
  </si>
  <si>
    <t>子供達が梅干し大好きなので、沢山入っているのが魅力でした。味もとっても甘くて美味しいので、リピートしたいと思いました。</t>
  </si>
  <si>
    <t>大きくておいしい梅干し</t>
  </si>
  <si>
    <t>ひとつひとつがとても大きくおいしい梅干しです。塩加減も絶妙で、いい塩梅というのはこういうものなのだろうと思います。</t>
  </si>
  <si>
    <t>何度も、申し込みしています。量も味も質も大変満足しています。今では、我が家の常備品です。おすすめします。</t>
  </si>
  <si>
    <t>１年前に申込み、あまりに美味しくて2回目です。過去もほかの梅干しを頼んだことがありますが、これは塩抜き不要で、酸味と甘味のバランスがよいです。</t>
  </si>
  <si>
    <t>届いた品物の多さにびっくり！また、ふたを開けて、食べてみて、美味しさにびっくり‼️リピーターになります🙇</t>
  </si>
  <si>
    <t>塩を抜かないでもほどよい甘味とすっぱさでおいしかったです。家にある間、しょっちゅう食べてしまいました。</t>
  </si>
  <si>
    <t>すこし甘め</t>
  </si>
  <si>
    <t>想像よりもすこしだけ甘めでしたが、ふっくらと美味でした。お料理に使う場合は、もう少し塩分が多い方が良いかもしれません。</t>
  </si>
  <si>
    <t>大大大大大満足！！！！！！！</t>
  </si>
  <si>
    <t>こんなにたくさん梅干しをいただき本当にありがとうございました！毎日食べても、お弁当に入れてもなかなか減らない・・・（幸せ）しかも味も塩辛すぎず、甘すぎず、とてもおいしいです。またお世話になると思いますのでよろしくお願いします！</t>
  </si>
  <si>
    <t>美味しいです!</t>
  </si>
  <si>
    <t>粒は大きめではありませんが、味は美味しい!パクパクいただいています。早くお届けいただいてありがとうございました!</t>
  </si>
  <si>
    <t>たくさんの梅干し助かります</t>
  </si>
  <si>
    <t>前も寄付して美味しかったので、リピートしました。梅干し好きな一家なので、本当に助かります。また梅干しが無くなったらリピートするつもりです。</t>
  </si>
  <si>
    <t>南高梅ということで期待しましたが</t>
  </si>
  <si>
    <t>楽天のふるさと納税で和歌山県御坊市の南高梅はちみつ梅（1.5ｋｇ）を注文したところ、大粒ふわふわ果肉のとても美味しい梅干しが届き、別の自治体でも甘口で同じようなものはないかなと探していたところ、容量2ｋｇを本寄付を見つけて飛びついてしまいました。はちみつではないシロップ漬けということで、味付けに関しては仕方ありませんが、梅干し自体があまりにも違いました。大きさとフワフワ感が全く違います。同じ南高梅でもこうも違うのだと、容量2ｋｇに飛びついてしまったことを大きく反省しました。三重県御浜町産の紀州南高梅と御坊市の紀州南高梅とは別物でした。等級が違うんでしょうか。大粒フワフワ系の南高梅を探されている方にはおすすめできません。</t>
  </si>
  <si>
    <t>奥さんのお気に入りです。</t>
  </si>
  <si>
    <t>奥さんが梅干し好きで量も多いので、毎年寄付を申し込んでいます。私は梅干しが苦手なので食べていませんが、奥さんの好みに合った酸っぱさで美味しいとのことです。</t>
  </si>
  <si>
    <t>梅干しもお礼の品でいろいろいただきましたが、こちらが一番おいしいです。量もたっぷりあります。ここ数年、毎年寄付しています。</t>
  </si>
  <si>
    <t>毎年リピート中</t>
  </si>
  <si>
    <t>量がとても多いです。しかし、仕方ないと思いますが、数年前より量が減ってます・・・それでも２Kgあれば十分な量と思います。すっぱすぎず甘すぎず食べやすいです</t>
  </si>
  <si>
    <t>すっぱすぎない梅干し</t>
  </si>
  <si>
    <t>すっぱすぎず、塩分控えめです。もう子供含め７回リピート中で、今年もリピートします。ほんのり甘いです。甘い味付けははちみつでは無いのも良いです</t>
  </si>
  <si>
    <t>子供の頃は梅干し嫌い。大人になっても得意ではなかったが、体のことを考えて食べ始めた頃に出会った梅干し！他には何も言いません！すごく食べやすいけれども梅干し感もちゃんとあり、サイズもビッグ！もう、他の梅干しは食べられません！</t>
  </si>
  <si>
    <t>南高梅</t>
  </si>
  <si>
    <t>南高梅？ビックリです。1/3の金額として送るのだろうが、物が最低・・・少量でも美味しい、南高梅を食したいです。今後は、充分気を付け商品を選びたいと思う。</t>
  </si>
  <si>
    <t>ちょっと甘めです</t>
  </si>
  <si>
    <t>樽入りで２kgボリューム満点です。ちょっと味付けが甘すぎると感じましたが、好みはそれぞれかもしれません。</t>
  </si>
  <si>
    <t>夫と私と好みの味でした‼</t>
  </si>
  <si>
    <t>思ってた以上に美味しかったです。量も沢山だったのですが、食べすぎてもう無くなりました。また注文します。この</t>
  </si>
  <si>
    <t>塩分の少ない梅干しです。丁寧に作られていて、今回で２度目です。おにぎりに入れるだけでなく、お茶請けにもなります。</t>
  </si>
  <si>
    <t>量が多くてお得です</t>
  </si>
  <si>
    <t>1 つずつの形は少し小さめですが、全体の量がとても多いです。味も悪くなく大変お得な返礼品だと思いました。</t>
  </si>
  <si>
    <t>皮が柔らかくて少し甘めの美味しい梅干しでした。小粒ですが、毎食一粒ずつ食べるにはちょうど良かったです。</t>
  </si>
  <si>
    <t>毎日かかさず</t>
  </si>
  <si>
    <t>御浜町の梅干しは毎年何度も送っていただいています。毎日美味しい梅干しを食べているのですぐになくなります。リピーターになる＝美味しいということです！いつもありがとうございます。</t>
  </si>
  <si>
    <t>毎日食べるのに最適です</t>
  </si>
  <si>
    <t>2回目です。粒はあまり大きくないので、大粒で立派な梅干しを希望されている方には物足りないと思いますが、毎日食卓に出して食べるにはちょうど良い大きさです。酸っぱすぎず甘すぎず、飽きのこないアジです。</t>
  </si>
  <si>
    <t>好き</t>
  </si>
  <si>
    <t>2年連続で選び、今年もまた選びます。唯一リピートしているお品です。酸っぱいのが好きな方には不向きです。</t>
  </si>
  <si>
    <t>小粒だった</t>
  </si>
  <si>
    <t>紀州の梅だったので、大きいと思ったが、小粒だった。残念でした。次回は、大きい梅を選ぶたいと思います。</t>
  </si>
  <si>
    <t>我が家の必需品です</t>
  </si>
  <si>
    <t>毎年定期的に注文しています。塩辛くなく、それでいて一粒一粒しっかりしている梅干しは我が家の必需品です。また、南紀は1年に一度は訪れる場所でもあり、少しでもお役に立てればと、ふるさと納税をしています。これからもよろしくお願いします。</t>
  </si>
  <si>
    <t>お弁当用に常備品としていただいています。食べやすく肉厚でとても美味しいです。塩味２０％の梅干しもとても気になるのですがいつもこちらを希望してしまいます。半々の梅干しセットがあればと希望しています。</t>
  </si>
  <si>
    <t>御浜町産南高梅梅干</t>
  </si>
  <si>
    <t>昨年も申し込みました。塩味の加減や酸味がちょうどよいので口に合います。できたらもっと量的に多いほうがよいかと</t>
  </si>
  <si>
    <t>昨日届きました。量も申し分なく、酷い酸っぱさも無く、子供にも好評でした。ソフトな感じの梅干し。いい感じでした。</t>
  </si>
  <si>
    <t>すっぱくない、しょっぱくない</t>
  </si>
  <si>
    <t>昔ながらの梅干しでしょっぱいのを想定していましたが、塩分もそれほど多くなく、すっぱさもそれほどありません。はちみつ梅のような甘味があります。塩分20％以上を好む私には甘すぎました。</t>
  </si>
  <si>
    <t>梅干</t>
  </si>
  <si>
    <t>おいしかったので2回目を寄付したところ、小ぶりなものが届き味が少し落ちるものでした。残念でした。今年も試してみようかと思います。</t>
  </si>
  <si>
    <t>おいしいうめぼし</t>
  </si>
  <si>
    <t>主人が梅干し好きで選んだのですが、私も好きになる味でした。今回、選んで本当によかったと思っています</t>
  </si>
  <si>
    <t>最高の梅干し</t>
  </si>
  <si>
    <t>はじめは薄味かなと思いましたが、今は最高の梅干しです。量だけでのものではありません。再度申し込もうとしたところ品切れでした。とても残念です。</t>
  </si>
  <si>
    <t>近所のスーパーで売っているものと比べると、肉厚で品質もよい。封を開けると梅の香りがさわやかでした。また2.5Kgとたっぷりあるのも嬉しい。リピート確定です。</t>
  </si>
  <si>
    <t>早速配送頂きました。ボリュームも期待通り、というかそれ以上。何より、品質が素晴らしい！！一つ一つが上品ないでたちで、それこそ、個別包装されている高級品のよう。味も、大変上品で、とても美味しいです。しかも、肉厚の大粒。容器に20個くらいよそって、冷蔵庫に入れていましたが、なぜかあっという間になくなっていました。普段梅干しを食べるのは、私くらいなのに。。。嬉しい誤算です。大変良いものを頂きました。ありがとうございました。</t>
  </si>
  <si>
    <t>毎日いただいています。たくさん入っていて自宅使いに最適です酸っぱすぎないのでとてもたべやすいです。</t>
  </si>
  <si>
    <t>067-2　冷凍イチゴ丸ごと3キロ入り</t>
  </si>
  <si>
    <t>夏に注文し、量が多く重宝しました。一方、季節が変わり寒くなると食べる機会が減り、冷凍庫に眠ったままになりました。もう少し小分けされていると、保存、活用に便利だと思います。</t>
  </si>
  <si>
    <t>たっぷりの量！甘酸っぱくておいしい</t>
  </si>
  <si>
    <t>量が多くて驚き(良い意味で)！牛乳に入れて、スムージーとしてお風呂上がりに飲むのにどハマりしました。さっぱり甘酸っぱくて最高です。常温に置いておくと水っぽくなっちゃうので、凍ったまま食べるか、スムージーやジャムにするのがいいのかなと思いました。これだけの量のいちごを贅沢に楽しめるのはふるさと納税ならではですね！！また頼みたいです！</t>
  </si>
  <si>
    <t>立派ないちごでした</t>
  </si>
  <si>
    <t>大きく立派ないちごでした。そのままシャーベットととして頂いてますが、こんなに立派ないちごを食べられるなんて本当に感謝しています。</t>
  </si>
  <si>
    <t>大小様々な大きさの冷凍イチゴが３袋届きました。これから夏で暑くなると、スムージーにして飲んだり楽しめるはず。この量でこの金額はお得です。</t>
  </si>
  <si>
    <t>立派なイチゴです</t>
  </si>
  <si>
    <t>冷凍庫を圧迫するほどのいちごが届きました。サイズは大小混合でした。夏に冷凍イチゴを使用して、贅沢ないちごスムージーが頂けました。冷凍庫の空きができたら、又お願いしたいです。</t>
  </si>
  <si>
    <t>フルーツサンドイッチに生クリームやカスタードクリームと一緒に挟んでみました。半解凍状態になってから頂きましたが最高に美味しかったです。何度でも頼みたいです。</t>
  </si>
  <si>
    <t>2回お願いしました</t>
  </si>
  <si>
    <t>たくさんのイチゴがいただけるのですが、味もよいので、たくさんアイスクリームをつくりました。ありがとうございます。</t>
  </si>
  <si>
    <t>ここ数年何度も頼んでいます。完熟で大粒ないちごがたくさん入っています。スムージーにしたり、ジャムにしたり、かき氷にしたりと大満足です！</t>
  </si>
  <si>
    <t>上等な冷凍果実</t>
  </si>
  <si>
    <t>スーパーの冷凍ミックスベリーしか食べたことなかった自分には、国産のこんな上等な冷凍果実を口にする機会が得られて幸せです。原型をとどめている冷凍イチゴなのでナイフでサクッサックッとカットしてイチゴ100%シャーベット楽しんでいます。実感なかった冷凍イチゴ３キロというのはうちの場合は冷凍庫の半分占める圧倒的な量でした。9月7日に申し込んで9月14日にクロネコさんが届けてくれました。期待して待っていたので長く待たずに届けてもらえて嬉しかったです。</t>
  </si>
  <si>
    <t>たっぷり冷凍イチゴ！</t>
  </si>
  <si>
    <t>個体の大きさはいろいろ、1キロずつ袋分けされて送られてきました。夏にもイチゴが食べられるなんて、しかも酸味も甘味も程よく とても美味しいので、本当に嬉しいです。ヨーグルトに添えたり、子供が大好きなイチゴ牛乳にしたり、毎日楽しんでいます。どうもありがとうございました。</t>
  </si>
  <si>
    <t>大きいの苺がゴロゴロ入っていました。そのまま食べるよりは、ジャムが断然好評でした。とっても美味しかったです&amp;sung;</t>
  </si>
  <si>
    <t>ばらつきは大きいですが、大きなイチゴはかなりデカイ！冷凍のまま食べましたが、イチゴの酸味とほのかに甘味も感じられました。ぜひ、リピートしたいと思いました。</t>
  </si>
  <si>
    <t>きれいで美味しいいちごでした。他のサイトで頼んだことがありましだか、今までで一番お得感あります。毎日スムージにしています。もう一度寄付します。</t>
  </si>
  <si>
    <t>甘い。美味しい</t>
  </si>
  <si>
    <t>真っ赤で甘くおいしいです。大きくて一個で満足できます。アイスの代わりにつまめます。サイダーに氷の代わりに入れたりするとばえます。</t>
  </si>
  <si>
    <t>寄附をしてから返礼品が届くまで一週間低土で早かったです。苺は甘くて大きく美味しかったです。冷蔵庫で解凍してアイスクリームに乗せて食べたり、ジャムにしていただいています。これはリピートしたいです。</t>
  </si>
  <si>
    <t>すごく立派なイチゴが届きました。とにかく甘い！！スムージー、かき氷、半解凍にして頂いています。たっぷり送って頂いたので、毎日堪能させてもらっています。ありがとうございました！</t>
  </si>
  <si>
    <t>この夏に必須！</t>
  </si>
  <si>
    <t>いちごがとても好きでなんとなく頼んでみました！普通のいちごよりもおいしいかも！！ってほど甘酸っぱくて、ひんやりしていてこの夏に欠かせないアイテムです！さっそくですがリピート確定です！</t>
  </si>
  <si>
    <t>やっぱりここが良い</t>
  </si>
  <si>
    <t>毎年こちらの生イチゴ 冷凍イチゴを頂いていますが、ちょっと浮気をして他の自治体のお得な冷凍イチゴを頂きましたが、傷んだ部分をカットしていたり大小バラバラだったりでした。こちらのはいつ届いても大きな粒揃いの香りの良い真っ赤なイチゴで、テンションが上がります！</t>
  </si>
  <si>
    <t>注文してからまもなく届きました。充分な量で、一部はおやつ用にそのまま冷凍庫に、一袋はジャムにしていただいています。美味しくいただいています。</t>
  </si>
  <si>
    <t>想像以上に良いいちごが沢山！！</t>
  </si>
  <si>
    <t>6/14に申し込み6/19に届きました。想像していた何倍も大きくて立派ないちごが沢山入っており大満足です。牛乳、練乳といっしょにフードプロセッサーにかけ、ジェラート風にしていただこうと思います♡</t>
  </si>
  <si>
    <t>朝牛乳やヨーグルトとスムージーにすると、お砂糖入れなくても最高に美味しく、さっぱりします。ビタミンもたくさん含んでいて、健康にも良さそう</t>
  </si>
  <si>
    <t>自家製パフェ♪</t>
  </si>
  <si>
    <t>アイスと生クリームと・・・ばっちりの相性です！！酸味が少なく、おいしいイチゴをありがとうございました！！</t>
  </si>
  <si>
    <t>香りも素晴らしい</t>
  </si>
  <si>
    <t>去年に続き、今年もお願いしました。1kgづつに分かれているので、冷蔵庫に入れやすいです。冷凍パックを開けると、すごく良い苺の匂いが強いです。甘さも酸味もよい感じです。</t>
  </si>
  <si>
    <t>お菓子作りに活躍します！</t>
  </si>
  <si>
    <t>沢山のイチゴ有り難うございます。10%加糖してさっと煮たり、ピューレにしてかさを減らして(笑)再冷凍。お菓子作りに大活躍しそうです。スムージーにも使います。</t>
  </si>
  <si>
    <t>大満足(^_^)</t>
  </si>
  <si>
    <t>大粒で甘さとほどよい酸味でバランスのとれた美味しいイチゴです。我が家ではいつもスムージーにしていただいています。</t>
  </si>
  <si>
    <t>ものすごくいい！</t>
  </si>
  <si>
    <t>ものすごく大粒の真っ赤ないちごが届きました！気に入ったポイントは、家庭の冷凍庫で保管しやすく、使いやすいとかろ。1キロごとが3袋。そして、一粒ずつバラバラに冷凍されてるので、必要な量を一粒単位で取り出せます。うれしい配慮！絶対にまたリピします。どうもありがとうございました！</t>
  </si>
  <si>
    <t>想像より大きいいちごが届きました。とっても甘くて子供が喜んで毎日食べております。ジャムにしても美味しいのでまたお願いしたいです。</t>
  </si>
  <si>
    <t>大粒イチゴがごろごろ入ってました</t>
  </si>
  <si>
    <t>大粒のイチゴが1キロずつ小分けの袋にはいって届きました！開けた瞬間の香りと、3キロというボリュームにびっくりしました！スムージーにして食べるのが楽しみです。</t>
  </si>
  <si>
    <t>大粒の立派なイチゴが、3袋に分けられて届きました。とても甘くておいしいです。スライスしてヨーグルトに入れて食べています。</t>
  </si>
  <si>
    <t>大きい苺に大満足</t>
  </si>
  <si>
    <t>こんなに大きい苺だと思ってなかったのでびっくりしました！！娘も甘く香りも良く喜んでしょっちゅう食べてます。アイスより太らなくてよさげ</t>
  </si>
  <si>
    <t>冷凍でたっぷり</t>
  </si>
  <si>
    <t>冷凍でたっぷり入っていて、大変お得で便利でした。朝、牛乳とミキサーで飲み物を作るのに活用できましたので、おすすめです。</t>
  </si>
  <si>
    <t>満足の美味しさと量</t>
  </si>
  <si>
    <t>美味しかったです。小粒のもありますが大粒の苺がメインです。スムージー、シャーベット、ゼリー、ムース、ジャム色々楽しみ、子供も大喜びでした。来年またリピートします。</t>
  </si>
  <si>
    <t>たくさんのイチゴで幸せでした</t>
  </si>
  <si>
    <t>とても甘いイチゴがたくさん届いて、家族みんなで楽しませてもらいました！毎日美味しく頂きました。またリピートしたいです。</t>
  </si>
  <si>
    <t>ビタミンcを手軽に取れると思い選びました。シャーベットとして食べています。まだ寒いですが夏にはもっと食べたくなりそうです。</t>
  </si>
  <si>
    <t>真っ赤な大きな苺</t>
  </si>
  <si>
    <t>真っ赤な苺で、ほとんどがとっても大きくて、びっくりしました。完熟で冷凍されているので、美味しいです。私は毎朝苺バナナジュースにして飲んでいます。確か、コロナの訳ありだったと思いますが、つぎもリピートしたいです。</t>
  </si>
  <si>
    <t>Nコロナに負けずがんばってくださいね。</t>
  </si>
  <si>
    <t>返礼品の対応が早くてビックリ。イチゴの粒の大きさは普通から大粒と不揃いだが、非常に甘くて美味しいので２度ビクリしました。</t>
  </si>
  <si>
    <t>たくさんのいちご！</t>
  </si>
  <si>
    <t>少し溶かしてアイス代わりにそのまま食べたり、スムージに使ったりしています。簡易包装ですが、こんなにたくさんのいちごを目の前にしたのははじめてで開けた瞬間テンションが上がりました！</t>
  </si>
  <si>
    <t>やせてもかれても、冷凍イチゴは便利</t>
  </si>
  <si>
    <t>冷凍イチゴに甘味を求める人もいますが、苺の甘味は、新鮮で食べてなんぼのもので、冷凍は、また別です。ジュースにしたり、使い勝手のよさは、夏にかかせないから。量が多いのはありがたい。</t>
  </si>
  <si>
    <t>3キロですから、食べ応えがありました。いちごミルクにして、美味しくいただきました。またリピートしようと思います。</t>
  </si>
  <si>
    <t>大粒のいちごです。三袋に分かれて入っています。ミルクシェーキにしたり、ヨーグルトに入れて楽しんでます。</t>
  </si>
  <si>
    <t>孫が喜ぶイチゴ</t>
  </si>
  <si>
    <t>孫が毎日のようにデザートに☺️大喜びボリュームも、しっかりなので、当分の間、大丈夫パンケーキに入れても、美味しい</t>
  </si>
  <si>
    <t>寄付の手続きをして1週間ほどで届きました。真っ赤で大きな冷凍イチゴがゴロゴロ。そのまま食べたらとっても甘くて美味しい！ジャムも作ってみる予定です。</t>
  </si>
  <si>
    <t>すごい量に感動</t>
  </si>
  <si>
    <t>娘が一番いちごが好きだというので、この時期でも購入できるいちごを探していました。届いたダンボールを開けてびっくり！大粒のいちごが沢山入っている袋が３袋も！味もよい。テンションが上がりました。また絶対に頼みたいです。ありがとうございました。</t>
  </si>
  <si>
    <t>真っ赤で大粒でサイコー！</t>
  </si>
  <si>
    <t>凍らせるのがもったいないくらいのイチゴで、例年ならたくさんのお客さんがイチゴ摘みを楽しんでおられたことと拝察します。ほかの自治体さんの冷凍イチゴは、ジャム用で売られているような小粒でしたので、時季的にまだ間に合うようでしたらこちらでリピしたいです。</t>
  </si>
  <si>
    <t>知ってはいましたが、こんな量なんですね！ってぐらい多かったです。毎日少しずつヨーグルトをかけていただいています。</t>
  </si>
  <si>
    <t>すごい量にびっくり</t>
  </si>
  <si>
    <t>すごくたくさん届いてジュースにして使っています。大きさにはばらつきがあります。子供が大喜びです。たくさんあるので贅沢に使えます。</t>
  </si>
  <si>
    <t>美味しい！スムージーにぴったり！</t>
  </si>
  <si>
    <t>少し溶かしてからスムージーにして飲んでます。私にはちょうど良い甘さですが、子供には練乳入りが人気です。 毎朝の楽しみになりました。</t>
  </si>
  <si>
    <t>量は驚くほど多かったです。ですが、袋の苺は霜だらけ。こちらは発送の関係があるのかもしれませんが、全く甘味がありません。スムージーにしても糖分をいれないと、ただ冷たいだけで甘味ゼロ。ちょっとガッカリです&amp;hellip;</t>
  </si>
  <si>
    <t>大粒の苺がたくさん入ってますが、甘くなくてがっかりです。別の農園の生の紅ほっぺがとても甘くておいしかったので、期待しすぎたでしょうか。これは、砂糖を加えないと美味しくいただけません。</t>
  </si>
  <si>
    <t>ボリュームたっぷり味もgood</t>
  </si>
  <si>
    <t>量に大満足、更に味も良し、牛乳と一緒にミキサーしスムージーにして楽しんでます。気分は上がりっぱなしですよ。</t>
  </si>
  <si>
    <t>受験生の夜おやつ</t>
  </si>
  <si>
    <t>今年はイチゴ農家に打撃がとニュースで見ましたが大丈夫でしょうか？あまりそうな分は是非冷凍イチゴにして販売継続お願いします！！受験生の息子の大のお気に入りです。勉強のお供に、カップに入れてそのままジャリジャリ食べています。生イチゴより食べ応えもあり、しゃっきりするようです。安心の低カロリーでビタミンCも豊富だから感染症予防にもよさそうですね。おかげでニキビも出ないようです。娘はイチゴミルクで。毎月3キロお願いしています(o^&amp;horbar;^o)ﾆｺ。</t>
  </si>
  <si>
    <t>冷凍イチゴたっぷり3キロ入りですので、毎日いただいてもなかなか減らず満足です。甘さは普通な印象です。</t>
  </si>
  <si>
    <t>一週間程で届いて驚きました。ジャム作りに冷凍いちごを探してたのでありがたいです。3kgもありがとうございます。続けていただけると嬉しいです。</t>
  </si>
  <si>
    <t>ボリュームが凄い！</t>
  </si>
  <si>
    <t>届いた段ボールを開けたら、苺が3袋。その、ぎっしりと入っている見た目でいっきにテンション上がりました！！緊急事態宣言で家ごもり中ですが、苺ミルクスムージーのお陰で思春期の子供とも美味しくて楽しい時間が共有出来ます。ありがとう！！</t>
  </si>
  <si>
    <t>何度もリピしてます。</t>
  </si>
  <si>
    <t>味も大きさも大満足。何度もリピしています。他の自治体と食べ比べしましたが、ここが1番美味しい。この企画レベルで続けていただきたい。</t>
  </si>
  <si>
    <t>イチゴジャム</t>
  </si>
  <si>
    <t>毎年、自家製ジャムにしていただいています。朝ヨーグルトやパンにピッタリです。酸味が効いて美味しいです。</t>
  </si>
  <si>
    <t>大粒なイチゴがゴロゴロ入っていました。甘くて酸味もあって美味しかったです。ヨーグルトといっしょに朝食として食べました。</t>
  </si>
  <si>
    <t>大粒ですが香りが良いイチゴでした</t>
  </si>
  <si>
    <t>冷凍イチゴなので食べ方には制限がつきますが、イチゴソースなどにするととても香りがよく、大変美味しくいただけます。冷凍のためスムージーなどにするのもオススメです。</t>
  </si>
  <si>
    <t>大きさにばらつきがありますが、味も良く、大きいイチゴもゴロゴロ入っていて満足です。もう数年前から何回もリピートしています。</t>
  </si>
  <si>
    <t>ボリュームと安心</t>
  </si>
  <si>
    <t>スーパーで冷凍イチゴを探すと、国産て無いんですよね。安心して食べられる冷凍イチゴと言うことで、もう3年続けてお願いしてます。ジャムもアイスクリームも、そのままヨーグルトをかけても美味しいです。またお願いしたいです。</t>
  </si>
  <si>
    <t>スムージーづくりに便利です。</t>
  </si>
  <si>
    <t>不揃いの冷凍いちごがたくさんは行ったパックが届きます。スムージーづくりに大活躍しました。また、夏前になったらリピートしたいです。</t>
  </si>
  <si>
    <t>南魚沼産コシヒカリ5kg</t>
  </si>
  <si>
    <t>リピートしています。とても美味しいです。今回新米を用意頂き、早速頂きます。発送も早く助かります！！</t>
  </si>
  <si>
    <t>美味しく、家計にも助かりました。しかしいつも食べてる白米との違いはよくわからなかったので、地元のでいいやとなりました。</t>
  </si>
  <si>
    <t>炊き上がった時の色や艶、匂いすべてパーフェクト。コシヒカリはこちら以外食べられません。何度もリピートさせていただいております。</t>
  </si>
  <si>
    <t>ピカピカのお米</t>
  </si>
  <si>
    <t>南魚沼産のお米はとても艶が良く、美味しかったです。甘みのあるしっかりしたご飯に、少ないおかずでもモリモリ頂くことができました。ありがとうございました。</t>
  </si>
  <si>
    <t>お米の一粒一粒がくっきりとしてツヤがあり、モチモチ感と甘みが感じられるお米です。間違いなく今まで食べたお米の中でダントツの美味しさでした。定期便を検討しています。</t>
  </si>
  <si>
    <t>これは美味しい✨</t>
  </si>
  <si>
    <t>シンプルに美味しい。お米の違いなんてわかるのかなーと思ったけど、明らかに違う。卵かけご飯、明太子ご飯こんなに美味しかったっけ？恐れ入りました。</t>
  </si>
  <si>
    <t>家族全員とても美味しく頂きました。冷やご飯でも美味しくてあっという間に無くなりました。来年も頼みたいです。</t>
  </si>
  <si>
    <t>返礼品ありがとうございます。</t>
  </si>
  <si>
    <t>返礼品のお米をすごく早く送っていただきありがとうございます。家族で美味しくいただきます。これからも応援しております。</t>
  </si>
  <si>
    <t>味気ないお米と違い、風味と甘みがあり満足しました。おかずとの相性もよく、次回も頼もうと思います！！</t>
  </si>
  <si>
    <t>白飯を楽しむご飯</t>
  </si>
  <si>
    <t>いつも購入している物よりも、確かに美味しかったです。粒は大きくは無いですが、炒飯やオムライスなんかにするのはもったいないなぁと思うほどのご飯でした。</t>
  </si>
  <si>
    <t>香りもお米の甘さも上品でした。</t>
  </si>
  <si>
    <t>本当に旨い飯には、おかずは要らないと言うぐらい。炊き立ての香りは勿論、一口含んだお米の甘さに感動しました。南高梅と一緒におかわりしました。</t>
  </si>
  <si>
    <t>炊き上がるとピカピカ光ってとても美味しいお米です。温め直した冷凍ごはんでも美味しかったです。ご飯がご馳走なの豪華なおかずはいりません。</t>
  </si>
  <si>
    <t>流石‼️南魚沼産‼️</t>
  </si>
  <si>
    <t>流石‼️南魚沼産コシヒカリ‼️艶があって、甘味もあって、美味しいです。今度は新米で食べてみたいです。</t>
  </si>
  <si>
    <t>やっぱり美味しいです。</t>
  </si>
  <si>
    <t>コシヒカリ、やっぱり美味しいです。期待を裏切りません。大切に大切に頂いています。どうも有り難うございました。</t>
  </si>
  <si>
    <t>すぐに届きました。すごく美味しいので、なくなったらまた頼もうと思います。炭水化物は控えめにしていますが、美味しすぎて必ずおかわりしてしまいます&amp;hellip;</t>
  </si>
  <si>
    <t>白い上等なお米でした。</t>
  </si>
  <si>
    <t>普段はふつうのお米を買っていましたが、ふるさと納税のお陰で上等なお米を食べる事ができました。ありがとうございました。</t>
  </si>
  <si>
    <t>早く到着</t>
  </si>
  <si>
    <t>1週間以内に到着しました。思ったより早くて驚きました。小家族用に、5kg隔月定期便があると嬉しいです。</t>
  </si>
  <si>
    <t>本当におススメ！！</t>
  </si>
  <si>
    <t xml:space="preserve">かなり、違いが分かるお米です。郵送頂ける当日に精米しているらしく、冷蔵庫で1カ月は美味しい状態が続きます。4歳になる娘は普段お米はあまり食べないのですが、南魚沼産コシヒカリを食べた日は、3杯も御代わりしましたwww </t>
  </si>
  <si>
    <t>さすが南魚沼産のコシヒカリだけあって、炊き上がったご飯がとても美味しいです。無くなったら、またお願いしたいです。</t>
  </si>
  <si>
    <t>コシヒカリは今までも食べていましたが、今回は南魚沼産のコシヒカリということで楽しみにしていました。が、実際食べてみると、本当に期待以上でした。いつもは、夜の炭水化物を控えていたのですが、あまりにも美味しくて二杯も食べたほどです。お腹さえ許せば無限に食べれます。</t>
  </si>
  <si>
    <t>テレワークが増え、昼の弁当から自炊になりお米が美味しくので、益々太ってしましました。適度な運動も初めてより一層お米が美味しく食べさせていただいています。令和３年も続けて寄付したいと思います。</t>
  </si>
  <si>
    <t>一味違う美味しいお米</t>
  </si>
  <si>
    <t>さすがは最上ブランドのお米。普段スーパーで買うお米とはやはり一味違う美味しさです。お米はいくらあっても困ることはないので、よい品をいただきました。リピートしたいと思っています。</t>
  </si>
  <si>
    <t>美味しいコシヒカリです。</t>
  </si>
  <si>
    <t>届いたその日にいただきましたが、美味しいコシヒカリでした。お米離れ？も叫ばれていますが、美味しいお米をいただくと幸せな気分になりますね。</t>
  </si>
  <si>
    <t>初めての</t>
  </si>
  <si>
    <t>南魚沼産こしひかり。粒も大きく、また甘く凄く美味しかったです。こしひかりをおかずでこしひかりが食べれます。</t>
  </si>
  <si>
    <t>普段からコシヒカリを食べていますが、魚沼産のコシヒカリは、食べたことがありませんでした。あまり差は無いものと思っておりましたが、とっても最高でした！大満足です。又リピートしたいと思っております。</t>
  </si>
  <si>
    <t>美味しくいただけました</t>
  </si>
  <si>
    <t>家族で揃っていただきました。魚沼産コシヒカリらしいほっこりとして甘い味をたのしめました。ありがとうございました。</t>
  </si>
  <si>
    <t>さすが南魚沼産コシヒカリです。一粒一粒がしっかりと炊き上がり、噛みしめれば甘味が口の中に広がります。</t>
  </si>
  <si>
    <t>つやつやで甘くて美味しい</t>
  </si>
  <si>
    <t>お米の一粒は小さいですがつやつやしていて、お米だけ食べても甘くて美味しいです。早く届いたのも嬉しかったです！</t>
  </si>
  <si>
    <t>お米とってもおいしいです</t>
  </si>
  <si>
    <t>注文後すぐ届きました。普段のお米としては高級ですが少しでもおいしいお米が食べたくて探しました。寄付してよかったです。</t>
  </si>
  <si>
    <t>最高の美味しさ！</t>
  </si>
  <si>
    <t>主人が定期便で注文をしていただいております。魚沼産コシヒカリはよくいただいていますが、あまりの美味しさに感動しました。おかずなんていらない！と思うほどです。人生史上一番の美味しさです。ご飯が大好きな父にも送ってあげたいと思い、また注文させていただきました。</t>
  </si>
  <si>
    <t>お米の美味しさに感動</t>
  </si>
  <si>
    <t>流石のブランド米。もっちりと甘みのあるお米でした。お米が美味しいと嬉しいなぁと感じます。リピートさせて頂きます。</t>
  </si>
  <si>
    <t>毎回頼んでもいます</t>
  </si>
  <si>
    <t>いつもたのんでいます。たのんで届くのが早いので、お米が無くなりそうになって頼んでも大丈夫なのがうれしい。</t>
  </si>
  <si>
    <t>もちもちしてさすがこしひかりです。</t>
  </si>
  <si>
    <t>新潟産まれの新潟育ち。大学で首都圏にでてから新潟のお米の美味しさを実感しています。スーパーに売っているコシヒカリとの違いはもちもち感。けっして炒飯にしては駄目です。オニギリにしたら最高。冷めても美味しいです。</t>
  </si>
  <si>
    <t>全然違う！とても美味しい！</t>
  </si>
  <si>
    <t>いつも食べているお米も美味しいですが、全然違います！美味しさが段違いです！美味しくて、ついついご飯だけで食べすぎてしまうので気をつけてます。</t>
  </si>
  <si>
    <t>さすが魚沼のコシヒカリ！</t>
  </si>
  <si>
    <t>実家の両親にあげました、大変美味しいとのことです。自分も食べたいです、また頼みます！美味しいお米づくりを継承してください！</t>
  </si>
  <si>
    <t>笠原農園のファンです</t>
  </si>
  <si>
    <t>以前にも他の種類のお米を送っていただきましたが、お米の美味しさは格別なうえ、対応がとても丁寧で発送も素早く、農園の姿勢が伺えるなと感じました。どのお米をお願いしても、こちらの農園さんのものなら安心だと思いました。</t>
  </si>
  <si>
    <t>もちもちしていて最高でした！</t>
  </si>
  <si>
    <t>初めてふるさと納税で南魚沼産のお米に寄付をさせていただきました本当においしくて、嫁と二人でおかわりしてしまいました！正直お米の違いがわからないかな～という素人夫婦ですが、本当に美味しくて驚きました！</t>
  </si>
  <si>
    <t>さすが、魚沼産コシヒカリ</t>
  </si>
  <si>
    <t>毎日、朝食、昼食のお弁当にコシヒカリ遠いただいております。炊き立てのでご飯も、お弁当ので冷めてしまったご飯も、もっちりしたいてとても美味しく、つい食べ過ぎてしまう毎日です。ぜひ、次もリピしたいと思ってます。</t>
  </si>
  <si>
    <t>手続きした翌々日には届きましたあまりの早い対応にビックリお米もとても美味しかったので大満足です</t>
  </si>
  <si>
    <t>すぐに届けていただきました！</t>
  </si>
  <si>
    <t>お米の返礼品はいつ届くかわからないところが多い中、4日後には届きました！味はもちろんとても美味しいです。</t>
  </si>
  <si>
    <t>返礼品の送付も早く、とっても美味しいお米が届きました。コロナで大変な時期ですが、生産者さまに感謝いたします。また是非ご購入させて頂きたいと思います。</t>
  </si>
  <si>
    <t>やっぱり、南魚沼産</t>
  </si>
  <si>
    <t>精米したてを、発送していただきありがとうございました。普段から、おいしいお米ばかりたべてますが、その中でも、特に、甘味があり、炊き上がりのふっくら艶々が、よかったです。冷えても、おいしかったです。もう一度、注文しようと思います。オススメのお米です。</t>
  </si>
  <si>
    <t>お米といえば魚沼産こしひかり！初めて頼みました！</t>
  </si>
  <si>
    <t>普段あまりお米にこだわりはありませんでしたが、今回のふるさと納税をきっかけに美味しいお米とはどの程度なのか？を知りたく思い、頼んでみました！炊飯器は普通のタイガーを使っていますが、水は水道水ではなく、スーパーで買ってきたミネラルウォーターを使ってみました！結論、とても美味しかったです！（高いお米とブランドもあるのでしょうが。。w）農家の方々が大切につくっているお米。これから当たり前のように食べているお米に対して何か大切なものがあると思わせてくれる特例品でした。。！またリピートさせていただきます！</t>
  </si>
  <si>
    <t>お届けが早くてとても美味しいです！口コミ通りで本当に美味しくいただいています。早速リピートさせていただきます</t>
  </si>
  <si>
    <t>さすがに南魚沼産です。とってもおいしいお米でした。コロナで自粛中なので、自宅で美味しいご飯が頂けてうれしいです。</t>
  </si>
  <si>
    <t>パン好きから米好きへ</t>
  </si>
  <si>
    <t>美味しいお米を探していました。その期待に応えてくれるお米でした。農家さんの気持ちの伝わってくるお米だと思います。毎食、ご飯を食べるのが楽しみになりました。</t>
  </si>
  <si>
    <t>ゴールデンウィーク中にも関わらず、迅速に届けていただきました。Stay Homeで料理を作り、食べることが唯一の楽しみです。早速、今夜、美味しいご飯をいただきます。</t>
  </si>
  <si>
    <t>せっかく納税するので美味しいお米を食べたくて、選びました。こんなに美味しいお米を食べれるなんて幸せです。生産農家の方々ありがとうございます。これからも頑張ってください！</t>
  </si>
  <si>
    <t>お米に割れ、変色等なく、とてもきれいなお米でした。炊いたときに水分が多めでもっちりしており、大変美味しくいただきました。またリピートしたいと思います。</t>
  </si>
  <si>
    <t>お米の炊き上がりがキラキラして、本当に美味しかったです。そのままでも何杯でも食べれそうです。塩をかけても美味しかったです。</t>
  </si>
  <si>
    <t>久しぶりに美味しいお米に出会えました。味にうるさい両親も満足しているようです。またこちらでお願いしようと思います。</t>
  </si>
  <si>
    <t>以前自分用に送っていただきましたがおいしかったので両親と娘にも送りました。毎回すぐに届くのでとってもありがたいです。また自宅用にも申し込もうと思います。</t>
  </si>
  <si>
    <t>南魚沼産コシヒカリは、とても美味しいですね。炊きたてはもちろん、冷めても美味しいです。今回、注文して直ぐに発送していただき、とても嬉しかったです。また、注文します。</t>
  </si>
  <si>
    <t>ご飯を炊いている香りからおいしいです。炊き立ては本当にご飯だけでおいしくお米の甘みとうまみが凝縮されています。冷めてももちもち感と甘みが十分に残るので、お弁当にも重宝しています。</t>
  </si>
  <si>
    <t>毎晩ちびちびと日本酒オンリー嗜む生活を。おかげで？白飯、お米の香り、味には敏感になっておりますが。期待通り美味しかったです。</t>
  </si>
  <si>
    <t>最上級のお米</t>
  </si>
  <si>
    <t>とてもおいしかったです!真っ白なお米が炊飯器の中でピカピカ光っていました。笠原農園さんのお米は別格の美味しさで、最上級のお米だと思います。ダイヤモンド褒賞を受賞された匠のお米なだけあります。炊き立てだけでなく、炊飯器で半日置いておいても味が落ちなかったので、お弁当でも美味しくいただけました。お米を買うくらいならこちらにまた寄付しようと思います。おいしいお米をありがとうございました。これからも頑張ってください、応援しています。</t>
  </si>
  <si>
    <t>初めて申込みましたが、期待通りのおいしいお米でした。炊くと、ごはん粒が大きくてふっくらしていました。お米が届くのも早くて驚きました。これからも品質のよい米づくりを頑張ってください。</t>
  </si>
  <si>
    <t>驚くほどつやつやに炊き上がりました。お米がこんなに甘いんだと感じたのは初めてです。リピートしたいと思いました。</t>
  </si>
  <si>
    <t>輝くご飯</t>
  </si>
  <si>
    <t>初めてこちらのお米を頂きました。炊けた後に炊飯器を開けると今まで見たことがないくらい輝いていました。ご飯もお米の旨味がすごく、ご飯だけで箸が進みます。驚いたのはいつも買っているお米は数時間保温すると変色してしまいましたが、こちらのお米は白く輝いたままでした。また次回もリピートしたいです。</t>
  </si>
  <si>
    <t>以前頂き、再度食しましたが、やっぱり美味しく頂きました。</t>
  </si>
  <si>
    <t>私は、品評会用の錦鯉を飼っていますが、鯉の品質が一番重要ですが、次には水（つまり環境）です。お米も錦鯉も生産者の努力で近年のレベルが上がってきていると思います。</t>
  </si>
  <si>
    <t>美味しいし、すぐに送っていただけるのでリピートしています。これからも美味しいお米をよろしくお願いします。</t>
  </si>
  <si>
    <t>伊万里牛 切り落とし 800g 炒め物 焼肉 牛丼におすすめ！ J243</t>
  </si>
  <si>
    <t>固くて臭みがあり、焼肉のタレで誤魔化しても無理でした。さらに800gの塊が冷凍でくるので使い勝手も悪いです。二度と頼みません。</t>
  </si>
  <si>
    <t>残念ながら、約１/３は脂身です。切り落としなので止むを得ない面はありますが、ひどすぎます。二度と寄付はしないと思います。</t>
  </si>
  <si>
    <t>肉質は硬く、あまり美味しくなかったです。量が多いのでそんなものかもしれませんが、近所のお肉屋さんのほうが安くておいしい。もう頼まないです。</t>
  </si>
  <si>
    <t>最低です。絶対やめた方がいい。</t>
  </si>
  <si>
    <t>初めて頼みました。もう二度と使いません。健康には自信がありますが、歯が抜けるかと思うような、ゴム？靴底？のようなものでした。実家でも同じものを選んでいましたが、同じでした。あまりの酷さに業者へ連絡してみたところ、対応も酷く、「切り落としですから」とのこと。消費者センターに苦情を連絡しようか迷いましたが、電話代がもったいないのでやめました。食べ物ではないです。</t>
  </si>
  <si>
    <t>何年も前から好きでお願いしていましたが、今回はいつものクオリティーと違っていたなぁというー印象です。</t>
  </si>
  <si>
    <t>肉が好きな母に。雨の被害がたくさんあった地域なので応援を兼ねて。実物は直接みておりませんが、母は美味しかったと言ってました。また応援したいと思います。</t>
  </si>
  <si>
    <t>量に惹かれて毎年伊万里牛をたのみますが、今年もとてもおいしく、焼き肉にしていただきました。来年もリピートします。</t>
  </si>
  <si>
    <t>きれいなおにく</t>
  </si>
  <si>
    <t>きれいなおにくがきれいにならんでおいしかった！！冷凍庫に入りきらないかなと思った！ありがとうございました。</t>
  </si>
  <si>
    <t>切り落としですので、当たり外れがあるのかもしれません。伊万里牛と期待していたのものありますが、思いのほか普通です。特別柔らかくもないですし、旨味が多いわけでもありませんでした。</t>
  </si>
  <si>
    <t>カレー、牛丼、炒め物に最適</t>
  </si>
  <si>
    <t>カレーや牛丼、炒め物に最適。伊万里牛を堪能しました。欲を言えば、小分けされていたら尚良かったですね。</t>
  </si>
  <si>
    <t>初伊万里牛</t>
  </si>
  <si>
    <t>佐賀県がゆかりの地であるため、寄付しました。伊万里牛は期待しすぎてたせいが、思ってたよりは普通でした。でも、佐賀県を応援しています。</t>
  </si>
  <si>
    <t>受け取った時は、大きなパックで少々扱いづらいなと感じましたが、柔らかくて美味しいお肉で、すぐになくなりました。軽めにあぶってステーキソースで頂きました。リピートしたいです。</t>
  </si>
  <si>
    <t>小人数では小分けがお勧め。</t>
  </si>
  <si>
    <t>お肉は美味しく頂きました。少量ずつ使いたかったので、小分けのものがあれば・・・・・と思いました。お得な量であるのは間違いないです。</t>
  </si>
  <si>
    <t>さすが伊万里牛です。</t>
  </si>
  <si>
    <t>味が良く、臭みの無いお肉です。伊万里牛の力強さが、肉じゃがやビーフシチューなど、煮込み料理に合っております。焼き肉にしてもおいしいです。</t>
  </si>
  <si>
    <t>旨味濃厚 固くない美味しい、コスパ最高</t>
  </si>
  <si>
    <t>毎年あちこちでA5ロースを選んできましたがとても等級通りとは思えない、これが和牛？という粗悪な肉も多く、でもあくまで寄付なので伝えても無下にされ&amp;hellip;と悲しい思いをしてきました。当初レビュー機能のなかったふるさとチョイスからも離れてました。しかしこちらに関しては間違いないお味！レビュー機能ありがたや。（というか必須ですよね、できれば星の数もほしい）とくに等級や部位の記載もなく、伊万里牛切り落とし、とあるだけなのに、この美味しさ！伊万里牛の質の高さ、お店の良心に感激しました。&amp;starf;&amp;starf;&amp;starf;&amp;starf;&amp;starf;今年も期待します。</t>
  </si>
  <si>
    <t>おいしい伊万里牛がボリュームたっぷりでいただけて、全国屈指のコストパフォーマンスだと思います。すき焼きやしゃぶしゃぶでいただけました。とろっとした脂肪がなんともたまりません。</t>
  </si>
  <si>
    <t>脂身と肉のバランスの良いきれいなサシの入った、きりおとしで、牛肉の香りもよく、肉じゃが、野菜炒め、牛丼と何に使っても大満足のお肉でした。</t>
  </si>
  <si>
    <t>七輪で焼いて食べました</t>
  </si>
  <si>
    <t>コロナの影響でみんなおうちで巣籠もり中に届きました。毎日の生活に変化がなく、こどもたちも退屈だったのですが、お肉をやくことに決めてとても嬉しそうに。火から自分でおこして焼いたので、本当においしかったです。炭火のいい香りが口いっぱいに広がって幸せな時間を過ごすことができました。ありがとうございました。</t>
  </si>
  <si>
    <t>ジューシー最高！！</t>
  </si>
  <si>
    <t>お肉が待ち遠しくて、届いたときはものすごく嬉しかったです！一人暮らしなので、お肉を何日かに分けて保存して食べていますが、それでも味は落ちることなく毎日美味しくたべています！</t>
  </si>
  <si>
    <t>伊万里牛のお肉美味しいくて子どもも何枚も食べてました。そのままでお肉の味が残り大満足です。リピート商品になりました。</t>
  </si>
  <si>
    <t>ボリュームたっぷり 家族4人で すき焼きにしました。思いのほか 充分に 牛肉を 堪能しました。ありがとうございました。</t>
  </si>
  <si>
    <t>お得感あります。</t>
  </si>
  <si>
    <t>切り落とし肉なのでさほど期待してませんでしたが、脂身も少なく適当な柔らかさがあり美味しくいただいています。またリピートしようと思ってます。</t>
  </si>
  <si>
    <t>やっぱり伊万里牛は、美味しい。毎年、選んでます。おすすめです。できればがんばって1Kgにしてほしいなぁ。</t>
  </si>
  <si>
    <t>８００ｇとは分かっていましたが、それでも結構ありますね。送られてきて開けるとまず量に驚かされました。調理してみると結構、おいしく二度目のビックリでした。量もたっぷりとあってお得感満載です。</t>
  </si>
  <si>
    <t>脂身が嫌いなので一般的な霜降りは嫌いで、赤身のオージービーフが好みですが、このお肉は脂分が適度で柔らかい。あえて言えば、８００Gは大きすぎるので、４００Gを二つにしてほしい。</t>
  </si>
  <si>
    <t>ドン！と800g真空パックで届きました。確かに2パックに分けてもらえたら使いやすく便利ですが、その分金額が上がってしまうのならこのままでいいです。このように真空パックにしてもらえると、解凍してもとてもいい状態で、肉じゃがとすきしゃぶにしましたがすごくおいしいかったです！リピート確実です。美味しいお肉をありがとうございました！</t>
  </si>
  <si>
    <t>ひとかたまり</t>
  </si>
  <si>
    <t>きれいなおいしそうなお肉なのですが、８００グラムひとかたまりなので、一度に解凍して食べきる必要があります。トレーにはいっていて、かなり冷凍スペースをとります。少人数には向かないかもしれません。せめて半分にしてくれたらありがたいです。</t>
  </si>
  <si>
    <t>さすが伊万里牛</t>
  </si>
  <si>
    <t>さすが伊万里牛、肉質が柔らかくて、切り落としと言っても大きなお肉がたくさん。まずは焼き肉でいただきました。1パック800gで届くので残った分は何にして食べようかな、と家族会議中です。2パックに分けてもらえると便利ですね。</t>
  </si>
  <si>
    <t>霜降りの良い肉でした</t>
  </si>
  <si>
    <t>切り落としを注文したのは5箇所目です。ここのお肉はとても良いお肉です。今まで注文した所は脂身だらけとか脂と筋だらけのワンコにも与えられないような物ばかりでしたが、ここのは最高でした。シャブシャブでもすき焼きでもイケる柔らかい霜降り肉です。リピートします。</t>
  </si>
  <si>
    <t>おととし他県のふるさと納税で牛肉の返礼品をいただいたのですが、硬い筋のあるお肉だったり脂身ばかりだったりと・・・がっかりの連続で昨年は鶏、豚のみを選んでいましたが、今回ダメだったらもう頼むのをやめる気持ちで申し込みました。届いたお肉は見た目はもちろん、柔らかく美味しかったです。鉄板焼きにしましたが、800グラムでも大満足でした。今年また寄付をする際は、こちらにしようと思います。</t>
  </si>
  <si>
    <t>ただ、800gが一パックなのにはビックリでした。まず300gは焼き肉にしていただきました。あと250g2回分、違う味のメニューにしようと思います。美味しいお肉ありがとうございました。</t>
  </si>
  <si>
    <t>おいしくないです。</t>
  </si>
  <si>
    <t>すき焼きで食べたのですが肉自体に筋も多く、硬いし、普通のス－パ－で買った普通の国産の牛肉の方がいいです。２／３は食べるのを断念し処分しました。リピ－トはないです。</t>
  </si>
  <si>
    <t>かなり薄切りのお肉でしたので、焼きながら大根おろしとボンズで頂きました。脂が程よく、とても美味しいお肉です。投稿の中には小分けして欲しいとのコメントがありますが、この寄付でこの品質なら致し方ないと思います。我が家は半解凍にし、半分づつに分けて再冷凍しました。今年も必ずリピートします。ありがとうございました！</t>
  </si>
  <si>
    <t>小分けにして欲しい</t>
  </si>
  <si>
    <t>美味しくいただきましたが、冷凍で８００グラム分まとめて入っているので、一度に８００グラム解凍しなければならず、２日連続牛肉を使わなければいけませんでした。２００グラムずつの小分けにしてもらえると、何回かに分けて楽しめるのでいいかと思います。</t>
  </si>
  <si>
    <t>切り落としなので期待していなかったのですが、とてもきれいなお肉で、柔らかく、とても美味しくびっくりしました。焼いて頂きましたが、すき焼きにしても美味しいと思います。半分量毎にパックされていればもっと使いやすいかと思います。</t>
  </si>
  <si>
    <t>伊万里牛は初めてでした。すき焼きで食べましたがとても美味しかったです。いつもは佐賀牛を頼んでいましたが、お肉の質も味も負けてません。焼物で有名ですが、また新たな魅力を発見しました。リピート確定です！</t>
  </si>
  <si>
    <t>切り落としなので形はバラバラでしたが、お味はよくボリュームもあったので、色々楽しめました。またお願いしたいと思います。</t>
  </si>
  <si>
    <t>美味しいので、すぐにリピートしました。カレーと肉じゃがに使いましたが、子供が『これはうまい！』と言っておかわりしていました。</t>
  </si>
  <si>
    <t>美味しくてボリューム満点！</t>
  </si>
  <si>
    <t>初めての伊万里牛、あえて切り落とし肉を選んだのですが、大正解でした。赤身と脂のバランスが絶妙で、美味しいうえにボリュームがあり、焼き肉、肉じゃが、しゃぶしゃぶと大活躍。わが家ではリピート確定です。</t>
  </si>
  <si>
    <t>切り落としのお肉でしたが、とてもやわらかく癖がないお肉でした。すき焼きにしましたが、程良い脂があるので、塩で炒めてもおいしいと思います。</t>
  </si>
  <si>
    <t>伊万里の牛肉が届いた、今日はすき焼きだというので勇んで帰宅。しかしながら、脂はあるのだが肉自体にに筋も多く、硬い、パサパサ、この細切れ肉ならばすき焼きではなく牛丼にすべきと思いました。残念です、前田畜産さん、伊万里市さん。</t>
  </si>
  <si>
    <t>今年も寄付を</t>
  </si>
  <si>
    <t>昨年の寄付をしてのお礼の品で家族から好評で今年も行いました。３回分に分けて、家族で楽しみたいと思います。</t>
  </si>
  <si>
    <t>初めて頼みました。とても美味しく、焼き肉とすき焼きで食べました。１枚の大きさもあるので、次回は肉巻きおにぎりにしたいと思います。</t>
  </si>
  <si>
    <t>旨味の強いお肉です</t>
  </si>
  <si>
    <t>今年が初めての寄付でした。頂いたお肉はすき焼きにしましたが、濃いめの味付けにも負けない強い肉の旨味が大変美味しかったです。ボリュームも満足しました。ありがとうございます。</t>
  </si>
  <si>
    <t>本当に美味しいお肉</t>
  </si>
  <si>
    <t>切り落としなので形はよくありませんがとても美味しいお肉でした。ボリュームもいっぱい！半分はすき焼きでいただき、もう半分は焼いて、塩＆ポン酢でいただきました。お肉がおいしいので味はあまりつけないで美味しく食べれました。800g結構なボリュームでしたので、2人暮らし400ｇづつ小分けで冷凍だとうれしいなと思います。わがまま言って申し訳ありません。今年も納税したいと思います。</t>
  </si>
  <si>
    <t>ボリューム、美味しさに大満足</t>
  </si>
  <si>
    <t>届いた直後は、ちょっと少ないように感じたが、実際にすき焼きで食べてみると、結構ボリュームがあり、家族4人でも一度では食べきれないほどでした。柔らかくてとても美味しくいただきました。</t>
  </si>
  <si>
    <t>芋煮にぴったり</t>
  </si>
  <si>
    <t>芋煮にはまってまして毎週のように作ってます。山形では里芋ネギ、こんにゃく牛肉の4種類が基本なので、この牛肉を利用してます。</t>
  </si>
  <si>
    <t>見た目を意識して選びました。要するに質で選びました。佐賀の者ですので伊万里牛のおいしさは認識しているつもりです。期待通りのいいお肉でした。すき焼き、焼き肉いずれも全く硬くなく、筋もなくおいしくペロッといただきました。再度の納税も検討したいです。</t>
  </si>
  <si>
    <t>切り落としというよりは小間切れかな</t>
  </si>
  <si>
    <t>いつも九州の牛肉を頼みますが、伊万里牛にしては脂が少なく肉がかたい。また８００ｇ１パックなのでせめて２パックだったらよかったな。</t>
  </si>
  <si>
    <t>懐かしい味でした</t>
  </si>
  <si>
    <t>冷凍で送られてきた翌日に牛丼にしていただきました。食感はとても柔らかく、味は、昔実家から買いに行って食べていた時のままで、懐かしさもあり、とても美味しくいただくことが出来ました。また食べたくなった時に申し込んでみようと思います。</t>
  </si>
  <si>
    <t>半分以上が黒い焼け</t>
  </si>
  <si>
    <t>届いてまず肉が黒く、黒い部分を除くと半分以下、すき焼きでいただきましたが、固く肉臭く、本当に美味しくなかったです。半分以上の肉の黒い部分は捨てました。家族みんな、楽しみにしていたので、凄く残念です。</t>
  </si>
  <si>
    <t>すき焼きでいただきました。甘くて美味しいお肉でした。大きさも充分なものです。近いうちまたお願いするつもりです</t>
  </si>
  <si>
    <t>一万円で800グラムの伊万里牛はうれしいです。たくさんあるのでいろいろ使えそうです。まずは牛丼かな(^^)</t>
  </si>
  <si>
    <t>脂身があまり得意ではないので、霜降りばかりじゃないかと心配でしたが、ちょうどいいくらいの霜降りで美味しいかったです。</t>
  </si>
  <si>
    <t>霜降り肉で厚みと甘みもあり大変美味しいお肉でした。我が家では、焼き肉とすき焼きにしていただきました。また、是非リピートしたいと思います。</t>
  </si>
  <si>
    <t>想像よりも美味しいお肉でした。霜降り肉の切り落としで、味付けは塩コショウで十分美味しかった。ありがとうございました。</t>
  </si>
  <si>
    <t>美味しかったです！ありがとうございました。</t>
  </si>
  <si>
    <t>美味しい牛肉をありがとうございました。すき焼きにして食べました。一枚一枚が大きく、脂も適度に入っていましたが、昨年他で頂いた佐賀牛よりさっぱりしていて、肉のかみごたえもあり、満足感がありました。家族も喜んでくれて、よかったです。ありがとうございました。</t>
  </si>
  <si>
    <t>うまみのある牛肉</t>
  </si>
  <si>
    <t>脂の具合のちょうどよくきれいなお肉で、肉じゃがなど使い勝手がよかったです。家族で美味しく頂きました。</t>
  </si>
  <si>
    <t>脂が美味しく、お鍋にして 家族5人でワイワイがやがやしながら頂いても お肉があまり 2日目うどんを入れ 2度美味しく頂けました。子供は一緒に入れた野菜などもお肉の味で完食してました。美味しいお肉有難うございました。</t>
  </si>
  <si>
    <t>肉まみれの肉じゃが！やっぱり肉が美味しいとじゃがまで全然違いますね(笑)。私の中では、伊万里牛＝佐賀牛です。どちらも本当に美味しいです。</t>
  </si>
  <si>
    <t>美味しい！リピ確定！</t>
  </si>
  <si>
    <t>ウインナー充実セット(5種類75本 計1.9kg)</t>
  </si>
  <si>
    <t>フライパンで焼いていただいてます。ご飯にもビールにも合いますし色んな味があるのも楽しい。満足です。リピート確定ですね。</t>
  </si>
  <si>
    <t>充実していました</t>
  </si>
  <si>
    <t>我が家は比較的ウインナー類をよく食べるので、この充実セットにはとても満足でした。いくつかの味のバリエーションがあり、ビールにはピリ辛の味がよく合いました。</t>
  </si>
  <si>
    <t>小分けになっていて使いやすいですし、味も満足です！美味しかった！1万円の寄付で、こんなに沢山のウィンナーはお得に感じました。またなくなる前に，お願いしようと思っています！</t>
  </si>
  <si>
    <t>味くらべ</t>
  </si>
  <si>
    <t>味くらべができてよかったです。どの種類もおいしく、冷凍保存で長持ち使いやすい本数でパックされていてお得感まんさいでした。</t>
  </si>
  <si>
    <t>量も多く、酒類も豊富で、ウィンナー好きの夫は、晩酌に欠かさずこんがりと焼き色を付けて食べていました。嬉しそうに食べる夫の顔をまた見たいです。</t>
  </si>
  <si>
    <t>昨年に続き2回目の申し込みですみんなで集まった時など、手軽においしくいただいています大人には、とうがらしやにんにくが好評です我が家の定番になりつつあります</t>
  </si>
  <si>
    <t>2回目リピーターです！すごく美味しくって、一包のウインナーの数もちょうどいい。子供達にも大人気で、冷凍庫から出して、袋ごと湯煎にしてただいてます。</t>
  </si>
  <si>
    <t>日頃の買い物では買うことない大量のソーセージを目にしてわくわくし、いざ食べてみてビールの進むこと、進むこと。大満足でした。</t>
  </si>
  <si>
    <t>今までにもウィンナーの返礼品をいただきましたがこちらのウィンナーが一番美味しい。いろんな味が味わえてグットです。またリピートします</t>
  </si>
  <si>
    <t>ビールのアテにも、弁当にも、朝食にも、なにかと使えて最高でした。小パックなのも良いです。大活躍でした。</t>
  </si>
  <si>
    <t>冷凍庫に加工肉があると安心</t>
  </si>
  <si>
    <t>小分けになっており、とても使い勝手が良いです。味も問題なくとても美味しくいただいています。またたのむと思います。</t>
  </si>
  <si>
    <t>どの味も美味しい</t>
  </si>
  <si>
    <t>色々な味が楽しめて美味しかったです。小分けになっているので使いやすかったです。味がしっかりしているので濃い味が好きな人にはお勧めです。</t>
  </si>
  <si>
    <t>発送まで１ヶ月ちょっと待ちました。お肉たっぷりの固めの美味しいソーセージです。量も多くて満足です。味は色々ありますが、基本的にはあまり変わりませんが、5本ずつ小分けされていて使いやすいです。</t>
  </si>
  <si>
    <t>コショーがピリッと効いてとても美味しいので大変満足しています、家族も大変喜んでくれました、また機会があれば是非利用しようと思います。</t>
  </si>
  <si>
    <t>しょっぱい！おすすめできない</t>
  </si>
  <si>
    <t>こちらはとても塩分が高く、切れ目を入れて茹でても塩辛い印象でした。子供がいるお家はおすすめできないです。朝食にも塩辛すぎて合いませんでした。ボリュームはあったのですが・・・・・・・</t>
  </si>
  <si>
    <t>おいしく、種類がいろいろあり重宝しています。お弁当や、毎日の食材に大活躍！５本ずつパックされており、保存も良好にできます、ありがとうございました！</t>
  </si>
  <si>
    <t>ボリューミー☆</t>
  </si>
  <si>
    <t>美味しくて量も多いし、色んな種類の味を楽しめてお得感がすごいです！！またリピしたいです&amp;star;フライパンで炒めただけでもすごい美味しかったので炭火で焼いたらもっと美味しいだろうなと思いました！</t>
  </si>
  <si>
    <t>味◎量◎</t>
  </si>
  <si>
    <t>お高いウインナーにありがちな、濃〜い味付け。濃い味好きな自分にとっては大満足。我が家の女性陣も美味しいとバクバク食べていました。量も沢山なのでしばらく楽しめました。</t>
  </si>
  <si>
    <t>美味しい！再度楽天で買いました( ´∀｀ )</t>
  </si>
  <si>
    <t>美味しいウインナーでこれはと楽天でリピートしました( &amp;acute;&amp;forall;｀ )これはおすすめです＾＾冷凍でくるのですがパリジュワウインナーで炒めて食べると最高です＾＾</t>
  </si>
  <si>
    <t>冷凍で届くので、こちらも冷凍庫の安心おかずとしてストック。いつでも解凍して使えるのが良いし、味も沢山種類があってありがたい。とても美味しいウインナーです。</t>
  </si>
  <si>
    <t>本当に美味しかった。</t>
  </si>
  <si>
    <t>ありがとうございます。大満足です。以前「伊勢崎町ブルース」の認識を間違って投稿しました。すみません。</t>
  </si>
  <si>
    <t>気軽に食べやすい</t>
  </si>
  <si>
    <t>種類が多くコスパも良いので何回もリピートしました。もちろん来年もリピート候補です！ビールのつまみに最高でした。</t>
  </si>
  <si>
    <t>ボリューム、量、質ともに満足！</t>
  </si>
  <si>
    <t>ちょうど使い切るくらいの小分けになっていて、ちょうど良い。味もいろいろあって飽きないし、大満足でした。</t>
  </si>
  <si>
    <t>とても良いのでリピートしたい</t>
  </si>
  <si>
    <t>安くて種類が豊富。油が苦手な妹はあまりソーセージをたべないのに、このソーセージは食べてくれる。肉肉しいソーセージで冷凍だから、お弁当やおかずのない朝食に便利。次も頼みたい。</t>
  </si>
  <si>
    <t>小分けになって便利</t>
  </si>
  <si>
    <t>5本がパックになっているので、使いやすいです。使う分だけ冷蔵庫で解凍すればオッケー。フライパンで焼くと美味しいです。</t>
  </si>
  <si>
    <t>もう一品に最適</t>
  </si>
  <si>
    <t>量が多いですが、小分けになっているので、もう一品欲しいときに足せる手軽さが気に入りました。パリパリの歯ごたえもあり、美味しく頂いています。味の種類もあるのが良かったです。</t>
  </si>
  <si>
    <t>おいしいけど唐辛子味が多い</t>
  </si>
  <si>
    <t>あらびきソーセージを焼いて食べたところとても美味しかったです。ただ、唐辛子味があるということを事前に確認していなかったのでかなり入っていて驚きました。辛いものは苦手なので誰かにあげようと思います。</t>
  </si>
  <si>
    <t>かなりのボリューム</t>
  </si>
  <si>
    <t xml:space="preserve">お得感満載です。唐辛子味はチョリソーみたいで美味しい。食べる分を冷蔵庫でゆっくり解凍して、2〜3分ボイルしてから、フライパンで炒めてます。 欲を言えば、もう少しジューシー感があるほうが私の好みです。こちらのウインナーは噛んだ瞬間、ジュワーとそれほど出てこないタイプかと思われます。お肉の味はナイスです。    </t>
  </si>
  <si>
    <t>色んな味が入っており、普段食べないお味が試せてとても美味しくいただけました！ありがとうございます。</t>
  </si>
  <si>
    <t>すぐ着きました！！！</t>
  </si>
  <si>
    <t>肉々しくておいしいです。たっぷり頂けてお得ですが、少量ずつ解凍してたべてます。また頂きたいです。</t>
  </si>
  <si>
    <t>美味しいウインナー</t>
  </si>
  <si>
    <t>お支払後、1週間ほどで届きました。種類もあり、小分けになっているので、都度、必要分だけ解凍して使用しています。我が家では、ウィンナーを茹でるので、朝食の1品として、美味しく味わいたいと思います。</t>
  </si>
  <si>
    <t>直ぐに届きました。量や種類がたくさん有り全ての種類を食べてみました。味はまあまあですが食感は皮(腸詰の腸？)がちょっと厚くて歯応えが有るなあって感じでした。</t>
  </si>
  <si>
    <t>小分けされていて</t>
  </si>
  <si>
    <t>量もたくさんあり、保存や使いやすさでは⚪だと思います。また、味も色んな種類があり、弁当や主食、おつまみとしても重宝してます。</t>
  </si>
  <si>
    <t>小分けになっていて冷凍保存してあるので、便利です。必要なときに冷蔵庫で解凍しておいて、主に朝食でいただいています。</t>
  </si>
  <si>
    <t>いろんなお味のウインナーが５本づつ入っていて使いやすいです。一度にたくさん配達されましたが冷凍室に収納しやすい形、大きさなので助かりました。家族も美味しいと言っていて一品足りない時などに役立っています。また注文したいと思います。</t>
  </si>
  <si>
    <t>評判がよかったのでお願いしました。キャベツやじゃがいもなどと一緒に煮て食べると◎です！もう少し太さとかスモーク、チーズなどの味があるとうれしいです。</t>
  </si>
  <si>
    <t>すぐ届いて満足</t>
  </si>
  <si>
    <t>申込みから1週間たずに冷凍で配達されました。量も十分です。味は塩が強く、香りは普通、太さは15mmぐらいと細め。塩味が強いためそのままたべるのはイマイチ。チャーハンやポトフ、チーズとかで料理するとよく合います。リピートします</t>
  </si>
  <si>
    <t>パリッ！と食感もよく、満足でした。冷蔵庫にウィンナーがたくさん入っていると幸せな気持ちになれますね。</t>
  </si>
  <si>
    <t>沢山のウインナーを有難うございました。</t>
  </si>
  <si>
    <t>沢山のウインナーを有難うございました。美味しいウインナーです。友達にもお裾分けしました。お勧め出来る美味しいウインナーです。</t>
  </si>
  <si>
    <t>パリッといい音を立てて食べれます！味もみんながとても美味しく食べれて量も大満足でした。夏のBBQにもオススメです！</t>
  </si>
  <si>
    <t>速い、美味しい、大満足</t>
  </si>
  <si>
    <t>配送が速い！いろんな味があって楽しめます。量も多く美味しいです。おすすめします、またリピートしたいです。</t>
  </si>
  <si>
    <t>ウインナーが美味しかった！</t>
  </si>
  <si>
    <t>毎朝、朝食に食パンを食べているので、バナナジュース、食パンにチーズ、そしてウインナーで美味しく食べることができました。ありがとうございます。</t>
  </si>
  <si>
    <t>ソーセージ好きにはたまらない</t>
  </si>
  <si>
    <t>種類も豊富で量もたくさんあるので、どれから食べようか迷いますが、冷凍便で届くので、すぐに食べるものを冷蔵庫で、残りを冷凍庫で保存できます。どれも美味しいので、来年以降もまた寄付しようと思います。</t>
  </si>
  <si>
    <t>量も内容もよく、とても美味しいです。肉感もあって、子供もとても気に入ってます。是非ともまた購入したいです。ありがとうございます。</t>
  </si>
  <si>
    <t>量が沢山！</t>
  </si>
  <si>
    <t>思っていたより沢山のウインナーでびっくりしました！夏休み前に届いたので、大活躍です！ただ、味がいろいろあるみたいでしたが、私にはあまりわかりませんでした。。でも、その分全部美味しく頂けました！ありがとうございました！</t>
  </si>
  <si>
    <t>びっくりする位の量でした。バラエティ豊富な味で、真空パックに小分けされているので、使いやすいです。味も濃いめで美味しいです。茹でて食べるほうがおすすめです。</t>
  </si>
  <si>
    <t>とってもおいしすぎ！</t>
  </si>
  <si>
    <t>沢山入ってかつ、パリッととても美味しくて幸せになりました！ふるさと納税以外でも普通に購入したいです。</t>
  </si>
  <si>
    <t>量は、確かに多いです。が・・・口に入れた時の、独特のにおいがどうにも・・・リピートは、ありません。</t>
  </si>
  <si>
    <t>こちらの商品ですが、バーベキューで焼いて食べましたか、味が濃いいのですがジューシーさがありません。茹での方がいいかも</t>
  </si>
  <si>
    <t>量が多いですが、種類が多いのがこのお礼品の特長です！色々な調理法で楽しんでいます。家族がソーセージ大好きなのでリピート決定です。</t>
  </si>
  <si>
    <t>びっくりするくらいの量のウィンナーが来ました。味もバラエティに富んでいて、小分けにパックされているので食べる分だけ解凍できとても便利です。味は最高に美味しいです。家族みんなお気に入りです。</t>
  </si>
  <si>
    <t>美味しく、量も十分です。毎朝美味しくいただいています。</t>
  </si>
  <si>
    <t>使いやすいサイトだと思います。申し込みと発送がことなることが多いので、そこら辺をもう少しわかりやすくしてもらうと嬉しいです。</t>
  </si>
  <si>
    <t>早い、美味、大量</t>
  </si>
  <si>
    <t>とにかく早いです。入金後、三日で届きました。 そして何よりおいしいです！歯ごたえがあり、4種類の味が楽しめます。ウィンナー好きのかたに食べていただきたい!量も、５本入りx15袋=75本と満足でした。</t>
  </si>
  <si>
    <t>わりとすぐに届きました。種類も量もたくさんあってとても良かった。家族全員が満足でした。今回初めてのふるさと納税だったが、またしようと思います。</t>
  </si>
  <si>
    <t>種類の多さ×ボリュームで選択しました</t>
  </si>
  <si>
    <t>１本約１０cmのソーセージが合計75本。冷凍状態で1パック（5本）約140gでした。唐辛子味は少しピリっとしましたが、他はそこまでそれぞれの味が強いというわけでもありません。切り目を入れてフライパンで焼き、ケチャップとマスタードで少しずつおいしくいただいています。</t>
  </si>
  <si>
    <t>味が濃厚でおいしい！！</t>
  </si>
  <si>
    <t>毎年取り寄せしています。朝食のトーストと目玉焼きに添えて食べると贅沢な気分です。市販のものに比べ濃厚な味が気に入っています。もちろんポトフに入れても絶品です。</t>
  </si>
  <si>
    <t>あらびきソーセージ美味しいです。</t>
  </si>
  <si>
    <t>種類もあって冷凍だから必要な時に解凍して使っています。あらびきがとても好きなので美味しいです。普段使いでとても便利です。</t>
  </si>
  <si>
    <t>想像以上のお品に大満足です</t>
  </si>
  <si>
    <t>まずお品数にびっくり致しました。冷凍にすれば長くもちますので重宝します。お味はくせがなく、食べやすいです。焼いても茹でても両方okだと思います。味のバラエティーにも感謝申し上げます。大満足です。</t>
  </si>
  <si>
    <t>毎朝食にパリパリウインナー</t>
  </si>
  <si>
    <t>毎朝、グリルしてレタスと一緒にパンに挟んで、スープに入れてポトフのようにしたもの、細かく刻んで卵でオムレツのようにして食べています。食べ応えがバッチリです。</t>
  </si>
  <si>
    <t>納税して、すぐ届きました。</t>
  </si>
  <si>
    <t>美味しく、小分けで真空パックしてあり、とても使いやすいです。リーピートしました。子供たちに好評で、ビールに合います。</t>
  </si>
  <si>
    <t>家族で笑顔で食べたくなる</t>
  </si>
  <si>
    <t>【15A001】　グーテ・デ・ロワ（R1）</t>
  </si>
  <si>
    <t>毎年９月になって暑さが和らいでくる頃に、ふるさと納税の文字を見るとグーテ・デ・ロワが食べたくなります。３年連続で高崎市を選んでます。</t>
  </si>
  <si>
    <t>初めての故郷納税</t>
  </si>
  <si>
    <t>こんなに簡単に故郷納税が出来るとは思ってませんでした。お礼の品物もすぐに届きびっくりしました。早速、家族みんなでいただきました。周りの友達にも是非、おすすめしたいと思います。</t>
  </si>
  <si>
    <t>寄附後すぐに届きました</t>
  </si>
  <si>
    <t>有名なラスクがふるさと納税でもらえてよいです。包装もされていて、よかったです。紙袋がついていると、贈答用にできるのでありがたいです。今回、5/18に到着しましたが賞味期限が6/27までとラスクにしてはかなり短めでびっくりしました。。</t>
  </si>
  <si>
    <t>味は皆さんご存知のとおり安定の美味しさ。驚くのは申し込んでから到着まで３日でした。何度かリピートしていますが、１週間以内に到着するスピード感がありがたいです。</t>
  </si>
  <si>
    <t>間違いないいつもの味</t>
  </si>
  <si>
    <t>時々観光で、訪問した時、お土産にしていました。 今回高崎達磨に子供が関心を示したのをきっかけに頼みました。 とても美味しいお茶菓子です。</t>
  </si>
  <si>
    <t>お届けも早く、大満足です。包装もきちんとしていただけていました。ラスクが割れていることもなかったです。リピートでしたが、またリピートしたいです。</t>
  </si>
  <si>
    <t>何度も注文しています。すぐに届きます。今回のものはよそへ配るお菓子として使いました。ダンポールで届きますが、商品はきれいにラッピングされて届くので、そのまま渡せて便利です。</t>
  </si>
  <si>
    <t>お歳暮ように</t>
  </si>
  <si>
    <t>お歳暮に送りたいと思いお願いしました。5日くらいで届きました。綺麗に包装してあるし、紙袋も入ってました。とても喜ばれました。家ようにもお願いしたいとおもいました。</t>
  </si>
  <si>
    <t>美味しいラスクで味はもちろんですが、12月にもかかわらずに一週間以内に商品が届きました。高崎市総務課のメールで問い合わせをしても、その日に返信をいただきました。とてもありがたかったです。</t>
  </si>
  <si>
    <t>日曜日に注文し、時間指定をして金曜日に届きました。同日に他自治体にも寄付をしましたが、1番早かったです。きちんと包装され、段ボールに入って届きました。迅速かつ丁寧で、味はもちろんですが自治体の対応が素晴らしいなと思います。来年も寄付したいと思います。</t>
  </si>
  <si>
    <t>高崎市さんもハラダさんも◎</t>
  </si>
  <si>
    <t>寄付して、本当にすぐに届きます。こんな早い返礼品発送は他にないのではないでしょうか。知人の集まりの手土産に小分けして差し上げたいなと思って頼んでも、本当にすぐ届くので、本当にありがたいですし、お願いすれば小袋もつけてくださいます。もう何度お願いしてるかわかりません。寄付して忘れた頃に送られてくるものだと、こういう事はできません。さすがこのラスクを売り出されてから、ほんの20年ほどで一気に頂点に上りつめられ不動の地位を築かれる企業は、他とは違うなぁと思います。このラスクだけのセット以外に、出品される期間の短いフィナンシェなどのケーキ類の詰め合わせも通年でいつでもお願いできるようにしてほしいところです。</t>
  </si>
  <si>
    <t>個包装されていました</t>
  </si>
  <si>
    <t>2度目の寄付で、前回の感想に、寄付して３日で届いて、早くて驚いた、大満足です。と投稿し、2度目の投稿です。投稿のやり方がよくわからず、前回のを削除しないと、新たに投稿できないようなので、前回のものは削除しました。日持ちするし、同じものがこんなにたくさんはいっているものはなかなかなく、リピートしようと思い、口コミを読んでいくと「今回は、個包装されていなくて消費にこまりました。」みたいな記述を見て、えー！今は個包装されずにむき出しのラスクで４０袋&amp;times;２枚＝８０枚も届くの？と驚き、いったん、寄付をやめようかと思ったのですが、どのお店のグーテ・デ・ロワ缶入りの写真を見ても、個包装されているし・・・と思い、思い切って寄付。おそるおそる、中身を開けてみると、写真の通り、ちゃんと個包装されていました。配送も前回同様３日で届きました。皆さん、ご安心ください。むき出しで届いた方は、手違いだと思うので、問い合わせしてみた方がいいと思います。</t>
  </si>
  <si>
    <t>少し返礼品に不満でした</t>
  </si>
  <si>
    <t>商品は何度も食べたことのある返礼品でしたので納税もできたらと思ったのですが、個包装に対応していただけなく残念でした。3人家族ですので消費するには時間がかかり最後の方は味わいが落ちてしまいました。個包装ができないのなら小袋が有れば家族以外の方にもお裾分け出来品質が落ちないうちに消費できたのかな？？？</t>
  </si>
  <si>
    <t>寄付を申し込んでから3日ほどで届きました。味は間違いなく美味しかったです。もっとバリエーションがあると嬉しいです。</t>
  </si>
  <si>
    <t>早すぎ</t>
  </si>
  <si>
    <t>数日で到着しました。早すぎて驚きました。味はいつものラスク。コロナで百貨店へ行くのはためらわれるので、久しぶりの味に心地よいコーヒータイムが過ごせています。</t>
  </si>
  <si>
    <t>寄付から5日で届きました。安定のうまさです。関東では誰もが知ってるお菓子ですね。来年もよろしく！！！</t>
  </si>
  <si>
    <t>美味しくてすぐ届く</t>
  </si>
  <si>
    <t>在宅勤務中のおやつを探していて、4/19の深夜に申し込んだところ4/21の午前に届きました。大抵寄付したことも忘れた頃に届くので返礼品を受け取る時には気持ちが冷めていることが多いのですが、こんなにすぐ届くならまたすぐに頼みたいです。味は言わずもがな、とても美味しいです。</t>
  </si>
  <si>
    <t>早くてびっくり‼</t>
  </si>
  <si>
    <t>こちらのサイトから寄付をしてから、一週間もたたないうちに届きました。あまりの早さに嬉しいびっくりです( *&amp;acute;艸｀) 以前人から頂いて美味しいのは知っていました。久しぶりに食べて、あっさりした甘さにぞっこんです。軽食にもおやつにもおすすめです!(^^)! 素敵なお品を、本当にありがとうございました。</t>
  </si>
  <si>
    <t>相変わらずの魅惑の世界へと連れていかれました</t>
  </si>
  <si>
    <t>なんて美味しいのでしょうか。このお菓子は家族中を満足させ、この味に集中します。また、お願いしたいと思います。</t>
  </si>
  <si>
    <t>息子の大好物です。届くのを待つのも楽しみ！バターの香りがたまりません。一瞬で無くなりました。リピートしたいです。</t>
  </si>
  <si>
    <t>原材料にもこだわりがあり美味しいのでとても満足しています。普段なかなか買えないのでまたお願いしたいです。</t>
  </si>
  <si>
    <t>今年も美味しくいただきました♪</t>
  </si>
  <si>
    <t>こんにちは。毎年、妹にもお裾分けしているのですが、妹も楽しみにしています。今年も美味しくいただきました&amp;sung;</t>
  </si>
  <si>
    <t>たくさん入っていて美味しい！</t>
  </si>
  <si>
    <t>包装紙できれいに包んであり、贈答としても使えます。ハラダのラスクは普通にお取寄せするくらい好きなので、納税の御礼品としていただくことができ、大満足です。</t>
  </si>
  <si>
    <t>安定の商品</t>
  </si>
  <si>
    <t>毎年年末に頼んでいます。我が家では年越しのお伴に欠かせない一品です。でも、届くとすぐに食べたくなってしまうので、来年からは2つお願いしようかと思っています。</t>
  </si>
  <si>
    <t>大好きなラスク</t>
  </si>
  <si>
    <t>こちらのラスクはお土産で頂くことが多いのですが、バターが濃厚で本当に美味しいです。たっぷり入っているのでいくらでも食べれてしまいます。</t>
  </si>
  <si>
    <t>量もたくさんあり、大満足です。もともとここのラスクが好きなのですが、買うというよりは頂き物のイメージであったので、ふるさとチョイスでお願いしました！</t>
  </si>
  <si>
    <t>原田のラスク！！リピートでこちらに納税。孫も喜ぶ一品です。しっかり包装もされて届くので贈答用にもいいかと思います。</t>
  </si>
  <si>
    <t>美味しいから</t>
  </si>
  <si>
    <t>このラスクがとても好きなので、今年も寄付しました。いつもはデパートで買っていたのですが、お礼として頂けるのはとても有難いです。</t>
  </si>
  <si>
    <t>金曜日に寄付して、水曜日に届きました！うちは、子どもたちが好きなので、家で食べていますが、お店で買ったようにラッピングされて届きので、手土産にもできますね(^^&amp;sung;</t>
  </si>
  <si>
    <t>近くに店舗がないので、こうして返礼品で送料もかからず頂けるので嬉しいです。たくさん入っていて子供たちも喜んでます</t>
  </si>
  <si>
    <t>早い　もう届いたよ</t>
  </si>
  <si>
    <t>高崎市さん仕事早いですね。寄付申し込んでから3日後には送り届けてくださいました。我が家で大好きなハラダさんのラスクを食べたい時に、デパートで買い求める無駄な時間が省けて大変嬉しい限りです。リピありです。</t>
  </si>
  <si>
    <t>何度もリピートしてます。家族みんなが好きなので喜んで食べてます。またお願いすると思いますので宜しくお願いします。</t>
  </si>
  <si>
    <t>いつも実家に送って喜ばれています。寄付したら、３日ぐらいで届くので有難いです。百貨店で並んで買うよりとても助かっています。</t>
  </si>
  <si>
    <t>毎年チョイスしています</t>
  </si>
  <si>
    <t>コチラのラスクが大好きで何度もお店で購入したりしていましたが、ふるさと納税でもあるのを知りそれ以来リピしています。サクッとした美味しさはもちろん個装になっていてる点もお気に入りポイントです。</t>
  </si>
  <si>
    <t>すぐに届き個別に包装してあり、個数も多かったので大満足です。  また注文したいです。 缶もかわいいです。</t>
  </si>
  <si>
    <t>誰もが知っている有名でおいしいお菓子です。百貨店に買いに行かなくても、ふるさと納税でもらえるが嬉しいです。</t>
  </si>
  <si>
    <t>飽きない味です</t>
  </si>
  <si>
    <t>高崎に行くたびに購入していましたが、なかなか出向くことのできない中、送っていただけ家族みんな喜んでいます。いつ食べても飽きない味です。</t>
  </si>
  <si>
    <t>驚くほどはやい</t>
  </si>
  <si>
    <t>寄付の３日後にお礼の品が届きました。びっくりしました。送り先は実家の両親宛にさせて頂いたのですが、とても喜ばれました。ありがとうございました。</t>
  </si>
  <si>
    <t>味は分かっているので安心して寄付出来ます。職場に差し入れして、皆様に喜ばれました。賞味期限が長いもの助かります。</t>
  </si>
  <si>
    <t>デパートなどで売っているのを見かけると毎回購入するのでふるさと納税できるのはうれしい。 定期的に頼みたい。</t>
  </si>
  <si>
    <t>家族で大ファンです</t>
  </si>
  <si>
    <t>いつも阪神百貨店で並んで購入しています。ふるさとチョイスで見つけたときは、小躍りしました。これからも定期的に申し込みます。</t>
  </si>
  <si>
    <t>あっという間に到着！</t>
  </si>
  <si>
    <t>発送の速さに驚きました。（タイミングが合ったのかもしれませんがこれ以上の早い処理は不可能） 役所の担当者の方、生産者の方、すばらしいと思いました。 孫たちが、もちろん私も大好きな返礼品でうれしいです。 またリピートさせていただきます。高崎市のますますの発展をお祈りしております。</t>
  </si>
  <si>
    <t>今までにも食べたことがあって大好きな品だったので、それがふるさと納税のお礼で選べることを知って申し込みました。</t>
  </si>
  <si>
    <t>定番のお菓子</t>
  </si>
  <si>
    <t>とにかく、家族揃って大好きなラスク。以前からお取り寄せしたり、デパートで購入したり、物産展で購入したり。それが、まさかこちらでいただけるなんて知りませんでした。発送もものすごく早く、びっくり。大切に大切にいただきます。ありがとうございました！</t>
  </si>
  <si>
    <t>有名なお菓子</t>
  </si>
  <si>
    <t>デパ地下で並んで購入しているものが、自宅に郵送されてくるのは本当に有難く感じます。量も十分でお裾分けしても喜ばれるのでまたリピートします。</t>
  </si>
  <si>
    <t>有名なハラダのラスク</t>
  </si>
  <si>
    <t>今回で3回目です。やっぱりラスクはハラダのラスクですね。またふるさとチョイスさんはふるさとチョイスだけしか取り扱いがない商品があるので最高ですね。</t>
  </si>
  <si>
    <t>申込み後到着までとてもはやいです。味も間違いなく美味しいです。既にリピートしてますがまたリピートします</t>
  </si>
  <si>
    <t>ラスク大好き。</t>
  </si>
  <si>
    <t>お中元やお歳暮などの挨拶に贈っても、間違いのない品質とブランドゆえに選びました。今後もこの品を継続してください。またリピートします‼︎</t>
  </si>
  <si>
    <t>会社のお土産</t>
  </si>
  <si>
    <t>毎年頼んでいます。会社のメンバーに配るのに大変喜ばれ重宝しています。届くのも速くて困ったときには便利です。</t>
  </si>
  <si>
    <t>1週間くらいで届きました。美味しいラスクがたくさん入ってて、大満足です。有名なお店なので贈り物にしても喜ばれると思います。またリピートします。</t>
  </si>
  <si>
    <t>たっぷりとグーテ・デ・ロワを堪能しました。安定した美味しさですね。プレゼントにも使えます。また頼みたいですね。</t>
  </si>
  <si>
    <t>いつ食べてもおいしい</t>
  </si>
  <si>
    <t>毎年一回はふるさと納税しています。たくさんの量が入っていてお得感があります。美味しくて毎回大満足です。</t>
  </si>
  <si>
    <t>小生の口にはいらず</t>
  </si>
  <si>
    <t>デパートに買っているものをいただきありがとう。家族に大変喜ばれました。ただし小生の口にはいらず残念です。</t>
  </si>
  <si>
    <t>グーテ・デ・ロワのお礼</t>
  </si>
  <si>
    <t>グーテ・デ・ロワ到着後すぐに 帰省した子供達と美味しく頂きました。仕事で群馬勤務の息子は貴社の前をよく通るよと話し送られてきた返礼品に驚いていました。</t>
  </si>
  <si>
    <t>間違いありません</t>
  </si>
  <si>
    <t>有名なラスクなので間違いありませんね。数も沢山入っているのでみんなで美味しくいただきました。発送の早さに驚きました。</t>
  </si>
  <si>
    <t>以前はそこの出身の方から頂くことがあり、ハラダのラスクのファンでした。味が間違いないので、頼みました。変わらぬ美味しさで、たっぷり入っていて、家族共々大満足です。</t>
  </si>
  <si>
    <t>たっぷり40袋</t>
  </si>
  <si>
    <t>写真に写っているのは8袋です。これが5段もあります。賞味期限は1か月ちょっとだったので家族で食べたりご近所や職場等にお裾分けがオススメです。</t>
  </si>
  <si>
    <t>いつも食べてる美味しいラスク</t>
  </si>
  <si>
    <t>こちらのラスクはよく買っていただいているのでいつも通り美味しくいただいています満足のいく返礼品でした</t>
  </si>
  <si>
    <t>みんな大好き</t>
  </si>
  <si>
    <t>ラスクですが個包装されているので食べやすくとても美味しくいです。家族みんなで食べたりお友達が来ても出せるのでまた寄付したくなります。</t>
  </si>
  <si>
    <t>日本一美味しいラスク</t>
  </si>
  <si>
    <t>今日やっと届いた！大好きなガトーフェスタ❤️まさかふるさと納税にあるとは、、見た瞬間即ポチしました。やっぱりすごく美味しい！サクサクのフランスパンとシュガーが最高です</t>
  </si>
  <si>
    <t xml:space="preserve">【１０月お届け】【訳あり】西山きんとき芋（サツマイモ）　１０kg　新芋 </t>
  </si>
  <si>
    <t>新芋で評価も良かったので期待してきたのですが、甘味が全くありませんでした。ふかし芋で食べたかったのですが、甘露煮とかにして味を付けるしかないです&amp;hellip;</t>
  </si>
  <si>
    <t>去年おいしかったので今年もリピートしました。立派な芋がたくさん届いて、子供たちが喜んでいました。大きすぎてグリルに入りきらないところを、無理やり押し込んで、焼き芋を作ってもらいました。流行りの蜜芋系と比べて、甘すぎず、香りがきつないところが好みです。グリルで焼くとホクホクでまっ黄色ですが、べちょべちょになりすぎずおいしいです。</t>
  </si>
  <si>
    <t>目がでまくり</t>
  </si>
  <si>
    <t xml:space="preserve">【９月お届け】【訳あり】西山きんとき芋（サツマイモ）　１０kg　新芋 </t>
  </si>
  <si>
    <t>お芋が到着した時に、全てから芽が出ていました。市役所からの返答は芽を取れば食べれるとのこと。食べているうちに雑草のように芽が大きく育ちました</t>
  </si>
  <si>
    <t>ホクホクでした</t>
  </si>
  <si>
    <t>何度となくリピしている、サツマイモです。今年の物も、綺麗で甘みもあり栗の様なホクホク感に大満美味しく頂いております。</t>
  </si>
  <si>
    <t>毎年、室戸市さんに寄付させていただいています。「訳あり」とありますが、全くそんなことはないと思います。新鮮で美味しいおいもをいつも喜んでいただいております。ありがとうございます。</t>
  </si>
  <si>
    <t>甘味が…。</t>
  </si>
  <si>
    <t>甘味がちょっと足りなくて硬いお芋でしたので、焼き芋は期待したほど美味しくなくて、天ぷらとか大学芋に向いていました。</t>
  </si>
  <si>
    <t>【令和４年配送】【訳あり】西山きんとき芋（さつまいも）１０ｋｇ　新芋</t>
  </si>
  <si>
    <t>本当に訳あり？？と疑問に思うほど立派なお芋がぎっしり詰まっていて、アレンジして食べるつもりがほとんど焼くか蒸して食べてしまいました！！来年もお願いしたいと思います！！</t>
  </si>
  <si>
    <t>返礼品の中で1番</t>
  </si>
  <si>
    <t>ひたすらトースターで焼いて食べてます1日一本ずつです ホクホクしていてめちゃうまい 今年はたまに傷んでるのが混入してますが これぐらいは仕方ないかな 満足度は満点です</t>
  </si>
  <si>
    <t>毎年のように申し込み・かたい昔ながらのサツマイモです。安納芋のような水分甘みはありません。ですが、毎年申し込んでいます。料理するにはこちらの方がうまく仕上がりますし、年配の方はこちらの方を喜ぶので，差し入れに蒸かしています。もちろん、安穏芋も毎年申し込んでいますが、こちらも毎年です。来年も申し込みします。</t>
  </si>
  <si>
    <t>評判が良かったので頼んでみました。高知県には6年間お世話になってたのもあって・・・想像以上に良いです。小ぶりなサイズ感はむしろ食べやすいですし、日持ちもします。甘くてとっても美味しいです。義母におすそ分けしましたが喜ばれました♡また是非頼みたいです。今度は小さいサイズでもいいかなあ～</t>
  </si>
  <si>
    <t>おいしいお芋</t>
  </si>
  <si>
    <t>娘一家がさつまいもが大好きなので大変喜びました。友人にも差し上げて皆で楽しみました。２０２２年２月到着分を再度申し込みしました来るのが楽しみです</t>
  </si>
  <si>
    <t>立派なおいしい高級お芋</t>
  </si>
  <si>
    <t>訳ありとは思えません。 立派なホクホクのお芋がたくさん届きました。 焼き芋、大学芋、天ぷら、と、大活躍です。</t>
  </si>
  <si>
    <t>訳ありと書いてありますが、全く気になりません！量もたくさん入っているし、焼き芋にするだけでとても美味しくて大満足です。ホクホクしていて、上品な甘さなので、料理からスイーツまで幅広く使いやすいです。</t>
  </si>
  <si>
    <t>とにかく旨かった。今年も頼みたい</t>
  </si>
  <si>
    <t>去年は他に明太子&amp;bull;牛肉&amp;bull;ケーキと初めて食べ物をやってみたんですが、当たりでした。特にこちらの芋は、訳ありの理由がわからいぐらいに立派で美味しいお芋でした。形にバラつきがあるのは、普通だと思ってたので、傷かなぁと思ったんですが、ありませんでしたね、私のに傷は。安納芋も好きですが、どちらかというとガッシリした芋が好きな自分は、独身なので毎朝支度の前に20分レンチンして、頂きました。   今年も楽しみにしています。</t>
  </si>
  <si>
    <t>どこが、訳ありなのかわからないくらいにとても綺麗なさつまいもでした。大学イモにしても天ぷらにしても甘くて美味しかった。また頼みたい😃</t>
  </si>
  <si>
    <t>きれいだし美味しい！</t>
  </si>
  <si>
    <t>訳ありってどんなのが来るのかと思いましたが、サイズもちょうど良く、形も見た目も綺麗でした！１個か２個割れてるものがありましたが、全く問題なしです。西山きんとき、2回目なのですが、キメは細かく火が通りやすい。筋などは全くありません。ただ甘さは控えめです。お菓子作りや料理に向いてる気がします。同じ室戸市の海のバニラとの相性が抜群で、ウチでは大人気です(^^)</t>
  </si>
  <si>
    <t>おいしそう・面白そうだったから/こだわりがあるから/地元やゆかりのある地域だから/生産者・事業者を応援したいから/話題だったから</t>
  </si>
  <si>
    <t>甘くて、とても美味しいお芋でした。お菓子にしたり、パンを作ったり、いろいろアレンジして頂きました。たくさんあったのでご近所にもお裾分けしました</t>
  </si>
  <si>
    <t>大きさは不揃いではあるものの、形は良く適度に甘みがある良い芋でした。焼き芋にしましたが、ホクホクで美味しかった。リピしたいと思います。</t>
  </si>
  <si>
    <t>おいしいおいも、ありがとうございました。</t>
  </si>
  <si>
    <t>寄付してから届くまでが速かったです。おいもは、大きさはそれぞれでしたが傷はほとんどなくて、とても甘くておいしかったです！１０キロと大量なので、いろいろな料理に使うのが楽しみです。</t>
  </si>
  <si>
    <t>ホクホクして美味しい。</t>
  </si>
  <si>
    <t>さつまいもは、べたべたしてなく、ホクホクで、適度な固さと乾き具合でとても美味しいです。マーガリンをつけて食べると最高。</t>
  </si>
  <si>
    <t>訳ありとは思えないくらいのサツマイモでした。１０キロは想定外の量で甘くなかったら辛いなぁと思いましたが甘くてホクホクでした。</t>
  </si>
  <si>
    <t>西山きんとき芋、今まで知らなかった。まずは焼き芋で&amp;hellip; ねっとりと甘く、でもｸﾄﾞくなく美味しい！ 色々な料理で食してみたいが、あっという間になくなってしまいそうです。訳ありって表記はとても良心的。何も問題なく美味しいです。</t>
  </si>
  <si>
    <t>カビが発生していて3分の１が食べられませんでした。</t>
  </si>
  <si>
    <t>大変残念なことに芋からカビが発生していて3分の1が食べられませんでした。状態を自治体窓口にメールで連絡しましたが、発生状況などを聞きもせずに再発防止に努めるとの回答。状況がわからないで再発防止できるんですか？と聞くと今度は回答無し。非常に残念な対応です。</t>
  </si>
  <si>
    <t>甘くてホクホク</t>
  </si>
  <si>
    <t>訳ありと言う事でしたが、焼き芋にちょうどいい位のサイズがたくさん入っていました。しかも、きれいに土が落とされていて、すぐに使える状態になっていて、とても助かりました。これからたくさん食べるのが楽しみです。</t>
  </si>
  <si>
    <t>何が訳ありなのかわからないくらいで美味しかったです！大小たくさん入ってたのでお裾分けや色々な料理にして食べました。大満足でまたしたいと思います</t>
  </si>
  <si>
    <t>ホクホク系のお芋でした</t>
  </si>
  <si>
    <t>レンジとオーブントースターで焼くとホクホク系，炊飯器で炊くと甘みがある柔らかいお芋になりました。昨年に届き，本日食べ終わりました。長い時間楽しめました。訳ありとありましたがボコっと黒くなっているのは数点で，ほとんど気になる点はありませんでした。</t>
  </si>
  <si>
    <t>沢山の大きなさつまいもをありがとうございました。</t>
  </si>
  <si>
    <t>大きなサツマイモばかりで、友人にもあげて喜んでもらえました。私はさつまいもが好きなので色々な料理やお菓子にして美味しく頂いています。</t>
  </si>
  <si>
    <t>今年は当たりです。</t>
  </si>
  <si>
    <t>金時は毎年必ず頼みます。こちらのお品はとてもいいものでした。口コミを参考にするので、少し心配でしたが、杞憂に終わりました。</t>
  </si>
  <si>
    <t>大きなイモ</t>
  </si>
  <si>
    <t>大きくてきれいな形のお芋でした。焼き芋、干し芋にしておいしくいただいています。あんのんイモと比べると、ねっとり感は劣る。</t>
  </si>
  <si>
    <t>ホクホク度120%</t>
  </si>
  <si>
    <t>大きさ不揃いですが、それをカバーする美味しさ！甘いうえにホクホク度は120%。大満足です。リピート間違いなしです。</t>
  </si>
  <si>
    <t>訳ありとありましたが、どこが？？と思ってしまいました。強いて言えば、少し小ぶりかな〜。でも我が家には使いやすい大きさです。あまり大きくても包丁で切りにくいので。8ヶ月の子供の離乳食にさつまいもが欠かせなくなり、とても重宝しています。ホクホクとした食感で、素朴な甘さ、私は流行りの蜜芋よりこちらの方が好みです。来シーズンも頼みたいです。</t>
  </si>
  <si>
    <t>コスパが良いお芋</t>
  </si>
  <si>
    <t>きんとき芋を食べたことがないので、どんなさつまいもなのか楽しみです。大量に届くので、いろんな料理にチャレンジしてみたいです</t>
  </si>
  <si>
    <t>きれいな西山きんとき芋が大量に届きました。訳ありとありますが、甘みもちょうど良く、友人にお裾分けしたら大変喜ばれました。</t>
  </si>
  <si>
    <t>甘くて、大きくて美味しいさつまいも！</t>
  </si>
  <si>
    <t>訳あり、と書いてありますが、どこが訳ありなのか素人だと分からなく、とても美味しかったです。おうち時間が多い時期ですが、お菓子作りなどアレンジが楽しく、あっという間に食べてしまいました！</t>
  </si>
  <si>
    <t>西山きんとき</t>
  </si>
  <si>
    <t>綺麗な金時で、早速焼き芋にして食べました、甘味も強く色々な食べ方を試してみたい焼き芋以外に天ぷら、焼肉の野菜として、重宝します</t>
  </si>
  <si>
    <t>何時食べても美味しいお芋</t>
  </si>
  <si>
    <t>室戸の西山きんとき芋は毎年頂いております。今サツマイモブームとかで、サツマイモが大変人気です。それに種類も増えましたね。数あるサツマイモの中で抜きんでていると思います。適度のほくほく感としっとり感大満足です。</t>
  </si>
  <si>
    <t>大小いろいろありました</t>
  </si>
  <si>
    <t>訳あり商品ということで、大小取り混ぜてありました。たくさんあったので、ご近所におすそ分けして喜ばれました。ほくほくの甘い芋でした。</t>
  </si>
  <si>
    <t>ほっくほくで優しい甘さ</t>
  </si>
  <si>
    <t>我が家は私も子どもたちもみんなお芋が大好き。近所のスーパーでは見かけない品種だったので届くのをとても楽しみにしていて、届いたその日に早速焼き芋に。最近はねっとり系の甘味が強いお芋が多いですが、この西山きんときは私好みのほっくり系で素朴な甘味。今からの時期、ストーブの上でじっくり焼いて子どもたちのおやつにしようと思います。</t>
  </si>
  <si>
    <t>どっさりと届きました！</t>
  </si>
  <si>
    <t>１０ｋｇって結構な量なんですね。私も家族もサツマイモ大好きなので、一杯味わってみます。多分、来年もお願いすることになると思いますのでよろしくお願いいたします。</t>
  </si>
  <si>
    <t>大きいおいもです</t>
  </si>
  <si>
    <t>さつまいも届きました。ありがとうございました。こんなに大きく立派なさつまいもが来るとは思ってなかったので小躍りしてしまいました。早速蒸して食べてそのほくほく感にまた感動しました。さつまいも好きには至福の時です。</t>
  </si>
  <si>
    <t>おいしくて日持ちする</t>
  </si>
  <si>
    <t>おいしくて日持ちするさつまいもでした。以前別の自治体のさつまいもを頼んだところすぐに腐ってきて困ったことがあったのでとても使いよかったです。</t>
  </si>
  <si>
    <t>以前頂いた西山きんときは、とても美味しかった記憶があるのですが、今回は本当に残念です。味のしないお芋、甘さは程遠く、ねっとり感もなく、どう調理すれば美味しくなるのでしょう。</t>
  </si>
  <si>
    <t>美味しい、大きい</t>
  </si>
  <si>
    <t>きれいに洗ってあり、どこが訳ありかわからないものばかりでした。しいと言えば、大きすぎる？ものばかりでした。もちろん味はホクホクしていて美味しいです。</t>
  </si>
  <si>
    <t>待ち遠しい西山きんとき</t>
  </si>
  <si>
    <t>リピートです。最近はしっとり系が人気ですが、こちらはホクホクして昔懐かしいサツマイモ。天ぷらが美味しいです。蒸して食べても、上品な甘さが好きです。秋の味、心待ちにしています。</t>
  </si>
  <si>
    <t>とても親切で感動しました。</t>
  </si>
  <si>
    <t>「訳あり さつまいも」ということだったのですが、きちんと梱包してあり、箱の中にお礼のお品に関する説明書きがあり、とても親切だなと感動しました。また、訳ありということでしたが、さつまいももきれいで早速とてもおいしくいただきました。</t>
  </si>
  <si>
    <t>期待</t>
  </si>
  <si>
    <t>とてもよかったのですが、ちょっと前より甘味がなかったのが残念でした。気候も関係しますよね。リピート悩み中です。</t>
  </si>
  <si>
    <t>さつまいもが大好きで、全国色々な種類のを食べていますが、私の木の実にあいました。また、頼みたいです。</t>
  </si>
  <si>
    <t>サツマイモがとても好きな孫に&amp;hellip;っと思いお願いしました。沢山のサツマイモが入っていました。食べきれるのか心配でしたが、美味しいので、家族全員がご馳走になり、あっという間に頂いてしまいました。又、来年お願いしたいと思います。</t>
  </si>
  <si>
    <t>非常においしくいただきました。</t>
  </si>
  <si>
    <t>訳あり、とありましたが「どこがだろう？」というようなお芋が届きました！（流通の難しさも感じますが・・・）子供が焼き芋がとても好きで、多いと思っていた10kgもあっというまでした！多めに焼いて冷凍、焼き芋アイスでもいただきました。とても甘くておいしいお芋でした。本当にありがとうございました。</t>
  </si>
  <si>
    <t>訳アリとは思えません！最高</t>
  </si>
  <si>
    <t>子どもがサツマイモが大好きです。そのため、各地のサツマイモを取り寄せています。こちらのお芋は痛みもなく、保存状態もよく、甘すぎず、とても訳ありとは思えませんでした。私もサツマイモにはうるさいのですが、本当においしかったです。また、なくなってしまい残念です。次回、お願いしたいです。</t>
  </si>
  <si>
    <t>ほくほくおいしい</t>
  </si>
  <si>
    <t>我が家は焼き芋が大好き。ペットの犬も大好きなので、甘いサツマイモはよく購入していました。訳ありとはいいながら芋そのものには問題がないのでよかったです。</t>
  </si>
  <si>
    <t>りぴーたーです。綺麗に洗われているサツマイモで、とてもホクホクで甘くて美味しいです！大きさもちょうど良かったです。</t>
  </si>
  <si>
    <t>キレイです</t>
  </si>
  <si>
    <t>訳あり？どこが？と、不思議でした。 キレイで美味しいお芋さんがたくさん！ とても良かったのでリピしました。</t>
  </si>
  <si>
    <t>10Kg ということで、量はもちろんですが、味も満足いくものでした。オーブンでゆっくり加熱した焼き芋は甘くておいしかったです。また寄付したいと思いました。</t>
  </si>
  <si>
    <t>ずっしり。</t>
  </si>
  <si>
    <t>金時芋が、贅沢にもゴロゴロと入っていてステキです。年内に到着して、頂いていました。ところが！年が明けて、の甘みが更にステキです。</t>
  </si>
  <si>
    <t>愛犬も大喜び！</t>
  </si>
  <si>
    <t>訳ありで傷が多いかと不安もありましたが、気になるほどでもなく大きなサツマイモでびっくり。とっても甘く美味しかったです。トースターで焼くことが一番多かったですが、愛犬が焼き上がりを待てずに大騒ぎしてました。</t>
  </si>
  <si>
    <t>大きなお芋でした</t>
  </si>
  <si>
    <t>訳ありどころか、立派な大きなさつまいもが、たっぷり入っていました！冬休みのこどもたちのおやつにはぴったり。また、リピします。</t>
  </si>
  <si>
    <t>西山きんとき芋美味しいかったです</t>
  </si>
  <si>
    <t>訳アリとはいえ、おいしかったです。但し、蒸し芋にしたときに想像していたより甘みが少ないように感じました。他の料理には充分なおいしさです。</t>
  </si>
  <si>
    <t>毎日美味しい芋をいただけ、しあわせ😆🍀</t>
  </si>
  <si>
    <t>さつまいもが大好きなんですが、毎日少しずつ頂きました。惜しみ無く色々な食べ方で頂きました😉大きさが様々だったのも、料理に使い分けられ、助かりました。また、来年も頼みたいなあ❤️</t>
  </si>
  <si>
    <t>訳あり品ですので、小さい芋も多いです。小さい芋はご飯と一緒に炊き、比較的大きな芋は焼き芋にして頂きました。甘過ぎないところがいいです。ありがとうございました。</t>
  </si>
  <si>
    <t>軽くて幅広い季節に使えそう！</t>
  </si>
  <si>
    <t>【9月発送】洗える羽毛肌掛けふとん（シングル）【甲州羽毛ふとん】</t>
  </si>
  <si>
    <t>ちょっと涼しくなる前に家族分をお願いしました。まだちゃんと使うには暑いですが、軽くてちょうどいい感じです。秋口から冬場まで幅広い季節に使えそうです。真冬用に2枚重ねて使うことも検討してみたいと思います。</t>
  </si>
  <si>
    <t>【7月発送】洗える羽毛肌掛けふとん（シングル）【甲州羽毛ふとん】</t>
  </si>
  <si>
    <t>15年ぶりくらいの新しいかけ布団でした。肌触りよく大変満足しています。良い商品を貰いありがとうございました。</t>
  </si>
  <si>
    <t>軽くて気持ちいいです</t>
  </si>
  <si>
    <t>発送も早く、暑い時期に利用するのにすごく有り難かったです。軽くて、肌感もいいので睡眠の質も良くなりそうです。</t>
  </si>
  <si>
    <t>心地よい睡眠</t>
  </si>
  <si>
    <t>【6月発送】洗える羽毛肌掛けふとん（シングル）【甲州羽毛ふとん】</t>
  </si>
  <si>
    <t>肌がけ羽毛布団のシングルですが、四季を通して愛用しております。空気の様に軽いです。それぞれの季節で重ね使いをしたり一枚で使ったりと、今回で3セットをいただきました。まだまだリピートして家族揃って快適な睡眠時間を過ごしたいです。</t>
  </si>
  <si>
    <t>イメージぴったりの商品</t>
  </si>
  <si>
    <t>夏用の羽毛布団を探していました。夏の夜は、冷房を効かせることも多いと思いますが、そうなるとタオルケットでは寒いし、冬用の羽毛布団では暑い。こちらの商品は、軽くて薄く、でも程よく温かくまさに私が必要としていたものでした。満足です。</t>
  </si>
  <si>
    <t>寝心地最高です</t>
  </si>
  <si>
    <t>今まで寝つきが悪かったのですがこの布団は全くそんなことがなくしかも肌さわりが良いので安眠できます。ありがたいです。</t>
  </si>
  <si>
    <t>軽くていい</t>
  </si>
  <si>
    <t>【12月発送】洗える羽毛肌掛けふとん（シングル）【甲州羽毛ふとん】</t>
  </si>
  <si>
    <t>とにかく軽くていいです。真冬には薄いですが、敷き毛布掛け毛布使用しているので薄くても十分暖かいです。まだオムツの子供がいるので洗えるのは本当にありがたいです。ふるさと納税で布団がいただけるのは助かります。</t>
  </si>
  <si>
    <t>羽毛布団の厚さについて</t>
  </si>
  <si>
    <t>【2月発送】洗える羽毛肌掛けふとん（シングル）【甲州羽毛ふとん】</t>
  </si>
  <si>
    <t>期待したよりも羽毛が少なく、薄めでした。暖かい地域の方にはおすすめかもしれませんが、東京の冬でも少し寒いです。</t>
  </si>
  <si>
    <t>良い布団です</t>
  </si>
  <si>
    <t>【1月発送】洗える羽毛肌掛けふとん（シングル）【甲州羽毛ふとん】</t>
  </si>
  <si>
    <t>良い布団でとても良かったですが、やはり少し薄い気はします。夏に最適かも。冬だと毛布との併用がおすすめです。</t>
  </si>
  <si>
    <t>とても良いです！！</t>
  </si>
  <si>
    <t>軽くて暖かい！！触感もとても良いです！！大変気に入りました(^^)もう一つお願いするか検討中です(^^)</t>
  </si>
  <si>
    <t>薄いのにあったかい！</t>
  </si>
  <si>
    <t>他の方のレビュー通りでした。軽くてあったかい！カタログも入っていましたので、他の種類の物も欲しくなりました。</t>
  </si>
  <si>
    <t>とても軽い</t>
  </si>
  <si>
    <t>丁寧に梱包されて届きました。ことりっぷのパンフレットが同封されていて、名所や特産を知ることができ、読むのは楽しかったです。布団はとても薄くて軽いです。寒い時期で毛布などと一緒に使用しているため、正直まだ暖かさの具合はよくわかりません。春先に使うにはちょうどいいかもしれません。</t>
  </si>
  <si>
    <t>とても良いです。</t>
  </si>
  <si>
    <t>皆様の投稿を参考に甲州羽毛布団を頼みました。2月発送分を2月1日に発送頂けた事に加え、丁寧な梱包、お礼状、保証書、補修布、手入方法説明書、富士吉田市の紹介（ことりっぷ）、甲州羽毛布団カタログが同梱されており、とても誠実な対応を感じました。昨晩、早速試してみると、軽いのにとても暖かく満足です。まずは試しに一つ頼んだのですが、良い商品なのでもう一つ頼もうと思っています。</t>
  </si>
  <si>
    <t>軽いし暖かい</t>
  </si>
  <si>
    <t>2回目。 自分で使ってみて、とても良かったので、子供分をお願いしました。 軽いし、暖かいし、とても良いです。 今度、3回目を予定してます、</t>
  </si>
  <si>
    <t>軽くて暖かいです!</t>
  </si>
  <si>
    <t>とても軽くて暖かいです。春先から秋までは、この羽毛ふとん1枚で心地よく過ごせますね。製品を丁寧に作られていることがわかります。発送も迅速ですぐに届きました。</t>
  </si>
  <si>
    <t>想像より少し薄かったですが、とても軽く使用してみると軽く温かく寝やすかったです。次回は、もう一つ高いものを購入したいです。</t>
  </si>
  <si>
    <t>娘用に選びました。あったかくて幸せそうに眠ります。選んでよかったです。今度は、次女用に選んであげようと思います。</t>
  </si>
  <si>
    <t>大好評です</t>
  </si>
  <si>
    <t>年末の手続きでしたが、１週間ちょっとで届きました。素早いご対応ありがとうございました。さっそく家族が使っております。これまで冬は行火を使っていましたが、熱いからと使わなくなりました。大好評です。</t>
  </si>
  <si>
    <t>軽く暖かい</t>
  </si>
  <si>
    <t>とても軽く暖かい掛ふとんで満足しています。嫌な臭いなど無く、到着日当日から使用しグッスリと眠ることができました。オススメできます。</t>
  </si>
  <si>
    <t>心地良さ</t>
  </si>
  <si>
    <t>掛けた感じは、重たさは全く無くとても暖かです。この季節にピッタリです。お礼の品に選んで正解でした。お値段以上です。</t>
  </si>
  <si>
    <t>年末に申し込み、年始1週目に届きました。ことりっぷも同封され観光したいです。毛布と併用し、寒い冬に大活躍しそうです。子供が軽くて暖かいと喜んでいます。ありがとうございました。</t>
  </si>
  <si>
    <t>軽くて暖か！</t>
  </si>
  <si>
    <t>肌がけだったので相応に薄めですが、やはり羽毛！雪の日も、薄手の毛布と組み合わせたらちょうどいい暖かさでした。オールシーズン使えそうなので楽しみです。匂いも全く気になりませんでした。</t>
  </si>
  <si>
    <t>肌触りはとても良い</t>
  </si>
  <si>
    <t>布団自体はとても良く、また頼もうかと思った。ただ、受け取り連絡のメールはとてもしつこい。品物は良いのに、そこは残念でした。</t>
  </si>
  <si>
    <t>フカフカです</t>
  </si>
  <si>
    <t>届いた時は写真のように厚みはなかったですが、徐々に膨らんできました。とても軽く羽織ってないかのらようです。値段を上げてもらってもいいので、カバーとのセットだとよかったです。</t>
  </si>
  <si>
    <t>対応の速さが良くスムーズに手元に届きました。届いた商品は少し薄めかな？と感じましたが、使用してみて機能性が十分である事を実感でき大変良い品を手に入れる事が出来ました。</t>
  </si>
  <si>
    <t>【8月発送】洗える羽毛肌掛けふとん（シングル）【甲州羽毛ふとん】</t>
  </si>
  <si>
    <t>二枚注文し、夏は一枚で使用し、冬は二枚重ねて使っています。春から１０月頭くらいまではずっとこれ一枚で過ごしています。家族5人いるのですが、この布団が気持ちよくて取り合いになるので、来年度また二枚注文しようと思います。</t>
  </si>
  <si>
    <t>軽い＆暖かい</t>
  </si>
  <si>
    <t>「こんな軽くて頼りない掛け布団で寒くないかなぁ。」と最初思ったのですが保温力抜群で肌触りも最高に気持ちいいですね。追加で頼もうかな。</t>
  </si>
  <si>
    <t>申込をしてすぐ届きました。ぱっと見たところでは、ひとつひとつの区切りの中の羽毛が少ない感じがしましたが、ひとまず天日に干しました。使用中の羽毛布団に重ねて使ったところ、とても暖かく、汗ばむほどでした。今まで羽毛の上には重い毛布を掛けていましたが、こちらの肌掛けを重ねれば暖かさも重さも解決して嬉しい限りです。</t>
  </si>
  <si>
    <t>ふかふか！</t>
  </si>
  <si>
    <t>数年使った安い布団を新調したく、こちらの返礼品にさせてもらいました。すぐ届き、みると、とてもふかふかな羽毛布団。軽いし、暖かいし、家族も大満足です！来年もこちらの返礼品にしようと思ってます！</t>
  </si>
  <si>
    <t>最初に見た時は、こんなに薄くてペラペラで、冬を過ごせるかな&amp;hellip;と疑わしい気持ちでいっぱいでしたが、実際に使用すると、軽くて密度があるからか、心配したような冷え感はありませんでした。むしろ軽すぎて被ってる感が少なく、気持ちの問題のようです。これから本格的に寒くなるので、この布団で乗り越えたいと思います。</t>
  </si>
  <si>
    <t>発送が早かったです</t>
  </si>
  <si>
    <t>羽毛布団の匂いがどうかなと思っていましたが、嗅覚のすぐれている私でも匂いはまったく感じず、日本製で保証書や穴が生地にあいてしまった時の補修布まで一緒に入っており、洗える布団という事も魅力的でした。肌掛けタイプなので薄めですが、暑がりの子供用布団としては丁度よい厚さだと思います。</t>
  </si>
  <si>
    <t>【11月発送】洗える羽毛肌掛けふとん（シングル）【甲州羽毛ふとん】</t>
  </si>
  <si>
    <t>単身赴任先で、なんちゃって羽毛布団を使用していましたが、評判の良いこちらを注文しました。皆さまおっしゃるように軽くて暖かく、真冬になっても寝るときは暖房いらずで助かってます。</t>
  </si>
  <si>
    <t>軽くてフワフワです。</t>
  </si>
  <si>
    <t>１１月にふるさと納税をして、いつ届くか、心待ちにしていました。発送についての対応も、丁寧にお知らせいただきました。羽毛布団の感想ですが、「軽い！」「獣の臭いがしない」「収納ケース付き」「温かい」。年中使用できそうな感じがしました。寝心地は、快適です。家族全員、この羽毛布団にしたいと思いました。とても良い品物だと思います。</t>
  </si>
  <si>
    <t>軽い、高級感ある！</t>
  </si>
  <si>
    <t>届きました！いい掛け布団ですね。とにかく軽く日本製で安心で、暖かそうです。早速今日夜から使用させていただきます！</t>
  </si>
  <si>
    <t>【10月発送】洗える羽毛肌掛けふとん（シングル）【甲州羽毛ふとん】</t>
  </si>
  <si>
    <t>いつか買い替えようと思っていてなかなか決められずにいたところ、こちらを見つけて寄付をさせていただきました。実際届くととてもちゃんとした羽毛布団で、この寄付金額でこんなにしっかりした物が届いて驚いています。次は合い掛けを申し込んでセットにしようかと考えています。</t>
  </si>
  <si>
    <t>軽くて温かくて高機能で洗えるとてもよい羽毛布団</t>
  </si>
  <si>
    <t>羽毛布団は初めて使ったのですが、軽いのにとても温かくて寄付して良かったなと思いました。来年もまた何か寄付しようかと思います。</t>
  </si>
  <si>
    <t>この時期に最適です</t>
  </si>
  <si>
    <t>軽くて暖かくて、他の方のレビュー通りでした。収納と保管の説明書も入っていて、とても親切です。次回は子供用に申し込みたいです。</t>
  </si>
  <si>
    <t>夏用の布団が欲しくて、同じものを以前いただき、とても良かったのでリピートしました。良いお品をありがとうございました。</t>
  </si>
  <si>
    <t>軽くて快適、個人的感覚ではコスパも良いです</t>
  </si>
  <si>
    <t>春から初夏、タオルケットにはまだ涼しい季節に使うシングルサイズの肌掛け羽毛布団を通販で探していたところ、ひょっとしたらふるさと納税でも入手できるのでは？と思い探したところ良い商品に出会いました。国産で洗える（洗ったことはまだないですが）という商品で、掛けるとふわっとやさしくかぶさり、やや暑がりな私の場合、夜間の温度が20℃を切る日などは重宝しました。エアコンが無い部屋で就寝時22-23℃を超えるくらい（それでも夜間は20℃ギリギリまで気温は下がります）からタオルケットに移行しましたが、夜中20℃を切る頃にこの布団をかぶると丁度よい感じです。おそらく、夜間もエアコンを付けて寝る生活ならエアコン温度設定を25℃くらいにして湿度も下がっていればこちらの掛け布団でひと夏過ごせるのではないでしょうか。（エアコンかけながら羽毛布団で寝るなんて私にとってはホテル生活みたいな夢物語ですが。。）7月も後半に入りさすがに羽毛掛布団は不要となりましたが、秋の声が聞こえる頃からまた活躍しそうです。ちなみに布団カバーはニトリのシングルサイズでちょうど良いサイズ感でした。</t>
  </si>
  <si>
    <t>レビューの投稿</t>
  </si>
  <si>
    <t>他と比較しました。羽毛の総量も、多くダウンも85%と高い割合です。とても良心的です。早速使わせて頂きます。</t>
  </si>
  <si>
    <t xml:space="preserve">シーツもついていたら使いやすい </t>
  </si>
  <si>
    <t>【5月発送】洗える羽毛肌掛けふとん（シングル）【甲州羽毛ふとん】</t>
  </si>
  <si>
    <t>軽くて暖かい布団です。シーツもあればすぐに使えたのに残念です。2週間くらいで届きました。速くてよかったです。</t>
  </si>
  <si>
    <t>【4月発送】洗える羽毛肌掛けふとん（シングル）【甲州羽毛ふとん】</t>
  </si>
  <si>
    <t>これまではポリエステルの布団を使っていましたが、それに比べると軽くて暖かいです。マンションであれば冬でもこれと毛布で乗り切れそうです。ダブルサイズも追加で購入しようと思います。</t>
  </si>
  <si>
    <t>洗える上にふわっふわの羽毛布団</t>
  </si>
  <si>
    <t>【選べる配送時期】洗える羽毛肌掛けふとん（シングル）【甲州羽毛ふとん】</t>
  </si>
  <si>
    <t>今持っている羽毛布団は、コインランドリーで無理やり洗っていたのですが、洗うたびにボリュームダウンし、温かみもなくなってました。しかもコロナになりコインランドリーにも行き辛いという事から10年使った羽毛布団をやめて、新しい羽毛布団を探していたところ、洗える＆国産という魅力しかない羽毛布団を発見。すごく悩みましたが、一旦薄いほうでこれからの時期使えるよう肌布団をお願いしました。到着した時の薄さには驚きましたが、天日干しするとふわっふわに。薄いのに暖かさも十分あり、もっと早く出会いたかったと思いました。洗えるという魅力が破壊力ありすぎるので、今後、1枚づつ増やしていきたいと思ってます。</t>
  </si>
  <si>
    <t>届いた時は、こんなに薄くて暖かいのかな？？と心配していましたが、実際に使うと軽いのにとても保温性があり、朝までぐっすり眠れています。それまで羽毛布団ではなく、ワタが入った掛け布団を使用していたので、こちらの軽さには衝撃でした。本当にこちらのお礼の品を頂いて良かったです。ありがとうございます。</t>
  </si>
  <si>
    <t>今までは綿の布団で重く、あまり暖かくなかったが、本商品は軽くて暖かく、大変満足しています。睡眠時のストレスが無くなりました。</t>
  </si>
  <si>
    <t>関東地方住みですが、冬は毛布をプラスしてオールシーズンつかえるちょうどいいボリュームでした。梱包も丁寧で安心しました。</t>
  </si>
  <si>
    <t>ネットショップ？</t>
  </si>
  <si>
    <t>こんなのが同封されていました。粗品のためにレビュー書く人は悪く書かないし。レビュー件数順みたいな検索で上に上がるようになるので、ネットショップがよくやる方法がふるさと納税で。口コミを見る目が変わりました。</t>
  </si>
  <si>
    <t>布団</t>
  </si>
  <si>
    <t>山梨県で布団を作っているのは全く知らなかったです。とても薄くて汗をかいてしまうぐらい暖かい布団で主人は喜んでいます。</t>
  </si>
  <si>
    <t>非常に軽くて温かく、大変気に入っています。</t>
  </si>
  <si>
    <t>冬季に使用する掛け布団の買い替えを検討しており、ちょうど探していたイメージと一致していたため寄付いたしました。非常に軽くて温かく、寝心地が良いので大変気に入っています。洗うことができる点も選んだ理由の1つです。</t>
  </si>
  <si>
    <t>ちょうど,寒くなり始めるころに到着し,すぐに使い始めました。軽いからどうかなと不安でしたが,めっちゃ暖かいです。軽いしサイズもぴったりなので使い勝手良いです。これでこれからの冬は安心です。</t>
  </si>
  <si>
    <t>とっても軽いです！うっかり薄いタイプを頼んでしまいましたがとっても温かいです！そして軽くてはだざわりもとっても気持ちいい！</t>
  </si>
  <si>
    <t>一年中利用可能な羽毛布団</t>
  </si>
  <si>
    <t>自分用に選びました。無地で色味が使いやすいです。現在利用している羽毛布団を買い替えようと羽毛布団を夏から探しておりました。羽毛布団は、よいものは高価なので、なかなか決めることができず、自分で２枚合わせするように厚みを選択し、まずこちらをお願いしてみました。肌掛けですので、冬までは利用が難しいので、現在利用している羽毛布団にプラスして利用しています。規格外の個人的な希望になると思いますが、洗える羽毛合い掛け布団でもう少しお手頃なラインナップを増やしていただけたら、必ずリピートします。</t>
  </si>
  <si>
    <t>ふわふわで柔らかい</t>
  </si>
  <si>
    <t>ふわふわで軽くとても柔らかかったです。冬用で購入しましたが、オールシーズン使用できそうな感じがします。また、返礼の品とともに同封されていたパンフレットなども自治体の温かみが感じられてとても良かったです。</t>
  </si>
  <si>
    <t>甲州羽毛布団がこんなに良いものとは知りませんでした。今の季節で温かめのカバーを使って思っていた以上に寝心地がよくなりました。山梨の新しい魅力を知る事ができました。</t>
  </si>
  <si>
    <t>あたたか羽毛布団</t>
  </si>
  <si>
    <t>とても軽くて、あたたかくて気に入っています。同封のチラシには最高ランクのプレミアムゴールドと書かれていました。1年中使えそうです。洗えるというのも良いです。</t>
  </si>
  <si>
    <t>とても軽くて暖かい。布団を買い替える良い機会なので購入。</t>
  </si>
  <si>
    <t>毎年冬が肌寒いがネットでどの布団を購入すればよいか迷っていました。ふるさと納税の品だと粗品のものは少ないと思い思い切って購入しましたがあたりですね段ボール持った時中身は言ってるのかな？って思うくらい軽かったのですが羽毛なのでふわふわの布団でビックリしました。食べ物とかもいいですが日常生活にちなんだものを購入するのもとても良いと思います。</t>
  </si>
  <si>
    <t>重宝しそうな予感です！</t>
  </si>
  <si>
    <t>今年の梅雨から使っていますが、軽くて程よく暖かいです。春先〜梅雨時期など、少し肌寒い季節は冷え性の私が使い、冬は子どもの布団として使うつもりです。子どもが汗っかきのなので、洗えるという点が気に入っています。とても丁寧なお品で嬉しいです^^</t>
  </si>
  <si>
    <t>気に入りました</t>
  </si>
  <si>
    <t>申し込みしてから25日位で届いた。まだ、使ってない。使うのがとても楽しみ。他の商品も全部欲しくなった。また、申し込みしたい。</t>
  </si>
  <si>
    <t>「洗える」という部分に惹かれてチョイスをしました。非常に軽いです（カバーは自分で用意する必要あり）カバーをつけることで適度な重さを確保出来ます。軽い代わりに、暖かさに不安がありましたが、12月の東京の気候にも対応しています。毛布と併用れば厳冬期にも対応できるかも知れません。品質はやはり国産で、縫製もしっかりしております。羽もきちんと処理しているため、動物臭は一切しません。今回は試しに1枚でしたが、1年間使ってみて、洗浄もした後に来年にリピートするか検討するレベルの１品です。小さなお子様がいる家庭では洗える羽毛布団は1枚はあると役立つと感じました。</t>
  </si>
  <si>
    <t>子供のふとん用に購入しました。とてもいいです。もう一つ、来年に子どもようで購入したいなとおもっています</t>
  </si>
  <si>
    <t>匂いがして、かなり味をつけないと気になって食べれませんでした</t>
  </si>
  <si>
    <t>No.509 鹿児島県産黒毛和牛切落し(計1.5kg・300g×5P)【カミチク】</t>
  </si>
  <si>
    <t>お得だと思って頼みましたが、独特の生臭さがあり、加熱してもなくならず、かなり味をつけないと食べれませんでした。もう頼みません。</t>
  </si>
  <si>
    <t>クオリティが高い</t>
  </si>
  <si>
    <t>牛肉切り落とし 300ｇ5パックとのことパックがトレーに分けて送っていただきました。切り落としなので、肉じゃがや、カレーなど普段使いを考えていましたが、すき焼きできそうと思いすき焼きでいただきました。美味しくて満足です。久しぶりにすき焼きを食しましたありがとうございます。</t>
  </si>
  <si>
    <t>期待していただけに残念</t>
  </si>
  <si>
    <t>小分けになっている点は大変すばらしく、料理に使いやすいです。肝心の肉ですが、火を通すとすぐに硬くなりあまりおいしいと感じられませんでした。鹿児島県産の黒毛和牛と期待していただけに残念でした。リピートすることは無いでしょう。</t>
  </si>
  <si>
    <t>薄くスライスしてあり、食べやすかったです。すき焼きにして食べました。火を通しすぎると固くなる部分もありましたが、それも少しの部分なので、そんなに気にならないです。美味しかったです。またリピートしたいです。</t>
  </si>
  <si>
    <t>３００グラムの小分けでくるので、夫婦ふたりにも使いやすくて満足しています。もちろんお味も切り落としとは思えない大きさのものも混じっているので、もう何度もリピートしています。</t>
  </si>
  <si>
    <t>においに難あり</t>
  </si>
  <si>
    <t>においがきつくて良くありませんでした。次は無いです。お得かと思って寄付しましたが他のところではこんなことは無かったです。</t>
  </si>
  <si>
    <t>良心的</t>
  </si>
  <si>
    <t>説明通りの美味しい牛肉でした。ほかの地域のものと比較して上級です。すき焼きにして食べました。再度申し込みたいです。</t>
  </si>
  <si>
    <t>美味しそうなお肉</t>
  </si>
  <si>
    <t>8月中旬頃頼んで9月1日に来ましたまだ食べてませんが美味しそうなお肉です一回使い切りの量で真空パックされてるのでとてもいいと思います。またリピしたいと思います</t>
  </si>
  <si>
    <t>沢山注文してしまいましたが、たまにすごく固い塊が入っていて、牛丼にするなら食べれましたが炒め物には使えなかったです。</t>
  </si>
  <si>
    <t>意外な日置のお肉</t>
  </si>
  <si>
    <t>日置市が好きで何がふるさと納税でもらえるか考えていたらこれだけのお肉がもらえるとは思いませんでした。</t>
  </si>
  <si>
    <t>においが気になりました</t>
  </si>
  <si>
    <t>所々硬い部分や、肉のパサつきが気になりました。家族の中には肉のにおいが気になり食べられない者もいました。カミチクさんのお肉は何度かいただいています。他のお肉は問題なかったので、たまたまかもしれません。</t>
  </si>
  <si>
    <t>柔らかくて美味しい黒毛和牛</t>
  </si>
  <si>
    <t>300g✖️5で1.5kgとボリュームたっぷり。切り落としなのでお肉のどんなメニューにも合う。柔らかくて美味しい黒毛和牛で大満足です。</t>
  </si>
  <si>
    <t>おいしい県</t>
  </si>
  <si>
    <t>牛丼とか牛肉炒めにして美味しくいただきました。鹿児島県、宮崎県は本当に美味しいものばかりで大変おいしいです。</t>
  </si>
  <si>
    <t>脂身が・・・</t>
  </si>
  <si>
    <t>美味しそうでボリュームもあったので初めて寄付させていただきました。見た目は良かったものの解凍して炒めようとしたら、予想はしてたが、脂身だらけ．．．ステーキ肉の脂身ならまだしも切り落としの脂身は消えてなくなる。食べられる量が半分になって脂炒めみたいになってしまいました。切り落としなのに商品紹介なのかステーキ肉の焼き方など他の部位のパンフレットが入ってるが切り落としに特化した紹介やレシピにしてほしい。ただ味は濃いし美味しかったです。</t>
  </si>
  <si>
    <t>うちでは、焼肉でたべました、切り落としですが、焼肉で十分美味しかったです。ほぼ大人4人で、2回に分けて食べましたが、みな満足でした。</t>
  </si>
  <si>
    <t>日常に使いやすいお肉</t>
  </si>
  <si>
    <t>食べてみるとややパサつきや硬さが少し気になりましたが、量が多いことを考えれば満足できるお肉です。また少量づつ小分けになっており、使い安さも高評価です。</t>
  </si>
  <si>
    <t>カタイ</t>
  </si>
  <si>
    <t>ふるさと納税でお肉をいただいた中で今までになくかたくて、カタイ筋もあり、牛丼屋やカレーにしましたがあまりおいしくなかった。もうたのまないとおもう。</t>
  </si>
  <si>
    <t>とってもお得感がありました</t>
  </si>
  <si>
    <t>赤身で薄切りなので重宝でした。あまり脂っこくならずさっぱりしたお肉だったので煮込みや牛丼などに使いました。</t>
  </si>
  <si>
    <t>本日届きました。</t>
  </si>
  <si>
    <t>寄付して約2ヶ月後やっと届きました。真空パックして冷凍状態で届きました。まだ見た目ですがとてもよいお肉の色をしていました。まだ、食べていませんがさっそく解凍していただきます。寄付した後、発送の連絡まで約3ヶ月と記載があったので少し時間がかかる事は分かっていましたが、なかなか連絡もなくまだ、届かないか心待ちにしていましたが時間がかかることはある程度覚悟したほうがいいかもしれません。</t>
  </si>
  <si>
    <t>他所の自治体で脂身だらけのハズレ牛肉を引き当ててしまい、こちらの牛肉の素晴らしさを思い知りました味も良く、300gずつに小分けされているのも良いです。(他だと500g小分けが多い)次回からこちらをリピート予定です。</t>
  </si>
  <si>
    <t>切り落しですが柔らかく脂も適度で美味しく量もたっぷり。どうせ切って食べるので手間が省ける。色々な料理で楽しめ満足でした。</t>
  </si>
  <si>
    <t>いろいろな料理に使える</t>
  </si>
  <si>
    <t>切り落とし、すき焼きには不適となっていましたが、我が家ではすき焼きでまず味わいました。薄切りで食べやすくおいしい。細かい切れ端も含まれていますが、それは肉じゃが、カレー等で使えます。もちろんすき焼きにまぜても良いと思います。基本的にリピートに値するレベルです。賞味期間も長く、個包装の真空パックが使い勝手が良い。</t>
  </si>
  <si>
    <t>小分けパックがよいq</t>
  </si>
  <si>
    <t>小分けされて送られてくるので、一回分として使用できるのでとても便利。商品内容を良く読んでなくいきなり肉吸い作っちゃって、硬い肉だなと思ってたらすき焼きとかは硬くなるからオススメしませんと書いてあった。なるほど。次回は牛丼だなぁ。赤身が多くてヘルシーで良い。使い易く味も臭みなく申し分ないので、来年もリピートしたい。</t>
  </si>
  <si>
    <t>美味しすぎました！</t>
  </si>
  <si>
    <t>とても柔らかく美味しかったです。5パックはいいですねー。重宝しました。美味しすぎてつい食べすぎちゃいました。またリピートしたいと思います！</t>
  </si>
  <si>
    <t>しっかり牛肉の味！</t>
  </si>
  <si>
    <t>多少、歯応えはありますが、しっかり牛肉の味がします。さすが黒毛和牛です。牛丼でいただきました。真空冷凍で届き鮮度も保たれてて色も写真と同じで鮮やかな赤色でした。</t>
  </si>
  <si>
    <t>私好みの脂身が程よく入った薄切り肉が5パック癖がなく、柔らかくて本当に美味しいです。ありがとうございました。</t>
  </si>
  <si>
    <t>お肉が柔らかく美味しかったです</t>
  </si>
  <si>
    <t>すき焼きにして美味しく頂きました。牛肉があまり好きではない娘ももたくさん食べていました。ありがとうございました。</t>
  </si>
  <si>
    <t>脂肪少な目で美味しかった</t>
  </si>
  <si>
    <t>脂肪少な目だけど、こくがあって美味しかった。300gのパックなので、都度使いやすい。いろんな料理に使える。リピートします。</t>
  </si>
  <si>
    <t>5パックになっていて、料理するときに、１個ずつ解凍でき、便利でした。はじめは、味のつけ方が、わからず、塩辛くなってしまいました。 野菜炒めに入れて食べましたが、おいしかったです。</t>
  </si>
  <si>
    <t>いまいちです</t>
  </si>
  <si>
    <t>パッと見は良い肉に見えますし、小分けで使いやすいのは良いですが、肉が薄すぎて下にはボロボロになったものが入っています。そして、薄いのに硬いです。ちょっと期待外れですね。</t>
  </si>
  <si>
    <t>鹿児島産黒毛和牛！初めて堪能しました。ジューシーで柔らかく！ビビりました。激アツの鹿児島産黒毛和牛🔥でした！</t>
  </si>
  <si>
    <t>小分けされているため、保管も楽で、お料理も解凍してすぐに調理ができてとても助かります。味も美味しくハッシュドビーフやカレーに最適です。</t>
  </si>
  <si>
    <t>カレーに入れれば食べられる</t>
  </si>
  <si>
    <t>味のない、薄い肉です。すき焼き、しゃぶしゃぶ、焼き肉には不向きです。カレーに入れれば、まだいけます。</t>
  </si>
  <si>
    <t>この商品は小分けされているので使いやすく、そして食べやすく、しかも美味しかったです。野菜炒め、キンパの具、牛肉しぐれ等に使わせてもらいました。肉じゃがもいけます。またリピートしたいと思います。</t>
  </si>
  <si>
    <t>黒毛和牛？</t>
  </si>
  <si>
    <t>量も多く、パックも小分けになっていて良かったです。ただ、今まで食べたことのある黒毛和牛と比べると、風味や味がイマイチで、本当に黒毛和牛？と思ってしまいました。部位によって違うのかもしれませんね。あと、見た目はサシが入っていて柔らかそうに見えましたが、食べると結構かたくて噛みごたえがありました。黒毛和牛ということで期待し過ぎていました。スーパーの国産牛と同等と感じました。それであっても、量的には満足です。リピはしないかな。</t>
  </si>
  <si>
    <t>贈答用には控えたほうがよく、自宅用にも微妙でした。甘みも何もなく、東京でも黒毛和牛って結構スーパーによってはお安く手に入るのに、本場でこのレベルだとちょっと。一度きちんと試食したほうがよいと思います。リピはなしです。</t>
  </si>
  <si>
    <t>申し込みから、3週間ほどで、届きました。小分けパック詰めされた綺麗なお肉でした。カレー、肉じゃが、炒め物と、薄切りなので何にでも使えて、便利です。適度なお肉の固さも残り、充分に美味しいお肉です。この金額でこの量は、大満足です。</t>
  </si>
  <si>
    <t>九州の牛肉をさがしてました</t>
  </si>
  <si>
    <t>感想おそくなりすみません。切り落としのお肉でしたが、食べ応えがありおいしかったです。発送も早かったです。わからないことがあり、担当者の方に連絡させてもらった際も迅速に丁寧に対応してくださり助かりました。いろいろありがとうございました。</t>
  </si>
  <si>
    <t>300グラムづつ小分けだったので、非常に使いやすく美味しかったです。お肉も柔らかくて赤身が多くて食べやすかったです。</t>
  </si>
  <si>
    <t>自宅で使うにも少し問題があるお肉かもしれない。うちでは次回リピートはしないかもしれない、今後はほかのものを選択しようと思う。</t>
  </si>
  <si>
    <t>コロナ禍の中自宅での食事が普通になり、柔らかな牛肉が食べたく、日置市の牛肉を選びました。これからも、地域の特産品として、全国にＰＲしてください。</t>
  </si>
  <si>
    <t>切り落としで小分けになっているので色々な料理に使えてとても便利です。すぐに食べきってしまいそうなので、リピートしたいです。</t>
  </si>
  <si>
    <t>小分けにされているのが良い</t>
  </si>
  <si>
    <t>美味しかったです。肉じゃがや牛丼に使いました。小分けにされているので使いたい分だけ解凍して使いやすかったです。</t>
  </si>
  <si>
    <t>要注意</t>
  </si>
  <si>
    <t>硬い肉なので細かくしないと食べずらいです。覚悟して申し込んだ方がいいかと。僕はもうリピートしないです。</t>
  </si>
  <si>
    <t>肉が薄すぎ、かつ硬く、期待はずれでした</t>
  </si>
  <si>
    <t>前回、訳あり黒部和牛切り落とし焼肉用は大満足でしたので、再度日置市を選択しましたが、今回は期待はずれでした。</t>
  </si>
  <si>
    <t>めっちゃ！美味しかったでーす！</t>
  </si>
  <si>
    <t>初めてでしたが、良かったので嬉しいです。又たのもうと思いました❗️友達にも教えてあげたいです。ありがと😊</t>
  </si>
  <si>
    <t>おいしくいただけました！</t>
  </si>
  <si>
    <t>育ち盛りの息子がいますので、質よりもやや量を重視している世帯です。料理には私でなく嫁さんが使いましたが、まあまあという感じだったようです。もちろん、料理は私も食べましたが、おいしくいただけましたよ。</t>
  </si>
  <si>
    <t>コロナで自炊することが多くなったので、どの料理でも使える牛肉を選びました。こちらの礼品は量が多くて美味しかったです。また寄付したいと思います。</t>
  </si>
  <si>
    <t>クズ肉です</t>
  </si>
  <si>
    <t>まず市場ではお目にかかれないレベルのクズ肉が届きます。これを市の担当者が見られるなら返礼品から外したほうがいい。せっかくのお礼で好感ガタ落ちです。</t>
  </si>
  <si>
    <t>クズのような酷い肉</t>
  </si>
  <si>
    <t>両親に喜んでもらいたくて送りましたが、クズのようなのでボロ肉で食べれたものではなく 人にもあげれないものだったと言われました。2度と肉はやめてほしいと言われ、とても残念でした。2度と鹿児島県日置市には寄付しません。</t>
  </si>
  <si>
    <t>切り落としにしては、赤身が多く脂身は適度に入っています。300gが5つと小分けにされボリュームも十分ですし、見た目も悪くありません。ただ、肉がとても薄く吉野家の牛丼の肉より薄いレベルです。第一弾はすき焼き風にしましたが、その肉の薄さにも関わらず、赤身が硬くびっくりしました。なぜこんなに硬いのか不思議なくらいです。脂身は筋張った感はありません。味自体は臭みもなく旨味も感じられ悪くないです。残りの肉が柔らかい事を期待しつつ、圧力鍋で肉じゃがやカレーなどにも使おうかと思います。リピートについては積極的にはお勧めしませんが、コスパ的には一度頼んでみてもいいのではとい感じです。</t>
  </si>
  <si>
    <t>赤身が多くて良い、薄切り小分けで使い易い</t>
  </si>
  <si>
    <t>歳のせいか肉の脂身が苦手です。ふるさと納税で牛肉を頼むと、良くて赤白半分、酷いのになると脂身7割のようなものもあり辟易していました。こちらのは赤身が８~９割、しかも極薄にスライスされて小分けになっているので都度料理のたびに使い易いです。しゃぶしゃぶ、牛丼、すき焼きに丁度よいです。もちろん味もかなり良い。がっつり肉食った、と言う感じにはなりませんが私は満足しています。</t>
  </si>
  <si>
    <t>赤身が多く、小分けになっているのでとてもいいです</t>
  </si>
  <si>
    <t>子どもたちも独立して、夫婦2人の生活なので、小分けになっているのは、とても助かります。お肉は脂身が少なく、切り落としと思えないほどの大きさで、すき焼きでも良さそうです。</t>
  </si>
  <si>
    <t>ちょっと残念です</t>
  </si>
  <si>
    <t>ランキングは上位で、量も多いので、2万円分を寄付しました。正直に言うと、肉の質は美味しくなかったです。薄過ぎてぼろぼろ、硬いという感じです。まあ、カレーにすれば無難だと思います。</t>
  </si>
  <si>
    <t>ひき肉のようにパラパラに・・・・・。</t>
  </si>
  <si>
    <t>いただいていて、本当に申し訳ないのですが、肉が引きちぎれる感じでパラパラとなります。牛肉が大好きで、いろいろな産地の切り落としをいただいてきましたが、正直ここまで硬くボロボロになるお肉は初めてで驚きました。</t>
  </si>
  <si>
    <t>パサパサしていて美味しく無いです。</t>
  </si>
  <si>
    <t>日置市出身なので、応援したい気持ちもあり購入しましたが、正直、美味しくないです。牛丼にしても、ビーフストロガノフにしても、パサパサして、中には硬い筋もあり、とても残念でした。もう少し頑張って良い品物を出して欲しいです。</t>
  </si>
  <si>
    <t xml:space="preserve">切り落とし牛肉１．５Kg </t>
  </si>
  <si>
    <t>美味しかった。切り落とし肉にて何でも料理に仕えて良かったです。来年もよろしくお願いします。生産者の方々の頑張りを応援します。</t>
  </si>
  <si>
    <t>小分けに冷凍されていて、とても使いやすい！</t>
  </si>
  <si>
    <t>おいしいいお肉をいただきまして、ありがとうございました！小分けになっているので、とても便利でした。おいしくいただきました。日置市の観光にも興味を持ち、HPで見たりしています。応援しています(^^&amp;sung;</t>
  </si>
  <si>
    <t>b2-001 鹿児島県産うなぎ蒲焼 名水慈鰻 特大3尾(1尾190g以上)＜計570g以上＞</t>
  </si>
  <si>
    <t>毎年楽しみにしています。志布志のうなぎはふっくら美味しい、はずれがありません。またリピートしたいです。</t>
  </si>
  <si>
    <t>到着後冷凍し、丑の日にいただきました。特大なので、家の中の一番の大鍋で温めていただきました。ふんわりとしていて、歯が問題の高齢の母も終始笑顔で美味しい美味しいと言っており、とても豊かな食事となりました。</t>
  </si>
  <si>
    <t>大きくて、柔らかいし、味も良かったです臭みが全然なく、骨も気になりませんでしたやっぱりお水は大事ですね</t>
  </si>
  <si>
    <t>特大でふわっふわ</t>
  </si>
  <si>
    <t>大きめのお皿でもはみ出してしまうほどの特大サイズ。身はふわっふわで柔らかく骨もほとんど感じません。本物の美味しい鰻が自宅で食べられるなんて最高です。ありがとうございました。</t>
  </si>
  <si>
    <t>即リピート！</t>
  </si>
  <si>
    <t>６月に注文。箱を開けてビックリ。とても大きく迫力満点。暑い日が続いていたので早々に食べましたがフワフワで食べ応えも満足。1人1尾でも贅沢な量。まだ暑い日が続くのと、家族がまた食べたい！&amp;rdquo;と言うので即リピートしました&amp;sung;今度は土用の丑の日に食べようと思います。</t>
  </si>
  <si>
    <t>大きく美味しいです</t>
  </si>
  <si>
    <t>柔らかく、本当に美味しい大きな鰻で大満足でした。付属のタレは少しあっさり目に感じましたが、リピートしようと思います。</t>
  </si>
  <si>
    <t>めちゃくちゃふっくらでやわらかく、とっても美味しかったです。個人的には、たれが薄味（あっさり）でもう少し濃くてもいいかなと思いました。ちなみに私は市販のうなぎだれを掛けて食べました。また、頼みたいと思います。</t>
  </si>
  <si>
    <t>やわらかでふっくらなうなぎでした。</t>
  </si>
  <si>
    <t>期待を裏切らない大きなうなぎが３匹届き、食べる前から楽しみでした。お味も、やわらかで身がふっくらしており、大満足です。添付のたれも濃すぎず、甘すぎず丁度よかったです。</t>
  </si>
  <si>
    <t>おいしそうなウナギがないかと探して、この商品に試してみました。届いたウナギは非常に大きくてボリューム満点でした。とてもふわふわしていて、家族4人で２尾を食べてちょうどいい量でした</t>
  </si>
  <si>
    <t>喜んでもらえています！</t>
  </si>
  <si>
    <t>母の日、父の日の贈り物に利用しています。とても大きくていいお品だったと喜んでもらえました。今度は自分用に申し込みたいと思っています。</t>
  </si>
  <si>
    <t>立派なウナギです</t>
  </si>
  <si>
    <t>見た目も味も立派なウナギでした。子供も喜んで頂きました！１尾ずつの冷凍なので扱いやすいです。また頼みたいです。</t>
  </si>
  <si>
    <t>ウナギを堪能</t>
  </si>
  <si>
    <t>味とボリューム、ともによく、ウナギを十分に堪能させて頂きました。来年もまた寄付させて頂きたいと思います。</t>
  </si>
  <si>
    <t>美味しいうなぎでした</t>
  </si>
  <si>
    <t>ふっくらして、とても美味しいウナギでした。  ８０歳超えの母も満足して食べてます。 また、頼みます。</t>
  </si>
  <si>
    <t>初めて頼みました。身ぶりも良く、味付けもオーソドックスでとてもおいしかったです。またリピートしたいです！</t>
  </si>
  <si>
    <t>肉厚で美味しかったです</t>
  </si>
  <si>
    <t>肉厚で大きくて、贅沢な鰻丼が食べられました。小骨が全くないかといわれるとそうではありませんが、食べるときはほとんど気になりません。それよりも美味しいが勝ります（笑）。ボリュームもお味も大満足で、リピートしようと思います。</t>
  </si>
  <si>
    <t>肉厚で濃厚な味わいで毎年大満足です！</t>
  </si>
  <si>
    <t>毎年のうなぎは志布志市のこちらをリピート利用しています。サイズが凄い大きくて、身も肉厚で脂も乗って非常に美味しいです。毎年国産うなぎが高くなっている中でも、値段以上の満足度があります</t>
  </si>
  <si>
    <t>とても大きくて立派な鰻！</t>
  </si>
  <si>
    <t>説明書きのとおりお湯で５分ほど温めて食べましたが、柔らかく、味も良くて本当に美味しい鰻でした。なによりとても大きくて食べ応えもあり、大満足です。リピートします！</t>
  </si>
  <si>
    <t>サイズの大きなうなぎで大満足です！ふっくらでとてもおいしかった。リピートしようかなと考えてます！子供も大満足するサイズ、おいしさでした。</t>
  </si>
  <si>
    <t>一昨年初めて食べて感動したので、去年は5尾の物を頼んだのですが、舌触りが全然違うので戻しました。やはりこちらの鰻は最高です！！毎年お願いしようと思います。</t>
  </si>
  <si>
    <t>美味しいウナギ名水慈鰻</t>
  </si>
  <si>
    <t>名水慈鰻は毎年リピート購入しています。ふっくらやわらかくとても美味しいので大変気に入っています。ただ、今回は金額が同じにもかかわらず他のサイトと内容が異なっていたので残念です！</t>
  </si>
  <si>
    <t>びっくり3連発</t>
  </si>
  <si>
    <t>すぐに届いてびっくり。大きい鰻にびっくり。そして3匹にびっくり。早速、家族で鰻丼を美味しく大満足でした。</t>
  </si>
  <si>
    <t>冷凍なのでボイルで温めました。ふんわり柔らかくて、特大サイズでも鰻のうま味がしかりとした食べ心地です鰻好きにはたまりませんまたリピートすると思います。</t>
  </si>
  <si>
    <t>間違いなく美味い</t>
  </si>
  <si>
    <t>これで何回目かの寄付と返礼品の受け取りになります。以前に別地域から受け取った返礼品のウナギと違いここのは身がしっかりとしていて味も期待通りのものです。</t>
  </si>
  <si>
    <t>大変おいしくいただきました‼️来年もお願いしようと思います鹿児島には行ったことがないので、コロナがあけたら是非行ってみたいです</t>
  </si>
  <si>
    <t>大きくふっくらとした鰻</t>
  </si>
  <si>
    <t>大きく身もふっくらとしていて、脂っこくなく味の濃さも丁度良くて美味しく戴きました。少し小骨がある部分がありましたが許容範囲内です。また、機会がありましたら宜しくお願い致します。</t>
  </si>
  <si>
    <t>味がこく、ふっくらしておいしいです</t>
  </si>
  <si>
    <t>家族がうなぎがたべたいということで、依頼してみました。やはりウナギは大きい方がよいかと。味もよく、ふっくらしていて家族にも好評でした。また機会があればリピートしたいです。</t>
  </si>
  <si>
    <t>大きくて身が厚く、食感、焼き加減、タレの味がよかったです。湯煎で温めていただきましたが、好みの鰻の蒲焼きでした。</t>
  </si>
  <si>
    <t>鰻って美味しいとはじめて思いました！</t>
  </si>
  <si>
    <t>親に美味しい鰻が食べたいと言われ、こちらにお願いしました。私自身は鰻を美味しいと思ったことはなかったのですが、こちらの鰻は本当に美味しかったです！まず、大きさに驚きました。また厚みもしっかりありつつ、食感はふわふわ。親もとても喜びました。ありがとうございました。またお願いしたいと思います！</t>
  </si>
  <si>
    <t>ボリューム満点で家族大満足</t>
  </si>
  <si>
    <t>過去にもいただき美味しかったので、また寄付しました。今回もふっくらとしていて、さらに以前より大きく感じました。味は薄くもなく濃くもなくで、好みの味でした。またお願いしたいと思ってます。</t>
  </si>
  <si>
    <t>リピート必須</t>
  </si>
  <si>
    <t>フライパンに水を張り温めましたが大きすぎて大変でした。今まで食べたうなぎの中でナンバーワンです。ぜひお試しください。</t>
  </si>
  <si>
    <t>人生で一番美味しい鰻</t>
  </si>
  <si>
    <t>家族3人でお正月期間に食べれればと思い寄付をさせて頂きました。父も母も私もこんなにフワフワで美味しい鰻は初めてと感動しました！大きさも十分でしたが、脂も爽やかで最後まで美味しく頂けました。ありがとうございました！</t>
  </si>
  <si>
    <t>ふっくらぎっしり</t>
  </si>
  <si>
    <t>鰻と言えば&amp;hellip;外食が当たり前でしたがこの度他の方のレビューを参考にこちらの鰻を食べたくなり選びました。通常であれば年末に届く予定でしたが配送業者との連携がうまく取れておらず商品の発送は年明けになると言うメールが届きました。楽しみにしていましたが年末などどこも忙しいのは当たり前の事なので首を長くして待ちました。届いた品物はそのまま冷凍庫に保存しており、１週間後に3人家族の晩御飯にと解凍しようと思い始めて中を開封したら三匹のはずの鰻が４匹入っていました。？でしたがお詫びの一匹かな？と思い有り難く頂きました。真空パックされていた鰻は思ったより大きくずっしりきました。丼に熱湯にて解凍した鰻１匹を乗せると外で食べる鰻に引けをとらない美味しさを感じました。今後もリピートしたいと思います。</t>
  </si>
  <si>
    <t>ふわとろのうなぎ蒲焼でした。</t>
  </si>
  <si>
    <t>一匹づつレトルトパックされていて湯せんで温めていただきました。一匹が大きくボリューミーでふわとろで美味しかったです。またリピートします。</t>
  </si>
  <si>
    <t>立派な鰻にて感動しました</t>
  </si>
  <si>
    <t>こんなに肉厚の立派な鰻があることに驚きました。久しぶりに鰻を堪能いたしました。貴重なお品を本当にありがとうございました。</t>
  </si>
  <si>
    <t>とにかくおいしい。しかも大きい</t>
  </si>
  <si>
    <t>大きくて肉厚でした。このグレードのうなぎをお店で買うと、相当するのではないでしょうか。また、リピートします。</t>
  </si>
  <si>
    <t>とても美味しい鰻でした</t>
  </si>
  <si>
    <t>申し込みから返礼品到着までがとても早かったです。届いた鰻は、指示通りに温めて食べたところ、とろけそうに柔らかくとても美味しい鰻でした。</t>
  </si>
  <si>
    <t>ふっくら美味しい鰻です</t>
  </si>
  <si>
    <t>サイズも大きくふっくらとしていて美味しかったです。色々な地域の鰻をトライしてきましたがこちらの鰻を次回もリピートしたいと思いました。</t>
  </si>
  <si>
    <t>冷凍品でしたが、解凍したら柔らかくふんわりしており、大変美味しくいただきました。大きさも満足できるものでした。</t>
  </si>
  <si>
    <t>大変美味しかった。</t>
  </si>
  <si>
    <t>土用の丑の日に間に合う自治体を探して、寄付しました。寄付から1週間ほどで届き、身も柔らかく大変美味しかったです。</t>
  </si>
  <si>
    <t>大きくてふっくらした鰻で、とても美味しかったです。1歳、5歳の子供たちも夢中で食べ、完食した上におかわり要求まで！大満足でした。</t>
  </si>
  <si>
    <t>骨切りがキチンとされており、市販のものによくある泥臭さがなく、鰻が苦手な家族も「美味しい」と頂きました。</t>
  </si>
  <si>
    <t>美味しいウナギが一週間で届きました。</t>
  </si>
  <si>
    <t>大きくて美味しいウナギが一週間で届きました。フワフワのウナギやフニャフニャの蒸しアナゴが苦手で、香ばしくシッカリした歯ごたえの焼きアナゴが好きですがこのウナギはとても美味しくいただけました。</t>
  </si>
  <si>
    <t>とっても立派な大きさです。</t>
  </si>
  <si>
    <t>大のウナギ好きの我が家です。大は購入したことがありますが、特大とはどんな感じかと申し込んでみました。すばらしい特大です。味は残念ながらすべて息子の口に入りました。今年はリピートして必ず食べようと思います。</t>
  </si>
  <si>
    <t>温めるだけなのに、ふっくらしていてとても美味しかったです。一尾がとても大きくて、中学生男子も大満足。</t>
  </si>
  <si>
    <t>脂がのってます。</t>
  </si>
  <si>
    <t>大きなうなぎで、グリルにギリギリ入りました。炙ったら脂が落ちて、皮がパリッとして、とても美味しかったです。</t>
  </si>
  <si>
    <t>速やかな配達で、とっても美味しいうなぎでした。 思ったより大きいし、とってもおいしいですね。 また機会があれば、頼みたいです。</t>
  </si>
  <si>
    <t>簡単で美味しくいただけます。</t>
  </si>
  <si>
    <t>今までさまざまな自治体でうなぎを申し込んできましたがうなぎの大きさ、質、味、どれを取ってもトップクラスです。半身に切って、電子レンジでも美味しくいただけるので食べる時間帯が別々になっても便利です。</t>
  </si>
  <si>
    <t>マジ凄い鰻ー！！！！</t>
  </si>
  <si>
    <t>今回、初めてふるさと納税しました。実際、やって良かったと思いました。早速、届いた鰻は家族で美味しく頂きました。その名の通り、とても大きく柔らかいし、味も抜群でしたよ😁❗️1匹ずつ分けてパック入りしてるし計3匹もあるのでまた頂きたいと思います。これから始めようとしてる方にはかなりオススメですよ‼️良い品を頂きましてどうもありがとうございました😊これからも頑張って下さいね‼️</t>
  </si>
  <si>
    <t>弁当に入れています。</t>
  </si>
  <si>
    <t>当方、うなぎの街だった浜松在住です。妻が地元民で鰻にはうるさいです。稚魚が取れなくて大変ですね。早く完全養殖できるように浜松でも頑張っています。でも鰻は水ですよね。静岡でも湧水のある三島等も鰻は有名です。志布志を選んだのも桜島？霧島？の湧水が鰻を美味しくしてくれるかなと思っていただきました。全て子供達の弁当に使われましたが、大変美味しかったそうです。浜松も鰻頑張っていますよ。志布志も頑張ってください。</t>
  </si>
  <si>
    <t>特大…？？ではない気がする…</t>
  </si>
  <si>
    <t>とっても美味しく頂きました！ただ、、、特大ではないかな&amp;hellip;と個人的には思います。美味しかったのでまたお願いすると思います。</t>
  </si>
  <si>
    <t>たまに小骨があるよ!</t>
  </si>
  <si>
    <t>後で見ると表示がされていたが、子供が食べた時に小骨が舌にささったと言われた。皆さんも気を付けて下さい。</t>
  </si>
  <si>
    <t>父がとても喜んでました</t>
  </si>
  <si>
    <t>鰻好きの父へあげたら、とても喜んでました。うな丼にして、頂いたそうです。ここ数年来の本格的な味。近隣の食堂や、スーパーとは比べ物にならないほど。感謝です。と、メッセージが届きました。私も美味しくいただきましたが、大きくて、ふっくらしていて、本当に美味しかったです。ありがとうございます。また利用したいと思いました。</t>
  </si>
  <si>
    <t>知り合いが志布志で教師をされておりますので、応援するつもりで寄付しております。お礼の品は家族みんなで美味しくいただきました。志布志の食べ物はなんでも美味しいですね。</t>
  </si>
  <si>
    <t>大きくてふわふわで味も最高！今まで食べたうなぎの中で一番です。歯の悪い高齢の母親も大喜びで食べてくれました。リピート確定です。</t>
  </si>
  <si>
    <t>しびれました。</t>
  </si>
  <si>
    <t>鹿児島県産うなぎ蒲焼名水慈鰻 特大3尾！！！！。最高でした。食通を唸らせる絶品うなぎでした。感動を有難うございました。</t>
  </si>
  <si>
    <t>土用の丑の日までに届くという文句に惹かれて頼みましたが、特大でも柔らかく美味しかったので、リピートありかと思ってます。</t>
  </si>
  <si>
    <t>大ぶりのうなぎが３尾</t>
  </si>
  <si>
    <t>想像以上に柔らかく大ぶりで、早速、その味を堪能した。「旨い」としか言いようがない。この大きさの国産ウナギは、高価でありスーパーでの購入が気が引ける。ふるさと納税ならではの贅沢か！</t>
  </si>
  <si>
    <t>堪能</t>
  </si>
  <si>
    <t>土用の丑の日に併せた企画とても良かったです。お勧めの調理法で、食感・ボリュームも申し分ありませんでした。また、リピートしたいと考えています。</t>
  </si>
  <si>
    <t>とても大満足！</t>
  </si>
  <si>
    <t>ウナギの名産地ということを初めて知り、食べてみたくなり、申し込みました。特大といいつつも、そこまで期待をしていなかったのですが、本当に特大の、大きなウナギ３尾が届きました。ふっくら、やわらかく、美味しくて大満足です。そして、何より、入金確認後翌月までに配送とのことだったので、土用の丑の日まで１週間を切ったころに申請したのにもかかわらず、間に合うように送ってくださり、感激です。リピートしたいです！</t>
  </si>
  <si>
    <t>こんなに美味しいなんて</t>
  </si>
  <si>
    <t>D010 令和４年産 妹背牛産新米[北彩香]【ゆめぴりかvsプレミアムななつぼし】特Ａ食べ比べ 10月発送</t>
  </si>
  <si>
    <t>初めて届いた年に北海道のお米の美味しさを知ってから妹背牛町に毎年納税しています。今では年2回に分けて実家の分まで取り寄せています。</t>
  </si>
  <si>
    <t>2年前から注文させていただいております。ゆめぴりか・ななつぼし特A米最高に美味しいです。自治体へ問い合わせの連絡を入れても対応も良く継続注文させていただきます。</t>
  </si>
  <si>
    <t>お米の食べ比べ！</t>
  </si>
  <si>
    <t>D010 令和４年産 妹背牛産新米[北彩香]【ゆめぴりかvsプレミアムななつぼし】特Ａ食べ比べ 11月発送</t>
  </si>
  <si>
    <t>ゆめぴりかvsプレミアムななつぼしの食べ比べです！特Ａがどんなものかは分かりませんが、どちらも甲乙付け難いものでした。またリピートしたいです。</t>
  </si>
  <si>
    <t>D010 令和４年産 妹背牛産新米[北彩香]【ゆめぴりかvsプレミアムななつぼし】特Ａ食べ比べ 1月発送</t>
  </si>
  <si>
    <t>期待どおりのお米でした。つやがあり、米粒が大きく、炊き立てはもちろんですが、お弁当でさめてもおいしかったです。</t>
  </si>
  <si>
    <t>D010 令和４年産 妹背牛産新米[北彩香]【ゆめぴりかvsプレミアムななつぼし】特Ａ食べ比べ 3月発送</t>
  </si>
  <si>
    <t>昨年末の残り申し込み枠を使って、年内リピートしましたやっぱり美味しいですね今年も絶対リピートします</t>
  </si>
  <si>
    <t>美味しいお米をありがとうございました</t>
  </si>
  <si>
    <t>真空パックのお米が衝撃的で、大変美味しかったので食べ比べでリピートしました。個人的には北彩香の方が好みでしたが、どちらも大変美味しくいただきました。</t>
  </si>
  <si>
    <t>真空パックが便利</t>
  </si>
  <si>
    <t>D010 令和４年産 妹背牛産新米 [北彩香]【ゆめぴりかvsプレミアムななつぼし】特Ａ食べ比べ 12月発送</t>
  </si>
  <si>
    <t>昨年から数回寄付、ゆめぴりかとななつぼしの食べ比べの返礼品を頂いています。真空パックがとても便利です。ゆめぴりかはもちもちして美味しいですね。配送もかなり丁寧になってきて良かったと思います。</t>
  </si>
  <si>
    <t>まあ、おいしかった</t>
  </si>
  <si>
    <t>まあ、おいしかったですがどんな差があるかまでは私にはわかりません。ななつぼしだけ真空されてたのは意味があるのでしょうか？令和３年度のななつぼしはどれも増量されて売ってるので密かに増量を期待してましたが増量はなかったです。今年は米も安いのでもう少し多いとうれしいな。</t>
  </si>
  <si>
    <t>高級米</t>
  </si>
  <si>
    <t>どちらも美味しいお米でしたが、プレミアムななつぼしの完全真空パックにはびっくりしました＼(◎o◎)／つやつやして甘味もあり、ご飯だけでも満足な美味しさでした。また頼みたいです。</t>
  </si>
  <si>
    <t>粘り気があって美味しいお米</t>
  </si>
  <si>
    <t>地元の北海道を応援したくて色々探していたところ、妹背牛町のお米がお得で美味しそうだったので、購入しました。粘り気があって、柔らかい食感でとても美味しいです。雑穀と混ぜていただきました。ありがとうございました。</t>
  </si>
  <si>
    <t>おいしいお米を毎日の食卓に！</t>
  </si>
  <si>
    <t>D010 令和４年産 妹背牛産新米[北彩香]【ゆめぴりかvsプレミアムななつぼし】特Ａ食べ比べ 4月発送</t>
  </si>
  <si>
    <t>この寄付額でこんなにおいしいお米がたっぷり届くのは非常にありがたいです。ぜひまたリピートしたいと思います。</t>
  </si>
  <si>
    <t>リピート発注でしたが、今回も美味しかったです。</t>
  </si>
  <si>
    <t>D010 令和４年産 妹背牛産新米[北彩香]【ゆめぴりかvsプレミアムななつぼし】特Ａ食べ比べ 2月発送</t>
  </si>
  <si>
    <t>昨年にも一度、納税して返礼品として頂きました。私は、特に「ゆめぴりか」が気に入りましが、今回も最初の時と同じ印象もって、美味しく頂きました。ななつぼしも美味しいのですが、私にはゆめぴりかの方が感動が大きかったです。ななつぼしは、無洗米で真空パックで届くので、日持ちも良く、手間が掛からないのが良いです。また、来年も頼みたいと思います。</t>
  </si>
  <si>
    <t>つやつや もちもちでとても美味しかったです。我が家の炊飯器は安物ですが、十分美味しく炊き上がりました。満足です。</t>
  </si>
  <si>
    <t>大変満足です。</t>
  </si>
  <si>
    <t>前回はじめて利用させていただいて、とても美味しくいただきました。今年もまた利用させていただきたいと思っています。</t>
  </si>
  <si>
    <t>とても美味しかったかったです。</t>
  </si>
  <si>
    <t>普段はスーパーの安売りの米を食べているので、今回ふるさと納税のお蔭で美味しい米を頂きました。友人にもあげたら、美味しいと言って、彼女の家でもふるさと納税で米を申し込んだとの事でした。</t>
  </si>
  <si>
    <t>炊きあがると、お米がつやつやしていて、とても美味しいです。炊いた時間がたってもおいしくいただけます。息子夫婦にもあげるのですが、美味しいと言って喜んでくれます。</t>
  </si>
  <si>
    <t>甘いお米</t>
  </si>
  <si>
    <t>ツヤツヤで、口に含むと甘みがじわーっと感じられとても美味しかったです。いい仕事がされているのだと感じられ、ますます応援したくなりました！！</t>
  </si>
  <si>
    <t>3年ぐらい前までは、お米というとコシヒカリ、せいぜい秋田、山形あたりまででしたが、ある時"ユメピリカ&amp;rdquo;を食して以来、お米は北海道、最近では"ななつぼし"が最高で、毎回リピートをさせて頂いてます。これからもよろしくです。特に貴町のななつぼしは間違いないです。真空包装になっているところも気に入ってます。</t>
  </si>
  <si>
    <t>安定の美味しさ　リピートしています</t>
  </si>
  <si>
    <t>美味しいですね！昨年からリピートしています。特にゆめぴりかはもっちりしていて美味しい。ななつぼしは真空パックでストックしておけるのでとても便利です。</t>
  </si>
  <si>
    <t>ゆめぴりかとても美味しいです！</t>
  </si>
  <si>
    <t>年末にお願いして翌月中旬に届きました。ゆめぴりかは、ツヤツヤもちもちで美味しいです！子供達の舌は正直で ご飯の一口が大きくなりお代わりが止まりません笑。 毎食、勝負！とばかりに食べています。水分量が多いのかお水は少なめに炊飯するとちょうどいいです。ななつぼしは真空パックなので保存が効き助かります。妹背牛町のお米は本当に美味しいのですね！お礼のメッセージも同封されており嬉しかったです。</t>
  </si>
  <si>
    <t>特Ａの基準は？</t>
  </si>
  <si>
    <t>北海道他市町村のゆめピカリを昨年3月に送って頂き、今回は特Ａと表記されていましたのでそれ以上のお米（新米）を期待しましたが、期待外れでした。</t>
  </si>
  <si>
    <t>ゆめぴりかを先に頂いていますが、ツヤツヤもちもちでとても美味しくて感激です。ブランド米は色々食べていますが、他のブランド米にも引けを取らない美味いお米です。年末の忙しい中、リクエストに応じて年内配送に対応頂き、この点にも感謝しています。また絶対リピートしたいです。</t>
  </si>
  <si>
    <t>特徴の相違する特Aランク米、食べ比べが楽しみです。毎年リピートして美味しく頂いてます。渡道の際、妹背牛町は暗い時間帯ばかりなので日中訪れたいです。</t>
  </si>
  <si>
    <t>想像以上においしい。感激！</t>
  </si>
  <si>
    <t>想像以上においしかったです。まず、ゆめぴりか。しっとりして水分がしっかり、水を少なめにして炊いています。真空パックの特選ななつぼし。非常に良い発想です。保管ができます。再度、リピートします。これからもおいしいお米 作ってください。 頑張ってください。</t>
  </si>
  <si>
    <t>妹背牛産[北彩香]【ゆめぴりかvsプレミアムななつぼし】を食べ比べしましたが、両方とも美味しかった。</t>
  </si>
  <si>
    <t>D010 令和４年産 妹背牛産新米[北彩香]【ゆめぴりかvsプレミアムななつぼし】特Ａ食べ比べ 6月発送</t>
  </si>
  <si>
    <t>何年もずっと続けていただいています。美味しいです。タイミングが悪いときは、足りなくて頼めないときもあったほどです。これからもよろしくお願いいたします。</t>
  </si>
  <si>
    <t>ピカピカの新米です</t>
  </si>
  <si>
    <t xml:space="preserve"> 妹背牛に縁はなく、正直返礼品目当てのふるさと納税でした。しかし大正解。ランキング上位にいるのも納得です。①希望時期通りの配送をしてくださいました。偶然ですが家からお米が無くなった段階での到着、びっくりしました。②精米日が到着日の前日。なるべく新鮮で美味しいものをという思いが感じられました。ななつぼしは真空パックになっています。③そして何より美味しい！お米の美味しさを比べられるほどグルメじゃないのですが、そんな私でもいつものお米より艶があり粒が大きく粘り気・甘みが強く感じられました。 返礼品目当てでありましたが、小さなこの町に興味もわき公式サイトを訪れてみました。温泉もあるのですね。コロナが収まったら訪れてみたいです。</t>
  </si>
  <si>
    <t>真空ではなくなっている</t>
  </si>
  <si>
    <t>４回目です。今回2個口ふるさと納税したのですが、真空であるはずのななつぼしに空気が入っていました。2個共にです。配送が雑に扱われたかもしれませんが、こわれもの扱いで送って欲しかったです。20キロも来たので消費できないかもしれないです。すごく残念です。</t>
  </si>
  <si>
    <t>新米が届きました！届くのを楽しみにしていました。初めて食べる品種。おいし～～！お弁当で毎日子供が持っていきます！！</t>
  </si>
  <si>
    <t>今年も美味しいお米到着！</t>
  </si>
  <si>
    <t>去年に続いて二度目です✨美味しいこだわりのお米をありがとうございます🎵パッケージの袋も綺麗で楽しくなります</t>
  </si>
  <si>
    <t>両極の美味しいお米です。</t>
  </si>
  <si>
    <t>D010 令和４年産 妹背牛産新米[北彩香]【ゆめぴりかvsプレミアムななつぼし】特Ａ食べ比べ 5月発送</t>
  </si>
  <si>
    <t>ゆめぴりかはもちもちで、プレミアムななつぼしはすっきりした感じです。またプレミアムななつぼしは真空パックされているので、鮮度が良いと思われます。</t>
  </si>
  <si>
    <t>お米が美味しいですが、真空パックの方が空気入ってます。</t>
  </si>
  <si>
    <t>妹背牛産のお米はとでも美味しい、真空パックで保管も安心、今まで何回かリピーターなのですが今回、ななつぼし真空パック包装なのに、米袋の空気を抜いていません、普通のパックと同じ、残念です。</t>
  </si>
  <si>
    <t>最高においしいお米！</t>
  </si>
  <si>
    <t>これまでふるさと納税でいただいたお米の中で一番美味しかった！毎年リピートしています。北海道出身の両親にも食べてもらったところ、とても美味しかったと喜んでもらえました。おすすめです！</t>
  </si>
  <si>
    <t>北海道米は甘みがあって美味しい</t>
  </si>
  <si>
    <t>学生時代、北海道で暮らしいたこともあり、ななつぼしはよく食べました。北海道から離れ食べることもなくなりましたが、返礼品があることを知り注文。妹背牛のななつぼし、ゆめぴりかはとても甘みがあり美味しかったです。</t>
  </si>
  <si>
    <t>米の美味しさ</t>
  </si>
  <si>
    <t>以前寄付した時にいただきおいしかったのでリピートです。今年も新米を楽しみにしています。送付時期の指定もありがたいです</t>
  </si>
  <si>
    <t>以前からたべてみたかった銘柄米が２種類そろっていたので寄付しました。量もたっぷりで家族も大満足でした。</t>
  </si>
  <si>
    <t>初めて注文しましたが、発送時期も選べて良かったです。お米も美味しくいただきました。またリピートしたいと思います。</t>
  </si>
  <si>
    <t>やはり北海道を代表する銘柄米!</t>
  </si>
  <si>
    <t>ゆめぴりか、ななつぼしと北海道の銘柄米の二大横綱を一度に味わえるたいへんお得感のある寄付をしたと思っております。</t>
  </si>
  <si>
    <t>ななつぼしが美味しかったです！</t>
  </si>
  <si>
    <t>今まで、ゆめぴりか派でしたが、こちらのお米はななつぼしが美味しかったです。真空で良かったです。発送月も選べて、今かなり重宝しています。</t>
  </si>
  <si>
    <t>リピートチョイスしました</t>
  </si>
  <si>
    <t>今期２度目の申し込みをしました。特A米のセットでお得であるうえ、おいしいお米の組み合わせはうれしい限りです。さらに、ななつぼしは真空パックになっていて、すぐには食べきれない我が家にとっては、とてもありがたい心配りです。</t>
  </si>
  <si>
    <t>ふっくら美味しいお米でした。</t>
  </si>
  <si>
    <t>2種類のお米が食べ比べでき良かったです。プレミアムというだけありふっくら美味しかったです。是非また寄付させていただきます。</t>
  </si>
  <si>
    <t>ゆめぴりかはもちもちで甘味があり、家族みんなのお気に入りとなりました。おべんとうに入れても味はおちません。ななつぼしはチャーハンやカレーなどと相性ばっちりなご飯です。両方とも地元ではあまり見かけない銘柄なので、今回味わうことができて幸せです。お米好きにはたまりません。最高においしかったです。これからも北海道のおいしいお米作り頑張ってください。</t>
  </si>
  <si>
    <t>とても美味しかったです。特にプレミアムななつぼしが美味しいです。またふるさと納税で利用したいです。</t>
  </si>
  <si>
    <t>1つが真空パックになっているのが良かったです</t>
  </si>
  <si>
    <t>一人暮らしですぐに食べ切れないため、1袋が真空パックになっていて、鮮度が落ちにくいのが良くこちらに決めさせてもらいました。味もとても美味しく、いつも食べてるものより柔らかく水分を多く含んでいるお米だと感じました。</t>
  </si>
  <si>
    <t>いつもの炊飯器で、自分で炊いたごはんが、とっても美味しい！って感じました。リピートしようと思ったけど終了で残念です。またのタイミングで。美味しいお米をありがとうございます。</t>
  </si>
  <si>
    <t>おいしい‼️</t>
  </si>
  <si>
    <t>お米があまいし、つぶが大きく感じられました。また冷めてもおいしく食べれました。パッケージも良かったです</t>
  </si>
  <si>
    <t>真空パックされている</t>
  </si>
  <si>
    <t>妹背牛はリピートしてます。お米の味は勿論抜群ですし、プレミアムななつぼしは真空パックになっているので、空気に触れず保存でき素晴らしい心遣いだと思います。</t>
  </si>
  <si>
    <t>2袋とも初めて食べたお米です。つやがあり甘くとてもおいしかったです。2回目の納税中です。楽しみにしています。</t>
  </si>
  <si>
    <t>よくわからなかった</t>
  </si>
  <si>
    <t>特Ａと言われても、正直よくわからなかった。まだゆめぴりかしか食べていないけど・・・ななつぼしの方は真空パックなので長持ちするのはありがたかったです。</t>
  </si>
  <si>
    <t>待ちに待ったゆめぴりかとの食べ比べのななつぼしどちらもやっぱり米どころ空知です。って感じでした（＾0＾）ｖ</t>
  </si>
  <si>
    <t>真空パック包装で便利。</t>
  </si>
  <si>
    <t>ゆめぴりかとななつぼしのセットでしたが、ななつぼしが真空パックだったので、先にゆめぴりかをいただきました。お米は精米すると鮮度が落ちるので真空パックだと、すぐに頂かなくても鮮度が落ちないのでとても良かったです。片方を真空パックにする心遣いが気が利いていて嬉しいです。まだゆめぴりかしか頂いていませんが、期待通りのおいしさです。今年も再度お願いしたいです。</t>
  </si>
  <si>
    <t>配送時期が選べるので安心！</t>
  </si>
  <si>
    <t>ちょうどお米がなくなる頃を見計らって届けていただきました。どちらもブランド米だし、特Aなので、きっと美味しいものだと信じています。食べ比べという企画も面白いですね。</t>
  </si>
  <si>
    <t>３年続けてこちらの返礼品をいただいています。安定した美味しさです。先にゆめぴりかをいただき、次に真空パックのななつぼしを開けます。お米の保存を考えると真空パックはありがたいです。</t>
  </si>
  <si>
    <t>うまいです</t>
  </si>
  <si>
    <t>とんでもなく旨かった。ゆめぴりかしか食べていないが間違いなく特Aであることがわかります今後ともお願いします</t>
  </si>
  <si>
    <t>初めての"ななつぼし"</t>
  </si>
  <si>
    <t>ななつぼしを一度食べてみたくてゆめぴりかとの食べ比べセットを返礼品で頼みましたが、すっかり家族全員がななつぼしのファンになってしまいました。次回はななつぼしだけの返礼品をお願いしようと思ってます。</t>
  </si>
  <si>
    <t>色々なブランド米を試していますが、なかなか美味しかったです。細かな違いは分かりませんが、満足しています。</t>
  </si>
  <si>
    <t>真空パックがおすすめ</t>
  </si>
  <si>
    <t>毎年何回もこのお礼品を申し込んでいます。真空パックされた「ななつぼし」はおいしさはもちろんですが、使い勝手がよいのでお勧めです。5㎏単位で使えるので精米日等を気にせず使えます。寄付額とボリュームの割合が以前と変わり残念ですが、また今年申し込みました。</t>
  </si>
  <si>
    <t>北海道の米もなかなかのものですね</t>
  </si>
  <si>
    <t>どうも最近の北海道米は「美味しい」と評判であったのでふるさと納税にて試しに食べてみるかと。食べてみると思った以上に美味しくて北海道米のイメージが変わりました。食べていない方は「ゆめぴりか＆ななつぼし」セットで試されることをお勧めします！</t>
  </si>
  <si>
    <t>プレミアムななつぼし美味しかったです。ゆめぴりはこれからですが楽しみです。今年はお礼の品の量が減ってしまい残念ですがリピートしたいです。</t>
  </si>
  <si>
    <t>北海道海鮮紀行いくら(醤油味)【500g(250g×2)】</t>
  </si>
  <si>
    <t>おいしかったです。でも、思ったより小粒いくらでした。量が多いので、家族みんなで食べる人向けです。二人だけでは、一日では無理でした。</t>
  </si>
  <si>
    <t>いくら三昧</t>
  </si>
  <si>
    <t>量もたっぷりあって、味付けも好みで美味しくいただきました。250gずつになっているので、好きなタイミングでいただけるのもよかったです。</t>
  </si>
  <si>
    <t>お礼が遅くなりましたがとても美味しくいただきました。ありがとうございました。我が家には量もちょうどよく、味付けもほどよくて追加の味付けも必要ない好みの味付けでした。次回もぜひお願いしたいと思っています。楽しみにしています。ごちそうさまでした。</t>
  </si>
  <si>
    <t>白糠町のいくらは本当に美味しいです。本当は4個の方が良かったのですが冷凍庫がいっぱいになってしまうので今回は2個にしました。来年は4個頼めるように冷凍庫を、開けておきます。いくら、オススメです！</t>
  </si>
  <si>
    <t>できれば···</t>
  </si>
  <si>
    <t>届いたもの自体美味しくいただけましたが、少ししょっぱいように思いました。味付けしてある状態だったので仕方ありませんが、味付け前の状態のものもあるといいなと思いました。</t>
  </si>
  <si>
    <t>いくらが一杯食べられる贅沢</t>
  </si>
  <si>
    <t>粒は大きくはないけれど、濃厚で美味しいいくらがたっぷりと味わえました。2パックに分けられているので、食べやすかったです。</t>
  </si>
  <si>
    <t>ちゃんとカチカチに冷凍されている状態(淡黄色)で届きました。説明書通りに冷蔵庫で12時間程度解凍すると、美しい宝石色になりました。粒が大きくぷりぷりでありながらも柔らかく自然に弾ける歯ごたえでした。硬いコムまたはべとべと糊のような感触も全くありません。臭みも雑味もない上品の味で、美味しゅうございました。2022年も応援します。</t>
  </si>
  <si>
    <t>今までで１番のいくらでした</t>
  </si>
  <si>
    <t>お恥ずかしながら、今までスーパーのいくらや回転寿司のいくらをいくらと思って食べてきましたが、このいくらは今までのいくらをいくらとは思えなくなる逸品でした！臭みも雑味もない素晴らしい品です。これは来年もリピート確定です。</t>
  </si>
  <si>
    <t>年末年始用に購入しました。小分けなので利便性良く、いくらの味も美味しく満足です。また利用したいです。</t>
  </si>
  <si>
    <t>何度かリピートしています(^ ^)</t>
  </si>
  <si>
    <t>250gは自宅で手巻き寿しや、いくら丼をするのにちょうど良い量でした！ここのいくらは塩加減も良く美味しいので何度かリピートしています。</t>
  </si>
  <si>
    <t>毎年納税しています。いくらが大好きな家族なので、あっという間に食べてしまいます。ロシア産より、やはり北海道産ですね！</t>
  </si>
  <si>
    <t>粒もしっかりして、美味しかったです。贅沢にごはんにたっぷりのせて、いくら丼して食べました。またリピートしたいと思います。</t>
  </si>
  <si>
    <t>粒ぞろいで歯ごたえも抜群です．</t>
  </si>
  <si>
    <t>口コミでよい評価が多かったのでお願いしたところ，期待通りのすばらしいイクラでした．冷凍ではありますが，新鮮味が感じられます．普段，スーパーで購入するものとはレベルが違います．家族からも大好評で，シーズンが終了しないうちにリピートしてしまいました．</t>
  </si>
  <si>
    <t>つぶがしっかり感じられました</t>
  </si>
  <si>
    <t>つぶがしっかり、味もやや薄味でおいしかったですいくらは年々価格が高騰していて、ふるさと納税でいただけるのが助かります</t>
  </si>
  <si>
    <t>お正月に帰省した子供達にいくら丼にして出しました。暖かいご飯にたっぷりのいくらをかけてそれだけで豪華な食卓になりました。</t>
  </si>
  <si>
    <t>大満足です。とても美味しいし、ボリューム満点だし。家族皆んなが喜んでくれました。もちろんリピートしたいと思います。</t>
  </si>
  <si>
    <t>イクラ丼がど〜んと！</t>
  </si>
  <si>
    <t>家族4人で満足する量、満足すり食感、満足する味のイクラ丼ができました。説明書も丁寧で、美味しいいただける解凍ができました。</t>
  </si>
  <si>
    <t>質は落ちた</t>
  </si>
  <si>
    <t>不漁の影響か、2019年より値段が上がっていました。それでも2019年にいただいたものが大粒で大変美味しかったので2020年にもお願いしました。本日いただきましたが、昨年より小粒になっているだけでなく味も落ちたと感じ、残念です。2021年は豊漁で大粒のものに戻ることを期待します。</t>
  </si>
  <si>
    <t>ぷりぷりの食感で新鮮で美味しいいくら</t>
  </si>
  <si>
    <t>新鮮でぷりぷりの食感、贅沢にもいくら丼にしました。2つに分けてあったので、一回分を解凍できて、5人分たっぷりの量でした。大満足でした。また申し込みをしたいです。</t>
  </si>
  <si>
    <t>味も量も満足！！</t>
  </si>
  <si>
    <t>丁度、お正月前に到着したのでおせち料理がより豪勢になりました。味・量ともに大満足です。また今年も利用したいと思います。</t>
  </si>
  <si>
    <t>手巻き寿司の具材にしました。ぷりぷりで味付けもおいしかったです。状態も潰れているものも臭みもなく美味しかったです。</t>
  </si>
  <si>
    <t>家族みんなで</t>
  </si>
  <si>
    <t>昨年家族に教わって初めて返礼品を頂きました。生臭さ等一切なく、大変おいしくてビックリ。今年もお正月にみんなで一緒にいただきますね‼</t>
  </si>
  <si>
    <t>塩辛さが控え目で、美味し買ったです。いくら丼にして贅沢な食事となりました。やっぱりテンション上がりますね。いくらの価格が上がってると聞きました。去年より量が少し少なかったのは残念ですが仕方ないですね。来年もいくら申し込みします。年に一度の楽しみです。</t>
  </si>
  <si>
    <t>おいしかったです。250gのパックを夫婦で分けて食べて大満足な量でした。これが2回食べられるのでとても良いです！</t>
  </si>
  <si>
    <t>評判が良いのも大納得。間違い無い美味しさ。何回目のリピートか覚えていないくらい、愛用させてもらっています。今度機会を見つけて、現地に旅行したい。</t>
  </si>
  <si>
    <t>とても美味しく、今年も頼みました。いくらが何年高騰しているので、美味しいいくらを返礼品でいただけるのが嬉しい。生産者にも感謝。</t>
  </si>
  <si>
    <t>ぷりっぷりのいくら</t>
  </si>
  <si>
    <t>あったかいご飯の上に載せて、醤油でいただきました。口の中でプチプチ潰れ、食感も味も最高でした。4人でいただきましたが、2食分くらいになり、大変満足です。</t>
  </si>
  <si>
    <t>ちょうどいい味付け</t>
  </si>
  <si>
    <t>味付けがちょうど良くてご飯が進みます。また小分けしてあるので、いつも新鮮な状態で食べられるので、重宝しました。</t>
  </si>
  <si>
    <t>1年に何度も申し込みました。</t>
  </si>
  <si>
    <t>いくらの粒がしっかりしているので、とても美味しいです。家族でちらし寿司や手巻き寿司にして食べています。</t>
  </si>
  <si>
    <t>大粒でとても美味しかったです。ご飯と一緒に、またパスタと一緒に、子供はそのまま食してました。また頼みたいと思いました。</t>
  </si>
  <si>
    <t>お正月のおせち用に</t>
  </si>
  <si>
    <t>12月に依頼して，年内到着するいくら醤油漬けということで，大きな期待なく，お願いしました．届いたいくらを回答したところ，いつも&amp;rdquo;アメ横&amp;rdquo;で購入している物よりも鮮やかで，おせちを華やかに彩ってくれました．時期をみて，日常ようにお願いしたいと考えています．</t>
  </si>
  <si>
    <t>めちゃめちゃうまい</t>
  </si>
  <si>
    <t>こどもたちといくら丼を楽しみました。めちゃめちゃうまかったです。いくらにもいろいろ種類がありますが、これは最高でした。</t>
  </si>
  <si>
    <t>人生最高のいくら</t>
  </si>
  <si>
    <t>こんなに美味しいいくらは初めて食べました！シワシワのものしか食べたことがなかったのですが、はち切れそうな赤いルビーのようないくらが口のなかで弾けて最高でした。いつもお店で値段とにらめっこしてた大好物のいくら&amp;hellip;たまにお寿司屋さんで1貫食べるくらいしかできなかったいくら&amp;hellip;この返礼品は250グラムが2パック来るので、思う存分に食べられます！！！どんぶりにご飯を山盛りにして、100グラム乗せて食べたところ十分すぎる量でした。2人で食べても50グラム残るため、翌日にパスタに乗せて頂きました。でもまだ1パックある幸せ！間違いなく人生でトップ3に入る美食のひとときでした&amp;hellip;(また涎が)母と一緒に食べたのですが母も大感激して親孝行までできました。美味しいいくらを有り難うございました。またリピさせて頂きます&amp;star;</t>
  </si>
  <si>
    <t>商品が良かった</t>
  </si>
  <si>
    <t>イクラの粒も大きく、他の自治体のイクラより上質であった。タラコ、カズノコも美味しかった。白糠町の商品管理に目が行き届いていると思う。</t>
  </si>
  <si>
    <t>冷凍のイクラということで、解凍したらどうなるのかな？と不安はありましたが&amp;hellip;とても美味しい！子供たちも大満足でした。また時期が来たらリピートします。</t>
  </si>
  <si>
    <t>とても美味</t>
  </si>
  <si>
    <t>２パックに分かれており、１パックの分量も夫婦で食べきる量で、丁度よかったです。とても、美味しく頂けました。来年も是非、頼みたいと思っています。</t>
  </si>
  <si>
    <t>家族皆いくらが大好きなので、お正月に軍艦巻きや手巻き寿司にしたくて申し込みました。発送も早く、とても美味しいいくらでした。</t>
  </si>
  <si>
    <t>北海道海鮮紀行いくら</t>
  </si>
  <si>
    <t>粒もしっかりしていて美味しいいくらでした。２５０ｇが２パックで届くので量としても我が家にはちょうど良く、いくら丼を２回楽しむことが出来ました。ぜひまたリピートしたいです。</t>
  </si>
  <si>
    <t>白糠のイクラ</t>
  </si>
  <si>
    <t>イクラが欲しくて、知っている町のイクラを求めて寄付しました。期待通りのおいしさでした。今年も続けて寄付しようかと思っています。</t>
  </si>
  <si>
    <t>この夏に北海道旅行でいくらを食べて普段食べてるものに比べプチプチで大ぶりで家族みんなで感動しました。送っていただいたいくらも冷凍長持ちなのに新鮮でプチプチ美味しかったです。</t>
  </si>
  <si>
    <t>イクラ〔醬油味〕</t>
  </si>
  <si>
    <t>お世話になります。凄く美味しく頂きました。次回も必ずリピートします、今迄食べていたイクラが何だったのか？考えさせられる程の衝撃でした。楽しみにしています。</t>
  </si>
  <si>
    <t>粒がいまいち</t>
  </si>
  <si>
    <t>粒が小さめで不揃い、プチプチ食感は安い回転寿司っぽい感じ。リピートはしません。唯一いいところは２つにパッケージが分かれているので便利なところでしょうか。いくらはもう少し高い寄付金で探すのがオススメで、、本サイトのランキングを参考にするのがいいと思います。</t>
  </si>
  <si>
    <t>大盛りいくらごはん</t>
  </si>
  <si>
    <t>子供がいくら大好きで寄付しました。大盛りいくらごはんをモグモグ食べて、おかわりまでしてました。幸せそうな顔で食べてて、寄付してよかったとおもいました。また寄付させていただきます。</t>
  </si>
  <si>
    <t>オススメです^_^！</t>
  </si>
  <si>
    <t>いくら大好きな息子のリクエストで決めました。１パックで中学生の男の子二人と夫婦で手巻き寿司で堪能しました(o^^o)午前中に冷蔵庫に入れたら夕飯にはちょうど良い具合になっていましたよ！大粒で美味しかった〜。白糠町のみなさん、このような機会をありがとうござます！またリピします！！</t>
  </si>
  <si>
    <t>いくら丼</t>
  </si>
  <si>
    <t>いくら丼が食べたくて申込みました。全く生臭さもなく、非常に美味しかったです。リピートしたいと思います。</t>
  </si>
  <si>
    <t>大粒でプチプチ、粒が崩れている事もなく、少しでご飯が進みます。臭みは全くありません。とても美味しかったので、両親にもプレゼントしました。</t>
  </si>
  <si>
    <t>絶妙な味付け</t>
  </si>
  <si>
    <t>北海道民ですが、納得の商品です。味付けも濃すぎず薄すぎずおいしいです。商品は10日ほどで届きました。</t>
  </si>
  <si>
    <t>なかなか大粒でプリプリとした美味しいいくらでした。２５０グラム入っているので食べ応えがあってよかったです。</t>
  </si>
  <si>
    <t>粒は小さくもなく大きくもなく、ちょうど良い大きさでした。5人でいくら丼にして食べましたが、250g(1パック)で充分でした。2日に分けて食べれて、一生分のいくらを食べた気分です。臭みもなくとても美味しかったです！ありがとうございました。</t>
  </si>
  <si>
    <t>宝石のよう</t>
  </si>
  <si>
    <t>粒も大きく量も多くて4人家族で二日間に分けて頂きました。とても美味しかったです。また購入したいと思います。</t>
  </si>
  <si>
    <t>いくら丼にして食べました。量もたっぷりで、こんなにたくさんイクラを食べたのは始めてです！美味しかった〜！</t>
  </si>
  <si>
    <t>いくらが好きになりました</t>
  </si>
  <si>
    <t>いくらは苦手で、でも子供たちが食べたいというのでこちらのいくらをお取り寄せしました。私は食べるつもりはなかったのですが、一口食べたらおいしい！！！またすぐにでもお取り寄せして今度は私も家族と一緒に食べる予定です。いくらのプチプチがたまりません～</t>
  </si>
  <si>
    <t>最高級のいくらです。</t>
  </si>
  <si>
    <t>大粒で美味しいいくらに感動しました。ロシア産とは全然違います。さすが北海道産です。また頼みたいと思います。</t>
  </si>
  <si>
    <t>とても食べ応えがありました。子どもも大喜びでした。2度目の寄付ですが、またお願いしたいと思いまふ。</t>
  </si>
  <si>
    <t>ボリュームに満足！</t>
  </si>
  <si>
    <t>今年からふるさと納税しています。妻が新聞の広告を見て申し込みました。いくら500gなんて購入したことも無く、届いて見てボリュームにびっくりしました。また、海鮮丼はもちろん、冷奴の上に少しいくらをのせて食べると高級感も出て美味しかったです。</t>
  </si>
  <si>
    <t>オレンジの宝石</t>
  </si>
  <si>
    <t>綺麗なオレンジの宝石。ツヤツヤプチプチ。たっぷりのいくらを、アツアツご飯に贅沢にトッピング。最高！しかも。新鮮。美味しい、いくら、ありがとうございます。またリピします〜北海道大好きです。元気出してください。応援しています。</t>
  </si>
  <si>
    <t>いくらって食べ過ぎると、後味が生臭くなる事がありますが、全くないです‼️いやぁ、美味しかったです。来年も寄付しますね。</t>
  </si>
  <si>
    <t>「バイオ茶ポーク」5kgハッピーセット 250g×20P (宮崎県都城市) 豚肉 小分け 茶葉 切り落とし_MJ-3628</t>
  </si>
  <si>
    <t>小分けになっているので使いやすくてとても便利です。臭みもなく美味しいし、国産なので安心ひて食べられます。</t>
  </si>
  <si>
    <t>コスパ良く、使い易いのでリピートしています。今回は配送中に一度溶けたのか、梱包業者が変わったのか、血で肉と袋がくっついていて、解凍してからではないと使えなくなっていて少し残念でした。</t>
  </si>
  <si>
    <t>肉自体はかなり薄くスライスされていて、小分けになっており届いてから移し替えたりせずに調理しやすい。味も美味しいです。</t>
  </si>
  <si>
    <t>何度もお願いしています。スライスの薄さ、脂身の量(少なめ)、味、小分けになっているところ、すべて気に入ってます。無くなる前にお願いしたいのですが人気なのか品切れのときもあって。何度か違う豚肉をお願いしたら家族にもいつもと違うと。楽しみにしています。</t>
  </si>
  <si>
    <t>良コスパの美味しいお肉</t>
  </si>
  <si>
    <t>ふるさと納税の肉は外れが多いですが、このセットは当たりでした。肉が固かったり、脂身が多いこともなく、普通にちゃんと食べられました。またリピートしたいです。</t>
  </si>
  <si>
    <t>量は多い、薄くて小さい</t>
  </si>
  <si>
    <t>量はとっても多かったです。薄いお肉で回答するとポロポロなので用途が限られる感じです。リピートはないかな。</t>
  </si>
  <si>
    <t>お肉硬いです</t>
  </si>
  <si>
    <t>個包装は使い勝手良いです。しかしお肉硬いです。私都城出身なんで、地元の物をと思い選びましたが次は無いです。</t>
  </si>
  <si>
    <t>小分けになっていて、とにかく使いやすい！味はまあまあ。</t>
  </si>
  <si>
    <t>250gずつ小分けにされて届いたので、そのまま冷蔵庫で必要な分だけ解凍できて、便利でした。正直、味は悪くはないけど、普通だったと思います。バイオ茶の豚ということで、自分の中で期待が無駄に高まっていたのかもしれません。</t>
  </si>
  <si>
    <t>たっぷり５キロ</t>
  </si>
  <si>
    <t>小分けにされたパックでたくさんのお料理に使わせていただきました。もう少し脂身があった方が、個人的に好みです。</t>
  </si>
  <si>
    <t>小分けは便利、でもお肉は固い</t>
  </si>
  <si>
    <t>小分けにされていて、とても使いやすいです。味も良いと思います。ただ、脂身が少なそうだと思って頼みましたが、なさすぎてお肉が固かったのが残念です。調理法が悪いのかな？</t>
  </si>
  <si>
    <t>味落ちたけど、リピあり</t>
  </si>
  <si>
    <t>250gの個装がありがたい。真空パックで、受領したら冷凍庫に直行出来ます。味は落ち、灰汁が多くなりました。それでも、茹でる系の料理には使えます。</t>
  </si>
  <si>
    <t>毎年寄付</t>
  </si>
  <si>
    <t>毎年こちらに寄付しております。お肉が小分けになっており、また、プラスチックパックではなく真空袋での包装になっているので、冷凍庫にも保管しやすくとても助かっています。</t>
  </si>
  <si>
    <t>質、量ともに文句なし。</t>
  </si>
  <si>
    <t>金額に対する量が多く、育ち盛りの2人の子供がいる我が家にぴったりだと思い注文。量は期待通りでしたが、味は期待以上でした。鍋や炒め物等、豪快にふんだんに使え大変助かってます。リピート濃厚です。</t>
  </si>
  <si>
    <t>ボリュームや味に満足。何度も選んでいる肉です。が、今回黄色のビニールに入っていて中が見えず、使いづらい。もとの透明袋に戻してもらいたいです。</t>
  </si>
  <si>
    <t>5キロは想像してたより凄い量でした。冷凍庫のスペースを確保してたのでなんとか入りました。小分けにパックされてるので使う分だけ調節しやすいです。色んな料理に使ってます。</t>
  </si>
  <si>
    <t>返礼品届きました。あまり、キロを意識してなかったのですが、開けてみて、量の多さにびっくりしました。1つ1つ小分けになっているので、保存もしやすく、料理にも使いやすくてとても満足です。</t>
  </si>
  <si>
    <t>豚肉最高</t>
  </si>
  <si>
    <t>毎月、豚肉をリピートしてまーす。どのブランドポークを選択しても、味・ボリューム共に満足してまーーす。</t>
  </si>
  <si>
    <t>大量です！！</t>
  </si>
  <si>
    <t>5キロのお肉は、大量です。ですが、小分けにされているので、使い勝手はいいです。バイオ茶を特にお肉に感じることはなかったのですが、おいしくいただきました。</t>
  </si>
  <si>
    <t>柔らかくて旨味があります！</t>
  </si>
  <si>
    <t>200gの小分けになっていてとても使いやすいです！使う日の前日に冷蔵庫に入れて、出てきた水分を拭き小麦粉とお酒を大さじ1ずつ馴染ませてから使っていますがとっても軟らかくてジューシーです！！しかも、コスパがいいので、来年もリピートします。</t>
  </si>
  <si>
    <t>すごく便利！</t>
  </si>
  <si>
    <t>本当に沢山入っていて、色々な料理に活用させていただいています。保存のきくので、ステイホーム中に、大活躍でした。ありがとうございました。</t>
  </si>
  <si>
    <t>驚きの量でしたが、小分けにして届くのでとても使いやすく、妻は料理のレパートリーも増えたと、とても喜んでます。</t>
  </si>
  <si>
    <t>安さと量に引かれて…</t>
  </si>
  <si>
    <t>届いてびっくり‼︎‼︎想像以上の量に保存にかなり困りました&amp;hellip;自業自得ですが&amp;hellip;脂身が多くお肉がかなり硬い。勉強になりました。</t>
  </si>
  <si>
    <t>育ち盛りの息子がいるので、分量に惹かれて頼みました。空けておいた冷蔵庫が満タンになりましたが、おいしいのですぐに消費してしまいました。</t>
  </si>
  <si>
    <t>とにかく分量が多い</t>
  </si>
  <si>
    <t>分量が多いので、とっても満足。味もよいです。冷凍庫がお肉で埋まってしまいました。小分けになっているので、使い勝手もよいです。</t>
  </si>
  <si>
    <t>都城市さんには、今までも寄付させていただいており、その中のどれもがとても美味しかったので、このボリュームでも迷わず寄付させていただきました。なにせ5キロ！届いたときに、必死で冷凍庫のスペースを空けたのでいうまでもありません。そして食べると、脂まで美味しくて、スーパーの豚肉だと脂が苦手な妻も大満足していました。また、よろしくお願いします。</t>
  </si>
  <si>
    <t>お弁当作り</t>
  </si>
  <si>
    <t>リピーターです。何と言っても小分け、袋入りでコンパクトなのが大変気に入っています。朝のお弁当作りに男の子のボリューム弁当にはありがたく使っています。</t>
  </si>
  <si>
    <t>肉質が非常に悪い！</t>
  </si>
  <si>
    <t>昨年（大変美味しかった）に同じものと思い、寄付させて頂きました。寄付額も多く、お礼の品の量も増えてましたが実食すると肉質が固すぎてイメージダウンでした。自治体の担当者も一度食べて頂いた方がいいのでは？高額なのに昨年よりも悪いのではと思いますが？</t>
  </si>
  <si>
    <t>今まで美味しいお肉をいただいていたのですが、小分けで量が多いため、初めて注文しました。ぼろぼろして肉同士がすぐくっつきます。感想の評価が高かたのですがで非常に残念です。</t>
  </si>
  <si>
    <t>都城市のお礼の品は、外れがありません。この豚肉は何回もリピートしてますが、外れなしです。またお願いします。</t>
  </si>
  <si>
    <t>お気に入り返礼品</t>
  </si>
  <si>
    <t>我が家では、肉はよく使うので、量が多いことはとても助かっています。また、スーパーで買う外国産の肉とは違い、味もいいので、大変助かっています。</t>
  </si>
  <si>
    <t>こんなにたくさんのお肉！</t>
  </si>
  <si>
    <t>予想以上のボリュームでした。でも、おいしいですし、使い勝手のいいカットだったので、すべて、いろいろなお料理（カレー・野菜炒めなど）に使っていただきました。</t>
  </si>
  <si>
    <t>いろんな料理に使いました！白菜と豚肉のミルフィーユがほんと美味しかったです。あと大葉を包んで蒸し焼きにしたら、ご飯も進みます。小分けしてあるので、便利でした。また頼みたいです。</t>
  </si>
  <si>
    <t>硬くて美味しくない</t>
  </si>
  <si>
    <t>これまで何回もふるさと納税で都城市さんの豚肉を食べましたが、今回のは硬くてペラペラで美味しくない。事前に発送のメールが届いたり、小包装で使い易い量でしたが、今回の提供元さんのお肉はもう選ばない。ガッカリしました。お裾分けした方にも申し訳ない気持ちになりました。</t>
  </si>
  <si>
    <t>小分けがすごく嬉しい。</t>
  </si>
  <si>
    <t>量がある。それが申込みをした理由です。しかし、届いたとき圧迫される冷凍庫、仕方なく解凍される食品達、発送が想定よりも早く本来嬉しいのですが、タイミングが合いませんでした。紆余曲折ありましたが、料理に使うとなれば味は間違いなく豚肉です。只々普通の豚肉です。だからこそ素晴らしい。小分けにされ解凍もしやすくイメージ通りの料理が作れます。量が多く相変わらず冷凍庫を圧迫しておりますが、とても重宝しております。</t>
  </si>
  <si>
    <t>ちょうど良い小分け包装</t>
  </si>
  <si>
    <t>袋での小分け包装なので、冷凍庫でスペースをとらず、ちょうど良いです。細切れ薄切りと記載されていますが、それなりに大きいものや少し厚みのあるものも混じっていて、お得に感じました。食べるのが楽しみです！</t>
  </si>
  <si>
    <t>おいしいお肉でした。小分けにしてあり、使いやすいです。もう何度もリピートしています。脂身も少なく食べやすいです。</t>
  </si>
  <si>
    <t>都城産のお肉はとても美味しく毎年リピートしています。寄付することによってお役にも立てるのでとても良いと思います。</t>
  </si>
  <si>
    <t>とっても美味しく大満足です！オススメです！</t>
  </si>
  <si>
    <t>夫婦ともに薄切り肉が好きなため、大満足です！炒めてカレーにいれましたが、とても美味しかったです。炒めると。。。という口コミありましたが、全然問題ありませんでした。普段お気に入りで購入していたお肉より美味しかったので、なくなったら買わずにまた寄付させていただこうと思います。脂身もそんなになく、きれいなお肉でした。また、１つ１つ袋で梱包されていて、冷凍庫にもすごい量でしたが(笑)おさまりました。そして1回に最適な量が梱包されていたので、非常に助かりました。本当にありがとうございました。これからも都城市を応援させていただきます！</t>
  </si>
  <si>
    <t>柔らかく美味しかった</t>
  </si>
  <si>
    <t>とろけるように柔らかく、臭みもなく美味しかった。小分けされていたので、数袋こども夫婦に持たせたところ、味にうるさい子どもなのですが、美味しかった。どこのお肉なの？と申しておりました。普段は大人二人なので、小分けの量が使いやすかった。</t>
  </si>
  <si>
    <t>今回少しあぶら身が多くあったように感じましたが、子供が脂の部分が大好きなのでちょうど良かったです。薄切りですが、いろいろな料理につかえます。小分けにされて、量も多いので大変ありがたいです。</t>
  </si>
  <si>
    <t>ちょっと・・・</t>
  </si>
  <si>
    <t>包装はトレーがなく簡易でよかったのですが、パサパサで豚の臭みがあり食べるのに苦労しました。量はすごかったです。</t>
  </si>
  <si>
    <t>量重視かと思いましたが、薄切りでとてもやわらかいお肉でした。鍋をしたときには全員が満腹になるまで食べることができ、また小分けパックなので日常の料理にも重宝しました。パック包装なので冷凍庫の中でもかさばらずに助かりました。またこちらに寄付したいです。</t>
  </si>
  <si>
    <t>うすーいお肉でした。全体的な量は多いけど、肉の味もあんまりでした。残念ながらリピートはないと思います。</t>
  </si>
  <si>
    <t>食べ過ぎ注意！</t>
  </si>
  <si>
    <t>５ｋｇというボリュームに惹かれて申し込みをしましたが、期待通りの内容でした。脂身と肉のバランスもよく豚丼や野菜炒めなど色々な料理につかえて大満足のふるさと納税でした。</t>
  </si>
  <si>
    <t>使い易い！</t>
  </si>
  <si>
    <t>パッケージが嵩張らないため、冷凍庫でスペースを取らず助かります。一個ずつ取り出して使えるので、とても便利です。</t>
  </si>
  <si>
    <t>スライスが薄い</t>
  </si>
  <si>
    <t>最初のうちは美味しくいただいていたのですが、スライスが薄すぎて、焼いても煮ても火が通りすぎて油断するとパサパサになってしまいます。量が多いので、冷凍庫のスペースをあけておかないと保存できません。また、だんだん味に飽きてきました。</t>
  </si>
  <si>
    <t>肉はパサパサ感がありますが、コスパを考えると大満足です。調理方法によっては気にならず、おいしく頂いてます。</t>
  </si>
  <si>
    <t>薄切り肉で料理しやすくて、250gずつの袋入りだったので保存もしやすく助かりました。また頼みたいと思いました。</t>
  </si>
  <si>
    <t>トレイなしの袋詰めはありがたいですが。</t>
  </si>
  <si>
    <t>肉は薄く、水っぽく、油も多かったです。しゃぶしゃぶに適していたと思います。トレイなしの袋詰めは嵩張らず良かったです。</t>
  </si>
  <si>
    <t>5ｋｇって・・・すごい量。</t>
  </si>
  <si>
    <t>美味しそうな豚肉。返礼品としてお願いしました。実際に届いてみると、250ｇ&amp;times;20パック。冷凍庫に入りません。。。。試食。軽く塩胡椒で焼いて頂きました。余分な脂もなくあっさりとしていてとても美味しい。シンプルな調理法が合うと思います。なんとか半数ちょっとを冷凍庫に入れ、近くに住む親戚に配りました。皆んな美味しいと言ってくれて嬉しかったです。</t>
  </si>
  <si>
    <t>写真を見る限りとても美味しそうだったので楽しみにしていました。ビニール袋に小分けになっているので、使いやすく解凍が早く冷凍庫にも保存しやすい。肝心の味はパサパサ・ペラペラで硬く美味しいとは言えません。やや臭みもあるので濃い味付けもしくはカレーなど煮込み料理に使っています。</t>
  </si>
  <si>
    <t>薄いや硬いと言った声があったのでどうしようか迷いましたが試しに頼んでみました。確かに薄さは薄いですがまだ小さい子供がいる我が家では子供は食べやすいようなので逆に良かったです。薄い分火の通りも早いので焼きすぎ注意です。焼きすぎるとやっぱり硬くなります。でも我が家では変な臭みもなく美味しく頂いてます。小分けになっているので使いやすいです。</t>
  </si>
  <si>
    <t>なぜでしょう</t>
  </si>
  <si>
    <t>軟骨が沢山入っていて とても食べにくかったです。パサパサだったり かたい肉が多かったです。異物が入っているのが1パックありました。とても残念でした。メールで 連絡はしましたが何の返信もありませんでした。大丈夫なお肉も数パックありました。それは 美味しくいただきました。ただ 少し臭いが気になったかな。</t>
  </si>
  <si>
    <t>大変さっぱりとした、おいしい豚肉です。しかも、５Kgとわかってお願いしましたが、大満足の量でした。</t>
  </si>
  <si>
    <t>今年届いたお肉は、スライスが薄すぎ、お料理してもぱさぱさして 美味しくなく残念でした。写真のお肉のイメージとかけ離れすぎているのは良くないと思います。パッケージが簡素化されたのは良かったと思います。</t>
  </si>
  <si>
    <t>依然頼んだ時はトレーに入っていました。袋のほうが場所を取らなくていいのですが肉が変わり家族からは不評でした。かなり薄いお肉になり以前のお肉がおいしかったのでとても残念でした。</t>
  </si>
  <si>
    <t>写真と違う・・・</t>
  </si>
  <si>
    <t>写真のようなトレーに入ったお肉ではなくなったようです。薄くペラペラで硬い肉質に変わりました。美味しくてリピートしていたのに、非常に残念です。</t>
  </si>
  <si>
    <t>しゃぶしゃぶ用肉のように薄切りで使いやすいです。バイオ茶ポークはやはり美味しい。今回は２５０ｇずつのビニールパックになっており、冷凍庫の狭いスペースにも詰め込みやすくなっていました。美味しいからリピートしましたが、こんなところまで配慮が行き届いているとはさすがです。消費者目線を追及する姿勢を見倣いたいと存じます。</t>
  </si>
  <si>
    <t>ミネラルを豊富に含んだ越前赤玉子50個（45個＋卵割れ補償5個）</t>
  </si>
  <si>
    <t>今回で2回目です。割れも少なかったのです。卵の味が濃くTKGには絶品です。他の卵料理にも使用しているので3回目も近いです。</t>
  </si>
  <si>
    <t>割れ数が多かった</t>
  </si>
  <si>
    <t>割れ保証が5個とされてたが7個あった。いろいろな卵を頼んだが、これだけ割れていたねのは初めて。注意をした方が良い。</t>
  </si>
  <si>
    <t>おいしい、濃厚</t>
  </si>
  <si>
    <t>ひび割れもなくいただきました。本当に濃厚で、何をしても美味しい卵です。色も濃く、そして少し賞味期限を過ぎてしまってもなお黄身が弾けそうなくらい弾力性と張りがありました。リピート確定ですね。</t>
  </si>
  <si>
    <t>とにかく届くのが早くて嬉しかったです。欠損を見越してのちょっと多めに入っていたお心遣いに感謝です（欠損はありませんでした）年末の料理に大活躍で母ちゃん大喜びでした！</t>
  </si>
  <si>
    <t>白身がほろほろで食べやすい</t>
  </si>
  <si>
    <t>玉子使用頻度が高い実家に送りました。私も食べてみたところ、目玉焼きにしても白身が硬くならずにほろほろで食べやすかったです。発送も早くてよかったです。自宅用にリピしたいです(*^_^*)</t>
  </si>
  <si>
    <t>何度もリピートとしてます。</t>
  </si>
  <si>
    <t>赤卵で量もかなり多いので、かえって疑心暗鬼で期待してなかったんですが、中身は素晴らしいものでした。初回こそ、数個程ヒビがありましたが、2回目以降は全部大丈夫で、新鮮なままです。子供達は卵が届くと直ぐ、お気に入りの卵かけご飯を嬉しそうに食べてくれます。</t>
  </si>
  <si>
    <t>頼んでよかったです</t>
  </si>
  <si>
    <t>色味も綺麗で美味しく、50個壊れずに受け取ることができました。発送日の20時にメール連絡があり、発注から4日後に受け取りることができたので消費計画ができたことは大きいです。リピします！！</t>
  </si>
  <si>
    <t>まさか！もう送って頂けたの？</t>
  </si>
  <si>
    <t>毎月卵が届くようにこの返礼品を選んでいましたが、ついうっかり忘れていました。慌ててその旨も伝えて納税したら・・・なんとすぐに送って頂けました。返礼品なので自分が忘れていたので諦めて待つしかないと思っていたのでとっても嬉しかったです。きっと忙しい中対応して下さったのでしょう、ありがとうございます。</t>
  </si>
  <si>
    <t>黄身が赤くて、とても良い、美味しいです。一年中の卵をここでちょこちょこ寄付しようと思ってます。おすすめ♡</t>
  </si>
  <si>
    <t>しっかりした卵</t>
  </si>
  <si>
    <t>申し込んで4日で、割れもなく届きました！黄身の色は少し濃くて、白身もすごくしっかりした新鮮な卵だと思います。ちょっと冷蔵庫の場所はとりますが、リピートも検討します。</t>
  </si>
  <si>
    <t>美味しいのでリピートです</t>
  </si>
  <si>
    <t>前回に引き続き今回も寄付をしてから3日で届きました。とても早く届けて頂けるので、残り1パックになったらまた寄付させて頂きます。一つも割れていませんでした。</t>
  </si>
  <si>
    <t>初めて越前市の玉子をお願いしました。寄付してから到着までとても早く、割れ玉子はもちろんの事ヒビが入っている玉子が一つもなかったです。TKGにうるさい息子がモリモリ食べていました。リピさせて頂きます。</t>
  </si>
  <si>
    <t>美味しい　コスパ良し　到着早い　配送良し</t>
  </si>
  <si>
    <t>何度もリピートしています。美味しいのにコスパ良し、申し込んでから到着がとても早い、先日到着分は１個も割れていなかったのです。何も文句のつけようがありません。実家にも送ってあげます。とても喜んでくれます。こんなにお得に良い卵をいただくのはいつも申し訳なく恐縮しています。</t>
  </si>
  <si>
    <t>品は最高自治体は最悪</t>
  </si>
  <si>
    <t>寄付金のお礼の品の卵はとても綺麗でひとつも割れておらず大満足でした。ですが、自治体の対応は酷く不満です。ほかの自治体は寄付したすぐ後にお礼のメールを頂き、ワンストップ特例の希望もしていたのもあり商品届いたすぐ後に書類が来ていました。その書類を返送した後も、書類を受け取ったというメール、寄付をしたという証明書もすぐに送ってくださいました。福井の越前市の自治体は今のところ何一つ来てません。期限までまだまだ時間はありますが、あるからこそ申請忘れをしたくないため、こちらからワンストップ特例の書類を作成しマイナンバーカードの貼り付け、送付までしました。送付してすでに2週間経ちますが本当に何一つ連絡ありません。正直、福井も越前市も応援したいと思っていますが、このようなずさんな対応、事務的な処理すら出来ない自治体に二度と寄付はしたくないです。</t>
  </si>
  <si>
    <t>美味しかった卵を頂きました。ありがとうございました。卵割れがありません。二回寄付しました。良いチョイスだと思います。</t>
  </si>
  <si>
    <t>割れ方</t>
  </si>
  <si>
    <t>美味しいのもありますが、個数がちょうどいいので何度か申し込んでいます。ただ今回、たまごを割った時に縦に割れたり、卵を詰める機械の不具合かなにかかもしれませんがいくつか割るときの衝撃で頭の部分が綺麗に3cmくらいポコッと取れたりしました。目に見えないヒビでも入ってたのかなと思いました。また、リピートさせてもらいますね。</t>
  </si>
  <si>
    <t>うまい新鮮たくさん！これに尽きます。たまごかけご飯にしても良し、焼いても良し、煮ても良し。大量に届くので使いであり！ ちなみに割れていた玉子はひとつもなし！</t>
  </si>
  <si>
    <t>素早い到着！</t>
  </si>
  <si>
    <t>日曜日の夜に申し込んで、金曜日に到着しました。待ち構えていたので、早くて助かりました。返礼品では初めて卵を頼んだので、割れを心配してドキドキしながら確認しましたが、上段中央の一個だけに小さいヒビが入っていただけでした。しっかりした殻でオレンジ色のキレイな黄身。美味しかったのでリピートしたいと思います。</t>
  </si>
  <si>
    <t>一つも割れてなかったです！！</t>
  </si>
  <si>
    <t>台湾カステラ（一台につき卵６個使用）焼くのに、ハマってて、卵頼んでみました。とても、嬉しい返礼品となりました。もちろん、卵かけご飯にしても食べました。</t>
  </si>
  <si>
    <t>11月25日夕方に寄付して 28日に卵が届きました❗️不在だと配達の車の中で長時間揺られると割れる個数が増えると思い 必ずいる19時-21時の時間指定をし受け取りました❗️ 割れていたのは 下の段の角の１個のみ&amp;hellip;早速夕飯に卵かけご飯🎶 美味しかったです^_^明日はシフォンケーキを作り 来週は子供がお菓子を作るそうです 生で食べられる期間が12月18日まで大丈夫なので ゆっくり楽しみます&amp;sung;ありがとうございました</t>
  </si>
  <si>
    <t>助かっています！</t>
  </si>
  <si>
    <t>リピートのリピートのリピートです！（何回かわからないくらいです&amp;hellip;）今回はいつもに増して新鮮で家族の評判が良かったです。 日本の農水産業を応援しています！感謝しながらいただきます&amp;star;</t>
  </si>
  <si>
    <t>卵かけが美味しい</t>
  </si>
  <si>
    <t>毎回、息子が「卵かけ」で食べると濃さが違うので美味しいと&amp;hellip;。きれいに梱包されていて、きれいな卵が並んでました。割れた卵もなかったので得しました。また、是非リピさせて頂きます。</t>
  </si>
  <si>
    <t>美味しい玉子がすぐ届く！</t>
  </si>
  <si>
    <t>リピーターです。頼んで5日以内に届く事が多いです。割れは、あっても一回につき3個位で済んでいますので保証内です。割れが多く届いた方は、担当地区の配送業者のミスではないでしょうか(あくまでも私見)いつ届くのかなぁ&amp;hellip;と心配しながら消費する事もないので大変重宝しております。美味しい玉子を迅速に発送して頂き感謝致します。</t>
  </si>
  <si>
    <t>ビタミン入ってる‼️</t>
  </si>
  <si>
    <t>栄養たっぷり！感があり家族みんなであっという間になくなってしまいました！とっても美味しく黄身もプリプリでした！</t>
  </si>
  <si>
    <t>梱包が残念</t>
  </si>
  <si>
    <t>卵割れ補償5個となっていましたが、12個割れていました。他の自治体でも卵を戴きましたが、割れて届いたことは一度もありませんでした。10個単位での梱包にしないと遠距離輸送は厳しいと思います。</t>
  </si>
  <si>
    <t>卵が古く感じます。ハリも無ければ、10個程は割ると黒ずんだ中身で食べれるような物ではありませんでした。ふるさと納税をして初めて残念な気持ちになりました。改善して欲しいです。</t>
  </si>
  <si>
    <t>生がおすすめ</t>
  </si>
  <si>
    <t>割れ保証が5個ついていたが、それ以上だった。1つは完全に割れててダンボールが濡れてたのが残念だった。卵は黄身の色が濃くて、卵焼きにするとオレンジ色っぽくなる。でも1番味がわかるのはやっぱり卵かけご飯。黄身はそれほど大きくないが味はしっかり濃厚。すき焼きとかにもおすすめです。量もたくさんあったので最初のうちは生で食べて、その後はお菓子作りや料理に使わせていただきました。美味しかったです。ごちそうさまでした。</t>
  </si>
  <si>
    <t>スーパーで玉子は買いません</t>
  </si>
  <si>
    <t>こちらの玉子を知ってからスーパーの玉子を買ったことがありません。鮮度抜群で毎回大満足です。当然リピートお願いしたいと思ってます。</t>
  </si>
  <si>
    <t>普通の卵</t>
  </si>
  <si>
    <t>宅急便で着いた時には、確かに５個ひび割れしていました。卵自体さほど普通の卵と変わらないようにかんじました。</t>
  </si>
  <si>
    <t>とても新鮮で美味しく、毎月のようにお願いしています。スーパーで販売されている玉子とは明らかに違う気がします。</t>
  </si>
  <si>
    <t>黄みが大きく濃厚な味</t>
  </si>
  <si>
    <t>黄みが大きく濃厚な味の卵で美味しかったです。いくつか卵が割れていたのが残念でしたが、割れ保障５個があるので、よかったです。リピート予定です。</t>
  </si>
  <si>
    <t>寄付してから3日で届いてびっくり</t>
  </si>
  <si>
    <t>木曜日の夜に寄付して、日曜日の朝に届いてびっくりしました。ありがとうございます。3つ割れていましたが、保証が5つついているので問題なしすぐに、高菜と卵かけご飯にしましたが、なによりもおいしく贅沢なご飯になりましたまだまだ、楽しめそうですありがとうございます</t>
  </si>
  <si>
    <t>とても美味しかったです。お菓子やパンも手作りが多いですし卵料理も大好きなので何だかすぐになくなってしまいました。ありがとうございました。</t>
  </si>
  <si>
    <t>寄付してからすぐに卵が送られてきました。子供達が、卵かけご飯にしてお代わりするくらい気に入ったようです。１個も割れることなく届いたので嬉しかったです。ありがとうございました。</t>
  </si>
  <si>
    <t>大きい卵</t>
  </si>
  <si>
    <t>思っていたより 大きくてきれいな卵が届きました 料理をするのが楽しみですまた 買わせて頂きます これからも頑張って下さい</t>
  </si>
  <si>
    <t>今年初めて寄付しました。初めは7千円で30個✖️2回で3回寄付しましたが、2週間で30個では足りなくて、5千円の寄付で50個に。黄身がしっかりしていて美味しいので、家族全員で毎日1〜2個、多い時は家族10個消費してます。たまに割れてる時もありますが、予備のはんいで、食べれる割れ方なので問題無し。ずっとリピートするつもりです。</t>
  </si>
  <si>
    <t>めっちゃ早い</t>
  </si>
  <si>
    <t>めっちゃ早くて、美味しい(^^&amp;sung;木曜日に寄付したら、土日に到着している。またよろしくお願いいたします。ちょいと卵が、ひび割れしてたのが残念、でもそれは運送便が悪いと思う。</t>
  </si>
  <si>
    <t>別送依頼したのに</t>
  </si>
  <si>
    <t>去年申し込んで良かったので、今回は2口申し込みました。『複数個お申し込みの際は、同時に発送させていただきます。なお、別便での発送を希望する場合は、「申し込みに関する事項」に記載をお願いいたします。』と書いてあったので、信用して 備考欄に「45個ずつの別送でお願いします」と記入しました。ところが2口分合計100個が同時に届いてしまい、大変困っています。卵自体は美味しいし、割れているものも100個中1個しかなかったので、まとめて届いたのだけが残念です。</t>
  </si>
  <si>
    <t>綺麗な卵</t>
  </si>
  <si>
    <t>寄付して10日程で届きました。卵を割ると、いつもスーパーで購入している10個250円のものより、黄味が盛り上がっていてオレンジ色で新鮮な感じがしました。卵かけご飯で食べると、少しの差ですが普段食べてる物よりも味が濃くて美味しかったです。</t>
  </si>
  <si>
    <t>この寄付金では申し訳ないです。</t>
  </si>
  <si>
    <t>とても丁寧に梱包され、殻も固く黄身の色は濃く濃厚な味です。生産者様の愛情を感じます。今回で３回目ですが、全く変わりなく美味しいです。お勧めです。我が家は大のお気に入りで、また、リピします。</t>
  </si>
  <si>
    <t>綺麗な卵です。</t>
  </si>
  <si>
    <t>数日で届けて頂きました。早速、卵ご飯で美味しく頂戴しています。１個だけ小さなヒビが入っていましたが、残りは、全て無事に届きました。全体的に大変好印象です。</t>
  </si>
  <si>
    <t>思っていたより大きめのサイズでした。割れも無くて良かったです。ミネラル豊富の赤玉卵、早速半熟ゆで卵で試食。白身に弾力があり美味しかったです。</t>
  </si>
  <si>
    <t>新鮮でぷりぷり！</t>
  </si>
  <si>
    <t>割れ保証がありましたが一つも割れてませんでした。割ってみると卵の黄身が盛り上がってぷりぷりで、卵料理していてもテンション上がります。味はもちろん、美味しかったです。またリピさせて頂きます。</t>
  </si>
  <si>
    <t>良質な玉子でした</t>
  </si>
  <si>
    <t>注文時に卵割れ補償を付けてくださることに誠意を感じました。卵は一つも割れずに無事に到着しました。最近多い実験的な玉子ではなかったですが、良質なおいしい製品でした。</t>
  </si>
  <si>
    <t>割れていませんでした。</t>
  </si>
  <si>
    <t>すぐに届きました。ケーキを入れるような梱包で、割れない工夫がしっかりされていると思いました。越前市と卵がピンときませんでしたが、今後もお世話になると思います。</t>
  </si>
  <si>
    <t>黄身の色が濃い美味しい卵でした。とれたての卵なので新鮮で生卵、卵かけご飯はすごく美味しいです。数個割れてましたが予備で充分補償されてました。</t>
  </si>
  <si>
    <t>美味しかったが、配送が…</t>
  </si>
  <si>
    <t>卵自体は黄身もしっかりしていてとても美味しかったのだが、配送が残念だった。大雪で1日遅れ、冷蔵で発送されていたはずなのに&amp;hellip;何故か凍っておそらく凍ったせいで6個ほど割れやヒビが入った状態で届いた。割れ保証の範囲程度かなと諦めた。</t>
  </si>
  <si>
    <t>レビューのように書きます</t>
  </si>
  <si>
    <t>正直、おいしいかと聞かれたらよくわかりません。普通です。でも黄身も濃く良いものだと思います。たまごは全てチェックしましたが割れやヒビはなく全部がＬサイズ以上で７つだけLLサイズでした。平均66g。大きくて良かったです。(サイズが書いてなかったので参考までに&amp;hellip;。)12月末に頼みました。毎回このサイズで届くならいいのですが夏場、小さくなったりとかするのならちょっと考えます。&amp;hellip;っていうか重さの表示をしてほしいです。モールドトレーは硬くしっかりしているのでそのまま持ち上げてもしなることなくたまごも割れることはありません。トレーごと冷蔵庫に入れました。生で食べられる賞味期限は３週間以上ありました。うちでは多い時は７〜８パック玉子を常備しているので50個は多く感じません。賞味期限を過ぎてもひと月は火を通して食べるので次は80個のやつを頼もうかと思います。</t>
  </si>
  <si>
    <t>美味しい卵です！</t>
  </si>
  <si>
    <t>割れ卵は全くなく、大きさも適度で、新鮮な卵でした！味も濃厚で、卵かけごはんに最高！いい卵をありがとうございました。</t>
  </si>
  <si>
    <t>とても新鮮で生卵ご飯がよく合います。ゆで卵も美味しいし、賞味期限も思ったより長くとても良いです。また機会があれば是非リピートさせて頂きますんでよろしくお願いいたします</t>
  </si>
  <si>
    <t>割れたものもはなく、キレイな卵が50個届きました。黄身も白身もしっかりしているので新鮮で美味しく、料理をするのが楽しくなりました。こんなにたくさんの卵、ありがとうございます。来年もリピします！！年末の忙しい時期ですが発送の連絡もあり、2週間かからず届けていただきました。すべてにおいて大満足です！</t>
  </si>
  <si>
    <t>沢山あり、美味しかった！</t>
  </si>
  <si>
    <t>何個か割れている覚悟でしたが、1つも割れてなく綺麗な状態でした早速、卵かけご飯でいただきましたが、味が濃く美味しかったです</t>
  </si>
  <si>
    <t>黄身がぷりぷり</t>
  </si>
  <si>
    <t>タイトル通り黄身がぷりぷりで、白身も盛り上がるくらい新鮮な卵が届きました。一つだけひび割れがありましたが全く問題なし。次回も楽しみにしてます。</t>
  </si>
  <si>
    <t>たくさんの卵で テンションが上がります。キレイなLサイズ前後の玉子です。うちの家では、お弁当には ほぼ毎日 おかずにも サラダにも 玉子を入れるし、ケーキにも使うので 今から 楽しみです!! やってみたかった冷凍玉子も作ろうと思います。使い方 無限大で、オススメです。</t>
  </si>
  <si>
    <t>家計が助かりました</t>
  </si>
  <si>
    <t>コロナ期間に届いた大量の玉子。娘達がスイーツ、パン 昼食にたこ焼き、お好み焼き を作る機会が増え、大量にもかかわらず、あっという間に消化出来ました。</t>
  </si>
  <si>
    <t>嬉しい。</t>
  </si>
  <si>
    <t>コロナの時期で外出自粛の中、外出せずに卵届いて助かりました！家計にも助かりました！もちろん美味しかったです！</t>
  </si>
  <si>
    <t>申込みから２週間ぐらいで届きました。５０個割れなしでした。７０代の両親に送ったのですが、５０個も届いたのではじめに１０個 ゆで卵にしたそうです。殻が固くて、ゆで卵もお肉のような弾力だった、卵かけご飯も食べたが、味が濃くておかずがいらない と言っていました。また来年もお願いするつもりです。</t>
  </si>
  <si>
    <t>割れ補償の5個を含めて50個無事1つも割れることなく届きました。ただ、中々の量の卵なので発送メールを頂けると良かったかなぁ～突然届いたので冷蔵庫に収めるのが大変でした。</t>
  </si>
  <si>
    <t>量は多いが。</t>
  </si>
  <si>
    <t>A-11101 いくら醤油漬け(鮭卵)180g×2P(計360g)</t>
  </si>
  <si>
    <t>量も多く、粒も大きめですが、我が家には塩っぱいです。子供もイクラを食べるので、もう少し塩っぱくないものの方が好みです。</t>
  </si>
  <si>
    <t>投稿を拝見し、寄付させて頂きました。また、来年も寄付し、返礼品を頂けたら幸いです。味は甘味もあり、塩辛くないとおもいます。</t>
  </si>
  <si>
    <t>子どもがいくらが好きで毎年取るのですがこちらも美味しかったようで子どもがほとんど食べてしまいました！ また取りたいです</t>
  </si>
  <si>
    <t>二人暮らしでいただきました冷凍もできるので気兼ねなく食べたいときに食べれて品質も味もよかったですありがとうございました。</t>
  </si>
  <si>
    <t>冷凍品なのに解凍が溶けた状態</t>
  </si>
  <si>
    <t>冷凍品なのに満足な保冷剤も入ってなく解凍が溶けた状態のものが2パック&amp;hellip;根室市は良い御礼品が多いのに、今回だけはダメでした。他の商品はともかく、このいくらだけは購入されない方がいいです。</t>
  </si>
  <si>
    <t>ちょい、数年前まで、根室のいくらの醤油漬け、よく、頂いていいた。500gくらいのなら、食べごたえあるし、楽しかったな。今回は合計で450gだけど、なんか入れ物からして、せこい。なんか勿体なくて、食べたぁ～って感じがしない。まだ、1パック残っている。勿体なく、楽しめないのは何故だろう？味はまぁ美味し？かった？かも？しれない。仕方ないけど、、、勿体ないなぁ</t>
  </si>
  <si>
    <t>いくらの歯ごたえ良いですよ</t>
  </si>
  <si>
    <t>味付けが良いので、ご飯が進みます。いくらの食感も良いので、大変美味しく頂きました。リピートしています。</t>
  </si>
  <si>
    <t>博多</t>
  </si>
  <si>
    <t>大変おいしくいただきました。九州ではあまりいただくことはありませんので北海道の味覚はいいなとうらやましく思います。頑張りましょう。</t>
  </si>
  <si>
    <t>小分けになっていて使いやすいです。</t>
  </si>
  <si>
    <t>小分けになっていて、また冷凍なので保存もきき便利です。イクラ丼にしたり、一部は冷凍のまま置いておきお正月のお節料理に使いました。</t>
  </si>
  <si>
    <t>いくらプチプチ</t>
  </si>
  <si>
    <t>美味しく頂きました。今年もお願いする予定もうちょい量があると良いですねー。家族で食べたら３パック分１週間でなくなりました</t>
  </si>
  <si>
    <t>安っぽい味で卵がプチプチしてなかったです。小分けでいいなと思いましたが、味がいまいちだったのでリピしないです。</t>
  </si>
  <si>
    <t>小分けにされてて便利</t>
  </si>
  <si>
    <t>小分けにされてて少しずつ食べれて便利です。塩辛くもなくとても美味しかったです。同じく根室市返礼品のホタテと一緒にご飯に乗せて食べたら最高に美味しかったです。</t>
  </si>
  <si>
    <t>北海道に旅した時に食べた事を思い出しました。旅ができないので、またリピートしました。旅気分味わいます。</t>
  </si>
  <si>
    <t>小分けで使いやすいです。</t>
  </si>
  <si>
    <t>4パックに小分けされているので二人家族でちょうどよいです。味付けがちょうどよく美味しくいただきました。コロナで北海道へなかなか行けないので助かりました。ありがとうございました。</t>
  </si>
  <si>
    <t>プチプチ感が無い</t>
  </si>
  <si>
    <t>以前別の市町村で頼んだ商品と比べると、圧倒的にプチプチ感、新鮮味が無い、ちょっと残念な商品でした。写真で分かる通り、つぶれ気味です。根室市のふるさと納税は、ホタテ貝柱以外、ちょっと残念な商品が多いですよ。もう少し頑張ってください！！</t>
  </si>
  <si>
    <t>昨年に続きリピートです</t>
  </si>
  <si>
    <t>寄付してすぐに届きました。年末年始に毎年いくらを注文しますが、１５０㌘で食べやすいのとおいしかったのでリピートです。</t>
  </si>
  <si>
    <t>家族で手巻き寿司とイクラ丼で美味しくいただきました。リピート確定です。これからも頑張ってください。来年も楽しみにしています。</t>
  </si>
  <si>
    <t>北海道のいくらはどこの町でもおいしいから安心です。すぐになくなってしまうのでふるさと納税の金額が不安です。</t>
  </si>
  <si>
    <t>いくらあっても足りません</t>
  </si>
  <si>
    <t>そのまま、ご飯にのせて、お茶漬けで、パスタに和えてなどなどいろいろな食べ方ができますね!いつでもサッと食べられるので重宝しています。</t>
  </si>
  <si>
    <t>手巻き寿司にしました</t>
  </si>
  <si>
    <t>手巻き寿司で頂きました。美味しくて家族みんな大満足です。きらきらと綺麗な粒で、ちょうど良い味加減でした。</t>
  </si>
  <si>
    <t>想像していたものと同じでとても美味しかったです。冷凍で日持ちするのも良しで、長い間楽しめます。一度、イクラ丼の大人食いしてみたかったので夢が叶いました(笑)</t>
  </si>
  <si>
    <t>小さい子供から大人までみんな美味しいと言ってます。家でご飯に乗せるだけで最高のいくら丼になります。今年だけでリピートしてしまいました</t>
  </si>
  <si>
    <t>北海道のイクラはとても美味しい</t>
  </si>
  <si>
    <t>毎年年末にお正月用に北海道のイクラを返礼品に選びますが間違いなく美味しいです。今年はイクラが高いとテレビでやっていたので早めに注文しました。今年もお正月に美味しくいただきます。</t>
  </si>
  <si>
    <t>色合いも食欲がすすみ、食べればとても食感が良く、口にふくむとトロけ、ご飯との相性が完璧です。美味しくいただきました。</t>
  </si>
  <si>
    <t>プチプチしてて美味しかったです。</t>
  </si>
  <si>
    <t>寄付してから数週間で届きました。小分けにして冷凍してあるので、食べる分だけ解凍でき、とても便利でした。またお願いしたいと思います。</t>
  </si>
  <si>
    <t>冷凍で届きました。小分けしてあるので、食べたい分のみ、解凍しました熱々のご飯🍚に乗せて、贅沢な一品です。</t>
  </si>
  <si>
    <t>つぶつぶ食感がいかにもおいしかった。</t>
  </si>
  <si>
    <t>つぶつぶ食感がおいしくて早速いくら丼でいただきました。１パック１５０ｇですが夫婦二人で二日間いただけました。ただ、ちょっと粒が小粒だったかな。</t>
  </si>
  <si>
    <t>素晴らしく美味しかったです！ありがとうございました！こんなに美味しいいくらをふんだんに食べれるなんて、最高だった！</t>
  </si>
  <si>
    <t>今回、いくらを頂きました。今回分は平たいトレイに入っている商品のため、解凍時間があまりかからず大変助かりました。お味もとってもおいしく大満足です。また、リピしたいと思います。</t>
  </si>
  <si>
    <t>テレワーク中のお昼に簡単に食べられるものを探していてチョイスしました！まだ一箱目ですが美味しくいただきました。早速贈呈用にリピしました&amp;sung;</t>
  </si>
  <si>
    <t>粒がしっかりした食感で 漬けたれ醤油の味もよく 量もたっぷり入っているので 贅沢においしくいただきました。同封されていたチラシで 風連湖と春国岳は日本で見られえる野鳥の半数を観察できる野鳥の楽園だと知り いつか旅行してみたいと思いました。ふるさと納税は日本のまだまだ知らない土地のことを知ることができる よい仕組みだと思いました。ありがとうございました。</t>
  </si>
  <si>
    <t>何回か頼んでいますが根室市のいくらはとても量があって美味しい。家族みんなで心ゆくまで堪能できます。サーモンの刺身と一緒にどんぶりにして食べています。</t>
  </si>
  <si>
    <t>味がしっかりついていていくら丼にちょうど良いです。思ったより量がありますが冷凍で期限が長いのでゆっくり食べようと思います。</t>
  </si>
  <si>
    <t>うまい。小分けも◎</t>
  </si>
  <si>
    <t>うまい。小分けも◎。一人暮らしでもストックしておけるので助かる。味付け結構しっかりなのでいくら丼に最高。これ食べたらスーパーのイクラに魅力を感じなくなってしまうな^^;</t>
  </si>
  <si>
    <t>美味しさは根室が1番です。</t>
  </si>
  <si>
    <t>もう何年も前ですが、根室に住んでいました。久しぶりに根室のいくらを食べ、これこそ本物の味だなと思いました。いろいろな自治体からもいくらは出ていますが、美味しさは根室が1番です。</t>
  </si>
  <si>
    <t>イクラは当たり外れが大きそうで不安もありましたが、こちらで正解！！味付けもちょうど良く、くさみもなくてとても美味しかったです(*&amp;acute;-`)子どもも喜んでぺろっと食べちゃいました。小分けもちょうど良い量で使いやすいです。またリピートします。</t>
  </si>
  <si>
    <t>お正月用</t>
  </si>
  <si>
    <t>いくらは地元では高価でなかなか手に入りませんが、こちらではいくらをおもいっきり味わえて大満足です。</t>
  </si>
  <si>
    <t>いくら一杯</t>
  </si>
  <si>
    <t>パック一杯に広がったいくらの姿に、まず見た目で満足です。味付けは少々しょっぱさが強いかなと思いましたが、美味しいです。</t>
  </si>
  <si>
    <t>ホントに美味しい</t>
  </si>
  <si>
    <t>こんなに沢山のイクラを独り占めできて幸せ。だって4パックもあったからーーー！応援してます。これからもおいしいイクラお願いします。</t>
  </si>
  <si>
    <t>ぷりぷり感が最高でした。</t>
  </si>
  <si>
    <t>子供はいくらが大好きです。口の中でなかなか溶けないのが不思議だったと子供からのコメントです。口の中でぷりぷり感が面白くて食べながら楽しいですと言いました。</t>
  </si>
  <si>
    <t>サイズがよい</t>
  </si>
  <si>
    <t>小分けなので解凍するのに丁度良かったです。粒も大きめで味もとても美味しかったです。またリピートします。</t>
  </si>
  <si>
    <t>本場のいくらは、最高！</t>
  </si>
  <si>
    <t>頂いたいくら醤油漬けは、ぷりぷり新鮮で、とてもおいしく頂きました。小分けにしてあるので、その都度新しく解凍して食べれます。本場直送で、こちらのお店で購入するよりずっとおいしかったです。感激！</t>
  </si>
  <si>
    <t>いくらを提供している自治体は複数ありますが、値段あたりのボリュームはここが最も多いです。ご飯によく合い、幸せなひとときをいただきました。</t>
  </si>
  <si>
    <t>美味しかったけど、粒が小さい</t>
  </si>
  <si>
    <t xml:space="preserve"> いくらは美味しかったのですが、粒が小さく、もう少し大きければ、最高だったのに。味付けは、濃くも薄くもなく、いい感じでした。粒の大きさをきにしなければ、いただく価値はありますね。</t>
  </si>
  <si>
    <t>小粒で味もイマイチ</t>
  </si>
  <si>
    <t>回転寿司の一皿100円のいくらと同じようなサイズ、味でした。子供の大好物で、ふるさと納税でいくらはよく頼みますが、他と比べても美味しいとは思えませんでした。</t>
  </si>
  <si>
    <t>いくらはパックで小分けにしてあり、イクラ丼にしたときは家族４人で１パックがちょうどいい量でした。イクラの皮はほどよい弾力であり柔らかく、とてもおいしくいただけました。</t>
  </si>
  <si>
    <t>程よい量に小分けされ、使いやすかったし、美味しかったです。</t>
  </si>
  <si>
    <t>いつもイクラは家族が喜んでいただきます。ごはんに載せるだけで立派なおかずになるので大助かりで、栄養もたっぷりです。粒の大きさにも満足でした。小分けサイズが便利です。</t>
  </si>
  <si>
    <t>プチプチと弾ける弾力感とまろやかな味付けが絶妙。我が家のふるさと納税の定番商品です。量も多く、もったいないと思いつつも温かいご飯に山盛りいくら丼、たまりません。根室は大好きな場所。子どもと一緒に自転車で道内を走り、良い人ばかり、美味しいものばかり、景色は最高で印象深い街。また訪れたいなぁ。</t>
  </si>
  <si>
    <t>大粒のいくら</t>
  </si>
  <si>
    <t>とても大粒で、プチプチした触感が楽しめました。小分けで4パックになっているので、とても使いやすく重宝しています。またお願いしたいです。</t>
  </si>
  <si>
    <t>とっても美味しい！シンプルに温かいご飯に乗せていただいています。プチプチはじけて一口一口贅沢な美味しさを堪能しております。漁師の皆様おいしいいくらをありがとうございます！</t>
  </si>
  <si>
    <t>味がとにかく良い</t>
  </si>
  <si>
    <t>思って以上にひとパックの量も多くて嬉しかったです。食感もプリプリしている上に、お醤油味の加減がご飯によく合いとても美味しかったです。</t>
  </si>
  <si>
    <t>粒が可愛すぎ</t>
  </si>
  <si>
    <t>あまりにも、いくらの粒が小さくて、正直がっかりです。こちらでは、ホタテを返礼品としていただき、とても良かったし、口コミも読んで期待していましたが。味付けも自分好みに手直しして、いただきました。</t>
  </si>
  <si>
    <t>頼んでから、数日で我が家に届きました。冷凍で日持ちも良いです。すごく美味しいいくらで子供たちもご飯と一緒にもりもり食べていました。</t>
  </si>
  <si>
    <t>とても美味しかったです。量も多くお得感あります。4パックに分かれていて、4人家族で食べるのにちょうどよかったです。またリピートしたいです。ありがとうございました。</t>
  </si>
  <si>
    <t>とても美味しく、大満足でした！先日北海道に行っていくらを食べたのですがそれと同じ美味しさを家で味わえたので、また頼みたいです！</t>
  </si>
  <si>
    <t>味付けがベストでした</t>
  </si>
  <si>
    <t>家族でいくら丼にしていただきましたが、全員美味しい！と絶賛でした。特に味付けが丁度よい加減でリピートしたいと思います。</t>
  </si>
  <si>
    <t>いくら醤油漬け手巻き寿司で大人気</t>
  </si>
  <si>
    <t>届いて早速手巻き寿司で食べました。１パックペロリ、続けてもう１パック食べました。ス－パで売っているものに比べ、味が濃く、寿司店と変わらない味でした。また、寄付をします。</t>
  </si>
  <si>
    <t>さっぱりミルクアイス</t>
  </si>
  <si>
    <t>［010-M40］十勝もーもースイーツ　牛乳そのまんまアイス＜80ml×27ヶ＞</t>
  </si>
  <si>
    <t>シンプルな素材で作られたさっぱりしたミルクアイスで子供にも安心して食べさせられます。一つが小さめですがこれくらいがちょうどいい。27個も入っています。数個だけでも違うフレーバーがあると嬉しいな。</t>
  </si>
  <si>
    <t>甘すぎず後味スッキリ</t>
  </si>
  <si>
    <t>リピートしてます。シンプルで甘すぎず、たくさん入ってるのがお気に入り。１つがもう少し大きいと、なお良いのですが。</t>
  </si>
  <si>
    <t>さっぱりしたアイスです。食後のデザートに、ちょうど良い量です。たくさん入っていて、お得感があります。</t>
  </si>
  <si>
    <t>あっさりさっぱり</t>
  </si>
  <si>
    <t>最初は小さいなと思いましたが、このサイズとあっさりした味わいがとても気に入り、毎年リピートしています。近年は4月後半には暑くなるので、今年は早めにお願いしました。小さいので我が家の狭い冷凍庫に難なく収まるのもよいです。</t>
  </si>
  <si>
    <t>牛乳を飲んでる様なサッパリした味で何個も食べたくなるアイスでした!!家族からも好評なのでリピ確定です!!</t>
  </si>
  <si>
    <t>さっぱりしていておいしい</t>
  </si>
  <si>
    <t>濃厚な感じではなく後味がさっぱりしているので、一気に何個も食べれそうなくらいおいしいです。リピートします。</t>
  </si>
  <si>
    <t>安心のおいしさ</t>
  </si>
  <si>
    <t>ここ何年も続けて食べています。牛乳の味が全面に出ていてさっぱりとした甘さがとても好きです。少し小さめのカップで、その分個数が多いのも嬉しいです。</t>
  </si>
  <si>
    <t>いつもお世話に</t>
  </si>
  <si>
    <t>もう何度お世話になったか分かりません。「牛乳そのまんま」の美味しいアイスです。クリームっぽさは無くて、あっさり、シャリシャリしています。小ぶりのサイズも、罪悪感なく食べることができて良いです。また来年の夏も、必ず頼みます。</t>
  </si>
  <si>
    <t>ミルク味豊かなアイスクリーム</t>
  </si>
  <si>
    <t>今回で2回目の寄付です。ワンストップ申請に切手不要！ミルク味の豊かな、世代を選ばないアイスクリームです。サイズは少し小さいと感じるかもしれない８０ｍｌでが、満足できるプレミアム感あり。甘～いアイスクリームが好きな人は少し違うと感じると思います。</t>
  </si>
  <si>
    <t>増量中にひかれ頼みました。冷凍庫に入るか心配でしたが、1つ1つが小さめで我が家にはちょうどよいサイズ。味も濃く、濃厚な牛乳や生クリームに近いと思います。冷凍庫の空きを考えながらリピしたいです。</t>
  </si>
  <si>
    <t>牛乳そのまんま、美味しい‼️</t>
  </si>
  <si>
    <t>美味しい‼️食感も舌触りも最高です。甘過ぎず、爽やかな味がまたいい。食べきりサイズでちょうどいい量です。</t>
  </si>
  <si>
    <t>ミルキーで美味</t>
  </si>
  <si>
    <t>ミルキーでおいしかったです。社内で振舞いました！上士幌町ファンになります。いつの日か現地を訪問いたしたく楽しみにしております。</t>
  </si>
  <si>
    <t>普通です。</t>
  </si>
  <si>
    <t>早く届きました。 個数も多かったです。食べた感じとしては 普通のアイスです。アイスクリームのような濃厚さやクリーミーな感じはなくあっさりとしています。昔駄菓子やでよく買っていた一個50円のアイスみたいな感じです。 あっさり目がいい人にはいいと思います。</t>
  </si>
  <si>
    <t>一個がちょうどよい量で、あっさりしておいしいです。以前は、コーヒー、ココアも入ったセットがあったと思うのですが、最近はないですね。また復活させてください。</t>
  </si>
  <si>
    <t>原料のフレッシュさが引き立つ、しつこくないアイスです。一個の容量が多すぎず、デザートに丁度良い大きさでさした。</t>
  </si>
  <si>
    <t>あっさりした甘さで美味しい</t>
  </si>
  <si>
    <t>バニラアイスが苦手な私にとって、理想的なミルクアイスでした。甘さもあっさりとしていて、家族で楽しめました。またぜひ頼みたいです。</t>
  </si>
  <si>
    <t>飽きないあっさり味のアイス</t>
  </si>
  <si>
    <t>毎日食べていますがあっさりしていて飽きません。その日の気分で蜂蜜、抹茶、きな粉、ジャムなどと一緒に食べても合います。食べきりサイズで丁度よく24個あるのも嬉しいです。</t>
  </si>
  <si>
    <t>十勝地方が大好きで、コロナ前は年に一度のペースで訪れていました。上士幌町は広大な自然が魅力で、なかなか全ての場所を回りきれませんが、またいつか行ける日を楽しみに微力ながら応援させて頂きました。届いたアイスクリームは、小ぶりなサイズでアッサリしてるけどミルクの風味があり、とーっても美味しかったです！24個届いた時はテンション上がりました。また応援したいお品物です。</t>
  </si>
  <si>
    <t>大地の恵み</t>
  </si>
  <si>
    <t>1万円の納税で24個の美味しいアイス！ミルク感がしっかりしていて、さっぱりした口当たり。癖になる！</t>
  </si>
  <si>
    <t>牛乳のミルクアイスを求めていたので、まさに希望通りのお味でした。すっきりしたお味でとても美味しいです。</t>
  </si>
  <si>
    <t>さっぱりしたミルクアイスクリーム</t>
  </si>
  <si>
    <t>さっぱりしたミルクアイスクリームで美味しいかったです。家族みんなで頂きました。有り難うございました。</t>
  </si>
  <si>
    <t>妻が大好きです</t>
  </si>
  <si>
    <t>妻がこちらのアイスクリームが大好きで申込ました。あっさりしていて美味しいです。孫もこちらのアイスクリームでアイスクリームデビューしました。</t>
  </si>
  <si>
    <t>甘すぎずなかなかよい</t>
  </si>
  <si>
    <t>何度も十勝もーもースイーツを頂いていますが、甘すぎず、容量も大きすぎず丁度良くいつもおいしくいただいています。また、寄付します。</t>
  </si>
  <si>
    <t>牛乳のソフトクリーム</t>
  </si>
  <si>
    <t>美味しい牛乳のソフトクリームがそのままカップに入っているって感じで、一回に食べる量としても少なくもなく多くも無い丁度良い感じです。 アイスの中で一番大好きです。</t>
  </si>
  <si>
    <t>主人はサラッとしたアイスが好み。私は濃厚なアイスが好み。そのどちらもがおいしいと思えるアイスでした。さらに２４個という量もうれしい!!フタが簡略化されているので無駄がなくゴミを減らせるのも素晴らしいと思います。家で食べるなら見た目にはこだわらなくていいですからね。</t>
  </si>
  <si>
    <t>姪っ子に大人気</t>
  </si>
  <si>
    <t>夏に、小学生低学年と二歳の姪っ子たちに送ったら、濃厚過ぎず、さっぱりしていて、でもしっかりとミルクの味がする。凄く美味しい。と大人気でした。あまりの人気に、その後、今年は四回も申し込みして姪っ子に送り続けました。。。来年は、ミルク味のみの定期便も出来ると便利で嬉しいです。</t>
  </si>
  <si>
    <t>冷凍便を配送日や時間指定をして頂けるので、とてもありがたいです。仕事場には平日に配送をして頂き、小さなカップでちょっと休憩に頂くのに良い！ と思い自宅用に週末午前指定便でリピしました。</t>
  </si>
  <si>
    <t>小さめサイズですが、カロリーが100kcal程度なので、お風呂の後でもペロッといけます&amp;sung;おいしいです～リピ予定です&amp;sung;</t>
  </si>
  <si>
    <t>3回目です。</t>
  </si>
  <si>
    <t>今回で3回目の申し込みです。すぐに商品が届き、毎日娘と食べています。あっさりおいしいアイスで家族みんなのお気に入りです。</t>
  </si>
  <si>
    <t>美味しいアイスミルク</t>
  </si>
  <si>
    <t>北海道出身で、北海道を応援したく、牛で有名な士幌町のアイスに寄付しました。さっぱりとして、牛乳の味が濃く、とても美味しいアイスでした、ありがとうございます。</t>
  </si>
  <si>
    <t>優しいミルクの甘さ</t>
  </si>
  <si>
    <t>原料もシンプルですし、小ぶりなので小さい子どもにも安心してあげられます。ミルクの風味が程よく、とっても美味しいアイスでした。ミルキーが好きな方は、きっと気にいると思います。</t>
  </si>
  <si>
    <t>ちょうどいい甘さと大きさ</t>
  </si>
  <si>
    <t>今度で三回目の申込となります。カップの大きさがちょうどよく、甘すぎないので食べやすいです。是非食べてみてください。</t>
  </si>
  <si>
    <t>安心していただけます</t>
  </si>
  <si>
    <t>植物性油脂、水あめ、トレハロース、酸味料、着色料が添加されていないので安心です。製品名のとおり、牛乳そのまんまです。牛乳を食べている感じです。とてもさっぱり、口の中でさらさらと溶けていく感じです。</t>
  </si>
  <si>
    <t>夫婦の絆</t>
  </si>
  <si>
    <t>とても上品な甘さで、牛乳の新鮮な風味が味わえます。主人もとても気に入って一緒においしそうに食べてます。会話も弾んで、夫婦の団欒に一役買っているようです。生産者さん、ありがとう。</t>
  </si>
  <si>
    <t>さっぱりして美味しい おきにいり</t>
  </si>
  <si>
    <t>息子が卵アレルギーですが 卵がはいっていないので 2度めのリピートです さっぱりして美味しい 息子たちは取り合いです また 頼みます</t>
  </si>
  <si>
    <t>素朴な味わい</t>
  </si>
  <si>
    <t>アイスクリームはシンプルな材料と素朴な味わいで、子供も安心していただけます！品物、書類ともにとても迅速なご対応でした。</t>
  </si>
  <si>
    <t>素朴な味わいですっと消えていく口どけ！毎年リピートしています。三色の牛乳コーヒーアイス、ミルクココアも美味しかったです。でもやっぱりこの牛乳アイスが一番好きです。間違いなく来年もお願いします。</t>
  </si>
  <si>
    <t>おいしくて素朴な味がやみつきになります。アイス好きな人みんなに勧めたいです。素敵な品をありがとうございました。</t>
  </si>
  <si>
    <t>裏切らない北海道の牛乳アイス！</t>
  </si>
  <si>
    <t>北海道のアイスは期待通りです！美味しいです！後味さっぱりの牛乳味が最高です。申込みからお礼の品の配送、書類の郵送まで迅速丁寧で申し分ないです。これからも北海道を、未来の日本の農業を更に発展し支えていってほしいです。</t>
  </si>
  <si>
    <t>十勝もーもースイーツをもらいました</t>
  </si>
  <si>
    <t>十勝もーもースイーツを頂きましたが、24個入りで量も多く、食べてみるとすごく甘くてさらっと溶けるような口当たりの軽さで何個も食べてしまうおいしさがあります。北海道の震災で、そこに寄付をしたいと思いふるさと納税による納税を選択しましたが、寄付もでき、そこでの地域の品を頂けることで地域貢献もできてよかったです。</t>
  </si>
  <si>
    <t>美味しいのでリピします</t>
  </si>
  <si>
    <t>ミルク感がたっぷりのジェラートです。甘すぎず、くどくない味わいはいい材料と丁寧に作られている様子が伝わってきます。</t>
  </si>
  <si>
    <t>さっぱりしてておいしい</t>
  </si>
  <si>
    <t>小さいサイズで食べきるのにちょうどいいサイズ。味はさっぱりしていて大人も楽しめる味。もちろん子供も大満足。また申し込みたい。</t>
  </si>
  <si>
    <t>アイスが美味しいです。外国メーカーの高級アイスが甘すぎますので、個人的にここのアイスが大好きです。</t>
  </si>
  <si>
    <t>さっぱりしたやさしいお味でした。濃厚、バニ香る、等ではないので小さな子供でもおいしくいただけました。</t>
  </si>
  <si>
    <t>素材そのままの味</t>
  </si>
  <si>
    <t>すごくおいしくてさっぱりしていてすぐ食べてしまいました。来年はコーヒー味を頼んでみます。リピート必須です。</t>
  </si>
  <si>
    <t>シンプルに潔く</t>
  </si>
  <si>
    <t>今年のふるさと納税は全て十勝もーもースイーツにした程大好きです。中でも牛乳そのまんまアイスが結局一番美味しく感じます。今年はお盆に北海道を旅行したので上士幌へも寄りましたが、とても良い所で、農場はお盆でお休みでしたが、なるほどここだからアイスクリームも美味しいんだなぁと納得しました。濃くなくて美味しいアイスをお探しの方には是非オススメです！！</t>
  </si>
  <si>
    <t>すぐに無くなりました！</t>
  </si>
  <si>
    <t>優しい甘さで量もちょうど良いです。24個なのでしばらく無くならないと思いましたが子供達に大好評ですぐ無くなってしまいました。来年度もリピートします。</t>
  </si>
  <si>
    <t>本当はミルクジャムを希望してたけど北海道に旅行に行くことになりそちらは自分の欲しいものを選択して買うことにしてこちらに変えましたが、本来の希望品ではないけどとてもおいしく家族でも好評でした。</t>
  </si>
  <si>
    <t>家族で沢山食べれて良い</t>
  </si>
  <si>
    <t>小さい娘が、アイス一つを食べきるのは難しいので、小さくて個数が多いこちらのアイスをチョイスしました。味はアッサリ、後味サッパリで大変美味しいアイスで選んで良かったと思います。また来年頼みたいです。</t>
  </si>
  <si>
    <t>さっぱりしていておいしい。結構甘め。</t>
  </si>
  <si>
    <t>思ったより甘かったですが、乳脂肪分が低いのか、さっぱりしていておいしいです。さっぱりしている分、冷たさを感じるため、これから暑くなる季節に良いんじゃないかな？と思います。子どもがアイス好きなので、24個も一瞬でなくなりそうです。</t>
  </si>
  <si>
    <t>甘過ぎず昔を思い出す感じのアイスでした。友達にも進めちゃいます。お中元として子沢山の家庭におすすめ</t>
  </si>
  <si>
    <t>クセになる美味しさ</t>
  </si>
  <si>
    <t>ミルクの味を楽しめるさっぱりしたアイスです。乳脂肪分の多いアイスが好きでしたが、このアイスに出会って好みが変わりました。何度でも食べたい味です。</t>
  </si>
  <si>
    <t>来年も応援します。お礼品も美味しかったです。</t>
  </si>
  <si>
    <t>北海道出身なので応援しようと申し込みました。牛乳の味を基調にした産地品で大変美味しかったです。来年も応援します。</t>
  </si>
  <si>
    <t>サッパリ</t>
  </si>
  <si>
    <t>サッパリとしたミルク味のアイスです。アイスクリームというより牛乳のシャーベットのような感じ。小さめのサイズも子どもと食べるのにちょうど良い量でした。</t>
  </si>
  <si>
    <t>書いて有りましたが、来るまで1ヶ月本当にかかりました。味は、最初は、さっぱりしている感じですが口の中で後からミルクの味が広がりとても美味しいです。</t>
  </si>
  <si>
    <t>寄付後、3週間ほどで届きました。さっぱり優しい牛乳の味わいで、とても美味しかったです。24個と量も沢山あり、子供達も大喜びでした。</t>
  </si>
  <si>
    <t>さっぱりみるく</t>
  </si>
  <si>
    <t>さっぱりとしたフローズンヨーグルトのみるく版って感じ。お酒と混ぜてジェラートにしてもオススメです。一旦混ぜて再度凍らせてみてください</t>
  </si>
  <si>
    <t>大きなハズレではないですが</t>
  </si>
  <si>
    <t>C02-501 ボイルタラバガニ肩 1肩800g 特大3Lサイズ</t>
  </si>
  <si>
    <t>お正月用として昨年も頂きましたが、前回に比べ身入りが悪かったです。他社にありがちな塩分過多では無かったので美味しく頂けましたが、次回の購入は検討しようと思います。</t>
  </si>
  <si>
    <t>見た目はよかだが…</t>
  </si>
  <si>
    <t>届いた時、期待したのですがいざ、食べてみると少しパサつきを感じました。解凍の仕方が良くなかったのかもしれませんが少し残念でした。</t>
  </si>
  <si>
    <t>またリピートしたいです。</t>
  </si>
  <si>
    <t>太くて立派なカニが届きました。4人家族なので、お腹いっぱい食べられる量ではなかったのですが、足の先までぎっしり身が詰まっていたので、食べ応えがありました。本当に美味しかったです！またリピートします。</t>
  </si>
  <si>
    <t>お正月用に頼みました。箱を開けて最初の印象は小さめだな、でも量より質派の我が家なので味がよければ全然いいなと思いました。ただちょっと、冷凍焼けまではないですがぱさついてる感じで来年はいつも買ってたとこにしようねとなりました。ふるさと納税なんでいいんですけどね。</t>
  </si>
  <si>
    <t>リピート確定‼️</t>
  </si>
  <si>
    <t>とても太い、大きな足が4本入っていて、迫力です！２本は、そのまま、１本は焼いて、残り1本はカニ雑炊と堪能できました。身も詰まっていて🎵来年もたのみます</t>
  </si>
  <si>
    <t>解凍が問題</t>
  </si>
  <si>
    <t>たらば蟹が値上がりしているので仕方ないと思いますが量が少ないと感じました。2人でちょうどと感じました。解凍でたくさん汁が出てもしかしたらあまり上手に出来なかったかもしれません。でも味は美味しかったです。</t>
  </si>
  <si>
    <t>この金額なら妥当</t>
  </si>
  <si>
    <t>タラバガニ足が4本入ってました。味は美味しかったです。&amp;starf;&amp;starf;&amp;starf;&amp;starf;&amp;star;の評価です。長生村は良いものが揃っていてオススメ。</t>
  </si>
  <si>
    <t>質量がよい</t>
  </si>
  <si>
    <t>スーパーで販売している商品とは違く身がぎっしり詰ったタラバガニ。とても美味しくいただきました。少しだけ残して雑炊も最高でした。</t>
  </si>
  <si>
    <t>寄付してから、早速届いて召し上がった、ちょう嬉しかった。後日、再度寄付したいと思い、多めに礼をいただければ幸いです。</t>
  </si>
  <si>
    <t>お気遣いいただきありがとうございました！</t>
  </si>
  <si>
    <t>子供がちょうど帰省するので、こちらをお願いしました。立派な蟹が届き、子供もテンションが上がっていました。こちらは評価も高く、自治体の方がきちんとされているように思われました。蟹をいただいてからリピートをするか決めたいと思います。ありがとうございました！</t>
  </si>
  <si>
    <t>おいしそう・面白そうだったから/自治体の取り組みに共感したから/地元やゆかりのある地域だから/その地域を応援したいから/話題だったから</t>
  </si>
  <si>
    <t>また頼みたい。</t>
  </si>
  <si>
    <t>初めて頼みましたが、大満足です。足も太く食べ応えがありました。足が太いからか、殻が剥きやすかったです。また、頼みたいと思います！</t>
  </si>
  <si>
    <t>何回目かの納税になりますが、いつも大きな迫力のあるタラバガニが届きます。塩味が若干変わりますが、カニ好きの父のために贈り、満足してくれています。ありがとうございました！</t>
  </si>
  <si>
    <t>年末に注文して、間に合わないかなと心配でしたが、すぐに届きました。今年はそのまま解凍して食べましたが、来年は鍋にしたいです。</t>
  </si>
  <si>
    <t>実家の親宛に頼みましたが、立派なタラバガニが届きました。とても美味しかったとのこと。満足してもらえたので、感謝です！</t>
  </si>
  <si>
    <t>カニのおいしさ</t>
  </si>
  <si>
    <t>たらば蟹届きました！早速夕食でいただきました。 とても美味しかったです。違いは一口食べただけで分かりました。甘みが全然違います。 身はしっとりとしていて、身入りも申し分ありません。 風味もよく、妻と二人で瞬く間に脚肉を平らげました。もっとあったらもっと満足できたのに。</t>
  </si>
  <si>
    <t>迅速対応感謝</t>
  </si>
  <si>
    <t>子供3人に全て剥いて出したところ、あっという間に完食されました。とても美味しかったそうです。発泡スチロールで届きましたが、自然解凍するにあたり、冷蔵庫内に汁が漏れてしまい若干苦労しました。</t>
  </si>
  <si>
    <t>届いてすぐ流水解凍して、焼いて食べましたが、身がプリプリで身の詰まりもよく、1本の食べ応えが充分！とても美味しかったです。またリピートさせて頂きたいです。</t>
  </si>
  <si>
    <t>ボイルタラバカニ</t>
  </si>
  <si>
    <t>大きさは金額にしては満足でしたが、ボイルの冷凍のせいかわかりませんが、解凍してポン酢で食べたら水っぽくて正直イマイチでした。残り半分バター醤油焼きにしてみましたが、その方がまあまあ美味しく頂けました。足がそのままだったので解凍が大変でした。笹切りカットがたると食べやすくて嬉しいかも。</t>
  </si>
  <si>
    <t>特大では・・・</t>
  </si>
  <si>
    <t>特大３Lとありましたが、それほどの大きさではありませんでした。やはり３Lは３Lはです。焼きタラバでおいしくいただきました。</t>
  </si>
  <si>
    <t>訳ありのような商品で残念…</t>
  </si>
  <si>
    <t>カニの足が折れてるし、大きさも小ぶり。カニの身もスカスカでした。今まで食べたタラバカニの中では美味しいものもありましたが、残念ながら今回はおすすめできません。</t>
  </si>
  <si>
    <t>冷凍で届いたので、自然解凍していただきました。サイト内のタラバガニの中で1番お得感があり、カニの甘みと旨みもある。 コスパが良く2人分として丁度良いが子供がいる家庭だとちょっと足りないかも。</t>
  </si>
  <si>
    <t>かにの身がぎっしり詰まっていて食べ応えがありました。家族でおなか一杯食べたので、また、リピートしたいと思いました。</t>
  </si>
  <si>
    <t>伯東商事株式会社の返礼品について</t>
  </si>
  <si>
    <t>昨年も納税しましたが、今年も昨年の返礼品が良かったので、寄付金額が上がっていましたが納税しました。正直、返礼品目的の納税なのですが、今回は箱の中はスカスカで、タラバの足もスカスカでした。2回目の納税なのでこうなったのでしょうか？来年からは他の市町村に納税します。</t>
  </si>
  <si>
    <t>地元の（海なし県）ですが、スーパーで購入したのと同じくらい美味しく頂きました。また機会があればよろしくお願いします。</t>
  </si>
  <si>
    <t>冷凍焼け</t>
  </si>
  <si>
    <t>ふるさと納税は毎年あちこちのカニを選んでますが、ここは冷凍焼け？（したものを食べたのが初めてなので分からないですが）なのか、身がこんにゃくを冷凍したみたいにカスカスで、コスパが良かったので選びましたが安かろう悪かろうで残念でした。</t>
  </si>
  <si>
    <t>カニ好きさんへ</t>
  </si>
  <si>
    <t>賛否両論だったので不安もありましたが、我が家は夫婦で美味しくいただきました。じゅうぶんです、おいしいです。物凄いクオリティを求める方は どこぞの浜で、茹でたてを買ってください。ごちそうさまでした。来年も食べれたらいいなぁ。</t>
  </si>
  <si>
    <t>皆の感想にあるほど悪いものではなかったです。身もしっかり詰まっていました。ただ業界に関係するものから言わせていただくと冷蔵庫に保管されている期間が比較的長い商品だということはわかりました。ここががっかりしたポイントです。商売から見るとよいものはお金をしっかりと出して買ってくれるところに出すのでしょうけれど、返礼品もお金を受け取っているわけです。安かろう、それなりであろうではなくもう少し気を使わないと返礼品目当てのふるさと納税のリピートはなくなると思います。</t>
  </si>
  <si>
    <t>身がぎっしりで農事な味わい(￣∀￣)</t>
  </si>
  <si>
    <t>お正月に食べたタラバが美味しくて、普段でも食べたいと思い、お願いしました。いい口コミがあったものの、やはりどこか不安。しかし、届いたカニはとても立派で、しっかりとみっちりと身が詰まってました。歯ごたえも、噛めば噛むほど甘みが出てきて、もう、とにかく美味しかったです。最初はちょっと食べ方で苦労したんですが(刺々しい&amp;gt;_&amp;lt;)、布で覆って食べたらあまり気にしなかった。またお願いします！</t>
  </si>
  <si>
    <t>実家にプレゼントしました。身も大きくてよかったと満足していました。またもらってもいいかなと思いました。</t>
  </si>
  <si>
    <t>～★とても・・・お値打ちでした★～</t>
  </si>
  <si>
    <t>～&amp;star;対応は、親切でした。希望の日時に届きました。とても食べごたえがありました&amp;star;～美味しくて・・・満足しまいました。今度は、孫宅に再度、申し込みました。ありがとうございました&amp;star;～</t>
  </si>
  <si>
    <t>こちらの村には定期的に寄付させていただいています。厳選されたお店を返礼品の対象店舗に選んでいるのかもしれませんが何をお願いしても全て美味しい。</t>
  </si>
  <si>
    <t>家族4人（大人２名、幼児2名）で鍋でいただきました。うちの家族では十分な量でした。つるりとした触感で美味しく頂きました。</t>
  </si>
  <si>
    <t>こんなに立派なタラバガニがもらえるなんて！</t>
  </si>
  <si>
    <t>普段では贅沢で買えないタラバガニがもらえて、ふるさと納税の制度にに改めて感謝しました。めちゃくちゃ美味しかったです！また来年もこちらきふるさと納税します！</t>
  </si>
  <si>
    <t>味としては普通でした。普通だからいいと思います。ただちょっと脚が細いかなぁと思いましたが、概ね満足です。</t>
  </si>
  <si>
    <t>ごちそうです。</t>
  </si>
  <si>
    <t>リピーターです。以前頂いたとき800ｇの大きさに感動して、またたのみました。誕生日のお祝いのごちそうにする予定です。</t>
  </si>
  <si>
    <t>蟹の大きさも、味も最高でした！！！しかも、申し込みから届くのも非常に早くて、またリピートしたいと思います。</t>
  </si>
  <si>
    <t>大きさ的にはまぁまぁであったが、殻をとったらお店で売っている同等の大きさのものと比較して2/3いかない程度の身しか残らなかった。毎年タラバを購入し同じ皿に身を入れるが、目に見えて少なさを感じた。尚且つ足が折れていて上手く形を整えていた。自分なら店頭で選ばないかな。こちらが選べる訳ではないから、良い物を送って欲しかった。対面販売ではないから業者の良心次第か。寄付金の３割程度の金額だと考えた場合、店頭の物の方を購入した方が良いかな。生まれ育った場所の近くだからと思って寄付はしたのだが。長生村が悪い訳ではないが、次回は他の自治体の物を探そうかと思う。</t>
  </si>
  <si>
    <t>身入りの良い美味しい蟹でした。年末ギリギリの申し込みでしてが、すぐに発送していただけたのでお正月に間に合いました。ありがとうございました。</t>
  </si>
  <si>
    <t>しっかり身の入りも良く、食べ応えありました。ナベの具材として食べました。丸ごとなので調理ハサミが必要です。</t>
  </si>
  <si>
    <t>主人の希望でタラバガニを探して、こちらを選びました。とても濃厚で主人が喜んで食べました。今年もまたお願いしようと思ってます。</t>
  </si>
  <si>
    <t>焼きガニでいただきました。3Lで、身もしっかり入っていて食べ応えありました。美味しいかったので、来年もお願いすると思います。</t>
  </si>
  <si>
    <t>年末に親子孫３代で集まるので、注文しました。発送迅速、内容写真通り、満足しました。午前中に届き、室内の涼しい所で自然解凍し、夕食で美味しく頂きました。</t>
  </si>
  <si>
    <t>凄く早く届きました</t>
  </si>
  <si>
    <t>とにかくすぐに届きました。対応の良い自治体と感じました。味については、値段が安い分、別の北海道の自治体のタラバガニよりは落ちるけど、対応の良さ、値段からは合格点かな。</t>
  </si>
  <si>
    <t>特大ではない</t>
  </si>
  <si>
    <t>特大ではなかった。一般の店頭販売の通常サイズというか、小さめ。あえて特大と書かなければいいのに、、、。</t>
  </si>
  <si>
    <t>総合的には満足です</t>
  </si>
  <si>
    <t>寄附してから一週間くらいで届きました。ワンストップの申請書は2日後くらいに来て、年末だったので大変助かりました。肝心の蟹は&amp;hellip;ボリュームはたっぷり。中身も詰まってました。が、冷凍のせいか塩っけがないというか、味が薄いというか。そのまま食べるには物足りなかったので鍋にトッピングして使いました。 実質2000円で貰えたと思えばまあ満足です。</t>
  </si>
  <si>
    <t>お正月はちょっと贅沢に</t>
  </si>
  <si>
    <t>タラバガニの脚800グラム３Lは食べ応え十分でした。北海道に住んでいてもタラバガニはお正月以外はなかなか食べれません。身の入りは完ぺきではありませんでしたが値段を考えると大満足です。</t>
  </si>
  <si>
    <t>タラバ蟹</t>
  </si>
  <si>
    <t>親戚が蟹食べたいと言っていてたくさん入っていて頼みました。ボリュームあったので良かった。1万円なら満足</t>
  </si>
  <si>
    <t>蟹の身は思ったよりも詰まってなかったです。でもスカスカというわけではありませんでした。味もまあまあな感じです。</t>
  </si>
  <si>
    <t>到着が速かったです。カニは厚く食べやすかったです。解凍は、冷蔵庫ではなかなか進まず。涼しい場所で解凍しました。また頼むと思います。</t>
  </si>
  <si>
    <t>昨年は別の市町村に寄付しましたが、今年は口コミを見てこちらに決めました。発送時に連絡をいただけたので助かりました。蟹は大きく身もぎっしり。鍋の〆で作ったおじやも出汁が出ていてとても美味しかったです。来年もリピートします。</t>
  </si>
  <si>
    <t>３Ｌ？</t>
  </si>
  <si>
    <t>受け取った時のずっしり感と解凍した後の軽さにギャップがありました。1万円の寄付のお礼の品ですのであまり期待されない方がよろしいかと&amp;hellip;</t>
  </si>
  <si>
    <t>迫力あるカニ</t>
  </si>
  <si>
    <t>届いてビックリ！大迫力のカニ足が届きました。早速、カニグラタンにして食べたら、味の美味さに満足しました。</t>
  </si>
  <si>
    <t>美味しいタラバでした。リピ確実！</t>
  </si>
  <si>
    <t>身がぎっしりで、本当においしかったです。いままでタラバガニは、お正月とか親戚の集まりとか、特別なときにしか食べないものでしたが、ふるさと納税で身近になり、出会えて良かったなと思います。</t>
  </si>
  <si>
    <t>みっちり詰まっていました</t>
  </si>
  <si>
    <t>すぐ送っていただけました。身がしっかり詰まった美味しいタラバ！殻もそこまで硬くないので、キッチンばさみで切れます。そのままと、お鍋でいただきましたが、お鍋の方が美味しかったです。２人でちょうどよい量でした。食べ終わった後は、殻で出汁をとってお味噌汁に！これもまた美味しかったです。</t>
  </si>
  <si>
    <t>身がぎっしり、たっぷりで食べ応えもあり、とても美味しかったです。家族三人なのですが、量が多いので２回に分けて堪能させていただきました。リピート決定です。</t>
  </si>
  <si>
    <t>美味しいカニ</t>
  </si>
  <si>
    <t>タラバガニをふるさと納税の返礼品として選択しました。返礼品を受け取った後、開封すると自治体のこだわりの品であることを知りました。またご縁がありましたらふるさと納税、させて頂きたいと思います。</t>
  </si>
  <si>
    <t>スーパーやネットなどで購入する蟹は身がスカスカ。こちらで送っていただいた物は身がしっかり入っていていました。親族で囲って頂きましたが、全員初めてこんなに身の入った蟹を食べる事が出来たと、感謝されました。ありがとうございます！</t>
  </si>
  <si>
    <t>【MF-50】＜小分け＞宮崎県産豚こま切れ肉(計4.2kg・420g×10パック)【エムファーム】</t>
  </si>
  <si>
    <t>はじめて、お肉頼みました。使いやすくて、おいしくいただきました。また、来年頼みたいと考えています。</t>
  </si>
  <si>
    <t>普段使いの豚肉が使い易い分量に小分けされているのが気に入りました。リピート購入で冷凍庫に常にストックします。</t>
  </si>
  <si>
    <t>今回初めてふるさと納税をさせて頂きました。豚の小間切れが10パックに分かれており非常に便利ですし美味しい豚肉でした。また年内に頼みたいです。</t>
  </si>
  <si>
    <t>凄い量のお肉でびっくりしました。肉が薄いので解凍が早く、料理にも使いやすいです。美味しいのですが、量が多いのでいつ使い切れるか&amp;hellip;。</t>
  </si>
  <si>
    <t>ボリューム感がとてもいいです！</t>
  </si>
  <si>
    <t>味もおいしく、肉ソバにしたり、野菜炒めにとても助かっています。小分けされているので保存もしやすいです。またリピートしたいと思います！</t>
  </si>
  <si>
    <t>10パックに分かれていることで使い勝手がよく、袋にチャックがついている&amp;cir;。凍っているけれど手で割れるので使いたい分だけ解凍して使える&amp;cir;です。味は普通かちょっと落ちる、なので、調味料でしっかり味を付けます。ミンチにしてハンバーグが一番美味しく食すことができました。</t>
  </si>
  <si>
    <t>注文してから一ヶ月ほどで到着しました。たくさん入っていて、おいしかったです。また注文したいと思います。</t>
  </si>
  <si>
    <t>量も味もコスパも最高</t>
  </si>
  <si>
    <t>いろいろな産地のお肉を返礼品としていただいておりますが、門川町のものは、育ち盛りの男の子二人を養う身としては、量も多く、味も申し分なく、その上、コスパもいいと、三拍子そろっていて、とても満足しています。また、機会があれば、リピートしたいと思います。</t>
  </si>
  <si>
    <t>感謝します！</t>
  </si>
  <si>
    <t>申し込みをしてから一か月未満で送って来ました。量も多いし、旨味もあります。美味しかったのです。感謝します！</t>
  </si>
  <si>
    <t>小分けパックが良い</t>
  </si>
  <si>
    <t>家族がそんなに多いわけでもないので、小分けパックがとても使いやすいです。お肉も脂身が多くなく、美味しかったです。</t>
  </si>
  <si>
    <t>使いやすい小分けパック！</t>
  </si>
  <si>
    <t>先月、商品が届きました。すごいボリューム（量）でしたが、小分けにされていて、とっても便利！ひとパックずつ、炒め物や煮物など、ちょうど料理に合わせて使い切れる量だから、すごく便利で重宝しました。是非、また納税したくなるアイテムでした&amp;sung;</t>
  </si>
  <si>
    <t>とっても使いやすくて便利</t>
  </si>
  <si>
    <t>420gずつの小分けになっていて、しかもジップ付きの袋に入っているため、非常に使いやすいです。お肉も美味しかったです。</t>
  </si>
  <si>
    <t>凄い量</t>
  </si>
  <si>
    <t>味も良かったが、まず届いてびっくりしたのが量。一袋の量も多くて、それが10ふくろ。お得感すごいですよ。</t>
  </si>
  <si>
    <t>臭みが凄い粗悪品</t>
  </si>
  <si>
    <t>様々な行政から豚肉の返礼品を頂きましたが、ダントツに美味しくないです。とにかく臭くて捨てようと思うくらいです。委託事業者が発送している返礼品の定期的なチェックをお勧めします。でなければ、行政の税収減にも繋がりかねないことだと思います。</t>
  </si>
  <si>
    <t>脂身が少なくさっぱり食べやすい！</t>
  </si>
  <si>
    <t>初めて選ばせていただきました。発泡トレーではなくジップタイプの袋に入っているため、必要な分量だけを取り出しやすく使いやすいです。お味も脂身が少なくさっぱりとしていて食べやすいです。</t>
  </si>
  <si>
    <t>適量にパックで小分けされ使いやすいです。品質も良く、とても満足です。今後もお願いしようと思います。</t>
  </si>
  <si>
    <t>今までいただいた返礼品の中で、お肉の質が一番いいと感じました。さらに感動したのが、袋の口がジップロックになっていたこと。これも初めてでした。一度では使い切れない量なので、ポイント高いです。お肉の大きさや厚さも小さくカットされていて使いやすいです。また利用したいと思いました。</t>
  </si>
  <si>
    <t>パックされている豚小間がばらばらでとても使いやすかったです。また機会があればぜひ共リピートしたいと思います。</t>
  </si>
  <si>
    <t>小分けで非常に使いやすい！</t>
  </si>
  <si>
    <t>小分けで非常に使いやすいです。また小分けの袋がジップロックみたいな袋になっているため半分使った後でも密閉することが出来るのが良かったです。</t>
  </si>
  <si>
    <t>適度な脂の量で美味しかった</t>
  </si>
  <si>
    <t>開封しやすい袋で小分けされていて食べやすかった。ちゃんと解凍すれば美味しく食べられます。量が多いため非常にお得。</t>
  </si>
  <si>
    <t>今回は豚小間切れをいただきました。価格の割に量が多く、小分け包装されていて毎日のご飯やお好み焼き、そしてお弁当のおかず作りに生かしています。</t>
  </si>
  <si>
    <t>甘くて肉のうまみが最高</t>
  </si>
  <si>
    <t>沢山頂けるうえに、脂が少なくかつ肉自体が甘くて美味しい、とってもお気に入りの返礼品になりました。リピートするうちに現在は入荷待ちになってしまい、いつかいつかと楽しみにしております。この内容と量がずっと続きますように・・・・祈</t>
  </si>
  <si>
    <t>お礼の品物が使いやすい</t>
  </si>
  <si>
    <t>初めての寄付で、沢山の返礼品がうれしかったです。420ｇの小分けされた豚肉が10パックもあり、実際目の前で見ると量の多さにびっくりしました。美味しくいただきました。食べきれない物はそのまま冷凍もできて、解凍も袋のままできるので、重宝しました。ありがとうございました。</t>
  </si>
  <si>
    <t>毎日の料理に使いやすい</t>
  </si>
  <si>
    <t>豚肉4.2キロいただいたのですが、420グラムずつの小分けになっていてとても使いやすかったです。また真空パックなので、かさばらず冷凍庫で保存し美味しく頂きました。</t>
  </si>
  <si>
    <t>柔らかいお肉が小分けで使いやすくて便利</t>
  </si>
  <si>
    <t>想像していた以上にお肉が柔らかくて、既にカットされているので、直ぐに使えます。更に小分けにされていて、梱包袋が保存袋のように「ふた」ができるようになっています。使う側のことを配慮していただけていると感じ嬉しく思っています。</t>
  </si>
  <si>
    <t>使い勝手が良くておいしい</t>
  </si>
  <si>
    <t>このたびはじめて申し込みました。量もさることながら、量があるからと言っておいしさが損なわれているということはなく、おいしかったです。また小分けになって送られてくるのでとても使いやすいです。</t>
  </si>
  <si>
    <t>手軽に使える食材</t>
  </si>
  <si>
    <t>お肉が美味しかったです。ジッパー付きの袋で小分けになっているのでとても使いやすいです。ただしジッパー付きの袋に肉が平らに入っていなかったので冷凍庫に入れにくかったです。</t>
  </si>
  <si>
    <t>チャックがついていて便利でした</t>
  </si>
  <si>
    <t>今までもこま切れ肉はお礼の品でいただいたことはありましたが、こちらはチャックがついておりとても使い易かったです。</t>
  </si>
  <si>
    <t>チャック付きなのが良かったです！臭みがなく新鮮でした。豚汁で食べるのが、美味しかったです。来年もリピートしたいです。</t>
  </si>
  <si>
    <t>使いやすさ、美味しさ抜群</t>
  </si>
  <si>
    <t>小分けにされていて使い勝手がとても良かった。肉同士もパラパラになっていてほどけやすく調理も楽にできた。</t>
  </si>
  <si>
    <t>ボリュームも使い勝手も◎</t>
  </si>
  <si>
    <t>毎日の食事の足しになればということで、今回初めて門川町に寄附しましたが、返礼品のお肉が届いてその量にびっくりしました。420g毎に小分けされてて使い勝手も良いので色々な料理に少しずつ使用させていただいています。味も美味しくて大満足でした。</t>
  </si>
  <si>
    <t>量が多く使いやすい</t>
  </si>
  <si>
    <t>量が多いですが、小分けされてるので使いやすかったです。若干硬いと感じるときもあり、調理方法の問題かもしれません。カレー等で使う分にはなんの問題もありませんでした。また頼みたいと思います。</t>
  </si>
  <si>
    <t>小分けで大容量</t>
  </si>
  <si>
    <t>使いやすい420ｇが10パック入っており、通常よりお得です。臭みもなく肉質も柔らかく何にでも使えます。</t>
  </si>
  <si>
    <t>脂身が程よく少ない</t>
  </si>
  <si>
    <t>使いやすい量で小分けされており、冷凍庫の幅を最小限に抑えられます。味もいいので、リピートしたいと考えています。</t>
  </si>
  <si>
    <t>トレイがなく袋で小分けにされていて、さらに袋にジップがついているので、とても使いやすかった。肉も美味しかったです。</t>
  </si>
  <si>
    <t>凍ったままの豚肉をフライパンに入れ、野菜と合わせて炒めたら簡単に1品完成。味付けを工夫したらレパートリーが増えます。たっぷりあるのでしばらく楽しめそうです。</t>
  </si>
  <si>
    <t>食べやすくて便利</t>
  </si>
  <si>
    <t>お肉が美味しい。パック分けなので凄く使いやすいです。ありがとうございました。また機会があればぜひ注文させてください。</t>
  </si>
  <si>
    <t>たくさんお肉が入っていてボリュームがあります。ジッパー付きの袋で小分けになっているのでとても使いやすいです。</t>
  </si>
  <si>
    <t>使い勝手が良かったです。</t>
  </si>
  <si>
    <t>我が家ではちょうど１回分ごとに小分けになっているので、使い勝手が良かったです。臭みもなく、日常使いに便利でした。</t>
  </si>
  <si>
    <t>豚小間切れがチャック付き袋に小分けになって届き、料理に使いやすかった。大容量なのもうれしい。豚肉の質も、脂身ばかりということもなく、赤身もバランスよく入っていてよかった。</t>
  </si>
  <si>
    <t>小分けジップロック袋入り</t>
  </si>
  <si>
    <t>小分けジップロック袋入り故、使い始めてからの保管もかなり便利でした。お味ももちろん美味しかったです。</t>
  </si>
  <si>
    <t>質、量、共に大満足</t>
  </si>
  <si>
    <t>大変、ボリュームがある事は期待しておりました。心配だったのは質でした。しかし、大変高品質で、小分けされているので、使い勝手が良いと、家族からも好評でした。リピートします。</t>
  </si>
  <si>
    <t>以前、奥さんが頼み、非常に使い勝手が良かったので、再度頼みました。小分け冷凍保存がきき、コロナで。自宅待機期間も凌ぐことができました。</t>
  </si>
  <si>
    <t>使い勝手良し</t>
  </si>
  <si>
    <t>全体の量も多いし、一回分の小分けされた袋も様々なお料理で使い勝手が良く、重宝しています。またお願いしたいです。</t>
  </si>
  <si>
    <t>使い勝手が素晴らしい</t>
  </si>
  <si>
    <t>今回のこま切れ肉10バックは美味しいのはもちろんのこと、パックの使いやすさ(ジップロック使用)がとても良かったです。機会があれば、また利用したいと思います。</t>
  </si>
  <si>
    <t>便利　味、量も十分</t>
  </si>
  <si>
    <t>小分けになっていて便利で、味も問題なくおいしいです。量が多く冷凍庫がいっぱいになり困るくらいでした。</t>
  </si>
  <si>
    <t>すぐに届きました。とっても美味しくて家族みんなで、喜んで食べています。妻も、喜んでいました。また、リピしたいと思っています。ありがとうございました。</t>
  </si>
  <si>
    <t>おいしいかったです！</t>
  </si>
  <si>
    <t>小分けにパックされていて便利でした。ジッパー付きが本当ありがたかったです。なによりたくさんのお肉の量で嬉しかったです。野菜炒めに利用しました。</t>
  </si>
  <si>
    <t>使いやすくてよい</t>
  </si>
  <si>
    <t>ジップ付きの小分けにしてあるので普段使いしやすいです。脂身も程よい量で臭みもほとんど無いので、焼きそばやカレーなど様々な料理に使用しています。</t>
  </si>
  <si>
    <t>この豚こま切れ肉は使い勝手が良いですね。</t>
  </si>
  <si>
    <t>420g&amp;times;10パックとなっており使い勝手がとてもよいです。１パックずつ冷凍を解凍しての利用にはちょうど良いです。</t>
  </si>
  <si>
    <t>420グラム毎に分かれている袋がジップロックのようになっていて、保存しやすく重宝しました。味も美味しかったです。</t>
  </si>
  <si>
    <t>小分けで量が丁度良く使いやすい。</t>
  </si>
  <si>
    <t>小分けで量が丁度良く使いやすい。家族一回分に丁度良いサイズです。冷凍保存です。朝冷蔵庫で解凍し夜にほどよく解凍できます。お肉のサイズも丁度良く、丼もの、炒め物はそのまま使えて手が汚れません。また寄付します。</t>
  </si>
  <si>
    <t>我が家にピッタリ！</t>
  </si>
  <si>
    <t>使い切るにも420gがちょうど良く、小間切れなので小さい子でも食べやすい大きさでありがたいです。脂も多すぎず、程よいのでどんな料理にも合います。</t>
  </si>
  <si>
    <t>コスパが良く小分けされているので使いやすい</t>
  </si>
  <si>
    <t>小分けされているので冷凍庫での保管や使い勝手が良く、いろんな料理に使えて柔らかくとても美味しかったです</t>
  </si>
  <si>
    <t>袋がZIP式なのと、肉がほぐれやすく冷凍されているので、使いたい分だけ取り出せて使えます。もちろん肉も美味しくいただけてます。</t>
  </si>
  <si>
    <t>小分けされているので普段の食事だけでなく、お弁当用など使い勝手が良いと妻に喜ばれました。食べても柔らかくとても美味しかったです</t>
  </si>
  <si>
    <t>全く甘くない</t>
  </si>
  <si>
    <t>『先行受付』【博多あまおうＧ270g×4パック】【ＪＡふくおか八女】※2023年2月発送開始】</t>
  </si>
  <si>
    <t>全く甘くなくて驚きました。スーパーで買ういちごの方がよっぽど美味しいです。もう買いません。期待していたので残念でした。</t>
  </si>
  <si>
    <t>量</t>
  </si>
  <si>
    <t>出身地なのでお店で買う時はなるべく八女産にしていますが、送られてきたものは2パックはサイズ外品で2パックが規格品でした。味は良くも悪くもなく普通で感動は少なく、近くのスーパーで買ったものと大きな違いがなかったので残念でした。</t>
  </si>
  <si>
    <t>おおきいイチゴが届きました</t>
  </si>
  <si>
    <t>思っていたより早く届き、友人と分けながら食べました。申し込みの時に配送期間も概ねわかり、ありがたかったです。</t>
  </si>
  <si>
    <t>美味しい！鮮度感じます！</t>
  </si>
  <si>
    <t>大きめで１パックに6粒位入っていて鮮度抜群でした。クール宅急便で届いた訳が見た目と味に出ていました。家族は喜んでました。</t>
  </si>
  <si>
    <t>形が悪いいちごしか入っていなかった</t>
  </si>
  <si>
    <t>届いた商品は全て形が悪いいちごしか入っていなかったです...ちょっとテンションが下がりました。これからご購入予定の方はご留意ください。</t>
  </si>
  <si>
    <t>美味しすぎて</t>
  </si>
  <si>
    <t>美味しすぎてほっぺたが落ちそう。期待以上の品質！母親が八女市の近くの出身で今後も応援しています。八女茶も期待できそう。</t>
  </si>
  <si>
    <t>イチゴ好きの子供達が、キャーキャー言いながら荷物を受け取り、箱を開けてキャーキャー喜びの悲鳴を上げ、食べて美味しい！美味しい！と喜んでいる姿に寄付して良かったと思いました。今年はとても大きなイチゴでした^_^</t>
  </si>
  <si>
    <t>品物が綺麗で美味しい</t>
  </si>
  <si>
    <t>とっても美味しいです。今年のイチゴは大きいです。みんなで食べて満足しました。ふるさと納税にイチゴは嬉しいです。</t>
  </si>
  <si>
    <t>甘くて大きくて美味しくて大満足です。沖縄在住ですが傷みもありませんでした。また寄付したいと思います。</t>
  </si>
  <si>
    <t>大きくてジューシー！おいしい！</t>
  </si>
  <si>
    <t>すごく大きくて綺麗なイチゴがたくさん届きましたスーパーだと高くて買えないけどふるさと納税で選ぶ価値ありです！ヘタをとってヘタ側から食べると美味しいと書かれていてその通り食べたらすごくおいしかったです</t>
  </si>
  <si>
    <t>昨年はとてもおいしいイチゴでした。今回も楽しみにしていましたが、一度冷凍されたのかと思うほど果肉がやわらかく、これでは産地直送どころか、近くで買うもののほうが新鮮でおいしいです。とても残念に思います。</t>
  </si>
  <si>
    <t>あかい、丸い、大きい、うまい</t>
  </si>
  <si>
    <t>大きく、立派なあまおうでびっくり。甘くて美味しかったです。たいへん満足しました。リピートしようと思います。</t>
  </si>
  <si>
    <t>他の方もおっしゃっていたように、見たこともない、変形した巨大な苺がパックされていてびっくり。今までふるさと納税でこんな苺を送られてきたことはありません。商品化できないものをとりあえず入れた感じで馬鹿にされているのかと思いました。残念です。</t>
  </si>
  <si>
    <t>まとめて送られてくる、、、</t>
  </si>
  <si>
    <t>味は満足なのですが、複数に分けて寄付した分が同時にまとめて送られてくるのが残念です。おいしいのに、一度に何パックも食べられないし、敢えて複数に分けて寄付している意図を理解できないのでしょうか。</t>
  </si>
  <si>
    <t>ふぞろい、上等ではない</t>
  </si>
  <si>
    <t>待ちに待ってやっと届いてきたあまおう4パック。形がふぞろいで、見たこともないほどでこぼこの大きなもの、赤くなりきっていないものがひとパックに6個です。グラム数は足りているのでしょうが、何だかちょっとがっかりしました。あまおうの特徴なのかもしれないですが、味は酸っぱめ。これはリピートは厳しいですかね&amp;hellip;。</t>
  </si>
  <si>
    <t>大きくてビックリです。さらに美味しくて感激です。ふるさと納税をした甲斐が有りました。機会がありましたら是非自分で貴市に伺いたいです。この度はありがとうございました。</t>
  </si>
  <si>
    <t>中の上！普通です！</t>
  </si>
  <si>
    <t>総合的には満足です。甘いのもありますし、そうでもないものもあります。いちごはこうゆうものだと思います。あまくて美味しいのはもっと高いです。。。ただこの数年リピートしてます。</t>
  </si>
  <si>
    <t>あまおうって甘くない</t>
  </si>
  <si>
    <t>イチゴの種類がたくさんあるので迷いますが、あまおうはあちこちで名前を見かけるし、あまおうを使った製菓もたくさんあるので、きっと美味しいイチゴ代表みたいなものだろうと勝手に思い込んでました。大して美味しくない、が感想です。イチゴらしい味も甘みも無く、ただただ酸っぱい。期待値が高かったので、残念でした。</t>
  </si>
  <si>
    <t>あまおうの感想</t>
  </si>
  <si>
    <t>お礼の品にあまおうを選びました。とても大きくて甘く美味しかったです。子供が好きなので選んだのですがすぐになくなってしまいました。時期が決まってるのでいつでもってわけではないようですが旬な時に美味しくいただけて良かったです。ありがとうございました。</t>
  </si>
  <si>
    <t>イチゴの粒が大きい物が届きました。少し熟していたらしく届いてすぐ食べないといけませんでしたが美味しかったです。</t>
  </si>
  <si>
    <t>あまおう苺</t>
  </si>
  <si>
    <t>感想が遅くなりました。楽しみにしてましたが&amp;hellip;うーん。生モノだから、届いた日の夜に切りましたが&amp;hellip;中身がスカスカの状態。残念です。</t>
  </si>
  <si>
    <t>他の方のクチコミをみて、届くまで不安でしたが.......到着日に受け取り中身を確認しましたが特に目立つ傷みもなくおいしくいただきました。パックの中に小さな虫が紛れているものもあったのは残念で洗い落としましたが、いちご自体は問題なく大粒の甘いいちごでした。</t>
  </si>
  <si>
    <t>いたんでいました</t>
  </si>
  <si>
    <t>届いてすぐに開けたのですが、4パック全てがスポンジにくっついてる部分が柔らかく痛んでいました。その部分をカットして食べましたが、楽しみに待っていたので、残念でした。</t>
  </si>
  <si>
    <t>早めに申し込んでいたので忘れた頃に届いてとても嬉しかったです。甘くて柔らかくてとっても美味しかったです。子供達がバクバクたべてました。また頼みたいです。</t>
  </si>
  <si>
    <t>まず、順次発送ならば発送完了時に何かしらの連絡が欲しいです。(クール便なので、不在保管日数も少ない)肝心のイチゴですが、スポンジにべったりとついてしまっていて表面がふにゃふにゃの状態で届きました。もう少し発送時の梱包を丁寧にすることができたのでは・・・？(段ボールを薄いビニール1枚で留めただけの梱包でした。)味も、あまおうとありますが大きさは中くらいで味もかなり酸っぱい。同日、スーパーで買ったとちほのかという品種の方がよっぽど大きく甘くておいしかったです。リピートはもちろんありません。</t>
  </si>
  <si>
    <t>裏が痛んでいて変な味がしました。申し訳ないがスーパーの苺以下だと思いました。楽しみにしていたのに本当にがっかりです。ふるさと納税でこんな品が届いたのは初めてです。もう少し商品管理をして欲しいです。</t>
  </si>
  <si>
    <t>かなり悪質かと...</t>
  </si>
  <si>
    <t>初めて感想を投稿しますが、あまりにもひどかったです。全部傷んでいました。もう二度とこの自治体には寄付しません。</t>
  </si>
  <si>
    <t>傷んでいた</t>
  </si>
  <si>
    <t>届く時にお知らせメールは届かず、2月中旬から随時発送でした。届いたその日に開けましたが4パック全て傷んでいました。傷んでないものを食べましたが、1パック分くらいは削られたと思います。味は美味しかったので、非常に残念です。リピートはないですね。</t>
  </si>
  <si>
    <t>鮮度が悪くてがっかりしました。ヘタは変色しているし、緩衝材のスポンジに果汁が浸み込むほどぐじゅぐじゅでした。</t>
  </si>
  <si>
    <t>レベルの高いあまおう！</t>
  </si>
  <si>
    <t>とても美味しいです。今まで色々な自治体のふるさと納税で、あまおうをいただきましたが、今のところ1番です。</t>
  </si>
  <si>
    <t>本当に美味しくてたくさん入ってて大満足！！</t>
  </si>
  <si>
    <t>もー本当に美味しくてたくさん入ってて嬉しい返礼品でした！子供も家族も大満足で4パック届いたのがあっという間になくなってしまいました！スーパーで売ってるあまおうと違って新鮮で本物を食べれたーと感動しています！毎年リピート確実です！また絶対頼みます！</t>
  </si>
  <si>
    <t>甘い！！！</t>
  </si>
  <si>
    <t>いちごの上の部分まで甘くとても大満足でした。いまは売り切れてますが、また注文できたらいいなと思います(^^)大満足です！</t>
  </si>
  <si>
    <t>大変美味しいイチゴです！</t>
  </si>
  <si>
    <t>色、形もきれいで、実も大ぶりで、甘み酸味のバランスが大変良かったです。フレッシュで、摘みたての様な、いちご狩りで食べているようでした。４パックも入っていて、大変お得でした。美味しいいちご有り難うございました。またリピートさせて頂きます！</t>
  </si>
  <si>
    <t>いちごの王様</t>
  </si>
  <si>
    <t>いちごの中でもあまおうが一番大好きで、毎年いただいています。娘2人も大好きで、家族みんなで楽しみにしています。</t>
  </si>
  <si>
    <t>めっちゃあま～い苺に大満足</t>
  </si>
  <si>
    <t>初めて御礼品で苺をいただきました。申し分ありません、最高！たくさんある御礼品の中で正直おいしそうなものに目がいってしまいます。</t>
  </si>
  <si>
    <t>出荷の頃に入院が決まってしまい、ご連絡したらすぐに送って下さりました、ありがとうございました。半分はジャムにして頂きました。そのままでもジャムでも、どちらもとても美味しかったです。</t>
  </si>
  <si>
    <t>さすがだね！</t>
  </si>
  <si>
    <t>ブランドいちご「あまおう」は期待を裏切りませんでした！今後もぜひおいしいいちごを期待しております。</t>
  </si>
  <si>
    <t>届いた時点でイチゴに鮮度がなく、痛んでいるものがたくさんありました。とてもおいしいイチゴなだけに残念でした。</t>
  </si>
  <si>
    <t>届いた時は少し痛んだ部分もありましたが美味しく頂きました。新鮮さは感じられましたので、配達時に苺が当たったりして痛んだようなものばかりでした。箱の高さを少し高くしたら苺に当たらないのかなぁ？と感じました。でもお味はとても甘くて美味しかったです。ありがとうございました。</t>
  </si>
  <si>
    <t>とても甘い綺麗なイチゴで美味しくいただきました。旬のフルーツが届いて嬉しいです。ありがとうございました。寄付金も有意義に使われることを祈っています。</t>
  </si>
  <si>
    <t>甘さが……</t>
  </si>
  <si>
    <t>届いた時は少し痛んだ部分もありましたが美味しくいただきました。以前、知り合いから送ってもらったあまおうはもっと甘かったので期待し過ぎていたのかも。スーパーの他の種類のイチゴと比べたら十分な甘さなのかな。</t>
  </si>
  <si>
    <t>おしりからあたままであまい！</t>
  </si>
  <si>
    <t>さすが苺の王様、おしりからあたままで真っ赤であまさたっぷりでした！また来年度もリピートしたいと思います。</t>
  </si>
  <si>
    <t>複数のいちごが一つの塊となっているような形が非常にいびつな非常に気味の悪い苺が送られてきました。売り物にできない商品をふるさと納税のお礼の品としてあてがっているようで、味も別においしくはありませんでした。</t>
  </si>
  <si>
    <t>イチゴが来たときはすでにヘタの部分が枯れていて果肉も傷んでいる状態でした。今まで他の地域でイチゴを返礼品に選んだ事はありますがこんなことは無かったです。返礼品が発送されたら自治体から発送メールが来ますがそれも無かったです。自治体も返礼品扱い業者も頑張ってください！</t>
  </si>
  <si>
    <t>新鮮な大きくて甘いイチゴが届きました。形や大きさは不揃いで進物には向かないですが、味はとても良かったです。リピ確定です。</t>
  </si>
  <si>
    <t>大きなあまおう楽しみにしてましたが、赤みも薄く普通サイズのいちごをくっつけた様なサイズ。そして食べてみると甘みもなく酸っぱいいちごでした。4パック全て酸っぱいいちごでとても残念でした･･･(TT)スーパーで購入するいちごの方が美味しいくらいです。</t>
  </si>
  <si>
    <t>届いた商品について</t>
  </si>
  <si>
    <t>イチゴが木曜日に届くとご連絡をいただき、平日は受け取れないので土曜日指定で受け取りました。非常に大きく美味しそうないちごでしたが、すでに熟しきっており、部分的に黒ずんだり、やわらかくなっておりました。期待していただけに残念です。早く受け取れなかったこちらにも問題があるのでしょうが、可能なら事前に送る日程の確認や土日送付対応など対応いただきたかった。残念。</t>
  </si>
  <si>
    <t>1パック6個入り。形はきれいではなく、不揃いだったが、とても大きく、適度な酸味があって美味しかった。</t>
  </si>
  <si>
    <t>酸っぱいし、ぶよぶよです。売り物にならないものをふるさと納税で出荷するのは、二度とやめてほしい。生産者は味見していたら、普通は恥ずかしいはずですがね？こういう意見は今回注文された方のほとんどだと思います。４パック全てスーパーの苺の方が甘いですよ。</t>
  </si>
  <si>
    <t>家族四人で大満足です。甘くて美味しく、大粒で食べ応えもあり大満足です。これからも応援させていただきます。</t>
  </si>
  <si>
    <t>到着して直ぐに開封しましたが、ブヨブヨでした。痛む直前といった感じで、普通では売り物にならない品だと思います。</t>
  </si>
  <si>
    <t>苺は届いたらすでに痛んでてぶにょぶにょしてて楽しみにしてただけあってショックでした。甘くてそれなりに美味しかったです。</t>
  </si>
  <si>
    <t>本日受け取りましたが、びっくりするほど大粒！それなのにほどよい歯応えとイチゴのもつ甘さがあってあっという間に1パック食べてしまいました。やはりあまおうにして間違いなし！です。また機会を見てお願いしようと思います。頑張れ福岡！頑張れ八女市！</t>
  </si>
  <si>
    <t>酸っぱすぎる</t>
  </si>
  <si>
    <t>博多あまおうなだけにかなり期待していましたがこんな酸っぱすぎる苺は初めてな程酸っぱすぎる。練乳かけても酸っぱすぎる。冷蔵庫に入れても誰も食べません。見た目は美味しそうなのに残念すぎる苺でした。リピートはありません。</t>
  </si>
  <si>
    <t>昨日届きました。すぐに箱を開けましたが、いちごの下のスポンジに果汁が染み出していました。食べてみましたが、食感もなく、味もひどいものでした。天候不良等、考慮すべき点もありますが、八女市で何度か他のあまおうを頂いて美味しかったので、期待していただけに残念でなりません。</t>
  </si>
  <si>
    <t>大好きなイチゴなので楽しみにしていたのに、届いたイチゴはヘタがしおれて果肉も鮮度が落ちていて、とても残念でした。あまおうなのに、味も香りも薄くて次はないかな、と思います。</t>
  </si>
  <si>
    <t>甘みがうすい</t>
  </si>
  <si>
    <t>【先行予約受付】山城農園　和歌山県産「有田みかん5ｋｇ 混サイズ」　ORYYグループが自信を持ってお届けします！</t>
  </si>
  <si>
    <t>小ぶりで痛んでいたものも何個かあら残念です。 甘みもうすく満足出来なかった。みかん好きの子供でさえあまり食べませんでした。</t>
  </si>
  <si>
    <t>カビが！</t>
  </si>
  <si>
    <t>まー仕方ないのかもしれないが、届いた時点で何個か、カビていて食べられない状態だった。味はとてもよくておいしかった。</t>
  </si>
  <si>
    <t>ふぞろい</t>
  </si>
  <si>
    <t>北海道なんでなんでも美味しいですがフルーツのイメージ無いと思います。北海道で売られているフルーツはどれもそんなに美味しくなく、皆さんがわかりやすく言えば夕張メロン、でんすけすいか、雷電すいかくらいが有名かな～なもんでみかんなんてアタリハズレあってさスーパーで買うのも躊躇するくらい。けどこちらに寄付させて頂いて返礼品で送られてきた有田みかん 大きさこそふぞろいですが半端なく美味い！ 甘味、酸味、水分量どれをとってもパーフェクトでした。</t>
  </si>
  <si>
    <t>個数は50個ほど入っていました。皮がうすくてとても甘くおいしかったです！また来年も頼みたいと思います。</t>
  </si>
  <si>
    <t>さすが有田川町！</t>
  </si>
  <si>
    <t>冬になったらミカンが食べたくて、特に南国だとなかなか美味しいものが手に入らず、このふるさと納税でまずは！と思って有田川町に寄付しました。すごくあまくて、美味しくて、大事に食べています。これからも、農家さんたちは苦労が絶えないと思いますが、応援しています。どうぞみんなが幸せになるミカンをよろしくお願いいたします。</t>
  </si>
  <si>
    <t>すごく甘い</t>
  </si>
  <si>
    <t>いろいろな大きさのみかんが入っていましたが、どれもすごく甘くて今までスーパーで買って食べていたものとは比べ物にならないほど美味しかったです。</t>
  </si>
  <si>
    <t>皮が薄くて少し剥きにくい印象ですが、味は最高！こんなに美味しいみかんは初めてです。追加注文しようと思いましたがSOLDOUTでした。また来年お願いしようと思いました。</t>
  </si>
  <si>
    <t>初めての甘さ</t>
  </si>
  <si>
    <t>とてつもなく甘いです初めて食べた時にショックを受けるほど甘い果物は傷みやすいので、5kg丁度良いですまた来シーズン注文します。</t>
  </si>
  <si>
    <t>小粒で、皮が薄くて、むきにくかったですが、とっても甘くて美味しかったです。またぜひ頼みたいです。</t>
  </si>
  <si>
    <t>すんごく甘くて、家族に大人気でした。みんな、一つまた一つと食べている間になくなってしまいました。もうないん！っと言われるのでリピします。</t>
  </si>
  <si>
    <t>様々なサイズが入ってました。大小にかかわらず全て美味しくいただけました。またリピートしたいと思います。</t>
  </si>
  <si>
    <t>11月半ばにふるさと納税をしたら、おおよそ2週間程度で自宅に届きました。3人家族では少し多かったので、職場にも少し分けたのですが、甘くておいしいと好評でした。まだ少し残っているので、もう1週間みかんを楽しみたいと思います。</t>
  </si>
  <si>
    <t>いろいろなサイズのみかんが入っていました。どれも甘くておいしかったです。毎日家族でいただいています。おいしいみかんをありがとうございました。</t>
  </si>
  <si>
    <t>甘かったけど</t>
  </si>
  <si>
    <t>送ってきてすぐに箱を開けて確認しましたが、4個程外皮がわれてて残念でした。多分大小混合だったので、小さいミカンが押しつぶされたのでしょう。みかんは甘かったのですが、内皮が少し固く感じました。家族みんなは内皮の薄いのが好みなので。</t>
  </si>
  <si>
    <t>とても甘くて美味しいみかんで大満足でした。子どもは喜んで一度に10個ぐらい食べてました。実家にも送り喜んでくれました。</t>
  </si>
  <si>
    <t>サイズは小さいものから大きいものまでとバラバラでしたが、とても甘くて大満足です！皮は薄く、身が詰まっていました！またぜひお願いしたいと思ってます！</t>
  </si>
  <si>
    <t>こんなに甘いみかん食べたことないです！！ビックリしました。外皮も内皮も薄く多少のむきにくさはありましたが、味は絶品！！美味しいみかんありがとうございました。また来年も頼もうと思います。</t>
  </si>
  <si>
    <t>大きさは大小入っています。どれも甘くてジューシーです。家族3人で一箱傷む前に食べられるかな？と心配でしたが、みんなでパクパク、完食いたしました。美味しいのでおススメです。</t>
  </si>
  <si>
    <t>さすがさすがの有田みかん</t>
  </si>
  <si>
    <t>佐賀の黒酢みかんと食べ比べましたが、恐れ入谷の鬼子母神です。有田様のお蜜柑は甘くて美味しい。圧勝です。</t>
  </si>
  <si>
    <t>味も濃くて、甘いみかんでした。とっても美味しくいただきました。ありがとうございます。さすが有田みかん！！！</t>
  </si>
  <si>
    <t>大きさは様々ですが、全部甘い！この季節はみかんを食べたくなるので美味しいみかんをたくさん食べれて嬉しかった！来年もお願いしたいです！</t>
  </si>
  <si>
    <t>甘くて味が濃い</t>
  </si>
  <si>
    <t>久しぶりに本当に美味しいみかんを食べました。リピートしたい味です。職場のみんなにお裾分けして，おすすめしたいです。</t>
  </si>
  <si>
    <t>混サイズとはいえ、金柑？と思うほど小さいものが半分以上でした。規格外で出荷できないものを詰めた感じです。味は良かったのに残念。</t>
  </si>
  <si>
    <t>中身がよくなかったです</t>
  </si>
  <si>
    <t>有田みかんは家族で大好きで、大きさがばらばらでもいいと思って寄付をさせていただいたのですが、届いてすぐ開けても、中に腐ったものや、明らかに小さすぎて食べにくいものも多くありました。せっかく味は甘くておいしかったのに、食べられないものが多いのはショックでした。</t>
  </si>
  <si>
    <t>どれを食べてもとっても甘くて美味しいです。大小と極端に大きさのバラツキはありますが味は間違いありません。皮は薄く、少し剥きづらい所もありますがとっても甘いお品でした。</t>
  </si>
  <si>
    <t>たしかにサイズはバラバラで絶対売り物にならないようなサイズも入っていました。傷もあるし、皮がフカフカしてるものもあるし、正直開けた時はなんだこれ&amp;hellip;と思いました。でも食べたら甘くて濃い！！薄皮も薄いしジューシーて食べやすい。幼児も薄皮ごといけそう。いくらでも食べれちゃいます。さすが有田みかん！ただ、目上の人に送るものではないのでお気をつけください（笑）訳あり品をお得にいただいた感じですね。自宅用なら十分です！ほんと美味しい！</t>
  </si>
  <si>
    <t>初めてのふるさと納税でした。口コミを見てチョイスしましたが、期待通りに甘いみかんだったので感激です！また寄付しようかなと思います。</t>
  </si>
  <si>
    <t>甘くて美味しい♪</t>
  </si>
  <si>
    <t>クチコミで隠して頼みました。大小様々な大きさでしたが、全部甘くて驚きました。必ずリピします。ありがとうございました。</t>
  </si>
  <si>
    <t>美味しいという感想ばかりだったので、頼みました。今まで食べた中で1番と言っても過言でないほど甘くて美味しかったです。皮が薄いのでみかんの皮が苦手な方でも美味しくいただけると思います！！また来年も頼みます。</t>
  </si>
  <si>
    <t>最高のみかん</t>
  </si>
  <si>
    <t>これまで食べてきたみかんの中でも最高レベルの甘さで感動しました。あっという間になくなってしまったので追加を頼もうとしたら既に在庫切れとなっており残念で仕方ありません。</t>
  </si>
  <si>
    <t>見た目はいまいちだけど、皮が薄くてとても甘いです。店頭では見かけないくらいの小さいものも入っていますが、とてもお得です。</t>
  </si>
  <si>
    <t>みかんは甘くて美味しかった</t>
  </si>
  <si>
    <t>みかんはとても甘くて美味しかったです。ただ届いた時はダンボールが濡れていて、あれ？って思って中開けてみたらみかんが1つ液体になるくらい腐ってました&amp;hellip;&amp;hellip;仕事か忙しくてなかなか荷物を受け取れず、配送業者に1週間くらい置いてあったのが良くなかったのかも知れません。季節物だし生ものなので仕方ないのですが、予め配送日がある程度指定できると嬉しいです。</t>
  </si>
  <si>
    <t>本当のみかん</t>
  </si>
  <si>
    <t>甘くてこんなに美味しいのは、初めて食べた。これが本当のみかんだと母も子供達も大変喜んでいました。一緒にあっという間に食べてしまいました。もう一度、お願いしようと思います。</t>
  </si>
  <si>
    <t>ふるさと納税初みかん最高</t>
  </si>
  <si>
    <t>とても甘くて超美味しくいただきました。みかんが大好きな娘も絶賛でダブルでうれしく思っています。ありがとうございました。</t>
  </si>
  <si>
    <t>今まで食べたミカンで最高のおいしさ！</t>
  </si>
  <si>
    <t>普通のミカンなのに、甘みがすごい、実がプリプリ、ツヤツヤ。ミカン大好きだけど、これ食べたら、他はもう食べられない。</t>
  </si>
  <si>
    <t>三年目にして普通のみかんがきてしまいました。今までの有田みかんは、とても美味しかったのでとても残念です。</t>
  </si>
  <si>
    <t>甘〜いみかん</t>
  </si>
  <si>
    <t>サイズ混合とのことで、小さいのから大きいのまで入っていました。そして甘い！さすが有田みかんです。荷物を受け取れずにいると、わざわざ、発送先から電話をいただき、再配達の手続きまでしていただきました。お世話になりました。ありがとうございます。また来年もお願いします。</t>
  </si>
  <si>
    <t>いままで一番美味しい！</t>
  </si>
  <si>
    <t>今年初めてお願いしましたが、本当に甘くて味が濃いので、驚きました。来年もぜひお願いしたいと思います。</t>
  </si>
  <si>
    <t>とてもおいしいみかんで、あっという間に食べてしまいました。やはりスーパーで買うみかんとは大違いで、甘くておいしくて、またリピートしたいと思いました。</t>
  </si>
  <si>
    <t>ちょっと甘過ぎた</t>
  </si>
  <si>
    <t>有田みかんというものがこういうものなのか、すごく甘くて驚いた。個人的にはもう少し酸味がある方が好きですね。</t>
  </si>
  <si>
    <t>これはおいしい！</t>
  </si>
  <si>
    <t>大きさはいろいろでしたが、とても甘く久しぶりに美味しいみかんでした。５キロありましたが、一人で１０日程度で食べきってしまいました。再注文しようとしたところ、売り切れで残念。</t>
  </si>
  <si>
    <t>とてもあまくおいしかったです</t>
  </si>
  <si>
    <t>大きさは揃っていませんでしたが、どれも甘くおいしいものでした。また同じものがあれば、お願いすると思います。</t>
  </si>
  <si>
    <t>※コストパーフォーマンス（寄附額30%目安に対して）も含めての評価です。美味しかったです。スーパーで売っている有田みかんよりずっと甘くて，味も濃かったです。サイズは不揃い（ちゃんと明記されている）で市場に卸しにくい物を詰めているのかな？という気もしますが，味自体はレベル高く，量も多く，返礼品としては当たりの方だと思います。来年もお願いすると思います。</t>
  </si>
  <si>
    <t>年内に届き満足</t>
  </si>
  <si>
    <t>12月半ば過ぎに寄付したので年内には無理かと思っていたのですが年内に届き年始用のみかんを買わなくてすみました。味も届いてすぐに食べてみたところ甘くて美味しかったです。満足です。</t>
  </si>
  <si>
    <t>非常に甘くておいしいみかんでした。娘も喜んでおりました。また、リピートしたいと思います。サイズも割と揃っていたと思います。</t>
  </si>
  <si>
    <t>とてもとても甘くて味わいのあるミカンでした</t>
  </si>
  <si>
    <t>とても甘くて、何と言いますか、ミカンの味がよく出ていて、久しぶりにミカンって、こんなにおいしいものなのか、と思いました。またお願いしたいと思っています。</t>
  </si>
  <si>
    <t>甘くてみずみずしい！</t>
  </si>
  <si>
    <t>甘くてみずみずしくて、家族みんなで美味しくいただきました。またお願いしたいです。ありがとうございました。</t>
  </si>
  <si>
    <t>箱で買うのが大変なみかん等の柑橘類は、ふるさと納税で毎年楽しみながら選ばせていただいています。今年も外れなしです！大満足。</t>
  </si>
  <si>
    <t>寄付してすぐ届きました。すごく甘くておいしかったです。届いてすぐに食べ終わってしまいました^ ^</t>
  </si>
  <si>
    <t>味はおいしいです</t>
  </si>
  <si>
    <t>味はおいしかったんですが、届いて数日で2つカビになってしまいました&amp;hellip;箱から出して保存とありましたが、なかなか量的に難しく&amp;hellip;少し分けただけなのがいけなかったかもしれませんが、他の自治体の同じ箱みかんは同じようにしていてもそんなことなかったので&amp;hellip;。</t>
  </si>
  <si>
    <t>みかんが最高</t>
  </si>
  <si>
    <t>サイズがいろいろだが、今まで食べたみかんのなかで一番で、市販の高いみかんより美味しかったです。娘が大好きで、また頼みたいです。</t>
  </si>
  <si>
    <t>美味しいみかん届きました！</t>
  </si>
  <si>
    <t>5キロ入っていて、サイズは大小いろいろありました。傷みもなく、きれいなみかんばかりでした。種類がいくつか混ざっているのか、味も楽しめました。つやもよく良かったです。</t>
  </si>
  <si>
    <t>かわいい大きさ</t>
  </si>
  <si>
    <t>みかんは、箱で、というより、食べたい時に買っていました。しかし、このみかんは！量が、ちょうど良く、甘さも私のこのみです。また、たのみたいです。</t>
  </si>
  <si>
    <t>薄皮が柔らかく、とても甘くて美味しかったです</t>
  </si>
  <si>
    <t>キレイなみかんが届きました！サイズは色々でしたが、薄皮が柔らかく、とてもジューシーで甘くて美味しかったです。</t>
  </si>
  <si>
    <t>みかんってこんなに美味しいものだったんですね！</t>
  </si>
  <si>
    <t>今まで食べていたみかんはなんだったのか。届いた時は小ぶりな小さなみかんがぎっしり詰まっていましたが、その小ささとは裏腹にジュースがたっぷりで最初食べた時はみかんの缶詰なの？と思うくらい甘くて瑞々しかったです。５kgがあっという間になくなっていきます。また頼みたいです。</t>
  </si>
  <si>
    <t>自信あり に間違いありません</t>
  </si>
  <si>
    <t>大小サイズの差が大きく面白いです。味はどれも甘く、皮も薄くて美味しいです。またリピートしようと思います。</t>
  </si>
  <si>
    <t>1530. ズワイ蟹しゃぶ1kgセット 生食 生食可 約3－4人前 食べ方ガイド付 カニ かに 蟹 海鮮 送料無料 期間限定 数量限定 北海道 弟子屈町</t>
  </si>
  <si>
    <t>家族4人でかに鍋にして頂きました。4人で食べるのには、少し量が足りなかった気がします。味については問題なく、とても美味しいかったです。</t>
  </si>
  <si>
    <t>ズワイ蟹生食可となっていたが、不味かった。　残念だった。</t>
  </si>
  <si>
    <t>去年にふるさと納税した市町村の蟹に比べたら月とスッポンだった。今年の北海道弟子屈町は半分以上食に向かなかった。がっかりで残念だった。</t>
  </si>
  <si>
    <t>甘くて食べやすく感動しました★</t>
  </si>
  <si>
    <t>4歳の子供もこちらの蟹を頂き蟹の美味しさに気づいたようでパクパク止まりませんでした‼︎ロシア産なので入荷あるのかこれから少し心配ですが、次もまた申し込みしたいです‼︎</t>
  </si>
  <si>
    <t>例年、人気のある他の自治体のカニを選んでいました。水を含ませて冷凍しているため食べる時には食べられる所が少なくガッカリでした。今年はこちらの自治体に変えて申し込み。満足な内容でした。もっと早く変えればよかったです。人気ランキングに疑問覚えた件でした。</t>
  </si>
  <si>
    <t>蟹しゃぶにして頂きました。初めて蟹しゃぶを頂きましたが甘くてとても美味しかったです！お刺身でも美味しく頂きました^_^</t>
  </si>
  <si>
    <t>鍋に最適！</t>
  </si>
  <si>
    <t>お鍋に入れて家族皆で美味しくいただきました。返礼品としていただくのには十分なお品物でした。ありがとうございます。</t>
  </si>
  <si>
    <t>すごく新鮮で美味しかった</t>
  </si>
  <si>
    <t>今まで色んな所で購入してきましたが、本当に新鮮で美味しく頂きました。そのまま、何本かはお刺身で頂き、蟹すきで頂きました。実家の両親と頂きました。また購入したいお品です。</t>
  </si>
  <si>
    <t>美味しくて食べやすい蟹</t>
  </si>
  <si>
    <t>すっごく美味しい蟹でした。食べやすくカットされているところがとても良かったです。家で食べる蟹は、時間がかかり面倒なので、好きだけど疎遠になりがちでしたが、こんなに手軽に食べれるのなら、また申し込みしたいと思いました。</t>
  </si>
  <si>
    <t>美味しかったけど、、</t>
  </si>
  <si>
    <t>いくつか真っ黒に黒ずんでる部位があり少し残念でした。が、そこは大丈夫なんでしょうか？食べれる物を批判したくは無いので教えていただければ。天麩羅で美味しく頂きました！</t>
  </si>
  <si>
    <t>カニの味しみしみ〜♪</t>
  </si>
  <si>
    <t>早速蟹鍋にして家族で食べました！年末のお楽しみ^_^食べやすく切ってありそのままお鍋に使えて便利&amp;sung;鍋後のカニ雑炊も美味しかったー！またお願いします(^^)</t>
  </si>
  <si>
    <t>「重量合わせなどで、付け脚、半肩が入る場合がございますので」とあるので仕方ないのですが、表面の脚などを取ると下に肩肉(食べにくい部分)が敷き詰められていました。重量合わせですが、正直脚と肩肉の比率が残念でした。北海道という名前で期待していましたが、もう寄付はしないと思います。脚に切れ込みを入れて頂いていたのは食べやすかったです。ありがとうございます。</t>
  </si>
  <si>
    <t>処理してあるのでとても食べやすかったです。しゃぶしゃぶにしたら、最高でした。二人で2日間で食べきりました。</t>
  </si>
  <si>
    <t>今まで食べたカニの中で一番美味しかったです。とろりとした身で量も多く大大大満足！！！また、今年もリピートしたいと思います&amp;sung;</t>
  </si>
  <si>
    <t>お正月に家族4人でしゃぶしゃぶにして食べました。大人4人でちょうど良い量でした。味も想像以上に美味しくて大満足です。</t>
  </si>
  <si>
    <t>いまいちでした。</t>
  </si>
  <si>
    <t>今までふるさと納税で、色々な自治体から蟹を届けて頂きましたが、量、品質ともに過去最低でした。もうこちらの会社から頼みません。</t>
  </si>
  <si>
    <t>とても食べやすかったです</t>
  </si>
  <si>
    <t>綺麗な身で、切り込みも入っていて食べやすかったです。大人2人でしゃぶしゃぶにしていただきました。残った2段目の部位はお味噌汁やサラダにいれてもおいしったです。</t>
  </si>
  <si>
    <t>残念すぎる…</t>
  </si>
  <si>
    <t>お正月のメインにしようと楽しみにしてましたが&amp;hellip;今までにないくらい残念な蟹でした&amp;hellip;。パサパサで紙のような食感&amp;hellip;北海道ならと思ったのですが&amp;hellip;返礼品だからしかたない？観光ピーアールなら改良して下さい&amp;hellip;</t>
  </si>
  <si>
    <t>ネット通販の海産物は当たり外れがあるがまあまあでしょうか</t>
  </si>
  <si>
    <t>初めてこちらの蟹をいただきました。1kgあったかは微妙な感じです。家族が多いので、デパ地下で蟹を買い足しました。あと、解凍方法の書かれた紙が入っていましたが、一枚板の氷のようになっていて、解凍に時間がかかりました。</t>
  </si>
  <si>
    <t>3人で食べて量もちょうど良かったし、食べやすく切られているのもよかった。身もプリプリでした。リピート確定です。</t>
  </si>
  <si>
    <t>旦那さんはかなり満足と言ってました！</t>
  </si>
  <si>
    <t>旦那はカニ好きなので、かなり満足していました！私と子供はそんなにカニ好きではないので、まぁ、こんなもんかという感じでした。</t>
  </si>
  <si>
    <t>生で食べれて美味しい。</t>
  </si>
  <si>
    <t>全て生のままで食べましたが、とても甘く美味しかったです。彼女と2人でいただきましたが、量も十分でした。</t>
  </si>
  <si>
    <t>丁寧な対応</t>
  </si>
  <si>
    <t>注文後、すぐに発送頂けました。お礼の品も満足です。配送用の箱が町のPRになっており、自然豊かな町なんだなぁと知ることが出来ました。</t>
  </si>
  <si>
    <t>今までのふるさと納税で一番美味しいカニ</t>
  </si>
  <si>
    <t>ふるさと納税のカニなので正直期待していませんでしたが、ここのは別格です。お世辞抜きで本当においしかったです。味もたっぷりふっくら入ってます。解凍するのが大変かもしれません。2人家族でしたが、一気に足と爪は食べました。来年もまた頼みます。リビ決定です。</t>
  </si>
  <si>
    <t>いい出汁出ました！</t>
  </si>
  <si>
    <t>申し込みしてから、2週間ほどで、届きました。量的には、2-3人前です。ポーションなので、食べやすいです。雑炊は、いい出汁が出ました。</t>
  </si>
  <si>
    <t>量、味共に残念です。水切りをキチンとせず冷凍しているのでカニより水分が重い。ふるさと自慢の一品が来るかと期待していました。その辺のスーパーの品と同じです。</t>
  </si>
  <si>
    <t>ごめんなさい。寄附金額に見合った返礼品の量には感じませんでした。通販サイトで購入した方が量があると思います。ただ、通販サイトに比べてサイズが大きい!なので食べ応えありそうです。でも、もう申し込まないかな。</t>
  </si>
  <si>
    <t>質・量ともにがっかりしました。</t>
  </si>
  <si>
    <t>お礼の品の評価が高いので寄付しました。これまでいただいたカニの中では決して良いとは言い難い品質でした。味も旨味が少ないからか食べごたえもありませんでした。カニが黒ずみやすいのは承知していますが、放置するどころか、まさかの解凍前からところどころ変色していたのにはショックを受けました。また、処理が悪いのか再冷凍したのか分かりませんが、氷でびっしゃびしゃで、肝心の蟹の身は硬く厚い氷に覆われてます。この氷の重さを合わせて表示の1kgでしたので、解凍後の身+殻で800g程度といったところでした。非常に残念です。</t>
  </si>
  <si>
    <t>とても美味しく戴きました。初めてふるさと納税をしましたが、来年もやろうと思います。家族も大満足でした。</t>
  </si>
  <si>
    <t>最高の商品でした</t>
  </si>
  <si>
    <t>この度は、とても美味しい返礼品をありがとうございました。おうえんしてます。少しでも、おやくにたてたらうれしいでふ</t>
  </si>
  <si>
    <t>かにしゃぶが食べたい！という娘のリクエストで寄付させて頂きました。数日前に某蟹専門店で食べたものよりずっと美味しかったです。また寄付させて頂きます。</t>
  </si>
  <si>
    <t>最高に美味しかった！</t>
  </si>
  <si>
    <t>こんなに贅沢にカニを食べたのは初めてでした。味も良かったし、食べやすくなっていたので有難かったです。</t>
  </si>
  <si>
    <t>カニ蟹🦀</t>
  </si>
  <si>
    <t>届いたカニはきちんと冷凍されていて、解凍方法の説明書もありました。家族4人では、物足りないですが、また、寄付したくなりました。</t>
  </si>
  <si>
    <t>かにすきはなかなかスーパーマーケットなどでは購入できないので</t>
  </si>
  <si>
    <t>北海道に住んでいた時はお店でかにすきを食べる機会があったが、なかなか食べる機会が都内までいかないとない。生食でも食べられる鮮度でまたリピートしたい。</t>
  </si>
  <si>
    <t>細い爪の先までしっかり詰まっていました。切れ目もしっかり入っていたので楽に食べる事が出来ました。 甘く大変美味しかったです。</t>
  </si>
  <si>
    <t>初めての蟹</t>
  </si>
  <si>
    <t>今年初めて蟹を注文しました。量的には少なかったですが、新鮮で生で食べられるし、しゃぶしゃぶでも焼いてでも食べられとても満足です。</t>
  </si>
  <si>
    <t>食べやすく、美味しくて、大満足です</t>
  </si>
  <si>
    <t>12月半ばに注文し、年内にお届けいただきました。お鍋にしましたが、食べやすく、身もふっくらとしていて、良いお出汁が出て雑炊まで美味しくいただきました。年の瀬にお家で贅沢ができて幸せでした。また注文させていただきます。ありがとうございました。</t>
  </si>
  <si>
    <t>コロナでなければ、北海道旅行に行く予定でしたが、肉厚のある美味しいカニが食べられたので満足です。来年もリピートします</t>
  </si>
  <si>
    <t>お鍋でいただきましたがとても美味しいカニで、お出汁が良く雑炊も楽しめました。年末やお正月用にとギリギリに注文したのでちょうど良かったです。</t>
  </si>
  <si>
    <t>12/14に決済して、年内に間に合う様に発送していただけました。お陰様で大晦日に間に合いみんなで美味しく鍋で頂けました。足は食べ易くカットしてあり子供でも自分で食べられました。</t>
  </si>
  <si>
    <t>たいへんきれいな蟹の身でした。</t>
  </si>
  <si>
    <t>たいへんきれいな蟹の身で、鍋に入れて食べたいと思います。ありがとうございました。北海道洞爺湖町、秩父別町など北海道を頑張って応援しております。来年度も是非ふるさと納税をしたいと思います。</t>
  </si>
  <si>
    <t>12月前半に申し込み、12/29に到着しました。解凍の方法も箱の中に説明書があり、簡単でした。刺身とかにしゃぶでいただきましたが、どちらも甘くておいしかったです。3人で食べるくらいがちょうどいいのかなと思いました。</t>
  </si>
  <si>
    <t>身がとっても大きく、美味しかったです。身がプリプリしていて、味も甘みがあって最高です！スーパーに売ってあるカニの身と比べ物にならないくらい大きかったです！</t>
  </si>
  <si>
    <t>カニで元気もらいました！</t>
  </si>
  <si>
    <t>ズワイガニ大変美味しくいただきました。来年も寄付しようと思います。コロナ禍で大変ですががんばって下さい。</t>
  </si>
  <si>
    <t>とっても美味しいカニでした。身がぎっしり詰まっていて、甘くて大満足です。ありがとうございました。</t>
  </si>
  <si>
    <t>年内発送と書いてあり、12月初めに申し込みました。いつ発送になるのかと気になり、毎日のようにサイトやメールをチェックしていましたが、何のお知らせもなく、突然神奈川県から冷凍宅急便が届きました。年末なので、予定もあるし、メールくらい欲しいです。食べる前からがっかり。</t>
  </si>
  <si>
    <t>食べ慣れているズワイガニですが、今回食べた蟹は身も詰まって大変おいしかったです。また来年も頼もうと思っています。</t>
  </si>
  <si>
    <t>食べやすくしてくれてあるので助かりましたただ配送途中で少しとけたのか（？）凍ったものがひと固まりでカチカチだったので二度に分けて食べることができず一度で食べ切らなければならなかった</t>
  </si>
  <si>
    <t>面倒くさがりの息子が‼️</t>
  </si>
  <si>
    <t>エビ、カニ大好き息子のリクエストで頼みました。カニは最高。その後のぞうすいが感動。また頼みます。食べやすい調理にしてあったので、子供も大丈夫でした</t>
  </si>
  <si>
    <t>とても満足しました。</t>
  </si>
  <si>
    <t>カニ鍋からのカニ雑炊でお腹いっぱい、美味しく頂きました。来年また頼みたいと思っています。ありがとうございました。</t>
  </si>
  <si>
    <t>カニすごい美味しかった</t>
  </si>
  <si>
    <t>四人でカニ食べました。生からバター焼きからのお鍋まで。満足ですー！注文して二週間ぐらいで到着した。</t>
  </si>
  <si>
    <t>写真や宣伝文句と違い小ぶりでボリューム感もなく、北海道でも蟹に関係ない地域なので、その辺のスーパーと変わらなかった。4～5000円払っていたら腹もたつが2000円と思えば気も鎮まる。最寄りの蟹専門店の大売り出しに行って仕切り直し。二度と頼むことはないと思います。大失敗。担当者は食べたことがないんじゃないですかね？</t>
  </si>
  <si>
    <t>さすが蟹。</t>
  </si>
  <si>
    <t>生で冷凍されているため調理が必要で、調理手順書が添付されていたので助かりました。おいしく頂きましたが、自力で調理するよりボイルされているほうが美味しいのかな&amp;hellip;普通にボイルの調理方法も案内してほしいです。</t>
  </si>
  <si>
    <t>味が濃くて美味しい</t>
  </si>
  <si>
    <t>食べ方ガイドが同封されていたので、それに従って解凍。蟹しゃぶにして、とても美味しく頂きました。大人二人で食べましたが食べきれないくらいの量もあり大満足です！！</t>
  </si>
  <si>
    <t>弟子屈町応援しています。</t>
  </si>
  <si>
    <t>昨年夏に弟子屈町に旅行し大ファンになりました。今コロナで地元への影響も大きいでしょうから、出来る範囲で応援したいと思い今般寄付させて頂きました。もう少し頑張ってください！</t>
  </si>
  <si>
    <t>焼きガニにしました</t>
  </si>
  <si>
    <t>１キロ食べきりサイズにしましたが、小学低学年の子供２人と大人二人であっという間でした。すぐ発送していただき助かりました！美味しかったです。</t>
  </si>
  <si>
    <t>旨味と甘味が凝縮された、こちらの商品説明にある通りの本当に美味しいずわい蟹で大満足でした。身もぎっしりみずみずしく、爪はぷりっぷり、足はふわっふわで最高でした。カットはしてありますが要ハサミです。美味し過ぎて根こそぎほじってしまいます。良いものを送っていただきありがとうございました。</t>
  </si>
  <si>
    <t>脂身多く期待外れ</t>
  </si>
  <si>
    <t>【BAS014・モリモリ生産者支援／11月発送分】黒毛和牛専門店直送黒毛和牛モリモリ切り落とし1.5kg</t>
  </si>
  <si>
    <t>発送まで4～5ヶ月との行列？到着した商品は細切れかつ脂身が多く焼いて食べるのは困難です。牛丼用に転用するのがやっとで、調理後冷蔵庫で寝かせてヘッドは分離できました。モリモリで脂身和牛とでも記載してください。発送案内もください。私はとても残念でした。せめて「発送」メールでもくだされば</t>
  </si>
  <si>
    <t>出会えたことに感謝、心からありがとう。</t>
  </si>
  <si>
    <t>ふるさと納税も、かなりしてきましたが、今まで出会った牛肉の中で最も美味しいのが宮崎県小林市の倉薗牧場直送黒毛和牛で間違いありません。あらゆるふるさと納税返礼品は鹿児島・宮崎・熊本の南九州勢が優勢ですが、その中でも生産者：倉薗牧場直送黒毛和牛がコストパフォーマンス的にも国内ナンバー1と思います。届いたときの色を見れば分かります。昨年頼んだ近江牛より断然美味しかったです。息子にも奨めており、リピーターになりました。</t>
  </si>
  <si>
    <t>8月発送分ということで、8月23日に届きました。早速500グラムほど解凍し、翌日にすき焼きにして食べました。切り落としにしては肉が大きく、固すぎることもなく家族でペロリといただきました。まだ1キロあるので、牛丼にしたり、炒めたりなどしていただこうと思います。</t>
  </si>
  <si>
    <t>のんびり待つのも良かったです。食べ盛りの子どもたちがいるので美味しくてたくさん頂けるのは嬉しいですね。お肉の見た目、味、柔らかさなど問題なく、家族で美味しく食べられました。2022年もリピートしたいと考えております。</t>
  </si>
  <si>
    <t>10月に申込みをし、翌年の3月に届きました。切り落とし肉なので、ネギを沢山入れて、肉うどんにして美味しくいただきました。</t>
  </si>
  <si>
    <t>！</t>
  </si>
  <si>
    <t>写真とは全く別物が届きました。赤身の多いキシキシしたお肉で、美味しくなかった。もう二度と頼まないと思います。すぐにお気に入りから削除しました。</t>
  </si>
  <si>
    <t>配送が遅すぎ＆連絡なし…</t>
  </si>
  <si>
    <t>前に小林市さんへ寄付したときの牛肉のほうが良かったから、今回のもお願いしましたが&amp;hellip;配送に約6ヶ月&amp;hellip;こちらから連絡しないと連絡もなし&amp;hellip;お肉も前のように真空でないから、冷気に当たってパサパサしていてイマイチでした</t>
  </si>
  <si>
    <t>忘れたころのプレゼントのような感覚</t>
  </si>
  <si>
    <t>人気の商品で４か月程度掛かると商品情報に書いていましたが、本当に４か月以上かかりました（クレームではないです）。年を越して忘れてた頃に届いて、そういえばまだだった（笑）的なサプライズも楽しめましたし、人気の商品というのも分かる位、塩コショウでさっと炒めただけですが柔らかくておいしかったです。</t>
  </si>
  <si>
    <t>美味しい最高！また頼みたい！大満足！</t>
  </si>
  <si>
    <t>美味しかったです。肉じゃが、焼肉にしました。薄切りで子供も喜んでくれました。また頼みたいです。倉園牧場ありがとうございます。5ヶ月待ったかいがありました。</t>
  </si>
  <si>
    <t>本当に５カ月かかりましたが美味しかったです</t>
  </si>
  <si>
    <t>10月に申し込みをして本当に5カ月かかって3月に届きました。1.5キロとボリュームが大きいため中身は訳アリ品という事で割り切っていましたが想像以上にいいお肉でした。待つのは長かったですがうちにはこれで十分満足です。またリピートしたいと思います。</t>
  </si>
  <si>
    <t>4か月待って</t>
  </si>
  <si>
    <t>黒毛和牛とのことでしたが、口に合わず食べられんせんでした。がっかりでした。もう2度と申し込みはしたくないです。</t>
  </si>
  <si>
    <t>確かに約５か月で届きました</t>
  </si>
  <si>
    <t>「生産者支援」の品との事でしたので、お願いしてみました。確かに約５か月で届きました・・・。臭み等は気になりませんでしたが、コク、うまみ等も希薄に感じました。リピートは無いと思います。</t>
  </si>
  <si>
    <t>油が多い･･･｡</t>
  </si>
  <si>
    <t>4～5ヶ月待ちを半信半疑で頼みました。5ヶ月をすぎても来ないので、市役所に聞いてみたら、メールして発送と言われたが突然届きました。口コミを見ていたので、半解凍して肉炒めしてみたら、油溜まりができました。肉じゃがを作ってみましたが、肉は脂身が多かったからか？脂っこく翌日は固まってました。注文のところに表示されているお肉がきれはしなの？と半信半疑でしたが、やはり違う商品の写真だったんだろうと納得することにしました。リピートはありません</t>
  </si>
  <si>
    <t>３個に分けてあり使い勝手が良いので、肉じゃがやハッシュドビーフなどに使っています。柔らかいのでリピートしようと思っています。</t>
  </si>
  <si>
    <t>お肉は柔らかく、充分なほどの量でした。プルコギやすき焼きなど色々と楽しんで頂きました。とても美味しかったです。またリピートしたいと思いました。</t>
  </si>
  <si>
    <t>ゴミのような肉でした</t>
  </si>
  <si>
    <t>パッと見た時は良さそうなお肉！と思ってめくった所、4枚のみまともなお肉で（4枚で下のクズ肉を隠してた）、めくると下には小枝のような細長い切れ端が敷き詰められていました。間違って捨てる箇所を詰めてしまった？と思い他の2パックも見ましたが全てでした。本当にビックリしました。あまりに驚いて友人に見せた程でした。これまでふるさと納税をしてこんな酷い物を受け取った事がなかったので、これが最近横行してる酷い業者さんなの？と思いました。返礼品を決める時には生産者さんの記事と投稿も確認するのですが、事前にはわからないですね。きちんとしている他の生産者さんに失礼です。</t>
  </si>
  <si>
    <t>綺麗で赤身の多いお肉が届きました。霜降りをスライスしたものも入ってました。しかし、お肉と一緒に「自社農場の牛肉のほか、小林市内の農場で生産された牛肉を使用しております。」とのメモが入っていました。倉薗のお肉なら・・と選んで寄付させていただいたのに&amp;hellip;てっきり倉薗牧場で育てられたお肉が届けられると思っていました。届いてすぐに肉じゃがと牛丼を作ってみました。良くない評価もあり、調理するまで不安でしたが、解凍後のドリップも無く、柔らかく美味しいお肉でした。</t>
  </si>
  <si>
    <t>やっと届きました！500gづつに分けらた美味しそうなお肉です、早速遊びに来ていた息子夫婦孫と夕飯に頂きました、塩コショウだけの簡単な味付けでとても美味しく頂きました。</t>
  </si>
  <si>
    <t>臭みがある</t>
  </si>
  <si>
    <t>評価が良かったので頼みましたが、ガッカリしました。超薄切りで扱いにくく、アクもすごく、臭みもあり。柔らかさはありましたが。どう調理してもウーンという感じでした。</t>
  </si>
  <si>
    <t>Generous portion size</t>
  </si>
  <si>
    <t>Although there were some problems that happend, they were solved immediately. The efficiency in solving the problem as well as the attitude was very satisfying, so I wanted to give a good review. The beef was juicy and tender, the cherry-red part of the meat was beautiful, and the portion size was very generous. Thank you and kind regards.</t>
  </si>
  <si>
    <t>良い! リピートします！　</t>
  </si>
  <si>
    <t>すき焼きにしましたが、とても柔らかく、何より量に大満足です(^&amp;cir;^)子供2人と大人2人で1/3の500gで余裕でした。分けて包装してあるのも良いです。</t>
  </si>
  <si>
    <t>品質改善</t>
  </si>
  <si>
    <t>脂身が少なく、赤身が多いお肉でした。量も申し分なく返礼品としては充分満足です。写真が掲載できると伝わりやすいので、これはサイトの改善ですね。</t>
  </si>
  <si>
    <t>本当に黒毛和牛ですか？</t>
  </si>
  <si>
    <t>普通のスーパーで買っている牛肉と違いすぎてびっくりしました。塩胡椒したら大抵普通の牛肉でも美味しいんですが、これは味がありませんでした。大した肉をいつも食べているわけではないんですが&amp;hellip;本当に黒毛和牛かと疑ってしまいます。次に買うことはないでしょう。</t>
  </si>
  <si>
    <t>時間が掛かった</t>
  </si>
  <si>
    <t>先日やっと届きました。4ヶ月以上かかりました。皆さんが言ってた脂身は少なかったですね。少し焼いてみましたが硬くて美味しくないです。その後すき焼きで頂きましたがちょうど良い硬さになりお肉味も美味しかったです。まだ1㎏あるので牛丼など色々作ろうと思います。</t>
  </si>
  <si>
    <t>待ちかねていた</t>
  </si>
  <si>
    <t>人気商品として、配送が遅れるとあったが、待ちに待った肉が5カ月後に届きました。コロナ禍もあり遅れているのかと思っていました。実際に、息子がコロナ陽性になって10日後、家族そろって食事ができ「おいしいおいしい｣と、おいしそうに、バクバク食べていました。おいしい肉をありがとうございました。</t>
  </si>
  <si>
    <t>塩コショウだけで、焼いて食べたのですが、脂っこくなく、とっても美味しかったです。家族にも好評でした。美味しいお肉をありがとうございました。</t>
  </si>
  <si>
    <t>普通の品質でした</t>
  </si>
  <si>
    <t>好評だったので寄付させていただきましたが、到着まで４ヶ月掛かり、その間に感想が段々厳しくなり、心配していました。脂身は多いですが、金額と量を考えれば特に問題無いレベルのお肉を届けていただけました。</t>
  </si>
  <si>
    <t>息子が大喜び</t>
  </si>
  <si>
    <t>油が多目でしたが、ペーパーで拭き取ったら、大丈夫でした。量もたっぷりだったので、何回にも分けて、色んな料理にして頂きました。子供たちにも、美味しいと大好評でした。</t>
  </si>
  <si>
    <t>固い</t>
  </si>
  <si>
    <t>和牛なので切り落としでも美味しいかと期待しましたが、固くて味もない、残念なお肉でした。しゃぶしゃぶにしましたが、美味しく食べれるないので、煮込んでハヤシライスと佃煮にしました。安かろう悪かろうです。</t>
  </si>
  <si>
    <t>脂が多すぎてゆでるしかない</t>
  </si>
  <si>
    <t>脂が多く、焼いたらとても食べられませんでした。また、倉薗牧場直営と書いてあったので、そこだけのお肉かと思いきや近隣の牧場の物も混ざってるとの事。なんかいまいち・・・</t>
  </si>
  <si>
    <t>脂身だらけでガッカリ</t>
  </si>
  <si>
    <t>切り落としを承知で頼みましたが、これは切り落とし以前の問題だと思います。脂身が多過ぎて、炒めたら、殆んど食べれる部分が有りません。いくら返礼品でも馬鹿にしてると思います。絶対リピは無いです。</t>
  </si>
  <si>
    <t>受け取りに時間がかかりましたが</t>
  </si>
  <si>
    <t>時間がかかります。と書かれていましたが、確かに申し込みから受け取りまで4カ月かかりました。確かに切り落としなので、きれいなお肉ではありません。でも味は確か。我が家で受け取った肉は脂身も多くなく、おいしくいただいています。すき焼き風、サムギョプサル、牛丼と現在3通り食べましたがどれも本当においしかったです。またのんびり待てる時にお願いしたいと思っております。</t>
  </si>
  <si>
    <t>いろいろ書かれているのでどんなのが届くのだろうと思いましたがとても美味しいお肉でしたよ。焼肉にしたりピビンパの上に乗せたりとりあえず1パックでたっぷり頂く事が出来ました。残りは年末に食べたいと思います。ありがとうございました。</t>
  </si>
  <si>
    <t>ありえないコスパ</t>
  </si>
  <si>
    <t>寄付額からは想像できない美味しさでした！！滋賀県民なので普段から牛肉には拘っているつもりでしたが，こんな寄付額で５００ｇ３パックという扱いやすく美味しいお肉が届き，とっても嬉しかったです。ありがとうございました。</t>
  </si>
  <si>
    <t>これはないわ～</t>
  </si>
  <si>
    <t>切り落とし？ ボロボロスカスカで、すき焼きなどにはできず、まぁ牛丼などで何とかしよう出来るレベル。脂身も多く、ハヤシライスに１パック全部入れましたが、肉と呼べる部分はあまり残らず。つまむとポロポロ崩れていく、そんなレベルの牛肉です。待った割に期待外れでした。</t>
  </si>
  <si>
    <t>表面は脂身少なめの肉でその下は脂身ばかりの肉でした。美味しい美味しくない以前の問題で二度と頼むことはありません。</t>
  </si>
  <si>
    <t>500gX3パックの牛肉が昨日届きました。更に小分けしましたが切れる冷凍だったので分け易かったです。お肉は若干脂身が多めなパックもありましたが、全体的には綺麗な霜降りの切り落としが薄めにスライスされている感じです。今日、牛丼にして食べましたが柔らかく、とても美味し頂きました。脂身もそれほど気になりませんでした。まだまだたくさんあるので色んな料理に使いたいです。コスパもとても良いと思います。リピ決定です。</t>
  </si>
  <si>
    <t>絶対赤字でしょ？！</t>
  </si>
  <si>
    <t>肉質、味、見た目。全てにおいて大満足です。リピートしたいけど人気過ぎて待ち期間が長いのが玉に瑕(贅沢な悩み)</t>
  </si>
  <si>
    <t>他の方も仰っていますが、ちょっと硬かったですね。スライスの仕方に問題があるのかもしれません。味自体は良かったので少し残念でした。</t>
  </si>
  <si>
    <t>肉の味がしない肉</t>
  </si>
  <si>
    <t>楽しみにしていてやっと届いたお肉をすき焼きにして食べました。あまりのまずさに驚きました。肉の味もせず固く脂身も多くがっかりしました。量はもう少しすくなくしておいしいお肉にして下さい。</t>
  </si>
  <si>
    <t>お得でおいしい黒毛和牛</t>
  </si>
  <si>
    <t>お得だと思い寄附しました。すき焼きにしましたがとてもおいしかったです。カレーや肉じゃがにも合いそうです。</t>
  </si>
  <si>
    <t>質より量を求めるならアリ</t>
  </si>
  <si>
    <t>量は申し分ないですが肉質は硬めで脂身多いです。スジ取りをしないで食べるのはお勧めしません。まだ焼き肉でしか頂いていないので今度は圧力鍋で煮込んでみようと思います。リピートはないです。</t>
  </si>
  <si>
    <t>すき焼きで食べました</t>
  </si>
  <si>
    <t>家族5人ですき焼きにして食べました。お肉も柔らかくとても美味しくいただきました。あっという間にに1.5kgが食べ終わりました。また次回も頼みたいと思います。</t>
  </si>
  <si>
    <t>いいお肉の下に</t>
  </si>
  <si>
    <t>表面は非常にいいお肉がありましたが下には脂肪しか無いお肉が大量に｡ランキング1位で期待していましたが、もう頼みません｡</t>
  </si>
  <si>
    <t>やや固めの肉</t>
  </si>
  <si>
    <t>量は文句無し、コスパよし。肉質はやや固め、筋も少しあった。スーパーの肉よりは少しいいくらい? リピートはしないかな。</t>
  </si>
  <si>
    <t>ちょっと脂が多い気がします</t>
  </si>
  <si>
    <t>非常にリーズナブルな価格設定ですが、脂が多くて多めに食べると気持ち悪くなりました。脂っこいのが苦手な方は控えた方が良いかと思います。</t>
  </si>
  <si>
    <t>ひとパック500g X 3パック。ちょうど使い勝手の良い量でした。味も良くて、すき焼きや牛丼など色々楽しみました。リピート間違いなしです。</t>
  </si>
  <si>
    <t>この寄付を子育て支援に利用していただければと思います。</t>
  </si>
  <si>
    <t>ボリューム感たっぷりの牛肉切り落とし。子供から大人まで誰でも興味を引く魅力的な商品だと思います。コロナ渦のなか美味しくいただければと思います。</t>
  </si>
  <si>
    <t>宮崎県の黒毛和牛が美味しいと噂を聞いてました。本当に美味しく頂きました。また、利用させて頂きたいです。</t>
  </si>
  <si>
    <t>とても美味しかった(^-^)</t>
  </si>
  <si>
    <t>お肉がとても美味しく、しっかりとした味があり、色々な料理に使えました。オススメです。来年も、必ずリピートします！</t>
  </si>
  <si>
    <t>すき焼きにしました！小間切れでしたがたくさん入っていてお腹いっぱい食べれました。柔らかくて美味しかったです。</t>
  </si>
  <si>
    <t>掲載写真と同じ商品だったからリピ対象。</t>
  </si>
  <si>
    <t>希望通りの赤身が多く柔らかいし、いろんなおかずに流用出来るし、牛肉としての味も感じられる。この寄付金でこのボリュームなら次回もリピートしたい。</t>
  </si>
  <si>
    <t>きれいな肉がいっぱい</t>
  </si>
  <si>
    <t>５００グラムずつ冷凍された肉が届きました。早速一つをすき焼き風の味付けにし野菜炒めと、肉じゃがに使いました。脂質もちょうどよくとても柔らかい美味しい肉でした。</t>
  </si>
  <si>
    <t>届いたその日に早速いただきました。塩コショウでシンプルに焼いて食べましたが、お肉がとっても柔らかくてジューシーで美味しかったです。質のいいお肉で量も多いので大満足です！！今度は、ステーキ肉を頼んでみようかとおもいます。ありがとうございました。</t>
  </si>
  <si>
    <t>美味しい！オススメ！</t>
  </si>
  <si>
    <t>2回目の寄付です。切り落としのお肉ですが、脂身と赤身のバランスがちょうど良く、すき焼きにしても、肉じゃがにしても、ハヤシライスにしても、どんな料理でも、とっても美味しいです。増量キャンペーンがあり、すぐに飛びつきました。とてもオススメの美味しい牛肉です！倉薗牧場さん、これからも頑張ってください。</t>
  </si>
  <si>
    <t>どうなってしまったのか？</t>
  </si>
  <si>
    <t>R904 高級白身魚干物｢百花繚乱｣丸富水産</t>
  </si>
  <si>
    <t>佐世保市の干物はおいしいという印象を持っていましたが、今回の品はすべてがぱさぱさ。塩気ばかりが強く、期待外れでした。</t>
  </si>
  <si>
    <t>くないおいし</t>
  </si>
  <si>
    <t>硬くて、辛い。佐世保の魚はおいしいと思い込んでいましたが、こんなに食べられるものじゃない魚は初めてです。</t>
  </si>
  <si>
    <t>まずいです。注文して後悔しました。。</t>
  </si>
  <si>
    <t>すみませんが、いろいろな魚が入っていますが全てまずいです。好みの問題とかではなく、加工と素材の問題ですね。この商品は本当にお勧めしません！残りは捨てました。</t>
  </si>
  <si>
    <t>全体的に塩っ気が強すぎて美味しくないです。 キンキの干物はうろこが残っていて食べずらい。お勧めできません。</t>
  </si>
  <si>
    <t>高級魚の干物</t>
  </si>
  <si>
    <t>金目鯛やあらかぶといった高級魚の干物が10尾入っていました。かますは大きくグリルに入りきらず、フラインパンで焼きましたが、弱火でじっくり焼いたので美味しかったです。塩辛いとのコメントがありましたが、私はちょうど良かったです。</t>
  </si>
  <si>
    <t>リピ3回目です</t>
  </si>
  <si>
    <t>いつも美味しく頂いてます。ハズレありません！でもいつも冬に商品が到着してるので、今度は春夏秋にも到着するようにしたいと思います。</t>
  </si>
  <si>
    <t>高級干物</t>
  </si>
  <si>
    <t>自分用には食べ慣れないものばかりでおいしいかどうかは難しいところでした。贈り物としてはいいかもしれません。</t>
  </si>
  <si>
    <t>見た目も綺麗で、美味しい。すごくお得。</t>
  </si>
  <si>
    <t>箱を開けて、まずお魚がみんな綺麗で生臭さも全くなし。着いたその日にまず、金目とつぼ鯛をグリルで焼いてみました。添付のメモ通りに焼いて、すごく美味しくいただきました。残りのお魚も楽しみです。</t>
  </si>
  <si>
    <t>バリエーション豊かで楽しい！</t>
  </si>
  <si>
    <t>返礼品1回分でいろんな干物を楽しめます。自分では中々買わないような干物も入っていて、今まで知らなかった美味しさに気づくことができました。オススメです！</t>
  </si>
  <si>
    <t>塩辛いというクチコミを見て心配していましたが、まったくそんなことはなく、美味しくいただきました。分量も多すぎず少なすぎないので、単身または二人暮しの世帯にちょうどよいと思います。</t>
  </si>
  <si>
    <t>炭火で焼くのがおすすめ</t>
  </si>
  <si>
    <t>IHグリルで焼いたり、BBQで炭火で焼いたりして頂きました。結果、炭火が断然美味しかったです。IHグリルで焼くと、少しパサつくような脂が足りない感じがしました。</t>
  </si>
  <si>
    <t>種類も多く、種類ごとにちゃんと包装されていて使いやすかったです。また味もよく、美味しくいただきました。忙しくて夕食の支度をする時間がないときにサッと焼くだけで美味しい干物がいただけて満足しました。またリピしたいです。</t>
  </si>
  <si>
    <t>大変喜ばれました！</t>
  </si>
  <si>
    <t>姉の嫁ぎ先にに年末に送りました。珍しいお魚の様で大変喜ばれました。来年もリピートです。そして自分用にも頼みたい。</t>
  </si>
  <si>
    <t>色々な魚が入っているので、飽きることなく楽しめます。特にあらかぶの干物は関東では珍しいので美味しくいただいています。つぼ鯛みりんや、銀みりんひらすは子供も大好きな味だと思います。何度もリピートしています！</t>
  </si>
  <si>
    <t>いつもと違う干物が食べたくて。</t>
  </si>
  <si>
    <t>いつもと違う干物が食べたくて頼みました。他の方が言う様に残念ながら、塩が強く感じられました。壺タイが何枚かあると良いと思いました。</t>
  </si>
  <si>
    <t>箱を開けたとき、豪華で梱包もよく思わず声が漏れました。干物の味がよく食べ応えあり。美味しくいただきました。</t>
  </si>
  <si>
    <t>白身魚だけの干物がいいですね</t>
  </si>
  <si>
    <t>子どもが青魚は、あまり食べないので、白身魚だけの干物のセットを選んでみました。味付けですが、少し塩味が強いように思いました。もう少し、薄味が好みです。</t>
  </si>
  <si>
    <t>いろんな干物があって満足です！</t>
  </si>
  <si>
    <t>いろんな魚が食べられてよかったです！朝や夜のプラス一品にちょうど良く助かりました笑美味しかったです！</t>
  </si>
  <si>
    <t>身がふっくら美味しいです</t>
  </si>
  <si>
    <t>普段スーパーでは買わないようなお魚も入っており、大満足でした。特に、かますがお気に入りです！また来年も頼もうと思います。</t>
  </si>
  <si>
    <t>珍しい魚もあり、価値ある干物</t>
  </si>
  <si>
    <t>近所のお店では、見かけない魚もあり、ふるさと納税ならではの返礼品です。味もよく、しっかり焼いても、しっとりとした食感がある美味しいひものでした。季節により魚の種類が変わるとのこと、また季節を変えてリピートしたいと思います</t>
  </si>
  <si>
    <t>今回２回目です。どれも美味しく、あっという間に食べ終わってしまいます。様々な種類の立派な干物を食べられるのも嬉しいです。</t>
  </si>
  <si>
    <t>個人でよし、贈り物よしの一品です。家族で美味しく頂きましたが、皆それぞれ好みを言いながら楽しく頂きました。</t>
  </si>
  <si>
    <t>お中元</t>
  </si>
  <si>
    <t>お中元でこちらの商品を送りました。先方からとてもスーパーでは買えないような魚が入っていたと、喜んでいました。今度は自宅用にお願いしようと思います。</t>
  </si>
  <si>
    <t>やはり佐世保の干物は最高です。魚の味わいが深い！美味しいです。干物嫌いの息子が、ここだと食べます。</t>
  </si>
  <si>
    <t>味付けはやや濃いめ</t>
  </si>
  <si>
    <t>お魚の身はぷっくりしていて食べ応えがありますが、味付けはやや濃いめな感じです。味付けがしっかりしているのが好きな人には良いかも。</t>
  </si>
  <si>
    <t>ツボダイが美味しかったです</t>
  </si>
  <si>
    <t>全体にちょっと私たちの世代には塩辛かったように思います。ツボダイは塩加減も良く抜群に美味しかったです。</t>
  </si>
  <si>
    <t>珍しいお魚でしたが塩辛いです</t>
  </si>
  <si>
    <t>珍しいお魚の干物をいただきたくて購入しました。到着も早く対応いただきました。開けてみると珍しい干物で楽しみに焼いてみましたが、どれも塩気が強く、おいしさ半減です。。</t>
  </si>
  <si>
    <t>たくさん詰まって届きます。赤カマスが脂がのっていて身もボリュームあり食べごたえがありました。とっても美味しいです。</t>
  </si>
  <si>
    <t>質重視の方にとてもおすすめの返礼品です。どのお魚もふっくらでとても美味しく、そらそろなくなるので、また注文するところです。特においしいのがみりん干し。1万円で10尾と他の干物の返礼品に比べて量は少ないかもしれませんが、夫婦2人暮らしにはこれがちょうど良いです。</t>
  </si>
  <si>
    <t>高級魚ばかりでコスパ、味良しの品</t>
  </si>
  <si>
    <t>タイミングが良かったのか納税から1週間ほどで届きました。同じものを家族にも送ったのですが、普段買えないような高級魚が沢山でテンションがあがります！まだ全部食べきれていないですが、干物とみりん漬けを大事に食べて、また機会あればリピートします。喜んでもらえるので、お魚好きの方へのプレゼントにもいいかも。</t>
  </si>
  <si>
    <t>普段中々食べることのない白身魚が色々食べられて満足しました。干物だけでなく切り身も入っていて美味しかったです。</t>
  </si>
  <si>
    <t>普段スーパーではみかけない珍しい種類の干物が多かったため試しに申し込んでみました。とてもおいしかったです。親や兄弟にも贈り物に送ってみました！</t>
  </si>
  <si>
    <t>どれから食べるか？</t>
  </si>
  <si>
    <t>いづれも美味しそうな干物です。今晩は、カマスの干物を頂きましたが、肉厚で、塩味も程よく、堪能しました。</t>
  </si>
  <si>
    <t>私にはイマイチでした</t>
  </si>
  <si>
    <t>評価が高かったので、楽しみにしていました。しかし、頂いてみると、かなり塩辛く、臭みがありました。期待していただけに残念です。リピートはないです。</t>
  </si>
  <si>
    <t>対応も味も、素晴らしい</t>
  </si>
  <si>
    <t>対応も味も、素晴らしかったです！人情のあつさを感じ、きっと届いた魚もおいしいんだろうなぁと思ったら、味も塩気もちょうど良く本当に本当においしかったです!また食べたいなと思いました。</t>
  </si>
  <si>
    <t>豊富な魚</t>
  </si>
  <si>
    <t>高級白身魚干物とあったので、どんなものが届くのか、楽しみにしていたら、本当に色とりどりの魚の干物が、入ったものが届きました。味も、とても美味しかったです。</t>
  </si>
  <si>
    <t>デパ地下で購入するような品物の詰め合わせで、種類も珍しく、とても美味しかったです。干物だけでなく、みりん干しや漬け系が入っていて嬉しかったです。味も濃すぎず、身はしっかりしていて、数より質を求めるならオススメです。解凍してから焼くように説明書が入っていましたが、時間が無いときは凍ったまま低音でじっくり焼いたら、遜色なく美味しかったです。季節を変えて、またお願いしようと思います(^^)</t>
  </si>
  <si>
    <t>嬉しい！</t>
  </si>
  <si>
    <t>長崎の干物は住んでいる北陸とはお魚の種類も全く変わっており食べたことのないものもあるので、とっても楽しみです(^^)くちこみもよかったので、こにらで選びました！</t>
  </si>
  <si>
    <t>丸富の高級白身魚干物｢百花繚乱｣</t>
  </si>
  <si>
    <t>世間の噂が評判の、長崎の干物一度は試してみたかった。上品な味付けで食べやすかった。量的には少なめでしたが新鮮でおいしくいただきました。</t>
  </si>
  <si>
    <t>昨日届き、早速今日のお昼にいただきました。食べたことのない金時鯛の干物を焼きましたが、肉厚でふっくら、上品な旨味も最高でした。干物は大好きでよく食べますが、今までで一番のおいしさでした。どうもありがとうございました。</t>
  </si>
  <si>
    <t>いろいろな魚が楽しめます</t>
  </si>
  <si>
    <t>白身魚の干物がたくさん入っていました。大きいサイズから食べやすいサイズまで、お腹のすき具合にあわせてチョイス可能でした。</t>
  </si>
  <si>
    <t>きれいな贈り物</t>
  </si>
  <si>
    <t>初めて見る魚があり，食べることまで大変楽しませていただきました。今年は直接現地へお伺いすることができました。どうもありがとうございます。</t>
  </si>
  <si>
    <t>１２月に申し込みましたが年内に届けていただきました。個包装で食べやすく、大きさも十分でした。ぜいたくに朝食に食べています。もうなくなってしまったので、また寄付したいと思います。</t>
  </si>
  <si>
    <t>とても喜んでもらいました</t>
  </si>
  <si>
    <t>９０歳を過ぎても一人で住んでいる伯母に送りました。とっても美味しかった、いろいろな種類の干物を楽しめた。と喜んでくれました。</t>
  </si>
  <si>
    <t>高級な干物</t>
  </si>
  <si>
    <t>発送が早く、量も冷凍庫に負担の無い範囲で、お味も大変美味しく満足感のある内容でした。魚好きの父に食べてもらいたくて選びましたが、あっという間に無くなっていました。またリピートしたいと思います。</t>
  </si>
  <si>
    <t>つぼ鯛が美味しい！</t>
  </si>
  <si>
    <t>珍しくてのある味わいの魚が多いので楽しいですね。あらかぶ（かさご）の干物なんかは小さいんですが滋味深い味わいです。つぼ鯛みりん漬けは美味しかった！つぼ鯛を初めて食べましたがとても脂の乗った魚なんですね。サイズも夕飯に十分な大きさでした。 かますは80gくらいの小さめサイズかと思います。佐世保市の他の返礼品にもかますと連子鯛の干物があり、あちらの方がサイズが倍ほどあるので悩みますが、私は百花繚乱をリピートしたいと思います。</t>
  </si>
  <si>
    <t>沢山のお魚</t>
  </si>
  <si>
    <t>たくさんの干物が届き、時々焼いて頂いていますが、本当に美味しい！肉厚なお魚で今度煮魚に挑戦してみます！</t>
  </si>
  <si>
    <t xml:space="preserve">新鮮・白身魚干物 </t>
  </si>
  <si>
    <t>魚類を沢山必要となる年齢なりました。しかし、現役で働いていると、中々毎日とはいきません。其処で白身魚干物をと思い。他の商品を観覧しましたが、一番新鮮で美味しいそうだと思い。えらびました。</t>
  </si>
  <si>
    <t>初めてお願いしました。分量は多くはないですが、魚の種類が上品なラインナップなので、よかったです。美味しいです。梱包も問題ありませんでした！</t>
  </si>
  <si>
    <t>とても美味しい干物がたくさん入っていて大満足です。リピート決定です。佐世保は大好きな街なのでまた旅行に出かけたいです。</t>
  </si>
  <si>
    <t>おいしい干物</t>
  </si>
  <si>
    <t>おいしい干物で大満足です。子供もおいしく食べています！またリピートさせて頂きます。量も適度で、冷凍庫に収まる量だったので助かりました！</t>
  </si>
  <si>
    <t>一枚一枚丁寧に加工されていて、冷凍保存が楽でした。数も沢山、入ってました。どれも、美味しかったです。特に、みりん干しが絶品でした。</t>
  </si>
  <si>
    <t>発送も早く魚好きの主人もとっても喜んでいました。肉厚の魚がたくさん入って５人家族でも十分に堪能できました。</t>
  </si>
  <si>
    <t>普段魚はあまり好きでないので食べないのですが、こちらの干物は妻が選び、ある日夕食に出てきたので一口食べましたら臭みもなくとても美味しかったです。思わずいっぱい食べてしまいました。さすが産地だけあって美味しかったです。</t>
  </si>
  <si>
    <t>昨年頼んで美味しかったので</t>
  </si>
  <si>
    <t>昨年頼んで美味しかったので、今年は、両親分も依頼させてきました。両親から美味しかったとお礼の連絡がありました。また、他の方が記載されてましたが、昨年は特例申請書を速達で送付頂き、大変助かりました。</t>
  </si>
  <si>
    <t>実際に高級な松前漬けでした</t>
  </si>
  <si>
    <t>【高級松前漬】けせんの海～鳳凰膳～(リニューアル版)</t>
  </si>
  <si>
    <t>松前漬けが大好きで、商品名にもひかれて注文しました。安い松前漬けですとぬめりや素材の感じがいまいちのものも多いですが、こちらの松前漬けは素材がしっかりしています。好きすぎて箸がとまらず一気になくなってしまいました。</t>
  </si>
  <si>
    <t>お正月のおともには最適（お酒のおともに）</t>
  </si>
  <si>
    <t>お正月、何か一品と考えたときに、最適でした。頼んでも自身で用意してもお手軽だし、それなりの贅沢感もあり、良い一品です。当然ご飯のおかずにもなりますよ。</t>
  </si>
  <si>
    <t>華やかさがありました</t>
  </si>
  <si>
    <t xml:space="preserve">家族が揃った時に出したら、華を添えてくれる返礼品でした。 他の方も書いていたように、下の昆布とスルメの部分が多かったような印象でしたが、何でも値上がりしている昨今、仕方ないのかな？とも思いました。 </t>
  </si>
  <si>
    <t>新しい味付けの方が好きです</t>
  </si>
  <si>
    <t>以前はごはんと合わせて丁度良い味付けでしたが、少ししょっぱい感じでした。新しい味付けは、ごはんと合わせなくても、そのまま食べられます。２個いただきましたが、1個は冷凍で保存しています。暖かくなってきたら、そうめんと合わせて食べたいです。</t>
  </si>
  <si>
    <t>非常に豪華で、美味しいです。あわび・いくら・ふかひれなど多数入っており、ご飯のお供としては最高だと思います。ただ解凍すると急いで食べないといけないので、可能なら個パックとまでいわないが、4ブロックに分かれていたら、ゆっくり楽しめるかと思った。</t>
  </si>
  <si>
    <t>数の子とアワビの量が思ったより少なかったのが残念ですが、ベースとなる昆布とスルメが今までいただいた松前漬のなかでも美味しいなとおもいました。</t>
  </si>
  <si>
    <t>昆布多め</t>
  </si>
  <si>
    <t>リニューアルしたとのことですが、個人的にはリニューアル前の方が美味しかったです。昆布が増えて海鮮部分が減ったようで、昆布の佃煮食べているようでした。前は全体を混ぜたら下からも数の子などが出てきたのに、今年のは昆布ばっかりでガッカリでした。</t>
  </si>
  <si>
    <t>またリピします！！</t>
  </si>
  <si>
    <t>もう何度もリピートしています。夫が常備してほしいと言うので、毎年２回はお願いしています。以前より少し薄味になった気がしましたが、とても美味しくこちらの方が好みです。また来年もお願いします！！</t>
  </si>
  <si>
    <t>100人食べたら100人が美味しいと感じる味付け</t>
  </si>
  <si>
    <t>岩手県陸前高田市ゆめ大使たかたのゆめちゃんのオススメということもあり、初めて食べました。いくらも大きく、色々な食感が楽しめます。味付けも美味しかったです。</t>
  </si>
  <si>
    <t>しっかりと箱詰めされた状態で、届きました。味は、今まで食べた中で1番美味しい松前漬けでした。絶対リピします！ありがとうございました。</t>
  </si>
  <si>
    <t>最高級の松前漬け</t>
  </si>
  <si>
    <t>鱶鰭やアワビなど豪華な魚貝食材がふんだんに入った松前漬けは味も食感も最高でした。今までに４回も送っていただきました。家族も親戚も大満足です。</t>
  </si>
  <si>
    <t>初めて「ふるさと納税」させていただいた返礼品でした！とても豪華で美味しかったです。少し塩味が強いかなと思いましたが、大満足です。震災後、まだまだ大変な生活をされてる方も多くいらっしゃると思います。ほんの気持ちですが、納税させていただきます。</t>
  </si>
  <si>
    <t>松前漬けが大好きで、色々と探していました。今回、陸前高田市の本製品は入っている具材がとても豪華そうで選びました。届いてみてボリュームにびっくりしたのと、具材が写真の偽りなく本当にゴージャスでした。数の子、いくら、あわびがふんだんに入っていて、普段に買うものと大違いでした笑味もとっても美味しくて、ご飯のお供にこれほど合うものはないと思います。あまりに美味しかったのでこの年内でリピートも検討しています。送付も迅速でとても嬉しかったです。ありがとうございました。</t>
  </si>
  <si>
    <t>具がたくさんで驚きました</t>
  </si>
  <si>
    <t>ご縁があってふるさと納税させていただき、松前漬けが好きなのでこのお礼の品を選ばせていただきました。いくら、アワビ、カズノコ、ふかひれ等豪華な具がたくさん入っていて、炊き立てのご飯で大変美味しくいただきました。少しお酒が効いています。日本酒の豪華なつまみにもぴったりです。震災後はまだまだ続いていると思いますが、みなさまお元気で。</t>
  </si>
  <si>
    <t>お得感が凄かったです</t>
  </si>
  <si>
    <t>味も質も量も文句なしです。見た目も非常に豪華で。本当に美味しくて、あっという間になくなりました。リピートさせていただきます。ありがとうございました！</t>
  </si>
  <si>
    <t>初めて陸前高田市に寄付しました。おかえしの松前漬けが今まで一番おいしく、数の子も大きく、フカヒレもあり、満足しました。</t>
  </si>
  <si>
    <t>贅沢気分</t>
  </si>
  <si>
    <t>高級食材たっぷりで、日々の晩酌がとても贅沢なものになりました。他の購入者のレシピも参考にして、いろいろとアレンジして楽しみました。ふるさと納税で陸前高田市を応援できることを嬉しく思います。またリピートしたいですし、知り合いにもオススメしたいと思います。</t>
  </si>
  <si>
    <t>御飯やお酒がすすみます</t>
  </si>
  <si>
    <t>思ったよりボリュームがあり大満足です。関西の方には少し味が濃い目かもしれませんが、東日本の方には良いかもしれません。</t>
  </si>
  <si>
    <t>美味しかったです。 ただ、ほとんどアルコールが飲めない私にとっては お酒がちょっときつかったですかね。</t>
  </si>
  <si>
    <t>味が濃すぎでした</t>
  </si>
  <si>
    <t>アルコール臭もきつかったのですが、醤油(塩）からく、素材の味が消されてました。ほとんど残してしまい残念でした。</t>
  </si>
  <si>
    <t>贅沢な気分</t>
  </si>
  <si>
    <t>正月前に届き正月にいただきました。様々な海の幸が入っていて贅沢な気分になりました。美味しくいただきました。</t>
  </si>
  <si>
    <t>色々海鮮の種類がありよかったです。</t>
  </si>
  <si>
    <t>海鮮の色々があり、いくらの粒が大きかった。美味しく頂きましたが、松前漬が少し辛かったです。ありがとうございました。</t>
  </si>
  <si>
    <t>高級な味</t>
  </si>
  <si>
    <t>イクラが新鮮でフカヒレも(あまり食べたことないですが)太くてアワビも入って高級感有りました。お酒かな？風味も有り美味しかったです。</t>
  </si>
  <si>
    <t>けせんの海</t>
  </si>
  <si>
    <t>具が大きく味付けが良いので、ご飯が進みます。年末年始に家族で頂きました。美味しく、リピートしてます。</t>
  </si>
  <si>
    <t>お酒の味がとてもキツかった</t>
  </si>
  <si>
    <t>お酒の味がとてもキツかったです。あわびは普段食べないので、とても美味しくいただきました。フカヒレは長いので、もう少し短く切ってくれてたら有難いです。</t>
  </si>
  <si>
    <t>本当に高級な松前漬け</t>
  </si>
  <si>
    <t>高級松前漬けをメールで見たので申し込んでみました。ほんとうに高級でした。スルメイカをベースにした松前漬けに、アワビ、フカヒレ、イクラなどがたっぷり入っていて美味でした。</t>
  </si>
  <si>
    <t>震災から10年、当初は当然ながら国も全国民も心配をし、応援注目もしていましたが時間の経過とともに薄れ、国からの対応も十分でなく(10年経っても計画通り進まない政策・形ばかりのだめな政治)、まだ復活元に戻っていない時に応援を続ける企画、いつまでも頑張って素晴らしい商品企画を展開して下さい。</t>
  </si>
  <si>
    <t>数の子松前が好きなので、アワビやイクラが入ったらもっと美味しくなると期待していたが、フカひれが塊になっていて なかなかほぐれず、いまいち フカひれの美味しさを感じなかった。</t>
  </si>
  <si>
    <t>領収のご連絡や発送も含め大変迅速丁寧で、松前漬けはちょっとピリ辛？風でとてもおいしくいただきました。</t>
  </si>
  <si>
    <t>いくら・あわび・ふかひれin数の子たっぷり松前漬</t>
  </si>
  <si>
    <t>コロナ禍で実家に帰ることができず、自宅で迎える正月用にチョイスしました。いくら・あわび・ふかひれそれぞれ味付けがされていてそのままでもとてもおいしく、数の子たっぷりの松前漬けと混ぜて馴染ませても非常に美味しかったです！！見た目もとても豪華でお正月の膳にぴったりの一品でおいしくいただきました。ありがとうございました。</t>
  </si>
  <si>
    <t>お酒の分量合ってますか？</t>
  </si>
  <si>
    <t>今まで食べた松前漬で一番お酒の味がキツかったです。いくらは粒が大きくて、混ぜなければ美味しかった。あわび？・・・小さい。数の子は柔らかすぎな様な。フカヒレはもう少し小さく切ってくれてたら有難いです。 感想はとにかくお酒の分量合ってますか？ 個人の好みなのでしょうか・・・</t>
  </si>
  <si>
    <t>海の幸が沢山</t>
  </si>
  <si>
    <t>結構大きな数の子やアワビが入っていて食べ応えが有りました。おつまみにも、ご飯のおかずにもピッタリです。満足です。</t>
  </si>
  <si>
    <t>年末年始に美味しく頂きました。見た目も華やかで豪華です。少し甘めですが好みの味でした。また、頼みたい一品です。</t>
  </si>
  <si>
    <t>塩っからすぎる</t>
  </si>
  <si>
    <t>食べたら異様に塩っぱいです。高血圧のひと注意です。かずのこが異様に潮っ辛い。潮抜きが不充分で、他も一緒にしょっぱくなってます。画像と違いアワビはトコブシ程度です。</t>
  </si>
  <si>
    <t>オススメしません</t>
  </si>
  <si>
    <t>松前漬けが好きで購入しましたが、お酒の風味がきつくてご飯にも合わず、晩酌にも合いません。勿論子どもさんには無理だと思います。日本酒好きならいいかもしれません。分量を間違えたんじゃないかと思う程でした。</t>
  </si>
  <si>
    <t>アルコール臭が強く素材の味が失われています。数の子は歯ごたえも無くグニャグニャしていました。子供等は特に食べられませんでした。伝統食なので苦手にならなければよいですが・・・</t>
  </si>
  <si>
    <t>鷹の爪</t>
  </si>
  <si>
    <t>別の自治体で松前漬けを選んでいたのですが、味が変わった気がしたのでこちらにしましたが、鷹の爪が入っていて辛いのが苦手なので残念。</t>
  </si>
  <si>
    <t>年末年始用に初めて注文しました。注文してから1週間程で商品到着。対応も素晴らしく感動しました。味は、ほかの方も書かれておりましたがお酒の味を感じます。中身は豪華です。お酒やごはんと一緒に戴きました！フカヒレがバラけていると食べやすく、もっと良くなると思いますので、そこは頑張ってください。陸前高田市には行ったことはありませんが、ファンになりました。</t>
  </si>
  <si>
    <t>豪華な松前漬け</t>
  </si>
  <si>
    <t>初めてふるさと納税を利用させて頂きましたが、非常に良質な返礼品を頂き有難うございます。2020年は新型コロナウィルスの感染拡大で生産者の皆様も大変なご苦労があったものと思います。2021年が良い年でありますように、また、生産者の皆様のご多幸をお祈りします。</t>
  </si>
  <si>
    <t>とっても豪華でした！</t>
  </si>
  <si>
    <t>イクラやフカヒレなど沢山入っていて、年末の食卓が豪華になりました！味が濃いめなのでご飯によくあいます！</t>
  </si>
  <si>
    <t>塩気の濃い松前漬けが多い中、本品は丁度良い味付け。数の子も立派でしたし、いくらがどっさり入っていて、鳳凰膳の名に恥じない豪華な松前漬けでした。ふかひれがとうとうほぐれずひと塊のままだったので、これは工夫の余地ありですが、来年も頼みたいです。</t>
  </si>
  <si>
    <t>お酒が強めです</t>
  </si>
  <si>
    <t>豪華な食材の入った松前漬けで楽しみにしていました。松前漬けは家族共々好きですが少しお酒が強めの商品です。</t>
  </si>
  <si>
    <t>薬臭い・・・</t>
  </si>
  <si>
    <t>何か以前に比べて薬臭くなったそして相変わらずフカヒレがめちゃめちゃ固い、ビニール噛んでるみたいで噛み切れない全体的に美味しくない訳じゃないんだけど、ここ何とかしてほしいですね。</t>
  </si>
  <si>
    <t>とても立派です❗</t>
  </si>
  <si>
    <t>想像以上のお品に大満足です。とても美味しく頂きました！次回は贈答品としてリピートさせていただきます。陸前高田市応援してます。</t>
  </si>
  <si>
    <t>海鮮の旨味がたっぷり！</t>
  </si>
  <si>
    <t>東北地方に旅行に行った時に松前漬を見つけて以来、気になっていたため、こちらにしました！海鮮の旨味がたっぷりあって、しっかりめの味付けなので、ご飯に良く合います。日本酒のお供にも良さそうです！</t>
  </si>
  <si>
    <t>海宝漬けファンの妻から希望されお願いしました。反応は上々で美味しくて大満足との事、すぐにリピート希望されました。わずかながらでも被災地支援になればと思います。</t>
  </si>
  <si>
    <t>昨年末に寄付を申し込みました。関係者の皆さんの迅速な対応により、お礼の品も直ぐに届きました。近隣地区で同種の品もあり、そちらを試したこともありましたが、こちらに戻ってきました。美味しいですね。</t>
  </si>
  <si>
    <t>ごはんが何杯でもすすみ、間違いなく美味しい。いろんな種類が一気に楽しめ、豪華。またぜひ頼みたい。</t>
  </si>
  <si>
    <t>松前漬け、海宝漬など似たタイプの商品を色々買ってみたのですが、個人的にはこちらのものが一番好みです。味付けはわりと甘めにできていて、お酒の肴もよいですが、やはり温かいご飯にのせるのが一番です。アワビ、フカヒレ、イクラなどがのって見た目も豪華なので、お正月にぴったりです。</t>
  </si>
  <si>
    <t>災害支援</t>
  </si>
  <si>
    <t>漁猟の宝庫。ご飯のお供、酒のツマミに最高でした。また、陸前高田には災害支援も目的に納税しました。じっさいに被災地も訪れました。3.11には毎年、被災地に継続して支援したいとおもっています。少しの支援ですが、復興につながりますように</t>
  </si>
  <si>
    <t>豪華で奥深い味</t>
  </si>
  <si>
    <t>こだわりの素材を詰め込んでしっかり味付けられていて、ご飯もお酒も進みすぎて困るくらいです。いくらも数の子もアワビも大好きなので幸せ感じる逸品でした。</t>
  </si>
  <si>
    <t>一昨年から選択してます。安定した美味しさ。ご飯のお供に最高の逸品です。今後も利用させて頂きたいです。</t>
  </si>
  <si>
    <t>お正月の定番</t>
  </si>
  <si>
    <t>毎年年末に届くように申し込んでいます。お正月に楽しみに頂いています。アワビや数の子、フカヒレも入って、大満足です。</t>
  </si>
  <si>
    <t>ご飯のお供にぴったりです。</t>
  </si>
  <si>
    <t>たくさんの魚介が入っていて、量もたっぷりです。味もしっかりしていて、あつあつの白いご飯と一緒にいただくと最高に幸せです。</t>
  </si>
  <si>
    <t>アワビも入ってて満足～また注文したいですでもどの写真もおいしそうで迷いましたので次回は他の商品も頼んでみたい。</t>
  </si>
  <si>
    <t>ボリュームも味も最高</t>
  </si>
  <si>
    <t xml:space="preserve">訳あり プロも認める千葉県ブランド『活はまぐり』1.5kg A716 </t>
  </si>
  <si>
    <t>大粒のハマグリが、ゴロゴロ届きます。レンジで簡単調理できるので、あっという間に食べきってしまい、毎年何回かお願いしています。</t>
  </si>
  <si>
    <t>新鮮！デカ蛤！</t>
  </si>
  <si>
    <t>超特大はまぐりといった感じのものが10個ほど届きました。一個がデカいので、これだけで満足してしまう量です。数個砂が入っていてしゃりしゃりしていましたが味は問題ないです。</t>
  </si>
  <si>
    <t>美味しかったし、砂抜きもちゃんとされていました</t>
  </si>
  <si>
    <t>身がぷりぷりで、大きさもしっかりあって、本当に美味しかったです。量もたくさんあったので、焼いたり、酒蒸しをしたり、お吸い物にしたりと色々楽しめました。また、はまぐりというと食べた時に砂がジャリっとするのが苦手なので、一応この品も丁寧に砂抜きをしましたが砂が全くでなくて驚きました。もちろん食べていても砂に当たることは全くなく、それもすごくよかったです！</t>
  </si>
  <si>
    <t>はまぐり</t>
  </si>
  <si>
    <t>大きくて沢山のはまぐりが届きました！プリプリで美味しかったです。また来年もお世話になるつもりです。</t>
  </si>
  <si>
    <t>旨味溢れる</t>
  </si>
  <si>
    <t>大ぶりで見事なハマグリをお吸い物で満喫。貝の旨味が溢れ出て、口の中がキュンとくる感覚を久しぶりに味わいました。</t>
  </si>
  <si>
    <t>電子レンジでチンして食べたのが一番おいしかったです。このとき出たお汁を、はまぐりのおすましに追加で入れて食べましたが、うま味の強い贅沢なお吸い物になりました。</t>
  </si>
  <si>
    <t>この度は大変立派なハマグリをありがとうございました。活ハマグリは初めて頼みましたが、期待以上に大きく、お味も最高でした。食べ方の説明用紙が添付されていたので、その通りにレンジでチンしていただきました。こんなに簡単で美味しい食べ方があるのかと感動。またリピートしたいです。</t>
  </si>
  <si>
    <t>去年も頼みました。ほかの蛤も頼んでみましたが、砂が入っていたり、貝が割れていたり&amp;hellip;。いすみ市のはそんなこともなく 美味しくいただきました。また 頼みます！！</t>
  </si>
  <si>
    <t>大きくて美味しかった</t>
  </si>
  <si>
    <t>実家と自宅用に２つお願いしました。実家ではお吸い物にしたと言っていましたが、お椀に一つしか入らないくらい大きく美味しかったと喜んでいました。うちでは酒蒸しにして、旨味のたっぷり入ったスープにはパスタを入れて2度美味しくいただきました。</t>
  </si>
  <si>
    <t>２０２０年にコロナ禍ではまぐりの行き場がない・・・とニュースで知り、返礼品に選びました。その時はとても大きく立派なはまぐりが届き、美味しくて大満足でした。なので２０２１も同じはまぐりを返礼品に選んだのですが、今回のは中身が小さくイマイチでした。</t>
  </si>
  <si>
    <t>久しぶりの蛤が美味しかった</t>
  </si>
  <si>
    <t>ぷりっぷりっで立派な蛤、美味しかったです。主に焼きはまぐりにしていただきましたが、いろいろ楽しめました。</t>
  </si>
  <si>
    <t>大きいはまぐりが20個ほど届きました！！網焼きで食べましたが、プリップリでとても美味しかったです！</t>
  </si>
  <si>
    <t>思っていたよりも蛤大きかった。オススメなレンチン通りにやってみた。美味しい！出汁も醤油やら、お湯で割ったり色々やってみました。酒蒸し、吸い物にするのはもったいなく感じたんで、レンチン、焼く、で美味しく頂きました。</t>
  </si>
  <si>
    <t>実家にも送りました！</t>
  </si>
  <si>
    <t>以前食べた千葉のハマグリが忘れられなくて今回選んだのですが、本当においしかったです！改めて実家にも手配しました。</t>
  </si>
  <si>
    <t>家ごはんが豪華に</t>
  </si>
  <si>
    <t>ぷりぷりで立派な蛤、とっても美味しかったです。書いてあるとおりに調理してそのまま食べたり、パスタに添えたり、いろいろ楽しめました。ありがとうございました。</t>
  </si>
  <si>
    <t>わけありなのに</t>
  </si>
  <si>
    <t>訳ありなのに味は全く問題なし。うしお汁、焼きはまぐりで堪能しました。コロナ渦で旅行も行けないのでトータルでよかったです。</t>
  </si>
  <si>
    <t>はまぐりを久しぶりに食べることができました。</t>
  </si>
  <si>
    <t>身がぷりぷりで、肉厚があって、とてもおいしかったです。妻も大喜びでした。酒蒸しにしなくても、蒸す貝の出汁がでて、美味でした。機会があれば、また頼んでみたいです。</t>
  </si>
  <si>
    <t>想像していたよりサイズも大きく、量もあったので、２回に分けて頂きました。味はやっぱりハマグリ最高でした。</t>
  </si>
  <si>
    <t>大きくて、味がしっかり</t>
  </si>
  <si>
    <t>とても大きくてビックリ。いろいろ料理方法を考えていたのですが、結局シンプルにレンチンして食べました。家族からは、定期的に食べたいと言われています。</t>
  </si>
  <si>
    <t>開けた瞬間その大きさに驚きました。酒蒸しにしておいしくいただきました。貝に含まれている塩分を味見してから塩加減を調整するとうまくいきます。味、料、大きさもし分ありません。リピートしたい一品でした。</t>
  </si>
  <si>
    <t>いやぁーヤッパぁ千葉のハマグリは裏切りませんね、いつもお美味しく頂いてます。吸い物と鍋、時々焼蛤で楽しませて頂きました。家族の都合が合わないときは冷凍にしてます。</t>
  </si>
  <si>
    <t>早い！　旨い！</t>
  </si>
  <si>
    <t>申し込んで1週間でクールのゆうパックで届きました。同封のパンフに書かれている通り、電子レンジで加熱するだけで食べましたが、とても美味しかったです。</t>
  </si>
  <si>
    <t>大きいハマグリに感動</t>
  </si>
  <si>
    <t>本当に大きなハマグリで、砂抜きもされているので安心してすぐにおいしく食べられました。おススメのレンジで調理する方法は簡単なのに本当に美味しくてびっくり。大満足です。</t>
  </si>
  <si>
    <t>おおきなはまぐり</t>
  </si>
  <si>
    <t>型のそろった大きなハマグリが14個きました。一日目は酒蒸しと澄まし汁、二日目はクラムチャウダーにしていただきました。いずれも味わい深かったです。</t>
  </si>
  <si>
    <t>大きくてお得です！</t>
  </si>
  <si>
    <t>千葉へ遊びに行ったときははまぐりを必ず買って帰りますが、それと比べるとほんとにお得です。大粒でこの量はホントにありがたいです。</t>
  </si>
  <si>
    <t>これは美味しくいただけました。もう一度購入したい商品</t>
  </si>
  <si>
    <t>まったく砂を噛んでいないハマグリの身はプリプリで香りも味も深く満足です。もう一度頼みたくなる商品でした。</t>
  </si>
  <si>
    <t>とても大きなハマグリでした</t>
  </si>
  <si>
    <t>見たこともないくらい大きなハマグリが届きました。早速レンチンして一つだけいただきましたが、本当においしかったです。残りはスープに入れたりして楽しみました。</t>
  </si>
  <si>
    <t>大粒でびっくり</t>
  </si>
  <si>
    <t>こんなに大粒のハマグリがごろごろと入っているなんて、予想以上でした。超久し振りに堪能しました。また欲しいと思います。</t>
  </si>
  <si>
    <t>生きてる美味しさ</t>
  </si>
  <si>
    <t>殺菌された海水での砂抜きって&amp;rarr;ほんとに安心安全！新鮮なはまぐりを美味しくない水道水と分量微妙な塩でで砂抜きしなくてもいいなんて&amp;rarr;最高です！</t>
  </si>
  <si>
    <t>国産はまぐり</t>
  </si>
  <si>
    <t>大きなはまぐりで満足しています。調理法がいくつかあり、試してみました。こんなおいしいはまぐりは、初めて食べました。</t>
  </si>
  <si>
    <t>大き目ハマグリ</t>
  </si>
  <si>
    <t>一つ一つが大きくて、食べ応えがあり満足！新鮮でお味もよく、とてもおいしかったです。ぜひリピートしたいと思います</t>
  </si>
  <si>
    <t>届いたときにビックリしたのは、全体のズッシリと重いこともさることながら、一つ一つの貝の大きさ。そのまま焼いたところ、一口には食べられないほどの巨大さにびっくり。2回目以降は、クラムチャウダーにして、貝は刻んで美味しく頂きました。</t>
  </si>
  <si>
    <t>素晴らしい返礼品でした‼️</t>
  </si>
  <si>
    <t>届いた品物の蓋を開けた瞬間、あまりに大ぶりなハマグリで、思わず歓声をあげてしまいました。美味しい食べ方指南の通り、レンジでチンしただけで貝からスープがこれでもかと出てきて、本当に美味しくいただきました。</t>
  </si>
  <si>
    <t>とても大きく美味しいハマグリがいただけるので、何度も頼んでいます。普通に外食やお店で買うよりお得ですね。おすすめです！</t>
  </si>
  <si>
    <t>大きいはまぐり</t>
  </si>
  <si>
    <t>深めの容器に入れてラップしてレンジで3分。と説明書き通りしてみたけど蓋はとじたまま。追加で1分、1分と様子見ながしました。別日は酒蒸し。こちらの方が身離れも良く食べやすかったです。もちろん美味しくいただきました。</t>
  </si>
  <si>
    <t>千葉で食べた焼きハマグリの感動的な美味しさが味わえると、大変期待していたのですが身がグズグズで砂も沢山残っており残念な結果に終わりました</t>
  </si>
  <si>
    <t>大きさに感動！思い出に残る味わいのハマグリ</t>
  </si>
  <si>
    <t>姉と姪っ子がハマグリのお吸い物がとても大好きなのですが高価なので ひな祭りの日だけ大きなハマグリを一人一個買ってご馳走にしていました。今回応援プロジェクトにハマグリを見つけすぐに申し込みました。大きさに驚き、吸い物の奥深い味に感動、個数が多かったので贅沢に浜焼きも食べれました。例年いろいろなお礼の品を取り寄せしてきましたがピカイチなお礼の品でした。もちろんリピートしたいです。</t>
  </si>
  <si>
    <t>始めて</t>
  </si>
  <si>
    <t>始めて蛤を家で食べました。凄く美味しかったです。蛤の出汁がお吸い物にもパスタにも何にでもあいそうです。</t>
  </si>
  <si>
    <t>でっかい</t>
  </si>
  <si>
    <t>活はまぐり届きました。はまぐりの大きさが思っていた以上大きく、また、数が多くてびっくりしました。大満足で家族で美味しくいただきました。</t>
  </si>
  <si>
    <t>ニュースで拝見し、応援したいと寄付させていただきました。はまぐりは大きく肉厚でとても美味しかったです。</t>
  </si>
  <si>
    <t>大きい、おいしい‼</t>
  </si>
  <si>
    <t>訳ありとありますが全然そんなことはなくとても大きくてプリプリで美味しかったです。特別な水で砂抜きと洗浄をしてあるとの事でキレイに砂抜きをされておりあの嫌なジャリジャリ感もなくすぐに食べられました。リピしようかなと思います。</t>
  </si>
  <si>
    <t>大きなハマグリでした。</t>
  </si>
  <si>
    <t>夫婦で食べるにはちょうどいい量でした。1.5kgのうち、ほぼ全部が大きめのハマグリでしたのでびっくりしました。また機会があれば、リピートしたいと思います。因みに、フライパンに写っているハマグリが全部ではございません。</t>
  </si>
  <si>
    <t>残念、、、、</t>
  </si>
  <si>
    <t>立派な蛤ですが、7個口が口開かず死んでいました。こじ開けたら砂が沢山でもちろん食べれません。砂抜き時点で死んでいるから砂が沢山あるのでしょうね。ニュース番組を見て寄付しましたがリピート無しです。</t>
  </si>
  <si>
    <t>故郷応援の返礼品なのであまり言いたくありませんが、届いたハマグリをその日なね食べようとしたら、半分が死んでたのか口が開かず処分しました。</t>
  </si>
  <si>
    <t>地域に貢献</t>
  </si>
  <si>
    <t>特産品のはまぐりを、ＴＶで拝見して応援したくなり、寄付いたしました。味わうのが楽しみです。引き続き地域産業を、発展に寄与してください。</t>
  </si>
  <si>
    <t>立派なはまぐりでした！</t>
  </si>
  <si>
    <t>小学生（低学年かな？笑）のこぶし大くらいある立派なはまぐりが届きました。食べ方も付いていてとっても助かりました。書いてある通りレンチンして食べましたが、味の濃い貝汁がたくさんでたので、薄めてお醤油を垂らして雑炊にしたら&amp;hellip;アッという間に家族みんなで平らげました。おいしかった！</t>
  </si>
  <si>
    <t>肉厚でとてもおいしく、是非ともリピートしたいと思います。BBQに持っていったら盛り上がりそうです。</t>
  </si>
  <si>
    <t>量が大変多く、北海道では買えない品物ですので、満足でした。身入りもとてもよくとってもおいしかったです。</t>
  </si>
  <si>
    <t>美味しくて大きかった</t>
  </si>
  <si>
    <t>訳ありとの事でちょっと不安でしたが、8ｃｍぐらいの大粒のものが13個入っていました。火の通り加減が難しい感じでしたが、どれも肉厚ジューシーで美味しかったです。リピートすると思います。</t>
  </si>
  <si>
    <t>想像してた以上に大きなハマグリで、旦那もこんなに大きなハマグリ初めて食べたと喜びました。とてもおいしく、また食べたいです。</t>
  </si>
  <si>
    <t>ドデカはまぐり</t>
  </si>
  <si>
    <t>子供の握り拳ほどの大きなハマグリが来ました。個数は14個 全てドデカはまぐりでした。味も良く、砂も無し。電子レンジで調理レシピも入っており、とても親切でした。※レシピに書いてある時間より長くチンすると、汁が蒸発してパサパサべたべたになります注意です！</t>
  </si>
  <si>
    <t>あまり期待していなかったのですが、本当に大きくて美味しくてビックリ！。レンジで3分、簡単に調理できるのも魅力でした。絶対リピしたい一品です。</t>
  </si>
  <si>
    <t>濃厚なハマグリの味が、ギュッ！</t>
  </si>
  <si>
    <t>何回か注文しています。ハマグリの大きさは運です。最初見たこともないくらい大きかったのですが、以降やや大きいくらい。でも、お味はいつでも最高！</t>
  </si>
  <si>
    <t>いすみ鉄道を応援したくて寄付をしましたが丁寧に梱包された1.3㌔を超えたハマグリが届き驚きました。酒蒸し、お吸い物様々な食べ方で堪能しましたが、一番はレンジでチンでした。砂ひとつ無く大満足！！リピート確定です。</t>
  </si>
  <si>
    <t>最後まで美味しい</t>
  </si>
  <si>
    <t>【小粒･2S】有田みかん「未来への虹」（10kg）</t>
  </si>
  <si>
    <t>小粒ですが凝縮した甘さで最後まで美味しくたべきりました。これまでみかんのふるさと納税をいくつか頼みましたが1番でした。</t>
  </si>
  <si>
    <t>箱にぎっしり　甘くて美味しい</t>
  </si>
  <si>
    <t>家族がＳサイズを好むので2Sで十分。皮が剥きやすく甘かったです。一般的なサイズを想像すると小さく感じるかもしれませんが味は期待以上でした。</t>
  </si>
  <si>
    <t>例年美味しくいただいていたので、みかんのリピーターだったのですが、今年は残念な味でした。甘みがなかったし、いつもより傷みが早かったです。</t>
  </si>
  <si>
    <t>家族みんなが笑顔になりました！</t>
  </si>
  <si>
    <t>子供、孫、みんなが笑顔で美味しく頂きました。ありがとうございました。美味しさは普通ではなく、また寄付させて頂こうと思います。</t>
  </si>
  <si>
    <t>小粒で食べやすかったです。</t>
  </si>
  <si>
    <t>届いた時は、さすが小粒&amp;hellip;小っちゃいな～と思ったのですが、食べてみると甘くて美味しい！！お風呂上りに4個も5個も食べてしまいました。たくさん入っていたので十分楽しませていただきました。ありがとうございました。また、お願いしたいと思っています。</t>
  </si>
  <si>
    <t>うわっ 小さいと蓋を開けた瞬間に出てしまうくらい可愛いサイズパクパク食べるのに、ちょうど良いです。とても甘いのに、びっくりしました。また今年の冬も利用したいです！</t>
  </si>
  <si>
    <t>味が濃く、甘くてとっても美味しいみかんでした。酸味が欲しい方には物足りないかもしれません。傷んだみかんの混入は全くありませんでした。次のシーズンにもまた申し込みます。</t>
  </si>
  <si>
    <t>離れ暮らす柑橘好きの両親に送りました。小粒ながら、味は濃厚で本当に美味しいとのことでした。量もたっぷり入っていて毎日ビタミンC補給で食べているようです。コロナ禍でなかなか帰れず、帰省暮代わりに送りましたが喜んでもらえ、送って良かったです。こんなに美味しいみかんを作って下さった農家さんには感謝しかありません。これからも美味しいみかんを作り続けてください。応援しています。</t>
  </si>
  <si>
    <t>甘くてとってもおいしいです！小ぶりなみかんなので一回に何個も食べたくなっちゃいます！二箱注文しましたが傷んだみかんは一個もなかったです。家族も大満足で追加でもう一箱頼もうかなあと思っています！</t>
  </si>
  <si>
    <t>とても小粒ですが、それがまたいいというか、ちょっとつまめるサイズ感が良いです。味は甘くて濃厚。来年もリピートさせていただきます。</t>
  </si>
  <si>
    <t>甘くて美味しいです。痛みなど問題無く、沢山入ってるので寄付して良かったです。届くまでには2週間ほどかかりました。</t>
  </si>
  <si>
    <t>生産者の方には申し訳ありませんが残念です…</t>
  </si>
  <si>
    <t>好みの問題かもしれませんが&amp;hellip;かたくて色艶は良くない&amp;hellip;味も甘くありません&amp;hellip;酸味が強く、期待していた甘さはなかったので残念です。</t>
  </si>
  <si>
    <t>今年のみかんで一番</t>
  </si>
  <si>
    <t>毎年有田のみかん頼んでますが、虹の、、風の、、そのなかで一番甘かったです。農園次第ですね。昨年は味も薄くイマイチでしたが今年は全体的に良好だとおもいます、ただ小さいので剥くのが大変、、だけど美味しのでゆるせます。また、頼もうと思います、</t>
  </si>
  <si>
    <t>サイズバラバラ、味も…</t>
  </si>
  <si>
    <t>小玉みかんの方が味が濃いので2Sを注文しましたが、1箱の中にはSやMが多く、本当に有田みかん？と思うくらい味も薄く残念でした。有田なら美味しいはず、と思ったのですが、今年は佐賀県のみかんの方がはるかに甘かったです。今後は農園指定で選ぼうと思います。</t>
  </si>
  <si>
    <t>小粒でも味が濃く、とても美味しかったです。数が多いのに痛みはひとつもありませんでした。 生産者目名も記載され安心、来年も頼みたいです。</t>
  </si>
  <si>
    <t>小粒でおいしいです</t>
  </si>
  <si>
    <t>みかんは子供が自分でもむけるので食べやすくて重宝しております。数個腐ったものがありましたが、味の濃い美味しいミカンでした。</t>
  </si>
  <si>
    <t>食べ過ぎ注意</t>
  </si>
  <si>
    <t>昨年に引き続き送付いただきました。果汁いっぱい甘くて美味しく、小さいサイズなのでつい手が伸びてしまいます。ノーワックスなのも嬉しいですね。</t>
  </si>
  <si>
    <t>小粒の有田ミカンで非常においしいです。和歌山まで行く機会はなかなかないのでこのような方法で各地の特産品が知ることができ、非常にいいと思います。</t>
  </si>
  <si>
    <t>甘い‼︎</t>
  </si>
  <si>
    <t>小粒ですごく甘かったです。          家族５人であっという間になくなってしまったのでリピートしました。</t>
  </si>
  <si>
    <t>有田みかんは間違いないかと思い正解でした。柔らかくて甘いだけでなくほんのり酸味もあり最高でした！また必ずリピします！</t>
  </si>
  <si>
    <t>コクがあって美味しいです</t>
  </si>
  <si>
    <t>サイズSで美味しそうなみかんを探していました。娘たちのお弁当に持たせるにも丁度良かったです。味もしっかりコクがあって美味しかったです！</t>
  </si>
  <si>
    <t>とても美味しいミカンでした。</t>
  </si>
  <si>
    <t>普段、スーパーで買っているミカンより数段美味しかったです。小ぶりで、甘味が強く濃厚でした。また、リピートします。</t>
  </si>
  <si>
    <t>中の皮も薄く、甘くて美味しかったです。2Sで小さめでしたが、我が家は小さめのみかんが好きなので大好評でした。12月末に届いたのでお正月に沢山食べられたのが良かったです。また次回も注文したいと思います。</t>
  </si>
  <si>
    <t>甘～いみかんです。</t>
  </si>
  <si>
    <t>小粒ですがとても甘いみかんです。家族にも大好評で子供たちが毎日食べて、気が付いたら段ボールが空になってました。またお願いしたいです。</t>
  </si>
  <si>
    <t>小粒で身の皮も薄く味も濃くてすごく美味しかった！！ただ外皮が薄く剥きづらく子供が剥くと身までむいてしまい上手く剥けなかったり。たくさん入っていて思う存分楽しめました！また来年も頼もうと思います！！！</t>
  </si>
  <si>
    <t>当たりみかん</t>
  </si>
  <si>
    <t>他の自治体含め毎年色々な所に寄付してますが、今までで1番の当たりみかんでした。家族で美味しく頂きました。又寄付したいです。</t>
  </si>
  <si>
    <t>小さいけどとってもたくさん＆とっても甘いみかんでした！家族に大好評でした。是非また頼みたいと思います。</t>
  </si>
  <si>
    <t>味が濃く甘くて美味しかったです。小粒なみかんが好みだったのでサイズもちょうど良かったです。いつ配送されるのか目処がもう少し分かると、買い物の関係では助かりますが、味は良く家族にも喜ばれました。</t>
  </si>
  <si>
    <t>みかんは2Sだったので、小さかったですが、大変な甘かったです。ただ、甘い分腐っていくのっが早く大分腐らしてしまいました。せっかく、大事に育てられたみかんなのにすいません。</t>
  </si>
  <si>
    <t>初めてのふるさと納税でこちらのおみかんを頂きました。皆さんの感想通りとても甘くて美味しいおみかんでした。また来年も楽しみに納税させて頂こうと思います。</t>
  </si>
  <si>
    <t>特産品で地域をＰＲ</t>
  </si>
  <si>
    <t>甘い有田みかん未来への虹、いただきました。地域の特産品を全国に消費ＰＲできれば、地域貢献に少しでも寄与できる事と思います。但し、２Ｓはちょっと小さかった。</t>
  </si>
  <si>
    <t>箱いっぱいに入っていて、とっても甘いみかんです。小粒で食べやすく柔らかく、さいこうです。どうもありがとうございました。</t>
  </si>
  <si>
    <t>味が濃いみかんでとても美味しいです。家族もとても喜んでいます。ただし、2Sなのでむきにくいのが難点です。</t>
  </si>
  <si>
    <t>今回で２度目</t>
  </si>
  <si>
    <t>今回で２度目の寄付になります。前回同様とても美味しくいただきました。２Sサイズのみかんはなかなか売っていないので助かります。</t>
  </si>
  <si>
    <t>小さい！甘い！！</t>
  </si>
  <si>
    <t>びっくりする程小さいです！しかし、だからなのか、とても美味しい！程よい酸味と濃厚な甘み！！子供たちは小ささに大喜び。我が家では３個が基本です。</t>
  </si>
  <si>
    <t>綺麗な状態で届きました</t>
  </si>
  <si>
    <t>申し込んでから2ヶ月近く待たされ、その間に何の連絡もなく待ちくたびれました。せめておおよその発送予定の見積もり連絡だけでもほしいかな。届いてすぐに箱の中のミカンを全部取り出してチェックしたところ、カビや腐敗など明らかに傷んでいるものは一つもありませんでした。全体的に皮の傷なども少なく良い状態です。触ってみると多少、皮と身が離れてブカブカしているものもありましたが、許容範囲内かと思います。味については2Sという小さいサイズにしてはやや甘さ控えめですが、酸味もほどよくあり、個人的には好みの爽やかさです。</t>
  </si>
  <si>
    <t>小粒でめちゃおいしい</t>
  </si>
  <si>
    <t>一つも傷んでるものがなく、甘すぎず酸味が程よくてとても美味しいおミカンです。一歳の孫もおいしいみたいで何度もおねだりされました。薄皮でむきやすいです。贅沢に一口で食べる大きさです。また注文入れたいと思います。</t>
  </si>
  <si>
    <t>小粒で食べやすく、とても甘いみかんです</t>
  </si>
  <si>
    <t>小粒で食べやすく、とても甘いみかんです。量もたくさんあるので、おすそ分けもし、もちろん家族全員でいただき、食べきれない分は悪くならないうちに冷凍してしっかりストックしました。おいしいミカンをありがとうございました。</t>
  </si>
  <si>
    <t>初めて寄付しました。スーパーでは高く売られている有田みかんでしたので、届くのを楽しみにしておりました。小粒のみかんがぎっしり入っていました。痛まない工夫が書かれた紙も入っていて助かりました。食べてみると濃い味の美味しいみかんでした。美味しかったので妻が同僚へたくさんもっていきましたがまだまだたくさん残っています。年末に娘たちが帰省するまで痛まないで残っていて欲しいです。来年も寄付させていただきます。</t>
  </si>
  <si>
    <t>昨年のみかんがとても美味しかったので今年も寄付させてもらいましたが、甘味も味も薄く全然美味しくなかったです。皮も古い感じがしました。みかん大好きな子どもたちが楽しみに待っていたので残念でした。</t>
  </si>
  <si>
    <t>今まで食べたみかんで、一番おいしかったです。甘くて皮も薄くて、このサイズが食べやすい。普段、あまりフルーツを食べない娘が、このみかんはおいしいと食べていました。</t>
  </si>
  <si>
    <t>とても美味しいみかんでした。もっと小さいのかと思っていましたが食べ頃サイズです。数もたくさん入っていてお友達にお裾分けして喜んでもらえました。リピートしたいとおもいます。</t>
  </si>
  <si>
    <t>楽しみに待っていたみかんが届きました。早速、家族みんなで食べましたが、甘くて非常に美味しかったです。</t>
  </si>
  <si>
    <t>こつぶで、あまく、量も十分です。来年もぜひ、同じ品質を保っていただきたく思います。この返礼を続ければ応援してくれる人はどんどん増えると思います。</t>
  </si>
  <si>
    <t>昨年より品質が</t>
  </si>
  <si>
    <t>昨年は本当に甘くて美味しく頂きましたが、今年のみかんは少し苦みがあり品質も落ちた気がします。天候に関係するのでしょうか。それでもやはり有田みかんはブランドだけあり美味しいです。来年もお願いしたいと思います。</t>
  </si>
  <si>
    <t>フレッシュみかん</t>
  </si>
  <si>
    <t>たくさんの小粒みかん、厚みがあって皮がうすく甘いです。今年のふるさと納税、みかん３カ所頼んで一番おいしかった</t>
  </si>
  <si>
    <t>未来への虹みかんの感想</t>
  </si>
  <si>
    <t>待ちに待った未来への虹みかんが届きました。子供たちと箱を開けてみると、小ぶりのかわいいみかんがいっぱい、手にして食べてみると、甘くておいしい。みかんの味が濃厚で大満足。箱のみかんを全部出してみると、腐っているのは、一つもなかったです。産直って感じですね。また、頼みます。</t>
  </si>
  <si>
    <t>父にみかんが食べたいと言われ、それなら誰かのためになって欲しいとふるさと納税を利用しました。有田みかんとあって全部甘くて美味しかったです。家族で毎日食べて3週間で無くなってしまいました。次回も是非利用させていただきたいです。</t>
  </si>
  <si>
    <t>昨年度 他の自治体でのみかんが全く美味しくなかったので どうしようかと思いましたが やっぱり遠慮なくみかんが食べたくてこちらの自治体さんを見つけました。 届いたものは採れたてだったのか 一つも傷んだものが無く 甘くて美味しかったです。日が経つにつれて甘みが凝縮されるのか どんどん甘くなったように感じます。家族3人 全て食べ終わるまで3週間近く、腐る事もなく全部食べられました。また 今年の年末にはリピートしたいと思います。美味しいみかんをありがとうございました。</t>
  </si>
  <si>
    <t>小粒ですが甘くてついつい食べてしまいます。10キロあると、加減せずにみんなで食べることができ、おお喜びでした。</t>
  </si>
  <si>
    <t>とても、甘く美味しかったです。小さいサイズなので、皮を剥くのが多少面倒ではありましたが、薄皮も小さい子供でも食べられるぐらい薄く美味しかったです。</t>
  </si>
  <si>
    <t>小粒ということで、どれくらい小さいのかなと思ってましたが、子どもが食べるのにちょうどよいサイズでした。スーパーや八百屋のみかんで様々なみかんを買ってきましたが、比べ物にならないぐらい美味しいです！1箱あると、甘くないもの、甘いものといろいろあったりするのですが、そんなことはなく全て甘いです。またぜひ来年もリピートしようと思います。</t>
  </si>
  <si>
    <t>小さくて食べやすいです</t>
  </si>
  <si>
    <t>小さくて甘くて食べやすいです。子供達が毎日10個ずつ食べているので1週間もしないうちに底が見えてきました。また頼みたいです。</t>
  </si>
  <si>
    <t>やはりおいしいみかんでした</t>
  </si>
  <si>
    <t>有田のみかんといえば美味しいに決まっていると思っていましたが、味が濃く本当に美味しいみかんでした。発送も連絡もメールできたので、突然到着するふるさと納税品が多い中、助かりました。</t>
  </si>
  <si>
    <t>ふるさと納税はご当地の食材がいちばんです</t>
  </si>
  <si>
    <t>【早期予約開始】 訳あり 安和ポンカン 家庭用 5kg　YN001</t>
  </si>
  <si>
    <t>ご当地の食材をいただけるのがふるさと納税のだいご味です。ポンカンは毎年何度もお願いしているテッパンのお品ですが、こちらもとても美味しかったです。</t>
  </si>
  <si>
    <t>ん～～</t>
  </si>
  <si>
    <t>高知のポンカンは毎年お願いしていますが、今年はん～～て感じでした。酸味が強くて甘みがなくて残念でした。</t>
  </si>
  <si>
    <t>美味しいポンカン！</t>
  </si>
  <si>
    <t>毎年こちらの農園さんのポンカンにふるさと納税しています。今回も美味しく、家族も大好きなのであっという間になくなりました。</t>
  </si>
  <si>
    <t>みずみずしく美味しい！</t>
  </si>
  <si>
    <t>申し込み当日に発送して頂いて翌日届きました。粒揃いで箱びっしり詰めてくれてました。箱開けたら香りいっぱい。ちょっと酸味がありますが自分好み。また来年リピートさせてもらいます。ありがとうございました。</t>
  </si>
  <si>
    <t>美味しくてリピートしました‼︎</t>
  </si>
  <si>
    <t>小粒で種はありましたが、美味しくてすぐに食べてしまいました。訳ありと書かれていたのは何故？？同封されていたメッセージもぼのぼのと良かったです。今日あらためて追加で3箱お願いしました！</t>
  </si>
  <si>
    <t>爽やかな香り</t>
  </si>
  <si>
    <t>箱を開けて、直ぐに食べて見ました。甘くてみずみずしくて、とても満足です。申し込んでから、6日で到着したのも驚きです。家族でポンカンを美味しく頂きます。</t>
  </si>
  <si>
    <t>ちょっと小ぶりの、甘いポンカンです。痛みとかなく、きれいです。大きさも、均一です。水分もあり、美味しいです。頼んで良かったです。</t>
  </si>
  <si>
    <t>おいしいポンカンです。</t>
  </si>
  <si>
    <t>さっき届いて、早速食べてみました。【訳あり】とのことで、どんなポンカンが届くのかドキドキワクワクでしたが、大きさに多少の大小があるぐらいで目立つ傷などもなく、我が家では問題なしです。甘〜いポンカンで美味しかったです。</t>
  </si>
  <si>
    <t>ホントに訳ありなの⁈</t>
  </si>
  <si>
    <t>みずみずしいポンカンが箱いっぱいに入っていました！とっても美味しくて「訳あり」との事でしたがそんなことは全く感じられませんでした！本当に美味しいです。</t>
  </si>
  <si>
    <t>5,000円の寄付で、お礼の品が頂けたので選ばせてもらいました。ポンカンは甘くて美味しかったです。</t>
  </si>
  <si>
    <t>小さいですが皮が薄くて身がたっぷり入っています。毎日お昼ご飯の後のデザートに楽しんでいます。またリピートしたいです。</t>
  </si>
  <si>
    <t>本日５キロのポンカンが届きました。家庭用でしたが見た目も綺麗でびっくりです、甘くて食べやすかったです。高校生の子供のお弁当にももたせます。</t>
  </si>
  <si>
    <t>ポンカンはふるさと納税をするまで食べた事が無く、はじめて美味しさを知りました。是非リピートしたいと思っております。</t>
  </si>
  <si>
    <t>ジューシーで食べやすくおいしいポンカンでした。家族全員喜んで頂きました。また来年も応援させて頂きます！！</t>
  </si>
  <si>
    <t>ポンカンが大好きなので、頼んでみました。とっても甘かったです！またリピートしたいと思います。おいしいです！</t>
  </si>
  <si>
    <t>ハズレなく全て甘くて美味しいおみかんでした。大容量でしたので消費に時間がかかりましたが、傷むこともなく最後まで美味しくいただきました</t>
  </si>
  <si>
    <t>あまーいポンカン みかんのないときに貴重です</t>
  </si>
  <si>
    <t>みかんのない時期に、あまーいポンカンを贈っていただきました。ほんとうに みずみずしくて、ビタミンCがたっぷりじゃないかと思いました。ありがとうございました。</t>
  </si>
  <si>
    <t>２回目ですが、今回は甘みも酸味もちょうどよく、とても美味しかった。１回目はちょっと酸味が強かった。ばらつきがあるのかな。</t>
  </si>
  <si>
    <t>ジューシーでした。</t>
  </si>
  <si>
    <t>普段自分ではなかなか買うことのないポンカンですが、とてもみずみずしく又とても甘く大変満足なお味でした。</t>
  </si>
  <si>
    <t>毎年寄付させていただいてます。お正月に美味しいポンカンが食べられてうれしいです。また来年もよろしくお願いします。</t>
  </si>
  <si>
    <t>甘くて新鮮</t>
  </si>
  <si>
    <t>みずみずしく甘くて美味しかったです。幼稚園の子供もむきやすく、下の子の０歳児の離乳食にも食べさせています。またリピします</t>
  </si>
  <si>
    <t>四国を少しずつ歩いてお遍路しています高知ではいつも道端で無人で売っている旬の果物を買っていました。四国の果物はいつも美味しいです。</t>
  </si>
  <si>
    <t>小ぶりだけど甘くて美味しい</t>
  </si>
  <si>
    <t>ポンカンの中では少し小ぶりですが、甘くて美味しかったです。量も十分なので、たっぷりと食べられそうです。</t>
  </si>
  <si>
    <t>当たりハズレがありますか？</t>
  </si>
  <si>
    <t>サイト写真のような品では無く普通のダンボール箱にバラバラと投げ入れたような品で、水分が無く 種が多く 甘みの無い品で驚きました。美味しかったと投稿された方も多いので12月末に申し込んだのがいけなかったのかも。次は早めに申し込みます。</t>
  </si>
  <si>
    <t>その年の出来栄えもあるのでしょうけど、うちに届いたものはちょっと甘みが足りず酸味が強かったです。たくさん入ってました。</t>
  </si>
  <si>
    <t>毎年楽しみにするほどです。今回は早くに送って頂き、お正月から1月中旬まで、美味しく頂きました。大きくなく、手頃で食べやすかったです。</t>
  </si>
  <si>
    <t>家族みんなに大人気！！</t>
  </si>
  <si>
    <t>昨年とっても美味しく頂いたので、この度も子供たちからリクエストされ、頼みました。スカスカって感想もあり不安てしたが、やっぱり届いた品は大変きれいで、とっても甘くて美味しかったです‼️また来年も楽しみにしています🎵</t>
  </si>
  <si>
    <t>柑橘が好きなので</t>
  </si>
  <si>
    <t>柑橘類が好きなので色々と申込みました。やはりブランド物は良いですね。地元では中々手に入らないし、売ってても高い。そんな時こそふるさとチョイスで手軽に手に入れます。</t>
  </si>
  <si>
    <t>待ってよかった！みずみずしいおいしさ</t>
  </si>
  <si>
    <t>12月下旬より順次と書いてありましたが我が家に届いたのは1月10日を過ぎてからでした。若干不安があったのですが待ってよかったと思えるクオリティ。こんなにみずみずしくおいしいポンカンはひさびさに出会いました。大きさはミカン程度ですが身がギュッと締まって水っぽくない。人にお勧めします。</t>
  </si>
  <si>
    <t>キホン美味しかった</t>
  </si>
  <si>
    <t>5kgあるので少し重なってるところで、つぶれてしまってたのもありましたがほとんどは大丈夫てした。家族で二人で食べたので量は十二分でした。</t>
  </si>
  <si>
    <t>昨年もこちらのポンカンを2箱いただきました。子供達も食べやすいので大人気でした。今年も待ち遠しいです。</t>
  </si>
  <si>
    <t>おいしいポンカン(*^_^*)</t>
  </si>
  <si>
    <t>とても美味しいです。毎年申し込みさせていただいています。甘みが強く食べ応えがあります。ごちそうさまでした！</t>
  </si>
  <si>
    <t>史上最強美味しい安和ぽんかん</t>
  </si>
  <si>
    <t>毎年楽しみな安和ぽんかん。太陽の恵みが凝縮された史上最強の美味しさで幸せを感じます。須崎市は海のもの山のものに恵まれた素敵な土地、自治体の取組も意欲的でずっと応援しています📣</t>
  </si>
  <si>
    <t>はずれもあり？</t>
  </si>
  <si>
    <t>ダンボールの底の方のポンカンは色が変色し、腐りかけのもちらちらと&amp;hellip;当たりのポンカンは美味しかったです。</t>
  </si>
  <si>
    <t>とまらないポンカン！</t>
  </si>
  <si>
    <t>高知のポンカンを初めていただきました。デコポンと温州みかんを合わせたような感じかな〜とってもジューシーで家族全員お気に入りになりました。食べだしたら止まらないポンカンです。リピート確定です！</t>
  </si>
  <si>
    <t>到着してすぐに食べるより、少し待ってからの方が甘くて美味しかったです。今年もリピートするつもりです。</t>
  </si>
  <si>
    <t>お正月に家族と一緒に食べました！とても好評でみんなですぐ５キロ食べてしまいました！笑今年もぜひリピートしたいです＾＾</t>
  </si>
  <si>
    <t>ポンカン</t>
  </si>
  <si>
    <t>すかすかが半分ぐらいありました。これはちょっとという感じです。訳アリも含むと書いてありましたが、それは品質のことではなく、見栄えのことでしょう普通は。品質が悪いものを混ぜるのはルール違反では。</t>
  </si>
  <si>
    <t>期待をして選んだのですが、大変不味かったです。がっかりしました。もう二度とこの市町村に応援しません。</t>
  </si>
  <si>
    <t>何度目かのリピートです。瑞々しくて容量もたっぷりあるので、何時も友達とシェアして喜ばれていましたが、今年のはパサパサであまり美味しくなかった。例年は１箱買って次にお徳用２箱を頼んでいましたが、辞めました。</t>
  </si>
  <si>
    <t>この度は一歳半の息子も大好きなポンカンを美味しく食べさせていただきましてありがとうございました。これからも美味しい地場のものをお願いします。</t>
  </si>
  <si>
    <t>実家と私用とそれぞれ頼みました。とても甘く美味しいポンカンでした！またお願いしようと思います。母も大喜びでした！大満足です。</t>
  </si>
  <si>
    <t>早速いただきました。とても良いお品でした。甘くて食べやすかったです。また、リピートしたいです。ありがとうございました。</t>
  </si>
  <si>
    <t>値上げ</t>
  </si>
  <si>
    <t>味は、特段ものすごくよいというわけではなかったですが、悪くもなく。寄付金額の安さが最大の魅力でしたが、5,000円から一気に8,000円に値上げになりましたね&amp;hellip;</t>
  </si>
  <si>
    <t>家族全員柑橘類が大好きなので、たのしみにしていました。箱を開けるとオレンジ色が眩しく輝いていて、期待でワクワク！早速、一つ取り出し、皮を剥くと部屋中に良い香りが漂い幸せな気分！我慢できずにパクリ....ん？？？？？さほど瑞々しくもなく、甘みも、程よい酸っぱ味もない！というか味があまり感じられない！！まあ、当たり外れはあるよねと、５つほどいただきましたが、なんと全てハズレ！翌日いただいたものも、全てハズレ！何故こんなに...？？？本当に残念でなりません！！</t>
  </si>
  <si>
    <t>5000円で5キロと言うのはお値打ち商品だと思います。ポンカンの特性上仕方のないことではあるが種がとにかく多いです（笑）</t>
  </si>
  <si>
    <t>毎年、自宅と、両実家へ送っています。今年は元旦に届いたのでサプライズ感もあって大変喜んでもらいました！！年末年始に関わらず農作業、配送に関わられる多くの方々に感謝しながらいただいています。1/30現在、まだ傷む事もなく美味しくいただいています♡</t>
  </si>
  <si>
    <t>秀品のようなイイぽんかん</t>
  </si>
  <si>
    <t>30個の秀品と変わらない大きさが揃いつやもある美味しいぽんかんです。種がポンカン1個に３~４しかないのは少ないほうで気に入りました。次回もこの返礼品をリピートし、ます。</t>
  </si>
  <si>
    <t>昨年も申し込み、とても美味しかったので、リピートしました。40個ぐらい入ってましたが、今年は中が乾燥したカスカスのものや、腐りかけのもの、皮が黒くなったものがほとんどで、まともなものは10個ぐらいでした。人気が出て、品質がかなり落ちたのでしょうか。楽しみにしてた分、ガッカリでした。来年はもう選びません。</t>
  </si>
  <si>
    <t>美味しいポンカン</t>
  </si>
  <si>
    <t>とてもジューシーで美味しいポンカンです思ったより、大きいポンカンで、甘酸っぱさも丁度いいですまた、是非、頼みたいです</t>
  </si>
  <si>
    <t>農園に写真が同封してありました。ふるさと納税でこんなことは初めて。親近感がもて一層美味しく感じました</t>
  </si>
  <si>
    <t>ポンカンいろいろと試していますが、須崎市の安和ポンカンが一番おいしくてオススメです！早期に申し込んだので、年末年始にゆっくり食べられて良かったです。</t>
  </si>
  <si>
    <t>美味しかったです (^○^)</t>
  </si>
  <si>
    <t>12月30日に届いた ポンカン 美味しくいただいています(^&amp;cir;^)正月明けた今日 残り３個となりましたところ 新しいポンカンが届きました 有り難く頂戴いたしますとても美味しかったので また来季も リピートします^_^ヤマデ農園さん 応援してます！</t>
  </si>
  <si>
    <t>品質がものすごく悪いです</t>
  </si>
  <si>
    <t>訳ありでもないのに、箱を開けたらかなり傷んだポンカンばかり。写真とは似ても似つかない。楽しみにしていただけにとてもガッカリしました。正直、よくこんなので出荷できると思う。来年の納税はしないと思います。</t>
  </si>
  <si>
    <t>古米？</t>
  </si>
  <si>
    <t>1043 令和３年産★熊本県産森のくまさん １０ｋｇ</t>
  </si>
  <si>
    <t>まずいの一言。とにかく早くなくなってくれと思いながら必死に消費しました。これは説明をきちんとしてくれないと。。。</t>
  </si>
  <si>
    <t>比較的すぐに届き、助かりました。米の味は好みもあると思いますが、あっさりしていて、美味しくいただけました。</t>
  </si>
  <si>
    <t>本当に森のくまさん？</t>
  </si>
  <si>
    <t>炊き方を工夫してもボソボソで固く、粘りがないので１０Kg食べきるのが苦痛でした。古米でしたがここまで残念なお米はふるさと納税では初めてでした。</t>
  </si>
  <si>
    <t>美味しいです♪</t>
  </si>
  <si>
    <t>パッケージが表示されているカワイイくまのデザイン柄ではなかったので残念でしたが味は美味しかったです。</t>
  </si>
  <si>
    <t>白い未成熟米が半数？残念でした</t>
  </si>
  <si>
    <t>開封して、ひと目でわかるほどの白いお米がかなりの割合。口コミを信じて申し込みしましたが、他にも同じ感想を記載されている方もおりますが、、、今回のは残念な結果でした</t>
  </si>
  <si>
    <t>いつも食べてる森のくまさんと違う</t>
  </si>
  <si>
    <t>よく森のくまさんは返礼品で頼んでいますが、今回のあまり美味しくなかったです。次回に期待します。また頼みます。</t>
  </si>
  <si>
    <t>この度初めて熊本のお米を食べましたが、とても美味しかったです。子供にも好評でした。また頼みたいです。</t>
  </si>
  <si>
    <t>粒も小さく白濁したお米も混じり食味ランキング特Aという事ですがまずくはないのですが、味は美味しい！とはいきませんでした。袋も途中で真ん中が破けてしまい大変でした。</t>
  </si>
  <si>
    <t>美味しくないです。</t>
  </si>
  <si>
    <t>失礼ながら、感想を言わせて頂きます。 米パサパサ、甘み無く、ツヤもない。ちょっと残念。次回のリピートは厳しいかと思います。</t>
  </si>
  <si>
    <t>お米いいですね</t>
  </si>
  <si>
    <t>近くで購入も可能ですが、やはり現地から送られたので新鮮？なのかとても美味しくいただきました。また注文しようかな？</t>
  </si>
  <si>
    <t>届くのがはやい！</t>
  </si>
  <si>
    <t>寄付してから届くのがはやく、お米もとても美味しかったです。ありがとうございました。来年も応援したいです。</t>
  </si>
  <si>
    <t>大雨の災害の中、頼んだもののしばらく到着までにかかるだろうと思っていましたがすぐにきました。大変な中ありがとうございました。コスパも良く美味しいお米でした。</t>
  </si>
  <si>
    <t>自宅に届くのが早く、記憶に新しい間に受け取ることができました。味も問題なく、リピートさせてもらいました。</t>
  </si>
  <si>
    <t>毎回頼んでます</t>
  </si>
  <si>
    <t>お米を買うと重いのでいつもお願いしています。1週間もすると届くし、甘みがあるしっかりしたお米なので気に入ってます。</t>
  </si>
  <si>
    <t>古米かな？</t>
  </si>
  <si>
    <t>すぐに届くというので申し込みましたが、美味しい水で炊いても、美味しく炊けません。古米なのかな？と思いました。</t>
  </si>
  <si>
    <t>食欲旺盛な姪夫婦に送りました。お米の消費量が多いとのことでとても喜んでもらえました。頼んでから一週間で届き対応の速さに感謝しています。</t>
  </si>
  <si>
    <t>自治体への応援</t>
  </si>
  <si>
    <t>豪雨被害に遭われた熊本県への応援の気持ちで決めました。届いたお米の袋に印刷された&amp;rdquo;くまもん&amp;rdquo;を見て癒されると同時に、熊本への応援の気持ちが高まりました。</t>
  </si>
  <si>
    <t>思ったほどではなかったです</t>
  </si>
  <si>
    <t>評判もよくすぐに届くとのことだったので申し込みました。お米は半分ほどが白色のものでした。味も特別ではなく、期待外れでした。</t>
  </si>
  <si>
    <t>他より量的にもお得だったため購入。おいしいお米でしたが、1日後はやや黄色くなりましたが、普通のお米でした。</t>
  </si>
  <si>
    <t>ここでの評価が良く、お手頃だったため申し込みましたが、タイ米のような粒で、味も甘味がなくぱさついていました。好みの問題かもしれませんが、残念でした。</t>
  </si>
  <si>
    <t>あちこちのお米をいただいて食べてみましたが、こちらのお米は美味しかったです。またよろしくお願いします(^-^)</t>
  </si>
  <si>
    <t>ヒノヒカリはどこでも美味しいですが、熊本県産のものはとても美味しいかったです。子ども達も大満足でした。配送も寄付してから1ヵ月ほどで来ます。</t>
  </si>
  <si>
    <t>ネーミングでどうかと思っていましたが、いやいや、なかなか美味しいお米でした。またリピートしたいと思います。</t>
  </si>
  <si>
    <t>熊本産　森のくまさん　</t>
  </si>
  <si>
    <t>とても美味しいお米です。炊き上がりはとてもお米が光ってます。家族みんな気に入って何度もリピートさせていただいてます。寄付してから届くまでもとても早く重宝させていただいてます。これからもよろしくお願いします。</t>
  </si>
  <si>
    <t>迅速に届き助かりました。初めて食べたお米ですがとても美味しくいただいています今まで他のお米を食べていたが森のくまさんは格別です値段も安く本当に気に入りましたありがとうございます</t>
  </si>
  <si>
    <t>美味しい新米ありがとう</t>
  </si>
  <si>
    <t>本当に美味しいお米です。熊本は大雨で被害が大きかったと思います。心よりお見舞い申し上げます。また熊本産のコメを買って応援します。ありがとうございました。</t>
  </si>
  <si>
    <t>森のくまさん10kg</t>
  </si>
  <si>
    <t>到着が早くて驚きました。水害で大変な熊本を少しでも応援出来ればと思います。早速炊いて食べましたが、文句なしで美味しいです。</t>
  </si>
  <si>
    <t>初めてこの品種のお米を食べてみましたが、いつも食しているものよりさっぱり？していておいしかった。カレーなどに合うのかなと思いました。</t>
  </si>
  <si>
    <t>柔らかく、手頃な寄付額の割に想像以上に美味しい。また、頼みたい。また、到着も早かった。最近、豪雨などの災害も多いが頑張って欲しい。</t>
  </si>
  <si>
    <t>お得だと思います</t>
  </si>
  <si>
    <t>お米おしかったです。とっておいしくてお得だったと思います。また、頼もうかと思います。熊本を応援したいしね。</t>
  </si>
  <si>
    <t>去年初めて注文して今年も2度目の注文です。他のお米を注文しましたが、熊本県の森のくまさんが家族が美味しいとのことで・・・これからも定期的に注文したいです。</t>
  </si>
  <si>
    <t>美味しくって、リピーターです！</t>
  </si>
  <si>
    <t>「森のくまさん」は以前から知っていたので、サイト内で見つけて即寄付しました。もちろん味は保障付きです。また来年も寄付しまーす！</t>
  </si>
  <si>
    <t>包装袋がかわいくて思わず</t>
  </si>
  <si>
    <t>包装袋がかわいくて思わず、申し込みをしてしまいました。外見同様に中身もとてもおいしく頂かせて頂きました。</t>
  </si>
  <si>
    <t>水がおいしいからお米も旨い</t>
  </si>
  <si>
    <t>昨年に続き２回目です。やはり、熊本は水がおいしいので、特に阿蘇山からの伏流水は街のあちこちで沸いている。この水で作ったコメはおいしい。粘りは少ないが、甘みがありちょうどいい。</t>
  </si>
  <si>
    <t>森のくまさんは初めてでしたが、美味しいです。また寄付金をお支払い後、1週間くらいで、届いてびっくりしました。またお願いしたいと思います。</t>
  </si>
  <si>
    <t>申し込んでから1週間ほどで到着し、すごく助かりました。残念ながらくまモンのパッケージではなかったですが、お米は美味しくて大満足です！</t>
  </si>
  <si>
    <t>粒の立つお米、返信用封筒は折り紙</t>
  </si>
  <si>
    <t>「特A級です」と謳い文句がありましたので、意識して見たらお米のひとつひとつ、粒が立っています。味も美味しいです。パッケージには「くまもん」のイラストが施され、この商品を忘れることはないでしょう、リピートしたいときにすぐ思い出せます。寄付金額に対し、量、味の満足度は高く、熊本に縁がある人もない人もオススメの一品です。寄付後に精米することを商品ページには記載されてなかった？(と思う)のですが、私の場合、寄付した3日後に精米されてました、感謝。返信用封筒についてですが、2020年6月現在でA4の用紙を曲げたり糊付けしたりする、折り紙タイプでした。あれ、個人的に嫌なんですよね&amp;hellip;</t>
  </si>
  <si>
    <t>変わらぬ美味しさ</t>
  </si>
  <si>
    <t>熊本のお米と言ったら「森のくまさん」。思ったよりも早く届けてもらいました。毎日おいしくいただいております。</t>
  </si>
  <si>
    <t>好きな地域です。美味しいお米です。ありがとうございます。よくお米を食べるという方はおすすめできるものです。10キロひと袋で届きます。</t>
  </si>
  <si>
    <t>届くのが早い</t>
  </si>
  <si>
    <t>他県で2か月ほど待たされたことがありましたが、こちらは返礼品のお米が届くのが早くて大変助かりました。お米はとてもおいしかったです。</t>
  </si>
  <si>
    <t>一週間で返礼品の届いた。</t>
  </si>
  <si>
    <t>ふるさと納税の申込みから返礼品が届くまで丁度、一週間。なんて速いんだろうと。頂いた返礼品はこれからいただきます。</t>
  </si>
  <si>
    <t>しっかりした美味しいお米でした！お米の粒も大きいと思います。注文後、2週間もかからず届いたので、助かりました！</t>
  </si>
  <si>
    <t>スピード到着</t>
  </si>
  <si>
    <t>寄付してから一週間で届いたのでビックリしました。外出自粛の中で大変助かりました。ありがとうございました。</t>
  </si>
  <si>
    <t>早さにびっくり</t>
  </si>
  <si>
    <t>休校や自粛で、家でのお米消費量が増えてる今、寄付から8日ほどで届けて頂き、とても助かります。また食べていませんが、森のくまさんは以前買った際美味しく、今回も期待しています。</t>
  </si>
  <si>
    <t>早い対応で感謝！</t>
  </si>
  <si>
    <t>我が家では、お米はふるさと納税で頼むことにしています。今回、この自治体にははじめての寄付でしたが、おいしいお米が届きました。寄付をさせて頂いてから、約1週間で届き、大変満足しています。</t>
  </si>
  <si>
    <t>熊本の評判のお米という事で頼んでみました。甘いお米でとってもおいしくお頂きました。さすが評判通りだと思いました。</t>
  </si>
  <si>
    <t>コスパが良いお米の返礼品は、自治体によっては３～４ケ月も待つところがありますが、ここ長洲町は寄付してから約１週間で到着します。とにかく早く頂けるし、精米日も直近なので味も悪くありません。すでに何度もリピートしてます。</t>
  </si>
  <si>
    <t>届いたばかりなのに、透明感なく、半分以上白いお米。こんなのは、他の納税でも、スーパーでも見たことありません。味も残念でした。</t>
  </si>
  <si>
    <t>違う！</t>
  </si>
  <si>
    <t>くまモンが好きな子のために写真がくまモンのお米を頼んだはずが開封したらよくわからないクマのイラストのクマでがっかり！</t>
  </si>
  <si>
    <t>食べてみたかったお米の種類でした。</t>
  </si>
  <si>
    <t>森のくまさんを食べて見たかったので、こちらへ寄付しました。お米の粒は小さめでしたが、さっぱりした味で食べやすかったです。</t>
  </si>
  <si>
    <t>味もコスパも良いので、何度もリピートさせて頂いています。通年で取り扱いがあり、比較的早く届けていただけるのも良いですね。</t>
  </si>
  <si>
    <t>粒の大きさは普通ですが、水分が少なくて好みではなかった。</t>
  </si>
  <si>
    <t>このみの問題かと思いますが、我が家にはあまり好評ではありませんでしたので、残念です。以前にネットで、もりのくまさんを購入した際美味しかったので、こちらを選択しました。</t>
  </si>
  <si>
    <t>長洲町では、ヒノヒカリが美味しかったので今回は「森のくまさん」にしました。こちらはキャラクターが先行してますが、お米もとても美味しかったですよ。</t>
  </si>
  <si>
    <t>普段，北側の地方のお米をよく見かけますが，西側の地方でもお米が食べれていい経験になりました．普段見かけない地方のお米が食べれるのは面白いと思います</t>
  </si>
  <si>
    <t>デザインがおしゃれ！</t>
  </si>
  <si>
    <t>U-1 ｴﾙﾓｱKazaru×Kraftyﾗｲﾝｱｰﾄ 5個ﾎﾟﾘ×10ﾊﾟｯｸ（50箱）</t>
  </si>
  <si>
    <t>箱のデザインがおしゃれで、簡単なインテリアにも！これだけあれば家族3人でも長く持つはず！リピートありありですね！</t>
  </si>
  <si>
    <t>かさばるティッシュもう何年も頼んでます。ものも良いし。生活必需品です。箱も素敵だし。いつも大量にストックしてます。</t>
  </si>
  <si>
    <t>かわいいテイッシュ</t>
  </si>
  <si>
    <t>日用品をふるさと納税で頼むことに最初抵抗があったのですが、箱が可愛く、テイッシュも紙の質がよく、たくさんの量が届き、とても便利だと思いました。</t>
  </si>
  <si>
    <t>使いやすいサイズと色。</t>
  </si>
  <si>
    <t>コンパクトでサイズ感がちょうどいいです。ティッシュはいつもクリアケースに入れ替えてるのですが、ボックスのままケースに入れても違和感がないデザインなので気に入ってます。テッシュの質も悪くありません。我が家は小さい子供がいることから、質より量と思っていますので大満足です。</t>
  </si>
  <si>
    <t>可愛い‼️</t>
  </si>
  <si>
    <t>この箱ティッシュは可愛いデザインなのでリピートです‼️ストック場所がある方はおすすめです。欧米、ナチュラルテイストのお部屋に良いです❣️</t>
  </si>
  <si>
    <t>おしゃれ！</t>
  </si>
  <si>
    <t>箱のデザインはおしゃれで、ティッシュケースに入れなくてもリビングに置けて、評判が良いです。エルモアさんの商品なので、安心して使用できます。50箱もいただけるので、当分は買いに行かなくてよさそうです。消費したら、またリピートしたいと思う品です。</t>
  </si>
  <si>
    <t>ティッシュ箱かわいいし、おしゃれ！！</t>
  </si>
  <si>
    <t>ふるさと納税してから11日後にティッシュ届きました。しばらくティッシュには、困らないとおもいます。あと箱かわいいです。ティッシュも安定のエルモアさんだし、組数も多くて最高！！</t>
  </si>
  <si>
    <t>いつも使っているエルモア200Wより量は少ないけれど柔らかさはワンランク上でとても柔らかいです。箱も可愛いです。</t>
  </si>
  <si>
    <t>お洒落です</t>
  </si>
  <si>
    <t>すぐ届きました。紙製品も値上がりするとの事なので50箱入りに飛びついて納税しました。置く場所がなくて部屋に置きましたが部屋に馴染むボックスです。ありがとうございました。</t>
  </si>
  <si>
    <t>紙の質が良い！</t>
  </si>
  <si>
    <t>はじめてふるさと納税をしました。紙の質はどうなのかな？と思っていたのですが、思っていた以上によく箱もカワイイので大満足です！次回もふるさと納税させていただきます。</t>
  </si>
  <si>
    <t>助かってます</t>
  </si>
  <si>
    <t>まとめて届くので、なくなるたびに買いに行かずにすみます。箱もしっかりしていて、オシャレです。生活必需品なので助かってます。</t>
  </si>
  <si>
    <t>オシャレ</t>
  </si>
  <si>
    <t>ティッシュボックスに入れなくてもかわいいので、そのまま使用しています。紙質ももちろん問題なし！2021年12月にリピートしました。年明けに届けばいいかな、と12月19日に注文しましたが、23日に届きました。年末のお忙しい時期にも迅速にご対応頂き有難うございました！</t>
  </si>
  <si>
    <t>シンプルでおしゃれ</t>
  </si>
  <si>
    <t>柄がとてもシンプルでおしゃれなので、ティッシュケースに入れたりカバーをかけなくても、そのまま置いてどの部屋でも合いそうです。沢山頂いて助かります。大切に使いたいと思います。ありがとうございました。</t>
  </si>
  <si>
    <t>早々に届きました。</t>
  </si>
  <si>
    <t>かさばるものなのでふるさと納税で チョイスできるのは本当に助かります。パッケージも 販売されているものとは違うので 魅力です</t>
  </si>
  <si>
    <t>パッケージが可愛いです</t>
  </si>
  <si>
    <t>お早い発送でした。収納に収まらなかった分を部屋に置いていますが、パッケージの柄が可愛いので、良い具合に風景に馴染んでいます。感想を参考に申し込んでみましたが、とても良かったです。有り難うございました。</t>
  </si>
  <si>
    <t>箱のデザインがシンプルで素敵！</t>
  </si>
  <si>
    <t>なにより、箱のデザインがシンプルでどこに置いておいても違和感が無くていいです！ティッシュカバーをつけなくても置いておけるのでとても楽になりました！またお願いします！</t>
  </si>
  <si>
    <t>クラフトボックスが可愛い</t>
  </si>
  <si>
    <t>クラフトボックスが、見た目が可愛いだけでなく、触り心地も好きです。中のティッシュの質にも満足していて、すでにリピートしていますが、今年もお願いする予定です。イラストが箱毎に結構違うのも、飽きずに使えるポイントかな。ふるさと納税は、食べ物系は結構失敗して、最近はこういう消耗品ばかり選んでます。</t>
  </si>
  <si>
    <t>生活必需品なので助かりました。来年もまた頼もうと思います。量が大量なのでちょっと保管に困るかなってくらいです</t>
  </si>
  <si>
    <t>生活必需品</t>
  </si>
  <si>
    <t>ボックスティッシュは毎日の生活必需品なので、大容量で届くのはとても助かります。節約しながら大切に使わせていただいます。</t>
  </si>
  <si>
    <t>自治体の取り組みに共感したから/生産者・事業者を応援したいから/その地域を応援したいから/見た目やデザインに惹かれたから</t>
  </si>
  <si>
    <t>箱のデザインが、おしゃれで、可愛いです。カバーしないで、そのままリビングに置きたいです。むしろ、カバーをつけたくないです。ドラックストアで都度、買う手間が、省けます。大量なので、とても、助かっています。コロナ禍の今、買い物の回数も控えたいので、ちょうど良いです。またなくなりそうになったら、リピートします</t>
  </si>
  <si>
    <t>助かってます。</t>
  </si>
  <si>
    <t>ティッシュペーパーが50箱ドドーンと届いて、助かってます。何度もリピしています。シンプルな色柄もうるさくなくておしゃれです。</t>
  </si>
  <si>
    <t>可愛いパッケージで大満足</t>
  </si>
  <si>
    <t>寄付をして思っていたよりも早く届き、驚いたのと同時に箱のデザインが可愛くてお部屋のアクセントになってくれて、大満足です。また是非リピートしたいと思います。ありがとうございました。</t>
  </si>
  <si>
    <t>箱がオシャレ！</t>
  </si>
  <si>
    <t>他の方もおっしゃってましたが、寄付から3日で届きました。配送がすごく早くてびっくりしました。またティッシュが無くなったら寄付できたらと思います！</t>
  </si>
  <si>
    <t>可愛い絵柄の箱に入ったエルモアのティッシュペーパーです。CMを見るたびに四国中央市で作られてるんだなーと思うようになりました。またリピートしたいと思っています。</t>
  </si>
  <si>
    <t>寄付してから５日で届きました。寄付証明書よりも早くとどいて驚きました。１か月前に寄付したトイレットペーパーが未だ届いていなかったので、トイレットペーパーだと思って開封してビックリしました。商品は確かなお品で、状態も良く、箱も可愛くて子供達も気に入って使ってます。</t>
  </si>
  <si>
    <t>やわらかくて大容量で使い心地ばつぐんです。子供がいるとティッシュをよく使うので、買いだめせずに済んで助かってます。パッケージもおしゃれで大満足！収納場所を確保できる方にはこれ本当にオススメです。我が家はこれからもリピートし続けます&amp;sung;</t>
  </si>
  <si>
    <t>量があります</t>
  </si>
  <si>
    <t>50箱が一度に来るとかなりの量になります。わが家は使用量が多い家庭なので、これだけあってもすぐなくなってしまいそうです。</t>
  </si>
  <si>
    <t>デザインが良い</t>
  </si>
  <si>
    <t>ケースデザインがかわいらしくよくあるボックスティッシュというデザインではないので生活感が薄れるのが良い</t>
  </si>
  <si>
    <t>思ったよりも部屋に馴染む</t>
  </si>
  <si>
    <t>白や木目調のティッシュカバーケースを使っている我が家。柄入りがどうなんだろう、、、まぁカバーケースに入れたらいいかーと思いながら頼みました。到着し、なかなか派手な柄にひるみましたが、クラフト紙のナチュラルな感じが前面にでるので、シンプルな部屋の中で違和感なくて驚きました。遠目から見たらあまり柄柄しておらず、カバーケースをいちいち使わなくていいので、めちゃくちゃ気に入りました。なくなるまでまだまだですが、なくなったらリピート確定です！</t>
  </si>
  <si>
    <t>ステキな返礼品</t>
  </si>
  <si>
    <t>この度はすてきな返礼品をありがとうございます。到着も早く助かりました。日常で使うものですので、おすすめです。</t>
  </si>
  <si>
    <t>デザインが素敵</t>
  </si>
  <si>
    <t>今までにはないオシャレなデザインで、そのまま置いても素敵ですね子供たちもよろこんでましたまたリピートしたいです</t>
  </si>
  <si>
    <t>大変良いです</t>
  </si>
  <si>
    <t>いつも使用している、パッケージが違うタイプですティッシュカバーを掛けるので、箱の絵柄は見えませんが、そのままでもかわいいです</t>
  </si>
  <si>
    <t>部屋が楽しい雰囲気に！</t>
  </si>
  <si>
    <t>昨今のコロナ渦の状況や大きな地震の経験から、生活必需品のストックが有ることによる、安心感も一緒に受け取る事が出来て本当にありがたいです。ありがとうございます！</t>
  </si>
  <si>
    <t>生活必需品に初チャレンジの品、満足^_^</t>
  </si>
  <si>
    <t>いつもは、食品ばかり選んでいましたが、友人のアドバイスで生活必需品に初チャレンジしたのがエルモアティシュです。パッケージも可愛いし、ブランドも信頼できるので大満足です。</t>
  </si>
  <si>
    <t>ふるさと納税ではBOXティッシュを大量注文する決まりのある我が家。今回はこちらを選ばせて頂きました。見た目が可愛く嫁ちゃんに好評。紙質もまったく文句なし。普段使いのBOXティッシュならもうこれ一択で良いと思う。</t>
  </si>
  <si>
    <t>備えておきたい生活必需品</t>
  </si>
  <si>
    <t>新型コロナウイルス感染症で、日用品が次々と不足する状況の中、日頃から生活必需品をある程度備えておく大切さを思い知らされました。そんな中、今年度は常備品として利用できる消耗品を返礼品にしている自治体への寄付を中心にふるさと納税してきました。領収書よりも先に返礼品が届くスピード感に、感謝の気持ちも倍増し、来年以降もリピートしようと思います。</t>
  </si>
  <si>
    <t>おしゃれなティッシュ！！</t>
  </si>
  <si>
    <t>寄付をしてから約1週間でティッシュが届きました。友達から生活必需品も返礼品にあるよ！と聞いて、ティッシュを探していたら、こちらが目に留まりました。いつも使っているティッシュの、パッケージ違いで、そのデザインに惹かれました。店頭には売ってないみたいです。使い心地は申し分ありません。ストックする場所さえあれば、オススメの品です。</t>
  </si>
  <si>
    <t>ティッシュペーパーが返礼品で欲しかったので、検索し四国中央市の返礼品に決めました。数が多かったので決めましたが、品質も良く大助かりでした。また寄付したいと思います。</t>
  </si>
  <si>
    <t>このエルモアの箱のデザインがとても良いです。市販にはなく飾っておいてもよいパッケージです。これは何回でも頼んでよいと思います。</t>
  </si>
  <si>
    <t>箱がおしゃれ</t>
  </si>
  <si>
    <t>部屋にそのまま置いていても生活感が出ない、おしゃれな箱のティッシュです。もちろん品質にも何の問題もなく、毎日使っています！</t>
  </si>
  <si>
    <t>デザインが気に入った。</t>
  </si>
  <si>
    <t>家内がデザインを気に入り申し込みました。商品は安心して使えるものですので、また、頼みたいと思います。</t>
  </si>
  <si>
    <t>日用品は助かります！</t>
  </si>
  <si>
    <t>妻に頼まれて頼みました。よく使うメーカーの物の様で、箱のデザインも気に入りBOXに入れずに使っています。ペットに使用するので量が多いですし、また頼みたいと言っていました。</t>
  </si>
  <si>
    <t>オシャレ☆</t>
  </si>
  <si>
    <t>小さい子供〜鼻炎持ちの家族で毎日沢山のティッシュを消費します。子供を連れての買い物で、ティッシュを買って帰るのはなかなかかさばりますので、こうやって一度に沢山、うちまで届けていただけるのは本当にありがたい。箱のデザインもおしゃれで言うことなしです！リピート確定です！</t>
  </si>
  <si>
    <t>そのまま置いてもオシャレです</t>
  </si>
  <si>
    <t>我が家は家族が多くティッシュの消費も早くて、ティッシュケースへの入れ替えが少し面倒でした。こちらのティッシュは箱がとてもオシャレなデザインですので、そのまま置くだけで部屋ともなじみとても良かったです！まだ残っていますがなくなったらリピートしたいです。</t>
  </si>
  <si>
    <t>おしゃれなティッシュ</t>
  </si>
  <si>
    <t>見たことのないおしゃれなデザインのボックスティッシュでした。またぜひ頼みたいと思います。柔らかさは普通のボックスティッシュと同じです。</t>
  </si>
  <si>
    <t>テッシュが入手困難な時に迅速に送付して頂き助かりました。またいつもエルモア製のテッシュを使用しているので、助かります。箱のデザインもオリジナルで結構良いですので、またリピートします。</t>
  </si>
  <si>
    <t>迅速な対応ありがとうございました</t>
  </si>
  <si>
    <t>すぐに配送していただき、本当に助かりました。箱のデザインも可愛いです。ティッシュペーパーが不足していたので、皆で分けて使いました</t>
  </si>
  <si>
    <t>早かった！</t>
  </si>
  <si>
    <t>6日に申請、本日 12日に着きました。この時期なので 1、5カ月は覚悟しておりましたが、あまりの早さに感激です。有難うございます。パッケージデザインも可愛らしく また 取り出しやすく使い勝手も良さそうですね。たまたま TVで 紙の町、四国中央市の特集をやっていたのを 見て寄附をさせていただきました。今後も応援させていただきます。</t>
  </si>
  <si>
    <t>50箱も入っており、かなりお得です</t>
  </si>
  <si>
    <t>日本製で50箱も入っていてパッケージも可愛くて大変お得だと思いました。風邪ひきやすく花粉症持ちなので、重宝しています。リピート確実です！</t>
  </si>
  <si>
    <t>とても助かります^^</t>
  </si>
  <si>
    <t>小さな子もいる我が家ではティッシュを大量に使います。こちらのティッシュペーパーを頼んでから買い物も楽になりとても助かってます。</t>
  </si>
  <si>
    <t>パッケージデザインに惹かれるも</t>
  </si>
  <si>
    <t>パッケージデザイナーだった妻も好評価のパッケージデザインに惹かれチョイスしました。しかしながら実用面では、ペーパーがキツキツに詰められているためか、開封直後のペーパーが取り出しづらい(千切れて使い物にならない)ことが残念でした。</t>
  </si>
  <si>
    <t>紙質もいいし、箱のデザインがオシャレで リビングにもそのまま置いて使えます。ありがとうございました。</t>
  </si>
  <si>
    <t>…デザインが部屋に。</t>
  </si>
  <si>
    <t>ふるさと納税をして以来、四国地方へのふるさと納税は初めてです。&amp;hellip;少しでも役に立てれば幸いです。あと、大きなダンボール箱に入ったティッシュ届いて見たらデザインが良くて部屋に置いてみたら凄く合いました。&amp;hellip;ありがとうございます。大切に使わせていただきます。</t>
  </si>
  <si>
    <t>可愛いくて使いやすい</t>
  </si>
  <si>
    <t>何より見た目が可愛くておしゃれでしかもティッシュ自体も柔らかくて全てにおいてとても良いです犬2匹と幼児がいるためティッシュの消費量が多い我が家今まで見た目なんて気にせずやすいものばかり買っていました見た目もよく品質も良い上にたくさん届く箱ティッシュはもうこれ以外に考えられませんまた必ずリピします！</t>
  </si>
  <si>
    <t>A560.無塩・素焼きの４種のミックスナッツ1,530g【エイジングケアに最適！】</t>
  </si>
  <si>
    <t>ナッツが大好きで色々食べていますが、ふるさと納税の中でも一番美味しく感じました！素材が良かったです。</t>
  </si>
  <si>
    <t>大容量ですが、ヨーグルトやお料理に、又は小腹が空いたときに、使わせて頂きました。これからも、リピしたいと思います。</t>
  </si>
  <si>
    <t>体によさそうなナッツ</t>
  </si>
  <si>
    <t>素朴な味でバクバク食べられます。ナッツですから体にも大変好さそうです。お酒のつまみに重宝しています。リピーターです。#ガンバレしんぐう558183</t>
  </si>
  <si>
    <t>3袋に小分けしてあって更にジッパー付き。我が家では大変気に入ってリピートしています。塩分を気にしているのでこちらのお品はその点安心して食べられます。また来年もリピート申し込みする予定です。#ガンバレしんぐう431469</t>
  </si>
  <si>
    <t>量は多かったですが、ちょこちょこ食べてしまい、すぐになくなってしまいました。内容も味も満足しています。#ガンバレしんぐう366030</t>
  </si>
  <si>
    <t>ナッツが好きなので、ボリュームもあって満足です。頼んでよかったです！#ガンバレしんぐう358621</t>
  </si>
  <si>
    <t>アーモンドが、</t>
  </si>
  <si>
    <t>残念ながら美味しくありませんでした。中でもアーモンドがしけっていました。量が多くお得かな？を思いましたが、まだ二袋も残ってます。</t>
  </si>
  <si>
    <t>物は良かったが届くまで約2ヶ月。</t>
  </si>
  <si>
    <t>4月上旬に納税して届いたのは5月末。GW挟んだとはいえ2ヶ月近くかかりましたのでちょっとがっかり。でもモノはいいですよ。</t>
  </si>
  <si>
    <t>大変美味しいナッツです</t>
  </si>
  <si>
    <t>単一のナッツだと飽きますが、これはバランスよく配合されており、大変美味しくいただけます。量も比較的多くて満足です。</t>
  </si>
  <si>
    <t>おいしいがバランスが悪い</t>
  </si>
  <si>
    <t>アーモンドとクルミが多すぎて、せっかくのミックスなのに、同じ種を食べ続けることになっている。寄付金の目安をあげてもよいので、バランスよくしたほうがおいしくいただけると思います。</t>
  </si>
  <si>
    <t>2個目</t>
  </si>
  <si>
    <t>アンチエイジングのために、毎朝ヨーグルトに入れて食べたくて頼みました。スーパーで今まで買っていたものに比べてとても美味しいです。いろんな種類が入っているのも気に入っています。特にクルミが好きなのですが、アーモンドの方が多めなので、そこは少し残念ですが、あとは満足しています。</t>
  </si>
  <si>
    <t>種類が多い健康ナッツ</t>
  </si>
  <si>
    <t>量、味共に満足してます色々な種類のナッツが入っており、楽しめます。それプラス健康増進にもなる優れもの。</t>
  </si>
  <si>
    <t>毎日のおやつに</t>
  </si>
  <si>
    <t>小腹が空いた時にちょこっと食べるのに最適です。普通におやつを食べるより栄養素があり罪悪感がないので笑おやつで食べなかった時は晩酌のお供に。無塩なので料理のアクセントにも使用できます。チャック付きの大袋に入ってますが、ついつい食べ過ぎてしまうので小分けしています。普通に買うと結構値段するので助かっています。</t>
  </si>
  <si>
    <t>マカダミアナッツも入っている豪華４種</t>
  </si>
  <si>
    <t>３歳の息子が大のお気に入りでおやつに食べています。無塩素焼きなので安心してあげられます。お菓子よりも、コッチといって美味しそうに食べてます。</t>
  </si>
  <si>
    <t>自然な美味しさ、一度開けたらやめられません。</t>
  </si>
  <si>
    <t>ミックスナッツで、3袋に分かれているので便利でした。マカデミアナッツの量が1番少なくカシューナッツもやや少なめで、アーモンドと胡桃が大半です。かけていたり壊れているナッツも入っていましたが、全体的には家庭用で食べるには十分だと思いました。1日に250g程食べる家なので、重宝です。</t>
  </si>
  <si>
    <t>お礼の品 大量のナッツ お酒のつまみ、登山の行動食にとても重宝しました。市の町づくり運営応援してます。</t>
  </si>
  <si>
    <t>素焼きナッツ美味しさしみじみ味わえる</t>
  </si>
  <si>
    <t>4種類ナッツが個性的に味わえてよい アルミ遮光袋にはいっているので保存するにも最適 栄養的にはビタミンEの補給に良いらしい 健康的な食べ物で重宝しております。</t>
  </si>
  <si>
    <t>今までネットやスーパーで購入していたけれど、こちらのはどれも粒が大きくて、味も濃く、とても美味しかったです。リピートします。</t>
  </si>
  <si>
    <t>とても量が多く、味もいい、家族に分けたり、配ったり、プレゼントに使っています。味がついてないのもいいです。はちみつにつけたり、田作りを作ってみたいと思います。</t>
  </si>
  <si>
    <t>初めてのふるさと納税返礼品が来たらズッシリ重い近くのスーパーより断然お得かと思えば、味はシンプル。3袋で500g以上だから、1つはお裾分けします。</t>
  </si>
  <si>
    <t>2人に食べられた。</t>
  </si>
  <si>
    <t>妻と娘が好きなので、決めました。量が多かったのですが、1週間で1袋無くなりました。ほとんど2人で食べたので、私はあまり食べれませんでしたが、美味しかったです。</t>
  </si>
  <si>
    <t>素焼きのミックスナッツをたっぷり食べることができて満足でした。市販で購入するとかなり割高なので&amp;hellip;ナッツの種類も豊富でした。個人的にはマカデミアナッツの割合がもう少し増えると嬉しいです。</t>
  </si>
  <si>
    <t>歯応えバツグン</t>
  </si>
  <si>
    <t>何度もリピートしております。アーモンドとクルミがやや多めです。そのままでも十分おいしいですが、ヨーグルトやサラダにトッピングして頂いております。</t>
  </si>
  <si>
    <t>美味しくあっという間になくなっちゃいました。</t>
  </si>
  <si>
    <t>届いた時はボリュームに圧倒されましたが、あっという間になくなってしまいました。ダイエット中の息子が小腹が空くとちょこちょこ食べてしまい、いつのまにかなくなってしまいました。私はゆっくり毎日味わって食べるつもりでしたが。</t>
  </si>
  <si>
    <t>約510ｇ&amp;times;３袋で来ます。4種がバランス良く入っています。一度袋を開けると家族皆であっという間に食べてしまいます。半分の量の小袋になると、もうちょっと味わいながら食べられるかな。</t>
  </si>
  <si>
    <t>量と金額で決め、期待もそこそこでしたが(笑)届いたお品は大満足でした。味、量、金額、本当に満足しています。親にもおすそ分けしましたが、あっという間に食してしまったそうです。リピートします。</t>
  </si>
  <si>
    <t>たっぷり入って美味しい！</t>
  </si>
  <si>
    <t>たっぷり3袋！家族みんなでいただいています。無塩なので塩分を気にしなくていいし、思ったよりカシューナッツがたくさん入っていて嬉しいです。美味しいミックスナッツをありがとうございます！</t>
  </si>
  <si>
    <t>思ったより賞味期限が短くてビックリしました。もう少し余裕があるものが良かったです。味は美味しかったです。</t>
  </si>
  <si>
    <t>無塩、素焼きのナッツの盛り合わせ。量も十分あり、品質が良かった。是非リピートしたい。難点が有るとすれば注文してから届くまで結構時間がかかったこと。ふるさと納税なのでしょうがないが、この商品に時間がかかる理由がよくわからない。</t>
  </si>
  <si>
    <t>クルミ、アーモンド、マカダミアナッツ、カシューナッツの定番4種のミックスナッツです。無塩なので塩分を気にせず、噛むとナッツの甘みが口の中に広がります。もちろんそのまま食べても美味しいですが、チーズやチョコとの組み合わせも良いです。また、アイスにトッピングしたり、シリアルに加えて食べたりしました。非常にオススメです。</t>
  </si>
  <si>
    <t>３袋に分かれていて使いやすいです。また、ちょっとアーモンドは小粒だけど香ばしくて風味があってとてもおいしいです。</t>
  </si>
  <si>
    <t>ちょっと柔らか目</t>
  </si>
  <si>
    <t>好みにもよりまが、乾燥が足りておらず、柔らか目(湿気)です。クルミが多く、マカデミアナッツがほとんど入っていませんでした。賞味期限は４ヶ月(ちょっとみじかめ)。質より量。リピートは無いかな。</t>
  </si>
  <si>
    <t>量が多くて味も良い</t>
  </si>
  <si>
    <t>他の自治体でも同じような商品を頼みましたが、同じ1万円で、一番量が多いと思います。また、他の自治体の賞品に比べて、味も良かったと思います。無塩なので、素材の味がしっかりとわかります。そうそう、ナッツの種類が4種類なのも飽きずに良いです。もう少しマカデミアナッツが多いと嬉しいんだけど。</t>
  </si>
  <si>
    <t>湿気ている</t>
  </si>
  <si>
    <t>サイトで見る分には美味しそうだったので申し込みましたが、到着して早速食べたら、ちょっと湿気てました。。。残念</t>
  </si>
  <si>
    <t>量は多くて満足しました。</t>
  </si>
  <si>
    <t>個別包装で使いやすかったです。ただアーモンドは小さく規格外のものかと思いました。アーモンドとクルミが多いような気がします。量には大満足です。美味しいので食べ過ぎないようにしています。</t>
  </si>
  <si>
    <t>おいしくて、満足</t>
  </si>
  <si>
    <t>チャック付きの３袋で届きました。全体的には、おいしくて満足してますがマカダミヤが少ないのとアーモンドが小粒だったのが少し残念でした。</t>
  </si>
  <si>
    <t>素焼きが美味しい!</t>
  </si>
  <si>
    <t>両親がナッツ大好きで寄付しました。4_x000F_種類すべて美味しくてついつい食べ過ぎてしまいます。量もたっぷりで大満足です!</t>
  </si>
  <si>
    <t>3分包で使い易い</t>
  </si>
  <si>
    <t>とても😋です。クルミ小さめにですがかえって食べやすいです。アーモンド小ぶりでした。大量ですが分包されているので、酸化の心配もありません。又、取り寄せます。</t>
  </si>
  <si>
    <t>美味しいナッツがぎっしり❗️</t>
  </si>
  <si>
    <t>美味しいナッツがぎっしり、3袋届きました。無塩なので、塩分を気にしないで安心して食べられます。またリピートしたいです。</t>
  </si>
  <si>
    <t>家族みんなで大満足</t>
  </si>
  <si>
    <t>子供にナッツを食べさせると、いいと聞き、今回初めていただきました。子供は毎日少しずつ食べています。塩分がないので、ナッツ自体の風味と旨味を感じます。大振りで形もよく大満足です。大人も皆集まるとお酒のあてに活躍してくれます。３袋個別包装なのもよいです。また、お願いします。</t>
  </si>
  <si>
    <t>たくさんのミックスナッツ</t>
  </si>
  <si>
    <t>三袋に分けてきました。毎日食べたり料理に使わせていただいてます。割れたものとかなくすごくおいしいです。またなくなったら申込みします。</t>
  </si>
  <si>
    <t>マカダミアナッツ入りが嬉しい。食べ応えもあり、お得だと思います。無塩なので菓子材料としても使用してます。</t>
  </si>
  <si>
    <t>四種類どのナッツも 香ばしくとっても美味しいです。ヨーグルトに はちみつかけて食べています。美味しすぎて食べすぎてしまうので 抑えるのが大変（笑）</t>
  </si>
  <si>
    <t>量的に満足</t>
  </si>
  <si>
    <t>ナッツの割れや欠けはありますが、４種類のナッツの味が楽しめて、この量は満足です。サラダやヨーグルトのトッピングのほか、そのままでも美味しいです。</t>
  </si>
  <si>
    <t>たっぷりのナッツ</t>
  </si>
  <si>
    <t>無塩のナッツを日頃から食べていたので、こちらの商品を選びました。 4種類のナッツが入っているので飽きずに食べられそうです。たっぷりの量なので毎日取り入れる予定です。</t>
  </si>
  <si>
    <t>たっぷりでお得感いっぱい</t>
  </si>
  <si>
    <t>素焼きのナッツが大好物で選びました。たっぷり500gが3袋もあったのに1ヶ月も持たず食べ切ってしまいました。4種のナッツのミックスですがいちばん好きなマカデミアが少なめだったのがちょっと残念。配合の割合を載せていただければ嬉しいです。グラム数が減っても好きなマカデミアの量が方が多いものがあれば次はそちらを選びたいかなと思いました。</t>
  </si>
  <si>
    <t>コーヒーとミックスナッツは相性抜群！！</t>
  </si>
  <si>
    <t>いつもコーヒーには豆。一番美味しく飲めて食べられます。コーヒーも美味しくなるし、豆も美味しくなる。とっても美味しくいただきました。量もたっぷりありうれしかったです。</t>
  </si>
  <si>
    <t>とっても美味しいナッツが１か月で届きました。ただ１つ。。</t>
  </si>
  <si>
    <t>今まで市販のナッツを購入してきたので味にはうるさいつもりですが、お世辞抜きにとっても美味しいナッツが申し込みから約１か月で届きました。ただ難点を上げれば１つ。申し込みから何か月で届くのか納期に関する記載が無かったので見通しがつかず、ナッツを毎日食す僕からすると他者のコメントから最悪２か月を想定し、市販品（１Kg）を購入した直後にこの１．５ｋｇが届いたのでチョットやっちゃった感が。これで不味ければ次は無いなと早速食しましたが全てのナッツの味は二重丸です。ので、大よその納期を記載して頂けると言うこと無しです。まっこのままでも、リピートしちゃうと思いますが。。ぜひ。</t>
  </si>
  <si>
    <t>沢山のナッツ</t>
  </si>
  <si>
    <t>レターパックに無理矢理押し込んだため、開封口は破れ、外袋にはテープが張り付いた状態で届きがっかりしました。新宮市の事業者選定に疑問を感じました。</t>
  </si>
  <si>
    <t>訳あり品質</t>
  </si>
  <si>
    <t>レターパックで送られてくるため、中身がこすれてすり下ろされ、粉だらけでした。そして、子供の小指の爪のようなサイズのアーモンドやクルミ並みの褐色になったマカダミアナッツといった、検品ではじかれそうな品質です。量が多いのは嬉しいのですが、いわゆる訳ありというものだなと思います。</t>
  </si>
  <si>
    <t>美味しい、そして、ラッピングがいい。</t>
  </si>
  <si>
    <t>大粒でナッツの質がいい感じがしました。３袋に小分けされ、更に１袋づつラッピングされているのでおすそ分けし易いでした。</t>
  </si>
  <si>
    <t>配送に2ヶ月かかりました</t>
  </si>
  <si>
    <t>配送に2ヶ月かかった上に、レターパックがはち切れそうになるような詰め込んだ状態で返礼品のナッツがボロボロになった状態で送られてきました。他の自治体のふるさと納税では味わった事のない初めての経験でした。福岡県新宮町のふるさと納税ではこういう返礼品の対応をされる事が分かり、良い経験になりました。</t>
  </si>
  <si>
    <t>レターパック</t>
  </si>
  <si>
    <t>コンビニで売ってるようなミックスナッツとは比べ物にならない濃厚な味で美味しいと思いますが、まさかのレターパックでパンパンに詰まって届きました笑</t>
  </si>
  <si>
    <t>L-50 まちなが家族農園の小玉みかん　５ｋｇ</t>
  </si>
  <si>
    <t>小粒ですが、味が凝縮されていて甘いです。酸味はほとんどありません。ほぼハズレなくおいしくいだきました。</t>
  </si>
  <si>
    <t>食べやすい大きさ！おいしい！</t>
  </si>
  <si>
    <t>多少、皮の剥きづらさはありましたが、それが苦にならないくらい中の実は甘く美味しかったです。大きさも小ぶりなので子供も食べやすかったです。</t>
  </si>
  <si>
    <t>ぎゅっと濃くて甘くて美味しい</t>
  </si>
  <si>
    <t>新鮮で、傷んだものは１つもなかったです。ぎゅっと味が濃くて、今年頼んだミカンで一番の甘さです！３年前から何度もリピートさせていただき、はずれは１度もありません。</t>
  </si>
  <si>
    <t>小ぶりのかわいいみかんが沢山届きました。とても甘くて美味しかったです。美味しくて、すぐになくなりました笑</t>
  </si>
  <si>
    <t>寄付してからすぐ届きました。小ぶりで皮が薄く食べてみると、味が濃くとても甘かったです！リピ決定です。</t>
  </si>
  <si>
    <t>小粒で甘い！味が濃い！おいしい！</t>
  </si>
  <si>
    <t>なかなかこのサイズのミカンに出会うことがなく、小粒のミカンは味が濃いと聞いたことがありましたが、こちらのミカンは本当に味が濃く、甘さと酸味がバランスよく、家族全員で美味しくいただきました。房の皮も柔らかいので小さな子供も食べやすいようでした。</t>
  </si>
  <si>
    <t>今日届きました。可愛らしいみかんいっぱい。 食べてみたら、驚くほど甘くておいしかった！ 家族全員絶賛中!</t>
  </si>
  <si>
    <t>酸がきつい</t>
  </si>
  <si>
    <t>甘みもあるのですがとにかく酸がきつく、食べると胃が痛みました。ピンポン玉を一回り大きくしたサイズのミカンが88個。傷む前にと毎日頑張って食べましたが、食べるたびに胃が痛むので断念。3日に1回に頻度を落として食べ、胃が痛まなくなるまで2週間ほどかかりました。1か月ほどして外皮がしわしわになり水分が抜けるころには酸も落ち着き、食べても胃痛を感じなくなりました。こちらの農園の不知火もいただきましたが、そちらも同様に酸がきつく、胃が痛みました。あまり酸を抜かない農園なのでしょう。味ボケしたものはほとんどありませんでしたから、胃が丈夫な方にはよいのでは？</t>
  </si>
  <si>
    <t>甘くて、みずみずしい美味しいみかんでした！小ぶりだったので、１日に何個も食べられます。また今年も同じ時期にお願いしようと思っています！</t>
  </si>
  <si>
    <t>11月の末に寄付をして、3週間ほどでみかんが届きました小ぶりで少し皮の剥きにくさはありますが、その分たくさん数が入っていてしっかり甘いのでしばらく楽しめそうです！自治体からの書類も早く届いたのでとても安心できました無くなったら年始にも頼もうか考え中です！</t>
  </si>
  <si>
    <t>とても甘いみかんでした。スーパーにはない、収穫後すぐに発送しているのかと思う程新鮮でした。全部綺麗なみかんでした。</t>
  </si>
  <si>
    <t>今年もおいしい</t>
  </si>
  <si>
    <t>昨年頼んだみかんのなかで一番美味しかったので、今年もリピートしました。期待を裏切らず、今年もとてもおいしいみかんでした。今年またリピートしたいのですが、もう品切れでしょうか？</t>
  </si>
  <si>
    <t>すぐ届いた！美味しい！最高です^_^</t>
  </si>
  <si>
    <t>小さいので子供が自分で剥いて食べるのにとってもよいです。味も濃くて全部美味しくいただきました。傷んでいるみかんもなく、どれもきれいでした。またお願いしたいです！</t>
  </si>
  <si>
    <t>小ぶりだけど旨味が凝縮</t>
  </si>
  <si>
    <t>11月17日に入金して本日届きました。手のひらにちょこんと乗る可愛いらしいサイズです。食べたら蜜柑の濃厚な旨味が凝縮されていて3個続けて食べてしまいました。一人暮らしなので食べ切れるか心配でしたが、こんなに美味しい蜜柑ならすぐになくなりそうです。とても美味しい蜜柑をありがとうございました。</t>
  </si>
  <si>
    <t>小玉で食べやすく美味しい</t>
  </si>
  <si>
    <t>小玉ですが、大変甘くておいしいみかんでしたこどもがおやつに食べるのにちょうどいいサイズで、腐らせることもないような量で大人2人幼児2人の我が家にはとっても適した量とサイズでしたまた来年も頼みたいです</t>
  </si>
  <si>
    <t>甘くて美味しいです！小玉で皮が薄くややむくのが大変です。子供達が食べるサイズに良いです。傷んだみかんほとんどないです！</t>
  </si>
  <si>
    <t>一つひとつは小さいですが、みずみずしく、どれも甘くて美味しかったです。機会があれば、リピートしたいと思います。</t>
  </si>
  <si>
    <t>甘くて美味しい(о´∀`о)</t>
  </si>
  <si>
    <t>一人暮らしので量が多いのは負担でしたので、こちらの商品にチョイス💁&amp;zwj;&amp;female;️量もちょうど良いし、本当に甘くて美味しかったです！ボックスのデザインもかわいいです(&amp;ocy;&amp;acute;&amp;forall;`&amp;ocy;)友達にもおすすめしました。</t>
  </si>
  <si>
    <t>小ぶりで可愛いみかんです</t>
  </si>
  <si>
    <t>小さくて可愛いみかんです。甘さと酸味のバランスが私にはちょうどよく、美味しくいただいています。ひとつも傷つかず、きれいな状態で届きました。ありがとうございました。</t>
  </si>
  <si>
    <t>去年に続きリピートしました。今年のみかんも甘酸っぱくてジューシーでとても美味しいです！小粒で皮も柔らかく、いくつでも食べてしまいます。ありがとうございました(^｡^)</t>
  </si>
  <si>
    <t>甘くないです</t>
  </si>
  <si>
    <t>今日届きましたが、3個食べてみて全部酸っぱい。小粒でたくさん入っているので、お裾分けもできず、これから甘くならなかったらどうしようかと困っています。</t>
  </si>
  <si>
    <t>小粒だけどすごくおいしいみかんでした</t>
  </si>
  <si>
    <t>とても小さいみかんでビックリしましたが、甘くて皮が薄くて、今まで食べたみかんとは比べ物にならないくらいおいしかったです！</t>
  </si>
  <si>
    <t>実家の両親用に初めて頼みました。母は小玉がいいと言っていたので、丁度良かったです。それにとっても甘くて、3口で食べられました。（笑）また次回もお願いしようと思います。</t>
  </si>
  <si>
    <t>甘さと味の濃さのバランスが良く、近畿のミカン名産地の物より美味しかった。今年もリピート必ずしますよ。</t>
  </si>
  <si>
    <t>甘くてとっても美味しかったです。</t>
  </si>
  <si>
    <t>同じ地域の別のみかんが期待外れだったので、追加でお願いしました。まちなが家族農園さんのみかんは小ぶりしたが甘くてとっても美味しくて大満足です。お裾分けした方にも好評で、どこの？と聞かれました。またお願いしたいと思います。ありがとうございました！</t>
  </si>
  <si>
    <t>甘酸っぱくて小ぶりな可愛いみかん</t>
  </si>
  <si>
    <t>酸っぱいという口コミと甘いというクチコミがあったのでどうかな？と思っておりますが、小さくてとにかく可愛い！そして甘酸っぱいので飽きずに一気に食べてしまいました。お裾分けした妹も美味しかったからどこのか教えてと言っていました。また今年もお願いします。</t>
  </si>
  <si>
    <t>最高に美味しかったです！</t>
  </si>
  <si>
    <t>小粒ですが、とっても甘くて本当に美味しかったです。今まで食べたみかんの中で最高でした。家族も大満足で、是非リピートしたいです。</t>
  </si>
  <si>
    <t>小ぶりだけど甘い！</t>
  </si>
  <si>
    <t>思ったより小ぶりでしたが、皮が薄くて甘いミカンでした。子ども達も喜んで食べてました。ありがとうございました。</t>
  </si>
  <si>
    <t>小玉のミカンが好みだった事と口コミも良かったので選びました。中の皮も薄く、皮ごと食べれて甘かったので選んで良かったです。</t>
  </si>
  <si>
    <t>一口サイズ</t>
  </si>
  <si>
    <t>とっても小さいミカンです。一口で食べれそうなぐらい。甘味もおり実はしっかりしています。みずみずしさは若干少なめですが美味しいミカンです。</t>
  </si>
  <si>
    <t>とてもおいしく頂きました。大きさは小さいですが、どれも味が良く、家族も大変喜びました。また寄付したいと思います。ありがとうございました。</t>
  </si>
  <si>
    <t>最高においしいみかんで感激しました。小玉なのでちょっとだけ食べたいときにもぴったり。お弁当のデザートとしても便利です。次回も必ずリピートします。</t>
  </si>
  <si>
    <t xml:space="preserve"> 太良町のみかん最高</t>
  </si>
  <si>
    <t>小玉が好きで探したところ、手ごろでおいそうで、量もちょうどよいミカンが掲載されていたので、申し込みました。年内にも間に合い、おいしくお正月を挟んでおいしくいただきました。</t>
  </si>
  <si>
    <t>もの凄く美味しい</t>
  </si>
  <si>
    <t>みかんはたくさん有って、悩みました。初めての農園さんでしたが、選んで良かった！好みの小粒で皮がうすく、味が濃くて最高！幸せです。</t>
  </si>
  <si>
    <t>みかんは小さい方がおいしいと聞いていたので、頼みましたが、甘くておいしかったです！新鮮そうで日持ちもしそうですし、また来年も頼もうと思います！</t>
  </si>
  <si>
    <t>小粒ですが、皮が薄くとても甘くて美味しいみかんでした。今まで食べた中で一番美味しいみかんです。リピートしたいです。</t>
  </si>
  <si>
    <t>家族みんな大満足です｡子供にも丁度いい大きさで、甘味、酸味のバランスがとても良かったです｡またお願いします。</t>
  </si>
  <si>
    <t>小さくて甘かったです。家族も職場からも大好評です。毎日美味しいみかんを食べれて幸せです。スーパーのみかんを買えなくなりました。リピートします！</t>
  </si>
  <si>
    <t>ほんとうに美味しいです。</t>
  </si>
  <si>
    <t>今が旬ということもあり、味覚もそれぞれ違うとは思いますが、先週届いたこのミカンは最高に旨いです。これまでいろんなところからミカンが届きましたが、これはベストワンです。毎日、少しずつ楽しんでいます。</t>
  </si>
  <si>
    <t>たくさんのミカンが届き驚きました。小粒ですが甘酸っぱくておいしかったです。また来年も頼みたいです。ありがとうございました。</t>
  </si>
  <si>
    <t>めちゃくちゃ甘かった～</t>
  </si>
  <si>
    <t>小ぶりながら、とても甘くて本当に美味しいです。5キロ、全て甘くてあっという間に食べてしまいました。リピート決まりです。</t>
  </si>
  <si>
    <t>小粒ですが、甘味があり美味しいです！また来年もお願いしようと思います。これからも美味しいみかんを育て続けて欲しいです。</t>
  </si>
  <si>
    <t>子ども喜びました♪</t>
  </si>
  <si>
    <t>甘みがギュッとつまっていておいしくいただきました。私の住む地域は佐賀産のみかんはあまりみかけないので食べられて良かったです。</t>
  </si>
  <si>
    <t>ぎゅっと美味しい！</t>
  </si>
  <si>
    <t>届いてすぐ頂きましたが身の粒がぎゅぎゅっと詰まっていて今まで食べていたみかんと違い弾ける歯ごたえも楽しめました。酸味と甘みのバランスも一番好きな具合でサイコーに美味しかったです。</t>
  </si>
  <si>
    <t>外皮が薄く身が一杯で、甘くて味が濃くとても美味しい。腐ったものは全くなし。今度は小玉でなく大玉も頼んでみたいと思う。</t>
  </si>
  <si>
    <t>極小ですが甘い！</t>
  </si>
  <si>
    <t>１０/３１に届きました。直径５㎝前後の小玉ミカンが８５個位入っていました。皮が薄くむきにくいです。甘くて美味しかった😊</t>
  </si>
  <si>
    <t>小粒ではありますが、想像以上に甘くて美味しかったです。定期的にお願いしたいと思います。美味しいみかんをありがとうございます</t>
  </si>
  <si>
    <t>つややかで、甘くて、ジューシーで、大変美味しいみかんでした！ありがとうございました^ - ^来年も是非よろしくお願い致します。</t>
  </si>
  <si>
    <t>小粒ですが、スーパーで安売りしているものよりずっと甘くて美味しかったです。傷が入ったものが一つだけありましたが、他はかびとか傷んだものは一切なく、沢山入っていました。また今年もリピしたいです</t>
  </si>
  <si>
    <t>選んで正解でした。</t>
  </si>
  <si>
    <t>昨年頼んだ同市の別の人気のみかんは期待はずれでしたが、こちらのみかんは期待通り甘くて美味しかったです！選んで良かったです。</t>
  </si>
  <si>
    <t>きれいで、甘くて、とてもおいしかったです！急な申込みでご無理を言いましたが、快く対応してくださいました。また、頼みたいと思いました。</t>
  </si>
  <si>
    <t>日持ちしました。</t>
  </si>
  <si>
    <t>別のとこより、日持ちが良かったです。味もよくて、もうスーパーのは買えません。 また来年も、注文します。</t>
  </si>
  <si>
    <t>毎年みかんは太良町のものに決めています。こちらは初でしたが、さっそくリピートしました！おすすめです。</t>
  </si>
  <si>
    <t>福岡の蔵出し辛子明太子1kg（500ｇｘ2）</t>
  </si>
  <si>
    <t>送られてきてビックリ。確かに切子ではあるのですが、ほとんど一本ものといってよいものがたくさんあります。日常のご飯のお供としては最高です。</t>
  </si>
  <si>
    <t>５００gのパックが２つ。切子がくっついて凍っているので、半解凍してバラして再冷凍しましたが、特に問題ない感じです。とにかくたくさん入っているので、常備してると便利に使えます。</t>
  </si>
  <si>
    <t>本当に美味しくて、もう３回もリピートしています。もともと明太子が好きでよく購入していたのですが、こちらのものを食べて以来、他では満足できなくなりました（笑）。一口食べると、厳選されたいいものだということが分かりますし、マイルドな味付けでとても気に入っています。たっぷり量があるので、長く楽しめるのもいいですね。</t>
  </si>
  <si>
    <t>これが一番旨かった</t>
  </si>
  <si>
    <t>色々の製品食べましたが、これが一番美味しい。小分けされてるのもいい。今年も食べたいのでまた納税します。</t>
  </si>
  <si>
    <t>切れ子とはいえ立派な明太子でした！冷凍庫の場所もあまりとらないですし、取り出しやすいジップロックのような袋に入っているので、解凍してからも使いやすいです。</t>
  </si>
  <si>
    <t>大変おいしい上に量が多く、5人家族で約1ヶ月ほど、常に食卓に添えて食べない日はありませんでした。またリピします。</t>
  </si>
  <si>
    <t>ご飯のお供としてとてもおいしくいただきました。量もたくさんだったので、ご飯のお供だけでなく、明太子パスタにしたりと大活躍でした。</t>
  </si>
  <si>
    <t>大変美味しくいただきました。量が沢山あり、大満足の一品です。朝ごはん、酒のおつまみにピッタリの商品でした。</t>
  </si>
  <si>
    <t>辛めの美味しい明太子</t>
  </si>
  <si>
    <t>とても美味しい明太子でした。以前福岡県の別の市でいただいたものと比べると辛めの味でした。ご飯のアテには最高です。固まりになって冷凍でくるので、冷凍のままバラバラにしようとすると半分に割れたりしました。</t>
  </si>
  <si>
    <t>明太子の量がたくさん有って贅沢に使わせていただきました。パスター、アヒージョなどとても美味しかったです。</t>
  </si>
  <si>
    <t>プチプチ弾ける！</t>
  </si>
  <si>
    <t>口の中で卵のプチプチした感じがしっかり感じられてとても美味しかったです。2パックずつに分かれているところも便利で良かったです。</t>
  </si>
  <si>
    <t>地元民です。</t>
  </si>
  <si>
    <t>今は都心に住んでいますが、小郡市出身です。ふくさやとかの全国展開してる物に比べたらマイナーかもしれませんが、負けてないクオリティで大好きな地元福岡の味。また食べられて嬉しいです。下手な有名ブランドの明太子より身も粒もふっくらしていて美味しいんです。辛さも控え目で誰でも食べやすい味。やっぱり最高でした。</t>
  </si>
  <si>
    <t>写真のままの綺麗で美味しい明太子でした。</t>
  </si>
  <si>
    <t>綺麗で美味しい明太子が届きました。上品な味わいで、家族みんなとても喜んで美味しくいただきました。ありがとうございました。</t>
  </si>
  <si>
    <t>もっと安い明太子とか有りましたが、こちらを選択致しました。選んで正解美味しいです。切れ方も丁度二人で食べて良い感じです。</t>
  </si>
  <si>
    <t>辛子明太子美味しくとても満足しています。切れ子で、形があまりないものと想像していましたが、立派な明太子でびっくりしました。ただ、少し明太子本来の味が薄く感じましたが、良い品。</t>
  </si>
  <si>
    <t>食べたい時に食べたい分だけ解凍して食べれるのでとても使い勝手が良いです。とても立派な明太子がたっぷりです！たまに贅沢をしてご飯一杯に一腹食べることも。またリピートします。</t>
  </si>
  <si>
    <t>美味しい辛子明太子を堪能</t>
  </si>
  <si>
    <t>今回初めていただきましたが、とても立派な辛子明太子で、味も抜群に良かったです。コロナ禍が終息したら、是非お店の方にも伺いたいです。</t>
  </si>
  <si>
    <t>見た目が、綺麗でおいしい</t>
  </si>
  <si>
    <t>塩加減もよくとにかく美味しかった。家族でたべるので形の揃っているいる価格が、高いのよりおいしく量が、あるので またお願いしようと思います。</t>
  </si>
  <si>
    <t>冷凍だったので、心配していましたが、明太子の粒がしっかり感じられ、辛すぎず大変美味しかったです。ご飯が何杯でもいけます。</t>
  </si>
  <si>
    <t>福岡の蔵出し辛子明太子</t>
  </si>
  <si>
    <t>おいしくて,このお礼の品を頼んだのは2回目です量も多く冷凍して日持ちもするので,大変気に入っていますなくなれば,また頼みたいと思います</t>
  </si>
  <si>
    <t>これは美味しい‼️</t>
  </si>
  <si>
    <t>今まで色んな明太子を注文しましたが、これはとても美味しいと思います。切れ子ですが、大きな腹の切れ子で、粒もはっきりとしていてプチプチです。リピート間違いなしです。</t>
  </si>
  <si>
    <t>毎年、どこかしらの辛子明太子を頼んでいますがやはり福岡の物は味が期待通りです。１キロもあるのでパスタなどにも惜しみなく使えてオススメです。</t>
  </si>
  <si>
    <t>冷凍で取り出しやすく使い勝手がよい</t>
  </si>
  <si>
    <t>冷凍パックで到着しますので、いつでも食べたい量を解凍でき日常の使い勝手が良いです。味はさすが福岡の明太子、白ご飯にとてもよく合いますよ。</t>
  </si>
  <si>
    <t>ゆずの苦みが強い</t>
  </si>
  <si>
    <t>明太子は好物なのですが、本品は少し気に入りませんでした。ゆず風味が少し強すぎるような気がします。ゆずの苦みが気になりました。</t>
  </si>
  <si>
    <t>お得感あっておすすめ！</t>
  </si>
  <si>
    <t>初めてふるさと納税をやりましたが、こちらの商品は本当にお得感あって大満足です！届いた時、あまりの明太子の多さに家族みんなでテンションが上がりました。身もしっかりしていてプチプチ食感がたまりません。味も辛すぎずとても食べやすかったです。これはリピート決定です！！</t>
  </si>
  <si>
    <t>辛すぎずしょっぱすぎず</t>
  </si>
  <si>
    <t>量が思ったよりたくさん入っていました。自然な色合いで、辛すぎずしょっぱすぎず美味しくいただけます。白いご飯といただくのがやはり一番です。</t>
  </si>
  <si>
    <t>量が多くて、本当に美味しかったです！家族全員大満足でした。とても美味しかったので、是非リピートしたいです。</t>
  </si>
  <si>
    <t>新鮮なたらこを使っていますね</t>
  </si>
  <si>
    <t>初めてこの返礼品をいただきました。よく食べる大手メーカのものよりたらこの中の粒粒を感じられます。いやな苦みもなく、良い品です。辛味もすくなくお勧めです</t>
  </si>
  <si>
    <t>毎回満足</t>
  </si>
  <si>
    <t>今回購入2回目です。パッケージ毎に辛さや味が異なることがありますが、毎回満足しています。またリピートしたいです。</t>
  </si>
  <si>
    <t>美味いが、包装が不便。</t>
  </si>
  <si>
    <t>品質は良く、非常に美味しかったのですが、１KGの明太子が一つの袋の中で冷凍されていたので、小分けにするのが大変でした。予め小分けにしてもらえると非常に便利でリピーターになれると思います。</t>
  </si>
  <si>
    <t>明太子は福岡県産ですね</t>
  </si>
  <si>
    <t>返礼品を探してる中で、家族一同が大好きなからし明太子を選択していた時に、質とボリュームがビンゴだったのでこの返礼品にしました。</t>
  </si>
  <si>
    <t>とにかく、美味い</t>
  </si>
  <si>
    <t>一袋にまとめて入っていたので、食べる分だけ取り出すのがちょっと面倒です。小袋入りだと嬉しいですが手間がかかるので大変なのでしょう。ですが、本当においしいので、リピします</t>
  </si>
  <si>
    <t>程よい辛さで明太子スパには子供も大喜び</t>
  </si>
  <si>
    <t>初めて寄付しましたが、程よい辛さで明太子スパには子供も大喜びでした。量もたくさんあり、大満足。また、寄付しよいと思います。</t>
  </si>
  <si>
    <t>ワクワクして待っていました</t>
  </si>
  <si>
    <t>初めてふるさと納税しました。届いた方の感想がよさそうでしたので。炊きたてのごはんのお供で食すると美味しさがひとしおです。本当に幸せです。</t>
  </si>
  <si>
    <t>とっても美味しい明太子です！</t>
  </si>
  <si>
    <t>ジップロックにまとめて入っているので、使う分だけ少しずつ解凍しながら食べています。粒がしっかりプチプチしていて、味もとても美味しいです。丸ごと一本、切子が混ざっており、大きさはさまざま。ご飯に乗せたり、お茶漬けにしたり、少し火であぶってお酒のおつまみにしたり、いろいろな食べ方で楽しんでます。もう半分以上食べてしまったので、またリピートします！</t>
  </si>
  <si>
    <t>美味しい明太子</t>
  </si>
  <si>
    <t>今までは、北海道の明太子を購入していましたが、福岡の蔵出し辛子明太子1kgとても美味しかったです。また、今回もリピートします。</t>
  </si>
  <si>
    <t>知人に送りましたが大変喜ばれました。</t>
  </si>
  <si>
    <t>素早い対応で品物も１ｹ月もかからないで到着したようです。いつも世話になっている人への贈り物だったので良かったです。今年もお願いしようと思います・</t>
  </si>
  <si>
    <t>リピートしたい商品です</t>
  </si>
  <si>
    <t>辛さもそんなでもなく大変美味しくいただけてます。１本が小さいのでお茶碗１膳で明太子１本なので家族５人なので１ｋｇがあっという間になくなりそうです。</t>
  </si>
  <si>
    <t>満足のお品です</t>
  </si>
  <si>
    <t>量が多く、味も美味しかったです。結構大きな物も入っており、少しずつ解凍して食べました。また、リピートしたいです。</t>
  </si>
  <si>
    <t>コスパ最高ですね</t>
  </si>
  <si>
    <t>二切れ、三切れごとにラップして冷凍して、毎週土日に美味しく頂いています。食べても食べてもまだまだ、在庫がある感じが幸せです。味もいいです。強いていうと辛すぎないタイプなので、もっと辛いのが好きな人は物足りないかもしれません。私には丁度いいです。</t>
  </si>
  <si>
    <t>量についてはいい感じですが、タイトルにある様な商品では無く、非常に塩辛いだけの明太子でした。料理にも利用が難しく、残念ながら廃棄させて頂きました。もう少しの改善を希望致します。</t>
  </si>
  <si>
    <t>一袋に1キロまとめて入っていますが、食べる分だけサクッと割って解凍してます。量が多いので家族でしばらくたっぷり楽しめます。</t>
  </si>
  <si>
    <t>昨年、選択した寄付先で今年最初の再チョイスです。ボリューム、味ともにコスパ抜群❗️冷凍して、少しずつ解凍すれば、長期間楽しめます。</t>
  </si>
  <si>
    <t>美味しいです(*^▽^*)</t>
  </si>
  <si>
    <t>福岡の蔵出し辛子明太子届きました。サイトの写真とは違いジプロックに1kgまとめて入っていました。切子とくずれ明太子でした。 他の方の感想ですとそのままきちんとしたかたちの物でした。とありましたがその時によるのかな&amp;hellip;？？形状はそうでしたが食べてみると美味しい(o^^o)辛子明太子ですがマイルドな感じで出汁のお味がして粒もプチプチ美味しくてご飯が進みます。1kgでたっぷり入っているので大満足です。ただそのままジプロックにまとめて入っているので小分けになっているとさらに有難いかなと思いました。なんとか小分けにして冷凍して保存しています。美味しい明太子これからも作って下さい。応援しています。</t>
  </si>
  <si>
    <t>おいしい！しかもたっぷり！！</t>
  </si>
  <si>
    <t>美味しいし、たっぷり1kgもある。リピート決定です。 あ</t>
  </si>
  <si>
    <t>ものすごくおいしいです</t>
  </si>
  <si>
    <t>切れ子混じりのことでしたが、丸々と膨らんだほぼ完品がほとんどでした。着色少なく、艶のある外見、塩味が濃くないのにとても豊かな味わいでした。デパートでもあまり置いていない一級品です。生のまま食べてここまでおいしい明太子にはなかなか出会えません。辛子明太子の極端な味付けではなく、薄味で自然な味の濃い目のタラコという感じです。素材がいいのだと思います。</t>
  </si>
  <si>
    <t>粒が大きい明太子</t>
  </si>
  <si>
    <t>毎日おにぎりに明太子を使う我が家なので、たっぷり重宝します。注文から年内は無理なのかな～と思ってたら大晦日に最後の荷物で届きました。年内中の手配に有り難うございました。まだまだ美味しく頂いてます。またリピしたいです。</t>
  </si>
  <si>
    <t>自宅用なのでやぶれていても全然気になりません、袋にざっくり入っているので小分けに食べるのが少し食べにくかったのですが許容範囲です。おいしいし大容量だしまたお願いするつもりです！</t>
  </si>
  <si>
    <t>出汁の風味の辛子明太子</t>
  </si>
  <si>
    <t>辛子明太子としては、かなり辛みが抑えられていて、出汁の風味を大切にしたマイルドな辛子明太子です。好みが分かれるところではありますが、卵は大きめの歯ごたえのある大きさです。口に残る感じが嫌な方にはお勧めしません。</t>
  </si>
  <si>
    <t>ほどよい辛さ！！</t>
  </si>
  <si>
    <t>福岡の蔵出し辛子明太子届きました～！箱を開けるとボリュームたっぷり！サイトの写真とちょっと見た目は違い、切子とくずれ明太子も入っているのかなと思いました。でも食べてみると美味しい～！！辛子明太子ですが、辛さもマイルドなので子供でもそのまま食べられそうです。粒もプチプチして味もしっかりしていてほんとに美味しい！！切子なので食べやすく、たっぷり入っているので大満足です。ありがとうございます！</t>
  </si>
  <si>
    <t>美味しい！プチプチとした食感。</t>
  </si>
  <si>
    <t>明太子が大好きな家族です。 寄附金なのでお返しのお品に良いも悪いもありませんが、あまりにも美味しくて、メッセージ差し上げました。 知り合いにもお裾分けした所、絶賛です。 辛過ぎず、出汁の味付けが、ご飯に合います。 プチプチとした食感もあり、またリピートさせて頂きます。 美味しい明太子ありがとうございました。</t>
  </si>
  <si>
    <t>お手頃だったのであまり期待してなかったのですが、辛味がきいて美味しい明太子を、たっぷり贅沢に食べられて大満足です。来年もまた頼みたいと思います。</t>
  </si>
  <si>
    <t>西京漬け詰め合わせ(12パック)【1005681】</t>
  </si>
  <si>
    <t>初回が美味しかったのでリピートしました。切り身も大きい方だと思う。安定の美味しさ。冷凍しておけるし便利。</t>
  </si>
  <si>
    <t>手軽でおいしい！</t>
  </si>
  <si>
    <t>おかずが一品足りないときに、焼くだけで食べられて便利です。濃いめに漬けられているので、さっと水で洗ってから焼くのが自分にはちょうど良く、加減を調整できておいしいです。冷凍庫で場所も取らないので無くなったらリピートしたいです。</t>
  </si>
  <si>
    <t>この商品は一昨年にも依頼し、両親に分けたら、美味しかったと何度も話が出たので、今年再度、頼みました。特に母は、「やっぱり美味しい。味付けが上品。」と喜んでくれています。ありがとうございました。</t>
  </si>
  <si>
    <t>西京焼きが大好きで楽しみにしていましたが、骨っぽく臭みがあり外国産ばかりだったのも予想外でした。我家で食べ切れずに実家にお裾分けしましたが、美味しくないと言われてしまいました。他自治会の西京焼きも送られてきましたがそちらは大変美味しく頂きましたので残念です。</t>
  </si>
  <si>
    <t>美味しくてすぐリピート</t>
  </si>
  <si>
    <t>パック入りなので保存しやすい。いろいろな種類があり西京漬としては最高である。女房にも好評で直ぐにリピートしました。</t>
  </si>
  <si>
    <t>しょっぱ過ぎて、小学生の子どもたちは食べられませんでした。感想を読んで高評価だったので申し込んだのですが、残念です。</t>
  </si>
  <si>
    <t>おいしそうだったので申し込みました。</t>
  </si>
  <si>
    <t>国産でなく、外国産が多く、抵抗があります。最初から表示があれば、申し込むことはなかったのにという気持ちです。</t>
  </si>
  <si>
    <t>届くまで2か月ほど待ちましたが、とてもおいしくいただきました。味も程よく、身もふっくらしていて、良かったです。</t>
  </si>
  <si>
    <t>味付けが美味しい!</t>
  </si>
  <si>
    <t>西京漬け切り落としを他の所に頼みましたが塩辛く西京漬けの良さは感じられず、今回届いたのは美味しい味付けと、魚自体も美味しくて良かったです</t>
  </si>
  <si>
    <t>予定通り５月に入ってすぐ届きました。魚好きの家族でおいしくいただいています。ありがとうございました。</t>
  </si>
  <si>
    <t>遅すぎる！</t>
  </si>
  <si>
    <t>申し込んでから３ヶ月もたって届きました。身も薄く味も平凡でした。お届け必要日数がまったく当てになりません。</t>
  </si>
  <si>
    <t>ちょうどよい</t>
  </si>
  <si>
    <t>思ったより大きな切り身でビックリ。味付けもちょうどいい塩加減でよかったです。高齢の両親も喜んで食べてくれました。</t>
  </si>
  <si>
    <t>はじめて勝浦市に納税しました。納税後4ヶ月程で届きました。西京漬けのお魚どれも美味しい。お魚の旨み、味付け家族３人大満足。来年もリピートします。</t>
  </si>
  <si>
    <t>GWに送ってこないで欲しい</t>
  </si>
  <si>
    <t>1月に申し込み、発送はGW直前4/28。受け取れなければ、冷凍食品なので返送されてしまいます。大型連休直前。そもそも発送は遅いし、タイミングについて大型連休を避けるなど考慮してもらえるとありがたい。</t>
  </si>
  <si>
    <t>最高においしいです</t>
  </si>
  <si>
    <t>2ケ月待ってやっと届きました。甘過ぎず塩辛過ぎずとてもおいしいです。身も厚く脂ものってお酒もごはんもすすみます。ありがとうございました。またリピート致します。</t>
  </si>
  <si>
    <t>とてもいいです。</t>
  </si>
  <si>
    <t>寄付額、味、量(12個)、食べやすさ保存のしやすさ(一つずつパック)を考えると、とてもいいです。忙しい時にもさっと用意できるので、嫁も喜んでます。またお願いする予定です。</t>
  </si>
  <si>
    <t>美味しい！！！！</t>
  </si>
  <si>
    <t>メインの一品として食卓にだしています！簡単に食べられるところもオススメしたい点の一つです。種類も豊富でまたリピートしたいです。</t>
  </si>
  <si>
    <t>上品で美味しい西京焼漬け</t>
  </si>
  <si>
    <t>甘めの味付けなのもあり、子供も喜んでパクパク食べてます。骨も殆どないようです。母にもおすそ分けしましたが講評でした。やわらかくて、骨も少ないので、お年より＆子供にもおすすめです。</t>
  </si>
  <si>
    <t>まだ注文した事がなければ是非してみて下さい。凄くおいしく最高です。一枚一枚真空で冷凍されて届きます。食べる前に冷凍から出しておけばすぐに焼く事ができます。お酒に、おかずに最高です。ありがとうございました。</t>
  </si>
  <si>
    <t>味付けが濃かったら嫌だな、と思いつつ申し込みましたが、ほどよい味付けで、どの魚も美味しく頂きました。食卓に一品足りない時にちょうどよく、またリピートしたいと思います。</t>
  </si>
  <si>
    <t>我が家の定番です！</t>
  </si>
  <si>
    <t>簡単においしい勝浦の魚を食べられて、共働きの私たちになくてはならない一品です。何回も頼んでしまいます。</t>
  </si>
  <si>
    <t>千葉県勝浦市に旅行で訪れたことがあり、房総の景色や美味しい食べ物が忘れられません。地域を応援したくて寄付しましたが、お礼品も最高のものでした。ありがとうございました。</t>
  </si>
  <si>
    <t>家族全員大好評です。支持率Ｎｏ．ONE美味しくて何度もリピート中です。先ずは試してみてください。</t>
  </si>
  <si>
    <t>手軽で美味しいおかずに</t>
  </si>
  <si>
    <t>大好きな西京漬けの魚の詰め合わせで、お隣の県を応援しようと頼みました。西京味噌も上品な味で脂ののった魚も美味しいです。冷凍保存で常備できるのも助かります。</t>
  </si>
  <si>
    <t>冷凍庫にあると何を作ろうか迷った時に大変助けられました。美味しかったですし、また来年も寄付したいと思いました。</t>
  </si>
  <si>
    <t>凄く美味しかったので今年もリピートでおねがいしました。期待を裏切らない約束の味ですよね！今年もリピートをしましたので宜しくお願いします。</t>
  </si>
  <si>
    <t>一切れづつパック（鮭・鯖・鰆・赤魚）&amp;times;3パックされており大変便利です。サイズは鮭・鰆などはお弁当のサイズとしてピッタリ。味もいいのです。ただ骨が多いのが気になりました。</t>
  </si>
  <si>
    <t>鰆 鮭 赤魚 鯖が1ヶ月程で届きました。この時期なら冷凍庫から１時間ほど外に出しておけば解凍できるのでとても重宝しています。味にも満足です。又 来年も頼みたいと思いますありがとうございました。</t>
  </si>
  <si>
    <t>お魚たくさん</t>
  </si>
  <si>
    <t>春に頼んで、待ちわびておりました。新鮮さがつたわってくる西京漬です。12パック届くと圧巻で、でも冷凍できるので、夕食にぴったりです。ただお勧めの解凍方法や焼き方は書いていないので、それがあればさらに助かります(いろいろ試したのですが、やや水っぽくなってしまいまいました)。</t>
  </si>
  <si>
    <t>友人の出身地でふるさと納税を始めましたが、西京漬けも干物もおいしいです。小生は、西京漬けをお勧めします。</t>
  </si>
  <si>
    <t>色々楽しめました</t>
  </si>
  <si>
    <t>どれもご飯、お酒にぴったりの味です。かま以外は個包装だったので食べたいときに解凍して焼くだけでとても便利。鮭や白身など数種類の魚を西京漬にしてあり、個包装になっており、食べたい分だけ解凍して、焼くだけで、とても便利でした。どのお魚も美味しく、ご飯のお供にぴったりでした。</t>
  </si>
  <si>
    <t>今回お魚は鮭のかま４切れ、鮭３切れ、鰆３切れ、鯖３切れ、赤魚３切れでした。どれもご飯、お酒にぴったりの味です。かま以外は個包装だったので食べたいときに解凍して焼くだけでとても便利。普段お魚よりお肉中心の生活だったのですがとても便利でおいしいのでまた頼もうと思っています。どのお魚も美味しいのですが赤魚は骨が多くて少し食べにくいかな・・・</t>
  </si>
  <si>
    <t>美味!!</t>
  </si>
  <si>
    <t>西京味噌の味付けが、とても良いです。フライパンでも美味しく焼けました。魚の種類も多いので、飽きません。ぜひ、またリピートしたいです。</t>
  </si>
  <si>
    <t>上質な西京漬け</t>
  </si>
  <si>
    <t>白身・鮭など数種類の新鮮な魚を絶妙な味の西京漬けにしてあり、いつも楽しんで食べています。また贈り物にもとても重宝して、使わせていただいています。今後もリピートして行きます。</t>
  </si>
  <si>
    <t>魚好きだとリピートしたくなる</t>
  </si>
  <si>
    <t>色々な種類の西京漬けが味わえました。自分では買わない魚のおいしさも発見でき、楽しめました。味も十分に及第点です。小分けされているのは助かります。リピートしたいと思います。</t>
  </si>
  <si>
    <t>普通です！</t>
  </si>
  <si>
    <t>感想を読んでこちらに寄付させて頂きました。あまりに期待し過ぎたせいか、思ったより普通なものでした。スーパーに売っている物と同じレベルです。西京焼はお店によって味噌が色々なので、好みの問題でもあると思います。デパートに入っている魚久の方が断然美味しい。でも真空パックの冷凍なので食べたい時にすぐ焼けて便利な所は良いと思いました。一人暮らしや単身赴任で離れて暮らす家族へ食事を仕送りする時などには重宝しそうです(^-^)</t>
  </si>
  <si>
    <t>どれもとても美味しい西京漬でした</t>
  </si>
  <si>
    <t>西京漬が元々好きなので選ばせていただきました。届いた4種類はどれもとっても上品なお味でした。4人家族なので、次回は1種類4切れの物があればリピートさせていただきたいです。ありがとうございました。</t>
  </si>
  <si>
    <t>魚を気軽に食卓に並べられる</t>
  </si>
  <si>
    <t>ついお肉ばかりになりがちな食卓に、とても助かりました。特にサバが大ぶりでふっくらしていて美味しかったです。冷凍したまま焼いてしまったりしましたが、問題なく食べられました。また頼みたいです。</t>
  </si>
  <si>
    <t>皆さんが言うとおり、味は良かったですが、魚の身がパサパサしているものがあり少し残念でした。リピートは無いかな・・・</t>
  </si>
  <si>
    <t>新しい発見もしたく、同じところにはしないのですがこちらはリピートしたくなりました。美味しいし、量もたっぷり。大満足です。</t>
  </si>
  <si>
    <t>食べやすい、料理がしやすい、もちろん美味しい。種類も豊富です。何度もリピートしています。ありがとうございました。</t>
  </si>
  <si>
    <t>魚の西京漬け大好き</t>
  </si>
  <si>
    <t>ふるさと納税のお礼品として、西京漬けの詰め合わせは多く見られますが、これは独自のブレンドで魚をしっかり漬け込んでいるところに強くひかれています。厳選素材で生産加工も安心できるようです。</t>
  </si>
  <si>
    <t>美味しく、便利！！</t>
  </si>
  <si>
    <t>今回でリピ3回目。個別包装で使いやすく、とても美味しいです。 3才の息子も大好きで、あっという間になくなりました。先日また注文しました。</t>
  </si>
  <si>
    <t>すべての魚が美味しい</t>
  </si>
  <si>
    <t>西京漬けはいつも百貨店で買いますが、それに優るとも劣らない美味しさでした。１２切れも入っていて、量・味ともにお薦めできます。</t>
  </si>
  <si>
    <t>いろいろな魚</t>
  </si>
  <si>
    <t>夫婦でが好きな西京漬。魚が苦手な子供たちも、鮭と赤魚美味しいと食べていました。またなくなったら頼みます！</t>
  </si>
  <si>
    <t>味もボリュームも満足</t>
  </si>
  <si>
    <t>一つ一つが大きくボリュームたっぷりで、味もとても美味しかったです。焦げやすいですが、アルミホイルを途中からかぶせれば大丈夫。来年、リピすると思います。</t>
  </si>
  <si>
    <t>西京漬</t>
  </si>
  <si>
    <t>一つ一つ真空で賞味期限も長く使いやすいです。味も濃くなくちょうど良いと思っています。リピートを検討します。</t>
  </si>
  <si>
    <t>３人家族なので１種類３切れずつになっていてちょうど良かったです。味も塩気が少し強いと感じましたが、ご飯と一緒に食べるにはいいと思います。</t>
  </si>
  <si>
    <t>勝浦の西京漬は、もう何度もリピートして頂いていますが、毎回美味しく個包装なので大変便利です。これからも、きっと何度もリピートすると思います。</t>
  </si>
  <si>
    <t>４種類の魚を楽しめました。とても美味しかった。</t>
  </si>
  <si>
    <t>鮭、鯖、鰆、赤魚が３枚ずつ入っていました。鮭を含めて、大きめの切り身になっており、西京漬けとしての味付けもとても良かったです。どの魚も、ジューシーで、美味しかったです。また、お願いしたいと思っています。</t>
  </si>
  <si>
    <t>わずか1週間で到着。食べたい時にすぐ焼いて調理できるので便利です。チリ産の鮭を子供に食べさせるのが少し不安だったので、こちらは大人が食べました。</t>
  </si>
  <si>
    <t>【先行予約受付中】夕張メロン2玉（糖度11％以上　等級：優） N2</t>
  </si>
  <si>
    <t>初めて食べておいかったです。やや熟し過ぎたかな？と．．．．．色を見ながら食べ頃を探りやや苦戦したので次回もっと良い状態で頂きたいですね。</t>
  </si>
  <si>
    <t>有名な夕張メロン</t>
  </si>
  <si>
    <t>優マークを2個注文しました。多少表面が青いものが送られてきました。中に写真付きの食べごろの色見本が入っていたのでしばらく室温に置き、その後冷やして食べました。非常に柔らかく甘みを多く満足しました。</t>
  </si>
  <si>
    <t>果物</t>
  </si>
  <si>
    <t>やはり夕張メロンですね美味しいです！もったいないので少しずつ頂きました。又お願いします。美味しいメロンを継続してください。</t>
  </si>
  <si>
    <t>今年は早くておいしかった</t>
  </si>
  <si>
    <t>毎年夕張市に寄付してメロンをいただいています。家族で夕張メロンのファンで、他の赤肉メロンとの違いを楽しんでいます。今年は昨年と違いお天気だったせいか、到着が早くよいメロンが届きました。来年も天候に恵まれるといいなと思います。季節品なので初夏の風物詩だと思います。逆に年末など季節じゃないときの感想は謎？？？？です。</t>
  </si>
  <si>
    <t>メロンは微妙でしたが‥。</t>
  </si>
  <si>
    <t>あくまでも寄付なので良いのですが、不味くもなく、美味しいとまでは言えない味のメロンでした。ただ、外箱の絵が大変可愛らしく、娘が一目惚れして、今でもおもちゃ入れになっております。箱だけ販売して欲しい。</t>
  </si>
  <si>
    <t>たしかに美味い</t>
  </si>
  <si>
    <t>デパ地下や大型スーパーではなかなか手が出ませんが、ふるさと納税では贅沢してもいいと思ってしまう。たまには贅沢してもいいよね。</t>
  </si>
  <si>
    <t>北海道で食べた夕張メロンの美味しさが忘れられなくて注文しました！同じでした！！感動しました！甘くてジューシーで本当に美味しかったです！おすすめです！</t>
  </si>
  <si>
    <t>いつも丁寧にご対応いただきありがとうございます。今年は天候不良で育ちが遅く、収穫が遅れる旨ご連絡いただきました。いつもと違ってなかなか熟した色にならずに焦りましたが、とってもおいしかったです！！来年分もまた頼みたいと思っています😆</t>
  </si>
  <si>
    <t>すごく期待していましたが、残念。新しい物を送ってもらったようですが、それにしてもなかなか熟さずやっと食べ頃かなと切ってみた所、メロンの味が薄く残念でした。</t>
  </si>
  <si>
    <t>はじめて夕張メロンを食べましたが、本当においしかったです。</t>
  </si>
  <si>
    <t>発送時期が、後ろ倒しになった際、メールで丁寧に連絡があり、到着時期がいつか心配せず、待つことができました。味も、甘くて、感動のおいしさでした。寄付額が大きいですが、来年も寄付したいと思います。先日、市役所に問い合わせした際、まず第一に「寄付ありがとうございます」と一言頂き、気持ちよく対応して頂けました。</t>
  </si>
  <si>
    <t>芳醇な香り最高の美味しさ</t>
  </si>
  <si>
    <t>食べ頃で到着し、家族一同美味しくいただきました。くだものの王様だねと皆で。また夕張市さんお世話になります。ありがとうございました。</t>
  </si>
  <si>
    <t>今年は不作でしょうか。</t>
  </si>
  <si>
    <t>昨年とても感動的なお味だったので今年も期待して早々に寄付しました。が、届いたのはこれが夕張！？というメロンで、大きさは小さく、甘みは少なく香りもメロンと呼べるようなものではなく、食感もいまいちで、なんだかまずい洋梨を食べているような感じでした。来年の寄付は考えてしまいます。</t>
  </si>
  <si>
    <t>今回はまったく美味しくなくがっかりです</t>
  </si>
  <si>
    <t>夕張市から届く夕張メロンはいつも美味しかったのに、今回のものは愕然とするくらい夕張メロンのおいしさがありませんでした。届いて数日後、熟した状態を確認してから食べましたが、いつものとろけるようなゼリー状の果肉の舌触りもなく、甘さも夕張メロン特有の芳香もほとんどなし。これならその辺のメロンのほうが美味しい。たまたま出来が最悪だったのか、一体どうしたのか。妻と二人で嘆きました。天下の夕張市からの夕張メロン、いつも期待に違わなかったのに、このひどい品質は初めてで、本当に残念です。理由が知りたいです。</t>
  </si>
  <si>
    <t>なかなか返礼品が来ないと心配していたところ、丁寧な説明があり納得しました。その後は順調に届き、夕張メロンを美味しくいただきました。品物は最高でした。</t>
  </si>
  <si>
    <t>昨年が非常に美味しかったので今年も注文したのですが、期待外れでした。あまり甘く無く、スカスカの果肉でした。今年の気候のせいなのでしょうか。来年はちょっと考えたいと思います。</t>
  </si>
  <si>
    <t>最高に美味しかった‼︎</t>
  </si>
  <si>
    <t>2021年7月 大きな2玉で来ました。芳醇な香りでみずみずしく、最高に美味しいメロンでした。リピート確定です。とってもオススメです‼︎天候不順で収穫などにも影響を与える年度もあるかと思いますが、また楽しみにしてます。夕張財政にも貢献したいです。頑張ってー‼︎</t>
  </si>
  <si>
    <t>室温で 黄色になってから 冷蔵庫で冷やして 食べましたとても 甘くて 最高に美味しかったまだ 青い時から冷蔵庫に入れると 硬いので、黄色になってから冷やしてね 冷やし方に 気をつけて</t>
  </si>
  <si>
    <t>ハズレです。</t>
  </si>
  <si>
    <t>今期の気候の影響かも知れませんが、実がスカスカで全く甘くもなく、タダでもいらない品物でした。果物は難しいですね。</t>
  </si>
  <si>
    <t>高級メロンといえば夕張メロン</t>
  </si>
  <si>
    <t>高級なメロンの代名詞である夕張メロン、届いてから3日〜1週間ほどで色が食べごろサインになってからいただきました。甘いし美味しいので毎年リピートしています。</t>
  </si>
  <si>
    <t>甘くてさすが夕張メロンです！赤肉の果実がたまらなく美味しいです。これからも応援していますので毎年頑張ってください。</t>
  </si>
  <si>
    <t>やっぱり夕張メロン！格別です。</t>
  </si>
  <si>
    <t>オレンジの果肉の夕張メロン。格別でした。味も良く、大大、大満足です。来年もまた頼みます。夕張市頑張ってください。</t>
  </si>
  <si>
    <t>何度も伺っている夕張ですが、ふるさと納税を検討していたとき、メロンに目が留まりました。冷やしておいしくいただきました。</t>
  </si>
  <si>
    <t>やはり夕張メロンは絶品だった</t>
  </si>
  <si>
    <t>北海道で生まれ育ちましたが、夕張メロンを食べたことがなかったので注文しました。他の地域のメロンも美味しいですが、王者の風格を感じさせる美味さでした。最高です。梱包も丁寧で信頼できる商品だと思います。</t>
  </si>
  <si>
    <t>やっぱり夕張メロン最高</t>
  </si>
  <si>
    <t>天候不順で配送が少し遅れるとの連絡があり心配していたのですが届けて頂いたメロンは果肉の色も艶々と美しく大変美味しい逸品でした。これぞ至福のひととき。家族で堪能させて頂きました。またリピートさせて頂きます！</t>
  </si>
  <si>
    <t>過去に夕張で食べた夕張メロンが美味しかったので頼みました。現地で食べた味と変わらず美味しかったです。満足です。</t>
  </si>
  <si>
    <t>ジューシー!</t>
  </si>
  <si>
    <t>とっても美味しかったです。届くまで首を長ーくして待っていました。待ったかいがありました!リピーターになります。</t>
  </si>
  <si>
    <t>可もなく不可もなくって感じですね。香りは良かったですが甘味はさほどでもなく、水っぽい感じの味でした。冷蔵便で送られてきたけど、普通メロンって常温配送なんじゃね？霜焼けとまでは言わないけど皮目の色味もイマイチでした。</t>
  </si>
  <si>
    <t>何回かリピートしていますが、いつも安定の甘さで、とても美味しいです。熟しきって、やわらかくなり過ぎても、酸っぱくならないのが夕張メロンの良い所です。最後まで甘いメロンがいただけます。</t>
  </si>
  <si>
    <t>本当にビックリするくらい甘いメロンでした。さすが夕張メロン！</t>
  </si>
  <si>
    <t>いつ届くんだろうと心待ちにしていたところだったので、本当に嬉しかったです！夕張メロンの農家さん頑張って下さいね。</t>
  </si>
  <si>
    <t>割れてました!!</t>
  </si>
  <si>
    <t>今、冷蔵便で夕張メロンが届きました。今年も美味しく食べようと思い、箱を開けたら割れてました！ガッカリしました！残念です！！</t>
  </si>
  <si>
    <t>最高級のメロンです。</t>
  </si>
  <si>
    <t>数年前、観光で北海道を訪れて、そ途中夕張市へ寄りました。その時メロンはなかったですが、応援で寄付してメロンを頂きました。甘くて口の中でとろけて最高に美味しいメロンです!ここ数年前寄付を続けてます。</t>
  </si>
  <si>
    <t>最低でした。</t>
  </si>
  <si>
    <t>2玉来ました。1つはヘタを持った瞬間ちぎれてしまい、果肉が見える状態。メロンの底はぶよぶよ、色は黄色。即食べないと腐敗する直前のようなものでした。味は普通以下。わざわざふるさと納税してまで食べるレベルでは無かったです。スーパーでお手軽に買えるメロンをおすすめします。配達日に受け取りましたが、不在であったらどうなっていたか...普段感想は書きませんが、1人でも私と同じ嫌な思いをする人が減ればとコメントしました。</t>
  </si>
  <si>
    <t>美味しかった　さすがのブランドでした</t>
  </si>
  <si>
    <t>誰でも知っている、夕張メロンブランド。その気になって食べたこともありますが、その辺のスーパーのメロンとは一味違います。義理の両親も喜んでくれました。＠名古屋より</t>
  </si>
  <si>
    <t>立派な夕張メロンでした</t>
  </si>
  <si>
    <t>祖父の老人ホームに寄付させていただきましたご老人方は 高級ブランドのメロンに歓喜して舌鼓をうったそうです。またおねがいします</t>
  </si>
  <si>
    <t>やっぱり夕張メロンは別格です。</t>
  </si>
  <si>
    <t>甘い、美味しい。見た目でもこのオレンジ色が何とも言えませんね。夕張市を毎年応援しています。少しでもお役に立てれば幸いです。お勧めです。</t>
  </si>
  <si>
    <t>やっぱり夕張メロン</t>
  </si>
  <si>
    <t>２玉でしたがそれぞれ熟れ度合いが違うので、時間差で食べることが出来良かったです。もちろん甘くてとろけるような果肉。やっぱり夕張メロンです</t>
  </si>
  <si>
    <t>さすがの夕張メロン</t>
  </si>
  <si>
    <t>夕張メロンの甘さは格別です。家族も大喜びでした。札幌の場外市場で購入した夕張メロンとなぜこんなに違うのか不思議なぐらい美味しかったです。</t>
  </si>
  <si>
    <t>ブランドメロンですが...</t>
  </si>
  <si>
    <t>メロンには、苦みが有る物が有るのですが、夕張メロンにはその苦みは無い様なので、毎年頂いておりますでも、正直申しまして、さほど美味しいとはいつも感じる事が出来ないですでせので、今年は別の地域の別品種のメロンで、糖度２０越えとのメロンを見つけたので、そちらへご寄付させて頂く事にしましたちなみに一般市場では 夕張メロンよりも価格的にリーズナブルな品種のメロンですが、品種（ブランド）云々よりも、お味・香り・食感・価格面の総合してを重視して、美味しいメロンかを判断したいですさてさて、来年は夕張メロンに戻れるかな！？</t>
  </si>
  <si>
    <t>うま懐かしい味</t>
  </si>
  <si>
    <t>もと地元民です。水平切り、一人半タマずつ食べたのが懐かしい。子供や嫁、孫にも大好評で、毎年待ち遠しいようです。</t>
  </si>
  <si>
    <t>あの夕張メロンが！</t>
  </si>
  <si>
    <t>6年連続で頼んでいます。あの高級な夕張メロンが食べることができます。贅沢に半分をスプーンですくって口に入れたら、甘くていい香りが広がります。先行予約で今年も頼みました。7月が楽しみです。よだれが垂れそうです？</t>
  </si>
  <si>
    <t>味に感激！寄附金利用状況報告に感謝！</t>
  </si>
  <si>
    <t>夕張メロンを家族で美味しく頂きました。毎年頼みたいと思います。我が家の楽しみの一つです。味だけでなく夕張市長より寄附金活用状況の詳細な報告も頂き、大変感謝致しました。この様な詳細な報告を頂いた自治体は夕張市が初めてでした。これからも本当に応援してます！</t>
  </si>
  <si>
    <t>とても甘くておいしかった</t>
  </si>
  <si>
    <t>食べごろの目安など注意点も同封しており、美味しく頂くことができました。また、リピートしたいと思います。</t>
  </si>
  <si>
    <t>高級な香りです。</t>
  </si>
  <si>
    <t>届いた時はまた食べ頃ではなかったですが3日ほど追熟するうちに部屋の中に高級なメロンの香りが充満していてそれだけでも満足でしたが冷やして食べてみると果肉が柔らかくみずみずしいメロンで美味しく頂きました。また再度応援させて頂きます。</t>
  </si>
  <si>
    <t>さすが糖度11%以上の等級優の品だけあって、甘味が濃厚で、家族全員大満足でした！お勧めの逸品です。頑張って財政再建団体から復活して下さい。応援しています。</t>
  </si>
  <si>
    <t>夕張メロンは有名で、その地元から取り寄せるので、味はおいしいに違いないと思っていました。届くのを今か今かと楽しみにして、やっと届いたので、早速味見をして甘みが薄くがっかりでした。</t>
  </si>
  <si>
    <t>ぶらんど夕張メロン！！</t>
  </si>
  <si>
    <t>さすが夕張メロン。大きさもさることながら香りと甘さにビックリ。同封されている資料には、食べごろになるまでの保存方法も明記されているので、夕張メロンをご賞味されたことの無い方にも安心しておススメできます。私は今年で３回目ですが、もちろん来年もヨロシクおねがいします！！</t>
  </si>
  <si>
    <t>今までで一番美味しいメロン</t>
  </si>
  <si>
    <t>メロン2個の内1個がすぐに食べれるよう、ちょうどいい熟し加減のメロンを入れてくれて嬉しかったです。おかけですぐに食べれました。糖度が高く、スプーンを入れただけで果汁が溢れるくらいジューシーで、美味しかったです。</t>
  </si>
  <si>
    <t>初めて夕張メロンを食べましたが、とても美味しく大満足で家族も喜んでいました。ただ熟すのが早いので日持ちは短いと思います。</t>
  </si>
  <si>
    <t>夕張に貢献できて良かった</t>
  </si>
  <si>
    <t>夕張市に貢献し、本当に美味しい夕張メロンを家族で楽しめ、本当に良かったです。特に、夕張市に貢献できたことが良かったと思います。また、今年も寄付したいと考えています。</t>
  </si>
  <si>
    <t>大玉の甘くてとても美味しいメロンでした。あんなにおいしいメロンが届くなら是非また寄付したいと思います。</t>
  </si>
  <si>
    <t>届いた時点で熟れ過ぎていて</t>
  </si>
  <si>
    <t>全然美味しくなかったです。確か6月末に届くとの連絡があったのですが、実際に届いたのは7月に入ってからでした申し訳ありませんが、もうここにはふるさと納税しません。</t>
  </si>
  <si>
    <t>甘くてとてもとても美味しかったです。2玉をおねがいした、ので、贅沢に頂きました。ごちそうさまでした。</t>
  </si>
  <si>
    <t>持ち運び便利な個包装が嬉しい</t>
  </si>
  <si>
    <t>癒しの入浴剤ぽかぽかセット（約150日分）</t>
  </si>
  <si>
    <t>仕事の関係で出張が多いので、個包装の入浴剤が沢山入ってるのはありがたいです。効能や効果は、そこまで感じているものは多くないですが、気分だけでも味わって使ってます。炭酸ガスとか、もしくは温泉の香りでもう少し体感出来るような内容成分であればさらに良いなと思いました。</t>
  </si>
  <si>
    <t>とにかくたくさん入ってる</t>
  </si>
  <si>
    <t>こんなに入ってるの！と驚きました。いろんな入浴剤を毎日のように使ってもなかなか減りません。友人にも勧めました。</t>
  </si>
  <si>
    <t>毎年度末リピさせていただいています。</t>
  </si>
  <si>
    <t>毎年冬が来ると薬草湯を思い出しリピさせていただいています。今年は昨年末から利用した分が終わってしまいましたので再度お願いしました。3日で届いて吃驚。早急なお手配ありがとうございます。</t>
  </si>
  <si>
    <t>たくさん種類があって嬉しい</t>
  </si>
  <si>
    <t>本日届きました。まだ未使用ですが、100日分あるとのことで、毎日楽しめそうです！同封の有田市移住も少し気になりました。こういう情報が入っているのも嬉しいです。ありがとうございます。</t>
  </si>
  <si>
    <t>子供は入浴剤入れるのを実験の様にやって、大喜びします。種類も沢山あり自分では選ばないものもあるので色々楽しめそうです。冬は化学の力で凄く温まるので重宝します。</t>
  </si>
  <si>
    <t>冬のお風呂が楽しみに なりました。家族みんなで 楽しんでます。また リピートしたいと思います。ありがとうございました。</t>
  </si>
  <si>
    <t>両親へのプレゼント</t>
  </si>
  <si>
    <t>実家を配送先にして両親へのプレゼントにしました。いろんなものがたくさんはいっていて大変喜ばれました、ありがとうございました！</t>
  </si>
  <si>
    <t>入浴剤は毎日使ってますので、いろんな種類でたくさん入ってて助かりました。まだまだ残ってます。量がたくさんです。</t>
  </si>
  <si>
    <t>たくさん入っていてとても満足しています。イオン成分がはいっていないのも&amp;xcirc;来年の冬もリピートします。</t>
  </si>
  <si>
    <t>薬草湯がスキ</t>
  </si>
  <si>
    <t>感想を見ると好き嫌いが分かれるようですが、赤い箱の薬草湯がとても良いです。探してもお店では見つからないので、うちでは薬草湯のみのセットをリピートをしています。１００日分は親戚中に配って喜ばれてます。</t>
  </si>
  <si>
    <t>昨年に続き2度目の申し込みです。お風呂に入るのが楽しくなります。たくさんあるので、しばらく使えそうです。</t>
  </si>
  <si>
    <t>入浴剤を使ったことのない方におすすめです。</t>
  </si>
  <si>
    <t>入浴剤を使う習慣がなかったのですが嫁が欲しがり応募しました。今では入れた時のリラックス感が忘れられず購入しています。</t>
  </si>
  <si>
    <t>冬は、入浴剤を入れて入浴するので、いろんな詰め合わせのこちらの返礼品は活躍してます。薬草湯も私はとても気に入っているのでまた今年も申し込むつもりです。</t>
  </si>
  <si>
    <t>幼い娘と入浴するとぬるいお湯にされてしまい体が冷えるのですが、入浴剤でぬるめのお湯でもぽかぽかになれました。娘が色とりどりの入浴剤で色水あそびをしながら楽しんでます。たっぷりあるのでとてもうれしいです！</t>
  </si>
  <si>
    <t>芯まで温まる</t>
  </si>
  <si>
    <t>元々冷え性ですので、毎日使っています。いろいろな種類が当て重宝しています。癒やされ冬には必需品ですね。</t>
  </si>
  <si>
    <t>小分けの入浴剤ばかりのセットを希望。</t>
  </si>
  <si>
    <t>セットの種類増加を希望します。大きな容器のものは使いにくい。小分けの入浴剤ばかりのセットを希望します。</t>
  </si>
  <si>
    <t>癒し</t>
  </si>
  <si>
    <t>いろんな種類が入っていて、毎日その日の気分でチョイスして入浴タイムを楽しんでいます。今日は何にしようか？と家族と相談しながら決めています。</t>
  </si>
  <si>
    <t>お得でバリエーションある</t>
  </si>
  <si>
    <t>いっつもチマチマと買い出しに行ってたバブをお得にまとめて手に入る。種類も豊富で風呂に入るのが楽しみです</t>
  </si>
  <si>
    <t>いろいろな入浴剤が入っていました</t>
  </si>
  <si>
    <t>実家の母にプレゼントしました、とっても喜んでいて、もう半分くらい使ってしまったらしいです＾＾術後で温泉にも行けない母の楽しみとなっています。</t>
  </si>
  <si>
    <t>薬草湯が気に入りました</t>
  </si>
  <si>
    <t>たっぷりの量に大満足です。特に『薬草湯』は香りも効果がありそうで気に入りました。680gのボトルが3本あったので「全て一包ずつの入浴剤ならもっと良かったなぁ」と思いますが、色々な入浴剤が沢山入っていたので、飽きずに毎日お風呂タイムを楽しみました。また申し込みたいと思います。</t>
  </si>
  <si>
    <t>毎日楽しみです</t>
  </si>
  <si>
    <t>初めての納税品です。毎日、気分に合わせて楽しんでいます。もう少し、色々な種類が小分けで入っていると、リピートを考えるのですが&amp;hellip;。贅沢ですね（笑）</t>
  </si>
  <si>
    <t>種類が多くて楽しいです。</t>
  </si>
  <si>
    <t>家族が入浴剤が大好きなので、種類も量も多くとても喜んでいます。おかげで毎日お風呂の準備をしてくれます。</t>
  </si>
  <si>
    <t>入浴剤は毎日使いますが、買い物でまとめ買いするのも重くて大変なので注文しました。色々なものが入っていて毎日楽しめました！薬湯はクセがあり過ぎて使えなかったので薬湯がなければまた注文したいです。</t>
  </si>
  <si>
    <t>コロナ禍で、家の中で過ごしことが多い中、家族が揃って湯舟で癒される最高の入浴剤です。二回目の申し込みになります。特に8歳の娘が入浴を楽しんでします。ありがとうございます。</t>
  </si>
  <si>
    <t>種類豊富　リピートしました</t>
  </si>
  <si>
    <t>種類が豊富で量も大満足です。去年に引き続きお礼の品に選ばさせて頂きました。日替わりでいろいろな入浴剤を使ってます。</t>
  </si>
  <si>
    <t>種類も豊富で満足</t>
  </si>
  <si>
    <t>沢山の種類が入っていて子供達と毎日選ぶのが楽しみです。また寒くなってきたらすぐにリピートしようと思います</t>
  </si>
  <si>
    <t>ステイホームの時期、お風呂タイムが充実しました。たくさんの種類があり楽しんでいます！リピートします！</t>
  </si>
  <si>
    <t>温泉気分</t>
  </si>
  <si>
    <t>びっくりするぐらいのたくさんの入浴剤が、すぐに届きました。色々な種類があり、どれもいいかおりで、毎日贅沢に使用し、大満足です。すぐに、息子宅にも送ってあげ、喜ばれました。また、リピートしたいです。ありがとうございました。</t>
  </si>
  <si>
    <t>種類も多く、夏場でもしっかりとお湯を張る我が家ではもはや必需品です。あえて言うなら薬草はイマイチ家族には不評です。</t>
  </si>
  <si>
    <t>たくさん入っていて満足です</t>
  </si>
  <si>
    <t>毎日入浴剤使用しているためたくさん入っているのはありがたかったです。いろんな種類も試せるので楽しみです。またリピートします。</t>
  </si>
  <si>
    <t>種類が豊富で嬉しい！</t>
  </si>
  <si>
    <t>入浴剤は日頃から愛用していて，今回100日分ということで思い切って寄付しました。様々な種類の入浴剤や買わない香りのものなど試すことができてとても満足です！！またリピートしたいです。</t>
  </si>
  <si>
    <t>ほぼ毎日利用して3カ月は使えています！いろんな温泉に入った気分になりますのでオススメです！また利用したいです！</t>
  </si>
  <si>
    <t>お風呂タイムが楽しくなります。</t>
  </si>
  <si>
    <t>薬草から、炭酸タイプ、温泉粉末タイプなど、毎日の入浴タイム時に、どれにしようかと選ぶのが、とても楽しくなります。</t>
  </si>
  <si>
    <t>癒されます</t>
  </si>
  <si>
    <t>色んな種類の入浴剤が入っていて、毎日の入浴が楽しみです。選ぶ楽しみもあり、体もぽかぽかです。自分では買わないような入浴剤も入っていて、なおいいです。</t>
  </si>
  <si>
    <t>色々な種類の入浴剤が入っていて寒い日もこれで乗り越えられそうです。特に薬用の入浴剤があったまっていいです。</t>
  </si>
  <si>
    <t>寒い時期にピッタリ、炭酸ガス入りの入浴剤他沢山入っていて、お風呂の時間が楽しみになりました！またリピートします。</t>
  </si>
  <si>
    <t>入浴タイムが楽しみに！</t>
  </si>
  <si>
    <t>応援したい/オススメ/ステキ</t>
  </si>
  <si>
    <t>冬は特にお風呂が楽しみで、入浴剤１００日分に惹かれて申し込みました。偶然見つけたのですが、思いがけず縁のある有田市でした。こんな企業があるとは知りませんでした。もっとアピールして盛り上げてください。また遊びに行きます。みかんも大好きです。</t>
  </si>
  <si>
    <t>風呂でほっこり</t>
  </si>
  <si>
    <t>いろんな種類の入浴剤入っていました。毎日、気になった入浴剤を入れて、お風呂でほっこり。寒い時期だったので、体の芯から温まることができました。</t>
  </si>
  <si>
    <t>入浴剤</t>
  </si>
  <si>
    <t>たくさんの種類の入浴剤ありがとうございました!他の方も書かれてるように、量もたっぷり、種類も豊富、普段自分が選ばないようなのもお試しできて満足です。</t>
  </si>
  <si>
    <t>１００日分ってすごい。届くのが楽しみです。子供が小さいので入浴剤を選ぶ楽しみが増えて会話も弾みそうです。</t>
  </si>
  <si>
    <t>癒しの入浴剤ぽかぽかセット（約100日分）</t>
  </si>
  <si>
    <t>寒くなったこの季節に入浴剤はとても嬉しいです。中身もたくさんの量と種類が入っていて、ものすごくお得感があります。毎日家族で楽しみながら入浴してます。</t>
  </si>
  <si>
    <t>楽しいです</t>
  </si>
  <si>
    <t>いろんな種類の入浴剤が入っているので、毎日どれにしようかと迷うのも楽しいです。自分では買わないようなものも、使ってみると意外とよくてお気に入りになったりします。たっぷりあるのですがなくなったらまたリピすると思います。</t>
  </si>
  <si>
    <t>液体タイプもあったら良かったな</t>
  </si>
  <si>
    <t>本当に色々あって、毎日どれにしようかと選ぶ楽しみがあります。ボトルのものは、粉末タイプだったので、1個くらい液体タイプのがあったら良かったなと思います。リピートしたいです。</t>
  </si>
  <si>
    <t>錠剤、粉末、個包装タイプ、ボトルタイプなど色々入って毎日どれにするか子供達と楽しみながら使っています！バブを普段は使用してますが、バブより香りがします。</t>
  </si>
  <si>
    <t>内緒にしたい</t>
  </si>
  <si>
    <t>自分で選ばないタイプの入浴剤が入っていて楽しめました 入手困難になると困るので内緒にしたいくらい嬉しい返礼品です</t>
  </si>
  <si>
    <t>癒しの入浴剤ぽかぽかセット</t>
  </si>
  <si>
    <t>思っていた以上に種類が豊富で、これからの入浴が楽しみです。 良い品をご提供いただき有難うございました。</t>
  </si>
  <si>
    <t>種類が多くて楽しいです</t>
  </si>
  <si>
    <t>自分では買わない薬湯も入っていて、色々なお湯を楽しめます。量が多いので、実家にもおすそ分けしました。入浴剤をよく使う方にオススメです。</t>
  </si>
  <si>
    <t>入浴剤の種類が多く、とてもお得感がありました。特に薬草の入浴剤は、本格的でとても気持ち良かったです。お陰様で寒い冬を乗りきることができました。</t>
  </si>
  <si>
    <t>入浴剤がいろいろたくさん届きました！</t>
  </si>
  <si>
    <t>いろいろな種類の入浴剤がたくさん届き、大満足です。その日の気分で、ゆずだったり、ラベンダーだったり、漢方？みたいな入浴剤を楽しませてもらっています。またリピートします。ありがとうございました。</t>
  </si>
  <si>
    <t>概ね満足</t>
  </si>
  <si>
    <t>一部好みではない香りの入浴剤もありましたが、概ね満足のいく内容でした。量や種類も多くて良かったです。</t>
  </si>
  <si>
    <t>ぽかぽか</t>
  </si>
  <si>
    <t>入浴剤のストックがなくなることがよくあるので、大量に届いて便利です！！普段、買わないのも入っているので楽しいです。またリピートしようかと思います。</t>
  </si>
  <si>
    <t>たくさん来た！</t>
  </si>
  <si>
    <t>食べ物ばかりだと保存に困るので、毎日使う入浴剤を選びました。いろんな種類がたくさん来て、毎日お風呂が楽しみです。</t>
  </si>
  <si>
    <t>A-09002 お刺身トラウトサーモン1kg(約200g～500g×2～5本) 鮭 さけ サケ 魚 刺身 小分け 生食用 人気 北海道 根室 海鮮</t>
  </si>
  <si>
    <t>初め生モノは怖いなと思っていましたが、とても新鮮で臭みもなく、量も大満足できました。手巻き寿司やサーモン丼にして頂きました。</t>
  </si>
  <si>
    <t>毎年こちらのサーモンをいただいておりますが、今年のサーモンは、身、脂のり、すべてにおいて残念なものでした。一本は骨抜きも適当で、見えるところにかなり大きな骨が残っていたり、本当に残念でした。注文時は追加も検討しておりましたが、今年はやめておきます。今までは毎年美味しくいただけたので、今回は、たまたまハズレくじを引いたのかな？</t>
  </si>
  <si>
    <t>一手間かけると、より美味しいです。</t>
  </si>
  <si>
    <t>最初に食べた時、水っぽさを感じたので、塩で水抜きしてから食べるようにしています。（水抜きの方法は色々なサイトで紹介されています）柵の状態ですが、他の方も指摘されている通り、身が割れているものもあり薄切りにすると銀杏の葉の用に割れてしまいましたが、家族で食べるだけなので気にしていません。子供たちにも好評なので、またリピートしたいと思います。</t>
  </si>
  <si>
    <t>冷凍で届いたので解凍してどうなるかちょっと心配でしたがとても美味しくいただきました。お刺身よし、丼よし。</t>
  </si>
  <si>
    <t>2回目になります。美味しいことはもちろん、小分けされているので、使いやすいと妻にも好評です。冷凍庫にもしまいやすいのでリピート決定です。</t>
  </si>
  <si>
    <t>本当にまずかったです、、</t>
  </si>
  <si>
    <t>去年美味しそうだなと思ってたくさん頼んでしまいましたが、刺し身で食べるには生臭すぎて下処理をしても非常に不味いです。。とてもじゃないけど返品したいレベルで不味いです。二度と頼みません。非常に後悔しています。</t>
  </si>
  <si>
    <t>小分けなので食べやすかった。少し脂が多くて食べるのが大変でした。脂がのっているのが好きな人はいいと思います。</t>
  </si>
  <si>
    <t>刺身用ですがおいしくないです。</t>
  </si>
  <si>
    <t>油が多すぎるのと身割れが多すぎるチリ産はダメです。間違えて頼んでしまいました。ノルウェー産が良いそうです。とにかく刺身用では使えないので焼いて食べます。</t>
  </si>
  <si>
    <t>美味しいサーモンでした。</t>
  </si>
  <si>
    <t>とっても美味しかったです。子どもも喜んで食べてました。お刺身でたべたり漬けにしたりと楽しめました。またリピート予定です。</t>
  </si>
  <si>
    <t>文句なし！おいしい、便利！</t>
  </si>
  <si>
    <t>程よく脂ものっていて、美味しくいただきました！３つに小分けされていたのも量的にちょうどよくて、助かりました。スーパーでは密封された袋でお刺身が売っていることは少ないんですよね。働く身としては、冷凍室に簡単に用意できるメインディッシュがストックできて心強かったです。便利だし、美味しいし、最後の一袋がなくなったら、またリピートさせていただきます。</t>
  </si>
  <si>
    <t>娘が、サーモン大好きで、頼みましたおっきな柵が三本も！びっくりでした味も大満足で、毎日一本ずつ頂くという贅沢なお年始でした</t>
  </si>
  <si>
    <t>冷凍ですが、あまり時間がかからずに解凍できます。たくさん食べられて、満足感がありました。お刺身や丼でいただきました。</t>
  </si>
  <si>
    <t>美味しくて年内２回お願いしました。3-５本とのことでしたが、２回とも大きめだったせいか３本でした。その都度実家で分け合っている事や少人数なので本数が多い方がありがたいです。来年も必ずお願いする予定です。</t>
  </si>
  <si>
    <t>孫たちと</t>
  </si>
  <si>
    <t>3歳になる孫がとてもサーモンが大好きで年末年始の為に購入しました 先に私たちが食べましたがとても美味しくいただきました 初めは冷凍はおいしくないと思っていましたがとても美味しく 孫に食べさせるのがとても楽しみです。</t>
  </si>
  <si>
    <t>昨年に続き2回目です。大きなサーモンが4本届きました。美味しいサーモンです。また、リピートしたいと思います。</t>
  </si>
  <si>
    <t>子供達には大人気でした！</t>
  </si>
  <si>
    <t>サーモン好きな子供たちは満足していました。また、頼みたいと思います。コロナ禍で大変ですが事業者の方々頑張ってください。</t>
  </si>
  <si>
    <t>大きな短冊が3本入っていました。一度に食べきれずに2日にわたり、刺身と翌日にはマリネなどにしていただきました。お味脂は少し足りなかったですが美味しかったです。家族も満足していました。</t>
  </si>
  <si>
    <t>一口食べてびっくりするくらい美味しいサーモンでした。臭みもなくほどよい甘みがあり、家族みんな美味しいと絶賛でした！本当におすすめです！</t>
  </si>
  <si>
    <t>解凍に失敗</t>
  </si>
  <si>
    <t>お刺身で食べましたが、解凍が上手に出来ずに、水っぽくなってしまいました。脂も少し足りなかったかな。</t>
  </si>
  <si>
    <t>さばく手間が無くていい。</t>
  </si>
  <si>
    <t>大きな短冊が3本入っていました。骨無しの短冊になっているので、切るだけですぐに食べることができるのでいいですね。うちは子供が大のサーモン好きなので正月用に使います。</t>
  </si>
  <si>
    <t>食べたら鮮度抜群な事は直ぐ分かりました。油の乗りも良く、美味しいです。また一個のボリュームも、解凍してからの賞味期限に丁度良かったです。</t>
  </si>
  <si>
    <t>３～５本届けられるとのことで、やや小ぶりのものを想像していましたが、とても大きいサーモンが３本届きました。北海道産かと思っていましたが、チリ産でした。でも美味しかったので、それでもいいです。</t>
  </si>
  <si>
    <t>サーモン三昧</t>
  </si>
  <si>
    <t>去年より少しの値段が上がったサーモンですが今年もリピートです。手軽に好きなときに握りに、炙り、ちらし寿司など。夜ご飯に困ったらさっと溶かしてサクサク切っていただきます。手軽なのが魅力です。</t>
  </si>
  <si>
    <t>鮭が好きな息子のために頼みました。ボリュームがありました。一つはお刺身として食べました。もう一つはこぶ締めにして食べました。水分が少し抜けてそれもおいしかったです。</t>
  </si>
  <si>
    <t>美味しいサーモン</t>
  </si>
  <si>
    <t>届いたとき、とても大きく立派なので、ビックリしました。一日冷蔵庫に保管して、翌日頂きましたが、脂のノリが半端なく、臭みもない美味しいサーモンでした。家族5人で一本ペロリとたいらげてしまいました。また、リピートしたいです！</t>
  </si>
  <si>
    <t>コスパのよさ！</t>
  </si>
  <si>
    <t>タイトル通りコスパ最高です。また寄付したいです。欲を言えば、もう少し一パックあたりの身が短いサイズだと良いかも</t>
  </si>
  <si>
    <t>トラウトサーモン最高でした</t>
  </si>
  <si>
    <t>さすが根室のサーモンですね。すごく美味しく、大きな切身(30㎝）が3本冷凍庫で保存しましたが、すぐになくなりました。さしみ、サラダ、カルパッチョ、お寿司色々と使えるサーモンでした。</t>
  </si>
  <si>
    <t>とても簡単に解凍でき、美味しくいただきました。子供達もサーモン大好きなので、たくさんあり満足していました。ありがとうございました。</t>
  </si>
  <si>
    <t>たっぷり入って、すごく美味しいです！夜ご飯に1パックずつ解凍して刺身でいただきました。美味しいサーモンをありがとうございます。</t>
  </si>
  <si>
    <t>たっぷり3パック届きました。半解凍してすこしずづ食べることができます。お刺身にどんぶり、カルパッチョ・・・色々楽しめます。</t>
  </si>
  <si>
    <t>安定したおいしさです</t>
  </si>
  <si>
    <t>いつもながらの安定したおいしさです。刺身用ですので、小骨まで除いてあり、年ですので、生ではなくホイル焼きにしています。何も調味せずともおいしいです。</t>
  </si>
  <si>
    <t>こどもたちがサーモン大好きなので、注文しました。大きな柵で届き、食べ応えがあります。週末の夕飯に出すと、食卓が少し豪華になり、幸せです。</t>
  </si>
  <si>
    <t>こちらのお店のサーモンは、全然臭みもなく甘くて美味しかったです。梱包もしっかり届きました。また是非頼みたいと思います。</t>
  </si>
  <si>
    <t>大きくて満足です^^</t>
  </si>
  <si>
    <t>大き目の切り身が3本届きました！一人暮らしなので、半分に切ってから解凍しています。おいしいお刺身が食べられて満足です。</t>
  </si>
  <si>
    <t>冷凍ということもあり、保存しやすく食べやすいです。買うと少量でも結構高いサーモンが本当にたくさん入っているので、贅沢にサーモン丼にすると最高です！</t>
  </si>
  <si>
    <t>たくさんお刺身食べられます。</t>
  </si>
  <si>
    <t>お刺身トラウトサーモン1本を家族3人サーモンいくら丼にして食べました。どんぶりいっぱい敷き詰められて幸せでした。おいしかったです。</t>
  </si>
  <si>
    <t>ちょうどいい！</t>
  </si>
  <si>
    <t>立派なサーモンで味も飽きない美味しさでした。お刺身以外にも焼いたり使いやすかったです。リピートしたいです。</t>
  </si>
  <si>
    <t>楽しみにしています。</t>
  </si>
  <si>
    <t>毎年この時期になるとサーモンがおいしい時期の為楽しみにしております。特に寒い時期に作業されている方だからこそ、おいしいと思います。これからもずーと注文します。</t>
  </si>
  <si>
    <t>1本ずつ包装されており、使いやすかったです。お腹いっぱいにサーモンを食べれて幸せでした。刺身、焼き物、蒸し物、カルパッチョ、手巻き寿司、ホイル焼き、ちゃんちゃん焼きなど、たくさん活用できてとても良い品物でした。またリピートしたいと思います。</t>
  </si>
  <si>
    <t>かなりサッパリしたサーモン</t>
  </si>
  <si>
    <t>そのまま刺身だとアッサリし過ぎて物足りない感じノルウェーサーモンのイメージとはかけ離れてるスパイスでオリーブオイル漬けにすると味が乱れずに美味かった</t>
  </si>
  <si>
    <t>子供たちに大人気</t>
  </si>
  <si>
    <t>子供たちが大好きなサーモンをお腹いっぱい食べれるようにとの思いで，根室市に寄付させていただきました。またリピートしたです。</t>
  </si>
  <si>
    <t>手巻きにしたり、海鮮丼にしたり、しゃぶしゃぶにしたり量が多かったので日を分けていろんな料理でおいしくいただけました。</t>
  </si>
  <si>
    <t>ﾘﾋﾟｰﾄ確定！！</t>
  </si>
  <si>
    <t>贅沢に 刺身 ｾﾋﾞｰﾁｪ ﾌﾘｶｹ 堪能しました！！かなりなお得感がありました冷凍で日持ちするのも嬉しいです！また 申し込もうかな？！</t>
  </si>
  <si>
    <t>トラウトサーモン</t>
  </si>
  <si>
    <t>びっくりするぐらい美味しかった。量もたくさん入っていてご近所さんでサーモンパーティーをひらきました。</t>
  </si>
  <si>
    <t>トラウトサーモン最高！！</t>
  </si>
  <si>
    <t>トラウトサーモンが送られて来ました、冷凍で４本。１本解凍して食べましたが、脂がのっていて、最高に美味しかったです。最高でした、２本は、嫁の実家へ持って行ったので、また頼みたいと思っています。</t>
  </si>
  <si>
    <t>大きすぎです</t>
  </si>
  <si>
    <t>たいへん大きな物が３本&amp;times;２セット届きました。同じ㎏でもう少し少量パックの方が扱いやすいです。１冊を４等分し実家と半分ずつ分けました。味も美味しかったです。</t>
  </si>
  <si>
    <t>量も多く美味しいです。リピートしようと思います！冷凍真空で賞味期限も約一年と非常に使いやすいと思います。</t>
  </si>
  <si>
    <t>一人暮らし</t>
  </si>
  <si>
    <t>発砲スチロールに梱包されてやってきたサーモンさん開けてびっくり意外と大きいのです(笑)約80センチくらい？&amp;times;3本でした🐟解凍して食べてみましたが1度では食べきれないサイズですね(1本ですよ笑)生で食べるのは、解凍して1日以内くらいでしょうか？残りは火を入れて食べようと思います(*ˊ&amp;breve;ˋ*)一人暮らしとしては、もう少し一つ一つのサイズが小さくパックされていると嬉しいなぁとそしたら、お刺身で全て食べれますもんね！笑</t>
  </si>
  <si>
    <t>こちらの根室市ではいつもサーモンやいくらの返礼品をいただいています。サーモンは美味しいし大きくて、家族も大満足です。ありがとうございます。</t>
  </si>
  <si>
    <t>時間をかけて冷蔵庫で解凍して食べましたがとても美味しかったです。ただ、解凍してスライスしたものを、全て食べきれずラップして一晩冷蔵庫において翌日食べたときは、解凍当日よりも味が落ちていました。スーパーなどで購入して、たまにおいしくないな、と感じるときのようなものです。なので、１本の半分の大きさで小分けされていればさらにいいと思いました。</t>
  </si>
  <si>
    <t>発送の時期を考えてほしい</t>
  </si>
  <si>
    <t>今帰仁マンゴーA級１kg【先行予約】【2023年6月～8月頃発送】生産者直送　</t>
  </si>
  <si>
    <t>届いた時期がお盆で、不在の時でした。家族に受け取ってもらいましたが、帰ってきたときは届いてから何日もたっていて痛みはじめていたので、食べ頃がある食材は事前に発送の時期の希望を取るなど考えてほしいです。そもそもお盆の時期には送らないでほしかったです。</t>
  </si>
  <si>
    <t>初めての寄付ですが、とても満足です</t>
  </si>
  <si>
    <t>半年以上を待っていて、やっと届きました。とても大きくておいしかったです。今後も注文したいとおもいます。</t>
  </si>
  <si>
    <t>とってもおいしいマンゴーでした</t>
  </si>
  <si>
    <t>8月上旬に届きました。立派なマンゴー2玉で、剥いてみると果汁がしたたるほどジューシーでとてもおいしく頂きました。複数の農家さんの顔写真と、その中のどなたが発送してくれたマンゴーなのかも明記してあって、安心感と共にあたたかみを感じました。次回もまたこちらのマンゴーにしようと思う一品でした！</t>
  </si>
  <si>
    <t>マンゴーとても美味しかったです。</t>
  </si>
  <si>
    <t>返礼品でマンゴーが届きました。ちょうど食べ頃で綺麗でとても美味しかったです。ありがとうございました。</t>
  </si>
  <si>
    <t>驚くほどおいしいマンゴー</t>
  </si>
  <si>
    <t>初めてちゃんとしたマンゴーを食べました。思っていたより遥かにジューシーで濃厚で、甘くて美味しかったです。人生で食べたフルーツの中でも間違いなくトップクラスです。今回いただいたのはアーウィンという品種でしたが、金蜜やキーツという他の品種も食べてみたくなりました。生産者の皆様、ありがとうございました。</t>
  </si>
  <si>
    <t>立派なマンゴー２つ、クール便で届きました。食べ頃で、甘くて美味しかったです‼️また頼みたいです。</t>
  </si>
  <si>
    <t>何度か選んでいますが、毎回安定して、甘くて美味しいマンゴーが届きます。今年も期待通りの、甘くてジューシーなマンゴーが届きました。また、来年の予約をしたいと思います！</t>
  </si>
  <si>
    <t>おいしかったあ。</t>
  </si>
  <si>
    <t>2021年のふるさと納税で11月ごろの寄付で2022年7月ごろの配送と指定。半分忘れていました。ある日妻から「立派なマンゴーが届いたよ」とのこと。届いたのは半分くらい赤くなったマンゴーが2個。食べごろを目指してお仏壇にお供え。数日後、皮が柔らかくなったところで妻が剝いてくれました。一言で言うと濃厚。単純に甘いのではなく複雑な旨味でした。量も妻と2人で楽しむには十分。満足です。これは今年も寄付せねば。</t>
  </si>
  <si>
    <t>美味しいマンゴー美味しくいただきました。本島にも多く知っていただきたく、知り合いにもお裾分けしました。宮崎マンゴーより甘いねと絶賛され嬉しい限りです。 マンゴーは沖縄が一番😊 沖縄応援しています。</t>
  </si>
  <si>
    <t>熟し度合いがピッタリ</t>
  </si>
  <si>
    <t>3年連続で頂いています。以前までは二玉、今回は小ぶりの三玉でした。到着した翌日には、香りが立ち始め、そこから毎日一玉ず冷やして食べました。ちょうど、一玉ずつ食べ頃になる感じで、熟し度合いがピッタリでした。とても美味しかったです。</t>
  </si>
  <si>
    <t>大きくて食べ頃のマンゴーが2つも届きました。とてもジューシーで甘く、おいしく、家族で頂きました。今年もまたお願いしようと思います。</t>
  </si>
  <si>
    <t>これほどおいしいマンゴーを食べることができたのは初めてです。</t>
  </si>
  <si>
    <t>沖縄にコロナが終息したら旅行に行きたいです。マンゴーを送ってくださってありがとうございます。生産者のみなさま、体にお気をつけてこれからも頑張ってください</t>
  </si>
  <si>
    <t>そろそろかなぁっと思っていたタイミングで届き、箱を開けると立派なマンゴーが2つ。早速冷蔵庫に入れ翌日にまず1つを。文句なしの甘みと旨味が口の中に広がり、自然と美味しいの一言！そして2日続けてもう1つを頂き、幸せなひと時を体感できました。今年も頼みたい逸品です。</t>
  </si>
  <si>
    <t>おいしさ満点、気持ちも満点</t>
  </si>
  <si>
    <t>美味しそうなマンゴーに惹かれて、ふるさと納税させていただきました。マンゴーを待っている間の数ヶ月も、担当の方から今帰仁村の近況のようなメールが届き、いつもあたたかい気持ちになっていました。送られてきたマンゴーにも丁寧に切り方の書いてあるパンフレットと、村長さんのご挨拶、契約農家さんの顔写真付きの紹介があり、今帰仁村をより身近に感じられました。もちろんマンゴーはとってもおいしかったです！口の中でとろけて、濃厚な甘みが広がりました！キンキンに冷やして食べるとより美味しかったです！</t>
  </si>
  <si>
    <t>きれいで立派なマンゴーが二玉届きました。食べごろとのことでしたが、まだ少し硬かったのでしばらく置いてから食べましたが、今まで食べた他の自治体のマンゴーよりさっぱりとした感じでした。品種が違うのかもしませんが、思っていたお味とはちょっと違いました。でも、美味しかったです。</t>
  </si>
  <si>
    <t>美味しい╰(*´︶`*)╯♡</t>
  </si>
  <si>
    <t>8月上旬に届きました。届く数日前にメール連絡がありました。12月に注文してすっかり忘れていたので助かりました。味はトロトロで甘い╰(*&amp;acute;︶`*)╯♡切ったら汁がポタポタ垂れるほど瑞々しくてジューシーでした。イメージ以上の美味しいマンゴーで大満足です。</t>
  </si>
  <si>
    <t>新鮮なマンゴーを大変おいしくいただきました。</t>
  </si>
  <si>
    <t>マンゴーが届きました。新鮮でみずみずしく、大変おいしくいただきました。ありがとうございます。今年も検討したいと思います。</t>
  </si>
  <si>
    <t>中サイズのマンゴーが３つ送られてきました。贈答品レベルの品質で、家族で美味しく頂きました。子供も大満足で、あっという間に無くなりました！また頼みたいと思いました。</t>
  </si>
  <si>
    <t>「クール便で届いた場合は、完熟で食べごろですぐ食べられます。」と書いてあったので、すぐに食べましたが、本当に甘くて美味しく頂けました。食べごろの判断が難しい時がありますので美味しく頂けて良かったです。待っていた価値がありました。</t>
  </si>
  <si>
    <t>とても素晴らしいマンゴーが届きました</t>
  </si>
  <si>
    <t>楽しみにしていたマンゴーが先日届き完熟でとてもおいしいものでした！マンゴー大好きな子供もぺろっと食べて大満足です。また頼みたいと思っています。</t>
  </si>
  <si>
    <t>台風による遅延のメールは、もっと早めに</t>
  </si>
  <si>
    <t>台風6号の影響で大幅遅延。台風で遅れる旨のメールが到着の翌日に来た。味も宮崎産の方が甘い。次は無い。</t>
  </si>
  <si>
    <t>今までこんな甘くて美味しいマンゴー食べた事ないです。青臭さが全くなくてお砂糖入れたかの様な甘さです。そして大きい❣️🤗ありがとうございました。</t>
  </si>
  <si>
    <t>とても甘かったです</t>
  </si>
  <si>
    <t>2個届くのかと思っていたら、3個も、届いて驚きました。とても甘くて大満足です。ありがとうございました。</t>
  </si>
  <si>
    <t>とてもおいしくて大満足でした！</t>
  </si>
  <si>
    <t>甘くて本当に美味しかったです！家族全員大満足でした。来年もぜひリピートさせていただきたいです。美味しいマンゴーをありがとうございました！</t>
  </si>
  <si>
    <t>「山城進マンゴー園さん」このマンゴーは世界一！</t>
  </si>
  <si>
    <t>「山城進マンゴー園さん」のマンゴーが到着しました。めちゃくちゃ美味しかったです！甘くて実の味がしっかり感じられる最後のマンゴーでした！大きな実のマンゴーが、２つも入っていました。ふるさと納税でいただいてもいいのか戸惑う程の最高のお得感。また申し込みさせていただきます！</t>
  </si>
  <si>
    <t>美味しいマンゴーをありがとうございました！甘くてほんとに美味しかったです！また、来年も寄付させていただきます！</t>
  </si>
  <si>
    <t>とても綺麗でいい香りのマンゴーが3つ届きました。普通にはなかなか買えないような高級なマンゴーで、届いて嬉しかったです。とてもジューシーで甘く、香りも良く、大満足しました。また来年もリピートしたいと思いました。</t>
  </si>
  <si>
    <t>楽しみにしてたマンゴーが届きました。箱を開けた瞬間、わーきれい！美味しそう！大きさもちょうど良く食べからサイズで、甘くて美味しかったです。大事に育てられたマンゴーをありがとうございました。今年もぜひ申し込みさせてもらいます。</t>
  </si>
  <si>
    <t>毎年最高のマンゴーが届きます！</t>
  </si>
  <si>
    <t>返礼品を5年ほどいただいてますが、毎年甘くて美味しいマンゴーが届きます！箱を開けたとたんから甘い匂いが広がり、届いてすぐ食べられるので毎回届くのが楽しみです♡</t>
  </si>
  <si>
    <t>味も大きさも大満足でした</t>
  </si>
  <si>
    <t>初めて寄付しましたが、予想以上に大きなマンゴーで、到着した当日に一つ買ってみました。十分熟していて、水分量も多く、甘味も大満足なマンゴーでした。また次回も寄付したいと思いました</t>
  </si>
  <si>
    <t>素晴らしいマンゴーでした</t>
  </si>
  <si>
    <t>昨日受け取って、今朝いただきました。完熟でずっしりとした重さの艶々のマンゴー、とても美味しかったです。またリピートします。ありがとうございました。</t>
  </si>
  <si>
    <t>届いて2〜3日で香りが強くなってきたので頂きました。とても甘くて瑞々しくて美味しかったです！今年もリピート決定です。</t>
  </si>
  <si>
    <t>とても美味しいマンゴーでした。中々東京駅だと食べられないので時期に良いフルーツを頂けて嬉しかったです。また購入します。</t>
  </si>
  <si>
    <t>綺麗なマンゴーが届きました。届いてすぐ食べ頃のようだったので、美味しく頂きました。とても甘くて大満足です。</t>
  </si>
  <si>
    <t>でかあま</t>
  </si>
  <si>
    <t>大きく甘い！美味しいものは正義です。届いてから2、3日置いて香りが強くなってから頂きました。食べ頃を送ってくれるのですぐ食べても良いかも！</t>
  </si>
  <si>
    <t>ふるさと納税のご担当者様からの定期的なメール</t>
  </si>
  <si>
    <t>定期的に、ご担当者様から今帰仁村の情報などメールで送ってきてくれて、私にはとても沖縄の風を感じられる内容で、メールが来るたび沖縄に行きたくなります。他の自治体は今のところそういうのがないので。COVID-19でなかなかいけませんし、最近は離島ばかりな、状況落ち着いていたら来年今帰仁村・本島に寄ろうと思っています。マンゴーにはうるさいですが（糖度等もきにしたりしてます）、十分おいしく召し上がれるものでした。某離島のマンゴーは到着後すでに痛みがはげしく、大変すきな島なのでショックでしたがこちらはそういうことがありませんでした。</t>
  </si>
  <si>
    <t>特に今年はあまくおいしいマンゴーを送っていただきました．ごちそうさまでした。台風被害が大変な状況かと思います。応援しています。</t>
  </si>
  <si>
    <t>とても甘くて綺麗なお品でした。そちらへ観光に行きましたので懐かしいです。コロナ感染拡大で 観光客も激減してご苦労も多いとは思いますが 応援しています。</t>
  </si>
  <si>
    <t>とってもおいしい‼︎</t>
  </si>
  <si>
    <t>箱を開けた娘の第一声が「綺麗」でした！冷蔵庫で2.3日冷やして食べました。マンゴーの香りが豊かで濃厚な甘味を楽しめました。来年も楽しみです！</t>
  </si>
  <si>
    <t>美味しいマンゴーでした</t>
  </si>
  <si>
    <t>マンゴーはあまり買わないので美味しいかどうか少し不安でしたが、届いた日にすぐに剥いてみました。よくできていて、味が濃くて美味しかったです。3個入っていましたが、すべて美味しかったです。また食べたいです。ありがとうございました。</t>
  </si>
  <si>
    <t>立派過ぎるマンゴーにビックリ</t>
  </si>
  <si>
    <t>ささやかな金額なのに高価なマンゴーを頂いて逆に恐縮。皮までペロリ。めちゃめちゃ美味しかった。沖縄頑張れ！今帰仁村頑張れ！</t>
  </si>
  <si>
    <t>全然美味しくない</t>
  </si>
  <si>
    <t>3個中、1個は熟れ過ぎていてドロドロ。他2個はまだ熟れてない。数日おいてから食べてもスイカの皮臭？の感じでマズイ。</t>
  </si>
  <si>
    <t>初めて食べたマンゴー</t>
  </si>
  <si>
    <t>生まれて初めてマンゴーを食べました。想像以上に美味しかったです。来年もまた寄付して、いただきたいと思います。</t>
  </si>
  <si>
    <t>食べ頃が届く</t>
  </si>
  <si>
    <t>3つ届きました。到着はクール便で箱を開けた時点で甘い匂いがします。食べ頃の判断が難しい果物ですが、プロが食べ頃を選んで送ってくれているので迷わず食べられました。マンゴー自身以上の価値があります。夏を感じ沖縄を感じられるよい品だったなと思います。今は旅行も難しいですし。生産者さんの紹介があり切り方も案内され好感です。リピートすると思います。</t>
  </si>
  <si>
    <t>美味しすぎました！！</t>
  </si>
  <si>
    <t>２玉届きました。食べ頃のタイミングも記載されていて、丁寧に梱包されていました。届いてから４～５日後にいただきましたが、これがもう本当に美味しかったです。とても甘くてジューシーで、トロッとなめらかな食感とマンゴーの強い香り。一瞬で南国気分になれます。最高でした！農家の方に感謝です。これからもずっと作り続けてください！</t>
  </si>
  <si>
    <t>少し小振りでしたが、完熟したマンゴーが3つ入っていました。マンゴーのいい匂いがする綺麗なマンゴーでした。家族で美味しくいただきました。</t>
  </si>
  <si>
    <t>見事なマンゴーが届きました。指示通りに食べごろを見て賞味させて頂きます。お知らせメールがあり、昨日発送して下さったようですが航空便で本日午前中に到着しました。今夏は長雨が続き桃やメロン等の品質が良くないので沖縄の光を浴びたマンゴー、嬉しいです。ありがとうございました。</t>
  </si>
  <si>
    <t>間違えた❣️</t>
  </si>
  <si>
    <t>2人の娘に送ったつもりだったのですが1人に2個送ってしまい1人は無い状態になってしまい慌てて追加注文しました。ちょうど届いたところで早速食べたとの事。こんなに甘くて美味しいマンゴーはそんなに無いよと喜んで電話してきました。ありがとうございました！</t>
  </si>
  <si>
    <t>完熟のマンゴー</t>
  </si>
  <si>
    <t>真っ赤なマンゴーが3個。とても綺麗で美味しかったです。家族4人とも、マンゴーが大好きなので、毎朝、美味しさを噛みしめながら感謝して頂きました。これからも応援します。</t>
  </si>
  <si>
    <t>大変甘く美味しいです。</t>
  </si>
  <si>
    <t>大変美味しかったです。１００００円で１㎏もあり十分満足しました。家族全員マンゴーは大好きです。また、申し込みたいと思います。</t>
  </si>
  <si>
    <t>昨年送っていただいたマンゴーがすばらしく美味しかったので先行予約を申し込みました。待ちかねておりましたので届いたときは嬉しかったです。昨年にくらべますと実が小さく味もまあまあ。時期が早かったのかな？農家さんが違うのかな？ 昨年、先行予約をもう1度、そして今年もまた同じ品をお願いしておりますので、これから届くマンゴーに期待いたします。</t>
  </si>
  <si>
    <t>毎回わくわく！</t>
  </si>
  <si>
    <t>越知産市の季節の野菜セット(年4回発送)　産地直送　旬野菜</t>
  </si>
  <si>
    <t>四半期に一回、手書きのお手紙とたくさんのお野菜が届きます。どの野菜も新鮮で味が濃いんです！いつ届くかわからないのが唯一の残念な点でしたが、寄付するときに連絡してほしいとコメントするとお知らせしてくれるとのことで来年からはそうしたいです。秋のお野菜も楽しみです&amp;sung;</t>
  </si>
  <si>
    <t>お野菜好きなら大満足です。</t>
  </si>
  <si>
    <t>春のお野菜が届きましたが、どれも新鮮でしっかりとした、見た目からもう美味しそうなお野菜が10種入っており、クチコミを見てここで頼んで良かったと思いました！個人的にはクレソンとわさび菜が入っていたことが嬉しかったです。あと３回も何が入っているのか非常に楽しみです。新鮮なうちに全て美味しく頂きます。</t>
  </si>
  <si>
    <t>新鮮で珍しい野菜があり料理好きにおすすめ</t>
  </si>
  <si>
    <t>新鮮で包装が丁寧です。毎回2~3品珍しい野菜が入っており、新しい発見があって、料理好きに特におすすめです。私ではなく妻が調理するのですが、とても気に入っており、次回も頼んでほしいと懇願されました。</t>
  </si>
  <si>
    <t>りゅうきゅうが面白かった</t>
  </si>
  <si>
    <t>はじめて食べたりゅうきゅうがしゃきしゃきして、生でも炒めても美味しかったです。あと三回来るのが楽しみです。</t>
  </si>
  <si>
    <t>使える野菜がなさすぎ</t>
  </si>
  <si>
    <t>鮮度の良い野菜が送らせてくるのは良いのですが料理に使える野菜が本当に少ない。珍しい野菜なのかもしれないけどアレンジしにくい野菜ばかりで正直もう寄付しない。茄子などアレンジしやすいものもサイズが大きすぎて&amp;hellip;。野菜の返礼品でここまで酷いのははじめてです。</t>
  </si>
  <si>
    <t>お野菜が素晴らしい！</t>
  </si>
  <si>
    <t>みずみずしく、綺麗で立派なお野菜がたくさん入っていて、届くたびにワクワクしてます。珍しい野菜も入っていて、本当に嬉しいです。また絶対にリピします。</t>
  </si>
  <si>
    <t>美味しくて楽しい！</t>
  </si>
  <si>
    <t>季節ごとの旬なお野菜を、調理方法を記載した用紙と一緒に送っていただけます。どんなお野菜が届くのか毎回、妻が楽しみにしています。美味しいので私のお腹がポッコリになってしまいました。</t>
  </si>
  <si>
    <t>野菜たっぷり入ってました。家の冷蔵庫が大きくは無いので、冷蔵庫の中は野菜で、いっぱいです。贅沢言えば 野菜が届いたのは有難いのですが&amp;hellip; 前の日に買い物をしたので、冷蔵庫に入りきれません。野菜は新鮮で量も多いです。</t>
  </si>
  <si>
    <t>新鮮なお野菜たちが本当にたくさん送られてきます。</t>
  </si>
  <si>
    <t>箱いっぱいの新鮮な季節野菜が送られてきて、毎回冷蔵庫の野菜室に入りきれなくなるくらいです。自分では普段買わない珍しいお野菜も入っていて、とっても楽しいです。自治体からの連絡もとても丁寧で、この町を応援して本当に良かったと思いました。また、是非リピートします。</t>
  </si>
  <si>
    <t>野菜定期便で、量と質ともにとても満足しています。自分では買わない、スーパーには売っていない野菜も入っていたりもするので、その点でも楽しめるかと。</t>
  </si>
  <si>
    <t>妻も喜んでくれました。</t>
  </si>
  <si>
    <t>とても新鮮な野菜でした。一箱に10種類以上ありました。クール宅急便で届きました。ありがとうございました。</t>
  </si>
  <si>
    <t>昨年に続き2回目です。日頃見ないお野菜には食べ方のメモが入っていたりで楽しみです。もちろん新鮮で美味しく、大満足です。</t>
  </si>
  <si>
    <t>シンプルな商品でこのあたりでも買える食材もあったが、野菜が甘くてそのままでも食べれそうなぐらいおいしかった。しかも丁寧なリーフレット、パンフレットがついててとても好感がもてた</t>
  </si>
  <si>
    <t>実家へ届けて頂きました。毎回新鮮な野菜がたくさん届くと喜んでいました。年内に引っ越しして住所が変わったため、念のため受領証明書の再発行を依頼したところ、快く迅速にご対応頂きました。</t>
  </si>
  <si>
    <t>丁寧な気持ちが伝わってきました！</t>
  </si>
  <si>
    <t>4回分の1回目を1/6に受領しましたが、七草粥のセットも含まれていて季節感もありとても満足です！白菜やキャベツ、サラダ菜や人参、大根、里芋、国産レモン等、日常で使いやすいお野菜ばかりで助かりますし、何よりどれも新鮮で綺麗な状態だったので丁寧な対応が感じられました。ふるさと納税は寄附とはいえ同じ種類ばかりだったり、規格外品だと残念な気持ちになるので、地域の良さを知ってほしいという気持ちがよく分かり残りの3回も今から楽しみです。お野菜はよく消費するので月1回の12回くらいまで回数が選べたらなお嬉しいです。また次年度もぜひ寄附したいと思います。</t>
  </si>
  <si>
    <t>使いやすいお野菜で嬉しいです</t>
  </si>
  <si>
    <t>普段のおかずの役に立つ野菜が西から届くのは本当にありがたく重宝しています。旬の野菜なので安心して美味しく頂いています。</t>
  </si>
  <si>
    <t>もう一工夫欲しかった</t>
  </si>
  <si>
    <t>面白い野菜もあったが、量は今一少ないと思った。配送料がかかるので仕方ないとは思うが、もう少し種類と量を考えれば、良いかなと思う。でも、、、芋は美味しくなかった</t>
  </si>
  <si>
    <t>母が途中からラベルを残していたようですが、実際はもっとあったようです。こんなにたくさんの野菜を送っていただき、ありがとうございました！</t>
  </si>
  <si>
    <t>期待どおり！！</t>
  </si>
  <si>
    <t>事前に皆さんの感想を拝見して、とても丁寧な対応をされていたので、ぜひ！！と寄付をさせていただきました。期待どおり、種類も豊富で新鮮なお野菜の数々、梱包には高知新聞が使われ、珍しいお野菜用にレシピまで付いていて感動しました。次の回も楽しみです。&amp;hellip;というより、来年もまたリピートさせていただきます。新鮮なお野菜が育つ環境維持に役立てていただかますようお願いします。</t>
  </si>
  <si>
    <t>季節ごとに新鮮野菜が届きます！</t>
  </si>
  <si>
    <t>春夏秋冬、季節ごとに新鮮な野菜が届きます。八百屋さんやスーパーで買うよりも状態が明らかに良いと思います。毎回、1～2点、見慣れない野菜が入っているのも楽しいです。一年を通して一番お気に入りだったのは、リュウキュウです。こちらの返礼品で知って美味しくて使い勝手が良かったので、高知のアンテナショップなどで見つけたら買うようになりました。去年頼んで良かったので、また今年もお願いしました。</t>
  </si>
  <si>
    <t>毎回、楽しく受け取っています。</t>
  </si>
  <si>
    <t>この季節の野菜セット、毎回楽しく受け取っています。時には首都圏のスーパーなどではあまり見かけない野菜が入っていて。これどんな味がするんだろうとワクワクしながら調理します。毎年リピートしたいのですが、ひとつ考慮して頂きたいことが・・。それは発送時にメール等による連絡が無く、いきなり宅配便業者が配達してきます。所用で数日不在の時にぶつかるとせっかくクール便で送って頂いているのに何日も宅配業者に保管してもらうことになってしまいます。せっかくの品物をタイムリーに受け取りたいので、できれば「明日発送します」等の連絡が（メールまたは電話等で）事前にあると嬉しいです。ご検討頂ければ幸いです。</t>
  </si>
  <si>
    <t>新鮮なお野菜が季節ごと届きとても美味しく頂きました。別のところでもお野菜を取り寄せしておりますがこちらの野菜セットは種類も豊富で、毎回何が入っているのか楽しみでした。次回もリピートしようと思っております。</t>
  </si>
  <si>
    <t>新鮮な美味しい野菜</t>
  </si>
  <si>
    <t>4回すべて新鮮なお野菜でとっても良かったです。スーパーで買う野菜と違って、冷蔵庫にしばらくおいていても元気でした。</t>
  </si>
  <si>
    <t>新鮮な野菜でした。</t>
  </si>
  <si>
    <t>普段買うことのない野菜が入っていて、届くのが毎回楽しみでした。前もって到着日が明確だとありがたいです。</t>
  </si>
  <si>
    <t>瑞々しいお野菜</t>
  </si>
  <si>
    <t>はじめてのふるさと納税でこちらを選ばせて頂きました。ふるさと納税で届くお野菜がどんなものか不安もあったのですが、実物が手元に届いてびっくり。とっても瑞々しくて、形も色も綺麗なお野菜たちでした。毎回10品以上詰められてるのも福袋みたいで嬉しい。お味も美味しくて文句なしです。年４回届くので、そろそろかな〜といつも楽しみにしています。</t>
  </si>
  <si>
    <t>美味しくて新鮮</t>
  </si>
  <si>
    <t>どの野菜も力強さを感じる美味しさでした。感想の投稿が遅くなってしまいましたが、以前届いた「ふき」はえぐみが一切なく、添えてあったレシピを見て調理したところ、とても上品なお料理に仕上がりました。こんなに沢山、と思ったのに、あっという間に食べてしまいました。ありがとうございました。</t>
  </si>
  <si>
    <t>新鮮な野菜が毎回どっさり</t>
  </si>
  <si>
    <t>初めて見る野菜も添付された説明書で美味しく食べられました。ご丁寧に、町長さんから年賀状まで送られてきます。</t>
  </si>
  <si>
    <t>新鮮な野菜が沢山入ってて、どれも本当に美味しかったです。初めて食べたｱｲｽﾌﾟﾗﾝﾄ、新玉ねぎも大根も甘く、葉もの野菜は色が濃くてﾊﾟﾘｯとして香りも良く、いつも買っているスーパーの野菜との違いに驚いてしまいました。えんどう豆は豆ご飯に、そら豆は鞘ごと素焼きして塩で頂きました。美味しかった！次回も楽しみです。美味しい野菜をありがとうございました。</t>
  </si>
  <si>
    <t>とれたて、新鮮、生産者が見える</t>
  </si>
  <si>
    <t>とても新鮮で驚くくらいおいしかったです。定番野菜から口にすることの少ないわらびやウドも入っていましたが調理方法が同封されており、おいしくいただきました。次の定期便も期待しています。</t>
  </si>
  <si>
    <t>美味しい山菜を初めて調理しました</t>
  </si>
  <si>
    <t>初めて寄付しました。返礼品として、キャベツや人参などのほか、山菜など春らしい野菜が7品はいっていました。ワラビとフキは、食べるのは好きですが、自分で買って調律したことがなく、調理の仕方の紙を見ながら初挑戦しました。新鮮なので、初めてでも素材の味がして、美味しく食べれました。コロナの影響で外出を控え、家でゆっくり調理ができ、よかったです。何が来るのか楽しみです。</t>
  </si>
  <si>
    <t>高知ならではの季節の野菜が一杯。初めて見る野菜でも調理方法が書かれたものが入っているので、食べ方で困ることはありませんでした。どれもおいしいです。</t>
  </si>
  <si>
    <t>新鮮で美味しい野菜が届きました！</t>
  </si>
  <si>
    <t>高知県は昔から行ってみたいと思っている憧れの地です！ダンボールに新鮮な野菜が詰まって届きました。キャベツは包丁の刃を入れるとパンッ！とはじけんばかりの新鮮さです。少し虫食ってましたが（笑）虫も美味しいキャベツを選んでかじっているのでしょう&amp;hellip;。葉物野菜はみずみずしい状態で届きます。サラダ菜も触っただけでパキッ！と折れます。何もつけずに食べても美味しいです。こないだはふきとワラビが届き、恥ずかしながら一度も料理したことがなかったのですが、手順書もついていてその通りにやったら下処理もなんとかできました。薄い出汁で炊いたら本当に美味しくて、春を感じることができました。ありがとうございます！あと高知といえば生姜ですが、これがまた絶品です。香り高い新鮮な生姜を食べてからすっかり生姜にハマってしまい、何にでも入れて食べるようになりました。何が届くか本当に楽しみです。いつか実際に訪れたいと思います。</t>
  </si>
  <si>
    <t>毎回、色々な種類の野菜が入っているので楽しみです。また、普段自分では手にしないような野菜も入っており、新たなおいしさを発見できます。それぞれの野菜がとても新鮮で美味しく、特にニンジンの甘さには感動しました。大満足です。</t>
  </si>
  <si>
    <t>良くも悪くも…</t>
  </si>
  <si>
    <t>11品届きました。サイズも小さいことはなく、一つ一つスーパーに売っている感じで包装されています。内容は、ほうれん草・キャベツ・レタス・大根・玉葱・ニンジン・みつば・わさび菜・セレベス・リーフレタス・生姜でした。レタスの中身が完全に腐っていたので、その点は残念でした。あと３回届く予定なので、今後に期待します。</t>
  </si>
  <si>
    <t>ぎっしり</t>
  </si>
  <si>
    <t>箱にぎっしり新鮮野菜が入っていました。見たことのないお野菜も入っていて食べるのが楽しみです。年に４回くるので残り３回楽しみです。同梱されていた小冊子もおしゃれでした。</t>
  </si>
  <si>
    <t>回数がもっと多いと嬉しい！</t>
  </si>
  <si>
    <t>毎回新鮮で美味しい野菜が沢山届きます。もっと回数が多くお願い出来るコースがあったら更にうれしいです。</t>
  </si>
  <si>
    <t>新鮮！！！</t>
  </si>
  <si>
    <t>とても新鮮で立派な野菜が大きなダンボールにいっぱい届きました。田舎に親戚のいない我が家にとってすごく嬉しい届け物で、一個一個手に取ってどうやって食べるのが一番美味しいか考えるのも楽しい時間となりました。生産者の方々に感謝です！！残り三回がとても楽しみです。</t>
  </si>
  <si>
    <t>年末に申込、第１回目が届きました！野菜の定期便は過去に色々な市に申し込んでいるのですが、残念なことが多かったです。ですが！越智町の野菜セットは、量も種類も鮮度も色々嬉しかったので、普段口コミは書かない私ですが思わず書き込んでしまいました！これはリピ決定です！一人暮らしなので年４回程度が丁度よい！（宅配の受取問題）１度の量はそこそこあるので、実家（近所）にお裾分けします(^-^)</t>
  </si>
  <si>
    <t>越知町のことをもっと応援したくなりました</t>
  </si>
  <si>
    <t>生産者に方のこだわりを感じる野菜でした。普段は口コミ等は書きませんが、感謝を伝えたくなるほど素晴らしい野菜でした。</t>
  </si>
  <si>
    <t>みずみずしい野菜の玉手箱</t>
  </si>
  <si>
    <t>申し込み後、さっそく一回目が届きました。人参や大根だけでなく、ターサイや葉にんにくも入っていました。白菜がサラダで食べられるほどみずみずしいなど、どれも味がしっかりしています。２回目以降も楽しみです。</t>
  </si>
  <si>
    <t>がっしりした野菜に感動</t>
  </si>
  <si>
    <t>ほうれん草、キャベツ、白菜と葉物の葉は厚みがあり、レモンはみずみずしく、味が濃く、日々、堪能しています。</t>
  </si>
  <si>
    <t>鮮度抜群な冬のお野菜</t>
  </si>
  <si>
    <t>12月に申し込み、早速届きました。まず野菜の鮮度が抜群なのと、野菜の大きさにびっくり。都会のスーパーではほぼ見かけないクオリティで感動です。大根、白菜、安納芋、生姜、じゃがいも、ほうれん草、人参、京ねぎ、キャベツ、たけのこ、クレソンが届きました。とても大きいので、3人家族（内1人幼児）の我が家には持て余す量に感じますが、鮮度抜群なうちに使いきりたいですね。じゃがいもとキャベツは早速食べましたが、甘くて濃厚。今まで食べていたスーパーのものとは全然違いました。また、たけのこの調理法が記載されていましたが、欲を言えば、とても素敵なお野菜でしたので他のお野菜も農家ならではの調理法（高知のお料理とかも）教えて頂ければさらに良しです。厚かましくてすみません。それだけ期待を上回る素敵なお野菜でした。災害など大変だと思いますが、可能な範囲で大丈夫ですので、応援しています。あと3回分も楽しみです。</t>
  </si>
  <si>
    <t>秋のお野菜届きました</t>
  </si>
  <si>
    <t>とてもおいしい秋のお野菜が届きました。大変きれいに洗浄もされおり、鮮度も抜群でした。特に気に入ったのは、紅はるか（さつまいも）と生姜。これからあと3回も届くと思うと、わくわくします。</t>
  </si>
  <si>
    <t>沢山の美味しい野菜ありがとうございました。最近は台風被害やその他の異常気象で、農家の方の辛く、無念な姿をよく目にします。その度にどれだけの苦労で作られたものをいただいているかと思い知らされます。これからも美味しいものを作り続けてください。農家の方が作り続けてくれているから、私たちは生きていけます。その為にお手伝い出来る事は微力ながらしていきたいです。大切に全ていただきました。ありがとうございました。</t>
  </si>
  <si>
    <t>たくさんの野菜</t>
  </si>
  <si>
    <t>返礼品届いてます！段ボールにたくさんの野菜がありどれも新鮮で美味しいですあまりスーパーでは見かけないものも入ってたりと箱を開ける楽しみがたまりません！</t>
  </si>
  <si>
    <t>新鮮な野菜がたくさん。珍しい食材には調理方法レシピもついていて助かります。これからも応援したいです。</t>
  </si>
  <si>
    <t>想像以上にたくさん野菜が届きました。どれも立派でおいしそうな野菜ばかりでした。特にしょうがは変な苦みがなくとてもおいしかったです。スーパーで売ってる野菜と違ってしばらく時間がたっても品質が変わらず新鮮でしっかりした野菜なのがうかがえます。残り3回届くのもとても楽しみです。越知町から届いた年賀状がとてもほっこりしました。</t>
  </si>
  <si>
    <t>美味しい野菜をありがとうございました</t>
  </si>
  <si>
    <t>早速のお届けありがとうございました。美味しい野菜が食べたくて、年4回発送と言う題名に惹かれ選びました。高知県の野菜はたまにスーパーで購入しますが、今回越知町から送って頂いた野菜は全てサイズが大きく立派で新鮮で味もとっても美味しくて驚きました。今までスーパーで買っていた野菜は何だったのだろう？と思ってしまう位感動しました。スーパーでは見た事の無い野菜もあり、ネットで調理法を調べてとても美味しくいただきました。家族みんな、美味しい美味しいと言っても食べてくれたので調理するのが楽しかったです。あと3回あるので今からどんな野菜が来るのか楽しみです。これからも美味しい野菜を沢山作ってください。今後も越知町を応援したいと思います。ありがとうございました。</t>
  </si>
  <si>
    <t>持って驚き開けて感激！</t>
  </si>
  <si>
    <t>ダンボールの大きさにビックリしました！開けると新鮮な野菜がびっしり！普段買わないようなお野菜もあるのでありがたいです！ありがとうございます！絶対に来年も選びます！！</t>
  </si>
  <si>
    <t>第一弾</t>
  </si>
  <si>
    <t>ダンボールいっぱいのお野菜が届きました&amp;sung;その数13種類！お野菜にハリやツヤがあり、新鮮な事がよく分かりました。ただ、１つ欲を言えば、配送会社のお届けメールを貰えると助かります。ここに書く事ではないかもしれませんが。ちょうどお野菜を買い込んだ翌日に届いたので野菜室がパンパンで困りました&amp;hellip;第2弾も楽しみにしています。</t>
  </si>
  <si>
    <t>たくさんの種類の野菜が箱一杯に届くので、いつも楽しみに待っています。今回2回目の利用ですが、また頼みたいです。ありがとうございます。</t>
  </si>
  <si>
    <t>おいしいよ</t>
  </si>
  <si>
    <t>ｂ－７２　昭和２１年創業　老舗のハンバーグ（１５０ｇ×１２個）</t>
  </si>
  <si>
    <t>70代の母が最近、ハンバーグを作るのが大変といい、これをたのみました。家庭で作るハンバーグと味がにていて、リピートしました。</t>
  </si>
  <si>
    <t>佐賀牛黒木和牛ハンバーグ</t>
  </si>
  <si>
    <t>早速届きました！  開封しましたが、鮮度は良さそうです！    また来年度も寄付したいと思います！</t>
  </si>
  <si>
    <t>リピです。なんてったって美味しいしこの数！！野菜と一緒にグラグラさせて美味しいデミグラスソースでばっちりです。またリピします。</t>
  </si>
  <si>
    <t>家族も大満足（味・量）</t>
  </si>
  <si>
    <t>初めての寄付でしたが、大満足でした。冷凍されたとは思えないほど、調理後はふっくらし、肉汁溢れ、肉の旨味を感じることができたと思います。来年もリピートさせていただこうと思っています。これからも頑張ってください！</t>
  </si>
  <si>
    <t>味も美味しく、焼けば肉汁がこれでもかってほど出てきます。肉感が少ないので、肉肉しいハンバーグが好きな方はイマイチに思うかも？数も多いので十分に満足しました。</t>
  </si>
  <si>
    <t>最高１０回くらいリピートしてます</t>
  </si>
  <si>
    <t>ここのハンバーグ本当においしいです。年に数回頼んで、自分で作るハンバーグはここ最近これしか食べてないです。味が付いているわけではないので、ソースで色々アレンジできるのもよかったです。（そのぶん手間はかかりますが）</t>
  </si>
  <si>
    <t>中身が全く変わってしまった</t>
  </si>
  <si>
    <t>こちらのハンバーグが大好きで定期的にふるさと納税でいただいておりました。直近では5月に申し込んだのですが、今回届いたものはパティの色がいつもよりも白く見た目が変わっていました。味もこれまでとは全く違い肉がぱさぱさしており、いつもの絶品の旨味がなく非常に残念なものでした。もう一度こちらを頼んでよいものか不安に思っています。</t>
  </si>
  <si>
    <t>肉感がたりない</t>
  </si>
  <si>
    <t>色が白っぽく、焼くと大量の油が出てきて、食べても「肉」をあまり感じない。つなぎと脂身が多い印象で、ちょっと残念でした。</t>
  </si>
  <si>
    <t>2年連続で頼みました。肉の味がしっかり分かるハンバーグ。本当に美味しい。子どもも大好きです。1つ注文があるとしたら、去年まであった5,000円の納税額(6個入り)を復活してほしい&amp;hellip;。</t>
  </si>
  <si>
    <t>子供が大好きで何度もリーピートしています</t>
  </si>
  <si>
    <t>こちらのハンバーグですが肉汁がジューシーで本当に美味しいです。特に子供は大好きで学校のお弁当に入れると喜んで食べいつもお弁当箱が綺麗になってくるので何度もリピートしています。</t>
  </si>
  <si>
    <t>間違いない一品でした</t>
  </si>
  <si>
    <t>ハンバーグを割った時に出る肉汁の旨味や食べ応え、両方満足できる物でした。家族で楽しむには、いい返礼品だと思います。来年も寄附させていただきます。</t>
  </si>
  <si>
    <t>油っぽい、お肉感なし</t>
  </si>
  <si>
    <t>個包装なので便利です。油を引かなくても、フライパンが油でいっぱいになります。お肉感はないです。つなぎがたくさん入っている印象です。</t>
  </si>
  <si>
    <t>個包装になっておりお弁当のおかずやちょっと足りない時のおつまみに最高です。来年もまたお願いしたいと思います。</t>
  </si>
  <si>
    <t>肉はあまり入ってないと思う。</t>
  </si>
  <si>
    <t>口コミ？本当ですか？牛肉の味もしないし、肉というより、パン粉でかさ増しし過ぎだと思います。美味しいとは言えない、この程度は市販するものではないと思います</t>
  </si>
  <si>
    <t>臭みもなく肉汁があり美味しくて色々な料理にアレンジもできるので良かったです。思っていた以上に満足できました。</t>
  </si>
  <si>
    <t>値段、量、美味しさ、どれも大満足です。家族みんな大好きです。今年もまたリピートさせていただきます。</t>
  </si>
  <si>
    <t>二回目のリピートです。冷凍で日持ちするので、少しずつ大事に食べていて、ストックがなくなったらリピートするようにしています。</t>
  </si>
  <si>
    <t>レストランとも一足違うジューシーでほっとする味！</t>
  </si>
  <si>
    <t>とてもジューシーで美味しく気に入りました！！油っぽくなく、本格的ながらも家庭的な味わいもあり、体に優しく美味しいハンバーグでした。おすすめの焼き方のとおり、表面をフライパンで焼いた後、グリルで焼いてみたら、外はカリッと、中に肉汁を閉じ込めて、とってもジューシーに焼けました！これがあれば、忙しい日でも、おうちレストランが出来、大満足です！またリピートしたいです！</t>
  </si>
  <si>
    <t>変わらぬ美味さ</t>
  </si>
  <si>
    <t>昨年度に引きリピートしてます。何度頼んでも変わらぬ美味さに家族みんなが大満足です。お弁当にもリクエストしています。</t>
  </si>
  <si>
    <t>さすが佐賀牛ハンバーグ美味しかったです‼️</t>
  </si>
  <si>
    <t>ハンバーグの大きさも丁度よく焼き方も説明が入っており親切でした‼️何より味が美味しい‼️家族皆、大満足でした‼️またリピートさせていただきたいと思っております‼️</t>
  </si>
  <si>
    <t>おししい！</t>
  </si>
  <si>
    <t>以前一度お願いして、子供が今まで食べた中で一番美味しい！とお気に入りでした。変わらぬおいしさですね。またお願いすると思います</t>
  </si>
  <si>
    <t>冷凍のハンバーグで美味しいと思ったことはなかったのですが、これはとても美味しく、皆満足で評価高く何度もリピしております。</t>
  </si>
  <si>
    <t>ジューシーでおいしい</t>
  </si>
  <si>
    <t>焼くだけで簡単に、とても美味しく戴きました。もう少し1つあたりのサイズが大きくてもいいかもしれません。</t>
  </si>
  <si>
    <t>今年も寄付します！</t>
  </si>
  <si>
    <t>ジューシーで凄く美味しかったです！今年も絶対に頼もうと思います友達にもオススメしたら美味しいって絶賛してました</t>
  </si>
  <si>
    <t>とってもジューシーでボリューム満点です。我が家では大人気のメニューです。何度もリピートしています。</t>
  </si>
  <si>
    <t>大きな手作りハンバーグ</t>
  </si>
  <si>
    <t>とてもボリューム感のあるハンバーグでした。添加物が使われていないので素材の味が美味しいハンバーグでした。リピートしたいです。</t>
  </si>
  <si>
    <t>ちょうどいい大きさに小分けされているし、牛肉の味が濃厚で家族で美味しくいただきました。また頼みたいと思います。</t>
  </si>
  <si>
    <t>他のところのも取り寄せしましたが、こちらのほうが断然美味しかったです。色が変わるのも添加物をいれてないからでしょうか。マッシュポテトを添えていただきました。もう浮気しません。</t>
  </si>
  <si>
    <t>おいしいハンバーグ</t>
  </si>
  <si>
    <t>佐賀牛のハンバーグということで楽しみにしていました。梱包もきれいでした。 説明書通りに調理してとてもおいしく頂きました。 他の人のコメントにもありましたが油はかなり多く出ます。 無添加で安心して食べられる点も良かったです</t>
  </si>
  <si>
    <t>ハンバーグの中ではここが１番！</t>
  </si>
  <si>
    <t>前回美味しかったのでリピートです。数あるハンバーグの中で美味しいとおもいます。味は今回も良かったのですが、前回に比べて脂が少しおおかったように思いました。脂でごまかさないお肉の味が良かったので、次回に期待してまたお願いします。</t>
  </si>
  <si>
    <t>お肉の甘みがあってとても美味しかったです。</t>
  </si>
  <si>
    <t>一緒に届いたお料理の仕方にそって調理しました。ソースをつけるよりもそのままで食べた方がお肉の味が楽しめて美味しかったです。家族にも好評でした。コロナ影響もあり、品質をたもっていくのは大変かと思いますが、頑張っていただきたいです。</t>
  </si>
  <si>
    <t>このハンバーグを食べると幸せな気分になれます。１つが大きくて食べごたえがあるので大満足です。ソースは自分で用意しなければなりませんがその日の気分に合わせて色々変えて楽しんでいます。美味しくてあっという間に無くなってしまいます。また、リピートします。ありがとうございましたm(_ _)m</t>
  </si>
  <si>
    <t>指定月に送ってもらえて便利です。12個と数もたくさんあり、とても美味しくいただきました。佐賀牛独特の美味しさもあるのかもしれませんが、万人受けするお味だと思いました。</t>
  </si>
  <si>
    <t>美味しい御礼の品ありがとうございました。寄付額以上の内容にとても満足しています。また今年もふるさと納税します。</t>
  </si>
  <si>
    <t>とても美味しいハンバーグ</t>
  </si>
  <si>
    <t>レストランの味で美味しいハンバーグです。リピートしてます。ただ、発送の連絡があれば冷凍庫空けて待ってられるのでそこはちょっと残念です。</t>
  </si>
  <si>
    <t>冷凍ですが、解凍後フライパンでじっくり焼くと、とてもジューシーでとても美味しいハンバーグです。1つでとても満足感のあるボリュームです。</t>
  </si>
  <si>
    <t>簡単、美味しい、本格的</t>
  </si>
  <si>
    <t>娘のリクエストで選びました、脂たっぷり出ますが、一緒に野菜を入れてオーブンに入れると手間なく野菜も美味しい！</t>
  </si>
  <si>
    <t>食べ応えがあり、期待通りのハンバーグのお味で満足感あります！フライパンで焼いたあとオーブンで焼くのがおすすめの焼き方らしいのですが、フライパンだけで焼いても美味しくできました。</t>
  </si>
  <si>
    <t>12個でこのお値段はお得だと思って頼みました。家庭のハンバーグの味というか、気取った味付けじゃなくてお肉の甘さが際立って美味しかったです。</t>
  </si>
  <si>
    <t>ジューシーさがたまらない</t>
  </si>
  <si>
    <t>6人家族なので、2回楽しめました。噛み応えもよく、ジューシーな肉汁もたまらなく、おいしいです。そのままでも、ソースでも美味しくいただけます。</t>
  </si>
  <si>
    <t>申し込みから商品到着まで、約一カ月。一個のボリュームも丁度いい。味は特別な違和感なく、我が家ではお気に入り。全員満足してます。</t>
  </si>
  <si>
    <t>お肉の味がしっかりしてて美味しいです</t>
  </si>
  <si>
    <t>かなりコスパがいいと思います！値段の割に美味しいではなく、美味しいです。ハンバーグばかり飽きた時は、贅沢なミートパスタにしています。お店で食べるより美味しいです。</t>
  </si>
  <si>
    <t>味つけも柔らかさも良い</t>
  </si>
  <si>
    <t>余分な脂が入っていないので、焼いても縮まないボリュームのある美味しいハンバーグです。冷凍庫にあると安心です。</t>
  </si>
  <si>
    <t>肉汁ジュワーの絶品です！</t>
  </si>
  <si>
    <t>毎年リピートしている返礼品です。150ｇで焼くと少し小ぶりなハンバーグではありますが、味、歯ごたえも申し分なくとても美味しくいただいております。10000円で12個とコスパも最高だと思います。おろしポン酢や玉ねぎポン酢、ごまポンなどなど、家族各々の味つけで毎回味わっています。みなさんにもぜひ味わっていただきたい商品です。</t>
  </si>
  <si>
    <t>牛肉１００％のハンバーグにこだわっていませんか</t>
  </si>
  <si>
    <t>こちらのハンバーグは、黒毛和牛と豚肉のバランスが良く、ソース無しでもとても美味しくいただけます。牛肉１００％のハンバーグにこだわっていませんか。</t>
  </si>
  <si>
    <t>佐賀牛の旨味が最高</t>
  </si>
  <si>
    <t>解凍して焼くだけで最高に美味しいハンバーグです。佐賀牛の旨味が最高です。玉ねぎポン酢で仕上げて和風ハンバーグにしています。家族全員大満足、リピートします！</t>
  </si>
  <si>
    <t>自宅で食べても、この美味しさは素晴らしい！冷凍製品で、この美味しさはなかなかないと思います。家族で大満足でした。</t>
  </si>
  <si>
    <t>美味しい‼️ 美味しい！思わず食べちゃう‼️</t>
  </si>
  <si>
    <t xml:space="preserve">発送は、遅かったかな、なかなか連絡がないのでこちらから連絡したら送ってくれました。 味は 美味しいです！ 朝届いて 冷蔵解凍し、オーブンで焼きました！ </t>
  </si>
  <si>
    <t>黒毛和牛ハンバーグを食べての感想</t>
  </si>
  <si>
    <t>いままでに無い食感で、柔らかく肉汁も旨くいいハンバーグをありがとうございました。地元のハンバーグより美味しかったので、また食べてみたいです。</t>
  </si>
  <si>
    <t>無添加とありますが。。。</t>
  </si>
  <si>
    <t>アミノ酸は添加されていました。無添加とあったため、子供にも良いかと思い頼んだので残念でした。添加物の基準がそれぞれでわかりづらいので、次はよく確認してから頼みます。</t>
  </si>
  <si>
    <t>鰹のたたきが好きな方はぜひ一度食べてみて下さい</t>
  </si>
  <si>
    <t>【６月～カツオ漁が終わるまで】麦藁焼　特選鰹のたたき　1~3節（600～700g）薬味・たれ付</t>
  </si>
  <si>
    <t>こちらの鰹のたたきを頼むのは2回目になります。昨年頼んだ時から寄付額は上がってしまいましたが、ここの鰹のたたきが忘れられず今年も頼んでしまいました。まず鰹が大きい（２回とも一節でした）！そして薬味・タレ付（ニンニク、大葉、玉ねぎ、ミョウガ）なので届いたらすぐ食べられます。焼き加減もちょうどよく、香りも良い。食べ応えありです。商品発送前には連絡をくれます。この連絡が毎回待ち遠しい。この連絡が来たら、美味しい鰹にありつけます。来年ももちろんリピートします。いや今年中にリピートしそう。</t>
  </si>
  <si>
    <t>今まで食べた鰹のたたきの中で間違いなく一番美味しかったです！麦藁の効果なのか、焼き目の香りがスモーキーで、しかも焼き目は薄く、端っこでも焼き魚みたいになっていなくて、技術を感じました。もちろん鰹そのものの質も最高です！もっちりしていて味が濃くて、臭みは一切なくて、本当に美味しかったです。鰹のたたきが大好きで、高知に旅行して食べたこともありますし、高知から生のものを取り寄せて食べたこともあります。どちらも満足していましたが、今回の返礼品は段違いでした！絶対また食べたいです。ふるさと納税でなくても頼もうと思います。</t>
  </si>
  <si>
    <t>これ以上のカツオはないです！</t>
  </si>
  <si>
    <t>某ブロガーさんが絶賛していたのを見て注文。本当に美味しかったです！またその日のうちに再度注文しました。</t>
  </si>
  <si>
    <t>薬味もついてるので到着して直ぐにいただきました。これなら高知へ行かずとも、イヤこちらの方が美味しいのではないかと思うほどです。別に住んでいる子どもたちにLINEで写真を見せて「お正月には用意して待ってるよ！」と。お正月が楽しみです。</t>
  </si>
  <si>
    <t>絶品！鰹のたたき</t>
  </si>
  <si>
    <t>立派な鰹のたたきが届きました。一口食べて驚きました。モチモチの食感といい、藁で燻した風味といい、超絶美味しかった！勿論、生臭さなど皆無です。薬味やタレ、塩までついて準備は何も必要無し。高知を応援出来て、こんな美味しい返礼品を頂いて大変満足です。</t>
  </si>
  <si>
    <t>カツオも薬味も新鮮！</t>
  </si>
  <si>
    <t>とある方のブログでこちらのカツオを知り、ふるさと納税で頼んでみました。届いて早速いただいたところ、身がプリプリと弾力があり、燻した香りも強く、とっても美味しかったですー。ニンニクやみょうが等の薬味もひととおりついてくるのですが、それも香りが強くて美味しかった。事前にお店の方から「今日いいカツオがとれたのでどうですか？」と連絡を入れてくださるので、自分のタイミングで受け取れたのもよかったです。</t>
  </si>
  <si>
    <t>大満足！柔らかくて美味しい！</t>
  </si>
  <si>
    <t>高知出身です。冷凍の鰹のたたきと全然違います。柔らかくて美味しい。届いた鰹の大きさにまずびっくり！薬味を追加して更に山盛りにしました。家族４人で「美味しい！美味しい！」と言いながら完食しました。大満足！感激しました。また是非お願いしたいと思います。</t>
  </si>
  <si>
    <t>生鮮食品？なので少し不安でしたが、全くの杞憂でした！生臭さが全く無く、新鮮な鰹の風味が素晴らしかったです！また頼みます！</t>
  </si>
  <si>
    <t>「宮地鮮魚店」の、こだわりに惹かれて申し込みしました。薬味も付けて頂きすぐ食べることができました。豪快に厚切りし頂きました。（血合いの部分の色で鮮度の良さが一目瞭然）こんなに美味しいカツオのたたき生まれて初めてでした。もう、感動しました、藁焼き香ばしい香りと共に口のに広がるカツオの旨味、絶品です。これ程の感動を与えてくれるお店なかなかないです。これからも頑張ってください。来年も申し込みます、よろしくお願いいたします。</t>
  </si>
  <si>
    <t>とても新鮮でした</t>
  </si>
  <si>
    <t>発送の前日にお電話をいただき、立派な一節の鰹が届きました。薬味も茗荷、玉ねぎ、ネギ、大葉、新ニンニク、ポン酢が付いておりました。厚切りにして頬張ると藁で焼いたいい香りが広がります。とても美味しかったです。</t>
  </si>
  <si>
    <t>このタタキはうまい！</t>
  </si>
  <si>
    <t>前日夕方4時頃に、「いいカツオが捕れたので、明日午後着で送れますが？」と連絡がきた。OKすると、大きく太く形の良いタタキが翌日届いた。太いところでは10cmぐらい有るカツオが1節、とても重い。薬味として、タマネギスライスとネギ、ニンニクとタレと塩が付いている。カツオが大きいので、タマネギを追加でスライスし、カツオも少し厚めに切る。薬味と一緒にタレを付けて、口いっぱいにほおばると焼き藁の香りが広がる。うまい！タレも、いわゆるポン酢では無く、タタキに良く合う！塩でも食べたが、カツオに臭みが無いので、これもうまい！3人でお腹いっぱい食べました。</t>
  </si>
  <si>
    <t>【５月発送】麦藁焼　特選鰹のたたき　1~3節（600～700g）薬味・たれ付</t>
  </si>
  <si>
    <t>すごく美味しくて、感激。美味しいお店でいただいた気分。薬味(全然辛くない玉ねぎスライスとネギの小口切り、青紫蘇と茗荷と生姜)にポン酢もついている心遣いも嬉しく、切って並べるだけで食卓に出せました。生モノ少しで満足する方ですが、この鰹のタタキはいくらでも食べられてしまいます。次回もリピ確定です。</t>
  </si>
  <si>
    <t>麦藁焼きの香りが芳醇で、とても美味しくいただけました</t>
  </si>
  <si>
    <t>【４月発送】麦藁焼　特選鰹のたたき　1~3節（600～700g）薬味・たれ付</t>
  </si>
  <si>
    <t>水揚げしたばかりのカツオ、麦藁焼きの香りが芳醇で、鮮度も香りも味も素晴らしく、大変美味しくいただけました。発送当日に役所の方から「良いカツオが揚がった」との確認電話があり、新鮮なものをいただくことができました。ありがとうございました。</t>
  </si>
  <si>
    <t>麦藁焼　特選鰹のたたき　宮地鮮魚店　1~3節（600～700g）薬味・たれ付　かつお　カツオ《先行予約受付中》</t>
  </si>
  <si>
    <t>毎年リピしています。わざわざ配送確認のお電話を下さり、気遣いもさることながら冷蔵で新鮮なかつおが届きました。味は絶品です。今回も家族で美味しくいただきました。勿論またお願いしようと思います。</t>
  </si>
  <si>
    <t>本当においしかったのでリピートします！薬味やタレも付いているので直ぐに食べられます。かつおが、好きな方は是非。</t>
  </si>
  <si>
    <t>高知で食べるのと同じです</t>
  </si>
  <si>
    <t>とにかく美味しいです。この冷蔵たたきを食べてしまうと冷凍のたたきを頼めなくなります特に塩がおすすめ、我が家はたたき好きなので二人で食べてしまいました本来なら3～4人前だと思います。それと薬味の玉ねぎスライスが絶品でした。届いた週末に直接お取り寄せしてリピートしました。</t>
  </si>
  <si>
    <t>本当に美味しい綺麗で新鮮な素材</t>
  </si>
  <si>
    <t>最高のカツオのたたきでした。藁の香りが程よく、生臭みは全く無く切り身はピンク色のレアー。こんなの送ってくれるなんて驚きでした。薬味・たれも綺麗で美味でした。</t>
  </si>
  <si>
    <t>とっても親切な自治体です！</t>
  </si>
  <si>
    <t>わざわざお電話を頂き「今日、とっても良い鰹が上がりました。明日お届けできますが送っても大丈夫でしょうか？」との事でした。こんなに気遣いの素晴らしい自治体は初めてで感動しました。鰹のたたきもとっても美味しかったです。</t>
  </si>
  <si>
    <t>冷凍でない鰹！</t>
  </si>
  <si>
    <t>毎年、鰹のタタキをわざわざ買っていましたが、今回、初めてふるさと納税で、こちらを選びました。冷蔵なら今の時期だ！と思い、その予想は的中。薬味も付いていて、タレも酸っぱ過ぎず、本当に美味しかったです。</t>
  </si>
  <si>
    <t>ふるさと納税で何度か色々な所の鰹のたたきを頼みましたが一番美味しかったです。発送日にお電話まで頂きありがとうございました。</t>
  </si>
  <si>
    <t>新鮮な鰹のたたき</t>
  </si>
  <si>
    <t>獲れたての鰹をタタキにして、すぐに送ってくださっているのがよく分かりました。とても美味しかったです。送る前に電話をくださり、受け取りの都合に合わせてくださいます。ホスピタリティも抜群です。</t>
  </si>
  <si>
    <t>口コミがよかったので寄付してみました。みずみずしく香りも良くて、想像してたより本当に美味しいくてビックリしました！お値段高いだけあるなと。。笑また頼みたいとおもう商品でした。</t>
  </si>
  <si>
    <t>麦藁の強火であぶったたたきは過去最高のたたきでした。</t>
  </si>
  <si>
    <t>出荷前に連絡ももらえて最高の状態で届きました。高知県は日戻りカツオなどいろいろといただきましたが最高の一品でした。来年は初ガツオもいただきたいと思います。</t>
  </si>
  <si>
    <t>ほんとにおいしかったです</t>
  </si>
  <si>
    <t>ほんとに美味しくて感動しました。わざわざお電話いただき、新鮮なものを送っていただきました。また頼みたいと思います。</t>
  </si>
  <si>
    <t>鰹のたたき最高</t>
  </si>
  <si>
    <t>こだわりがあり何度も注文していていますが、外れはありません。また、配送前に電話をしていただけるので美味しくいつもいただいております。</t>
  </si>
  <si>
    <t>めっちゃおいしかった</t>
  </si>
  <si>
    <t>いいのが入ったら送っていいかとの電話があり、早速送ってもらいました。身も分厚く大きなのがすぐ届きました、藁でいぶされているからかスモークの香りがしてスーパーで買うものとは一味違い身も新しくてすぐに食べてしまいました。また食べたいです。</t>
  </si>
  <si>
    <t>新鮮なカツオがヤマトで届きました。嫁に厚切りに切ってもらい食べてみると全く臭みがない。これは美味い。あっという間に平らげた。薬味もついててうちみたいなモノグサな家にはオススメです。</t>
  </si>
  <si>
    <t>今年最高の返礼品</t>
  </si>
  <si>
    <t>冷蔵品の鰹たたきの中でも鮮度、味のノリともに最高でした。あまりにおいしかったため、北陸に住む実家の両親用に翌週頼みましたが、これまでに食べたことのないおいしさで弟夫婦と孫とで満喫できたと喜ばれました。お店の方の対応も丁寧で、1週間程度で届くなど使い勝手もよく、来年もぜひリピートしたいと思います。</t>
  </si>
  <si>
    <t>藁焼きの香ばしさ、カツオ自体のもっちり感絶品でした。食べてすぐにリピートしました。おすすめの一品です。</t>
  </si>
  <si>
    <t>とにかく新鮮で美味しい</t>
  </si>
  <si>
    <t>またリピートします。冷凍でなく冷蔵のタタキをいつも選んでますが、とにかく新鮮で美味しかったです。二日に分けて食べる予定でしたが子供達もバクバク食べてしまい無理でした。笑</t>
  </si>
  <si>
    <t>カツオのたたきは、このお店が正解です。</t>
  </si>
  <si>
    <t>色々なお店のお取り寄せカツオのたたきを頂きましたが、鮮度・味・詳細な発送連絡等、全てにおいて最高の満足度だったのは、このお店でした。また、注文しますので今後ともよろしくお願いいたします。</t>
  </si>
  <si>
    <t>大きな鰹のタタキが一節届きました。大人3人で食べるのに十分な量でした。綺麗な鰹で藁の香りも良く、とても美味しく頂きました。薬味が付いているのもありがたいです。お店からのお届けのお電話も丁寧で感じが良かったです。ありがとうございました。</t>
  </si>
  <si>
    <t>前日に良いカツオが入ったので送りますと連絡あり、翌日には臭みも全くないカツオのタタキが届きました。塩たたきが好きなのですが、新鮮なものでないと生臭くて食べられたものではないんですが、こちらのものは大変美味しくいただけました。</t>
  </si>
  <si>
    <t>ご馳走様でした(^^)</t>
  </si>
  <si>
    <t>こんなに美味しいカツオのたたき家族で初めて食べることが出来ました。冷蔵での郵送納得です、前日にご連絡も頂きご丁寧な対応をして下さり有難う御座いました。宮地鮮魚店さん！うちの近所に欲しいです(^^) 佐川町の方が羨ましいです。この度は有難う御座いました、また宜しくお願い致します。</t>
  </si>
  <si>
    <t>最高のカツオのたたき</t>
  </si>
  <si>
    <t>とても新鮮で、全く臭みがなく、脂ものっていて、とにかく美味しかったです。藁の香りもとってもよく、たれも柚子の爽やかさが効いていてよくあいました。ニンニクと玉ねぎやねぎ、みょうがもついていたので、すぐに食べられました。本日カツオが釣れましたので、今から送りますがという連絡をいただき、翌日に届きました。こんな状況下で、鮮魚店の方、役所の方、配送の方のご尽力に感謝します。ご馳走さまでした。</t>
  </si>
  <si>
    <t>とても丁寧で親切な対応でした。</t>
  </si>
  <si>
    <t>この鰹のたたきを3セットお願いしました。そしたら電話があり、一度に3セットも送ると大変ではないですかと。ではということで、その時に1セットを送って頂きました。送って頂いた1セットを届いたその日に食べましたが、腹と背の部分がはいっており、味ももっちりして美味しかったです。また、玉ねぎスライスやみょうが、にんにく、薬味など、必要なものはすべて入っており、すぐに食べれるのが良いです。また、それから10日ほどして、「今日、いい鰹が水揚げされましたが、残りの2セットを送りましょうか？」との電話。本当に、徹底して美味しい鰹を食べてほしいとの思いが伝わってくる丁寧な対応でした。その鰹は今日届く予定ですが、届くまでにすでに美味しいと思わしてくれて、食べるのが楽しみです。ありがとうございました。</t>
  </si>
  <si>
    <t>藁の香りが最高です。</t>
  </si>
  <si>
    <t>発送日に電話を頂き、翌日の希望の時間に冷蔵で届きました。直ぐに開封すると藁のいい香りがして、同封のニンニク茗荷玉ねぎスライスと共に頂きました。臭みは全く無く最高に美味かったです。もう一度注文したいと思っています。ありがとうございました。</t>
  </si>
  <si>
    <t>もっちもち&amp;しっとり！</t>
  </si>
  <si>
    <t>9歳から70代までみんなが大絶賛！香ばしい香り、もっちもちの食感でとろける柔らかさは想像以上のおいしさでした。普段料理の感想を言わない夫も「スーパーのとは全然違う。これは美味しい。」とパクパク。届けて下さったお店の方も、こまめに連絡を下さり、佐川町さんの温かさを感じました。次は家族旅行で行きたいです&amp;sung;</t>
  </si>
  <si>
    <t>藁焼きの香ばしさで、とても美味しくいただけました。生臭くもなく、新鮮な状態で食べる事ができ、またお願いしたいと思っています。</t>
  </si>
  <si>
    <t>美味しすぎて即追加です！</t>
  </si>
  <si>
    <t>電話できちんと到着日を伝えて下さり助かりました。早速家族でいただきました&amp;sung;本当に美味しくて、さすが本番の味！スーパーのものとは全然違う！美味しすぎて、追加でお願いしました。宮地鮮魚店は、まちがいのない大満足のお品を送って下さいます。御馳走様でした。</t>
  </si>
  <si>
    <t>口コミを信じてあれこれ返礼品を試しますが大抵は期待外れに終わります、、がこれは本当に美味しかった。スーパーで生の鰹を買ってフライパンでそれなりに調理して満足していましたが、藁で焼いたらこんなに香ばしいとは思いませんでした。ご馳走さまでした。</t>
  </si>
  <si>
    <t>高知のカツオだから。</t>
  </si>
  <si>
    <t>他でもカツオのたたきをお願いしましたが、今回はこちらに寄付をしてみました。美味しくいただけたのでよかった。</t>
  </si>
  <si>
    <t>とても美味しかったのでリピしようと思っていたら受付終了。残念でした。また来年もよろしくお願いします。</t>
  </si>
  <si>
    <t>ウマーイ(^^)</t>
  </si>
  <si>
    <t>これはオススメです‼︎美味いです‼︎薬味のタマネギスライスやニンニクも付いているので切ってすぐ食べられます。</t>
  </si>
  <si>
    <t>お勧め致します。</t>
  </si>
  <si>
    <t>本当に満足しております。きめ細かい対応や、商品の良さに驚いております、次回も機会があれば是非お願いしたいと思っております。ありがとうございました。</t>
  </si>
  <si>
    <t>これはお勧め！</t>
  </si>
  <si>
    <t>やっぱり冷蔵品は味が違います。が、カツオなのでそこは業者さんの処理を信じるしかありませんけど・・・。その若干の不安を除けば、藁の香り十分な地元のお店級美味を楽しめます。生ものなので量が多ければ良いというものでもないので、ご家族で一回食べ切りの量として十分と思います。 個人的には9月は戻りガツオにはすこし早いので10月に再度お願いしたいと思っています。とても満足してています。</t>
  </si>
  <si>
    <t>是非試してほしい一品</t>
  </si>
  <si>
    <t>本物はやっぱり現地で食べないと！と思っているタイプの自分ですが、この麦藁焼には感服しました。娘はごはん、自分は日本酒が大変よく進みました。冷凍品でなく冷蔵配送なのも美味しさを保つポイントなのかもしれません。これは現地に行ったらもっと美味しいんじゃないかと、違いを確かめたくなりましたし、これからもずっと守っていってほしい逸品です。どうもありがとうございました。</t>
  </si>
  <si>
    <t>本当に美味しい❗</t>
  </si>
  <si>
    <t>今まで食べた中で本当に一番美味しい！薬味もタレもついているから届いてすぐに食べれました。家族全員大満足です！！</t>
  </si>
  <si>
    <t>生臭さもエグ味もなくて美味しい</t>
  </si>
  <si>
    <t>こんなかつおのたたきは初めて食べました。生臭さもないし、エグ味もないし、多分今までスーパーで買ってたかつおのたたきの倍の量を平気で食べれました。これは大満足です。でもやはり年に1回味わうから格別なんでしょう。来年を楽しみにしてます。</t>
  </si>
  <si>
    <t>冷凍の鰹のタタキも十分美味しいと思っていたのですが、こちらは全くレベルが違う美味しさです！「いいカツオが入りましたので発送していいですか？」とお電話をいただけます。受け取れないときはいったんお断りというのもできます。発泡スチロールの箱に氷を詰めて、真空パックされた生の鰹のタタキが3節届きました。玉ねぎショウガニンニクなどの薬味も袋に入って同封されています。全く臭みがない本当に美味しいカツオです。</t>
  </si>
  <si>
    <t>新鮮なカツオが入ったと、漁港から電話を頂き、配達の時間指定も出来たので、新鮮で美味しいカツオを食べることができました！子供も、美味しい美味しいと食べていました!!</t>
  </si>
  <si>
    <t>意外と少ない</t>
  </si>
  <si>
    <t>【6ヶ月定期便】野菜セット〜いっぺ北上の野菜くってけでぇ〜</t>
  </si>
  <si>
    <t>野菜が箱詰めされてくるということで、ぎっしり重々という勝手にイメージしていたのに比べると、スカスカで軽々でしたので、ある意味ガッカリしました。たまたま葉物が多かったのかも、ですが、期待しすぎもあったかも。次に期待しますが、同じようならもう来年は頼まないと思います。</t>
  </si>
  <si>
    <t>野菜の中から</t>
  </si>
  <si>
    <t>前回分のカリフラワーから青虫がニョロニョロ出てきて かなり驚きました。お野菜も食べられてました。</t>
  </si>
  <si>
    <t>種類豊富な野菜達</t>
  </si>
  <si>
    <t>数々な野菜が定期的に送られてきて、６ヶ月間楽しみに過ごさせて頂きました。ちょっと残念なのが、一度だけ、鮮度の落ちた一品が送られてきたことです。</t>
  </si>
  <si>
    <t>シシトウ注意</t>
  </si>
  <si>
    <t>送られてきたシシトウを調理したところ、両手全体燃えるような感覚となって苦しんだ。ネット情報で油を塗って石鹸で落とす作業を繰り返すこと半日。調理のための注意書きが欲しい。不親切。</t>
  </si>
  <si>
    <t>普段買えない珍しい野菜</t>
  </si>
  <si>
    <t>初めて見る野菜も、おすすめレシピで美味しくいただきました。納得の返礼品で大変満足です。本当にありがとうございました。</t>
  </si>
  <si>
    <t>とても新鮮な野菜ばかりです</t>
  </si>
  <si>
    <t>ふるさと納税で野菜の取り寄せは今回が初めてで、はてさてどういった物が届くのか期待していましたが、実際に受け取った物は、どれも新鮮で、おいしくいただけました。個人的には、もう少しボリュームがあるとうれしいですが、あくまでも期待の裏返しということで、今後ご検討願えるとうれしいです。（配送時期によるものかもしれませんが）葉物野菜がメインで入ってましたので、こういった系統で定期的に新鮮野菜が欲しい方には、良い選択肢になるかと思われます</t>
  </si>
  <si>
    <t>新鮮な野菜に感謝しています</t>
  </si>
  <si>
    <t>毎月半年間新鮮な野菜が届いて感謝しています。少し珍しい野菜も入っていてどう活用しようかと妻も張り切っています。ありがとうございます。</t>
  </si>
  <si>
    <t>美味しい野菜に感動</t>
  </si>
  <si>
    <t xml:space="preserve">新鮮で美味しい野菜をありがとうございます。 量もさることながらいろいろな種類のお野菜が送られてきて楽しんでいます。 また、手書きの調理法をつけていただき皆さんの温かい気持ちが伝わってまいります。 大事に作られたお野菜というのがよくわかります。 またリピート致します。 </t>
  </si>
  <si>
    <t>美味しいのですが</t>
  </si>
  <si>
    <t>新鮮で美味しいのですが、毎回似ているので、色々なお野菜が届くと嬉しいです。瑞々しいお野菜をありがとうございます。</t>
  </si>
  <si>
    <t>野菜が新鮮です。調理方法の説明があり家族にも好評です</t>
  </si>
  <si>
    <t>野菜のクオリティーが高く、管理も含めてしっかりされているのだと思います。家族にも大変好評です。料理の説明の字をもっと大きくしっかりと書いていただけるともっとよいと思います。</t>
  </si>
  <si>
    <t>珍しい野菜はほとんどなかったです</t>
  </si>
  <si>
    <t>近所のスーパーや直売所などで購入出来る野菜が毎回ほとんどでした。個人差はあるかもしれませんが地産地消の野菜なんでしょうがもう少しワクワク感を出せる野菜があると良いですね。</t>
  </si>
  <si>
    <t>１２月に申し込み、１月から届き始めました。写真は、１月分と２月分です。冬は雪の中育った野菜たちが送られてきます。冬は小ぶりな野菜が多いです、がうまみが詰まった美味しい新鮮野菜が届きました。自然の多い岩手の野菜は、美味しくて大好きです。お品書きも入れてくれるので、調理したことがない野菜も安心していただけます。毎回違う内容なので、３月は大きいキャベツが入っていて、箱も大きい箱で届きました。次回は何が届くか楽しみです！</t>
  </si>
  <si>
    <t>冬は収穫が少なく大変だったと思います。お品書きがついていてわかりやすく解説されていて良かったです。数日前に届いたエノキが傷んでいたのが残念でしたが、全体的に新鮮でおいしいです。またよろしくお願いいたします。</t>
  </si>
  <si>
    <t>期待し過ぎはショックが大きい</t>
  </si>
  <si>
    <t>初めて、定期便のチャレンジしましたが、新鮮な野菜と四季のフルーツが毎月くるのを期待して、毎月待ってましたが、フルーツはゼロ、プチトマトぐらい、野菜もさほどで、定期便はコリゴリです。</t>
  </si>
  <si>
    <t>野菜の品数について</t>
  </si>
  <si>
    <t>先般、定期便ではなく一度の野菜セットを送付してもらった際は、種々の品数があったので、定期便を申し込んだのですが、第１回分を受領したところ、内容的に満足できるものではなく、残念でした。既に、申し込んでしまったので、残りの５回分について期待したものです。</t>
  </si>
  <si>
    <t>妻が絶賛。今年は違うところに頼んでしまいましたが、来年はまたお願いすると思います。質、量、想い、すべてにおいて最高でした。</t>
  </si>
  <si>
    <t>お野菜最高😊</t>
  </si>
  <si>
    <t>セロリとか普段買うことがない野菜も浅漬けにしてみたり料理がすごく楽しくなりました‼️山東菜かなぁー初めて食べました‼️すごく好きになりました‼️‼️ありがとうございます😊</t>
  </si>
  <si>
    <t>梱包も丁寧でどの野菜も美味しかったです特に人参が美味しかったですセロリのスジが少し気になりました。</t>
  </si>
  <si>
    <t>1回目が届きましたが、よく使うものからあまり馴染みのない野菜までぎっしり入っています。お鍋や野菜炒め、浅漬にしてすべて美味しくいただきました。手書きのレシピや手作りのフリーペーパーが同梱されていて温かい気持ちになりました。次回も楽しみです。</t>
  </si>
  <si>
    <t>味とボリュームがすごい！</t>
  </si>
  <si>
    <t>いただいた野菜の種類が豊富で、味も抜群！ケールが甘みもある野菜ということに、この返礼品で気付きました。十分満足です！</t>
  </si>
  <si>
    <t>野菜の味</t>
  </si>
  <si>
    <t>野菜そのものの美味しさが感じられてスーパーの野菜が味気なく感じられました。いままで食べたことのない野菜もあって楽しかったです。</t>
  </si>
  <si>
    <t>一回目がすぐ届きましたが、段ボールにたくさんの野菜と果物が入っていました！冷蔵庫があっという間にいっぱいになるくらいです。普通の野菜から変わった野菜まであり、楽しめそうです。今後も届くのが楽しみです</t>
  </si>
  <si>
    <t>きたきた！</t>
  </si>
  <si>
    <t>昨日１回目が来ました。緑黄色野菜が中心で，妻が大喜びしていました。どれも新鮮で色合いもよく，バラエティー豊かでした。次回も楽しみにしています。</t>
  </si>
  <si>
    <t>毎年頼みます</t>
  </si>
  <si>
    <t>キャベツやナス、トマトなど食べやすい野菜がたくさん入っているので、とても便利です。とてもおいしいので、毎年頼んでいます。少し意見を言わせていただくと、毎回違う野菜が入ってくるのですが、ケールだけは必ず毎回入っています。とてもゴワゴワして食べにくく、サラダがおすすめとありますが、レタスなどに慣れているとかなり食べにくいので、違うものを入れてほしいなぁーと思います。あと、果物はほとんど入りません。ほぼ野菜ですし、同じナスでも種類違いで8本くらいくるときもあるので、その辺をもう少し改善していただけると助かります。</t>
  </si>
  <si>
    <t>苦労の賜物</t>
  </si>
  <si>
    <t>さまざまな種類の野菜が丁寧に作られていることが感じられました。天候も不順な中でのこんなに沢山の野菜に感謝しています。これからも、宜しくお願いします！どれもみんな美味しかったです❗</t>
  </si>
  <si>
    <t>毎回楽しみです！</t>
  </si>
  <si>
    <t>昨年、お願いをしたところ、今まで自分では手に取ったことのない野菜がいくつも届き、楽しくいただけたので、今回もお願いしました。月1回の美味しいお楽しみになっています。これからも応援しています。ありがとうございます。</t>
  </si>
  <si>
    <t>安心の取り合せ</t>
  </si>
  <si>
    <t>二度目の申し込みとなりました。お届けいただく野菜の種類が馴染みが多い物なので、美味しく頂いています。</t>
  </si>
  <si>
    <t>新鮮お野菜</t>
  </si>
  <si>
    <t>毎回、新鮮なお野菜を美味しく頂いています。１つ残念な点が、椎茸です。輸送中に鮮度か落ちるようで、２回程食べられませんでした。他は美味しいので、椎茸を違うものにかえてもいいのかなと思います。</t>
  </si>
  <si>
    <t>かわいいレシピ付き</t>
  </si>
  <si>
    <t>全ての野菜に説明があり、分かりやすい。レシピや発送元情報など付いていて親しみがわく。リピートしています。</t>
  </si>
  <si>
    <t>新しい野菜にトライできます</t>
  </si>
  <si>
    <t>６ヶ月毎月楽しくいただきました！自分では買ったことのない野菜も入っていて、添付レシピを見ながら作る楽しさもあります。街に住んでると新鮮な野菜は本当にご馳走です。終了した後も個人的に継続したいなあと思ってます。</t>
  </si>
  <si>
    <t>野菜が多い。</t>
  </si>
  <si>
    <t>自炊で変わった野菜も含めて楽しめます。一人暮らしですが、本当は家族向けかもしれません。毎週楽しみにしています。</t>
  </si>
  <si>
    <t>毎回、楽しみ</t>
  </si>
  <si>
    <t>どの野菜が入ってるとか、そのレシピなどが毎回入っていて、送ってくれた人の気持ち伝わりました。いつも丁寧に梱包されてました。加工品で納豆が毎回入っていて、野菜が良かったなぁ&amp;hellip;と思ったり。納豆もおいしかったですが。</t>
  </si>
  <si>
    <t>新鮮でおいしい。親切な手書きの文章が心温まります。</t>
  </si>
  <si>
    <t>毎月決まった時期に送られてくるのも助かりますが、何より野菜はとても新鮮でおいしいです。普段買わないような野菜も入っていますが、珍しい野菜にはおいしい食べ方などの手書きのメモが入っているため苦労せず美味しくいただくことができます。生産者の思いなどもお手紙のように書かれているので、その地域とのつながりを感じることができ、毎月とても楽しみです。</t>
  </si>
  <si>
    <t>リピートはしない</t>
  </si>
  <si>
    <t>新鮮ではない品物です。美味しいものも箱に１つは入ってます。近所のスーパーで買った方が美味しいかなぁ。</t>
  </si>
  <si>
    <t>楽しかった</t>
  </si>
  <si>
    <t>色々な野菜の種類が届いたので、とても楽しく、頂きました。買い物も、楽でした。レシピもとても参考になりました。ありがとうございました。</t>
  </si>
  <si>
    <t>6回のうち2回目が先日届きました。初めて届いた時は梅雨の雨が酷かったので、ちょっと傷んだものも入り、仕方ないと思いましたが、2度目はそんなこともなく全て美味しくいただきました。八百屋さんの活動もお手紙で拝見して、応援したくなりました。手書きのレシピも心温まります。まだあと4回ありますので、楽しみにしています。</t>
  </si>
  <si>
    <t>定期で届くのは有難い。ご当地の珍しい野菜や、新鮮な野菜は嬉しかった。ただ後半の数回は、マンネリ化で、近所のスーパー並。</t>
  </si>
  <si>
    <t>お野菜充実</t>
  </si>
  <si>
    <t>定期便だったので、忘れた頃にたくさん届き冷蔵庫が大変でした。お野菜は新鮮で家族からも好評！意外にも、たまに入ってきた納豆が美味しくファンでした。</t>
  </si>
  <si>
    <t>椎茸が…</t>
  </si>
  <si>
    <t>毎回お野菜が届くのを楽しみにしています。新鮮なお野菜や珍しいお野菜も入っていて、とても嬉しいのですが、椎茸だけがなぜか鮮度が悪いのか翌日には真っ黒になってしまい食べられません。少し残念です。</t>
  </si>
  <si>
    <t>2回配送いただきました。いろいろな野菜がはいっていて家内が張り切って料理しています。珍しい野菜もありました。</t>
  </si>
  <si>
    <t>たくさん野菜が入っており、テンションが上がりました。スーパーに行くことがはばかれるこの時期に、とても助かりました。</t>
  </si>
  <si>
    <t>二回目も</t>
  </si>
  <si>
    <t>定期便コーナーをみてよさそうだったのでトライしました。妻の評判がとてもよくせがまれたので二回目も頼もうと思います。</t>
  </si>
  <si>
    <t>新鮮野菜はもちます！</t>
  </si>
  <si>
    <t>スーパーマーケットでももちろん野菜は買います。葉物系はすぐぐったりしてしまうものが多いのですが、こちらの野菜は新鮮なのでかなり長く期間ピンとしてもちますよ！野菜の品数が不足、ということで納豆が入っていますが、臭いです（笑）</t>
  </si>
  <si>
    <t>野菜は大変おいしいものでしたが。しかし季節が悪かったのか、最後の3カ月くらいはほぼ同じラインナップで、納豆がいつも入っていてちょっと残念でした。</t>
  </si>
  <si>
    <t>温かい気持ちになりました</t>
  </si>
  <si>
    <t>皆さんの口コミどおり、大変満足な返礼品です。食べ慣れない野菜もありましたが、手書きのレシピから生産者様の温かい気持ちが伝わり、美味しくいただきました。外出が抑制され、現地訪問は叶いませんが、毎月楽しみにしています。</t>
  </si>
  <si>
    <t>野菜王国</t>
  </si>
  <si>
    <t>ランキングでも上位だったので寄付をしました、内の近所のスーパーでは見たこともない野菜が入っていてまず驚きましたが簡単なレシピも入っていて家族にも好評です。野菜自体の味がおいしく毎月届くのを楽しみにしています。</t>
  </si>
  <si>
    <t>量や種類ともに十分で、野菜を店で購入しなくなりました。レシピ集などの細かな配慮が嬉しいです。旬の野菜が食べられるので子供も大喜びです。</t>
  </si>
  <si>
    <t>新鮮野菜たっぷり　おすすめの返礼品</t>
  </si>
  <si>
    <t>たくさんの野菜が届いてビックリしました。どれも新鮮でとても美味しかったです。定期便なので次回も楽しみにしています。</t>
  </si>
  <si>
    <t>キャベツなどは新鮮でそのまま食べてもよいですし、特にしいたけは香り食感すべて良しで美味しいです。種類も多く、たくさん楽しめ、どれも美味しかったです。毎月これが届くかと思うと嬉しいです。</t>
  </si>
  <si>
    <t>新鮮でない野菜が入っていましたので改善をお願い致します。</t>
  </si>
  <si>
    <t>玉ねぎとベビーリーフは、他の流通では出回らないような、芽が出たものが入っていました。人気No1なのですが、鮮度の改善をお願いします。</t>
  </si>
  <si>
    <t>【鹿児島県産】黒毛和牛 赤身 ももスライス 600g アッサリすき焼きに！ ★10日以内配送★ ヘルシー お肉 最短発送 冷凍 しゃぶしゃぶ すきやき ギフト 贈答 スターゼン 南さつま市</t>
  </si>
  <si>
    <t>すき焼きにぴったりな美味しいお肉でした。高級なお肉らしい脂身で美味しくいただきました。是非またお願いしたいと思います！</t>
  </si>
  <si>
    <t>あっという間に食べてしまいました。肉質も良く最高です。また、次もお願いしたいです。ありがとうございました。</t>
  </si>
  <si>
    <t>すき焼きにしたかったので「あっさりすき焼きに」と書いてあるこちらを注文。説明どおりに解凍しました。しかし家族からすき焼きじゃない方が良いと言われ。美味しいお肉と思ったので、塩コショウのみでいただくことに。脂身多いのに少しパサパサしてました。ビックリするくらい薄く&amp;hellip;すき焼きで食べるのがベストなのかな。</t>
  </si>
  <si>
    <t>もちろんすき焼きでいただきました。4人で頂くには少ないので、あらかじめスーパーでそれなりに良いお値段のお肉を追加しましたが、こちらで頂いたお肉の圧勝でした。ごちそうさまでした。</t>
  </si>
  <si>
    <t>家族満足</t>
  </si>
  <si>
    <t>家族で、すき焼きでいただきました。一枚が大きく、切ったほうが食べやすかったです。美味しかったです。</t>
  </si>
  <si>
    <t>筋が硬くて、牛脂が多くて食べづらかった。</t>
  </si>
  <si>
    <t>肉は赤身なんだけれど、牛脂がすごく付着していてカサ増しされていたし、筋が硬くてゴリゴリして噛み切れず。牛肉好きの家族が「もういらないからお母さん食べて」と言ってきたので、尋常じゃないと思った。南さつま市の係の方は丁寧で、申し込んだ際もお礼のメールをくださったし（他の自治体は無い）、ふるさと通信のメールも送ってくださるのだけれど、寄付品が悪いのでもう頼みません。</t>
  </si>
  <si>
    <t>お正月にすき焼でいただきました。お肉のうまみとジューシーさが感じられ、また食べたくなるようなおいしいお肉でした。赤身もも肉ってどうなのかと思っていましたが、肉質も柔らかくどの年代の方でもおいしくいただけるお肉だと思います。</t>
  </si>
  <si>
    <t>今回初めて寄付させていただきました。返礼品のお肉はすき焼きにして頂きました。4人で食べたのですが少し足りないかと思い買い足したのですが返礼品の600gで十分足りました。とても美味しくいただきました。</t>
  </si>
  <si>
    <t>★★☆☆☆パサパサしてました</t>
  </si>
  <si>
    <t>薄切りで直ぐ切れて（破れて）しまう薄さ。赤身なので脂は少なめでしたが、その分硬さがあります。パサパサしていて旨味はあまり・・・。&amp;starf;&amp;starf;&amp;star;&amp;star;&amp;star;：星2つ</t>
  </si>
  <si>
    <t>赤身でも柔らかくて美味しかったです。ありがとうございました。定年してふるさと納税できなくなるので、ネット注文できるといいです。是非お願いします。</t>
  </si>
  <si>
    <t>もも肉でしたが柔らかくて美味しかったです。一枚のお肉が巨大なので切って家族５人で食べました。脂身も少しついてましたがそれも美味しくいただきました。また、リピートしたいです。</t>
  </si>
  <si>
    <t>すき焼き肉</t>
  </si>
  <si>
    <t>すき焼きにして食べました。あっさりのお肉で柔らかく、とても美味しかったです。大人も子どもも満足しました。またリピートで購入したいです。</t>
  </si>
  <si>
    <t>味も良し、肉質も柔らかく、年末の対応も丁寧でした。ありがとうございました。ウチは20人家族で子供が小さく17人も育てるのが大変ですが、子供達も大満足でした。焼くまで待たずに最後は生肉を手で掴み食らう状態でした。それくらい美味しかったです。また頼みますので宜しくお願い申し上げます候。誰が早漏やねん！</t>
  </si>
  <si>
    <t>おいしそう・面白そうだったから/自治体の取り組みに共感したから/地元やゆかりのある地域だから/見た目やデザインに惹かれたから</t>
  </si>
  <si>
    <t>すき焼きにして食べました。脂身も少なく、とても食べやすかったです！子どもたちも喜んで食べていました。</t>
  </si>
  <si>
    <t>とにかく美味い！</t>
  </si>
  <si>
    <t>期待以上でした。ボリューム、味共に大満足です。脂肪がそれほど多くなく、柔らかくて風味がいいですね。家族みんなで美味しく、楽しく頂きました。リピートしたいと思います。お勧めします。</t>
  </si>
  <si>
    <t>赤身肉が好みだったので選びました。1枚が大きくて、厚さもちょうどよく、脂身がほどよく、赤身が多めで柔らかくて、臭みもなく、とても美味しかったです。</t>
  </si>
  <si>
    <t>お肉が柔らかい！</t>
  </si>
  <si>
    <t>申込後すぐ届きました。一枚がとても大きく、程よい脂身があっておいしかったです！家族にも好評でした！</t>
  </si>
  <si>
    <t>届いてすぐにすき焼きにして食べました。お肉は本当に美味しかったです。やわらかくて美味しいお肉でした。</t>
  </si>
  <si>
    <t>コスパ最高。その上美味しい。</t>
  </si>
  <si>
    <t>すき焼きにするには少し分厚いかなと言う感じもしましたが、孫たちの健康な歯と胃袋にはむしろバッチリのお肉でした。 ウーン美味しい！柔らかー！と三人大喜びで食べました。いつもこんな上等なお肉が食べたいなあと言うので、またリピートして食べさせてあげたいと思っています。ありがとうございました。</t>
  </si>
  <si>
    <t>すき焼きでいただきました</t>
  </si>
  <si>
    <t>子供が脂が多いのが好きではないので、こちらのお肉は食べやすく、美味しいといつもよりたくさん食べていました。またお願いしたいと思います。</t>
  </si>
  <si>
    <t>んん～</t>
  </si>
  <si>
    <t>コスト的に魅力を感じ始めて寄付しましたが、いまいちでした。すき焼きにしてみましたが、ぱさぱさで肉質も固く感じました。</t>
  </si>
  <si>
    <t>年々、脂ののったお肉がもたれるようになってきましたが、送っていただいたお肉は赤身で食べやすく、でも硬くならないので最後まで美味しく頂く事が出来ました。ただ一つ、牛脂を付けていただけるとなお嬉しかったです(笑)</t>
  </si>
  <si>
    <t>あっさりしていて最高です！</t>
  </si>
  <si>
    <t>我が家の子どもが、和牛特有の霜降り肉が苦手なので、あっさりしているという口コミを見てこちらを頼みました。どうかなぁと思いましたが、美味しい！とみんな絶賛していました。柔らかいのに脂っこくなく、牛肉の旨みたっぷりでした。大晦日にまた食べたいので、リピートする予定です！</t>
  </si>
  <si>
    <t>良質なお肉！！</t>
  </si>
  <si>
    <t>記念日にしゃぶしゃぶで頂きたくてお願いしました。最近、霜降りのお肉はしつこく感じていたので、良質な赤身肉をと思っていたのですが、見事に理想的！お肉自体の旨みと柔らかさ、薄くスライスされているので、食べやすく有名店に匹敵する美味しさでした。また年末にお願いしようと思います。ありがとうございました^ - ^</t>
  </si>
  <si>
    <t>あっさりで美味しい</t>
  </si>
  <si>
    <t>この寄付額でこのボリュームと質は大満足です。家族4人で美味しくいただきました。またリピートします。ありがとうございました。</t>
  </si>
  <si>
    <t>家族３人でたいへん美味しく頂くことができました。とても満足です。ありがとうございました。またぜひお願いしたいと思います。</t>
  </si>
  <si>
    <t>タイトルに偽りなく、脂身の少ないいいお肉でした。4人家族でいただいてもまあ満足できる範囲のボリュームです。来年度もリピート確実です。</t>
  </si>
  <si>
    <t>好評価が多かったので購入し、すき焼きにして家族で食べました。柔らかくて肉の甘みもあり、評判通り美味しかったです。思ったより量も多く、4人で満足出来ました。</t>
  </si>
  <si>
    <t>かなりお得だと思います。</t>
  </si>
  <si>
    <t>６００ｇで、この寄付金の金額とは、コスパが高すぎます。私が住んでいるところのデパートの肉屋では、同じランクのお肉を買っても、ほとんど同じ金額になります。ちょっとコスパが良すぎて、心配になるほどです。</t>
  </si>
  <si>
    <t>年末に注文し、滞りなく配送してもらいました。他の感想で、『かたい』とか『パサパサ』とか書いてあったことと、そもそも冷凍肉だったので、味を不安視してました。しかし、同封されていた解凍方法のとおり実践し、軽めに火入れして食べてみたら&amp;hellip;とても美味！！脂質の多いサシ肉では味わえない、もも肉特有の力強い旨味が口いっぱいに広がり、改めて和牛の素晴らしさを感じました。ごちそうさまでした。大満足です</t>
  </si>
  <si>
    <t>以前、他地域のバラ肉をいただきましたが、今回のスライスのほうが好評でした。リピートしようと思いました。</t>
  </si>
  <si>
    <t>大きなスライスのお肉に舌鼓♪</t>
  </si>
  <si>
    <t>すき焼きにして食べたのですが、高級料理店で出るような大きなスライスのお肉にテンション上がります。お肉の食感はやわらかくぺろりと食べられるので、あっというまに完食してしまいました。リピートしてしゃぶしゃぶも食べたいな~と思っています。</t>
  </si>
  <si>
    <t>これ黒毛和牛のすき焼き用ですか？期待してましたが硬いし肉の味もいまいちでした。とても残念でした。</t>
  </si>
  <si>
    <t>育ち盛りの子どももいるので、家族全員で美味しくいただきました。今年度も美味しいお肉をよろしくお願いします。</t>
  </si>
  <si>
    <t>とろりとろける</t>
  </si>
  <si>
    <t>立派なお肉でした。すき焼きにしていただきました。とろり、ふわりという感じにとろけておいしかったです。鹿児島は何度か行っていて、そのたびに暖かな人間性に癒やされる土地です。これからも応援したいです。</t>
  </si>
  <si>
    <t>赤身のお肉</t>
  </si>
  <si>
    <t>両親の出身地ということもあり頼んでみました。すき焼きにしていただきましたが、脂身が少なく、お肉の味もあまりせず子供達にも不評でした。たまに噛み切れない筋が入っていることもあり、期待外れでした。我が家はリピートはなさそうです。応援してますので、もう少しいい内容になる事を望みます。</t>
  </si>
  <si>
    <t>改善要望</t>
  </si>
  <si>
    <t>パッケージの表側は霜降りの肉質ですが、内側はほぼ赤身の肉質でした。この点は誠実さが欠けていると感じました。また、しゃぶしゃぶ用ですが、赤身は灰汁が非常に多い肉質でした。前者については改善をお願いします。</t>
  </si>
  <si>
    <t>すき焼きに使ってみましたが・・・</t>
  </si>
  <si>
    <t>肉に臭みがあって、肉質が硬く、パサパサしていて美味しくなかったです。期待していただけにとても残念でした。</t>
  </si>
  <si>
    <t>すき焼きにしていただきましたが、お肉が固かったです。また、牛脂が付属されていないのも残念でした。ももスライスだから仕方がないのかもしれませんが、脂身が少なくパサパサしているので他の調理法が適しているのかな？お肉のボリュームは返礼品にしてはしっかりしており、写真との誤差もないのでしっかりした自治体だとは思います。</t>
  </si>
  <si>
    <t>固くパサパサな肉質。喉を越しません応援する為の納税なのはもちろん承知です。しかし、この質だとスーパーのお肉のほうが美味しい。</t>
  </si>
  <si>
    <t>しやぶしゃぶがとても美味しかったです</t>
  </si>
  <si>
    <t>すき焼きの準備をしていざお肉を開けたら薄かったのでしゃぶしゃぶに急遽変更しました。ごまだれを買ってきて。とっても美味しかったです。普段お肉を食べない80代の親も大喜びでした。</t>
  </si>
  <si>
    <t>初めてふるさと納税をしてこちらの町に寄付させていただきました。お肉が美味しそうだったので....すき焼きで食べました。又リピートしたいと思います。</t>
  </si>
  <si>
    <t>大満足の返礼品！</t>
  </si>
  <si>
    <t>すき焼きにしました。味も量も大変満足の返礼品で、笑顔の食卓になりました。肉が好きで、各地の美味しい肉を試していますが、ベスト３に入る逸品です。</t>
  </si>
  <si>
    <t>三種類のお肉が入っているので、用途に合わせて家内がおいしく調理してくれました。子供もお腹いっぱい食べられ満足していました。</t>
  </si>
  <si>
    <t>すき焼き、しゃぶしゃぶ、炒め物、牛丼もどきとなんとか美味しく食べようと調理したものの、全て｢うーん｣って一言。。これならスーパーの安売りで買ったお肉の方が美味しく頂けます。ふるさと納税は本当に楽しみでやってるので、食べた時の残念感は酷かった。生産元を変えるとか、改善の余地はあると思うので、もう少し改善して欲しいですね。正直悲しかったです。</t>
  </si>
  <si>
    <t>しゃぶしゃぶで食べましたが、非常に柔らかく、家族の評判も良好で、リピートしました。またリピートします。</t>
  </si>
  <si>
    <t>脂身が多すぎるA5ランクの切り落としとは全く別物で、見た目も綺麗な薄切り肉でした。適度なサシが入っており、すき焼きで美味しく頂きました。来年もリピートしたいと思います。</t>
  </si>
  <si>
    <t>鹿児島の牛肉</t>
  </si>
  <si>
    <t>鹿児島といえば知る人ぞ知る黒毛和牛、同じ九州として初めて寄付しましたよそに負けない品質のお肉、これからもがんばってください</t>
  </si>
  <si>
    <t>まじめなお肉</t>
  </si>
  <si>
    <t xml:space="preserve">書類はすぐ届き、お礼の品も３週間以内に届きました。写真通りのパック状態でとどきました。写真よりさしはないです。 すき焼きで挑戦。さっと煮がおすすめです。あまり煮すぎると肉の味自体がとんでしまいました。脂っこいお肉が好きではない方におすすめ。薄くスライスされているので焼き肉のでも楽しめたかもしれません。 </t>
  </si>
  <si>
    <t>すごくおいしくて良いお肉だと喜ばれました。 量も十分あり大変、大満足です。 ありがとうございました。</t>
  </si>
  <si>
    <t>毎年必ず頂きます。</t>
  </si>
  <si>
    <t>E43-1. 真穴 みかん 【 ひなの里 】 ５kg</t>
  </si>
  <si>
    <t>以前贈り物で頂きファンになりました。こちらで見つけて毎年必ず頂きますが、毎年変わらない安定の美味しさ・甘さです。薄皮の部分も薄くて食べやすいのもとてもいいです。</t>
  </si>
  <si>
    <t>この蜜柑が食べたくてふるさと納税はじめました。</t>
  </si>
  <si>
    <t>2年前は近くのスーパーで真穴みかんがそれぞれのグレード売っていたのに、一番良い蜜柑を取り扱わなくなりました。どうしても食べたくて調べていたら見つけたのがふるさと納税。最高の気分でした。また食べることが出来る喜び。思い出すだけで幸せな気持ちになれる蜜柑の味。真穴みかん最高です！！これを食べてしまうと安い蜜柑を買う気になりません。お金出して美味しい真穴みかんを食べたい！！贅沢言うなら、ストレートジュースも作ってほしい。足も早いから届いたらどんどん食べてほしいです！お裾分けするのも良いと思います！</t>
  </si>
  <si>
    <t>真穴みかんは最高</t>
  </si>
  <si>
    <t>近くスパーで真穴みかんが販売されておりふるさと納税であるかと探して寄付しました。うちではみかんと言えば、真穴みかんと言うくらい真穴のファンです。届いた物も期待に違わず美味しい物でした。</t>
  </si>
  <si>
    <t>タカラジェンヌおすすめ品種</t>
  </si>
  <si>
    <t>宝塚彩風咲奈さんのお気に入りみかんは「真穴みかん」と聞き夏頃ジュースなどを頼み冬にはようやく現品をいただけました。みかんのよくある味のばらつきがなく、美味しく冬を一緒に過ごせました。こちらの感想の一部をよみましたが、甘くないと感じる人は追熟したほうが美味しいのかも？と素人ながら思いました。</t>
  </si>
  <si>
    <t>真穴みかんは毎年注文しています。</t>
  </si>
  <si>
    <t>毎年変わらない美味しいみかんです。箱みかんは基本的には購入しませんが、真穴みかんはあっという間になくなるスピードです。リピート高い商品です。</t>
  </si>
  <si>
    <t>格別なみかん</t>
  </si>
  <si>
    <t>房の皮が薄く濃厚で甘い真穴みかんを毎年ネットで購入していました。今回はふるさと納税で見つけたので嬉しい限りです。</t>
  </si>
  <si>
    <t>毎年到着が楽しみで仕方がありません。今年は２回も頼んでしまいました。本当に美味しく、他のブランドに手を出そうと思わなくなりました。</t>
  </si>
  <si>
    <t>時期によりバラつきあり？</t>
  </si>
  <si>
    <t>小粒で濃い味のみかんを探し、10月に申込み11月中旬に届いたものがとても美味しかったので今年２回目をお願いしました。１２月中旬に届いたのですが、これがM？と思うほどの大ぶりで皮も厚く大味でした。決してまずくはないですが、これならスーパーに並ぶみかんで充分。1回目と比べがっかりな結果でした。</t>
  </si>
  <si>
    <t>9月申込、11月後半に届きました。見たことないくらい小粒で綺麗なみかんが沢山入っていました。小粒のお陰か？食べきるまで傷むものが出なかったのは良かったです。味は美味しい部類（酸味も甘みもあり味が濃い目）なのですが、スーパーで販売されている真穴みかんを上回るほどの味では無かったです。ちょっと期待しすぎたのかもしれません。</t>
  </si>
  <si>
    <t>来年も必ず頼みたいです</t>
  </si>
  <si>
    <t>綺麗なみかんが52個入っていました。皮も薄くて非常に甘く、子供たちも大喜び！また来年もお願いしたいと思います。</t>
  </si>
  <si>
    <t>タカラジェンヌの彩風咲奈さんおすすめの真穴みかん！</t>
  </si>
  <si>
    <t>甘いと聞いていましたが、甘みと酸味がしっかりあり、濃厚で薄皮、ジューシーでぷりぷりとしていて、こんなに美味しいみかんは初めて食べました&amp;hellip;！！</t>
  </si>
  <si>
    <t>ちょっと残念…</t>
  </si>
  <si>
    <t xml:space="preserve">たしかに味は甘くて美味しいことは美味しいんだけど、薄皮が硬いものが多くて子供達は食べるのに苦労してました&amp;hellip;。 これで薄皮が柔らかかったら完璧、リピート間違いなしだったんですが&amp;hellip;ちょっと期待しすぎたかな。 </t>
  </si>
  <si>
    <t>真穴みかん最高です</t>
  </si>
  <si>
    <t>真穴みかんに出会ってから他のみかんを買いたくなくなるほどハズレ無しに甘くて美味しいです。来年もリピします！</t>
  </si>
  <si>
    <t>古臭い味</t>
  </si>
  <si>
    <t>ブランド「真穴みかん」、かなり期待しておりましたが、どれも古くなったミカンの味がします。県民の舌を侮らないでください。見た目は非常にキレイだったので、残念です。</t>
  </si>
  <si>
    <t>本日届きました。紅まどんなよりも美味しいと友人に勧められ、初めてふるさと納税を利用しました。みかんだから仕方ないのかもしれませんが、３個傷んで半分ほど潰れており、周りのみかんもベトベトになっていました。味は美味しく、スーパーの真穴みかんより甘くジューシーでした。</t>
  </si>
  <si>
    <t>5キロは多いかなと思いましたが、あまりの美味しさにすぐ無くなりそうです。またお願いしようと思います！</t>
  </si>
  <si>
    <t>今年も美味しかったです</t>
  </si>
  <si>
    <t>真穴みかんが大好きで、今年もふるさと納税しました。甘くて、みかんの味が濃くてとても美味しかったです。5kgあっという間になくなりました。</t>
  </si>
  <si>
    <t>小ぶりなミカンが60個程、入っていました。傷んだ物もありませんでした。甘味と酸味(ほとんど無いとも言えるかな)のバランスも良く、剥く時に汁が垂れてくる位ジューシーです！ハズレが無い60個と言うのは中々無いです。家族3人で1週間で食べ切りました。ふるさと納税を別としても買いたいと思いました。(少し高いけど)</t>
  </si>
  <si>
    <t>甘い！最高です！</t>
  </si>
  <si>
    <t>見た目も綺麗で甘くて最高でした。真穴みかんを一度食べて美味しかったので、ふるさと納税で取り寄せてみました。やっぱり甘くて美味しかったです。またお取り寄せしたいと思います。</t>
  </si>
  <si>
    <t>とても甘くて美味しかったです。毎年頼んでいて、いつも美味しくいただいています。これは間違いない味です。</t>
  </si>
  <si>
    <t>小ぶりな美味しいみかんが届きました。傷んでいるものは一つもなくとっても美味しかったです。来年も絶対頼みます！</t>
  </si>
  <si>
    <t>とても甘かったです。どれもツヤツヤしていて、果物にしては珍しく、１つもカビや味のハズレがありませんでした。今まで食べたみかんの中で一番美味しく幸せでした。ありがとうございました。</t>
  </si>
  <si>
    <t>キムタクが真穴みかんが美味しいとコメントしていたので、取り寄せてみました。評判通り、甘くて酸味も程よくとても美味しかったです！</t>
  </si>
  <si>
    <t>とても甘くてジューシーです。</t>
  </si>
  <si>
    <t>2回目の注文。愛媛の友人から勧められ、購入。小ぶりですが甘くてジューシー。家族にも大好評。来年も迷わず注文したいと思います。</t>
  </si>
  <si>
    <t>真穴みかんにしては、大き目でとても甘くて、大満足でした。シーズンになったら、また申し込みしたいと思います。</t>
  </si>
  <si>
    <t>美味しいおみかんです。</t>
  </si>
  <si>
    <t>濃くて甘くてジューシーな本当においしいお蜜柑でした。 何個でもいただけます。また、今年もリピートしたいお品の一つになりました。</t>
  </si>
  <si>
    <t>毎年寄付しています。</t>
  </si>
  <si>
    <t>ひなの里は皮もやわらかく甘くて美味しいです。親戚にも送っていますがとても美味しいと喜んでもらっています。</t>
  </si>
  <si>
    <t>甘くておいしい！最高級！！</t>
  </si>
  <si>
    <t>甘くてとてもおいしいミカンでした。ほかのサイトでは、このミカンは見つからず、毎年、ふるさとチョイスから申し込んでいます。</t>
  </si>
  <si>
    <t>時期が遅いとだんだん甘くなるのでしょうか</t>
  </si>
  <si>
    <t>去年は美味しかったので今年も注文しましたがあまり甘くありませんでした。妹には時期をずらして送ったらこちらは甘かったそうです。</t>
  </si>
  <si>
    <t>毎年様々な柑橘類を食べますが、一番美味しかったです！！！何個か傷んでいるものが入っていましたが、それを差し引いてもあまりあるほど美味しかったです。今から再度寄付させていただきます&amp;sung;</t>
  </si>
  <si>
    <t>甘いけど、傷みがはやい</t>
  </si>
  <si>
    <t>サイズがSかMを選べないということで、うちにはSサイズが届きました。届いた時点で１つ腐っていました。他の物も涼しい所に置いても傷みが早かったのが残念でした。味は甘くて美味しかったです。</t>
  </si>
  <si>
    <t>毎年、リピートしています。この頃はスーパーでも真穴みかんを見ますが、こちらのミカンは本当に美味しいです。</t>
  </si>
  <si>
    <t>ひなの里</t>
  </si>
  <si>
    <t>真穴みかんは大好きで昨年、一昨年と５キロ一万円のをチョイスしてましたが、今年はちょっとあげての1万五千円のひなの里５キロを頼みましたが、到着したのはMサイズで大きめで皮も厚めで甘さもまぁまぁレベルでちょっとがっかりでした。これなら５キロ一万円の去年まで頼んでいた方が凄く良かったです。</t>
  </si>
  <si>
    <t>毎年申し込んでいます。年を追うごとに増えています。毎回美味しいです。はずれた年は無いです。周りの方にもお裾分けするのですが毎年喜んでいただいてます。小粒のミカンが特に好きなのでやめられません。</t>
  </si>
  <si>
    <t>真穴みかんは、以前からたまにスーパーで見つけると即買っていました。今回、ふるさと納税でいただけて大満足です。</t>
  </si>
  <si>
    <t>今年は酸っぱい</t>
  </si>
  <si>
    <t>昨年末、とても美味しかったので今年は早々と申し込みましたが、酸っぱいです。量も少なくなったように感じました。変わらず甘くて美味しいと言う感想もありますので、収穫時期や農園の違いかもしれませんが、もう一度申し込むべきか悩みます。</t>
  </si>
  <si>
    <t>毎年頼んでいます。安定した甘さでおいしいです。皮も薄くて個人的に大好きです。来年も楽しみにしています。</t>
  </si>
  <si>
    <t>食べきれない位たくさんのみかんです。</t>
  </si>
  <si>
    <t>大きさはそんなには大きくありませんでしたが、甘くて美味しいたくさんのみかんを頂きました。ありがとうございました。また、寄付したいです。</t>
  </si>
  <si>
    <t>毎年リピート♪</t>
  </si>
  <si>
    <t>「ひなの里」ブランドに落ち着いて、もう何年になりますやら。やや高価ですが、毎年変わらない美味しさに皆で満足しています。いつもありがとう。</t>
  </si>
  <si>
    <t>これはリピートします！</t>
  </si>
  <si>
    <t>真穴のみかんは元々大好きでしたが甘くて美味しい真穴みかんがたくさん届き家族みんなで楽しみました。リピート確定です！</t>
  </si>
  <si>
    <t>大変美味しいみかん！</t>
  </si>
  <si>
    <t xml:space="preserve">昨年に続きリピートさせて頂きました。  実家の両親にも送らせて頂きましたが、大好評でした。  大変美味しいみかんです！！！                                  </t>
  </si>
  <si>
    <t>毎年注文</t>
  </si>
  <si>
    <t>毎年必ず注文させていただいております。が、今年は酸味が強く、他の地方のみかんと大差なく、しかも量も少ないような。来年はどうしようと考えております残念！</t>
  </si>
  <si>
    <t>形も大きさもよく、とても美味しいみかんです。スーパーで買うものとは美味しさが違います。みかんは毎回ふるさと納税で注文するようにしています。</t>
  </si>
  <si>
    <t>子供が1歳のころに初めて食べてから毎年必ずお願いしている真穴みかんです。薄皮が本当に薄いので、小さい子供でもそのまま食べられます。年々寄付金が上がっていますがやはりおいしくて頼んでしまう1品です。</t>
  </si>
  <si>
    <t>他の物に寄付予定でしたが、口コミが良かったのでこちらに結果大正解でした12月頭に注文10日後に到着とても甘く、味の濃いおいしいみかんでしたMサイズでいたみもありませんでした</t>
  </si>
  <si>
    <t>小さいけれども甘みと果汁がつまったみかんです。箱で届いても持ちがよく、みかんにカビが、、、ということもありません。小さいので、1日に３つ４つ食べてしまいます。</t>
  </si>
  <si>
    <t>真穴みかん[ひなの里]は絶品です。小ぶりですが、ものすごく甘くて美味しいです。家族で毎年楽しみにしています。</t>
  </si>
  <si>
    <t>小粒でも満足</t>
  </si>
  <si>
    <t>このミカンは他のとは別格です。皮は薄く剥きやすいし、白い筋（アルベド）も少ない。とっても甘く、勢い何個も食べそうにになりますが、もったいなくて我慢我慢。生産者に感謝です。</t>
  </si>
  <si>
    <t>大好きな真穴みかん。去年1箱申し込みしました。こちらの真穴が届く1週間ほど前に、思いがけず、知人からみかん5キロをいただきまして、3人家族ではどうにも食べきれない！と思ったのですが、なんのことはない、あっという間にぺろりと食べてしまいました。むしろちょっと足りないくらいでした。今年は2箱にしようかなと思っています！</t>
  </si>
  <si>
    <t>毎年楽しみにリピしています。小粒ですが、とっても甘い中に、程よい酸味がちらりと感じられる逸品です。</t>
  </si>
  <si>
    <t>変色していました</t>
  </si>
  <si>
    <t>B-41010 沖獲れ鮭10切(個包装)</t>
  </si>
  <si>
    <t>養殖でないのはありがたいのですが、解凍すると身の色が白くまだらに変色した部分があり、食べられるのかためらいました。味はパサパサで旨味を感じず、値段の割に残念でした。</t>
  </si>
  <si>
    <t>朝食用に選びました。厚みがありしっとりとして美味しい鮭でした。塩加減も丁度良く、大変美味しく頂きました。</t>
  </si>
  <si>
    <t>とにかくめちゃくちゃ美味しいです。頼んで間違い無いです。贈答にも◎。身がふんわりしていて味が美味しい！</t>
  </si>
  <si>
    <t>個別パックなので、届いて箱を開けても匂い無く、そのまま冷凍庫に。かさばらなく、収納でき、便利です。塩味薄味で程よいく、味も良かったです。両親にも送り、好評でした。欲を言えば、もう少し量があると最高だと思いました。</t>
  </si>
  <si>
    <t>二回目でしたが！</t>
  </si>
  <si>
    <t>１回目美味しく頂けましたので、再度注文しました。初回と風味が違っており、焼いて食べたのですが、バサバサしていました。</t>
  </si>
  <si>
    <t>満足！　絶対リピートする！</t>
  </si>
  <si>
    <t>この返礼品は満足！、送らてきた箱も立派で素晴らしい箱。鮭の大きさも厚くてがっちりとした大きさで身も柔らかくほんと美に味しかった。絶対にリピートする！ふるさと納税した良かったと思ってしまう返礼品！</t>
  </si>
  <si>
    <t>美味しい鮭でした</t>
  </si>
  <si>
    <t>２１日に寄付をさせて頂きましたが、２４日にメールを下さり、２７日に鮭が届きました。とても早くて驚きました。塩加減は好みもあるかと思いますが、我が家は白米と一緒に頂くのにちょうどいい塩加減と思いました。（塩はいつも控えめにしている家庭です）梱包もきれいで、開けたときに個装で並んでいる鮭がとてもきれいでした。個装は保存にも便利ですね。冷凍庫に鮭があると安心なので＾＾またリピートさせていただきたいと思います。ありがとうございました。</t>
  </si>
  <si>
    <t>鮭の切り身は、冷凍庫に常備したい品</t>
  </si>
  <si>
    <t>まず、個別パックになっているので、便利です。大きさは、晩ご飯のおかずに、一人づつお皿に盛り付けても、貧相にならない大きさで良いです。厚みがあるので、食べ応えがあります。初回はそのまま焼きました。子供に、塩からい、と言われたので、2回目は、少し塩抜きしました。個別パックなので、個々に対応出来るので便利です。冷凍庫に常備しておけば、困った時の一品として便利だと思います。</t>
  </si>
  <si>
    <t>大きな鮭が個包装</t>
  </si>
  <si>
    <t>何より個包装で冷凍してあるのでとても便利です。鮭は割とさっぱりしたタイプです。しかしながら大きいです。</t>
  </si>
  <si>
    <t>塩加減が・・・</t>
  </si>
  <si>
    <t>肉厚でふっくらしていて脂の乗りもよかったです。ただ、私には塩加減が辛かったです。好みもあると思いますが、もう少し辛くない方が味付けも好みにできるし、いいのではと思いました。</t>
  </si>
  <si>
    <t>上品な味付けの時鮭</t>
  </si>
  <si>
    <t>寄付してすぐに届きました。適度な脂の上品な味付けです。個包装なので冷凍して食べたい分だけ楽しめます。</t>
  </si>
  <si>
    <t>塩味がしっかりついてご飯に合う</t>
  </si>
  <si>
    <t>１週間くらいで届きました。１つづつ真空パックに入ってて、保存しやすいです。解凍し、そのまま焼いて食べれるので簡単で良いです。味も良いです。</t>
  </si>
  <si>
    <t>非常に美味しく、子どもも美味しいと言って食べていました。また、頼みたいと思いました。塩加減もちょうど良かったです。</t>
  </si>
  <si>
    <t>とても立派な鮭です</t>
  </si>
  <si>
    <t>大当たりでした！身も厚くてやわらかくて美味しい！また必ずリピートします！個別包装もありがたいです</t>
  </si>
  <si>
    <t>自分用に加え、離れて暮らす両親に毎年贈っています。両親は毎年楽しみにしており、料理にアレンジしようと思っても、結局は美味しいのでそのまま焼いて食べて無くなってしまったと報告を受けています。私自身も同じです。塩加減も辛すぎず、焼いて頂くのが一番のお気に入りです。</t>
  </si>
  <si>
    <t>とても美味しい鮭です。ほんの少し塩をふって焼いていますが、もう何度かわからないくらい冷凍庫の残りが少なくなると選んでいます。</t>
  </si>
  <si>
    <t>美味しかったです、ありがとうございました。</t>
  </si>
  <si>
    <t>お弁当用に、少量個包装で冷凍のものを探していました。申し込み1週間で発送連絡をいただき、10日目に受け取りました。早く発送していただきありがたかったです。ためしにスーパーでいつも購入している無塩の鮭と同じように振り塩をして調理してみると、少し塩味が強かったので、次回は少し減らし目に振り塩するつもりです。身がしっかりしていて美味しいです。好みがそれぞれなので、まずは少量で塩加減の様子を見るとよいと思います。</t>
  </si>
  <si>
    <t>こちらの鮭は個包装されているのでとても便利です。無駄に解凍することなく、お弁当やおにぎりの具材に最高です。</t>
  </si>
  <si>
    <t>肉厚があり、塩加減もよくとても美味しく、家族ですぐなくなってしまいました。また、リピートします。とてもよかったです。</t>
  </si>
  <si>
    <t>母親に送りました。身が厚くて塩加減もよく、個別包装されていて使いやすく、一年間長持ちもする、ととても喜んでもらえました。</t>
  </si>
  <si>
    <t>肉厚の切り身で，ボリューム感あり。</t>
  </si>
  <si>
    <t>焼いて食べましたが，程よい塩加減でとても美味しかったです。今度はバター焼きで食べてみようと思います。</t>
  </si>
  <si>
    <t>肉厚で、しっかりした鮭の味がするおいしい返礼品です。朝ごはんにはもったいないくらい。お弁当に入れたりすると、一日幸せになります。</t>
  </si>
  <si>
    <t>厚切りで上品な脂ののった鮭</t>
  </si>
  <si>
    <t>届いた鮭の切り身はびっくりするほど厚切りで上品な脂ののりでした。美味しいので残りの寄付もこれにリピしました。</t>
  </si>
  <si>
    <t>肉厚な時鮭。</t>
  </si>
  <si>
    <t>とても肉厚で、美味しい時鮭でした。個包装で、食べたい量だけ解凍できるのも良かったです。私的にはもう少し塩気が少ない方が良かったですが、来年のリピ候補です。</t>
  </si>
  <si>
    <t>2回目です！</t>
  </si>
  <si>
    <t>時鮭の美味しさにリピートしました。何度も書きますが、個装冷凍で食べたい時解凍しておけばすぐ食卓に出せるので便利すぎます。塩加減や厚み、大きさ申し分ないです。</t>
  </si>
  <si>
    <t>シャケの身が厚くふっくらしていて、美味しかったです。あまり塩気が無いので、自分好みに味付け出来るし、子供から老人まで安心して食べられると思いますよ〜！</t>
  </si>
  <si>
    <t>間違いなく、時鮭旨い</t>
  </si>
  <si>
    <t>鮭・鱒に魚種が色々有るけど、時鮭は期待に違わず旨いですね！切り身パックも使いやすくスーパー等で購入する鮭の切り身と違い身の厚さも旨さが引き立つ要素だと思います。又リピを検討。</t>
  </si>
  <si>
    <t>身がふっくら！</t>
  </si>
  <si>
    <t>身がふっくらして美味しかったです。一つ一つ真空パックされているのも使い易くてありがたかったです。おすすめします。</t>
  </si>
  <si>
    <t>鮭本来の味が楽しめて非常に美味しかったです。個包装であることがまたよいです。また頼みたいです、ありがとうございました。</t>
  </si>
  <si>
    <t>時鮭はなかなか食べる機会がないので、今回申し込んでみました。あっさりしているのに、味わい深くてとても美味しかったです。またお願いしたいと思っています。</t>
  </si>
  <si>
    <t>塩加減もちょうどよく、とてもおいしく頂きました。おかずに困った時の救世主となりました。リピートしたいと思っています。</t>
  </si>
  <si>
    <t>高級鮭</t>
  </si>
  <si>
    <t>このような高級な箱に入った鮭を見たことがありません！！ 肉厚で美味しかったです！冷凍ストックできるので色々楽しみです</t>
  </si>
  <si>
    <t>切り身が大きくてうれしい。</t>
  </si>
  <si>
    <t>一つ一つの切り身が大きく肉厚で満足度が高いです。味もやさしく、朝食、おにぎりにいただきました。また申し込みたいです。</t>
  </si>
  <si>
    <t>肉厚です。</t>
  </si>
  <si>
    <t>個包装がとても助かります。グリルで普通に焼いただけでもそれだけで十分おいしい品物でした。スーパーではなかなけ手に入らない身の厚さでした。</t>
  </si>
  <si>
    <t>時鮭</t>
  </si>
  <si>
    <t>北海道で食べた時新生児がとても美味しかったので頼んでみました！身も厚くジューシーで美味しかったです！1尾ずつ個包装で冷凍できるので助かっています！また注文したいです！</t>
  </si>
  <si>
    <t>びっくりしました！</t>
  </si>
  <si>
    <t>美味しい鮭の切り身が食べたいと思い寄付させていただきました。塩加減も程よく美味&amp;star;合わせてびっくりするくらい素早い配送～ありがとうございました💦💦</t>
  </si>
  <si>
    <t>見た目も豪華</t>
  </si>
  <si>
    <t>梱包もとても丁寧です。ほかの方も言われているようにプレゼントしても恥ずかしくありません。ありません1切れずつ真空パックされているので保存もしやすいです。おいしくいただいました。</t>
  </si>
  <si>
    <t>流石、時鮭ｈｓ一味違う</t>
  </si>
  <si>
    <t>一度、時鮭を食したかった。念願叶い、到着。早速に、ムニエルにして食す。さっぱり、しているが結構鮭本来のうまみ。満足！</t>
  </si>
  <si>
    <t>個包装で使いたい分だけ解凍できて使い勝手が良かったです。ふっくらとしていてとても美味しかったです。</t>
  </si>
  <si>
    <t>う〜ん！使いやすくて美味！</t>
  </si>
  <si>
    <t>冷凍の切り身をひとつずつ真空パックにしている商品です。料理前にパックを切り開く必要があること、直前まで冷凍されていた切り身は11分ほどガスレンジで焼いてもまだ少し冷たい場合があるので、熟練が必要なことなどと気を付けることはあるものの、美味です！</t>
  </si>
  <si>
    <t>身も厚くおいしかったです。味は薄めで好みは分かれるところだた思います。個別包装なのでストレスがありません。</t>
  </si>
  <si>
    <t>希少価値あり</t>
  </si>
  <si>
    <t>すぐに届いた！はやーい 即開封 厚切りの時鮭 個包装になっていて賞味期限1年歯ごたえ十分、しっかり、とろけるような触感がたまらない。この時期、ここでしか味わえない絶品です</t>
  </si>
  <si>
    <t>一切れずつ丁寧にパッケージされていて食べる分だけ開けて調理できるので便利。身もきれいでとても美味しい。しっかり鮭の味があり、たっぷり脂がありつつあっさりと食べやすい。流石のお味、家族も喜んですぐに食べてしまいました。包装もきれいで高級感があり、親戚やお世話になった方への贈答品としても喜ばれると思います。</t>
  </si>
  <si>
    <t>贈答用にも使えます。なかなかスーパー等には、売っていないので、とても喜ばれます。次回も頼みたいと思います。</t>
  </si>
  <si>
    <t>またリピしたいと思います</t>
  </si>
  <si>
    <t>カット済なので切る手間も省けてよかったです厚みもあり、身もふっくらしていてとても美味しくいただきましたまた頼みたいと思います</t>
  </si>
  <si>
    <t>肉厚ぷりぷりですごく美味しかったです。塩加減もちょうど良く。時鮭をちゃんと堪能できる厚さになっているので、納得のお値段です。食べ終わり次第リピートします。</t>
  </si>
  <si>
    <t>冷蔵庫で1日かけて解凍してから、ガスレンジの魚焼きで焼いて食べました。塩加減も絶妙にちょうどよくとても美味しかったです！</t>
  </si>
  <si>
    <t>申し込み後すぐに届きました。1切れずつ真空パックになって冷凍させているので、使い勝手が良く、1切れが普通サイズなので来客が来た時に出しても恥ずかしくありません。塩加減もいい塩梅で美味しいです。また、リピートすると思います。</t>
  </si>
  <si>
    <t>北海道は母の出身地であり、私自身も幼少期を過ごした場所でもあります。魚介類はやはり北海道が1番。シャケは塩加減も辛すぎず、とても美味しかったです。</t>
  </si>
  <si>
    <t>ちょうど良い塩加減で美味しかったです。１切れずつパックされているので、必要なだけ使えて便利でした。</t>
  </si>
  <si>
    <t>fc-25-001　三陸海宝漬 350g 中村家</t>
  </si>
  <si>
    <t>毎年必ず購入する海宝漬け、初めてふるさと納税で購入しました。到着にかなり時間がかかりましたが、相変わらず美味しく毎年リピートです。</t>
  </si>
  <si>
    <t>三陸海宝漬は初めて食べました。東北の方では有名なんですね、家族にも人気で、またお願いしようと思います。</t>
  </si>
  <si>
    <t>これは最高ですね</t>
  </si>
  <si>
    <t>中村家さんの海宝漬は安心、安定の太鼓判で美味しいです。忙しい時期に助けていただけます。リピートは必須です。</t>
  </si>
  <si>
    <t>組み合わせがすごい！一度は食べてみたかったので寄付いたしました。いくらと鮑を一緒に食べる機会など無いのでとても贅沢な気分で頂けました。</t>
  </si>
  <si>
    <t>海宝漬け、食べてみたいなとずっと思っていたので念願叶いました。イクラや鮑がいっぱいで本当に美味。ご飯何杯もいけます！また頼みます！</t>
  </si>
  <si>
    <t>ご飯に良く合う</t>
  </si>
  <si>
    <t>今回、こちらの返礼品は初めてでしたが、美味しく頂きました。子供たちはイクラが大好きなので、次回はイクラ多めのものを考えています。</t>
  </si>
  <si>
    <t>写真のイメージと違う</t>
  </si>
  <si>
    <t>写真の鮑とイクラに惹かれてお願いしましたが、実物は期待より鮑が小さく、イクラも少なく、もずくメイン。どんぶりにするともずく丼に少しイクラが見える感じ。あらかじめ鮑、イクラの重量の記載があれば判断の助けになると想いました。寄付金額に対して、割高な印象。味は濃いのでつまみではなく丼向きですね。</t>
  </si>
  <si>
    <t>とても美味しかったです。丁度良い甘みが、ご飯によく合いました。来年も又、お願いしたいと思います。</t>
  </si>
  <si>
    <t>一週間くらいで冷凍で届きました。冷蔵庫で解凍し食べました。2日で食べきりました。とてもおいしかったです。ご飯が良くすすみました。</t>
  </si>
  <si>
    <t>安定の味です。</t>
  </si>
  <si>
    <t>以前頂き物で食べた海宝漬を思い出し注文しました。早速ご飯のお供に頂きましたが、アワビもしっかり入っていて期待を裏切らない美味しさでした。ハズレが心配な方にお勧めです。</t>
  </si>
  <si>
    <t>大好きな海宝漬が</t>
  </si>
  <si>
    <t>東北展などで必ず購入する大好きな海宝漬が届きました 間違いない美味しさに満足です ただし毎回少しづつ寄付金額が上がっていて残念です 人気商品なので仕方ないのでしょうか？ でも美味しいですね</t>
  </si>
  <si>
    <t>東北のおじいちゃんおばあちゃんの家に行く時に、お土産で買って来ていたのですがコロナ禍でなかなか行くことが出来ず食べることも出来ず、久々に食べて幸せです(^^)</t>
  </si>
  <si>
    <t>宝石箱</t>
  </si>
  <si>
    <t>親が大好きです。魚卵だけでなく、メカブも入っているので身体にも良いですね。ほかほかご飯に美味しくいただきました。ありがとうございました！</t>
  </si>
  <si>
    <t>海宝漬は昔から知っていましたが食べたことがなく、今回初めていただきました。めかぶなどが入っているのでもっと生臭いかと思っていましたが、そんなことは全くなく、ただただ美味しかったです。もったいないので３日に分けて食べました。また頼みたいと思います。</t>
  </si>
  <si>
    <t>こんな高級食品は、滅多に食べれなくて、感動しました。ありがとうございます。解凍したら、日持ちしないのと、旦那や子供はネバネバが苦手てで、急いで食べました。</t>
  </si>
  <si>
    <t>買うには高いが、ふるさと納税でなら欲しいと思う品です。朝食3回分プラスアルファぐらいの分量でした。ごちそうさまでした。</t>
  </si>
  <si>
    <t>以前、購入してとても美味しかったので今回申し込みました、温かいご飯に贅沢にのせ頂きました期待を裏切らない味です。</t>
  </si>
  <si>
    <t>初めて食べましたがすごく美味しかったです。イクラもたっぷり入っていて見た目も味も豪華。ちょっと濃いめの味付けなので、酒の肴にチビチビいくも良し、白飯にたっぷりかけて食べても良しです。</t>
  </si>
  <si>
    <t>思ったより豪華</t>
  </si>
  <si>
    <t>アワビが多く入っていました。厚みがあり、歯応えも十分。いくらも多く入っており満足の品でした。次回も頼みたいです。</t>
  </si>
  <si>
    <t>本当においいしい。</t>
  </si>
  <si>
    <t xml:space="preserve">一度食べてから 出張のたびに羽田空港第1ターミナルで買っていました。コロナで出張が減りご無沙汰でした。。 本当においしいです。 </t>
  </si>
  <si>
    <t>毎年、自分へのご褒美兼正月のお祝いとしていただいてます。本当にご飯がいくらあっても足りないです。あと1口あと1口といいながらやめられないおいしさです。</t>
  </si>
  <si>
    <t>毎年いただいています。アワビやいくらがたっぷりで、暖かいご飯との相性が最高です。実家にも送っています。</t>
  </si>
  <si>
    <t>少し硬めに炊いたホカホカご飯に乗せて、ひとくち！つい「美味しい〜！」と声が出てしまいました。鮑も柔らかく煮てあって、ご飯が止まらない危険な一品です笑ありがとうございました！</t>
  </si>
  <si>
    <t>盛りだくさんの海の幸</t>
  </si>
  <si>
    <t>ウニも良かったですが、シンプルなのも飽きが来なくて、毎晩ご飯と一緒に丼にして美味しくいただきました。</t>
  </si>
  <si>
    <t>故郷の宝箱</t>
  </si>
  <si>
    <t>コロナの中帰ることのできない生まれ故郷へ、僅かでも応援できればと選びました。おすそわけしてもたっぷり食べれるいくらのボリュームに満足です。</t>
  </si>
  <si>
    <t>釜石と釜石ラグビーのために</t>
  </si>
  <si>
    <t>釜石市に訪問したことはありませんが釜石のラグビーと釜石土産の海宝漬が大好きで寄付をしました。前向きな釜石市に少しでも貢献できるといいなと思って。そしてもちろん裏切らない味！美味しいです。贅沢にごはんがすっぽり隠れるようにかけてどんぶりにしてかきこんで食べました。</t>
  </si>
  <si>
    <t>お酒のお供</t>
  </si>
  <si>
    <t>お正月のつまみ用にお願いしました。アワビがたっぷり入っていて、贅沢な逸品です。いくらもたっぷりでした。</t>
  </si>
  <si>
    <t>お正月のごちそう用にいただきました。どんぶりにしましたが、夫婦二人では充分すぎるくらいの量が入っていました。もちろん美味しいです！</t>
  </si>
  <si>
    <t>やっぱり美味しかった</t>
  </si>
  <si>
    <t>以前普通に購入したことがあって、とても美味しかったので返礼品で頼んでみました。いくらとアワビが入っていてご飯が進みます。</t>
  </si>
  <si>
    <t>あわび いくら めかぶ 絶妙のハーモニー</t>
  </si>
  <si>
    <t>微力ながら釜石市を応援させていただけたらと思い、ふるさと納税いたしました。柔らかく煮たあわび、いくら、めかぶの絶妙のハーモニー。まさに お宝でした。ありがとうございました。</t>
  </si>
  <si>
    <t>かなり有名になったので安心してお願いできました。学生時代訪れたことがあり、震災以降気になっていました。僅かですが応援させていただきます。</t>
  </si>
  <si>
    <t>生産者・事業者を応援したいから/その地域を応援したいから/話題だったから</t>
  </si>
  <si>
    <t>日本酒に抜群に合うおつまみ！</t>
  </si>
  <si>
    <t>以前からこの商品は人気の取り寄せ商品で気になっており、返礼品であったので今回選びました。プリプリのイクラが入って、日本酒ととても合うおつまみです。美味しかったです。</t>
  </si>
  <si>
    <t>やわらかいアワビといくらがびっしり</t>
  </si>
  <si>
    <t>味は塩分も薄く優しいい味でした。あわびは柔らかく、ねばり、歯ごたえとあつあつのご飯にぴったりでした。炊き立てのご飯に乗せるとキラキラととてもきれいでした。</t>
  </si>
  <si>
    <t>常備食品</t>
  </si>
  <si>
    <t>海宝漬けは、ご飯のお供、お酒のあてなど何につけても美味しい食品です。我が家では常備食品にしております。</t>
  </si>
  <si>
    <t>お正月に松前漬のかわりに食べました。やっぱり素材が好きな物だらけなので美味しかったです。贅沢感味わえました。</t>
  </si>
  <si>
    <t>ご飯が止まらない❗️</t>
  </si>
  <si>
    <t>贅沢な食材の組み合わせ。見た目も美しく、美味しくて、食べ始めるとご飯が止まりません。贅沢な逸品です❗️❗️</t>
  </si>
  <si>
    <t>歯ごたえがよい</t>
  </si>
  <si>
    <t>初めて海宝漬を食べました。アワビの歯ごたえがよく、昆布の味も良かったです。最後はパスタに和えておいしく食べました。次は数の子の海宝漬を食べたいです。</t>
  </si>
  <si>
    <t>知り合いからのお勧めで申し込みました。美味しく頂き大満足しております！また、今度は違ったバージョンを申し込もうかと思っております。</t>
  </si>
  <si>
    <t>こんなに美味しいものがあるとは！</t>
  </si>
  <si>
    <t>海宝漬、初めて食べました。柔らかいあわび、プチプチのいくら、そしてコリコリとした歯ごたえのめかぶ、どれをとっても新鮮で美味しく、ご飯がとても進みました。次も絶対に頼もうと思います。美味しい海の幸をありがとうございました。釜石にもぜひ遊びに行きたいです。</t>
  </si>
  <si>
    <t>上品な味付け</t>
  </si>
  <si>
    <t>辛すぎず、昆布の風味が全体をまろやかにしています。またこちらでお世話になります。m(_ _)mありがとうございました！</t>
  </si>
  <si>
    <t>美味しかったのでリピしました。</t>
  </si>
  <si>
    <t>年末に届いたので実家で頂きましたが、家族みんな絶賛した逸品です。ご飯に乗せても、そのままでも美味しかったです。美味しかったのでリピしました。</t>
  </si>
  <si>
    <t>実家が岩手で、帰省する際にも購入しています。安定の美味しさです。妻も大好きです。またよろしくお願いします。</t>
  </si>
  <si>
    <t>美味しくてたまりません！</t>
  </si>
  <si>
    <t>デパートで2、3回買ったことがありまして、熱々ご飯にのせて食べたら美味しくてたまりません！ふるさと納税でいただけてうれしいなぁ～</t>
  </si>
  <si>
    <t>お正月用に奮発してうにの海宝漬けと一緒に頼んでみました。とても豪華で美味しかったです。両親も子供もとても喜んでくれたので頼んでよかったです。また利用したいと思います。ありがとうございました。</t>
  </si>
  <si>
    <t>前から食べてみたかった海宝漬。とっても美味しかったです。いくら大好きな息子も大喜びでした。来年もまた寄付したいです。</t>
  </si>
  <si>
    <t>中村家三陸海宝漬</t>
  </si>
  <si>
    <t>中村家さんの「三陸海宝漬」初めて食べましたが、とても美味しかったです。また来年も寄付させて頂きます！</t>
  </si>
  <si>
    <t>以前から一度食べてみたいと思っていたら、お礼の品になっていたので申し込みました。ご飯がすすむ味付けで美味しくいただきました。アワビも柔らかかったです。</t>
  </si>
  <si>
    <t>いつも買ってました</t>
  </si>
  <si>
    <t>いつも買ってたものがふるさと納税でいただけるのはうれしいです 子供たちも大好きなやつです 当然、有名ですし 美味しいです</t>
  </si>
  <si>
    <t>以前、お土産で頂いて美味しさに感動しました。ふるさと納税で購入できるとあって早速申し込みました。見た目も美しく大満足です。またリピートします。</t>
  </si>
  <si>
    <t>美味しかったです。ご飯にかけて食べるなら、茶碗大盛りご飯で三杯分くらいでしょうか。冷ややっこにのせても美味しそうです。いくらはプチプチしていますし、アワビも写真の通り厚切りで、食感も柔らかすぎず硬すぎず良かったです。ただ、使われている材料の中でもめかぶの主張が強めなので、いくらメインの味を期待して支援すると、「これじゃない」と思ってしまうかもしれません。</t>
  </si>
  <si>
    <t>五三焼が好き</t>
  </si>
  <si>
    <t>福砂屋 特製五三焼カステラ1本入 [LEX001]</t>
  </si>
  <si>
    <t>長崎といえばカステラ、カステラといえば五三焼&amp;hellip;どこのお店にするか迷いましたが、福砂屋さんのは外れなしということで&amp;hellip;最近退院した祖母に送りましたが、高級感があって美味しい！ととても喜んでました。</t>
  </si>
  <si>
    <t>しっとりとした食感で超濃厚な味。今まで食べたカステラの中でNO.1です。立派な化粧箱に入っているので、お土産にも使えます。お来年も絶対リピします！</t>
  </si>
  <si>
    <t>長崎カステラ 最高🎵</t>
  </si>
  <si>
    <t>カステラは子供の頃から大好きな食べ物で、よく買って食べていました。以前、長崎を訪問して買ったのが、この福砂屋のカステラでした。今回、ふるさと納税で選んだ理由は、久しぶりに食べたかったということです。</t>
  </si>
  <si>
    <t>五三焼きカステラ、久しぶりに購入しましたが、普通のカステラより、しっとりして、断然おいしかったです。また、購入したいです。</t>
  </si>
  <si>
    <t>丁寧な対応がよかったです。</t>
  </si>
  <si>
    <t>知人へのお祝いで申し込みました。ふるさと納税を贈り物で利用するのは初めてでしたが、不備があれば担当者からの確認の電話があり、丁寧な対応で良かったです。差出人名も寄付者の名前が書かれていた様で、先方にも安心して受け取ってもらえました。これなら次回もまた利用したいなと思います。</t>
  </si>
  <si>
    <t>初・五三焼、美味しい！</t>
  </si>
  <si>
    <t>以前よく、お土産で福砂屋の普通のカステラをいただいてました。ふるさと納税で五三焼を初めて知り、今回初体験。卵が濃厚な上品な味わい、そして大粒のザラメが美味しくて、大満足です。また頼みます。</t>
  </si>
  <si>
    <t>五三焼き</t>
  </si>
  <si>
    <t>今回２回、返礼品を五三焼きで注文しました。とても美味しく頂きました。ザラメもしっかり残っていて、あっという間になくなりました。また寄附したいと思います。</t>
  </si>
  <si>
    <t>五三焼最高です</t>
  </si>
  <si>
    <t>福砂屋さんの五三焼を一度食べてから、大ファンになりました。返礼品で見つけてすぐ決めました。リピートしたいと思っています。</t>
  </si>
  <si>
    <t>美味しいカステラ</t>
  </si>
  <si>
    <t>初めてのふるさと納税で何にしようか迷いましたが、子供が好きなカステラを選んで正解でした。また機会があれば利用したい。</t>
  </si>
  <si>
    <t>普段食べているカステラより上品でコクのある味でした。長崎の街を思い出します。またリピートさせて頂きます。ありがとうございました。</t>
  </si>
  <si>
    <t>やはり福砂屋。その中でも最高。</t>
  </si>
  <si>
    <t>いろいろなカステラを食べてきましたが、個人的には福砂屋を推しています。なんと言ってもザラメの残り具合が最高です。その中でも、特製五三焼は、お値段通りのおいしさです。色も質感も味も食感も、ノーマルと比べてぎゅっと濃い。ノーマルの福砂屋カステラも美味しいですが、こちらは一段上の贅沢な味が楽しめます。日常で、五三焼の方を購入するのは躊躇するので(お値段)、お礼の品としていただけるのはとても嬉しい。</t>
  </si>
  <si>
    <t>美味しいおやつがいただける</t>
  </si>
  <si>
    <t>なかなか買わないけどもらったら嬉しいおやつ！やはり老舗のものは美味しいです。頂き物で食べる機会が小さい頃はあったのに最近は誰とも会わない生活&amp;hellip;おうち時間も潤います！</t>
  </si>
  <si>
    <t>ペロリといただきました</t>
  </si>
  <si>
    <t>家族みんなで二切れずつ、ペロリといただきました。しっとりとしていて、コクのあるしっかりとした卵の美味しさを感じられる一品です。若い頃長崎を訪れた際に、一度お土産で購入させていただいた記憶があるのですが、あらためてこの美味しさに感動。またリピートしたいと思っています。</t>
  </si>
  <si>
    <t>福砂屋の五三焼絶品です♬</t>
  </si>
  <si>
    <t>長崎出身です。いつもいただいたり買って食べるのは福砂屋の普通のカステラです。ここ数年は毎年ふるさと納税で五三焼をいただいています。五三焼は開封した後、日ごとに風味が変わります。今年も師走の朝晩5日間楽しませていただきました。</t>
  </si>
  <si>
    <t>とても美味、ザラメ命</t>
  </si>
  <si>
    <t>迅速にお送りいただきありがとうございました。いつも長崎に帰省したときは福砂屋さんのカステラをお土産に買って帰っていますので、わたしにとって福砂屋＝長崎の味、カステラ＝福砂屋さんです！</t>
  </si>
  <si>
    <t>五三焼最高でした！</t>
  </si>
  <si>
    <t>お土産や贈り物にしたことはありましたが、自分で食べたことは無く、今回折角なので昔ながらの五三焼を選びました。とてもしっとりとしてしっかりとした味わいで、ザラメの食感もアクセントになり、とても美味しくて大満足でした！またリピートします！</t>
  </si>
  <si>
    <t>デパ地下で買っていた福砂屋がふるさと納税の返礼にあり、食べてみたかった五三焼きが食べれて良かったです。</t>
  </si>
  <si>
    <t>久しぶりに福砂屋のカステラを食べた。子供のころは年に1〜2度、食べていた記憶があるが、ここ数年食べていなかった。懐かしいだった。</t>
  </si>
  <si>
    <t>長崎最高</t>
  </si>
  <si>
    <t>長崎のふるさと納税は初めてでしたが、商品の発送も早く、カステラも美味しく最高でした。また、ワンストップサービスの書類も早く、また返信郵送料も自治体もちで助かりました。いちいち切手を貼ったり、封筒に記載する手間が省けて助かりました。</t>
  </si>
  <si>
    <t>別世界の絶品カステラ！！</t>
  </si>
  <si>
    <t>箱の重さからしてずっしり！厳選されたタマゴと砂糖をたっぷり使った五三焼カステラは、しっとりとしていて焼いた風味も残っています。普通のカステラとは全く違いました。切れ目も入っているので分けるのも簡単。コーヒーのお茶請けで頂きました。</t>
  </si>
  <si>
    <t>しっとりしていて、とても美味しかった！</t>
  </si>
  <si>
    <t>初めて五三焼きカステラを頼みましたが、とても美味しかったので、実家にも送ります。来年もリピートしたいと思います。</t>
  </si>
  <si>
    <t>いつもより贅沢に</t>
  </si>
  <si>
    <t>福砂屋は好きで地元の百貨店で「カステラ」を購入しますが、ふるさと納税でちょっと贅沢に「特製五三焼カステラ」を選びました。やっぱり美味しい！！来年はオランダケーキもいただきます。</t>
  </si>
  <si>
    <t>福砂屋さんのカステラはいつもおいしくいただいています。当地では通常品以外は手に入らないため、珍しさもあって特製五三焼を頼んでみました。一般品よりも黄色みが強く、味も期待にたがわず濃厚で、機会あればまた食べたいと思いました。</t>
  </si>
  <si>
    <t>非常に上質なカステラ</t>
  </si>
  <si>
    <t>福砂屋のカステラは百貨店などで購入し食べたことが有りましたが、特製五三焼は初めて食べました。濃厚でとても美味でした。支払いから商品到着までの時間も短く、満足です。</t>
  </si>
  <si>
    <t>もちもちでした</t>
  </si>
  <si>
    <t>期待以上にずっしりもちもちで、一口目から堪能しました。底のざらめも良いアクセントとなっていて、最後まで楽しめました。</t>
  </si>
  <si>
    <t>品の良い甘さと風味、間違いなし</t>
  </si>
  <si>
    <t>福砂屋さんの五三焼カステラは、家内も大好物で毎年リピートしています。きっと材料もすごく吟味されているものと思います。とても良いものです^ ^</t>
  </si>
  <si>
    <t>支払い後届くまで少し時間がかかりましたが、商品には満足しています。長崎にもまだまだ知らない美味しいものがあることがわかってよかったです。</t>
  </si>
  <si>
    <t>素材の味！</t>
  </si>
  <si>
    <t>元々福砂屋さんのカステラが大好きで頼みました。思っていた以上に素材の味がしてとても美味しかったです。いわゆるふわふわのケーキを想像するとまるで違うものですが、昔からの製法で丁寧に作られたこのカステラはまた別もので格別な味でした。</t>
  </si>
  <si>
    <t>みんなにお裾分けで喜ばれ</t>
  </si>
  <si>
    <t>福砂屋のカステラとの出会いは高校の修学旅行で長崎を訪れたときでした。担任が東京ではカステラといえば&amp;cir;&amp;cir;&amp;cir;だけど、美味しさを求めたら福砂屋かなと。それがふるさと納税で、しかも特製五三焼とは大感激。早速に息子、友人、妻の実家など多くにお裾分けできました。これで確か三度目でしょうか。これからもみんなにお裾分け。</t>
  </si>
  <si>
    <t>しっとり美味しいカステラ</t>
  </si>
  <si>
    <t>以前長崎に行った際に福砂屋の五三焼を購入し、とっても美味しくて、長年また食べたいと思っていました。お礼品で見つけ、すぐ寄付を決めました。注文から届くまで対応もとても早かったです。そして久しぶりに食べた五三焼はやっぱりとーっても美味しかったです!!絶対にまたリピートします!!</t>
  </si>
  <si>
    <t>一切れずつ既にカットしてあるので、食べやすく、下の部分に大好きなザラメが残っていて、文句なしの美味しさでした！カステラ好きの家族にはもってこいの美味しさです！</t>
  </si>
  <si>
    <t>カステラと言ったら長崎のコレ！</t>
  </si>
  <si>
    <t>カステラが大好物の知人に送りました。カステラと言ったら長崎ということで数ある中からこちらの商品を選びました。とても喜んでくれた声が届きました。</t>
  </si>
  <si>
    <t>大満足！福砂屋五三焼カステラ！</t>
  </si>
  <si>
    <t>カステラすぐ送って下さいました。家族４人で食べて、とてもとても美味でした。文豪、芥川龍之介さんの桐の花の句がのっているパンフレットが入っていて、ハッとさせられました。そういうのもとても印象的でよかったです。またの機会に、長崎市へふるさと納税に、是非したいです！</t>
  </si>
  <si>
    <t>今まで食べた中で一番美味しいカステラでした！</t>
  </si>
  <si>
    <t>和菓子が好きな子供にバレンタイン用に頼みました。とても濃厚で美味しかったです。食べ終わってまたすぐに食べたくなり２度目の寄付です。</t>
  </si>
  <si>
    <t>五三焼きのこだわりに惹かれました。</t>
  </si>
  <si>
    <t>福砂屋のカステラは、以前よりよく買い求めています。五三焼きでなく、通常の福砂屋のカステラの方が、食べやすいように思いました。</t>
  </si>
  <si>
    <t>安定した美味しさです</t>
  </si>
  <si>
    <t>五三焼きといえば福砂屋。長崎に旅した時も、本店にお伺いして購入しました。都内でも大手デパートで購入出来ますが、今回初めてふるさと納税で手配してみましたが、やはり最高のテイストです。娘が一気に食べてしまい、少ししか食べれれなかったので、次回は多目に手配してみたいと思います。</t>
  </si>
  <si>
    <t>贅沢なカステラ</t>
  </si>
  <si>
    <t>普段自分では買うことのないぜいたくなカステラでおいしくいただきました。卵が濃厚で、香りも良かったです。</t>
  </si>
  <si>
    <t>福砂屋のカステラは最高です</t>
  </si>
  <si>
    <t>ざらめが底にたくさん付着しており、とてもおいしいカステラでした。又すぐにリピートしたいと思います&amp;sung;。</t>
  </si>
  <si>
    <t>福砂屋さんのカステラが大好き！ザラメが最高です！五三焼じゃなくて普通ので十分なんですが、カステラだけがいいので、いつもこちらをリピートしています。</t>
  </si>
  <si>
    <t>美味しくいただきました。同僚からのお土産をきっかけにカステラに興味を持ち、今回初めて五三焼をいただきました。濃厚なモッチリ感が好きです。包装も立派で一つ一つ大切に作られている感じがしました。</t>
  </si>
  <si>
    <t>私の生まれた町のカステラ</t>
  </si>
  <si>
    <t>私の生まれた町、長崎のカステラです。私が小さいころから大好きで食べていました。私の家族も大好きでした。</t>
  </si>
  <si>
    <t>想像を絶するおいしさ</t>
  </si>
  <si>
    <t>普通の福砂屋さんのカステラが大好きなので、こちらはあまりデパートでは売られてないので貴重だと思い五三カステラにしてみました。いつものカステラより、しっとりきめ細かく、上品な甘さでいくつでも食べられるおいしさです！あの底のザラメの美味しさはそのままに、パワーアップした感じで一度は食べてみたいと思ってましたが、来年もリピートしたいです！本当に福砂屋さんはおいしいです。</t>
  </si>
  <si>
    <t>やっぱりザラメ！</t>
  </si>
  <si>
    <t>なんと言ってもシャリシャリの食感のザラメがおいしさのポイントでしょう。私の地元でもカステラは手に入りますが、こちらのカステラはやっぱり全く別物ですね。またこのカステラを味わうためにしっかり働いて寄付させていただきたいと思っています。</t>
  </si>
  <si>
    <t>申し込んだあと早々に送っていただき、ありがとうございました。子どものころから慣れ親しんだ地元のお菓子で、また贅沢なお菓子でした。当時を懐かしみながら、家族と美味しくいただきました。</t>
  </si>
  <si>
    <t>長崎のカステラ大好物ですが、百貨店が休業で購入出来なくなりました。ふるさと納税で申し込みましたら迅速な配送、とてもありがたく思いながら美味しくいただきました。</t>
  </si>
  <si>
    <t>思ったより早く到着しました。福砂屋さんの五三焼は食べたことが無かったのでお願いしました。外出自粛の中ご当地グルメを美味しく頂きました。</t>
  </si>
  <si>
    <t>他のカステラが食べられない</t>
  </si>
  <si>
    <t>大変美味しかったです。パッケージも高級感があって良かったです。ただ、失敗したのは、他のカステラがただのスポンジケーキに思えてしまって食べられなくなってしまいました。</t>
  </si>
  <si>
    <t>すごく美味しかったです。いくつか食べ比べしたかったんですが、間違って福砂屋二個頼んでしまいました。でも間違いない美味しさでした。</t>
  </si>
  <si>
    <t>懐かしい長崎の味がしました</t>
  </si>
  <si>
    <t>出張で買った福砂屋のカステラを、ふるさと納税という形で10年ぶりに食べました。ネットやキヨスクで買える？かもしれないけど、長崎を応援したいという理由があるだけでも、ただ買って食べるのとは違う感じがしました。また長崎に行きたくなりました。</t>
  </si>
  <si>
    <t>ザラメがたっぷりで美味しかったです。</t>
  </si>
  <si>
    <t>修学旅行の時のお土産で買って以来、したのザラメがジャリジャリするくらいのカステラが好きです。福砂屋さんはまさにジャリジャリとした食感で絶品です、しっとりとして丁寧に作られているのがよくわかります。家族で美味しくいただきました。</t>
  </si>
  <si>
    <t>認定みかんとは</t>
  </si>
  <si>
    <t>有田みかん「有田市認定みかん(5kg)」【日本初自治体認定フルーツ】</t>
  </si>
  <si>
    <t>有田市認定のみかんとはどんなにおいしいみかんだろうかと期待していましたがスーパーで購入したみかんと変わりなく残念でした。認定みかんのパンフレットと一緒に親戚にもおすそ分けしましたが不評でした。</t>
  </si>
  <si>
    <t>さすが甘くて美味しい有田みかん</t>
  </si>
  <si>
    <t>さすがに美味しい有田ミカンに満足しました。値段に比してちょっと量が少なくて残念。これが二箱届けば大満足です。ごちそうさまでした。</t>
  </si>
  <si>
    <t>当たりハズレがあるのかと</t>
  </si>
  <si>
    <t>今回届けて頂いたものは、甘味はあまりなく、酸味もそれなりにあり、美味しくないという程ではないが美味しいとは言えないレベルでした。果物に当たりハズレはつきものですので、納得はしているのですが、敢えて市で認定しているものに当たりハズレが大きいとなると、市の評判が下がるので、次回から頑張ってください。有田市のみかんはもっと美味しいものもあります！</t>
  </si>
  <si>
    <t>すごく美味しかったです！小ぶりではありましたが甘くて感動しました！ぜひリピートしたいです！！！！！</t>
  </si>
  <si>
    <t>安心の美味しさです！！</t>
  </si>
  <si>
    <t>「有田市認定みかん」を初めて注文しましたが、やはり間違いなかったです！！、少し小ぶりでしたがいわゆるはずれのみかんはありませんでした（私は別にハズレがあってもいいのですが&amp;hellip;(^^ゞ）、是非皆さんにオススメしたい逸品ですぞ！。</t>
  </si>
  <si>
    <t>時期が早かったためなのか、甘いのと酸っぱいのが半々くらいでした。もっと甘いみかんを期待していたので少し残念でした。</t>
  </si>
  <si>
    <t>一回目のS階級は、今まで食べたことのな甘味、柑橘味の濃さ、 ジューシーさ申し分なく、直ぐにリピートしました。ところが、次に届いたM階級は、普段食べてる生協のみかんよりも甘みもなく、味も薄く、非常にガッカリしました。届く品質のばらつきがあまりに酷く、とても残念に思いました。</t>
  </si>
  <si>
    <t>有田市認定とあって期待していましたが、それ以上でした。みかんの大きさはほぼ均一で甘みが十分あって美味しいと感じられるお品でしたの、リピートしたいと思っています。</t>
  </si>
  <si>
    <t>有田市認定みかん</t>
  </si>
  <si>
    <t>有田市認定みかんということで期待して申し込みしました。しかし、何をどのように評価して「市」が認定しているのか？自治体認定なら、だれでもおいしいと思って申し込みをすると思います。誇大広告的なやり方はお控え頂きたいと感じました。</t>
  </si>
  <si>
    <t>サイズ大きくて濃厚で甘い！</t>
  </si>
  <si>
    <t>今まで大きいミカンは甘くない、かたい、と思い込んでいましたが、こちらで、大きくて甘くて濃厚な美味しいみかんを知りました！大満足です！皮が薄い最高のものと、少し厚いものもありますが甘味はどれもはずれなしでした！</t>
  </si>
  <si>
    <t>ジューシーみかん</t>
  </si>
  <si>
    <t>こぶりでしたが、まるでジュースを飲んでいるかのような甘くて美味しいみかんでした。毎日何個でも食べられる。</t>
  </si>
  <si>
    <t>ここのみかんが1番</t>
  </si>
  <si>
    <t>毎年リピートして子供達にも送ってます！みかん好きな人にぜひ食べてみて欲しいです。あっという間になくなってしまうほどバランスが取れてて美味しいです！</t>
  </si>
  <si>
    <t>実がしっかりしており バランスの良い酸味と甘みで味がしっかりしたみかんでした。来年もお願いしようと思います。</t>
  </si>
  <si>
    <t>このサイトで検索して、どれにしようかとだいぶ迷いました。少し小ぶりですが、美味しいです！ 二回目ですが、すぐ送ってもらえるし、ほかのミカンより食べやすくて好きですねええ。</t>
  </si>
  <si>
    <t>当たり外れの差がでかい</t>
  </si>
  <si>
    <t>とても甘くて美味しいので、2019年に1回、2020年に2回頼みました。が、3回目はサイズが大きく、味も甘味も薄いものでした。</t>
  </si>
  <si>
    <t>認定みかんの品質に差がある</t>
  </si>
  <si>
    <t>昨年は「有田市認定みかん」という箱でMサイズの物が届き、味や品質が満足できるものでした。今年も同じものを期待しましたが、契約農家と思われる箱のSサイズが届きました。品質が同等ならば問題なかったのですが、今年のものは痛みが早いです。認定みかんの中でも差があるように感じます。次回は別の有田みかんにします。</t>
  </si>
  <si>
    <t>とっても、おいしい！</t>
  </si>
  <si>
    <t>さすが！の味でした！もう、他のみかんが食べたくなくなりました。丁寧な対応で、好感がもてました。おいしいみかんが、箱いっぱいで、でも、あっという間になくなりました。</t>
  </si>
  <si>
    <t>あっというまになくなります。</t>
  </si>
  <si>
    <t>今年２回目です。１回目中身の確認のため、夜段ボールを開けておいたら翌日ほぼなくなりました。５人家族ですが、子ども３人が食前、食中、食後に食べています。私は１個しか食べられなかったので、さっそく２回目をお願いしました！人生で１番と言っていいほど本当においしいです！！</t>
  </si>
  <si>
    <t>認定って何？？</t>
  </si>
  <si>
    <t>有田市認定みかんという名前に惹かれて申し込みました。11月中旬に届いたミカンは、Sサイズですが、非常に甘く、中の袋も薄くて絶品でした。 さすがは認定ミカンと感動しました。そこで、12月中旬にリピしたところ、1週間ぐらいで届きました。 今度はLサイズのミカンでしたが、外観もキズが多く、中の袋は分厚くて口に残る感じで、味もまあ普通という感じでした。品質がそろっているのが認定なのかと期待したのにがっかりでした。</t>
  </si>
  <si>
    <t>小ぶりながら、とても美味しいみかんが届きました。夫はみかんは紀伊半島に限るというのでお願いしました。</t>
  </si>
  <si>
    <t>美味しいみかんをありがとう</t>
  </si>
  <si>
    <t>初めてのふるさと納税でしたが、すごく良いところに寄付したなと思いました。甘みと酸味のバランスのとれたみかん。とっても美味しいです！サイズはＳでした。１日５個は食べてます。夫婦２人で、一週間で底が見えてきました。また、寄付したいと思います。</t>
  </si>
  <si>
    <t>カビだらけ</t>
  </si>
  <si>
    <t>箱を開けたらカビが生えて全面青くなったみかんが4つも&amp;hellip;箱詰めされてからだいぶ日にちがたっているのかな？と思いました。味は甘かったですが、特別美味しいこともなく&amp;hellip;ハズレ感が強く残りました。</t>
  </si>
  <si>
    <t>申し込みから2週間くらいで届きました。Lサイズ？30個くらい入っていました 。酸味がなくて甘い、食べやすいみかんでした。</t>
  </si>
  <si>
    <t>Mサイズの美味しいみかんが届きました。スーパーで買うみかんよりずっと美味しいです！またお願いしようと思います。</t>
  </si>
  <si>
    <t>銀座の千疋屋で１つ５００円で売っても売り切れると思うほど絶品。甘さと微量の酸味のバランスが絶妙。フルーツというより高級デザートです。中の皮も存在がないほど薄く、もう愛媛や九州もみかんは食べられません。</t>
  </si>
  <si>
    <t>残念すぎるみかん</t>
  </si>
  <si>
    <t>とても残念なみかんが、届きました。自治体認定を信じてしまいましたが、どこが？という感じ。来年は、絶対に別の自治体にお願いします。</t>
  </si>
  <si>
    <t>Lサイズが届きました。良く言えばバランスがとれたみかん。真ん丸なみかんだったからか、味は薄いです。見た目もあまり良くありませんでした。</t>
  </si>
  <si>
    <t>投稿された感想などを見て期待していましたが 傷んだミカンも結構混ざっていて 残念でした。私だけなんでしょうか？</t>
  </si>
  <si>
    <t>甘味と酸味のバランスが良く美味しいみかんでした。傷みも無く家族皆みかん大好きなのでまたリピートしたいと思います。</t>
  </si>
  <si>
    <t>認定みかんたるもの</t>
  </si>
  <si>
    <t>認定みかんはやっぱり違うと感じさせる一品でした。甘くて瑞々しくとても美味しくいただけました。まだシーズン初めなので再度申込しようと思います。</t>
  </si>
  <si>
    <t>全部おいしかったです</t>
  </si>
  <si>
    <t>初めて、頂きました。普通、みかんは箱で購入すると外れもあるのですが、この品物に関しては、外れはゼロでした。今年もまたお願いしようと思っています。</t>
  </si>
  <si>
    <t>甘いだけじゃないおいしさ！</t>
  </si>
  <si>
    <t>ただ甘いだけではなく、ミカン本来の(良い意味での)酸っぱさもある味でした。普通っぽいけど、それがなかなか最近のスーパー等では この普通の美味しいミカンって、あるようでない。</t>
  </si>
  <si>
    <t>いつ届くか忘れてしまうほどの返礼品もありますが、こちらは割と早くいただけました。地元で普通に買うので、このように早く届くとうれしいです。</t>
  </si>
  <si>
    <t>この冬食べた蜜柑の中で一番美味しかったです。箱で買うとハズレがいくつかあるのが普通ですが、こちらは全くなし。全て甘く感動しました。</t>
  </si>
  <si>
    <t>とにかく、美味しい味の濃さ、皮の薄さがとっても良いですそして有田みかん独特の風味が和歌山出身の私には懐かしい‼️またリピートします</t>
  </si>
  <si>
    <t>久しぶりに甘くておいしいみかんをいただきました。親戚や知人にもおすそ分けしたらとても評判が良かったです。</t>
  </si>
  <si>
    <t>とても美味しい有田みかんでした。</t>
  </si>
  <si>
    <t>毎年、知り合いに頼み有田みかんを取り寄せて食べていますが、その有田みかんと比べても、こちらのみかんはとても美味しかったです。こんなに美味しいみかんは、スーパーでは買えません。おすそ分けした人にも喜ばれました。</t>
  </si>
  <si>
    <t>量的にも大満足です</t>
  </si>
  <si>
    <t>5㎏という量はたっぷりとあって、食べ応えがあり、みかんが好きですぐなくなる我が家族も大満足です。甘みも十分で、とてもおいしいです。</t>
  </si>
  <si>
    <t>すぐに発送されました！小ぶりで食べやすく、今のところどれも甘くて美味しいです量も十分でした！ありがとうございます！</t>
  </si>
  <si>
    <t>予想以上に甘かった</t>
  </si>
  <si>
    <t>みかんは当たりはずれがあると思っているので、そこまで期待していませんでしたが、とても甘く房の皮も薄くて食べやすいです。３才の息子も慣れない手つきで皮をむいて意欲的に食べています！リピしますｗ</t>
  </si>
  <si>
    <t>何回かみかん頼んでますが今回が一番甘くて美味しかったです！毎日美味しくいただいてます。ありがとうございます。</t>
  </si>
  <si>
    <t>すごく甘くて、家族みんなで喜んで頂きました！リピートしたいです！量もちょうど良く、みかんの痛みもなかったです！</t>
  </si>
  <si>
    <t>認定みかん</t>
  </si>
  <si>
    <t>昨年、とても甘くて美味しかったので、今年もリピートしてみましたが、甘さや味の濃さなど、かなりイマイチでした。発送される農家に寄るのでしょうか。。</t>
  </si>
  <si>
    <t>11月19日に届きました。ミカンの甘さは良かったが、予想以上に小粒で、更に痛みも早く、期待外れで残念でした。</t>
  </si>
  <si>
    <t xml:space="preserve">有田認定みかんは、感動的な美味しさです。日本有数なブランドのみかんですね。今後も、この味を守って頂きたいです。応援しております。 </t>
  </si>
  <si>
    <t>有田市認定みかん、期待をもって到着を待ちましたが・・・。</t>
  </si>
  <si>
    <t>10/31月末の朝、５ｋｇのみかん箱安着。２月の八朔での満点以上から今回も大いに期待して待ちました。夕食後のデザートとして期待して頂きました。反しまして、「認定みかん」のイメーイ図とは異なり、可成りの小ぶり、なんとしても味に、甘ずっぱさ共に少なく期待外れに。今回の品次第では、「Ｓ2」の追加注文を、との思いでしたが二の足を踏んでいるところです。厳しいようですが、率直な感想を申し上げました。残念です。</t>
  </si>
  <si>
    <t>美味しいみかんが届くと期待して待っていました。届くのは早かったです。でも、まず、箱を開けて「あ、これは美味しくないな」とわかりました。ブカブカのみかんです。食べてみて、美味しくなかったです。義実家の庭で採れたみかんの方が数倍美味しかった〔義実家は、みかんの産地でもなんでもない場所です〕</t>
  </si>
  <si>
    <t>甘みと酸味のバランスが良く、濃厚で美味しいミカンでした。皮も薄く柔らかで食べ易くてオススメします。またお願いしたいと思います。</t>
  </si>
  <si>
    <t>濃厚な甘さです</t>
  </si>
  <si>
    <t>酸味と甘みのバランスがとても良いみかんです。皮が薄いところも、食べやすくて良かったです。もう少し大きいと嬉しいですが、十分に満足です。</t>
  </si>
  <si>
    <t>美味しいの一言！</t>
  </si>
  <si>
    <t>さすが、みかんの有田市が認定するだけあって最高に美味しいみかんでした。不満に思うところが全くありませんでした。</t>
  </si>
  <si>
    <t>【訳あり品】みかん職人の夢オレンジ 3kg 柑橘 果物 国産 フルーツ 有名 愛媛 みかん職人 武田屋 蜜柑 ブランド オレンジ 大小 ミックス サイズ 愛媛県産 果実 ビタミン 美味しい 生産者 直送 産直 愛果28号</t>
  </si>
  <si>
    <t>訳ありと思えないくらいの内容。みかんは小ぶりですが、甘くて食べやすく、スーパーで買うみかんとは全然違いました。あっという間に家族で食べてしまいました。また頼みたいです。</t>
  </si>
  <si>
    <t>とってもおいしい！！</t>
  </si>
  <si>
    <t>味が濃く、甘く、とてもおいしかったです。次回も頼みたいです。申請できる期間が決められているので、早く期限が来てほしいです。</t>
  </si>
  <si>
    <t>果肉がまるでゼリーのようで、ジューシーでした。口の中に果汁が弾け出る感じで、とても美味しかったです。</t>
  </si>
  <si>
    <t>みんなに教えたくてたまらないっっ</t>
  </si>
  <si>
    <t>このジューシーでプリンプリンでじゅわっっな美味しさ。みんな知らないでしょ～？そういう私もこの度初めていただきました。いやぁ やられちゃいました。夢オレンジの名前の通り、夢みちゃいました。そしてこのオレンジを作っていらっしゃる方々が、どんなに手間暇かけて育てているかを認識し、床にスリスリするくらい頭が下がりました。今年の12月頃にまた頼みますね!!傷があろうが形が悪かろうが、一級品には変わりない。こんなに素晴らしい果物を丹精込めて作ってくださって本当にありがとうございます。</t>
  </si>
  <si>
    <t>果肉が溢れ出てくる！とても甘い！</t>
  </si>
  <si>
    <t>口の中に入れると、果肉が弾けて本当にゼリーのような感触です！とても甘くて食べ応えもあり、美味しくて感動でした&amp;hellip;！またリピートします！</t>
  </si>
  <si>
    <t>甘くてジューシー！</t>
  </si>
  <si>
    <t>我が家では、家族皆フルーツか大好きで、特にみかんには少しばかしうるさい。。。届いた夢オレンジ🍊は、食べてびっくり。とてもジューシーで皮が薄く、甘い！こんなの今まで食べたことがない！選んで良かった。ご馳走様でした。</t>
  </si>
  <si>
    <t>ジューシー美味です。</t>
  </si>
  <si>
    <t>程よい酸味で、ゼリーのような果肉は大変ジューシー。申し分なく美味しいです。「訳あり」とのことですが、まったく問題なく食べごろのお品が届きました。ありがとうございました。</t>
  </si>
  <si>
    <t>訳アリとのことで、皮の表面は汚れ？ザラザラ？しておりました。が、お味の方は問題ないです！甘みが強く、程よい酸味があります。味が濃く、身はとってもプリプリでジューシーです。薄皮が、本当に薄いので、より一層果肉のゼリー感が感じられます。ここ近年は紅まどんなばかり頂いてましたが、こちらの方が味の濃厚さ、甘酸っぱさのバランスともに好みの味でした。</t>
  </si>
  <si>
    <t>見た目も悪くないし、味は通常の品と同じおいしさ</t>
  </si>
  <si>
    <t>訳アリ ということでしたが、たしかに少し見た目は傷があったり、汚れがあったりしましたが、味は本当においしかった。通常品も別で頼んで食べ比べましたが、そん色ない、というかわからないくらい同じ甘さとジューシーさでした。</t>
  </si>
  <si>
    <t>ゼリーの様な甘いオレンジです</t>
  </si>
  <si>
    <t>頼んでからすぐに届きました！見た目はたしかにそれほどキレイではなかったのですが、味は抜群です！またお願いしたいです。</t>
  </si>
  <si>
    <t>ジューシーでとても美味しい！</t>
  </si>
  <si>
    <t>子供達が大好きであっという間に食べてしまうので、リピートしています。皮は薄く、実はぎっしり詰まり、とてもジューシーです。スッキリした甘さでいくらでも食べられます。夢オレンジのファンになりました。</t>
  </si>
  <si>
    <t>みずみずしく、甘くて美味しいオレンジでした。内側の皮も薄く食べやすい。家族みんなで美味しく頂きました。</t>
  </si>
  <si>
    <t>まさにゼリー！</t>
  </si>
  <si>
    <t>夢オレンジの皮は少々不細工ですが、とっても形は良かったです。一見かたそうに見えるのに、手に持つととても柔らかいのは皮が薄くて中がジューシーすぎるからだと分かります。本当にみずみずしく、果汁をかためたような美味しさでした。</t>
  </si>
  <si>
    <t>去年初めて注文し、大変美味しかったのでリピートしました。今年もジューシーでした。甘みについては感じ方に個人差があるので、サイトの商品説明に糖度表示があれば、期待と現実に齟齬が出にくいと思います。</t>
  </si>
  <si>
    <t>酸味が少なく食べやすいみかんです。</t>
  </si>
  <si>
    <t>スマイルカットにしていただきました。おいしかったです。小さい種上のものがちょこちょこ入っていたのを子供が気にしていました。</t>
  </si>
  <si>
    <t>訳あり品ということでしたが、見た目にも、味にも、鮮度にも、どこが訳ありなのか分からず、とても美味しく頂きました。皮が薄くて、ジューシーでした。またお願いしたいです。</t>
  </si>
  <si>
    <t>実はゼリーのようにぷるぷるで瑞々しく、甘さも十分ありとても美味しく頂きました。訳アリ品とのことでしたが、多少皮に黒ずみなどが見られただけですので、次回も是非リピートしたいです。</t>
  </si>
  <si>
    <t>甘くてジューシー！！！</t>
  </si>
  <si>
    <t>見た目が訳ありとのことでしたが、味は問題なし！甘くてジューシーでとっても美味しかったです！美味しすぎて旦那と2人でぺろりと食べてしまいました。</t>
  </si>
  <si>
    <t>見た目は訳アリですが、味は甘くてジューシーで最高でした。</t>
  </si>
  <si>
    <t>届いた瞬間箱を開けた見た目は訳アリ品と書いてあるけど「これはないんじゃない?」と思いつつ、皮をむいて食べたらビックリするほど甘くてジュージーで美味しい。見た目で手を出さなかった家族に外皮をむいて出したところ「すごく美味しい」と。あっという間に食べてしまい再度直接購入させていただきました。そして引き続きリピートしています。ふるさの納税がきっかけで地方の美味しいものに出逢えてよかったです。</t>
  </si>
  <si>
    <t>皆さんの感想を参考にして選んでみました。とにかくジューシーで甘く、1房1房皮も薄くて本当においしかったです。再度寄付しようと思いましたが終了していましたので、某ネットショップで購入しちゃいました。これからは我が家の冬の定番にします。来シーズンも楽しみにしています。</t>
  </si>
  <si>
    <t>紅まどんなは当たり外れがあるので、似た味と言っても少し心配でしたが、想像してたよりずっと美味しかったです。絶対リピートします！</t>
  </si>
  <si>
    <t>皮が薄くて、味が濃く美味しい。でも見た目は…</t>
  </si>
  <si>
    <t>段ボールの中で、綺麗に並んだ状態で届きました。第一印象、見た目が悪い&amp;hellip;、オレンジの皮がツルンとしたオレンジ色ではなく、色々と模様や傷？と思えるところがあり不安を感じました。が、食べてみて、中身が当たって柔らかくなっている・腐ってると言った箇所は全く無く、皮の薄い、味の濃い、美味しいオレンジでした。</t>
  </si>
  <si>
    <t>こんなにおいしいオレンジは初めてかも。</t>
  </si>
  <si>
    <t>説明通り見た目(皮)は決して綺麗とは言えないオレンジです。ところが味は衝撃的。本当にゼリーに似たような食感で甘くてジューシーオレンジでした。来年もリピしたいです。</t>
  </si>
  <si>
    <t>見かけは確かに良くはなかったけれど、入っていた12玉全てジューシーで甘く美味しくて満足。自宅で食べるには十分な品質でした。</t>
  </si>
  <si>
    <t>見た目は悪いですが、切ると、みずみずしい断面にびっくり。食べると、ゼリーのような食感で、甘くて、美味しいです。来年、リピートします。娘宅にも送ります。</t>
  </si>
  <si>
    <t>甘くてジューシーでとても美味しかったです。すぐ無くなりました。また頼みたいと思いました。ちなみに訳ありでしたが、傷んで食べられないようなものは入っていなかったので良かったです。</t>
  </si>
  <si>
    <t>みかんお勧めです</t>
  </si>
  <si>
    <t>訳ありと記載されていたので期待していませんでしたが、大きさはまちまちですが、甘くて、ゼリーのようなみかんに感激しました。</t>
  </si>
  <si>
    <t>とてもジューシーで美味しかったです。またお願いしようと思います。見ために良くないのもありますが、味は問題なく美味しく頂けました。</t>
  </si>
  <si>
    <t>ほかのみかんがかすむおいしさ</t>
  </si>
  <si>
    <t>見た目は悪いけど中身は甘くて濃い味、上品なゼリーのような食感ですっかりとりこになりました。次の機会があったらまた食べたいです。</t>
  </si>
  <si>
    <t>紅まどんな</t>
  </si>
  <si>
    <t>以前、道後温泉を旅した時に食した〜紅まどんな〜が忘れられず探していました。今回、訳ありとの事で見た目は？？でしたが、味は抜群に美味して嬉しくなりました。探していた〜紅まどんな〜でした。またお願いしたいです。</t>
  </si>
  <si>
    <t>こんな美味しいみかん食べたこと無い</t>
  </si>
  <si>
    <t>とても美味しいみかんでした！ゼリーのようなプルプル感があり、甘くて美味しかったです。ありがとうございました。</t>
  </si>
  <si>
    <t>ジューシーで格別</t>
  </si>
  <si>
    <t>1月の初めに申込みをし、1/19に届きました。見た目はお世辞にも綺麗とはいえず、その名の通り訳ありの商品の姿。若干しなびてるもの色がくすんでるものばかりです。しかし、切って食べると、美味い。ジューシー、こんなに美味しいオレンジだったんだと。夢おれんじ、今回初めていただきました。デパートやスーパーでも見た事無かった。知名度低いですが、デコポンやはるみとも比にならない美味さでした。本当におススメです。</t>
  </si>
  <si>
    <t>甘くてとても美味しいのですが、痛むのが早いですね。これが訳ありなのでしょうか？冷所で保管していましたが、わりと早くにブヨブヨと柔らかくなってしまっていて味も落ちました。サイズがバラバラなのは構いませんが、できるだけ長く楽しみたいので賞味期限に問題があるのであれば記載していただきたかったです。</t>
  </si>
  <si>
    <t>外の皮はみかんのように薄いのですが、中の実は詰まっていて、オレンジのように甘さと酸味が濃いです。中の皮は房ごとに分けると破れるくらい薄いものです。見た目は、傷や色にムラがあったりしますが、どの実も「はずれ」なく、ゼリーのように瑞々しく、とても美味しく頂きました。また来年もお願いしたいと思います。</t>
  </si>
  <si>
    <t>みかんのようなオレンジのようなおいしいみかん！</t>
  </si>
  <si>
    <t>訳ありとありましたが、味は絶品でした。皮も薄くて食べやすく、味も濃厚でとても美味しかったです。来年もリピします！</t>
  </si>
  <si>
    <t>みずみずジューシー</t>
  </si>
  <si>
    <t>口コミを見て寄付しました。柑橘系が大好きで色々食べています。届いて開けてみて、皮の外見は訳アリなので驚きませんでしたが触ってみて、えっ、柔らかい&amp;hellip;大丈夫？と思いました。が切ってみて納得。水分たっぷりだったから柔らかくなっていただけで、味はとっても甘くジューシーで大満足です！はずれもなく大満足でした！また次回も寄付させていただきます(*^^*)</t>
  </si>
  <si>
    <t>まるでゼリー</t>
  </si>
  <si>
    <t>説明書にある通り、スマイルカットにしていただきました。果肉ははち切れんばかりの水分で、しかもとても甘くてまるでゼリーのようにおいしいです。外の皮も内袋もとても薄くて、可食部がとても大きいのに驚きました。日本の柑橘類は改良がどんどん進んでいる印象でしたが、こんなにおいしいものが開発されているとは、今後の開発にも期待が膨らみます。もっとも、これで充分満足していますが。</t>
  </si>
  <si>
    <t>皮が柔らかかったり、傷がついていたりしたものの自宅用で食べる分には全く問題なく、とても甘くて美味しかった、</t>
  </si>
  <si>
    <t>訳ありだったのですが見た目も悪くはなかったです。皮が薄くはち切れんばかりのみずみずしさでとても濃厚な甘さで家族皆んな気に入りました。一個でお腹がいっぱいになります。また注文したいです。</t>
  </si>
  <si>
    <t>あまーいオレンジみかん</t>
  </si>
  <si>
    <t>初めて食べましたが、おすすめのオレンジのようにカットして食べるのが一番おいしかったです！またお願いする予定です。</t>
  </si>
  <si>
    <t>プルプル食感！</t>
  </si>
  <si>
    <t>年末に頼んで、２週間ほどで届きました。見た目は艶がなかったり、大小様々でしたが、、、食べてびっくり！とっても甘くて、プルプルしててゼリーみたいな食べ心地でした。小さいのがたくさんで、少しずつ食べれて、我が家にはぴったりでした。</t>
  </si>
  <si>
    <t>味も食感も最高！</t>
  </si>
  <si>
    <t>訳あり品で、届いた時は見た目は悪いし、ぶよぶよしていて、傷んでるんのかな？と思いつつ、恐る恐る切って食べてみたら、美味しくてびっくり。生の果物なのに、オレンジゼリーの様な食感で、不思議です。あっという間に食べてしまいました。また来年もお願いしようと思います。</t>
  </si>
  <si>
    <t>ミカンとオレンジの中間のような、柔らかくて瑞々しい味でした。届いたのは小ぶりなグレープフルーツくらいのサイズで、皮が非常に薄く身がずっしり入っていましたが気づくとひとつ丸ごと食べてしまっていました。来年も頼みたいです。</t>
  </si>
  <si>
    <t>夢オレンジ、絶品です！</t>
  </si>
  <si>
    <t>12月半ばに寄附してクリスマス前に返礼品が届きました。３キロで13玉、１つの大きさはグレープフルーツより少し小さいくらいでした。訳あり品とのことですが、皮に少し斑点があったり艶が少ない程度で家庭で食べる分には全く問題ありません。武田屋さんの夢オレンジ、初めて食べましたがめちゃくちゃ美味しい！！絶品です。説明書の通りスマイルカットにすると皮から外れやすく食べやすいし、薄皮も気にならずジューシーな甘味と酸味が口いっぱいに広がります。フルーツ大好きな２歳の子どもも大喜びで丸一個分ペロッと食べてしまいます。低農薬で作られている点も嬉しいです。市販の紅まどんなってこんなに美味しいかな？ふるさと納税をきっかけに良い物を知ることができました。愛南町、素晴らしいです！年末を前に食べきってしまったので、次は５キロでリピートしたいです。</t>
  </si>
  <si>
    <t>申し込んで10日ほどで、大ぶりなみかんが9玉入って届きました。評判通り、ジューシーで甘く、子ども達にも大好評。カットして冷蔵庫に常備しています。大ぶりでも、中の袋の皮も薄く、パクパク食べられます。訳ありと言っても外の皮が少し見栄えが良くない程度で、既に半分近くいただきましたが、ハズレなしです。</t>
  </si>
  <si>
    <t>まどんなみかんと同じ愛果28号です。大変美味しかったです。外側は多少の傷があるものの、自宅で食べる分には全く気になりません。みずみずしさとしっかりした濃い甘み。皮は薄くて食べやすいです。市販のみかんよりもやや大きめですが、大味ということはありませんでした。むしろお得という印象を持ちました。これからも頑張ってください。</t>
  </si>
  <si>
    <t>ホントにジューシーで美味しかった</t>
  </si>
  <si>
    <t>訳あり品なので見た目はちょっと心配になりましだが、中身はなんの問題もなく、甘味もあって、なによりとてもジューシーでした。皮も薄く、包丁で八等分したあと簡単に手で剥けて、薄皮ごと食べれます。オススメのみかんです。スーパーでは見かけないので、デパートで探してまた買いたいくらいです。</t>
  </si>
  <si>
    <t>訳あり品でしたので皮にキズなどがありましたが、中身は問題なく、甘くてプルプル、ジューシーで美味しかったです！また、お願いしたいと思います。</t>
  </si>
  <si>
    <t>訳ありということで皮は少し傷ありですが全然気にならないくらい美味しかったです。甘くてみずみずしさがすごいです。贈り物にもしたいです。</t>
  </si>
  <si>
    <t>訳ありとの事で悩みましたが頼んで良かったです。皮が薄く身が大きいみかんです。味はとても甘くて止まらなくなります。</t>
  </si>
  <si>
    <t>先行予約 福岡育ち あまおう いちご 約270g×4パック 合計1080g 【2023年2下旬〜3月順次発送】 CB223</t>
  </si>
  <si>
    <t>とても大きいいちごでした。傷んでたと書いてあったので、心配していたのですが、そんなことは無かったです。味はあまり無かったです。リピートは無しです、、、。</t>
  </si>
  <si>
    <t>1粒が大きないちご</t>
  </si>
  <si>
    <t>家族みんなで食べて、あっという間になくなりました。甘くて大きくて、とても美味しいいちご。大満足なお品だったと思います。</t>
  </si>
  <si>
    <t>楽しみにしていたのに食べられませんでした。</t>
  </si>
  <si>
    <t>おそらく配送の関係だと思いますが、届いたときにはほぼ腐っており食べられませんでした。家族みんなで楽しみにしていたのですが。。。遠方へ発送していただく際は注意が必要だと思います。</t>
  </si>
  <si>
    <t>とっても美味しくいただきました。ありがとうございました。寄付した同期はあまおうに惹かれてですが、特にゴミ問題に取り組まれており共感いたしました。僅かではありますがお役に立てればと思います。</t>
  </si>
  <si>
    <t>足が速い</t>
  </si>
  <si>
    <t>とても美味かったが、急に来たのと、足が非常に早かった。もって2日。頼む方はご注意を。あっという間に痛みます。</t>
  </si>
  <si>
    <t>がっかり、</t>
  </si>
  <si>
    <t>びっくりする程美味しくない。全然甘くないし、これじゃースーパーで売ってる安い苺と変わらない。あまおうってもっと美味しいけど、所詮返礼品だからこんなもんですかね</t>
  </si>
  <si>
    <t>すこし残念です。</t>
  </si>
  <si>
    <t>家族みんなで楽しみしていたいちごですが、とても酸っぱく甘みがありませんでした。練乳をかけていただきました。かたちは揃っていますが、傷んでるものもあり残念です。</t>
  </si>
  <si>
    <t>残念な品でした。</t>
  </si>
  <si>
    <t>福岡のあまおう、首を長くして楽しみに待って、やっと３月に届いてみたら腐りかけ、カビも生えていて、傷んだところをとりながら食べました。残念です。</t>
  </si>
  <si>
    <t>苺🍓</t>
  </si>
  <si>
    <t>すごくおおきな苺が届きました。おおきさに見てビックリして、楽しく苺を家族みんなで、美味しいく、頂きました。</t>
  </si>
  <si>
    <t>あまりにも、酸っぱい</t>
  </si>
  <si>
    <t>大きさは大きいですが、揃っているわけではありません。形もいびつです。大きくて形が揃っているというのは表記しないほうがいいのではないでしょうか。大きさ、形のことだけなら問題なかったのですが、とにかく酸っぱいです。まずい苺の酸っぱさよりは食べられますが、、、砂糖かけるしかないのでしょうか。。。残念です。</t>
  </si>
  <si>
    <t>半分近く痛んでいて残念でした…</t>
  </si>
  <si>
    <t>繊細ないちごなので仕方ないのかなとは思いましたが、半分近くが痛んだ状態で届いたので楽しみにしていた分とても残念でした。形もばらばらで甘みもあまり感じられませんでした。</t>
  </si>
  <si>
    <t>とても立派でした！</t>
  </si>
  <si>
    <t>3ヶ月ほど待って楽しみにしていたいちご届きました！サイズにばらつきはあるものの、大きくて甘いイチゴでした。ただやはり配送時揺れたのか多少の痛みはあるので、日持ちは長くて3日ほどかなと思います。私は大満足でした！</t>
  </si>
  <si>
    <t>あまおうというイチゴは大きいことが特徴らしいのですが、あまりにも大きすぎてもはや奇形の範疇です。形も悪いし、甘味もないし、酷かったです。とても楽しみにしていたので、本当にがっかり。他県のイチゴの方がずっと美味しい。</t>
  </si>
  <si>
    <t>ひとつひとつが大粒で甘酸っぱく、おいしかったです。新鮮な状態で食べきるのにちょうどいい量だと思います。</t>
  </si>
  <si>
    <t>４パック全てが酸っぱくて残念！</t>
  </si>
  <si>
    <t>甘い「あまおういちご」を期待していましたが、４パック全てが酸っぱくて練乳なしでは食べられませんでした。大木町の信頼が揺らいでしまいますね。残念でした。</t>
  </si>
  <si>
    <t xml:space="preserve"> 変色していたり、傷んでいたりして鮮度が悪く、とにかく残念だった。大きさはあったが、甘さはそんなになかった。</t>
  </si>
  <si>
    <t>苺が大好きな子供に食べさせたくて寄付しました。とにかく大きい！子供もとても美味しそうに食べていました。ありがとうございました！</t>
  </si>
  <si>
    <t>美味しかったけれど</t>
  </si>
  <si>
    <t>みずみずしくて、甘くて美味しいイチゴでしたが、画像とは違い形が歪でそれが残念。それがクリアすればリピートしたいです。</t>
  </si>
  <si>
    <t>大粒で甘さもしっかり、美味しい</t>
  </si>
  <si>
    <t>毎年美味しい苺を頼みますが、今までで一番だったと思います。今甘いものを控えている私ですが、練乳かけなくても十分美味しく頂けました。</t>
  </si>
  <si>
    <t>真っ赤で酸味と甘みがしっかりとあり、とても濃厚で美味しい苺です。毎日噛みしめながら楽しんでいます。</t>
  </si>
  <si>
    <t>大粒で食べごたえがありました。４人家族で１人１パックずつ贅沢に頂きました。今年も応援したいのでリピートします。</t>
  </si>
  <si>
    <t>大きくて甘い！！</t>
  </si>
  <si>
    <t>自宅と両親にも送りましたが、どこでも大きくて甘いと評判で電話がかかってきました。来年も頼みたいです</t>
  </si>
  <si>
    <t>甘くて美味しいイチゴです</t>
  </si>
  <si>
    <t>イチゴというと甘さよりもすっぱさが優るイメージがあったのですが、こちらは酸味が少なく甘くてとても美味しかったです。</t>
  </si>
  <si>
    <t>大きくてあまい</t>
  </si>
  <si>
    <t>以前あまおうを食べたことがあり、そのときの美味しさが忘れられずに&amp;hellip;実際に届いたイチゴは想像より大きくて、とても甘く大満足でした。</t>
  </si>
  <si>
    <t>食べ応え抜群！！大きくて甘くて美味しい！！</t>
  </si>
  <si>
    <t>こんなに大きくて甘くて美味しいイチゴを初めて食べました！！前に違う県で果物を選んだときは美味しくなくて食べきるのに苦労しましたが・・・こちらのあまおうは1パック目を食べた時の感動が大きくて、毎日のご褒美に楽しみに食べさせていただきました！！４パックとも全部美味しく、すべてにおいて大満足でした！！また来年も楽しみにしています！！</t>
  </si>
  <si>
    <t>甘くて大粒で、とてもおいしかった！</t>
  </si>
  <si>
    <t>ブランド苺「あまおう」、期待どおりのとても甘くて大粒の苺で、とてもおいしかったです。家族全員で、4パックを毎晩1パックずつおいしくいただき、大満足です。</t>
  </si>
  <si>
    <t>贅沢！あまおう三昧！</t>
  </si>
  <si>
    <t>あんなにたくさんのキラキラの苺が届いて本当に贅沢でした！最後はジュースにしたのですが、あまおうのジュースなんてなかなか飲めないので幸せでした。</t>
  </si>
  <si>
    <t>春に届きました。とても大粒で美味しくいただきました。子供も喜び、量としては十分な量をいただきました。</t>
  </si>
  <si>
    <t>とーてもおいしかったです！</t>
  </si>
  <si>
    <t>熟してから収穫されているとのことで、イチゴ狩りのイチゴと同じ甘さとおいしさでした。ただし、熟した状態で届きますので、届いた日に食べれるよう4人家族以上がおすすめかと思います。</t>
  </si>
  <si>
    <t>傷んでました</t>
  </si>
  <si>
    <t>残念ながら、半分くらいは傷んでました。いちごの配送は難しいのかもしれませんが、もう少しきれいな状態で届くとうれしいです。</t>
  </si>
  <si>
    <t>とても美味しい苺でした。ありがとうございました。またリピートしたいと思います。これからも美味しい苺づくり頑張ってください！応援しています。</t>
  </si>
  <si>
    <t>実は柔らかく甘さ酸味のバランス良く美味しかったです。一粒一粒が大きくて食べ応えがあり1個でも満足度高いです。</t>
  </si>
  <si>
    <t>甘くて美味しい大粒のイチゴ</t>
  </si>
  <si>
    <t>フルーツが大好きな子供達のために選びました。他のブランドのイチゴの中には、甘みがやや物足りないものがありましたが、大木町から送られた「あまおう」はとても甘くて、子供達も大満足でした。ただし、イチゴは傷みやすいので、届いたら２日以内に食べ終えることをお勧めします。</t>
  </si>
  <si>
    <t>1つ1つ大きくて甘くて美味しかったです。そのまま食べたり、ケーキにしたり美味しくいただきました。またリピートしたいです。</t>
  </si>
  <si>
    <t>立派ないちごがたくさん届きました。甘酸っぱくてとても美味しかったです。家族みんなで幸せなひとときを過ごせました。ありがとうございました。</t>
  </si>
  <si>
    <t>感動の甘さと旨さ！</t>
  </si>
  <si>
    <t>とっても大粒で感動の甘さと旨さがありました！家族で夜と朝にペロッと食べてしまいました！必ずリピートします！</t>
  </si>
  <si>
    <t>甘くてみずみずしく、いちご本来の酸味も程よく感じられとても美味しかったです。そして大粒！二粒で十分満足できました。包装も一パックづつ新聞紙で包装して頂いていたので配送による痛みもありませんでした。またお願いしたいと思います。</t>
  </si>
  <si>
    <t>大満足のおいしさ</t>
  </si>
  <si>
    <t>スーパーでは中々手の出ない、高級イチゴあまおう。さすがのおいしさでした。「その日のうちにお召し上がり下さい」と書いてありましたが、冷蔵庫にいれて4日に分けて食べました。新鮮だったので全く問題ありませんでした。美味しくて大満足です。</t>
  </si>
  <si>
    <t>3月発送で申し込みましたが、まさかの2月下旬発送で、別途2月下旬発送で申し込んだ他の自治体のあまおうと1日違いで到着！配送時期指定で申し込んだ意味全く無し。</t>
  </si>
  <si>
    <t>甘くてとても美味しかったです。</t>
  </si>
  <si>
    <t>大きくて甘くてとても美味しく、また届けていただいた時期もちょうど良くバレンタインに使用させていただきました。ありがとうございました。</t>
  </si>
  <si>
    <t>大きないちごでした</t>
  </si>
  <si>
    <t>大きなイチゴ5個入り2パックと中くらいのイチゴ2パックでしたが、真っ赤に熟してて美味しかったです。でもあまみがもう少しあるといいなと思いました。</t>
  </si>
  <si>
    <t>大きいイチゴでした</t>
  </si>
  <si>
    <t>輸送の関係で少し日が経っている気がしました。甘さとても控えめでした。甘いイチゴを想像してしまっていたので、練乳をかけて食べたらちょうどいいと思います。</t>
  </si>
  <si>
    <t>大きくて甘酸っぱくて大満足</t>
  </si>
  <si>
    <t>4パック届きました。9つぶの大きいピカピカの苺が届きました。甘酸っぱくて、味が濃く、とっても美味しい苺でした。</t>
  </si>
  <si>
    <t>美味しい苺です</t>
  </si>
  <si>
    <t>大きく、つぶも揃っていてとても瑞々しい苺です。もっとあまい苺が好みな方もおられるかもしれませんが、個人的にはちょうど良いです。包装もしっかりしているので、おすそわけするのにもちょうどいいです。</t>
  </si>
  <si>
    <t>「あまおう」ですが</t>
  </si>
  <si>
    <t>酸っぱいイチゴが苦手なので、あまおうが好みなんですが、こちらのものはかなり酸味があります。熟れ具合、果肉の触感は良いし、パッキング等も丁寧で問題はなく、甘酸っぱいイチゴが好きな方には美味しく感じられるのかもしれません。ただ、甘いイチゴを期待していた私はがっかりしました。次回は他の地区のあまおうにするつもりです。</t>
  </si>
  <si>
    <t>とにかく大きいです。甘さはそこそこ。熟れ具合はちょうど良い。梱包などは非常に丁寧でした。総合評価は90点！</t>
  </si>
  <si>
    <t>あまおうは、もっとおいしいはずなのに、届いた時点で傷んでいたり、甘さが少く大変残念でした。あまおうを初めて食べた人であれば二度と高いあまおうを買って食べようとはおもわないでしょう。</t>
  </si>
  <si>
    <t>沢山の大きなあまおうが入っていて、いちごが大好きな娘も大喜びでした。大きさ、量ともにしっかりとしていて、とても丁寧に梱包されていましたので、ぜひ次回も寄付をしたいと思っております！</t>
  </si>
  <si>
    <t>甘味は少なく少し残念でした。</t>
  </si>
  <si>
    <t>今年度は苺が高くなかなか手に入れられないので申込みさせて頂きました。スーパーで９８０円の美味しい苺があるので高いけどそれの方が良かったかな・・・出荷出来なさそうな苺ならもっと量を増やしてほしいです。</t>
  </si>
  <si>
    <t>今年も！</t>
  </si>
  <si>
    <t>やっぱり、いちごは「あまおう」だ。大きいし、美味しそうです。もちろん美味しいけど、家では帰る前に食べられて、ほとんど食べれない...</t>
  </si>
  <si>
    <t>お惣菜作りに便利</t>
  </si>
  <si>
    <t>[№5749-0138]北海道十勝牛切り落とし1.6kg</t>
  </si>
  <si>
    <t>少食脂身が多いですが、炒めものや肉じゃが、青ネギをたっぷり入れた醤油味の牛焼き飯、ハヤシライスなどを作るのに便利でした。育ち盛りのお子さんのいるご家庭向きかと思います。</t>
  </si>
  <si>
    <t>赤身で脂肪少なめ</t>
  </si>
  <si>
    <t>まだ食べてませんが、開封した感じでは赤身が中心でロース的な感じです。あまり脂っこいのも受け付けない年齢なのでいいかも知れません。</t>
  </si>
  <si>
    <t>量がとても多くて美味しいです！</t>
  </si>
  <si>
    <t>大人数でも十分足りる量でした。とても美味しく、当方は５人家族でしたが、賞味するまでかなりの期間が掛かりました。（当方は、食べきれず冷凍してしまいましたので、小分けして定期配送して頂けると更に助かりますが&amp;hellip;）大満足です！</t>
  </si>
  <si>
    <t>くそまずい</t>
  </si>
  <si>
    <t>事業者のコメントで良質な品を提供してまいりますとか、適度な入りの脂と柔らかくしっかりと旨みの感じられるジューシーな赤身が特徴です・・・のコメントに騙されました。肉は硬くて味がしないので何の肉か分からない。北海道十勝牛が不味いのか、コストコのグラム220円ぐらいの牛肉の方が旨味や甘みがあっておいしいです。自治体の人は分かっているのでしょうか？送るので味見をしてほしいくらいです。</t>
  </si>
  <si>
    <t>分量が多いです</t>
  </si>
  <si>
    <t>たくさんお肉が入っていて、とっても美味しかったです。肉質もよくて、脂身とのバランスもちょうどよかったです。</t>
  </si>
  <si>
    <t>脂が少なく、味が濃い、美味しいお肉でした。食感は柔らかかったです。たくさん食べても脂っこくないので良いです。</t>
  </si>
  <si>
    <t>北海道産の牛肉が、たっぷり届きました。冷凍庫がすぐにいっぱいになりましたなり。毎日牛肉を食べたい方にオススメです。</t>
  </si>
  <si>
    <t>量もお味も満足</t>
  </si>
  <si>
    <t>何より、寄付金額の割に量がたっぷりで満足です。切り落としなので、いろいろな料理に使えて便利でした。</t>
  </si>
  <si>
    <t>そのままでは…</t>
  </si>
  <si>
    <t>量のお得さに魅力を感じて申し込みましたが、そのまま食べるとパサパサで煮込んで味を着けて&amp;hellip;かなり加工して使いました。同じ幕別でもステーキはまずまずだったのですが。</t>
  </si>
  <si>
    <t>たっぷり入っていました</t>
  </si>
  <si>
    <t>いろいろなお料理に利用できました。お肉は少々かためで、こどもたちは食べにくそうでした。結局大人でしか食べることができず、残念でした。</t>
  </si>
  <si>
    <t>適度な霜降り</t>
  </si>
  <si>
    <t>適度な霜降り状態で見た目も味もよかったです．ボリューム感も満足できて，コストパフォーマンスも十分．リピートしたい．</t>
  </si>
  <si>
    <t>獣臭が酷すぎて料理している途中で気分悪くなりました。こんな牛肉始めてです。ゴムのように硬く味もなく家族にも不評でしたので、残りの4パックは処分するなら犬の餌として欲しいというお隣さんに引き取ってもらいました。申し訳ないですけどリピートはしません。</t>
  </si>
  <si>
    <t>あまり期待していませんでしたが、やわらかく食べることができました。肉じゃが・牛丼なんでも使えます。</t>
  </si>
  <si>
    <t>可もなく不可もなし</t>
  </si>
  <si>
    <t>大きなスライス肉だったのですき焼きで頂きました。柔らかい美味しい肉という感じではありませんでしたが、ボリュームたっぷりで楽しめました。寄付金額が上がっていたのでリピは検討中。</t>
  </si>
  <si>
    <t>美味しくなかったです。</t>
  </si>
  <si>
    <t>びっくりするくらい、美味しくなかったです。ハズレを引いただけ？かたいし、なんじゃこれ？でした。お肉を選ぶのが怖くなるレベルです。</t>
  </si>
  <si>
    <t>何度かリピートしています</t>
  </si>
  <si>
    <t>焼肉で食べましたが、食べ応えがあり、家族の評判も良好で、何度かリピートしています。最近は、ちょっと質が落ちている気がします。</t>
  </si>
  <si>
    <t>脂肪部分が多い</t>
  </si>
  <si>
    <t>届いたら脂身がの部分が多いお肉でした。肉じゃが等の煮込みならいいですが、すき焼きは無理。若干臭みもあった。小分けしてあったのは使いやすいと思った。</t>
  </si>
  <si>
    <t>切り落としということでしたので、こま切れを想像していましたが、すき焼きに使えそうなしっかりとした大きな１枚肉がたくさん入っていてびっくりでした。脂身ばかりということもなく、焼いてよし煮てよしでした。ただ、私が寄附したときから寄付額が上がったのですね。それを知ってるだけにお得感がちょっと下がってしまいましたので次回は要検討かな、と思います。</t>
  </si>
  <si>
    <t>たくさんの美味しいお肉、ごちそうさまでした。小分けにされていて、使いやすく、うす切りで、しかもこま切れではなく、大きいスライスで、しそを巻いたり、すき焼きにしたり、広げてフライパンで焼いたり、たくさん頂いたので、いろんなお料理にして楽しみました。</t>
  </si>
  <si>
    <t>すき焼きが食べたくてボリュームがあるところを探してここにたどり着きました。見た目は脂身も多くなく期待してすき焼きで食べましたが、ちょっと硬くて残念でした。別の食べ方でトライしてみます。</t>
  </si>
  <si>
    <t>きれいな肉</t>
  </si>
  <si>
    <t>予想以上に綺麗な肉でびっくりでした。イマイチとの口コミもありましたが、心配なし！どのパックも綺麗で、味もおいしい良い肉でした。また頼みたいと思います。</t>
  </si>
  <si>
    <t>ボリューム感と味良い十勝牛</t>
  </si>
  <si>
    <t>幕別町にはまだお訪ねしたことがありません。美味しい十勝牛をいただき、写真で見る美しい環境に触れてみたく、元気なうちに尋ねてみたいです。その時には牧場も見せていただければと思っています。</t>
  </si>
  <si>
    <t>肉じゃが、牛丼、カレー等色々な調理で食べることができました。大人数の時に調理していただきました。このボリュームもはかなりお得な気がしました。来年も頼んでみようと思います。とても楽しみです。</t>
  </si>
  <si>
    <t>肉じゃがに最高！</t>
  </si>
  <si>
    <t>ありがとうございまた！何にでも使えるちょうどよい牛肉でした。アレンジは無限にあると思います。皆様のレシピを拝見するのが楽しみな返礼品でした。</t>
  </si>
  <si>
    <t>十分な量で旨く食べきりました。</t>
  </si>
  <si>
    <t>「牛切り落とし１．６ｋｇ」は、脂肪が少なめであり、思った以上に大量の牛肉を美味しくいただきました。満足です。「違う自治体の牛切り落とし」は、脂肪が多すぎて半分ほど処分した事がありますが、今回は、別格でした。</t>
  </si>
  <si>
    <t>期待通りのお品で、家族みな大満足です。適度に脂ものっており、すき焼きにしても焼いて食べても美味しかったです。来年もお願いしたいです。</t>
  </si>
  <si>
    <t>すき焼き&amp;シャブシャブで！</t>
  </si>
  <si>
    <t>とても美味しくいただきました。大判の肉が薄くカットされていて、ボリュームがあるので、土曜日にシャブシャブ、日曜日にすき焼きをしましたが、４人家族でも、食べ応え充分でした。</t>
  </si>
  <si>
    <t>適度な脂身の量で肉じゃが、野菜炒めなどに使いました。たまに堅い部分もありますが、気にならない程度でした。また注文しようと思います。</t>
  </si>
  <si>
    <t>肩ロースの切り落としかな</t>
  </si>
  <si>
    <t>赤みのお肉が届き早速すき焼きにしましたが肩ロースの切り落としなので結構噛みごたえが(笑)あり切り落としなので色々なことがあるのでしょう(笑)</t>
  </si>
  <si>
    <t>最近多いのかもしれませんが、到着時期を問い合わせたら委託業者に回されて、回答にも時間がかかりました。 他の口コミで言われているような肉質ではなく、非常においしく、これが切り落としとは贅沢と思います。</t>
  </si>
  <si>
    <t>期待通り！！</t>
  </si>
  <si>
    <t>切り落としなのであまり期待していませんでしたが、量も味も良かったです。パックで別れていたので使いやすくお肉も柔らかでした。</t>
  </si>
  <si>
    <t>320グラムが5パック！8月の頭に申し込んで、10月の頭に届きました。薄めの切り落としが入っていて、その下に少し厚めの赤身のスライス肉が入っていました。すき焼き風にして食べました。おいしかったです！またリピートしたいです！</t>
  </si>
  <si>
    <t>十勝牛は十勝を訪れた際に何度か食べたことがあり、美味しいお肉というイメージがあったので期待して申し込みました。届いたお肉の見た目は切り落としとは思えないほど良かったのですが、残念ながら肉質が硬く、味も期待したほどではありませんでした。1.6kgで1万円は確かにお得感はありますが、十勝牛と銘打って出しているのなら量が多少減っても質を高めたほうがよろしいのではないでしょうか。</t>
  </si>
  <si>
    <t>牛肉の苦手な子どもも食べられました</t>
  </si>
  <si>
    <t>脂があっさりとしていて香りも良く、サシの多い牛肉が苦手だった子どもも「美味しい！」と言って沢山たべました。また、リピートしたいです。</t>
  </si>
  <si>
    <t>硬くてゴムを噛んでいるみたいでした、、、楽しみにしていたのにとても残念でした。。。。。。。。。。。</t>
  </si>
  <si>
    <t>320グラムの小分けになっているので、使いやすくて良かったです。肉じゃがや、野菜炒めに使いました。味も美味しくて、頼んで正解でした！</t>
  </si>
  <si>
    <t>オススメしません。</t>
  </si>
  <si>
    <t>十勝牛1.6キロに釣られて頼みましたが、こちらはあまりオススメ出来ません。とても綺麗にパック詰めされて届き、さっそく塩コショウのみでシンプルに頂きましたが、独特の乳臭さが気になり、焼肉のタレで誤魔化して、どうにか食べました。残りのパックはカレー以外の選択肢はないな･･･と思います。肉質は柔らかく、よくある脂身ばかりということもなく、大きな1枚肉もあり良かったのですが、本当に残念です。あくまで個人の感想ですので、あまり気にしないで下さい。</t>
  </si>
  <si>
    <t>生物で日付を選択できないのに忘れた頃に届きます。ちょうど留守にするタイミングで届くとメールがきましたが、３日間なら宅配業者にて保管できますとのこと。４日目の朝にしか戻らない旨を伝えると３日目の夜と４日目の朝ならあまり変わらないので了承くださいと言われ、箱がヘロヘロになったお肉が届きました。保管状態もよくなかったのかもしれませんが、美味しくなかったです。お肉も黒っぽくなっているところもありがっかりしました。</t>
  </si>
  <si>
    <t>やっときた！</t>
  </si>
  <si>
    <t xml:space="preserve"> 6月に申し込みをしてずっと楽しみにしていました。申し込みが多かったそうです。 8月も終わろうかという頃ようやく届きました。子供たち大喜びです。お肉大好き男子と一緒においしくいただきました。</t>
  </si>
  <si>
    <t>結構待ちましたが、やっと届いた肉は固くて味気ない物でした。当たり外れも有るのかもしれませんが二度と選ばないでしょう。</t>
  </si>
  <si>
    <t>320gずつ5パックで使いやすいです。</t>
  </si>
  <si>
    <t>脂身が少なく、綺麗な赤身のお肉が5パックになっていて、大変使いやすいです。ハッシュドビーフにしましたが、お肉が柔らかくて美味しくいただきました。色々なお料理に使え嬉しいです。ありがとうございました。</t>
  </si>
  <si>
    <t>油身が少ないこともあり、かたく美味しくない。こまめにプラスチックトレーにパックされていて、商品を大事にしてあるのはわかるのですがパサパサでゴムのようです。沢山頼んだのですが、残念でした。</t>
  </si>
  <si>
    <t xml:space="preserve">とにかく美味しくいただきました。お肉の質がとてもよく、絶対おすすめです！またリピートします。今度はすき焼きにして召し上がりたいと思います。 </t>
  </si>
  <si>
    <t>思っていたよりも…泣</t>
  </si>
  <si>
    <t>小分けされた真空パックのお肉が届きました脂身やサシの入ったお肉ではなくほとんど赤身肉で、解凍したら赤身が更に濃い赤となり、色味も悪く食べても大丈夫かと思う程になります赤身が多いので硬く、薄切りなのでどうにか食べれました。味は美味しいですが、安物の牛肉な感じで十勝牛なのに微妙です。ふるさと納税のお肉は当たりハズレがあるので、他の人のレビューを見て慎重に申し込みしたのに、今回はハズレで残念です</t>
  </si>
  <si>
    <t>十勝ぎゅう--</t>
  </si>
  <si>
    <t>たっぷり入っているので、どうかな？と心配してましたがお味は最高＾＾まず、1袋目を焼きしゃぶにして家族で食べましたが大喜びでしたよ！おすすめできます。</t>
  </si>
  <si>
    <t>320g入りは家族５人(大人)の我が家にとって、とても使いやすかったです。鉄板焼にしたり、牛丼にしました。またお願いしたいです</t>
  </si>
  <si>
    <t>味は良かったけど・・・</t>
  </si>
  <si>
    <t>レビューを見て選びましたが、レビュー通りすき焼き肉のような薄めの一枚肉で、肉質も良くとても美味しかった。量も320g&amp;times;5パックで使いやすいパッケージでした。ただ一つ難点を言うなら、申し込みから1ヶ月半してやっと届きました。1ヶ月経っても届かず、問い合わせして更に予定日より1週間以上遅れて届きました。更に住所が間違っていたため、配送業者さんの感？で、無事届きましたが、あの住所の抜け方では、そのまま返送されていたかも。物が良かっただけに、その後のミスが残念です。</t>
  </si>
  <si>
    <t>320ｇ*5パック使い勝手が良かったです。脂身部分が思ったより多いのですが、あまりしつこくない脂身で美味しかったです。寄付して20日かからずの到着でした。美味しかったので、またリピしたいです。</t>
  </si>
  <si>
    <t>食べ応えたっぷりで美味しかったです。すき焼きや牛丼、肉うどんなどにして頂きました。一枚が大きくて切り落としとは思えなかったです。</t>
  </si>
  <si>
    <t>すき焼き肉のような大きさです。</t>
  </si>
  <si>
    <t>切り落とし肉なのに、一切れが大きく切られており、まるですき焼き肉の様です。思わずすき焼きを作ってしまいました。十勝牛、美味しかったです。一パックの量少なく、我が家にはちょうどいい大きさでした。また頼みたいと思います。</t>
  </si>
  <si>
    <t>肉厚でやわらかい</t>
  </si>
  <si>
    <t>1223 大トロうなぎ蒲焼2尾セット計350ｇ【備長炭・職人手焼き！】備長炭の風味！ふっくら柔らか！旨味凝縮！【国産】</t>
  </si>
  <si>
    <t>家族でとっても美味しくいただきました。想像以上に肉厚で香ばしい香り、やわらかい身、タレまで大満足です。またお願いしたいです。</t>
  </si>
  <si>
    <t>前にも鹿児島の鰻を申し込みましたが、今回の鹿屋市の鰻もふっくらで身も厚く美味しかったです。また機会があったら申し込みます。</t>
  </si>
  <si>
    <t>届いてからかなり冷凍してましたが、説明書通りに作って食べたらとても美味しかったです。また機会があればリピートしたいと思います。</t>
  </si>
  <si>
    <t>美味しかったなぁーーー</t>
  </si>
  <si>
    <t>お店で食べるのと同じぐらい美味しくてふっくらとしてますタレも丁度いい感じで好みでした絶品ありがとうございましたリピートしたいですご馳走様でした</t>
  </si>
  <si>
    <t>簡単調理でとてもおいしい鰻</t>
  </si>
  <si>
    <t>レンジを用いるなどの解凍方法が書いてありましたが、最も簡単な方法として、湯せんで温めるだけの調理をしました。それでも、鰻の名店に劣らないほどおいしい鰻でした。</t>
  </si>
  <si>
    <t>ふっくらとっても美味しいです。小骨があるというコメントもありますが、私は気になりませんでした。（小さいころは骨が嫌でうなぎ辛いでしたが）味付けも私好みで、7月上旬に頼んで、おいしすぎて、もう一回頼んで、7月末にもうなぎを食べました。またリピートすると思います&amp;sung;</t>
  </si>
  <si>
    <t>色々なうなぎを注文しましたがこんなに香ばしさが感じれる鰻は初めてです。脂もしっかり乗っていてとても美味しかったです。到着まで時間はかかりましたが待つ甲斐がある旨さでした。</t>
  </si>
  <si>
    <t>小骨が多すぎ</t>
  </si>
  <si>
    <t>たれは甘すぎて好みではありませんでした。小骨が多すぎて口の中に残ったりのど越しが悪くうなぎのおいしさを堪能できませんでした。</t>
  </si>
  <si>
    <t>ふっくら柔らかは伊達じゃない</t>
  </si>
  <si>
    <t>美味しかったです。マニュアル通りではないですが、魚焼きグリルで焼きましたが、なかなか美味な仕上がりになりました。</t>
  </si>
  <si>
    <t>小骨が太くて鋭いので、ほぼすべて出さざるを得なかった。</t>
  </si>
  <si>
    <t>骨切りはしてあるのですが、太く鋭いのでとても飲み込めるものではなく、折角の蒲焼の味を楽しめなかった。残念です。</t>
  </si>
  <si>
    <t>骨が</t>
  </si>
  <si>
    <t>家族3人で食べようと頼みました。大きくてとても美味しかったですが、小骨が結構あって、子供には食べさせるのが怖かったです。</t>
  </si>
  <si>
    <t>お店より美味しい。</t>
  </si>
  <si>
    <t>とても美味しいです。近くの鰻屋で３倍近くのお金を出して食べるより、ずっといい。ふっくらして秘伝のタレが最高です。今年もリピです。</t>
  </si>
  <si>
    <t>大変満足しています。</t>
  </si>
  <si>
    <t>今まで冷凍の鰻を食べたことがなく、不安な気持ちもあり寄付しました。説明通りにレンチンした後トースターで炙っていただきました。大変美味しくいただくことができました。満足しています、リピートする予定です。</t>
  </si>
  <si>
    <t>肉厚でふっくらしており、備長炭の焼き加減もよく家族みんなで美味しい！と大満足でした。ありがとうございました</t>
  </si>
  <si>
    <t>ふっくらとして柔らかくとっても美味しい鰻でした。食べ慣れていませんので何が良いとかわかりませんがとにかく美味しくて家族もみんな満足していました。またリピートしたいと思います。</t>
  </si>
  <si>
    <t>鰻はこれ！</t>
  </si>
  <si>
    <t>もちろん名店で頂く鰻には及びませんが、自宅で頂くなら最高です。一尾じゃ物足りず、お代わり必須。人数分より多く送って頂くことをお勧めします！</t>
  </si>
  <si>
    <t>一番美味しいです</t>
  </si>
  <si>
    <t>いくつか鹿児島産うなぎを試しましたがこちらが最高だと思いました。ひつまぶしで食べた時の感想です。是非ひつまぶしをお試しください。</t>
  </si>
  <si>
    <t>ふっくら柔らかなうなぎ！美味！</t>
  </si>
  <si>
    <t>ふっくら柔らかでとても美味しいうなぎでした。口コミにもありましたが、信じて選んでよかったです。来年もリピしたいと思います。</t>
  </si>
  <si>
    <t>脂がのってました</t>
  </si>
  <si>
    <t>大トロというだけあって脂がのってました。牛肉の脂は多少きつい年代ですが、鰻の脂はうまい。炭火焼きという言葉どおりしっかり焼き目もついていておいしかったです。小骨の投稿もありましたが、魚の小骨は当たり前と思っていますので全くきにならず、おいしくいただきました。</t>
  </si>
  <si>
    <t>初めてふるさと納税したので知り合いに聞いてこちらを選びました‼️家族の誕生日に皆で食べました😋とても美味しかったです。(*^^*)</t>
  </si>
  <si>
    <t>風味がいい</t>
  </si>
  <si>
    <t>香ばしい風味もありふっくら美味しかったです！これを文句言う人がわからない。作り方がよくなかったのか。</t>
  </si>
  <si>
    <t>素早い対応で感心しました。</t>
  </si>
  <si>
    <t>うなぎかば焼きセットを早速お送りいただき、食べましたが、大変美味しく最高でした。ありがとうございました。</t>
  </si>
  <si>
    <t>皮が固い</t>
  </si>
  <si>
    <t>案内通りにレンジで加熱。骨が若干当たるのと少し冷めると皮が気になる。湯せんした方が良いような気がしました。</t>
  </si>
  <si>
    <t>届いてまず大きさにビックリ。味付けもしっかりされていてふわふわで美味しい！また頼みたいです！！！</t>
  </si>
  <si>
    <t>大トロうなぎで大きかったが・・</t>
  </si>
  <si>
    <t>大トロうなぎで大きく食べ応えもありましたが、小骨？（意外と大きい）があり食べにくかったです。家族の一人が骨がのどにささり中々抜けなかったようで冷や冷やしました。次の日には抜けていたようですが、かなり痛かったようで子供には食べさすのは危険だと思いました。たまたまなのかこんなものなのか少し残念です。</t>
  </si>
  <si>
    <t>うなぎは美味しかったけど</t>
  </si>
  <si>
    <t>とても美味しかったですが、付属のたれを全てかけたら、少し味が濃かったです。同封されてる作り方を見てから食べれば良かったです。</t>
  </si>
  <si>
    <t>炭火の匂いがする</t>
  </si>
  <si>
    <t>パック入りで到着しましたが、開けた瞬間ふわっと炭火の匂いがして、とても美味しいうなぎでした。来年もお願いしようと思っております。</t>
  </si>
  <si>
    <t>ふっくらした肉厚の身が美味しかった</t>
  </si>
  <si>
    <t>うなぎが大好きで返礼品に此方を選ばせていただきました。想像以上にうなぎも大きくフライパンにシートを引きお酒を少し掛けて温めました。大振りの丼にはみ出るくらいの大きさに大満足。美味しく戴きました。</t>
  </si>
  <si>
    <t>小骨が多かったとのとこ</t>
  </si>
  <si>
    <t>実家の母親に送りましたが小骨が多くて食べにくかったと言われました。この地方のうなぎが小骨あるのが普通だとしましたらごめんなさい。</t>
  </si>
  <si>
    <t>鰻も何度かいただきましまが、これが1番美味いです。間違いありません。食べてその日にリピートしました。</t>
  </si>
  <si>
    <t>ウナギが好きで、あちこち取り寄せしましたが、ここのウナギが一番だと思います。たれがよく合っていて絶品。</t>
  </si>
  <si>
    <t>美味しくて</t>
  </si>
  <si>
    <t>鰻が大きくて食べた気がします。同封されている温め方でうな丼を作りました。たれもご飯にかけるには十分すぎる量で嬉しいです。ふっくら美味しい鰻でした。</t>
  </si>
  <si>
    <t>今までネットで注文した鰻の中で一番美味！</t>
  </si>
  <si>
    <t>蒲焼の作り方が丁寧に指南されていて、その通りにやってみると、本当にふっくら美味しい鰻の出来上がり。肉厚で鰻の味もしっかりしているし、タレも甘すぎずしつこすぎず美味しいタレでした。備長炭で丁寧に焼かれているのと、そもそも使われている鰻が美味しいのだと思いました。母にも贈りましたが、こんなに美味しい鰻は食べたことがない！と大変喜ばれ、嬉しかったです。有難うございました。リピート決定です。</t>
  </si>
  <si>
    <t>味大きさも大満足の鰻です！</t>
  </si>
  <si>
    <t>柔らかく、味良し、大きさも見事な鰻です。冷凍状態で届くので、食べたいときに解凍してボイルしていただけるのが便利です。冷凍庫のストックが少なくなるとリピしています。こちらの鰻をいただいてからは鰻は鹿屋市と決めています。</t>
  </si>
  <si>
    <t>ナンバーワン</t>
  </si>
  <si>
    <t>色々なところのを食しましたが、やはり鹿児島産鰻最高です。備長炭で更に香ばしさと旨味アップ‼三度目悩んでます。</t>
  </si>
  <si>
    <t>コロナ禍で、帰省出来ない息子に送りました。とても、大きく柔らかく、味がとても美味しかったそうです。また、お願いと言われました(笑)</t>
  </si>
  <si>
    <t>予想以上に大きなうなぎ</t>
  </si>
  <si>
    <t>作り方に関東風と関西風の温め方の説明があり自分はお湯ぽちゃで温めたあと関東風にホイルでくるみ魚グリルで温めました。とっても香ばしくて最高に美味しかったです。4人で食べましたが(大人2人、子供2人)3尾でも充分で残りの1尾は櫃まぶし予定です。</t>
  </si>
  <si>
    <t>息子に送ったら大感激されました</t>
  </si>
  <si>
    <t>大トロうなぎのフレーズに心惹かれました。息子と嫁に送ったところ、本当に美味しいと大絶賛。自分用にも頼みます！</t>
  </si>
  <si>
    <t>美味しかったが・・・</t>
  </si>
  <si>
    <t>ほくほくしてとても美味しかったが喉に骨が刺さり自然に取れず病院で取ってもらいました。美味しさが半減してしまい残念。</t>
  </si>
  <si>
    <t>丑の日に間に合わせて頼みました。炭焼きの香りが強く、とても美味しかったです。また、リピートします。</t>
  </si>
  <si>
    <t>おいしかった。オススメです！</t>
  </si>
  <si>
    <t>うちの妻はそれほどうなぎは好きではなかったのですが、珍しく美味しい美味しいと言って、あっという間に完食してしまうくらいおいしかったです。私自身も色々うなぎは食べてきましたが、今まで食べてきた中でも上位に入る美味しさです。調理方法は同封されていた説明のとおりに作りました。一尾が結構大きいので、家族4人で食べましたが、美味しかったので、もっと食べたいね、といういいところで終わり、またリピートしたいという、丁度良い量でした。</t>
  </si>
  <si>
    <t>とても良かった美味しかった。</t>
  </si>
  <si>
    <t>レビューどおり本当に柔らかく美味しかったです。タレもいっぱいあり大満足でした。家族で一緒に食べました。</t>
  </si>
  <si>
    <t>いろんあところから、ふるさと納税してきましたがこれほど不味いうなぎはありません。下処理が出来てない。口に入れて食べていると骨なのか、背びれなどが口に残り吐き出してしまいました。ふるさとチョイスを信じて購入しましたが、良く調べてにんていしてください。</t>
  </si>
  <si>
    <t>やはりこのうなぎが1番です。</t>
  </si>
  <si>
    <t>やはりこのうなぎが1番です。いろいろ試してみましたがやはりここが1番いいと思います。すでに今年はリピを数回繰り返しています。とてもおいしいうなぎです。</t>
  </si>
  <si>
    <t>毎年色々なところで鰻は申し込みますが今までの中でナンバー1です。付属品のタレも私は好きな甘さ加減でした。来年もお願いしようと思ってます。</t>
  </si>
  <si>
    <t>超絶美味しい鰻です！</t>
  </si>
  <si>
    <t>冷凍の鰻ってどうなの？と思っていましたが、説明書の通りに加熱して鰻丼にしてみたら驚くほどの美味しさでした。臭みなど全くなく、フワッフワの焼きたて鰻です。東京や大阪の鰻専門店で5000円前後で食べる鰻丼より美味しいと思いました。コスパも最高です。リピ確定ですね。</t>
  </si>
  <si>
    <t>炭火で焼いた時の香りと味を堪能できました。とてもとても美味しくて本当に感動しました！！こんな美味しい鰻、また食べたくなります。ありがとうございました。</t>
  </si>
  <si>
    <t>店の味そのまま</t>
  </si>
  <si>
    <t>レシピに書いてある通りに調理したら大変見た目も良く美味しいウナギが出来ました。また、寄付していただきたいと思ってます。</t>
  </si>
  <si>
    <t>お値打ち品です！</t>
  </si>
  <si>
    <t>うなぎの美味しい食べ方が書いてありましたので、その通りにやってみました。今までは電子レンジでチンしただけでしたので、感動するほど美味でした！</t>
  </si>
  <si>
    <t>届いた日に頂きました！</t>
  </si>
  <si>
    <t>8.のどぐろ一夜干し無添加個包装５枚　計８００ｇ「大人気セット」</t>
  </si>
  <si>
    <t>のどぐろ一夜干し、初めて食べました。想像した通り、脂が乗って高級感があります。骨離れもよく食べやすいです。</t>
  </si>
  <si>
    <t>サイズは悪くないのですが、脂の乗りが良くなくイマイチでした。期待していただけに残念でした。リピートはないと思います。</t>
  </si>
  <si>
    <t>身が大きくてとても美味しいですよ！リピートしています。フライパンでいつも焼いております。また頼みます。</t>
  </si>
  <si>
    <t>思ったよりも大きくて良かったです。リピート確実です。良いものに巡り会えたとおもっています。割と待たずに配送してくれたのでよかったです。</t>
  </si>
  <si>
    <t>ふるさと納税と同様にリアルのどぐろ会食が必要</t>
  </si>
  <si>
    <t>どんどん食べましょ、どんちっち～&amp;sung;島根県浜田市の魚食振興ＣＤを聴きながらのどぐろさん食していた頃から早１５年になります。ただいま家族みんなで魚脂たっぷり焼きを食べました。とても感慨深いです。シーライフの皆さんは駅前のＳスポーツ浜田店のＡ店長においしかったとよろしく伝えてくださいね。もう５年も会えていないですコロナで。毎日東京12,000人も感染者が出ているのでどこにも外出しないでのどぐろを堪能します。早く浜田漁港の近隣店へ直接食べに行きたいです。</t>
  </si>
  <si>
    <t>とても美味しいノドグロの開きでした。雛祭りに発注したのですが、当日の良いメインディッシュになりました。</t>
  </si>
  <si>
    <t>美味しい干物No1</t>
  </si>
  <si>
    <t>のどぐろの一夜干しを注文して以来毎年寄付していただいております。脂ものっていて、とろける白身は、なんとも言えません。なくなるころには、またリピートするくらいの美味しさです。</t>
  </si>
  <si>
    <t>立派なノドグロです</t>
  </si>
  <si>
    <t>一枚ずつ丁寧に包んであり、生産者の写真付きの説明が入っていました。それだけでも好感度アップですが、肝心のお味も最高に美味しい！脂が乗っていて程良い干し具合でした。塩分も良い塩梅でリピしたいです。</t>
  </si>
  <si>
    <t>立派でおいしい</t>
  </si>
  <si>
    <t>普段魚を焼くことなんてほぼないですが、書いてる通り焼くだけでとても美味しく調理できました。何もつけずにそのままいただきましたが、ご飯によく合ってとても美味しかったです。</t>
  </si>
  <si>
    <t>前の年ものどくろを注文しましたが、今回届いたのどくろはあぶらものっていないし、パサパサで不味くてとても食べられなく残してしまいました。店の違いなのかガッカリでした。</t>
  </si>
  <si>
    <t>品質でお薦めします</t>
  </si>
  <si>
    <t>干物ですが脂がのっていてとても柔らかく十分な満足感です。品物に対するアフターサービスも十分信頼しています。</t>
  </si>
  <si>
    <t>ちょうど良い脂でおいしい</t>
  </si>
  <si>
    <t>のどぐろが好きで何度かリピートしています。これくらいのサイズ感のものが適度な脂身で一番おいしいです。総務省の指導のせいだと思いますが、近年は内容量が減ってきたのが少し残念です。</t>
  </si>
  <si>
    <t>教えたくない美味しさ</t>
  </si>
  <si>
    <t>ビッグサイズの干物が届きます 油が乗っていて身離れよく食べやすかったです 数が限られる高級品なので本当は内緒にしたいくらい良い品でした</t>
  </si>
  <si>
    <t>大きくて肉厚で、立派な干物が届きました。家族で大事に頂きました、美味しかったです。ご馳走さまでした。</t>
  </si>
  <si>
    <t>ちょうど良い大きさでした</t>
  </si>
  <si>
    <t>大きさも味もとても良かったです。脂が多く、よく焼けて、中骨以外全部頂きました。またお願いしたいと思います。</t>
  </si>
  <si>
    <t>うーーーん</t>
  </si>
  <si>
    <t>前回頼んで美味しかったのでリピートしましたが、今回届いたのは外見は確かにのどぐろですが、味が今ひとつでした。</t>
  </si>
  <si>
    <t>一夜干しの王様</t>
  </si>
  <si>
    <t>とにかく脂がのってて、実はフワフワ。お酒のアテとして、一緒にいただきましたが、最高でした。大きさはそれほど大きくないものの、1人であれば充分な大きさです。</t>
  </si>
  <si>
    <t>脂がよくのっており味も濃く本当に美味しかったです。今まで食べた干物で1番美味しかったです。家族みんな大喜びでした。</t>
  </si>
  <si>
    <t>こんなに美味しい魚は初めて！</t>
  </si>
  <si>
    <t>一夜干しという事で塩味がどの程度か心配でしたが、全く塩辛くなく（内臓疾患があり普段からとても薄味）、これでもかと言うほど脂が乗っていて、今まで食べた焼き魚の中で一番美味しかったです。毎年リピしようと思います！</t>
  </si>
  <si>
    <t>のどぐろ大好き。スーパーでは見かけないので、こちらでお願いしています。また食べたいので、そろそろリピします。</t>
  </si>
  <si>
    <t>リピートです。ボリュームもあって、とっても美味しいですね。のどぐろ なら次もこれをリピートかな。</t>
  </si>
  <si>
    <t>北国に住む両親に贈りました。のどぐろは地元ではなかなか手に入らない、入ってもこんなに脂のりが良くふっくらと美味しいものは食べたことがないととても喜んでいました。これからは毎年贈ろうと思います。</t>
  </si>
  <si>
    <t>なんといっても美味しい</t>
  </si>
  <si>
    <t>魚の王者。ほどよく焼くと絶品。油もあり、白身でとても美味しい。浜田市を応援したい。ノドグロ以外の魚も美味しい。</t>
  </si>
  <si>
    <t>大きなのどぐろの干物</t>
  </si>
  <si>
    <t>大きなのどぐろの干物にびっくりしました。なかなか手に入らないものでした。またリピートします。晩酌にひったりでしたよ！！</t>
  </si>
  <si>
    <t>さすがノドグロ</t>
  </si>
  <si>
    <t>期待を裏切らないおいしさで、何枚でも食べたいくらいです。塩加減もちょうど良く、何よりもあのジューシーさはのどぐろならではですね。</t>
  </si>
  <si>
    <t>個包装。食べたい時に簡単調理。</t>
  </si>
  <si>
    <t>個包装で冷凍便で来るので多めに頼んで保管しています。少し小ぶりサイズなのが我が家の胃袋にピッタリで手抜き晩ごはんのピンチヒッターとして大活躍しています。何年もリピートしているお品。</t>
  </si>
  <si>
    <t>４割増しの値上げ</t>
  </si>
  <si>
    <t>毎年同じこちらの商品をリピートしています。とても気に入っているのですが去年は10000円だったのに14000円になったので今年で最後にするかも。</t>
  </si>
  <si>
    <t>これまで干物返礼品を何度か試しましたが、文句なく一番美味しかったです。薄塩で、みはふわふわ、脂乗りも申し分なし。来年またリピートしたいです。</t>
  </si>
  <si>
    <t>冷凍なので、高級魚を気軽に好きな時に焼いて食べています。油が乗って美味しいです。また、リピートしたいです。</t>
  </si>
  <si>
    <t>脂が乗ってうまい！</t>
  </si>
  <si>
    <t>とても美味しく頂きました。また、頼んでみたいです。小学生の息子も美味しく食べていました。生産者の皆様へ感謝です。</t>
  </si>
  <si>
    <t>脂がのってて最高に美味しかった</t>
  </si>
  <si>
    <t>のどぐろ好きなので厳選してこちらの自治体に決めました。届いた数量は4尾で、内2尾は大きめサイズでした。美味しく頂ける調理方法も記載してくださり親切！塩加減もちょうど良く、脂がのってて美味しかったです。リピートさせていただきます！</t>
  </si>
  <si>
    <t>すごく美味しかった。是非、また頼もうと思います。朝ごはんに食べてます。作られた方の写真も入っており身近に感じられました。</t>
  </si>
  <si>
    <t>期待を裏切りません！！</t>
  </si>
  <si>
    <t>〝ふるさと納税〟のブログを書かれている方がお勧めされていました。イベントで話した事もあり、その方だったら間違いない！と迷わず即決でした。届いてみると&amp;hellip;小ぶりではありますが、脂がのっていました。デパ地下でもなかなか出会えない品物なので、量より質を求める方にはお勧めします！</t>
  </si>
  <si>
    <t>流石高級魚！の一言に尽きます。のどぐろの味をまともに知らない家族で食べました。本当に美味しかったです。</t>
  </si>
  <si>
    <t>しみじみと美味しい。大好物なのを再確認しました。</t>
  </si>
  <si>
    <t>焼けている間もいい匂いにワクワクして。一口、一口、噛み締めながら、本当に自分の好物だと再確認しました。また、頼みたいです。</t>
  </si>
  <si>
    <t>貴重な逸品</t>
  </si>
  <si>
    <t>首都圏では高額で中々入出困難なのどぐろ！ 小ぶりではありますが、美味しさもOKなので、リピートしてます。初めてのどぐろを試す方におすすめです。</t>
  </si>
  <si>
    <t>毎年申し込んでます</t>
  </si>
  <si>
    <t>今年もまた食べたくなって申し込んでしまいました。少し小ぶりな感じですが、枚数も丁度よく、味もいつもどおりおいしいです。</t>
  </si>
  <si>
    <t>美味しい一夜干しでした。</t>
  </si>
  <si>
    <t>とても油がのっていておいしかったです。あまりにも美味しいのどぐろで、２つ申し込み姉にも送っていただきました</t>
  </si>
  <si>
    <t>美味しいー！</t>
  </si>
  <si>
    <t>他県へ旅行をし、朝食で出していただいたのどぐろが美味しくて忘れられず、県は違いますが納税しました。ものすごく美味しいです。お宿の朝食でいただいた物より美味しいかも。見た目はやや小ぶりかな？と思いますが、食べてみると、脂がのっているのでちょうどいい大きさでした。疲れて帰ってきた時、一瞬で幸せになれる秘密食材です。</t>
  </si>
  <si>
    <t>理想としていたのどぐろとは違った</t>
  </si>
  <si>
    <t>仕事の関係で金沢に行った時にお土産で買ったのどくろ一夜干し、脂がのってとてもおいしかった記憶が未だに残っていて。今回もそれも期待しての申し込みでしたが... 期待どおりの脂がのっていないのが一番残念でした。焼き魚としては普通においしくいただくことはできました。</t>
  </si>
  <si>
    <t>おなじみの浜田市</t>
  </si>
  <si>
    <t>美味しい！の一言に尽きます！おすすめです。のどぐろを初めて食べて以来リピーターになりました。信頼できるお店です。浜田市の対応も非常に丁寧で自治体にも高感度大です。</t>
  </si>
  <si>
    <t>さすが高級魚</t>
  </si>
  <si>
    <t>いつも変わらず、油がのっていて、とても美味しいです。家族全員、大好きで、魚嫌いな子供も喜んで食べています。</t>
  </si>
  <si>
    <t>油ののった高級魚</t>
  </si>
  <si>
    <t>なかなか自分で購入することが出来ない高級魚です。いつも美味しくいただいています。家族全員、大好きです。</t>
  </si>
  <si>
    <t>本当に美味しいのどぐろです。塩加減もよく、あぶらものっています。また申し込みから１週間でお魚も書類もすぐに届きました。年末にもう一度申し込もうかと思います。</t>
  </si>
  <si>
    <t>たいへんおいしい！！</t>
  </si>
  <si>
    <t>とても脂ののったすばらしいのどぐろでした。たいへんおいしいです！！ 家族も大満足でしたのでリピートしようと思っています。ありがとうございました！</t>
  </si>
  <si>
    <t>こどももよろこんでくれました</t>
  </si>
  <si>
    <t>おいしいです。塩加減もちょうどでした。こどもは魚の骨が怖いようですが、骨やひれも分離が容易でとてもよろこんでくれました。このまま続けてください。</t>
  </si>
  <si>
    <t>とっても美味しく、大満足です。塩加減もきつくなく、幼児の娘たちもおいしくいただけました。ふるさと納税でなくても購入してもいいかなと思っています。</t>
  </si>
  <si>
    <t>ノドグロは、私が住んでいる海無し県のスーパーでは、並びません。とても楽しみにしていましたが、本当に美味しかったです。家族も喜んでくれました。</t>
  </si>
  <si>
    <t>脂のりがいい！</t>
  </si>
  <si>
    <t>一夜干しののどぐろは初めてだったのですが、脂もよくのってのどぐろの美味しさを堪能できました。また、2人住まいにはちょうどいい大きさ、量でした。</t>
  </si>
  <si>
    <t>とても美味しいですが、思っていたより、個数が多い</t>
  </si>
  <si>
    <t>[№5907-0123] 牡蠣 生食 坂越かき 殻付き28個(牡蠣ナイフ・軍手付き)サムライオイスター</t>
  </si>
  <si>
    <t>納品日指定デキると、たいへん助かる。想像以上に、たくさん入っているので、バーベキューなどなど計画して、その日に納品して頂けるように、納品日を指定デキるといいと思う個数が多いのでで、結果、捨てることなってしまった。。。</t>
  </si>
  <si>
    <t>ペロッと😜</t>
  </si>
  <si>
    <t>一人だと食べきれないかなぁとお隣さんにお裾分けしましたが、あっという間に無くなってしまった&amp;hellip;次回は一人で全部食べます！</t>
  </si>
  <si>
    <t>非常に良かった</t>
  </si>
  <si>
    <t>新鮮で身も大きかったです。味も非常に良かったので、また来年も宜しくお願いします。コロナに負けず頑張ってください。</t>
  </si>
  <si>
    <t>これはホントに美味しい牡蠣でした</t>
  </si>
  <si>
    <t>生牡蠣が好きでいろいろな所を頼んでます。今回はじめてのブランド牡蠣でしたが沢山入っている上、サイズもそこそこ大きいし味がとにかく良い。家人皆大満足でした。岩牡蠣もあれば良いのだけどそれはなさそう。こちらで作ったらきっと美味しいと思います。</t>
  </si>
  <si>
    <t>新鮮な牡蠣！</t>
  </si>
  <si>
    <t>新鮮な牡蠣がたくさん入っていました！自宅がオイスターバーになったようで、身がプリッとしていて、とても美味しかったです。毎年お願いしたいです^ ^</t>
  </si>
  <si>
    <t>甘くて身も本当に大きくてとっても美味しかったです。初めて頼みましたが、主人とまた頼もうと即決まりました。</t>
  </si>
  <si>
    <t>粒の大きさ</t>
  </si>
  <si>
    <t>ふるさと納税にて初めて購入しました、粒も大きくとても美味しいので、リピート確定です よろしくお願いします</t>
  </si>
  <si>
    <t>大きくてぷりぷりです。</t>
  </si>
  <si>
    <t>生カキ大好きなのですが、お店だと高いし少ししか食べられない。家で食べてみたくてこちらに寄付しました。大きなカキがたくさん届きびっくりです。カキの殻をむくのは初めてですが、ユーチューブで剥き方を検索してやってみたらうまくいきました。夫婦二人でお腹いっぱい大粒の生カキを食べることができて大満足です。まだ残っているカキはどうやって調理しようかな&amp;sung;楽しみです。</t>
  </si>
  <si>
    <t>昨年、はじめてふるさと納税をしてみました。やはり、はじめては好きな食べ物で考えており、写真をみてコレだっ！ってなりました。12月に寄付をし、3/7に届きました！早速、カキフライにして食べました！！今まで食べた事ないくらい美味しいと家族絶賛でした！！今は、品切れとのことですがまた今年も冬を狙ってふるさと納税したいとおもいます。</t>
  </si>
  <si>
    <t>美味しさ抜群</t>
  </si>
  <si>
    <t>大きさにばらつきがありますが、中身全て濃厚で美味しいです綺麗な殻から牡蠣の良い養殖環境も想像できます。生食したり、焼いたり、蒸したり全部外れがないです。来年リピートを決めました。</t>
  </si>
  <si>
    <t>美味しい牡蠣です</t>
  </si>
  <si>
    <t>昨年の12月に申し込んで、2日末に届きました。大きさも見事で早速剥いて食べました。みんな美味しいと言い、とても喜んでいて、また頼もうということになりました。翌日も生でも食べましたが、蒸し牡蠣にするとまた違った甘さを感じることが出来ました。また、牡蠣剥きというのもイベント性があってみんなでワイワイしながら楽しめました。</t>
  </si>
  <si>
    <t>りぴです。</t>
  </si>
  <si>
    <t>牡蠣も大粒で濃厚で、とっても美味しかったです。今年も絶対リピします！！！家族からも大好評でした、ありがとうございます。</t>
  </si>
  <si>
    <t>家族みんな大好きな牡蠣が届くのを今か今かと待っておりました。生でも焼きでも蒸しでも、どれも美味しくいただきました。</t>
  </si>
  <si>
    <t>殻自体は小ぶりかと思いましたが、比較的中身も大きくて良かったです。生でも焼いても美味しかったです。</t>
  </si>
  <si>
    <t>初めて注文しました</t>
  </si>
  <si>
    <t>サムライオイスターは今回初めて注文させていただきました。何も付けなくても牡蠣の味がしっかり濃くて美味しいです。サイズもちょうどよく、中くらいのが28個入ってました。殻も柔らかいので不器用な人でも開けられると思います。また是非注文したいなと思いました。</t>
  </si>
  <si>
    <t>久しぶりに美味い牡蠣を食べました。鮮度抜群で身も大きく食べた時に牡蠣の旨味が強く香りが鼻から抜ける時が最高でした！ボリュームもかなり多かったため、食べ応えは十分ですね！殻を開ける道具が付属しているので簡単に開くことができたので苦になりませんでした。またリピートしたいと思います。</t>
  </si>
  <si>
    <t>さすがのサムライオイスター！</t>
  </si>
  <si>
    <t>昨年11月に申し込み、ようやくやって来ました。大きい牡蠣が28個入っていました。さすがサムライオイスター、身も大きくしっかり美味しかったです。全て生で頂きました。これで10,000円なら、リピート確実です。</t>
  </si>
  <si>
    <t>めちゃくちゃ大きい牡蠣！</t>
  </si>
  <si>
    <t>届くのが待ち遠しかったのですが、2月初旬に届いた殻付き牡蠣の大きいことにはびっくりしました！大きく育つのを待って旬の牡蠣を届けてくださり感動しました。また、リピートしたいです。</t>
  </si>
  <si>
    <t>殻付きの牡蠣、ちゃんと調理できるか不安でしたが、「魚焼きグリルで焼くだけ」「酒蒸し」で美味しくいただきました。殻をこじ開けるナイフもついていて助かりました。</t>
  </si>
  <si>
    <t>初めて頼みましたが本当に良かったです。こんなに美味しいカキを思う存分、食べられて最高です！リピート確定です。</t>
  </si>
  <si>
    <t>グリルで10分で焼きカキにしました。粒も大きくかなりおいしかったです。必ずリピートしたいと思います☺️</t>
  </si>
  <si>
    <t>ぷりっぷりっ</t>
  </si>
  <si>
    <t>以前に赤穂市に行き牡蠣を食べました。美味しかったので、ふるさと納税をしましたが、量も味も現地で食べたものと同じ、美味しかったです。</t>
  </si>
  <si>
    <t>お礼品の問い合わせ</t>
  </si>
  <si>
    <t>出張不在日があり、出来ましたら予定お教えください。先日は直接発注して、直購入を致しました。坂越のカキ、日生のカキ、鳥羽のカキ、が一番です。</t>
  </si>
  <si>
    <t>十分なボリュームと大きさ</t>
  </si>
  <si>
    <t>期待以上に量もしっかりありました。身も大きくプリプリでおいしかったです。また利用したいと思います。</t>
  </si>
  <si>
    <t>身が大きい！</t>
  </si>
  <si>
    <t>もともと牡蠣は大好きだったのですが、今回はネーミングに惹かれて寄付する事に決めました。今まで色々と食べてきましたが、殻も綺麗だし身もプリプリで大きくしっかりしていて食べ応えごありますた。ホットプレートで蒸し牡蠣にし、2人でペロリとたいらげてしまいました。リピート確実な牡蠣を見つけられて嬉しいです！また寄付します。</t>
  </si>
  <si>
    <t>たくさん入っており、プリプリで美味しく頂きました。焼いて、蒸しても美味しいです。また、次回もと思います。</t>
  </si>
  <si>
    <t>だいぶ待ちましたが美味しかった。</t>
  </si>
  <si>
    <t>10月初めに寄付を申し込んだのですが、1月中旬に届きました。立派な牡蠣で、ついた当日は生で頂いて次の日に蒸していただきました。貝殻付きの牡蠣を市場でも無いのに食べられて感動しました。でも蒸し牡蠣はもっと感動です。プリプリで身もしっかりでとtれも美味しかったです。またリピートしたいです。</t>
  </si>
  <si>
    <t>オーブン焼きでいただきました。殻の先端まで身がしっかり詰まり、厚みのあるふっくらジューシーでものすごく美味しい牡蠣でした。殻もきれいにしてくれていて下準備も楽でした。美味しくてあっという間に完食したので、ぜひまた頼みたいと思います。貝類の苦手な家族もこの牡蠣は誰よりもたくさん食べていました。ありがとうございました。</t>
  </si>
  <si>
    <t>口コミの通りでした</t>
  </si>
  <si>
    <t>他の方の口コミにありましたが、本当に身が大きくてプリプリで美味しかったです！正直あまり牡蠣のイメージがなかった場所ですが、こんなに大きくて美味しい牡蠣が作られているとは&amp;hellip;！！美味しすぎて気づけば旦那の分まで食べてしまいました笑来年もリピートします。</t>
  </si>
  <si>
    <t>身がギッシリ詰まっており、さっぱりと食べられるのに後味が素晴らしく豊かです。口の中がいつまでも幸せ！！こんなに美味しい牡蠣がオイスターバーに行かずに自宅で食べられるなんてと、夫と大はしゃぎしてしまいました。殻も綺麗な状態で開けやすかったのも◎</t>
  </si>
  <si>
    <t>殻付きを初めて注文しました。説明書通りに数回やればなんとかうまくいきます。ナイフを殻の隙間に入れるのが難しいので入りにくい時は料理ばさみのようなもので殻縁を少しカットしてやればよいです。味は最高、文句なしです。またリピートします。</t>
  </si>
  <si>
    <t>おおきい～！</t>
  </si>
  <si>
    <t>掌がかくれるほどの大きな牡蠣が届きました。身も貝と変わらない大きさ！味はクリーミーだけどくどくない。とってもおいしかったです。またリピートしたいです！</t>
  </si>
  <si>
    <t>おいしい、簡単</t>
  </si>
  <si>
    <t>久しぶりの生食を楽しみました。殻のむき方も説明を見ながら簡単にできました。面倒くさいときはレンチンをしました。子供達もたくさん食べました。</t>
  </si>
  <si>
    <t>大きな牡蠣をたっぷり堪能させていただきました。本当に美味しくて、大満足です。和風、洋風色々アレンジして楽しみました。</t>
  </si>
  <si>
    <t>大粒の新鮮な牡蠣最高</t>
  </si>
  <si>
    <t>毎年いろいろな自治体の牡蠣を返礼品として選んでいます。赤穂の牡蠣は初めてでしたが綺麗で大粒の牡蠣がたくさん届き蒸しても身が小さくならずプリプリでとても美味しくいただきました‼️またリピートします！</t>
  </si>
  <si>
    <t>美味しくいただきました。身が大きくてプリプリ(&amp;geqq;&amp;forall;&amp;leqq;)2人で生牡蠣、牡蠣鍋、牡蠣ご飯に！！堪能しましたーまたリピートしたいです&amp;sung;</t>
  </si>
  <si>
    <t>殻のふちギリギリまで身がつまっていて見本の写真の通りふっくらとした新鮮な大きな牡蠣でした。一部生食。残りはアルミホイルを巻いてカセットガスの炉端焼き器で網焼きにしました。平らな方3分返して3分。焼いてももちろん縮まずふっくら。殻もはぜずジューシーその美味しいこと美味しいこと。3人で十分すぎるほど堪能しました。リピート決定！！</t>
  </si>
  <si>
    <t>新鮮でプリプリです。</t>
  </si>
  <si>
    <t>なかなか、生牡蠣のふるさと納税はありませんが赤穂市の牡蠣を見つけたので、早速申込みました。1月中頃に届いて半分は生で、あと半分は蒸して食べました。やっぱり生牡蠣は最高で何も付けなくても塩味が効いていて美味しいかったです。身も大きくてプリプリでした。この冬もう一度申し込もうと思います。</t>
  </si>
  <si>
    <t>昨年から寄付の返礼品として何度もお願いしています。ほかの地域に比べて中身がぷっくらと詰まっていますし、全く水っぽくありません。兵庫の播磨灘や岡山東部周辺のカキが全国１ですね。</t>
  </si>
  <si>
    <t>なかなかお目にかかれないような大粒の綺麗な牡蠣でした。わりと塩気が強く何もつけずにいただきました。生食はもちろん蒸しても身の縮みも少なく大満足です。開けるのに最初は苦労しましたが、だんだん慣れて楽しい作業でした。軍手とナイフ付きなのは有り難いです。リピートします！</t>
  </si>
  <si>
    <t>生食でいただきました。家族5人でお腹いっぱいになりました。少し塩味がきつかったので、水ですすいでレモンを絞って食べました。とてもおいしかったです。</t>
  </si>
  <si>
    <t>牡蠣が小さくて残念だった</t>
  </si>
  <si>
    <t>例年色々なところで牡蠣を注文していますが、口コミではとても大きいと評判と記載があるのに、小さい牡蠣ばかりでとても残念でした。</t>
  </si>
  <si>
    <t>ものすごくおなかいっぱい</t>
  </si>
  <si>
    <t>かなりの量で大満足でした！届いた次の日の方が水分が抜けたのか？プリプリ感と旨みが増してとっても美味しく感じました。</t>
  </si>
  <si>
    <t>クール宅急便で届きました。殻付きだったので、最初は少し苦労しましたが、説明書と道具が入っていたので助かりました。身が大きく、プリプリでクリーミー。生で食べても焼いて食べても、臭みなく最高でした。ぜひ来年もリピートしたいです。来年も同じ条件でお願いします。</t>
  </si>
  <si>
    <t>こんなにも</t>
  </si>
  <si>
    <t>27個の大粒のカキがクール宅急便で届きました。蒸していただきましたが、そのままで自然の塩気がして非常においしかったです。ありがとうございました。</t>
  </si>
  <si>
    <t>最高品質!</t>
  </si>
  <si>
    <t>こんなに美味しい牡蠣は初めて頂きました。サムライオイスターの名の通り、味、品質、大きさともにインパクト大でした。あまりの美味しさに今年2回目のリピートしました。楽しみです。</t>
  </si>
  <si>
    <t>小学生〜祖母までみんなで分けて楽しみました。身がプリプリしていて旨味もあり美味しくいただきました。大きさも良かったです。</t>
  </si>
  <si>
    <t>美味しすぎたー</t>
  </si>
  <si>
    <t>生牡蠣の貝を開けるのが大変でしたがとても美味しかったです。次の日は蒸しガキにして食べました。プリンプリンとしてふっくら。これまた美味しかったです</t>
  </si>
  <si>
    <t>大きくて立派な牡蠣が届きました。身もぷりぷりで甘みがあり、本当に美味しかったです。半分は生ガキで、半分は殻ごとフライパンで蒸して食べました。どちらも最高でした。来年も寄付したいと思います。</t>
  </si>
  <si>
    <t>大きな殻付き牡蠣でした。生食用なので生はもちろん美味しいですが、加熱しても縮まないのでプリプリで美味しかったです。ナイフが付いてるので、初めてでも剥きやすかったです。家族全員大満足でした。</t>
  </si>
  <si>
    <t>【ふるさと納税限定】切落し西京漬けセット　1kg [№5722-0238] 西京 加工品 さば 銀鮭 サーモン 漬魚 切り身 魚貝類 魚介類 茨城県</t>
  </si>
  <si>
    <t>お値段がお安かったので期待していなかったのですが、他の値段の高いものと変わらず 美味しかったです。またリピートしたいです。</t>
  </si>
  <si>
    <t>西京焼が大好きなのでこちらを選びましたが、我家には味付けが濃すぎてダメでした。そしてお魚がサバが2袋も入ってるし、魚が1パックにどれだけ入ってるのかわからないので解凍するのを迷いました。我家では食べられないので知人にあげました。残念です。</t>
  </si>
  <si>
    <t>微妙　5パックのうち2パックがサバ</t>
  </si>
  <si>
    <t xml:space="preserve">5パックと書いていて五種類くるとおもいこみでしたが、サバ2パック ます、カラスカレイ あかうおで、魚の種類が残念なラインナップ 次回はないかな。 魚種が明確な西京漬け探します！ </t>
  </si>
  <si>
    <t>切り落としということで届くまであまり期待していませんでしたが、1袋3切れで充分満足できました。骨もなく食べやすかったです。届いたのも申し込みから3日程で予想より早くびっくりしました。まだ残っている種類も食べるのが楽しみです。</t>
  </si>
  <si>
    <t>3切れずつ、小分けになっていてあと1品&amp;hellip;と言う時に、焼くだけで、食卓に出せるのでとても助かりました。</t>
  </si>
  <si>
    <t>凄く美味しい♪</t>
  </si>
  <si>
    <t>毎年お世話になってます。今回もスムーズにふるさと納税できました。新しい返礼品もあって楽しいです（＾&amp;nu;＾）</t>
  </si>
  <si>
    <t>小分けで食べやすかった</t>
  </si>
  <si>
    <t>西京漬けは普段から好きですが、本格的な味で美味しかったです。３切れに小分けされているところも、解凍する際、食べやすくて、良かったです。</t>
  </si>
  <si>
    <t>量は充分。但し魚の種類によっては…</t>
  </si>
  <si>
    <t>他の魚種は大変おいしかったですが、唯一、銀鮭は全てハラス部分だったのであぶら身が非常に多かったです。（好き好きかもしれませんが）</t>
  </si>
  <si>
    <t>とても味が良い</t>
  </si>
  <si>
    <t>とても美味しいです。またいろいろなお魚を組み合わせてくれているので、飽きずに食べれます。何度も寄付しています。</t>
  </si>
  <si>
    <t>西京漬けのイメージが分からなくなった。</t>
  </si>
  <si>
    <t>西京漬けは関西でなかったですか？茨城県でもこんなに美味しい西京漬けが有るなんて、朝食におかずが困った時に便利に出しています。</t>
  </si>
  <si>
    <t>こげやすかった。</t>
  </si>
  <si>
    <t>西京焼きなので美味しいがこげやすかった。大人のごはんには最適でした。子供にはしぶかった様です。またリピしたいです。</t>
  </si>
  <si>
    <t>1パックに3切れ入ってます。焼くだけで簡単なのに、とっても美味しかったです！魚の種類も多かったです。ご飯がすすみます！</t>
  </si>
  <si>
    <t>味はよく、小さな切り身で色々な魚が楽しめる。切り落としの方が色々な魚が楽しめて、むしろ良いんじゃないか？と思うほど。</t>
  </si>
  <si>
    <t>美味しさとろける！</t>
  </si>
  <si>
    <t>西京焼きが大好きで寄付しました。丁寧にパッケージされていてどれもトロける美味しさで大満足！モンドセレクション金賞受賞ということで納得のお味です。リピ決定！</t>
  </si>
  <si>
    <t>初めての投稿です。美味しかったです！少し濃いめの味がお弁当、ご飯にあいます。対応も早いし、量も多いです。今年３回目頼みます。</t>
  </si>
  <si>
    <t>西京焼きといえば私には山口県というイメージでしたが、美味しくいただきました。ありがとうございました。</t>
  </si>
  <si>
    <t>ご飯のおともにぴったり</t>
  </si>
  <si>
    <t>キングサーモンと書いて有るのを食べてみました。ちょっとパサパサしていました。味付けはあまり甘く無いタイプです。他のはこれからです</t>
  </si>
  <si>
    <t>とろけそうです</t>
  </si>
  <si>
    <t>脂がのっていて美味しかったです。何種類かありそれも楽しめます。また小ぶりなので調理もしやすかったです</t>
  </si>
  <si>
    <t xml:space="preserve">味噌を落とさずとの事ですが ごめんなさい 落としました 薄味の我が家は それでバッチリ美味しかったのでリピート決定です。 パックに何匹入っているのか分かれば 尚良しです。 </t>
  </si>
  <si>
    <t>申込してから商品到着まで２週間かかってません。素晴らしく迅速過ぎる位スピーディー！またお願いしたいですね。</t>
  </si>
  <si>
    <t>お得度が高い</t>
  </si>
  <si>
    <t>切り落としなので迷いましたが口コミを信じて寄付。味付けがとても良くて美味しかったです。もう1品にちょうどいいです。</t>
  </si>
  <si>
    <t>晩御飯のおかずや、酒の肴としてもちょうど良い味加減。ご飯も酒も進む一品です。リピート間違いなしです。</t>
  </si>
  <si>
    <t>同じ種類が２個ずつ入っていて、ぞれぞれが小分けされていて調理しやすい、頂きやすいです。美味しかったので、またリピートしたいです。</t>
  </si>
  <si>
    <t>色々入っていて良かったです。全部いただきましたが、うちの家族には少し塩からいようでした。ありがとうございました。</t>
  </si>
  <si>
    <t>味OK！とりわけサイズが尚良し！</t>
  </si>
  <si>
    <t>上品に仕上げた西京焼きの数々お手軽に楽しめます。また、ひとつづつパウチされているので、親族は近所の方々に御裾分けもできます。喜んでいただけるとおもいますよ！</t>
  </si>
  <si>
    <t>さすが！モンドセレクション最高金賞</t>
  </si>
  <si>
    <t>さわら・目抜・さば・銀鮭、4種類入っていました。200gずつの真空パックに入って届くので、使いやすくて良かったです。フライパンで焼けるし、味も美味しかったので、頼んで正解でした。</t>
  </si>
  <si>
    <t>何度もリピートしてます。お手軽にフライパンにアルミで包み焼きすると早くてとてもおいしくいただけました。夕食にも弁当にも重宝です。</t>
  </si>
  <si>
    <t>歯のない高齢の母も大満足の西京漬魚</t>
  </si>
  <si>
    <t>90歳になる母は食べることが毎日の楽しみ。とは言え高齢で多くは食べることができないので美味しいものを少しずつということで今回選んだ西京漬魚は1人分ずつパックになっていて調理もしやすくまた返礼品として選びたくなった一品でした。</t>
  </si>
  <si>
    <t>お魚はもちろん味付けも美味しく満足でした</t>
  </si>
  <si>
    <t>西京漬は家族みんな好きなのですが、スーパーで買うものが美味しくなくて、専門店で買いたいなと思い、オーダーさせていただきました。お魚の品質はもちろん、味付も濃すぎず、物足りなさもない程よい感じで、とても満足でした。ありがとうございました。</t>
  </si>
  <si>
    <t>切り落としとは書かれていますが充分楽しめました。冷凍庫にありますとちょっと安心。時間のないお昼ご飯や、あと一品などに重宝しました。ありがとうございました。</t>
  </si>
  <si>
    <t>同じものが多くてがっかり</t>
  </si>
  <si>
    <t>いろいろな種類が楽しめると思ったのに５パックの内訳は、サバが２パック、シャケが２パック、サワラが１パック。いくら種類はお任せといっても片寄りは配慮して欲しい。</t>
  </si>
  <si>
    <t>どれもおいしく、小分けしてあるので、食べたいときに食べたい分だけ食べられて、良かったです。また利用したいと思います。</t>
  </si>
  <si>
    <t>たくさんの種類</t>
  </si>
  <si>
    <t>いろいろな種類の西京漬がありました。切り落としでも十分です。味もとてもおいしかったです。またリピートしたいと思います。お得感満載でした。</t>
  </si>
  <si>
    <t>とても、お得感あります。</t>
  </si>
  <si>
    <t>家にいることが多くて、ご飯を作る事多くて、とても、簡単に作る事が出来、そして、何よりもとても、お得感たっぷりで美味しかったです。両親にも、送りました。</t>
  </si>
  <si>
    <t>とても美味しかったです。子どもたちにも大好評でしたので、リピ決定です。温かいご飯のおかずに最高です。</t>
  </si>
  <si>
    <t>切り落としということですが、綺麗な切り身が届きました。お味噌の味もほどよく、ご飯に合います。家族に好評でした。ありがとうございました。</t>
  </si>
  <si>
    <t>色々な種類の西京漬けがあり、楽しくいただきました。焼くのが少し面倒ではありますが、美味しいおかずの1品になりました。</t>
  </si>
  <si>
    <t>さばがお好きでしたら</t>
  </si>
  <si>
    <t>味･量ともに期待していたほどではなかったです。 さばｘ２、からすかれいｘ１、後一つ忘れましたが・・・大変個人的で申し訳ないのですがさば苦手なので、2つは悲しかったです。</t>
  </si>
  <si>
    <t>みそ味が絶妙で本当に美味しかった。小分けパックになっているので使いやすかった。食べ方の説明書も入っていたので助かりました。</t>
  </si>
  <si>
    <t>どのお魚も美味でした</t>
  </si>
  <si>
    <t>粕漬けが好きなのでお願いしてみましたが、想像以上においしく、家族全員、どのお魚も大満足でした。 また寄付させていただきたいです。</t>
  </si>
  <si>
    <t>1回目の寄付は切り落としでは無い方をお願いしましたが、切り落としの方が量が多かったのでこちらを頼んでみました。種類が選べないですが、選べるものよりも量が多いのでそこは仕方ないかなと思います。味は濃すぎず薄すぎずとても美味しいです。2歳の息子もお気に入りです。一袋の量がやや多く、3人で食べるのにちょうど良いです。またリピートしたいと思います。ちなみに、種類はサバ&amp;times;2、キングサーモン、タラ、さわらでした。個人的にサバ&amp;times;2がどうかな？と思いましたが、予想以上にすごく美味しかったです。</t>
  </si>
  <si>
    <t>小分けされていて、使いやすく、とても美味しかったです。市販されているものとは味が全然違いました。また、寄附をしてこれをもらいたいです。</t>
  </si>
  <si>
    <t>もっと魚の種類を増やしていただいたほうが楽しめるかもしれません。送られてきたのは3種類でした。味は美味しかったです。</t>
  </si>
  <si>
    <t>冷凍物を冷蔵庫内で解凍して食べました。期待以上に美味しかったです。冷凍なので、とも思っていたのですが、解凍後焼いてたべたら、すごくおいしかったです。肉厚もあり、食べ応えも十分。まだ、あじとさばしか食べていませんが、種類も豊富でおすすめです！</t>
  </si>
  <si>
    <t>サイズがいい</t>
  </si>
  <si>
    <t>小分けで冷凍してあるので、使いやすい。味も辛すぎず美味しい。味噌をとらずにそのまま焼いても美味しく焼けるのがいい。</t>
  </si>
  <si>
    <t>ガッカリです・・・</t>
  </si>
  <si>
    <t>確かに魚種は指定できない、とのことでしたがアジ、サバ、サーモン などで銀タラ、金目、サワラは入っていませんでした。なぜランキング上位にくるのかわかりません。</t>
  </si>
  <si>
    <t>味付け抜群の西京漬け！</t>
  </si>
  <si>
    <t>脂がしっかりのった魚を使っているだけでなく、味付けの抜群に美味しかったです。細切れに袋詰めされているのも便利で良かったです。</t>
  </si>
  <si>
    <t>返礼品はサバ&amp;times;２、キングサーモン、アジ、カラスガレイの５品でした。期待の銀タラ、金目、サワラはありませんでした。 これでは次回の寄付は無いと思います。 人気商品２品は入れるべき！！！</t>
  </si>
  <si>
    <t>切り落としなので通常よりも量が多くてお得な気分です。味噌が本当に美味しくてご飯がすすんで仕方ないです。</t>
  </si>
  <si>
    <t>飛騨牛コロッケ&amp;メンチカツ34個！飛騨牛グルメセット【冷凍】</t>
  </si>
  <si>
    <t>初めてこちらに寄付しました。どれも美味しかったですが特にコロッケが美味しかったです。揚げたてでも冷めても美味しくいただけました。</t>
  </si>
  <si>
    <t>おいしい^^</t>
  </si>
  <si>
    <t>飛騨牛のコロッケの盛り合わせに引かれて頼みました。全部美味しかったです〜 めっちゃオススメです！家族で、大満足です。</t>
  </si>
  <si>
    <t>コロッケ・メンチとも美味しかった。調理も簡単だったが、表示通りの時間であげると焦げると思う。リピートしたい</t>
  </si>
  <si>
    <t>肉じゃがコロッケが特に美味しかったです。冷凍庫にあると安心な冷凍品。また申し込みたいと思います。</t>
  </si>
  <si>
    <t>衣の油切れが良くさっぱり揚がるので、口当たりもよく、メンチに２種のコロッケどれもとても美味しく頂けました。</t>
  </si>
  <si>
    <t>うますぎ！</t>
  </si>
  <si>
    <t>うますぎる！その一言に尽きる。寄附金額の割にいっぱい入っていてお得です。これはリピートすると思います。</t>
  </si>
  <si>
    <t>何度か頼んでいます。お弁当のおかずにも揚げるだけなのでお手軽です。メンチ、コロッケどれもおいしいです。</t>
  </si>
  <si>
    <t>足りないくらいです。</t>
  </si>
  <si>
    <t>コロッケの返礼品は初だったので、34個も食べきれないかもと思って注文したのですが、すぐに無くなっちゃいました。倍の量でいいですね。故郷納税専用冷凍庫も買ったので、次は倍の量にしたいと思います。(三人家族)</t>
  </si>
  <si>
    <t>みなさんの「大きさが小ぶり」との声が多かったので、子どもの弁当用にと考えて頼みました。弁当用だと思うと、入れるボリュームに応じて組み合わせられるのでかえって使い易いです。特にメンチカツがしっかりとした味付けで、ジューシーでした。</t>
  </si>
  <si>
    <t>三種のコロッケ（と、メンチ）が入っていて、どれもおいしい。カラッと揚がり、サクサクでした。夕飯でもお弁当でも使い勝手上々です。</t>
  </si>
  <si>
    <t>子供が選んで頼んでみました</t>
  </si>
  <si>
    <t>コロッケは飛騨牛どころか肉の味もよくわかりませんでした。揚げ方を失敗したか中身が空洞のもあったし。メンチはまあおいしかったけど飛騨牛とかわからないしやっぱ普通に肉だけの方がよかったかな？ ２度目の揚げ。メンチ以外のコロッケで。今回は解凍してから揚げたので(完璧に解凍されてなかったけど)きれいに揚がりました。ただやっぱり肉はよくわからなかった！パン粉が大きく生パン粉なのか？油を吸うので油っこく感じてしまう。小さめだけど何個も食べれない。</t>
  </si>
  <si>
    <t>以前飛騨に旅行にいったときに飛騨牛コロッケを食べたことがあり頼みました。種類もあり食べきりサイズで数量もたくさんあり大満足です。飛騨牛の甘味もあり冷凍庫と相談してリピしたいです。２歳の孫も美味しいとペロリと完食です。</t>
  </si>
  <si>
    <t>お弁当にも良いサイズ</t>
  </si>
  <si>
    <t>小ぶりで揚げやすい。アツアツを食べるとおいしかったです。お弁当にも入れられる、と義理の妹が喜んで半分もらっていきました。</t>
  </si>
  <si>
    <t>気持ち小さめ</t>
  </si>
  <si>
    <t>気持ち小さめです。幼児には食べきりサイズでちょうどよかったです。小さいといっても個数入っているので大満足。特に肉じゃがが好きです！</t>
  </si>
  <si>
    <t>あげるだけ</t>
  </si>
  <si>
    <t>揚げるだけなのでとっても簡単でした。メンチカツ以外は食べました。おいしかったです。多分リピします。メンチカツがなくてもいいかな？と。。個人的な意見ですみません。</t>
  </si>
  <si>
    <t>ボリューミーでお得感たっぶり。</t>
  </si>
  <si>
    <t>ボリュームいっぱいの、コロッケたちが届きました。思ってたより、小ぶりでしたが。。数は申し分ないです。さっそく、揚げてみました。衣はサクサク、コロッケは、ほくほく。メンチは、ジューシー、とても美味しくいただきました。さすが、飛騨牛!!商品も、とても早く届き、驚きました。ありがとうごさいました。</t>
  </si>
  <si>
    <t>衣がサクサクで 美味しい。今回で3回目、68個 頼んだらあまりにたくさんでビックリ！また 時間がかかるだろうと思っていたら、すぐに届き冷凍庫を空けておかなかったので あわてました。なので 後の2回は半分の34個でお願いしました。沢山の申請がある中で こんなに迅速な対応に感謝です。ご馳走さまでした。</t>
  </si>
  <si>
    <t>３種類どれも美味しくいただきました。油っぽさはなく、お弁当に入れたり、コロッケバーガーにしても美味しかったです。美味しかったので、ふるさと納税とは関係なくリピ買いしました。</t>
  </si>
  <si>
    <t>常備していると便利</t>
  </si>
  <si>
    <t>子供のいる娘に送りました。コロッケは好評だったのですが、メンチカツは胡椒がよく効いてたため小さい子供には向かなかったようです。大人でおいしくいただきました。</t>
  </si>
  <si>
    <t>とても美味しいコロッケとメンチカツでした。揚げ物が大好きな子供たちも喜んで食べていました。冷凍庫にあると助かるのでまた頼みます！</t>
  </si>
  <si>
    <t>揚げ物、大好きです</t>
  </si>
  <si>
    <t>我家はメンチやコロッケが大好きなので、あっという間に完食しました。飛騨牛が入っているのは、贅沢でいいですね。とても美味しく頂きました。</t>
  </si>
  <si>
    <t>衣がサクサク</t>
  </si>
  <si>
    <t>ポテトコロッケ、肉じゃがコロッケ、メンチカツ どれも衣がサクサクでとても美味しいです。今回もリピートしました！</t>
  </si>
  <si>
    <t>夫婦二人では食べきれない程沢山入っていて、長く楽しめました。ちょっとおかずが寂しい時等に一品添えるのにも重宝しました。</t>
  </si>
  <si>
    <t>量が多くて美味しかったです。</t>
  </si>
  <si>
    <t>3つの味が味わえて、揚げるだけですぐに食べれる為、毎週1回は食卓に出ていました。味はどれも美味しかったですが、コロッケが特に美味しかったです。量も多く、家計の足しになると思います。</t>
  </si>
  <si>
    <t>揚げるだけで一品になるので重宝しています。お弁当のおかずにも使いやすく、また利用したいと思います。ありがとうございました。</t>
  </si>
  <si>
    <t>なかなかのボリュームです。</t>
  </si>
  <si>
    <t>量が多いのでお得感ありますし、味も三種類でなかなかおいしいです。1個1個がやや小さめのコロッケですが、3個づつ食べるといい感じの量になります。</t>
  </si>
  <si>
    <t>しっかりした味で大満足です</t>
  </si>
  <si>
    <t>申し込んでから1週間ほどで届きました。3種類の味が楽しめ、それぞれ飽きのこない味でした。サクサク、ホクホクで満足です!</t>
  </si>
  <si>
    <t>お弁当や子供のご飯など手抜きしたいときにこれだけあげればきちんとした感じでしたー！美味しかったのでまたリピしたいです。</t>
  </si>
  <si>
    <t>メンチもコロッケもさっぱりして、いくつでも食べられる感じがしました。新型コロナウイルス感染症により大変でしょうが、感染を警戒しながら新しい生活様式の中で市民の皆様が幸せになるよう祈念いたします。</t>
  </si>
  <si>
    <t>美味しかったけど、揚げ方を研究します。</t>
  </si>
  <si>
    <t>34個のコロッケは種類ごとに包装されていて、冷凍庫での保管に便利でした。欲張って3種類のコロッケを揚げましたが、油の温度が下がってしまったためか、衣が破けてドロドロになってしまったものもあります。最初に揚げてコロッケはサクサクホクホクで美味しかったです。また注文します。</t>
  </si>
  <si>
    <t>さすが飛騨牛。</t>
  </si>
  <si>
    <t>大好きな飛騨牛を使ったコロッケ。とても美味しい｡子供達にも大人気。冷凍庫に余裕がある時にリピします。</t>
  </si>
  <si>
    <t>お願いして早く届きました。冷凍庫にあると便利でいつでも揚げたてが食べれて美味しく頂いています食べ終わったらまたﾘﾋﾟｰﾄします</t>
  </si>
  <si>
    <t>ボリュームもありおいしかったです。ただ、油で揚げる際に衣が剥がれやすいのが改善されたらもっとよかったです。</t>
  </si>
  <si>
    <t>リピートの一品です。</t>
  </si>
  <si>
    <t>忙しい時に冷凍庫にあると便利かと思い口コミも良かったので頼んでみました。美味しかったので二回目の注文です。</t>
  </si>
  <si>
    <t>量が多くて満足！</t>
  </si>
  <si>
    <t>投稿コメントを読んで、初めて注文しました。1週間くらいで届き、早速家族で大量のコロッケ、メンチを堪能。飛騨牛ぽてと、肉じゃがコロッケは、なめらかな食感で美味でした。メンチもおいしいのですが、個人的にはもう少し肉々しい方が好みですね。</t>
  </si>
  <si>
    <t>手軽</t>
  </si>
  <si>
    <t>手軽に揚げるだけで美味しい一品になります、冷凍庫の空きを確認しての納税をお勧めします、商品はお勧めです。</t>
  </si>
  <si>
    <t>ボリュームも味もとても満足するものでした。食べ盛りの子供がいるので大変助かりました、またぜひ寄付させて頂きます。</t>
  </si>
  <si>
    <t>数が多いので消費できるか？とも思ったのですが、あっという間に消費されました。油であげるだけと簡単な調理で美味しくいただきました。配送も素早かったです。</t>
  </si>
  <si>
    <t>冷凍庫の整理をする前に届いてびっくり。配送は早かったです。子供がメンチカツがとっても美味しいと喜んでいました。コロッケも美味しかったです。冷凍庫にあると安心なのでまたリピートしたいです。</t>
  </si>
  <si>
    <t>すごい美味しい☺️</t>
  </si>
  <si>
    <t>揚げるとサクサク、ほかほかですごい美味しかったです☺️&amp;sung;私の好みは、コロッケでした✩また頼みたいです！</t>
  </si>
  <si>
    <t>三種類ありますが、どれも本当に美味しいです。揚げるだけで、本格的な味です。もうすぐなくなるので、又、お願いしようと思います。</t>
  </si>
  <si>
    <t>届いたダンボールは思いの外、大きくずっしりと重かったです。５人家族なので、ボリュームが大きい品が嬉しかったです。</t>
  </si>
  <si>
    <t>満足感いっぱいです</t>
  </si>
  <si>
    <t>飛騨牛の名付け親のお店が作っているコロッケということで、とても期待していました。届いてびっくり！まず箱が重たい！大きい！高級感のある箱のなかに、所狭しと詰まったコロッケは圧巻です。見た目からして満足感ですが、お味ももちろん最高。飛騨牛の旨味はもちろん、ポテトの部分ももっちりしていてとても美味しいです。ストックしておくと、夕飯のおかずに重宝するので助かっています。次はダブルサイズの方で頼もうかと考えています。</t>
  </si>
  <si>
    <t>三種類どれも美味しい！</t>
  </si>
  <si>
    <t>ひだ牛にすき焼き風や肉じゃが風に味をつけつくられたコロッケ二種とお肉の味が濃いメンチカツのセットです。冷凍のまま揚げるだけの手軽さも主婦にはありがたかったですね。食べてみて驚きました。作りが良いのか揚げ上がりは綺麗な狐色で失敗もなく、メンチカツ嫌いだった夫もこれは美味しいとパクパク食べ進めていました。どれも味がしっかりついているのでお酒のおともにもぴったりです、ビールと一緒に頂きました。</t>
  </si>
  <si>
    <t>美味しい！サイズが子供にちょうどいい！</t>
  </si>
  <si>
    <t>全て美味しく、また一つ一つがミニサイズなので、子供向けのおかずにはぴったりです！またリピしたいです！</t>
  </si>
  <si>
    <t>コロッケ＆メンチカツ</t>
  </si>
  <si>
    <t>家族で、コロッケとメンチカツ派に分かれていて、それぞれが好みに合わせて頂いております。食パンにバター＆目玉焼きから脱して新たな朝食を楽しんでいます。</t>
  </si>
  <si>
    <t>子供が大喜び😊</t>
  </si>
  <si>
    <t>毎日のお弁当に重宝しています！冷めても、じゃがいもがしっとりしていて美味しいです。子供のお弁当のメインにすると子供達は喜びます！すでにリピして、冷凍庫にストックしています。とても美味しいです。ありがとうございます😊</t>
  </si>
  <si>
    <t>飛騨牛グルメセット</t>
  </si>
  <si>
    <t>届いた次の日に、前触れもなく近所に住んでいる孫達をつれ2家族が突然やって来て総勢10人の夕食会が始まりました。さあて何作ろうと冷凍室を開けると前夜に届いた飛騨牛グルメセット。助かりました。皆美味しいと喜んでくれ、きれいに食べた皿を洗い終えほっとしました。</t>
  </si>
  <si>
    <t>コロッケ2種にメンチカツだったのですが、メンチカツはとくに子どもに人気でした！少し独特なお肉の臭いがしましたが、お肉嫌いな私でも食べれるものでした！</t>
  </si>
  <si>
    <t>身は詰まってる</t>
  </si>
  <si>
    <t>07-14 【訳あり･数量限定】釜茹で香住ガニ（紅ズワイガニ）3～4匹入り【日本海フーズ(にしとも かに市場)】</t>
  </si>
  <si>
    <t>3匹入っていました。身が詰まっていて美味しかったです。ただ、ミソ部分はゆで汁が溜まっているだけでミソは無くなっていました。ソコが残念です。</t>
  </si>
  <si>
    <t>ビチャビチャ</t>
  </si>
  <si>
    <t>甲羅を開けると、大洪水でした。当たり外れがあるのかもしれませんが、かなりザンネンな思いをしました。今後の改善に期待したいです。</t>
  </si>
  <si>
    <t>いつもは直接香住に食べに行っていますが、今回はコロナの件のありふるさと納税を利用しました。かなり水っぽかったです。やはり食べに行くのが一番ですね。</t>
  </si>
  <si>
    <t>到着日が選べたら…</t>
  </si>
  <si>
    <t>週の中日に届き、仕事で帰宅が遅く家族の予定もあり、家族皆で食卓を囲んでというわけにはいかず、ゆっくり頂けなかったのが残念でした。到着日又は週末指定等選べたら有り難いと感じました。味は申し分ありませんが、もう少し塩気があっても良いかなとは感じました。</t>
  </si>
  <si>
    <t>大きなカニが3匹。ボリュームたっぷりでした。 とても美味しく頂きましたので機会があればまたお願いしたいです</t>
  </si>
  <si>
    <t>満足度満点</t>
  </si>
  <si>
    <t>4匹入っていました。ふっくらした足、ゆでたて直送という実感。カニ味噌も抜けずにしっかりあり、我が家では身を食べた後締めにカニ味噌バター炒飯ですべて食べつくすことが出来、5歳の孫も大満足でした。またお願いしようと思います。</t>
  </si>
  <si>
    <t>コロナ渦でカニも打撃を受けていると聞きます。今後も支援していきたい。冷凍かと思っていましたが冷蔵で届いたので驚きましたけど、大変立派なカニが三匹届きました</t>
  </si>
  <si>
    <t>煮汁がすごいです</t>
  </si>
  <si>
    <t>煮たままで届けられるので届いたらすぐに食べないと煮汁が出て大変です。日にち指定できたらありがたかったです。</t>
  </si>
  <si>
    <t>立派な蟹</t>
  </si>
  <si>
    <t>初めて蟹を頼みました。訳あり品だったので、あまり期待せず待っていたのですが、箱を開けてビックリ！立派な蟹が入っていました。どこが訳ありかわからないくらいです。そのままで食べましたが、味も濃くとても美味しかったです。何より子どもがとても喜んでくれました！ありがとうございました。</t>
  </si>
  <si>
    <t>美味しい蟹でした</t>
  </si>
  <si>
    <t>訳ありのため、足折れはありましたが、とても大きな蟹が３杯届きました。身入りもよくカニ味噌も堪能できました。</t>
  </si>
  <si>
    <t>こんなにいい蟹をありがとー</t>
  </si>
  <si>
    <t>紅ずわい蟹なので、味はそこまで期待してませんでしたが4匹もはいってました。それも大きな蟹が。身はスカスカなところもありましたが、それでも寄付する値を考えたら全然大満足です。美味しく頂きました！リピートします。</t>
  </si>
  <si>
    <t>甘みはあるのに水っぽい蟹</t>
  </si>
  <si>
    <t>蟹が大好きで注文しました。初めての香住ガニ、大丈夫かなと心配していましたがやはりハズレを引いたようです。甲羅自体が柔らかく、身を食べる。という感じではなく吸い出す感じ。。味噌も美味しかった人もいるようですがうちに届いたものは茹で汁が溜まっていました。甘みは強く溜まっていた汁を鍋汁にして蟹雑炊を頂きましたが、それはそれで美味しかったですが、蟹身を堪能したかったですね。次はないです。</t>
  </si>
  <si>
    <t>文句なく美味しい！</t>
  </si>
  <si>
    <t>本当に美味しいです。いっぺんに食べきれなかったので、残った足は冷凍して暫くしてからカニクリームコロッケや蟹玉に。大満足でした。</t>
  </si>
  <si>
    <t>返信封筒・切手は用意して欲しい。</t>
  </si>
  <si>
    <t>ワンストップ特例申請書は送られて来たが、返信封筒も切手も無い、寄付したこちらとしては、不快な気持ちとなり、残念だった。返信封筒・切手は用意して欲しい。返礼品については、久しぶりに食べるので、とても美味しく頂いたが、身の詰まりが足らず、もの足らなく感じた。</t>
  </si>
  <si>
    <t>３匹入っていました。身は美味しくいただきました。カニ味噌は茹で汁がたまっていて、水っぽく食べませんでした。初めてだったのでこんなものかと思いましたが&amp;hellip;ちょっと残念でした。</t>
  </si>
  <si>
    <t>何が「訳あり」かわからない</t>
  </si>
  <si>
    <t>とても大きなカニでした。ただ、日にち指定できないので、脚だけ家族がいる日に食べるため冷凍して、他はその日に食べました。カニみそが最高においしく、食べれなかった家族に恨まれてしまいました。冷凍したツメ脚も自然解凍してホットプレートで食べたら風味が変わらずおいしかったです。</t>
  </si>
  <si>
    <t>この度は立派なカニを送ってくださり、ありがとうございました。大きなカニで、冷凍ものとは違い、味噌も味わえて大満足です。業者の方も年末でお忙しい中、ご対応いただきありがとうございました。</t>
  </si>
  <si>
    <t>量の多さにびっくりです。これが訳あり？どこが？普段カニ味噌にはあまり興味が無い私ですが、これは本当に美味しかったです。頼んでガッカリしない、リピート確実です。</t>
  </si>
  <si>
    <t>少し塩が薄いです。</t>
  </si>
  <si>
    <t>毎年リピートしています。今年は2回目になりますが、いつもより少し塩味が薄かったです。冷凍じゃないので、受け取ったその晩に食べられるのがいいですね。足がないものもありますが、大きさは十二分、今回は4杯はいっており、大満足でした。</t>
  </si>
  <si>
    <t>この金額ならこんなものか</t>
  </si>
  <si>
    <t>蟹の身はスカスカでした。味は悪くはないですが。この値段なら仕方ないかなあ。今回は残念でした。次はないです。</t>
  </si>
  <si>
    <t>期待外れかな。</t>
  </si>
  <si>
    <t>４匹と量はまあまあでしたが、味はいま一つで、匂いが気になる。ミソも水っぽいし、これなら冷凍の方が良かったです。リピートはないですね。</t>
  </si>
  <si>
    <t>美味しすぎるので年二回は利用してます。香美町は旅行でも何回もいってますが今まで食べたカニの中でも格別です。今は感染症対策でいけてませんがいけるようになったらすぐにいきますし、ふるさと納税でも引き続き利用します。がんばって下さい。</t>
  </si>
  <si>
    <t>思ったより早く届きました。4匹入っていました。他自治体のカニも同日に届き、家がカニだらけとなり、少しうんざりな気持ちの中、他と食べ比べたところ、こちらのカニは冷凍でないこともあり、家族から大変好評でした！またリピートしたいです。香住ガニ初めてでしたが、兵庫県の地図をみながらしみじみ食べさせていただきました。また美味しいカニをお願いいたします。</t>
  </si>
  <si>
    <t>満足でした！</t>
  </si>
  <si>
    <t>立派なカニが4匹入っていました。茹でてあるので、そのまま頂きましたが、とても甘く、美味しかったです。家族3人で食べきれなかったので、1匹は翌日お味噌汁で頂きました。うま味はとてもありますが、水分が少し多いのが気になるので、来年頼むかどうかはわかりません。</t>
  </si>
  <si>
    <t>４杯届いた、一番上の蟹があり得ないほど立派だったので期待してしまいましたが、身は痩せているし、みそもほとんどなく、開けたら水ばかり。それ以外の蟹も味はまあまあですが、身と味噌の入りはいまいち。我が家の香住がにの評判がた落ちです。他の観想の投稿を見ても、実際は今回のものと違う気がするので、商品化された香住ガニを香住町に確かめに行きたいと思います。</t>
  </si>
  <si>
    <t>初めてカニを注文しました。中ぐらいのカニ4杯入っていました。欠けているのは、爪のところぐらいでした。着いたその日に食べました。甘くてジューシーでした！家族全員、満足！</t>
  </si>
  <si>
    <t>大きくて最高においしい！</t>
  </si>
  <si>
    <t>3枚届きました。あまりの大きさにびっくりしました。爪の先まで身がつまり、本当においしかったです。カニ味噌の水分がちょっと多かったのですが、味は大満足でした。</t>
  </si>
  <si>
    <t>大きな蟹が3匹入っていました。訳ありとなっていましたが、脚などの欠損はありませんでした。蟹の身もぎっしり入っていたし、味も濃くてとても美味しかったです。大人2人子供2人で食べましたが、たくさん食べれて大満足でした。美味しくて子供が大喜びでした。来年も頼みます。ありがとうございました。</t>
  </si>
  <si>
    <t>母も大喜びです！</t>
  </si>
  <si>
    <t>母の大好物なのでプレゼント。とても喜んでくれました。身がたっぷり詰まっていて、そのまま食べてもおいしかったですが、鍋に入れたら最高でした。</t>
  </si>
  <si>
    <t>毎年海水浴で香住に遊びに行っています。カニはとても有名なので、味は間違いないです。去年からリピートしています。</t>
  </si>
  <si>
    <t>コロナ禍で、旅行もままならない中、せめて、美味しいカニが食べたいと思い、何度か訪れたことのある香美町に決めました。カニの味と共に、キラキラした漁港の光景が脳裏に浮かびました。ありがとうございます。</t>
  </si>
  <si>
    <t>3匹入っていました。1人1匹ずつ食べました。甘みがあって、身もつまっていて大満足でした。リピートしたいです。</t>
  </si>
  <si>
    <t>どこが訳あり！？美味しすぎる！</t>
  </si>
  <si>
    <t>立派な香住がにが3杯届きました。どこが訳ありなのかわからない綺麗なかにです。カニ味噌もおいしかった！</t>
  </si>
  <si>
    <t>三日連続でも最高でした。</t>
  </si>
  <si>
    <t>届いた前日、前々日と二日連続でズワイガニをお店で頂きました。当日は自宅で夕食を普通に食べる予定でしたが、蟹が届いたと言うことでその日も蟹・・・正直ウンザリしていましたが、一口食べると！なんと最高に美味い蟹でした。また大変大きい蟹でサイズにも驚きました。是非納税してご確認下さい。</t>
  </si>
  <si>
    <t>冷凍ではなく冷蔵なので、とても美味しかったです。食べ応えもあり満足です。訳ありとなっていますが足も全部揃っていて訳ありには思えませんでした。</t>
  </si>
  <si>
    <t>冷凍ではない</t>
  </si>
  <si>
    <t>通常は冷凍ものなので解凍するとおいしい汁が出てしまいパサパサでおいしくありません。今回のカニは冷凍ではないのでとてもおいしかった。久しぶりにおいしい甘いカニを食べれて満足です。</t>
  </si>
  <si>
    <t>商品到着後すぐに開封しましたが少々異臭あり 翌日の昼食で頂きましたが味はおいしかったのですが匂いは気になりました 冷凍品の方が良かったかも？ 消費期限が輸送期間を含め４日間ですので到着後すぐに食べる必要あり！！！</t>
  </si>
  <si>
    <t>大満足でした。(^o^)/</t>
  </si>
  <si>
    <t>美味しいです。身もぎっしり。</t>
  </si>
  <si>
    <t>蟹が大好きな家族の為に寄付いたしました。訳アリとはいえ見た目は美しく、しっかりと身が詰まっておりました。３パイ中足折れは１パイのみでした。とても美味しかったです。是非金額を上げずにこの価格帯で来年もお願いします。またご寄付させて頂きます。</t>
  </si>
  <si>
    <t>カニの新鮮さと美味しさ</t>
  </si>
  <si>
    <t>カニは新鮮で、サイズも大きく、とても美味しかったです。両親にも送らせていただきました。ありがとうございました。</t>
  </si>
  <si>
    <t>やわらかい蟹</t>
  </si>
  <si>
    <t>この種類の蟹の特性なのか、ちょっと水っぽいというか肉がやわかい感じがしました。解凍方法が悪かったのかもしれませんが</t>
  </si>
  <si>
    <t>量がけっこうあった</t>
  </si>
  <si>
    <t>蟹がそのままの形でしたので、蟹味噌等をおいしくいただく事ができました。ただ食べ方が少し難しかったかな（笑）。</t>
  </si>
  <si>
    <t>見た目は美味しそうでしたが、甲羅を開けると水がバシャーと出てきて味噌はほぼなく味も薄かったです。茹でガニはこんなものですかね？初めてだったので残念でした。家族からの感想もいまいちでリピートはなしです。</t>
  </si>
  <si>
    <t>香美町にはよく蟹を食べに行ってたのでふるさと納税しましたが、身は痩せてるしみそも全然入ってない。これはあかんでしょ！</t>
  </si>
  <si>
    <t>紅ズワイですので…</t>
  </si>
  <si>
    <t>さほど期待していませんでしたが、まあ、それなりでしたでしょうか。見た目は立派でしたが身のつまり具合が物足りなかったかと&amp;hellip; 紅ズワイですからこんなもんなのでしょうかね。</t>
  </si>
  <si>
    <t>ボリューム満点、家族で楽しめます</t>
  </si>
  <si>
    <t>大きな保冷用の箱にが届き、開けると立派なカニが3匹。茹でガニなので、調理は必要なく、ネットで検索した動画を参考に、足や甲羅を食べやすいように包丁で捌きました。カニみそもたっぷりついていて、カニ好きな子どもたちにも大好評でした。</t>
  </si>
  <si>
    <t>御礼まで</t>
  </si>
  <si>
    <t>今日届き、早速食しました。海の香りに包まれ、幸せな気分に浸りつつ、美味しさを堪能しました。ありがとうございます。</t>
  </si>
  <si>
    <t>最高でした♪</t>
  </si>
  <si>
    <t>初めてのふるさと納税で、どんな品物が送られてくるのか不安でしたが、ちゃんと大きなカニが３杯も入っていて、訳ありとありましたが、一杯だけ、一本足が無いカニが入っていただけでした。載っていた方法でした処理しました。初めてでしたが、3杯10分で出来ました。凄く食べやすかったです。身もちゃんとつまっていて、カニスキにしたら、家族4人でお腹いっぱいでした。カニ身が甘く美味しくて、子供達も大満足でした。来年もまた食べたいねと話しました。</t>
  </si>
  <si>
    <t>返礼品紅ズワイガニの感想</t>
  </si>
  <si>
    <t>今回ふるさと納税でカニを送っていただきありがとうございました。カニ身の入ってないカニは初めて見ました、３匹頂きましたが１匹食べて残りは捨てました。最悪の品物でした。</t>
  </si>
  <si>
    <t>白金豚（プラチナポーク）ロース肉 【268】</t>
  </si>
  <si>
    <t>適度な厚みと、脂身の旨みがあり、生姜焼きやその他色々と料理しｊましたが、とても美味しくて満足しました。これ目当てで2回目の寄付です。</t>
  </si>
  <si>
    <t>高級感漂う豚肉です。</t>
  </si>
  <si>
    <t>豚肉も色々とありますが、色あいも味も格別に良かったです。生産者の方のこだわりと愛情を感じる品でした。肉料理には、何でも合う品では無いでしょうか？</t>
  </si>
  <si>
    <t>前回もこちらのプラチナポークをいただき、虜に。今回は生姜焼きにして家族みんなでいただきました。とてもジューシーで美味しかったです◎</t>
  </si>
  <si>
    <t>脂身も美味しい</t>
  </si>
  <si>
    <t>肉の脂身は苦手な方ですが、これは脂のくどさや嫌な感じがなく、美味しく食べられました。ほどよく厚さがあるので、生姜焼きにすると食べごたえもあってぴったりでした。また頼みたいです。</t>
  </si>
  <si>
    <t>柔らかい極上肉</t>
  </si>
  <si>
    <t>初めて白金豚を食べました。豚肉なんてそんなにかわらないだろうと思っていましたが、食べてびっくりしました。またリピートしようと思います。</t>
  </si>
  <si>
    <t>美味しいし調理しやすい</t>
  </si>
  <si>
    <t>やや厚めのスライスが2パック冷蔵で届きました。1パックはすぐ大根と煮て、もう1パックは冷凍しました。スライスしてあるので調理しやすいし、ほどよい脂身が美味しかったです。</t>
  </si>
  <si>
    <t>スーパーでは出会わない、ほんとに美味しい豚肉です。</t>
  </si>
  <si>
    <t>美味しい豚肉が食べたくてチョイスしてみました。しゃぶしゃぶ用に薄いスライスかな、と思っていましたが、それよりは少しだけ肉厚でした。が、豚しゃぶにして食べても柔らかくでジューシー、豚肉本来の美味しい甘みを感じました。お鍋の野菜や豆腐も味が染みたのか、いつもと違う美味しさでした。</t>
  </si>
  <si>
    <t>届いた日に早速いただきました。我が家は1人100グラムでちょうど良かったです。好みで生姜焼きと焼き肉のタレと変えましたが、どちらも柔らかくて臭みが全くなく美味しかったです。個人的に豚の脂身は苦手なのですが、白金豚は脂身が美味しいと感じました。</t>
  </si>
  <si>
    <t>料理するのが楽しみです</t>
  </si>
  <si>
    <t>適度に脂身があり厚みは薄く、何枚もあるのでステ－キ、トンカツ、野菜やチ－ズを挟んでオーブンで・・・。何回も楽しめそうです。</t>
  </si>
  <si>
    <t>柔らかくてとても美味しかった。今後も応援したいです。頑張ってください。思ったより早く届いてくれたので嬉しかったです。焼肉にして家族でたべました。</t>
  </si>
  <si>
    <t>到着日を指定できるようにして欲しいです</t>
  </si>
  <si>
    <t>冷蔵で賞味期限が4日くらいしかないので、到着日を指定できるようにして欲しいです。お肉は味は悪くありませんが、少し分厚めであり、鍋には不適でした。もう少し薄切りのお肉もあるとありがたいです。</t>
  </si>
  <si>
    <t>脂が甘い</t>
  </si>
  <si>
    <t>脂が甘くて、おいしい豚肉でした。やっぱり豚肉は脂のうまさを食べるものですね。また食べたいです。以上。</t>
  </si>
  <si>
    <t>家族で生姜焼きにしていただきました。柔らかく美味しかったです。2パックボリュームありました。リピートしたいです。</t>
  </si>
  <si>
    <t>脂身が甘くて、美味しいです。</t>
  </si>
  <si>
    <t>以前花巻市を訪れた時にも頂いたお肉です。とても美味しいです。脂が甘くて、脂身でも全然しつこくないです。またリピートしたいです。</t>
  </si>
  <si>
    <t>白金豚最高！</t>
  </si>
  <si>
    <t>以前お取り寄せしてからの大ファンです。豚肉で１番美味しいと確信してます。毎日食べたいけど遠くに住んでいるので機会があればまた頂きたいです。ありがとうございました。</t>
  </si>
  <si>
    <t>白金プラチナポークのロース肉</t>
  </si>
  <si>
    <t>注文してから数日後にすぐクール宅配便で送られてきました。家族で焼き肉パーティを庭で行いました。すごくジュウシーで肉汁が旨味のあるとても柔らかな美味しいポークでした。あっと言う間にポークだけは、無くなっていました。楽しい家族だんらんの休日でした。</t>
  </si>
  <si>
    <t>油の美味しい柔らかいお肉でした</t>
  </si>
  <si>
    <t>厚みのある綺麗な豚肉でした焼いても、茹でても柔らかく家族5人でぺろっと1パック食べてしまいました冷蔵なのですぐ食べないと！と思っていましたがむしろ美味しすぎて残りません 笑</t>
  </si>
  <si>
    <t>贈答品のようなきれいな箱に３００グラム&amp;times;２パックが入った状態で届きました。１日では全部食べ切れないので、とても便利でした。濃厚な脂身とのことですが、しつこさは全く感じません。焼肉と生姜焼きでおいしくいただきました。また頼んでみたいと思いました。</t>
  </si>
  <si>
    <t>口コミ通りのおいしいプラチナポーク</t>
  </si>
  <si>
    <t>申し込みをして、9日後に返礼品が届きました。口コミの評判のよさに惹かれ申し込みをしましたが、噂通りのとてもおいしいロース肉が届きました。当初勘違いしていて、しゃぶしゃぶで食べようと張り切っていましたが、届いたのはやや厚めのお肉でした。急遽生姜焼きに切り替えましたが、脂身が甘くて、とてもおいしかったです。冷凍ではなくチルドで届いたのも風味が落ちずによかったと思われます。賞味期限も到着の３日後ということで、この分量なら、おいしいうちに完食できそうです。まとめて６００グラムではなく、１パック３００グラム（１１枚入）のものが２つ入っているのもポイントが高いです。リピート決定です。また、しゃぶしゃぶ用のカットもあるようなので、そちらもチャレンジしてみたいと思います。</t>
  </si>
  <si>
    <t>ホントに❢ ホントに❢❢ 美味しいんです💕</t>
  </si>
  <si>
    <t>初めて食べた時に、余りにも美味しくて感激しました。 冷凍でなく冷蔵で届くので、直ぐに食べなくてはいけませんが・・・とても美味しいので直ぐに食べれちゃいます(笑) 豚肉は白金豚で決まりです‼ もう、他の豚は食べられません。</t>
  </si>
  <si>
    <t>美味しかったようです！</t>
  </si>
  <si>
    <t>実家の両親へ送りました。生姜焼きにしていただいたようで、とても美味しいお肉だったとお礼のメールが届きました。ありがとうございました。</t>
  </si>
  <si>
    <t>豚が甘い！</t>
  </si>
  <si>
    <t>届くのに少しかかりましたが、お肉自体は、とても美味しかったです。何より豚の脂が甘くかんじました。おすすめです。</t>
  </si>
  <si>
    <t>プラチナポーク最高</t>
  </si>
  <si>
    <t>ふるさと納税申し込み後 1週間位で届きました。冷凍ではなく 冷蔵なのでその日の夕食で まずは春キャベツとポークのバターソテーでシンプルに頂きました。柔らかく弾力がありとても美味しかった。翌日はたけのこ 舞茸の肉巻きの甘辛照り焼きでした。薄切りでもボリュームがあり食べ応えありでした。とても美味しいものありがとうございました。</t>
  </si>
  <si>
    <t>安すぎる美味しすぎる</t>
  </si>
  <si>
    <t>本当に美味しいです。肉はジューシー、脂は甘い。また、肉脂のバランスも最高です。白金豚、今後は通販でも是非購入しようと思います！</t>
  </si>
  <si>
    <t>両親にプレゼントしました。すごく美味しいかったと喜んでもらえて良かったです。今年も注文する予定なので宜しくお願いします。</t>
  </si>
  <si>
    <t>とにかく美味しい!リピ決定!</t>
  </si>
  <si>
    <t>少し厚切りのロース肉です。いただいた量の半分は白菜のミルフィーユ鍋に、残り半分は塩麹で味付けしていただきました。肉質が柔らかく、甘みがあり、とても美味しくいただきました。素材自体が美味しいので、色々な調味料を足すよりは、蒸す・焼く等のシンプルな調理法の方が味が引き立つように思います。同じ商品を実家にも送りましたが、とても好評でした。また300gずつ小分けになっているので、使いやすいです。ぜひリピートしたいアイテムです。</t>
  </si>
  <si>
    <t>初めて頼んでみましたが、とても美味しかったです。また頼んでみたいと思いました。今度は、しゃぶしゃぶにしようかな(^^&amp;sung;</t>
  </si>
  <si>
    <t>親へのお礼の品で利用</t>
  </si>
  <si>
    <t>離れて住む両親へ感謝の印として、それぞれ一品ずつ送っています。2年目です。二つの部位があり、300ガラムずつと量もありよかったです。</t>
  </si>
  <si>
    <t>主人が岩手の出身なので、岩手県内の数市町に寄附しました。限度額の端数で決めた返礼品だったのですが&amp;hellip;とても気に入りました。冷蔵で来てくれたので、全て下味冷凍しました。今日、生姜焼きで頂きましたが、とにかく柔らかくて美味しい。3歳になりたての息子も食べられるくらいの柔らかさでした。また是非お願いしたいです。</t>
  </si>
  <si>
    <t>いただいたその日にさっそく生姜焼きにしていただきました。とっても美味しいお肉でした。また機会がありましたら、よろしくお願いいたします。</t>
  </si>
  <si>
    <t>ロースの薄切り肉だったため、生姜焼きにしていただきましたが2パック22枚を4人で分けたため一瞬でなくなりました！柔らかくて美味しいお肉でした。</t>
  </si>
  <si>
    <t>こんなに美味しいとは</t>
  </si>
  <si>
    <t>年末ぎりぎりに寄付し、1月半ばに届きました。今まで牛肉にしか目がなく、今回初めての豚肉でしたが、これがまた旨くて家族も大絶賛。塩、こしょう、ガーリックで焼きました。脂が甘く美味しいです。リポートすると思います。</t>
  </si>
  <si>
    <t>白金豚が美味しい</t>
  </si>
  <si>
    <t>白金豚は柔らかく甘みがありました。見た目もみずみずしく質の良い肉です。生姜焼きが一番合います。肉も大きく満足度が高いです。</t>
  </si>
  <si>
    <t>感謝祭で試食して美味しかったので選びました。思ったより、お肉が厚切りだったのでしゃぶしゃぶでは少し使い辛い感じでした。</t>
  </si>
  <si>
    <t>白金豚（プラチナポーク）ロース肉の感想</t>
  </si>
  <si>
    <t>夕べ生姜焼きにして食べました。お肉がとても柔らかく風味が他の豚に比べて豊かだと感じました。また是非リピしたいです！</t>
  </si>
  <si>
    <t>毎年、実家にお歳暮として送らせてもらっています。とても気に入っているとのことなので、来年もこちらの返礼品がありましたら、また寄付させていただこうと思います。</t>
  </si>
  <si>
    <t>寄付をして1週間ぐらいですぐに豚肉が届きました、さっそく生姜焼きにして食べましたが、後味に甘味が感じれてとても美味しく、家族みんな満足でした。</t>
  </si>
  <si>
    <t>また食べてみたい</t>
  </si>
  <si>
    <t>寄付して3週間ほどで届きました。見た目もきれいで普段は残す脂身が特においしかったです。同封の花巻のパンフレットをみて今度は観光にも行ってみたいです。温泉にも行ってみたい。</t>
  </si>
  <si>
    <t>白金豚おいしいです</t>
  </si>
  <si>
    <t>白金豚、しょうが焼きにして頂きましたが普通の豚肉とは段違いの柔らかさ、旨み。美味しかったです。また申し込みたい。</t>
  </si>
  <si>
    <t>ありがとう　プラチナポーク</t>
  </si>
  <si>
    <t>すごい美味しかったです、プラチナポーク。もう他の豚肉が食べられない程の美味しさです。大満足しました。花巻市の皆さん、素晴らしいですね。また寄付したいと思います。感謝&amp;hellip;感謝で頂きました。</t>
  </si>
  <si>
    <t>甘くて美味しいプラチナポーク</t>
  </si>
  <si>
    <t>生姜焼きに使いました。甘みがありとても美味しかったです。中学生の娘のお弁当にも入れましたが、いつもの違うとすぐ気づいてくれました！</t>
  </si>
  <si>
    <t>とても美味しいポークです！</t>
  </si>
  <si>
    <t>冷蔵でお肉が届き、さっそく焼いていただきました。一つは塩味で、もう一つはタレ焼きで。ポークの味がとてもよくて、お塩だけでいただくと味の良さがわかります。品質の良いものをありがとうございます。ごちそうさまでした。</t>
  </si>
  <si>
    <t>今回で二回目の注文です。豚肉、とても美味しく、脂身も甘くて、美味しくいただきました。また頼みたいと思います。</t>
  </si>
  <si>
    <t>品質も最高</t>
  </si>
  <si>
    <t>失礼な話、あまり多くはない寄付金であるとは思いますが、品質量共に十便なお肉でした。リピートしたいです。</t>
  </si>
  <si>
    <t>豚肉が食べたくて検索してて目に止まったのがこれでした！プラチナポークなんてどんな味がするのかと楽しみにしていましたが、期待通りの味でした。またお願いしようと思います！生姜焼きとミルフィーユカツにしましたがボリューム満点で良かったです！</t>
  </si>
  <si>
    <t>リピートしています。とてもおいしいです。冷蔵で届くのもいいです。厚みがあるので生姜焼きにしてもいいです。5千円の寄付で、この質、量は申し訳ないくらいです。</t>
  </si>
  <si>
    <t>味も量も最高です</t>
  </si>
  <si>
    <t>白金豚に惹かれてお願いしましたが想像以上のボリュームにまずびっくりさらに味ももちろん美味しいですなにせボリュームもあルため様々な料理に合わせていただくこともそのまま焼肉にすることもできて重宝しましたこれからもぜひふるさと納税させていただきたいと思っています</t>
  </si>
  <si>
    <t>油に甘みがあり、くせがなく普段食べている豚肉との差を感じました しょうが焼きにしましたすぐになくなりました</t>
  </si>
  <si>
    <t>柔らかくておいしい！</t>
  </si>
  <si>
    <t>豚肉が大好きな妻のために注文しました。やわらかくてとてもおいしいです！ぜひ花巻を応援したいです。</t>
  </si>
  <si>
    <t>発送早いし、美味しい</t>
  </si>
  <si>
    <t>淡路牛 切り落とし　1.2kg (300g×4パック）</t>
  </si>
  <si>
    <t>昨年に続きリピートです。コスパの高い牛肉は他にもあるけれど、クォリティと発送の早さを考えるとこちらを選んでしまいます！美味しい牛肉ですよ！</t>
  </si>
  <si>
    <t>食べやすい！美味しい！！</t>
  </si>
  <si>
    <t>毎年あちこちのお肉をお願いしています。こちらは小分けで、口コミが良かったのでお願いしました。ひとパック4人で一食分。すき焼き風や、カレー、野菜炒めに使っています。とても美味しいです！</t>
  </si>
  <si>
    <t>概ね良好</t>
  </si>
  <si>
    <t>たまに嚙み切れない部位もありますが、柔らかく美味しい部位が多く入っていると思うので、このお値段と量ならお得だと思いました。</t>
  </si>
  <si>
    <t>カレーに使って美味しい</t>
  </si>
  <si>
    <t>まず300gをカレーに利用しました。 こちら滋賀にも近江牛がありますがA5の切り落としと比較してもカレーには淡路牛のほうが美味しいように思います。 安くて美味しいのは最高です。</t>
  </si>
  <si>
    <t>小分けで使いやすく美味しい</t>
  </si>
  <si>
    <t>最初から小分けになっており便利。牛丼風にしたけどとても美味しかったです。脂身も多過ぎず少な過ぎず。また頼みたい。</t>
  </si>
  <si>
    <t>癖もなく美味しい</t>
  </si>
  <si>
    <t>10日ほどで届きました。程よい脂身で柔らかい薄切りお肉で美味しいです。小分けになっていて使いやすいです。早く届く、小分け、美味しい、にかなった嬉しい返礼品です。おすすめです。</t>
  </si>
  <si>
    <t>とっても美味しい牛肉でした</t>
  </si>
  <si>
    <t>家族で淡路島に旅行に行った時に食べた淡路牛が美味しかったので、懐かしくて申し込みました。申し込んでからすぐに返礼品が届きました。１袋３００ｇで、少し多めでしたが、お肉自体はとても美味しく頂きました。２００ｇくらいに小分けされていたらなお便利ですが、また機会がありましたら申し込みたいです。ありがとうございました。</t>
  </si>
  <si>
    <t>すき焼きに充分にして最高でした</t>
  </si>
  <si>
    <t>淡路島にはちょくちょく出かけますが同じ兵庫県下にこんなにおいしい生産地があるのは知りませんでした。またリクエストしたいです。</t>
  </si>
  <si>
    <t>小分けでいい</t>
  </si>
  <si>
    <t>お肉は可もなく不可もなくでした。使い方によってかなという感じです。ただ、小分けになってるので使いやすかったです。解凍しても、余ってどうしよう？とはならなかった。</t>
  </si>
  <si>
    <t>年内に届きました</t>
  </si>
  <si>
    <t>年内は無理かと思っていましたが、早めに届きました。脂身も適度にあり、きれいな切り落とし肉です。３００ｇの便利な分包になっており、いろいろな料理に使えそうです。味の方はまだ食べていないので分かりませんが、楽しみです。</t>
  </si>
  <si>
    <t>小分けで使いやすいので、毎年複数回頼んでいます。一人暮らしの子供にもリクエストされ、毎年送っていいます。</t>
  </si>
  <si>
    <t>美味しく地元を応援</t>
  </si>
  <si>
    <t>コロナ禍で苦戦する地元の畜産物を応援しようと申し込みました。とても柔らかくまた美味しく満足しました。</t>
  </si>
  <si>
    <t>家族にも好評です</t>
  </si>
  <si>
    <t>使いやすく大変重宝しています。美味しいお肉で家族にもせがまれリピートしています。これからも応援しています。</t>
  </si>
  <si>
    <t>柔らかく美味しい、たっぷりあります。</t>
  </si>
  <si>
    <t>薄くスライスされていてしゃぶしゃぶにもできます。切り落としなので大きな塊はありませんが、それなりに使えます。和牛の香りも良く美味しくいただきました。唯一、佐川便の冷凍だったので、いつ来るか分からず再配達となりました。お手数をおかけするのでできれば配達日程がわかると嬉しいです。これは配送の問題かもしれません。ヤマトは必ず事前連絡があります。今後のご参考になさってください。美味しいものを有り難うございました。</t>
  </si>
  <si>
    <t>1パック300g入りなので使いやすく、とても美味しかった。商品も1か月以内に届きました。またリピしたいです。</t>
  </si>
  <si>
    <t>柔らかくて甘い美味しいお肉♪</t>
  </si>
  <si>
    <t>去年も違う自治体でしたが、淡路牛の切り落としを頼んでとても美味しかったので、今年はこちらの切り落としを頼みました！今回も大変美味しくて、量も十分。小分けにしてあり使いやすく、味は脂身まで甘くてほんとに美味しい牛肉でした！またリピします！</t>
  </si>
  <si>
    <t>とても美味しく便利に使わせていただいてます。</t>
  </si>
  <si>
    <t>使い切り300ｇ1パックなので便利で、しかも臭みなどなく美味しくいただいています。御馳走様でした。</t>
  </si>
  <si>
    <t>300gずつ小分けになっていて、色々と使いやすかったですし、美味しかったです。リピートしたいと思っています。</t>
  </si>
  <si>
    <t>年に何度も購入してます</t>
  </si>
  <si>
    <t>最近はやりの、刺しが少なく、赤身肉ですので、焼いても、カレーに入れても、美味しく頂けます。魚とは違い、牛の油ですから、赤身が多い方がおいしいですね。また、小分けになっているのも、使い勝手が良くて重宝しています。今年も定期的に購入します。</t>
  </si>
  <si>
    <t>１ヶ月ほどで到着しました。肉豆腐にして美味しくいただきました。薄くて細かいので具材とよく絡みました。肉じゃがや炒め物に使いやすいと思います。 ご馳走さまでした。ありがとうございました。</t>
  </si>
  <si>
    <t>美味しい！かなりお得だと思います。</t>
  </si>
  <si>
    <t>兵庫在住なのと量もたくさんなので頼んでみました。炒めたり煮たりしても透明なきれいな脂が出て、とても美味しくおすすめです。リピートします！</t>
  </si>
  <si>
    <t>直ぐに到着した。味もよく楽しめた。受け取り書類等の送付も確かで速かった。できれば、直接購入のための、料金・手続き等を同封しておいて欲しかった。それがビジネスというもの。</t>
  </si>
  <si>
    <t>まず300g&amp;times;4と使いやすい肉じゃが時雨煮、牛丼なんかにもいいのではないでしょうか脂身が多いとの投稿もありましたがうちに来たのは赤身と霜降りの切り落としでしたお肉の味がしっかりして、お肉そのものが美味しいそりゃあすき焼きにはできないけど牛肉が入る煮物、炒め物には美味しいお肉でしたこの金額で量もたっぷりだし切り落としの時点で納得してるので文句なしでした</t>
  </si>
  <si>
    <t>脂っこくなく、おいしくいただきました。小分けでとても使いやすかったです。発送も早くて助かりました。ありがとうございました。</t>
  </si>
  <si>
    <t>とても柔らかくて美味しくいただきました。2歳の娘も美味しそうに食べていたので、おすすめです。またお願いしようと思います。</t>
  </si>
  <si>
    <t>まずまずの味です。コスパ良い</t>
  </si>
  <si>
    <t>使いやすい個別包装で、良かった。味もいいし淡路牛、知名度あげましょう。これからも継続しておいてほしい。</t>
  </si>
  <si>
    <t>赤身と脂身とのバランス最高な淡路牛</t>
  </si>
  <si>
    <t>牛肉としては、初めての淡路牛（切り落とし）でした。４Ｐで計１．２kg。牛丼、肉じゃが、ピーマン・玉ねぎ・もやし・人参との炒め物、そのすべてがおいしかった。脂肪を避けたい年齢ですが、赤身と程よい脂肪とのバランスが素晴らしく有難かった。また、４パックに小分け頂き、冷凍保存ができ且つ味が落ちず、２人家族なので大助かりでした。</t>
  </si>
  <si>
    <t>香りもよく味も良く、美味しくて満足でした！しぐれ煮や肉じゃがなど色々な料理に使いました。おすすめできます。</t>
  </si>
  <si>
    <t>すき焼きに最適</t>
  </si>
  <si>
    <t>すき焼きにして食べました。おいしくて、子供たちがお美味しいおいしいと言いながら、食べていました。横から子供たちを見ていて、うれしくなりました。またリピートしたい。</t>
  </si>
  <si>
    <t>魅力の淡路牛</t>
  </si>
  <si>
    <t>何度も選ばさせて頂いております。間違いのない美味しさ！淡路牛の魅力にハマッテマス！コスパも良し！！</t>
  </si>
  <si>
    <t>淡路牛切り落とし</t>
  </si>
  <si>
    <t>とっても美味しかった！ 使いやすくて何度も頼みたいと思えるようなそんな品でした！調理もしやすくご褒美にもぴったりです！</t>
  </si>
  <si>
    <t>小分けにされているのですごく使いやすいし、肉も柔らかでとてもよかったです。機会を見て再度申し込むつもりです。</t>
  </si>
  <si>
    <t>他の同様のお礼の品を出している自治体の商品に比べて、脂身が多い気がします。コスパもあまりよくないと思われますので、リピはないかなと。</t>
  </si>
  <si>
    <t>300gずつ小分けになっていて増量されていて、色んな料理に美味しく有り難く使わせて頂きました。娘宅にも我が家にもリピート！親戚宅にも選択させてもらいました。</t>
  </si>
  <si>
    <t>味は美味しいです</t>
  </si>
  <si>
    <t>今まで色んなふるさと納税の牛肉切り落としを食べてきましたが、ここまで硬いお肉は初めてです。火を軽く通しただけであっという間に硬くなってしまいました。味は美味しいのですが淡路市には思い入れがあった分、残念でした&amp;hellip;</t>
  </si>
  <si>
    <t>旨味あり！</t>
  </si>
  <si>
    <t>300gずつのパックになっていたので、肉じゃがやすき煮に使いやすく、旨味があって美味しかったです。脂身の多いパックもありましたが切落しなので想定内です。</t>
  </si>
  <si>
    <t>見た感じは柔らかそうで美味しそうに見えたのですが、味はまあまあですが食べると硬く、もうリぴはありません。</t>
  </si>
  <si>
    <t>300gずつ分けられてるのはかなりよかったのですが、、、加熱するとお肉がパサパサになってしまい残念でした。</t>
  </si>
  <si>
    <t>う～ん…？</t>
  </si>
  <si>
    <t>まあ値段通り？なのかなぁと&amp;hellip;今まで頂いた一返礼品で１番(&amp;acute;・&amp;omega;・`)?？でした(ごめんなさい)今後の返礼品に期待します淡路牛、頑張って下さいね応援してます‼️</t>
  </si>
  <si>
    <t>300gずつに小分けされてるので、毎日のご飯に使うのにちょうどいいです。ハヤシライスを作りました！お肉が美味しいからいつものごはんも美味しさ2割増しです&amp;sung;</t>
  </si>
  <si>
    <t>肉じゃがとかにはいいかな</t>
  </si>
  <si>
    <t>すき焼きには出来ない感じの薄くてバラバラな感じですが、味は美味しいので肉じゃがとかにはいいのではないかと思いました。</t>
  </si>
  <si>
    <t>小分けで使いやすいと思ったのに</t>
  </si>
  <si>
    <t>国産牛かつ小分けで使いやすそうだと思い寄付いたしました。商品は脂身が非常に多く、脂身だけの部分も入っており、内容にかなりがっかりしました。</t>
  </si>
  <si>
    <t>たくさんあって美味しいです</t>
  </si>
  <si>
    <t>今回はすき焼きと火鍋にしてみました。どちらもこのお肉を使うと、本当に美味しい。さすが淡路牛ですね。また自治体に申し込みたいと思います。</t>
  </si>
  <si>
    <t>量が多くてとてもよかったです。４パックずつ小分けにされていたのも使いやすくてよかったです。来年もあればリピートしたいです。</t>
  </si>
  <si>
    <t>地名がついたブランド牛という事で期待していたのですがパサパサした感じの食感でした。今まで色んなところの切り落としを頂きましたが一番残念だったというのが率直な意見です。金額からすると仕方ないのかもしれませんが</t>
  </si>
  <si>
    <t>寄付後、すぐに発送して頂き、早速家族で頂きました。冷凍されていましたが、小分けにされていたので使いやすく便利でした。お肉は柔らかく良いお肉だと思います。またリピートしたいです。</t>
  </si>
  <si>
    <t>注文してから2週間以内に届きました。お肉は美味しくてそのまま炒めてもよし、付属のソースと炒めても美味しいです。またリピートさせていただきたいと思います。</t>
  </si>
  <si>
    <t>とてもおいしい牛肉です。</t>
  </si>
  <si>
    <t>とてもおいしい淡路牛が届きました。4パックに分けられていたので、使うにも便利です。ありがとうございました！</t>
  </si>
  <si>
    <t>おかず</t>
  </si>
  <si>
    <t>天然 大粒 はまぐり 千葉 九十九里 1.５ｋｇ</t>
  </si>
  <si>
    <t>とても大きく立派なハマグリでした、早速おすまし、焼きで頂きました。大きいせいか、しわく年寄りには噛むのが大変かな？</t>
  </si>
  <si>
    <t>大きな蛤が届きました！</t>
  </si>
  <si>
    <t>とっても大きな蛤が届きました。寄付後1週間程度での郵送でありがたかったです。食べるのはこれからですが、味は間違い無いでしょう。</t>
  </si>
  <si>
    <t>大きくて最高に美味しい！</t>
  </si>
  <si>
    <t>千葉県白子町、ゴルフやテニス、釣りなど、スポーツも盛んなんですね。白子温泉も気になる！是非行ってみたいと思いました。</t>
  </si>
  <si>
    <t>焼きハマ</t>
  </si>
  <si>
    <t>去年初めて申し込みしたのですが、蛤の大きさと美味しさがGood！リピしましたよ～「焼きハマ」最高っす！</t>
  </si>
  <si>
    <t>身が詰まっていてぷりぷりでした！</t>
  </si>
  <si>
    <t>どんな返礼品が来るか内心ドキドキしていましたが、とても新新鮮で大きく、身がたっぷり詰まった蛤が届きました。実家が漁師をしていたのである程度質の良い海産物を食べてきましたが、こんないいものが返礼品としてくるのかと感心してしまいました。リピ決定です。</t>
  </si>
  <si>
    <t>みなさんのコメント通りでした。届いて開けてみたところ、とにかく大きくて重量感たっぷり。お吸い物、酒蒸し、焼きのハマグリ祭りで食しました。冷蔵で届きますのでとにかく新鮮ですし、身はふわっと肉厚で歯ごたえもあり、おいしかったです。またリピートしたいです。</t>
  </si>
  <si>
    <t>初めての申し込みでしたが、他の方のコメントを見て決めました。２口申し込みしましたが、ご丁寧に役所の方からご連絡頂き同時配送して大丈夫ですか？とのお電話までしていただきました。 ハマグリも大きくてとても美味しかったです。</t>
  </si>
  <si>
    <t>1.5kgで13個の大粒のはまぐりが届きました。本当にすぐで驚きでした！砂抜きも不要で活きが良くハマグリも元気いっぱい。半分はグリルで焼き蛤を残り半分はフライパンで蒸し焼きで頂きました（蒸し焼きの方がふっくら頂けました）。貝の出汁が堪らなく、噛む度にホッと幸せな気分になりました。またリピートしたいと思います。</t>
  </si>
  <si>
    <t>いくらでも食べられる</t>
  </si>
  <si>
    <t>大きくてぷりぷりで砂抜きも完璧で、そして本当に美味しかったです。仕事柄全く家で料理をしないためトースターとレンジで食べられるものしかお願いしないのですが、トースターで美味しくいただけました。しいて言えば住民票の住所にしか配送してもらえないため当日受け取れず、奇跡的に翌日が仕事休みで何とか受け取ることができました。傷まないうちに受け取れて良かった、、またすぐに追加でお願いしようと思います。</t>
  </si>
  <si>
    <t>早い！大きい！</t>
  </si>
  <si>
    <t>本当に早くて、翌日発送翌々日受け取りました。見たことがないくらい巨大な蛤でずっしり重い。身もプリップリでした。好みとしてはもう少し普通の大きめサイズが好きですが、これはこれで大満足です。いつ来るかわからないふるさと納税が多い中、こちらは早いと書いてある方が多いので、ちょうどただ余っている三つ葉が使えればラッキーと思っていましたが、ここまで早いとは。うれしい誤算でした。発送が早いのは保存場所の点でとても助かる。</t>
  </si>
  <si>
    <t>大きなはまぐり！！</t>
  </si>
  <si>
    <t>こんな大きなはまぐりは、初めて見ました。貝は綺麗でしたが、少し洗いました。砂は全然なかったです。半分はグリルで焼いて食べました。残りは酒蒸しにしました。大ぶりなので、酒蒸しよりも焼いて食べる方が適しています。味も美味しく、お酒のつまみによく合います。お届け日も知らせいただき、丁寧な対応に感謝です。</t>
  </si>
  <si>
    <t>友達にオススメされました。焼きハマグリとお吸い物にしました。大満足。リピート予定です。オススメの食べ方は書いてあったのですが、調理方法があるともっと良かったと思います。</t>
  </si>
  <si>
    <t>依頼してすぐに返礼品が届きました。はまぐりはとても大きく、食べ応えがあり美味しかったです。家族は満足していました。またリピートしたいと思います。</t>
  </si>
  <si>
    <t>圧倒的な存在感</t>
  </si>
  <si>
    <t>見たこともないくらい大きいハマグリでした4人家族で一人3個ほど。。我が家は鉄板焼きにして醤油でたべましたおいしかったです</t>
  </si>
  <si>
    <t>地元のスーパーでは見かける事のない大きさでした。甘くてとても美味しいです。ありがとうございました。</t>
  </si>
  <si>
    <t>大ぶりで美味しかったです</t>
  </si>
  <si>
    <t>二箱お願いしました。１２個大ぶりのはまぐりが入っており、酒蒸しにして美味しく頂きました。ただ１箱目は問題なかったのですが、２箱目は５個ほどかなり多くの砂を噛んでおり、食べられませんでした。個体差だとは思うのですが、食べられる際はもう一度砂抜きをしてからの方が良いかもしれません。</t>
  </si>
  <si>
    <t>こんな大きなハマグリは、スーパーでは見かけないです。なので食べ応え抜群！サービス？でちょっと多めに入ってますw</t>
  </si>
  <si>
    <t>1種間以内に届き、とても大きく焼き蛤、お吸い物で頂きました。とてもプりプリしていて美味しくまた、リピートしようかと思っています。</t>
  </si>
  <si>
    <t>届いてすぐたべれます。</t>
  </si>
  <si>
    <t>今回は、大きな蛤が13個入っていました。砂抜き済みなので、直ぐに調理出来ました。酒蒸しにして頂きました。甘くてとてもおいしかったです。</t>
  </si>
  <si>
    <t>はまぐりでかい！！</t>
  </si>
  <si>
    <t>でかいはまぐりがたくさんきました！最高においしかったです。ただ全く砂抜き出来てないものが何個かあったので、念のため砂抜きをするといいかもしれません。</t>
  </si>
  <si>
    <t>味の濃い、美味しいハマグリありがとうございます。。</t>
  </si>
  <si>
    <t>安心の日本産、到着当日は酒蒸し、翌日はハマグリのパスタ🍝で堪能しました。美味しさ便ありがとうございました。</t>
  </si>
  <si>
    <t>届いてみて、まず大きさに「ワーッ」と驚き、食べてみて家族みな「あまーい」と大満足でした！また頼みたいと思います。</t>
  </si>
  <si>
    <t>これは美味しいです！</t>
  </si>
  <si>
    <t>普段、スーパーの店頭で見かけるはまぐりの大きさとは明らかに違います。大きくてびっくり！そして素晴らしく美味しいです。砂も完璧に抜けていて言うことなしです。またリピしたいと思います。</t>
  </si>
  <si>
    <t>久しぶりにハマグリを食べたいと思い選びました。ずっしり大きなハマグリがたっぷり入っていました。贅沢に家族4人で一気に酒蒸しにしていただきました。身も肉厚ですごく美味しかったです。</t>
  </si>
  <si>
    <t>焼いても酒蒸しでもトロッと最高の味でした！</t>
  </si>
  <si>
    <t>7月22日に申し込みをし、なんと5日後の7月27日に自宅に届きました。貝殻の膨らみからして、「これ美味しいに間違いない！」という感じで、その日は４つオーブンで焼きました。旨味がたっぷりで、口に入れるとトロッとして最高でした。翌日（本日）、残りの14個を酒蒸しにし、同梱されていたレシピの通り、バターを最後に入れ、いただきました。妻と二人では、ハマグリだけでお腹がいっぱいになるほどの量で、こちらも最高に美味しかったです。こんな素晴らしいハマグリを1万円の寄付でいただけ、その寄付が地域の貢献に役立てる&amp;hellip;、コロナの影響で、こうした最高品質のハマグリの卸先がストップしていることだと思うと、ぜひ多くの皆さんに応援いただき、美味しく召し上がっていただきたいと思います。</t>
  </si>
  <si>
    <t>大きくてとても美味しかったです</t>
  </si>
  <si>
    <t>1kgのところ、1.2kgに増量して頂き手元に届きました。一つ一つが大きくて食べごたえがあり、とても美味しかったです！砂抜きも既にされており、酒蒸しとお吸い物で頂きました。またリピートしたいと思います。</t>
  </si>
  <si>
    <t>想像以上でした！</t>
  </si>
  <si>
    <t>こんなに大粒で美味しいハマグリは初めて食べました。身はふっくらとジューシーで、量も1ｋｇより多めに送っていただき大満足。シンプルに網で焼いてバターとポン酢で食べたのがいちばん美味しかったかも。生姜とシンプルに合わせた炊き込みごはんや新キャベツとのボンゴレも絶品でした。もっと食べたかった〜またお願いしたいです。ありがとうございました。</t>
  </si>
  <si>
    <t>大きいハマグリです。</t>
  </si>
  <si>
    <t>焼きハマグリにして頂きました。このような大きなハマグリを食べるのは初めての経験です。大変満足しました。</t>
  </si>
  <si>
    <t>大きな蛤が12個身もぷりぷりで食べごたえがありました。大人二人なのでいつ届くのかわかると子供たちを呼んだりできて助かるのですが。</t>
  </si>
  <si>
    <t>でっかいの来ます‼︎</t>
  </si>
  <si>
    <t>食べた事無いような大きく立派なハマグリが届きました。2つでお椀からはみ出る様な大きさです。酒蒸しとおすましで頂きましたが、味も絶品です。</t>
  </si>
  <si>
    <t>肉厚の身が入ったハマグリがたくさん届きました。酒蒸し、焼き蛤にしていただきました。とてもジューシーでおいしかったです。</t>
  </si>
  <si>
    <t>大きくてプリプリの触感。上品なお味。スーパーでは手に入らない貴重なお品でした。４人家族なのであっという間に終わってしまいました。また頼みたいです。</t>
  </si>
  <si>
    <t>大きな蛤に感動〜。</t>
  </si>
  <si>
    <t>申し込んでから、1週間程で送られてきました。とても大きく綺麗なハマグリで、感動しました。砂抜きも完璧で、そのまま軽く洗って、ホットプレートに並べて酒蒸しにして、あっという間に食べてしまいました。肉厚てわジューシーで美味しかったです。</t>
  </si>
  <si>
    <t>産地からならではの味でした。</t>
  </si>
  <si>
    <t>近所では見たこともない、びっくりするほど大きなハマグリだったうえに、1キロから1.2キロに増量されていて、大満足でした。産地直送ならでは充分楽しめる返礼品だと思います。</t>
  </si>
  <si>
    <t>大きなハマグリが1.2㎏届きました。多過ぎても困ると思っていたが、丁度良い量でした。日付指定にも対応して頂き良かったです。</t>
  </si>
  <si>
    <t>驚きました！</t>
  </si>
  <si>
    <t>想像をはるかに超えるハマグリでした。１つ１つがどっしりと重く、肉厚で食べ応えがあり。またお味も濃くて今までこんなハマグリを食べたことがありません。毎年、応援させてください！</t>
  </si>
  <si>
    <t>とても立派な大きさのハマグリでした。家族も大喜びでした。日付指定にも対応して下さり、大満足の返礼品でした。また、リピートしたいですし、白子町をこれからも応援したいと思います。</t>
  </si>
  <si>
    <t>驚くほど大きい蛤が１．２ｋｇ入っていました。酒蒸しにしたら味も濃くて最高の贅沢でした。スーパーで売ってるレベルとは大違い。</t>
  </si>
  <si>
    <t>はまぐり1kg プラス生産者様のご好意かな？！200gお・ま・け&amp;sung;( &amp;acute;&amp;xdtri;｀)サイズも大きいし味も大満足！幸せな時間を過ごせました&amp;sung;また、来年も宜しくお願いします。</t>
  </si>
  <si>
    <t>今日、立派なハマグリが届きました。サービスも有難うございました。すぐに酒蒸しで頂きました。ぷりぷりですごく美味しかったです！スープで明日はパスタを作ります。またリピートしたいです</t>
  </si>
  <si>
    <t>ここのはまぐりは最高です！リピートしちゃいました、 次はなんの料理にしようか迷ってます。 サイズも大きいですよ。</t>
  </si>
  <si>
    <t>大きくてプリプリで、絶品でした！</t>
  </si>
  <si>
    <t>初めて頼みました。頼んでから1週間も経たず届きました。身が大きくてプリプリで大変美味しくいただきました。また、頼みます！</t>
  </si>
  <si>
    <t>大きなハマグリがたくさん入ってました。焼いてビックリ！実がぎゅうぎゅう肉厚で濃厚。煮ハマグリもして自家製にぎり寿司、美味しかったまたお願いします。</t>
  </si>
  <si>
    <t>とにかく大きい！見たことない大きさのはまぐりでした。たっぷり入っており、焼き蛤と蛤鍋をして楽しみました。味はさっぱりとしていましたが、とてもおいしかったです＾＾</t>
  </si>
  <si>
    <t>毎年数回お願いするほど、大好きです。身は大きくてプリップリ、砂抜きもしっかりしていただいてるため食べやすく、味は絶品です。お吸い物や焼き蛤、一番好きな食べ方はワイン蒸しか酒蒸しです。</t>
  </si>
  <si>
    <t>大粒がゴロゴロ</t>
  </si>
  <si>
    <t>大粒のハマグリが沢山入っていました。身もぷりっぷりで香り、味も良く美味しく頂きました。リピ確定です。</t>
  </si>
  <si>
    <t>びっくりです！</t>
  </si>
  <si>
    <t>今年は千葉県は天候による災害が多かったので、着日指定をお願いしていましたが、こういう時は届かないこともあるだろうと思っていたところ、しっかり届けて頂きました。しかも百貨店でもあまりみないような大きなサイズがだくさん。少し多めに入れてくださっていたように思います。ありがとうございました。</t>
  </si>
  <si>
    <t>大粒のハマグリが沢山入っています新鮮で酒蒸しにしても炊き込みご飯にしても美味しいですまたお願いしたいです</t>
  </si>
  <si>
    <t>大きなハマグリ</t>
  </si>
  <si>
    <t>5日くらいですぐに届きました。とても大きなハマグリが17個くらい入っていました！お吸い物やお雑煮に入れていただきましたが、臭みや砂なども無く美味しかったです。</t>
  </si>
  <si>
    <t>「よつ葉」チーズ・バターセット【A03】</t>
  </si>
  <si>
    <t>ふるさと納税を利用するようになってから毎年欠かさず注文しています。乳製品が好きなので、美味しいバターやチーズが届くのを待っている間はワクワクします。</t>
  </si>
  <si>
    <t>贅沢なバターセット</t>
  </si>
  <si>
    <t>中々自分で購入する機会のないバターセット。チーズも入っていてバター以外にも美味しい商品が沢山ある事を知り食卓が華やぎました&amp;sung;</t>
  </si>
  <si>
    <t>チーズがうまうま！</t>
  </si>
  <si>
    <t>スモークチーズの美味しさにいたく感動して、近くのスーパーに行ってみたけどそこには売ってなかった。スモークチーズもっと一杯詰めて売って欲しい。お酒のつまみにぴったりで美味しすぎる。</t>
  </si>
  <si>
    <t>まじりっけなしの美味しさ</t>
  </si>
  <si>
    <t>添加物の入ってない、良い素材でちゃんと作られたような美味しさ、旨味を感じられる品々です。四つ葉様、音更町の皆様、どうもありがとう。</t>
  </si>
  <si>
    <t>前年度と…</t>
  </si>
  <si>
    <t>2度目の寄付になります。よつ葉さんのバター、チーズは間違いなく美味しいです。昨年と全く同じ中身というのも安定感、安心感があって良いです。</t>
  </si>
  <si>
    <t>さすが四つ葉さんです。良い意味であっさりと美味しいチーズでした。一年中，冷蔵庫に欠かせないものとなり❤りピを繰り返しています。</t>
  </si>
  <si>
    <t>いつも年に２回ぐらいリピートで寄付させていただいています！スーパーでも売っていますが、音更町から送られてくる美味しいバターやチーズの品々にワクワクしながら段ボールを開けさせていただいています。今後も応援させていただきます！</t>
  </si>
  <si>
    <t>安心のよつ葉セット</t>
  </si>
  <si>
    <t>始めてふるさと納税をするので、食べた事のあるものから選ぼうかな、と、安心のよつ葉だから、と頼みました。ちょっとリッチな気分を楽しめる、でも、豪華すぎない、いつものよつ葉セットでした。チーズとバターなので、パン食が、ホントに楽しめます。オムレツにする時のバターで使うと、リッチな味わいになります。</t>
  </si>
  <si>
    <t>コロナ下でも、自然の恵みに元気を貰ってます。</t>
  </si>
  <si>
    <t>返礼品に大満足。やはり、素晴らしい環境の贈り物だなと感激した。これからも、豊かな自然を守る活動を応援していきたい。</t>
  </si>
  <si>
    <t>同じバターでも何種類もあり食べ比べが楽しみです。が、、、おすそ分けをしてしまい食べ比べができませんでした  笑みんなよつ葉商品は喜んでいました！初めて食べた、スモークチーズが美味しかったです。ありがとうございました！</t>
  </si>
  <si>
    <t>バター派には欠かせません</t>
  </si>
  <si>
    <t>よつ葉を応援しています。パンケーキミックスがおいしいのに東京ではなかか買えないので、ぜひバターとセットのものをお願いします。</t>
  </si>
  <si>
    <t>美味しいそうなので申し込みました。恥ずかしながら、「よつ葉」ブランドも存じ上げずです。結果は大正解です。 チーズもバターも美味しくいただきました。また申し込む予定です。</t>
  </si>
  <si>
    <t>毎年楽しみ！</t>
  </si>
  <si>
    <t>今年、リピートしました。北海道の広大な大地を思い浮かべながら味わってます。バターは、バニラアイスクリームを食べてる味わいです</t>
  </si>
  <si>
    <t>バターの味がとても美味しいです。沢山のバターが購入できて、さらに美味しいです。とてもお得感あります。</t>
  </si>
  <si>
    <t>チーズとバター</t>
  </si>
  <si>
    <t>いろいろ入っていて楽しく食べられました。北海道を感じられました。これからも定期的に頼みたい商品です。</t>
  </si>
  <si>
    <t>安心できる安定感。</t>
  </si>
  <si>
    <t>バターだけでもいろいろ種類があるんだなぁと思っていただいています。チーズもおいしいですが、なんといってもバターが楽しみでリピートしています。</t>
  </si>
  <si>
    <t>北海道 音更町の返礼品の【とかち「よつ葉」チーズ・バターセット】を定期的にいただいております。近くのスーパーで売っている物とは違い味も品質も大違いです。</t>
  </si>
  <si>
    <t>好きすぎ！！！</t>
  </si>
  <si>
    <t>よつ葉のバター チーズはどれほどリピートしているか分からないくらい大ファンです。切れたら必ず頼んでいます。パンを食べているのかバターを食べているのか分からないくらいバターが好きです。チーズも美味しい！ペロッと食べてしまいます。</t>
  </si>
  <si>
    <t>四つ葉乳業さんのバターは最高！</t>
  </si>
  <si>
    <t>毎年、お世話になっています。バターはのびがよく、口当たりもまろやかです。特に発酵バターが我が家のお気に入りです。</t>
  </si>
  <si>
    <t>よつ葉のバターは常備品</t>
  </si>
  <si>
    <t>我が家ではよつ葉のバターは常備品でしたが、今回初めてふるさと納税で頼みました。なかなか市販品として見かけない種類のいろいろなチーズとバターの食べ比べができます。</t>
  </si>
  <si>
    <t>対応が丁寧</t>
  </si>
  <si>
    <t>ワンストップ申請を受理した旨を、封筒で返答してくださり丁寧な対応がとても有難いです。送られてきた返礼品も、とても美味しくおすすめです。</t>
  </si>
  <si>
    <t>年寄り夫婦二人の暮らしですが、健康維持のため料理にはチーズ・バターを折に触れ使っています。本場の本物。いただいた量も多く大変助かっています。</t>
  </si>
  <si>
    <t>2回目です。予想通り美味しかったです。チーズも美味しいですが、発酵バターが最高でした。ありがとうございました。</t>
  </si>
  <si>
    <t>発酵バターが美味しいです。主人の実家ですので応援しています。よつ葉の製品もお気に入りです。ただ時間がかかり過ぎなので迅速対応を希望します。</t>
  </si>
  <si>
    <t>いっぱい入ってた</t>
  </si>
  <si>
    <t>チーズもバターもたっぷり色々な種類が入ってて驚きました。そしてどれもめちゃくちゃ美味しいです。カマンベールもすごく美味しくてまた食べたくなってリピート寄付しました。</t>
  </si>
  <si>
    <t>高級感があります。</t>
  </si>
  <si>
    <t>申し込みから届くまで、ちょっと時間がかかりました。バターは高級感があり、種類もいくつかあるので、長く楽しめます。</t>
  </si>
  <si>
    <t>事前連絡あり。貴重なバターがありがたい！！</t>
  </si>
  <si>
    <t>配達に関して事前に時間指定はできましたが、発送しましたという事前メールが届きました。事前メールは他の自治体では少ないのできめ細やかな印象を受け、かつ受取日が事前にわかり大変助かりました。添付のリーフレットもさっと読みやすく、まとめられておりました。お礼の品はまだ食していませんが、よつ葉なので味に間違いはないでしょう。また嬉しいことに北海道限定のバターも入っています。現地に行ってみたくなるお礼の品です。</t>
  </si>
  <si>
    <t>よつ葉チ―ズ</t>
  </si>
  <si>
    <t>お酒のつまみに数回お世話になっています、こちらでは購入できないものもありますので。。複数種類の味わいを楽しみながら妻と美味しく頂きました。</t>
  </si>
  <si>
    <t>いつもはスーパーで買っている四つ葉バターを贅沢に箱詰めで送っていただきました。冷蔵庫に美味しいバターやチーズのストックがあるだけで、気分がいいです。またリピートしたいです。</t>
  </si>
  <si>
    <t>音更　応援しています！</t>
  </si>
  <si>
    <t>よつ葉さんの製品は、どれもコクがあり安心して美味しくいただけます。以前、音更町にあるよつ葉工場を訪れたときに試飲させていただいたしぼりたてミルクも忘れられません。周囲もとても自然豊かな場所で清々しい気持ちになりました。また家族で訪れたいと思います。</t>
  </si>
  <si>
    <t>好きのものばかり</t>
  </si>
  <si>
    <t>乳製品がとても好きなのでとても魅力的なセットでした。普段使いの中でもいいお品なのでプチ贅沢を味わうことができました。</t>
  </si>
  <si>
    <t>来るのが遅いけどおいしかった。</t>
  </si>
  <si>
    <t>来るのに2か月もかかって忘れたころに来ましたが、味は申し分ないです。特に、カマンベールチーズが気に入りました。</t>
  </si>
  <si>
    <t>５月になったら美味しい「よつ葉」のバターとチーズが来るから、届いたらコロナの巣ごもり中にあれ作ろうこれ作ろうと楽しみに待っておりました。暗くなりがちなご時世も、美味しいものがモチベーションの源。元気になりました！</t>
  </si>
  <si>
    <t>いつもありがとうございます。例年お願いしている返礼品ですが、毎年よつばバター、チーズの美味しさに大満足です。</t>
  </si>
  <si>
    <t>よつ葉チーズが5月に到着</t>
  </si>
  <si>
    <t>2月に申し込みしました「よつ葉チーズセット」がやっと届きました。4月に送られて来るのかと待ってましたが5月に到着しました。チーズセットは内容盛りだくさんで満足しています。</t>
  </si>
  <si>
    <t>いろいろなバターがあります。</t>
  </si>
  <si>
    <t>申し込んでから2～3ヵ月かかりますが、発送時にメールが届きます。店頭で買えなくてもちゃんと届く安心感があります。いろいろな種類があるのも楽しみです。</t>
  </si>
  <si>
    <t>安心できる</t>
  </si>
  <si>
    <t>安定、安心のお品をいただけ、大変満足しています。何度もリピートさせていただいています。セット内容すべてに満足、無駄がないです。</t>
  </si>
  <si>
    <t>バターがおいしい</t>
  </si>
  <si>
    <t>毎年頼んでいます。バターはいろんな種類が入っていてどれもおいしいですよ。今年はチーズセットにしてみました。チーズも期待大です。</t>
  </si>
  <si>
    <t>simple is best</t>
  </si>
  <si>
    <t>四つ葉パーラーで食べたパフェが、忘れられなくなるほど美味しくて、それ以来よつ葉の商品に興味を持つようになりました。本セットには、近隣のスーパーにはない商品もあり、とても満足です。バターを塗るだけで、普通の食パンがあんなに美味しくなるとは・・・、びっくりしました。</t>
  </si>
  <si>
    <t>安定のよつ葉</t>
  </si>
  <si>
    <t>チーズもバターも楽しめるので、家族にも好評で、何度かリピートしています。よつ葉のバターがあると、トーストのときも気分が上がります&amp;sung;</t>
  </si>
  <si>
    <t>とても濃厚でおいしい！</t>
  </si>
  <si>
    <t>普段は購入しない発酵バターなど、複数点入っており満足度が高かったです。ホームベーカリーで作成した出来立てパンにこれを塗って食べるだけで幸せが倍増に&amp;sung;バター・チーズの値上がりのせいでしょうか&amp;hellip;品数が減ってしまったのは残念ですが、おいしいパンとともに頂くのが最高の瞬間ですよー！</t>
  </si>
  <si>
    <t>嬉しい品々</t>
  </si>
  <si>
    <t>バターやチーズはとても嬉しい返礼品でした。家族みんなで、美味しくいただきました。すこし贅沢気分が味わえました。</t>
  </si>
  <si>
    <t>人気商品</t>
  </si>
  <si>
    <t>毎年頼んでいます。年末になると品切れになるのでお早目がいいと思います。バターもチーズも濃厚で美味しいです。</t>
  </si>
  <si>
    <t>同じ北海道ですが…</t>
  </si>
  <si>
    <t>同じ北海道ですが、今バターがなかなか手に入らないので、よつば乳製品詰め合わせにしました。やはりよつばのバターは美味しかったです。</t>
  </si>
  <si>
    <t>乳製品好きなので、こちらに寄付してみました。バラエティに富んでいて楽しめましたが、賞味期限には注意が必要かも。</t>
  </si>
  <si>
    <t>瓶に入ったバターと発酵バターがお気に入りです。よつ葉の製品はスーパーに売っているものもありますが、瓶のバターは見かけないのでふるさと納税で届いたときのお楽しみにしています。</t>
  </si>
  <si>
    <t>おいしいバターとチーズでした。また、たのみたいとおもっています。(*&amp;lsquo;&amp;omega;&amp;lsquo; *)(*^&amp;xdtri;^*)(^_-)-&amp;star;</t>
  </si>
  <si>
    <t>ふつーにデパートで買える商品でした</t>
  </si>
  <si>
    <t>有名ブランドなので探せばどこでも入手できる、思わず値段と量を見比べてしまいました。ふるさと納税は地域応援なのでコスパよりは地域の特性を重視するべきではないかと思います。もう少し地元ならでは感が欲しいです。</t>
  </si>
  <si>
    <t>毎年頼んでるバター</t>
  </si>
  <si>
    <t>ミルクの味がしっかりして、塩分も控えめでした。パンに塗りやすく、たっぷり塗ってたべました。子供も大好きで、いつもバターだけで味を楽しんだ後、はちみつバターにしてたべてます。毎年２回は頼んでます。</t>
  </si>
  <si>
    <t>レベルが高い</t>
  </si>
  <si>
    <t>【5～6ヶ月待ち】一色産　うなぎ職人手焼き　蒲焼　国産　鰻　約180ｇ×4尾（合計約720ｇ）たれセット　U005</t>
  </si>
  <si>
    <t>炭火でこんがり焼かれていて、明らかに他の鰻よりレベルが高いのが分かります。寄付してから半年位掛かるので、その良さが分かってから寄付すると次届くのがまた先になってしまうのが残念です。</t>
  </si>
  <si>
    <t>確かに他のうなぎと違うと感じました。</t>
  </si>
  <si>
    <t>美味しさはもちろんなのですが、身のふっくら感がお店でそのまま出されたような食感でした。たれも美味しかったです。</t>
  </si>
  <si>
    <t>到着が待ち遠しい</t>
  </si>
  <si>
    <t xml:space="preserve"> 我が家のお気に入りです。昨年も自宅用、贈答用で何度か利用させていただきました。今年は、更に人気が上がったようで、申込みから届くまで５ヶ月もかかる模様です。今年はお中元が相手に届くのがまだ先になりそうで、来年は逆算して申し込もうと思いました。それでも贈りたくなるお品です。これからも期待しております。</t>
  </si>
  <si>
    <t>大きくて　炭の薫りが最高</t>
  </si>
  <si>
    <t>味、ボリューム 共に とても満足です。炭火で焼いた薫りががして、質感がよく、かつ、ふっくらしていて、ボリューム最高でした。ボリュームがあるのに、味にしつこさがなく、とても美味しく最後までいただけました。来年も お願いしたいと思います。</t>
  </si>
  <si>
    <t>刈谷で育ち、現在は東京在住です。東京の鰻は蒸してて柔らかすぎて好きになれず、愛知の蒸していないうなぎが食べたくて選びました。表面はカリカリでおいしくてボリュームもあって満足！毎年リピートしています。1月に寄付すると6月から7月に届きます。</t>
  </si>
  <si>
    <t>サイズもあり香ばしく美味しいウナギでした。家族にも好評でリピート要望がありました。別送で親戚にも送ってみました。</t>
  </si>
  <si>
    <t>おいしいうなぎでした。</t>
  </si>
  <si>
    <t>脂っぽくなく、身はふわふわで、味も濃くおいしいうなぎでした。ボリュームもしっかりあり、はみ出さんばかりのうな丼を家族５人でいただきました。</t>
  </si>
  <si>
    <t>大好評でした</t>
  </si>
  <si>
    <t>実家に贈りましたが、みんなに大好評でした。身がふわっとしていて、口に入れた瞬間から、「普通においしい鰻」とはレベルが違うおいしさ！とのことで、また食べたい！とリクエストされました。ありがとうございました。</t>
  </si>
  <si>
    <t>たっぷりの量があり、みんな大喜びでした</t>
  </si>
  <si>
    <t>やはり国産のウナギは美味しいですね。なかなか外で食べるとお高い鰻。みんなでお腹いっぱいいただきました</t>
  </si>
  <si>
    <t>脂がのっているのにあっさり</t>
  </si>
  <si>
    <t>自分はウナギは得意ではないのですが、これは美味しく食べられました。脂がしっかりのっているのですが、あっさりしていて、まったくくさみが感じられなかったです。</t>
  </si>
  <si>
    <t>美味しいのでリピートします</t>
  </si>
  <si>
    <t>良い感じに焼きあがったものが届きますので、再度焼くよりもレンジで温めて食べたほうが、食感もよく脂も落ちないので、おすすめです。</t>
  </si>
  <si>
    <t>昨日お礼の品が届きありがとうございました昨夜に頂きました家族みんなが美味しいと言って食べてました特に私の孫が喜んで食べていました</t>
  </si>
  <si>
    <t>大きくてふっくら、臭くない鰻‼️</t>
  </si>
  <si>
    <t>うなぎが好きで、毎年ふるさと納税でどこかしらのうなぎを食べてます。今回の鰻は初めて、美味しくて、魚臭くない花マルの鰻でした。毎年、地域を変えていたのは何かしらあってでしたが、この鰻はリピートありです。</t>
  </si>
  <si>
    <t>ほんとに美味しいです</t>
  </si>
  <si>
    <t>色々ある鰻ですが、皮はパリッと身はふっくらしていて一番のお気に入りです。何回もリピートしてます。実店舗があるので今度食べに行きたいです。</t>
  </si>
  <si>
    <t>美味しい！がどんどん値段が上がっていく、、</t>
  </si>
  <si>
    <t>4年ほど前から何度も寄付をしています。当初は2尾で12000円、4尾24000円になり、更に26000円、、、寄付金額が限られているので一度にこれだけの金額が出ていくのはちょっと辛いです。でも美味しいです。やっぱりお願いしてしまいます。いつかお店まで足を運んでみたいものです。</t>
  </si>
  <si>
    <t>絶品でした！</t>
  </si>
  <si>
    <t>ふるさと納税で色々な地域の鰻を頂きましたが、今まで頂いた中で一番美味しい鰻でした。グリルで焼きましたが、身はふっくら柔らかく、皮はパリッとしていてタレは甘すぎずコクがあり大満足です。いつか店舗にも訪れてみたいと思いました。ありがとうございました。</t>
  </si>
  <si>
    <t>美味しいうなぎでした！</t>
  </si>
  <si>
    <t>大きなうなぎが4匹分届きました。子供たちも大喜びで美味しくいただきました。ふっくらで美味しかったです！</t>
  </si>
  <si>
    <t>ウナギが大きい、肉厚で柔らかく、ほくほく、たれを含めて味が絶品で自宅でのうな丼でうなぎ屋さん以上の味と見た目が楽しめました。 また、利用します。</t>
  </si>
  <si>
    <t>これは美味い！！</t>
  </si>
  <si>
    <t>他の方の感想通り非常においしいウナギです。柔らかく香ばしさもあり文句なしです。リピートしたい逸品です。</t>
  </si>
  <si>
    <t>カリッと焼き上げていて美味しい！</t>
  </si>
  <si>
    <t>説明書きの通りに温めて食べました。主人が今年食べたうなぎの中で一番うまいと大絶賛でした。皮がパリパリして、臭みがなくて美味しかった。お店まで食べに行きたくなりましたが、すごい並ぶみたいなので、コロナ禍の間はふるさと納税でリピートします。</t>
  </si>
  <si>
    <t>説明に間違いないです。</t>
  </si>
  <si>
    <t>こだわりの職人さんが焼いた逸品は、本当に美味しかったです。味だけでなく、大きさにも大満足でしたので、リピートしたいと思っています。</t>
  </si>
  <si>
    <t>とってもおいしい鰻でした</t>
  </si>
  <si>
    <t>大人気ということで少し待ちましたが、とっても立派でおいしい鰻でした。 4人でちょうどいい量でした。 また寄付させていただきます。</t>
  </si>
  <si>
    <t>身も厚く、大きさも程よく、大変美味しく家族でいただくことができました。またリピートしてお願いしたいと思います。</t>
  </si>
  <si>
    <t>ふっくらウマ！！！</t>
  </si>
  <si>
    <t>美味しくいただきました。身がふっくらしていて、ボリュームもしっかりしていました。リピしたいと思います。</t>
  </si>
  <si>
    <t>うなみさん</t>
  </si>
  <si>
    <t>昨年、今年と計5回お願いしています。とても美味しいですよ。温め方もわかりやすく記載されていて良心的です。</t>
  </si>
  <si>
    <t>ふわっと柔らかい</t>
  </si>
  <si>
    <t>2年連続頂いています。1尾がとても大きくて立派で、身もふっくら柔らかく、自宅でこんなに美味しいうなぎを食べることができて本当に幸せです。</t>
  </si>
  <si>
    <t>大きなウナギで、味もよく、おいしく食べました。ぜひリピートすべきウナギであると思います。頼んだかいがありました。</t>
  </si>
  <si>
    <t>焼き具合がちょうどよくて身も厚くとても美味しかった。たれも甘すぎず辛すぎず名古屋の味でした。知り合いにもプレゼントしましたが大変好評でした。</t>
  </si>
  <si>
    <t>身が厚くてプリプリ。家族から何度も「また頼んで。」とせがまれて先日リピートしました。届くのが楽しみです。</t>
  </si>
  <si>
    <t>美味しい鰻です</t>
  </si>
  <si>
    <t>大型の鰻で、我家では、一尾を切り分け、蒸すのが気に入っています。味も良く、満足しました。自治体の皆様、頑張ってください。</t>
  </si>
  <si>
    <t>サイズと、美味しそうに焼き上がった状態にビックリしました。そしてラップ無しレンジで２分という手抜き加熱で最高に美味しかったです。名古屋の人間ですが、このカリっとジューシーな鰻は大好きです。</t>
  </si>
  <si>
    <t>誰にも教えたくない</t>
  </si>
  <si>
    <t>一色産のウナギを初めて食べました。一色産の職人さんの手焼きとはいえ、冷凍でしょ？と侮っていました。解凍してパックを開けると、ただの香ばしさのみならず、炭の香りも漂いました。勝手なアレンジですが、日本酒を少しふったうえでフライパンで温めました。兎に角、美味しかったです。</t>
  </si>
  <si>
    <t>４人家族で２回楽しめました！</t>
  </si>
  <si>
    <t>大きめの鰻なので、２回に別けていただきました。半分に切って、グリルで焼きました。タレの味もよく身もふっくら、表面は香ばしく、おいしかったです。</t>
  </si>
  <si>
    <t>とても美味しいうなぎでした。名古屋在住で、うなぎを食べることは多いが、いわゆる老舗のうなぎ店のレベルが自宅で味わえた。２５０℃の予熱あり設定でオーブンを使用して５分で中はふんわり表面はカリッとできた。薬味を、ネギ、しそ、わさび、のり、ネギなどいろいろと用意して楽しめました。</t>
  </si>
  <si>
    <t>ふっくら鰻を自宅で手軽に楽しめました</t>
  </si>
  <si>
    <t>鰻が肉厚で、とても柔らかく、美味しかったです。冷凍ができるので、昼食や、夕食に一品追加したいときに便利ですし、プチ贅沢な気分になります。</t>
  </si>
  <si>
    <t>たれもうなぎもとっても美味しいです(^^&amp;sung; いろいろ食べたけど西尾で作られたうなぎがいちばんおいしい！</t>
  </si>
  <si>
    <t>同じ自治体で他のうなぎも頼みましたが、ここの方が断然美味しかったです。 ボリュームもあってお得です。</t>
  </si>
  <si>
    <t>12月の中旬に注文しましたが年内に届きびっくりしました。うなぎは香ばしくて肉厚で美味しかったです。ご馳走さまでした！</t>
  </si>
  <si>
    <t>たくさんあるうなぎの中でこのうなぎを選んで良かったです。ふっくらしていて美味しかったです。量も満足でした。</t>
  </si>
  <si>
    <t>炭火でふっくら</t>
  </si>
  <si>
    <t>炭火の香ばしい香りで美味しいタレで満足のお味でした。サイズも申し分なかったのですが、残念なのは山椒の添付がないこと。</t>
  </si>
  <si>
    <t>うなぎ、美味しかった♪</t>
  </si>
  <si>
    <t>うなぎ、美味しかった&amp;sung;また食べたいッス                                               &amp;sung;</t>
  </si>
  <si>
    <t>家族に大好評だった鰻</t>
  </si>
  <si>
    <t>とても肉厚で柔らかく、炭火の香ばしさもあり、タレも丁度良い塩梅で、家族皆んな、大変満足しました。また、リピートしたいと思っています。有難うございました。</t>
  </si>
  <si>
    <t>あまり期待してなかったのですが、とっても美味しくいただけました！今年もリピートしたのと、両親にも送ろうと思います！</t>
  </si>
  <si>
    <t>量、味ともに良かったです</t>
  </si>
  <si>
    <t>1人あたり1匹をどんぶりにして食べました。たれが多めなので、ごはんを大盛りにしても大丈夫だと思います。皮はサクサク、パリっと、実はふっくらして短時間でうなぎを味わえるので、また頼みたいと思います。</t>
  </si>
  <si>
    <t>満足です。温め方も分かりやすくそのとおりにやって美味しくいただくことができました。リピート確実です。</t>
  </si>
  <si>
    <t>寄付をしてから2週間ぐらいで届きました。早速、食べましたが、大変大きく（恐らく特大サイズか特大のやや小さめ）身が厚くて、「美味しい召し上がり方」と説明文が同封されていたので、折角なのでその通りにやってみると皮がパリパリで身は脂が乗ってフワッとして、大変美味しかったです。4匹届いて嬉しい返礼品となりました！</t>
  </si>
  <si>
    <t>こんなはずでは・・・・。</t>
  </si>
  <si>
    <t>評判も良くで、ランキングにも入っているのに、なぜか筋がかたく、ふっくらしていない。味もおいしいとは程遠い。１セット４尾を食べたが、どれもスーパーで買った中国製より劣っていた。もしかしたら、私が食べたのは、どじょうなのか？</t>
  </si>
  <si>
    <t>今回初めて一色産うなぎをいただきました。開けてみるとうなぎも大きく、頭も入れて30ｃｍくらいありました。2尾を夫と私と娘（1歳の息子も少々）でわけて食べましたが、十分すぎる大きさでした。そして何より美味しい～！！身も柔らかく、ふっくらしていて脂っこくなく上品なお味でした！私はもちろん夫も娘も大満足でした。また頼みたいと思います。包装も素敵なので、贈り物にもおすすめです。</t>
  </si>
  <si>
    <t>失望です</t>
  </si>
  <si>
    <t>C39-31.ぷるぷる新食感！！「 マドンナ 」約 ４kg</t>
  </si>
  <si>
    <t>失望しました。見た目が悪いのは承知でしたが、新鮮ではない物も多く入っており、非常に残念です。二回目は頼まないです。</t>
  </si>
  <si>
    <t>すこし皮がむきにくいですが、すごく甘くておいしい。大きさがまちまちなのは申し込んだ時に了解炭なので問題なし。又申し込みたいです</t>
  </si>
  <si>
    <t>美味しいジューシー‼️</t>
  </si>
  <si>
    <t>初めて食しました。サイトでせとかを探していましたが、ぷるぷるな食感の説明に興味が湧き、まどんなを頼みました。思いがけずに皮もむきやすくそれに実がずっしり入っていて食べ応えありました。美味しいみかんですね。また注文したいです。</t>
  </si>
  <si>
    <t>確かに美味しい！</t>
  </si>
  <si>
    <t>思ったよりも小粒でしたが、味は濃くって甘くてぷるぷる。皮が剥きにくいのですが、それでも食べたくなる。</t>
  </si>
  <si>
    <t>小粒です</t>
  </si>
  <si>
    <t>高島屋で１万円のマドンナも購入してみましたが、その半分くらいの大きさのかわいいマドンナです。箱の中４つがカビていて食べれませんでした。</t>
  </si>
  <si>
    <t>甘くて、ジューシー！　もう最高！</t>
  </si>
  <si>
    <t>こんなに甘くて、ジューシーなものを食した事はなかったので、ビックリです。本当に美味しい！また、リピートさせて頂きます。</t>
  </si>
  <si>
    <t>腐食が多い</t>
  </si>
  <si>
    <t>10月に申し込んでやっと12月30日に届いたのですが34こ中4こが腐食しカビ。 周りにもカビが付き臭いも&amp;hellip; 全体的に張りがなく採れたてとは思えません。 残念です。</t>
  </si>
  <si>
    <t>とっても残念</t>
  </si>
  <si>
    <t>他にネガティブなコメントを書かれていますが私のところに届いたものも既に腐っているものや潰れているものが多く、味もこれまで食べたマドンナとは到底異なり甘みのほとんどない残念な品でした。量も少ないように見えました。来年は頼みません。</t>
  </si>
  <si>
    <t>年末に届きました。いいタイミングで年末年始のおうち時間にぴったり。食べたことのない品種だったのでどんなものかと思っていましたが、みかんとオレンジのいいとこ取りという感じで、外皮は薄くて手で剥きやすく、中の子房の皮も薄くてそのまま食べられました。普段あまりみかんを食べない子どもも喜んで食べました。おいしかったので来年もあったら頼みたいです。</t>
  </si>
  <si>
    <t>紅マドンナ　残念でした</t>
  </si>
  <si>
    <t>楽しみにしていた返礼品だったので少し残念でした。届いてすぐに開けたんですが傷あるものや潰れたものかあったのですぐに連絡先の案内が入っていたので電話をしたら&amp;hellip;『少し多めにはいれてあるんですが&amp;hellip;あとで少し送ります』と多めにいれてあるのにダメですか？みたいな不機嫌そうな感じの対応でした。電話を切り多めに入れたと言うから測ってみたら、なんと多めどころか少なめでした！！傷んでしまうのは仕方ないと思いますが対応が悪く本当に残念でした。</t>
  </si>
  <si>
    <t>思ってたより大きいサイズで綺麗なオレンジ色でした。皮は剥きにくいと思いましたが、味はとても美味しかったです。次も頼みたいです！</t>
  </si>
  <si>
    <t>初めてのマドンナ</t>
  </si>
  <si>
    <t>マドンナ、ジューシーでおいしくいただいています配送も希望の時期に届けていただけるのがありがたいです</t>
  </si>
  <si>
    <t>みかん大好きな子どもたちのために申し込みしました。とってもジューシーで止まらない美味しさです。来年も絶対注文します</t>
  </si>
  <si>
    <t>みずみずしくて、4.5キロあっと言う間になくなってしまいました。来年も時期になったらお願いしようと思います。</t>
  </si>
  <si>
    <t>外観は正直言って美しいとは言えません。愛媛といえば、真穴みかんが有名ですが、これはそれを大きくしたようなもので、質、量ともに満足感が半端ありません。「頂」みかんも美味しかったけれど、こちらは、ジューシーで、濃厚で、もぐもぐしている人がみんな笑顔になるような美味しさです。</t>
  </si>
  <si>
    <t>この品種は初めて</t>
  </si>
  <si>
    <t>初めてですが、まるでオレンジのように剥きにくく、困ったと思いましたが食べてみてショックなくらい美味しかったです。プルプルでとても甘い。子どもは自分で剥くことができないのでご参考まで。</t>
  </si>
  <si>
    <t>みずみずしくて美味しい</t>
  </si>
  <si>
    <t>丁寧に配送され、見た目も綺麗で、味もみずみずしく旨みも凝縮されとても美味しかったです！量もおおく満足の品でした</t>
  </si>
  <si>
    <t>紅マドンナと思ってたら全く別物でガッカリでした。見た目も傷が多く良くないし、味もとても酸味の強い物や美味しくない物や色々混ざってました。２度と頼みません。</t>
  </si>
  <si>
    <t>12月の第二週に届きました。皮が薄くてとても美味しかったです。みずみずしくて大きい！甘味が強いです。やや皮が薄くてむきにくいですが食べ応えあります。また頂きたいです。</t>
  </si>
  <si>
    <t>皮の薄い上品なオレンジ</t>
  </si>
  <si>
    <t>マドンナを初めて食べました。見た目ミカンですがミカンほどスルスルと皮は剥けない。果肉はとても甘くジューシーでプルプル。一般的な輸入オレンジの皮を薄くして手で剥けるようにし、果肉の薄皮はミカンよりも薄く食べ易い、輸入オレンジより酸味が無くて甘さが強いオレンジと言う感じです。そのまま食べても薄皮が口の中でモソモソしたりせず食べ易い。香りが良くて、ほんと美味しい。「小さい。」と若干不満げな感想もありますが、元々2S〜Mの混合って書いてあるしね。Mサイズくらいのも混ざっているし、充分満足できる大きさだと思います。</t>
  </si>
  <si>
    <t>柑橘が好きな家族の要望で購入しました。箱を開けてビックリです。全て小さいサイズのミカンって感じです。マドンナの味は濃くみずみずしかったですが甘味はそんなになかったので少しおいてから食べようと思います。</t>
  </si>
  <si>
    <t>美食家の感想！</t>
  </si>
  <si>
    <t>マドンナの見栄えはあまり良くなく、贈答品には向かないが酸味も果汁もたっぷりで美味しかったです。ゼリーのようなはいい過ぎです❗️来年も是非とはならないかも。寄付する先がなければありです。</t>
  </si>
  <si>
    <t>みかんでこの味美味しくてすぐ無くなりましたお裾分けした方にも聞かれてお勧めしましたまたリピートしますありがとうございました</t>
  </si>
  <si>
    <t>初めての出会い</t>
  </si>
  <si>
    <t>ミカンの特徴を伝えるコメントに、どんな味かしら？他のミカンより凄いって本当？と興味をひかれて応募しました。大変おいしかったので早速、初めて食べた感動を紹介しながら新ミカンを知り合いにもお裾分けしてみんなで楽しみました。</t>
  </si>
  <si>
    <t>ぷるぷるゼリー食感</t>
  </si>
  <si>
    <t>小ぶりのマドンナがたっぷり届きました。みずみずしく、ぷるぷるの食感でゼリーのよう。日持ちもよく、毎日長く楽しむことができました。</t>
  </si>
  <si>
    <t>愛媛県を応援したくなりふるさと納税しました。非常に美味しく頂きました。また応援させていただきます。ありがとうございました。</t>
  </si>
  <si>
    <t>最高の柑橘系</t>
  </si>
  <si>
    <t>年末近くになると紅マドンナの季節。届いた紅マドンナも最高でした。大きさも手軽に食べれる大きさで味は濃厚甘さは最高。皮は薄いし、言うことなしです。年中出回ってくれたら嬉しいです。今年の年末も宜しくお願い致します。</t>
  </si>
  <si>
    <t>せとかに肉薄するおいしさ</t>
  </si>
  <si>
    <t>以前他で何とかマドンナというのを頼んだことがあるのですが余り印象に残りませんでした｡柑橘類が好きで色々頼んで結局せとか最高と思っていたのですが､人から勧められてマドンナを頼んだところ以前の印象と異なりもの凄く美味しかったです｡ぷるぷるしたゼリーのような果肉というのがやっとわかりました｡ せとか(2月頃)と時期もずれる(11月から12月)のでより長く柑橘を堪能できます｡</t>
  </si>
  <si>
    <t>少し小さめなみかんでしたがが、その分数は多くてたくさん食べられました。甘くて、ジューシー、おいしいです。また今年の冬も申し込もうと思います。</t>
  </si>
  <si>
    <t>お裾分け先からも大絶賛</t>
  </si>
  <si>
    <t>ジューシーで濃厚な味わいなので、小ぶりなサイズでも満足感があります。お裾分け先にもたいへん喜ばれ、購入先をあちこちで聞かれました。リピートしようとしたら既に販売終了でした。来年は早めにお願いするつもりです。柑橘類が好きな方にもそうでない方にも、是非一度食べてみて頂きたいおススメの品です。</t>
  </si>
  <si>
    <t>こんなみかんがあったんだ！甘くてとてもおいしいです。</t>
  </si>
  <si>
    <t>マドンナは、南香と天草という品種を掛け合わせて作った、愛媛県限定のみかんだそうですが、南香も天草も、色々なみかんを掛け合わせて作られているようです。ハーフじゃなくて、クォーター、もっと色々混血しているようです。だから、とてもエキゾチックな、普通の温州みかんとは違う、これはみかんじゃなくて「まどんな」という果物です。説明に書かれているように皮がとても薄く、普通のみかんのように剥くのはちょっとたいへんなので、スマイルカットにすると良いですね。採れる期間が限定されているので、リピートしようと思った時には、収穫時期が終わっていました。また、来年を楽しみにしています。</t>
  </si>
  <si>
    <t>美味しい、甘い</t>
  </si>
  <si>
    <t>八幡浜市の柑橘類は最高です。毎年欠かさず申し込むマドンナ、今年もとてもおいしくいただきました是非是非お試しあれ！</t>
  </si>
  <si>
    <t>まさに最高峰</t>
  </si>
  <si>
    <t>毎シーズン5~6箱のみかんを1人で食べるのですが、今年はいまのとこ、このみかんが一番おいしかった。皮が薄いので少し剥きづらいが、果肉はぷりっぷりで、しかもぎっしり。甘くて本当に美味しい。4.5kgですが、あっという間に食べてしまいそう。来年も頼みたいですね。</t>
  </si>
  <si>
    <t>ちいさいサイズでしたが、たくさん入っていて大満足です。</t>
  </si>
  <si>
    <t>Mサイズのみかんくらいの大きさですが、たくさん入っていて、ぷるぷるでジューシーで、甘いけど酸味もあり、大変美味しかったです。ちいさいので、ぱくぱく気軽に食べられました。みかんのように手で皮を剥いて食べました。大満足です。届いた時に、傷んでいたものはふたつだけでした。</t>
  </si>
  <si>
    <t>返礼品はB級品？</t>
  </si>
  <si>
    <t>色・大きさ・硬さ・質感がバラバラの物が箱にバラで入っていました。味は非常に酸っぱかったです。返礼品なので、B級品を送ってきたと思いました。もう、二度と八幡浜市にふるさと納税は致しません。マドンナもリピすることはないでしょう。</t>
  </si>
  <si>
    <t>美味しかったらしい</t>
  </si>
  <si>
    <t>母親へ直接に送付した。送り先が指定できて便利だね。私は直接には現物を観てないのですが、送り先の母から電話で「美味しかった」という感想を頂いた。</t>
  </si>
  <si>
    <t>プルプルです</t>
  </si>
  <si>
    <t>食べてみてびっくり。本当にプルプルです。皮も凄く薄くて身がびっしり詰まってます。ぜひリピートしたいです</t>
  </si>
  <si>
    <t>みずみずしいみかんの様なオレンジ</t>
  </si>
  <si>
    <t>キレイに梱包されて届きました。甘くてみずみずしく大変美味しくいただきました。たくさん入っていたのでお裾分けもしました。ありがとうございます。</t>
  </si>
  <si>
    <t>とても美味しくて良かったのですが、何個か腐らせてしまったのが残念です。「美味しいものはすぐに食べる」が鉄則ですね。</t>
  </si>
  <si>
    <t>小振りだが、あまーい！</t>
  </si>
  <si>
    <t>先程届き、早速食したところ&amp;hellip;、とっても甘く、大満足です。サイズは小さ目ですが、大きさにバラ付きはなく、おそらくはSサイズかと思います。寄付額に対して量も多く、来年のリピが決定しました(^^)</t>
  </si>
  <si>
    <t>紅マドンナを探していてこちらを見つけました。同種といっても紅マドンナよりはひとまわり小ぶりな印象。でも最高級の紅マドンナにも負けない味でした。</t>
  </si>
  <si>
    <t>おいしいけど傷むのが速いです</t>
  </si>
  <si>
    <t>毎年色々な紅マドンナを選ぶのですが、こちらのはサイズ混合という記載だったのに1個大きいのがあった以外極小粒で、段ボールを開けた瞬間はびっくりしました。しかも1個は開けた瞬間に傷んでいて、急いで箱を移し替え冷暗所に移動させました。味はまどんならしいゼリー感たっぷりの濃密な味で美味しかったです。土曜に届き、月曜の今ぞくぞくとぷよぷよになってきていて大急ぎで食べないとだめになりそうです。他のところのようにもう少し長く楽しめるといいのですが・・・。</t>
  </si>
  <si>
    <t>本当にゼリーのようなプルプル感でした。みかんというより、オレンジの味でした。とても美味しく満足しています。また注文したいです。</t>
  </si>
  <si>
    <t>マドンナ沢山届きました。</t>
  </si>
  <si>
    <t>マドンナ沢山届きました。ゼリーの様な食感甘く適度な酸味とても美味しく家族で楽しんでます、リピートします。</t>
  </si>
  <si>
    <t>美味しいけど…</t>
  </si>
  <si>
    <t>ゼリーのような食感のマドンナってどんなものか楽しみにしてました。確かにジューシーでおいしかったのですが&amp;hellip;24個入っていて4個が痛んでいました。ふつかって潰れたのか、白くカビまで生えてて&amp;hellip;その回りもカビが。柑橘類は仕方ないとは思いますが、かなり残念でした。</t>
  </si>
  <si>
    <t>ジューシーで甘くてとても美味しいです。子供達も大喜びで、あっという間に食べてしまいます。また納税したいと思います。</t>
  </si>
  <si>
    <t>Mサイズくらいの、美味しいみかんでした！外皮が薄く、少し剥きにくいですが、酸味と甘みのバランスがとれててとても美味しかったです。子供たちも美味しいと言って、あっという間に無くなりそうです。また来年も頼みたいと思います。</t>
  </si>
  <si>
    <t>甘くて、ぷるぷる！</t>
  </si>
  <si>
    <t>約30個くらい入っていました。スマイルカットでの食べ方がおすすめのようですが、普通のみかんのようにむいて食べるのが、我が家流でした。手でむくには、皮はむきにくいですが、おいしく頂きました！</t>
  </si>
  <si>
    <t>冷凍の仕方が?</t>
  </si>
  <si>
    <t>【新鮮なたこを塩茹で！シンプルだから美味しい！】久慈産茹でタコ1㎏</t>
  </si>
  <si>
    <t>大きなタコの足が三本一括冷凍されていてなかなか剥がせませんでした。商売人ならいざ知らず、一般家庭では大変でした。個別包装などよく考えて下さい。本当に困りました。</t>
  </si>
  <si>
    <t>大きなタコで、びっくり。3つに分けて1つはそのままで食べました。ちょうど良い塩加減で何もつけなくても美味しかったです。残りの2つは、たこ焼きと唐揚げにしようと思ってます。</t>
  </si>
  <si>
    <t>かぶりつきたくなるくらいの蛸足で満足です！</t>
  </si>
  <si>
    <t>すぐに大きな足が届き、刺身でいただいた後、たこ焼きやお好み焼きに入れて食べました。大変満足しました！</t>
  </si>
  <si>
    <t>肉厚なタコ</t>
  </si>
  <si>
    <t>届いた時は、タコの大きさにビックリしました。一度に食べきれず4等分にし、1等分は、届いた翌日に刺身にして食べて、残りの3つは、それぞれにラップし、フリーザーパックに入れて冷凍庫で保存。先日、最後の1つは、少しタコ刺身にして、残りはアヒージョにして食べました。大変肉厚で吸盤も綺麗に掃除されていて、身は柔らかくて味も良く、とても美味しく頂きました。来年も是非頼みたいです。</t>
  </si>
  <si>
    <t>生タコ</t>
  </si>
  <si>
    <t>冷凍の生タコでしたが、半解凍で捌けますので使い勝手がよろしく、また、味わいも水タコ以上に歯ごたえも良く、美味でした。</t>
  </si>
  <si>
    <t>う〜ん‥</t>
  </si>
  <si>
    <t>初めて水タコを食べました。スーパーでも手を出した事がなかったので恐る恐る注文しました。西日本で地タコに食べ慣れている人には取っ付きにくいかも。ゼラチン質？のブヨブヨの所や、硬すぎる肉質。解凍したら、皮も剥けてしまった。やはり明石の生けタコが1番かな。</t>
  </si>
  <si>
    <t>食べごたえあり</t>
  </si>
  <si>
    <t>本当に大きなタコで美味しいかった。生で食べたり、茹でたり、炒めたりと色々な両者で楽しみました。来年も頼みたいです。</t>
  </si>
  <si>
    <t>いまいち？</t>
  </si>
  <si>
    <t>美味しいか？ 疑問です。適当に冷凍されています。業者もこの程度かと..ちょっと変です。</t>
  </si>
  <si>
    <t>感動した！</t>
  </si>
  <si>
    <t>本当に美味しかったですね。冷凍しても味は落ちなくて、最後まで美味しくいただきました。リピします！ありがとうございました！</t>
  </si>
  <si>
    <t>私は九州なので、ミズダコはふるさと納税をしだして初めて食べましたが水分が多く感じることがあるのですがタコをあちこちで頼んだ中で こちらのが塩加減が絶妙で、水っぽさが無く一番美味しいと思います。切ってそのままでも甘味が有って美味しいです。</t>
  </si>
  <si>
    <t>美味しいの一言です。</t>
  </si>
  <si>
    <t>量も多く、お刺身、酢味噌和え、タコごはんと使えます。大きいので、小分けして冷凍しておくと便利です。また、オーダーします。</t>
  </si>
  <si>
    <t>何しろぶっといししこしこして噛み応えがあって生でおいしい</t>
  </si>
  <si>
    <t>とても太くて立派タコでおいしすぎるしこしこして甘みもあるし見栄えがいい生でもいいし新鮮でカルパッチョにもいい</t>
  </si>
  <si>
    <t>ウマっ！</t>
  </si>
  <si>
    <t>三陸の豊かな漁場で育った物なら美味しいに間違いないだろうと寄付先とさせてもらいました。やっぱり美味しい。 次回もまた。頑張れニッポン！</t>
  </si>
  <si>
    <t>利用価値あり</t>
  </si>
  <si>
    <t>大きな、太いタコの足。タコ焼き、酢の物など、色々なお料理に大活躍でした。お得感がありましたよ。贅沢に頂きました。</t>
  </si>
  <si>
    <t>大きなタコを満喫</t>
  </si>
  <si>
    <t>1パックに大きな足が3本入っていて、早速たこめし、たこ焼き、煮物、焼き物、酢の物&amp;hellip;とタコ祭りでした。肉厚で食べ応えがあって家族からも評判が良かったです。欲を言えば1パックは使いづらいので小分けになるといいなぁーと思いますが、味が良くダシがたっぷり出たのでまたタコ祭をしたいときはお願いするかとおもいます。</t>
  </si>
  <si>
    <t>味も良く、食感が柔らかくて、スーパーのタコとは違います。お刺身、酢の物、煮付け、天ぷらにしました。小分けして貰えたら更に有難い。</t>
  </si>
  <si>
    <t>食べたことない美味しさ</t>
  </si>
  <si>
    <t>タコの味が格段に違います。すごくビックリしてしまいました。子供たちもあっという間に食べてしまうほどでした。解凍してすぐお刺身として。。。最高でした。私たちが普段食べていたタコももちろん好きですが、この久慈のタコの味を知ってしまうと、もうなんていうか、タコの概念が変わってしまいましたー。</t>
  </si>
  <si>
    <t>とても大きくて、ビックリしました！タコ焼きにして食べましたが味がコリコリしていてとても美味しかったです！</t>
  </si>
  <si>
    <t>リピート！！</t>
  </si>
  <si>
    <t>とってもおいしいタコでした。お刺身で食べたり頭の部分はたこ焼きにして、家族で数回にわけて楽しめました。</t>
  </si>
  <si>
    <t>立派でビックリ</t>
  </si>
  <si>
    <t>早々に送っていただき、開けてビックリ！立派なタコ。早速お刺身で食べました。一部は冷凍して次回の楽しみです。</t>
  </si>
  <si>
    <t>スーパーで販売されているのとは違って新鮮で歯ごたえがあり美味しいです。大きな足4本も入っていてたっぷりと味わえます。</t>
  </si>
  <si>
    <t>絶品たこ！！</t>
  </si>
  <si>
    <t>冷凍足一本の大振りでしたが、半解凍でサクサク切れました。お店や鮮魚店のたこ刺身（生・ボイル）よりも比べ物にならいくらい旨味が凝縮されていて本当に美味しく頂きました。</t>
  </si>
  <si>
    <t>久慈がタコの水揚げ地であることを初めて知りました。身がしっかりしていて刺身、たこ焼きが特に美味しかったです。また寄付させてください</t>
  </si>
  <si>
    <t>食べ応え充分の大きなタコでした。お刺身とタコ飯たこ焼き、とっても美味しく頂きました。7000円だったらよかったなぁ</t>
  </si>
  <si>
    <t>美味しかった、タコ</t>
  </si>
  <si>
    <t>適度な大きさに買ったされていて、冷凍保存に便利でした、勿論、味は、美味しかったです。これからも、頑張ってください。</t>
  </si>
  <si>
    <t>ど迫力なたこの足が届きました。早速、刺身にマリネに、たこ焼きに。めちゃくちゃ味が濃くてなかなかこんなおいしいたこに巡りあえないですね。小分けして冷凍出来るのも二重丸です、</t>
  </si>
  <si>
    <t>歯ごたえのしっかりしたこれぞタコ</t>
  </si>
  <si>
    <t>昨年に続き久慈市へ二回目の寄付です。お礼の品はゆでだこを選ばせていただきました。刺身でも酢の物でもたこ焼きでもおいしくいただきました。</t>
  </si>
  <si>
    <t>初めて頼みました。箱を開けてビックリ！冷凍された大きいタコの足のが1本。一瞬考えました。どのようにたるか？何回に分けて食べるのには大変不便です。残念！</t>
  </si>
  <si>
    <t>日本の海</t>
  </si>
  <si>
    <t>アフリカや地中海からはるばるやってくるタコとは全く違います。刺身でいただき 酢でしめて酢ダコにしていただき 足の先はぶつ切りにして炊き込み、タコ飯にしたらイケます。</t>
  </si>
  <si>
    <t>大きな水タコ</t>
  </si>
  <si>
    <t>塩気が効いていて、そのままで美味しいタコでしたが、贅沢にも沢山あるので、刺身の他に、タコ飯、タコ焼き、アヒージョ、タコ酢などにして食べました。家族全員大満足です。</t>
  </si>
  <si>
    <t>安くて美味しい久慈産タコ美味しかったです！</t>
  </si>
  <si>
    <t>スーパーではなかなか美味しい国産のタコが買えないと思っていたら、ふるさと納税にあり、即申し込みしました。届いてからは毎回毎回、小分けにして美味しく味わっています。</t>
  </si>
  <si>
    <t>期待通りの良いタコでした。</t>
  </si>
  <si>
    <t>他の方の口コミにもあったとおり、普通に大きく美味しいタコでした。期待通りで良かったです。またリピートしたいと思います。</t>
  </si>
  <si>
    <t>いつも食べている茹でだこと違う種類だというので心配していましたが、とてもおいしく家族もおいしかったと言っていました。冷凍品なので冷蔵庫で半解凍後、小分けにして、足先はタコ飯にしました。太いところは1本ずつ包装して冷凍しましたので、あと数回食べられるので楽しみです。</t>
  </si>
  <si>
    <t>リターナーです！</t>
  </si>
  <si>
    <t>たっぷり1㎏、食べでがあって水ダコ好きにはたまりません。前回は車でしたが、次は三鉄に乗って久慈のきれいな海を見にいきたいです。</t>
  </si>
  <si>
    <t>小分けに</t>
  </si>
  <si>
    <t>大変美味しいと思いますが、一つの袋に入っているので、解凍すると一気に食べなければなりません。形からいって難しいと思いますが、小分けにしてあると、いいなと思います。解凍した分は再冷凍してよいのかどうか分かりません。どうなのでしょう？</t>
  </si>
  <si>
    <t>大きくて、食べ応えがあります。一袋に塊で入っているので、1本づつ、小分けにしていただけると助かります。一度に全部は食べきれず、冷凍なので、切るのも、力が必要です。</t>
  </si>
  <si>
    <t>タコのお刺身。</t>
  </si>
  <si>
    <t>早速頂きました！茹で加減といい、塩加減といい、文句なしのおいしさ。この茹で加減をず～と探していたけど中々見つからず見つけるとちょっと手の出ない位高額で躊躇してしまうほど。家族みんなで大満足でした。ありがとう！本当においしくてうれしい。</t>
  </si>
  <si>
    <t>真蛸とは別物ですね</t>
  </si>
  <si>
    <t>広島在住です。瀬戸内海の地ダコとは別物でした。足1本がとても大きくて3本もあったので驚きました。最初はカルパッチョで食べました。やや歯ごたえがありすぎ、食べにくかったのでタコ天にしました。タコ天などのフライにむいていると思います。</t>
  </si>
  <si>
    <t>寄付金振込後、１週間もたたずにすぐ、送られてきました。量がたっぷりなのでレシピをいろいろ考えています。１キロ全部同じ袋入りなので、できればいくつかに分けた袋に入っていたら嬉しいです。どれも５００ｇとかでなくても、合計１ｋｇであれば使い勝手が格段に良いです。</t>
  </si>
  <si>
    <t>デカイ。大足がドーン</t>
  </si>
  <si>
    <t>大人の腕ぐらいの太さのオオダコでした。チョット怖いぐらい。。切り分けて冷凍して、何度も楽しめました。たこ焼きも何回も出来ました・</t>
  </si>
  <si>
    <t>迅速な対応ありがとうございます。</t>
  </si>
  <si>
    <t>たこ足が思いのほか多く4本入ってました。まだ、味見程度にしか食べてませんが柔らかく美味しかったです。少し多いので両親にもあげようと思います。</t>
  </si>
  <si>
    <t>すぐに届いて見る迫力もすごかったです。味ももちろん美味しく タコの唐揚げ カルパッチョ、次は炊き込みご飯にしようと思います。大きいので切る手間がありますが そこまでめんどうだとは思いませんでしたのでとっても大満足です。</t>
  </si>
  <si>
    <t>真蛸のサクサクした食感を想像していましたが、かなり違いました。周りのゼラチン質が1センチくらいあり、柔らかなガムのような食感で、歯応えを出そうと火を通しても、変化はありませんでした。よい塩加減で旨味がありますが、噛み切りにくいのでカルパッチョなとには向かないかもしれません。水蛸がお好きな方にはよいと思います。</t>
  </si>
  <si>
    <t>美味しいですよ♡</t>
  </si>
  <si>
    <t>届いた水ダコは、解凍した後すぐにいただきましたが、歯ごたえもあり、いい塩加減で美味しかったです。たくさん入っていたので、たこ焼きにも使います。</t>
  </si>
  <si>
    <t>届いた時は凍った状態でどう解凍したらいいか分からず困ったが、味は最高！たこ焼きにしたら子供は大喜び！酢の物でも美味しく頂けました。リピートします。</t>
  </si>
  <si>
    <t>こんな大きな蛸は初めてです</t>
  </si>
  <si>
    <t>普段、スーパーで売っているサイズの蛸しか見る機会がなかったので、大きな吸盤に驚きました。さらに、顔部分には口まで！！ はじめて見ました！！！子どもが口の部分に興味深々でとても喜んでいました。食育になりました！我が家はたこ焼きとカルパッチョにして食べました。贅沢～。</t>
  </si>
  <si>
    <t>久慈産茹タコ</t>
  </si>
  <si>
    <t>今までに、食べたことの無い美味しさでした。茹タコといえばモーリタニア産や地タコを思い浮かべますが、別物です。半解等で薄く切り、わさび醤油やオリーブオイルで頂いています。来客時にメインでお出ししましたが、とても喜んで頂けました。</t>
  </si>
  <si>
    <t>足が３本、頭が半身ほど、きました。バラバラ切られてはいるのですが、くっついて塊になっているのでまずは室内で半解凍して、凍ったままがおいしいのでカットしてすぐに一本たべました。味が濃くて塩分も程よくおいしいです。残り三つはそれぞれパッケージして再冷凍しました。仕切りのフィルムなどあれば半解凍することなく分けて冷凍庫に入れられるので改善を望みます。おいしいので故郷の実家と離れて暮らす娘にも送りました。</t>
  </si>
  <si>
    <t>しっとり美味しい</t>
  </si>
  <si>
    <t>限3.【1日30セット限定】《栗きんとん》15個入　創業明治5年「緑屋老舗」（配送日選択可）</t>
  </si>
  <si>
    <t>和菓子系が好きなので、栗の味もしっかりして口触りも良かったし、手をかけているなと感じました。素人ながら仕事してるな〜と思いながらお茶と共にいただきました。その町の美味しいものが自宅に居ながら食べられるのは嬉しいですよね、本来は行かないと食べられないし、行ってもこのお店に出会えるとは限らないのでふるさと納税でいい体験させてもらっています。</t>
  </si>
  <si>
    <t>TVでこちらのお菓子を見てからお取り寄せしよう思っていたのですが、ふるさと納税にあったのでラッキーでした！とても栗が濃厚で美味しかったです♡</t>
  </si>
  <si>
    <t>美味しいとはわかっていても、良いものだけにお値段が高く、手が出にくいお品ですが、ふるさと納税でいただけるなんて素晴らしい!じっくりと大事にいただきました!</t>
  </si>
  <si>
    <t>栗好きの家族から大好評でした栗を使ったお菓子は多々ありますが、こちらはダントツの美味しさでしたまた、申し込みさせていただきます</t>
  </si>
  <si>
    <t>季節に何度も</t>
  </si>
  <si>
    <t xml:space="preserve"> 甘さが控えめで、栗の味が存分に感じられ美味しいです。配送日は指定できる為、賞味期限が短くても栗の季節に何度も寄付できるので重宝しています。</t>
  </si>
  <si>
    <t>量も他の商品より多くていっぱい食べたかったので選びましたなめらかな舌触りで味も申し分なし大満足です</t>
  </si>
  <si>
    <t>100％純度の栗です。</t>
  </si>
  <si>
    <t>一番おいしい時期に収穫し、一番おいしい炊き方で、さらに自分で渋皮を剥かなくてよくて、栗の最高の部分を食べている。そんな贅沢で幸せな気持ちになる一品です。</t>
  </si>
  <si>
    <t>贅沢なお菓子です</t>
  </si>
  <si>
    <t>昔、岐阜を旅した時に頂いた栗きんとんがとても美味しくて、以来大好物になりました。ふるさと納税での申し込みは初めてでしたが、とても美味しい栗きんとんが届きました。栗の香りが口と鼻に広がって、とても贅沢な気分になれます。丁寧に作られたことがわかる、シンプルで最高のお菓子です。ありがとうございました。</t>
  </si>
  <si>
    <t>八百津町のまちづくり、頑張ってください。</t>
  </si>
  <si>
    <t>緑屋さんの栗きんとん、家族7人で美味しくいただきました。他にもおいしい和菓子もありましたね。ここの栗きんとんは今は亡き義母の大好物の一品でしたので懐かしい思いでいっぱいでした。八百津町役場の職員の皆様、健康に留意してこれからも頑張ってください。</t>
  </si>
  <si>
    <t>栗きんとんといえばこれ。</t>
  </si>
  <si>
    <t>昔、岐阜に住んでいたときに初めて食べて以来、毎年この季節には食べるようにしています。この栗きんとんを広めるために、方方配っています。</t>
  </si>
  <si>
    <t>口コミで絶賛されていたので購入しました。栗そのものの味という感じで、栗が大好きな人にはいいのかもしれないですが、私にはあまり向いてなかったようです。</t>
  </si>
  <si>
    <t>栗の味がそのまま</t>
  </si>
  <si>
    <t>上品で薄味ながら、栗そのままのお味で美味しいので、１度に２～３個はペロリと食べてしまいます。ダイエットには大敵なお味。 (*^&amp;xdtri;^*)</t>
  </si>
  <si>
    <t>甘さ控えめ、栗の味が存分に感じられたいへんおいしくいただきました。１５個も入っているので満足度が高いです。</t>
  </si>
  <si>
    <t>一口で和栗の風味が広がります</t>
  </si>
  <si>
    <t>沢山入っており、鮮度のため消費期限が短いので家族や友人と分け合って食べました。皆一様に「栗を感じる！」「高級感がすごい」と喜んでいました。職人さんのこだわりを感じる、繊細な秋の味をありがとうございました。</t>
  </si>
  <si>
    <t>自然な味</t>
  </si>
  <si>
    <t>余計なものが入っていないとても自然で上質な味で、非常においしかったです。また来年も注文すると思います。</t>
  </si>
  <si>
    <t>とってもおいしいのですが</t>
  </si>
  <si>
    <t>日時指定で受け取りましたが、賞味期限が翌日でした。甘さ控えめで栗の風味が豊かでとてもおいしくいただきましたが、風味が落ちてはもったいないので食べきれない分は翌日職場でお裾分けしました。みなさん喜んでいただけたので良しとしますが&amp;hellip;。ご家族やお友達が揃う当日か翌日の指定日配達にされることをお勧めします。</t>
  </si>
  <si>
    <t>感想を見て、届くのを心待ちにしていました。期待通り美味しくて、パサつかず、甘すぎず、絶妙な口溶けの栗きんとんでした。来年もお願いしようかな。</t>
  </si>
  <si>
    <t>おすすめ栗きんとん</t>
  </si>
  <si>
    <t>いつも秋になると緑屋さんの栗きんとんを食べることを楽しみにしていましたが、転勤で遠方に引っ越ししてしまい今年は諦めていましたが、ふるさとチョイスサイトで緑屋さんと栗きんとんを見つけてすぐ申し込みました。他店より栗きんとんのサイズが大きく、個人的にお味が大好きです。</t>
  </si>
  <si>
    <t>1日でペロリ</t>
  </si>
  <si>
    <t>92歳の母が箱ぐいをして1日で完食しました。普段はそこまででもないのですが、よっぽどおいしかったのでしょう。上品な美味でリピートしたくなる高級菓子です。</t>
  </si>
  <si>
    <t>何個でも</t>
  </si>
  <si>
    <t>栗本来の味がしっかりあって、何個でも食べれちゃいます。本当に美味しい！甘すぎないから甘いのが苦手な方にもオススメです。</t>
  </si>
  <si>
    <t>絶品！これ最高！</t>
  </si>
  <si>
    <t>噂通り最高のふるさと納税の一品では。現地に赴き購入した銘菓の味を想い出にこの店の味がよみがえります。益々の繁栄を祈念するとともに、地方公共団体の発展を祈念します！！来年もよろしくお願いします。</t>
  </si>
  <si>
    <t>沢山の栗きんとんにウキウキです。美味しかったです。沢山ありましたので、少し冷凍して、味が落ちることもなくいただきましたが、大変美味しかったです。ありがとうございました！</t>
  </si>
  <si>
    <t>何年か前から毎年頂いています。甘さも食感もちょうど良く、家族みんな大好きなのであっという間に無くなってしまいます。</t>
  </si>
  <si>
    <t>やみつきになります</t>
  </si>
  <si>
    <t>毎年、この時期の栗菓子を楽しみにしています。栗の美味しさが感じられて堪能できます。栗好きにはオススメ。</t>
  </si>
  <si>
    <t>有名なお菓子だとは聞いていましたが、遠方でなかなか食べる機会もありませんでした。高級な栗のお菓子で大満足でした。</t>
  </si>
  <si>
    <t>確実に届けてくれました</t>
  </si>
  <si>
    <t>日にち指定での登録でしたが、不在票が入っていたので受け取れなかったか、と思いましたが、（当日の再配達依頼をすることなく）再配達していただき、無事に指定していた日に受け取ることができました。また、ワンストップ資料の受領確認の連絡も郵送で丁寧にいただき、こちらを選択してよかったです。</t>
  </si>
  <si>
    <t>幸せになります</t>
  </si>
  <si>
    <t>いくつか栗きんとんの返礼がありましたが、口コミでこちらにしました。もったいなくてひと口ひと口幸せを噛みしめて頂いています。甘さ控えめで栗本来の味がして本当に美味しい。１つ29ｸﾞﾗﾑ。食べきれない分はラップとジップロックで冷凍。リピしました。</t>
  </si>
  <si>
    <t>今までにない美味しさ</t>
  </si>
  <si>
    <t>栗が家族全員大好きで、毎年栗きんとんはデパートなどで購入してましたが、今後はこちらにするつもりなくらい、美味しかったです。来年4月まで発送可能なようなので、またお願いしようと思います。</t>
  </si>
  <si>
    <t>毎年、八百津の栗きんとん購入していますが、今回のお店の物は自分の好みにぴったりで、とてもおいしかったです。来年もまた購入したいと思います。</t>
  </si>
  <si>
    <t>栗そのものの味でした。本当に美味しい栗きんとんでした。今まで食べた中で一番美味しいと思います。また頼みたいです。</t>
  </si>
  <si>
    <t>素朴なおいしさ</t>
  </si>
  <si>
    <t>本当の栗を食べているような素朴なおいしさ。口の中で本来の栗のお味が広がります。美味しかったです。</t>
  </si>
  <si>
    <t>とても美味しい栗きんとんでした。ただ、賞味期限が到着日の翌日だった為、15個入りでしたので、少し慌てました。もう少し賞味期限が長ければ尚良かったです。</t>
  </si>
  <si>
    <t>季節限定 絶品の栗きんとん</t>
  </si>
  <si>
    <t>栗の和菓子を探していて、岐阜の栗きんとんが食べたいと思い、数ある返礼品の中から皆さんの書き込みを参考に決めました。他の商品を食べていないので比較は出来ませんが、本当に美味しい。栗そのもので余計な物は感じられません。賞味期限が3日なのですが、届いたその日からどんどん食べるのがおすすめです。今回2回目ですが、毎年寄付しようと決めました。</t>
  </si>
  <si>
    <t>知っているお店だったということもあり頼みました。とろけるほど美味です。ありがとうございました！！</t>
  </si>
  <si>
    <t>たくさん栗きんとん食べました</t>
  </si>
  <si>
    <t>うちではデパートまで行かないと食べられないイメージの栗きんとんでしたがふるさと納税のおかげで自宅に居ながら味わうことが出来ました。しっとりしてやさしい甘さのおいしい栗きんとんでした。</t>
  </si>
  <si>
    <t>りピートしました。</t>
  </si>
  <si>
    <t>秋になると必ず、お願いしています。栗本来の香りや甘さが味わえるので、とても気に入っています。今年度は、複数回お願いしました。</t>
  </si>
  <si>
    <t>もともとは全然違う栗きんとんを探していたのですが、こういう栗きんとんもあるのかと思ってお願いしてみました。まさに栗。他の皆さんも書かれてる通り、上品な甘さで日本らしい和菓子だと思います。嫁も絶賛。日持ちしないのが欠点ですが、たぶんまたお願いすると思います。ごちそうさまでした。</t>
  </si>
  <si>
    <t>食べるのが勿体ない程です！</t>
  </si>
  <si>
    <t>ふるさと納税で、こんなに美味しい栗きんとんを頂けるとは・・上品な甘さで本当に美味しくて、栗好きにはたまりません。家で食べてしまうのも勿体ないため、ご近所にお裾分けしました。自分は２個いただきましたが、２個目は名残惜しく、味わって有難く頂きました。</t>
  </si>
  <si>
    <t>上品な甘さで、決して甘すぎず、栗の香りが非常に美味しかったです。家族にも大好評でした。日持ちしないせいか、配達連絡した日に確実に着いたのも良いです</t>
  </si>
  <si>
    <t>品の良い甘さで、とても美味しかったです。日持ちがしないので、家族で集まるときなどに届くようにして、皆で食べました。またぜひ頼みたいです。</t>
  </si>
  <si>
    <t>毎年いただいてます！</t>
  </si>
  <si>
    <t>栗きんとんの季節になると毎年お願いしております。こちらの栗きんとんはとてもおいしくて家族も気に入っております。</t>
  </si>
  <si>
    <t>栗きんとん</t>
  </si>
  <si>
    <t>栗の素材を素朴に活かした栗の香りも味もそのままの余分なものが何も入っていないとても美味しい栗きんとんでした。日持ちがしないのは仕方ないですね。</t>
  </si>
  <si>
    <t>父が、今までで一番美味しい和菓子、と喜んでいます</t>
  </si>
  <si>
    <t>大変美味しい季節のお品をありがとうございました。栗きんとんが好きで返礼品にお願いしました。ちょうど実家に寄る機会と、宅配受け取りのタイミングが重なったのでお裾分けしたところ父が、これまで頂いた和菓子で一番美味しい、と言って感心していました。翌日までが賞味期限だからね、と置いて帰った分も、夕食後にペロリと食べてしまったそうです。</t>
  </si>
  <si>
    <t>今年も申し込みます！</t>
  </si>
  <si>
    <t>今までに２回申し込んでます。賞味期限3日と短い商品ですが、それでも返礼品として届けたいというところに自信を感じます。ホクホクとした大きめの栗きんとんです。</t>
  </si>
  <si>
    <t>八百津の栗きんとんは中津川恵那より良いかも</t>
  </si>
  <si>
    <t>ここは隠れた名品展だと思います。 車で直接買いに行った事もあるし、お店では小ぶりの試食も有りです。味も決して中津川、恵那に負けていません。全国のみなさんにお勧めできます。</t>
  </si>
  <si>
    <t>昨年も頼みましたが、今年も間違いない美味しさです。子どもも楽しみにしていて、また食べたいと言っていました。本当におすすめの商品です。</t>
  </si>
  <si>
    <t>岐阜の栗きんとんといえばこれ</t>
  </si>
  <si>
    <t>岐阜の栗きんとんといえばこれみたいですね、毎年三越で期間限定で売っているので買っていますが、買いに行けなかったとしてもここでお願いできるので嬉しいです。栗の甘みとほろほろっとばらけて口の中に広がる栗の味はとても美味しいです。</t>
  </si>
  <si>
    <t>味的にサイコ－</t>
  </si>
  <si>
    <t>B-56013 エゾバフンウニ(黄色)塩水パック100～110g×1P[2022年10月中旬以降発送]</t>
  </si>
  <si>
    <t>ウニの粒は少し小さかったけど、味的にはとても美味しく頂きました。納税額を高めに設定して大きめのウニの粒で豪快に食べたいと思いました。</t>
  </si>
  <si>
    <t>ウニをいろいろ取り寄せて食べ比べていますが、ミョウバン不使用のなかでもこんなにちゅるんと甘くて、口当たり滑らかで、一切苦味のないウニは初めてでしたので、リピートしました。また食べたいです。</t>
  </si>
  <si>
    <t>臭みが全くなく、とろけるような食感でとてもおいしかったです。海鮮丼にして食べました。もっと食べたいと思いました。またリピートしたいです！！</t>
  </si>
  <si>
    <t>とろっとして美味しいウニ</t>
  </si>
  <si>
    <t>届いた時は、割と小さいウニだな・・と思ったのですが、実際に食べてみて、とろっとした味わいがとても美味しかったです！こちらを選んで良かったと思いました。</t>
  </si>
  <si>
    <t>今まで食べたウニで一番美味しかった！</t>
  </si>
  <si>
    <t>塩水の中に入って届きました！網を引きあげると、簡単に塩水が切ることが出来て、みずみずしく、とても美味しかったです！</t>
  </si>
  <si>
    <t>量こそ少なかったのですが新鮮で甘くてこんな美味しいうには初めて食べました。家族で少しずつ分け味わっていただきました。またリピートできたらいいです。今度はもう少したくさんいただけたらいいです。</t>
  </si>
  <si>
    <t>ウニは大好きなのに、少しでも生臭いと食べられない私ですが、こちらは何の癖もなく、本当においしかった！リピートします。ありがとうございました。</t>
  </si>
  <si>
    <t>滅多にないのかもしれませんが…</t>
  </si>
  <si>
    <t>年末にウニ好きな実家用に頼みました。事前に配送時期の記載があり心待ちに待っていましたが、実家からの評価は「小さい物の寄せ集めで旨味が全くなかった」と残念な評価でした。コメント欄は高評価だったので、たまたま普段と違う品が届いたのかもしれません。</t>
  </si>
  <si>
    <t>とても美味しかったので 早速リピートしました。甘くて フワフワで 感動しました。北海道に行きたくなりました。</t>
  </si>
  <si>
    <t>甘い！フレッシュ！</t>
  </si>
  <si>
    <t>北海道旅行の思い出のバフンウニ丼ぶり。おうちで現地の味を再現できました！さらに、ウニパスタにも変化！</t>
  </si>
  <si>
    <t>紋別市の返礼品のホタテと合わせて二色丼にしていただきました。ミョウバン不使用なだけあり、苦味もなく臭味もなく大変おいしかったです！大満足！！！ありがとうございました！</t>
  </si>
  <si>
    <t>毎年、美味しくいただいてます。根室に行きたいが、コロナが流行しているので、しばらくは、行けないのが、残念。</t>
  </si>
  <si>
    <t>ウニが大好きなので何度も食べていますが、今年食べたウニの中で1番美味しかったです！またリピートしたいです。</t>
  </si>
  <si>
    <t>うまい‼️</t>
  </si>
  <si>
    <t>量も思っていたより多く、とてもおいしかったですばふんウニ特有のねっとりした味わいに家族も大満足でした</t>
  </si>
  <si>
    <t>申込み受領後、発送時の連絡が共にあり安心できました。うには、臭みが一切なく、甘くてトロトロでとても美味しかったです。</t>
  </si>
  <si>
    <t>ウニたっぷりのウニ丼を食べるのが夢で、ふるさと納税を機会にやってみたした。とても甘くて臭みや苦味は全くなく、大満足です。</t>
  </si>
  <si>
    <t>江戸前寿司食べ慣れている人にはいまいちかも。生物なのに事前の発送連絡がなく、返信用封筒もないので、次回は別の市にしようと思いました。</t>
  </si>
  <si>
    <t>期待していましたが期待通りのおいしさ&amp;star;濃くてしっかりウニの味がしていてとても美味しかったです。またお願いしよっかな&amp;sung;</t>
  </si>
  <si>
    <t>去年の方が．</t>
  </si>
  <si>
    <t>昨年のウニが美味しかったので、今年も同じ寄付をしました。苦味と臭みがあり期待ハズレでした。根室のウニは絶品と思っていたのですが、年によっては変わるんだとわかりました。次は他の地域に納税します。</t>
  </si>
  <si>
    <t>妻と2人でいただきました。ウニは苦手ですが大変濃厚でえぐみ、苦味、臭みが一切なく美味しく、量が物足りないほどでした。</t>
  </si>
  <si>
    <t>変な味のしないウニを期待していました。期待どおりでした。たくさんご飯に載せていただきました。ごちそうさまでした！</t>
  </si>
  <si>
    <t>思ったより早く届きました。2、3週間くらいかな。とても新鮮で、最高でした。また、頼みたいと思います。</t>
  </si>
  <si>
    <t>甘くてめちゃくちゃ美味しかったです！</t>
  </si>
  <si>
    <t>北海道で食べたウニと同じぐらい美味しかったです。記載の通りミョウバン不使用のため苦味は一切なく甘くとろける美味しさでした。一人だと贅沢なウニ丼が一回できる量です。頼んでから1週間ほどで届きました。是非オススメです。ありがとうございました。</t>
  </si>
  <si>
    <t>主人がうにが大好きなので 注文しました。美味しい！美味しい！と大絶賛でした。他のうには しばらく食べれないと思います。実は わたしは うにが苦手なんですがその私も 美味しいく食べれました。本当にありがとうございました。今、大変がご時世だとは思いますが頑張ってください。また お願いしたいと思います！</t>
  </si>
  <si>
    <t>今までウニは磯臭さを理由に避けておりました。レビューをもとにチャレンジしてみたら、とてもクリーミーで磯臭さもなく、気づいたら夫婦でペロリと食べ切っておりました&amp;hellip;。またリピートさせて頂きます！</t>
  </si>
  <si>
    <t>やっぱり海水パックのウニは最高に美味しいですね。地元の回転ずしのウニとは比べ物になりません。リピート決定です。</t>
  </si>
  <si>
    <t>届いた時は小さいなぁと思いましたが、実際は2人でたっぷり食べることができました。甘くて美味しかったです！ありがとうございました。</t>
  </si>
  <si>
    <t>格別のお味でした。</t>
  </si>
  <si>
    <t>みょうばん不使用は珍しいと思い、お願いしました。スーパーで売っているものとは明らかに異なり、甘みと甘みが強くめちゃくちゃ美味しかったです。みなさんの感想が好評価だったので期待していましたが、期待通りでした。またお願いすると思います。</t>
  </si>
  <si>
    <t>通常スーパーで国産のウニに出会えませんでしたので、とても嬉しい返礼品です。高価なものなので量は少ないですが、お味は最上級です。リピートしたいお品です。</t>
  </si>
  <si>
    <t>手巻き寿司に</t>
  </si>
  <si>
    <t>我が家では手巻き寿司にして食べました。なかなかスーパーに売っていても買えないし、絶対こちらのほうがおいしい。</t>
  </si>
  <si>
    <t>期待していたウニでしたが、残念な事にハズレのウニに当たったようで、あまり美味しくなかったです。今度は美味しいウニに当たる事を願って、またチャンスがあったらリピしたいです。</t>
  </si>
  <si>
    <t>素晴らしく美味しいです。リピします</t>
  </si>
  <si>
    <t>とても甘くて美味しかったです。2人ですが、ペロッと食べてしまいました。また頼もうと思います。ありがとうございます。</t>
  </si>
  <si>
    <t>新鮮、とても美味しいウニでした。</t>
  </si>
  <si>
    <t>新鮮、とても美味しいウニでした。家族みんな大満足です、ありがとうございました。年末の寄付でしたが、比較的早くとどきました。</t>
  </si>
  <si>
    <t>届いたその日にウニ丼で頂きました！自然の甘みサイコーです。こんなに美味しいなんてビックリしましたリピート決定です。</t>
  </si>
  <si>
    <t>とても満足でした！！</t>
  </si>
  <si>
    <t>結論から言って満足でした！！届いてからすぐにいただきました。何もつけずにそのままいただいたところ、旨味と甘味が強く、本当に美味しかったです！また、お願いしたいです。</t>
  </si>
  <si>
    <t>えっぱり塩水ウニ</t>
  </si>
  <si>
    <t>量は少ないですが、ミョウバンを使っていないウニの味は格別です！！これぞウニ！まったく別物です(^^)</t>
  </si>
  <si>
    <t>エゾバフンウニ(黄色)塩水パック100～110g×1P</t>
  </si>
  <si>
    <t>甘くて美味しい！！ミョウバン未使用で新鮮なウニの味。届いたその日にウニ丼にしました。これはリピ決定です。</t>
  </si>
  <si>
    <t>早速、届いたウニを実食！！まずは、そのもののお味を！そのまま食べても十分美味しいです！その素晴らしいウニに、わさび醤油をかけて頂きました。これぞ本物のウニの味！こんなウニ食べたことがなく、今まで食べてきたウニが全く別物に感じました。気付いたら一人で完食するほどの美味しいウニでした。</t>
  </si>
  <si>
    <t>甘くてとろける～</t>
  </si>
  <si>
    <t>北海道旅行で訪れた函館のうに専門店で食べたうにと同じくらい美味しかったです！お家でこんな美味しいうにが食べられるなんて感激です。来年も絶対寄付します。</t>
  </si>
  <si>
    <t>とても新鮮で美味しかったです。こんなにたくさんの美味しい雲丹を食べることはなかなか出来ないと思います。</t>
  </si>
  <si>
    <t>塩水うにはやっぱり美味しい</t>
  </si>
  <si>
    <t>北海道に旅行に行った際にお土産で買った塩水うにの美味しさが忘れられないので、ふるさと納税でも塩水うにを選びました。ミョウバンに浸かってないので苦さが一切なく甘くて美味しかったです。量は多いとはいえませんが、２人なら充分満足できました。</t>
  </si>
  <si>
    <t>北海道で食べたウニの味が忘れられず、今回どんなウニが届くのかと期待してました。見た目もよく、大変おいしいウニを送って頂きました。子供もバクバク食べていました。量も多く満足です。またお願いしたいと思います。</t>
  </si>
  <si>
    <t>美味しいだけじゃなく、思っていたよりも量が多くて大満足でした。とろけて甘くて、お値打ちの品だと思います。</t>
  </si>
  <si>
    <t>昨年に引き続き、2回目リピートのふるさと納税です。根室市の海産物はどれも絶品です！今日、ウニをいただきましたが、最高です‼︎炊きたてご飯にウニを乗せると至福&amp;hellip;毎年リピートしたいです！美味しいウニをありがとうございます！2人で充分堪能できるボリュームです！おススメします！</t>
  </si>
  <si>
    <t>二年連続でお願いしております。色々ウニは食べてますが、このような美味しいウニはここでしか食べられない一品だと思います。またお願いしたいと思います^_^</t>
  </si>
  <si>
    <t xml:space="preserve">家族一同、大満足です。また、お願いします。 </t>
  </si>
  <si>
    <t>根室市を始め、各自治体に同様の塩水パックのウニをお願いしてきましたが、その中でも大満足の品でした。また、申込みますので、よろしくお願いします。</t>
  </si>
  <si>
    <t>あり得ない不味さ</t>
  </si>
  <si>
    <t>ミョウバン不使用ということでお願いしましたが、洗剤の味がして本当にミョウバン不使用なのかと疑いました。食べることができなく全部処分しました、本当に残念です。</t>
  </si>
  <si>
    <t>とても美味しいです。リピード間違い菜です。</t>
  </si>
  <si>
    <t>8.【先行予約】松葉ガニ(ボイル) 2枚 【年明け配送】 ※着日指定不可</t>
  </si>
  <si>
    <t>燃料費高騰やロシアからのかに輸入が少なくなったりで、かにの高値が続いており、気軽に美味しいカニが手に入りづらくなりました。こちらは冷凍せずボイルで送ってくださり、この冬1番美味しいカニでした。来年もリピート間違いありません。</t>
  </si>
  <si>
    <t>なんかしょっぱかったです。身もそんなにパンパンではありませんでした。見た目は大きくて満足でした。</t>
  </si>
  <si>
    <t>1月半ば頃に届きました。初めて松葉ガニを食べましたが、身が詰まっていてとても満足しました。小さくなってきているとお知らせ入っていましたが、濃厚な味で2人で十分な量でした。また注文したいと思います。</t>
  </si>
  <si>
    <t>毎年息子が琴浦町へ寄附をし、返礼品として松葉ガニを頂いています。カニは小ぶりですが、味が濃くて、味噌もたくさん入っていて、とても美味しいです！</t>
  </si>
  <si>
    <t>昨年度、初めてふるさと納税をしてみようということで、ふるさとチョイスさんから色々調べて鳥取県琴浦町へ寄付することに決めました。鳥取県は私の祖父母のお墓がある土地なので最初から鳥取県に寄付することは決めていましたが、返礼品のカニに惹かれて琴浦町を選びました！年末ギリギリに申し込みをして年明けの一月半ばに立派なカニ2杯が届きました。味もとても美味しく、家族3人でとても美味しくいただきました😊同封されていた、琴浦町特産物などが載っているパンフレットに子供が興味津々でした。来年もまた琴浦町に寄付したいと思える品でした！</t>
  </si>
  <si>
    <t>今まで幾つもの蟹に納税致しましたが、今回のが一番美味しかったです。やはり凍らせない事が効果的です。</t>
  </si>
  <si>
    <t>味は絶品</t>
  </si>
  <si>
    <t>値段高騰で例年よりサイズが小振りとのことですが、2人で食べるには十分な量で堪能しました。身もぎっしり詰まり蟹味噌も美味しかったです。</t>
  </si>
  <si>
    <t>松葉がにとっても楽しみにしていました。二杯入ってましたが、そのうちの一杯には甲羅の中まで砂が入っていて食べれませんでした。外側から見ても明らかに砂が細部まで入っているのがわかり、食べる前から嫌な予感がありました。この様な状態の物を発送する神経を疑います。ふるさと納税で色々な蟹を頂きましたが、もうこちらの蟹はやめておきます。</t>
  </si>
  <si>
    <t>美味しかったです😊</t>
  </si>
  <si>
    <t>カニ初心者には、ボイル済みを選んで正解てした。添付してある説明書をみながら、初カニさばき❗足は細身でしたが、蟹味噌はとっても美味しかったです。</t>
  </si>
  <si>
    <t>かなりの期待外れでした。</t>
  </si>
  <si>
    <t>初めて申し込みました。蟹が高騰しているのは知っていましたが、ここまで小さいとは思いませんでした。足もかけており、甲羅にかなりの泥が入っており折角の蟹味噌も美味しくは食べれませんでした。生ものなので仕方ないとは思いますが、期待していただけに非常に残念でした。</t>
  </si>
  <si>
    <t>美味しくて感激❣️</t>
  </si>
  <si>
    <t>食いしん坊で色々な所へ寄付してきましたがこちらのお礼の品、松葉蟹は最高に美味でした！又来年もお願いしたいと思います👍</t>
  </si>
  <si>
    <t>美味しくて、感動です。</t>
  </si>
  <si>
    <t>松葉カニ、とても美味しくて、感動です。身もシッカリ入っていて塩加減も丁度良い、みそが濃厚でした。北海道では、松葉ガニは食べたことがなかったので、妻とまた食べたいねと話しています。</t>
  </si>
  <si>
    <t>今年のカニの高騰ぶりは承知でしたが、例年より小さな梱包でいつも通り1/15過ぎて市場が落ち着いた頃の到着でした。中身もいつもよりは小さめで、一番小さい足が1本ずつないカニのためか甲羅の中に泥のような黒い物が入り込み残念でした。でも、身は安定の美味しさと詰まり具合いでした。ボイル冷蔵品はすぐに食べられて嬉しいです。</t>
  </si>
  <si>
    <t>２つのうち１つは蟹味噌なし</t>
  </si>
  <si>
    <t>１つは蟹味噌もぎっしり詰まっていて期待通りの美味しさでした。残念ながらもう一つは、ほとんど蟹味噌が入っておらず透明な液体が入っていました。生ものなので仕方ありません。次回は蟹味噌が詰まったものが２つ届くのを期待しています。</t>
  </si>
  <si>
    <t>小ぶりでしたが、美味！</t>
  </si>
  <si>
    <t>値段高騰のため、小ぶりの物で、残念だなぁと思いました。しかし、身はぎっしり、味噌もたっぷり入っており、家族で大大満足でした。ありがとうございます！欲をいうなら、次回は、もう少し大きい蟹を期待したいです</t>
  </si>
  <si>
    <t>今年は少し残念・・</t>
  </si>
  <si>
    <t>毎年楽しみにしています。今年は価格高騰のせいか、２杯とも、とってもとっても小さく・・・。足も細く・・・蟹すきにしましたが身を堪能する事ができなかったのが残念です。。。お出汁はよく出たので雑炊は美味しく頂きました。</t>
  </si>
  <si>
    <t>みそが絶品</t>
  </si>
  <si>
    <t>立派な蟹が2杯届きました。添付の案内通りに解体し、一杯はかにすきに、一杯はそのままいただきました。身も甘みがあって美味しかったですが、ミソが絶品で、妻と奪い合うようにして食べました。蟹の価格高騰のため、例年より小さめでのお届けとなる旨の説明も添付されていましたが、私たちには十分な大きさで大いに楽しみました。</t>
  </si>
  <si>
    <t>大きさ重さ、なかなか立派な２匹が届きました。１匹は多少水っぽかったものの１匹は美味しい味噌たっぷり。どちらも身入りよく、堪能いたしました。ご馳走様でした。</t>
  </si>
  <si>
    <t>初めて寄付させていただき、浜ゆでのカニが2枚冷蔵で届きました。冷蔵なのですぐに食べることが出来、塩加減もちょうど良くとてもおいしく頂きました。リピートしたいです。</t>
  </si>
  <si>
    <t>楽しみにしてたのに残念</t>
  </si>
  <si>
    <t>浜ゆで、冷蔵の内容だったのでとても楽しみに待っていましたが、受け取ったときには、カチンコチンに凍っていました。解凍方法の説明もなかったので、とても残念でした。</t>
  </si>
  <si>
    <t>塩の調整が大ざっぱだから、味が決まらないのだと思います。</t>
  </si>
  <si>
    <t>松葉がに（ボイル）２枚の内、１枚は塩辛く美味しくなかった。せっかくの蟹が台無しです。とても残念でした。</t>
  </si>
  <si>
    <t>一年に一度の蟹贅沢</t>
  </si>
  <si>
    <t>二年目です。昨年いただいて、とても美味しかったので、リピートしました。今年もかわらぬ味で、満足しました。浜ゆで</t>
  </si>
  <si>
    <t>夫婦二人で一杯づつ食べてお腹いっぱいです。蟹みそが臭みがなく本当に美味しかった。甲羅に身をほぐして入れてホットプレートで焼きながら食べました。身も甘みが強く美味しいです。一昨年は鳥取島根と観光しました。また出掛けたいです。</t>
  </si>
  <si>
    <t>1度目が美味しかったので、すぐにもう1度寄付させてもらいました。2度とも大満足でした。なぜか２度とも2杯中ひとつの蟹味噌部分が水っぽく残念だったですが&amp;hellip;。</t>
  </si>
  <si>
    <t>カニ味噌も身も具だくさん</t>
  </si>
  <si>
    <t>甲羅のカニ味噌がコッポリ詰まってました。もちろん最後は熱燗で大掃除。身も具だくさんで美味しかったです。また注文したいです。</t>
  </si>
  <si>
    <t>素晴らしかったです！</t>
  </si>
  <si>
    <t>身もみそもしっかりした松葉ガニをお送りいただきありがとうございました。年に一度きりの贅沢としていただくのですが、家族みんなが「今年のが一番❗️」と喜んでくれました。来年も宜しくお願いします。</t>
  </si>
  <si>
    <t>美味しい冷蔵蟹</t>
  </si>
  <si>
    <t>2度目ですがやはり冷蔵の蟹は美味しいです。冷凍の蟹は当たりはずれがあるし解凍の仕方によってはスカスカになったり美味しく食べるのに手間がいるので冷蔵はおすすめです。</t>
  </si>
  <si>
    <t>カニ食べにいこう〜♪</t>
  </si>
  <si>
    <t>二杯とも足かけでしたが、カニ身もミソもたっぷりとても美味しかったです毎年 日本海にカニを食べに行くのですが、コロナの影響で今年は行けず、お礼品として選ばせて頂きました。ありがとうございました</t>
  </si>
  <si>
    <t>立派なカニ！身入りも◎！</t>
  </si>
  <si>
    <t>本場の大きな松葉ガニ２匹がクール便で届きました。届いたその日の夕食に、そのまま出しましたが、本当に立派で、華やかな食卓になりました。身がギッシリ詰まっていて、ミソも美味しかったです。さすが本場です。また来年もお願いしたいと思います。</t>
  </si>
  <si>
    <t>良かった！！！</t>
  </si>
  <si>
    <t>初めまして頼みましたが、思ってたよりも大きく、胴体まで身が詰まっており、ミソもたっぷりでとても良かったです味もおいしく、終始満足して頂きました！！もちろん個体差はあると思いますが、またリピートします！</t>
  </si>
  <si>
    <t>立派な松葉がにが届きました！！</t>
  </si>
  <si>
    <t>甘くて柔らかい身と濃厚なカニ味噌が最高に美味しかったです。身もぎっしり詰まっており味噌もたっぷり入っていて、食べ応えもあり大満足でした。ご馳走様でした！！</t>
  </si>
  <si>
    <t>身がギッシリ‼︎</t>
  </si>
  <si>
    <t>松葉ガニが２杯入っており、どちらも身がギッシリ入っていました。味噌も美味しく、身も美味しくて、とても満足でした。</t>
  </si>
  <si>
    <t>品質が悪くなった。</t>
  </si>
  <si>
    <t>毎年応募してましたが今回のカニは最悪でした以前まではかなり美味しかったのに今回来たカニは大きさも1/3で味も冷凍を解凍した感じでした。</t>
  </si>
  <si>
    <t>とにかくうまい松葉ガニにびっくり</t>
  </si>
  <si>
    <t>カニ好き家族です。美味しいカニが食べたくて選びました。届いたタグつきカニを見て家族でテンションが上がり食べるとカニ味噌がびっちり。足も口いっぱいに美味しくいただきました。松葉ガニってすごい。あまりのうまさに思わず二回も頼んでしまいました。今年の冬も楽しみにしています。うまさにやみつきになるのが嫌な方はご遠慮した方がよさそうです&amp;hellip;笑</t>
  </si>
  <si>
    <t>新年会での蟹パーティー</t>
  </si>
  <si>
    <t>新年会で家族一同美味しく頂きました。土日でないと家族が集まれないので無理を言って配送をお願いしたところきちんと合わせて下さいました。おかげ様で楽しい新年会を迎える事が出来ました。有難うございました。</t>
  </si>
  <si>
    <t>感動の美味さ！</t>
  </si>
  <si>
    <t>蟹が大好きなので、口コミを参考に良さそうなところを探していて琴浦町へ辿り着きました。届いた蟹は、2枚共とても立派で、見るからに美味しそう。早速その日のうちにいただきましたが、冷凍物とは違う、しっかりとした濃いカニの味。久しぶりに満足するカニに出会えました。これなら、贈答品とかにも良いですね。ふるさと納税の返礼品でも手を抜かない姿勢が素晴らしいと思いました。このような自治体をこれからも応援していきたい。またお願いします。</t>
  </si>
  <si>
    <t>爪がない。</t>
  </si>
  <si>
    <t>孫に持たせて写真を撮って、美味しくいただきましたが、片方の爪がありませでした。袋をさがしましたが、やはりありませんでした。それがとても残念でした。</t>
  </si>
  <si>
    <t>冷蔵なのが良いですね！</t>
  </si>
  <si>
    <t>他の方もおっしゃっていますが、冷蔵なので届いてすぐに食べられるのが良かったです。しっかり身が詰まっていて、味噌もたっぷり入っていました。</t>
  </si>
  <si>
    <t>届いてすぐ食べられて、とても美味しかったです。不在日を避けて発送して頂けたので、受け取りもスムーズでした。</t>
  </si>
  <si>
    <t>カニを満喫</t>
  </si>
  <si>
    <t>二人で二杯、2日に分けていただきました。脚欠けでしたが、身が詰まっていて、カニ味噌も美味しくて大満足です。幸せな2日間でした。またリピートしたいです。</t>
  </si>
  <si>
    <t>身がぎっしり詰まってます</t>
  </si>
  <si>
    <t>海無し県では食べられない身がぎっしり詰まっているかにです。みんな蟹を食べるのに夢中でシーンとして食べてました。これで二回目です。また頼みたいと思ってます。</t>
  </si>
  <si>
    <t>大好評でした。</t>
  </si>
  <si>
    <t>親戚に送りましたが、カニの画像と共に美味しい！とメールが届きました。次は自身にもお願いしたいと思います。美味しいカニありがとうございました。</t>
  </si>
  <si>
    <t>ボイルされた状態でくるので、すぐ食べられてよかった。蟹みそと身が本当においしかった。旅先で食べているような気分を味わえた。</t>
  </si>
  <si>
    <t>今年、2回目の琴浦町のカニです。コスパ、いいと思います。家族3人でちょうどいい量また来年もお願いしようと思います。</t>
  </si>
  <si>
    <t>期待以上の立派な蟹でした。甲羅にお酒を入れていただいたり、焼いたり、鍋にしたりして、堪能しました。両親に送りましたが、大変喜んでもらえました。</t>
  </si>
  <si>
    <t>いろいろ食してきましたが 外食も含め 上位に入る美味しさです 鮮度がいいせいかとても瑞々しく ずっしりとした重さがあります 程よい塩味でポン酢なしでいただけます</t>
  </si>
  <si>
    <t>美味しかったです。ごちそうさまでした。</t>
  </si>
  <si>
    <t>妻の好物なので選びました。身は甘くしっかりとした味で、よくある通販等の品物とは比較にならない程に味わい深かった。身入りも素晴らしかった。蟹みそもたっぷり入っておりあっという間に食べてしまいました。久々に美味しい蟹を堪能させて頂きました。またリピートさせて頂きます！</t>
  </si>
  <si>
    <t>５１０４　訳あり　深蒸し掛川茶　一番茶　袋は何でもいいよ。という方向け　訳ありだから合計１ｋｇの大容量　山英　深蒸し茶</t>
  </si>
  <si>
    <t>たくさん届きますが100ｇのパックなので、いつも美味しい状態で開封できるのが便利です。香りも良く味わい深い美味しいお茶でした。またリピートします！</t>
  </si>
  <si>
    <t>美味しい、お得</t>
  </si>
  <si>
    <t>たくさん入っていてお得です。自宅用ですし、パッケージにはこだわりません。毎年リピートしてます。ちょうど良いです。</t>
  </si>
  <si>
    <t>香り豊か</t>
  </si>
  <si>
    <t>食事には緑茶派の我が家、香り豊かなお茶を楽しんでいます。袋の柄も開けるたびに違ってとってもかわいいです。</t>
  </si>
  <si>
    <t>次につながらない？</t>
  </si>
  <si>
    <t>袋に茶名が書いてないので次に何が美味しかったか？よくわからなくなるのは残念次回につながらないのではないでしょうか？</t>
  </si>
  <si>
    <t>お得でおいしいお茶</t>
  </si>
  <si>
    <t>１０４４　訳あり　深蒸し掛川茶　一番茶　袋は何でもいいよ。という方向け　訳ありだから合計１ｋｇの大容量　山英　深蒸し茶</t>
  </si>
  <si>
    <t>こんなにたくさん入って、大満足です。どれも味わい深く、普段使いには十分すぎるくらい美味しいです。こだわりがなくおいしいお茶を飲みたい方にはお勧めです。</t>
  </si>
  <si>
    <t>めっちゃ大量</t>
  </si>
  <si>
    <t>大量に届きましたが、新茶のころに頼めば良かったと反省。味はまあまあでした。ひとにあげるのによいですね。</t>
  </si>
  <si>
    <t>深蒸し</t>
  </si>
  <si>
    <t>いろいろな袋に入っていてきれい。中身は同じでもどれを開けるか楽しみも。ちょっとしたプレゼントにも便利</t>
  </si>
  <si>
    <t>毎日、楽しんでます</t>
  </si>
  <si>
    <t>母がお茶が大好きで毎日かわるがわる色々な土地のお茶を楽しんでます、たくさん頂いたのでとても喜んでます、袋もいろいろで楽しんでますよ、味は同じなのに母には違うようです、美味しいと喜んでますありがとうございました。</t>
  </si>
  <si>
    <t>美味しい緑茶</t>
  </si>
  <si>
    <t>袋が色とりどりで小分けになっているのでうれしいです。毎日のように飲めるしガラスの急須で緑も美しいお茶をいただいています。</t>
  </si>
  <si>
    <t>1キロですが、小分けになっているので常に新しいお茶葉で頂く事ができますし、苦みもなくとても飲みやすいです。無くなったらまたお願いしようと思います。</t>
  </si>
  <si>
    <t>知人の勧めで購入</t>
  </si>
  <si>
    <t>とても美味しいお茶です。深蒸しならではの味と香りがよく、気に入って飲んでいます。追加で2kg、購入しました。またリピートする予定です！</t>
  </si>
  <si>
    <t>お茶も美味しいし、パッケージの袋もみんな美しい絵柄のものばかりで、全て大満足です。またリピします！ありがとうございました。</t>
  </si>
  <si>
    <t>良く出ます</t>
  </si>
  <si>
    <t>自宅用でいただくためにこちらのお茶を初めてお願いしました。お茶がとてもたくさんいただけて、しかも濃く出てとても美味しかったです</t>
  </si>
  <si>
    <t>おいしいお茶です</t>
  </si>
  <si>
    <t>とてもおいしいお茶でした！袋のデザインが違うので選べて楽しいです。お茶の入れ方の紙もあったのでよりおいしく入れられた気がしました。来年もお願いしたいと思います。</t>
  </si>
  <si>
    <t>さすが掛川茶</t>
  </si>
  <si>
    <t>お得感満載で上質なお茶をたくさんお届けいただきました。袋もいろいろ楽しみです。来年もお願いしたいです。</t>
  </si>
  <si>
    <t>早速返礼品が到着しました</t>
  </si>
  <si>
    <t>寄付をしてから品の到着は２週間前後と予想していましたが思いのほか早く届き、しかも自身の誕生日だったのですごく嬉しかったです。私も息子もお茶が大好きなので楽しみにしていました。凄く美味しいです。またリピートすると思います。</t>
  </si>
  <si>
    <t>亡父のふるさとが掛川市なので寄付させていただいています。「訳あり」とはパッケージのみで、中身は本当においしいお茶です。</t>
  </si>
  <si>
    <t>美味しいお茶</t>
  </si>
  <si>
    <t>訳ありと、ありましたが、普通に美味しいお茶だと思います。お茶好きの妻が沢山入っていたと喜んでいました。リピートすると思います。</t>
  </si>
  <si>
    <t>美味しいお茶でした。</t>
  </si>
  <si>
    <t>美味しかったてす。柔らかい茶葉で、普通のお茶のような苦味がなくたくさんいただいています。また頼みたいです。</t>
  </si>
  <si>
    <t>自宅遣いで満足</t>
  </si>
  <si>
    <t>普段に飲むには美味しいお茶です。またリピートしたいです。袋もバラバラですが自宅遣いでは関係ないし、エコに配慮している気がして良い企業だと思います。</t>
  </si>
  <si>
    <t>沢山入ってて、ビックリ‼️</t>
  </si>
  <si>
    <t>初めてお茶のお礼品を寄付入れしたのですが何種類かに分けて、一キロのお茶の葉は有難いです。とても良い色合いのお茶で満足度100点です</t>
  </si>
  <si>
    <t>昨年頂いて美味しかったので今年もリピさせて頂きました。自宅用なので袋なんでも良いですし、逆にどのような袋で来るのか今年は楽しみになりました。</t>
  </si>
  <si>
    <t>美味しいお茶お有難うございました。</t>
  </si>
  <si>
    <t>毎日、たくさんのお茶を頂きますので、このような美味しいお茶が気軽に飲めるので嬉しいです。昨今、ペットボトルのお茶の世の中になっているようですが、急須で入れて飲むお茶の文化を大切に受け継いでいってほしいものです。生産者の方々に感謝しながら頂きます。</t>
  </si>
  <si>
    <t>美味しいお茶です</t>
  </si>
  <si>
    <t>日頃安いお茶の葉しか使ってなかったので、いいお茶の葉で、こんなに味が違うのか！と驚いた逸品でした。確かに色んな種類の袋でしたが、ぜんぜん問題なく、むしろ楽しかったです。ありがとうございました。美味しくいただきました。</t>
  </si>
  <si>
    <t>日常にはよいかな。</t>
  </si>
  <si>
    <t>美味しいお茶が飲みたい方にはお勧めしませんが、入れ方を工夫して日々飲むには十分かと思います。特に父はざぶざぶ飲むので、量があるこちらを選びました。あちらも、可もなく不可もなく、という評価でした。</t>
  </si>
  <si>
    <t>掛川のお茶、すでに５～６回リピートしてます。毎日１０００mlぐらい飲んでます。10袋もあり普段飲みには十分です。</t>
  </si>
  <si>
    <t>100g毎になっていて、美味しさも保たれ、満足でした。食事のあと、三時など、ホット一息。夫婦で話をするいいお供です。</t>
  </si>
  <si>
    <t>確かに分量は多いが、その前に申し込んだ掛川の深蒸し茶に比べると格段に甘みも香りも何等も下のものとしか言いようがないものであった。嗜好品はどうしても質にこだわるので、このような低品質と思える品物は出さないほうがいい。 前のものはかなりの品で、さっそく知人に袋ごと分けて差し上げたら、さっそくおいしかった、親戚にもおすそ分けしたとのお礼があった。今回のそれは人様に差し上げるに適さないもので、どういうわけかわからないが、10袋を消費するのに難儀している。</t>
  </si>
  <si>
    <t>お茶の香りもよくてまたリピートしたいです</t>
  </si>
  <si>
    <t>本当にいろいろな袋でした。カラフル袋だったり、白一色だったりでした。お味は香りもよくおいしかったです。ちょっとしたご近所の方などにお礼で差し上げたり大変喜ばれました。新茶の時期にまたあったらうれしいです。</t>
  </si>
  <si>
    <t>掛川茶は以前いただいた時にとてもおいしかったのて、寄付してみました。好みの渋さで、二煎目もよく出ます。おうち用と思っていましたが、夫の実家にもお裾分けしようと思います。</t>
  </si>
  <si>
    <t>飲みやすい</t>
  </si>
  <si>
    <t>大切なのは中身ですから、袋はなんでもいい、という私にはピッタリでした。色も綺麗ですし、味も美味しい‼️毎日楽しんでいます</t>
  </si>
  <si>
    <t>やっぱり静岡のお茶だね。</t>
  </si>
  <si>
    <t>この度は美味しいお茶を送っていただきありがとうございました、やっぱり静岡のお茶は美味しいです。掛川市の皆さまこれからも頑張ってください🙂</t>
  </si>
  <si>
    <t>緑茶が好きなので選びました。届くまでの期間は短く、すぐ届いた印象です。美味しく、小分けなので劣化を気にせず飲めて、とても嬉しいです！</t>
  </si>
  <si>
    <t>美味しいです！食後に緑茶飲みたくなりますよ^_^</t>
  </si>
  <si>
    <t>このお茶を飲んで、食後にのんびりするかなぁと思うと幸せです。セブンイレブンでお茶買わなくなりました。コスパも良いと思いますよ！</t>
  </si>
  <si>
    <t>不味いお茶でした。お取り寄せで、よく掛川茶を購入するので、美味しいと思い申し込んだのですが、残念です。次回は無いです。</t>
  </si>
  <si>
    <t>自宅用のお茶が欲しくて袋はなんでも良かったので、美味しいお茶がたくさん届いて嬉しいです。掛川茶は以前から好きですが、ますます好きになりました。これからも美味しいお茶を作ってください。</t>
  </si>
  <si>
    <t>味はいい</t>
  </si>
  <si>
    <t>自宅での飲むには袋は関係なので大変おいしくいただきました。また、注文したいと思います。ありがとうざいました。</t>
  </si>
  <si>
    <t>良かった。満足。</t>
  </si>
  <si>
    <t>さすがお茶どころ、100g単位で入っているから使いやすいし、お茶も甘くて美味しい。健康にも良いし。また購入したいです。</t>
  </si>
  <si>
    <t>味も香りも一級品です</t>
  </si>
  <si>
    <t>毎日美味しくいただいてます。ちょっと贅沢に濃くして飲んだりもしてます。氷でゆっくり水出しして飲んだりもしてますが、、暖房の効いた部屋で飲む冷茶もとても美味しいです。緑茶は抗菌作用もあると言われてますので、風邪予防、インフルエンザ予防、コロナ予防になると良いと思います。</t>
  </si>
  <si>
    <t>入れやすく飲みやすい</t>
  </si>
  <si>
    <t>やっぱり美味しい、入れやすく飲みやすいお茶です。亡き父がお茶は静岡の掛川だと言っていたことを思い出し、今回寄付させていただきました。いろいろな包装紙に包まれて中身は同じでも選ぶ楽しさがあります。量が多く親戚にもおすそ分けできました。またリピートしたいと思います。</t>
  </si>
  <si>
    <t>本当に美味しいお茶でした。程よい渋みがありつつ味に甘く深みがあります。家族全員で美味しく頂いています。思った以上に沢山入っていたので嬉しいです。また、リピートします。</t>
  </si>
  <si>
    <t>美味しいお得なお茶</t>
  </si>
  <si>
    <t>自分用では、パッケージなど、気にならないので選んでみました。深蒸しの日常的に飲むお茶です。僕は、十分美味しくいただいています。色も味も香りも、問題なく美味しくいただいています。深蒸しのお茶に慣れている方であれば、美味しく頂けると思いました。</t>
  </si>
  <si>
    <t>名産品は旨い</t>
  </si>
  <si>
    <t>静岡はお茶の名産地です。名産地と言われるには訳があり他には真似の出来ない栽培方法や努力があります。霜被害や害虫被害などをクリアし初めて収穫に至る経緯にはご苦労がつきません。今後ともご活躍下さい。</t>
  </si>
  <si>
    <t>毎年、掛川の深蒸し茶を購入していました。今回、こんなにもお得に頂けるなんてすごいと思います。お味も何らかわりありません。自宅用ですのでパッケージなんて気になりませんし。無くなったら絶対リピートします。</t>
  </si>
  <si>
    <t>普段のお茶</t>
  </si>
  <si>
    <t>普段に飲む家庭用のお茶としていいのではないかとおもいます。茶葉がこまかく濃い色のお茶が出ますが苦くなくスッキリした味わいです。</t>
  </si>
  <si>
    <t>量より質を求めれば良かった</t>
  </si>
  <si>
    <t>ふるさと納税を初めて利用した商品がこちらのお茶ですが、次回は頼まないと思います。色は100点、葉の質、香りはは30点、味は全く無いという、アレ？思ってたお茶と違いました。あと9袋どうしよう。と言うのが本音です。量より質を求めれば良かったなと後悔中。他の注文中の品も大丈夫かな？と思うよなスタート商品でした。</t>
  </si>
  <si>
    <t>一番茶がやっぱり1番</t>
  </si>
  <si>
    <t>沢山掛川茶が飲める贅沢な時間を楽しませて頂いてます。適温で入れると、何と美味しい事か。しかも一番茶。何杯もおかわりしています。</t>
  </si>
  <si>
    <t>【12年連続 特A受賞】さがびより 無洗米 5kg【五つ星お米マイスター厳選】特A米 特A評価 [HBL005]</t>
  </si>
  <si>
    <t>とても美味しく手頃感あって、今後リピートです。冷めても美味しい。粒がしっかりしてます。配送も早く助かります。佐賀県って、実はお米が美味しいとこですね。</t>
  </si>
  <si>
    <t>【さがびより】美味しいお米を有難う</t>
  </si>
  <si>
    <t>無洗米を初めて食べましたが、小糠の臭いも全くなく、ふっくらと炊き上がりました。甘味があって、とても美味しかったです。</t>
  </si>
  <si>
    <t>お得でおいしかったです。</t>
  </si>
  <si>
    <t>少量で探していたところ見つけました。他と比べてもお得でした。おいしかったですし、また頼みたいです。</t>
  </si>
  <si>
    <t>お米美味しいです</t>
  </si>
  <si>
    <t>色々な無洗米を試しましたが、ツヤもあり、とても美味しいです。発送も早くて、またリピートしようと思います。</t>
  </si>
  <si>
    <t>美味しいお米、ありがとうございます！</t>
  </si>
  <si>
    <t>とても美味しい無洗米でした。家族にも好評であっという間になくなりそうです。発送も早くて助かりました。リピートします！</t>
  </si>
  <si>
    <t>何度も注文してます</t>
  </si>
  <si>
    <t>美味しいです。また、いつ注文しても、1週間ぐらいで配送されるので、とても便利です。今後もリピートすると思います。</t>
  </si>
  <si>
    <t>夏でも美味しい無洗米のさがびより</t>
  </si>
  <si>
    <t>ふるさと納税ではよくお米を選んでいます。しかし夏のお米は他の時期とくらべると、今まではあまり期待できるものではなかったです。今回のさがびよりは期待通りの冷めても美味しいさがびよりでした。ありがとうございました。</t>
  </si>
  <si>
    <t>寄付してすぐに^ ^</t>
  </si>
  <si>
    <t>すぐに届いたので、とてもありがたかったです。毎日の食事がより美味しく感じます&amp;sung;またリピートしたいです。</t>
  </si>
  <si>
    <t>粘りもあっておいしくいただいております。無洗米は便利でとても助かっています。機会があればリピートしたいと思います。</t>
  </si>
  <si>
    <t>無洗米で5キロというお得感もあり、お米マイスターのおすすめということで、甘くてとても美味しかったです。発送も早くてタイミング的にも助かりました。</t>
  </si>
  <si>
    <t>味も良いし発送も早い</t>
  </si>
  <si>
    <t>リピートです。大粒でおいしい米です。何より発送が早いので、米がなくなりそうになって頼んでも間に合い助かります。</t>
  </si>
  <si>
    <t>発送までが短く、予定が立てやすいのでよい。かっこいい袋に入っている。それでかつ、おいしい。米粒は大きく、もっちりとした食感で長く口の中にあるので、咀嚼する回数が増えて脳が満足感を感じ、ダイエットになる。</t>
  </si>
  <si>
    <t>毎日の食事が美味しく</t>
  </si>
  <si>
    <t>ふっくらと美味しく食べれます！ご飯が進んで、今までよりも食べる量が増えました！また必ず頼みます！</t>
  </si>
  <si>
    <t>美味しいお米でした！</t>
  </si>
  <si>
    <t>無洗米なので、夏休み中子どもたちが気軽に自らご飯を炊くことが出来ました。自分たちで炊いたごはんはいつも以上に美味しく食べたようです。</t>
  </si>
  <si>
    <t>やはり炊き立てが最高に美味い</t>
  </si>
  <si>
    <t>佐賀日和を食べたのは正直初めてでしたが、美味しくてびっくりしました。ゆめぴりかやコシヒカリき負けてない。むしろ美味しいように思いました。特に炊き立てはこれ以上ないくらい美味しいですね。</t>
  </si>
  <si>
    <t>また注文したいです！</t>
  </si>
  <si>
    <t>とても美味しいお米で、大満足です！ 炊き上がりの艶と粘りは「コシヒカリ」にも勝ると思います。あと、無洗米はやはり便利ですね(笑)これからも引き続き応援したいです。</t>
  </si>
  <si>
    <t>無洗米だから楽です。お米は美味しいです。甘みがあり、炊きあがりがツヤツヤで、炊きたてを冷凍し、朝そのまま職場に持っていき、昼ちょうど解凍されている状態のオニギリをそのまま食べていますが、美味しくてびっくりしてます。</t>
  </si>
  <si>
    <t>美味しいからリピートしています。返礼品において、注文後数日で納品されるスピード感は大変便利に感じます。</t>
  </si>
  <si>
    <t>さすが「五つ星おコメマイスター厳選」</t>
  </si>
  <si>
    <t>全国の無洗米をふるさと納税で取り寄せていますが、ベスト3に入るおいしさです。令和4年度米も申し込みます。</t>
  </si>
  <si>
    <t>炊き立てはもちろん、さめても美味しいのでお弁当にも利用してます。寄附金額もお手頃でまた利用したいと思います。</t>
  </si>
  <si>
    <t>申し込んでから一週間かからずに届き、大変助かりました。無洗米だから、手軽で美味しくいただいております。</t>
  </si>
  <si>
    <t>すぐに届いてストレスがありませんでした</t>
  </si>
  <si>
    <t>早めに届いてほしいのと無洗米で重量が適量なので寄付をしました。3日ほどと今までで一番早く届いた返礼品のように思います。米は在庫が少なくなるといつ届くか気をもむので助かりました。</t>
  </si>
  <si>
    <t>選んで正解！すごく美味しいお米</t>
  </si>
  <si>
    <t>寄付してから10日間くらい届きました。すごく助かりました。米の形状といい、味といい、すべて申し分無し。加えて、無洗米なので、洗う手間は要らず、それに我が家にとって一番嬉しいポイントは冷めても美味しいところです。すでに2回リピしましたが、これからもお願いする予定です。</t>
  </si>
  <si>
    <t>無洗米、すぐに届き、美味しかった</t>
  </si>
  <si>
    <t>精米は届くのに時間が掛かる場合があり、今回は早く届けて貰えること、美味しいことに加えて、寄付額に対する返礼品コスパも考慮して、ここにしました。無洗米を選びましたが、寄附後1週間以内に届き、洗う手間も殆どなく、且つ美味しかったです。</t>
  </si>
  <si>
    <t>つやつやで美味しいお米</t>
  </si>
  <si>
    <t>さがびよりを初めて食べました。つやつやで甘味もあり大変美味しいお米でした。寄付後、直ぐに精米したてのお米が届き、大変有り難かったですし感動しました。リピート有り！だな、と思いました。</t>
  </si>
  <si>
    <t>すぐに発送されるので消費計画が立てやすい</t>
  </si>
  <si>
    <t>美味しいお米で大満足です。発送が素早く、消費計画が立てやすいので寄付しやすいです。同封されていた案内書も丁寧で好感が持てました。</t>
  </si>
  <si>
    <t>一粒一粒が本当に美味しい</t>
  </si>
  <si>
    <t>いつも寄付させていただいてます！本当に美味しいお米をありがとうございます。家族みんな、さがびよりが大好きになりました！</t>
  </si>
  <si>
    <t>特Ａの無洗米</t>
  </si>
  <si>
    <t>佐賀県の米は東京では珍しいのでチョイスしました。特Ａと言うだけあって、サッパリしたお味で、冷めても美味しかったです。東京へどんどん届くと良いなと願いつつ、ご飯を食べました。</t>
  </si>
  <si>
    <t>美味しくて届くの早い</t>
  </si>
  <si>
    <t>味も美味しく、無洗米なので楽ちんです。 寄付してから届くのも早かったです。パッケージも普通の米らしくなく洒落てますね。また寄付したいと思います。</t>
  </si>
  <si>
    <t>いろいろな自治体のお米を頼んでいます。さがびよりは無洗米で、お値打ちに美味しく頂けるお米です。ぜひお試し下さい。</t>
  </si>
  <si>
    <t>無洗米が欲しくて…</t>
  </si>
  <si>
    <t>寮生活をしている娘のために無洗米をお願いしました。まだ食べてないのですが、美味しそうなのできたいしております。無洗米だから娘でも簡単に炊飯できるので、安心してます！</t>
  </si>
  <si>
    <t>さがびより美味しいです!!! 無洗米なので少し水多めで炊くとちょうどよいです。到着が早くて助かります。無くなりそうになったらまたお願いしたいです。</t>
  </si>
  <si>
    <t>速い！うまい！おしゃれ！無洗米！</t>
  </si>
  <si>
    <t>ふるさと納税のお米を無洗米に絞って複数自治体にお願いしていますが、1-2位を争うほどのスピードでとどきます！お礼の品、あくまでも寄附に対するお礼をいただくのであまりわがままも言えない気もしますが、それでもやはり迅速に対応してもらいたいものです。そこんとこ本当によくご対応いただけていて、自治体と生産者の連携プレー、努力に感謝です。お米って気付いたら急に無くなりそうになって、数日以内に、すぐ欲しいんです。鮮度的にも場所的にも大量に家に置いておきたくもないですし。味もふっくら艶やかで満足ですし、パッケージもむだなくおしゃれ。お米無くなりそうっ！って時はついポチってしまい、リピートしています。</t>
  </si>
  <si>
    <t>甘みもあっておいしいお米だと思います。注文してからの到着も早く 便利です。もう今年も数回注文しました。近々また 寄付して 送ってもらおうと思っています。</t>
  </si>
  <si>
    <t>お世話になっております。ふるさと納税を何にしよう考えた時、普段食べてるものしたいと思いました。その方が節約にもなるからです。そこで美味しいお米を探していて、こちらにたどり着きました。自分は北海道出身なので、敢えて縁がなかった佐賀のお米を選びました。こういう機会じゃないと食べられないという思いからでしたが、本当に良かったです。来年もまた頼みたい美味しさでした。ありがとうございました。</t>
  </si>
  <si>
    <t>今まで何度かお米を頼んでいますが、こちらの自治体はすぐに発送していただけてよかったです！まだ食べれてはないですが、食べるの楽しみです！！</t>
  </si>
  <si>
    <t>白米が大好きな孫に食べさせたく、このさがびよりを選びました。孫はいつも九州のお米を食べているそうですが、最近食べたお米の中で1番甘くて、お米が光っていて美味しかったとの事。お米好きな娘からもお礼を言われました。「包装紙がオシャレな感じ。そして味がとても良い」そうです。また是非こちらを選びたいと思います。</t>
  </si>
  <si>
    <t>主人と二人なので、5㎏の数種類のお米を選んで食べてみました。さすが【12年連続特Ａ】です。リピートしました。生産者の皆様に感謝です。</t>
  </si>
  <si>
    <t>独り暮らしの子供へ</t>
  </si>
  <si>
    <t>美味しいお米を子供にも食べさせたく、また一人暮らしで車もないので、重量のあるお米が直送していただけるのは助かります。パッケージも洒落てると好評でした。</t>
  </si>
  <si>
    <t>とても美味しいお米です！</t>
  </si>
  <si>
    <t>お米マイスターという言葉に興味を持って、お礼の品に選びました。精米したてのお米が届き、ツヤツヤでモチモチです！</t>
  </si>
  <si>
    <t>さがびより は美味しい！</t>
  </si>
  <si>
    <t>さがびより 初めて食べましたが、もっちり感も良く甘味も感じられ好みの味でした。思わず翌月にも江北町に寄付してしまいました。お礼の品はもちろん「さがびより」です！</t>
  </si>
  <si>
    <t>無洗米　</t>
  </si>
  <si>
    <t>無洗米なので便利でした。かつ、おいしかったので、また寄付しております。コシヒカリは有名ですが、当然佐賀でもコシヒカリを栽培している方もあるでしょうが、各県にある農業試験場の皆様の努力が、その地方に合ったお米を作っていると思います。さがびより、おいしいです。</t>
  </si>
  <si>
    <t>おしゃれなおいしいお米を迅速に。</t>
  </si>
  <si>
    <t>以前お米を頼んだものの入金後1ヶ月半経たないとお米が届かない経験があり、それがトラウマとなってお米の注文は止めていました。久しぶりにお米の注文をしましたが、極めて迅速に品物が届きました。お米を見た家内が思わず見てみて凄くおしゃれなお米の袋とつぶやいていました。センスにあふれているなと思っていたところ、町からおくれれてきた書類の封筒もおしゃれで地方自治体とは思えぬセンスでした。お味もOK。リピートしそうです。</t>
  </si>
  <si>
    <t>冷めても美味しいです</t>
  </si>
  <si>
    <t>申し込みしてから配送が早いので、助かりました。つやつやモチモチ&amp;hellip;冷めても美味しいお米です。我が家の定番にさせていただきます。</t>
  </si>
  <si>
    <t>到着が早い</t>
  </si>
  <si>
    <t>お米をふるさと納税で取り寄せると到着が遅く届く前にスーパーで買ったりしていたのですが、申し込んで直ぐに送っていただけ助かりました。</t>
  </si>
  <si>
    <t>すぐに届いて驚きました</t>
  </si>
  <si>
    <t>申込みの状況によるかもしれませんが、予想以上に早く届いて驚きました。ちょうどお米が切れかけていた所でしたので助かりました。</t>
  </si>
  <si>
    <t>是非召し上がってほしい！</t>
  </si>
  <si>
    <t>甘みと旨味がちゃんと感じられるお米です。具のないオニギリにしても美味しいです。普段東北地方のお米を選ぶことが多く、佐賀のお米は初めてでしたが、正解でした。家族も気に入ったので、リピートします。</t>
  </si>
  <si>
    <t>とても美味しいメロンでした</t>
  </si>
  <si>
    <t>12-1茨城県産タカミメロン約4.5kg（3～6個）【2023年5月中旬～6月下旬ごろ発送予定】</t>
  </si>
  <si>
    <t>６個入ってました。２〜３日後の食べごろでも固くて匂いもしなかったので１週間ほど放置しました。とても甘かったです。</t>
  </si>
  <si>
    <t>実家の家族に送りましたが、包装が少し雑（クッションなどもない）で、何より、カビが生えていたそうです。残念でした。</t>
  </si>
  <si>
    <t>タカミメロン、初めて食べました。</t>
  </si>
  <si>
    <t>5ケも入ってたので、マスクメロンよりお味が落ちるのかな〜と思ってましたが、賞味期日に冷やして頂きました。とっても美味しかったです。</t>
  </si>
  <si>
    <t>到着後2，3日後が食べごろとのことでしたがまだ固く1週間以上おいてから食べたらおいしかったんです。</t>
  </si>
  <si>
    <t>六月上旬に届きました。thank you very much自分にしては丁度いい大きさで、食後半分だけ食べ糖分もそんなに気にしなくてもいい。今回5個送って頂いて、 食べ頃が少しずつずらしているようで、 細かいご配慮本当に助かります。 ありがとうございます。</t>
  </si>
  <si>
    <t>５個のタカミメロンが届きました。届いたときは堅かったですが、完熟日の記載もあり、大変甘いメロンをいただくことができました。</t>
  </si>
  <si>
    <t>子供達が大喜びでした。</t>
  </si>
  <si>
    <t>良いぐらいのサイズのメロンが4個入っていました。1個は届いた当日に食べましたがまだ熟れていなく甘みはありましたがまだ少し固いなと言う感じでした。2個目は姉家族にお裾分け、そしてその時に初めて箱の中をきちんと確認すると、メロンの食べ頃の日にちを記載した紙が出てきました。それから私はどちらかと言うと少し熟れすぎぐらいが好きなので食べ頃の時期より6日間ほどさらに寝かせました。そろそろやばいなと思い切ってみると、本当に熟れすぎと言うぐらい完熟していて、歯ごたえがないぐらいでしたが、とても甘く、子供達はジュースを飲むように取り合いをしながら完食しました。大変おいしかったです。(^-^)/~リピート品としてキープです！</t>
  </si>
  <si>
    <t>甘くて美味しい 食べ頃で記入されていた日付より3.4日ほど早めが丁度良く、むしろ日付通りだと熟しすぎ感があった</t>
  </si>
  <si>
    <t>フライングして（ご指定いただいた日より少し前にカットしてしまいました）いただきましたが本当に甘くておいしかったです。</t>
  </si>
  <si>
    <t>残念ながら私自身は口にできなかったのですが，家族からは今まで数多くお願いしてきたメロンのうちで一番おいしかった感想がありました．来年は自分の分もお願いするよう来年のリストに登録しました</t>
  </si>
  <si>
    <t>複数個届くので熟成具合も好みでおいておけるので様々な味が楽しめましたが、完熟で、食べると濃厚な味と香りで、来年も頼みたいです。</t>
  </si>
  <si>
    <t>箱いっぱいに５玉入っていました。食べ頃の目安の日付が書かれており、とてもありがたかったです。毎日美味しくいただきました。もっと食べたくなったので、今月２度目の寄付もさせていただきました。次も楽しみにしています。</t>
  </si>
  <si>
    <t>今年はイマイチ</t>
  </si>
  <si>
    <t>毎年、下妻市のメロンを楽しみにしています。でも今年は「見た目」も「味や甘さ」もイマイチでした。同じ金額でメロンのキロ数も減ってしまっていたのに品質まで落ちたのはショックでした。下妻市のフルーツにハズレ無し！だったのに&amp;hellip;果物は天候に左右されますが、秋のメロンと梨にきたいしたいです。</t>
  </si>
  <si>
    <t>少し小ぶりですが、箱いっぱいに５つも入っていました。箱に同封されていた食べ頃目安よりも少し時間がかかりましたが、最近熟れてきたので家族で切って美味しくいただきました！たくさんあったので、1つはご近所におすそ分けしました。３人しか居ないので、3〜4つくらいで、もう少し大きなメロンだといいな&amp;hellip;とも思いましたが、5人家族とかだったら毎日おいしいメロンを楽しめていいんじゃないでしょうか。</t>
  </si>
  <si>
    <t>今年は、おいしいメロンにしようと家族みんなで決め選びました。1週間毎日おいしいメロンが食べられて幸せでした。</t>
  </si>
  <si>
    <t>こぶりながらたくさん届いて、見ているだけでも微笑んでいました。美味しいうちに食べたいと思い知人にもおすそ分けしましたがそちらからもジューシーで美味しかったとの感想をいただきました。量もあったので堪能できました！</t>
  </si>
  <si>
    <t>まだ若いメロンでしたので、時間をかけて食べごろ、すっかり熟れたころといろいろ試して頂きました。大変贅沢な思いをしました。立派な美味しいメロンでまた来年も申し込みしたいです。</t>
  </si>
  <si>
    <t>少し追熟していただきました。甘くて瑞々しくて美味しかったです！実家にもお裾分けしましたが、すごく喜んで貰えました。</t>
  </si>
  <si>
    <t>メロンは最高</t>
  </si>
  <si>
    <t>メロンは果物の中で最高です。静岡県はメロンの産地ですがふるさと納税であの価格で貰えるなんて最高です。</t>
  </si>
  <si>
    <t>とても美味しかったです。たくさんありましたので孫の家におすそわけいたしました。冷蔵庫にいれて長く楽しんでいます。</t>
  </si>
  <si>
    <t>産地直送が嬉しい</t>
  </si>
  <si>
    <t>下妻市からのタカミメロンのお届けの日は必ず受け取れるよう自宅で家人が待機してました。昨今は在宅率高めなので早速、三世帯に連絡し茨城のメロンを配って回りました。食べ頃の指南を目安に美味しくいただきました。自宅で過ごす日々、気軽にご当地に出かけるのも控えているときに旬の果物タカミメロンを届けてもらえて嬉しかったです。メロンの香りと甘さを満喫できました。ごちそうさまでした。</t>
  </si>
  <si>
    <t>大きなメロンが4つ入っていました。食べごろになってから毎日半玉ずつ、8日に分けて頂きました。最後までフレッシュ、ジューシーで果肉もしっかりしていて美味しかったです。</t>
  </si>
  <si>
    <t>4玉のお届けでしたが、食べごろの目安など記載してあり、とっても甘い状態で食べられました♩実家にお裾分けしたり、朝晩食べたりと、しっかり堪能しました！</t>
  </si>
  <si>
    <t>皆さんの感想が良かったので選びましたが、全然甘くありませんでした。。楽しみにしてましたがちょっとがっかりです。。。</t>
  </si>
  <si>
    <t>熟してません</t>
  </si>
  <si>
    <t>熟していないうちに出荷したのか、食べごろより一週間置いてますが、香りもあまりなく、甘さもいま一つです。昨年、茨城県の違う市からいただいたのは、とても良かったです。下妻市から8キロのメロンも頼んでますので、そちらには期待したいと思います。</t>
  </si>
  <si>
    <t>美味しいメロンです</t>
  </si>
  <si>
    <t>ジューシーでとても甘いメロンでした。5玉いただきましたが 美味しかったのですぐにペロリと食べてしまいました。</t>
  </si>
  <si>
    <t>甘い！ジューシー</t>
  </si>
  <si>
    <t>コロナでメロンの消費が落ちていると聞いて寄付をしましたが、あまくてジューシーで大満足でした。食べごろ少し前に届いたので、ご近所にもお裾分けすることができ、とてもよかったです。</t>
  </si>
  <si>
    <t>初めてメロンを選びました。量が多く大きさもあったので、何度も楽しめました！とても甘く、またリピートしたいです。</t>
  </si>
  <si>
    <t>メロン最高でした！！</t>
  </si>
  <si>
    <t>メロンもたくさん入っていて、とても甘くて美味しかったです。メロン好きな私としてはとても嬉しく美味しく頂きました。また次回もあれば申し込みたいと思います。</t>
  </si>
  <si>
    <t>予想以上にボリュームがありました。</t>
  </si>
  <si>
    <t>食べ頃の明記もされていたので、わかりやすかったです。私は明記されていた日付よりも後が美味しく感じました。</t>
  </si>
  <si>
    <t>茨城県はメロンの産地という事で申し込みましたが、とても甘くて美味しいメロンでした。5個もあったため、毎日、朝晩に食べても数日かかりましたが、また食べたいです。</t>
  </si>
  <si>
    <t>大きいメロンがたくさん、しかも甘い。立派なのでおすそわけもできます。農家さんの努力とこんなにコスパがよくて申し訳なくなってしまいます。</t>
  </si>
  <si>
    <t>大好物</t>
  </si>
  <si>
    <t>メロン、大好物です。5つもあり、実家にも、お裾分けしました。また、来年も、お願いしたいです。甘くて美味しかったです。</t>
  </si>
  <si>
    <t>5個入っていました。</t>
  </si>
  <si>
    <t>スーパーに売っているくらいの大きさのメロンが5個入っていました。とても甘く、あっという間に食べてしまいました。日持ちもしてよかったです。</t>
  </si>
  <si>
    <t>タカミメロンはスーパーでも見かけますが全くの別物で送っていただいたものは形も良く網目もキレイ、そして美味しかったです。食べごろになっても香りや柔らかさを殆ど感じず悩みましたが生産者の方が言うんだからと信じてカットしたらとっても美味しかったです。５個送っていただきましたが一気に食べごろになる訳でもなく長く楽しめたのも良かったです。また来年も申し込みたいです。</t>
  </si>
  <si>
    <t>おいしいメロン</t>
  </si>
  <si>
    <t>初めて茨城産のタカミメロンを食べました。 適度に歯ごたえがあって甘さもちょうど良く大変美味しく頂きました</t>
  </si>
  <si>
    <t>信じられないほど品質の悪いものが送られてきた。記載のあった食べごろになっても硬いし甘くない。こんなまずいメロンは初めて。あー失敗した。茨城県 下妻市。どういうものが送られてるのかも調べていないんだろう。こういうところに自治体の本質が見える。</t>
  </si>
  <si>
    <t>美味しいメロン</t>
  </si>
  <si>
    <t>お礼で送られてきたタカミメロンは大きくて立派なものでした。食べ頃と記載のあった日を待って家族で頂きました。予想通りに甘くて美味しいのでとても満足でした。</t>
  </si>
  <si>
    <t>楽しみにしていたメロン，なんと5個も送られてきました！甘すぎもない，硬さもちょうどいいぐらいで，またリピートしたいです。</t>
  </si>
  <si>
    <t>５個届きました。すごく甘いわけではないですが５個とも安定した甘さで美味しく頂くことが出来ました。ハズレの無い甘さをキープしたメロンでした。リピートしても良いと思えるメロンでした。</t>
  </si>
  <si>
    <t>食べ頃もわかるように説明書もあってよかったです。説明書通り食べたらとても甘くておいしかったです。５玉入っていて食べ応え抜群でした。</t>
  </si>
  <si>
    <t>甘くてとっても美味しかったです</t>
  </si>
  <si>
    <t>綺麗な状態で商品が届きました。甘くてジューシーでとても美味しかったです。個数も5個あり、満足でした。またリピートします。</t>
  </si>
  <si>
    <t>ジューシーでした</t>
  </si>
  <si>
    <t>届いたときには食べ頃で、直ぐに食べられました。果肉はしっかりとしてとてもジューシーで贅沢に家族で1/4個ずつペロリとたべてしまいました。</t>
  </si>
  <si>
    <t>タカミメロンはみずみずしく美味しい</t>
  </si>
  <si>
    <t>収穫後の賞味日が明記されており、タカミメロンを初めて賞味しましたが、みずみずしくとても美味しかったです。ただし、別送すると書かれていたものの下妻市 からの寄附金の受領証明書が届いておらず、とても心配です。</t>
  </si>
  <si>
    <t>想像...</t>
  </si>
  <si>
    <t>1週間で届きました。待ちに待った、タカミメロン想像以上、良いでした。知人にお裾分けしたいと思います。</t>
  </si>
  <si>
    <t>５個入っていました！</t>
  </si>
  <si>
    <t>寄付をしてから２０日後くらいにメロンが５こ届きました。とっても美味しく家族ぜんいん大喜びです。寄付した時期がよかったのかな？又食べたいです。</t>
  </si>
  <si>
    <t>takamimeronn</t>
  </si>
  <si>
    <t>初めて見たメロンでしたが、美味しかったです。おすそ分けした皆の感想も、良かったです。来年またお願いします。</t>
  </si>
  <si>
    <t>【訳あり ご自宅用】久光家 お吸物22個 ★最短発送★ フリーズドライ 本格だし 総菜 おかず スープ サザンフーズ 南さつま市</t>
  </si>
  <si>
    <t>我が家に届いたお品は、全然崩れていませんでしたし、お吸い物の種類が多くどれも美味しかったです。お湯を注ぐだけで食卓に一品増えるのでリピートしたいです。</t>
  </si>
  <si>
    <t>あなどるなかれ！</t>
  </si>
  <si>
    <t>リピ2回目です。もなかがモチモチしてて香りも良く、何よりお湯を注ぐだけで上品な汁が頂けるので便利です。味噌汁、お吸い物と両方あって味も何種類か入っているので飽きずに何にしょうか選べぶのが楽しいです。主人のリクエストがあればまたリピします。</t>
  </si>
  <si>
    <t>全く訳ありに感じないです。どうせ潰してからお湯をかけるし、割れてても全然問題ないです。お得に試せてよかった。</t>
  </si>
  <si>
    <t>チョー簡単です</t>
  </si>
  <si>
    <t>このお吸い物は割って食べるものですからあらかじめ割れていても全く問題無いと思い、お願いしました。いろいろな味を楽しめておいしかったです。</t>
  </si>
  <si>
    <t>美味しい！常備食にも！</t>
  </si>
  <si>
    <t>3歳の子どももお湯を注いだ香りから美味しそうだとはしゃいでいました。美味しくいただいています。ありがとうございます！</t>
  </si>
  <si>
    <t>そんなに割れてはいませんでした。</t>
  </si>
  <si>
    <t>訳ありとのことでしたが、そう言えば割れてるかな、と言うくらいで、気になるほど割れているものはありませんでした。どちらにしても、お椀に入れてからお湯入れる前にどうせ割りますし。お弁当のお供にいただきました。とてもおいしかったです！</t>
  </si>
  <si>
    <t>美味しかったのですが、訳ありの割にはお値打ち感は出ていません。もう少しお値打ち感が有ればリピートしたいと思います。</t>
  </si>
  <si>
    <t>忙しい朝の一杯に最適</t>
  </si>
  <si>
    <t>美味しいです。色々な種類があり楽しめます。訳ありの訳が分からないぐらい、製品として全く問題ありません。おすすめです。</t>
  </si>
  <si>
    <t>お得なセットと言えるでしょう。</t>
  </si>
  <si>
    <t>それぞれは、安定した商品ですかから、よかったものと言えるでしょう。お得な量のセットになっていたのでたのみました。</t>
  </si>
  <si>
    <t>訳ありと書いていましたが、どれも綺麗な状態でした。上品で優しい味で、最中の香りも良く、美味しくいただきました。</t>
  </si>
  <si>
    <t>好みの薄味です</t>
  </si>
  <si>
    <t>上品な薄味で 皮のモチモチ感は大好きです 数も有りおすそ分けしましたがとても好評でした母に催促されましたのでリピします</t>
  </si>
  <si>
    <t>たぃさん！</t>
  </si>
  <si>
    <t>たくさん届きました〜！お味もとっても良かったです。汁物を作るのが面倒な時に大変重宝いたしました。常温保存ですのであせらずゆっくり楽しませていただきました。どうもありがとうございました。</t>
  </si>
  <si>
    <t>汁物を作るのが面倒な時にとても助かっています。色々な種類があり飽きることもなく、美味しく頂いてます。どれも上品な味付けで、我が家ではすぐに食べてしまったので、追加で注文しました。</t>
  </si>
  <si>
    <t>手軽に味わえます。</t>
  </si>
  <si>
    <t>朝食の汁物に最適でした。もなかが溶けると、とろみが加わって良かったです。もう少し、もなかが薄いと、早く溶けるかと思いました。</t>
  </si>
  <si>
    <t>ホントに訳あり？</t>
  </si>
  <si>
    <t>売り物にはならないから訳ありとの事でしたが、ひび割れや破損のような部分は確認できず、ただただ美味しく頂いてます！味はそれぞれ、とても上品で美味しい！</t>
  </si>
  <si>
    <t>1人分のお吸い物を準備するのにとても便利です。お味もよく、日持ちするので良かったです。赤だしだけは少ししょっぱい気がしました。</t>
  </si>
  <si>
    <t>いろいろあって楽しい</t>
  </si>
  <si>
    <t>日持ちするし、使い勝手が良く味もなかなか。色んな種類があって目移りします。こんな機会でないと食しませんな。</t>
  </si>
  <si>
    <t>美味しいし、常温で長く保存できるのでリピしました。仕事から帰宅して、こちらのお吸物をいただく時間が最高の癒やしです。</t>
  </si>
  <si>
    <t>お湯を注ぐと最中のいい香りがします。割れ最中もほとんどありませんでした。これからの寒い朝にありがたい一杯です。</t>
  </si>
  <si>
    <t>期待以上に美味しかったです。 これから寒くなったときの朝ご飯に丁度いいかと思いました。 インスタントっぽく感じません。 お湯を注いだときの最中の香ばしさがとてもいいと思います。 ありがとうございました。きっとリピします！</t>
  </si>
  <si>
    <t>訳ありとありますが届いた商品は割れ等も無く、訳ありと思えませんでした。簡単で便利でしかも美味しいので常備品として重宝します。またリピートします。</t>
  </si>
  <si>
    <t>色々な味があり、美味しく楽しんでいます。様々な味を楽しんでいます。赤出し系をもう少し食べてみたいです。</t>
  </si>
  <si>
    <t>訳ありではないです</t>
  </si>
  <si>
    <t>自宅用とのことですが、割れている最中はほとんどなかったです。お湯を注ぐだけで簡単に汁ものができるので、暑いこの時期とても助かります。最中がお麩のようになり、もちもちで美味しいです。</t>
  </si>
  <si>
    <t>久光家のお吸い物は美味しい。</t>
  </si>
  <si>
    <t>久光家のお吸い物は訳ありでも、美味しいです。毎日、お吸い物を楽しんでいます。また、ふるさと納税で申しこみたいです。</t>
  </si>
  <si>
    <t>上品な料亭で出てくるような味がしてどれも美味しかったです。最中ももっちりしていて良かったですよ。個数も多くて満足！</t>
  </si>
  <si>
    <t>とても重宝しています！</t>
  </si>
  <si>
    <t>忙しい時やランチにとても重宝しています。しかも、美味しい！娘達や、知人にお裾分けしても喜ばれます！特に帆立が美味しかったです。</t>
  </si>
  <si>
    <t>中高生の子供達にも大好評で、1日に3杯飲んでました。すぐなくなってしまいそうなので、リピします。ありがとうございました。</t>
  </si>
  <si>
    <t>お得感がすごい</t>
  </si>
  <si>
    <t>訳アリとは言いながら、想像よりもはるかに製品に近いものが届きました。どれも高級感あるれるお味で食卓でプチ贅沢を味わえました。最中部分も餅っぽかったり香ばしかったりと違いがあり飲み比べするのも楽しかったです。</t>
  </si>
  <si>
    <t>お湯を注ぐだけで色々な味を美味しく楽しめました。だんだん暑くなって来るのでこれで1品、汁物が出来るのが助かります。有難う御座いました。</t>
  </si>
  <si>
    <t>家で頂く分では訳あり品で十分です。お湯を注ぐだけなので簡単です。味も何種類かあるのでどれにしようか楽しみながら頂きました。リピートしたいと思います。</t>
  </si>
  <si>
    <t>何度もリピートしています。訳アリとはいえ、全く問題なくおいしいお吸い物やお味噌汁がいただけて満足です。</t>
  </si>
  <si>
    <t>口コミがよかったので初めて寄付しましたが、期待したほどではありませんでした。残念です。好みの違いかも？</t>
  </si>
  <si>
    <t>お好きな方には嬉しい量！</t>
  </si>
  <si>
    <t>即席ですが、高級なお味のお吸い物、赤だしがたくさん入り家族みんなで満足です！もなか皮に入ったこのタイプがお好きな方には嬉しい量です。</t>
  </si>
  <si>
    <t>ちょっとしたご馳走</t>
  </si>
  <si>
    <t>お吸い物としてはもちろん、焼き餅を入れればあっという間に贅沢な雑煮になります。色々な味が楽しめるので連続しても飽きません。正月のお餅を片付ける相方としておすすめです。</t>
  </si>
  <si>
    <t>一人暮らしに最適です。</t>
  </si>
  <si>
    <t>1つずつ梱包されているので、まとめて作って味が濃くなる一人暮らしあるあるになる心配がありません。車で遠方に出かける時もお湯を持っていけば、小腹が空いた時にいただくことができて、重宝しています。</t>
  </si>
  <si>
    <t>お手頃でお洒落</t>
  </si>
  <si>
    <t>何処でもお手軽にお吸い物が出来き、最中に入っているので、ちょっとお洒落感覚でお弁当に持って行ってました。同僚には珍しがられたり、羨ましがられたりしました、また お客様がみえた時も、美味しく手軽に出せるのでとても便利でした。もっと速く知っていればとも思いました。またリピートしたいです</t>
  </si>
  <si>
    <t>安物</t>
  </si>
  <si>
    <t>安っぽい、もなか不要、どうしてこれが人気なのかわかりません。残りはどうしたらいいのかわからない。次は無しです。</t>
  </si>
  <si>
    <t>美味しいお吸い物です</t>
  </si>
  <si>
    <t>私が不在で食事の準備が出来ないときに、家族がお湯を注ぐだけで本格的なお吸い物ができると喜んでいました。</t>
  </si>
  <si>
    <t>高級感溢れる幸せなひととき</t>
  </si>
  <si>
    <t>進物で頂いたことがある上品な久光家お吸い物。訳ありで提供をされていたので、どのような物かと思っていたら、最中の割れも少なく進物と同じでした。とても高級感溢れる上品なお吸い物です。中でも、松茸のお吸い物は、香りよく幸せなひとときになります。今回、2箱を注文して兄弟で楽しみました。</t>
  </si>
  <si>
    <t>お麩も美味しかったです。</t>
  </si>
  <si>
    <t>バタバタする朝にオススメです。一人暮らしで朝ごはんを作る時間がない人やめんどくさがりな人にオススメ。自分で作る味噌汁とはまた違った美味しさでした。</t>
  </si>
  <si>
    <t>とても美味しいし手軽に食べられて、たっぷり入っていて、最高です。数種類の詰め合わせなので、1種類ずつのものがあるともっと嬉しいです。</t>
  </si>
  <si>
    <t>訳ありとのことで、通常より沢山はいっていて、大変お得です。種類も豊富で、お湯を注ぐだけで贅沢なお椀になり、とても便利です、</t>
  </si>
  <si>
    <t>吸い物</t>
  </si>
  <si>
    <t>急ぎの時などにお湯を注ぐだけで簡単に色々な味が楽しめて良かったです機会があれば又頼んでも良いかなと思いました</t>
  </si>
  <si>
    <t>高級感があり美味しかったです。</t>
  </si>
  <si>
    <t>お吸い物は好きですが、単品で数買うといいお値段に&amp;hellip;自宅で食べるだけだしと思い寄付しました。届いたものはほとんど素人目には訳アリの理由が分からない品が多く色々な味も楽しめお気に入りの品になりました。</t>
  </si>
  <si>
    <t>勿論味も、量も大満足です</t>
  </si>
  <si>
    <t>子どもからまた頼んでほしいとリクエストがありました！段ボールで届き進物には不向きですが家庭用で頂くにはたくさん入ってるし大満足です。定期便を作って頂きたです♡</t>
  </si>
  <si>
    <t>とてもたくさん入っています。確かにたまにわずかに割れていますが、どうせ割って食べるものなので、何の問題もないです。先日、伊勢丹のデパ地下に本商品が売ってあり、とても得した気分でした。</t>
  </si>
  <si>
    <t>久光家のお吸い物がお徳用で24個も入っています。とてもお得で、種類もたくさんです。おいしいです。またお願いしたいです。</t>
  </si>
  <si>
    <t>C39-16. 上杉農園 のぷるぷる新食感！「 マドンナ 」 ３kg</t>
  </si>
  <si>
    <t>全ておいしかったです。初めてでしたがこれはリピートですね。時期があるものなので忘れないようにしておきます。</t>
  </si>
  <si>
    <t>みかんなどの柑橘類が大好きで、初めて選びました。届いてすぐに頂き、みずみずしくて甘くて、とても美味しかったです。子ども達も取り合いして食べていました。またリピートしたいです。</t>
  </si>
  <si>
    <t>ゼリーのような、ふわふわでジューシー</t>
  </si>
  <si>
    <t>友人に、すすめられて、初めてのマドンナ。ゼリー食べているような食感。ふわふわプルプル、天然のゼリーですね。皮が薄くて、むきにくいですが、そのまま食べてもいいくらいです。絶対また、お願いしたい。他のみかん食べれなくなりました。</t>
  </si>
  <si>
    <t>これまで、数々の柑橘類を頼みましたが、最高です。来年はもっとたくさん頼みたいです！！生産者様、がんばってください！応援します！！</t>
  </si>
  <si>
    <t>人生で一番美味しいオレンジ</t>
  </si>
  <si>
    <t>人気の品種だったので、受付開始を心待ちにして、開始日後すぐに申し込みしました。届くまでは時間がかかりましたが、待ったかいがあって、本当に美味。こんなに美味しいオレンジは初めてで、感動しました！水分だっぷりで白い筋や袋はやわらかく、薄い外の皮以外まるごと食べれちゃいます。酸味も多少あり、バランスが抜群。これからも美味しいオレンジを作ってください。応援しています。</t>
  </si>
  <si>
    <t>スーパーで1玉300円するマドンナ。12月の楽しみで毎年頼んでいます。少し小ぶりでしたが、皮が薄く果汁たっぷりでした。</t>
  </si>
  <si>
    <t>去年、とても美味しかったのでリピしました。裏切らない美味しさでした❣️友達にも教えてあげたら感謝されました。ゼリーのようなみかんです。最高です❣️</t>
  </si>
  <si>
    <t>感動の美味しさ！</t>
  </si>
  <si>
    <t>初めて食べました。とってもジューシーで、甘くて最高に美味しかったです。お裾分けした方々にも大好評でした！</t>
  </si>
  <si>
    <t>思っていたより大きなマドンナが9個入っていました。甘味の中に程よい酸味、そしてプルッとした身！とても美味しく頂きました。リピート決定です。</t>
  </si>
  <si>
    <t>とってもおいしかった</t>
  </si>
  <si>
    <t>コメント読んで評判良かったので購入致しましたが、本当に美味しかった。 来年またリピートします。応援します。</t>
  </si>
  <si>
    <t>紅まどんなは何度も食べた事があり、時期や今年だけなのかもしれませんが、今までの中で酸味が強く一番残念でした。</t>
  </si>
  <si>
    <t>本日届きました。届いて開けてみたら、美味しそうで早速主人と食べました。ジューシーで甘くて本当に美味しかったです。大満足です。</t>
  </si>
  <si>
    <t>ひと癖あるけど圧倒的なおいしさ</t>
  </si>
  <si>
    <t>皮がむくのに一苦労だけど、それを乗り越えた後の美味しさは格別。近所のスーパーでは入手できない柑橘は特別感が高いので満足。</t>
  </si>
  <si>
    <t>色んな風味がおしよせます。</t>
  </si>
  <si>
    <t>１０年以上前に松山で暮らしたことがあり、当時もたくさんの種類の柑橘類を満喫しました。丁度ブラッドオレンジをようやく市場に出せそうだという頃に愛媛を離れました。今では日本全国多くの場所で愛媛産のブラッドオレンジを楽しむことができます。このマドンナもきっと全国に広く普及するだろうという思いです。食べてみての感想ですが、皮は極限に薄く手で剥くことはできませんが、皮ごと食べてみたら、食感に嫌味もなく、金柑のような風味で皮も美味しかったですよ！果汁の甘みがとても強いので皮の苦味が良いアクセントになり、皮ごと食べることで上品さが生まれました。果汁の感じはオレンジベースですが伊予柑の風味も持ち合わせていますね。愛媛の柑橘の特徴をしっかり持ち合わせていると思いました。将来的に手が出ないような高級品種になってしまわないか不安もありますが、来年もまた味わうことができることを楽しみにしております。</t>
  </si>
  <si>
    <t>この度は美味しいみかんをありがとうございました。家族で美味しくいただきました。また来年も必ず寄付しますので、その時はよろしくおねがいいたします。</t>
  </si>
  <si>
    <t>感動するくらい美味しい</t>
  </si>
  <si>
    <t>今まで食べてた、みかんが何だったのか、本当に美味しすぎて感動しました。家族全員笑顔になりました。久しぶりに家族全員笑顔になり、幸せなひとときでした。ありがとうございました！また、リピートさせていただきます。</t>
  </si>
  <si>
    <t>美味しいけど、皮むきが大変なので、好んでは、リピしません。</t>
  </si>
  <si>
    <t>一般的なミカンよりも、個々の房の皮が薄く、品の良い甘さの柑橘果物です。でも、外皮と房の離れ（剥がれ）具合が とても悪いので、皮を剥くのに四苦八苦する。その為、皮を剥いている間に果汁がボタボタと落ちて、綺麗に食べる事が出来ません！！来客にはお出し出来ません。仮に、お出しするならば、ナイフ等で皮を剥いてから、お出しする必要が有ります！！とても美味しいのですが、皮むき作業が面倒なので、基本的にはリピは、しないつもりです。</t>
  </si>
  <si>
    <t>3キロでも立派なまどんなが10個も。プルプルでとても美味しかったです！とてもお得だと思います。来年もリピ決定です！</t>
  </si>
  <si>
    <t>とてもジューシーで、カットしていただきました。リピしたかったけど、もう売り切れで残念です。また来年もこの時期を逃さず、注文したいです。</t>
  </si>
  <si>
    <t>収穫時期が短いので叶いませんでしたが、追加で寄付したかったくらい美味しかったです。本当にゼリーのような今までにない食感。甘さも充分でした。来年もぜひ！</t>
  </si>
  <si>
    <t>とても喜んでもらえる</t>
  </si>
  <si>
    <t>スーパーなどで売ってるものより品質が良くて、美味しいと思います。１つ１つがやや大きめです。贈り物として喜ばれるものだと思います。</t>
  </si>
  <si>
    <t>初めて紅まどんなを食べましたが、プルプルで甘くてジューシーです。本当においしいです。またリピートします。</t>
  </si>
  <si>
    <t>ホントに…ぷるぷるでした。</t>
  </si>
  <si>
    <t>「ぷるぷる新食感！！」の言葉に惹かれてお願いしたのですが&amp;hellip;本当に、ぷるぷるで&amp;hellip;ゼリーを食べているようなみずみずしい果実でした。今までに食べたことがないくらい美味しい柑橘種だと思いました。美味しかったです。ありがとうございました。シーズンには、今年も必ずお願いしようと思っています。</t>
  </si>
  <si>
    <t>マドンナが大好きで毎年購入していましたが、ことしはふるさと納税でいただきました。お値段相当のお品だと感じました。プルプルのゼリー感が今一つかなという感じです。それでもやはりマドンナは美味しいです。ありがとうございました</t>
  </si>
  <si>
    <t>返礼品ありがとうございました皮が薄くてプルンプルンの肉厚、みかんの重さにビックリしました お裾分けをした友達も大感激〜冷蔵庫で冷やしてから食べるともっと美味しくなりましたたくさんいただいたので途中から傷まないよう冷蔵庫に保管、届いてすぐに食べられますが皮が柔らかくなってからいただくと食べごろなのでしょうか美味しさが増していましたまた来年もリピートさせていただきます</t>
  </si>
  <si>
    <t>味が濃く、とてもジューシーでした。今まで頼んだ柑橘類の中で一番美味しかったです。皮もきれいで、見た目もいいので、贈り物にもいいと思います。来年も頼みたいと思います。</t>
  </si>
  <si>
    <t>初めて食べたマドンナは、大きいのに皮は普通のミカンよりも薄くて、デコポン以上にジューシーで甘くて、期待以上の美味しさでした。柑橘系の中ではダントツＮｏ.１です！絶対にまたリピします(^_^)</t>
  </si>
  <si>
    <t>瑞々しく甘い</t>
  </si>
  <si>
    <t>いつもはデパートで購入する 紅マドンナですが これはその品質以上のものが届きました。入っていた全部がとても甘くてフレッシュでジューシー。来年も頼もうと思います。ありがとうございました。</t>
  </si>
  <si>
    <t>期待通りの美味マドンナ</t>
  </si>
  <si>
    <t>届いて直ぐに、家族で１人１個づつ贅沢に頂きました。なんともジューシーでとても美味しく、体にビタミンたっぷり補給できました。来年もリピートしたいです。</t>
  </si>
  <si>
    <t>おいしかったけど、少し残念な気持ち</t>
  </si>
  <si>
    <t>全部で１２個入っていました。訳アリ品ではなかったと思うのですが、表皮に傷がついているものが多かったです。うち１つは、アボカドのような形で、表面もデコボコしていて、明らかに形が違うものでした。変な味がしました。それ以外は、果汁が多く、おいしくいただきました。</t>
  </si>
  <si>
    <t>高級感もありおいしい</t>
  </si>
  <si>
    <t>実家に送りました。きれいな箱に入れられていて高級感があり喜ばれました。見た目もよく、とても美味しかったそうです。ありがとうございました。届く時期を選べるのも良かったです。</t>
  </si>
  <si>
    <t>プルプル食感</t>
  </si>
  <si>
    <t>甘くて、粒がプルプルしていました。こんなに美味しいみかんは初めてです。3Lで皮がうすくて、食べごたえありました。即リピートしました。</t>
  </si>
  <si>
    <t>粒選りの大玉が届きました。味が濃くみずみずしくてとても美味しく、家族3人で食べ切るのに丁度良い量でした。</t>
  </si>
  <si>
    <t>綺麗な状態で箱詰めされ届きました。ゼリーの様な果肉でとても甘くほどよい酸味もあり大満足でした。またリピートしたいです。</t>
  </si>
  <si>
    <t>とっても甘くてジューシーです。</t>
  </si>
  <si>
    <t>以前知人に頂いて、とてもおいしかったので今回頼んでみました。期待通りにとてもおいしくあっという間に食べてしまいました。</t>
  </si>
  <si>
    <t>とても味わい深い甘さが印象的</t>
  </si>
  <si>
    <t>またみかんの美味しい季節、TVでマドンナの美味しさを知り地元のスーパーではほとんど見かけないため、ぜひ一度味わってみたいと思いふるさと納税に申し込みました。評判通りのジューシーさと味わい深い甘さ、とても美味しかったです。農家の方々が日々丹精込めて育ててくださったたっぷりの愛情も感じられました。</t>
  </si>
  <si>
    <t>初マドンナ</t>
  </si>
  <si>
    <t>皮は薄くてむきやすく、実はプリッと弾力があり、とても美味しかった！マドンナの他にも、八幡浜市の魅力を探してみたくなりました。</t>
  </si>
  <si>
    <t>皮が薄くて、甘みがたっぷり、ジューシーで本当に美味しいです。またリピさせていただきたいと思います。本当に美味しい！</t>
  </si>
  <si>
    <t>ぷるんぷるんの触感❗️初めての体験。</t>
  </si>
  <si>
    <t>柑橘系の産地の出身ですが、今まで体験したことのない、ぷるんぷるんの触感と甘さの食感に感激しました。毎年楽しみにしております。</t>
  </si>
  <si>
    <t>紅マドンナは大人になって初めて食べたので、いつも食べるときは特別な感じがします。それぐらい美味しいです。またリピートしたいと思います。</t>
  </si>
  <si>
    <t>本当にゼリー</t>
  </si>
  <si>
    <t>ゼリーみたいなミカンというのが気になってお願いしました。あまり待たずに送られてきました。すぐに頂いて皮は薄くて本当にゼリーのようで甘いんですが酸味もあってバランスが良かったですまたお願いしたいです。</t>
  </si>
  <si>
    <t>ラジオのショッピングでこちらのミカンが貴重とのことで、検索してみたらあったので気になって頼んでみました。みずみずしくてとても皮が薄くておいしかったです。またお願いしたいと思いました。</t>
  </si>
  <si>
    <t>とにかく一度食べてみてください</t>
  </si>
  <si>
    <t>まさしくゼリーのような触感、甘みも強く、ジューシーで文句なしの一品です。毎年楽しみです。これからも美味しいミカンの生産応援しています。</t>
  </si>
  <si>
    <t>めちゃめちゃ美味しかったです</t>
  </si>
  <si>
    <t>甘く瑞々しくゼリーのようでした。食べ応えもとてもあります。こんな美味しいものを、こんなにいただいても良いのかと思いました。ありがとうございます。家族みんな大絶賛です。これは来年もリピートしたいと思いました。</t>
  </si>
  <si>
    <t>見た目もよく美味しくいただきました。少しですな親、知人にもおすそわけをしまさた。箱もよく贈答品に使えますので次回はお歳暮に使いたいと思います。</t>
  </si>
  <si>
    <t>美味しがったです。</t>
  </si>
  <si>
    <t>とてもジューシーで美味しかったです。甘さの中に程よい酸味が本当に美味しかったです。大変贅沢なミカンです。来年も是非頂きたいです。ありがとうございました。</t>
  </si>
  <si>
    <t>10-01　宮崎和牛切落し焼肉　600ｇ</t>
  </si>
  <si>
    <t>赤身の肉ではありませんが、網での焼肉にはおいしいと思います。どちらかと言えば脂多めのロース系っぽい気がしました。フライパンより網焼きをおすすめします。</t>
  </si>
  <si>
    <t>とっても美味しかったですよ</t>
  </si>
  <si>
    <t>すこしでも応援するつもりで、申し込みしましたが、美味しくてこちらが元気をもらいました！ありがとうまた！</t>
  </si>
  <si>
    <t>元旦の夜、美味しくいただきました！ 柔らかく、脂ののりもちょうど良く 家族3人（50代 2人、20代 1人）でぺろり 大満足です。</t>
  </si>
  <si>
    <t>程よい脂のりで、食べ応えある厚さのジューシーなお肉でした。今年の申込品では今のところ一番良かったです！（まだ届いてないものもありますが&amp;hellip;）小1男子もおいしいとよく食べていました。</t>
  </si>
  <si>
    <t>すこし筋があるところもあるけれど</t>
  </si>
  <si>
    <t>全般に柔らかいおいしい肉でした、硬いところは歯が悪い人には無理かもしれないが、少しだけでした良いと思います</t>
  </si>
  <si>
    <t>リピートはありえない</t>
  </si>
  <si>
    <t>これまでふるさと納税をいくつもやってきましたが、最も残念な内容でした。人向けの食肉とは思えない噛みきれない肉が半分という内容でした。</t>
  </si>
  <si>
    <t>脂のサシが程よくておいしかったです</t>
  </si>
  <si>
    <t>解凍すると、とても綺麗な肉でした。さっと強火で焼いて食べましたが、肉厚なのに柔らかく、とても美味しかったです。2種類あり、一方は、比べてしまうと少しだけ硬く感じましたが、カルビクッパにして煮込んでみたら、柔らかく味がしっかりしていて、美味しく頂きました。またいつか、宜しくお願いします。</t>
  </si>
  <si>
    <t>1パックは霜降り、もう１パックは赤身のセットになっていました。焼肉にして食べましたが、どちらも非常に柔らかいお肉でした。年齢的には赤身の方がおいしくいただけました。</t>
  </si>
  <si>
    <t>昨年、美味しいお肉を頂きましたので、今年もふるさと納税をしました。今回は、美味しいお肉が減っており、大人でも噛み切れないほどのすじ肉が多く含まれていました。残念でした。</t>
  </si>
  <si>
    <t>家族で焼肉</t>
  </si>
  <si>
    <t>コロナで外出することが出来なかったので、妻の両親も呼んで、家で焼肉をしました。義父も美味しい、美味しいと沢山食べているのを見て、嬉しかったです。美味しい牛肉をありがとうございました。</t>
  </si>
  <si>
    <t>肉の形は不ぞろいですが、自宅でいただく分にはまったく問題ありません。分かれてパックされているので使いやすいです。</t>
  </si>
  <si>
    <t>小分けされていて良かった</t>
  </si>
  <si>
    <t>脂身が少ない部位が届いた様でした。お肉の味がしっかりしてて美味しかったです。リピートしたいと思います。これからもよろしくお願いします</t>
  </si>
  <si>
    <t>写真と全然違う</t>
  </si>
  <si>
    <t>写真では、霜降りの和牛でしたが、実際きたものは、霜降りは僅かしか入っていなく、堅い牛肉が大半でした。600ｇなのでお得だと思って寄付しましたが、残念です。写真をよく見せてがっかりさせるのは、日向市およびおよび宮崎県のイメージが悪くなるのでやめた方がいいと思います。</t>
  </si>
  <si>
    <t>そんなに期待はしてなかったものの、予想以上に脂身ばかりで残念でした。たまたまハズレだったのかもしれませんが。</t>
  </si>
  <si>
    <t>脂身多すぎ</t>
  </si>
  <si>
    <t>肉自体の味は，まあまあで悪くはないと言ったところですが，ほとんどが脂身（赤身３：脂身７）で焼肉をした際，家族からボロクソに言われました。写真ではあんなに赤身とのバランスが良い肉なのに，裏切られた感が強く残念でした。牛肉を売りにしている宮崎県の和牛で，私アニキから「これは無いわ」と言わせた残念な品物でした。アニキ家からはもう頼むことはありません。</t>
  </si>
  <si>
    <t>大満足皆さんにお勧めです！！</t>
  </si>
  <si>
    <t>内容、ボリューム等申し分ありません！！！３００グラム単位での個包装になっているところもありがたいです。</t>
  </si>
  <si>
    <t>厚切りで、一切れ一切れ食べ応えがありました。硬くて噛み切れないというようなこともなく、美味しくいただくことができました。</t>
  </si>
  <si>
    <t>3年連続こちらの肉をお願いしてるのですが、ここ2年、悪い肉が来ます。焼いても硬くて噛みきれない。もう頼みません！</t>
  </si>
  <si>
    <t>妻の実家の両親に送りました。宮崎県は学生時代の友人の出身地でもあり親しみを感じます。和牛のスライスで柔らかくおいしかったと両親から電話をもらいましたが私自身、久しぶりに義理母と長電話出来ました。</t>
  </si>
  <si>
    <t>国産牛肉</t>
  </si>
  <si>
    <t>やっぱり牛肉は美味しいです。2パックに分かれているので、料理に使いやすいです。出来れば、もう少し量があれば、嬉しいですね。</t>
  </si>
  <si>
    <t>結構ボリュームがあって、とても美味しかったです。家族も喜んでくれました。また、リピートしたいと思います。</t>
  </si>
  <si>
    <t>ボリュームがあって、お肉も大変美味しかったです。九州の牛肉は初めてでしたが、また頼みたいと思いました。</t>
  </si>
  <si>
    <t>スジばっかりで残念</t>
  </si>
  <si>
    <t>見た目は厚みもあり、焼肉にするには、もったいないくらいのお肉でした。が。実際に食べてみると、スジばかり。焼きあがった後にハサミで細かくカットしたけど、それでも噛み切れなくて、半分くらい残しました。仕方ないので、煮込み料理にでも使います本当、残念です。</t>
  </si>
  <si>
    <t>とても美味しくいただきました。またぜひお願いしようと思っています。友人や知人にもオススメしたいと思っています。</t>
  </si>
  <si>
    <t>肉厚で和牛のしっかりした味が味わえるます。家で焼肉するには十分で満足しました。早速、リピートしました。</t>
  </si>
  <si>
    <t>美味しかったのでまた頼みました。今日もビーフシチューにしました。使いやすいです。家族も喜んでいます。これからもよろしく。</t>
  </si>
  <si>
    <t>2人でいただきましたが、美味しかったです。お肉が柔らかくて良い肉で満足していますので、リピーターになります。皆さんも一度召し上がってください。</t>
  </si>
  <si>
    <t>柔らかくてすごく美味しかったです。焼き肉というよりステーキ並のお肉でした。いくつかのお肉に硬い筋のような物がありましたが大満足な品でした。またリピートしたいです。</t>
  </si>
  <si>
    <t>肉汁が甘い！</t>
  </si>
  <si>
    <t>噛んでいると肉の美味しさがどんどんでてきました。宮崎に少しは役立ててるなら嬉しいです。妻の本籍なので毎年宮崎にと考えてます。</t>
  </si>
  <si>
    <t>よいですね</t>
  </si>
  <si>
    <t xml:space="preserve">油や肉の厚みよかったです。家族でとてもおいしくいただきました。またリピートしてしまいました(妻のリクエストがありましたので) </t>
  </si>
  <si>
    <t>大変ありがたい返礼品でした。</t>
  </si>
  <si>
    <t xml:space="preserve"> 寄付金額に対して量が多いため筋や脂身が多いことを覚悟しておりましたが、サシが入り極端な脂身も少なく、多少筋や固い部位もありましたが見れば分かりますし大変おいしいお肉でした。 普通の焼き肉用肉として見れる切り身対し筋や固い部位及び脂身の割合は7:3でしたでしょうか。 焼き肉用肉はそのまま焼いて、堅い部位はワインとハーブで煮込みにしていただきました。</t>
  </si>
  <si>
    <t>キャンプの夕食で友達5人とバーベキューで食べたのですが、ビール片手に焼肉三昧。大好評でした。リピート間違いなしです。</t>
  </si>
  <si>
    <t>今まで頼んだ中で最悪の肉でした道の駅の余り物パックを送ってきた感じです噛みきれない、スジだらけ宮崎牛という名前に惑わされないように感想を良く読むと同じような人はたくさんいたのですね。やはり、量が多くてもうまくなければ無駄だと思います。</t>
  </si>
  <si>
    <t>今日きました</t>
  </si>
  <si>
    <t>かなり美味しいさしもあり幸せ！また登録したいですありがとうございます感謝しますありがとうございます！みんなで焼肉しました</t>
  </si>
  <si>
    <t>とても美味しかった。解凍した時のドリップもない。味付けは塩か、ワサビがおすすめ！また是非食べたいと思った。</t>
  </si>
  <si>
    <t>硬すぎる肉</t>
  </si>
  <si>
    <t>硬い！非常に硬くて噛み切れない、国産でこんなまずい肉を食べたの初めてです。楽しみにしていたのに残念。</t>
  </si>
  <si>
    <t>300gのパックが2つ届いた。コスパは良いが、肉質はそれほど良くない。時間の関係で冷蔵庫で解凍しきれず、焼きながら常温で解凍したせいもあり、少し臭みもあった。値段相応であり、BBQ用など、量を求めるなら良いと思う。</t>
  </si>
  <si>
    <t>おいしかったです(^^♪</t>
  </si>
  <si>
    <t>2パックで届いたので分けやすかったのと霜降りで柔らかくておいしかったです！また機会多あればリピートしたいと思います。</t>
  </si>
  <si>
    <t>超美味！！感動しました。</t>
  </si>
  <si>
    <t>300ｇ&amp;times;２パックと非常に消費しやすくパックされていました。お肉は適度にサシが入り、また、切り落としということで赤身部分もあって飽きのこない内容でした。サシの入った部分は、口の中でとろける感があり、高級感は◎でした。機会があれば、また、選択しようと思います。</t>
  </si>
  <si>
    <t>６００グラムあったので家族でたっぷり頂きました。切り落としだったので、赤身や霜降りがあって色々な味を楽しめました。</t>
  </si>
  <si>
    <t>一番最悪でした。。</t>
  </si>
  <si>
    <t>今まで沢山お肉を頼みましたが、もろもろ最悪でした。グラムも少なかったですし、写真とは似ても似つかないまずいお肉です。。二度とリピは無いです。</t>
  </si>
  <si>
    <t>初めてのふるさと納税制度で楽しみにしていましたが、筋も多く噛みきれず残念でした。ただ、宅配便が冷凍保存のところ冷蔵保存してしまい、直接提供元に連絡をして新しいのを送ってくれましたが、対応を早くしていただいて、そこは感謝しております。でも、申し訳ないですが、リピはありません。</t>
  </si>
  <si>
    <t>600gなかった…</t>
  </si>
  <si>
    <t>よく食べる我が家。600gの焼き肉セットを楽しみにし、届いたお肉を見てみると、他の所より少ない感じが。ついつい量ってみると、1パック箱も入れても280gない。2パックで550gくらい。600gとあったので、残念です(涙)</t>
  </si>
  <si>
    <t>肉質もやわらかく、とても美味しかったです。知り合いにも分けましたが、とても喜んで貰いました。ただ、昨年自分が寄付した時より、今は金額が上がっているのだけが残念でした。事情により仕方のない事でしょうが。</t>
  </si>
  <si>
    <t>とても美味しい！おすすめ！</t>
  </si>
  <si>
    <t>安くて量がある牛肉を探しててこれを見つけました。大正解でした！とても上質な脂、柔らかくてとても美味しかったです！！！高級焼肉です！</t>
  </si>
  <si>
    <t>油だらけの最悪品でした、二度とお願いしません</t>
  </si>
  <si>
    <t>A-1290　内容量1.2kg！ホワイトボンレスハム プリマハム ボンレスハム 1本 ハム ブロック</t>
  </si>
  <si>
    <t>今まではよかったのですがロットはきめいされていませんが賞味期限22.08.22のものでした写真は記録してありますが転送できませんでした</t>
  </si>
  <si>
    <t>たいへんに美味しいハムです。ずっしりしていてジューシー。ナマでも焼いても実に美味。絶対リピートします。お歳暮にも喜ばれること間違いなしです。</t>
  </si>
  <si>
    <t>ボリュームがあって、味も美味しい</t>
  </si>
  <si>
    <t>すごいボリュームで、びっくりしました。噂通り。味も美味しくて、ハムステーキにして、ご飯のおかずになります。</t>
  </si>
  <si>
    <t>子供が大喜びでした！</t>
  </si>
  <si>
    <t>紹介写真の大きなハムにひかれて寄附しました。とても大きく、ハムが大好きな子供が大喜びでした！ありがとうございました。</t>
  </si>
  <si>
    <t>品質の安定</t>
  </si>
  <si>
    <t>素晴らしく品質が安定している。いつ頼んでも美味しい、ボリュームもあり、大満足。リピートする予定です。</t>
  </si>
  <si>
    <t>食べ応えがあり美味しい。</t>
  </si>
  <si>
    <t>高級なホワイイトロースなのととても大きいので、三等分にして二つは冷凍してます。ハムステーキやハムエッグ、ポテトサラダサンドイッチなど何でも使えて最高に美味しいです。</t>
  </si>
  <si>
    <t>2度目！やっぱりおいしー</t>
  </si>
  <si>
    <t>食べ応え良いし 美味しいまた頼みます。インパクトも大きいので 贈り物にも最適ですね。子供からお年寄りまで おいしく頂けると思いました</t>
  </si>
  <si>
    <t>ビッグサイズ！</t>
  </si>
  <si>
    <t>想像以上に大きい！美味しい！12月の申し込みで、年末までに届きました。おせちと一緒にお正月のごちそうでした。</t>
  </si>
  <si>
    <t>ボリュームがあり、美味しい！</t>
  </si>
  <si>
    <t>大きくてびっくりしました。分厚く切ってハムステーキに、薄く切ってオープンサンドにと、とても美味しくいただいています。</t>
  </si>
  <si>
    <t>去年に引き続きのリピートです。歯ごたえもよく美味しいです。1.5キロで大きいですがいろんなお料理に使えすぐなくなります。</t>
  </si>
  <si>
    <t>思いのほか大きかった</t>
  </si>
  <si>
    <t>口コミの良さに試しにと返礼品とし選びました。確かに大きい。ずっしりと重さを感じました。そのまま食べても美味しいですが、温め程度に焼くとまた美味しい。息子がまたリぴしてほしいと注文してきました。またリピします。</t>
  </si>
  <si>
    <t>美味しい満足</t>
  </si>
  <si>
    <t>お正月用にと年末に届くように注文しました。昨年に引き続き、美味しくて大満足です。またお願いしたいと思います</t>
  </si>
  <si>
    <t>ボリュームがスゴい</t>
  </si>
  <si>
    <t>届いてまず、重さと、大きさに驚きました。切り分けて冷蔵庫に保管しました。部分的に少し固い筋がありましたが、切り取って食べれば問題なく、美味しかったです</t>
  </si>
  <si>
    <t>今回で３回目</t>
  </si>
  <si>
    <t>美味しい！！大きい！！薄くスライスしても、厚く切って食べても美味しいハムです。たっぷり家族でいただけるので、またまたお願いしました。</t>
  </si>
  <si>
    <t>大きくて美味しいハムです！</t>
  </si>
  <si>
    <t>大きさと、美味しそうな写真に期待し、はじめて寄付をさせて頂きました。 到着した商品の大きさにびっくり、厚切りハムステーキとして頂いて、美味しさに大満足でした。 次はプレゼントとして送りたいなと考えています。 ありがとうございました！</t>
  </si>
  <si>
    <t>おいしくいただいてます</t>
  </si>
  <si>
    <t>毎年必ず注文して家族でおいしく頂いています。ﾎﾞﾘｭｰﾑがありとにかくおいしいです、来年もお願います。</t>
  </si>
  <si>
    <t>大当たりでした！</t>
  </si>
  <si>
    <t>まず、大きさにびっくり！次においしさにびっくり！高校生の息子が二人いますが、さすがに一度に消費できないだろう、一部は冷凍しようかと一瞬思いましたが心配なさそうです。何度も食べたくなるので残りません！</t>
  </si>
  <si>
    <t>本当に　価値のある返礼品です。</t>
  </si>
  <si>
    <t>複数回 お願いしてます。完全にリピーターです。とても品質 味もよく 様々な食べ方ができるため、なくなると 次の寄付をしてくれと 家族よりせがまれます。</t>
  </si>
  <si>
    <t>みなさんの投稿通り 迫力ある大きさと美味しさに大満足です❤️ 最初食べきれないかと心配しましたが、なんのなんの全然食べきれます笑笑</t>
  </si>
  <si>
    <t>美味しいホワイトハム</t>
  </si>
  <si>
    <t>とても美味しいし、ボリュームがあります。実家にもおすそ分けをして、美味しいといわれたのでリピしました。</t>
  </si>
  <si>
    <t>さすが１．５Kg！！　お酒のつまみにも最高！</t>
  </si>
  <si>
    <t>届いてまずその大きさに驚かされました！さすが1.5Kgあるだけに存在感があります。毎晩の晩酌のつまみに少しづつ食べましたが味も美味しく飽きのこない味付けでリピートしたいです。</t>
  </si>
  <si>
    <t>美味しかったです。ハムステーキにして食べました。肉を好まない息子も美味しいと食べていました。お弁当にも大活躍でした。また頼みたいと思います。</t>
  </si>
  <si>
    <t>間違いありません。</t>
  </si>
  <si>
    <t>だいぶ昔より還元率が絞られており、満足する返礼品が縮小した中で、これはいいです。おいしいし大きい。プリマハムさんというしっかりした企業さんが関与しているからできる返礼なのでしょうか。</t>
  </si>
  <si>
    <t>大きなハムで、びっくりしました。薄切りしても厚切りしても、おいしかったです。冷凍する間もなく、食べきってしまいました。</t>
  </si>
  <si>
    <t>母がハム好きだったのを思い出して、美味しいハムを食べたくなり、寄付しました。こんなに大きなハムははじめてみました、届いて驚き、食べて柔らかくて美味しくて驚きました。焼いても生でも美味しかったです。</t>
  </si>
  <si>
    <t>ボリュームもあっておいしい</t>
  </si>
  <si>
    <t>普段買って食べる物では無いのでちょっとしたごちそうとして。子供たちも大好きなのでリピート購入。変に癖も無いし飽きずに食べられます。</t>
  </si>
  <si>
    <t>とても美味しいハムです。</t>
  </si>
  <si>
    <t>とても美味しいハムで驚きました。お弁当に、お酒のつまみに、家族みんな喜んで食べました。必ずリピートさせて頂きます。</t>
  </si>
  <si>
    <t>かなりイケます</t>
  </si>
  <si>
    <t>うまい、さらにお得です。これ以上の言葉は要りません。私はこのサイトの身内ではありません。すでに自宅に２回、娘宅に２回申し込みました。</t>
  </si>
  <si>
    <t>美味しい＆ボリュームたっぷりで大満足！</t>
  </si>
  <si>
    <t>まずその大きさに家族びっくり！贅沢にステーキ焼きして美味しくいただきました。とってもジューシーで大満足です。</t>
  </si>
  <si>
    <t>ハムステーキ最高！</t>
  </si>
  <si>
    <t>思っていたよりも大きいハムが届きました。厚切りにしてハムステーキにして食べています。量が多いので冷凍して、家族4人で3回と他の料理に使いました。また頼みたいと思っています。</t>
  </si>
  <si>
    <t>ホワイトボンレスハム</t>
  </si>
  <si>
    <t>大きなハムが届きました。脂肪が少なくサラダ、パンにはさんだり、いろんな料理に使い食べごたいあり大満足でした。</t>
  </si>
  <si>
    <t>あまりの大きさに半分は差し上げたのですが三人家族でたっぷりと食べられました。塩加減がとっても良く、ステーキ、サラダ、トマトと煮込んでと活躍してくれました。来年もお願いします。</t>
  </si>
  <si>
    <t>美味しくてとってもボリューミー厚切りにしてステーキでも薄切りにしてハムエッグでも汎用性高く、どんな食べ方でも美味しいので助かりました</t>
  </si>
  <si>
    <t>とてもジューシーで柔らかくて美味しいハムです。量もガッツリあるのでケチケチせず使えます。ハムステーキもペペロンチーノも全部美味しくたべれます。是非今年もリピートしたいと思ってます。</t>
  </si>
  <si>
    <t>高級感バツグンのハム</t>
  </si>
  <si>
    <t>高級感たっぷりのハムでした。思いのほか存在感のある大きさです。いろいろな料理にちょうほうしてます。朝は生でスライスがおすすめですね!</t>
  </si>
  <si>
    <t>お得満載</t>
  </si>
  <si>
    <t>毎年一回ずつ頼んでいます。１００００円から、１３０００円に寄付額が上がりちょっとがっかりしましたが。食べ応えあります。</t>
  </si>
  <si>
    <t>こんなに大きなハムは見たことありません。</t>
  </si>
  <si>
    <t>ボリュウムに惹かれお願いした品でした。期待以上の量と美味しさです。薄切りにしても美味しいですが、厚切りにしてバターで焼くと絶品です。またお願いしたいハムです。</t>
  </si>
  <si>
    <t>かなりおすすめです。</t>
  </si>
  <si>
    <t>かなりのボリュームで、めっちゃくちゃ美味しかったです。家族みんなで美味しくいただきました。また来年もリピートします！</t>
  </si>
  <si>
    <t>何度もリピートしていて、親戚や知人宅にも贈り毎回好評です。どっしりと大きいので食べ応えがあります。</t>
  </si>
  <si>
    <t>思っていたより、到着まで早くとどきました。しかも贅沢なハムでこれまでの返礼品の中では当たりです。次回もリピートさせていただきます。</t>
  </si>
  <si>
    <t>量も多く、国産ですので安心です。好きな大きさにカットできるのでサラダやステーキなど色々な料理法で美味しくいただきました。</t>
  </si>
  <si>
    <t>家族みんなで、美味しくいただきました。子ども達の驚いた顔が最高でした。ボリューム感最高です。おいしいね。</t>
  </si>
  <si>
    <t>何度も食べた。とてもおいしかった。本格的な味でした。何だ食べても飽きない。 皆さんにお勧めします。</t>
  </si>
  <si>
    <t>巨大ハム</t>
  </si>
  <si>
    <t>期待通りの大きさでした。ハムステーキで食べました。なかなか無い大きさなので、テンション上がります！</t>
  </si>
  <si>
    <t>味が違う</t>
  </si>
  <si>
    <t>いつもお歳暮でもらう品ですが、こちらでいただいたものは感激するほどのおいしさでした。千葉のデパート経由でいただくのですが、直行できたものとはこんなに違うのかと思うほど。これが「作り立て」というものなのですね</t>
  </si>
  <si>
    <t>人気No.1と高い評判を見て寄付に決めました。届くまで時間掛かりましたが、驚きのボリュームと美味しさは大満足です。またリピートしたいと思います。友達にもお進めです。</t>
  </si>
  <si>
    <t>1957年創業 特上ハンバーグ 140g×10個(合計1.4㎏) 「唐津バーグ」商標登録済!! 冷凍真空パック 惣菜 「2022年 令和4年」</t>
  </si>
  <si>
    <t>とってもふわふわして肉汁がたくさんで子供達に大人気です&amp;sung;夕食のおかずにしたりお弁当に入れたり。とても喜んでます。またよろしくお願いします</t>
  </si>
  <si>
    <t>毎年申し込んでいます</t>
  </si>
  <si>
    <t>手作りで個別包装のハンバーグなので、毎年、申し込みしています。個別なので解凍するのもラクで、おいしく食べています</t>
  </si>
  <si>
    <t>離れて暮らす子にに送ったのですが、普通とのこと。1個300円なら買う？と聴いたら買わないとのこと。</t>
  </si>
  <si>
    <t>検品はしっかりやってもらいたい</t>
  </si>
  <si>
    <t>真空パックがやぶれていました。折角の真空パックなのに破れていては意味ないので、検品はしっかりやっていただきたい。</t>
  </si>
  <si>
    <t>贅沢ハンバーグ</t>
  </si>
  <si>
    <t>前日、冷蔵庫で解凍。翌日に表示通りに焼くと、肉肉しい、ハンバーグの出来上がり。脂っこくなくサッパリ。ソースがなくても、しっかり味が付いている。</t>
  </si>
  <si>
    <t>パンフレットに記載されていた通りに焼いていただきました。ふっくらジューシーで、みんな大満足でした。ありがとうございました！</t>
  </si>
  <si>
    <t>美味しい美味しい</t>
  </si>
  <si>
    <t>指定されたとおりに焼いたけど、ふっくらジュージーで期待を裏切らなかった。お店で食べるような美味しさというような過度な期待はしない方が良いと思うが、金額に見合う十分なおいしさで、また頼みたいと思う商品だった。肉感、ジューシーさ､うま味が好みのバランスで秀逸な一品と言って良いと思う。頼んで後悔はしない。</t>
  </si>
  <si>
    <t>確かにおいしいのですが・・・</t>
  </si>
  <si>
    <t>寄付してから、返礼品の到着まで５か月弱。 一度、「遅くなってすみません」の連絡が役場から来ましたが。 確かに「手ごね」のハンバーグ、おいしかったです。でも、返礼品到着までに５か月もかかるなら、明記して欲しかったです・・・三か月以上かかるなら、受付を一旦ストップにするとか、方法はなかったのでしょうか？評判のいい返礼品だけに、こうしている間にも寄付を集めているかと思われます。物はいいだけに、お役所の対応が疑問視される返礼品でした。（お店の側の問題では全くありません。お役所の姿勢の問題です。）</t>
  </si>
  <si>
    <t>人気で凄く待ちました。</t>
  </si>
  <si>
    <t>ふっくらしてますが、味は普通ですかね。むしろ少し塩っぱい気がします。手作りということで、これからも頑張って頂きたいです。</t>
  </si>
  <si>
    <t>以前にも食べたことありましたが期待通りです。メニューを考えることが嫌な時、迷わず使います。保管も冷凍で長持ちします｡</t>
  </si>
  <si>
    <t>柔らかく美味しかったです。</t>
  </si>
  <si>
    <t>私はハンバーグが好きなので、色々味付けを変えて楽しんでいます。自分で作るのとは違って、上等な味で友人も喜んでくれました。</t>
  </si>
  <si>
    <t>最高に美味しいジューシーなハンバーグ</t>
  </si>
  <si>
    <t>なかなか東京では味わえないハンバーグを手頃な価格で入手でき驚いております。また頼みたいと思っております。これからもヨロシク。</t>
  </si>
  <si>
    <t>知人に勧められて頼みましたが、ほんとに美味しい。1個ずつ冷凍から取り出せるので、何かの時に便利に使えます。ジュウシー感たっぷりで、子供も孫も美味しいと喜びます。</t>
  </si>
  <si>
    <t>肉厚でジューシー</t>
  </si>
  <si>
    <t>初めての申し込みで、とてもワクワクでした！肉厚でボリューミーでジューシーでとっても美味しかったです！ リピート予定です！</t>
  </si>
  <si>
    <t>焼いてそのまま食べても美味しく、ボリュームもあり、家族からも大好評。個人的には、チェダーチーズをのせて食べたのがとても美味しかったです。リピート決定です❗️</t>
  </si>
  <si>
    <t>ボリュームがあって、食べ方の説明に書いてあったとおりしっかり下味が着いていました。でも、説明に書かれていた肉汁で作るソースで食べるのもとても美味しかったです。これは間違いなくリピートですね。</t>
  </si>
  <si>
    <t>とてもおいしい！！</t>
  </si>
  <si>
    <t>口コミを見て頼みました。本当においしかったです。コロナで外食を控え中なので 家でこんなにおいしいハンバーグ食べられて 大満足です！</t>
  </si>
  <si>
    <t>ふっくらジューシー</t>
  </si>
  <si>
    <t>冷凍のままグリルで焼いて美味しくいただけました。子供達も美味しいと食べてました。またリピートしたいとおもいます。</t>
  </si>
  <si>
    <t>ふんわり美味しいハンバーグ！</t>
  </si>
  <si>
    <t>ふんわりジューシーな美味しいハンバーグで大正解でした。また、ソースレシピも簡単でレストラン風になり嬉しくなりました。</t>
  </si>
  <si>
    <t>とてもジューシーで美味しかったです！</t>
  </si>
  <si>
    <t>今まで何度か注文しています。小学生の息子のお弁当にも丁度いい大きさです。家族全員、とても気に入っています！</t>
  </si>
  <si>
    <t>手軽に美味しい。</t>
  </si>
  <si>
    <t>調理方法もとても簡単で、ふっくらしていて美味しかったです。ボリュームがあって一つでも十分満足できました。</t>
  </si>
  <si>
    <t>フライパンで焼くだけなので大変便利で味もｼﾞｭｳｼｰでとても美味しかったですリピート間違いなしですね</t>
  </si>
  <si>
    <t>ジィーシーハンバーグ！</t>
  </si>
  <si>
    <t>解凍して焼くだけ簡単で、本格的なジューシーハンバーグがいただけとても満足です&amp;sung; またリピートします！</t>
  </si>
  <si>
    <t>共働きで多忙な夕食や弁当作りにとっても便利です。しかも美味しいので助かっています。ハンバーグをチョイスしたのは初めてでした。唐津バーグにて良かったです。</t>
  </si>
  <si>
    <t>フライパンで普通に焼いただけなのに中はふわふわでとても美味しかったです。家庭では出せない味をお手軽に。リピしたいです。</t>
  </si>
  <si>
    <t>リピート間違いなし！</t>
  </si>
  <si>
    <t>初めて食べましたが、驚きました。すごく美味しい！美味しい焼き方と焼いたあとの肉汁でソースの作り方などパンフレットが入っていてありがたかったです。焼くとそんなに肉汁が出ないので、あれ？っと思いましたが箸を入れるとジュワーっと出てきて柔らかい！とにかく美味しいです！あっという間に無くなりそう。家族大満足なハンバーグでした。これからも美味しいハンバーグ作ってください！</t>
  </si>
  <si>
    <t>唐津バーグはお家レストランで美味しくいただきました〜♬</t>
  </si>
  <si>
    <t>早く届けて頂き感謝しています。ハンバーグの肉の素材も良いものを使われているので味もまろやかで味付けがソースをかけなくても食べやすくしっかり味がついていました。先日ホテルでいただいた、今おろしでぽん酢醤油で食べるハンバーグが美味しかったのでいただいてみます。次回もお願いしたいです。有難うございました。</t>
  </si>
  <si>
    <t>2度目の利用です。やっぱり最高に美味しいハンバーグでした。さらに何度も利用したいと思っています。</t>
  </si>
  <si>
    <t>こちらも最高</t>
  </si>
  <si>
    <t>他のハンバーグと比べたくて選びました。どちらが美味いではなく、どちらも美味い。美味しい物って一つではないんです！</t>
  </si>
  <si>
    <t>老舗の味</t>
  </si>
  <si>
    <t>一度おすすめを見て頂いたのですが、美味しくて美味しくて虜になり三度も頼んでしまいました。私のお弁当にも豪華で簡単で美味しく頂いております。皆さんも一度試されたら！</t>
  </si>
  <si>
    <t>ハンバーグもふっくらおいしく焼けて、さらにソースもオススメの作り方通りに作りましたら、家族みんな「うわ、おいしー」と喜んでくれました！またリピートさせていただきます！</t>
  </si>
  <si>
    <t>子供たちも大喜びで，1個のボリュームもあったのですが，2個食べてしまいました．実は間違えて2箱頼んでいたのですが，結果，よかったです．</t>
  </si>
  <si>
    <t>美味しいのでリピしています</t>
  </si>
  <si>
    <t>美味しくいただいています。でも人気なのか申し込みができなくて、他の物を申し込みしましたが、やっぱりこちらが良いです。</t>
  </si>
  <si>
    <t>美味しいハンバーグで、こどもも喜んでました。ただ、申請書の返送用封筒の切手代がこちら持ちでした。今までにそういうところがなかったので、少し残念な気持ちになりました。</t>
  </si>
  <si>
    <t>少し損した気分です</t>
  </si>
  <si>
    <t>２回すぐに届きましたとても美味しく気に入ってのリピート注文なんですが、10個入りのはずが今回9個しか届きませんでした。返礼品なので、何とも言えませんが、何となくモヤモヤした気分です</t>
  </si>
  <si>
    <t>焼いてデミソースでいただきました。美味しかったです。晩御飯に便利だし、冷凍でこんなに美味しいなら大満足です。</t>
  </si>
  <si>
    <t>評判通りとても美味しかったです。もっと数の多いハンバーグと迷いましたが美味しかったので正解かな。リピートも考えましたが送料がかかるようになってしまい残念です。</t>
  </si>
  <si>
    <t>サイズも大きく、粗びき肉の触感と風味がとても良く、美味でした。 冷凍庫に常備してあるととても便利です。 又、リピートさせて頂きます。</t>
  </si>
  <si>
    <t>美味しいハンバーグでした。やっぱりレビューって大切だなと思いました。レビューの評価がよかったので頼んでみましたが家でお店みたいなハンバーグが食べれてとても嬉しかったです。リピしたいです！</t>
  </si>
  <si>
    <t>ボリュームがあり美味しい</t>
  </si>
  <si>
    <t>一人暮らしをしている娘に送りました。夕飯に、お弁当に大活躍だと言っていました。ハンバーグとして食べるだけではなく、ピーマンの肉詰めや、肉団子にしても食べたそうです。また送って欲しいとのリクエストがありましたので、気に入ったようです！リピートしたいと思っております。</t>
  </si>
  <si>
    <t>プレゼントにも！</t>
  </si>
  <si>
    <t>以前注文してすごく美味しかったので、両親へ贈りました。冷凍のままフライパンに入れて焼くだけで簡単にできるので良いです。</t>
  </si>
  <si>
    <t>焼きあがりふっくらでとても美味しいです。忙しい日にも焼くだけで美味しくいただけるので嬉しいです。またリピートしたいです。</t>
  </si>
  <si>
    <t>確かに美味い😋</t>
  </si>
  <si>
    <t>確かに、ふっくらして柔らかく美味い！説明書通りに焼いて丁度良い。また、機会があったら申し込みます。</t>
  </si>
  <si>
    <t>見た目も美味しそうで、これは今までに購入したハンバーグと違うなと瞬間分かりました。実際美味しかったです！感激しました。焼くと丸々で、でもちょっと小さいかも。量より味にこだわったら大正解です。アドバイス通りのソースの作り方も絶品。ありがとうございました！</t>
  </si>
  <si>
    <t>今まで食べたハンバーグの中で一番</t>
  </si>
  <si>
    <t>ハンバーグはいつも焼きすぎてしまうのですが、とても柔らかく玉ねぎの甘味もありすごく美味しかったです。今まで食べた中でダントツ一番の美味しさです！</t>
  </si>
  <si>
    <t>ハンバーグは数多く食べてきましたが、どの専門店と比べても、このハンバーグがぶっちぎりに美味しかったです。冷凍のまま焼く場合は指定の時間より1-2分長めに焼くと良いです。</t>
  </si>
  <si>
    <t>50P1520 本場大館ベニヤマきりたんぽ鍋セット（2人前）</t>
  </si>
  <si>
    <t>出汁もいいし、何よりもすべてはいっているところがいい。簡単で、すぐできる。本場に行けばまた違う出汁の美味しいきりたんぽが食べれるのか？行ってみたくなった</t>
  </si>
  <si>
    <t>思いがけない楽しみを頂きました。</t>
  </si>
  <si>
    <t>若かりし昔、秋田出身の友人に誘われてきりたんぽを食べに行ったことがありましたがその時のことは余り印象に残っていませんでした。今回、息子にきりたんぽを食べさせてみたくてこのプログラムに参加しました。とても美味しかったので親子共々感激し感謝しております。このプログラムによらずとも同じものを再注文したいと思っています。</t>
  </si>
  <si>
    <t>食べてみたかった！</t>
  </si>
  <si>
    <t>九州からではなかなか遊びに行けない秋田県。きりたんぽ鍋は一体どんなお味がするのかずっと気になっていました。。。可愛い秋田犬にも惹かれて大館市さんを選びました。12月に寄付をしましたが、スムーズな配送で、可愛らしいイラストの付いた箱で届きました。中を開けるともう準備万端！ほとんど下拵え済みで後は煮るだけ。早速当日の晩ご飯になりました。憧れのきりたんぽ鍋を一口食べて、なるほど〜！こんなお味なのね！と感動。北国で濃い口なのかな？と思っていましたが、地鶏のお出汁とごぼう、せりの香りの効いた澄んだスープに、比内地鶏がおいしい！きりたんぽも初体験でしたが、もちもちしながらもほろっとほぐれたりして、本当に半分半分なんだと実感しました。お鍋に入って、最初からシメを食べてるような、不思議な感じ。でもスープがしみていいな〜！と思いました。コロナで旅行もできない中ですが、本場のお味が体験できて大満足でした。次回は是非遊びに行って味わいたいと思います。ありがとうございました！</t>
  </si>
  <si>
    <t>すごく美味しかった。</t>
  </si>
  <si>
    <t>可愛いプリントの箱にきりたんぽ鍋のセットが入っていました。きりたんぽはもちろん美味しくて、一緒に入ってきたセリもネギもマイタケも新鮮お肉もカット済みでそのまま鍋に入れるだけでとっても美味しいきりたんぽ鍋が出来ました。</t>
  </si>
  <si>
    <t>はじめは送られてきた具材のみで楽しむことをお勧めします</t>
  </si>
  <si>
    <t>お出汁の味がとても美味しいので、はじめは送られてきた具材のみでお鍋を楽しんだ後、追加で用意した野菜を入れて食べましたがお出汁の味が崩れてしまい残念でした💦(特に春菊を入れたことを後悔)追加の野菜も送られてくる内容の具材で統一した方が〆まで美味しく頂けると思います。子供も初めてのきりたんぽ、美味しいと言ってました。ご馳走さまでした。</t>
  </si>
  <si>
    <t>秋田名物を堪能！</t>
  </si>
  <si>
    <t>新型コロナの状況から旅行にいけませんが、こちらのきりたんぽ鍋セットで秋田の味を自宅で堪能できました。是非ともリピートしたい品です。</t>
  </si>
  <si>
    <t>流石の味</t>
  </si>
  <si>
    <t>他のメーカーのきりたんほ鍋も食べた事がありますが、こちらの鍋セットが1番です。ダシや食材等が入っていて、家族皆が美味しく頂いています。</t>
  </si>
  <si>
    <t>絶品です‼︎</t>
  </si>
  <si>
    <t>初めてのふるさと納税。きりたんぽを食べたくて、いくつかある中から大館市を選びました。年末の注文となってしまいましたが、指定日に返礼品がきちんと届き、自治体の対応が素晴らしいと思いました。返礼品は、野菜がカットされていて超楽チン‼️新鮮なカット野菜、比内地鶏が入っていて想像以上でした。スープもとても美味しく、リピート決定です。オススメです‼️</t>
  </si>
  <si>
    <t>材料が全て揃ってるので、届いたらその日の夜にすぐ食べることができました。スープも味わい深く、セリも美味しかったです。また頼みます。</t>
  </si>
  <si>
    <t>スープの旨味が格別です。具材が全て切ってあるので入れるだけでお店の味でした。秋田出身として、これを食べてきりたんぽの美味しさをより多くの方に知ってほしいと思います。</t>
  </si>
  <si>
    <t>あえて頼まなくてよかったかな？</t>
  </si>
  <si>
    <t>夫婦二人と子供一人ですが、肉もきりたんぽも野菜もちょっと足りなくてスーパーで追加しました&amp;hellip;何のためにふるさと納税申し込んだんだろう&amp;hellip;と。なので、わざわざふるさと納税で頼まなくてもよかったかなと思いました。</t>
  </si>
  <si>
    <t>清潔感ある完璧な梱包</t>
  </si>
  <si>
    <t>投稿写真と全く同じで、嘘偽り無い商品でした。秋田には伺った事が無くきりたんぽも初めて食べましたが凄く美味しかったです。</t>
  </si>
  <si>
    <t>大館は母の郷里です。懐かしいきりたんぽ鍋が食べたくなっていただきました。舞茸、せり、牛蒡、味が濃くて美味しかったです！今度は直接お店から購入してみます！</t>
  </si>
  <si>
    <t>きりたんぽ鍋が食べたくてふるさと納税させていただいたのですが、きりたんぽ美味しくて最高です！おつゆはあっさりめですね。ごくごく飲んでしまいました(笑)</t>
  </si>
  <si>
    <t>本場のきりたんぽ鍋を堪能しました</t>
  </si>
  <si>
    <t>以前きりたんぽ鍋セットは大館のお店から取り寄せていましたが、そのお店が閉店してしまったのでしばらく食べられませんでした。このきりたんぽ鍋セットは材料も新鮮で、すべてカットされ個別に包装されており見るからに丁寧な仕事だと感じました。量も二人には多すぎるほどでスープも絶品でした。翌日は比内地鶏のとき卵を使って鶏雑炊にして楽しみました。またリピートしようと思います。</t>
  </si>
  <si>
    <t>濃厚な出汁が効いていて美味しく頂きました</t>
  </si>
  <si>
    <t>惣菜が総て一緒にセットされ、各々別に包装されていて素材を大事にする気遣いが感じられます。簡単に調理出来るのに、食いしん坊な私は糸コンと葱を追加していただきました。比内鶏の量は良心的にはたっぷり入っていて大満足でした。一人鍋で家内と個々に、気兼ねなく美味しくいただきました。又お願いしようと思っています。</t>
  </si>
  <si>
    <t>有事の対応に感激。</t>
  </si>
  <si>
    <t>大雪で交通網が完全に遮断してしまい、品物が希望日に届きませんでした。それを知って後日新たに品物を送ってくださいました。親切に対応いただき大変うれしかったです。若いころ少しの間秋田にいた事がありその時食べたきりたんぽ鍋の美味しさが忘れられず注文しました。とても美味しかったです。ありがとうございました。</t>
  </si>
  <si>
    <t>本格的なきりたんぽ鍋 食べさせて頂きありがとうございました。凄く美味しい スープは絶品頑張ってください‼️ またお願い致します。 頼んで良かった〜</t>
  </si>
  <si>
    <t>亡父が隣町の出身なので、応援も兼ねて寄付を行いました。何回目かの寄付です。こちらの返礼品は安定したおいしさがあり、小さいころから隣町から送ってもらい東京で食べていたものと同じような味を感じて懐かしいような気もします。これからも頑張ってください。</t>
  </si>
  <si>
    <t>すべてが準備してあり便利、かつ味は絶品なきりたんぽ鍋セット</t>
  </si>
  <si>
    <t>本場のきりたんぽ鍋の具材がすべてカットして包装してあり、準備がとても楽な品。きりたんぽの味はもちろん良いが、地鶏のスープの味が絶品。</t>
  </si>
  <si>
    <t>懐かしい東北の味がする</t>
  </si>
  <si>
    <t>きりたんぽ鍋は子供の時に味わった懐かしい東北の味がする。このたびのセットは夫婦二人の食卓にちょうど良いボリュ-ム感である。</t>
  </si>
  <si>
    <t>とても美味しくいただきました。近くのスーパーなどではなかなか入手できないので、またこちらでリピートしたいと思います。</t>
  </si>
  <si>
    <t>手軽に美味しいきりたんぽが食べれる</t>
  </si>
  <si>
    <t>秋田で食べた味が忘れられずこちらを頼みました。2人鍋に丁度良い量で、材料も全て含まれていて、手軽でとっても美味しかったです。</t>
  </si>
  <si>
    <t>立派なきりたんぽ</t>
  </si>
  <si>
    <t>予定より一人増え三人で堪能。セリや鶏肉の量をデパ地下て調達して追加したが同梱品に敵わず。立派なきりたんぽに加えスープが絶品だった。</t>
  </si>
  <si>
    <t>とても美味しいきりたんぽ鍋です</t>
  </si>
  <si>
    <t>材料が全て揃っているのでお鍋を用意するだけであっという間に出来上がりました。スープもとても良いお味で、翌日はうどんを入れて最後まで美味しく頂きました。きりたんぽ鍋のファンになりました。ごちそうさまでした。今年もまたお願いしようと思います。</t>
  </si>
  <si>
    <t>初めてきりたんぽを食べましたが、独特のお出汁ときりたんぽが絶妙にマッチしてて、すごく美味しかったです。また、リピートしたいと思います！</t>
  </si>
  <si>
    <t>年末に駆け込みで寄付した返礼品が早速到着。到着したその日にいただきました。とっても美味しかったです。セットされた、比内地鶏、舞茸、セリなど、きりたんぽだけでなく、全てが美味しかったです。初めてでしたが、リピートしたいと思います。美味しいきりたんぽ鍋、どうもありがとうございました！</t>
  </si>
  <si>
    <t>この時期になると、きりたんぽ鍋が食べたくなるので、毎年リピートしております。肉も野菜も切ってあり鍋に入れるだけで簡単に作れるので本当に助かります。またリピートします！</t>
  </si>
  <si>
    <t>比内地鶏の出汁に鶏肉、あきたこまちのきりたんぽ、たっぷりの山菜がとってもおいしい！スープは最後の一滴まで飲めちゃいます。冬になると食べたくなる一品で、毎年大館市のきりたんぽを頼んでいます。</t>
  </si>
  <si>
    <t>帰省がなかなかできない中、きりたんぽが食べたくなり初めて選んでみました。とても美味しく、大満足でした。</t>
  </si>
  <si>
    <t>スーパーで購入するきりたんぽとは別格。ふわっと柔らかく美味しかったです。スープも美味しく、野菜等すべて鍋に入れるだけの状態で、忙しい年末に楽をさせていただきました。リピート決定です。</t>
  </si>
  <si>
    <t>申し込みから到着まで1週間かからなかったです。冷蔵で届いて材料が全てカットした状態で届き、丁寧に小分けでパックされていて全て新鮮な状態でした！きりたんぽ鍋を初めて食べましたが、スープが意外にあっさりしていてとても美味しかったです！また来年も申込みたいと思います。※写真は笹がきごぼうだけ半本分追加してます。</t>
  </si>
  <si>
    <t>先週の金曜に到着して、きちんと発送メールも頂いてましたが、私のパソコンの調子が悪く、全く発送に気が付いていませんでした。私の体調が一時優れなかったため、冷蔵庫にて「3日我慢」の状態が続きましたが、野菜も大丈夫でした。でも、皆さんが頂く時は、とにもかくにも早く召し上がって、「あっさりした上品なスープ」と美味しいせりやくせの無いいとこんにゃくをぜひ味わっていただきたいです。家族は特に鶏肉が最高&amp;sung;とかで、年明けに又頼みたいそうです。ありがとうございました。</t>
  </si>
  <si>
    <t>出汁がおいしい大満足きりたんぽセット！</t>
  </si>
  <si>
    <t>とにかくスープがおいしかったです！具材もあらかじめカットされおり、簡単に秋田の味を楽しむことができました！！スーパーでは高価なセリも、たくさん入っていたところもポイントが高いと思います。とてもおいしかったので、また来年も注文したいと思います。</t>
  </si>
  <si>
    <t>すごく美味しい!</t>
  </si>
  <si>
    <t>あっさりスープなのにコクがあり、でもしつこくない！まだ小さい子供達も美味しい!と言ってあっという間に食べてしまいました（笑）リピート決定です。</t>
  </si>
  <si>
    <t>お野菜もお肉も新鮮でした。きりたんぽ初めて食べましたが，とにかく美味しかった！スープに鳥の出汁がしっかり出てて、入っている材料を入れて煮込むだけ。楽チンで美味しくて最高です！</t>
  </si>
  <si>
    <t>毎年お願いしています！</t>
  </si>
  <si>
    <t>寒い時期には必ずお願いしています。温まるし、優しいお味。きりたんぽのおかげで、お腹にもしっかりたまります。今年の冬もお願いするつもりです。</t>
  </si>
  <si>
    <t>家族できりたんぽ鍋をいただきました！関西ではあまり食べる機会がないのですが、旅行で現地に赴いたときや関東勤務の時に食べた懐かしの味でした。添加物なしなので安心していただきました。</t>
  </si>
  <si>
    <t>まさに秋田の名産！</t>
  </si>
  <si>
    <t>前年よりきりたんぽ鍋をお願いするようになって2回目となります。やっぱり本場の味は美味しいですね。セリのえぐさも含めたすべてが美味しさに繋がるものでした。またお願いすると思います。有難うございました。</t>
  </si>
  <si>
    <t>とにかくうまい‼︎</t>
  </si>
  <si>
    <t>入ってるもの全てがおいしい！！きりたんぽ、大好き♫セリも地鶏も舞茸も出汁の旨味もとにかくうまい‼︎リピート確定‼︎皆さんオススメー‼︎</t>
  </si>
  <si>
    <t>東京の品川にある秋田のお店で数回きりたんぽ鍋は食べたことあったんですが、、、全然こちらの方が美味しかった！！特にきりたんぽが美味しくてもっちもち&amp;star;鶏肉も全然臭みがなく脂がでて美味しかった。出汁の味が少し薄めだったので適当にアレンジしてり具材もプラスしましたがリピートしようと思ってます！！ありがとうございます！</t>
  </si>
  <si>
    <t>毎年、大館市に寄付していろんな生産者の商品を頂いてきまました。みんなそれぞれ美味しいです。肉が多ければ最高です。</t>
  </si>
  <si>
    <t>美味しくて手軽でした！</t>
  </si>
  <si>
    <t>野菜やお肉、スープもセットなので、セットの品だけで手軽に美味しくいただくことができました。2名で食べましたがかなりお腹いっぱいになりました。ご馳走様でした。</t>
  </si>
  <si>
    <t>新鮮な野菜とお肉でした</t>
  </si>
  <si>
    <t>日にち指定をして頼んだところ、お肉は発送日に処理したものが届きました。お肉も野菜もとても新鮮で、かつ処理、カットがされているのでとても簡単にきりたんぽを楽しむことだできました。</t>
  </si>
  <si>
    <t>とても美味しかったです。きりたんぽ以外にも野菜などの具材も込み込みなのが助かります。またお願いしたいです。</t>
  </si>
  <si>
    <t>みずみずしい！</t>
  </si>
  <si>
    <t>〈2023年産 予約受付〉善通寺市産アスパラ｢さぬきのめざめ｣ １kg　</t>
  </si>
  <si>
    <t>元々アスパラガスは好きでしたがこちらははじめての美味しさでした。アスパラガスってこんなにみずみずしいんですね。お裾分けしたお友だちにも大変喜ばれました。また来年もリピートしたいと思います。オマケで朝採れオクラも入っていてとても嬉しかったです。</t>
  </si>
  <si>
    <t>びっくりするぐらい！！</t>
  </si>
  <si>
    <t>こんな美味しいアスパラ初めてです！来年も絶対リピします♡子供のお弁当にでっかいアスパラ入れるとテンション上がる！</t>
  </si>
  <si>
    <t>とにかく、瑞々しくて、美味しいアスパラでした、ぜひまたリピートしたいと思います次は春芽も食べてみたい！</t>
  </si>
  <si>
    <t>柔らかくて瑞々しくて、とても美味しかったです！来年も是非こちらの返礼品を申し込みたいなと思いました。</t>
  </si>
  <si>
    <t>青空レストランで見た時から気になり、そのあとハンカチ王子がさぬきのめざめの特集で見てダメ押しで気になり今回寄付しました。とても美味しかったです^ ^リピート確定です。生産者のみなさん頑張ってください^ ^</t>
  </si>
  <si>
    <t>結構太めで炒め物に良かった</t>
  </si>
  <si>
    <t>綺麗な箱に入って到着。すぐ茹でて食べました。太いものは皮剥きが必要ですがとてもおいしかったです。家族4人ですが、一度では食べ切れず2回目は炒め物にしましたが、太さがある為柔らかくなり過ぎず適度な歯応えで美味しくいただけました。来年も又リピートしたい逸品です。</t>
  </si>
  <si>
    <t>来年もお願いします！！</t>
  </si>
  <si>
    <t>スーパーで売ってるアスパラはなんなんだろう&amp;hellip;と思う、旨味。らしさ、を味わえて最高でした。今まで北海道のアスパラを好んで取り寄せてましたが、今度から近くの香川で買いたいな、と思ってます！来年もリピしたいです！</t>
  </si>
  <si>
    <t>届いたアスパラはとても太くて新鮮で立派でした！トースターで焼いて塩コショウして食べたり、肉巻きやピザにして食べたりして、あっという間になくなりました。生産者さんが大切に育てられている様子が伝わってきました。ありがとうございました。</t>
  </si>
  <si>
    <t>美味しいでした</t>
  </si>
  <si>
    <t>太くて綺麗なアスパラが、たっぷり入っていました。味、歯ごたえも良く、またお願いしたいです。ありがとうございました。</t>
  </si>
  <si>
    <t>名前にひかれ</t>
  </si>
  <si>
    <t>薄い緑色の長いアスパラが沢山届きました。とても柔らかそうに見えましたが下から4〜5㎝は硬かったので切ってピーラーで少し皮を剥いてから調理しました。</t>
  </si>
  <si>
    <t>まぁまぁのサイズが来ました。細いのと太いので分け、別々の調理方法で食べました。どれも柔らかく、とても甘かったです。さっとバター醤油で炒めた物が、最高でした。来年も頼みます！</t>
  </si>
  <si>
    <t>朝採りのアスパラガスが箱にたっぷり届きました。余分に採れたのでと、おまけのアスパラ付きでした。どうしたら美味しく食べられるかのお手紙もつけていただきました。箱を開けた途端、すぐにお水で洗い、お塩でそのまま生のアスパラガスを頂きました。最高でした。以前ホテルのダイニングで、前菜にしずしずと大きなお皿に朝採りのアスパラガスですとオリーブオイルとお塩だけ出てきたのを思い出しました。もちろん負けずとも劣らないお味のアスパラガスです。今晩のお夕食にもいただきます。ありがとうございました。またこちらに必ずお願いしたいと思います。</t>
  </si>
  <si>
    <t>美味しかったです・・・・</t>
  </si>
  <si>
    <t>TVで、このアスパラの品種を見て寄付をしました。届いてすぐに、茹でて食べてみると、柔らかく甘みがあり美味しかったです。</t>
  </si>
  <si>
    <t>隣県なのでスーパーでも手に入りますが美味しかったので決めました。4月23日日に申し込みをして5月7日に届きました。すぐ届く様な書き込みもありましたがこんな感じでした。途中、気になって政策化へ問い合わせしましたが会話の口調が強くて怖くなり詳しい事も聞けず待つことにしました。次は長野県か北海道にしようかな。</t>
  </si>
  <si>
    <t>甘みがあって、とても美味しいです</t>
  </si>
  <si>
    <t>生産者のお薦めの通り、トースターで焼いて塩を振って食べました。アスパラガスの甘みが口の中で広がってとても美味しかったです。採れたての新鮮なアスパラガスだからこそ、シンプルな料理でもその美味しさが引き立つのだと思いました。また、長さにも驚きました。来年もリピートしたいです。</t>
  </si>
  <si>
    <t>入っていた生産者さんからのお便りを見て、トースターでグリルして塩で、食べてみた。 甘味があり、味がしっかりしていて美味しい！</t>
  </si>
  <si>
    <t>今年、２回目　(^^♪</t>
  </si>
  <si>
    <t>味（甘味）が好きで、今年２回目です。量的にも十分で、何種類も料理作ることができました。箱を開けたら、メッセージと可愛い絵文字にホッコリ。ご馳走様でした。</t>
  </si>
  <si>
    <t>アスパラ好きにオススメ</t>
  </si>
  <si>
    <t>アスパラが大好きなんですが、1キロ届いてどうする？と思っていました。が、思い切って頼んでみました。困ることなく、1週間でペロッと食べてしまいました！水をいれたコップのような容器に入れ上からビニールを被せて冷蔵庫に立てて保存。新鮮な物を送ってくださっているので、最後まで届いた時と変わらい美味しさでした！観光スポットのマップが同封されていて、歴史ある街並みに行ってみたくなりました！</t>
  </si>
  <si>
    <t>とっても美味しい!! 自治体の方の対応がとってもいい</t>
  </si>
  <si>
    <t>どこの自治体も1ヶ月以上で送ってくるところが多かったのですが、2～3日で届きました。オマケも入っていて思っていたより多くさぬきのめざめも甘く美味しかったです。こちらの問題で自治体の方に連絡したら快い対応をいていただきとてもいいふるさと納税でした。</t>
  </si>
  <si>
    <t>採れたて切り口がみずみずしい！</t>
  </si>
  <si>
    <t>朝収穫したアスパラガスを送っていただき、その太さと長さにびっくり！我が家では豚肉を巻いてグリルしたものが1番人気でした。軽く火を通すだけで、みずみずしく甘みがありとても美味しくいただきました。パスタやサラダ、色んなお料理でいただきました。美味しいアスパラガスをありがとうございました。</t>
  </si>
  <si>
    <t>生でも食べれる柔らかさと新鮮さでした。みずみずしさとアスパラの味がしっかりとしてい食べ応えのある品でした。</t>
  </si>
  <si>
    <t>市全体の取り組みに感動。</t>
  </si>
  <si>
    <t>水曜日の夜申込み、金曜日の夕食に推奨レシピでいただきました。美味しい、最高です。生産者と政策課の取り組み素晴らしい。みちくさMAP 素敵です。コロナで無ければ・・・ 次は妻で申込みしました。</t>
  </si>
  <si>
    <t>寄付手続きをしてからすぐに新鮮で立派なアスパラが届きました。夫がアスパラ大好きで毎年色々な所から取り寄せますが、こちらの物は筋も少なくて大変美味しかったです。すぐにリピートしました。ありがとうございました。</t>
  </si>
  <si>
    <t>全てが良かったです。</t>
  </si>
  <si>
    <t>先日新鮮なアスパラガスが届きました。同封されていたお手紙には当日朝の収穫前のアスパラガスが土の上に植わっているお写真もありました。また、通常1キロのところ、あたりのオマケまで頂きました。ありがとうございます&amp;sung;アスパラガスは太くて美味しくて、東京のスーパーでは手に入らないものです。毎日色々なレシピで頂いています。また頼みたいと思います。</t>
  </si>
  <si>
    <t>毎年、２回くらい色々な自治体の「アスパラ」を頼んでいますが、今回の善通寺市にものが一番新鮮で美味しかったです！また頼もうと思います</t>
  </si>
  <si>
    <t>新鮮、シャキシャキで美味しい！</t>
  </si>
  <si>
    <t>先程クール便で届きました。たくさんのアスパラでとれたて感満載。甘くてシャキシャキでびっくり、とても美味しかったです。「あたり」のうれしいサプライズ、ありがとうございました。</t>
  </si>
  <si>
    <t>新鮮なアスパラガスが届きました！しかも、箱を開けると『当たり』と書いてあり、１Kg以上入れてもらっていました。すごくうれしかったです。ありがとうございました。</t>
  </si>
  <si>
    <t>箱を開けてびっくりしました。とても長くて新鮮な太いのや中くらいのがびっしりはいっていました。箱にはおまけという文字もあり、少し多めでした。善通寺の方の温かさを感じました。食べてみると、みずみずしく甘さもあり。サクサクしていてとても美味しかったです。北海道のものより気に入りました。またお願いしたいです。。善通寺の案内も入っていてとても親しみを感じました。</t>
  </si>
  <si>
    <t>量が多くて、最初は困ったなあと思いましたが、新鮮で美味しくてあっという間に食べきりました。大学生の息子も、パクパク。また、来年もふるさと納税いたします？</t>
  </si>
  <si>
    <t>みずみずしくて、歯ごたえがいい！</t>
  </si>
  <si>
    <t>届いた時に大きさに驚きました。太めのものはかたくないかな、スジがないかなと心配しましたが、みずみずしくて、歯ごたえもよく、スジもありません。ちょっと火を通しすぎて、柔らかくなってしまいましたが、とても美味しくいただきました。我が家は肉巻き、ベーコン巻き、塩焼きにしていただきましたが、どれも美味しかったです。食べ応えのある大きさなので、今度はフライにしてみようかなと思います。</t>
  </si>
  <si>
    <t>太いし美味しい！</t>
  </si>
  <si>
    <t>今朝届きました。まだまだ冷える時に、こんなに太いアスパラガスにびっくり。と、同時に味は大味かも&amp;hellip;って。そんな風に思っていた私は生産者の方に謝らないといけません。初アスパラガスは、湯がいて&amp;hellip;味の濃さにびっくり！美味しかったです。明日、どう食べるか楽しみです。</t>
  </si>
  <si>
    <t>一度食べたらリピートしたくなる</t>
  </si>
  <si>
    <t>たくさんの大きなアスパラ。食べ切れるかなと思いながら、ひとまずトースターで焼いて食べてみたらとても美味しくていくらでも食べられそう!!甘さと歯ごたえもよくてまた食べたくなっちゃう。</t>
  </si>
  <si>
    <t>甘くてびっくり！</t>
  </si>
  <si>
    <t>今日届いて、すぐに肉巻きとグリルでいただきました。アスパラは元々好きだったのですが、スーパーで買うものとは別格！甘くてとても美味しいです。明日は天ぷらにして、先日いただいた善通寺のさぬきうどんといただきます。そして、「あたり！余ったので多めに入れました」と嬉しいサプライズ(^-^)。リピート確定です。ごちそう様でした。</t>
  </si>
  <si>
    <t>スーパーでは見ない立派なアスパラでアスパラの味が濃くて美味しかったです。またリピートしてみたいです。</t>
  </si>
  <si>
    <t>楽しみにしてたのに</t>
  </si>
  <si>
    <t>届いてすぐに段ボールを開けたのですが、アスパラの穂先に少し霜のようなものが付いていたので「なぜかな？」って思いながら野菜室へ立てていれておき、3時間後に調理の為に取り出したら、9割のアスパラが変色しヘナヘナになってました。薄皮のようなものがめくれているものもありました。おそらく運送会社の不手際だと思うのですが、送付状が付いた段ボールは処分済で、中に入っていた紙には連絡先等の記載もありませんでした。仕方なく軽く茹でて食べてみましたが、ウニウニの柔らかすぎる野菜が美味しいわけも無く。段ボールには冷蔵のシールも貼っておらず、もち麦の段ボールが使用されていたので、もしかしたら運送会社が冷凍品と一緒にしていたのかもしれません。農家さんは悪くないとは思うのですが、家族全員アスパラが大好きで楽しみにしていただけにとても残念です。残りのアスパラをどうしようか思案中です。</t>
  </si>
  <si>
    <t>沢山の量のアスパラが送られてきてびっくりしました。新鮮で甘味があって歯応えもあってすごく美味しかったです。生で食べてみても美味しかったです。沢山あったので、色々な調理をして食べました。欲を言えば、食べ方の簡単なレシピが入っていたら良かったかな。美味しく食べたかったので、ネットでかなり検索して調理しました。</t>
  </si>
  <si>
    <t>とっても瑞々しくて美味しかったです家族からも大好評でした！素敵なガイドブック そして沢山のアスパラガスありがとうございました。いつか伺わせていただきます！またリピートさせていただきますのでよろしくお願いします</t>
  </si>
  <si>
    <t>とても美味しい新鮮なアスパラがとどきました！さっと茹でて食べました。歯ごたえがありとっても美味しかったです。おまけでオクラもついており、こちらもとっても美味しかったです。善通寺のカタログもはいっており、読んで楽しめました。コロナが落ち着いたら、行ってみたいです</t>
  </si>
  <si>
    <t>朝収穫された新鮮なアスパラガス</t>
  </si>
  <si>
    <t>妻が四国高松の出身なので四国にも寄付したいと思っておりました。返礼品のアスパラガスは新鮮で甘くて美味しかったです。生産者の方もコロナ禍でいろいろ大変だろうと思いますが頑張って乗り切って欲しいです。</t>
  </si>
  <si>
    <t>新鮮で立派なアスパラがいっぱい届きました。炒めたり一本丸々グリルで焼いたり串カツにしたりと色々楽しみました。瑞々しくて甘くてとても美味しかったです！また善通寺にうどん食べに行きたいなぁ</t>
  </si>
  <si>
    <t>新鮮‼️</t>
  </si>
  <si>
    <t>想像していたよりも量もあり新鮮でした。同封されていたおすすめの食べ方（グリル）意外にも炊き込みご飯など美味しくいただきました。リピートしたいと思います。</t>
  </si>
  <si>
    <t>新鮮で即納　リピーターです</t>
  </si>
  <si>
    <t>もう 4回目の購入です。新鮮で スーパーのアスパラとは比べものにならないほどです。今回は届いて直ぐ 洗って 生で一本頂いて見ました。パキッと音がするほどみずみずしい。善通寺さんオススメのグリル（オーブントースター）でいただきたいと思います。無くなったらまた、リピートしたいと思います。アスパラギン酸で疲労回復&amp;amp;パワーアップします。コロナ禍頑張ってください。美味しいアスパラ 楽しみにしてます。</t>
  </si>
  <si>
    <t>朝獲り・直送の新鮮なアスパラガスが届きました。同封のお手紙にその朝の「立茎の様子」の写真があって感激しました。「おすすめの食べ方」はシンプルですが、とても美味しいです！食べ尽くしたらまたリピします！！</t>
  </si>
  <si>
    <t>今までは 返礼品でいただくアスパラガスは 北海道地区のものが一番！と思っていました。今回 頂いてみてびっくり！ 香りもしっかりあり、みずみずしくて根元まで柔らかくて 甘くて。。私の認識を変えてくださった生産者さん方に感謝です、ありがとうございました。</t>
  </si>
  <si>
    <t>甘くて柔らかいアスパラ！</t>
  </si>
  <si>
    <t>アスパラは子供も大好きなのですが、普段はスーパーで4・5本のものしか購入しないので沢山食べたくて頼んでみました！到着したものを早速茹でると子供もパクパク喜んで食べてくれました(^^)普段購入することの多いスーパーの外国産のものと比べると甘くて柔らかく美味しかったです！茹でても炒めても美味しくまたリピします。余った分は茹でて冷凍し楽しみたいと思います(^^)</t>
  </si>
  <si>
    <t>【先行予約】【2022年11月中旬～12月中旬発送】濃厚有田みかん（ご家庭用）たっぷり約５．５kg【北海道・沖縄配送不可】</t>
  </si>
  <si>
    <t>大きさに大小はあったものの、家で頂くには充分な美味しさでした。腐ることなく、3人家族で思った以上に早く食べつくしてしまいました。</t>
  </si>
  <si>
    <t>8月に頼んで初冬に来る早稲ミカンを楽しみにしていましたが、残念ながら、余り美味しくありませんでした。甘みが少なく、ブランド感も感じられない平凡なみかんという印象です。</t>
  </si>
  <si>
    <t>状態もよく、おいしいミカンをありがとうざいました。この手のミカンではよく腐ったものがあったりするんですが、こちらは食べきるまで数日かかりましたが、最後まで問題なく楽しめました。同じような返礼が多いですが、またこちらで頼みたいを思います。</t>
  </si>
  <si>
    <t>贈り物だったので</t>
  </si>
  <si>
    <t>わたしは食べてませんが、先方からは量も多く美味しかったとの事でした。またリピートするかもしれません。</t>
  </si>
  <si>
    <t>とても甘くて家族にも好評で、リピート確定のつもりですが、悪いコメントもあるようなので、時期にもよるのですかね。最初に嫌な経験すると、次からは寄付しなくなっちゃいますよね。勿体ないと思います。</t>
  </si>
  <si>
    <t>形や傷は気にしないので、味がおいしいとの口コミを見て寄付しました。届いた箱の中にはみかん以外何もなく、、他の自治体は紙一枚くらいは入ってますが、、、。味は普通です。大小混在はいいんですが、皮が厚く、中の袋も固かったです。画像のような皮が薄くて実がぴっちり入ってるのを想像してたのであれ？でした。時期にもよるのかなぁ。。リピートはなしです。。</t>
  </si>
  <si>
    <t>今年度２回の注文をしました。時期が分かれて注文できるので、大変良かったと思います。時期の早いものは小粒で数がたくさん入り、甘かったです。遅い方は、大小サイズが混合していましたがそちらも甘く美味しかったです。ありがとうございました。</t>
  </si>
  <si>
    <t>ひどかったです</t>
  </si>
  <si>
    <t>１つ、以上に傷んでいるものがあり、取ろうとすると段ボールにくっついてしまう状態でした。周りの物も影響があるかと思い、半分くらい捨てました。もう二度と頼みません。</t>
  </si>
  <si>
    <t>庭先のみかん</t>
  </si>
  <si>
    <t>色々な大きさのみかんがたくさん入っていました。只、汚いものが多く、お裾分けした方からは庭で採ったみかんかと勘違いされました。皮が剥きにくいものも多くありました。味は普通です。リピートはありません。</t>
  </si>
  <si>
    <t>サイズはバラバラでしたが、味は家庭用と思えないぐらい美味しかったです。子供も大喜びですぐになくなりました。また来年もお願いします。</t>
  </si>
  <si>
    <t>実家に送りました。</t>
  </si>
  <si>
    <t>実家の母の感想は開口一番「すっぱ！（TT)」でした（笑）有田みかん、昔ながらのみかんでちゃんと酸味が有るミカンだったそうです。次はいらないとの事でした（笑）</t>
  </si>
  <si>
    <t>大満足のみかんでした。</t>
  </si>
  <si>
    <t>みずみずしく美味しい大満足のみかんでした。あっという間に食べきってしまいました。生産者様に感謝しております。来年も楽しみにしています。</t>
  </si>
  <si>
    <t>口コミを参考にしました。サイズは色々ありましたが、逆にその日の気分で大きさを選び楽しめました。お味は、とても甘くて薄皮も柔らかく大満足です。ご馳走でした。</t>
  </si>
  <si>
    <t>みずみずしさ抜群</t>
  </si>
  <si>
    <t>みかんは大小、多少キズの目立つものもあったが、味は本当に甘いものから、ちょっと酸味の入ったものもあり、全体としてとても美味しくいただけました。また、水分が抜けてスカッとしてしまっているものはまったく無く、すべて瑞々しかったです。量的に多いかな？と思ったけど、家族みんなであっという間に食べてしまい、お正月用に考えていたのに、持ちそうもないことになっています。</t>
  </si>
  <si>
    <t>それなり？</t>
  </si>
  <si>
    <t>12月10日に届きました違う種類のミカン？と思われるほど玉石混合でしたおいしいものも少しありましたが大半は？未だに堅くて皮がむけないものがあります</t>
  </si>
  <si>
    <t>来年も申し込みたい</t>
  </si>
  <si>
    <t>ミカンの大きさは、バラバラでLL,L,M,S,サイズいろいろと入っていました。どのサイズのミカンもみずみずしくて、あまくておいしかったです。新鮮なので、カビが生えることなく1箱すべておいしく食べられました。来年も申し込みます。ありがとうございました。</t>
  </si>
  <si>
    <t>今までのみかんの中で一番おいしかった</t>
  </si>
  <si>
    <t>これまでふるさと納税で寄付したみかんの中で一番おいしかった。但し、サイトを見るとそうでない感想もあったりする（どの自治体でも似たりよったりで、果物作るのはそれだけ難しいのでしょう）、来年もまたおいしかったらリピーターになろうと思います。</t>
  </si>
  <si>
    <t>割れたミカンが7つありましたが甘くて美味しい(^-^)</t>
  </si>
  <si>
    <t>割れたミカンが7つあり、段ボール箱が濡れているところが数カ所ありましたが、ミカン自体は甘くて美味しいかったです。生産者の皆様、美味しいミカンありがとうございました。また来年楽しみにしています(^-^)</t>
  </si>
  <si>
    <t>10月初旬に寄付をして12月中旬に届きました。大小形はさまざまでした。確かに傷モノもありますが、他の方が書かれているような、ダンボールに汁が出ていたなんてことはなく、甘くて美味しい蜜柑でした。配送業者の方の問題なら改善していただきたいですね。夫婦二人では食べきれないので親戚にお裾分けしようと思います。応援しています！</t>
  </si>
  <si>
    <t>いつ届くかなぁ～と楽しみにしてました。箱の中には、大中小のサイズが織り混ぜて入ってました。どれも美味しくて大満足です。過去の感想を見ていていたので中を確認しましたが、皮に切れ目が少し入ってるのが１つ、少し柔らかくなってるものが１つでしたが、美味しく食べました。</t>
  </si>
  <si>
    <t>サイズ混合とのことで、小さいサイズと中くらいのサイズのみかんでした。痛んだもの、フカフカのものはなく、どのみかんも甘味がぎっしり詰まっていてジューシー。どんどん手が出てしまう美味しさです。本当にこちらを選んでよかったです。次回もきっとこちらに注文します。</t>
  </si>
  <si>
    <t>酸味も甘味もたっぷりで本当に美味しいみかんでした。スーパーで買ったのと大違いです！早く食べなきゃいけないけど大事に食べてます^_^</t>
  </si>
  <si>
    <t>箱にぎっしり沢山のみかんが入っていました。傷んでいるものは一つもなくツヤがあって新鮮でした。食べてみるととても甘くて美味しいです。大きいものはみずみずしく小さいものは甘みがぎゅっと詰まっている感じです。</t>
  </si>
  <si>
    <t>リピートを検討</t>
  </si>
  <si>
    <t>段ボールにみかんが大量に入って送られてきました。家庭用という事もありサイズはバラバラでしたが送られてきた量には満足でした。味は到着してすぐに食べると家庭用だし普通だなと思いましたが、数日置いておくと全てしっかり甘くなって全て美味しく頂きました。金額からしてもリピートありだと思います。</t>
  </si>
  <si>
    <t>あまい！うまい！</t>
  </si>
  <si>
    <t>不揃いながら、どのみかんも甘く１つ食べればもう１つ２つと口が進むみかんでした。２個３個腐ってましたが、想像の範囲内です。ありがとうございました！また宜しくお願い致します！</t>
  </si>
  <si>
    <t>きれいな、美味しいみかん</t>
  </si>
  <si>
    <t>注文後、ようやく、収穫時期がきたらしく、手元に届きました。大きさは、中サイズ、大きいサイズ、色々でしたが、艶のある、きれいなみかんで、適度な甘み、酸味、水分量で、美味しく戴きました。おすそ分けにも喜ばれました。季節の果物が届くのは、とても嬉しいものです。また、来年もお願いしたいと思います。</t>
  </si>
  <si>
    <t>大小いろんな大きさの新鮮なみかんが届きました。潰れているものや腐っているものは一つもなくどれも綺麗なみかんでした。色んな大きさが入っているのでその時の気分によって選びながら美味しく食べています。</t>
  </si>
  <si>
    <t>口コミをみて、ドキドキしていましたが、皆様が書いているようなことはなく、甘くて美味しいみかんが届きました！早速家族で頂いています。ありがとうございました&amp;sung;みかんの見た目は少し色が悪いものも確かにありましたが、味は全然問題ありません。たくさん入っていて満足です！</t>
  </si>
  <si>
    <t>9月はじめに寄付し、12月6日に届きました。心配して待っていましたが、とっても甘いみかんでした！大小サイズは様々ですが、つぶれや傷んでいるみかんはありませんでした。採りたてなのかへたは真緑でした。</t>
  </si>
  <si>
    <t>大中小さまざまなみかん</t>
  </si>
  <si>
    <t>寄付額の割には、大量のみかんが12月8日に届きました。他の投稿者さんからも言われているように、つぶれている物1個、割れているもの、傷多数はありましたが、味はまあまあで、寄付額なりなのかな思いました。家庭用には良いと思います。</t>
  </si>
  <si>
    <t>みかんが届いたので期待して箱を開けた所、大きさは色々、青っぽい物もあり熟度も色々、味はとても酸っぱいもの、それなりの物と色々ありました。一番嫌だったのは皮が破れた物が何個もあったこと。期待したのが悪かった和歌山みかん。</t>
  </si>
  <si>
    <t>家族でいただきましたが、内袋が厚く酸味の強いものが多いです。皆んな楽しみにしていただけに、少し残念な気持ちがしました。</t>
  </si>
  <si>
    <t>12月2日に届きました。今までも、他の市町村でしたが家庭用のミカンを頼んだ事もあり、味も品質も悪くなかったので、今年も家庭用のお礼品をお願いしました。味が良いのもいくつかありましたが、腐っているのが入ってたり、しなびたミカンが入っていたりとがっかりです。今まで、数十ヵ所に納税してきましたが、過去最低でした。納税する側のワクワク感は裏切られ、納税した事を後悔する内容でした。前向きな言葉が、書けずに申し訳ないです。</t>
  </si>
  <si>
    <t>甘くて美味しいけど、つぶれていました。</t>
  </si>
  <si>
    <t>みかん自体は、甘くてとっても美味しかったですが、3分の１くらい潰れたり割れたりして、箱に汁が滲み出ていました。箱に、上に重いものを置いて曲がったような形がついていました。せっかく美味しいみかんなのに、配送業者の問題であれば注意していただきたいです。</t>
  </si>
  <si>
    <t>酸味が強く味も薄く残念です</t>
  </si>
  <si>
    <t>11月29日に届きました。濃厚有田みかんと書いて有りとっても楽しみにしていましたが、甘みも濃厚も無く、ただ酸味の強いみかんでした。残念ながら1つ食べて次に手が伸びません</t>
  </si>
  <si>
    <t>内袋が固い</t>
  </si>
  <si>
    <t>袋ごと食べられるものを期待していましたが袋は固くて食べられませんでした。味はかなり酸っぱいですが、好みの味です。</t>
  </si>
  <si>
    <t>私はみかんは好きではないのですが夫が好きなので頼んでみました。夫に美味しいと言われたので、味見したところとても甘くて酸味もあまりなく、味の濃い美味しいみかんでした。味見だけでなく美味しいので私も食べることにしました(笑)小粒と書かれている方が目につきましたが、うちに届いたのは全くそんなこともなくむしろ立派なサイズが多かったです。大きくても小さくても美味しいです。来年もまた頼みたいです。</t>
  </si>
  <si>
    <t>喜んでいました。</t>
  </si>
  <si>
    <t>今年、初めて義理の親に送りました。美味しかったと喜んでいました。応援しています。ありがとうございました。</t>
  </si>
  <si>
    <t>口コミで小粒で甘い！を信じて頼んでみましたが、サイズバラバラ（大きい物が多い）その分、薄皮も厚く&amp;hellip;いつもそのまま食べる子供達も薄皮を出してました。そして、甘さはあまりなく、すっぱい！私はすっぱいミカンも嫌いではないのでいいのですが、子供達はあまり進んで食べません。去年他の所で頼んだミカンがとても甘くて美味しかったのでふるさと納税の物はいい物が多いのかと思ってました。自然の物なので、ムラがあるのでしょうが、口コミと違い過ぎてとても残念でした。</t>
  </si>
  <si>
    <t>甘い甘いみかん</t>
  </si>
  <si>
    <t>甘い甘いやや小粒のミカンが届きました。甘くて濃厚なミカンは毎年冬の楽しみとなっています。スーパーで販売しているミカンとは全然違いますよ。</t>
  </si>
  <si>
    <t>小粒なものでも甘く、逆に小さい方が甘いのではないかとさえ思いました。毎日、握ってみて柔らかくなったものから食べていました。</t>
  </si>
  <si>
    <t>小ぶりですごく甘い^ ^</t>
  </si>
  <si>
    <t>甘くてとても美味しかったです！ついつい3から5個は一度に食べます(笑)&amp;rdquo;昨年も頼み、また今年も頼みました。来年もリピ決定です！</t>
  </si>
  <si>
    <t>サイズはバラバラでしたが、甘みは抜群でした。</t>
  </si>
  <si>
    <t>みかん好きの我が家で楽しみにしていたミカンが届きました。サイズはＳＳ～Ｌまでぐらいのばらつきがありましたが、しっかり甘みのあるミカンです。</t>
  </si>
  <si>
    <t>みかん　無事届きました。</t>
  </si>
  <si>
    <t>見た目は、大きさは、色々ですが、痛んでいるものもなく、綺麗なオレンジ色のミカンが届きました。味も美味しいです。</t>
  </si>
  <si>
    <t>届く日を楽しみに待っていました。甘くて美味しいみかんありがとうございました！来年も是非注文したいと思いました！</t>
  </si>
  <si>
    <t>C01-026 スモークサーモン（100g×10パック）</t>
  </si>
  <si>
    <t>おいしくて何度もリピートしておりますが、小分けになっており使いやすいのですが、今回届いたものは今までとは全く違って、味も違い水っぽくて薬のような味がします。スモーク風味で香り味をつけてるのでしょうか？何回もリピートしているだけにショックです。今後前の物に変わらないのであれば、もう頼むことないかな～？</t>
  </si>
  <si>
    <t>スモーク大好き人間にはたまらん絶品商品！</t>
  </si>
  <si>
    <t>普段スーパーで買っても、数枚しか入っていない割には結構お高め。でもこのスモークサーモン！！！一枚一枚が大きくて肉厚！！！！一袋を一人で食べようとするとちょっとムッとくるぐらい満腹感があります！！レビュー書くだけでヨダレがでます！本当に満足です。</t>
  </si>
  <si>
    <t>独特な燻製っぽいにおい</t>
  </si>
  <si>
    <t>物自体は美味しかったですが臭いがつけられている感じでした。小分けにされていて便利なのですがちょっと惜しい。袋から出してしばらくほっといた後のが美味しくいただけました。</t>
  </si>
  <si>
    <t>10回はリピートし、素晴らしく美味しいと感想も書きました。しかし、今回の品物は別物でした。他に感想があったように、水っぽくスモーク感が全くない。これでは怖くて再度頼みにくいです。</t>
  </si>
  <si>
    <t>昨年と違って少しがっかり</t>
  </si>
  <si>
    <t>昨年のほうがパッケージもサーモンの味もよかったです。少し残念でした。お値段も1000円高くなっています。もう少し改善してほしいです。</t>
  </si>
  <si>
    <t>昨年と違う品質</t>
  </si>
  <si>
    <t>昨年お願いしておいしかったのでお願いしましたが、今年のものはパッケージも全然違うし、全然スモーク感のない水っぽいもので、昨年と全く品質が違い、がっかりです。長生村さんは応援していますが、このアイテムはいただけないです。</t>
  </si>
  <si>
    <t>小分けの冷凍なので必要な分だけ使用でき、非常に使い勝手が良かった。 味もおいしく、すぐに届いたし大満足です。</t>
  </si>
  <si>
    <t>とてもおいしいスモークサーモンでした。マリネにしたりサラダにしたり、冷凍なのでストックできるしとても便利です。またリピートします！</t>
  </si>
  <si>
    <t>使いやすく沢山ある</t>
  </si>
  <si>
    <t>薄切りスライスされたスモークサーモンが10パック入っていました。１回に使う量が適量で、とても使い易く、美味しいサーモンでした。</t>
  </si>
  <si>
    <t>キャンプにも普段にも最高</t>
  </si>
  <si>
    <t>キャンプに持っていくには100g毎に小分けになっていてとても便利です。後一品何か欲しい時に重宝します。オススメです。</t>
  </si>
  <si>
    <t>小分けにされていてそのまま冷凍保存できてとても便利です。量もたっぷり、味も美味しくて家族に大好評です。またリピートします。</t>
  </si>
  <si>
    <t>冷凍で小分けになっているので、いつでも好きな量を食べられるので、冷蔵庫に常備したいと思います。リピートします。</t>
  </si>
  <si>
    <t>あっという間になくなった。</t>
  </si>
  <si>
    <t>届いてあっという間になくなってしまいました。寄付した私が食べる前に、家族が食べきっていた。おいしかったようです。もう一度たのみます。</t>
  </si>
  <si>
    <t>ボリュームたっぷり、味もよし！</t>
  </si>
  <si>
    <t>家族のリクエストを受けて、スモークサーモンをリサーチ。北海道の市町村をイメージしましたが、口コミなどを見ると、千葉県の長生村がヒット。2週間ほどで届いた返礼品は予想以上のボリュームで、なおかつ、味も大満足。来年もリピート決定です！</t>
  </si>
  <si>
    <t>1週間で届きました</t>
  </si>
  <si>
    <t>12月半ばに寄附して、その1週間後には返礼品が届きました。冷凍で小分けしてあり、一袋に10枚ほど入っているので、しばらく楽しめそうです。</t>
  </si>
  <si>
    <t>とても美味しいスモークサーモンでした。お店で買うと結構高いので、寄付金額に対してお得感がありますね。年内に届いたのも嬉しかったです。また来年度もリピしたいと思います。</t>
  </si>
  <si>
    <t>最高に美味しかった！量も小分けにパックされてて、一人飲みのつまみに良し、家族とのご飯にも良しで使い勝手もいいです。発送も迅速で絶対にリピートします。</t>
  </si>
  <si>
    <t>使いやすい量で個包装になっていてとても良かったです。マリネなど、お酒のつまみを作るときにとても重宝しています。味もおいしいです。</t>
  </si>
  <si>
    <t>届けていただいたスモークサーモンに真空漏れがありました。電話でそのことと商品に対するお尋ねをしたところ、わざわざ責任者の方から折り返しのお電話をいただきました。丁寧な対応に大変好感を持ちました。来年も寄付さてせて頂きたいと思います。ありがとうございました。</t>
  </si>
  <si>
    <t>長生村でサーモンはピンとこなかったけど、水産会社があるんですね。サーモンは美味しく、量も十分だと思います。10袋に分かれているのも使い易いですね。来年も応援したくなりました。</t>
  </si>
  <si>
    <t>サラダにもおつまみにもピッタリ！個包装で使いやすく便利で、とても美味しいです。もう何度もリピしてます</t>
  </si>
  <si>
    <t>毎年お願いしています。いつものサラダが豪華になるので嬉しいです。味も美味しく1キロも入っていてお得です。このまま来年も提供お願いします。</t>
  </si>
  <si>
    <t>使いやすいし、家にあったら安心。 又リピ決定！そのまま食べても、サンドしたりと使いやすいし、おつまみにも。</t>
  </si>
  <si>
    <t>10日位で届きました。スモークサーモンは好きでスーパー等でも購入しますが全然違います。スモークの薫りがとても良くて、カットも分厚くて食べごたえがあります。１枚が大きいので、そのまま食べても満足感がありますし、カットしたらとても見映えが良くおもてなしにも良いです。カルパッチョにしましたが、とにかく薫りが良くて味も美味しいので、次はそのまま頂きたいと思います。</t>
  </si>
  <si>
    <t>寄付後、2日後に発送していただきました。味も期待通りおいしく、家族みんな大喜びでした。お正月に親戚に振舞おうと思います。</t>
  </si>
  <si>
    <t>沢山はいっています</t>
  </si>
  <si>
    <t>味はよく、小分けのスモークサーモンが沢山入っています。食べたい時にすぐに解凍出来るので、一品足りない時や、ワインのお供に重宝します。</t>
  </si>
  <si>
    <t>いったい何回リピートしてるんだか？ 恥ずかしくて言えません。他のお値打ちな切り出しスモークサーモンで大ハズレを引いて以来 その後はこればかりです。</t>
  </si>
  <si>
    <t>味よし、香りよし</t>
  </si>
  <si>
    <t>サーモンがやわらかく、味と香り、ともに良い。量もそこそこあって賞味期限も長い。なかなかおすすめです。</t>
  </si>
  <si>
    <t>脂がのっていて、肉厚で美味しかったです。小分けになっているので、たいへん使いやすいです。美味しくいただきました。</t>
  </si>
  <si>
    <t>１００グラムづつの小分けが使い買ってがよい！</t>
  </si>
  <si>
    <t>家族全員スモークサーモンが大好きで、何度となくふるさと納税でも申し込みをしてきましたが、こちらのサーモンは量も多く、さらに良いのは100グラムづつの小分けになっていること！とても使い勝手が良いので、何度もリピしています。</t>
  </si>
  <si>
    <t>スモークサーモン 速い</t>
  </si>
  <si>
    <t>申し込みをして、４日目に到着しました！どこよりもスピーディーで安心できます。又、ほかのお礼の品々も申し込みしたいです。サーモンは今晩のごはんにします。</t>
  </si>
  <si>
    <t>美味しくてお得です！</t>
  </si>
  <si>
    <t>大量のスモークサーモンが届きました。時間のない朝は、パンを焼いてそのまま挟んで、スモークサーモンサンドイッチにして頂いています。１パックは２つのサンドイッチを作るのにちょうど良い量で助かっています。ご馳走様です！</t>
  </si>
  <si>
    <t>私の中では一番おいしいスモークサーモン！</t>
  </si>
  <si>
    <t>サーモンが大好きで、スーパーで購入したり、回転すしでも必ず食べるサーモンですが、これはおいしい！臭みなく、１００グラムパックで使いやすい。お気に入りのサーモンです！</t>
  </si>
  <si>
    <t>家族全員が大満足の長生村のお礼の品</t>
  </si>
  <si>
    <t>量、味、すべてに大満足したスモークサーモンでした。蓋つきのいれものに、レモンのしぼり汁とお酢（すし酢）、薄切りした玉ねぎをいれて、冷凍室から取り出したスモークサーモンを並べます。ラップをのせてふたをして冷蔵庫にいれて、一日たつと、おいしいサーモンのマリネが出来上がり。量が多いので、何度も楽しめました。ありがとうございました。</t>
  </si>
  <si>
    <t>スーパーで買うスモークサーモンとは違い、脂ののった、非常に美味しいスモークサーモンです！冷凍庫内でも邪魔にならず、実家からもリピート要望があり、何度か頼んでいます。</t>
  </si>
  <si>
    <t>使い勝手の良い。</t>
  </si>
  <si>
    <t>リピーターです。スモークサーモンが好きでなくなったら頂いています。１００ｇが１０パックなので使い勝手が良いです。</t>
  </si>
  <si>
    <t>量も味も満足しました。</t>
  </si>
  <si>
    <t>チリ産のスモークサーモンです。100gが10パック入っていて、贅沢に普段にたっぷり食べられて大満足です。</t>
  </si>
  <si>
    <t>年末に申し込みましたが年内発送で100g&amp;times;10パック届きとても使い勝手がよかったです。味もいうことなしです。リピ確定です。</t>
  </si>
  <si>
    <t>美味しいサーモンです</t>
  </si>
  <si>
    <t>肉の厚さはちょうどいい感じです。パックになっていて２人でちょうどいいです。たくさんあって、まだ食べきれていませんが冷凍保存なのでゆっくり食べれます。美味しくいただけます。</t>
  </si>
  <si>
    <t>1キロもあるので、サーモン好きなら大満足。100グラムごとの小分けで使い易い。キレイにスライス済みなので、手間いらず。スモークなので、そのままいけます。スモークサーモンで、この量って、お店で頼んだら大変なことになるなあと思いながら、感謝していただきました。もちろん、味も満足。美味しいです。またリピートします！</t>
  </si>
  <si>
    <t>油がスゴイ</t>
  </si>
  <si>
    <t>油がすごく多くて、臭いも少ししました。下処理してから食べたら美味しかったです。次は、うーん頼まないかな。</t>
  </si>
  <si>
    <t>美味しくて、小分けで沢山あったので、保存も使い勝手も良かったです。バーベキューにマリネにして持っていって好評でした。またお願いしたいです。</t>
  </si>
  <si>
    <t>すべて小分けになっていて、とても使い勝手が良いです。量もかなりなのでいろいろなものに使えそうです。またお願いしたいです</t>
  </si>
  <si>
    <t>お品はとても美味しいです。100gずつ10パック頂いたので、知り合いにお裾分けしたところ、大変喜んでもらえました。地元などではありませんでしたが、書類のやり取りの中で納税者への誠意が伝わり、こちらを選んで良かったなと感じています。これからも頑張って下さい、応援しています。</t>
  </si>
  <si>
    <t>家族がスモークサーモン大好きなので、他の自治体にも寄付しましたが、長生村の物が一番美味しくて量も多かった。余力があれば年末にリピートしたいです。</t>
  </si>
  <si>
    <t>また　食べたくなる</t>
  </si>
  <si>
    <t>【エイジングケア】無塩の素焼きミックスナッツ4種 1.5kg　H059-038</t>
  </si>
  <si>
    <t>沢山の中から無塩素焼きミックスナッツを選び美味しく頂きました次に他と比べたくなり別の所へ頼みましたが、比較して味や食感が全然違いました。再度注文 やっぱり碧南市の無塩素焼きミックスナッツが最高美味しかったです。またお世話になりたいと思います。</t>
  </si>
  <si>
    <t>カリッと美味しいミックスナッツ</t>
  </si>
  <si>
    <t>無塩のナッツが4種類2袋にたっぷり入ってます。カリッと香ばしく、、エイジングケアに毎日一握り食べてます。</t>
  </si>
  <si>
    <t>我が家の定番になりました。</t>
  </si>
  <si>
    <t>偏りなくいろいろなナッツがたっぷり入っていて、無くなるとまたすぐ取り寄せています。碧南市民病院の皆さま、頑張ってください。</t>
  </si>
  <si>
    <t>美味しくて、お得感いっぱいです。</t>
  </si>
  <si>
    <t>申し込み１週間で商品が届き、たくさんのカシューナッツやマカダミアナッツが入っていて、ポリポリと止まらない美味しさです。</t>
  </si>
  <si>
    <t>おいしいナッツがたっぷり</t>
  </si>
  <si>
    <t>このナッツはフレッシュで本当においしいです。二袋に分かれているのもいい、増量されて更に嬉しい！リピート必須なお礼品です。</t>
  </si>
  <si>
    <t>大量（笑）</t>
  </si>
  <si>
    <t>１ｋｇですごく多いようにみえましたが、毎日カリカリ あっという間になくなりました。無塩で最初はなじめなかったけどそのうち美味しく食べれました。</t>
  </si>
  <si>
    <t>今まで初めてこんなにも美味しいナッツを食べました。ありがとうございました。又お願いしたいと思っております。</t>
  </si>
  <si>
    <t>前回はアーモンド、クルミの単独のナッツを頂きましたが、煎りが弱く湿気っているようでしたが、今回のミックスナッツは、そのようなことは無く、美味しくいただいております。このクオリティーなら、リピート候補です。欲を言うと1.2kg1つよりも、0.6kg２つや、0.4kg３つの方は重宝です。</t>
  </si>
  <si>
    <t>最もリピートするふるさと納税返礼品</t>
  </si>
  <si>
    <t>無塩の素焼きはあまりなく、味も安定のおいしさ。この数年何度もリピートしてしまう。もはや定期便です。碧南市は味醂などほかの食品もおいしく、信頼できる市という印象が確立しています！</t>
  </si>
  <si>
    <t>無塩がいいです</t>
  </si>
  <si>
    <t>血圧が高めなので、無塩のものを探していましたクルミはお菓子作りにも使っています毎日、少しずつ食べています</t>
  </si>
  <si>
    <t>たっぷりの量で大満足</t>
  </si>
  <si>
    <t>美容と健康のために普段からナッツをよく食べているのすが、口コミ件数が多いので頼んでみました。みなさんがおっしゃる通り、とても美味しいです。市販のミックスナッツと違って、マカデミアがたくさん入っているのが嬉しいです。</t>
  </si>
  <si>
    <t>健康的でおいしいナッツ</t>
  </si>
  <si>
    <t>大容量で大変おいしくいただきました。健康にもよいと思うし毎日食べたいと思います。ただ、美味しすぎてついつい食べ過ぎてしまいそうです。</t>
  </si>
  <si>
    <t>おいしいです！！</t>
  </si>
  <si>
    <t>リピーターです。こちらのナッツを食べてから、他のナッツでは物足りなくなってしまいました。別の食べ物かと思うぐらい違います。今回も届くのが楽しみです(^^)</t>
  </si>
  <si>
    <t>マカデミアナッツもたっぷり入っていて、香ばしくてとっても美味しいです。家族みんなで毎日頂いております。二回目ですが、これからもリピートしたいと思います。</t>
  </si>
  <si>
    <t>何回もリピしてますが、今回は・・・</t>
  </si>
  <si>
    <t>ミックスナッツいつも美味しくいただいています。もう10回近くリピートしていますが、今回(2020年7月)は、マカダミアナッツがごみのように小さくかなりの期待外れです。懲りずにリピートしようと思いますが、ちゃんとしたものが用意できないのであれば、3種にするとか誠実な対応を願います。</t>
  </si>
  <si>
    <t>とても美味しくて、食べすぎないように毎日少しずついただいています。これはリピートしたくなる味です。</t>
  </si>
  <si>
    <t>満足の容量です</t>
  </si>
  <si>
    <t>とにかくたくさん入っていて驚きですが 美味しいのでついつい手が伸びてしまいあっという間に食べ切ってしまいました</t>
  </si>
  <si>
    <t>いろんなナッツがたっぷり入っています。すぐに小分けにして毎日少しずつ食べてます。素焼きでシンプルな味でおいしいです。</t>
  </si>
  <si>
    <t>色んな種類のナッツがたっぷり！</t>
  </si>
  <si>
    <t>大振りで固さもしっかりしていて、おいしいナッツがたくさん入っていました。半分ずつの小分けになっているともっとよかったかなと思いました。</t>
  </si>
  <si>
    <t>つい食べ過ぎてしまうー。</t>
  </si>
  <si>
    <t>たくさんのミックスナッツすごくうれしかったです。無塩なので健康面でも安心でした。毎日少しずついただきました！またなくなったら申込みします。ありがとうございました。</t>
  </si>
  <si>
    <t>ステイホームのお供に最適</t>
  </si>
  <si>
    <t>いろんな種類の味、歯ごたえがあり、飽きさせません。お酒のおつまみに、おやつに、さまざまな場面で楽しめます。</t>
  </si>
  <si>
    <t>あっという間になくなってしまいます。ナッツ自体に甘みがあって、適切な加工をしてあるんだろうと感じました。またすぐリピートします。</t>
  </si>
  <si>
    <t>味、量とも満足</t>
  </si>
  <si>
    <t>素焼きナッツはお店で買うと高いですが、こちらは量がたっぷりあるので、小腹が空いた時など気にせず食べられます。味も満足しており、リピートしました。</t>
  </si>
  <si>
    <t>おいしいナッツが届きました</t>
  </si>
  <si>
    <t>丁度家のストックが無くなったのでナッツを検索してみつけました。ミックス具合も丁度よく、おいしく頂いています。ありがとうございました。</t>
  </si>
  <si>
    <t>品質よし量も満足</t>
  </si>
  <si>
    <t>絶妙な混ぜ具合でとても美味しい。食べ過ぎるくらい。絶対リピートしたい。袋がジッパーになっているので小出しに便利。</t>
  </si>
  <si>
    <t>お酒のつまみに</t>
  </si>
  <si>
    <t>1.2kgはすごいボリュームでした。アンチエイジングとはいえ食べ過ぎも良くないと思い、少量づつ何ヶ月かかけていただきました。ビールと合うので美味しかったです。</t>
  </si>
  <si>
    <t>おいしいので、もう一回たのみました</t>
  </si>
  <si>
    <t>ナッツがバランス良く入っていて、おいしいです。ナッツは健康にいいので毎日食べてます。無塩なので食べやすいです。</t>
  </si>
  <si>
    <t>健康のために、毎日ナッツを摂るようにしています。量が多く、ナッツの種類も多く満足しています。又、お菓子作りにも使えて、便利です。なくなったら又リピートするつもりです。</t>
  </si>
  <si>
    <t>質が良いと思います</t>
  </si>
  <si>
    <t>2回目の注文です。くるみ、アーモンド、カシューナッツ、マカデミアナッツと全て美味しいです。無塩なのも良いです。トーストにオリーブオイルとナッツをそえて食べるのがとてもおすすめです。</t>
  </si>
  <si>
    <t>粒が大きくてカリッとしていておいしいです</t>
  </si>
  <si>
    <t>1.3kgあると結構な量があって十分楽しめそうです。マカダミアナッツなども入っていて、アーモンドは粒が大きくてカリッとしていてとてもおいしいです。</t>
  </si>
  <si>
    <t>ミックスナッツの感想</t>
  </si>
  <si>
    <t>量、質共に満足でしたが、美味しかったので、市のチラシだけではなく、ヤマノさんがほかにどの様な商品を持っているか、どの様なこだわりがあるか、などを知りたかったからです。</t>
  </si>
  <si>
    <t>大袋だけど心配不要でした</t>
  </si>
  <si>
    <t>美味しいのですぐになくなってしまった。一袋が大きいので家にあった瓶に移して少しずついただきました。なんせ１．２ｋｇと大容量なので湿気る前に食べきれるか心配でしたが、不要な心配でした。これまでお店などで買ったことのあるミックスナッツよりずっと香ばしくて、新鮮な感じがする食感。店で買うミックスナッツは大抵どれかハズレと感じる具があるが、これはどれも美味しかった。とくにカシューナッツ！口がパサつくイメージがあって苦手だったのに、好きになった。</t>
  </si>
  <si>
    <t>大容量ナッツ</t>
  </si>
  <si>
    <t>ナッツの種類はアーモンド、カシューナッツ、クルミ、マカダミアナッツの4種。沢山入っているので、小さな入れ物に必要分を入れていつでも食べられるようにし、残りは冷蔵庫に保管しました。毎日夫婦二人で食べても1か月分はある程の十分な量です。</t>
  </si>
  <si>
    <t>量も味も！</t>
  </si>
  <si>
    <t>4種類のバランスもよく、ナッツ自体も大きくてとってもおいしいです。ポリポリカリカリ止まりません。1.2キロはたっぷりでうれしい！またリピートします。</t>
  </si>
  <si>
    <t>香ばしくて美味しい、コーヒーと一緒に</t>
  </si>
  <si>
    <t>４種のカリッとローストされた粒に舌鼓！毎日飲むコーヒーと共に毎日数粒を味わっています。来年も美味しいので応援ついでに選択したいと思います。</t>
  </si>
  <si>
    <t>おいしいナッツ！</t>
  </si>
  <si>
    <t>妹が頼んでおいしかったと言っていたので、御願いしました。期待通りおいしいナッツでした。また御願いしたいと思います。</t>
  </si>
  <si>
    <t>想像以上においしいくてビックリ</t>
  </si>
  <si>
    <t>ちょっと多すぎるかな～と思いながら頼んでみましたが、想像以上においしくてあっという間になくなりそうです。</t>
  </si>
  <si>
    <t>タップリ入っており、袋にはジップが付いていますので保存にも便利です。食べる分をタッパーに入れて置いてます。無塩にしましたが、美味しく食べれます。ミックスナッツの中のクルミが残りやすいのですが、こちらの商品の配分は私好みでクルミも美味しく食べれます。</t>
  </si>
  <si>
    <t>厳選されたナッツ</t>
  </si>
  <si>
    <t>ミックスナッツが好きなのでお店でもよく買いますがこちらのナッツは粒が大きく綺麗で厳選されたナッツと感じました。アーモンド、カシューナッツ、マカダミアナッツ、クルミが入っています。無塩で素材そのものの味が楽しめ美味しいです。おススメです。</t>
  </si>
  <si>
    <t>今回、初めてミックスナッツを返礼品として頂きましたが、1.2キロはスゴいですね。妻は毎朝一握り、子ども達もおやつがわりにポリポリ食べても、なかなか無くなりません。子どもはアーモンドばかり食べますが。みんな美味しく頂いてますので、またリピートしようかと思っています。</t>
  </si>
  <si>
    <t>リピします。</t>
  </si>
  <si>
    <t>非常にバランスが良く各種が入っています。毎日一握り分妻と食べてます。次は妻が寄付したいと言うことで、大変満足です。これまでも、ふるさと納税ではなく、ネットショップで2,500円出して買ったことはありましたが、ここまで質は良くありませんでした。</t>
  </si>
  <si>
    <t>今年すでに3回ふるさと納税で寄付をさせていただき、お礼の品として送っていただいています。本当においしく、また一粒一粒がしっかりしています。特にクルミは量も多く大きいので大満足です.油・食塩不使用なのもうれしいです。</t>
  </si>
  <si>
    <t>好きな4種類のナッツのミックスだったので、申し込みました。申込みから2週間で届けて頂きました。良い材料を使っていて、えぐみも全くなく、フレッシュさを保ったコクと甘みでした。袋のトラブル等もありませんでした。リピート確定です。ありがとうございました。</t>
  </si>
  <si>
    <t>チャック付きの袋でしたが…</t>
  </si>
  <si>
    <t>段ボールは刃物を使わず素手で開け、ミックスナッツの袋を取り出そうと手にしたら、滝のごとくナッツたちが段ボールに流れ落ちました。えぇぇぇぇぇーっ！？見ればチャックのすぐ下の部分がチェックと平行に一直線に切れていました。戻そうにも袋のチャックは役に立たちませんし、そもそも段ボールに落ちた物は衛生上微妙なので戻すのも厳しいため、1.2Kgものボリュームがその1割程度になってしまいました｡その、かろうじて袋に残った分は湿気てはいなかったので、美味しくいただけました。こういった返礼品ではそんなこともあるのかと思っていますが、とても楽しみにしていただけに今回は何だかとても残念でした。</t>
  </si>
  <si>
    <t>量が多くて嬉しい！</t>
  </si>
  <si>
    <t>【最短1週間で発送】20㎏ 令和3年産さがみのり (5kg×4袋) B-833</t>
  </si>
  <si>
    <t>我が家でお米はよく使うので量が多くて良かった！味も美味しいと思います！5kgずつに分かれてるのも良かったです！</t>
  </si>
  <si>
    <t>量が嬉しい</t>
  </si>
  <si>
    <t>20キロもあり、とにかく量が嬉しいです。5キロずつ、包装されているので、使いやすかったです。来年も申し込みたいです。（量が減ったりしなければ・・・）</t>
  </si>
  <si>
    <t>今年2回目の寄付です。合計で５ｋｇ8袋の返礼品を頂きましたが、安定した品質で美味しくいただいています。こんなに良い返礼品を頂けるのであれば、また寄付させていただきます。</t>
  </si>
  <si>
    <t>とてもおいしいお米でした。しっかりした味わいで、また申し込みたいと思います。ありがとうございました。</t>
  </si>
  <si>
    <t>量を重視して選びましたが、お味も満足です。5kg&amp;times;4袋で届くので、使い勝手の良さも嬉しいです。様子見に一口申し込みましたが、満足できる品だったので、今年度の残りのふるさと納税もこちらにしました。</t>
  </si>
  <si>
    <t>関東だと九州のお米ってなかなか出会えず。美味しいお米でした。ありがとうございました。みかんも美味しかったですがお米も美味しいです。</t>
  </si>
  <si>
    <t>すぐに届いたので食べてます。味もしっかりしてておいしいです(*^^*)毎日食べるものなので助かっています。</t>
  </si>
  <si>
    <t>とても美味しいです！入れ物も可愛くて最高でした！また寄付させていただきます！ありがとうございました！</t>
  </si>
  <si>
    <t>家族大満足！毎日ごはんお腹いっぱい！！</t>
  </si>
  <si>
    <t>お米の量、クセのない食べやすく美味しい！家族みんな大喜びでいただいています。遠慮せず食べたいだけ食べれて幸せです。</t>
  </si>
  <si>
    <t>とても美味しくボリュームもあり、お得感がありました。また、機会があればリピートしたいと思います。生産者の皆様、有難う御座いました。</t>
  </si>
  <si>
    <t>思ったより早く届きました。5kgづつ分かれていて、使い勝手がいいです。味は、普通でした。また、注文したいです。</t>
  </si>
  <si>
    <t>消費が早いので、質より量で！佐賀の米はいつも食べているので安定の美味しさです。少しでも白くなってる米が気になる人はやめた方がいいかもー</t>
  </si>
  <si>
    <t>割れが多くて食感が悪い</t>
  </si>
  <si>
    <t>この寄付額で量が多いから注文しましたが、結構米が割れているものが多くて食べた時の食感が悪かったです。おにぎりでは特に微妙でした。</t>
  </si>
  <si>
    <t>とても美味しいお米をありがとうございます！もうなくなってしまいそうなので、リピートさせていただきます。20キロも本当にありがたいです。</t>
  </si>
  <si>
    <t>人気のせいか到着まで2ヶ月ほどかかりました。うちは大家族なので20キロのお米は大変重宝しています。味はあっさりとしていて、何にでも合うかなと思います。お弁当の冷めたご飯だとやはり固くなってしまう。</t>
  </si>
  <si>
    <t>２０kgのお米が届くので、家計に助かりました。きれいな袋で、爽やかな気持ちになりました。普通においしいです。</t>
  </si>
  <si>
    <t>20キロで10000円だったら、コスパ良いですね。味も普通においしいですし、黒いお米等も入っていませんでした。今度は新米が出たら、また頼んでみようかなと思います。</t>
  </si>
  <si>
    <t>20キロ</t>
  </si>
  <si>
    <t>5キロの小分けで届くので、使いやすかったです。20キロ入っているので、そこそこもちますし、助かります。</t>
  </si>
  <si>
    <t>数量的にコストパフォーマンスが高いと思います。５ｋｇづつの袋にされており、便利な小分け包装もよかったです。また、味も美味しかったのでリピートしたいと思います。</t>
  </si>
  <si>
    <t>普通に美味しいです。粒も揃っていてちょうどいい大きさです。なくなったらリピートしてます。これからもよろしくお願いします。</t>
  </si>
  <si>
    <t>5ＫＧのお米４つ、しかもとても美味しかったです。佐賀県には行ったことがないですが、今度行く予定です。来年もよろしくお願いします。</t>
  </si>
  <si>
    <t>お米を間違って2回注文してしまった。 5キロ4袋を二個。 あわてて、その旨を書いて送った。 返事はないが、一遍には届かなかったので良かった。味は普通。やっぱり玄米が食べ応えがあっていい</t>
  </si>
  <si>
    <t>リピーターですが！！！</t>
  </si>
  <si>
    <t>最初に届いたお米は、普通でしたので、リピートしました。お米の粒が欠けているのがほとんどでした。本当に残念です。</t>
  </si>
  <si>
    <t>初めて九州のお米を食べましたが、いつも食べている東北のお米と変わらない感じでした。食べ盛りがたくさんいるので大変助かりました。またリピしたいと思います。</t>
  </si>
  <si>
    <t>おいしいお米をありがとうございました。少しばかりの寄付金ですがお役に立てれば幸いです。今後も応援しています。</t>
  </si>
  <si>
    <t>これって令和３年産なのでしょうか？</t>
  </si>
  <si>
    <t>複数原料米なので、味は期待していませんでしたが、炊いた後すぐなのに、半日くらい保温した後のようなニオイがする。ふるさとチョイスのサイトには３年産とあるが、袋には無表示。私は農家で育ち、古古米を食べたことあるが、そんな感じのニオイ。まぁ、量が他の倍ぐらいあるので、味の妥協は必要ですが。サイトの産年表示は、正しいのですよね？上峰町さん、ご回答していただければ幸いです。寄付は、次回はこの品は遠慮させていただきます。</t>
  </si>
  <si>
    <t>ごくごく普通です</t>
  </si>
  <si>
    <t>白い米、欠け米もちょこちょこ混ざっていましたが、水多めでふっくら炊きをしたら、それほど気になりませんでした。お味はごく普通で、よくある国産米といったところ。子供たちが大量に食べるので、20キロはありがたいです。6才の子供はまだ白米の味の違いはわからないので、このくらいで丁度いいです。ただワンストップ特例制度を利用しているのですが、返信用封筒に切手を貼らないといけないのが地味に面倒です。家に切手を常備してないので、わざわざ切手を買いに行きました。昨年、別の自治体でお米を頼んだ時は、切手不要でしたので、やや手間がかかる印象でした。</t>
  </si>
  <si>
    <t>早めにお届けいただきありがとうございます。助かります。20キロもあるので非常にありがたいです。美味しくいただいております。また、寄附させていただきます。</t>
  </si>
  <si>
    <t>購入した時期が失敗でした</t>
  </si>
  <si>
    <t>普通に美味しかったですが、暑い夏に向けての購入でしたので保存するのに難儀してます。次回は秋に購入しますね</t>
  </si>
  <si>
    <t>1か月ちょっとで届きました。</t>
  </si>
  <si>
    <t>去年2月の新米がおいしかったので、新米じゃないけど頼んでみました。11月発送分だったはずですが、7月中旬に届いてびっくり。いつの間にか、1～2か月で発送に代わっていました。まぁ、お米はいつあってもいいし、早くほしかったので逆に良かった（笑）20㎏はさすがの重さでした。食べたので感想追記です。(投稿の修整が出来なくて削除してから投稿し直してます)真っ白でツヤツヤきれいなごはんですが、粒が小さめでしゃっきりした感じです。香りは強くないです。おかずを選ばない感じで、市販のお弁当とかのごはんみたいかなーとおもいました。粘り気はありますが、新米じゃないからか、見た目の綺麗さの割には旨味・甘みがすくないかな？と思いました。さっぱりごはんが好みの人向けかな。いずれにせよ、コスパよしなので、有難いかぎりです。食べ盛りのお子さんのいるご家庭におすすめです。(何せ20キロなので)</t>
  </si>
  <si>
    <t>量が多いので、味はどうかな？と思っていましたが、粒も少し小さめですが欠けておらず、炊き上がりの香りもあじも十分満足できるものでした。</t>
  </si>
  <si>
    <t>量が多いし3年産なのであまり期待していませんでしたが美味しいお米が届きました。ありがとうございました。</t>
  </si>
  <si>
    <t>皆さんの声をきちんと読んでいればと悔んでおり、今後の方への参考になればと思い投稿します。これ程不味い米はいつ以来か思い出せない位です。具体的に、炊き立てはまだ食べれますが、保温せず釜に数時間入れておけば、黄色っぽく変色し、固まりつつあります。炊き立てを直ぐにおにぎりにしましたが、矢張り美味しくありません。20kgもあり、どうしたら良いか悩んでます。自治体の担当者様は、返礼品を選定する時に自ら確認はされてるのでしょうか？この感想の次に、お礼の品や自治体への感想をチェックで選ぶ項目が有りますが、「おいしい」とか「リピートしたい」とか「大満足」とか良い項目しか有りませんが、そちらも違和感を覚えました。選択出来ません。</t>
  </si>
  <si>
    <t>令和３年の米とあるため味は気にせず量が決め手となりました。味はあっさりめです。たくさん食べられる。ありがとうございました。</t>
  </si>
  <si>
    <t>とても甘くてツヤツヤの美味しいお米でした♡家族で美味しく頂きました！ありがとうございます。お役に立てると嬉しく思います。</t>
  </si>
  <si>
    <t>数量の多さに惹かれて申し込みましたが、予想を超えるおいしさにびっくり。去年産とは思えない色、つや、甘さ。リピートしたい逸品だと思います。</t>
  </si>
  <si>
    <t>忘れた頃に突然…</t>
  </si>
  <si>
    <t>注文から1ヵ月と2週間が経ち、忘れた頃に突然届きました。待っている間は、本当に届くのか不安でした。いつ届くのかもわからないので、あてにできません。ふるさと納税だから、あくまで寄附だからとは思いますが、せめて発送月が選べると良いでしょう。間に合わせに、購入したお米があるので、こちらはまだ当分口にすることはない。なんだか、残念でした。</t>
  </si>
  <si>
    <t>発送が遅すぎる</t>
  </si>
  <si>
    <t>発送が遅すぎる。2ヶ月近くかかるのは、遅すぎて、必要時期を過ぎてしまう。1-2ヶ月かかることもあると、通常はそれほどかからないようなかきぶりであるが、2ヶ月近くかかる。</t>
  </si>
  <si>
    <t>正直、量で選びましたが、とても美味しかったです。またリピートします。生産者の皆様、応援しています。</t>
  </si>
  <si>
    <t>さがみのりを食べましたけど、ちょっとね。</t>
  </si>
  <si>
    <t>正直言って、マズイです。米は割れた粒が多く、米を研ぐと細かいカスがいつまでも出ます。炊いた米は舌ざわりが悪く、今までもらった米の中では最低ですね。ふるさと納税用に米袋を専用にしているみたいですけど、そんな事より中身を大事にしてほしいですね。</t>
  </si>
  <si>
    <t>美味しくない！</t>
  </si>
  <si>
    <t>申し訳ありませんが美味しくありません。粒が揃ってないし、炊き上がりの匂いも臭いです。量を優先してしまった自分に後悔です。</t>
  </si>
  <si>
    <t>量は多いが、こんな米は初めて。奥さんが水の量を変えたり、炊き方を変えたり、色々やったけど駄目。粒が欠けていたりバラバラで食感最悪、表面餅米みたいだけど、芯が残る。何とか食べ終わりそう。ホントは書きたくないけど、ひどかったので書きました。</t>
  </si>
  <si>
    <t>応援したくなります。</t>
  </si>
  <si>
    <t>お米の週間ランキングで選びました。配送まで、時間がかかりましたが、直筆のお礼状が同封されており、リピしたくなる内容でした。</t>
  </si>
  <si>
    <t>質より量かな</t>
  </si>
  <si>
    <t>昨年は17㎏でしたが、今年は20㎏での返戻でしたので、すぐに申し込みました。複数原料ですが、佐賀県内の品種なので、特に気にはなりません。質より量の20㎏に惹かれました。</t>
  </si>
  <si>
    <t>TB0-66　モチモチ食感っ令和4年産【コシヒカリ】10kg！！　</t>
  </si>
  <si>
    <t>,10000,おいしい,美味しいお米を、ふるさと納税で送って頂けて有難いです。(重いので・・・！)粒もたっていて水分もいい感じです。,おいしそう・面白そうだったから</t>
  </si>
  <si>
    <t>,10000,,商品到着までは早かったです。味は可も無く、不可も無く。普通に美味しいお米でしたが、リピートはないかな。,おいしそう・面白そうだったから</t>
  </si>
  <si>
    <t>同じコシヒカリでも、全然違う。美味しさに驚き。</t>
  </si>
  <si>
    <t>,10000,おいしい/応援したい/オススメ/大満足/リピートしたい,ほんとにモチモチで美味しい。産地によってここまで味が変わるとは思っておらず驚き。「田村市のお米じゃないと」ってリピータになってしまいました。,おいしそう・面白そうだったから</t>
  </si>
  <si>
    <t>良いお米</t>
  </si>
  <si>
    <t>,10000,おいしい/応援したい/オススメ/リピートしたい,とても美味しいお米でした。お弁当でも美味しかったです。皆さんの口コミ通りでした。またお願いします。,おいしそう・面白そうだったから/その地域を応援したいから</t>
  </si>
  <si>
    <t>,10000,,とても美味しく、梱包もよくてテンションがあがりました。丁寧につくられたお米何だろうなということが伝わってきました。リピートします！,おいしそう・面白そうだったから</t>
  </si>
  <si>
    <t>息子に仕送り</t>
  </si>
  <si>
    <t>,10000,おいしい/応援したい,大学生で経済的にも助かる1人暮らしの息子から、こしひかりで上手いコメのリクエスト、もちもち食感で美味しいとの高評価だった様子、リピートします,おいしそう・面白そうだったから/生産者・事業者を応援したいから</t>
  </si>
  <si>
    <t>美味しいコシヒカリ！</t>
  </si>
  <si>
    <t>,10000,おいしい/応援したい/オススメ/大満足/リピートしたい,直ぐ届きました＾＾ 綺麗なお米で甘くて、冷めても美味しいです＾＾２ｋ増量はお得感があってうれしいですね&amp;star;お忙しい中 直ぐに送って下さり有難う御座いました！またリピートしたいなと思いました！,おいしそう・面白そうだったから/こだわりがあるから/生産者・事業者を応援したいから</t>
  </si>
  <si>
    <t>,10000,おいしい/リピートしたい,思ったより早くに届きました。初めて頼みましたが、期待を裏切らずに。また頼みたいです。増量も有難うございました。,おいしそう・面白そうだったから/その地域を応援したいから</t>
  </si>
  <si>
    <t>甘くて美味しいお米</t>
  </si>
  <si>
    <t>,10000,おいしい/応援したい/オススメ,とても甘くて美味しいお米が沢山届いて、大変嬉しいです。精米なので、小分けの密閉容器と脱酸素剤も使用して、大事に保管しながら頂こうと思います。ありがとうございました。,おいしそう・面白そうだったから/その地域を応援したいから</t>
  </si>
  <si>
    <t>,10000,リピートしたい,いつも福島県と福島の市町村を美味しく食べて応援しています。味も色ツヤも良いので、大変おススメです！！,おいしそう・面白そうだったから</t>
  </si>
  <si>
    <t>旨味、甘味、もっちり感、最高⤴︎</t>
  </si>
  <si>
    <t>,10000,おいしい/応援したい/オススメ/行きたい/ステキ/大満足/リピートしたい,いつもは地域の御百姓さんから『コシヒカリ』を頂いてましたが『初ふるさと納税』は『福島県産コシヒカリ』と決めていました。約10年前にボランティアに行かせて頂いた際に頂いた『塩むすび』の味が忘れられないからです。届いたお米を塩むすびにして『旨い！同じ味だ！』と頷きながら頂きました。感謝！,生産者・事業者を応援したいから/その地域を応援したいから</t>
  </si>
  <si>
    <t>本当にもちもち、米袋のイラストもかわいい</t>
  </si>
  <si>
    <t>,10000,おいしい/応援したい/オススメ/行きたい/ステキ/大満足/リピートしたい,モチモチと書いてあった通り、本当にもちもちの水分たっぷりのおいしいお米でした！＋２kgの小さい米袋もかわいい！大満足でした。,おいしそう・面白そうだったから/こだわりがあるから/自治体の取り組みに共感したから/地元やゆかりのある地域だから/生産者・事業者を応援したいから/その地域を応援したいから</t>
  </si>
  <si>
    <t>ホントにモチモチ！</t>
  </si>
  <si>
    <t>,10000,おいしい/応援したい/オススメ,北海道の「ななつぼし」が美味しくなかったので、申込み先をこちらに変えてみました。届いたお米は本当にもちっとした美味しいお米でした。重量も多くて大満足です。オススメします！,おいしそう・面白そうだったから/こだわりがあるから</t>
  </si>
  <si>
    <t>,10000,おいしい/応援したい/オススメ/大満足/リピートしたい,今回初めて寄付させていただきましたが、何より味が美味しいです。2ｋｇ増量もうれしい材料ですね。リピート予定です。,おいしそう・面白そうだったから/生産者・事業者を応援したいから</t>
  </si>
  <si>
    <t>,10000,おいしい/応援したい/オススメ/大満足/リピートしたい,おいしいお米でした。キラキラと白く輝いていました。5.5.2㎏ずつ小分けなので使いやすかったです。ぜひリピートしたいです。,おいしそう・面白そうだったから/生産者・事業者を応援したいから/その地域を応援したいから</t>
  </si>
  <si>
    <t>あまくてモチモチ</t>
  </si>
  <si>
    <t>,10000,おいしい/応援したい/大満足/リピートしたい,ふるさと納税を2021年から始めました。この田村市さんのお米も初めて食べました。とてもあまくてもちもち食感で感激でした。2022年もリピートです。,おいしそう・面白そうだったから/自治体の取り組みに共感したから/生産者・事業者を応援したいから</t>
  </si>
  <si>
    <t>とっても美味しいお米です！</t>
  </si>
  <si>
    <t>,10000,おいしい/応援したい/オススメ/大満足/リピートしたい,毎年、寄付をしていただいています。我が家のお米は一年中田村市からの返礼品です。いつも精米したてを発送してくれます。少し小粒ですがツヤツヤで美味しい混じりけのない新米コシヒカリです！まだまだ一部の方々からの風評被害などがあり、大変でしょうが、福島県は自然がたくさんあり、米作りにも素晴らしい地域だと思います。頑張ってください！,生産者・事業者を応援したいから</t>
  </si>
  <si>
    <t>,10000,おいしい/応援したい/オススメ/大満足/リピートしたい,とても美味しかったです。お米いいですね。家計も助かりますし、家族みんなで楽しめます(^^&amp;sung;また頼みたいです。,おいしそう・面白そうだったから</t>
  </si>
  <si>
    <t>,10000,おいしい/リピートしたい,初めての注文でしたが、とてもおいしくいただきました。すぐ発送していただけたのにも助かりました。また次もお願いしようとおもいます。,</t>
  </si>
  <si>
    <t>おいしいお米！</t>
  </si>
  <si>
    <t>,10000,おいしい/応援したい/オススメ/大満足/リピートしたい,注文後すぐに寄付のお礼のお手紙が届き、その後まもなくお米が届きました！可愛いパッケージで、味ももちろん良いお米でした。あっという間に食べつくしてしまったので、年度内にあと何回か頼もうかなと思ってます。,おいしそう・面白そうだったから/生産者・事業者を応援したいから/その地域を応援したいから</t>
  </si>
  <si>
    <t>お得で美味しい。</t>
  </si>
  <si>
    <t>,10000,おいしい/オススメ,いつもは色々な銘柄を5kgを申込んでいましたが今回は初めて田村市産を頼みましたが、甘みも有り人気銘柄とひけをとらない美味しさでした。とても美味しかったですよ。,おいしそう・面白そうだったから/その地域を応援したいから</t>
  </si>
  <si>
    <t>美味しい＆安全なお米</t>
  </si>
  <si>
    <t>,10000,おいしい/応援したい/オススメ/リピートしたい,地元が福島ということもあり、今回選びました。福島のお米は放射線の全袋検査をしており安全なんですよ！基準値を超えたお米は出回りません。安心して福島県民以外の方にも食べていただきたいです,おいしそう・面白そうだったから/地元やゆかりのある地域だから/生産者・事業者を応援したいから/その地域を応援したいから</t>
  </si>
  <si>
    <t>本当にもっちもちで甘い</t>
  </si>
  <si>
    <t>,10000,おいしい/応援したい/オススメ/大満足/リピートしたい,届いて箱を開けた時、お米袋の可愛さに心がほっこりしました。ご飯を炊いてみると、本当にもっちもちで美味しいお米でおいしくて、どんどん食べ進めたくなるお米で大満足です,おいしそう・面白そうだったから/その地域を応援したいから</t>
  </si>
  <si>
    <t>,10000,おいしい,今回、初めてお米を頼みましたが、電気の炊飯器で炊くより、土鍋でご飯を炊くと、よりいっそう美味しくいただくことができました。,おいしそう・面白そうだったから</t>
  </si>
  <si>
    <t>微力ながら応援</t>
  </si>
  <si>
    <t>,10000,応援したい,コロナ禍によって外食産業に卸していた福島県産米が瀕死状態の報道を見て、寄付しました。福島県産米のお礼の品は複数ありますが、田村市のこちらの品が1番内容が充実してしていました。発送も早く、お礼のお手紙も同封されていて、好感が持てます。これからも利用させていただきます。頑張って下さい。,生産者・事業者を応援したいから</t>
  </si>
  <si>
    <t>,10000,おいしい/応援したい/リピートしたい,新米のコシヒカリ、とっても美味しいです！炊きたては勿論、艶があって米粒もふっくら立っていて今年も、お願いします！,おいしそう・面白そうだったから</t>
  </si>
  <si>
    <t>,10000,おいしい/オススメ/大満足/リピートしたい,今までは親戚の農家からおいしいコシヒカリをもらってたのですが、廃業したのでスーパーであまりおいしくないお米を買ってました。なのでこのお米も全く期待してなかったのですが、嬉しい期待外れでものすごく美味しいです&amp;sung;,生産者・事業者を応援したいから</t>
  </si>
  <si>
    <t>,10000,おいしい/応援したい/オススメ/行きたい/ステキ/大満足/リピートしたい,5kg&amp;times;2袋で届きました。5ｋｇ袋の方が扱いやすいのでとても助かりました。モチモチしてとても美味しいお米でした！,おいしそう・面白そうだったから/その地域を応援したいから</t>
  </si>
  <si>
    <t>一袋は美味しくない</t>
  </si>
  <si>
    <t>,10000,,5キロ&amp;times;二袋で、一袋がちっとも美味しくない。しかもコクゾウムシがついていたようです、注文が夏ということもあり開封後米びつ保存していたら何やら黒い点が・・・コクゾウムシでした。取り除いてもお米を研ぐとキラキラと光るものがういてくるのでもったいないけどお米は捨てました、気持ち悪いので。残りの一袋は味も普通で虫もついてませんでした。怖いので今は秋ですが冷蔵庫よりとりだしています。虫もつかないほどの農薬も怖いけれど、コクゾウムシも怖いので夏季はお米のふるさと納税は諦めます。,おいしそう・面白そうだったから</t>
  </si>
  <si>
    <t>すごく親切</t>
  </si>
  <si>
    <t>,10000,おいしい/オススメ/リピートしたい,すぐにお米がほしかったので、元年度だけど仕方ないと思って、寄付させて頂きましたが、届いたのは、2年度の新米が送られてきて、すごく嬉しかったです。しかも、甘みがある、とても美味しかったです。,生産者・事業者を応援したいから</t>
  </si>
  <si>
    <t>お早い対応で安心安全な美味しい食材をありがとうございます。</t>
  </si>
  <si>
    <t>,10000,おいしい/応援したい/オススメ/ステキ/大満足/リピートしたい,毎回、美味しい食べ物を送っていただきありがとうございます。しかも他の市町村と比べ、お品が届くのがすごく早いという、親切対応・・・今年も微力ながら寄附させていただきました。田村市は仕事で半年程、住んでお世話になった第二のふるさとです。田村市・福島の方々は 悪い人に会った事がないぐらいとても優しく穏やかな人柄の方が多い印象を持っております。原発事故以降、未だに風評がありますが実は、米や野菜や果物等全国でも一番、放射能検査が厳しく安全安心な食べ物を供給している事があまり知られていないのが残念に思いますので是非アピールしたいと思います。（私の地元をはじめ、他の地方は、検査すらしていないのが実態ですので・・・）そして、食材がどれも美味しいです。今回、選ばせていただきました福島のコシヒカリもPR通り、甘くてピカピカでモチモチ食感でした。今後とも他県民ながら福島田村を応援PRしていきますので、頑張ってくださいっ！！,地元やゆかりのある地域だから/生産者・事業者を応援したいから/その地域を応援したいから</t>
  </si>
  <si>
    <t>おいしいご飯です</t>
  </si>
  <si>
    <t>,10000,おいしい/応援したい/大満足/リピートしたい,お米に詳しくないですが、普通に美味しかったです。家族一同満足に頂きました。またリピートしたいと思います。,おいしそう・面白そうだったから/自治体の取り組みに共感したから/地元やゆかりのある地域だから/生産者・事業者を応援したいから/その地域を応援したいから</t>
  </si>
  <si>
    <t>,10000,おいしい/応援したい/オススメ,冷めても美味しく頂けるお米です。炊きたての香りは最高です。また、決済から発送まで早く大変助かりました。,おいしそう・面白そうだったから</t>
  </si>
  <si>
    <t>迅速な発送に感謝！</t>
  </si>
  <si>
    <t>,10000,大満足/リピートしたい,こども達が休校の今、お米がなくなりそうでしたので1ヶ月以内に発送とありましたので、寄付させてもらいました。実際には10日ほどで届き、とても助かりました。まだ食べていませんが楽しみです&amp;sung;,おいしそう・面白そうだったから</t>
  </si>
  <si>
    <t>これぞコシヒカリって感じで美味しかったです。早速リピします</t>
  </si>
  <si>
    <t>,10000,おいしい/応援したい/リピートしたい,すごく美味しいお米でした。おすすめですよ。！水をセットして直ぐに早炊き炊飯しても粒感、ほんのりした甘味これぞコシヒカリって感じでした,その地域を応援したいから</t>
  </si>
  <si>
    <t>たいへんおいしいお米でした。</t>
  </si>
  <si>
    <t>,10000,応援したい/リピートしたい,正直、風評もあり避けてきたが、今回食してみて大変美味しいお米でした。富山の人間ですがやはりコシヒカリでも生産次第で美味しさは変わるものだと思った。これからも変わらぬおいしい米作りをしていけば、花はまた咲くと思った。また、リピートしたい。,生産者・事業者を応援したいから</t>
  </si>
  <si>
    <t>,10000,おいしい/オススメ/大満足/リピートしたい,お願いしてから3週間程度で届きました。5kgづつ、２袋に分かれているのもありがたいです。もちもちでとてもおいしいお米で、また、お願いしたいです。,おいしそう・面白そうだったから</t>
  </si>
  <si>
    <t>お米の美味しい産地と、知っておりました</t>
  </si>
  <si>
    <t>,10000,おいしい/応援したい/オススメ/リピートしたい,震災の後、状況が一変して、買う方がいなくなったと聞きました。大丈夫ですよ。検査はしっかりとしてあるし、もちもち感のある美味しいお米です。皆さんにお勧めいたします。到着2日前の精米、一杯気を使っていただき感謝です。次回も、お頼みするつもりです。,自治体の取り組みに共感したから/生産者・事業者を応援したいから/その地域を応援したいから</t>
  </si>
  <si>
    <t>また、たのみたくなる、お米です。</t>
  </si>
  <si>
    <t>,10000,おいしい/応援したい/オススメ/大満足/リピートしたい,以前は息子が寄付させていただき、お礼のお品でいただきました｡お米に透明感、そして一粒一粒キレイです。炊けたらつまみ食いしたくなる美味しさがありますよ～リピーターに成りましたよ。,おいしそう・面白そうだったから</t>
  </si>
  <si>
    <t>,10000,おいしい,昨年も寄付させて頂き、あまりの美味しさに家族で喜んでいます。今年も早速リピートしました。みなさんも味わってください。,おいしそう・面白そうだったから</t>
  </si>
  <si>
    <t>,10000,おいしい/応援したい/オススメ/大満足/リピートしたい,ピカピカもちもちでほんとに美味しいお米です。オススメです！想像以上に美味しくてビックリ。もう、リピートしました！,おいしそう・面白そうだったから/地元やゆかりのある地域だから/その地域を応援したいから</t>
  </si>
  <si>
    <t>小粒なコシヒカリでした。</t>
  </si>
  <si>
    <t>,10000,おいしい,どんなコシヒカリがいただけるか期待していましたが、小粒なコシヒカリでした。味はおいしいでしたが。少しがっかりでした。,おいしそう・面白そうだったから</t>
  </si>
  <si>
    <t>福島頑張れ！！</t>
  </si>
  <si>
    <t>,10000,おいしい/オススメ,福島のお米、美味しかったですよ！！お礼のお米の量も多く家族みんなでいただきました。これからも少しでも応援できればと思います。,その地域を応援したいから</t>
  </si>
  <si>
    <t>沢山のお米でした！</t>
  </si>
  <si>
    <t>,10000,おいしい/オススメ/大満足/リピートしたい,とても美味しいお米でおすすめです！量が多いのも嬉しいです(*^^*)ありがとうございました&amp;sung;&amp;sung;&amp;sung;,おいしそう・面白そうだったから/生産者・事業者を応援したいから/話題だったから</t>
  </si>
  <si>
    <t>藤文の「真あじ大満足セット」</t>
  </si>
  <si>
    <t>小さめですが、焼いても干からびた感じはなくふっくら焼けます。もう３度目のリピートです。１０枚ずつ小分けになっているのでおすそ分けもしやすいです。</t>
  </si>
  <si>
    <t>いつもながらの美味しさでした。量も多く、身も柔らかく、味もよし。とてもコスパのよいお礼の品です。ふるさと納税毎年の定番品です。朝御飯には欠かせません。</t>
  </si>
  <si>
    <t>アジたくさんで大満足です！</t>
  </si>
  <si>
    <t>あじ50枚。最初は多すぎるかなと思いましたが、あっという間でした。少し小ぶりな為、アジだけでは物足りなさがありますが、漬物や他の副菜も一緒に食べれば大満足！ご飯が進むこと間違いなしです。今度はツーリングで西伊豆にいって他の干物も買って帰ってきたいと思います！！</t>
  </si>
  <si>
    <t>真空パックではなくて冷凍のため、身が軟らかく、塩味も抑えめで、美味しいです。またリピートしたいと思っていますので、安定したサービス提供を継続していただきたいです。</t>
  </si>
  <si>
    <t>小ぶりでしたが脂もしっかり乗ってて美味しかったです。枚数が多かったので親戚にもお裾分けしました。量も味も満足です。</t>
  </si>
  <si>
    <t>美味しいあじです。</t>
  </si>
  <si>
    <t>望み通りの、少し小ぶりな感じがちょうど良く。適度な塩加減で、あじの美味しさも感じられて。週末のお昼ご飯に重宝してます。</t>
  </si>
  <si>
    <t>今年も寄付をして返礼品を実家に送りました母が今年も喜んでくれました。大きさも丁度よく、毎日食べられて嬉しいそうです。</t>
  </si>
  <si>
    <t>あぶらものっていて、やわらかで美味しかった。 よく大量だとあぶらがまわった味や冷凍庫焼けみたいな味がでてきたりするものもありますが、まったくなく、最後まで美味しくいただけました。注文があってから干物を作っているからだとおもいます。またリピートします。</t>
  </si>
  <si>
    <t>美味しかったです。丁寧なご対応ありがとうございました。</t>
  </si>
  <si>
    <t>まずは、量の多さに嬉しい驚き。ご近所さんにもおすそ分けしました。程よい塩気があり食べた瞬間に美味しくて感激でした。大きさも良いです。また自治体さんの継続的な対応が丁寧で（町のやる気を感じました）有難く思いました。</t>
  </si>
  <si>
    <t>大人の手のひらサイズです。身離れもよく、程よい塩加減で朝食でしたら1枚。夕食でしたら2枚がよろしい感じです。臭みもなく良い魚の脂を感じつつ一口一口がおいしゅうございます。と感想がこぼれます。枚数が本当に多いのでそこは覚悟が必要です。肉厚とは言えませんがアジの干物を毎日のように食したいと思われている方には是非おすすめです！</t>
  </si>
  <si>
    <t>骨だらけで残念でした</t>
  </si>
  <si>
    <t>楽しみにして開封したらボリュームが有り先ずは安心しましたが、早速夕飯時に皆で焼いて食べたところ小骨が多く年寄りには不評でした。</t>
  </si>
  <si>
    <t>大きさと塩加減が良く美味しいです。</t>
  </si>
  <si>
    <t>届いた時には50枚は多すぎるかと少し心配になりましたが、美味しくて家族からも好評であっという間に食べきってしまいそうです。大満足の返礼品でした。</t>
  </si>
  <si>
    <t>ボリュームもさることながら、肉厚でとても食べ応えがありました。冷凍庫に入りきらないので毎日アジ三昧です。</t>
  </si>
  <si>
    <t>大量のアジが届いて、冷凍庫はパンパンです（笑）小ぶりだけど、お味もよく、食べ飽きない美味しさ。去年はいろんな詰め合わせにしたけど、こちらにして今年は正解でした。</t>
  </si>
  <si>
    <t>子どもの魚の食べ方が上達</t>
  </si>
  <si>
    <t>子供に、一匹丸ごと食べる練習として、アジの干物を食べさせました。美味しく食べ飽きないアジで、何度も同じ魚で練習でき、魚の食べ方が上達！ありがとうございました。</t>
  </si>
  <si>
    <t>スーパーで買ったものとは子供の食べっぷりが違います！50枚たくさんと思いましたが、あっという間に食べてしまいました。</t>
  </si>
  <si>
    <t>朝食、昼食はもちろん、夕飯のおかずが寂しい？と思ったとき、あじのひらきをプラスすればバッチリです。冷凍庫に常備してると安心します。なくなるとリピートしています。</t>
  </si>
  <si>
    <t>朝食に一人一枚頂くのにちょうど良いサイズでした少し塩味が薄く、やくまえに塩を振っていましたが美味しかったです。アジは飽きたので、また違うお魚を食べたいと思います</t>
  </si>
  <si>
    <t>他の物と比べて美味しかった。</t>
  </si>
  <si>
    <t>魚が大好きで干物を良く買って食べますが静岡さんの干物は最高です。沢山の干物が入ってお得感がありリピートしてます。</t>
  </si>
  <si>
    <t>ホントに大満足！！＼(^^)／</t>
  </si>
  <si>
    <t>冷凍庫がパンパンになりました！一回に二枚ずつ焼いて食べています。小振りですが、とても美味しく、高蛋白で元気になれそうです。20日前後で届きました。包装もしっかりしていてギフトでも喜ばれると思います。また、お願いしたいと思います。</t>
  </si>
  <si>
    <t>少しこぶりだけど、大満足</t>
  </si>
  <si>
    <t>届いた量にまずびっくり！！多いと知りながら届いた時は忘れてしまっていて。冷凍庫いっぱいになるので、ひと袋ずつ義両親･お友達・お世話になっている方・姉に配りました。みんな｢こんなに？いいのーー？｣と喜んでくれ、渡した私も大満足でした。3世帯のお友達の家も御家族みんなで喜んでくれて、いつもはその大家族のお友達へ渡すものは人数分足りなく今までは申し訳ない気持ちがいっぱいでしたが、今回はひと袋10尾入っているから胸を張って渡す事が出来ました。味も美味しく、少しこぶりでしたがとても満足したものでした。</t>
  </si>
  <si>
    <t>小ぶりのアジは美味しさがぎゅっ！</t>
  </si>
  <si>
    <t>アジの干物、とっても美味しいです。少し小さめのアジですが、旨味の詰まったアジはとてもおいしく、他のおかずと一緒に食べるのには、本当に丁度良いサイズです。</t>
  </si>
  <si>
    <t>びっくり❕</t>
  </si>
  <si>
    <t>思っていた以上にたくさんのアジが届きビックリ！冷凍庫に入りきらず、お裾分けしましたっ！家族みんなで、おいしく頂きました！ありかございます！</t>
  </si>
  <si>
    <t>こんなに美味しい干物ってさすが静岡県伊豆デスネ</t>
  </si>
  <si>
    <t>所詮干物、前にもふるさと納税を使い頂きましたが、干し物の感じが無くまるで生魚みたいで美味しかったです。</t>
  </si>
  <si>
    <t>小ぶりなアジでしたがとっても美味しく一度にひとり2枚ずつ焼いて食べています。たくさん入っていたので息子の家庭にも分けてあげて喜ばれました</t>
  </si>
  <si>
    <t>本当に美味しいです。高齢の義理の母は毎日食べても飽きないと言ってます。何度もリピートしてます。もうスーパーの味は食べられません。</t>
  </si>
  <si>
    <t>ヘルシーな朝食</t>
  </si>
  <si>
    <t>大量のアジが届きました。毎朝、納豆とアジの朝食でヘルシーな毎日です。伊豆の綺麗な海から届く、超お勧めの品です。</t>
  </si>
  <si>
    <t>我が家の朝食定番</t>
  </si>
  <si>
    <t>10枚ずづ小分けになっているので、お裾分けするにも丁度いいです。味もおいしく、我が家の朝食の定番となってます。</t>
  </si>
  <si>
    <t>小ぶりですが美味しい</t>
  </si>
  <si>
    <t>ＧＷ後なので１ヶ月かかるだろうと思っていたらピッタリ１週間で届き、冷凍庫がいっぱいでオロオロしました。小ぶりですが朝食の１品には丁度良いです。小さいわりにふっくらしていて塩加減も美味しいです。冷凍庫が空いたらまたお願いしたいと思います。</t>
  </si>
  <si>
    <t>ボリューム満点！うまい！</t>
  </si>
  <si>
    <t>とても美味しくいただいています。実家の母にも１袋、妹家族にも１袋。自分の家族は３袋。家族みんなに喜んでいただき、めっちゃ嬉しく、大大満足しています。必ずリピートします。</t>
  </si>
  <si>
    <t>伊豆味の美味しさ</t>
  </si>
  <si>
    <t>定期的に伊豆の温泉地に旅行に行き必ずお土産として鯵の干物を購入していましたが自粛のために断念していたところにこの寄付を見つけ早々にお礼の品としていただきました。味は言うまでもなく適当な塩味と絶妙な干し方によりふわふわで美味しい味の干物をいただきました。これはリピート間違いないと思っています。</t>
  </si>
  <si>
    <t>大変美味しく頂きました。50枚と量もたっぷりでコストパフォーマンスいいと思います。またお願いします。</t>
  </si>
  <si>
    <t>お得で 美味しい</t>
  </si>
  <si>
    <t>思ったより こぶりでしたが 量が多くて 美味しい😁大満足～ 四歳の子供気に入ったみたいです。両親にも お裾分けしたら とっても 喜んでました。又リピートしたいです。</t>
  </si>
  <si>
    <t>たくさんのお魚にびっくり喜んでいます。</t>
  </si>
  <si>
    <t>実家に送ったら、美味しくたくさんのお魚でとても喜んでいました。ちょうど父の誕生日に到着したのでプレゼントにもなりました。ありがとうございます。</t>
  </si>
  <si>
    <t>毎年夏に伊豆へ家族旅行へ行きます。旅行中食べる海産物が美味しく、子供達が特にアジの干物を気に入っており、こちらを選びました。数量も多く大満足したので、また返礼品として選択させて頂きました。昨年よりややこぶりでしたが、味はしっかりしており美味しかったです。子供達からは！また食べたいと再リクエストがありました。</t>
  </si>
  <si>
    <t>確実においしい干物です。小骨だけ注意。</t>
  </si>
  <si>
    <t>お得感が高い干物です。ボリュームはすごい。若干小骨が多いので、子供に食べさせるのに、骨を除去するのが面倒ですが、大人だけで食べるならば大満足のボリュームであり、味です。</t>
  </si>
  <si>
    <t>毎日食べています！</t>
  </si>
  <si>
    <t>アジの干物が大好きでふるさと納税しました。50匹はかなりな量です。味は濃厚でふわふわしています。崩れやすいので焼き方に少しコツがいりますが、慣れればどうってことないです。</t>
  </si>
  <si>
    <t>朝食、酒の肴にグー！</t>
  </si>
  <si>
    <t>たくさんあるので子供達にも分けてやります。アジは美味しいので、干物が一番です。西伊豆の戸田から見える富士山最高です。</t>
  </si>
  <si>
    <t>あじ</t>
  </si>
  <si>
    <t>晩酌のアテ、晩御飯のおかずに、大満足です。北海道ではアジが珍しいので、また機会があったら申し込みたい。</t>
  </si>
  <si>
    <t>美味しいし、いっぱいだし</t>
  </si>
  <si>
    <t>10匹ずつ袋分けされた アジ が５袋。50匹とわかってはいたのに、届いた時には、わーこんなにいっぱいあるんだーと感動してしまいました。ほんとにお得です。ひとつひとつがとても丁寧に作られているなと生産者さんのお仕事ぶりが想像できました。お味もすごく良かったです。</t>
  </si>
  <si>
    <t>アジは飽きない！</t>
  </si>
  <si>
    <t>たくさんのアジの開きが届いてびっくり！ 冷凍庫の大きな冷蔵庫が欲しくなります。アジは飽きなくていいですね。脂もほどよく乗っていて食べやすかったです。家族が喜びました。</t>
  </si>
  <si>
    <t>たくさんのアジでびっくりしました。こんなにきれいでおいしいアジは食べたことがありません。家族も大満足です。</t>
  </si>
  <si>
    <t>実家への贈り物</t>
  </si>
  <si>
    <t>おかずに丁度良い大きさ。おいしくていつも重宝しています。もう15回以上ふるさと納税でいただいています。</t>
  </si>
  <si>
    <t>美味しいです！家族みんなのお気に入りです。高齢の両親には大きさも丁度いいようです。たくさん届くので大満足です。</t>
  </si>
  <si>
    <t>1176 令和３年産★＜無洗米＞熊本県産森のくまさん １０ｋｇ（５ｋｇ×２袋）</t>
  </si>
  <si>
    <t>ものすごく臭い米が届きました。この匂いは森のくまさん特有のものなのでしょうか？この自治体には二度と寄付はしません。</t>
  </si>
  <si>
    <t>小粒でしっかり弾力があり美味しかったです。頼んですぐに届いたので助かりました。リピートさせて頂きます。</t>
  </si>
  <si>
    <t>とてもおいしいお米です！近隣ではまず打っていないお米なので、頼みました。お米は一般的なお米に比べ固めにできるので、冷めておいしいです。</t>
  </si>
  <si>
    <t>今回で3回目です。発送も早く無洗米で手間もかからない、しかも冷めてもすごくおいしいです。しばらくお世話になると思います。</t>
  </si>
  <si>
    <t>無洗米で美味しかったですよ</t>
  </si>
  <si>
    <t>口コミをみて決めましたが、熊本のお米も美味しいですね。しかも無洗米で、手軽で美味しくいただきました。届くのも早かったですね。</t>
  </si>
  <si>
    <t>実家が近くて、悩むことなく決定！お米を研ぐ手間もなく、とても美味しくいただきました。またリピートすると思います。</t>
  </si>
  <si>
    <t>少しでも地域の助けになればと思い選びました。色々とマイナス点が書かれていたので少し不安でしたが、きれいなお米で味も良かったです。パッケージもこれで十分。むしろ好感が持てます。また利用したいです。</t>
  </si>
  <si>
    <t>もっちりしていておいしい　リピートします</t>
  </si>
  <si>
    <t>お米がもっちりしていて、つやつやでおいしいです。これは、リピートしたい！おいしいお米を有難うございました。</t>
  </si>
  <si>
    <t>初めて森のくまさんのお米をいただきましたが、とてもおいしかったです。 今後も継続してふるさと納税させていただきたく思いました。 応援していますので頑張ってください！</t>
  </si>
  <si>
    <t>お米を洗わなくていいなんて・・・</t>
  </si>
  <si>
    <t>お米を洗わなくてもいいなんて嬉しいです。しかも美味しい。今まで洗ってきたので、まだ慣れませんが簡単で便利です。</t>
  </si>
  <si>
    <t>見た目より良いかな</t>
  </si>
  <si>
    <t>ネーミングとは対照的に中々美味しいお米だったと思います。無洗米はとても便利なので今後も利用したいね。</t>
  </si>
  <si>
    <t>冷めても美味しいお米です</t>
  </si>
  <si>
    <t>炊き上がりが程よい硬さの食感になり、とても美味しいです。無洗米は水加減が難しい印象がありますが、この品種は研ぐお米と変わりません。リピートしようと思います。</t>
  </si>
  <si>
    <t>返礼品で無洗米をいただきました。大変美味しく食が進みました。今後もこのような美味しいお米を作り続けていただきたいと思います。</t>
  </si>
  <si>
    <t>タイトルがかわいいですね！</t>
  </si>
  <si>
    <t>ここ数年、大変なお身をされていると思い少しでもお役に立てればと思い寄付させていただきました。コロナが落ち着いたら熊本へ行ってみたいと思います。これからも頑張ってください。</t>
  </si>
  <si>
    <t>無洗米は楽ですね</t>
  </si>
  <si>
    <t>手軽に楽しめる無洗米をこの寄付額で楽しめるのは大変お得感があります。味も良かった。来年も申し込みします。</t>
  </si>
  <si>
    <t>森のくまさん 食べてみたかった❗️</t>
  </si>
  <si>
    <t>つやつやのお米です。ふっくらと炊き上がりとっても美味しかった‼️無洗米が10キロは お得です。お勧めです😊</t>
  </si>
  <si>
    <t>ふるさと納税が初めてでどこへ寄付しようか迷いましたが、口コミがよく無洗米を食べたことがなかったのでお試し感覚でこちらへ寄付させて頂きました。対応も早く、無洗米なので楽にご飯を炊くことができ、とてもおいしかったです。</t>
  </si>
  <si>
    <t>手間いらずなうえに美味しい</t>
  </si>
  <si>
    <t>冷え性の妻が冷たい水を使わなくてもすむように頼みました。無洗米には少し抵抗がありましたが、手間いらずなうえに、とても美味しい。リピートしています。</t>
  </si>
  <si>
    <t>早くに届きました。普段は生協さんを通して森のくまさんも頂いております。10年以上無洗米ですので特に冬場はありがたいお品です。是非又お願いしたい自治体様です。</t>
  </si>
  <si>
    <t>お得な無洗米を探していました。</t>
  </si>
  <si>
    <t>お得な無洗米を探していました。森のくまさんというブランドは、初めて知りましたが、おいしくいただいています。</t>
  </si>
  <si>
    <t>冷めても美味です。</t>
  </si>
  <si>
    <t>冷めても風味が落ちず、美味しい米です。研ぐ手間が省け助かっています。5㎏ずつ分けられているので保管にも便利です。</t>
  </si>
  <si>
    <t>返礼品は無洗米と決めていて様々なお米を食べましたが、一番美味しかったです。冷めてもツヤツヤ＆モチモチでおすすめです。</t>
  </si>
  <si>
    <t>寄付手続きをしたら1週間程度で送付してもらえました。米は案外保存がきかないのでタイムリーに入手できると助かります。</t>
  </si>
  <si>
    <t>以前銀座松屋さんで買ったことがある銘柄だったので、今回お願いしました。炊く途中からすでに甘い香りがして、味もとても良かったです。私は関西出身で薄味の食事を家で作ることが多いのですが、おかずとごはんの味のバランスもいい感じで、家族ともども大満足。無洗米だとパッケージが無地ですが、炊いてみればちゃんとしたお米かは自ら分かりますね。今まで山形県のつや姫でしたが、これからは森のくまさんにします。</t>
  </si>
  <si>
    <t>米袋が無地</t>
  </si>
  <si>
    <t>いつもは長洲町のヒノヒカリが好きで頼んでいましたが今回はこちらのお米にしてみました。味はヒノヒカリと同様よいお米でした。ただ米袋が透明で無印刷（ラベル添付のみ）経費削減されていたので一瞬、本当にブランド米が入っているのか不安になりました。贈答には向きません。あくまで自宅用ですね。</t>
  </si>
  <si>
    <t>森のくまさん</t>
  </si>
  <si>
    <t>名前が可愛くて味が美味しそうで応援しました。どこかで何かの賞を取ったと読んだので、期待してました。味は、炊き立ての時の香りが美味しそうな香りがして好きです。実際に食べても美味しく、冷めても美味しいです。</t>
  </si>
  <si>
    <t>さっぱりしていて美味しいお米です。冷めても美味しいのでおにぎりやお弁当にも向いてると思います。無洗米なので楽。また頼もうと思っています。</t>
  </si>
  <si>
    <t>熊本のお米の美味しさに開眼しました！</t>
  </si>
  <si>
    <t>九州にはお米というイメージがなかったのですが、あきたこまちやコシヒカリなどより気に入ってリピートしています。</t>
  </si>
  <si>
    <t>お礼の品とはいえ、お米そろそろなくなりそう、というタイミングですぐに届くのは、何とも有難い話です。無洗米ということで、洗う手間も省け、かつ、おいしくいただいています。好みかもしれませんが、お水の量はやや気持ち多めの方が美味しく炊けている気がします。</t>
  </si>
  <si>
    <t>一粒一粒、ふっくら、しっかり。</t>
  </si>
  <si>
    <t>申込みから短期間で到着しました。お米の入っている袋が最低限の情報をプリントしたシール貼付というのはむしろ好印象です。無洗米といえど、何度か水で流しますが、それの回数が非常に少なくすみます。普通の電気炊飯器で炊いていますが、お米が一粒一粒しっかりしていて、甘味もあっておいしいです。</t>
  </si>
  <si>
    <t>以前ヒノヒカリがよかったので、こちらも申し込んでみたのですが、あんまりおいしく感じませんでした。子供たちが白いご飯をあまり食べなくなってしまいました。</t>
  </si>
  <si>
    <t>お米一粒一粒美味しい</t>
  </si>
  <si>
    <t>はじめて熊本のお米食べましたが、とても甘くて美味しかったです。冷めても、冷凍保存した後でもお米が潰れずおいしいままでした！</t>
  </si>
  <si>
    <t>お米がパサパサでした</t>
  </si>
  <si>
    <t>お米に粘りがなくパサパサでした、今まで食べた九州のお米はしっとりして美味しいお米が多かったので、残念でした。</t>
  </si>
  <si>
    <t>さっぱりと夏向きのお米です</t>
  </si>
  <si>
    <t>申し込み後、2週間位で届きました。ありがとうございます。さっぱりとした感じで夏向けのおいしいお米です。我が家では朝ごはん中心にいただいております。</t>
  </si>
  <si>
    <t>当たりはずれがあるのでしょうか?</t>
  </si>
  <si>
    <t>賛否両論意見が分かれているようですが、白いお米が確かに多いです。炊きたては、まあまあかと思いましたが、冷凍してチンすると、味の違いをかなり感じます。現在、ほとんどが新米の予約ばかりですぐ手に入るお米が少ないので、価格と検討し、特Aとの記載もあり、こちらにしましたが、新米が届くまでは、仕方ないのかな・・・。</t>
  </si>
  <si>
    <t>おすすめできない</t>
  </si>
  <si>
    <t>いつもふるさと納税でいろいろな自治体のお米を試していますが、もっとも「おいしくない」お米でした。家族からも不評です。届いたお米は見るからに白化したものが多く、いろいろな水加減を試してもパサツキがひどく、本当に残念です。この自治体では他にも何種類の銘柄のお米がありますが、そちらは大丈夫なのでしょうか？心配です。</t>
  </si>
  <si>
    <t>待望のお米が届きました。絶品！</t>
  </si>
  <si>
    <t>「森のくまさん・無線米」をずっと探していました。ようやく見つかりましたので寄付させた頂きました。さすが特A米だけあって味はもとより弁当にしてもおいしいお米です。これからずっとリピートしたいと思います。超おススメです！</t>
  </si>
  <si>
    <t>すぐ届けてくださりありがたいです。</t>
  </si>
  <si>
    <t>注文してから1週間くらいで届きました！森のクマさんは初めていただきましたが、とても美味しかったです。</t>
  </si>
  <si>
    <t>普通に美味しいお米</t>
  </si>
  <si>
    <t>無洗米ですが、そのまま水を入れただけだと白いので数回水ですすいで炊いてますが美味しいお米です。あとこのお米は寄付してから実際届くまでがとても早いので、そこが嬉しいです。</t>
  </si>
  <si>
    <t>直ぐ届きました</t>
  </si>
  <si>
    <t>申し込みから一週間かからず届けていただきました。簡易パッケージは承知していましたが、（無洗米）記入があったら、より嬉しいと思います、</t>
  </si>
  <si>
    <t>さすが食味ランキング1位獲得実績ありのお米</t>
  </si>
  <si>
    <t>ネーミング的に色物的なお米かと不安になって調べてみたら、食味ランキングっていうので1位を取った事のあるお米との事で、ふるさと納税してみました。届いて食べてみたら、こりゃなんと流石1位のお米！米粒が1粒1粒たっていて、甘くて美味しいごはんが炊けました。絶対リピートします。我が家はしばらくこのお米になりそうです。</t>
  </si>
  <si>
    <t>びっくりしました。白い粒(未熟米)が非常に多いです。</t>
  </si>
  <si>
    <t>びっくりしました。白い粒(未熟米)が非常に多いです。数多くの地方のお米をいだだいていますが、こんなに白いのは初めてです。</t>
  </si>
  <si>
    <t>10日で届く、ありがたい無洗米</t>
  </si>
  <si>
    <t>4月中旬に申し込み、10日後に届きました。くまモンのデザインはなく、シンプルな業務用?の袋に入っていたのが家族は残念がっていましたが、あくまで返礼品ですので何ら問題ないですね。特Aランクということで非常に楽しみにしていたせいか、期待ほどではありませんでしたが十分においしいお米です。何より無洗米ですので手間がかからず非常にありがたいです。</t>
  </si>
  <si>
    <t>森のくまさん？？</t>
  </si>
  <si>
    <t>美味しい無洗米を探していて 見るけたのが この 森のくまさん。他のサイト2社では、この時期 このお米は取り扱い期間外でした。コロナウイルス感染予防のための外出自粛規制のため 1日3食自宅食。お米の消費がすごい、、、、、。美味しいお米が食べたくて、特aを取ったこのお米をえらびました。このサイトを通じておいしいお米がもらえて大満足です。</t>
  </si>
  <si>
    <t>★あまおう★【A-36】約270g×4パック</t>
  </si>
  <si>
    <t>とても美味しいいちごでした。生産者さんの名前も載せられており、大切に育ててくれたことに感謝しながらいただきました。生産者さんの名前が分かると、身近に感じられたり、特別感があり嬉しかったです。</t>
  </si>
  <si>
    <t>第二のふるさと</t>
  </si>
  <si>
    <t>私にとって第二のふるさとだと思っています。あまおうをいただきました。とても赤くて甘くてみずみずしく、大きいものが多くて大満足です。今年の年末にまたお願いして、来年の年明けに食べたいです。</t>
  </si>
  <si>
    <t>大粒のあまおう、最高でした。</t>
  </si>
  <si>
    <t>超大粒のあまおう、ビックリでした。香りもよくとっても美味しかったです。ありがとうございます。病みつきになりそうです。</t>
  </si>
  <si>
    <t>実家に直送してもらいました。おかげで新鮮なまま食べられることができ良かったです。とても甘くておいしいと評判でした。大家族なので、４パックでは足りなかったようです。</t>
  </si>
  <si>
    <t>大粒で甘くて大変美味しかったです。少しだけ残念だったのはゆうパックだったので3日ほど受け取り出来なく少ししなびていたのが残念でした。</t>
  </si>
  <si>
    <t>届いたものは一つひとつが大きい粒で、みずみずしくて甘く、家族全員で美味しく頂きました。丁寧な包装も良かったです。</t>
  </si>
  <si>
    <t>おいしくいただきましたー</t>
  </si>
  <si>
    <t>甘酸っぱくてとても美味しく頂きました。孫たちも我先にと競って喜んでたべていました。ありがとうございます</t>
  </si>
  <si>
    <t>リピート出来ず残念です</t>
  </si>
  <si>
    <t>大きくて甘い苺が届き大満足でした。大人気なのか、早々に受付終了となっていたため、リピート出来なかった事が残念です。</t>
  </si>
  <si>
    <t>ふるさと納税で、期待していましたが、ものの見事に裏切られました。あまおうなのに酸味たっぷり。熟れてなく白い部分が多いなど本当に最悪です。二度チョイスしません。</t>
  </si>
  <si>
    <t>コロナ禍に重宝</t>
  </si>
  <si>
    <t>離れて暮らす娘に送っていただきました。コロナ禍で外出もままならない今時、非常に助かりました。「ふるさと納税」のこういう利用の仕方もあるのだと再認識しました。イチゴは物凄く大きくて美味しかったと言っていました。親子ともども感謝します。</t>
  </si>
  <si>
    <t>参考になれば</t>
  </si>
  <si>
    <t>4パック届きました。どのパックも写真のような熟れる前のいちごでした。（なお、写真はヘタを取ったあと撮影したものです。届いた当初はヘタはついていました）普段スーパーでこういった質のものは購入しません。楽しみにしていた分、残念な気持ちになりました。食べ物に罪はないので捨てずに食べます。</t>
  </si>
  <si>
    <t>見た目は・・・。</t>
  </si>
  <si>
    <t>見た目ゴツゴツですが、甘くて美味しいそうです。 嫁と子供：談（私は、甘いの苦手で食べないですが・・・）</t>
  </si>
  <si>
    <t>悲しくなるお品です</t>
  </si>
  <si>
    <t>一昨年も同じ品物を頼みとても立派なあまおうでしたので今年も寄付致しましたが、今年は4パックのうち2パックが色も形も量もスカスカな状態で届きました。近所のスーパーのほうが断然いい状態のあまおうがもっと安く手に入るので、悲しい気持ちになってます。</t>
  </si>
  <si>
    <t>新鮮でおいしい！</t>
  </si>
  <si>
    <t>施設で暮らす義父母へ送りました。寄付をしてから届くまでが待ち遠しくて、やっと昨日電話がありました。新鮮で立派なおいしい苺だったよ、と。量も多くてご機嫌でした。</t>
  </si>
  <si>
    <t>4パック全て285gなかったです</t>
  </si>
  <si>
    <t>一番重いパックのあまおうの返礼品を選んだのですが、到着したのを計量してみたところ、273,278,278,280gと285g入っているパックは1つもありませんでした。問い合わせ先の財務課に確認したところ、約285gと「約」を付記しているので、-10g以上でも製品の特性上の誤差との回答でした。5g単位での表記をしながら5g以上下回るものを届けるのであれば、重量をの記載をせずにサイズのみ記載して欲しいと要望をお伝えしましたが、重さで選ばれる場合のご参考まで。</t>
  </si>
  <si>
    <t>今日届きました。一つ一つがすごく大きくて形も不揃いでしたが、味はとても美味しかったです。家族でいただきました。</t>
  </si>
  <si>
    <t>さすが、あまおう！　Gサイズ</t>
  </si>
  <si>
    <t>昨年に引き続きリピです。家族4人で、贅沢にもひとり1パックずつ。あまおうのG（グランデ）が食べられるなんて、生産者さんに感謝です。とても美味しかったです！また来年も楽しみにしています！</t>
  </si>
  <si>
    <t>返礼品なんてやめてしまえ</t>
  </si>
  <si>
    <t>全く赤みも無く、デコボコでとても不味そうな苺が届きました。子供も気持ち悪いから食べたくないと言っています。こんな物しか出荷出来ないなら、返礼品やめた方がいいと思います。</t>
  </si>
  <si>
    <t>これが「あまおう」ですか？？</t>
  </si>
  <si>
    <t>届いた商品は大粒でしたが、形はかなり不揃いで掲載写真とは全く異なるものでした。甘くて美味しいのであれば形は全く気にしていなかったのですが、酸味が強く「あまおう」を全く感じることが出来ませんでした。家族みんな楽しみにしておりずっと待っていたため大変残念でした。二度と頼みません。</t>
  </si>
  <si>
    <t>形は不揃いでしたがとても甘く瑞々しかったです。また、梱包もしっかりとしていて傷みも全くありませんでした。この度はありがとうございました。</t>
  </si>
  <si>
    <t>届くのに３ヶ月以上かかったけど、とても美味しく甘かった！食べた瞬間「この苺美味しいね！」と家族みんなから言葉が出たほど。また頼みたい。</t>
  </si>
  <si>
    <t>甘くて美味しいイチゴ</t>
  </si>
  <si>
    <t>予約という形で申し込みをしました。大きくて、普段食べられない甘さに家族が仲良く食べることができました。</t>
  </si>
  <si>
    <t>いつ届くか楽しみに待っていました。届きました！タイトル通り大きな粒でとても甘く美味しかった。また注文したいです。</t>
  </si>
  <si>
    <t>高級いちご４パック</t>
  </si>
  <si>
    <t>嬉しいいちごが届きました。パックを開けて高級いちごなのがわかりました。緩衝材がしっかり入っており傷んでいるものは一つもなく、ヘタの近くまで赤くて味濃くて甘くて美味しかった。いちごは運搬難しいのでしょうけど、緩衝材といちごを重ねないことは大事ですね。ここのいちごは美味しかったので次回もリピートしたいと思います。</t>
  </si>
  <si>
    <t>大きくて、とても甘い。朝起きるのが苦手な娘に、苺を食べるよーと言うと、すぐに起きてくれます。寝る前から、あまおうを食べるのを楽しみにしています。</t>
  </si>
  <si>
    <t>甘い！大きい！さすがあまおう☆</t>
  </si>
  <si>
    <t>父の郷里でもある大牟田市で子どもの好きなあまおうを初めて頼みました。１粒１粒がとてもきれいで新鮮。とっても美味しかったです。</t>
  </si>
  <si>
    <t>流石のあまおう</t>
  </si>
  <si>
    <t>家族がイチゴが大好きで、いつも奪い合いになるのですが、大粒のあまおうを4パックもたっぷりお送りいただいたので、皆大満足することができました。</t>
  </si>
  <si>
    <t>娘の希望で頼みました。とても大粒でおいしかったです。来年も必ず、リピートしてみたいと思う絶品野イチゴです。</t>
  </si>
  <si>
    <t>大きくて新鮮</t>
  </si>
  <si>
    <t>甘味は期待したでもなかったが，新鮮な感じがした．大きさも充分で，その分なかなかに食べごたえがあった．</t>
  </si>
  <si>
    <t>甘酸っぱい</t>
  </si>
  <si>
    <t>大きな苺で食べ応えがありました。甘みよりもやや酸味が勝っている気もしましたが、まずまず満足しています。</t>
  </si>
  <si>
    <t>大粒のあまおうが4パックもあり、普段はできない1人1パックずつというぜいたくな食べ方をして家族みんな大満足でした‼️</t>
  </si>
  <si>
    <t>美味い　大きい</t>
  </si>
  <si>
    <t>別の自治体での返礼品の「あまおう」は大きくないのもあるが大牟田市のは大きいあまおう^_^美味しくいただきました。甘い、まるい、大きい、美味い イチゴの王様です。</t>
  </si>
  <si>
    <t>贅沢いちご</t>
  </si>
  <si>
    <t>贈答品レベルの粒の大きい苺でした。つやつやで真っ赤な苺を贅沢に毎夕食後に食べられるのがうれしかった。</t>
  </si>
  <si>
    <t>いろんな地域のイチゴをお願いしていますが、やっぱりあまおうは安定感ありますね・・・家族で美味しくいただきました。</t>
  </si>
  <si>
    <t>年末に申し込み、2月14日に届きました。1パックに6個ずつで、1パックだけ7個入っていたので嬉しかった。娘の離乳食で食べさせました。初めて食べましたがとても美味しくこれがあまおうか、と思いました。ありがとうございました。</t>
  </si>
  <si>
    <t>想像していた通りのあまおうの味で、美味しくいただきました。大粒で、食べ応えありました。二人暮らしなので、冷蔵庫に入れて数日に分けて満喫しました。</t>
  </si>
  <si>
    <t>幸せな気分になれました</t>
  </si>
  <si>
    <t>キレイで大きないちごが4パック。甘酸っぱいいちごでした。もうすぐ2歳を迎える下の子は、はじめは酸っぱさに顔をしかめましたが&amp;hellip;笑。でもパクパクと食べ続けてました。子どもも大人も美味しいいちごを堪能出来ました。またぜひリピートしたいです。大きさも、味も大満足です。ありがとうございました。</t>
  </si>
  <si>
    <t>地元の味、とてもおいしかったです。故郷も元気にあってほしいとの気持ちもあり、継続して寄付したいと思ってます。</t>
  </si>
  <si>
    <t>あまおうがたくさん</t>
  </si>
  <si>
    <t>あまおうが安くなる時期に送られてくるので、あまりお得ではないかなと思いつつも、量が多くて、こどもも満足する位食べられるので、ついつい毎年頼んでいます。</t>
  </si>
  <si>
    <t>形はそれぞれまちまちでしたが大きなあまおうが届きました。家族でいただきました。ありがとうございました。</t>
  </si>
  <si>
    <t>あまおう、さすがです。</t>
  </si>
  <si>
    <t>大粒の真っ赤な苺が、届きました。口に含むと、甘ーい、ピンポンボール位の大きさですが、アッという間に、4皿亡くなりました。幸せな気分に。</t>
  </si>
  <si>
    <t>苺の効果って！！</t>
  </si>
  <si>
    <t>甘くて大きな苺をありがとうございました！全て食べるのがもったいなとおもってしましました(๑&amp;bull;̀ㅂ&amp;bull;́)و✧弟に車のオイル交換を頼んだのですが、めんどいって断られましたけど、大きな苺を弟の口に放り込むと！お気に召したようです！オイル交換をやってくれまし！！苺ってすごいですね！！そしてこの素晴らしい苺を作ってくれた方々、ほんとにありがとうございま！とても美味しかったです</t>
  </si>
  <si>
    <t>とんでもない奇形品</t>
  </si>
  <si>
    <t>送られてきた箱を開けてびっくりしました。１パックあたり、見たこともないような大型の平べったい奇形品が４個ずつ。いちごではなく、まるで気味の悪いアメーバのような形状。少なくとも百貨店やスーパーでは見たことのないものでした。</t>
  </si>
  <si>
    <t>ふるさと納税</t>
  </si>
  <si>
    <t>子供が大好きなあまおうで喜んでますまたふるさと納税したいと思いました今回は初めてでしたが届くワクワクと普段知らない町への興味がわきました！</t>
  </si>
  <si>
    <t>【15A004】　ポピュラーセット</t>
  </si>
  <si>
    <t>毎年、何回もリピートさせていただだいてます。定番バニラが大好きです。また、近いうちにふるさと納税します。</t>
  </si>
  <si>
    <t>やっぱりこれ！</t>
  </si>
  <si>
    <t>ハーゲンダッツは、間違いなく本当に最高です。どのお味も美味しくて、止まりません！又これからもリピートさせて頂きます。</t>
  </si>
  <si>
    <t>ミニカップとミニカップマルチカップはサイズが違う</t>
  </si>
  <si>
    <t>ミニカップ8個、ミニカップ・マルチカップ6個で到着しました。 ミニカップは110ml、マルチカップは70mlなのでサイズは2種類あります。</t>
  </si>
  <si>
    <t>やっぱりリピート</t>
  </si>
  <si>
    <t>家族全員で食べれるし、美味しい！リピート6回目です。お正月など人が集まる時には誰でも食べれるのでお勧めですよ！</t>
  </si>
  <si>
    <t>ハーゲンダッツ最高</t>
  </si>
  <si>
    <t>大好きなハーゲンダッツがあって嬉しいです。 さすが世界で3つしか無いハーゲンダッツ工場の群馬さんですね。 安定の美味しさです。</t>
  </si>
  <si>
    <t>ソフトボールの上野投手を応援したくて</t>
  </si>
  <si>
    <t>ずっと好きだったソフトボールの上野投手をオリンピックで見ていて、何気なく調べていたらこちらでふるさと納税出来ると知り、嬉しくてふるさと納税させていただきました。１０日程でとっても美味しいアイスが届き、家族も大喜びで頂いております。応援しているソフトボールの方々のお力に少しでもなれるなんて嬉しいです。今回も感動する試合をありがとうございました！</t>
  </si>
  <si>
    <t>たくさん入っていて、家庭用だけでなく、近所の知り合いにお裾分けしたら大喜びしてました。美味しさを共有できてよかったです。</t>
  </si>
  <si>
    <t>ハーゲンダッツ最高です</t>
  </si>
  <si>
    <t>ハーゲンダッツがあると知らず、見つけてとても嬉しくなりました。商品は間違いなくとても美味しいので、大満足です！次回も必ず頼もうと思います！リピートしようと思ったら、年末はなくなっていたので、余裕がある時の注文をおすすめします。</t>
  </si>
  <si>
    <t>寄付から発送までが凄く早い。我が家では大好きなハーゲンダッツ間違いないです。来年もリピ決定です。</t>
  </si>
  <si>
    <t>コロナで自粛をがんばっている甥っ子に送り、とても喜ばれました。毎日ご飯の後でハーゲンダッツを選ぶ楽しみがあったようです。子どもも大人もハーゲンダッツは大好きですね、おいしい！</t>
  </si>
  <si>
    <t>ハーゲンダッツは最高！</t>
  </si>
  <si>
    <t>やっぱり、ハーゲンダッツは最高においしいです。いろいろな種類が入っているので家族で楽しめました。オススメです。</t>
  </si>
  <si>
    <t>すぐに</t>
  </si>
  <si>
    <t>すぐに届きました。ありがとうございます。安定の美味しさですね。子ども達も喜んでいます。またよろしくお願いします。</t>
  </si>
  <si>
    <t>何時もの変わらない美味しさ</t>
  </si>
  <si>
    <t>真夏の暑さのため、思わず頼んでしまいましたが、何時もの変わらない美味しさであっと言う間に食べてしまいました。</t>
  </si>
  <si>
    <t>高崎の隠れた、でも偉大な名産</t>
  </si>
  <si>
    <t>高崎経済大学に通い、4年間高崎市でお世話になりました。学生時代から高崎にはハーゲンダッツの工場があると聞いてはいましたが、見学コースがあるわけでもなく、お値段も学生には高級な物でしたので話のネタ程度でしたが、ふるさと納税でこちらの商品を見かけてまた思い出しました。微力ながらも、後輩たちのために役立てられたらと思います。</t>
  </si>
  <si>
    <t>速い</t>
  </si>
  <si>
    <t>各地でオリジナルのアイスクリームがある中ハーゲンダッツは近所のスーパーで買えるものの、とにかく配送が速いので、ここで頼んでいます。忘れたころに来るより、食べたい時、必要な時に来てくれるほうがありがたいです。冷凍庫の空き具合も調節できますし。担当職員の方の努力ですよね、ありがとうございます。我が家の場合１週間以内に届きました。味はもちろん美味しいです。</t>
  </si>
  <si>
    <t>さすがのハーゲンダッツ。安定のおいしさです。贅沢なおやつが冷凍庫にあるしあわせ&amp;hellip;&amp;sung;またリピートしたいです。</t>
  </si>
  <si>
    <t>口コミの通り、お願いしてから三日後に届くという早い対応に感激致しました。そして安定のおいしさ、家族で毎日楽しんでおります。いろいろな種類が入っているので、到着後すぐに家族でどれを食べるか相談し合って決めたのも楽しかったです。ありがとうございました。</t>
  </si>
  <si>
    <t>いつも、ありがとう！</t>
  </si>
  <si>
    <t>何度かリピートしてます。安定のテイスト。暑いときにはハーゲンダッツが一番！量もたくさん入っていて大満足です。また、リピートしますね。</t>
  </si>
  <si>
    <t>やっぱり美味しいハーゲンダッツ❗️</t>
  </si>
  <si>
    <t>前回も申し込みをさせて頂きました。今回は、書類より早く届いたのでビックリしました。やっぱり、とても美味しくて、子供も喜んでいました。コロナで大変な中、これからも頑張って下さい。</t>
  </si>
  <si>
    <t>暑い夏のお楽しみに用</t>
  </si>
  <si>
    <t>定番のフレーバーの詰め合わせ。ハズレのない間違いない味なので家族で食後タイムに頂いています。皆さんがおっしゃるように、発送が早くてあっと言う間に届きましたよ。</t>
  </si>
  <si>
    <t>やっぱりハーゲンダッツ</t>
  </si>
  <si>
    <t>ひさしぶりにハーゲンダッツをいただきました。やっぱり美味しいです。いつものでも十分満足ですが期間限定があるともっといいかも</t>
  </si>
  <si>
    <t>配送について</t>
  </si>
  <si>
    <t>安定の美味しさ！！他県でも同じハーゲンダッツを返礼品にしているのですがそちらの方は発送時にドライアイスを入れてもらえず、2度送ってもらったのですが保冷剤のみでの郵送でしたので到着時にはドロドロになっており、シャーベットのようになっていました。此方の方はドライアイスが入っており、到着後すぐに食べられる状態でした！！断然此方の方がオススメです！！</t>
  </si>
  <si>
    <t>てっぱんです。</t>
  </si>
  <si>
    <t>贈り物に利用しました。ハーゲンダッツのアイスクリームは美味しいので外れがないです。リピートしています。</t>
  </si>
  <si>
    <t>おいしいアイスクリーム</t>
  </si>
  <si>
    <t>おいしいアイスクリームの詰合せです。寄付をしたら，すぐにクール宅急便で届きました。冷蔵庫のスペースを確保する必要があると思ったのも束の間，あっという間になくなってしまいました。</t>
  </si>
  <si>
    <t>迅速です</t>
  </si>
  <si>
    <t>月曜日に寄付したら、水曜日に届いて、びっくりしました。早く届くと感想にありましたので、冷凍室を空けて待っていました。美味しいアイスクリームがふるさと納税でいただけるのはうれしいです。また、頼みます。</t>
  </si>
  <si>
    <t>返礼品が早い</t>
  </si>
  <si>
    <t>月曜日の夜に手続きして、木曜日には返礼品が届きました。ハーゲンダッツのミニカップが8個とアソートボックスが１つ入ってました。家族で美味しく頂きたいと思います。</t>
  </si>
  <si>
    <t>寄付から3日で届いてびっくり！</t>
  </si>
  <si>
    <t>ハーゲンダッツなので美味しいのは当然ですが、なによりレスポンスの早さに驚きました。寄付日から３日目の朝には届きました。</t>
  </si>
  <si>
    <t>伊勢崎市在住ですが高崎でハーゲンダッツを作ってるなんて知りませんでした。3日で届いてびっくり、近いからでしょうか。安定の美味しさ。沢山入っていたので子供達も喜んでいます。また頼みたいと思いました。</t>
  </si>
  <si>
    <t>ハーゲンダッツがお礼品なんてすごい！</t>
  </si>
  <si>
    <t>実家に送りました。やはりハーゲンダッツということで、すごく喜んでもらえました。ポピュラーセットなので、色々な味が入っていたのも嬉しかったそうです。ありがとうございました。</t>
  </si>
  <si>
    <t>やっぱりハーゲンダッツが最高！</t>
  </si>
  <si>
    <t>いままで、他のアイスでふるさと納税をしていたのですが、家族からハーゲンダッツはないの？とのリクエストがあり、注文しました。発泡スチロールのケースに入って、保存状態もよく、いつもの味が楽しめました。</t>
  </si>
  <si>
    <t>他の自治体のアイスを頼みましたが、おいしかったのですが、なかなか家族が食べなかったので（味に慣れていない）定番のハーゲンダッツを頼んでみました。するとあっという間になくなりました。やっぱり定番が安心です。</t>
  </si>
  <si>
    <t>ホワイトデーのお返しに</t>
  </si>
  <si>
    <t>ハーゲンダッツは大好評でした｡人数を超える量が入っていたので助かりました｡女子でアイスクリームを嫌う人はいません｡また冬場なのですぐに届きました｡</t>
  </si>
  <si>
    <t>この数量はお得</t>
  </si>
  <si>
    <t>前橋市在住ですがお隣の市でﾊ-ｹﾞﾝﾀﾞｯﾂをお礼の品にしていることをｻｲﾄで知り申し込みました。量も多くお得でした。味は言うことなし。美味しい。</t>
  </si>
  <si>
    <t>ハーゲンダッツが群馬県高崎市で作られてるのを初めて知りました。大好きなアイス！子供には高級アイスを贅沢に食べられます。日持ちもするのも嬉しいですね。すぐに届きました。絶対にリピートします。</t>
  </si>
  <si>
    <t>本日ハーゲンダッツが早速届きました。アイスに目がない娘が帰ってきた時らどんなに喜ぶか想像するだけでも、顔がほころびます。味は間違いない高級アイスこんなに沢山一度に購入することはできません。本当に嬉しいです。</t>
  </si>
  <si>
    <t>味に間違いなしの美味しさ</t>
  </si>
  <si>
    <t>冷凍庫に余裕があれば味に間違いなしのおいしいアイスをストックします。やはりハーゲンダッツは最高においしい。娘たちにも喜ばれてます。</t>
  </si>
  <si>
    <t>6日</t>
  </si>
  <si>
    <t>手続き後6日という驚きのスピードで返礼品が届きました。配送業者はヤマト運輸。LINE連携していた為、日時指定ができました。以前に住んでいたこともある高崎市へふるさと納税ができて、ハーゲンダッツもいただけて嬉しいです。高崎市はガトーフェスタハラダのラスクの返礼品もあるので、また納税したいです。</t>
  </si>
  <si>
    <t>ハーゲンダッツ</t>
  </si>
  <si>
    <t>子供達も大きくなり、家族での会話が減る中で、ハーゲンダッツのアイスの種類を選ぶ、争奪戦が始まりました。とても楽しいひと時でした。年末には、お嫁に行く娘との想い出にもなりました。</t>
  </si>
  <si>
    <t>高崎市とハーゲンダッツ、知りませんでした&amp;hellip;普段自分では買わないかなと思う味のアイスも入っていたのでとてもよかったです。アイスの中ではやっぱりハーゲンダッツが一番おいしいです！</t>
  </si>
  <si>
    <t>すぐに届いて嬉しかったです。普段中々買えないので、たくさんのハーゲンダッツ嬉しいです。やっぱり、アイスで一番美味しいですね。贈り物にも出来るように、贈り主名を市の名前でなく、寄付者名に対応して頂けるとより良いのですが・・・</t>
  </si>
  <si>
    <t>間違いない選択</t>
  </si>
  <si>
    <t>毎回ふるさと納税をどこにするのか悩んでいたのですが、プチ贅沢で長持ちするので「ハーゲンダッツ」の選択は間違いなかったです。</t>
  </si>
  <si>
    <t>お中元にもピッタリの高級アイス</t>
  </si>
  <si>
    <t>ハーゲンダッツが高崎で作られていることは、最近巷でも有名です。縁のある土地でてきたものを、遠く離れた友人へのお中元として送っていますが、大変喜んでもらっています。</t>
  </si>
  <si>
    <t>普段子どもたちに買ってあげない高級アイスなので届いたときはみんな喜んでいました。ハーゲンダッツやっぱり美味しかったです。</t>
  </si>
  <si>
    <t>このハーゲンダッツが寄付額に対してお得でした。子供の届いたときのテンションがほかの品物と違って大喜びでした。</t>
  </si>
  <si>
    <t>725-1 鹿児島県大隅産うなぎ蒲焼４尾（600g）【国産】</t>
  </si>
  <si>
    <t>鰻のかば焼きはいろいろな自治体に申し込みましたが、価格以上に美味しかったです。主人が好きなのでそろそろリピートします。</t>
  </si>
  <si>
    <t>まさに「ふっくら、やわらか」！</t>
  </si>
  <si>
    <t>とても美味しく頂きました土用の丑の日にまでに届けてもらえるのもありがたいですまた次回もお願いしたいです</t>
  </si>
  <si>
    <t>サイズも程よく、身がとてもふっくらしておいしかったです。子供たちも大変喜んでいました。調理も簡単でした。</t>
  </si>
  <si>
    <t>大きくておいしかったです。五人家族で食べましたが、みんな満足でした。山椒が大好きなので、もう少し山椒がたくさんついていると嬉しいです。</t>
  </si>
  <si>
    <t>上位に入るおいしさです。</t>
  </si>
  <si>
    <t>うなぎが好きで何年もふるさと納税で各地のうなぎをいただいております。こちらのうなぎは大振りでコスパが良く、味も自分好みで身は柔らかく、これまでのうなぎのなかでも上位に入ると思います。</t>
  </si>
  <si>
    <t>丑の日を前に、美味しい鰻が届きました。4尾入りでしたので、6人家族でも十分楽しむことができました。少し小ぶりな印象でしたが、鰻の味、たれともに満足でした。</t>
  </si>
  <si>
    <t>美味しい、配達が早い</t>
  </si>
  <si>
    <t>お盆に間に合うように1か月以上前に申し込んだら十分間に合いました。帰省した息子達と美味しく頂きました。毎年お願いしています。</t>
  </si>
  <si>
    <t>上質の鰻！</t>
  </si>
  <si>
    <t>とても美味しかったです。土用の丑の日に家族で頂きました。とっても贅沢な気分でした。鰻があまり得意ではなかった娘もモリモリ！ぜひまた食べたいと思いました。</t>
  </si>
  <si>
    <t>4人で一尾づつ食べられてとても満足でした。袋ごと湯せんした後、グリルで焼いて食べましたが、身はやわらかくておいしかったです。</t>
  </si>
  <si>
    <t>とても食べやすくおいしいです</t>
  </si>
  <si>
    <t>土用の日に合わせてうなぎを探していました。実際頂いてみて柔さも味もタレもとても美味しく満足の行くうなぎでした。</t>
  </si>
  <si>
    <t>堪能しました！</t>
  </si>
  <si>
    <t>大きな鰻が4尾。一つひとつパウチされているので食べたい時に湯煎したり、フライパンで温めて食べられるので便利。濃いめの味付けでご飯と相性良かったです。</t>
  </si>
  <si>
    <t>締め切りギリギリの寄付でどうかな？と心配していましたが、土用の丑の日に間に合うように発送して頂きました。ありがとうございました。真空パックの冷凍ウナギを鍋で湯煎するだけなのに、とてもふっくらとやわらかく美味しくできて大満足でした。またリピしたいと思います。</t>
  </si>
  <si>
    <t>いくつかの地域で食べた中で1番美味しかったです。身が柔らかく、タレの味も丁度良い塩梅で満足度です。またリピートさせていただきます。</t>
  </si>
  <si>
    <t>身の締まり具合と食感が最高で、おいしくたくさん頂けました。おそらく配送も土用の丑の日にあわせて発送していただいたのでしょう。そうした心配りも伝わる、ありがたいお品でした。</t>
  </si>
  <si>
    <t>香ばしく美味しかった</t>
  </si>
  <si>
    <t>昨年は違う自治体でウナギを頼みましたが、こちらの方が香ばしく美味しかったです。たれや山椒も十分添え付けられています。6月中旬に頼み、7月初旬に届きました。土用の丑の日に十分間に合いました。今後も頼みたいと思います。</t>
  </si>
  <si>
    <t>よろこばれましたあ</t>
  </si>
  <si>
    <t>お手軽調理でもおいしい。高齢の母も喜んでくれましたーリピータになりそうです&amp;sung;土用の日に間に合いました。ありがとうございました。</t>
  </si>
  <si>
    <t>今回、初めて選びました！土用の丑の日に間に合うように送ってもらえ家族4人で食べました！身がやわらかくとても美味しくいただき、妻は「来年の丑の日もこれが食べたい〜！」とリピート決定です！</t>
  </si>
  <si>
    <t>4匹も有り満足で美味しいかったですが小骨が口に残り気になりました加工上の問題？鹿児島県 鹿屋市のホームページを見てると魅力的な商品もあるので来年は他の商品も頼んでみたいです</t>
  </si>
  <si>
    <t>肉質がむちっとしてました</t>
  </si>
  <si>
    <t>西の焼き方で、蒸しではなく、むちっとした焼き方。このむちっとしてるのが、ムチムチって感じです。初めてなので、毎回こうなのか？ですが、次も試して見たいと思わされました。但し、タレは、志布志のうなぎのタレと同じです。業者が同じなのかな？</t>
  </si>
  <si>
    <t>柔らかく大きめ美味しいうなぎでした。もちろん個包装の冷凍で取り扱いもよくストレスフリーです。実家にも送りましたら大変喜ばれました。土用の丑の日にも家族でいただきます！</t>
  </si>
  <si>
    <t>美味しいうなぎ</t>
  </si>
  <si>
    <t>サイズ的にちょうどよく、家族で1尾ずつうな丼にしていだきました。湯煎で温めるだけなので手軽に出来、美味しかったので家族も喜んでいました。</t>
  </si>
  <si>
    <t>温め方の説明書がついていて、迷わず調理できました。冷蔵庫での解凍が意外と早くでき、一つ前のご飯辺りで思い立てば、次のご飯では解凍出来て、食べることができて良かったです。以前頭付のものを食べたのですが、こちらは頭が付いてなくて、良かったです。またこちらを選びたいです。</t>
  </si>
  <si>
    <t>今回３回目です。去年から、少しグラムが減りましたが、それでも立派な鰻で美味しく大満足です。土用の丑の日に間に合うように届けていただけるのも嬉しいです。</t>
  </si>
  <si>
    <t>4尾も</t>
  </si>
  <si>
    <t>１人1尾食べようと思って、これを頼みました。少し小ぶりですが、美味しく、十分満足できて、楽しめました。</t>
  </si>
  <si>
    <t>ジューシーで肉厚。間違いありません。</t>
  </si>
  <si>
    <t>方も大型で身も肉厚。味も申し分ありません。子供のたっての願いでリピートです。小骨等もなく、処理もきちんとしています。来年も引き続きリピート予定です。</t>
  </si>
  <si>
    <t>柔らかくてふわふわ</t>
  </si>
  <si>
    <t>サイズも大きかったし、とても満足しました！丑の日には、やっぱりうなぎを食べて元気に過ごしたいです。</t>
  </si>
  <si>
    <t>食べごたえのあるサイズでした。お湯で温めただけで頂きましたが、味つけも良くふんわりしておりとても美味しく頂きました。またリピートしたいです。</t>
  </si>
  <si>
    <t>肉厚とまでいきませんが、頭が処理してあるので、扱いやすく、食べやすかったです。子供も美味しくいただきました。値段を考慮しても、リピート確定です。</t>
  </si>
  <si>
    <t>頼んで間違いなし!</t>
  </si>
  <si>
    <t>身は柔らかく、家族4人満足です。迷ったらこれを頼みましょう。身は柔らかく、家族4人満足です。迷ったらこれを頼みましょう。</t>
  </si>
  <si>
    <t>大きく立派な鰻でした！帰省した息子達にも好評でした。また来年もお世話になりたいと思います！忙しい日々の中で手軽にご馳走が食べれるのは有り難い事です</t>
  </si>
  <si>
    <t>生協で同じ大隈産のうなぎを買いましたが、ものが全然違いますね。身はふんわりしていて量も多く、家族四人で堪能しました。ご馳走様でした。</t>
  </si>
  <si>
    <t>大きくて立派！</t>
  </si>
  <si>
    <t>大きくて立派なうなぎが届きました！とても美味しかったですし、美味しい焼き方の紙も入っていたので参考にさせていただきました。是非また来年応募させていただきます。</t>
  </si>
  <si>
    <t>リピートです。やっぱり美味しい！家族でうな丼を楽しみました。九州には行ったことが無いので、自宅で鹿児島の味を味わてハッピーです。</t>
  </si>
  <si>
    <t>早速いただきました。今まで食べた冷凍うなぎの中で一番美味しかったかも。フライパンに冷凍うなぎを入れ、酒を入れて温めるととても美味しくできます。また、頼みたいです。</t>
  </si>
  <si>
    <t>妻の両親に贈りました。4尾とも立派で、「美味しい食べ方」の指示通りに試したら、本当にふっくらと焼き上がり絶品だったそうです。とても喜ばれました。自宅用にリピ確定です。</t>
  </si>
  <si>
    <t>毎年、鰻を頼むのですが、こちらの鰻は、大きさ、柔らかさ、美味しさ、どれも良かったです。家族皆で、美味しくいただきました。また、リピートさせて頂きました！</t>
  </si>
  <si>
    <t>２週間ほどで届きました。サイズも大きく、酒蒸しで頂きましたが、ふっくらやわらかで美味しく頂きました。</t>
  </si>
  <si>
    <t>まだ食していないが、焼き具合はなかなかよさそう</t>
  </si>
  <si>
    <t>ふるさと納税では、毎年必ず鰻を取っている。東海地方は有名だが、鹿児島もなかなかのもの。今回は期待できそう。</t>
  </si>
  <si>
    <t>いつもウナギです</t>
  </si>
  <si>
    <t>毎年、ふるさと納税をしていますが、いつもウナギです。あちこちのウナギを食べ比べできて楽しいですね。どこのウナギもおいしくて甲乙がつけ難いです</t>
  </si>
  <si>
    <t>ここが今までで１番</t>
  </si>
  <si>
    <t>うなぎが好きで何ヶ所からかお礼の品を頂きましたが、こちらのものはどこのよりも柔らかくふわふわでした。サイズもちょうどよくリピートしたいです。</t>
  </si>
  <si>
    <t>うなぎ好きの母に</t>
  </si>
  <si>
    <t>毎年どこかのうなぎを母に送っていますが、今年はこちらのうなぎを送りました。満足したようでよかったです。</t>
  </si>
  <si>
    <t>とても美味しい❗️</t>
  </si>
  <si>
    <t>どこのにしようか選ぶのに悩んでしまいますが、当たりでした！ボリュームもあり、ふっくらとして美味しくいただきました。リピートします。</t>
  </si>
  <si>
    <t>肉厚でふっくらしていて、とても美味しい。味が濃すぎないのもいいと思う。スーパーのものとは全く違うとおもう。</t>
  </si>
  <si>
    <t>おおのミルク村 乳製品セット</t>
  </si>
  <si>
    <t>ヨーグルトは濃厚でほんのり甘くとても美味しいです。朝食やおやつに家族であっという間に食べてしまいました。子ども達は飲むヨーグルトがとても気に入ったようです。またすぐ食べたくなるセットでした。ありがとうございました。</t>
  </si>
  <si>
    <t>ヨーグルトが、生クリーム入かと思うほど、濃厚で美味しかったです。甘過ぎず、程よい甘さでした。色々な種類の乳製品が入っているのも、楽しめて良かったです。また、頼みたいと思います。</t>
  </si>
  <si>
    <t>すべてとっても濃厚でおいしかったです。賞味期限はそれほど長くないですが、夫婦二人で毎朝の楽しみに頂いたり、夜のデザートに頂いたりしていたら、あっという間になくなりました。ごちそうさまでした。</t>
  </si>
  <si>
    <t>最近ヨーグルトにハマっていてたまたまふるさとチョイスで美味しそうなのが見つかり頼んでみました。飲むヨーグルトが濃厚！ヨーグルトも濃厚！あまり水っぽいヨーグルトは好きでは無い私には最高でした！</t>
  </si>
  <si>
    <t>ヨーグルトはトロ～っとしてて美味しい</t>
  </si>
  <si>
    <t>7/13に申し込んで7/23に届きました。 説明文には「1～2週間程度」とあるので大変ありがたいです。 いろいろヨーグルトは食べてきましたが、「おおのヨーグルト」はおすすめです。 このとろみが何とも言えないです。 大袋ですが注ぎ口がついてて注ぎやすいです。 ありがとうございました。 次回もよろしくお願いします。</t>
  </si>
  <si>
    <t>本当に美味しかった‼️</t>
  </si>
  <si>
    <t>プリンやヨーグルト等の乳製品が好きで選びました。期待どおりでどれも素朴で濃厚な味わいで美味しかったです。遠い岩手県洋野町の酪農家の想いが詰まっているのを感じました。これからもどうか頑張って、美味しい乳製品を生産してくださいね！</t>
  </si>
  <si>
    <t>自然の甘みで、どれもとても美味しかったです。色んな種類があって、楽しめました。ありがとうございます。また、頼みたいです。</t>
  </si>
  <si>
    <t>おおのミルク工房</t>
  </si>
  <si>
    <t>プリン大好きです、でも、チーズ入りは初めて、とってもとっても美味しかった、孫にも食べさせてあげます、</t>
  </si>
  <si>
    <t>感激です。</t>
  </si>
  <si>
    <t>初めて頼みました。全てが濃厚ですが、特にゆめヨーグルトが美味しかったです。スーパーで色んなヨーグルトを買って食べましたが、これほど濃厚なヨーグルトは、なかなか私の住む関東では味わえないと思います。感激しました。また、頼みたいです。ありがとうございました。</t>
  </si>
  <si>
    <t>以前から気になっていたのでお願いしましたが飲むヨーグルト最高に美味しかったです。今迄飲んた中で一番です。ヨーグルトや牛乳も美味しかったです。又リピートしたいと想います</t>
  </si>
  <si>
    <t>今まで食べて来たヨーグルトとは全く違う味でびっくりしました。何をいただいても本当に美味しかったです。次回も必ず応援させて頂きます。楽しみにです。</t>
  </si>
  <si>
    <t>美味しい、たっぷり乳製品セット！</t>
  </si>
  <si>
    <t>味が濃厚の美味しい乳製品セットで家族全員で大喜び。すぐに到着したのもうれしかったです。リピ決定です。</t>
  </si>
  <si>
    <t>到着してすぐ｢のむヨーグルト｣を頂きました。後味がさっぱりしてるのに濃厚で美味しいです。他の商品も食べるのが楽しみです。</t>
  </si>
  <si>
    <t>どれも濃厚なのにあっさりしていて美味しかったです！！すぐに届くのも魅力です。また頼もうと思います。</t>
  </si>
  <si>
    <t>どの商品もとても美味しくいただきました</t>
  </si>
  <si>
    <t>私は神奈川県在中の物ですが洋野町ご出身の方と仕事をしております。その方に教えてもらい、おいしいヨーグルトがあるとの事でふるさと納税でないか見たところ返礼品でありましたので寄付させていただきました。こちらでは味わえない美味しい乳製品が盛りだくさんでびっくりし、もう一度寄付させていただきました。とても美味しい返礼品をありがとうございます。また、ごちそうさまでした。</t>
  </si>
  <si>
    <t>はじめて投稿します。</t>
  </si>
  <si>
    <t>ほぼほぼ期待どおりでした。パック入りの飲むヨーグルトは、ちょっと堅めですね。かたすぎってことはないですが、スーパで売っているものよりは、かたいです。</t>
  </si>
  <si>
    <t>今まで食べたヨーグルトで1番美味しいです。たくさんあっても、すぐになくなってしまいました。リピ間違いないです。</t>
  </si>
  <si>
    <t>濃厚な飲むヨーグルト。普段ス&amp;horbar;パ&amp;horbar;で購入している大手メ&amp;horbar;カ&amp;horbar;の物とは別物でした。たくさんのヨーグルトに大満足です。なくなったらまたリピします。</t>
  </si>
  <si>
    <t>種類、量が豊富</t>
  </si>
  <si>
    <t>ヨーグルト、飲むヨーグルト、牛乳、ミルクプリン、チーズプリンなどとにかく種類も量も豊富で2週間位の賞味期限内に食べ切れるかと心配になるくらい。味はどれも濃厚で市販のものとは比べ物にならないくらい美味しく、大満足です！！</t>
  </si>
  <si>
    <t>ヨーグルト最高です💛</t>
  </si>
  <si>
    <t>口コミを見て、ミルクプリンが食べてみたくなり申し込みましたが、私はヨーグルトが最高に美味しかったです&amp;sung;毎日食べたいヨーグルトでした♡</t>
  </si>
  <si>
    <t>なめらかなヨーグルトにコクのある飲むヨーグルトがたいへん気に入りましたけっこうな量でしたが、あっと言う間にペロリと食べちゃうほどの美味しさで、娘もすごくおいしそうに食べてくれたので大満足です！ぜひまたお願いしたいと思います。</t>
  </si>
  <si>
    <t>まろやかなヨーグルトに感激！</t>
  </si>
  <si>
    <t>牛乳の味の濃さに満足しましたが、常に美味しいヨーグルトを追い求めている私にとってのむヨーグルトは最高！優しく、そしてまろやかさは絶品の美味しさ。教えてあげたい、プレゼントしたい一品です。</t>
  </si>
  <si>
    <t>つめ合わせなので　いろいろな味が楽しめました！</t>
  </si>
  <si>
    <t>普段食べている牛乳やヨーグルトとは違う味わい風味を楽しむことができました。 美味しかったです。事前に発送のお知らせがいただけたので、冷蔵庫の受け入れスペースを作ることができ助かりました。時期を見てリピートしたいです。</t>
  </si>
  <si>
    <t>ヨーグルト、最高でした！</t>
  </si>
  <si>
    <t>あまり乳製品を食べない息子が、毎日ヨーグルトをいただいていました。このヨーグルトなら毎日たべたいよ、とのこと。姪っ子に至っては、食べ終えてから皿をいつまでも舐めている始末&amp;hellip;本当においしいヨーグルトをありがとうございました。</t>
  </si>
  <si>
    <t>濃厚なのにさわやかな味わい</t>
  </si>
  <si>
    <t>飲むヨーグルトがとても濃厚で美味しかったです。乳製品には一家言ある妻が大変気に入っておりました。ありがとうございました。</t>
  </si>
  <si>
    <t>ヨーグルトがとっても美味しいです</t>
  </si>
  <si>
    <t>岩手のスーパーで出会いとっても美味しかったヨーグルトをまた食べれて幸せです。いろんな種類が入っててとても満足です。</t>
  </si>
  <si>
    <t>ホントにおすすめです！</t>
  </si>
  <si>
    <t>年末に手続きしたにも関わらず、年明け早々に返礼品が届いて驚きました。そして頂いてみて更に驚きました。飲むヨーグルトは今までに飲んだことのない濃さ。ヨーグルトはムースの様なクリーミーさ。寒さの中のお仕事、大変だと思いますが、そのお陰で感激する美味しさのヨーグルトを頂くことができて幸せです。</t>
  </si>
  <si>
    <t>乳製品好きにはたまらない濃厚なヨーグルト</t>
  </si>
  <si>
    <t>発送が早くて驚きました！そして今までに食べたことが無い濃厚なヨーグルトで、乳製品が大好きな家族は喜んで頂きました。</t>
  </si>
  <si>
    <t>ヨーグルト類が美味しかった</t>
  </si>
  <si>
    <t>政府から乳製品の消費推奨が発信されていたこともあり、年末の余ったふるさと納税枠は乳製品に、中でも口コミが良さそうなこちらにしました。一式試食出来るようなこちらのセットにしましたが、特にヨーグルトが大変美味しく、小さな子どもたちもこぞっておかわりを要求していました。</t>
  </si>
  <si>
    <t>ちょっとクレーム</t>
  </si>
  <si>
    <t>注文からの到着は早くて良かったですが、開けてみるとあまりの雑な商品の入れ方に戸惑いました。種類も上下も揃っておらず適当に突っ込んで置いた感じで、製品の品質が良いだけにそのギャップが残念でした。</t>
  </si>
  <si>
    <t>やさしい美味しさ</t>
  </si>
  <si>
    <t>申込みをしてから数日後には届けていただきました。濃厚なのにやさしい甘さと味に毎日美味しくいただいています。ありがとうございました。</t>
  </si>
  <si>
    <t>濃くておいしい！牛乳の甘さなのかな濃いのにさっぱりしてます。たくさん入ってました！ありがとうございました！</t>
  </si>
  <si>
    <t>ゆめプリンが最高に美味しかったです。</t>
  </si>
  <si>
    <t>ふるさと納税の機会が無かったら、出会えていませんでした。濃厚なヨーグルト、牛乳、そして一番気に入った「ゆめプリン（ミルク）」。どれも美味しく、大切に味わって食べました。コロナ禍で全然旅行が出来ず、自粛生活が続く中で、岩手県を感じることができて嬉しかったです。おおのミルク村の乳製品、ありがとうございました。</t>
  </si>
  <si>
    <t>あおのミルク工房</t>
  </si>
  <si>
    <t>乳製品が大好きです。日本全国の乳製品を取り寄せてます。なかでも私のイチオシは、飲むヨーグルトです。なめらかでとっても美味しかったです。また寄付したいと思います。</t>
  </si>
  <si>
    <t>濃厚かつ斬新な容器</t>
  </si>
  <si>
    <t>毎年、東北地方でヨーグルトを探しています。今回のおおのミルク村飲むヨーグルトは、本当に美味しいです。個包装の飲み切りなので衛生的。プリンも美味しいと、子供達は大絶賛でした。岩手県の方には身近なブランドなのでしょうか。とても羨ましいです。楽しい時間をありがとうございました。</t>
  </si>
  <si>
    <t>とにかく濃厚なミルクです</t>
  </si>
  <si>
    <t>飲むヨーグルトも食べるヨーグルトもプリンも、とにかく濃厚です。濃厚なのに食べやすく甘さ控えめ。市販のものと比べものにならんですよ。子供達にも届けたいけど申込者にしか送ってもらえないのが残念。</t>
  </si>
  <si>
    <t>コクのある美味しいヨーグルト⭐︎</t>
  </si>
  <si>
    <t>とても美味しかったです！コクもありつつ、口あたりが良く、素材の良さを感じました！飲むヨーグルトや食べるヨーグルト、牛乳プリンなど、色々種類も豊富で、すべて美味しかったです！毎年リピートしています！</t>
  </si>
  <si>
    <t>飲むヨーグルトが本当に絶品！</t>
  </si>
  <si>
    <t>旅行先の多くの牧場でヨーグルトを飲みますが、濃厚でこれだけ美味しいヨーグルトはなかなか無いと思います。ぜひ飲んでみて欲しいです。</t>
  </si>
  <si>
    <t>ヨーグルトの濃厚さにビックリ</t>
  </si>
  <si>
    <t>通常のヨーグルトでは味わえない濃厚さと深い旨味がどっしり入ったセットで癖になりそう🤩‼️ミルクプリンもチーズプリンも納得いく美味さでした。</t>
  </si>
  <si>
    <t>一度現地で食べたことがあり、依頼リピートしています。特に子供が気に入っていて、すぐになくなってしまいます。お中元などにも活用していますが、とても好評です。</t>
  </si>
  <si>
    <t>牧場直送の乳製品はこんなに濃厚で美味しいのか、と改めて気付かされました目から鱗の超優良乳製品です</t>
  </si>
  <si>
    <t>濃厚で自然な美味しさ</t>
  </si>
  <si>
    <t>比較的すぐに送られてきました。飲むヨーグルトが、とろみがあり食べるタイプのように濃厚で美味しかったです。中に入っていたパンフレットを見て魅力的な町だと思いました。</t>
  </si>
  <si>
    <t>今まで食べた中でイチバン！</t>
  </si>
  <si>
    <t>スーパーのヨーグルトと違って、酸味もなく濃厚で美味しかったです！甘み控えめで私好みでした。ありがとうございました&amp;star;</t>
  </si>
  <si>
    <t>甘くてとっても美味しいみかん</t>
  </si>
  <si>
    <t>L-23 大鋸農園の甘果坊（中玉）５ｋｇ</t>
  </si>
  <si>
    <t>昨年注文しました。申し込み後早く届きました。痛みがなくどれも甘くて美味しいみかんでした🍊今年もまた申し込みたいと思ってます！！</t>
  </si>
  <si>
    <t>甘い甘い！</t>
  </si>
  <si>
    <t>とても甘くて濃くて美味しいみかんでした。傷んでいるものもなくて良かったです。今年の初めに届いて美味しかったので、今またリピートしたところです。</t>
  </si>
  <si>
    <t>少し大きめのみかんで、とても甘くておいしかったです。太陽をたくさん浴びて元気に育ったんだと想像できるようなみかんでした。</t>
  </si>
  <si>
    <t>ふるさと納税で、みかんを年間10回くらい頼んでいます。太良はみかん、キウイなど何を頼んでも美味しくハズレがなくて、柑橘類を申し込む時はまず太良から検索するくらいです。その中でも、今回とってもお気に入りの美味しいみかんを見つけました。子供の集まりに持って行ったらお菓子よりも大好評ですぐなくなりました！これからも美味しいみかん作ってくださいね！</t>
  </si>
  <si>
    <t>とても美味しかったです。いつも買うものより小ぶりでしたが、味は抜群！あっという間に食べてしまいました。リピートしたい。</t>
  </si>
  <si>
    <t>甘くてジューシー(^o^)</t>
  </si>
  <si>
    <t>2021年秋に頂いたみかんは、初日が酸っぱい&amp;rarr;2～3日後やや甘い&amp;rarr;3～5日後甘くてジューシー、みかんの香りもフレッシュ美味しく頂きましたヽ(^0^)ﾉありがとうございます。&amp;star;食べてしまってからの感想なので写真撮るのを忘れちゃった</t>
  </si>
  <si>
    <t>皮が薄いみかんが好きです。今年も甘いみかんでした。また来年もよろしくお願いします。甘果坊は毎年リピートしています。</t>
  </si>
  <si>
    <t>Mサイズのおいしいみかん</t>
  </si>
  <si>
    <t>Mサイズで光沢があり、内皮も薄く、甘くて美味しいみかんでした。家族みなに大好評でした。是非リピートしたいと思います。</t>
  </si>
  <si>
    <t>とても美味しいみかんが届きました。とっても甘くて、またリピートしたいと思います。ありがとうございました。</t>
  </si>
  <si>
    <t>12月でしたが、割とすぐに届きました。昨年こちらの小玉をいただき、今年、中玉にしてみました。甘くて美味しくて、家族みんな喜んでいます。</t>
  </si>
  <si>
    <t>去年に続き2度目の寄付ですサイズも丁度良く、とても甘いみかんが届きました買うと結構値段がするので、ふるさと納税でこんなに美味しいみかんが貰えるのは有難いです農家さんに感謝しながらいただきますこれからも、頑張って下さい</t>
  </si>
  <si>
    <t>毎年頼んでいるのですが…</t>
  </si>
  <si>
    <t xml:space="preserve">初めてこちらのみかんを頂いた時に、小玉ながら甘味が強く、味もしっかりしていて、あまりの美味しさに感動しました。今年で3回目だったのですが&amp;hellip;中玉というより、だいぶ大きい気がしたのと、味が以前より薄く感じました。 今までと同じ物とはちょっと思えず、少し残念でした。 </t>
  </si>
  <si>
    <t>甘くてとっても美味しかった</t>
  </si>
  <si>
    <t>初めてのふるさと納税で届くまでドキドキと不安がありましたが、甘くて美味しいみかんでとても満足です。家族が少ないので食べきれるか不安でしたが美味しいのですぐに食べきれそうです。ありがとうございました。</t>
  </si>
  <si>
    <t>今年、既に3箱も食べました！</t>
  </si>
  <si>
    <t>5キロ中玉を頼んでいます。甘くて、ジューシー、皮も薄くてとってもおいしいです。中玉は少し大きいのですが、食べがいがあって満足しています。</t>
  </si>
  <si>
    <t>小さいが、甘いです。</t>
  </si>
  <si>
    <t>小ぶりですが、とても甘い。 届いたら早々に食べないと、糖分が多いのか早く痛みます。是非リピートしたい。</t>
  </si>
  <si>
    <t>大粒で甘くてとても美味しいです。美味しいみかんをありがとうございます。またリピートしたいと思います。</t>
  </si>
  <si>
    <t>皮が薄くて、実がしっかり詰まっており、甘み、旨みが強くてとても美味しかったです。スーパーで売っているミカンとは別格の味で良かったです。</t>
  </si>
  <si>
    <t>あま～い！</t>
  </si>
  <si>
    <t>家族であっという間にいただきました。ちょうど良い甘みと酸味のバランスのミカンです。リピートで申込みたいと思いました。</t>
  </si>
  <si>
    <t>毎年利用させていただいています</t>
  </si>
  <si>
    <t>毎年おいしいみかんをいただいています。子どもたちがみかんが大好きなのですぐになくなってしまいます。うちだとちょうどよい量です。</t>
  </si>
  <si>
    <t>みかん。</t>
  </si>
  <si>
    <t>シーズン初めのころの方がおいしいミカンでした。今年は３回いただいたのですが２回目が非常に酸っぱく、３回目も１回目程甘くなかったのでとても不思議な気がします。同じ品種ではないのでしょうかね？</t>
  </si>
  <si>
    <t>小玉でしたが、甘くて美味しかったです。子ども達も大喜びでたくさん食べていました。また来年お願いしたいです。</t>
  </si>
  <si>
    <t>リピート2度目、私のお気に入り。</t>
  </si>
  <si>
    <t>大鋸農園の甘果坊（中玉）は3度目の寄付をしました。甘味・酸味が丁度良くフレッシュ感満載で私のお気に入りです。太良町の他の農園のみかんもトライしてみたいです。</t>
  </si>
  <si>
    <t>大玉であっという間に食べました。美味しかったです。甘いというよりは昔からのみかんらしい酸っぱさもありました。悪くなっているものもなく、最後まで美味しく食べられました。ダンボールがかわいい。</t>
  </si>
  <si>
    <t>大きさがL〜LLくらいある!</t>
  </si>
  <si>
    <t>すぐに手元に届きました。一つ一つ大きく食べ応えがありました&amp;hellip;が、美味しくてついつい家族3人で1週間もせず食べてしまいました。最後の方は甘くてとても美味しくいただけました。もちろん全てがめっちゃ甘い!!わけでなくたまに酸っぱ甘いのもありました。でもこれが蜜柑の醍醐味だと思います。大きさ,味満足だったので次回も頼みたいと思います。</t>
  </si>
  <si>
    <t>クチコミで好評価だったが、届いたみかんは薄味で甘さも今一でした。１１月上旬だった為か、不明ですが残念でした。</t>
  </si>
  <si>
    <t>綺麗なみかん</t>
  </si>
  <si>
    <t>太良町のみかんは毎年頂いています。今年初めて甘果坊をチョイスしました。皮も柔らかくすごいジューシー。とても美味しくて5キロあっという間になくなりました。すぐに寄付させていただきました。これこらも美味しくみかん、楽しみにしています。</t>
  </si>
  <si>
    <t>家族みんなみかんが大好きなので届くのを楽しみにしていました～！(*&amp;acute;&amp;omega;｀*)寄付後2週間かからず届きました！色も形も良く、早速食べてみたところ甘い！けどほどよい酸味もあってたくさん食べれてしまいます。5kgって多いかなぁ・・・食べきれるかなぁ？と心配でしたがこう美味しいとみかん好き家族4人では1週間持たないですねリピートしたいと思います(*&amp;acute;&amp;forall;｀*)b</t>
  </si>
  <si>
    <t>酸味と甘みのバランスが良く、味が濃くて美味しくいただきました！腐敗していたり柔らかくなったものも全くなくて、最後まで美味しくいただけました。</t>
  </si>
  <si>
    <t>10中旬の注文で…</t>
  </si>
  <si>
    <t>去年美味しかったのでのリピートです。時期的に３週間早く注文したので品種が違うかもしれないけど中小玉？でとても甘さのある爽やかなミカンが届きました。今年も満足です！これより早すぎると早生みかんで酸っぱい系になるのかな？12月末とかだと大玉になりそうなのかな？今年もう一度12月末以降に頼んでみます</t>
  </si>
  <si>
    <t>美味しそう、ありがとうございます！</t>
  </si>
  <si>
    <t>とても楽しみにしており、届いてすぐにいただきました！甘くてほどよく酸味もあり、とても美味しいです！大満足です！おすすめです！農園の皆様、ありがとうございます！</t>
  </si>
  <si>
    <t>酸味が効いて、とても美味しかったです！</t>
  </si>
  <si>
    <t>丁度食べやすい大きさで、一度に数個は食べれます。酸味が程よく効いていて、とても美味しかったです。リピートしてしまいますね。   ハイ！</t>
  </si>
  <si>
    <t>冬の恒例みかん</t>
  </si>
  <si>
    <t>とても美味しかったです。毎年みかんを食べるのを楽しみにしているのですが、来年の楽しみが増えました！</t>
  </si>
  <si>
    <t>手頃な大きさで、香りがよく、甘みと爽やかな酸味もありました。薄皮も柔らかでした。ご馳走さまでした。</t>
  </si>
  <si>
    <t>自治体にご迷惑をおかけしました。対応に感謝‼️</t>
  </si>
  <si>
    <t>アパート住まいの息子にミカンを送るのを目的にチョイスしたが、今回宅配の到着日と勤務が合わず引き取りが長引いてしまい引き取れなかったみたい。こちらはしょうがないと諦めていたところに自治体業者さまのご厚意で再送してもらって大変ありがたかった。対応に感謝します。</t>
  </si>
  <si>
    <t>名前の通り</t>
  </si>
  <si>
    <t>美味しく頂きました。何回も太良町のミカンを申し込んでおります。今まで一つとしてはずれはありませんでした。2020年も致したいと思っております。</t>
  </si>
  <si>
    <t>中玉？</t>
  </si>
  <si>
    <t>中玉ということで実家にお土産でもっていきましたがサイズがLLくらいで薄皮もかたくていまいちでした。今年はサイズが大きくなったのでしょうか？</t>
  </si>
  <si>
    <t>少し大きめのみかんでしたが、大きさがそろって色も綺麗な甘いみかんでした。主人の母に送りましたが喜んでくれました。私も頂きましたが、美味しかったです。</t>
  </si>
  <si>
    <t>甘くないし美味しくない</t>
  </si>
  <si>
    <t>他の方の感想を見て期待して頼みましたが、まったく甘みのない不味い蜜柑ばかりでした。最近はどんなスーパーで買っても、これよりは美味しいと思います。すごく残念です。もう頼みません。</t>
  </si>
  <si>
    <t>サイズもちょうどよく、甘酸っぱさも絶妙で美味でした。5kgだと家族4人だと腐らせる事なく食べきれました。また注文します。</t>
  </si>
  <si>
    <t>So Delicious ！</t>
  </si>
  <si>
    <t>果物類は当たり外れがありますが・・・今回大当たり！名前の通り甘～い坊やのミカン、とっても旨くて美味しくて、満足しました。自然相手の生産者の方々はご苦労がたくさんあると思います。ご健康に気を付けてこれからも大当たりの甘果坊をよろしくお願いいたします。</t>
  </si>
  <si>
    <t>とっても美味しいみかん</t>
  </si>
  <si>
    <t>とっても美味しいみかんをたくさんいただき、ありがとうございました。リピートしたい返礼品のひとつです。</t>
  </si>
  <si>
    <t>子供に喜ばれました</t>
  </si>
  <si>
    <t xml:space="preserve">子供に喜ばれましたやはり3時から送ってもらうのはおいしかったと子供が喜んでいましたまたリピートしたいです </t>
  </si>
  <si>
    <t>詐欺かな？</t>
  </si>
  <si>
    <t>外見も写真と全く違って青々としてますし、味も秀と言うには無理があり、ごく普通な感じです。非常に残念です。ふるさと納税でここまで裏切られたのはなかなかないです。</t>
  </si>
  <si>
    <t>ビヨーン</t>
  </si>
  <si>
    <t>75M-06新潟県長岡産杵つきもち4kg（88切れ）</t>
  </si>
  <si>
    <t>この餅、すっごく伸び〜る！市販の餅を、普通のガムとするなら、ここの餅は風船ガムです。よく伸びますよ。</t>
  </si>
  <si>
    <t>焼いても、お雑煮でも伸びがよく美味しいです</t>
  </si>
  <si>
    <t>食欲のないとき、磯辺巻きにしたり、御汁粉に入れたり両親は色々と楽しんでお餅頂いてます、ありがとうございました。</t>
  </si>
  <si>
    <t>美味しいお餅</t>
  </si>
  <si>
    <t>滑らかでよく伸びるとても美味しいお餅です。近所に住む娘と分けていますが孫も大喜びで食べているのですぐ無くなります。去年から無くなり次第、都度リピートしています。</t>
  </si>
  <si>
    <t>市販のものより伸びます。小分けだし使いやすいです。対応も丁寧でした。年中おもち食べるのですぐリピートしました笑</t>
  </si>
  <si>
    <t>何気なく注文しましたが美味しくて感動！これから先も何度も頼みたい味です。市販のものよりも濃厚で味がよく他の物は食べる気にならなくなりました。</t>
  </si>
  <si>
    <t>最高に美味しいお餅です</t>
  </si>
  <si>
    <t>お雑煮で頂くと、良く伸びるし味もとても良いです。他のお餅が食べられなくなりそうな程です。このお餅は次回も絶対リピしたいと思っています。</t>
  </si>
  <si>
    <t>柔らかくて伸びが良くて美味しいお餅です。たくさん入っているのでお餅大好きな家族も大喜び！年末年始に買わなくてすみます。またリピートしたいです。やっぱり新潟最高！</t>
  </si>
  <si>
    <t>毎年欠かさず寄付してきます。発送まで迅速です。柔らかくておいしくて大好きな品です。市の取り組みも素敵でずっと応援しています。</t>
  </si>
  <si>
    <t>賞味期限が2022年8月のものが届きました。保存食にできるので良かったです。お餅も大変美味しかったです。</t>
  </si>
  <si>
    <t>割とすごい量</t>
  </si>
  <si>
    <t>到着した時の箱のサイズはそんなでもないのですが、箱を開けてみるとびっくり。すごい数の切り餅が入っています。餅好きの我が家では、かなりのペースで食べてしまいましたが、正月は餅を買う必要がありませんでした。また、ちゃんとしたメーカー品なので、品質も安心できます。餅とはいえ、かなりの量なので、賞味期限は気を付けましょう。</t>
  </si>
  <si>
    <t>一昨年、大変満足したので昨年もリピートしましたが、古いものが届いたのか賞味期限まで数ヶ月のものが届き、慌てて食べることになり、少し残念でした。</t>
  </si>
  <si>
    <t>美味しいお餅が届きました！！</t>
  </si>
  <si>
    <t>家族みんなお餅が大好きなのでこちらを選びました。４袋で４キロ！電子レンジで柔らかく加熱しても市販のお餅のようにお餅の粉？が残ることがないのに驚きました。お餅がとっても伸びて美味しいんです。来年もふるさと納税をさせていただきます。よろしくお願いいたします。</t>
  </si>
  <si>
    <t>たくさん入っていて食べ応えがありました。</t>
  </si>
  <si>
    <t>正月と言えばお餅ですね。雑煮だけでなく黄な粉餅、しょうゆ砂糖、ゴマ砂糖、大根おろしすき焼き、うどんにいれたりぜんざい食べたり好きなものすべてに使わせていただきました。美味しかったです。また、頼みたいですね。</t>
  </si>
  <si>
    <t>前回も寄付したことがあり、品質、味、量、ともに満足しています。配送に関してですが、1月中旬発送を了解で寄付し、1月７日にそろそろ発送しますのメール通知がありましたが、10日経っても発送通知がなく、問い合わせたところ、「本日発送、明日には届きます」との回答でした。蕎麦屋の出前みたいで、こちらから問い合わせしなければ届かなかったかも、と思い、少し不信感が残りました。</t>
  </si>
  <si>
    <t>柔らかく美味しいです</t>
  </si>
  <si>
    <t>1キロの袋が4袋も届きました。半分お裾分けしましたが、こちらも喜んでもらえて良かったです。年内に届いたので、お正月にたくさんいただきました。美味しいお餅で、日持ちもするのでお餅好きな方にはおすすめです。</t>
  </si>
  <si>
    <t>上品な甘さがあり美味いです</t>
  </si>
  <si>
    <t>お餅に上品な甘みがあり、一口目の感想は贅沢な味で美味しいでした。普段はあまり餅を食べない子供達も長岡産は美味しいと驚くほど食べていて、選んで良かった一品でした。また頼みます。</t>
  </si>
  <si>
    <t>お餅が大好きなので 先ずは4キロに引かれました。そして新潟なら間違いないかと思って選びましたが 正解でした。リピ決定です。</t>
  </si>
  <si>
    <t>去年食べて美味しかったので今年もリピートしました。お正月にみんなでたくさん食べられる量にも満足です。</t>
  </si>
  <si>
    <t>お餅は常備食なのでいろいろと試しましたが、「子供がいままでで一番。ずっとこれがいい！」と言いました。巡り会えて感謝です。</t>
  </si>
  <si>
    <t>おいしい餅がたくさん！使い勝手最高！！</t>
  </si>
  <si>
    <t>申し込みから17日後に返礼品が届きました。申し込み後1週間で、「発送準備メール」が届きましたが、その後が長かったです&amp;hellip;。届いたお餅は、1キロ袋の中には、個別包装されたものが22個入っていました。それが4つ。娘のところと半分ずつ分けました。個別包装の餅は、さらに小さな切れ目が入っていて、さらに小さく切ることも可能です。料理に合わせて、丸ごと食べるもよし、半分に切って、吸い物の具とするもよし、4等分しておつまみ感覚で食べるもよし！市販のものの中には、変な苦みがあるものもあるのですが、このお餅は、純粋なもち米の美味しさで、とにかくおいしい！正月用にお願いしたつもりでしたが、この調子だと、正月前に食べつくしてしまうかも&amp;hellip;。またリピートさせてもらいます。</t>
  </si>
  <si>
    <t>お餅の概念が変わった！</t>
  </si>
  <si>
    <t>やわらかいのに腰があり、最高でした。個包装で量も多く、これまでのスーパーで買っていたお餅とは異次元です。今年はお正月前からお餅三昧です。</t>
  </si>
  <si>
    <t>お餅好きにはおススメ！</t>
  </si>
  <si>
    <t>とてもおいしかったです！量も多く・個包装なのでおススメの品だと思います。またリピートしたいです。</t>
  </si>
  <si>
    <t>さすが新潟のお餅</t>
  </si>
  <si>
    <t>さすが新潟のお餅と言う感じでした。量も十分な４ｋｇ。味はもちろん美味しく、歯ごたえも抜群、とても感激しました。</t>
  </si>
  <si>
    <t>この寄付金額でこの量はすごいとおもいます。個包装で便利ですし、何よりおいしいです。またリピートしたいと思います</t>
  </si>
  <si>
    <t>リピートしています。切れ目があり焼きやすいです。朝食におやつにと飽きないです。ありがとうございました。</t>
  </si>
  <si>
    <t>朝食は手間がかからず飽きないので焼きもちの磯辺巻きを食べています。この返礼品は美味しい餅で個包装の上、量が多くてお得です。</t>
  </si>
  <si>
    <t>つき餅</t>
  </si>
  <si>
    <t>朝食等で子供がおいしく食べさせてもらいました。ありがとうございました。今後も発注させていただきたいと思います。</t>
  </si>
  <si>
    <t>本場のおもち、期待通りでした。おもちは、お正月にはもちろん、日持ちするので、年間を通じて常備しています。ふるさと納税で、美味しいおもちが届き、大満足です。常備どころか、すぐに食べてしまいそうです。ありがとうございました。</t>
  </si>
  <si>
    <t>綺麗な、白い、四角いお餅です。個包装されているので使い勝手が良さそうです。保存もきくので 少しづつ消費していこうと思います。なくなったらまたお世話になりたい返礼品です。</t>
  </si>
  <si>
    <t>「のびるのびる」</t>
  </si>
  <si>
    <t>焼き餅を一口かじり、切り餅の先を摘んで伸ばす。これでもか、という具合にのびる。文句なしに味が良い。素材の美味しさを活かした焼き餅がベスト。</t>
  </si>
  <si>
    <t>新潟最強</t>
  </si>
  <si>
    <t>期待以上においしかったので満足しております。日本人にお餅は最高です。非常食としても予備に考えております。</t>
  </si>
  <si>
    <t>お雑煮や磯部真紀が大好きな華族のためにこちらのお餅を頼みました。一個ずつ包装されていてとても美味しいお餅です。</t>
  </si>
  <si>
    <t>のびのよい美味しいおもち</t>
  </si>
  <si>
    <t>スーパーでよく買うおもちと違い、とてものびのよい美味しいおもちがたくさん届きました！満足です、ありがとうございました。</t>
  </si>
  <si>
    <t>うまい早い多い</t>
  </si>
  <si>
    <t>さすが新潟、米どころです。美味しい。 とても。そして、個別包装なので、保存しやすいです。毎年リピートしています。</t>
  </si>
  <si>
    <t>もっちり、もち餅</t>
  </si>
  <si>
    <t>昨年・一昨年とリピートしています。我が家は７人家族で、基本的には、質より量なんですが、このお餅は、量も多いのにさすが杵つきというもちもち感たっぷりで、年越しそば・お雑煮・ぜんざいの主役で大活躍！今年も間違いなくリピートします。</t>
  </si>
  <si>
    <t>いいお正月になりました</t>
  </si>
  <si>
    <t>一家4人のお正月用のお餅に注文しました。手軽にお餅の準備ができて助かりました。味ももちろんですが、きめが細かくて見た目も綺麗なお餅です。</t>
  </si>
  <si>
    <t>適量でした</t>
  </si>
  <si>
    <t>88切れと聞いてものすごく場所を取るのでは？と思いましたが、コンパクトに梱包されており、思ったよりも多くなかったです。いつも買っているお餅よりも、のびもよく美味しかった。お餅をたくさん食べる家庭にはオススメです！</t>
  </si>
  <si>
    <t>もちもちしていてとても美味しかったです。ただ、ワンストップ申請の返信用封筒について、他の自治体が返信用切符不要だったのに対し必要だったため改善して欲しい。</t>
  </si>
  <si>
    <t>夫婦ともにお餅が好きなのと、冬にかけて無性に食べたくなるので選ばせてもらいました。お米が有名なところはお餅も美味しいだろうと期待通りのクウォリティの返礼品でした！個包装されているので好きな時に好きなだけ食べられることや、長期に保存できるので楽しみが長く続くのも良いなと思いました◎なにより今までふるさと納税させていただいてきた中でもずば抜けてこちらの自治体の対応が良かったように感じます。こまめに発送前にもご連絡いただき、終始心地よい気持ちでした。またお願いします！</t>
  </si>
  <si>
    <t>お礼。</t>
  </si>
  <si>
    <t>妻が新潟出身と言う事もあって、長岡産の名に惹かれて正月用のお餅をチョイスしました。長岡産の杵つきもちは小ぶりで、年齢的には丁度よい大きさでした。</t>
  </si>
  <si>
    <t>初めてです。</t>
  </si>
  <si>
    <t>いつもは他の地域の「のし餅」をお正月に向けて準備していましたが、今年は切る手間を省くため、こちらを選択しました。一つ一つ小包装されていますので、長持ちします。美味しさは期待度高めだったためか、出来立てのし餅には負けます。</t>
  </si>
  <si>
    <t>毎年リピートしています！</t>
  </si>
  <si>
    <t>量も多く個別包装で日持ちもするのため、我が家では毎年リピートしています。 味は一般的な切り餅と変わらないかと思いますが、届くと早速家族でもりもり食べてしまい早めに頼むと年末年始まで持たないことも(笑)去年は追加で申し込みました。十字の切り込みもあるので、子どもの分は小さめにすることも簡単で助かっています。</t>
  </si>
  <si>
    <t>【加藤珈琲店とコラボ】北山村オリジナルドリップバッグコーヒー3種 120袋　</t>
  </si>
  <si>
    <t>飲んでみたら相当おいしかったです。こんなにコスパ良くていいのかな、とまで思いました。今後、リピート確定です。</t>
  </si>
  <si>
    <t>いつもありがとう‼️</t>
  </si>
  <si>
    <t>毎回、なくなる度に注文しています。とても迅速に対応してくれありがとうございます‼️また、よろしくお願いいたします👃</t>
  </si>
  <si>
    <t>素晴らしい‼︎</t>
  </si>
  <si>
    <t>きっかけは加藤珈琲店とのコラボだったから。美味しかったので、昨年に引き続き今年もお願いしました。量も大満足です‼︎リピートし続けます。</t>
  </si>
  <si>
    <t>絶対オススメ！</t>
  </si>
  <si>
    <t>色々な珈琲を試しましたが、こちらが一番美味しく気に入ってます。更にコスパも良いです。以来毎年リピートしています。</t>
  </si>
  <si>
    <t>以前知人から加藤珈琲の珈琲を頂いて飲んだことがあり、美味しかったので選びました。酸味が押さえられていて飲みやすいです。</t>
  </si>
  <si>
    <t>失敗だった！</t>
  </si>
  <si>
    <t>はっきり言って、リピートはないですね。かなりの改善が必要では！コーヒーはやはり、ブランド品に戻しますは。考えが甘かったです、反省。</t>
  </si>
  <si>
    <t>沢山のコーヒー、ありがとうございました。家族みんなで、この冬お家にこもって、ゆっくり楽しみます。</t>
  </si>
  <si>
    <t>3種と少ないですが、量は多くていいです。いつものドリップパックにようにお湯を入れると少し薄い感じがします。比べてないですが量が少ないのかな。ガブガブ飲むには良いです。丸太の川下りのところでした。いつか乗ってみたいです。</t>
  </si>
  <si>
    <t>なかなかいい。会社にもお裾分けして好評でした！家で作業するときに、淹れるときからいい匂いなのはインスタントとちがいますね～</t>
  </si>
  <si>
    <t>香りもよく美味しかったので、父にもおすそ分けしました。父もお好みの味のようです。なのでまた注文すると思います。ありがとうございました。</t>
  </si>
  <si>
    <t>朝食後、昼食後の一杯</t>
  </si>
  <si>
    <t>2回目の申し込みです。3回目も申し込むと思います。ドリップコーヒーの返礼品はさまざまですが、加藤珈琲店とのコラボの中でも北山村オリジナルが一番いいと思います。パッケージ目にすると「遠くに行きたいな。北山村に行ってみたいな。」と思います。</t>
  </si>
  <si>
    <t>味の違う3種類のコーヒーが沢山届いてわくわくしました。さっそく主人と頂きました。どれも美味しかったです。商品が届くのも早くて助かりました。ありがとうございました。</t>
  </si>
  <si>
    <t>コスパ良いですね</t>
  </si>
  <si>
    <t>三種類のコーヒーですが、いづれも美味しいです。また、コスパが良いので、毎年購入しております。親戚にも勧めています。</t>
  </si>
  <si>
    <t>珈琲好きにとって安定のおいしさの120袋はうれしい限りです。3種類の味が楽しめるんで、毎日３杯飲みたいくらいです。</t>
  </si>
  <si>
    <t>コクがありおいしい</t>
  </si>
  <si>
    <t>3種類入っているので、飽きることなく、毎朝、飲んでいます。パッケージの北山村の写真を見ていると、行ってみたくなります。コロナが終息したら、訪問したいです。</t>
  </si>
  <si>
    <t>満足❗️</t>
  </si>
  <si>
    <t>3種ともに香り良し、味良しさすが加藤珈琲とのコラボ。毎朝の一杯が楽しみです。また頼みたいです。</t>
  </si>
  <si>
    <t>味も量も満足</t>
  </si>
  <si>
    <t>昨年に続き２回目の寄付です。寄付後すぐに届いて味にも量にも満足です。無くなったらまた寄付します。</t>
  </si>
  <si>
    <t>三種類のコーヒーを美味しく</t>
  </si>
  <si>
    <t>良い品物をそろえて頂きありがとうございます。三種類のコーヒーを美味しく頂けました。いっぱい毎に味わって飲める点が良いです。</t>
  </si>
  <si>
    <t>個包装パッケージもこだわっていて、普通においしいコーヒーです</t>
  </si>
  <si>
    <t>ブレンドの種類は3種類、パッケージが楽しい普通においしいコーヒーです。一度は言ってみたい北山村に想いをはせながら、飲んでいます。お勧めします。</t>
  </si>
  <si>
    <t>クセが抑えられ、普段使いにいい珈琲と思います。大容量ですがサクサク消費し、2か月いかずに無くなりました。またよろしくお願いします。</t>
  </si>
  <si>
    <t>美味しいコーヒー</t>
  </si>
  <si>
    <t>2年連続でふるさと納税させて頂いています！コーヒーも凄美味しく、量も沢山送って頂けるので大満足です！</t>
  </si>
  <si>
    <t>手軽にコーヒータイム</t>
  </si>
  <si>
    <t>在宅勤務が多くなってから、自宅でコーヒーを飲むことが多くなりました。安価で美味しいコーヒーなので、気に入ってます。2回目の寄付ですが、またリピすると思います。</t>
  </si>
  <si>
    <t>香り高くて、仕事の合間にリラックス出来ます。在宅勤務でコーヒーは毎日3杯くらい飲むので、たっぷりあって気にせず飲めるのでありがたいです！</t>
  </si>
  <si>
    <t>2回目の申し込みです</t>
  </si>
  <si>
    <t>たくさん送っていただいて、毎日朝のコーヒータイムに頂いています。パッケージも北山村の美しい自然が堪能できて北山村を知るきっかけになりました。</t>
  </si>
  <si>
    <t>職場で毎日コーヒーを飲むので１日数包を持って行ってます。３種類の味が入っているので、その時の気分で味を選んでます。</t>
  </si>
  <si>
    <t>手続きから４日で届きました。</t>
  </si>
  <si>
    <t>初めて寄付をさせて頂きました。ドリップコーヒーが欲しいなぁと思っていたところ、３種類１２０袋も入ってるこちらを見つけ即決で申し込みました。家と職場とでいただきたいと思います。こんなに早く届くとは思ってなかったので感激しました。ありがとうございました。</t>
  </si>
  <si>
    <t>心遣いがありがたい</t>
  </si>
  <si>
    <t>コーヒーもいいのですが、それ以上に以下の点がありがたいな、と思います。・届くのが早い（3日で届いた）・ワンストップ申請の封筒に切手がいらない、糊がいらない（細かいことですが、本当にありがたい）</t>
  </si>
  <si>
    <t>とても美味しいコーヒー</t>
  </si>
  <si>
    <t>美味しいコーヒーを毎日頂いています。沢山あるのでコーヒー好きには嬉しいです。次回もリピート決定です。</t>
  </si>
  <si>
    <t>たっぷり入っていてお得です</t>
  </si>
  <si>
    <t>1杯分づつバッグになっているドリップコーヒーなので、手軽に飲めて、３種類、１２０杯分とかなりの量が入っていますのでお得だと思います。しばらくは十分楽しめると思いますが、また無くなってきたときにリピートしたいと思います。</t>
  </si>
  <si>
    <t>たくさんコーヒーが入っており、家族で毎日美味しくコーヒー飲んでます！パッケージもご当地感が出てて、好きです！</t>
  </si>
  <si>
    <t>毎日何杯も楽しんでいます</t>
  </si>
  <si>
    <t>3種類それぞれに香り高く、手軽に作れるので、一日に何杯も楽しんでいます。量も大満足ですし、すでにリピートさせていただいてますが、今後もお願いしようと思っています。</t>
  </si>
  <si>
    <t>すぐに発送されてきました。コーヒーも美味しく、たくさん入っており大満足です！またリピートしたいと思います。</t>
  </si>
  <si>
    <t>毎朝コーヒーを飲むので、120袋も入っていて満足感があります。お味は3種類それぞれの良さがあり、どれも美味しいです。北山村の風景が印刷されたパッケージもとても素敵で、ぜひ訪れてみたいです。アイスコーヒーが新たにお礼の品で加わったので、こちらも頼んでみようと思いますが、発送が7月下旬からということでもう一ヶ月ぐらい早いと嬉しいです。（個人的な意見ですが&amp;hellip;真夏の冷房がきいた部屋では身体を冷やすからと冷たい飲み物は避けがちです。初夏の頃や、梅雨の蒸し暑い時期にこそアイスコーヒーを飲みたくなります。ご検討いただけたら嬉しいです。）</t>
  </si>
  <si>
    <t>お得感たっぷりです。</t>
  </si>
  <si>
    <t>こちらの商品は、二回目の購入です。少し飲みたいときって、ドリップコーヒーがとても簡単で作りやすく、役立っています。お味の方も、癖がなく美味しく頂いております。ありがとうございました。</t>
  </si>
  <si>
    <t>様々なドリップコーヒーを取り寄せましたが、これは飽きのこない美味しさで一番気に入っています。おすすめです！</t>
  </si>
  <si>
    <t>3種類から選んで飲める</t>
  </si>
  <si>
    <t>その時の気分で選んで飲めるのがいいです。パッケージもとてもきれいです。120袋とたっぷり入っていてお得だと思いました</t>
  </si>
  <si>
    <t>パッケージがよかった！</t>
  </si>
  <si>
    <t>コーヒーも専門店だけあって香り良く美味しかったですが、地元の観光地の写真パッケージがとても素晴らしかったです。</t>
  </si>
  <si>
    <t>家族がとてもコーヒーが好きなのでこの量はかなりお得ですし、3種類あるので飽きません。風味もしっかりしています。</t>
  </si>
  <si>
    <t>美味しくて香り高いコーヒーを毎日楽しませていただいています。3種類違うコーヒーがセットになっていて、量もたっぷりです。良いものをどうもありがとうございました。</t>
  </si>
  <si>
    <t>年末の駆け込みで申し込み、年が明けて届いたのですが、120袋は結構なボリューム。普段、家族みんなで飲むときは大きなポッドで入れるので、小分けで飲むのはたまにかなぁと。ところが、家族みんなから「美味しい！」と評判で、あっという間に残り少なくなってしまった。ということで、リピートしましたが、今年あと何回リピートするんだろう？ 笑</t>
  </si>
  <si>
    <t>加藤珈琲ファンは必見</t>
  </si>
  <si>
    <t>日頃から加藤珈琲店で豆やドリップバッグを購入していましたが、こちらはそれを上回るクオリィ（味）な気がします。味は個人の好みもあるので参考までです。</t>
  </si>
  <si>
    <t>賞味期限が長くていい。</t>
  </si>
  <si>
    <t>ルビーアロマの説明を読むと「ブラックベリーのような甘酸っぱさと～気品のある甘くフルーティ～」等とあり、初級者には上級過ぎる味なのかなと少し不安になりましたが、飲んでみると美味しかったです。絆ブレンド、クリスタルブレンドも好きな味でした。賞味期限は1年近くあり、実家にお裾分けしつつ大事に飲みたいです。</t>
  </si>
  <si>
    <t>毎日コーヒーを楽しむ妻に</t>
  </si>
  <si>
    <t>香りも味もよく、飲みやすく好みのようで、満足なコーヒータイムを過ごしていました。リピートしたいお品です。</t>
  </si>
  <si>
    <t>きれいなコーヒードリップバッグ（7種・105袋）【A-013】</t>
  </si>
  <si>
    <t>このコーヒーは初めて送っていただきましたが、香りが良く、美味しいです。8gですが、10gのものがあると、もっとゆっくり楽しめるので良いかな&amp;hellip;とも思いました。</t>
  </si>
  <si>
    <t>スッキリした味</t>
  </si>
  <si>
    <t>すっきりとした味わいです。口あたりもなめらかです。ローストコーヒーが好きな方は、違うかもしれません。</t>
  </si>
  <si>
    <t>とっても美味しいドリップコーヒーでした</t>
  </si>
  <si>
    <t>とっても美味しいドリップコーヒーでした。確かに少し薄めかなと思いますが、雑味がなくてとても飲みやすく、ついつい飲みすぎてしまいます。また、年末の繁忙期に納税したにも関わらず、２週間ほどで送っていただけました。</t>
  </si>
  <si>
    <t>コーヒーのおいしさも楽しめるコーヒ（韓国語か?）</t>
  </si>
  <si>
    <t xml:space="preserve">すっきりした飲み味、自販機紙コップのような胸やけするコーヒーにうんざりの方、ぜひ一度お試しあれ。 コーヒーに対する思いが変わります。 </t>
  </si>
  <si>
    <t>寄付してから数日で届くのでうれしいです。コーヒーはどのフレーバーもとても美味しいです。何度もリピートしています。</t>
  </si>
  <si>
    <t>本当にきれい</t>
  </si>
  <si>
    <t>おいしい😋コーヒーです。口当たりがよく、においもよい。パッケージも1つ1つおしゃれです。気分よくコーヒータイムができます。家族で楽しんでいます。ありがとうございました。</t>
  </si>
  <si>
    <t>何度もお願いしています。</t>
  </si>
  <si>
    <t>袋を開けて感動、お湯を入れて感動、飲んで感動します。今まで飲んできたコーヒーとは全く違うものと感じました。身体の中からきれいになるような済んだ味わいを、自分で簡単に入れることができます。外出先でコーヒーを飲むことが減りました。</t>
  </si>
  <si>
    <t>とにかく美味しくて香りが良いです！</t>
  </si>
  <si>
    <t>種類も豊富で、選ぶのが楽しいです。開ける瞬間の香りが大好きで、毎回テンションが上がります。職場でミネラルウォーターで淹れると、さらに美味！２回目ですが、またリピします！注文してすぐに届いて、助かりました。</t>
  </si>
  <si>
    <t>こちらの澄んだ味のコーヒーが好きで、これしか飲まない母親におくりました。大ファンです。ありがとうございました。</t>
  </si>
  <si>
    <t>種類豊富で楽しいです⭐︎</t>
  </si>
  <si>
    <t>種類が豊富で、飲み比べができて良いです。ドリップ式ですが、かなり本格的なコーヒーです。またリピートしたいです。</t>
  </si>
  <si>
    <t>安定、安心の美味しさ</t>
  </si>
  <si>
    <t>毎朝食でコーヒーを飲むので我が家ではコーヒーは必須アイテムです。ふるさとチョイスでこちらを知ってからはコーヒーの在庫が切れる頃に注文しています。もう相当な回数寄付しました。香り良く美味しく安定していただけます。一度在庫を切らしてしまった際には本家のネットでも注文しました。おススメです。</t>
  </si>
  <si>
    <t>コーヒーが好きで毎日飲んでいます。こちらのコーヒーは初めてですが、香りがすごく良いです。味はさっぱりしていて雑味なくおいしかったです。またリピートします。</t>
  </si>
  <si>
    <t>少し薄いかな・・・</t>
  </si>
  <si>
    <t>キレイな包みと豊富な種類に惹かれて選びました。前評判でチラホラあったように、うちには少し薄いコーヒーに感じました。キレイに処理するとこのような味になるのかもしれませんね。濃いコーヒーが苦手な方におすすめです</t>
  </si>
  <si>
    <t>薄すぎて風味が感じられません</t>
  </si>
  <si>
    <t>我が家はコーヒー好きで「きれいな・・・」に惹かれましたが、説明通りに淹れても薄くて風味もコクもありません。ドリップパックでの提供ですが、恐らく焙煎加減と豆の量のバランスが悪いと思われます。</t>
  </si>
  <si>
    <t>きれいなコーヒーというネーミングに惹かれて注文しました。このコーヒーを頼んだら他のが飲めなくなりました。ほんと美味しいコーヒーです。また頼みます。</t>
  </si>
  <si>
    <t>スッキリして美味しい。雑味(？)がない。油も浮いてこない。どの味も良かった。ぜひまた頼もうと思います。</t>
  </si>
  <si>
    <t>名前の通り、きれいなコーヒー</t>
  </si>
  <si>
    <t>苦味が少なく飲みやすいコーヒーでした。数も多くて周りにお裾分け出来るのでお得感あります！7種類あり、どれを飲もうか益々コーヒータイムが楽しみになりました。</t>
  </si>
  <si>
    <t>名前の通りのキレイな味わい。</t>
  </si>
  <si>
    <t>コーヒー豆がきれいだと、こんなにも雑味がなく豆本来のスッキリとした味わいが楽しめるのかと感動しました。こちらの商品は「ふるさと納税」で初めて知りましたがこれからは普通に買い続けたいと思います。</t>
  </si>
  <si>
    <t>定番</t>
  </si>
  <si>
    <t>我が家の定番です。コスパも最高です。もう4回いただきました。忙しい朝にきちんと小分けになっていて助かります。</t>
  </si>
  <si>
    <t>見た目通りの商品だった。</t>
  </si>
  <si>
    <t>香りも味もよく奥さんも大変気に入りました。またリピートすると思います。こういう日常に嗜好する商品はありがたいです。</t>
  </si>
  <si>
    <t>美味しくて便利❗</t>
  </si>
  <si>
    <t>毎年寄付しています。家で飲む以外にも、とてもたくさん入っているので、ちょっとしたプレゼントに使ったりできて便利です。</t>
  </si>
  <si>
    <t>スッキリして飲みやすい</t>
  </si>
  <si>
    <t>8グラムで薄くも無く、どれも満足です。種類も豊富で、モカブレンドがおすすめです。たくさん入っていてお得ですね。</t>
  </si>
  <si>
    <t>寄付後わずか数日で届きました。ありがとうございました。毎日いろんな味を楽しめて良いです。なくなったらまたリピートしたいと思います。</t>
  </si>
  <si>
    <t>以前、お店で購入した事があり気にいってました。沢山、入っていていろいろな味が楽しめてコーヒー好きの私には有り難いです！</t>
  </si>
  <si>
    <t>はやい対応</t>
  </si>
  <si>
    <t>ふるさと納税後すぐに返礼品が到着しました。早い対応ありがとうございました。来年も利用させていただきます。</t>
  </si>
  <si>
    <t>粉が少なくて薄い</t>
  </si>
  <si>
    <t>カップオンのドリップバッグコーヒーの中で最もコストパフォーマンスが高かったので選んでみましたが、粉の量が他所の半分くらいで味が薄いです。横着し過ぎ。安いのにはそれなりの理由があったということです。</t>
  </si>
  <si>
    <t>人のお宅で飲んだ時に美味しかったので、調べてみたら返礼品であったので迷わず寄付しました。数種類入っていたので、飲み比べできて、良かったです。どれも美味しいです。何より、通常他のドリップコーヒーは120-140mlなのに対してこちらのは190mlとマグカップで飲みたい私には最適です。薄くもありません。きちんと味わえます。</t>
  </si>
  <si>
    <t>お得感！</t>
  </si>
  <si>
    <t>いろいろな味が楽しめます。数もあるし、返礼品としてはいい品だと思います。毎日コーヒーを飲む人にはおすすめです。</t>
  </si>
  <si>
    <t>種類も量も沢山あって楽しめます。</t>
  </si>
  <si>
    <t>毎朝コーヒーを飲むので、日替わりで味を選べてとても嬉しいです。またリピートさせて頂きたいと思います。</t>
  </si>
  <si>
    <t>箱がつぶれている</t>
  </si>
  <si>
    <t>年4回以上申し込みさせて頂き、おいしく頂いております。ただ一点気にあることがあり、箱がいつもつぶれていますがなんとかならないでしょか？その箱の中にパックが乱雑にが入れてありますが。</t>
  </si>
  <si>
    <t>母へプレゼント</t>
  </si>
  <si>
    <t>毎日ドリップコーヒーを飲む母へプレゼントしました。どのコーヒーも美味しいと、とても喜んでもらえました。</t>
  </si>
  <si>
    <t>たくさんコーヒーの種類があって、大変美味しくいただきました。なかなか市販で手に入らない商品ですので、またリピートしようと思っております。</t>
  </si>
  <si>
    <t>とても美味しいコーヒーです</t>
  </si>
  <si>
    <t>私も妻もコーヒーが大好きなので毎日夫婦で飲んでおります。種類が豊富でいろいろな味を楽しめて満足しております。おいしいので何度もリピートしております。</t>
  </si>
  <si>
    <t>お手軽コーヒーで美味しい</t>
  </si>
  <si>
    <t>最初は名前にひかれて飲んでみましたが、とても美味しくて毎年リピートしています。自宅でくつろぐ時のお供です。</t>
  </si>
  <si>
    <t>もはや定番</t>
  </si>
  <si>
    <t>見つけてからずっと、常に我が家では切れないようリピートしています。色々な味あり、飽きないし、ドリップ式なのがいいです。</t>
  </si>
  <si>
    <t>とても迅速な対応でした。すぐに届いたので、びっくりしました。種類も多く量もたくさんあるので、これから毎日いただくのが楽しみです。ありがとうございました。</t>
  </si>
  <si>
    <t>量が多くて嬉しい</t>
  </si>
  <si>
    <t>以前に一度申し込んで、今回で2回目のふるさと納税。毎日コーヒーを飲む私にとって、ドリップコーヒーが沢山もらえて嬉しい。</t>
  </si>
  <si>
    <t>ドリップコーヒー</t>
  </si>
  <si>
    <t>朝のコーヒーが、ホントに美味しく～1日元気になります。コーヒーの味も、爽やかに香り苦味も丁度いいものでした。飲み終わったらまた頼みたいと思います❗</t>
  </si>
  <si>
    <t>大量で飲みごたえあり</t>
  </si>
  <si>
    <t>寄付して比較的早くに届きました。届く前にメールで連絡があり受け取りやすかったです。何種類もあり毎日いおろいろ試して楽しんでいます。たくさんあるのでおすそ分けもできます。</t>
  </si>
  <si>
    <t>コーヒーが好きな父と母のために寄付して、こちらの返礼品をいただきました。寄付からすぐに届きました。すごく美味しいようで、毎日コーヒーを飲んでいるのであっという間になくなりました。リピート確定です！コーヒーは長くもつし、寄付する品としてすごくおすすめです。</t>
  </si>
  <si>
    <t>すっきりしたコーヒー沢山</t>
  </si>
  <si>
    <t>ふるさとチョイスのイベントで試供品をもらったので頼んでみました。沢山届いて大満足です。すっきりしたコーヒーです。他のドリップパックに比べてコーヒーが落ちるのが早いので、ちょっと薄めに感じます。</t>
  </si>
  <si>
    <t>バラエティに富、それぞれ個性があって楽しめます。日々のご褒美に、ちょっとしたお礼にと、用途が広くて便利です。</t>
  </si>
  <si>
    <t>たくさんで、パッケージが綺麗</t>
  </si>
  <si>
    <t>たくさん入っていて嬉しかったです。パッケージがキラキラしていて華やかです。種類もたくさんあるので楽しいです。</t>
  </si>
  <si>
    <t>甘くてとても美味しかったです</t>
  </si>
  <si>
    <t>【訳あり】人気の柑橘室戸産ポンカン３ｋｇ</t>
  </si>
  <si>
    <t>甘くて大変美味しくいただきました。箱を開けた途端大変いい香りに包まれました。またリピしたいと思います。</t>
  </si>
  <si>
    <t>1.2個傷んでたけど、満足</t>
  </si>
  <si>
    <t>美味しかったです、すぐなくなりましたまたお願いしたいですみかん好きがいるのでみかんも入ったセットならなお良いかと。今年はみかんなので再来年はまたお願いします</t>
  </si>
  <si>
    <t>柑橘類独特の適度の酸味と優しい甘味があって、とても美味しかったです。普通の温州みかんとは違った美味しさでした。</t>
  </si>
  <si>
    <t>立派なポンカンが届きました。新鮮でみずみずしく、とても美味しかったです。あっという間に食べてしまいました。追加で実家の分もお願いしました。</t>
  </si>
  <si>
    <t>離れて暮らす母に送りましたが、綺麗なものが届いたようです。とても美味しく、追加を頼まれましたが、受付終了で残念！来年はもっと大容量版もお願いします。足らないそう。</t>
  </si>
  <si>
    <t>小ぶりだけどフレッシュで甘いポンカンがたくさん入っていました。美味しく頂いています。リピート決定です！</t>
  </si>
  <si>
    <t>訳ありと書いてあったが、箱を開けると全てが普通でした。とても甘くて美味しい。次年度も食べたいと思います。</t>
  </si>
  <si>
    <t>えっ！と思うくらい小さかったです。直径6cm程度。九州のポンカンはもっと大きめなので少しびっくりしました。でも傷などはありません。期待を込め皮を剥こうとして、剥こうと、、、剥けない！普通ポンカンはさっくりと皮が剥けるのに皮が実にびっちり付いて剥きにくいことといったら。出始めの青みかんより剥きにくい。肝心の味は酸味が強い、、、どうも訳ありというのは大きく実った傷物ではなく大きく育つ前の間引きされた実という感じでした。</t>
  </si>
  <si>
    <t>★★★☆☆小ぶりな大きさ</t>
  </si>
  <si>
    <t>大きさは小ぶりで「えっ！（温州）みかん？」と思ったくらいです。味は甘く美味しいかったです。&amp;starf;&amp;starf;&amp;starf;&amp;star;&amp;star;：星3つ</t>
  </si>
  <si>
    <t>美味しい、何処が訳あり？！</t>
  </si>
  <si>
    <t>全てみずみずしく、大変美味しかったです！ 満足！満足！但し、S川急便はNG！ 配達日程等守られず、WEBで変更した日時に届かず！待てど暮らせど、音沙汰も無し！お詫びも無し！ 呆れるばかり！！しっかりとした配送業者の選択を期待致します！</t>
  </si>
  <si>
    <t>とても甘く、南国の太陽の光をたくさん浴びたのだなと感じられました。2年目のリピーターです。メールでの町からのお知らせなどきめ細やかな対応にも感謝しています。</t>
  </si>
  <si>
    <t>室戸はドルフィンセンターやジオパークへ遊びに行かせていただいたことがあります。良いところですが観光客は少ない印象でしたね。ドルフィンセンターでイルカと泳いで道の駅でわら焼きの鰹のたたきを食べて、室戸岬からジオパークオススメの観光地ですけど交通の便が悪いのもあるのでなかなか足を運べないのかもしれませんね。廃校水族館はまだ行っていないのでコロナが落ち着いたら行こうと思っています。応援したい気持ちからも今回ふるさと納税をさせていただきましたが味も美味しくとても満足しています。もうちょっと量があると良いかもしれませんがうちは2箱頼んだので問題なしです。役場からのメールも気持ちが入っていますしこれからも応援したいと思います。</t>
  </si>
  <si>
    <t>年末に合わせて、日付指定で送ってもらいました。どこが訳ありなのか、全く気にならないです。また頼みます</t>
  </si>
  <si>
    <t>訳ありと言っても形が不ぞろいなだけで、とてもジューシーでおいしいです。私のエリアではポンカン自体が珍しく、有難いです。</t>
  </si>
  <si>
    <t>お手頃</t>
  </si>
  <si>
    <t>子ども３人の果物好きが大喜びで、あっという間に売り切れました。大変美味しかったです。また食べたいです。</t>
  </si>
  <si>
    <t>家族であっという間に食べてしまいました。また美味しいポンカンが食べたいのでリーピト決定です。ありがとうございました。</t>
  </si>
  <si>
    <t>甘酸っぱくて美味しいポンカン</t>
  </si>
  <si>
    <t>大粒で甘酸っぱいポンカンがたくさん届きました。すごく美味しくて、家族に大好評！たくさんあったので、そのまま食べたり、ヨーグルトに混ぜたり、料理に使ったりと、いろいろな食べ方を楽しみました。ありがとうございました！！</t>
  </si>
  <si>
    <t>はずれ？？</t>
  </si>
  <si>
    <t>どこがはずれなのかと思うほど美味しかったです。見た目も問題なくとてもお得な感じがしました。今年初めてお願いしたのですが、来年も検討したいです！</t>
  </si>
  <si>
    <t>品質に問題があるようです。</t>
  </si>
  <si>
    <t>訳アリの品物でもキズが不揃いな程度の物を送るべきでしょう。これからも高知県を応援して行くので産業育成にお役立て下さい。</t>
  </si>
  <si>
    <t>ポンカンは季節限定でなかなか食べられないので、箱買いしたみたいで大満足でした。品質がよく、甘くてポンカン独特の食感も楽しめました。</t>
  </si>
  <si>
    <t>見た目より味</t>
  </si>
  <si>
    <t>「質より量があり美味しそう」というコンセプトで探しました。贈るのはチョットって感じでしたが、甘かったです。家庭用におすすめです。</t>
  </si>
  <si>
    <t>送っていただきありがとうございました。箱を開けたらいい香りがして、思わず一つ食べたら美味しかったです。パサついたポンカンが半分くらいあったけれど、美味しく食べたいと思い薄皮を剥いで蜂蜜をかけて冷蔵庫で冷やしておいたら、いつのまにか家族が食べてしまいました。果物は出来の良し悪しがありますが、これからも美味しいポンカンを作り続けてください。</t>
  </si>
  <si>
    <t>どこに傷？</t>
  </si>
  <si>
    <t>届いたのを見て、どこに傷があるのかわからず、キレイな商品を送ってくれたんだなと感心してしまいました。適度な酸味がとても美味しかったです。</t>
  </si>
  <si>
    <t>みずみずしいポンカン</t>
  </si>
  <si>
    <t>あまりのおいしさで、リピーターになりました。孫にも食べさせたいと思い、娘のところにも送りました。夕食後の楽しみになりました。</t>
  </si>
  <si>
    <t>とても美味しかったです。皮まで使えますよ。</t>
  </si>
  <si>
    <t>余った金額で頼んだわけありポンカンであまり期待はしていなかったのですが、全く綺麗な品物でどこがわけありなのかわかりませんでした。とても甘くジューシーで次回も楽しみにしています。うちは春先の柑橘類各種は まずぬるま湯と台所洗剤で洗ってから皮をむき、表皮を包丁でそぎ落としてざるで乾かして35度のリカーに漬け込んでヘアローションを作ります。半年以上経ったら漉して頭皮にかけやすい容器に入れるだけ。市販や通販サイトのものよりも効果抜群で70代でも黒髪ロングふさふさですよ。表皮を削いだあとの残った皮も一緒に干してお風呂に入れればゆず湯ならぬポンカン湯（又は伊予柑湯はっさく湯三宝柑湯など）の香りが楽しめて、最後まで無駄なく利用して育てた方のご苦労も無駄にはなりません。ローションの作り方はかなり以前の読売新聞に掲載されたものです。</t>
  </si>
  <si>
    <t>【訳あり】なんてノープロブレム</t>
  </si>
  <si>
    <t>期待以上においしいポンカンでした。小ぶりなのに実に甘い。みかんとオレンジの中間的な風味は個人的には一番おいしく食べやすい柑橘類だと思います。</t>
  </si>
  <si>
    <t>ふるさと納税の余りで申込みました。家族5人で食べて届いてから2日で無くなりました。今年もリピートします。</t>
  </si>
  <si>
    <t>自宅と実家に1つずつで計2つ申込をしました。実家の父からポンカンが届き早速食べてみたところ とても甘くて美味しかった、有難うと連絡がきました。その晩 ポンカンを楽しみに職場からいそいそ帰宅し早速食してみると見た目なんて全く気にならない規格外で非売品とは思えないし、甘くてとても美味しい！あまりにも美味しくて一日に何個も手が伸びそうなので1日朝晩で計2個までと決めて、生産者様へ感謝の気持ちを持ちながら毎日大切に頂きたいと思います。有難うございました。</t>
  </si>
  <si>
    <t>とにかくおいしいです。甘みも程よい酸味も。新鮮でゆうことないうまさです。味がギュッとつまった逸品と思います。おすすめです。</t>
  </si>
  <si>
    <t>去年も頼みましたが美味しいので今年も頼みました。甘くて食べ応えがあってお得でした。来年もお願いしようと思います。またおいしいやつお願い致します^_^</t>
  </si>
  <si>
    <t>近畿圏ですのでよく和歌山県のポンカンをいただきますが、高知のものは初めてでした。見た目は少し悪いですが、中身は大変美味しく満足できる商品でした。</t>
  </si>
  <si>
    <t>味も量も満点！！どこが訳あり？？という感じでした。またリピートしたいと思ってます。オススメです。</t>
  </si>
  <si>
    <t>家で食べるのにちょうどいい</t>
  </si>
  <si>
    <t>家で食べるのにちょうどいい手でむける小さめのポンカンで、みかんのかわりに食べました。甘味もさっぱり系で美味しかったです。１人にはちょうどいい量2.5㎏と値段も3000円とお得感ありました。</t>
  </si>
  <si>
    <t>外見は仕方がないと思いますが、味のほうはイマイチでした。ポンカンをほとんど食べたことがなかったので、こんな味なのかもしれませんが。</t>
  </si>
  <si>
    <t>大容量でリピ決定！</t>
  </si>
  <si>
    <t>【訳あり】なので、多少見栄えは悪いのですが、味は悪くないです。思った以上に量が多くて、驚きました。またリピートすると思います。</t>
  </si>
  <si>
    <t>とにかく、美味しかったです。新鮮で個数も多くて、とても良かったと思います。次回も、ぜひ寄付させていただきたいと思います。</t>
  </si>
  <si>
    <t>前年度よりも質が</t>
  </si>
  <si>
    <t>前年度も、量は違いますが同じものをお願いして送って頂きました。それが良かったので続けて申し込みをしたのですが、今年届いた物は同じ訳ありでもさすがに質が悪すぎる気がしました。残念です。</t>
  </si>
  <si>
    <t>他の方の投稿にもあるように、甘みが足らず薄い感じでした。「発送しました」とのメールがほしかったです。</t>
  </si>
  <si>
    <t>甘みや果汁不足</t>
  </si>
  <si>
    <t>訳ありでお得だと思い頼みましたが、スカスカのものや、甘みが足りないものが多く、ちょっと残念でした、、、次回に期待です</t>
  </si>
  <si>
    <t>完全に期待はずれでした。安い理由があるのかもしれません。もう頼みません。25個くらい入っていました。</t>
  </si>
  <si>
    <t>まったくもっておいしくない</t>
  </si>
  <si>
    <t>期待していただけに残念なものがきてがっかり。みずみずしくもなく、あまくもなく、川富野間はスカスカ。何日も前に取ったものを詰めて送ったって感じでおいしくないです。もう納税することはないでしょう。</t>
  </si>
  <si>
    <t>柑橘類をネットで良く購入していますが、他で購入するものより、ずっと美味しいと思いました。リピートしたいです。</t>
  </si>
  <si>
    <t>みずみずしいいポンカンでした</t>
  </si>
  <si>
    <t>いつも購入したら実がカスカスしていて甘さもぼけているようなポンカンしか食べたことがありませんでした そんな商品と思ってました 訳アリだけに期待していませんでした けど大きさはバラバラだけで食べたらすごく水分が多くて甘くて本場のポンカンはこんなにおいしいんだと思いもうスーパーなどで買う気になりません すごくおいしくいただました</t>
  </si>
  <si>
    <t>酸味と甘味のバランス!</t>
  </si>
  <si>
    <t>902　苺音エコノミー～いっぱいのさぬきひめいちご～約１．２ｋｇ</t>
  </si>
  <si>
    <t>酸味があるのにこんなに美味しいとは看板に偽りなしですね。なにせ箱のなかで酸味がある苺の方が美味しく感じたのです。こんな経験は初めてです。来年もリピートします。</t>
  </si>
  <si>
    <t>届くのが遅いし、本当にさぬきひめ？</t>
  </si>
  <si>
    <t>毎年こちらのさぬきひめを気に入って申し込みしていましたが&amp;hellip;まず今年は届くのが非常に遅いです例年3月初めから半ばまでには届いてましたが、ことしは4月下旬こちらから問い合わせして聞いてた時期ギリギリ間に合う感じ届いたいちごは丁寧に梱包はされているものの、いちごとしかケースに書いてなく、食べても今までような感激するような美味しさはありませんむしろビリビリとしびれる感じで、えっ？これ本当にさぬきひめ？と思ってしまいました人気が出て町のキャバ以上に申し込みを受け付けていませんか?小さな町で応援したいと続けていましたが、ちょっと考えます</t>
  </si>
  <si>
    <t>とてもおいしかったし、梱包も完璧</t>
  </si>
  <si>
    <t>これまで色々なイチゴを毎年注文してきましたが、今までで一番おいしかったです。粒も美しく、味も甘味と酸味のバランスが十分、梱包も一粒ずつ離れていて重なってないので痛みがまったくありません。びっくりするほど丁寧なパッケージでこれがリピートしたい理由の一つになりました。年末に頼みましたが、ちゃんとイチゴの旬の季節に合った4月に届いたのでタイミングは納得です。作り手の思いが伝わってきたのでまた必ず注文したいと思います。普段、感想など書かないのですが、金額、量、味の条件から考えても、あまりに美味しかったので投稿しました。</t>
  </si>
  <si>
    <t>遅すぎます</t>
  </si>
  <si>
    <t>発送は申し込み順と記載がありましたが、昨年11月に申し込んで、届いたのが4月になってからでした。他にも4.5件イチゴを頼んだことがありますが、他の自治体よりもダントツで遅かったです。待ったわりに、味も薄い感じでした。</t>
  </si>
  <si>
    <t>待ち時間はありましたが、「そろそろ来るかな？」と思っていた頃に、タイミングよく届きました。少し小粒ではありましたが、&amp;rdquo;さぬきひめ&amp;rdquo;の味がウチ好みで、家族に好評でした。包装も美しく、とても満足しています。</t>
  </si>
  <si>
    <t>いちご狩りで食べるいちごより美味しいかもしれない、と思うくらい美味しかったです。見た目もとってもキレイで、あっという間に食べてしまいました。来年も必ず頼みます。</t>
  </si>
  <si>
    <t>見た目も綺麗で、美味しかった</t>
  </si>
  <si>
    <t>今まで何度も色々なところのイチゴを届けて頂きましたが、三木町のイチゴは一粒も傷んでいなくて、大きさも揃っていて、とても満足しました。今年も申し込みしたいです。</t>
  </si>
  <si>
    <t>甘みは期待したほどでもなかったですが、食べやすいサイズのイチゴが、たくさん届いたので満足でした。くっつきすぎてつぶれてしまわないような容器の形状になっていたところも良かったです。</t>
  </si>
  <si>
    <t>オススメします</t>
  </si>
  <si>
    <t>みずみずしくピカピカの甘いイチゴでした大きさもちょうど良く、形も美しい。コスパも良く更に高級感ある丁寧な梱包で、もちろん傷みなしこの寄付額で申し訳なく感じました必ずリピートします</t>
  </si>
  <si>
    <t>とても美味しい。ツヤツヤで大きくて、ただ甘いだけじゃなく苺の味がしっかりある。たくさん入っていました。リピートします。</t>
  </si>
  <si>
    <t>お世辞抜きで美味しいイチゴ</t>
  </si>
  <si>
    <t>大変美味しいいちごでビックリしました。スーパーで売れてるイチゴの何倍も美味しいです！今年もまた寄付しようと思います。</t>
  </si>
  <si>
    <t>とても美味しいイチゴでした。大きさもちょうど良く、品の良い甘さで、酸味も少し。しかも結構大量。コスパ相当高いです。絶対おすすめ。リピします。</t>
  </si>
  <si>
    <t>真っ赤で美味しかった</t>
  </si>
  <si>
    <t>さぬきひめは、聞いたことがなく少し心配だったのですが、コスパも感想も良かったので寄付しました。届いてみると、思っていたより大粒で美味しかったです真っ赤に熟していましたが、痛みもなく冷蔵庫で保存して数日間楽しめました。</t>
  </si>
  <si>
    <t>初めていただく種類のいちごでしたが、ほど良い大きさのぷっくりと形の揃った綺麗な見た目で、完熟したちょうど食べごろ、甘味と酸味のバランスがとても良く、美味しくいただきました。</t>
  </si>
  <si>
    <t>綺麗ないちごでした。</t>
  </si>
  <si>
    <t>昨日、待ちに待ったイチゴが届きました。外箱があり、緩衝材が入り、さらに一個ずつ丁寧に分けて入れられていました。このサイトの評判を見て無事に届くか少し心配していましたが、いたみもなく本当に綺麗なイチゴでした。食感はいつも食べているイチゴと比べちょっと固かったのですが、これは品種の関係だと思います。一口食べると口の中にいちごの甘さが広がりました。あっという間に食べてしまいました。満足です。ごちそうさまでした。</t>
  </si>
  <si>
    <t>酸味と甘味のバランスがとてもいいです！クッションの上に一粒ずつ丁寧に並べられていました！また頼みたいです！</t>
  </si>
  <si>
    <t>香りが違います‼️</t>
  </si>
  <si>
    <t>梱包が凄く丁寧で高級感があります。まず開けた瞬間から匂いが強い。味も濃くて甘い。明日はこのいちごでロールケーキ作ります。きっと美味しいだろうな。</t>
  </si>
  <si>
    <t>おいしすぎる苺</t>
  </si>
  <si>
    <t>色形すごくキレイな苺な上、とても美味しかったです。酸味と甘味がちょうど良く、家族でおいしく頂いました。ありがとうございました。</t>
  </si>
  <si>
    <t>大きなイチゴが1パックに7粒✖️4パック届きました。とても綺麗なイチゴで、甘くて美味しかったです。さぬきひめいちごの品種は初めて食べましたが、また次回もお願いしたいと思う味でした。家族みんなに好評でした。美味しいイチゴをありがとうございました。</t>
  </si>
  <si>
    <t>こちらでは手に入らない</t>
  </si>
  <si>
    <t>以前香川に住んでいた時にとても美味しい品種で感動しました。他県に引っ越して店頭で購入することはできなくなってしまいました。ふるさと納税を利用して久しぶりに食べることができましたが、やっぱり美味しくて家族みんなで感動しています。送っていただいたものは粒も大きくて食べ応えのある苺でした。</t>
  </si>
  <si>
    <t>凄く美味しかった。</t>
  </si>
  <si>
    <t>さぬきひめを初めて頂きましたが、甘くてちょっと酸味もあり、今まで頂いたいちごの中でトップクラスでした。</t>
  </si>
  <si>
    <t>また食べたい絶品いちごです。</t>
  </si>
  <si>
    <t>さぬきひめ という品種は、この返礼品で初めて知りました。大きく、みずみずしくてとても甘いいちごでした。いちごそのものの美味しさで、敢えて手を加えずにいただくのがオススメですね。関東では見かけない品種ですので、またリピートしたいと思います。</t>
  </si>
  <si>
    <t>おいしいいちごが届きました。</t>
  </si>
  <si>
    <t>他の自治体にもいちごを申し込みましたが、一番早く届きました。 家族全員でとてもおいしくいただきました。甘くて大きいいちごでした。4人でちょうどおいしいうちに食べきれる量なので、良かったと思います。量、味を考えると、とてもお得だと思いました。</t>
  </si>
  <si>
    <t>甘くておいしかったです。6000円の寄付で、いただけるなんて、お得です！クルールでの発送なので、冷蔵庫内へ保管場所の確保が必要です。屋内保存ですと痛みが早くなりますので、ご注意ください。</t>
  </si>
  <si>
    <t>とても甘くて新鮮でおいしいイチゴが届きました。トレイに平らに並べられたいちごで冷蔵庫でかなり日持ちしました。またお願いしたいです。</t>
  </si>
  <si>
    <t>ほんとうに美味しい</t>
  </si>
  <si>
    <t>1粒1粒がかなり大きいのですが、端から端まで、まるごと美味しいです。去年いただいて美味しかったので、リピートしました。今年もリピート予定です。</t>
  </si>
  <si>
    <t>寄付額の割に量と味の満足度が極めて高いです。また寄付をしたくなる商品でした。鮮度などもよく、リピートしたくなります。</t>
  </si>
  <si>
    <t>初めて食べたおいしいさぬきひめいちご</t>
  </si>
  <si>
    <t>今までさぬきひめいちごは食べた覚えがなく、今年埼玉で初めて食べました。つぶれもなく普通の大きさの水分多めで少し柔らかく、そんなに甘くもなく1段並び２ﾊﾟｯｸが２箱届きました。</t>
  </si>
  <si>
    <t>とても美味しかったです。近所のスーパーには販売されていない品種で珍しかったです。来年も寄附をしてこのイチゴをもらいたいです。</t>
  </si>
  <si>
    <t>美味しいいちごでした</t>
  </si>
  <si>
    <t>甘みと酸味のバランスの良い美味しいいちごでした。そのままはもちろん、いちご満載のパフェを作ったり、コンフィチュールにしたり楽しめました。</t>
  </si>
  <si>
    <t>大満足の味</t>
  </si>
  <si>
    <t>凄く大きく綺麗な苺が届きました。酸味、甘味のバランスが素晴らしく、最近食べた苺の中で一番の味でした。</t>
  </si>
  <si>
    <t>酸っぱかった</t>
  </si>
  <si>
    <t>見た目はとても美しく美味しそうに見えた。味は熟してもかなり酸っぱい。1段に並べられてるのでぱっと見よりは量は少ないです。</t>
  </si>
  <si>
    <t>凄く美味しかったです！！</t>
  </si>
  <si>
    <t>「さぬきひめいちご」初めて食べました。箱のふたを開けた途端、香りがふわっとして、可愛いいちごのお目見え。食べやすい大きさで、甘味、酸味ともあり、とても美味しかったです！！デザートにお弁当にと重宝させて頂きました。有難うございました。</t>
  </si>
  <si>
    <t>とっても美味しかったです！ただ、届いた時には少し傷んでました。配送の影響でしょうか、残念でした。しっかり梱包されてたんですけどね。</t>
  </si>
  <si>
    <t>2月中下旬～の予定が、今年は暖冬で生育が早かったのか1月中に届きました。新年早々の甘くて美味しいいちごに満足です。</t>
  </si>
  <si>
    <t>大きないちご</t>
  </si>
  <si>
    <t>一粒が大きく、口いっぱいに甘さが広がります。娘と美味しくいただきました。酸味はあまり感じられなかったです。</t>
  </si>
  <si>
    <t>甘くて美味しい！自宅でイチゴ狩り気分</t>
  </si>
  <si>
    <t>昨年はあまおうでしたが、今回は違う品種で珍しいものをと思い、こちらを選びました。きちんと熟してすぐ食べられる状態で届いたので、その日に食べても甘くて新鮮で、イチゴ狩りで食べるイチゴと同じだねと家族も喜んでいました。ただ、3列にぎっしり並んでいたので真ん中の列が両側から当たって凹んでしまっていたのが残念です。熟してから入れて貰っているので、固い状態で摘まれた物よりは傷みやすいとは思うので仕方がないかな？味が落ちる前にすぐ食べれば問題ないと思いますが。届いたらすぐにパックから出して、広げることをオススメします。味は花丸です！この寄付額なら、とてもお得だと思います！</t>
  </si>
  <si>
    <t>普通よりやや大きめのサイズが揃って入っていて圧巻！これで6000円はお得でした。毎日美味しくいただいています。さぬき姫が一番美味しい苺だと思っていますが、期待を裏切らない品で大満足です。</t>
  </si>
  <si>
    <t>大きくて甘いイチゴ届きました。とてもきれいなしっかりした（ほどほどのかたさ）イチゴでおいしくいただきました。 (^o^)  どうもありがとうございました。来シーズンもよろしくお願いします。</t>
  </si>
  <si>
    <t>申し込んでからすぐに届いた。大粒でおいしかった。リピートしようとしたら受付中止になってしまっていた。</t>
  </si>
  <si>
    <t>このお得さなので、小粒不揃いを覚悟していました。ジャム用かなと。ところが、届いてびっくり。粒は中くらい以上で揃ってる！味も冷蔵なのに甘い！びっくり。うれしい限り。さっそくリピします！</t>
  </si>
  <si>
    <t>北海道から頼むのは、少し不安でしたが、きれいなイチゴが届きました。私の好きな少し酸味がって、美味しいイチゴでした。またお願いしたいと思います。ありがとうございました。</t>
  </si>
  <si>
    <t>また食べたい♫</t>
  </si>
  <si>
    <t>大きないちごが4パックも綺麗な状態で届きました。練乳をかけなくてもとても甘くて美味しかったです。また次回もこちらに寄付したいです。</t>
  </si>
  <si>
    <t>サイコロステーキかと思ってたのに…😵</t>
  </si>
  <si>
    <t>【訳あり】佐賀牛コロコロサイコロ肉（500g） 使いやすい 便利　A5～A4 お取り寄せ さが ブランド 牛</t>
  </si>
  <si>
    <t>届いてみたらハンバーグのお肉でした。焼けばすぐ食べらるようになっていて、便利でとても美味しかったんですが、サイコロ肉と思って開封したのでちょっと残念な気持ちになりました。ミンチ肉でも美味しかったのでまたサイコロ肉を注文したいと思います。</t>
  </si>
  <si>
    <t>佐賀牛って初めて食べました。</t>
  </si>
  <si>
    <t>サイコロステーキってどうでしょう？固い所が多々とても残念でした。今後はヒレとかサーロインを頼もうと思います。</t>
  </si>
  <si>
    <t>柔くておいしい美味肉</t>
  </si>
  <si>
    <t>柔らかくておいしいし、脂身も程よくて、調理も簡単で良かったです。妻も大満足でした。リピート決定でした。</t>
  </si>
  <si>
    <t>固め</t>
  </si>
  <si>
    <t>パッとみて、一切れが小さくてたくさん入っている感じでした。焼いて食べてみると、硬くて噛みきれないのが2割程度ありました。食感が異なるものが多く、いろいろな部位が入っている感じ。味は悪くないのですが、残念でした。もう少し一切れは大きくして、筋を切ってはどうかと思います。</t>
  </si>
  <si>
    <t>1月に注文、2月中に配達とのことでしたが2か月遅れの4月に届きました。しかも、3月に遅れていますとのメール。最初から2月中に配達する予定などなかったのでは？やり方が汚いですよ。それでいてお肉がおいしければ別ですけど、脂身が多く店頭に出さない肉を使用しているのだなと思いました。リピートはしないですし、皆様も他の感想をよくご覧になってからお決めになった方がよいと思います。</t>
  </si>
  <si>
    <t>脂が凄い</t>
  </si>
  <si>
    <t>ずいぶんサシの入ったお肉だなとは思いましたが、思いの他脂が凄く、まだ年齢的にいけると思いましたが、色々な調理をしてみましたがダメでした。歳には敵いませんでした。</t>
  </si>
  <si>
    <t>脂が少なく、柔らかく美味しいでした品切れになるのはわかるような気がします1度食べてみたらわかります</t>
  </si>
  <si>
    <t>少し写真と違いました。</t>
  </si>
  <si>
    <t>紹介ページの写真と違って、脂身のサイコロが多かったです。２口申し込んで、期待していたので残念でした。</t>
  </si>
  <si>
    <t>届いてから感想欄に固いというコメントを見つけ、調理する前にロースの部位とスジ赤身の部位と分けました。ロースは焼いて、赤身は煮込み料理に使いました。おいしくいただきましたがリピートはしません。</t>
  </si>
  <si>
    <t>固いです</t>
  </si>
  <si>
    <t>ゆっくり解凍して焼きましたが、固かったです。ちょっと残念でした。ボリュームはありました。ステーキ以外の料理方法が良いかも知れません。</t>
  </si>
  <si>
    <t>肉の量が思ったより多く、肉の質も良くて大満足でした。ありがとうございました。コロナに負けず、頑張ってください。</t>
  </si>
  <si>
    <t>とってもジューシーで脂身が甘くておいしかったです。いろんな部位が入っているのも次はどんなだろうと楽しめて私は嬉しかったです。一回で量が食べられませんが、少しずつ楽しみたいと思います。</t>
  </si>
  <si>
    <t>豪華すぎた</t>
  </si>
  <si>
    <t>お肉の味がしっかりしていて美味しかったです強いて言えば 部位の味比べができる商品だったらもっと嬉しい 鉄板焼きで食べたのですが 途中から飽きてしまって 半分残してカレーに使ってしまった</t>
  </si>
  <si>
    <t>美味しくいただきました。 ただ全て冷凍の塊で届くため小分けにして保存するのがちょっと大変です。小分けされて届くと嬉しいですが手間代として総量が減ると残念だし&amp;hellip;むずかしいですね。</t>
  </si>
  <si>
    <t>また買いたい一品</t>
  </si>
  <si>
    <t>カットされた大きさもちょうどよく、一粒一粒がジューシーでとてもおいしかったです。また、注文させていただきます。</t>
  </si>
  <si>
    <t>どの部位も美味しい。ちょうどよく焼くのが少し難しかったが、肉の甘みがあって美味しかった。４人家族でちょうど良い量だった。</t>
  </si>
  <si>
    <t>一口サイズで旨さ堪能</t>
  </si>
  <si>
    <t>佐賀牛のサイコロステーキは、一口サイズで食べ易く、口に入れた瞬間に芳醇なお肉の旨さ広がる美味しさでした。</t>
  </si>
  <si>
    <t>焼いたらいい香り！</t>
  </si>
  <si>
    <t>佐賀牛というものを初めて食しました。フライパンでミディアム程度に焼いたのですが、焼いている時に出る香りがいい香りでした。モモと肩ロースが丁度良い感じの大きさでカットされていて、どんぶりご飯の上に乗せていただきました。味付けは塩と胡椒です。それほど固くもなく、脂身が少ないせいもあってさっぱりとした美味しさでした。ごちそうさまでした。</t>
  </si>
  <si>
    <t>色々な部位のお肉を楽しめました</t>
  </si>
  <si>
    <t>500g、ふたりでペロッと食べてしまいました。色々な味、食感を楽しめて美味しかったです。ありがとうございました。</t>
  </si>
  <si>
    <t>スジだらけの肉</t>
  </si>
  <si>
    <t>口コミの評判が良かったので家族で楽しみにしていましたが、半分以上の肉に大人でも嚙み切れないくらいのスジがあり、硬くて食べられませんでした。もちろん、小学生の子供は手を付けず、家族でとても残念な夕食となりました。佐賀のお肉にはもう寄付しません。</t>
  </si>
  <si>
    <t>とにかくご飯が進みます！</t>
  </si>
  <si>
    <t>とても美味しいお肉で、ご飯がどんどん進みます。予めカットされているので、準備の手間も省けて良かったです。次回は、解凍をもう少し上手にできればと思います。</t>
  </si>
  <si>
    <t>この度は返礼品ありがとうございます。口コミ通り！佐賀牛のコロコロサイコロステーキを美味しくいただきました。</t>
  </si>
  <si>
    <t>良質な黒毛和牛のサイコロ肉</t>
  </si>
  <si>
    <t>ボリューム、クオリティーともに期待に違わぬ返礼品でした。切り落とし肉に有りがちな、脂身の固まりなどは全く無く、すべて美味しくいただきました。</t>
  </si>
  <si>
    <t>うちはこどもが多いので、もう少し量があるとありがたいなと思いました。大容量セットなどバリエーションを増やして貰えると嬉しいです。</t>
  </si>
  <si>
    <t>いつもこちらの商品を頂戴してますが、お肉が柔らかく、食べやすいサイズにカットされて調理もしやすいです。佐賀牛は有名な高級牛ですが、小城市のお肉は一番美味しいです。</t>
  </si>
  <si>
    <t>早速いただきました。二人で食べましたが量的にちょうどよかった様に思われます。また、リピートしたいです。</t>
  </si>
  <si>
    <t>食べやすくて家族４人だと一回であっというまになくなります。少し足りないかも。普通においしかったです。</t>
  </si>
  <si>
    <t>やや硬い肉も入っていますが、味が良く満足しました。思ったよりボリュームがあって、夫婦と高校生の娘の3人で食べて、丁度良い量でした。またお願いすると思います。</t>
  </si>
  <si>
    <t>同封されている指示通りに解凍してサイコロステーキでいただきました。脂がしっかりのっていて、たいへん満足です。リピートしています。</t>
  </si>
  <si>
    <t>スジのある部分が多くステーキとしては残念でした。残りを圧力鍋でカレーにしたら美味しく頂けました。肉自体の味は良いと思います。</t>
  </si>
  <si>
    <t>佐賀牛サイコロステーキ</t>
  </si>
  <si>
    <t>本日クール飛脚便で到着。夫婦二人で食べるには500ｇはジャストサイズ。早速今晩の食卓のメインメニューとなり赤身と脂身のバランスがよくとてもおいしくいただきました。</t>
  </si>
  <si>
    <t>適度な大きさにカットされていたので、解凍して焼くだけで、柔らかで美味しいサイコロステーキが食べられて家族皆んな大満足です！ありがとうございました。</t>
  </si>
  <si>
    <t>脂がのっていた。２回に分けて食べればよかった。</t>
  </si>
  <si>
    <t>結構早い段階で届きました。２週間もたってなかったと思います。美味しそうなので家族４人で１度で食べましたが、脂がのっていたので、１度に食べきれませんでした。次回は２度に分けたい！リピートを検討しています！</t>
  </si>
  <si>
    <t>ホットプレートの上で転がしながら焼きました。とても美味しく、子供たちも喜んでいました。部位によっては硬いところもありましたが、それは記載の通りなのでOK。たくさん入っていてお腹いっぱいです！！ありがとうございました。</t>
  </si>
  <si>
    <t>美味しかったがいろいろな部位が混ざっていたのか、噛みきれない肉も混じっていました。柔らかいところだけにしてくれると安心感が高まります。</t>
  </si>
  <si>
    <t>部位としては肩ロース、バラ、モモとなっていましたが、一番モモが多かったと思います。そのため、とろけるようなお肉ではなかったですが、さっぱりといただけました。</t>
  </si>
  <si>
    <t>さいころステーキなのでカット不要でおいしくいただきました贅沢なBBQになって家族全員大満足です解凍方法も記載されていたので助かりました</t>
  </si>
  <si>
    <t>リピはなしです</t>
  </si>
  <si>
    <t>サイコロステーキとありますが、煮込み用の肉のように、硬くて、すじが多く、とてもではありませんが、ステーキとして食べられたものではありません。今まで、いろいろな返礼品をいただきましたが、本当に残念なお品でした。2度とお願いしません。</t>
  </si>
  <si>
    <t>筋ばかり</t>
  </si>
  <si>
    <t>返礼品が目的ならこちらのコロコロステーキはお勧めできません。筋張っていてとても硬いです。コロナで自粛頑張っている子供達も「佐賀牛だよっ」と盛り上がっていたのに、とても残念な思いをしました。</t>
  </si>
  <si>
    <t>500gは嬉しいけれど、スーパーで売ってる程度のお肉</t>
  </si>
  <si>
    <t>塩胡椒だけのステーキでいただきましたが、味は悪くないのですが、硬い部分がかなり多く噛み切るが大変でした。届いたお肉は写真のようにサシのある部位は少なく、赤身や赤身や脂身がくっきり分かれたものが大半で、特に脂身周辺は硬い筋がありました。和牛の独自の甘みを感じるお肉というよりは、赤身の肉味の強いUSビーフのようでした。半分まだ残っているので、残りは圧力鍋でカレーにしようと思います。</t>
  </si>
  <si>
    <t>年末に申し込んで、サイトにあった通り、3月の初旬に届きました。サイコロステーキ、成型肉じゃないのに、とっても柔らかくておいしかったです。小学生も園児も、喜んで食べました。リピすると思います。</t>
  </si>
  <si>
    <t>正直、期待外れなものが届いても構わない、との思いでしたが、期待通りのクオリティのお肉が届きました。美味しく頂戴しました。</t>
  </si>
  <si>
    <t>美味しかったですが，がっつり系の人向けかも...</t>
  </si>
  <si>
    <t>とても美味しかったのですが，ちょっと脂っこいので，大人には量は食べられないかなという感じです。しつこいわけではないので，がっつり食べたい人向けかと思います。実際子供達は爆食いでした。しゃぶしゃぶ世代にはちょっとつらいかなという感じですが，美味しいので，若い人にはおすすめです。</t>
  </si>
  <si>
    <t>大きいサイズの美味しいイチゴを沢山堪能しました</t>
  </si>
  <si>
    <t>2VB6【福岡県産あまおう】 グランデ等級　２８０ｇ×６Ｐ（1月中旬頃～4月下旬頃発送予定）</t>
  </si>
  <si>
    <t>大好きなイチゴを家族でたくさん食べました。 形のよさなどは全く拘りませんのでこれからも甘くておいしいイチゴを生産し続けてください！</t>
  </si>
  <si>
    <t>つぶれた完熟だらけの苺でした</t>
  </si>
  <si>
    <t>味は良いのですが、スーパーで値札がつくようなかなりつぶれた苺が4パック。何個も捨てました。もう頼まないかな。</t>
  </si>
  <si>
    <t>いまいちでした</t>
  </si>
  <si>
    <t>あまおうということで期待しましたが、甘味が少なく酸味がかなり強かったです。イチゴ好きな子供たちが1～2個食べておいしくないといい珍しく残しました。</t>
  </si>
  <si>
    <t>傷んでた</t>
  </si>
  <si>
    <t>到着の時点でかなり熟している。下の段は腐りかけ、半分以上捨てた。返品手続きも面倒なので、もう頼みません。</t>
  </si>
  <si>
    <t>いちご楽しみにしてたのに…</t>
  </si>
  <si>
    <t>いちご届くの本当に楽しみにしていました。開けてみると&amp;hellip;うれすぎだし傷みかけ寸前💦急いで食べたけど&amp;hellip;これはない‼️ショックが大きいです。</t>
  </si>
  <si>
    <t>品質が悪い</t>
  </si>
  <si>
    <t>なかなか届かず４月に入ってようやく届いたと思ったら、腐ったいちごやまだ白い部分がたくさん残った苺が４割程度。甘い苺は１つもなくとても残念です。練乳を買いに行きました。もう頼むことはないですかね。</t>
  </si>
  <si>
    <t>届いたときにはイチゴの多くが腐りかけていた。 たくさん捨てなければならなかった。二度と頼みません。</t>
  </si>
  <si>
    <t>大粒で甘くて美味しい</t>
  </si>
  <si>
    <t>とても大粒の綺麗なあまおうイチゴが6パック届きました。香りも良く、甘くて美味しかったので、家族で３パツクをあっという間に食べてしまいました。おすすめのお礼の品だと思います。</t>
  </si>
  <si>
    <t>量は大満足。6パック届いたが、どのパックもかなり傷みが気になる。食べると流石あまおう、中まで真っ赤。ただ、中には空洞が(^-^;あと、あまおうだから、甘いと思ってかじりついたら酸っぱい(&amp;lsquo;＊&amp;lsquo;)まずいじゃないけど、甘くはないから沢山は一気に食べられなくて、まとめて砂糖かけて冷凍した。そしたら美味しく食べられるねぇ。</t>
  </si>
  <si>
    <t>一部腐っていました</t>
  </si>
  <si>
    <t>3月も終わりになってようやく届いたと思ったら、箱を開けた瞬間に腐ったいちごが目に入り、悲しくなりました。写真を撮って連絡しようと思いましたが、交換希望の場合は現物を保存し引き渡せ等々ルールが厳しく、翌々日から旅行が入っていたので諦めました。そもそもこんな終わりの時期に代替品があるのかも疑問でしたし。結果、４個ほど捨てました。他のいちごも甘みが少なかったです。</t>
  </si>
  <si>
    <t>グランデ等級とは名ばかりのとても残念なイチゴでした</t>
  </si>
  <si>
    <t>あまおうのグランデ等級1.68Kgということで楽しみにしていました。４月になってやっと届いた商品を見て、大粒ばかりではなく中粒や小粒も混ざっていました。色も不揃いで完熟のものや過熟のもの未熟なものが混ざっておりました。味は大丈夫だろうと期待して食べましたが、甘くなく酸っぱいだけ、または味がしないもの、中身が空洞なもの、表面が潰れているものと散々でした。家族で楽しみにしていたのでとても残念に思います。最後に届いたこの商品が昨年のふるさと納税の返礼品の中で最低のクオリティーでした。商品説明に不揃いの規格外商品であることをキチンと明記した方が良いと思います。重ね重ね残念でなりません。今後、東峰村にふるさと納税することはないと思います。</t>
  </si>
  <si>
    <t>スーパーでとちおとめを購入した日に、こちらが届きました。見た目は大きく真っ赤で映えますが、食べ比べをすると、こちらは甘味が少なく、芯の部分が空洞化していて、残念な状態でした。今後のリピートは無いと思いました。</t>
  </si>
  <si>
    <t>残念の一言。他の方も書いてるようにとにかく不味い。近所のスーパーでももう少しマシ。こんな品質のモノを返礼品にしてたら寄付が集まらなくなりますよ。二度と頼みません。</t>
  </si>
  <si>
    <t>福岡から来るので仕方ないのか、味が薄く、酸味だけが強くてあまり美味しくなかったです。次はないと思いました。期待していただけに残念です。</t>
  </si>
  <si>
    <t>最低品質</t>
  </si>
  <si>
    <t>届いた時点でカビ、虫多数。味は酸っぱいだけで甘さが全然無い。まずくてびっくり。スーパーで売っているイチゴの方がよっぽど美味しい。カビが酷かったので送り直してもらったが味のクオリティは全く同じ、低品質。2度と頼みません。</t>
  </si>
  <si>
    <t>完熟通り越して若干腐り始めてるいちごが届いた。初日に食べたいちごも一部腐ってて味がおかしいものがあった。６パック届いたが最後の２パックは腐ったので捨てた。美味しくない。待たされた分期待していただけに残念すぎる。</t>
  </si>
  <si>
    <t>少し傷んでいました</t>
  </si>
  <si>
    <t>非常に甘くて美味しかったのですが、6パックもあったのですが、それぞれ少しずつ傷んでいました。完熟状態と季節柄で仕方ないと思いますが。</t>
  </si>
  <si>
    <t>味も量も大満足☆</t>
  </si>
  <si>
    <t>大粒なイチゴが６パックも入ってました&amp;star;おすそわけした方にも好評で、甘くて美味しいイチゴでした！今年もまた寄付しようと思います！</t>
  </si>
  <si>
    <t>苺は当たり外れが激しく期待しながら待ったが、やはりイマイチだった。甘味は少ない、中はスカスカ。収穫してからちょっと経っているような萎びた感じ。他の品種の方が美味しい。好みだと思うが、ふるさとでいくらあまおうを頼んでも美味しいと思ったことがない。もうどこのあまおうも頼まない。</t>
  </si>
  <si>
    <t>期待していたので とても残念でした。6パック中、2パック目を食べていますが、見た目も悪く、熟れすぎているまたは酸味があるので好みの品ではございませんでした。スーパーでももっと見た目良い品があります。もっと説明を読んで購入すればよかったのかも知れません。</t>
  </si>
  <si>
    <t>期待しましたが、、、</t>
  </si>
  <si>
    <t>規格外のものばかり集めたのか、見た目は変な形のものが多かったです。味が良ければ全然いいのですが味は普通以下でした。リピはないです。</t>
  </si>
  <si>
    <t>６パック届きました。あまおうということで期待していたのですが、甘くはなく酸っぱかったです。甘さはなかったです。大きさも差程大きくはなく、スーパーで売っているもののほうが大きくて立派でした。色も白いのがちらほらありました。期待が大きかっただけに残念でした。</t>
  </si>
  <si>
    <t>これはダメだった</t>
  </si>
  <si>
    <t>届くまで他のコメントを見てどっちかな～と思っていたのですがだいぶ傷んだものが届きました。触感は微妙で味も甘くなく、安さで選んでしまったことを悔いています。苺ジュースや苺牛乳など一工夫して食べるといいと思います。</t>
  </si>
  <si>
    <t>首を長くして到着を待っていたところ、今日届きました。甘味は抑えめですが、イチゴのみずみずしさと甘味酸味が程よく、美味しく頂いています。</t>
  </si>
  <si>
    <t>家族で大満足でした</t>
  </si>
  <si>
    <t>届いた瞬間つぶの大きさにテンションが上がりました。早速家族でいただきましたが、みずみずしさと酸味と甘味で本当に美味しかったです。あんな大きな粒のいちごを、家族でこれでもかという程堪能しました。</t>
  </si>
  <si>
    <t>届いたいちごが傷んでいた</t>
  </si>
  <si>
    <t>いちごが不揃いなのは構わないのですが、収穫してから日が経っていたようで傷んでいるものが多く残念でした。</t>
  </si>
  <si>
    <t>粒が大きく綺麗なあまおうを堪能</t>
  </si>
  <si>
    <t>２月上旬から順次発送するとされていましたが、３月下旬に入り漸く手元に届きました。２パック入りの箱が３箱、計６パックが冷蔵便で送られてきました。クッションが敷かれており、傷みは全くなく、大粒で綺麗なあまおうに感激しました。早速届いた日からいただき春の味覚を堪能しました。</t>
  </si>
  <si>
    <t>美味しくなかったです</t>
  </si>
  <si>
    <t>送られてきた商品も甘くなくスカスカでした。なんでも送れば良いってもんじゃないですよ。県や市町村の評価も下げる評価になります。きちんと選定して送ってください。</t>
  </si>
  <si>
    <t>二度と寄附しません。</t>
  </si>
  <si>
    <t>収穫から何日か経ったような干からびたもの、傷んだものが届きました。大きさが不揃いなのは承知していましたが、残念です。生モノですので、仕方ない部分はあるかと思いますが、今後は応援しようという気になりません。もちろん他の方にオススメできません。役所の担当の方は業者さんの選定をしっかりされたほうがよろしいかとおもいます。</t>
  </si>
  <si>
    <t>大きくて甘いイチゴ</t>
  </si>
  <si>
    <t>6パック全てのイチゴが真っ赤な大粒イチゴです。傷みもなくとてもキレイでした。真っ赤だけど程よい硬さもあり甘くて美味しかったです。実家にもお裾分けしました。立派なイチゴを見た父母も大変喜んでくれました。来年もリピートしたいです。</t>
  </si>
  <si>
    <t>はずれもある。</t>
  </si>
  <si>
    <t>くだものは、当たり、はずれが、はっきりするね。当方に送付されたいちごは、残念ながら甘くて美味しいとは言えるものではない。</t>
  </si>
  <si>
    <t>期待していましたがあまり美味しくありませんでした。またヘタの部分に一部カビもありました。ガッカリしました。</t>
  </si>
  <si>
    <t>美味しそうでしたが・・・</t>
  </si>
  <si>
    <t>非常に大きく、食べきれない程の量が届きましたが、開封した段階で一つだけカビが生えているものがあり、残念でした。</t>
  </si>
  <si>
    <t>昨年に引き続きお願いしました。あまり良くないコメントもありますが、今年も大満足です。形は不揃いなものもありますが、概ね、いちごらしい姿です。1パックに一粒程度、痛みもありますが、ヘタも枯れておらず、とてもみずみずしいいちごです。もちろん程よい酸味と甘さのある、美味しいあまおうです。</t>
  </si>
  <si>
    <t>形悪すぎる、中身スカスカ、不味い、傷んでるスーパーで買ったイチゴのほうがよっぽど美味しいもう二度と頼みません</t>
  </si>
  <si>
    <t>全く美味しくない。むしろ、不味いです。今まで食べたいちごで一番おいしくない。もう二度と頼みません。</t>
  </si>
  <si>
    <t>形は不揃い、でも甘くて美味しい！！</t>
  </si>
  <si>
    <t>3月初旬に届きました。頼んでいたことも忘れていたので3箱（6パック）も届いて嬉しい気持ちになりました！形は不揃いで通常の2〜3個が1個に合体してしまったような大きさ、形です。個数としては少ないですが2〜３個に切り分けるとお皿の上がてんこ盛りになるくらいの量です。食べてみるととっても甘く美味しく頂きました！！今年もリピートしたいなぁと思うくらいです。他に感想を載せている方の投稿を見てびっくりしました。収穫の時期の問題もあるのかもしれませんが、私のところに届いたイチゴはとっても美味しかったです！写真は3パック分の量です。</t>
  </si>
  <si>
    <t>3月3日に発送され、3月5日に受け取りました。どのイチゴも甘くてとても美味しかったです！あっという間に食べきってしまいました。1パックあたり5個〜10個とサイズにバラつきはありましたが、説明にある通りなので問題ないです。どちらかと言うと大きめのイチゴの方が甘かったように感じました。</t>
  </si>
  <si>
    <t>微妙・・・</t>
  </si>
  <si>
    <t>味は悪くはないが、すごくおいしくもない。形がほんとに不揃いすぎて家族で分けるのに悩む。傷みが早く6箱だが、実際は4箱程度しかないかな・・・今年は欲張って箱数で選ぶのやめます。</t>
  </si>
  <si>
    <t>大きいのが4個～6個入ってます。4個のは変形し過ぎているし、パック内もすき間がありました。味も甘みがなく、期待していただけに残念でした。</t>
  </si>
  <si>
    <t>大きいけど</t>
  </si>
  <si>
    <t>大きい。味が薄い。大きいと言っても、2つ3つがくっついている、出荷できないもの？というかんじ。味も薄い。もうリピートはしません</t>
  </si>
  <si>
    <t>イチゴの評価</t>
  </si>
  <si>
    <t>イチゴは腐っているのが多く、味も悪く、形も奇妙で、食べられませんでした。訳あり品にしても酷かった。今後もう頼みません。</t>
  </si>
  <si>
    <t>真っ赤で立派なあまおうが6パック！とっても新鮮できれいで美味しかったです。また次年度も申し込みます！！東峰村も応援しています！</t>
  </si>
  <si>
    <t>柔らか、大好き</t>
  </si>
  <si>
    <t>【A013】↓寄附額変更↓　紙のまち　苫小牧　ネピアプレミアムソフトトイレットペーパー癒しのアロマダブル（96ロール）</t>
  </si>
  <si>
    <t>宅配でティッシュを届けてくださって、助かっています。匂いも強すぎず、好き。色がピンクなのもかわいい。</t>
  </si>
  <si>
    <t>必需品</t>
  </si>
  <si>
    <t>トイレットペーパーは必需品なので、ふるさと納税の返礼品としてずっと続けていただきたいです。保管場所さえあれば、助かります。</t>
  </si>
  <si>
    <t>絶対に生活に必要なものを大量にいただきました。買い物するときも結構かさばる品を、玄関口まで運んでいただき、大満足です。</t>
  </si>
  <si>
    <t>一度頼むと結構長く使えるのと、自分で買いに行かずに済むのでとても助かって良く使用させていただいています。ここでしか入手できないものもあるのもいいですね。</t>
  </si>
  <si>
    <t>プレミアムとあったので柔らかい紙質を期待して選んだけど、日頃使っているものと比べてもゴワゴワした使用感でとっても残念でした。ネーミング考えた方が良いです。</t>
  </si>
  <si>
    <t>肌触り良く、買いに行く手間も省けて最高です</t>
  </si>
  <si>
    <t>沢山の商品をそろえていただきありがとうございます。これからもこのサイトを使わさせていただきます。よろしくお願いいたします。</t>
  </si>
  <si>
    <t>毎日使うものですから重宝しています。さすがネピアブランドのトイレットペーパー。ソフトでいい香り気に入ってます。</t>
  </si>
  <si>
    <t>ふんわり柔らかくてとても満足しました。毎日使うものなので助かります。ありがとうございました。また機会があったらよろしくお願いします。</t>
  </si>
  <si>
    <t>今年3回目です</t>
  </si>
  <si>
    <t>安心のネピア製で何より香りがきつくないので気に入ってます。柔軟剤など最近は香りがきついものが多く頭痛がします。こちらは使い心地も香りも良いですし、ピンクで可愛いです。我が家は配送に大きな遅れがなければ、残り2パック(24ロール)になったら新たに申し込むペースでちょうどいいです。年末から数えて4回目です。ありがとう、苫小牧。北海道大好きです。</t>
  </si>
  <si>
    <t>はじめて、ふるさと納税しました。使い勝手がよくて、来年も引き続きたのみたいと考えています。ありがとうございます。</t>
  </si>
  <si>
    <t>紙が上質で柔らかい</t>
  </si>
  <si>
    <t>欠かすことの出来ない日用品であるトイレットペーパーを頂けるので何度もリピートしたいです。紙も上質で嬉しいです。</t>
  </si>
  <si>
    <t>しっかりした品質のティッシュ</t>
  </si>
  <si>
    <t>申込後、１ヶ月で届きました。初めて使いましたがティッシュの質は高くて大満足。今後も長く使いたいと思います。20箱という量も手軽で助かります。</t>
  </si>
  <si>
    <t>とても気持ちが良くて香りもいいです</t>
  </si>
  <si>
    <t>昨年からリピートさせていただいています。柔らかい紙質と品の良い香りがしつこくなくてとても気に入っています。巻きもしっかりしています。</t>
  </si>
  <si>
    <t>淡いピンク色でアロマの香りが心地よい</t>
  </si>
  <si>
    <t>例年は別の品物を利用しておりましたが、品切れだったため初めてこの商品になりました。淡いピンク色で、ほんのり香るアロマが心地よくとてもいい感じです。</t>
  </si>
  <si>
    <t>１週間程度で届きました。いい香りがして、棚を開けるたびにアロマの香りがします。なかなかなくならないと思いますが、なくなったらっまたお願いします。</t>
  </si>
  <si>
    <t>場所は取りますが、かさばる買い物が必要無くなるのでずっとリピートしています。紙も柔らかく、薄めのピンクカラーも可愛いです。これからも利用させて貰います。</t>
  </si>
  <si>
    <t>申込からひと月も経たないうちに届きました。96ロールの現物を見て、その量に少し驚きましたが、可愛らしいピンクのペーパーでトイレも華やぐと思います。</t>
  </si>
  <si>
    <t>心地よさがいいです</t>
  </si>
  <si>
    <t>トイレットペーパーのほのかな香りがトイレの中を良い匂いにしてくれます。たっぷり送られてくるのでわざわざ買いに行かなくてとても便利です。また、品質もよく柔らかいです。</t>
  </si>
  <si>
    <t>よい品です。</t>
  </si>
  <si>
    <t>柔らかくてとても良い品です。ここ数年リピートさせて頂いております。苫小牧はこれからも応援したいと思います。</t>
  </si>
  <si>
    <t>ストックとして</t>
  </si>
  <si>
    <t>みなさんのおっしゃる通り、薄めのダブルです。でも、十分柔らかいですし、何よりかさばる買い物をしなくていいので大変助かります。</t>
  </si>
  <si>
    <t>安心品質</t>
  </si>
  <si>
    <t>大変が状況が続く中、必需品が選べるのは助かります。とても良いです品質の物が多いので良いです。また、選びたいと思いますので、これからも頑張ってください。</t>
  </si>
  <si>
    <t>大助かり</t>
  </si>
  <si>
    <t>コロナによりティシュ不足が嘆かれ、こちらの品をストックとして頼みました。品質も良く大満足です。品がいいので安心して使用できました</t>
  </si>
  <si>
    <t>良質なトイレットペーパーです。何回もリピートしています。前回と違う種類を頼んでみました。こちらも香りがよく、上質です。巻きは短いですが質がいいのでまたリピートします。ありがとうございました！</t>
  </si>
  <si>
    <t>こだわりがあるから/自治体の取り組みに共感したから/生産者・事業者を応援したいから/その地域を応援したいから/見た目やデザインに惹かれたから/話題だったから</t>
  </si>
  <si>
    <t>香りと柔らかさに感動しました。</t>
  </si>
  <si>
    <t>通常、お徳用の長さのシングルを購入する事が多いですが、初めて口にする以外の物を探していましたら、口コミを見てお願いすることに決めました。箱を開けると香りが良く、部屋中にいい香りがします。ダブルなので手触りも良く使用感も柔らかいです。また、リピートしたいと思います。</t>
  </si>
  <si>
    <t>ソフトな肌触り</t>
  </si>
  <si>
    <t>やわらかい紙を探してる方におすすめ！とても柔らかくてフワフワして使い心地満点です。リピートしてます。</t>
  </si>
  <si>
    <t>ふわふわ、とっても良い香り</t>
  </si>
  <si>
    <t>トイレットペーパーはやっぱりネピア・・・という感じのふわふわで吸収の良いペーパーでした。そしてとっても素敵な香りです。必ずリピートしたいです。</t>
  </si>
  <si>
    <t>苫小牧は紙の産地</t>
  </si>
  <si>
    <t>学校で習った紙の産地苫小牧、本当に素晴らしい紙を作っておられると実感いたしました。一度現地に行ってこの目で見てみたいですね。</t>
  </si>
  <si>
    <t>とてもいい香りでおすすめです。</t>
  </si>
  <si>
    <t>子どもを連れて買い物に行くときにトイレットペーパーはかさばったりするので軽いストレスでしたが、これだけの量があれば当分購入する必要がなくなるので本当に良かったです。品質はもちろん、すごくいい香りで、届けてくださった配送会社の方も車の中がすごくいい匂いになりましたとおっしゃられておりました（笑）できれば50ｍだったらなおよかったですが25ｍでも満足です。</t>
  </si>
  <si>
    <t>トイレットペーパー96ロールは、正直かさばります。でも、このペーパーは香りも良くて肌触りも最高です。オススメです。</t>
  </si>
  <si>
    <t>この時期なので助かりました！</t>
  </si>
  <si>
    <t>コロナ禍により、紙製品の逼迫で店頭品切れが相次ぐ中、ふるさと納税でたくさん良質な商品をお届け頂き、たいへん感謝しています。不要不急の外出や行列をつくることなく助かりました。また来年頼みます。</t>
  </si>
  <si>
    <t>いつも有難うございます。</t>
  </si>
  <si>
    <t>何度もお世話になっています。いつも寄付してからの返礼品が早く届くので助かっています。これからも宜しくお願いいたします。</t>
  </si>
  <si>
    <t>必需品なので</t>
  </si>
  <si>
    <t>4／12に申請して、届いたのが5/26ごろでした。ほのかな香りが良く、12ロールが8個当分なので、当分は買わなくて済みます。</t>
  </si>
  <si>
    <t>実用的</t>
  </si>
  <si>
    <t>トイレットペーパーはお店で買うと持って帰るのが大変なので大変助かります。ありがたく使わせてもらっています。</t>
  </si>
  <si>
    <t>ネピアプレミアム商品以外、使えないほどはまってます。</t>
  </si>
  <si>
    <t>最初は、ピンク色でダブル紙のものだからという理由で頼みましたが、一度使ってみたら使用感の満足度が非常に高く、この商品以外使えなくなってます！</t>
  </si>
  <si>
    <t>香りが素晴らしい！</t>
  </si>
  <si>
    <t>届いてからずっとこのトイレットペーパーのおかげで部屋が素敵な香りでした。質も良く、これ以外のトイレットペーパーは使いたくないくらいです。</t>
  </si>
  <si>
    <t>道民なので北海道内でふるさと納税しました。3月2日に頼んで4月14日に届きました。苫小牧市を応援してます！ありがとうございました。</t>
  </si>
  <si>
    <t>生活に役立つ</t>
  </si>
  <si>
    <t>何気に必要なものを探していたらふるさと納税の返礼品にあり、頼みました。しかも、この地域が品物の盛んな所とは知らなくて勉強にもなりました。</t>
  </si>
  <si>
    <t>生活必需品の返礼品は良いですね。</t>
  </si>
  <si>
    <t>私はサラリーマンで有り、一般的な年収入の庶民に相当すると思いますが、生活に必要な返礼品が有ると非常に助かります。</t>
  </si>
  <si>
    <t>これは便利</t>
  </si>
  <si>
    <t>日常品を頼むと大変便利で良いなぁと思って頼みました。また、無くなったら頼もうと思っています。これは、まとめて届くし便利です。</t>
  </si>
  <si>
    <t>重宝しているが</t>
  </si>
  <si>
    <t>2年連続で選びましたが、年々増額されているので次は少し考えようと思います。返礼品自体はたいへん満足です。</t>
  </si>
  <si>
    <t>年末にふさわしいプレミアム品</t>
  </si>
  <si>
    <t>トイレットぺーパーは、人間が生きていくために使うものではないかと思います。毎年、食料品などの返礼品を選択していますが、いろいろ検討した結果、年末にふさわしいプレミアムなトイレットペーパーを選択しました。今から届くのが楽しみです。</t>
  </si>
  <si>
    <t>癒しのアロマダブル</t>
  </si>
  <si>
    <t>今回で２回目の寄付になります。苫小牧市へは何回か家族旅行に行ったことがあり、是非とも応援をしたく寄付をさせて頂いております。</t>
  </si>
  <si>
    <t>品質は最高です。</t>
  </si>
  <si>
    <t>香はよくはだざわりも最高です。品質は最高です。 また寄付します。苫小牧がんばってください。応援しています。</t>
  </si>
  <si>
    <t>No.018 本格焼酎ふるさと鹿児島限定セット【小正醸造】</t>
  </si>
  <si>
    <t>焼酎を毎晩飲んでいるのですが、飲み比べ出来て楽しめました。いろいろな味わいがあり、とてもオススメです！</t>
  </si>
  <si>
    <t>これで２回目です。</t>
  </si>
  <si>
    <t>毎年 楽しみにして美味しく頂いております。いろいろな味がどれも美味しいです。ありがとうございます。また頼みます。</t>
  </si>
  <si>
    <t>落着く先は。</t>
  </si>
  <si>
    <t>我家は、イモ焼酎が好きで色々なところに申し込んでいましたが、最近日置市に落ち着いています。理由ですが、特にふるさと鹿児島限定セットは、全てイモ焼酎。しかも限定品ぞろいで色々な味が楽しめて良いです。 知らないうちにリピートし落着いています。</t>
  </si>
  <si>
    <t>同じ酒造メーカーさんの他の焼酎は呑んだことがあり、おいしいと思っていたのですが限定販売品でしたので参加してみました。初めてみる焼酎ばかりで、楽しめました。今年もお願いするつもりです。</t>
  </si>
  <si>
    <t>美味しい焼酎です</t>
  </si>
  <si>
    <t>美味しい焼酎です 鹿児島の焼酎ならではの詰め合わせです こちらのスーパーには置いていない商品です お湯割りで飲みました</t>
  </si>
  <si>
    <t>芋焼酎好きなら満足必至</t>
  </si>
  <si>
    <t>夏の終わりに届きましたが、美味すぎたせいで年末までもちませんでした。ソーダ割やロックで愉しみました。４本セットもあるようなので次回はそちらでリピートしたいと思います。</t>
  </si>
  <si>
    <t>鹿児島限定の焼酎の札も付いていたので、何本かは友達の家に行くときにお土産として使いました。見たことの無い焼酎なので、喜ばれました。</t>
  </si>
  <si>
    <t>芋臭さがあまりなく上品な味</t>
  </si>
  <si>
    <t>芋の香りは強くないのですが、香りも良く、味もまろやかでとても飲みやすく美味しかったです。焼酎好きな方にはオススメです。</t>
  </si>
  <si>
    <t>沢山種類があった</t>
  </si>
  <si>
    <t>沢山の種類があって毎日の晩酌に楽しみました。おいしくて1本がすぐなくなってしまい次から次えと開けてしまうほど。中にはお！コレはおいしい！！と飲んだことがないような味わいのものもあり楽しい時間をいただきました。今後購入するのに参考にしたいと思います。</t>
  </si>
  <si>
    <t>楽しみにしてます。</t>
  </si>
  <si>
    <t>地元でしか購入できないものが飲めるということで、寄付しました。ありがとうございます。その中でも、ピンク焼酎が気になっています。今から飲むのが楽しみです。</t>
  </si>
  <si>
    <t>芋ラブ</t>
  </si>
  <si>
    <t xml:space="preserve"> 初めて寄付しました。送られてきたものが、初めて見る銘柄ばかり。巣ごもりの楽しみが。一番楽しみはピンク色の焼酎。なぜか子供が気になってます。今年は旅行もできず、少し旅に行った気分になりました。コロナが落ち着いたら直接行きたいです。</t>
  </si>
  <si>
    <t>色々なお酒が！</t>
  </si>
  <si>
    <t>焼酎の好きな父にプレゼントしました。珍しい色のお酒も入っていたようで、飲むのが楽しみだと、とても喜んでくれました。</t>
  </si>
  <si>
    <t>一度にたくさんの種類を届けていただいたので、飲み比べをして楽しみました。近くでは買うことができない品だったので、喜んでおります。</t>
  </si>
  <si>
    <t>おいしい。量が多い。</t>
  </si>
  <si>
    <t>６本も本格的な芋焼酎をいただきました。日頃は芋は飲まないのですが、コクがあり、焼酎を飲んだ、という感じを味わえます。</t>
  </si>
  <si>
    <t>鹿児島限定がいいですね</t>
  </si>
  <si>
    <t>焼酎好きには、ぴったりですね。日替わりで3種類を楽しませていただいております。個人的には、炭酸割りにしていますが、寒い日はお湯割りがお勧めです。</t>
  </si>
  <si>
    <t>たくさん届きました。まだ飲んでないのですが、お正月に飲むつもりです。楽しみです、芋焼酎は大好きなのでまたリピートですね</t>
  </si>
  <si>
    <t>限定品ということで寄付されていただきました。普段も鹿児島の焼酎を愛飲しておりますので、大変楽しみです。また応援させていただきます。</t>
  </si>
  <si>
    <t>芋焼酎をよく飲む父親に送りました。大変喜んでいました。いろいろな種類が楽しめるので、ありがたいです。</t>
  </si>
  <si>
    <t>晩酌を楽しんでいます</t>
  </si>
  <si>
    <t>芋焼酎が好きで、こちらをお湯割りで毎晩、晩酌を楽しんでいます。まろやかでクセがなく、飲み易いと思います。</t>
  </si>
  <si>
    <t>近所で扱っていない焼酎が多く、少しづつ色々な味を楽しめました。焼酎好きなのでまたリピートしたいと思います。</t>
  </si>
  <si>
    <t>珍しい焼酎</t>
  </si>
  <si>
    <t>寄付しながら、こんな稀少な焼酎をいただけて、逆に気が引ける感じでした。限定焼酎で、初めていただくものばかりでした。レア感があり美味しくいただきました。</t>
  </si>
  <si>
    <t>飲み較べが楽しい</t>
  </si>
  <si>
    <t>地元では手に入らない焼酎であり、飲み比べができ楽しい。何度も注文し知人にもお裾分けしていますが、皆さん大変喜んでいただいています。また注文しようと思います。</t>
  </si>
  <si>
    <t>美味しい焼酎でした。</t>
  </si>
  <si>
    <t>鹿児島でしか手に入らないものを届けてもらえるのは、ふるさと納税の醍醐味だと思いました。焼酎の名前もそれぞれ楽しく、今日は何を飲もうかと選ぶのも楽しめました。</t>
  </si>
  <si>
    <t>長く楽しめます</t>
  </si>
  <si>
    <t>主人にと申込みました。炭酸やお湯割りなど年中楽しんでおります。昨年に続き今年もリピートさせていただきました。</t>
  </si>
  <si>
    <t>沢山の焼酎を頂きました</t>
  </si>
  <si>
    <t>地のおいしい焼酎を沢山頂いて、お得感が非常にありました。人にも差し上げたのですが、みなさん美味しく飲んでもらえたようで、大変良かったと思っております。焼酎は賞味期限をあまり気にしなくても良いので、そんな点も良かったと思っています。ありがとうございました。</t>
  </si>
  <si>
    <t>呑兵衛の方にぜひ！</t>
  </si>
  <si>
    <t>鹿児島にはいろいろな銘柄の焼酎があり，どれもこだわりを持って作られているのを感じました！おいしくてまたリピートしたい逸品ばかりです&amp;sung;</t>
  </si>
  <si>
    <t>焼酎の品揃えが多い</t>
  </si>
  <si>
    <t>初めて申し込みましたが、焼酎の品揃えが多く、色んな味が楽しめる。コストパフォーマンスが良く又お願いしたい。</t>
  </si>
  <si>
    <t>寒い季節になると、焼酎をお湯割りで飲みたくなります。色々探しているところ、小正醸造の本格焼酎 ふるさと鹿児島限定セットが目に留まり選びました。それぞれ、飲みやすかったです。</t>
  </si>
  <si>
    <t>とても美味しかったのでまた</t>
  </si>
  <si>
    <t>とても美味しかったのでまた注文しました。喉ごしがよくお客さんにもとても喜ばれています。定期的にお願いしようとおもっています。</t>
  </si>
  <si>
    <t>焼酎好きの旦那が認めた</t>
  </si>
  <si>
    <t>芋焼酎なのにくさみが全くなく、すっきりとした味わいと焼酎好きの旦那が感動。こんな良いものが眠っていたのだなあ、と、ふるさと納税で地方の魅力をしることができました。</t>
  </si>
  <si>
    <t>普段は出来ない飲み比べなども出来るし、全て美味しく大満足です。友人などの家飲みの時に持っていくのもいいと思います。是非皆さんオススメします。</t>
  </si>
  <si>
    <t>関東の酒屋ではあまりみない銘柄が飲めました。</t>
  </si>
  <si>
    <t>６本入りでかなりお得です。現地ではどうかわかりませんが関東の酒屋や居酒屋ではみかない銘柄のもので楽しめました。１つ１つ味や香りが違くて良かったです。またリピートしたいです。</t>
  </si>
  <si>
    <t>飲んだことの無い焼酎を飲み比べて楽しんでいますこれは〇〇に少し似ているな、など考えながら飲むのも楽しいですどれも美味しくて、また頼もうと思います</t>
  </si>
  <si>
    <t>色々な銘柄の飲み比べが楽しい</t>
  </si>
  <si>
    <t>小正酒造はかつて仕事でかかわったことがあり、親しみがありました。ふるさと鹿児島限定の６本セットが種類と量で魅力的でした。一本空いてから次のやつを飲むというの見方もありますが、同時に何本か開けて、同時に何種類か味の違いを味わいながら、飲み比べるのが楽しいです。</t>
  </si>
  <si>
    <t>色々な焼酎の味を楽しむことができました。ふるさと納税のおかげで、こちらでは手に入らない品を味わあことができ感謝しています。</t>
  </si>
  <si>
    <t>種類が多いので楽しめます。</t>
  </si>
  <si>
    <t>全て違う銘柄の商品なので色々楽しめます。普段のお店に無いのでまた頼みたくなる商品です。数も多いのでお得感があります。</t>
  </si>
  <si>
    <t>美味しい焼酎</t>
  </si>
  <si>
    <t>鹿児島限定の焼酎を毎日楽しくいただいていますよ。ありがとうございます。とても気に入り、今回で2回目の申し込みをしました。</t>
  </si>
  <si>
    <t>昨年に引き続き、リピートです。６種類の焼酎が楽しめてお得です。発送連絡があったら、さらに満足度は高くなると思います。</t>
  </si>
  <si>
    <t>父へ</t>
  </si>
  <si>
    <t>一度父へ送ったら大喜びで、普段はあまり催促しない父ですがこちらの品は気に入ったようで年末二回お願いしてました。寄付金があがって残念ですが変わらず応援させてください</t>
  </si>
  <si>
    <t>No.018 本格焼酎　ふるさと鹿児島限定セット</t>
  </si>
  <si>
    <t>鹿児島県 日置市のNo.018 本格焼酎 ふるさと鹿児島限定セット焼酎９００ｍL、6本セットです。宮崎県都城市の焼酎セットと違う味で6種類を試せるます。</t>
  </si>
  <si>
    <t>年内にご発送いただきありがとうございました！</t>
  </si>
  <si>
    <t>12月に入ってからの申し込みだったため、年内の受け取りは無理とあきらめていました。12月30日に到着し、年末年始の家族での集まりで飲み比べができると皆で大喜びしています。担当者さまにおかれましては、お忙しい時期にご配慮いただき誠にありがとうございました。心より御礼申し上げます。</t>
  </si>
  <si>
    <t>芋＆鹿児島限定に惹かれ、味を堪能させて頂きました。どの様な所でどの様な方が造られているのか興味深く感じました。</t>
  </si>
  <si>
    <t>おいしい牡蠣でした。</t>
  </si>
  <si>
    <t>【2023年分予約受付】牡蠣 生牡蠣 殻つき 3kg （オープナー付き） 内海湾産《壱岐市》【壱岐東部漁業協同組合】[JBT001]</t>
  </si>
  <si>
    <t xml:space="preserve">ちょうどいい大きさの牡蠣が届きました。４人家族で二日に分けて食べるほどの量が入っており大変満足いたしました。 </t>
  </si>
  <si>
    <t>小ぶりだが味は美味しい！</t>
  </si>
  <si>
    <t>想像より小ぶりでしたが、数的には５０個ぐらいでしょうか。ぎっしり入っていました！生牡蠣メインでいただきましたが、とっても美味しかったです。そして牡蠣を自分で剥くのは初めてでしたが、とても楽しかったです。ただ、牡蠣の剥き方は文章での説明しかなくわからなかったので、YouTubeを見て剥きました。図での説明があるともっと剥きやすくていいと思います。リピートしたいと思いました。</t>
  </si>
  <si>
    <t>品物が指定日に届かない</t>
  </si>
  <si>
    <t>期日指定にもかかわらず指定日に届かなかった為、食事会を中止しました。生物です。予定を立てて日にち指定までしているのに届けられない理由があれば連絡が欲しかったです。本当に残念です。</t>
  </si>
  <si>
    <t>美味しくて沢山入ってます</t>
  </si>
  <si>
    <t>最初に届いた時、本当に沢山入っていてびっくりしました。3人家族でも食べきれないくらいです。生でも蒸しても焼いても美味しいです。3回リピートしています。</t>
  </si>
  <si>
    <t>量多い！</t>
  </si>
  <si>
    <t>届いて、開けてビックリ！3kgってこんなにたくさん！事故責任で生で少し食べ、あとは電子レンジで。サイズは小ぶりですが身入りは充分。満足度高いです！</t>
  </si>
  <si>
    <t>やばいくらい入っていた牡蠣！！</t>
  </si>
  <si>
    <t>今回初めてふるさと納品をやりましたが、自分が思っている以上に中身の質もよく、美味しくたべれました！今後もふるさと納品わやっていきたいと思います！</t>
  </si>
  <si>
    <t>届いてその日に食べました。蒸して食べ、焼いても食べてました。両方ともおいしいのですが、蒸す方が個人的には好きでした。カキの量も多くてびっくりしました。本当にお勧めです！</t>
  </si>
  <si>
    <t>ホットプレートで蒸し牡蠣にしました</t>
  </si>
  <si>
    <t>サイズはあまり大きくありませんが50個以上入っていました。ホットプレートで蒸し牡蠣にして美味しくいただきました。</t>
  </si>
  <si>
    <t>生牡蠣</t>
  </si>
  <si>
    <t>軍手と牡蠣オープナーのナイフつきで親切でした。牡蠣の大きさが、生で食べるのにちょうど美味しいサイズで2日間にわけ家族３人で生牡蠣＆牡蠣グラタンにして美味しく頂きました。 また頼みたい一品です。</t>
  </si>
  <si>
    <t>地元九州で食べていた牡蠣の味やサイズは都会に越してからはなかなかお目にかかれなかったのですが、こちらは私が覚えている牡蠣で、嬉しくて書き込んでしまいました。壱岐には何度か行っていますが、海もきれいでお魚もウニもおいしくて大好きです。これからも応援しています。</t>
  </si>
  <si>
    <t>いっぱい入ってます！</t>
  </si>
  <si>
    <t>牡蠣好きにはたまらない量です。殻をむくのは初めては慣れないですが最後は上手くなりました。20代の娘と2人ですが夕食に生牡蠣、牡蠣と豚肉とモヤシの炒め物、焼き牡蠣を作りました。牡蠣の取り扱いに慣れてないのでやっぱり生牡蠣で食べるのが一番（笑笑）</t>
  </si>
  <si>
    <t>最高に満足</t>
  </si>
  <si>
    <t>新鮮で美味しくてリピーターになること間違いないです。電子レンジで調理しましが満足するような味でした。</t>
  </si>
  <si>
    <t>ぎっしりです！</t>
  </si>
  <si>
    <t>思っていたよりも、牡蛎がたくさん入っており、ビックリしました。二人で3回に分けて食べた感じです。だいぶお裾分けもしました。身も大きく、七輪で焼いて食べましたが、縮みません。美味しかったです！また注文すると思います。本当は壱岐に行きたい。。。。</t>
  </si>
  <si>
    <t>うまかった！</t>
  </si>
  <si>
    <t>初めて申込みました。中身は、小中サイズで36個入っていました。海の薫りがしっかりしている牡蠣でした。妻と18個ずつ、全て生食で頂きました。来年も申込みたいと思います。</t>
  </si>
  <si>
    <t>レビューが良かったのでこちらにしてみましたが、凄くまちまち。良いものはクリーミーでおいしかったですが、身がほとんど見当たらないほど小さな物もありがっかりしました。牡蠣は方々でいろいろ頼んでますが、こんなのは初めてです。恐らく次はないです。同時期に相生市に頼んだ牡蠣の方がプリプリしていて実が大きく、美味しかったです。残念。</t>
  </si>
  <si>
    <t>当初の予定日では、成長してなかったそうで、一番美味しい時期に送っていただきました。お忙しい中、丁寧な対応に感激しました。もちろん、お味も最高でした。ありがとうございました😊</t>
  </si>
  <si>
    <t>もうレストランでは食べません</t>
  </si>
  <si>
    <t>大ぶりで、フレッシュな牡蠣を、３日に分けて、堪能しました。もうレストランで生牡蠣を食べる必要はないと思います。</t>
  </si>
  <si>
    <t>鮮度、ボリューム</t>
  </si>
  <si>
    <t>想像以上でした。マンションバルコニーで、ホットプレートで焼き牡蠣、生ではポン酢で頂きました。妻が大変よろこびましたので、また宜しくお願いします</t>
  </si>
  <si>
    <t>立派な食べ応えのある牡蠣でした。</t>
  </si>
  <si>
    <t>壱岐町を訪れたことがあり、その縁で寄付を行いました。返戻品として大きくて立派な牡蠣をいただきました。オープナーが付いていたので便利でした。説明書に沿ってオープナーで牡蠣の殻をこじ開け、レンジでチンしたら、美味しく蒸し上がりました。あっという間に1回で食べつくしました。もっと数があったらもっと嬉しいですが、ちょっと無理な注文かな。</t>
  </si>
  <si>
    <t>息子がカキ好きで配送日時を選べたので、誕生日に合わせて注文しました。少々小ぶりではありましたが、35個程入っていて！中にはすごく丁寧にオープナーと軍手がちゃんと袋に入ってありました。ホットプレートで酒蒸しにして頂きました！また来年もお願いしようと思います。</t>
  </si>
  <si>
    <t>綺麗、清潔なカキ</t>
  </si>
  <si>
    <t xml:space="preserve"> 開封すると丁寧に掃除された、あまりにもきれいなカキだったので驚きました。以前に購入したカキでは砂・泥や何かよくわからないものが付着していて台所が汚れたり、調理前に掃除が必要だったことがありましたが今回はすぐに食べられました。 割れたカキや傷んだカキもありませんでした。小ぶりのカキで、味はさっぱりしていていくらでも食べられます。 綺麗な海で育てて、丁寧・清潔に手入れされたカキだと思いました。</t>
  </si>
  <si>
    <t>味がしっかりしていました。</t>
  </si>
  <si>
    <t>大粒なもの、多少小粒なものもありましたが味もしっかりしていておいしく食べました。焼き牡蠣、蒸し牡蠣、牡蠣雑炊にしました。４０個くらい入ってました。大人二人で贅沢に牡蠣尽くしできました。</t>
  </si>
  <si>
    <t>前回は美味しかった。</t>
  </si>
  <si>
    <t>以前に とても 美味しかったんで 再度 納税しましたが 今回は 少し 生臭くて 小粒でした。でも 生きてるので新鮮なのは 間違いないです。</t>
  </si>
  <si>
    <t>美味しく頂きました。リピートします！</t>
  </si>
  <si>
    <t>3kgでお願いしたんですが、どれぐらいの量が届くかなと思ってたところ、想像以上の量で大変満足しました。届いた牡蠣は海の香りもし本当に新鮮で大変美味しく頂きました。次回もまたお願いしたいと思います。ありがとうございました。</t>
  </si>
  <si>
    <t>この度は本当においしい牡蠣を有難うございました。以前壱岐旅行に行ったことがあり、あの海で採れる牡蠣なら間違いないとお礼の品を選ばせて頂きました。事前に牡蠣の身のつき方が年明けの方が万全なのでお届け日の変更可能のご連絡をわざわざメールでお知らせくださったり、とても丁寧な対応をしていただきました。届いた牡蠣は本当に新鮮できれいに掃除もしてあり、以前他の地域で選ばせて頂いた牡蠣とは比べ物にならないくらい良いお品でした。発送元の心意気を感じる返礼品でした。今シーズン中に再度お願いしたいと思います。有難うございました。</t>
  </si>
  <si>
    <t>毎年取り寄せて焼き牡蠣で食べています。牡蠣の身はジューシーで、ふっくら、何もつけないで食べるのが一番おいしいです。量もたっぷり、大満足です。</t>
  </si>
  <si>
    <t>かなり楽しめました</t>
  </si>
  <si>
    <t>想像以上の量でどう消費しようかと思いましたが、ご近所一軒と、妻の習い事先におすそ分けして大変喜ばれ、自宅でも酒蒸しにして楽しめました。2018年のお礼の品の中でNo.1でした。広島出身なので牡蠣にはこだわりがありましたが、美味しかったです。</t>
  </si>
  <si>
    <t>残念ですが。。。</t>
  </si>
  <si>
    <t>他の方のご指摘にもある通り、殻は立派でも中身がスカスカのものがほとんどでした。手紙が入っていて生育不良だとのご説明があり、自然が相手で仕方ないのだとは思いますが、非常にがっかりでした。</t>
  </si>
  <si>
    <t>壱岐　殻付き生牡蠣</t>
  </si>
  <si>
    <t>丁寧に一つ一つたっぷりと箱詰めされており 漁協の皆さんの真心を感じました。海水温の高温等難しい条件の中とても美味しい綺麗な牡蠣です。自然の恵みを大切にいただきます。ありがとうございました。</t>
  </si>
  <si>
    <t>とっても美味しかった！！</t>
  </si>
  <si>
    <t>大きさのバラつきはありましたが、別に小さすぎるわけでもなく、大きなものまで入っており、味もとても美味しかったです。家族4人、子供たちは大喜びで食べてくれました。結局、6歳の娘はもっと食べたいといい、今年、もう一度リピートすることにしました。</t>
  </si>
  <si>
    <t>今年一番楽しみにしていた生牡蠣でしたが、、思っていたものとは程遠くがっかりでした。個数は沢山入っていて新鮮な感じでしたが、殻を開けて見るとなんとも小さすぎた。最初生牡蠣で後から焼いたり蒸したりしましたが加熱したらもっと小さくなってしまいました。プリッとクリーミーな牡蠣を食べたくて注文したのに残念で仕方ありません。昨年剥き身で頼んだ他の自治体の牡蠣に比べると1/3ほどの大きさでした。これで出荷はどうなのかと思います。もう少し牡蠣を育ててからの出荷の方が良いのではないでしょうか、せっかくの自然の恵みが勿体無いです。残念ですが、もうリピートはしないと思います。</t>
  </si>
  <si>
    <t>最低でした</t>
  </si>
  <si>
    <t>殼ばかり大きくて、身はゴミみたいに小さく、最低でした。これでは2000円くらいバケツ盛りクラスです。の宣伝につられて後悔しています。</t>
  </si>
  <si>
    <t>思っていた通りおいしかったです。家族が多いのですぐ完食してしまった。お得感もあって次回も頼みたいです。</t>
  </si>
  <si>
    <t>牡蠣最高</t>
  </si>
  <si>
    <t>壱岐ならではの自然の恵み海の幸は、新鮮で美味しくて感動しました。家族で楽しみました。 綺麗な海が残っていきますように。</t>
  </si>
  <si>
    <t>GWに実家に帰るためそちらに配送しました！3kgで38個入ってて、生でも焼きでも美味しかったです！！また頼もうと思ってます！</t>
  </si>
  <si>
    <t>大振りで 思っていたより 沢山入ってました。大人2人で2日で食べきりました。来年 また注文します。</t>
  </si>
  <si>
    <t>とても美味しい海の幸</t>
  </si>
  <si>
    <t>牡蠣が届きましたので早速開封してみましたら 大きくて丁寧に１つ１つ丁寧に梱包されてました。夕飯時でしたので 近所の方にもお裾分け 焼き牡蠣にして食べたところこの上ないくらいの美味しさでした。１０数年前に旅行でお邪魔させて頂いた思い出が蘇り妻と又行こうねと話したところです。ありがとうございました。</t>
  </si>
  <si>
    <t>大きすぎず味が濃いくて美味しいです。</t>
  </si>
  <si>
    <t>小さなころから牡蠣剥きをしていたので酢ガキが一番味が判ります。甘くて味もしっかりして美味しく、磯臭さはありませんでした。３ｋｇ（約28個）ほど入っており、家族みんなで大満足。２日で食べきってしまいました。半分は生牡蠣で、残りは蒸し牡蠣で頂きました。美味しかったです。またリピートしますね。</t>
  </si>
  <si>
    <t>生牡蛎＝生食用ではない</t>
  </si>
  <si>
    <t>牡蛎そのものは非常に美味しかったです。が、てっきり「生食用」だと思っての選択だったのですが、同梱されてきた食べ方のレシピっぽいものには加熱することが前提のようでしたので、結局加熱していただきました。生食を期待していたので、生食が不可能なら不可能、可能なら可能との明記が欲しかったです。オープナーと軍手が入っていたのはマルです。</t>
  </si>
  <si>
    <t>届いたその日に早速いただきました。手のひらサイズの牡蠣が20個以上入っていてかなり食べ応えがありました。鮮度が良いからなんでしょうけれど、開封しても全く生臭さがなく、同封してあったパンフレットでオススメの蒸し牡蠣にしていただきましたが、牡蠣の甘みと適度な塩味でとても美味しかったです。また同封してあったオープナーは非常に助かりました。今まで牡蠣を食べる時はマイナスドライバーでこじ開けていたんですが、専用オープナーだとこんなにも楽に開けられるものなんですね(笑)ただ一つだけ残念だったと思ったのは、オススメの食べ方は載っていても調理時間や調理方法が載っていなかったので、スマホで検索して調理しました。この辺もパンフレットに載っていれば良かったのに&amp;hellip;と思いました。</t>
  </si>
  <si>
    <t>たくさんの生牡蠣！</t>
  </si>
  <si>
    <t>やまもりたくさんの生牡蠣にテンションがあがりました！！焼いたり蒸したりして家族でおいしくいただきました！！ぜひリピートしたいです。</t>
  </si>
  <si>
    <t>小ぶりですが、新鮮で美味しい牡蠣が届きました。量的にも大変満足な返礼品でした。ぜひまた申し込みしたいと思っています。</t>
  </si>
  <si>
    <t>お米で育てた「むなかた牛」　塩もつ鍋セット（２人前×２セット）牧場直送【すすき牧場】_KA0142</t>
  </si>
  <si>
    <t>もつがたくさん入っていて満足感が高かった！美味しい食べ方が書いてある紙が入っているのもとても親切で良かった。ありがとうございます。</t>
  </si>
  <si>
    <t>もつ鍋セット</t>
  </si>
  <si>
    <t>とても美味しいのですが、油がすごいです。本格的すぎてびっくりしました。70代の親におすそわけしたら、食べれないとのこと。主人は美味しいと食べてました。好みかでるなあと思いました。</t>
  </si>
  <si>
    <t>毎年何度もリピートしています。もつ鍋はこちらと決めているくらいです。とても美味しいくてスープまで完食します。今回はもつ増量で嬉しかったです。</t>
  </si>
  <si>
    <t>モツが美味しい</t>
  </si>
  <si>
    <t>なかなか外食できないいま、こんな美味しいもつ鍋を家で食べることができて有難いです！作り方（イラストで紹介してくれていてわかりやすい）も簡単で、スープもモツもとっても美味しかったです。</t>
  </si>
  <si>
    <t>他のもつ鍋も食べましたが&amp;hellip;。いつも宗像市の品は当たりです。冬の定番です。今回も美味しくいただきました。</t>
  </si>
  <si>
    <t>毎年楽しみにしています☆</t>
  </si>
  <si>
    <t>毎年楽しみにしています。これほどプルプルの美味しいモツは他ではなかなか味わえません。しかも今年は追加モツのサービス、有難うございます！２度楽しめて家族は皆、大喜びしていました。</t>
  </si>
  <si>
    <t>量が多くてびっくり☆</t>
  </si>
  <si>
    <t>お手紙もついていて、とても丁寧にありがとうございました＾＾今回追加のもつのサービスもあり、お得すぎて感動しました！もつもプリプリで美味しかったです&amp;sung;また宜しくお願いします&amp;star;</t>
  </si>
  <si>
    <t>牧場直送！！新鮮美味</t>
  </si>
  <si>
    <t>もつ鍋は大好きで今までも取り寄せしてましたが、今回初めてこちらを頼みました。もつが柔らかかで美味しいし臭みは皆無です。スープもラーメンも専門店のようでペロリと平らげました。ぜひ来年もお願いしたいです。</t>
  </si>
  <si>
    <t>あっさりとした味付けだったけど、美味しかった 過去に食べた塩味がイマイチだったので、味噌味と醤油味ばかり食べていたけど、この塩味は美味しかった モツも大きくて食べ応えがあった 来年も頼もうと思います</t>
  </si>
  <si>
    <t>リピートするくらい美味しい</t>
  </si>
  <si>
    <t>昨年に続き今年もリピートさせて頂きました。モツは大ぶりで臭みが無く美味しかったです。塩味というのも他では見かけ無いですが大変美味しかったです。昨年は友人達と食し好評で今年は一人で食しましたがペロッと食べてしまいました。また来年もリピートさせて頂きます！</t>
  </si>
  <si>
    <t>毎年頼んでいますが本当においしい。モツも新鮮でおいしいけど、塩の鍋つゆがキャベツ合って本当においしい。また来年もお願いします。</t>
  </si>
  <si>
    <t>こんなに美味しいもつ鍋を食べたのは初めてです。外食できない日々、家でもつ鍋が食べられて大満足。リピ決定です！</t>
  </si>
  <si>
    <t>もつの処理がきれいにされていて ぷるぷるで美味しいです。塩味なのでごまかしがきかないとおもいます。また 頼みたいです。</t>
  </si>
  <si>
    <t>美味しいモツ</t>
  </si>
  <si>
    <t>家族が揃う年末に向けて注文し、皆で美味しくいただきました。自分ではなかなかモツは買わないので、セットになっていると手軽に鍋ができてよかったです。</t>
  </si>
  <si>
    <t>ホルモン、スープ、〆のラーメン…どれも満点</t>
  </si>
  <si>
    <t>とてもおいしいです。ホルモンは、噛めば噛むほど溢れる上品な脂。ニラ、キャベツ、ニンニクとよく合います。〆のラーメンもおいしい。毎年リピートしています。何度食べてもおいしいです。昨年は、私と妻それぞれでこの商品を注文しました。今後も毎年お願いすると思います。</t>
  </si>
  <si>
    <t>おいしかった。いくらでも食べれそうでした❗最後にチャンポン麺を入れて食べました‼️これもおいしかった😋🍴💕ホルモンプリプリでしたよ‼️</t>
  </si>
  <si>
    <t>もつ最高です</t>
  </si>
  <si>
    <t>このもつ鍋は本当に美味しかったです。味にうるさい主人もたくさん食べていました。締めのラーメンは子どもに取られましたが、辛みもちょうど良く家族で楽しめます。ありがとうございました。</t>
  </si>
  <si>
    <t>やっぱり国産はおいしい！脂っこくない、しつこくない、やわらかい！また寄付しようかなあと思案中です。４パックもいらんかなあ、、、</t>
  </si>
  <si>
    <t>初めてもつ鍋を食べました。材料も簡単、作り方も簡単。それで、こんなに美味しいなんて、びっくりです。ファンになりました。〆の麺まで、満足です。</t>
  </si>
  <si>
    <t>家庭では味わえない味。</t>
  </si>
  <si>
    <t>家庭では味わえない味を満喫しました。家族４人分、野菜を多くしてみんなでおいしくいただきました。また、申し込みしたいと思います。</t>
  </si>
  <si>
    <t>昨年に続きのリピートです　家族で美味しく頂いてます</t>
  </si>
  <si>
    <t>昨年に続いて家族からの希望もありリピートしました。モツだけでなく麺など一式も付いており美味しく頂いてます。また来年もリピートします。</t>
  </si>
  <si>
    <t>お肉の分量</t>
  </si>
  <si>
    <t>スープは濃厚でとてもおいしくいのですがモツか量か少なめでした。2人前スープでで、キャベツ1玉使って、もやしも2袋使いました。</t>
  </si>
  <si>
    <t>家族で美味しくいただきました。モツも臭みがなく、夕飯のメニューとして大変喜ばれました。またお願いしたいと思います。</t>
  </si>
  <si>
    <t>スープが美味しく、ラーメンまで付いているので大人4人で大満足でした。モツも甘くて美味しかったです！</t>
  </si>
  <si>
    <t>スープもモツもすごく美味しいです</t>
  </si>
  <si>
    <t>初めて寄付させていただきました。感想が良かったのでもつ鍋をお願いしましたが&amp;nldr;本当に本当に美味しくいただきました。かなり病みつきになりそうです。また次回もお願いしたいと思います。</t>
  </si>
  <si>
    <t>とってもおいしい!!</t>
  </si>
  <si>
    <t>家族みんなで大満足のモツ鍋でした!!モツだけでなく、スープやラーメンも全ておいしかったです!!また食べたいです。</t>
  </si>
  <si>
    <t>宗像市のお礼の品はどれも美味しく、毎年寄附しています。塩スープのもつ鍋を初めていただきましたが、あっさりしていて美味しかったです。もつも臭みがなく、苦手な方でも食べやすいと思います。〆のラーメンまで付いていて、家族みんな大満足でした！</t>
  </si>
  <si>
    <t>３年目のリピートです。年末に帰省の際、実家の家族とともに頂いています。 臭みがなく、とても美味しいです。</t>
  </si>
  <si>
    <t>本当にオススメの一品です</t>
  </si>
  <si>
    <t>今日、家族5人でいただきました。とっても美味しくてビックリしました！スープが特に美味しくて、締めの麺も最高でした！家族みんな、ペロリ！ 超満足です！鐘崎の釣り鰺げんちゃん、とらふぐ、イカの大ファンですが、河東のすすき牧場のもつ鍋も加わりました！素敵な食材を、これからも守っていってください。今度、購入しにいきます！</t>
  </si>
  <si>
    <t>作り方の説明書も同封して頂き始めてでも簡単に調理でき家族に喜ばれました。もつの臭みの無く美味しくいただきました。</t>
  </si>
  <si>
    <t>宗像市はリピーターです。</t>
  </si>
  <si>
    <t>数年 いろいろな品を食べていますが、はずれがない！！すごくおいしい！！そのうち宗像市に遊びに行きます。いつも満足しています。</t>
  </si>
  <si>
    <t>もつが少なめ</t>
  </si>
  <si>
    <t>ふるさと納税でもつは何回か頼んでいますが、これはひとつひとつのもつが小さく、またそこまでの味わいはありませんでした。残念です。スープは普通、麺は良かったですが。</t>
  </si>
  <si>
    <t>至れり尽くせり</t>
  </si>
  <si>
    <t>もつ鍋が大好きな我が家族、とても美味しかったです。もつがもっとたくさんだとよかったです。またこのお礼の品にしたいです。</t>
  </si>
  <si>
    <t>何ヶ月も待たされた、けど美味しかった。</t>
  </si>
  <si>
    <t>申し込みして直ぐにお礼の品が届くまでだいぶかかる旨のメールあり。人気だから仕方ない。やっときた！やはり美味しかった。忘れた頃にやってくる、でも旨いから仕方ないか。</t>
  </si>
  <si>
    <t>口コミが良かったので注文しましたがモツの臭みとスープにパンチが無く自分で味を足しました。もう頼みません。</t>
  </si>
  <si>
    <t>とっても美味しいもつ鍋</t>
  </si>
  <si>
    <t>モツもまったく臭みがなく、かむと甘みが広がってとても美味しかったです。スープがまた美味しく、ニンニクスライスと唐辛子、しめのラーメンもセットについていて満足度が高かったです。</t>
  </si>
  <si>
    <t>また食べたくなる美味しさでした</t>
  </si>
  <si>
    <t>家族３人でおなかいっぱいになりました。見た目は油っぽいかなと思いましたがとても美味しくて最後まで楽しみました。</t>
  </si>
  <si>
    <t>モツはぷりぷりで油もたっぷり。重いかなーと食べてみると何杯でもいけちゃいます。スープも美味しいので同時に野菜がたっぷりたべれて、ボリュームもあり家族みんな大満足でした。</t>
  </si>
  <si>
    <t>〆の麺がまずい。</t>
  </si>
  <si>
    <t>スープともつはおいしいのですが、〆の麺がまずくてまずくて&amp;hellip;。お肉屋さんでもつを、スーパーでラーメンを買ったほうがいいと思ったのでリピートはナシです&amp;hellip;。</t>
  </si>
  <si>
    <t>テレビでもつ鍋の特集をやっていたので食べたくなって注文しました。いつもは味噌派なのですが、塩推しのこちらをみてたまにはいいかなと頼んでみました。結果、みそとはまた違うおいしさがあり、キャベツの甘さも引き立つ良いスープでした。もちろんモツも良い脂加減でぷりぷりとろっとして非常においしかったです。〆のラーメンまで楽しめました。</t>
  </si>
  <si>
    <t>本当に！本当に！おいしい！おすすめ。いろいろなもつ鍋ありますが、これは絶品！！家族みんな大満足！！</t>
  </si>
  <si>
    <t>塩もつとても弾力有り噛み応え抜群でした。2人前ずつ分けてある為、小人数✖2回で楽しめました。唯一残念だったのは塩味が強かったです(追加具材の少なさand好みの問題)。</t>
  </si>
  <si>
    <t>朝食用食パンセット 【Yamaguchi】 A-13</t>
  </si>
  <si>
    <t>めちゃくちゃ美味しかったです！皆さんの感想を見て選びました。期待以上の量と美味しさでリピート決定です＾＾個人的にはシンプルにバターでいただくのが美味しさが引き立ってお気に入りです。</t>
  </si>
  <si>
    <t>やっぱり美味しい食パン</t>
  </si>
  <si>
    <t>何度もお店で買った事があり、ふるさとチョイスに出店を見つけて選びました。軽くトーストしてエクストラバージンオイルを薄くかけて食べたら美味しい！申込み時にシュトーレンがストップだったので、次回はシュトーレンを選んでみたいです。</t>
  </si>
  <si>
    <t>たくさん届いて嬉しくてびっくり</t>
  </si>
  <si>
    <t>食パンがたくさん届きました。冷凍庫を占めてしまいましたが、毎日違う味のパンを楽しむことができました。おいしかったです。大島に子供の頃よく遊びに行き､田布施町もよく耳にした町でした。懐かしい気持ちがしました。</t>
  </si>
  <si>
    <t>ちゃんと読んでなかった内容量。届いてびっくり！こんなに届いちゃって。近所の友人達に緊急連絡先分配して、各家庭で美味しくいただきました。</t>
  </si>
  <si>
    <t>家族全員でおいしくいただきました。特に祝パンは最高でした！機会がありましたら、また注文したいと思います！</t>
  </si>
  <si>
    <t>発送が早くて慌てましたが美味しいです</t>
  </si>
  <si>
    <t>パンが好きなので初めてのふるさと納税に選ばせていただきました。祝食パンは冷凍にも関わらず耳まで美味しく焼いている間もいい香りでした。まだ全部食べ切れてないので他の食パンが楽しみです。発送が思ったより早かったので冷凍室のスペース確保に慌てました。</t>
  </si>
  <si>
    <t>説明書にあった通りに霧吹きで湿らせてからトースターで焼いたら、まわりはサクサク中はふわふわもちもちで香りも良く、大変おいしかったです。6種類もあり、毎朝どれを食べようかと楽しみでした。</t>
  </si>
  <si>
    <t>パンの量は多くてよいのですが&amp;hellip;こだわっているようでいて、ショートニングが3種類の食パンに使われているのが残念でした。原材料の記載も写真で見れればいいですね。</t>
  </si>
  <si>
    <t>モチモチしていながらサックリした歯触りで、どの種類のパンも、とても美味しかったです。ご馳走さまでした。</t>
  </si>
  <si>
    <t>たくさんパンが届きました</t>
  </si>
  <si>
    <t>クール宅急便で、たくさんのパンが届きました。まだウォールナッツパンしか食べていませんが、美味しいです。我が家は大きい冷凍庫があるので、保管場所には困りません。ゆっくり楽しみたいと思います。ありがとうございました。</t>
  </si>
  <si>
    <t>種類豊富が嬉しい！</t>
  </si>
  <si>
    <t>数種類入っているので気分に合わせて選べるのが嬉しいです！毎日、このパンを楽しみに起きてました笑コスパも良く、まさかあんなに沢山入っているとは思いませんでした！冷凍だけど、フライパンで両面焼くだけでとっても美味しくなりました！ふるさと納税は初めてだったのですが、初回から素敵な返礼品に当たって嬉しかったです！ありがとうございましたー！</t>
  </si>
  <si>
    <t>美味しいパン</t>
  </si>
  <si>
    <t>美味しい食パンたちでした。パンを選んだのは初めてでしたが正解でした。最初は多いなぁと思いましたが、さっとトーストしてサンドイッチにして食べたりしたので意外と早く無くなりました。また、お願いしようと思います。</t>
  </si>
  <si>
    <t>とにかく、美味しい食パン</t>
  </si>
  <si>
    <t>どのパンもとて美味しくて、小麦の旨味が感じられトーストにすると、外は、サクサク中はもっちり私は、特にレーズンパンが好きでした。 実は、もうリピートしていて、早く来ないかと心待ちにしています｡</t>
  </si>
  <si>
    <t>すごくおいしい。</t>
  </si>
  <si>
    <t>どっさり届きました。小麦のうまみが味わえるような食パンです。こんなにおいしいパンを売っているお店がある町がうらやましい&amp;hellip;。</t>
  </si>
  <si>
    <t>美味しい食パンに、満足！</t>
  </si>
  <si>
    <t>どの食パンも、とても美味しかったです。もちもち感が最高です！家族一致でリピート決定、次の到着が楽しみです。</t>
  </si>
  <si>
    <t>どの　食パンも最高です。</t>
  </si>
  <si>
    <t>どの食パンを 食べても 最高に おいしかったです。また 食べたいです。こんなに おいしいとは 驚きです。</t>
  </si>
  <si>
    <t>美味しく頂いてます！</t>
  </si>
  <si>
    <t>昨年に続き２回目のリピートです。毎朝どの食パンを食べようか楽しみです。冷凍で届くので冷凍スペースをつくっておかれると良いと思います！！</t>
  </si>
  <si>
    <t>朝食用にたべました！</t>
  </si>
  <si>
    <t>冷凍できます。食べごたえあります！でも冷凍庫が混んでると大変です。個人的には祝いパンが美味しかったです！</t>
  </si>
  <si>
    <t>はじめての注文</t>
  </si>
  <si>
    <t>はじめての注文でしたがすべてのパンがほんのり甘くて小麦の香りもしっかりしていておいしかったです。リピします!</t>
  </si>
  <si>
    <t>朝食にピッタリ！</t>
  </si>
  <si>
    <t>6種類もの美味しい食パンが届きました！前日に焼き上げたものが急速冷凍され、翌日に我が家に。毎朝楽しみにいただいています。ありがとうございました！</t>
  </si>
  <si>
    <t>妻の希望でこちらを選びました。とても美味しく、あっという間に無くなりました。また、お願いしたいと思っています。</t>
  </si>
  <si>
    <t>楽しみ🍞</t>
  </si>
  <si>
    <t>申し込みから２週間で届きました！『美味しい食パン』からいただきましたふわふわで耳は弾力があり美味しかったですパンが大好きな孫と一緒に食べるのが楽しみです。</t>
  </si>
  <si>
    <t>正解でした</t>
  </si>
  <si>
    <t>祝食パンと美味しい食パンは持った瞬間ずっしりします。美味しい食パンは朝食に頂きましたが、お腹いっぱいになりました。小ぶりなものは朝時間に余裕がある日にサラダや卵料理をプラスして頂いています。４袋頂きましたら、どれも美味しくて満足しています。祝食パンとウォールナッツトーストはまだ頂いていませんので楽しみです。他の人と同じ感想ですが、冷凍庫のスペースをかなり使用しますね(笑)これからも余裕のある時に寄付させていただきます。ネットでお店を検索しましたところ、お店の雰囲気も良さげですし、パンの種類が多そうで制覇してみたい気にさえなっています(笑)併設しているカフェに行ってみたいです&amp;sung;山口県に行く機会があれば是非旅のルートに組み込みたいです。美味しいパンをありがとうございました。</t>
  </si>
  <si>
    <t>朝が幸せ</t>
  </si>
  <si>
    <t>沢山の種類の食パンがカットされて冷凍で届き、とても嬉しかったです！使いやすく、特にクルミ入りの食パンが私は美味しかったです。子供は、葡萄パン喜んでいました。</t>
  </si>
  <si>
    <t>祝食パンが絶品です！</t>
  </si>
  <si>
    <t>こちらの「祝食パン」は、私がこれまで食べた食パンの中で、まちがいなく一番おいしかったです！ トーストしていただきましたが、噛むとサクッと音がします。中はしっとりもっちりしていて、パン生地の引きがしっかりあります。巷の高級食パンにまったくひけをとらないどころか、それ以上の味と言って良いと思います。今回は冷凍で届けていただきましたが、近くにいたら、ぜひ焼きたてもいただいてみたいです。ほかの食パンは普通に美味しく、バラエティに富んでいるので毎朝いろいろなお味が楽しめました。他の方もおっしゃっていますが、冷凍庫のスペースをかなり使うので（笑）、冷凍庫に空きを作ってまたリピートしたいです。ごちそうさまでした。</t>
  </si>
  <si>
    <t>たくさんありました！</t>
  </si>
  <si>
    <t>トーストするととてもおいしくいただくことができました。こどもがまた食べたいと言っています。ありがとうございました。</t>
  </si>
  <si>
    <t>朝はパン食の両親に贈りました。大変美味しく、再度食べたいと言われ、違うセットをリピートしました(*&amp;acute;ー｀*)電子レンジで温め直して食べているそうです。ふわふわ&amp;star;</t>
  </si>
  <si>
    <t>美味いパンです。</t>
  </si>
  <si>
    <t>とっても美味しいパンでした。自然な良い香りと、程よいもっちり感、サクサク感。選んでよかったです。リピートします。</t>
  </si>
  <si>
    <t>種類も量もあって、美味しく頂きました。ぶどうパンやナッツが沢山入っているのも、祝食パン・イギリスパン全部美味しかったです。また頼みたいです</t>
  </si>
  <si>
    <t>いろいろなパンが入っていて楽しかったです。ボリュームもたっぷり。毎日食べてもそうとう長持ちしました。</t>
  </si>
  <si>
    <t>箱を開けた瞬間笑顔になりました！！</t>
  </si>
  <si>
    <t>パンが大好きで寄付させてま頂きました。申し込みをして３週間程で冷凍で届きました。色々な種類のパンがたくさん入っており毎日トーストしたり、フレンチトーストなどアレンジしたり楽しめて良かったです。すべて美味しかったですが、祝い食パンはトーストしている間に生クリームの臭いが漂って素材の良さを感じました。カリカリふわふわもっちりとても美味しく頂きました。ありがとうございました。またリピートしたいと思います。</t>
  </si>
  <si>
    <t>いろんなパンが楽しめます</t>
  </si>
  <si>
    <t>くるみ、レーズン、全粒粉などなど、いろんなパンが楽しめます。少し焼いて食べると、めちゃくちゃおいしかったです！</t>
  </si>
  <si>
    <t>ボリュームもあり美味しいパンばかりです。何度かお願いしていますが、飽きないパンですので、またお願いするかと思います。</t>
  </si>
  <si>
    <t>色んな味が楽しめるのが嬉しい！また、お値段も嬉しい価格でした！パサパサ感もなく、とても美味しく頂きました。パン好きの夫婦には、1週間しかもちませんでした！</t>
  </si>
  <si>
    <t>色んな種類の食パン楽しみ</t>
  </si>
  <si>
    <t>今年に入って2回目の寄附です。１斤サイズが6種類届きます。どの食パンも美味しいです。その中でも、ウォールナッツトーストが大好きです。お届けに2日以上かかる地域は冷凍で届きますので、冷凍庫の空きを作っておかないと、大変な事になります。１回目は慌てました。いつか、お邪魔して冷凍ではなく、焼き立てを頂いてみたいなと思います。</t>
  </si>
  <si>
    <t>いろいろなパンがあり、あっという間になくなりました。とくに、ブドウパンが美味しかったです。リピートしたいと思います。</t>
  </si>
  <si>
    <t>いろんなタイプの食パンを送っていただけて楽しいです。お味もとても美味しいです。リピートさせていただいています。</t>
  </si>
  <si>
    <t>美味しかったです‼️</t>
  </si>
  <si>
    <t>寄付をして割りとすぐに届けていただきました。ただ、1回に届く量が多いので、冷凍庫に入りきらなくて、大慌てで、友達にお裾分けしました。せめて、配送した時にメールで配送状況が分かっていたら、ある程度、冷凍庫の整理をしておけたと思うのですが&amp;hellip;。我が家は高校生２人に社会人の子ども(皆、男の子)なので、種類も色々あったし、特にレーズンパンは主人も好きなので、朝ごはんに主に食べましたが、量は本当ならちょうど良かったと思うのですが、何しろ、予想より早く届いてしまったので、そこが少し残念でした。</t>
  </si>
  <si>
    <t>いろいろな種類の食パンをたくさん頂きました。冷凍からトーストして毎日頂きましたが、どれも本当に美味しくて、大ファンになりました。パン好きの友達にも紹介したいと思います。</t>
  </si>
  <si>
    <t>量的には満足</t>
  </si>
  <si>
    <t>予定より遅れてきましたが・・・ぶどうパンは美味しかったですが、その他のパンは特別特長のない普通の食パンでした。</t>
  </si>
  <si>
    <t>沢山届いたので、冷凍庫を整理して詰め込みました！すぐにレーズンパンを頂きましたが、外側さっくりでとても美味しかった。幸せな気分になりました。</t>
  </si>
  <si>
    <t>とても美味しいパンです。何種類もの食パンにテンション上がります。何度も頼んでます。冷凍されてない状態で食べてみたいです。</t>
  </si>
  <si>
    <t>美味しいキウイフルーツです</t>
  </si>
  <si>
    <t>L-35 体が喜ぶ☆キウイフルーツ</t>
  </si>
  <si>
    <t>キウイフルーツ大好きなのですが、国産は食べた事なかったので選んでみました。少し硬めのキウイフルーツを追熟しながら美味しく頂きました。国産のキウイフルーツは安心でとてもおいしかったです。</t>
  </si>
  <si>
    <t>大粒で、立派なキウイフルーツでした。国内産でこんなに立派な物が、育ってる事に感動しました。甘くて新鮮で、大満足。また申し込みたいです。</t>
  </si>
  <si>
    <t>しっかりした大きなキイウイ</t>
  </si>
  <si>
    <t>しっかりした大きなキイウイが届きました。少し孰させてからいただきました。国産のキイウイ、また頼みたいと思います。</t>
  </si>
  <si>
    <t>これ戴いていいの？って思いました。</t>
  </si>
  <si>
    <t>大きくて美味しいキウイ、大切にいただいております。子供たち（と言っても、高&amp;amp;大で大きいです）は巨大な果実に飛びついていますが、それよりも少し小ぶりでも甘くて果汁たっぷりです。ありがとうございました</t>
  </si>
  <si>
    <t>すごく美味しいキウイ</t>
  </si>
  <si>
    <t>キウイが好きで、いろんなキウイをたべていますが、こんな美味しいキウイを食べたことがありません。またリピートしたいと思っています。</t>
  </si>
  <si>
    <t>すごくきれいなキウイがたくさん入っていましたグリーンらしい酸味もきちんとあってとってもおいしかったです</t>
  </si>
  <si>
    <t>昨年末別のキウイをお願いしてとても美味しくリピートしようとしたところ完売していたのでこちらを注文致しました！こちらのキウイもしっかりとしたお品物で届いたばかりで追熟した方がより美味しそうでしたがすぐ食べても美味しかったです。</t>
  </si>
  <si>
    <t>思っていたよりも大ぶりで、味も濃く、満足でした。少しお裾分けお友達も美味しかったと喜んでくれました。</t>
  </si>
  <si>
    <t>新鮮なキウイでした</t>
  </si>
  <si>
    <t>大きさは色々でしたが、立派な大きさの物も入っており、新鮮なキウイでした。追熟して程よい頃に食べられるのも良かったです。いい品物をありがとうございました。またお願いしたいです。</t>
  </si>
  <si>
    <t>何度もリピートしていますが、今までで一番大きな実が届きました。追熟して食べごろになるのが楽しみです。</t>
  </si>
  <si>
    <t>期待していたキュウイ</t>
  </si>
  <si>
    <t>皆さんのレビューで とても大きいとあったので期待していたのですが、よくスーパーで売っている程いやそれよりも小さい感じでした。お礼の品なので何とも言えないのですが...返礼品で選んでいるので 少しがっかりしました。</t>
  </si>
  <si>
    <t>身もしっかりしていて、サイズも大きく、とても美味しかったです。包装も丁寧にしてあり、お勧めできます。</t>
  </si>
  <si>
    <t>追熟が必要</t>
  </si>
  <si>
    <t>届いたときはまだ食べられる状態ではなく、1週間ほど追熟するひつようがありました。若干酸味が勝る印象でしたが、甘味とのバランスは非常に良く美味しくいただくことができました。また、一気にすべてのキウイが熟さず、順々に食べられたことも良かったです。</t>
  </si>
  <si>
    <t>とても美味しく、数も結構多く入っていて子供たちも大人食い状態で食べさせていただけました。また、リピートしたいと思います。</t>
  </si>
  <si>
    <t>健康によいフルーツが長持ちするし、うまい！</t>
  </si>
  <si>
    <t>丁寧な梱包でしかも大きい、キウイでした毎朝食べて、一人でもペロリでしたまたリピートしたいですありがとうございました</t>
  </si>
  <si>
    <t>立派なキウイが16個、固い状態で届きました。柔らかくなるのを待ってとのことでしたが、２日待ちまだ固いまま食べてみると酸味はあるものの美味しいです。うちの家族、果物は酸味がある方が好きなのもあると思いますが、とても美味しく好評です。何個かは柔らかくなるのを待って食べたいとおもいます。</t>
  </si>
  <si>
    <t>中サイズグリーンキウイが箱にびっしり17個でした。固い状態で届き、食べてみると酸味強め。もう少し甘く食べたいので、これから1~2週間かけて暖かい部屋で追熟させます。</t>
  </si>
  <si>
    <t>ゴールデンと同じに申し込みました。どちらも、食べ頃で、とても美味しかったです。とても丁寧に梱包もされていていたみ等も見られず、良かったです。リピートしたいです。</t>
  </si>
  <si>
    <t>次は寄付しない。</t>
  </si>
  <si>
    <t>到着後一週間経っても甘味がなく酸味が強いので蜂蜜をかけて食べています。大きさは縦が7cm位のモノが8つとその半分位の大きさのモノが8つ入っていました。パッケージは他の口コミ通りかわいかったです。安くて美味しい輸入品に対抗できるよう品質の向上に取り組むべきだと思いました。国産の農作物生産者を応援したくて寄付しましたが、次回からは他の生産者を応援、他の自治体に寄付します。</t>
  </si>
  <si>
    <t>立派なサイズで、見た目も美形</t>
  </si>
  <si>
    <t>市販の物より、立派なサイズで食べ応えあります酸っぱさも控えめで、主人や息子達にも食べやすいと好評です</t>
  </si>
  <si>
    <t>届いた時にはもう良い感じで柔らかくなっており、すべて食べ頃でした。もう少し硬いものがあると順番に食べることができて良いかなと思いました。</t>
  </si>
  <si>
    <t>ギフトにも</t>
  </si>
  <si>
    <t>ダンボール箱がきれいな柄で、中に丁寧にKiwiが入っているので（かわいい小袋も）、贈り物にも使えます。Kiwi一つ一つはわりと大きめです。</t>
  </si>
  <si>
    <t>箱を開けたら、とても大きくて立派なキウイが20個ほど入っていてビックリしました。小袋が数枚入っていたので、友人にお裾分けする時も助かりました。追熟に日数を要しましたが、毎日甘くて美味しいキウイをいただいています。</t>
  </si>
  <si>
    <t>大きくて形も良く見ただけで美味しさが伝わりました。これからも美味しいキューイが作れるよう応援したいと思います。</t>
  </si>
  <si>
    <t>今までスーパーで購入した物しか食べたことがなく、甘さに感動しました。生産者の方の顔見え安心してお願いができます。箱も可愛いですね。</t>
  </si>
  <si>
    <t>キウイフルーツ</t>
  </si>
  <si>
    <t>届いたらビックリ思いもよらない大きさのキウイフルーツが入っていました。熟成には時間が掛かるかと思われるましたがあっという間柔らかくなり食べ頃になりました。程よい酸味としっかり甘くなったキウイフルーツは好評で早々になくなってしまいました。美味しいキウイフルーツをありがとうございました。</t>
  </si>
  <si>
    <t>美味しいキウイフルーツがたっぷり届きました</t>
  </si>
  <si>
    <t>フルーツ大好きな家族が喜ぶと思って今回はキウイフルーツを頼んでみました。スーパーで購入するものよりも大きいサイズでした。熟したキウイフルーツは甘味と酸味のバランスも良くとても美味しかったです。</t>
  </si>
  <si>
    <t>傷む前に美味しく食べきれる量がうれしい</t>
  </si>
  <si>
    <t>可愛らしい箱にキュウイフルーツが二段に入っていました。毎日1個、傷む前に美味しく食べきれました。リピートしたいと思います。</t>
  </si>
  <si>
    <t>毎朝美味しく</t>
  </si>
  <si>
    <t>早々に大粒の綺麗なキウイが届きました。渋みもなく毎朝いただいています。美味しいのでリピートしたいです。</t>
  </si>
  <si>
    <t>大きいキウイが届きました！</t>
  </si>
  <si>
    <t>5000円でこんなに大きいキウイが来るなんて大満足です！味も大満足。きっとリピートすると思います。</t>
  </si>
  <si>
    <t>丁寧で可愛らしい</t>
  </si>
  <si>
    <t>梱包されてきた箱が綺麗で可愛らしかったです。キウイフルーツも新鮮なものが丁寧に詰められており良かったです。小分けの袋もしっかりしており、とても重宝しました。</t>
  </si>
  <si>
    <t>国産キウイフルーツに惹かれました</t>
  </si>
  <si>
    <t>２月に頂きました。追熟の仕方が上手くいかず、硬いまま食べてしまったり、柔らかくなりすぎてしまったりと、今回は美味しさを満喫できなかったので、勉強してから再度、寄付したいと思います。</t>
  </si>
  <si>
    <t>国産のキウイ</t>
  </si>
  <si>
    <t>大きなサイズのキウイで、国産というところが安心して食べられ、また頼みたいと思っております。ゴールドキウイも食べてみたいです。</t>
  </si>
  <si>
    <t>美味しく腸に嬉しい国産キーウイが可愛いパッケージで届きました</t>
  </si>
  <si>
    <t>腸活への効果が解明されているキーウイを家族の健康維持のために申し込みました。とても可愛い素敵なパッケージで届き、感激です。生産者の思いやりを感じる梱包でした。人へのプレゼントにも最適だと思いますので、リピートしたいと思います。</t>
  </si>
  <si>
    <t>沢山入ってましたし、全て品質のいいものでした。一週間くらいで食べごろがきて近所におすそ分けもしました。美味しく頂きました。</t>
  </si>
  <si>
    <t>国産のキーウィは、近所のスーパーにおいてないので、こちらで送って頂けるのは助かります。果物は国産！と思っていますので。味も甘味、酸味がちょうどよく、美味しく頂戴いたしました。有難うございました。</t>
  </si>
  <si>
    <t>二回の返礼品</t>
  </si>
  <si>
    <t>一回目と二回目で味が全く違いました。一回目はとても味が濃く、酸っぱかったです。我が家好みでした。二回目は熟れていて、熟しすぎていた感もあり、甘かったです。生物ですから、色々と違いますね。</t>
  </si>
  <si>
    <t>大切に扱われている果物</t>
  </si>
  <si>
    <t>味もよかったです。また、生産者が丁寧に大切に扱っている果物だと実感しました。小分けの袋もかわいく子供に好評でした。</t>
  </si>
  <si>
    <t>予想を超える美味しさ</t>
  </si>
  <si>
    <t>今まで、スーパーで買っていたキウイと違い、日が経つにつれて、自然な甘さが出てきて、キウイの本当の美味しさを知りました。キウイは酸っぱいというイメージが覆りました。そして、最高に嬉しいのは便秘が穏やかな快便になった事です。ありがとうございます。</t>
  </si>
  <si>
    <t>熟して発酵している匂い・味のものが半分。スーパーで購入するものとは別の、プレミアム感を勝手に抱いていたのもあり味もふつう。</t>
  </si>
  <si>
    <t>甘酸っぱくて美味しかったです。国産キウイがなかなか手に入らない地域におりますので、とてもありがたかったです。</t>
  </si>
  <si>
    <t>とても甘くておいしいみかんでした</t>
  </si>
  <si>
    <t>L-9 果樹園みかんの木の完熟みかん ３.５ｋｇ</t>
  </si>
  <si>
    <t>小さめのサイズではありましたが、完熟の名の通りとても甘くておいしいみかんで感動しました。今まで食べたことのあるみかんの中で一番甘い気がします。完熟なので早く食べなければ・・・と思ったのもつかの間、2歳の息子もとても気に入って4個も連続で食べてくれ、初日で既に10個程度減ってしまいました。またリピートしたいと思います！</t>
  </si>
  <si>
    <t>傷んでいる果実もなく、サイズが不揃いと言うこともなく、味の濃いとても美味しいみかんでした。太良町の果物は本当にはずれがないです。また柑橘類を太良町で頼もうと思います。またこれからも美味しい果物を作り続けてくださいね。応援しています。</t>
  </si>
  <si>
    <t>当たり。程よい甘さでとても美味しかった。イタミもない。</t>
  </si>
  <si>
    <t>3.5kgとたっぷりのゆらみかん。スーパーで買ったゆらみかんより断然甘みがあり、とてもおいしい。皮も剥きやすい。家族４人で傷ませる前に食べるならこれくらいの量が適量だと思う。ぜひリピートしたい。到着時点では傷んだみかんはない。</t>
  </si>
  <si>
    <t>小粒が好きです、思ったより濃い味で皮ごと（内側包皮）食べるので食べ応えがある。美味しいです、 又。</t>
  </si>
  <si>
    <t>味がすごく濃厚で、とっても美味しかったです。果樹園みかんの木さんのファンになりました。是非またいただきたいです！ありがとうございました。</t>
  </si>
  <si>
    <t>酸味と甘みのバランスが良く、味の濃いとても美味しいみかんでした。みかん好きの主人のためにみかんを選んで、私は普段殆ど食べないのですが、そんな私も久しぶりにみかんをたくさん食べました。おいしいみかんを送って頂いて、ありがとうございました。</t>
  </si>
  <si>
    <t>味が濃くてとても美味しいみかんでした!</t>
  </si>
  <si>
    <t>味が濃くて、とても美味しいみかんでした!子どもたちとアッという間にひと箱食べてしまいました。リピートします!</t>
  </si>
  <si>
    <t>すごく甘いというわけではありませんが、甘味と酸味のバランスがよく、ついつい食べたくなるみかんです。主人は、スーパー等のいつものみかんと違って美味しいと絶賛しておりました。家族5人で食べて、１週間経たずに無くなりそうです。美味しいみかんをありがとうございました。</t>
  </si>
  <si>
    <t>濃厚でおいしかったです。</t>
  </si>
  <si>
    <t>濃い味でとってもおいしかったです。家族全員 美味しいと言いながら頂きました。また頼みたいと思います。</t>
  </si>
  <si>
    <t>傷んでいる物は全くなく、甘味と酸味のバランスも丁度良い美味しいみかんでした。ありがとうございました。</t>
  </si>
  <si>
    <t>最高のみかんです！</t>
  </si>
  <si>
    <t>私は初めて食べる美味しさのみかんに感動しました！味が濃くて皮は薄くて、何個でもパクパク食べれます。また是非食べたいです！ありがとうございました。</t>
  </si>
  <si>
    <t>ジューシーで美味しいっ！</t>
  </si>
  <si>
    <t>みかん大好きな母がこれがいい！と選んで頼んだお礼の品。大正解でした！汁が滴り落ちるのに気をつけなければいけないほどのジューシーさ 笑。お正月に姪にも食べさせたらパクパク食べていました。老若男女家族皆が喜ぶ良いお礼の品だと思います。おすすめです&amp;sung;</t>
  </si>
  <si>
    <t>外の皮も中の皮も柔らかく、甘みが強くて味が濃い。こたつに置いておくだけで家族がどんどん食べてくれる。あっという間になくなりました。</t>
  </si>
  <si>
    <t>小粒でしたが、とても甘く柔らかいので、すじが残る事なく全て食べられました。来年もまた申し込みします。</t>
  </si>
  <si>
    <t>甘い極上みかん</t>
  </si>
  <si>
    <t>みかんはお店で買っても当たり外れが大きいので確実に美味しいものが欲しくて、寄付額に対して量は少なめですが、クチコミの評判が良かったコチラをチョイス。結果、大当たりでした。デパートで買うような甘い極上の小粒みかんで、ジューシーでとても美味しい。個体による当たり外れもありません。見た目の傷などもほとんどなく、輸送で傷んだものも全くありませんでした。年末なのに発送も迅速だし、発送から到着までもすごく早かったです。必ずまたお願いします。</t>
  </si>
  <si>
    <t>サイズはSくらいで、皮離れが悪くて剥くとボロボロになります。でも味はとっても濃くて美味しいです。リピ決定。ポンカンやはるみや不知火も食べてみたいです。</t>
  </si>
  <si>
    <t>とっても甘くて、味が濃くて、今まで食べたみかんの中で、一番美味しかったです。届いたときに、傷んだところもありませんでした。ありがとうございました。</t>
  </si>
  <si>
    <t>甘くてさわやかな、みかんジュース！</t>
  </si>
  <si>
    <t>何気なく、いただいたミカンを内袋ごと口に入れて、あれ？ 今ジュースを飲んだんだっけ？と思うほどあふれ出る果汁にびっくり！ 驚愕の美味しさです(笑） 絶対ミカンの最高峰だ！ 私個人の感想ですが。同封されてたカンキツカレンダーや果樹園だよりも楽しい。 精魂こめて育ててらっしゃるご様子がよくわかります、だからこんなに美味しいんですね。本当にありがとうございます！ またふるさと納税&amp;hellip;いやもう次は注文しようかな。こんな素敵な出会いがあるから ふるさと納税はありがたいですね。</t>
  </si>
  <si>
    <t>とにかく甘くてジューシー！</t>
  </si>
  <si>
    <t>昨日とてもキレイなみかんが届きました。さっそくいただきましたら、とにかく甘くてジューシーで一気に3個も食べちゃいました。みかん好きの祖母にも送りましたので、今頃きっと喜んで食べていると思います。太良町のみかんは毎年注文していますが、こちらの農園のみかんのお味はピカイチです。またリピートします。生産者さんの愛情がたっぷり詰まった美味しいみかん、ありがとうございました。</t>
  </si>
  <si>
    <t>プリッとハリのあるみかん！甘くて濃くてジューシーで大満足です。美味しいみかんありがとうございます！またリピします！</t>
  </si>
  <si>
    <t>完熟みかん</t>
  </si>
  <si>
    <t>寄付から2週間ほどで届きました。Sサイズ40玉、痛んでいるものは無く、すべて綺麗なみかんでした。品種は「太幸」、食感はパリッとする不思議な感じ、なのに内皮が気にならない。そして味が濃い！甘いだけでなく、みかんらしい酸味もあり、とても美味しかったです。時期により違う品種もあるようなので、来年は11月の早生、暮れの中生おそものの品種も頼んでみたいと思います。</t>
  </si>
  <si>
    <t>甘くて酸っぱくて美味しいみかんです</t>
  </si>
  <si>
    <t>なかなか届かないので不安になりましたが、待った甲斐がありました。とても甘くて、でも酸っぱくて美味しいみかんです。皮が薄くて剥くのが大変ですが、1粒ずつの甘皮も柔らかくてパクパク食べられます。時季によって届くみかんの種類が違うとのことなので、また来年同じタイミングで頼みたいと思います。</t>
  </si>
  <si>
    <t>甘くて美味しいみかんです。</t>
  </si>
  <si>
    <t>待ちに待ったみかんが届きました。こちらの品が届くまでみかんを買わずに我慢していました。 本日食べて感動！ 甘くて美味しいみかんです。 次回もまたお願いしたいと思います。ありがとうございました。</t>
  </si>
  <si>
    <t>甘くて美味しい。実が皮からはち切れそうでぷりぷりでした。配送前にわざわざ電話をいただき、ありがたかったです。</t>
  </si>
  <si>
    <t>とても甘いみかんでした。 傷つかない様に入っていましたし、痛んでいるみかんも無し！お勧めです。今後もいろいろお願いします。</t>
  </si>
  <si>
    <t>数えたら36個入ってた記憶です。どれも甘く、美味しくいただきました！！農家さんの紹介の書類も入っていて安心感がありました。また頼みたいと思ってます。ありがとうございました。</t>
  </si>
  <si>
    <t>甘くて最後にさわやかな酸味がいいね。</t>
  </si>
  <si>
    <t>澤山さん美味しいミカンありがとう。今秋の新物頂きました。外皮は柔らかく、少しむきにくいですが味は本物です。イイネ！</t>
  </si>
  <si>
    <t>小玉みかんが大好きなのですが、本当に小さく甘くて1週間後にリピートしました！是非一度お試しください。</t>
  </si>
  <si>
    <t>びっくりするくらい甘くて、味も濃くて本当に美味しいです！この味を知ってしまったらスーパーではもう買えないです！またリピートしたいです！</t>
  </si>
  <si>
    <t>いつもおいしいみかんです</t>
  </si>
  <si>
    <t>冬になるとここのみかんが食べたくてサイトを開きます。品切れの案内にもめげずにチェックしてよかった、甘くておいしかったです</t>
  </si>
  <si>
    <t>とっても美味しいミカンでした！</t>
  </si>
  <si>
    <t>とってもとっても美味しいミカンでした！掲載されていた方の笑顔が素敵、という理由でこちらにしましたが、本当に良かったです。来年また是非お願いしたいと思います。</t>
  </si>
  <si>
    <t>こちらのみかんのファンです。</t>
  </si>
  <si>
    <t>昨年も頼み、今年も2回目。ご家族で大事に丁寧に作っている温かみが伝わってくるみかんです。堆肥にもこだわり、そのせいか、味が濃く皮も薄く美味しいみかんです。冷凍みかんにしても美味しかった。届いた時、傷んでるみかんは一つもナシ。来年も頼む予定です。</t>
  </si>
  <si>
    <t>子供がミカンが好きなので、ふるさとチョイスで探していたら果樹園みかんの木の完熟みかん を見つけて寄付しました。味も甘味があり美味しく、子供も満足であっという間に食べきりました。またリピートしたいです。</t>
  </si>
  <si>
    <t>10日くらいで届きました。35個入っていましたが、傷んでいるみかんはなかったです。みずみずしく甘いみかんで満足しています。また頼みたいと思います。</t>
  </si>
  <si>
    <t>皮は少し硬めですが、どれを食べても甘くて美味しかったです。また、リピートしたいと思います。ありがとうございました。</t>
  </si>
  <si>
    <t>配送も早くて丁寧で、同封されたお便りも嬉しかったです。みかんも皮が薄くて美味しくて、家族でモリモリ食べています。またお願いしようと思います！</t>
  </si>
  <si>
    <t>甘いのはもちろん、とても味が濃くてこんな美味しいみかんは初めてでした。また、出展していただけるようお願いいたします‼</t>
  </si>
  <si>
    <t>佐賀県太良町の完熟ミカン</t>
  </si>
  <si>
    <t>本当に美味しいミカンでした！いろいろな方におすそ分けしたところ、皆さんから「どこで買ったの？」と聞かれました。</t>
  </si>
  <si>
    <t>とても甘くてびっくりするくらいでした。スーパーや八百屋では中々買えないレベルの美味しさでした。おすすめだと思います。</t>
  </si>
  <si>
    <t>完熟に偽りなし</t>
  </si>
  <si>
    <t>夫婦2人暮らしのため、量的にちょうどいいかなと思い軽い気持ちで申し込んだのですが、小さいながらも甘味が際立つとても美味しいみかんが届き感動しました。果樹園さんの手書きのお便りにもほっこり。これからもみかん作り応援しています～！</t>
  </si>
  <si>
    <t>アマイ！</t>
  </si>
  <si>
    <t>ありがとうございました。当たりのミカンです！とってもおいしいです！木で熟したみかんというところが気に入りお願いしました。またリピート致します。</t>
  </si>
  <si>
    <t>04A0410　スーパー ラ・フランス3kg</t>
  </si>
  <si>
    <t>甘くてジューシーでめちゃくちゃ美味しかったです。香りもいいし、食べ頃もわかりやすいです。またリピートします。</t>
  </si>
  <si>
    <t>さすがスーパーラ・フランス</t>
  </si>
  <si>
    <t>個数は8個くらいでしょうか？自宅で１週間ほど保管した後、冷やして食べましたがどれもとても甘く、さすがスーパーラ・フランスだと思いました。洋梨とは思えない甘さでした。来年もまた頼みたいと思います。</t>
  </si>
  <si>
    <t>大きなラフランス</t>
  </si>
  <si>
    <t>極上品を食べてみたいと思い、寄付額がやや多めのこちらを頼んでみました。一つがとても大きいです。美味しいのですが、味は例年いただいていたやや小さめでも変わらないことがわかりました。</t>
  </si>
  <si>
    <t>この上なく美味しい！</t>
  </si>
  <si>
    <t>毎年お願いしています。親にも甥っ子にも送ってあげており、皆んな大満足で来年も宜しくね、と言われました。。個人的に天童市のフルーツで外れた事がなく、ラフランスだけでなく林檎や梨や、毎年大量にお願いしています。対応も丁寧で好感が持てます。また、宜しくお願いしますね。</t>
  </si>
  <si>
    <t>思ったより小ぶりでした。到着後数日待ってから食べると程よく熟してきており，ラ・フランスらしい香りと甘みで，とてもおいしかったですよ。ラ・フランス好きの家内も満足していました。来年もお願いしたいと思います。</t>
  </si>
  <si>
    <t>気づいたら、、、、</t>
  </si>
  <si>
    <t>まずは名前が素敵！スーパーラ・フラン！！首を長くして待ってました！届いたと思った２日後には空箱が、、、。恐るべしスーパー家族、、、。</t>
  </si>
  <si>
    <t>母親に送りました！</t>
  </si>
  <si>
    <t>母親におくりましたが、大喜びでした。あんなに甘いラフランスは食べたことがないそう。喜んでもらえてなによりでした</t>
  </si>
  <si>
    <t>美味しかったです。配送対応もとても良いです。</t>
  </si>
  <si>
    <t>果物は受け取りが難しいですが、天童市さんは発送近くなると不在日の確認連絡を改めてくれて、確実に受け取れるので安心です。スーパーというだけあって、大きさも甘さも大満足しました。美味しかったです。ただ、ラフランスはやはり追熟の判断が難しい！食べるタイミングが一斉に来てしまい、のんびり食べられなかったのが残念。次回は半分は早めに冷蔵庫に入れます。</t>
  </si>
  <si>
    <t>毎年、リピート</t>
  </si>
  <si>
    <t>毎年、必ずリピートしてます。甘くて、とろけます。リンゴと梨をまぜた触感です。家族みんな、大好きです。</t>
  </si>
  <si>
    <t>６年連続リピーター</t>
  </si>
  <si>
    <t xml:space="preserve">毎年天童市のラフランスは家族全員楽しみにしております。以前はリンゴとラフランスのセットをお願いしてましたが、2年前からスーパー ラ・フランスをお願いしてますが、今までのラフランスと全然違います。これからもお世話になる予定です。 </t>
  </si>
  <si>
    <t>見た目も味も最高！です。ラフランスが大好きで味にうるさい母がとても満足していました。 これからも美味しいラフランスを作って下さいね。</t>
  </si>
  <si>
    <t>美味しいラフランス</t>
  </si>
  <si>
    <t>コンビニで入金後、1、2週間ほどですぐに届いたので普通の通販のように注文したかのようでした。とても美味しかったです。</t>
  </si>
  <si>
    <t>半分が食べられない状態</t>
  </si>
  <si>
    <t>熟すのをしばらく待っていましたが、気になって触ってみると1つだけぶよぶよ。切ってみると中が明らかに傷んでおり、とても食べられる状態ではありませんでした。気になり他のものも切ってみると同様のものが全体の半分を占めていました。切らないと分からないので、熟しきる前にすべてカットしてしまい、最善の状態で食べられず非常に残念でした。写真は初め２枚が傷んでいるもの。最後１枚が正常品です。</t>
  </si>
  <si>
    <t>ラフランス</t>
  </si>
  <si>
    <t>お礼品のスーパーラフランス届きました中身もスーパーで何個か変色してて食べられませんでしたほんとにスーパーラフランスですねもう少し選別選果をよくした方が良いと思いますらふらんすわよく食べますがこんな変色したものわ初めてですとても残念です</t>
  </si>
  <si>
    <t>今まで食べた中で一番の香りと味でした！来年も絶対寄付させていただきたいと思います。ありがとうございました。</t>
  </si>
  <si>
    <t>ふつうです。</t>
  </si>
  <si>
    <t>スーパーラフランスとのことで、三か月ぐらい前に寄付をして、期待して待っていたのですが、もうとっくに市場に出回っているのに、こちらから確認するまで、送られてくる気配もなく、催促すると送られてきましたが、特に大きいということもなく、味もスーパーで売っているものと変わりありませんでした。</t>
  </si>
  <si>
    <t>熟するまで（7日〜10日位）が食べたいのに食べられなく非常にもどかしい感じでした。ただ、完熟したものを頂くと、非常に甘く最高でした我慢できずに、硬いものを1つ食べましたが、それはそれでシャキシャキ食感とあっさりとした甘さ、ほのかな香りで美味しかったです）。どうせなら、熟成度の異なるものを1セットにしてもらうと長い期間、ゆっくりと食べられるのかなーだと思いました。</t>
  </si>
  <si>
    <t>毎年お願いしております</t>
  </si>
  <si>
    <t>スーパーラフは、糖度のチェックをしてくれているので、安心していただくことができます。今年も美味しいラフランスを楽しんでおります。まだ固いかなと油断していると、中が黒くなってきていることがあるので注意が必要です。</t>
  </si>
  <si>
    <t>ねっとり濃厚なラフランス</t>
  </si>
  <si>
    <t>毎年このラフランスをお願いしていますが、今年も期待通りねっとり濃厚でとても美味しく大満足です。生ハム等にも合わせて楽しんでいます。</t>
  </si>
  <si>
    <t>甘く、香りの良いラ・フランス</t>
  </si>
  <si>
    <t>ラ・フランスが好きなので選んでみました。ひとつだけ軸があたって傷になっていましたが、それ以外はとてもキレイな状態でした！全部未熟の物だったので少しずつ暖かい場所において、完熟を見極めて食べようと思います。完熟で届くと一気に食べないといけないので、これぐらい未熟の方がありがたい&amp;star;まだひとつしか食べていませんが、甘くおいしかったですし、何よりラ・フランスの香りに癒されました&amp;sung;</t>
  </si>
  <si>
    <t>はずれでした。</t>
  </si>
  <si>
    <t>以前美味しかったので、頼んでみたが、半分以上、種の所が茶色くなっていた。残念。今回は違う市町村に寄付した。</t>
  </si>
  <si>
    <t>香り、食感、味、どれもデパートで売られているラフランスと遜色がないほどおいしいです！絶対におすすめです。</t>
  </si>
  <si>
    <t>とにかく甘くておいしいです。家族に好評なので、毎年リピートしています。これからもよろしくお願いします。</t>
  </si>
  <si>
    <t>元々ラ・フランスは好きですが美味しかったです。予想していた時期と違ったので、ハウスか何かで栽培なのでしょうか？量もあり味も美味しく満足でした。</t>
  </si>
  <si>
    <t>毎年毎年 美味しいラフランスを楽しみに注文しています。ラフランスを通して天童市が、身近に感じるようになりました。これからもよろしくお願いします。頑張ってください。</t>
  </si>
  <si>
    <t>ここ5年、毎年自宅と実家に頼んでいます。とにかく甘くてこうばしいです。ダダ一つ、食べごろを見極めるのが難しいこと、熟すときはほぼ同時期のため、冷蔵庫に入れていても幾つかは傷んでしまうことが残念です。</t>
  </si>
  <si>
    <t>おいしいし、発送前に連絡も頂けるし、言うこと無し</t>
  </si>
  <si>
    <t>ラフランスのおいしさは期待通りでした。それ以上に、天童市のふるさと納税の礼品発送に対する配慮にはいつも感激します。発送前に必ず連絡を頂き、都合も確認してくれます。他の自治体で同様の体制を敷いているところは無いのでは？大変うれしい心配りです。なにせ生鮮品ですから。この天童市の姿勢が応援したい理由です。</t>
  </si>
  <si>
    <t>甘い。</t>
  </si>
  <si>
    <t>無茶苦茶甘い‼️さすがはスーパーラフランス。今まで食べたラフランスとは別物の甘さ。又リピートします。</t>
  </si>
  <si>
    <t>毎年天童市のラ・フランスをチョイスします。毎年、少し固めが届き、1週間ほど置くと豊潤な香りで甘いラ・フランスが頂けます。今年も災害がなく美味しいラフランスが届く事楽しみにしています。</t>
  </si>
  <si>
    <t>糖度が高くて美味しい！</t>
  </si>
  <si>
    <t>ラフランスが大好きですが、スーパーラフランスは食べたことがなかったので選びました。食べ頃になるまでは1週間くらい掛かりましたが濃厚で香りも良く、何より甘くてとても美味しかったです。毎日ラフランスが食べられるなんて幸せでした。リピート検討します！</t>
  </si>
  <si>
    <t>このスーパーラフランスはピカイチ美味しくて毎年楽しみにリピートしています。果肉の程よい柔らかさやジューシーさなどホントにスーパーですねー</t>
  </si>
  <si>
    <t>10玉入ってました。届いた当初はちょっと固めかと思いましたが実際に食べてみると甘かったです。そのまま食べてもいいですが、スムージーにしても香りが良くて美味しかったですq</t>
  </si>
  <si>
    <t>これはたまらんっ!!</t>
  </si>
  <si>
    <t>いつも注文のタイミングを逃し、今度こそは!!と注文。香りが強くなり肩の部分がすこし柔らかくなったら食べごろとのリーフレットが入っていましたが、香りがなかなか強くならず待ちきれずに食べてみたら、ちょうどよい柔らかさでとてもジューシーな食べごろでした!!</t>
  </si>
  <si>
    <t>12月上旬に届きました。毎年ラ・フランスの季節を楽しみにしています。届いた品はとても甘く香りも良いもので、家族みんなで美味しくいただきました。また来年も寄付しようと思います。</t>
  </si>
  <si>
    <t>待ちに待ったラ・フランスか届いた。つい熟すること約一週間 ついに今日 食べました。上手く追熟が出来て めちゃめちゃ美味しい。来年も 頼むつもりです</t>
  </si>
  <si>
    <t>何がスーパーなの？</t>
  </si>
  <si>
    <t>スーパーに売っている普通の安いラ・フランスと全く同じシール、包みだった。もちろん特別美味しくはなく、普通に固く甘さ控えめでした。</t>
  </si>
  <si>
    <t>3年連続満足度No.1</t>
  </si>
  <si>
    <t>日頃からフルーツをいただく機会が多いのですが、産地や土壌、栽培方法にまて拘った逸品中の逸品とふるさとチョイスさんのお導きで3年前にめぐり逢いました。今年はコンポート作りに挑戦して、少しでも長くこの絶品の美味しさを味わいたいです。</t>
  </si>
  <si>
    <t>ラフランスが大好きで、もう一つラフランス5㎏の物もお願いしました。5㎏の方が大きくおいしかったです。スーパーの名前に期待したのですが、、。</t>
  </si>
  <si>
    <t>ラフランスなんて</t>
  </si>
  <si>
    <t>ラフランスなんてどれもいっしょでしょうと思っておりました。箱の中身はたったの９ヶで「シケているなぁ～」と思ったわしかし届いてから徐々に香りが出てきましたらその熟成したのを食べたら初めてこれが『スーパーラフランス』なのだと気づかされました</t>
  </si>
  <si>
    <t>思う存分堪能しました。食べ頃まで一週間～二週間必要ですが、食べ頃を見極めるのが、美味しくいただけるポイントだと思います。待っている間に届く、お米もとてもうれしいかった</t>
  </si>
  <si>
    <t>こどもに大人気</t>
  </si>
  <si>
    <t>長男が洋ナシを大好きなため、申し込みました。今まで食べた中で一番おいしかったみたいで、自分一人で食べてしまいそうな勢いでした。</t>
  </si>
  <si>
    <t>日常使用の消耗品は助かってます。</t>
  </si>
  <si>
    <t>【生活の必需品】96個をまとめてお届け 東北限定【ナクレ】 トイレットペーパー シングル 12個×8</t>
  </si>
  <si>
    <t>シングルのトイレットペーパーは、毎日使用するので、非常に助かります。品質も悪くないです。一度に配達されるので、置き場所の確保は必要ですが。</t>
  </si>
  <si>
    <t>普段使いにちょうどいい</t>
  </si>
  <si>
    <t>若い頃北上市にスキーなどによく行って思い出があるので応援したくて寄付しました。返礼品のトイレットペーパーは、とても高級な紙質というわけではないですが、程よい柔らかさと強さがあり、普段使いにちょうどいい品質です。以前は寄付から返礼品到着までに時間がかかったのですが、最近はその期間も短くなったようです。リピートさせていただいていて、とても助かっています。</t>
  </si>
  <si>
    <t>商品が気に入り何度か寄付させて頂いています。肌荒れせず、使いやすく一度にたくさん届くのでうれしいです。病気で頻繁に使用するので、助かります。シンプルなパッケージも気に入っています。</t>
  </si>
  <si>
    <t>トイレットペーパーの量が、多く、配送なので助かりました。</t>
  </si>
  <si>
    <t>配送でありがたいです。  今後も応援して行きたく思います。各地域が成長するようにふるさと納税を継続して行けるように、収入を確保したいものです。</t>
  </si>
  <si>
    <t>やっぱりこれが１番いい！</t>
  </si>
  <si>
    <t>友人から１個いただいたのですが、とても使い心地が良くいい品だと思いました。もっと欲しくてふるさと納税で申し込みました。これからもこれしか使えません。なくなりかけたらまた申し込みます。良い品を作ってくださった皆さま、ありがとうございました。</t>
  </si>
  <si>
    <t>今まで、ナクレのトイレットペーパーと、ティッシュペーパー、ハンドタオル、全て、ふるさと納税で頂いて使わせてもらってます。最近のは、段々紙が薄くなってきているなかで、ナクレのはしっかりしていて、柔らかく使い心地がいいので、リピートさせてもらいましたハンドタオルに関しては、ケースに入れ替えてるので、紙箱の無いタイプも作っていただけると嬉しいです</t>
  </si>
  <si>
    <t>使用感は全く問題なく、生活必需品で買いに行く手間が省けてめちゃいい感じ！！ストックしとくのに場所取るけどそれがクリアできるならホントにオススメ！4人家族で半年以上持つから無くなったらまたふるさと納税で選ばせてもらって&amp;hellip;ていう良いサイクルの出来上がり！</t>
  </si>
  <si>
    <t>ナクレトイレットペーパーシングル</t>
  </si>
  <si>
    <t>我が家は毎回長く出して使ってしまうので今回シングルで頼みました。柔らかくとても満足しています。昨年は主人名義で今年は私名義でのリピートです。大きな段ボールで届くのですが保管場所があるならば、是非お勧めです。</t>
  </si>
  <si>
    <t>柔らかさは申し分ありませんでしたが、ちょっと薄いかなと思いました。９６個届けていただけるのは、助かります。ありがとうございました。</t>
  </si>
  <si>
    <t>何度もリピしています！</t>
  </si>
  <si>
    <t>今年から寄付金アップで個数も減って残念ですが日用品はとても有難いです。気に入ってますのでまたリピします。</t>
  </si>
  <si>
    <t>これ以上ない薄さで 途中穴が開い開いてるしまつ数が少なくてもいいので 使いやすい商品を作ってください ティッシュペーパーがそれなりのものでしたので ナクレならいいだろうとおもって選びました</t>
  </si>
  <si>
    <t>使い心地が良い</t>
  </si>
  <si>
    <t>何度もリピートしています。以前違うところの物を頼みましたが、品質が良くなかったのか紙のホコリ？粉のようなものが舞って掃除が大変でした。ナクレはしっかりとしていて切りやすく、使い心地も良いです。</t>
  </si>
  <si>
    <t>ナクレさんの製品は、以前ティッシュペーパーと、トイレットペーパーダブル購入させていただき、、大変紙質もよかったので、今年はシングルで、リピートです。来年もリピート予定ですので、、よろしくです。</t>
  </si>
  <si>
    <t>満足です。♥️</t>
  </si>
  <si>
    <t>前回ダブルのトイレットペーパーを頼みました。今回シングルを試してみたいと思い、北上市の返礼品を選びました。どちらも肌ざわりが良く満足してます。沢山届くので置き場所の確保は必要ですが、お友達にもお裾分けして、ふるさと納税をアピールしています。また、リピートするつもりです</t>
  </si>
  <si>
    <t>申し込み後すぐに届きました。 さっそく使用していますが有名他社メーカーのペーパーより良質で使用中破れたりすることもなく満足しています。</t>
  </si>
  <si>
    <t>日用品はありがたい</t>
  </si>
  <si>
    <t>必ず使用するものなので、ありがたいです。周りにもお裾分けできで、喜んでもらえました。みなさんもぜひ。</t>
  </si>
  <si>
    <t>来年も再来年も寄付します</t>
  </si>
  <si>
    <t>このトイレットペーパーは本当に肌触りが良く毎日気持ちがいいです。1年分と思いお願いするのですがたまに違うトイレットペーパーを買う羽目になると、質の違いに戸惑います。地産地消の商品を使うことができるのも嬉しいポイントです。</t>
  </si>
  <si>
    <t>同じ商品であって欲しい。</t>
  </si>
  <si>
    <t>2020年度に申し込んだものと同じものを2021にも申し込んだが、紙質が変わっていて、しゃごしゃごしている。2020年度の同じやわらかいものが欲しいが、どう申し込めばよいのか分からない。</t>
  </si>
  <si>
    <t>柔らかい使い心地</t>
  </si>
  <si>
    <t>口コミの評価が高いので選びました。シングルロールだからなのか若干薄いような気がしましたが、吸水性も良く、柔らかく使い心地良かったでした。96ロールをお願いしたので置き場所に困りました。</t>
  </si>
  <si>
    <t>納得の品質</t>
  </si>
  <si>
    <t>上質かつ返礼品のお届けの速さに感動しました。子供たちもトイレットペーパーの多さに大はしゃぎでした。ありがとうございました。</t>
  </si>
  <si>
    <t>ナクレのトイレットペーパー最高！</t>
  </si>
  <si>
    <t>ナクレの品物を一度使うと他のは使用できなくなるほど、肌触りが抜群です。特にトイレットペーパーは最高！</t>
  </si>
  <si>
    <t>とても質が良くて家族みんなお気に入りです。毎年お礼の品でいただいています。購入できないので、ありがたいです。</t>
  </si>
  <si>
    <t>毎年買っています</t>
  </si>
  <si>
    <t>同じ東北の会社ということで、購入し始めて、毎年購入しています。シングルの取り扱いも少ないので、うれしいです。ペーパーの質にも満足しています。</t>
  </si>
  <si>
    <t>とても質がいいです</t>
  </si>
  <si>
    <t>とても質がよくお気に入りで、昨年に引き続きナクレを選びました。シングルでも充分な厚みがありとても使い良いです。こうして日々使うものをいただくと、ふるさと納税と日常が自然と繋がっていくようで個人的にはとても好きてす。</t>
  </si>
  <si>
    <t>ビックリしました</t>
  </si>
  <si>
    <t>聞いた事がないブランドだったので、内心大丈夫かな、と思っていましたが、ビックリです。とても使い心地がいいです。今までわざわざコストコで買っていましたが、これからはをリピします。</t>
  </si>
  <si>
    <t>ナクレ好きです。</t>
  </si>
  <si>
    <t>以前もふるさと納税で頂きましたが、気に入ってしまいましたのでまた頂きました。地元では他の大手の製品ばかり店頭で売ってますが、ナクレさんの製品は殆ど見かけられません。他の方と良い意味で差別化できています。またの機会もナクレさんの製品をふるさと納税で入手したいと思います。</t>
  </si>
  <si>
    <t>柔らかくて快適</t>
  </si>
  <si>
    <t>さほど待たずに到着しました。多少巻きが甘いような気もしますが、紙質は柔らかく、使い心地は快適です</t>
  </si>
  <si>
    <t>トイレットペーパー</t>
  </si>
  <si>
    <t>紙質は柔らかく問題ありません。・・・当たり品でした。消耗品のため暫くは購入しなくていいため良かったです。</t>
  </si>
  <si>
    <t>柔らかいくて使いやすい</t>
  </si>
  <si>
    <t>シングルのトイレットペイパーは、とても柔らかく、肌触りがいいです。毎日の生活の必需品です。お礼品として選択してよかったです。とても助かっています。ありがとうございました。</t>
  </si>
  <si>
    <t>とても使いやすい商品で、寄付を繰り返して愛用しています。トイレットペーパーは災害時の備蓄品でもあり、万が一のことも考えて選定しています。メーカーもしっかりしていて、通常はティッシュペーパーと同時に寄付しています。ナクレのティッシュもお勧めです。</t>
  </si>
  <si>
    <t>あって困らないもの、日常で必ず使用するものとして一番おすすめです。材質は良く、使用感にもすぐれています。</t>
  </si>
  <si>
    <t>今年も注文しました。紙も柔らかく気に入っています。これだけの数あれば家族4人でも安心です。コロナでもトイレットペーパーを買いに行かずに済んだのでとても助かりました。</t>
  </si>
  <si>
    <t>技能実習星たちへのプレゼントとして使わせていただきました。</t>
  </si>
  <si>
    <t>僕自身がここのメーカーの紙質が大好きで選ばせていただきました。実習星たちも気に入っていただいてますし今後ともよろしくお願いします。</t>
  </si>
  <si>
    <t>思ったより早く届きました！</t>
  </si>
  <si>
    <t>15日で返礼品届きました！大好きな岩手県を応援できたし、日本製の良質な商品を知るきっかけにもなりました。</t>
  </si>
  <si>
    <t>助かりました！</t>
  </si>
  <si>
    <t>以前にもお世話になりました。今回、トイレットペーパーが品薄のためお願いいたしました。思っていたよりもずっと早く発送していただき助かりました！生活必需品ですので、またお世話になります！！</t>
  </si>
  <si>
    <t>日常の必需品ですよね</t>
  </si>
  <si>
    <t>毎日必ず使うものですが、すぐなくなるし買いに行くとかさばるし、なかなか厄介でしたが、どーんと96個も頂いたので、半年以上買いに行かずに済みました。とても助かりました。商品も柔らかく、大満足でした！</t>
  </si>
  <si>
    <t>肌触りがとても良くて優しいトイレットペーパーです。</t>
  </si>
  <si>
    <t>いつも愛用させていただいています。家族も全員気に入っています。取り組みや品揃えが素晴らしいと思います。応援しております。これからもよろしくお願いします。</t>
  </si>
  <si>
    <t>すごく助かってます。</t>
  </si>
  <si>
    <t>生活に欠かせない物なので、すごく助かってます。しばらくは買いに行かなくても良いので、無くなったらまた寄付したいです。</t>
  </si>
  <si>
    <t>使い勝手がいいですね</t>
  </si>
  <si>
    <t>シングルですが素材の柔らかいトイレットペーパーで重宝しており助かります。またリピートさせていただきます。</t>
  </si>
  <si>
    <t>返礼品として最適なモノ</t>
  </si>
  <si>
    <t>特に問題ない使い心地。嫁もずっとこれで良いと。毎日使うもので、腐らないし、買うとなると運ぶのも面倒なので配送されるのでgood！ただ、収納が少ない人は少し考えた方が良いかも。</t>
  </si>
  <si>
    <t>既に4回ほど注文しているヘビーリピーターです。残り1パックになると必ず注文してしまいます。これからも思いやりの心を～応援しています。</t>
  </si>
  <si>
    <t>お手軽で良かった</t>
  </si>
  <si>
    <t>【A7-017】海の幸　海鮮醤油漬けセット</t>
  </si>
  <si>
    <t>思ったより、甘めの味付けかなぁと感じました。お醤油が、関東より甘いのか？私はもう少し甘くない方が良いと思いましたが、美味しいです。解凍も直ぐ出来るので、お手軽で助かります。</t>
  </si>
  <si>
    <t>母の育ったところなので納税しました</t>
  </si>
  <si>
    <t>さばの醤油つけとても美味しかったです。食べ物が豊富なところだから安心します。この魚は長崎県の味がしたようです。</t>
  </si>
  <si>
    <t>梱包</t>
  </si>
  <si>
    <t>段ボールに穴が開いてた。搬送中に開いたのか？止めテープも中央の直線のみで目張り的なテープは無く気になる。品物はまだブリしか試していないが、自分の想像していた味付けとは一致しなかった。</t>
  </si>
  <si>
    <t>ものすごく新鮮でおいしかったです。　</t>
  </si>
  <si>
    <t>また頼みたい！！ものすごく新鮮でおいしかったです。冷凍でも全然味にそん色はなかったのが驚き！魚屋さんで売られているものより新しい感じがしました。 味もおいしい！</t>
  </si>
  <si>
    <t>小分けパックで便利</t>
  </si>
  <si>
    <t>あじ、ぶり、さばと色々楽しめました。切り身も思ったより厚みがあり大きめでした。大人は美味しく頂きましたが、小学生の子供には寿司は好きだけどコレは好きじゃないと言われました。漬けタレで好みがわかれそうです。お茶碗に手軽に丼にできるのでとってもよかったです。</t>
  </si>
  <si>
    <t>ご飯のお供にも、酒の肴にも</t>
  </si>
  <si>
    <t>届いたときには、思っていたよりも小さめと感じましたが、開封して実際に食してみると、切り身も大きめでそれなりに食べ応えがありました。早速リピート品にしました。</t>
  </si>
  <si>
    <t>美味しくてリピートしました</t>
  </si>
  <si>
    <t>量もちょうどよく、味付けもとても美味しくて魚も新鮮な味がしました。ご飯に載せるだけですぐ食べれるし、感動するくらい美味しかったのでまたリピートしたいなと思ったので2回目購入しました！これからもまた海鮮の品を楽しみにしています！</t>
  </si>
  <si>
    <t>美味しい海鮮漬けでした</t>
  </si>
  <si>
    <t>とても美味しい海鮮醤油漬けで、2回目の注文です。漬け丼にしていただいています。お魚がとても美味しいです。</t>
  </si>
  <si>
    <t>昨年頂いて、簡単に美味しい漬け丼が食べられて気に入ったのでリピートしました。今回は実家にも届くようにしたところ、そちらでも大好評でした。数量もほどよく、一人暮らしの小さな冷凍庫でもスリムに収まるのも良いです。</t>
  </si>
  <si>
    <t>味付けも良く、ご飯がすすみます。3種類すべて美味しいです。自分でネギや海苔、生姜などアレンジして、好みの味に仕上げるとより美味しいくなります。</t>
  </si>
  <si>
    <t>手頃な海鮮丼!</t>
  </si>
  <si>
    <t>無性に漬け丼が食べたくなり、初めてふるさと納税させて頂きました。大葉とのりをトッピングするだけで大変美味な海鮮丼ができあがり大満足です。</t>
  </si>
  <si>
    <t>ちょっとした一品に</t>
  </si>
  <si>
    <t>初めて海鮮醤油漬けセットを返礼品でいただきました。酒のつまみに、ごはんに乗せてどんぶりに。流水１０分で解凍できるので、ちょっと食べたいなというときに便利ですね。</t>
  </si>
  <si>
    <t>三種どれを食べても美味しいです。ゴマがたくさん入っている漬けで、そのゴマがまた、漬けの味を引き立ててくれています。旨味だけで嫌なクセが全くないので、新鮮なうちに加工したのだろうなと感じます。庭で育てた大葉と合わせて、海なし県の自分にとって贅沢な休みの日のお昼にさせていただきました。</t>
  </si>
  <si>
    <t>ゴマ鯖が気になって！</t>
  </si>
  <si>
    <t>TVで見かけたごまさばなるものが気になって、頼んでみました。1人分ずつの真空冷凍パックで、量も使い勝手も丁度良く、味も大変、美味し買ったです。</t>
  </si>
  <si>
    <t>海の幸最高です。</t>
  </si>
  <si>
    <t>70歳を過ぎ、健康には気を付けていますが、お酒は毎日楽しんでいます。そこで、食事をとりながらお酒が頂ければ最高ですがなかなかそうはなりません。そんな時これが有りました。いつもサウナの帰りに魚屋に寄りさしみを買いますが、それが無くなり最高です。</t>
  </si>
  <si>
    <t>一人暮らしにおすすめです！</t>
  </si>
  <si>
    <t>4月頭に寄付して4月中旬に届きました！冷凍になっていて賞味期限は6月末まで。一食ぶんずつになっているので回答してご飯に乗せるだけでおうちご飯になりました！3種類あるので飽きもなく一人暮らしにはちょうどよかったです^ ^一つ一つも浅くパッケージされてるので冷凍庫のスペースも取らずとても良かったです。</t>
  </si>
  <si>
    <t>他の方の感想を見て、２セット返礼品で頂きました。流水で簡単に解凍でき、とても美味しくて、大満足です！家族は、贅沢にダブル乗せして食べていました。</t>
  </si>
  <si>
    <t>味付けもちょうど良く美味しかったです。</t>
  </si>
  <si>
    <t>申し込み後2週間で到着。量的には少し少なく見えますが、実際に食べてみると1人前に丁度良い量でした。アジもサバもブリもほとんど臭みは無く青魚が苦手な人も美味しかったと言ってました。ブリは伊勢名物のてこね寿司風に作ってみたところ、かなり美味しくて病みつきになりそうでした。またリピートしたいと思います。</t>
  </si>
  <si>
    <t>ゴマサバが好きで申込ましたが、他のブリもアジも美味しかったです。１食の量がしっかりあるので満足感があります。</t>
  </si>
  <si>
    <t>何度もリピートしたい！！</t>
  </si>
  <si>
    <t>味付け、量、簡単で大満足！！プレゼントした方も、すぐに注文していました。ご飯＋もみのり＋このお品＋生わさび&amp;hellip;最高です。</t>
  </si>
  <si>
    <t>おいしい便利</t>
  </si>
  <si>
    <t>今日は疲れて何もしたくない日に、流水で解凍していただきました。3種類作って家族でシェアして食べました。どれもおいしかったです。</t>
  </si>
  <si>
    <t>デパートの九州物産展でも、見かける品物です。流水で数分で解凍できるので、食べたいと思った時にすぐ食べられて、味もおいしいく、気に入っています。</t>
  </si>
  <si>
    <t xml:space="preserve">手軽で美味しい! 簡単アレンジ漁師飯です。自宅ではなかなかデキない味わいが気に入りました!地元の漁師さん頑張れ! </t>
  </si>
  <si>
    <t>美味しかったのでリピートしました。熱いお出汁をかけて薬味を入れて漬け茶漬けにして食べるのがお気に入りです。冷凍なので好きなタイミングで食べれるところもいいと思います。</t>
  </si>
  <si>
    <t>期待していたのですが、ゴマサバとアジは、そのままツマミで食べるには臭かったです。たくさん薬味を入れて、お茶漬けで食べました。 美味しければリピートしたかったですが、残念です。</t>
  </si>
  <si>
    <t>手軽に美味しく楽しめた</t>
  </si>
  <si>
    <t>何種類かの新鮮な魚の漬けで、味は間違いなし。酒にもご飯にもバッチリ合いました。量的にも１袋がちょうど良い食べ切りサイズで１種類の魚が２袋づつ入っているので、再度楽しめる感があって良いと思います。</t>
  </si>
  <si>
    <t>鮮度のある魚を味付け良く付け込まれてました。小分けされており食べやすく、漁師飯として美味しくいただきました。</t>
  </si>
  <si>
    <t>本当に美味しい❣️</t>
  </si>
  <si>
    <t>皆さんの口コミ通り、いえそれ以上の満足度です。3種類ともそれぞれに美味しく、また食べたいと本気で思います。添え書きにあるように薬味を入れるとまた違った美味しさを堪能できます。やはり新鮮な魚を使われているからでしょうか。ご馳走さまでした。</t>
  </si>
  <si>
    <t>ご飯にぴったりです</t>
  </si>
  <si>
    <t>解凍するだけでおかずになると思い 申し込みました早速 熱々ご飯にのせて頂きました味付けも丁度良く とても美味しかったですお酒との相性もバッチリです有難うございました</t>
  </si>
  <si>
    <t>一人用海鮮丼</t>
  </si>
  <si>
    <t xml:space="preserve"> 鯵、さば、ぶりが各２ぱっくずつ一人分ずつ密閉されて送られました。 醤油漬けの味ですが、玉ねぎ、シイタケ、人参などをニンニク・しょうがで痛め煮て甘辛く 味付けて一緒に混ぜ煮しました。 美味しくて家族に大変好評でした。</t>
  </si>
  <si>
    <t>簡単美味しい！</t>
  </si>
  <si>
    <t>一人用の小分けサイズですが、量は十分です。新鮮でおいしいので、とてもお勧めです。単品では少し塩味がきつく感じられたので、単品で食べるというよりはお米に載せて召し上がるほうがよりおいしいかなと思います。</t>
  </si>
  <si>
    <t>お礼の品が魅力的で寄付をしました。とても美味しく頂けたのが良かったです。小分けになっていてちょうどどんぶり一杯に一袋でボリューム満点で頂きました。</t>
  </si>
  <si>
    <t>刻みネギとショウガで頂きました。生臭さもなく本当に美味しかったです。是非またこちらに、寄付しようと思います。</t>
  </si>
  <si>
    <t>対応が丁寧だし美味しい！</t>
  </si>
  <si>
    <t>まずいいなと思ったのが、自治体からの連絡の丁寧さ！！お手紙も分かりやすく、お礼の品だけではなくて自治体自体のことも好きになりました。もちろん美味しいのも間違いなし！！</t>
  </si>
  <si>
    <t>非常に喜ばれました。</t>
  </si>
  <si>
    <t>東京の知人が海産物を食べたいとのことで、同じ九州の海産物で有名な松浦市に寄附を決めました。「手早く食べれるし、めっちゃおいしかった！！お酒のつまみにも、ご飯のおともにもいけるわ～ありがとう！！」と嬉しいメールが届きました。松浦市さん、ありがとうございました。</t>
  </si>
  <si>
    <t>お茶漬けがオススメ</t>
  </si>
  <si>
    <t>色々な味が楽しめるのが良いです。個別包装なので、使いやすいですね。ちょっと生臭さを感じたのと、個人的には塩分がきつく感じられたので海鮮丼として食べるよりはお茶漬けにするのがオススメです</t>
  </si>
  <si>
    <t>到着してすぐに1袋いただきました。本当に新鮮さが伝わって美味しかったです。小分けになっているのがとても便利です。</t>
  </si>
  <si>
    <t>手軽に漬け丼</t>
  </si>
  <si>
    <t>夜遅く帰った時等、手軽に漬け丼が食べられ、便利です。美味しく幸せな気分になれます。リピートしてます。</t>
  </si>
  <si>
    <t>おいしい漬け丼が何度も楽しめる</t>
  </si>
  <si>
    <t>いろんな漬け丼がセットになっているところに惹かれて申し込みしました。一回食べきりサイズのパウチで便利で使いやすく、夜ご飯にも手軽に食べれてよかったです！味も美味しかったしいろんな漬け丼が楽しめて、とてもよかった！同じ味ばかりじゃないのがいいですね！これからも応援してます！</t>
  </si>
  <si>
    <t>解凍してご飯に乗っけるだけで美味しい海鮮丼になります。青魚でも全く臭みがなくて、新鮮な状態でパックされていることがよくわかります。ひとりで簡単に食事したい時にぴったりです。</t>
  </si>
  <si>
    <t>2年連続で選ばせていただきました。とても美味しかったので今年も迷わず選びました！松浦市いつか訪れてみたいです。</t>
  </si>
  <si>
    <t>食欲そそる</t>
  </si>
  <si>
    <t>No.311 ≪常温長持ち！レトルトタイプ≫国産鶏使用！鹿児島の鶏刺し専門店の鶏の炭火焼き(80g×6袋・計480g)ビールや焼酎、お酒のおつまみに！【末永商店】</t>
  </si>
  <si>
    <t>炭火焼の香りがしっかりして食欲そそられました。お酒との相性最高です。量もしっかり入っていて満足。ただ肉質は少し固かった。歯ごたえのあるけど柔らかいとなおよい。</t>
  </si>
  <si>
    <t>品物は真空パックに入っていて、5000円で６袋も入っていて、すごくお得を感じましたが、残念な物でした。</t>
  </si>
  <si>
    <t>塩辛いです！</t>
  </si>
  <si>
    <t>鶏肉が好きでとっても期待していたのですが私には辛過ぎました。塩の味しかせず、鶏肉を味わうのは何かな？と感じました。此方の商品へのリピートはありえません。</t>
  </si>
  <si>
    <t>スモークの風味と塩味が強すぎる</t>
  </si>
  <si>
    <t>他の方も書かれていますが、スモークの風味と塩味が強すぎてそれ以外の味がしないというのが最初の印象。鶏肉自体もぱさぱさで弾力や旨味がないし、後追いでほんのり臭みが来ます。七味やチリソースなどと合わせてもスモーク臭が主張しすぎていて味変も無理。キャベツとかレタスに巻くと少しは食べやすいのかな・・・良くも悪くもとても個性的な味です。我が家には合いませんでした。</t>
  </si>
  <si>
    <t>炭火焼きはこちらでも鹿児島のお店に良くいきます。この炭火焼は全体的に味が濃いくておいしかったです。レトルトが簡単で良いです。脂身も少なくヘルシーです。自然とお酒が進みます。また頼みたいです。</t>
  </si>
  <si>
    <t>すごく期待していてのですが美味しくなかったです。独特の匂いと言うか癖が強くて味を直したりしてみましたがやはり無理でした。</t>
  </si>
  <si>
    <t>美味しいがしょっぱい</t>
  </si>
  <si>
    <t>炭火焼のかおりはするのですが、全体的に味が濃いです。お酒を飲む人向けでしょうかね。自分も飲みますが、それでもちょっと味が濃かったです。（塩味が強い）</t>
  </si>
  <si>
    <t>うんまい！！</t>
  </si>
  <si>
    <t>ほのかに炭の香りがして、香ばしく、柔らかくておいしかった！小分けにされていて、２人で食べるのにちょうどよい量だった！</t>
  </si>
  <si>
    <t>ちょっとした晩酌をするときなどに重宝します。1品なんかほしいなぁって時にあるととても楽です。家族からも好評だったので、リクエストがあればまたリピートしようかと思います。</t>
  </si>
  <si>
    <t>お土産ランキング人気ナンバーワン</t>
  </si>
  <si>
    <t>お土産ランキングでナンバーワンの鶏肉炭火焼き。実食済みでしたので、迷わず購入しました。味は変わらず、濃いめの味ですので、炒めたキャベツと混ぜ、仕上げに卵で絡めると、上品な仕上がりになりました。</t>
  </si>
  <si>
    <t>炭火焼き鳥は大好きで、九州に行くと良く買っています。いくつかのお店のレトルトの炭火焼鳥いただきましたが、こちらのは脂身も少なく美味しいです。少量パックで、酒の肴に、お弁当にと役立っています。</t>
  </si>
  <si>
    <t>やたら塩辛く、身もパサパサしてる上に細切れのように一つ一つの身が小さく、配達までさんざん待たされた割には残念な商品でした。次は無いです。</t>
  </si>
  <si>
    <t>ホントに炭火焼きなんだぁー</t>
  </si>
  <si>
    <t>初めてだったので、届いたときは焦げているのかとびっくりしましたが、柔らかいのに食べ応えがあり、味付けもとても美味しかったので、またお願いすると思います。</t>
  </si>
  <si>
    <t>あと一品ほしいな、というときに温めてすぐ食べられるので便利でした。ただ、少し塩辛いですね。酒のつまみにはちょうどいいかな、という味でした。</t>
  </si>
  <si>
    <t>ほろほろ崩れる炭火焼き</t>
  </si>
  <si>
    <t>鹿児島に行ったときに地鶏の炭火焼きがおいしかったのを思い出して、お願いしました。意外にやわらかくてほろほろ崩れるので、ちょっと思っていた炭火焼きとは違ったのですが、ほんのり炭の香りがするやわらかい鶏もおいしかったです。ちょっとしたおつまみにとてもいいですし、一品足りないときに夕食の付け合わせにしたりしています。</t>
  </si>
  <si>
    <t>湯煎よりレンジでかなり温めた方が美味しく頂けます。大人には好評ですが、幼稚園児の子供には人気がなかったです。</t>
  </si>
  <si>
    <t>炭火焼鶏肉</t>
  </si>
  <si>
    <t>おつまみとしても、ちょっと一品足りないときのおかずにもなりますので、とても重宝させていただきました。歯ごたえが良くて美味しかったです。</t>
  </si>
  <si>
    <t>常温が良い‼︎</t>
  </si>
  <si>
    <t>冷凍ではなく常温なので、肉が固くならずに湯煎で熱々を食べられるのがよかった。炭焼きの香りがとてもよく、一人で食べるにはパック一つがちょうど良い量でリピートしたい。</t>
  </si>
  <si>
    <t>飲む時に一個ずつ開封して食べれるのでとての便利です！味もとても美味しかったです。またリピートしたいと思います！</t>
  </si>
  <si>
    <t>不味い！</t>
  </si>
  <si>
    <t>鶏の炭火焼は好きでよく購入するのですが、訳ありだからかわからないが、これ程不味い炭火焼は初めてで飼い犬も食べませんでした。</t>
  </si>
  <si>
    <t>期待していたのですが…</t>
  </si>
  <si>
    <t>率直に、期待外れでした。。。九州の地鶏炭火焼と言えば、弾力のある歯応えと炭臭さのある正に芋焼酎に合う味を期待してましたが、、、ホロホロと柔らかく炭の臭いも感じなく。近所のスーパーの焼き鳥を食べている感じでした。ちょっとガッカリです。</t>
  </si>
  <si>
    <t>炭火の味がほんのり香り、とても美味しかった！</t>
  </si>
  <si>
    <t>常温保存でき便利です。小分けになっているのがとっても使いやすい。味も美味しくてリピートしますね！！</t>
  </si>
  <si>
    <t>ちょっと一品に便利</t>
  </si>
  <si>
    <t>炭火焼き鳥なので味が濃く、これをメインのおかずというわけにはいかないのですが、レンチンしてネギでもかければ立派な一品になるのでとても重宝しました。おつまみには持ってこいですね。リピートすると思います。</t>
  </si>
  <si>
    <t>炭の香り</t>
  </si>
  <si>
    <t>温めるだけで、炭火焼の香ばしい香りがして、食欲がそそられました。柚子胡椒を少しつけていただきましたが、いい酒の肴になりました。</t>
  </si>
  <si>
    <t>調理ミスなのか、常温保存の為の塩加減なのかわかりませんが、かなりの塩分です。一袋食べきれませんでした。</t>
  </si>
  <si>
    <t>家に居てバーベキュー</t>
  </si>
  <si>
    <t>鳥もも肉は炭火焼きの味が染み込んでおり、まるで、バーベキューで焼いた鶏肉のようでした。湯煎した後、フライパンで焼くとお肉がパリッとして美味しいと思います</t>
  </si>
  <si>
    <t>おいしい！やわらかい！</t>
  </si>
  <si>
    <t>くせもなくとてもおいしい。とてもやわらかいので、もっと大きなカットでもいいかも。一食分ずつ小分けにパックされているので食べやすい。</t>
  </si>
  <si>
    <t>オンライン飲み会用のつまみにどうぞ</t>
  </si>
  <si>
    <t>オンライン飲み会が増えるのを見越して、食べてみた。湯煎するだけなので、すごく簡単に食べられ、袋に小分けされているので、大変便利です。味は、たれがついているわけではないので、ゆず味噌とかをつけると、おつまみとしてはグッドです。手軽に一品加えるのにも適当だと思います。</t>
  </si>
  <si>
    <t>つまみやあと一品に</t>
  </si>
  <si>
    <t>想像していたよりちょっと小さ目な印象。ちょっとしたおつまみやあと一品つけるかといったくらいにちょうど良いです。湯せんですぐに食べられるのも。ちょっと時間が長かったのか、&amp;rdquo;炭火焼&amp;rdquo;というよりもやや柔らかめの食感でした。</t>
  </si>
  <si>
    <t>3か月待ちました</t>
  </si>
  <si>
    <t>小分けされていて、つまみにはちょうどいいサイズです。香りはいいんですが、少し肉が柔らかい感じです。もう少し歯ごたえを感じる肉かと思っていましたが。</t>
  </si>
  <si>
    <t>利用価値あり、簡単に使用できる</t>
  </si>
  <si>
    <t>常温保持ができるので便利。うどんそばなどの麺類に入れても美味しいので使い勝手が良い。また、注文したい。</t>
  </si>
  <si>
    <t>5千円の寄付でコノボリュームはすばらしい。炭火の香りが漂いとてもおいしかったです。マタリピートしてしまいました</t>
  </si>
  <si>
    <t>もう少し炭火焼きを強調する商品にしてほしい。</t>
  </si>
  <si>
    <t>以前、宮崎県の同じような商品をいただいたが、香ばしくおいしかったので今回鹿児島県を選んだが、前回ほどではなかった。</t>
  </si>
  <si>
    <t>手軽に食べられて酒の肴にちょうどいい！</t>
  </si>
  <si>
    <t>ちょっとつまみが欲しいときにさっと用意できて、おいしくて満足です！ビールや赤ワイン、日本酒にもとても合います。</t>
  </si>
  <si>
    <t>煙くさいだけ</t>
  </si>
  <si>
    <t>冷蔵で日持ちもよいので、便利ですが特に美味しくはありません。缶詰の焼き鳥の方が食べやすいと思う。風味より煙くささが勝っている。</t>
  </si>
  <si>
    <t>とても美味しいです！！おすすめ。</t>
  </si>
  <si>
    <t>6袋もあったのですが、余りに美味しくて1度に食べてしまいました。お客様にも好評でした。リピート決定です。</t>
  </si>
  <si>
    <t>思ってたのと少し違いました</t>
  </si>
  <si>
    <t>もう少し歯応えのあるお肉かと思っていたら、想像以上に柔らかくて残念でした。味は美味しかったです。簡易パッケージという観点は良かったです。</t>
  </si>
  <si>
    <t>どのお酒にもあいいつも注文しています。ふいのお客様にも喜ばれています。お友達ににも紹介しています。定期的にお願いしようと思います</t>
  </si>
  <si>
    <t>よい</t>
  </si>
  <si>
    <t>11月下旬に手続き完了後、約一週間で到着。小分け包装かつ数ヶ月間保存もできるため便利。少しずついただきます。</t>
  </si>
  <si>
    <t>焦げ臭いかも</t>
  </si>
  <si>
    <t>量が多くお得感はあります。しかし個人の感想ですが少し焦げ臭く感じました。改良されないかぎりリピはしないと思います。</t>
  </si>
  <si>
    <t>ごはんにもお酒にもあいます。１分湯煎するだけでいい手軽さも魅力的です。食べ切りサイズに個包装されていて便利です。</t>
  </si>
  <si>
    <t>山中牧場プレミアム発酵バター３缶（ＮＩＫＫＥＩプラス１　ランキング１位）</t>
  </si>
  <si>
    <t>毎年バターをお願いするのですが今年はこちらに初めてお願いしました。とても美味しくてホテルのブュッフェで食べた北海道バターを思い出しました。また来年もお願いしたいと思います。</t>
  </si>
  <si>
    <t>おいしい贅沢バター</t>
  </si>
  <si>
    <t>いろいろおいしいバターはありますが、個人的には一番好きなバター。毎年ふるさと納税をお願いしています。山中牧場さんは、練乳も牛乳もとてもおいしく、他の納税品とも迷いますが毎日ちょっと幸せになれるのでバターをお願いしています。</t>
  </si>
  <si>
    <t>濃厚だけどさらっとした美味しさです。</t>
  </si>
  <si>
    <t>2度目のリピートです。毎朝トーストにたっぷり塗って、1日の始まりを贅沢な気分でスタートさせています。毎日でも飽きません。とても気に入っています。生産者の皆さま、ありがとうございます。</t>
  </si>
  <si>
    <t>高級バターです。</t>
  </si>
  <si>
    <t>赤い缶入り、というだけですでに高級感が漂っていますが品質も間違いなし。まろやかで濃厚、パンを食べる機会が増え、何十年かぶりにホットケーキを焼きました。おいしい！しあわせ！</t>
  </si>
  <si>
    <t>3缶もあって困るかなと思いましたが、冷凍保存できるので安心です。グラタンのホワイトソースやクラムチャウダーに使っても、コクがでて風味も良く、とても美味しくなります。大人気なのも納得！なバターです。</t>
  </si>
  <si>
    <t>何度か頼んでいます。さっぱりしてるのにコクがあって美味しく、パンに塗るのに最適です。母に一缶あげました。</t>
  </si>
  <si>
    <t>柔らかくて濃厚でした。食パンにぬって、塩をほんの少し振って食べました。子供たちも喜んで、パクパク食べてました。</t>
  </si>
  <si>
    <t>味が引き立ちます</t>
  </si>
  <si>
    <t>料理に使うと見違える様に美味しくなります。特にこのバターの味が一番わかるのはトーストですが、味がワンランクアップします。リピートで申し込んでいます。</t>
  </si>
  <si>
    <t>缶が素敵でテンションが上がります。3缶あったので母と妹にプレゼントしました。香りがよくて贅沢な気持ちになります。バターだけでそのまま食べたくなっちゃう美味しさ。</t>
  </si>
  <si>
    <t>さっぱりなのに濃厚な後味</t>
  </si>
  <si>
    <t>最初口に入れた時の感じは、バターなのにさっぱりした味ですが、食べてみるとすごく濃厚でクリーミーな味わいです。いろいろなパンに塗って食べてみましたが、すごく美味しいバターなので、シンプルにトーストした食パンに塗って食べるのが最高でした。寄付金の使い道にも大変共感しました。少しでもお役に立てれば良いな、思いました。</t>
  </si>
  <si>
    <t>バターが好きで色々食べ比べをしています．たまたま見つけて申し込みましたが，癖がなくてコクがありとてもおいしい．トーストにたっぷりのせて頂いています．１缶はバター好きの母にプレゼントしました．</t>
  </si>
  <si>
    <t>昨年に引き続き今年もお願いしました。本当に美味しいバターです。パンを食べるのが楽しみになります。お料理に使っても香りだけで子どもがキッチンに引き寄せられて来ます。</t>
  </si>
  <si>
    <t>色々なバターを試しましたが、こちらが1番美味しい。トーストしたパンにたっぷりのせて(塗るのではなくのせます)食べると本当に格別です。たっぷり塗っても油くささやくどさは感じません。冷凍庫にストックして、3つ目を開けたらリピート注文します。</t>
  </si>
  <si>
    <t>今までいくつかのバターを試してみましたが、こちらが最高です。使い切ったら、またよろしくお願いします。</t>
  </si>
  <si>
    <t>こちらで毎年レピートしています。今年は家族にも送りました。とても美味しい発酵バターをありがとうございます！</t>
  </si>
  <si>
    <t>バターの香りが芳醇でおいしいです。缶のパッケージも高級感があって、とても品質の良いものを頂いたと思うと大満足のお礼の品でした。</t>
  </si>
  <si>
    <t>ずっと取り寄せ続けています</t>
  </si>
  <si>
    <t>北海道には、地域や農業、畜産業をより良くしようと取り組まれている知り合いも多く、応援していますが、ふるさと納税ではこちらのバターをずっと取り寄せ続けています。発酵バターの甘味というか甘みが抜群です。</t>
  </si>
  <si>
    <t>とにかく美味しいです！以前に日経のランキングで知って以来、ずっと使っています。今3缶目なのでまたリピします。</t>
  </si>
  <si>
    <t>缶に入っていてプレミアム感がありますし、バター自体もとてもミルク感とこくがあり塩分も控えめなので、本当においしいです。</t>
  </si>
  <si>
    <t>初めて寄付しました。トーストに塗って食べました。とてもおいしかったです。またリピートしたいと思います。</t>
  </si>
  <si>
    <t>何度もリピートしています。海外の発酵バターに比べて優しい味わいです。とても美味しく本当にオススメです。</t>
  </si>
  <si>
    <t>コクがあってとても美味しいバターです。私は特に発酵バターが好みで、主人と2人でパンが進みすぎてしまい困っています。たっぷり使ってもくどくならず、食パンにもハード系のパンにもよく合います。実家の母に１缶分けたところ、美味しくてあっという間に使ってしまったと喜んでいました。こちらは申し込みをしてからの流れが早く、書類の送付・品物の発送ともとてもスムーズでありがたいです。お礼の品の発送通知をメールで頂けたのも助かりました。</t>
  </si>
  <si>
    <t>とても風味の良い美味しいバターです。今回は2度目の寄付で、美味しさ、寄付の返礼品の送付の素早さが確実なこちらを希望しました。</t>
  </si>
  <si>
    <t>朝はご飯派だった私がパン派になりました！</t>
  </si>
  <si>
    <t>国産、外国産、色々なバターを試しましたが、味も香りも、こちらのバターが一番でした。スーパーで購入したお手頃価格のパンも、このバターを塗っていただくと、今時の高級食パンに負けない位、とても香り高く、重くないのにこくのある、美味しいトーストになります。またお願いします。ごちそう様でした。</t>
  </si>
  <si>
    <t>みんなの言う通り</t>
  </si>
  <si>
    <t>このバターで料理すると、コクが出て塩味もちょうどよく濃厚で、お店で買うバターより濃いです。美味しい。</t>
  </si>
  <si>
    <t>これまでにない美味しさです。</t>
  </si>
  <si>
    <t>通常の大手のバターと比べて、美味しさの違いがすぐに分かります。とりわけ「発酵バター」の美味しさは際立っています。パンに塗るだけでなく、料理に使えば格段に風味が増します。リピーターになっています。</t>
  </si>
  <si>
    <t>話題になっているバターだったので、一度食べてみたいと思っていました。想像以上にミルキーでビックリです！アブラや脂肪ではなく、牛乳そのものを感じられます。</t>
  </si>
  <si>
    <t>酸味・塩味・香りの黄金比</t>
  </si>
  <si>
    <t>ほのかな酸味、ほどよい塩味、香りなどが好バランス。毎日使っても飽きないなんて、素晴らしい評価を受けたバター、大満足しています。驚くほど、早く届けていただきました。美味しいバター作り、これからもよろしくお願い致します。</t>
  </si>
  <si>
    <t>美味しいバターです。</t>
  </si>
  <si>
    <t>口コミ通り美味しいバターです。塩加減も丁度良かったです。フランス産バターや国産バター、色々と試しましたがこちらが一番好きです。リピートします！</t>
  </si>
  <si>
    <t>ランキング１位との事。バターは大好きですが、なかなか良い物、ふるさと納税にはありませんでした。とりあえずお願いしまた。国内産で、私にとって一番でした。リピーしました。</t>
  </si>
  <si>
    <t>パンとバターが大好きで、いろいろ探していたらこのバターにたどり着きました。トーストに塗って溶けて染み込んだものも、焼いていないパンに塗ったものもそれぞれ違う美味しさで最高でした。手続きしてから、到着までも早くて丁寧でした。</t>
  </si>
  <si>
    <t>他のバターと全然違います！缶入りバターはスーパーで買っても高いのでお得だし美味しいしなくならないでほしい！食べたらすぐリピします！</t>
  </si>
  <si>
    <t>パンが美味しくなるバターです</t>
  </si>
  <si>
    <t>毎朝、食パンを食べています。パンにもこだわりますが、それよりもバターにこだわる事が、美味しいパンを食べられる秘訣だと思います。この発酵バターは風味も良く、冷蔵庫から出してすぐでも、パンに塗りやすいです。あん食パンにたっぷりのせて、あんバター食パンにして食べたり、このバターを塗って、蜂蜜を塗って食べると最高に美味しいです。</t>
  </si>
  <si>
    <t>乳臭くないバターで、料理にコクが出て美味しい。トーストにのせて食べるのもシンプルに、発酵バター、さっぱりと美味しくいただきました。</t>
  </si>
  <si>
    <t>ふるさと納税の返礼品で頂いた山中牧場プレミアム発酵バターが、予想以上に絶品で、これ以外はあり得ない！と娘にせがまれ已む無くリピート納税と相成りました。家族で赤井川村にある山中牧場にいつか行ってみたいと思っています。</t>
  </si>
  <si>
    <t>本当に美味い</t>
  </si>
  <si>
    <t>ここのバターを知ってから他のバターでは満足できなくなりました。朝食のトーストはもちろんワインとあわせてハード系のパンといっしょにいただくとワインもすすみます。</t>
  </si>
  <si>
    <t>朝食にパンをいただくのですが、毎朝、とても幸せな気分になる美味しさです。もう何度もリピートさせていただいております。</t>
  </si>
  <si>
    <t>見た目から高級感があっていい感じ</t>
  </si>
  <si>
    <t>缶に入ったバターなんて初めてかもしれません。いい香りでいい味。内蓋の裏についたバターまでもったいないほどきれいでバターナイフで掬い取って舐めてもみました。ホットケーキにオムライスに大活躍です。</t>
  </si>
  <si>
    <t>発酵バターが美味しい</t>
  </si>
  <si>
    <t>リピートです。パンにつけるのはもちろん、牡蠣のバターソテーに使うとこくとまろやかさが際立ちます。もう他の発酵バターは買えません。</t>
  </si>
  <si>
    <t>発酵バター　大好き</t>
  </si>
  <si>
    <t>大好物の発酵バターの実が大３缶でお得です。毎日トーストにつけて食べていますが、柔らかくまろやかで絶品です。</t>
  </si>
  <si>
    <t>なめらかで美味しい。</t>
  </si>
  <si>
    <t>発酵バターが3缶届き、缶もおしゃれな感じがする。早速パンに塗ると、なめらかで風味があり美味しい。たっぷりと塗って毎日美味しく頂いている。塩分も丁度良い。</t>
  </si>
  <si>
    <t>魅力的な返礼品です</t>
  </si>
  <si>
    <t>［015-N40］十勝ナイタイ和牛　ビーフ&amp;ポークハンバーグ＜150g×10ヶ＞</t>
  </si>
  <si>
    <t>2回目の寄付ですが、数年前と比べても返礼品の質が変わらず、安心して頂くことが出来ます。フライパンで両面を焼き、肉汁を閉じ込めていても、わずかな隙間から肉汁がじゅわっとでて、何とも言えない香りに包まれます。美味しかったです。</t>
  </si>
  <si>
    <t>見た目もきれいで美味しく焼けました。2個ずつ包装されていて冷凍室に保存しやすかったですし、使いやすかったです。何よりおいしかったです。</t>
  </si>
  <si>
    <t>めちゃくちゃオススメ</t>
  </si>
  <si>
    <t>めちゃくちゃ美味しかったです！来年もお願いするつもりです！肉汁たっぷりで美味しかったです。ソースがないので自分で用意する必要がありますが、いろんな味付けにできるので私には大満足でした！</t>
  </si>
  <si>
    <t>毎年取り寄せてますが、肉汁が湧き出て味も最高に美味しいです。他の牛肉100%も味見しましたが、こっちの方が美味しいです。</t>
  </si>
  <si>
    <t>一袋二個入りで使い勝手がよく、説明書通りに焼いて美味しく頂きました。リピートしたい美味しさです！！</t>
  </si>
  <si>
    <t>とても美味しいハンバーグです。家族で食べ 好評でした&amp;sung;又、息子家族にもあげて 孫が喜んで食べたと報告かあり嬉しく思います。</t>
  </si>
  <si>
    <t>幸せなハンバーグ</t>
  </si>
  <si>
    <t>前回はビーフをいただいたので、今回はポーク入りでお願いしました。家族みんなで大満足の美味しさでした！お弁当用に小さめのがあったらお昼にも楽しめて嬉しいですね。</t>
  </si>
  <si>
    <t>ボリューム満点で美味しい</t>
  </si>
  <si>
    <t>たくさん入って一つ一つのハンバーグも大きくて食べ応えありました！上手く焼けたら肉汁もハンバーグに閉じ込められて美味しかったです(^^)</t>
  </si>
  <si>
    <t>お肉の味が濃くて美味しいです。ボリュームも十分食べ応えがあり満足しています。またリピートしようと思います。</t>
  </si>
  <si>
    <t>美味しく食べる為の焼き方のテキストが付いており、その通りに焼いたらお店で食べるような味に仕上がりとても美味しく食べられました！また来年も寄付させていただきます</t>
  </si>
  <si>
    <t>申し込み後、美味しそうなハンバーグがすぐに届きました。パンフレットの指示通りに解凍して焼いたら、本当においしいハンバーグでした。焼いている時から肉汁がすごかったです。</t>
  </si>
  <si>
    <t>とても柔らかく美味しかったです。</t>
  </si>
  <si>
    <t>調理方法が同封されていて親切。記載どおりに調理をしました。とても美味しかったです。ソースいらずで肉汁が美味しい！！ご飯が進みました！</t>
  </si>
  <si>
    <t>何度も食べたくなります</t>
  </si>
  <si>
    <t>初めてこちらのハンバーグを食べたときは溢れ出る肉汁がすごくてびっくりしました。味もしっかりついているので、そのままでも十分なくらい美味しいです。個人的にはビーフ100％のハンバーグよりもポークが入っているこちらのハンバーグのほうが美味しいなと感じました。また、リピートしたい一品です！</t>
  </si>
  <si>
    <t>他が買えなくなるし家で作らなくなる</t>
  </si>
  <si>
    <t>くらい美味しいです。もう何度もリピートしています。食べると本当に贅沢な気分になります。全部のハンバーグを食べた訳ではないですが、ここのが1番美味しいんじゃないかなと思います。</t>
  </si>
  <si>
    <t>２個ずつパックされていて使いやすかったです。解凍時に肉汁がでるので開封するときに注意が必要かと思いますが、味も付いていてソースなしでも美味しくいただけました。</t>
  </si>
  <si>
    <t>これで4回目の申込です。お店のハンバーグに負けません。一口食べて美味しいと家族みんなが毎回喜びます。</t>
  </si>
  <si>
    <t>ボリューミーで美味しい</t>
  </si>
  <si>
    <t>１個1個がとても大きくボリューミーでした。肉類があまり得意でない３歳児ももりもり食べてくれました。またリピートさせて頂きたいです。</t>
  </si>
  <si>
    <t>肉汁がタップリ、けれどくどくなくジューシーさを楽しめる逸品</t>
  </si>
  <si>
    <t>前年定期便で食べたとき非常に美味しいと感じました。子供達にも評判は上々で今回単品で申込んだ次第です。今年も定期便を頼んでいますので、年度内にまた２～３回楽しめます。またこのハンバーグは非常に料理がし易い、焼くとき失敗しないし美味しく焼けるのが特徴だと思います。これからもふるさと納税の枠が余った時には第１番に注文するつもりです。</t>
  </si>
  <si>
    <t>アドバイスどおりに焼いたら、想像以上にふっくら&amp;sung;自分で焼くのはめんどくさいな・・・と思っていましたが、リピートします！</t>
  </si>
  <si>
    <t>何度もリピートさせていただいていますが、鉄板のおいしさで家族から大好評です。お店にまけない味を家庭で簡単に味わえるので&amp;hellip;またリピートです。</t>
  </si>
  <si>
    <t>ジューシーで美味しいハンバーグ！</t>
  </si>
  <si>
    <t>とても美味しいです。説明書どおりに焼くとふっくらふくらんで、食べるときに中から肉汁がたっぷり出てきました。ハンバーグそのものにしっかり味がついているので、何もかけずにそのまま食べてお肉の味を楽しんでいます。</t>
  </si>
  <si>
    <t>ハンバーグなので、そんなに期待していませんでしたが、とても味わいありました。今後も注文したい一品です。</t>
  </si>
  <si>
    <t>ハンバーグおいしかったよ</t>
  </si>
  <si>
    <t>肉汁が出てて美味しかったです。冷凍食品ですがふっくらジューシーでした。子供達も大喜びで、また頼んでほしいとせがんできます。</t>
  </si>
  <si>
    <t>家でこれほど本格的なハンバーグがいただけて幸せです、肉汁がたっぷりで甘くとてもジューシーでした。きかいがありましたらまたリピートします。</t>
  </si>
  <si>
    <t>「ふっくら、ふわふわ、ジューシー」で美味しい</t>
  </si>
  <si>
    <t>スパイシーですがしつこい味ではなく、子供も大人も美味しくいただける味でした。来年もお願いしたいと思います。</t>
  </si>
  <si>
    <t>2個入りパックが5つ、という形で届きました。解凍と焼き方の説明書もあり助かりました。中がふわっとしていて説明書通りに焼いたらふっくらと焼けておいしかったです。</t>
  </si>
  <si>
    <t>とっても肉厚でジューシー、肉汁がたまりせん。サイズも大きめです。家族にも友達にも好評でした。またリピートします。</t>
  </si>
  <si>
    <t>お客様にもお出しできるおもてなし手ごねハンバーグ</t>
  </si>
  <si>
    <t>ふっくらとジューシー！ ピクルス添えてシンプルにハンバーガーで頂きました。頬張ると肉汁がジワーッとあふれ手作り感半端ない。ソースのみ作って煮込みにしてもロールハンバーグにしても一手間省けて料理楽しくなります</t>
  </si>
  <si>
    <t>上士幌産ビーフ&amp;ポーク　ハンバーグ</t>
  </si>
  <si>
    <t>上士幌産のビーフ&amp;amp;ポークハンバーグは家族みんなのお気に入りで、リピートして注文しました。肉汁がたっぷりで美味しかったです。</t>
  </si>
  <si>
    <t>初めて注文しましたが・・・</t>
  </si>
  <si>
    <t>と～～～～～～～～ってもおいしかったです！！！添付の焼き方通りに焼くだけで、こんなに肉汁あふれるハンバーグが食べれるなんて！冷凍ハンバーグとは思えません。本当に本当におすすめです！！！！！！また来年もお願いしたいと思います。</t>
  </si>
  <si>
    <t>焼くとふっくら、とてもおいしかったです。子供も大人も満足でした。もう自宅ではハンバーグ作らないかも。またリピートしてしまいました。</t>
  </si>
  <si>
    <t>冷凍ハンバーグの認識が変わりました。あふれる肉汁は冷凍ものとは思えませんでした。またお願いしようと思っています。</t>
  </si>
  <si>
    <t>皆さんの感想を読んで、半信半疑でオーダーしてみましたところ、本当に美味しかったです。冷凍で届いた状態では薄っぺらいのですが、添付してある焼き方の説明書通り焼いてみるとふっくらとジューシーなハンバーグに焼きあがります。家庭でこのハンバーグを食べたら、もう自分で作る気にはなりません。またすぐにリピートしたいと思います。中学生の娘には「とうとうハンバーグまで作らなくなってしまうのか、、、」と言われてしまいましたが、美味しいので仕方ないですね!</t>
  </si>
  <si>
    <t>ジューシーなハンバーグです。</t>
  </si>
  <si>
    <t>柔らかくふっくら、ジューシーです。とても美味しくいただきました。是非ともリピートしたいと思います。</t>
  </si>
  <si>
    <t>とても美味しい❗</t>
  </si>
  <si>
    <t>今回、昨年に続き２回目のオーダーでした。やはり、美味しいハンバーグです❕❗(*^^*)家族全員の感想です❕❗</t>
  </si>
  <si>
    <t>good！！</t>
  </si>
  <si>
    <t>すごくおいしかったです！！高齢の母も、若い息子たちも大喜びでした。私の手作りのハンバーグよりも断然おいしいとの感想でした。今は品切れ中のようですが、またいつか頼みたいです。</t>
  </si>
  <si>
    <t>やわらか</t>
  </si>
  <si>
    <t>書いてあった焼き型通りに焼いたら、とてもふわふわの柔らかなハンバーグで美味しかったです！ぜひ次回も機会があれば注文したいと思います。</t>
  </si>
  <si>
    <t>育ち盛りから大人までいる世帯ですが、どの世帯にも好評で届いたらすぐなくなります。またリピートしたいと思います。</t>
  </si>
  <si>
    <t>とてもおいしいです。何度かリピートしています。このハンバーグの日は、白米を多めに炊きます。お弁当にも使います。</t>
  </si>
  <si>
    <t>冷凍ものとは思えない、手作りで肉汁たっぷり、柔らかくとても美味です。きっとこれを目当てに来年も寄付すると思います。</t>
  </si>
  <si>
    <t>食べごたえのある、大きなハンバーグです。おすすめ商品だと思います。お礼の品なので力を入れてますかね。よかったです。</t>
  </si>
  <si>
    <t>味が濃くておいしいみかんです！！</t>
  </si>
  <si>
    <t>N-40 海藻ミネラルみかん 10kg</t>
  </si>
  <si>
    <t>初めてふるさと納税をしたのですが、こちらのみかんが美味しそうでこちらを選びました。１箱にぎっしり入ったみかんにテンションがあがりました！！さっそく食べてみたら味が濃くておいしい！！家族で「もう普通のみかんには戻れないな」と笑いながら話していました。ちょっと甘酸っぱい感じで何個でも食べれてしまったので、すぐになくなってしまうのかなとしょんぼりしましたが、10㎏ぎっしり入っていたので幸せな気分で楽しく食べる事が出来ました。また、中に同封されたチラシのようなものでみかんについて知ることが出来たり、生産者さんについて知れたので、ぜひまた今年もお願いしたいと思います。生産者さんが丁寧に育てたみかん、本当にありがとうございました！！また頼みます！！</t>
  </si>
  <si>
    <t>酸味がない</t>
  </si>
  <si>
    <t>酸味も甘味も少ない。あじけなかった。晩生をお願いしてましたがどう見ても早生ですね。残念です。わが家で作ってた頃のみかんの方が美味しかった。</t>
  </si>
  <si>
    <t>質のいい食べ応えのあるほんとに美味しいミカンです。大事に手をかけて育てている感じが分かります。また申し込みたいと思います。</t>
  </si>
  <si>
    <t>美味しいミカンでした！</t>
  </si>
  <si>
    <t>海藻ミネラルミカン10㌔。寄付して1週間で届きました。早い対応に感謝です。これでお正月に皆で食べられます。ありがとうございます。甘くて美味しいミカンでした。ノーワックスと言うのも安心して食べられるし、お風呂にも入れられそうです。またリピートしたいです。</t>
  </si>
  <si>
    <t>美味しい⭐︎</t>
  </si>
  <si>
    <t>綺麗で傷んでるものがなく、とても甘くて美味しかったです！近所にお裾分けしましたが、大好評でした。リピ確定です⭐︎</t>
  </si>
  <si>
    <t xml:space="preserve"> 海藻ミネラルみかん？どう違うのかな？と注文しまた。ひとつも傷んでいる物がなく大きく、とても甘く美味しかったです。また注文します。</t>
  </si>
  <si>
    <t>小粒で新鮮なおいしいみかんでした。配送の仕方で傷みやすいと思うのですが、傷んだものはひとつもなく、感動しました。我が家の定番品に決定です。</t>
  </si>
  <si>
    <t>とても甘かったです。周囲におすそ分けしましたが、大好評でした。またぜひ頼みたいです。太良町はカニも温泉も素晴らしく、応援しています。</t>
  </si>
  <si>
    <t>受け取り後は早めに小分けにしたほうが良いかもしれません</t>
  </si>
  <si>
    <t>とても甘くて美味しいミカンでした。ただ、気がつくと箱の下の方で、計5個のミカンにびっしり青かびがついていて腐っていました。荷重でそうなってしまったのかもしれませんので、受け取り後は別の入れ物に入れ替えたほうが良いかもです。</t>
  </si>
  <si>
    <t>甘味と酸味のバランスがよく、大きさもちょうど良く美味しかったので、また寄付をしました。お勧めです。</t>
  </si>
  <si>
    <t>3年連続でチョイスしています。甘くてコクがあります。栽培方法にこだわりがありステキです。ミネラル豊富なみかん、来年もお願いしたいです。</t>
  </si>
  <si>
    <t>みずみずしくて甘い！</t>
  </si>
  <si>
    <t>きれいなみかんを送っていただきました。とても甘くて、家族にも大好評でした。収穫したてだったのか、果実もみずみずしかったです。</t>
  </si>
  <si>
    <t>今年は台風などの影響で収穫は大丈夫かなと心配していましたが、昨年同様とても美味しいミカンの返礼をいただきありがとうございました。これぞミカンという味の品物で大好きなものです。これからも引き続き生産を頑張ってください。</t>
  </si>
  <si>
    <t>立派でおいしいミカンです</t>
  </si>
  <si>
    <t>粒揃いの立派なミカンで、一つも潰れているものはなく、これまで食べたミカンの中で1番おいしかったです。</t>
  </si>
  <si>
    <t>粒ぞろいで味も最高でした。</t>
  </si>
  <si>
    <t>昨年まではミカンで有名な地域のふるさと納税を利用していましたが、今年はこちらにして正解でした。またリピートさせていただきます。</t>
  </si>
  <si>
    <t>冬の楽しみです</t>
  </si>
  <si>
    <t>お気に入りのみかんで、リピートしています。美味しくてサイズも手頃だと思います。毎日欠かさず食べていたら、すぐになくなってしまいました。傷みがほとんどないのも嬉しいです。</t>
  </si>
  <si>
    <t>量も多く、発送も早く、傷んでいるものも無かったです。甘さも適度で美味しく頂きました。またリピートしたいです。</t>
  </si>
  <si>
    <t>クジを引いているような・・・。</t>
  </si>
  <si>
    <t>海藻ミネラルみかんということで初めて頼みました。実際に食べてみましたが、甘いもの、酸っぱいもの、味がないもの・・・まちまちでした。家族も同様で当たるか外れるかクジを引いているみたいだというのが家族全員の素直な感想です。量は多かったです。</t>
  </si>
  <si>
    <t>この度初めて寄付をさせていただきました。みかんは甘くまた酸味もあり、好きな味で嬉しかったです。10キロ中１つも痛んだりしておらず、最後の一個までありがたくいただきました。役場の担当の方からのメール、文書の発送も早く丁寧に対応していただき感激しました。また是非寄付をさせていただきたいと思います。この度はありがとうございました。</t>
  </si>
  <si>
    <t>年末ぎりぎりにもかかわらず、申し込んでから数日でみかんが届きました。おかげさまで、みかんを堪能できるよい年末年始でした。また、みかんも評判通りの美味しさと鮮度でどのみかんも甘くていたみもなく全ていただくことができました。ありがとうございました。</t>
  </si>
  <si>
    <t>昨年に続き選びました。とても美味しく、これからも毎年寄付のお礼の品として選ばせてもらいたいと思います。</t>
  </si>
  <si>
    <t>来年もいきます。</t>
  </si>
  <si>
    <t>綺麗で甘味がまろやかで子どもがバクバク食べてました。冬はビタミンと水分補給にみかんは最適。これからの活躍を期待しています。</t>
  </si>
  <si>
    <t>みずみずしく、甘くてとても美味しかった。子供たちが知らぬ間に何個でも食べてしまうという、、。すぐになくなりましたので、再度注文しようと思ったが売り切れでした。ざんねん。</t>
  </si>
  <si>
    <t>年末なのにすぐに届きました！</t>
  </si>
  <si>
    <t>甘い蜜柑がたくさん、しかも払込みから３日くらいで届きました！また来年もお願いすると思います。とてもよかったです！</t>
  </si>
  <si>
    <t>昨年の小玉みかんがおいしかったので、こちらをリピートしました。こちらも甘くて十分おいしいです。昨年の小玉が絶品だったので、またリピートします。</t>
  </si>
  <si>
    <t>とても甘くて美味しいです</t>
  </si>
  <si>
    <t>こだわりのある栽培なのでしょうね。海藻ミネラルというネーミングが不思議な感じでしたが、薄皮でとても甘く美味しいみかんでした。</t>
  </si>
  <si>
    <t>12月に入って注文すぐ届きました❣️開けたら沢山のみかん❣️食べてみると、どれも凄く甘くて家族全員大喜びでした😍沢山入っているのに痛んでいるものもなく、スーパーで購入したみかんと比べ物にならない位、凄く甘かったです！美味しく頂いてます(*&amp;acute;꒳`*)また頼みたいです❤︎ありがとうございました(๑˃̵ᴗ˂̵)</t>
  </si>
  <si>
    <t>ちょっと</t>
  </si>
  <si>
    <t>申し込んでから比較的早く到着しました。見た目は綺麗で、大きさも問題なし。等級は秀でした。肝心のお味は、ちょっと甘さが足りないって感じでした。</t>
  </si>
  <si>
    <t>今までの中で一番甘かったです</t>
  </si>
  <si>
    <t>他の方の感想の中に甘かったとあったので、今回こちらにしました。毎年違うところやno1の所から注文していましたが甘いのに当たらなかったので、今回こちらにしたら甘かったです。来年も選びます。大きさは小さいですが沢山食べるので大丈夫です。</t>
  </si>
  <si>
    <t>本当に美味しいみかん！！</t>
  </si>
  <si>
    <t>一口頂いたとたん、完熟みかんの優しい甘味が溢れ、家族みんなが幸せ気分になりました。美味しいみかんを本当にありがとうございました。</t>
  </si>
  <si>
    <t>ものすごく美味しい</t>
  </si>
  <si>
    <t>これまでたくさんのみかんをいただいてきましたが、こちらのみかんが一番美味しかったです。もっと甘いものはありますが、とても自然でいくらでも食べられるおいしさです。剥いた瞬間においしいみかんの香りが漂い、びっくりしました。実は直前まで愛媛のみかんに納税して食べていたのですが、こちらのほうが断然おいしいと、家族みんな驚いていました。すぐなくなりそうです。また絶対納税します。これからも、ずっと、頑張ってください！海藻ミネラルみかんの美味しさ、全国に届いてほしいです。</t>
  </si>
  <si>
    <t>甘くて皮が薄くて大満足の美味しいみかんです。</t>
  </si>
  <si>
    <t>申込をして１週間以内に届きました。評判の良いみかんだったので期待していましたが、期待以上に甘みがあって瑞々しく、「美味しいね～！」と家族で美味しく頂いています。１歳の息子も満面の笑みで食べています。近くのスーパーで買うよりも断然美味しくてとても嬉しいです。差別化されたみかんの栽培が美味しさに直結しているのですね。美味しいみかんをありがとうございました。大切にいただきます。これからも応援しております！</t>
  </si>
  <si>
    <t>子供がこの時期みかんを食べることを楽しみにしているので今回、ネット検索しながら美味しいミカをン見つけふるさと納税をしました。申し込み後すぐにミカンの特産品が届きました。甘くおいしくて子供も絶賛していました。カニが有名な地域で私自身も何度か訪れた地域でしたので少ない寄付金ですが有効的に使ってもらえればと思います。</t>
  </si>
  <si>
    <t>佐賀のみかんは初めてでした。『海草ミネラルみかん』 このネーミングは期待しますよ～。これが本当に甘くて、手が止まらなくなり、食べ過ぎてしまいます笑日本は食べ物に恵まれているなぁ、農家の方々の努力と苦労に感謝だなぁと、ふるさと納税の返礼品をいただく度に感じます。太良町のみかん、ご賞味あれ。</t>
  </si>
  <si>
    <t>お礼の品では、みかんの種類がたくさんあったので悩みましたが、配送も早く味にばらつきもなくはずれがありませんでした。食べるのに時間がかかってしまい、外皮がしわしわしてきてしまいましたが、中身は美味しさそのままで、最後まで食べきれました。</t>
  </si>
  <si>
    <t>寄付をしてから、受領書も返礼品もすぐ届きました。また、痛んでるものなどないか心配でしたが一つもありませんでした。少し小ぶりですが、甘くて美味しいです！こんな美味しいみかん食べた事無いくらいです。迅速な対応、返礼品の質の良さに大満足です！！</t>
  </si>
  <si>
    <t>4日で届き、1週間で食べ切りました。傷んだものは1つもなく、段ボール1箱たっぷり、大粒なのに柔らかく、美味しかったです。大満足です。またお願いしたいと思います。生産者さま、これからも美味しいみかん作り頑張ってください。</t>
  </si>
  <si>
    <t>初めてのふるさとの納税でした。申し込みから4日ほどで到着して本当に驚きました。甘くて本当に美味しいです！痛んでるみかんは1個ほどで割れてしまっているみかんは2個ほどありました。早く食べないと痛んでしまうでしょうから家族で美味しくいただきます！ありがとうございました。</t>
  </si>
  <si>
    <t>あっという間に食べてしまいました！</t>
  </si>
  <si>
    <t>大きさ、甘さが丁度よく、家族皆であっという間に食べてしまいました。ワックスもかかっていないとのことで、安心していただきました。</t>
  </si>
  <si>
    <t>甘い！あたり！</t>
  </si>
  <si>
    <t>ネーミングがいい。M~Lサイズで届いた時の痛んだミカンは1個だけ。皮が薄めなのでどんどん食べないと１～２個と痛むので涼しいところに置いたほうがいいです。</t>
  </si>
  <si>
    <t>おいしい稲庭うどん</t>
  </si>
  <si>
    <t>B0901　稲庭手延うどん　650g×5袋</t>
  </si>
  <si>
    <t>つるっとしていて、おいしくいただきました！麺の長さも半分なので、調理しやすかったです。チャックシールのついた袋なので、保存しやすいところもありがたいです。５袋もあるので、おすそ分けもできてよかったです。</t>
  </si>
  <si>
    <t>コシのあるおいしい稲庭うどん</t>
  </si>
  <si>
    <t>きちんとコシがあり、のどごしも良い美味しい稲庭うどんでした。ボリュームもあるので家族向けです。短く切ってあるので子どもにも食べさせやすいです。</t>
  </si>
  <si>
    <t>つるつる</t>
  </si>
  <si>
    <t>とてもおいしかった。うどんはのど越し命です。しばらく楽しめそうです。うどんのレシピをみながら、いろいろ活用できそうです。保存食としても大活躍です。</t>
  </si>
  <si>
    <t>稲庭手延うどんが好き</t>
  </si>
  <si>
    <t>いろんな麵がありますが、稲庭うどんを食べるたびに自分は稲庭うどんが好きなんだと感じます。冷やしてざるで良し、あたたかい汁でも良し。家族皆で美味しくいただきました。</t>
  </si>
  <si>
    <t>安定的なおいしさ</t>
  </si>
  <si>
    <t>完全なリピーターです。安定的なおいしさであり、娘が大好きです。何かあると「うどんは正義」と言って食べているのを見て、家族で堪能しています。</t>
  </si>
  <si>
    <t>つやつやのうどん。</t>
  </si>
  <si>
    <t>つるっと食べられるおいしいうどんでした。たくさん頂いたので家族にもわけました。ありがとうございました。</t>
  </si>
  <si>
    <t>みんな喜ぶし、おいしいし。</t>
  </si>
  <si>
    <t>宅配便で届いたタイミングで子供たちが遊びに来ていて、自宅飲みした後の締めに早速頂いてみたのですが最高ですね！ お昼に食べても勿論おいしい。リピートします。</t>
  </si>
  <si>
    <t>質量ともに最高です</t>
  </si>
  <si>
    <t>2度目です。全く期待を裏切らない質と量で、十分堪能させていただきました。生産者の皆さんのご努力に敬意を表します。</t>
  </si>
  <si>
    <t>ツルツルしたコシのあるうどんがたくさんあります。真夏に冷たい稲庭うどんは最高です。普段は贅沢でなかなか買えないうどんなので、こんなにたくさんあると嬉しいです。</t>
  </si>
  <si>
    <t>この時期、そうめんの代わりにいただいてます。家族が集まる時など便利にしています。ますは、稲庭うどんなのでら喉越し良くみんなで美味しくいただいてます。</t>
  </si>
  <si>
    <t>のど越しの良い細うどん</t>
  </si>
  <si>
    <t>のど越しの良い細うどん。期待通りの美味しさで5歳の孫もおかわりしてました。湯で時間も短く直ぐに食卓に並びます。またリピートしたいです</t>
  </si>
  <si>
    <t>稲庭うどん。意識して食べたこと無かったかもしれません。凄く美味しいですね。今年の夏のお昼、定番に決定です。来年もね。</t>
  </si>
  <si>
    <t>美味しい稲庭うどんがたっぷりいただけてお得感があります。一人暮らしの娘にも分けています。手早く調理できるのに高級感のある麺料理になりおもてなしにもいいと思います。</t>
  </si>
  <si>
    <t>もはやわが家の主食です</t>
  </si>
  <si>
    <t>のどごしの素晴らしさに感動し、毎日ついつい食べてしまいます。温かくしても冷たくしてもおいしく、家族一同大ファンです。届いた時は大容量に仰天しましたが、あっという間に底をつき、ないと禁断症状が出そうなのでリピしました。最高の味をありがとうございます。</t>
  </si>
  <si>
    <t>ストックしておくと便利</t>
  </si>
  <si>
    <t>在宅勤務の昼食でよく頂いてますがその美味しさに毎回感動しています。茹で時間が短いのも手軽でよいです。</t>
  </si>
  <si>
    <t>やはり一番です</t>
  </si>
  <si>
    <t>秋田に嫁いだ娘が縁で稲庭うどんを知りました。どこにもない喉越しの滑らかさは格別です。普段はお値段でなかなか手にすることを躊躇しますがふるさと納税だとすんなりできます。これからも応援しています。</t>
  </si>
  <si>
    <t>５袋もあってすごいボリュームですが、保存食なので困らないかと思います。ゆで時間が３〜４分と早いので、ささっと夜食になり重宝しています。</t>
  </si>
  <si>
    <t>チャック付きなので、自分の食べたい量を茹でることができて非常に便利です。ありがとうございました。</t>
  </si>
  <si>
    <t>通常の稲庭うどんよりも短いので、家庭で食べるには使いやすく手軽です。日常使いとして稲庭うどんが頂けるのは贅沢ですね。リピートしたいと思います。</t>
  </si>
  <si>
    <t>稲庭うどん</t>
  </si>
  <si>
    <t>角館で食べた稲庭うどんが忘れられずふるさと納税させて頂きました。ツルツルしてて、こしもありとても美味しいです。ありがとうございました。</t>
  </si>
  <si>
    <t>うどん好きな 我が家は満足。</t>
  </si>
  <si>
    <t>650ｇが５袋とボリュームもあり、日持ちするうどんが理想で選びましたが、この時期でも冷やしで頂きたいおいしいうどんでした。</t>
  </si>
  <si>
    <t>稲庭うどんは安定の美味しさ。ジッパー付きの袋で送られて来るので、好きな量を茹でて食べられて大変便利。</t>
  </si>
  <si>
    <t>稲庭うどんの名前はよく耳にするものの，住んでいる土地柄から遠い存在でした．細めながらも腰がありファンになりました．</t>
  </si>
  <si>
    <t>最初届いたときは何が届いたんだろうかと思うくらいずっしりとした箱に入っていました。後からふるさと納税したやつかと気づき、3キロ以上あるとこんなにあるんだなぁと家族と笑いながら話していました。乾麺の為保存もできるので、味が気に入ればまたリピートしたいと考えています。</t>
  </si>
  <si>
    <t>正月三箇日が終わって、大きく食傷した舌や内臓にはこのうどんと出汁の効いたタレがが五臓六腑に染み渡った。</t>
  </si>
  <si>
    <t>選んで正解‼️</t>
  </si>
  <si>
    <t>秋田県には行ったこともなく湯沢市のことも全く知りませんでしたが、稲庭うどんが好きなので今回初めて選んでみました。小分けにされていて使いやすく食べやすいし、本当に美味しかったです。また、湯沢市のことも勉強して、次回も選ぼうと思いました。</t>
  </si>
  <si>
    <t>家庭用には最適</t>
  </si>
  <si>
    <t>年に一度はいただいています。稲庭うどんは讃岐とも違い、ツルツル感が最高です。日持ちもするので最適。来年もお願いします。</t>
  </si>
  <si>
    <t>私は稲庭手延うどんが大好きで色々食べ比べしましたが、私はこれが一番美味しいと思います。美味しい稲庭うどん作って頂きありがとうございます！</t>
  </si>
  <si>
    <t>つるつる！</t>
  </si>
  <si>
    <t>喉ごし良き！美味しい！ジッパー付きなのも使いやすいです。コシが強すぎるのは苦手な両親も食べやすいと喜んでいました。</t>
  </si>
  <si>
    <t>うどんと言えば稲庭うどん！初めて食べた時から忘れられず、ふるさとチョイスで検索したところ発見！即寄付しました。何度食べても感動できる美味しさで毎年2箱分注文するのが定番となっています。まだ食べたことがない人は一度は試してみてほしいです。</t>
  </si>
  <si>
    <t>勤務の関係で何度も同地に足を運んでいますが、行くと必ず稲庭うどんを手べるようにしていました。何度食べてもとても美味しい、出張の最大の楽しみになっていました。</t>
  </si>
  <si>
    <t>だいすきな</t>
  </si>
  <si>
    <t>大好きな稲庭うどんです。若いころから飲みの締めには食べていましたが、このたびふるさと納税返礼品にてゲットできました。自分でゆでてもお店の味と変わらず美味しくいただけました</t>
  </si>
  <si>
    <t>鍋にちょうど入る長さのうどんで「さっと」茹でられ便利です。袋もジップ式で保存もしやすいです。もちろん「稲庭手延べうどん」の味はのどごし良く、コシもあり美味しく頂きました。冷水で冷やして頂くのも良いですが、温かいまま頂くのも美味しいです。またお願いしたいと思います。</t>
  </si>
  <si>
    <t>つるっとしていて美味しい</t>
  </si>
  <si>
    <t>麺類の中で一番好きな稲庭うどん。いつもは高くて手が出ないのですが、返礼品として購入できるので何度かリピートしています。日持ちもするし、ジッパー付で保存もしやすいので、とてもいいです。来年も是非とも購入したいです。</t>
  </si>
  <si>
    <t>美味しい・お得</t>
  </si>
  <si>
    <t>何度もリピートしています。稲庭うどんが大好きな我が家にとっては量も味も 申し分無く大満足です。稲庭うどんは長いので茹でるのが大変ですが こちらは少し短くて茹で易いのも気に入っています。</t>
  </si>
  <si>
    <t>小分けが便利で量的に良い。長いものが一般的かと思うが短いほうが食べやすい。また、頼みたいと思います。</t>
  </si>
  <si>
    <t>何度もリピート　おいしく使い勝手がよいです。</t>
  </si>
  <si>
    <t>稲庭うどんは他のお店も含めていただいております。コストパフォーマンスも良くジップが付いていて使い勝手が良くオススメです。</t>
  </si>
  <si>
    <t>実家に配ったりと２回頼みました！両親もお気に入りで満足しています。茹で時間も3〜4分と手軽でコシがあって大好きです！割と早めに届きます。</t>
  </si>
  <si>
    <t>上品なうどんです</t>
  </si>
  <si>
    <t>さすがの稲庭うどんです。非常に上品で、つるつるしておいしいです。毎年、リピートさせていただいています。</t>
  </si>
  <si>
    <t>細麺のため早く茹でられて子供の食べも良い 風味もある たくさん入っているので、満足度は非常に高い。 ストックがなくなったらまた頼みたいと思います</t>
  </si>
  <si>
    <t>喉越しがよく、茹で時間も短いので主食にも軽食にもぴったりです。ジッパー付の袋に入っているので保存にも便利です。またリピします！</t>
  </si>
  <si>
    <t>さっぱりとして美味しい！</t>
  </si>
  <si>
    <t>[№5786-1031]知久屋［ちくや］浜松餃子たっぷりセット 計100個 (20個入×5袋 タレ20袋)【配送不可：離島】</t>
  </si>
  <si>
    <t>野菜主体の餃子なので、胃もたれを気にせずに食べられます。子どもたちにもウケが良かったので、リピートしようと思います。</t>
  </si>
  <si>
    <t>小ぶりで美味しい餃子</t>
  </si>
  <si>
    <t>小さめですが、たくさん入っていて、満足できる量です。小分けに袋詰めされているのが使いやすくていいです。パリッと焼き上がり、お味はあっさりめですがおいしいです。ついているタレも多めに入っていて、甘酸っぱくて美味しいです。</t>
  </si>
  <si>
    <t>肉の量が少ない</t>
  </si>
  <si>
    <t>今まで違う餃子を選択していた。たまには違うものをと思い選んだ。餃子の肉の量が少なく、旨味が足りない。残念。</t>
  </si>
  <si>
    <t>返礼品で餃子は初めてでしたが、味、量、包装値段全て満足できる内容でした、また次の機会にお願いします。</t>
  </si>
  <si>
    <t>届くまで時間がかかると書いてありましたが、とっても速く届きました！あっさりとした味で子供〜大人まで美味しくいただきました。お肉がっつりの餃子が好みの方は物足りないかもしれないです。</t>
  </si>
  <si>
    <t>あっさりして美味しい</t>
  </si>
  <si>
    <t>子どもがこちらの餃子が大好きでリピートしました！キャベツと生姜の味が強くて、あっさりしていて、臭くないし胃もたれしません！野菜嫌いな子どもが、人のを奪ってくるくらい食べてくれてうれしい。</t>
  </si>
  <si>
    <t>浜松餃子、最高です。野菜がたっぷり入ってとても気に入ってます。また、リピートしたいです。ありがとうございました。</t>
  </si>
  <si>
    <t>あっさりと</t>
  </si>
  <si>
    <t>あっさりとした餃子です。こどもは大好き。大人はちょっと物足りない感じでしたが、おいしかったです。</t>
  </si>
  <si>
    <t>浜松の餃子を初めていただきました。食べ応えがあってとっても美味しい餃子でした。忙しい時にも手軽で常備したいです。</t>
  </si>
  <si>
    <t>砂糖の甘みが残念、砂糖はいらない。</t>
  </si>
  <si>
    <t>量がたっぷりあってお買い得。初めは、普通のお店の餃子やなぁと思って食べ進めていくと、だんだん違和感。そう、甘過ぎる。キャベツや野菜の甘みならいいのですが、成分見たらてん菜糖。 餃子も手作りするし、お取り寄せもするし、餃子は大好き。が、砂糖は入らないかと。普通のお買い得な餃子、に砂糖で、少しマイナスでした。</t>
  </si>
  <si>
    <t>さっぱりしていて食べやすい餃子でした。ただ野菜の甘みとは違う甘さがあり家族には不評で100個を消費するのが大変でした。</t>
  </si>
  <si>
    <t>お届け日に注意</t>
  </si>
  <si>
    <t>商品発送まで2カ月前後と表示があったため、2カ月で冷凍庫ないの食品を計画的に減らす予定でしたが、2月19日に申し込んで3月9日に届きました。しかも、お届日の通知メールを受信した2時間後に届きました。一般家庭で餃子100個が入る冷凍庫の余裕はなかなか無いと思います。皆さまも気をつけ下さい。味はあっさり味で軽い感じです。</t>
  </si>
  <si>
    <t>冷凍庫問題</t>
  </si>
  <si>
    <t>私も2ヶ月ほど待ちがあると書いてあったので、2月に4月ごろを目処に注文したら2／28に届いてしまいました。冷凍庫ギリギリで慌てて食べたり。家庭でいつ届くかわからない冷凍の嵩張るものは難しいです。すぐ届く！という口コミの商品の方が便利だなと思ってしまいます。すぐ届くか、何月分商品という方が使いやすいですが。問題なく美味しくて量はそこそこありますので満足しています。</t>
  </si>
  <si>
    <t>20個ずつジップロックになっている袋に入っており、とても便利です。野菜たっぷりでとてもおいしく、あっという間に食べてしまいました。オススメです。</t>
  </si>
  <si>
    <t>浜松ならではの野菜たっぷりの優しい味でとても美味しかったです。パクパクいけます。リピしようと思います^_^</t>
  </si>
  <si>
    <t>おいしい＆便利</t>
  </si>
  <si>
    <t>大量のお礼品ですが、餃子２０ケづつに袋に入っているので使いやすいです。おいしい焼き方レシピが入っているので、初めてでも上手に焼けます。</t>
  </si>
  <si>
    <t>来年もお願いいたします</t>
  </si>
  <si>
    <t>本当に美味しいです、野菜たっぷりの餃子最高、来年も申し込みます、頑張ってください。色々大変な時期ですが餃子を食べてみんなで頑張っていきましよう</t>
  </si>
  <si>
    <t>リーズナブルな買い物</t>
  </si>
  <si>
    <t xml:space="preserve">とにかくうまい 一つが丁度良い大きさ 量も十分 冷凍保存 食べる分だけ焼く 簡単に食べられてる 非常に満足 皆様におすすめ </t>
  </si>
  <si>
    <t>サイズが丁度いい！</t>
  </si>
  <si>
    <t>とても美味しかったです！20個づつに分けられているので家族で食べる1回分に丁度良いです。20個がフライパンのサイズにぴったり並びます。急いで夕飯の支度をしなければならない時にも重宝しました。ぜひまたリピートしたいと思います。</t>
  </si>
  <si>
    <t>100個という圧巻の量（20個&amp;times;5）を美味しくいただきました。大きさも丁度良いサイズで食べやすかったです。子供達もペロリとたいらげました。</t>
  </si>
  <si>
    <t>さっぱり餃子</t>
  </si>
  <si>
    <t>野菜多め、肉少なめのキャベツの甘みがたくさんの餃子です。肉肉しいのが好みの方には向きません。ジップ付の５袋に分けて届きます。焼いて食べるのはもちろん、スープ餃子やお鍋の具材が少し足りない時に数個だけ入れたりしていただきました。焼き餃子で酢コショウに付けるのが好みです。</t>
  </si>
  <si>
    <t>ヘルシーな餃子です。</t>
  </si>
  <si>
    <t>宇都宮餃子は食べる機会がなかったのですが、こちらを初めて利用させて頂きました。肉肉しいかと思い届いたのを早速焼いて食べました。結構あっさりで一度にたくさん食べる事ができました。ヘルシーで美味しかったと思います。</t>
  </si>
  <si>
    <t>20個ずつ袋に入っていて、なおかつジップロック付きです。食べたい数だけ調理できるので大変重宝しています。</t>
  </si>
  <si>
    <t>簡単おいしい！！</t>
  </si>
  <si>
    <t>簡単に調理できて味もとてもおいしくかったです。あっという間に食べきれました。またリピートさせていただきます。</t>
  </si>
  <si>
    <t>なんどもリピートしています。餃子はもちろん、このタレも美味しい。浜松スタイルで茹でモヤシを添えると、家族みんなで山のようにモヤシを消費します。もう市販の冷凍餃子には戻れません。</t>
  </si>
  <si>
    <t>あっさりとした餃子</t>
  </si>
  <si>
    <t>三ヶ月待ちとのお知らせですが、一か月ほどでお届けくださいました。がつんとした味の餃子が好きですので、少しあっさりとした味わいです。揚げ餃子や水餃子スープにアレンジして頂きたいと思います。</t>
  </si>
  <si>
    <t>ちょっと甘い</t>
  </si>
  <si>
    <t>3ヶ月待ってやっと届きました。ジッパー付きの小分け袋入っていて、とても使いやすかったです。ただ好みの問題だと思いますが、うちの家族にはちょっと&amp;nldr;甘すぎました。すべて食べきれず、友人にお裾分けしました。</t>
  </si>
  <si>
    <t>餃子好きには残念な餃子</t>
  </si>
  <si>
    <t>家族全員、餃子が好きなのでお礼の品で選ばせていただきましたが、餃子のタネは水くさく、何の味もありませんでした。家族が口を揃えて「う〜ん&amp;hellip;」と、全然箸が進みませんでした。</t>
  </si>
  <si>
    <t>以前に比べ、量がかなり減ってしまったのは、残念ですが、味は美味しく、何度もリピートしています。小分けになっているので、実家と分け合って食べています。年寄りも好きで、ちょっと食べたいなというときに使えて便利です。</t>
  </si>
  <si>
    <t>沢山いただいたのに、あっという間に食べきってしまいました。 また時期を見てリピートします。安心・安定の浜松餃子です。</t>
  </si>
  <si>
    <t>以前は180個あったのですが、政府の方針で100個に減りました。ただ、家族が時間のないときに手軽に焼けるので重宝しています。いつも冷凍庫に入っているように、複数回申し込んでおります。</t>
  </si>
  <si>
    <t>餃子が冷凍庫にあると何かと便利なので選びました。しつこくなく、食べやすい味です。思ったよりコンパクトに冷凍庫に収まりました。</t>
  </si>
  <si>
    <t>あっさりしていて、いくらでも食べられます！野菜多めの印象です。美味しい焼き方の紙も同封されているので一安心。さすが浜松の味！子供も餃子大好きなので、あと1品欲しい時に大変重宝しています。またリピートしたいと思います(^^)</t>
  </si>
  <si>
    <t>やさいたっぷり</t>
  </si>
  <si>
    <t>あっさりしてて、野菜たっぷりで美味しかったです。濃い味だと量食べられないですがここのはたくさん食べられるし量も多いので助かります。</t>
  </si>
  <si>
    <t>子供にも○</t>
  </si>
  <si>
    <t>美味しくて野菜もとれて、子供もたくさんたべます！ご飯を作るのがしんどい時にとても助かりました。賞味期限が短いので消費が大変ですが、あげてもよろこばれました。リピートします</t>
  </si>
  <si>
    <t>家族全員で</t>
  </si>
  <si>
    <t>餃子が美味しいと聞き、頼んでみたら想像以上の美味しさでした。子供も喜んで食べています。リピ確定です！</t>
  </si>
  <si>
    <t>あっさりな餃子</t>
  </si>
  <si>
    <t>素材の味が優しい餃子でした。脂コテコテな餃子がお好きな方には向きません。子どもさんには野菜多めでオススメです。</t>
  </si>
  <si>
    <t>毎年頼んでいます。おいしいです。家族みんなでいただいています。来年も頼もうと思っています。おすすめです。</t>
  </si>
  <si>
    <t>知らなかった餃子</t>
  </si>
  <si>
    <t>浜松は訪れた事がなく、お礼の品で選びましたが浜松で餃子がこんな美味しいとは思いもしませんでした。これからは興味を持ってみてみようとおもいました。</t>
  </si>
  <si>
    <t>美味しい餃子でした</t>
  </si>
  <si>
    <t>定価で買おうとは思いませんが、ふるさと納税でこの寄付額でいただけるならかなり上等な部類です。かなりおいしいです。</t>
  </si>
  <si>
    <t>無添加！</t>
  </si>
  <si>
    <t>とっても美味しかったです！無添加なので子供がいる家庭にもオススメです。夕飯作るのがめんどくさい時には冷凍から出して焼けばいいので、便利で助かりました冷凍で無添加の物って少ないのですが、こちらのは無添加で安心して食べられます</t>
  </si>
  <si>
    <t>品質は相変わらず良いのですが</t>
  </si>
  <si>
    <t>AA024-Ｃ大粒無添加南高梅干2.4キロ</t>
  </si>
  <si>
    <t>去年申し込んですごく良かったのでリピートしました。去年は大粒の梅がびっしり綺麗に敷き詰められて品質も最高でした。今年は去年より100ｇ減って、大粒ですが破れたものが多く、100g減った分びっしりではなく、少し乱れた感じで入ってました。品質は相変わらず良いのですが、去年のを知っている分、少し残念でした。</t>
  </si>
  <si>
    <t>ご飯を炊くときに、一粒入れて炊いています。塩抜きもしなくてよいので、ラクです。甘味料などの入っていない、普通の梅干を最近、スーパーでは、見かけないので、毎年リピートしています。</t>
  </si>
  <si>
    <t>毎食、お弁当(特に夏)のお供に最高！！</t>
  </si>
  <si>
    <t>塩がしっかりしているので、夏でもそのまま常温が出来るので重宝しています。塩抜きの時間を変えることにより、食事で食べたり、お弁当の御飯に混ぜたりと色々と、、、リピートのリピートです☺️</t>
  </si>
  <si>
    <t>大きくて、塩っぱい梅干しですが、梅本来の甘味が感じられて、とても美味しいです。ミネラルが含まれた天日塩で漬けてあるのも、良かったポイントです。ありがとうございました。</t>
  </si>
  <si>
    <t>大粒揃いの ぽってり梅干し</t>
  </si>
  <si>
    <t>最近は、国産梅蜂蜜漬けか、中国産の梅干しが多く、国産 南高梅の昔ながらの梅干しを探してたどり着きました。2.4kgという量も凄いインパクトですが！開けてビックリ‼︎ 綺麗な ぽってりとした大粒南高梅の梅干し食べて良し 焼酎に放り込んで良し叩き潰して和えても良し賞味期限も長いので これから無くなる度に、リピする事に決めました。</t>
  </si>
  <si>
    <t>とても大きな梅干</t>
  </si>
  <si>
    <t>思っていたより、早く届きました。開けた瞬間に梅干のよい香りが。一粒一粒大きく取り出しやすいので、料理に使うときも便利です。おむすびをはじめササミフライや唐揚げの味付け等、いろいろ試してつかっています。ありがとうございました。</t>
  </si>
  <si>
    <t>種が小さくて果肉がジューシーで🍙にもってこい</t>
  </si>
  <si>
    <t>田舎のおばあちゃんの作ってくれたすっぱくて、しょぱい 梅干しに満足です、実が大きくて種が小さい、さすが三重の梅干しですね。 暑い夏には欠かせません、又来年お願いしますので宜しくお願いします。</t>
  </si>
  <si>
    <t>昔ながらの梅干し</t>
  </si>
  <si>
    <t>最近のスーパーはハチミツ漬けなどの梅干しばかりで、ありそうでなかなか売ってない昔ながらの梅干しです。大粒で立派です。</t>
  </si>
  <si>
    <t>とっても綺麗な梅</t>
  </si>
  <si>
    <t>想像以上の量の梅が届きました。一つ一つが大きくとても綺麗な梅でした。説明通り塩分が強いので塩抜きをして頂こうと思います。ありがとうございました。</t>
  </si>
  <si>
    <t>　昔ながらの本物の梅干</t>
  </si>
  <si>
    <t>本日楽しみにしていた梅干が届きました。説明通り、購入した方の感想通りの昔ながらのしょっぱい本物の梅干でした。塩だけで漬けた梅干を一粒入れて炊いたご飯は本当に美味しいですよね。明日の朝ご飯が楽しみです。</t>
  </si>
  <si>
    <t>梅のやわらかさ</t>
  </si>
  <si>
    <t>ほとんど潰れていて潰れ梅だった。取り出しにくく身がドロドロで、見た目もあんまりで、とても残念です。来年はここの梅干しは頼みません。</t>
  </si>
  <si>
    <t>「大粒！無添加！ふわふわでやわらかな食感」と説明にある通り、とても美味しい梅干しです。昔ながらのしょっぱさが嬉しい。雑味のあるものは苦手なので、梅干をお願いしたいときにはここ一択 と思っています。今回はありがとうございました。</t>
  </si>
  <si>
    <t>立派な梅がふわふわぽってり</t>
  </si>
  <si>
    <t>他の方の書き込み通り立派な大粒の梅がたっぷり入っていました。昔ながらの白干しの梅干しなので塩抜きしていただきました。一粒一粒がぽってりふわふわで、お弁当に和え物に、お茶に入れて潰しながらもおいしかったです。焼酎にも入れて飲んでみようかなと思っています。梅は体にいいのでこれから毎年リピートします。ありがとうございました。</t>
  </si>
  <si>
    <t>母の味</t>
  </si>
  <si>
    <t>今日大粒梅干しが届きました。 本当に大きくそして柔らかでびっくりしました。 私が子供の頃に母が漬けてくれた酸っぱい梅干しで嬉しくなりました。 最近はこのように酸っぱい梅干しが少なくなってきて残念でなりません。 ありがとうございました。</t>
  </si>
  <si>
    <t>貴重な梅干しに感謝</t>
  </si>
  <si>
    <t>我が家では塩分濃度の高い、はちみつなど入っていない昔ながらの梅干しが好みですが、最近は塩分控えめ、甘い梅干しが一般的でいつも探すのに苦労しています。今回この返礼品を見つけ、さっそく申し込みましたが、期待通りの商品で到着以来他の店で梅干しを購入することがなくなりました。ボリュームがあるため次回申し込みがなかなか出来ないのが申し訳ないです。</t>
  </si>
  <si>
    <t>毎日ひとつ。</t>
  </si>
  <si>
    <t>一粒一粒が大きく、果肉が柔らかで、ジューシーです。朝食に、お弁当に、たのしみなひとときです。本当に美味しかったです。これからもがんばってください。</t>
  </si>
  <si>
    <t>大粒でおいしいです！</t>
  </si>
  <si>
    <t>去年もたのみました。大粒でジューシーでおいしく、リーズナブルだと思います。毎日弁当に入れている必需品です！</t>
  </si>
  <si>
    <t>とても美味しくて満足です</t>
  </si>
  <si>
    <t>昔ながらのしょっぱ・すっぱな梅で、とても美味しいです！塩辛いと思うのであれば、塩抜きすれば料理の幅も広がります。一粒が大きいですし、量の多さも十分！来年もこれに寄付したいです。</t>
  </si>
  <si>
    <t>大粒！プラ樽にたっぷり！</t>
  </si>
  <si>
    <t>良くスーパーで売ってるクリーム色プラ容器の南高梅４〜５個分はあるプラ容器にたっぷりと大粒の梅干しがびっしり入ってました。昔の梅干しという感じの塩気の強い梅干しで、そのままお弁当やおつまみにも、水に浸けて塩気を落として料理にもとても使いやすいです。塩が強いのでそのまま保存できるし、果肉もジューシーで肉厚なのがとても良いです。</t>
  </si>
  <si>
    <t>覚悟はしていましたがしょっぱすぎて食べられません。書いてある通り、塩を抜いていますがどうしても塩辛すぎるようです。もったいないですが、私の口にはあわないみたいです。</t>
  </si>
  <si>
    <t>コストパフォーマンス最高</t>
  </si>
  <si>
    <t>梅干しが食べきれないほど入っていて、コストパフォーマンスが非常に良いです。また、梅干しもシンプルな味なので何にでも使えて重宝します。</t>
  </si>
  <si>
    <t>見た目は、塩分が多いと思いますが、夏には適していると思います。まだ食べていないのですが、夏熱中対策に食べます。</t>
  </si>
  <si>
    <t>最高！！大振りの梅ながら、ふわふわなでスッと口の中で溶けていきます。柔らかいが故に滲み出る梅のエキスが梅の良さを物語っています。甘い梅干が好きだった私ですが、そんな食感で口に残らないので塩抜きせずにそのまま頂いていますよ〜！</t>
  </si>
  <si>
    <t>少々塩辛かった。</t>
  </si>
  <si>
    <t>書き込みを見て、いろいろな料理に使えるかなと思い寄付しましたが、少々塩が強すぎました。塩抜きの方法が書いてありましたが、私の力不足で思ったように塩抜きができなくて残念でした。別の形で、地域への応援はしたいと思います。</t>
  </si>
  <si>
    <t>梅は和歌山県が有名ですが三重の梅もとてもおいしいですね。大粒で甘みもありまたお願いしたいと思います。</t>
  </si>
  <si>
    <t>ずっしりとした高級梅に感激</t>
  </si>
  <si>
    <t>申込みをしてからすぐに届けていただきました。到着した箱を持つとずっしり。重量感があります。箱を開けると大粒の美味しそうな梅がたくさん並んでいました。多少、つぶれているものもありますが、家庭用なので問題なし。ご飯に合うのはもちろん、焼酎に入れても美味しいです。長く楽しむことが出来そうです。</t>
  </si>
  <si>
    <t>高級梅干し</t>
  </si>
  <si>
    <t>お弁当や普段の食事に美味しい梅干しが食べたくて選びました。そのままでは塩辛すぎるのですが、塩出しの方法が同封されています。我が家では、1週間分で食べきる程度を水で一晩塩出しし、大変美味しくいただいています。果肉もふっくらと柔らかく、スーパー等での梅干しとは比較にならない美味しさだと思います。</t>
  </si>
  <si>
    <t>大粒な梅</t>
  </si>
  <si>
    <t>大粒な梅がぎっしり入っていて、テンションがあがりました。塩分が多いので、説明書のように数時間、水にひたし何度か水をかえたら、ちょうどよいお味になりました。おにぎりにして食べましたがとても美味しかったです。身体にも良いので来年も頼む予定です。</t>
  </si>
  <si>
    <t>昨年春に来たときはすべての梅の果実部分がぐちゃぐちゃになっていてがっかりしたけれど、その後、夏に再度申し込んできたものは実がつぶれずにしっかりしたものが来た。送付のタイミングで質がずいぶん変わるようだ。梅干しはやわらかく味・酸味が最高・旨し。</t>
  </si>
  <si>
    <t>立派な梅干しがぎっしり！</t>
  </si>
  <si>
    <t>初めて納税しました。梅干し大好きなのでどんなものが届くかすごく楽しみにしていました。あけてびっくり‼︎大粒の立派な梅干しがぎっしり詰まっていました。味もかくべつです。お店で購入したら一体いくらするんだろうと思うと、ふるさと納税で頼んで本当に良かったとニヤニヤしてしまいます。</t>
  </si>
  <si>
    <t>勧めない</t>
  </si>
  <si>
    <t>梅がべたべたでおいしくなかったです。期待していたのに非常に残念です。もうここに寄付することはないです。</t>
  </si>
  <si>
    <t>塩分濃度が高いので、常温保存できるのが嬉しいです。夏場でも冷蔵庫を占拠しません。お弁当や朝御飯に食べていたら、2.5kgを7か月で食べきってしまいました。また来年も申し込もうと思っています。</t>
  </si>
  <si>
    <t>でかいぞ！本物</t>
  </si>
  <si>
    <t>一粒が、でかい！一粒食べたら、ご飯は３杯いけます。果肉もトロトロ、口の中がウメー(美味い）の世界で満たされます！</t>
  </si>
  <si>
    <t>昔ながらの味でておいしかったです。コスパもいいと思います。家族もみんな喜んで食べました。またリピートします。</t>
  </si>
  <si>
    <t>大粒でしょっぱくて柔らかく、脱塩も自分の好みを探しながら毎日美味しく食べてます。この量は色々使えるので満足です。</t>
  </si>
  <si>
    <t>昔ながらの味</t>
  </si>
  <si>
    <t>しょっぱくって酸っぱくって、昔ながらの味で大満足です。少しずつ、大切にいただいております。皮も薄くて肉厚で、しょっぱい梅干しが好きな方にはおすすめです。量もたっぷり。</t>
  </si>
  <si>
    <t>高級感あり＆たっpuri!</t>
  </si>
  <si>
    <t>もともと20％塩分だったので脱塩して美味しくいただいております。梅がふわふわで朝から幸せになる感じです。毎日食べても結構たくさん入っているので、なかなか減りません。お得です。</t>
  </si>
  <si>
    <t>塩分しっかりの美味しい梅干し</t>
  </si>
  <si>
    <t>皮も果肉も柔らかくこんなに美味しい梅干しはなかなかありません。大満足です。毎日一粒食べて健康管理しています。</t>
  </si>
  <si>
    <t>大きくて、美味しくて、沢山入っていて、こんな梅干しスーパーで売ってないです。できれば12%から15%だともっとありがたい。</t>
  </si>
  <si>
    <t>大粒の立派な梅で驚きました。無添加の梅干しはスーパーなどでもなかなか見かけないので、ありがたいです。とても美味しいです。</t>
  </si>
  <si>
    <t>本当に美味しかったです 昔からのしょっぱい梅干しで一粒一粒大切に食べています。またリピートしたいです。</t>
  </si>
  <si>
    <t>A-810　国産上赤身馬刺し　300g　醤油付き　B-1</t>
  </si>
  <si>
    <t>とても美味しかったです。ふるさと納税のお肉は正直当たりはずれが激しいですが、頼んで良かったです。形はまちまちですが、家で食べるには十分でした。切り方の紙もあり、たれも付属なので、解凍してすぐ食べられます。ありがとうございました。またリピートしたいと思います。</t>
  </si>
  <si>
    <t>あっさりとした赤身</t>
  </si>
  <si>
    <t>一つ一つ小分けになっており扱いやすかったです。また、説明通りに解凍したらきれいに解凍でき味もニンニクショウガ醤油で美味しく頂きました。また、リピートしたいと思います。</t>
  </si>
  <si>
    <t>小分けで便利です。臭みは全く無く馬刺しが初めての人でも食べやすいと思います。臭みがない分旨味も控えめですが、肉肉しさはあるので食べ応えはあります。ブロックなので好みの厚さに切れるのも良いですね。同梱のさしみ醤油も美味しいです。</t>
  </si>
  <si>
    <t>解凍も簡単</t>
  </si>
  <si>
    <t>一パックが大容量ですが一人でも食べきれます！解凍も氷水で簡単でした。馬刺大好きなので大満足でした。ありがとうございました。</t>
  </si>
  <si>
    <t>あっさり赤身の上質な美味しさ</t>
  </si>
  <si>
    <t>馬刺しが食べたくて辿り着いたのがこの返礼品でした。説明書通りに解凍すると、ちゃんと美味しく食べられます。赤身でヘルシー、栄養価が高い馬肉が美味しく食べられて大満足でした。</t>
  </si>
  <si>
    <t>美味しい馬刺しありがとうございました</t>
  </si>
  <si>
    <t>馬刺し、久しぶりに食べました。父と私は懐かしく&amp;hellip;、子供は初めての馬刺し。とってもおいしかったです。5パックも入っており、また食べれると思うとうれしくなります。</t>
  </si>
  <si>
    <t>赤ではなく、赤黒い感じ</t>
  </si>
  <si>
    <t>正直言って、あまりおいしくありませんでいた。写真のような鮮やかな赤ではなく、赤黒い感じで、馬刺し本来の肉のうまみが感じられません。もしかして冷凍焼け？ってこんな感じなのかなぁ。なので、おすすめもリピートもしません。また、熊本県の別の市町村でも寄付しましたが、いづれも同じ感じでした。不思議なことに、付属の食べ方の説明書やたれなども全く同じものでした。</t>
  </si>
  <si>
    <t>馬刺なんて普段食べられないので頼んでみました。冷凍で届き、全解凍手前でカットしとても美味しくてあっという間になくなりました！</t>
  </si>
  <si>
    <t>小分けにされていて、ちょうど良い量が食べられる。赤身好きなので本当に美味しかったです。まだ半分あるので年末年始に楽しみます。</t>
  </si>
  <si>
    <t>臭みもなく、一回分づつ真空パックで解凍すれば食べられてとても便利です。付属のタレが少ない！1パックに2個はタレが欲しいです。タレも合っていて美味しいので是非今後よろしくお願いします</t>
  </si>
  <si>
    <t>どんな感じだろうと思って解凍して薄く切って頂きました。期待半分で食べたのですが、見事に予想を裏切られてすごく美味しかったです。</t>
  </si>
  <si>
    <t>美味しい！ただし早めに食べきるべし</t>
  </si>
  <si>
    <t>ボリュームもあり、さっぱりした味。赤身好きとしては、とても美味しかった。ただ、冷凍期間が長くなると味が劣化するので、早めに食べきった方がいいと思いました。</t>
  </si>
  <si>
    <t>馬刺し好きなので試しに頼んでみました。小分けで量も丁度良さそうだったのでこちらを選びました。頼んでよかったです◎解凍方法もわかりやすく、美味しくいただけました。来年もリピートさせていただきます。</t>
  </si>
  <si>
    <t>550gとありましたが、実際は600g入っていました。ビキニフィットネス日本チャンピオンの方が馬肉をおすすめしているのを見て、もともと馬刺し大好きなこともありこちらの品を選びました。いかにも低脂質高たんぱくは赤身のお肉で、大変満足です！おいしい食べ方のご案内も入っていたので、失敗せずにおいしく食べられました。</t>
  </si>
  <si>
    <t>馬刺しを家で。</t>
  </si>
  <si>
    <t>お店でしか食べられない馬刺しを家で食べられるのは嬉しいです！ボリュームがあり味も◎小分けになっているので保存もできるのでありがたい。</t>
  </si>
  <si>
    <t>食べ切れるサイズがとても便利！</t>
  </si>
  <si>
    <t>食べ切れるサイズで届けられるので余すことなく美味しく食べられます。食べたい時に流水解凍ですぐ食べられるのもいいです。そして美味しい。またリピートを考えてます。</t>
  </si>
  <si>
    <t>旦那が馬刺しが好きなため、毎年熊本の馬刺しをふるさと納税で注文しています。今回こちらは初めてでしたが小分けになっており、便利でした。味も問題なく美味しかったです。</t>
  </si>
  <si>
    <t>凄く美味しかったです！自宅でこんなに美味しい馬刺しが頂けるとは幸せです。小分けになってて使いやすく、ありがたかったです。家族に大好評でした。有難うございました。</t>
  </si>
  <si>
    <t>ボリューム満点でお得</t>
  </si>
  <si>
    <t>元々馬刺しが大好きなのと、100ｇずつ小分け包装になっていて食べきりサイズなのが魅力的だったので注文させて頂きました。計500ｇだったのでボリュームもあり大満足です。</t>
  </si>
  <si>
    <t>おいしいかった</t>
  </si>
  <si>
    <t>臭みは全くなく、非常においしかったです。１００ｇずつの小分けになっているのが便利でよいです。量も多くてお得だと思います。</t>
  </si>
  <si>
    <t>本日届き、早速1袋頂きました。1番小さなものを解凍し、切ってみると思った以上に量がありました。5袋分のタレもついており、にんにくと一緒に食べると絶品です。リピートします！</t>
  </si>
  <si>
    <t>これは、ウマイ</t>
  </si>
  <si>
    <t>大変美味しくいただきました。ブロックに分かれているので調理しやすい。鮮度も良さそうで、保存も効く、次も頼みたいです。</t>
  </si>
  <si>
    <t>個包装されていて、解凍方法も書いてあり、温かいご飯と美味しくいただきました。また、利用したいと思います。</t>
  </si>
  <si>
    <t>今日届きました。5つに分けられているので何回かに分けて食べます。解凍の仕方もペーパーに丁寧に記載されているので安心です。本場の馬刺しなので楽しみです。</t>
  </si>
  <si>
    <t>美味しい！　リピします</t>
  </si>
  <si>
    <t>馬刺しが好きで色々試してきましたが、こちらのお品は我が家では大満足でした！ 味だけでなく、小分け冷凍なのと付属のお醤油もあり、食べたいときに流水解凍すればすぐに準備も完了するので助かりました。またリピートしたいと思います。</t>
  </si>
  <si>
    <t>筋肉食品</t>
  </si>
  <si>
    <t>脂身がすくなく、臭みがない！にもかかわらず、うまみがある。あじとくさみにうるさい20代の息子が、満点をつけた筋肉食品。</t>
  </si>
  <si>
    <t>説明書の通り流水により解凍しました。とても新鮮で美味しくいただきました。また、セットされていました九州の濃く甘い醤油も馬刺しにマッチして更に美味しさを引き立てていました。</t>
  </si>
  <si>
    <t>馬刺し大好きな家族です。他の県にもいくつか、いただきましたが、こちらの馬刺しが，我が家は大好きです。今回で3回目の注文となります。</t>
  </si>
  <si>
    <t>ヘルシー</t>
  </si>
  <si>
    <t>量もあり、赤身なので高たんぱく低カロリー、臭みやクセもなくおいしかったです。小分けになっているところも便利でした。</t>
  </si>
  <si>
    <t>小分け冷凍がとても便利で扱いやすいです。期待していませんでしたが予想を遥かに超えた美味しい赤身でした。</t>
  </si>
  <si>
    <t>小分けだから何度も楽しめる</t>
  </si>
  <si>
    <t>100gずつ小分けにされているので、食べたいときに1パック解凍して食べれば良くて、何度も楽しめました。書かれていた解凍方法で解凍すると柔らかくきれいに解凍でき、とても美味しかったです。</t>
  </si>
  <si>
    <t>タレも付いてきますが、私はごま油、塩、生姜またはニンニクの組み合わせが大好きです。またお願いしようと思っております。</t>
  </si>
  <si>
    <t>５回に分けていただきました</t>
  </si>
  <si>
    <t>冷凍のパックが１００ｇずつに分けてあるので、日を変えて解凍し、いただきました。馬刺しは筋などがない綺麗な赤身で、柔らかく、大変美味しく、早速リピートしました。帰省する子供たちに味わってもらう予定です。</t>
  </si>
  <si>
    <t>抜群に美味しいです</t>
  </si>
  <si>
    <t>指定の方法で解凍し、薄く切って、生姜醤油かニンニク醤油で頂きました。そんじゅそこらのお店で出される馬刺しよりはるかに美味しかったです。500gを100gずつ個装になっているのもいいですね。ありがとうございます。</t>
  </si>
  <si>
    <t>100gずつ小分けされているので、食べる量だけ解凍出来るので便利です。年末の食卓が賑やかになります。</t>
  </si>
  <si>
    <t>100✕5＝便利</t>
  </si>
  <si>
    <t>500ｇ塊でくるかとビビっていましたが100gずつ小分け密封されて届いたのでホッとしました。何回かに分けて楽しみたいと思います。</t>
  </si>
  <si>
    <t>寄付をしてから、返礼品の発送が早くてメールでの知らせも有り丁寧に対応して頂きました。馬刺しもとても美味しかったです！！また利用したいです。</t>
  </si>
  <si>
    <t>おいしい馬刺しです</t>
  </si>
  <si>
    <t>熊本に旅行して馬刺しが大好きになりました。我々の年代には赤身が食べやすいです。100ｇずつ小パックになっているので食べやすく、とても美味しかったです。</t>
  </si>
  <si>
    <t>赤身でおいしかったです</t>
  </si>
  <si>
    <t>最近子どもが馬刺しが好物になったのでふるさと納税でも取り寄せてみたいと思いました。こちらのはたくさん入っていて食べでがあってよかったです。うちの子はさしが無いのがいいといっていました。今まで塩やしょうゆで適当に食べていましたが、付属のたれを使ったらとてもおいしかったです。</t>
  </si>
  <si>
    <t>量も質も満足できる内容でした。500gも100gずつに梱包されており少しずつ食べることができて良かったです。</t>
  </si>
  <si>
    <t>これまで５自治体から馬肉をいただきましたが、間違いなく一番です。歯で噛み切れない馬肉をおくつてきたところもありましたが、全くの別物でした。</t>
  </si>
  <si>
    <t>C020 令和４年産 妹背牛産新米【プレミアム北彩香(ななつぼし)】白米20kg〈一括〉1月発送</t>
  </si>
  <si>
    <t>なかなか食べきれないほどの量でしたが、本当においしかったです。また寄付したいと思います。ありがとうございました。</t>
  </si>
  <si>
    <t>保存に良い</t>
  </si>
  <si>
    <t>真空パック？でスペースを取らずに良いですね。バカ舌なので他のコメとの味は分かりませんが、少なくとも味的には満足しています。リピートを繰り返しています。今後もリピートすると思います。</t>
  </si>
  <si>
    <t>真空パックが助かります</t>
  </si>
  <si>
    <t>C020 令和４年産 妹背牛産新米【プレミアム北彩香(ななつぼし)】白米20kg〈一括〉3月発送</t>
  </si>
  <si>
    <t>毎年ここにふるさと納税しています。令和3年度のお米は去年より美味しく感じました。長めにお水に浸けたほうが炊きあがりが良いです。</t>
  </si>
  <si>
    <t>C020 令和４年産 妹背牛産新米【プレミアム北彩香(ななつぼし)】白米20kg〈一括〉2月発送</t>
  </si>
  <si>
    <t>甘味が、強く感じます。真空パックなので、衛生面でも良い感じです。他所で、販売していないみたい。リピートしていきたいです。</t>
  </si>
  <si>
    <t>C020 令和４年産 妹背牛産新米【プレミアム北彩香(ななつぼし)】白米20kg〈一括〉10月発送</t>
  </si>
  <si>
    <t>真空パックでくるのがいいですね。味はもちろん美味いです。また追加で頼みました。来年もお願いします。</t>
  </si>
  <si>
    <t>C020 令和４年産 妹背牛産新米【プレミアム北彩香(ななつぼし)】白米20kg〈一括〉4月発送</t>
  </si>
  <si>
    <t>こちらのお米は何度かいただいていますが、毎回とても美味しいです。近居の両親にもわけていますが、好評です。</t>
  </si>
  <si>
    <t>真空パックがいいです。</t>
  </si>
  <si>
    <t>今回２０キロにしましたが、真空パックなので、最後まで美味しくいただけました。まとめて頼んでも、安心して置いておけますし、とても重宝しています。もうすぐなくなるので、リピートしました。</t>
  </si>
  <si>
    <t>白米ってこんなにおいしかったのか！！</t>
  </si>
  <si>
    <t>白米がこんなに美味しく感じたのは初めて！！柔らかくて甘味があって粒が立ってる！絶対リピートです！</t>
  </si>
  <si>
    <t>真空パックがありがたい</t>
  </si>
  <si>
    <t>4度ほどリピートしています。なかなかお米が減らないので、真空パックがかなり重宝します。いつもおいしくいただいています。</t>
  </si>
  <si>
    <t>真空パック　便利です</t>
  </si>
  <si>
    <t>お米が真空パックで送られてくるので、いつでも新鮮なお米が食べられます。ルクールーゼでお米を炊いていますが、とても美味しくいただいています。来年もリピートしたいです。</t>
  </si>
  <si>
    <t>もちもちつやつや</t>
  </si>
  <si>
    <t>去年初めて頼んだときにとても美味しかったので、今年もこちらにしました。炊きたてが美味しいのはもちろん、お弁当に入れて冷めていてもおいしいので家族にも好評です。真空パックなので新鮮に保管できるのも嬉しいです。自治体の対応も良く、これからも応援しています。</t>
  </si>
  <si>
    <t>申し訳ありませんが美味しくない</t>
  </si>
  <si>
    <t>寄附額も決して低くないのですが、これだけもさもさ、艶がなく、味気もないお米ははじめてでした。ロットや年によってばらつきが大きいのでしょうか。ふるさと納税だから、品質は二の次だったのでしょうか。</t>
  </si>
  <si>
    <t>鮮度抜群のお米</t>
  </si>
  <si>
    <t>C020 令和４年産 妹背牛産新米【プレミアム北彩香(ななつぼし)】白米20kg〈一括〉5月発送</t>
  </si>
  <si>
    <t>美味しいお米の上真空パックになったお米だったので、精米したてのお米で、おいしさバージョンアップです。またリピしようと思いました。</t>
  </si>
  <si>
    <t>真空パックが魅力的</t>
  </si>
  <si>
    <t>今までいろんな自治体のお米を試してみましたが、真空パックのため新鮮で美味しく、とても気に入っています。何度もリピートしています。</t>
  </si>
  <si>
    <t>真空パックに惹かれて注文しました。お米の味もとてもおいしかったです。10キロより20キロ単位がお得だったので、20キロ単位でお願いしておりましたが、最近は同じなので10キロで頼むようにしています。</t>
  </si>
  <si>
    <t>ななつぼし</t>
  </si>
  <si>
    <t>ななつぼしを食べてみたくて、また、真空で届くというのもあってこちらを選んだ次第です。北海道のお米が年々美味しくなっている印象でしたが、我が家はななつぼしより違う品種が好みのようです。お米の出来は毎年違うので今年の出来に期待します。</t>
  </si>
  <si>
    <t>C020 令和４年産 妹背牛産新米【プレミアム北彩香(ななつぼし)】白米20kg〈一括〉12月発送</t>
  </si>
  <si>
    <t>美味しく頂きました。5kg毎の真空パックになっており、都度新鮮なお米を使用でき、美味しい状態で頂けます。お米も甘味があり美味しいです。</t>
  </si>
  <si>
    <t>とてもおいしいお米が真空パックで届きます</t>
  </si>
  <si>
    <t>昨年，頼んだところ，おいしいお米が真空パックで届き，重宝しました。家族からも，是非，今年もお願いしましょうという声がありました。１０月に新米が届くのがとても待ち遠しいところです。個人ふるさと納税でお米といえば，個人的には，妹背牛町が最高だと思います。</t>
  </si>
  <si>
    <t>真空パックな点と北海道さんのお米が良いなと思い初めてこちらにしてみました。希望通りの月に届き、しっかり真空パックになっているので安心して食べられました。お米はつやつやでとても美味しく、家族にもとても好評だったのでリピート決定です。</t>
  </si>
  <si>
    <t>米はあまりこだわりとかない自分でしたがすごい美味しいと思える米でした。また機会がありましたら是非寄付して米を食べたいです。</t>
  </si>
  <si>
    <t>おいしい新米の真空パック</t>
  </si>
  <si>
    <t>昨年お願いしたところ，とてもおいしい新米が真空パックで届き，大変ありがたく感じました。今年の新米も是非お願いしようと思っています。</t>
  </si>
  <si>
    <t>昨年まで数年にわたりお願いしてきました。とてもいいお米だと思っていました。真空パックで送られてくるのでいつまでも新鮮であると思います。昨年の味がこれまでとは少し異なるように思います。なぜかわかりません。</t>
  </si>
  <si>
    <t>真空パックで新鮮さ長持ち！</t>
  </si>
  <si>
    <t>真空パックなので、万一食べなくても日持ちすると思い、たくさん申し込みましたが、とても美味しいので順調に食べています。お米の旨味や甘味が絶妙で、ご飯が進みます。</t>
  </si>
  <si>
    <t>20キロです。</t>
  </si>
  <si>
    <t>九州にいてはあまり口にすることのない珍しい北海道のお米を食べることが出来て、とても美味しくいただきました。</t>
  </si>
  <si>
    <t>美味しくて、ついたべ過ぎてしまいます</t>
  </si>
  <si>
    <t>ゆめぴりかとどちらにしようか迷いましたが、ななつぼしにしてみました。すっごくおいしかったです。平日の夕食は遅くなるので、あまりごはんを食べなくて、おかずだけのこともあるのですが、これだとついご飯を食べてしまいました。北海道を旅行した時にホテルの朝食バイキングのご飯がななつぼしで、朝からガッツリ食べてしまいました。</t>
  </si>
  <si>
    <t>真空パックになっているので、安心して使える点が嬉しいですね。他のはどうしても消費期限が気になってしまいます。</t>
  </si>
  <si>
    <t>リピート購入をです。</t>
  </si>
  <si>
    <t>去年頼んで美味しかったのでリピート購入しました。真空パックなのも嬉しいです。今年も楽しみにしています。</t>
  </si>
  <si>
    <t>いつも頼んでいます。北海道のお米は美味しいですよ。しかも真空パックなので、日持ちします。毎月届くように設定しています。</t>
  </si>
  <si>
    <t>真空パックが嬉しくてリピートしてます。今年で3年目、今年もおいしくいただいています。米が夏を越えると味が落ちるのは真空パックでも変わらないようでしたので、夏前までに食べ切りたいと思います。</t>
  </si>
  <si>
    <t>真空パックが良い</t>
  </si>
  <si>
    <t>なかなかお米の真空パックがないのですが、こちらのは真空パックで、鮮度が保てて助かります。品質も良く、とても美味しいお米です。</t>
  </si>
  <si>
    <t>毎年頼んでいます。去年までは同じ量で、金額はもっと安かったのでお得感はなくなりました。それでも美味しさと発送月を指定出来る事、小分けで真空パックに惹かれ今年も頼みました。間違いないです。</t>
  </si>
  <si>
    <t>妹背牛産プレミアム北彩香(ななつぼし)</t>
  </si>
  <si>
    <t>美味しいお米ありがとうございます。真空パックでいつでも美味しくいただくことができます。子供たちもおいしいといっています。毎年楽しみにしています。</t>
  </si>
  <si>
    <t>妹背牛産【プレミアム北彩香(ななつぼし)】白米20kg</t>
  </si>
  <si>
    <t xml:space="preserve"> とても美味しくて今年もまたリピートしちゃいました。米も真空パックでいつでもおいしくいただけます。来年もまた頼みたいと思います。</t>
  </si>
  <si>
    <t>とても美味しくて今年もまたリピートしちゃいました。米も真空パックでいつでもおいしくいただけます。来年もまた頼みたいと思います。</t>
  </si>
  <si>
    <t>真空パックが嬉しい</t>
  </si>
  <si>
    <t>真空パックがとても保存しやすく助かります。開けるときのシューっという音が好きです（笑）美味しいお米に感謝して、頂いています。</t>
  </si>
  <si>
    <t>とても美味しかったです！やっぱり北海道米はいいなと思いました。パッケージもとても高級感がありました。</t>
  </si>
  <si>
    <t>おいしい　米</t>
  </si>
  <si>
    <t>真空パックになっているので、扱いやすく、収納する時はとても便利そして美味しいです。今回で２回目です。</t>
  </si>
  <si>
    <t>真空パック</t>
  </si>
  <si>
    <t>5kgの袋が4つ入っていましたが，一番上の袋以外は真空パックになっていて賞味期限への配慮がありがたかったです。</t>
  </si>
  <si>
    <t>C020 令和４年産 妹背牛産新米【プレミアム北彩香(ななつぼし)】白米20kg〈一括〉11月発送</t>
  </si>
  <si>
    <t>真空パックで届いたので、一気に消費しない我が家にとってはとてもありがたかったです。リピートしたかったですが、現在行なっていないようで残念です。復活した際にはぜひまた返礼品を頼みたいです。</t>
  </si>
  <si>
    <t>プレミアムという言葉に期待が大きかったせいなのか、そこまでの感動なくまぁまぁ美味しいお米という感じでした。決して悪くはない、美味しい、だが、うーん、他にも美味しいお米がるだろうからリピートまではどうかな？包装は真空でしたので新鮮かとは思います</t>
  </si>
  <si>
    <t>妹背牛のお米、最高！</t>
  </si>
  <si>
    <t>１１月初めに待ちに待ったお米が届きました。実家も元農家だったので、精米したてのお米も食べたことはありましたが「違う！美味しい！」。今まで食べたお米の中で１，２位を争う美味しさでした。いつまでも妹背牛の農家さんには頑張って欲しいです。</t>
  </si>
  <si>
    <t>L-6 岩本農園の小玉みかんちゃん ５ｋｇ</t>
  </si>
  <si>
    <t>直ぐに届きました。思っていた通り小粒で美味しかったです。家族にもおすそ分けしましたが喜ばれました。また、お願いしたいと思います。</t>
  </si>
  <si>
    <t>去年と10月に届いた蜜柑は甘くておいしかったのでリピートしましたが、１2月に届いた蜜柑は、乾燥しているような感じで皮が剥きにくく、味もパサパサしておいしくなく、残念でした。次回からは、別の農園にします。</t>
  </si>
  <si>
    <t>小玉ではないかな</t>
  </si>
  <si>
    <t>タイトルが「小玉みかんちゃん」とあったので、小玉みかんを期待したのですが、普通のみかんでした。味はイマイチで、同じ太良町のとある小玉みかんなら我が家ではすぐになくなるのですが、未だ残っています。</t>
  </si>
  <si>
    <t>先シーズンはとても良かったのですが、今シーズンは皮が固く剥きにくくとても残念な蜜柑でした。リピートはしません。</t>
  </si>
  <si>
    <t>個体差があった</t>
  </si>
  <si>
    <t>総合的には、まあまあ、普通という感じ。すごく甘くておいしいというわけでもなく、美味しくないわけでもない。柔らかくてむきやすいものもあれば、硬くて皮が身にくっついてすごくむきにくいものもあった。去年のみかんがすごくおいしかったので、期待しすぎてしまったかな。リピ－トは無いかなぁという感じ。</t>
  </si>
  <si>
    <t>裏切らない美味しさ＾＾ｖ</t>
  </si>
  <si>
    <t>太良町の小粒みかんは美味しいし食べやすいです。そして甘さがぎゅーっと詰まっていてあっという間に食べてしまいました。おすそ分けにも好評でした。有難うございました❤</t>
  </si>
  <si>
    <t>味が濃いおいしいみかんです。ただ酸味も強いです。あまあま～のみかんを期待している方にはおすすめしません。酸味も甘みも強いので、味は濃いと思います。私はもうちょっと酸味が弱いのが好きなので、次は違うのにしようと思いました。10月末に寄付をして5週間後に届きました。発送メールはやはり迷惑メールに振り分けられていました。ご注意ください。</t>
  </si>
  <si>
    <t>申込みから3週間程で届きました。小さいですが甘くて美味しく、傷んでいる物はありませんでした。大満足です。リピートしたいと思います！！！</t>
  </si>
  <si>
    <t>こちらのみかんはとてもおいしかったです。みかんは別のところでたのんだこともありますが、小粒なのかむきやすく甘みもあり、家族に大好評でした。また傷んでるかもしれないからと多めに入っており、５０００円で申し訳ないくらいでした。また今年も申し込みました。こんな</t>
  </si>
  <si>
    <t>皮まで美味しい</t>
  </si>
  <si>
    <t>実を美味しくいただいた後、千切りにした皮を少なめの砂糖で煮て、パンケーキに混ぜたり肉料理に入れたりして楽しんでいます。小分けに冷凍しておき、夜に冷蔵庫に移すと朝食に使えます。</t>
  </si>
  <si>
    <t>とても甘くて味が濃いみかんでした</t>
  </si>
  <si>
    <t>箱の底の方で1個だけ傷んでいましたが、とても甘くてジューシーな味が濃いみかんでした。家族全員大満足でした。</t>
  </si>
  <si>
    <t>お礼の品が来てから日数が立っています、頂いたみかんは孫が美味しい美味しいと言ってすぐになくなってしまいました、来年も応援したいと思いますの宜しくお願い致します</t>
  </si>
  <si>
    <t>こどもと安心して食べられました</t>
  </si>
  <si>
    <t>有機肥料、減農薬栽培のみかんなので、こどもと安心して食べられました。酸味も甘味もあり、おいしかったです。発送も早く、寄付した中で一番に届きました。傷んだみかんが入っている場合のために(傷んだみかんはありませんでした)、多めに入れてくださった心遣いもうれしかったです。ありがとうございました。</t>
  </si>
  <si>
    <t>頼んだらすぐに届きました。小粒で食べやすくおいしかったです。量もちょうどよかったのでまた頼みます。</t>
  </si>
  <si>
    <t>量も多く、味も良い</t>
  </si>
  <si>
    <t>大きさも大きくなく、小さくなく食べやすい大きさ。甘さもあり、いくつも食べられるおいしいミカン。量もあり、とってもお得な感じ</t>
  </si>
  <si>
    <t>そこまでこだまではないけど美味しかった。</t>
  </si>
  <si>
    <t>以前、佐賀に旅行に行った時に、店先で売っていた小玉のみかんがとても甘くて美味しくてまた食べたいと思っていました。通りがかりのお店だったので場所もわからないのですがタイトルに惹かれてこの品をチョイスしました。旅先で食べたものより大きめでしたが美味しかったです。佐賀のみかんって美味しいですね。</t>
  </si>
  <si>
    <t>届いて箱を開けたら、小玉よりは普通のサイズのみかんがたくさん入っていました。果汁たっぷりで美味しいみかんでしたよ。農家さんこれからもこの美味しいみかんを作り続けてくださいね。</t>
  </si>
  <si>
    <t>太良みかんは何度かふるさと納税でいただいていますが、岩本農園さんは初めてでした。箱を開けてみて、見た目の悪さに少々残念な気持ちになりました。｢訳あり｣商品であれば納得出来ますが、ふるさとチョイス上の画像ともあまりにも状態が違い過ぎでガッカリでした。贈答用のような綺麗さは求めていないですが、正直、お店で売っていたら手を出さないレベルです。ふるさと納税で他の農園さんの太良みかんを実家に送りましたが、そちらは見た目も味も良かったようで、逆でなくて良かったです。そして、数日後にはいくつも傷んだものが出てきて、急いで一気にいくつも食べるはめに。新鮮なみかんではなかったのですかね。絶賛されている方もいらっしゃるようなので、外れにあたってしまったのでしょうか。味は良かったですが、こうも傷んだものが多いと、リピートはなしですね。</t>
  </si>
  <si>
    <t>とってもジューシーなみかん</t>
  </si>
  <si>
    <t>同じ自治体の他のみかんをお願いしたら、とてもおいしかったので、こちらでも美味しいだろうと思い選びました。内側の皮が薄く食べやすかった。またとっても果汁がたっぷりで美味しかったです。またお願いしたいと思います。</t>
  </si>
  <si>
    <t>熟成された完熟みかんです。とても甘くて美味しいです。小玉ですが、皮が剥きづらいこともなく、ちょっと小腹が空いた時に食べるのにちょうど良いです。傷んだみかんもなく、家族に好評だったので、リピートしたいと思います。</t>
  </si>
  <si>
    <t>これは、程よい甘さ。</t>
  </si>
  <si>
    <t>寄付の後、1週間で配達されました。3個ほど傷んでましたが、それはよくあること。5kgで3個なら優秀です(^^)早速味見を&amp;hellip;、あー、んー、これは美味い。紅マドンナのような強烈な甘味ではなく、正にみかんの甘さです。家内もご満悦です。</t>
  </si>
  <si>
    <t>昨年11月のはじめに夫の名義で申し込んだ太良町の他の農園さんのみかんが甘くて味が濃くて皮も薄くてとってもおいしかったので、楽しみにしておりましたが正直に言って期待はずれでしたどれも酸っぱい上に古くなった味。皮は分厚くて剥きやすいですが、その分味は期待はずれ。5kg消費するのが苦痛になるレベルです。申し訳ないですが私はもうこちらの農園さんでは申し込みたくないです。</t>
  </si>
  <si>
    <t>対応が素早く良い品を贈ってくれます</t>
  </si>
  <si>
    <t>対応が素早く良い品を贈ってくれます。年末にお願いしたにもかかわらずお正月に間に合わせてくれました。味も良く、1週間で食べきってしまいました。非常に良心的な対応に満足しています。年末からすでに2回お願いしましたが2回目も良品が届きました。今後もお願いしたいと思っています。</t>
  </si>
  <si>
    <t>小玉みかんなのでしょうか</t>
  </si>
  <si>
    <t>3S〜Sサイズと表記してあったので注文しましたが届いたみかんは思っていたサイズより大きく違いましたのでちょっとがっかりでした。</t>
  </si>
  <si>
    <t>小玉ではないかなぁ</t>
  </si>
  <si>
    <t>小さなミカンがすきなので 「小玉」 ということで楽しみにしていましたが、箱を開けると 「普通サイズ」のミカンでした・・・。皮をむくと白いのがたくさん残り、面倒です。お味は悪くはないですが、いたって普通です。他府県（和歌山、熊本）から届いたミカンの方が我が家的には好みでした。</t>
  </si>
  <si>
    <t>薄皮で食べやすく甘くて美味しいミカンです。家族みんな気に入りました。サイズもちょうどいい大きさです。</t>
  </si>
  <si>
    <t>甘くて日持ちもよい気がします</t>
  </si>
  <si>
    <t>小粒で甘い！少し皮が向きにくいけど美味しくて気にならないです。一箱なくなりそうなので、またリピートしました。</t>
  </si>
  <si>
    <t>小玉、とあったのでどんなに小さいんだろう、と思っていましたが、スーパーで売っているSより気持ち小さいくらいでしょうか。少し皮が剥きにくかったです。甘いみかんは剥きにくいって言うとおり本当に甘くておいしいです。家族皆でおいしくいただいて、なくなりそうなのでリピートします。</t>
  </si>
  <si>
    <t>冷蔵庫に入れるとGOOD</t>
  </si>
  <si>
    <t>届いてすぐ常温で食べた時は味が薄いかなと思ったのですがその後冷蔵庫に移したところどれも安定して甘くておいしい小粒ミカンでした。我が家は皮が薄い小粒みかん派なので家族４人毎晩２個ずつ食べたらアッという間になくなってしまいました。腐ったミカンもゼロでした！おすすめです。</t>
  </si>
  <si>
    <t>丁度良い大きさで美味しい</t>
  </si>
  <si>
    <t>小玉で丁度良い大きさですが，あまりにジューシーで甘くて美味しく，１個食べたら２個３個と止まらなくなってしまいます。最高です</t>
  </si>
  <si>
    <t>新鮮なみかんです。</t>
  </si>
  <si>
    <t>Sサイズの小玉みかんです。傷んでるものもあるかもと多めに入れて下さったとのことですが、傷んでるみかんはありませんお心遣いに感謝です。そしてとても甘くて美味しいです。Sサイズなので食べやすいのも良いです。リピート確実です。</t>
  </si>
  <si>
    <t>小さいですが、美味しかったです。また、来年もお願いしたいです。酸味がちょうど良い感じでした。友達にも好評でした。</t>
  </si>
  <si>
    <t>小玉でとてもおいしいです</t>
  </si>
  <si>
    <t>子供たち用には小玉のミカンがぴったでです。薄皮も薄くてとても食べやすいいです。パクパク食べてすぐになくなりました。</t>
  </si>
  <si>
    <t>味が濃くて甘いみかんでした。</t>
  </si>
  <si>
    <t>外見は、お店にあるようなつるつるピカピカではなくて、まさに減農薬らしい見た目で、それがかえって信用できます。味は、甘くてミカンらしい深い味もあり、また来年も、と思いました。</t>
  </si>
  <si>
    <t>甘くて美味しくてあっという間に食べきりました!!!</t>
  </si>
  <si>
    <t>想像以上に甘くて美味しかったです。届いた当初は、両親にお裾分けしようかと考えたりもしましたが、あまりに美味しかったのですぐに食べきってしまいあっという間になくなりました。見た目もきれいで大きさも揃っており何より味がピカイチなので贈答品としても喜ばれると思います。また利用したいです。</t>
  </si>
  <si>
    <t>支払いの後、一週間ほどで到着しました。小粒ですが甘くて美味しかったです。お値段と量を考えると大満足です。</t>
  </si>
  <si>
    <t>思ったよりもいっぱい。</t>
  </si>
  <si>
    <t>甘さも程よく、とてもおいしく頂きました。大事に育ててる感じが伝わってきます。量ももっと少ないのかなと思ってましたが、意外とあります。</t>
  </si>
  <si>
    <t>たらみかん　「みかんちゃん」</t>
  </si>
  <si>
    <t>小粒でかわいくて、甘味がぎゅと詰まった美味しいみかんでした。美味しいみかんを有難うございました。また来年も申し込みたいと思います。</t>
  </si>
  <si>
    <t>お礼の品ですが、年末、寒い場所に置いていたのですが、次から次へと腐って行きました。地元の美味しいおみかんを楽しみにしていただけに残念です。</t>
  </si>
  <si>
    <t>弟にお歳暮</t>
  </si>
  <si>
    <t>ビタミンたっぷりの、かつ、美味しいみかんが届き、嬉しい、お礼の言葉が届きました。ありがとうございました。地域の皆様のために、引き続き、頑張って下さい。</t>
  </si>
  <si>
    <t>［015-M40］十勝もーもースイーツ　ファミリーアイスセット＜80ml×24ヶ＞</t>
  </si>
  <si>
    <t>和のテイストありで、珍しいです、嬉しかったです。そして、アイスクリームのミルクは、やっぱり、北海道産が一番美味しいと思います。有難うございました！！</t>
  </si>
  <si>
    <t>家族みんなでいろんな味を楽しめる！</t>
  </si>
  <si>
    <t>冷凍庫に詰められたアイスの量を見て子供たちは目が輝いていました。味も様々で飽きることなく美味しくいただきました。</t>
  </si>
  <si>
    <t>選ぶ楽しみがあります</t>
  </si>
  <si>
    <t>フレーバーの種類が多いので、選ぶ楽しみがあります。子供も、今日はどれにしようかと選ぶのが楽しいようでした。サイズも大きくないので、食後に食べるのにもちょうど良かったです。</t>
  </si>
  <si>
    <t>バラエティーに富んだ味の詰め合わせ</t>
  </si>
  <si>
    <t>アイスクリームは普段からよく食べるので、ちょうど良い量と、毎日味を選ぶ楽しみがあります。味ももちろん美味しいです！さすが人気の品だと思いました。</t>
  </si>
  <si>
    <t>2週間ほどで届きました。色んな種類があって、毎日選ぶのが楽しみでした。またリピートしたいと思います。</t>
  </si>
  <si>
    <t>２４個どれを食べても濃厚で美味しかったです。孫が毎日食べてあっという間になくなりました。またお願いしたいです。</t>
  </si>
  <si>
    <t>たくさん量も入っているのにこの味のバラエティ。びっくりでした！でもどの味を食べてもはずれなし。子供達もいるので質量的にも丁度良かったです！</t>
  </si>
  <si>
    <t>ちょうど良い大きさでバラエティーゆたか</t>
  </si>
  <si>
    <t>最近市販のアイスでも量が多く食べきれない中、こちらの品は少し小ぶりで食べきるのにとてもいい大きさでした！味の種類もたくさんあり楽しいし、口どけなめらかなアイスで美味しい！アイスの容量は段ボール80サイズぐらいかと思います。ある程度冷凍庫開けて待ってますが&amp;hellip;家庭用冷凍庫の大きさはたかが知れてるので日時指定が出来るともっと利用しやすいです。GW挟んで１週間ほどで受けとりました。</t>
  </si>
  <si>
    <t>サイズ感もちょうどよく、3歳の娘もぺろりと食べきるほどです。いろんな味があって食べたことのない種類もあって楽しかったです。また注文したいと思います。</t>
  </si>
  <si>
    <t>可もなく不可もなく</t>
  </si>
  <si>
    <t>種類が豊富なので、選びましたが、特にインパクトに残らなかったので、可もなく不可もなくと言う感じでした</t>
  </si>
  <si>
    <t>色々の種類の味があって、どの味もすごく美味しかったです。濃厚で家族皆も喜んでいました。また、頼みたいと思います。</t>
  </si>
  <si>
    <t>牛乳の味がしつかり！素朴な味、大きさも丁度良い。</t>
  </si>
  <si>
    <t>懐かしい味で、種類が豊富。。野菜を使った味が好い。たくさん入っているので長い間楽しめる。応援しています</t>
  </si>
  <si>
    <t>いろいろなフレーバーが楽しい</t>
  </si>
  <si>
    <t>食後に夫婦で好きなの1個ずつ食べてます。甘ったるくなく美味しいです。スイートコーンやさくらなど珍しいのが入ってるのもうれしい。</t>
  </si>
  <si>
    <t>20種類のフレーバー</t>
  </si>
  <si>
    <t>20種類のフレーバーはいずれもおいしかった。80mlのサイズは小さいが、自分にはこれくらいがちょうど良かった。高校生の息子には物足りないようでしたが。</t>
  </si>
  <si>
    <t>楽しめる美味しさ</t>
  </si>
  <si>
    <t>種類が豊富で、どれを食べるか迷ってしまいましたが、どれも基本のバニラが美味しいので、当たり外れなく、美味しく頂きました。</t>
  </si>
  <si>
    <t>ちょうどいいサイズ感</t>
  </si>
  <si>
    <t>食べたことないフレーバーもあって、選ぶのが楽しい！食後のデザートとして食べるのにちょうどいいサイズ感で大人も子供も大満足でした。味も美味しくて、また食べたいです！</t>
  </si>
  <si>
    <t>贈り物に喜ばれました</t>
  </si>
  <si>
    <t>父の日の贈り物にしました。コクがあってあと味スッキリ。1つの量が、食べきりサイズで、高齢者の父に、大変喜ばれました。</t>
  </si>
  <si>
    <t>アイスは子ども達が喜ぶので良かったです。色々な種類を食べられるのがgood！ただし、冷凍庫がパンパンになるのでスペースの確保は必要です。</t>
  </si>
  <si>
    <t>いろいろな味が楽しめます。</t>
  </si>
  <si>
    <t>子供たちが帰省するのに合わせて申し込みました。種類が多く、いろいろな味が楽しめました。ちょっと味が微妙なものもありましたが、量的にも一回に食べるにはちょうどいい感じでした。</t>
  </si>
  <si>
    <t>さすがに乳製品アイスクリームはおいしくて大量にきたわりにはすぐに冷凍庫からなくなるほど、人気でした。</t>
  </si>
  <si>
    <t>美味しくいただきました。味にバラエティーがあり良かったです。毎年アイスの返礼を探しますが、またリピートしたいです。</t>
  </si>
  <si>
    <t>アイスクリームが大好きという友人の子どもたちに贈りました。とても喜んでくれたので、また次回もお願いしたいと思います。</t>
  </si>
  <si>
    <t>北海道の味を堪能しました！</t>
  </si>
  <si>
    <t>北海道ならではの地域性を感じる色々な味が楽しめてとてもよかったです。大手メーカーさんにない味は、本当にふるさと納税ならではと思います。またお願いしたいと思います。</t>
  </si>
  <si>
    <t>ミルクの旨みがぎゅーっ！</t>
  </si>
  <si>
    <t>アイスクリームの消費が多い我が家、ふるさと納税で全国各地のアイスの返礼品を頂くのが楽しみになっています。その中でもこちらはミルクの風味がしっかり感じられて美味しかった！夫とも「ここのは美味しいねぇ、当たりだったねぇ。」と言い合ったほど。どの味もこってりではなく割とあっさりとしています。味の種類が豊富だったのも満足でした。</t>
  </si>
  <si>
    <t>何度もリピートさせていただいています。クリーミーでおいしいアイスで、友人が家に来たときなどに出しています。もちろん大好評です。これからもいい商品を作ってください。</t>
  </si>
  <si>
    <t>母への誕生日プレゼント</t>
  </si>
  <si>
    <t>いつも、いろんな北海道のアイスクリームを送っているのですが、おいしかった、いろいろな味があって楽しめたとのことで、とても喜んでもらえました。</t>
  </si>
  <si>
    <t>モーモーアイス</t>
  </si>
  <si>
    <t>毎年、必ず寄付しています。大きさも味も大満足！我が家の子ども達もおなじみのアイスになています。3色の味もおいしいのですが、実は様々な種類があり、これも超オススメです。</t>
  </si>
  <si>
    <t>ミルクの濃い味がとてもおいしい</t>
  </si>
  <si>
    <t>納税して少し日数が経ってから届きました。人気商品だからですね。数種類のアイスのうち、まずは定番のバニラから。甘くてコクがありとっても美味しかった。他の味を食べたかったのに家族に食い尽くされた&amp;hellip;( ﾉ&amp;Dcy;`)。また頼もう・・・（笑）</t>
  </si>
  <si>
    <t>友人のふるさと</t>
  </si>
  <si>
    <t>友人が近くの町の出身ということもあって、以前ごちそうになったアイスクリームで、道内いろいろなところのアイスを食べておりますが、ちょっと癖はありますが、これが病みつきになるおいしさです。一度上士幌町を訪ねて地元で食べてみてください。おすすめです。</t>
  </si>
  <si>
    <t>沢山味があって</t>
  </si>
  <si>
    <t>前回はミルクのみで凄く美味しかったので今回はアソート。味が沢山あって楽しめました。が、味の好き嫌いがあって、食べれなかった分もありました。でも、本当に美味しかったです。</t>
  </si>
  <si>
    <t>彩り豊かで楽しく美味しい</t>
  </si>
  <si>
    <t>バラエティ豊富で様々なお味が楽しめます。サッパリしていて余分な物を含む感じが全くなく、子供にも安心して食べさせられました。またリピートしたいと思っています。</t>
  </si>
  <si>
    <t>色々な味が楽しめます</t>
  </si>
  <si>
    <t>色々な味のアイスが入っていて、家族でワイワイしながら選ぶのも、また楽しかったです。食べたことのない味のアイスは、どんな味なのかドキドキでしたが、どれもとても美味しかったです。子供も大喜びでした。</t>
  </si>
  <si>
    <t>今年でもう５回リピートしています。ふるさと納税で日本全国のアイスを色々いただきましたが、１番気に入っています。季節のフレーバーも毎回楽しみです。特に春の「さくら」は絶品でした！</t>
  </si>
  <si>
    <t>双子の子供達の誕生日に頼みました。日時指定までしてくれました。到着次第開封、大喜びであっという間に食べきりました。早速リピしましす。</t>
  </si>
  <si>
    <t>いろんな種類のアイスクリームセット</t>
  </si>
  <si>
    <t>ラムレーズン、チョコレート、いちごなど、さまざまな種類のアイスクリームが２４個も！サイズは小ぶりで３時のおやつや食後のデザートにちょうど良い大きさ。子供と毎日、「今日はどの味食べる？」と楽しみながら選ばせていただきました。しかも、さすが北海道の濃厚な美味しさでした。リピ決定です。</t>
  </si>
  <si>
    <t>バニラセットはお買い得だけど色んな味を試したいと思い、バリエーション豊富な方をチョイスしました。変わり種の味がたくさんあって、でもどの味もすごく美味しかったです！注文する時期が変わると届く味も変わるのかと思うと色んな時期に頼んでみたいです！</t>
  </si>
  <si>
    <t>2000円の差ですが…</t>
  </si>
  <si>
    <t>10000円の寄付よりこちらの方が種類も沢山あって楽しいと思いますよ。何個か食べましたがどれも美味しかったです。</t>
  </si>
  <si>
    <t>大家族の元に贈り物として申し込みました。開けた時にこんなに沢山！と驚いてもらえたようです。また、味も美味しかったと好評でした！</t>
  </si>
  <si>
    <t>後味</t>
  </si>
  <si>
    <t>甘さが程よく、ひつこくない。食べやすい。 送られてきたのは様々ありましたが、野菜系が多く、バニラが一番少ないのは残念。メインとなるものがあり、その他にもあるような形にならなければ、食材は違っても、食本来の食べ方ではない。</t>
  </si>
  <si>
    <t>自分では買わないようなかわった味（じゃがいもとか）もあり面白かった。美味しかったのでまた応援したい。</t>
  </si>
  <si>
    <t>サイズバラバラ</t>
  </si>
  <si>
    <t>A47-20 【チョイス限定】訳あり≪数量限定≫海藻木酢みかん(計10kg以上)傷み補償分200g付き　フルーツ　果物　柑橘　ミカン</t>
  </si>
  <si>
    <t>2箱来て一つは普通サイズ普通美味しさ一つは小さいサイズで凄い美味しい小さいサイズばかりが良かったな</t>
  </si>
  <si>
    <t>ワンストップ特例申請書の送付が遅いので注意</t>
  </si>
  <si>
    <t>11月下旬にお礼の品が届いたが12月中旬になっても申請書が届かないこの自治体はふるさと納税に不慣れであるので十分な時間を持ったほうがよい。</t>
  </si>
  <si>
    <t>美味しかったし、長く楽しめました。</t>
  </si>
  <si>
    <t>傷み補償に少し多めに入れてくれていたようだが、届いた時は1つ傷んでいただけであとは問題なかった。最初酸味が強めだなと思ったが、注意書きの通りしばらく置いておくと酸味が飛んでまろやかになり、甘みが強く感じられた。11月頭に届いて、年末近くまで楽しめた。</t>
  </si>
  <si>
    <t>粒揃いで甘くておいしいミカン！</t>
  </si>
  <si>
    <t>Lサイズ5ｋｇ入りと2Ｌサイズ5ｋｇ入り各1箱（計2箱）、多少皮に傷等が数粒あったものの、大きさが揃っておりとても甘くておいしいミカンでした。ありがとうございました。</t>
  </si>
  <si>
    <t>小さい方は美味しかった</t>
  </si>
  <si>
    <t>安心して食べられるのはいいですね。小さいのと大きいのが5kgずつでした。小さい方は、甘くて美味しかったです。大きい方は、微妙。</t>
  </si>
  <si>
    <t>今年はできが悪かったのか甘くなかったです。次回に期待します。ただ、色艶形は良いみかんを選んで頂いているようでした。</t>
  </si>
  <si>
    <t>大小さまざま</t>
  </si>
  <si>
    <t>9月の申込みから2ヶ月程で届きました。大小さまざまなみかんが二箱。訳アリなだけあって皮に傷はありますが潰れたものなどはなく、状態は良好。小さなみかんは皮も薄く、美味しかったです。大きなみかんは皮が厚くて水っぽく、イマイチ&amp;hellip;。当たり外れも含めて、300円/1㎏程度の蜜柑と同程度かと。</t>
  </si>
  <si>
    <t>みずみずしくて甘いみかん！</t>
  </si>
  <si>
    <t>11月初めにみかん（訳あり）が10キロ届きました。大きさはいろいろですが、予想以上に、甘くてびっくり！みかんの良い香りと皮が薄く、とても甘くて大満足でした！また食べたいです！ありがとうございました！</t>
  </si>
  <si>
    <t>酸味と甘味のバランスがよい美味しいみかんでした。特に小さいサイズのみかんは薄皮が薄くて、果汁がギュッと詰まっていて、まさに果汁がはじけるうまさって感じでした。訳あり品となってますが、キズが気になるのは数個程度で痛みもなく良い状態で届きました。</t>
  </si>
  <si>
    <t>甘皮がすごく薄くて甘いみかんです</t>
  </si>
  <si>
    <t>こんなに甘皮が薄いみかんは久々に食べました。MサイズもLサイズも、どちらも薄くてとても甘いみかんです。オススメします。</t>
  </si>
  <si>
    <t>甘くて身がしっかりしてます</t>
  </si>
  <si>
    <t>想像していた倍の量が届き驚きました！笑箱を開けてみると皮のしっかりとしたみかんがぎっしり。傷みなどもなくどれも新鮮そのものです。身はつぶがぎっしりとしていて口に入れると甘い果汁が溢れてきてとても幸せな気持ちになりました。</t>
  </si>
  <si>
    <t>大小様々の甘いみかんが！</t>
  </si>
  <si>
    <t>本日届きました。みかん好きの我が家にとっては最高の贈り物でした。早速食べましたが、甘みもたっぷりで最高でした。週末まで残ってるかな?と心配になるほどの美味しさです。また頼みたいです!</t>
  </si>
  <si>
    <t>味が濃ゆい</t>
  </si>
  <si>
    <t>サイズは小さいが味が良いみかんでした。近いうちまた発注したいと思っています。皮が薄くて中の身がぱんぱんに入っているので、本当に美味しいみかんでした。</t>
  </si>
  <si>
    <t>悪くなっているミカンもなく、とても甘くて、おいしくいただきましたみなでたべたら一週間でなくなりました。機会があればリピートしたい</t>
  </si>
  <si>
    <t>あまーいみかん。美味しくいただきました</t>
  </si>
  <si>
    <t>大きさはバラバラと書いてましたが、段ボール二箱にある程度大きさを分けてあって、なおかつ甘くて美味しかったので、とても感動しました</t>
  </si>
  <si>
    <t>デカいみかんが届きました&amp;sung;思っていたより甘くて美味しかったです。腐ったものはひとつもなかったので満足です。</t>
  </si>
  <si>
    <t>家族に大好評でした。バランスの良い酸味と甘さがたまりません！傷んでいるもの無く美味しくいただきました。</t>
  </si>
  <si>
    <t>蜜柑</t>
  </si>
  <si>
    <t>皮が薄く、大きさも丁度良く甘くて味の濃い美味しい蜜柑でした。息子や知り合いにもお裾分けできる量で満足しました。又、年明けに頼みたいです。</t>
  </si>
  <si>
    <t>１０kgだったですね。大きいはずです。</t>
  </si>
  <si>
    <t>２箱１組できました。あれ？数量を間違えたかな？食べきれるかなと思うくらいでしたが家族が黙々と消化して行っております。 小玉のみかんが好きでしたが、こちらは大きめのも沢山入っており、それはそれで得した気分です（笑）九州のみかんは甘くて美味しいと思ってます！</t>
  </si>
  <si>
    <t>コメントを見てあまり期待していなかったのですが、手頃な大きさで甘くて美味しくいただきました。またお願いしたいですね</t>
  </si>
  <si>
    <t>本当においしいおみかんでした。また申し込みをしたかったのですが、終わっていました。お正月家族でいただきます。幸せをありがとうございました。</t>
  </si>
  <si>
    <t>寄付をしてから、一週間ほどで届きました。小さいのがよかったが、届いたのはＳと２Ｌ。サイズは希望制がよいと思います。しかし、すごく甘くて、速攻２箱が無くなりました。</t>
  </si>
  <si>
    <t>みかんの質について</t>
  </si>
  <si>
    <t>娘がミカン好きのために、ここに寄付を決めました。大変美味しいミカンを送付いただき、ありがたく頂きました。</t>
  </si>
  <si>
    <t>期待を裏切らない美味しさ。</t>
  </si>
  <si>
    <t>味が濃くておいしいミカンでした。皮が向きにくいミカンでしたが、皮の向きにくいミカンほど美味しい傾向がありますので、その点は問題なし。さて味の方は、酸味・甘みのバランスが良くて味の濃い僕好みのミカンでした。ミカンをふるさと納税でお願いしたことは、他の地域で何度かありましたが、その中でも1番ですね。ただ、商品説明にもあったように、キズなどがあり、到着時に既に悪くなっている物もあったので、贈答用には？？？かもしれません。ぜひ、素晴らしいミカンをこれからも作り続けたもらいたいです。</t>
  </si>
  <si>
    <t>甘くて大評判</t>
  </si>
  <si>
    <t>甘くて美味しくて、友人に分けたら「あまーい。これどこの？」と大評判。 またお願いしようと思ってます。</t>
  </si>
  <si>
    <t>甘くて果汁たっぷり、皮も薄く、食べると止まらない</t>
  </si>
  <si>
    <t>初めて海藻木酢みかんを食べました。10ｋｇも食べきれるか？と心配しましたが、心配無用でした。甘くてジューシー、とても美味しく、一つ食べると止まらない。とても美味しかったです。家族全員、大満足です。</t>
  </si>
  <si>
    <t>本当に甘い！</t>
  </si>
  <si>
    <t>Sサイズと2Lサイズが届きました。どちらも新鮮できれいなみかんで、本当にとても甘く美味しかったです。ざっと数えてもSサイズは60個以上、2Lサイズも30個は入っていてたっぷり食べられます。これはもうリピート決定です！</t>
  </si>
  <si>
    <t>大きいミカンで、食べごたえもあります。甘みもありおいしかったです。一度に２箱来たので、量が多くうれしかったのですが早くは食べきれず、少し傷んでしまったのが残念でした。次回は半分の量を探します。</t>
  </si>
  <si>
    <t>そもそも酸っぱいものが嫌いなので、みかんは頼まないと絶対に選んでもらえないからと、家族の強い要望で選んだのですが、みんな甘い甘いと言うので、試しに一房つまんでみると、甘いだけで、酸っぱ味は殆ど感じません。 こんな、 みかん あるんですね。これなら私でもおいしく食べられます。 驚きました。</t>
  </si>
  <si>
    <t>糖度？</t>
  </si>
  <si>
    <t>Ｓサイズ５ｋｇ Ｌサイズ５ｋｇと２ケース届きましたが Ｓサイズは美味しく頂きましたがＬサイズはかなり味が薄く 水ぽっかたのが残念です Ｌサイズは糖度１２％と記載されておりましたがおかしいと思います 発送も早く大変ご対応のよかったので とても残念でした</t>
  </si>
  <si>
    <t>おいておくと益々甘くなる、おいしいミカンでした。</t>
  </si>
  <si>
    <t>大きくて、冷蔵庫に入れておいても益々甘くなる長～く置いておけるミカンでした。今年最後の返礼品、おいしいミカンで年越しできます、どうぞよいお年をお迎えください、来年もよろしくお願いします。</t>
  </si>
  <si>
    <t>２ＬとＬサイズの箱が１箱ずつ届きました。とても甘くて、美味しいみかんでした。一度にたくさん来たので食べきれるか心配でしたが、子どもたちも美味しい、止まらないと言いながらたくさん食べて、あっという間になくなりました。</t>
  </si>
  <si>
    <t>甘い❗</t>
  </si>
  <si>
    <t>雪の季節が訪れた北海道人には最高でした😍どこが訳有りなのかわからないほど粒 揃いで美味しく頂いています😋生産者の皆さん来年もよろしくお願いいたします🙇</t>
  </si>
  <si>
    <t>糖度１２度以上というだけあってとても甘く、娘たちも喜んで食べていました。1か月くらいで無くなりそうなのでリピート検討しています。</t>
  </si>
  <si>
    <t>おいしいみかん🍊</t>
  </si>
  <si>
    <t>大きくてきれいなみかんが注文翌日には届きました。子どもたちも美味しいって喜んで食べています。ありがとうございました。また、注文します!!</t>
  </si>
  <si>
    <t>甘みと、味の濃さが最高です！</t>
  </si>
  <si>
    <t>頼んでから1週間くらいで届きました。スーパーで購入するよりもずっとずっと美味しいです。ちょっと大きめのみかんが、5キロの箱二つで届きました。家族みんなで美味しく頂いてます。また来年も頼みたいです。本当に有難うございました。</t>
  </si>
  <si>
    <t>全然甘く無い</t>
  </si>
  <si>
    <t>これで糖度12度？全然甘くありませんでした！期待をしていただけに、残念でしたこれが、日南市を代表するお薦めのミカンですか？</t>
  </si>
  <si>
    <t>これから甘みが出るのでしょうか</t>
  </si>
  <si>
    <t>だめもとでお願いしましたが、味はまちまちで、おいしいものといまいちのものが、混ざっていました。またお願いするかどうか食べてみてから考えます。</t>
  </si>
  <si>
    <t>11月6日届きました。Lサイズ5キロ1箱と2Lサイズ5キロ1箱。小さいミカンを割と好む私は、ミカンの大きさと外皮の硬さに期待が薄まりましたが、、皮を剥くと、房の皮は薄くてミカンの粒がしっかりと果汁たっぷり！甘さだけでなくミカンらしい酸味も残っており美味しいミカンです。主に私と息子で、到着した翌日にもう全体の半分近く食べています。発送された日にメールが届き助かりました。味やサイズは天候に左右されるものかと思いますが、家族からはリピ希望が出ました。またよろしくお願いします。</t>
  </si>
  <si>
    <t>まだ甘くない</t>
  </si>
  <si>
    <t>11/4届きましたけど、まだ甘くない❗緑の方が甘かった、甘いのさんぶんのいち。人生損なもの？一週間したら甘くなるかな⁉️三セット頼んだので、出来れば１ヶ月一セット届けてクレー！🌠Lと2L.5kgづつ届きました🐤</t>
  </si>
  <si>
    <t>［020-H40］十勝ハーブ牛と塩だけで作ったコンビーフ＜95g×8缶＞</t>
  </si>
  <si>
    <t>いつも美味しくいただいています。添加物なし、ハーブ牛とお塩のみ！じゃがいもと炒めたり、チャーハンにしたり（贅沢） 安心して、美味しくいただいています。</t>
  </si>
  <si>
    <t>生感たっぷり。</t>
  </si>
  <si>
    <t>何だかんだふるさと納税ナンバーワン自治体の還元品です。ぼそぼそせず歯ごたえある触感は缶詰であるとを忘れさせます。</t>
  </si>
  <si>
    <t>とても美味しいコンビーフでした</t>
  </si>
  <si>
    <t>とても美味しくいただきました。添加物なしで安心していただけます。感謝の気持ちを持って大切に味わいたい品です。ありがとうございました。</t>
  </si>
  <si>
    <t>クセがなく美味しいコンビーフです。調理するよりは、そのままいただいた方が美味しいと思います。大切に食べています。</t>
  </si>
  <si>
    <t>本当に美味しい。コンビーフってこんなに美味しいんだと驚いた。あっという間に食べてしまったので、再度納税。</t>
  </si>
  <si>
    <t>コーンビーフは料理が面倒な時の利便性を重視しており、正直味は期待していませんでしたが、食べてその美味しさに驚き。家族で取り合いになりました。サンドイッチに挟んだり、オムレツにかけたり、ご飯に乗せたり、パスタとあえたり、サラダのトッピングにしたり。市販されているコーンビーフの「人工感」がなく、本当に手でお肉を塩漬けして、ちょっと乾燥して詰めた感じ。食べた時のナチュラル感が好きです。リピ決定です。</t>
  </si>
  <si>
    <t>まずはご飯にかけて頂きました。塩味も強すぎずちょうどいいです。次はじゃがいもと炒めようかと思います。</t>
  </si>
  <si>
    <t>保存もできて、とてもおいしいです。</t>
  </si>
  <si>
    <t>年末に駆け込みでたくさん寄付をしたのですが、冷凍庫がパンパンになりそうでどうしようかなぁと思っていたところでこちらのお品を見つけました。皆さんの評価も良かったので興味が出てこちらに決定しました。お味はしょっぱすぎずそのままでも。粒山椒や粒こしょうと混ぜたりマヨネーズとあえたり。お酒のアテにも良いです。良いお品をありがとうございました。</t>
  </si>
  <si>
    <t>無添加のコンビーフは高価なものなのでふるさと納税でいただけて嬉しいです！色々使えて美味しい保存食、サイコーです。</t>
  </si>
  <si>
    <t>とまらない</t>
  </si>
  <si>
    <t>コーンビーフはあまり食べたことがなかったのですが、同封されていたレシピを参考にして、同じく上士幌町から届いたジャガイモと一緒に炒めてみました。子供たちに大好評で、食べ始めると箸が止まりません！しばらく毎日のように作っていたので、8缶があっという間になくなってしまいそうです。</t>
  </si>
  <si>
    <t>美味しいです！二年連続で選ばせていただきました。サイズも３人家族でちょうどですし、脂っこくなく、お弁当に入れて時間がたっても美味しくいただけます。また来年もお願いします。</t>
  </si>
  <si>
    <t>本当にとても美味しいです</t>
  </si>
  <si>
    <t>塩だけで作った、という文言に惹かれ選択。いただいたら本当に美味しくて美味しくて。野菜とアッサリ合わせても、おつまみ感覚でがっつり味付けてもとにかく最高です。ありがとうございます！</t>
  </si>
  <si>
    <t>はじめて国産のコンビーフをいただきました！</t>
  </si>
  <si>
    <t>早速、そのままでごはんといただきました！ポテトコロッケ、ポテトサラダにもしました！量も多くて、常備品としてもうれしいです。</t>
  </si>
  <si>
    <t>備蓄品として</t>
  </si>
  <si>
    <t>非常時に、ツナ缶やサバ缶ばかりでは辛くなるかと思い、牛肉の備蓄にしています。ローリングストックで食べているので、一緒に入っていた食べ方のパンフレットでいろいろな料理を楽しみました。あると心強い、上質な商品です。</t>
  </si>
  <si>
    <t>初めていただきましたがとても美味しかったです。お肉はくさみがなくさっぱりとしているのに食べ応えがありました。有難うございました。</t>
  </si>
  <si>
    <t>おいしかった～♪</t>
  </si>
  <si>
    <t>とにかくおいしかったです。とにかくおいしかったです。とにかくおいしかったです。両親や兄弟にもお裾分けしてしまったのですが、後悔しました。それくらい美味しかったです。缶詰だから保存も効くし&amp;hellip;サイコーです！リピ決定です！！</t>
  </si>
  <si>
    <t>サイトの感想を参考</t>
  </si>
  <si>
    <t>今までのコンビーフとは別物でした。臭みもなく肉を感じられておいしく頂きました。孫がもっとほしいとおねだりがすごかったです。</t>
  </si>
  <si>
    <t>缶詰を開けてそのままいただきました。臭みがなくて本当に美味しい！昔食べたギトギトの牛脂のコンビーフとは全然ちがいます。大事に少しずついただきます。</t>
  </si>
  <si>
    <t>リピートです。塩、牛脂の加減がとってもいいです。くどさが無く、さらっと食べられます。お酒のお供に頂いております。</t>
  </si>
  <si>
    <t>薄塩と牛肉のコンビーフの味は絶品。脂身も適当な配分で美味。</t>
  </si>
  <si>
    <t>サイトに載っている限定品はいずれも品質よく、安心して寄付申し込みをしています。寄付金の方法も多彩でとても便利です。</t>
  </si>
  <si>
    <t>お酒のお供に</t>
  </si>
  <si>
    <t>お酒とおつまみにも、ご飯のおかずにも合う最高のコンビーフだと思います。毎回リピートしているほどはまってます。</t>
  </si>
  <si>
    <t>今まで、スーパーなどに置いてあるコンビーフを食べていましたが、これは本当においしいです。次もリピートしたいと思います。ありがとうございました。</t>
  </si>
  <si>
    <t>こんなにおいしかったんや～(≧▽≦)</t>
  </si>
  <si>
    <t>この歳まで生きてきて、コンビーフといえば、スーバーに売っているメーカの物しか食したことがなく、今回返礼品でもらったコンビーフは、牛肉の美味しさが本当によくわかるものでした。生きてて良かった(&amp;geqq;&amp;xdtri;&amp;leqq;)と、久々に思いました。これからいろいろな食べ方にチャレンジする楽しみができました。(人''&amp;xdtri;｀)ありがとう&amp;star;</t>
  </si>
  <si>
    <t>食べなれたコンビーフの味と違うけど、とっても美味しい！</t>
  </si>
  <si>
    <t>コンビーフは大好きなのですが、体によくない添加物もたっぷりなので、たまにお楽しみでしか食べられないのが残念でした。こちらはそういう添加物が全く入ってないので良いです。今まで食べていたコンビーフの味は何の味だったんだろう？と思うくらい、旨味が全く違います。8缶あっという間に食べてしまいました。次もこれにします。</t>
  </si>
  <si>
    <t>シンプルで美味しい！</t>
  </si>
  <si>
    <t>とかく混ぜ物ばかりの商品が多い中、塩とお肉だけでこんなにも美味しいのですね〜お肉が上質だからこのようなお味が出せるのでしょう。</t>
  </si>
  <si>
    <t>自分の舌で確かめて下さい</t>
  </si>
  <si>
    <t>コーンビーフ丼、おつまみコーンビーフ、サラダにコーンビーフ、コーンビーフサンド。色々試してみましたが悪くはないと思います。数値で評価するなら5段階中3.5という感じで、3にするには忍びないが4は過大かなぁ・・・という感想でした。ただ、アリナシで言えばアリなので、自分の舌で確かめてもらうのが一番良いかと思います。</t>
  </si>
  <si>
    <t>これがコンビーフだ</t>
  </si>
  <si>
    <t>普通のコンビーフだと少し食べてもういいやってなるんですけど、これは、いつまでも食べてしまう優しい味です。</t>
  </si>
  <si>
    <t>安心して食べられる牛肉で、作られているのが嬉しいです。缶詰なので備蓄品としても重宝しています。そしてなにより美味しいです。</t>
  </si>
  <si>
    <t>優しい味のコンビーフです</t>
  </si>
  <si>
    <t>コンビーフというと、塩っけと脂感の強い食べ物のイメージですが、こちらのコンビーフはジャンク感が全然ありません！子供にも食べさせられる優しい味で、且つ旨味がぎゅうっと詰まった美味しいコンビーフでした。</t>
  </si>
  <si>
    <t>この世のものとは思えないほど美味しい</t>
  </si>
  <si>
    <t>おそらくこれはこの世で一番おいしいコンビーフです。普段食べてるあのコンビーフとは完全に別格でした。絶品です。</t>
  </si>
  <si>
    <t>美味しい。そして長持ちするのがいい。一個一個は小さいのですが，それでも，夫婦でいただくには十分です。2019年もお願いしました。そして，今年は2セット。お気に入りです。</t>
  </si>
  <si>
    <t>おすすめの写真に惹かれ</t>
  </si>
  <si>
    <t>コンビーフは元々好きで、おすすめの写真に惹かれ寄付をしました。味がしっかりしていて本格的な美味しいコンビーフです。</t>
  </si>
  <si>
    <t>コンビーフの概念をくつがえす</t>
  </si>
  <si>
    <t>コンビーフというと脂っこくてちょっとくさみがあるイメージでしたが十勝ハーブ牛と塩だけでできているというこちらのコンビーフは全くの別物！くさみが全くないのはハーブ牛だからでしょうか？ご飯に載せてちょっと醤油をたらしただけで贅沢ご飯の完成いろいろレシピも同封していただいたのでやってみようと思います</t>
  </si>
  <si>
    <t>美味しいコンビーフ</t>
  </si>
  <si>
    <t>主人が気に入って美味しい美味しいと食べていました。私は少しだけ臭みを感じましたが、そのへんで売っているものに比べると断然美味しいと思います。ただ量に比べて少し高いですね。</t>
  </si>
  <si>
    <t>ハーブ牛のコンビーフ</t>
  </si>
  <si>
    <t>市販の スーパーで買えるコンビーフとは、別次元。臭みは無いし、上品でシンプルな塩のみの味付けで とても美味しかった。</t>
  </si>
  <si>
    <t>今までのふるさと納税で1番です！</t>
  </si>
  <si>
    <t>本当に美味しいです。こんなに美味しいコンビーフ初めて食べました。サクラみたいですが、本当に美味しいです。もう1回寄付します！</t>
  </si>
  <si>
    <t>知らなかった</t>
  </si>
  <si>
    <t>十勝ハーブ牛だからこのハイクオリティなものがこしらえられるのか。コンビーフは牛脂まみれの缶詰」で無理だと思ってた。そうじゃないコンビーフもあるんだという驚き。日本在住なのに日本の良品を知らなかった。ふるさと納税がきっかけで日本各地の特産品を知り生産者の皆さんを身近に感じるようになった。美味しいものをこしらえてくれてありがとうと感想で伝えたい。</t>
  </si>
  <si>
    <t>リピートしたくなるコンビーフ</t>
  </si>
  <si>
    <t>説明にある通り塩しか調味料を使っていませんが、塩辛すぎるということもなく、牛肉の旨味が味わえる逸品です。そのままでもおいしいですし、加熱しても旨い。塩が濃くないので料理にも使いやすいです。控除額の半端分をポイントにしておけるで、余った分は翌年の注文分に残しておけます。</t>
  </si>
  <si>
    <t>美味しいです。リピートします！余計なものが入っていないので、シンプルですが嫌な感じか全くありません。一人で一缶食べられます。</t>
  </si>
  <si>
    <t>2017年のふるさと納税で理念に共感して納税、返礼品としてコンビーフを選びました。2018年はもうただ単においしくてこれが食べたいから納税先に上士幌町をチョイスという状態。簡単なレシピもいくつか公開されていますが炊き立てご飯にのせるだけでもご飯が進んで大変なことになります。</t>
  </si>
  <si>
    <t>鮭ほぐし 5本セット（計1kg） 鮭フレーク　サケフレーク 缶詰　瓶詰め　保存食</t>
  </si>
  <si>
    <t>商品に満足なのはもちろんですが、届きましたか？のメールやそれに対して返信したらまたお礼のメールが届き、とても好感がもてて、絶対次もリピートしようと思いました。</t>
  </si>
  <si>
    <t>毎年頼んでおりますが、スーパー等で売っている鮭フレークとは違い、高級感があり、美味しいです。頼んでから到着までも早かったです。有り難うございました。</t>
  </si>
  <si>
    <t>とてもおいしいです。お弁当やパスタなど出番が多い食品です。</t>
  </si>
  <si>
    <t>２回目の利用です。今年も一番に寄付を決めました。用途も多様でおいしくいただいています。おすそ分けにしても喜ばれます。</t>
  </si>
  <si>
    <t>大変、美味です</t>
  </si>
  <si>
    <t>フレーク過ぎず、ある程度の大きさのほぐし身が入っていて、噛み応えがあり、見た目も満足しました。何回かリピートしています。</t>
  </si>
  <si>
    <t>とてもおいしくいただいています</t>
  </si>
  <si>
    <t>サケフレーク、紅サケフレーク届きました。1kgというだけあって、ボリュームも十分。賞味期限も1年先ですし、開封しなければ常温保存ということでありがたいです。当方で同じフレークを購入する場合、１瓶５００円ほどかかりますので、10000円の寄付で６瓶というのは、寄付額の30%の返礼品という総務省の通達にも合致するものです。今後もおいしい返礼品を期待しています。</t>
  </si>
  <si>
    <t>美味しかった(*^▽^)/★*☆♪</t>
  </si>
  <si>
    <t>申し込みをしてから、年末にもかかわらず、すぐに届きました。鮭フレークは、適度な塩けで、とても美味しいです。キレイなピンク色なので、かいわれ大根や菜の花など一緒にご飯にかけると、見た目も美味しい一品に(^ー^) 素敵なお品をありがとうございました。また、リピートしたいです&amp;sung;</t>
  </si>
  <si>
    <t>とても丁寧！</t>
  </si>
  <si>
    <t>特例申請書が役場に届いた連絡があって安心した！鮭フレークは、身が大きく、味も濃厚で美味しかったので、リピートしたいです&amp;sung;</t>
  </si>
  <si>
    <t>とても美味しくて素敵な送りものをいただき、心から感謝いたします。家族に大好評です。自信をもっておすすめしたいです。</t>
  </si>
  <si>
    <t>「すしのこ」を混ぜたご飯に混ぜて食べています。とても美味しくてお気に入りの食べ方です。リピートしています。</t>
  </si>
  <si>
    <t>しっとりとした鮭のほぐし身でとても美味しくいただきましたたくさんあるのでまだまだおにぎりやお茶漬けなど食べるのが楽しみです</t>
  </si>
  <si>
    <t>孫の為に</t>
  </si>
  <si>
    <t>孫が鮭(ちっちと言う)が大好きなので今回お願いしました。週末に、鮭のおにぎりを作り公園に行って楽しみたいと思います。良い品をありがとうございました。</t>
  </si>
  <si>
    <t>美味しく、お得</t>
  </si>
  <si>
    <t>ふるさと納税を初めて３年目。連続でこの鮭フレークの瓶詰を戴いています。紅鮭も１瓶入っていて最高です。コロナが収まり北海道に行けるようになったら、是非鹿部町を訪問してみたいと思います。</t>
  </si>
  <si>
    <t>本当に鮭をほぐした感じです。スーパーなどで売っている何か鮭以外のわからないものが入っている感じがしないので、子供にも安心して食べさせています。もう、ここのものしか食べられない気がします。オススメです。</t>
  </si>
  <si>
    <t>生臭くなく、塩気もちょうど良くて美味しいです。入っているもの全ての賞味期限が同じではなかったので、ばらつきがありました。もちろん何ヶ月も持ちますが、確認しながら切れる順番で食べるようにしています。</t>
  </si>
  <si>
    <t>鮭を粗くほぐした贅沢感！</t>
  </si>
  <si>
    <t>鮭フレークはお弁当によく使うのですが、今回いただいた品はおいしい鮭をそのままほぐしたおいしさで、大満足です。</t>
  </si>
  <si>
    <t>おにぎりに混ぜたりご飯に乗せたりとても美味しいですボリュームもあるのでがっつり食べてもそうそうなくなりません小骨が混ざっているので幼児に食べさせる際はチェックが必要余談ですが昨日近所のスーパーで同じものが500～600円で売っているのを見て何とも言えない気分になりました。</t>
  </si>
  <si>
    <t>決め手は常温保存！</t>
  </si>
  <si>
    <t>おにぎりの具やパスタ等によく使うのでお礼の品でいただきました。要冷蔵だと冷蔵庫がかさばるので、1年常温保存(未開封なら)できるのは有難いです。味も塩辛く無く、程良いお味で大満足でした。</t>
  </si>
  <si>
    <t>安心、安心のご飯のお供</t>
  </si>
  <si>
    <t>このコロナウイルス問題の現在、こういう商品は大変便利で、家ご飯にぴったりです。安定、安心の鮭フレーク、白いご飯に特にオススメです。日本いや世界の緊急事態に、地方自治体単位で寄付できることは素晴らしいことです。みんなで協力して、乗り切りましょう！</t>
  </si>
  <si>
    <t>常温保管で期限が長めの品を探していきつきました。よく鮭を買ってきて焼いているのでフレークは初めて食べましたが美味しかったです。</t>
  </si>
  <si>
    <t>おにぎりにぴったりすぎ！</t>
  </si>
  <si>
    <t>市販の鮭フレークより明らかに大きいほぐし。そして一瓶にたっぷり。少し味が濃いが、中のエキス？をしっかり馴染ませて食べると最高です。2020年の秋に到着しましたが、ちびちび食べて(おにぎりで)2021年の1月時点でまだ2本残ってます。コスパもgood！</t>
  </si>
  <si>
    <t>とても良い品です。</t>
  </si>
  <si>
    <t>お弁当や朝食時の一品に活用をしております。保存も効くのでゆっくり消費が出来て良いです。またなくなったらリピートしたいです。</t>
  </si>
  <si>
    <t>おにぎりに重宝してます</t>
  </si>
  <si>
    <t>お米が好きなので、会社に持っていく、おにぎりの具材として使わせていただいています。紅鮭も美味しいですが、普通の鮭のフレークでも十分しっとりしていて美味しいです。</t>
  </si>
  <si>
    <t>鹿部町のサケフレークがおいしいと思い、リピートしています。なくなるとすぐに納税して、送ってもらいます。これからもがんばってください。</t>
  </si>
  <si>
    <t>鮭ほぐし</t>
  </si>
  <si>
    <t>こどもが、この鮭ほぐしの大ファンで、我が家の食卓に毎日並んでいます。残り少なくなれば、子供から指摘され、毎回頼んでいます</t>
  </si>
  <si>
    <t>予想通り、とてもおいしかった。飲んだ後にご飯を食べるときにふりかけご飯にするとおいしい。また、常温保存できるのがいい。</t>
  </si>
  <si>
    <t>申し込みから2週間かからないほとで送ってくださいました。ありがとうございます。品物はいつも食べている物なので大好きです。お弁当にも便利で重宝しています。またお願いしたいと思います。</t>
  </si>
  <si>
    <t>ご飯のおともに</t>
  </si>
  <si>
    <t>ご飯のおともを探して、選びました。味もよく、量もあり、ビン単位で消費できるのでとてもよかったです。ちょっと贅沢な使い方ですが、焼き飯の具として使うと鮭のうまみをより感じることができました。またリピしたいです。</t>
  </si>
  <si>
    <t>美味しくいただきました。子供達の朝ごはんやお弁当に大活躍しました。あっという間に食べ終わってしまいました。</t>
  </si>
  <si>
    <t>いつも買っている鮭ほぐしです。ふるさと納税にあったので頼んでみました。紅鮭のは食べた事がなかったのですがとても美味しかったです！</t>
  </si>
  <si>
    <t>子供が大好き</t>
  </si>
  <si>
    <t>今回で3回目の申し込みです。以前は紅鮭多めでしたが、最近は少なくなってしまい少し残念です。しかし、今回も紅鮭・焼鮭とも非常においしく、2歳の子供も大満足でした。和風パスタにも利用しています。また申し込みさせて頂きます！</t>
  </si>
  <si>
    <t>他の商品に目移りすることはありません。</t>
  </si>
  <si>
    <t>粒が大きく、食べ応えがあります。フレークではなく、鮭ほぐしという名前がぴったりです。他の店の商品とは比べられない美味しさです。</t>
  </si>
  <si>
    <t>さけフレーク</t>
  </si>
  <si>
    <t>すごく美味しかったです。おにぎりに入れても自宅で焼いたさけのように美味しかったです日持ちもするので助かります</t>
  </si>
  <si>
    <t>人気のわけが分かりました！</t>
  </si>
  <si>
    <t>とても美味しかったです！少し塩気が強いですが、保存食なのでこれくらい必要かな。お魚好きの子供が時々急に鮭おにぎりを食べたがることがありますが、これがあればすぐできて安心！少量ずついただいているのでまだまだありますが、なくなったらリピするかも。</t>
  </si>
  <si>
    <t>そこらのお店で買うのとは違って、とてもしっとり味はしっかりで美味しかったです。来年度もお願いするつもりです。</t>
  </si>
  <si>
    <t>ご飯のお供に最適です</t>
  </si>
  <si>
    <t>大きくて立派な鮭瓶を5つもいただけてそれだけでも大変嬉しく思いましたが、味もとても美味しく、鮭の身も粗くほぐしてあるのでご飯にかけて食べるには最適でした。日持ちも1年くらいあったので一人暮らしの私には丁度いいと思い決めました。</t>
  </si>
  <si>
    <t>大きなほぐし身でした。</t>
  </si>
  <si>
    <t>スーパーマーケットで買うと細かくなった鮭フレークが一般的でしたが 大きな鮭の身が入っていて朝ごはんとかに重宝してます。</t>
  </si>
  <si>
    <t>ごはんの上にのせて食べたり、巻きずしの具にして大活躍</t>
  </si>
  <si>
    <t>ひと瓶食べ終わりました。塩加減もちょうどよく、とてもおいしい鮭フレークです。量もたくさん入っているので、楽しめました。</t>
  </si>
  <si>
    <t>この鮭フレークしか食べたくないと思っています。いつもお店で購入していましたが、ふるさと納税でいただけるということで、とても嬉しく、リピートしています。家族みんな大好きです。ずっと応援しています。</t>
  </si>
  <si>
    <t>身が大きくてとても美味しいです。よくある細かいブレークではないので、鮭を食べている感がバッチリあります。またお願いしたいです。</t>
  </si>
  <si>
    <t>しっとりと塩加減も程よく美味しくいただいてます。沢山あるのでおすそ分けしようと思います。また、お願いしようと思います。</t>
  </si>
  <si>
    <t>＜芋舗 芋屋金次郎＞昔ながらのうまさをたっぷり 缶入り特撰芋けんぴ</t>
  </si>
  <si>
    <t>人気商品なので購入しました。人気があるだけに美味しいと家族からも好評でした。申し込みから商品が届くのも早かったです。</t>
  </si>
  <si>
    <t>はまりました！</t>
  </si>
  <si>
    <t>美味しすぎます。はまりすぎて、なくなると芋けんぴロスになります。食べ始めると止まりません。また、なくなる頃にご寄付させて頂きます。ありがとうございます。</t>
  </si>
  <si>
    <t>一度食べたら止められないほどのおいしさです！</t>
  </si>
  <si>
    <t>長い千切り芋が、湿気ないように缶に入っています。 孫から祖母まで家族全員が喜んでます。さすが芋舗 芋屋金次郎でリピートしました。</t>
  </si>
  <si>
    <t>芋けんぴがこんなに美味しいとは。</t>
  </si>
  <si>
    <t>芋けんぴがこんなに美味しいとは知りませんでした。いままで食べたことのある芋けんぴとはまったくの別物です。リピート決定です。</t>
  </si>
  <si>
    <t>ふるさと納税の返礼品に芋けんぴがあるのを知りませんでした。良く茨城県のかんそう芋を買っていましたが、定期的に応援させていただきます。</t>
  </si>
  <si>
    <t>缶にどっさり入ってます。湿気ちゃうかなと心配しましたが、冬の乾燥時期？でもあり最後までポリポリ美味しく食べれました。食べ過ぎ防止に小分けやチップスバージョンもあるといいなと思いました。</t>
  </si>
  <si>
    <t>娘たちの好物なので届くのを楽しみにしていました！口コミ通り大変美味しい芋けんぴでした。お芋、油、砂糖のみで余計なものを使わず製造している点も嬉しいポイントです。普段は体重を気にしている娘たちも食べ始めると止まらないようです(笑)</t>
  </si>
  <si>
    <t>期待通りの味でした</t>
  </si>
  <si>
    <t>1本1本が長くて食べ応えがあります！芋けんぴ大好きなので、味も量も大満足でした。これからも応援しています。</t>
  </si>
  <si>
    <t>口コミを見て選びましたが、大当たり！優しい味で美味しくて止まりません。子供達も大好きで、あっという間に食べきってしまいそうです。</t>
  </si>
  <si>
    <t>缶いっぱいの芋けんぴが3日経たないうちに空っぽ。妻と子供達がチョイ喰いしてたらなくなったらしい。私の口にはほぼ入らず。ちょうど良い甘さで美味しい芋けんぴとの評価でした。またリピします。</t>
  </si>
  <si>
    <t>他では味わえない！</t>
  </si>
  <si>
    <t>都内にあるお店で購入していますが、コロナ禍で買いに行けず、探して見つけました。やはり、美味しい❗ここのを食べると他の店のは食べれなくなります。甘すぎず、手で持ってもベタベタしないし、油っぽくないので、ついつい食べ過ぎてしまいます。無くなったら又頼もうかと思ってます。</t>
  </si>
  <si>
    <t>食べたしたらとまりません</t>
  </si>
  <si>
    <t>細さ、甘さが丁度よくて、ポリポリと食べだしたらとまりません。箱からだしたら、きれいな包装で、そのまま親戚にもお届けしました😊</t>
  </si>
  <si>
    <t>妻が芋けんぴが好きなので頼みましたが、ほどよい甘さとサクサク感、これはいけると私の方が食べたかもしれません笑</t>
  </si>
  <si>
    <t>こちらの芋けんぴ大好きでよく購入しますが、1缶は多いかな〜と思いましたが、あっという間に食べてしまいました。気に入って我が家以外にも色んな方にも送っていますがかなり好評です！</t>
  </si>
  <si>
    <t>贈答用にも良さそうです</t>
  </si>
  <si>
    <t>とても美味しかったですし、大満足です。お品物の包装紙も素敵なので、来年は贈答用に申し込みたいと思いました！</t>
  </si>
  <si>
    <t>メディアで好きなタレントさんが絶賛されていたので気になって注文しました。確かに、カリカリで甘過ぎず油っぽさもなく、あっとゆう間に食べちゃいました。</t>
  </si>
  <si>
    <t>しつこくなく食べやすい甘さ</t>
  </si>
  <si>
    <t>テレビで見たのを思い出し頼んでみました小分けされてるわけではなく缶に袋詰めされているだけの物になります。シケるんじゃないか？と思いましたが&amp;hellip;あっという間に食べ終わりました！本当に美味い！一人暮らしの方にはちぃと多い量かもですが、この芋けんぴならいけちゃいそうです。またリピートいたします。</t>
  </si>
  <si>
    <t>これぞ芋けんぴ！</t>
  </si>
  <si>
    <t>テレビで紹介されてて気になってました。一本一本が長くて食べ応えは十分！スーパーの市販品より少し細めで、それがとても食べやすかったです。</t>
  </si>
  <si>
    <t>テレビで紹介されていた芋けんぴ屋さんの商品だったので期待大でした。歯応えも味もとても良かったです。やめられない止まらない美味しさです。また、リピートしたいです。</t>
  </si>
  <si>
    <t>コレド室町で一度買って大変美味しかったのが忘れられず、こちらでも申し込みました。一人暮らしには大きいですが、大変おいしいです。</t>
  </si>
  <si>
    <t>普通の芋けんぴは固かったり、歯にくっついたりであんまりバクバク食べられないですが、この芋けんぴは、サクサクなのに爽やかな甘さで、どんどん食べ進んでしまいました。本当においしかったです。</t>
  </si>
  <si>
    <t>実家に送りました。おいしかったと大変喜ばれました。地元の銘菓なので外れはないのでまた今年も頼みたいですねー</t>
  </si>
  <si>
    <t>最近、久々にコンビニでなんとなく芋けんぴを買ったら美味しさに目覚めて、こちらを申し込みました。他の返礼品の芋けんぴも頼みましたが、こちらの程よい「硬さ」が気に入りました！他の方も書かれているように確かに若干甘味が強い印象も受けますが、とても美味しいです。日本橋のコレド室町の店舗も近いので、いつか行ってみたいです。</t>
  </si>
  <si>
    <t>嫁さんが大フアンです。とってもカリッとしていておいしい。普段、この手のおやつを食べない私も、これならおいしくいただけます。</t>
  </si>
  <si>
    <t>上品な芋けんぴ</t>
  </si>
  <si>
    <t>地場特産品で地域応援をしたいと存じます。返礼品の芋けんぴは、市販の商品とは比較できないくらいの、上品な出来映えです。味も最高大勢で食し、ファンを増やしますね！</t>
  </si>
  <si>
    <t>毎年寄付させて頂いてます！</t>
  </si>
  <si>
    <t>返礼品の芋けんぴは、今まで食べた中で1番美味しいです！毎年リピートしてます！コロナで自宅自粛が多かったので助かりした！</t>
  </si>
  <si>
    <t>砂糖の甘味が強すぎでした。『芋屋』と言うぐらいなのでもう少し砂糖控え目で芋感を前面に出して欲しかったかな。。スーパーのお菓子コーナーで購入できる芋けんぴと大差なし</t>
  </si>
  <si>
    <t>すぐになくなる！</t>
  </si>
  <si>
    <t>近くに店舗があって、そこで揚げたての芋けんぴを食べ感動しました。冷めてもおいしくいただけたので間違いないと思い、身内に缶入りを送ったらたいそう喜ばれました。四人家族ですが、数日で完食したとのこと。小さな子供から年配の方まで楽しめると思います！</t>
  </si>
  <si>
    <t>毎日の食後の楽しみに、少しずつ頂いています。大量にありますが、美味しくてあっという間に食べてしまったので、リピートしました。</t>
  </si>
  <si>
    <t>娘家族へ</t>
  </si>
  <si>
    <t>商品として販売されている品を、ふるさと納税返礼品としては有難いです。缶包装で、好きな時に好きな量を頂けるので良かったようです。やめられないとまらない〜であっと言う間だったようです。リピートします。</t>
  </si>
  <si>
    <t>いものうまさ最高</t>
  </si>
  <si>
    <t>いもけんぴ、昔ながらの美味しさでした！子供があっという間に食べました。袋にわけられてたので、少しずつたべれるのがいいですね！またリピートします！</t>
  </si>
  <si>
    <t>イモケンピ</t>
  </si>
  <si>
    <t>以前より気になっていた商品でふるさとチョイスで発見したので、今回寄付致しました。食べても胸焼けしないので、あっと言う間に食べ尽くしていましました。</t>
  </si>
  <si>
    <t>とてもおいしくてたっぷり入っていたにもかかわらず、あっという間に食べてしまいました。ポリポリ感ががたまりません。ほんとに止まらなくなってしまいますよ。</t>
  </si>
  <si>
    <t>なかなか美味しい物でした。家族も喜んで食べています。出来るならば小分けがされていればお裾分けや保存が利きやすいかなぁと思います</t>
  </si>
  <si>
    <t>芋けんぴ</t>
  </si>
  <si>
    <t xml:space="preserve"> 思ってるより、早く届きました。ボリューム満点にけんぴが入ってました。けんぴも袋に入ってたのは良かったです。</t>
  </si>
  <si>
    <t>これぞ芋けんぴって言う味</t>
  </si>
  <si>
    <t>まず、開けたときの甘い香りがたまらない。良い芋と油と砂糖にこだわっている感じが伝わってくる。後に残る芋の風味も最高。今まで芋けんぴは食べたことはありましたが、また食べたいと思う素朴な味が絶品です。</t>
  </si>
  <si>
    <t>小さい子供のいる家庭にオススメします</t>
  </si>
  <si>
    <t>素朴な味で添加物もなく、美味しくいただける品です。5歳の双子もこの芋けんぴが届くと取り合いになってしまい、すぐになくなってしまうほど&amp;hellip;大人が食べる分は細かくなった残り物だけです😅でも、それだけ美味しいってことですよね❗️食べ過ぎにだけは注意が必要ですが、安心して小さな子供にも食べさせることができます。今後もこの品がずっとあることを願っています✨</t>
  </si>
  <si>
    <t>缶いっぱいに入っている</t>
  </si>
  <si>
    <t>四国へ旅行した時にいただき、とてもおいしかったのでふるさと納税の返礼品でお願いしました。量も多く、食べ応えがありました。とてもおいしかったです。</t>
  </si>
  <si>
    <t>いもけんぴ大好き</t>
  </si>
  <si>
    <t>高知県日高村を応援しています。芋けんぴ好きで色々食べますが、今回初めて見かけたのでふるさと納税させてもらいました。昔から変わらない味という芋屋金次郎さんの商品が楽しみです。</t>
  </si>
  <si>
    <t>たっぷり芋けんぴ！</t>
  </si>
  <si>
    <t>もともと芋けんぴが好きでしたが、四国旅行で「芋屋金次郎」を知りました。また食べたいと思っていたところに、ふるさと納税で頂けると分かり即申し込み、現在リピ中です。たっぷり750g入りなので食べ応えがあります。食べる分だけ缶から出して、食べ過ぎないように工夫しなければいけませんが&amp;hellip;無くなったらまた申し込みます！</t>
  </si>
  <si>
    <t>A-5 市田柿（桐箱）【個包装 20個】</t>
  </si>
  <si>
    <t>さすが、一級品の干し柿でした。美味しくいただきました。数が少ないのが残念なのと、桐箱が勿体ないと思いました。桐箱で無くて良いので、もう少し数が多いと嬉しいです。</t>
  </si>
  <si>
    <t>市田柿（桐箱）【個包装 20個】</t>
  </si>
  <si>
    <t>市田柿（桐箱）【個包装 20個】  おいちかった。市田柿（桐箱）【個包装 20個】  おいちかった。</t>
  </si>
  <si>
    <t>お小遣いが増えました</t>
  </si>
  <si>
    <t>干し柿好きの嫁さんのために頼んだら、めちゃくちゃ喜んでくれて「これは他と違う！」と言いながら毎日美味しい美味しいと笑顔いっぱい。で、私の翌月のお小遣いが増えました（＾＾ｖ</t>
  </si>
  <si>
    <t>個包装されているので焦らず食べられるのでうれしいです。市田が柿やっぱり美味しいです。ありがとうございます。</t>
  </si>
  <si>
    <t>今年も待ってました！</t>
  </si>
  <si>
    <t>ここ数年リピートしています。本当に美味しい干し柿です。個包装でお裾分けにも喜ばれます。個人的には木箱ではない方が嬉しいです。自宅用は紙箱で良いと思います。本年度からお値段が上がったようで残念です。</t>
  </si>
  <si>
    <t>まさに高級な和菓子のようです。毎年とても楽しみにして申し込んでいますが、個包装は良いのですが木箱でなく紙の箱でもいいですけど。</t>
  </si>
  <si>
    <t>上品な甘みでとても美味しく頂きました。またリピートしたいです。なかなかお目にかかれない程の素晴らしい干し柿です。木箱に入っている立派なものなので贈り物にも使えます。ありがとうございました。</t>
  </si>
  <si>
    <t>綺麗で美味しい</t>
  </si>
  <si>
    <t>とても美味しかったです。干し柿は大好きなので季節になると自分でも作ったり又、買ったりしますが自作はもちろん買った物よりもとても美味しい。それに綺麗‼贈答に最適、相手にも喜ばれる。</t>
  </si>
  <si>
    <t>分かって申し込んでても、届いた瞬間、あっ贅沢な品が届いたと感激しました。ひとつひとつ個包装で保存も便利です。なによりとても美味しいです。毎日一個づつ、日々のご褒美に夜食べるのが楽しみになってます。</t>
  </si>
  <si>
    <t>選んで正解！</t>
  </si>
  <si>
    <t>立派な木の箱に個別包装された市田柿が20個入っています。綺麗な色でとても肉厚で、すごくおいしいので、つい何個も食べたくなります。次回も必ず申し込みます！！</t>
  </si>
  <si>
    <t>毎年喜んでもらってます</t>
  </si>
  <si>
    <t>父親にプレゼントをした所大変喜んで、購入をしてほしいと頼まれギフトサイトを利用して購入しました。それからは毎年必ず、利用させていただいてます。喜んで食べているので私たちも嬉しく有難く思います。</t>
  </si>
  <si>
    <t>ふるさと納税で毎年リピートしています。これ以上の干し柿をみたことがありません。自宅だけではなく親族など広く送っています。</t>
  </si>
  <si>
    <t>美味しい市田柿です。</t>
  </si>
  <si>
    <t>美味しい市田柿でした、個別包装されているので、そのまま冷凍して、ゆっくりいただいています。リピート品の1つです。</t>
  </si>
  <si>
    <t>みんなに喜ばれています</t>
  </si>
  <si>
    <t>母や娘が大好物で、普段買えない高級品だと喜んで食べています。すっきりした甘みで美味しいです。また来年も申し込もうと思います。</t>
  </si>
  <si>
    <t>立派な干し柿です</t>
  </si>
  <si>
    <t>桐の箱に入った立派な干し柿が届きました。個別包装でひとつひとつに賞味期限が記載されています。甘くて美味しい干し柿でした。近所のお店で買うと高価なのでふるさと納税でもらうことにしています。</t>
  </si>
  <si>
    <t>大変甘く立派な干柿で、思わず二つ食べてしまいました。本当に美味しかったです。毎日大切にいただきたいと思います。生産者様、自治体様ありがとうございます。</t>
  </si>
  <si>
    <t>中は濃厚な甘みで、表面の白い糖の甘みと２種類の甘さが口の中で融け合って美味しく頂きました。良い品だと思います。</t>
  </si>
  <si>
    <t>個包装になっていて賞味期限も１ヶ月以上あるので、ゆっくり味わうことができて嬉しいです。とても美味しいのでリピートします</t>
  </si>
  <si>
    <t>母への親孝行も込めて今回寄付しました。届いた干し柿の桐箱を開けてテンションもあがります。中の干し柿は全て個包装で、賞味期限も1ヶ月以上あるので1個づつのんびり楽しめそうです。また、包装の外からでも分かる肉厚な感じ。味もとっても美味しく一口をゆっくり味わってしまいました。また、ふるさと納税に限らずリピートしたいなと思います！</t>
  </si>
  <si>
    <t>桐の箱に大きい干し柿が個包装で大切に並んでおり、味もボリュームも大変満足しています食べきれない分は冷凍して少しづつ楽しんでいます</t>
  </si>
  <si>
    <t>桐の箱にきれいに個包装された市田柿が送られてくるのを毎年楽しみにしています。一粒一粒が丁寧に作られており、薄く粉をふいた市田柿は甘さ、柔らかさがちょうどよく、安定したおいしさです。自宅で食べるにはもったいないものですが、この時ばかりは贅沢して、豊かな気持ちでいただいています。</t>
  </si>
  <si>
    <t>さすが市田柿</t>
  </si>
  <si>
    <t>大粒で砂糖菓子のように、砂糖菓子より上品な甘さの、干し柿。名前負けしない、最高の干し柿です。数が多いので、数人で分けることをお勧めします。</t>
  </si>
  <si>
    <t>ねっとりやわらかくて美味しいです</t>
  </si>
  <si>
    <t>毎年こちらの市田柿を申し込んでいます。今年で4回目。もう他の市田柿は食べられないくらい美味しいです。</t>
  </si>
  <si>
    <t>毎年変わらぬ美味しさです。</t>
  </si>
  <si>
    <t>実家の母からのリクエストもあり、毎年贈っています。桐箱入りで高級感もあり、また、柔らかくで、自然の甘味が楽しめると、喜んでくれています。個包装なので、少しずつ楽しめるとこともいいようです。</t>
  </si>
  <si>
    <t>市田柿のおいしさはわかっていましたが、個別包装なのがいいですね！桐箱も立派でした。実際の販売価格確認しましたが、コスパいいです。</t>
  </si>
  <si>
    <t>実家の母に送っています。</t>
  </si>
  <si>
    <t>実家の母に毎年贈っています。個包装で桐箱入りで高級感もあり、美味しいと喜んでくれます。個包装なのでおすそ分けもするそうです。</t>
  </si>
  <si>
    <t>十分に干し柿を堪能できました</t>
  </si>
  <si>
    <t>個装されているので、食べたい時に自由に食べられるのが便利で良かったです。とても甘くて美味しい干し柿でした。</t>
  </si>
  <si>
    <t>自然な甘さがたまらない</t>
  </si>
  <si>
    <t>柿だけの甘さとは思えないほど、とっても甘くて美味しいです。子どもが大好きで、毎年必ずお願いしています。桐箱入りで高級感があり、また個包装になっているので、お弁当にも持っていけて便利です。</t>
  </si>
  <si>
    <t>すっごく美味しい！桐箱入りで高級感！</t>
  </si>
  <si>
    <t>桐箱入りで高級感も有り、柿自体大きくて柔らかくて、色もキレイ、もちろん味は素朴ですが自然の甘さが濃い。干し柿好きの両親に毎年贈って、喜ばれてます。</t>
  </si>
  <si>
    <t>ブランドである市田柿、しかも桐箱入り。無類の柿好きな私には堪りませんでした。実家にも贈りましたが、家族で取り合いになったと言っていました。次回もお願いしたいです。</t>
  </si>
  <si>
    <t>ふるさと納税をして返礼品を受け取りましたが、個人的見解ですが、見た目も味も最高で、大変満足しております。</t>
  </si>
  <si>
    <t>市田柿うまい‼</t>
  </si>
  <si>
    <t>五年連続で（2017年から）返礼品として頂いています。美味しくて、来年の発送分を速攻で申し込みました。</t>
  </si>
  <si>
    <t>高級</t>
  </si>
  <si>
    <t>一つ一つ梱包されていて、高級感もありとてもおいしい干し柿でした。贈り物にしてもとても喜ばれると思います。</t>
  </si>
  <si>
    <t>母がここの市田柿が大好きで、ここ数年必ず注文しています。柔らかく濃厚で本当に美味しいです。一昨年は３箱&amp;hellip;去年は４箱購入させて頂きました。また今年も注文します！(&amp;geqq;&amp;forall;&amp;leqq;)</t>
  </si>
  <si>
    <t>届いて、ビックリ。綺麗に箱に入っていました。小分けで、1つ1つ食べやすかったです。あじはあっさりでした。いただいて嬉しい商品です。</t>
  </si>
  <si>
    <t>美味しい立派な干し柿</t>
  </si>
  <si>
    <t>昨年よりさらに美味しい干し柿が届きました！桐の箱に入ってとても立派で自宅で食べるにはもったいないくらいですが、毎年これを楽しみにしています。この時期しか食べれないので大事に食べています。これからも美味しい干し柿を期待して毎年寄付を続けます！</t>
  </si>
  <si>
    <t>市田柿が大好きで何年も頼んでいます。個包装なのでひとつ最後まで美味しく食べることができます。柔らかくジューシーで本当においしいです。</t>
  </si>
  <si>
    <t>市田柿が好きなので、昨年末頼んでみました。市販品のものよりも柿の粒が大きく、ボリューム、質、味はよかったです。</t>
  </si>
  <si>
    <t>贈答にも良いです</t>
  </si>
  <si>
    <t>2年連続で自宅用と両親用に寄付しました。果物が好きなのですが、冬は種類が少ないですし、生の果物は1度にたくさんもらうと頑張って食べないといけないですが、こちらは少しずつ長い期間食べられるので気に入っています。有名な市田柿をこの寄付金額でこれだけの量頂けるので大変満足しています。</t>
  </si>
  <si>
    <t>ここ数年連続でリピートしています。木箱で送られ高級感があり、個装で食べやすく、とても上品な市田柿です。</t>
  </si>
  <si>
    <t>美しくて美味しい。</t>
  </si>
  <si>
    <t>【贅沢な味わい】新撰佐賀のり5帖（焼きのり全形10枚×5袋）【佐賀県有明海漁業協同組合白石支所】 [IAE002]</t>
  </si>
  <si>
    <t>綺麗で大変美味しい海苔をありがとうございました。香りが良く、パリッとしていて大変美味しかったです。手巻き寿司で頂いたり、おにぎりにして巻いていただきました。たくさんの高級な海苔をありがとう！またリピートします。</t>
  </si>
  <si>
    <t>美味しい海苔でした。</t>
  </si>
  <si>
    <t>さすが有明海の海苔です。味もしっかりしていて、スーパーで購入する普段使いのものとは違って美味しかったです。量も多く、ジップ次の袋でしたので使いやすいです。リピートしたいと思います。</t>
  </si>
  <si>
    <t>母が喜びました</t>
  </si>
  <si>
    <t>いつも食べてる安物の海苔とちがい、厚くしっかりした美味しい海苔です。手巻き寿司が中身はいつもと同じでも高級寿司になりました。</t>
  </si>
  <si>
    <t>黒々とした香りの良い海苔は手放せません！</t>
  </si>
  <si>
    <t>海苔がなくなるたびに、こちらでお願いしています。おにぎりや手巻き寿司、和風パスタなんかにも、香りの良い海苔があるだけで格段に美味しさがアップします！小分けにしてあるのも使いやすいです◎</t>
  </si>
  <si>
    <t>とっても風味豊かです。</t>
  </si>
  <si>
    <t>袋を開けた瞬間から海苔の良い香りがします。そのまま食べてみると口の中でフワッととろける食感です。巻き寿司を作ってみましたが、本当に美味しい海苔で作った巻き寿司は口どけもよく、酢飯との相性抜群でした。</t>
  </si>
  <si>
    <t>今まで食べた中で一番美味しいと感じました。パリパリ感もあって、なんと言うか、海苔の旨味がありました。3度目もありです。</t>
  </si>
  <si>
    <t>磯の香り</t>
  </si>
  <si>
    <t>手巻きずしにしていただきました。海苔の香りが口いっぱいに広がり、パリパリしてとても美味しかったです。</t>
  </si>
  <si>
    <t>のりの醍醐味</t>
  </si>
  <si>
    <t>風味がよくパリパリで手巻き寿司やおにぎりで食べるのが楽しみでのりの醍醐味を味わってます。またリピートします！</t>
  </si>
  <si>
    <t>パリッパリで美味しい</t>
  </si>
  <si>
    <t>届いてから間がないですが、もう2回も手巻き寿司にしていただきました。パリッパリで風味が良く食材が活きました。</t>
  </si>
  <si>
    <t>極上</t>
  </si>
  <si>
    <t>佐賀県産海苔が美味しくてリピーターですお弁当におにぎりを持っていくときに包まずにパリパリの海苔で食べるのが最高です手巻き寿司もワンランク上の味わいです</t>
  </si>
  <si>
    <t>もうずいぶん昔のことですが、黒くて照りのある食べ応えのあるのりをいただいた記憶が、今回よみがえってきました。美味しくいただいています。</t>
  </si>
  <si>
    <t>パリパリです。</t>
  </si>
  <si>
    <t>とても良い品質です。パリパリでとても美味しいこんなに美味しい海苔は久しぶりで感動しました。また来年もお願いします</t>
  </si>
  <si>
    <t>お正月にぴったりでした</t>
  </si>
  <si>
    <t>申し込みから間もなくお礼が届きました。お正月に食べるお餅用の海苔として申し込みをして、大正解でした。本当に美味しい海苔でした。またリピートしたいです。</t>
  </si>
  <si>
    <t>普段は、訳ありの焼海苔を食べてますが、この海苔は、やわらかく、口のなかで一瞬になくなる感じで美味しいです。</t>
  </si>
  <si>
    <t>白石町頑張れ</t>
  </si>
  <si>
    <t>お正月に家族10人が揃う場で披露します｡香川県では海苔は無いので､食べれるのを楽しみにしています｡美味しそうです｡</t>
  </si>
  <si>
    <t>素材本来の味で美味しい</t>
  </si>
  <si>
    <t>高校生の子どもが海苔好きで、色々な焼きのりを食べていますが、こちらの焼きのりは素材本来の旨味を感じられ、朝食にご飯を包んで食べると最高です。しっかりした海苔なので、今流行りの折りたたみキンパを作ってみても良いかも。またリピートします！</t>
  </si>
  <si>
    <t>最高に美味しい海苔</t>
  </si>
  <si>
    <t>初めて寄付させてもらいました。佐賀海苔、今まで食べてた海苔はなんだったのかと思うくらいパリパリで美味しくて、子どもたちがばくばく食べます。また頼みたくなりました。すぐ無くなっちゃいそうです。ありがとうございました。</t>
  </si>
  <si>
    <t>リピート確定☺</t>
  </si>
  <si>
    <t>海苔の味にはうるさい方ですが、こちらの海苔は本当に美味しいです。絶妙な厚みで、歯切れの良さにも驚きました。おにぎりにもお餅にも贅沢に1/2枚を使って頂いています。もう最高です😆</t>
  </si>
  <si>
    <t>美味しいです。チャック付き袋に入ってるので、いつもパリパリ新鮮です。子供が好きで、リピートしてます。</t>
  </si>
  <si>
    <t>風味あって、おいしいです。</t>
  </si>
  <si>
    <t>届くのも速く、開けてみたら風味もあり、10枚ずつ、袋に入っていて使いやすいし、美味しいです。実家の分も頼みました。</t>
  </si>
  <si>
    <t>パリっとして黒くて最高品質</t>
  </si>
  <si>
    <t>とても美味しい海苔でした。発送も素早くて文句なしです。色も緑色ではなく、黒い海苔で最上品だと思いました。舌触りも滑らかで、とろけるよう。ふるさと納税では実物の海苔がわからず、写真ではよくわからないので、当たり外れがあるのですが、この海苔は大当たりでした。</t>
  </si>
  <si>
    <t>こちらの海苔の風味と味わいは間違いなく最高のものです。有明産の海苔は美味しいですが、その中でもこちらは格別です。</t>
  </si>
  <si>
    <t>風味がよく、母も私もすっかりこちらのお海苔のファンです。美味しいお海苔がとれる環境守っていってください。</t>
  </si>
  <si>
    <t>ふるさとの自慢です。海苔の違いの分かる家族です。</t>
  </si>
  <si>
    <t>海苔は家族で毎日食べています。子供たちは更に、弁当には、かならずのり弁ベースで作ってほしいと頼まれています。のり弁がベースの毎日です。</t>
  </si>
  <si>
    <t>佐賀県産の海苔は日本一</t>
  </si>
  <si>
    <t>以前にお寿司やさんに行った時、板前さんが教えてくれました！ 海苔はピンからキリで価格もいろいろですがやはり佐賀県産の海苔が日本一で香り、歯ざわりとも一番だと言う事でした。お寿司やさんは海苔はこだわるそうです。それ以来佐賀県産の海苔使っています。</t>
  </si>
  <si>
    <t>とてもおいしい海苔です</t>
  </si>
  <si>
    <t>思いの外早く届きました。香りがよく、また厚み、口どけも上等でおいしくいただきました。パッケージも保存しやすく便利でした。</t>
  </si>
  <si>
    <t>申し込んだらさっそく届きました。厚さも十分ありました。風味、香りもかなりあり、とてもおいしかったです。</t>
  </si>
  <si>
    <t>返礼品の時期</t>
  </si>
  <si>
    <t>この度、返礼品３品お送りいただきありがとうございました。３品とも、私の好みの品物でしたが、更にありがたく思われるのは、時期は待ってもいいので旬のものがありがたいです、イチゴなどは今の時期は対象外となってますが、越年でのいいのでおいしい時期にお願いできればと思います。またコメなども七夕コシヒカリなども対象になればと思います。以上感想でした。</t>
  </si>
  <si>
    <t>パリッとして、美味しいです！香りもいいです。たまりません！無くなりそうになると、再度寄付して、リピートしてます。</t>
  </si>
  <si>
    <t>コロナで一年半以上会えていない海苔好きの両親におすそ分けしたところ、とても喜んでもらえました。ありがとうございました。こちらの海苔をまいたお握りをもって、早く一緒に出掛けられるようになればいいなあ&amp;hellip;。</t>
  </si>
  <si>
    <t>大満足。リピートします！</t>
  </si>
  <si>
    <t>佐賀の海苔を食べるのは初めてでしたが、真っ黒ツヤツヤで、口溶けの良いとても美味しい海苔でした。もともと海苔好きな家族ですが、食卓に出すとあっという間に消えてしまいます。なくなる前に、早めにリピートしたいと思います。</t>
  </si>
  <si>
    <t>香りが非常に良い</t>
  </si>
  <si>
    <t>炙らなくてもパリパリで歯切れが良く、それでいてとろけるような感じ。普段から海苔は良い物を買っていますが、それよりも数段物が良かったです。海苔とレンコンは白石町でリピート決定です。</t>
  </si>
  <si>
    <t>美味しい海苔</t>
  </si>
  <si>
    <t>黒々としたとても香りの良い 美味しい海苔ですこの海苔をいただくと スーパーで買う海苔がいかに薄っぺらでぱりっとしていないか、よくわかります</t>
  </si>
  <si>
    <t>どっさり入って大満足</t>
  </si>
  <si>
    <t>黒々とした分厚いのりでした！風味もよく、とまらない美味しさです毎朝家族で取り合いして頂いております</t>
  </si>
  <si>
    <t>のりって結構高いじゃないですか。ふるさと納税で美味しいのりが頂けて、たっぷり食べられてありがたいです。</t>
  </si>
  <si>
    <t>一番です！</t>
  </si>
  <si>
    <t>最高に美味しいです！歯切れが良く、磯の香りがたまりません！おむすびに、おつまみに我が家はリピート3回目です。</t>
  </si>
  <si>
    <t>とても良い海苔でした</t>
  </si>
  <si>
    <t>海苔の消費は早い我が家ですが、届いて包みを開けてみた時からとても美味しそうで、実際食べてみたらぱりぱりしておりとてもおいしく、普段使いするのに贅沢な海苔と思いましたが、有難く頂いています。</t>
  </si>
  <si>
    <t>香りが良くパリパリです</t>
  </si>
  <si>
    <t>佐賀の海苔に興味がありました。届いて直ぐに食しました。普段食べているものとは違いあじは勿論の事、海苔の香りがしてパリッとした食感もとても良いです。</t>
  </si>
  <si>
    <t>味は良かったですが、少し薄かったです。</t>
  </si>
  <si>
    <t>味はしっかりとしていましたが、海苔の厚みが薄く、もう少し厚みがあれば最高のものだったと思います。味は良かったです。</t>
  </si>
  <si>
    <t>美味しく使い勝手の良い海苔です。ほかの自治体でも海苔を頼みましたがここのが一番好きです。今後も頼みたいと思います。</t>
  </si>
  <si>
    <t>R920 おまかせ干物セット(4.2kg)</t>
  </si>
  <si>
    <t>色々な種類の干物を楽しめました。焼かずにラップをふんわりかけてレンチンしたらふっくらとジューシーになりました。また、私はかなり薄味ですが、塩辛いとは感じませんでした。</t>
  </si>
  <si>
    <t>塩分強い！！</t>
  </si>
  <si>
    <t>ビックリする量が届きましたが同じくらいビックリするほどしょっぱい通り越して塩辛いです。我が家にとって冷凍干物の魅力って手を加えずすぐに食卓の一品になる物！ですがネットで調べて塩抜きしなくちゃ・・・・・のレベルです。体のことを考えると悩んでしまうお品。身はやわらかいだけに残念です！佐世保には他にも寄付したいものがありますがリピはないです。</t>
  </si>
  <si>
    <t>数は多いです</t>
  </si>
  <si>
    <t>今まで各地の干物を取り寄せましたが、今までで一番しょっぱくて、今までで一番小さな干物でした。投稿された感想を見て、期待していましたが残念です。</t>
  </si>
  <si>
    <t>レアな干物がたっぷり届きました</t>
  </si>
  <si>
    <t>びっくりするほどたくさんの干物が届きました。しかもあまり日頃馴染みのないレアなさかなが多かったです。知らないさかなでしたが意外に美味しく、毎日のように楽しんでいます。</t>
  </si>
  <si>
    <t>大量の干物が届きました。早速、酒のつまみに、カマスとイトヨリを食べてみましたが、非常においしかったです。</t>
  </si>
  <si>
    <t>しょっぱかった</t>
  </si>
  <si>
    <t>こちらでの評判もそこそこ良いので期待しましたが、とにかく臭みもあるし、しょっぱくて食べられませんでした。薄い塩水で塩抜きも試みましたが、多少ましになったものの臭みはぬけず、せっかく色々な種類の魚が沢山あるにもかかわらずどれも独特の臭みで同じ味に感じて全く魚の旨味を感じられませんでした。ちなみに送られてきた魚は、イトヨリ３枚カイワリ３枚小さなレンコダイ９枚とっても小さなイサキが１２枚エボダイ１３枚でした。質より量の方は良いかもしれませんが、我が家ではこれ以上食べると魚が嫌いになりそうで、どうやって消費しようか悩んでいます。好みの問題かもしれませんが、かなりガッカリです。</t>
  </si>
  <si>
    <t>鯛だらけ！</t>
  </si>
  <si>
    <t>びっくりするほど大量の干物が届きました。塩分は少し強めなので、ごはんと一緒に食べるのに丁度良いです。鯛系の干物が多かったです。</t>
  </si>
  <si>
    <t>とにかくすごい量</t>
  </si>
  <si>
    <t>イサキやカマスなど、立派なサイズの干物でした。特にカマスは、今まで食べたことがないくらい大ぶりの干物で食べ応えがあり、大満足です。</t>
  </si>
  <si>
    <t>届いた量にびっくり！</t>
  </si>
  <si>
    <t>大量に届き、数えてみたら32枚入っており、我が家の冷凍庫がいっぱいになりました。6種類入っていたので飽きずに食べられましたが、我が家にとってはしょっぱかったです。</t>
  </si>
  <si>
    <t>他では食べられない魚に舌鼓</t>
  </si>
  <si>
    <t>食べたことのない魚が31匹も入っていました。一つ一つも大きく、焼いても身が縮まない良い干物でした。朝ごはんのおかずに購入しましたが、酒の肴にも使えそうです。味も良く、身がふっくらしています。おそらくですが、佐世保市が豪雨災害に遭っている時に発送して頂いたようで、本当に申し訳なく思いました。いつも早い発送を心がけているのだろうと、頭の下がる思いです。「これはどんな魚だろうね」と家族の会話を弾ませながら、最後の一匹まで美味しくいただきます。ありがとうございました。</t>
  </si>
  <si>
    <t>たくさん届いて、びっくり‼️</t>
  </si>
  <si>
    <t>色んな種類の干物がたくさん届いて、びっくりです！娘達にお裾分けしても、まだまだたくさんあります。美味しくて 朝食に重宝しています。</t>
  </si>
  <si>
    <t>注文してすぐに届いたので、とても嬉しかったです。たっぷりあるので、毎日1枚ずつ解凍して食べています。どれも美味しくてぜひリピートしたいです。ありがとうございました！</t>
  </si>
  <si>
    <t>コスパすばらしい</t>
  </si>
  <si>
    <t>量が多いし、塩加減もちょうど良いし、おいしいです。２回目のリピでした。今回はレアな魚が少なかったのが残念でしたが、おいしく重宝しています。</t>
  </si>
  <si>
    <t>すごい沢山で、ビックリ</t>
  </si>
  <si>
    <t>開けてビックリです。すごい沢山入ってました。皆んなに、おすそ分けします。ありがとうございました。</t>
  </si>
  <si>
    <t>たっぷり量があります</t>
  </si>
  <si>
    <t>たくさん入っていたので、１枚ずつサランラップに包みなおして、冷凍しました。お魚はしばらく買わずに、干物を食べました。家族で完食です。</t>
  </si>
  <si>
    <t>頑張れ‼　佐世保市</t>
  </si>
  <si>
    <t>季節によっては、塩加減が少しきつい時がありますが、いつも美味しく頂いています。量もビックリするほど沢山で、魚好きの我が家には、ぴったりです。カマスがたくさん入っている時は、みんな大喜びです。これからもリピートしますので、頑張って下さい。</t>
  </si>
  <si>
    <t>中身は届いてみないとわからないのですが、今回は立派なノドグロの干物が4枚入っていて（他にもトビウオなど）、とてもおいしかったです。また注文したいです。</t>
  </si>
  <si>
    <t>2回目の寄付です。たくさんの干物が入っており、どれも美味しいため大満足です。発泡スチロールに包装なしの状態で干物が入っています。気にならない方であればおすすめです。</t>
  </si>
  <si>
    <t>凄い量の干物でした！</t>
  </si>
  <si>
    <t>色んな種類の魚が食べれて、とても美味しかったです。特に高級魚として知られているノドグロが5匹入っていたのにビックリしました</t>
  </si>
  <si>
    <t>圧巻のボリューム</t>
  </si>
  <si>
    <t>正直量で選びましたが、届いた品を見て質も一級品と評価を改めました。冷凍庫を空けて待っていたかいがあります！食べ終わるのは大変ですが、また頼もうと思います。</t>
  </si>
  <si>
    <t>名前のとおり超おトク</t>
  </si>
  <si>
    <t>寄付金額に対し4k超えだったので、正直あまり期待してませんでしたが、身離れも良く味も最高！焼くだけ簡単メインのおかずとして大変重宝しました。この一品に寄付する場合は、冷凍庫の空き具合に注意が必要です。</t>
  </si>
  <si>
    <t>とても良い、おすすめです</t>
  </si>
  <si>
    <t>とても良い、おすすめです。魚の名前が入って、魚種ごとに包まれており、大きさもちょうど良い。年で減塩を心がけているので、食べる数時間前から水に漬けて塩抜きをしてから焼いて頂くのですが、ふっくらとしてとてもおいしい。長崎県に住んでいたこともあり、応援しています。</t>
  </si>
  <si>
    <t>佐世保の海からの宝箱！</t>
  </si>
  <si>
    <t>海の幸が豊富な町、佐世保からの贈り物。干物は絶品です。今回は超お得干物セットを返礼品としていただきました。箱から溢れんばかりのお魚たちが届きました。高級魚も混ざっていてとても美味しくいただきました。佐世保の海からの宝箱は、いつも箱を開けるのが楽しみです！</t>
  </si>
  <si>
    <t>たっぷりの干し物で、珍しい魚もありました。</t>
  </si>
  <si>
    <t>小さめの物から普通の大きさまで、味は魚の旨味がしっかり感じられる物が多かったです。特にのどくろが美味しかったです。ありがとうございました。</t>
  </si>
  <si>
    <t>大きくて大量でビックリ</t>
  </si>
  <si>
    <t>数種類の干物が入っていましたが、おおきいものもあれば、数が多く入ってるものもあり先ず数の多さに驚きました。かさばるので冷凍庫を空けておいて良かったです。味はどちらかと言えば少し薄い気をしますが甘味もあり美味しかったです。若干パサパサしたものもありましたが、身がしっかり入っているので食べ応えはあると思います。又リピートする予定です。宜しくお願いします</t>
  </si>
  <si>
    <t>大量で大満足</t>
  </si>
  <si>
    <t>数種類の魚が大量に入っていて満足しました。食べきれない分は冷凍できるのでまたリピートしたいと思います。</t>
  </si>
  <si>
    <t>５種類の干物が入っていました。海なし県にすんでいるので普段見かけない魚もありました。(カイワリという魚ですが、美味しかったです)入っている魚の写真と名前と味の特徴などが書いてあるパンフレットも入って良かったです。小ぶりでしたが、ノドグロも入ってましたよ。</t>
  </si>
  <si>
    <t>とても満足しています</t>
  </si>
  <si>
    <t>干物は他のサイトで頼んだ事があるのですが、鰯や鯵、それに味醂干しが多数を占めて不満足でした。今回、佐世保市のサイトを見たところ、魚の種類も、イサキ、連子鯛、のど黒等あまり他では見ない種類で量も多そうだったので申し込みました。のど黒はさすがに小さいですが、全部で5種類、各々６－７匹入っており、味も量も大満足です。リピート必至です。</t>
  </si>
  <si>
    <t>何度もリピしています。色々な魚が沢山入っているので、重宝します。時々、塩がキツイことがありますが、その時は1％の塩水に一晩漬けて塩抜きし、冷蔵庫で乾かしてから食べています。</t>
  </si>
  <si>
    <t>2回目のふるさと納税です。ひものは大好きです、調理も簡単なので、夕食に重宝しております。来年もきっとリピートします。宜しくお願い致します。</t>
  </si>
  <si>
    <t>味が薄いそうです</t>
  </si>
  <si>
    <t>佐世保市出身です。静岡の家内の両親に贈りましたが、不評でした。味が薄くパサパサだった、と。残念です。</t>
  </si>
  <si>
    <t>リピ3回目です。内容は連小鯛6・のどぐろ7・いさき4・トビウオ7・イトヨリダイ5でした。偏りなく送って頂けてとってもありがたかったです。以前にトビウオが多くて困った事があります。トビウオは骨が多く身がしまっているので、お子さんや男性は面倒なようです。(^-^;でも、梅昆布茶とサラダ油少々で炊いたご飯に、骨を取りほぐしたトビウオ・煎りゴマ・青じそ千切りで混ぜご飯にしたらとっても喜んでくれました。面倒だけど、とっても美味しかったのでトビウオはこの食べ方でいきます！ご馳走様でした(o*｡_｡)o</t>
  </si>
  <si>
    <t>口コミでノドグロが入ってなかったとあって不安でしたが入ってました。とても美味しかったです。干物は食べる部分が少ないので捨てる部分で出汁を取っています。</t>
  </si>
  <si>
    <t>トビウオとイトヨリを初めて食べました。</t>
  </si>
  <si>
    <t>思ったより量は無かったな。みんなが期待させるから。逆に少なく感じたのかも。のどぐろ、連子鯛、真あじは普通に美味しい。トビウオはクセがあって苦手。いとよりがダントツで美味しかった。大きいし、厚みもあって、ふっくら焼きあがる。いろんな魚を食べてみたい人にはオススメです。</t>
  </si>
  <si>
    <t>おいしい干物がたくさん入っており、家族の晩ごはんに何回も重宝しました。味も薄味で、良かったです。またリピートしたい。</t>
  </si>
  <si>
    <t>干物は佐世保！と毎年必ずお願いしていますが、今回初めて超お得をお願いしてみました。びっくりする量でした。味は安定の美味しさ。</t>
  </si>
  <si>
    <t>期待ハズレ</t>
  </si>
  <si>
    <t>内容は小さなノドグロ2枚、甘鯛数枚、外はトビウオなど。甘塩すぎ、身がパサパサでした。リピはなしです。</t>
  </si>
  <si>
    <t>量が多いのが良いが、種類が分からないため当たりはずれはある</t>
  </si>
  <si>
    <t>量が多いのが良く、何度も返礼品として選択しているが種類が未定で子供たちが食べないものもある。大量なので、届いたら1か月くらい家族で楽しんでいます。</t>
  </si>
  <si>
    <t>友人から 超お得なおまかせ干物セットがおいしかったのでおススメ！とふっくらしていておいしい干物でした！！</t>
  </si>
  <si>
    <t>干物の枚数が偏りすぎ</t>
  </si>
  <si>
    <t>5種類入っているとの説明文。もちろんバラつきはありますが、という訳あり返礼品ではありましたが。。。。到着したものは、のどぐろ小&amp;times;2枚と、いとより小&amp;times;2枚、赤魚17枚、ひめこ鯛16枚。明らかにかさ増し用の魚が多く、残念な返礼品。干物はどれも塩気が強かったので、もう少し自然な味付けにしてもいいのでは。そこで学んだのが、次回は量より質で選ぼう！ということ。なお、到着は1週間以内で、大きい発泡スチロール箱に雑多に詰め込まれてます。冷凍される場合は自身で小分け梱包をする必要があります。</t>
  </si>
  <si>
    <t>鹿児島のさつま揚げはハズレがない</t>
  </si>
  <si>
    <t>A-983本場のさつまあげのセット！さつま揚げ８種詰合せ　（株）たからや蒲鉾 さつま揚げ 人気 詰め合わせ 鹿児島</t>
  </si>
  <si>
    <t>毎年鹿児島のさつま揚げをお願いしていますが，本当にハズレがありません．今回も数多く，小分けに最適で子供たちにシェアーしました．</t>
  </si>
  <si>
    <t>永遠の海の幸を堪能！</t>
  </si>
  <si>
    <t>「いちき串木野」の名に惹かれて、ふるさと納税を行う。自分もひらがな名の市に在住しているからなのか。もう一つの理由は、遠洋漁業基地があること。自分の市は、内陸都市なので、無い物ねだりかもしれない。山の幸の人が海の幸を欲する。選択の結果は、大成功だったと思います。名にし負う「さつま揚げ」を美味しく家族で賞味させてもらいました。</t>
  </si>
  <si>
    <t>さつま揚げで一番人気だったので頼んでみました。家族の女性陣に人気です。そのままでも良いのですが、料理には本当に役立っています。なので駆け込みでリピートしました！</t>
  </si>
  <si>
    <t>たくさんのさつま揚げが届きました！おいもやチーズ入りのものもあり、色々と試せました。食べきれない分は冷凍もでき、冷凍してもおいしく食べられました！</t>
  </si>
  <si>
    <t>父の故郷のさつま揚げ、関東ではなかなか手に入らないので、ふるさと納税で毎年いただいてます。こちらの商品は初めていただきましたが、数も多く食べ応えがあります。チーズとイモが特に美味しかったです。</t>
  </si>
  <si>
    <t>本場のさつま揚げがこんなにもおいしいなんて…</t>
  </si>
  <si>
    <t>本場のさつま揚げを初めて食べました。量が多くて食べきれるかなと心配になりましたが、種類が豊富でとてつもなくおいしいので安心しました。これからしばらく晩御飯を食べるのが楽しみです。</t>
  </si>
  <si>
    <t>美味しく頂きます</t>
  </si>
  <si>
    <t>沢山のさつま揚げが届きました~やっぱり間違いないお味しかも思った以上の品数、美味しく頂きます、有り難うございました。</t>
  </si>
  <si>
    <t>とてもおいしかったです。母が喜んでいました</t>
  </si>
  <si>
    <t>母がさつまあげは鹿児島のがおいしいとのことで申し入れさせていただいたきました。送っていただいたさつまあげを母がおいしい、おいしいと言って食べていました。私もいただきましたが、とてもおいしかったです。昨今色々な自然災害が起こっているようですが、気を落とさずお元気でお過ごしください。</t>
  </si>
  <si>
    <t>さつま揚げは本場の味</t>
  </si>
  <si>
    <t>さつま揚げは、スーパーで手入りますが、なかなか買う気がしません。しかし、ふるさと納税で頼んでみて着いて食べたところビックリしました。さすが本場の味</t>
  </si>
  <si>
    <t>家族みんなで色々な種類を楽しめてよかったです。どれもおいしく、油っぽくなく、おつまみにもおやつにもおかずにも出番でした。リピートします。</t>
  </si>
  <si>
    <t>申し込みから3週間ほどで届きました。色々な種類のさつま揚げが沢山ありどれも美味しかったです。賞味期限内には食べきれないので小分けにした冷凍しています。</t>
  </si>
  <si>
    <t>美味しいさつま揚げ</t>
  </si>
  <si>
    <t>たっぷり入っていました。あまみがあり、子供も美味しく食べていました。日持ちが短いのが残念でしたが、冷凍もできるという事で、一部は冷凍しました。</t>
  </si>
  <si>
    <t>もともとさつま揚げは大好きで、本場のものをお取り寄せしていました。チーズ入りが大のお気に入り。他のさつま揚げも本当に美味しく、量的にも満足でした！</t>
  </si>
  <si>
    <t>初めてのふるさと納税は両親のふるさと鹿児島と決めていました。鹿児島のさつま揚げは、そのまま食べるのが一番美味しいです！またリピートしたいです。</t>
  </si>
  <si>
    <t>寒くなってきたころ、毎年いただいています。そのまま食べても、鍋に入れても、とてもおいしいです。酒の肴に最高です。子供にはチーズ入りが好評です。たからやさんのさつま揚げ、たまに近所のスーパーの地方物産展で見かけます。がんばっておいしいさつま揚げを作り続けてください。</t>
  </si>
  <si>
    <t>子供も喜ぶ詰め合わせ</t>
  </si>
  <si>
    <t>申込みから10日後にクール便で届きました。大人向けのごぼう入りや、子供も好きなサツマイモ入りなど、バラエティー豊かな詰め合わせです。甘くて弾力があって美味しかったです。</t>
  </si>
  <si>
    <t>昔ながらのさつま揚げ</t>
  </si>
  <si>
    <t>鹿児島出身の義母へ、敬老の日の贈り物として9月6日に申し込みました。配送予定が1か月とあり、期間中に台風で大雨などもあったので、敬老の日には無理かな？と思っていたのですが、16日に届けて下さいました。以前、鹿児島の他地域でさつま揚げを注文した時、平天のような淡白な味の物が届き、現代風にアレンジされてたのかなあ・・と残念がっていたのですが、こちらのはきちんと甘みがあり本当に昔のさつま揚げに近い、美味しいと喜んでおりました。このお品を選んでよかったです。ありがとうございました。</t>
  </si>
  <si>
    <t>本場鹿児島のさつま揚げは美味しかったです！</t>
  </si>
  <si>
    <t>甘味の効いたしっかりした味付け。それだけでつまみにもおかずにもなりシンプルにカラシ醤油でいただきましたが最高でした。お弁当にも大活躍でした。またぜひ寄付させていただきたいです。</t>
  </si>
  <si>
    <t>美味くて大量のさつまあげ</t>
  </si>
  <si>
    <t>大量のさつまあげが到着しました。大量のさつまあげを賞味期限迄に食べられるかと思いましたが、家族4人で直ぐになくなりました。甘くてお菓子感覚で食べられました。リピートします。</t>
  </si>
  <si>
    <t>これこそさつま揚げって感じの美味しさです。そのまま食べても美味しいし、少し温めても最高です。前回頼んで美味しかったのでまた今年もリピートです</t>
  </si>
  <si>
    <t>量も味も大満足でした！</t>
  </si>
  <si>
    <t>色々な種類のさつま揚げを食べる事が出来、お味もどれも美味しく、調理法も焼いたり、煮物にしたり、そのまま食べたり、バラエティに富んだ食べ方をして堪能しました。 ご馳走様でした！</t>
  </si>
  <si>
    <t>大切に製造されていると感じる商品でした。いろいろな環境の変化がありますが、これからも丹精込めて頑張ってください。</t>
  </si>
  <si>
    <t>さつま揚げ！</t>
  </si>
  <si>
    <t>いろんな種類のさつま揚げがセットになっていて、おいしく楽しめました。冷凍もでき、おかずとして重宝しました。今年もリピートします。</t>
  </si>
  <si>
    <t>少し塩味が強い</t>
  </si>
  <si>
    <t>量は十分あり、満足できます。一度では食べきれませんが、冷凍して少しずついただいています。味は少し塩味が強い。</t>
  </si>
  <si>
    <t>全てがおいしい</t>
  </si>
  <si>
    <t>甘口であるが、どのさつま揚げも味がよく、そのままでも、また酒の肴にもよく合う一品である。魚を加工した製品であり、健康によくヘルシーでもある。</t>
  </si>
  <si>
    <t>とっても美味しいい</t>
  </si>
  <si>
    <t>さつま揚げが大好きなので申し込みましたが、１週間くらいで届いたかと思います。沢山のさつま揚げで我が家だけでは消費できないのでおすそ分けをしました。日持ちしないのが難点ですが味とボリュームは満点です。</t>
  </si>
  <si>
    <t>甘すぎて私には不向き</t>
  </si>
  <si>
    <t>薩摩では甘め&amp;nldr;&amp;nldr;というのを知らず選んでしまいました。いつもならば大根おろし醤油で美味しく頂くのですがつらかった。(フライパンで軽く焼いて生姜醤油で食べれば美味しく食べれました)   2歳の孫は喜んで食べていました。</t>
  </si>
  <si>
    <t>本場の味に満足</t>
  </si>
  <si>
    <t>この返礼品を毎年リピートしてます。本場の薩摩揚げはやはり美味しく、色々な種類が入っていて楽しめます。</t>
  </si>
  <si>
    <t>到着まで２週間かからずで届きました。鹿児島本場のさつまあげということで、味もとても美味しくて大満足です。また頼みたいと思います。</t>
  </si>
  <si>
    <t>ほんのりした甘みがあって美味しい</t>
  </si>
  <si>
    <t>さつま揚げってこんなに優しい甘さなのですね。いろんな種類が入っていて、今日はどれを食べようかと楽しく選びながらいただきました。そのままでも美味しいですし、焼いてちょっと焦げ目をつけたり、電子レンジで温めたり、鍋に入れたり、野菜と炒めても◎！ごちそうさまでした</t>
  </si>
  <si>
    <t>おでんに最高</t>
  </si>
  <si>
    <t>いろいろな種類があるので、おでんに最高です。仲間たちと、家族と、質・量とも大満足！大根に薩摩揚げのだしが染みて寒い冬には、ほしいつまみですね。</t>
  </si>
  <si>
    <t>訪れたい</t>
  </si>
  <si>
    <t>さつま揚げやウナギなどいつもしています。九州へ行ったときはおとずれたいです。頑張って下さい応援しています。</t>
  </si>
  <si>
    <t>美味しかったです　＾－＾</t>
  </si>
  <si>
    <t>初めての申し込みでしたが、色々な種類が入っていて、どれも美味しかったです。さつま揚げは地域や商品によっては、大きいものもあり、それはそれで食べ応えがありますが、今回の商品は、１つがそれほど大きくないのが逆に、主婦には大変使い勝手が良かったです。小さめなので色んな種類が食べれますし、煮物にするにも切らなくてもよく、そのまま使うことが出来たし、またお弁当にもちょうど良いサイズ感がイイ感じでした。沢山入っていたので、半分は冷凍して楽しみました。来年もリピしようと思います。＾－＾</t>
  </si>
  <si>
    <t>こちらのさつま揚げは甘くてすごく美味しいです。届くのも早いです。さつま揚げが好きなので、色々見ているのですが、結局こちらのお品を選んでしまいます。おすすめです。</t>
  </si>
  <si>
    <t>美味しさが重みとなって届きました</t>
  </si>
  <si>
    <t>どのさつま揚げにしようかかなり悩みましたが、こちらでよかったです。依頼をしてからわずか１週間で届きました。他の方のコメントに「到着が早い」とあったので、しっかり冷蔵庫の整理をしておいて良かったです 笑梱包がとても丁寧です。そして、優しい甘みが美味しかったです。たかがさつま揚げ、されどさつま揚げ。いいお仕事をされてるなぁと感じることができるお品でした。ふるさと納税以外でも、利用したいと思います。</t>
  </si>
  <si>
    <t>地場産品を全国に！</t>
  </si>
  <si>
    <t>地元の特産品を、全国の応援者へ送り届ける事が、地域の振興の一助に、なる事と信じて、これからも、美味しい蒲鉾を造って下さい。</t>
  </si>
  <si>
    <t>美味しさにびっくりしました。</t>
  </si>
  <si>
    <t>毎年、さつま揚げを頼んでいますが、今回いちき串木野市のものを頼みました。すごく美味しいのにびっくりしました。次回もお願いしたいと思います。</t>
  </si>
  <si>
    <t>また注文したい！！</t>
  </si>
  <si>
    <t>本場のさつまあげは違うなぁと思うくらい、美味しかった。８種類あったので飽きることなくすぐなくなりました。温めてそのまま食べても美味しかった。今度は煮物などにも挑戦してみたい。</t>
  </si>
  <si>
    <t>さつま揚げ８種詰め合わせ。</t>
  </si>
  <si>
    <t>此のさつま揚げは量が多くて美味しいです、以前から何回も頂いてますが今年になって3回目お願いしました、皆でおすそ分けしてます、又注文しますので。</t>
  </si>
  <si>
    <t>やみつき</t>
  </si>
  <si>
    <t xml:space="preserve">家内が鹿児島の甘いさつま揚げが好きで、もう5回くらいリピートしてます。あまり日持ちがしないのでご近所にもお裾分けしてます。私は何といっても酒のつまみに最適です。来年も何度かお礼品に頼みたいと思います。仕事上、川内に出張することが多いですが今度串木野にも足を延ばしてみます。 </t>
  </si>
  <si>
    <t>肉汁たっぷりで美味しいです</t>
  </si>
  <si>
    <t>［015-N41］十勝ナイタイ和牛　100%ハンバーグ＜150g×8ヶ＞</t>
  </si>
  <si>
    <t>美味しくて、家族みんなのお気に入りなので、何回もリピートしています。肉汁がたっぷりで、本当に美味しいです。そのまま食べても美味しいですし、大根おろしとポン酢でサッパリといただくのも美味しいです。</t>
  </si>
  <si>
    <t>本当にジューシーで美味しいハンバーグです！！</t>
  </si>
  <si>
    <t>とにかく美味しいハンバーグです。どのハンバーグにしようか悩んでいる方はこれを選んでみてください。添付されてくる説明の通りにフライパンで焼くだけで美味しく焼き上げられます。ウチでは何度もリピートしていますが、子供たちに奪われて大人分がありません。品切れになることも多いので、出会ったときに逃さず注文してください。</t>
  </si>
  <si>
    <t>柔らかくてふんわりして、クセのない とても美味しいハンバーグでした。付け合わせに 北海道のジャガイモ（バター添え）、チーズ、コーン等、 北海道フェアの食卓になり、子供達にも大好評でした。またお願いしたいと思います。本当にどうもありがとうございました。</t>
  </si>
  <si>
    <t>お礼の品にハンバーグはたくさんありますが、このハンバーグが一番好きです。自信を持っておススメします。</t>
  </si>
  <si>
    <t>ちょっと脂が多いです。</t>
  </si>
  <si>
    <t>レビューが良かったので注文してみましたが、焼いていると脂がたくさん出てきて、びっくりしました。味は美味しいのですが、個人的には柔らかすぎかなと。粗挽き肉や、脂肪が少なくて、肉を感じられる食感の方が好みです。子どもたちは喜んで食べていました。</t>
  </si>
  <si>
    <t>夏に訪ねたときに美味しそうだったので</t>
  </si>
  <si>
    <t>上士幌町はふるさと納税で知り、夏に訪れました。旅行中には買えない食品も、ふるさとチョイスで購入できてよかったです。期待通りのおいしさでした。</t>
  </si>
  <si>
    <t>さすが牛肉100％</t>
  </si>
  <si>
    <t>ハンバーグならこれが最高です。さすが牛肉100％とても美味しいです。家族で何回もリピートしてます。</t>
  </si>
  <si>
    <t>何もつけなくても、十分に美味しかったことに驚きました。一気に2つもペロリといけました。大満足です！</t>
  </si>
  <si>
    <t>初めてのナイタイ牛</t>
  </si>
  <si>
    <t>おいしくて、2つ一気にぺろりでした！ただ、少し脂が多いので、肉汁がもったいないですが、焼きながらキッチンペーパーで余分な脂をとりながら焼きました焼き立てはソースもなにもいらないぐらいおいしいです</t>
  </si>
  <si>
    <t>昨年の時は個数が倍でしたが、◎の美味しさなので８個でもリピートしました。肉汁が溢れるだけあって家族の満足度も納得できる美味しさです。超お勧めです。</t>
  </si>
  <si>
    <t>コロナ支援で注文したのですが、肉汁が凄くて、とても美味しく翌月に再度注文しました。家族も大喜びしてます。</t>
  </si>
  <si>
    <t>お友達からいただいて、あまりの美味しさに自分でリピートしました。子供もおかわりペロリといってしまいます。</t>
  </si>
  <si>
    <t>人気だけあってすごく美味しいです。友人からおすそ分け頂き知りましたが、友達はずっとリピートしてます。私もリピートします。</t>
  </si>
  <si>
    <t>量が多いのに、肉の質も良い</t>
  </si>
  <si>
    <t>いろんな、ハンバーグを頼みましたが、味と量のバランスだと、このハンバーグが一番ですね。また、お願いしたいと思います。</t>
  </si>
  <si>
    <t>ふわふわでジューシーなとても美味しいハンバーグです。自分で作るより簡単だし美味しいし毎年頼んでいます！</t>
  </si>
  <si>
    <t>ジューシー！美味しい！</t>
  </si>
  <si>
    <t>もう5回以上頼んでいるリピーターです。お肉が感動的に美味しい！色々な自治体のハンバーグをもらいましたが、ここが1番だとおもいます</t>
  </si>
  <si>
    <t>美味しすぎてこのハンバーグばかりリピートしています。難点は良く品切れの事。それ以外は文句なしです</t>
  </si>
  <si>
    <t>牛の味をしっかり感じるハンバーグでした。箸で割ると肉汁たっぷり。普段食べるハンバーグと全然違ったので、とても楽しめました！</t>
  </si>
  <si>
    <t>サイズも丁度良く、とてもジューシー、しっかりした味で美味しかった。焼いた時の油の量には、ちょっとびっくりしました。</t>
  </si>
  <si>
    <t>ジューシーで美味しいハンバーグでした。12個も入っているので、子供と私は2個ずつ頂きました。リピートします。</t>
  </si>
  <si>
    <t>毎年、頼んでます。</t>
  </si>
  <si>
    <t>ナイナイ和牛ハンバーグは、上士幌に行くと食べてます。ハンバーグの焼き方のレシピも付いているので、誰でも上士幌に行った気分になれます。</t>
  </si>
  <si>
    <t>溢れる肉汁の旨味がもう最高です。焼いても良し、煮込んだら尚良し！毎年複数回はリピートしています。</t>
  </si>
  <si>
    <t>ふっくらジューシーハンバーグ。</t>
  </si>
  <si>
    <t>とても美味しいふっくらジューシーハンバーグでした。冷凍なのに、お店で食べているような味でした。リピしたいです。</t>
  </si>
  <si>
    <t>ハンバーグの肉汁がしっかり出て来る大変美味しい牛肉です。もうかれこれ3回目で毎年注文をしています！！</t>
  </si>
  <si>
    <t>ハンバーグをいろいろ取り寄せてますが今のところ1番大好きです。大きさもちょうど良く、満足します。またリピートさせてもらいます。</t>
  </si>
  <si>
    <t>ハンバーグ専門店よりおいしい。</t>
  </si>
  <si>
    <t>何度も申し込みしました。ハンバーグが好きで食べ歩いていますが、肉の味自体が大変おいしく。焼く時の膨れ上がり具合も最高です。また、申し込みたいと思います。</t>
  </si>
  <si>
    <t>美味しいハンバーグです。毎回コンビーフとともにお願いしています。リピート率が高いです。またよろしくお願いします。</t>
  </si>
  <si>
    <t>クオリティ</t>
  </si>
  <si>
    <t>いつでも好きな時に食べられる</t>
  </si>
  <si>
    <t>冷凍で送られてくるので、いつでも解凍して好きな時に食べられます。人気があるのか、在庫がないと申し込めないのが残念です。</t>
  </si>
  <si>
    <t>リピートです。家では出せない味で、何もつけなくてもおいしいです。８個なので、４人家族で２回に分けて食べられる点もいいです。</t>
  </si>
  <si>
    <t>評判がいいことからお願いしてみました。評判通り、肉汁がじゅわっと美味しかったです。少し脂が多い気もしますが、それがおいしさの秘訣かな？と思います。</t>
  </si>
  <si>
    <t>昨年までに比べ寄附金に対して返礼品の質は下がってきましたが、今回のものは満足できる物でした。またリピートを考えています。</t>
  </si>
  <si>
    <t>ベストチョイス</t>
  </si>
  <si>
    <t>毎年食べたくなります。いろいろ試しましたが、このハンバーグが1番おいしく家族の評判もいいです。肉汁が水っぽくないのもマル。</t>
  </si>
  <si>
    <t>ハンバーグはこれ</t>
  </si>
  <si>
    <t>去年この十勝ナイタイ和牛100%のハンバーグがとても美味しかったので、リピートです。肉汁たっぷり、ソースを付けなくてもいけます。</t>
  </si>
  <si>
    <t>豚脂…？</t>
  </si>
  <si>
    <t>牛100%のハンバーグを食べたかったので注文しました。焼くととにかく脂が出てきます。肉肉しい感じを求めていたのですがこちらはふわっとしたハンバーグなのですね。そして牛100%と謳っておいて豚脂が入っているのはどうなんだろう？と思いました。</t>
  </si>
  <si>
    <t>ちょっとだけ油っぽい？</t>
  </si>
  <si>
    <t>焼いてるうちにどんどん油が出てくるのでびっくりしましたが、味は美味しかったです！私は胃もたれぎみですが夫は満足してました</t>
  </si>
  <si>
    <t>北海道の味</t>
  </si>
  <si>
    <t>今年のGWにナイタイ高原に行きました。天気は良くありませんでしたが、ひろびろとした印象をうけました。こんないいところで育てられた牛はおいしいに違いないと思い返礼品に申し込みました。家族全員、大満足のハンバーグでした。</t>
  </si>
  <si>
    <t>150gのしっかりとしたボリュームで、肉汁たっぷりのふわふわに焼きあがりました。煮込んでも肉汁は閉じ込められていて、ジューシーでした。</t>
  </si>
  <si>
    <t>ハンバーグ、いろいろ探してみて、美味しそうでお得なものを選びました！おいしかったです！(^_-)-&amp;star;</t>
  </si>
  <si>
    <t>とても美味しいので、オススメです。何度もリピートでお願いしています(^^)焼くだけなのでラクチンですし、家で美味しいものを食べたいときに良いですよ。</t>
  </si>
  <si>
    <t>四万十産ブランド豚のみ使用！道の駅 あぐり窪川の具だくさん豚まん Qak-01</t>
  </si>
  <si>
    <t>お肉もたっぷりでジューシーです。コスパも良いです。味付けも良くて食べ飽きない。またお願いしようと思います。出来れば美味しく食べるコツ（調理法）をもう少し詳しく教えて欲しいです。（電子レンジや蒸し器で数回調理して、やっとベストバランスを見付けました。）</t>
  </si>
  <si>
    <t>豚まんは色々食べています</t>
  </si>
  <si>
    <t>豚まん好きなので色々食べています この豚まんはシイタケや八角など好みが分かれる物が入っておらず、万人受けする味です かといって臭みがなくとても美味しいです ぜひ皆さんにも味わってもらいたいです</t>
  </si>
  <si>
    <t>思っていたより大きい豚まんでした。レンジで加熱しました。ふわふわで、具沢山でとても美味しくいただきました。</t>
  </si>
  <si>
    <t>思っていたより大きく食べ応えがありました。肉汁かあふれる感じの肉まんではありませんが美味しくいただきました。</t>
  </si>
  <si>
    <t>マグカップでチン！</t>
  </si>
  <si>
    <t>とっても美味しい中華まんでした。具はボリューム満点、皮も甘みがあり具との相性の良い物でした。マグカップに水を2センチくらい入れて中華まんを置き上からラップをかけて2〜3分でほかほかの美味しい朝食になりました。これはリピートすると思います。</t>
  </si>
  <si>
    <t>大きくて具だくさん</t>
  </si>
  <si>
    <t>大きくて美味しい肉まんでした。 また具だくさんで、この一般に近隣で市販されている肉まんとは大違いです。一個で十分満足できました。</t>
  </si>
  <si>
    <t>美味しかったなぁ↗️</t>
  </si>
  <si>
    <t>比較的、早くに届きました。すぐに１つ食べてみましたが、ボリュームも結構あり、味も美味しかったです。また次回も検討したいです。</t>
  </si>
  <si>
    <t>おいしそう・面白そうだったから/こだわりがあるから/自治体の取り組みに共感したから/その地域を応援したいから/話題だったから</t>
  </si>
  <si>
    <t>具だくさん</t>
  </si>
  <si>
    <t>その名の通り具だくさんで、ずっしりしています。子供が喜んで食べていました。また注文したいと思います。</t>
  </si>
  <si>
    <t>サイズは普通ですが、美味しい肉まんです。中の具もとても好みでした。少ない寄付金額から頼めるし、レンチンで手軽に食べられるのでまたリピートしたいです。</t>
  </si>
  <si>
    <t>大きめで中身もしっかり入っていますが、個人的には肉肉しいガッツリ肉まんが好みだったので、期待していた程ではなかったです。好みの問題だと思うのですが、お子様がいるご家庭では、重宝するのかなと思います。</t>
  </si>
  <si>
    <t>手作り感満載！！</t>
  </si>
  <si>
    <t>とてもおいしい肉まんです。具の肉あんの玉ねぎの大きさもgood。とにかくおいしいので、友人にもおすそ分けします。</t>
  </si>
  <si>
    <t>油多め</t>
  </si>
  <si>
    <t>１個が大きく、また油が多めでお腹がしっかり膨れる味です。逆に朝ご飯に食べるには、少し重いかもです。そこは好みかと。</t>
  </si>
  <si>
    <t>嫌な匂いがした。</t>
  </si>
  <si>
    <t>何だか嫌な匂いがしたのでリピートはしないです。５０文字以上入力するように書いてありますがこれ以上感想はありません。</t>
  </si>
  <si>
    <t>美味しくいただきました!</t>
  </si>
  <si>
    <t>口コミが良かったのでこちらを選びました。このお値段でこのボリューム、皮はふんわり中の餡はジューシーで美味しくいただきました。</t>
  </si>
  <si>
    <t>肉まん</t>
  </si>
  <si>
    <t>冷凍庫に有れば便利なので色々食べ比べています。こちらのは味は美味しいけど、中の餡がべちゃっとしていてそこが残念。デュロックの方が個人的には好きです。</t>
  </si>
  <si>
    <t>お肉がいっぱい</t>
  </si>
  <si>
    <t>充分な量が冷凍で届きました食べる時にひと工夫あるのですが納得お肉がたくさん入っていて皮ももっちりで美味しかったですいつでも手軽に食べられるので助かりますありがとうございました</t>
  </si>
  <si>
    <t>何回もリピートしています</t>
  </si>
  <si>
    <t>この豚まんをたべてしまうと、他の豚まん(肉まん）は食べられません。具だくさんで皮も具もとてもおいしく、電子レンジで手軽に食べられるので何度もリピートしています。オススメです。</t>
  </si>
  <si>
    <t>時々食べたくなるので肉まんを選びましたがとてもジューシーで美味しい肉まんでした。冷凍の肉まん2個入りが4袋で届いたので食べたい時に味わえるのも嬉しいです。</t>
  </si>
  <si>
    <t>口コミの通りとても美味しい豚まんです。玉ねぎと豚肉の旨みがぎっしり詰まったお勧めのお品です。小分け包装もgoodで、友人にあげても喜ばれました。</t>
  </si>
  <si>
    <t>届いて次の日のお昼に食べさせていただきました。レンジでチンするだけで簡単に食べられますし、具もしっかり入っていて噛んだ時のお肉の弾力感とジューシーさが素晴らしかったです。また頼みたいと思います。</t>
  </si>
  <si>
    <t>ふっくらで具沢山</t>
  </si>
  <si>
    <t>レンジで温めるだけでこれだけ美味しい豚まんが食べられて満足です！具沢山でお肉感がしっかりしていて食べ応えがあります。</t>
  </si>
  <si>
    <t>定番！</t>
  </si>
  <si>
    <t>道の駅でお気に入りの豚まんが自宅で気軽に食べられるので嬉しいです。こちらは毎年寄付する定番となっています！</t>
  </si>
  <si>
    <t>手軽で美味しく、コスパも良いので5年間毎年複数回お世話になっています。特に今のようや寒い時期にオススメです。</t>
  </si>
  <si>
    <t>四万十町は、1万以下のお礼の品が充実しているのて、嬉しいです。肉まんは、予想を上回る美味しさでした。具に甘みがあり、何より皮がふわふわで美味しい。みなさんのコメントを参考に蒸し器で蒸していただきました。大満足です！</t>
  </si>
  <si>
    <t>申し込んでから2週間で届きました。レンジでチンだと、やはり硬くなってしまうので、蒸して食べた方が良かったです。味は最高〜。またお願いしたいです。</t>
  </si>
  <si>
    <t>初めて 肉まんを頼みました。正直言って あまり期待はしていなかったけど(ごめんなさい)美味しい！すごく美味しい！また 来年たくさんお願いすることにします。有難う。</t>
  </si>
  <si>
    <t>今回初めて注文しました感想通りとても美味しくあっという間になくなりそうです梱包も丁寧で中に入っているお便りを拝見しながら温かさを感じましたまたリピート確定です‼︎</t>
  </si>
  <si>
    <t>セイロで</t>
  </si>
  <si>
    <t>中のお肉も美味しかったですが、外側の皮がふんわりして美味しかったです。電子レンジでも良いですが、蒸籠で蒸すとより美味しいですね。</t>
  </si>
  <si>
    <t>年間３回はリピートします。大きくて、中身がたっぷりと入って、女性でしたら、これ１個でお昼ご飯は満足になるくらいです。横浜の中華街で食べた肉まんより美味しいと思まいす。不要不急の外出を控えている今は これですね。</t>
  </si>
  <si>
    <t>人に教えたくない！</t>
  </si>
  <si>
    <t>わが家的「豚まん日本一」。しかもダントツ。もう何回リピートしたことか&amp;hellip;&amp;hellip;食材の生産から加工・冷凍まで、すごい技術の集大成です。</t>
  </si>
  <si>
    <t>冷蔵庫で解凍後、蒸して食べると皮がフワッフワ。２つ食べると、お腹いっぱいになります。気軽なお昼ご飯にぴったりですね。お得です！</t>
  </si>
  <si>
    <t>ちょうど良いサイズ感です</t>
  </si>
  <si>
    <t>電子レンジでもおいしくできました。昼食にちょうど良いサイズ感で、家族も喜んでいました。あたためるだけでいただけるので簡単ですし、個包装の小さな「からし」が付いていたのも良かったです。</t>
  </si>
  <si>
    <t>お決まりの品です</t>
  </si>
  <si>
    <t>無くなるとすぐにお願いして、届けていただいています。具だくさんで美味しいだけでなく、とても清潔なので、お決まりの品となりました。これからもお願いします。</t>
  </si>
  <si>
    <t>今まで食べた肉まんの中で一番美味しかった！</t>
  </si>
  <si>
    <t>レンジでチンしても、美味しかった！具の味付けが今まで食べた中で一番好きです。家族全員お気に入りでこれも通販で買おうかと思ったくらいです。またリピートします。</t>
  </si>
  <si>
    <t>餡の味がしっかり、レンジでホカホカ</t>
  </si>
  <si>
    <t>冬に温かい肉まんが食べたいと思い申込みました。餡の味がしっかりしていて、レンジで温めるだけでほかほかに！生地もふわふわで食べやすかったです！</t>
  </si>
  <si>
    <t>美味しかったです☆</t>
  </si>
  <si>
    <t>子供達が美味しいと喜んで食べました。思っていたよりも大きくて満足しています。また、機会があればリピしようかなと思います。</t>
  </si>
  <si>
    <t>大きめでふかふかのおいしい豚まんでした。玉ねぎの甘みがほどよくお肉もしっかり入っていました。蒸し器でちゃんと蒸していただくのがいいと思います。(レンジではなく)</t>
  </si>
  <si>
    <t>玉葱の甘味に驚き</t>
  </si>
  <si>
    <t>関東でも日常的に購入できたらよいのに。皮を割ったら驚きのジューシーさ。季節問わず楽しめる。あっという間になくなって哀しいくらい。リピートします。</t>
  </si>
  <si>
    <t>やめられない美味しさ！</t>
  </si>
  <si>
    <t>味もボリュームも大満足！一度いただいてからやみつきになりリピートしています。具の甘みがなんともいえません。今度足摺岬まで旅行へ行くので立ち寄ってみたいと思います。</t>
  </si>
  <si>
    <t>大きい干物が多くて大満足</t>
  </si>
  <si>
    <t>訳あり 干物の本場 沼津 よりお届け！干物セット 4.5kg</t>
  </si>
  <si>
    <t>数か所から干物の返礼品を頂きましたが、縞ホッケなどの大きめサイズの干物が多くてここで固定してリピートしようと思います。家族で美味しくいだだいて、大満足ですよ。</t>
  </si>
  <si>
    <t>食べごたえ有り</t>
  </si>
  <si>
    <t>サイズが大きくて食べごたえがありました。塩が強く無く大変美味しい干物です。金目鯛が入っていて大満足です。</t>
  </si>
  <si>
    <t>2度目の購入です。前回は見た目小さなホッケが多く、でも食べると意外な美味しさで、新たな発見で楽しく頂きました。今回は大きなホッケ、カレイ、キンメも入ってとても訳ありに思えない品でした。</t>
  </si>
  <si>
    <t>量多し</t>
  </si>
  <si>
    <t>入金してからから商品が届くまですごく早かったです。また量も思った以上に多く、大きくて味も美味しく大変満足しています</t>
  </si>
  <si>
    <t>大きい干物でした</t>
  </si>
  <si>
    <t>縞ホッケ、金目鯛、縞ホッケ醤油干し、赤ガレイ、ニシンが入っていました。合計13枚で、大きい干物ばかりで食べるのが楽しみです。冷蔵庫は空けておいた方がいいです。</t>
  </si>
  <si>
    <t>BBQで大満足</t>
  </si>
  <si>
    <t>大量のいろんな干物は大人数のBBQで大人気でした。BBQだと大きなサイズもじっくり美味しく焼けました。</t>
  </si>
  <si>
    <t>大きなホッケが沢山届きました</t>
  </si>
  <si>
    <t>長さ50cm以上の大きなダンボール箱一杯に大きなホッケが沢山届きました。何とか冷凍庫に収まりました。そのままでは、当家のオーブントースターには入らないため、半解凍してキッチンバサミで3つに切り、アルミホイルを敷いて焼きました。塩分控えめで、いい感じでした。スーパーの焼き魚は高くて手が出せませんが、これでしばらく魚が食べられます。来年もお願いします。</t>
  </si>
  <si>
    <t>全部が想像以上に大きくてジューシーでした。塩加減もちょうど良かったです。きっとリピートすると思います。</t>
  </si>
  <si>
    <t>ホッケが好きで、何度か寄付してます。量が多く、子供達と美味しくいただいてます。しょっぱすぎず、ちょうどよい塩加減だと思います。なくなったら、また寄付しようと思います。</t>
  </si>
  <si>
    <t>大きな干物ばかりでした。</t>
  </si>
  <si>
    <t>届いたときに干物の大きさに驚きました。程よい塩加減で食べごたえもあったので、とても美味しくいただくことができました。</t>
  </si>
  <si>
    <t>大きいお魚で中に身がたっぷり入ってあり美味しかったです(&amp;NoBreak;^&amp;NoBreak;^&amp;NoBreak;)大変満足です！！ありがとうございました。</t>
  </si>
  <si>
    <t>豪華な品でした</t>
  </si>
  <si>
    <t>昨年度も選ばせていただきました。ボリュームがあり、子供達も喜んで食べてくれます。来年も楽しみにしています。</t>
  </si>
  <si>
    <t>おいしい魚がたくさん届き子どもたちも喜んでいます。ほっけは身がふっくら、金目鯛はごはんが進み、何度もリピートしています。</t>
  </si>
  <si>
    <t>大きな赤魚やホッケ、夕食の主菜にピッタリです。塩加減も丁度よくお勧めです。今年三度目の寄付となります。</t>
  </si>
  <si>
    <t>美味しい干物でした</t>
  </si>
  <si>
    <t>とても美味しい魚が沢山届きました。寄付してから、すぐに届いてびっくりしました。また機会があれば頼みたいと思います。</t>
  </si>
  <si>
    <t>予想よりボリュームがあり、味も大変美味しかったです。</t>
  </si>
  <si>
    <t>予想より魚の大きさがあり、大変食べ応えがありました。味も大変美味しく、来年もまた頼みたいと思える商品でした。</t>
  </si>
  <si>
    <t>沢山のお魚で嬉しいです！</t>
  </si>
  <si>
    <t>寄付から一週間で届きました！！一ヶ月位かかるかなと思っていたので、あまりの早さにビックリと同時に嬉しかったです。ダンボールを開けると沢山入っていて、早速ホッケを頂きました。脂がのっていて、とっても美味しかったです。昨年に引き続き、寄付させて頂きましたが、また寄付したいと思います。</t>
  </si>
  <si>
    <t>大きな干物がたくさん</t>
  </si>
  <si>
    <t>何度か寄付させていただいてますが、今回は大きな魚ばかりが入っていて、嬉しかったです。小さな魚の数が多いのより、数は少なくても大きなものの方が、食べ応えもあるし、面倒もないし、気持ちいいですね。また、無くなる頃に寄付させていただきます。</t>
  </si>
  <si>
    <t>ホッケは、かなり大きいです。それより大きな金目鯛が2匹も入っていたので、また、リピートしようと思います。</t>
  </si>
  <si>
    <t>以前も利用した際、家族からも好評だったのでリピートしました。毎回内容が少し変っており楽しみです。また利用させて頂きます。</t>
  </si>
  <si>
    <t>干物好き</t>
  </si>
  <si>
    <t>以前は横浜に住んでいましたので、沼津のお魚や干物を買いに行ってました。ダイビングの後の海鮮丼は美味しくて思い出に残ってます。今回送って頂いた干物は想像以上に大ぶりでふっくらしており、またたくさん入っていたので感動しました。毎日夫婦で味わっています。ありがとうございました。</t>
  </si>
  <si>
    <t>魚が大きい</t>
  </si>
  <si>
    <t>思ってた以上のボリュームでした🐟️ 残りも美味しく頂きます</t>
  </si>
  <si>
    <t>残念ながら量だけ。</t>
  </si>
  <si>
    <t>各地の干物頂きましたが、これが最もまずかった。舗装も丁寧じゃないし。ただ量が多いだけ。本場 沼津とゆうからには、行政側もしっかりお礼の品をチェックしないと沼津そもものに悪い印象が！少なくとも2度と寄付はないと思ってください。</t>
  </si>
  <si>
    <t>量が豊富で喜ばれた</t>
  </si>
  <si>
    <t>娘家族は、子供が多くてエンゲル係数が高い。老人夫婦では食べきれない量なので娘家族に直接送ってもらった。沼津の干物ブランドに加えて量が多くて喜ばれた。もちろん味もよかったとのことでした。</t>
  </si>
  <si>
    <t>昨年同じ額を寄付した某自治体の干物のより味も魚の質も量も上だった。来年も応援するつもりです。大満足です。</t>
  </si>
  <si>
    <t>ホッケはちょっと苦手だったんですが、こちらのホッケ（その他も）臭くなくて、とても美味しいです。アジの開きも身がふっくらしていておいしかった</t>
  </si>
  <si>
    <t>届いた量に大変驚きましたが、祖父母と私達家族で分けて食べきりました。1枚焼くだけで、大きいから、すごく食べ応えあって、美味しかった。</t>
  </si>
  <si>
    <t>肉厚の大きな干物がどっさり</t>
  </si>
  <si>
    <t>金目鯛、アジ、ホッケの干物が25枚、どれも肉厚で立派なものでした。訳ありとの事ですが、全く気にならない程度のものです。味付けもよく、すべて美味しくいただきました。</t>
  </si>
  <si>
    <t>たっぷりの干物が届きます</t>
  </si>
  <si>
    <t>ホッケをはじめ、たくさんの干物が送られてきます！冷蔵庫はしっかりスペースを確保しておくといいと思います。たっぷり堪能いたしました。リピートしたいと思っています！</t>
  </si>
  <si>
    <t>立派な魚ばかりでした!</t>
  </si>
  <si>
    <t>立派な魚ばかりで感動しております!美味しいし、大きいし、すごい!本当にありがとうございます！！また絶対頼みます!</t>
  </si>
  <si>
    <t>立派な干物でした。</t>
  </si>
  <si>
    <t>同じ県内ですが、西に住んでいるため、簡単に行けるところではないのでいただいてよかったです。身が大きく肉厚だったのでグリルで焼いても 干からびずに焼き上がり とてもおいしくいただけました。遠出をした時には、直接お店で買うようにします。</t>
  </si>
  <si>
    <t>非常に残念な事実</t>
  </si>
  <si>
    <t>送付されてきた干物は、外国産ばかりでした。要は干物にしたのが沼津ですってこと？縞ホッケ：アメリカ産、赤魚：アメリカ産、キンメダイ：ロシア産、真あじ：韓国産</t>
  </si>
  <si>
    <t>大変おいしい♪</t>
  </si>
  <si>
    <t>母と祖父と皆でシェアしました。肉厚で食べ応えがあり大変美味しくて、私も子供も大満足です。静岡最高です！</t>
  </si>
  <si>
    <t>発送の速さに驚きました。ありがとうございました。干物は、どれも美味しくて、塩辛くないところも気に入りました。また来年も注文します。</t>
  </si>
  <si>
    <t>大きい❗️</t>
  </si>
  <si>
    <t>箱を開けてビックリ‼️大きな干物がどーんと入っていました。大慌てでジップロックに入れて冷凍庫へ。冷凍庫が一杯になりました。大きい干物（ホッケ、金目）が10枚、小さめ干物（アジと金目）が5枚でした。国産は1種類のみでした。早速ホッケと金目を食べました。肉厚＆ジューシーで美味しかったです( ◠‿◠ )一枚ずつ真空パックされていたら尚良かったです。されているものと思っていたので、その点でもビックリでした。</t>
  </si>
  <si>
    <t>箱いっぱいに詰められていた干物は、どれも新鮮なものばかり、アジ、サバ、縞ホッケ、トロホッケ，金目など干物好きにはたまらないラインナップでした。 また干物の肉の厚さ、やわらかわさもあり食べ応えのあるひと箱でした。</t>
  </si>
  <si>
    <t>干物美味しかったです！</t>
  </si>
  <si>
    <t>干物4.5kg、大きくてたくさんありました。焼くと身がふっくら美味しかったです、ありがとうございました。</t>
  </si>
  <si>
    <t>たくさんの干物</t>
  </si>
  <si>
    <t>ホッケ（真ホッケと縞ホッケ）10枚とアジ6枚、赤魚1枚、金目鯛1枚が届きました。半分は大きなホッケで、大満足でした。</t>
  </si>
  <si>
    <t>種類は少ないけど数は多い</t>
  </si>
  <si>
    <t>今回初めて頼みました。ホッケ（真ホッケと縞ホッケ）とアジ、アジ味醂が届きました。赤魚や金目鯛はありませんでした。半分以上はホッケでしたが、大きくて、冷凍庫に入れるのが大変で、おすそわけしました。ホッケの脂ののりは良くかったです。味は少し薄めでしたが、おいしかったです。ホッケ好きなので満足です！</t>
  </si>
  <si>
    <t>N-211 山崎ハム　無添加ハム・ソーセージ　増量セット（計１６パック）</t>
  </si>
  <si>
    <t>３歳の娘が大好きなので毎年リピートしています。こだわりの無添加なので親としても安心です。味も肉肉しくて満足しています。</t>
  </si>
  <si>
    <t>孫のおやつに、無添加で安心</t>
  </si>
  <si>
    <t>加工肉によく入っている亜硫酸ナトリウムをどうしても避けたくて、でも近所のスーパーではなかなか無添加のソーセージを変えなくて、こちらの商品をいつもいただいています。孫にも安心して食べさせています。</t>
  </si>
  <si>
    <t>お弁当にも便利</t>
  </si>
  <si>
    <t>毎日の子供のお弁当に重宝しており、複数回リピートしています。無添加なので安心です。おいしくて、子供たちも喜んで食べています。</t>
  </si>
  <si>
    <t>とにかくボリュームがすごい！</t>
  </si>
  <si>
    <t>ソーセージは味や食感がイマイチなのですが、とにかくボリュームがすごいです！それだけで申し込みする価値があります。また、ハムはとても味と食感が良かったです。</t>
  </si>
  <si>
    <t>量が多く、様々な種類がはいっていて薄味でおいしい</t>
  </si>
  <si>
    <t>ソーセージの種類も多く、ハムまではいっていて。ボリューム満点です。しかも上品な薄味で大満足です。またリピートしたいと思います。</t>
  </si>
  <si>
    <t>無添加のハムとソーセージは素材の味が活かされており、ウインナーソーセージを炒めて食べた。野菜炒めにしても、スゲッティの合わせて炒めても、堪能できる。</t>
  </si>
  <si>
    <t>美味しい。クセもある。</t>
  </si>
  <si>
    <t>無添加でおいしいという感想を見て寄付しました。説明を見ると、無添加のため、燻す時間が長いとありましたので、少し風味にクセがある気がしました。気になる人は気になるかも知れませんが、大変美味しくいただけました。</t>
  </si>
  <si>
    <t>臭みが気になりました</t>
  </si>
  <si>
    <t>無添加でおいしいという感想を見て寄付しましたが、我が家では肉の臭みが気になりかなり不評でした。捨てるのはもったいないのでたっぷりケチャップなどをつけて何とか食べています。慣れたらもしかしたら癖になるのかもしれないですし、好みはあるのかもしれませんが、子供は難しいと思います。</t>
  </si>
  <si>
    <t>3度目のリピートです。今回は通常のあらびきウインナーと違い無塩のウインナーを頼みました。味は無塩なのであっさりという感じです、自分の好きなように色々な胡椒を試したり、自分好み健康に合わせて食べられるのが良かったです。さすがに賞味期限はその分短いのは納得済みです。美味しかったです。</t>
  </si>
  <si>
    <t>本当にお勧めてす。</t>
  </si>
  <si>
    <t>以前よりハム、ソーセージなどの添加物の多さや発色剤の毒性は気になっておりましたがスーパーで手に入る無添加ハムソーセージは価格の割に美味しくなくできる限りハムソーセージを控えていましたが山崎ハムさんのハムもソーセージも大変美味しくしかも材料がお肉と塩と香辛料のみで感激です。これからも安心安全で美味しい製品を作ってくださると嬉しいです。また次回も宜しくお願いします。ありがとうございました。</t>
  </si>
  <si>
    <t>うれしいです</t>
  </si>
  <si>
    <t>しっかりとしたソーセージとハムがたくさん届きました。あまり添加物を感じさせないピュアな感じがいいです。焼いて炒めて煮て蒸して、いろいろ楽しませて頂いてます。</t>
  </si>
  <si>
    <t>到着早い</t>
  </si>
  <si>
    <t>量が多く、到着はやかった。郵便で冷凍でとどきました。ソーセージ、4本パックの真空パウチ、味は濃くない。</t>
  </si>
  <si>
    <t>旨味！</t>
  </si>
  <si>
    <t>太良町は何度か柑橘類を申し込みましたが、ハムソーセージも美味しいとは知りませんでした。パリッ・ポキッていう感じではないですが、旨味があって、特に焼くと美味しくて、お弁当にも重宝しています。</t>
  </si>
  <si>
    <t>量も多くておすすめです!!</t>
  </si>
  <si>
    <t>太良町を応援したくて寄付しました！！いろんな味のソーセージが入ってて飽きずに楽しめます。今年もリピートするつもりです！</t>
  </si>
  <si>
    <t>増量に惹かれて寄付しました</t>
  </si>
  <si>
    <t>他と比べて圧倒的なボリュームに惹かれて寄付しました。最初は家族に届くように手配して美味しかったとのことだったので自分用にも寄付。ハムはスモークが効いていて美味しかったけど、ソーセージは少し皮が厚めでパリッと感が楽しめなかった。食べていて味が少し飽きてしまったので、私好みのソーセージではなかった。でも、このボリュームはすごいと思った。</t>
  </si>
  <si>
    <t>無添加に惹かれました</t>
  </si>
  <si>
    <t>皆さんの感想通り、市販のあらびきウインナーのパリッとジューシー感はほとんどないですが、３種類のソーセージはどれも食べやすい味でした。ハムもジューシー感はないですが、嫌いではないです。お正月にいただきました。</t>
  </si>
  <si>
    <t>初めて購入しましたが、歯応えがあり大変美味しいソーセージでした。ハムもソーセージも小口の真空パック包装のため、使いやすく重宝してます。</t>
  </si>
  <si>
    <t>家族に好評だったので自分用にも</t>
  </si>
  <si>
    <t>ボリューム満点だったので、家族に最初に送りました。とても喜んでくれたので自分用にも頂きました。けっこソーセージの皮がしっかりしたタイプのもので自分的にはもう少しパリッとした食感がよかった。ポトフとかに入れると美味しかった。</t>
  </si>
  <si>
    <t>素朴な味わいです。</t>
  </si>
  <si>
    <t>無添加に魅かれてお願いしました。他の方の感想通り皮が固いです。パリパリではなくて、嚙み切るのに抵抗があります。味は悪くないけれど、メリハリや特徴がありません。量的にお買い得と思われる方向きです。</t>
  </si>
  <si>
    <t>ハム美味しい</t>
  </si>
  <si>
    <t>ウインナーは説明に書いていた通り、しっかりしていて、かじりつくと 硬かったですが、端を落として、刻んで炒めれば気にならない程度に。ハムがとってもおいしかったです。</t>
  </si>
  <si>
    <t>便利で安心</t>
  </si>
  <si>
    <t>使用しやすい量にパックしてあって、とても便利です。保存料なしなので安心、焼いてもボイルしても美味しいです。</t>
  </si>
  <si>
    <t>確かに最初は今まで食べたのより硬いし美味しくない感じはありましたが、脂身少なくて本来のお肉の味がして美味しいです。オリーブオイルとハーブソルトで炒めたり、レンチンだけでもイケます。私は好きです。</t>
  </si>
  <si>
    <t>おいしかったですよ♪</t>
  </si>
  <si>
    <t>こちらの返礼品の増量の理由を知って、こんなところにもコロナの影響があるのかと知りました。返礼品は、自分ではなかなか買えない生ハムとかおいしくいただきました。なんなら切り落とし部分でも嬉しかったですよｗｗｗウィンナーはパリッとしてて、食べ応えがある感じ。スモークされてるんだったかな？好みがあると思うけど、私はおいしくいただきました。ごちそうさまでした。</t>
  </si>
  <si>
    <t>たくさんのソーセージ、ハムです。冷凍で小分けされているので使いやすいです。山崎ハムさんのものは美味しいです！</t>
  </si>
  <si>
    <t>無添加で余計な脂がなく肉肉しい所が気に入ってます。食べ応えがあるのにヘルシーな感じがして良いです。</t>
  </si>
  <si>
    <t>無添加なのに旨みがありました</t>
  </si>
  <si>
    <t>解凍のやり方のせいかソーセージは少し皮が硬かったですが、味はシンプルで無添加なのに旨みがありました。ハムもビールにとても合いますね。</t>
  </si>
  <si>
    <t>シンプルなお味で、歯ごたえもあって とても美味しいです。無添加のものを いつも購入していますが、なかなかいいものがないので、今回とても喜んでいただきました！たくさん入っていてびっくりしました。</t>
  </si>
  <si>
    <t>シャウエッセンを想像したらたべた時びっくりします。皮が固くて噛みきれないし全然ジューシーしゃなくて消費するのに困ってる</t>
  </si>
  <si>
    <t>ハムは美味しいけど、ソーセージは無理です。</t>
  </si>
  <si>
    <t>皮がゴムみたいに固くて、味も香りも好きじゃない。家族が食べません。グルメの人向きなのかもしれません。残念です。</t>
  </si>
  <si>
    <t>綺麗な贈答用の箱に、真空パックされた、ウインナー、ハムが、16パックも入っていました。早速、一つ、解凍して頂きました。肉本来の旨味が口に広がり、食べごたえがありました。肉汁が、ドバーッと、では無いところが、脂身の少ない感じがして、気に入りました。ハムも、食べるのが楽しみです。賞味期限が、3か月というところも、丁度いいです。おすそ分けしようと思っていましたが、すぐに無くなってしまいそうです。毎年、頼みたいです。</t>
  </si>
  <si>
    <t>特にハムがスモークが効いていて、美味しかったです。無添加というのが、いいですね。ハムだけのセットがあると、さらにうれしいです。</t>
  </si>
  <si>
    <t>たくさん入っていましたので、冷凍庫にも保存しながら、少しづついただいてます。ホットサンドに入れて、毎日ランチで食べています。</t>
  </si>
  <si>
    <t>化学調味料の余計な味がなく安心して食べられます。塩分も丁度よく、皮は固め、肉肉しさがあって、とてもおいしいです。</t>
  </si>
  <si>
    <t>食感が</t>
  </si>
  <si>
    <t>シャウエッセンみたいにパリッジュワを想像しましたが皮が固く噛み切りにくいです。味は普通です。。。。。。</t>
  </si>
  <si>
    <t>遠方に暮らす娘へプレゼントしました。とてもおいしかったと連絡うけかんしゃされました。ありがとうござい</t>
  </si>
  <si>
    <t>年齢で評価が割れました</t>
  </si>
  <si>
    <t>ハムはスモークがきいていて美味しかったです。ソーセージは年寄りは皮が固くて中身だけ食べていました。若者は美味い！とバリバリ食べていました。量はかなりあるので満足です。</t>
  </si>
  <si>
    <t>ソーセージとハムのセットは増量のこともあり、量的には十分満足できる物でした。ハムは十分おいしかったのですが、ソーセージは皮が固く、おいしいとは残念ながら思えませんでした。</t>
  </si>
  <si>
    <t>とても気に入りました。塩分は強めだと感じましたが、なかなか無添加のものはないし、味も食感も好みでした。。すぐにチョップドハムもお願いしました。</t>
  </si>
  <si>
    <t>スモーキーでパリッとした皮、肉々しい食感からジューシーな肉汁が広がります。噛む度に良い薫りが鼻から抜け、食べた後もお肉の美味しい後味が素晴らしかった。まだウインナーだけしか食べてませんが、美味しかったので感想書きました。</t>
  </si>
  <si>
    <t>【事業者支援対象謝礼品】個包装で超便利！大分県産　豚肉バラエティーパック（約2キロ）</t>
  </si>
  <si>
    <t>もちろん美味しいですし、ボリューム感もあり大満足です。信頼のおける自治体と事業者さんですので、何度もリピートさせてもらっています</t>
  </si>
  <si>
    <t>リピート3回か4回目です</t>
  </si>
  <si>
    <t>奥さんが使い易く美味しいと！ やはり小分けは冷凍に助かります。こちらの商品は、定期便されてますか？</t>
  </si>
  <si>
    <t>綺麗な豚肉</t>
  </si>
  <si>
    <t>とても美味しくいただきました。とても綺麗な豚肉です。小分けされていて便利でいいです。またリピートしたいです。</t>
  </si>
  <si>
    <t>・真空パックの小分けになっているので、使い勝手はいいです。・製造日が到着の2ヶ月近く前のものもあり、冷凍とは言えちょっと古いのでは？と思いました。・とんかつ用以外は、かなりの薄切りで、味は普通です。部位によっては脂多めです。・折り込みチラシが同封されており、原価が相当安いのでは？と想像してしまいました。</t>
  </si>
  <si>
    <t>コロナ支援</t>
  </si>
  <si>
    <t>コロナ支援で申し込みました。いろんな種類があり、美味しく料理し食べました。個別パックなので利用しやすかったです。コロナに負けず頑張ってください。</t>
  </si>
  <si>
    <t>息子家族に送ったところ、甘くてすごく美味しかったと連絡が来ました。事業者支援対象謝礼品だったので、少しは役に立てたかなぁと、思ってます。うちの分で、リピートします。</t>
  </si>
  <si>
    <t>個別で冷凍されて届いたので、使う分だけ使えて便利でした。味も、美味しくて部位ごとに色んな料理にして食べました。またお願いしようと家族と話しています。</t>
  </si>
  <si>
    <t>全ての豚肉が甘みもありとても美味しいです。何よりも小分けになっているので使いやすさバツグンです。オススメです。</t>
  </si>
  <si>
    <t>初めてのふるさと納税。おいしい豚肉が食べたくてこれにしました。バラ肉、ロースなど四種類の形に。どれも小分けにしやすい冷凍方法で、扱いやすかったです。とんかつは筋切りもしてありました。どれも美味しく頂きました。</t>
  </si>
  <si>
    <t>色々な部位が真空パックで小分けに冷凍されているので、そのまま冷凍できて便利です。トンカツ用のお肉は切れ込みがいれてあるため、柔らかくたべられました。</t>
  </si>
  <si>
    <t>個包装で使いやすかった</t>
  </si>
  <si>
    <t>肉の種類ごとに個包装しているので、単品で色々な料理に仕えて便利でした。豚肉そのものの質は普通でした。</t>
  </si>
  <si>
    <t>色んな部位があって、使い勝手が良かったです。</t>
  </si>
  <si>
    <t>豚バラ、細切れ、トンカツ用など、入っていて、お料理に便利でした。特にトンカツ用は切り込みが入っていて、柔らかく、美味しかったです。</t>
  </si>
  <si>
    <t>ふわふわの豚肉！</t>
  </si>
  <si>
    <t>コロナ禍の事業者支援に！とこちらに寄付を決めました。届いた豚肉は、すべて丁寧に小分けになっていて、一人暮らしには大変ありがたく、使いやすいパッケージでした。お肉自体もとても柔らかく美味しかったです！</t>
  </si>
  <si>
    <t>お肉たっぷり</t>
  </si>
  <si>
    <t>種類別に小分けに入っており、使い勝手が良かったです。これから、色々な料理に使いたいです。また、リピートしたいと思います。</t>
  </si>
  <si>
    <t>大容量でお得。</t>
  </si>
  <si>
    <t>バラ肉ととんかつ肉はおいしくいただけましたが、コマ肉、ロース肉は非常に硬くおいしくなかったです。。</t>
  </si>
  <si>
    <t>美味しく使いやすいです！</t>
  </si>
  <si>
    <t>豚肉、とっても美味しく、小分けで使いやすかったです。お肉らしい味が楽しめて、満足です。また頼みたいと思いました。</t>
  </si>
  <si>
    <t>発送が早くて、また、トレイなし真空パックの使いやすい量のエコ包装で、いろんなタイプのものが入っていて大変消費者思いの返礼でした。</t>
  </si>
  <si>
    <t>事業者支援対象謝礼品だったので、選ばせていただきました。小分けになって、とんかつ用、バラ、ロース等種類もあって良かったです。ちょっとお肉によっては脂身が多いものもがあります。</t>
  </si>
  <si>
    <t>小分けになっていて便利！</t>
  </si>
  <si>
    <t>冷凍なので期待していませんでしたが、柔らかくて美味しかったです。小分けになっているもの便利でした。また注文したいです。</t>
  </si>
  <si>
    <t>食べやすいパックずめ</t>
  </si>
  <si>
    <t>・肉の種類によってパック分けしてあります。・とても保存や調理しやすいおおきさになってます。・肉質が柔らかいです。</t>
  </si>
  <si>
    <t>おいしいんだけど薄さが…</t>
  </si>
  <si>
    <t>肉自体はおいしいし使いやすいのですが、バラとロースの薄切りが、薄すぎて加熱すると縮こまってしまいます。もう少し厚くしたほうが良いです。</t>
  </si>
  <si>
    <t>小分けにされていて、三人家族で使うのに、とても使い易かった。賞味期限が長いのも魅力で申し込みましたが、あっとゆう間に、食べきってしまいました。用途別に使うと美味しく頂けます。</t>
  </si>
  <si>
    <t>きれいなお肉でした。</t>
  </si>
  <si>
    <t>見た目も味も とても良いお肉でした。種類も色々とあってお得感がありました。また リピートしたいです。</t>
  </si>
  <si>
    <t>いい顔のお肉です</t>
  </si>
  <si>
    <t>バラ、ロースなどきれいなお肉が届きました。味も良いです。個包装の冷凍はやはり便利です。また頼みたいです。</t>
  </si>
  <si>
    <t>大容量で大満足</t>
  </si>
  <si>
    <t>個包装が真空包装だったので、冷凍庫の中でかさばらず大変助かりました。2キロは食ごたえがあります。リピートしたいです。</t>
  </si>
  <si>
    <t>豚肉の脂</t>
  </si>
  <si>
    <t>小分けにされていて、とても使いやすく、助かりました。ただ、豚肉ステーキ以外の各部位は、どれも脂身の部分が非常に多く、残念でした。</t>
  </si>
  <si>
    <t>美味しいし、使いやすい量に小分けされててすごくいいです。トレイがないのでそのまま冷凍できて便利と妻が喜んでます</t>
  </si>
  <si>
    <t>母のふるさとの生産者を応援したい！！</t>
  </si>
  <si>
    <t>母のふるさとにふるさと納税しよう！と思い立ち、検索していて「事業者支援対象」という文字が目に止まり、選びました。嫁ぎ先と実家でわけて堪能でき、とても美味しかったです。</t>
  </si>
  <si>
    <t>いろんな種類のお肉がもらえて幸せ♪</t>
  </si>
  <si>
    <t>一週間で届きました。ありがとうございます。早速豚バラでお鍋をやりました。美味しかったです！種類ごとに個別包装になっているので、使いやすいです！</t>
  </si>
  <si>
    <t>届いた翌日、早速、豚バラでブタ丼を作りました。優しいお肉で油が甘く、とても美味しく頂きました。また、色々な部位が個包装になっているため、とても便利です。美味しいお肉、ごちそうさまでした。</t>
  </si>
  <si>
    <t>小分けになっていてとても使いやすくお肉も美味しかったです。来年もまたふるさと納税して応援したいと思いました。ワンストップの書類に返信封筒がついておりとても便利でした。</t>
  </si>
  <si>
    <t>今の時期だから、努力をしている人を応援したい。そんな気持ちにさせる内容でした。とても丁寧に個包装されており、迅速に２日で届きました。個別の消費期限も丁寧だし、ネット販売に共も精通しており、頼んでみてよかったなと思いました。事業者様のYouTubeのチャンネル登録もさせていただきました</t>
  </si>
  <si>
    <t>分厚いとんかつ肉と、普段遣いのスライス肉セットです</t>
  </si>
  <si>
    <t>納税後、一週間もせずに届きました。普段遣いの豚肉が、上質な国産で味わえるのはうれいしです。生産者さまはじめ佐伯市の関係者様、どうもありがとうございます。</t>
  </si>
  <si>
    <t>料理に便利でした。</t>
  </si>
  <si>
    <t>小分けになっていて解凍もしやすくて、種類の違う豚肉で色々な料理に使えて便利でした。美味しい豚肉でした！</t>
  </si>
  <si>
    <t>トレーに入っていないので冷凍庫でも場所を取らず助かります。スライスの厚みと剥がれやすいので少量の使用にも便利です。</t>
  </si>
  <si>
    <t>大量の豚肉でしたが、使いやすく、冷凍庫に保存しやすいサイズに包装されていました。お肉も美味しくいただいてます。ありがとうございました。</t>
  </si>
  <si>
    <t>少しでも事業者の方々のお役に立てるかなと思い申し込みました。お肉はもちろんとても美味しかったです。また個包装で使いやすかったです。とんかつ用のお肉をソテーにしましたが、下処理がされてあって、塩胡椒をさっとしただけで、形良くきれいに美味しく焼けました。</t>
  </si>
  <si>
    <t>ボリュームは◎</t>
  </si>
  <si>
    <t>個包装で使いやすく、全体の量も多くて色々な料理でいただきました。バラ肉は少し脂身が多すぎるような、、、。</t>
  </si>
  <si>
    <t>全体的に火を通すと！</t>
  </si>
  <si>
    <t>届いたときは、個包装で使い勝手が良さそうと思ったが、豚ローススライスの厚さが薄すぎて火を通したら、縮んでなくなりそうなくらいだった。知っているローススライスではなく、しゃぶしゃぶ用より薄い。他の肉もよくみたら薄い。</t>
  </si>
  <si>
    <t>手軽に贅沢な味が楽しめます</t>
  </si>
  <si>
    <t>【1日に2万個売れる】佐賀牛入り 黒毛和牛 ハンバーグ 12個 大容量 (150g×12個) 1,800g 合計1.8kg 吉野ヶ里町/石丸食肉産業 [FBX005]</t>
  </si>
  <si>
    <t>今日は赤ワインでも飲みたいな!そんな日の朝に冷凍庫から冷凍庫へ移動しておいてから仕事へ。帰宅したら手軽に贅沢なハンバーグが楽しめるところが気に入りました。赤ワインとともに贅沢な時間を楽しめました。また頼みたいです。</t>
  </si>
  <si>
    <t>助かる品です！</t>
  </si>
  <si>
    <t>３種の手羽餃子でとても重宝します。困ったときのおかずの品！美味しくいただいてます。特に明太子入り・チーズ入りがおすすめです。</t>
  </si>
  <si>
    <t>肉汁がたっぷりでソースなくてもそのままで美味しいです。焼き方の手順を無視しても美味しく焼けました。</t>
  </si>
  <si>
    <t>おすすめ。</t>
  </si>
  <si>
    <t>おいしいですよ。晩御飯の困ったときのおかず用に、とこれまで他の自治体のハンバーグを頼んだことがあります。そこのよりも肉の味がしっかりしておりおいしかったです。また機会があれば頼みたいと思います。</t>
  </si>
  <si>
    <t>ふわふわして、ジューシーでとっても美味しかったです。リピートしてみたいと思います。吉野ケ里町が益々発展されますように。</t>
  </si>
  <si>
    <t>和牛ハンバーグ　150ｇ×12(個）</t>
  </si>
  <si>
    <t>肉汁がしたたる美味しいハンバーグでした。結構ボリュームがあり、チーズや目玉焼きをトッピングしていただきました。</t>
  </si>
  <si>
    <t>ハンバーグの大きさは普通かもしれないけど、マルっと高さのあるハンバーグで、十分味わえました。それが12個も入っているので、大満足です。</t>
  </si>
  <si>
    <t>待ちに待って</t>
  </si>
  <si>
    <t>去年の暮れにこの返礼品を申し込んで届いたのは今年の２月中旬過ぎでした。首を長くして待った甲斐がありました。シンプルに美味しいハンバーグです。量も１２個入りで大満足でしたし、味も満足出来るものでした。ソースが付属していないので自分で用意しないといけない点は少し残念ですが、ソース、ケチャップ、酒、しょうゆ、砂糖をハンバーグの肉汁と絡ませて加熱すれば美味しいデミグラスソースが簡単に作れるので、許せる範囲内です。また納税したいと思える物でした。オススメです。</t>
  </si>
  <si>
    <t>1日にに2万個売れるというハンバーグ。それで注文しましたが、確かに美味しかったです。期待に応えてくれるおいしさ。またリピートします。</t>
  </si>
  <si>
    <t>冷凍ハンバーグと半分期待せずに頼んだのですが想像をはるかに超えて美味しかったです。夕食にいただきました。来年も頼みます。</t>
  </si>
  <si>
    <t>ふるさとチョイスでランキングか何かのページで見かけた佐賀牛のハンバーグ。人気との事で最初見たのは他の地域のものでしたが評価は良かったり悪かったりしたので他の地域で探しました。そこで見つけたのが評価が良いこのハンバーグ。実際に食べてみたらジューシーで美味しいハンバーグでした。</t>
  </si>
  <si>
    <t>ハンバーグですが、ジュ-シ-でとても美味しかったです、ぜひ来年もお願いしようと思います、吉野ヶ里町を応援しています。</t>
  </si>
  <si>
    <t>肉の味が濃厚！</t>
  </si>
  <si>
    <t>これまでふるさと納税でいろんなハンバーグを食べたけど、このハンバーグが一番肉の味もしっかりしてておいしいと感じました。リピート確定です！</t>
  </si>
  <si>
    <t>大好きなハンバーグ</t>
  </si>
  <si>
    <t>ハンバーグが大好きなのでこちらを頼んでみました感想など見てもとても良かったのでこちらの決めました。美味しかったですありがとうございました。</t>
  </si>
  <si>
    <t>お肉がジューシーで本当に美味しい</t>
  </si>
  <si>
    <t>色々な自治体に何度かハンバーグを頼みましたが、どれもイマイチで諦めていました。クチコミがよかったのでこちらにお願いしたところ、びっくりするほどお肉の味がよくジューシー。じずでハンバーグを手間暇かけて作るより断然美味しいです。12 個も入っているので、なくなり次第またリピートします。</t>
  </si>
  <si>
    <t>家族に好評でした！</t>
  </si>
  <si>
    <t>今まで色々な都道府県のハンバーグを頼みましたが、こちらはそれらと比較してもとても美味しく大満足でした！（味とボリュームといろいろな意味で一番バランスが取れていました）日本人の食を彩る農水産業の皆様に感謝と応援をしています。頑張ってください&amp;star;</t>
  </si>
  <si>
    <t>肉肉しくて美味しいハンバーグ</t>
  </si>
  <si>
    <t>通常のハンバーグよりも分厚くて、少し長めに焼く必要がありますが、これまでにもらった返礼品のハンバーグに比べて肉肉しくて、とても美味しかったです！また頼みたいと思います。</t>
  </si>
  <si>
    <t>子供たちにも大好評でした</t>
  </si>
  <si>
    <t>初めてチョイスしましたが、1個あたりのボリュームもあり、ジューシーなハンバーグで子供たちからも大好評でした。</t>
  </si>
  <si>
    <t>嫌な所が見当たらない美味しいハンバーグでした。大きいので１個で満足できる点も良かったです。有難うございました。</t>
  </si>
  <si>
    <t>すごい美味しいハンバーグ</t>
  </si>
  <si>
    <t>いいお肉を使っているだけあってとても美味しかったです。肉汁もたっぷりで最高でした。肉汁はたっぷりやけど、くどくないので一回の食事で2個食べれるぐらいです。また、一万円で12個も入っているのでお得な印象も受けました。</t>
  </si>
  <si>
    <t>とてもジューシーなお肉です</t>
  </si>
  <si>
    <t>たくさんいただいたので、味付けを色々変えてみました。かなり脂がでるので、いつものハンバーグに合わせるソースだと、脂っこ過ぎました。ポン酢、大根おろしなど、和風ソースの方が肉の味を楽しみながら美味しくいただけます。</t>
  </si>
  <si>
    <t>とても柔らかいハンバーグで、あっという間になくなりました。子供もおいしいと言って食べてくれました。</t>
  </si>
  <si>
    <t>肉汁がジュワーと溢れてきてとても美味しかったです。煮込みハンバーグにしても硬くならず美味しく頂けました。また来年もリピートします‼︎</t>
  </si>
  <si>
    <t>しかし身体に悪そうな脂が大量に出て、これはなぁ？と思った。合挽きの方が柔らかくて好みだが牛だけのハンバーグにすれば良かった</t>
  </si>
  <si>
    <t>まるごと佐賀牛で美味しかった！</t>
  </si>
  <si>
    <t>肉汁出てきて、ニクニクしいハンバーグでした。焼き方の説明書も付いていてるので家庭でも本格派の仕上がりになりました。外食があまり出来ないのでお家時間を楽しめて良かったです。吉野ヶ里町応援しています。</t>
  </si>
  <si>
    <t>煮込みハンバーグ</t>
  </si>
  <si>
    <t>お弁当用にこの品物にしましたが、ボリューミーで肉質もしっかりしているので、うちではいつも煮込みハンバーグにして夕食に食べています。とても美味しくいただいています。</t>
  </si>
  <si>
    <t>ふるさと納税を応募してから届くまでがメッチャ早かったのも良かったです。肉汁もたっぷりで美味しかったです。</t>
  </si>
  <si>
    <t>早く届いてびっくりしました。臭みがなくジューシーでおいしくいただきました。小分け冷凍されてるのでとても便利です。</t>
  </si>
  <si>
    <t>とても美味しくて、家族からも大好評でした。またリピートしたいと思います。密封袋がピッタリすぎて、ハサミで開けにくいことだけが気になりました。</t>
  </si>
  <si>
    <t>やわらかくて本当においしい！</t>
  </si>
  <si>
    <t>本当においしいです。お肉のうまみがたっぷりで、焼いても、スープで煮込んでも、カレーにのせても、本当においしいです。たくさん入っているので、冷凍庫に入れて、少しずつ食べています。とてもおいしいハンバーグが冷凍庫に入っているのはしあわせです。絶対リピートします。</t>
  </si>
  <si>
    <t>とってもジューシーです</t>
  </si>
  <si>
    <t>色々なハンバーグをお礼の品で頂きましたが、その中でも群を抜いてジューシーでした。油をひかずに焼いて丁度良いくらいです。とっても柔らかいので幼稚園児の息子も喜んで食べています。</t>
  </si>
  <si>
    <t>以前のものよりもさらに美味しくなってる気がする</t>
  </si>
  <si>
    <t>リピートしていますが、前に食べたものよりさらに味も食感もグレードアップしている気がします。ふわっふわでジューシー、味もしっかりついていて本当に美味しいです。残り少なくなったので、またまた寄附したいと思います。おすすめです。</t>
  </si>
  <si>
    <t>いつも他の自治体のハンバーグをお願いしておりましたが、今回こちらのハンバーグが目に留まりお願いしたところ・・・美味しい!! 我が家はガスレンジのココットグリルで冷凍のまま並べて焼くのですが、香ばしくて何もつけなくてもしっかり良い味が染みていて美味しいです。個別包装になっている所も使い勝手が良くて(冷凍庫の空いている所に収められるし)ポイントが高いです。家族も喜んでおりますのでまたお願いしたいです。</t>
  </si>
  <si>
    <t>もともとハンバーグが好きだったことと、佐賀牛も美味しいと評判なので、こちらの返礼品を選びました。個包装で冷凍されているため、食べたいときに必要な個数を解凍して食べることができ、とても助かります。油をひかなくても良いくらい、ハンバーグから油が出てきます。ふわふわに焼けますし、簡単です。ニンニクの香りも良くて、晩ごはんやお弁当のおかずとして重宝しています！</t>
  </si>
  <si>
    <t>送られて来た箱からして先ずは、違うと思いました・・・ハンバーグ他にも食べましたが、これは本格的ちゃんとグリルパンで焼いたのですが最高でした解凍して焼くのですが解凍された時点でふわふわで袋から出すとき崩してしまいそうでした、それほどです！！リピします！！ 美味しいハンバーグありがとうございました</t>
  </si>
  <si>
    <t>ボリュームも味も期待通りです。</t>
  </si>
  <si>
    <t>全体ボリュームとしても申し分なく、味もとてもおいしかったです。是非来年度もリピートしたいと感じました。</t>
  </si>
  <si>
    <t>味は抜群!</t>
  </si>
  <si>
    <t>肉の美味しさが味わえる本格的なハンバーグです。普段、家庭で味わえない食感で何回食べても飽きないです。</t>
  </si>
  <si>
    <t>柔らかくて、しっとり</t>
  </si>
  <si>
    <t>ハンバーグが好きで、色々なハンバーグを頼んでいるのですが、これはボリュームもたっぷりで、焼いても柔らかくてしっとりしています。</t>
  </si>
  <si>
    <t>無添加ハンバーグ</t>
  </si>
  <si>
    <t>ハンバーグは無添加にしているので、こちらの佐賀牛入りハンバーグを選びました。解凍して焼くだけなので、忙しい時にとても便利です。 柔らか目なので、個人的にはもう少し食感があるとより好きです。一点改善をお願いしたいのが、真空包装のフィルムに切れ目がなくハサミで切る必要があるので、切れ目をつけて欲しいことと、フィルムが簡単に外れにくく、焼くときに手間取るのでその点を改善していただけるとより良いと思います。</t>
  </si>
  <si>
    <t>だだちゃ豆は枝豆にあらず</t>
  </si>
  <si>
    <t>【令和５年分先行予約】だだちゃ豆(早生甘露)　２kg（500g×4袋）小池喜左衛門ファーム　枝豆</t>
  </si>
  <si>
    <t>本当においしいです。味の濃さと甘みの強さはだだちゃ豆こそです。来年はすべての品種を頼んでみようと思います。</t>
  </si>
  <si>
    <t>香り高くて最高に美味しい</t>
  </si>
  <si>
    <t>湯がくと家の中が、だだちゃ豆の強い香りでいっぱいになります。主人が帰宅して玄関ドアを開けた瞬間にワオと驚いていました。あとは二人でビールが進む進む。楽しい夕食になりました。ありがとうございました。</t>
  </si>
  <si>
    <t>だだちゃ豆美味い</t>
  </si>
  <si>
    <t>初めてだだちゃ豆を食べました。スーパーで売っている枝豆とは甘さ香りが全く違って美味しい。茹でてる時から枝豆の香りが拡がり食べると甘みと香りが口に拡がります、美味い！</t>
  </si>
  <si>
    <t>豆の甘みが強く、美味しかったです</t>
  </si>
  <si>
    <t>豆の甘みが、今までに頂いた枝豆の中でも強く感じられ、美味しかったです。ゆで方のレシピも同封して頂いていたので、その通りに茹でたのも良かったかと思います。リピートしたいと思える美味しいだだちゃ豆でした。</t>
  </si>
  <si>
    <t>だだちゃ豆</t>
  </si>
  <si>
    <t>粒が大きく、とにかくだだちゃ豆の良い香りが凄いです。甘みもあり、家族みんなで美味しく頂きました。また、おとりよせしたいです。</t>
  </si>
  <si>
    <t>毎年両親に送っており代筆投稿です。味がとても濃くて美味しいです。農業は大変かと思いますが、これからも美味しいだだちゃ豆を生産してください。陰ながら応援しております。</t>
  </si>
  <si>
    <t>甘味と香りが良い枝豆でした</t>
  </si>
  <si>
    <t>新鮮な枝豆が届きました。普段食べている枝豆よりも特に甘みが強く感じられ大満足です。昨年、別の生産者のだだちゃ豆(白山)を頼んだが、こちらの方が甘味、味、香りが良かったです。またリピートしたいと思える返礼品でした。</t>
  </si>
  <si>
    <t>今年も上出来で美味しくいただきました。茹で上がると家族全員で競って食べるのであっという間になくなります。また頼みたいと思います。</t>
  </si>
  <si>
    <t>まず、届いた時点で想像以上の重量感にビックリ。茹でている最中から、だだちゃ豆特有の香りが広がります。実際に食べてみると、とても美味しかったです。普通の枝豆よりはやや小粒ですが、味はしっかりしているので十分味わえます。</t>
  </si>
  <si>
    <t>今年も待っていました</t>
  </si>
  <si>
    <t>待ちに待っただだちゃまめが今年も届きました。すぐに茹でて食べる準備を。あぁかぐわしい湯気の香り。そしてお口へ。これはビールと山形の日本酒しかない。うーん幸せ。夏の楽しみの味ありがとうございました。</t>
  </si>
  <si>
    <t>思ったより立派な豆でした。</t>
  </si>
  <si>
    <t>4袋に区分けされて 有難い。一部冷凍して 早速頂きました。 大好きなだだちゃ豆 堪能しました ありがとうございました</t>
  </si>
  <si>
    <t>近くのスーパーで買うだだちゃ豆と、戴いただだちゃ豆では、、風味、味、食感、ぜんぜん違います。とても美味しいです。</t>
  </si>
  <si>
    <t>旨味がすごい！</t>
  </si>
  <si>
    <t>近くのスーパーで売っている枝豆、だだちゃ豆とは、全然違いました。味が濃く、甘み、香りともに格段に上でした。とても美味しく頂きました！</t>
  </si>
  <si>
    <t>お豆の味が濃い!</t>
  </si>
  <si>
    <t>枝豆が大好きで、スーパーなどでよく購入しますが比べ物にならないくらいお豆感があります。普段は茹でて食べるだけでしたが、妻にポタージュスープを作って貰ったら絶品でした。リピートしたいと思います。</t>
  </si>
  <si>
    <t>香りよし味よし</t>
  </si>
  <si>
    <t>枝豆が大好きで毎年よく食べるのでせっかくならと思いふるさと納税で頼みました！普段食べている枝豆とは違って青臭さもなく茹でてる間も香りが良く、甘みもあり美味しかったですまた来年も頼みたいと思います</t>
  </si>
  <si>
    <t>枝豆の味が濃い。</t>
  </si>
  <si>
    <t>枝豆の味が濃く香りも強い。豆も大きく美味しく頂きました。家族みんなであっという間に食べてしまいました。また来年も申し込みます。</t>
  </si>
  <si>
    <t>甘くて香りがよくて最高</t>
  </si>
  <si>
    <t>鶴岡出身の身内のおかげで、小さいころからだだちゃ豆は食べていますが、やっぱり甘さも香りも最高ですね。東京のスーパーでも最近買えるのですが、直送品は全然違います。</t>
  </si>
  <si>
    <t>枝豆の甘味が濃い！</t>
  </si>
  <si>
    <t>新鮮な枝豆で、粒感がしっかりして食べ応えがあります。味も甘味が強くて、ビールにはとてもマッチします！</t>
  </si>
  <si>
    <t>家中が枝豆のいい香り</t>
  </si>
  <si>
    <t>枝豆は鮮度が命なので、届いてすぐ茹でました。茹で上がった枝豆から香るいい香りが家じゅうに広がりました。豆は甘く、とても美味しかったです。</t>
  </si>
  <si>
    <t>去年頼んですごくおいしかったので、今年も絶対に頼むと決めていました。スーパーで売っている枝豆は質があまり良くなかったので、今年は気候の影響で不作かなと心配していましたが、こちらの枝豆はいつも通り美味しかったです！また来年も頼みたいです。</t>
  </si>
  <si>
    <t>香りも味も香ばしく、豆の大きさも大きすぎ小さすぎず丁度良く美味しく頂いています。今年も寄付させていただきます。4袋に小分けになってるのも、分けやすくていいです。</t>
  </si>
  <si>
    <t>香りと甘さが最高でした。初めての納税で心配でしたが、全く問題無かったです。リピート間違いなしです。また、よろしくお願い申し上げます。</t>
  </si>
  <si>
    <t>今年もうまいのができましたね　毎年楽しみです</t>
  </si>
  <si>
    <t>もう少し 小袋だと ちまちま食べれるんですが新潟 宮城と競争相手が多いですが、発祥は鶴岡 宣伝が余りうまくないのでいつの間にかかすみそうです。是非 バンバン 発信してください</t>
  </si>
  <si>
    <t>毎年、枝豆をふるさと納税で申し込んでいます。今回、初めてだだちゃ豆を申し込みました。甘くておいしく、子供もおいしいとパクパク食べていました。</t>
  </si>
  <si>
    <t>初めて食べましたが、甘くてとてもおいしかった。食べはじめるととまりませんでした。来年もリピートしたいです。</t>
  </si>
  <si>
    <t>茹でている時から良い香りがします。枝豆はやや小ぶりですが、美味しくいただきました。鶴岡の殿様のだだちゃ豆も申し込んでいるので届くのが楽しみです。</t>
  </si>
  <si>
    <t>ふうみもあり、甘味があります</t>
  </si>
  <si>
    <t>いろいろ、枝豆を食べ比べましたが、こちらのは、風味があり、甘味をとても感じます。実は、ウチの愛犬は枝豆が大好きですが、こちらのを上げたところ、美味しさがわかり、反応が全く違い、大喜びでした。</t>
  </si>
  <si>
    <t>早生のだだちゃ豆が500グラム&amp;times;４袋も！クール便で発送してくださいます。味ももちろん間違いないおいしさ。ありがとうございます！</t>
  </si>
  <si>
    <t>味が濃くておいしいです</t>
  </si>
  <si>
    <t>昨年、白山をいただいてとてもおいしかったので、今年は早生甘露も申し込みました。茹でているときからとても良い香りがして、食べると味が濃くてとてもおいしかったです。来年も申し込もうと思います。</t>
  </si>
  <si>
    <t>初めて食べた本場のだだちゃ豆の香りが忘れられなくて頼みました。家族皆んなであっという間に完食！枝豆は本場のだだちゃ豆が最高です。</t>
  </si>
  <si>
    <t>新鮮なだだちゃ豆が届きました。とても甘くて風味も良くて、あっと言う間に食べてしまいました。またリピートしたいです。</t>
  </si>
  <si>
    <t>毎年、夏の楽しみです</t>
  </si>
  <si>
    <t>冷蔵で沢山の量が届いて感激。口に入れると、新鮮な豆の香りと甘さが広がり、ビールがススミます。夏1番の贅沢です。</t>
  </si>
  <si>
    <t>今まで食べた中で一番</t>
  </si>
  <si>
    <t>こんなに美味しい枝豆を食べたのは初めてで感動しました。ビールにもよく合います。また来年も美味しい枝豆を作って下さい。必ずリピートします。</t>
  </si>
  <si>
    <t>一袋にたっぷり入っていて食べ応え充分でした。茹でるととうもろこしの様ないい香りがして、食べると甘くてとても美味しかったです。</t>
  </si>
  <si>
    <t>香りが最高です</t>
  </si>
  <si>
    <t>香り・甘味ともすばらしくすぐに食べ切ってしまいました我が家の夏の風物詩になっています。またリピートします</t>
  </si>
  <si>
    <t>味よし、香りよしの枝豆、お勧めです。</t>
  </si>
  <si>
    <t>毎年だだちゃ豆を楽しみにしています。他の枝豆にはない美味しさで必ず購入しています。今年の出来も良く味よし、香りよしでした。</t>
  </si>
  <si>
    <t>香りが違う</t>
  </si>
  <si>
    <t>毎年、鶴岡市から取り寄せていますが、茹で上がった時の香りが他とは違います。そして口に含んだ時の甘味、触感手が止まりません。妻と二人でビール片手に楽しんでいます。これからも、守り育てていってください。</t>
  </si>
  <si>
    <t>甘みが強く味がしっかりしている</t>
  </si>
  <si>
    <t>だだちゃ豆？普通の枝豆かなと思いながら食べてびっくり！とにかく甘みがあり味がしっかりしていて美味しい。もう普通の枝豆は買わなくなった。来年もリピート決定。</t>
  </si>
  <si>
    <t>だだちゃ豆最高！</t>
  </si>
  <si>
    <t>枝豆、大好物です。待ってました、だだちゃ豆の登場を。これ食べたら他の枝豆は食べられません。みんなに食べさせたい❣️</t>
  </si>
  <si>
    <t>3種類入っているのでお得感があります</t>
  </si>
  <si>
    <t>【E-1】オイルちりめん3種詰め合せ(合計6個・黒胡椒バジル80g、柚子胡椒80g、しらすめんたい80g×各2個)【水永水産】</t>
  </si>
  <si>
    <t>美味しくいただいています。3種類入っていてお得感がありますし、缶詰めなので日持ちするところもうれしいです。</t>
  </si>
  <si>
    <t>オイルちりめん 初めて食べておいしすぎてビックリ！</t>
  </si>
  <si>
    <t>オイルちりめん早速頂きました。パスタに混ぜたら絶品で、ご飯にかけたら食が進み大変美味しかったですまた、オイルは色々な料理に使えそうです。</t>
  </si>
  <si>
    <t>オイルとちりめんの組み合わせはいいですね。ご飯のともにも、パスタソースとしても使えます。量がもっと多いと嬉しいですね。</t>
  </si>
  <si>
    <t>市販のホワイトソースにまぜて、パスタにして食べましたが、とってもおいしかったです（＾＾）手軽にお店の味になりました。またリピします！</t>
  </si>
  <si>
    <t>早速リピートしました</t>
  </si>
  <si>
    <t>入れるだけで簡単に、絶品の和風しらすのパスタやサラダが完成しました！ お味も素晴らしいです。常温で保存できるのも便利で、生ものや冷蔵品より気を遣わないで済むので重宝します。1週間でペロリと食べ尽くしたので、すぐに2度目のリピートをしました。</t>
  </si>
  <si>
    <t>オイルちりめんを美味しく頂いています。レシピも色々紹介されていますし、自分でアレンジするのも楽しいです。ホームパーティーの料理にも、簡単ご飯の時にも利用できます。また、適量が缶に入っているので使いやすいです。あと半分ほど残っているので、この後も楽しみです。</t>
  </si>
  <si>
    <t>お手軽おつまみに。</t>
  </si>
  <si>
    <t>パスタに合いそう。でも炭水化物控えてるので、私はキャベツ炒めて和えてみました。（塩コショウは振る。）そういうアレンジでも、そのままでもお手軽おつまみになるかなと。確かにレビュー数が多いのは、プレゼント付のレビュー依頼があるからかな。私も初めてレビュー書きますし。</t>
  </si>
  <si>
    <t>色んな料理に重宝しそう</t>
  </si>
  <si>
    <t>届いて早速オイルちりめんをほうれん草であえて頂きました。美味しかったです。使い勝手が良さそうなのでキャンプに持っていっても良さそうです。</t>
  </si>
  <si>
    <t>もう一度食べたくなる</t>
  </si>
  <si>
    <t>感想を読んで評価が高かったので頼んでみました。どんなもんだろうと口にしたところ予想を裏切る美味しさです、嬉しい驚きでした。必ずリピすると思います！</t>
  </si>
  <si>
    <t>レビューの多さには訳がある</t>
  </si>
  <si>
    <t>返礼品到着から１か月後に自治体からレビューキャンペーンの案内がきて、レビューを投稿すると、さらにプレゼントがあるとのこと。宮崎だからと応援する気持ちで申し込み、高評価のレビューが多かったので楽しみにしていましたが、からくりが分かって、なんだかなぁという気分になりました。本当に美味しいならいいんですけどね！</t>
  </si>
  <si>
    <t>チョイス編集部のおすすめ品、レビューがとても良かったので頼みました。さすがおすすめ品だけあって、本当に美味しかったです。オイルの味が良いので、パスタにして、油も全部残すところなく使うのが、おすすめです。また頼みます。</t>
  </si>
  <si>
    <t>アレンジしやすそう！</t>
  </si>
  <si>
    <t>アレンジレシピが同封されていたので、黒胡椒バジルでパスタを作ってみましたが、とても美味しかったです！しらすめんたいは、そのまま炊きたてご飯やお豆腐に乗っけていただきました。他にも色々アレンジできそうなので、チャレンジしてみたいと思います。とても使える良いお品でした。満足です。</t>
  </si>
  <si>
    <t>何にかけても美味い</t>
  </si>
  <si>
    <t>食感が柔らかくて、ご飯に混ぜてもおにぎりに入れても美味しかったです。3種の味があるので飽きることもなく、いろいろな用途に使えます。色味も良いので若いお母さんはキャラ弁にも使えるのでは？</t>
  </si>
  <si>
    <t>使い道いろいろ！</t>
  </si>
  <si>
    <t>パスタに入れたり、サラダと和えたりとバリエーションが広がる美味しいちりめんでした&amp;sung;3種類入ってるのも良かったです。</t>
  </si>
  <si>
    <t>前々から気になってお気に入りに保存していたのですが、初めて申込みしました。ご飯のお供にも、お酒のお供にもピッタリのオイルづけが3種類も届きました。どれにしようか迷うくらい美味しそうです。ありがとうございました。</t>
  </si>
  <si>
    <t>パスタによく合う</t>
  </si>
  <si>
    <t>ちょっと高級だなと思って申し込みましたが、ちりめん好きとしてはこんなにパスタに合うのか！と思いました。あっさり系の和風ちりめんパスタはよくありますが、オイルを使用していて満足度が高いパスタになりました。</t>
  </si>
  <si>
    <t>オイルちりめん</t>
  </si>
  <si>
    <t>リピートして２回目の寄付になります。オイルちりめんはパスタに和えるだけで美味です。来年もお願いします。</t>
  </si>
  <si>
    <t>手軽に食べられて良かった</t>
  </si>
  <si>
    <t>ごはんに載せていただきました。おいしかったです。手軽に食べられる物を探していたので、選んでよかったです。</t>
  </si>
  <si>
    <t>しらすがふっくらしていて、おいしい</t>
  </si>
  <si>
    <t>大根サラダにトッピングしたり、パスタににして食べました。常温で保存できるので、何か一品ほしい時に、おしゃれな一品ができ、助かりました。</t>
  </si>
  <si>
    <t>とても美味しかったです！リピートしたい。</t>
  </si>
  <si>
    <t>生まれ育った町と近かったので、初めてのふるさと納税でチョイスさせていただきました。パスタに合わせて食べたらとてもおいしかったです！ふだん自分で買うしらすと違い、ふっくらしていてびっくりしました。缶詰で届くのも、日持ちするのでとても助かります！また来年もリピートさせていただきたいです。</t>
  </si>
  <si>
    <t>何度もリピートしたくなるお品♪</t>
  </si>
  <si>
    <t>昨年から、美味しくて何度もリピートしています。キャベツ、クレソン、ケールなどの葉物野菜と合えるだけで主役級の一皿になります。お魚とオリーブオイルがいつでも気軽に摂れるので私のお気に入りです。どのお味も美味しいです。</t>
  </si>
  <si>
    <t>パスタに混ぜるのがおすすめ</t>
  </si>
  <si>
    <t>パスタに混ぜるのがおすすめです。調味料は追加しなくて大丈夫です。とてもおいしかったです。ご飯にも載せましたが、油がしつこく感じました。もちろん美味しいのですが。ご飯に乗せるときは油をよく切ってから乗せた方がいいかもしれません。（10月30日寄付）</t>
  </si>
  <si>
    <t>ごはんのお供</t>
  </si>
  <si>
    <t>去年貰って美味しかったので、今年も貰いました。いろんな食べ方があるのでしょうが、我が家では炊き立てごはんのお供一択です。3種類&amp;times;2缶で6缶もありますが、缶詰で日持ちするのがいいですね。1つずつ美味しそうな写真が載ったパッケージに入っているので、友達にちょっとお裾分けする時も便利です。</t>
  </si>
  <si>
    <t>お勧めレシピ</t>
  </si>
  <si>
    <t>2021年10月21日寄付蒸したキャベツと小松菜（ザク切り）に、柚胡椒1缶と和えただけ。味付け不要です。とてもおいしかったです。</t>
  </si>
  <si>
    <t>欠かせない食事のお供です</t>
  </si>
  <si>
    <t>ちりめんじゃこが好きでしたが、こんなに美味しく味付けされてしかも使いやすいものは初めてで大活躍中。味も3種類あるのがとても嬉しい。10月26日寄附</t>
  </si>
  <si>
    <t>ご飯にもパスタにも合います！</t>
  </si>
  <si>
    <t>しらすめんたいはご飯と黒コショウはパスタといただきましたがとても美味しかったです。まだ食べていませんが柚子胡椒はお豆腐といただこうかと思っています。なくなったらリピートします。10月12日寄付</t>
  </si>
  <si>
    <t>しらす３種</t>
  </si>
  <si>
    <t>そのままおつまみとしてだけでなく、ごはんやパン、パスタにも合いました。もしかして、うどんにも合うと思います。2021・9・20寄付申し込み。</t>
  </si>
  <si>
    <t>とても美味しいかったです</t>
  </si>
  <si>
    <t>大根おろしに醤油でしか食べたことのなかったちりめんですが、このような加工や食べ方は初めてでした。とても美味でした。</t>
  </si>
  <si>
    <t>３種類も味があって、１缶の量もちょうどいい！パスタやサラダ、ピザやお豆腐に乗せたり、和え物などにも使いました。オイルもしつこくなくてとてもよいです。保存も効くし、メニューに困った時に大助かりです。リピートします！（寄付日：9/5)</t>
  </si>
  <si>
    <t>ありそうでなかった</t>
  </si>
  <si>
    <t>保存がきくので食べたいときに食べられます。パスタ、冷奴の他、ゆでた野菜と和えるのも美味しかったです。贈答用のパッケージでいただけるので贈り物にも◎です。/2021年8月9日寄附</t>
  </si>
  <si>
    <t>缶詰で保存がきき、食べたいと思った時に、さっと食べられます。料理がワンランクアップします。4月18日寄附。</t>
  </si>
  <si>
    <t>味が絶品でした</t>
  </si>
  <si>
    <t>オイルを使ってどのような味になるかと思っていましたが、ちりめんの生臭さも消え、絶品の味でした。3種の味付けの違いも楽しめました。ご飯のお供にも酒のおつまみにもピッタリで、あっという間になくなりました。 3月22日寄付。</t>
  </si>
  <si>
    <t>オイルちりめん良かったです</t>
  </si>
  <si>
    <t>味も美味しかったし、缶詰なので保存が効くのがありがたいです。非常用に2缶ほどは保存しておこうと思います。2021/3/27寄付</t>
  </si>
  <si>
    <t>冷奴に乗せて食べるとおいしい</t>
  </si>
  <si>
    <t>少しおしゃれでとてもおいしい。冷奴に乗せて食べるのが我が家のお気に入り。もちろん、ご飯に乗せて食べてもおいしい。お奨めです。</t>
  </si>
  <si>
    <t>使い勝手がよさそう</t>
  </si>
  <si>
    <t>付属のレシピに乗っているようなパスタだけではなく、トーストにも合いました。他にもいろいろ使い勝手がよさそうです。3月20日寄付</t>
  </si>
  <si>
    <t>おつまみにピッタリ</t>
  </si>
  <si>
    <t>おしゃれな洋風のしらすです。ご飯のお供のみならず，クラッカーやピザに載せてワインにも合います。（5月7日寄付）</t>
  </si>
  <si>
    <t>若者大賞に惹かれました</t>
  </si>
  <si>
    <t>アマゾンで検索したら１缶821円とありびっくりしました。手間がかかっているようです。もったいなくて軽はずみに食べられないとびびりますね。1度試してみる価値はありです。まずは豆腐にのせて食べました。ご飯にものせて食べました。あとどうやって食べようか妄想中です。脂っこさをどう工夫するかが課題です。</t>
  </si>
  <si>
    <t>いつでも使える缶入りシラス</t>
  </si>
  <si>
    <t>パスタにもごはんにも合うシラスのオイル漬け。レシピはHPにあります。一番好きなのは卵かけごはんに乗せて。4月30日寄付。</t>
  </si>
  <si>
    <t>リピってます</t>
  </si>
  <si>
    <t>ご飯にもあい、酒にもあい、とてもいいです。全国水産加工品「若者大賞」というのもいい（笑また、お願いします。</t>
  </si>
  <si>
    <t>【ダニ忌避率95.9％】ちょうどいい中厚タイプの羽毛布団【ホテル仕様】シングル ディープブラウン</t>
  </si>
  <si>
    <t>シンプルで、肌触りが良く、柔らかいので快眠です！購入して良かったです。大変満足しています。家族にもオススメをしました。</t>
  </si>
  <si>
    <t>とても心地よい</t>
  </si>
  <si>
    <t>マットレスと一緒に使っています。とても使い心地よく、快適です。使い始めたばかりですが続けて使いたいと思います、とてもよかったので家族にもすすめたいです</t>
  </si>
  <si>
    <t>軽くて暖かいので、気持ちよくグッスリ眠れます。布団の生地も光沢があって、とてもキレイです。冬場は、1枚だけだと寒いのでもう1枚重ねて寝ています。ふるさと納税の案内を読んで、とても丁寧に作られている事がわかりました。大切に使いたいと思います。</t>
  </si>
  <si>
    <t>シンプル　イズ　ベスト</t>
  </si>
  <si>
    <t>買い替えたかったので 利用させて頂きました。ホテル仕様で おしゃれでした。羽毛の量も ちょうど良く 軽くて暖かく眠れそうで 満足しています。</t>
  </si>
  <si>
    <t>寒くなってきたこともあり、今まで使っていた布団では体が凝り固まっていました。軽い掛布団を早速送ってぃただき、翌朝スッキリと起きれるようになりました。ありがとうございます。</t>
  </si>
  <si>
    <t>素敵なデザインで暖かい</t>
  </si>
  <si>
    <t>寒いので、早く使いたいとメッセージを書いたら二週間で届きました。早く頂きすぐに使いました。とても暖かくデザインも素敵で嬉しいです。ありがとうございました。</t>
  </si>
  <si>
    <t>めちゃめちゃあったかい</t>
  </si>
  <si>
    <t>まずは、高級感がある色だと思って購入しましたが、期待以上で、更には、汗をかくほどの暖かさで大満足です</t>
  </si>
  <si>
    <t>早速使って見ました。軽いのですが、真冬で結構寒いのですが暖かくて快適です。肌触りも良いので助かってます。春秋でも使えそうです。</t>
  </si>
  <si>
    <t>使用を始め約3週間が経ちましたが、前の布団に比べて非常に暖かくて、寝付きが早くなったり、眠りの質が上がった様に感じています。ありがとうございました。</t>
  </si>
  <si>
    <t>ふかふかふとん</t>
  </si>
  <si>
    <t>布団は新調するタイミングがわからずにおりましたが、このたびご縁ありご依頼しました。有り難うございました。</t>
  </si>
  <si>
    <t>この時期にとどいてよかった温かい羽毛布団</t>
  </si>
  <si>
    <t>ちょうど関東で積雪が観測された時期に届いたのですが、今まで使っていた羽毛布団よりも暖かく見た目もおしゃれでとても気に入っています。</t>
  </si>
  <si>
    <t>熟睡できます</t>
  </si>
  <si>
    <t>思ったよりも早く届きました。梱包も綺麗で、気持ちよく使用し始めました。軽いのに暖かいので熟睡できます。</t>
  </si>
  <si>
    <t>非常に暖かく、重さも適度で寝返りをしても何処に行ってしまう事がなく快適です。１月中はこれ1枚で充分です。</t>
  </si>
  <si>
    <t>満足してます！</t>
  </si>
  <si>
    <t>時間がかからず、すぐに届きました！暖かくて軽くて、サテン織りがお洒落&amp;sung;お気に入りの一品になりました！！</t>
  </si>
  <si>
    <t>安眠効果最高。</t>
  </si>
  <si>
    <t>内のと色違いで申し込みました。サイトの記載の内容通りの、ホテル仕様の豪華な品でした。丁寧な梱包で、中には地元紹介の豆本が入っており、コロナ禍が収まったら、行ってみたいなと思える楽しい内容でした。良い地方、会社を紹介してくれてサイトさんには感謝です。</t>
  </si>
  <si>
    <t>年末に申し込み、年始には届きました。少し薄いかな？と感じましたが使用してみたら十分な暖かさで満足です。ありがとうございました。</t>
  </si>
  <si>
    <t>暖かくて高級感があり素敵な羽毛布団です</t>
  </si>
  <si>
    <t>軽くて暖かくて高級感がある生地が素敵です。ディープブラウンが我が家のベッドにマッチしてとても気に入りました。</t>
  </si>
  <si>
    <t>妻の分も購入しました。嵩高で肌触り良く大変気に入った様子です。子供達の分もリピートしようか。と話しております。又宜しくお願い致します。</t>
  </si>
  <si>
    <t>軽くて暖かくて、表面しっかり</t>
  </si>
  <si>
    <t>今まで使用していた羽根布団より少し薄いかと思いましたが、極感の日でも暖かくてぐっすりよくやすめました。表面の布地も密で、色も高級感があり、織物の技術を感じます。</t>
  </si>
  <si>
    <t>軽い、暖かい、肌触りが良い</t>
  </si>
  <si>
    <t>かさばるものなので、少し不安もありましたが、予想以上に軽くて暖かくて満足です。肌触りもとても良く、長く愛用できそうです。</t>
  </si>
  <si>
    <t>軽いのにあたたかい</t>
  </si>
  <si>
    <t>軽くてとてもあたたかく、本当に快適です。へたることもなく、毎日ふわふわの状態で気持ちがいいです。おすすめです。</t>
  </si>
  <si>
    <t>最高〜</t>
  </si>
  <si>
    <t>羽毛は使いたいけど、アレルギーがあるの悩んでたけど&amp;hellip;ダニ忌避率95．9%なので安心。カバーの色調もシックで素敵</t>
  </si>
  <si>
    <t>デザインがよくあったかい布団が届きました！松山機業さんの他の製品にも興味を持ちました。是非今度行ってみたいです。</t>
  </si>
  <si>
    <t>とても軽くて、温かく、毎晩 ふとんに包まれるのが楽しみです。貴社の商品に対する熱意を感じます。ありがとうございました。</t>
  </si>
  <si>
    <t>軽くて、温かくて、毎晩幸せに包まれて寝かせてもらっています。松山機業さんの心意気を感じます。ありがとうございます。</t>
  </si>
  <si>
    <t>とても、暖かく軽いです。羽毛の変な匂いもなく、茶色のカバーも光沢と高級感があり、気に入っています。</t>
  </si>
  <si>
    <t>気持ちよかった</t>
  </si>
  <si>
    <t>子供がダニアレルギーの為こちらを購入しましたが、とても気持ち良く寝れるらしく、シーツも揃えようか思案中です。</t>
  </si>
  <si>
    <t>間違いない逸品</t>
  </si>
  <si>
    <t>昨年もこちらの松山機業さんの秋冬用の羽毛布団を頂きまして、あまりの暖かさと軽さに感激し、リピート致しました。本当に上質で至福の睡眠が得られます。格安の羽毛布団で妥協せず、是非こちらの松山機業さんの思いの詰まったお布団、試してみてください！ダニ対策も万全で安心ですよ！</t>
  </si>
  <si>
    <t>ふかふかダウン</t>
  </si>
  <si>
    <t>とってもふかふかで良い感じでした。 ブラウンも上品で良い感じでした。替えのカバーもほしい感じです。また来年お願いしようかなー</t>
  </si>
  <si>
    <t>羽毛の独特のにおいもなく縫製もしっかりしており軽くて暖かい。自分用に購入したが、家族のぶんもほしくなってしまった。</t>
  </si>
  <si>
    <t>いい掛け心地でした</t>
  </si>
  <si>
    <t>良い寝具を探していたところ、清潔感のあるこの商品に出会いました。寝心地も良く大満足です。ありがとうございました。</t>
  </si>
  <si>
    <t>アレルギーを持っている人は検討しても良いと思います！</t>
  </si>
  <si>
    <t>アトピー持ちで布団を探していたのですが、とても良いです！布団が軽いのに、冬場もとてもあたたまりやすく、痒さも気にならなくなりました。</t>
  </si>
  <si>
    <t>品質よし</t>
  </si>
  <si>
    <t>軽くて、縫製も良く羽毛の匂いもしない良い商品です。生地も丈夫でカバーをすぐ破ってしまう私にもピッタリで大満足です。</t>
  </si>
  <si>
    <t>ふわふわあったか</t>
  </si>
  <si>
    <t>ていねいな縫製で軽くてあたたかいですまわりの方にも自信をもっておススメします薄い夏用も購入予定です</t>
  </si>
  <si>
    <t>フワフワです</t>
  </si>
  <si>
    <t>ブラウンは、落ち着いた色でした。何よりフワフワな感触は最高です！カバーもお願いしたいです。また来年度も、寄付します。</t>
  </si>
  <si>
    <t>見た目もスタイリッシュ軽いけど暖かいダニ対策もばっちりで娘の鼻炎も減りました通年で使えるから助かります</t>
  </si>
  <si>
    <t>今、届きましたが、受け取った瞬間、『めちゃくちゃ軽い！！』と感じました。体に優しそうですし、快適に眠れそうです。</t>
  </si>
  <si>
    <t>とても軽く手触りが優しい</t>
  </si>
  <si>
    <t>とても軽く空気を含んでて包み込まれる温かさです。ダニアレルギーがあるのて99.3%回避出来る羽毛はありがたいです。</t>
  </si>
  <si>
    <t>デザインと機能性</t>
  </si>
  <si>
    <t>色々と羽毛布団を探している中、デザインと機能性で購入を決めましたが予想通りの使い心地に満足しております。</t>
  </si>
  <si>
    <t>初めての鯛しゃぶ</t>
  </si>
  <si>
    <t>今夜は高級鯛しゃぶセット</t>
  </si>
  <si>
    <t>スライスしていない鯛だったので自宅でスライスするのが少し面倒でしたが、美味しく食べられました。お刺身としても食べられたので満足しています。</t>
  </si>
  <si>
    <t>鯛の味が濃厚で食べごたえがありました。薄く切ろうとしてバラバラになり、しゃぶしゃぶすると千切れましたが...</t>
  </si>
  <si>
    <t>年末に届くようお願いしました。お野菜は大根とネギでした。しゃぶしゃぶにして食べるのと、お刺身でもいただきました。とても美味しくて家族からも好評でした。欲を言えば、お魚はすべて皮を落としておいて貰えると嬉しいです。賞味期限が短いので日にち指定できて助かりました。</t>
  </si>
  <si>
    <t>期待以上の美味しさでした！大人2人と小学生の夕飯で食べようと思い、とりあえず半身だけ切りましたが、一口目の美味しさで、即残りの半身も切ってペロリと食べてしまいました。またリピートさせて頂きたいと思います。お野菜は水菜と大根がついていました。</t>
  </si>
  <si>
    <t>味わう価値大です！</t>
  </si>
  <si>
    <t>鯛はもちろんお野菜も新鮮で美味しかったです。来年も頼みます(o^^o)母も初めて食べたと喜んでました。</t>
  </si>
  <si>
    <t>新鮮な鯛</t>
  </si>
  <si>
    <t>大晦日の締めに家族で食べました。新鮮な鯛でしたので、鯛しゃぶより刺身で食べてしまいました。海無し県の埼玉県民は、新鮮な鯛など食べたことがないので、刺身でガッツリいただきました。もちろん鯛しゃぶも美味しくいただきました。</t>
  </si>
  <si>
    <t>はじめての鯛しゃぶ</t>
  </si>
  <si>
    <t>初めて鯛しゃぶを購入して食べました。さっぱりと味がしまっていておいしかったです。この町はほかにももつ鍋などの返礼品があるみたいですので、今年も検討したいと思ってます。</t>
  </si>
  <si>
    <t>鯛はとても新鮮でおいしくいただきましたお供のお野菜はなぜかブロッコリー？鍋のおともにはしませんでしたが（笑）甘く美味しかったです。</t>
  </si>
  <si>
    <t>皮付きのものも、お刺身用のものも、大人二人と小学生一人でペロリとしゃぶしゃぶで頂きました。〆の雑炊まで満喫いたしました。お野菜は白菜（ちょっと葉が傷んでました）半分と小ぶりな大根1本でした。</t>
  </si>
  <si>
    <t>とてもおいしい鯛でした。お刺身と鯛しゃぶでいただきました。しっかり鯛の味がして感動しました！また、白菜と春菊が季節の野菜として一緒に届きました。こちらも新鮮でおいしかったです。ありがとうございました！</t>
  </si>
  <si>
    <t>鯛は、お刺身、しゃぶしゃぶ、どちらもとっても美味しかったです(^^)年末、最後に悩んで、鯛しゃぶを選びましたが、とっても満足です！</t>
  </si>
  <si>
    <t>この度は美味しいお野菜とお魚をありがとうございました。大雪で配達が遅れました。その際にはご連絡をいただけ感謝申し上げます。リピートさせていただきたいお品です。お野菜はおねぎとキャベツが入っていました。千切りにしてシャキシャキたっぷりといただきました。</t>
  </si>
  <si>
    <t>半分は刺身、半分はしゃぶしゃぶで食べました。スーパー等で買う鯛と全然違って、とても甘くて美味しかったです。8歳と6歳の息子逹にも大好評で、「また買ってー！」と言っていました。</t>
  </si>
  <si>
    <t>お祝いに</t>
  </si>
  <si>
    <t>結婚記念日のお祝いに日時指定で配送して頂きました。今年はStay homeでしたが高級な鯛しゃぶを自宅で堪能でき旦那も喜んでおりました。鯛は一部お刺身で食べ、一部を小さめに切って〆の雑炊にも上から乗せて頂きましたが十分な量でした！お野菜も大根と水菜を付けて頂きましたが瑞々しく美味しかったです。またリピートしたいです(^^)</t>
  </si>
  <si>
    <t>日時指定で朝から届くのを待っていました。冷蔵なので解凍する手間もありません。大人3人で大満足です。九州から関東への配送でしたが水菜と小葱も新鮮な良いものでした。鯛は少しお刺身で味わい、少しカルパッチョにして、あとは鯛しゃぶでいただきました。鯛の甘味が感じられどれもおいしく笑顔の夕食でした。</t>
  </si>
  <si>
    <t>大好き！</t>
  </si>
  <si>
    <t>今回で3回目になりますが、毎回とてもおいしいです！半分お刺身、半分しゃぶしゃぶで楽しみました。また食べたいです！</t>
  </si>
  <si>
    <t>寄付額の割に量と味の満足度が極めて高いです。また寄付をしたくなる商品でした。味などもよく、リピートしたくなります。</t>
  </si>
  <si>
    <t>今回、2回目の寄付です。鯛は新鮮で、おだしもとても上品で美味しいです。野菜も入っていて、楽チンでした。</t>
  </si>
  <si>
    <t>新鮮な野菜と鯛が十分な量で届きました。しゃぶしゃぶにして食べたらとてもおいしかったです。しゃぶしゃぶにする前にお刺身で食べればよかったとちょっと後悔しました。</t>
  </si>
  <si>
    <t>たまにはいいけど</t>
  </si>
  <si>
    <t>美味しそうなので申し込みました。鯛が好きな方には良いかもしれませんが、やはり淡白な味ですね。たまにいただくには良いかも・・・</t>
  </si>
  <si>
    <t>満足度高い！</t>
  </si>
  <si>
    <t>鯛とお野菜がついてくるこの鯛シャブセット。あまり期待してなかったんですが、食べてみると鯛の新鮮さと甘みがすごい！家族でぺろっと食べてしまいました。できれば出汁用の昆布もセットでついてると嬉しいです！</t>
  </si>
  <si>
    <t>おいしかったです。お腹がいっぱいになりました。鯛は甘く油ものっていて、野菜も新鮮、とても豪華でした。もっと早く申し込めばよかったなと思いました。</t>
  </si>
  <si>
    <t>誕生日プレゼント</t>
  </si>
  <si>
    <t>数年前、自宅用でこちらの鯛しゃぶを頼み、家族4人で美味しく頂きました。4人で食べるので、少し野菜などの材料は足しました。受け取り日が指定出来るので、今回は、５月の父親の誕生日プレゼント用にしました。コロナ騒動でなかなか外食が出来ないので、自宅でゆっくり味わってもらおうと思います。</t>
  </si>
  <si>
    <t>新鮮でおいしい鯛でした</t>
  </si>
  <si>
    <t>冷蔵で届くので新鮮。最初はお刺身でいただいてその後はメインの鯛しゃぶ、そして〆は雑炊！鯛尽くしの贅沢な家呑みが楽しめました。</t>
  </si>
  <si>
    <t>新鮮でおいしい！是非おすすめです</t>
  </si>
  <si>
    <t>鯛だけでなくお野菜まで入ってこのお値段（それも値上がりしたそうです）！本当に満足です。鯛はお刺身でもいけそうな新鮮さで、是非、またリピートしたいです。ありがとうございます。</t>
  </si>
  <si>
    <t>孫の離乳食</t>
  </si>
  <si>
    <t>ちょうど、孫が離乳食で鯛を食べていたので、親子で食べれるように注文しました。パクパク食べたそうです。</t>
  </si>
  <si>
    <t>鯛しゃぶ、リピート3回目です！</t>
  </si>
  <si>
    <t>立派な鯛にお野菜もついているお得なセットです。以前より寄付金が上がってしまいましたが、冬の時期は必ず申し込む記念品です。</t>
  </si>
  <si>
    <t>前回同様期待しています。</t>
  </si>
  <si>
    <t>前回佐賀牛を返礼に頂きました、大変美味しくいただきました。家族にも大好評でした。今回も期待しています。</t>
  </si>
  <si>
    <t>美味しかったのでリピしました。指定日に冷蔵便で届くのでとても助かります。今回は、鍋と鯛飯にして頂きましたが新鮮で量も十分にあり大満足です。</t>
  </si>
  <si>
    <t>あっさりしていてとても美味しかったです。また食べたくて繰り返し寄付してしています。今年も寄付します。</t>
  </si>
  <si>
    <t>生のお魚に少し不安がありましたが、ひと口食べて不安が吹っ飛びました！新鮮な鯛で身に弾力がありとにかく美味しかったです。皮付きの鯛と皮なしの鯛で味比べもできて、とても楽しいお食事になりました。鍋の締めに鯛のお出汁でお雑炊までできて大満足です。お野菜は、白菜と春菊が充分な量で入っていました。</t>
  </si>
  <si>
    <t>値段が上がってしまいましたが、臭みがなく美味しいので毎年頼んでいます！日本の農業・漁業の皆さんを応援しています！</t>
  </si>
  <si>
    <t>賞味期限について</t>
  </si>
  <si>
    <t>商品はこれからですが、webサイトに賞味期限（日数）など記載していただけると注文日、到着日を考慮して注文できるかと思います。</t>
  </si>
  <si>
    <t>5,000円から7,000円に値上がりしたのはちょっと痛いけど、美味しいので毎年頼んでいます。入ってる野菜も、もちろん鯛もとても美味しいので年に一度の楽しみです。</t>
  </si>
  <si>
    <t>鯛がたっぷり入っていて、しゃぶしゃぶにしていただきました。自宅で鯛しゃぶはとても贅沢な気分でした！味も美味しく、季節のお野菜もたくさん詰めていただきありがたかったです。冷蔵で届くことを失念していたため、到着時に賞味期限があと1日と配達員さんから伝えられて少々驚きましたので、鯛しゃぶを食べる日に届くように指定すると安心かと思います！</t>
  </si>
  <si>
    <t>お肉よりお野菜より、お魚が1番大好きな私です。滅多にクチコミというものを書かないのですが、今までの返礼品の中でも特に感動しましたので、今回は感謝の意を込めて書かせて頂きます。まず、届いてびっくり。鯛の柵が大きい！しかも2本！想像の2周りほど大きかったので「これは2人で1度に食べ切れるか&amp;hellip;&amp;hellip;？」と不安になるほどでした。また、一緒に季節のお野菜が入っているのも非常に嬉しかったです。ちなみに8月発送分のこちらには立派なナスと玉ねぎが入っていました。肝心のお味はというと&amp;hellip;&amp;hellip;それはもう最高でした。ポン酢に浮くほど脂がのっていて、なのにしつこくなくたくさん食べられてしまいます。身も弾力があり、新鮮なうちにパック詰めされたのだろうなと感じました。皮付き・皮むきのどちらも楽しめるのがまた有難いですね。お野菜も食べようかと思いましたが、鯛だけで満腹になりましたので後日別のお料理に使用しました。ナスも玉ねぎも大きくて美味しくて、大満足でした！是非皆さんも1度召し上がってみてください！私も今からリピートしてきます♡褒めすぎてサクラみたいになってしまった&amp;hellip;&amp;hellip;</t>
  </si>
  <si>
    <t>美味しくてお値段以上だったが値段が上がって残念です。でもそれでも7,000円なのでまたリピートしたい。夫婦二人で食べて満足でした。プリプリしていてスーパーのとは全然違います。野菜も茄子と赤いおくらがきてそれらも美味しかった。</t>
  </si>
  <si>
    <t>美味しく、量も満足！</t>
  </si>
  <si>
    <t>タイトル通りです。大人2人で食べました。皮付き皮なしの2種類あり、異なる味わいが楽しめました。葉物野菜もついていました。鍋にしましたが、茎がホクホクとした食感で美味しかったです。</t>
  </si>
  <si>
    <t>お刺身としゃぶしゃぶで家族と一緒にいただきました。大変美味しく、量も多かったので大満足です。家族にも喜んでもらえてよかったです。</t>
  </si>
  <si>
    <t>味が美味しければ良いと思ったけれど</t>
  </si>
  <si>
    <t>【2023年発送】訳あり品！沖縄県北中城村　完熟マンゴー（中）×1箱（約1.5kg）</t>
  </si>
  <si>
    <t>訳あり品だけど、味は美味しいとのことでしたが、味もイマイチでした。次回は、訳のないものをいただきたいと思います。</t>
  </si>
  <si>
    <t>キレイなマンゴー</t>
  </si>
  <si>
    <t>すごく美味しかった。甘いけど口に嫌な後味が残ることもなく、食べ始めたら止まらない美味しさ。訳ありでしたが、傷みは全く無かった。また来年もリピートします。</t>
  </si>
  <si>
    <t>とっても美味しくいただきました</t>
  </si>
  <si>
    <t>傷もなく何が訳ありかわからないくらい質の良い綺麗なマンゴーが届きました。４玉ですが大きく甘かったです❕</t>
  </si>
  <si>
    <t>訳がありすぎる</t>
  </si>
  <si>
    <t>訳ありとありますが、自分でお店で販売されていたら、絶対に手を出さないくらいの訳ありでした。非常に残念です。</t>
  </si>
  <si>
    <t>確かに訳あり。でも、美味かったです。</t>
  </si>
  <si>
    <t>届いた商品ですが、若干、色が悪いものが。でも、元々、『訳あり』なので、多少悪くても、問題有りませんでした。それ以上に、美味かったです。いつもは缶詰しか食べた事なかったので。来年も是非、頼みたいと思いました。</t>
  </si>
  <si>
    <t>訳アリって</t>
  </si>
  <si>
    <t>『訳アリ商品』一般的には、見た目は悪いが味は、美味しいものだと、思います。送られてきたマンゴーを見て見た目が悪すぎて、お問合せをしました。何回かやり取りをしました。少しタイムラグはありましたが、丁寧な対応でした。割ってみたら熟したマンゴーでしたが、皮から1cmくらいの部分は色がなく味のありませんでした。訳アリ商品ってなんだろう。</t>
  </si>
  <si>
    <t>マンゴーの美味しさ</t>
  </si>
  <si>
    <t>最初は、思っていたより小さいマンゴーだと思いましたが、食べてみると美味しくいただきました。ありがとうございます。</t>
  </si>
  <si>
    <t>久しぶりの南国フルーツ</t>
  </si>
  <si>
    <t>期待した以上に、甘く、ジューシーで、満足しました。次回も、是非、頼みたいです。国産のアップルマンゴー、贅沢食いです。</t>
  </si>
  <si>
    <t>美味しいです。おすすめです。</t>
  </si>
  <si>
    <t>お世話になります。配送状態が良い状態で届きました。完熟マンゴー約1.5Kgとても美味しく頂きました、ありがとうございます。来年もよろしくお願いいたします。</t>
  </si>
  <si>
    <t>4個入っていました。全て、甘く美味しかったです。また、来年も申し込みたいと思います。食べ頃が届きました。</t>
  </si>
  <si>
    <t>1箱に6個も入っており、1個を夫婦2人でちょうどいい大きさでした。ほぼほぼ完熟ですので甘さもほどよく堪能させていただきました。カットして冷凍しても美味しかったです。</t>
  </si>
  <si>
    <t>めちゃおいしかったです！！</t>
  </si>
  <si>
    <t>訳あり品と書いてあったので、期待してなかったですが、届いてびっくり。全然訳ありではなく、大きくて味もよく最高でした。もっと食べたいくらいです。また来年も寄付したいと思います。</t>
  </si>
  <si>
    <t>訳ありを感じさせない、本当に美味しいです！</t>
  </si>
  <si>
    <t>本日届きました。お力になれれば、と思い訳ありの本品を選択しておりましたが、「どこが訳ありなの？」と思うくらい、見た目も気にならず味も最高でした！しっかりと完熟した、ジューシーさたっぷりのマンゴーで、切ってすぐ一口目から感激しました。また機会があればぜひ選択したいです！家族で大満足です！♡</t>
  </si>
  <si>
    <t>訳ありマンゴー1.5kg</t>
  </si>
  <si>
    <t>訳ありと書いてありましたが、素人ではどこが訳ありかわからないくらいでした。新鮮でほんのり酸味もありましたが、熟れてて甘くてビックリしました。旅行に行ったら現地で一度食べてみたいです。</t>
  </si>
  <si>
    <t>完熟マンゴー訳あり1.5㎏が魅力でふるさと納税しました。完熟して綺麗な色のマンゴーでした。とっても甘くて美味しかったです</t>
  </si>
  <si>
    <t>最高〜❗️</t>
  </si>
  <si>
    <t>訳あり？全く訳ありには思えない見た目で、味は最高〜。とても美味しいマンゴー、大きな物が4個届いたので、マンゴー好きの息子も大満足です。</t>
  </si>
  <si>
    <t>訳ありでも、とっても美味しいマンゴー</t>
  </si>
  <si>
    <t>家族が多いので、訳ありで、数の多いマンゴーを注文しました。食べてみたところ、とっても甘く美味しかったです。今年は既に注文期間が終わっていたので、来年また、注文したいと思いました。</t>
  </si>
  <si>
    <t>とにかく甘くて美味しいです</t>
  </si>
  <si>
    <t>大きくて形のきれいなマンゴーが届きました。本当に甘くて美味しくて感動しました！来年もまた利用したいです。</t>
  </si>
  <si>
    <t>おいしいマンゴでした</t>
  </si>
  <si>
    <t>本当においしいマンゴで加減をみて冷蔵庫に入れていただきました。大満足でした。またリピートしたいと思っております。</t>
  </si>
  <si>
    <t>完熟で甘い！</t>
  </si>
  <si>
    <t>マンゴーが好きでこちらに寄付しました。届いた当日に早速いただきました！完熟マンゴーと、その名の通り、しっかり完熟していて甘くてジューシーで、美味しかったです。3〜6個とありましたが、3個届き立派な大きさのものでした。訳ありで、色が薄いとかキズがあるなどとありました。確かに色は薄い部分がありましたが、味には全く問題なかったです！</t>
  </si>
  <si>
    <t>完熟っ！！</t>
  </si>
  <si>
    <t>今日7/12クール便で大き目４個が届きました。見た目、傷やら青みやら見当たらず・・・&amp;sung;さっそく１つ・・・うまっ！！甘っ！！完熟っ！！毎年、ふるさと納税は沖縄マンゴーと決めていますが、北中城村産も流石ですっ！！</t>
  </si>
  <si>
    <t>美味しいしかない！</t>
  </si>
  <si>
    <t>最高に美味しい立派で甘いマンゴーでした！今回初めて寄付しましたが、また寄付しようと思います！確実にリピートします◎</t>
  </si>
  <si>
    <t>とても甘くて 大きさも そこそこありました。そのままカットして食べたり、アイスに乗せて頂きました。また、来年お願いしたいです。</t>
  </si>
  <si>
    <t>とても美味しかったです。訳ありということで少し傷があるような感じでしたが，サイズも大きく，味もとてもよかったです。</t>
  </si>
  <si>
    <t>届くまで時間がかかりましたが、完熟の状態で届き、とても美味くいただきました。また来年も申し込みたいです。</t>
  </si>
  <si>
    <t>美味しい。満足。</t>
  </si>
  <si>
    <t>見た目は写真通りでした。熟すと甘い香りが部屋に漂いました。中身はとても甘く柔らかくジューシーでした。おいしく頂きました。ありがとうございました。</t>
  </si>
  <si>
    <t>小ぶり3つと中サイズ1つが入っていました。訳あり品でしたが、甘みがしっかりあり、みずみずしくいただけました！</t>
  </si>
  <si>
    <t>訳ありマンゴーでもひどすぎる</t>
  </si>
  <si>
    <t>最初に届いたマンゴーが見た目が悪い状態で届きました。商品の中に悪い状態で入っていた場合は、写真を貼り付けてメールで送って下さいとの事でしたので、送りました。味も今迄に食べた事のない酸っぱい様な変な味を家族皆感じました。再送してくれたのですが、こちらも良くなく１個は硬いままで10日間位経っています。</t>
  </si>
  <si>
    <t>甘くて美味しいマンゴーでした</t>
  </si>
  <si>
    <t>色ムラやキズのようなものはありましたが、中味は全く問題なし。同じ時期にM県のマンゴーが届きましたが、そちらと比較しても中味は同等以上の甘くて美味しいマンゴーでした。来年もまた、リピートしたいです。</t>
  </si>
  <si>
    <t>訳ありということでしたが</t>
  </si>
  <si>
    <t>どこまで訳ありの物が届くのかと思っていましたが全く訳のないマンゴーが4個も届きました‼しばらく置いて熟するのを待って頂きました。とても甘く美味しかったです。また来年もお願いしたいなぁと思いました。</t>
  </si>
  <si>
    <t>これで訳あり？</t>
  </si>
  <si>
    <t>子供達が大変美味しいと言っていました。訳あり品だったことを忘れるくらいです。自家消費する分には十分すぎる内容です。</t>
  </si>
  <si>
    <t>来年も頼みたいです</t>
  </si>
  <si>
    <t>何が訳ありなのかわからないくらいの、美味しいマンゴーでした。4個も入っていました。来年も絶対頼みたいです。</t>
  </si>
  <si>
    <t>贈答品にしてもいいくらい立派なマンゴーが３つ届きました。甘くてジューシーで大満足です！ また来年お願いしたいと思います。</t>
  </si>
  <si>
    <t>訳ありとは思えません！大満足</t>
  </si>
  <si>
    <t>とっても甘くて濃厚なマンゴーでした。訳あり品とは思えません。昨年は別の地域のマンゴーをいただきましたが、こちらは予想以上の甘さでした。</t>
  </si>
  <si>
    <t>訳あり品</t>
  </si>
  <si>
    <t>訳あり品というものの傷んで食べれない位のはない気がします全部ではないですが、とても残念でしたリピートはありません</t>
  </si>
  <si>
    <t>とても美味しかったです。マンゴーってこんなにも美味しいものだったのかと感動しました！訳ありは多少傷がある点でしょうか。</t>
  </si>
  <si>
    <t>とてもとても美味しく、子どもたちがどこの？と聞いてきました。今年は色々なところのマンゴーを頼んでいますが、その中でもかなり印象に残る美味しさでした。落ち着いたら、遊びに行って食べたいです。</t>
  </si>
  <si>
    <t>去年も頂きました、とても美味しかったです。来年もきっとリピートすると思います。ありがとうございます。</t>
  </si>
  <si>
    <t>美味しいマンゴーでした。</t>
  </si>
  <si>
    <t>訳ありということでしたけど、先に頼んだマンゴーの返礼品となんの遜色もなく、美味しいものでした。おすすめです。</t>
  </si>
  <si>
    <t>弱酸性で安心</t>
  </si>
  <si>
    <t>A0011.【次亜塩素酸水】やさしい除菌消臭剤「shushushu」３点セット</t>
  </si>
  <si>
    <t>弱酸性で肌にも安心でマスクにもスプレーでるので良かったです。携帯スプレーボトルも持ち歩きに便利です。</t>
  </si>
  <si>
    <t>重宝しました。</t>
  </si>
  <si>
    <t>マスクや消毒液が巷から無くなった４月頃に選びました。当時ニュースでも話題になってたので。家族に送ったり、周りにおすそ分けしたりして重宝しました。</t>
  </si>
  <si>
    <t>アルコールが不足している時に迅速に送っていただきありがたく思いました。次亜塩素酸水の特性や取り扱いについても的確に誠実に説明されているので、用法を守り安心して使っています。</t>
  </si>
  <si>
    <t>このご時世に助かりました。</t>
  </si>
  <si>
    <t>世の中が新型コロナウイルス感染症で大きく激変した2020年でしたが, 消毒関連グッズが入手困難な時期にも関わらず速やかに送っていただき重宝しました。感謝してます。</t>
  </si>
  <si>
    <t>コロナ禍でなかなか手に入らない中、寄付後2日ほどで届きとても助かりました。大きいボトル、詰め替え用、小さい持ち歩き用ととても良いお試しが出来ました。</t>
  </si>
  <si>
    <t>あまり感想ないな</t>
  </si>
  <si>
    <t>令和2年春のコロナ騒ぎのため注文しました。 あまり塩素の臭いのない商品でした、これって有効なのかな？？</t>
  </si>
  <si>
    <t>安心の為お願いしました。</t>
  </si>
  <si>
    <t>コロナウィルス対策で、街では手に入らず、もしやと思ってチョイスを開きました。思ったよりも早く届きました。</t>
  </si>
  <si>
    <t>コロナ予防の為注文しました。</t>
  </si>
  <si>
    <t>スーパーでは、消毒するものが売ってなくて注文しました。ととも使いやすいスプレーで主に床、トイレ、風呂便利に使ってます。外出時、トイレの便座、手の消毒をすると安心できました。ミニのスプレーは使いにくいので、容器を変えて使う予定です。</t>
  </si>
  <si>
    <t>初めて納税しました。納税してから3日くらいで届きました。コロナで自粛中の家族みんなで使います。ありがとうございました。</t>
  </si>
  <si>
    <t>帰宅時に家族全員使用してます</t>
  </si>
  <si>
    <t>申し込んで1週間で到着しました。新型コロナ感染予防に大変役立っています。毎日家族が帰宅の際にみんなで使用しています。詰め替え用も入っているので2ヶ月は使用できます。リピート確実です！</t>
  </si>
  <si>
    <t>コロナ対策に</t>
  </si>
  <si>
    <t>時節柄、新型コロナウイルス感染対策として助かりました。家ではもっぱら犬用対策品として使用しております。</t>
  </si>
  <si>
    <t>これがあるから安心</t>
  </si>
  <si>
    <t>2回いただきました初回は申込から3日後、2回目は4日後に届けていただきました手の消毒、郵便物、買い物したものじゃんじゃん使っていますありがとうございました</t>
  </si>
  <si>
    <t>ゴールデンウィーク中にも関わらず素早い配送、本当にありがとうございました。上中化成株式会社様の愛が感じられました。</t>
  </si>
  <si>
    <t>GW中に寄付の手続きをしたのに、4日で届きました。コロナとは長期戦になるようですが、このような除菌液があると色々な意味で安心感が得られて助かります。</t>
  </si>
  <si>
    <t>すぐに届き、助かりました！</t>
  </si>
  <si>
    <t>消毒、除菌できるものが手に入らずに困っていたところ、こちらを見つけました。数日で届き、毎日使わせていただいております。臭いも思ったより気にならず、実家の両親にももう1セット申し込みました。</t>
  </si>
  <si>
    <t>２日で届きました。</t>
  </si>
  <si>
    <t>寄付してから、２日で届きました。消毒薬、スプレー容器が品薄な時節、とても助かりました。丁寧に容器が変わっていることも、お手紙が入っていました。</t>
  </si>
  <si>
    <t>見つけてびっくりしました</t>
  </si>
  <si>
    <t>まさかふるさと納税の品にあるとは思わず、発見した時はびっくりしました！別に住んでいる息子の分と職場の人にも使ってもらえるようにと３セット申し込みさせていただきました。早々に送っていただき感謝しております。</t>
  </si>
  <si>
    <t>もう少しで除菌スプレーの手持ちが切れるので、それまでに届くといいなぁと思って注文しましたが、数日で届いてビックリ。発送に関わって下さった皆様に感謝です。</t>
  </si>
  <si>
    <t>発送も早く助かりました。今までは 食品関係ばかりでしたが この時期にこの商品は本当にありがたい限りでした。離れて暮らす子供達に送ることができて安心しております。</t>
  </si>
  <si>
    <t>申し込みをしてから2日後には届きました。購入が厳しかったので本当に助かります。容器が変わったようですが問題ありません。早速使用しています。</t>
  </si>
  <si>
    <t>話題になっていて、除菌剤がなかなか手に入らないこともあり申し込みましたが、本当にすぐ届きました。小さいボトルも可愛くて気に入りました。ありがとうございます。大事に使います。</t>
  </si>
  <si>
    <t>アルコール消毒が使えない妊婦さんへプレゼントと、自分用に申し込んだところ、すぐに届きました。パッケージもかわいいです。</t>
  </si>
  <si>
    <t>寄付して良かった</t>
  </si>
  <si>
    <t>寄付して二日後に届いて大変喜んでいます。離れて暮らす家族にも送りました。また寄付したいと思います。</t>
  </si>
  <si>
    <t>早く届けていただき、感謝！</t>
  </si>
  <si>
    <t>欲しかった品なので、早く届けていただき感謝です。スプレーの形状が違っても、効果に何ら影響ないので、気になりません。</t>
  </si>
  <si>
    <t>5日で届きました。梱包も丁寧で安心感があります。早速本日より家の中の除菌に使用したいと思います。コロナ対策以外にもこれからの季節、生ごみの臭いなども気になるので助かります。</t>
  </si>
  <si>
    <t>除菌商品は品薄で、なかなか手に入らない中、迅速に対応頂き、大変助かりました。早速使わせて頂きます。ありがとうございました。</t>
  </si>
  <si>
    <t>4/9に頼んで4/11に届きました。このような状況なので「早く届けばいいな」と思っていたらかなり早く届いて助かりました！</t>
  </si>
  <si>
    <t>受付再開でリピート</t>
  </si>
  <si>
    <t>一回目は会社用に、申し込み後すぐに届き社員一同感激しました。受付再開を見つけ今回は自宅用にリピートです。この時期大変重宝します。</t>
  </si>
  <si>
    <t>4月3日(金)夜中に手続きが完了し、8日に届きました。写真は白いボトルですが、紫外線対策なのか黒いボトルで届きました。マスクと手の除菌に使う予定です。</t>
  </si>
  <si>
    <t>迅速な対応に感謝いたします</t>
  </si>
  <si>
    <t>アルコール消毒の商品がどこでも入手できず、悩んでいたところ、偶然こちらの商品を見つけました。週末にこちらで申し込み、火曜日には到着しました。小さいボトルは持ち歩けるので、仕事にバッグに入れるのにちょうどいいです。ありがとうございました。</t>
  </si>
  <si>
    <t>対応が大変迅速で感謝！</t>
  </si>
  <si>
    <t xml:space="preserve"> 3月３１日に寄付させていただいたにもかかわらず、４月１日に発送。そして３日に受領いたしました。あまりにも迅速なご対応に感謝の言葉もありません。本当にありがとうございました！コロナウイルスの影響で、なかなかアルコールなど手に入らない中、代替となる次亜塩素酸水を入手することができてほっとしております。 また、寄付前にお店の方にもいくつかご質問させていただいたのですが、早々にご回答いただきありがとうございました。PS.スプレーボトルのパッケージが可愛いです&amp;sung;</t>
  </si>
  <si>
    <t>迅速な対応に感謝しています。居住区から5人の新型コロナウィルス感染者がいる事を知り、他人事ではないと感じます。夏には初孫が産まれるので、その為にもしっかりと家の中の除菌対策に使いたいと思っています。別の詰め替え3個入りと一緒に寄附しました。なくなったら、また寄附したいです。ありがとうございました。</t>
  </si>
  <si>
    <t>素早い対応ありがとうございました。実家の母にもわけてあげたいと思います。本当にありがとうございました。</t>
  </si>
  <si>
    <t>申込後、数日で届きました。このコロナの騒動の中、迅速な対応をいただきありがとうございました。安心した申込ができました。</t>
  </si>
  <si>
    <t>速い、丁寧な包装</t>
  </si>
  <si>
    <t>3/25日の深夜に手続きしました。3/27日朝一番に届きました。包装もしっかりして、本当に感激です。この時期ですから、送って下さる方の思いやりを感じます。</t>
  </si>
  <si>
    <t>薬局などでも除菌商品が品薄の中</t>
  </si>
  <si>
    <t>すぐに送っていただけました。一部は姉にも譲りましたが喜んでもらえましたありがとうございます。安心して使えています</t>
  </si>
  <si>
    <t>この時期なので助かりました</t>
  </si>
  <si>
    <t>この時期なので、とても助かりました。洗ったマスクにshushuして外出しています。詰め替え用も同封で、しばらく持ちそうです。</t>
  </si>
  <si>
    <t>コロナウウイルス対策</t>
  </si>
  <si>
    <t>コロナウイルス感染対策のために申込みました。消毒用アルコールが店頭で手に入れる事が出来ず、困っていましたが、ふるさと納税のお礼品にもしや！と思い検索するとお手頃なセットがあり、直ぐに注文。本当に助かります。ありがとうございました。</t>
  </si>
  <si>
    <t>ウイルス対策でお忙しい時期に丁寧に変更点のお電話をくださり、また配送も早くとても助かりました。ペットがいるので、製品の性能も希望どうりです。</t>
  </si>
  <si>
    <t>やまや【訳あり】熟成 無着色明太子切子1㎏（冷凍）</t>
  </si>
  <si>
    <t>訳あり品とは思えないほど立派な明太子でした。無着色なので安心していただけます。到着してすぐに小分け冷凍。白いご飯はもちろん、パスタ等いろんな形で楽しんでいます。</t>
  </si>
  <si>
    <t>美味しすぎる明太子！！</t>
  </si>
  <si>
    <t>辛味の少ないマイルドな明太子でした。マヨネーズと混ぜて、明太マヨにしてご飯のお供で食べました！辛いのが苦手なのですが、あるお店で食べた明太マヨが美味しくて、辛味の少ない明太子を探していたのでドンピシャでした！立派で大きな明太子で、沢山明太マヨを作れたのにまだまだ残っているので、量も味も大満足です☺︎また頼みたいなと思います。</t>
  </si>
  <si>
    <t>2回目リピートです。訳ありとは思えない立派な明太子でした。ご飯のお供に、パスタにとあっという間に消費しました。また頼みたいと思います。</t>
  </si>
  <si>
    <t>さすがやまやさん。美味しかった！</t>
  </si>
  <si>
    <t>やまやの明太子ということで期待していましたが、期待通り美味しかったです。たくさん入っているので料理にも使えて大満足。どこが訳ありなのか分かりませんでした。また頼みます。</t>
  </si>
  <si>
    <t>解凍から2週間</t>
  </si>
  <si>
    <t>解凍してから冷蔵で2週間もつそうです。簡単にパキッと切り離せるので、少しずつ解凍しながら食べることができて便利です。</t>
  </si>
  <si>
    <t>炊きたてご飯が待ち遠しい</t>
  </si>
  <si>
    <t>はじめてのふるさと納税で感動の初めてのお届けでした！すぐに解凍もするし炊きたてのご飯に乗っけて食べられる贅沢な逸品でした。</t>
  </si>
  <si>
    <t>ゆずの香りが強い明太子</t>
  </si>
  <si>
    <t>初めてふるさと納税を利用してこれを頼みました。届いたものは形的には問題なくよいものでした。しかし、ゆずの香りが強く明太子本来の味が分かりませんでした。ただの明太子を期待しているのならば他の物を選んだ方がよいでしょう。</t>
  </si>
  <si>
    <t>無くなる度にリピート。上品な味付けで家族みんなのお気に入り！そのままいただいたり明太子スパにしたりあっという間に消費してしまいます。</t>
  </si>
  <si>
    <t>ひと腹が大きい！美味しい</t>
  </si>
  <si>
    <t>切子ということで、多少のバラツキは覚悟していましたが、寄付から1週間後に我が家に届いた明太子は綺麗に包装され、5腹（約500ｇ）ごと2袋に別れた立派な内容でした。無着色を選んだので多少色が薄いことは想定していましたが、明太子のイメージよりは若辛さが弱い気はしました。ただ、粒のプチプチ感や旨み、塩加減は申し分ないので、明太子そのものの旨みを味わいたい方にはおすすめです！製造過程で水を使わずお酒を使用しているため冷凍での配達時にカチカチになっていない（完全に凍っていない）との表記があり、実際その通りでしたが、逆に開封後の食べきれない分を小分けにする際にとても便利でした！</t>
  </si>
  <si>
    <t>1腹が立派。</t>
  </si>
  <si>
    <t>美味しかった。息子夫婦にお裾分けしても、なお冷凍庫に蓄えられる量はありがたいです。次回も絶対にリピート有です。</t>
  </si>
  <si>
    <t>美味しい。お得感あり。</t>
  </si>
  <si>
    <t>少し水っぽさが気になりますが、解凍の仕方とかが問題でしょうか？凍ったものをポキッと折って解凍しています(笑。充分美味しいです。リピートします。</t>
  </si>
  <si>
    <t>すごく美味しいし冷凍でも取り出しやすいし文句の付けようがありません。少しフルーティーな香りもありリピート確定です。</t>
  </si>
  <si>
    <t>（自治体は違ったかもしれませんが）やまやのこの明太子、リピートしました。切れ子となっていますが、素人にはどこが切れているんだかわからないレベルです。出汁の味が効いており、非常においしいです。</t>
  </si>
  <si>
    <t>とても大きな明太子</t>
  </si>
  <si>
    <t>やまやさんの明太子は、ずっと前からお気に入りでしたので、今回申し込みいたしました。とてもたっぷりの明太子、いろいろとレシピを参考にして楽しみました。またぜひお願いしたいと思っています。</t>
  </si>
  <si>
    <t>立派な明太子でした。</t>
  </si>
  <si>
    <t>大きな明太子でビックリしました。やまや、と言えば明太子のブランドですから、感激でした。冷蔵庫でペーパータオルを巻いて解凍しました。美味しかったです。流石にブランド品ですね！有難うございました。</t>
  </si>
  <si>
    <t>満足の味と大きさ</t>
  </si>
  <si>
    <t>思っていたよりも大きくてびっくりしました！辛すぎない味だったので、子どもでも食べられて、家族みんなで美味しくいただきました^_^</t>
  </si>
  <si>
    <t>無添加のたらこを探して申し込みました。とってもおいしくて感激しております。また申し込みたいと考えております。</t>
  </si>
  <si>
    <t>ぜいたく品かな</t>
  </si>
  <si>
    <t>自分にとっては分不相応なぜいたく品かなと思いました。指示通り時間をかけて解凍して食べました。とても美味しく本当に贅沢に思いました。願わくばあの一皿の半分の大きさだったら使い易かったのにと思いました。</t>
  </si>
  <si>
    <t>色々使えて大満足です！</t>
  </si>
  <si>
    <t>ふるさと納税の返礼品で、主人が一番喜んで食べているのが、こちらの明太子です。そのまま食べてよし。ご飯に乗せてよし。明太子たっぷりのスパゲティでうまうま。明太じゃがバターでホクホク。特に明太じゃがバターは、イカ塩辛乗せより好きです。リピートしたいし、自分でもお取り寄せしたいです。</t>
  </si>
  <si>
    <t>え、ホントにやまやさん？</t>
  </si>
  <si>
    <t>色々な明太子を経験してきました。やまやさんの明太子も何度も頂いてきまして、今回も期待していましたが&amp;hellip;。「美味しさ、質については贈答用と同じ」と記載があるので品質は問題ないはずですが、酒のにおいが強く、明太子好きな子どもが食べられませんでした。皮も硬くて、以前のやまやさんの明太子とは程遠いものでした。他の投稿者さんの感想が信じられないくらい。たまたまそういうのにあたっただけでしょうか！？</t>
  </si>
  <si>
    <t>値打ちあります。</t>
  </si>
  <si>
    <t>明太子で有名なやまやさんの明太子がたっぷり500gずつ2袋入っています。家庭用とのことですが明太子は切れ子でなく立派でいい形をしていて味も申し分ないです。冷凍されていますが一腹ごとにはずれるので解凍しながら食べやすいです。</t>
  </si>
  <si>
    <t>やっぱり香りが違うね</t>
  </si>
  <si>
    <t>今日届きました 早速 夕飯に("&amp;profline;&amp;nabla;&amp;profline;") 温かご飯に乗せて食べました 香りが鼻を抜けて美味しい 祖母もご飯が進んだようです 美味しいものは分かるんだね</t>
  </si>
  <si>
    <t>辛さが少ないかも。</t>
  </si>
  <si>
    <t>無着色で量も1キロとありたくさん食べられると思い、頼みました。私が辛い物が好きなせいか辛さがなくあまり好みではありませんでした。</t>
  </si>
  <si>
    <t>切子が来る、ということで楽しみに待っていましたが、届いたのは立派なお品でした。切子もいろいろなのですね。お裾分けもしやすく、お味とともに好評でした。</t>
  </si>
  <si>
    <t>いっぱい入ってました！</t>
  </si>
  <si>
    <t>着色されていないので安心して食べられました！塩分も程よくて美味しいです。いっぱい入っていたので、白いご飯と食べたり、鶏肉に挟んだり、色々アレンジする楽しみができました。またリピしたいです。ただ、届くまでは1ヶ月以上かかったかな？年末で混んでいる時期に頼んだせいかもしれません。</t>
  </si>
  <si>
    <t>辛さ控えめで美味しい！</t>
  </si>
  <si>
    <t>高齢の両親にお裾分け。辛さ控えめでとっても美味しい！と言っておりました。ご飯が進みます。来年も頼みたいです。</t>
  </si>
  <si>
    <t>訳ありとは思えない！</t>
  </si>
  <si>
    <t>訳ありとは思えないほど、満足のできる商品でした。、天然の素材の美味しさに加え、優しい味付けでとってもおいしかったです！！また、お願いしたいです！</t>
  </si>
  <si>
    <t>やまやはまちがいない　美味しいです</t>
  </si>
  <si>
    <t>量が多いかなぁと思ってましたがとても美味しいので大丈夫そうです来年もまたお願いしようと思ってます</t>
  </si>
  <si>
    <t>凄い量でした⭐︎</t>
  </si>
  <si>
    <t>明太子1キロってこんなに沢山あるんですね！届いて、早速開けて感動しました！２つに分けてパックされていたので、１つはそのまま冷凍、１つはタッパーに移し替えて冷蔵庫へ。白ごはんに乗せて食べましたが、最高でした⭐︎明太子よりたらこが好きな子供たちも、この明太子だと辛く無いのでパクパク食べれます！</t>
  </si>
  <si>
    <t>十分たっぷり</t>
  </si>
  <si>
    <t>家庭用でしたが、しっかりと量もあり、十分満足できました。辛くはなく、マイルドな味付けでした。美味しくいただきます。</t>
  </si>
  <si>
    <t>やっぱり、この味！たっぷり食べれます！</t>
  </si>
  <si>
    <t>以前、贈答品で戴いたものがすごく美味しくて、自分でお取り寄せしたくなり寄付させていただきました。辛くないので食べやすく、ほんのり柚子の味が最高です！</t>
  </si>
  <si>
    <t>切れ子ということですが、房状なので立派な明太子です。辛すぎず、子どもも食べやすいです。沢山入っているので、色々なメニューに挑戦してみようと思います。</t>
  </si>
  <si>
    <t>我が家の食卓には明太子は欠かせないので、1kgは大助かりです！お味はやまやさんなので安心して頂いています。また利用したいと思います。</t>
  </si>
  <si>
    <t>すぐに届き、中で２つに分けてあるので冷凍することができ長く楽しめそうです。ありがとうございました。</t>
  </si>
  <si>
    <t>綺麗な形で美味しい</t>
  </si>
  <si>
    <t>ほんのりゆずの香りがして辛味が少なくとても美味しいです。切子といってもほとんど型崩れしておらずきれいでした。</t>
  </si>
  <si>
    <t>美味しいーーーーーー❤︎</t>
  </si>
  <si>
    <t>本当に美味しかったです。熱々のご飯と一緒にいただきました。あっという間になくなりそうです。またリピートしたいです！！</t>
  </si>
  <si>
    <t>ゆずの風味がありとても美味しいです。無着色で辛さも抑えめなので、子供も安心して食べています。小分けにして冷凍したので、食べたい時に解凍していただいています。ありがとうございました。</t>
  </si>
  <si>
    <t>安定のやまやの明太子！！</t>
  </si>
  <si>
    <t>安定のやまやの明太子をたくさんありがとうございます！！おにぎりはもちろんめんたいパスタに惜しみなく使わせてもらいました！ご馳走さまです！！</t>
  </si>
  <si>
    <t>たっぷり1キロ</t>
  </si>
  <si>
    <t>普段明太子は買っても少量なのでチビチビ食べてますが、これだけあるので贅沢に使っています。食べ過ぎ注意ですね。ありがとうございます。</t>
  </si>
  <si>
    <t>ぷりぷり感が過去一番</t>
  </si>
  <si>
    <t>PREMIUM特大！旨みたっぷり肉厚ほたて１ｋｇ北海道野付産（20～30粒）大粒　冷凍　刺身用　貝柱　天然</t>
  </si>
  <si>
    <t>なるべく鮮度が良く、大きい貝柱で美味しいものをと思い、安いものはやめてこちらに。食べてみて正解でした。食べ物は値段相応なので、美味しい帆立の貝柱を食べたい方はこの商品オススメです！</t>
  </si>
  <si>
    <t>鮮度よし！大きくて甘いホタテ！</t>
  </si>
  <si>
    <t>主人の出身地なのと、口コミを見て評判がよかったので申し込みました。三週間くらいで到着して母と分けましたが、とにかく大きくて美味しくて最高です！鮮度が良いのでお刺身もすごく甘みを感じるし、焼いても揚げてもおいしかった。少し高めだけど、また必ず寄付します^ ^ありがとうございました^ ^</t>
  </si>
  <si>
    <t>肉厚＆ふっくら＆甘くて感動！！</t>
  </si>
  <si>
    <t>冷凍の商品を解凍したら、なんと「こんなに厚いホタテだったの！」とびっくり！！まずはそのままお刺身で頂いたところ、「美味しい」しか言葉が出ない！！その日は幸せな気分で食事をする事が出来ました。丸イ佐藤水産の皆さんの努力の賜物です。これからも良い商品期待しています！！！</t>
  </si>
  <si>
    <t>固くて残念でした。</t>
  </si>
  <si>
    <t>確かに肉厚で大きかったのですがどう調理しても美味しく食べれませんでした。スーパーで購入したホタテと同じように解凍しても生でも無理でした。美味しくなかったです。</t>
  </si>
  <si>
    <t>普段目にしないサイズで大満足です。刺身、カルパッチョ、ホタテバター、ホタテフライなど、どれも美味しくいただきました。加熱しても縮まなくていいです。</t>
  </si>
  <si>
    <t>甘くて　大きくて　美味しい</t>
  </si>
  <si>
    <t xml:space="preserve"> 根室市のふるさと納税で頂いたイクラの醬油漬けと購入した塩水ウニで海鮮三種丼にして食べました。厚みのあるホタテは甘みもあり最高でした。妻は刺身が美味しいと笑顔です。 そういえば、亡くなった母が４０年ほど前にお世話になった方に尾岱沼のホタテを毎年送っていたのを思い出しましたが、昔の方が大きかったような気が？</t>
  </si>
  <si>
    <t>新鮮で旨い！</t>
  </si>
  <si>
    <t>粒が大きく、味わいも深い。ふるさと納税の中では一押し。オススメです。普段目にすることが無い大きさで、デパートでもなかなか手に入らないと思われる。</t>
  </si>
  <si>
    <t>美味しいホタテ、満足です。</t>
  </si>
  <si>
    <t>初めて野付産のホタテを頂きました。冷凍品ですが、解凍すると新鮮なホタテを味わうことができます。とても満足しています。</t>
  </si>
  <si>
    <t>お刺身でいただいたり、バター醤油焼きにしたり、おいしくいただきました。肉厚で食べごたえありです。おすすめです。</t>
  </si>
  <si>
    <t>粒の大きさにビックリです！</t>
  </si>
  <si>
    <t>20粒以上余裕で入っていました。想像以上に大きくてビックリしました。実もしっかりしていて食べ応えがあり、とても満足です。</t>
  </si>
  <si>
    <t>美味しすぎたホタテ!</t>
  </si>
  <si>
    <t>届けられた分を3等分にし、まずはバター醤油味とニンニクでステーキにしました。とにかく肉厚!!! 柔らかい中身! 感動の美味しさでした。残りは冷凍してありますが、お刺身かフライ、または炊き込みご飯と色々と試してみたいです。ありがとうございました。</t>
  </si>
  <si>
    <t>ほんとに大粒！</t>
  </si>
  <si>
    <t>大粒で食べ応えのある美味しいホタテでした！ソテーするだけで絶品です。バラバラに入っているし、使いやすかったです。</t>
  </si>
  <si>
    <t>見たことない大きさ</t>
  </si>
  <si>
    <t>見たことがないほどの大きさで、プリプリでめちゃくちゃ美味しいです！家族で取り合いになりました。これは毎年リピート決定です！</t>
  </si>
  <si>
    <t>年末から正月に、大人数で楽しめました。みんな味わいも食べごたえも大満足でした。いろいろ食べ方を工夫するのいいですが、一番は生食です。</t>
  </si>
  <si>
    <t>肉厚で食べ応えありました。</t>
  </si>
  <si>
    <t>特大プレミアムに間違いなしでした。肉厚なので、スライスしてカルパッチョも良いですが、生野菜の上にちぎってカルパッチョ風に。甘みも増して美味しかったです。</t>
  </si>
  <si>
    <t>皆様の感想の通りで本当に美味しい帆立でした。こんなに美味しい帆立をお店以外で食べたのは初めてです。またリピしたいと思います。</t>
  </si>
  <si>
    <t>速やかなご対応に深謝します。祖母や母親も大満足で連日連夜で食べてました。すごく大粒なので大味かな？解凍したら味が落ちるのかな？なんていらない心配もしていたのですが、いやいやすごく美味しかったです。リピーター間違いなし。</t>
  </si>
  <si>
    <t>特大、美味しい、リピ確定</t>
  </si>
  <si>
    <t>大きくて、旨味がしっかりあります。主に酒蒸しバター醤油でいただいていますが、幸せです。これはリピートします。</t>
  </si>
  <si>
    <t>でかくてうまい</t>
  </si>
  <si>
    <t>刺身でも美味しいけど、軽く焼くともっと美味しくなって、どんどん食べてしまいました。リピート確実な一品です。</t>
  </si>
  <si>
    <t>大きいホタテが欲しくもうしこみましたが届いたホタテの大きさに驚きました味も甘みがあって美味しいホタテで満足です</t>
  </si>
  <si>
    <t>ほんとうにつぶがでかい</t>
  </si>
  <si>
    <t>想像していたよりも、ほんとうにつぶの大きいホタテでした。味も甘くもうしぶんありません。解凍も簡単、氷と塩で解凍しました。</t>
  </si>
  <si>
    <t>こんな肉厚のホタテを見たことがない！</t>
  </si>
  <si>
    <t>ここ九州では普段見慣れないｻｲｽﾞの特大ホタテ 刺身にして頂きました。濃厚なうまみで食べ応え充分！でした。</t>
  </si>
  <si>
    <t>いつもありがとうございます♪</t>
  </si>
  <si>
    <t>定期的に注文させていただいております。いつも美味しいホタテをありがとうございます😊今年は鮭やイクラ等、大変なことになっておりますが影ながら応援させていただきます。</t>
  </si>
  <si>
    <t>肉厚で大変おいしくいただきました。個人的に大振りな方が好きなので、好みに合っていました。リピートしたいです。</t>
  </si>
  <si>
    <t>初めてのふるさと納税で何にしようか悩みましたが、ホタテにしました。1粒1粒が大きくて、年末に食べるのが楽しみです！</t>
  </si>
  <si>
    <t>大粒なのに旨みが濃厚</t>
  </si>
  <si>
    <t>大きいのに大味でなく、しっかり旨みがあって美味しかったです。質もさることながら量も結構あるので、10000円寄付で多数のホタテの返礼品より、お得に感じます。生産者の方々に感謝です。</t>
  </si>
  <si>
    <t>甘くで、新鮮</t>
  </si>
  <si>
    <t>ホタテは、毎年寄付しますが、これは、特に大きくて、びっくり。甘くて、ぷりぶわり。お刺身に、ソテーに毎日食べても飽きません。絶対にリピートします。</t>
  </si>
  <si>
    <t>お刺身で楽しんでいます</t>
  </si>
  <si>
    <t>今までは違う地域の帆立を選んでいました。大粒で美味しいです。まずはお刺身で頂きました。次はバターソテーにしようかな。つい先程フリーダイヤルから着歴があり、番号を調べたところ別海町さんのふるさと納税からとのことでした。何の連絡だったのでしょう&amp;hellip;？</t>
  </si>
  <si>
    <t>デカイ、旨い</t>
  </si>
  <si>
    <t>とにかく、貝柱が大きくてとても肉厚です、更に、旨いのでとても満足しています。もうリピートしかないです。</t>
  </si>
  <si>
    <t>超大玉のホタテです。</t>
  </si>
  <si>
    <t>以前、別の町のホタテをお願いして、それなりに満足していたので、大玉だというこちらに興味を持ちふるさと納税しました。届いたホタテは想像以上の立派な大玉で、味も申し分ありません。刺身にフライにと楽しんでいます。お奨めです。。</t>
  </si>
  <si>
    <t>想像以上の大きさ。</t>
  </si>
  <si>
    <t>写真を撮っておけばよかった。と思えるくらい粒の大きさがすごかったです！ホタテの貝柱ってなんとなくイメージできる大きさ、味だと思いますが、この品は正直驚きました。ゆっくり解凍して生でも食べましたし、軽く焼いて中はレアでも十分おいしかったです。これは自信をもっておススメできます！</t>
  </si>
  <si>
    <t>大きくて美味</t>
  </si>
  <si>
    <t>一晩冷蔵庫で自然解凍して、いただきました。一つ一つのホタテが大きくて、甘みがあって、とっても美味しかったです。</t>
  </si>
  <si>
    <t>とっても大きい！</t>
  </si>
  <si>
    <t>冷凍クール便で届きました。たくさん入ってるし、大粒だし いろんな味付けしてたのしめました！またこちらにしたいと思いました！</t>
  </si>
  <si>
    <t>重厚感</t>
  </si>
  <si>
    <t>大きいが、スカスカではなく、むっちりとした質感。まずはクリーム煮で頂きました。かみしめると旨味が受話っと感じられます。なお冷蔵庫での自然解凍は結構時間がかかりました。</t>
  </si>
  <si>
    <t>冷蔵庫で解凍して刺身で食べました。甘味が凄い！こんなに美味いホタテを初めて食べました。リピ確定です。ありがとうございます。</t>
  </si>
  <si>
    <t>他のホタテとは全然違います！</t>
  </si>
  <si>
    <t>甘くて美味しい、かつ他の大粒表記とは比べ物にならない大きさです！このホタテ食べたら他は選べない気がします。実家の両親にも送りたいです！</t>
  </si>
  <si>
    <t>刺身が美味い。</t>
  </si>
  <si>
    <t>見た目は少し薄切りの感じがしました。刺身と炙りで食べて美味かったです。又、リピートしたいと思います。</t>
  </si>
  <si>
    <t>味がいい。</t>
  </si>
  <si>
    <t xml:space="preserve"> 別海町のホタテは、とにかくおいしい。 家族全員が別海町ホタテの大ファンです。 秋鮭の資源回復のためにも、これからも応援させていただきます。</t>
  </si>
  <si>
    <t>見かけも立派で、味も美味しい！</t>
  </si>
  <si>
    <t>【北上市/口内産】季節のりんご　約2.7kg</t>
  </si>
  <si>
    <t>まだりんごのシーズンにはは早いかと思いましたが、さすが本場！、みかけも立派で味も美味しいとってもいいりんごが届きました。</t>
  </si>
  <si>
    <t>迅速に対応いただき予想より早く頂きました。</t>
  </si>
  <si>
    <t>時期的に少し早いかな？ と思っていましたが みずみずしくておいしく頂きました。またお願いしたいと思います。</t>
  </si>
  <si>
    <t>甘みと酸味のバランスが程よく美味しい</t>
  </si>
  <si>
    <t>届いたときは「こんなに食べられるかな」と少し不安に感じたものの、子供もよく食べ、瞬く間になっていき、心配は杞憂に終わりました。大変おすすめです！</t>
  </si>
  <si>
    <t>青リンゴも赤いリンゴも大きくてさっぱりしてて美味しかったです!蜜入りが好きでしたが、さっぱりも良いなと思いました!</t>
  </si>
  <si>
    <t>大きいりんご！</t>
  </si>
  <si>
    <t>蜜はあまりありませんでしたが、好みのシャキシャキりんごで美味しく頂きました！２種類入ってましたが、銘柄がわかるようにメモ程度でも入れて頂けたら嬉しいです。残念だったのはなぜか送り状が底側に貼ってあり、もちろんお届けの際もその向きで渡され、開封も底から行いました。結果反対でした。。間違えたかな⁉</t>
  </si>
  <si>
    <t>6月上旬に申し込みをしましたので、９月の上旬に届きました。リンゴの品種は「つがる」で、大きなリンゴが９個届きました。スーパー等で購入したものより、新鮮でおいしくいただきました。</t>
  </si>
  <si>
    <t>申し込みをしてから思っていたより早くシャキシャキしたおいしいリンゴが１１個届きました。毎日一個ずつ楽しみに食べています。甘いリンゴです。</t>
  </si>
  <si>
    <t>希望</t>
  </si>
  <si>
    <t>青りんご４個と赤いりんご5個が届きました。赤い林檎は美味しかったですが青りんごはイマイチで残念でした。品種がわかるとよいです。</t>
  </si>
  <si>
    <t>バラつきがあり、見た目よりとても美味しかったです。 大小もあり更に品種が分かれば（希少品種等）もっと。</t>
  </si>
  <si>
    <t>シナノゴールド</t>
  </si>
  <si>
    <t>蜜入りという意見が多いので期待していましたが、蜜の入らないシナノゴールドでした。とっても綺麗なりんごで甘みが強く、焼くとさらに美味しい！リピート決定です。次は赤いりんごも食べてみたい！</t>
  </si>
  <si>
    <t>今年で２回目！</t>
  </si>
  <si>
    <t>北上市の口内りんごを申し込んだのは２回目です。サイズもちょうどいいし、蜜もたっぷりでとてもみずみずしくでおいしかったです。毎日食べてもまったく飽きませんでした。生産者さんが大切に育てているのが伝わってきます。これからもおいしいりんごを生産してください。また来年も申し込みたいです。近所のスーパーでも購入できたらいいなと思います。</t>
  </si>
  <si>
    <t>12玉ほど入っていました。時期により品種は違うそうですが、いただいたものは全てサンフジでした。程よい酸味もあっておいしく、発送も早かったです。</t>
  </si>
  <si>
    <t>蜜の入っているのと入っていないのが</t>
  </si>
  <si>
    <t>こちらの地方のりんごは初めて食べました。蜜は全体ではなく、芯の周りだけでしたが口当たりがよく美味しかったです。蜜の入っていないのは少し味が落ちましたが、何といっても芯が小さいのは良かったです。</t>
  </si>
  <si>
    <t>市役所の対応が超早い</t>
  </si>
  <si>
    <t>いつもおいしいリンゴが届きます。市役所の対応がいつも早く、申し込んでから1週間以内に到着します、いつも感謝です。</t>
  </si>
  <si>
    <t>申し込んで１週間以内で、今日届きました。サイズは大きくはないですが、密がたっぷりで、甘さもちょうど良くて、歯応えもサクサクして、とてもとても美味しいリンゴです。美味しいリンゴってこんなリンゴのことを言うのかと思いました。またぜひ頼みたいです。</t>
  </si>
  <si>
    <t>すぐに届きました。蜜入りのリンゴが8個入っていました。甘くジューシーで、とても美味しかったです。買うと重いので、その点でも嬉しいです。有難うございました。</t>
  </si>
  <si>
    <t>寄附してから1週間ほどで到着しました。早速戴きましたが、蜜たっぷりでおいしかったです。またリピートしたいです。</t>
  </si>
  <si>
    <t>美味しいリンゴが届きました</t>
  </si>
  <si>
    <t>寄付から10日程度で返礼品頂きました。10月初旬で、早生フジのの一種？涼香の季節というリンゴ、甘味と酸味のバランスが良く美味しかったです。美味しいリンゴづくり、応援します。</t>
  </si>
  <si>
    <t>状態もとてもよく、真っ赤なきれいなりんごでした。期待以上のものが届いてとても嬉しかったです。家族にも分けたのですがおいしかったと喜んでおりました。おいしいりんごを送って頂きありがとうございました。</t>
  </si>
  <si>
    <t>みずみずしいりんご</t>
  </si>
  <si>
    <t>りんごは大好きでよく買いますが、新鮮でないものもあります。頂いた物は、とても甘くみずみずしいりんごで家族で味わいました。</t>
  </si>
  <si>
    <t>大満足♪</t>
  </si>
  <si>
    <t>ジョナゴールド8玉届きました。時期ごとに届く品種が違うというコトで、どの品種が届くのかとても楽しみにしていました。8玉全てみずみずしくシャキシャキ食感の新鮮りんごで大変美味しく頂きました。届くまでのワクワク感と届いてからの満足感と&amp;hellip;是非またリピートさせてもらいたいと思います&amp;sung;</t>
  </si>
  <si>
    <t>りんごは美味しかったのですが…</t>
  </si>
  <si>
    <t>10/2申込み10/11に届きました。箱を開けると色鮮やかなりんごが11個入ってました。同封のチラシによるとシナノスイートでした。残念ながら全て芯カビ病でしたが、ネットで調べると芯を除けば食べられる事を知り、芯の周りも大きめに取り除きいただきました。りんごは甘酸っぱく美味しかったですが、少し残念でした。</t>
  </si>
  <si>
    <t>美味しい！最高！</t>
  </si>
  <si>
    <t>岩手北上の豊かな自然の中で育てられた、新鮮で最高に美味しいりんごでした。また注文をお願いしたいです。旬のりんごを送って頂けるので、楽しみです。</t>
  </si>
  <si>
    <t>新鮮できれいな林檎です。</t>
  </si>
  <si>
    <t>注文したらすぐに届き、早生ふじという品種でした。1つずつ新聞紙にくるんで冷蔵庫に保存しておくと、甘みが増して美味しく頂きました。早速、リピートしました。次は、どんな林檎が届くか楽しみです！</t>
  </si>
  <si>
    <t>美味しい！到着早い！</t>
  </si>
  <si>
    <t>注文後にすぐに到着、美味しくて、蜜も入っていましたし、固めが好きな私には非常に良かったです。次回も是非、注文したいです。</t>
  </si>
  <si>
    <t>珍しいリンゴ</t>
  </si>
  <si>
    <t>紅いわて、とても美味だったようです。いろいろな品種に挑戦されているリンゴ農家を応援したいです。無農薬だとさらにいいですね。</t>
  </si>
  <si>
    <t>注文してから５日で届きました</t>
  </si>
  <si>
    <t>こんなに早くお礼の品が届いたのは初めてです。立派な、大きめのリンゴが９つ。早速一つ食べてみましたが、しゃきしゃきしていて美味しいです。さすがにこの辺のスーパーで買えるリンゴとはモノが違うなと思いました。そろそろ今シーズンのリンゴも終わりですが、また来年リピートしたいです。</t>
  </si>
  <si>
    <t>美味しい大きい</t>
  </si>
  <si>
    <t>美味しい大きいりんごが8コ届きました。1週間以内の到着でありがとうございます。寒い日が続きますが、頑張ってくださいね。</t>
  </si>
  <si>
    <t>おススメの逸品</t>
  </si>
  <si>
    <t>今回初めて頼みました。これまでいろんなところのリンゴを食べましたが、その中でも香り豊かで色・ツヤ・形・味とも申し分なし。とても美味しく大満足です。</t>
  </si>
  <si>
    <t>表面つやつやで大きさはちょうど良く、蜜がたっぷりな感じです。甘過ぎないので水分補給てきにもぴったりです。</t>
  </si>
  <si>
    <t>今回初めて頂きました。しゃきっとして、とっても甘いりんご！おすすめです。また、来年もお願いしたいです。</t>
  </si>
  <si>
    <t>寄付をしてすぐに届き、とてもおいしいりんごでした。こちらにして大正解でした。ありがとうございました。</t>
  </si>
  <si>
    <t>届いて箱を開けた瞬間からリンゴの香りがしてびっくりしました。蜜も入っていてかたさも程よく美味しいです。立派なリンゴです。これからも美味しいリンゴ育ててください。</t>
  </si>
  <si>
    <t>年末でしたが1週間で届きました。蜜がたっぷりでとても美味しかったです。季節のリンゴなので今はこの種類のリンゴの発送だとわかれば好きなリンゴの時期に寄付できるので、時期のリンゴの〆切日を随時更新して頂けたら嬉しいです。</t>
  </si>
  <si>
    <t>ちょっとガッカリ</t>
  </si>
  <si>
    <t>みなさんの感想内容に惹かれ申し込みましたが、芯が傷んだもの、軸の付け根が割れたものがいくつかありました。シャリ感は心地よかったのですが味は薄く感じました。</t>
  </si>
  <si>
    <t>大きくて美味しいりんごでした</t>
  </si>
  <si>
    <t>東北出身の両親に宛てて送りました。身が大変大きく、シャキシャキしていて美味しかったと喜んでいました。どうもありがとうございました！</t>
  </si>
  <si>
    <t>味も香りも食感も、すばらしいりんご</t>
  </si>
  <si>
    <t>タイミングが良かったのか、1週間もかからずにすぐ届きました。味が濃くて甘味と酸味がバランスよく、果汁もたっぷりで、本当に美味しいりんごです。皮もきれいでハリがあり、みずみずしいです。ふるさと納税で果物、特にりんごはよくいただくのですが、こんなに美味しいりんごにはなかなかであえません。</t>
  </si>
  <si>
    <t>ジョナゴールドをいただきました</t>
  </si>
  <si>
    <t>大玉でとてもみずみずしいリンゴでした。 すぐに送っていただけて量もちょうどよかったので、リピートしてお願いしようと思っています。</t>
  </si>
  <si>
    <t>美味しい豚肉です！</t>
  </si>
  <si>
    <t>【鹿児島県産】 豚肉3種類1.5kgセット ★お届け月が選べる★ 豚 ロース 豚 バラ スライス 豚 肩ロース しゃぶしゃぶ 生姜焼き お肉 豚肉 小分け 冷凍 カミチク 南さつま市</t>
  </si>
  <si>
    <t>1.５キロだと多いかなぁと感じましたけど、ちょうど良い分量に小分けされていて、とても使い勝手が良かったです。また、部位ごとに切り方も違うので、豚肉の美味しさをより感じることが出来ました。また今年もあったら頼みたいです！</t>
  </si>
  <si>
    <t>期待以上のおいしさでした。真空パックでお肉もとてもきれい。ミルフィーユ鍋や豚しゃぶにしておいしくいただきました。また寄附したいです。</t>
  </si>
  <si>
    <t>リピ決定決定</t>
  </si>
  <si>
    <t>臭みもなくほんのり甘みも感じられ、小分けで使いやすく文句なしの返礼品でした。また頼みたいと思います。</t>
  </si>
  <si>
    <t>使い易い小分けパック</t>
  </si>
  <si>
    <t>250gづつの小分けパックの3種類の豚肉は、とても使いやすく、助かりました。バラ肉は、薄切りなので、かなり使い方を考えないと存在感が無くなります。臭みも無く、どれも、きれいなお肉でした。</t>
  </si>
  <si>
    <t>三種類のお肉がありとても美味しくいただきました。炒めたりお鍋にと用途があり、とても旨みのあるお肉です。</t>
  </si>
  <si>
    <t>写真に偽り無しです</t>
  </si>
  <si>
    <t>写真通りです。本当に驚きました。これからいただきますが、美味しそう、楽しみです。リピート間違い無しです。</t>
  </si>
  <si>
    <t>３種類の豚肉が各2パックずつあり、一回量が丁度良いです。自分で小分けする必要がないので、そのまま冷凍。使う分だけパックごと解凍し、調理でき便利。また、それぞれのお肉もとても美味しかったです。</t>
  </si>
  <si>
    <t>結構早く届きます。</t>
  </si>
  <si>
    <t>発送６０日以内と記載されておりますが、結構早く届きます。1ヶ月程で届いたかと。パック分けされて使いやすいし、色んな種類が入っているのでお得だと思います！</t>
  </si>
  <si>
    <t>妻曰く日常で使いやすいお肉ばかりで冷凍庫にあると便利なうえに、どれも美味しいのでリピートしています。</t>
  </si>
  <si>
    <t>3種類っていいですね</t>
  </si>
  <si>
    <t>250ｇずつに分けられているので非常に使いやすかった。1種類1キロ企画もあるけど冷凍庫が同じ肉でパンパンになり毎日同じメニューになりがちだけど、3種類なのでいろいろなメニューに使えた。またリピします。</t>
  </si>
  <si>
    <t>安定のおいしさでリピ♪</t>
  </si>
  <si>
    <t>別サイトですが、こちらの返礼品を頂いたことがありおいしかったのでリピートさせて頂きました。お肉はおいしいし、小分けの分量も最適でとても重宝しています。欲を言えば、よく使うのが肩ロースなので、肩ロースのみ1.5キロでぜひ出して欲しいです！！</t>
  </si>
  <si>
    <t>シンプルにうまい！</t>
  </si>
  <si>
    <t>色んな料理に使えて、しかもシンプルにうまい！鍋や生姜焼きなど豚を楽しむには充分な量で大満足の返礼品でした！</t>
  </si>
  <si>
    <t>人気があるお肉という事で楽しみにしていました。予想通りどのお肉も美味しくて綺麗です。またお願いしたいとおもいます。</t>
  </si>
  <si>
    <t>豚肉３種のお礼</t>
  </si>
  <si>
    <t>豚肉の色もきれいで、味もおいしかったです。普段、広島で買って食べているモノとレベルの違いを感じました。また九州帰省の際には、豚肉グルメを楽しみに、旅行しに行きたいと思います。</t>
  </si>
  <si>
    <t>美味しく良質なお肉でした</t>
  </si>
  <si>
    <t>発送が60日後との事でしたが1ヶ月ちょっとで届きました。丁度良い量で個包装になっていて使い勝手が良いです。良質な豚肉で美味しくいただきました。リピートしたいと思います。まだまだ大変な時期が続きそうです。生産者さんを応援したい気持ちで寄付しました。</t>
  </si>
  <si>
    <t>まず小分けにされているのがいいのと、量もちょうどよくそして何より、お肉の味が良いです！脂もちょうどよく、とても美味しくいただきました！リピートしたくなる1品です！</t>
  </si>
  <si>
    <t>美味しかった！でも。もう少し、、、、、。</t>
  </si>
  <si>
    <t>甘みがあって、とても美味しかった！甘み成分は脂身なんだと思いますが、もう少し落としてもらった方が、高齢者にとってはありがたかったかもしれません。若者には合う一品だと思いました。</t>
  </si>
  <si>
    <t>使いやすくて美味しい！！</t>
  </si>
  <si>
    <t>小分けに入っているので、とても使用しやすかったです。お肉もとても柔らかくて、どれもとても美味しく頂いました。</t>
  </si>
  <si>
    <t>便利な豚肉スライスです</t>
  </si>
  <si>
    <t>何度か注文させて貰ってますが 毎回 綺麗な豚肉を きちんと包装してお届け下さり有難うございます 勿論 お味も美味しいです これからも 頑張って下さい</t>
  </si>
  <si>
    <t>とても使いやすくパックにされていて、利用しやすい商品です。お肉もきれいで、量も多く、色々な料理に利用できて、満足してもらいました。</t>
  </si>
  <si>
    <t>小分けにされていて、非常に便利です。定期的に寄付させていただいています。これからも頑張ってください。</t>
  </si>
  <si>
    <t>たっぷりの量でいろいろな料理に重宝しました。とてもおいしくいただく事が出来ました。また是非頼みたいです。</t>
  </si>
  <si>
    <t>小分けにパックされていて使いやすく、美味しい豚肉です。特に豚ロース生姜焼きは柔らかくて最高です。何回もリピートしています。</t>
  </si>
  <si>
    <t>脂身！</t>
  </si>
  <si>
    <t>美味しそうな豚肉が届きました！豚バラのパックを開けてみて初めて気付きました。とても脂身が多いお肉でした。パックを開けるまでは、お肉が重なって入っているので、脂身の部分がちょうど隠れるように、なっているんですね。豚バラだから、特に脂身が多いというのもあると思いますが、私は脂身の多い肉は苦手です。脂身が好きな人には、おすすめしますが、私はもう二度とこちらのお肉を戴くことはないと思います。ロース肉の脂身は気になりませんでした。そんなに脂身だらけではありません。小分けにパックされているのも使いやすいです。</t>
  </si>
  <si>
    <t>美味しいですよ～</t>
  </si>
  <si>
    <t>2回目です。コストパフォーマンスOKです。とてもおいしいお肉が３種類もあってとても食べがいがあります。冷凍でコチコチですが小分けにしておりますし、肉もすぐに剥がれます。食べきってしまったら、またお願いしたいです。</t>
  </si>
  <si>
    <t>南さつまがんばれぇ</t>
  </si>
  <si>
    <t>毎年南さつま市には、必ずふるさと納税させていただいています。鹿児島の豚は最高です！！量も豪快ですが、旨さは最高です。2020年も楽しみです。</t>
  </si>
  <si>
    <t>とても良質なお肉</t>
  </si>
  <si>
    <t>この度は大変美味しいお肉をありがとうございましたとても 対応が早く お肉もすぐ発送されたので 家族で大満足です</t>
  </si>
  <si>
    <t>たっぷりと食べれて満足です。</t>
  </si>
  <si>
    <t>さすがに宮崎は畜産が盛んなところです。ボリュウームたっぷりで甘いお肉です。焼き肉、生姜焼き、野菜炒め。高校生の息子が大喜びのメニューでした。</t>
  </si>
  <si>
    <t>個包装で使いよい</t>
  </si>
  <si>
    <t>部位ごとに個包装で使いやすく、薄切りですが大きくて食べ応えありました。コストパフォーマンスよく大満足でした。</t>
  </si>
  <si>
    <t>バラ肉は少々油が多かったかな？とも思いましたが、ミルフィーユ鍋にしていただきました。生姜焼きも美味しく頂きました。あとはしゃぶしゃぶを食べるだけです。</t>
  </si>
  <si>
    <t>初めて頼んだ返礼品でしたが、とても美味しかったです。もちもちで臭みもなく、3種類全て美味しかったです。豚バラは結構脂が出るのでキッチンペーパーで脂を吸い取って食べました。肩ロースも柔らかくてしゃぶしゃぶで食べると美味しかったです。</t>
  </si>
  <si>
    <t>柔らかいお肉でしゃぶしゃぶにしたり、すき焼きにしたりと美味しく頂きました。またおねがいしたいとおもいました。</t>
  </si>
  <si>
    <t>使いやすい量のパックに入っていてとても良かったです。味ももちろん美味しかったです。もう一度頼もうとしたら郵便振替が無くなっていて残念。</t>
  </si>
  <si>
    <t>とっても美味しいー</t>
  </si>
  <si>
    <t>小分けにパックされていて、使い勝手もよく、思っていた以上に、お肉も柔らかく、美味しかったです。生姜焼きもいつも食べているのより、柔らかくて、どんどん進んで、すぐに完売してしまいました。絶対、来年も頼みたいと思います(^^)</t>
  </si>
  <si>
    <t>便利で美味しい！！</t>
  </si>
  <si>
    <t>6パックに小分けされていて、簡単に解凍もでき、柔らかくて美味しいお肉を色々な料理に使えてよっかったです。配送状況もよくわかり、冷凍庫の空きスペースも確保でき助かりました。</t>
  </si>
  <si>
    <t>臭みなどなく美味しくいただきました。いろんなお肉があったのですがどれもおいしく、子供たちもいつものお肉より美味しいと喜んで食べていました。ありがとうございました。</t>
  </si>
  <si>
    <t>ひどい・・・</t>
  </si>
  <si>
    <t>脂身が多い肉となり、リピートは絶対しません!!一段目はそこそこですが、裏の2段目は脂身ばっかりでした。本当に残念です。</t>
  </si>
  <si>
    <t>今までで一番の</t>
  </si>
  <si>
    <t>ふるさと納税をしてから三年たちますが今までに頂いた豚の中で一番美味しい！柔らかさ甘み最高でした。毎年お願いしようと思います。</t>
  </si>
  <si>
    <t>訳あり 干物 ひもの 4.5kg 大容量 山盛り おまかせ 詰め合わせ セット 本場沼津</t>
  </si>
  <si>
    <t>毎年 数回チョイスしています。いつも冷凍庫にはいっています。家族みんなで美味しくいただいています。。。</t>
  </si>
  <si>
    <t>ボリューム凄い</t>
  </si>
  <si>
    <t>訳ありとの事ですが、形が悪いサイズがまちまちなだけでボリュームに対するコスパは大変良いかと思います。</t>
  </si>
  <si>
    <t>たくさんの干物が届きました！4.5キロの干物ってこんなに多いんですね。お味も市販のものより美味しく感じました！</t>
  </si>
  <si>
    <t>大きな干物がたくさんありました</t>
  </si>
  <si>
    <t>大きくて食べ応えのある干物がたくさん入ってました。味も申し分なく、家族で美味しくいただきました。また利用したいです。</t>
  </si>
  <si>
    <t>盛りだくさんにビックリ。冷凍室に入りきれず、四苦八苦。食して満足、身が厚く食べ応えがあり満足、食が進みます。いろいろな種類が有り、食事が更に楽しく成りました。</t>
  </si>
  <si>
    <t>個包装では、ないです</t>
  </si>
  <si>
    <t>一袋にまとまって入っています。自分で冷凍保存するための、作業が必要です。大きい魚もあるので、かなり大きなジップロックでないと入りません。</t>
  </si>
  <si>
    <t>予想よりもゴージャス</t>
  </si>
  <si>
    <t>以前、違う場所の返礼品で干物を頼んだことがありますが、その時よりもかなり大きいサイズの干物が入っていてびっくりしました。味もよく大満足です。また頼みたいと思います。</t>
  </si>
  <si>
    <t>訳ありとありますが、自宅で食べるには申し分ない大きさや、美味しさです。魚が好きな人にとっては嬉しい量だと思います。一つ一つの大きさも十分です。</t>
  </si>
  <si>
    <t>リピート2回目です！本当においしくて大きな干物が入っています😊味も最高です！ほっけが大好きなので、ほっけがたくさん入っているのも嬉しいポイントです⭐️</t>
  </si>
  <si>
    <t>今回で3回目の利用となります。大変美味しく、量も多いので満足しています。今後も利用したいと思っています。</t>
  </si>
  <si>
    <t>量の多さにびっくりしました。味はまずまずでした。また、昨年も注文しました。来年もリピートしたいです。２</t>
  </si>
  <si>
    <t>こんなにいっぱい！</t>
  </si>
  <si>
    <t>箱いっぱい（24枚）入っていました。種類は４種類くらいでしょうか。家で食べるんだから、身欠きとかは気にしません。その中でもぜんぜん訳ありじゃないような品も入っていて楽しいです（笑）いろんな料理に使って楽しんでいます。ありがとうございました。</t>
  </si>
  <si>
    <t>魚が好きなので届いてから毎日食べています。入っていた量や種類も多く家族も喜んでいるので満足しています。</t>
  </si>
  <si>
    <t>塩辛すぎる</t>
  </si>
  <si>
    <t>1ケ月の消費期限にこの量の干物は無理。さらに塩辛すぎる不味い。梱包が雑。衛生に見た目かける。せめて真空にして。</t>
  </si>
  <si>
    <t>増量4㎏!!　訳あり干物 山盛りおまかせ詰め合わせ</t>
  </si>
  <si>
    <t>美味しいものは少しで、塩辛いものがほとんどでありました。好みがあるので一概は言えませんが、私は、これ以上はで結構です。</t>
  </si>
  <si>
    <t>少し小さめ</t>
  </si>
  <si>
    <t>山盛りのタイトル通りたくさん入っていましたが、いつもより小ぶりで身も薄め。時期なのかもしれませんが。毎食ちょっとずつ食べたい方はお勧めです。味は美味しかったですよ。</t>
  </si>
  <si>
    <t>季節もあると思いまいますが、ホッケ中心に鯖、キンメダイと種類は多くはないですがボリューム感あり、お得感ありでした</t>
  </si>
  <si>
    <t>たくさん入っていて美味しい</t>
  </si>
  <si>
    <t>ほとんどアジでしたが、サバ、カレイ、ホッケも入って全部で22匹！量にもびっくり。味も普通に美味しいです。たくさん食べたい人にとってはとても良いと思います。</t>
  </si>
  <si>
    <t>普通の品です。訳アリではなかったです。</t>
  </si>
  <si>
    <t>3週間で届きました。あじ（大）６、赤魚（頭なし）３、のどぐろ２、ほっけ（頭なし）１、さば？（中）３、にしん？（中）４、の計19枚カチカチに凍っています。薄いビニールにまとめて入ってきました。</t>
  </si>
  <si>
    <t>ヴォリュームあり</t>
  </si>
  <si>
    <t>以前、他の市町村のひものセットはあまり、、、だったのですが、ここはヴォリュームが＋＋です。ただし、種類が少なかったので3人程度だと飽きやすいかなあ、、、、肝心の味は良かったですよ</t>
  </si>
  <si>
    <t>とても美味しいしボリュームたっぷり！</t>
  </si>
  <si>
    <t>とても美味しいしボリュームたっぷり入ってます。沼津はやっぱり干物が美味しいです。毎年頼んでます！！！</t>
  </si>
  <si>
    <t>もう応援したくない</t>
  </si>
  <si>
    <t>訳ありとありましたが、いつ加工されたか分からないものが入っていました。袋も破けてて衛生的に大丈夫？と思いました。頭が取れてる魚が入る場合がありますと書いてありましたが、廃棄処分品が入ってる感じでした。もう二度と頼みません。</t>
  </si>
  <si>
    <t>子供がすごく食いついた</t>
  </si>
  <si>
    <t>どれも肉厚で普段あまり魚を食べない子供たちもすごい勢いで食べました。特にキンメダイは目玉までほじくって食べてました笑</t>
  </si>
  <si>
    <t>予想以上にたくさん入っています。食べ応えがあります。そして美味しいです。冷凍なので急いで食べなくてもいいので良かったです。</t>
  </si>
  <si>
    <t>量に惹かれていけなかったと反省しています。中身はほとんどホッケー、赤魚でした。サバはぱさぱさしていて、全体的に美味しくなかった。リピートはないな。</t>
  </si>
  <si>
    <t>4度目の注文！</t>
  </si>
  <si>
    <t>味とボリュームに満足。今回はホッケが多かったです。金目鯛も3尾入っていて、市場価格よりお安く頂きました。終わったらまたリピートします。</t>
  </si>
  <si>
    <t>売れ残り</t>
  </si>
  <si>
    <t>品数はたしかに多いけれど品質は良くないです、訳ありは、駄目です、がっかりです、沼津市の売れ残りですね。</t>
  </si>
  <si>
    <t>ホッケがいっぱい入ってます。</t>
  </si>
  <si>
    <t>量が大変多く、冷凍庫の容量を多くして待っていましたが届いて満タンになりました。内容はホッケが多いと記載があった通り、ホッケがたくさん入っています。味は醤油をかけなくても食べられるほどの塩味で美味しく食べさせて頂きました。塩気が少ない方が良い方にはオススメ出来ないと思いますが、少し塩っぱくてもホッケが沢山食べたい！という方にはオススメです。</t>
  </si>
  <si>
    <t>訳あり干物とあったので正直どんなのが届くのか不安でしたが、どれも美味しそうな干物ばかりで、子供達も喜んで食べていました。量が多いので食べきれない分は冷凍保存しいつでも美味しい干物が食べられるのが嬉しいです。</t>
  </si>
  <si>
    <t>最初の印象は量にビックリしました。大きなビニールにドバッと入っていました。アジ・ホッケ・赤魚・キンメ・サバが入っていて、まだアジとホッケしか食べてはいないのですが、身がふっくらで脂ものっていてとても美味しいです。賞味期限までに食べるのは無理そうなので実家にもお裾分けしようと思っています。</t>
  </si>
  <si>
    <t>大量の干物</t>
  </si>
  <si>
    <t>４キロとはわかっていましたが、いざ届いてみると想像よりはるかに多くてびっくり。そして凄く美味しい&amp;sung;またリピートしようと思います。</t>
  </si>
  <si>
    <t>届いてがっかり</t>
  </si>
  <si>
    <t>沼津の干物として期待していたら外国産ばかり、すみっこに外国産と書いてあるのを見落としました。味もいまいち、二度と寄付しません。</t>
  </si>
  <si>
    <t>美味しかったです🐟</t>
  </si>
  <si>
    <t>何が訳ありなのかわからない位の立派なお魚が届きました。満足です。毎朝家族で食べて有難いです。私は海釣りをするから分かりますが全然お魚に問題ありません！沢山届いて朝御飯にオススメです。</t>
  </si>
  <si>
    <t>ほっけばかり</t>
  </si>
  <si>
    <t>訳アリなので大抵のことは理解するつもりでしたが、あまりにもホッケばかりでびっくり。なんで沼津でホッケ？ ものすごく残念でした。</t>
  </si>
  <si>
    <t>想像以上…</t>
  </si>
  <si>
    <t>これでもかと沢山入っておりました。ホッケはかなり肉厚で大きいものもありグリルが1匹でいっぱいになる大きさの物もありました。焼いてみると香りがよく身はふっくらしていて柔らかすぎず塩分が控えめでお魚の味がとても良いです。そろそろまたお願いしたいと思っています。</t>
  </si>
  <si>
    <t>届いて直ぐに小分け冷凍したら冷凍庫がパンパン！とにかく量にビックリ！ホッケが一番多く入ってました。冷凍庫のスペースを確保してから寄付をして下さい!</t>
  </si>
  <si>
    <t>ひものメガ盛り！</t>
  </si>
  <si>
    <t>昨日、返礼品のひものが届きました。我が家の冷凍庫に入りきらない量、しかも食べたことのない魚種のひものも混ざっており、近くに住む母親やお世話になっているご近所さんにおすそ分けをしました。母親は早速焼いて食べたらしく。美味しかったからまた欲しいとのことなので、改めて頼もうと思っています。我が家はどこにも行けないこの夏のイベントとして、我が家のグリルに入りきらない大きさの干物を週末に庭で焼くことにします！！内容量：３０～４０ｃｍのアジ、ホッケ、キンメ、サバ、赤魚など２０～３０枚 半身だけのものもありますがコスパ最高です！！</t>
  </si>
  <si>
    <t>脂がのったおいしいお魚がたくさん届きました。</t>
  </si>
  <si>
    <t>「訳あり」と書かれていましたが、「どこが訳あり？」と思うぐらい、立派な干物がたくさん届きました。金目鯛の干物が入っており、こちらのスーパーなどにはないので、大変珍しかったです。初めて食べましたが、身がふっくらして脂がのって、おいしいお魚ですね〜アジは、丸ごと素揚げにして頭から尻尾まで食べました。お魚が大好きなので、大満足です！干物といっても、パサパサしていなくて身がふっくらしていてとてもおいしいです！ご近所にもおすそわけをしましたら、みなさん「おいしい！」と喜んでくださいました。また干物が食べたいので、ふるさと納税をしようと思います。おいしい干物をありがとうございます。</t>
  </si>
  <si>
    <t>簡易包装であることに注意。内容は満足！</t>
  </si>
  <si>
    <t>1つ1つをラップで包むのは若干骨が折れましたが、冷凍庫がパンパンになるほどの魚の量でした。自分の時はほっけ中心でしたが、どちらかといえば食べやすい魚だと思っているのでそれもむしろありがたく、最後までおいしくいただけました。夏場に某アニメ関連でお邪魔する予定なので、現地でもいただいてみたいと思います。</t>
  </si>
  <si>
    <t>それぞれの芋の香り</t>
  </si>
  <si>
    <t>No.253 ふるさと納税限定！人気の焼酎！薩摩宝山豪華セット(6銘柄・各900ml×1本 計6本) 一般小売りしていないプレミアムな焼酎も！【西酒造】</t>
  </si>
  <si>
    <t>届いてすぐに３本を選び、３種類の芋焼酎のロックを飲みました。比べるとそれぞれの芋の香り、甘さが異なり、飲んでいて楽しくなる焼酎です。</t>
  </si>
  <si>
    <t>毎晩の晩酌に宝山を飲むようになって2年目。もう何度日置市さんに送付して頂いたか。宅配のオジサンからも「またまたお届けです」と言われるようになりました。酒屋を回っても売ってないんですよね。これからもお世話になります。毎日頑張っている自分へのご褒美です。</t>
  </si>
  <si>
    <t>薩摩宝山美味しいですね６本入りの二本目、これは普通の薩摩宝山でしょうかとても華やかな味ですプレミアムな焼酎も入っているとのことで楽しみです</t>
  </si>
  <si>
    <t>久しぶりの宝山</t>
  </si>
  <si>
    <t>いつも芋焼酎は愛飲してますが、西酒造さんの薩摩宝山にもいろんな種類があることを知り頼んでみました。ありがとうございます。</t>
  </si>
  <si>
    <t>天使の誘惑</t>
  </si>
  <si>
    <t>たぶん５回目のお礼品だと思います。毎回いろいろ飲み方を変えて楽しんでいます。どれも美味しい。なんと言ってもあの「天使の誘惑」の西酒造ですよ！天使の誘惑は、見つけたら買って 特別なときに飲んでいます。</t>
  </si>
  <si>
    <t>沢山の種類の宝山が、到着しましたふるさと納税限定もありとても嬉しいです楽しみに呑み比べてみますありがとうございました</t>
  </si>
  <si>
    <t>おいしい焼酎、コスパも最高！</t>
  </si>
  <si>
    <t>毎年、お願いしています。「宝山」系は美味しいですし、日置市さんのこのSETはコストパフォーマンスが高いです。１年に１回のお願いになりますが、継続してください！</t>
  </si>
  <si>
    <t>900mlの瓶がコンパクトで扱いやすいです</t>
  </si>
  <si>
    <t>一升瓶では重く感じるようになりました。たぶん年のせいでしょう。五合瓶は軽くコンパクトで、テーブルの上でも邪魔になりません。もちろん焼酎の品質は言うまでもありません。</t>
  </si>
  <si>
    <t>ちょうどよいサイズでおいしい</t>
  </si>
  <si>
    <t>ロックや水割り炭酸割で毎日飲んでいます。毎日飲んでも飽きない美味しさで、リピートしたいと思っています。</t>
  </si>
  <si>
    <t>近所の酒屋では買えない</t>
  </si>
  <si>
    <t>6本とも各々違った味わいで全部旨い。白麹、黒麹以外は近所の酒屋で買えないので何度もふるさと納税で入手させて頂いてます</t>
  </si>
  <si>
    <t>おいしい芋焼酎です。コスパもよし！</t>
  </si>
  <si>
    <t>他所酒蔵のｘｘ宝山は飲んだことはあるのですが、この焼酎は初めてです。６本それぞれ違います（ラベルが微妙ーに違うだけかもしれないのもありますが）。1本目しか飲んでいませんが、まろやかな芋焼酎でおいしいです。素人評価ですが赤霧みたい。五合瓶ｘ６本なので一升瓶３本分になり、寄付金額を考えるととてもお得だと思います。</t>
  </si>
  <si>
    <t>薩摩宝山</t>
  </si>
  <si>
    <t>大好きな薩摩宝山が頂けるということで、何度かリピーターしています。6本の中には一般小売りしていない銘柄も含まれているということで、お得感を感じます。またリピートします。</t>
  </si>
  <si>
    <t>こちらの種類も頼んでみました。とても美味しくいただいています。ゆずやグレープフルーツを絞ってもぐっと。ぜひまた、リピートしたいです。</t>
  </si>
  <si>
    <t>おいしい芋焼酎です。</t>
  </si>
  <si>
    <t>居住地では入手できない銘柄も含まれており、寒い時期にはお湯割りがとてもおいしいです。6種類の飲み比べも楽しいです。またリピートします。</t>
  </si>
  <si>
    <t>初めて注文しました。晩酌のバリエーションが増え飲み過ぎに注意しながら楽しみたいと思っております。来年もまた頼みたいと思います。</t>
  </si>
  <si>
    <t>毎回宝山は美味いと思う！</t>
  </si>
  <si>
    <t>ふるさと納税で宝山６本（すべて宝山）を何回か頼んだが、他の焼酎シリーズでは半分くらい知らないあまりうまくない焼酎が混ざっている。そこは気に入っている点である。</t>
  </si>
  <si>
    <t>いろいろな焼酎たっぷり！まさに宝の山！</t>
  </si>
  <si>
    <t>寒いこの時期、熱々のお湯割りで楽しんでます。近所ではなかなか手に入らない種類の宝山も入っていてとてもワクワクしますよ！</t>
  </si>
  <si>
    <t>いつも芋焼酎のんでるので色々な種類があり楽しみです。冬は湯割り、夏はロックでのんで、楽しんでます。</t>
  </si>
  <si>
    <t>焼酎といえば、＃芋＃　</t>
  </si>
  <si>
    <t>東京ではお目にかかれない種類豊富な宝山豪華セット。だれやめにチビチビと楽しみながら頂きます。次回も是非お願いしたと思います。</t>
  </si>
  <si>
    <t>愛飲しています。</t>
  </si>
  <si>
    <t>鹿児島の大地から生まれた芋焼酎の、さまざまな味を楽しんでいます。それぞれに特徴があり、その飲み比べをしています。焼酎は体にも良く、今後も、御社の焼酎をお願いします。</t>
  </si>
  <si>
    <t>豪華な宝山シリーズ</t>
  </si>
  <si>
    <t>美味しい宝山を飲み比べることができ、それぞれの違いをじっくり味わえます。非常にお得なセットです！今後もリピートするお気に入りです。</t>
  </si>
  <si>
    <t>ここの焼酎は美味しくて 昨年に引き続きお願いしました。種類も様々で楽しんでいます。妻もこれならば、と二人で飲んでいます。</t>
  </si>
  <si>
    <t xml:space="preserve">宝山シリーズは酒専門店に行けばありますが買ったことはありませんでした 少しクセがあるけどうまい 宝山を飲みファンになりました  </t>
  </si>
  <si>
    <t>手に入らない。。。</t>
  </si>
  <si>
    <t>驚くほどの速さで品物が届き年末年始の買い物が楽になりました。手に入らないお品も含まれたセットなので、お得感もレア感も最高ですね。</t>
  </si>
  <si>
    <t>大満足！宝山シリーズ</t>
  </si>
  <si>
    <t>いつも宝山のシリーズは好んで飲んでいます。この６本セットは、余り見かけないものも含まれていて、嬉しい限りです。また、申し込みたいと思います。</t>
  </si>
  <si>
    <t>薩摩宝山豪華セット</t>
  </si>
  <si>
    <t>届いた日にお湯割りで頂いてとても美味しかったです。年始もおせち料理と頂くのが楽しみです。来年もこの商品を選びます。</t>
  </si>
  <si>
    <t>毎日飲んでも飽きないおいしさ</t>
  </si>
  <si>
    <t>毎日飲んでもロックでもお湯割りでもソーダ割りでも美味しいです。種類も豊富で楽しめます。焼酎は体にもよく美味しいのでアルコールの中でも好きです。</t>
  </si>
  <si>
    <t>もう何度もリピートしてます。限定品も入っていて、お得ですよ❗️どれも美味しくて、とても満足しています</t>
  </si>
  <si>
    <t>さつま宝山に対する思い入れ</t>
  </si>
  <si>
    <t>私は平成26年に退職するまで三井食品(株)卸営業本部に勤務しており、乙類いも焼酎の中で一番好みの銘柄でした。今回このふるさとチョイスの企画で小売りしていない銘柄も入っていたので早速申し込ませて頂きました。じっくりと味合わせて頂きます。</t>
  </si>
  <si>
    <t>何回飲んでも飽きないおいしさです</t>
  </si>
  <si>
    <t>２０１８年から今回で8回目の寄付となります。飲みやすく美味しいお酒にはまりリピートしています。きっと来年も継続すると思います。</t>
  </si>
  <si>
    <t>届いたので早速呑みました。正月用と考えていましたが待ちきれず。宝山はやっぱり美味しいです。また頼みたいと思います。</t>
  </si>
  <si>
    <t>20年以上の宝山ファン</t>
  </si>
  <si>
    <t>若いときから芋焼酎が好きでその中でも長いこと宝山にはお世話になっています。何店かの飲み屋さんのキープは宝山です。</t>
  </si>
  <si>
    <t>コクがある焼酎</t>
  </si>
  <si>
    <t>丁寧に造っている焼酎でコクがあります。大量生産では出ない味だと思います。お湯割りが好みですが、ロックも旨いです。何度もリピートしています。</t>
  </si>
  <si>
    <t>限定品が良かったです</t>
  </si>
  <si>
    <t>限定品の紫薩摩は、とても美味しかったです。                       また、注文したいです。</t>
  </si>
  <si>
    <t>飲みやすくてうれしい</t>
  </si>
  <si>
    <t>芋焼酎が好きで頼みました。ロックや水割りももちろん美味しいですが、この時期はお湯割りがお気に入りです。お湯を先に入れてから、好みの量を入れて楽しんでいます。おすすめです。</t>
  </si>
  <si>
    <t>お湯割りが最高</t>
  </si>
  <si>
    <t>お湯割りでいただくと、香りは良いし、体ポカポカで最高です。冬の間の、在宅の友です。色々飲み比べが楽しいので、複数の種類を同時にあけて楽しんでます。</t>
  </si>
  <si>
    <t>素早く届き、満足！</t>
  </si>
  <si>
    <t>楽しみに待っていました。予定通りの品物で届いたのも早く大変満足しています、また機会があれば利用しようと思います。</t>
  </si>
  <si>
    <t>味比べ</t>
  </si>
  <si>
    <t>味比べが楽しいです。ただワンストップの返信用封筒が、ここだけ切手を貼る必要がありました&amp;hellip;買いにいく手間がかかり、少し面倒でした。</t>
  </si>
  <si>
    <t>最高品質</t>
  </si>
  <si>
    <t>美里町産いちご　”彩のあまりん”　（２５０ｇ以上×２パック）　[0009-4603]</t>
  </si>
  <si>
    <t>とにかく甘くて美味しく同一品種をとある別の農園直売所で購入しましたが、ふるさとチョイスで送られてきた品の味が絶品でした。</t>
  </si>
  <si>
    <t>寄付後、9日目に到着いたしました。甘いとはうかがっていましたが、想像以上に甘くて、みずみずしく、大変美味しいイチゴでした。リピートしたいと思います。</t>
  </si>
  <si>
    <t>一番好きなイチゴになりました!</t>
  </si>
  <si>
    <t>ひとくち食べて即好きになりました!一粒ごとに傷まないようにしてあるパッケージで状態もかなり良かったです。来年度もリピ決定です!</t>
  </si>
  <si>
    <t>優勝です！！</t>
  </si>
  <si>
    <t>今までで1番です！甘くてジューシーで、いい具合に酸味もあって、果肉の硬さも丁度よく本当に最高です！埼玉にこんな美味しいイチゴがあったなんて❣️すでにリピしました！</t>
  </si>
  <si>
    <t>40年以上生きてきた中で一番甘いイチゴ！！</t>
  </si>
  <si>
    <t>こんなに甘くて美味しいイチゴは初めてでした。家族も、お裾分けした方も全員、一番美味しいイチゴだと意見が一致しました。来年も楽しみです。</t>
  </si>
  <si>
    <t>１つ１つ梱包されていて傷がつきにくくなっていて結構日持ちしました。しかもとても甘くて、それでいて少し酸っぱく実は大きくとても美味しかったです。ぜひまた頼みたいです。</t>
  </si>
  <si>
    <t>傷んでいたが甘い</t>
  </si>
  <si>
    <t>ほとんどのいちごが部分的に傷んでいたのが残念でしたが、大きくてとても甘くおいしいいちごでした。傷んでいたのは配送上たまたま運が悪かったのか...？</t>
  </si>
  <si>
    <t>甘くて美味しくてこれを食べると他のいちごは食べられません。あまおうより甘いです。リピートし続けます。</t>
  </si>
  <si>
    <t>甘いイチゴを期待して</t>
  </si>
  <si>
    <t>埼玉の出身なのですが、イチゴを作ってるイメージがなかったです。届いたイチゴはデパートで売っているようなパックに入っていて傷ひとつありませんでした。甘いイチゴを想像して食べましたが、今までに食べたことのない甘さと美味しさにびっくり。こんなに美味しいイチゴを作ってるなんて・・今まで埼玉のイチゴに着目してなかったことを後悔しました。もう今年の申し込みは終わってしまったので、来年また絶対寄付しようと思いました。</t>
  </si>
  <si>
    <t>味も状態も最高でした</t>
  </si>
  <si>
    <t>ふるさと納税のいちごは毎年しますが、このあまりんは状態が最高な上にお味もよくて、今までの返礼品いちごの中で本当に最高品質です。来年もリピートしたいし本当は誰にも教えたくないくらいです笑。</t>
  </si>
  <si>
    <t>今年初めてあまりんを食べて感動して、すぐにふるさと納税を調べて寄付させていただきました。3週間ほどで11粒入りが2パック届きました。ヘタのところから粒全てが本当に甘くていちごの風味も強くて美味しいです！少し固めの食感なので食べごたえもあります。あまりに美味しくて、これ以外のいちごが食べられなくなりそうです(笑)1パック贈った祖母もとても感動していました。来年もお願いしたいと思います。応援しております。</t>
  </si>
  <si>
    <t>食べたことのない美味しさ!!</t>
  </si>
  <si>
    <t>クチコミがとても良かったのと、以前から苺を頼んでみたかったので選びました。届いた苺は想像以上に大きく、食べてみるととにかく甘い！実もパリッとしていて、今まで食べたことのない美味しさの苺でした。また是非リピしたいと思います！</t>
  </si>
  <si>
    <t>程よい甘さ</t>
  </si>
  <si>
    <t>季節のものを食べたくて寄付させて頂きましたが、予想以上に美味しくて家族みんなで取り合いでした（笑）すっきりした甘味でいちご🍓らしい酸味もあってバランスの良い味でした。</t>
  </si>
  <si>
    <t>発送の事前連絡も頂き、受け取りはスムーズでした。届いた品は完熟しており全く痛みもなく、箱を開けた瞬間にいちごの甘い香りがフワッと香りました。実は大きくジューシーで甘みもかなり強く、直ぐに実家分も注文しちゃいました！</t>
  </si>
  <si>
    <t>感動の美味しさ‼️</t>
  </si>
  <si>
    <t>甘くてジューシーで、今まで食べたいちごの中で一番美味しいいちごでした！パッケージにも、いちごが傷まない工夫がされていて、本当にキレイなまま届き、いちごへの愛情が感じられました。自治体からも、事前にメールが届くので、ありがたかったです。あまりの美味しさにリピートしました。井上農園さん、美味しいいちごを届けて頂き、ありがとうございました。</t>
  </si>
  <si>
    <t>甘〜い❣️</t>
  </si>
  <si>
    <t>初めてあまりんを頂きました。今年一番の甘いイチゴでした。ただ甘いだけではなく濃厚な甘さでした。とてもバランスがいいイチゴでした</t>
  </si>
  <si>
    <t>あまりんの感想</t>
  </si>
  <si>
    <t>苺は大好きなので多くの品種を食べていますが、今まで食べたいちごの中で一番甘いと感じました。大粒で食べ応えがあり、ジューシーでした。また、どれも新鮮でいたみも無くとても満足しました。とても美味しい苺でした。</t>
  </si>
  <si>
    <t>こんなに甘いイチゴは久しぶりで、とっても美味しかったです。家族みんな喜びました。すぐリピートします。</t>
  </si>
  <si>
    <t>めちゃくちゃ甘くておいしい！</t>
  </si>
  <si>
    <t>初めて頼みました！すっっっっっっごく甘くてビックリしました！！！家族みんなが大満足で、これはリピ決定ですね！生産者さんありがとうございますm(_ _)m</t>
  </si>
  <si>
    <t>とても甘いです♪</t>
  </si>
  <si>
    <t>テレビで紹介されていて気になっていました。昨年ふるさとチョイスを検索するもその時には受付終了していたので今年に入ってすぐ注文させていただきました。紹介通りの甘さ、大きさで大満足です！梱包もとても丁寧です。来年も絶対注文します！！</t>
  </si>
  <si>
    <t>今まで食べたイチゴの中で最高に甘いイチゴでした！大切に育てられていると感じました。ありがとうございました。また、リピートしたいです！</t>
  </si>
  <si>
    <t>とても綺麗で甘くて美味しかったです</t>
  </si>
  <si>
    <t>ぷちぷち素材で丁寧に保護され、1パックに大粒のイチゴ8個ずつ入ったものが2パック(計16個)送っていただきました。どれも厳選されていて大変綺麗な状態で、ヘタのギリギリまで赤く、今までに食べた事のないくらい甘くて美味しかったです！ 「もうスーパーで買うイチゴは食べられないかも」と思うくらい絶品でした。本当にありがとうございました！</t>
  </si>
  <si>
    <t>またも甘いイチゴでした。初めて食べる味です。友達にもお裾分けしましたが、友達も感動でした。リピートしたいと思います</t>
  </si>
  <si>
    <t>あまりん最高！</t>
  </si>
  <si>
    <t>県民です。３年程前にあまりんを食べてから、大ファンになりました。他所には美味しいと有名な品種もありますが、それらに負けず劣らず、甘くて美味しいイチゴです！毎年時期になるのが楽しみです。これからも美味しいイチゴ、楽しみにしてます。</t>
  </si>
  <si>
    <t>今まで食べた中で一番美味しい</t>
  </si>
  <si>
    <t>ふるさと納税で色んなイチゴ頼んできましたが妻も自分も今まで食べた中で一番美味しいイチゴで驚きました。リピートします！</t>
  </si>
  <si>
    <t>リピしたいです！</t>
  </si>
  <si>
    <t>とても楽しみにしていた苺が、思っていたよりも早く届きました。大粒で葉が反り立っていて、とてもキレイな苺が届きました。見た目通り、新鮮で甘くとても美味しかったので、また食べたいなぁと思っています。</t>
  </si>
  <si>
    <t>美味しいだろうなと思っていましたがここまで甘いとは。びっくりするほど甘く美味しかったです。また、お願いしたいです</t>
  </si>
  <si>
    <t>甘い!美味しかったです！</t>
  </si>
  <si>
    <t>初めて「あまりん」を食べましたが､今まで食べたイチゴの中で一番甘くて美味しかったです！パックもイチゴ一粒一粒にクッションがあり､新鮮なままで届きました。来シーズンも､また購入したいと思います。</t>
  </si>
  <si>
    <t>色もキレイで大きさも整っていた</t>
  </si>
  <si>
    <t>購入者のコメントを参考に購入しました。痛み等もなく、大きさも均一でキレイな状態で届きました。甘さの中に程よい酸味があり、THE美味しいイチゴという味です。来年も購入したいと思います。</t>
  </si>
  <si>
    <t>初めて食べた品種ですが、大粒でとても甘かったです。こんなに美味しいいちごは食べたことがありません。いちごは傷みやすいので心配しましたが新鮮で痛んでいるものは一つもありませんでした。ありがとうございました！</t>
  </si>
  <si>
    <t>感激でした。有難うございました。</t>
  </si>
  <si>
    <t>こんなに大きくて甘いイチゴを食べたのは生まれて初めてです。さすがに高級品を言われるだけのことはありますね！</t>
  </si>
  <si>
    <t>今期２回リピしました。</t>
  </si>
  <si>
    <t>試しに一度申込み、おいしかったので、あるうちにと、もう一度頼みました。このいちごは全体が甘く、部分による甘みの差が少ないです。また来期頼もうと思います。</t>
  </si>
  <si>
    <t>非常に大粒で、甘くて美味しい</t>
  </si>
  <si>
    <t>開けてまずその大きさにびっくりしました。１０日ほど前に深谷市の「あまりん」を食べましたが、甘さでは少し負けるかも知れませんが、イチゴの風味はこちらの方が強く感じられ、非常に美味しかったです。「あまりん」というブランドはこれまでの知らなかったですが、非常に美味しい、良いイチゴだということを実感しました。</t>
  </si>
  <si>
    <t>今までパックに敷き詰められた状態のイチゴしか食べたことがありませんでしたが、こちらは特殊なパックで一粒一粒 衝撃から守られていて、痛んでいる箇所もなく素晴らしいものでした。味も美味しい。</t>
  </si>
  <si>
    <t>イチゴは色々食べ比べてますが、甘さもジューシーさもしっかり詰め込まれていて、これは本当に美味しかったです。即リピしました。</t>
  </si>
  <si>
    <t>1月1日に届きました。年末まで配送してくださっていたのですね。ご苦労様です。先シーズン、あまりんを知りました。美味しかったので今シーズンもお願いしました。今回も甘かったです。今シーズンもう一度アンコールします。</t>
  </si>
  <si>
    <t>ありがとうございました。とても美味しかったです。買い物に行くのが不安な昨今、箱を開けてきれいなイチゴ見たときには皆和やかになりました。</t>
  </si>
  <si>
    <t>いちごの常識を超える甘さ</t>
  </si>
  <si>
    <t>想像以上の甘さにびっくりしました。粒が大きいものが多く（サイズはややばらつきあり）多く、色艶もすごくいいです。１パック９粒ｘ２パックと、他のいちごと比べかなり割高ですが、ふるさと納税なので、思い切って選んでよかったです。あえて言うと、粒がやや小ぶり（といっても中サイズ以上ですが）なものは甘さが控えめな印象です。</t>
  </si>
  <si>
    <t>すぐにリピートしたかったけど、人気すぎて3ヶ月待ち</t>
  </si>
  <si>
    <t>※追加受付中※【令和4年11月発送分】小分けが嬉しい！使い勝手抜群！もも肉200g小分けパック12袋</t>
  </si>
  <si>
    <t>家族2人なので、1品作るのに1袋でちょうど良い量です。肉のうまみも有り、切り方もそろっており、厚さもちょうど良い。親戚にも送ってあげたら喜ばれました。</t>
  </si>
  <si>
    <t>以前より可食部分が少ないかも</t>
  </si>
  <si>
    <t>【令和4年12月発送分】小分けが嬉しい！使い勝手抜群！もも肉200g小分けパック12袋</t>
  </si>
  <si>
    <t>お肉自体は柔らかくておいしいのですが。以前より脂身が多く可食部分が少なくなった印象がありとても残念です。どのパッケージもそういう感じ。</t>
  </si>
  <si>
    <t>小分けが便利だと思って寄付させていただきましたが、味にびっくり！ 柔らかく、臭みもない。本当に美味しいです。今年2回目の寄付となります。来年も絶対寄付します。</t>
  </si>
  <si>
    <t>弾力があっておいしいです！</t>
  </si>
  <si>
    <t>【各月発送分追加受付中】小分けが嬉しい！使い勝手抜群！もも肉200g小分けパック12袋</t>
  </si>
  <si>
    <t>200ｇずつ小分けになっていてとても使いやすく、カットもしてあるので解凍後すぐに使えました。弾力があって美味しいです。今年もリピートします。</t>
  </si>
  <si>
    <t>小分けがとても使いやすい！</t>
  </si>
  <si>
    <t>一袋２００グラムと小分けされている上に、カットされているので、唐揚げやお鍋、シチュー等にそのまま使用できて便利です。もちろんお味も美味しかったですし、冷凍庫にも小分けパックされているので邪魔にならず収納することが出来ます。</t>
  </si>
  <si>
    <t>忘れた頃に届きました。200gずつの包装でカットもされていて便利です。冷凍庫に空きがあれば置いておきたい商品ですね。</t>
  </si>
  <si>
    <t>小分けされていて使い勝手が良い</t>
  </si>
  <si>
    <t>小分けされているお肉もありますが500g単位や1kg単位のモノもあります。こちらは200gで小分けされており、都度解凍の使い勝手も良いし、冷凍庫内の収まりも良くてありがたいです。</t>
  </si>
  <si>
    <t>忘れた頃に来た</t>
  </si>
  <si>
    <t>納品は約4か月とは記載されてましたが、7月にお願いして12月に到着、すっかり忘れてました。使い勝手はいいのですが、余りの遅さに次回は他でお願いしようと思います。</t>
  </si>
  <si>
    <t>ボリュームがありますが、小分けで沢山の料理に使えます。かさばりにくく、冷蔵庫にも入れやすいサイズです。</t>
  </si>
  <si>
    <t>鶏モモ肉は筋や油があり調理前の処理がすごく嫌なのですが、これはきちんと処理されており、適度な大きさにカットされていて、もちろん味もいいです。来年もリピートします。</t>
  </si>
  <si>
    <t>使いやすい小分けパックで美味しく</t>
  </si>
  <si>
    <t>使いやすい小分けパックになっているため、非常に便利に、おいしくいただきました。リピート検討中です。。</t>
  </si>
  <si>
    <t>200gずつの小分けの為、大変使いやすいです。トレーではなく、袋入りなので冷凍室にも入れやすかったです。お肉も美味しかったです。</t>
  </si>
  <si>
    <t>味がなく。水っぽく不味でした。</t>
  </si>
  <si>
    <t>出荷時期に特定月があり、訳あり鶏肉の様に思いました。どう調理してもうま味が出て来ません。ハッキリ言ってハズレでした。自治体のチェックも重要です。</t>
  </si>
  <si>
    <t>やっと届きました。</t>
  </si>
  <si>
    <t>かなり待ちました。待った甲斐もあります。鶏肉なのに臭みがまったくなくて、その上柔らかくてジューシーした。またリピートしたいと思います。</t>
  </si>
  <si>
    <t>一回使用分の量で真空パック小分けで冷凍してあります。解凍してすぐ使えるので、とても便利です。大きめのひと口大にサイズにカットされているのも、特筆すべき点。収納もしやすく、味は地鳥独特の噛み応えでとても美味しいです。オススメします。</t>
  </si>
  <si>
    <t>使いやすいし、おいしいし</t>
  </si>
  <si>
    <t>冷凍庫にも楽に入るし、何より小分けされていると使いやすい。冬に向かって、二人暮らしの鍋にもちょうど良い。また、お願いします。</t>
  </si>
  <si>
    <t>200ｇの小分けなので、必要分だけ解凍できて使いやすいです。1㎏とかの塊だと、解凍してから使い切るのが大変。また、一口サイズになっているので包丁いらずで直ぐに調理できるのも良いです。</t>
  </si>
  <si>
    <t>沢山！使いやすい！美味しい！</t>
  </si>
  <si>
    <t>タイトルの通り、とにかく沢山、そして小分けで使いやすく、何より美味しい！普段の食事をリッチにしてくれるとても素敵な贈り物です。またリピートしたいです。</t>
  </si>
  <si>
    <t>使いやすくて便利！</t>
  </si>
  <si>
    <t>200グラムに小分けされて、更に一口大にカットされていますので唐揚げ、煮物にそのまま使えました。大変便利です。届いたその日に冷凍しましたが小分けされているため解凍もあっと言うまで本当に助かっています。</t>
  </si>
  <si>
    <t>使いやすくおいしい</t>
  </si>
  <si>
    <t>使いやすいサイズにカットされて小分けされているので、使い勝手が抜群です。鶏肉の味もよく、リピートしたいと思っています。</t>
  </si>
  <si>
    <t>使いやすい大きさと量のパックです</t>
  </si>
  <si>
    <t>冷凍庫にもしまいやすく、唐揚げサイズでの小分けで使いやすかったです。おいしい鶏肉、これからもまたぜひ応援したいです。</t>
  </si>
  <si>
    <t>とても使いやすいし、かさばらない。</t>
  </si>
  <si>
    <t>容器に入っていると冷凍庫に入りきらないなんて事があるのですが、袋入なのでスペースを取らずにとても助かります。そしてお弁当に使いたいときなど、とても使いやすい量ですし、からあげなどに使いたい時も、小分けなので解凍時間の短縮にもなります。又リピートしたいです。</t>
  </si>
  <si>
    <t>使い勝手が良い！</t>
  </si>
  <si>
    <t>「宮崎県産若鶏もも200g&amp;times;12袋」で唐揚げ・チキンカレー・ガリバタチキンにしました&amp;sung;使い勝手最高！</t>
  </si>
  <si>
    <t>丁度良い量に分けて冷凍されていて、お肉も丁寧に切られていてとても使い易かったです。味も買ったものより美味しく、少々時間は掛かっても待つ価値はあると思います。ありがとうございました。</t>
  </si>
  <si>
    <t>とても柔らかく美味しく頂きました。3才の孫もとてもよく食べ嬉しかったです。是非また、お願いしたいと思います。</t>
  </si>
  <si>
    <t>小分けが嬉しい😊</t>
  </si>
  <si>
    <t>小分けで届くので、毎日のお弁当の1品に大活躍‼️中身もしっかりプリプリで、アレンジ自在なので、嬉しい限りです。</t>
  </si>
  <si>
    <t>一度にたくさん解凍しなくて良いので使いやすい。良い大きさにカットされているので非常に便利。人気で忘れた頃に届くのが難点でした(笑)</t>
  </si>
  <si>
    <t>申し込みしてから発送予定まで長かったので 冷凍庫空けて待ちわびていました。真空パックで 中のお肉も切れているので そのままつかえて大変便利です。包丁もまな板も汚さずに済むので。若干大きめなぶつ切りなので 中まで火が通るようになり じっくり焼いてます。とても美味しい鶏肉で良かったです。なくなったらまたリピートしたいです。届く時期を考えて、なくなる前に 頼んだ方がいいかも？すぐには届かない人気商品みたいなので☺︎</t>
  </si>
  <si>
    <t>冷凍庫にあると便利でした</t>
  </si>
  <si>
    <t>夫婦2人でちょうど使いやすい量がパックになっているので、冷凍庫にあるだけで心強かったです。常温で解凍してから使えば、かたくもなく普通のもも肉でした。冷凍のままいきなり焼いた時はさすがにパサつきましたが、それはこちらが悪いので&amp;hellip;。雨で買い出しに行きたくないときなどに大変重宝でした。また頼みたいです。</t>
  </si>
  <si>
    <t>小分けうれしいです</t>
  </si>
  <si>
    <t>鶏肉はいろいろな料理にアレンジが可能でいくらあってもいいぐらいです。冷凍でしかも小分けなので弁当のおかずには大変助かります。家族4人だとすぐになくなってしまうので、定期的に頼みたいと思っています。今からたのしみです。</t>
  </si>
  <si>
    <t>小分けになっているので、そのまま冷凍して使いました。煮ても柔らかいお肉で美味しかったです。今年もまたお願いしちゃいました。</t>
  </si>
  <si>
    <t>200グラムずつの小分けになっているのが大変便利で助かっています。冷凍庫保存も嵩張らず、お弁当のおかずに一袋ずつ解凍して使え、しかも一口サイズにカットしてくれてあるので重宝しています。またリピートします。</t>
  </si>
  <si>
    <t>来年も頼みます❗</t>
  </si>
  <si>
    <t>味が良かったからまた頼みます。家族に親子丼を出したらこの鶏いつもと違うと言われました。同じ味付けなのに良いものは良いんですね。</t>
  </si>
  <si>
    <t>小分けにされてるのでとても調理しやすく美味しいです。親子丼や唐揚げ、トマト煮込みなどたくさん活用してます。またリピートしたいです。</t>
  </si>
  <si>
    <t>間違いない味でした。美味しいし、使いやすいし、便利この上なし。良心的だと思います。特別何か凄いわけではありませんが、全く不満ありません。臭くない良いお肉です。</t>
  </si>
  <si>
    <t>川南町産のお肉はとても美味しく毎年リピートしています。寄付することによってお役にも立てるのでとても良いと思います。</t>
  </si>
  <si>
    <t>使いやすくて、美味！</t>
  </si>
  <si>
    <t>小分けされているので、使いやすく、何よりも、臭みのない味の濃いおいしい鶏肉でした。子どもに大好評でした！</t>
  </si>
  <si>
    <t>小分けが超便利！</t>
  </si>
  <si>
    <t>すでに一口大にカットしてあって、更に個別パックに分けてあるので、前日の夜に冷蔵庫に入れて、翌日解凍されたもので調理できたので、すごく便利だなと思いました。親子丼や唐揚げにしていただきました。</t>
  </si>
  <si>
    <t>J0417石臼挽き信州産地粉おやき8個詰め合わせ</t>
  </si>
  <si>
    <t>具がたっぷり入っていて食べ応えもあり、とても美味しかったです。冷凍で届くので、食べたい時に温めてすぐ食べられるのも嬉しいです。また注文します。</t>
  </si>
  <si>
    <t>あると便利</t>
  </si>
  <si>
    <t>忙しい朝やもう一品おかずが欲しい時など、とても便利です。皮がモチモチで味も美味しく、個数も多すぎず、冷凍庫でもあまり場所を取らないので急に郵送されても大丈夫です。またリピートしたいと思います。</t>
  </si>
  <si>
    <t>おやきは焼かないと！</t>
  </si>
  <si>
    <t>凍ったままレンジで2分チンするだけ。とっても簡単です^_^中身は野菜・切干大根・野沢菜・きのこ。甘いのはナシなのがありがたかった。でも最初食べた時は、ポソポソしたパンというか、中華まんのできそこないのようで、なんだこれ&amp;hellip;と思いました。試しにレンチン後、胡麻油でカリカリに焼いてみたら、とっても美味しい！コレコレーーーって感じです。やっぱりおやきは焼かなきゃダメですね。モチモチカリカリ美味しかったです。</t>
  </si>
  <si>
    <t>野沢菜、切り干し大根、野菜ミックス、きのこミックスが2個ずつでした。とても美味しかったです。蒸し器で１５分、その後フライパンで油で焦げ目をつけて美味しくいただきました。季節を変えてまた頼みたいと考えています。申し込みから到着まで一週間かからずスピーディでした！</t>
  </si>
  <si>
    <t>中身ぎっしりで美味しい</t>
  </si>
  <si>
    <t>もともとおやきが好きで、長野県に行った時には良く買っていました。こちらのお店のものは初めてでしたが、具の味付けが濃くなくぎっしり詰まっていました。また注文したいです。</t>
  </si>
  <si>
    <t>初めておやきを食べました。普段薄味の我が家にとっては塩分が少し気になりましたがモチモチのほんのり甘い皮に具がたっぷり入っていてとってもおいしかったです！思っていたよりも大きく朝ごはんにピッタリでした。こんなにおやきって美味しいんだ！って感動したのでリピートします&amp;sung;</t>
  </si>
  <si>
    <t>とても美味しかったです！！！</t>
  </si>
  <si>
    <t>具がぎっしり詰まっていて、生地はもちもちとして食べ応えがあり、一個でも充分お腹いっぱいになりました！具の味付けも丁度良く、とても美味しかったです。きのこと野沢菜が特にお気に入りです。レンジで手軽に温めて食べられるのも有り難かったです。</t>
  </si>
  <si>
    <t>おいしくてすぐ食べてしまいました。リピするかも。なつかしい昔を思い出しました。小腹が空いた時にどうぞ。</t>
  </si>
  <si>
    <t>とても美味しいです、毎回頼んでます！レンジで温めてから、フライパンで表面をカリカリにして、焼いて食べてます。中はしっとりでモチモチです。</t>
  </si>
  <si>
    <t>4種類それぞれ特徴があっておいしかったです！！</t>
  </si>
  <si>
    <t>５～６年前に善光寺に行ったときに食べたおやきがおいしかったので頼んでみました。定番の野沢菜はもちろんおいしかったですし、やさいミックスもニラの香りがよくとてもおいしかったです！！フライパンで焼いて焦げ目をつけて食べましたが、皮の小麦の香りもよくパリパリモチモチで家族みんなでおいしくいただきました！！</t>
  </si>
  <si>
    <t>個包装の包みごとレンジで2分でモッチモチ。それを更にホットサンドメーカーで焼くとカリカリに！という２つの食感が楽しめて最高です。</t>
  </si>
  <si>
    <t>書類が残念</t>
  </si>
  <si>
    <t>素朴で普通に美味しかったです。小腹が減ったときのおやつにしています。送っていただいた書類一式の中に、返信用封筒も封筒組み立て紙（？）もなく、こちらで準備するのが手間だなと思いました。長野市にこだわりがなく、かつ申請の手間をかけたくない人は、他の地域でもお焼きを扱っているので、そちらをお勧めします。</t>
  </si>
  <si>
    <t>どのお店なのか忘れましたが、物産展で食べたことがあったおやき。（秋から冬あたりで蒸してました）レンジで2分温めたら皮はもっちり、野菜多目の具もありおいしかったです。</t>
  </si>
  <si>
    <t>おやきなるものは随分昔に一度食べたきりで、そのときは全く印象に残りませんでしたが、こちらはとても美味しかったです。</t>
  </si>
  <si>
    <t>フレッシュ感がない</t>
  </si>
  <si>
    <t>あんまりでした。中身はペーストに近い感じ。特に皮がイマイチでした。残念ですがリピートはないと思います。</t>
  </si>
  <si>
    <t>おやきというものを初めて食べましたが、とても美味しいです。電子レンジで２分加熱したあと、フライパンで両面を焼いて食べました。皮はもっちり、表面はカリカリ、具はぎっしりでどの味もとても美味しいです。リピートします。</t>
  </si>
  <si>
    <t>もっちもち！</t>
  </si>
  <si>
    <t>旅行に行った際に食べたおやきが忘れられず選びました。冷凍の物を食べたことがなかったので固いのでは？と少し心配していましたが、説明通りにレンジで温めて表面を焼いたらもっちもちの美味しいおやきになりました！冷凍庫にこのおやきがあるだけでちょっと幸せな気分になります 笑１つで結構お腹にたまり、２分ほどでできるのも嬉しいところです。女性ならおやき１つとインスタントの味噌汁でお昼ごはんに丁度いいくらいだと思います。</t>
  </si>
  <si>
    <t>皮がモチモチしていて絶品！</t>
  </si>
  <si>
    <t>皮は薄くて、でもモチモチで、具もたくさん入っていて味も最高においしかったです！まだ１個しか食べていませんが、次に食べる時はごま油でカリっと焼いてみようかなと思っています。</t>
  </si>
  <si>
    <t>おやきを初めて食べたのでこういうものなのかもしれませんが、特別美味しいものではないですね。まだ２個しか食べてませんが、残りを食べる気になりません。</t>
  </si>
  <si>
    <t>充分な軽食になります。</t>
  </si>
  <si>
    <t>おやきの種類が豊富で具がぎっつしり入って指示のメモの通りﾁﾝして焼いて食べてみました。かわも美味く一つでも満足感があります。</t>
  </si>
  <si>
    <t>具がたっぷり</t>
  </si>
  <si>
    <t>届いてすぐにいただきました！レンジで温めてすぐに食べられるし、具とたっぷりでとても美味しいです。今日は野菜ミックスを食べましたが、それ以外も楽しみです！</t>
  </si>
  <si>
    <t>注文して間もなく届きました。こちらのおやき、とっても美味しかったです。おやきを食べて美味しいと思ったのは生まれてはじめてかも。。ボリュームがあり、ひとつ食べれば満足します。とっても美味しかったので、次はまた明日食べようと、明日になるのが楽しみになりました(笑)癖になる美味しさです。(レンチンの後、フライパンで焼いてから食べました)コロナが落ち着いたら、出来立てを食べに長野に遊びに行きたいです。</t>
  </si>
  <si>
    <t>うちにいる一人の時の昼食に便利でした。そのままレンジで２分、２つ食べたら野菜たっぷりでお腹いっぱいになりますよ。ほかほかもちもちで、とても美味しかったです。</t>
  </si>
  <si>
    <t>朝食に便利</t>
  </si>
  <si>
    <t>色んな味を楽しめて、レンジで簡単に食べれてお野菜もたっぷりでボリュームもあり朝食に重宝しています。</t>
  </si>
  <si>
    <t>皮がもちもち</t>
  </si>
  <si>
    <t>子供の朝食用にと注文しました。皮がもちもちしていて、具も優しい味でおいしくいただきました。いろいろな味が楽しめるのもよかったです。</t>
  </si>
  <si>
    <t>私の中では久しぶりのヒット商品。皮ももちもち、具材の量も皮の厚みも私好み。以前デパートの物産展でとても皮が厚くまずいおやきを食べてがっかりしていたので、なおさら美味しく感じました。またリピートします。</t>
  </si>
  <si>
    <t>おやきが好きな母に送りました。いろんな味が楽しめてすごく美味しかったので、また食べたいとの感想でした。早速リピートします。</t>
  </si>
  <si>
    <t>以前他のおやきを注文しガッカリした経験があったので今回も躊躇しましたが、投稿を信じ初めて注文してみました。本当に美味しかったです。皮がほんのり甘く具の味付けもベストマッチ！本当に幸せを感じる美味しさでした。</t>
  </si>
  <si>
    <t>とても　美味しいです</t>
  </si>
  <si>
    <t>きっと美味しいに違いないと思い選びましたが、やはり「美味しかった」です。切干大根も染み染みで美味しく頂きました。気軽に食べられるので良いですね。リピート決定です。</t>
  </si>
  <si>
    <t>しっかり味で食べ応えあります。薄味好きの我が家には少し塩分が気になりましたがおいしいです。定番でしょうが野沢菜が人気！レンジで２分半チンしたあと、グリルで焼いて食べました。</t>
  </si>
  <si>
    <t>食べたかったおやきです。</t>
  </si>
  <si>
    <t>具沢山だから、野菜不足生活者には助かります。味付けも私好みでした。私は皮は薄目派なのでその点でも大満足。</t>
  </si>
  <si>
    <t>小ぶりなおやきの中にたっぷりと具が入っていて、とてもおいしかったです。具は野菜なのでヘルシーですし、レンジでチンすればすぐ食べられます。我が家はもうひと手間かけて、軽くチンした後魚焼きグリルでこんがり焼き色をつけて頂きました。一人暮らしの息子にも送ったらとても喜んでくれました。ありがとうございました。</t>
  </si>
  <si>
    <t>中身がぎっしり入っていてとても美味しい。寄付金受領証明書が届くのが遅く気を揉み問い合わせしましたが対応悪く未だに届きません。</t>
  </si>
  <si>
    <t>素朴</t>
  </si>
  <si>
    <t>普段、いろは堂のおやきを食べ慣れているので、生地がべたっとして感じられましたが、家庭で作る本来のおやきはこちらに近いのかな？と想像します。イメージと違ったものの、おやきは軽食に重宝するので一瞬でなくなりました！</t>
  </si>
  <si>
    <t>具材の味がしっかりついていて、おいしかったです。特に、きのこミックスが、お気に入りです。具材がきのこ、野菜なので、忙しい時のランチに丁度良かったです。</t>
  </si>
  <si>
    <t>具沢山でとっても美味しかったです。レンジで温め、ゴマ油でカリッと下面を焼くとさらに美味しくなりました。リピートを考えています。</t>
  </si>
  <si>
    <t>皮はもちもち野菜とかキノコたっぷりと中華の味付け？レンジで温めてトースターで少しこんがりと腹持ちもよいですし美味しかったです。</t>
  </si>
  <si>
    <t>こんなに美味しかった？と、昔食べたおやきの味を思い出してみましたが、これは全然別物です。本当に美味しかったです。素材の良さが伝わる一品ですね。</t>
  </si>
  <si>
    <t>[№5904-0170]成田名物　『川豊のうなぎ』　うなぎ上蒲焼(2人前)</t>
  </si>
  <si>
    <t>何回かリピートし、家族にも送りましたがとても好評です。冷凍とは思えないくらいふっくらしてるし、味も良いです。お店でテイクアウトしたような鰻です！</t>
  </si>
  <si>
    <t>極上の美味しさ</t>
  </si>
  <si>
    <t>身はボリュームがあってふわふわでやわらかくて骨も気にならないので極上の美味しさでした。孫も喜んで食べていました。再度、申し込みたいと思います。</t>
  </si>
  <si>
    <t>鰻１パックごと鰻が入っているので、２人前でもたっぷりで４人で食べることができました。タレも美味しかったです。</t>
  </si>
  <si>
    <t>去年に続き、今年もリピしました。美味しく、ボリュームもあり、満足です。成田市はコロナ禍で大変だと思います。頑張ってください。</t>
  </si>
  <si>
    <t>評判店の味を自宅で堪能</t>
  </si>
  <si>
    <t>ふるさとチョイスの特集をみて、とてもおいしいとのことだったので、楽しみにしていました。そのとおり、ふっくらやわらか。タレはベタつきの少ない甘味をおさえたお味。好みで付属のタレや山椒をつけていただくと、ほんとに幸せな気分です。ごちそうさまでした。</t>
  </si>
  <si>
    <t>ふつくらと柔らかく美味しい鰻で家族でありがたくいただきました。幼児２人との4人家族で、2人前だとちょっと足りないかなくらいで、一人前の分量はしっかりしています。</t>
  </si>
  <si>
    <t>始めて関東風のウナギを食してみました。個人的には、食べなれている関西風が好みですが、いつもあまり食べない娘が、とてもおいしいと絶賛していました。ふっくらと柔らかい身で、癖もあまりなく美味しいと思います。機会があれば、リピートしたいと思います。</t>
  </si>
  <si>
    <t>到着後、すぐ、息子が農作業手伝いにきていたので、お昼にいただきました。美味しすぎて全部食べたいといってましたが、6人で食べて大満足！また、食べたいと大好評。成田山に行っても食べたことがなかったと82歳の母が喜んでました。</t>
  </si>
  <si>
    <t>大きくて素晴らしい鰻</t>
  </si>
  <si>
    <t>とても大きく油が乗り、大変満足しました！子供のコロナからうなぎ好きですが、最近のうなぎの中では最高に美味でした^_^</t>
  </si>
  <si>
    <t>うなぎの返戻品</t>
  </si>
  <si>
    <t>２尾でしたが、3人でも食べ応えありました。ふっくらしてとても美味しかったです。また頼みたいとおもいます。</t>
  </si>
  <si>
    <t>丁寧に梱包されて届きました。コロナ禍で成田山に出かけることが出来ません。川豊のうなぎを我が家で楽しみます。ありがとうございました。</t>
  </si>
  <si>
    <t>冷凍で届き湯せんでいただきましたが焼きたて蒸したてのようにふっくら柔らかく風味も最高でした 他のうなぎも色々申し込みましたがここのうなぎが一番美味しかったしお得感がありました</t>
  </si>
  <si>
    <t>流石の名店</t>
  </si>
  <si>
    <t>成田に行ったときに食べたかった川豊のうなぎ。返礼品であったので寄付しました。タレが少しお上品な気がしましたが美味しくいただきました&amp;sung;</t>
  </si>
  <si>
    <t>他の商品をおすすめします</t>
  </si>
  <si>
    <t>コスパがとても悪いです。実店舗で食した経験はなく、サイトへの書き込みを見て信用しましたが、寄付金額の割に、納得感、お得感はありません。発注する際は、ご注意を。</t>
  </si>
  <si>
    <t>最高に美味しいウナギでした。また 寄付したいと思います。コロナで大変な時期だとはおもいますが 少しでもお力になれればと思います。</t>
  </si>
  <si>
    <t>ウナギの厚みはないですが、ふんわりとお箸で簡単に切れるぐらいやわらかく、大変に美味しかったです。タレの味も甘すぎることなく好みでした。またお願いしたいです。</t>
  </si>
  <si>
    <t>冷凍を湯煎で解凍するだけの簡単調理なのにお店で食べるよりふわっふわでとても美味しかったです。また頼もうと思います。</t>
  </si>
  <si>
    <t>毎年川豊の鰻を食べるのが楽しみ</t>
  </si>
  <si>
    <t>毎年、川豊のお店まで食べに行ってました。何度も他のお店を試したのですが、やはり川豊が1番！今年はコロナで成田まで行けないので、お取り寄せにしました。届くのが楽しみです。</t>
  </si>
  <si>
    <t>これぞ成田のうなぎ</t>
  </si>
  <si>
    <t>口に入れたら身がふわーっと溶けていく、まさに川豊さんのうなぎ、焼きの技術。絶品でした、また頼みたいです。</t>
  </si>
  <si>
    <t>安定した味と美味しさ</t>
  </si>
  <si>
    <t>毎年、1回から2回成田市の川豊のうなぎを取っています。成田に行った時、混雑していて店に入れなかったことからふるさと納税を使うようになりました。暖簾があるだけに、ここの鰻は柔らかくて、文句なく美味しいです。いろいろ取りましたが、川豊の鰻が一番気に入っています。</t>
  </si>
  <si>
    <t>コロナで中々お店には行くことが出来ずにいましたが、ふるさと納税で川豊さんの返礼品があり嬉しく思います。炭火焼の香ばしさもあり美味しかったです。</t>
  </si>
  <si>
    <t>成田は空港にしか行ったことがなく、こんなにおいしいウナギのお店があるとは知りませんでした。本当においしくて感動しました。すぐに食べることができなかったのでせっかくですが一旦冷凍しましたが、それでもとてもおいしかったです。今度はお店に行くつもりです。</t>
  </si>
  <si>
    <t>さすが川豊</t>
  </si>
  <si>
    <t>毎年、正月に成田山新勝寺に詣でて、いつも気になっていた川豊のうなぎでした。ふわふわでたれもちょうど良く家族で美味しく頂きました。</t>
  </si>
  <si>
    <t>お店で食べる味がしました</t>
  </si>
  <si>
    <t>今まで返礼品でいくつかの自治体からうなぎをいただきましたが、一番おいしかったです。トースターで温めてうな重にしました。また、リピートしたいと思います。</t>
  </si>
  <si>
    <t>成田のお店で食べた時にやわらかくて美味しい鰻を頂いたのでふるさと納税に有ると知って申し込みました。届くまで１ヶ月位かかり待ち遠しかったけれど、湯煎で簡単にお店の味が食べれて満足感です。</t>
  </si>
  <si>
    <t>老舗の味を感じました</t>
  </si>
  <si>
    <t>さすが老舗の鰻。とても上品で上質なあじわいでした。コロナ騒動が落ち着いたら是非お店に伺いたいと思います。とても良い返礼品でした。</t>
  </si>
  <si>
    <t>いいタレが鰻を活かしています</t>
  </si>
  <si>
    <t>今回は二度目の注文です。久しぶりにおいしい鰻にあたりました。人気があるようで一カ月待ちみたいです。(泣)</t>
  </si>
  <si>
    <t>お友達に送りました</t>
  </si>
  <si>
    <t>お世話になった友達に、お礼に送りました。とても喜んでもらいました。今度は自宅用にもお願いしようかなと思っています</t>
  </si>
  <si>
    <t>全くお店の味、とても美味しい。タレの甘さ加減、焼き加減、サイズも言うことなし。しかも土用の丑の日に届く、粋な計らい。</t>
  </si>
  <si>
    <t>口の中で溶けるような懐かしくも美味しいうなぎでした。</t>
  </si>
  <si>
    <t>以前勤めていた成田で食べたことのある、美味しい川豊さんのうなぎが、ふるさと納税でいただけることを知り、寄付を行いました。成田山新勝寺に向かう沿道にある懐かしい川豊さんのうなぎ、大変美味しくいただきました。関東風の大好きな味付けで、実は柔らかく口の中で溶け、美味しい味が口いっぱいに広がりました。なんとも贅沢な一品でした。あまりに美味しかったので、娘夫婦に追加で川豊さんにお願いしてしまいました。コロナで大変かと思いますが、どうか頑張ってください。</t>
  </si>
  <si>
    <t>2人前ということでしたが、量が多いので1人前を二人で分けて食べました。成田市に行くことがあればお店にもうかがいたいと思いました。</t>
  </si>
  <si>
    <t>身がふっくらとしていて、大きく、厚みもあって食べ応えがあります。味も濃すぎずに、ちょうどよく大変美味しくいただきました。</t>
  </si>
  <si>
    <t>本当に美味しくて…</t>
  </si>
  <si>
    <t>有名百貨店のお中元やその他通販のうなぎを取り寄せてきましたが、どれもイマイチでした。やはりうなぎ専門店に出向かないとおいしいおやきには会えないのかなと思っていたところ。、初めておいしい！と思えるうなぎに出会いました。 1度目で感動したので今回2回目の利用です。</t>
  </si>
  <si>
    <t>ウナギ大好き</t>
  </si>
  <si>
    <t>成田までウナギを食べに行きたかったのですが、遠くてなかなか行けなかったところに返礼品で発見！あっさりしていて、タレも美味しく、大満足。是非、お店で食べてみたくなりました。</t>
  </si>
  <si>
    <t>とってもオススメ♪</t>
  </si>
  <si>
    <t>いわゆる真空パックの、タレを絡ませて真っ茶色に染まったものではなく、美味しい鰻屋さんの美味しい～蒲焼きが食べたくって、色々調べましたヨ。もう、２０年以上前になりますが、川豊さん、千葉に居た頃、伺ったことがあるのです。配送品はこちらでも真空パックですが、量産品のそれとは違い、期待通り、いまも変わらず満足なお味でした&amp;sung;</t>
  </si>
  <si>
    <t>鰻の老舗の逸品</t>
  </si>
  <si>
    <t>ふわふわの鰻、炊きたてのご飯に載せて大変美味しく頂けました。説明書には湯煎するように書かれていますがこれでは仕上がりがべちゃっとしてしまいます。ティファールのような焦げ付かないフライパンに鰻を敷いてダシを掛けずに蓋をして加熱。ダシはご飯の方に垂らしてしておいて、その上に熱した鰻を載せる。この方法の方が香ばしく仕上がって遙かに美味しかったです。</t>
  </si>
  <si>
    <t>本当におすすめ</t>
  </si>
  <si>
    <t>ふるさと納税で何回もうなぎを頼んだ事はあったのですが、このウナギを食べた時は美味しさにびっくりしました。とてもふっくらしていて肉厚で、ゼラチン質でとてもバランスの良いおいしいうなぎでした。来年もまた必ず頼むトップスリーのうちの1つに入りました。ありがとうございました！</t>
  </si>
  <si>
    <t>贈答品にも最適</t>
  </si>
  <si>
    <t>鰻好きの両親に贈りました。肉厚で大きくてもちろん味も最高だったと言ってました！老舗の味が家で味わえるのがいいですね。機会があれば本当のお店に行ってみたいです！</t>
  </si>
  <si>
    <t>これで贈答用とは</t>
  </si>
  <si>
    <t>A-122　前橋市産いちご「やよいひめ」贈答用化粧箱入り</t>
  </si>
  <si>
    <t>どれも写真とは違ういびつないちごで、甘めのもあれば味が薄いのもあり、期待していたものとは別物でした。</t>
  </si>
  <si>
    <t>作り手の方々の愛情感じました。</t>
  </si>
  <si>
    <t>楽しみにしていた苺は予想を超えるサイズで感動でした。 味と香りももちろん良く、梱包もしっかりしていて生産者の方々の思いを直接感じられました。今までの苺の中で最高でした。引き続き応援したいです。</t>
  </si>
  <si>
    <t>大きいの6個小さいの15個で届きました。</t>
  </si>
  <si>
    <t>小さい15個いりのパックは初めて食べた味であまり赤くなくてもとても美味しくてビックリしました。大きいパック6個いりに関してはあまり赤くなく形もいびつでかなりでかすぎで本当に美味しいのかな？と思って食べたらやはりあまり美味しくはなく訳あり品な感じで残念でした。大きいパックは贈り物には出来ないです。小さいパック２つじゃないと損した感じしました。味は大きい粒パックと小さい粒パックかなりの差が感じました(^^ゞ</t>
  </si>
  <si>
    <t>届いて開けた瞬間、おぉー！と言ってしまうほど大きくて、食べてみたら甘くて美味しい！来年もお願いしようと思います！</t>
  </si>
  <si>
    <t>5月初旬なのに大粒で甘くておいしかったです。食べきるのにちょうどよい24粒でしたが、食べ応えはしっかりありました。</t>
  </si>
  <si>
    <t>リピートしたいと思います</t>
  </si>
  <si>
    <t>いちごが好きな姪っ子に贈るために購入しました。大きくて甘くとても美味しかったと連絡がきました。購入前にみなさんの感想を読んで、ハズレのない出荷先さんだとわかり購入を決めましたが正解でした。今度は自分が食べる用に購入したいと思います。</t>
  </si>
  <si>
    <t>珍しい品種だったので、頼んでみました。包装もしっかりしていて、完熟したパックもありました。とても甘くて美味しかったです。</t>
  </si>
  <si>
    <t>おいしい苺</t>
  </si>
  <si>
    <t>新鮮でジューシーで甘く、とても美味しい苺でした。丁寧に作られているのが伝わってきました。適温で配送されました。ぜひリピートしたいです。</t>
  </si>
  <si>
    <t>大粒で酸味と甘みのバランスが良く、香りも豊かでジューシーで美味しかったです。ありがとうございます。贈答用なだけあって高級感があります。</t>
  </si>
  <si>
    <t>大きくて甘さのバランスも良く，新鮮でとってもジューシーです。私はここの苺が一番好きです。当然ながらリピーターになっています。</t>
  </si>
  <si>
    <t>ほんとうに美味しい！量より質を求めている方むきです。</t>
  </si>
  <si>
    <t>二度目のリピートです。昨年4月に頼んでとても美味しかったので，今年もお願いしました。時期が違うのでどうかなー？と思っていたのですが，今回もとても大粒で綺麗な甘いイチゴが届きました！！数は少ないですが，粒は大きく，酸味と甘味のバランスが他のイチゴとは比べられない程抜群です！松井ファーム以外の「やよいひめ」を食べたことがないので，普通のやよいひめの味は知りませんが，松井さんのイチゴを大切に育てているのが伝わって来て，食べた瞬間家族全員が笑顔になり幸せな気分になります&amp;sung;我が家はすっかり松井ファームさんのファンになってしましました！また頼もうと思います！</t>
  </si>
  <si>
    <t>新鮮で美味しかったです。甘味と酸味、香りもあり､サイズも大きく、上品ないちごという感じがしました。丁寧に梱包され1つずつセパレートになる容器に､傷みや潰れのない状態で届きました。大切に育て､出荷していることが伝わってきました。幸せな時間を過ごせました、ありがとうございます。</t>
  </si>
  <si>
    <t>いちごが大きい</t>
  </si>
  <si>
    <t xml:space="preserve"> 大晦日に申し込みして、9日で届きました。届いた苺が大きく色ツヤも良く とても美味しいです。今から食べるのが楽しみです。パンフレットの表紙が手袋しないで、手で詰め込みしてたので、コロナの事を思うと手袋をした方が良いように思いました。</t>
  </si>
  <si>
    <t>時期によるのかな？</t>
  </si>
  <si>
    <t>前回、すごく甘くて美味しかったのでリピしましたが、今回は、結構酸味が強かったです。果物は、出荷時期によって違ってくるのは仕方がないのかな〜とは思います。</t>
  </si>
  <si>
    <t>味・見た目どちらも良い</t>
  </si>
  <si>
    <t>一つ一つがとても大きなサイズで形もよく、傷や潰れ・傷みなどもない新鮮な状態で届きました。味の方もなかなか良い品質。若干甘みが薄いかな？とも思いますが、イチゴの良い香りもして上級品という感じがします。</t>
  </si>
  <si>
    <t>思ったより大きい</t>
  </si>
  <si>
    <t>大きくて甘い美味しい苺ありがとうございました二人でたっぷり頂きました贈答用など自分では買わないのですごく贅沢をさせていただきました</t>
  </si>
  <si>
    <t>母の日の贈り物として</t>
  </si>
  <si>
    <t>義母と実母に母の日の贈り物としていちごをおくりました。ふるさと納税であることはバレましたが美味しかったと喜んでくれました。</t>
  </si>
  <si>
    <t>大きい苺</t>
  </si>
  <si>
    <t>スーパーでは見たことのない大きな苺、家族みんな喜んでました。すごく甘いわけではないけど、フレッシュで美味しかった。</t>
  </si>
  <si>
    <t>良質</t>
  </si>
  <si>
    <t>以前居住していたので応援したく寄付させていただきましたが、返礼品の質の良さにびっくりしました。リピートさせていただきますね。</t>
  </si>
  <si>
    <t>日本一美味しいイチゴ</t>
  </si>
  <si>
    <t>子供が喜んで毎日でも食べたいって言うてます。めっちゃ甘くて美味しい美味しいイチゴです。また誰にあげても喜ばれるのでたくさん贈らせてもらってます。</t>
  </si>
  <si>
    <t>やよいひめが大好きです</t>
  </si>
  <si>
    <t>毎年やよいひめをお礼の品でもらってます。スーパーで買うよりも大きくて甘くて美味しいです。前橋市を応援しています。</t>
  </si>
  <si>
    <t>最高のいちご</t>
  </si>
  <si>
    <t>今まで食べたいちごの中でダントツに美味しかったです。やよいひめは今年初めて知って、スーパーなどで買ったものも美味しかったのですが、今回いただいたものは、味も大きさも段違いだと思いました。梱包の丁寧さなどからも、作り手の方のいちごに対する愛情を感じました。また来年も頼みたいと思います。</t>
  </si>
  <si>
    <t>皆さんの感想通り、甘くて美味しかったです！</t>
  </si>
  <si>
    <t>皆さんの投稿を見て、大変評判が良かったので申し込みました。どれも大粒で甘くてとても美味しく、「はずれ」の苺は一粒もなくて、家族であっという間に食べてしまいました。また次の苺のシーズンが始まったら必ず申し込みます！</t>
  </si>
  <si>
    <t>大きくてきれいで甘い。</t>
  </si>
  <si>
    <t>ビタミンを取りたいなと思い、こちらのいちごを注文しました。届いて化粧箱を開けると、とても大きく赤くきれいに並んだいちごがたくさん！！思っていたよりも大きくて形がよかったです。味は期待以上に、とても甘い中に酸っぱさがあって本当に美味しかったです。スーパーで買ういちごとは比べ物にならないほどおいしく、とても感動しました！わたしはタッパーにアルミホイルを引いて冷蔵庫で保存していましたが、1週間ほど持ちました。味の落ちもあまり感じませんでした。また良い時期が来たら頼みたいと思います。</t>
  </si>
  <si>
    <t>日本の苺ですよ🎵</t>
  </si>
  <si>
    <t>こんな美味しい苺を食べたのは初めてでした。家族みんなで味わって食べました。フルーティーで最高の苺ですよ✨☀️✨</t>
  </si>
  <si>
    <t>寄付した後、すぐにメールがあって、配送いただきました。お味もとても美味しく、また綺麗ないちごでした。ありがとうございました。</t>
  </si>
  <si>
    <t>今迄にいちごは何度かいただきましたが、やはり、一粒一粒きれいに並んで届くと、テンションがあがります！甘くて満足度が高かったです。</t>
  </si>
  <si>
    <t>いちご大好きなので頼みました。とってもきれいで、甘くて美味しいいちごでした！あまりいちご好きではない夫も、おいしいおいしいと食べていました。あまりにおいしかったので、続けて２回目も頼みましたが、また美味しくて立派ないちごが届きました。また頼みます！</t>
  </si>
  <si>
    <t>本日到着！大粒のイチゴ様がドンと9個&amp;times;2パック。早速ド真ん中のひときわ大きいイチゴ様を頂きました。甘い～～～本当においしいイチゴです。又リピートしますね＾＾</t>
  </si>
  <si>
    <t>見た目も味も最高です</t>
  </si>
  <si>
    <t>化粧箱に入って大切に届けていただきました。綺麗な化粧箱で1粒1粒が丁寧に仕分けされていて型崩れもなく、とっても甘く美味しいイチゴでした。今までふるさと納税で頂いたイチゴの中で最高ランクの味でした。本当にありがとうございました。娘夫婦にもお裾分けしましたが、絶賛でした。またリピートしたいと思います。</t>
  </si>
  <si>
    <t>すごく甘くて瑞々しくて本当に美味しかったです！普段もヘタをとりおしりから食べるのですが、この苺は本当に味の違いがありました！やよいひめ覚えておきます！</t>
  </si>
  <si>
    <t>かわいい</t>
  </si>
  <si>
    <t>美味しかったです。子供好みの味ですっぱすぎずやさしい甘さのいちごでした。数もちょうどよく四人家族で２日で食べきれました。</t>
  </si>
  <si>
    <t>今年食べたいちごの中で１番美味しかったです。包装も丁寧で鮮度も良く受け取った時に感動しました。すぐリピートします。</t>
  </si>
  <si>
    <t>見た目も味も最高〜でした</t>
  </si>
  <si>
    <t>届いてすぐな箱を開けると苺の香りがし、艶があり綺麗な苺で食べてみましたが、とても甘くて美味しい苺でした見た目も味も大満足な苺でした。絶対リピ決定です</t>
  </si>
  <si>
    <t>これは美味しいいちご</t>
  </si>
  <si>
    <t>これは美味しいいちごですね。家族で先を争ってすぐ食べてしまいました。寄付してからすぐに届いたのも嬉しいですね。この農園のいちご狩りにも行ってみたいです。</t>
  </si>
  <si>
    <t>美しくておいしくて最高のいちご！</t>
  </si>
  <si>
    <t>贈答用ということもあるのでしょうが 箱を開けた途端 きれいなイチゴに思わずうわーっと声が出てしまいました。自宅用、娘宅用、息子宅用の3件分申し込みましたが、今年一番甘いイチゴだったわ～宝石のようなイチゴやね～と大好評でした。大事に大事に育てられたおいしいイチゴに感激でした。ありがとうございました。</t>
  </si>
  <si>
    <t>とても大きくて、すごく甘い美味しいイチゴ</t>
  </si>
  <si>
    <t>とっても大きく、すごく甘い美味しいイチゴが届きました。子どもも大喜び、実家の両親にも贈って喜んでもらえました。こちらのファームは、本当にすごく熱心に研究していて、毎年のように賞をとっていらっしゃるとのこと、まさに匠、プロフェッショナルの味わいです。また、頼みます。</t>
  </si>
  <si>
    <t>とても綺麗で美味しい</t>
  </si>
  <si>
    <t>凄く綺麗で大きいいちごが届きました。そして凄く甘いです。あっという間に食べてしまいました。スーパーで買ういちごとは、全然違います。また頼みたいと思います。てか、近かったので今度は直接買いに行きたいと思います。</t>
  </si>
  <si>
    <t>さすが魚沼産</t>
  </si>
  <si>
    <t>[№5762-0273][令和4年産]お米マイスター厳選　魚沼産コシヒカリ(無洗米)6kg(3kg×2)</t>
  </si>
  <si>
    <t>はっきりとお米本来の美味しさがわかりました。さすが魚沼産ですね。みなさん、食べ過ぎに注意しましょう。</t>
  </si>
  <si>
    <t>さすが魚沼産コシヒカリです。量が少ないのが残念ですが他の米と味が違いますね！ またお願いしようと思います。</t>
  </si>
  <si>
    <t>発送も早く、届いて直ぐに炊飯器。甘みもあって、とても美味しかったです。また購入したいと思います。</t>
  </si>
  <si>
    <t>厳選されたお米は美味い！</t>
  </si>
  <si>
    <t>米どころの魚沼で厳選されたお米は流石！この様な美味しいお米が引き続き生産出来るように今後も応援したい。</t>
  </si>
  <si>
    <t>とてもおいしいお米です。</t>
  </si>
  <si>
    <t>１２月末に申し込み、商品はお正月明けに配達されました。商品の内容、迅速な商品発送、とても満足しております。また宜しくお願いします。</t>
  </si>
  <si>
    <t>申し込みから1週間とちょっとで届きました。これからもまだ水の冷たい時期が続くので、洗わずに炊ける無洗米がすごく有難いです！お米も風味があって美味しいです！</t>
  </si>
  <si>
    <t>ふっくら艶やか♪</t>
  </si>
  <si>
    <t>届いて直ぐにお米を炊きましたご飯が好きな自分なため、魚沼産は大変美味しく頂きました。生産者の方が一生懸命になって作って下さっているからこそ、美味しいご飯が頂ける。有難いです。</t>
  </si>
  <si>
    <t>直ぐに届けていただいて助かりました。さすが魚沼産のお米だけあって、またお願いしたい一品で満足の品物でした。</t>
  </si>
  <si>
    <t>魚沼産のお米が食べたく注文しました。炊き上がりは、ふっくらとお米が艶々。とても美味しくいただきました！またすぐに注文したいと思います。</t>
  </si>
  <si>
    <t>美味しいお米が食べたくて、申し込みました。一袋は夫と食べ、もう一袋は実家へ持っていきました。美味しくて、大満足です。</t>
  </si>
  <si>
    <t>つやつやの美味しいお米が届きました！</t>
  </si>
  <si>
    <t>つやつやぴかぴかのとっても美味しいお米が届きました。3キロ毎に袋に入っていて使いやすく、とても大満足です。</t>
  </si>
  <si>
    <t>お米はやっぱり魚沼産</t>
  </si>
  <si>
    <t>定期的に頼むことにしました。夫婦2人だけなので量は少なくても美味しいお米を食べたいので頼みました。やっぱり魚沼産コシヒカリは美味しい。</t>
  </si>
  <si>
    <t>前任地の新潟のお米を食べたくてリピートしました。普段使いでは、もち麦と発芽玄米に混ぜて頂いております。最初は対象のお米だけで頂きましたが、美味しいお米です。</t>
  </si>
  <si>
    <t>やっぱり魚沼産のコシヒカリは最高！！無洗米で使いやすい！！美味しいです！また、ふるさと納税させていただきます！！</t>
  </si>
  <si>
    <t>厳選されたマイスターならではの白米！</t>
  </si>
  <si>
    <t>魚沼産コシヒカリはブランドですが、それを支える米穀会社があるからこそ、安心・安全なお米がいただけるかと思います。 こちらの米穀会社はコンパクトですが、選別機をいくつも多段的に並べ、白米の厳選を行っているほか、食味値のチェックを自社で行う等、品質にこだわっている。これから夏に向けてどれだけ品質を保てるか、マイスターの腕の見せ所。</t>
  </si>
  <si>
    <t>やっぱり魚沼産コシヒカリ</t>
  </si>
  <si>
    <t>60代の夫婦2人暮らしには量より質。量的にお得な他の米を試しました。美味しいんだけど物足らない。また魚沼産コシヒカリに戻りました。やっぱり王様、美味しいよ。</t>
  </si>
  <si>
    <t>もちもち感が美味しい❗️</t>
  </si>
  <si>
    <t>あまり普段からお米は食べてなかったのですが、送ってもらった米を食べてからは毎日、朝ごはんを食べるようになりました。とても美味しく頂いてます❗️</t>
  </si>
  <si>
    <t>毎年注文している同僚にすすめられ、初めて選びました。スーパーで魚沼産コシヒカリの無洗米を買って毎日食べているので、味の違いがわかりやすかったです。スーパーのも十分美味しいのですが、甘味が強く感じられました。スーパー分を後回しに届いたものを先に消費中です。リピートしたいと思ってます。</t>
  </si>
  <si>
    <t>お米は魚沼産コシヒカリです。</t>
  </si>
  <si>
    <t>我が家では魚沼産コシヒカリ一辺倒です。甘味、ねばり、光沢色々食べましたが、コシヒカリに戻り年数回申込をしています。冷めても美味しく頂けます。</t>
  </si>
  <si>
    <t>美味しいお米ありがとうございます!</t>
  </si>
  <si>
    <t>期待通りの美味しいお米でした。白飯だけでも充分にいただけます。子供が沢山食べてくれてまたふるさと納税しようと思います。</t>
  </si>
  <si>
    <t>やっぱり魚沼産</t>
  </si>
  <si>
    <t>令和2年産の新米を取り寄せました。精米したてのお米は、やっぱり美味しさが違う気がします。3㎏✕2は、一人暮らしでは保管にちょっと気を使いますが&amp;hellip;最近は、一合ずつ出せるお米保管ケースなど、いろいろあるから、それもセットにしてくれると、お一人様にはふるさと納税しやすいと思います。</t>
  </si>
  <si>
    <t>無洗米なのに水洗い？</t>
  </si>
  <si>
    <t>無洗米の便利さに慣れてしまったら米を研ぐ手間が煩わしくて無洗米を食べるようになりました。届いてビックリ。美味しい食べ方にそのままでも良いですが2〜3回水ですすぐと美味しく食べれますって書いてあり無洗米なのに&amp;hellip;と思ってしまいました。味もこれが魚沼産のコシヒカリ？？と思うほどごくごく普通のご飯でした。残念。</t>
  </si>
  <si>
    <t>残念な米</t>
  </si>
  <si>
    <t>粒が小さく、シラタ(未熟米、白い米)が多い。8月の米ということもあるかもしれないけれど、通常の水量ではパサパサする。ふるさと納税で新潟県や山形県のお米を食べていますが、私にとっては今までで一番ダメだった。スーパーの米よりは美味しいとは思うけど、これが魚沼産だとしたら残念。スーパーで購入した魚沼産のコシヒカリはマズくて何か混ぜられてるなと感じるお米でしたが、こちらも疑いたくなるレベルでした。</t>
  </si>
  <si>
    <t>普段は手が出せない魚沼産コシヒカリですが、一度は食べてみたいと思いお願いしました。ごはんがツヤツヤ、ふっくらとしていて、美味しかったです。それほどお米に関心がなかったのですが、これを機に、他の品種・産地も食べ比べてみたいなと思いました。</t>
  </si>
  <si>
    <t>ツヤもありふっくら美味しいお米です</t>
  </si>
  <si>
    <t>今まで色々なお米はふるさと納税でお送りいただいていたのですが、流石に魚沼産コシヒカリの無洗米は素晴らしかったです。正直ふるさと納税で送られてくるお米は粒が小さかったり、ちょっと残念なものもあるのですが、しばらく（あと少しでもう寄付の限界にいってしまうので今年は打ち止めですが）はこの無洗米を目当てにこちらに寄付させていただきたいと思います。</t>
  </si>
  <si>
    <t>さすが美味しいです</t>
  </si>
  <si>
    <t>普段からいろいろ美味しそうな無洗米を食べ比べていますが、魚沼産コシヒカリは、さすが美味しいです。一粒一粒のツヤが格別です。自分ではなかなか手が出ないブランド米なので、また、ふるさと納税で頂こうと思います。</t>
  </si>
  <si>
    <t>地域を応援したい。おいしいお米を食べたい。2つの理由でリピートしています。魚沼市を引き続き応援していきたいと思います。</t>
  </si>
  <si>
    <t>もちもちで冷めても美味しいご飯でした。またお願いしたいです。ありがとうございました。ごちそうさまでした。</t>
  </si>
  <si>
    <t>お米と言えば魚沼産こしひかりですよね。昔新潟に旅行に行った時に２キロを２袋、お土産に買いましたが自分にはとても〜、スーパーなどで買った事もないです苦笑</t>
  </si>
  <si>
    <t>魚沼産のお米なので、外れは無いと思い選びました。無洗米がうれしいですが、もう少し量があると良います。</t>
  </si>
  <si>
    <t>モチモチのご飯最高</t>
  </si>
  <si>
    <t>流石、魚沼コシヒカリ、モチモチしていて、どんなおかずにも相性抜群。日本人に生まれて良かった。自宅メシ、美味しく、楽しみになります。</t>
  </si>
  <si>
    <t>最高品質の美味しいお米！</t>
  </si>
  <si>
    <t>初めてのふるさと納税で選んだのがこちらのお米「お米マイスター厳選 魚沼産コシヒカリ６㎏(３㎏&amp;times;２)」でした！今か今かと待ちわびて本日到着！早速頂きました！炊き上がりはツヤツヤでふっくら！無洗米で手間いらずで頂けてこの美味しさは二重丸◎！リピート決定です&amp;sung;</t>
  </si>
  <si>
    <t>数ある返礼品のお米から選びました！</t>
  </si>
  <si>
    <t>うちの家族は、ご飯の味にうるさいです。よかれと思って選んだお米も、品評され、食べ切るまで論評され続けます。この魚沼産コシヒカリは絶賛されました。従って、今回は２回目の応募となります。こういう美味しいお米を作り続けられるよう、魚沼市を応援していきたいと思います。</t>
  </si>
  <si>
    <t>ぴかぴか　もっちりしている</t>
  </si>
  <si>
    <t>普段は地元産のお米をいただいておりますが、たまには最高級といわれている魚沼産こしひかりを食べてみたくて選びました。無洗米なので炊くのも簡単です。お米の艶、粘り、ふっくら感。とても美味しいお米です。ご飯がすすみ、食べすぎ注意です。皆様もご賞味ください。</t>
  </si>
  <si>
    <t>今までふるさと納税でもらった無洗米の中で一番おいしかったです。さすが魚沼産こしひかりだなという感じです。</t>
  </si>
  <si>
    <t>美味しい無洗米を探していたところ</t>
  </si>
  <si>
    <t>手軽で美味しい無洗米を探していたところ、お米マイスターが厳選した、魚沼産コシヒカリを見つけ、ふるさと納税させていただきました。総量６キロ、３キロごとに小分けされていて、保存にも適しています。さすが、お米マイスター厳選の魚沼産コシヒカリですね。とても美味しいお米でした。次回もあり！です。</t>
  </si>
  <si>
    <t>最近はお米がなくなると、この魚沼産のコシヒカリの無洗米を注文します。間違いのない良品、美味しいお米で、家族一同とても満足しています。</t>
  </si>
  <si>
    <t>お米は美味しかったです。選んだ理由のひとつが無洗米だったからなのですが、1度軽く洗ったほうが美味しいと書いてあったので、結局研いでます。</t>
  </si>
  <si>
    <t>美味しいナッツでリピータになりました。</t>
  </si>
  <si>
    <t>☆美肌・ダイエット効果が期待できる自然のサプリメント☆ミックスナッツ（400g×3袋）【アーモンド・クルミ・カシューナッツ・マカダミアナッツ】</t>
  </si>
  <si>
    <t>ナッツは健康に良いということで選びましたが、このナッツは、アーモンド・クルミ・カシューナッツ・マカデミアナッツがほぼ均等に混合されていて、しかもどのナッツも品質が良くて美味しいです。昨年からリピータになっています。</t>
  </si>
  <si>
    <t>大垣市のナッツは二度目の寄付でリピートです。量も多くマカダミアナッツやアーモンドも豊富に入っており大満足です。家族ともども美味しく頂いております。</t>
  </si>
  <si>
    <t>均等に入ってました</t>
  </si>
  <si>
    <t>レビューを見て、寄付しましたナッツの配分が均等に入っており、どのナッツも香ばしくて美味しかったです</t>
  </si>
  <si>
    <t>マカデミアナッツも均等の割合で入っている</t>
  </si>
  <si>
    <t>その他のナッツと同様にマカデミアナッツが好きな私には大満足です。包装もきちんとしていますし、小分けされているので、大袋のように一度開けたら早く食べないと湿気ってしまうという心配もない。リピートしたいです。</t>
  </si>
  <si>
    <t>おいしいナッツでした</t>
  </si>
  <si>
    <t>こちらのナッツは、４００ｇずつ入っています。ナッツの４００ｇですから、量としては結構多いです。スーパーなどで買うナッツは、酸化しているなと感じることが多く、水につけたりしてから食べることが多いのですが、こちらのナッツは、おいしかったです。おいしい為、ついつい食べ過ぎてしまいます。</t>
  </si>
  <si>
    <t>Ｎコロナに負けず頑張ってくださいね</t>
  </si>
  <si>
    <t>返礼品の受領までの日数が非常に早くビックリしました。ナッツのミックスバランスも良く美味しくいただきました。</t>
  </si>
  <si>
    <t>大容量で新鮮</t>
  </si>
  <si>
    <t>おやつ、おつまみにナッツ類はよく食べるのですが、市販品に比べ、一粒が大きく新鮮で美味しかったです！大容量ですが、直ぐに食べ切りました。</t>
  </si>
  <si>
    <t>直ぐ送って頂きました。</t>
  </si>
  <si>
    <t>寄付をした翌々日に届きました。市販のミックスナッツの殆どは3種ですが、立派なマカダミアナッツも沢山入っていて感激しました。クルミやカシューナッツも割れが少ないので、贅沢な気分になれます。リピートしたいと思います。</t>
  </si>
  <si>
    <t>沢山入っていてる。</t>
  </si>
  <si>
    <t>この量はお得と思いました。マカダミアナッツも入っているのでとても美味しいです。毎日食べても飽きません。</t>
  </si>
  <si>
    <t>申込み後すぐに届きました。ありがたいです。味も良いと思います。運営サイト、50文字以上の感想を強制させるのはいかがなものか。</t>
  </si>
  <si>
    <t>良質な無塩ナッツ</t>
  </si>
  <si>
    <t>無塩というところがとても気に入り、何度か返礼品として送って頂いております。ナッツが新鮮ですし、粒も大きめで揃っています。毎日シリアルに入れて食べるにはとても便利で手軽で助かっています。ミックス度合いが偏っておらず、砕けていたりしないことから、丁寧に袋詰めがなされているんだと思っております。</t>
  </si>
  <si>
    <t>３回目の利用</t>
  </si>
  <si>
    <t>量も十分でマカダミアナッツも入っていてとても美味しく食べてる🎵３回目の利用だが、また頼む予定！大満足</t>
  </si>
  <si>
    <t>味も香りも申し分なく、何よりも小分けしてあるのには感激しました。大満足です。また、頼みたくなります。</t>
  </si>
  <si>
    <t>おやつに最適</t>
  </si>
  <si>
    <t>ミックスナッツは、何時も近くのスーパーで購入していましたが、今回初めて返礼品として貰いました。４種が中々無く、とても美味しいです。</t>
  </si>
  <si>
    <t>初めてふるさと納税でミックスナッツをお願いしました。大袋で美味しすぎることが罪作りだと思います。せめて小袋にして、食べ過ぎを防ぐことはできないでしょうか？</t>
  </si>
  <si>
    <t>包装</t>
  </si>
  <si>
    <t>ナッツを包装しているセロファンの端が一部破れていました。配送に耐えるように改良していただけたらと思います。</t>
  </si>
  <si>
    <t>栄養たっぷり</t>
  </si>
  <si>
    <t>おいしくいただいています。アーモンドも多くナッツも豊富で、空腹時にいただいてます。終わったらまた頼もうと思ってます。頑張ってください。</t>
  </si>
  <si>
    <t>程よい量のナッツが3袋も届き、とても美味しくいただきました。ありがとうございました。リピート決定です！</t>
  </si>
  <si>
    <t>美味しいナッツです。</t>
  </si>
  <si>
    <t>とても美味しいナッツです。ナッツは大好きでよく購入するのですが、こちらのナッツは粒も大きくプリプリでとても美味しかったです。注文から配送までもとても早くありがたかったです。是非また利用させていただきたいです。</t>
  </si>
  <si>
    <t>ナッツそれぞれが美味しいです。甘味や風味がとてもよく普通に通販でもリピートすると思います。既に今年は２度頼んでますが、もうあと残り一袋。また追加でお願いしようかな</t>
  </si>
  <si>
    <t>割れがなくおいしい</t>
  </si>
  <si>
    <t>4種のナッツが過不足なく均等に入っていて、どれもおいしく、満足しています。400ｇづつ分包してあり、湿気てしまうこともありません。満足しています。</t>
  </si>
  <si>
    <t>止まらない</t>
  </si>
  <si>
    <t>家族みんなで美味しく頂いてます。量は結構あるのですが、食べだすと手が止まらないのでかなりのペースで無くなります。結果もう3回頼みました。</t>
  </si>
  <si>
    <t>いろいろなナッツがまんべんなく入っていて、おいしくいただいています。よく噛むことでダイエットにもなるとおもいます。</t>
  </si>
  <si>
    <t>マカダミアナッツも入っていてよかったです。また今年の候補に入れさせてもらいます。大垣市には行ったことがないですが、名前には馴染みがあります。</t>
  </si>
  <si>
    <t>食べだすと止まらない</t>
  </si>
  <si>
    <t>すごいボリュームがあるので、食べきるまで結構かかるかなと思ってました。でも食べ始めると止まらないのですぐなくなってしまいました。私はピーナツを食べると肌荒れや胃もたれが来るのですが、この商品には入っていないので、結構な量を一気に食べても大丈夫でした。</t>
  </si>
  <si>
    <t>あまり見かけない、マカダミアナッツ入りのミックスナッツです。４つのナッツの違いを味わえました。また、正月を挟んでいたのに、到着も早く、ここも満足しています。また、お願いしようと考えています。</t>
  </si>
  <si>
    <t>粒一つ一つしっかりしていて食べ応えがあります。美味しくて、手が止まりません。ダイエットのお供に買ったのですが、食べ過ぎてしましました。</t>
  </si>
  <si>
    <t>大満足です⭐︎</t>
  </si>
  <si>
    <t>スーパーなどではナッツは高いので、ふるさと納税で頼みました。たっぷりの量だし、美味しいし、とても満足です！</t>
  </si>
  <si>
    <t>おいしい、新鮮、健康的</t>
  </si>
  <si>
    <t>無塩で健康的、ローストしてないけれど新鮮なのでとても美味しくいただけます。夫婦で止まらなくなって困りました。何度かリピートしました。</t>
  </si>
  <si>
    <t>こういう返礼品もあるというのを初めて知りました。家族みんな豆好きなので、ありがたいです。3袋に分けて入っていたので、使いやすく良かったです。</t>
  </si>
  <si>
    <t>ミックスナッツは市販されているものは少量で高いので、ふるさと納税で選びました。味は普通に美味しく、入っているナッツの種類も4種類まんべんなく入っていました。何よりたっぷりの量に大満足です。</t>
  </si>
  <si>
    <t>4種のナッツが入っていて色々な食感が楽しめて美味しいです。美容にも健康にもいいナッツの組合せだから、ダイエットしてる私的にはとても嬉しかったです&amp;star;そのまま食べたり、サラダに砕いてまぶしたり、ヨーグルトに入れたり、お料理のアクセントにも使えてとても良いです。生鮮食品とは違って保存もきくので、焦って食べる必要もなく長く楽しめました。ドサっと1袋に入ってるのではなく、3袋に分かれてるのと、可愛いい袋に入ってたので、１袋は贈答しました。とても喜ばれました。</t>
  </si>
  <si>
    <t>お店で購入する物よりもマカデミアナッツがカリッとしていて美味しく感じました。申し込みから到着までも早かったです。</t>
  </si>
  <si>
    <t>木の実大好き</t>
  </si>
  <si>
    <t>たっぷり入った３袋。思ってたよりずっと美味しくて木の実が大好きになりました。毎日少しずつ食べてます。</t>
  </si>
  <si>
    <t>健康にいいので。</t>
  </si>
  <si>
    <t>マカデミアナッツ、アーモンド、カシューナッツ、クルミ・・・ミックスされていて、塩分がないのであっさりしてたくさん食べれる。</t>
  </si>
  <si>
    <t>迅速な対応と最高の品質で大満足</t>
  </si>
  <si>
    <t>今回初めて全国で数箇所に同日寄付しましたが、一番早くお礼品を送って頂きました。アーモンド、くるみ、カシュナッツ、マカダミアナッツのミックスですが、品質、量とも大満足です。無くなりそうになったら、来年も寄付してもらいます。</t>
  </si>
  <si>
    <t>ミックスナッツ</t>
  </si>
  <si>
    <t>アーモンドやくるみなどのナッツ類はアンチエイジングを始め身体に良いときいています。頂いたミックスナッツはとてもおいしく毎日のおやつに賞味させていただいております。私のおすすめの一品です。</t>
  </si>
  <si>
    <t>満足感高めです</t>
  </si>
  <si>
    <t>400g&amp;times;3袋、毎日食べてもなかなか無くならない大ボリュームで味も美味しいです。全種類、偏り無くマカダミアもカシューもちゃんと入ってます。これだけマカダミアナッツが入ってるミックスナッツは珍しいのでは？海外とかのお土産でもそれなりの値段しますよね。年末に残額があったらリピートしようと思ってます。常温だし保存も効くし。</t>
  </si>
  <si>
    <t>【10月下旬頃より発送】北海道日高産 塩いくら小分けパック(60g×7) [15-542]</t>
  </si>
  <si>
    <t>いくらは醤油漬けが多いですが、塩いくらをさがしてこちらに。小分けのパックも便利でしたし、味も美味しかったです。</t>
  </si>
  <si>
    <t>ありがとうございました。我家は日高地方に住んでいました北海道は大好きなので応援しています皆さん応援お願い致します。</t>
  </si>
  <si>
    <t>朝パックをカバンに入れて持ち出し、昼に自然解凍されたところでいくら丼にして昼食にしています。とってもとっても美味しいです。</t>
  </si>
  <si>
    <t>塩いくらが珍しかったので申し込みました。さっぱりしていておいしかったです！醤油もいいけど、塩もいいですね。小分けになっていて使い勝手もよかったです。またリピしたいです。</t>
  </si>
  <si>
    <t>小分けが使い易い</t>
  </si>
  <si>
    <t>小分け１パックを夫婦２人で分け、晩酌のお供に何回も楽しむことが出来ました。小粒でイクラの皮が薄く、トロリとして美味しい。イクラの味が生かされた丁度よい味付けでした。</t>
  </si>
  <si>
    <t>食べきりサイズ</t>
  </si>
  <si>
    <t>小分けパックに分かれていて、手巻き寿司にするのに無駄なく使える丁度いいサイズでした。醤油より高価な塩いくらを心置きなく堪能しました！</t>
  </si>
  <si>
    <t>旨みが凝縮された宝石のよう</t>
  </si>
  <si>
    <t>おいしいです。いくらの旨みがぎゅっと凝縮された粒々にしてくださっています。新鮮さと、手塩にかかっているからこそのお味かと、加工してくださった方に感謝です。生臭さは一切感じられません。ご馳走様です。</t>
  </si>
  <si>
    <t>今まで醤油漬けのいくらしか食べたことがなかったのですが、塩の方がよりいくらの味が感じられてとても美味しかったです。ちょうどよい量に小分けされているのも良かったです。また頼みたいと思います。</t>
  </si>
  <si>
    <t>塩いくらが大変おいしく今年もリピです。しかも、小分けのサイズがちょうどよく2人分で重宝しています。ほんとうに素晴らしい1品です。これからも続けてください。</t>
  </si>
  <si>
    <t>小分けパックが使いやすい</t>
  </si>
  <si>
    <t>「塩いくら」が珍しくて気になりました。今回はお刺身を買ってきて海鮮丼にしたので、夫婦2名で1パックのいくらでちょうどよかったです。60gのパックは使い勝手がよいと思います。</t>
  </si>
  <si>
    <t>プチプチ粒も大きく美味しい。シンプルな塩味で食べやすかった。子どもたちも、喜んでいただきました。小分けにしてあるから便利でした。</t>
  </si>
  <si>
    <t>シンプルに美味しい！</t>
  </si>
  <si>
    <t>塩いくらを食べてから、夫と娘が塩いくらが食べたいというようになりました。お店で塩いくらをみかけないので、またお願いしたいと思います。すごく美味しいのでオススメです。</t>
  </si>
  <si>
    <t>いつもは醤油派でしたが、初の塩いくらチャレンジ。塩いくらもおいしかったです。程よいサイズで小分けされているので、とても使いやすいです。</t>
  </si>
  <si>
    <t>塩いくら小分けパック</t>
  </si>
  <si>
    <t>粒も大きく、いい塩加減で、小分けになっているので、いろいろなお料理に使う量としては丁度良いです！またリピートしたい一品です！</t>
  </si>
  <si>
    <t>先日、楽しみにしていた塩イクラが届きました。口コミを参考にして初めて選びましたがとても美味しかったです。イクラ好きの娘が次からもこれにしてと言うほど気に入っておりました。小分けになっているので使い勝手もよくおススメです。またリピします。</t>
  </si>
  <si>
    <t>上品な塩いくらを気軽に</t>
  </si>
  <si>
    <t>母が醤油ではなく塩いくらが好きなので、こちらをお願いしてみました。上品な味付けで大変美味しかったです。ちょうど1人分が小分けになっていて、食べやすくて助かりました。</t>
  </si>
  <si>
    <t>小分けされていて使いやすいです</t>
  </si>
  <si>
    <t>イクラ丼にしていただきました。一人1パック使いどんぶりにしましたが、とても美味しく、ボリュームたっぷりで、楽しめました。</t>
  </si>
  <si>
    <t>とても美味しい、いくらです。小分けになっているので、重宝します。いくら好きの私ですが、文句なしです。また来年もリピートしたい一品です。</t>
  </si>
  <si>
    <t>食べきりサイズでちょうどいい</t>
  </si>
  <si>
    <t>塩加減もちょうど良く、ごはんにピッタリおにぎりにしてもらって会社でも食べています塩のみで添加物無しなので美味しく安心して食べられます</t>
  </si>
  <si>
    <t>母が昔、魚屋に勤めていた所に売っていた懐かしい、いくらの味。あの味が大好きで！塩いくらだったのですね。久しぶりに、食べてみて、この味だ！と嬉しくなりました。またリピートします！</t>
  </si>
  <si>
    <t>申し訳ないけど。。。</t>
  </si>
  <si>
    <t>美味しくない。子供が楽しみにしていたので残念です。次はないです。味の改良を求めます。ですが、貢献できたので、仕方がないですね。。。</t>
  </si>
  <si>
    <t>いつも新鮮で最後まで美味しい</t>
  </si>
  <si>
    <t>実家の高齢の母がいくらには目がありません。少しずつパックになっていて楽しみにしながら食べています。長生きするようまたお願いします。</t>
  </si>
  <si>
    <t>おいしい！小分けが便利！</t>
  </si>
  <si>
    <t>はじめて塩いくら頂きましたがとても食べやすくて美味しかったです！小さめサイズの小分けがとっても便利で使いやすいです！</t>
  </si>
  <si>
    <t>小分けが便利！</t>
  </si>
  <si>
    <t>小分けされているので、少人数で食べる時、お料理の飾りやお酒のお供にもってこい！あと、お裾分けしやすくめっちゃ喜んでもらえます！</t>
  </si>
  <si>
    <t>おいしいいくらありがとうございます！</t>
  </si>
  <si>
    <t>いくらの塩漬けをいただきました。すごく好みの味でほんとに嬉しいです。そして、かわいいすてきな絵葉書とても嬉しかったです！</t>
  </si>
  <si>
    <t>小分けで便利、美味しい塩いくら！！</t>
  </si>
  <si>
    <t>塩いくらが好きで、昨年に続きリピートさせて頂きました。小分けパックになっていて、とても便利です。こちらの塩いくらは本当に美味しい！ご飯に、またたらこパスタにトッピングしたりと楽しんでいます。</t>
  </si>
  <si>
    <t>小分けがうれしい</t>
  </si>
  <si>
    <t>１回分ずつの量の小分けで大変食べやすいです。味も大変美味しく朝ごはんのお供に最高です。在庫がなくなったらリピートしたいです。</t>
  </si>
  <si>
    <t>毎年寄付させていただいています。こちらのイクラは少量ずつ個包装になっているので、解凍するにもとても便利です。子供が塩イクラが好きで、塩イクラを置いてある店が近くにないので重宝しています。</t>
  </si>
  <si>
    <t>理想通りの塩いくら</t>
  </si>
  <si>
    <t>塩いくらが大好きですが、スーパーやお寿司屋さんには殆ど置いておらず、通販は一人では食べるに量が多すぎて困っていた時にこちらで見つけました。特有のねっとり感もあり最高に美味しいです。小分けなのが本当に助かります。早速リピートします。</t>
  </si>
  <si>
    <t>おいしい！　小分けで便利</t>
  </si>
  <si>
    <t>子供の頃から塩イクラをよく食べています。粒は小粒ですが、鮭の新鮮を感じられ（臭みもない）、風味と塩の加減が濃すぎず丁度よいです。何より、小分けで便利。</t>
  </si>
  <si>
    <t>手軽に美味しい塩イクラ</t>
  </si>
  <si>
    <t>塩いくらは地元でなかなか買えず悩んでいたところ浦河町のサイトで発見。北海道の水産品を扱うネットショップも沢山ありますが、ふるさと納税で扱われている分安心して頼めました。懐かしくて美味しい味小分けパックなので使いたい分だけ解凍できるのも助かりました。</t>
  </si>
  <si>
    <t>塩いくらは本当においしい！</t>
  </si>
  <si>
    <t>以前食べた塩いくらの味が忘れられず、注文。今回も期待を裏切られませんでした。大変おいしく頂きました。</t>
  </si>
  <si>
    <t>小分けがナイス</t>
  </si>
  <si>
    <t>食べきりできる適量で小分けされているのがありがたい。食べたいその都度、わりと短時間で回答できる点もうれしい。個人的には、塩いくらより味付け（味によるが）の方が好きかも。これは好みの問題ですが。</t>
  </si>
  <si>
    <t>食べきりやすい大きさです。</t>
  </si>
  <si>
    <t>塩いくらが食べたくなって選びました。小分けされていてちょうどいい大きさです。醤油いくらより、いくらの味がはっきりしている感じがして美味しかっです。また、子どもからのリクエストでリピートします。</t>
  </si>
  <si>
    <t>ちょうど良い味加減</t>
  </si>
  <si>
    <t>10才から47歳まで家族全員お気に入り。塩加減は塩辛くなくて良いですね。小分けになっているのは便利です。好みでわさび醤油をかけるのも合います。</t>
  </si>
  <si>
    <t>昨年に続き2度目の寄付です。新鮮な塩イクラの少量パックは、美味便利で、秀逸です。今年は7パックで嬉しいです。町の発展を応援しています。</t>
  </si>
  <si>
    <t>アウトドアにも。</t>
  </si>
  <si>
    <t>大人ばかりで行くキャンプに持って行きました。一人ひとパックずつ分けて、ご飯に乗せたり、ローストビーフと一緒に食べたり、日本酒のあてにしたり、薄く焼いた山芋にトッピングしたり、美味しいイクラを堪能させていただきました。</t>
  </si>
  <si>
    <t>いい、いくらです</t>
  </si>
  <si>
    <t>味わいがあります。小分けになっていて助かります。お茶碗にのせて丁度よいくらいのイクラ丼になります。丼でガッツリ行きたい方は2パック乗せられると良いと思います。</t>
  </si>
  <si>
    <t>間違いないイチゴです</t>
  </si>
  <si>
    <t>A1 【2023年1月下旬以降順次発送】あまおう いちご 苺</t>
  </si>
  <si>
    <t>ふるさと納税では毎年イチゴを申し込んでますが、今年はあまおうにしました。近所のお店では見られない特大のいちごがパックに優しく並べられて、とても美味しくいただきました。子供の頃は、イチゴと言えば砂糖と牛乳をかけて食べていた世代ですが、軽く水洗いしてそのままパクリと口の中に放り込めば、甘い香りと味で口の中が幸福感でいっぱいになります。</t>
  </si>
  <si>
    <t>美味しいいちご</t>
  </si>
  <si>
    <t>キレイに揃った粒のいちごを、生鮮食品なので、職場のみんなにもお裾分けしました。手間ひまかけて、傷めないよう収穫して消費者の口まで届けるのは、大変だなといちごを見るたび感じています。美味しいいちご、ごちそうさまでした。</t>
  </si>
  <si>
    <t>とても甘くて美味しかったです。形もとってもきれいで見た目も良かったです。また来年も頼みたいと思います！</t>
  </si>
  <si>
    <t>丁寧な梱包で痛みもなく、とても甘くて美味しかったです。あっという間に無くなりました。来年もお願いしようと思います。</t>
  </si>
  <si>
    <t>甘さも少なく味が薄い感じでスーパーで売ってる味と大差なかったコトが少し残念でした。大き目サイズなので食べ応えはありました。</t>
  </si>
  <si>
    <t>酸っぱい…</t>
  </si>
  <si>
    <t>苺が好きで注文しましたが、すごく酸っぱかったです。4パックとも酸っぱなくて練乳を付けて食べました&amp;hellip;残念でした&amp;hellip;リピは、無いです。</t>
  </si>
  <si>
    <t>大粒のあまおうが4パック届きました。とっても甘くて、今まで食べたあまおうの中で一番美味しかったです。またリピします！</t>
  </si>
  <si>
    <t>大粒のイチゴで立派でした。水臭くもなく、ほどよい甘味でした。大粒だから数が少なめで当日にペロッと2パックいただきました。またリピしたいです。</t>
  </si>
  <si>
    <t>立派でおいしいイチゴでした</t>
  </si>
  <si>
    <t>初めていただいたのですが、大変大きく味もよく、傷みもなく、孫が大喜びしてた食べる姿を見るとうれしくなりました。ありがとうございました。</t>
  </si>
  <si>
    <t>キラキラのいちごをいただきました</t>
  </si>
  <si>
    <t>箱を開けた途端にいちごの香りが鼻腔に広がり贅沢な気分を味わうことができました。甘さと酸味のバランスも良く、粒も大きく満足度100%でした。この冬も楽しみたいです。</t>
  </si>
  <si>
    <t>大きくて甘くてジューシー💖</t>
  </si>
  <si>
    <t>あまおう高くて中々スーパーでは買えないのですが、こちらは、4パックもあって家族5人で食べても大満足でした！大変美味しくいただきました！ありがとうございました！</t>
  </si>
  <si>
    <t>とってもおいしかったので次回季節が来たらリピートする予定です！ 次回もおいしい「あまおう」楽しみにしています。よろしくお願いします。</t>
  </si>
  <si>
    <t>近くのスーパーで同じ物を見かけました。味は、甘くて美味しいと思います。ただこの量だと急いで食べないといけないので、スーパーで少量ずつ買った方がいいかなと思いました。</t>
  </si>
  <si>
    <t>ちょっと酸っぱい</t>
  </si>
  <si>
    <t>酸味のない甘い苺が好きなのであまおうのこちらを選んだのですが、少し酸っぱかったです。大きさもスーパーで1パック700円ぐらいで売ってる感じの普通～少し大きめサイズです。傷んでなかったし真っ赤でしたし、新鮮な苺だと思いました。</t>
  </si>
  <si>
    <t>赤くて甘い？？白くてすっぱいです。時期が悪かったのでしょうか&amp;hellip;近くのスーパーで買った方が安くて美味しいかも&amp;hellip;残念です。</t>
  </si>
  <si>
    <t>気温が上がっているせいなのか、少々傷んだいちごでした。しかも、甘味も酸味も薄い、味のないいちごでガッカリしました。</t>
  </si>
  <si>
    <t>新鮮で美味しいイチゴ</t>
  </si>
  <si>
    <t>毎年、お礼の品として頂いております。今年も新鮮で甘くて美味しいあまおうでした。収穫したばかりのようで、葉の香りまでして驚きました。どこも傷んでおらず、張りがあり、綺麗な赤で、しっかりとした実でした。甘さと酸味のバランスもよく、果汁もたっぷりで美味しかったです。毎年、丁寧な梱包、美味しいあまおうをありがとうございます。</t>
  </si>
  <si>
    <t>あまーいあまおう</t>
  </si>
  <si>
    <t>甘くて、大きい苺でした。子供たちと一緒に美味しくいただきました。また頼みたいと思います。ありがとうございます。</t>
  </si>
  <si>
    <t>はじめて頼んでみましたが、妻も子どももとてもあまくて、おいしいと食べていました。またぜひリピートしたいと思います。</t>
  </si>
  <si>
    <t>見た目もとっても綺麗で味もとても甘くて美味しいです。数多ある納税返礼品のフルーツでは、やはり傷みなど品質が気になる場合も多々ありますが、こちらは全く気にならず100点でした！</t>
  </si>
  <si>
    <t>大きさが少し残念</t>
  </si>
  <si>
    <t>届いた4パックはいづれも大粒でいわゆる規格外品ばかり。重量はありますが、パックあたり4、5粒で、ケーキに使いたい私にとっては残念な内容でした。味はさすがあまおうで申し分無かったです。</t>
  </si>
  <si>
    <t>甘くて大きくておいしい</t>
  </si>
  <si>
    <t>一粒が大きくて、贅沢な気持ちで食べることができた。どれもあまくて美味しかったので、とても満足した。また頼みたいと思う。</t>
  </si>
  <si>
    <t>スーパーではまだ高い早い時期に届いたのでうれしかったです。大切に食べました。甘くておいしかったです。</t>
  </si>
  <si>
    <t>1人1パックずつ贅沢にいただきました。子供達も満足してました。甘い香りが広がって幸せいっぱいでした。</t>
  </si>
  <si>
    <t>真っ白なあまおうを初めて見ました。</t>
  </si>
  <si>
    <t>最低です。こんなあまおうを初めて食べました。画像が必要でしたら送ります。2度と納税いたしません。</t>
  </si>
  <si>
    <t>口コミを見てこちらにしましたが、4パック全て中が空洞。白い苺もちらほら入っていました。近所のスーパーの苺の方がずっと美味しい。形だけは揃っていて綺麗でした。裏返すと白いけど。何故こんなに口コミが良いのか理解不能。絶対にリピートしません。</t>
  </si>
  <si>
    <t>美味しい苺</t>
  </si>
  <si>
    <t>丁寧に梱包されて、届きました。苺は、甘くて程よく酸味もあり、ジューシーで、家族で美味しく頂きました。</t>
  </si>
  <si>
    <t>大粒で真っ赤ないちご</t>
  </si>
  <si>
    <t>あまおうのいちごは初めて食べたのですが、どれも大粒で、綺麗な赤色で、とても美味しかったです。みずみずしく、包装もとてもていねいで、可愛らしい花びらが付いていて、春を感じさせて頂きました。</t>
  </si>
  <si>
    <t>大きくて真っ赤なイチゴが4パックも届きました。食べてみると甘酸っぱい味が口いっぱいに広がってあっと言う間に食べてしまいました。またお願いします。</t>
  </si>
  <si>
    <t>大きさ、味共に大満足です。おおきいのに、味も濃縮されていてとてもおいしかったです。到着が早かったのもうれしかったです。</t>
  </si>
  <si>
    <t>あまおうはたくさんあり、どれがいいかわからずにグラム数で選んでいますが、なんだかんだで美味しいので、毎年注文しています。</t>
  </si>
  <si>
    <t>あまおう、最高です！</t>
  </si>
  <si>
    <t>福岡県に単身赴任で勤務していた際、あまおうのお菓子をお土産に買って帰ったところ、是非本物のあまおうを食べたいという家族のリクエストに答えて、今回みやま市に納税しました。納税後、程なく届き、まず大きさにびっくりしました。早速頂き、甘酸っぱくて美味しいのに２度目のびっくりでした。あっという間に２パック完食し、家族全員大満足でした。また来年もお願いしようと思います。</t>
  </si>
  <si>
    <t>おいしいあまおう苺</t>
  </si>
  <si>
    <t>見るからにとても上質なあまおうで、実際にも大変おいしいいちごです。量的にも満足のいくもので、リピートしたくなります。</t>
  </si>
  <si>
    <t>あまおうなのに甘くない</t>
  </si>
  <si>
    <t>期待してあまおうを頼みましたが、香りが少なく甘くありませんでした。一般的なあまおうを期待して注文しましたが、近所のスーパーで販売している苺の方が美味しいです。 とても残念な思いです。 お勧めしません。</t>
  </si>
  <si>
    <t>さすが、あまおう。</t>
  </si>
  <si>
    <t>味が濃く、甘く、大きく、ほどよい酸味もあって大満足のイチゴでした。生産者様、どうもありがとうございました。</t>
  </si>
  <si>
    <t>見た目も大きくてきれいないちごでした。味も濃くて甘酸っぱくとてもおいしいいちごでした。日持ちもしてとてもよかったです。</t>
  </si>
  <si>
    <t>とても美味しい「あまおう」でした。どれも味が安定していて満足です。ありがとうございます。あっという間に子供達にたべられてしまいました。</t>
  </si>
  <si>
    <t>娘が大好きです</t>
  </si>
  <si>
    <t>娘が大好きなイチゴを選びました。大粒で甘い「あまおう」はイチゴの王様！！返礼品が届くや否や、イチゴにかぶりついていました。</t>
  </si>
  <si>
    <t>本当にすごい！匠の技の爪切り</t>
  </si>
  <si>
    <t xml:space="preserve">日本テレビ系列「ZIP！」で紹介されました！（R3.12.24放送）＜ストッパー付・2WAYツメヤスリ付＞■関孫六 爪切り　type102◇貝印　 H5-17 </t>
  </si>
  <si>
    <t>関市の切れ味、素晴らしい！ストレスフリーで、安全に力要らずにきれいに切れます。こんなの初めて。わが家になくてはならない爪切りになりました。</t>
  </si>
  <si>
    <t>切れ味は良い！</t>
  </si>
  <si>
    <t>切れ味は良かったが、爪切りのカバーが若干邪魔になり、爪の端が切りにくいです。良い使い方があるのでしょうか？</t>
  </si>
  <si>
    <t>愛用しています</t>
  </si>
  <si>
    <t>切れ味がとても良く、毎回使用するたびに、気持ちが良いです。さすがの特産品だと思いました。大事に使っていきたいです。</t>
  </si>
  <si>
    <t>切れない爪切りは爪を押しつぶしている感じですがこれは、気持ちよくきれます。爪切りが、楽しくなります。</t>
  </si>
  <si>
    <t>最高の使い心地</t>
  </si>
  <si>
    <t>何気なく選んだ品ですが、今までの爪切りとは全然違います。表現が難しいですが、買った部分がマイルドな感じ。もう他の爪切りは使えません。</t>
  </si>
  <si>
    <t>爪切りで安いくて普通にカットできるものもあれば、市販で2000円程度の高くて切れ味最悪のもありました。今回は、小さくても少しの力加減でスパっとカットできる爪切りで良かったです。</t>
  </si>
  <si>
    <t>満足してます。</t>
  </si>
  <si>
    <t>スタイル、切れ味もよく、サイドについたやすりも使いやすく満足しています。良かったので２つ目も頼みました。</t>
  </si>
  <si>
    <t>金曜に寄附、月曜に連絡、木曜には手元に届きました。対応の早さが好感を持てました。爪切りは今使っている物との違いが分からず、、、使い比べてみたら音が違う！ヤスリがとても良かったです。</t>
  </si>
  <si>
    <t>新しいのだから当然かもしれないが、キレる。我が家の20年前から使っている爪切りは、歯がさびてきており、切るというよりも押し割る感じなのか、ときに爪の端が割れてしまうことがあった。</t>
  </si>
  <si>
    <t>ちょっと大きいかな？</t>
  </si>
  <si>
    <t>爪切りが欲しくて申し込みました。切れ味は、最高ですが、ちょっと大きくて重いので、次回はもう少し調べてから申し込みたいと思います。</t>
  </si>
  <si>
    <t>爪切りでこれまで味わったことのない切れ味です。想像より大きかったですが、すぐに使い慣れました。もう以前使っていたものには戻れません(^ ^)</t>
  </si>
  <si>
    <t>滑らかで爪の負担が感じられない</t>
  </si>
  <si>
    <t>寄付して10日で到着しました。さっそく試したところ、全く力入れずに爪切りができ、爪への負担も感じられないし、これはとても満足です！！身内の為にあと1つ寄付しても良さそう！</t>
  </si>
  <si>
    <t>切れ味が違う</t>
  </si>
  <si>
    <t>その辺の１００均とかで売っている爪切りとは、レベルが違いすぎる。元の値段が違うからと言えばそれまでかもしれないけど、それならばなかなか爪が切れないことに対するストレスや爪に対するダメージを考えたら、こっちの方がいい。</t>
  </si>
  <si>
    <t>切れ味が良い</t>
  </si>
  <si>
    <t>こちらで口コミがよかったので、お願いしました。初めて買った時の切れ味は、びっくりしました。しっかりした作りで長く使えそうです。</t>
  </si>
  <si>
    <t>見た目も切れ味も文句なしです</t>
  </si>
  <si>
    <t>高級感のある外観と刃の切れ味は満足しています。刃先の横にある黒いプラスチックのリードのようなものが爪を切りにくくしていて、やや使い勝手が悪いと感じています。</t>
  </si>
  <si>
    <t>切れ味最高！</t>
  </si>
  <si>
    <t>とても切れ味が良く、切った時の音も気持ちが良いです。付いてるヤスリも最高に良いです、爪との境目の皮膚が硬くなっていたのですがそこもヤスリで削れます。今は硬くならなくなりました。</t>
  </si>
  <si>
    <t>切れ味は抜群。満足です。</t>
  </si>
  <si>
    <t>今までも関孫六の爪切りを使っていました。初めて使った時の切れ味のよさがとても気に入っていたのですが、壊れてしまった。買い換えようとしたときにTVで見てすぐに寄付しました。他の爪切りはちょっと使えないですね。とても満足しています。</t>
  </si>
  <si>
    <t>いいものです</t>
  </si>
  <si>
    <t>切れ味がよいのでサクッと爪が切れます。安物にありがちなパチンっとした押し切りではないので好みは別れるかもしれませんが私は気に入りました。</t>
  </si>
  <si>
    <t>とてもよく切れる爪切りです。きゃちゃーもついていて使い勝手もいいです。耐久性はこれから使って確認します。</t>
  </si>
  <si>
    <t>気持ちいいくらいの切れ味</t>
  </si>
  <si>
    <t>爪が割れる事もなく、スパッと切れます。家族一同切れ味に感動しました。持ちやすいおしゃれなデザインも良い。切った爪が飛んでいかないのも嬉しい！長く愛用したいと思います。</t>
  </si>
  <si>
    <t>優良な品物！</t>
  </si>
  <si>
    <t>ふるさと納税を通じて関市が「刃物のまち」であることを知り、ちょうど使っていたものが壊れたため爪切りを選びました。軽い力でしっかり切れます。</t>
  </si>
  <si>
    <t>この爪切りを一度使うとほかのでは切りたくないと思ってしまうほど使い心地が良いです。伝統と職人さんの技を感じます。こちらの返礼品を選んでよかったです。</t>
  </si>
  <si>
    <t>２代目</t>
  </si>
  <si>
    <t>爪切りは２代目になりますが、デザインも素敵でよく切れます。ヤスリが横についているのははじめてなので少し使いづらいけど、さすが関市の刃物だと思いました。</t>
  </si>
  <si>
    <t>他の爪切りには戻れません</t>
  </si>
  <si>
    <t>いつも適当な爪切りを使っていましたが、こちらを使ったところ切れ味の違いに驚いています。家族や友人にもお勧めしました。</t>
  </si>
  <si>
    <t>大変気にいりました！</t>
  </si>
  <si>
    <t>切れ味最高です。見た目も素敵です。昨年いただいた関の包丁に続きやっぱり素晴らしいです。本当にありがとうございました。</t>
  </si>
  <si>
    <t>年末の締め切り間際に寄付した中で、一番早く、お正月明けには届きました。早速使うと切れ味抜群！素晴らしかったです。</t>
  </si>
  <si>
    <t>私は爪が固く、いつもはお風呂上りに切っていましたが、この爪切りはお風呂上りじゃなくても、とてもよく切れます。横のやすりは慣れる迄は使いづらいですが、慣れれば逆に中々良いです。</t>
  </si>
  <si>
    <t>質が高いですね。</t>
  </si>
  <si>
    <t>返礼品をいただいて数年経ちますが、切れ味が変わらず、とても重宝しています。マイ爪切りとして、長く愛用できると確信しています。頼んで良かった！！</t>
  </si>
  <si>
    <t>デザインもカッコ良く良く切れるので気に入りました。切った爪も飛ばないカバー付きなのでオススメですよ。</t>
  </si>
  <si>
    <t>申し込んでから3ヶ月程度掛かるとの事でしたが、10日程度で届きました。早速試し切り、切れ味も抜群！お薦めの逸品です。</t>
  </si>
  <si>
    <t>切れはいいですが</t>
  </si>
  <si>
    <t>とてもよく切れますが、その後の爪をとぐところが細くて使い難いです。もう少し工夫が必要だと思います。是非改善して下さい。</t>
  </si>
  <si>
    <t>流石、関の孫六</t>
  </si>
  <si>
    <t>関の孫六爪切り、前まで使っていたのとは切れ味が違う。6年生の子供も自分できれいに爪を切ることができます。</t>
  </si>
  <si>
    <t>切れ味よし</t>
  </si>
  <si>
    <t>気持ちよく切れます。サイドのカーブのヤスリが気になって頼みました。慣れるまで使いづらいかもしれませんが、他にはない商品です。</t>
  </si>
  <si>
    <t>斬れ味は勿論ですが、両サイドについた2種類（粗い・細かい）のヤスリも使い勝手が良くて、重宝しています。</t>
  </si>
  <si>
    <t>爽快な切り心地</t>
  </si>
  <si>
    <t>さすが刃物の町，関市です。爪が割れることなく綺麗にスパッと切れます。一番驚いたのが，足の親指のぶ厚い爪がストレスなく切れたことです。これｋらも重宝して大事に使います。</t>
  </si>
  <si>
    <t>さすがとしか言えない</t>
  </si>
  <si>
    <t>今まで買ってきた爪切りがオモチャだったのかと思うくらい切れ味が違いました。硬い足の爪がサクッと切れました。パチンではなくサクッと。例えて言うならば、幼児の紙切りバサミとツヴィリングの骨まで切れちゃうキッチンバサミくらい違いました。秀逸な作品を制作してくださりありがとうございます。</t>
  </si>
  <si>
    <t>切りやすい</t>
  </si>
  <si>
    <t>引越しの時期に納税で選択しました。以前使っていたものより切りやすく、デザインも素敵で、ヤスリが2種類あるのが便利だと思いました。</t>
  </si>
  <si>
    <t>使いやすくデザインも良く気に入って使ってます。またリピートしたいと思ってます。寄付後の書類、返礼品の郵送も素早く手続きもスムーズでした</t>
  </si>
  <si>
    <t>【お刺身用】熟成ひげ鯨赤身小切れ　訳あり1kg [№5651-0427]</t>
  </si>
  <si>
    <t>ふるさとを離れなかなか手にはいらないくじら。こうして寄付で（ちょっと）貢献しながら懐かしい味をお届けいただけて嬉しいです。やわらかく臭みもない、とても美味しいくじらです。使い易いサイズに小分けされているので便利。刺身、タタキ、レアカツ、ステーキとたくさん楽しめます。</t>
  </si>
  <si>
    <t>美味しかったです！ショウガ醤油で頂きました。近所のスーパーに出ていないので、久しぶりに食べれて満足です。</t>
  </si>
  <si>
    <t>今回は、形が直方体で、そろっていました。</t>
  </si>
  <si>
    <t>今回2回目です。自分で買うことはないので、時々食べて楽しみにしています。今回は、形がそろってて切りやすいです。</t>
  </si>
  <si>
    <t>外れだったのでしょうか</t>
  </si>
  <si>
    <t>他の方の感想は「素晴らしい」ばかりですが、我が家は大外れ！！到着時 例1)にて解凍〜ドリップが凄く肉自体もビシャビシャ、後日 例3)にて解凍~相変わらずドリップが凄い肉はバサバサ、、、『ガッカリ❗️残念❗️』 リピートは無し❗️</t>
  </si>
  <si>
    <t>刺身で美味しい</t>
  </si>
  <si>
    <t>小分けになっていたので少しずつ解凍して刺身で楽しむことができました。フライにすると給食で食べた懐かしい味になりました。</t>
  </si>
  <si>
    <t>味が美味しいです</t>
  </si>
  <si>
    <t>鯨のお刺身は近くのスーパーのを食べたことがあり好きだったので、こちらを申し込みました。やっぱり美味しいです！生臭くもなく、冷凍ですが新鮮な感じでした。何回も食べられたので大満足でした。※１ブロックの量はちょうどよかったです。</t>
  </si>
  <si>
    <t>思ったより、たくさん届いて、十分満喫できました。クジラをまた、子どもの頃のように、お腹いっぱい食べられると思っていなかったので、とても嬉しかったです。</t>
  </si>
  <si>
    <t>扱いの良い真空パックの刺身</t>
  </si>
  <si>
    <t>鯨赤身の柵が100g程度の大きさで真空パックされていて、使い勝手がよい。半解凍状態で刺身にすると、臭みもほとんどなく、美味しかった。</t>
  </si>
  <si>
    <t>小分けになっていて使いやすいです</t>
  </si>
  <si>
    <t>1食分ずつ小分けになっているので何度かに分けて食べられるのがいいですね。毎回新鮮な赤身をおいしくいただけます</t>
  </si>
  <si>
    <t>絶品の鯨刺身</t>
  </si>
  <si>
    <t>調査捕鯨のミンク鯨とは違い、近海の鯨は油も少なく筋もなく、おろしニンニクで刺身にすると絶品です。しかも値段の割に量も多く、お得感も十分です。</t>
  </si>
  <si>
    <t>何年かぶりの鯨肉</t>
  </si>
  <si>
    <t>鯨肉を食べたくて、申し込んだ。焼肉にして食べてみたが、色的に硬いかなと思っていたら、柔らかくて、鯨の旨味もして堪能した。肉が小分けされていたが、どの部位か記載があったら嬉しいと思ったが。</t>
  </si>
  <si>
    <t>両親が喜んでくれました！</t>
  </si>
  <si>
    <t>痛風気味の親にも安心して食べてもらえました。とても美味しいと喜んでおりました。昔はスーパーにも並んでいたため、とても懐かしがっておりました。ありがとうございました！</t>
  </si>
  <si>
    <t>子どものころに給食で食べた鯨の思い出</t>
  </si>
  <si>
    <t>同世代の親戚にもお福分けしました。子ども時代の話に花が咲き、おいしさとともに心あたたまる交流ができました。素敵な返戻品、ありがとうございました。また、注文します。</t>
  </si>
  <si>
    <t>くじら肉がとても大好物なので少しずつ大切にたべています(^^)梱包も丁寧で、少しずつ食べれるのでとても美味しいです。</t>
  </si>
  <si>
    <t>定番のお刺身だけでなく、アレンジで無限大に美味しくなります</t>
  </si>
  <si>
    <t>初めての鯨肉、赤身肉とお魚の中間のような他では味わえない食感はとても新鮮でした！お刺身では赤身肉の血の感じが気になってしまう時もありましたが、ユッケやたたき、漬け丼といった臭みを消しつつ生肉の食感を生かしたアレンジにしたところ、鯨肉の旨味がより感じられるようになり、とても美味しかったです。</t>
  </si>
  <si>
    <t>昔を思い出しました</t>
  </si>
  <si>
    <t>最近ではあまり見かけないのでふるさと納税のお礼の品で申し込みました。とても美味しかったです。息子達は初めて口にしてお刺身でも無くお肉でも無い食感に少し戸惑っていました。リピートします。</t>
  </si>
  <si>
    <t>少しづつ小分けの真空パックになっているので、その日に食べる分だけ解凍できるのがいいですねほぼ刺身で美味しいく頂いています</t>
  </si>
  <si>
    <t>生臭さが気になりました</t>
  </si>
  <si>
    <t>血抜きが出来ていないのかもしれませんが、解凍してからの血の量がかなり多く、それが生臭さに出ていると思います。あくまで個人の感想です</t>
  </si>
  <si>
    <t>学校給食以来のクジラ肉。最初は生で、あとは塩麹につけてからオーブン加熱していただきました。食べ応えがあります。ブロックで冷凍されているので１食分づつ解凍して使いました。１ブロックは解凍しやすいです。</t>
  </si>
  <si>
    <t>兎に角、本物です。</t>
  </si>
  <si>
    <t>クジラ肉は、流通経路が少ないので、直接入手出来ない珍しいお肉ですが、地元の千葉県で、伝統漁法を今でも守り続ける漁師さんを応援すべく取り寄せしました。本当のクジラ肉を久々に味わえて満足しました。感謝の気持ちで一杯です。これからも伝統漁法を守り続けて下さい。</t>
  </si>
  <si>
    <t>毎年お願いしています。個包装で1つ1つがちょうどいいサイズなのでいつも新鮮にいただけています。お刺身でももちろん美味しいですが焼いても柔らかくて最高ですよ。</t>
  </si>
  <si>
    <t>大変美味！　</t>
  </si>
  <si>
    <t>リピーターです。お世話になっております。親切な対応ありがとうございました。 また是非ともリピートしたいです。</t>
  </si>
  <si>
    <t>懐かしかったなー！</t>
  </si>
  <si>
    <t>お礼の品で決めました。昔は食卓にクジラは珍しいものではなく」「逆に又クジラか」って感じだった様に懐かしく頂きました。息子もクジラの肉の様な魚の様な微妙な食感にスッカリハマってしまいました。今年も必ずリピートします。</t>
  </si>
  <si>
    <t>実家に分けました</t>
  </si>
  <si>
    <t>２人暮らしには多かったので、半分実家に持っていきました。母がくじら刺身が好きなようで、とても喜んでくれました。</t>
  </si>
  <si>
    <t>野性味のある味</t>
  </si>
  <si>
    <t>刺身と生姜焼きで食べました。生姜焼きはとても柔らかく臭みもなく、昔給食で食べたクジラとは全くの別物。とっても美味しくいただきました。刺身はとても柔らかく筋もなかったのですが、「ジビエのような」野性味を感じる味でした。一部地域を除いて食べる機会がほとんどなくなった食材ですが、日本の伝統食として残していきたい文化だと思います。</t>
  </si>
  <si>
    <t>カツが最高に美味かったです。</t>
  </si>
  <si>
    <t>はじめてクジラを調理しました。お刺身、ローストホエール、竜田揚げ、カツをつくりました。すべて美味しかったけど、カツがダントツでした。関西の牛カツのように厚めに切ってミディアムな加減にしたら旨味がギューっと。肉も柔らかでしたし。今となっては生で食べられる貴重な肉なので是非またリピートしたいと思います。</t>
  </si>
  <si>
    <t>クジラがいただけるなんて最高です</t>
  </si>
  <si>
    <t>スーパーでもなかなか、クジラには出会えません。本場のクジラがいただけるなんて、最高です。しかも、「熟成したクジラ」です。珍しい、おいしいクジラをありがとうございました。</t>
  </si>
  <si>
    <t>イメージより癖がなくて食べやすかったです。</t>
  </si>
  <si>
    <t>久しぶりのクジラにく。刺し身に生姜醤油で頂きましたが非常に美味でした。臭みもなくイメージより食べやすいです。商業捕鯨再開でもっと流通量が増えてくれると良いのですが。</t>
  </si>
  <si>
    <t>「鯨のお刺身」を肴に、令和２年の新年乾杯 !!</t>
  </si>
  <si>
    <t>とにもかくにも、とっても美味しかったです。毎年、元日のお昼には妻の実家に両親と妻の姉弟３家族が集まり、新年の会食を行っています。この宴席で「鯨のお刺身」を、食べて頂きました。義父を筆頭にして、集まった全員から大好評を頂きました。</t>
  </si>
  <si>
    <t>小分けになってるので、酒のつまみに食べるのにちょうどよいです。刺身にしてもよし、竜田揚げにしてもよし、表面焼いてカットしステーキソースなんかかけてもおいしかったです。揚げても思ったよりは硬くならないですね。</t>
  </si>
  <si>
    <t>臭みも無く、うまい！</t>
  </si>
  <si>
    <t>まるで馬刺しの様に臭みも無く、気になる様な筋も無く、大変やわらかく美味しいです。日本酒で乾杯です。クジラさん、ありがとう～！</t>
  </si>
  <si>
    <t>市の回し者ではありません(笑)</t>
  </si>
  <si>
    <t>こちらの返礼品、他の投稿や評価を見て、とても高かったので選ばせて頂きましたが、食べるまでは正直半信半疑でした。だがしかし！マジうめぇーーーっす！！皆様、オススメです！！！</t>
  </si>
  <si>
    <t>子供の時よく食べてた鯨肉</t>
  </si>
  <si>
    <t>昔、よく食べてた鯨肉をすごく楽しみにしていました。届いてすぐ家族で食べました。息子達は、美味しいとあっという間になくなってしまいました。鯨たれは、千葉に行った事よく買って来て焼いて食べてたが刺身は、とても美味しかったです。</t>
  </si>
  <si>
    <t>クジラ肉</t>
  </si>
  <si>
    <t>あまり期待してませんでしたがなかなかなつかしい味子供の頃はクジラ肉のクジラかつそれにうどん粉にながねぎまぜてあぶらであげてとんかつソースで食べたのがとても懐かしく作って頂きました</t>
  </si>
  <si>
    <t>懐かしい味の再現出来た！</t>
  </si>
  <si>
    <t>懐かしの竜田揚げを作って食べました。クジラのタレも好きだけど、こちらも最高！これからも、自分の御褒美と故郷を応援させていただきます。</t>
  </si>
  <si>
    <t>解凍してお刺身で頂きました</t>
  </si>
  <si>
    <t>解凍して生姜醤油でお刺身で頂きました。とっても美味しかったです^^また近いうちに頂こうと思ってます。</t>
  </si>
  <si>
    <t>珍しい</t>
  </si>
  <si>
    <t>やわらかく臭みもない。すごくヘルシーな感じでした。祖父母宅に手土産で持っていったら珍しいと喜ばれました。昔は鯨を良く食べたと思い出話も聞けました。またリピートしたいです。</t>
  </si>
  <si>
    <t>値段、味、量すべてにおいて満足です。解凍も短時間で簡単で良いです。これからも鯨文化を応援していきます。</t>
  </si>
  <si>
    <t>うーーーん。。</t>
  </si>
  <si>
    <t>【訳あり】「味付」牛タン切り落とし　2kg（500g×4袋）</t>
  </si>
  <si>
    <t>あんまりでした。お肉は厚みがありました。色々試しましたが、どれも今ひとつ。写真だと美味しそうだったんですが。</t>
  </si>
  <si>
    <t>冷凍でかんたん</t>
  </si>
  <si>
    <t>５００G&amp;times;４パックは使い勝手が良くてちょうほうします。冷凍庫にそのままいれておいて、何もない日にフライパンで炒めるだけ。味も付いてるし重宝します。</t>
  </si>
  <si>
    <t>かなりかなりしょっぱい、塩強すぎで、食べ辛い</t>
  </si>
  <si>
    <t>塩抜きするのですか？とにかく塩過ぎでした。牛タンは、いい品なのに、残念でした。たくさんの野菜に混ぜました。塩抜きしてから</t>
  </si>
  <si>
    <t>口コミを見ると賛否両論でしたが、塩加減もちょうど良く臭みもありませんでした。夫婦で牛タンが大好きなので、量も多く満足です。切り落としなので、厚みが色々ありますが、そこは食べやすいように薄く切るなり、歯ごたえを楽しむなりで好きなように食べればいいと思います。私は頼んで良かったと思いました。</t>
  </si>
  <si>
    <t>固い。臭みあり。</t>
  </si>
  <si>
    <t>去年は他の地域の牛タンを選び、今年はよりお得だったこの品をチョイス。結果あまり美味しくはなかったです。コスパを考えると妥当かもしれませんが。</t>
  </si>
  <si>
    <t>固くて美味しくない</t>
  </si>
  <si>
    <t>けっこう分厚いのですが、固くてとても噛み切れません仙台で食べた牛タンとは雲泥の差ですせめて噛み切れるくらいにしてほしかったです</t>
  </si>
  <si>
    <t>残念ながら我が家では不評でした</t>
  </si>
  <si>
    <t>解凍の方法や焼き方、焼き加減など色々と試しましたが、どうやっても臭みが出てしまいました。また、スジが半端なく硬いところも結構あり、正直食べ切るのはかなり厳しかったです。</t>
  </si>
  <si>
    <t>訳ありとのことですが、フライパンで簡単に調理できて、普通においしかったです。不揃いなので分厚いものはスライスする手間がありますが、ボリュームがあり満足です。ただし、網で焼いて食べる牛タンとは別物と思って下さい。</t>
  </si>
  <si>
    <t>BBQ</t>
  </si>
  <si>
    <t xml:space="preserve">BBQで食べました 投稿をみると臭み・・・・と数件書いてありましたが 問題なく美味しくたべられました 1,自然解凍 ２あみ焼きのみです 鉄板焼きより網焼きがおすすめかと思います </t>
  </si>
  <si>
    <t>仙台の牛タンと比べてしまうと…。</t>
  </si>
  <si>
    <t>正直、仙台の有名どころの牛タンをイメージして頼みましたが別物でした&amp;hellip;！次は無いですね。期待してただけに残念でした。</t>
  </si>
  <si>
    <t>塩味が染みていることの意味を理解していませんでした。</t>
  </si>
  <si>
    <t>肉厚で商品に偽りなし、です。ただ全体的にうすーく塩味が染みているのでタレにつけると塩っ辛くなり、単品で食べるとちょっと物足りない感じでした。塩を振ってあるのとはまた違う感じ。焼肉やBBQで使うのをイメージせず、スライスして野菜と炒めてみたりといった使い方に向いてるなと思いました。どんな食べ方が美味しいんだろう。それが載っていたらより楽しめたかなと思いました。</t>
  </si>
  <si>
    <t>牛タン切り落としをいただきました。厚みも十分に有り、500gずつ小分けしてあり、嚙むとじゅわっと味がしみ出てくる感じでとにかくとっても美味しかったです。必ずリピします！ありがとうございました。</t>
  </si>
  <si>
    <t>牛タン、とても美味しかったです！少し臭みがあるかなと思いましたが、塩水につけておくと全然気にならなくなりました^_^たくさん食べられて満足です。ありがとうございました！</t>
  </si>
  <si>
    <t>臭いがきつい</t>
  </si>
  <si>
    <t>牛タン好きで頼んでみましたが、臭いがきつくて辛い。ようやく１袋処理し終えたが、冷凍庫にはあと３袋も残っている&amp;hellip;</t>
  </si>
  <si>
    <t>が やはり他の方もおっしゃっていたように臭いが少し気になりますただし下茹でして料理すればあまり気にならなくなりましたネギなど 臭い消しになるものと一緒に料理するのがオススメです</t>
  </si>
  <si>
    <t>美味しいが、塩味が少し濃いです</t>
  </si>
  <si>
    <t>ボリュームがあり、臭みも少なく、厚みもあって美味しいが、塩味が少し濃いです。５００ｇずつ袋に小分けされているので、知り合いにおすそ分けしました。</t>
  </si>
  <si>
    <t>正直今まで食べた牛タンの中で一番美味しくなかったです。臭みと、肉が硬く、スーパーの牛タンとかの方が美味しいレベルです。訳ありで輸入もので値段も値段なのでこんなものなのでしょうかり</t>
  </si>
  <si>
    <t>焼くと出てくる水分をきちんと取って、きっちり焼くこと</t>
  </si>
  <si>
    <t>下処理が甘いのか、少し臭いがあります。大人ならば気にせず食べられるかも知れませんが、子供には厳しいかもしれません。焼くと出てくる水分をきちんとキッチンペーパー等で吸い取らせて、焦げる寸前ぐらいまできっちり焼けば、匂いの上書きで元の臭いはかなり低減させられます。(胡椒をするとなおよい、塩コショウだと、少し塩っぱくなってしまう)ただ、そこまで焼いてしまうと、ちょっと固くなってしまうのが難点。</t>
  </si>
  <si>
    <t>牛タン切り落とし</t>
  </si>
  <si>
    <t>タンの厚さは厚め、薄め、様々でした。切り落としを4パックに包装していて使い勝手がいいです。味はお好みで食べられるところも利点です。</t>
  </si>
  <si>
    <t>以前担当エリアだったのと、牛タンが好きだったので選択しました。4人家族で2回に分けていただきました。大変満足しております、また寄付したいと考えております。</t>
  </si>
  <si>
    <t>心配していた「臭み」はありませんでした。もちろん最上級品ではないのでそれなりの肉の香りはしますが気になるレベルではないです。注意点は、沢山の量をいっぺんにフライパンに投入すると汁がたくさん出て茹でタンみたいになり、そうすると臭みがすべて肉についてしまうので臭いです。適量だけフライパンに乗せてしっかり「焼く」と臭くないですよ。味付けは少し塩気が強めだし、肉質は硬めなので焼く前に筋切りの包丁入れたほうがいいです(薄いやつは包丁不要)。だけどこの値段でこの量はお得感あります。</t>
  </si>
  <si>
    <t>とても美味しく量もたっぷりあり、大満足でした。臭いというコメントもありましたが、私はニンニクやタマネギと一緒に炒めたからか全然気になりませんでした。</t>
  </si>
  <si>
    <t>下処理すればおいしい</t>
  </si>
  <si>
    <t>他の方の感想を見て当たりなのかハズレなのかドキドキして待ちましたが、結論、普通に美味しいです。タンは臭みがあるらしいですが、下処理をちゃんとすれば焼肉屋さんの仕上がりになりました。</t>
  </si>
  <si>
    <t>お得感いっぱい</t>
  </si>
  <si>
    <t>3歳5歳の子どももよく食べてくれます。袋に一つくらい、分厚くて硬めのものがありますが、我が家はハサミで切って食べているので、特に問題はありません。少し濃いめの味な気がしますが、タレの準備も必要ないので、そのまま食べれて良いです。</t>
  </si>
  <si>
    <t>切り落としなので形はバラバラです。味が少し思ったのと違かったので娘は食べてくれませんでした。次はもうないかなと思いました。</t>
  </si>
  <si>
    <t>臭くはなかったけど</t>
  </si>
  <si>
    <t>同時期に商品が届いた方の多くが臭いと書き込みされていたため不安でしたが私のところに届いた品は臭みはありませんでした。ただ塩味が濃すぎるのと凄く固いため塩抜きと筋切りの一手間が必要でした。訳有り牛タンだから、こんなものなのでしょう。</t>
  </si>
  <si>
    <t>お勧めです。おいしいです。</t>
  </si>
  <si>
    <t>家族3人とも「おいしい！」という評価で満足しました。仙台の専門店には及ばないにしても臭みや変な感じはありませんでした。３月前半に臭い・まずいの感想が連続していることが疑問です。ただ、うま味調味料がちょっと濃いかなとは思いました（とはいえおいしい牛たん専門店もたくさん入れているのでは？）。訳ありの理由は、スライスした残りの切れ端か何かなのでしょう。厚くて形がいびつです。でも食べるのには問題ないです。この金額で2Kg、汁も氷もなしで正味で2kgです。今まで様々なお礼の品をいただきましたが、お得度では最高レベルでした。</t>
  </si>
  <si>
    <t>美味しい リピートしたい オススメ との感想をみて申し込みました。その後に臭い不味いとの感想が投稿されており心配でしたが、そんなことは全くなく美味しかったです。</t>
  </si>
  <si>
    <t>食べられないレベル…</t>
  </si>
  <si>
    <t>他の口コミにもあるように臭みが強く家族全員が食べられませんでした&amp;hellip;もったいないので何とかとも工夫しましたが無理でした私がオーダーしたときには臭いという口コミはなかったので最近の処理の問題なのでしょうか?残念でしかありません&amp;hellip;</t>
  </si>
  <si>
    <t>臭みが強い</t>
  </si>
  <si>
    <t>量が多くて良い感想があったので、こちらを選びました。残念ながら臭みが強く私の口には合いませんでした。頑張って下さい。</t>
  </si>
  <si>
    <t>臭くて不味くて食べられませんでした</t>
  </si>
  <si>
    <t>他の方も書いているように、肉が臭くて食べると不味くてとても食べられたものではありませんでした。到着をとても楽しみにしていた分大変残念でした。少しだけ食べて申し訳ないですが全部廃棄してしまいました。こちらの商品は本当に品質などのチェックをしているのでしょうか。本当に残念でした。</t>
  </si>
  <si>
    <t>臭くて食べられたものじゃありません！！！</t>
  </si>
  <si>
    <t>先日届きました。まず、500g&amp;times;4袋で冷凍というのが使い勝手が悪いなと感じました。牛タン500gなんて、大人5名以上の焼肉パーティーでも多いぐらいだなと。届いてから早速焼いて試食してみましたが、まず焼いている段階から嫌な匂いがしてきます。なんか臭い。臭すぎる。。鮮度に問題があるのでしょうか？そして調理後食べていると、やはり臭い。とてつもなく臭くて食べられませんでしたので、全て捨てました。これはお勧めできないです。というか、この口コミをみて気になる方は食べてみて欲しい。本当になんか嫌な臭さですから。</t>
  </si>
  <si>
    <t>口コミが良かったので楽しみにしていましたが、獣臭さ？と味付けが合わず家族全員全く食べれませんでした。タンが食べられなかったことはなかったのですが。これが美味しい理由がわかりませんでした。本当に残念でなりません。</t>
  </si>
  <si>
    <t>味付けがやさしい（薄塩味）なので、とても食べやすいです。最近牛タンの価格が上がって手が出にくくなっていましたが、切り落としで2kgいただけるので、とても値打ちがあります。</t>
  </si>
  <si>
    <t>量が多くて最高でした</t>
  </si>
  <si>
    <t>2か月弱かかったけど、たっぷりあって、、子供も大満足でした。また頼みたいです。来年も出して欲しいですね</t>
  </si>
  <si>
    <t>思ったより量も多くて、とても美味しく頂きました!ありがとうございます! また、お願いしたいと思います!</t>
  </si>
  <si>
    <t>本日届きました。500グラム✕4！切り落としだったので、どうかなと思ってたのですが家族も大満足の量と肉厚でした。ぜひ、今年も頼みます。</t>
  </si>
  <si>
    <t>プリプリサクサクで美味しかったです。</t>
  </si>
  <si>
    <t>12月にあわてて申し込んだ初めてのふるさと納税でしたが、思ったより早く、1月下旬に届きました。量も多く、家族も大満足の美味しい牛タンでした。シンプルなお手紙付きでしたが、パンフレットなどもあると、旅行ができるときに訪れたいとまた、思いが広がるかもしれません。</t>
  </si>
  <si>
    <t>野菜の値上がりで</t>
  </si>
  <si>
    <t>【環境に優しくおいしい！！】北海道長沼産玉ねぎＬ大サイズ10kg※12月下旬より順次発送</t>
  </si>
  <si>
    <t>価格が高騰した野菜のために選択しました。味は普通でした。我が家は一日一個は使うのでいくらあっても困りません</t>
  </si>
  <si>
    <t>大きい立派な玉ねぎ沢山！！</t>
  </si>
  <si>
    <t>注文してから約2か月程度かかって届きました。届いた玉ねぎは片手いっぱいの大きな玉ねぎで、35～37個程度入っていたように思います。実家にもおすそ分けし大玉な玉ねぎだと喜んでいまし。届くまでに時間のかかった品でしたが消費する食材であり総合的にはとても満足です。また機会があれば注文したいと思います。</t>
  </si>
  <si>
    <t>今年もリピート！</t>
  </si>
  <si>
    <t>今年も頼みました！最後の最後の金額調整はいつもこちらの玉ねぎです。先日到着しました。しっかりしたサイズが40個くらい？入ってました。今年は玉ねぎが高いので、お得感もアップです。</t>
  </si>
  <si>
    <t>立派なタマネギ</t>
  </si>
  <si>
    <t>きれいで立派なタマネギがとどきました。生産者の方が大切に育ててこられたのでしょう。今の時期は店頭でも小ぶりのタマネギしか売っていないようです。我が家はタマネギ料理が大好きなのでうれしいです。大切にいただきます。</t>
  </si>
  <si>
    <t>発送は遅めですが立派でキレイな玉ねぎでした</t>
  </si>
  <si>
    <t>キレイで大きな玉ねぎがダンボールいっぱいに届きました。中を確認しましたが、全てキレイで腐ってるものはありませんでした。発送が10月からと書いてあったのでまだかまだかと思っていましたが、無事に届きました。料理にたくさん使わせてもらっています。納税額の割にお得だと思います。またなくなればリピします。ありがとうございました。</t>
  </si>
  <si>
    <t>L大の立派な玉ねぎ</t>
  </si>
  <si>
    <t xml:space="preserve"> 今年は、コロナ感染継続、天候不順、物価高騰、原油高の中で申し込みが想定以上になっているようで、この大変な状態において、確実な選別、極力早期の発送をしていただきました。 今どきのスーパーは、Mがほとんどですが、箱に入っているのは、L大くらすの立派な玉ねぎがでした。 多忙の中、丁寧なご対応有難うございました。</t>
  </si>
  <si>
    <t>遅くてもいい場合に</t>
  </si>
  <si>
    <t>10月27日に申し込みして 寄付御礼のお手紙は頂いたのですが 返礼品は一ヶ月ぐらいかかるのかなー順次発送ですから 早く届くことは期待しないほうがいいかもです。</t>
  </si>
  <si>
    <t>思っていた以上に玉のサイズが大きくてかつ、色艶も良くて良かったです。焼きそば、ジンギスカン等々なんにでもマッチして大変美味です。</t>
  </si>
  <si>
    <t>１０月初旬から発送となっていたので待っていましたがなかなか届かず、下旬に連絡して送ってもらいました。玉ねぎは思っていたより品質が良かったです、ただ他の自治体の様にひとこと遅れるとかのメールが欲しかったです。</t>
  </si>
  <si>
    <t>大きくてきれい</t>
  </si>
  <si>
    <t>とても大きいきれいな玉ねぎがたっぷり届きました。スーパーで買うと毎回重いので、とても助かります。甘味も感じて美味しいです。</t>
  </si>
  <si>
    <t>しっかりとして大きな玉ねぎでした。玉ねぎは色々使い道があるのでとても重宝しています。大変満足しています。ありがとうございます。</t>
  </si>
  <si>
    <t>大玉！</t>
  </si>
  <si>
    <t>大玉で立派な玉ねぎでした。玉ねぎはカレーに肉じゃがにと使い勝手が良いので重宝します。味も甘味があり、美味しかったです。またリピートしたいと思います。</t>
  </si>
  <si>
    <t>玉ねぎスープや玉ねぎ料理をたくさんを作るので、この量なら、とても助かります。粒が大きく、甘かったです。またリピートしたいです。農家さんに応援したいです。</t>
  </si>
  <si>
    <t>玉ねぎは大好きなので申し込みましたが、大きくて立派でびっくり！贅沢に料理できます。ぜひリピートしたいです&amp;sung;</t>
  </si>
  <si>
    <t>立派できれいな玉ねぎ</t>
  </si>
  <si>
    <t>中～大きめのきれいな玉ねぎです。11月初旬に受け取りましたが、いまだに傷みもなくおいしくいただいています。玉ねぎは料理の使い道が多いのでとても助かっています。またリピートしたいです。</t>
  </si>
  <si>
    <t>とても大きくて立派な玉ねぎ</t>
  </si>
  <si>
    <t>とても大きくて立派な玉ねぎでした。調理したらとても甘くて美味しくて。いつも以上に玉ねぎ料理が増えました。リピ決定です。</t>
  </si>
  <si>
    <t>しっかりした玉ねぎ</t>
  </si>
  <si>
    <t>地元の玉ねぎを食べつくし購入しようと思ったのですが、長沼町の返礼品にあると知り寄付させていただきました。大きなしっかりした玉ねぎです。 凍らせないように保存して春まで美味しくいただきます。</t>
  </si>
  <si>
    <t>おきな美味しいタマネギ</t>
  </si>
  <si>
    <t>寄付をして10日ほどで届きました。大きめサイズで甘みのある美味しいタマネギです。タマネギは日持ちがするので、常にストックしておく食材です。重宝しています。</t>
  </si>
  <si>
    <t>大きなサイズで、36個。万能野菜で大活躍です。実家やご近所にも お裾分けしました。おすすめします！</t>
  </si>
  <si>
    <t>大きな立派な玉ねぎ</t>
  </si>
  <si>
    <t>12月で混み合う時期にも関わらず、1週間かからずに返礼品が届きました。大きくて立派な玉ねぎでとても満足しています。玉ねぎは色々な料理に使える常備野菜なのでまたリピートすると思います。ありがとうございました。</t>
  </si>
  <si>
    <t>オニオングラタンスープを作りたくなる季節に立派な玉ねぎが届きました。品質もよく大変満足です。リピート決定です。</t>
  </si>
  <si>
    <t>大きくて立派！！</t>
  </si>
  <si>
    <t>きれいな丸々した玉ねぎがたくさん届きました。近隣にお裾分けもして大変喜ばれました。味はもちろん美味しかったです。</t>
  </si>
  <si>
    <t>保存がきくので便利</t>
  </si>
  <si>
    <t>ふるさと納税で色々なお野菜を頼みましたが、最後まで美味しく食べきるのって意外と大変です。こちらの玉ねぎは美味しいし、どんな料理にも使えるし、保存期間が長いので重宝しています！おすすめです！</t>
  </si>
  <si>
    <t>おいしい玉ねぎがたくさん！</t>
  </si>
  <si>
    <t>申し込みから返礼品の受け取りまで8日というスピードでした。ゆうパックで届きました。箱を開けると立派な玉ねぎが３７個入っていました。１個だけ傷んでいましたが、傷んだ部分だけ取り除き、しっかりといただきました。大きさは中くらいのものから大きなものまで色々でしたが、中くらいのものでも、スーパーでばら売りしているくらいの立派なものでした。（ちなみに、スーパーの特売で販売しているのは小さなサイズ）しかも、形もよいものばかりで、うれしくなりました。量もたくさん入っているので、実家や友人にもおすそ分けしました。みんなに分けて半分になった量が下の写真です。これの２倍の量が入っていたと思うと、どれだけたくさん入っていたかがお分かりいただけると思います。またリピートさせていただきます。</t>
  </si>
  <si>
    <t>長持ちしそう</t>
  </si>
  <si>
    <t>玉ねぎがなくなって早くほしいと思っていました。9月に申し込み、10月半ば過ぎ、約1か月ちょっとで届きました。しっかり乾燥しているので、長持ちしそうです。1個が比較的大きめで、生で食べると結構辛みが強いです。どんな料理にも使いやすい常備菜ですので、おすすめです。</t>
  </si>
  <si>
    <t>届くまで少し時間は有りましたが、大きな玉ねぎが沢山届きとても重宝しています。また、無くなればお願いしたいです。</t>
  </si>
  <si>
    <t>立派な玉ねぎです。食べ応えもあり美味しいです。オススメです。私もリピートさせていただきました。届くのを楽しみにしています。</t>
  </si>
  <si>
    <t>おすすめ！！またリピートします。</t>
  </si>
  <si>
    <t>大きくてきれいでりっぱな玉葱が届きました。いろいろな料理に使おうと思います。またリピートしたいと思います。</t>
  </si>
  <si>
    <t>切るとみずみずしい水分が出てくるほどで、味もとてもおいしかったです。またぜひお願いしたいと思いました。</t>
  </si>
  <si>
    <t>サクサクしていて美味しいです。小さくもなく凄く大きいサイズでもなく使いやすいサイズです。量も十分でした。</t>
  </si>
  <si>
    <t>形も大きく立派な玉ねぎが届きました。食べても甘味しっかり、玉ねぎ独特の風味もあり満足いく品です。次回も宜しくお願いします。</t>
  </si>
  <si>
    <t>しっかりとした玉ねぎ</t>
  </si>
  <si>
    <t>北海道の玉ねぎだけあって美味しかったです。また、今年も注文をしていきたいと思っています。おすすめします。</t>
  </si>
  <si>
    <t>おいしい、便利</t>
  </si>
  <si>
    <t>10kg すごい量 でもいろんな料理に使えるので重宝しました。また日持ちもしたので最後まで腐らす事なく食べられました。</t>
  </si>
  <si>
    <t>いっぱいある</t>
  </si>
  <si>
    <t>Ｌサイズじゃなく小さいのも混じってましたが、概ねＭサイズぐらいと思います。腐ったものもなく、しっかり乾燥してあります。薄い部分も長く煮なくても柔らかくなります。まだ頼みたいと思います。</t>
  </si>
  <si>
    <t>北海道の玉ねぎ</t>
  </si>
  <si>
    <t>玉ねぎは、大好物です。主に地域を応援する目的で、寄付をしています。北海道の玉ねぎはおいしいですので、毎年贈られてくるのを家族で楽しみにしています。</t>
  </si>
  <si>
    <t>小さいたまねぎでした。おいしさもいまいちでした。ちょっとがっかりでした。量を少なくしても良品がいいですね。</t>
  </si>
  <si>
    <t>美味しい玉ねぎでした</t>
  </si>
  <si>
    <t>届いた箱を開けた時に「少し小さいかな」と思いましたが、規格の説明文を読んで納得。それよりも、非常に味が良いです。シャキととろの中間の食感で、味が甘い。炒めても天ぷらでも美味しかった。長沼は玉ねぎのイメージがなかったので、意外でした。おすそ分けした人にも、美味しいと言われました。</t>
  </si>
  <si>
    <t>美味しい玉ねぎ</t>
  </si>
  <si>
    <t>立派な玉ねぎで味もとても美味しかったです。手頃な寄付額でこんなに沢山の量がいただけ大満足でした。また利用したいです。</t>
  </si>
  <si>
    <t>005-04パン詰合せ</t>
  </si>
  <si>
    <t>手作り感満載で、おいしかったです。手書きのお品書きもよかったです。コストパフォーマンスもいいと思います。</t>
  </si>
  <si>
    <t>いろいろと異なる種類のパンをいれていただきどれもおいしくいただきました。またお願いしたいとおもってます。</t>
  </si>
  <si>
    <t>申込後、すぐに届きました。美味しいパンがたくさん入っており、大変満足です。リピートしようと思います。</t>
  </si>
  <si>
    <t>体によさそうなパン</t>
  </si>
  <si>
    <t>体に優しい素材のパンが数種類入っていて、楽しんで食べました。５０００円の寄付でおいしいパンが届くのは、うれしいです。</t>
  </si>
  <si>
    <t>もう早、届きました　ありがとうございました</t>
  </si>
  <si>
    <t>忘れた頃に届く自治体の多い中、5日で届きました。こんなことは初めてです。パン好きのあらゆる要求に応えるパンで、このパンとコーヒーがあれば何もいらない。</t>
  </si>
  <si>
    <t>どれも美味しいです。見た目よりふんわり軽いです。ペーストでなく落花生の入ったパンは珍しいですね。アーモンドやクルミとは違うピーナツの美味しさがよくでています。お店にも行ってみたいなと思いました。</t>
  </si>
  <si>
    <t>とても美味しいパンの詰め合わせです。水にこだわり丁寧に作られてとても良いパンですよ。また量させて頂きます、有難うございました。</t>
  </si>
  <si>
    <t>箱の中から大切に包まれたパンが7個も入っていました。食パンはもちろん、あんパンも小豆あん、パン生地どちらも美味しくて幸せでした。難しいかもしれませんが、厚切りの食パンを選択できれば嬉しいです。</t>
  </si>
  <si>
    <t>オススメ☆です</t>
  </si>
  <si>
    <t>三回目です。手書きメモが入っています、多忙な中、美味しいパンを焼かれ、心遣いに感謝です。材料の味が活かされたパン、いろんな種類は何れも美味しく、届くのが楽しみなセットです。有難うございます。</t>
  </si>
  <si>
    <t>全部がとても美味しかった！</t>
  </si>
  <si>
    <t>多種類で沢山あり驚きましたが、更に味は様々ですが、全部が本当に美味しかったんです。又リピートとします。</t>
  </si>
  <si>
    <t>パンを自宅でも焼くのですが、評判のよさに吊られて（また自分では作れないタイプのパンなので）注文してみました。いまサツマイモとゴマのパンを頂きましたが、サツマイモの甘さと胡麻の香ばしさと少々の塩気？がほどよいｍｉｘで、とても美味しかったです。また注文させて頂きます。</t>
  </si>
  <si>
    <t>とても美味しかったのです</t>
  </si>
  <si>
    <t>レンジで軽く温めていただきました。私としては珍しく、甘い系のパンが美味しかった。食パンの他に甘い物しょっぱいものがバランスよく入っていて、はい、一気に食べました。来年もまたお願いすると思います。</t>
  </si>
  <si>
    <t>パン詰め合わせ、どんなパンが入っているのか楽しみにしてました。食パンを含む計7点のハード系パンが届きました。クルミやさつまいもといった具が沢山入っていて、どのパンもとても美味しくいただきました。</t>
  </si>
  <si>
    <t>美味しくて感激☺️</t>
  </si>
  <si>
    <t>届くのを心待ちにしていました。丹沢ベーカリさんのパンは外はカリッとパリッと、中はもっちりでどれもとても美味しくていつか店舗にも行ってみたいと思いました。ありがとうございます。</t>
  </si>
  <si>
    <t>クオリティが素晴らしい！</t>
  </si>
  <si>
    <t>皆さんの口コミをみて選びました。正直、パンはそれほど期待していなかったのですが、驚きの美味しさでした！「 『フルーツ入りは食べられない』旨をコメントて入れいたところ、ご親切に対応して頂けました。（もしかしたら元々入ってないのかもしれませんが&amp;hellip;）今回、山食パン、チャバタ（くるみ＆オリーブ）秦野ピーナッツと白チョコ、ゴマおさつ、黒ゴマチーズ、クロワッサン、粒あんぱんの7点が届きました。とにかく生地がパリパリもっちり。本当に美味しくて、特にチャバタは今まで食べたチャバタの中でも1番の美味しさでした。あっと言う間に食べてしまいそうなので、リピ確定です。</t>
  </si>
  <si>
    <t>いろんな種類が入っていました</t>
  </si>
  <si>
    <t>パン好きの家族のために2セットお願いしました。それぞれのセットにほとんど重複がなく、いろんなパンを美味しくいただくことができたと喜んでいました。同じパンが重ならないように配慮してくれたのではないかと思います。心遣いに感謝です。</t>
  </si>
  <si>
    <t>通販希望</t>
  </si>
  <si>
    <t>すごく美味しかったです気に入ったので通販で買おうと思ったけど通販サイトが見つかりませんでしたふるさと納税でしか買えないんですかね？ふるさと納税でまた頼みます</t>
  </si>
  <si>
    <t>ハードパン好きさん、ぜひ！</t>
  </si>
  <si>
    <t>かめば噛むほどおいしいです。どのパンもしっかりしてます。冷凍でもこんなにおいしくできると知りました。</t>
  </si>
  <si>
    <t>ハード系が好きなのですが、外側のハードな部分が薄くて中は柔らかいというのが驚きでした。私が全部食べようと思っていましたが、普段はハード系を食べない息子がペロリと完食したので、またリピートします。本当に美味しかったです！</t>
  </si>
  <si>
    <t>パン好きには嬉しい♪リピート確定</t>
  </si>
  <si>
    <t>丁寧に作られているのが分かります。詰め合わせ内容には大満足です。冷凍パンがどんなものか疑っていましたが、トースターで温めたので美味しいかったです。</t>
  </si>
  <si>
    <t>雑味がなく小麦の味が楽しめるとても美味しいパンセットです。特にくるみオレンジが美味しかったです。またリピートしたいです。</t>
  </si>
  <si>
    <t>普段よりハード系パンが好きなので、大満足なパンの詰め合わせでした！近々、リピートしようと思ってます。</t>
  </si>
  <si>
    <t>色んな種類を堪能しました。お店で自分で選ぶのもいいですが、どんな味かわらないところも面白かったですよ。</t>
  </si>
  <si>
    <t>色々な種類があり届くのが楽しみ！</t>
  </si>
  <si>
    <t>いくつかは同じですが、色々なパンが届きます見た目はハード系ですが硬くなく、パンの味があって、どれもとても美味しいです今回は緑茶と小豆のパン、ベーコンとオリーブのパン、チーズ入りチャパタ、チョコクロワッサン、食パンが届きました何回もリピしていますお値段以上の味わいです</t>
  </si>
  <si>
    <t>実は、こちらのパンを目当てにふるさと納税をさせていただき3年目です。毎年恒例になりつつあります！いつか現地に行きたいのですが&amp;hellip;なかなか。美味しいのでこれからも応援させてもらいます。</t>
  </si>
  <si>
    <t>もちもちですごく美味しい！</t>
  </si>
  <si>
    <t>5000円で7個入っていました！全て違う種類のパンなので、いろいろ食べることができて楽しめると思います。時期もあるかもしれませんが、注文してすぐに発送していただけたのも良かったです。また頼みたいと思います！</t>
  </si>
  <si>
    <t>パンが大好きなのでこちらを選びました。いろんな種類が入っていて楽しめました。何よりパンが凄く美味しいです！食パンはトースターで温めるとサクサクで中はもっちり。バターを塗らなくてもそのまま美味しくいただけました。</t>
  </si>
  <si>
    <t>酵母が美味しい</t>
  </si>
  <si>
    <t>あんパンのあんこの味がとても良く、他のパンもモッチリで少しローストしたから食感が変わり、2度楽しめました。又お願いしたいです。</t>
  </si>
  <si>
    <t>色々な種類でよかったです</t>
  </si>
  <si>
    <t>寄付金がお安くて手頃でパン好きな妻にえらんでもらいました。美味しくて満足していました。色々な種類で良かった。</t>
  </si>
  <si>
    <t>小麦の味がとっても感じられる美味しいパンでした</t>
  </si>
  <si>
    <t>７種類くらい入っていましたが、どれも美味しかったです。種類も豊富で、もっといろいろな種類を食べたいのでまたリピートしたいです。</t>
  </si>
  <si>
    <t>自宅での楽しみにと、送りました。とても喜んでおりました。</t>
  </si>
  <si>
    <t>遠方に一人で住むパン好きの母に送りました。食パンが特においしかったそうです。一人だと色々な種類のパンを購入しにくいのですが、食パン含め7種類ものパンが届いたそうです。また、こちらは冷凍なので、自宅オーブンで焼き温め直すととてもおいしく毎朝の散歩の後の楽しみとなったそうです。とても喜んでおりました。</t>
  </si>
  <si>
    <t>味のあるハードタイプのパンです。</t>
  </si>
  <si>
    <t>何回もリピートしています。噛み応えのあるパンで本当に美味しいです。食パンはサクッと小麦を味わって。</t>
  </si>
  <si>
    <t>お店セレクトで選べないのがネック</t>
  </si>
  <si>
    <t>娘夫婦に選んでもらい送りました。パンが大好物との事で、こちらのパンセットを選んだようです。ただお店がセレクトした種類のパンが届くので、苦手な素材のパンもあったようです。美味しかったとの事ですが、自分で選べないのがネックかなと思いました。</t>
  </si>
  <si>
    <t>可もなく不可もなく普通でした。リピートは無いですね。どこにでもある平凡なパンです。ありがとうございました。</t>
  </si>
  <si>
    <t>チャバタが特に美味しかったです</t>
  </si>
  <si>
    <t>色々なパンがあって朝食が豪華になりました。食パンやチャバタが特に美味しくて、また食べてみたいです。おいしくいただきました。</t>
  </si>
  <si>
    <t>秦野市 パン詰み合わせ</t>
  </si>
  <si>
    <t>パンの味とても美味しくいただきました。丹沢酵母妻が生協で使用いたので申し込みしました。これからも色々と挑戦してください、パンは手間しまかかる食べ物と思う、特にフランスのクロワッサンの味が今でも忘れられない。</t>
  </si>
  <si>
    <t>おススメ！</t>
  </si>
  <si>
    <t>何度もリピさせていただいています。ちょっとした贈り物にしています。相手には喜んでもらえて嬉しいです。</t>
  </si>
  <si>
    <t>皆さん是非！</t>
  </si>
  <si>
    <t>サックサクの山食とハード系メインの菓子パン類が入っていました。主食は甘いパンしか食べないので、開けて見てうれしかった！そして食べておいしさに感動。全ておいしかった。手書きの商品説明も同封されていて素敵なお店だなと思いました。</t>
  </si>
  <si>
    <t>いろいろな種類のパンを楽しめて、どれもとても美味しかったです。普段あまりパンを食べないのですが他のパンも食べたくなりました。</t>
  </si>
  <si>
    <t>毎年このおせちをふるさと納税で頼むのが我が家のルーティン！</t>
  </si>
  <si>
    <t xml:space="preserve">割烹料亭千賀監修 2023年 迎春おせち料理「おもてなし」和風三段重 4～5人前 全58品 </t>
  </si>
  <si>
    <t>大きな重箱に入っているおせちはとても好評で、家族で楽しみにしています。毎年頼むのが我が家のルーティンになりました。</t>
  </si>
  <si>
    <t>豪華すぎて食べきれない</t>
  </si>
  <si>
    <t>子供が小さいと多すぎるくらいでした。ボリュームは大満足です。味は少し濃いめなので、濃い味好きな方にはオススメです！</t>
  </si>
  <si>
    <t>色んなおせちを頼んだけど</t>
  </si>
  <si>
    <t>過去に別の所でおせちを10年以上注文してきました。あまり期待せずふるさと納税でも注文してみようと思い注文。するとどうでしょう‼️いい意味期待を裏切って美味しいではありませんか⁉️来年からはもちろんこちらでお願いしたいと思います🎵</t>
  </si>
  <si>
    <t>たいへん豪華なおせちに感動いたしました種類が多くて一つ一つ丁寧に美しく作ってありました いいお正月をすごせました</t>
  </si>
  <si>
    <t>とても充実した美味しいおせち料理でした</t>
  </si>
  <si>
    <t>三段重で、どの段も彩が良く、びっしりと詰まっていて、美味しかったです。エビ、鮑、帆立、イクラなど盛り沢山の魚介類からいろいろな根菜を使った料理が品数多く詰められていました。とても満足でした。</t>
  </si>
  <si>
    <t>これはよかった！</t>
  </si>
  <si>
    <t>正月から当たり！！のふるさと納税でいい家族だんらんができました。さすが料亭の作ったおせちだなぁと感心しながら食べさせていただきました。割烹料亭千賀さんと言えば、おせち料理の経験、実績、評価で間違いないものがあります。さすが千賀！です。</t>
  </si>
  <si>
    <t>昨年に引き続き選びました。娘夫婦が来ましたので、出したところ、あまりの美味しさに感動していました。来年もよろしくお願いします。</t>
  </si>
  <si>
    <t>期待以上に満足</t>
  </si>
  <si>
    <t>息子夫婦と母私たち5人で頂きました。見た目美しく量もちょうど良く味付けも濃すぎず大変美味しかったです。片付けも簡単にできるように工夫してあります。また頼みたいです。</t>
  </si>
  <si>
    <t>久々に贅沢なお節を頂きました。暮れに出掛けたので手間を省く為に&amp;hellip;と軽い気持ちで申し込んだのですが大満足でした。少しの甘党が入っているのもうれしかったです。</t>
  </si>
  <si>
    <t>十分過ぎるほどの内容</t>
  </si>
  <si>
    <t>50000円の寄付金額で、これほど立派な御節が届くとは思っていませんでした。素晴らしい返礼品、ありがとうございました。</t>
  </si>
  <si>
    <t>最高のお節！</t>
  </si>
  <si>
    <t>写真通りの最高のお節が届きました！見た目だけでなく味も良かったです！次回も頼むと思います。配達も予定通りに届きました。</t>
  </si>
  <si>
    <t>予想以上に豪華で驚いています。</t>
  </si>
  <si>
    <t>今年は妻のおせち料理作りの負担を減らしてあげたくて注文しました。家族５人なので、４～５人分をお願いしましたが、量も多く見た目も豪華で驚きました。味もおいしくて大満足です。</t>
  </si>
  <si>
    <t>毎年注文します</t>
  </si>
  <si>
    <t>今回で2年連続でしたが、味も量も申し分なしです。４～５人でいただきますが、十分な量があって、見た目も豪勢！箱もしっかりしています。</t>
  </si>
  <si>
    <t>又注文させていただきました</t>
  </si>
  <si>
    <t>又今年も注文させていただきました。注文するのが楽しみにしておりました。子供たちからも催促の連絡がありました。</t>
  </si>
  <si>
    <t>とても豪華で美味しかったです。家族皆んな喜んでました。素敵なお正月を迎える事ができました。リピートしたい商品でした。</t>
  </si>
  <si>
    <t>見た目がとてもゴージャスで、品数も多くて良かったです。味も良く、みんなで楽しみながら、食べる事ができました。</t>
  </si>
  <si>
    <t>巣ごもり正月</t>
  </si>
  <si>
    <t>例年の年末年始は、実家に帰省するのが定番でしたがコロナ渦でそういうわけにもいかず、サイトを眺めていたらこのおせちを見つけ寄付を決めました。正月特番を見ながらお酒とともにいただきましたが、たいへん美味しく満足しています。ありがとうございました。</t>
  </si>
  <si>
    <t>初めての注文でしたが、色んな種類のものが入っており、それぞれ美味しく頂きました。今年は子供たちが帰ってこず、皆で頂くことが出来なかったのは残念でした。</t>
  </si>
  <si>
    <t>品数多い！</t>
  </si>
  <si>
    <t>家族5人なので、4〜5人前のこのおせちを選びました。目移りするほどの品数で、満足です。つまんで食べるにはもっと人数が多くてもいいと思います。</t>
  </si>
  <si>
    <t>今までで一番美味しいおせちでした</t>
  </si>
  <si>
    <t>実家へ送って両親に食べてもらいました。今まで2〜3回、冷凍おせちを利用しましたが、今回のおせちが一番美味しかったと感想を述べていました。来年もこちらのおせちを頼むつもりです。</t>
  </si>
  <si>
    <t>豪華なおせちに家族も感動</t>
  </si>
  <si>
    <t>こんなに豪華なおせちだとは、来て見て食べてびっくりでした。家族も大満足で？これからもお願いしたいです。</t>
  </si>
  <si>
    <t>初めて取り寄せましたが、三段重のおせちとしてはバランスが良く、素材それぞれがおいしく感じられました。それぞれの説明を確認しながら家族で楽しい時間を過ごせました。</t>
  </si>
  <si>
    <t>家族4人で楽しめる御節</t>
  </si>
  <si>
    <t>初めてふるさと納税で御節を頼みました。色々迷いましたが、こちらの御節で大正解🎊焼魚も沢山入ってたり、家族大人4人で仲良く食べれました。見た目も綺麗でお味も美味しかったです。三種類づつ入ってる物が多いですが、色々種類が多いので、4人で充分食べれました。また、来年もリピートしたいです。</t>
  </si>
  <si>
    <t>素晴らしかった</t>
  </si>
  <si>
    <t>まさにいま開封して食べていますが感動しました。今までもふるさと納税でいくつかおせちを頼んだことがありますが見た目の華やかさ、味ともに過去最高です。一件「ひどかった」というレビューがあり少し心配していましたが、全くそんなことはありませんでした。これで50000（実売価格2万円くらい？）は安すぎます。実費で買ってもいいくらいです。（写真に蕎麦が写ってますがこれは関係ありません笑）</t>
  </si>
  <si>
    <t>豪華で美味しかった</t>
  </si>
  <si>
    <t>スイーツも豊富で女子受けが良かった。また子どもも食べれた。しっかりボリュームもあって家族に喜ばれました。</t>
  </si>
  <si>
    <t>目でも舌でも美味しさを感じられる</t>
  </si>
  <si>
    <t>おせちの種類が豊富で彩りよく綺麗に並べられ、まず、目で楽しませて頂きました。もちろん、味も良く、家族みんな大感激でした。5人でたべましたが、充分な量でした。いろいろ味が楽しめ、会話も弾みました。</t>
  </si>
  <si>
    <t>ひどかった</t>
  </si>
  <si>
    <t>2回目です。 初回はすごく良かったので、2019年も頼みました。でもひどかった、注文を受け付けすぎて対応しきれず手抜きの出来合のものを詰めただけ？2度と頼まないです。</t>
  </si>
  <si>
    <t>見映えよく華やか。帰省時のお届け物にも。</t>
  </si>
  <si>
    <t>実家で正月を過ごす際の手土産として先送りしました。4人でしたが、結構量があり、なかなか食べきれず、3日位かけていただきました。</t>
  </si>
  <si>
    <t>見た目も味もとても良かった。</t>
  </si>
  <si>
    <t>1番は冷凍ではなく冷蔵の品だったので頼みました。見た目も綺麗で美味しく頂きました。またリピートしたいと思います。</t>
  </si>
  <si>
    <t>来年も頼みたい</t>
  </si>
  <si>
    <t>今回初めておせちを頼みましたが、量、質ともに大変満足するおせちでした。来年もおせちを頼みたいと思います。</t>
  </si>
  <si>
    <t>おせち</t>
  </si>
  <si>
    <t>非常に種類も多く、おいしい味付けで大変満足しています。家族全員でいただき十分な量、質もあり満足しています。</t>
  </si>
  <si>
    <t>おもてなし</t>
  </si>
  <si>
    <t>あけてびっくり！豪華！！ 味よし。見た目よし！いうことなし！頼んでよかった。来年も注目しようかな？</t>
  </si>
  <si>
    <t>日本の味を満喫できました</t>
  </si>
  <si>
    <t>納品日も依頼通りに配達していただいて、ほっとしました。味も良く品数も量も豊富で、家族4人でも食べるのに三が日かかりました。今年もリピートしたい品でした。ただ、お品書きが重箱のどの位置に納まっているのかと一致するように書いてあると親切だと思いました。</t>
  </si>
  <si>
    <t>素敵なお節で新年を迎えました。</t>
  </si>
  <si>
    <t>毎年、色々なお節を百貨店で注文していますが、こんな素敵でお味の良いお節は初めてです。薄味で上品で一つひとつ手が込んでいて&amp;hellip;いつもなら中々食べ終わらないのですが、今回はあっという間に頂きました。また来年もお願いしたいと思います。ありがとうございました。</t>
  </si>
  <si>
    <t>31日の午前に納品があり、1日のお昼に家族の試食会を開催、全員が今年の千賀さんは評判が良く今年度も手配の要望あり。納入のトラブルが報道される中 昨年度の依頼はは当たりでした。</t>
  </si>
  <si>
    <t>お正月にふさわしい伝統の日本的おせちです。</t>
  </si>
  <si>
    <t>揚げ物やオードブルなど中華や洋食ではない日本料理のおせちなので油で胃もたれすることなく美味しく頂きました。味もいろいろで食べ飽きることなく、解凍の必要がないのもよかったです。</t>
  </si>
  <si>
    <t>おせちにいただきました。４人家族ですが十分楽しめました。味も程よく、おせちの種類も豊富で、１つ１つ楽しみながらいただきました。またお願いしたいです。</t>
  </si>
  <si>
    <t>たらこ【1kg】</t>
  </si>
  <si>
    <t>お店で買うと切れ子が多いたらこですが、こちらのたらこは、1本物で、粒もしっかりしていて、美味しいです。リピートしています。</t>
  </si>
  <si>
    <t>どーんと箱詰めされてます</t>
  </si>
  <si>
    <t>小分けにして冷凍すれば便利です。おにぎり、スパゲッテイ、和え物、焼きたらこと大活躍でメニューのレパートリーが増えますよ。</t>
  </si>
  <si>
    <t>期待を裏切らない味でした</t>
  </si>
  <si>
    <t>毎年注文してますが、今年も期待を裏切らない味でした。塩加減や大きさも丁度良く美味しくいただきました。またの機会がありましたら注文したいと思います。</t>
  </si>
  <si>
    <t>大きくて美味しい「たらこ」を沢山ありがとうございます。大好きなたらこを食べたい時に食べたい量だけいつでも食べられる！幸せです。しかもとっても美味しくて大感激です。またリピートします。これからも頑張って美味しい物を届けて下さい！応援してます。</t>
  </si>
  <si>
    <t>とても大きなたらこがたくさん入っていました。 ちょうど良い塩加減でとても美味しかったです。おにぎりやパスタ、生食で食べました。また機会があればお願いしたいです。</t>
  </si>
  <si>
    <t>こちらのタラコは大きくて味も良いので子供からお年寄りにも喜ばれます。一番はおにぎりお勧めです。四回リピートしてます。</t>
  </si>
  <si>
    <t>ナチュラルな味</t>
  </si>
  <si>
    <t>いろいろなたらこを食べ比べましたが、私には一番しっくりと合う味！おいしいです。食べる分だけ解凍して楽しんでいます。</t>
  </si>
  <si>
    <t>おいしいたらこでした</t>
  </si>
  <si>
    <t>色も濃くなく、しっかりしたたらこでした。昨年に続きおいしくいただきました。丁寧な仕事ですね。お仕事に対する真面目さを感じました。</t>
  </si>
  <si>
    <t>2回目の寄付です。大きくて立派なたらこで美味しくて幸せになります。カルボナーラにするのが大好きです。またリピートします！</t>
  </si>
  <si>
    <t>実家でよろこんでもらえました</t>
  </si>
  <si>
    <t>立派な腹が届いたと実家から連絡がきましたとても喜んでもらえてうれしかったです量もたっぷりで、ごはんだけでなくパスタなどにも惜しみなく使えると評判でした。腹や粒もとてもきれいですごく感謝してもらえました私自身は見ていないのですが、絶賛してもらえ親孝行できたと思います</t>
  </si>
  <si>
    <t>リピ</t>
  </si>
  <si>
    <t>２度目のリピート。まあ無難なたらこではありますが、容量も多く贅沢に使えるので重宝します。パスタ用に最高‼️</t>
  </si>
  <si>
    <t>何度もお願いしています。大きくしっかりしたハラがずらっと入っています。小分けにラップして冷凍保存しています。何度もお願いしています。おすすめです。</t>
  </si>
  <si>
    <t>贈り物にも最適です</t>
  </si>
  <si>
    <t>3/7 に寄付申請して3/21 に届きました。解凍しないよう発砲スチロール二重に梱包されていました。数あるたらこのなかでも贈り物にもしたいレベルでおすすめです。2度目の寄付でした。また寄付申請したいと思うお礼の品です。</t>
  </si>
  <si>
    <t>ふっくらたらこ</t>
  </si>
  <si>
    <t>とても美味しい 清潔で綺麗な包装でこのまま贈り物にもできるくらいです。半解凍してひとつづつラップにくるんでからジップロックで冷凍しました。ながく楽しめますありがとうございました。</t>
  </si>
  <si>
    <t>つぶつぶ感！</t>
  </si>
  <si>
    <t>昨年返礼品でいただいたたらこがあまりにもおいしかったので、今年もふるさと納税させていただきました。百貨店の催事でしか見たことがないような大きくて立派なたらこです。味もちょうどよい塩味で、あぶっていただくと口の中でつぶがほどけるように広がって、本当においしいです。家族で奪うようにしていただいています。 またお願いしたいと思っています。</t>
  </si>
  <si>
    <t>前回も注文し美味しかったので、リピートしました。期待を裏切らない美味しさでした。家族で楽しめました。又よろしくお願いします。</t>
  </si>
  <si>
    <t>タラコ一つ一つが大きくて、とても立派なタラコでした。届いてから毎日食卓に出しています。塩気も丁度よく美味しく頂きました〜また頼みたいです。</t>
  </si>
  <si>
    <t>粒々感最高！でも少し塩分アップ？</t>
  </si>
  <si>
    <t>昨年の10月に、ニコニコエール品として5000円で出品されているのを見付け、そこそこのタラコなら良いなぁ。と思って、長い間気に入っていた白糠町の近くの町のタラコから浮気をしたのが初納税。配達日が指定できるのも魅力的。約2週間で配達になり、実食。粒々感と言い薄口塩加減と言い絶品。家族からも絶賛され、その後、年内に4回納税。しかし、12月下旬に配達になった2回が、どうも家族からも「塩加減が変わったんじゃない？しょっぱいヨ！」と言われ、私もそれまでの物では薄塩加減で良いな。と思っていたのが､粒々感は変わらないのにどうもしょっぱく感じています。気のせいかなぁ？そこで、白糠町の減塩たらこ(30%減)を見付けたので年末に納税しました。タラコ自体はアメリカ産からロシア産に変わる様ですが、期待して待っている所です。</t>
  </si>
  <si>
    <t>3回目の納税「たらこ」美味し過ぎるね</t>
  </si>
  <si>
    <t>美味しい物が沢山ある街。中でも「たらこ」は絶品です。3回納税しました。1㎏があっという間になくなります。たらこのお茶漬けが一番です。</t>
  </si>
  <si>
    <t>立派なたらこです！</t>
  </si>
  <si>
    <t>とても大きくて立派なたらこが入っていました。見た目良し！食べて良し！大満足です。来年も注文します。小分けに冷凍してこれから楽しみながらいただきます。</t>
  </si>
  <si>
    <t>こんなにいいタラコを惜しみなく食べれる幸せ</t>
  </si>
  <si>
    <t>子供がタラコが大好きなので、頼んでみたのですが想像を超えた美味しくて大きなタラコが届いて！子供が大喜びです。美味しく惜しみなく頂きました。</t>
  </si>
  <si>
    <t>とにかく立派なたらこ！！</t>
  </si>
  <si>
    <t>タイトル通りです!こんな立派なタラコ見たことない！タラコ好きにはたまらない品でした。ぜひまたリピートしたいと思います</t>
  </si>
  <si>
    <t>パラパラのおいしいたらこ</t>
  </si>
  <si>
    <t>たらこは好きなのですが、スーパーなどでは生臭かったりべったりしていたりと、あまり買うことがなくなっていました。こちらの返礼品の評判が良いので買ってみましたが、大正解！パラパラと粒感のあるおいしいたらこが届きました！塩加減もちょうど良く、色も自然で皮も薄い。ありがとうございました。リピートします。※パッケージもシンプルでオシャレでしたので、贈答にも向いていると思います。</t>
  </si>
  <si>
    <t>以前もいただきましたが、今回も立派で美味しいたらこを有難うございました。冷凍で少しずつ食べられるのも助かります。贅沢なたらこスパゲティーを作ったり、楽しんでおります。生産者の方に感謝申し上げます。</t>
  </si>
  <si>
    <t>立派な美味しいたらこ！</t>
  </si>
  <si>
    <t>返礼品として十分すぎる量の立派なたらこでした。とてもおいしく、家族みんな大満足でした。これからも頑張ってください。</t>
  </si>
  <si>
    <t>むっちゃ旨い！！！</t>
  </si>
  <si>
    <t>とにかく旨い。そのまま解凍して切っても旨い。焼いても旨い。薄皮を取り除いて、パスタに和えても旨い。何しても旨いものは美味いのです！近所のスーパーとは比較にならない大きさ。とても立派なたらこが届きました。たくさん送ってくださるので、一本ずつラップに包んで冷凍しています。食べたいときに解凍して使っています。夫はこちらのたらこのファンになりました。おにぎりのたらこは、こちらのたらこを指定されます。以前、スーパーで買ったたらこを使ったら、バレました。そのぐらい美味しさが違います。私はリピート確定です。他の方にも自信を持ってオススメしたいタラコです。丁寧に仕事をしてくださる生産者、加工者、輸送業者など本当に皆さんに感謝しかありません。ありがとうございます。</t>
  </si>
  <si>
    <t>しっかりした粒々</t>
  </si>
  <si>
    <t>大量に入っていてうれしくなります。ひとはらひとはらがしっかりしていて、粒もプチプチで味もおいしいです。たらこパスタでもいただこうと思います。</t>
  </si>
  <si>
    <t>量も質もよかったです</t>
  </si>
  <si>
    <t>食べたい量だけ解凍しながら食べていますが、粒が小さく上品な味でとてもよかったです。とてもおすすめです。</t>
  </si>
  <si>
    <t>去年からふるさと納税初めて4回目の注文です。量も多くて味もいいので家族全員喜んで食べてます。また今年も3回は注文すると思います。</t>
  </si>
  <si>
    <t>粒感！</t>
  </si>
  <si>
    <t>B5サイズほどの発泡スチロールにぎっしりたらこをつめていただいていました。小～中サイズがほとんど。大サイズが端っこに2つほど入っていてラッキー！じっくり解凍して生で一ついただきました。確かに粒感がすごい。プチプチまでいかないが、舌で心地よく粒を感じました。上品なお味。しかし、私の口には少々塩辛く感じてしまいました(関西育ちのせいか&amp;hellip;)。だけどもしつこさがなく、これがたらこ本来の味を活かしたものなんだろうと。次は焼いて、おにぎりで食したいと思います。4人家族で2、3ヶ月は余裕で持ちそう。</t>
  </si>
  <si>
    <t>おおきな たらこでした。 塩味も丁度よくおいしくいただいております。沢山あるので冷凍しました。しばらく楽しめます。ありがとうございました。</t>
  </si>
  <si>
    <t>サイズが大きくて粒もしっかりしてます。スーパーでは、なかなかお目にかかれない物産展級たらこです。リピート必須でお勧め。</t>
  </si>
  <si>
    <t>冷凍していつでも頂ける利便性が良かったです。味はまずまずって感じでしたね。サイズは揃っていたとおもいます。</t>
  </si>
  <si>
    <t>届いてすぐに小分けにしました。身も崩れる事なく綺麗にわけることができます。かなりの量なので、豪快にたらこを使う事ができて嬉しいです</t>
  </si>
  <si>
    <t>申し込みを行なって約2週間ほどて届きました！安くて多いので品質を心配しましたが、杞憂に終わりとっても美味しいタラコでした。周りにもお裾分けして喜んでもらえましたので、また注文します！</t>
  </si>
  <si>
    <t>とても美味しいたらこでした。生と焼きで頂いてます。たらこパスタや野菜と和えたり酒のつまみなど我が家は常備品にしてるのでたっぷり入っていて嬉しいです。ありがとうございました。リピートしたいです。</t>
  </si>
  <si>
    <t>箱を開封してびっくり！大きくて美味しそうなタラコがたくさん入っており大満足です！白糠町を今後も応援したいと思います。</t>
  </si>
  <si>
    <t>本当に助かる１品</t>
  </si>
  <si>
    <t>Z6-01 ＜2023年1月発送分(1月中に発送)＞手づくり黒豚にんにく餃子(計50個・10個入り×5P) 特製餃子のタレ付き！鹿児島県産黒豚肉の旨味とたっぷり野菜の相性抜群！冷凍のまま焼くだけ簡単調理【工房ゆう】</t>
  </si>
  <si>
    <t>美味しいのはもちろん、小分けパックになっており、ちょっと１品ほしい時にも大活躍でした。冷凍のまま焼けるので簡単調理なのも良かったです。</t>
  </si>
  <si>
    <t>帰省した子供、孫と、おいしくいただかせていただきました。すぐに焼いて食べられるので、ありがたいです。</t>
  </si>
  <si>
    <t>美味しい、丁寧。</t>
  </si>
  <si>
    <t>長く待ちましたが発送連絡や同封されていた手書きのお礼状から丁寧な対応を感じました。思っていたより小ぶりな餃子でしたが沢山あったので大満足でした。とても美味しく家族と頂きました。</t>
  </si>
  <si>
    <t>素材の味がしっかりしてとても美味しかったです。ふるさと納税のお礼の品でリピートしようとは思ったのは初めてです！</t>
  </si>
  <si>
    <t>昨年末に申し込み、先月届いた餃子を頂きました小ぶりですが、美味しかったです何回かに分けて頂く予定ですリピートするかは、どうかな</t>
  </si>
  <si>
    <t>ビールに最高！！</t>
  </si>
  <si>
    <t>届いた時から、ニンニクの香りがすごくて。ニンニク好きな私にはたまらないです。サイズは一口餃子です。早速、焼いてみました。ビールと、めっちゃ合います。</t>
  </si>
  <si>
    <t>皮は薄くてモチモチですが、中身がちょっと少なく、物足りない感じです。味は普通。サイズからして男性には不向きかと思います</t>
  </si>
  <si>
    <t>もちもちしておいしかったです。</t>
  </si>
  <si>
    <t>ちょっと透明がかっていて、もちもちしていておいしかったです。小さめですが、パリッと焼きあがって、おいしく食べられました。あっさりめの味だと思います。</t>
  </si>
  <si>
    <t>パリパリガツンとニンニク！</t>
  </si>
  <si>
    <t>ニンニク🧄がガツンと効いてる美味しい餃子でした！1パック10個入りで大きさもちょうどいいので一人暮らしにはかなりおすすめです。お酒のおつまみにもよし！焼き方も書いてあるのでgoodでした。だんだん焼くのも上手になりそうです。笑</t>
  </si>
  <si>
    <t>にんにくの香りがたまらない</t>
  </si>
  <si>
    <t>にんにく餃子の名にふさわしいにんにくの香りただようスタミナ餃子でした！！わが家はにんにく好きなのでこのパンチがたまらなかったです。元気が出たのでまたリピートしました。とても人気で次のお届け予定が一月とのことなので気長に待ってます。</t>
  </si>
  <si>
    <t>4歳の娘が美味しいと普段はあまり食べない餃子を6個も食べました。ニンニクがよく効いていてとても美味しかったです。</t>
  </si>
  <si>
    <t>今まで中で1番好きな餃子!!</t>
  </si>
  <si>
    <t>サイズ感も皮の厚さも大きさも味付けもニンニクの効き具合もすべてが大満足でした！1パックだけのつもりが美味しくてお箸止まらず3パック一気に食べてしまいました。届くまでに時間はかかりますが待ってでもまた食べたい商品です！</t>
  </si>
  <si>
    <t>1口サイズで食べやすく、ニンニクがきいてとても美味しかったです。ビールのおつまみにピッタリです。焼き方の説明もあったので上手く焼けました。</t>
  </si>
  <si>
    <t>思ってたより小さい</t>
  </si>
  <si>
    <t>宅配で届いた荷物が小さく、中を開けると１つ１つのパックが思っていたより小さくてえっえっ( ﾟ&amp;Dcy;ﾟ)と見た目ガッカリしました。食べてみたら、ニンニクがきいて味はいいと思います。１人１パックですぐ食べちゃいましたね。(^&amp;xdtri;^)</t>
  </si>
  <si>
    <t>肉汁美味い</t>
  </si>
  <si>
    <t>一口目の肉汁が凄い！子供もパクパク、競って食べてました。届くのが遅かったですが、待った甲斐有りです。リピートします。</t>
  </si>
  <si>
    <t>あっという間になくなった！</t>
  </si>
  <si>
    <t>意外とあっさりでしたが、たれはなくてもおいしく食べられました。焼いたそばからどんどんなくなって、50個が一晩でなくなってしまった(笑)残りは後日こっそりいただきました。おいしかったです！</t>
  </si>
  <si>
    <t>コスパ最高、丁寧で美味</t>
  </si>
  <si>
    <t>小ぶりですが丁寧な手作り餃子で、とっても美味しかったです。コスパよいですし、おかずに迷うときにささっと焼くだけなのでとても重宝しました。オススメです。</t>
  </si>
  <si>
    <t>手書きのお礼状まで届きました</t>
  </si>
  <si>
    <t>包みを開けると、絵ハガキのような美しい感謝状に、手書きの一文まで寄せてくださり、ご担当者様の温かいお心が見えました。もちろん、餃子も黒豚のうまみが詰まってて小ぶりながらも食べ応え充分です。リピートします！</t>
  </si>
  <si>
    <t>皮がくっつき残念</t>
  </si>
  <si>
    <t>12月に寄付し、昨日届きました。4月末までに発送と記載されていましたが、本当に待っていました！って感じでした。味はニンニクが良く効いており、一口サイズで美味しかったです。社会人の息子はニンニクが良いねと言っていました。ただ、冷凍した状態で、すでにくっついている為、焼いてもはがす事が出来ず、食べる時に皮が取れてしまいます。冷凍する際に、1個ずつくっつかないようにしていただければ良いかと思います。</t>
  </si>
  <si>
    <t>焼くのが難しい？</t>
  </si>
  <si>
    <t>評価が良かったのと、量が有ったので試してみたけど、どう焼いても上手く焼けない。皮が薄いし、デロデロになってします。味もニンニク強めでベチャっとした味。美味しい餃子を求めているならあまりオススメ出来ません。</t>
  </si>
  <si>
    <t>普通考える餃子のイメージと異なり、普通の餃子の半分ほどの大きさ。チープ。二度と寄付することはない。</t>
  </si>
  <si>
    <t>コメント良かったので試しに・・・</t>
  </si>
  <si>
    <t>美味しいと思いますが冷凍の状態でくっついているので焼きあがっても皮と皮がくっついてて食べずらかったです・・・なので鍋で食べてる人もいたので水餃子にしてみましたが破裂（泣） よく見るとヒダがちゃんとくっついてなく隙間から具が見えるのががほとんど・・・不良品じゃないと思うけどこういう餃子なのかな？ 中の肉汁が流れ出るのでは？？？</t>
  </si>
  <si>
    <t>直筆のメッセージが同封されておりまず感動。そしてニンニクの効いたパンチのある味にまた感動。リピートします。※賞味期限が間違って記載されてしまっていることの連絡がちゃんと電話連絡きました</t>
  </si>
  <si>
    <t>賞味期限が・・・</t>
  </si>
  <si>
    <t>12/6寄付申し込みを行い、2/7に受け取りましたが、品物の賞味期限がすべて2/7でした。1日で60個は食べきれないかな・・・賞味期限を確認したほうがいいです。</t>
  </si>
  <si>
    <t>一口サイズの10個入りなので、一人暮らしには使い切りできてちょうど良かったです。肉の臭みがまったくなく、にんにくが効いていて凄くおいしい！またリピートしたいです。</t>
  </si>
  <si>
    <t>とにかく美味しい！サイズも小ぶりで食べやすく黒豚のうまみも感じられてリピ決定です！！いつかは包みたてを食べに行きたいです。</t>
  </si>
  <si>
    <t>小さいて食べやすい大きさです。一人では食べきれないので実家にお裾分けしました。年配者でも食べれる味です。</t>
  </si>
  <si>
    <t>丁度良い大きさです</t>
  </si>
  <si>
    <t>冷凍で10個づつ小分けしてあるのでとても便利です。一口サイズの手作り餃子であともう一品欲しいときに丁度良い大きさです。手書きのメッセージも手作り感があって嬉しかったです。レシピもありがとうございました。</t>
  </si>
  <si>
    <t>美味しい餃子と手書きのメッセージに感激</t>
  </si>
  <si>
    <t>12/1に寄付し1/22に返礼品が届きました。焼き餃子も美味しいですがお鍋に入れて水餃子でもとても美味しくいただきました。冷凍で日持ちするのも嬉しいです。リピートを検討しています。手書きのメッセージとレシピの同封も嬉しかったです。ありがとうございました。</t>
  </si>
  <si>
    <t>サイズもよく、とてもおいしかったのですが、ラップが破けているのが数カ所あり、段ボールや冷凍庫に片栗粉が落ちてしまいました。もう少し丈夫なラップにして欲しいです。</t>
  </si>
  <si>
    <t>小さくてかわいい餃子</t>
  </si>
  <si>
    <t>もちもちで美味しくてあっという間になくなりました。次は１２０個でもいいかも。簡単綺麗に焼けます！冷凍庫の場所も取らないのです。</t>
  </si>
  <si>
    <t>美味しく頂きました!</t>
  </si>
  <si>
    <t>この度は、直筆のご挨拶まで一緒に頂きまして、こちらこそありがとうございました。早速頂きました。とても美味しく頂きました!冷凍保存で、10個ずつ分けて保存出来るので助かります。食欲そそられる風味で、具もしっかりつまりお肉が美味しかったです。あとは、上手に焼き上げることが出来ればなお、最高に美味しく頂けることでしょう。お礼の品、ありがとうございました!</t>
  </si>
  <si>
    <t>おすすめします！</t>
  </si>
  <si>
    <t>10個ずつ小分けされているので便利で使いやすく、何よりとても美味しいのでオススメです。リピートしたいと思います。</t>
  </si>
  <si>
    <t>コロナで自炊が多くなり、毎日のご飯作りが大変です。野菜もタンパク質も一緒に摂れて、しかも小分けで使いやすい！</t>
  </si>
  <si>
    <t>シンプルに美味しいです</t>
  </si>
  <si>
    <t>伊佐市が好きでふるさと納税しましたが、とても美味しい餃子でした。食べきりサイズで丁寧に包装してあり、とても便利でした。調理も簡単！パリッとジューシーな餃子です。</t>
  </si>
  <si>
    <t>餃子好きの娘もぺろり</t>
  </si>
  <si>
    <t>娘が餃子好きなのと、困ったときのおかず一品になればと。美味しかったです。量も多くてよかったですが、すぐに全部食べてしまいした。</t>
  </si>
  <si>
    <t>味も大きさもピッタシ</t>
  </si>
  <si>
    <t>年寄り夫婦二人で暮らしです。おかげさまで食事は何でもいただけますが、カレーと同様餃子は1週間もするとどうしても食べたくなるから不思議です。美味しくて大きさもちょうどです。楽しくいただいています。</t>
  </si>
  <si>
    <t>黒豚美味しかった＾＾</t>
  </si>
  <si>
    <t>鹿児島県民として応援の為寄付させていただきました。鹿児島の黒豚は甘みもうまみも違います。量も十分！！おすすめです。</t>
  </si>
  <si>
    <t>L-54 新宮みかん園 完熟早生みかん 5kg</t>
  </si>
  <si>
    <t>ひと月足らずで、届けて下さいました。大きさはバラバラですが、どれも、甘くて、果汁がたっぷりでした。来年も、楽しみにしています。</t>
  </si>
  <si>
    <t>楽しみにしていたのに</t>
  </si>
  <si>
    <t>昨年寄付した新宮のみかんが美味しかったので期待してたのにスーパーで買うみかんよりも味のないものもあり残念でした。</t>
  </si>
  <si>
    <t>感動の美味しさでした！</t>
  </si>
  <si>
    <t>久しぶりにこんな美味しいみかんを食べました。1歳の孫も気に入ったらしく、大人が食べているとすぐにハイハイしてきて、何度もせがまれました。また次もお願いしたいと思います&amp;sung;</t>
  </si>
  <si>
    <t>1月中旬に注文させてもらいました。みかんのシーズン終わりかけなので、不安でしたが綺麗な甘いみかんがいっぱいで満足しています。子供たちも喜んで食べてます。</t>
  </si>
  <si>
    <t>美味しいみかん。量も満足！</t>
  </si>
  <si>
    <t>大きさに多少ばらつきがあったので、その時々で食べ分けました。味は甘めで美味しいみかんです。5キロという量にも満足でした。お届け日はお願いした通りの日に届きました。</t>
  </si>
  <si>
    <t>甘くて美味しかったです。今シーズンは終了との事なので、また次回も返礼品に入れてください。美味しいので、食べ過ぎ注意です(笑)</t>
  </si>
  <si>
    <t>新鮮で甘さもあり、家族皆で毎食後や食感についつい手が伸び、あっという間に頂きました。リピートします！</t>
  </si>
  <si>
    <t>またよろしくお願いします</t>
  </si>
  <si>
    <t>甘くて皮も薄いおいしいみかんでした！普段果物を進んで買わないし食べない家族もおいしいと喜んで食べ、子供も喜んで、何個も食べたいと騒いでいます。またよろしくお願いします。</t>
  </si>
  <si>
    <t>大きさちょうどよく美味しかった</t>
  </si>
  <si>
    <t>５キロの箱が届きましたが、痛んだみかんが１つもなく全部ちょうどよい大きさで、とても美味しかったです。また、頼みたいと思いました。</t>
  </si>
  <si>
    <t>みかんはとっても甘くて、中の皮がすごく薄くて本当においしいです。久しぶりにおいしいミカンを食べることができて良かったです。母も美味しいと喜んでくれました。</t>
  </si>
  <si>
    <t>美味しい！美味しい！　すぐ食べ尽くしてしまう。</t>
  </si>
  <si>
    <t>昨年は５～６箱でしたが、あまりのおいしさに今年は13箱をお願いし、子供や親戚、知り合いに配りました。「このみかんを食べたらスーパーで売ってるみかんが食べられないわ！！」と、とても喜んでもらいました。 内皮も薄く、甘く、とてもおいしいですよ。</t>
  </si>
  <si>
    <t>みずみずしかったです</t>
  </si>
  <si>
    <t>家族がみかんが大好きなので箱で常備できるのが安心するので依頼しました。仕方ないですが2.3個腐りかけのが入っていましたがそれだけ甘いのかな・・と思いました。またリピートします。</t>
  </si>
  <si>
    <t>初めて頼みましたが、スーパーて売っているものと同じレベルのもので満足しました。感動するほどの美味しさではなかったですが、、、注文すると1週間以内にすぐに届きました。もう少し小ぶりで甘いと尚よかったです。</t>
  </si>
  <si>
    <t>この冬食べたみかんの中で1番甘く美味しかったです！！またリピートしたいです。見た目もきれいで傷んでいるみかんなし！でした。愛情たっぷりで育ったみかんだと思いました</t>
  </si>
  <si>
    <t>甘すぎてビックリ！！</t>
  </si>
  <si>
    <t>普段なかなか投稿しませんが、とても甘くて美味しくてビックリしたので投稿致しました！こちらのみかんはお手頃価格で立派で、ふるさと納税させて頂いて大正解でした◎おすすめ！！</t>
  </si>
  <si>
    <t>毎年、太良町のみかんを頼んでいる気がします。安定して美味しいです。写真前に完食してしまいました。</t>
  </si>
  <si>
    <t>甘くて味の濃い、とても美味しいみかんでした。二年前に一度いただいたのですが、一年あいだをおいてリピートさせていただきました。来年以降も、またお願いしたいと思います。</t>
  </si>
  <si>
    <t>年々品質が低下</t>
  </si>
  <si>
    <t>何年もリピートしています。今冬は二〜三回、みかんや詰め合わせに納税しましたが、全部残念なものでした。箱の一番上には大きくて美しいみかんが、その下から底には傷んだのや古くてボコボコのが詰まっていて潰れてたり食べられなかったりしました。傷物支援という事ならそれでもいいんですが、そのやり方に心が冷えました。今後は他の自治体にします。</t>
  </si>
  <si>
    <t>台風の被害に遭われたようですが、美味しいみかんが届きました。我が家みんなで味わって頂きたいと思います。ありがとうございます。</t>
  </si>
  <si>
    <t>果物が大好きで寄付させて頂きました。家族で美味しく頂きました。ありがとうございました。生産者の皆さん頑張って下さい。</t>
  </si>
  <si>
    <t>スーパーの柑橘類は高くても美味しくない。ふるさと納税先からの品でまずいものに出会った事がない。各自治体から取り寄せ楽しんでいます。一味違う青果物、成果物にお励みください。</t>
  </si>
  <si>
    <t>大変よかったです</t>
  </si>
  <si>
    <t>5キロとちょうど良い量で、また見た目も味も大変よいものでした。日持ちもよく、選んで正解でした。また頼みたいと思う品でした。</t>
  </si>
  <si>
    <t>ジューシー、甘くてこだわりのみかんでした。大満足です。家族みんながいくつも食べるのであっという間になくなってしまいました！また頼みます。</t>
  </si>
  <si>
    <t>立派なみかんが届きました。近所の方にもおすそ分けしましたがとても好評でした。またお願いしたいと思います。</t>
  </si>
  <si>
    <t>全体的にお年寄りなみかんが多く、バフバフだったり味がぼやけていました。最近のふるさと納税は品質が悪い商品が多いと感じます。次回は他の自治体にお願いしようと思いました。</t>
  </si>
  <si>
    <t>大きさはバラバラですが、スーパーで買うミカンより断然美味しいです！これはおすすめです＼(^o^)／是非リピートしなければ。</t>
  </si>
  <si>
    <t>初めてふるさと納税をして、不安でしたが、対応が早く丁寧で安心しました。みかんの味もとても美味しくて、今年もふるさと納税させて頂こうとおもってます。</t>
  </si>
  <si>
    <t>味は美味しかったのですが、黴たり傷んだりしているものが多くてとても残念でした。傷んでいるものを全て取り出してみたら１㎏程。送られてすぐに受け取ったのにショックでした。</t>
  </si>
  <si>
    <t>家庭用なので不揃いで結構です。小ぶりなミカンの方が美味しかった。腐らせる事無く食べきる量なのもありがたいです。</t>
  </si>
  <si>
    <t>美味しいミカンだ</t>
  </si>
  <si>
    <t>これは美味しいミカンだ。寄付金５，０００円で５ｋｇの返礼品としては、一番うまいミカンだと思う。また、頼みたい。</t>
  </si>
  <si>
    <t>とてもおいしいみかんでした！！大きさもＭサイズが殆んどで私好みのサイズ。つやつやしていた甘いみかんでした。痛みも全くありません。みかん好きの娘にも送らせていただきました。とても喜んでいました。ありがとうございました。またお願いしたいと思いました。</t>
  </si>
  <si>
    <t>サイズは大小さまざまでしたが、どれも美味しく甘いミカン。新鮮なので痛んでいるミカンもありませんでした。ご馳走様でした&amp;sung;</t>
  </si>
  <si>
    <t>サイズが不揃い。味は普通。知り合いからもらった庭で成ったみかんとさほど変わらず。リピートはしません。</t>
  </si>
  <si>
    <t>とても美味しいみかんでした。甘くて皮も薄く食べやすい、ついつい「もうひとつ！」と手が出ます。食べ過ぎ注意ですね。またお願いしようと思います。</t>
  </si>
  <si>
    <t>ふるさと納税初心者です。</t>
  </si>
  <si>
    <t>1週間程で届き驚きました。ミカン好き家族なので５キロもすぐに食べ切ってしままいました。小ぶりでしたが、甘いものが多かったです。中にはハズレもありましたが、こんなものだと思います。</t>
  </si>
  <si>
    <t>とても美味しかった(#^.^#)</t>
  </si>
  <si>
    <t>とても甘くて皮も薄く美味しいミカンでした。子どもも大喜びでした。実家の母も「良いみかんだね」と驚いていました。</t>
  </si>
  <si>
    <t>色んなサイズのみかんが入っていました。どれも甘くてとても美味しかったです。みかん山通信という紹介文が入っていて生産者さんの様子が伺えて良かったです。</t>
  </si>
  <si>
    <t>これは食べやすい！！</t>
  </si>
  <si>
    <t>【B0-050】「アジフライの聖地　松浦」真アジフライフィレ(14枚)×2P</t>
  </si>
  <si>
    <t>骨もなく、臭みもなく、１枚の大きさも、本当に食べやすかったです。ご飯のおかずに、パンにはさんでと美味しくいただきました。</t>
  </si>
  <si>
    <t>想い出のアジフライ</t>
  </si>
  <si>
    <t>松浦漁港の食堂で頂いた美味しいアジフライそのものでした。松浦の道の駅は車中泊歓迎のありがたいサイトです。また行きます。</t>
  </si>
  <si>
    <t>大きさも大きすぎず食べやすく、骨もなく美味しくいただきました。冷凍にストックしておくと便利だと思いました。またお願いしようかと思います。</t>
  </si>
  <si>
    <t>食べ応えのある量でした。</t>
  </si>
  <si>
    <t>身がふわふわで美味しかったです。個々に冷凍されていて揚げるのが楽でした。アジが大好きなので大満足でした。</t>
  </si>
  <si>
    <t>アジ本体の味はもちろん、衣がサクサクなのに感動しました！個人的に、今までのふるさと納税返礼品のなかで一番満足度が高いです。リピートします！</t>
  </si>
  <si>
    <t>手軽にアジフライ</t>
  </si>
  <si>
    <t>寄付させていただいてから比較的早く到着しました。たくさんのアジフライにびっくりです。揚げ焼きで食べられるので忙しい時にピッタリですね。鯵の身がもっと分厚いと良かったですが&amp;hellip;</t>
  </si>
  <si>
    <t>食通をうならすアジフライ</t>
  </si>
  <si>
    <t>複数回無くなると直ぐに頼んでいます。ご飯はもちろんパンに挟んだりお酒のあてにいつも美味しくいただいています。</t>
  </si>
  <si>
    <t>子供も美味しいとペロッと食べてしまい、あっという間になくなってしまいます。子供も食べやすい大きさでお弁当にもよく入れています。またリピートしたいと思います。</t>
  </si>
  <si>
    <t>いつものアジフライと違う。</t>
  </si>
  <si>
    <t>揚げるだけのアジフライですが、とても美味しくふわふわのサクサクでまるで家庭で手作りしたかのようです。家族も冷凍とは思えない、いつものアジフライと違う！美味しい！と喜んでいました。またたっぷり十分な枚数で有り難かったです。</t>
  </si>
  <si>
    <t>身がふっくらしてて、外はサクサク。最高な味わいでした。量も多く、夕飯と次の日のお弁当に入れました。次の日のお弁当でも身がふっくらして美味しかったです。</t>
  </si>
  <si>
    <t>いつもおいしいです</t>
  </si>
  <si>
    <t>毎年年に1～2回お願いしています、本当においしいです。現地（松浦市）にもアジフライも食べに行きますいろんなお店がありそれぞれ工夫を凝らしておいしいです。</t>
  </si>
  <si>
    <t>美味い！リピ決定！！</t>
  </si>
  <si>
    <t>マジ、美味い。冷凍なのに、ふっくら肉厚。ウスターソースとタルタルソース、どっちも美味い。今度は醤油で食べてみようかな？縁もゆかりもありませんが、松浦市が好きになりました！</t>
  </si>
  <si>
    <t>ここのアジフライ、一口食べて感動しました。冷凍なんですが、揚げると身がふわふわでびっくりしました。味にうるさめの夫も美味しそうに食べています。１つ残してたから珍しいと思っていたら大事に最後に取ってたらしい(^^)数もたっぷり入っていてとても満足です。みなさんも是非食べてみてください。</t>
  </si>
  <si>
    <t>フワフワ、サクサク‼️</t>
  </si>
  <si>
    <t>普段1枚しか食べない子どもが「美味しい‼️」とおかわりしました。とにかくフワフワ、サクサクで美味しかったです。あっという間になくなりました。</t>
  </si>
  <si>
    <t>サクサク、おいしい。</t>
  </si>
  <si>
    <t>こんなにさくさくで、 おいしいアジフライが自宅で食べれるって感動です。冷凍庫に常にストックしたいです。絶品。</t>
  </si>
  <si>
    <t>期待外れであった</t>
  </si>
  <si>
    <t>感想欄を拝見し、多くのポジティブな感想が並んでいたので、寄付させてもらったが、正直その辺のスーパーで購入するのと変わりなかった。脂も乗っておらず、他の方の感想を信じてしまって、ガッカリです。</t>
  </si>
  <si>
    <t>魚の中でイチバン好き</t>
  </si>
  <si>
    <t>テレビであじフライをタレントさんがおいしそうに食べていたのにつられ申し込んだところ、本当においしかった。リピートしました。</t>
  </si>
  <si>
    <t>想像していたものよりも１個のサイズが小さかったのでどうかな？と思いましたが、ふっくらとした肉厚の鯵の風味を楽しむことができました。揚げるだけで美味しい1品となるところが、お手軽でいいですね。</t>
  </si>
  <si>
    <t>めっちゃ美味しかったです！</t>
  </si>
  <si>
    <t>とても美味しく サクサクで家族に大好評でした。冷凍庫に常備しときたいアジフライです！また絶対にリピートします。</t>
  </si>
  <si>
    <t>うっかり半生で揚げてしまいましたが、甘みを感じて美味しい！思わずそのまま食べてしまいました。お刺身でも食べれる新鮮なアジを使われているのではないかと思いました。量にも満足です。また寄付したいと思います。</t>
  </si>
  <si>
    <t>3回目が近づいています</t>
  </si>
  <si>
    <t>いつも冷凍庫に必要な逸品です。さすが、アジフライの聖地のものは違います。来月には3回目の申し込み予定です。</t>
  </si>
  <si>
    <t>フワッフワで美味しい</t>
  </si>
  <si>
    <t>子供がアジフライが大好きで今回こちらを注文しました。フワッフワでサクサクで大人も声が出るくらい本当に美味しかったです。</t>
  </si>
  <si>
    <t>骨もなく、衣もサクサクと とても美味しくいただきました。量もたくさんだったので何回かに分けて楽しみました。きっとリピート商品になると思います。</t>
  </si>
  <si>
    <t>お店で食べているのと、変わらない位、ふっくらしてました。半身になってるので、揚げやすく、１つが丁度良いサイズです。</t>
  </si>
  <si>
    <t>今年度２回目</t>
  </si>
  <si>
    <t>魚の苦手な8歳の子供が何枚もおかわりするくらい臭みがなく、骨もなく、身がふわっとして美味！28枚あっという間に無くなりました。来年度も寄付させていただくつもりが、子供からの強い要望により今年度2回目の寄付をしました。</t>
  </si>
  <si>
    <t>臭みも無く　サクサクで美味しかったです。</t>
  </si>
  <si>
    <t>揚げるとサクサクで、小さめなので、お弁当にも便利。量も沢山で嬉しかったです。子供達とシェアしました。</t>
  </si>
  <si>
    <t>身がふっくらです</t>
  </si>
  <si>
    <t>身がふっくらした美味しいアジフライでした。タルタルソースやポン酢などで家族で美味しくいただきました。</t>
  </si>
  <si>
    <t>とにかく食べてみてほしい！</t>
  </si>
  <si>
    <t>クチコミ評価がよかったのでお試しの感覚でお願いしました。これは、想定を超える美味しさです！ふわふわの身で小骨もなく、香り豊かでとても冷凍とは思えないクオリティーでした。友人にお裾分けしたところ、感激していました！我が家のアジフライはこれが一番です！！</t>
  </si>
  <si>
    <t>とっても美味しいアジフライでした。骨がなかったので、子供たちも食べやすかったです。ありがとうございました！</t>
  </si>
  <si>
    <t>夕飯に何枚揚げようか迷いましたが、家族5人で１パック１４枚揚げてみました。子ども達も美味しい美味しい！とたくさん食べ、１パック食べきってしまいました。たくさん入っていて美味しく、骨抜きもありがたく、満足のお品でした。ごちそう様でした！</t>
  </si>
  <si>
    <t>さすがアジフライの聖地です！</t>
  </si>
  <si>
    <t>寄付から2週間程度で届き、早速いただきました。このレベルのアジフライは過去に海辺の食堂でしか食べたことがありません。身はふっくらして臭みも全くありません。リピ確実です。</t>
  </si>
  <si>
    <t>臭みが無さすぎてビックリします。子供や夫には良いと思います。気になる方は是非頼んでみたら如何でしょうか？</t>
  </si>
  <si>
    <t>揚げるだけで便利。</t>
  </si>
  <si>
    <t>揚げるで便利でふわふわで美味しいです。小ぶりで食べやすくもあり、子供たちのお気に入りです。また頼みたいです。</t>
  </si>
  <si>
    <t>おいしいアジフライに出会いました。骨もなくサクサク。夫婦で2切れづつだから、これから何回も食べれますね。</t>
  </si>
  <si>
    <t>とてもふっくらです</t>
  </si>
  <si>
    <t>アジフライを作るのは面倒ですが、こちらは揚げるだけでいいので簡単で、しかもとても柔らかくて本当に美味しいです。量も沢山ありますので、おかずに迷ったときに大変助かります。在庫が無くなったらまた頼みたいと思います。</t>
  </si>
  <si>
    <t>サクサクで美味しいです</t>
  </si>
  <si>
    <t>青魚臭くなく身もふっくらして大変美味しくいただきました。普通に揚げたのに凄く衣も軽かったです。その辺の冷凍のアジフライとは全然違いました。ごちそうさまでした。</t>
  </si>
  <si>
    <t>聖地に行きたくなりました</t>
  </si>
  <si>
    <t>衣の厚さが絶妙で、中身のアジは ふっくらとしていてとても美味しい！自宅で揚げるだけで素敵な夕食をいただけました。</t>
  </si>
  <si>
    <t>とても手軽です。パン粉が付いた状態なので、揚げるだけです。ボリューム満点！身もしっかりしていて、食べ応え十分です。</t>
  </si>
  <si>
    <t>とにかく濃厚！</t>
  </si>
  <si>
    <t>早池峰のむヨーグルト３本セット 【269】</t>
  </si>
  <si>
    <t>とっても濃厚で美味しかったです。生クリーム好きにはたまらないです。期待通りのお味で大変満足しております。</t>
  </si>
  <si>
    <t>濃くておいしい</t>
  </si>
  <si>
    <t>ドロっとしてとても濃厚でした。家族も満足で、あっという間になくなりそうです。また寄付させていただきたいです。</t>
  </si>
  <si>
    <t>リピートしちゃった</t>
  </si>
  <si>
    <t>美味しかった！1ヶ月前に購入したが妻が気に入ったのでもう一度購入^ ^ん？50文字書けって。初めての投稿なので知りませんでした。文字数稼ぎーーーーー</t>
  </si>
  <si>
    <t>飲むヨーグルトはあまり飲んだことがなく比べることはできないですが、とても美味しかったです。甘さと酸味がちょうど良く、来年もこちらに寄付しようと思います。</t>
  </si>
  <si>
    <t>評判通りの美味しさ</t>
  </si>
  <si>
    <t>ふるさと納税の達人の友人におすすめの返礼品を聞いたところ、こちらののむヨーグルトが大変美味しかったと言われ寄付させていただきました。10月11日の寄付で16日に届くという迅速な対応をしていただきました。ありがとうございます。早速いただきましたが、味も期待通りとても美味しく、また来年必ずリピートしたいと思います！</t>
  </si>
  <si>
    <t>濃厚でミルクのおいしさを感じます</t>
  </si>
  <si>
    <t>何度かリピートしています。大切にいただいていますがおいしいのですぐなくなります。家内の実家にも送りましたが大好評です。はるか昔早池峰に何度か登りましたがその頃を思い出すおいしさです。</t>
  </si>
  <si>
    <t>感動するほどの美味しさではなかったです。すごく甘いわけではなく、濃くてほんの少し酸っぱさを感じる飲むヨーグルトでした。でも値段も安いので、色んな自治体に寄付してたくさんの種類堪能したい人にはいいかなって感じです。来年はもういいかな、、、</t>
  </si>
  <si>
    <t>今年は、何度目になるかな？と思いながらまた申し込みました。さっぱりとした味わい、とても美味しいです。またよろしくお願いします。</t>
  </si>
  <si>
    <t>早いし、濃厚でとても美味しい！手続きでお手数かけてしまったが、対応も迅速丁寧で感謝です。リピートします。</t>
  </si>
  <si>
    <t>老若男女好評でした。</t>
  </si>
  <si>
    <t>80代の両親と私達夫婦、子供達共々好評でした。 濃厚というべきか、お腹にドスンと来る重厚感は初めての感覚でした。ここまで市販品との差異がある飲み物は初めてと言ってもいい良品でした。ごちそうさまでした。</t>
  </si>
  <si>
    <t>口当たりはかなり濃厚ですが、くどさのないさっぱりとしたお味でとっても美味しいです！1人で1本まるまる1日で飲み切ってしまいそうな勢いです。また是非寄付させていただきたいです。</t>
  </si>
  <si>
    <t>濃厚なのにさっぱりしていて飲みやすくおいしかったです。この寄付金額で量もあるのでコスパが高いと思います。寄付後、１週間ほどで届きとても迅速な対応でした。また寄付させていただこうと思います。</t>
  </si>
  <si>
    <t>とても美味しいです。濃厚かつ香りのいい&amp;rdquo;幸せなミルク&amp;rdquo;からできたヨーグルトです。お腹の調子もすごく良くなります。またリピートしたいです。</t>
  </si>
  <si>
    <t>美味しくてすぐに飲み終わってしまう</t>
  </si>
  <si>
    <t>はじめて花巻に泊まったときにホテルで出た地元のヨーグルトが美味しくて花巻に行くたびにそのヨーグルトを食べるのを楽しみにしてます。今は花巻に行ける状況でないのでこちらの返礼品を注文。届いたその日に一本家族で飲み終わってしまいました</t>
  </si>
  <si>
    <t>毎朝私は、食事のあと必ず飲んで仕事に行くのが習慣になってしまった一日中お腹にやさしく美味しくいただきました。</t>
  </si>
  <si>
    <t>本当のおいしさ</t>
  </si>
  <si>
    <t>昨日お品物が冷蔵で届いて、開封して飲んでみた。今までなかった濃厚なのにすごく飲みやすくて、ごくごくと一本すぐいただきました。一緒に来たのは地方宣伝のチラシ一枚あって、それ見て旅行でも行こうかと興味惹かれました。また応援させていただきます。</t>
  </si>
  <si>
    <t>同日に寄付をした他の品よりも一番に早く届きました。濃厚な味でとても美味しいです。味わって飲もうと思います。</t>
  </si>
  <si>
    <t>今まで飲んだ中で1番美味しい飲むヨーグルト</t>
  </si>
  <si>
    <t>はじめてのふるさと納税で選びました！とても濃厚なヨーグルトの味、すっきりとして甘すぎない美味しさがあります。今まで飲んだ中で1番美味しいです。これが本物の飲むヨーグルトなんですね！またリピートしたいです</t>
  </si>
  <si>
    <t>年始のご挨拶用です。</t>
  </si>
  <si>
    <t>東北在住なので、日常的に好んで飲んでいるヨーグルトです。とても美味しいので地元の幼馴染たちにぜひ、と思っていました。案の定、絶賛でした！！東北には美味しいヨーグルトがたくさんあるので、いろいろな産地、牧場の物をその時の好みで選んでいます。早池峰ヨーグルトは飲み口が濃厚な割に後味はスッキリして、甘さがいつまでも口に残りません。有名な岩泉ヨーグルトは少し濃すぎる、という方には特に好まれると思います。</t>
  </si>
  <si>
    <t>素晴らしい味</t>
  </si>
  <si>
    <t>最高でした。賞味期限が短いのもあって、すぐ飲んでしまいました。ふるさと納税の返礼品とは別に、通販で追加で3本購入しました。</t>
  </si>
  <si>
    <t>初めてふるさと納税をしました。花巻市は対応が早いと聞いていましたが、書類も返礼品も申込から1週間以内にこちらに届きました！迅速な対応をありがとうございました。飲むヨーグルトはとてもコクがあり美味しかったです。あっという間に1本飲んでしまいました。あと2本も味わって頂きたいと思います。</t>
  </si>
  <si>
    <t>ちょうど家族が揃っている時に荷が届いたので、コップについで皆んなで頂きました。そろって「おいしい」という言葉が出ました。 また寄付させてもらいたいと思いました。</t>
  </si>
  <si>
    <t>とにかく旨い！！</t>
  </si>
  <si>
    <t>コクがあって、さっぱりととてもおいしい飲むヨーグルトです。寄付をしてからすぐに届いた点もよかったです。</t>
  </si>
  <si>
    <t>濃厚でまろやか、美味しいです！</t>
  </si>
  <si>
    <t>とろみが強く濃厚な舌触りですが爽やかな甘さでとても美味しいです。酸味の強いヨーグルトが苦手な高齢の母も飲みやすいと毎日飲んでいます。またお願いしようと思います。申し込みから一週間足らずで届いたことにまず感激しました。ありがとうございました！</t>
  </si>
  <si>
    <t>私好み</t>
  </si>
  <si>
    <t>酸味が少なくとろっとしていて とても美味しいです 私好みです。また頼もうと思います。ありがとうございました。</t>
  </si>
  <si>
    <t>一番大好きな飲むヨーグルト</t>
  </si>
  <si>
    <t>こちらの飲むヨーグルトは以前から知っていて、ヨーグルト大好きな私ですが、一番大好きな飲むヨーグルトです！！！ふるさと納税でいただけるなんて嬉しいです！とろみが強くて濃厚でクリーミー！甘さもちょうど良い感じです！またぜひリピートします！応援してます！</t>
  </si>
  <si>
    <t>濃厚で飲みやすい</t>
  </si>
  <si>
    <t>仕事の都合で岩手県にいた時に、よく飲んでいました。子ども達も気に入った様で、すぐに全部飲んでしまいました。対応も早く、すぐに届きました。またリピートします。</t>
  </si>
  <si>
    <t>すっぱくない</t>
  </si>
  <si>
    <t>甘酸っぱいのを予想してたのですが、甘くて飲みやすくとても満足でした。これなら小さい子も喜んで飲んでくれそうだなと思いました。ありがとうございました。</t>
  </si>
  <si>
    <t>飲むヨーグルト</t>
  </si>
  <si>
    <t>濃厚でとても美味しかったです！冷蔵庫でもかさばらない量なので丁度良いです。到着も早かったです。次もまた申し込みます。</t>
  </si>
  <si>
    <t>ヨーグルトはとても美味しく、毎年寄付しています。自治体の対応もとても親切でこれからも毎年寄付したいと思います。</t>
  </si>
  <si>
    <t>家族4人で1日1本</t>
  </si>
  <si>
    <t>6000円とちょっと中途半端な値段で探していたところ、こちらの品に出会いました。スーパーで売っている飲むヨーグルトとは違い、トロミが強かったですが、甘過ぎず酸味もなくすぐにコップ1杯なくなりました。家族4人で分けると丁度1本なくなり、3日で飲み切ってしまいました。来年は金額を上げてもっと量の多いセットを選びたいです。</t>
  </si>
  <si>
    <t>濃厚でやみつき！</t>
  </si>
  <si>
    <t>酸味が強すぎるタイプが苦手で、正直ヒヤヒヤしながら寄付しました。しかし、他の方々が書かれた通り、非常に美味しかったです！！！濃厚で飽きさせない味わい。720mlを2日間で飲み干しました笑笑普通に購入したいと思います！</t>
  </si>
  <si>
    <t>3回目のリピです。とにかく濃厚でおいしいです。定期的に飲みたくなるお味です。届くのを楽しみにしています。</t>
  </si>
  <si>
    <t>昨年、試飲した際、濃いのにさっぱりした美味しさに感動しました。3回目ですが、今年中にもう一回、そして来年も楽しみにリピートします&amp;sung;</t>
  </si>
  <si>
    <t>濃厚ヨーグルト</t>
  </si>
  <si>
    <t>濃厚ですが、甘すぎず、とっても美味しい飲むヨーグルトでした。寄付額6000円とお安いので、また来年もお願いしようと思います。</t>
  </si>
  <si>
    <t>ここの飲むヨーグルトは2,3回目です。濃厚でとろーり美味しい飲むヨーグルトで間違いなくおしいしい。来年も寄付したいと思います。</t>
  </si>
  <si>
    <t>昨年頂いてとてもおいしかったので、リピートしました。濃厚で、甘さと酸味がちょうどよくて、とっても美味しいです。またリピートします＾＾</t>
  </si>
  <si>
    <t>毎年寄付しています。間違いない美味しさ！</t>
  </si>
  <si>
    <t>５１１３　マスクメロンの最高峰､クラウンメロン　白級　1.1kg以上(4月から)1.0ｋｇ以上 (3月末まで)　GABA（ギフト箱入・青肉メロン）</t>
  </si>
  <si>
    <t>毎年リピートしていますが、今年も大変美味しくいただきました。この品質のメロンを生産されている皆様に感謝です。</t>
  </si>
  <si>
    <t>とても甘くて美味しかったです。こどもたちがもっと欲しいと何度も言うので、ほとんど子どもたちが食べました。食べごろの日付も書いて頂いていたのもよかったです。</t>
  </si>
  <si>
    <t>事前に届く日をご連絡いただいたのでスムーズに受け取りできました。ただ、届いたときに1つだけだったので、自分のなかでの金額との差がありすぎて、残念なきもちになりました。味は美味しかったけど、猛暑だったこともあり届いてすぐ冷蔵庫にいれたため目安の日よりもずっとあとが食べ頃でした。</t>
  </si>
  <si>
    <t>立派なメロン！</t>
  </si>
  <si>
    <t>しっかり梱包されて、食べ応えのある立派なサイズの綺麗なメロンでとても贅沢でした。甘くて美味しいメロン。来年もリピートしたいです。</t>
  </si>
  <si>
    <t>美味しく戴きました♪</t>
  </si>
  <si>
    <t>昔、静岡県に住んでいたので今回静岡県産のもので何かないかと返礼品をみていたら、メロンが美味しそう&amp;sung;と思い、申請させていただきました。配送される前に到着日を確認するお電話を頂きました。また、食べ頃が書かれているため、その日の食べる５時間前に冷蔵庫へ冷やして戴きました。本当に食べ頃で美味しかったです。ありがとうございました。</t>
  </si>
  <si>
    <t>甘〜いクラウンメロン</t>
  </si>
  <si>
    <t>受け取り希望日の近くに電話連絡を頂いてこの日に誕生日なので食べたいとお話したらピッタリ食べ頃でした。とっても甘くて美味しいメロンでした。ありがとうございました。</t>
  </si>
  <si>
    <t>小さなメロンです。</t>
  </si>
  <si>
    <t>普段あまり見かけないくらい小さいメロンです。箱を開けた瞬間ビックリしました。味はまぁ普通だと思います。</t>
  </si>
  <si>
    <t>食べごろの日付が箱に書いてあったので、その日を目安に冷やして食べました。とても甘くておいしかったです。</t>
  </si>
  <si>
    <t>金額相応です。</t>
  </si>
  <si>
    <t>かなり気になり、ふるさと納税しました。かなりの梱包でメロンの状態も良く、食べ頃の日にちも記載ありました。とても甘く、あっという間にたべちゃいました。また、リピートしたい商品です。</t>
  </si>
  <si>
    <t>高級な青肉メロン</t>
  </si>
  <si>
    <t>久しぶりに高級メロンを堪能いたしました。おすすめの食べごろ日にいただきますとちょうどよい状態でさすがプロの目利きと感じました。お味は、上品なさっぱりとした感じで家族にも好評でした。</t>
  </si>
  <si>
    <t>母の日のプレゼントにと頼みました。届いてびっくり！メロンの箱に直接送り状が張り付いた状態で届きました。簡易包装なのかもしれませんが、せめて側にもう一つ包装して（プチプチでも、簡易包装しでも）て送ってほしかったです。配送業者のシールも貼ってあるし、キレイに剥がれないしで、高級メロンなのに安っぽく見えて残念でした。</t>
  </si>
  <si>
    <t>みずみずしいメロン</t>
  </si>
  <si>
    <t>頂く６時間前に冷蔵庫で冷やし、美味しくいただきました。水分量がスーパーで売っているメロンと比べ段違いに多く、且つ甘さも上品でした。</t>
  </si>
  <si>
    <t>甘くてみずみずしくて、今まで食べたメロンの中で一番！少し熟させすぎてしまったのですが、それでも本当に美味しかったです。</t>
  </si>
  <si>
    <t>めちゃめちゃ甘かったです</t>
  </si>
  <si>
    <t>すごーく甘くて美味しかったです！発送前に連絡をもらったので受取りもスムーズにでき、一番美味しいタイミングで食べる事ができました。こんなに甘いクラウンメロンは初めてです！またリピしたいです。</t>
  </si>
  <si>
    <t>とても上質で美味しい</t>
  </si>
  <si>
    <t>１１５０　マスクメロンの最高峰､クラウンメロン　白級　1.1kg以上(4月から)1.0ｋｇ以上 (3月末まで)　GABA（ギフト箱入）</t>
  </si>
  <si>
    <t>事前に希望日時を電話で連絡いただきました。食べごろ目安のお知らせが入っておりましたが少し硬く感じたので５日ほど後に頂きました。綺麗な網目とつる、高級でとてもみずみずしく、すごく甘く皮ギリギリまでとてもおいしく頂きました。</t>
  </si>
  <si>
    <t>3月にメロンが味わえて幸せです！</t>
  </si>
  <si>
    <t>数日前に配達日時の確認の連絡があり、3/2に届きました。メロンの香り、味も甘く大変美味しく頂きました。確認連絡の際にも説明がありましたが、届いた日が食べ頃かと思います。 サイズは直径14センチのサイズです。3月初旬のこの時期に食べるメロンなのでとても満足です。また、ふるさと納税をしたいと思います。</t>
  </si>
  <si>
    <t>美味しいメロンでした</t>
  </si>
  <si>
    <t>Ｓサイズ位で小ぶりでしたが、とても美味しいメロンでした。また、年末の繁忙期に納税したのにも関わらず、４週間ほどで送っていただけました。事前に発送日もお電話でご連絡いただけたので助かりました。</t>
  </si>
  <si>
    <t>待ちきれず食べごろ時期より前に食べてしまいましたが甘くてとても美味しかったです。メロンがあまり好きではない子どもがパクパク喜んで食べていました。またリピートしたいです。</t>
  </si>
  <si>
    <t>2コ分、寄付し1コ目は食べ頃タイミング逃してしまった感じでしたが2コ目は成功し、より美味しく頂く事ができました‼︎</t>
  </si>
  <si>
    <t>食べ頃も記載されており、いい具合に熟れてました！とても甘く美味しかったです！また食べたいと思うメロンでした！</t>
  </si>
  <si>
    <t>ジューシーで本当に美味しい‼︎事前に発送日の連絡があり、記載されていた食べ頃の時期もピッタリでした。大満足でリピートしたいです。</t>
  </si>
  <si>
    <t>メロンすごく美味しかったです。贅沢に1人で一つ食べました！ごちそうさまでした。また食べたいですーー！</t>
  </si>
  <si>
    <t>事前にお電話もいただきスムーズに受け取り出来ました。久しぶりに美味しいメロンが食べられて家族で満足です。</t>
  </si>
  <si>
    <t>家族全員で美味しく頂きました今までのメロンは何だったのかと思うくらい目から鱗が落ちましたわたしの知り合いも喜んでました</t>
  </si>
  <si>
    <t>素晴らしいメロンでした。</t>
  </si>
  <si>
    <t>贈答品のようなメロンで味も美味しくて最高級品です。毎年頼んでいて2回目です。家族で分け合って食べました。みんな大満足でした。</t>
  </si>
  <si>
    <t>とてもおいしい。おすすめ。リピート。</t>
  </si>
  <si>
    <t>今回初めて1個お願いしてみましたが、とても美味しくいただきました。子供と嫁さんが先に食べていて美味しい美味しいと食べ私はほとんど食べれませんでしたが(^_^)また、お願いしようと思っています。</t>
  </si>
  <si>
    <t>キングオブフルーツ</t>
  </si>
  <si>
    <t>毎年、こちらのメロンがやって来るのを楽しみにしています。タイヘン美味しゅうございます。ありがとうございます。</t>
  </si>
  <si>
    <t>甘すぎでしたただ、到着時すでに 成熟のようで目安日に食べたら ちょっと柔らかすぎになってましたごちそうさまでした</t>
  </si>
  <si>
    <t>食べ頃が書いてあって親切</t>
  </si>
  <si>
    <t>食べ頃の日に食べましたが、ちょっと固いかな？と思って包丁を入れました。でも、固くもなく甘くてちょうど良かったです。来年も頼みたいです。</t>
  </si>
  <si>
    <t>発酵気味⁉️</t>
  </si>
  <si>
    <t>食べ頃日に切ったのにあちこち外側がブヨブヨして食べるとシュワッと発泡味で&amp;hellip;&amp;hellip;&amp;hellip;ずっと年末に親戚に送っていた事に冷や汗💦時期が悪かった？とても美味しいとは言えるものではなかったです。</t>
  </si>
  <si>
    <t>とても美味しかったです。食べごろの日付通りに食べましたが、本当に食べごろで家族で美味しく頂きました。</t>
  </si>
  <si>
    <t>とても甘くて美味しいメロンでした。まだ 半分 残っているので食べるのが楽しみです。コロナで大変な状況かと思いますががんばりましょう！</t>
  </si>
  <si>
    <t>食べ頃が的確</t>
  </si>
  <si>
    <t>食べ頃の日付を明記してるので、食べ頃が分かりやすく甘くてジューシーでした。食べ頃より2日遅く食べたので、甘熟が進んでましたが、とても美味しかったです。造り手の丁寧さを感じる梱包でした</t>
  </si>
  <si>
    <t>初めてのふるさと納税でした。とっても甘くてびっくりしました！食べ頃が記載してある紙もついていて、美味しい食べごろもわかりやすく、とてもよかったです。</t>
  </si>
  <si>
    <t>子供が美味しかったからと勧めてきたので納税致しました。裏切らない美味しさでした、又機会を見つけて返礼品期待ではありますが納税させて頂きます。</t>
  </si>
  <si>
    <t>はじめてメロンを選びました。大変甘くジューシーでした。家族四人で食べましたが、みんなあまーいといいながら、笑顔でした。リピートしたい一品です。</t>
  </si>
  <si>
    <t>食べ頃のメロンを送って頂きました。甘くてジューシーで美味しいかったです。家族皆んなで美味しくいただきました。ありがとうございました</t>
  </si>
  <si>
    <t>【レンコンの名産地！】白石町産 泥付きれんこん（3kg）[IZZ011]</t>
  </si>
  <si>
    <t>たぶん昨年度もレンコンをたのんで美味しかったので又頼みました。見た目はとても立派で期待大だったのですが少し硬かった。残念。</t>
  </si>
  <si>
    <t>綺麗なレンコンが届きました。とてもきれいでおいしそうなレンコンでした。鮮度もよく、お正月まで毎日美味しく頂けました。</t>
  </si>
  <si>
    <t>白石れんこん推し辞めようかな…</t>
  </si>
  <si>
    <t>以前届いたものと比べると、中まで黒い筋や斑点が入っていて、味もイマイチで、白石れんこんのファンとしては残念でした。</t>
  </si>
  <si>
    <t>とても立派なれんこん</t>
  </si>
  <si>
    <t>リピートしています。とても立派なれんこんが毎回届きます。このれんこんを食べると、スーパーでれんこんを買うのを躊躇するようになります。</t>
  </si>
  <si>
    <t>去年とても良かったので今年も頼みました。今年も立派なレンコンがすぐに届き、同僚や家族にもおすそ分けして喜ばれました。</t>
  </si>
  <si>
    <t>ホクホク</t>
  </si>
  <si>
    <t>煮物でも 焼いてみても ホクホクして美味しかったです。こんなにたくさん食べられるかなと思いましたが あっという間に食べてしまいました。ありがとうございました。</t>
  </si>
  <si>
    <t>気に入って、4年ほど前からリピートしています。</t>
  </si>
  <si>
    <t>レンコンが大好きなので、ふるさと納税で見つけた4年ほど前から、白石レンコンを毎年返礼品としていただいています。肉厚で、シャキシャキと歯ごたえが良く、毎年とても美味しく楽しませていただいています。やはりレンコン好きな妹家族にも毎年送らせていただいていますが、そちらでも大好評で、毎年楽しみに待っているようです。</t>
  </si>
  <si>
    <t>白石町まで買いに行きたくなるレンコン</t>
  </si>
  <si>
    <t>ここ数年、毎年レンコン目当てに寄付しています。この時期の白石レンコンはねっとりホコホコして、他の産地のレンコンとは全く食感が違います。お礼品があることを知るまでは、白石町まで買いに行っていました。</t>
  </si>
  <si>
    <t>どっさり！</t>
  </si>
  <si>
    <t>毎年リピしてます。つながったれんこんは見た目のインパクトもあり子供も大興奮です。歯応えがとてもよく美味しいれんこんでした！</t>
  </si>
  <si>
    <t>さっそくおいしく頂きました！</t>
  </si>
  <si>
    <t>立派な土付きのレンコンが届きました。保存の仕方も入っていたので、その通りに冷凍や冷蔵に分けて保存し、あとはすぐに料理しました。普段食べているものとは全然違う新鮮さで、けっこうな量を作ったのにきれいになくなりました。これからいろいろな料理法を試してみるつもりです。ありがとうございました！</t>
  </si>
  <si>
    <t>年末年始に大変重宝しました。レンコンはどんなふうに調理しても美味しい便利食材です。泥付きで着て長くもつのでお友達にもふるさと納税のレンコンをお薦めしています。</t>
  </si>
  <si>
    <t>良質で美味しい</t>
  </si>
  <si>
    <t>毎年レンコンはこの時期になるとリピートしてます。今回も新鮮で立派なレンコンが届きました。お正月の煮物にどうしても欲しかったのですが、間に合わないかとドキドキしてましたら12/31に無事届き感謝してます。スーパーで少し購入しましたが質が違います。</t>
  </si>
  <si>
    <t>初めて外れでした</t>
  </si>
  <si>
    <t>白石のレンコンは何度も返礼品でいただきいつも大満足しています。 １か月ほど前に他サイトからもいただきいい品でしたが、今回はいまいちでした。皮をむくと黒くなっていたり（バナナをぶつけて黒く柔らかくなったような）、澄んだ白色ではありませんでした。包丁で傷んでいる部分を除いて調理につかいました。</t>
  </si>
  <si>
    <t>子どもの食育&amp;免疫強化</t>
  </si>
  <si>
    <t>毎年申込しています。レンコンが繋がって届くので、初めて届いた時は子ども達は驚いていましたね。なかなか見ることは大人でもないので、いいですよ。近所のおすそ分けも喜ばれます。そしてとっても美味しいんです！！冬はインフルエンザ対策にもなるし、レンコンづくしで幸せです。</t>
  </si>
  <si>
    <t>元々レンコン好きでしたが、中々美味しいレンコンに会えなくて、申し込みました。当たり前のことですが歯応え十分の食感で、言うことなし。既に3回目のリピート購入申し込みました。</t>
  </si>
  <si>
    <t>ビタミン豊富なおいしいレンコンをおもいきり食べられます！</t>
  </si>
  <si>
    <t>毎年お願いしていますが、栄養豊富なレンコンをたっぷり食べられられます！泥付きですが新鮮な証拠で、おすそ分けしてもよろこばれます。、3キロの量もちょうどいいと思います。</t>
  </si>
  <si>
    <t>ほっこり、シャッキリ、新鮮</t>
  </si>
  <si>
    <t>泥付きで新鮮な蓮根でした。沢山でしたので一部は冷凍して蓮根バーグ、きんぴら、豚汁にと美味しく頂きました。またリピートします。</t>
  </si>
  <si>
    <t>もうスーパでは買えません！</t>
  </si>
  <si>
    <t>産地の蓮根を食べ始めてから、スーパでは買えなくなりました。子育て中の方、子供達の反応すごいですよ！れんこんってめっちゃ美味しいんです！</t>
  </si>
  <si>
    <t>レンコンが好きで他でもたのんでみましたがここのが美味しい何回もお願いしてしまいます量も多く泥つきなので日持ちもするしひとにわけても喜ばれます</t>
  </si>
  <si>
    <t>数回リピしてます。煮ても、焼いても、揚げても美味しいです。薄くスライスして、きんぴらが私は好きですが、今回初めて作った酢レンコンも美味しく出来ました。大満足です。</t>
  </si>
  <si>
    <t>やはりおいしい！</t>
  </si>
  <si>
    <t>リピーターです。やはり白石町のれんこんは、おいしい！私的には、煮物のほくほく感が好きです。来年も寄付致します。これからもおいしいれんこんを作ってください。</t>
  </si>
  <si>
    <t>とれたてはおいしかった</t>
  </si>
  <si>
    <t>３Ｋｇのレンコンをお願いして、最初は、レンコンのきんぴら、レンコンの肉詰め、レンコンの天ぷらなどでおいしくいただきました。ただ、泥付きで２週間くらいは持つかなと思ったら、折った側から黒ずんで腐ってきました。保存の仕方を教えていただくチラシを１枚入れていただければと思います。味はとてもおいしいです。</t>
  </si>
  <si>
    <t>しゃきしゃきレンコン！</t>
  </si>
  <si>
    <t>もう3年リピートしています。白石の夏レンコンも、冬のレンコンもとにかくおいしい！天ぷらに、きんぴらに、煮物に、炒め物に・・・ぜひこのしゃきしゃきを皆さんにも味わっていただきたいです。もちろん今年もまたレンコンは白石で決まりです！</t>
  </si>
  <si>
    <t>ほんとにおいしい！</t>
  </si>
  <si>
    <t>とてもきれいなれんこんです。新鮮そのもの、まさに掘りたてという感じでした。量もたっぷりで、この値段でこんなにも頂けるなら、リピ間違いなしです。</t>
  </si>
  <si>
    <t>大きくて立派なレンコン</t>
  </si>
  <si>
    <t>とても大きな立派なレンコンが届きました。いろいろなレンコン料理にして食べました。とても美味しかったです。また来年もお願いしようと思いますので、なくならないでくださいね。</t>
  </si>
  <si>
    <t>お店では買えない美味しさ</t>
  </si>
  <si>
    <t>とても立派なれんこんで、れんこん好きな我が家で美味しく頂きました一杯あったので、お友達にもおすそ分けしました風邪予防におすすめです</t>
  </si>
  <si>
    <t>申し込んでからすぐにとても綺麗で立派なれんこんが届きました。色々な調理法で美味しくいただきました。これはリピ決定ですね。</t>
  </si>
  <si>
    <t>とても立派なれんこんです。スーパーに売っているものとはまるで別物です。たっぷり届くので色々な料理に使えて良いです。</t>
  </si>
  <si>
    <t>追加も・・</t>
  </si>
  <si>
    <t>きんぴら・煮物・鍋・揚物・カレー・サラダなどなどで、とても美味しく頂きました。知人にも送りたいので納税枠以外での追加購入も検討しています。</t>
  </si>
  <si>
    <t>何年もこの時期に頼んでいます。年末はお正月料理を含めレンコンは重宝しています。家族全員大好きなので、大きくて新鮮なレンコンが届くのでありがたいです。</t>
  </si>
  <si>
    <t>去年も蓮根をふるさと納税で頂きました。美味しかったので今年も頼みました。今年も美味しくいただきました〜</t>
  </si>
  <si>
    <t>沢山届きました</t>
  </si>
  <si>
    <t>３キロと、なってましたが、もっと入っていたような？シャキシャキ美味しくて 実家にもおすそ分け。保存はお水に入れて保存しています。</t>
  </si>
  <si>
    <t>花粉症対策</t>
  </si>
  <si>
    <t>花粉症対策にレンコンが良いそうなので食べてますが、ここのレンコンは近所のスーパーよりも太くってしっかりしていて美味しいです。リピしまくってます。</t>
  </si>
  <si>
    <t>れんこん大好き家族</t>
  </si>
  <si>
    <t>毎年 美味しいれんこん沢山送っていただきありがとうございます。いろいろな料理で堪能させていただいております。おすそ分けでも大変喜ばれています。これからも長くファンでいるつもりです。よろしくお願いいたします。</t>
  </si>
  <si>
    <t>みごとなレンコン！</t>
  </si>
  <si>
    <t>申し込んで一週間ほどで採れたての大きくてみずみずしいれんこんが届きました。スーパーで買うものとはまったく違い、おいしさに驚きました。また納税させていただきます。農家のみなさんこれからもおいしいれんこんを作ってください。</t>
  </si>
  <si>
    <t>何度もリピートしていますが、夏場の早生レンコンは初めてです。シャキシャキした歯ごたえを味わってます。いつもありがとうございます。</t>
  </si>
  <si>
    <t>泥付きレンコン</t>
  </si>
  <si>
    <t>泥がついて湿り気があり今ほりあげたれんこん！懐かしい風味。今はもうスーパーでも手に入りがたいこの生泥レンコン。リピーターになっている。土蔵の土間に置き一節ずつ楽しんでいる。堀上作業の大変なレンコン農家さんありがとう！</t>
  </si>
  <si>
    <t>本当にとまりません！</t>
  </si>
  <si>
    <t>食べだしたら止まらない！おいしい芋けんぴセット（ミニ）</t>
  </si>
  <si>
    <t>芋けんぴ３種類（ノーマル・黒糖・うすしお）、芋チップ2種類（ノーマル・うすしお）が入っていました。うすしお味のものは初めて食べたのですが、ほんのりと塩味が感じられ、甘いものと交互に食べると本当にとまりません汗 また頼みたいです！ 梱包の段ボールのデザインも素敵で、同封されいた町のパンフレットも魅力的でした。</t>
  </si>
  <si>
    <t>高知の郷土菓子、芋けんぴ</t>
  </si>
  <si>
    <t>高知の郷土菓子、芋けんぴ。高知でも芋けんぴの老舗である横山食品株式会社の芋けんぴ、話題になっていましたので、寄付しました。ちょっと太切りで、国内産のさつま芋の風味が生かされて、非常においしいです。</t>
  </si>
  <si>
    <t>たくさんきた</t>
  </si>
  <si>
    <t>我が家は芋けんぴが好きすぎるメンバーが多いので、いくらあってもありがたいです。素揚げタイプも欲しかったな。</t>
  </si>
  <si>
    <t>いろんな味の芋ケンピがたくさん入ってました。ポテトチップタイプの芋ケンピが美味しかった。けっこうたくさん入ってました。食べ応えもあり、かなりお得です。</t>
  </si>
  <si>
    <t>沢山のお礼の品が入っていて、家族みんなで分け合って食べました。芋けんぴ目当てでしたが、芋チップスも美味しかったです。</t>
  </si>
  <si>
    <t>色々種類があって楽しめる芋けんぴ</t>
  </si>
  <si>
    <t>寄付金が安い割に沢山届き、嬉しくなりました。塩けんぴがオススメ！普通の芋けんぴの方はもう少しカリカリ感がある方が個人的には好きでした。</t>
  </si>
  <si>
    <t>食べきりしやすい量でした。本当に「食べだしたらとまらない！」でした。毎日楽しみに美味しく頂きました。</t>
  </si>
  <si>
    <t>超絶美味しい！！！</t>
  </si>
  <si>
    <t>ヨコヤマ食品さんの芋けんぴを以前食べたことがあり、とても美味しかったので、ふるさと納税でないか探していて発見しました！納税後すぐにお礼のお手紙が届き、越知町のパンフレットが入っていて、とても自然豊かでキャンプなども出来ると知り、コロナが終息したら、ぜひ遊びに行ってみたいです！ヨコヤマ食品さんの直売所が閉所したのは残念です(*;-;*)芋けんぴの種類の多さとボリュームと美味しさ、全てにおいて大満足です！また寄付します！</t>
  </si>
  <si>
    <t>芋けんぴも越知町の心遣いを感じる御対応も素晴らしい♪</t>
  </si>
  <si>
    <t>芋けんぴ、チップス共に素材の良さをそのまま生かしたような形状、味ですっかりファンになりました。また、事前に領収書と共に送られてきたリーフレットなどを拝見し、コロナが落ち着いたら越知町をぜひ訪ねてみたいと思いました。 芋けんぴも越知町への納税もお勧めです</t>
  </si>
  <si>
    <t>芋けんぴ食べ比べ</t>
  </si>
  <si>
    <t>色んな種類の芋けんぴが入っています。黒糖芋けんぴはかりんとうみたいでした。食べくらべができて面白いですが、普通の芋けんぴが好みでした！家族や遊びに来た友達と食べ比べの楽しいお茶タイムになりました。</t>
  </si>
  <si>
    <t>やっぱり食べだしたら美味しくて止まらなかった！</t>
  </si>
  <si>
    <t>初めてふるさと納税の制度を利用しました。年明けに家族そろってみんなでいただきました。いろいろな種類の芋けんぴがあり、食べ比べしながら違いを楽しむこともできました。とても美味しかったです。越知町の広報誌も素敵で、ぜひ訪れたくなりました。</t>
  </si>
  <si>
    <t>美味しすぎて毎年頼んでます😃子供達がとても楽しみ治していますいも好きにはたまらない商品だと思います。</t>
  </si>
  <si>
    <t>注文から約１週間で届きました。いもけんぴとは別に町の広報誌が送られてきました。それがとっても素敵で、コロナが落ち着いたら遊びに行きたくなりました。キャンプや川遊び、素晴らしい自然、うらやましい限りです。いもけんぴ、いろいろな味や形があり、食べるのが楽しみです。</t>
  </si>
  <si>
    <t>止まらない(笑)</t>
  </si>
  <si>
    <t>非常に美味しく食べ始めたら止まらないです。特に塩味の芋けんぴは本当に美味しく一気に食べきりました。</t>
  </si>
  <si>
    <t>やっぱり高知</t>
  </si>
  <si>
    <t>芋ケンピと言えば高知県色んな種類の芋ケンピを食べれて幸せです。このボリュームをこの寄付金額でいただけるのは最高。ついつい食べ過ぎてしまいます。</t>
  </si>
  <si>
    <t>干し芋や芋けんぴを見比べて、こちらにしました。沢山入っていて、しかも複数のお味が楽しめてとても良かったです。こんなに食べられるかしら？という不安をよそに一気にいただいてしまいました。</t>
  </si>
  <si>
    <t>抜群にうまい！</t>
  </si>
  <si>
    <t>以前、親戚からいただいた芋けんぴが忘れられず、探しておりました。美味しい芋けんぴ、有難うございます。いつか仁淀川にも行ってみたいです。</t>
  </si>
  <si>
    <t>芋けんぴを食べました。とてもおいしく家族みんなで喜んでいます。納税証明書に手書きのお手紙や地域紹介の冊子を同封されており、ぜひ今度家族で遊びに行きたくなりました。</t>
  </si>
  <si>
    <t>いろんなけんぴを楽しめるのがいいですね。あっという間に一袋なくなってしまいます。ありがとうございました。</t>
  </si>
  <si>
    <t>美味しかったのでリピしました</t>
  </si>
  <si>
    <t>寄付したらすぐに受領書と品物が届きます。一度お願いしてとても美味しかったのでリピートしました。食べるととまらなくなるところが難点？かな。太ります。</t>
  </si>
  <si>
    <t>止まらなくなる</t>
  </si>
  <si>
    <t>本当に止まらなくなる！いろいろ種類が入っていてどれから食べようと悩むほどでした。全部美味しくあっという間になくなってしまいました。</t>
  </si>
  <si>
    <t>美味しい定番の味</t>
  </si>
  <si>
    <t>子供たちも喜んで食べました。ちょうどいい量で美味しくいただけました。またしばらくしたら頼みたいです。</t>
  </si>
  <si>
    <t>アッサリ甘味で美味しいです</t>
  </si>
  <si>
    <t>私は塩味が一番好みでした知らぬ間に手が出てすぐに完食あまりに食べ過ぎるので少し間を置きリピいたします</t>
  </si>
  <si>
    <t>食べる手が止まらない味</t>
  </si>
  <si>
    <t>とにかく安くて美味しい！家族全員気に入っています。複数の味が楽しめて飽きも来ないので毎年購入しています。</t>
  </si>
  <si>
    <t>芋けんぴ最高！</t>
  </si>
  <si>
    <t>口コミ通り、お忙しい中、頼んだらすぐに届きました。いろんな味の芋けんぴがあり、とてもたのしいです。まずはスタンダードなものを頂きましたが、手が止まりません。カリッカリで子供も大喜び。他のも楽しみです。</t>
  </si>
  <si>
    <t>たくさん届きました。友達におすそ分けして美味しくいただきました。しばらくおやつには困りません。ありがとうございました。</t>
  </si>
  <si>
    <t>おやつにピッタリ</t>
  </si>
  <si>
    <t>種類が違うものがいろいろ届きました。食べだしたら、止まらないです。あっという間に、なくなりました。もっとたくさんの量の企画があってもいいのでは〜。</t>
  </si>
  <si>
    <t>食べだしたら止まらない</t>
  </si>
  <si>
    <t>本当に食べだしたら止まらない芋けんぴです。基本的に素材のよさを活かしたシンプルな味つけで、そこがまた美味しさのポイントだと感じました。</t>
  </si>
  <si>
    <t>職場のみんなで一緒におやつ</t>
  </si>
  <si>
    <t>芋けんぴにこんなに種類があるのですね そんなに硬くなく塩味けんぴが人気です。職場でみんなで一緒に美味しく食べてます。</t>
  </si>
  <si>
    <t>ほんのわずかな納税なのにこんなにいっぱいいただけるなんて感激です。入金の件で電話をした時も丁寧な対応をしてもらいました。何よりけんぴの種類が多くていろんな味が楽しめそうです。2セットいただいたのですが美味しかったのでみんなに分けてあげました。なのでまた納税してみようとおもいます。あつかましいかな。</t>
  </si>
  <si>
    <t>ボリューム満天！</t>
  </si>
  <si>
    <t>越知町の素敵なパンフレットが届きました！今度ぜひ訪れたいと思います！芋けんぴは、すごくボリューム満点で大満足！芋の味がしっかりしてとても美味しくて嬉しいです！申し込みして良かったです！芋けんぴが入っていたダンボールもすごく可愛くて好きです&amp;sung;</t>
  </si>
  <si>
    <t>食べ過ぎてしまう</t>
  </si>
  <si>
    <t>バラエティー豊富な芋けんぴ！うますぎて食べ過ぎ注意！またリピ買いすると思いまーす(^o^)！！！！</t>
  </si>
  <si>
    <t>様々な芋けんぴありがとうございます‼️年末の申し込みでしたが、到着が年内に間に合ったので、お正月の挨拶代わりに両親や弟夫婦に配りました。一番大きい袋のものから食べましたがとにかく、市販してるものより甘すぎず、好みにあって一人でザクザク食べてしまいました。また、なくなったら、頼みたいと思います。生産者の皆様、ありがとうございました。これからも頑張って下さい❗</t>
  </si>
  <si>
    <t>本当に食べだしたら止まらないおいしさ</t>
  </si>
  <si>
    <t>ちょっと食べるおやつをすぐ送ってくれるところを探していて見つけました。地味な感じだけど、これが中々、おいしくてやめられなくなりました。ご丁寧に、越知町のパンフレットも入れて頂き、とても澄んだ素敵な街のようで行ってみたくなりました。パンフレットを眺めながら、想いを寄せています。年賀状もくださって、更に感激です。翌年もリピしたいです。友達にも好評でした。</t>
  </si>
  <si>
    <t>対応が早い！</t>
  </si>
  <si>
    <t>芋けんぴ が好きなので、毎年リピート！サイトから申し込むと、すぐ商品が届くのでとてもありがたいです◎色んな味が入っているので飽きずに食べられ、美味しいので止まらなくなります！笑いつもお礼状や年賀状まで頂けるので、応援継続中！</t>
  </si>
  <si>
    <t>美味しかった！対応も素晴らしか応援したくなりました。</t>
  </si>
  <si>
    <t>芋けんぴ！とても美味しいです！今まで食べてたものと全然違いました。両親にもおすそ分けして喜んでくれました。そして、対応もとても早く、ワンストップ特例制度の対応も丁寧で早く、来年も是非応援したくなりました！</t>
  </si>
  <si>
    <t>芋ケンピいろいろ</t>
  </si>
  <si>
    <t>いろいろ芋ケンピが入っています。どこかのイベントかなにかで、こちらの芋ケンピを食べて、大ファンになりました。普通の芋ケンピが一番気に入ってます！</t>
  </si>
  <si>
    <t>想像以上の野菜種類と量でした。</t>
  </si>
  <si>
    <t>＜畑から直送＞季節のお野菜セット</t>
  </si>
  <si>
    <t>時期もあると思いますが、白菜がこれ以上ないほど大きく、食べたことのない野菜など、種類も多く、届いた時「わぁ〜！！」と感動しました。美味しかったです。</t>
  </si>
  <si>
    <t>写真とイメージが違いましたので残念でした</t>
  </si>
  <si>
    <t>単身赴任なので、家族ら喜んでもらうための寄付でした。なんとなくショボくて嫁さんが笑っていました。そんなものかと。</t>
  </si>
  <si>
    <t>変わった野菜が楽しい</t>
  </si>
  <si>
    <t>今回2回目です！前回も今回も変わった野菜や普段自分では手に取らない野菜が入っていて楽しいです！そういった野菜にはレシピがついていて丁寧だなと思います。量は大人数には物足りないですが、たまに料理するぐらいの一人暮らしにはちょうどいい量です。畑から直送なだけあって新鮮な野菜が届き大満足です！季節が変わったらまた頼みたいです！</t>
  </si>
  <si>
    <t>微妙でした</t>
  </si>
  <si>
    <t>おいしそうと思って選んだのですが、段ボールに窮屈そうに折り畳まれた葉物野菜。あまり美味しいとは思いませんでした。</t>
  </si>
  <si>
    <t>1人暮らしにちょうどいい</t>
  </si>
  <si>
    <t>今回は高齢の母へ届けてもらいました。色々な種類が少しずつ入っており、普段自分では選ばない野菜があったりして喜んでおりました。 ありがとうございました。 また寄付したいと思います。</t>
  </si>
  <si>
    <t>品数はありましたが</t>
  </si>
  <si>
    <t>申し込んだ自治体からの距離が遠かったためか、鮮度についてはイマイチといった感じで、少し残念に思いました。</t>
  </si>
  <si>
    <t>微妙です</t>
  </si>
  <si>
    <t>ごぼうはとっても柔らかくよかったです。ほうれん草もとっても立派です。アイスプラントというお野菜初めて食しましたがおいしかったです。1つ残念なのは、白菜がとても大きかったのですが中がいたんでいたのが残念でした。外もだいぶ傷んでいたので、緑の葉っぱがほとんど付いておらず白い白菜でした。でも食べ応え十分です。</t>
  </si>
  <si>
    <t>いつも寄付しているところとは、違うところにと思い寄付しましたが、少し残念なものばかりで、特にブロッコリーは花が咲く手前のものでひどかった。もうお願いする事は無いと思います。</t>
  </si>
  <si>
    <t>キャベツ、レタス、ブロッコリー、ごぼう、長ネギ、アイスプラント、生きくらげ、いちごが届きました。アイスプラントと生きくらげの簡単なレシピや食べ方のコツが一緒に入っていました。どれも新鮮で美味しく、梱包も丁寧でした。阿蘇市に親しみを感じる商品でした。</t>
  </si>
  <si>
    <t>新鮮、大きい、珍しい</t>
  </si>
  <si>
    <t>コロナ禍で買い物に行きにくい中、野菜セットを申しこみました。丁寧にパッキングされ、スーパーでは見かけないレベルのみずみずしい野菜と果物7種(白菜、キャベツ、レタス、ごぼう、さつまいも、アピオス、減農薬栽培のイチゴ)が1週間もたたないうちに到着。季節をかえて、リピートします。</t>
  </si>
  <si>
    <t>使いやすい野菜セット</t>
  </si>
  <si>
    <t>白菜、ポットに入ったレタス、ほうれんそうなど日常的によく使う葉物野菜にラディッシュ、さつまいもなどの根菜が入っていました。定番の野菜が多く使いやすいセットで、調理に困ることはありませんでした。もし可能なら生産者さんおすすめのレシピなどが付いていたら面白いと思います。あとプチプチで保護されたいちご３粒も入ってました。果物は想像していなかったのですが、とても甘くて驚きでした。</t>
  </si>
  <si>
    <t>ASOの野菜</t>
  </si>
  <si>
    <t>毎回ASOの旬の野菜は美味しい！そして丁寧な説明書も付いてて、お野菜も盛り沢山、なんて言っても新鮮です。季節毎にリピートしています。いつもありがとうございます。</t>
  </si>
  <si>
    <t>ポットに入ったレタス</t>
  </si>
  <si>
    <t>土に植わった状態のレタスが届きました。しばらく水を上げたりと育てる楽しみも味わえましたよ！お野菜も申請で美味❤でした。</t>
  </si>
  <si>
    <t>阿蘇を感じる</t>
  </si>
  <si>
    <t>新鮮でおいしい野菜の数々が早く届きました。阿蘇の自然を感じながら頂きました。水がきれいな熊本ですから、野菜も美味しいはずです。</t>
  </si>
  <si>
    <t>初めて見る野菜もありましたがレシピが同封されていたので美味しく頂けました何よりも新鮮でした。応援しています、また寄付させていただきます。</t>
  </si>
  <si>
    <t>とても新鮮！リピートしています。</t>
  </si>
  <si>
    <t>春、夏と各季節で１回づつ寄付をしています。阿蘇の季節感あふれる野菜が何種類も届くので、開けたときのワクワク感がたのしい！野菜もどれもとても新鮮で、阿蘇の土や風を感じながら美味しく食べています。秋、冬の野菜も届くのが楽しみです。とても満足です。</t>
  </si>
  <si>
    <t>新鮮な野菜が盛りだくさん</t>
  </si>
  <si>
    <t>箱を開けたら瑞々しく雨にも負けずに無事に育った野菜が沢山入っていました。今年は野菜が高値で手が出しづらいので助かります。暑い中の収穫、発送ありがとうございました。</t>
  </si>
  <si>
    <t>ばらつきあり</t>
  </si>
  <si>
    <t>２度目ですが前回よりかなり量が少なくなり箱もすかすかでした。レタス、小さなトマト、きゅうりなどでした。一度目はよかっただけに残念です。</t>
  </si>
  <si>
    <t>非常に新鮮なお野菜と、その野菜の説明・お勧めの調理法の紙もありとても誠実さを感じました。野菜も勿論とても美味しく頂き、その後ネット通販でも購入した程です。天候等で大変だとは思いますが、これからも応援して行きます。</t>
  </si>
  <si>
    <t>熊本頑張れ！！美味しい野菜をありがとう！！</t>
  </si>
  <si>
    <t>大好きな熊本。食事もおいしいし、自然も素敵な場所なので、寄付させて頂きました。新鮮な野菜がたくさん詰まっていて、満足できました！ きゅうりは切ると星型だったので、子供も視覚的に楽しみながら食べることができました。寄付した後に、熊本は豪雨で大変な被害を受けたのでまた機会を見つけて、大好きな熊本に寄付ができればと思います！</t>
  </si>
  <si>
    <t>少し待ちましたが、1ヶ月半位かな、綺麗にパッキングされ届きました。食べたことないおかわかめ、生のキクラゲなどもあり、満喫しました。またリピしたいです。</t>
  </si>
  <si>
    <t>新鮮お野菜が届きました</t>
  </si>
  <si>
    <t>コロナウイルス対策で外出を控えている中、新鮮なお野菜が欲しくて申し込みました。とても良いお野菜で助かりました。</t>
  </si>
  <si>
    <t>畑からの直送</t>
  </si>
  <si>
    <t>タイトルどうりのとても新鮮んなお野菜です。レシピも入っていて気配りが行き届き嬉しいです。リピートおねがいしました。</t>
  </si>
  <si>
    <t>待ちに待ったが</t>
  </si>
  <si>
    <t>2ヶ月近く待ちました。白菜が入っていましたが、虫に食われていて食べられる部分があまりなく、残念すぎました。</t>
  </si>
  <si>
    <t>配送の冷蔵について改善を。</t>
  </si>
  <si>
    <t>宅配の冷蔵で送られてきましたが開けると、野菜が凍ってた。そのため、見た感じからおいしかっただろうなと思える野菜が食べれない状態に。アスパラ、トマト、丘ワカメはやわらかい感じで、水っぽくなってて食べれなかった。スイートコーンとキャベツは大丈夫でした。他にはキクラゲが入ってました。スイートコーンはとてもおいしかったけど1本だったので、家族で分けてたべるにも少なかったので2本はいれてほしかった。スイートコーンだけにすればよかった。冷蔵じゃなくて常温で送れる野菜にした方がよいと思う。阿蘇は好きなので、よい感想にしたかったけど、配送の問題もあるので、サイトに投稿にならなくてもいいけど知らせたい。</t>
  </si>
  <si>
    <t>仕方ないか…</t>
  </si>
  <si>
    <t>評価も良かったので、楽しみに2ヶ月弱待ちました。漸く届いたのですが、他の方の感想とはかけ離れていました。水が出ているレタスに虫だらけのケールは処分となりました。トマトとトウモロコシは美味しく頂けました。遠い自治体に新鮮さを求めてはいけないと勉強になりました。検品、配送方法等をご検討下さい。</t>
  </si>
  <si>
    <t>新鮮な野菜！</t>
  </si>
  <si>
    <t>家族に頼まれ寄付しました。色々と新鮮な野菜が少しずつ入っていました。初めて食べる珍しい野菜が入っていましたがレシピがついていたので親切だと思いました。</t>
  </si>
  <si>
    <t>新鮮な野菜に感謝</t>
  </si>
  <si>
    <t>この度は沢山の野菜が届きありがとうございます。それぞれが大きく、瑞々しさを残した状態で届けていただきました。包装紙で使われている熊本の新聞も嬉しく、正に産直ですね。山わかめを始めて食べました。とても美味しかったです。季節ごとに変わる野菜が、嬉しく、また寄付したいと思います。震災後の復興パワーを感じる野菜。これからも美味しい野菜に期待します。</t>
  </si>
  <si>
    <t>新鮮な野菜がたくさん</t>
  </si>
  <si>
    <t>とても新鮮で立派な大根や甘いミニトマト、初めて知ったイチゴの阿蘇娘などいろいろ入っていて、とてもよかったです。</t>
  </si>
  <si>
    <t>コロナで買い物もなかなか行けず野菜セットを頼みました！スーパーで買うものよりシャキシャキでとても美味しいです！！</t>
  </si>
  <si>
    <t>新鮮なお野菜がふんだんに！</t>
  </si>
  <si>
    <t>こんなにたくさんのお野菜が入っていると思ってなくてビックリ！しかもどれも新鮮で美味しいこと！阿蘇の生産者さん達がどんなに大切に育てられた野菜たちなんだろうって、感動しました。普段購入しないようなお野菜も入っていて、実際に食べて目からウロコ&amp;hellip;熊本のお野菜はこちらで買ってももちろん美味しいものが多いですが、今回の詰め合わせには脱帽です！早速リピです！</t>
  </si>
  <si>
    <t>大変美味しくきれいな食材ありがとうございました南阿蘇はキャンプによくいってましたので素晴らしい自然の元育つ野菜を、これからも応援します</t>
  </si>
  <si>
    <t>種類とボリュームに驚きました</t>
  </si>
  <si>
    <t>大根、ほうれん草、ミニトマト、水菜、春菊、丘わかめ、リーフレタス、アイスプラントが入っていました。特に大根の太さ、立派さ、ほうれん草の大きさにはびっくりしました！クール便での配達や、馴染みの無い野菜の調理法を同封して下さるなど、丁寧にありがとうございました。料理するのが楽しみです！</t>
  </si>
  <si>
    <t>大きすぎてびっくり</t>
  </si>
  <si>
    <t>届いてきたお野菜の中にほうれん草があったのですが、これが、見たこともないほど大きなほうれん草で、丈は80センチくらい、茎の太さが小指くらい&amp;hellip;。食べられるとは思うのですが、育ちすぎていますから、相当食べ方に工夫がいると思います。洗うのにも一苦労。地元の方は、こういうの慣れていらっしゃるのかもしれませんが、ちょっと驚いてしまいました。</t>
  </si>
  <si>
    <t>感激しました！！</t>
  </si>
  <si>
    <t>丁寧な梱包と冷蔵での配送にまず、感激！！そして梱包を解いてまた感激！！立派な大根を始め、ほうれん草、スティックセリョール、アイスプラント、リーフレタス、フルティカトマト、生きくらげ、アスパラガス、そして苺。生のきくらげやアイスプラントなどは自分が買い物に行くお店では、なかなかお目にかかる事が出来ないお野菜ですし、苺も阿蘇娘という初めて見る種類でした。とにかく、寄付金額に対してこんなに色々と送っていただいて驚くと同時に感動しました。ありがとうございました。また、季節を変えて寄付させていただきたいです。そしていつか阿蘇に行ってみたいです。</t>
  </si>
  <si>
    <t>阿蘇のおいしい野菜</t>
  </si>
  <si>
    <t>ものすごいボリュームでびっくりしました！！新鮮でおいしい野菜ばかりで料理するのが楽しかったです。高級であろう苺も入っていて有り難く頂きました！今年ももちろんリピートします。阿蘇の復興を願っています！！</t>
  </si>
  <si>
    <t>新鮮な野菜をありがとうございました。</t>
  </si>
  <si>
    <t>白菜（大！） おくら なす ミニトマト ジャガイモ ぶどう 玉ねぎ とたくさんありがとうございました！</t>
  </si>
  <si>
    <t>C010 令和４年産 妹背牛産新米【プレミアム北彩香(ななつぼし)】白米10kg〈一括〉6月発送</t>
  </si>
  <si>
    <t>真空パックのお米だったので、保存がいい感じでした。非常においしいお米でした。来年も注文したいと思います。ありがとうございました。</t>
  </si>
  <si>
    <t>C010 令和４年産 妹背牛産新米【プレミアム北彩香(ななつぼし)】白米10kg〈一括〉4月発送</t>
  </si>
  <si>
    <t>初めて北海道の米を頼みました。まあまあ美味しくいただいています。ときどき雑穀米を混ぜてます。こんなもんかな。</t>
  </si>
  <si>
    <t>特Aということもありとても美味しいお米ですね。いままでいろんな産地のお米を食べましたが甘みや硬さ、粘り等が口に合いまたリピさせて頂きました。冷めても美味しい！(^&amp;xdtri;^)</t>
  </si>
  <si>
    <t>C010 令和４年産 妹背牛産新米【プレミアム北彩香(ななつぼし)】白米10kg〈一括〉3月発送</t>
  </si>
  <si>
    <t>大変美味しいお米でした。新米の時期でない3月に届きましたが、真空パックされているので安心して食べる事が出来ました。新米の時期を逃すと味が落ちるお米の保存状態がいいと感じました。再注文させて頂きます。</t>
  </si>
  <si>
    <t>美味しくビカル米</t>
  </si>
  <si>
    <t>C010 令和４年産 妹背牛産新米【プレミアム北彩香(ななつぼし)】白米10kg〈一括〉2月発送</t>
  </si>
  <si>
    <t>美味しくお米をありがとうございます。ピカピカに光る炊きたて。一つ一つがしっかりとした食感がありほんのり甘く感じる。またリビートしたいです。</t>
  </si>
  <si>
    <t>C010 令和４年産 妹背牛産新米【プレミアム北彩香(ななつぼし)】白米10kg〈一括〉12月発送</t>
  </si>
  <si>
    <t>真空パック状態で届きました。今までいろんな所のお米を頂きましたがとても美味しいです。炊き上がりはお米も立ちもちろんのこと、冷めても美味しいです。絶品(^&amp;xdtri;^)またリピありです！</t>
  </si>
  <si>
    <t>みずみずしさが有り、美味しかったです。また次回も頼みたい。</t>
  </si>
  <si>
    <t>C010 令和４年産 妹背牛産新米【プレミアム北彩香(ななつぼし)】白米10kg〈一括〉10月発送</t>
  </si>
  <si>
    <t>新米なのでみずみずしさがあり、とてもおいしいお米でした。食味等ももっとわかるように記載があったらうれしいです。」</t>
  </si>
  <si>
    <t>おにぎりがこんなに美味しいなんてっていう位感動しました。つい忙しいとパンばかり食べがちだったのですがしばらく会社のお弁当はずっとおにぎりでした！お米が食べたくなるお米です。ありがとうございます。</t>
  </si>
  <si>
    <t>C010 令和４年産 妹背牛産新米【プレミアム北彩香(ななつぼし)】白米10kg〈一括〉11月発送</t>
  </si>
  <si>
    <t>全国的にも有名になってきた道産米ですが、こちらのお米はツヤといい甘みといい申し分ありません何より真空パックなので、劣化の心配もなくとてもオススメです</t>
  </si>
  <si>
    <t>北彩香ほんとに美味しい</t>
  </si>
  <si>
    <t>今年も北彩香（ななつぼし）届きました。早速頂きました。このおいしさ伝えるとﾌｧﾝが増えて手に入りにくくなるのが心配ですが。本当に大満足です。来年もおいしいお米、期待しています。</t>
  </si>
  <si>
    <t>真空</t>
  </si>
  <si>
    <t>真空パックのお米５キロ、見た目が面白かったです。開封時慎重になります  笑白く、粒のしっかりした美味しいお米です</t>
  </si>
  <si>
    <t>今回初めてふるさと納税を活用しました。普段食べないお米なのでこの機会に注文させて頂きました。やはり普段スーパーで買うお米と違いとても美味しかったです。また利用させて頂きます。</t>
  </si>
  <si>
    <t>黒ずんでいる米が混ざっていました。</t>
  </si>
  <si>
    <t>新米を楽しみにしていましたが、黒ずんでいる米が混ざっていて、新米特有のピカピカもありません。味も古米と変わりません。残念です。</t>
  </si>
  <si>
    <t>美味しくいただいています。北の国のお米は美味しいですね。ありがとうございます。こちらの商品は発送の時期も選べるし、真空パックで届くのが本当に有り難いです。</t>
  </si>
  <si>
    <t>新米とは信じられない</t>
  </si>
  <si>
    <t>これは本当に新米なのですか？炊き上がりのツヤツヤピカピカがありません。新米わざわざ８月から予約して楽しみにしていたのに、、、これ10キロも食べきれるかな。残念、来年は別のお米にします。</t>
  </si>
  <si>
    <t>今時は北海道のお米もgoodです</t>
  </si>
  <si>
    <t>息子が仕事で度々北海道に行って、北海道のお米もおいしいよと言ってたのを思い出して、チョイスしました。</t>
  </si>
  <si>
    <t>どうしてこんなにおいしいのでしょう！</t>
  </si>
  <si>
    <t>何度も頼んでいますが、本当においしくて、これでおにぎり作るときは絶対に具を入れません！お米の味を堪能できるよう、ちょっといいお塩だけの塩むすび。農家直の100％生粋のブランド米（＝米袋に「単一原料米」と記載）であって、＋&amp;alpha;のブレンド米ではないこと、タンパク値が低いほど炊き上がりがふっくらしておいしくなる等、最近になってその理由の一端を知る機会がありましたが、知るほどに納得のお味です。令和3年産も楽しみにしています！</t>
  </si>
  <si>
    <t>何度も注文しましたが、今回も大変美味しく家族も満足しています、また機会があれば利用しようと思います。</t>
  </si>
  <si>
    <t>C010 令和４年産 妹背牛産新米【プレミアム北彩香(ななつぼし)】白米10kg〈一括〉1月発送</t>
  </si>
  <si>
    <t>とても美味しいお米です。前回に引き続き注文しました、真空パックなので保存もよく鮮度も良い感じです。またお願いしようと思います。</t>
  </si>
  <si>
    <t>兎に角、美味い!</t>
  </si>
  <si>
    <t>何度かリピートしてます。しっかりと真空梱包されていることも嬉しいです。 家族全員北海道の&amp;rdquo;ななつぼし&amp;amp;ゆめぴりか&amp;rdquo;のファンですが、特に妹背牛町産が微妙に合っているようです。又、お願いします。</t>
  </si>
  <si>
    <t>とても美味しいお米でした！</t>
  </si>
  <si>
    <t>精米したてで、ピッチリ真空パックされたお米が届きました。オススメの炊き方通りにしか炊きませんでしたが、もちもちで大変美味しいご飯がいただけました。食べきるのに二ヶ月近くもかかってしまったので、流石に味は落ちてしまいましたがそれでもスーパーのお米より断然美味しいです。妻がとても気に入りリピートさせていただきました。生産者様、とても美味しいお米をありがとうございます。</t>
  </si>
  <si>
    <t>3回目ですが前にもまして、とても美味しいので大変満足しています、また機会があれば是非利用しようと思います。</t>
  </si>
  <si>
    <t>味は大満足。</t>
  </si>
  <si>
    <t>度々納税はさせていただいていて、お米は本当に美味しいですが、保存袋の真空がいつも破れていて、とても残念な気分になります。（今回もダメでした&amp;hellip;）</t>
  </si>
  <si>
    <t>美味しいご飯が炊けます。食べ過ぎてしまいます。真空なので保存の点で安心できる為そこもポイント高いです。</t>
  </si>
  <si>
    <t>粒ぞろいで美味しい。真空パックも便利です。</t>
  </si>
  <si>
    <t>粒がそろっていて味が安定していて美味しいです。家族でいただくお米は消費量に波があるのですが、真空パックでなので通常に比べて長めに保存出来て助かっています。</t>
  </si>
  <si>
    <t>真空パックになっているので長持ちします。</t>
  </si>
  <si>
    <t>北海道のお米のおいしさを数年前に知り、ふるさと納税でいただくお礼のお米を、北海道内で探していたところ、この「妹背牛産【プレミアム北彩香(ななつぼし)】真空パック」を発見しました。食べてみると、とても美味しいお米で、しかも、真空パックになっているので、５K食べるのに２か月程度かかる我が家では、2袋目が真空パックで保管できるので、風味が落ちず助かります。という事で、ここ数年リピートしています。</t>
  </si>
  <si>
    <t>美味しくてビックリ！！</t>
  </si>
  <si>
    <t>毎年、色々な地域でお米を選んでいますが、今までで一番美味しかったです。普段、家で食べている時はあまり感じませんが、お弁当にして時間がたってから食べるのが全然ちがいます。かたくならず本当に美味しかったです。</t>
  </si>
  <si>
    <t>今年もおいしいです！！</t>
  </si>
  <si>
    <t>期待いっぱいでリピート。令和2年産も炊き立ても冷めても本当においしく、早速1年分注文しました！体が頑健でなく一人暮らしの私には減農薬且つ真空パックというのもとても嬉しい。生産者さんの優しさを感じます。余談ですがパッケージの米俵を運ぶ牛のロゴにも癒されました。</t>
  </si>
  <si>
    <t>今年も楽しみにしています！！</t>
  </si>
  <si>
    <t>もう何度もお願いしています。お米は美味しいですし、真空パックなのも保管しやすく、とても気に入っております。</t>
  </si>
  <si>
    <t>真空パックになっているところがよい</t>
  </si>
  <si>
    <t>夫婦2人の家族構成なので、お米をいただいても、傷みやすいのが悩みでした。こちらのお米は真空パックになっているため、保存しやすく、おかげで、特A米のななつぼしを、毎日おいしくいただいております。</t>
  </si>
  <si>
    <t>おいしくて、とても満足</t>
  </si>
  <si>
    <t>真空になっていて保存がしっかりでしたので、いつもとても美味しく食べられました。また来年度頼みたいと思います。</t>
  </si>
  <si>
    <t>ふるさと納税始めてから、毎年申し込んでいます。もっちりして美味しく、真空パックなのもありがたいです。おすすめです。</t>
  </si>
  <si>
    <t>ななつ星</t>
  </si>
  <si>
    <t>とてもおいしいです。炊き立ては勿論ですが、冷凍しても美味しく頂けました。お勧めです。また、リピしたいと思います、</t>
  </si>
  <si>
    <t>ななつぼし、初めてです！今、うめぴりかをいただいていますが、とっても美味しいです。ななつぼしにも期待が膨らみます！！発送時期を選べるのも助かりますね。</t>
  </si>
  <si>
    <t>しっかりしたおいしいお米です</t>
  </si>
  <si>
    <t>昨年、北海道旅行をしたご縁を大切にしたく、注文しました。しっかりした噛み応えが好きな私にとって、史上最高においしいお米でした！1日3食（昼食は会社におにぎり持参）、このご飯が食べられるなんて本当に幸せ。毎日感謝しながら一口一口大事にいただいています。密封包装も一人暮らしの私には大変嬉しく、早速1年分を注文しました。生産者の皆様、おいしいお米をありがとうございます。令和2年産もこのお味のお米が食べられるのでしたら1年分注文します。がんばってください!!</t>
  </si>
  <si>
    <t>ななつぼし　最高!</t>
  </si>
  <si>
    <t>10月にななつぼしとゆめぴりかの食べ比べセットをお願いしてからね家族全員がすっかり『ななつぼし』のファンになってしまい、今回ななつぼしだけを返礼品でお願いしました。今後もリピートすると思いますので良いお米、美味しいお米を沢山作って下さい。</t>
  </si>
  <si>
    <t>フレークではなく普通のホタテでした。</t>
  </si>
  <si>
    <t>12-66 【訳あり】帆立『まる特』フレーク1.5kg</t>
  </si>
  <si>
    <t xml:space="preserve">M sizeの立派なホタテがたくさん届きました。１００ｇずつsliceして、saladと一緒に頂きます。おいしいホタテをたくさんありがとうございます。紋別町の皆さんまたお願いします。 </t>
  </si>
  <si>
    <t>オホーツクのホタテ貝柱</t>
  </si>
  <si>
    <t>ふるさと納税後,迅速な対応と返礼品 訳あり商品のホタテ貝柱であるが、通常商品と変わらない美味しいホタテ貝柱有難う御座いました。</t>
  </si>
  <si>
    <t>子供も私もホタテが大好きで、何回も申し込みさせて頂いてます。大きなホタテが１．５ｋｇもあり、とても美味しいです。</t>
  </si>
  <si>
    <t>サイズはバラバラですがとても美味しいホタテです。大きいサイズも少し混ざって入っていました。500グラム３袋で使い勝手も良いです。紋別へは過去にもホタテをお願いしていますがハズレがありません。</t>
  </si>
  <si>
    <t>どこが訳ありかわからないくらい大きくて甘くて美味しいです。パッケージもかわいく、チャック付きなので保存もしやすいです。リピしたいと思います！</t>
  </si>
  <si>
    <t>紋別市の帆立最高やね！</t>
  </si>
  <si>
    <t>色んな市町村の帆立を頂いた結果、紋別市が1番旨い、旨すぎる！生で刺し身で食べると磯の味帆立の旨味がイイ！紋別市の帆立最高やね。</t>
  </si>
  <si>
    <t>おっきい！！</t>
  </si>
  <si>
    <t>訳ありと書いてありますが、おっきくてあまいホタテです。500グラムづつわけてあるので冷凍庫にいれるのも助かります。パッケージがかわいくて癒されました。また寄付したいです。</t>
  </si>
  <si>
    <t>まず美味しかった。お肉や果物等と違って外れがなく安定感ピカ一だと思います。次も必ずリピートしたいです。</t>
  </si>
  <si>
    <t>たっぷりと入ったホタテ貝。バター焼き、刺身に、家族で美味しく頂きました。ごちそうさまでした。またお願いしたいと思います。</t>
  </si>
  <si>
    <t>サイズはバラバラですが、全体的に大きい帆立で、家庭用として十分立派な帆立です。必要な分だけ解凍しながら食べています。またお願いしたいと思います。</t>
  </si>
  <si>
    <t>訳ありを感じません。</t>
  </si>
  <si>
    <t>サイズが不揃い等での訳あり帆立と言うことでしたが、全然気になりませんでした。粒も大きくきれいで美味しく頂きました。</t>
  </si>
  <si>
    <t>すごいボリュームで新鮮でとっても美味しかったです。どこが訳アリなのか全くわかりませんでした。また利用したいです。</t>
  </si>
  <si>
    <t>初めて申し込みましたが、1ヶ月もたたないうちに届きました。たくさん入っていて、お刺身、カルパッチョで頂きました。どちらも家族に好評でおいしかったです。まだ、残っているので、どういう食べ方をしようか楽しみです。また、リピートしたいと思います。</t>
  </si>
  <si>
    <t>訳ありじゃない</t>
  </si>
  <si>
    <t>全然訳ありじゃないです。甘くて美味しい食べ応えのあるサイズで、バターソテー、刺身とたくさん食べられました。またリピートします！</t>
  </si>
  <si>
    <t>はずれなし</t>
  </si>
  <si>
    <t>去年もさとふる経由で頼みました！今年はチョイスに乗り換えたので、同じのがあってうれしかったです。また来年もリピートしたいです。人気なのですぐに品切れになってしまい再入荷メールが待ち遠しかったです。袋の中でバラけているので使いやすいです。</t>
  </si>
  <si>
    <t>見てください</t>
  </si>
  <si>
    <t>訳ありなのでムラなどあるのかもしれませんが、我が家にはこのサイズのが届きました。さっそく、チーズフォンデュやソテーなどで食べてみましたが、もうプリップリで、甘くて美味しかったです。この味を知ってしまったらやめられないです。</t>
  </si>
  <si>
    <t>ホタテ好きの我が家には、使いやすいサイズで良かったです。訳ありと言っても家族で食するには関係ないし新鮮さには変わりないですし。リピート決定です。</t>
  </si>
  <si>
    <t>訳ありとは思えないですよ</t>
  </si>
  <si>
    <t>お刺身、マリネで頂きましたが、訳ありとは思えないです。見た目が訳ありなのかもしれませんが、自宅で頂く分には問題などあるはずもなく。毎年リピしています。</t>
  </si>
  <si>
    <t>小粒とありましたが、大きい粒のものが綺麗に小分けされて届きました。 使いやすくて、大きくて量も多いし、北海道産。 有難いです。応援しています。</t>
  </si>
  <si>
    <t>大きいホタテがたっぷりと</t>
  </si>
  <si>
    <t>普段は食べられない大きさのホタテがたっぷりと入ってます。我が家ではお寿司にして食べてますがポリュームがすごくて満足です。</t>
  </si>
  <si>
    <t>サイズ色々！甘くて美味しい！</t>
  </si>
  <si>
    <t>サイズにばらつきがあり、ベビーホタテのようなものから大きくて分厚いものもゴロゴロ入っています！味は甘くてとても美味しいです！サイズによって料理で使い分けがしやすいので便利です！写真は3袋のうちの１つ！私の手は小さいほうなので、あまり参考にならないかもですが！おすすめです！</t>
  </si>
  <si>
    <t>美味しく、きれいな帆立</t>
  </si>
  <si>
    <t>どこが訳ありかわからないほど、良いお品です。大きい物も結構入っていて、味は濃厚で美味しい。なくなりそうになったら、リピートしたいです。</t>
  </si>
  <si>
    <t>たくさん入っていたので、こちらの訳ありにしましたが、粒も大きく、ぷりぷりしててとても美味しかったです。刺身やバター焼きで食べましたが、絶品でした。家族全員大満足です！！またリピしたいと思います。</t>
  </si>
  <si>
    <t>満足です。小分けで冷凍し、少しずつ使ってます。解凍して刺身、パスタに重宝してます。子供も大好き！</t>
  </si>
  <si>
    <t>こちらの自治体でホタテを何回もリピートしています。いつもお刺身でいただいていたのですが、今回初めてソテーにしていただきました。大きく甘いホタテでとても美味しかったです。</t>
  </si>
  <si>
    <t>どこがわけあり？</t>
  </si>
  <si>
    <t>甘くて、大きさも揃って、どこがわけありなんでしょう？おいしくいただきました。リピートありです。３つに分かれているので、使いやすいですね</t>
  </si>
  <si>
    <t>訳アリ？問題なし</t>
  </si>
  <si>
    <t>特大ホタテよりは小さいですが、たっぷりはいっていてお刺身、焼き物、まったく問題なく美味しく食べられました。またリピートしたいと思います。</t>
  </si>
  <si>
    <t>冷凍で届きますが、とっても便利。解凍しても生とおんなじ味わいで、食べたい時に食べたいだけ解凍すればいい。</t>
  </si>
  <si>
    <t>北海道のホタテは最高。もうスーパーで買えないよ、、我が家はシーフードカレーに毎回たっぷりホタテを投入していただいてます。リピートします、というか、2020年はホタテ計6キロふるさと納税で調達して食べました。</t>
  </si>
  <si>
    <t>訳あり？！</t>
  </si>
  <si>
    <t>申し込み後、すぐに届きました。２回目のリピートです。何が訳あり？！と思うくらい、大きな粒てしっかりとしたホタテで大満足です。</t>
  </si>
  <si>
    <t>中くらいのサイズのほたてでした。甘味があり沢山入っていたので家族で堪能させていただきました。ありがとうございました。</t>
  </si>
  <si>
    <t>訳ありと思えないくらい良い</t>
  </si>
  <si>
    <t>味も量も大満足です！ 訳ありとのことですが、全然問題ないです。いつものパスタやクリームシチューが、ぐっと豪華になり、とても重宝しています。</t>
  </si>
  <si>
    <t>新鮮でたっぷり</t>
  </si>
  <si>
    <t>毎年帆立を注文して、おせちにたっぷり使うのが恒例です。フレークなんてとんでもないです。じゅうぶん立派な帆立です。</t>
  </si>
  <si>
    <t>サイズは若干不ぞろいですが訳ありとは思えない美味しさ。お刺身・バター焼きにしましたが、味もボリュームも大満足です。</t>
  </si>
  <si>
    <t>お正月用に！</t>
  </si>
  <si>
    <t>お正月、北海道出身の家族と楽しむためにと思って申し込みました。大きなものがたくさん入っていて楽しみです。</t>
  </si>
  <si>
    <t>「訳あり」というが全く気にならない</t>
  </si>
  <si>
    <t>サイズや割れなど何か「訳あり」らしいですが、素人の私からすれば全く気になりませんでした。味は美味しいし、量もたっぷりで、刺身として食べたり、他の具材も合わせて海鮮丼にして食べたりしていただきました。</t>
  </si>
  <si>
    <t>お刺身でいただけるホタテがたっぷりでうれしい返礼品です。ただ、写真と同じ大きいサイズは１袋(20個)のみで、あとの２袋はひとくちサイズ(3～5cm ３０個入り)でした。写真を見て大きいホタテを期待していたので少し残念でしたが お得なことは間違いないのでリピしたいです。</t>
  </si>
  <si>
    <t>今だけソース増量中！ローストビーフ専門店のこだわり無添加ローストビーフ　1000g【訳あり】　特製オニオンソース付き</t>
  </si>
  <si>
    <t>味のしっかりした質の良い赤身肉のローストビーフです。臭みもありません。特製タレがたくさん付いているので丼にしてもタレが足りなくなって困る事は無さそうです。</t>
  </si>
  <si>
    <t>ふるさと納税で三回目リピートです。ローストビーフのタレをもう少しいただけるとありがたいなぁと思います。いつも足りなくなるので&amp;hellip;</t>
  </si>
  <si>
    <t>肉もタレも美味しい！</t>
  </si>
  <si>
    <t>1日冷蔵庫に入れたらちょうどいい解凍具合で普通の包丁で上手に薄く切れました。 1個の量が食べ切りサイズでちょうど良く、赤身でしっとりで肉の味がとても美味しい！デパ地下で買ったやつみたい。タレも美味しくて、次は丼に敷き詰めて卵黄乗せて食べます。リピ決定！！</t>
  </si>
  <si>
    <t>お肉の味もなく噛んでるのが嫌になるくらい美味しくないです。半分くらいは捨てました。自治体のイメージも悪くなるので、返礼品を考え直した方がいいかと、、、</t>
  </si>
  <si>
    <t>赤身肉</t>
  </si>
  <si>
    <t>和牛でなくて最初は不安感がありましたが、店主のこだわり文章を読んだ上、赤身肉で美味しかっです。四個位のポーションで届きました。</t>
  </si>
  <si>
    <t>訳アリとのことでしたが、大小四つも塊が届き、少しずつたっぷりと味わえました。お肉は柔らかくてジューシーでとても美味しかったです。サラダやサンドイッチなど、色々アレンジも可能。ローストビーフをこんなに堪能したのは初めてです。ありがとうございました。</t>
  </si>
  <si>
    <t>ローストビーフは、以前はパサついてあまり美味しい物ではないと感じていましたが、常温に戻して食べるとこんなにも美味しい物なのかと、家族であっという間になくなってしまいました。</t>
  </si>
  <si>
    <t>すっかり忘れかけた頃に届きましたが、早速食べてみるととても美味しかったです。大きさもいろいろあるのでどんぶりやサラダ、オードブルと食べ方もその時に合わせて戴いてます。またリピートします。</t>
  </si>
  <si>
    <t>オーストラリア産</t>
  </si>
  <si>
    <t>ふるさと納税で、地元の材料を使っていると勘違いし、また、大麦牛と漢字で書いてあったので国産牛と思っていました。それが、自分の勘違いだったとは。まさかのオーストラリア産牛肉。まったく、地域の食材ではないので、びっくりしました。よく見なかった私も悪いのですが、原材料の９０％以上が海外のモノでふるさと納税の返礼品となることにびっくりしました。これが問題なければ、海外のお米で作った赤飯などなんでもありになってしまいます。味はともかく、ふるさと納税の趣旨とは少し違っていると思います。とても残念です。</t>
  </si>
  <si>
    <t>非常に美味しく頂きました。息子にも好評で、また頼んで欲しいと言います。繰り返しリピートさせて頂きたいです。</t>
  </si>
  <si>
    <t>脂の乗り方が…</t>
  </si>
  <si>
    <t>脂の乗り方がとても良く、切り落としとは思えないほどでした。タレの味もお肉に合っていてみんな大喜びです。量もたくさんあって満足です!</t>
  </si>
  <si>
    <t>2回目の購入です。小分けになっており、使いやすいです。お肉も大変美味しくて満足です。またあれば購入します。</t>
  </si>
  <si>
    <t>心遣い</t>
  </si>
  <si>
    <t>配送に関して無理な希望をだめもとで伝えたところ、ご対応を頂き、お心遣いに感謝致します。届いたお肉は切っておもてなしに使用したところ、大変喜ばれました。食べ方のメモも入っていて、とても参考になりました。ありがとうございました。</t>
  </si>
  <si>
    <t>朝ごはんのハムの代わりに</t>
  </si>
  <si>
    <t>ローストビーフはハムよりずっと添加物が少ないので、朝ごはんのタンパク源にと思い、お願いしました。若干硬めなので、なるべく薄く切るといいです。国産牛肉では無いことへのネガティブなコメントもありましたが、私はこの寄付金額でこんなにたくさんいただける健康的なローストビーフに満足しました。</t>
  </si>
  <si>
    <t>ボリューム満点　</t>
  </si>
  <si>
    <t>スポーツが大好きな孫に送附したら、野球の夜間練習の後午後8時過ぎに自宅へ帰り、すぐ食べられるので、大変助かるとのこと。しかも大変美味しく、柔らかく、ボリューム満点とのことでした。</t>
  </si>
  <si>
    <t>美味しいローストビーフです。ソースも優しい味で美味しかったです。お肉は塊のままなので、薄くスライスできるか心配でしたが、切り方など添付してあったので、上手くスライスすることができました。またお願いしたいです。</t>
  </si>
  <si>
    <t>大量に来て嬉しい</t>
  </si>
  <si>
    <t>２００グラム前後の冷凍パックで５個ほど届きました。１日冷蔵庫で回答して、ご飯に乗せて丼にしたり、サラダに乗せたり。使いやすく、美味しくて子供も大喜び。切った時も非常に綺麗で、スジもなく、食べやすかったです。リピ決定。</t>
  </si>
  <si>
    <t>期待していたよりも美味しかったです。クリスマスや年末年始にいただくつもりでしたが、すぐに完食してしまいそうです。</t>
  </si>
  <si>
    <t>お肉もだけど、付属のローストビーフのタレがとても美味しかった。小分けになっててサイズがまちまちだから状況に応じて開封するサイズを選べるのもよかった。</t>
  </si>
  <si>
    <t>薄めにスライスしてオニオンスライスやバケットといただきました。ソースとの相性もよかったです。一品料理としても豪華ですが、野菜と一緒にサラダ感覚でもおすすめです。今回は「おまけ」もいただき、ありがとうございました。</t>
  </si>
  <si>
    <t>こんなに美味しいローストビーフは初めてです。その日のうちに一袋食べてしまいました。肉汁たっぷり、タレも美味でした。</t>
  </si>
  <si>
    <t>寄付してから3週間くらいで届きました。真空パック４つ（大きめ２つと小さめ２つ）でした。勝手に国産牛だと思っていたので届いてパッケージに「オーストラリア産」と書かれていて少しびっくりしました。うちにある包丁では薄く切ることはできませんでしたが、食べざかりの子ども２人がいる家族４人で大きいの１つと小さいの１つで十分なボリュームでした。味も美味しかったので満足です。</t>
  </si>
  <si>
    <t>ソースも美味しい</t>
  </si>
  <si>
    <t>大きさは区々ですが、赤身の美味しいお肉でした。付属のソースも美味しいです。一つ一つグラム表示がありますが、実際は表示量よりも少なかったです。</t>
  </si>
  <si>
    <t>食べ応えのあるボリューム、口コミでの高評価を期待しましたが、申し訳ないけど、あまりおいしくありませんでした。（お肉が）国産牛の他の自治体のほうがおいしかったです。辛口ですいません</t>
  </si>
  <si>
    <t>う～ん美味しい！！</t>
  </si>
  <si>
    <t>昔岩手県の盛岡市の北側で土木工事に従事していたことが有ります。その時には岩手でローストビーフと言う様な名称はあまり聞いたことが有りませんでした。加えて無添加と言うのが今回申し込んだ決め手になりました。あっさりと美味しいローストビーフでした。</t>
  </si>
  <si>
    <t>味も美味しく大満足です。訳ありの方もそんなに気にならない状態でした。また来年もリピートしたいも思います。</t>
  </si>
  <si>
    <t>到着した当日の夜すぐ自家製の赤オニオンの漬物と一緒に食べました。 柔らかくて、筋っぽさもなくて臭みもありませんでした。付属のソースも非常に美味しです！  またリピートしたいと思います。 オススメです！</t>
  </si>
  <si>
    <t>ボリューミーなお肉</t>
  </si>
  <si>
    <t>しっかりした赤身のローストビーフでした。冷たいまま食べると、少しパサツキも感じます。でも、ボリュームもあって、満足です。解凍の仕方や食べ方など書いた紙が入ってます。100g〜400gのサイズのものが4つ届いて、ソースも4つ届きました。ソースは少し辛味があります。申請書は1週間、返礼品は3週間ほどで届きました。申請書の返信用封筒は、切手が必要ないタイプです。</t>
  </si>
  <si>
    <t>美味しいローストビーフでした。個包装されていて量もちょうど良かったです。またリピートしたいなと思いました！</t>
  </si>
  <si>
    <t>量も多くとてもお得です。国産牛ではないけど、臭みもなく、赤身の肉のおいしさを堪能できました。メインで使ってもいいし、サラダに入れても食卓が華やぎます。またリピートしたいです。</t>
  </si>
  <si>
    <t>ローストビーフ最高</t>
  </si>
  <si>
    <t>ローストビーフは柔らかくとても美味しかったです。そして、何よりもオニオンソースがお肉との相性が抜群でした。</t>
  </si>
  <si>
    <t>タレも美味しい</t>
  </si>
  <si>
    <t>小分けなので食べる分だけ解凍できて便利でした。子供達がローストビーフが好きなのでローストビーフ丼にして食べましたがとても美味しいと喜んで食べました。1塊がローストビーフ丼で3人が満足して食べれる量でしたପ(&amp;acute;&amp;lsquo;&amp;xdtri;&amp;lsquo;｀)ଓ</t>
  </si>
  <si>
    <t>とてもおいしいローストビーフでした。解凍するの冷凍庫から冷蔵庫に移せば良いだけなので手軽なのも助かります。付属のソースも美味しかったのですが、もう少し多めについてくるといいなーと思いました。</t>
  </si>
  <si>
    <t>柔らかくてとても美味しくいただいてます。今回は訳あり・・・なぜ？とおもいましたが、大小様々ということでした。人数に合わせていただけますので、かえってよかったです。</t>
  </si>
  <si>
    <t>お肉もソースもとても美味しい！</t>
  </si>
  <si>
    <t>お肉が柔らかく、少し厚めにスライスしても食べやすく美味しかったです。付属のソースも、温めたときの香りが本格的でとても美味しく、リッチなご馳走になりました。家族みんなから好評で大満足です。</t>
  </si>
  <si>
    <t>お得感満載でした</t>
  </si>
  <si>
    <t>切り落としが入っているとのことでしたが、想像していたものと違い、ちょっと形が小さいブロックでとても美味しかったです。贅沢をさせていただきました。</t>
  </si>
  <si>
    <t>クリスマスディナーとして夫婦2人で1つ食べました。あっさりしているので、ペロリと食べちゃいました。大満足です＼(^o^)／またリピしたいです。</t>
  </si>
  <si>
    <t>あっさりした食べ応え</t>
  </si>
  <si>
    <t>「フロム蔵王」Hybrid　スーパーマルチアイスBOX 24個(4種×各6個) 【01010】</t>
  </si>
  <si>
    <t>24個は魅力的でした。あっさりした味なので、チョコもくどくなく、美味しかったです。濃厚ミルク的なものを求めるのであれば、他かもしれませんが・・・。私にはちょうど良いと思いました。</t>
  </si>
  <si>
    <t>２４個もあったので、冷凍室が一杯になりました。でも、食べるスピードも速くて、すぐになくなりましたが・・美味しかったです！ 有難うございました！！</t>
  </si>
  <si>
    <t>軽いアイスです。</t>
  </si>
  <si>
    <t>とてもライトな触感で濃厚という感じはありませんがしつこくなくて、なんなら２個くらいは普通に食べられます。</t>
  </si>
  <si>
    <t>昨年頂いてとてもおいしかったので、今年もリピートしました。サイズ、甘さがちょうどよく、数もたくさんなので、１年中アイスが冷凍庫にある我が家にはうってつけです。また、リピートしたいと思います。</t>
  </si>
  <si>
    <t>たくさん届いて満足</t>
  </si>
  <si>
    <t>おいしいアイスでしたが、大きく感動するほどではないかもしれません。ただおいしいアイスが冷凍庫にたくさんはいっているので、長く楽しめます。味が4種類しかないので、増えると嬉しいなぁとは思いました。イチゴ、チョコがおいしかったです、抹茶は味が薄く感じました。バニラは普通かなぁと思います。もっと特徴があってもよいと思いました。</t>
  </si>
  <si>
    <t>食べやすいアイス</t>
  </si>
  <si>
    <t>意外にすっきりしていて食べやすかったです。濃厚すぎるアイスが苦手な子も美味しいと食べていました。4種類が6個ずつと、たくさん入っていてお得、でもすぐに食べてしまいました。対応も素晴らしくて、また頼みたいです。</t>
  </si>
  <si>
    <t>さっぱりタイプ</t>
  </si>
  <si>
    <t>アイスでお得感のあるものを探していました。濃厚なものではなく、さっぱりあっさりタイプのアイスなので、夏にぴったりです。</t>
  </si>
  <si>
    <t>さっぱりとした美味しさ</t>
  </si>
  <si>
    <t>小さめで味もさっぱりしているので、ちょっと甘いものが欲しい時にピッタリ。４種類、数もたくさん入っているので家族みんなで楽しめました。</t>
  </si>
  <si>
    <t>サクサク状態</t>
  </si>
  <si>
    <t>段ボール箱に入り、硬く凍った状態で届きました。食べてみるとクリーム状でなくサクサクでした。白石市の担当の方にその旨を伝えたところ、宅配の過程で溶けたと考えておられたようでした。交換を希望し、次回は発泡スチロール箱で届きましたが、交換品も同様でした。発送時に製品の確認をお願いします。</t>
  </si>
  <si>
    <t>アイスクリームはさっぱり系で何個でも食べられちゃいそうでした。 中でもいちご味が人気でした。 残念だったのは多分輸送中に少し溶けてしまったようで、アイスの上部がしゃりしゃりしていました。</t>
  </si>
  <si>
    <t>溶けていた</t>
  </si>
  <si>
    <t>段ボールに保冷剤が入って届きましたが、溶けていました。夏場なので発泡スチロールにドライアイスくらい入れてもらわないと溶けてしまいます。楽しみにしていたので残念な気持ちになりました。</t>
  </si>
  <si>
    <t>１個が食べやすい大きさ！冷蔵庫も圧迫しない！</t>
  </si>
  <si>
    <t>入金後、２週間ほどで到着しました。到着前日に発送メールを頂いたので、冷蔵庫を整理しやすく助かりました。４種類かける２４個来ると嬉しいですねー。１個が小ぶりなので、食べやすく冷蔵庫もそこまで圧迫しませんでした。家族と喜んで食べています！</t>
  </si>
  <si>
    <t>少しシャリシャリ感はありますが、味は濃く美味しかったです。数も多く職場で紹介したとこら「こんなに沢山？」と驚かれました。</t>
  </si>
  <si>
    <t>溶けて届きました。</t>
  </si>
  <si>
    <t>猛暑とはいえ、アイスなので残念。今後のため宅配会社と発送元の連携をしっかりしてください、せっかくの商品が無駄になります。</t>
  </si>
  <si>
    <t>もともとこういう商品？</t>
  </si>
  <si>
    <t>配達されていたときに入っていた保冷剤が溶けていてアイスクリームも柔らかくなっていました。冷凍庫に入れて食べたところ味はよかったですが１部シャリシャリとした食感の部分がありました。溶けた部分が再冷凍で固まってシャリシャリしてしまったのかもしれないです。真夏にアイスクリームはやめようと思いました。</t>
  </si>
  <si>
    <t>寄付手続き後、すぐに返礼品が届きました。どの種類の味もあっさりめのアイスクリームです。濃厚なタイプをお好みの方には、物足りないと思います。色々試したいので、次は別の自治体のものを探します。</t>
  </si>
  <si>
    <t>孫が大喜び</t>
  </si>
  <si>
    <t>4歳の孫娘と一緒に選びました。毎日お風呂上がりに1個ずつ嬉しそうに選んでおりました。これからも美味しいアイスを作ってくださいね。</t>
  </si>
  <si>
    <t>1万円でアイスが24個も入っていてとてもお得です。4種類どれも美味しいので、日替わりでいただいています。白石市はゆかりの地であり、ここのアイスは超有名ですからおすすめします。</t>
  </si>
  <si>
    <t>24個セットはお得です。</t>
  </si>
  <si>
    <t>今年初めてのアイス返礼品としてこちらの自治体に寄付させて頂きました。到着も早く、４種類で合計24個はお得感いっぱいです。冷蔵庫の中が賑やかになりました。</t>
  </si>
  <si>
    <t>素材の味が活きてます</t>
  </si>
  <si>
    <t>とっても美味しいです！本物の乳製品の好きなあなたへオススメします。金額の割に大サービス感がありますよ！</t>
  </si>
  <si>
    <t>色々味わえる美味しさ</t>
  </si>
  <si>
    <t>４種類もの味を楽しめて、仕事のあとの１カップは疲れを癒してくれて、風呂上がりの１カップは身体の火照りを鎮めてくれて最高</t>
  </si>
  <si>
    <t>口当たり優しく美味しいアイスでした！</t>
  </si>
  <si>
    <t>フレーバーが沢山あったので選ぶ楽しみもあり、未就学児の子どもから大人まで美味しく頂きました。フレーバーの味はしっかりしているのに後味に甘さが残らずスッキリ。クリーム系が苦手な私でも、丸々1個食べれました。</t>
  </si>
  <si>
    <t>お中元として実家に送りました。父、母がとてもおいしいと喜んでいました。また申し込みしたいと思います&amp;sung;</t>
  </si>
  <si>
    <t>お中元に利用させてもらいました。先方は高齢のお宅ですが、たいそう喜んでくれました。また機会があればお願いしたいと思います。</t>
  </si>
  <si>
    <t>たべやすい</t>
  </si>
  <si>
    <t>いちご、チョコ、抹茶、バニラと4種類の味が楽しめます。1カップは小さめであっさりめです。添加物も少なくぺろっと食べれます。</t>
  </si>
  <si>
    <t>４種のアイスがちょうどいいサイズで合計24個。どれもおいしくあっという間に食べきりました。申込み後、10日程で到着。また利用したいです。</t>
  </si>
  <si>
    <t>冷蔵庫にアイスがある幸せ</t>
  </si>
  <si>
    <t>結構なボリュームがあるので、冷蔵室が大きくないと、他のものを移す必要が発生します。それでも、いつでもアイスがある幸せが感じられます。</t>
  </si>
  <si>
    <t>夏休みの子供らが喜んでいます。</t>
  </si>
  <si>
    <t>4種類で24個も入った大変お得感のある返礼品でした。小学生の子供達には、ちょうどいいサイズ感かと思います。実家に送ったので家族皆で楽しめたようです。寄付から1週間ほどで、配送して下さったのでこの夏はとても重宝します！！</t>
  </si>
  <si>
    <t>アイス最高に美味しかった。孫たちおおよろこびです。</t>
  </si>
  <si>
    <t>蔵王、先日行って来ました。天気も良く最高でした。蔵王温泉、白石城 蔵王ハートランド名物の温麺食べてきました。</t>
  </si>
  <si>
    <t>全種類美味しかった</t>
  </si>
  <si>
    <t>すごい数のアイスが来ました。しかもどれもとても美味しし、子供たちもどんどん食べてました。また頼みます。</t>
  </si>
  <si>
    <t>色々入っていて、あっさりして美味しかった。たくさん来たのに、すぐ食べてしまった。特にチョコ味が甘すぎず美味しかった。1個の大きさもちょうど良かった。</t>
  </si>
  <si>
    <t>色々な種類が入っていて、子供たち大喜びでした！また、注文して！とリクエストされています。私の口には入らず、冷凍庫からいつの間にか無くなっていたので、またよろしくお願いします！</t>
  </si>
  <si>
    <t>今年もします(^^)</t>
  </si>
  <si>
    <t>ハイブリッドアイスなる新ジャンルのようです。一つの大きさがちょうど良くて、食べ切りやすい。またお味も牛乳の味が濃くて、でも、さっぱりと言うハイブリッドなお味です。家族揃って好きです。</t>
  </si>
  <si>
    <t>味、種類、量、大満足です</t>
  </si>
  <si>
    <t>子供がアイスが好きで、いいかもっと思い返礼品で選ばせてもらいました。バニラ、いちご、抹茶、チョコの4種で、どれも皆が好きな味なので嬉しかったです。バニラを食べてみましたが、すごくミルク感が強くて、食べた後も口の中に あま〜さ がほんのり残るぐらい&amp;sung;牧場アイスという様な感じのアイスを自宅で味わえて良かったです&amp;sung; コロナで地方に行って食べ歩くことが出来ない時代なので、自宅で美味しい物を食べれて幸せでした(^ ^)ありがとうございました。</t>
  </si>
  <si>
    <t>色々な味があるので飽きません。小さめサイズなので罪悪感なく食後でもペロリと食べられます(笑)また無くなったら寄付させて頂きます。</t>
  </si>
  <si>
    <t>おいしい、量も多く大満足です</t>
  </si>
  <si>
    <t>数度リピートしています。 4種類で数が多く、家族全員大満足です。 とてもおいしいアイスクリームですよ。</t>
  </si>
  <si>
    <t>もつ鍋大好き</t>
  </si>
  <si>
    <t>A002.博多もつ鍋セット（白みそ）３人前／限定５０個</t>
  </si>
  <si>
    <t>もつがプリプリで脂が甘くて美味しい。味噌のスープも濃厚でキャベツやニラ、豆腐など入れて食べました。シメのちゃんぽんも美味しかったです。</t>
  </si>
  <si>
    <t>口コミが良かったので申し込んでみました。白みそのスープが本当に美味しい。モツの量も十分あって臭みはいっさいありませんでした。冷凍の麺もまた美味しくて、最後まで満足できました！美味しすぎて購入しようと思いましたが、なかなか良いお値段するんですね&amp;hellip;まずはふるさと納税でのリピートをします^_^今まで醤油ベースのものを頼んでいましたが、この白みそが最高に好きになりました！おすすめします(^^)</t>
  </si>
  <si>
    <t>ぷりぷりもつとにんにくチップ唐辛子〆の麺至れりつくせりです。</t>
  </si>
  <si>
    <t>このもつ鍋セット最高です。本品にキャベツ・もやし・にら・豆腐を入れて煮ただけですが最高に美味しかったです。また、にんにくチップや唐辛子などの薬味と〆の麺までついてます。世間が落ち着いたら新宮町に行って本場のもつ鍋で生ビール飲みたいです！ありがとうございました。</t>
  </si>
  <si>
    <t>とってもおいしかったですモツが少ないとの口コミもありましたがモツの量も充分でしたし、スープの味もこくがあって大変美味しかったです、〆のチャンポン麺も付いているのでスープも残さずいただきました今度は別の味も食べてみたいと思います</t>
  </si>
  <si>
    <t>プリプリのモツ</t>
  </si>
  <si>
    <t>博多のモツは柔らかくてとても美味しいです。味噌味はマイルドで最後のシメのちゃんぽんがよく絡みます。1人1人前以上をぺろりと完食。お野菜をたくさん入れてお腹いっぱいになりました。#ガンバレしんぐう649444</t>
  </si>
  <si>
    <t>もつ鍋を探していたら、期間限定でモツが増量されていたので、こちらで頼んでみました。大人4人でいただき、ちょうど良い量でした。モツも、スープも美味しかったです！シメのちゃんぽん麺がモチモチしていてとても美味しかったです！#ガンバレしんぐう466404</t>
  </si>
  <si>
    <t>白みそ感はさほどでもないです</t>
  </si>
  <si>
    <t>濃いめの味で白みそというより普通のみそ味という感じでした。美味しくいただきましたが、それにしてももつがもう少し多いと嬉しいです（300は少ない）。申し込み後、到着の頃、期間限定で量が増えていることをしり、悲しかったです笑</t>
  </si>
  <si>
    <t>さすが福岡！モツがプリプリで臭みなく、4人家族で完食。2歳子供も沢山食べられました。おいしかったので、おすすめです。</t>
  </si>
  <si>
    <t>月末に寄付して、翌月上旬に到着。思っていた以上に早く届き、驚きました。そして、届いたお品物の美味しいこと！たくさんのお野菜を入れていただきました。モツの臭みがなくおいしかったです。後付けのニンニク、唐辛子が映えるお料理にグレードアップです。</t>
  </si>
  <si>
    <t>もつは新鮮、スープも美味しい。もつ嫌いな子供のために豚バラ肉も鍋に投入しています。野菜を入れれば完璧です。</t>
  </si>
  <si>
    <t>濃厚な感じが良かった</t>
  </si>
  <si>
    <t>白味噌味ということで少し変わった味のモツ鍋を頼んでみましたが。塩味が濃すぎるわけではないんですが豚骨のような濃厚さがありキャベツ、ニラを投入し美味しくいただきました。 大食いの人にはモツの量が物足りないかもしれません。</t>
  </si>
  <si>
    <t>もつ鍋はいろんなところを取り寄せましたが、私はここのが一番臭みもなくて美味しいです。何度もリピしています。お勧めです。</t>
  </si>
  <si>
    <t>かなり美味しいもつ鍋です。3人で丁度お腹一杯になりました。ダシが素晴らしく美味しいので、一滴残らず頂きました。是非またお願いしたいです。</t>
  </si>
  <si>
    <t>もつ鍋の本場</t>
  </si>
  <si>
    <t>初めてもつ鍋を家で食べました。お店で食べた事しかなかったのでおいしさに驚きました。もつが沢山あったのでとてもお得感ありでした。</t>
  </si>
  <si>
    <t>非常に美味しかった来年も注文したいです九州は美味しいものばっかりで何を頼むか迷います次ももつかな</t>
  </si>
  <si>
    <t>においもなくおいしいモツでした。あまり聞いたことのないお店でしたが自治体おすすめなのだと思い決めました。日にち設定ができたらもっと良いと思います。</t>
  </si>
  <si>
    <t>脂が旨い！</t>
  </si>
  <si>
    <t>家族三人で頂きました。もつ鍋は白味噌派なので白味噌があって嬉しかったです。もつもぷりぷりで食べ応えあり脂も甘く非常に美味しかったです！シメのちゃんぽん麺も美味しかった。大人三人でお腹いっぱいになる量でしたが、取り合いになることもない十分な量があってみな大満足でした！また寄付したいです！ありがとうございました！</t>
  </si>
  <si>
    <t>とても美味しかったです。以前、違う自治体のもつ鍋セットを購入しましたが、しつこくて食べれませんでした。こちらのもつ鍋セットは、白みそ味が逆にアッサリしていてとても食べやすかったです。モツもきれいなモツで、キャベツ・ニラ・モヤシ・ごぼうなど、たくさんの野菜といただき、家族４人で十分な量でした。またリピートしたいです。</t>
  </si>
  <si>
    <t>ぷりぷりのもつ！</t>
  </si>
  <si>
    <t>白味噌味にひかれてこちらをチョイスしましたが、そこまで濃すぎず、もつもプリプリでとても美味しかったです。</t>
  </si>
  <si>
    <t>期待してもうしこましたが、味がこすぎてほとんど食べれませんでした。もう少しあじか薄いほうがいいです。</t>
  </si>
  <si>
    <t>もつ、出汁、もつの脂がしっかり出て、おいしかったです。もともともつ鍋好きなので、大満足でした。ありがとうございました。</t>
  </si>
  <si>
    <t>もつのうま味がすごい</t>
  </si>
  <si>
    <t>本格的なもつ鍋を家で食べたくなったらこれです。毎年味を変えて頼んでいます。塩かみそがおすすめです。</t>
  </si>
  <si>
    <t>もつがぷりぷりです！</t>
  </si>
  <si>
    <t>もつがぷりぷりで鍋でグツグツしても縮まらず味も美味しいです。リピートしたい味です！家族も絶賛しています。</t>
  </si>
  <si>
    <t>九州に出張にいけばもつ鍋を良く食べていましたがふるさと納税の返礼品を見つけ申し込み行い家族で食べましたが現地の味と変わらず大変満足しており毎年寄付しております</t>
  </si>
  <si>
    <t>量は少ない</t>
  </si>
  <si>
    <t>味は悪くないです。みそ味はどうかなと思いましたが、少し濃い目で、野菜をたくさん入れても負けません。ただ、肝心の持つが少ない。</t>
  </si>
  <si>
    <t>モツも沢山入ってる</t>
  </si>
  <si>
    <t>リピートし続けています。定期的に食べたくなるため、年に3回ぐらい寄付してしまいます。味もおいしいし、出汁を捨てるのが勿体なく、初日は鍋にラーメンをいれ、2日目は出汁を置いておき、リゾットをするようにしています。とにかくおいしいです。</t>
  </si>
  <si>
    <t>2018年に頼んですごく美味しかったのでリピートさせていただきました！また2020年も絶対頼みます。私は白味噌が好きでした（辛味噌と白味噌を今回はお礼の品としていただきました）。</t>
  </si>
  <si>
    <t>調理も楽で美味しい</t>
  </si>
  <si>
    <t>食するまでが楽なセットの返礼品です。ホルモンも新鮮で臭みも無く美味しくいただけました。ニラやニンニク等、好みにより増量等のカスタマイズをお勧めします。</t>
  </si>
  <si>
    <t>とても美味しく頂きました！！夫婦2人で食べましたが、量もちょうどよかったです。またお願いしようと思ってます！！</t>
  </si>
  <si>
    <t>レビューを参考にして届くのを、とても楽しみにしていたのですが開けてみると、肝心のモツが3パックのところを2パックしか入っていなくて、がっかりしました。</t>
  </si>
  <si>
    <t>返礼品を娘に贈りました。美味しいか不安でしたが、娘から美味しかったとの連絡があり安心しました。それも絶賛で、とても喜んでもらえたので、またリピートしようと思います。</t>
  </si>
  <si>
    <t>毎年リピートしてます。</t>
  </si>
  <si>
    <t>一度食べたら、やみつきになります。美味しくて、毎年、リピートしてます。子供もバクバク食べるので、今度は、ふるさと納税関係なく、注文してみようかと思ってます。</t>
  </si>
  <si>
    <t>自宅で楽しく</t>
  </si>
  <si>
    <t>自宅で本格的な味を楽しめってよかったです。家族でおいしい夕食をいただくことができました。個人的には返礼品としていただくのにおすすめと思います。</t>
  </si>
  <si>
    <t>とても美味しいため、リピートしています。発送も早く、おすすめだと思います。また頼みたいと思います。</t>
  </si>
  <si>
    <t>白みそ仕立てと後で気づいて後悔しましたが、とても美味しかった。モツも麺も小分けされていたし、食べたい量を調整できてよかった。</t>
  </si>
  <si>
    <t>福岡で食べてからもつ鍋をまた食べたいと思っていたところ返礼品にあり依頼させてもらいました。味は満足！もつがもうすこし小さいと食べやすかったのですが、ぷりぷりした臭みのない甘いもつはおいしかったです～</t>
  </si>
  <si>
    <t>美味しくてかつお値打ち</t>
  </si>
  <si>
    <t>＜ラベルレス＞富士山蒼天の水 500ml×96本（４ケース）</t>
  </si>
  <si>
    <t>美味しいけれど重たいお水を4ケースも玄関まで運んでいただき、本当に助かっています何度もリピートしています</t>
  </si>
  <si>
    <t>量がいい</t>
  </si>
  <si>
    <t>返礼品とはいえ、コスパは気にしてしまうものです。量の面では納得ですが、納期が結構かかるので余裕を持って納税した方がいいかもしれません。</t>
  </si>
  <si>
    <t>他の水とは断然に違う</t>
  </si>
  <si>
    <t>色々なお水を飲んできましたが、このお水は本当にしなやかで飲みやすいです！コールセンターの方も迅速に丁寧にご対応頂き本当に、ありがとうございました。応援しております。</t>
  </si>
  <si>
    <t>圧巻の９６本。大満足です</t>
  </si>
  <si>
    <t>毎日飲んでいますがそう簡単に減りません。このところ地震も発生しているので、備蓄用としてリピートしようと思っています。</t>
  </si>
  <si>
    <t>ほぼ毎日、ペットボトル水を飲んでいるため、とても助かっています。非常時のストックにもなりますし、重いので宅配で届くのもありがたい。</t>
  </si>
  <si>
    <t>マイルドな味で飲みやすく、スポーツをしている子供たちに好評です。レビューを見て心配していたペットボトルの自立も問題なく、市販に売っているペットボトルと遜色なくしっかりとしています。年末ぎりぎりに駆け込み購入しましたが、証明書も早く届きました。今年は何回もお願いすると思います。</t>
  </si>
  <si>
    <t>他の自治体と比べて、申請書類の封筒が考えられないぐらい送れて届きます。申請締め切りギリギリに届くので、毎日ヒヤヒヤして待ってました。もうこの自治体の納税はしません。</t>
  </si>
  <si>
    <t>無くてはならない品物</t>
  </si>
  <si>
    <t>何度かリピートしています。美味しいし、コスパ良し、毎日飲んでます。定期便があれば申し込みたいのですが。ありがとうございました。</t>
  </si>
  <si>
    <t>富士山の恵みの水</t>
  </si>
  <si>
    <t>コロナの為今年も残念ながら山中湖に行くことができませんでした。山中湖から見た富士山をまた見たい！寄付を通して山中湖と近い存在に感じたいと思います。</t>
  </si>
  <si>
    <t>暑い夏にはお得です</t>
  </si>
  <si>
    <t>暑い夏の時期には大変重宝しました。96本でも４人家族だと３か月ほどで消費してしまいました。運送業者の人は大変だと思いますが、来年も頼みたいです。</t>
  </si>
  <si>
    <t>ボトルの底が膨らんでる</t>
  </si>
  <si>
    <t>まだ一箱のみしか開封してないですがボトルの底が膨らんでおりペットボトルが斜めになります。テーブルで不安定。ペットボトル飲料の意味がないなぁと感じました。コップに移して飲むなら問題ないですが飲んだら直ぐにキャップをしないとこぼします。</t>
  </si>
  <si>
    <t>最初は口コミが良かったので決めました。とても美味しくて冷やしたのは勿論、ぬるくてもがぶがぶ飲めるので自分は好きなお水です！！必ずリピートします。</t>
  </si>
  <si>
    <t>備蓄用にもオススメ</t>
  </si>
  <si>
    <t>富士山の水なので期待。癖がなくおいしい水でした。本数が多いので備蓄用にもオススメです。リピート予定です。</t>
  </si>
  <si>
    <t>今回もすぐに届きました。いつも早い対応でありがたいです。96本もあるのでまたしばらく安心して暮らせそうです。</t>
  </si>
  <si>
    <t>おいしいお水</t>
  </si>
  <si>
    <t>おいしいお水で、家族で飲ませていただいてます。去年もいただきました。備蓄にもなり、かなりオススメです。今年もリピートしました。</t>
  </si>
  <si>
    <t>梱包が悪く、大変重いので女性や高齢者は要注意！</t>
  </si>
  <si>
    <t>コスパは大変優れた商品なのですが、48本を一箱にいれて、それを二箱で送ってくるので、全部で約50キロ弱あります。(宅配ボックス指定してないのに)ボックスに入れられて部屋まで運ぶのに大変難儀しました。一箱約24キロありますので、重いもの持てない人は頼まない方がいいかもしれません。</t>
  </si>
  <si>
    <t>沢山の量</t>
  </si>
  <si>
    <t>他にはない大量のボトルが送られてきて非常に満足しています。癖のない飲みやすい水で毎日2本くらい必要な私には最高のものです。</t>
  </si>
  <si>
    <t>美味しいのに96本ももらえるなんて最高です。</t>
  </si>
  <si>
    <t>水を毎日２リットル飲むといいとテレビで紹介していたので早速頼み毎日飲みました。癖がなく美味しいので毎日続けてます。水を自分で買いに行くのは大変なのでふるさと納税でもらえるのは本当にありがたいです。</t>
  </si>
  <si>
    <t>サラッとしていて全然癖がなく、とても飲みやすい美味しいお水です。こんなに大量なのも有り難いですし、サイズも持ち運びに便利でとても重宝しています&amp;sung;また、ワンストップ特例制度の対応も素早くしていただき安心出来ました！またなくなったらリピートしたいです。</t>
  </si>
  <si>
    <t>災害時の備えにも！</t>
  </si>
  <si>
    <t>とても飲みやすいです。500mLなので外出先にも持っていきやすいです。災害時の備えにも良いと思います。</t>
  </si>
  <si>
    <t>すごいたくさんです</t>
  </si>
  <si>
    <t>ペットボトル９６本はかなりの量で愛飲させてもらっています。我が家のように家が狭い人は注文前に置き場所は確保しておかないといけません。</t>
  </si>
  <si>
    <t>美味しいお水</t>
  </si>
  <si>
    <t>毎年寄付をさせていただいて居ります。家族皆好んで飲んで居ります。サイズも持ち運びしやすく 重宝して居ります。いつもお世話になって居ります。</t>
  </si>
  <si>
    <t>飲みやすいお水です</t>
  </si>
  <si>
    <t>すっきりとした飲み易いお水です。沢山届いたので、災害用の備蓄にも良いと思います。料理やコーヒー淹れるときにも使っています。</t>
  </si>
  <si>
    <t>量も多さにもびっくりしましたが、味もまろやかでとてもおいしい水でした。家族にも評判でリピートする予定です。</t>
  </si>
  <si>
    <t>いろいろふるさと納税をさせていただいていますが、96本もの水はビックリです。おいしく飲ませていただきます。</t>
  </si>
  <si>
    <t>圧倒的な量とおいしさ</t>
  </si>
  <si>
    <t>まず、量の多さに驚きました。またそれを上回るおいしさに感動いたしました。また使わせていただきます。応援しています。</t>
  </si>
  <si>
    <t>消費税上がる前から、こちらのお水を頼んでいます。とってもまろやかで飲みやすく、お得です。夏にはとても重宝します。もちろん、来年も楽しみにしています。</t>
  </si>
  <si>
    <t>すぐ届けていただきありがたかったです</t>
  </si>
  <si>
    <t>寄付にあたり山中湖村のことについてインターネットで調べました。実際に伺ったことはありませんが、富士山に近い自然豊かな素敵な土地だと感じました！返礼品については、すぐ届けていただけたおかげで、いつ届くのかなと気にかけることもなかったので、素早いご対応に感謝いたします。ありがとうございました^_^</t>
  </si>
  <si>
    <t>500ｍｌと持ち歩くのに良いサイズ。コスパも良く飲みやすかった。美味しい水でした。リピートしました。</t>
  </si>
  <si>
    <t>山中湖村の水は美味しいですね。と言うか山梨県の水は有名ですよね、山梨県民として外せません。今年はコロナ禍で観光が厳しいようですが山中湖村頑張って👍</t>
  </si>
  <si>
    <t>クセがなく飲みやすいです。これからの季節、持ち歩くことも多いので、500ｍｌサイズは使いやすくとっても重宝しています。またリピートしようと思います。</t>
  </si>
  <si>
    <t>圧倒的な数量！！</t>
  </si>
  <si>
    <t>普段仕事や出かける際の持参用兼、災害時の保管用としています。無くなったらリピートしています。味は、癖がなく飲みやすいです。</t>
  </si>
  <si>
    <t>いい感じ(^^)</t>
  </si>
  <si>
    <t xml:space="preserve">毎日お水を飲むので助かります！        見た目もかわいかったのでコレにしました！  来年もあったらコレにしようと思います⭐︎    </t>
  </si>
  <si>
    <t>おしゃれなパッケージ</t>
  </si>
  <si>
    <t>出かける際に持っていくのにパッケージもおしゃれでとても良い商品だと思います。先日 この水で紅茶をいれた時 いつもより美味しく感じました。</t>
  </si>
  <si>
    <t>他の自治体よりも、寄付の金額に対して本数が多くて、選びました。よかったです。50文字以上の規定は苦しいです。</t>
  </si>
  <si>
    <t>本数が多くて嬉しいです。</t>
  </si>
  <si>
    <t>日頃、よく水を飲むので助かりました！しばらくはペットボトルの水を買わなくて済んだのでよかったです。次回も頼みたいです。</t>
  </si>
  <si>
    <t>2匹とも元気もりもり泡ぶくぶく　</t>
  </si>
  <si>
    <t>【期間限定3月～4月発送】【配送日指定不可】【冷蔵】生きたまま発送 三陸産！活 毛ガニセット (300g×2尾)　</t>
  </si>
  <si>
    <t>生きているのは知っていましたが、元気もりもりでハサミで威嚇してきたのでびっくり！こわごわ茹でましたが、自然の命をおいしくいただきました。味噌も甘くて身もつまっていて1匹でお腹いっぱいになりました。</t>
  </si>
  <si>
    <t>大きめのカニが一匹、小さいのが一匹入っていましたが、大きい方は脱皮したてらしく死んだ状態で届きました。殻もフニャフニャしており、そのせいか水（体液？）も出てしまっていて、蒸しても身の味が全然しませんでした。小さい方は、味は良かったのですが、小さすぎて食べにくく、可食部が少なすぎると感じました。二人でカニパーティーができると思っていたのですが、とても残念でした。美味しいかにかどうかは外観では判断できないので仕方がないと思いますが、脱皮したてのカニは持てばわかると思うので、入れないでいただきたいです。</t>
  </si>
  <si>
    <t>流石の活蟹！</t>
  </si>
  <si>
    <t>以前他のサイトで冷凍物にがっかりしたので、活蟹にこだわってこちらを選びました。大きくはないですが、中の身はびっしりずっしり。味噌もたっぷりで本当に美味しい蟹でした。ごちそうさまでした。</t>
  </si>
  <si>
    <t>本当にありがとう、おいしかった！</t>
  </si>
  <si>
    <t>生きたまま届いてビックリ。すぐに茹でていただきました。まだ温かいカニは格別のおいしさで、ぜいたくな夕食となり、妻も大喜びしてくれました。ほんとうにありがとうございました。</t>
  </si>
  <si>
    <t>豪華な夕飯になりました</t>
  </si>
  <si>
    <t>予約の順番に届くので1月に予約し2か月ぐらいで届きました。毛蟹はキッチンバサミで簡単に料理でき、身も取れやすいので主婦にはうれしい食材でした。湯がいたのちに軽量したら２８０ｇと３２０ｇでした。主人と1匹ずつ食べるには丁度良く、私はお腹いっぱいになりました。身も甘く詰まりも良く大満足です。</t>
  </si>
  <si>
    <t>美味しかったけれど。</t>
  </si>
  <si>
    <t>この度は美味しい蟹をありがとうございました。ただ、3月10日を過ぎても一向に発送連絡が来ず&amp;hellip;。こちらから連絡をし、次の日発送になりました。美味しかったけれど、残念です。</t>
  </si>
  <si>
    <t>はじめて、活かにをお願い致しました。息子夫婦と一緒にいただきました。小ぶりながら、とても甘く最高です。また、お願いしたいです。有難うございました。</t>
  </si>
  <si>
    <t>生きた状態で届きました。お水をかけてみたら激しく動き出しびっくりしました。茹でていただきましたが甘くてとても美味しかったです。また頼みたいと思いました。</t>
  </si>
  <si>
    <t>チョットしたイベ？</t>
  </si>
  <si>
    <t>活蟹を取り扱っている所が無い中で有りがたい事です！蓋を開けると毛蟹に威嚇されると言う新鮮さ！大鍋で茹でて剥き&amp;times;2して、味噌に日本酒を入れて呑み干すと言う贅沢極まりない活蟹お試しあれ～</t>
  </si>
  <si>
    <t>活きてました！</t>
  </si>
  <si>
    <t>発泡スチロール箱に、二匹、動いていました。茹で蟹にしていただきました。身がしっかり詰まっていて食べごたえのあるカニでした。ありがとうございました。</t>
  </si>
  <si>
    <t>幸せな時間でした</t>
  </si>
  <si>
    <t>今回初めてふるさと納税の申し込みをしました。発送が２月で家族2人誕生日祝いに毛蟹をと注文しました。家族みんなでワイワイ美味しく頂きました！ありがとうございました。</t>
  </si>
  <si>
    <t>毛蟹が届きましたが、まさか生きた毛蟹が届くとは思いませんでした。ゆで方さばき方が書いてありその通りにしたら大変美味しくいただきました。大満足です☺️また寄付しようと思います。</t>
  </si>
  <si>
    <t>生きた毛ガニが届きました</t>
  </si>
  <si>
    <t>パッケージを開けてびっくり、手が動きました、まさか生きたカニとは思っていませんでした、ゆでたカニと思っていましたのでびっくり、でもいただけばとてもおいしかっらです、感謝です！！！</t>
  </si>
  <si>
    <t>生きている蟹を初めてゆでることができました。美味しかったです。お礼の品の感想ですが、蟹の大きさがバラバラでした。1つは350ｇ、もう一つは250ｇでした。大きいほうはよかった小さいほうはあまり実がありませんでした。300ｇ2つのほうがよかったかもしれません。もう少し大きいサイズの返礼品があればいいと思います。</t>
  </si>
  <si>
    <t>過去１</t>
  </si>
  <si>
    <t>想像よりも小さなカニが２杯、もちろん生きたまま届きました。娘は『怖い怖い』と泣いてましたが、説明書通り調理へ。期待していなかったことを抜きにしても、やはり自宅で茹でて食すカニの味は絶品で。。。特にカニ味噌の味は臭み０。６歳の娘も美味い美味いと食べていました。リピですね！早速実家には別でお願いしておきました。</t>
  </si>
  <si>
    <t>毛蟹！</t>
  </si>
  <si>
    <t>すごくおいしかった‼️不在で予定日より１日遅く受け取ったので、微かに生きてた感じでしたが、味が甘く、すごくおいしかったです‼️また頼みたいと考えてます</t>
  </si>
  <si>
    <t>身が詰まっていて美味しい</t>
  </si>
  <si>
    <t>家に不在で2日ほど遅れて受け取りましたが、まだ生きていました。想像より大きく立派でした。茹でて食べたらみそもたっぷり入っていて、身も詰まってて美味しかったです。満足です！</t>
  </si>
  <si>
    <t>大変新鮮な活ガニで、茹でるのも躊躇しましたが、ひとたび茹であがると、ぎっしり詰まった身、濃厚なみそ。思わず笑顔になります。ご馳走様でした。</t>
  </si>
  <si>
    <t>味噌たっぷりでした！</t>
  </si>
  <si>
    <t>小振りでしたが、甘みもあり味噌もたっぷりでとてもおいしく頂きました。やはり冷凍物と違い活かにはいいですね！</t>
  </si>
  <si>
    <t>このおいしさを知ったら、もう冷凍モノはたべられません。</t>
  </si>
  <si>
    <t>ゆでる水の量と塩の量をきちんと測って自宅でゆでたところ、大変おいしくできました。冷凍ものを解凍したカニとは味が全く違います。今後は冷凍品はやめて、毎回自分で活きたものをゆでてたべることにします。ありがとうございました。</t>
  </si>
  <si>
    <t>嬉しいお礼</t>
  </si>
  <si>
    <t>2回目の寄付です。今回も活きてました。まず、嬉しい。茹でたてを頂けて、また嬉しい。身が詰まっていて、お味噌たっぷりで、ますます嬉しい。また来年も愉しみです。毛蟹好きの方は、是非お試し下さい。</t>
  </si>
  <si>
    <t>立派な活きのいい毛ガニでした。とても美味しくいただきました。またリピートします。友人にも勧めました！</t>
  </si>
  <si>
    <t>新鮮で美味しくいただきました</t>
  </si>
  <si>
    <t>中くらいの大きさの活毛蟹2杯が届きました。とても美味しくいただきました。ありがとうございました。</t>
  </si>
  <si>
    <t>命を頂く実感</t>
  </si>
  <si>
    <t>けなげに動いている毛ガニさんを茹でる時は心が痛みますが、食するものはみんな生きていたもので、私たちはその命を頂いて生きているのだという事を改めて感じます。敬虔な気持ちで食べました。もちろん新鮮でとても美味しかったのは言わずもがな。</t>
  </si>
  <si>
    <t>活毛ガニ</t>
  </si>
  <si>
    <t>とてもおいしくいただきました。届いた時はまだ動いたので感動し、思わず動画撮影。説明のとおり早速茹でました。小ぶりなので茹でやすかったです。一杯は茹でたてを、もう一杯は冷して翌日にいただきました。小ぶりですが身がぎっしりで食べごたえもあり、甘くておいしいカニを久しぶりに食べ満足です。是非またリピートしたいと思います。</t>
  </si>
  <si>
    <t>活きた状態で届きました。早速蒸して頂きました。蟹みそが甘くて美味しかったです。またリピートさせて頂きます。</t>
  </si>
  <si>
    <t>最高のカニです❗</t>
  </si>
  <si>
    <t>やや小振りでしたが、カニ味噌がぎっしり入っていて味は最高！ぜひまた寄付をさせていただき味わいたいです。</t>
  </si>
  <si>
    <t>美味しい毛ガニ頂きました</t>
  </si>
  <si>
    <t>寄付をしたのが昨年8月だったので、先日届いた時には思いもかけないプレゼントを頂いた気分でした。生きていたカニを茹でて妻と一緒に食べましたが、カニみそがたっぷり入って、しっかり詰まった身はとても上品な味で美味しかったです。</t>
  </si>
  <si>
    <t>思った以上に大きな毛蟹でした！身もしっかりしてて、カニ味噌もかなり濃厚で美味しかったです！今年もここに納付しようか検討します！</t>
  </si>
  <si>
    <t>去年の夏に予約注文し、予定通り2月にちゃんと送られて来ました。 活き毛ガニと明記されていても、状態の悪いものが送られて来たりする事がありますが、こちらはちゃんと2匹とも活きていて、足の欠損も無くコスパがものすごくイイと思います。あまりに美味しかったので、追加でまたお願いしちゃいました。</t>
  </si>
  <si>
    <t>生きてます！</t>
  </si>
  <si>
    <t>本当に生きていて、動いたので驚きました！茹で方、食べ方等、詳しく書いた手紙も添えられ、とても丁寧で嬉しかったです！カニ美味しかったー</t>
  </si>
  <si>
    <t>毛蟹美味しくいただきました</t>
  </si>
  <si>
    <t>新鮮な毛蟹をありがとうございました家族で美味しくいただきました今度は、岩手に旅行に行ってみたいと思いました</t>
  </si>
  <si>
    <t>茹で立て最高です</t>
  </si>
  <si>
    <t>予想はしていたけれども、大きさとしては小ぶり。だけど、二匹とも生きていて、新鮮そのもの。説明書きに従い、茹でて食べてみると小ぶりとは思えないほど、身がつまっており、全然物足りないということはありませんでした、ボイル済み、冷凍ものがだめではありませんが、茹で立ては最高でした！</t>
  </si>
  <si>
    <t>生の毛ガニ、初めましてでした。届いた時はまだ活きていて子供達もかわいそう～と言っていましたが、大変美味しく頂きました。新鮮で身も取れやすく繊細なお味でした。ありがとうございました。</t>
  </si>
  <si>
    <t>立派な毛ガニが二杯！</t>
  </si>
  <si>
    <t>箱は思ったよりも小さかったのですが、開けてみると立派な毛ガニが二杯。大きさは決して大きくはないですが、このお値段で想像していたよりは大きかったです。冷蔵発送の物がよく、こちらの商品に決めたのですが正解でした。一匹は元気に動いており、もう一匹は死んでるかなと思いきやかすかに動いていました。蒸していただきましたが、味も濃厚でおいしかったです。</t>
  </si>
  <si>
    <t>本日、届きまして早速頂きました。生きた毛ガニにビックリしました。念願の毛ガニに感動しました。家族で美味しく、楽しく頂きました。有難うございました。</t>
  </si>
  <si>
    <t>少し変わりましたか？</t>
  </si>
  <si>
    <t>いくら醤油漬(鮭卵)【900g(225g×2×2)】</t>
  </si>
  <si>
    <t>毎年お願いしていますが、業者さんが変わったのでしょうか？少しお味も変わったような気がしますし、容器も「&amp;times;２&amp;times;２」と書いてありこれまで4分割で届いてとても使い勝手がよかったのですが、今回は総量は変わりませんが「&amp;times;２」でした。もちろん価格高騰の折ですのでいろいろ工夫、努力されてのことと思っています。</t>
  </si>
  <si>
    <t>ボリュームもありとても良かったです。子供たちも大喜びで、あっという間に食べちゃいました。またリピートしたいと思います。</t>
  </si>
  <si>
    <t>この商品はとても美味しく家族は喜んで食べました。１Kgでしたが二日で完食です。次回もリピートしようと思っています。</t>
  </si>
  <si>
    <t>酢飯にいくら丼でいただきました。極上品だと思います。また納税の際にはお願いしたいと思います。今年は鮭が採れにくいと聞いていますが、豊漁願っています。頑張ってください！</t>
  </si>
  <si>
    <t>大きい粒でちょうどいい味付けのプチプチのとても贅沢なイクラ丼にしていただきました。本当に美味しいです。毎年リピートしてます。今年はちょっとイクラは高騰してるようですが、これからもまたリピートすると思います。</t>
  </si>
  <si>
    <t>奇麗ないくら</t>
  </si>
  <si>
    <t>お正月に家族全員が集まることになったので、このいくらをお願いしました。子供たちも、おいしいと喜んでくれて楽しく食事することができました。子供たちにも少しづつですがお土産に持たすことができました。</t>
  </si>
  <si>
    <t>2週間くらいで届きました。娘が大好きなので頼みましたが、大正解でした。開けたみたら、とてもキレイないくらが沢山入っていて、ご飯にたっぷりのせて贅沢ないくら丼ができました！臭みもなく、味付けも丁度よく、最後まで美味しくいただきました。是非、またリピートしたいと思います。ありがとうございました。</t>
  </si>
  <si>
    <t>2年連続で頼みました。今日のご飯！に困った時にとても助かる！そしてとても美味しいです。また次回も頼みます&amp;sung;</t>
  </si>
  <si>
    <t>とても良いいくら</t>
  </si>
  <si>
    <t>リピートです。粒が大きく、鮮度もよく、臭みもなく、味付けもちょうど良いです。量もたっぷり入っていて満足です。また来年リピートします。</t>
  </si>
  <si>
    <t>いくらの食べ放題のようで、とてもお得でした！10月は寄附金が19000円だったのですが、値上がりしてますね。お正月前だからでしょうか、、リピしたかったのですが、また来年考えようと思います。</t>
  </si>
  <si>
    <t>クリスマス、お正月などのイベントが続く、年末年始にもってこい。大容量だから、家族全員で食べても、充分な量で大満足。</t>
  </si>
  <si>
    <t>お寿司屋さんで頂くより小粒なような感じがしますが、美味しかったです。シソをたっぷり敷き詰め、鮭をほぐしたものといくらの親子丼にしたり。いくら丼は、キラキラして華やぎますね。なくなりそうなので、またお願いしました。</t>
  </si>
  <si>
    <t>量は多いが皮が固い</t>
  </si>
  <si>
    <t>量にひかれて試してみましたが、皮が固くて、賞味期限内にもかかわらず冷凍庫で変色していました。リピはないかな。。。</t>
  </si>
  <si>
    <t>十分な量と味</t>
  </si>
  <si>
    <t>ボリュームも多く、大家族の我が家でも満足できる量でした。2パックに分かれているのも二度に分けていただく事ができ良かったです。</t>
  </si>
  <si>
    <t>想像以上においしくて、小分けパックになっているので、何度もに分けて新鮮なものが食べられるところが素敵です。リピートしたいです。</t>
  </si>
  <si>
    <t>おいしいかったのでリピートさせていただきました。チョイスのサイトでは、鱒卵と鮭卵ともにありますが、断然鮭卵派です。冷凍で届くので、チルドルームで長めに（24時間くらい）ゆっくり解凍させてます。味は少し濃いめなので、白米や大根おろしなど塩気のないものと合わせて食べてます。実家の母も同じものをリピートしていたのはびっくりしました。</t>
  </si>
  <si>
    <t>今回で４回目の寄付となりますが、このイクラは間違いなく美味です。粒の大きさ、弾力ともに◎鮭の卵ということもあり、回らないお寿司屋で提供されているものと遜色ありません。</t>
  </si>
  <si>
    <t>おいしいし、たっぷりです。</t>
  </si>
  <si>
    <t>食べ応えあります。 臭みもありません。昨年は瓶に入ったのたのんだのですが、味は同等、ボリューム2倍という感じでした。</t>
  </si>
  <si>
    <t>子供たちが大喜び。</t>
  </si>
  <si>
    <t>いくらが大好きな子供たちが、夕食のイクラを見て大喜びしていました。お弁当のおにぎりにも入れていましたが、一日でパックはなくなってしまいました。パックで小分けされているのもありがたいと思います。</t>
  </si>
  <si>
    <t>去年も寄付していくらを頂きました。今年も寄付していくらを頂きましたが、変わらずの美味しさ。来年もまた寄付しようと思います。</t>
  </si>
  <si>
    <t>年末におせちの一環で寄付しました。250gずつの小分けパックで使いたいときにその都度解凍できて使いやすいです。子供二人と一緒にイクラ丼にしても少し余るぐらいたっぷりありました。塩っぱすぎず、一粒が大きくプリッと弾ける食感がとかったです。またリピするつもりです。</t>
  </si>
  <si>
    <t>ドカンと1kg!</t>
  </si>
  <si>
    <t>ふだん1kgのイクラを意識することがありませんが届いたイクラのボリュームにびっくりです。味もよく、4人家族ですが250g1パックで十分楽しめる量でした。あと3回食べられると思うと嬉しいばかりです。</t>
  </si>
  <si>
    <t>旦那が違いがわかったらしい</t>
  </si>
  <si>
    <t>毎年どこかの市のいくらを注文します。今年のこちらのいくらは、ここ旨い！と旦那が珍しくいつもよりいい反応でした。もちろん私もおいしくいただきました！</t>
  </si>
  <si>
    <t>とても美味しかったです。量が1kgととても多く、250g小分けになっているので、1パックずつ解凍して食べました。家族4人で食べても皆大満足でした。また寄付したいと思います。</t>
  </si>
  <si>
    <t>素晴らしい美味しいイクラでした</t>
  </si>
  <si>
    <t>リピート確定です!家族で夕食２回分、イクラ丼が楽しめました!お正月や家族の記念日に美味しいイクラ丼は、我が家の定番になりそうです&amp;sung;</t>
  </si>
  <si>
    <t>量も多く大満足です。味付けも程良く、いくらご飯にして、お腹いっぱい食べる事ができました。またお願いしたいと思っています。</t>
  </si>
  <si>
    <t>子供がとても楽しみにしており、解凍後直ぐにいただいました。いくら丼にして食べさせて頂きましたが、まだ半分残っているので、次は何で食べようか楽しみながら思案しています。</t>
  </si>
  <si>
    <t>今回、正月用として購入しました。4パック届いたので、半分は実家にプレゼントしました。味、粒の大きさも大満足。リピートしようと思います。</t>
  </si>
  <si>
    <t>２５０ｇX４は ４人家族で、こぼれいくら丼を楽しめます。1年に１度年末に家族そろっていくらパーティー楽しみにしています</t>
  </si>
  <si>
    <t>正月のおせち料理に飽きたころ、家族で食べました。とても美味しかった。 また来年頼みたいと思います。</t>
  </si>
  <si>
    <t>間違いなく美味しいです。量もたっぷりでイクラ丼にすると幸せな時間が過ごせます。何処のイクラにするか悩んでいるならとりあえずココなら満足出来ると思います。</t>
  </si>
  <si>
    <t>粒が大きくて、食べた！という満足感があります。いつも作る海鮮丼にプラスするだけでゴージャスになりました。またリピートさせてもらいます。ありがとうございました。</t>
  </si>
  <si>
    <t>さっき解凍していただきました。あまり期待してなかったのですが、また注文したいです。周りの皮は固くもなく柔らかく上品な味わいでした。</t>
  </si>
  <si>
    <t>楽しみにしていたイクラが到着した日から毎食いくらご飯です。大量だったのでふりかけのように遠慮なくかけられました。これは続けてほしいです。</t>
  </si>
  <si>
    <t>とても大きな粒でした！間違いなく美味しかったです！ボリュームもあって、またリピートしたいと思う品でした！</t>
  </si>
  <si>
    <t>量を食べたい人はおすすめ！</t>
  </si>
  <si>
    <t>いくらが好きで、量を食べたかったため、北海道産ではなくアメリカ産を選びました。個人的には、味と食感は北海道産のものの方が好きです。ただ、アメリカ産のものは量が多いので、気にせずたくさん食べられるのがうれしいです。※味も普通においしいです</t>
  </si>
  <si>
    <t>[№5624-0545]プレミアムサーロインローストビーフ800g 配達不可：北海道・沖縄・離島</t>
  </si>
  <si>
    <t>とても不味いです。これまでの人生で食べてきたローストビーフの中で最も不味かった。二度と頼みません。</t>
  </si>
  <si>
    <t>満足です♫</t>
  </si>
  <si>
    <t>とても美味しく頂きました。量もたっぷりありましたので、友人を招いてみんなで食べましたが、とても好評でした。</t>
  </si>
  <si>
    <t>ボリュームしっかりで美味しかった</t>
  </si>
  <si>
    <t>塩コショウのみの味付け(無添加)だったので、選んでみました。タレは玉ねぎベースのタレを自分で作って食べましたが、タレなしでも美味しかったです。半解凍状態で、よく切れる包丁であれば薄くキレイに切れました。少し失敗して厚くなってしまったものは、筋があって硬いものもありましたが、ほとんどが美味しく食べられました！</t>
  </si>
  <si>
    <t>去年頼んでとても美味しかったので今年もお願いしたが、びっくりするほど筋張った不味いものが送られてきた。種類の違うもの両方肉のランクを大分下げたものとおもわれます。残念!</t>
  </si>
  <si>
    <t>お得さにひかれて申し込み、恐る恐る食べましたがとても美味しかったです。小学生の子供も喜んで食べていました。また申し込もうと思います。</t>
  </si>
  <si>
    <t>片方のローストビーフがちょっと脂身が多すぎてイマイチだったので、リピートはしないかと思います。もう片方は美味しかったのですが&amp;hellip;</t>
  </si>
  <si>
    <t>実直な自治体さまです</t>
  </si>
  <si>
    <t>全ての手続が完璧でふるさと納税をした甲斐が有りました。機会がありましたら是非自分で訪れたいです。これからもよろしくおねがいします。</t>
  </si>
  <si>
    <t>サーロインのローストビーフは初めてですが、家族で美味しく頂きました。２パックあるので２回楽しめます。</t>
  </si>
  <si>
    <t>肩肉なので少し硬いですが、薄く切れば美味しく頂けます。デパートやスーパーで購入するものよりも品質が良かったです。ただタレは好みとは異なりました。わさび醤油に合います。</t>
  </si>
  <si>
    <t>サーロインのローストビーフは初めて食べましたが、やわらかくて味もしっかりあって非常においしくて大満足です！リピート確実！</t>
  </si>
  <si>
    <t>サーロインのローストビーフ美味しかったです。 思っていたより柔らかく、ソースも10袋ついていて、なにより切るだけで良いので夕飯の支度が楽々でした！</t>
  </si>
  <si>
    <t>柔らかくジューシーで美味しかったです♪</t>
  </si>
  <si>
    <t>初めて申し込む時、ボリュームが多いのでプレミアムという事だけど不安がありましたが、カットして食べたら色も綺麗で柔らか・ジューシーでソースの味も我が家好み。食べ終わったら直ぐリピートしました。しかし２度目はちょっと筋が多かったですね。その時々でそういう事もあるのかなと思いました。来年もリピートさせて頂きます。</t>
  </si>
  <si>
    <t>量もたっぷりですし、付属のタレとカラシも美味しかった。リピートしました、ただ、他の方の感想にもあるように、多めにあるスジだけは、トリミングされることをお願いしたいです。そこを自分で取り除いても、他の自治体よりは量が多いので、私としては満足しておりますが。</t>
  </si>
  <si>
    <t>我が家では、大満足な１品でした。薄くスライスをしたものもよかったですが、厚めのブロック状に切ったものも、食べごたえがあり美味しかったです。家族でペロリと食べてしまいました。また、頼みたいたいと思います。</t>
  </si>
  <si>
    <t>いつももも肉のローストビーフを食べているので、サーロインではどんな感じなのかと興味を持って、こちらの商品にしてみました。サーロインだと脂がどうなのか少々不安があったのですが、全く気にならず柔らかくてとても美味しかったです。ローストビーフはもも肉と思い込んでいましたが、認識を新たにさせてもらえました。</t>
  </si>
  <si>
    <t>とても美味しかったです。あとソースとワサビがマッチしていて子供達も喜んでいました。また頼むかもしれません。</t>
  </si>
  <si>
    <t>美味しかったよ。</t>
  </si>
  <si>
    <t>あまり期待していなかったのですが、美味しく頂きました。ただ、脂身の部分も少し多く感じたので、もう少し少ない方が好みです。</t>
  </si>
  <si>
    <t>ボリュームたっぷりでしたが、それに対する「焼き」が甘かったようで獣臭がしました。スライスすると、真っ赤な肉汁が大量に出ます。自分で焼き直しましたが、筋が固く美味しくありませんでした。「プレミアム」はどこに...?</t>
  </si>
  <si>
    <t>がっかりでした。</t>
  </si>
  <si>
    <t>プロが作ったローストビーフという事で、期待してお願いしたのですが、大変がっかりでした。ローストした一番外の部分に3ｍｍ程度の固い筋が一面に入っており、とても食べられないので、トリミングして頂きました。プロならば、絶対に焼く前にトリミングしておくべき部分であると思います。筋を外した状態で頂きましたが、ぱさぱさで肉のうまみがなく、付属のソースは、甘いばかりでコクがなく、とても美味しいとは言い難いものでした。</t>
  </si>
  <si>
    <t>量もあり、想像よりも柔らかく、美味しかったですです。通年で受付しているなら頼みたいと思っています。</t>
  </si>
  <si>
    <t>頂けたローストビーフを使ってローストビーフ丼にしました。あっさりとしたお肉で、家族4人で食べても半分の量で余るくらいボリュームたっぷりです。残りの半分はまた別の日に頂こうと思います！</t>
  </si>
  <si>
    <t>生々しいかも</t>
  </si>
  <si>
    <t>結構レアで、お皿に血液が出てきます。我が家はもう少し火が通っているほうが好みです。ボリュームはあります。</t>
  </si>
  <si>
    <t>思ったより美味しい</t>
  </si>
  <si>
    <t>脂身が多く、商品を見た時は少し残念に思いましたが、脂身を捨てるのももったいないと思い食べてみると脂身もアリでした。文句言いの母親も美味しいと食べてましたのでオススメです</t>
  </si>
  <si>
    <t>美味しかったですよ。親子3人でペロッと食べました😊冷蔵庫で解凍とありましたが常温解凍しました。それでも結構、食べごろになるまで時間がかかりました。</t>
  </si>
  <si>
    <t>赤身の所は美味しいのですが脂身の部分が硬くて取り除かないと食べれないのが残念でした。 お鍋にダシとして入れていただきました。</t>
  </si>
  <si>
    <t>筋が多くて</t>
  </si>
  <si>
    <t>味は美味しいとは思いますが、硬い筋がかなり多くあり、残念です。脂身も多いです。量は多いけど、食べられない部分が多いので、美味しいところだけを製品にしていただいた方が満足度は上がると思います。</t>
  </si>
  <si>
    <t>「プレミアム」とあったので期待していましたが、固い筋が多くてショック。申し訳なでけれど、リピートはありません。</t>
  </si>
  <si>
    <t>お正月には 間に合いませんでしたが スライスするときれいな色のご馳走ローストビーフでしたタレも美味しかったです</t>
  </si>
  <si>
    <t>年末にバタバタと寄付しましたが、届くのも早かったです。お肉もソースもとても美味しかったです。端の方は脂が多かったですが、それもまた美味しかったです。リピート希望です！</t>
  </si>
  <si>
    <t>大好きなローストビーフ</t>
  </si>
  <si>
    <t>こどもがすきなローストビーフ。おうちクリスマス用に注文してみました。こんやみんなで食べるのがたのしみ～</t>
  </si>
  <si>
    <t>量が多い。肉が柔らかい。安くても美味しい。他所から乗り換えて、今後はこちらをリピートされていただきます。</t>
  </si>
  <si>
    <t>コストパフォーマンスは高いと思います</t>
  </si>
  <si>
    <t>某高級食パンでサンドイッチにして頂きました。コストパフォーマンスは高いと思いますよ。自分用と家族用にリピ注文しました。</t>
  </si>
  <si>
    <t>リピート決定^_^</t>
  </si>
  <si>
    <t>食べたいものをふるさと納税のお礼の品で探すことにしています。このローストビーフは評判も良かったので、迷わず申し込みました。500gのローストビーフが真空パックで2個、タレと西洋ワサビ付きです。タレも美味しく、西洋ワサビは北海道産。自治体の気合を感じるとともに、申し込む人々へと思いやりを感じました。早速リピートしました。</t>
  </si>
  <si>
    <t>柔らかくてとってもおいしいです。期待以上のものでした。2ブロック入っていて1つを家族4人でいただきましたが充分な量でした。リピーターになります。</t>
  </si>
  <si>
    <t>切りやすいブロック状でした。量も多く家族4人で十分満足するまで堪能できました。付属のソースも美味しいです。</t>
  </si>
  <si>
    <t>この自治体から、リブ芯ローストビーフを頼んで、感動するほど美味しかったので、今回はサーロインを頼みましたサーロインもやや厚切りでも柔らかく、美味しかったコスパもいいです</t>
  </si>
  <si>
    <t>想像以上にボリュームがありました。</t>
  </si>
  <si>
    <t>12.この男に任せてみませんか　～浜田の旨い鮮魚直送便～</t>
  </si>
  <si>
    <t>6種類12尾の魚が入っていました。正直、余り物のような魚が来るかと思っていましたが、しっかりしたサイズのものが届き、びっくりしました。調理法のおすすめも書いてあり、お刺身で食べられるかどうかも目安にすることができてとても良かったです&amp;star;届いたその日にお刺身にして食べました&amp;star;またリピートしたい商品です。</t>
  </si>
  <si>
    <t>粋がいいね！</t>
  </si>
  <si>
    <t>どんなものが届くか楽しみでしたが、思いが、想像が外れました。普段スーパーで見かけないものがあり、感動です。しっかり冷蔵されてあり、冷蔵庫は大漁です！</t>
  </si>
  <si>
    <t>1回目ブリ、サワラ、アジ&amp;times;2、のどぐろ&amp;times;2、ケンサキイカ、エテカレイ、マトウダイ切り身でした。2回目真鯛、ヤリイカ、マトウダイ切り身、サゴシ切り身、シジミでした。1回目が良かっただけに、2回目は家族みんなガッカリでした。もう無いかな。。</t>
  </si>
  <si>
    <t>この男に任せてみませんか？浜田の鮮魚直送便</t>
  </si>
  <si>
    <t>ふるさと納税で鮮魚直送便を利用するのは3回目ですが、他の自治体では無かったのですが、今回送って頂いた魚（ひらそ）は、内蔵処理とかして頂いたにも関わらず黄色い寄生虫が大量に身に刺さっていて気持ち悪かったです。下処理をした時点で、寄生虫の有無がわかると思いますので送らないで欲しかったです。その為、他の魚も気持ち悪いと思ってしまいました。</t>
  </si>
  <si>
    <t>大きな発泡スチロールに新鮮な魚が8種類ほど入っていました。おすすめの調理方法が書かれたメモが入っており参考にさせていただました。どれも大変美味しかったです。下処理をお願いできたのも大変ありがたかったです。</t>
  </si>
  <si>
    <t>美味しいさかな</t>
  </si>
  <si>
    <t>思っていたよりたくさんの種類と量の魚が届きました。珍しい魚や美味しいと有名な魚など、たのしく調理できる、てを加えなくても美味しいところが良くて、食べたことのある魚も今までのものより美味しいと感じました。やはり瀬戸内の豊富な海洋資源は羨ましい&amp;hellip;</t>
  </si>
  <si>
    <t>よくないです。</t>
  </si>
  <si>
    <t>鮮魚のお礼は、通常刺身にできるお魚が期待以上のレベル来ます。ここは、うろことりとワタヌキをしてくれるので、おねがいしてみました。で刺身用で来たのは三枚におろした半身（たぶん鯛）！ほかの魚になんとサバ！（刺身にできる鮮度はなし）、今まで最悪です。リピはありえません。この男には任せられません。</t>
  </si>
  <si>
    <t>早速お刺身、小鯛はアクアパッツァを作りました。鮮度が良ければシンプルな味で美味しかったです。天然の美味しさは有り難いです。</t>
  </si>
  <si>
    <t>この男に任せてよかった!</t>
  </si>
  <si>
    <t>箱を開けてビックリ。新鮮な魚が約10品。調理方法の提案もあってよかったです。刺身にしたり、煮魚にムニエルまで楽しみました。</t>
  </si>
  <si>
    <t>真心が込めた品々</t>
  </si>
  <si>
    <t>まずこの礼品を選んだ皆様の感想文を読んだ時、真心を感じましたので、迷わず応援したくなりました。届いた丁寧に下処理をされた鮮魚の品々にも感動しました。おかげさまで初めてのどぐろを味わいました！魚はどれもおいしかったです！有難うございました～！</t>
  </si>
  <si>
    <t>希望を組み入れた品物、魚の名前やお勧めの調理名も書いて頂き、包装も丁寧で、箱を開けた瞬間、とても感激しました。ワカナ、連子鯛2、鏡鯛、ヤリイカ3、サザエ2が入っていました。ただし生配送なので鮮度が若干落ちていたのか、ワカナとイカの刺身は身が柔らかく、特にサザエは死んでいたので刺身に出来なかったのが残念でした。鏡鯛と言う珍しい魚が入っていてムニエルにするなど、色々楽しめました。結局、食べきれず連子鯛とイカ1杯は下処理して冷凍にしたので、鮮度の良いものを冷凍で送ってもらうのも良いかもしれないと感じました。島根県に行った時には、お店に伺いますね。</t>
  </si>
  <si>
    <t>いろいろな魚が届きました。初めて見る魚もあったけどネットで調べて調理しました。どれも新鮮でとても美味しかったです。お勧めの調理方法など紹介してもらうと良かったです。</t>
  </si>
  <si>
    <t>お魚大好き♡</t>
  </si>
  <si>
    <t>地元は瀬戸内海。お魚大好きです！この時期の日本海のお魚さんを食べてみたく、浜田市にふるさと納税をしてみました^ ^ 内容は平政、スズキ、的鯛、子持ちイカ、子持ちエテカレイ、連子鯛&amp;hellip;。先週地元の瀬戸内海から届いたお魚さんは天然縞鰺、寒ブリ、黒鯛でしたので、比較感で残念な感じでした。これから調理をして鮮度や味を確かめてみたいと思います。お魚の名前や、オススメの調理法等手書きで、丁寧なお仕事ぶりが伝わりました。ありがとうございました。</t>
  </si>
  <si>
    <t>とてもガッカリ</t>
  </si>
  <si>
    <t>楽しみにしていましたが、ガッカリの結果になりました。カレイも実が薄く脂乗りもなく、ヤリイカは小さくてビックリ！他の魚も内容は無く、アンコウだけ美味しく頂きました。只々、ビックリの内容の無さでした。よく 業者のパンフレットを入れれた関心しています。</t>
  </si>
  <si>
    <t>せめて魚の名前は書いて下さい</t>
  </si>
  <si>
    <t>魚初心者ですと伝えたにもかかわらず、魚の名前も、調理法の例も何もなく、とても不親切な印象です。ざ面白い企画なのに残念でした</t>
  </si>
  <si>
    <t>いろんな種類の魚が入っていました。うろことりと内臓処理をお願いするのを忘れましたが、子供たちと色々調べながら捌いて、命を頂くということを学んでくれたと思います。アンコウ、ノドグロなど高級魚をはじめ、食べたことのないマトウダイなど、美味しかったです。</t>
  </si>
  <si>
    <t>とても新鮮でおいしかった</t>
  </si>
  <si>
    <t>ひらまさは冷凍してお正月にお刺身でいただきましたがまだまだ新鮮でおいしくいただけました さわらは切り身にして冷凍し塩焼きで少しずついただいてますフワフワしておいしい こぷりののどくろも塩焼き 小さくてもやっぱりのどくろは油がのってておいしいですね カレイは煮付けによく日の煮こごりがこれまたおいしかった ごちそうさまでした</t>
  </si>
  <si>
    <t>量は文句なし。鮮度はいまいち。</t>
  </si>
  <si>
    <t>宣伝通りの大衆魚で、地場ならではということはなかった。量は十分有り、梱包状態も満足。ただ、鮮度は全体的にいまいち。はっきり言って刺し身に出来ないレベルが混じっている。内蔵処理の質のせいか臭みが回っている魚文句有り、ガッカリ感満載。刺し身パーティ用には魚やで買い直す始末。リピートはしないと思う。</t>
  </si>
  <si>
    <t>島根県　浜田市〜高級魚の鮮魚〜</t>
  </si>
  <si>
    <t>毎年選んでいる浜田市の鮮魚の返礼品。鱗取りもしてあり、かぶりののど黒や関東ではなかなか売ってないアコウまで、ワラサも大きいのが入って当日はお刺身にしたり、その後はアクアパッツァや煮付けなど美味しくいただけます。2人家族では食べきれないので、下処理して冷凍すれば2週間後まで楽しめます。また今年もよろしくお願いします。</t>
  </si>
  <si>
    <t>任せて正解！！</t>
  </si>
  <si>
    <t>どんな魚が届くか分からないのもよく、また聞いたことのない魚が入っていたけどお勧めの食べ方が入っていて、どれも美味しくいただきました。その時、銀バトウという魚の存在と美味しさを知りました。店頭で並んでいてもきっと買わなかった魚ですが、強制的？（笑）に入っていたおかげで味と存在を知り、本当に良かったです！！リピーターです！！</t>
  </si>
  <si>
    <t>新鮮なお刺身を食べたいと思い頼んでみたところ、のどぐろ、アジ、ヒラマサ、サワラ、サバが入っておりました。ヒラマサとアジをお刺身、サバを鯖味噌煮、サワラをムニエル、のどぐろを塩焼きにして、どれも新鮮で美味しく最高の夕食を楽しむことができました。魚の調理に不慣れな私でも簡単に調理できました。また頼みたいと思います。</t>
  </si>
  <si>
    <t>ちょっと期待はずれでした</t>
  </si>
  <si>
    <t>入っていたのは、シイラ、カサゴ、真鯵、カンパチ、本バイ貝でした。カサゴは油がのっていてとてもおいしかったのですが、他はいまいち。旬が違うのかもしれませんが、鯛やノドグロがあったらなと思いました。期待しすぎたのかもしれません。</t>
  </si>
  <si>
    <t>氷も溶けておらず、とても新鮮な状態で届きました。下処理もお願いできたのと、オススメの調理方も入れて頂いていたのでとても助かりました(^^)アンコウ鍋と鯛の塩焼きとワカナの刺身で頂き、アジとキスはフライの予定です。どれも新鮮で美味しかったです♩</t>
  </si>
  <si>
    <t>のどぐろが食べてみたくて頼みました。ほかの魚もおすすめの調理法が記載されていて良かったです。内臓処理もありがとうございました。こちらではメジャーではない魚が入っていて調理に迷ったのですがこれが一番美味しかったです。</t>
  </si>
  <si>
    <t>新鮮な魚</t>
  </si>
  <si>
    <t>スーパーに売ってないような魚が来るので、良いです。アジやイナダが多いようです。運が良ければ鯛やフグが入っています。調理が大変です。</t>
  </si>
  <si>
    <t>新鮮なお魚達の調理法を説明して下さっていて、下処理もされていて、料理が苦手な私には助かりました。とても良かったです。ありがとうございました。</t>
  </si>
  <si>
    <t>美味しかった!!!</t>
  </si>
  <si>
    <t>３月５日に振込み、到着が同月29日でした。とっても新鮮で立派なお魚でした。連呼鯛、あじ２尾、平あじ２尾、さば２尾、ワカナ、イカ３杯でした。ノドグロ期待してたのでちょっと残念でしたが...次は入っていて欲しいです。煮魚が食べたかったぁ～今回は光り物ばかりだったので。アジとワカナはお刺身でいただきました。めちゃめちゃ美味しかったです。またリピしようと思います!!</t>
  </si>
  <si>
    <t>どのお魚も美味しかったです</t>
  </si>
  <si>
    <t>下処理もお願いしたので、簡単に美味しい魚をいろいろ味わえました。ありがとうございました。 またリピートします。漁業 応援しています。</t>
  </si>
  <si>
    <t>商品の中身</t>
  </si>
  <si>
    <t>あんこー（フライパン大の大きさ）、ノドクロ小３尾、さば大、カレイ（大）、ヤリイカ（子持ち）、真鯛（大）、サザエ大。アンコーをさばき方が分からないので、ネットで調べて捌きましたが、意外と簡単でした。サバはしめさばにしたら、高級料亭のしめさばになりました。すべて新鮮でしたので、おいしく頂けました。自分でさばけるか自身がありませんでしたが、ネットで調べたら、上手くできました。</t>
  </si>
  <si>
    <t>レンコダイが一尾、ヤソイカが一杯、カマス・エテカレイ・アジ・サバが二尾ずつ届きました。レンコダイはとても大きくアクアパッツァにていただきました。三人で食べても十分な程で、美味しかったです。ヤソイカは刺身で少しと、子供に醤油じゃがバター炒めでにしました。カマスはガーリック醤油焼きに。エテカレイは大きくて、大きいフライパンで煮つけに、アジはソテーと南蛮漬けに、サバは竜田揚げと塩焼きにしていただきました。有難うございました。下処理をお願いしていたので、助かりました。</t>
  </si>
  <si>
    <t>思ったより良かったです。ヒラマサのフィレ1枚、のどぐろ小２匹、あじ中3匹、かます中1匹、かれい中2匹、さざえ中３匹とバラエティーに富んだ品で満足しました。ヒラマサは刺身と塩焼き、のどぐろは煮付け、あじは2匹をアジフライに1匹を開きにして冷凍保存、かますは塩焼き、かれいは1匹を煮付け1匹を塩焼き、サザエは刺身とバター焼きにと豪勢な魚料理を堪能しました。うろこ取りと内臓処理済みでしたので調理も楽に出来たのも良かったです。また違う時期に頼みたいと思いました。ありがとうございました。</t>
  </si>
  <si>
    <t>写真でおススメ調理法と魚の名前が書いてありました！コピーだったため、上の文字が切れて読めない文字がありました。鯵&amp;times;2・鰈&amp;times;2・マトウダイ身のみ・ハガツオ半身・イカと大満足です！刺身煮付け炙りあら炊きフライいろいろな調理法で美味しくいただきました！どの魚も新鮮で脂乗りも良く旬を感じることができました！ありがとうございました^_^</t>
  </si>
  <si>
    <t>新鮮！！おすすめ</t>
  </si>
  <si>
    <t>お任せで届く魚に期待し 申し込みましたいろんな種類の魚 写真付きの調理解説期待以上でしたので、リピートします</t>
  </si>
  <si>
    <t>任せて正解でした。本当においしかったです。</t>
  </si>
  <si>
    <t>アンコウは鍋に、サバはフライに、そしてアジは刺身にしました。魚好きな私はもちろんですが、苦手な家族も全部食べました。鍋の〆は、雑炊にしました。また楽しみです。</t>
  </si>
  <si>
    <t>いろんな海の幸が！</t>
  </si>
  <si>
    <t>嬉しいのは日付指定できること、そして下処理済みで届けてくださること。何度もリピしています。魚の写真とともにオススメの調理法も書いてくださっていたれりつくせり！</t>
  </si>
  <si>
    <t>昨年、初めて頼みアンコウ、スマ、カサゴ、真鯛などとても美味しく頂いたので今年もワクワクして待っていました。アオリイカ、アジとわかなごは届いた日にさばいて家族で刺身で頂きました。有難うございました。</t>
  </si>
  <si>
    <t>ライチ、来季に期待します</t>
  </si>
  <si>
    <t>0.-(15)メリーガーデンの生ライチ</t>
  </si>
  <si>
    <t>暑さの影響で、基準以上のライチが取れず、マンゴー、小夏、規格外のライチが詰め合わせで届きました。事前にメール連絡があったので、自然の影響では仕方ないと思い、届くのを待ちました。ただ、届いた完熟マンゴーはとても美味しくて、ライチも少量でしたが生のライチが食べれたので、結果として満足してます。</t>
  </si>
  <si>
    <t>生ライチ、早々手に入りません。みずみずしく、上品な甘さで、南国を感じました。また来年もお願いしたいと思いました。</t>
  </si>
  <si>
    <t>高級ライチでした。</t>
  </si>
  <si>
    <t>いい意味でびっくりするほど高級で美味しいライチが届きました。あまりの美味しさに、家族で気に入りました。来年もリピート確実です。</t>
  </si>
  <si>
    <t>ちょっとひどいです</t>
  </si>
  <si>
    <t>ライチが大好きと言う娘の所に贈ったのですが、後で聞いたら、届いたのは夏蜜柑とマンゴーのセットで肝心のライチはちょっとしか入っていなかったそうです。しかもライチは甘味が殆ど無くて、ちょっとガッカリだったそうです。頼んでいないものが入っていた事も含めて、ハズレとしか言えません。かなり沢山の返礼品をもらってきましたが、とてもガッカリです。</t>
  </si>
  <si>
    <t>国産のライチを食べれる</t>
  </si>
  <si>
    <t>珍しい国産のライチで、感激しました。国産をたべれるなんて今まで知らなかったので、とても得した気分です。これからも生産者の方、また担当行政の方など頑張ってください。有難うございました。</t>
  </si>
  <si>
    <t>少し・・・残念</t>
  </si>
  <si>
    <t>国産のライチが食べられるなんて！ とワクワクして申し込みました。届くまで2か月 首を長くして待っていました。届いたライチは爽やかな甘さで美味しかったです。ただ、15粒・・・ 1粒933円  貴重なものだとは思うのですが、正直高いな～と思ってしまいました。返戻品は寄付額の3割だと考えれば、妥当なのでしょうけれどちゃんと確認しなかったこちらのミスです。</t>
  </si>
  <si>
    <t>口コミが良かったので楽しみにしていましたが、我が家に届いた物は香りもなく甘みもなく、数個は痛み始めていました。果物は当たりはずれがあるので仕方ないですが、皆さんのような感動する生ライチを食べてみたかったです。</t>
  </si>
  <si>
    <t>昨年は香りと強い甘味に感激しましたが、今年は水っぽく香りもありませんでした。傷みかけているのもあり、実も小さかった。楽しみにしていただけにとてもがっかりしました。</t>
  </si>
  <si>
    <t>息子がライチ好きなので頼みました。私は実のところそんなに好きでもなかったのですが、一口味見をしてびっくり。みずみずしくて甘くてめっちゃ美味しい！！！色もピンクで、今まで見てきたライチとは全然違います。ライチ好きな方はもちろん、そんなに好きではないけど&amp;hellip;という方も是非。普段あまり投稿しないけど即レビューしてしまうくらいおすすめです。</t>
  </si>
  <si>
    <t>貴重な生ライチ</t>
  </si>
  <si>
    <t>外国産冷凍ライチは食べたことありますが、生ライチは初めてでした。身も大きくて、プリプリしており、家族も感動していました。またお願いしたいです。</t>
  </si>
  <si>
    <t>ジューシーライチ</t>
  </si>
  <si>
    <t>人生初の生ライチ！決め手は食べたことがなかったことと、口コミの良さ。口コミ通りとても美味しくて感激！！！ぷりっとした果肉と芳醇な香り。みずみずしく、ジューシーな味わいで家族全員大満足。来年も絶対頼みたいし、農園にもお邪魔したくなった！</t>
  </si>
  <si>
    <t>人生初の国産ライチ堪能しました</t>
  </si>
  <si>
    <t>実が大きくてプリっとみずみずしく、丁寧に作られているんだろうな思いました。さっぱりとしているので、暑さで疲れた身体にぴったりでした。国産のものをもっともっと食べたいです！</t>
  </si>
  <si>
    <t>ジューシーすぎます！</t>
  </si>
  <si>
    <t>こんなに美味しいライチ初めて食べました！感動です！沢山はないですが、本当にジューシーで素晴らしいです。家族全員感動してました。</t>
  </si>
  <si>
    <t>他にない美味しさ</t>
  </si>
  <si>
    <t>宮崎空港で生ライチを買ったことがあり、こちらを頼んでみました。ジューシーな果肉感がたまらず、他では味わえない美味しさです。来年もリピートします！ありがとうございました。</t>
  </si>
  <si>
    <t>生ライチ</t>
  </si>
  <si>
    <t>国産生ライチという事でたくさん頼みましたが、あっという間に食べてしまいました。大粒でジューシーです。食べたライチの種を蒔いてみたら、芽が出たので観賞用として育ててみてます。これも生でこそですね。また来年も頼みたいです。ありがとうございました😊</t>
  </si>
  <si>
    <t>国産でここまで立派なライチが出来るとは！</t>
  </si>
  <si>
    <t>届いた時、一粒一粒が発泡スチロールの網に包まれていて、まるで超高級な大粒イチゴのようなた目。まん丸でルビーのような美しい明るい赤色。この皮を剥くと、ツルンとした半透明＆乳白色の瑞々しいライチが現れます。ジューシーで甘くて、とっても美味しい！！この少し前に台湾の生ライチも食べましたが、本場に負けない素晴らしい美味しさです。</t>
  </si>
  <si>
    <t>痛みやすい</t>
  </si>
  <si>
    <t>大粒で美味しかったですが本当にすぐに傷んでしまい 酸っぱくなってしまいました近くで手に入りにくい物なので一度は良いかなと思いました</t>
  </si>
  <si>
    <t>ライチのパッケージが綺麗で届きました。玉のサイズが大きいし、水分たっぷりで、美味しいです。 来年も寄付したいと思います。</t>
  </si>
  <si>
    <t>見たことのない大きさで美味しいかったです！</t>
  </si>
  <si>
    <t>お礼のお品が想像以上に立派でびっくりしました！とてもおいしかったです。ありがとうございました！とても満足です^ ^</t>
  </si>
  <si>
    <t>初の生ライチ</t>
  </si>
  <si>
    <t>初めて生のライチを頂きました。美味しいライチを家族皆で頂きました。来年も食べたいです。宜しくお願い致します。</t>
  </si>
  <si>
    <t>種も大きかったです。中国で食べた糯米滋という品種が種が小さく美味しかったので、同じ品種かと期待したのですが違いました。</t>
  </si>
  <si>
    <t>大きさにビックり</t>
  </si>
  <si>
    <t>一つ一つが梱包されていて大切に育てられていると感じました。大粒で、みずみずしくて大変美味しかったです。</t>
  </si>
  <si>
    <t>ライチが好きで、３年連続で納税しています。今年は、去年の先行予約で早々と頼んで楽しみにしていましたが大玉？とは？な感じで箱の中でも隙間が多いので、初めてライチがひっくり返った状態のものがいくつかありました。今までは、箱ぎっしりとキレイに並んでいたので少し残念でした。農作物は出来不出来があるので仕方がありませんが・・味も甘みが少なかった気がします。また、頑張って欲しいです！</t>
  </si>
  <si>
    <t xml:space="preserve"> 今まで、食べた生のライチより、かなり大ぶりで美味しかった。また、リピートします。家族みんな大満足でした。ホントは内緒にしておきたいです。</t>
  </si>
  <si>
    <t>大きい！ジューシー！甘い！</t>
  </si>
  <si>
    <t>箱を開けてみて、まずその大きさに驚きました！こんなに大きなライチ見たことありません。ワクワクで皮を剥き、丸ごと口に入れてみたところ、中からとっても甘い果汁があふれてきました。とってもとっても美味しかったです。箱も綺麗なので、贈り物にもしたいです。</t>
  </si>
  <si>
    <t>生のライチなんて</t>
  </si>
  <si>
    <t>関東に住んでいる人には情報が無い限り生のライチなど食べる機会はないと思います。何気なく頼んで箱を開けてびっくり！！一粒一粒大切に丁寧に梱包されています。とても貴重なものだとちょっと緊張 笑満を持して「実食」 なんて美味しいんだろう！今まで食べていた冷たい冷蔵のライチって何だったんだろう！（今までのライチごめんなさい）贈答品にも間違いないと思いますよ！</t>
  </si>
  <si>
    <t>贈答品は、早くに届いた</t>
  </si>
  <si>
    <t>実家の母に、珍しい生のライチを送ろうと、我が家と実家とに返礼品としてお願いしました。実家には、先週届きました。 あまり甘くないと言ってましたが、値段と希少だと伝えると 急に美味しい 美味しい、、、と、、、、笑我が家には、一緒に申し込みしましたが、まだ届いてません。 同時に申し込んだ母のとこに届いてから1週間たったので、我が家にいつ来るのかちょっと心配</t>
  </si>
  <si>
    <t>生ライチが好きで毎年寄付してます。大粒で美味しい。以前はマンゴーも付いていたのに、寄付額が高いものしかつかなくなって残念！</t>
  </si>
  <si>
    <t>冷凍のライチしか食べたことがなかったので、この高級感には圧倒されました。贈答にも喜ばれる納得の品質です</t>
  </si>
  <si>
    <t>酸味が強いと感じました</t>
  </si>
  <si>
    <t>見た目が美しく立派ですが、届いてすぐは酸味が強くて食べることを控えざるを得ず、甘くなった頃には、外皮の赤が茶色に変色していました。</t>
  </si>
  <si>
    <t>見てビックリ！！食べてビックリ！！</t>
  </si>
  <si>
    <t>ライチを普段冷凍でしか食べたことありませんでした。届いてまず大きさに驚きました。見たことがないくらい大きくて一口では食べられません。そして味。美味しすぎて今まで食べていたものはライチではないと言い切れます笑ふるさと納税をしてきて今までで一番驚きと満足感を得られました。なにより食にうるさい父がうなりながら食べていたので間違いないと思います。また来年も食べたいです♡</t>
  </si>
  <si>
    <t>とても大きくて立派なライチでした。生ライチはなかなか手に入らないので、めずらしいですね。甘みも程よく、おいしくいただきました。</t>
  </si>
  <si>
    <t>すごく新鮮でみずみずしい！冷凍では味わえない美味しさでした！今度は是非旅行しながら、食べに行きたいです。</t>
  </si>
  <si>
    <t>今日届きました。一粒一粒大切に梱包され、口にしてビックリ！プリプリプリな食感の中からジューシーな果汁が弾けて出てきました。本当に美味しくてリピしようとしたら既に品切れ、残念</t>
  </si>
  <si>
    <t>物凄く美味しい</t>
  </si>
  <si>
    <t>大玉のとっても美味しいライチ。感動しました。宝石みたいに入っていて、何だか食べちゃうのが申し訳ないみたい</t>
  </si>
  <si>
    <t>大玉で色鮮やかで、みずみずしい、とてもおいしい最高のライチでした！！今年もまた注文したいと思っています！</t>
  </si>
  <si>
    <t>Ias-01 外カリッ!中もっちり!ダバダ火振と米粉の四万十カヌレ20個</t>
  </si>
  <si>
    <t>親子でカヌレが好きで、ケーキ屋さん、パン屋さん、コンビニ色々なお店で買い求めていますが&amp;hellip;やはり四万十カヌレが一番美味しいね！！と娘と話して何度目かのリピートです。半解凍ぐらいで食べると、一番、外がカリッ、中がモチッを味わえるので是非試してみてください！！</t>
  </si>
  <si>
    <t>甘いものが少し食べたいときにうれしい</t>
  </si>
  <si>
    <t>小さめのカヌレが冷凍で届くので、食べたい分だけ使えて便利です。味もとてもおいしいので急なお客様にも助かります。娘にナッツアレルギーがあり、取り寄せないと原材料が分からず、結果食べられなかったので、チョイスのページでも原材料が分かるとありがたいと思いました。</t>
  </si>
  <si>
    <t>こちらのカヌレは美味しいです。他のカヌレより甘さも控えめです。もっちり感がたまりません。小さめなのでついつい食べ過ぎてしまいます。リピートしました。</t>
  </si>
  <si>
    <t>何度食べても美味しい</t>
  </si>
  <si>
    <t>本当に美味しいです。2回目の注文ですがやっぱり美味しいです。何度かに分けて楽しめるのも良いですね。</t>
  </si>
  <si>
    <t>口コミを見て決めましたが</t>
  </si>
  <si>
    <t>お酒の味が強く、私の食べたかったカヌレとは違いました。口コミがよかったので、期待しすぎました、残念でした。</t>
  </si>
  <si>
    <t>外はパリ、中はトロッ</t>
  </si>
  <si>
    <t>とても美味しいです！説明書のとおり、冷凍のまま180度のオーブンで10分、少し冷ますと表面がパリッとします。中はモチモチで、トロッとする部分もあり、これが食べたかったんだ〜！という感じです。優しい甘さ、自然解凍がいらないのも楽で気に入っています。新年になったので早速再申し込みします。</t>
  </si>
  <si>
    <t>サクサクもちもち</t>
  </si>
  <si>
    <t>外は、サクサク 中もちもち でちょうど良い大きさで食べやすかったです。（一口サイズ）美味しかったです。</t>
  </si>
  <si>
    <t>品質にばらつきがあるかも</t>
  </si>
  <si>
    <t>写真より焦げの厚さが倍ぐらいあって、硬くて、焦げにやられてしまった。それがなければ、おいしいはず。</t>
  </si>
  <si>
    <t>もっちり！</t>
  </si>
  <si>
    <t>カヌレ大好きなんですが中々売ってないので今回、選びました。私の温め方が悪かったのか、カリッとはしなかったのですが生地のモッチリ感はカヌレならでは。美味しかったです。突然の来客に出しましたが喜んでもらえました。</t>
  </si>
  <si>
    <t>かぬれ　カヌレ　かぬれ</t>
  </si>
  <si>
    <t>届いた時にちょっと小さいなーとおもったけど、モッチモチした生地で１個が食べきると幸せ〜になり、冷やしても温めても美味しかったです。</t>
  </si>
  <si>
    <t>甘くてカリッ</t>
  </si>
  <si>
    <t>透明なOPP袋に入って届きました。最初見たときその小ささに正直驚きました。通常購入する色々な会社のカヌレと比較しても小さいです。しかし、冷凍庫から出してオーブントースターで焼くと、中がしっとり、外はカリッ。ブランデーが入っているような芳醇な香りと、しっかりした甘さ。大きさと甘さのバランスを考えると、絶妙に作られています。口寂しい時にコーヒーと合わせて食べると、とても満足。ガッツリ食べる人向きではありませんが、香りで食べる人にはとても喜ばれると思います。</t>
  </si>
  <si>
    <t>小さめのかわいいカヌレですが、外がカリッとして中がモチモチしておいしいです。四万十町の材料で作られているのと、冷凍庫から出して自然解凍で食べられるのも気に入っています。</t>
  </si>
  <si>
    <t>カリカリで、今まで食べた中で1番おいしいカヌレです</t>
  </si>
  <si>
    <t>カリカリで今まで食べた中で1番おいしいカヌレです。主人がカヌレが大好きなので、子供が買って欲しいと言ったので買いましたが、冷凍で、家でいちど焼かなきゃいけないと言う手間がかかるので、私は知らんぷりをしてました。子供が焼いてくれたのですが、めっちゃおいしかったです。一手間かけるだけの値打ちがありました。ぜひぜひ試してみてください。</t>
  </si>
  <si>
    <t>大変申し上げづらいですが、返礼品の味、食感からして、製造者がカヌレとはどういうお菓子なのかを理解なさっているとは到底考えられません。</t>
  </si>
  <si>
    <t>えー、いうほど</t>
  </si>
  <si>
    <t>口コミがすごく良かったので期待していましたが、私の口には合いませんでした。本当に残念。好きな人はわざわざ買いに行くのでしょう。歯にめちゃめちゃくっつくし、味は、かりんとうが少しお酒の風味という感じ。</t>
  </si>
  <si>
    <t>やや小さめのカヌレですが、美味しさが凝縮されていて大満足。紅茶と食べたらこれまた最高。小さいから食べすぎることもなく、いい感じです。リピります。</t>
  </si>
  <si>
    <t>いろんなカヌレを食べましたがここのは冷凍で届いたと思えないおいしさでした。２袋にわかれているので１袋づつ解凍してトースターで焼いて少しさましてから食べたら外側カリっとして中はもっちり、甘すぎず珈琲や紅茶、ワインにもあいました。お客様にも好評でした。</t>
  </si>
  <si>
    <t>上品なお味で美味しくいただきましたトースターで少し焼いたら焦げ気味になってしまったので気をつけた方がいいです少し小さめなので贅沢を言えばもう少し大きければなと思いました</t>
  </si>
  <si>
    <t>いつも美味しくいただいております。妻が。妻が、カヌレ大好きなので、ふるさと納税ここにしてます。カヌレ作ってみようかというところまで来てます。我が家の手作りカヌレと食べ比べしてみたいです。</t>
  </si>
  <si>
    <t>甘さ、もちもち感、香り・・・本当にいいです。冷凍室にこれがあれば、不意の来客にも慌てることなく、お茶がお出しできます。二度目の注文ですが、また頼ませていただこうと決めています。三浦さんのお店に伺いたくなりました。</t>
  </si>
  <si>
    <t>小ぶりだけど大満足！</t>
  </si>
  <si>
    <t>とっても美味しくて子供たちにも大人気です冷凍庫から取り出してすぐ食べることもできるし解凍してトースターで焼いてもまた違う味わいでおいしいです冷凍庫がかさばらないのもとってもいいしすごくおいしいのでリピートしたいと思いますありがとうございます！</t>
  </si>
  <si>
    <t>以前から購入のためにお店にお伺いしたいと思っていましたが、こちらのお礼の品でみつけてワクワクしながら待っていました。想像以上に美味しくて、大満足です。次回はぜひお店で購入したいと思います。</t>
  </si>
  <si>
    <t>口コミの通りとてもとても美味しいカヌレです。本場の味！小ぶりで食べやすく、冷凍庫でかさばらないのも助かります。またリピートさせて頂きます！</t>
  </si>
  <si>
    <t>うっとりして食べました。</t>
  </si>
  <si>
    <t>カヌレというのは普通どこに行ってもすぐ買える、というお菓子ではないと思います。わが町の周辺でも残念ですが売っているお店がみあたりません。でもわたしはカヌレが大好き。そのカヌレ</t>
  </si>
  <si>
    <t>もちもちしてて美味しい</t>
  </si>
  <si>
    <t>冷凍のカヌレ、正直それほど期待していなかったのですが、いい意味で期待外れでした。もっちりしていてとても美味しかった。</t>
  </si>
  <si>
    <t>Excellent flavour and texture</t>
  </si>
  <si>
    <t>The canel&amp;eacute; were smaller than I expected, but that's ok. The flavour was a very nice caramel on the outside. We reheated in the oven as per the instructions and the texture was crunchy/sticky on the outside and creamy/soft on the inside. We loved it!</t>
  </si>
  <si>
    <t>くどい甘さはなく、とてもシンプルで美味しかったです。外の固さと中のしっとりのバランスも絶妙！一般的なカヌレより小さめ、ミニカヌレより大きめ、で食べやすいサイズでしたし、20個とおすそ分けしやすく重宝しました。</t>
  </si>
  <si>
    <t>年末年始とても美味しく頂きました(^^)また来年も頼みたいと思います。ありがとうございました(^^)</t>
  </si>
  <si>
    <t>そのまま若しくは、半解凍がおいしくてはまる</t>
  </si>
  <si>
    <t>1週間くらいで届きました。サイズは小さめです。自然解凍とオーブンで温めての2通りで食べたのですが、ちょっと焦げてしまい、私の腕では難しい。自然解凍で十分美味しい。でも冷凍庫からすぐ出して食べたら、外はかりかりのモチモチアイスみたいでとても美味しい!! ほとんど冷凍庫から出してそのまま食べてしまいました。</t>
  </si>
  <si>
    <t>こんな美味しいお菓子があるんだなぁと思いました。中はもっちり外はカリッと、甘さの中に焦げの微かな苦さがアクセントになってて、絶妙なバランスです！</t>
  </si>
  <si>
    <t>何とも素晴らしい 新しい新食感 絶妙な味わい ほのかな苦味、甘さ これぞ四万十 いつかは現地でですな</t>
  </si>
  <si>
    <t>子どもが絶賛してます</t>
  </si>
  <si>
    <t>とても美味しいカヌレでした説明書きのとおりオーブンで温めて子供のおやつにしたところ、とっても美味しい！！と絶賛しながら食べていました</t>
  </si>
  <si>
    <t>カヌレ好きにはたまらない</t>
  </si>
  <si>
    <t>説明書にオーブンで温める手法があり、沿って行ったら、外はカリッ！中はトロッ！と今まで通販では体験したことのない美味しいカヌレを味わえました。小ぶりなサイズで20個入りなのも魅力です。</t>
  </si>
  <si>
    <t>サイトの画像が美味しそうで頼んでみました。思ったより個数が多くて早く食べなきゃと思いましたが、冷凍保存も可能で助かりました</t>
  </si>
  <si>
    <t>日本一うまいかも？</t>
  </si>
  <si>
    <t>栗焼酎の薫りが特徴的です、温めると際立ちます。米粉の生地は中のもっちり感がしっかりしており、小ぶりサイズなので外側のクリスピーがたっぷり味わえます。程よい甘さもジャスト。</t>
  </si>
  <si>
    <t>子どもがカヌレなんてって言ってたのに、ひとつ食べたら美味しくてあっという間に！子ども3人と私でとっても美味しく頂きました❣️冷凍庫にあと10個あるの内緒でーす🤫また、リピートします</t>
  </si>
  <si>
    <t>合計1.8kg！！黒毛和牛切落とし900ｇ＆牛100％贅沢ハンバーグ150g×6個【訳あり】【年内配送】＜1.5-200＞</t>
  </si>
  <si>
    <t>ハンバーグもとても美味しかったです。一度に2個はたべれますね。お肉も美味しかったてす。また頼みたいと思いました。</t>
  </si>
  <si>
    <t>申し込みの日付の関係でお礼の品が届くのが一か月ずれましたが、問い合わせにもていねいにお返事いただき、届いたハンバーグもおいしくて、フライパンで焼いただけでソースなしでいただきましたが本当においしかったです。リピートしようかなと考え中</t>
  </si>
  <si>
    <t>めちゃめちゃおいしい！</t>
  </si>
  <si>
    <t>ハンバーグは、1/3くらいにちょっと小さく成形しなおしてお弁当用にしてみたりととても楽しめました！お肉がほんとうにおいしくて最高の返礼品だと思います。</t>
  </si>
  <si>
    <t>ハンバーグもお肉も美味しかった。</t>
  </si>
  <si>
    <t>丁寧に送られてきました。ありがとうございました。綺麗なお肉です。コロナで外食できないなか楽しめました</t>
  </si>
  <si>
    <t>ハンバーグがおいしい</t>
  </si>
  <si>
    <t>切り落としは刺しの強い部分と赤身部分の2種類に分かれており、切り落としというよりは、しゃぶしゃぶ用の肉のようなカットでした。どちらかというとハンバーグの方がおいしかったので、ハンバーグだけの返礼品があればうれしいです。</t>
  </si>
  <si>
    <t>こんなに沢山？！</t>
  </si>
  <si>
    <t xml:space="preserve">想像以上の大量のお肉とハンバーグが届き、びっくりしました。ハンバーグは歯ごたえがあり、とても美味しいです。 </t>
  </si>
  <si>
    <t>赤身の下は脂身だらけ</t>
  </si>
  <si>
    <t>写真のように綺麗だけど、しっかりと脂身が隠されてます。若い人向けです。肉質も悪く黒毛か怪しい。残念でした。ハンバーグは味はいいが固い。</t>
  </si>
  <si>
    <t>肉々しいハンバーグ</t>
  </si>
  <si>
    <t>ふるさと納税の利用をきっかけに、全国各地のお肉をいただく機会が増えました。その中でもこちらのハンバーグはひと味違う物で家族全員お気に入りとなりました。何が違うのかというと、ハンバーグのお肉感がすごいです。単なるミンチ肉では無く、お肉の感触を残したハンバーグなので、これまで食べたことが無い食感でした。焼き方も丁寧に記載されてあるので、その通り焼くことで肉汁も逃しにくく、美味しさを全て味わえたと思います。また、切り落とし肉は「切り落とし」とは言えないしっかりしたスライス肉でした。なので、我が家ではしゃぶしゃぶでいただきました。脂身が少なかったので、中年の私たち夫婦＆高校生の息子の3人で一度に食べきってしまいました。機会があったら再び利用したいと思うセットでした。</t>
  </si>
  <si>
    <t>固くてかたくて</t>
  </si>
  <si>
    <t>すき焼きにしようとおもって食べたらかたくて食べられない。ビーフシチューで良く煮込まないとのどに引っかかる、ゴム見たい、もう頼むの辞めた。</t>
  </si>
  <si>
    <t>黒毛和牛切り落とし</t>
  </si>
  <si>
    <t>上の見えるところのみ赤身、あとは半分以上が油身でほとんど食べられなかった。ゴミになっただけ。もう二度と寄付しない。</t>
  </si>
  <si>
    <t>夫婦で納得。</t>
  </si>
  <si>
    <t>人気の返礼品のため、届くまで待ちましたが、届いてびっくりのすてきな品でした。ハンバーグはつなぎに卵を使っていないそうで、肉肉しくて、しっかりしたコショウの味付けがして最高でした〜！夫婦で満足です。また、切り落としはすき焼きによさそうな綺麗な薄切りでした。これから食べるのが楽しみです。量も質も大満足です。また来年寄付しようと思います！</t>
  </si>
  <si>
    <t>ハンバーグとても良いですね。肉汁もたっぷり出て、家族にも好評でした。切り落としは、ちょっと硬いという意見もありましたが、赤身が多くて（油っぽいだけではなく）味わいあって良いという評価でした。</t>
  </si>
  <si>
    <t>ついに来ましたハンバーグ。冷凍庫が悲鳴を上げている。しっかり味のついたハンバーグは、蒸すもの胃袋に。4つお土産にもっていかせた。肉はこれからです。</t>
  </si>
  <si>
    <t>ハンバーグも切り落としもとってもおいしかったです。ハンバーグはお店で食べているかのようにジューシーでした。</t>
  </si>
  <si>
    <t>ジューシーでボリュームたっぷり</t>
  </si>
  <si>
    <t>娘に送りました。ハンバーグはジューシーでお肉も美味しくボリュームタップリでお得感満載との事でした。生産者の方のコロナ禍で頑張りを感じました。</t>
  </si>
  <si>
    <t>喜んでもらえました。</t>
  </si>
  <si>
    <t>両親に送りました。ハンバーグも切り落としもたくさん入っていると驚いていました。ハンバーグがいいお味で美味しかったそうです。切り落としはどう料理しようかと母がウキウキしていました。</t>
  </si>
  <si>
    <t>お肉は赤みが多く、ハンバーグはフライパンで焼く手間はありますが、おすすめ通り玉ねぎをのせて焼きいただきました。とてもおいしかったです。</t>
  </si>
  <si>
    <t>切り落としとは思えない素敵なお肉が～♪</t>
  </si>
  <si>
    <t>４ヶ月待ちました笑。切り落としを購入したはずなのに、しゃぶしゃぶ用になりそうな薄切り揃い肉が届きました！ハンバーグはチンや湯銭じゃないのがちょっと面倒なのですが、肉～って感じでちゃんと美味しかったです。また購入したいと思います。</t>
  </si>
  <si>
    <t>美味すぎ</t>
  </si>
  <si>
    <t>黒毛和牛の切り落としもハンバーグもおいしくいただきました。ぜひ、リピートとしたい逸品です。ボリュームのあり食べ応えあり！</t>
  </si>
  <si>
    <t>香りが違いました</t>
  </si>
  <si>
    <t>まず、ハンバーグを焼いてみたのですが、焼いている時から香りが全然違いました。味もとっても美味しかったです。</t>
  </si>
  <si>
    <t>きたー。</t>
  </si>
  <si>
    <t>美味しいハンバーグと牛肉がとどきました。家族みんなで美味しくいただきました。牛肉は今度すき焼きにします。またリピートしたいです。</t>
  </si>
  <si>
    <t>忘れた頃に届きました。ハンバーグはお肉の味がしっかりして、レシピ通りに仕上げておいしくいただきました。切り落としはまだ食べていませんが綺麗な美味しそうなお肉が800ｇもあり、食べるのが楽しみです。すごくお得な気持ちになりました。</t>
  </si>
  <si>
    <t>ハンバーグ、どんな感じだろう？と思って申し込んでみましたが、いつも家で作るハンバーグとは違い、肉！って感じで美味しかったです。牛肉も予想以上に立派なモノが届いたので、こちらも満喫したいと思います。</t>
  </si>
  <si>
    <t>お肉もハンバーグも大変立派です</t>
  </si>
  <si>
    <t>1月申し込みで今日届きました。お肉は切り落としとは思えない立派な物ですき焼きでいただきます。ハンバーグをまず頂きました。大変ジューシーでお肉の味も良くお勧めです。</t>
  </si>
  <si>
    <t>切り落としなんですがとてもきれいでしたハンバーグもひとつがボリュームのあるサイズですおすすめです</t>
  </si>
  <si>
    <t>コスパいい！</t>
  </si>
  <si>
    <t>食べ応えのある150ｇのハンバーグが8個も！コロナで外食も行けないので、助かりました。味もとても美味しかったです。牛のお肉も立派な霜降りお肉で、美味しそう&amp;sung;近いうちに、すき焼きにしたいです。有難うございました！</t>
  </si>
  <si>
    <t>これが切り落とし？これは切り落としじゃないよね。って思うくらいちゃんとしたお肉で、すき焼きにして頂きました。ハンバーグも美味しくて大満足でした。</t>
  </si>
  <si>
    <t>ハンバーグがとっても美味しかったです！切り落としもサシが沢山入ってる豪華なお肉でびっくり、すき焼きにしていただく予定です。ありがとうございました😊</t>
  </si>
  <si>
    <t>とても美味しい牛肉でした。</t>
  </si>
  <si>
    <t>ハンバーグと牛肉のセットでしたが、とても立派なものでした。ハンバーグは書いてある作り方の通り作りましたら食べた孫は美味しい！と絶賛牛肉も娘夫婦にあげ、その感想が涙が出そうなくらい美味しいと。みんなに喜ばれるものをいただいて本当に感謝しております。ありがとうございました。また寄付したい思いです。コロナに負けず頑張ってください。</t>
  </si>
  <si>
    <t>またお願いしたいです！</t>
  </si>
  <si>
    <t>お肉は本日すき焼きにしていただきました。ジューシーでとてもおいしかったです。コロナ、大変ですが、なんとか踏ん張りましょうね。おさまったら宮崎県に遊びに行きたいです！！</t>
  </si>
  <si>
    <t>ハンバーグも美味しい</t>
  </si>
  <si>
    <t>お肉もさることながらハンバーグも美味しかったです。つなぎが少なくジューシーな肉の旨味を存分に楽しめました。</t>
  </si>
  <si>
    <t>ハンバーグがとても美味しい</t>
  </si>
  <si>
    <t>とりあえずハンバーグがとても美味しかったです。ゴロゴロした質感で、肉肉しい。ふっくらジューシーでとても美味しかったです&amp;sung;また購入します^ ^</t>
  </si>
  <si>
    <t>2つもこの納税でもらっちゃっていいの？って思えるくらいコスパ最強です。和牛の切り落としは、切り落とし感ゼロです！普通にすき焼きで食べました。すごく美味しかったです！ハンバーグは肉肉しくて 美味しかったです。8つもあるのでまだまだ食べれます！包装も綺麗でした。またリピートしちゃいそうです。</t>
  </si>
  <si>
    <t>ハンバーグは肉厚で肉汁も旨味が多くでも思ったよりあっさりしてて非常に美味しかったです。&amp;sharp;あまりの美味しさにリピートしました(^ ^切り落としの方も「これが切り落とし？」と思うほで、期待以上でした。</t>
  </si>
  <si>
    <t>味と量に満足</t>
  </si>
  <si>
    <t>切り落とし肉はしゃぶしゃぶにして食べましたが黒毛和牛で柔らかく美味しかったです。ハンバーグは味がついてるんでソースつけずに肉汁の旨味だけでも充分満足でき、ご飯がすすみました。</t>
  </si>
  <si>
    <t>ハンバーグめちゃウマ！</t>
  </si>
  <si>
    <t>ハンバーグがジューシーでめちゃウマ！切落し肉もすごく立派でしゃぶしゃぶで食べました!味も霜降りだけど脂こっくなく美味しかった!また頼みたいと思います！</t>
  </si>
  <si>
    <t>満足でリピートする可能性高いです</t>
  </si>
  <si>
    <t>【下処理する】特選・三陸海の恵み詰め合わせ(※3人用)</t>
  </si>
  <si>
    <t>殻つきのホタテは特に美味しかったです。アジの小骨もとってもらえるとなおよかったです。よく知らない魚もはいっていて新鮮でした。</t>
  </si>
  <si>
    <t>なかなか食べ応えありました‼︎</t>
  </si>
  <si>
    <t>生サンマ含め 6〜7種類位入ってましたね。頭 内臓をしっかりと処理戴き、三枚おろしにも挑戦し、美味しく戴きました。また時期をずらしてお願いする予定です。ありがとうございました。</t>
  </si>
  <si>
    <t>やっぱり三陸</t>
  </si>
  <si>
    <t>【下処理しない】特選・三陸海の恵み詰め合わせ(※3人用)</t>
  </si>
  <si>
    <t>詰め合わせの中にホヤと有り頂きました下処理無しで頼みましたが、とても綺麗に処理して有って助かりました流石直送香りも歯応えもピカイチご丁寧に手書きで各お魚の食べ方迄魚種と7種と豊富楽しく頂きました秋か冬にまた頂きましたたいです</t>
  </si>
  <si>
    <t>価値あり、外れ無し</t>
  </si>
  <si>
    <t>たくさんの種類が届きました。特においしかったのが、初めて食べた赤ざら貝、旬のぷりぷりのｶｷ、おっきくて肉厚なホタテ、メニューになかったけど入ってたニシンは初の刺身、つぶ、本マグロも🎵本当に外れ無しで価値がありました。リピートしたいです。</t>
  </si>
  <si>
    <t>下処理済みでとっても便利</t>
  </si>
  <si>
    <t>ワクワクしながら箱を開けると9種類もの魚介類が入っていました。到着日はマグロとヤリイカの刺身、トロイワシの甘辛煮をいただきましたが、丸々と太って脂がのったイワシは本当に感動ものでした。自分ではまず購入しないと思われるお魚が入っていたことでどんなふうに調理すればいいか考えるのも楽しかったです。少しずつ多品種、そして下処理済みというのがありがたく、４日で食べきりました。季節を変えてまたリピートしたいです。</t>
  </si>
  <si>
    <t>バラエティ豊か</t>
  </si>
  <si>
    <t>色んなお魚や海産物が詰まっていてどれも美味しかったです！なんの魚が謎なのもありましたが美味しくいただきました。びっくりしたのは新鮮なイワシ。生臭さゼロで本当に美味しかったです。派手さは無いけど美味しさがつまっていました。</t>
  </si>
  <si>
    <t>真鱈、真鱈のアラ、加熱用牡蠣、大きな帆立(家族分)、トロアジなど、手書きのオススメ調理法付きで子供と一緒に「これは牡蠣で、これがトロアジで～」と勉強しながら中身を確認しました。ボイルつぶ貝、マグロは刺身にしていただきました。とても美味しかったです。ありがとうございました。 これからも応援しています！！</t>
  </si>
  <si>
    <t>いいものみつけた！</t>
  </si>
  <si>
    <t>自分では調理の仕方がわからず買わないものや、食べる機会がなく買うことがなかった種類もあり、この機会に新しい魚を知ることができてとても良かった。正直、人気が出て次回寄付できなくなるのが悲しいので、感想も控えようか考えたくらい、かなり良かったです。また寄付させていただきたいと思います。</t>
  </si>
  <si>
    <t>新鮮さに驚き</t>
  </si>
  <si>
    <t>色々な種類が入ってて家族3人で大喜びしました。（ニシン1匹、タナゴ、牡蠣、帆立、ワカメ、トロいわし3匹、カマス2匹、真たらの子、つぶ貝等）魚は塩焼きが多かったので、フライパンにシートをしき、何種類か同時に焼き味比べも楽しめました。どれも新鮮で味が濃く、あっと言う間に食べました。手書きで、魚の種類や食べ方も書いてあり、ありがたかったです。また岸屋商店さんのHPも調理の参考になりました。自分では選んだことのない魚が、予想以上に美味しく新たな出会いとなりました。またお願いします！</t>
  </si>
  <si>
    <t>魚は新鮮で美味しかった。イワシも刺し身で食べられるのか送ってくださった魚屋さんに問い合わせましたがとても親切に対応してくださいました。ウマズラハギが内蔵を取った状態で送られてきましたが、3枚におろして肝につけて食べて下さいと言われましたが、素人には魚が小さくて上手くできなかったので、できれば刺し身の状態で送っていただきたかったです。</t>
  </si>
  <si>
    <t>昨年良かったのでリピートです。ブリ、さわらの切り身は塩焼きに、ムール貝、アカザラ貝はパエリアに、カワハギは鍋に。どれも新鮮で生臭くなくプリプリでした。次回はもう1つ上の金額で、時期をズラしても楽しめると思いました！</t>
  </si>
  <si>
    <t>あたりはずれあり？</t>
  </si>
  <si>
    <t>2回申込みました。一回目は量、質ともに非常に満足でしたが、二回目は、だいぶ質が落ちており、内容はホタテ4枚、豆アジ、小さいイカ、小さい鮭の切り身2切れ、加熱用カキ少々など、ちょっとがっかりでした。</t>
  </si>
  <si>
    <t>新鮮でどれもはずれなし！</t>
  </si>
  <si>
    <t>去年初めて陸前高田市にふるさと納税し、こちらの返礼品を選びました。丁寧に下処理してある新鮮な魚介がたくさん入っており、ワクワクしながらひとつずつ確認するのもまた楽しく、手書きで魚介の名前とおすすめの調理法が書いてある用紙が添えられているのも嬉しく、今年は夏と秋で2回利用させていただきました。もちろん味はどれもとても新鮮で美味しかったです。またよろしくお願いします！</t>
  </si>
  <si>
    <t>発送が早く、お魚が新鮮！</t>
  </si>
  <si>
    <t>届いた鮮魚の新鮮さと量に、びっくりしました。調理しやすいように下処理して頂いたので、早速夕飯で頂きます。貴重なホヤ、頂くの楽しみです。リピートしたいと思ってます。</t>
  </si>
  <si>
    <t>美味しい三陸魚介詰め合わせ</t>
  </si>
  <si>
    <t>三陸海の恵み魚介類詰め合わせ（下処理済み）を選択した。事前の連絡をお願いしていたので、冷蔵庫への保存も問題なく行えた。刺身メインで7種類の新鮮な魚介が届いてとてもおいしくいただけた。ただし、家族4人で魚介類それぞれ少し量が少なめだったので、今度は種類を減らして量を増やす依頼をしたいと思う。</t>
  </si>
  <si>
    <t>新鮮、大量、美味しい</t>
  </si>
  <si>
    <t>発泡スチロールいっぱいに魚介類が入っていました。全部で11種類。新鮮で肉厚で大満足です！季節を変えて、また頼んでみたいと思いました。</t>
  </si>
  <si>
    <t>新鮮な魚がたくさん！</t>
  </si>
  <si>
    <t>申し込みしてから３日間くらいで届きました！ちゃんと下処理されたお魚が送られてきて良かったです。魚によっておすすめの食べ方などの紙が添付されていてすごく親切だと思いました。お味は最高です！リピートします！</t>
  </si>
  <si>
    <t>ボリューム満点の新鮮なお魚</t>
  </si>
  <si>
    <t>ものすごい沢山の量のお魚が届きました。どれも新鮮で美味しいです。手書きのお手紙にも癒やされました。心づくしのお礼の品を頂き、ありがとうございます。</t>
  </si>
  <si>
    <t>まずは届いた量にビックリ。手書きのお魚についてのおすすめの食べ方もありあたたかみを感じました。次に食べてビックリ。ホントに美味しかったです。牡蠣はアヒージョ。タラはアクアパッツァにしました。</t>
  </si>
  <si>
    <t>塩焼とフライ最高</t>
  </si>
  <si>
    <t>新鮮な魚3～4種類と、牡蠣、カニがたくさん届きました。きれいにさばいて、魚ごとに名前をメモして一緒のビニールに入れていただいているので迷わずすみましたし、調理法のアドバイスもありがたく、教えていただいた通りに調理して大正解でした。牡蠣のフライとタラのフライは、人生で食べた中で一番おいしかったですし、シンプルな塩焼きも、こんなに美味しいのかと驚きました。4人家族（こども二人）だと、3日間でたっぷりで量が多すぎるくらいだったので、今度は7000円寄付の方で申し込もうと思います。</t>
  </si>
  <si>
    <t>たいへんお得</t>
  </si>
  <si>
    <t>１万円のコースを頼みましたが、3日くらい昼夜楽しめるくらいの量でした。質も新鮮で、普段スーパーで買っているものとは別物の美味しさです。種類も珍しいものが多いです。手書きで調理法が書かれ添えられているのも親しみを感じます。</t>
  </si>
  <si>
    <t>初めて申し込みました。たくさんの種類が入っていました。おさかな等の食べ方を手書きのコピーが入っていて優しいさも届きました。ありがとうございました。</t>
  </si>
  <si>
    <t>真鱈のお礼の品があまりにも素晴らしかったので三陸海の恵みを恵送いただいたのですが、落差が大きくがっかりしました。同じ出荷元なのにと残念に思います。きっと運が悪かったのでしょう。</t>
  </si>
  <si>
    <t>年間100件（高額品は取りません）くらいしますが この何年かで最高峰です量 質 お心遣い最高です（意外に10000円クラスだとがっかり多いんです）まー素晴らしい！ 箱を開けるとき思わず うわー！って 叫んでしまいましたごちそうさまでした</t>
  </si>
  <si>
    <t>新鮮で美味しく、海の香りが最高です!</t>
  </si>
  <si>
    <t>2週間程度で届きました。箱を開けた瞬間、海の香りが良かったですね。🐟、ワカメ、貝などこちらでは、見かけないものも多く美味しくいただきました。調理法の説明なども書いていただいていて助かりました。また、寄附させていただきたいです。</t>
  </si>
  <si>
    <t>ていねいに下拵えしてあったので、調理がやりやすかったです。ありがとうございました。種類も多く満足しました。</t>
  </si>
  <si>
    <t>鮮度が違います！</t>
  </si>
  <si>
    <t>立派な帆立貝やつぶ貝、牡蠣など色々入っていましたが、何より美味しかったのがたらとたらの白子です。今まで食べたたらと全然違いました。白子もくさみがなく美味しかったです。早採りわかめも美味しかったです。</t>
  </si>
  <si>
    <t>コストパフォーマンス高い</t>
  </si>
  <si>
    <t>サンマ、ハマチ、金頭、マンボウ、ハガツオ等新鮮な魚が届きました。サンマは刺身がお勧めされましたが、下すのに時間がかかりそうなので塩焼きにしました。残りはほとんど刺身で食べました。マンボウの様に都内では珍しい種類もあり、家族で興味深々で種類を眺めていました。</t>
  </si>
  <si>
    <t>箱の中に何種類もの魚が入っており、氷をどけながら何が出てくるのかワクワクしながら中身と対面。殻付きホタテに、まだ動いているカニもあり、カレイは透き通ているように見え感動しました。わかめのシャブシャブも止まらない美味しさ。届いた日は、牡蠣フライ（絶品）にし、人生初のタナゴと煮つぶは刺身で、ワカナも刺身で、ホタテも刺身とバター焼きと、満足です。今後も応援したいと思いました。</t>
  </si>
  <si>
    <t>二回目の注文です♪</t>
  </si>
  <si>
    <t>一度目にとても素敵な商品を送ってくださったので、再度注文させて頂きました！この度も沢山の美味しい魚介類を送ってくださり、本当に感謝しておりますm(_ _)mクリスマスにお魚パーティーをしたかったため、クリスマス周辺に送っていただけないかと無理なお願いをしたところ、ちゃんとイヴの日に送って下さりました(&amp;gt;_&amp;lt;)お忙しい時期にも関わらず、丁重に対応していただき本当にありがとうございましたm(_ _)m子供たちは今回も大喜びで、大騒ぎしていました(^&amp;and;^)素敵なクリスマスプレゼントになりました！ありがとうございます(^口^)下処理もお願いできるようですが、私は1からお魚をさばき、それを子供に見せています。その結果、命のありがたみを感じ、残さず沢山食べてくれています(^&amp;and;^)頭等の粗もお味噌汁にしたり、フードフロセッサーで細かくして調理するなど、全て無駄にせず食させて頂いております。また来年も是非、お世話になりたいです。宜しくお願い致しますm(_ _)m</t>
  </si>
  <si>
    <t>海に旅行に行った気分です</t>
  </si>
  <si>
    <t>刺身にできるものは三枚下ろしでお願いしたので、届いたら皮をはいで少し骨をとるだけで、ゴミもでず、とても楽でした。寿司や、焼き物にして家族でお腹いっぱいいただきました！食べたことのない魚があったり、どの魚も旨味が強く、まるで旅先でたべているような気分でした。たいへん美味しかったです、ありがとうございました。</t>
  </si>
  <si>
    <t>本当に美味しい！新鮮！！</t>
  </si>
  <si>
    <t>届いた鮮魚の色や形・名前・どんな料理に向いているかが書いてあり、とても参考になりました。また、似たような魚があり、名前がわからなかったので、連絡先が書いてあったので電話をさせていただきましたが、とても親切に教えていただき感謝しております。刺身に煮つけに焼き魚等、余すとこなく堪能をさせていただきました。下処理もしていただけるとのことですが、私は自分でさばくのが好きなので、それもまた楽しい時間でした。お魚好きな方にはおすすめです(^^&amp;sung;</t>
  </si>
  <si>
    <t>両親に喜んでもらえました</t>
  </si>
  <si>
    <t>ホヤをリクエストしたところ、貝毒で出荷が一時期できなかったようなのですが、他の魚にするか待つか希望を聞いてくださり、規制解除後に希望どおりホヤを送っていただけました。他の魚も下処理されており、新鮮でどれも美味しかったとのことです。</t>
  </si>
  <si>
    <t>大きさがバラバラ種類も多すぎで少々扱いずらかった</t>
  </si>
  <si>
    <t>内蔵は処理してあったのですが魚の大きさも数も大小さまざま。半数は手のひらサイズで調理方法に困りました。種類はたくさん入ってましたが1匹のものも多くて、それ一匹では調理もできず、ほぼ塩焼きと唐揚げになりました。5種類くらいでサイズを合わせたら扱いやすいし、雑魚は「おまけ」としたらお得感が増すのではないでしょうか？違う種類の魚が同じ袋に入り名前を書いた紙が入っていたのですが、内地の私には名前と魚が一致せず、氷が溶けて紙がぐちゃぐちゃになり結局どれが何かわからないのが殆どでした。刺身と塩焼きだけでなく、魚によっておすすめの調理方法があったらもっといいのではないでしょうか。</t>
  </si>
  <si>
    <t>これぞ地元の旬</t>
  </si>
  <si>
    <t>箱を開けたとたん、とても綺麗なたくさんの魚が目に飛び込んできました。丁寧な下処理のお陰で調理も楽にでき美味しくいただきました。鮮度も良く種類も多くさすがに地元の旬でした。大阪ではこんなにいいのはなかなか手に入りません問い合わせにも丁寧に対応していただきました。次は直販で買いたいです</t>
  </si>
  <si>
    <t>申込みから2〜3週間で届くとの事でしたが、1週間で届きました！脂の乗ったサバやホッケ、立派なカレイ、そして地元では滅多にお目にかかれないドンコなども久しぶりに食べられて感動しました！どれも丁寧に下処理していて下さり、ツブ貝やタコはなにもつけなくても本当に美味しい！噛めば噛むほど味が出て、台所でつまみ食いの手が止まりませんでした。こんなにたくさんの御礼品を頂けるなんて想像していなかったので本当に驚きました！是非また利用させて下さい！有難うございました！！</t>
  </si>
  <si>
    <t>返礼品リピート</t>
  </si>
  <si>
    <t>【令和4年産新米】さんさん池見二代目が笑顔で育てたコシヒカリ 10kg ～福井県産 生産者直送！～（玄米） [A-0221_04]</t>
  </si>
  <si>
    <t>素早い配送をしていただきました。米どころのコシヒカリはやはり美味しいです。またまたリピートしたいと思います。</t>
  </si>
  <si>
    <t>迅速な配送</t>
  </si>
  <si>
    <t>【令和4年産新米】さんさん池見二代目が笑顔で育てたコシヒカリ 10kg ～福井県産 生産者直送！～（無洗米）[A-0221_05]</t>
  </si>
  <si>
    <t>今回は三が日に申込みがあったにも関わらずわずか3日で配送していただきました。いつも美味しいお米だと喜んでおります</t>
  </si>
  <si>
    <t>美味しいお米でした！！！</t>
  </si>
  <si>
    <t>【令和4年産新米】さんさん池見二代目が笑顔で育てたコシヒカリ 10kg ～福井県産 生産者直送！～（上白米）[A-0221_01]</t>
  </si>
  <si>
    <t>普段はお米の味など言わないが、、、このお米は、炊き上がるとひとつぶ一粒がツヤツヤとして立っていて、ほどよい粘りと甘さがあってどんな料理でも食が進みます。これはまた買わなければ！</t>
  </si>
  <si>
    <t>早速炊いてみたらもちもちふっくらとした良いお米で、とても美味しくいただくことができました。有難うございました。</t>
  </si>
  <si>
    <t>早い　美味しい</t>
  </si>
  <si>
    <t>後どのぐらいで お米が無くなるのかを気にしなくても 一週間もしないうちに 届きます。 精米したての美味しいご飯を食べられるます。本当に最高に美味しいお米です。</t>
  </si>
  <si>
    <t>ここのお米はおすすめする</t>
  </si>
  <si>
    <t>ここ数年は、あきさかりを頼んでいて、すごく美味しかったので、ハナエチゼンに加えて、このコシヒカリも頼んでみた。あきさかりや、ハナエチゼン比べて、もちもちしてて甘みもあり美味しい。家族にも好評だった。</t>
  </si>
  <si>
    <t>いつもすぐに送ってくれて助かります。</t>
  </si>
  <si>
    <t>【令和4年産新米】さんさん池見二代目が笑顔で育てたコシヒカリ 10kg ～福井県産 生産者直送！～（7分づき）[A-0221_02]</t>
  </si>
  <si>
    <t>七分づき米が好きでいつもなくなるとお願いしてますが、すぐに対応してくれるのでとても助かってます。美味しくいただいてます。ありがとうございます。</t>
  </si>
  <si>
    <t>いつもは白米を食べているので、7分づきだと家族に不評かな？と思っていたのですが、美味しいと好評でした。また頼みたいと思います。</t>
  </si>
  <si>
    <t>7分づきのお米は初めてでしたが、とても甘みがえり美味しかったです。オニギリやお弁当のご飯として食べる事が多いのですが、冷めても美味しいお米はやはり美味しいですね。これからも良いお米作りを頑張って下さい</t>
  </si>
  <si>
    <t>たけちやん御米購入させて頂きます。</t>
  </si>
  <si>
    <t>大変に良品です。美味しい御米です。今後もリピーターとして継続的に購入させて頂きます。ありがとうございます!</t>
  </si>
  <si>
    <t>七分付きって新鮮です！</t>
  </si>
  <si>
    <t>玄米は体にいいと思いながら、炊くのを面倒だなと思ってしまい、ついつい白米にしていたのですが、七分付きを試してみたら白米と同じように炊けて、とてもお手軽な上に美味しかったです。また頼むつもりです。</t>
  </si>
  <si>
    <t>日常生活</t>
  </si>
  <si>
    <t>あえて感想というと、おいしいお米なので、日常生活では欠かせない状況なので、これからもお米が無くなりかけたら、お願いします。なんと行っても、１週間以内に送られてくるのでありがたいです。</t>
  </si>
  <si>
    <t>【令和4年産新米】さんさん池見二代目が笑顔で育てたコシヒカリ 10kg ～福井県産 生産者直送！～（5分づき） [A-0221_03]</t>
  </si>
  <si>
    <t>対応が早いです。寄付した数日後にはお米が届きました。希望通りの５分つきで5kgの袋に小分けされていました。あまりにも早く着いたため、まだ食ていませんが対応見る限り期待大です。</t>
  </si>
  <si>
    <t>とても美味しいお米です♪</t>
  </si>
  <si>
    <t>お米の艶もとても良くて臭みもなく美味しいです。おかずなどなくご飯をそのまま食べることも多いのですが、美味しいお米とわかります。毎日お米を食べていて臭みもなく本当に美味しいと感じることは少ないので、いいお米に巡り合えました。ありがとうございます。</t>
  </si>
  <si>
    <t>リピートしたく思います</t>
  </si>
  <si>
    <t>寄付金収受やワンストップ特例申請の連絡、返礼品の発送など、すべて迅速に対応していただきました。ありがとうございました。頂いた玄米も大変おいしく、手軽に炊けるので重宝しています。</t>
  </si>
  <si>
    <t>ふるさとの味でおいしかったです</t>
  </si>
  <si>
    <t>三国は祖母の生まれ故郷で、ふるさとの味に思いを寄せながら、美味しく頂きました。ありがとうございました。</t>
  </si>
  <si>
    <t>美味しいコシヒカリです</t>
  </si>
  <si>
    <t>美味しいコシヒカリで、毎年リピートしてます💡くせがなく、お弁当として冷めても美味しいです。</t>
  </si>
  <si>
    <t>しっとり艶やかで美味しい</t>
  </si>
  <si>
    <t>生産者の方がこだわりをもって大切に育てられたお米を返礼品に頂きました。出身地がすぐそばの家内も美味しいと絶賛でした。</t>
  </si>
  <si>
    <t>お米の美味しさはもちろん、誠実な対応もお勧めしたい理由です。毎年お世話になっていますが、今後もリピートするつもりです。</t>
  </si>
  <si>
    <t>クセがなく食べやすい！</t>
  </si>
  <si>
    <t>初めて玄米を注文しました。体に良いことはわかっていたのですが、クセがあって食べにくいのでは？という懸念から手を出せずにいました。他の方の感想を読んで、これなら美味しそう！と思って選んだところ大正解でした。炊飯器で簡単に炊けますし、噛めば噛むほど味が出て美味しいです。</t>
  </si>
  <si>
    <t>両親が同じ町内に住んでおり、直接お店にも伺ったこともあります。いつもお世話になっております。毎日何気なくいただいているお米ですが、たまに別のお米を食べた時に違いに気づきます。どこのものが一番ということではなく、誰にも自分にあったお米なり食べ物があり、それが故郷の味ということなのでしょうね。（子供も最近解ってきたみたいです）これからも変わらずお米作り頑張ってください。応援しています。</t>
  </si>
  <si>
    <t>若い世代のヤル気が感じられます。</t>
  </si>
  <si>
    <t>さんさん池見のお米を毎回お願いしています。他の自治体のお米を選択していたこともありましたが、サイト内を検索して、若い世代のヤル気が感じられました。精米歩合を選べたり、配送を5kg等に変更できたりと、柔軟な発想が感じられました。坂井市で、さらに考えて、このお米とセットで坂井市のオカズを加えた、ご飯を美味しく食べよう！返礼品などを作ってはとも思いました。</t>
  </si>
  <si>
    <t>対応早い！</t>
  </si>
  <si>
    <t>いつもこしひかりを食べているのですが、こちらのお米も美味しかったです。また申し込んでから到着までがとても早くてありがたかったです。</t>
  </si>
  <si>
    <t>入金後、数日でお礼の品が届きました！希望により5kg&amp;times;2個で届けてくれて便利！やっぱり福井も北陸なので、お米はめちゃくちゃ美味しい！かなりお値打ち感があり、リピートしたいと思いました！</t>
  </si>
  <si>
    <t>信頼の美味しさ</t>
  </si>
  <si>
    <t>ふるさと納税で幾度かお米をいただきましたが、こちらのお米はなかなか良いと思います。精米歩合を選べるのもいいですね。こんな美味しいお米ができる坂井市がどんな所なのか行ってみたくなりました。</t>
  </si>
  <si>
    <t>さんさん池見二代目さんのお米はどの品種を選んでもとてもおいしいお米です。またお願いすると思います。</t>
  </si>
  <si>
    <t>思ったより早くとどきました。一家三人ですが家族で美味しくいただいてます。また次も機会があれば取り寄せしたいです。</t>
  </si>
  <si>
    <t>好みです</t>
  </si>
  <si>
    <t>玄米をお願いしました。８分つき程度でいただきましたが、噛むほどに程よい甘さがあってとても美味しいお米だと感じました。</t>
  </si>
  <si>
    <t>美味しいお米を探して。</t>
  </si>
  <si>
    <t>美味しいお米でした。今回は実家用に返礼品として、お願いしました。両親も喜んでくれています。ありがとうございました。</t>
  </si>
  <si>
    <t>先日お米が届きました。いままで食べたお米の中で、いちばん美味しかったです。また選びたいと思います。農家の方々に感謝して、いただきます。ありがとうございました。</t>
  </si>
  <si>
    <t>決済後、３日で届きました。すぐに欲しいときに選びました。紙の袋で、１０キロ。有洗米ですが、とても美味しいです。</t>
  </si>
  <si>
    <t>コシヒカリ新米美味しかったです。糠も有効利用させて頂きます。これからは農村の時代が来ると思います頑張ってください。</t>
  </si>
  <si>
    <t>新米</t>
  </si>
  <si>
    <t>【令和4年産新米】さんさん池見二代目が笑顔で育てたコシヒカリ 10kg ～福井県産 生産者直送！～【今なら随時発送中！】 [A-0221]</t>
  </si>
  <si>
    <t>初めて注文しました旅行で近くを通りましてこの地域で生産されているならなら美味しいだろうと思い注文をしました</t>
  </si>
  <si>
    <t>何度もお願いしようと思います。</t>
  </si>
  <si>
    <t>つやがあり、ふっくら炊け美味しくいただきました。何度もおねがいするつもりでおります。また、5分つき7分つきと選べることも楽しみです。食べ比べしてみようと思います。</t>
  </si>
  <si>
    <t>昨年は新潟のお米をたのみましたが、負けず劣らず美味しいお米でした。さすが米どころ、来年もよろしくお願いします。</t>
  </si>
  <si>
    <t>綺麗な新米でした</t>
  </si>
  <si>
    <t>炊き上がりはもちろん、冷めてもとても甘くて美味しいコシヒカリでした。美味しすぎていつもよりたべ過ぎるほど。またリピートしたいと思います。ありがとうございました。</t>
  </si>
  <si>
    <t>1074最高級トイレットペーパー「プレミアムシンラ」96個 長い40m</t>
  </si>
  <si>
    <t>再生紙を利用しているので、少し固めです、好き嫌い好みがわかれるかもしれません。我が家は今までずっとコス&amp;cir;コの大容量トイレットペーパーを使っていて、試しにこちらを試しました。コス&amp;cir;コのと比べると、硬いですが、紙が分厚いこともあり、使い心地としては少し劣るものの満足して使えています！また、とても大量にあり、ものすごく経済的です。また頼もうと思います。</t>
  </si>
  <si>
    <t>無香料にしてほしい</t>
  </si>
  <si>
    <t>香りが強くて、部屋に香りが充満した。量が凄いので香りもすごかった。ずっと嗅いでいると気分が悪くなってしまうので無香料にしてほしいと思った。</t>
  </si>
  <si>
    <t>肌触りも風合いも柄も上質でした</t>
  </si>
  <si>
    <t>緑色の柄がオシャレな感じで近所に住む家族や知り合い友人に分けて喜んでもらいました。かなりの量がきますので物置の無いマンションや都会のお家ならシェアがお勧めです。</t>
  </si>
  <si>
    <t>再生紙で固い</t>
  </si>
  <si>
    <t>日経新聞の記事を読み申し込んでみたものの、けから言うと固くて合わなかった。よくある再生紙のトイレットペーパーよりマシではあるが、柔らかいエリエールに慣れたお尻には合わなかった</t>
  </si>
  <si>
    <t>とても大量に届いたので、しばらくトイレットペーパーを買わずにすみそうなので助かります。ありがとうございました。</t>
  </si>
  <si>
    <t>早く届きました。これでしばらくは、トイレットペーパーを買わずに済みそうです。ありがとうございました。</t>
  </si>
  <si>
    <t>ずっとコレです</t>
  </si>
  <si>
    <t>もう何年もこのプレミアムシンラを愛用しています。柔らかすぎるものより、我が家はコレが気に入っています。いつもありがとうございます。</t>
  </si>
  <si>
    <t>家族の人数が多く非常に助かっております！毎回スーパーで買うには荷物になるし、妻も助かっております！もちろん品もいい。</t>
  </si>
  <si>
    <t>凄いクオリティです。</t>
  </si>
  <si>
    <t>ティッシュとトイレットペーパーは嵩張るからふるさと納税の返礼品で各種お試ししましたが、こちらの品が1番良かったです。またリピします。宜しくお願い致します</t>
  </si>
  <si>
    <t>らくちん</t>
  </si>
  <si>
    <t>紙質は普通かなって感じですが、ほのかに良い香りがします。買いに行かなくてもたっぷりあるので助かります。</t>
  </si>
  <si>
    <t>我が家では好評です</t>
  </si>
  <si>
    <t>このトイレットペーパーはパルプ100％の柔らかいタイプが苦手な我が家の家族には好評です。今回で3回目の寄付です。少なくなってきたら、またリピートします。</t>
  </si>
  <si>
    <t>長さに魅かれたが幅が狭い</t>
  </si>
  <si>
    <t>４０ｍの長さとプレミアムという響きに飛びつきましたが使い慣れた幅より狭く調べてみると７ｍｍ小さいことが分かりました。たったこれだけの差でも物足らない感じがしてしまうのと、紙質はしっかりした感じですが期待したふんわりゴージャス感は無いので好みが分かれるかと思います。香りがとてもいいのがおすすめです。</t>
  </si>
  <si>
    <t>年末の大掃除にも！</t>
  </si>
  <si>
    <t>初めて使ったときにはペーパーの硬さが気になりましたが、だんだん慣れてきて気にならなくなりました。年末の大掃除で窓拭きに使ったら、窓がぴっかぴかになりました。</t>
  </si>
  <si>
    <t>適度な厚みと硬さです。</t>
  </si>
  <si>
    <t>トイレットペーパーはふるさとチョイスで、いろんな商品を利用させていただきましたが、今まで使ったトイレットペーパーの中で一番使い心地がよくまたリピートする予定です。</t>
  </si>
  <si>
    <t>紙質よし！</t>
  </si>
  <si>
    <t>ふるさと納税で消耗品は必須～と思い、選択しました。コロナが収まったら、また是非遊びに行きたい静岡富士市！紙がボロボロにならない、紋様が入っていて素敵、紙質も厚めで満足なトイレットペーパーで、リピート確実です&amp;starf;</t>
  </si>
  <si>
    <t>トイレットペーパーと言えばこれ！</t>
  </si>
  <si>
    <t>見た目が上品！青いラインが清潔感漂う！柔らかすぎないのもお気に入りです！毎回このトイレットペーパーです。</t>
  </si>
  <si>
    <t>注文後1ヶ月半位で届きました。とにかく香りがとてもいいです。保管の部屋中が香るので、同じ部屋に食べ物は置けませんが・・・。紙は柔らかいけどしっかりもしていて、拭き心地は抜群です。ロールの長さもたっぷりあってお得です。何度もリピートしています。</t>
  </si>
  <si>
    <t>以前注文したことあり、今回もコスパでこちらを選びました。良い香りがしたことを覚えています。今回も楽しみです。</t>
  </si>
  <si>
    <t>紙質は普通です</t>
  </si>
  <si>
    <t>『最高級トイレットペーパー』との記載でしたが、紙質は極普通のトイレットペーパーでした。やわらかくてソフトな紙質を希望の方にはオススメしません。</t>
  </si>
  <si>
    <t>大変重宝しています。</t>
  </si>
  <si>
    <t>このトイレットペーパー、柔らかく、引き出す時に破れやすいタイプがお好きな方には固めだと思いますが、私にとってはトイレットペーパーとしても、犬の便を掴む紙としても、絵を描くときの道具としても、掃除用としても、ミシン目の設置幅(約15cm)といい、紙の強度といい(ダブルの層は簡単に剥がれないし)、とても便利なトイレットペーパーで重宝しています。また96ロールもあり、コストパフォーマンスにも優れていて大変嬉しく思っています。無くなったらまたお願いすると思いますのでその時は宜しくお願いいたします。</t>
  </si>
  <si>
    <t>グッドタイミング。</t>
  </si>
  <si>
    <t>コロナウィルス感染騒ぎで、スーパー等でトイレットペーパーがまとめ買いされ無くなっている時期に返礼品到着で助かった。ホッ！</t>
  </si>
  <si>
    <t>お気に入りで我が家の定番になっています</t>
  </si>
  <si>
    <t>ふわふわなタイプではありませんが、紙がしっかりしているわりにゴワゴワしていません。好みの問題だと思いますが、我が家はいつもこのトイレットペッパーに決めています。リピートします。</t>
  </si>
  <si>
    <t>本当にダブルでしょうか？</t>
  </si>
  <si>
    <t>外装袋にはダブル仕様とプリントされていますが実際はシングルでは？と思うほど薄いような気がしています。めくってみましたが、1枚仕様のようですが&amp;hellip;。もしシングル仕様を頼んだら、もっと薄めな紙になるのかしら&amp;hellip;。残念ですがリピは無さそうです。</t>
  </si>
  <si>
    <t>芳香剤要らずのペーパー</t>
  </si>
  <si>
    <t>良好な点を3つ1 通常より長いペーパーなので意外と長持ちします。2 良い香りがするのでトイレ内に芳香剤が要らないです。3 ペーパーの質がほどよく柔らかく、固さもあり、使い心地がグッド私は3回ほどリピートしてます。一人暮らしなら1年半は買わずにすみますよ。コロナが発生して品切になった時には焦りました。ずっと継続してください。</t>
  </si>
  <si>
    <t>何度も寄付しています。香りも良く、紙質も大変良いです。父母も、気に入って、到着するのを楽しみにしています。</t>
  </si>
  <si>
    <t>良い商品です。</t>
  </si>
  <si>
    <t>ふるさと納税を利用し毎年色々なトイレットペーパーを実家に送っていますが、これが一番気に入ってるみたいです。ふわふわなタイプではありませんが紙がしっかりしています。好みの問題だと思いますが、これが一番良いそうです。リピートします。</t>
  </si>
  <si>
    <t>富士市が紙製品を多く作っていることは、ふるさと納税をするまで知りませんでした。かさばるトイレットペーパーですが、配送いただけるので毎年申し込んでいます。商品も、気に入っています。</t>
  </si>
  <si>
    <t>届いた当日開けてみました。最高級プレミアとあり決めたのですが、かなり固くザラザラでまったくソフト感はありません。最高級との表示はどの辺なのでしょうか。この量を使い切る自信がないです。</t>
  </si>
  <si>
    <t>これが高級ですか？？</t>
  </si>
  <si>
    <t>正直、紙質が硬くソフト感が全くない、お尻を拭くと痛くなる。これを高級とはとても言えないと思う。別の自治体のペーパーの方が断然良かったのでがっかりです。</t>
  </si>
  <si>
    <t>最高級という言葉に惹かれ購入しましたが、すぐ破れることはないのですが、思っていたより固い肌触りでした。</t>
  </si>
  <si>
    <t>とても質の良いトイレットペーパーです。買いに行く手間も省けて助かっています。また、ピートしたいです。</t>
  </si>
  <si>
    <t>肌触り 使用感共に◎</t>
  </si>
  <si>
    <t>リピ3年目になります。トイレットペーパーはこちらのものしか知りませんが、家族からも好評なのでずっと納税して使用してます。3人家族なのですが、共働きのため日中の使用はほぼないのですが、だいたい1年くらい持ってます◎とにかく使いごこちが良いのです◎</t>
  </si>
  <si>
    <t>もうこれしか使えない</t>
  </si>
  <si>
    <t>紙質がしっかりしているので少ない長さで十分ふきとれるのと、香りも良くて、もう今ではこれ以外のトイレットペーパーでは満足できず、繰り返しリピートしています。</t>
  </si>
  <si>
    <t>高級感があり、沢山出さなくても安心</t>
  </si>
  <si>
    <t>厚みがあり、安心感から、使用量が減るような印象です。色やデザインも好みで、他の物にはない満足感があります。</t>
  </si>
  <si>
    <t>とても上質な商品です！</t>
  </si>
  <si>
    <t>柔らかさを謳う商品の中には、使用していて細かなホコリ？が出るものもありますが、こちらの商品はそれが無くとても品質の良さを感じます。</t>
  </si>
  <si>
    <t>毎回リピートしています。トイレットペーパーを買うと荷物になりますが、この返礼品を選ぶとトイレットペーパーを買う煩わしさから解放されます。しばらくトイレットペーパーを買ったことがありません。さすがパルプの街だけあって、質感にも大変満足しています。</t>
  </si>
  <si>
    <t>L-21 海藻ミネラル小玉みかん 5kg</t>
  </si>
  <si>
    <t>年末ぎりぎりに払い込んで1/13に届きました。ひとつも傷んでいるものがなく、見た目もきれいです。頼むのは今シーズン2回目。12月に届いたのより少し大きめです。甘くて美味しいです。届くのも早いし、品質に信頼がおけるので、またお願いする予定です。</t>
  </si>
  <si>
    <t>味が濃くてジューシー！</t>
  </si>
  <si>
    <t>海藻ミネラルという栄養ありそうな名前に惹かれて12月に初めて申し込み、こんなに甘くて美味しいみかん、初めて！と感動しました。小粒なのが良くて、あっという間に食べてしまい、年末年始に向けて、再度申込しました。来年もまた頂きたいです！</t>
  </si>
  <si>
    <t>みずみずしく甘い。甘さもバランスよくおいしい。小さいが十分楽しめる。次回も頼みたい。全体にいたみもなかった。</t>
  </si>
  <si>
    <t>皮が薄いみかんが好きです。ジューシーで甘いみかんでした。毎日３つと決めないと食べ過ぎちゃうくらい美味しかったです。</t>
  </si>
  <si>
    <t>リピートしています。田嶋さんのみかんは本当に甘くて美味しくて優しい味がします！少し小さめなので子供でもパクっと食べきれる大きさで、お弁当に持たせたら喜んでいました。一つも傷んでいなかったので、たくさんいただきました！ご馳走様でした。</t>
  </si>
  <si>
    <t>とても甘くて美味しいみかんです</t>
  </si>
  <si>
    <t>初めて注文しましたが、思っていた以上に甘くて美味しいみかんでした。小さいサイズのみかんは食べやすく家族にも好評でした。またリピートしたいです。</t>
  </si>
  <si>
    <t>ちいさくておいしいみかん</t>
  </si>
  <si>
    <t>大きさは小さめだけど甘くておいしいみかんです。みかんといえば愛媛、和歌山のイメージがあるけど日持ちとかいろんな条件を考えたら今では基本佐賀のみかんです。ふるさと納税は今後も佐賀のみかんを申し込みたいです。</t>
  </si>
  <si>
    <t>美味しいミカンをありがとうございました。子供の家族にもおすそ分けをして喜ばれました。2021年も依頼いたしました。</t>
  </si>
  <si>
    <t>あまくて最高です！！</t>
  </si>
  <si>
    <t>初めて注文しました。外皮の状態も良かったです。ミカンの味が濃くて、水っぽくなく、とても甘かったです。またリピートしたいです。</t>
  </si>
  <si>
    <t>味が濃くて、甘くて美味しいみかんです。甘さと酸味も有るので味がしまります。3ヶ所から届きましたが、一番美味しかった!サイズは小粒で希望通りでした。こんなに美味しいとお正月までもたない（笑）急用が出来、不在対応も自治体の対応がすばらしく助かりました。ありがとございました又、リピしたいです</t>
  </si>
  <si>
    <t>みかんはいつも有田みかんでしたが、ちょっと浮気して太良町のみかんを頼んでみました。甘味酸味、とバランスよく大変美味しかったです。</t>
  </si>
  <si>
    <t>大変美味しいみかんでした。甘く瑞々しく、きれいなみかんでした。５ｋでちょうどいいサイズだと思います。</t>
  </si>
  <si>
    <t>甘くて果汁たっぷり！</t>
  </si>
  <si>
    <t>11/27に払い込んで12/9にお品を頂戴しました。思ったより早いご対応に感謝です。皮に傷などはなく、つやつやと綺麗なみかんです。皮もふっくらと柔らかく剥きやすい。酸味が少なく、甘さもちょうど良くて美味しいので、いくつでも食べられてしまいます。またお願いしようかな。</t>
  </si>
  <si>
    <t xml:space="preserve"> 毎年佐賀県のみかんを頂いておりますが今年のみかんは甘味がありません。来年はリピートはしない。残念です。</t>
  </si>
  <si>
    <t>みかんの皮の色も濃くきれいで、味も濃く、みずみずしいみかんでした。味が濃く薄皮が厚めなので、ポンカンに近い感じがしました。みかん好きの家族も絶賛です。リピートします！</t>
  </si>
  <si>
    <t>サイズはSよりもSSに近く、甘さは並、新鮮な水々しさはなし。最もがっかりしたのは、みかんの薄皮と外皮の裏が所々で癒着したみかんが半分以上だった点です。一昨年は良かったのですが、昨年、今年と&amp;hellip;残念でした。</t>
  </si>
  <si>
    <t>小玉ﾐｶﾝは、世界一！！</t>
  </si>
  <si>
    <t>小玉ﾐｶﾝの甘さ、めっちゃ！美味しかった。２０２０年もふるさと納税させてもらったが2019年の方が旨かったです。</t>
  </si>
  <si>
    <t>ありがとうございました^_^</t>
  </si>
  <si>
    <t>この度は大変美味しいみかんをありがとうございました。とても甘くて甘くて 孫たちは 競うように何個も食べて すでにあっという間に 一箱なくなりました💦本当にありがとうございました😊</t>
  </si>
  <si>
    <t>今回は不作だったかも</t>
  </si>
  <si>
    <t>みかんは手軽に食べられて子供にも食べやすいのでリピートしました。時期なのかたまたまなのかは分かりませんが、前回の方が味は良かったです。</t>
  </si>
  <si>
    <t>とってもおいしくて食べやすいサイズ</t>
  </si>
  <si>
    <t>ノーワックスで安心だし、サイズも小さいので何個でも食べられます！誰が食べてもみんなおいしい！と言ってくれるので取り寄せてお歳暮にしたりしています。</t>
  </si>
  <si>
    <t>大きさも甘みもちょうど良くとっても満足でした。</t>
  </si>
  <si>
    <t>甘くて食べやすい大きさで、子供たちもすぐに食べてしまいました。状態も良くて、大満足でした、またお願いしたいです。</t>
  </si>
  <si>
    <t>海藻ミネラル小玉みかん 5kg</t>
  </si>
  <si>
    <t>「傷んでいるものがあるかもということで少し多めに入っています」、という配慮がうれしい。小玉でも味はよく、甘くておいしかった。また、お願いしたい。</t>
  </si>
  <si>
    <t>とても小さいですが、味はおいしい！</t>
  </si>
  <si>
    <t>今年、初めて申し込みました。届いた時の感想は、とても小さい！、ss？、でした。しかし、味はおいしい！他の市町村のみかんもいろいろと食べましたが、ここが１番でした。総じて、質より量で特産品を選択していますが、みかんは質が重要に思います。また、リピートします。</t>
  </si>
  <si>
    <t>ミカン</t>
  </si>
  <si>
    <t>小さくて甘くて、何個でも食べてしまう美味しいミカンでした。こちらの自治体の果物は、他のものも良かったです。来年もリピート間違いなしです。</t>
  </si>
  <si>
    <t>太良町のみかん最高</t>
  </si>
  <si>
    <t>見た目も味も最高で、あっという間に食べてしまいました。来年もリピートしたいです。これからも美味しいみかん作り応援してます。</t>
  </si>
  <si>
    <t>甘くて十分おいしいのですが、一昨年が絶品でした。あの感動が忘れられないので、また申し込もうと思います。</t>
  </si>
  <si>
    <t>とても甘くて美味しい、小玉みかんでした。傷んでいるものは1つもなく、家族皆で美味しくいただきました。</t>
  </si>
  <si>
    <t>今年はあんまり…</t>
  </si>
  <si>
    <t>2018年度にふるさとチョイスで頂いた同じミカンがとっても甘くて美味しかったので今年もリピートしました。ところが、今年は甘みも薄くて去年ほどの感動はありませんでした。天候不順などあったのかな？という感じです。でも小家族なので5000円で5kgがちょうどよいのでまた来年も申し込むかも&amp;hellip;</t>
  </si>
  <si>
    <t>味の詰まったミカン</t>
  </si>
  <si>
    <t>届けられた小玉みかんは外皮も内皮も薄い食べやすいみかんでした。甘過ぎず爽やかでとても美味しく 一週間でかなり食べてしまったまた来年も太良町にリピートしたいと思います・箱を開けた時の傷物は1つだけ(柔らかくダメになりかけていた)・S玉 約70個@70g(正確な数ではない)・キズを考慮して多めに入れておいてくれているみたいです</t>
  </si>
  <si>
    <t>昨年に継いで二回目のリピートです。酸味と甘みのバランスが良く量も丁度良い。来年もお願いしたいと思います。</t>
  </si>
  <si>
    <t>美味しかったです。多めに入れてもらってるのに、ダメなみかんはありませんでした。お得で美味しかったです。</t>
  </si>
  <si>
    <t>台風や気象の影響でしょうか、みかんの色が写真とは全く異なり、薄い黄緑色のものばかりでした。中には、白と緑色のカビでぐちゃぐちゃになったものが数個入っており、あわてて取り除きました。届いてすぐに別の袋や器へ移すため、全部を取り出したので良かったですが、そのままにしておいたら、カビが蔓延したかもしれません。甘味もうすく、昨年の口コミとは違っていたのでガッカリしました。</t>
  </si>
  <si>
    <t>小玉で食べやすく、一度にいくつも食べてしまうくらい甘くておいしいです。5kgとたくさん入っているのに、届いたときに傷んでいるものはほとんどありませんでした。家族も冬に太良みかんを食べられるのを楽しみにしています。2018年で2回目でしたが、また寄付したいです。応援しています！</t>
  </si>
  <si>
    <t>今季別自治体のみかんもいただきましたが、そちらは傷みがやや気になりました。そこで、傷む前に食べ切れそうなこのお礼品を選ばせていただきましたが大満足です。物の状態もよく、甘くて美味しいです。一日中食べたがる子どもたちがいるので、小ぶりで数がたくさん入っているものを選べたのもよかったです。またなくなったらリピートしたいです。</t>
  </si>
  <si>
    <t>こんなに美味しいみかんを食べたのは久しぶりでした。届くのも非常に早かったです。ありがとうございました。</t>
  </si>
  <si>
    <t>綺麗なサツマイモだけど…</t>
  </si>
  <si>
    <t xml:space="preserve">AG01 さつまいも10kg 熊本県産 シルクスイート 紅はるか </t>
  </si>
  <si>
    <t>シルクスイートが届きました。シルクor紅はるかとあったので仕方ないですが二箱に分かれて届いたので一種類ずつだと嬉しかったなぁ。と思います。甘さは上品な感じ、ほんのり甘いサツマイモでした。が、大小様々なものが入ってるとありましたが、全体の8割は小さいじゃがいもの様なものばかり&amp;hellip;焼き芋で食べたかったので小さいのが多くてガッカリしました。リピートは無しですね。</t>
  </si>
  <si>
    <t>シルクスイートが届きました。</t>
  </si>
  <si>
    <t>５キロづつ２箱の中に大小さまざまサイズのきれいな芋が届きました。シンプルに焼いもにして食べましたが、しっとりした仕上りになり、甘くて美味しかったです。</t>
  </si>
  <si>
    <t>大小色々なサイズのきれいなお芋でした。土付きのほうが持ちが良いと思っていましたが室温が低いと思われる所に保存し、使い切る一か月近くまで傷みもなく美味しいままでした。またお願いしたいと思います。美味しくきれいなお芋を有難うございました。</t>
  </si>
  <si>
    <t>たくさん入っていて、とても甘くておいしかったです。近所や友達にもすそ分けしました。みんな美味しいと喜んでましや。リピしたいです。</t>
  </si>
  <si>
    <t>紅はるかが届きました。早速、炊飯器で焼き芋を作りましたが、めちゃくちゃ甘く美味しかったです。いろいろな料理で楽しみたいと思います。</t>
  </si>
  <si>
    <t>美味しいお芋でした</t>
  </si>
  <si>
    <t>ふるさと納税の申し込みをして１ヶ月待ってやっときました！我が家は皆さつまいも好きで犬も大好き。シルクスイートが届きました！中身は大きさはバラバラだけどねっとり甘くておいしかったです。</t>
  </si>
  <si>
    <t>皮まで食べるおいしい蜜の芋</t>
  </si>
  <si>
    <t>「さつまいもおなかいっぱい食べたい。」との家族の要望で頼んだ蜜芋。「土が着いたままのがくるのかな？」と思っていたけど、全然汚れが着いていなくて、念のため炊飯器で蒸かす前に軽く水で濯ぐ程度でした。中まで甘い蜜がぎっしり詰まっていて、皮までおいしく食べられ、小ぶりなので「ちょっと食べたいな。」という時にもちょうどいいサイズでした。子どもの要望で天ぷらにしましたが、好評でした。蜜芋がおいしいこともあるけど、サイズもちょうどいいので、リピートしたいですね。</t>
  </si>
  <si>
    <t>スイートポテトを食べていると思うほどとても甘くて美味しかったです。サイズは小ぶりなものが多かったですが、一人で食べるのにちょうど良かったです。ありがとうございました。</t>
  </si>
  <si>
    <t>たくさん入っていて、子供のおやつにピッタリでした。子供が、トースターで自分で焼いて食べてくれました。スナック菓子を食べるよりヘルシーで健康的な間食になりました。</t>
  </si>
  <si>
    <t>サツマイモは、甘くなくハズレのあるので心配でしたが、大変美味しかったです。単に、焼き芋にしても甘くて満足です。もっと有名になってもいいと思います。また、リピしたいです。</t>
  </si>
  <si>
    <t>焼き芋にして食べると、こんなに美味しいの食べた事ない❣️というほどの甘さと香りの良さ沢山入っていたので離れて住む家族にもお裾分けすると絶賛されました</t>
  </si>
  <si>
    <t>とてもいいお芋でした！</t>
  </si>
  <si>
    <t>味もおいしく、また、傷もなく日持ちがしました。てんぷらにしても、ふかしても、とっても甘くておいしかったです！</t>
  </si>
  <si>
    <t>大きさにばらつきはありますがとても美味しいです！</t>
  </si>
  <si>
    <t>２箱できました。大きさは小粒のものを中心に混在しています。とってもあまくてみつみたいです。バターとか塩とか・・いりません！私はさつまいもダイエットといって蒸したものを冷蔵庫に入れて冷やしてから食べていますが、とても美味しいです。お通じにも効きますよ。</t>
  </si>
  <si>
    <t>あまーいお芋</t>
  </si>
  <si>
    <t>まず量がたくさんでビックリ。そして味も美味しくて大満足です。アルミホイルに包んでストーブの上で焼いたり、お菓子の材料にしたり、健康的なおやつになりました。ありがとうございました。</t>
  </si>
  <si>
    <t>新鮮で美味しいさつまいもです</t>
  </si>
  <si>
    <t>きれいに洗われた新鮮なさつまいもが届きました。さっそく茹でて食べてみると、瑞々しくて甘くて、手を止めるのが大変でした(笑)大きいのは天ぷらにしようかな。量もたくさんあるので、友人にもお裾分けしておススメします。</t>
  </si>
  <si>
    <t>お送りいただきありがとうございます</t>
  </si>
  <si>
    <t>焼芋が好きで楽しみにしていたのですぐにいただきました想像していたのより甘みが少なかったように思いますが滑らかな食感で美味しくいただきましたまた色々な料理に使い食べたいと思いますありがとうございました</t>
  </si>
  <si>
    <t>★★★★☆大小ホクホクした甘みのあるお芋です。</t>
  </si>
  <si>
    <t>・2箱で届いたので5kg&amp;times;2箱。10kgは結構な量です。量は大満足。頼んでおいて失礼ですが、食べきれるかな・・・。・「焼き芋屋さんで売っている芋」の大きさのはありませんでしたが、食べやすい中くらいのサイズと細身で長いサイズなど、様々なサイズが入っていました。悪く言うと&amp;ldquo;訳アリ&amp;rdquo;品？・まずは焼き芋で食べましたが、甘みはしっかりとあり、ホクホクとした美味しいお芋でした。焼き方かもしれませんが、ホクホク系としっとり系の中間くらい。&amp;ldquo;蜜&amp;rdquo;芋とまでではなかったように感じます。・満足できる返礼品でしたので、食べ終わったらリピートも検討したいと思います。&amp;starf;&amp;starf;&amp;starf;&amp;starf;&amp;star;（星4つ）</t>
  </si>
  <si>
    <t>絶品のシルクスィートでした</t>
  </si>
  <si>
    <t>紅はるかとシルクスィートと書かれていましたが我が家にはシルクスィートが10キロ届きました。大きいものから小さいものまでサイズはいろいろだったので使い勝手は良かったです。女性陣のリクエストでダッチ・オーブンに小石を入れて石焼き芋にした時の美味しさは特筆もので肌理が細かく滑らかで甘さも申し分なく、そのままでも焼き菓子の「スィートポテト」になりそうなほどでした（味は勿論それ以上ですが）。頂いた10キロはあっという間になくなりました。また、リピートしたいと思います。</t>
  </si>
  <si>
    <t>残念ですがリピはないです</t>
  </si>
  <si>
    <t>長さ10センチ位の芋がダンボールに半分以上。これ重量合わせて用？って感じでした。味はそこそこでしたが、リピは無いです。残念。</t>
  </si>
  <si>
    <t>自然な甘さ、おいしかったです</t>
  </si>
  <si>
    <t>自然な甘さで、ホクホクでおいしかったです。水煮でしっとり食べたり、焼き芋など楽しみました。１０キロあったのでお友達にも分けてあげました。</t>
  </si>
  <si>
    <t>かなり小さかった</t>
  </si>
  <si>
    <t>くまモンの箱が2箱。中はきれいなサツマイモ。商品自体は丁寧に扱われている感じはするが、かなり小ぶりが目立つ。想像した大きさの芋は２割。あとは握りこぶし程度から大人の親指大が８割。リピするかと言われたら他の自治体では今回とは割合が反対のところもあるので・・・。勉強になりました。味は普通。</t>
  </si>
  <si>
    <t>大変満足しました</t>
  </si>
  <si>
    <t>とても甘くてしっとりで美味しかったです｡二箱で届き量に驚きましたが焼き芋にすることが多かったので小さめのものが食べやすかったです。ショッピングサイトでも同じ様なものが探せず再度お願いしました。自然災害で大変ご苦労があったと思いますが、応援しています。</t>
  </si>
  <si>
    <t>最良の品。</t>
  </si>
  <si>
    <t>かなり甘くて美味しいです。何にでも使えます。また、十分な大きさ且つ量でした。また、来年も宜しく御願いします。</t>
  </si>
  <si>
    <t>追加寄付しました。</t>
  </si>
  <si>
    <t>サイズも小さ過ぎず、とっても美味しくて追加寄付しちゃいました笑子どものおやつに焼き芋にしたり、芋ご飯やサラダ万能です。</t>
  </si>
  <si>
    <t>大小いろいろ</t>
  </si>
  <si>
    <t>かわいいくまモンが描かれてダンボール2箱が届きました。お芋はきれいに洗われていました。サイズ感は大〜小まで混在していて、用途によって使い分けが出来て便利です。オーブンで焼き芋にしましたが、程よいホクホク感としっとり感でとてもおいしいです！オススメです。</t>
  </si>
  <si>
    <t>ホクホクで美味しい！</t>
  </si>
  <si>
    <t>かなりたくさん届きびっくりしました。大きさは大小様々で用途によって使いやすいです。お味もとても美味しく無くなったらまたリピートしたいとおもいます。</t>
  </si>
  <si>
    <t>ちょっと不揃いでしたが、甘くとてもおいしかったです。また、リピートさせて頂きます。ありがとうございました。</t>
  </si>
  <si>
    <t>サイズが不揃いでしたが、焼き芋や芋お粥、サラダなど、どちらにしても美味しかったです。本日リピート注文しました。とても楽しみにしております。美味しいお芋、ありがとうございます。</t>
  </si>
  <si>
    <t>結構立派な芋もあれば、かなりあれ？って思う芋も入ってたけど、どれもこれもすごく美味しくてお裾分けした母からも絶賛でしたので、また寄付したいと思います。</t>
  </si>
  <si>
    <t>とても甘いです</t>
  </si>
  <si>
    <t>焼き芋にしたり、サツマイモサラダにしていただきました。とても甘くて美味しいです。是非リピしたいです。</t>
  </si>
  <si>
    <t>形はふぞろいですが、しっとりしていて甘くてとてもおいしいです。量が多いのも魅力です。是非、リピートしたいです。</t>
  </si>
  <si>
    <t>大変美味しくいただきました！今度はふるさと納税制度でなくて、購入させていただこうと思います。これからも美味しいお芋お願います。</t>
  </si>
  <si>
    <t>甘くておいしかったです！</t>
  </si>
  <si>
    <t>初めて紅はるかを頼みましたが、すごい甘くてとてもおいしかったです！冬にぴったりの焼き芋にしても甘さが際立っておいしかったですし、お正月には栗きんとんも作ってみましたが、市販の栗きんとんよりも美味しくできました。まだ1歳の子供もおいしそうに食べてくれましたので、また頼みたいと思います。</t>
  </si>
  <si>
    <t>かわいいお芋が届きました。孫がお弁当に輪切りで入れるのにちょうどいいようです。味もおいしいのでよかったと思います。</t>
  </si>
  <si>
    <t>美味しくて美人なお芋</t>
  </si>
  <si>
    <t>焼き芋にしていただいてます。大きさが、中くらいのから小さく可愛いのまで。どれもきれいなお芋で、味も抜群です。</t>
  </si>
  <si>
    <t>正しい日本のみかんの味がする</t>
  </si>
  <si>
    <t>L-91 辰見農園の完熟みかん（小玉）５ｋｇ</t>
  </si>
  <si>
    <t>甘くておいしいっ。日本のみかんだなあと思いました。2月1日にお願いして、4日で届いて驚き、間に合ってよかったです。</t>
  </si>
  <si>
    <t>期待通りの味</t>
  </si>
  <si>
    <t>ツヤもありきれいなミカンです。酸味と甘みのバランスが非常に良い、期待通りの味。太良ミカンを違う農園でも頼んでみましたが、どれもはずれはないですけど、ここが一番のお気に入りになりました。</t>
  </si>
  <si>
    <t>沢山送りいただきありがとうございます。思ったより大きく、それでいて、すごく甘いです。来年も是非申し込みます。</t>
  </si>
  <si>
    <t>毎年楽しみにしています。小粒なみかんが大好きで、皮が薄くてとても美味しいです。今年は1週間程で届きました。毎日2～3個食べています。ダンボールのテープに細やかな心遣いを感じて嬉しいです。美味しいみかんを作り続けて下さい。</t>
  </si>
  <si>
    <t>今年の秋のつもりが…</t>
  </si>
  <si>
    <t>確かに小粒、一部しわは酔っている。甘さはあるが，種が入っている房もある。年が変わったので、令和3年の秋のつもりで、配送も1月下旬とある。1月26日に申し込み、郵便振替なので、2月に入ってからの入金というつもりで・・・・。2月10日に届いた。</t>
  </si>
  <si>
    <t>見た目ではない</t>
  </si>
  <si>
    <t>小粒ですが、甘くておいしい！ 夫も食べてみて驚いたようです。離れて暮らす娘にもお裾分けしました。大事なのは見た目ではない。</t>
  </si>
  <si>
    <t>子どもたちが一日に何個も食べていました！</t>
  </si>
  <si>
    <t>小ぶりのみかんがとても甘く美味しくて、子どもたちが毎朝2-3個必ず食べていました!美味しかったです！</t>
  </si>
  <si>
    <t>今回は残念ながら</t>
  </si>
  <si>
    <t>昨年購入した黒酢ミカンは最高に美味しいでしたが今回のミカンは時期はずれか子供達にも不評でした。次回は黒酢ミカンをたのみます</t>
  </si>
  <si>
    <t>寄付後に感想を見て少し不安になりましたが、柔らかな酸味の甘いみかんでした。時期的なものだと思いますが、外皮は少しふかふか気味です。ビタミンCを沢山摂って免疫力UP&amp;hellip;大事ですね。ありがとうございました。</t>
  </si>
  <si>
    <t>蜜柑らしい味です</t>
  </si>
  <si>
    <t>最近売っているミカンは酸味の無い、甘味ばかりの物が多いですが、こちらのミカンは甘味と酸味のバランスが良く、美味しくいただきました。</t>
  </si>
  <si>
    <t>不味すぎる</t>
  </si>
  <si>
    <t>皮はかたく、食べた瞬間、酸っぱすぎて驚きました。期待していたので、とても残念です。返品したいくらい美味しくなかったです。このような商品をふるさと納税で出してはいけないと思います。</t>
  </si>
  <si>
    <t>ちょつと がっかりです！</t>
  </si>
  <si>
    <t>投稿では、美味しいみかんとありましたが、届いたみかんは、酸っぱいみかんでした。しばらく寝かせたら、甘くなるのでしょうか？</t>
  </si>
  <si>
    <t>残念・・・</t>
  </si>
  <si>
    <t>この数年太良町に寄付をさせて頂き、小玉みかんを様々な農園から頂いています。今までいただいた５農園のミカンはどこも甘くて美味しかったです。しかし、こちらのみかんは外皮が硬くて剥きづらく、内皮も厚くて口に残ります。甘みも少なく、酷く酸っぱいものもあり、ミカン大好きな子供が全く食べません。3分の1ほど食べましたが、どれも美味しいというミカンではありません。太良町のミカンはどれも美味しいと思い込んでいたので、いろんな農園のミカンを食べてみようと思っていましたが、やはり過去に美味しかった農園のミカンをリピートしようと思いました。</t>
  </si>
  <si>
    <t>腐りなしで美味しい</t>
  </si>
  <si>
    <t>申し込みから一週間で届きました。早くて驚きました。嬉しいです。子どもたち、美味しい！と食べています。おいしいみかんをありがとうございます。</t>
  </si>
  <si>
    <t>小ぶりのみかんはうま味がギュッと詰まっていて、甘く、いくつでも食べれちゃいます。一箱食べきる前に再度寄付リピートしました。</t>
  </si>
  <si>
    <t>年末に申込み、1月中旬に届きました。実家に送ったところ、小粒だけど甘くて美味しかった、と言われました。選んでよかったです。</t>
  </si>
  <si>
    <t>5kgがありがたいです</t>
  </si>
  <si>
    <t>10kgで頂くことが多く、家族3人でギリギリ悪くなる前に完食していました。５㎏だと、量もちょうどよく安心して食べることができました。もちろん味も大満足です。</t>
  </si>
  <si>
    <t>小粒ですが甘味が強くとても美味しくいただきました。丹精込めて作られたみかん農家さんに感謝です。またリピートします。</t>
  </si>
  <si>
    <t>甘くて感激しました</t>
  </si>
  <si>
    <t>想像以上に甘くて美味しいみかんでした。あっという間になくなってしまったので、すぐにまた頼みました。寄付額も手頃で嬉しいです。来年も必ず頼みます。</t>
  </si>
  <si>
    <t>小ぶりが良くて頼んでみましたが、とても甘くて美味しかったです！去年も太良町のみかんを頼みましたが、今回のところの方が美味しかったので、またリピートします！</t>
  </si>
  <si>
    <t>小ぶりでとっても甘いみかんです。 一度に2,3個いただいています。発送時のトラブルか、下の方の2つのみかんが傷んでしまっていたのが残念でしたがそのほかはボリューム・質ともに満足です！</t>
  </si>
  <si>
    <t>特に甘いということはない</t>
  </si>
  <si>
    <t>期待してましたがスーパーでうってるのと特にかわらないごく普通の甘味でした。リピートするというほどでもないと思う。</t>
  </si>
  <si>
    <t>小粒で濃厚、美味しかった！</t>
  </si>
  <si>
    <t>美味しく食べきれる5キロサイズ、ちょうどいいです。1つ傷んだものはなく、完熟でプリッと実の詰まった濃くて甘い美味しいみかんでした。また来年も楽しみにしています！</t>
  </si>
  <si>
    <t>ちっちゃいけど甘くておいしいミカンです</t>
  </si>
  <si>
    <t>&amp;rdquo;完熟&amp;rdquo;の見出しに惹かれこのお礼の品を選びました。小玉ということでちっちゃなミカンですがとても味が濃くて甘く、一度に2個3個と食べてしまいました。完熟なので日持ちを考え、お隣さんにも少し配って喜ばれました。</t>
  </si>
  <si>
    <t>子どもへのお歳暮かわりに送りました小玉とあるとおり実は少し小さかったけど甘くて美味しかったと言ってました</t>
  </si>
  <si>
    <t>よいみかんです</t>
  </si>
  <si>
    <t>しっかりとしたみかんの味がします。内側の皮はやや硬めです。太良町は町じゅうがみかんにあふれているようにイメージできるのはわたしだけでしょうか。</t>
  </si>
  <si>
    <t>ほんとに小玉でしたが</t>
  </si>
  <si>
    <t>小玉でしたが、大変美味しかったです。傷んでいるものが1個ありましたが、数に比べれば問題ないです。またお願いしたいです。</t>
  </si>
  <si>
    <t>小さめで中の皮も薄く、美味しいみかんでした。傷んだみかんは一つもなく綺麗な状態でした。リピートしたいです。</t>
  </si>
  <si>
    <t>みかんがとても好きなので、段ボールでみかんがあると幸せになります。ちいさめのみかんで皮が薄く、とても食べやすいです。痛んでいるものもなく、またリピートしたいです。ありがとうございました。</t>
  </si>
  <si>
    <t>おいしいミカンでした</t>
  </si>
  <si>
    <t>小粒なミカンでしたが、とてもおいしかったです。皮が薄くてみずみずしいミカンでした。配送してもらえる期日がある程度でもいいので分かると嬉しいです。（購入した後に届いたりするので）</t>
  </si>
  <si>
    <t>酸の効いた</t>
  </si>
  <si>
    <t>甘いという投稿が多いですが、自分は酸味の効いたみかんで甘くは&amp;hellip;&amp;hellip;なかったです。別に美味しくないわけではなく好みの問題かなと。ただ自分は"完熟"から甘いみかんを期待してましたが。</t>
  </si>
  <si>
    <t>小玉なので食べやすく甘くておいしいです。味ムラもなくて子供たちが毎日競い合って食べています。寄付して10日くらいですぐに届きました。</t>
  </si>
  <si>
    <t>辰見農園さん　ありがとう！</t>
  </si>
  <si>
    <t>すぐに自宅に届きました。正直ミカンは口にするまで自分の好みかどうか分からないものなのでそれほど期待していませんでした。が、届いたみかんはどれを食べても甘くて痛んだものも一つもなく、食べ始めるともう一つもう一つを手が止まりません。これからもこの美味しいみかん作り続けてください！</t>
  </si>
  <si>
    <t>小さくて食べやすく、味もとても美味しかったです！また頼みたいと思います&amp;star;届くのも早かったのでよかったです&amp;sung;</t>
  </si>
  <si>
    <t>届いたときには、傷んだミカンは１つもなくきれいな状態で届きました。小粒でとてもおいしかったです。また、お願いしたいです。</t>
  </si>
  <si>
    <t>柔らかく肉の美味しさが味わえました</t>
  </si>
  <si>
    <t>40P2155 大館北秋田産豚すきしゃぶ肉1kg</t>
  </si>
  <si>
    <t>肉の味がとにかく美味しいです。口に入れた時に柔らかさと肉の程よい脂で、とても幸せな気持ちになります。またリピートします。</t>
  </si>
  <si>
    <t>とても柔らかく、お肉の味がしっかりしている、臭みはなくてとても美味しかったです。 また、友達にもすすめたい。家族も大喜びしています。また食べたいとの声があがっています。</t>
  </si>
  <si>
    <t>あっさりしてとても美味しい</t>
  </si>
  <si>
    <t>秋田県にこんなおいしい豚肉があるとはやや驚きです。脂っこくなく、臭みもなったくなくとても美味しい。敢えて言えば、１キロパックではなく５００グラムパック＊２だともっといいです。</t>
  </si>
  <si>
    <t>とてもおいしいお肉</t>
  </si>
  <si>
    <t>１パックに１キロ入って届いたので焦りましたが、薄いフィルムが入っており３分割できて、ホッとしました。お味は最高です。半分は豚しゃぶに、半分は豚すき焼きにして食べましたが、家族もとても喜んでいました。</t>
  </si>
  <si>
    <t>肉は柔らかく、脂身の融点が低くとろける</t>
  </si>
  <si>
    <t>冷凍できますが、透明なビニールで3等分分けられているので、1回目はにしゃぶしゃぶに、2回目はさっと塩コショウで焼いて、3回目は人参といんげんとチーズを巻いて、肉巻きにして食べました。脂がトロッと溶けるほど上質で、さっと塩コショウをして焼いただけで美味しく食べられる豚肉でした。冷めても硬くならなかったので、お弁当にも最適でした。</t>
  </si>
  <si>
    <t>とても美味しそうなお肉が届きました。見た瞬間に素敵なお肉！！と家族も喜んでいました。大晦日に家族で食べたいと思います。今から楽しみです。</t>
  </si>
  <si>
    <t>ドカンと塊できたので、大丈夫か？と思いましたが、美味しいお肉が、使いやすくペーパーで分けられていました。100gくらいごとに分けられていたと思います。一度冷蔵庫で解凍して、分けて冷凍して何日かに分けて使いました。味と見た目が良いのでほとんどしゃぶしゃぶにしました。何に使っても美味しいです。なくなったらまた頼みたいです。</t>
  </si>
  <si>
    <t>あっさりと美味しい豚すきしゃぶ肉に満足(*^-^*)</t>
  </si>
  <si>
    <t>初めて大舘市に寄付しました。豚すきしゃぶ肉は、柔らかくあっさりとした肉質で美味しく頂きました。豚肉が2段に別れているので、分け易く保存がしやすく、使う側の事も考えて頂けて本当に、助かりました。今年もリピートする予定です。</t>
  </si>
  <si>
    <t>やわらかくておいしいお肉</t>
  </si>
  <si>
    <t>冷凍ですが解凍後もやわらかくておいしいお肉です。焼いてもやわらかくて食べやすいです。炒め物や煮物や豆苗を巻いてフライパンで焼いてからポン酢をかけて食べましたが、お肉がやわらかいのでおいしいです。一袋に全部入っていますがもう半分づつ分けていただけると保存が簡単でありがたいです。</t>
  </si>
  <si>
    <t>あまくて美味い。</t>
  </si>
  <si>
    <t>綺麗なお肉で味も上品でした。しゃぶしゃぶ・すき焼きにしましたが、豚もこれぐらいになると牛に負けていないなと思いました。</t>
  </si>
  <si>
    <t>すごく重宝しました</t>
  </si>
  <si>
    <t>お礼の品は毎年期待をせずにふるさと納税をしています。がこちらの豚すきしゃぶ肉はめっちゃ良かったです。次回もお願いしたいと思います。ありがとうございました。</t>
  </si>
  <si>
    <t>評判が良かったので寄付させていただきましたが、正直言ってあまり美味しくないです。普段スーパーで買ってる国産豚肉の方が断然美味しい。レビューで250gずつシートで4つに分けられていると書かれていましたが、約330gずつシートで3つに分けられていました。また冷凍時でも簡単に取れると商品ページに書いていますが5時間くらい冷蔵庫で半解凍しないと全く取れませんでした。気をつけて茹でてますが旨味がないというか若干パサパサです。ようやく半分消費しましたがまだ半分も残ってます。どうしよう。</t>
  </si>
  <si>
    <t>とてもやわらかくてクセのないお肉です</t>
  </si>
  <si>
    <t>2ヶ月弱で届きました。たっぷり大満足の量で、お鍋にしていただきました。モモ肉なのにやわらかくて煮込んでもかたくなりませんでした。とても美味しかったです。</t>
  </si>
  <si>
    <t>甘味があって美味しいお肉</t>
  </si>
  <si>
    <t>昨年末にお願いして、すっかり忘れていた頃に届いたので何だか得した気分です。早速火鍋にして食べましたが、弾力と甘味があって美味しいお肉でした。また今年も注文したいと思います。</t>
  </si>
  <si>
    <t>かたい豚肉</t>
  </si>
  <si>
    <t>今日商品が届きました。早速しゃぶしゃぶで食べたところ、かたくて噛みきれたなかった。期待はずれでした。</t>
  </si>
  <si>
    <t>美しい肉</t>
  </si>
  <si>
    <t>しゃぶしゃぶする時に1枚ずつはがして贅沢に食べました。見た目も美しく食卓が華やかになりました。またリピートしたいです。</t>
  </si>
  <si>
    <t>しゃぶしゃぶで頂きました。赤身が比較的柔らかく、脂身も美味しい豚肉でした。シートで仕切られてはいるものの、ある程度解凍しないと剥がれないので、欲を言えば、500gずつの包装かつ、シートでの仕切ありだと、更に使い勝手が良いのになと思いました。同梱されていた温泉の案内がとても素敵で、いつか、ぜひ行ってみたいと、思いを馳せました。</t>
  </si>
  <si>
    <t>以前頼んで、美味しかったので、リピして頼みました。大変人気だった様で、今回は、2か月半近く待ちましたが、途中、発送遅れの、お詫びご連絡も頂き、ご丁寧な自治体であると思いました。いざ届いた豚肉、冷蔵解凍にて、お鍋で戴きました。やっぱり甘みがあって、美味しい！またお願いします。</t>
  </si>
  <si>
    <t>自治体の取り組みに共感したから/その地域を応援したいから/話題だったから</t>
  </si>
  <si>
    <t>美味しいものを食べると幸せになる。</t>
  </si>
  <si>
    <t>まず、届いて冷凍状態のお肉が綺麗で美味しそうな予感しかなかった。解凍後に小分けするのに４段にシートで仕切られていて丁寧な加工されてるのに感心させられ、しゃぶしゃぶで戴きましたが今までに味わった事のない旨味と歯ごたえで、幸せな気持ちになれました。また、来年もお願いします。</t>
  </si>
  <si>
    <t>柔らかくさっぱりしてとても美味しいお肉でしたリピートして他のサイトから購入致しました届くのが楽しみです</t>
  </si>
  <si>
    <t>美味しさが染みわたりました</t>
  </si>
  <si>
    <t>大館というと比内鶏が有名ですが、あえて豚肉にしました。全国の返礼品の中でも光って見えていたので選びましたが大正解でした。今度は比内鶏を頼みます。</t>
  </si>
  <si>
    <t>丁寧な自治体</t>
  </si>
  <si>
    <t>シートで仕切られたキレイな豚肉で、使いやすく、お味は、さっぱりして、いくらでも食べられる‼️あっという間に無くなってしまった。オススメです。</t>
  </si>
  <si>
    <t>たまったポイントで、何気なく選んだ豚肉でした。とっても美味しくて、ペロッと食べてしまいました！是非、次回もお願いします！</t>
  </si>
  <si>
    <t>柔らくて美味しかったです</t>
  </si>
  <si>
    <t>少しでもコロナ支援ができたらと思い、寄付をさせて頂きました。冷しゃぶにして頂きましたがとても柔らくて美味しくて大満足でした。豚肉はどんな料理にもあうので助かります。おいしいお肉をありがとうございました。</t>
  </si>
  <si>
    <t>上品なおいしさです</t>
  </si>
  <si>
    <t>少しでもコロナ支援ができればと思い、選ばせていただきました。品のあるお肉でしゃぶしゃぶでいただき、家族大満足でした。油がなく、美味しいのでいくらでもいけます😊ごちそうさまでした。</t>
  </si>
  <si>
    <t>品質が良くて美味しくいただきました。また今年も注文したいです。豚肉はお料理にとても便利なので、助かります。</t>
  </si>
  <si>
    <t>見た目も美しいお肉</t>
  </si>
  <si>
    <t>届いてすぐはお肉が綺麗で感動し、食べても柔らかくて食べごたえもあり、美味しかったです。いつも返礼品は大館のあきたこまちでしたが、これを機に大館の冷凍トロロも試してみたいです&amp;sung;</t>
  </si>
  <si>
    <t>また注文したいです。</t>
  </si>
  <si>
    <t>お世話になります。家族四人でしゃぶしゃぶでいただきました。さっぱりしていてうすく良いお肉です。美味しくいただきました。</t>
  </si>
  <si>
    <t>柔らかくて甘味のある美味しい豚肉です。脂身も少なく見た目も綺麗なお肉です。うっかり食べ過ぎてしまわないよう気を付けないとなりません。1kg入ってお得です。</t>
  </si>
  <si>
    <t>返礼品が届きました。早速しゃぶしゃぶでいただきました。とてもやわらかくて、ぽん酢で食べたり、深煎りゴマで食べたり至福の時間。次はすき焼きで食べよう！と母と数日分のメニューを考えています。今から楽しみです🎵美味しいお肉ありがとうございました😃</t>
  </si>
  <si>
    <t>豚のロース肉ですが柔らかくて美味しかったです。しゃぶしゃぶにしましたが食べきれなくて半分は生姜焼きにしました。</t>
  </si>
  <si>
    <t>丁寧に入れてあって、製造から届くまでの過程も想像出来ました。家族もみんな喜んで、美味しくいただきました。</t>
  </si>
  <si>
    <t>お肉は柔らかくて、美味しくて良かったです。ただ、１kgが１パックになっていたので、全部いっぺんに解凍して使わなくてはいけなくて、ちょっと不便でした。250g&amp;times;4パックとか、500g&amp;times;２パックにして頂けたら、また頼みたいです。</t>
  </si>
  <si>
    <t>とても良いお肉でした。家族で鍋で使いましたが、とてもきれいなお肉でもったいない気がしました。3段のお肉が重なっていましたが、段ごとにフィルムで仕切られていて、とても丁寧に扱われていました。お肉もすごく美味しくて家族みんな喜んでいました。ありがとうございました。</t>
  </si>
  <si>
    <t>こまやかな気配り</t>
  </si>
  <si>
    <t>分量にしてきれいに分けてあり気配りを感じました。味もとてもおいしく、すき焼きにしてもおいしく頂けるのかな、と思いました。こんなにおいしい豚肉は初めてでした。次も大館市に寄付しようと思います。</t>
  </si>
  <si>
    <t>【2023年発送】農家さん直送！アップルマンゴー約2kg　家庭用</t>
  </si>
  <si>
    <t>８月に届きました。久しぶりに、美味しいマンゴーを食べられて大満足です。普段あまり果物を食べない子供も競うように食べました。頼んで良かったです。ボリュームもあるし、美味しいし、本当におすすめです。</t>
  </si>
  <si>
    <t>今年は残念な結末になりました</t>
  </si>
  <si>
    <t>大きなマンゴーが4つ届いたのですが、うち3つは痛んでいて食べられませんでした。写真とともに業者さんへ連絡したところ「農家の方へ確認して対応を決めます」ということだったので、不在の期間を改めて伝えたところ「もう代替品を発送してしまいました」との連絡が。「確認後改めて連絡します」ということでしたが、結局こちらの都合も一切確認せず送付されてしまったため受け取ることもできず、結局運送業者さんに返送してもらうことしかできませんでした。その後フォローアップ等の連絡もなくそのままで終わっておりとても残念です。結局「2Kg」とされていたものがその1/4しか受け取れなかった結果となりました。</t>
  </si>
  <si>
    <t>マンゴーが好きで口コミを見て昨年頼んだところとても美味しかったので、今年もお願いしました。昨年同様今年もとても美味しかったです。来年もまた頼みたいと思っています。</t>
  </si>
  <si>
    <t>美味しいマンゴー</t>
  </si>
  <si>
    <t>とても甘くて美味しいマンゴーです。子供も喜んでいました。痛みや傷などもなく綺麗で、梱包も丁寧でした。</t>
  </si>
  <si>
    <t>大きいマンゴー2つとそれよりやや小さいマンゴー2つの計4つも届きました。いずれも甘くておいしい！来年もリピートします！</t>
  </si>
  <si>
    <t>マンゴーに感激❗</t>
  </si>
  <si>
    <t>マンゴーが無事届きました箱を開けて家族みんなで感激しましたとても大きなマンゴーです🙌食べて甘さに、美味しさに感動しましたありがとうございました🙇</t>
  </si>
  <si>
    <t>本日食べ終わりました</t>
  </si>
  <si>
    <t>二人で分けて食べるのにちょうど良い大きさでした。今日は一週間目でしたが、おいしくいただきました。またお願いします。</t>
  </si>
  <si>
    <t>5玉入っていました。香りが出てきたと思われるものから1つずつ食べています。甘くていい香りでとても美味しいです。またリピしたいです。</t>
  </si>
  <si>
    <t>立派なマンゴー大1、大きめ中２、小1が届きました。大中はちょうど食べ頃で甘味が強く美味しく頂きました。小はまだ熟れていなかったのか、やや甘味にかけたので、ピューレにする予定です。</t>
  </si>
  <si>
    <t>以前にもいただきましたが、今年もリピートしました。大きくて、香りが良く、とても甘くて家族も大絶賛です。来年もリピート確定です。</t>
  </si>
  <si>
    <t>とても美味しいマンゴーでした</t>
  </si>
  <si>
    <t>４個入っていました。一つ食べて、とても美味しかったので、友人や近所の方にお裾分けしたところ、皆さん美味しかったと大変喜んでいました。再度申し込みしようとしたのですが、受付終わっていて、残念。また来年のお楽しみにします。</t>
  </si>
  <si>
    <t>食べれませんでした！</t>
  </si>
  <si>
    <t>クチコミも良かったので寄付しました。見た目は良いが、非常に残念でした。楽しみに待っていたのに。。他で購入した海外産のマンゴーの方がよっぽどジューシーで美味しい。生産者の方は検品した方が良いかと思います。リピートはございません。</t>
  </si>
  <si>
    <t>南国！美味しい！！</t>
  </si>
  <si>
    <t>届いて箱を開けた瞬間に大きなマンゴーが4個、全て痛みもなく見ただけで美味しいと確信。その日に1番大きい1個を食べました。マンゴーのカット方法で半身にサイコロ状に切れ目を入れて&amp;hellip;というのがあるけれど、半身で幸せな気持ちになりました。甘くてアップルマンゴー独特の少しねっとりした果肉、剥き終わった皮の部分も甘い南国の香り。去年の寄付分なので、いつ届くかさえ忘れていた頃に突然届いた幸せな日でした。大きさ比較に楊枝を乗せて写真撮ったのをアップします。この大きさ、都内周辺なら1個2〜3千円はするので普段なら手が出ないけれど、ふるさと納税でこれを選んで本当に良かったなと思います。リピします。</t>
  </si>
  <si>
    <t>立派なマンゴーが5個入ってました。去年よかったので、今年もリピートしました。マンゴー好きな方にはおすすめです。</t>
  </si>
  <si>
    <t>人生最高のマンゴー</t>
  </si>
  <si>
    <t>とても大きなマンゴーが４つ届きました。全体のサイズが大きいので果肉部分もとても多く、味もこれまで食べた中で1番美味しいマンゴーでした。今まで感じたことない程の芳醇な香りで、マンゴーってこんなフルーツだったのかと驚きました。また頼みたいです。</t>
  </si>
  <si>
    <t>美味しいマンゴーです！</t>
  </si>
  <si>
    <t>スーパーでは高くて手が出せない沖縄マンゴーですがふるさと納税なら気軽に注文できますね。ふるさと納税で初めてマンゴーを頼みましたが、金武町のマンゴーは甘味たっぷりで本当に美味しかったです。5個も入っていたので、カットしてそのまま食べたり、生ハムチーズと合わせたり、少し凍らせてスタバのマンゴーパッションティーフラペチーノにトッピングしてみたりと、いろいろな食べ方を楽しめて幸せでした。生果なので傷まないか心配でしたが、梱包も対応も良かったです。ありがとうございました。来年もリピートさせて頂きます。</t>
  </si>
  <si>
    <t>寄付したことをすっかり忘れていました。形は見事に整っており、味もとても甘くて美味しくいただきました。</t>
  </si>
  <si>
    <t>素晴らしいマンゴーでした！</t>
  </si>
  <si>
    <t>家庭用とあったのでそれなりの品と思っていましたら、素晴らしい質の良いマンゴーが届いて驚きでした。あまり立派でしたので思わず御礼を述べたいと思ってパソコンを開きました。有難うございました。</t>
  </si>
  <si>
    <t>こちらのサイトのお勧めの記載を拝見し、またクチコミも良かったので初めて寄付しました。見た目は立派で，確かに変な甘みはあるが、ボヤけた甘みで全然美味しくなかったです。楽しみにしていただけに、非常に残念でした。近所のスーパーやデパートで購入した海外産のマンゴーの方がよっぽどジューシーで美味しいです。生産者の方はご自身が召し上がった上で発送されているの、疑問です。リピートはございません。</t>
  </si>
  <si>
    <t>すごくおいしいマンゴーでした</t>
  </si>
  <si>
    <t>食べ頃のマンゴーが4つも入っていました！どれも美味しくまた頼みたいと思いました！初めてでしたが大満足です！おすすめです！</t>
  </si>
  <si>
    <t>とても甘くて美味しいので、毎年必ず頼んでいます。届いた時、ちょうど食べ頃なところも良いと思います。</t>
  </si>
  <si>
    <t>家庭用ということだったので、小さいのかなあと思っていたら、大きくてビックリしました。食べてみたらとっても美味しくて、ぜひリピートさせていただきます！！</t>
  </si>
  <si>
    <t>甘いマンゴー</t>
  </si>
  <si>
    <t>初めてアップルマンゴーを食べました。甘くて、美味しい！ずっとリピートします。生産者の皆様、ありがとうございます。</t>
  </si>
  <si>
    <t>家庭用となっているけど、全然問題なし とても美味しくて、食べているときは至福の時を過ごせた リピートしたいと思う</t>
  </si>
  <si>
    <t>最高のマンゴーが届きました。味、香、ダブルで楽しめました！！リピ決定です！ ありがとうございました。</t>
  </si>
  <si>
    <t>幸せ過ぎる美味しさでした</t>
  </si>
  <si>
    <t xml:space="preserve"> 本当に甘くて美味しい 完熟マンゴーを5つも味わえました。 来年もまたリピートしたいと思います。一口食べる毎に美味しい～幸せ～と自然に出てしまうほど美味しかったです。</t>
  </si>
  <si>
    <t>全部完熟！</t>
  </si>
  <si>
    <t>全部完熟マンゴー。マンゴー食べ放題といった量でどれもとても美味しかったです。半分はカットして冷凍しました。冷凍のまま食べても、甘みがしっかりしているので美味しいです。</t>
  </si>
  <si>
    <t>大きさ、味ともに期待以上！信頼できる！！</t>
  </si>
  <si>
    <t>いろんなマンゴーを比べていますが、大きさ、味ともに期待以上でした！信頼できる町、農家さんです！！来年も楽しみです！</t>
  </si>
  <si>
    <t>ひと口食べた瞬間にリピートすることを決めました</t>
  </si>
  <si>
    <t>5玉届きました。箱の中に入っていた食べ方を参考にして、常温で1日置いた後、冷蔵庫で冷やして食べました。私も妻も美味しすぎて大はしゃぎ。解熱後で機嫌が悪く朝食を残した２歳の息子も、もっともっとと要求するくらい食べてました。ありがとうございました。またリピートしたいです。</t>
  </si>
  <si>
    <t>今日7/16クール便で大き目6個が届きました。見た目、傷やら青みやら見当たらず・・・&amp;sung;さっそく１つ・・・うまっ！！甘っ！！完熟っ！！毎年、ふるさと納税は金武マンゴーと決めていますが、今年も流石ですっ！！</t>
  </si>
  <si>
    <t>甘くて美味しいです！</t>
  </si>
  <si>
    <t>真っ赤に熟した中サイズが7個入っていました！甘くて筋が少なく、とてもみずみずしいマンゴーでした。傷もなく、見た目も綺麗でした！</t>
  </si>
  <si>
    <t>美味しすぎたアップルマンゴー</t>
  </si>
  <si>
    <t>届いた頃から食べごろで、このなに美味しいマンゴーたべたらスーパーで買えなくなります。息子も皮のぎりぎりまで食べきってました！沖縄にも行きますが、こちらのマンゴーは毎年頼むことにしました。</t>
  </si>
  <si>
    <t>家庭用とありますが、全く気にならないレベルです。贅沢なマンゴーを家族4人で美味しくいただきました&amp;sung;リピートしたいです！</t>
  </si>
  <si>
    <t>立派なサイズで5玉入っており、肉厚でジューシーで甘くて、とても美味しく大満足のお味でした。機会があれば是非もう一度頼みたいです。</t>
  </si>
  <si>
    <t>待ちに待ったマンゴーが届きました！</t>
  </si>
  <si>
    <t>中ぶりのマンゴーが6個も入っていました。多少の色ムラや傷はあっても中身は最高級の美味しさです。毎年、楽しみにしています。</t>
  </si>
  <si>
    <t>根まで味わう！しゃきしゃきセリ鍋（2〜3人前・セリ5束入り）【2022年シーズン受付開始！11月初旬頃より発送開始予定】</t>
  </si>
  <si>
    <t>数年前の旅行で東松島市へ行った際、セリ鍋を食べてから大ファンになり毎年こちらのセットを選んでいます。</t>
  </si>
  <si>
    <t>やはりセリは宮城県が美味しいですね</t>
  </si>
  <si>
    <t>セリ好きで色々な産地のセリをいただくのですが、やはり宮城県のセリはとても美味しいです。くさくなくシャキシャキで現地に行かなくてもいただけるのはありがたいです。</t>
  </si>
  <si>
    <t>セリも鶏も美味しい！</t>
  </si>
  <si>
    <t>とても美味しかったです！初めてのセリ鍋でしたが、セリも肉も美味しく、毎年必ず食べたいと思います。お勧めです。</t>
  </si>
  <si>
    <t>テレビで見てから、一度セリ鍋を、食べてみたいと、心待ちにしておりました。沢山のセリを根付きでいただきました。お醤油ベースの少し甘めのお出汁で、家好み。鶏肉もぷりぷりで、大変美味しくいただきました。</t>
  </si>
  <si>
    <t>これが本当のセリ鍋の味</t>
  </si>
  <si>
    <t>とても大きな（長い）セリでびっくりしました。硬いのかな？と思いましたが、とても柔らかく、口の中でシャキシャキと心地よい音がしました。食間のよさに感激しました。また根の部分もおいしく頂くことができ感激しました。また来年もよろしくお願いします。</t>
  </si>
  <si>
    <t>初せり鍋でしたが、せりのシャキシャキとした食感と香りがとても新鮮で美味しく、シメの雑炊も絶品でした。東松島タイムズも楽しく読ませていただきました。</t>
  </si>
  <si>
    <t>セリの美味しさを初体験！</t>
  </si>
  <si>
    <t>セリってこんなに美味しいんだーと、初体験でした！シャキシャキしていて、お鍋はもちろん、お浸し、パスタにも、美味しく頂きました。ありがとうございました(^^)</t>
  </si>
  <si>
    <t>立派なセリだった</t>
  </si>
  <si>
    <t>届くのを楽しみにしていました。大きくて立派なセリがたくさん届いて、翌日も楽しめました。スープもお肉も美味しくて、大変満足しました。</t>
  </si>
  <si>
    <t>セリ鍋が我が家の定番になりました。</t>
  </si>
  <si>
    <t>秘密のケンミンショーでその存在を知り、ふるさと納税で頼んで食べてみたのが最初ですが、以来我が家の定番鍋になりました。美味しいです。また来年も頼みます。</t>
  </si>
  <si>
    <t>せりが立派！</t>
  </si>
  <si>
    <t>せりが地元のスーパーに売っているものと鮮度・大きさ全然違います！お肉やスープやねぎなどセットになっているので、大変便利です。ササニシキのお米も美味しかったです。年に１度は食べたいと思います。</t>
  </si>
  <si>
    <t>根が好きでたのんだのですが、今回は時期が悪かったのか香りがいまひとつでした。でも、しゃきしゃきで美味しかったです。セットの出汁も美味しかったです。</t>
  </si>
  <si>
    <t>みずみずしい♪</t>
  </si>
  <si>
    <t>セリが5束もありタイトル通り根の部分、葉の部分とそれぞれの味わいあるお鍋が堪能出来ました。この冬に再度寄付する予定です。</t>
  </si>
  <si>
    <t>シャキシャキのセリに感動しました</t>
  </si>
  <si>
    <t>見たこともないような立派なセリにびっくりしました。まさにセリを盛り盛り食べられる鍋で、とても美味しくいただきました。ご馳走さまでした。お勧めです。友人にも勧めました。来年も必ずリピート致します。</t>
  </si>
  <si>
    <t>シャキシャキのセリに感動！</t>
  </si>
  <si>
    <t>まずは届いた時の箱の大きさにびっくり。こんなにたくさんのセリ、食べきれるか焦りましたが、ペロッと平らげてしまいました。根っこの部分は泥臭いのかな？と思いましたが、ここが特にシャキシャキでほんとにおいしかったです。付属の鍋スープもたっぷりで、残った分は煮物などにもおいしく活用させていただきました。</t>
  </si>
  <si>
    <t>セリの香りと食感が心ゆくまで楽しめました</t>
  </si>
  <si>
    <t>発送に際してのメールのやり取りも迅速で丁寧で、賞味期限が短くても問題無しでした。サイトでセリ鍋を知りましたが、評判通り根までシャキシャキで、肉やネギと美味しく頂きました。サッと煮たセリに合う濃いめのツユで、雑炊でも蕎麦でも美味しい。良い品と出会えて嬉しいです。</t>
  </si>
  <si>
    <t>新鮮でおいしいセリ鍋</t>
  </si>
  <si>
    <t>大変おいしいセリ鍋セットでした。セリの新鮮さはさすが一級品でした。鳥も出汁も良かったです。地元で食べたなつかしい味を味わえました。</t>
  </si>
  <si>
    <t>来年もお願いしたいと思います。</t>
  </si>
  <si>
    <t>立派なせりでびっくりしました。我が家近くのスーパーでは売ってません。鶏肉もカットしてあり取り除きたくなる脂肪はほとんどなく美味しいお肉でした。つゆもセリ鍋のつゆと書いてある通りぴったりでした。お米もいっしょにセットされていてまさに至れり尽くセリでした。本当においしくて感動しました。来年も楽しみにしています。ありがとうございました。</t>
  </si>
  <si>
    <t>せり鍋、本当においしかったです。せりが東京で買うものとは違って、シャキシャキでした。またお願いしたいです。</t>
  </si>
  <si>
    <t>せり鍋がこんなに美味しいとは驚きでした！</t>
  </si>
  <si>
    <t>新鮮なせりが沢山入っている上に、せり鍋用のスープや森林どり(真空パック)300g、ササニシキ、長ネギもあり、至れり尽くせりで楽チンでもう最高でした。また鍋の時期に頼ませて頂きます。リピート確実です。</t>
  </si>
  <si>
    <t>リピートしてしまいました</t>
  </si>
  <si>
    <t>あまりの美味しさにはまり、リピートしてしまいましま！せりが本当に美味しい。特に根っこ。余った鍋の素も煮物など、違う料理の調味料として使えて便利です。</t>
  </si>
  <si>
    <t>初せり鍋</t>
  </si>
  <si>
    <t>有名なせり鍋を初めて食べました。せりの根っこも食べるのが本場の食べ方と聞きやってみました。すこしえぐみがありましたが、美味しかったです。一緒に入っていた鍋のつゆがとても美味しかったです。</t>
  </si>
  <si>
    <t>テレビ番組でせり鍋の事を知って、いつか現地へ行ったら食べたいと思っていました。でも、埼玉県在住なのでなかなか難しいと考えていた所、ふるさと納税の事を思い出して検索したらヒットしたので申し込みました。届いたせりは高齢者2名の所帯では多すぎると感じましたがあっさり完食しました。妻は根を食べるのには敬遠していましたが、「根まで味わう！」とのタイトル通り「根」が美味しかったです。個人的な感想としては「根」が「葉」の10倍くらい味が濃い感覚でした。妻もまた食べたいとの事なので、今からリピートで申し込みます。</t>
  </si>
  <si>
    <t>セリだけじゃなく鶏も葱もだしも美味しい！</t>
  </si>
  <si>
    <t>セリが主役のお鍋と言うのが魅力的で申し込みました。見たことのない立派なセリが箱で届き、一緒に入っていた鶏肉もお葱もすごくおいしかった。季節限定の様ですが、またお願いしたいです！</t>
  </si>
  <si>
    <t>セリはもちろん、全てがおいしいです</t>
  </si>
  <si>
    <t>毎年何度かお願いしています。今年も大変立派なセリを頂きました。鶏肉、ネギ、出汁、お米と全てが揃っていて、大変便利です。しかもセリがたっぷりなので、少しセリ蕎麦に流用したりと堪能しています。</t>
  </si>
  <si>
    <t>セリが美味しい！</t>
  </si>
  <si>
    <t>セリ鍋の事は知っていましたが、我が家の地域では新鮮なセリがあまり売っていないので、試しに頼んでみました。根を綺麗にあらって、根っこごと食べますが、新鮮で、シャキシャキしていて美味しかったです。とても身体によい鍋になりました。子どもはあまり好きではなかったようですが、大人には大人気。翌日のお通じも良く、またリピートしたいです。</t>
  </si>
  <si>
    <t>癖になる美味しさです</t>
  </si>
  <si>
    <t>セリ鍋を一度だけお店で食べたことがあり、美味しかったのですが、東京近辺では食べられるお店がなかなか無く、スーパー等でもセリ鍋用のセリは売っていないので残念でしたが、ふるさと納税の返礼品に見つけて、注文しました。セリの量が驚くほど多く、二日に分けて食べました。鶏肉とねぎ、雑炊用のササニシキもセットされているので、便利です。</t>
  </si>
  <si>
    <t>噂のせり鍋、風味豊かで美味いです！</t>
  </si>
  <si>
    <t>仙台に旅行した友人から美味しいと聞いていたので初せり鍋にチャレンジしてみました。根っこが付いたままの山ほどのせりは、シャキシャキして風味豊か、鶏肉と甘辛の出汁に良く合います。山盛りのせりもあっという間になくなりました。締めは、付属のササニシキでおじやにして、残らずいただきました。リピート確定です！また来シーズン楽しみにしています。</t>
  </si>
  <si>
    <t>芹鍋</t>
  </si>
  <si>
    <t>いつもは違うサイトで購入していましたが今回こちらのお世話になりました。芹が思ったより沢山ありシャキシャキと美味しかったです。</t>
  </si>
  <si>
    <t>美味しくて新鮮なセリがたっぷり入ってました</t>
  </si>
  <si>
    <t>昨年セリ鍋を初めて知り、返礼品にセリ鍋を選びました。こんなに美味しく、しゃきしゃきしたセリをいただいたのは初めてでした。量もたっぷりあり、根までおいしくいただけました。</t>
  </si>
  <si>
    <t>仙台に転勤で来てから知ったセリ鍋。東京じゃなかなか根っこまでしっかりついてるセリも置いておらずだったので、親にお歳暮がわりに送りましたら大喜びでした！セリが立派なのはさることながら、鍋のつゆがとっても美味しいらしく、〆の雑炊まで美味しく食べたと喜びの感想が来ました。贈り物にもいい品ですが、次は私自身用に欲しいなと思いました。また寄付しますね。おいしい返礼品ありがとうございました。</t>
  </si>
  <si>
    <t>シャキシャキで香り抜群</t>
  </si>
  <si>
    <t>新鮮なセリに、具材の鶏・ネギまで入っており、更には嬉しいセリ鍋用スープと〆のご飯（お米）まで揃っているので届いたその日に鍋が完成&amp;sung; 我が家は＋キノコと〆にうどんも入れて大変美味しくいただきました。 何と言ってもセリの食感が最高でした。</t>
  </si>
  <si>
    <t>新鮮なセリを沢山送っていただきありがとうございました。仙台に住んでいたことがあり、根っこが美味しいセリのことは知っていましたので申し込みました。セリの量が多くて見てびっくりしました。しっかり根っこを丁寧に洗って美味しくいただきました。ありがとうございます。</t>
  </si>
  <si>
    <t>シャキシャキで最高です。</t>
  </si>
  <si>
    <t>せりが新鮮でねっこまで綺麗、他にも具材がいっぱいで、おいしい鍋が楽しめました。だし汁も甘めなお味でgood.リピ確実です。</t>
  </si>
  <si>
    <t>これは美味しい！！</t>
  </si>
  <si>
    <t>セリってこんなにおいしいんだと感動しました。付属の鍋つゆもしっかりした味で濃く、他の鍋にしても美味しいです。鶏肉は自分で足しました。お肉がなくてもセリをたくさん頂けたらそれでも嬉しいかも。</t>
  </si>
  <si>
    <t>また寄付させて下さい</t>
  </si>
  <si>
    <t>とっても美味しく家族で味わいました。 セリが新鮮でとってもいい香りでした。また今年もお願いしようと思います</t>
  </si>
  <si>
    <t>またリピートさせて下さい</t>
  </si>
  <si>
    <t>156.のどぐろ干物（4～5枚 計600ｇ 20～22㎝前後）</t>
  </si>
  <si>
    <t>何年か前に初めてのどぐろというお魚を知り、その頃から色んな所ののどぐろを購入しております。が、こちらののどぐろが一番好きです。購入して本当に良かった。美味しいし、ボリュームも丁度良くこれから母に送ってあげようとサイト開いた所でした。</t>
  </si>
  <si>
    <t>美味しいのどぐろ干物</t>
  </si>
  <si>
    <t>とても美味しく頂きました。品質管理も良い商品です。先日最後の1枚を頂き妻からリピート依頼されております。</t>
  </si>
  <si>
    <t>凄く大きなノドグロが4枚入っていました。脂ものって最高でした‼️身もホロホロ取れて食べやすく美味かったです。またリピしたいです。</t>
  </si>
  <si>
    <t>むちゃくちゃうまかった</t>
  </si>
  <si>
    <t>錦織君の発言で有名になったのどぐろ。一度食べてみたかったので、今回浜田市に納税しました。あぶらがのって味もよく非常に良かったです。次回は普通に購入するかも？</t>
  </si>
  <si>
    <t>のどぐろ一夜干し【河野乾魚店】</t>
  </si>
  <si>
    <t>こちらのお店の &amp;rdquo;のどぐろ一夜干し&amp;rdquo; は最高です。脂がのっていて柔らかくふっくら！！もう何回もリピ－トしています。今年もリピ－ト申込みを致します。いつも美味しいのどぐろ一夜干をありがとうございます。</t>
  </si>
  <si>
    <t>とても美味しい干物でした</t>
  </si>
  <si>
    <t>無添加の干物を探していて、たどり着いたサイトですノドグロは脂が乗り、とても美味しくいただきました他にも鯵など気になりますリピートするつもりです</t>
  </si>
  <si>
    <t>届いて、次の日とその次の日にも食べました。初日は2匹グリル焼きでぺろっと食べました。次の日、食べた後のアラをとっておいて出汁に取り、新しく1匹入れて炊き込みごはんをしました。美味しすぎて炊いた3合がすぐになくなる勢いです。届いたばかりですが、また注文するつもりです。</t>
  </si>
  <si>
    <t>魚のサイズ・脂の乗りともに非常に良く、非常に美味しくいただきました。とてもお得感がありオススメです。</t>
  </si>
  <si>
    <t xml:space="preserve">薄味で、のどぐろのうま味が十分味わえました。脂の乗りも良いので、私的にはちょうど良い大きさでした。2セットお願いし、母や妹家族にも分けましたが、評判は良かったです。名古屋ではなかなか手に入らない上等品です。またお願いしようと思っています。 </t>
  </si>
  <si>
    <t>５枚届きました。大き過ぎず小さ過ぎず、身はふっくらとしてとても美味しかったです。発泡スチロールに入れないエコ包装も良かったと思います。</t>
  </si>
  <si>
    <t>脂乗りがちょうどよい</t>
  </si>
  <si>
    <t>サイズはちいさかったのですが、高級魚ということでまあ満足ですテニスの錦織くんがノドグロ食べたい！と言っていたのを聞いてやっと念願かないました干物でしたが、ほんとおいしかったです</t>
  </si>
  <si>
    <t>脂がノリノリ！</t>
  </si>
  <si>
    <t>肉厚でとても脂が乗ったのどぐろが5尾届きました。あまり焼き魚が好きでない5歳の娘もあっという間に食べてしまうほど美味しかったです！年明け早々に21年度の納税でリピートしようと思います。</t>
  </si>
  <si>
    <t>11月上旬のどぐろ干物が届きました。1枚ずつ密封個包装冷凍でレシピもついておりました。早速焼いて食べてみると脂のノリがよく冷凍のままでも焼くことで旨味が凝縮されてるのを実感！！また利用させていただきます。</t>
  </si>
  <si>
    <t>こんなに大きくてしっかりしたノドグロを初めて食べました。レシピも入っていたのでノドグロご飯もつくってみました。大満足です。また頼みたいくらいです。</t>
  </si>
  <si>
    <t>高級魚のどくろ9月上旬に5枚届きました。いい感じの大きさと1枚ずつ密封冷凍されていて焼いてみると脂のノリがいい塩梅で美味しかった。</t>
  </si>
  <si>
    <t>すっごーい脂</t>
  </si>
  <si>
    <t>脂ののったのどぐろで、以前に食べたのどぐろとは全然違っておいしく頂きました。家族もみんな無口になってモグモグです。</t>
  </si>
  <si>
    <t>これがのどぐろ！</t>
  </si>
  <si>
    <t>のどぐろ。初めていただきました。実家の七輪を借りて。とっても美味しかったです。ごちそうさまでした。</t>
  </si>
  <si>
    <t>逸品</t>
  </si>
  <si>
    <t>良質なあぶらがジューシーな、ぷりっとやわらかくほどけるノドグロです！！美味しくてびっくりして、すぐ2回目を頼みました。一人前に丁度いいサイズもいいです。贅沢な朝ごはん、また、おつまみにも最高。</t>
  </si>
  <si>
    <t>脂がのっていて最高</t>
  </si>
  <si>
    <t>うまみ・脂の乗り、ともに最高でした。魚嫌いの子供も喜んで食べていました。次回もぜひ注文をしたいです。</t>
  </si>
  <si>
    <t>脂がのっていて美味しかったです。単身赴任で一人暮らしですが、簡単に焼けて助かります。また頼みたいです。</t>
  </si>
  <si>
    <t>何度も注文</t>
  </si>
  <si>
    <t>何度もお世話になっています。お歳暮でも送ってもらい、届いた方からは大変喜ばれました。自宅用にも何度かお願いしてますが、脂がのっていていつも美味しく頂いています。ストックがなくなったので又注文します。</t>
  </si>
  <si>
    <t>脂がのっていて、最高に美味しかった</t>
  </si>
  <si>
    <t>程よい大きさの、のどぐろが4匹、家族で一尾ずつ焼いて食べましたが、どれも脂がのっていて美味しかったです。特にのどぐろ好きの息子はここまで綺麗に食べられるのか、というぐらいきれいに平らげました。</t>
  </si>
  <si>
    <t>魚もおいしい</t>
  </si>
  <si>
    <t>浜田市さんには毎年コメでお世話になっております。たまには違うものでということで、魚をお願いしたところ、思ったよりも大きなのどぐろでした。味もびっくりするほどおいしく、安めのお店で食べるものとは違っていました。いい魚を送ってもらえて非常に楽しませていただきました。</t>
  </si>
  <si>
    <t>のどぐろといえば浜田漁港</t>
  </si>
  <si>
    <t>山陰ののどぐろは最高に美味です。のどぐろも干物ですから、冷蔵庫にあると忙しい夕飯の時など酒のつまみになって便利でした。とにかく、おいしいいにつきる！！また来年ももちろん頼みます。家族全員一致して納得の味です！！</t>
  </si>
  <si>
    <t>とてもおいしくいただきました。一匹の大きさもまるで旅館の朝食に出てくるようで一人前に丁度良かったです。</t>
  </si>
  <si>
    <t>地元では手に入らない品がふるさと納税のおかげで味わうことができました。大変美味しく、丁寧に個別包装してあるので、使いやすかったです</t>
  </si>
  <si>
    <t>脂がのっている！！</t>
  </si>
  <si>
    <t>白身魚ですが、滴るほどの脂ののりです。臭みや脂っこさはなく、大変美味しく頂きました。またリピートしたいです！！</t>
  </si>
  <si>
    <t>冷凍でしたが一尾ずつ個包装されていて、焼くと身がふっくらしており美味しかったです。量も手ごろで、朝ごはんのおかずに最適でした。</t>
  </si>
  <si>
    <t>脂の乗りがすごくてとても美味しくいただきました。家族全員、とても好評でした。また申し込みをしたいと思います。</t>
  </si>
  <si>
    <t>のどぐろ絶品</t>
  </si>
  <si>
    <t>初めてのどぐろの干物を食べました。絶品です。１匹ずつ冷凍で、日持ちするので、また頼みたいと思います。</t>
  </si>
  <si>
    <t>最高の一夜干しでした</t>
  </si>
  <si>
    <t>油が乗っていてとても美味しい一夜干しでした。前回もおなじ一夜干しを選びましたが、のどぐろの味にはまってしまいました</t>
  </si>
  <si>
    <t>のどぐろ一夜干し、脂がのってとっても美味しかったです。家族みんな大満足。レシピもついていましたので、また申し込みしてレシピも試してみたいです。</t>
  </si>
  <si>
    <t>浜田市のどくろのイメージ</t>
  </si>
  <si>
    <t>以前、浜田市からのどくろの鮮魚を送ってもらって感激しました。今回の一夜干しは肉も薄くがっかりでした。枚数を減らしても美味しいを一番にやってほしい。店舗によっても当たり外れがあるのかな？</t>
  </si>
  <si>
    <t>一昨年に頼んでとてもおいしかったので、去年も年末にあわててお願いしました。簡単に焼けるし、とても助かります。</t>
  </si>
  <si>
    <t>初めて干したものを食べましたが とても美味しかったです 早速娘の所にも届けて頂けるようにしました。ご馳走様でした。</t>
  </si>
  <si>
    <t>南国高知よりまごころ野菜セット～野菜でお家ごはん～（6~8品目）　HNT004</t>
  </si>
  <si>
    <t>一つ一つが丁寧に包装されて、気持ちのこもった野菜達でした。 大事に育てられたんだなと💖リピートさせていただきます。</t>
  </si>
  <si>
    <t>野菜の量が少なかった。。</t>
  </si>
  <si>
    <t>注文してすぐ１週間でクール便で届きました。野菜は全て冷えていて新鮮でしたし、野菜を使ってどんな料理を楽しめるかの文書もあってよかったのですが、如何せん野菜の量が非常に少なくてびっくりしました。期待していただけにとても残念でした。。。。</t>
  </si>
  <si>
    <t>とっても満足しています。</t>
  </si>
  <si>
    <t>まず、日程が選べるのにびっくりしました！夏野菜（なす、きゅうり、トマト、みょうが）もたっぷり入っていました。その他にも小松菜やモロッコ豆、りゅうきゅうという地元のお野菜も楽しみです。一つ一つ丁寧に包んでくれていただけじゃなく、かぶれないように手袋まで入れてくれていて、細かい気配りに感動しました。早速、頂いたかわいいレシピの中のりゅうきゅうと油揚げの煮物やなすのたたきを作ってみます。また、時々お願いします。これからも頑張ってください。ありがとうございました。ありがとうございました。２カ月に１度ぐらいは、</t>
  </si>
  <si>
    <t>すぐに届いた上に、無農薬！　リピートします！</t>
  </si>
  <si>
    <t>なばなは届いてすぐ、ゆでました。甘くて美味しかったです。ミョウガも嬉しいです。関わっている皆さんの心遣いがいたる所に感じられます。</t>
  </si>
  <si>
    <t>新鮮できれいなお野菜が届きました</t>
  </si>
  <si>
    <t>とても丁寧に梱包されたかわいいお野菜たちが届きました。生産者のみなさまの愛情を感じてとても幸せな気持ちになりました。初めて見るお野菜もあってワクワクです。早速トマトときゅうりをいただきましたが本当に美味しくて、冬にこんなに美味しいものをいただけるなんて贅沢で有難いです。ありがとうございました！</t>
  </si>
  <si>
    <t>家族にも喜ばれました。</t>
  </si>
  <si>
    <t>今回初めて寄付をさせていただきました。こちらのサイトのレビューでは珍しい野菜にもレシピや保存方法が書いてあるとのことでしたので安心して頼みました。届いてみるとたしかに初めて見る野菜もありましたが、丁寧な説明があったので調理に困ることはありませんでした。特に立派な新ショウガや「りゅうきゅう」が高知らしくて嬉しかったです。１１月に届きましたが夏野菜（なす・ピーマン・きゅうりなど）も多く入っていました。どれも新鮮で美味しかったですし、良い状態で手元に届くよう産地の方が工夫してくださったことがよくわかりました。夫婦と小さい子供の３人家族でちょうど食べきることができて量的にもちょうど良かったです。また来年もお願いしたいと思っています。</t>
  </si>
  <si>
    <t>アマゾン並みのスピードで商品が届いてビックリ</t>
  </si>
  <si>
    <t>寄付した翌々日に商品が届きました。こちらの都合で当日に受け取ることができなかったのですが、新鮮な野菜が届きました。レシピが同封されていて、ショウガのかき揚げを作りました。作るのも食べるのも初めてでしたが、期待を大きく上回り大変美味しかったです。アレンジしてシーフードミックスを足したりして楽しみながら作りました。</t>
  </si>
  <si>
    <t>状態は良かったです</t>
  </si>
  <si>
    <t>届いた野菜の状態は過去頼んだどこよりも良かったです。ただ、届いた品が、みょうが、えんどう豆、ししとう、りゅうきゅう&amp;hellip;という単体では調理に悩むもの。更にピーマン、なす、キュウリと、割と夏野菜イメージが強いものが届きました。個人的には、もっと一般的に調理しやすくて、今が旬な野菜が届くと思っていたので少し残念。特にりゅうきゅうなんて大量にきても、味が好きかもわからないのでどうすればよいのか&amp;hellip;悩みます</t>
  </si>
  <si>
    <t>すぐに届き、野菜不足の時期に、新鮮な野菜をいただくことができ助かりました。とても美味しかったですあたたかいメッセージを感じました。ありがとうございました。</t>
  </si>
  <si>
    <t>新鮮なお野菜をありがとうございました。</t>
  </si>
  <si>
    <t>野菜への愛情を感じる丁寧な梱包と素敵なレシピに感動しました。りゅうきゅうはこれまで食べたことがなかったのですが、レシピどおりに調理するととてもおいしかったです。機会があればまた利用したいです。</t>
  </si>
  <si>
    <t>新鮮でおいしい野菜</t>
  </si>
  <si>
    <t>箱を開けた途端に新鮮な野菜の匂いが立ち込めました。ピーマン、きゅうりは当日中に生で頂きましたが、味がしっかりしていてフレッシュで美味しかったです。大切に育てられたことがわかる野菜たちでした。</t>
  </si>
  <si>
    <t>量が多すぎない。全てが綺麗で美味しかった。食べ方を書いてあるのも良かった。今まで頼んだ野菜の中で最高でした。</t>
  </si>
  <si>
    <t>新鮮で美味しい野菜です。</t>
  </si>
  <si>
    <t>どれも新鮮で美味しそうでした。特にリュウキュウは、初めて食べたのですが、炒めてもシャキシャキ食感が残って、とても美味しかったです。今回はなす、ピーマン、ししとう、トマト、大根、きゅうり、リュウキュウ、みょうがでした。</t>
  </si>
  <si>
    <t>お礼がおそくなりましたが、この度はありがとうございました。普段買わないような野菜や、見たことも食べたこともない野菜が届き、ワクワクしました。また、こちらの自治体はワンストップ申請の際の封筒（自作するもの）と切手を同封してくださったためすごくありがたかったです。切手を買いに行くのが面倒なもので、、また寄付させていただきます。ありがとうございました。</t>
  </si>
  <si>
    <t>珍しい野菜も</t>
  </si>
  <si>
    <t>高知旅行の日曜市で見かけた「りゅうきゅう」などの珍しい野菜も入っており、親切にレシピまで同梱されていました。食べて、食感が良かったので色々調べたら、地元茨城では「はすいも」で購入できるのをしりました。みょうがが食べたかったのですが、時期が悪かったのか入ってなくて少し残念でした。</t>
  </si>
  <si>
    <t>とっても新鮮でした。</t>
  </si>
  <si>
    <t>箱を開けた瞬間、新鮮な野菜の匂いが立ち昇ってきました。「りゅうきゅう」など、初めて食べる野菜も丁寧なレシピのおかげで、美味しくいただけました。プラごみ削減の取り組みも良いですね。</t>
  </si>
  <si>
    <t>新鮮で珍しいお野菜なども入っていました。リュウキュウは初めて食べましたが、お味噌汁に入れたらとても美味しかったです。リュウキュウを触ると手が荒れるとのことで、手袋まで添えてありました。気遣いがとてもうれしかったです。大切に育てられたお野菜すべて大変美味しくいただきました。ありがとうございました。</t>
  </si>
  <si>
    <t>高知ならではの面白い野菜も！</t>
  </si>
  <si>
    <t>なすやししとう、トマトなど旬の夏野菜がたくさん詰まったリターンが届き満足でした。「リュウキュウ」という高知ならではのお野菜も入っており、丁寧に下処理の仕方やレシピも入れていただいていたので、抵抗なく美味しくいただけました。近所では手に入らないものなので、これもふるさと納税の楽しみのひとつかなと思いました。</t>
  </si>
  <si>
    <t>珍しい野菜も入っていました。</t>
  </si>
  <si>
    <t>鮮度のよい野菜が届きました。普段見ることのない野菜もありましたが、料理法の記載された説明書が入っており、とても親切に感じました。</t>
  </si>
  <si>
    <t>新鮮なお野菜をいただきました！</t>
  </si>
  <si>
    <t>いろんな種類の野菜が同梱されていました。見たことがない珍しい野菜も入っていました。簡単な紹介文章が入っていて、親切でした。</t>
  </si>
  <si>
    <t>野菜のお家ごはんを楽しみました</t>
  </si>
  <si>
    <t>外出自粛と野菜高騰の中、嬉しい返礼品でした。お届け希望日が選べたのもよかったです。地元では見たことのない野菜が入っていましたが、レシピがついていたので助かりました。どれも新鮮でおいしい野菜で、お家でごはんを楽しみました。</t>
  </si>
  <si>
    <t>新鮮でかつ農薬のお野菜に大感激です</t>
  </si>
  <si>
    <t>返礼のお野菜、新鮮かつ無農薬で大いに感激しました。ビール削減への取り組みも共感します。これからも頑張ってください。</t>
  </si>
  <si>
    <t>東京では見たことのない野菜も入っていて、調理方法の解説もついていました。美味しい野菜に色々チャレンジしたいと思っているので大変うれしかったです。定番のなす、たまねぎなどいずれも美味しいです。おすすめです。</t>
  </si>
  <si>
    <t>新鮮な野菜がたくさん届きました。しし唐には感激！辛くなく本当に美味しかったです。次回も是非寄付したいと思いました。</t>
  </si>
  <si>
    <t>新鮮　丁寧</t>
  </si>
  <si>
    <t>とても新鮮なお野菜が丁寧に梱包されてきました。年末のお野菜が高騰する時期に頼むことができるのもありがたいです。また注文します。</t>
  </si>
  <si>
    <t>お正月にとても美味しくいただきました</t>
  </si>
  <si>
    <t>配送日指定でお正月にとても貴重な野菜が届きありがたかったです。指定できるお届けはとてもいいと思います。</t>
  </si>
  <si>
    <t>珍しいお野菜が入っていて、ちゃんとレシピもありました。丁寧に作られていてとても良かったです！また利用したいです。</t>
  </si>
  <si>
    <t>遠く離れた両親へ</t>
  </si>
  <si>
    <t>新鮮なお野菜(9種類ほど)にとても喜んでいました。普段目にすることのないリュウキュウや四角豆はレシピ付きなので調理に困らず、季節物野菜が堪能できたとの事でした。両親ともに四角豆のてんぷらに特にはまったようです。また寄付したいなと思います。</t>
  </si>
  <si>
    <t>シャキシャキのお野菜でした</t>
  </si>
  <si>
    <t>リュウキュウやミョウガなど馴染みが無い食材が入ってました。食感が楽しく、これからの暑い時においしくいただけると思います。</t>
  </si>
  <si>
    <t>ほんとうに美味しい野菜でした。</t>
  </si>
  <si>
    <t>たくさんの野菜をいただきました。どれも味が濃くて、スーパーで売っている野菜よりずっと美味しいものでした。また量もたくさんあって、毎日違った野菜を楽しむことができました。レシピも入っていて、便利です。</t>
  </si>
  <si>
    <t>何度かリピートしてます。いつもとても新鮮で美味しい野菜がたくさん入っており、箱を開けるのが楽しみです！レシピが入っているのも嬉しいです。またリピートします！</t>
  </si>
  <si>
    <t>使い慣れないお野菜は少し不安もありましたが、10品どれも新鮮で、同封いただいたレシピのおかげで全ておいしくいただくことができました。ありがとうございました。またタイミングをみてお願いしたいとおもいます。</t>
  </si>
  <si>
    <t>珍しいお野菜を頂きました。</t>
  </si>
  <si>
    <t>とても丁寧な梱包とちょっとしたお野菜の説明メモがありとてもよかったです。また購入させていただきます。</t>
  </si>
  <si>
    <t>美味しい野菜セット</t>
  </si>
  <si>
    <t>艶やかで見るからに美味しそうな野菜が届きました。味も濃く、とても美味しかったです。楽しみにしていたこちらでは売っていない野菜も入っており、めずらしさと美味しさであっという間に食べてしまいました。</t>
  </si>
  <si>
    <t>まごころが伝わった</t>
  </si>
  <si>
    <t>一つ一つ丁寧に包まれて、大切に育てられた野菜たち。地元の方の優しさが伝わってきました。とっても美味しかったです。</t>
  </si>
  <si>
    <t>淡路島タマネギ＋ハンバーグ＝間違いなし！</t>
  </si>
  <si>
    <t>淡路島たまねぎプレミアムハンバーグ　150ｇ×10個</t>
  </si>
  <si>
    <t>淡路島タマネギが美味しく、ハンバーグは適度に柔らかく、タマネギの甘みと肉の旨味が口の中でハーモニー！お弁当のおかずにも重宝しています。リピートしてしまいます。</t>
  </si>
  <si>
    <t>非常に満足度が高いザ・ハンバーグでした。一枚一枚が別で梱包されているので自由度も高いです。美味しかったです。</t>
  </si>
  <si>
    <t>寄付をしてから、2週間後位に届きました。大きめのハンバーグで、とてもジューシーで美味しかったです！</t>
  </si>
  <si>
    <t>食べたいときにいつでも簡単に調理できますし、とても美味しく何度も送っていただいております。皆さんも試してみてはいかがですか？</t>
  </si>
  <si>
    <t>届くのは早いし、何よりジューシーで美味しい。５時間解凍が待ちきれない。来年も寄付します!淡路市に行ってみたい。</t>
  </si>
  <si>
    <t>とても美味しくいただきました。両面を強火で焼き目だけつける。その後は蓋をして7分ほど弱火で焼く。これだけで外で食べるようなジューシーなハンバーグが完成です。</t>
  </si>
  <si>
    <t>ハンバーグ美味しかった</t>
  </si>
  <si>
    <t>玉ねぎの甘さと肉肉しさが感じられるハンバーグでした！とても美味しかったです！また注文したいです！</t>
  </si>
  <si>
    <t>さっそく届きました！</t>
  </si>
  <si>
    <t>年末ギリギリに手続きしたにも関わらず、１月７日に届きました😊思ってたよりも大きなハンバーグでした✨✨</t>
  </si>
  <si>
    <t>肉汁？スゴい</t>
  </si>
  <si>
    <t>上手く焼けず、肉汁ダダ漏れな感じになってしまいましたが、それでもおいしかったです。まだ残ってるので、もっと上手く焼けるように頑張ります(^_^;)</t>
  </si>
  <si>
    <t>申し込みからわりと早く届けていただき、感動。ボリュームも満点で、家族全員気にいりました。ぜひリピートしようと思います。</t>
  </si>
  <si>
    <t>とても美味しかったので、リビートして、両親に送りました！冷凍なので、いつでも手軽に食べる事ができて、とにかく便利！両親もとても喜んでいました。</t>
  </si>
  <si>
    <t>美味しすぎて今年3回目です！</t>
  </si>
  <si>
    <t>淡路島のタマネギが好きで、そのタマネギを使ったハンバーグは絶対に美味しいに違いない！と頼みました。味付けが濃くないので、タマネギの甘みや肉の味がしっかりわかります。たまにこのハンバーグを四等分してピーマンの肉詰めで食べますが、手軽にできておすすめです。</t>
  </si>
  <si>
    <t>寄付完了後、2週間掛からず届いたと思います。1度目の解凍は失敗し、自作のソースも味濃くイマイチ美味しさ分からずでしたが、２度目解凍ほぼ正しくでき、ハンバーグそのままの味で食べてみた所、とても美味しかったです‼︎</t>
  </si>
  <si>
    <t>美味しいけど、より美味しく食べたい！</t>
  </si>
  <si>
    <t>子供がハンバーグ大好きなので選びました。スキレットで焼きましたが、肉汁がすごいです！焼き方が悪いのか、ハンバーグ内に肉汁を閉じ込められればより美味しく食べられるのにと思います！まだ個数ありますので、焼き方を極めたいと思います！！</t>
  </si>
  <si>
    <t>子供がハンバーグが好きなのでこれに決めた。大きさ、味、食感、全て満足した。リピートしようかなと思った。</t>
  </si>
  <si>
    <t>本当に油なしでも大丈夫でした！ちょっとお高いハンバーグのようで、美味しかったです！ソースはあっさりめが良いかな〜と思います。</t>
  </si>
  <si>
    <t>肉汁ジュワワ</t>
  </si>
  <si>
    <t>思っていたより1個1個が大きくてにんまり。焼き方が悪いのかもですが、焼きながら肉汁が溢れ出てきます。多すぎな位です。</t>
  </si>
  <si>
    <t>調理しだいですね</t>
  </si>
  <si>
    <t>パンフレットに書いてあったとおり、油をひかなくてもけっこうな脂が出てきますね、玉ねぎの甘味がありますが牛が少なめですのでこのまま焼いて食べると柔らかいですが、解凍して自分が作ったタネと合わせるといいかもしれません</t>
  </si>
  <si>
    <t>ボリューム感があってgood！</t>
  </si>
  <si>
    <t>たまねぎプレミアムハンバーグってどんなハンバーグが興味があったので頼みました。フライパンに油をひかなくてもいいくらい肉汁かたまねぎから汁が出て焼け目もしっかり付き焼くと大きく膨らんだ感じになりボリューム満点柔らかくて美味しいハンバーグでした。子供たちも喜んで食べていました。またリピートしたいと思います。</t>
  </si>
  <si>
    <t>個包装で便利。晩ごはんづくりがめんどうな時に役立ちますね。焼いていると油がすさまじく出るので、本当にフライパンに油をひく必要はありません。お肉は中が柔らかく、おいしくいただきました。申告用書類と一緒にバスの乗り放題券が入っていたので、それも嬉しかったです。実際に淡路市に行ってみたいなと思いました。</t>
  </si>
  <si>
    <t>さすが淡路の玉ねぎ</t>
  </si>
  <si>
    <t>淡路玉ねぎを使ったハンバーグ！ほんとに美味しいです！地元を離れてからよくわかる！淡路の玉ねぎ最高です！うますぎました</t>
  </si>
  <si>
    <t>レストランも顔負けの美味しさですね！</t>
  </si>
  <si>
    <t>大きくて美味しくて、申し分有りません。有難うございました。七分間、蒸し焼きにするから、油も全部出てしまって大きいのにさっぱりと食べられました。</t>
  </si>
  <si>
    <t>柔らかくておいしいハンバーグでした。お弁当を持っていく娘がたくさん利用していましたが、冷めてもおいしかったとのことです。二才の孫にも柔らかくて食べやすいようでした。</t>
  </si>
  <si>
    <t>肉汁スゴ</t>
  </si>
  <si>
    <t>焼き方用紙も同梱されてました。解凍後、少し形成し直してから、鉄フライパンで表面焼き目をつけてオーブンで焼きました。フライパンに残った油で、ソースも作りました。焼き目なしでもオーブンで焼いてみましたが、焼き目つけた肉汁閉じ込められた膨らんだハンバーグを食べれました。玉ねぎの甘さが引き立つハンバーグでした。</t>
  </si>
  <si>
    <t>届いてから焼いて食べましたが、ボリュームたっぷりで、ソースが付いてなかったのですが、そのままで充分美味しくいただけました！他のあっためるだけのハンバーグと違い、焼き立てジューシーに食べれます！</t>
  </si>
  <si>
    <t>油を引かなくても焼いてたらすぐに油が溢れてきます。ハンバーグはジューシーでとって美味しくリピ確定です(^^)</t>
  </si>
  <si>
    <t>非常にジューシーで、ボリュームもあり美味しいです。美味しい解凍の仕方が付属であったので、その通りにして、夕飯のおかずに重宝していました。</t>
  </si>
  <si>
    <t>ジューシーでとても美味しいハンバーグでした。玉ねぎの甘みもあり 家族全員で 食べていますありがとうございました。</t>
  </si>
  <si>
    <t>鉄鋳物フライパンで焼くと美味しい</t>
  </si>
  <si>
    <t>鉄鋳物フライパンを使い魚グリルで焼くと美味しさが倍増。 ナスを後から加えるとたくさん出る肉汁を含んで、他にソース等は全く必要なし。 リピートしました。</t>
  </si>
  <si>
    <t>淡路島の玉ねぎたっぷりで、甘くてジューシーでおいしいハンバーグです。お弁当のおかずにも重宝しています。家族みんなであっという間にいただきました。ありがとうございました。</t>
  </si>
  <si>
    <t>絶妙な味のハンバーグを堪能！</t>
  </si>
  <si>
    <t>ハンバーグは、大好物です。地元でとれる新鮮な牛肉と淡路島玉ねぎを使って、絶妙な味に仕上げられているとのことですので、贈られてくるのを楽しみにしています。</t>
  </si>
  <si>
    <t>色々なハンバーグをお礼の品で頂戴しましたが、その中でもトップクラスの味でした。肉汁がジューシーで、しっかりとタマネギの甘みも感じられます。邪道かもしれませんが、ハンバーグを焼いた時にでる脂でチャーハンを作ると、とても美味しかったです。</t>
  </si>
  <si>
    <t>あっさりしていて、食べやすい。子供も大好評。触感もちょうどよい柔らかさに焼けておいしい。また頼みたい。</t>
  </si>
  <si>
    <t>淡路たまねぎ</t>
  </si>
  <si>
    <t>間違いなし！ ハンバーグ好きに勧めたい 淡路の甘いタマネギが沢山入って とてもジューシーです お店に出しても大丈夫なくらい 店はしていませんが(笑)</t>
  </si>
  <si>
    <t>無添加・玉ねぎの甘さある旨いハンバーグ</t>
  </si>
  <si>
    <t>無添加・玉ねぎの甘さある旨いハンバーグ。自然な美味しさで大学生の息子が自分で焼いて、あっという間に無くなりました。今までふるさと納税で何回かハンバーグを食べてきましたが、これはリピートしたいです。</t>
  </si>
  <si>
    <t>一腹ではないが、</t>
  </si>
  <si>
    <t>【訳あり】職人吉岡の家庭用カラスミ 100g IKY003</t>
  </si>
  <si>
    <t>形の整った１ハラではないが 切っていただくものにその必要はないのではないかと。。。今まではどうしていたのでしょう？ 大変満足です。</t>
  </si>
  <si>
    <t>おいしぃ</t>
  </si>
  <si>
    <t>おいしくてリピートしています。バゲットにカマンベールorクリームチーズ、そしてカラスミをのせて、ワインのおともに。優雅な気持ちになれますよ。</t>
  </si>
  <si>
    <t>美味しいカラスミ！！</t>
  </si>
  <si>
    <t>綺麗な色のねっとりとしたカラスミが届き、とっても美味しくいただきました！3年間リピートしております。</t>
  </si>
  <si>
    <t>とても美味しいです。サイズも良好。私はあまりお酒を飲まないのでお茶でつまんでいますが、お酒好きにはいいつまみだと思います。</t>
  </si>
  <si>
    <t>小さい切り落としの分包でお値打ち</t>
  </si>
  <si>
    <t>小さい切り落とし毎の分包なので、開封してから使い切る迄に時間が短く出来、一本物の大きい物よりも使い勝手が良いくお値打ちなので言う事ナス</t>
  </si>
  <si>
    <t>ありがとうございます^ - ^</t>
  </si>
  <si>
    <t>寄付後、数日で届き直ぐに頂きました‼︎訳ありで頼んだので不揃いでしたが何も支障なく美味しく頂きました&amp;sung;</t>
  </si>
  <si>
    <t>本当に訳あり？？</t>
  </si>
  <si>
    <t>久しぶりにカラスミを食べたいと思い、購入しましたが、訳ありとは思えないくらい美味しかったです。今度はふるさと納税ではなく、直接購入しようかと思っています。</t>
  </si>
  <si>
    <t>スライスして大根で挟んで食べましたがとても美味しかったです。リピート間違いなしです。コロナでたいへんですが頑張ってください！</t>
  </si>
  <si>
    <t>訳ありだから？</t>
  </si>
  <si>
    <t>大根に挟んで並べたらドロドロにふやけて食べれたものじゃない。味も塩っぱ過ぎるし、ダメダメな品。もう少しまともなお礼品を出してください。</t>
  </si>
  <si>
    <t>寄付してから届くまでの時間がとても早く、真空パックになっているため保存がとても楽でした。味の心配がありましたが、食べてみたら大変美味しくて満足してします。</t>
  </si>
  <si>
    <t>年末にもかかわらず1週間ほどで届きました。色、形も（素人目には）悪くなく、ペペロンチーノにほぐし身をたっぷり振り掛けて、スライスも乗せて贅沢にいただきました。</t>
  </si>
  <si>
    <t>お味は一級品と同じ</t>
  </si>
  <si>
    <t>カラスミパスタにしていただきました。素晴らしいお味でした。サイトのご説明のとおり色味はくすみがありますが、お味は一級品と同じでした。家庭でいただくには全く問題ございません。貴重な最良質のお品をわけていただきありがとうございました。</t>
  </si>
  <si>
    <t>訳なし絶品</t>
  </si>
  <si>
    <t xml:space="preserve">あまりの美味しさに立て続けに2回お願いしました。 からすみ好きで今までは台湾産や長崎産を取り寄せで購入していましたが、まさかふるさと納税でこんなに美味しいからすみがいただけるとは。 個体は半腹１パックか、その半分&amp;times;２パックで届きました。 </t>
  </si>
  <si>
    <t>美味しくいただきました。100グラム入りだったので、贅沢に堪能させていただきました。訳ありとのことですが、簡易な包装にしているというだけのことですので全く気になりませんでした。むしろそれで量が増えるのであれば大歓迎です。</t>
  </si>
  <si>
    <t>訳ありカラスミ</t>
  </si>
  <si>
    <t>色は確かに悪かったですが美味しくいただきました。リピートしてお正月用に冷凍しました。お得だと思います。</t>
  </si>
  <si>
    <t>家庭用に思えない良い品質</t>
  </si>
  <si>
    <t>初めてからすみを頼みました。申し込んで1週間しないうちに、到着しました。家庭用とありますが、「これが家庭用！？」と思うほど、味も見た目も良かったです。絶対にまた頼みます！</t>
  </si>
  <si>
    <t>美味しくて、リーズナブル</t>
  </si>
  <si>
    <t>カラスミ好きで頼みましたが、美味しくてリーズナブルなので、そのままでも料理に使うでも両方可能かと思います。</t>
  </si>
  <si>
    <t>これまで食べたからすみの中で、1、2を争うくらいの美味でした。届いたからすみは２つに分かれて真空パックされていて、１つを当日夜にいただき、もう１つは冷凍庫に入れました。通常品の２腹1パックより使い勝手も良く味も遜色なく美味しいので、ぜひリピートしたいです！ご馳走さまでした。</t>
  </si>
  <si>
    <t>訳ありなんて言わせない一品</t>
  </si>
  <si>
    <t>久しぶりのからすみをいただきました。訳ありの品とのことでしたが、何ら変わりはありません。大変美味しく、職人さんの丁寧な仕事にお礼、是非ご賞味あれ‼</t>
  </si>
  <si>
    <t>想像してたよりしょっぱくなくて食べやすく美味しかったです昔食べてしょっぱくてそれから食べてなかったのですが上手な人が作ったカラスミは美味しいです</t>
  </si>
  <si>
    <t>からすみ大好きです</t>
  </si>
  <si>
    <t>いつもからすみは酒のつまみとしてそのまま食べるのですが、これは塩辛かったです。と言いながらもすぐに食べきりましたが。 パスタとか料理に使うにはいい塩加減かもしれません。</t>
  </si>
  <si>
    <t>是非とも、お酒のお共に!!</t>
  </si>
  <si>
    <t>薄くスライスした、大根に挟んで頂きました。とても美味しくて、お酒が進んでしまいました&amp;star;。ありがとうございました。</t>
  </si>
  <si>
    <t>とても立派なカラスミに、興奮しました！！全部で1腹半ありました。パスタで1/3腹、大根に乗せて1/3腹、まだまだ残っているので楽しみです！固まりすぎず、若干中心が柔らかく、それがまたとても美味しかったです。来年もまた頼みます&amp;sung;</t>
  </si>
  <si>
    <t>カラスミ</t>
  </si>
  <si>
    <t>届いたのは、半腹と半腹の半分。半腹は速冷凍し、1/4腹を食べました。スライスして日本酒のつまみに。お酒がとても進みました。また、頼みます。</t>
  </si>
  <si>
    <t>からすみ</t>
  </si>
  <si>
    <t>早い対応でびっくりしました。１００グラムと広告表示があったとうり、半身と後半身を切ってパックしてあり、きっちりしてる割にほんのちょっとだけ、グラム数少なかったいかなーと笑ってしまいました。</t>
  </si>
  <si>
    <t>とっても美味しくて、箸が止まりませんでした&amp;sung;包装もしっかりされて届きました。またリピートしたいです！</t>
  </si>
  <si>
    <t>素早い郵送ご対応に感謝</t>
  </si>
  <si>
    <t>パスタやおつまみとして大満足です。コロナの影響で高級食材の業界は大変な状況だと思いますが、ここを乗り切って下さい。応援しています。</t>
  </si>
  <si>
    <t>極上のからすみ！</t>
  </si>
  <si>
    <t>リピート注文しました。訳アリとありますが、少し色が濃いだけで、極上のからすみです。赤ワインともとっても合います。また、リピートします！</t>
  </si>
  <si>
    <t>贅沢な楽しみ方ができる</t>
  </si>
  <si>
    <t>カラスミが一腹届くので、お酒のアテやパスタ、カラスミ餅など存分に楽しめます。卵かけご飯やお浸しに削ってかけたりと、意外といろんな料理に使えるので飽きないです。贅沢に使えて、カラスミ自体の美味しさがよく分かりました！</t>
  </si>
  <si>
    <t>前回、綺麗な方のカラスミをいただいてとても美味しかったので、今回は、家庭用にしてみました。色は違いますが、味は変わらず、とても美味しかったです。３回目のリピートすると思います。</t>
  </si>
  <si>
    <t>北海道では馴染みの無いカラスミ、なかなか買う事も出来ないので取り寄せてみました。とても美味しく、家庭用とはいえ、十分に堪能出来ました。これだけの量があると贅沢に食べられて大満足です。</t>
  </si>
  <si>
    <t>高くて普段は買えないので、ふるさと納税を機に申込みました。納付から3日後には届き、対応の速さに驚きました。味もくどくなくて美味しいです！お酒にとても合います。</t>
  </si>
  <si>
    <t>二つに別れて密封されていました。おいしいです。そのままでもあぶっても。日本酒と一緒にいただくと贅沢過ぎて、家飲みここに際まれり。おせちにもいれたいと思います。またお願いします</t>
  </si>
  <si>
    <t>味がとにかく美味しい。スライスした大根にスライスしたからすみを載せて食べています。夫も娘も大好き。量は、これが一番お得！毎年買っているし、なんなら、我慢できず、同じ年に追加でもう1回買っています。</t>
  </si>
  <si>
    <t>上品な味わいのからすみ</t>
  </si>
  <si>
    <t>上品な味わいのからすみでした。大きさもしっかりありました。期待以上の品物でした。またリピートしたいです。</t>
  </si>
  <si>
    <t>A379.博多の味．明太子発祥のふくや厳選家庭用明太子(辛口)５４０g(１３５g×４パック)</t>
  </si>
  <si>
    <t>明太子が大好きなので、毎年お願いしています。我が家では小分けにして冷凍して、長く楽しんでいます。とても美味しいです！</t>
  </si>
  <si>
    <t>あれ！？…</t>
  </si>
  <si>
    <t>昨年もふくやさん明太にして美味しくいただいたのに&amp;hellip;なんだか味が違う？時期的に配送や保管具合のせい？福岡なんで店頭で買います。福岡特産品イメージ頑張って下さい。</t>
  </si>
  <si>
    <t>安定の</t>
  </si>
  <si>
    <t>安定の味でした。温かご飯にこれがあるだけで、凄く贅沢な気分になる。 バーナーで炙って食べるのも最高でした。</t>
  </si>
  <si>
    <t>冷凍ではないので美味しさも違いました。量もちょうどよく。なかなかすぐには購入できないので良かったです。【#ガンバレしんぐう485049】</t>
  </si>
  <si>
    <t>#ガンバレしんぐう</t>
  </si>
  <si>
    <t>返礼品ありがとうございました。やっぱふくやの博多めんたいは、おいしかぁー。とても満足しました。#ガンバレしんぐう</t>
  </si>
  <si>
    <t>昔から、明太子と言えば、ふくや。炊きたてご飯にのせて、家族みんなでいただいています。変わらない味、変わらない品質。ありがとうございます!#ガンバレしんぐう268117</t>
  </si>
  <si>
    <t>長年、福岡に住んでいました。ふくやの辛子明太は食卓に欠かせない一品でした。今は遠い北海道の地で懐かしい味を噛みしめています。</t>
  </si>
  <si>
    <t>12月に入ってすぐに寄附しましたが、思っていたよりも早く受け取りました。味はもちろん安定の美味しさでした。</t>
  </si>
  <si>
    <t>コンパクトで便利</t>
  </si>
  <si>
    <t>明太子、贅沢にたくさん食べました。すぐに食べない分は、冷凍してます。小分けでとても便利でした。ありがとうございました。</t>
  </si>
  <si>
    <t>まず間違いない美味しさ</t>
  </si>
  <si>
    <t>ふくや大好きで、毎年頼んでいます。やっぱり安定した味で美味しい。有名ブランドで間違いないですよね。小分けになっていて、冷凍して長く食べられるのもgood</t>
  </si>
  <si>
    <t>おいしそう・面白そうだったから/こだわりがあるから/地元やゆかりのある地域だから/見た目やデザインに惹かれたから</t>
  </si>
  <si>
    <t>本場の味を毎日堪能</t>
  </si>
  <si>
    <t>「無着色レギュラー（辛口）」をお願いしました。ほど良く辛くて本場の味を毎日堪能。温かい白ご飯はすすみました。</t>
  </si>
  <si>
    <t>小学生の子供も食べるので、無着色マイルドをお願いしました。本場の明太子は違いますね。さすが、ふくやさん。おすすめです。あっという間になくなりそうなので、リピすると思います&amp;sung;</t>
  </si>
  <si>
    <t>おいしいふくやの明太子</t>
  </si>
  <si>
    <t>ふくやの明太子が大好きで見つけてすぐ頼んじゃいました。辛さも選べるし12月中旬に頼んでにすぐ発送して頂きおいしい年末を過ごしました。また頼もうと思います。</t>
  </si>
  <si>
    <t>とて美味しかったです</t>
  </si>
  <si>
    <t>小分け包装で、取り扱いもしやすく、何より博多明太の味で、美味しかったです。コロナ禍の中、博多まで買いに行くことができませんでした。この制度はとても便利で、使わない手はないと思いました。</t>
  </si>
  <si>
    <t>明太子といえばふくやが1番好きです。一粒一粒がプチプチしていて最高に美味しかった。リピート必須です。</t>
  </si>
  <si>
    <t>どっからとても美味しかったです。</t>
  </si>
  <si>
    <t>明太子はいつもふくやと決めています。去年こちらの明太子を選んだ際は、辛口のみでしたが、その後備考欄に好きな辛さを指定できるようにして頂けたので、早速どっからをお願いしました。間違いない美味しさです。つやつやの白米にぴったりの本当に美味しい明太子です。また来年も来ます。</t>
  </si>
  <si>
    <t>どっからめんたいこ</t>
  </si>
  <si>
    <t>回数は忘れましたが、在庫が終わるとすぐ頼むようにしています。今回初めてどっからを頼みましたが非常に満足しています。</t>
  </si>
  <si>
    <t>すぐに食べない時は、冷凍にしておけばいい。1パックも、二人で、食べて、ちょうどいい量です。2日で食べきれます。何より、美味しい。</t>
  </si>
  <si>
    <t>明太子大好き</t>
  </si>
  <si>
    <t>明太子が大好きです。スーパーで購入している他の明太子より1番美味しいです。小分けにされていますので、使いやすいです。</t>
  </si>
  <si>
    <t>小分けパックが便利</t>
  </si>
  <si>
    <t>小さめのパック４つにわかれていたのでおすそ分けもしやすく、自宅分もすぐ食べないものは冷凍しても場所を取らないのでとても便利でした。味も食べ慣れている味で美味しくいただきました。</t>
  </si>
  <si>
    <t>小分けでとても使いやすかったです。おいしかったです。3本ずつ密閉されて入っていたので、使い切りやすい量でした。</t>
  </si>
  <si>
    <t>大きさ、味に大満足</t>
  </si>
  <si>
    <t>我が家では明太子が大好きで、良く近くのスーパーで購入しているが、今回送って貰った物を食べた時、本当に本当に美味しく感動しました。</t>
  </si>
  <si>
    <t>やっぱりふくや</t>
  </si>
  <si>
    <t>ふくやの明太子の大ファンです。家で食べるので、切れ子で十分。この寄付額でこのボリュームには満足。半分は実家に届けています。すぐに食べない分は冷凍保存して、お楽しみにしています。ちなみに、以前体に良いと思って無着色を頼みましたが、家族は辛さが物足りなかったようで、今回はいつものレギュラーの辛さを頼みました。</t>
  </si>
  <si>
    <t>以前よりネットで購入したりしていました。ふるさと納税で応援しながら手に入れられるのは最高です。おかずにつまみに大活躍しています。</t>
  </si>
  <si>
    <t>年に何回かリピートしています。切子ですが、家庭用なら十分です。小分けになっているところもポイントです。</t>
  </si>
  <si>
    <t>明太子美味い！！</t>
  </si>
  <si>
    <t>4パック小分けが使いやすくて良かった。想像していたものより赤くて小ぶりでしたが味はピリ辛でとても美味しく頂きました。</t>
  </si>
  <si>
    <t>おいしくいただいています。</t>
  </si>
  <si>
    <t>ふくやの明太子は、以前食べたこともあり、安心して注文。毎朝美味しくいただいています。リピしたいと思います。</t>
  </si>
  <si>
    <t>わりと太い</t>
  </si>
  <si>
    <t>思っていたのより、太い切れ子でした。いいものです。小分けになっているので、使いやすく、おいしかったです。</t>
  </si>
  <si>
    <t>ふくやの明太子、大好きです。毎年、購入していたのですが、ふるさと納税の返礼品であることを知り、昨年よりこちらに寄付させていただいています。とても美味しいです。</t>
  </si>
  <si>
    <t>まさに”ふるさと”</t>
  </si>
  <si>
    <t>博多に４年間赴任していました。半世紀上前ですが、明太子をよくいただきました。懐かしい・懐かしい&amp;rdquo;ふるさとの味&amp;rdquo;です。</t>
  </si>
  <si>
    <t>めんた</t>
  </si>
  <si>
    <t>沢山入っていてとってもおいしかったです。お世話になっている人と一緒にたべました。とても喜んでもらえました。</t>
  </si>
  <si>
    <t>家族も大喜びです。</t>
  </si>
  <si>
    <t>以前福岡に行ったときに店舗で購入し、今回はふるさと納税で頂きました。小分けになっているので別に住む家族ににもおすそ分けができてよかったです。</t>
  </si>
  <si>
    <t>今までネット注文していたのに、返礼品で頂けるなんて、感激です！家計も大助かり。何度でもリピートしたいお品です。</t>
  </si>
  <si>
    <t>東京ではなかなか買えないふくやの明太子、たくさんあり、ごはんにも、パンにもスパゲッティーにも加えて美味しくいただきました。４パックに別れていたので、近くの親戚にもおすそ分けできて便利でした。また、納税したいです。</t>
  </si>
  <si>
    <t>大好きな明太子</t>
  </si>
  <si>
    <t>時々食べたくなると、ふくやの明太子を注文してを買っていました。ふるさと納税の返礼品で無いかなぁ？って探したら有ったので嬉しかったです。マイルド味とかも選べたらもっと良いです。大変満足しました。</t>
  </si>
  <si>
    <t>［014-N40］ニークファクトリー　特製和牛ハンバーグ＜150g×10ヶ＞</t>
  </si>
  <si>
    <t>とってもジューシーで美味しいです。肉の臭さなど一切なく食べやすいです。またリピートしたいほどです。</t>
  </si>
  <si>
    <t>沢山のハンバーグの中からレビューの多いのから選びました。手作り感があり、美味しいです。リピートします。</t>
  </si>
  <si>
    <t>２歳の子供がペロリ</t>
  </si>
  <si>
    <t>いつもはハンバーグを全部食べない子供がこのハンバーグだと何も言わずに黙々と食べてくれました。あまり大きくなく脂もさっぱりしてて食べやすかったです。</t>
  </si>
  <si>
    <t>おいしいし、使い勝手良し</t>
  </si>
  <si>
    <t>年間に何回か頼みます。そこらのお店より断然おいしいし、調理しやすい。数少ない、ふるさと納税の鉄板です。</t>
  </si>
  <si>
    <t>美味しいハンバーグでした</t>
  </si>
  <si>
    <t>配送も早く、柔らかいハンバーグ、肉汁たっぷりでとても美味しかったです。ご馳走様でした。また、リピートしたいと思う逸品でした。</t>
  </si>
  <si>
    <t>美味しゅうございます</t>
  </si>
  <si>
    <t>とても美味しくてビックリです。臭みが全くなく旨み満載です。ふっくら感にも驚きでした。また頼みたいと思います。</t>
  </si>
  <si>
    <t>肉の臭みがなく、ハンバーグとして食べても食べ応えがあって家族に好評です。リピートしています。お勧めします。</t>
  </si>
  <si>
    <t>和牛ハンバーグ</t>
  </si>
  <si>
    <t>ふるさと納税以外でもハンバーグを注文する事がありますが、今まで食べた中で一番美味しいです。肉汁がたっぷりで少しキッチンペーパーでふき取り、煮込みハンバーグとしていただきました。次回もリピートしたいです。</t>
  </si>
  <si>
    <t>ふわふわ柔らかい</t>
  </si>
  <si>
    <t>配送も早く、ふわふわ柔らかいハンバーグ、肉汁たっぷりでとても美味しかったです。ご馳走様でした。また、リピートしたいと思う逸品でした。</t>
  </si>
  <si>
    <t>肉のうまみを味わえる</t>
  </si>
  <si>
    <t>今まで食べた中で一番、肉のうまみがそのまま感じられるハンバーグでした。ぜひまた応援したいと思いました。</t>
  </si>
  <si>
    <t>何度でも美味しい！！</t>
  </si>
  <si>
    <t>ジューシーで、味付けもよく、ストックにはとてもいいお品です。焼いているといい香りがして、、子供がキッチンにやってきます。油が出るので、少し拭き取ったりして、煮込みハンバーグにしたり、そのまま肉汁で、ソースを作ったり、フワッとして、しっかりお肉を感じて、とても美味しいです。ハンバーグサンドにも人気でした！！</t>
  </si>
  <si>
    <t>ジューシーハンバーグ</t>
  </si>
  <si>
    <t>とても美味しかったです。ハンバーグがそれほど好きでない主人も美味しいと言ってました。また頼みたいと思います。</t>
  </si>
  <si>
    <t>味、分量ともに大満足の返礼品でした。お肉の美味しさはもちろん、ハンバーグとしての完成度も超一流！まちかなくリピートします！</t>
  </si>
  <si>
    <t>とっても美味しかったです。リピートします。</t>
  </si>
  <si>
    <t>素早い配送対応ありがとうございます。オーブンで焼いてチーズトッピングで食べました。肉汁も滴るお味は家族にも好評でリピートしようと思います。</t>
  </si>
  <si>
    <t>肉汁たっぷりで大好きなハンバーグです。</t>
  </si>
  <si>
    <t>毎年リピートしてしまう程、味も風味も100点満点な、食べ応えある美味しいハンバーグです。冷凍で届くので、保存もしやすく、我が家はこちらのハンバーグが大好きです。</t>
  </si>
  <si>
    <t>とてもジューシーでおいしいです。野菜と一緒に炒めて夕飯のおかずに最適です。目玉焼きをつけるとボリュームがでます。</t>
  </si>
  <si>
    <t>肉汁たっぷり、とても美味しいです。</t>
  </si>
  <si>
    <t>説明書通りに焼くとふっくらジューシーに仕上がりました。解凍も早く、二個ずつパックされているので使いやすく重宝しました。ごちそうさまでした！またお願いしようと思います。</t>
  </si>
  <si>
    <t>ジューシーでふわふわ</t>
  </si>
  <si>
    <t>解凍方法や、美味しくなる焼き方などを記載したチラシも入っており良心的です。記載通りに焼くと、ほんとにふわふわ！！食べると肉汁が、ジュワァーっと！！これはまた買います！！ありがとうございます！</t>
  </si>
  <si>
    <t>口コミを見て気になって申し込みました。食べたい時に冷凍庫から取り出して本格的なハンバーグが食べれるのは嬉しいです。リピートしたいと思います。</t>
  </si>
  <si>
    <t>ジューシーでとても美味しかったです。ハンバーグにこだわりのある家族も満足していました。日持ちもするので、大変助かりました。</t>
  </si>
  <si>
    <t>自粛期間が長かったので、自分で料理するには冷凍で簡単に出来て、とても美味しいと家族にも喜んでもらえました</t>
  </si>
  <si>
    <t>特製ハンバーグ めちゃくちゃ美味しかったです ハンバーグのソースも付いてて高級レストランで食べているようで感激しました 北海道は美味しいものがたくさん 頑張って作ってください</t>
  </si>
  <si>
    <t>忙しい時に冷凍庫にあると便利なのでハンバーグは色々注文してます。今まではボリューム重視でした。今回、個数は少ないが、口コミが良かったので頼んでみました。お肉の味が良く、家族みんな美味しいと食べてます</t>
  </si>
  <si>
    <t>何度かリピートしています。大人２人と子ども３人なので、個数も多くて助かります。お肉も柔らかく、とても美味しいので、子どもでも１つペロリと食べてしまいます。</t>
  </si>
  <si>
    <t>ジューシー和牛・贅沢・格安・コロナ応援</t>
  </si>
  <si>
    <t>畜産農家がコロナウイルス感染の影響で枝肉卸売価格が低下していると聞きました。大変な時期ですが、農家が経営を継続できるよう、寄附金を有効活用してください！和牛100%ハンバーグ最高に美味しかった！</t>
  </si>
  <si>
    <t>既製のハンバーグはあまりおいしくないイメージでしたが皆さんの口コミを見て申し込んでみました。本当においしい！これをきっかけにふるさと納税でハンバーグを注文するようになりました。また、お願いしたいと思います。</t>
  </si>
  <si>
    <t>家庭でも専門店級</t>
  </si>
  <si>
    <t>毎年こちらの自治体でハンバーグを頂いています。今年はお目当てのものが品切れだったため、同社から出ているこちらをチョイス。こちらも美味しいです。家では赤ワインで少し蒸して頂いています。</t>
  </si>
  <si>
    <t>フライパンで焼くだけで肉汁溢れるレストランの美味しさ</t>
  </si>
  <si>
    <t>生のハンバーグは、焼き加減が難しく敬遠していました。ところが、こちらは解凍後にフライパンで普通に焼くだけで、肉汁が閉じ込められた美味しいハンバーグが完成！家族も大喜びです。肉くささもなく、味わい深いです。リピートします！</t>
  </si>
  <si>
    <t>ハンバーグはらくちん</t>
  </si>
  <si>
    <t>夕食で何をしようか困ったとき、しかも時間がないときには最適の食材である。ハンバーグの大きさがボリュームがあってとてもありがたい。</t>
  </si>
  <si>
    <t>とてもジューシーなハンバーグで美味しかったです。家族にも好評でした。簡単に焼けて、自分好みのソースで食べられるのもよかったです。</t>
  </si>
  <si>
    <t>たっぷり肉汁‼︎</t>
  </si>
  <si>
    <t>美味しくて何度もリピートしてます。子供たちにも大好評で無くなるたびにまた食べたいと、大ファンになってます。</t>
  </si>
  <si>
    <t>肉のうまみがあふれるハンバーグ！</t>
  </si>
  <si>
    <t>お肉を食べてる！という実感がある、ジューシーなハンバーグです。我が家ではオーブンで焼いていただきましたが、肉汁ジュワーのハンバーグ、本当に美味しいです。</t>
  </si>
  <si>
    <t>とてもおいしかったです。備え付けのソースも格別でした。パンにはさんでハンバーガーにしてもすごく食べ応えがありました。</t>
  </si>
  <si>
    <t>味が良いです</t>
  </si>
  <si>
    <t>説明書通りに解凍して焼くだけで簡単、とても美味しい。本当に良いお肉の味がします。量もちょうど良いです。</t>
  </si>
  <si>
    <t>ご丁寧に、おいしく食べられる焼き方パンフレットまで同封されており、その通りに焼いてみるとふっくら焼きあがり本当においしかったです。主婦としても、焼くだけ簡単、３食分の晩御飯が助かりました。セットのおろしだれも美味しく、サラダにも合いました。</t>
  </si>
  <si>
    <t>今年はどうしたのでしょう？</t>
  </si>
  <si>
    <t>A-4 りんご　サンふじ【10～20玉】</t>
  </si>
  <si>
    <t>豊岡村にふるさと納税を始めてもう何年になるでしょう？ 最初の年に中に蜜の入ったリンゴが届きとてもおいしくて、それから寄付を続けています。今年も楽しみにしていましたが昨日届いたのは小ぶりの発育不良のようなもの。食べてみると糖度も低く炊いてお菓子に転用せざるを得ないかなと思っています。 寄付の返礼品なので贅沢は言えませんが残念です。 来年はどうしようか迷います。</t>
  </si>
  <si>
    <t>リンゴが最小サイズ</t>
  </si>
  <si>
    <t>届いた箱を開けたら、1番小さいサイズのリンゴで、とてもがっかりしました。小さいりんごには蜜が入っていないことが多いので、本当に残念です。贈答用にも申し込みしているので、相手方に失礼になるかもと心配です。リピートはしません。</t>
  </si>
  <si>
    <t>粒ぞろい</t>
  </si>
  <si>
    <t>礼儀正しく、キレイなリンゴがダンボールいっぱいに入っていました。リンゴは、サンフジ特有のシャキシャキ感が少なく、そこは少し残念でした。甘さは、バッチリでした。</t>
  </si>
  <si>
    <t>美味しいけど蜜はなかった</t>
  </si>
  <si>
    <t>贈答用の立派なりんごで美味しかったです 特に今年はりんご高くないですか？ しかし天気の影響なのでしょうか？ 残念ながら蜜は入っておりませんでした 期待しすぎちゃダメですね</t>
  </si>
  <si>
    <t>毎年美味しいりんごです。</t>
  </si>
  <si>
    <t>毎年返礼品をいただいています。他の自治体からもりんごをいただいてますが、豊丘村さんのりんごは当たり外れがなく、毎年美味しくいただいています。</t>
  </si>
  <si>
    <t>甘いりんご♡温かいメッセージに花丸</t>
  </si>
  <si>
    <t>りんごは中玉で、味に華やかさはありませんが、程よい酸味があり、蜜入りと蜜なし混ざってましたが、皮まで甘くて美味しいです。タルトタタンを作りました。友達の評判も良かったです。村の紹介パンフレットやりんごのキャラクターのリーフレットに温かみを感じまた頼みたいと思います。りんごの木のオーナーや就農体験も興味あります。</t>
  </si>
  <si>
    <t>とてもみずみずしくて美味しくいただきました。また来年も届けてもらいたいので継続して寄付したいと思います。</t>
  </si>
  <si>
    <t>規格外を頼んだわけではないのですが、ほとんどが形がいびつだったり、1玉は届いてすぐに中が黒くなっていたりと少し残念でした。味は良かったです。蜜はいっぱい入っていました。</t>
  </si>
  <si>
    <t>おいしいリンゴでした</t>
  </si>
  <si>
    <t>甘くみずみずしく酸味とのバランスもよく、味も濃くてとても美味しいリンゴでした。また御礼の品として納税したいです。</t>
  </si>
  <si>
    <t>大きくてジューシーなリンゴが届きました。とてもおいしかったです。残念だったのは蜜入りのリンゴは結局ゼロ個だったこと。当たりはずれがあるのでしょうか？ 来年に期待です。</t>
  </si>
  <si>
    <t>2019年11月に頼みました。写真のような蜜はほとんどなく、スーパーで買う安いリンゴと同じようなレベルでした。長野のリンゴ！とすごく期待していたのですが、、、残念です。質より数を取る場合はいいのかなと。</t>
  </si>
  <si>
    <t>蜜がない！？</t>
  </si>
  <si>
    <t>2019年12月に届いたものの感想です。「全てのリンゴに蜜が入っているわけではない」とのことでしたが、届いたもので蜜が入っていたのは18玉のうち5玉程でした。しかも「蜜入り」と言われなければ分からないくらいの量&amp;hellip;。スーパーで買った「蜜入り」と銘打っていないリンゴにも、あのくらいは蜜が入っていることを考えると、もしかしたら、蜜入りは「ゼロ玉」だったのかもしれません。そして酸味もあったので、果物好きな家族も食べず、なかなか減らなかったため、最後はスムージー用に薄くスライスして冷凍しました。何玉もスライスしたこと、寒い季節でスムーズも作らなかったことで、冷凍庫での保管期間は長かったです。「蜜入り」かどうかは、出荷時点では分からないものでしょうか&amp;hellip;。</t>
  </si>
  <si>
    <t>サンふじの自宅用</t>
  </si>
  <si>
    <t>下伊那に以前住んでいたので、飯田松川飯島はじめ各地のりんごを食べてきましたが、今回いただいた感想としては、うん確かに格外って感じなので、質より量の方向けです。</t>
  </si>
  <si>
    <t>どんなリンゴか届くか不安でしたが、ほとんどの物に蜜があり、とてもおいしかったです。リピートしたいと思いますが、10kgの訳あり品にも興味があります。悩みます。</t>
  </si>
  <si>
    <t>蜜入りではずれ無し</t>
  </si>
  <si>
    <t>リンゴはいっぱいありますが、蜜入りリンゴはなかなか無いと思います。ここのリンゴははずれ無し。毎年リピートです。</t>
  </si>
  <si>
    <t>数年前から頼んでいます。当初はとても美味しく、過去に贈答品ではない家庭用も頼みました。今年はお世話になった人にも配るつもりで複数箱頼みました。1箱は蜜がたっぷり入って本当に美味しかったです。しかし、その他の箱は蜜は入っていなく家庭用で頼んだランク以下でした。来年は違う地域で頼みます。5ｋｇでこの値段は高いです。</t>
  </si>
  <si>
    <t>サイトのりんごの説明文とは異なり、全く期待外れでした</t>
  </si>
  <si>
    <t>寄付金に対するお礼の品なのだから二級の味でも良いだろう、という事ですか。蜜も入ってなければ、甘くもなく、実も少しふけた食感で、がっかり。（褒める内容しか掲載しないのですか？）</t>
  </si>
  <si>
    <t>ここ数年間で一番劣悪な商品でした。５～６年前から寄付させていますが、年々質がおちている様な気がします。初年度の頃は蜜もたっぷりと入って美味しく、豊丘村産のフルーツだったら間違いない！と他のフルーツもまとめてお願いしておりました。しかし今回のりんごはカサカサですし、蜜入りも一つもありませんでした。次回からは辞めようと思います。</t>
  </si>
  <si>
    <t>数年前から毎年頼んでいますが、年々質が低下している印象です。初めて来たときは蜜がいっぱいで本当に美味しかったです。しかし、今年は蜜も少なく、普通のスーパーとほぼ同等でした。以前の質に戻して欲しいと思います。</t>
  </si>
  <si>
    <t>おいしく頂きました。   少し形がいびつでしたが   、家で頂くぶんには   問題ありません。</t>
  </si>
  <si>
    <t>今年はハズレ年？</t>
  </si>
  <si>
    <t>評価が良かったので期待していましたが蜜もなく味も普通でした。中には甘い物もありましたがスーパーで売られているものとほぼ同レベルでした。天候の関係で今年は出来が悪かったのでしょうか&amp;hellip;。来シーズンに期待します。</t>
  </si>
  <si>
    <t>非常に残念な返礼品でした。</t>
  </si>
  <si>
    <t>初めてのふるさと納税だったので、子供が喜ぶ物、評価の良い物と決めこちらのりんごにしましたが、全く蜜が入っていない普通のりんごが届きました。蜜りんごを期待していたので、とても残念です。たまたま私だけなのかなとも思ったのですが、口コミをみるとそうでもないので、来年はきっと頼みません。同じ自治体で、他のフルーツも頼んだので少し不安です。</t>
  </si>
  <si>
    <t>今までで最低の返礼品でした</t>
  </si>
  <si>
    <t>こんなひどいリンゴは初めてです。他の方のコメントを見ると我が家だけではないようで、確信犯的に送っているようです。腐っているものは捨てるしかありません。長野県の印象が一気に悪くなりました。二度とこの村にはふるさと納税はしません。</t>
  </si>
  <si>
    <t>他の方の口コミを参考に蜜がたっぷり入って美味しいということで2口申し込んだのですが届いた商品は蜜が全く入ってなく日にちが経ったリンゴでした。騙された感じで残念です。</t>
  </si>
  <si>
    <t>腐っていました</t>
  </si>
  <si>
    <t>半分は腐っていました。最悪でした。腐っていない物はそれなりに美味しいものもあるかと期待しましたけど、スーパーのセールのリンゴの方が美味しいで</t>
  </si>
  <si>
    <t>数年前に同じものを頼んだときはとても良質なものでしたが今回届いたものはジュース用と思われるようなものでした。規格品を選んだのに残念です。</t>
  </si>
  <si>
    <t>がっかり😞</t>
  </si>
  <si>
    <t>長野県産のリンゴに期待しておりましたが蜜も入っていない普通以下のリンゴでした。 今年一のハズレ返礼品でした。</t>
  </si>
  <si>
    <t>A－4りんごサンふじ５kg</t>
  </si>
  <si>
    <t>今年６月に申し込みしまして、11月30日に頂きまして、皮をむき、切りますと蜜が沢山入っており、大変美味しいりんごでした、又リピートします。</t>
  </si>
  <si>
    <t>美味しいリンゴでした</t>
  </si>
  <si>
    <t>サンふじリンゴは甘いとの口コミを見てこの寄付先を決めました。期待の通り本当に甘くて，蜜も入っている品物でした。来年もまた利用したいと思います。</t>
  </si>
  <si>
    <t>うーん…</t>
  </si>
  <si>
    <t>数年前から毎年頼んでいます。初めて頼んだ年は本当に美味しいものが届き、こんなに美味しいりんごがあるのか！と思わず豊丘村に連絡し、ふるさと納税ではなく直接追加購入したほどでした。ただ、近年届くりんごは正直普通です。天候にも左右されるかとは思いますが、また最初の感動を味わいたいです。</t>
  </si>
  <si>
    <t>こちらのりんごは今まで頂いた返礼品のりんごの中で一番美味しかったです！来年もりんごはこちらで寄付したいと思います。</t>
  </si>
  <si>
    <t>もう二年続けてお願いしてます。蜜が多くジューシーで子供も喜んで食べてます。今年もよろしくお願いします。</t>
  </si>
  <si>
    <t>蜜がたっぷり♪</t>
  </si>
  <si>
    <t>昨年納税しました。蜜が沢山入っていてとても美味しかったです。美味しいものを作り続けて頂きたいと思いも込めて納税します。</t>
  </si>
  <si>
    <t>サクサクで糖度も高く、大変美味しくいただきました。豊丘村のフルーツは、どれをとっても高品質で安心感があります。</t>
  </si>
  <si>
    <t>玉数が16玉と４人家族で頂くのに丁度よく、蜜入りで大変美味しかったのでまた機会があれば寄付しようと思います。</t>
  </si>
  <si>
    <t xml:space="preserve">馬刺し モモ 赤身 200ｇ たれ付き 冷蔵 馬肉 国産 会津 会津馬刺し 1-A </t>
  </si>
  <si>
    <t>会津の馬刺しはおいしいです。しっかりした旨みのある綺麗な赤身。生ニンニクがちょっと苦手なので辛味噌は味を調整しましたが。</t>
  </si>
  <si>
    <t>新鮮で上質な馬刺しでした。</t>
  </si>
  <si>
    <t>馬刺し好きの父の為にこちらを選びました。本人は久しぶりに美味しい馬刺しが食べれたと感動しておりました。母の出身が山梨で祖父母がいた頃はよく新鮮な馬刺しを振る舞ってくれていましたが、他界後は新鮮な馬刺しを食べる機会もなくなっていたので今回とても感動して大事に味わって食べると喜んでくれたのでこちらも嬉しかったです。 ありがとうございました。</t>
  </si>
  <si>
    <t>生産者様のこだわりを感じます。</t>
  </si>
  <si>
    <t>会津の馬刺しが好きなので、こちらのお品物を頂戴することにしました。家族皆でおいしくいただきました。とても柔らかく、それでいて引き締まった肉質で、歯ごたえもあります。馬刺しでありがちな嚙み切れない筋っぽさも無く、ひとえに馬刺しといっても、ここまで違うものかと感激しました。生産者様のこだわりを感じるお品物です。とても気に入ったので、リピートしたいと思います。</t>
  </si>
  <si>
    <t>納得の美味しさ</t>
  </si>
  <si>
    <t>番組名は忘れましたがTVで紹介されていたので、試しに返礼品として選んだところ、夫婦共々納得。ネットリとした食感と旨味があり、冷凍では味わえない美味しさがありました。味噌もピリ辛でいいアクセントになるのも良かったです。</t>
  </si>
  <si>
    <t>会津の馬刺し、最高！</t>
  </si>
  <si>
    <t>馬刺しは会津が一番！にんにくのきいた辛味噌がまた合う！このおいしさがもっと広まったらいいなと思います。がんばれ会津。また注文します。</t>
  </si>
  <si>
    <t>会津の馬刺しは、知ってはいたけど、食べたのは初めてですからしみそが絶品で抜群の相性でした。またリピートしたいです</t>
  </si>
  <si>
    <t>冷蔵で届いた馬刺しは、全然臭みもなく、美味しくいただきました。辛子味噌で頂くのは初めてでしたが、とても合います。絶対リピートします。</t>
  </si>
  <si>
    <t>会津坂下町の馬刺しは、大好きで、年に数回買いに行って食べてました。なので、味は、間違いないだろうと申込みました。やっぱり、美味しかった!また食べたい！頑張れ、会津坂下町!</t>
  </si>
  <si>
    <t>冷蔵の馬刺し、最高でした。</t>
  </si>
  <si>
    <t>初めての馬刺し、冷蔵の方が美味しいとのことでこちらを注文しました。付属の特製辛子味噌がいいですね！夫婦二人なので80gずつの個包装は助かります。3回に分けて日本酒と一緒に頂きました。最後は焼き肉のタレ・にんにく・ごま油・辛子味噌・しょうゆでユッケにして食べました。また来年も頼みます。</t>
  </si>
  <si>
    <t>冷凍じゃないぞ！</t>
  </si>
  <si>
    <t>馬刺しと言ったら、熊本とか思ってたけど、会津だなと確信した。特に、冷凍じゃなく、生肉で送られてきて新鮮だった。臭みなし！！味も抜群！！一緒に入ってた辛味噌と合うわこれ！！</t>
  </si>
  <si>
    <t>美味しいです！３つ別々の真空パックに入っていて、食べ切れない分は冷凍しました。すぐに食べられるよう、冷蔵で送られてきたのもありがたいです。こんなに美味しい馬刺が食べられるなんて、リピートしたいです。</t>
  </si>
  <si>
    <t>熊本で食べた馬刺しに感動して、何度かお取り寄せをしたけれど、どれも冷凍だったためか美味しくなかった。そんな時会津若松で馬刺しを食べて美味しかったことを思い出し､探したところ冷蔵で届くところが見つかったのがここだった。届いた量は少ないが満足ができるクオリティーの味で、付属の南蛮が入った甘辛味噌が美味しい。九州の甘い醤油とニンニクも合う。芋焼酎もいいが、日本酒でもいけたのが東北産だったからだろうか。</t>
  </si>
  <si>
    <t>2回目リピートさせていただきました。冷凍の馬刺しは近くで手に入りますが、この馬刺しは生なのですごく美味しい。小分けなのも助かります。</t>
  </si>
  <si>
    <t>生肉</t>
  </si>
  <si>
    <t>冷凍もので無く、生肉ならではの新鮮さが有ります。お肉は美味しいのですが、ニンニク味噌は自分には合いませんでした。やはり定番の甘醤油があってるようです。ですが、生肉の美味しさは又リピさせるでしょうね！</t>
  </si>
  <si>
    <t>父が大好物なので､楽しみにしていました。臭みもなく、食べやすくとても美味しかったです。添えられている味噌も美味しいです。</t>
  </si>
  <si>
    <t>臭みが全くなく、とても美味しかったです。付属のにんにく味噌がまた美味しくて&amp;hellip;!小分けにされているので、夫婦で数日に分けて堪能しました。来年もリピートします。</t>
  </si>
  <si>
    <t>クセが全くなく美味！</t>
  </si>
  <si>
    <t>以前会津に行った際に食べた馬刺しが忘れられず、今回こちらで申し込んでみました。臭みなども全くなく辛味噌との相性が最高！3パック入りだったので3日に分けて家族で奪い合うように食べてしまいました。また来年もお願いしようと思います。</t>
  </si>
  <si>
    <t>めちゃめちゃうまかった</t>
  </si>
  <si>
    <t>リピートしています。会津の馬刺しは本当に美味しいです。甘さもあり、ニンニク味噌が絶品！いつももっと頼めばよかった！と後悔します。</t>
  </si>
  <si>
    <t>会津坂下町の出身ではありませんが、馬刺しがとてもおいしく、帰省すると亡き父が買いに行っていました。付属の辛味噌を醤油に溶いて一口・・・父と一緒に食べたあの味で、とても懐かしくなりました。本当においしいです。少額の寄付でこんなに素敵な気持ちになれて有難い。今年は帰省してこの味に会いたいです。</t>
  </si>
  <si>
    <t>出向かなくても</t>
  </si>
  <si>
    <t>ドライブがてら直接出向いて買いに行っていたが、コロナの折外出自主中なので食べられないとあきらめていたがふるさと納税を思い出し注文した。</t>
  </si>
  <si>
    <t>おいしいタレもついていて、切って食べるだけで幸せいっぱいです。子供もおおよろこびでたべていました。おいしいです。</t>
  </si>
  <si>
    <t>馬刺しの中でもＮｏ．１</t>
  </si>
  <si>
    <t>一度も冷凍されていない冷蔵の新鮮な馬刺し。全く臭みもなく、ドリップも無く、柔らかくて旨味たっぷり。添付のニンニク味噌がまた最高！また来年もリピートします。</t>
  </si>
  <si>
    <t>馬刺しと言えば･･･</t>
  </si>
  <si>
    <t>熊本や長野も有名ですが、出張で会津に行った時に食べた赤身の馬刺し。それを辛味噌とニンニクで食べるというのにハマりました。小分けされているので扱いやすく、リピしたいです。</t>
  </si>
  <si>
    <t>甘みがありやわらか</t>
  </si>
  <si>
    <t>父が会津出身で、会津で食べた馬刺しが忘れられなかったので寄付させて頂きました。冷蔵で届く馬刺しは初めてだったのですが、肉の柔らかさに驚きました。ニンニクの効いた辛味噌を醤油に溶くと、馬刺しと相性抜群で、肉の甘みも感じられました！ごはんのおかずにも、お酒のお供にも最高だと思います。80g&amp;times;3袋と、食べきりサイズで小分けになっているのもよかったです。旦那と半分こでちょうど良かったですが、好きな人はお酒と一緒に1パックぺろりかも知れません。ぜひ来年も寄付したいです！</t>
  </si>
  <si>
    <t>他のところで冷凍の馬刺しを返礼品としてもらい、こちらは冷蔵だったのですが、最初は冷凍と冷蔵でそんなに違いはないかと思っていたものの、全く違いました。とても美味しかったです！！</t>
  </si>
  <si>
    <t>馬刺の旨味を堪能できる一品</t>
  </si>
  <si>
    <t>全国の有名な産地の馬刺をいただきましたが、会津坂下のモモは柔らかさに加えて滋味ある旨味が口の中に広がります。私はお酒のつまみに舌鼓ができる定番メニューにしています。</t>
  </si>
  <si>
    <t>サッパリで美味しい赤身です</t>
  </si>
  <si>
    <t>馬刺しが大好きな家族です。、特にサッパリだけどしっかり馬肉の味がする赤身肉です。会津の馬刺しの大ファンです。</t>
  </si>
  <si>
    <t>馬刺しを買うことは地元では難しいですあまり売っていませんさっぱりとしていてヘルシーで安心していただけました ありがとうございました美味しかったです</t>
  </si>
  <si>
    <t>とても美味しかったです。冷凍馬刺しは失敗続きでしたが冷蔵はハズレなしでした。美味しくてすぐなくってしまうので来年は何回も寄付させてもらうかもしれません</t>
  </si>
  <si>
    <t>毎年納税しています。</t>
  </si>
  <si>
    <t>馬刺しもたれも両方美味しいです。あんまり美味しかったので２回納税しました。会津坂下町は友達も住んでいて応援したい土地です。</t>
  </si>
  <si>
    <t>会津の馬刺しが大好きです。冷凍ではなく、冷蔵品なので、より美味しさUPです。添付されているにんにく味噌も美味しいです。馬刺しにはにんにく味噌がマストアイテムですね。もう少し辛いにんにく味噌が好みですが、にんにく味噌をたっぷりつけて頂きました。赤身の馬刺しに、にんにく味噌でご飯もお酒もすすみます。</t>
  </si>
  <si>
    <t>全国各地の馬刺しの中で一番コスパが高いような気がしてお願いしています。やっぱり美味しいし、たくさん食べられて満足です。</t>
  </si>
  <si>
    <t>真空パックで届いたのである程度保存が効いてよかったです。柔らかくて美味しかったです。辛味味噌が付くのもgood!</t>
  </si>
  <si>
    <t>現地肉屋さんより美味しくてヘルシー赤身の馬刺し</t>
  </si>
  <si>
    <t>柔らかくて癖もなく自宅でスライスしたためか、現地で買った物より美味しく頂きました。配送連絡や到着予定など細やかな連絡があり大変助かりました。</t>
  </si>
  <si>
    <t>やわらかくて美味しい馬刺し</t>
  </si>
  <si>
    <t>モモ肉ですがとても柔らかく、クセも全くない美味しい馬刺しでした。添付のからし味噌も風味豊かです。ちょうどいい分量ごとに真空パックされており、無理なく美味しくいただけました。</t>
  </si>
  <si>
    <t>【B1401】赤城牛ビーフカレー中辛１０個セット</t>
  </si>
  <si>
    <t>一般のレトルトカレーと比べてm量もたっぷりでとても美味しかったです。家族も普通のレトルトカレーより美味しいって言ってました。</t>
  </si>
  <si>
    <t>【B1411】赤城牛ビーフカレー辛口１０個セット</t>
  </si>
  <si>
    <t>最高に美味しいカレーでした。レトルトとは思えないクオリティーです。またすぐにお願いしたいと思います。</t>
  </si>
  <si>
    <t>忙しい時やカレーが食べたいときに重宝しています。ビーフの味もしっかりしていて家族みんなで美味しくいただいています。ご近所に少しおすそ分けをしてみんなで食べさしていただいてます</t>
  </si>
  <si>
    <t>本当に美味しいカレーです</t>
  </si>
  <si>
    <t>何度もリピートしています。タイトル通りで牛肉もゴロゴロ入っておりカレー自体の味もコクがあって抜群に美味しいです。辛口でも辛すぎることはありません。</t>
  </si>
  <si>
    <t>牛肉感じて、美味しい</t>
  </si>
  <si>
    <t>辛口にしましたが、思ったほど辛くなく食べやすいです。牛肉を感じるので、肉感があって良かったです。またリピートしたいです。</t>
  </si>
  <si>
    <t>一袋の量も多くてとても美味しかったです。私には丁度よい辛さでした。常温で保存できるのもいいですね。</t>
  </si>
  <si>
    <t>何度もリピートで申込んでいます</t>
  </si>
  <si>
    <t>こちらのカレーが気に入って何度も寄付しています。中辛が1番好みで、こちらを知ってから家でカレーは作らなくなりました。大ファンです。</t>
  </si>
  <si>
    <t>今カレーにハマっていましてレビュー通りの大変美味しい商品で満足でした。辛口ですがちょうど良い辛さで、また来年もお申込みしようと思いました。</t>
  </si>
  <si>
    <t>甘口を選んだけれどもしっかり辛い</t>
  </si>
  <si>
    <t>【B1410】赤城牛ビーフカレー甘口１０個セット</t>
  </si>
  <si>
    <t>甘口でも、子供にとっては十分辛いくらいの味付けだったようです。ご家庭で、お子様向けにお考えの方はお気をつけください。逆に、辛口がどれくらいしっかり辛いのかも気になりました。本来は辛党なので、興味があります！</t>
  </si>
  <si>
    <t>レトルトのカレーとしては、とても美味しいと思います。牛肉もしっかり入っていますし、風味豊かなカレーです。個人的には好きな味で、またリピしたいと思います。</t>
  </si>
  <si>
    <t xml:space="preserve">お肉の量はレトルトとして普通、煮込まれてます。夕ご飯というより、休日のお昼ご飯という感じです。今回は中辛でしたので、次回は辛口で考えてます。  </t>
  </si>
  <si>
    <t>在宅勤務が増えレトルトカレーを以前に増して食べるようになりました。市販のおよそ同価格帯と比較すると圧倒的に美味しいです。</t>
  </si>
  <si>
    <t>今まで食べたカレーで1番美味しい‼️</t>
  </si>
  <si>
    <t>とにかく、凄い美味しいカレーでした。いろいろなカレーを食べて来ましたがNo.1の美味しさかも。必ずまたリピートします。</t>
  </si>
  <si>
    <t>牛肉ごろごろ、スパイスも程よい</t>
  </si>
  <si>
    <t>レトルトカレーの中でかなり美味しい方だと思います。牛肉もゴロゴロ入っていて柔らかい。さすが全国3位のご当地カレー。10袋も頂けて1万円はお得なので、何度もリピってます。</t>
  </si>
  <si>
    <t>本当においしいです！！</t>
  </si>
  <si>
    <t>今まで食べたレトルトカレーの中でも個人的に一番美味しいと思っております。また寄付させていただきます。ありがとうございました！！</t>
  </si>
  <si>
    <t>たいへん、おいしかった</t>
  </si>
  <si>
    <t>肉はやわらかく、カレーの辛さはちょうどいいです。食べ応えがある量で大変満足しています。ぜひまた、食べたいです。</t>
  </si>
  <si>
    <t>辛すぎずマイルドで美味しかったです。1万で10袋ももらえるのでコストパフォーマンスが良いのも選んだ理由です。</t>
  </si>
  <si>
    <t>安定のお味</t>
  </si>
  <si>
    <t>3回目です。とてもおいしいです。オススメのお品です。毎年頂いておりますので、いつか訪ねてみたい場所になりました。</t>
  </si>
  <si>
    <t>まろやかでコクがあっておいしかったです。ただ、全然辛くありません。来年は辛口を目当てに寄付しようと思います。</t>
  </si>
  <si>
    <t>量もお肉も多く満足です</t>
  </si>
  <si>
    <t>１０個も入っており、またルーもたっぷり、お肉もやわらかく十分な量が入っており、とてもお勧めです。継続的に寄付していただきたいと思いました。</t>
  </si>
  <si>
    <t>すでに数回リピートしてます。冷食ばかりでは冷凍庫がすぐ一杯になるので、レトルトは助かります。色んなレトルトカレーを食べた中で、いまだにこのカレーより美味しいと思えるカレーには出会ってません。</t>
  </si>
  <si>
    <t>深みがあっておいしかったです！</t>
  </si>
  <si>
    <t>辛いのが苦手で甘口を選びました。辛みがあるものの小学生くらいなら食べられると思います。とても美味しかったです。ありがとうございました。</t>
  </si>
  <si>
    <t>我が家の非常食用に頼みましたが、味見のつもりで食べてみたら、美味さのあまり日常の日々で消費してしまいました。家では再現できない味に大満足しました。</t>
  </si>
  <si>
    <t>非常食のはずが…</t>
  </si>
  <si>
    <t>日持ちもするし非常食用にと思って頼みましたか、送られて来た日に味見と思い食べて見たらお肉がゴロゴロしており家族の評判も良く1月で食べてしまいました。</t>
  </si>
  <si>
    <t>お肉がたくさん</t>
  </si>
  <si>
    <t>コクがあり、お肉も想像以上に入っていました！いつものレトルトよりはちょっと贅沢な感じで、美味しく温めていただきました。</t>
  </si>
  <si>
    <t>結構大きめのお肉がゴロゴロ入っていて、少しスパイシーですが、子供達もオイシイ！と喜んで食べています。</t>
  </si>
  <si>
    <t>手軽に食事する時用にと思い注文しましたが、大変美味しいカレーです！大きめのお肉もゴロゴロと入っています。</t>
  </si>
  <si>
    <t>保存食と考えていましたが・・・。</t>
  </si>
  <si>
    <t>今日届き、保存食と考えていましたが、味見と思いひとつ試食。あまりのおいしさに一気に食べてしまいそうです。コクがあり、肉もゴロゴロ。とってもおいしいです。</t>
  </si>
  <si>
    <t>とても美味しく、コスパも良く大満足です。3回リピートしています。人にあげても「おいしい」と大変喜ばれます。</t>
  </si>
  <si>
    <t>レトルトなのにおいしい！</t>
  </si>
  <si>
    <t>以前、友人から頂いたカレーです。美味しかったので、今回申し込みました。外出がままならない時はレトルトカレーがあるととても便利です。</t>
  </si>
  <si>
    <t>甘口ですが、後味はピリッとして、濃厚でとても美味しいカレーでした。家族みんな大満足です&amp;star;甘口と中辛で悩んだのですが、我が家はこちらでＯＫでした。</t>
  </si>
  <si>
    <t>とても美味しいカレーです。市販の高いレトルトカレーとも全く違っていて、レトルト感がなくきちんと作ったカレー、しかも翌日に食べたときのような美味しさ。これを食べたら他のレトルトカレーは食べられません。初めは長期保存可能とのことで備蓄用で申し込みしました。でも美味しかったのでつい食べてしまい、なくなる前にまた申し込みました。なくなったらまた申し込みします。</t>
  </si>
  <si>
    <t>とても本格</t>
  </si>
  <si>
    <t>想像以上に旨い、一般のレトルトカレーとは比較になりません。私はちょうど良いですが、辛さは子供向きではありません。</t>
  </si>
  <si>
    <t>美味しいビーフカレー</t>
  </si>
  <si>
    <t>タイトルの通りです。肉もルーも美味しいカレーです。スーパーの安いレトルトカレーと違いが良くわかります。日持ちするので良いと思います。</t>
  </si>
  <si>
    <t>家族全員が大好きなカレーです</t>
  </si>
  <si>
    <t>濃厚なコクと肉の旨み、このカレーは間違いありません。家族全員が大好きなので毎年何度も頼んでいます。毎回手書きのメッセージを添えていただき、返礼品が無くても応援したくなる自治体です。でも美味しいカレーは食べたいの&amp;hellip;またお願いします(笑)</t>
  </si>
  <si>
    <t>季節の果物</t>
  </si>
  <si>
    <t>M-41 太良町産「かおりの」約270g×4P　生産者直送！朝採り苺！</t>
  </si>
  <si>
    <t>この時期イチゴがいろいろ出てきて悩ましいところです。いろいろ頼んで食べ比べをしています。またイチゴもいろいろ改良されて面白いのが出てきてますね</t>
  </si>
  <si>
    <t>ヒドイ</t>
  </si>
  <si>
    <t>4パックとも全て下段のイチゴが潰れていて汁が出ていました。小さなパックにギュウギュウに詰められていたからだと思います。味も水っぽい。スーパーのイチゴの方がマシかなぁ〜。1日じゃ食べきれず、2日目は痛んだところを切り落としイチゴミルクにしました。風味はあったのと砂糖を入れたお陰でこちらは美味しく頂けました。実際に食せたのは2/3ぐらいだった感じです。一生懸命作っていただいたイチゴかと思いますが、粒もキレイでしたが、やはり傷んだものが届くと悲しいです。</t>
  </si>
  <si>
    <t>味が薄かった</t>
  </si>
  <si>
    <t>他の方の感想にもあるように、傷んでいたことも残念でしたが、何より味が薄かったのが最も残念でした。楽しみにしていたのですが、リピートはありません。</t>
  </si>
  <si>
    <t>傷んでいました</t>
  </si>
  <si>
    <t>かおりのという表記ではありませんでした(さがいちご)が、果肉の白さや食感などから、かおりのだとは思いました。しかし、傷みがひどかったです。配送業者が冷蔵便で持ってきたことにはなっていましたが、個人で使うようなクーラーボックスに荷物が傾いた状態で運んできました。案の定、傷んでいたり潰れて食べられない部分(パックの下の段の苺)が多く発生してしまいました。青果ですから、傷みがあることは承知で頼んでいるのですが、だからこそ丁寧に配送してくれる業者に依頼してもらいたいです。苺自体は美味しかったですが、リピートはないかな。</t>
  </si>
  <si>
    <t>口コミが良かったので楽しみにしていましたが、少し傷んでいるものも多く、何より味が薄く、近所で普通に買ったものの方が良いと思える感じだったので正直残念です。リピートはありません。</t>
  </si>
  <si>
    <t>品種名が不明の不味い苺でした</t>
  </si>
  <si>
    <t>イチゴの品種でも「かおりの」が特に好きなので、ふるさと納税させていただきました。ところが届いたものには品種名の記載がどこにもない。「佐賀いちご」のラベルのみ。試しに食べてみましたが、普段食べている「かおりの」の風味とは程遠く、味が薄く、正直言って不味いです。これ、多分「かおりの」ではないですね。騙されたようで本当にがっかりしました。</t>
  </si>
  <si>
    <t>とても美味しかったです。いちごは輸送でそじることがよくありますがそんなこともなく届きましたリピートしたいと思います</t>
  </si>
  <si>
    <t>実が柔らかく、優しい甘さ</t>
  </si>
  <si>
    <t>ふるさと納税では、地元では買えない食材や品種を選んでいます。この苺は、実が柔らかく優しい甘さで家族全員が美味しいと大絶賛！個人的には、近年食べた苺の中でナンバーワンです。これはすぐにリピートします。納税日11/13 受取日11/23</t>
  </si>
  <si>
    <t>甘くてすっごくおいしいです。これは 何個でもパクパクいける。これは 当たり！また来年も頼みたい</t>
  </si>
  <si>
    <t>香り良い。果肉は白い。</t>
  </si>
  <si>
    <t>馴染みのあるイチゴに比べて果肉が白くて、驚きましたが、香りがとても良く美味しかったです。新しい品種と出会えて面白かったです。とても大きなサイズで食べごたえがありました！</t>
  </si>
  <si>
    <t>スーパーでいつも買うものとは比較にならないくらい甘くておいしかったです。子供たちも、ヘタの下の白いところまで甘いよ！と大喜びでした。</t>
  </si>
  <si>
    <t>全ての苺がパサパサで食べられない...</t>
  </si>
  <si>
    <t>生物なので当たりハズレは多いとは思いますが、全ての苺が空洞でパサパサで食べられた物では無かったです。ガッカリでした。購入した物なら、返品レベルの物だと思います。こんなの初めてでびっくりしました！</t>
  </si>
  <si>
    <t>優しい甘味でおいしいです</t>
  </si>
  <si>
    <t>普段食べている、とちおとめなどのいちごとは違って、ふんわり甘い感じです。歯応えの感じも違う感じがしました。最初は味が薄いかなと思いましたが、食べているうちにおいしさがわかってきました！知らない品種のいちごを食べられておいしかったです。</t>
  </si>
  <si>
    <t>とても美味しく驚き！！</t>
  </si>
  <si>
    <t>とてもおいしく家族ともどもごちそうとなりました。最初は、聞いたことがない品種でどうしようかとも思いましたが、こちらでは、食べられない品種だろうなと思い試しに注文しました。届いだイチゴに品種名の記載がなかったので何というイチゴか確認するのに今回、マイページにアクセスし感想を記載してみました。また、リピートしたいです。</t>
  </si>
  <si>
    <t>とっても甘くて美味しいいちごでした。あっという間に無くなりました。子供たちが喜んで食べていました。またリピートしたいです！</t>
  </si>
  <si>
    <t>比較的、早く届きました。量もたくさん入っていて、味も美味しかったです。子供たちもパクパク食べてあっという間に無くなりました。</t>
  </si>
  <si>
    <t>甘くて、とてもおいしい苺</t>
  </si>
  <si>
    <t>納税後、とても早く品物が届いて驚きました。かおりのは、とても鮮度が良くて、甘い苺でした。口に入れると、ジューシーなジャムのような味わいの苺でした。</t>
  </si>
  <si>
    <t>甘くて美味しい苺です。</t>
  </si>
  <si>
    <t>いつも買うかおりのより甘くてとても美味しかったです。また今月もリピートさせてもらおうと思います。納税してからお礼の品が来るまでも１週間程で早かったです。ありがとうございました。</t>
  </si>
  <si>
    <t>かおりのという苺は初めて耳にしましたが、スーパーでは手に入らない地元の苺でしょうか？太良町はみかんも美味しいので苺もきっと美味しいのだろうと思います。自然と向き合って大変な作業だとは思いますが、美味しいものを生産してくださる農家さん達を応援したいと思います。</t>
  </si>
  <si>
    <t>お上品なお味o(^o^)o</t>
  </si>
  <si>
    <t>真っ赤なイチゴがたっぷりはいっていました到着から毎日4日食べましたが鮮度は変わらず、美味しかったです</t>
  </si>
  <si>
    <t>とてもおいしかったです。この寄付金額でこのボリュームとこの味はとてもお得だと思います。来年も寄附をしたいです。</t>
  </si>
  <si>
    <t>水々しいが傷みやすい</t>
  </si>
  <si>
    <t>みずみずしくてジューシーなイチゴでした。九州からなので遠いのか、ちょっと痛みが早い品種のように感じました。</t>
  </si>
  <si>
    <t>依頼後４日位で届きました。傷みを心配しましたが、いい状態で届き、とても甘かったです。賞味期限短そうなので、これ位の量がベストです。</t>
  </si>
  <si>
    <t>あまくておいしいです。</t>
  </si>
  <si>
    <t>あまくておいしかったです。近所のスーパーでは見かけない銘柄なのでよかったです。また寄付したいともいます。</t>
  </si>
  <si>
    <t>送られてくるのは年明けと覚悟してたのですが、クリスマス前に届きました。子供達は大喜び。梱包もしっかりされていたので瑞々しいままでとどきました。時期的にいちごが高い時期にほんとに美味しくいただきました。また同じ時期に申し込みしたいです。</t>
  </si>
  <si>
    <t>美味しいイチゴでしたが傷みやすい？</t>
  </si>
  <si>
    <t>大変甘くておいしかったです。近所のスーパーで食べる物より全て甘味が強かったです。大きさも中粒くらいで、ちょっと大きめで食べ応えがありました。子供も喜んで食べていました。ダンボールに４パック入って届きました。届いたその日に食べたのですが、底面のイチゴが４パックとも全部、傷み始めていました。家が東海地方なので、輸送時間が長かったのかもしれません。日持ちが難しいようなので、イチゴは近県産の物の方が良いのかなと思いました。</t>
  </si>
  <si>
    <t>早い時期の苺で、あまり美味しくないかもしれないけれど、口コミが良かったので申し込みをしました。粒自体はかなり小さいですが、とても美味しい苺で、子供もパクパク食べてあっという間になくなりました。今月は大粒の方を頼んでいるので楽しみです。また来年も申し込みすると思います。</t>
  </si>
  <si>
    <t>とても甘くて美味しいのですが届いた次の日には痛んでカビが生えていました。届いた日に食べるには問題ないと思います。</t>
  </si>
  <si>
    <t>とても美味しいです。酸味もなく、甘い甘いイチゴでした(^^)スーパーやイチゴ狩りでも見た事のない品種なのと、とーっても美味しいのでまたリピートしたいです♩</t>
  </si>
  <si>
    <t>この品種は初めて食べましたが、名前の通り、とても良い香りでした。甘みが強く、本当に美味しかったです。</t>
  </si>
  <si>
    <t>イチゴ狩りで食べるような柔らかくて完熟してる大変美味しいイチゴでした！その為日持ちはせずすぐに食べないといけませんが子供達が美味しさのあまり競争して食べるのですぐ無くなり家族みんなで美味しくいただきました！ありがとうございました！</t>
  </si>
  <si>
    <t>優しい甘さ</t>
  </si>
  <si>
    <t>柔らかく、優しい甘さで美味しくいただきました。柔らかい品種なようなので早めにいただいた方がいいですね。</t>
  </si>
  <si>
    <t>おいしいいちご</t>
  </si>
  <si>
    <t>こちらのいちごは 甘くて何回もリピートしてます。昨年は、5000円でしたが 8000円になり残念です...</t>
  </si>
  <si>
    <t>甘くおいしいイチゴ、ありがとうございました。普段果物を口にしない主人も『おいしい』と食べてました。崩れたイチゴや傷んだお品もなく、大満足です。</t>
  </si>
  <si>
    <t>輸送が残念。とても、美味しいイチゴでしたが</t>
  </si>
  <si>
    <t>初めて食べるイチゴの品種でしたが、とても甘くて美味しかったです。ただ、輸送の問題か、少し潰れて傷んでしまっているイチゴが多く、日持ちが厳しい感じでした。</t>
  </si>
  <si>
    <t xml:space="preserve">アサヒ スーパードライ 350ml 24本 1ケース </t>
  </si>
  <si>
    <t>重い品物なので事前にメールで発送を通知して頂き助かっています。対応が丁寧だし、対応も早いと感じました。</t>
  </si>
  <si>
    <t>6本×４のパック</t>
  </si>
  <si>
    <t>6本&amp;times;４のパックは取り出しにくく不便です。「１本ずつ取り出せます」というパックにしていただけるとありがたいです。</t>
  </si>
  <si>
    <t>必ず飲むものだから、お礼の品でいただきました。</t>
  </si>
  <si>
    <t>必ず飲むものだから、物価が上がっている今だから、お礼の品でいただくことにしました。おかげさまで作りたてのビールを美味しくいただき、南足柄市にビール工場があることを知ることができました。きっと水がいいのでしょうね、ありがとうございました。ありがとうございました。</t>
  </si>
  <si>
    <t>他にも検索してみます。美味しい食べ物ん探してみたいです。納税したものを我々がわかる形でまたお知らせをしていただけたら更に納税します</t>
  </si>
  <si>
    <t>思ったより早く着いたので感激しました。ほかの自治体にも同じ商品がありましたが、輸送コストや環境のことを考えて、一番近い自治体を選びました。美味しく頂いてます。</t>
  </si>
  <si>
    <t>申し込みから返礼品の到着までが約１週間と他の地域に比べて圧倒的に早いところがもっともおすすめですね。</t>
  </si>
  <si>
    <t>時間指定</t>
  </si>
  <si>
    <t>配送時間指定できるようにしてください。佐川急便の配達時、留守していたら宅配ボックスに入れてありマンションの１１階まで台車もなく重く苦労しました。</t>
  </si>
  <si>
    <t>1箱だと重いのでふるさと納税で頼むと部屋まで届けてもらえるので助かっています。特にこれからの時期は飲む本数も増え消費が早くなるのでありがたい。</t>
  </si>
  <si>
    <t>昨年から何度か利用させてもらっていますが、スピーディで一週間以内に到着しました。もちろん品物は文句なしです。</t>
  </si>
  <si>
    <t>のんでます</t>
  </si>
  <si>
    <t>素早く届いて驚きました。いつもと変わりなく、美味しくのませてもらいました。また来年もリピートしたいとおもいます。</t>
  </si>
  <si>
    <t>証明書も返礼品もとても速く届きました。今回味が変わったようですが、キリンに負けずに頑張ってという思いで返礼品を頼みました。</t>
  </si>
  <si>
    <t>早いっ</t>
  </si>
  <si>
    <t>入金より10日経たない間に届きました。急いでいたワケではないけれど、忘れないウチに届いたので安心です。</t>
  </si>
  <si>
    <t>年末に頼んで２週間以内で届きました。書類返送用切手がこちら負担になる点だけ、悩みますが、いつも飲むビールを頂けるのはありがたいです。</t>
  </si>
  <si>
    <t>いつも素早い対応</t>
  </si>
  <si>
    <t>何度かこちらに寄付させていただいております。毎回寄付の申出から数日待たずに到着し、今回も年末にも関わらず早速いただくことができました。</t>
  </si>
  <si>
    <t>好きです！</t>
  </si>
  <si>
    <t>スーパードライも、南足柄も好きです！早速のご対応ありがとうございました。またリピートしたいと思います！</t>
  </si>
  <si>
    <t>4回目のリピートです</t>
  </si>
  <si>
    <t>寄附金額も安いのと、住んでいる地域が近いので、また寄付したいと思います。価格は上げずに頑張ってください。出来れば、生ジョッキ缶があると◎です。</t>
  </si>
  <si>
    <t>とても丁寧なご対応、迅速なお届けに感謝しております。また、すごく新鮮（ビールの鮮度抜群）で、飲んで実感しました。</t>
  </si>
  <si>
    <t>最高の品物です。</t>
  </si>
  <si>
    <t>すぐに商品が届きました。ありがとうございました。そして、早速頂きました。すごく美味しかったです。今後も応援させていただきます。</t>
  </si>
  <si>
    <t>２回目ですが、いづれも寄付後に一週間もかからず直ぐに届きました、新鮮さはもちろん、早い対応に感謝です。</t>
  </si>
  <si>
    <t>早い早い届くの早い</t>
  </si>
  <si>
    <t>支払いしてから1週間で届きました。担当者の手際の良さがうかがえます。この点は大いに大満足しました。その名はアサヒスーパードライ。</t>
  </si>
  <si>
    <t>お礼の品が届くのに1か月近く掛かるのが多い中、1週間程度で届いて感激してます。ビールなので、製造時期が新しいのも嬉しいです。</t>
  </si>
  <si>
    <t>まずはビールから</t>
  </si>
  <si>
    <t>ビールをお店で買う事が無くなりました。水のようにガブガブとビールを飲む主人。大変助かってます。これからも宜しくお願い致します</t>
  </si>
  <si>
    <t>発送が早くて嬉しかったです</t>
  </si>
  <si>
    <t>年の瀬のギリギリに注文しましたが、ワンストップ申請書がすぐに届き助かりました。商品の発送も早かったです。ビールは必需品なので、ふるさと納税でいただけて嬉しいです。また注文させていただきます。ありがとうございました。</t>
  </si>
  <si>
    <t>配送早い‼️</t>
  </si>
  <si>
    <t>始めてふるさと納税に参加しました。不安でしたが、早く届けられたことや、関係書類も後日送られて安心しました。ビールは毎日飲むので私にはぴったりの商品です。ありがとうございました。</t>
  </si>
  <si>
    <t>ス－パードライ、ありがとう！</t>
  </si>
  <si>
    <t>毎日、暑いので夕食時のビールは楽しみの時間ですその際にスーパードライは最高の幸せ時間となりますそれを申し込んで、比較的早く送って頂き、ありがとうございました。今後も、応援しますのでよろしくお願いいたします。</t>
  </si>
  <si>
    <t>いつもながら美味しい！</t>
  </si>
  <si>
    <t>ビール、特にアサヒのスーパードライが大好きです！普段は自宅でお酒を飲まないのですが、新型コロナ感染拡大により、外食、飲み会を自粛している中、家飲み用に返礼品をお願いしました。やっぱり美味しい！コロナ禍が落ち着いたら南足柄市の工場見学に行きたいと思います。</t>
  </si>
  <si>
    <t>ビールはやっぱり</t>
  </si>
  <si>
    <t>スーパードライの大ファンですので、数回利用しています。商品が重いので送付いただけるのは大変うれしい。</t>
  </si>
  <si>
    <t>父の日のプレゼント</t>
  </si>
  <si>
    <t>注文から3週間程で届きました。父がお酒好きで、スーパードライは高価でなかなか飲めないと言っていたので、父の日にプレゼントすることにしました。あげるのが楽しみです。</t>
  </si>
  <si>
    <t>配送が少し遅く心配しましたが、しっかりとしていて問題なし。安心出来た。また頼みたいと思っています。、</t>
  </si>
  <si>
    <t>大好きなスーパードライが返礼品としていただけてとても満足です。リピートもしています。今後も申し込むと思います。</t>
  </si>
  <si>
    <t>ビールを毎日飲むのでとっても助かりました。やっぱりスーパードライが1番美味しいです。またリピします！</t>
  </si>
  <si>
    <t>必需品です</t>
  </si>
  <si>
    <t>我が家ではビールを毎日夫婦で頂くので、必需品となってます。ふるさと納税で応援してお礼の品でビールが頂けるというのはまさに一石二鳥。これからもリピートさせていただきます。</t>
  </si>
  <si>
    <t>大助かりです。</t>
  </si>
  <si>
    <t>主人の大好物なもので、家計に大助かりしています。友人の、御礼の品としても注文しました。また、リピートしたいです。</t>
  </si>
  <si>
    <t>出来立て</t>
  </si>
  <si>
    <t>出来立てのものがが届きました、うれしく思い、さっそくいただきました。美味しく頂きました。ありがとうございます。</t>
  </si>
  <si>
    <t>アサヒ スーパードライ と一緒に暮らそう</t>
  </si>
  <si>
    <t>アサヒ スーパードライ が大好きで、毎日の生活に欠かさない物になりました。この地域が素晴らしくで、応援したいです。</t>
  </si>
  <si>
    <t>再度購入</t>
  </si>
  <si>
    <t>無着色 辛子明太子 訳あり（切子） 1.52kg 380g×4パック 送料無料《10月中旬‐11月上旬頃より順次出荷（土日祝除く）》福岡県 鞍手郡 小竹町 無着色 切子 小分け</t>
  </si>
  <si>
    <t>去年も頼んで今年もリピート！去年のが辛くて好きでしたが今年もおいしかったです。容量もあるので色々な料理に使っています</t>
  </si>
  <si>
    <t>とにかく量があって、明太子好きにはたまりません。４つに分かれているのもありがたい。そのままで、お茶漬けで、おにぎりで、パスタとあえてと堪能しました。明太子マヨも美味しかったですね。少し気になったのは、うす皮が切れてないのでみーんな仲良くくっついてました。</t>
  </si>
  <si>
    <t>とても美味しかった。白米にそのままのせて食べることが多かったが、スパゲティにしてもとても美味しかった。直ぐにリピートしました。</t>
  </si>
  <si>
    <t>おいしくて使い勝手がいい</t>
  </si>
  <si>
    <t>おいしいし、量もたっぷり。切れ子のほうがむしろ使いやすい。1パックの量も一度で使い切れないので、半解凍して一回分に小分け冷凍して使っています。ただピリ辛度は低めなので、明太子というよりたらこ感覚で食べています。</t>
  </si>
  <si>
    <t>リピーターです！ボリュームが有るので、パスタに、お茶漬けに、おにぎりに、酒のツマミに遠慮なく楽しんでます。</t>
  </si>
  <si>
    <t>リピートですよ。</t>
  </si>
  <si>
    <t>以前にも本品をいただいたことがあり、冷凍庫に無くなっていることに気づいて再度申し込みました。相変わらずの美味しさで大変良いと思います。</t>
  </si>
  <si>
    <t>凄い量ですが小分けして冷凍されて届きますので保存も簡単で便利です。量が多い分味はイマイチな商品も多いですが、こちらの明太子は味も良いです。安い明太子にありがちな臭みは全くなく味付けも上品。炊き立てご飯にはもちろん沢山あるので明太パスタや、茹でたじゃがいもと合わせてタラモサラダにしたり。切れ子なので包丁いらずで本当に便利。また利用したいです！ありがとうございました。</t>
  </si>
  <si>
    <t>この味のファンでリピーターでしたが、量が500Ｇから減ってしまったので残念です。また、もとに戻ることを願っています。</t>
  </si>
  <si>
    <t>小分けされた4パック。味も大変よく、ボリュームもあり、生でもいいし、パスタなどにも使ってます。納品までに一か月くらいだったかな。</t>
  </si>
  <si>
    <t>美味しいお得感。</t>
  </si>
  <si>
    <t>小分けにしてありますが、冷凍もスプーンでサクッとしたような分だけ取り分けることができるので、パック全部を解凍しなくても大丈夫。炊き立てご飯に、ポンと乗せてサイコーの贅沢、塩加減も程よく、食べやすいサイズでトーストに乗せたり、パスタに使ったり沢山使えます。</t>
  </si>
  <si>
    <t>家族用に切子を選びました。500gが4袋でたくさん入っていて満足です。味も大変美味しく、食卓を賑やかにしてくれます。またリピートしたいです。皆さん、おすすめですよ。</t>
  </si>
  <si>
    <t>小分けになっているので、使いやすいです。もちろん味も美味しくて、本物の明太子の味でした。何回もリピートしたいです。</t>
  </si>
  <si>
    <t>小分けになっていてとても便利です。待った甲斐がありました。とても美味しく頂いてます。ありがとうございました。</t>
  </si>
  <si>
    <t>解凍前と解凍後の写真にマジックは無いです。かなり形が崩れてますが味には問題なく、明太子パスタやタラモサラダに活躍してます。またリピートさせて頂きます。</t>
  </si>
  <si>
    <t>500gが4パックで届きました。説明書き通り冷蔵庫解凍するとドリップも出ずに美味しく頂けました。お子さんには少し辛いかな〜と思いますが、晩酌や白ご飯にピッタリなお味です。リピートさせて頂きたいです。</t>
  </si>
  <si>
    <t>発色剤が使われています</t>
  </si>
  <si>
    <t>着色料は無使用でもその代わりに？発色剤が使われています。どちらが良いのか分かりませんが。塩分はかなり強いです。お得感は大きいです。</t>
  </si>
  <si>
    <t>切子の明太子で量が多く、それに辛すぎずちょうどの辛さで、とてもおいしかったです。パスタやお弁当に大活躍です。またリピートします。</t>
  </si>
  <si>
    <t>めちゃくちゃ美味しいです</t>
  </si>
  <si>
    <t>九州以外の地方に住んでる者です。数ある明太子の中でも知名度がそう高くないと思われるけど（地元で有名ならごめんなさい）、量が多いのとパック分けされている使い勝手の良さから選んでみたのですが、選んで大正解。切子ですがかなり立派でつぶつぶ感もあり味のバランスが凄く良い。地元の百貨店の地下の高級な明太子とは比べ物にならないくらいめちゃくちゃ美味しかったてす。間違いなくリピ確定です。</t>
  </si>
  <si>
    <t>ここが1番</t>
  </si>
  <si>
    <t>明太子が大好きで、これまでにも福岡県内のいくつかの自治体に寄附しましたが、ここをリピートすることに決めました。小分けになってること、人工的な赤色でないこと、味がいいことが決め手です。強いて言えば、人気のある影響で寄附から到着するまでの期間が長いですが、計画的に行えばいいと思います。</t>
  </si>
  <si>
    <t>お気に入りになりました</t>
  </si>
  <si>
    <t>明太子は色々な市のものを注文しておりますが、過去１番に好みの味でした。我が家はご飯やパスタに使うのがメインですので、切子のほうが包丁でいちいち切らなくても良いこと、冷凍で到着しましたが、ほろりと外れて、小分けにして冷凍し直しもしやすかったです。そして味は、我が家には丁度よく、子供も大変気に入っていて、冷凍してあってもすぐに解凍して食べていました。リピ決定だと思います。</t>
  </si>
  <si>
    <t>切子なので使いやすく、味は美味しくて良かったです。１パックの量が多いので、贅沢な明太子パスタを作り家族からも好評でした。また機会がありましたらリピートしたいです。</t>
  </si>
  <si>
    <t>早速、贅沢にいただいています。味も質もとても満足しています。また、リピートさせていただきますね。応援しております。</t>
  </si>
  <si>
    <t>ごはんに載せても、パスタにしても、美味しい明太子でした。5歳には少し辛かったみたいですが、それでも箸が進んでいました。</t>
  </si>
  <si>
    <t>笑っちゃう位大量の明太子が届きましたw</t>
  </si>
  <si>
    <t>思っていた以上に大量の明太子が届いて、テンションが上がりましたw大量に入ったパック&amp;times;4なので、2パックは両親にお裾分けしようと思っています。</t>
  </si>
  <si>
    <t>訳ありでしたがご飯にそのまま乗っけて食べたりバターご飯、パスタに入れたりと大変おいしくいただきましたごちそうさまでした</t>
  </si>
  <si>
    <t>十分美味しい</t>
  </si>
  <si>
    <t>味など、送られてきたものに何の問題もありません。こんなに沢山と思うだけです。またお願いするつもりなので、誹謗に負けないで頑張って下さい。</t>
  </si>
  <si>
    <t>確かに袋が破れていますが、どうせ切って食べるのでなんの問題もないです。味はやや辛めという感じで大満足でした。かなり量があるので、大きな冷凍庫がないとちょっと保管が大変です。</t>
  </si>
  <si>
    <t>昨日明太子が届き、解凍して早速1パック頂きました。そのままご飯のお供でも美味しいですし、明太子パスタにしても美味しかったです。</t>
  </si>
  <si>
    <t>小分けになっているのが本当に便利です。あと無着色が嬉しい！赤赤とした明太子は見た目にもどうしても苦手で&amp;hellip;。濃いめのお味ですがしっかりとした辛みもあって我が家では好評でした。またリピします！</t>
  </si>
  <si>
    <t>味わい深い辛さ</t>
  </si>
  <si>
    <t>寄付後、１週間もしないうちに到着。小分けされたいて、食べやすい。しかも、うまい。ちょうどよい辛さ。また、リピートしちゃいそう！</t>
  </si>
  <si>
    <t>最高のクオリティです</t>
  </si>
  <si>
    <t>知ってる味だな？と思い調べたら、なんと大好きな「たらこ一番」でした。実家近くに直売所があり、数多くあるブランドの中でも一番好きな味です。</t>
  </si>
  <si>
    <t>とても美味しいかったです。</t>
  </si>
  <si>
    <t>辛子明太子で、またに辛味が強くタラコの味が分からない物がたまにある中、辛味も程良くタラコの味もしっかり味和えて、とても美味しく頂きました。</t>
  </si>
  <si>
    <t>量はたっぷりで、店頭なら切れ子で販売しているものが多く入っていて、お得感あります。また、小分けにされているので、手間がかからなくてよい・小分けのプラの容器を少し小さいものでも可能かと思います・プラの出っ張りが冷凍庫の中で邪魔になります。味は 他の明太子も毎年頼んでいますが、濃いめの味。濃いめが嫌な方はおやめになられてください。ですが、味が濃いのがお好きな方は、お薦めです。この辺りは好みになるので、あうと思えば申し込まれてもよいかと思います。</t>
  </si>
  <si>
    <t>レスポンスが早い</t>
  </si>
  <si>
    <t>寄付の申し込みをしてから、3日後には品物が到着。30日以内に出荷ってありましたが、早すぎ・・・って感じですが、ありがたいです。訳ありなので見た目は気にせず、味を楽しんでます。切子8割、バラ2割って感じですが文句なしです。</t>
  </si>
  <si>
    <t>新鮮でおいしかったです！</t>
  </si>
  <si>
    <t>L-18 潮風の贈り物(小玉みかん)5㎏</t>
  </si>
  <si>
    <t>子供がミカン大好きで、こちらをお願いしました。届いて、まず量にびっくり！可愛らしいミカンがたくさん、しかも実が傷むかもしれないとのことでやや多めに入れてくださっているとのこと。お心遣いがとても嬉しかったです。最初から完熟していましたし、全部食べ切るのにしばらくかかりましたがほとんど傷むことなく、最後まで大変美味しくいただきました。子供も大喜びでしたし、おすそ分けした方からも「美味しかった」と言っていただきました。また是非お願いしたいと思います。ありがとうございました。</t>
  </si>
  <si>
    <t>おいしいSSみかん</t>
  </si>
  <si>
    <t>1月の北関東だと、市販では小粒のみかんはあまり出回らなくなるのですが、本当にssサイズの味の濃い美味しいみかん到着。小粒みかん好きにはたまりません。みかん好きの娘が次々にむいて食しております。</t>
  </si>
  <si>
    <t>リピートです。皮が薄くてむきやすくそして何より甘くて美味しい！傷んでいるものは1個もなく全部美味しくいただきました。他の自治体の小粒みかんも食べましたが太良町のみかんが好みです。</t>
  </si>
  <si>
    <t>一週間ほどで届きました。瑞々しくて甘くてほんのり酸っぱさもある大変美味しいみかんでした。また、お願いしようと思っています。ありがとうございました。</t>
  </si>
  <si>
    <t>すごく甘くておいしい</t>
  </si>
  <si>
    <t>口コミを見て寄付しました。みかんには甘さとむきやすさを求めていますが、こちらのみかんは本当に甘くてむきやすくて、また1個当たりの大きさもちょうどよくて大満足でした。また来年も寄付したいと思います。</t>
  </si>
  <si>
    <t>小さくてかわいいみかんでした。とても甘くて、つい２個３個とたべてしまう！直接お礼を言いたいね&amp;hellip;と家族で話していました。</t>
  </si>
  <si>
    <t>傾斜地での蜜柑づくり、大変でしょうが頑張ってください。</t>
  </si>
  <si>
    <t>小粒な可愛いミカンが、たくさん入っていました。甘さも酸っぱさもあって、濃いお味でした。家族で美味しく頂きました。</t>
  </si>
  <si>
    <t>毎年楽しみにしています配送も早いです小玉で食べやすくちょうどいい大きさですとても甘くてジューシーで美味しいです普段あまり柑橘類を口にしない息子も「甘い」と言って何個も食べます今年も早速リピートします！！</t>
  </si>
  <si>
    <t>食べやすい小さな一口サイズです。みずみずしくてとても甘く美味しいですよ。また次の季節もリピートしたいです。</t>
  </si>
  <si>
    <t>今年食べたみかんで一番美味しかったです。届いた時点で傷んでいるものは、一つもなかったです。来年もリピートします。</t>
  </si>
  <si>
    <t>小粒ながらも甘くて味が濃い！本当に美味しいです。うちは、届いてすぐ箱から全部出しましたが、１つも痛んだものはありませんでした。ご馳走様です。</t>
  </si>
  <si>
    <t>甘くおいしい！</t>
  </si>
  <si>
    <t>そんなに小粒ではなくちょうどよいサイズでした。酸味と甘みがほど良く調和しており満足しております。お勧めです！</t>
  </si>
  <si>
    <t>みかんの味が濃く、瑞々しく本当に美味しかったです。痛んでいるものが1つもなく、最後まで全て美味しくいただきました。美味しいみかんを有難うございました。</t>
  </si>
  <si>
    <t>評判通りでした！</t>
  </si>
  <si>
    <t xml:space="preserve">皆さんが書かれていた通り、酸味と甘さのバランスがよく、とっても美味しい綺麗なみかんでした。年末の申し込みにもかかわらず、すぐに届けて下さり、森川柑橘園の皆様、ありがとうございました。お正月、家族皆でありがたくいただいています。 </t>
  </si>
  <si>
    <t>子供達がみかん大好きなので、数か所からいただきましたが、一番人気でした。またお願いしたいと思います。</t>
  </si>
  <si>
    <t>小ぶりあまいみかん</t>
  </si>
  <si>
    <t>以前頼んでとても美味しかったので、リピートしました。ほんとに小ぶりですが、皮が薄く、甘くてジューシーでおすすめです。お裾分けにも喜ばれました。生産者の方の、ご苦労に感謝します。</t>
  </si>
  <si>
    <t>甘い中にも少し酸味がありとても美味しいです見た目もツヤツヤで傷んだ物が1つもありませんでした生産者の方の笑顔が素敵です来年もリピしますのでよろしくお願いします</t>
  </si>
  <si>
    <t>傷みが少ないのがよかったです。</t>
  </si>
  <si>
    <t>これまでミカンを何度かいただいていますが、到着した時から数個は傷んでカビの生えたものがありました。このミカンは、そのようなものがなく、驚きました。</t>
  </si>
  <si>
    <t>知人に勧められ初め寄付させていただきました。みかんは小粒が好きなのですが、甘みも酸味も丁度よくとても美味しいです。十分な数のみかんの中に傷んだものもなく本当に満足です。毎年お願いしたいと思います。</t>
  </si>
  <si>
    <t>とても良いみかん</t>
  </si>
  <si>
    <t>とても品質の良いみかんが届きました。同じ5キロでも、関西地方のみかんの産地のものよりもはるかに良かったので、今後はみかんは太良町と決めたいと思います。</t>
  </si>
  <si>
    <t>小さめのきれいなみかんで、皮は薄く、甘みもあってとても美味しいみかんでした。底の、一つが痛んでいましたが、他は、きれいで、最後まで美味しく頂きました。デリケートな品なのでどうしても痛んでしまう事もあるようで、その分少し多めに、入っていました。気に入ったので、家族名義で、もう一度お願いしました。</t>
  </si>
  <si>
    <t>必ず甘くて美味しいのでリピートしています。小振りサイズがいいです。ちょうどいい量で腐らないうちに食べきっています。</t>
  </si>
  <si>
    <t>小玉探して</t>
  </si>
  <si>
    <t>ふるさと納税なら間違いないかと思ってお願いしました。大変美味しくいただきました。年末に同じお品があるといいですね。</t>
  </si>
  <si>
    <t>毎日美味しく頂きました</t>
  </si>
  <si>
    <t>小ぶりのミカンはとても甘く、夕食の後に誰ともなく家族みんなの分を持ってきて美味しくすべて頂きました。おいしいミカンを作る生産者さんを応援したいです。</t>
  </si>
  <si>
    <t>とても美味しく、家族みんなで大喜びしています。小ぶりな大きさもちょうど良く、またお願いしたいと思います。</t>
  </si>
  <si>
    <t>ちょうど良い大きさで、味も甘味と酸味の調和がとれていて美味しいみかんでした。傷みを想定して多目に入れてくださる心使いがうれしいです。</t>
  </si>
  <si>
    <t>12/31に駆け込みでの申し込みで1番早く届きました。傷みもなく、甘くて美味しいみかんです。量も思ったより多くて大満足。リピしたい。</t>
  </si>
  <si>
    <t>とても甘くて美味しいみかんでした。お正月に家族で頂きました。痛んでいるみかんは、ありませんでした。またリピートしたいです。</t>
  </si>
  <si>
    <t>甘味と酸味が6:4くらいで爽やかな後味。小ぶりで果汁がギュッと詰まっていてとても美味しかったです。最後まで味がしっかりしています。ごちそうさまでした。また頼みたいと思います。</t>
  </si>
  <si>
    <t>GOOD❗️</t>
  </si>
  <si>
    <t>子供の食べやすいサイズ。いたみを考慮して少し多めにして下さる心遣い。ありがとうございました。美味しく頂きました。またリピしたいと思います。</t>
  </si>
  <si>
    <t>初めて頼んだのがこのみかんでした</t>
  </si>
  <si>
    <t>ふるさと納税で初めて注文したのがこのみかんでした。小ぶりで皮も薄く、甘酸っぱくて子どもでも安心して食べる事ができ、また注文したいなぁと思えるものでした。初めてがここでよかった。</t>
  </si>
  <si>
    <t>去年初めて頼んだらとっても甘くておいしかったのでもう一回たのみ、今年もリピしました。小ぶりのみかんを希望なのでサイズも味も満足でした。</t>
  </si>
  <si>
    <t>みかんは太良町のもの！小玉の方が甘くて美味しいイメージがあるので、毎年コレです！子供と一緒にいっぱい食べています！美味しくて、大満足です！</t>
  </si>
  <si>
    <t>美味しいのですが、いくつか腐ってました。</t>
  </si>
  <si>
    <t>岡山県在住ですが、岡山で売っている物の方が美味しいと思いました。せめても、腐ってるものは省いて欲しいですね。</t>
  </si>
  <si>
    <t>たくさんのトイレットペーパー</t>
  </si>
  <si>
    <t>【生活の必需品】96個をまとめてお届け 東北限定【ナクレ】 トイレットペーパー ダブル 12個×8</t>
  </si>
  <si>
    <t>今回初めてトイレットペーパーを検索していたら、使い心地のよさそうなお礼の感想も大変良かったので寄付しました。使ってみるとやわらかい使い心地で家族みんなが喜んでいました。みんなが喜んで使うのでまた近いうちにふるさと納税しようと思います。</t>
  </si>
  <si>
    <t>頼りになる生活必需品です</t>
  </si>
  <si>
    <t>北上市のナクレ、リピートして使ってます。この春に寄付価格が見直されてちょっとお高くなった気がしますがそんなことなんか気にならないくらい大満足の商品です。</t>
  </si>
  <si>
    <t>安定のトイレットペーパー</t>
  </si>
  <si>
    <t>定期的にリピートしてます。紙質など良好で満足しています。配達までの時間も速やかなのも、良い点ですね。</t>
  </si>
  <si>
    <t>またリピートです</t>
  </si>
  <si>
    <t>もう何年もトイレットペーパーの在庫が無くなってくるとリピートしています。おしりに優しい紙質で、安心して薦められる返礼品です。。</t>
  </si>
  <si>
    <t>良い商品でした</t>
  </si>
  <si>
    <t>サイズもペーパーの質も申し分なくとても良い商品です。去年は別の市から購入していましたが今後はこちらから購入したいと思います。</t>
  </si>
  <si>
    <t>定期的にお願いしていますが、前回は到着が遅く、人気が出てきてもうダメかなと思っていました。もし今回遅くなれば静岡に変更しようと思っていましたが、早く商品が到着し感謝しています。</t>
  </si>
  <si>
    <t>シルクのような肌触りでリピートしました！</t>
  </si>
  <si>
    <t>会社の方に勧められて選んでみました。トイレットペーパー自体はシルクのような肌触りでとても気持ちの良いトイレットペーパーです。ペーパー自体が薄いので割と長持ちします。トイレットペーパーを買うのはかさばるし大変だと思うのでこのふるさと納税を利用すると買いに行かなくても届くので便利です。</t>
  </si>
  <si>
    <t>生活必需品の返礼品はありがたいです</t>
  </si>
  <si>
    <t>トイレットペーパーは買っても、持って帰るのに荷物になるしありがたいです。また肌触りもフワフワで肌にも相当やさしい高品質だと思います。リピート確定です。</t>
  </si>
  <si>
    <t>大変よろこばれました！</t>
  </si>
  <si>
    <t>息子夫婦に送りましたが、使いやすいそうて、とても喜ばれております(^^&amp;sung;次は是非とも自宅用で頼んでみたいです。</t>
  </si>
  <si>
    <t>普段から購入して使用しているものが、ふるさと納税で頂けるなんてこれほどありがたいことはありません。生活必需品がいちばんです。</t>
  </si>
  <si>
    <t>せっかくなのでナクレにしました。</t>
  </si>
  <si>
    <t>トイレットペーパーは買い物をする時かさばるので一度に大量に届き大変助かりました。手に取ると、巾もあり（最近の物は数ミリ狭いようで）巻も30メートルと一回り大きく、しっかりとした円筒形をしているところにモノづくりのこだわりを感じました。</t>
  </si>
  <si>
    <t>必需品のトイレットペーパーが大量に届きました。柔らかく使い心地が良いです。いつも使っているトイレットペーパーより薄い感じはしますが、柔らかくて家族にも好評です。</t>
  </si>
  <si>
    <t>最高品質のトイレットペーパーです</t>
  </si>
  <si>
    <t>ナクレトイレットペーパーは、福島県にある実家の高齢の家族皆が日常的に使っており、これを使うと他の製品は使えないと感じるほどの品質です。</t>
  </si>
  <si>
    <t>インフレにいい</t>
  </si>
  <si>
    <t>2回目です。大量に届いて置く場所には困りますが、生活必需品をしばらく買わなくていいのは助かります。また、最近は物価上昇傾向でなんでも値上げ気味なので、嗜好品よりもこのへんの返礼品を検索しがちです。</t>
  </si>
  <si>
    <t>オンライン授業や在宅ワークが多い我が家の必需品です。買い出しの手間もなく、約3か月もちました。置き場所さえ確保出来たら、またお願いしたいと思っております。肌さわり良く、使い心地はとても良いです。</t>
  </si>
  <si>
    <t>肌に優しいです</t>
  </si>
  <si>
    <t>毎日愛用しています。肌に優しく、使い心地もとても良いです。品質は申し分なしです。もいつもありがとうございます。</t>
  </si>
  <si>
    <t>毎年リピしています。柔らかく、とても良いです。毎日使う物が返礼品にあるととても助かりますね。安心して使えます!</t>
  </si>
  <si>
    <t>リピートです。東北を応援したいのと、返礼品が東北限定ということで、寄付してみました。柔らかく、拭き心地よくとても気にいっています。</t>
  </si>
  <si>
    <t>トイレットペーパーの持ち運びは嵩張るので買い物が面倒です。こちらで一度お願いすると１年近く保つので大変助かります。紙質にも満足しています。</t>
  </si>
  <si>
    <t>柔らかいのに、しっかりしています</t>
  </si>
  <si>
    <t>返礼品が大変気に入り何回か寄附させていただいております。年々大きなものを購入して下げて帰るのが苦痛になってきたので、とても助かっています。品質が素晴らしく、私の住む地域で販売されていないのでこんな良いお品は全国区になって欲しいと思います。ずっと扱ってくださいね。</t>
  </si>
  <si>
    <t>とても使い心地もよく頼んでよかったです。これからも機会をみてお願いしようと思います。できれば定期便などがあれば便利ですね</t>
  </si>
  <si>
    <t>到着までの日数について。</t>
  </si>
  <si>
    <t>前回は到着まで3ヶ月ちょっと日にちがかかりました。今回は早々の到着でした。また引き続き応援したいと思います、ありがとうございました。</t>
  </si>
  <si>
    <t>いくらあっても困らない</t>
  </si>
  <si>
    <t>肌触りも良く、大変気に入っており、毎年リピートするほどのファンです。生活必需品なのでいくらあっても困らないし、まとめて届けていただけるので大変助かります。今後ともよろしくお願いいたします。</t>
  </si>
  <si>
    <t>いつも使っていたPB商品とは格の違う柔らかさでした個数でいうともっと多いものもありますがこちらのほうがいい品質です。</t>
  </si>
  <si>
    <t>紙の質も合格です。何よりもスーパーから重いものを一々家まで持ち帰らなくて済むので、大変助かります。</t>
  </si>
  <si>
    <t>品質が高い</t>
  </si>
  <si>
    <t>とても優しい紙ですが、しっかりしています。 これまでのトイレットペーパーの中では一番良いものだと思います。</t>
  </si>
  <si>
    <t>とても役立ってます！</t>
  </si>
  <si>
    <t>寄付後、すぐに大きな箱で届きました。(それだけで結構満足(笑))紙質は柔らかく、非常によいです。</t>
  </si>
  <si>
    <t>トイレットペーパーはナクレ</t>
  </si>
  <si>
    <t>昨年もいただきました。来年もふるさと納税でトイレットペーパーをGETする予定です。良い品をありがとうございました。</t>
  </si>
  <si>
    <t>トイレットペーパーのような実用品は本当に助かります。ありがとうございました。また納税したいと思います。</t>
  </si>
  <si>
    <t>昨年に続いてのリピートです。とっても使い心地がよく、ほかのトイレットペーパーが使えません！こんなに使い心地のいいトイレットペーパーがあるなんて知りませんでした。またリピートします！</t>
  </si>
  <si>
    <t>ナクレ届きました。ありがとうございます。</t>
  </si>
  <si>
    <t>お薦めされてから、使い心地が良いのでリピートしてます。普段使う大きな日用品がふるさと納税の返礼品として、いただけるのはお買い物の手間もなく大変便利です。ありがとうございます。</t>
  </si>
  <si>
    <t>大きいダンボールで届いた。一人暮らしなので半年以上は持ちそう。紙も良質で、使い心地は非常に良い。</t>
  </si>
  <si>
    <t>やわらかくてとても使い心地が良いです、たくさんストックができるので安心です。またお願いしたいと思います。</t>
  </si>
  <si>
    <t>同じく北上市のナクレティッシュペーパーと同時に申し込みました。ティッシュと同じくとても柔らかく、ボリュームを感じる１品です！トイレットペーパーにこだわりをもつ父も「すごい！」と嬉しそうに使ってくれています。また来年リピートします！</t>
  </si>
  <si>
    <t>[№5850-0125]【リピーター多数】さぬきうどん半生　30人前（3人前×10袋）</t>
  </si>
  <si>
    <t>こしのあるさぬきうどん届きました。コロナ禍でなかなか外食に行けない今 自宅でも本場さぬきうどんが食べられる幸せありがたいと思いながら食べています。美味しい返礼品ありがとうございました。</t>
  </si>
  <si>
    <t>うんまい！</t>
  </si>
  <si>
    <t>届いたうどんを早速ぶっかけで頂きました。こしがあってツルツルで美味しかった！！これはリピート必須！！</t>
  </si>
  <si>
    <t>コシがあって美味しい！</t>
  </si>
  <si>
    <t>麺にコシがあってとても美味しく、鍋のシメに入れて食べたりしました。かなりの大容量だったので親戚にも配りみんなで美味しく食べれたのでまたリピートしたいなとおもいます。</t>
  </si>
  <si>
    <t>さぬきうどんです！</t>
  </si>
  <si>
    <t>届いた当初は、この量を食べきれるかなと思って、ご近所や親せきに配って、実際に食べてみたら、美味しくて足りないくらいでした。食べればこしもあって、食べきってしまう美味しさでした。</t>
  </si>
  <si>
    <t>大容量でおいしくて満足</t>
  </si>
  <si>
    <t>美味しい讃岐うどんがたっぷり楽しめます！つゆは入っていないので、好みの麺つゆで楽しんでいます。賞味期限が3ヶ月くらい先のものでしたので、期限内に食べ終えそうです。</t>
  </si>
  <si>
    <t>かなりの量です、30食分（10袋）</t>
  </si>
  <si>
    <t>釜ゆでの場合は しばらくすると、腰がいまいちなくなる感じです。しっかり、冷水でしめたほうがいいかもしれません。</t>
  </si>
  <si>
    <t>○</t>
  </si>
  <si>
    <t>うどん好きです美味しかった。 初めてふるさと納税をした、相談にも観音寺市の素早い丁寧な対応に好感。 また来年もふるさと納税したい。</t>
  </si>
  <si>
    <t>コシがあって美味しい</t>
  </si>
  <si>
    <t>自宅で手軽に簡単に美味しい、コシのあるうどんが食べられます。暖かいうどんでもコシがありますが、やはり冷やしのつけうどんがおすすめ。</t>
  </si>
  <si>
    <t>とってもお得だと思います！</t>
  </si>
  <si>
    <t>ざるうどんでもかけうどんでも、おいしくいただくことができました！讃岐うどん独特のコシもしっかりあって、とてもおすすめです。</t>
  </si>
  <si>
    <t>多くないです！</t>
  </si>
  <si>
    <t>30食って食べきるのに相当かかるかな？と思いましたが、すぐに無くなりました。讃岐うどんらしい、コシのあるうどんです。リピートしようか検討中です。</t>
  </si>
  <si>
    <t>以前に注文して美味しかったので今回はリピートです。なくなると時々注文したいと思ってます。。。。。。。。</t>
  </si>
  <si>
    <t>寄付してから10日ほどで到着しました</t>
  </si>
  <si>
    <t>歯応えがあり美味しい讃岐うどんです。市販の麺つゆで食べるので量が多いと嬉しいです。到着が早いのも嬉しいです。</t>
  </si>
  <si>
    <t>もっちり食感がやめられない</t>
  </si>
  <si>
    <t>美味しいです。家族全員にもっちもちの食感が大好評です。そろそろ全部食べ切ってしまうので今度は倍の20袋入りを返礼品で頂こうと思います。</t>
  </si>
  <si>
    <t>おいしいうどん</t>
  </si>
  <si>
    <t>常温で保存でき、茹でるだけで本格的なうどんが食べられるのでとても満足しています。一袋の量が多いので、2人で一袋で十分でした。</t>
  </si>
  <si>
    <t>もちもち麺で美味しいうどんです</t>
  </si>
  <si>
    <t>もちもちした美味しいうどんです。時間のない時でもすぐに食べられて、ボリューム感もあり、リピートしたいです。</t>
  </si>
  <si>
    <t>もちもちうどん、おいしいです</t>
  </si>
  <si>
    <t>量が多くて、食べきれるか、不安でしたが、もちもちの食感でおいしくて、あっという間に家族で食べてしまいました。次回も申し込みをしたいです。</t>
  </si>
  <si>
    <t>ゆで時間　ざるなら１８分がおすすめです。</t>
  </si>
  <si>
    <t>商品説明には、ざる１５分と記載がありますが、家庭用の小さな鍋では芯が残ってしまいます。１８分ゆでると、こしがあるもちもちした食感が味わえます。お試しください。</t>
  </si>
  <si>
    <t>讃岐うどん特有の歯ごたえと喉越し小麦そのものの味わいを楽しみました。家族全員大変美味しく頂きましした。</t>
  </si>
  <si>
    <t>納税してから、10日後くらいに届きました。とても美味しかったです。3人前が1袋にはいってるのですが、大人2人でちょうど良い量です。リピートします。</t>
  </si>
  <si>
    <t>湯で時間は長いですが、その手間が全く気にならないくらい美味しい麺です。一袋３人前ですが、２人でも一瞬でなくなるほどお気に入りです。コスパもよくお勧めです。</t>
  </si>
  <si>
    <t>うどんすきならおすすめ</t>
  </si>
  <si>
    <t>うどんが食べたいと子供たちが言うので寄付しました。いつもはゆかりのある土地にしか寄付しないことにしていますが今回はｺﾛﾅで旅行もできないので香川に行ったつもりで寄付させていただきました。落ち着いたら実際に訪れて食べてみたいです。</t>
  </si>
  <si>
    <t>大好きなうどん！</t>
  </si>
  <si>
    <t>観音寺市に以前寄付をしたことがきっかけで、旅行で訪れました。そこで讃岐うどんのおいしさに開眼！再度観音寺市に寄付してうどんをいただきました。半生麺で保存がきき、食べたい時においしいうどんが食べられるので重宝しています。</t>
  </si>
  <si>
    <t>一袋が多め</t>
  </si>
  <si>
    <t>家族一同讃岐のうどんが好きで、いつも1人一袋2人前を食べていました。観音寺のうどんは一袋の量が多く、3人で2袋で満足しました。</t>
  </si>
  <si>
    <t>もう3回頼んでいますなくなると子供が欲しがりますかけでもぶっかけでもざるうどんでもどうやって食べても美味しい</t>
  </si>
  <si>
    <t>これぞさぬきうどん。しかもたっぷり。</t>
  </si>
  <si>
    <t>新型コロナで、麺類等が品不足になってしまったので、お願いしました。さぬきうどんは、生、打ち立てでないとおいしくないだろうと思い込んでいたのですが、これは半生ですが、全く打ち立てと遜色なく、とてもおいしいです。１万円の寄付で30食分の返礼をいただけるので、お得感もいっぱいです。</t>
  </si>
  <si>
    <t>もちもち！</t>
  </si>
  <si>
    <t>子供がうどんが大好きで香川県にうどん旅行に行きたいと言っている位うどん好きですが，今回のうどんを食べて「香川県で食べているみたい！」と大絶賛でした。うどんはこしがあり，モチモチで本当に美味しかったです。</t>
  </si>
  <si>
    <t>今度は現地で！</t>
  </si>
  <si>
    <t>讃岐うどん、美味しくいただきました。以前讃岐うどん食べあるきをした事があるのですが、また行きたくなりました。</t>
  </si>
  <si>
    <t>家族で大変美味しくいただいてます。大満足の品でした。またすぐにでもお願いしようと思ってます。</t>
  </si>
  <si>
    <t>量もたくさんあり、美味しくて大満足でした。コシの強さはやっぱり最高ですね。またリピートしたいと思います。</t>
  </si>
  <si>
    <t>嬉しい返礼品！</t>
  </si>
  <si>
    <t>どれくらいくるのか楽しみにしてました笑案の定相当な量の讃岐うどんが届きました！笑ですが美味しいので勿体なくてなかなか手がつけられません笑やっぱり讃岐うどんって美味しいんだなーって思える品物です^_^また必ず！！！観音寺市！！！！頑張ってください！！！！</t>
  </si>
  <si>
    <t>家庭で簡単に本格讃岐うどんを堪能</t>
  </si>
  <si>
    <t>常に在庫があるようにリピートしています。茹で時間は長いものの、味は間違い無いと思います。釜揚げや釜玉はもちろん、冷やしでも美味しくいただけます。個人的には鳥唐揚げと大根おろしをトッピングしたぶっかけや、だしでキノコや豚肉を煮込んだつけ汁うどんが好みです。</t>
  </si>
  <si>
    <t>茹で時間が、かかるので面倒だなとは思いましたが、一袋３人前とありましたが２人で取り合うようにいただきました。美味しかったので、身内にお裾分けしましたら、それぞれの家族に好評だったようでどこで購入したか聞かれましたので、ふるさと納税だよと宣伝しときました。ご当地での味でも食べてみたいので、麺つゆ付きのを次はお願いしてみようかな。</t>
  </si>
  <si>
    <t>変わらぬおいしさ さぬきうどん</t>
  </si>
  <si>
    <t xml:space="preserve"> 15分の茹で時間が必要ですが、もちもちで美味しいです。釜揚げうどんで食べる場合も一度冷水で洗った方が旨かったです。</t>
  </si>
  <si>
    <t>このうどんは美味しいです。〇亀なんとかよりも讃岐うどんっぽいかもしれません。茹で時間15分は長いかもしれません。</t>
  </si>
  <si>
    <t>こんなに不味いサーモン</t>
  </si>
  <si>
    <t>[北海道]天然秋鮭（生食用味付）【1kg】</t>
  </si>
  <si>
    <t>激マズでした。鮭（サーモン）でこんなに不味いのを食べたのは初めてです。生臭いです。色がくすんでいて味も悪いです。味付けをしていると書いてあるのですが、単品では食べれないです。煮付けにしてたべました。</t>
  </si>
  <si>
    <t>今年も頼みたいと思いました。</t>
  </si>
  <si>
    <t>２年連続での寄付です。年末年始、家族が家に居ることが多いので小出しに解凍して重宝してます。味も美味しいですし、ボリュームがあって満足してます。</t>
  </si>
  <si>
    <t>期待してた味と違い、やや残念でした。サーモンが好きなので楽しみにしてました。パサパサ感がありました</t>
  </si>
  <si>
    <t>半解凍してそのまま食べました美味しかったです！天然ものならの弾力と味わい素晴らしい。量がたっぷりなので色々とアレンジできる。来年もリピしたいと思います。</t>
  </si>
  <si>
    <t>生でも、火を通しても最高！</t>
  </si>
  <si>
    <t>大人はお刺身でいただきました！味がしっかりしていて、サーモンの風味が美味しかったです。子どもには、フライにして出しましたが、美味しいので、取り合いになりました。身がふっくらして、とても美味しかったです。今度は、ムニエルや、ちゃんちゃん焼きもしたいと思います。子ども達が、すごく喜んだので、リピートしたいです。</t>
  </si>
  <si>
    <t>あっさりした大きなサーモン</t>
  </si>
  <si>
    <t>ひとつずつ個装されており、賞味期限も１年以上と長いため、冷凍庫に常備しておけます。味わいはさっぱり・あっさりで、そのままでも味付け濃いめにしても美味しくたべられました。</t>
  </si>
  <si>
    <t>本日 届きました。対応が早くてびっくりしましたありがとうございましたお正月 美味しく頂きます。</t>
  </si>
  <si>
    <t>毎年の定番品</t>
  </si>
  <si>
    <t>ここ数年、毎年お願いしております。毎年美味しくいただいております。コロナで大変かと思いますが、少しでもお役に立てれば。</t>
  </si>
  <si>
    <t>カルパッチョで食べます！</t>
  </si>
  <si>
    <t>500g&amp;times;2本の冷凍で届きました。家族がサーモンのお刺身が好きなので、1本はお刺身で食べました。お刺身で食べるには、少し塩気が強いような気がしました。今度は、クリスマスにカルパッチョで食べようと思います。</t>
  </si>
  <si>
    <t>さっぱり、あっさりした美味しさ</t>
  </si>
  <si>
    <t>一度では食べきれない大きさに満足です。オニオンスライスと一緒に、ルイベ状態の刺身でいただいてます。身が崩れやすくパサパサ感の出る部位はありますが、全体的には脂がしつこく無くて良いと思います。</t>
  </si>
  <si>
    <t>量もあり、おいしかったです。生でも良いですが、外側だけ少し火を通し、中を半生にするといくらでも美味しく食べられます。</t>
  </si>
  <si>
    <t>サーモンが好きで、初めて選んでみました。北海道物で良いかなと思いましたが、脂気なくあっさりしていて塩分がある感じ。お刺身で食べるより、カルパッチョ向きかなと思います。</t>
  </si>
  <si>
    <t>そのままで美味しい</t>
  </si>
  <si>
    <t>塩味が少しあるので解凍してスライスしてそのまま美味しく頂きました。カルパッチョ、手巻き寿司、押し寿司、色々楽しめました。またお願いしたいです。</t>
  </si>
  <si>
    <t>さっぱりとしたサーモン</t>
  </si>
  <si>
    <t>普段ノルウェーサーモンを食べているのです比べてしまうのですが、こちらのサーモンはさっぱりとしています。お刺身で残った物を焼いて頂きましたがあっさりしすぎて焼きには向いていないように思いました。</t>
  </si>
  <si>
    <t>２回目です。６歳の息子はお刺身で食べるのが大好きです。厚切りにしてバターソテーもおすすめです。味が濃く、とても美味しくいただいています。</t>
  </si>
  <si>
    <t>迅速な対応ありがとうございました。</t>
  </si>
  <si>
    <t>無礼を承知ですみません。刺身で食べましたが、こんなまずいサーモン初めて食べました。３本のうち残り２本どう調理するかネットで調べてます。うまみがない。再考願います。ほんとすみません。</t>
  </si>
  <si>
    <t>とても大きく食べ応えがあり良かったです。北海道に行った時に食べて美味しかった、ルイベにして食べました。</t>
  </si>
  <si>
    <t>初めてサーモンを食した娘が、「おいしい！」と嬉しそうにたべていて、こちらまでうれしくなりました。大変使いやすく、とろけるようなサーモンでした。リピートさせていただきます。</t>
  </si>
  <si>
    <t>切り身の鮭は塩が強すぎるものが多いため、今回サーモンに挑戦してみました。カルパッチョなど生でも食べれますし熱を通してもおいしい。とてもいい品でした。最初に切って処理する手間はありますが、それ以上に北海道のサーモンがおいしくて使い勝手がよかったです。</t>
  </si>
  <si>
    <t>さっぱり！</t>
  </si>
  <si>
    <t>脂っこくなく、あっさりとしたサーモンが届きました。臭みもなく、子供も喜んで食べました。どうもありがとうございました！</t>
  </si>
  <si>
    <t>次回は頼みません</t>
  </si>
  <si>
    <t>品物が届いた時は色も良く、おいしそうだと思いましたが、解凍して少し時間がたつと色が変色し、また甘みも少なかったです</t>
  </si>
  <si>
    <t>想像以上に美味しい♪</t>
  </si>
  <si>
    <t>返礼品をありがたくいただきました。想像以上に美味しくてびっくりです。塩味も程よくとっても美味しく、余計な添加物もなしなので安心ですね。来年も納税させていただきたいです。</t>
  </si>
  <si>
    <t>小分けに冷凍してあれば尚良い</t>
  </si>
  <si>
    <t>サーモン大好きなので２回頼んでみました。味は美味しくて量もたくさんで満足できました。ただ、大きいと解凍したら食べきれないので小分けに冷凍してほしい。</t>
  </si>
  <si>
    <t>サーモンが大好きなので頼みました。小分けにして冷凍し保存してます。冷凍された状態で届きました。お刺身としてとてもおいしくいただきました。</t>
  </si>
  <si>
    <t>近くのスーパーには切り身しかありません。丸々は初めてです。美味しい。好きなように量が取れるのが楽しい。夫と思いっきり贅沢しました。</t>
  </si>
  <si>
    <t>幸せになれるサーモン</t>
  </si>
  <si>
    <t>おいしいですし、量も多く、大満足です。年末年始のパーティーシーズンに最適です。料理の腕が上がったかと思うほど、勘違いできるサーモンです。</t>
  </si>
  <si>
    <t>サーモンたっぷり</t>
  </si>
  <si>
    <t>思っていたより、大きくて食べごたえがあります。二人で食べるときは冷蔵庫解凍して1時間後に半分に切り、半分はチルド室に、残り半分はラップにくるんで冷凍します。サーモン丼、最高～！</t>
  </si>
  <si>
    <t>天然のサーモンとの事で購入しました❣️味がしっかりとしていて美味しかったです🤩また、来年も購入しますのでよろしくお願いします‼️</t>
  </si>
  <si>
    <t>愉しくいただいております。</t>
  </si>
  <si>
    <t>こちらのサーモンをお礼品に選定して正解でした。家族3人で丼にして食べても食べきれず、酒のつまみとしても重宝しております。また来年もお願いしたいと思います。</t>
  </si>
  <si>
    <t>美味しい！！北海道サーモン</t>
  </si>
  <si>
    <t>量もたっぷりで、家族みんなで食べられます。サーモンの肉質も脂っこすぎず、ふっくらして味わいがしっかり残ります。一回で食べられない時は、すこーし解凍して、使う分だけ切ってます。ふるさと納税のサーモンでもチリ産とか海外のものを使用しているところもたくさんあります、こちらはとても良かった！</t>
  </si>
  <si>
    <t>ボリュームが素晴らしいです</t>
  </si>
  <si>
    <t>初めて注文しました。とてもきれいな色で、家族や親戚と食べました。握り寿司とちらし寿司にして食べましたが、塩分が少し強いので、ご飯が進みます。生のサーモンを期待している方には、塩分が強く感じると思います。これからも、がんばってください&amp;star;</t>
  </si>
  <si>
    <t>国産</t>
  </si>
  <si>
    <t>ノルウェーなどの外国産サーモンに比べるとあっさり過ぎますが、外国産は大量の抗生物質を使っているとのことでしたので、こちらを取り寄せました。山わさび醤油に付け込んで、同じく白糠町からとり寄せたいくらと、水菜やアボガドを添えたサーモン丼にするとおいしかったです。</t>
  </si>
  <si>
    <t>味が落ちていきます</t>
  </si>
  <si>
    <t>冷凍しているとかなり味が落ちていく。最初は刺身で食べていたが、最後は焼いて頂いた。味はまずまず。</t>
  </si>
  <si>
    <t>サーモン好きにはたまりません。</t>
  </si>
  <si>
    <t>お正月にサーモンのお刺身にしました。大人気でした！もう四度目ぐらいです。また近々リピートします。</t>
  </si>
  <si>
    <t>フェルムラテール美瑛　バターチーズサンド９個セット[013-22]</t>
  </si>
  <si>
    <t>少々甘すぎる気もしたが、すごく美味しくて1個で満足感もあります。またリピートしたい1つです。様々な味が入っているので、食べるのも毎回楽しみです。</t>
  </si>
  <si>
    <t>今では、関西のデパートにも店舗ができたようですが、我が家からは、不便なので、こちらからお願いしております。今回は、義理の妹に贈るために寄付をさせてもらいました。早く届いて、美味しさを味わってほしいと思っているところです。つい最近、念願叶って人生2度目の美瑛に行けましたが、時間の関係で店舗を探す事ができませんでした。台風の後でしたが、青い池だけ見る事ができました。濁っていゆと表示されておりましたが、綺麗でした。</t>
  </si>
  <si>
    <t>とってもおいしくてしあわせな気持ちになりました！息子は毎日食べたいと言っていました。またリピートしたいです。</t>
  </si>
  <si>
    <t>めちゃくちゃ美味しかったです！リピ決定です。どの味もハズレ無しでした。友達にも贈ったら大変喜ばれました。</t>
  </si>
  <si>
    <t>友人から、このバターチーズサンドを頂き即完食。ふるさと納税で取り扱いがあると知り直ぐに申し込みました。ちょっと甘いものが欲しい時、ちょっとデザートを食べたいな〜という時に、いろんな種類があるので、どれにしようか？悩みながら選ぶのが楽しいです(^ ^)</t>
  </si>
  <si>
    <t>ぜひリピートしたい！</t>
  </si>
  <si>
    <t>色々な味があり、どれを食べるか選ぶのが楽しみでした。本当にどの味も美味しかったです。クリームは濃厚で食べ応えあります。また注文したいです。</t>
  </si>
  <si>
    <t>美味しいけれど納税金額が高い</t>
  </si>
  <si>
    <t>セブンイレブンのお取り寄せに載っていたので興味があってふるさと納税で取り寄せました。納税金額が１１０００円と内容に対しては高いと思います。味は良かったです。</t>
  </si>
  <si>
    <t>可愛くて美味しい！</t>
  </si>
  <si>
    <t>大好きな美瑛でふるさと納税をと思って見ていたら、デパートでも人気のチーズケーキが。即決で申し込みました。可愛いし美味しいし、いろんな味が楽しめました。またリピートするか、デパートで買いたいと思います！</t>
  </si>
  <si>
    <t>濃厚でサクサク！</t>
  </si>
  <si>
    <t>クリームが濃厚でクッキー生地はサクサク！絶妙なバランスで美味しすぎます！食べすぎに気をつけないと。だけどまたリピしたいです。</t>
  </si>
  <si>
    <t>濃厚バターとサクサククッキーが絶妙</t>
  </si>
  <si>
    <t>めちゃくちゃ美味しかったです！！ありがとうございます。またリピートしたいです。とまらない美味しさですね。</t>
  </si>
  <si>
    <t>感動の美味しさです</t>
  </si>
  <si>
    <t>見た目も美味しそうでしたが、これは間違いなく毎年頼みたくなる旨さです。素敵なものをありがとうございます。</t>
  </si>
  <si>
    <t>濃厚なチーズケーキを食べているようでとても美味しかったです。ハスカップなど少し変わった味がありますが主張しすぎずチーズの味を消さないよう工夫されています。パッケージもきれいなので贈り物にも向いていると思います。</t>
  </si>
  <si>
    <t>またぜひ食べたい！</t>
  </si>
  <si>
    <t>ボリュームがあるのにとても軽くて上品なお味でした。半解凍ぐらいで食べても美味しかったです&amp;sung;次回も絶対寄付させていただきたいです。</t>
  </si>
  <si>
    <t>サブレとクリームのバランス◎。</t>
  </si>
  <si>
    <t>以前から気になっていたスイーツが返礼品にあることを知り、迷わず申し込みました。冷凍で届くので、解凍の時間で食感が違うのも楽しいですが、私はご案内通りの時間解凍の状態が一番好きです。複数のクリームサンドがあるので、家族で色々楽しめました。また、北海道らしいハスカップなども想像以上においしく、コロナ自粛期間中でしたので、家の中で幸せなひと時を過ごせました。（あえて言えば、商品表示シールが小さくてはがれやすかったのが気になりました。）来年も申し込みたいと思っています。</t>
  </si>
  <si>
    <t>病み付きになる御礼品！我が家では大好評！これからも毎年リピートしますので新しい味を用意しといて欲しいです。</t>
  </si>
  <si>
    <t>美瑛に行きたくなりました</t>
  </si>
  <si>
    <t>初めて知りました。とても美味しいです。冷凍品の為、食べたい時、使いたい時に解凍して食べられるのもいいです。美瑛のお店に行きたくなりました。</t>
  </si>
  <si>
    <t>クリームもクッキーもとてもおいしくいただきました。味の種類も多く、楽しみながら食べました。りぴありです。</t>
  </si>
  <si>
    <t>めちゃくちゃ美味しいバターサンド</t>
  </si>
  <si>
    <t>バターサンドか好きで、色んなバターサンドを食べてますが、こちらはバターチーズサンドということで、普通のバターサンドよりも軽い感じで頂けました。どの味も美味しかったので、是非また寄付させていただきたいと思います。</t>
  </si>
  <si>
    <t>美味。</t>
  </si>
  <si>
    <t>ガレット部分の濃厚なバターの香りがたまりません！高級なお味に大満足です。お皿にこぼれたカケラまで余さず食べたくなるほどの美味しさでした。夏場なので冷凍庫から出してすぐにでも食べられますが、バターの香りを満喫するには十分解凍することをオススメします。（クリーム部分が柔らかくなるので多少扱いにくくはなりますが&amp;hellip;）パッケージもシンプルで品があり、贈り物にもよいと思います。北海道に行きたくなりました！</t>
  </si>
  <si>
    <t>また訪れたいです</t>
  </si>
  <si>
    <t>とても美味しくて再度寄付させて頂きました。美瑛を想っていただきます。美瑛の景観を守ってください。</t>
  </si>
  <si>
    <t>クッキーはサクサク　クリームは爽やか</t>
  </si>
  <si>
    <t>まずはお試しで自分用に申し込みしました。バターサンドに比べるとこちらのバターチーズサンドは爽やかで軽やか万人に食べやすいクリームになっておりサブレ部分もサクサクでした！お味も色々あるので毎回どの味にするかのワクワクも楽しめます。たくさん入っているので家族みんなでも楽しめると思います。冷凍庫の場所をそんなに取らないのもおすすめの点です。おいしかったです。ありがとうございました。</t>
  </si>
  <si>
    <t>とても濃厚で美味しいです。</t>
  </si>
  <si>
    <t>とても美味しいです。濃厚ですが、何個でも食べられると思いました。パッケージを見て、変わった味があるな？と思いましたが、食べると全くクセはなく、美味しかったです。</t>
  </si>
  <si>
    <t>おすすめできる返礼品です</t>
  </si>
  <si>
    <t>私は完全解凍して食べるのが好きなので夜に冷蔵庫に入れて翌日の楽しみにしています。1個食べるともう一個食べたくなる美味しさでした。友人に自信を持っておすすめできる返礼品です。返信用の切手付き封筒があると最高でした。</t>
  </si>
  <si>
    <t>東京ではなかなか手に入らないので注文しました。4日で届きました！お味は濃厚ながらさっぱりとしていて、2個3個と食べてしまいそう。リピートします</t>
  </si>
  <si>
    <t>バターとチーズ美味しい</t>
  </si>
  <si>
    <t>早速届きました。バターとチーズなんですが爽やかで口だけがとても良く上質なスイーツでした。またお願いしたいです。</t>
  </si>
  <si>
    <t>きちんと解凍するためには冷蔵庫に移して4時間程度と書いてあります。わたしは完全に解凍したバタークリームよりも半解凍くらいが好みでした。冷凍庫から常温に戻して少し置けば割とすぐ食べられます。わがままを言えば味が選べたらいいなぁと思います。</t>
  </si>
  <si>
    <t>バタークリーム部分が分厚くて食べごたえがありました。味も大変美味しかったです。今後ラムレーズン味が出たらまた購入したいです。</t>
  </si>
  <si>
    <t>洗練スイーツ</t>
  </si>
  <si>
    <t>北海道には何十回も行ってますが、これは知らなかった！芳醇なバター香るガレットと様々なチーズクリームが、ベストマッチ。両親にも送ります。</t>
  </si>
  <si>
    <t>年末に注文して1週間ちょっとで届きました。早速ハスカップ味を食べましたが、クリームたっぷり、サブレはサックサクでとても美味し買ったです。冷凍なのでゆっくり食べられ、味の種類が豊富なので、しばらく楽しみが続きます。</t>
  </si>
  <si>
    <t>ナンバーワン返礼品バターサンド</t>
  </si>
  <si>
    <t>妻がバターサンドにはまっており、今年はいろんな地域からご当地バターサンドの返礼品をいただきましたが、こちらのバターサンドがダントツに美味しかったです。バタークリームが軽やかで風味がよくが、サブレ生地もさくさくと美味しくいただきました。</t>
  </si>
  <si>
    <t>以前から気になっていた為、思い切って寄付をさせていただきました。寄付後数日で商品が届きました。翌日早速食べてみると・・・美味しい！！予想以上の美味しさに驚きました！！見た目以上に中身がずっしりしているので一つでも十分満足できる量です。個人的にはハスカップ味が美味しかったかな。来年も必ず寄付しようと決意しました。</t>
  </si>
  <si>
    <t>はじめて食べましたがとてもおいしかったです。ひとつでも満足感があり、冷凍なのでゆっくりひとつずついただきます。</t>
  </si>
  <si>
    <t>ネットニュースで見かけて、食べてみたいと思っていたらこちらで見つけたため、早速申し込みました。商品もすぐに届けていただき、冷蔵庫で解凍後に食べたら、とっても美味しかった！！あっという間に食べてしまい、今年食べたお菓子で一番美味しかったです！！</t>
  </si>
  <si>
    <t>以前なにかの記事で見つけて、食べたいな〜と思っていたところ、こちらのサイトで見つけたので選びました！我慢できずに完全に解凍する前に食べてしまいましたが、それでもとっても美味しかったです！！完全に解凍するとクリームがふわふわになります！どちらで食べても美味しいです。また頼みたいと思います！</t>
  </si>
  <si>
    <t>殻付き生牡蠣 3.3kg【漁師直送！】</t>
  </si>
  <si>
    <t>半分は、軍手とナイフを使いむき、レモン汁をかけ生で食べました。スポっとぬけてプリっとした身、新鮮でホントに美味しかったです。レンチンも簡単で縮むことなく、ぷっくりとした身が美味しかった、ありがとうございました。</t>
  </si>
  <si>
    <t>レンチンで</t>
  </si>
  <si>
    <t>簡単にとてもおいしい大粒の牡蠣をいただくことができます。近畿在住ですので近いところから。その方が新鮮でいいですね。CO 2排出量も少なくて済みます。(？)</t>
  </si>
  <si>
    <t>牡蠣の身がぎっしりと詰まっています。</t>
  </si>
  <si>
    <t xml:space="preserve"> この度は美味しい牡蠣を送って頂きありがとうございます。大きさは中くらいで食べやすく、殻の中に牡蠣の身がぎっしりと詰まっています。電子レンジで殻が開くまで熱してからレモンをかけて頂きました。</t>
  </si>
  <si>
    <t>軽くチンしたり、ガンガン焼きにしたりして堪能しました。夫婦で相生の牡蠣の大ファンです。毎年リピしています。美味しかったです、ご馳走様でした。</t>
  </si>
  <si>
    <t>到着して殻がちいさかったので、あまり、中の大きさ期待せずに、酒蒸しにしたら、なかが、目一杯はいっていて、プリプリで、へんな匂いもなく美味しい牡蠣でした</t>
  </si>
  <si>
    <t>大きくて美味しかった。</t>
  </si>
  <si>
    <t>身が大きく、大変美味しかったです。生も良いですが６００W電子レンジで1個当たり40ー50秒程度レンチンで（一度にたくさんの牡蠣をチンする場合は短めに）程よく火が入り簡単でした。</t>
  </si>
  <si>
    <t>ぷりぷりで大好物の牡蠣を堪能できました。母の誕生日会に合わせてお願いしましたが、希望日通りに到着し、皆満足、喜んでもらえました。レモンさえいらないくらい味もしっかり濃かったです。殻も綺麗にしてくださっていて、たわしも3個用意していましたが使いませんでした。またお願いするつもりです。ごちそうさまでした！</t>
  </si>
  <si>
    <t>これに決めた！</t>
  </si>
  <si>
    <t>毎年牡蠣の時期になると地元の物を購入してましたが、去年から相生市の牡蠣を何度もリピートして購入しています。量も十分で綺麗に洗ってあるので、そのまま加熱することができます。粒も大きく、加熱しても縮まずぷりぷりでジューシーです。汁も塩辛くなくてついつい飲み干してしまい、もうやめられません！</t>
  </si>
  <si>
    <t>とても立派な牡蠣で、味も抜群でした！蒸し牡蠣で頂きましたが、身が小さくなることもなくプリプリでした。家族みんな大満足です。ありがとうございました。</t>
  </si>
  <si>
    <t>思っていたよりも量が多くてビックリしました。レンジで蒸し焼きに食べました。身が大きくてプリプリしていてとても美味しかったです‼︎</t>
  </si>
  <si>
    <t>家族4人で大満足でした</t>
  </si>
  <si>
    <t>ホットプレートでの蒸し焼き大会をしました！とてもおいしかったです。殻付きの牡蠣の重さはあまりよくわかってなかったのですが、量も思ってた以上にあって大満足です。こちらの牡蠣と、他の返礼品のさざえなどと一緒にいただきました！またリピートします！日付指定で送ってもらえるので、パーティーの日を決めてから注文できてありがたかったです。</t>
  </si>
  <si>
    <t>旨みが強く実がぷりぷりふっくらしてて家族も喜んでいました。ありがとうございました。毎年寄付させて戴きます。</t>
  </si>
  <si>
    <t>口コミがよかったので期待してましたが、期待以上の量と美味しさでした！粒が大きく味も濃くとっても美味しかったです。贅沢にたくさん食べられたのにまだ余るくらいで、大満足です！！</t>
  </si>
  <si>
    <t>今までで食べた牡蠣の中で　最高でした。</t>
  </si>
  <si>
    <t>10年以上相生に毎年牡蠣食べに行っています。そこで出る牡蠣以上でした。大きな牡蠣に身がぴっちり入っていました。 もう食べに行かないですね。  お取り寄せに変更です。焼き牡蠣でレモン、バター、しょうゆをかけていましたが、それも不要かな。海のミルクをたっぷり味わいさせてもらいました。</t>
  </si>
  <si>
    <t>期待通りでした！</t>
  </si>
  <si>
    <t>届いた日は、やはり生で食べました！ 蒸したり焼いたり色んなメニューで食べました。 美味しかったです！ 焼いても蒸しても身は大きく、食べ応え抜群でした！ 3.3キロは直ぐに食べ切れず一部冷凍しました。 また来年もお願いしたいと思います！</t>
  </si>
  <si>
    <t>加熱しても縮まないという口コミを見て、こちらの牡蛎にしてみました。今までの経験から、そうはいっても縮んだりはするだろうと思っていましたが、どれ一つ縮む牡蛎は無く、全て大粒でプリプリの美味しい牡蛎でした。量も、大人４人でお腹いっぱいになる数があり、大満足です。また、牡蛎大好きな娘が帰省する時にリピートしたいと思います。</t>
  </si>
  <si>
    <t>牡蠣、サイコー❗！</t>
  </si>
  <si>
    <t>牡蠣も大きく生、蒸しともにクリーミーで美味しくいただきました❗また、お願いしたいです‼️ありがとうございます🎵</t>
  </si>
  <si>
    <t>お礼の品は最高</t>
  </si>
  <si>
    <t>とても大きな殻付き牡蠣で量も40個くらいは入ってました。味も抜群、申し分ないです。リピート確実なのですが、意見があるのは自治体に対してです。ワンストップ申請書を返送するのに、申請書に印字が無くすべて手書きしないといけないのと、返信封筒が同封されていない点が、これまで多くの自治体に寄付した中で始めてで驚きました。10000円の寄付をしているのだからそれくらいは改善してもらいたいものです。</t>
  </si>
  <si>
    <t>ワンストップ用の封筒はなかったです。</t>
  </si>
  <si>
    <t>牡蠣は身も大きく新鮮でとても美味しかったです。生牡蠣と焼き牡蠣で頂きましたが、両方絶品でした！いつも別の所で購入してるのですが同じくらい美味しい。ただ、牡蠣はとても満足ですが相生市がワンストップ申請書に返信用封筒をつけてくれなかったり、自分で記入する項目が多かったりで他の自治体と比べると対応が悪いかなというイメージ。改善して欲しいです。</t>
  </si>
  <si>
    <t>美味しくいただきました。家族3人で十分な分量です。牡蠣の大きさもほどよく揃ってます。またお願いしたいと思います。</t>
  </si>
  <si>
    <t>過去最高の殻付き牡蠣！</t>
  </si>
  <si>
    <t>毎年、殻付き牡蠣を様々な地域に頼んで来ましたが、クオリティは今まで一番です！38個入っており、パッと見たところ、やや小粒かなという印象でしたが、焼いて口が開いた中身は大粒でぷりっぷりっの上質な牡蠣でした。到着当日に、大人4人で美味しく頂き、大満足でした。</t>
  </si>
  <si>
    <t>中くらいの牡蠣が３０粒程蒸しても身が縮む事無く、みずみずしいままで大変美味しかった牡蠣を返礼品とする自治体は数多く有り迷っていましたが、ここで正解。来年も期待しています！</t>
  </si>
  <si>
    <t>おいしい牡蠣</t>
  </si>
  <si>
    <t>殻付きの牡蠣が好きで各地の牡蠣を取り寄せますが、こちらの牡蠣はどれも大きくプリっとした身でとってもおいしかったです！オススメです！！次回もまたお願いしたいと思います</t>
  </si>
  <si>
    <t>量も沢山入っていました。ホットプレートで焼きましたがほんとに美味しかったです。また来年もリピートすると思います。</t>
  </si>
  <si>
    <t>塩辛くなく、プリプリしてとても美味しかったです。縮むのも少なかったです。またお願いしようかと思います。</t>
  </si>
  <si>
    <t>ふっくら、うまい、大量！</t>
  </si>
  <si>
    <t>ブランド牡蠣なのは知っていました。が、これほどふっくらとしていておいしいとは、、、。かねつしても縮むことなく、ふっくら、大きいままなのも驚きでした。牡蠣好きな方は、是非召し上がって頂きたいものです。</t>
  </si>
  <si>
    <t>2～3回に分割して送付するコース設定</t>
  </si>
  <si>
    <t>相生市役所殿。 初めて利用しました。粒が大きく、新鮮で本当においしかったです。3万円で 3回に分けて送付するコースがあれば、嬉しいです。是非ご検討ください。実際に相生市に行って、かきを食べてみたくなりました！ 相生市を知るきっかけになりました。ありがとうございました。</t>
  </si>
  <si>
    <t>牡蠣を食べるなら相生！</t>
  </si>
  <si>
    <t>父の実家が相生にあるため、もともと牡蠣が名産物ということは知っていました。3月頃に殻付き牡蠣を食べる機会があったのですが、その時に食べた身の大きさとプリップリ感に感動。是非お礼の品にあれば&amp;hellip;と思い、こちらで探していましたので見つけた時は本当に嬉しかったです。こちらの牡蠣は冷蔵状態で届くうえに、30〜40個も入っていました！早速焼いたところ、あの時食べた牡蠣と同じ！！熱を通しても身が大きなまま。周りの人にもオススメしたいと思えるくらい素敵なお礼の品です。次は岩牡蠣も試そうと思います&amp;sung;ありがとうございました。</t>
  </si>
  <si>
    <t>4月でも頼めるセル牡蠣がおいしい</t>
  </si>
  <si>
    <t>ほとんどの地域では3月いっぱいですが、まだ食べたいなぁと思って、瀬戸内の相生の牡蠣を頼んでみました。とってもおいしくて大満足です。</t>
  </si>
  <si>
    <t>5月までということでギリギリだったのですが、とてもおいしかったです。BBQでの焼き牡蠣と蒸し牡蠣で頂きました。クリーミーさはあまりありませんでしたが、美味しさが凝縮されている感じでした。牡蠣は色んなところでお願いしていますが、その中でも美味しい牡蠣だと思います。また季節になったらリピートしたいと思います。</t>
  </si>
  <si>
    <t>大きくてクリーミー！</t>
  </si>
  <si>
    <t>5月の牡蠣なので、シーズンがぎりぎりでどうかなと届くまでは思っておりましたが、とても美味しかったです！昨年10月末にも相生の牡蠣を食べましたが、4倍くらいの大きさでした。届いたら玄関の涼しいところに届いた状態のまま保管しました。届いた日と翌日に生食、焼き牡蠣、パスタといろいろしました生食が1番でした。繊細なお味で臭みも全くなく美味しかったです。加熱する場合は加熱用の方が旨味がありそうでした。届いた日はそのまま、翌日は塩水で洗って生牡蠣を食べました。タバスコが合いますね！またぜひ食べたいと思いました。</t>
  </si>
  <si>
    <t>身が大きくて甘い！</t>
  </si>
  <si>
    <t>とても美味しい牡蠣に感動しました！！身がプリプリで甘みも感じます。牡蠣の本場広島の出身ですが、相生産に軍配です。家族であっという間に食べ切りました。普段テンション低めの夫がこれに関しては美味い美味いと言って喜んでいます。これまで食べた牡蠣で一番美味しかったそうで、リピート決定です。生産者の皆様、これからも美味しい牡蠣を作り続けてください。応援してます。</t>
  </si>
  <si>
    <t>相生牡蠣おすすめです。</t>
  </si>
  <si>
    <t>妻が一度相生市へ牡蠣を食べに行ったことがあり、本当においしいのでオススメと今年度ふるさと寄附ではじめて頼みました。すぐに届き妻も大喜びで、また頼みたいです。</t>
  </si>
  <si>
    <t>活殻付牡蠣暴3㌔は41個</t>
  </si>
  <si>
    <t>今年2度目の寄付です活牡蠣だったけど生食可がどうか分からなかった^^;大鍋で蒸して頂きました(^^)ちょうど柚子が手元にあったので柚子胡椒と柚子ぽん作りました一人10個くらいペロリ堪能しました今年あと1回寄付したいと思っています(^^)/</t>
  </si>
  <si>
    <t>L-49 自然の恵み☆ゴールデンキング（キウイフルーツ）</t>
  </si>
  <si>
    <t>こちらのキウイが凄く好きで今年も頂きました。家で追熟しているとたくさんのキウイがいっぺんに食べごろになります。これでもかってくらい美味しいキウイが食べられて嬉しい限りです。去年から３回目くらいのリピートで、追熟の食べ頃加減が段々と上手になって来ました。</t>
  </si>
  <si>
    <t>こんなキウイは食べたことない！</t>
  </si>
  <si>
    <t>とにかく美味しかった。今まで食べたキウイとはまるで違います。甘くて、柔らかくて、他の果物のようです。ただもっとも美味しい熟したタイミングが短く、少しでも過ぎると、急に酸味が強くなってくるので、美味しいタイミングで急いで食べた方がよい。また注文したいし、是非皆さんにも食べてみてほしい。</t>
  </si>
  <si>
    <t>質が良くなかったです</t>
  </si>
  <si>
    <t>全てやわやわのスカスカで腐りかけのような臭いもあり、一口食べると変な味がしたのでお腹をこわすのが怖くて処分しました。なんだか罪悪感を感じてしまいました。残念です。</t>
  </si>
  <si>
    <t>去年とてもおいしかったので今年は、2セットお願いしたのですが、届いた時点で完熟を超えていました。冷蔵庫に入れてすぐ食べましたが、完熟越えが８割で、残念でした。</t>
  </si>
  <si>
    <t>甘いキュウイ</t>
  </si>
  <si>
    <t>梱包も丁寧で綺麗に大きなキュウイ並んでました。なかなか食べられない国産キュウイは貴重です。すごく甘くておいしかったです。</t>
  </si>
  <si>
    <t>固めのタイミングで届きますが、あまり口に合いませんでした。</t>
  </si>
  <si>
    <t>固めの状態で届きますので、余裕をもって食べることができます。ただ、一度に熟れてしまうので、家族の人数が少ない場合はちょっと食べるのが大変です。野菜室に入れるタイミングは工夫したほうがいいです。味は不味くはないのですが、そこまで甘みが強いわけでもなかったです。同居人には不評でした。果物の配送は難しいですね。ただ、届いた際にお礼のメッセージが入っていたのはとても好感が持てました。</t>
  </si>
  <si>
    <t>ゴールドキウィ</t>
  </si>
  <si>
    <t>大粒で甘味が強く、スーパーではお目にかかれない一品でした。こんなに大きなキウィは初めでした。次回もリピートしたいです。</t>
  </si>
  <si>
    <t>ジューシーなキウイフルーツに満足❣️</t>
  </si>
  <si>
    <t>ゴールデンキウイだったので申し込みました。少し日にちをおいて食べましたが、その間すごく待ち遠しかったです。小分け用の袋も可愛くて、お裾分けに便利でした。</t>
  </si>
  <si>
    <t>めちゃ美味しかった！</t>
  </si>
  <si>
    <t>とても大きくて食べ応えがあり、甘くて美味しかったです。 たくさん入っていたので母（80代）と分けました。とても喜んでいました。</t>
  </si>
  <si>
    <t>追熟不要。食べ頃を過ぎたものもあり残念。</t>
  </si>
  <si>
    <t>大玉4個中玉8個のキウイが届きました。「少々固めで発送」「お客様にて、さらに追熟させる事」と同封の手紙に書いてありましたが、大玉の方は既に食べ頃を過ぎた、熟し過ぎのものでした。中玉の方は食べ頃でした。お味はとても美味しかったのに、少し残念に思います。</t>
  </si>
  <si>
    <t>キーウイが、変色したり腐りかけていたこと。</t>
  </si>
  <si>
    <t>残念な商品でした。・・・・・・・・・・・・・・・・・・・・・・・・・・・・・・・・・・・・・・・・・・</t>
  </si>
  <si>
    <t>とても美味しかったです。食べ頃の見分け方のカードも同封されていて、役にたちました。またリピートしたいです。</t>
  </si>
  <si>
    <t>外国産よりさっぱりな感じ</t>
  </si>
  <si>
    <t>固いという感想をたくさんみましたが、どこが？？というくらい、どんどん食べないとダメなくらい普通にやわらかかったですよ。注文する時期の問題なのか？？スーパーの外国産のに慣れているのか？？よくわかりませんが、とにかく固さに関しては問題なかったです。味は甘すぎず酸っぱすぎず、軽いお味でした。</t>
  </si>
  <si>
    <t>とても残念です。</t>
  </si>
  <si>
    <t>届いたときは、とてもおいしそうでしたが触った時とても柔らかかった為、直ぐに包丁で切りました。完全に柔らかいを通り越しています。案の定一口食べてみましたが甘さもなかった・・・もうこの状態でしたら在庫切れにしたほうが良かったんじゃないでしょうか。</t>
  </si>
  <si>
    <t>立派な大きさのゴールデンキウイが届きました。見た目でまず驚き、味も最高でした。ありがとうございます。</t>
  </si>
  <si>
    <t>届いてさっそく箱を開けたところ、「輸送を考えて固めで発送しているので追熟してください」とあったものの、触ってみると充分柔らかい、というか柔らかすぎる感触だったので、ひとつ食べてみると、もう完熟を通り越した感じで、甘さもなく、ただぐじゃぐじゃの味のないなにかを食べている印象だった。この町のみかんはおいしかったので、もうすごく残念です。</t>
  </si>
  <si>
    <t>毎朝キウイを食べる習慣があり、スーパーで見かけなくなるこの季節に大変立派なキウイが届き驚きました。甘くて美味しかった！</t>
  </si>
  <si>
    <t>大きくて立派なキウイ</t>
  </si>
  <si>
    <t>箱をあけると、見たこともない大きさの立派なキウイに驚きました。食べ頃のキウイでしたが、2週間位は日持ちもして、順番に美味しく頂きました。とても甘くて、大満足です！</t>
  </si>
  <si>
    <t>とても大きな物が届きましたが</t>
  </si>
  <si>
    <t>ぜんぜん熟していないためしばらく室温で追熟を待ちましたが半数は食べられるものではありませんでした、残念でした</t>
  </si>
  <si>
    <t>大粒のゴールデンキウイが１３粒。完熟をまっても十分甘くならないものもあり、スーパーの品で十分に思いました。</t>
  </si>
  <si>
    <t>大玉が12個届きました。届いたときはまだまだ硬かったのでリンゴと一緒に袋に入れて追熟させていただきました。甘くておいしかったけど大きさのせいか真ん中に芯のように固くなっていて、大きすぎるのも考え物かもしれません。</t>
  </si>
  <si>
    <t>大粒キウイ</t>
  </si>
  <si>
    <t>スーパーでみかけるキウイよりかなり大きい物が上下2段入っていますが、大きさは多少バラつきがあります。追熟が必要との紙が入ってましたが、我が家に来たのはもうかなり柔らかくなったものが混じっていて、半分くらいは今日か明日中に消費しないといけない。味は甘くて大きいので食べ応えがありますが、キウイ独特の酸っぱさや食感が足りない。ただ、育ちすぎただけのキウイに感じました。リピートはない。</t>
  </si>
  <si>
    <t>大きくてすごく立派なキウイでした。中身も美味しかったです。熟するまで時間があったので、焦らずゆっくり食を楽しめることができました。</t>
  </si>
  <si>
    <t>届いてから何日か待っていただきました。とても美味しいキウィで嬉しくなりました。ありがとうございました</t>
  </si>
  <si>
    <t>届いたときは箱が小さいので、まぁこんなもんかな。と思っていましたが、箱を開けてみるととても大きなキウイでびっくりしました。お店で売っている大玉のキウイとは別次元ですね。本当に大きいです。また、個体差はありますが、すぐ食べられる物もあれば、様子を見て冷蔵庫にいれたり2週間程日持ちもし、品質も申し分ないです。酸っぱいという口コミがありますが、追熟手前で食べてしまったとか、冷蔵庫に入れてしまったとか、タイミングを少し間違えてしまったのではないでしょうか。私も一個一個きちんと確認しないで切ったときには酸っぱかったときがありました。でも本当に美味しく貴重な国産キウイだと思います。ありがとうございました！</t>
  </si>
  <si>
    <t>この寄付金では申し訳ないほど大きくて、甘くて美味しかったです。これほど立派なキウイはスーパーにはありません。デパートで買ったら、寄付金を超えると思います。また、リピートします。</t>
  </si>
  <si>
    <t>酸味も、硬さも、生ものの特徴</t>
  </si>
  <si>
    <t>ゴールドキウイとのことですが、色は白で、むしろややうっすらと緑色でした。酸味が強く、硬い状態でした。リンゴと一緒にして数日間様子を見てみましたが、変わりありませんでした。作られている方にうかがうと、気候に合わせて成熟のタイミングを図って発送しているようです。また黄色を出すこともとても難しいようです。もう少し成熟するのを待って、大事に作られたキウイを楽しみに、いただきたいと思っています。酸味や硬さがあったのも、生ものの特徴と言って良いのかもしれません。いただくタイミングの案内などがあると、さらにありがたいと思います。今後とも応援しています。</t>
  </si>
  <si>
    <t>受け取ってすぐに食しましたが、ただ、酸っぱいだけでした。もっと熟せばおいしくなるかと思い、そのまま置き、1週間後に少し柔らかくなったので、次を食べましたが、酸っぱいだけで変わりません。太良町には好印象を持っていましたが、とても残念でした。</t>
  </si>
  <si>
    <t>大きくて立派なキウイでした</t>
  </si>
  <si>
    <t>大変大きくて立派なキウイでした。3日目くらいから柔らかくなったものから順に頂きましたが、結局待ちきれなくてりんごで追熟させました。</t>
  </si>
  <si>
    <t>立派なキウイです</t>
  </si>
  <si>
    <t>とても大きくて立派なキウイが届きました。硬すぎず、柔らかすぎず、ちょうどいい硬さできました。少しずつ味わっていただきます。</t>
  </si>
  <si>
    <t>箱が届いた時には、思ったより小さく、ちょっとがっかりしましたが、開けてビックリ。大変大粒のキウイが入ってて、嬉しかったです。また、お味の方も大変甘くジューシーで美味しくいただきました。またお願いしたいと思います。</t>
  </si>
  <si>
    <t>甘いキウイ</t>
  </si>
  <si>
    <t>届いた時点では固く食べ頃ではありませんでしたが、リンゴと一緒に保存していると次第に柔らかくなり食べたところ、甘くて美味しかったです。スーパーなどに売っているキウイより大きくて食べ応えありました。</t>
  </si>
  <si>
    <t>大きさは○</t>
  </si>
  <si>
    <t>立派なキウイフルーツでした。もう少し、甘みがあると、うれしいです。程よい硬さで、慌てて食べなくて、すみました。</t>
  </si>
  <si>
    <t>炭の香りが食欲をそそる 無添加 炭火焼きローストビーフ1000g SE1505-202</t>
  </si>
  <si>
    <t>息子も娘もこのローストビーフが大好きで毎年購入しています。今年は２回目です。注文してから届くのに日数がかかるので、届くのが待ち遠しいです。</t>
  </si>
  <si>
    <t>500ｇ２個でボリュームたっぷりで、満足です。肉質もいいと思います。ローストビーフが食べたくなるとお願いしています。</t>
  </si>
  <si>
    <t>予定通りの品物で届いたのも早く大変満足しています、また機会があれば利用しようと思います。美味しくて満足。</t>
  </si>
  <si>
    <t>表面嚙み切れず、中は生臭い</t>
  </si>
  <si>
    <t>ボリュームあり、ソースもついてきて良かったです。ただ、調理に難あり。1mmの厚さに切りましたが、焼いた部分が固すぎて、大人も子供噛み切れませんでした。中は生臭さすぎて、外側をそぎ落としても食べれませんでした。中まで火を通していないと思われます。炭の香りは良かったですが、味は非常に残念でした。</t>
  </si>
  <si>
    <t>美味しかったです。息子夫婦にもお裾分けして、喜んでもらえました。是非ともリピートしたい返礼品です。</t>
  </si>
  <si>
    <t>ブロックで届き、ローストビーフ丼、サラダ等にして頂きました。ブロックが大きく、解凍すると早く食べる必要があり、じっくり楽しむ為にも、もう少し小分けの方が良い。普段ローストビーフはあまり食べないので、贅沢感を感じながら家族で頂きました。</t>
  </si>
  <si>
    <t>量が多いから大味だったりするのかな&amp;hellip;？と少し思ってましたが、間違いでした(笑)立派な塊がどーんと届き、香ばしくておいしかったです。人気なのがわかりました。ご対応も早く、ありがたかったです。</t>
  </si>
  <si>
    <t>香りが良くて美味しい</t>
  </si>
  <si>
    <t>袋から出すと炭火焼きの香りが良くて食欲をそそります。温めるだけですぐに食べられてお手軽です。味も家族皆に好評でした。</t>
  </si>
  <si>
    <t>肉が硬くて、味もいまいち</t>
  </si>
  <si>
    <t>素人が切るから、あまり薄く切れないこともあるが、やはり肉自体は少し硬い。硬いから、うまく切りにくいのかも。千切りにしても、噛みごたえがある。ローストビーフが好きな子供も、噛み切れないと言って、あまり食べなかった。私が頑張って食べても、味がいまいち。。。また、炭火だからか、切ると黒いススが手につく。肉にも着いてしまい、やや苦くなることも。スーパーで買う、カット済みのローストビーフの方が格段に上。この商品は改良すべき点が多いと思う。</t>
  </si>
  <si>
    <t>今年も美味しい</t>
  </si>
  <si>
    <t>安定に美味しい! いつもたっぷりローストビーフ丼で楽しみます。今年は700,300ｇでした。出来れば500ｇ&amp;times;2が嬉しいな。</t>
  </si>
  <si>
    <t>到着までおよそ二カ月でした。二パックあり、ボリュームたっぷりでした。私のスライスの仕方がダメだったのか、嚙み切れない感じとなりましたが、味は、家族一同、大満足でした。</t>
  </si>
  <si>
    <t>固いだろうと予想してかなり薄く切りました。この量なら文句は言えません。解凍方法や食べ方などの記載は外箱にシールで貼ってありますが、テープを剝がすときに一緒に破れて剥がれてしまいます。700g弱と300g強の2ブロックでした。700gは食べきれないし、300gでは足りないし・・・・うーん。困った。</t>
  </si>
  <si>
    <t>量が多いからお得かな？</t>
  </si>
  <si>
    <t>薄切りにして食べましたが美味しかったです。炭火焼きの香りが好き嫌いあるかと思いますが、我が家はみんな大好きです。</t>
  </si>
  <si>
    <t>箱を開けたら大きな塊が2つ入っていて、とても食べごたえがありました。歯ごたえも凄いので、薄くスライスするか細切りに刻むのがおすすめかもしれません。炭火の香りも良かったです。お肉の脂が苦手なのでちょうど良かったです。</t>
  </si>
  <si>
    <t>リピートはない</t>
  </si>
  <si>
    <t>届くのもすごく遅くて忘れそうでした。量はたっぷりありましたが、味はいまいち。肉質も硬くて筋っぽくて顎が疲れるタイプのお肉でした。期待外れでした。</t>
  </si>
  <si>
    <t>11月11日に寄付して、1月19日に届きました。商品だけポンと箱に入っているだけで解凍方法も何の紙も入っていません。まだ食べていませんが、味が良いとしてもとても残念。</t>
  </si>
  <si>
    <t>炭火の香りが良い！</t>
  </si>
  <si>
    <t>夫婦で食べました。炭火の香りが良くとても美味しかったです。ボリュームもかなりあり大満足！またリピートしたいです。</t>
  </si>
  <si>
    <t>クリスマスとお正月に楽しめました！</t>
  </si>
  <si>
    <t>10月に寄付して、12月に届きました。２ブロックで、１ブロックずつ解凍できるのがよかったです。ひとつはクリスマスに、もうひとつはお正月に、美味しくいただきました。忙しい時期に買い物に行かなくても、ローストビーフがある、という安心感もありました。</t>
  </si>
  <si>
    <t>大量に楽しめます</t>
  </si>
  <si>
    <t>2カ月待ちで、立派なブロック2個届きました。たくさんの量で思い切り楽しめました。筋っぽく、旨味が控えめにつき、質より量重視な人におすすめします。</t>
  </si>
  <si>
    <t>美味しい、、、が</t>
  </si>
  <si>
    <t>美味しく、大満足！ 、、、S川急便はNGです！ 時間指定は守られず、冷凍品なのに段ボールに結露、ローストビーフも結露！そのまま解凍し食べましたが、本来の予定日では無かった。今後は、別の業者での配送を希望致します！ S川急便で無い業者で有れば、リピートしたいです！</t>
  </si>
  <si>
    <t>ローストビーフも大きいし、炭の良い香りがしてとても美味しかったです。また、リピートさせていただきます。</t>
  </si>
  <si>
    <t>炭の香りがgood!</t>
  </si>
  <si>
    <t>申請して１カ月半で届きました。思ったより大きめのブロックで、薄切りして二日に分けて食べました。出来るなら、もう少し小柄な大きさで密封されてるとうれしいかな。でも美味しかったです。噛み応えのあるお肉だったのでお年寄りには和牛の方がおすすめ。シンプルな味付けも好感持てました（私はニンニクが苦手）。</t>
  </si>
  <si>
    <t>ボリューム満点で美味しかったです</t>
  </si>
  <si>
    <t>我家は脂身が少々苦手なので、こちらのローストビーフは大好きです。ローストビーフの香りも良く、何と言っても５００ｇ&amp;times;2パックのボリュームがサイコーです。2回に分けて楽しめるので毎年リピ決定です。</t>
  </si>
  <si>
    <t>想像より大きいローストビーフ</t>
  </si>
  <si>
    <t>まだ頂いたローストビーフはお正月用に取っています。想像以上に大きなローストビーフでした。また来年も宜しくお願いします。</t>
  </si>
  <si>
    <t>開封するとローストビーフの香ばしい香りがとってもしてきました！贅沢にローストビーフ多めに乗せて頂きました！また頼みたいです</t>
  </si>
  <si>
    <t>とても美味しくいただけます</t>
  </si>
  <si>
    <t>我が家では主にパンに挟んで食べました。大変美味しかったです。そんなわけで当然リピート申し込みました。</t>
  </si>
  <si>
    <t>この寄付金額でこの量はお得です。味や質は極上とまでは行かないけれど、家庭で食するには十分美味しかったです。難を言えば、届くのが遅いこと。もう少し早く届くようになりませんか？</t>
  </si>
  <si>
    <t>今までにない驚き</t>
  </si>
  <si>
    <t>とにかく大きなブロックが２つも届きました。箱は無地の箱でいまいちかな〜と思いましたが、中身は想像を良い意味で裏切りました。本当に香ばしい炭の香がして家族3人で足りないくらいでした。和牛のように油がないですが小学生の娘も柔らかいと言ってパクパクたべてました。明日はご飯にのせてローストビーフ丼にしてみようかと楽しみです。炭の香りがこんなにするローストビーフはホテルのバイキングや和牛のローストビーフでも経験がなくこちらの商品はかなりお値打ちだと思いまたリピします。</t>
  </si>
  <si>
    <t>子供も今までのふるさと納税のもので一番喜んでいました、炭火の風味があってとても美味しいです、またお願いしようと思います</t>
  </si>
  <si>
    <t>コスパよし！旨し！</t>
  </si>
  <si>
    <t>量も多く、肉も柔らく、炭火の風味がバッチリで、コスパ抜群です。ダブルインカム共働きなので夫婦で毎年100近いふるさと納税をしていますが、こちらは月に1度ほどリピさせていただいてます。時短なのもありがたく、前の晩解凍しておくと、次の日の夕飯で美味しいメインディッシュが即完成するので大変ありがたいです。</t>
  </si>
  <si>
    <t>炭火の風味が美味しい</t>
  </si>
  <si>
    <t>炭火の風味が効いていてとても美味しかったです。薄くスライスしてローストビーフ丼にしましたが家族にも好評でした。和牛のように柔らかくはないですが、お値打ちだと思います。頂いたその日にリピート申し込みしました。</t>
  </si>
  <si>
    <t>美味しかったですが、豪州産の赤身のお肉で作られていたので、ちょっと肉質が固めでした。量は500ｇ&amp;times;2が、冷凍の真空パックで届きました。３ヶ月くらい先にお届けみたいな感じでしたが、実際は１ヵ月ちょっとで届いてくれてうれしかったです。</t>
  </si>
  <si>
    <t>２ヶ月ほどで到着。他の自治体でもいただきましたが、こちらが１番美味しかったです。また寄付させていただきます。</t>
  </si>
  <si>
    <t>寒ブリ しゃぶしゃぶ セット 2人前《壱岐市》【若宮水産】 [JAH001] ブリしゃぶ ぶりしゃぶ 寒ブリ しゃぶしゃぶ 鍋 鰤 ぶり 鰤しゃぶ 海鮮鍋</t>
  </si>
  <si>
    <t>夫婦2人の家庭には、丁度良い量でした。脂ものっていて本当に美味しかったですよ。生産者の皆さん、有難うございました。</t>
  </si>
  <si>
    <t>おいしくて・・・・</t>
  </si>
  <si>
    <t>びっくりするほど，おいしかったです。ぶりは、もちろんですが、だしが、すごくあっさりして、ポン酢も美味でした。主人と二人で、野菜もたっぷり入れていただきました。</t>
  </si>
  <si>
    <t>血合いの色は黒く、スーパーに売ってたら、手は出さないレベル</t>
  </si>
  <si>
    <t>しゃぶしゃぶにして頂きましたが、美味しとは思いませんでした。150グラムじゃあっという間なので、スーパーで買ったブリの切り身も追加して一緒に食べましたが、頂いたブリは、脂が乗ってこれは美味しいかなとおもったのは4切れ、あとの8割から9割は血合いの色も黒いし薄っぺらいし、スーパーに売ってたら、手は出さないレベル、これはひどいなと思いました寒ブリって、旬ですよね、もっと良い品を出せるように頑張ってください</t>
  </si>
  <si>
    <t>年末に食べました</t>
  </si>
  <si>
    <t>年末に日本酒を用意して寒ブリをいただきました。とっても美味しくて、大根たっぷりのスープも最高でした。シメのうどんまで美味しくいただきました。ありがとうございました！</t>
  </si>
  <si>
    <t>３年連続同じお礼の品</t>
  </si>
  <si>
    <t>大変おいしく３年連続申し込みしています。特に次男が好きで、今年だけで２回申し込みしています。現地に行きたいですがなかなか行けないので、返礼品で助かってます。</t>
  </si>
  <si>
    <t>自分ご褒美</t>
  </si>
  <si>
    <t>数年リピートしている壱岐のぶり。しゃぶにしても脂がのっていてあっさりこっくりいただけます。ひとりでたっぷりお野菜と一緒に食べるのがこの時期の自分ご褒美です。成長した息子がぶりを食べれるようになり、今回は満腹食べれなかったので、年内にもう一度注文しようと思っています！</t>
  </si>
  <si>
    <t>とにかく美味しかった！</t>
  </si>
  <si>
    <t>とっても新鮮で美味しかったです。コロナ禍で旅行に行くことが難しい中、ブリしゃぶが楽しめるなんて、本当にありがとうございました。また、食べたいです。</t>
  </si>
  <si>
    <t>ふるさと納税でもしないと家ではやらないようなちょっと贅沢な鍋が楽しめました。とても美味しかったです。</t>
  </si>
  <si>
    <t>ぶりしゃぶおいしかった</t>
  </si>
  <si>
    <t>ぶりの厚みが少し薄いかなと思いましたが、ぶりはもちろん、大根おろしのスープとポン酢も美味しかったです。2人で食べてちょうどいい量でした。リピートしようと思います。</t>
  </si>
  <si>
    <t>寒鰤のしゃぶしゃぶは最高</t>
  </si>
  <si>
    <t>今回で5回目のリピートオーダーでしたが、いつも家族で美味しくいただいてあります。脂の乗った腹側と鰤らしい味わいのある背側共、しゃぶしゃぶとして最高。また、大根おろしの入ったスープも格別です。</t>
  </si>
  <si>
    <t>寒ブリ美味❗</t>
  </si>
  <si>
    <t>量は少ないが、ぶりの味は良かったです。もう少し脂がのっていればもっと良かった。これからも旬の魚を食べたいです。</t>
  </si>
  <si>
    <t>寒ブリしゃぶしゃぶにがっかり</t>
  </si>
  <si>
    <t>「寒ブリ」という響きに期待しましたががっかり。地元のスーパーで購入する１０枚５８０円の生のブリの半分の厚さ。何より、パサパサ感に、子供も「かたい」と箸を付けなくなりました。こんなにひどい返礼品は初めてです。要改善。</t>
  </si>
  <si>
    <t>年末の忙しい時期でしたが、書類も品物もすぐに送られてきました！脂が乗ってる鰤に出汁の味も最高に美味しかったです！大根おろしがたっぷり入った出汁に専用のポン酢まで入っていたのであとは自分で野菜のみ用意するだけでした。たまたま父の故郷が長崎だったのでご縁を感じて選ばせてもらいましたが大正解でした！</t>
  </si>
  <si>
    <t>2年連続で頼んでますが、本当にスープが美味しい。柚子胡椒も合うし、ご飯もしめのうどんも最高。毎年複数回申し込むことにします。</t>
  </si>
  <si>
    <t>見た目から、なんかしょぼいなって感じがしました。仕方なく、近くのスーパーでブリを買って追加して食べました。</t>
  </si>
  <si>
    <t>丁度いい分量でした</t>
  </si>
  <si>
    <t>夫婦二人でいただきましたが、ちょうどいい分量でした。血合いの部分が、少し生臭さがあり気になりましたが、美味しくいただけました。リピートは無いです。</t>
  </si>
  <si>
    <t>何度でも頼みたい</t>
  </si>
  <si>
    <t>２度目の寄付です。こちらの返礼品を頂いてからお魚のしゃぶしゃぶにハマりました。セットで付いて来る大根のスープと寒ブリ用のポン酢がお鍋に合ってとっても美味しいです。また来年もリピートしたいです。</t>
  </si>
  <si>
    <t>冷凍なのでやはり生には劣りますが、十分美味しくいただきました。2人家族なので量もちょうど良かったですが、ご家族が多い所は少ないと感じられるかと思います。</t>
  </si>
  <si>
    <t>美味しかったという感想が多かったので、初めて申し込みました。専用の大根おろしスープがあっていて大変美味しかったです。リピート予定です。</t>
  </si>
  <si>
    <t>美味しすぎた！</t>
  </si>
  <si>
    <t>美味しすぎました！！冷凍とは思えないくらいの柔らかさでした。ほんとに新鮮な物を送ってくださってるんだなとわかりました。正直、納税でこれを食べるのは申し訳ないくらいでした、、、。コロナで外出自粛が続く中、久しぶりに外食気分が味わえました。ほんとに美味しかったです。ありがとうございます。</t>
  </si>
  <si>
    <t>ぶりしゃぶは臭みもなくまただしがとてもおいしかったです。二人で食べるにはぴったりのサイズでした。冬にはぴったりでした。</t>
  </si>
  <si>
    <t>脂の乗り方がいいんじゃ</t>
  </si>
  <si>
    <t>ぶりしゃぶをしたくて頼みました(^^)脂が乗っており非常に美味しいです！量がもう少しあれば最高！また頼みます。</t>
  </si>
  <si>
    <t>美味しそうだったのでとても楽しみにしていたのですが、生臭くて、薄くて。。。残念な夕食となりました。</t>
  </si>
  <si>
    <t>長崎県壱岐市 今後に期待！</t>
  </si>
  <si>
    <t>今回初めてこちらに寄付させて頂きました。家族で楽しみに鍋を囲みましたが、鰤がとても薄くや生臭い感じでした。少しがっかりしました。もう少し食べ応えのある商品にして頂けると良いかと思います！</t>
  </si>
  <si>
    <t>手間いらずで美味しい</t>
  </si>
  <si>
    <t>薄く切って綺麗に並べてあるブリスライス、大根おろしがたっぷり入ってダシが効いたしゃぶしゃぶスープ、ポン酢、柚子胡椒のセットです。ブリは生臭さ、水っぽさ、脂っこさが無くて美味しかったです。鍋の具材を食べ終わっても大根おろしが残っていたので蕎麦と小口切りのネギでしめにしました。ブリのダシが加わって最後まで美味しくいただきました。リピートしたいです。</t>
  </si>
  <si>
    <t>美味しい寒ブリでした</t>
  </si>
  <si>
    <t>脂ののった寒ブリでとてもおいしくいただきました、リピートを検討中です！いつか現地でも食べてみたいと思います</t>
  </si>
  <si>
    <t>2年連続リピートしました。</t>
  </si>
  <si>
    <t>寒ブリはもちろん、大根おろし入りだし、ポン酢、すべてがマッチしてて毎年リピートしたいです。昨年も2セットお願いして息子家族も大満足ですし、あまり食べることに興味のない孫もいっぱい食べています。</t>
  </si>
  <si>
    <t>ちょっと鰤のくさみが気になりました</t>
  </si>
  <si>
    <t>ぶりしゃぶは食べたことがなかったので楽しみに寄付しましたまず大根おろしのスープが絶品ぶりは少しくさみが気になりましたがトータルでは美味しくいただきました</t>
  </si>
  <si>
    <t>みぞれが美味しい！</t>
  </si>
  <si>
    <t>予想よりもブリが入っていて、美味しくいただきました。みぞれのだし汁がすごく美味しいです！温めただけで出汁の良い香りがして、うどんの後には、汁だけゴクゴク飲んでしまいました。ほっこりできました。ご馳走様でした。</t>
  </si>
  <si>
    <t>寒ブリも、美味しかったですが、付いてくる大根おろしのスープが、とても美味しかったです。そのスープのおかげで、野菜も美味しく食べれましたし 最後のお蕎麦も美味しく頂けました。</t>
  </si>
  <si>
    <t>冬場のしゃぶしゃぶは寒ブリが最高！</t>
  </si>
  <si>
    <t>北陸で食べた寒ブリの味が忘れられず、寒ブリしゃぶしゃぶセットを申し込みました。ウーンうまい！！ 程よく乗った脂の味を感じ、感激しながら食しました。</t>
  </si>
  <si>
    <t>寒い季節となりましたが、しゃぶしゃぶは身体が温まって良いですね。肉とは違って、魚のしゃぶしゃぶは脂っぽくなく、サッパリとしていて美味しいです。</t>
  </si>
  <si>
    <t>鰤しゃぶ</t>
  </si>
  <si>
    <t>大小バラつきはあるものの、2人で食べるには十分の鰤が入っていて大満足でした！おろし入りのスープに野菜をたっぷり入れて美味しくいただきました。</t>
  </si>
  <si>
    <t>機械で制作？</t>
  </si>
  <si>
    <t>[№5712-0322]餃子のはながさ「ホワイト餃子」 80個</t>
  </si>
  <si>
    <t>私の舌が覚えてるホワイト餃子ではありませんでした。正直美味しくなかった。何か月も発送待たされた上に不味いレベルだったのでがっかりです。皮の包み方が多分機械作業だと思います。</t>
  </si>
  <si>
    <t>少しクセあり</t>
  </si>
  <si>
    <t>たくさん入っており、数量は申し分ありません。全体的に八角の香りが強めで、不味くはありませんが好みが分かれるかもしれません。個人的にはリピートはしない予定です。</t>
  </si>
  <si>
    <t>本当におススメです。</t>
  </si>
  <si>
    <t>最初は感想が良かったので寄付しました。大当たりで今年もリピートしました。量も多いし味もとても美味しいです。家族全員大好きなのでまたリピートします。</t>
  </si>
  <si>
    <t>サイトの感想が良かったので、初めて申し込みしてみました。数が多いぶん、届いたときはボリュームあるなあと思いました</t>
  </si>
  <si>
    <t>２ヶ月ほどで届きました。もちもちしていて、とっても美味しかったです！80個も入っていてお得なのでぜひリピートしたいと思います。</t>
  </si>
  <si>
    <t>具が美味しい</t>
  </si>
  <si>
    <t>餃子より食べごたえがあり、ニラまんじゅうみたいな感じで目新しかったです。たくさん入っていたのでお得感もありました。</t>
  </si>
  <si>
    <t>皮がもちもちで１つが大きいので食べ応えがあります。野菜がたっぷりでしつこさがなく食べやすいです。子供も大好きなのでたくさん入っているのもうれしいです。</t>
  </si>
  <si>
    <t>旅の途中でお店に立ち寄って食べた味が忘れられず、申し込みました。直ぐに届かず忘れた頃の到着でした。冷凍品は冷凍庫のスペースの有無があるので、事前に連絡があると助かります。焼き方に少しコツが必要ですが、ボリュームと味ともに満足です。</t>
  </si>
  <si>
    <t>家族みんな大好きです</t>
  </si>
  <si>
    <t>子供の頃からホワイト餃子が大好きで食べていましたが、引っ越して近くに店舗がなく残念に思っていました。ふるさと納税でこのお品を見つけた時は家族みんな大喜びでした！とっても美味しいです！届くまで3ヶ月程かかりましたが、お忙しい中作って頂いた事に感謝です。何ヶ月でも待ちますので、ふるさと納税のラインナップから消えないで欲しいです。</t>
  </si>
  <si>
    <t>楽しみに待っていましたが2〜3ヶ月で発送との事でしたが、3ヶ月半程かかり、電話しようか不安になりました。遅れる際はメール連絡位欲しいです。味は美味しかったですが、思ってたより大きくなく、他の方のレビュー通り、茹で&amp;amp;揚げる調理がとても大変で、フライパンにくっついてかなりイライラしました。次回は別の所で餃子を頼みます！</t>
  </si>
  <si>
    <t>餃子と言ったらこれが一番！とっても美味しい</t>
  </si>
  <si>
    <t>注文して3ヶ月程度で届きました。待ちすぎて頼んだの忘れるくらいでしたが、とても美味しかったので文句なしです。作り方は説明書が入っていて、とても簡単でしたよ。特に子供たちに大絶賛でした！今度埼玉に行った際にお店を見かけたら寄りたいなと思います。</t>
  </si>
  <si>
    <t>楽しみにしていました</t>
  </si>
  <si>
    <t>テレビで見て父が食べたいというので、注文させていただきました。味はとても美味しかったです。2-3ヶ月待ちと書いていましたが届くのに4ヶ月かかりました。楽しみに待っていただけに残念です。早めに届くなら歓迎ですが、遅れるなら連絡くらいは欲しいですね。美味しかっただけに対応が残念でした</t>
  </si>
  <si>
    <t>テレビで放映されていたため興味があり申し込みました。丁寧に包装されていて使いやすかったです。調理方法も分かりやすく書かれていて、特に80代の母に好評でした。美味しかったです。</t>
  </si>
  <si>
    <t>ホワイト餃子</t>
  </si>
  <si>
    <t>自粛生活が続く中、美味しい物を食べたく寄付させていただきました。懐かしいホワイト餃子に家族も喜び、美味しくいただきました。ただ、寄付をした日の丁度３ヶ月後に品物が届きました。季節物ではないですし、楽しみに待っている人に待たせ過ぎでは？と思いました。もう少し納期を早めてくださるとありがたいです。</t>
  </si>
  <si>
    <t>娘が選びました｡一つは，焼き、一つは，水餃子でいただいて，皮が厚めのモチモチでした。味は，ちょうど良い味加減で感じでとっても美味しくいただきました｡本場のお店に食べに行きたいです！</t>
  </si>
  <si>
    <t>量も多いし、焼きは当然、なべに入れても最高の餃子です。いつかたべにいきたい。3回かいました。また頼みます</t>
  </si>
  <si>
    <t>届くまで２ヶ月ちょっとかかりました。初めて食べましたが、味も香りも良く、とても満足です。子供も美味しい美味しいと、喜んで食べました。</t>
  </si>
  <si>
    <t>人気商品なので2、3ヶ月待ちと有りましたが納品まで2ヶ月以上待ちました。いつ来るかわからないので、冷凍庫を開けて待っていましたが待ちくたびれた感はあり。食べたい時申し込むので3ヶ月は長いかな〜。</t>
  </si>
  <si>
    <t>お家でホワイト餃子</t>
  </si>
  <si>
    <t>調理方法に従って焼きました。すっごい美味しい、ちょっと香るシナモンも食欲が湧きます。注意事項は「思ってる量よりおおい」ということです。冷凍庫パンパンになりました。笑でも、美味しくてすぐにできるおつまみ、なくなったらまた申し込んじゃおう！と、思ってます。</t>
  </si>
  <si>
    <t>モチモチして美味しい！</t>
  </si>
  <si>
    <t>焼いても美味しい！水餃子にしても美味しい！毎日のメニューを考えるのも大変ですが、冷凍庫を開けるといつでもすぐに調理できたので助かりました。調理方法を変えて色々と楽しめました。</t>
  </si>
  <si>
    <t>好き嫌いがある</t>
  </si>
  <si>
    <t>クチコミを見たのとＢ級グルメで高評価とのことで頼みましたが私を含め家族の意見としてはリピートは絶対に無い対象でした。感想としてはまず皮がぶ厚すぎるし粉っぽい、餡は八角の味が効きすぎ（これは好みの問題）て鍋の具として水餃子にしても主張が強すぎるので単体での食べ方しか出来ないと思いました。はまる方はいらっしゃるのでしょうが。</t>
  </si>
  <si>
    <t>毎度、美味しい</t>
  </si>
  <si>
    <t>いつも美味しい。冷凍庫に有るととても安心です。皮が厚く餡がほどけて野菜もちゃんと入っていて美味しいです。</t>
  </si>
  <si>
    <t>がっつりしっかりおいしい餃子</t>
  </si>
  <si>
    <t>幼い頃から大好きなホワイト餃子。いまは地元を離れてしまったので買いづらくなってしまったけれど、ふるさと納税で常に常備しています。5パック（16個入り&amp;times;5パック）くるので、冷蔵庫が大きくない場合は要注意。はじめて作る人は、結構めんどくさい調理方法が書いてあるけれどその通りに作ってもらいたい。それでこそおいしさが際立つので・・・。</t>
  </si>
  <si>
    <t>実はあまり期待していませんでしたが、食べてみると、皮も餡も味が濃厚、非常に美味しい。この為リピートさせて頂きます。</t>
  </si>
  <si>
    <t>一度食べてみたかったホワイト餃子。皮が厚めで、餃子というより、まるで小籠包か肉まんのよう！とてもジューシーで、粗めに刻んだ野菜と肉汁が良いハーモニーです。シナモンの香りが独特なので、少し苦手な人もいるかなと思いました。皮も具もしっかり、ずっしりで、数個で満足。食べ応え十分です！</t>
  </si>
  <si>
    <t>あんがおいしい！</t>
  </si>
  <si>
    <t>量が沢山届いてテンションが上がりました！中身のあんが、ニラが効いているのか、とてもおいしいです。ホワイト餃子は、ほとんど食べたことがないのですが、関西の卵春巻きのような食感、ほんのり口の中に広がるシナモンのような香りが個性的ですね。</t>
  </si>
  <si>
    <t>にんにくが効いてて美味しかったです。水餃子、焼き餃子、餃子鍋、蒸し餃子などどんな調理方法にも合うのでとても使い勝手が良かったです。</t>
  </si>
  <si>
    <t>技術連鎖店ですが心配ありません！</t>
  </si>
  <si>
    <t>定期的に県内のホワイト餃子正規店からお取り寄せしていました。技術連鎖店という事で多少心配していましたが正規店との変わりがほとんど分からない位美味しかったです。クール料金もかかりませんし今後はこちらの自治体に定期的にお願いしようと思います。メールで問い合わせしましたらだいたいの到着予定も返答頂き有り難かったです。(冷凍庫のスペースの確保の為)</t>
  </si>
  <si>
    <t>12月中旬にホワイト餃子を見つけてすぐに申込みましたが、約一ヶ月で到着しました。すぐに食べてみましたが『そうそう、この味！』っていう感じでした。大満足です！</t>
  </si>
  <si>
    <t>懐かしい思い出の味</t>
  </si>
  <si>
    <t>学生時代によくお店で食べた「ホワイト餃子」を自宅で味わえるので、とても嬉しく思います。厚めの皮が特徴の餃子です。カリカリに表面を揚げ焼きするのが難しいですが、野菜たっぷりで、色々な料理に使えるので重宝しています。</t>
  </si>
  <si>
    <t>おいしいホワイト餃子で感動したなかなか返礼品でホワイト餃子がなかったのでとてもありがたかったです。</t>
  </si>
  <si>
    <t>とてもジューシーで美味しかった</t>
  </si>
  <si>
    <t>何度目かのリピートです。ホワイトの餃子はホントに何度食べてもジューシーで美味しい。冷凍庫に入れておけば好きな時に好きなだけ食べられてありがたい。</t>
  </si>
  <si>
    <t>餃子が好きで寄付しました。届いた餃子は、ずっしりと重く、普通の餃子をイメージしていると良い方に裏切られます。1つが66キロカロリーとの事で、食べ応えがあります。ただ、焼き餃子は面倒くさいかな！我が家ではもっぱら水餃子や袋めんを作る時に一緒に調理しています。</t>
  </si>
  <si>
    <t>2-56本物の味をお届け！厳選！天然三崎まぐろ【希少部位】背トロ＆中トロ・赤身セット（只今6か月待ち）</t>
  </si>
  <si>
    <t>待った甲斐がありました。 おいしうございました。 づけ丼にして、皆でいただきました。 来年もリピートします。</t>
  </si>
  <si>
    <t>発送日まで対応していただきありがとうございました</t>
  </si>
  <si>
    <t>タイトルの通りですが、発送日をこちらから指定させていただき、快く受けていただき本当にありがとうございました。おかげでサプライズなプレゼントをすることが出来ました。</t>
  </si>
  <si>
    <t>期待しすぎたのでしょうか</t>
  </si>
  <si>
    <t>正直微妙でした。背トロと中トロは脂の臭いが気になり箸が進まず結局火を通して食べました。解凍方法が詳しく書かれていたので忠実にしたのですが&amp;hellip;赤身は美味しくいただきました。</t>
  </si>
  <si>
    <t>とても美味しかったです。解凍の仕方の紙が入っててわかりやすかったです。赤身・背とろ・中トロ4本入っていました。赤身もどれも皆んな脂が乗っていて満足でした。業者さんからのメール連絡もとてもまめにして頂き、10月に頼んだのですが年末に配送をお願いでき、家族で集まる年末年始に頂きました。ありがとうございました。</t>
  </si>
  <si>
    <t>6ヶ月待ち。忘れた頃に届きました。解凍していただきましたが、かなり美味しい！マグロの赤身はあまり好きではありませんでしたが、このマグロは臭みもなく、どんどん食べられました。リピートしたいです。</t>
  </si>
  <si>
    <t>筋がひどい</t>
  </si>
  <si>
    <t>前回は素晴らしい鮪が届き、今回もとても楽しみにしてましたが、筋は酷いし少し臭みもあり非常にがっかりしました。</t>
  </si>
  <si>
    <t>美味しいです。大当たり。</t>
  </si>
  <si>
    <t>背トロおいしいです。冷凍で4ブロック届きました。我が家4人家族なので少し足りないですが、他のお刺身と共に頂きました。来年もリピ決定です。ありがとうございます。</t>
  </si>
  <si>
    <t>家族ですき焼きにして頂きました。赤身と脂のバランスが丁度よく、とても美味しかったです。みんなが幸せになりました。ありがとうございました。</t>
  </si>
  <si>
    <t>とても美味しいマグロです。</t>
  </si>
  <si>
    <t>とても美味しいマグロでした。ただ美味しさは解凍の方法にかなり左右されるような気がします。食べ方が少し難しいのが難点ですね。</t>
  </si>
  <si>
    <t>残念でした。筋だらけで包丁で切ることができず、スプーンで筋の間をせせって中落ちにしました。二度とこちらには寄付をしません。</t>
  </si>
  <si>
    <t>なんだこれ</t>
  </si>
  <si>
    <t>そこらのスーパーで売ってるタイムセール品買った方がまだマシ。楽しみに待っていた分余計ガッカリの返礼品だった。</t>
  </si>
  <si>
    <t>食べる時に合わせて配送するなど配慮が徹底されています。4種類の部位もどれも美味しくて最高です。リピートですね。昨年は同じ三浦市でも別のところで頼んだものは筋だらけで食べられませんでした。選ぶ時は気をつけてください。</t>
  </si>
  <si>
    <t>期待の高さにはほど遠く</t>
  </si>
  <si>
    <t>昨年の暮れに申し込み、６ヶ月後には&amp;hellip;&amp;hellip;と思っていましたが、届いたのは８月でした。評判も高く（多く）これだけ待たされたのでさぞ美味しいと期待していましたが、赤身、中トロ、大トロともにいまいちでした。赤身、中トロはやや臭みがあり、大トロは筋が多く、デパートの鮮魚店で買うものと比較するとかなり質が落ちる印象です。たまたま私がはずれを引いたのかもしれないですし、私の味覚が合わなかっただけかもしれないですが、感想を投稿させていただきました。</t>
  </si>
  <si>
    <t>筋が多い</t>
  </si>
  <si>
    <t>切った時からじゃりじゃりしていてかなり筋っぽくほぼ食べずに終わり悲しかったですあたりが悪いかったのでしょうか，，楽しみにしていたのでとても残念でした</t>
  </si>
  <si>
    <t>やっと来た</t>
  </si>
  <si>
    <t>散々待ってやっと来た。人気がある理由は食べてみればわかる。ほぼ中トロであった。一部ズケにした。全て完璧。</t>
  </si>
  <si>
    <t>量は少ないですが、味はとても美味しかったです。トロはどこで食べてもだいたい美味しいですが、赤身はねっとりとして味が濃くて本当に美味しかったです。あっという間になくなったので、もっと食べたかったです！</t>
  </si>
  <si>
    <t>大変新鮮で美味しかったです！</t>
  </si>
  <si>
    <t>事前にお届けの希望確認を頂きましたので、半年待ちと書かれていましたがちょっと忘れたころに届くので逆に嬉しいお知らせとなりました。届いたマグロ3種類はどれも大変美味しくて、家族で大喜びして頂きました。ありがとうございました。またリピートさせて頂きたいと思える美味しさです。</t>
  </si>
  <si>
    <t>半年待ちでランキング上位とのことで期待しましたが、正直残念でした。量はこんなものかと思いますが、中トロの部位はそこそこでしたがその他の背トロと赤身は味が薄く水っぽい感じでした。正直近所のスーパーで購入した特売の中トロよりの方が美味しかったです。天然物なので多少の品質の幅はあると思いますが今後リピートすることはないと思います。</t>
  </si>
  <si>
    <t>納税額と比べるともう少し量があるか、筋が無くても良いかと思いますが、総体的に美味しかったです。説明の通りに解凍したら水分も出なかったです。背トロと特選中トロは美味しかったです。納税額からするともう少し頑張ってもらいたいですが、美味しかったので今年もリピートしようかと思います。</t>
  </si>
  <si>
    <t>寄付金額相応とは思えず残念</t>
  </si>
  <si>
    <t>中トロが一番美味しかった。が、スーパーの品物とあまり変わらない感じ。2万円の寄付額に対しての返礼品としてはあまりに残念。リピートはしないと思う。</t>
  </si>
  <si>
    <t>美味しかったが、ワンストップ申請書類の送料が寄付者負担って…</t>
  </si>
  <si>
    <t>マグロは文句なしで美味しかった。けど、ワンストップ特例申請書類提出の郵送料が寄付者負担というのが理解不能。寄付していただく側が負担するのが当たり前では？事実、少なくとも私がこれまで寄付してきた数十もの自治体の中で、送料を自己負担させられたのは三浦市だけだった。他にも美味しいマグロを取り扱っている自治体は沢山あるので、リピートすることは無いだろう。</t>
  </si>
  <si>
    <t>身がパサパサ・・・</t>
  </si>
  <si>
    <t>冷凍の仕方がおかしいのだろうか、身がパサついていて、口当たりが悪い。スーパーで売っている刺身よりも悪いのではないか？リピートはないです。。。</t>
  </si>
  <si>
    <t>食べきれるサイズに小分けになっていて使いやすいです。味も美味しいです。子供が気に入っているのでまたリピートしたいです。</t>
  </si>
  <si>
    <t>待ったかいがあります！</t>
  </si>
  <si>
    <t>ずいぶん届くまでに時間がかかりましたが、待ったかいがあります！本当に美味しいマグロで口が肥えている父も、これは美味しい‼︎と言ってくれました。リピします。</t>
  </si>
  <si>
    <t>冷凍のサクが届くのですが、しっかりと添付の解凍の仕方に従い解凍すると、冷凍だったとは思えないとてもおいしいマグロのお刺身を食べることが出来た。これはぜひリピートしたい。</t>
  </si>
  <si>
    <t>まぐろ　まぐろ　まぐろ～　まぐろを食～すと～</t>
  </si>
  <si>
    <t>三浦市には、マグロを食べに、マグロを買いに行っていた時期があり、今でもいつも行きたいと思っていますので、これからも活気のある漁港のある町であって欲しい。応援します。</t>
  </si>
  <si>
    <t>本物の味！！</t>
  </si>
  <si>
    <t xml:space="preserve"> 解凍の仕方から、お刺身の切り方まで写真入りで教えてくれて、忠実にやったらほんとおいしかった。５か月待ったかいありです。今年も頼みたいなと思いました。</t>
  </si>
  <si>
    <t>とても美味しいです。解凍方法などもわかりやすく説明書きがありありがたかったです。配送日の確認などもしていただきスムーズに受け取れました。</t>
  </si>
  <si>
    <t>お正月にみんなで食べるように申し込み、解凍方法の通りに解凍したら、どの部位もとても美味しくて家族みんなとても喜んでいました、マグロが大好きなのでまたリピートします。</t>
  </si>
  <si>
    <t>正月の家族で食べるように購入しました。赤身もトロも、身が固く美味しくないです。とても残念です。リピートは無しです。</t>
  </si>
  <si>
    <t>返礼品の発送も迅速で、マグロもボリュームがあり、大変おいしかったです二回に分けていただき、家族全員満足してました。</t>
  </si>
  <si>
    <t>まぐろいただきました。かなりおいしいが、筋が多いところが残念です。全体的な評価としては10点満点中7点です。</t>
  </si>
  <si>
    <t>笑ってしまうぐらいおいしい</t>
  </si>
  <si>
    <t>独占したいほどおいしいです。他の人が頼みませんように。食べ比べ、すばらしいです。あ、皆さんは頼まなくっていいです。</t>
  </si>
  <si>
    <t>Y15-1 南関産 冷凍むき栗1kg</t>
  </si>
  <si>
    <t>口コミが良かったので楽しみにしていました。毎年栗ご飯を作っていますが、皮を剥くのが大変なのでこちらを頼んでみました。が、栗の味が薄いです。楽しみにしていただけにガッカリしてしまいました。時期初めに実家の父が拾ってきた栗で作った栗ご飯の方が、風味も良くおいしかったです。</t>
  </si>
  <si>
    <t>使いやすい栗</t>
  </si>
  <si>
    <t>栗ご飯や栗きんとんに、使いやすく、美味しい栗です。友人にもおすそ分けして、いつも喜ばれています。秋の味覚万歳！</t>
  </si>
  <si>
    <t>なぜ2月に栗? 9月以降ではないの?</t>
  </si>
  <si>
    <t>令和4年2月17日に寄附をし、9月以降に配送と書いていたのですが、5日後の2月22日に届きました。 去年の余り物だったのでしょう。案の定パサパサで不味く、食べれませんでした。普通9月以降と書いていたら令和4年の9月以降です。 そうでないなら【随時発送】とするべきではないでしょうか。</t>
  </si>
  <si>
    <t>手軽さが魅力です!</t>
  </si>
  <si>
    <t>丁寧に皮が剥かれた形の良い栗がふた袋届きました。国産の良質な剥き栗がたっぷり詰まっていて栗好きには堪りません。大変な皮剥き作業を経ずして、手軽に栗料理を楽しめるのも大変有り難いです。おこわにスイーツに重宝しています。生産者のみなさまに感謝いたします。また来年も申し込みたいです。</t>
  </si>
  <si>
    <t>綺麗な剥き栗でした</t>
  </si>
  <si>
    <t>とても丁寧に剥かれた栗でした。栗自体の甘味はそれほどありませんでたが、甘露煮にしたり栗ご飯にして食べたら美味しかったです。これだけの剥き栗を買うとなるととても高いので、素晴らしい返礼品だと思います。</t>
  </si>
  <si>
    <t>毎年寄付をする自治体の冷凍むき栗が品切れでしたので、今回初めて利用しました。 栗ご飯を炊いたのですが香りも味も感じられず残念でした。</t>
  </si>
  <si>
    <t>大きな栗</t>
  </si>
  <si>
    <t>大きな栗で丁寧に皮がとられていました。ありがとうございます。栗ご飯にして、おいしく頂きました。来年も頼みたいです。</t>
  </si>
  <si>
    <t>なんと手軽な冷凍むき栗</t>
  </si>
  <si>
    <t>応援したい/行きたい/ステキ/大満足</t>
  </si>
  <si>
    <t>2回栗ご飯炊きました。残りでもう２回栗ご飯炊けます。鮮度が命の生栗は皮剥きが大仕事ですが、冷凍の剥いてもらった栗があればなんの手間もなく栗ご飯炊けます。栗にもよるんでしょうが、生栗より冷凍むき栗の方がアク抜きのためか風味が足りないような気がするので、海塩を多めに入れて炊いています。なんにしても冷凍むき栗はありがたいです。</t>
  </si>
  <si>
    <t>栗を剥くのは大変で、いつも怪我をしています。ですから本当にありがたく、一つひとつ感謝しながら頂いてます！甘く良い香りがします。</t>
  </si>
  <si>
    <t>甘くない栗でした…</t>
  </si>
  <si>
    <t>栗ご飯が好きで毎年鬼皮を頑張って剝いて作っていたのですが、大変なのでむき栗を楽しみにしてましたが、食べてガッカリ、甘みのない残念な栗でした。辛口に言うと不味いです。口コミで美味しいと書いてある方がいるので時期とか年によるのかもしれませんが残念で仕方ありません。</t>
  </si>
  <si>
    <t>家族で楽しみました</t>
  </si>
  <si>
    <t>美味しい栗でした。栗をむくのが大変なので、むき栗はとてもありがたいです。いつでも直ぐに調理できるので助かります。栗ご飯にして食べました。ホクホクの栗で味もしっかりしていて美味しかったです。またリピートします。</t>
  </si>
  <si>
    <t>楽に色んな栗料理ができます！</t>
  </si>
  <si>
    <t>丁寧に剥かれた栗が冷凍の状態で届きました。栗ご飯で何回か楽しんでいます。そのまま炊けるし、とても楽で栗の味が楽しめます。また頼みたいと思います。</t>
  </si>
  <si>
    <t>キレイなむき栗です！</t>
  </si>
  <si>
    <t>とても丁寧にむかれた栗が届きました。使い勝手も良さそうで、リピートしたいです。早速、栗ご飯を作りたいと思います。ありがとうございました。</t>
  </si>
  <si>
    <t>綺麗なクリ</t>
  </si>
  <si>
    <t>綺麗なむき栗が2袋。綺麗な冷凍の姿でした。早速、栗ごはんを炊きました。出来上がりも、綺麗ないろの栗ご飯が出来ました。甘くてとても美味しかったです。ありがとうございました。</t>
  </si>
  <si>
    <t>とてもきれいな栗でした</t>
  </si>
  <si>
    <t>お菓子を作ったり、栗おこわを作ろうと思い冷凍むき栗を注文しました。きれいに向かれており、形もよく、これから作るのに楽しみです。ありがとうございました。</t>
  </si>
  <si>
    <t>丁寧な皮むきの栗でした</t>
  </si>
  <si>
    <t>手作業にも関わらず綺麗な栗でびっくりしました。栗ご飯にし頂きました。１つ１つ作業して下さった感謝を込めて頂きました。</t>
  </si>
  <si>
    <t>調理法を変えると甘い栗ご飯に</t>
  </si>
  <si>
    <t>丁寧に鬼皮までむいた栗が二袋。これはラク。1回目は、最近はやりの「塩」のみで炊いた栗ご飯に。ホクホクしてるけど甘くない。2回目は、米３合、酒を大さじ２杯、赤酒（みりんのようなもの）を大さじ１、５杯くらいタラタラと、塩を小さじ１杯。同じ栗とは思えないくらい甘い、美味しい、栗ご飯になりました。今度からこれでいきます。</t>
  </si>
  <si>
    <t>栗ご飯が簡単にできました</t>
  </si>
  <si>
    <t>自分で栗の皮をむくのは大変ですので、初めて皮をむいた栗を購入しました。調理法のメモもあり助かりました。手軽においしい栗ご飯ができました。</t>
  </si>
  <si>
    <t>剥いてあってとっても便利</t>
  </si>
  <si>
    <t>湯通しするだけで、栗ご飯に使えます。鬼皮、渋皮剥きのめんどくささから開放されてありがたいです。味も美味しかったです。</t>
  </si>
  <si>
    <t>きれいな栗で、届いてすぐに、5粒をレンジでチンしていただきました。美味しい。週末甘露煮つくっていただきます。あとお汁粉に、栗ごはん、来年もリピート決定です。</t>
  </si>
  <si>
    <t>ほくほくの栗ごはん</t>
  </si>
  <si>
    <t>皮剥き済みで、バラバラに冷凍してあるので、大変使い勝手が良かったです。2袋届き、２回ほくほくの栗ごはんを炊きました。ただ 栗自体に甘みが感じられなかったので、お砂糖を足してスイーツに利用する方が良いかもしれません。</t>
  </si>
  <si>
    <t>綺麗に剥かれていて大きく、必要な量だけ使うことが出来ます。丁寧な仕上がり、本当に有り難うございました。ホクホクの栗ご飯になりました。</t>
  </si>
  <si>
    <t>甘くて美味し</t>
  </si>
  <si>
    <t>冷凍むき栗を使うのは初めてでした。使ってみると必要な分量だけ使え剥く手間も省けて手軽でした。また使いたいと思いました。甘露煮にして栗きんとん、栗ぜんざいで頂きました。</t>
  </si>
  <si>
    <t>栗御飯にしました</t>
  </si>
  <si>
    <t>栗御飯にしました。美味しかったです。皮を剥く手間も省けたので気軽に作れました。またリピートすると思います！</t>
  </si>
  <si>
    <t>簡単に最高の栗ご飯</t>
  </si>
  <si>
    <t>綺麗に皮をむいた栗が冷凍で届きました。好きな量をいつでも使えるので、ぜいたくな栗ご飯を何度も楽しみました。甘くてほくほくです。</t>
  </si>
  <si>
    <t>甘くないし味もない</t>
  </si>
  <si>
    <t>国産の栗を剥いてくれているとあって早速頼みましたが、甘くなく味もなく、ただ栗のようなものを食べているといったものでした。地元の方たちが丁寧に剥いてくれたとは思いますが、こんなに甘くない栗は本当に初めてでした。国産の栗とはこんなものですか？</t>
  </si>
  <si>
    <t>今年は納税で</t>
  </si>
  <si>
    <t>通販で購入しているのですが、今年は購入機会を逃してしまいました。ふるさと納税で見つけてお願いしました。大きくきれいな栗でした。</t>
  </si>
  <si>
    <t>そのまま使うには甘さ控えめな栗ですが、甘露煮にして栗きんとんや栗ごはんにしたところ、香りもよくホクホクで、料理がワンランクアップしました。何より、自分でむくには手間のかかる栗が、綺麗にむかれた状態でこんなに沢山、しかも冷凍なのでいつでも使えると、嬉しいことだらけです。必ず来年も寄付します！</t>
  </si>
  <si>
    <t>甘さはあまり無い栗です</t>
  </si>
  <si>
    <t>皮は丁寧にむいてあり、小さな栗です。そのままでは甘くないので、料理向けだとおもいます。我が家は、まず栗ご飯にしました。ホクホクしています。</t>
  </si>
  <si>
    <t>大満足(*^^)v</t>
  </si>
  <si>
    <t>むき栗届きました。今年は天候不順の為、美味しい生ぐりに出会えなかったので冷凍のむき栗を探して申し込みました。熊本の栗は美味しので楽しみです♡小粒の栗なので栗ご飯向きかと思います。</t>
  </si>
  <si>
    <t>丁寧に渋皮まで除かれており、とても美味しかったです。</t>
  </si>
  <si>
    <t>栗きんとんでいただきました。丁寧に皮が剥かれており、調理も簡単でした。煮込み時間が短く、すぐにやわらかくなり、とても美味しかったです。</t>
  </si>
  <si>
    <t>栗ご飯にして食べました。味はものすごく甘い、という程ではなかったですが、美味しくいただけました。栗と一緒に生産者（加工者？）からの手紙が入っており、ほっこりしました。</t>
  </si>
  <si>
    <t>栗ご飯にして食べました。貴重な国産の栗。冷凍なので少しずづつ使えました。来年も同じものを依頼したいです！！</t>
  </si>
  <si>
    <t>バスクチーズケーキ：A005-007</t>
  </si>
  <si>
    <t>濃厚なチーズの味が最高においしい。家族全員で特別なときに食べたいスイーツですね。また注文したいです。</t>
  </si>
  <si>
    <t>しっとり濃厚でとても美味しかったです。ちょうど良いサイズでぺろりと食べ切りました。冷凍なので、好きな時に解凍できるのもよかったです。</t>
  </si>
  <si>
    <t>美味しいです。家族がこちらのバスクチーズケーキがお気に入りで、寄付金額もお手頃なため、品物が届くとまた寄付する、というように何度もリピートしています。</t>
  </si>
  <si>
    <t>美味しくて、リピートしてます。チーズケーキが苦手な子どもが、これだけは気に入って食べています。大きさも丁度良くて、またリピートしたいと思います。</t>
  </si>
  <si>
    <t>濃厚なチーズの風味を楽しめるケーキでした。元々バスク風のチーズケーキが好きなのでこちらを選びました。</t>
  </si>
  <si>
    <t>とても美味しかったです。たしか解凍後は3日くらい冷蔵庫に置いておけたので、大人二人の家庭でも大丈夫でした。</t>
  </si>
  <si>
    <t>濃厚なチーズで食べ応えがあり、幸せな気分になりました！あっという間に二人で完食、美味しくいただきました。友達にもおすすめしたいです</t>
  </si>
  <si>
    <t>濃厚だけどしつこくない甘さ</t>
  </si>
  <si>
    <t>娘がチーズケーキ好きなので頼んでみました。見た目はこっくり濃厚なのかと思いましたが、食べてみるとしつこさはなくミルキーですごくおいしかったのであっという間に食べてしまいました。またリピートしたいです。</t>
  </si>
  <si>
    <t>濃厚でスゴく美味しい！</t>
  </si>
  <si>
    <t xml:space="preserve">年末に寄付したので届くまでに時間がかかったけど&amp;hellip;とにかく濃厚！チーズケーキ好きな家族に大好評(^^) おかわりしたい。リピート確定です。今度は抹茶味も食べてみたいなぁ～！ </t>
  </si>
  <si>
    <t>年末に駆け込みで寄付したので、届くまで日数がかかり、楽しみに待っていました。冷凍で届き、冷蔵庫で解凍して頂きました。写真ほど焦げ目がなく、食べやすく、とても美味しく頂きました。ありがとうございました。</t>
  </si>
  <si>
    <t>こりゃ最高、この値段で　もっと欲しいって</t>
  </si>
  <si>
    <t>夫婦二人であっという間になくなりました。腹一杯食べるものではありませんが、一回に４分の1たべただけでも、腹に持ちます。こりゃうまいは！！、店で半額（1620円）で期間限定販売らしいけど、送料が１３７０円かかるので、リピートしたほうが割安か？？？</t>
  </si>
  <si>
    <t>濃厚で美味しいです◯</t>
  </si>
  <si>
    <t>あまりにおいしくて初めて感想を投稿しました。濃厚でとろけました。小さめなのもよくて、大人2人で2回で食べきりました。リピートしたいです。</t>
  </si>
  <si>
    <t>口コミが良かったので寄付しました。サイズは小さめなので家族で食べるとすぐになくなってしまいますが美味しかったです。</t>
  </si>
  <si>
    <t>美味しさに納得！</t>
  </si>
  <si>
    <t>濃厚で舌触りが良く、だれもが納得するおいしさかと思います。サイズは小さめですが、重量感もあり、2人で2回に分けて頂きました。大満足です。</t>
  </si>
  <si>
    <t>半解凍で食べるのがおすすめです。小さめサイズなので4等分して食べるくらいがちょうど良いと思います。</t>
  </si>
  <si>
    <t>濃厚でおいしいチーズケーキでリピートしたい一品でした！両親も「これは美味しい！！」と、好評でした。</t>
  </si>
  <si>
    <t>人気の品物らしく、少し待ちましたが、待った甲斐があってとっても美味しかったです！こんな美味しいケーキ屋さんがある佐賀市に行ってみたくなりました。</t>
  </si>
  <si>
    <t>とってもおいしかったです！友人と一緒にいただいたのですが、友人からも大好評でした。ありがとうございました。</t>
  </si>
  <si>
    <t>チーズがなめらかでおいしい！</t>
  </si>
  <si>
    <t>届いた日にそのまま冷蔵庫で解凍して食べました。中側のチーズがなめらかで、甘さや濃厚さも丁度よくおいしかったです！小さめかなと思っていましたが、しっかり食べ応えがあって2人で2回に分けて食べました。</t>
  </si>
  <si>
    <t>とても美味しかったです。甘口ワインと食べましたが、めっちゃ美味しくて悪魔的な組み合わせだと思いす。</t>
  </si>
  <si>
    <t>初めてバスクチーズケーキを食べました。濃厚なのにびっくり。少しづつ食べようかと思ってましたがあっという間に食べてしまいました。</t>
  </si>
  <si>
    <t>美味しい～～！！</t>
  </si>
  <si>
    <t>お土産品みたいなパッケージだったのでお土産のチーズケーキみたいな感じかな？なんて思ってたら、家族みんなが大絶賛のしっとりして上品な美味しいチーズケーキでした。物産展関連の仕事をしていて全国のチーズケーキを食べ慣れている母が絶賛するのですから、日本でもトップクラスなのでは？</t>
  </si>
  <si>
    <t>バスクチーズケーキというものを初めて食べたので、他のバスクチーズケーキとの比較はできませんが、とてもおいしいものでした。</t>
  </si>
  <si>
    <t>家族みんなが美味しいと口を揃えていいました。食べやすい濃厚さとしっかりしたチーズの味。くどくないです。</t>
  </si>
  <si>
    <t>確かに美味しい</t>
  </si>
  <si>
    <t>多くの人が感想を寄せられてるので頼みましたが、本当に美味しい。スイーツ部門で全国１位というのも納得します。お薦めです。</t>
  </si>
  <si>
    <t>濃厚！美味しいです</t>
  </si>
  <si>
    <t>最近はやりのバスクチーズケーキですが、冷凍なのでそれほど期待していませんでしたが、近所の店頭で購入したものと遜色なく、本当に美味しかったです。</t>
  </si>
  <si>
    <t>味が濃厚で、美味しく頂きました</t>
  </si>
  <si>
    <t>冷凍品だったので食べたい時に解凍して食べれました。味も濃厚で美味しかったです。見た目は小さいと思ったけど、十分なサイズでした。</t>
  </si>
  <si>
    <t>そんなに…</t>
  </si>
  <si>
    <t>バスクチーズケーキは、話題でしたので一度食べてみようと頼んでみました正直期待外れそんなにおいしいか？て感じです悪くはないけど、もう頼まないと思います</t>
  </si>
  <si>
    <t>超うまい！</t>
  </si>
  <si>
    <t>噂には聞いてましたが、噂にたがわず超うまい。子供たちはもちろん、夜に甘いの食べるとデブるからいらないと言って頑固に食べない妻も「これはダメかも。欲望に負ける」と言ってました。こんな美味いものが貰えて感謝です。</t>
  </si>
  <si>
    <t>話題のチーズケーキ</t>
  </si>
  <si>
    <t>バスクチーズは初めていただきましたが、家族皆んな美味しいと喜んでおりました。又、リピートしたいと思います。</t>
  </si>
  <si>
    <t>ボリュウームもあり、お味が、とても美味しかったです。子供が喜んでくれました。また、購入したいです。</t>
  </si>
  <si>
    <t>身内に頼まれたついでに自分も頼みました。とてもおいしかったです。頼んでよかったです。ありがとうございました。</t>
  </si>
  <si>
    <t>サイトの口コミをいろいろ見て、こちらを選びました。いま、はやっていますが、まさに！という感じでクリーミーでとても美味しかったです！</t>
  </si>
  <si>
    <t>BB20-191 ≪数量限定≫日南産完熟マンゴー(2L以上×2玉)　フルーツ　果物　国産</t>
  </si>
  <si>
    <t>毎年、頼んでいます。見た目は立派で、味もとても甘くて美味しいです！さすが宮崎県産だと思います。また来年もお願いしたいです。</t>
  </si>
  <si>
    <t>初めてでしたが、期待を裏切らない美味しさでした。香りがとても良くさすがだなぁと、来年もリピート確定です。ありがとうございました。</t>
  </si>
  <si>
    <t>香も良くて甘くてとてもとても美味しかったです。家族も、スーパーで売ってるのとは香が違うよね、と大喜びでした。またお願いしたいと思います。</t>
  </si>
  <si>
    <t>箱を開けた途端にいい香りがする食べ頃が届きました。あまりマンゴーを好まない子供が「これは美味い」と言うくらいまったり濃厚で美味しかったです。</t>
  </si>
  <si>
    <t>とても美味しかったです。甘くてジューシー、香りも良かった。実家と半分こしました。ありがとうございました。</t>
  </si>
  <si>
    <t>甘くて味が濃いマンゴー</t>
  </si>
  <si>
    <t>大きめの中サイズ2個が完熟状態で到着。甘くてとても良い香りがしていました。他の県のマンゴーより宮崎のマンゴーはやっぱり味が濃くて美味しいと思います。</t>
  </si>
  <si>
    <t>生のマンゴー、とてもとても美味しいです。香り高く完熟で届いた日にいただきました。また来年もお願いしたいと思います。ごちそうさまでした。</t>
  </si>
  <si>
    <t>完熟マンゴーめちゃくちゃ甘い</t>
  </si>
  <si>
    <t>マンゴーは甘くて、大満足です。こんなに美味しいマンゴーは、以前宮崎旅行で食べた時以来です。また、ぜひリピートしたいと思います。</t>
  </si>
  <si>
    <t>7月の中旬に冷蔵で届きました。箱を開けるとすぐに甘い香りが！翌日に頂きましたが、甘さも柔らかさも丁度よく、とてもおいしいマンゴーでした&amp;sung;ぜひ来年もリピートしたいです。</t>
  </si>
  <si>
    <t>サイズは大きく、熟していてとても美味しかったです。ただ難点を言えば、少し繊維質が気になったことくらいでしょうか。</t>
  </si>
  <si>
    <t>箱を開けるとマンゴーの香りがしました。触ってみると少し柔らかい程度でしたが我慢できずカット。数ずつ置いてもよいかな？と思いましたが、それでも甘くてとても美味しかったです。リピートしたいです。</t>
  </si>
  <si>
    <t>冷蔵庫で冷やして食べました。甘くてとっても美味しかったです。パンフレットに「完熟」にこだわり樹上で熟し自然に落下したものだけをネット袋でキャッチし収穫していますとあり、納得！！</t>
  </si>
  <si>
    <t>手のひらサイズのマンゴー２つ、箱を開けた瞬間きら、とても良い匂いします。完熟という事で届いた日に切りました。めちゃくちゃ甘く味が濃いです。美味しかったです。</t>
  </si>
  <si>
    <t>立派なマンゴーが２個届きました。届いたその日に１個食べました。もちろん美味しかったですが、完熟と書かれていましたが、もう少し待ったほうがいいかとも思って残り１個は少し追熟を行って頂きました。めちゃくちゃ美味しかったです。来年もお願いしたいです。ぜひに。宮崎のマンゴーは沖縄とはまた違うまろやかなおいしさでした。</t>
  </si>
  <si>
    <t>とても遅くて残念、、</t>
  </si>
  <si>
    <t>4月半ばに申し込みして、6月まで発送と書いてたので、すぐ来るかと思い子供も毎日、マンゴー届いた？確認の日々続き、数ヵ月、、届いのは7月7日でした。。💦そしてそのサイトも消されてました。 味は美味しいですが、内容を考えると、、他にしとけばよかったなと、、</t>
  </si>
  <si>
    <t>立派なマンゴーが2玉！大きさも甘さも申し分なしでした。切り方の説明も同封されていて、家族で美味しくいただきました。</t>
  </si>
  <si>
    <t>商品受け取った瞬間に子どもがひっくり返し焦りましたが、キレイに包装されていたため無事でした&amp;sung;立派はマンゴー、見た目も味も最高でした！またリピートしたいです⭐︎</t>
  </si>
  <si>
    <t>このマンゴーは、食べる宝石です♡</t>
  </si>
  <si>
    <t>果肉のなめらかさ。みずみずしさ。やわらかさ。赤ちゃんの手握りしめたような食感。そしてゆりの花をおもわせるようなほのかな香り。このマンゴーは、まさに食べる宝石です。プレゼントキャンペーンも付いていてお楽しみもプラス。ふるさと納税でこんな品に出会えるとは思いませんでした。</t>
  </si>
  <si>
    <t>驚きました。</t>
  </si>
  <si>
    <t>いままで口にしていた物は本当にマンゴーだったのかと思うくらい美味しくて、マンゴーが苦手な妻もおいしいと言って完食するほどでした！またリピさせていただきます！</t>
  </si>
  <si>
    <t>食べ頃の状態で届きました。ジューシーで甘くて、とても美味しく、香りも良くて食べ応えがありました。また来年もリピートしたいですし、お取り寄せもしたいです&amp;sung;</t>
  </si>
  <si>
    <t>大きさも適当だし、とても甘くて美味しい、期待を裏切らないマンゴーでした。マンゴーは数多あり、ハズレは少ないと思いますが、ここもおすすめしておきます。</t>
  </si>
  <si>
    <t>とても美味しかったです◎</t>
  </si>
  <si>
    <t>宮崎県産マンゴーは、やはり美味しいですね！極上の美味しさに幸せを感じました。また、次回お願いしたいです！</t>
  </si>
  <si>
    <t>日南マンゴー</t>
  </si>
  <si>
    <t>いやぁ、正直言ってこんな美味いものとは。必ずまた寄付したいと家族皆言ってます。いろいろと美味しい果物を食べた中でも最上級です。</t>
  </si>
  <si>
    <t>桃のような香りと甘み</t>
  </si>
  <si>
    <t>マンゴーが大好きで毎年マンゴーのシーズンになると八百屋やスーパーで購入していましたが、今年は初めてふるさと納税でも購入してみました。サイズは2Lというのは思ったより小さいんだな、というのが正直な印象。味はえぐみもなく、とっても甘くて美味しかったです。また来年も頼もうと思います。</t>
  </si>
  <si>
    <t>リピート確定です。上品なでも濃厚な甘さで、本当に美味しかったです。私も大満足で、家族も大喜びでした。</t>
  </si>
  <si>
    <t>リピート申し込み</t>
  </si>
  <si>
    <t>マンゴーは自分でも購入するほど大好きです。今年2回目の申し込みですが、2回目はサイズが小さく甘みも今一つでした。最初のマンゴーがとても良かっただけに残念です。</t>
  </si>
  <si>
    <t>立派なマンゴーが２つ届きました。甘くて濃厚でとても美味しかったです。あまりに美味しかったので、もう一度寄付しました。</t>
  </si>
  <si>
    <t>今まで本物のマンゴーを食べたことがないため、届いたものは完熟しており、ジューシーで甘く、本当にあっという間に美味しく頂きました！生産者さまに感謝です。</t>
  </si>
  <si>
    <t>母の日に</t>
  </si>
  <si>
    <t>母の日に贈りました。母がマンゴーが大好きなのでかなり喜んでいました。美味しかったと言っていたのでまたリピしようと思います。</t>
  </si>
  <si>
    <t>パサパサ、みずみずしさが全くなく、美味しくありませんでした。申し込んだあと、1ヶ月以上経ってから発送されてきました。旬が過ぎていたように思います。残念です。</t>
  </si>
  <si>
    <t>マンゴーなんて、楽しみだ</t>
  </si>
  <si>
    <t>普段食べたことないから、比較が難しいけど、美味しいかったです。地域応援がてら、次回のシーズンにも、頼みます。</t>
  </si>
  <si>
    <t>宮崎の思い出が口いっぱいに広がりました</t>
  </si>
  <si>
    <t>ちょうど去年、道の駅なんごうでマンゴーを２個購入したので、今年は行けない分、その時の思い出を思い出しながら美味しくいただきました。完熟食べごろでパーフェクトなお味のマンゴーでした。青い海と青い空と綺麗な緑のフェニックスを眺めながら、またいつか現地でマンゴーを頬張りたいです！</t>
  </si>
  <si>
    <t>大きなマンゴーが2個届きました。とても甘くて美味しく、子供が喜んで食べていました。また、来年も食べたいです。</t>
  </si>
  <si>
    <t>C01-023 特大うなぎ長蒲焼 760g</t>
  </si>
  <si>
    <t>最初頼んだ時は普通に美味しかったのに、リピートしたら川が厚くてすごくまずかった。家族みんな食べたがらないし、今も残ってます取り替えてほしい。もう二度と頼みません。</t>
  </si>
  <si>
    <t>特大サイズではない</t>
  </si>
  <si>
    <t>鰻が好きでふるさと納税のお礼のお品物でたまに選んでいます。こちらの商品は特大という表記があったのですが特に大きいとは思いませんでした。長さ24センチ幅7センチはどこにでもあるサイズです。魚屋で売っている特大を期待していたので大層当てが外れてがっかりいたしました。味もそんなによくもなくもう選びません。</t>
  </si>
  <si>
    <t>好きなタイプ</t>
  </si>
  <si>
    <t>あぶらほどほどしっかりで私は好みです。柔らかギトギト派の夫には他のを購入しています。量もたっぷりあるし、定期的に頼んでいます。</t>
  </si>
  <si>
    <t>ウナギは生臭くて食べられませんでした。</t>
  </si>
  <si>
    <t>C01-023 特大うなぎ長蒲焼 760g（千葉県 長生村）返礼品のウナギは生臭くて食べてませんでした。中国産です。スーパーの安いもの以下でした。国産じゃないんですね。もう、２度と頼みません。</t>
  </si>
  <si>
    <t>毎年色々な自治体でうなぎをもらっていますが、こちらもとても美味しかったです。またリピートしたいと思います。</t>
  </si>
  <si>
    <t>ボリューム重視で選択しました。国産ウナギではないですがおいしくいただくことができました。冷凍品なので、メニューに困った時に重宝しました。</t>
  </si>
  <si>
    <t>思い切り食べられます。</t>
  </si>
  <si>
    <t>量が多いので、沢山食べられます。国産ではないので個包装から出して鰻を流水で洗ってから日本酒で温め、たれを最後にかけて食べました。美味しく頂きました。</t>
  </si>
  <si>
    <t>たれ付きです。</t>
  </si>
  <si>
    <t>４尾はお得でした。コメントにあるような小骨は気になりませんでした。小学生の息子がまた食べたいと言っているのでリピートします。</t>
  </si>
  <si>
    <t>残念！！</t>
  </si>
  <si>
    <t>鰻好きの両親から不評でした。顔が付いていて、骨もかなり気になったようです。次回はいらないと言われました・・・親孝行のつもりだったのに、非常に残念です。</t>
  </si>
  <si>
    <t>充分満足しました！</t>
  </si>
  <si>
    <t>毎年、ふるさと納税では必ずうなぎをお礼品に選びます。去年に比べてどこも合計g数が軽くなり、一回り小さくなりました。こちらのうなぎは寄附金からすれば、身厚で大きく充分満足しました。 しいて言えば中国産の為、多少臭みがある気はしましたが、充分満足しました。</t>
  </si>
  <si>
    <t>中国産と記載されていたので少し不安だったのですが申し込みました。発送は迅速でした。届いた品を早速頂きましたが大きさ・味とも十分満足できるものでした。またリピートしたい一品です。</t>
  </si>
  <si>
    <t>特大鰻！</t>
  </si>
  <si>
    <t>近ごろ漁獲量減少により、大変貴重な特大鰻です。本返礼品は中国産で、国内産に拘られる方には向きませんが、全く品質に問題無く美味しくいただきました。</t>
  </si>
  <si>
    <t>大きなうなぎで満足です</t>
  </si>
  <si>
    <t>肉ばかりもらっていたので初めてうなぎを選びました。予想以上の大きさで冷凍庫で目立っていました。調理も簡単だったので手抜きが出来ました。またリピートしたいです。</t>
  </si>
  <si>
    <t>すぐに届くし、大きな鰻です。鰻好きな両親へ送ったらとても喜んでもらえました。たっぷりの鰻に大満足してくれました。</t>
  </si>
  <si>
    <t>５年程、ふるさと納税にお世話になっていますが、こちらの品、申し込みから、到着までの、スピードが、予想よりはるかに早かったので、驚き、感心しましたので、初めて、感想を、送信したところです。火曜日に申し込み、金曜の午前中に到着しました。うれしい～。さっそく美味しくいただきました。ボリュームたっぷり。</t>
  </si>
  <si>
    <t>大きさ満足</t>
  </si>
  <si>
    <t>十分な量のうなぎがドンと届きました。国産ではありませんが臭みや小骨が気になることもなく、おいしくいただきました。</t>
  </si>
  <si>
    <t>毎年リピするお得な特大のめちゃくちゃ旨いやわらかうなぎ</t>
  </si>
  <si>
    <t>とにかくうまい。しかし、中国産なので自宅用ではなく、こっそり職場に送って自分で食べます。40歳以上のひとは問題ないと思います。</t>
  </si>
  <si>
    <t>国産ではありませんが、大きくてお得感があります。日付して届けていただけるので助かります。今年の土用にもまた頼みたいです</t>
  </si>
  <si>
    <t>大きいウナギでした！思ってたよりも大きくて分厚くてビックリでした！タレも充分で思いがけず・・・プチ贅沢味わうことが出来ました！</t>
  </si>
  <si>
    <t>中国産でも私は充分！</t>
  </si>
  <si>
    <t>とにかく量が多いうなぎを選び、こちらを頼みました。解凍して、うなぎのタレをたっぷりかけていただくと&amp;hellip;最高！ふわっとあまくて、幸せな気分になれました。今年も頼みますよ⑅◡̈*</t>
  </si>
  <si>
    <t>前回より、納税額も高くなったし、ウナギも小さくなっていて、少し残念でした。時期的なものもあるのでしょうか？</t>
  </si>
  <si>
    <t>スバリ、うなぎの蒲焼き、穴場です。</t>
  </si>
  <si>
    <t>質&amp;amp;量を厳選した結果、このうなぎにたどり着きました。家族みんな、美味しいって言いながら、食べていました。</t>
  </si>
  <si>
    <t>良いうなぎでした。お腹いっぱいに美味しくいただきました。ありがとうございました。又よろしくお願いします。</t>
  </si>
  <si>
    <t>去年は1万円の寄付で頂けたのに、今年は14000円になってしまって残念ですが、それでもボリューム満点で美味しくてお得なので、今年も寄付させていただきました。</t>
  </si>
  <si>
    <t>量も味も申し分なし！</t>
  </si>
  <si>
    <t>とても美味しく頂きました。ふっくらして柔らかいうなぎです。家族7人大満足です。来年もお願いしたいとおもいます！</t>
  </si>
  <si>
    <t>肉厚で美味しいです！</t>
  </si>
  <si>
    <t>二人で半分こずつ食べても満足するほどの大きさです。フライパンで温めるときに、タレを回しかけたいので、もう少しタレの量があっても良いかと思います。</t>
  </si>
  <si>
    <t>身が硬くて美味しくない！量的には多いいけれども、質の良いものを選んだ方が良い！後味も悪いので質を上げた方が良いと思う！</t>
  </si>
  <si>
    <t>某市町村のふるさと納税で頂いたものと同日に同調理方法で食べ比べました。4人家族で2匹づつ、食べ終わるまで何も言わなかったら、やっぱり日本産は柔らかくて美味しいって中国産を指してた。圧倒的に中国産が柔らかくておいしかった。コツは、タレを熱湯で流し１０分程度蒸してから市販のタレをかける。</t>
  </si>
  <si>
    <t>中国産のウナギでしたが、それを承知で寄付しました。我が家は量が大切です（笑）とても大きく、おいしく食べました。</t>
  </si>
  <si>
    <t>柔らかくて大きかったです。リピートしたい。</t>
  </si>
  <si>
    <t xml:space="preserve">身が大きく柔らかくおいしかったです。中国産のニホンウナギということに先ほど気づいたのでお得感はなんとなく薄れましたがリピートしたいなーと思いました。大人6人で半身ずつ。どんぶりにして食べてちょうどいい量でした。 </t>
  </si>
  <si>
    <t>うなぎが大きくて感動しました</t>
  </si>
  <si>
    <t>サイズも大きくて、調理後もふわふわしててとても美味しかったです機会があればまた寄付しようと思います</t>
  </si>
  <si>
    <t>立派な鰻が届いたが、パック表示を見たら中国産だった。残念だった。ふるさと納税申し込み時には、産地の表示はなかったと思うので、明記して頂きたい。</t>
  </si>
  <si>
    <t>1尾づつパックされ冷凍で届き、お湯にパックごと暖め美味しくいただきました。なくなりしだい、リピートします。</t>
  </si>
  <si>
    <t>いろいろな食べ方で楽しんでいます</t>
  </si>
  <si>
    <t>a10-598　天然 まぐろ ネギトロ (80g×12パック)</t>
  </si>
  <si>
    <t>食べやすい量で小分けされているので、ネギトロ丼、ユッケ、手巻き寿司などいろいろな食べ方ができて飽きないです。</t>
  </si>
  <si>
    <t>家族みんなで楽しめる！</t>
  </si>
  <si>
    <t>小分けになっているので、扱いやすく夕食にみんなで食べました。量も丁度いい。甘みもあり、皆で楽しんで食べることができました。</t>
  </si>
  <si>
    <t>ネギトロ史上No. 1</t>
  </si>
  <si>
    <t>これまで色々なネギトロを食べてきましたが、このネギトロが1番美味しい！来年もリピートします！！いや、通常の通販で買い足したいくらいです。</t>
  </si>
  <si>
    <t>口コミが好評だったのでこちらを選びました。いろいろ試して見てますが、こちらのはあまり美味しくない。前日から冷蔵庫で解凍すると、時間が長いのか、汁が出てきます。他のはそんなことなかったのに。リピはないです。</t>
  </si>
  <si>
    <t>味はお店で食べる鮪のたたきより美味しい。1人前の量が小分けにされているので使いやすい。解凍も流水で1分、冷蔵庫で30分なので仕事で疲れた日の晩ご飯に。またリピートします。</t>
  </si>
  <si>
    <t>寄付から一週間で届きました、冷凍鮪特有の鉄っぽい匂いも無く美味しく頂きました。量も100gで使いやすいパックが12パックと大変満足出来る物でした。</t>
  </si>
  <si>
    <t>スーパーのものとくらべものにならないくらい、美味しく頂きました。小分けパックになっているので、一人分でも使いやすいです。</t>
  </si>
  <si>
    <t>おいしかった！量も大満足！</t>
  </si>
  <si>
    <t>１２パックで小分けされていて、使い勝手も抜群！説明書に記載の通り解凍して、家族みんなでおいしくいただきました！なくなったらまたリピしたいです！！</t>
  </si>
  <si>
    <t>とても美味しそうです</t>
  </si>
  <si>
    <t>2月に申し込んで4月末に届きました。小分けになっていて使いやすそうです^ ^色も脂ばかりの白っぽい感じもなく、キレイなピンク色でとてもおいしそうです。お友達から、焼津のネギトロを分けてもらったのがとても美味しくてこちらを申し込みさせていただきました。食べるのがとても楽しみです^ ^</t>
  </si>
  <si>
    <t>小分けされていて使いやすいです。疲れて夕食の準備をしたくないときに使えるので、妻が喜んでくれました。そして、子どもたちも大好きなので、家族全員満足しています。またリピしたいと思っています。</t>
  </si>
  <si>
    <t>美味しく 小分けの大きさも適量でした。</t>
  </si>
  <si>
    <t>とても美味しかったです。パックの大きさも適量で使い勝手が良かったです。返礼品に選びたいと思いました。</t>
  </si>
  <si>
    <t>小分けになっており、何回も楽しめます。そして何より美味しかったです。また機会がありましたら購入させていただきます</t>
  </si>
  <si>
    <t>サイズが一人分なので大変使い勝手がよさそうです。冷凍なので献立に困ったときでもお酒のアテにも使えますね。</t>
  </si>
  <si>
    <t>使い易さ、味とも合格</t>
  </si>
  <si>
    <t>とにかく使い易い！味も良く、両働の家にもってこいです。来年もリピします。ありがとうございました。</t>
  </si>
  <si>
    <t>スーパーでもネギトロをよく購入しますがこちらのものは一パック大人一人前満足できる量と質です。２０歳前後の息子たちが気に入って食べてました。</t>
  </si>
  <si>
    <t>ネギトロが好きで、とても美味しく頂きました。たくさんの量をお届け頂きましたが、小分けパックになっていて大変使いやすく、解凍も簡単でした。またリピートさせて頂きたいです！</t>
  </si>
  <si>
    <t>手軽に食べれておいしいです</t>
  </si>
  <si>
    <t>朝冷蔵庫に置いて自然解凍しておき仕事帰りにごはんの上に添えて醤油だけで充分においしかったです。１人分なのも大変助かります。</t>
  </si>
  <si>
    <t>3人で2パックを分けて食べてみましたが、それでもボリュームたっぷり。解凍方法が入っていませんでしたが、冷蔵庫解凍で美味しくいただけました。</t>
  </si>
  <si>
    <t>焼津と言ったら、マグロ家族みんな大好きなので、返礼品としていただきました。１袋を１人で食べると贅沢に食べられます。お味も新鮮でおいしいです。手巻き寿司、丼にし、、楽しんでいただきました。ありがとうございました</t>
  </si>
  <si>
    <t>小分けになっていて食べたい日に解凍できるのが良いし、何より滑らかでとてもおいしい。マグロの味がしっかりしていて、感動しました。</t>
  </si>
  <si>
    <t>ボリュームたくさん</t>
  </si>
  <si>
    <t>たくさんとどいた。届くスピードも非常にはやい。ボリューム感のある量で小分けにしているのがよい。海苔とごはんにあう。</t>
  </si>
  <si>
    <t>ボリューム、味ともに大満足です！</t>
  </si>
  <si>
    <t>一食毎に小分けされていますが、一袋がネギトロ好きにも満足なボリュームでした。なにより、今まで食べたネギトロは何だったのかという美味しさ！これはリピート決定です！</t>
  </si>
  <si>
    <t>マグロの旨さが凝縮</t>
  </si>
  <si>
    <t>さすが焼津、手巻き寿司や丼などで、とてもおいしくいただいています。小分けにパックされており、使い勝手は良く、大葉などの好みの薬味を添えることで味の変化も楽しんでいます。家族の満足そうな笑顔を見ていると、リピート必須です。</t>
  </si>
  <si>
    <t>量は多いですが、100gずつ個別包装がしてあって使いやすそう。1パックにも一人前にはたっぷり過ぎるほど入ってます。</t>
  </si>
  <si>
    <t>小分けの量もちょうどいい</t>
  </si>
  <si>
    <t>初めてネギトロの返礼品をもらいました。1週間程度で届きました。解凍方法などが記載された紙が同封されていて食べ方もわかりやすかったです。味は言うまでもなく美味しかったです。</t>
  </si>
  <si>
    <t>ふるさと納税を済ませると、あっという間に返礼品のネギトロが届いてびっくり。冷凍の容器を開けると、１３パックも入っていて量の多さにまたびっくり。早速解凍してあったかご飯にのせて食べると、マグロの脂と柔らか歯ごたえにさらにびっくり。びっくりだらけの返礼品に大満足で、ついにっこり。最高！！！</t>
  </si>
  <si>
    <t>妻が返礼品としてもらったの食べたら本当に美味しい！家族皆んなが大満足だったので私も返礼品として頂きました。美味しく、量も多いのでオススメです。コロナが落ち着いたら静岡に食べに行きたいです！</t>
  </si>
  <si>
    <t>美味しい!　使い勝手もよく大満足</t>
  </si>
  <si>
    <t>美味しかったです。子どもたちも喜んで食べてます。小分けなので、使い勝手もよく満足です。コロナ落ち着いたら現地に行きたいなと思います。</t>
  </si>
  <si>
    <t>初めてふるさと納税をしました。味もとても美味しく家族から大好評でした。返礼品が一週間以内に届き梱包もしっかりされていました。ありがとうございました。</t>
  </si>
  <si>
    <t>美味しくてお得なので自分用、娘たちの家族用、妹家族用と何度もリピートしています。他の地域も試しましたが一味違います。</t>
  </si>
  <si>
    <t>マグロ天然ネギトロが一週間程度で届きました。早速頂きました。美味しかったです。また機会があればふるさと納税にて購入したいと考えています。</t>
  </si>
  <si>
    <t>生臭さもなく、天然まぐろとだけあって美味しかったです！！量も結構あるし、家族みんな大喜びでした！またリピートしたいと思います！</t>
  </si>
  <si>
    <t>一パックで、大人一人分としては多すぎる程の量でした。女性なら二人で分けてもいいくらい。柔らかく、美味しかったです。</t>
  </si>
  <si>
    <t>ル・クプル ～カップルバームクーヘン「バウムッシュ」と「バウマダム」のアソート～ [A-0867]</t>
  </si>
  <si>
    <t>1週間程で必ず届くので、食べたい時にすぐに頼めて助かります。リピ3回目。坂井市はどこへ行ってもとても親切な人たちばかりで、本当に住みやすかったのでバームクーヘンの味も美味しいです。越前和紙の外箱も素敵です。</t>
  </si>
  <si>
    <t>とにかくおいしい。とくにバウムッシュ。毎年何度も注文し、独り占めしたいけれど、子供たちに食べられてしまいます。</t>
  </si>
  <si>
    <t>しっとり卵を感じるバームクーヘン</t>
  </si>
  <si>
    <t>ハードとソフトタイプのバームクーヘン。食べ比べできて良かったです。家族でお茶の時間に楽しみました。</t>
  </si>
  <si>
    <t>喜んでいただげました！</t>
  </si>
  <si>
    <t>義母の誕生日のお祝いに贈らせていただきました。誕生日の1週間前に申込させて頂いたのですが、こちらのお品お届けが迅速で、ちょうど良いお日にちに届いて大変感謝しています。義母もとっても美味しかったと喜んでもらえて嬉しかったです。ありがとうございました。次回は我が家の分も申込してみようと思っています。</t>
  </si>
  <si>
    <t>子どもたちに大好評でした</t>
  </si>
  <si>
    <t>美味しいバームクーヘンに子どもたちが大喜びでした。伝統的なバームクーヘンと、ふわふわタイプ、どちらも美味しかったです。</t>
  </si>
  <si>
    <t>バターの風味が効いていて、とてもおいしいバームクーヘンでした。 ボリュームもあり満足しましたリピートしたいです</t>
  </si>
  <si>
    <t>家族に大好評</t>
  </si>
  <si>
    <t>返礼品、特にバウムムッシュがとにかくおいしくて、家族のリクエストで毎年対象にしています。お薦めできる品の一つです。</t>
  </si>
  <si>
    <t>リピです。今回も、誕生日プレゼント用で申し込みしたした。前回に続き、相手方からは、とても美味しいとの喜びの声を頂きました。2段になってる箱も可愛くて素敵です。発送も早く、発送メールもして頂けるので、ありがたいです。</t>
  </si>
  <si>
    <t>しっかりしたものとしっとりした食感の二つ入っていてどちらもとても美味しいです☀️箱がとてもしっかりしているので、贈答用とかにオススメかも。リピートしたいです◎</t>
  </si>
  <si>
    <t>美味しいバームクーヘン</t>
  </si>
  <si>
    <t>ハードタイプとソフトタイプの2つのバームクーヘンをいただきました。妻はハードタイプが気に入り、また寄付して貰おうと言ってます。少し小さいかと思ったけど、４人まで食べられます。</t>
  </si>
  <si>
    <t>2種類の味を家族4人で美味しく頂き、また購入したいと思います</t>
  </si>
  <si>
    <t>お礼の品の中に 後ほどの手続きがわかりやすく 簡単に速やかに処理できるようになっていたので初めてだったので助かりました。</t>
  </si>
  <si>
    <t>２種類の味が楽しめてお得でした！</t>
  </si>
  <si>
    <t>生地がハードなバウムッシュと、しっとり柔らかなバウマダムの２種類が２段になった化粧箱に入っています。バウムッシュはバターの香りが濃厚で今までに食べたことない食感でとてもおいしかったです！バウマダムも卵の優しい甘みがお口に広がり、こちらもまたとてもおいしかったです。甘すぎず、重すぎずの絶妙なバランスで家族みんなでペロリといただきました。越前和紙を使った化粧箱もしっかりしていて、捨てるのももったいないので小物入れとして使っています&amp;sung;またリピしたいなと思えるお品でした！</t>
  </si>
  <si>
    <t>口の中いっぱいに幸せが広がるバウムクーヘン</t>
  </si>
  <si>
    <t>まず初めに、年末にも関わらず迅速な発送で１週間ほどで届きました。届いた品は、とても可愛らしい化粧箱をイメージした箱で見た目から心を奪われました。中身は美味しくて一瞬でなくなってしまいました。箱はこれからも使っていこうと思っています。説明下手ですが、とにかく満足です。ありがとうございました。</t>
  </si>
  <si>
    <t>寄付をして、1週間弱で届きました。早さにも驚きましたが、食べてみてとても美味しくて良かったです。いつか、ゆっくり訪ねてみたいと思います。</t>
  </si>
  <si>
    <t>ほんと美味しい！最高！</t>
  </si>
  <si>
    <t>以前お土産でいただいたことがあり、ふるさと納税にル・クプルのバームクーヘンを見つけた瞬間、即寄付を決定するぐらい美味しいです。バームクーヘン好きなら、ル・クプルのは絶対にお勧めです。</t>
  </si>
  <si>
    <t>2種類の味を楽しめて、どちらも美味しくて良かったです。たぶん来年も申し込むと思います。これからも美味しい商品を出し続けてください。</t>
  </si>
  <si>
    <t>バウマダムはしっとりして、甘すぎもせず、ペロっと食べてしまいました。バウムッシュはまた違う趣でこちらも美味しい。どちらかというと、マダムのほうが好みです。</t>
  </si>
  <si>
    <t>味比べ楽しかったです</t>
  </si>
  <si>
    <t>贅沢に切って２日に分けて食べ比べ。長女はバウムッシュ、次女はバウマダムが気に入ったそうです。私はどちらも甲乙つけがたい！とてもおいしくいただきました。</t>
  </si>
  <si>
    <t>おいしいお菓子でした。</t>
  </si>
  <si>
    <t>おいしくいただきました。ありがとうございました。ただ、一般に市販されているものに比較して特別においしいとか風変りということでは無かった印象です。</t>
  </si>
  <si>
    <t>工夫されています</t>
  </si>
  <si>
    <t>ユウハイムの地元に住んでいてどうしても比べてしまいます。いつも大きくカットしてたくさん食べています。おしゃれで、とても素敵ですが、進物用かも。</t>
  </si>
  <si>
    <t>バウムッシュ最高！！</t>
  </si>
  <si>
    <t>こんなにおいしいバームクーヘンに出会えて幸せです。特にバウムッシュが家族のお気に入りです。おかげで完全にリピーターです。</t>
  </si>
  <si>
    <t>とある方からのお土産で知った北陸の一品でしたが、逸品でした。食感の違う二つのバーム、虜になりました。かわいい姪っ子のお誕生日に贈ります。</t>
  </si>
  <si>
    <t>風味がよく美味しい</t>
  </si>
  <si>
    <t>大変美味しくいただきました。材料や作り方にこだわりがあることがわかる誠実なお味でした。２種類の違いも楽しめました。またぜひお願いしたいと思います。</t>
  </si>
  <si>
    <t>過剰包装</t>
  </si>
  <si>
    <t>バームクーヘンは美味しかったのですが、自宅用なのに箱が強固過ぎで壊すのに一苦労でした。もったいないので簡易包装にして欲しいです</t>
  </si>
  <si>
    <t>２つのタイプの違うバウムクーヘンを楽しめます。</t>
  </si>
  <si>
    <t>バウムッシュはハードでしっかりとした歯応えで、バウマダムは柔らかくしっとりとした食感です。包装されている箱も凝った作りで、開けるたびに楽しくなります。特に贈答品として喜ばれるかもしれません。</t>
  </si>
  <si>
    <t>このセットでしか食べられないバウムクーヘン</t>
  </si>
  <si>
    <t>とある企業の株主優待でこの商品を知りました。柔らかいバウムマダムと堅めのバウムムッシュはどちらも周りがお砂糖がけのコーティングがなされています。二種類の違うバウムクーヘンが一度に味わえて稚貝が楽しめます。バウムムッシュはこのセットでしか入手できないので、とても嬉しいです。</t>
  </si>
  <si>
    <t>質の高さ</t>
  </si>
  <si>
    <t>とても美味しいバームクーヘンでした。２種類の味、食感が楽しめて大満足です。家族であっという間に完食してしまいました。また頼みたいです。</t>
  </si>
  <si>
    <t>福井県出身で西洋菓子倶楽部のケーキはどれもとっても美味しいです。バームクーヘンもとっても美味しかったです。他のお菓子もぜひお願いします。</t>
  </si>
  <si>
    <t>引き出物に選ばれる理由が分かる</t>
  </si>
  <si>
    <t>とてもお上品な箱に梱包されており、オシャレなだけでなく味も非常においしかったです。気付いたらほとんど子供に食べられてしまいました。またいつかリピートしようと思います。</t>
  </si>
  <si>
    <t>うますぎる</t>
  </si>
  <si>
    <t>届きました。人生で食べたバウムクーヘンで最も美味しかった。これきっかけでリピーターになりそう。実家の親にも送ったが、感想が楽しみ</t>
  </si>
  <si>
    <t>一週間程度ですぐに届きました。固めとしっとりめの2個セットで上質な箱に入っていました。贈答にも良いと思います。色んなバームクーヘンを食べてきましたが、しっとりめはかなりレベルが高くオススメしたい品です。個人的にも購入したいと思いました。</t>
  </si>
  <si>
    <t>バウムッシュ美味しい</t>
  </si>
  <si>
    <t>ハードタイプのバウムッシュ、本当においしくて、びっくりしました。バウマダムとバウムッシュのセットでしたが、バウムッシュのダブルがあったら絶対にリピートしたくなると思います。</t>
  </si>
  <si>
    <t>とっても好評でした。</t>
  </si>
  <si>
    <t>主人の実家、宮崎の両親が甘いもの好きなので送ったところ、すごく美味しかったと感謝されました。いつも正直な感想を言われるのでドキドキしていたのですが、私たちも自分たち用に頼んだほうがいいわよと言われ、喜んでもらえてうれしかったです。</t>
  </si>
  <si>
    <t>【香住ガニ 香箱造り 甲羅盛り カニみそ 丸々1杯分 食べやすい カニの本場 香住産】 発送目安：2ヶ月以内 甘みが強く 瑞々しい ジューシーな旨味 大人気 ふるさと納税 濃厚 カニみそ 関西唯一の水揚げ 香住漁港 香美町 香住 香住港 山陰 日本海 国産 カニ ベニガニ ベニズワイガニ かにみそ S級香住ガニ 地元香住の日帰り漁 鮮度抜群 絶妙の塩加減での茹で上げ 丸近 19-06</t>
  </si>
  <si>
    <t>中身がぎっしり詰まっていて美味しい！日本酒を飲みながら少しずつ食べました。また頼みたいと思います。</t>
  </si>
  <si>
    <t>見た目から甲羅で凄い</t>
  </si>
  <si>
    <t>カニは美味しいけど、剥くのが面倒くさい所が，全部出してキレイに盛り付けてあり、とても美味しいかったです。</t>
  </si>
  <si>
    <t>個装になっているので食べやすいです。年配の両親は食べごたえありで喜んでました。人にもあげやすい。リピート確定</t>
  </si>
  <si>
    <t>正月に家族で食べました。思ったより量が多く、身と味噌を和えながら食べると最高でした。また来年も頼みます。</t>
  </si>
  <si>
    <t>ズワイではなく紅ズワイなので、期待していなかったが予想に反して裏切ってくれた。2回も頼んだ。3回目も頼もうとしたら売り切れだ。食べるだけで幸福感が味わえる食材ってなかなかない。北海道の毛ガニよりも数段に旨かった。</t>
  </si>
  <si>
    <t>期待通りの、カニで、満足しました。カニ身も、カニ味噌も、とても良く、来年も、購入したいと思います。現地の兵庫県に行ってみたいと、考えています。</t>
  </si>
  <si>
    <t>カニの身がぎっしり詰められていて、味も濃厚でおいしかったです。子供たちにもとても好評で、リピートします。</t>
  </si>
  <si>
    <t>カニ好きなので大満足です。味噌も入っていて濃厚でした。1日では解凍できなかったので食べる2日前に冷蔵庫に入れたほうが良かったと思いました。</t>
  </si>
  <si>
    <t>食べやすく美味しかったです</t>
  </si>
  <si>
    <t>コンパクトにまとまってますが、自分で剥かなくていいので、とても食べ易かったらです。一見小さくて、物足りないかな、と思ったのですが、身がぎっちり詰まっているので、食べ応えがありました。また、頼もうかなと思います。</t>
  </si>
  <si>
    <t>高島屋限定品が無くてこちらにしましたが、包装や見た目は立派ですが、蟹の味も匂いも全く無くて、、御礼品とはいえ蟹を期待していたので残念でした。</t>
  </si>
  <si>
    <t>想像より大きく驚きました。内子、外子は無かったですが、身が冷凍とは思えないほどしっかりした味で大満足です。蟹味噌も濃厚でとても美味しかったです。</t>
  </si>
  <si>
    <t>一人分ずつきれいに甲羅の中に盛り付けてあるので、見た目もいいし食べやすいです。家族がとても気に入っているのでリピートすると思います。</t>
  </si>
  <si>
    <t>小さいな〜と見た目的には外れたかな。と思いましたが温めて食べたらギッシリ身が入っていて蟹味噌もとても美味しくて贅沢な気持ちになれました！！当たりでした！！またリピします！</t>
  </si>
  <si>
    <t>冷凍とは思えない味の濃さです</t>
  </si>
  <si>
    <t>甲羅盛りが、元々好きです。冷凍物は敬遠しがちでしたが、このご時世で旅行も難しく思い切って冷凍に。結果大正解！！味も濃く、嫌な塩味もなく、今までの冷凍カニの中で指折りのおいしさでした！</t>
  </si>
  <si>
    <t>口コミを見て寄付をしてみたが、食べやすくて良かった。味も良し。解凍は冷蔵庫で2日くらいが丁度良かった。我が家の場合、1日では、まだ早かった。リピートしたい。</t>
  </si>
  <si>
    <t>カニ味噌があった</t>
  </si>
  <si>
    <t>蟹ミソがあり美味しかった。きれいな形の身の下にほぐした身とミソがあり、料理屋さんで出てくるような感じです。</t>
  </si>
  <si>
    <t>ギュッと詰まっていてリピーターに！</t>
  </si>
  <si>
    <t>様々な蟹の口コミを見て悩んだ結果、2019年の年末に申込みました。ぎっしり身を詰めてくださっていて、楽して美味しく、おかずにも酒の肴にもなります。一見少量に見えますが、予想以上に堪能しました！ありがとうございます。結果、珍しくリピーターになり、2020年12月にも申込み。ただ今、冷凍庫で待機中。年末年始に楽しむ予定です。</t>
  </si>
  <si>
    <t>満腹★蟹三昧でした</t>
  </si>
  <si>
    <t>こちらの蟹は松葉ガニ（雄）と比べると雌なので小ぶりですが、外子や内子が大変美味しく雄より好きです。10匹も届き、早速リピートしました。</t>
  </si>
  <si>
    <t>幸せな気分</t>
  </si>
  <si>
    <t>解凍前はどうかなと思っていました。じっくり解凍させて、夫婦でお酒のつまみでいただきました。二人でこれは正解だったね，美味しい！そして年末用にもう一つ申し込んでしまいました^^</t>
  </si>
  <si>
    <t>ふるさと納税初めてだったけどカニ美味しくてとても良かったですー色々なものがあって楽しみながら検索できます</t>
  </si>
  <si>
    <t>酒の肴</t>
  </si>
  <si>
    <t>酒の肴にカニが食べたいな、でも蒸したり剥いたりするのはいやだなと思っていたときにこれを見つけました。ミソも身も食べやすく盛りつけられていて、冷蔵庫で一晩かけてゆっくり解凍すれば最高の酒の肴になりました。</t>
  </si>
  <si>
    <t>これはすごい。</t>
  </si>
  <si>
    <t>甲羅にたっぷり身とみそが入り、味もとても良かったです。小分けしてあり冷凍保存できるので、好きなタイミングでいただくことができます。でもやはり到着後まもなくが一番おいしかったです。</t>
  </si>
  <si>
    <t>カニの姿が無いと物足りないかと思いましたが、身もミソも期待通りの美味しさでした。量も満足。さっそくリピートしましま。</t>
  </si>
  <si>
    <t>意外にたっぷりと入っており良かった</t>
  </si>
  <si>
    <t>香箱作りですが雄なのか量もまずまずで十分な量です｡そのまま食べられるので便利｡冷凍庫で一晩解凍とありますが一晩だとまだ少し中心部は凍っていました｡</t>
  </si>
  <si>
    <t>期待外れ・・・</t>
  </si>
  <si>
    <t>綺麗に盛り付けられた蟹お正月用にと寄付をしました確かにきれいに盛り付けられて一つ一つパッケージされているのですが冷凍状態で届いた箱を開けてみるとすでに見た目が美味しそうではない・・冷蔵庫で時間をかけて解凍してみたところ、案の定ドリップも出てしまうし冷凍の味がしましたやっぱりかには冷凍してしまうと美味しくない。。もしくは冷凍方法が悪いのか？冷凍クール便の状態が悪いのか？結局、そのままではいただけず、かに玉にしていただきました久しぶりにかなり残念なふるさと納税となりました</t>
  </si>
  <si>
    <t>蟹は大好きですが子供の分まで剥くのは面倒だなと思っておりました。こちらは想像よりも大きな甲羅にぎっしりと甘味のある身が詰まっていました。身も痩せておらずふっくらしていて、蟹味噌までたくさん入っていました。これなら一つでも十分満足できます。他所の蟹で大失敗したことがありましたが、こちらはお勧めできます。またリピートしたいので質を落とさないようお願いします。</t>
  </si>
  <si>
    <t>とてもおススメ</t>
  </si>
  <si>
    <t>香住ガニといっても紅ズワイガニでしょ・・・と余り期待しないでおりましたが繊細な甘み旨み、身のしっとり感流石にブランド蟹であるなという味わいでいい意味で予想を裏切られました。新鮮さもとても感じられ生産者のこだわりを感じられるお品でした。非常に食べ易く仕上げられており家族で楽しまれるご家庭にもとてもおススメです。</t>
  </si>
  <si>
    <t>蟹味噌もたっぷりで美味しかったです</t>
  </si>
  <si>
    <t>蟹味噌もたっぷり、見た目も殻付きで豪華でとても美味しかったです！！ワンストップ制度を申請した時に、返信用封筒がついていたらより嬉しかったです。</t>
  </si>
  <si>
    <t>口コミ通りでした</t>
  </si>
  <si>
    <t>評判が良いので半信半疑でお試ししました。 年末の繁忙期なのに１０日ぐらいでお送り下さり、上品で、しっかり身やカニ味噌が入っていて、久々に満足のお品に出会え感激でした。 香箱がにの優しい香り・お味がお正月気分を盛り上げてくれ、大変感謝しております。 人気のお品と存じますが、クオリティを落とすことなく、今後もまた美味しくリピートさせて頂けることを願っています。</t>
  </si>
  <si>
    <t>ゴージャスで美味しい</t>
  </si>
  <si>
    <t>カニは大好きですが、正直むくのが面倒で、と思っていたら、カニの身と味噌と綺麗に盛り付けられているこの香箱造りを発見し、あまり期待せずに申し込みました。が、見た目ゴージャスで、味・ボリュームともに素晴らしく家族で感激しました。パーティの時などに出すのにもぴったりなので、またリピートしたいと思います。</t>
  </si>
  <si>
    <t>上品です</t>
  </si>
  <si>
    <t>一人前づつ盛り付けてあり、とても上品な見掛けで美味しそうです。 食べやすそうで手間いらず。 お祝いやお正月にピッタリ。</t>
  </si>
  <si>
    <t>美味しいです。身もぎっしりで甘みもあり選んで正解でした、ご飯でも酒のつまみでも行けます。リピートしたいと思います</t>
  </si>
  <si>
    <t>香住ガニは美味しい。</t>
  </si>
  <si>
    <t>蟹は好きですが殻を剥くのが面倒なのでぴったりの品でした。甲羅の中に蟹味噌、身、脚が三段重ねに綺麗に詰められています。量があって食べ応えがありました。身と脚はしっとりとして甘味があり蟹味噌は生臭さが無く食べやすかったです。リピートしたいです。</t>
  </si>
  <si>
    <t>質も量も十分</t>
  </si>
  <si>
    <t>【農林水産大臣賞受賞】　紀州南高梅　はちみつ梅1.5kg （塩分約8％）</t>
  </si>
  <si>
    <t>一粒が大きめで味も甘みが強めです一粒で余裕でご飯一杯いけます子供なら半分で一杯いけます量も十分あるのでオススメです</t>
  </si>
  <si>
    <t>大粒で・・・。</t>
  </si>
  <si>
    <t>大粒で、酸っぱすぎず、甘すぎずの梅。おにぎりにするときは、ご飯と一緒に混ぜると、やわかかいのでほぐれやすく、きれいに種だけ残ります。リピ確定ですね。</t>
  </si>
  <si>
    <t>家族みんなが絶賛！選んでホント良かった品です</t>
  </si>
  <si>
    <t>初めてふるさと納税を経験しました。お礼の品数の多さにビックリでした。最初は税金が少しでも安くなるからやってご覧と知人に教えてもらいやって見ることにしました。誰かのためになり、自分のためにもなり、お礼の品で家族みんなが喜べてこんな心地よい事があるなんて、この事を考えた人は神デス！所得はたくさんある訳ではないですが、これからもできる限りの予算で、寄付したいと思います。感動と喜びをありがとうございます</t>
  </si>
  <si>
    <t>味わって食べてます</t>
  </si>
  <si>
    <t>とも大きな梅で形も味もよく味わって食べてます。とても食べがいがあり満足しています。自宅用なら訳ありで潰れたりした梅でもあれば、寄付商品としてあると良いなぁーと思いました。</t>
  </si>
  <si>
    <t>和歌山県の梅干しは日本一です。粒も大きくて甘みが有り一つ口に入れると身体に梅が染み込んでいくのが判ります。絶品です！</t>
  </si>
  <si>
    <t>お箸が止まらず、3粒ペロリ。種まで甘いです。いろいろな料理に合います。なくなったら、リピートします。</t>
  </si>
  <si>
    <t>大粒でとても美味しい梅干しです</t>
  </si>
  <si>
    <t>寄付してから2、3日で届きました。国産の蜂蜜を使用しているというのが決め手でしたが、味もとても美味しく、はちみつ梅が大好きな子供と毎日食べています。大粒なので半分ずつ食べています笑ごちそうさまでした。</t>
  </si>
  <si>
    <t>今回も期待を裏切らない、さすが紀州の梅干しでした。前回は3Lサイズ以上のお礼の品を選びました。あの時と同じぐらい感動しました。</t>
  </si>
  <si>
    <t>柔らかい大粒梅干し</t>
  </si>
  <si>
    <t>申し込みから２か月程で届きました。大粒で、実はもちろん皮も非常に柔らかく、細い箸だと皮が破れてうまくつかめないくらいです。またリピートしたいです。</t>
  </si>
  <si>
    <t>大ぶりの梅で食べ応えあり</t>
  </si>
  <si>
    <t>たっぷり入った大粒の紀州の梅干しで、最高。甘すぎず、しょっぱすぎず、風味もしっかりしていて、大満足な返礼品です。</t>
  </si>
  <si>
    <t>美味しい梅☆</t>
  </si>
  <si>
    <t>梅の味がしっかり感じれる美味しい梅でした。大粒で酸味も丁度良かったです。量もたくさんありましたが、あっという間に無くなりました。もうすでにリピートしました。</t>
  </si>
  <si>
    <t>さすがは南高梅、種ばかり大きいか、実が硬くておいしくないよそ者とは全く違います。肉厚で簡単に種がはずせる柔らかさがあり、味も抜群。</t>
  </si>
  <si>
    <t>本当に美味しいです！今年で２回目です！皮がやわらかくて、家族みんな大好きです！お弁当に欠かさず入れています。</t>
  </si>
  <si>
    <t>ふるさと納税をきっかけに御坊市を知りました。国産である紀州南高梅の生産地を応援していきたいと思います。また、小さな子供でも食べやすい味でした。ありがとうございます。</t>
  </si>
  <si>
    <t>とてもおいしかったです。量もたくさん入っていましたので、とてもお得感があります。また、注文をしてみたいと考えています。</t>
  </si>
  <si>
    <t>とっても甘いはちみつ梅</t>
  </si>
  <si>
    <t>昨年、和歌山県へ旅行に行かせていただいたときにはちみつ梅を購入しました（＾Ｏ＾）！今年も和歌山県へ旅行したかったのですが、コロナで行けず&amp;hellip;。もう一度あの味を！と思い、注文しましたが、やっぱりとっても美味しかったです&amp;star;〜（ゝ。&amp;part;）また頼みます！</t>
  </si>
  <si>
    <t>おいしい梅干しがたくさん！</t>
  </si>
  <si>
    <t>妻が和歌山県出身で冷蔵庫に常に梅干しがはいっています。今回も帰省できないため購入いたしました。こちらの梅は甘くて、４歳２歳の子供たちもこの梅おにぎりが大好きです。発送もスピーディで、たくさん入っていて大満足です。</t>
  </si>
  <si>
    <t>ふっくらと大きな粒は予想以上</t>
  </si>
  <si>
    <t>期待以上の大きな粒の南高梅なので贈答にもぴったり。蜂蜜のまろやかさとふっくら柔らかい皮は手間ひまがかかっていることを伺えます。観光客が減っている中、お客様用の大きな南高梅が家庭に回っている様子、応援しつつ、大事にいただいております。</t>
  </si>
  <si>
    <t>身も大きく薄皮でねっとり。甘さと程よい酸味で、デザートっぽくいただけました。バクバク食べちゃいそうで怖いです。美味しかったです</t>
  </si>
  <si>
    <t>酸っぱくなく、甘味もそこそこに、とてもいい塩梅です。そうめんを食べる時にツユに入れたり、おにぎりに入れたりして頂いています。</t>
  </si>
  <si>
    <t>いっぱい入ってます。</t>
  </si>
  <si>
    <t>家族全員が梅干し好きで、冷蔵庫の中には必ず有ります。はちみつ梅なので、まろやかな口当たりで大好きです。いつも和歌山産を注文し、今回もこちらの梅干しを頂きました。大満足です。</t>
  </si>
  <si>
    <t>健康になった気がする今日この頃</t>
  </si>
  <si>
    <t>健康な身体を作るには梅干し一日一粒!なんて言われてから、色々な梅干しを食べました。市販のスーパーのものは酸っぱすぎたり、蜂蜜感が強すぎたりと様々でした。どうせならいい梅干しを食べてみたいと期待しての注文。届いて箱を開けて一粒一粒の大きさにびっくり。食べてみて求めていた味を見つけられたことにもびっくり。来年もここに寄付をしたいと思わせてくれました。なんだか身体の調子も良くなったのか、少しきつかった長い階段も息切れせず登れるように。同じような方がいたら是非勧めたいと思います。</t>
  </si>
  <si>
    <t>ネットで手続きしてからあっという間に品物が届いて驚きました。早速一粒食べてみましたが、梅の果肉が大きくたっぷりとジューシーで、ほんのり甘酸っぱくてとっても美味しかったです。家族も「美味しい！」と喜んでいました。また是非頼んでみたいです。</t>
  </si>
  <si>
    <t>すぐに発送していただき、驚きましたがありがたかったです。梅干の皮は薄く、実はフワフワではちみつの優しい甘さが後を引きます。たっぷり入っていますが、なくなるのも早そう。またお願いしたいと思いました。</t>
  </si>
  <si>
    <t>申し込みしてわずか2日で届きました^_^さっそく開けてみると、大粒の梅干しがびっしり！ニオイにつられてすぐ一粒パクリ！とっても美味しい梅干しでした！返礼品で初めて梅干し頼みましたが、またお願いしたいです。</t>
  </si>
  <si>
    <t>実家は紀州南高梅が大好物で、毎年、和歌山の各産地品を送っています。今回も、「美味しかった」との返答がありました。また、リピートしたいです。</t>
  </si>
  <si>
    <t>大粒でとても美味しかった！</t>
  </si>
  <si>
    <t>すぐ届き、中を開けると大粒の立派な梅干しに思わず笑みが。甘さも肉厚さも最高でした。また次回もお願いしたいです！</t>
  </si>
  <si>
    <t>少し甘めですが粒もしっかり、おいしい梅干し</t>
  </si>
  <si>
    <t>少し甘い梅干しですが、ご飯と相性も良く、粒もしっかりしておりとても美味しかったです。子供達も従来のしょっぱい梅干しとは違いおやつ感覚で食べています。</t>
  </si>
  <si>
    <t>ふっくらして、甘さと塩加減がちょうどよく、ごはんがすすむし。疲れた時にそのままでも食べられるおいした。</t>
  </si>
  <si>
    <t>とても立派な梅です！</t>
  </si>
  <si>
    <t>これまで色々な梅を頂きましたが、梅の大きさ、味、量、大満足です。これまで塩分５%を好んで食べていましたが、８%で蜂蜜は食べやすくおいしいです。</t>
  </si>
  <si>
    <t>大粒で大満足です</t>
  </si>
  <si>
    <t>コロナウイルスで大変な中なのに、あっという間に届きました。大粒できれいな梅がたくさん入っていました。とても美味しくて家族にも大好評でした。またお願いしたいと思います。</t>
  </si>
  <si>
    <t>めちゃくちゃ大好き</t>
  </si>
  <si>
    <t>期待値以上のしろものです。塩分も自分や家内にピッタリ。弁当によし、朝食によし、言うことないです。お勧め最上級ですよ。</t>
  </si>
  <si>
    <t>こんな美味しい梅初めて</t>
  </si>
  <si>
    <t>本当に美味しい蜂蜜梅でした。大きさ、肉づき、味、見た目の綺麗さ、素晴らしいです。ありがとうございました。</t>
  </si>
  <si>
    <t>上品で美味しい</t>
  </si>
  <si>
    <t>【いわて・久慈 山ぶどうの里から】山ぶどうWチーズケーキ（4号：直径12㎝）</t>
  </si>
  <si>
    <t>たくさんの感想同様、とても美味しいです。でも、4号は小さいなあ。寄附金アップでもよいので、5号は欲しいな。</t>
  </si>
  <si>
    <t>いつもふるさと納税の返礼品でこのチーズケーキをもらう</t>
  </si>
  <si>
    <t>【指定日OK！お誕生日用も選べる！】山ぶどうWチーズケーキ（4号：直径12㎝）</t>
  </si>
  <si>
    <t>何回もリピートしています。ただただ美味しい。また食べたくなったらふるさと納税しようと思っている。最近は、期日指定で配送してもらえる場合もあるので欲しい時にケーキが届くのがありがたい。またこのケーキを目当てにふるさと納税しようと思う。</t>
  </si>
  <si>
    <t>美味しすぎて何回もリピートしています</t>
  </si>
  <si>
    <t>【お誕生日用】山ぶどうWチーズケーキ（4号：直径12㎝）</t>
  </si>
  <si>
    <t>最初はお手頃な寄付金額で美味しそうなケーキがあるなと思って寄付をしましたが、食べてみてびっくりするくらい美味しかった。重くないチーズケーキの感じがとても好きです。何回かリピートしていて、最低でも年に1回はこのケーキ目当てに毎年寄付しているところです。最近は誕生日用など配送日が指定できることもあるので、ありがたい。</t>
  </si>
  <si>
    <t>この上ない満足感</t>
  </si>
  <si>
    <t>初めてあまちゃんで有名な岩手県久慈市に寄付いたしました。結果は大正解でした。みなさんにぜひおすすめしたいです。食べた瞬間家族で「あっこれはリピート確定だね」となりました。私はもちろん、妻、子ども大満足の一品でした。甘さとヤマブドウのハーモニー。家族で素晴らしいひとときを過ごすことができ、あっという間になくなりました。全国のいろいろなケーキを頼みましたがうちの家族ではナンバー1です。定期的にリピート確定です。</t>
  </si>
  <si>
    <t>何もかも素早いし、めちゃうま</t>
  </si>
  <si>
    <t>5月20日に頼んで5月23日に配達されました。税証明書も5/24に到着。素早い仕事は気持ちがいい。ケーキもめちゃうま。頼んでよかった1品です。</t>
  </si>
  <si>
    <t>発送時期がわからない</t>
  </si>
  <si>
    <t>お誕生日に合わせて3月に欲しい旨書いたが、全く考慮されず、早々と届き、3月まで冷凍庫を占領してしまった。どれくらいで発送されるか分かればまたということもあるが、そうでなければリピートしない。普通に美味しかったが、解凍後は形を保つのが難しく、一度に食べ終わったほうがいいと思う。</t>
  </si>
  <si>
    <t>たいへん美味しかったです。</t>
  </si>
  <si>
    <t>わたしの大好きな味でした。写真が気になり一目惚れして寄付を決めたのですがひと口で美味しさを実感し、もったいなくて少しずつ小分けしていただきました。また絶対にリピートします。 岩手応援します📣</t>
  </si>
  <si>
    <t>おいしい　早い!</t>
  </si>
  <si>
    <t>とても美味しかったです。誕生日にも間に合わせて貰えました。久慈市は 他の商品でも とっても対応が早くて気持ちいいです。</t>
  </si>
  <si>
    <t>普通かな(^o^)</t>
  </si>
  <si>
    <t>結婚記念日に妻へのプレゼントに選ばせて頂きました(せこい &amp;gt;_&amp;lt;) あまり山ブドウの味はしなかったな。日にち指定出来るのが良かった(^^)/</t>
  </si>
  <si>
    <t>投稿の評判がよかったので、寄付してみました。まず、発送が早かったことが好印象でしたが、食べても濃厚なチーズの風味で美味しいケーキでした。</t>
  </si>
  <si>
    <t>また食べたいです。</t>
  </si>
  <si>
    <t>口当たりがよくとてもおいしかったです。二人だとすぐに食べ切るサイズでちょうどよかったです。たくさん食べたい人はもう一回り大きいサイズが良いと思います。</t>
  </si>
  <si>
    <t>見た目は良好。</t>
  </si>
  <si>
    <t>普通のチーズケーキです。美味しいか？ いまいちです。返礼品だから？ やはり、トウホク。次回はありません。</t>
  </si>
  <si>
    <t>冷蔵庫で半日置いてから食べました半解凍位から溶かしながらゆっくりと、少し凍っている方が、私の好みですねまた頼もうと思ってます</t>
  </si>
  <si>
    <t>チーズケーキが最高</t>
  </si>
  <si>
    <t>ボリュームがあり。味も大変美味しい。他県でご当地のスウィーツが食べられるのは非常に良いし子供達も大満足です。</t>
  </si>
  <si>
    <t>とても品のあるあっさりと優しい味わいで、午後のひと時に寛げる逸品でした。小ぶりなので、ガッツリ食べたい人には物足りないというか、ペロリといけてしまいます。</t>
  </si>
  <si>
    <t>姉と姪の誕生日プレゼントとして。</t>
  </si>
  <si>
    <t>姉と姪の誕生日プレゼントとして選びました。最後の一切れが取り合いになるほど美味しかったみたいです。ありがとうございました！</t>
  </si>
  <si>
    <t>美味しくない訳がないです</t>
  </si>
  <si>
    <t>基本的にお菓子類は間違いないと思っています。間違いなかったです。美味しかったです。来年も頼もうと考えています。</t>
  </si>
  <si>
    <t>なかなかいいですよ</t>
  </si>
  <si>
    <t>今回初めて チーズケーキをいただきました。 やや小ぶりな感じですが 解凍をして いただきましたがなかなかのお味かなと思っています。 他の自治体のものも とってみて 比較もしてみたいと思っています。</t>
  </si>
  <si>
    <t>二度目ですが</t>
  </si>
  <si>
    <t>今回も美味しく頂きました。作り手のこだわりが詰まった逸品です、皆さまもぜひ召し上がってください。今年もふるさと納税します。</t>
  </si>
  <si>
    <t>さっぱりした美味しさ。</t>
  </si>
  <si>
    <t>東日本大震災以降、岩手県や久慈市を応援していたこと、人気の返礼品だったことから、選びました。年末に寄付して、届くまで２カ月半ほどかかりましたが、その美味しさに納得でした。甘すぎず、さっぱりしていて、家族２人で一気にいただきました。</t>
  </si>
  <si>
    <t>かわいいです！</t>
  </si>
  <si>
    <t>昨年末に申し込みをしましたので3月の配送になるということでしたが2月末に届きました。3月は桃の節句がありましたので家族団らんを過ごすことができまた美味しく頂くことができました。ありがとうございました。チーズの味がちゃんとあって濃厚です。また久慈市を応援したいですね。</t>
  </si>
  <si>
    <t>ケーキは、初めてふるさと納税しました。冷凍で送られてきましたが、冷蔵庫で一日ゆっくり解凍して食べましたが、チーズケーキらしくとろっとした甘みのある美味しさでした。</t>
  </si>
  <si>
    <t>素材の良さかまでてましたり</t>
  </si>
  <si>
    <t>今まで食べた中で一番美味しいチーズケーキでした。甘すぎず、さっぱりとしていて、大満足でした、チーズが大好きですので、また頼みたいです。</t>
  </si>
  <si>
    <t>まあまあだったかな</t>
  </si>
  <si>
    <t>誕生日まえに送付していただきました。チーズすきな旦那にはまあまあという評判だった。今年寄付するかどうかはまだ考えます。</t>
  </si>
  <si>
    <t>あっさりした味でペロリと食べてしまえる</t>
  </si>
  <si>
    <t>家族2人でペロリと食べてしまいました。くどくなく、あっさりしていて大変美味しく頂きました。おすすめです。</t>
  </si>
  <si>
    <t>思ったより小さかったですが、とても美味しいチーズケーキでした。特にスフレチーズが半解凍と解凍済みとでそれぞれ味の違いが楽しめました。欲を言うなら、山ぶどうをもう少し感じられると良かったです。</t>
  </si>
  <si>
    <t>二層になっているチーズケーキです。山ぶどうは彩りに使われている程度に感じました。甘すぎずとてもおいしいチーズケーキでした。同封のお手紙も素朴な感じで好感が持てました。</t>
  </si>
  <si>
    <t>金額で選びましたが、凄く美味しかったです(*^^*)私の好きな味でしたので、また頼みたいと思います(*^^*)</t>
  </si>
  <si>
    <t>届いたら溶けてました。崩れていたので、味も今ひとつで、正直がっかりでした。東北地方には頑張ってもらいたいです。</t>
  </si>
  <si>
    <t>山ぶどうの風味はよくわかりませんでしたが、ほのかな甘みがあるチーズケーキです。子供も食べやすいと思います。</t>
  </si>
  <si>
    <t>とろふわ、美味しかったです！</t>
  </si>
  <si>
    <t>滑らかな口当たりと、ふわっとした層が楽しめます。甘すぎず、とっても美味しかったです。年内に2個目頼もうか検討中です&amp;sung;</t>
  </si>
  <si>
    <t>生まれ育った久慈、小さな頃からお世話になった沢菊さん！山ぶどうチーズケーキは初めて食べました。ケーキ上のチーズと下のスポンジに山ぶどうのソースがさっぱりとして相性良くとても美味しく頂きました！</t>
  </si>
  <si>
    <t>金額で選んだものです。特に味とかを意識したわけでもなく購入しました。ところが チーズと山ブドウのちょこっと酸っぱいような味がとても気に入りました。「飾らない大人のケーキ」といった感じです。期待以上のおいしさでまた購入しようと思います。おススメします</t>
  </si>
  <si>
    <t>あたりですよ</t>
  </si>
  <si>
    <t xml:space="preserve">【12ヶ月定期便】たっぷり野菜セット〜いっぺ北上の野菜くってけでぇ〜 サラダ 10品 ～ 13品 温野菜 鍋用 野菜生活 農業支援 </t>
  </si>
  <si>
    <t>お野菜はとても美味しくて、妻も子供も喜んで食べています。レシピも付いていて、誰もが手にし易いと思います。次もリピートすると思います。迷ったら、これが良いです！</t>
  </si>
  <si>
    <t>7月に送られてきた野菜の中にインゲンがあり、捨てても良いレベルの黒さで届きました。二年続けて注文しておりましたが、次はやめようと思います。</t>
  </si>
  <si>
    <t>野菜が盛り沢山</t>
  </si>
  <si>
    <t>新鮮な野菜が届きます。野菜の特徴や、おすすめの食べ方も書いてあるので助かります。残りの期間もこの調子でお願いしたいです。私のお勧めはサラダクレソン&amp;uarr;これ大好きです(笑)</t>
  </si>
  <si>
    <t>野菜嫌いの子供もたべます</t>
  </si>
  <si>
    <t>野菜嫌いの子供が、きゅうりをたべて、びっくりしています。ふるさと納税以外にも買いたいくらいです。量的にも程よいと思います。</t>
  </si>
  <si>
    <t>毎月の楽しみになってました。</t>
  </si>
  <si>
    <t>新鮮な野菜が届き、あまり自分では買って食べることの無い野菜も届きますが、野菜名、食べ方等入ってましたので美味しくいただくことができました。野菜を食べる機会が増えました。</t>
  </si>
  <si>
    <t>応援しているんで頑張って欲しいい</t>
  </si>
  <si>
    <t>昨年に引き続きリピートさせていただきました。他の感想にも記載がありましたが量が少なくなってます。昨年の最後の定期便と新たに頼んだ初回の定期便が同月に来ましたが明らかに量が違ってました。せっかく魅力的な返礼品なので頑張って欲しいと思います。季節により内容（ボリュウーム）の違いはあると思いますが、このような書き込みが無いように頑張って欲しと思います。</t>
  </si>
  <si>
    <t>１年間お世話になりました！</t>
  </si>
  <si>
    <t>１２ヶ月の定期便ということで、毎月野菜が届くのはありがたかったです。ただ無造作に野菜が入っているわけではなく、案内とオススメ料理なども書かれており、自分では買わない野菜の美味しさを知ることが出来て良かったです。</t>
  </si>
  <si>
    <t>毎月楽しみにしています</t>
  </si>
  <si>
    <t>何が届くのか楽しみで、スーパーで買わない食材・売ってない食材があると、レシピを検索して料理を作っています。料理のレパートリーも増えて食卓も華やかになりいつも助かっています。</t>
  </si>
  <si>
    <t>10月到着の野菜について</t>
  </si>
  <si>
    <t>10月13日に届いた野菜の中に里芋が入っていましたが、カビが生えていて一部腐りかけている物が入っていました。いつも新鮮な野菜を楽しみにしていたので誠に残念です。</t>
  </si>
  <si>
    <t>野菜の品質にムラがあります</t>
  </si>
  <si>
    <t>野菜の品質にムラがあり、かなり傷んだものが混じっていることが数回ありました。 品質よりも量を優先される方であれば良いと思います。</t>
  </si>
  <si>
    <t>質が落ちてきた</t>
  </si>
  <si>
    <t>前回は巨大なきゅうり、パサパサな菜っ  葉等段々と質が落ちてきた、昨年度と違ってきた期待はずれである。</t>
  </si>
  <si>
    <t>非常に好評</t>
  </si>
  <si>
    <t>まずは自宅向けに申し込んだら家族からの評判が良かったので、両親向けにも申し込みをしました。毎月色々な野菜が届くので楽しみにしていると言っていました。もう2年になります。</t>
  </si>
  <si>
    <t>毎回、徐々に量が少なくなる</t>
  </si>
  <si>
    <t>品数が多くても、一品辺りの量が少ない。そらまめは、７粒。茹でて食べるには、光熱費がかさむし、ゴミもチリも積もれば、ばかにならない。</t>
  </si>
  <si>
    <t>今年で３年目。満足しています。</t>
  </si>
  <si>
    <t>いつも美味しくいただいています。毎月送られてくる野菜を楽しみにしています。夫婦2人なので丁度良い量です。これからも宜しくお願いします。</t>
  </si>
  <si>
    <t>毎月の楽しみ</t>
  </si>
  <si>
    <t>いつも丁寧に梱包してくださり大変嬉しかったです。レシピも入れてくださりいつもと違う一品をつくるのに役に立ちました。</t>
  </si>
  <si>
    <t>種類について</t>
  </si>
  <si>
    <t>毎月たくさんの野菜をお送り頂き感謝しております。リクエストになるのですが、葉物の野菜の割合が多く、早めに消費しなければならないので、根菜など比較的長持ちする野菜をチョイスいただけると助かります。</t>
  </si>
  <si>
    <t>毎月楽しみな野菜</t>
  </si>
  <si>
    <t>昨年に続き2年目の定期便申し込みました。定番の野菜と珍しい野菜があり、期待を裏切らず。家族の評判も良かったのですが、6月のプチトマトは半分傷んでいました。気温や輸送の問題かもしれませんが少しがっかり。今年は、毎月苦手な椎茸が届きますので、「えのき・しめじ・マイタケ・エリンギなど」月替わりなど、北上市ならではの飽きのこない工夫を期待します。</t>
  </si>
  <si>
    <t>毎月どんな野菜が届くか楽しみ♫</t>
  </si>
  <si>
    <t>毎月、様々な種類の野菜が届き、居住地のスーパーではあまり売られていないようなもの、自分では買うことがなく、ほとんど食べることがなかったものを楽しむことができ、ありがたいです。</t>
  </si>
  <si>
    <t>面白く美味しい野菜</t>
  </si>
  <si>
    <t>いろいろと珍しい野菜が届きます。これまで使っていないものも多く、料理が楽しめました。また注文したいです。</t>
  </si>
  <si>
    <t>事業者に残念です</t>
  </si>
  <si>
    <t>生産者を助けるという目的で、規格外の野菜を御礼品として送付するなら、最初から正直にその旨伝えて欲しい。</t>
  </si>
  <si>
    <t>葉野菜いっぱいです</t>
  </si>
  <si>
    <t>ほうれん草2種類、小松菜ベビーリーフ2袋、、、困ったものです。葉野菜ばかり。フルーツとかあると嬉しかったです。そしてスーパーでも安く買えるものばかりで人参、大根、、。もう注文することはないです。</t>
  </si>
  <si>
    <t>以前、他の野菜定期便を何箇所か申し込みしたので比較になりますが、ここは内容がしょぼい。2021年１月便を例にすると、シイタケとても貧相。大根は半分など。さすが産直といえるものは無く、量目も内容も満足できるものではありません。同等の寄付金額で、鮮度、品質、量目ともに素晴らしい寄付先は他にあるので、返礼品に期待されるかたにはお勧めできません。リピートすることはないでしょう。</t>
  </si>
  <si>
    <t>新鮮な野菜がうまい！</t>
  </si>
  <si>
    <t>毎回違う内容で珍しい野菜も入っており楽しいし、何よりうまい。作り方も丁寧に書いてあるので、珍しい野菜でも大丈夫。おいしく頂けます。</t>
  </si>
  <si>
    <t>内容の改善をしてほしいです</t>
  </si>
  <si>
    <t>近くのスーパーで手に入る安価な葉物（サニーレタス、キャベツ、小松菜、玉ねぎなど）が多いので、もう少し、単価の高いプレミアムな内容にしてほしいですし、使いやすい組み合わせにしてほしいです（同一時期に葉っぱばかりは使いづらいです）。果物なども入れてほしいです。また、毎回似たような組み合わせなので、またこれか感があるのも改善してほしいです。</t>
  </si>
  <si>
    <t>毎月のお楽しみです</t>
  </si>
  <si>
    <t>毎月段ボール一杯の野菜が届きます。スーパーで買うものより長持ちするし、味も濃くて美味しいです。春に届いた立派なタラの芽が、ビックリの美味しさでした。またこの寄付が、社会的にちょっと苦労している方たちの支援にも繋がっているようで良かったです。今年は長雨の影響で、詰め合わせを作るのも大変だったと思います。美味しい野菜をありがとうございました。</t>
  </si>
  <si>
    <t>安定の質と量</t>
  </si>
  <si>
    <t>我が家の野菜室には欠かせません。旬の野菜が定期的に送られて来て、手書きのレシピも付いてきます。これまでに傷んだものが入っていたことはありません。</t>
  </si>
  <si>
    <t>野菜が高騰していたのでこちらリピートで申し込みました。いちごが酸っぱくいたんでいたのが残念！野菜は新鮮でおいしかったです</t>
  </si>
  <si>
    <t>新鮮市場がお家に来たみたいです。甘く、柔らかい、素敵な種類がいっぱい入った宝石箱です。毎月を楽しみにしています。</t>
  </si>
  <si>
    <t>野菜は色々なところに頼んでみましたが、こちらは盛りだくさんなほうだと思います。これで、毎回違う野菜が届くなら言うことなしです。何が届くかが楽しみだし、野菜を見て何を作るか考えるのが楽しいです。</t>
  </si>
  <si>
    <t>新鮮!!</t>
  </si>
  <si>
    <t>2年目です。送られた野菜のレシピを同封して下さるので、使い慣れていないお野菜でも美味しく楽しく頂けてます。</t>
  </si>
  <si>
    <t>リピしてます。二回分寄付して毎月二回新鮮な野菜が届きます。味が濃くて美味しいので、毎回楽しみです。これからも応援します。</t>
  </si>
  <si>
    <t>残念な内容でした。</t>
  </si>
  <si>
    <t>段ボール箱の大きさに対して中身がスカスカでした。お品書きの人参が入ってませんでした。たまごも４つだけ小松菜やセリもヒョロヒョロでか細い。スーパーのB級品の詰め合わせですか？正直期待外れです。</t>
  </si>
  <si>
    <t>新鮮な野菜楽しみです</t>
  </si>
  <si>
    <t>いつ届くのかいつも楽しみにしております。同じものだと飽きてしまうので違うものだということが気に入りました。</t>
  </si>
  <si>
    <t>L-125 栄養満点！東京ゴールド（キウイフルーツ）</t>
  </si>
  <si>
    <t>既に何度か申し込んでいますが、毎回美味しいキウイが届きます。今回も全く問題がない美味しいものが届きました。また、安定の甘さなのも嬉しいです。今年もやっと受付が開始されたので、張り切って申し込もうと思っています。ライバルが増えそうで、感想を書き渋っていましたが、やっぱり共有したいと思い、投稿いたします。</t>
  </si>
  <si>
    <t>今まで食べたキウイの中で1番美味しかったかもしれません。美味しかったので、親戚にも贈りたかったのですが、一般の販売は見つけられませんでした。返礼品をきっかけに購入したいと思う人もいると思うので、そういう案内があったら嬉しいなと思います。</t>
  </si>
  <si>
    <t>毎日の健康に</t>
  </si>
  <si>
    <t>キウイは身体に良いと聞いてから、なるべく食べるようにしています。酸っぱいグリーンなものより、ゴールドキウイが好きなのですが、ちょっとお高い。ふるさと納税で色々な地域のキウイを味わうことが出来て嬉しいです。こちらは爽やかな甘味で、ジューシーでした。大粒で食べごたえもバッチリでした。</t>
  </si>
  <si>
    <t>初めて食べた品種です。届いたキウィは普通の大きさと大きめが入ってました。追熟が必要とのことで、暫く放置し、柔らかくなった頃に食べてみたら、とても甘くて美味しかったです！どちらかと言うと、普通の大きさの方が甘かったですが、どちらにしてもとても美味しく頂きました。また頼みたいと思いました。</t>
  </si>
  <si>
    <t>15個入ってました。。 到着後 すぐに食べてみましたが 甘くて 美味しかったです。 太良町のお礼の品から ゴールドキウイがなくなっていたので また企画して欲しいです</t>
  </si>
  <si>
    <t>黄色でなく黄緑色のキウイでした</t>
  </si>
  <si>
    <t>12/26に寄付して、12/30に届きました。サイズはスーパーでよく見るサイズで、15個（上7個、下8個の二段で）入ってました。平べったい形のものもありましたが、特に問題はないかと思います。切ってみると思ったより緑でした。緑のキウイに黄色を足したような黄緑色です。味は美味しくいただきました。ありがとうございました。</t>
  </si>
  <si>
    <t>追熟で甘い</t>
  </si>
  <si>
    <t>大小10個が来ました。到着時はかなり硬く、リーフレットにも追熟指示があり、食べたい分を暖房の部屋に、その他は玄関に保管。数日で追熟でき、柔らかくなったものは大変甘く、正にとろけるような食感でした。</t>
  </si>
  <si>
    <t>とても甘くておいしいキウイでした。海外産イメージが強いキウイですが、佐賀県の特産品ということにびっくり。家族にも好評でした。</t>
  </si>
  <si>
    <t>感動でした!!</t>
  </si>
  <si>
    <t>サイズも大きめで、味もとても美味しく感動しました!少し硬めで届いてくださるので、野菜室に保管しておき、毎日1個ずつリンゴと一緒の袋に入れて柔らかくしてから食べました。最後までぐちゅぐちゅになることなく、美味しいままいただくことが出来、大満足でした。また絶対頼みたいです!ありがとうございました!</t>
  </si>
  <si>
    <t>12月になり慌てて注文したのにも関わらず、すぐにお送り下さり感謝してます。粒は大小さまざまですがどれも味が良く毎朝美味しく頂いてます。又リピートしたいです。</t>
  </si>
  <si>
    <t>毎朝、キウイを食べているので朝食には欠かせません。適度な甘味と酸味が程よく満足しております。これからも良い品を作り続けて欲しい気持ちと支援を検討しております。</t>
  </si>
  <si>
    <t>お手紙を参考にして、何日か待ち追熟して食しました。ものすごく甘く酸味とのバランスが絶妙でした。お裾分けした友人達からも美味しかったと、、、是非、次回も頼みたいと思います。</t>
  </si>
  <si>
    <t>国産ゴールド</t>
  </si>
  <si>
    <t>初めて国産のゴールドキウィを食べました。とても美味しかったです。量もちょうど良かったです。また来年も申し込みたいと思います。</t>
  </si>
  <si>
    <t>食べ頃まで待ちましたが、全体的に味が薄く、全然美味くありませんでした。生産者を応援したい気持ちはあるのですが、その後の事務手続きが10倍面倒に感じられました。</t>
  </si>
  <si>
    <t>個人的に大好き！</t>
  </si>
  <si>
    <t>スーパーの高いキウイとは違う、甘すぎない柔らかすぎない個人的にすごい好みなキウイです。国産ということで安心感もありこれはリピート確定ですよ！</t>
  </si>
  <si>
    <t>ゴールド甘い</t>
  </si>
  <si>
    <t>ゴールド^_^しっとり甘くて美味しかった。小分けできるように同封してくれている、袋＆緩衝材を使用すると卵のように見えたりと、商品プラスで楽しませていただきました。配った友人たちにも好評でした。</t>
  </si>
  <si>
    <t>おいしいキウイ</t>
  </si>
  <si>
    <t>寄付してから、わりとすぐに届きました。固かったのでお手紙の通りに追熟させて食べました。柔らかくジューシーで、剥くと取り合いになってすぐなくなります。</t>
  </si>
  <si>
    <t>到着した商品の味、とても満足のいくものでした。ただいま見たら品切れでしたが、いつが提供期間なのでしょうか。また同時期にモニタリングします。</t>
  </si>
  <si>
    <t>＊美味しいです！</t>
  </si>
  <si>
    <t>＊大振りのキウイがゴロゴロと入ってました。2〜3日で熟し食べやすく、孫もパクパクと喜んで、美味しいと食べました！また、リピートしたいです。オススメです！</t>
  </si>
  <si>
    <t>貴重な国産キウイ</t>
  </si>
  <si>
    <t>昨年も、こちらの自治体で違う品種のゴールドキウイをいただき、あまりにも美味しくリピートして送ってもらいました。季節柄か違う品種が出でいたのでお願いしてみました。小ぶりではありますが、味は甘くてとても美味しいです！貴重な国産キウイ、またリピートしたいと思います！</t>
  </si>
  <si>
    <t>濃厚でとても甘いです</t>
  </si>
  <si>
    <t>初めてふるさと納税させていただきました。栄養価もトップクラスのキゥイ、届いた時には完熟ですぐ頂けました。リピしたいと思います</t>
  </si>
  <si>
    <t>甘くて、酸味が少なく、とても食べやすかった。量はちょっうどよく、箱も可愛かったので友人へのプレゼントもにも使って喜ばれた。また、お願いすると思う。</t>
  </si>
  <si>
    <t>初めて頼みました。普段スーパーで買うキウイと食感が少し違いシャリシャリした感じ？で凄く美味しかったです。</t>
  </si>
  <si>
    <t>とっても甘く感動しました</t>
  </si>
  <si>
    <t>国産キウイ初めてたべました。軟らかくて、とっても甘い。一つでは終わらず美味しくて2個3個と続けて食べてしまいました。</t>
  </si>
  <si>
    <t>とても甘いキウイでした</t>
  </si>
  <si>
    <t>小箱に2段入っていました。暖かい部屋に数日置いて追熟させてから食べると、とても甘くておいしいキウイでした。リピートありだと思います</t>
  </si>
  <si>
    <t>佐賀の東京ゴールド！</t>
  </si>
  <si>
    <t>甘味と酸味のバランスが良く今まで食べたキウィの中で一番美味しく感じました。またリピートします^o^</t>
  </si>
  <si>
    <t>大小、差がありましたが大きいものは二人で、小さなものは一人で食べるのに十分。甘くて本当に美味しく頂いてます。リピートします(^^)</t>
  </si>
  <si>
    <t>甘くて美味しいキーウイでした。量が多いので申し込みましたが、味も良く、一人では食べきれないぐらいでした。</t>
  </si>
  <si>
    <t>近隣の県だったこともあり、佐賀に寄付したいと思いました。キウイが最近お気に入りだったので、お試しでお願いしてみたところ、とても甘くてジューシーなキウイが17個ほど入ってました。小分けの袋も入っていたのでありがたいです！</t>
  </si>
  <si>
    <t>ゴールドキウイ大好きです。熟すまで数日待って最高においしかったです！母の出身が佐賀県なので、自分の田舎で度々訪ねました。親しみがわきました。美味しいものを作ってくださって、ありがとうございます。</t>
  </si>
  <si>
    <t>とても美味しかったです。ありがとうございました。</t>
  </si>
  <si>
    <t>中大が17個入っていました。安心な国産のゴールドキウイ、3日自宅で追熟していただきました。強い甘さとジューシーさ。家族全員大満足で、絶対にリピートして！と催促されています。絶対におすすめです！</t>
  </si>
  <si>
    <t>美味しくて2回目の寄付しました。毎日沢山堪能できて満足です。朝食食べると優しい甘さがお腹にも心にもく大満足でした。</t>
  </si>
  <si>
    <t>西尾抹茶のテリーヌ　濃厚抹茶スイーツ テリーヌショコラ（600g）・A041-60</t>
  </si>
  <si>
    <t>濃厚でしつこくなく、とても丁寧に作られたように感じました！！包装も可愛く、他の味も是非ふるさと納税にあると嬉しいです。</t>
  </si>
  <si>
    <t>とても美味しく頂きました！そのままでも美味！レンジで温めて食べても、また違ったデザートに！これまた美味！機会があれば、リピートしたいです。</t>
  </si>
  <si>
    <t>“濃厚”で美味しい</t>
  </si>
  <si>
    <t>抹茶の味わいがとても強く感じられて、本当に美味しかったです。私は冷凍庫で冷やして食べるのが好きです。</t>
  </si>
  <si>
    <t>絶品‼️</t>
  </si>
  <si>
    <t>抹茶のテリーヌ自体、初めていただきました。まずスタイリッシュなブラックの箱が出てきてテンション上がり、可愛いてんとう虫にもやられました。お味も、本当に濃厚で上品な甘さがあり、トップの抹茶チョココーティングが極薄なので、パリパリ食間も楽しめ、丁寧に作られているのが伝わってきました。カフェの抹茶のテリーヌを何度か食べた娘も、こちらのテリーヌは全く別物と絶賛しておりました。ホームページをみましたら、箱のリボンが太いものから細いタイプに変わった様ですが、今の細い紐&amp;times;ブラック箱のほうが、絶対お洒落だとも思いました。返礼品、ずっと続けて欲しいです‼︎</t>
  </si>
  <si>
    <t>抹茶好きの中学生の息子が、「濃厚で美味しい！」と言って、1日に何度も薄くスライスして食べています。リピート確実です。両親や姉妹にも贈りたいです。</t>
  </si>
  <si>
    <t>濃厚なのにもたれず美味しい</t>
  </si>
  <si>
    <t>ずっしり重めで食べ応えも充分ですがもたれることのない濃厚さと抹茶がとても美味しい！本格的な美味しさでした。少しづつ楽しみながらいただきます！！</t>
  </si>
  <si>
    <t>濃厚!</t>
  </si>
  <si>
    <t>しっかりと抹茶を感じながら苦すぎずにとても美味しく頂きました。パリパリ抹茶チョコのコーティングがアクセントになっていて楽しめました。大きさも大きめでお店の心意気を感じることが出き、一匹飛んでいる赤いてんとう虫がインパクトになって、他店とは異なる記憶に残るものとなりました。ご馳走さまでした!</t>
  </si>
  <si>
    <t>とってもおいしい、真面目なケーキ</t>
  </si>
  <si>
    <t>とってもとってもおいしいです。１cmぐらいのカットで大満足できます。すごく真面目に作られているんだろうなと感じます。</t>
  </si>
  <si>
    <t>抹茶は濃厚で、とてもクリーミーでおいしかったです。濃厚なので薄めにスライスしても食べ応えがありました。</t>
  </si>
  <si>
    <t>抹茶スイーツ好きの娘に送りました。大絶賛でした。旦那さんとぺろりと食べちゃったそうでよかった よかった。</t>
  </si>
  <si>
    <t>大当たり！</t>
  </si>
  <si>
    <t>口コミが良かったので試しに1つ申し込みしました。濃厚な抹茶の風味が口いっぱいに広がり、抹茶好きにはたまらない一品です。よくある抹茶のお菓子とはぜんっっぜん違います。とてもおいしかったので追加しました。来年もまたやります&amp;sung;</t>
  </si>
  <si>
    <t>抹茶が濃厚、ずっしりと重く、食べ応えも十分だと思います。詰まっているので、少し温めた包丁で切った方がいいと思います。</t>
  </si>
  <si>
    <t>とにかく受け取った時のズッシリ感に驚きます濃厚で１cm位に切ったのですが十分満足感が得られますてんとう虫🐞のワンポイントも評価出来ますリピート決定です</t>
  </si>
  <si>
    <t>しあわせになる逸品</t>
  </si>
  <si>
    <t>記念日の楽しみに注文したのですが、美味しさに感動しました。濃厚な抹茶の味が口一杯に広がり、ずっしりぎっしりしています。てんとう虫の部分もアクセントで映えます。一緒に食べた人がみんな笑顔になれるお品です。</t>
  </si>
  <si>
    <t>とっても濃厚で、美味しかったので、また頼みました。周りのパリッとしたチョコレートと中のテリーヌがとても合っていて主人も子供達も口を揃えて美味しい❗️と言っています。また3回目頼みたいです。</t>
  </si>
  <si>
    <t>口コミを見て申し込みをさせていただきました。口コミの内容通り、甘すぎずとても美味しいです。少しずつ食べてもとても満足する品です。ありがとうございました。</t>
  </si>
  <si>
    <t>受け取ったときにずっしりとした重みがありました。家族３人、食べ応え充分でした。早速リピートしました。</t>
  </si>
  <si>
    <t>濃厚抹茶チョコケーキ</t>
  </si>
  <si>
    <t>申し込んでから一ヶ月弱で届きました。とっても濃厚で凝縮されてる感じなので、少しの量でも満足感がありました。抹茶スィーツ好きにはおすすめです。</t>
  </si>
  <si>
    <t>いやぁ、おいしかった</t>
  </si>
  <si>
    <t>濃厚な抹茶とホワイトチョコのおいしさが広がります。濃厚なため一度にたくさんはいただけないので、少しずつ味わっていただきました。友人にも紹介できるほど、おいしかったです。</t>
  </si>
  <si>
    <t>濃厚で凄く美味しかったです。息子が抹茶が好きで東京から帰省するのを待っていたのですが、その前に娘と取り合いでした(笑)</t>
  </si>
  <si>
    <t>贅沢濃厚スイーツ</t>
  </si>
  <si>
    <t>一口食べてその濃厚さに思わずうなってしまった。贅沢なおいしさに、一緒に食べていた家族から「あぁ幸せ～！」の声が出た。</t>
  </si>
  <si>
    <t>ずっしりと重く、抹茶の風味がとてもよかったです。甘味も抑え気味で家族にもとても好評でした。美味しかったです。</t>
  </si>
  <si>
    <t>濃厚抹茶で美味しいです！</t>
  </si>
  <si>
    <t>注文から1週間くらいで届きました。とても濃厚な抹茶ですごく美味しかったです。家族も喜んでいました&amp;hellip;！ありがとうございました♡</t>
  </si>
  <si>
    <t>濃厚なお抹茶ケーキです</t>
  </si>
  <si>
    <t>二週間で届きました。抹茶味の柔らかで滑らかな生チョコレートのスイーツを堪能させていただきます。賞味期限が一週間後なので毎日楽しみです。ありがとうございました！</t>
  </si>
  <si>
    <t>抹茶の香りが素晴らしい</t>
  </si>
  <si>
    <t>まず届いた時の重さにびっくりです！ 少量なのに満足感を感じます。コーティングしてある抹茶が本当に美味しかったです。</t>
  </si>
  <si>
    <t>お正月に家族で集まった時にコーヒーと一緒に出しました。濃厚で美味しいと大好評でステキな時間を過ごすことができました。ありがとうございました。</t>
  </si>
  <si>
    <t>抹茶のケーキが好きで京都のお茶の会社の抹茶ケーキをよく買ってましたが そこよりおいしいですずっしり重くて 食べたらしっとり いい材料を使っているのがわかりますこれは年に何回もリピートしそうです誕生日の紙もいれてくださりありがとうございました</t>
  </si>
  <si>
    <t>とっても濃厚で美味しいです</t>
  </si>
  <si>
    <t>抹茶の味が濃厚で美味しかったです。少しの量でもとっても満足感があっておすすめ！他の味も気になります！</t>
  </si>
  <si>
    <t>箱根を持ったとたんずっしりを重みがあってテリーヌもとっても濃厚で食べこたえもありました！甘さも甘過ぎず美味しかったです</t>
  </si>
  <si>
    <t>濃厚なお抹茶のテリーヌがとっても美味しかったです！大きくて家族4人で食べても満足していただけました。てんとう虫のチョコレートが可愛くて美味しかったです。美味しいテリーヌありがとうございます！</t>
  </si>
  <si>
    <t>大きくてたくさん食べられます</t>
  </si>
  <si>
    <t>抹茶が濃厚で、大き目のテリーヌ。1センチ幅でスライスしてラップで包んで冷蔵庫に保存し少しずつ食べましたが、美味しかったのですぐになくなりました。</t>
  </si>
  <si>
    <t>抹茶が大好きで、お願いしました。濃厚で、期待以上にとても美味しかったです。また、注文したいです。</t>
  </si>
  <si>
    <t>H01-06-01 たっぷり大容量!!かねふく 辛子明太子(特上切・無着色)1kg 【60日以内に発送】</t>
  </si>
  <si>
    <t>すぐに届きました。子供たちが美味しいとパクパクたべていました。大満足です。またお願いしたいです。</t>
  </si>
  <si>
    <t>量が多くて。美味しい！！</t>
  </si>
  <si>
    <t>冷凍でたくさん届くので、少しづつ解凍して長く食べれます。流石、本場といった感じでつぶつぶ感があり爽やかな辛さ旨さがあり、苦味など無く来年もリピートします。</t>
  </si>
  <si>
    <t>贈答用に重宝します</t>
  </si>
  <si>
    <t>いつも妹の嫁ぎ先からお米を送って頂いており、そのお礼に明太子を送っています。納期も早く、美味しく、色々な場面で使えて重宝しているとの事で愛用させて頂いています。</t>
  </si>
  <si>
    <t>明太子とても美味しいです。何回もリピートしています。お弁当に、おにぎりに、パスタに大活躍です。家族全員大好きです。</t>
  </si>
  <si>
    <t>明太大好きで色々食べていますが、一番美味しいです。中々普通では、購入できないのでふるさと納税でリピートしています。</t>
  </si>
  <si>
    <t>入金後10日ほどで届きました。大きな明太子が18本並んでおり、小分けに冷凍しました。夏休みのお昼ご飯に大活躍しています</t>
  </si>
  <si>
    <t>粒がプリプリしていてとても大きな明太子で大満足のお品でした。塩気も強くなかったのがよかったです。もうスーパーで安く買えるのは食べたくないと思うくらい美味しかったです。</t>
  </si>
  <si>
    <t>美味しいとのことです</t>
  </si>
  <si>
    <t>母がかねふくの明太子がほしいと言ってましたのでふるさと納税を利用して頼んでみました。とても、美味しいとのことで何度かリピートさせてもらいました。今年も利用させていただきます！</t>
  </si>
  <si>
    <t>安心のかねふくの明太子。普通に美味しい。信頼あるブランドだから裏切らない味。ふるさと納税の返納品はある意味博打で、思ったのと違うことも多い。ここは安心の商品。いつも変わらず美味しいし。買うときは切れ子だけど、返礼品なので特上にできる。</t>
  </si>
  <si>
    <t>流石かねふく！</t>
  </si>
  <si>
    <t>切れ子を注文しましたが、実際は、大ぶりで綺麗な形状で届いたので驚きました！お味も、流石かねふく！粒がしっかりしていて、安定の美味しさです。</t>
  </si>
  <si>
    <t>2週間程度で届きました。冷凍ですが、食べたい分だけ切り離し解凍して食べました。粒が大きく適度な辛さがご飯のおかずとしても酒の肴としても美味しくいただくことができました。</t>
  </si>
  <si>
    <t>冷凍してあるので食べる分だけ解凍して食べました。家族みんな明太子が大好きなので、美味しいとご飯がすすみました。</t>
  </si>
  <si>
    <t>ちょっとしたおかずに最適でした</t>
  </si>
  <si>
    <t>沢山の辛子明太子、とてもおいしく、朝食や弁当だけでなく、ちょっとしたおかずになりました。冷凍ですが、解凍しても問題なくいただけました。またよろしくお願いします。</t>
  </si>
  <si>
    <t>大粒の明太子</t>
  </si>
  <si>
    <t>粒揃いのタラコが明太子になりましたって感じで、暖かいご飯によくあいます。食べ応えもあり適度な辛さがまたいいですね。リピーターが多いということにはなるほどと思いました。</t>
  </si>
  <si>
    <t>かねふくさん伝統の味に満足</t>
  </si>
  <si>
    <t>やはり裏切らない伝統のコクの深いかねふくさんの明太子に超満足しました。今後もよろしくおねがいします。</t>
  </si>
  <si>
    <t>ごはんが止まりません！</t>
  </si>
  <si>
    <t>明太子の甘さの後に絶妙のタイミングで唐辛子の辛さがやってきます。素材の良さと職人さんの匠が感じられる一品です！子供たちのごはんが止まりません！！</t>
  </si>
  <si>
    <t>立派な明太子でした</t>
  </si>
  <si>
    <t>質量ともに期待通りの明太子が届きました。ふっくらとした、いや丸々とした明太子が主体で、粒感を十分に味わうことができました。</t>
  </si>
  <si>
    <t>今回初めて利用してみました。自宅での食用には量もたっぷりあって、家族みんなで美味しくいただきました。</t>
  </si>
  <si>
    <t>素晴らしい色彩</t>
  </si>
  <si>
    <t>食べきれない分は、冷凍にしましたが、いつでも美味しく頂けそうです。ありがとうございました。お勧めです</t>
  </si>
  <si>
    <t>お得に美味しく頂いてます。もー何度もリピしてます。もっと大量に入ってる明太子もありますが、そうすると崩れた明太子で粒が小さく味がイマイチなんです。こちらは全てそろってますよ。</t>
  </si>
  <si>
    <t>すごく良かったです</t>
  </si>
  <si>
    <t>申し込んで早々に届きました。有名メーカーの明太子だけに、味も見た目も包装もしっかりして大満足です。</t>
  </si>
  <si>
    <t>今回、こちらのブランドが好きで量で選んだのですが、ほんとうに美味しく大満足でした！！またリピートしたいと思っています。</t>
  </si>
  <si>
    <t>粒がしっかりしていておいしい明太子</t>
  </si>
  <si>
    <t>待ちに待った好物の明太子が届き、かねふくの明太子だけに粒がしっかりと感じられて一本一本が大きめ。そのままご飯に乗っけてもいいし、おにぎりにして持ち歩いてもいいし、満足です。</t>
  </si>
  <si>
    <t>リピート決定です。</t>
  </si>
  <si>
    <t>わざわざ切れ子にしたのでは...と思ってしまうような形の揃った立派な明太子が届きました。冷凍といっても簡単にばらせるので、1つずつラップに包むことができました。粒感もしっかりで、美味しいです。</t>
  </si>
  <si>
    <t>リピートです。大量なので、明太子パスタや大根サラダなど惜しげなく使えます。本当に美味しいのでオススメです。</t>
  </si>
  <si>
    <t>綺麗な明太子が丁寧にぎっしりと入っておりました。大変美味しく頂きました。またお願いしたいと思います。ありがとうございました。</t>
  </si>
  <si>
    <t>小分けしやすかった。</t>
  </si>
  <si>
    <t>一つ一つがくっついてなく分けやすかったので、ラップに包みなおして冷凍庫に保存できました。お味も申し分なく美味しくいただきました。</t>
  </si>
  <si>
    <t>たっぷり入っていたので、贅沢に使いました。使い勝手がよくとてもおいしかった。半量で給付金額も半分というのがあればいいなと思いました。</t>
  </si>
  <si>
    <t>かねふく独特の香り</t>
  </si>
  <si>
    <t>かねふく独特の香りと少し苦みがあります、高級品と言う感じなんですがあの苦みだけは戴けない気がします。勿論おいしいしかなりお値打ちです。</t>
  </si>
  <si>
    <t>切れ子と思えないほど美しく箱詰めされており、味も絶品。贈答品としても喜ばれるのでは、と思いました。家族に評判が良く、リピートしました。</t>
  </si>
  <si>
    <t>食べ慣れてる安定の味でしたが、昔の方がもっとつぶつぶ感がハッキリしていたような気がします。まっ、スーパーで買うよりは数段美味しいので満足できる範囲でした。</t>
  </si>
  <si>
    <t>絶品の明太子が1キロも届きました。小分けして冷凍保存しながら頂きましたが、美味しくてすぐ食べきりました。 またお願いしたいと思います。</t>
  </si>
  <si>
    <t>非常に新鮮！</t>
  </si>
  <si>
    <t>A02 ＜2023年2月発送分(2月28日迄に発送)＞鹿児島特産 鶏刺しセットを自家製タレで♪鮮度抜群な鶏のたたき(ムネ・モモ)約1kgお届け！鳥刺し【あきらの店】</t>
  </si>
  <si>
    <t>新鮮で美味しく、毎年リピートしております。1パックずつ綺麗に小分けされ、1〜2分で食べれる量です。</t>
  </si>
  <si>
    <t>お店で食べる美味しさです</t>
  </si>
  <si>
    <t>鳥刺しが好きで居酒屋でよく食べています。お店以上に美味しい鳥刺しでした。付属の醤油も鹿児島独特の甘い醤油で鳥刺しにとっても合いました！</t>
  </si>
  <si>
    <t>もう三度目のリピーターです</t>
  </si>
  <si>
    <t>初めて鳥刺しというものを食べました。あまりのおいしさに感激！たれもとてもおいしく夫も大変感激し、毎年必ず注文しています。</t>
  </si>
  <si>
    <t>とても美味しかったです！家族みんなが喜んでいて満足感が高かったので、今後毎年リピートさせていただきます。</t>
  </si>
  <si>
    <t>めちゃくちゃ美味しかったです！！</t>
  </si>
  <si>
    <t>半年近く待った甲斐がありましたー。ほんとに美味しくて最高！！特製醤油もついていたので、解凍すれば他に準備なく食べられます。ニンニクがきいた特製醤油すごくおいしかったです。また頼みます！！</t>
  </si>
  <si>
    <t>他では買えない</t>
  </si>
  <si>
    <t>鶏肉がコリコリしている部分と柔らかな部分があり、付属のたれとあっていてとても美味しく頂きました。柚子胡椒でも美味しいです。時間がかかるので、２回目注文中です。</t>
  </si>
  <si>
    <t>たれが美味しかったです</t>
  </si>
  <si>
    <t>はじめに食べた時は鶏肉自体の味がなくてびっくりしました。生だから味はそれほどしないものかもしれません。たれをつけるとたれの甘みで美味しく感じます。</t>
  </si>
  <si>
    <t>大好物です</t>
  </si>
  <si>
    <t>ふるさと納税で申し込むのは初めてですが、楽天で2回ほど頼んだことがありました。とても気に入っていてます。ムネとモモの味わいの異なる2種が1つの小分けに入っているので非常に使い勝手が良く、そして何より美味しい！玉ねぎスライスやシソ、青ネギを添え、日本酒抱えて楽しんでます。発送の時期を選べるのが大変ありがたかったです。年末にたくさん申し込むので、一気に冷凍庫がパンパンになりがちなので。。だいぶ先にしてしまったので、届く日が待ち遠しいです。</t>
  </si>
  <si>
    <t>一度頼んだことがあり、その歯ごたえや味等に魅せられてリピート発注しました。1度目は、一か月以内に届いたのですが、リピート発注時は6か月後との案内でした。年始年末に間に合うので頼みましたが、やはり非常に美味かったです。家族4人ともが好きなので、また、今年も発注しようと思いますが、人気のため納期が気になる所です。</t>
  </si>
  <si>
    <t>鶏のたたきが大好きでふるさと納税で頼めることに嬉しく感じて早速注文しました。モモの部分はコリコリと歯応えがよくムネの部分はもっちりしてて食感の違いを美味しく感じることができました。晩酌には持ってこいのお品です。またリピートさせていただきます。</t>
  </si>
  <si>
    <t>胸肉ともも肉で歯ごたえが違い１度で２度楽しめる！美味しいです</t>
  </si>
  <si>
    <t>初めて鳥刺しを口にしたときに、とてもおいしかったのを覚えていて、普段は絶対に鳥刺しなんて食べれない地域に住んでいるので、鳥刺しを見つけたときに思わず嬉しくなってしまいました。むね肉は柔らかく、もも肉は歯ごたえがあり、とてもおいしくいただくことができました。友人にもお裾分けで配りました。ニンニクがすごくきいていて、特製ダレはやみつきになりました。</t>
  </si>
  <si>
    <t>新鮮お肉。大変おいしい。</t>
  </si>
  <si>
    <t>友人の紹介どおり大変おいしかったです。地元生産で安心・安全で生産者の気持ちを感じました。家族みんながほっこりしました。</t>
  </si>
  <si>
    <t>鳥刺し大好きなんです…が…</t>
  </si>
  <si>
    <t>産まれて20年間、鹿児島で育ち、鳥刺しが昔も今も大の好物です。遠くに居るので、ふるさと納税で注文したのですが、初めて美味しくないと思いました。今日、到着したばかり&amp;hellip;自然解凍後で水が凄く多く出て、全く弾力がなく💦残念なお味でした。</t>
  </si>
  <si>
    <t>地鶏のたたき、最高です</t>
  </si>
  <si>
    <t>九州では当たり前に食べられる地鶏の生食が東京ではなかなか手に入りません。ふるさと納税でこういうご当地のおいしいものをいただけるのは本当にうれしいです。</t>
  </si>
  <si>
    <t>好きな人にはたまらないタレ</t>
  </si>
  <si>
    <t>想像以上にボリュームがあり、たまねぎや刻み葱などを添えると相当な量になります。肉は弾力抜群で、味も濃厚。いい肉を使っているな、と感じました。タレが好き嫌いが分かれそう、という感想が多いですが、確かににんにくを前面に出しており、正直男性向きかもしれません。ただ、決して味が微妙というわけではなく、少なくとも私はやみつきになりました。ぜひ、チャレンジしてみてほしいです。</t>
  </si>
  <si>
    <t>ずーっとリピしてます</t>
  </si>
  <si>
    <t>スライスしてあるので解凍してからすぐ出せるのが嬉しい！鶏刺しは全部解凍してしまうと切るのがむずかしいのあ💦 毎日食べたいほどの美味しさです！</t>
  </si>
  <si>
    <t>懐かしい味です</t>
  </si>
  <si>
    <t>鹿児島は父の故郷。鹿児島に住む親戚が送ってくれていただいた懐かしい味。鹿児島を思い、美味しくいただきました。</t>
  </si>
  <si>
    <t>おいしいです。一回ぶんには十分な量があります。ただ、少し肉に臭みを感じましたので、丁寧に解答して、薬味強めで食べるのがおすすめです。</t>
  </si>
  <si>
    <t>ボリュームたっぷりだし美味しい！</t>
  </si>
  <si>
    <t>関東ではなかなか手に入らないのでふるさと納税で頼みました。ボリュームもあり味も美味しく満足です。また頼みたいです。</t>
  </si>
  <si>
    <t>とてもおいしいです、ただ・・・発送が遅いです。</t>
  </si>
  <si>
    <t>大学時代鹿児島で過ごしたこともあり、鳥刺しが大好きでスーパーで買っていましたが、はやり鹿児島で食べたものとは違い新鮮さにかけるのでこちらを申し込みました。とてもおいしかったです。また小分けにされているのが、とてもいいです。ただ、12月に申し込み発送が5月・・・半年もかかりその点がマイナスポイントです。</t>
  </si>
  <si>
    <t>タレも小分けで素晴らしい</t>
  </si>
  <si>
    <t>鶏刺しもタレもそれぞれ5パックに小分けされており、実にありがたい。夫婦ふたりの晩酌のアテとしては、1パックでもたっぷり過ぎるくらいの量です。味もとてもよく、タレもうまい。大満足につき、なくなったらまたリピートします。</t>
  </si>
  <si>
    <t>大好きです</t>
  </si>
  <si>
    <t>関西では馴染みのない食べ方ですが、スライスもされていて、すぐに食べれるのと、タレもニンニクが効いて美味しく気に入っています。</t>
  </si>
  <si>
    <t>皮がコリコリ</t>
  </si>
  <si>
    <t>最初は興味無さそうにしていた高２と中３の妹達でしたが１枚勧めて食べてみたら美味しかったらしくあっという間に200㌘完食！それぞれの部位で味が違ってとても美味しかったです。タレがまたとてもいい味。豚肉でスタミナ焼きとかにも出来そうだなーなんて。忙しい時期にありがとうございました。素敵なX'masになりました(^-^)</t>
  </si>
  <si>
    <t>簡単に解凍出来て美味しい！</t>
  </si>
  <si>
    <t>口コミを見て選んだのですが、思ったより量がありました。小分けになっているので、家族で食べるのに丁度いい量でした。しかも冷凍を感じさせない美味しさで、付属のタレもニンニクが効いててよく合います。来年もリピート確定です。</t>
  </si>
  <si>
    <t>生の鶏なんて・・なあんて思っているあなた。あなたに食べてほしい、「穴場的グルメ」がこの「鳥さし」です。食べきりサイズ。自慢のたれつき、うーん、今夜もおさけがおいしいわ！</t>
  </si>
  <si>
    <t>鹿児島出身で、鹿児島にいるときは子どもの頃から大好物でよく食べてました。引っ越してからは食べる機会も減ってしまいましたが、私も子どもたちもみんな大好きなので、こちらの返礼品を見つけてお願いしました。真空パックで冷凍なので、二回に分けていただきます。ありがとうございました。</t>
  </si>
  <si>
    <t>湧水町応援しています！</t>
  </si>
  <si>
    <t>お裾分けであきらのお店の鶏たたきをいただいてからのあきらのお店のファンです！しっかりとした味わいの鶏のたたき&amp;amp;オリジナルのタレ。絶品です！あきらのお店のある湧水町！応援しています！</t>
  </si>
  <si>
    <t>酒のつまみに最高</t>
  </si>
  <si>
    <t>肉にものすごい甘みがあっておいしい。にんにくの効いたタレもいい。これと芋で一杯やったら最高です。頼んで正解。</t>
  </si>
  <si>
    <t>自家製タレが…</t>
  </si>
  <si>
    <t>もの凄くニンニクが強烈で、次の日が休みじゃないと食べられないレベルです。鹿児島なので甘めの醤油と選べるとか、半々にしていただければ良いなと思いました。鹿児島出身の私は、鳥刺しが大好きで今迄特にモモの弾力がある部位が好きでした。ですが、こちらはモモに弾力が感じられず&amp;hellip;。ムネ肉の方が美味しく感じました。</t>
  </si>
  <si>
    <t>再び</t>
  </si>
  <si>
    <t>数ある鶏刺しを返礼で貰いましたが、あきらの鶏たたきは、別格の美味しさ！一袋ずつ、スライスされたものが小分けにされているので、食べたい分を解凍するだけ。しかも、にんにくがガツンと効いた特性ダレ付きです。冷凍後からなくなる度に、リピートです。</t>
  </si>
  <si>
    <t>たたきと言うより生！</t>
  </si>
  <si>
    <t>昔は鳥ワサを自宅で食べていたけれど、最近は食中毒の心配もあり食べなくなりました。そんな中で見つけた鳥のたたき。たたきと言うより生です。生肉好きの子供が大喜び。鶏なのでさっぱりとしていて、ついているタレもパンチのきいた味。リピートしたいと思います。</t>
  </si>
  <si>
    <t>真空パックで収納も便利</t>
  </si>
  <si>
    <t>鹿児島に帰省する度に鳥刺しを楽しみにしてるので偶然見つけて申込みました真空パックに入ったタタキが8パック立てて冷凍庫にいれたらスッキリ場所も取らずに助かりました早速解凍していただきましたがおいしかったです付いてるタレはかなりニンニクが効いていますので好みが別れそうですオニオンスライスと食べるとおいしくておすすめです</t>
  </si>
  <si>
    <t>名古屋コーチン鍋セット＆名古屋コーチン1羽分セット</t>
  </si>
  <si>
    <t>たれがおいしいです。ボリューム満点です。肉質も歯ごたえがありました。やはり普段の鶏肉とは違いとても美味しかったです。残りの汁は雑炊にしましたが最高でした。鳥のつみれ団子はいまいちでした。</t>
  </si>
  <si>
    <t>期待通りのブランド鷄</t>
  </si>
  <si>
    <t>はじめて、このお礼品をお願いをしましたが、期待通りの美味しさでした、また、お願いをしたい返礼品です、お薦めです。</t>
  </si>
  <si>
    <t>流石に名古屋コーチン！肉の旨味がしっかりしていて美味しかったです。ボリュームもあり、付属のスープたれも美味しく、大満足です。リピートしたいです。</t>
  </si>
  <si>
    <t>脂も多かったけどお肉は旨みの塊で、とても美味しかったですお鍋も麺を入れて、最後は雑炊で全て残さずいただきました、またリピートします</t>
  </si>
  <si>
    <t>毎年寄附していただいていますが、とても美味しいです。肉は弾力があって最高です。鍋のスープもすごく美味しいです。</t>
  </si>
  <si>
    <t>ずっしり重い鶏肉が到着</t>
  </si>
  <si>
    <t>寄付後、10日ほどで到着しました。まだ食べていないので、味はわかりません。休日の夕食に家族でゆっくり食べたいと思います。ありがとうございました。</t>
  </si>
  <si>
    <t>届いた時には量的に少ないとおもいましたが、食べてみると充分でした。またキレイに切り分けてあり食べ易く、しっかり身も入っていて美味しいでした。</t>
  </si>
  <si>
    <t>すべて、冷凍されていました。スープもついているので、冷蔵庫で解凍したら、すぐに鍋ができます。もも肉と胸肉ささみが真空パックされていて、私は、塩コショウで焼いて食べました。とても美味しかったです。名古屋コーチン初めて食べましたが、うまみがあるように思いました。</t>
  </si>
  <si>
    <t>肉質は、しっかりしていて旨味があります！とにかく鶏皮が厚くて脂が甘くて美味しくてびっくり今まで焼き鳥で名古屋コーチン食べた事ありましたが、鍋が正解です</t>
  </si>
  <si>
    <t>以前、近辺に住んでいたので懐かしくて申し込みました。肉が行き締まり少し硬いかなと思いますが噛むと味はとても良い美味しい鶏肉でしたしツユも私好みの味で美味しくいただきました。</t>
  </si>
  <si>
    <t>悪くはない</t>
  </si>
  <si>
    <t>ふるさと納税で、日本各地の地鶏を食べ比べました。鍋用の鶏肉としては、こちらの名古屋コーチンよりも、他で頼んだ比内地鶏の方がずっと美味しかったです。名古屋コーチンが普通の鶏肉みたいな味に感じる程に差があった。。食べ比べなきゃ、ここので十分かな。。とフォローしておきます。</t>
  </si>
  <si>
    <t>2人で食べましたが、味は勿論量も十分です。いい出汁が出ます。胸肉もプリプリで美味い。また購入します。</t>
  </si>
  <si>
    <t>満足しています。おすすめです。</t>
  </si>
  <si>
    <t>毎年、リピートしています。お肉もおいしいし、鍋用のだしがすごくおいしいです。鍋用につくねも入っていますが、くれも美味しくて、いつも名古屋コーチンのこのセットにしています。</t>
  </si>
  <si>
    <t>コロナの影響で、家族鍋が流行っていたので、その一連で選んだ。鶏肉の質がよいのと、お出しも上品で、かなり、いけている鍋です。おすすめです。</t>
  </si>
  <si>
    <t>地元では買えないので</t>
  </si>
  <si>
    <t>地元で名古屋コーチンを購入するのは難しいかなと思い、間違いないだろうと思って頼みました。思ったとおり、間違いない味でした。</t>
  </si>
  <si>
    <t>毎年頂いています。</t>
  </si>
  <si>
    <t>安定したおいしさで、毎年必ず1回以上申し込んでいる一品です。肉団子もおいしく、量も多くいつも大満足しています。</t>
  </si>
  <si>
    <t>出汁やつみれなどのお鍋のセット以外にお肉もたっぷり入っていて一度では食べきれないくらいのボリュームでした。美味しかった！</t>
  </si>
  <si>
    <t>これぞ名古屋コーチン！</t>
  </si>
  <si>
    <t>このしっかりした噛み応えこそ名古屋コーチン！鍋も、一羽分の鶏肉もとても美味しかったです。1万円の寄附で高級感のある食事が何度もできて大満足。リピートします。</t>
  </si>
  <si>
    <t>届いた品を見てボリュームにびっくりしました。お肉の味がしっかりしていて、とても美味しかったです。ありがとうございました。</t>
  </si>
  <si>
    <t>旨みが違う！</t>
  </si>
  <si>
    <t>旨みたっぷりの名古屋コーチンです。サッと焼いて塩胡椒で食べると、お肉の旨味が引き立ちました。鍋セットは簡単に作れてよかったです。また頼みたいです。</t>
  </si>
  <si>
    <t>とても美味しいですが、ちょっと油っぽい</t>
  </si>
  <si>
    <t>ブランド鶏として有名な名古屋コーチンを試してみました。とても強い味で美味しかったです。ただ強い味との引き換えで少々油っぽく、私たち家族には合いませんでした。</t>
  </si>
  <si>
    <t>名古屋コーチンを堪能</t>
  </si>
  <si>
    <t>名古屋コーチンを堪能しましたが、鍋セットのほうは少し少なく感じましたが、コーチン１羽の肉を鍋に加え、堪能しました。あと、唐揚げなどで食べました(笑)</t>
  </si>
  <si>
    <t>十分な食べ応え</t>
  </si>
  <si>
    <t>名古屋コーチンを初めていただきましたが、一般的な鶏肉に比べて噛み応えがあり、味に深みを感じました。家族四人で鶏鍋でいただきましたが、量的にも十分でした。とても美味しかったです。</t>
  </si>
  <si>
    <t>名古屋コーチンということでとても肉厚で食べ応えがありました。スープもついていてお手軽で〆の雑炊が最高に美味しかったです。</t>
  </si>
  <si>
    <t>大当たり‼️</t>
  </si>
  <si>
    <t>お正月に、家族４人で頂きました。とっても美味しかったです。食べきれないほどでした。ご馳走様です。１羽分の正肉は勿論、どの部位も素晴らしいお味でしたが、スープ用のこま切れが、ひね鶏のような濃厚な濃くと旨みがあって、驚きました。強いて申し上げると、つみれが残念でした。ご参考までに。</t>
  </si>
  <si>
    <t>名古屋コーチン歯ごたえあり、味もよい。近くの精肉店では手に入らない忘れられない返礼品になりました。鍋のスープの味も良いです。ありがとうございました。</t>
  </si>
  <si>
    <t>コーチン鍋をいただきました。うまみがあってとてもおいしいです。スープの味もしっかりしていて最後は雑炊にして食べ尽くしました。またリピートしたいです。</t>
  </si>
  <si>
    <t>名古屋コーチン鍋セット</t>
  </si>
  <si>
    <t>毎年、頼んでいるが、大変美味しく、間違いのない鍋になります。鶏肉も味があり、〆のうどんも最高です。また申し込みます。</t>
  </si>
  <si>
    <t>毎年頼んでおりますが、名古屋コーチンは他の地鶏と比べ物にならないくらい美味しく、おすすめです。今回は商品到着後さっそく食べてしまったのですが、電話があり「賞味期限のラベルを短く貼り間違えた」ので再送しますとのこと。すでに短い賞味期限内で食べたと伝えたのですが追加分をまた送って頂きました。また来年も注文したいと思います。</t>
  </si>
  <si>
    <t>なんといっても、名古屋コーチンの鶏肉とスープがとても美味しく、家族の中で好評でした、また頼みたいと思います</t>
  </si>
  <si>
    <t>寒い日にお鍋最高です。出汁もついているので、簡単です。脂がある割に、さっぱりしているので、〆の雑炊も美味しいです。</t>
  </si>
  <si>
    <t>弾力のある身</t>
  </si>
  <si>
    <t>名古屋コーチンは初めて食べましたが、弾力が凄いですね。結構脂もあり、コクのあるスープになりました。</t>
  </si>
  <si>
    <t>商品到着まで異例の速さ</t>
  </si>
  <si>
    <t>創業百年老舗の味　児玉製麺「出雲そば・和麺詰合せ」【1-049】</t>
  </si>
  <si>
    <t>日曜日に申請して翌々日の火曜日に届いた。楽天のあす楽並の速さに驚いた。今まで頼んだ自治体の中で断トツに速かったです。</t>
  </si>
  <si>
    <t>太目のしっかりしたお蕎麦。</t>
  </si>
  <si>
    <t>すこし太目の麺で歯ごたえも風味もよくとても気に入りました。家族や知人にも好評であっという間に食べ終わってしまいました。また購入予定です。</t>
  </si>
  <si>
    <t>出雲最高</t>
  </si>
  <si>
    <t>2月に初めて返礼品を頂き、種類の多さは感動です。乾麺であり、さほど美味しくないだろうと馬鹿にしていましたが、一度食べて生めんと遜色なく美味しくて、５月に２度目の返礼品を頂き、すっかり出雲の虜になりました。家族で、好みの違いはあれどそば・茶そばは一押しです。今年は例年になく関東は熱くなり、冷や麦もおいしいです。</t>
  </si>
  <si>
    <t>種類があるので、飽きずに楽しめる。</t>
  </si>
  <si>
    <t>シンプルな出雲そばに、茶そば、うどんもあります。種類があるので飽きることはそうそうないかと。液体のつゆも付いていて、好みはあるかと思うが便利です。九州は甘めのつゆに馴染みがあるのですが、出雲風のお出汁も楽しみました。</t>
  </si>
  <si>
    <t>夏場に冷たいソバ最高！</t>
  </si>
  <si>
    <t>色々な蕎麦が楽しめて美味しかった。夏場の暑い日は、冷たい蕎麦三昧しました。蕎麦自体日持ちするので助かります。</t>
  </si>
  <si>
    <t>いろいろな種類の乾麺が入っていて、飽きずにすべて頂いてしまいました。乾麺は長期間保存できるので、また頼みたいです！</t>
  </si>
  <si>
    <t>大満足の麺類</t>
  </si>
  <si>
    <t>毎年リピートしています。出雲そば、冷や麦等の詰め合わせが、ぎっしり詰まっています。そばつゆも付いているので、届いたらすぐにいただきます。種類が多いので、飽きずに美味しくて、夏中頂いています。</t>
  </si>
  <si>
    <t>めんつゆも美味しい</t>
  </si>
  <si>
    <t>夏にはそうめん、蕎麦が必須なのでこちらを選びました。茶そばが好きなのですが、出雲はお茶の名産地でもあるので茶そばも美味しかったです。セットの麺つゆが私好みで、甘辛たまり醤油系のお出汁でとても美味しかったです。</t>
  </si>
  <si>
    <t>豪華なセット</t>
  </si>
  <si>
    <t>100周年記念という事で、うどんから蕎麦から、乾麺、生麺の色んな味が楽しめて、麺好きな主人もとても喜んでいました。また、こういうセットがあると嬉しいです。</t>
  </si>
  <si>
    <t>とにかくボリュームがありました。引き出し一杯になりました。おいしいお蕎麦でした。またお願いしたいです。</t>
  </si>
  <si>
    <t>やっぱり良いよね～(*^ー^)ノ♪</t>
  </si>
  <si>
    <t>蕎麦は太らない‼️小麦粉は太るけど、蕎麦粉は太らないって意味のキャッチフレーズだと思うけど、そろそろ体型に自信が持てなく成ってくるお年頃には最高な食べ物ですよね～(＠＾&amp;xdtri;゜＠）ゞ&amp;sung;</t>
  </si>
  <si>
    <t>レビューが多かったので頼んでみましたが、期待通りのおいしさでした。近所のスーパーで売っている乾麺よりずっとおいしかったです。自粛生活の昼食が華やかになりました。つゆは濃いめですね。</t>
  </si>
  <si>
    <t>そばからうどんまでいろんな乾麺が入っているのでずっと楽しめます。付いてるお出汁もとっても美味しかったです。</t>
  </si>
  <si>
    <t>早い！おいしい！！</t>
  </si>
  <si>
    <t>5月6日に申し込んで今日5月8日に到着しました。あまりの早さにびっくり！早速おそばをいただきましたがコシがあっておいしい&amp;sung;非常に満足です。</t>
  </si>
  <si>
    <t>麺の種類もあれこれ入っていて、濃縮つゆもついていて、どれも美味しい！細麺で茹で上がりが早いのも嬉しい。大満足。リピします！</t>
  </si>
  <si>
    <t>蕎麦好き我が家は消費量が多いので助かります週末のお昼は必ずお蕎麦。一食に800gゆでるので、あっという間になくなりまさ</t>
  </si>
  <si>
    <t>出雲そば「和麺詰め合わせ」を毎回お願いしています。「そば」だけでなく、「うどん」「冷や麦」などが入っており、楽しませていただいてます。</t>
  </si>
  <si>
    <t>風味豊かな味</t>
  </si>
  <si>
    <t>そばもつゆもとても風味豊かで美味しかったです。たくさん届いたので、実家にも分けることができました。是非また利用したいです。</t>
  </si>
  <si>
    <t>出雲そばと和麺詰合せ</t>
  </si>
  <si>
    <t>お昼に手軽に蕎麦などの麺類が食べたくて、ここ数年毎年選んでます。麺の種類もいろいろあって満足してます。</t>
  </si>
  <si>
    <t>さすが本場の蕎麦</t>
  </si>
  <si>
    <t>歴史のある製麺所で作られた蕎麦は格別！蕎麦の風味を存分に堪能できました。三種類楽しめるのも大満足でした。特に茶そばはお気に入りの一品です。又リピートします！</t>
  </si>
  <si>
    <t>おいしい和麺がたくさん！</t>
  </si>
  <si>
    <t>そば、茶そば、細うどんなど、おいしい和麺がたくさん詰められています。ついているつゆもおいしいです。リピート三回しています。</t>
  </si>
  <si>
    <t>おいしかったです。そばもシンプルな物や茶そば、その他ひやむぎもあり色々な味を楽しむことができました。めんつゆもおいしい物でした。</t>
  </si>
  <si>
    <t>昨年に引き続き今年も寄付させていただきました。年越しそばにと思っていますが、そば以外にもうどんやひやむぎも入っておりとても満足しています。ありがとうございました。</t>
  </si>
  <si>
    <t>蕎麦が好きなのでこちらを選びました。いろいろな種類が楽しめてよかったです。癖がなくて、冷たくても暖かくてもおいしかった!</t>
  </si>
  <si>
    <t>初めて選びましたがそばの香りがあり、こしのある美味しいお蕎麦でした。また、食べたいと思い、リピートします。縁のなかった出雲市に訪れてみたいと思います。</t>
  </si>
  <si>
    <t>出雲そばが好きで、その他にもさまざまな種類が入っていたためこれを選びました。そばもうどん等も、どれも大変美味しくいただきました。付属のめんつゆもおいしかったです。ありがとうございました。</t>
  </si>
  <si>
    <t>今年もお願いしました♪</t>
  </si>
  <si>
    <t>昨年もとてもおいしかったので、今年もこちらに。祖父母にもおすそ分けできる量で、喜んでもらいました。夏場のめんがおいしい時期に、早くご対応いただけたのでよかったです！</t>
  </si>
  <si>
    <t>味も素朴でおいしく、種類も豊富です。麺つゆがついているのがうれしいです。またリピートしたいです。</t>
  </si>
  <si>
    <t>お蕎麦とひやむぎを食べましたが、香りもよく美味しくいただいてます。付属のつゆはちょっと我が家には甘めですが&amp;hellip;次は茶そばを試してみたいと思います。いろいろ楽しめるので、なくなったらまたお願いしたいと思います。</t>
  </si>
  <si>
    <t>10割そばが好きなので、選びました。色々な種類の詰め合わせなので、ボリュームがあって助かるし飽きませんでした。</t>
  </si>
  <si>
    <t>美味しくて長持ち</t>
  </si>
  <si>
    <t>市販の乾麺と比べてワンランク上の味。めんつゆ付きなのも面倒がなくて良い。常温で長期保存できるため、食べきれないということもなく万人にお勧めできる。</t>
  </si>
  <si>
    <t>大満足！出雲に行きたくなる！</t>
  </si>
  <si>
    <t>うどんもお蕎麦も大変美味しくいただきました。付属されている麺つゆも美味しく、蕎麦を食べに出雲までお出かけしたくなりました。</t>
  </si>
  <si>
    <t>文旦は宿毛に限る</t>
  </si>
  <si>
    <t>すくも文旦育成会の土佐文旦10kg家庭用</t>
  </si>
  <si>
    <t>文旦が大好きで家族4人ですが、毎シーズン20キロ以上頼みます。いくつかの地域でお願いしましたが、宿毛市の文旦が1番安定して美味しいです。来年も宿毛市でリピートします！</t>
  </si>
  <si>
    <t>昨年注文して美味しかったのですが、家庭用しかなく少し不安でしたが、とんでもなく美味しくフレッシュで香りも味も良く来年もチョイスしようと思います。ありがとうございました。</t>
  </si>
  <si>
    <t>香りも味も大満足</t>
  </si>
  <si>
    <t>香り良くジューシーで大満足でした。たくさん入っていてうれしかったです。雪国では見かけることもないのでご近所にもお配りしたらとても喜んでいただけました。</t>
  </si>
  <si>
    <t>傷ものもままある。</t>
  </si>
  <si>
    <t>2回目でしたが今回は傷物も多くってかんじだった。カワもたべるからちとざんねん。来年に期待したいなり。</t>
  </si>
  <si>
    <t>美味しい☆</t>
  </si>
  <si>
    <t>昨年から継続して頼んでます！気に入ってます！！今年もリピです^_^家庭用なので大きさはマチマチでしたが大変満足です！</t>
  </si>
  <si>
    <t>文旦は数日かけて熟してくる。美味しい頃を見計らって食べる。でも、こちらの文旦は最初から最後まで美味しかったです🎵またお願いします‼️</t>
  </si>
  <si>
    <t>瑞々しい！</t>
  </si>
  <si>
    <t>土佐文旦が大好きで寄付させて頂きました。とても大きくて瑞々しい土佐文旦がたくさん届きました。プチプチとした食感と酸味と甘味のバランスがよくとても美味しいです。そして良い香り！リピート決定です。</t>
  </si>
  <si>
    <t xml:space="preserve"> これからも、毎日食べたい文旦</t>
  </si>
  <si>
    <t>実と皮がとっても綺麗にむけて気持ち良く、食べやすかったです。とても美味しかったです。家族で毎日食べたら、あっという間に終わってしまいました。来年は、もっと沢山頼みたいです。</t>
  </si>
  <si>
    <t>予定通りの品物でとても美味しくいただきました。大変満足しています、また機会があれば利用しようと思います。</t>
  </si>
  <si>
    <t>大小いろいろたくさん入っていましたが、どれも文旦ならでわのシャキシャキした食感と甘さを味わうことができました。</t>
  </si>
  <si>
    <t>甘くて美味しい文旦</t>
  </si>
  <si>
    <t>家庭用なのに、とても綺麗な文旦で、今までお取り寄せしていた所よりも 大変美味しか、甘い文旦でした。毎年リピしたいです。収入が有ればもっと寄付したいのですが！</t>
  </si>
  <si>
    <t>箱を開けた時は、（文旦としては小ぶりな実だなあ）と思いましたが、その分たくさん入っていました。関東ではあまりスーパーでお目にかかる機会もなく、今回返礼品で美味しい文旦をいただけて嬉しかったです。本当に懐かしく美味しい味でした。来年度分でもう一度申し込みたいと思います。</t>
  </si>
  <si>
    <t>とてもフレッシュでおいしかったです。房が大きくて食べやすいものが多かったですが、中には小さいのもありました。でも、味は申し分なしです。</t>
  </si>
  <si>
    <t>毎年宿毛市の文旦をお願いしていますが、今回のこちらの文旦はとても残念なお味でした。リピートは絶対ないです。かわも厚く、なんとも言えない変なお味がしました。</t>
  </si>
  <si>
    <t>家族全員文旦が好きなので寄付しました。家庭用なので贈答用と比べると少し小さめで、細かい傷などもありますが、実や味には問題なく、とても満足いく文旦でした。皮の傷も少しだったので、マーマレードジャムにしておいしくいただきました。大満足です。来年も寄付させていただきます。</t>
  </si>
  <si>
    <t>新鮮で美味しかった、まだ一度食べただけなので後日また感想</t>
  </si>
  <si>
    <t>新鮮で美味しい、保存に気おつけることないか？説明的な注意事項ないか？何の説明書ないので、沢山の果物心配だ。注意事項あれば連絡下さい。</t>
  </si>
  <si>
    <t>当たり外れがあるかも</t>
  </si>
  <si>
    <t>文旦の粒が小さく、甘みにもバラツキがある。去年も高知の文旦に寄付しましたが、昨年寄付したところの方が良かった。数より質ですね。</t>
  </si>
  <si>
    <t>爽やかな香りと爽やかな味</t>
  </si>
  <si>
    <t>想像以上にたくさんの文旦が届きました。柑橘類が大好きですが、中でも文旦の爽やかさがとても好きです。しっかりした良質な文旦でした。おいしかったので、さっそくお友達にもお裾分けしました。</t>
  </si>
  <si>
    <t>家庭用で充分満足です</t>
  </si>
  <si>
    <t>以前寄付をしたら贈答用の文旦が送られてきたのですが、とてもきれいで大きくて、でも自宅で食べるだけなのにもったいなくて...今回は家庭用で大容量のこちらに寄付をさせていただきました。届いた文旦は器量が良くないものもありましたが、酸味も甘味もちょうど良く、私はこれで充分満足です。お裾分けもして喜んで頂きました。</t>
  </si>
  <si>
    <t>届いたその日にいただきました。瑞々しくてとても美味しかったです。甘みと酸味のバランスが良くつい食べ過ぎてしまいます。生産者の真心がたっぷり注がれた美味しい文旦、ありがとうございます。</t>
  </si>
  <si>
    <t>昨年初めて高知県の文旦をいただきました。あまりの美味しさに家族一同虜になり、今年は生産者を変えて申し込みをしてみました。家庭用とのことで届くまで不安もありましたが、見た目に問題もなく甘くてとっても美味しい文旦です。</t>
  </si>
  <si>
    <t>とても大粒で美味しかったですよ</t>
  </si>
  <si>
    <t>文旦は大きいほうが剥きやすくみずみずしく美味しいいと思います。届いたときは少し酸味があり追熟すると甘みが増していき２度おいしいですよ。ありがとうございます。</t>
  </si>
  <si>
    <t>土佐文旦は毎年ふるさと納税で頼んでいますが、家庭用はたくさん入っているので、お得です。大きさや食べる時期によって味の違いを楽しむことができました。</t>
  </si>
  <si>
    <t>南国土佐の優しい味わい。土佐文旦！</t>
  </si>
  <si>
    <t>以前高知県に住んだことがあります。土佐文旦。大きいのに、実がぎっしりと詰まっていて、味はとっても濃くって・・・忘れられない味を堪能させていただきました。ありがとうございました。</t>
  </si>
  <si>
    <t>贈答用と遜色無し</t>
  </si>
  <si>
    <t>シーズン最後の方で頼んだので少し不安でしたが、全て瑞々しく、甘く、本当においしかった。高知県出身なので文旦には多少うるさいですが、これはお勧めです。</t>
  </si>
  <si>
    <t>美味しい文旦でした。</t>
  </si>
  <si>
    <t>この季節に届く文旦は&amp;hellip;阪神の震災支援で四国に行っていた時に、初めて食べた文旦の味を思い出します。これからも、変わらぬ味を届けて下さい。</t>
  </si>
  <si>
    <t>甘味が強くて酸味が控えめ</t>
  </si>
  <si>
    <t>甘味が強くてとても美味しい。ただし、酸味が控えめのため、酸っぱさを求めるかたには物足りないかもしれない。</t>
  </si>
  <si>
    <t>美味しい文旦</t>
  </si>
  <si>
    <t>すっきりな甘さの文旦にすっかりはまってしまいました。毎年この時期が来るのを待っています。来年もよろしくお願いします。</t>
  </si>
  <si>
    <t>文旦は家族皆大好きで何回かお礼の品で頂いてきましたが、こちらの文旦は全て大きくてお味も最高でした。来年度もぜひお願いしたいです。待ち遠しいです。</t>
  </si>
  <si>
    <t>美味しいジューシー</t>
  </si>
  <si>
    <t>ギリギリでお願いしたので品質は期待していませんでしたが、大振りで綺麗な文旦が届きました。実のパサつきもなく、たいへん美味しくいただきました。</t>
  </si>
  <si>
    <t>小さめの文旦</t>
  </si>
  <si>
    <t>ふるさとチョイスを始めてから文旦があることを知り、寄付しました。小さめですがキレイな文旦が届きました。早速頂きましが、まだ皮が硬く甘みも出ていないのでもう少し追熟させてから頂きたいと思います。子供たちも大変喜んでいました。また来年も是非とも寄付したいと思います。頑張ってください。</t>
  </si>
  <si>
    <t>土佐文旦サイコー！</t>
  </si>
  <si>
    <t>初めて宿毛市に寄付しましたが、土佐文旦が、どれも大きくてとても美味しかったです。一生懸命丁寧に作られてる様に感じました。</t>
  </si>
  <si>
    <t>かなりリピートしてます！</t>
  </si>
  <si>
    <t>この道40年の職人が焼く､やさしい甘みたっっっぷり！｢天津甘栗｣1.6kg　H045-032</t>
  </si>
  <si>
    <t>いっぱい入ってて、いつも頼んだます。美味しいし、比較的に簡単に殻をわれます。栗割くんも使える。おまけの味噌ピーが小さくなって残念</t>
  </si>
  <si>
    <t>ほっくりした食感で甘みもありおいしかったです。冷凍して、食べる分だけレンジ解凍すると長く楽しめました。</t>
  </si>
  <si>
    <t>冷凍もできて便利</t>
  </si>
  <si>
    <t>久しぶりに美味しい甘栗いただきました。食べ切れるかなと思いましたが、冷凍して保存でき、食べる時は解凍して1分ほどレンジでチンするだけでとても美味しくいただけました！</t>
  </si>
  <si>
    <t>去年に引き続き寄付させていただきましたが、今回は甘さを感じられず、なかなか食べきれませんでした。そんな年もありますよね(T . T)</t>
  </si>
  <si>
    <t>大粒でしっとりしていて最高に美味しかったです。家族５人で食べると、一瞬でなくなりました。リピートします。</t>
  </si>
  <si>
    <t>美味しい栗でした</t>
  </si>
  <si>
    <t>栗好きの私はいろいろと食べましたが今までの3本指に入る美味しさ 新しい発見です 3月18日焼き20日に届きました 焼きたての美味しい物が届くのでお勧めです 必ずリピータします</t>
  </si>
  <si>
    <t>短い賞味期限に大量の栗。おすそ分けして、賞味期限内に完食できました。甘くておいしい栗でした。殻むき用のグッズがついていて、殻をむくのも楽しかったです。</t>
  </si>
  <si>
    <t>リピート確実です！</t>
  </si>
  <si>
    <t>昨年の返礼品で美味しく頂いたことから、リピートさせて頂きました。量、味共に満足でき、思う存分楽しめました。美味しく頂くためか賞味期限が短めになっているようで、計画的に寄付したいですね。来年もお願いする予定です！</t>
  </si>
  <si>
    <t>秋になると食べたくなる栗！自分で美味しく作れないので、毎年こちらでお願いしてます。冷凍保存して食べたい分だけ数個出してレンジでチンします。4袋きたので義両親にも分けてあげました。</t>
  </si>
  <si>
    <t>甘栗好きにはたまりません。</t>
  </si>
  <si>
    <t>すごく美味しく食べましたが、開封後は時間との勝負です。どんどん味が落ちていく感じがしました。食べきることが大切です。</t>
  </si>
  <si>
    <t>栗をむく手が止まらないです</t>
  </si>
  <si>
    <t>申し込みをして2ヶ月後に到着しました。500gのパックが4つ入っていました。夕方に届いたので夕飯後に早速頂いたのですが、夕飯でお腹がいっぱいのはずなのに美味しくて手が止まらず、500gの1パック全部を家族でたいらげてしまいました！またぜひ申し込みたいなと思います。同封されていた栗をむく器具はとっても便利でした。この量を爪で割ろうと思ったらきっと爪が割れていました&amp;hellip;</t>
  </si>
  <si>
    <t>今回は、硬いのがあったり</t>
  </si>
  <si>
    <t>去年の方が美味しかった。甘栗楽しみだったけど次はどうかな。甘栗の旨さが少ない。もっと甘み？旨味ほしい。柔らかくないのもあったりした。</t>
  </si>
  <si>
    <t>リピートし続けてます。相変わらずの美味しさです。次回もリピートすると思います。いつも美味しさをありがとうございます。</t>
  </si>
  <si>
    <t>冷凍することが出来るのでたっぷりの量でも大丈夫でした。思ったより解凍も早く出来、レンジで少し温めるとほくほくして美味しかったです。甘栗は以前より大好きでしたが、今回の申込で冷凍・解凍・レンジＯＫを知りました。今後もリピしたいです。</t>
  </si>
  <si>
    <t>美味しくて内容量にも大満足！</t>
  </si>
  <si>
    <t>フライパンで温めると出来立ての味わいを楽しめます。冷凍保存もできるのでたっぷり入っていますが長く楽しめます。小分けの袋（甘栗専用）も入っているのでおすそ分けもしやすいです。</t>
  </si>
  <si>
    <t>家族４人が笑顔</t>
  </si>
  <si>
    <t>家族が大満足です。めっちゃ好き。去年2回、今年5回リピートしてます。天津甘栗の返礼品は、愛知県碧南市だけです。合計7回申し込み。今後もこの返戻品を続けて欲しいです。よろしくお願い申し上げます。</t>
  </si>
  <si>
    <t>もう何回申し込んだか&amp;hellip;とっても美味しいです。おまけをつけてくれるのも嬉しいです。これからも申し込みたいと思います。</t>
  </si>
  <si>
    <t>返礼品の質</t>
  </si>
  <si>
    <t>お世話になります。返礼品の甘栗でしたが、昨年11月の品と先月３月の品の質が大分違うと感じました。季節的な物はありますか？</t>
  </si>
  <si>
    <t>はずれ年？</t>
  </si>
  <si>
    <t>毎年頼んでいるところが締め切ったので、口コミのいいこちらで納付してみました。が、正直、甘栗の味がしません。絶対に焼きたてではないし、栗自体が古いのかな？という感じ。栗自体が外れ年なのかもしれませんが、正直、がっかり致しました。</t>
  </si>
  <si>
    <t>とても早く届き、甘栗はとてもとても美味しかったです。冷凍して保存し、食べたいときに電子レンジで少し温めていただいています。ピーナツも美味しかったです。絶対リピートしたいです。</t>
  </si>
  <si>
    <t>出来立てなので届いた直後が最高に美味しい</t>
  </si>
  <si>
    <t>妻とこども（5歳）が好きなので昨年に続きリピート。出来立てでとってもおいしく食べ始めたら止まりません。おまけの味噌ピーナッツもおいしく、こどもからも評判でした。</t>
  </si>
  <si>
    <t>希望日時にきちんと届くし、美味しい甘栗で大満足でした！お正月前に届いたので、大人数でガンガン食べちゃっいました。</t>
  </si>
  <si>
    <t>妻が甘栗好きなので、お願いしてみました。とても美味しかったらしく、あっという間になくなっていました。またリピートしたいと思います。</t>
  </si>
  <si>
    <t>めっちゃ！！</t>
  </si>
  <si>
    <t>ワイフが天津甘栗大好きで・・・今回ここに決めました。皆さんの評価が高かったので・・期待してました。商品が届いて・・試食・・私もワイフも「今まで食べた中で最高・・めっちゃおいしい！！」文句のつけようがない・・・しかも煎りたてが、翌日届いた！２Kgも希望通り５００Gのパックで届けられ、さらに「おまけ」の、みそ味ピーナッツがまた美味い！！本年は枠を使い果たしたけど・・・来年もまたここにお願いするつもりです・・・ワイフは大のFANになってしまいました。お店の皆さん・・・おいしい天津甘栗をありがとう、引き続き頑張ってください。</t>
  </si>
  <si>
    <t>食べやすいサイズに小分けしてあって袋も付いていて、お裾分けに便利でした。レンチンするとより一層おいしさが増します。</t>
  </si>
  <si>
    <t>思っていた以上の量でびっくりしました。しっとり甘く剥く手がとまりません。ついつい食べ過ぎてしまいます。美味しい栗ありがとうございました。</t>
  </si>
  <si>
    <t>とてもがっかり…</t>
  </si>
  <si>
    <t>美味しそうで感想もとてもよかったので期待してお願いしたのですが、ガリガリの栗ばかりで黒く苦い栗も多く、食べられるような栗ではありませんでした。はずれ年だったのでしょうか&amp;hellip;残念です。</t>
  </si>
  <si>
    <t>味が落ちた・・</t>
  </si>
  <si>
    <t>何度か届けてもらっています。最初の頃はとてもおいしかったのですが、最近味が落ちたような気がします。 一部苦くて食べれない物や、形が明らかに小さなものなど、ちょっと残念です。もうリピはないかな・・・。</t>
  </si>
  <si>
    <t>最近は皮を剥いてある商品が主流なのか、なかなか昔ながらの甘栗が近所のスーパーなどで手に入らなくなり残念に思っておりました。久しぶりに美味しい甘栗を食べました。気の済むまでむいてもまだたくさん残っていて、長く楽しめそうで大変満足しております。子供たちも、皮をむくのが上手になりました。また機会があればお願いしたいです。</t>
  </si>
  <si>
    <t>嵌ります</t>
  </si>
  <si>
    <t>粒も大きめで焦げたもの等もなくとても美味しく頂きました。おすそ分けした友人や息子達にも好評でまたリピートしたいです。おまけで付いていたみそピーナッツも美味しかったです。</t>
  </si>
  <si>
    <t>お正月に迎えるにあたり、家族大満足</t>
  </si>
  <si>
    <t>お正月に家族みんなで食べました。柔らかくっておいしー大量なので、食べるならば何名かいた方がよいですよ。もちろんおすそ分けにもいいでーす。職人さんありがとう年末の問い合わせにも会社さんも親切でした。</t>
  </si>
  <si>
    <t>とっても美味しくいただきました。</t>
  </si>
  <si>
    <t>商品が届くのも早く梱包も丁寧で小袋まで同梱されておりました。栗も美味しく量もたくさんでしたのでとっても良かったです。</t>
  </si>
  <si>
    <t>舌触りの良いお餅</t>
  </si>
  <si>
    <t>08-17 築上町産本格杵つき生もち60個（10個入6パック）</t>
  </si>
  <si>
    <t>お餅の密度が濃くて甘い。食べ口もツルっとしているので、舌触りが良く美味でした。リピートさせていただきます。</t>
  </si>
  <si>
    <t>小ぶりで使い勝手良くて美味しい</t>
  </si>
  <si>
    <t>直ぐ届いたので、オヤツや朝ごはんにちょこちょこ食べましたが、小ぶりなので使いやすくて良かったです。お米の味もしっかりしていて美味しかったです。使いきれない分は冷凍しました。味も変わらず美味しくて大満足でした。</t>
  </si>
  <si>
    <t>しっかりおもちの味がしておいしかった</t>
  </si>
  <si>
    <t>お正月に食べられたらいいけど、ぎりぎりの日程であまり期待せず、届くのを待ちました。１２月２４日に申し込み２８日に届き、年末に帰ってきた息子が早速見つけ、お正月前からおいしくいただきました。また今年も、お願いしようと思います。ありがとうございます。</t>
  </si>
  <si>
    <t>東京では丸もちが珍しく美味しそうだったので返礼品に選びました。サイズはとても小さく、２～３口で食べられる大きさです。お餅自体は粘りが凄いので良く伸びます。美味しかったです。</t>
  </si>
  <si>
    <t>おいしいのでついつい食べ過ぎてしまい、60個がすぐになくなってしまいます。3度目の寄付を検討中です。</t>
  </si>
  <si>
    <t>お雑煮用にしましたが、とっても美味しくてもうすぐなくなりそうです！おしるこにもしました！食べ切れるか心配でしたが結構食べました！届くのも早くて良かったです！</t>
  </si>
  <si>
    <t>お正月用に頼んでクリスマスに届いたので心配しましたが冷蔵でも賞味期限が長かったので安心しました。小ぶりで使いやすいサイズです。雑煮にしても溶けたりしませんし、焼いても美味しく食べられます。</t>
  </si>
  <si>
    <t>年末年始恒例！</t>
  </si>
  <si>
    <t>２回目です。年末年始用のお餅として注文しています。ひとつのサイズがちょうどいいのと、10個ずつ小分けになっているので、使い勝手がいいです。日持ちする方だとは思いますが、カビさせてしまっては申し訳ないので、半分は冷凍庫にすぐ保存します。また来年もお世話になる予定です。</t>
  </si>
  <si>
    <t>お正月に最適</t>
  </si>
  <si>
    <t>他の人の投稿を信用してお正月用に申し込んでみました。投稿にあった通り、スーパー等で売っている餅とは味が明らかに違い、家族でおいしいお雑煮をいただきました。来年の正月も申し込もうと思います。</t>
  </si>
  <si>
    <t>美味しいお餅です</t>
  </si>
  <si>
    <t>寄付から１週間ほどで届けてくださいました。小さ目のかわいらしい丸もちがコロコロとたくさんで、小分けになっているので使いやすいと思います。さっそく焼いてそのまま、ぜんざいにして、と食べてみました。ほどよい弾力と伸びの良いおいしいお餅でした。お正月にはお雑煮にいれて食べようと思います。ありがとうございました。</t>
  </si>
  <si>
    <t>お進め</t>
  </si>
  <si>
    <t>皆んなの感想を拝見して寄付しました。もちもちとっても美味しいです。食べ終わったらまたリピートします。</t>
  </si>
  <si>
    <t>あまり馴染みのない丸餅であったが、</t>
  </si>
  <si>
    <t>あまり馴染みのない丸餅であったが、美味しくいただいた。生もちで賞味期限が心配でしたが、冷凍することで問題解消。冷凍しても美味しくいただけた。</t>
  </si>
  <si>
    <t>お正月用に頼んで美味しかったのでリピートです。小ぶりで使いやすいサイズです。雑煮にしても溶けたりしませんし、焼いても膨らんで中身が出てくるようなこともありません。</t>
  </si>
  <si>
    <t>寄付をしてから10日程で届きました。本当に美味しかった。小ぶりな丸餅でお正月のお雑煮にも使いやすく、しっかりと噛みごたえのある弾力は格別です。最後の1袋は大切に大切に味わいながら頂きました。この餅が忘れられないので、またお願いしたいと思います。</t>
  </si>
  <si>
    <t>お正月用のお餅にと12月申し込みで届けて貰えました。それだけでもありがたかったんですが、人生初の丸餅。凄い食べやすくて美味しかったです！ またお願いしたいと思いました</t>
  </si>
  <si>
    <t>今年も絶対頼みます＾＾</t>
  </si>
  <si>
    <t>とってもとっても美味しいおもち年末年始堪能しました！！お雑煮、お蕎麦に、そのままでも本当に美味しかったです！つきたての美味しさがそのまま味わえます！ありがとうございました！</t>
  </si>
  <si>
    <t>お正月に美味しいお餅が間に合って良かったです。市販の個別包装の丸餅と比べると差が歴然でした。毎年お願いしたいです。</t>
  </si>
  <si>
    <t>息子夫婦へ送りました。</t>
  </si>
  <si>
    <t>年内に発送可能とのことでしたので今年は帰省出来ない息子のところへ送りました。１２月２０日に寄付して年内に無事発送していただくことが出来ました。早速食べたそうです。とても美味しいとのことでした。喜んでもらえてよかったです。</t>
  </si>
  <si>
    <t>本格的な餅</t>
  </si>
  <si>
    <t>丸餅でひとつづつは小さめですが中身はずっしり。しっかり焼いて食べるのがいいかな。大変美味しいです。最近の市販の各持ちみたいにすぐやらかくならないのでそこだけ注意。</t>
  </si>
  <si>
    <t>こぶりなおもちでふわふわでとても美味しかったです。小袋なので、使いやすくて、とてもよかったです。また、リピートしたいです。応援してます。</t>
  </si>
  <si>
    <t>このお餅が大好きです</t>
  </si>
  <si>
    <t>ちょうどひとつひとつのサイズ的にも食べやすく、またパックのサイズも使いやすくなっています。ちょっと小腹がすいた時、昼食にちょっと追加したいとき、便利に頂いています。柔らかくっておいしいですね。またお願いします。</t>
  </si>
  <si>
    <t>直ぐ届いて美味しいです！</t>
  </si>
  <si>
    <t>申し込み後直ぐに届きました。本格杵つき餅で、とても美味しいです！是非リピートさせていただきます。ありがとうございました。</t>
  </si>
  <si>
    <t>おいしくいただいています</t>
  </si>
  <si>
    <t>とてもなめらかで伸びがよく、おいしいお餅でした。関西出身なので、丸餅はしっくりきます。たくさんあるので、ラップ＆ジップロックで冷凍保存して少しずつ頂いています。家族も喜んでいます。おいしいお餅、ありがとうございます！</t>
  </si>
  <si>
    <t>美味しく食べやすいサイズ</t>
  </si>
  <si>
    <t>美味しいお餅で、丸餅の大きさも大きすぎず、扱いやすいのでお雑煮や磯部焼きなど色々使えました。子供も食べやすいサイズです。子供もまた食べたいというので、リピートさせてもらいます。</t>
  </si>
  <si>
    <t>間に合いました。</t>
  </si>
  <si>
    <t>お正月用にと、申し込みましたが間に合うか不安でした。が間に合いました。お正月に家族でいただました。ありがとうございます。</t>
  </si>
  <si>
    <t>初めてお正月用にこちらのお餅を頼みましたが、今まで食べたお餅の中で一番美味しいお餅でした！また、リピしたいと思います。</t>
  </si>
  <si>
    <t>お正月用に年末ぎりぎりで申し込みましたがすぐ届きました。ありがとうございます。お餅は賞味期限は2週間ほどですが冷凍もできるので、小腹が空いた時などに使い勝手がよさそうです。食べやすいサイズの丸餅がたくさん入ってます。とてもおいしいです。</t>
  </si>
  <si>
    <t>もち</t>
  </si>
  <si>
    <t>本格的な餅で焼いても煮てもダラダラにならず伸びて昔ながらの粘り強い食感で美味しかったです。冷凍庫で保存して長期間楽しめました。</t>
  </si>
  <si>
    <t>お正月用に頼みましたが、おいしくてお正月までには持ちませんでした東京のもちは四角なので、丸餅は新鮮な感じです。</t>
  </si>
  <si>
    <t>とてもおいしいおもちです</t>
  </si>
  <si>
    <t>おいしいおもちをありがとうございました。昨夜は巾着にしておでんに入れました。よく伸びておいしかったです。週末はあずきを買ってあるのでぜんざいにしていただきます。微力ながら今後も応援させていただくつもりです。</t>
  </si>
  <si>
    <t>お正月前に届きまして、お雑煮やきな粉に混ぜたり、お汁粉にして楽しみました。こくのある、おもちでとても美味しかったです。沢山届くので最近は、油揚げに包み鍋に入れて楽しんでいます。また注文しようかと思います。</t>
  </si>
  <si>
    <t>小さい時母と一緒に作った丸餅が食べたくて選びました。自分の田舎に近い所で探しました。大満足です。ありがとうございます。</t>
  </si>
  <si>
    <t>何度もリピートしております。</t>
  </si>
  <si>
    <t>讃岐もち麦「ダイシモチ」5kg</t>
  </si>
  <si>
    <t>血糖値や栄養価など気になる年代になり、こちらのもち麦をお米に混ぜ頂きましたがとても美味しく最近はお米だけでは物足りなく感じてしまう程です。地元のスーパーでは売っていないのでこれからもリピートします。</t>
  </si>
  <si>
    <t>美味しいもち麦です（ただし注文は余裕を持ってね）</t>
  </si>
  <si>
    <t>以前はＡｍａｚｏｎやyahooでダイシモチムギを買っていましたが、１万円で５Kgに魅力を感じこちらの商品を選びました。モチモチとプチプチ感のバランスがよく、ロウカット玄米と混ぜて３食たべています。１Kgずつ密封で賞味期限も長いので、安心できます。３回目の利用です。依頼してから到着まで少し日数がかかるので、余裕を持って注文した方が良いです。</t>
  </si>
  <si>
    <t>自然に良く噛むようになりました。</t>
  </si>
  <si>
    <t>ご飯もおいしいですが、適度にプチプチ感があるので、自然と良く噛むようになりました。家族もお通じが良くなったと喜んでいます。</t>
  </si>
  <si>
    <t>ご飯と混ぜて炊くともちもちしてとても美味しいです。5キロも嬉しいです。また、リピートしたいと思います。</t>
  </si>
  <si>
    <t>こんな美味しいもち麦があるとは</t>
  </si>
  <si>
    <t>今までもお米に押し麦等を混ぜて食べてましたが、ふるさと納税でこれを見つけて食べてみてびっくり！味も食感もとても良く、夫婦揃って大絶賛でした。食べ切ってしまったので二度目の注文もしました。</t>
  </si>
  <si>
    <t>プチプチ感がたまらない</t>
  </si>
  <si>
    <t>プチプチ感がたまらなく好きです。白米と１：１の割合で炊いていただきました。歯ごたえのあるもち麦が好みの方はおすすめです。私はこのもち麦を食べてから他のもち麦は物足りなく感じます。是非リピートさせていただきます。</t>
  </si>
  <si>
    <t>初めて頂いたのですが、美味しいし、風味も良く家族中、美味しく頂いてます。白米3合、ダイシモチ1合がbestです！リピート決定！</t>
  </si>
  <si>
    <t>美味しいです。プチプチしています。</t>
  </si>
  <si>
    <t>麦好きです。白米と半々にしていただいています。土鍋か圧力鍋で炊きますが、ご飯の色が移って全体が紫色になります。最初はびっくりしましたが視覚的にも体によいものを食べている気分。味も良いです。またお願いしたいと思います。</t>
  </si>
  <si>
    <t>歯応えがある！</t>
  </si>
  <si>
    <t>もち麦が好きでいつもはスーパーで購入していますが、こちらのもち麦は色が黒く、歯応えがあって、近場では手に入りません。すごく美味しかったです^_^</t>
  </si>
  <si>
    <t>モチモチ</t>
  </si>
  <si>
    <t>これまでもち麦をいろいと試してみましたが、こちらのもち麦が一番おいしいと思います。特に小粒なので、白米と混ぜても違和感なくとっても良いです&amp;star;またリピートしたいと思います。小分けの量もちょうどよく、大変使いやすいのでリピートしています。</t>
  </si>
  <si>
    <t>とても気に入っています</t>
  </si>
  <si>
    <t>５ｋｇは多いかと思いましたが、1kgずつ分けられている状態で届いたので少しずつ使えてとても安心です。身体にもよく、寄付もできてとても満足です。</t>
  </si>
  <si>
    <t>むぎゅ〜ちゃん可愛いです</t>
  </si>
  <si>
    <t>もちもちでプチプチした食感がとても美味しいです。冷めても食感変わらず、お弁当に入れて美味しくいただいてます。リピートします。</t>
  </si>
  <si>
    <t>健康のため毎回ご飯に混ぜていただいていますが、量も多くて小分けになっているので保存も効くので、とても重宝しています。是非またリピートしたいです。</t>
  </si>
  <si>
    <t>プチプチの食感が良い</t>
  </si>
  <si>
    <t>プチプチの食感が好きです。またリピートさせて頂きます。善通寺市のキャラクターも可愛くて好きです。ダイシモチは弘法大師から来ているのですね。</t>
  </si>
  <si>
    <t>国産のもち麦！！</t>
  </si>
  <si>
    <t>ここのプチプチ食感のもち麦は他にはない美味しさです。もう白米と混ぜて炊くのに欠かせません。リピってます。</t>
  </si>
  <si>
    <t>もちもち美味しい</t>
  </si>
  <si>
    <t>去年初めて頂きました。もちもちして、凄く美味しいです。子供にも好評で喜んでたべてくれますよ。商品紹介のサイトから、生産者の実直な姿が伝わってきますよ❗農家の皆さんに感謝です‼</t>
  </si>
  <si>
    <t>白米と一緒に炊いて、ちょっと香ばしくてポロポロして、味のアクセントになり美味しいです。食物繊維がとれるし血糖値があがりにくいので、少しずつ続けています。小分けの量もちょうどよく、大変使いやすいのでリピートしています。</t>
  </si>
  <si>
    <t>もちもちして美味しいです。やみつき！</t>
  </si>
  <si>
    <t>白米と半々くらいの割合で炊いて食べていますが、本当にもちもちで美味しいです。うちではだし汁で炊いていますが、家族には水で炊くよりも好評です。またお願い致します。</t>
  </si>
  <si>
    <t>これが一番美味しい！</t>
  </si>
  <si>
    <t>これまでもち麦をいろいと試してみましたが、こちらのもち麦が一番おいしいと思います。特に小粒なので、白米と混ぜても違和感なくとっても良いです&amp;star;またリピートしたいと思います。</t>
  </si>
  <si>
    <t>物はいいし、好感が持てます</t>
  </si>
  <si>
    <t>もち麦の品質が良い上、連絡事項も丁寧だし、観光パンフレットも付いています。公式キャラクターの「むぎゅ～ちゃん」も愛らしく、すべてにおいて好感が持てます。継続して注文したい品と自治体様です。</t>
  </si>
  <si>
    <t>絶対にリピートします！</t>
  </si>
  <si>
    <t>健康に良いと聞いてダイエット目的で申し込みました。もち麦はあまり食べたことがなかったのですが、美味しすぎてびっくりしました！白米と1:1くらいに混ぜて食べてますが、美味しすぎて逆にいつもより多く食べてしまっています(笑)私は給水時間とかも特に気にせず、少し多めの水で普通に炊いています。</t>
  </si>
  <si>
    <t>おいしく食べやすい</t>
  </si>
  <si>
    <t>給水時間を長くとらないといけないようですが、うちでは夜にタイマーでセットして毎朝食べるようにしています。量もたっぷりあるのでこれからも続けたいと思います。</t>
  </si>
  <si>
    <t>これまで様々なもち麦を頂いてきましたが、こちらのもち麦が一番美味しい様に感じています。堅過ぎずに食べやすいです。友人にも勧めました。</t>
  </si>
  <si>
    <t>普通では高いし買わないなと思うもち麦をコスパよく手に入れられてすごく満足です！リピートしたいとおもいます。</t>
  </si>
  <si>
    <t>紅色雑穀になります</t>
  </si>
  <si>
    <t>ダイシモチという種類のもち麦は初めてでしたが、給水を長めにすると、白米と一緒に炊飯器で炊けました。モチモチした食感と、ほんのり紅色の雑穀ご飯で自然な甘味もあり美味しいです。雑穀は苦手な夫も美味しいと喜んでいました。</t>
  </si>
  <si>
    <t>もち麦が健康食品だと知り、普段から市販のものを利用していましたが、市販のものの多くはアメリカやカナダ産だったこともあり、こちらのものを選んでみました。普通のお米と一緒に炊けば、おいしいもち麦ご飯になり、さらにこちらのお米は炊き上がると表面の皮の部分が金色に輝いていて、なんだかありがたい感じがしました（笑）</t>
  </si>
  <si>
    <t>体によいもち麦。家族みんなでいただいています。何だか家族でスリムになっているような？出来たての色も、お赤飯みたいで気分も上がります。国産なので安心です。リピートします。</t>
  </si>
  <si>
    <t>プチプチ食感がたまらない！</t>
  </si>
  <si>
    <t>初めて食しました。我が家は3合に対して1/2合もち麦を入れて炊いています。体に良いということで、次回の健康診断が楽しみです。1キログラム&amp;times;5袋の小分けで届くのもいいですね&amp;sung;5キログラムという十分なもち麦が届いたので、独り暮らしの弟や実家の母にお裾分けしました。無洗米を使っている方は注意です。このもち麦は、｢お米と一緒に洗米してください｣とパッケージに記載があります。みなさん、オススメです！</t>
  </si>
  <si>
    <t>国産のもち麦が食べたくて申し込みました。こうばしくておいしいです。健康にも良いのではと思います。到着まで日数がかかるとは特に記載されていませんでしたが申し込みから到着まで一か月以上かかったので早めに申し込むことをおすすめします。</t>
  </si>
  <si>
    <t>この品種は初めてです</t>
  </si>
  <si>
    <t>以前何度か善通寺市を訪れたことがあり私どもの地域では滅多に見られない麦畑が印象に残っていたため申込させていただきました。もち麦はよく食べているのですが、このダイシモチは初めてでした。色が濃く存在感があり、かみごたえのある弾力やモチモチとした食感に満足しています。1kgづつ小分けされていて5パックもいただけて嬉しいです。来年もあればリピ確実です。</t>
  </si>
  <si>
    <t>もち麦　ダイシモチ</t>
  </si>
  <si>
    <t>食物繊維が体にいいと聞いて、これにしました。期待通りおいしいし、体もすっきりします。量もたっぷりです。リピートしたいです。</t>
  </si>
  <si>
    <t>1万円で5キロのもち麦はお得すぎます！</t>
  </si>
  <si>
    <t>寄付を申し込んでから1か月で届きました。もち麦が1キロずつ5袋。1キロずつの包装は助かるうえ、ジッパー式になっていて便利。思っていたより見た目は白っぽい感じでしたが、食物繊維が白米の30倍も含まれているとのこと。白米に混ぜて炊いてみましたが、ほどほどの固さで食べやすく、子ども達も抵抗なく食べることができました。可愛いもち麦のキャラクターのファイルも嬉しかったです。リピート間違いなしです！ありがとうございました！</t>
  </si>
  <si>
    <t>D-029　トイレットペーパー 108 ロール　蒼翠（そうすい）ダブル 巻</t>
  </si>
  <si>
    <t>何度もリピしてます。とにかく一年に1回、納税すれば、トイレットペーパーの心配しなくて済むので、楽ちんです！是非おススメですよ！</t>
  </si>
  <si>
    <t>コスパの良いトイレットペーパー</t>
  </si>
  <si>
    <t>今回は、子供にトイレットペーパーを選んでもらったら値段が安いの探してきました。確かに高いやつよりは使い心地は？？？だけどコスパはとてもいいです。</t>
  </si>
  <si>
    <t>昨年から年２回注文しています。108ロール届くので、場所はとりますが、家族が多いので、生活必需品は本当に助かります。</t>
  </si>
  <si>
    <t>必ず必要なもの</t>
  </si>
  <si>
    <t>必ず必要でいつも使うもの、丁度良いです。ソフトで、気持ちよく使ってます。気に入りました。リピートします。</t>
  </si>
  <si>
    <t>ゆるゆるで。。</t>
  </si>
  <si>
    <t>ユルユルに巻かれたトイレットペーパーでした。写真からではわからなくて個数や金額でしかわからないので選びましたもう少ししっかり巻いて同じ長さだけど個数が減ることで送料も減るだろうしこちら側としても置く場所に助かります。今の時代に合ってなくてなんか残念だなと感じました。紙質は問題ではないのだから。企業の問題でもあるしふるさと納税の品の品はいい商品ばかりと信じていたからちょっと残念でした</t>
  </si>
  <si>
    <t>日用品ありがたいです！</t>
  </si>
  <si>
    <t>必ず使うものでとても助かりました！量も多かったのが嬉しかったし、梱包の紙が捨てやすかったのも嬉しいポイントでした！ありがとうございます！</t>
  </si>
  <si>
    <t>沢山入っていてとても重宝しています。</t>
  </si>
  <si>
    <t>消耗品がふるさと納税の返礼品として頂けるのはとてもありがたいです。届いた瞬間は沢山あると思いましたが、無くなったら買いに行く手間も省けますし、肌触りも良いのでまた次回も利用したいと思います。</t>
  </si>
  <si>
    <t>品質問題なし</t>
  </si>
  <si>
    <t>量が多いので品質が不安でしたが、杞憂でした。家庭での一般的な使用には全く問題ありません。今後もお願いします。</t>
  </si>
  <si>
    <t>こういう物造りの出来る企業を応援したい</t>
  </si>
  <si>
    <t>100%再生紙でこの品質と価格は素晴らしい、生産者の努力を感じます。このような生産者には頑張ってもらいたい。また、ふるさと納税で生活消耗品が貰えるのは正直嬉しい。返礼品は大量に届くため納期が読めない点がネックになるが、これは寄付から1週間程度で届くので大変助かります。</t>
  </si>
  <si>
    <t>早く送っていただけたのはありがたいのですが、袋が破れているものが２つあったのがちょっと残念です。クラフト紙で梱包しているため、運搬過程のものかもしれないですが。</t>
  </si>
  <si>
    <t>箱ではなく紙の包装で良かったです。紙の町って知らなかったのでよかったです。たっぷり届いて、嬉しいです。</t>
  </si>
  <si>
    <t>しっかりしています</t>
  </si>
  <si>
    <t>このトイレットペーパーは素材はしっかりしていて、肌触り良好です。かさばる日用品は買いに行かずに済み助かります。</t>
  </si>
  <si>
    <t>たっぷり一度に送っていただけるので、コロナ騒ぎで近所で品薄になった際も安心でした。品質的に問題ありません。</t>
  </si>
  <si>
    <t>大容量でリサイクル紙でも柔らかい</t>
  </si>
  <si>
    <t>保存期限ない日用品で検討し、こちらに決めました。リサイクル紙の紙質に不安もありましたが、ほかの市販品とは違い柔らかさもあり満足しています。発送も2週間ほどで届きました。簡易包装で環境に配慮している点も、個人的に良かった。来年度もぜひ続けていただきたいです。</t>
  </si>
  <si>
    <t>1週間ほどで到着し、助かりました。</t>
  </si>
  <si>
    <t>トイレットペーパーの使用感もよく、段ボールではなく紙による梱包もエコでした。またお願いしたいです。</t>
  </si>
  <si>
    <t>1週間後に届きました</t>
  </si>
  <si>
    <t>はじめてのふるさと納税でドキドキしました。申請して1週間後に届き、コメント通りでびっくりしました。数も多く、来年もリピートしようと考えてます。</t>
  </si>
  <si>
    <t>申し込みから1週間で届きました。とにかく早くて助かりました。数量も多くて、簡易包装での発送でしたが、それが気にならないくらい満足です。書類も同時期に届きました。ドリップコーヒーのおまけが同封されていて、そのような自治体は初めてでしたので、嬉しかったです。</t>
  </si>
  <si>
    <t>発送がはやい！</t>
  </si>
  <si>
    <t>２回目の寄付ですが、発送がいつもはやくて助かります。段ボールでなく、紙で包んであるのでかさばらなくていいです。トイレットペーパーもリサイクル紙とは思えない柔らかさです。環境にもよくいい取り組みだと思います。応援しています。</t>
  </si>
  <si>
    <t>包装が‥</t>
  </si>
  <si>
    <t>寄付申し込んで1週間で届きました。紙質も柔らかくて使いやすそうです。ただ、簡易包装にしてもあまりに簡易すぎかと。届いた時は、外袋はビリビリに破れて届き、配送中落としたのか保管中かわかりませんが、ほぼ全部が潰れている・側面へこんでる状態でした。丸のはずが四角になってるトイレットペーパーもたくさん&amp;nldr;。ビニールは傷がついてるものの破れてはいなかったのでそのまま受け取りましたが、いい気持ちはしませんでした。商品は良さそうなので、リピートするかは、包装改善されるかになりそうです。</t>
  </si>
  <si>
    <t>届くのがとても早いです</t>
  </si>
  <si>
    <t>寄付から到着まで4日でした。そろそろ無くなりそうだからと頼んだので、ありがたいです！今まで頼んだものの中で一番でした。量にも大満足です！ありがとうございます！</t>
  </si>
  <si>
    <t>食べ物は当たりはずれがあると聞き、腐らないものを選ぶ中でこちらにたどり着きました。1度に届くため、場所の確保は必要です。コロナで不足した時期にはまだたくさんあったため、家族や必要としている方に譲ることもできました。一人暮らしのため、配ってちょうどよかったです。紙が上質で柔らかいため、安くて固いトイレットペーパーが苦手になってしまいました。近いうちに、リピートしたいと思います。</t>
  </si>
  <si>
    <t>日常品を返礼品として頂けると、とても助かります。包装もシンプルで良かったです。少しばかりですが、泉南市のために役立てて下さい。</t>
  </si>
  <si>
    <t>大変助かっています。</t>
  </si>
  <si>
    <t>ちょうどトイレットペーパー騒動にぶつかってしまい到着までずいぶん待ちましたが、特に急いでいた訳ではなかったので、これからのゆっくり使用していきたいと思います。</t>
  </si>
  <si>
    <t>たすかります。</t>
  </si>
  <si>
    <t>必需品でかさばるトイレットペーパーですので、スーパーマーケットで購入して自宅に持って帰るのがいつも大変でした。今回の返礼品はたくさんの量で本当に助かります。</t>
  </si>
  <si>
    <t>対応が早くありがたいです。</t>
  </si>
  <si>
    <t>非常に早く送って頂き、要介護者による消耗が激しい我が家としては、非常に助かりました。新型肺炎による偽情報も出始め、メーカー側の対応も大変かと思いますが、次回もまたよろしくお願いします。</t>
  </si>
  <si>
    <t>毎日の必需品</t>
  </si>
  <si>
    <t>毎日必要なトイレットペーパー、いざ無くなると困ってしまいます。発送日時も、14日前後と予定出来て助かります。</t>
  </si>
  <si>
    <t>大阪産のトイレットペーパー</t>
  </si>
  <si>
    <t>生活の必需品なので、届けていただいてとても助かります。お手洗いの棚に袋のまま3袋置いていますが、外袋が爽やかな黄緑なので、気になりません。使い切ったら、またお願いしたいです。</t>
  </si>
  <si>
    <t>良いです！</t>
  </si>
  <si>
    <t>少し不安でしたが、想像以上に肌触りの良いトイレットペーパーでした。とてもお得のような気がします。またリピしたいと思います！</t>
  </si>
  <si>
    <t>頼んでよかった！</t>
  </si>
  <si>
    <t>毎日、使う物なので心配しだけど、使ってみて良かったです。量も多いし助かります。また頼みたいと思います。</t>
  </si>
  <si>
    <t>トイレットペーパー108ロール　蒼翠（そうすい）ダブル巻</t>
  </si>
  <si>
    <t>とても肌触りが良い商品でした。ガサガサだったらどうしよう？と不安でしたが、正解！また、次もリピートしたいと思います。</t>
  </si>
  <si>
    <t>ボリュームがあり良いです</t>
  </si>
  <si>
    <t xml:space="preserve">必需品でボリュームがあり助かってます。昨年に続き頼みました。 妻の一押しです。何度でも頼みたいですね。 </t>
  </si>
  <si>
    <t>発送早い!</t>
  </si>
  <si>
    <t>このお値段でこの量はとてもありがたいです。発送も早いので助かりました。こんなに発送も早いなら毎回お願いしちゃいそうです！</t>
  </si>
  <si>
    <t>鰹のたたき</t>
  </si>
  <si>
    <t>【6ヶ月定期便】小島水産がお届けする！美味しいお刺身コース（鮮魚下処理済） KS6000</t>
  </si>
  <si>
    <t>初めてチョイスしましたが、最高ですね😃味はもちろん、柔らかくて、生臭みもなく沢山入っていて満足でした。また申し込みます。</t>
  </si>
  <si>
    <t>毎月楽しみに</t>
  </si>
  <si>
    <t>毎月届くのが楽しみです。新鮮で量もちょうど良かったです。まだ2回しか受け取っていませんが、また来年もリピートしたいです。</t>
  </si>
  <si>
    <t>素晴らしく美味しかったです。</t>
  </si>
  <si>
    <t>3回目まで届きましたが、どれも素晴らしく美味しくてボリューム満点。大満足です。事前にメールで配送日の確認があるのも親切だなと思います。またリピートします。</t>
  </si>
  <si>
    <t>刺身堪能！</t>
  </si>
  <si>
    <t>新鮮で美味しいお刺身がたっぷり！配送日もきちんとメールをくださり、助かります。あと４回残ってますが、今からとても楽しみです。</t>
  </si>
  <si>
    <t>どれもこれも美味しい</t>
  </si>
  <si>
    <t>まだ全てはとどいていないのですが、毎回予想を上回るおいしさで、家族でペロリです。毎月楽しみにしています！</t>
  </si>
  <si>
    <t>かわうそ市場でもおなじみの小島水産</t>
  </si>
  <si>
    <t>かわうそ市場の方で何度か注文させていただいた小島水産さんの返礼品という事で申し込ませていただきました。まだすべてを受け取ってはおりませんが、今のところ質、量ともに申し分なしです。特にシマアジは絶品でした。</t>
  </si>
  <si>
    <t>なんだろうこの鮮度</t>
  </si>
  <si>
    <t>東京ではなかなか食べられないおいしいお魚が届きます。ボリューム満点すぎるのですが、いろいろ調理法を変えて食べきっています。</t>
  </si>
  <si>
    <t>届くのが楽しみ</t>
  </si>
  <si>
    <t>とても、美味しいお魚でした。新鮮で臭みがなく感動レベルです。子どもたちもお魚が届くと喜んでいました。また来年も寄付させていただきます。</t>
  </si>
  <si>
    <t>2回目。いつも到着日をお知らせされ、非常に助かります。また、お刺身の変更の提案もあり、非常にありがたいと思います。いつも、おいしく頂き、やはり味が違いますね。</t>
  </si>
  <si>
    <t>リピしようと思ってます</t>
  </si>
  <si>
    <t>高知県の特産物を信頼しています。お魚もお野菜もおいしくて寄付しがちです。また食べたいので、リピートしようと考えています。</t>
  </si>
  <si>
    <t>お刺身が最高です</t>
  </si>
  <si>
    <t>お刺身の美味しい事 (笑)😅事前に 連絡がくるので 待ち遠さが 増します。発泡スチロールが かなり 大きくて 開けるまで期待大です</t>
  </si>
  <si>
    <t>とっても美味しい刺身か毎月届くのが楽しみです。</t>
  </si>
  <si>
    <t>発送状況がわかるので、事前に鰤しゃぶの準備が出来たりするのが良いですね。毎月、楽しみにしています。</t>
  </si>
  <si>
    <t>新鮮な刺身</t>
  </si>
  <si>
    <t>刺身定期便を申し込みカンパチとシマアジが届きました鮮度抜群でとてもおいしかったまた来年もリピートします</t>
  </si>
  <si>
    <t>①おいしい②種類多い③柵の状態で便利、の三拍子そろってます</t>
  </si>
  <si>
    <t>須崎のこちらのふるさと納税にしてよかったと、三つの点から思いました！一つ目が、味。ブリもカンパチもいずれも美味しいです。きちんと氷に包まれて梱包されて届きます。お魚らしい脂がのった切り身です。もちろん臭みもありません。一人暮らしで、夕飯にお刺身にして3日でおいしく食べ切れられる量です。また、ありがたいのは窓口の方のお心遣い。こちらの都合で相談したところ、フレキシブルに対応してくださいました。本当にありがとうございました！</t>
  </si>
  <si>
    <t>とても新鮮で量もあって、脂もしっかり乗った美味しいお魚が毎月届く。最高でした。アジとブリ、鯛が特にオススメです。また検討します。</t>
  </si>
  <si>
    <t>まだ2回分しか食べていませんが、かつおのたたきもブリも新鮮で本当においしく食べることが出来ました。来月以降も楽しみです。</t>
  </si>
  <si>
    <t>小島水産の定期便を選んで3年目です。毎月違う魚が届くので家族で楽しみにしています。もちろん魚はめちゃ美味しいです。</t>
  </si>
  <si>
    <t>毎年絶対頼んでいます。全ての種類のお魚が美味しくて途切れてしまうととても悲しいです。12回の定期便を復活させて欲しいです。</t>
  </si>
  <si>
    <t>小島水産のお刺身は最高</t>
  </si>
  <si>
    <t>家内が高知出身で須崎にも遊びに行ったことがあることから、一度お願いしたところ、冷蔵の配送であることもあり、新鮮でおいしく、すっかり家族一同ファンになり、何度もリピートさせていただいております。毎月楽しみです。</t>
  </si>
  <si>
    <t>総合評価85点</t>
  </si>
  <si>
    <t>6月のカツオタタキから始めました。最後の乙女鯛タタキが11月に届く前のレビューですが、総合評価します。結構言うと、全てクオリティ高く、満足してます。（味、食べ方）全て美味しいです。脂が乗ってるけどしつこく無い、素材の味だけでかなり満足できます。特にカツオタタキの香り、ブリの脂の乗り、シマアジ・乙女鯛の濃厚さは食べる価値ありです。おすすめの食べ方は、刺身であれば醤油もいいけど、しゃぶしゃぶ用の鍋を用意して、塩、少しのネギ、みょうが、大葉で食べて欲しい。一つ一つの味が濃厚で、素材の良さがよく味わえます。カンパチはやや淡白だったけど、それも他の魚でと比較しての話で、十分に美味しいです。好きな日本酒と合わせると手軽に幸せを感じられます。（品質管理）発送前に発送タイミングの連絡を頂け、柔軟に変更できるので、長期旅行との調整もしやすいのがgood。氷詰めの真空パックで送って頂けるので、到着日に食べるのがベストですが、冷凍してもそこまで味は落ちないです。（総合評価）一回あたり、75000円&amp;divide;12ヶ月✳︎30%の4100円程度と、市販との比較では割高ですが、ふるさと納税上限枠まで余裕がある方には消費手段として十分選択肢に入ると思います。</t>
  </si>
  <si>
    <t>定期便で便利</t>
  </si>
  <si>
    <t>魚の処理がきれいにしてあり、食べやすいです。量もたっぷりあり、家族で満足です。定期便のどの月もおいしいので、リピートしています。</t>
  </si>
  <si>
    <t>お魚好きの私としては満足です。小分けのパックなので、食べたいときに少しずつでき良かったです。さらに量にも驚きました。</t>
  </si>
  <si>
    <t>もう何度リピートしているでしょうか。こちらのお魚は処理が丁寧で、とてもきれいな状態で届きます。冷凍ではなく、冷蔵なので新鮮。発送前も丁寧なメール。何より、どのお刺身も、臭みが全くなく、本当に美味しいです。</t>
  </si>
  <si>
    <t>美味しいのでおすすめします</t>
  </si>
  <si>
    <t xml:space="preserve"> 私共は関西人ですが、たまに四国に旅行にいったりしており、元々高知は大好きでした。ふるさと納税で、家にいながら高知の美味しいものがいただけると知りお世話になる事4年。満足度が高いので、他にもちょこちょこ申し込んではいるのですが、結局4年連続でこちらにお世話になっております。お肉やらうなぎやらを選んだ事もありますが、やっぱりこちらが1番美味しくて、家族みんなが毎月楽しみにするぐらいです。昔はマルキョーの刺身醤油を付けてくださったので、家族中でそのマルキョー醤油とお刺身のコラボレーションに感動したものです。最近はお醤油は付いてきませんが、東京在住時には自分で銀座のアンテナショップまで買いに行ったりしています。昔のようにとは言いませんが、半年のうちの1回ぐらいお醤油も付けて頂けると本当に嬉しいです。</t>
  </si>
  <si>
    <t>美味しいお魚が沢山！！</t>
  </si>
  <si>
    <t>実家の両親、祖父母に送っています。魚にはうるさい祖父母も、毎回とても美味しいお魚が沢山届くと大変喜んでいます。発送前にメールでご連絡いただけるのも有難いです。</t>
  </si>
  <si>
    <t>4人家族でやや量が多いくらいのボリューム。味も非常によくこの制度の生鮮水産物ではいままでで一番満足度の高い返礼品です。</t>
  </si>
  <si>
    <t>非常においしいです！！</t>
  </si>
  <si>
    <t>新鮮なお魚を大変美味しくいただいています。毎月とても楽しみにしています。送ってくださるときも毎回、丁寧に事前のお知らせを頂き、感謝しています。</t>
  </si>
  <si>
    <t>お魚が美味しい！</t>
  </si>
  <si>
    <t>ここ数年は毎回頼んでいましたが、全く飽きません！むしろ、届くのが子供たちも楽しみで、『ブラまだ？』と聞かれたり、しています。おかげで子どもたちもお魚好きになれたと思います。ありがとうございます</t>
  </si>
  <si>
    <t>毎回届くのが楽しみ！新鮮ですごく美味しい！</t>
  </si>
  <si>
    <t>今回初めて定期便を頼みました。夫が美味しいお魚を食べたいとのことでこちらを選ばせていただきました。年明け1月から6月まで毎月違うお魚が届き、毎回楽しみでした。魚の状況にもよると思いますが、だいたい決まって届くので助かりました。何より夫が喜び、自分で切ってお刺身にしたり、ブリは照り焼きにしてくれたり、アクアパッツァなども作ってくれました。海が無く新鮮なお魚を食べる機会がなかなかないので、今回は本当に大満足で良かったです。子供たちもどのお魚も喜んで食べてました。個人的にはブリ・カンパチは最高でした！！カツオも臭みが全くなく美味しかったです。やっぱり&amp;hellip;全部美味しかったです！！</t>
  </si>
  <si>
    <t>毎回すごく美味しい</t>
  </si>
  <si>
    <t>高知県はお酒が好みで、いつか行ってみたくてふるさと納税しました。届いてみたら、小島水産さんのお刺身は鮮度も加工も良くて近所では手に入らないようなとても美味しいお魚に大満足です。氷の詰まった大きめのケースで届くので、受け取れないと大変ですが毎回メールと電話の丁寧なフォローで到着日も相談に乗ってくれますしヤマト便なので受け取りやすくて安心でした。全6回、終わってしまった！ またお願いしたいです。</t>
  </si>
  <si>
    <t>驚きの豪華さ、新鮮さ</t>
  </si>
  <si>
    <t>あらゆるふるさと納税の返礼品の中で、最もすばらしい一品です。送られてくるお魚はどれも見たことがない大きな新鮮なもので、ご送付いただいている間、感動します。毎年ありがたく申し込みをさせていただいております。</t>
  </si>
  <si>
    <t>S895 【鶏肉もも･むねセット】ながさき福とり鶏肉正肉セット(計3,420g)</t>
  </si>
  <si>
    <t>真空パックでグラム数も記載してあるので使いやすかった。臭みもなく美味しい鶏肉です。またリピートしたいと思います。</t>
  </si>
  <si>
    <t>小分け真空パックで解凍ラクチン。</t>
  </si>
  <si>
    <t>とても美味しいお肉です。1枚ずつ真空パックにしてあるので、冷凍庫臭もつかないし、解凍する時もドリップが気にならないので、とても便利です。お肉が美味しいので、あっさりと水炊きにしたり、濃い味や香りをつけず煮いただいています。</t>
  </si>
  <si>
    <t>胸肉、もも肉、それぞれ、ふと塊づつ、真空パックされ、グラム数や、賞味期限が、ラベルに貼られていて、とても使い易い鶏肉です。一晩冷蔵解凍してから、調理しました。余分な脂が少ないため、スーパーで普段購入している物より、可食部が多く、お得な気がします。胸肉の方が、グラム数が多いですが、胸肉もパサ付きがなく、とても美味しく戴きました。色々な料理に使えるので、助かります。賞味期限3か月というのも、丁度いい感じです。短すぎると、期限内に食べ切れるか不安ですし、長すぎると、品質に疑問をいだきます。次回も、是非、お願いしたいと思います。</t>
  </si>
  <si>
    <t>思っていた以上のボリュームで、冷凍庫がパンパンになるくらいです。もも肉は唐揚げや照り焼き、むね肉は鶏ハムやサラダにしてとても重宝しています。あたりまえですが、スーパーのお肉とは全然違いますね。しっかり鶏の旨味を感じられます！来年も頼もうと思います。</t>
  </si>
  <si>
    <t>普段使いに最適！</t>
  </si>
  <si>
    <t>一つ一つが個包装になっているため使いやすく、ソロキャンプに持っていくのにも超便利でした。これはお得だなーーと思いました。</t>
  </si>
  <si>
    <t>前回、いただいた時に美味しかったので、リピートです。量も多くて、娘達にお裾分けして、喜ばれました。勿論、味は良いし、柔らかいし、言う事なしです。</t>
  </si>
  <si>
    <t>1個ずつの小分けになっていて、ボリュームも抜群！ももとむねどちらも美味しい。こちらはリピさせてもらいます。</t>
  </si>
  <si>
    <t>はじめての注文でした。自分自身は鶏肉苦手。奥さんの要望で注文。以下、奥さんより。料理はフライパン調理で油を敷き、皮目を下にしてガーリック味。添えの野菜などはその都度変えてバリエーション豊富な調理ができ子供たちも大満足でした。余分な脂身もなくあっさりした味わいの鶏肉。主人も食べたらいいのにと毎回作ってはお肉に手を出さず添えの野菜を食べている主人を見てかわいそうに思うのでした。(笑)</t>
  </si>
  <si>
    <t>個包装で使いやすい！</t>
  </si>
  <si>
    <t>１枚ずつの個包装なのでとても使いやすいです。グラム数も書いてあるのも使いやすくて嬉しい！お肉も美味しくて家族みんながパクパク食べてくれました。またリピしたいです。</t>
  </si>
  <si>
    <t>大満足のボリューム！</t>
  </si>
  <si>
    <t>寄付後約2週間で返礼品が届きました。驚きのボリュームです！味も鶏肉の旨味がありジューシー。唯一の難点は、ボリュームが多いため冷凍庫を圧迫すくことですね&amp;hellip;</t>
  </si>
  <si>
    <t>やわらかいお肉</t>
  </si>
  <si>
    <t>お鍋にしてたべました。やえあらかくて、とてもおいしかったです。今度は焼いてみます。来年も必ず注文します。</t>
  </si>
  <si>
    <t>とても便利で個包装！</t>
  </si>
  <si>
    <t>こちらの鶏肉は感想が多いので、惹かれました。思っていた通りに個包装で使いやすく、風味豊かな甘みのある鳥肉でした！それぞれにグラム数が記載され、モモ、ムネ、と唐揚げしても分量が分かりやすくよかったです。お肉が甘〜くて、リピートしたいです！</t>
  </si>
  <si>
    <t>まず、届いた量にびっくり！でした。一気に冷凍庫がいっぱいに。小分けになっているのも、ありがたいですね。これから、色々と楽しみたいと思います&amp;sung;</t>
  </si>
  <si>
    <t>高品質なお肉で、リピートしています。ハーブを加えたエサで匂いを抑えているとのこと、ムネはさっぱり、モモは濃厚、子供もおいしいと言っています。</t>
  </si>
  <si>
    <t>脂身があっさりしていてとても美味しいお肉です。しかも1枚ずつの個包装なので使う予定の前の日に出しておけばすぐに使えて便利だと奥さんが言っていました。今でもお得ですが、前はもう1枚もも肉が入っていたので少し残念です。またリピートします。</t>
  </si>
  <si>
    <t>うわきができないです</t>
  </si>
  <si>
    <t>いつも美味しい&amp;ldquo;とり&amp;ldquo;ありがとうございます。他ではない良い濃い味で美味しいです。一つずつパックしていただいているので使いやすいです。</t>
  </si>
  <si>
    <t>個包装で便利です。</t>
  </si>
  <si>
    <t>1枚ずつ個包装になっているため、使いたい分だけ解凍しやすく、とても便利です。味も悪くないと思います。</t>
  </si>
  <si>
    <t>小分けにされているので使いやすいです。鶏肉は良く使うのでとても重宝しています。味も美味しいのでまたリピします！</t>
  </si>
  <si>
    <t>両親が大変美味しいと喜んでくれました</t>
  </si>
  <si>
    <t>実家の両親に送ったのですが、スーパーで買う鶏肉と全然違う！！と喜んでもらい今回リピートで寄付をさせていただきました。両親二人で暮らしているので個包装なのも大変助かると言っていました。また、なくなったらリピートしようと思っています。美味しいお肉をありがとうございます。</t>
  </si>
  <si>
    <t>非常に良い食材です</t>
  </si>
  <si>
    <t>とても美味しく量もあるため毎年、重宝しています。鶏肉は家庭料理で良く使用しますので、非常に有難い。今年も既に二回目となります！</t>
  </si>
  <si>
    <t>我が家は家内と二人ぐらしです。肉は、一度にそれほど多く食べることはできません。ここの鶏肉は一枚一枚が個別包装されているので、必要な分だけ回答すればいいので、とても便利で、重宝しています。何度もリピートしています。</t>
  </si>
  <si>
    <t>便利です❗</t>
  </si>
  <si>
    <t>個装なので使う分だけ解凍するのでとても使い勝手がいいです。早速、胸肉をフライにしましたが、ふっくら柔らかくてとても美味しかったです。</t>
  </si>
  <si>
    <t>むね肉が柔らかい！</t>
  </si>
  <si>
    <t>もも肉はもちろんですが、ムネ肉が柔らかくとても美味しいです。子どもがから揚げが好きなので何度もリピートさせて頂いています。</t>
  </si>
  <si>
    <t>真空パックで適当なサイズです。冷凍庫にも収まりがよく、使い勝手も良かったです。何かと調理に使いやすく、美味しく、またお願いしたいと思います。</t>
  </si>
  <si>
    <t>何度でもリピートしたいです</t>
  </si>
  <si>
    <t>2回目です。ひとつずつ袋に入っているのでとても使いやすいです。味も美味しく、大満足です。なくなったらまたリピートします。</t>
  </si>
  <si>
    <t>安心感&amp;清潔感</t>
  </si>
  <si>
    <t>小分けされていて使いやすいです。大袋なら半解凍後に小分けして再度冷凍するなんてこと時間がもったない。臭みがなくて美味しく、スーパーで買うのとは違います。昨年に続き二度目の注文です。</t>
  </si>
  <si>
    <t>丁寧に加工され、包装もキレイです。品質に安心できる印象です。いろいろな料理でとても美味しかったです。</t>
  </si>
  <si>
    <t>もう何回もリピートしてます</t>
  </si>
  <si>
    <t>毎年3回くらいお礼の品をいただいております。一枚ずつ分かれているので本当に使いやすく、味も美味しいので重宝してます。今年も早速納税させていただきました！</t>
  </si>
  <si>
    <t>一枚ずつ入っていて　便利　(^○^)</t>
  </si>
  <si>
    <t>量が多い上に 一枚ずつ入っていて とても使いやすいです味もしっかりあって美味しいので リピートさせていただきました</t>
  </si>
  <si>
    <t>１つ１つ真空パックされており、解凍がしやすく使いやすいのでリピートしました。お肉も美味しいです。今後も利用したいです。</t>
  </si>
  <si>
    <t>小分けにされているので料理もしやすく、家内も喜んでいます。しかも真空パックで冷凍で届くため、使う予定の分だけ解凍して調理しています。鶏肉はよく使うので量も多く助かっています。</t>
  </si>
  <si>
    <t>また、利用したいです</t>
  </si>
  <si>
    <t>a10-084　ネギトロ丼用まぐろのたたきとあおさのりセット20</t>
  </si>
  <si>
    <t>大変美味しく、頂きました。小分けなので、いつでも簡単に食べられて、子供たちも喜んでおります。発送も迅速で、ありがとうございました。</t>
  </si>
  <si>
    <t>小分けになっているので、食べたい時にすぐ食べられて便利です。ネギトロもとても美味しくて満足ですが、おまけと思っていたアオサノリが香りもよく美味しくておどろきました。またリピートしたいと思っています。</t>
  </si>
  <si>
    <t>美味くて使いやすかった</t>
  </si>
  <si>
    <t>小分けになっててその時のお腹の具合に合わせてとても使いやすく、また味もコッテリで美味しかったです。賞味期限が長いのもありがたかったのですが、冷凍してても黒ずんできたのがちょっと気になりました。味は変わりませんでした。</t>
  </si>
  <si>
    <t>こってりネギトロです。</t>
  </si>
  <si>
    <t>あぶらが多くネギと混ぜたらおいしく食べられました。小分けのサイズがちょうどいいです。女性なら一つ、男性なら二つでいい感じです。あおさはお味噌汁にいれて食べました。</t>
  </si>
  <si>
    <t>ちょうど良い小分けサイズ！</t>
  </si>
  <si>
    <t>去年に引き続き、今年もリピートです。お茶碗中盛りの温かいご飯にのせるのに、ちょうど良いサイズです！お陰様でリッチな朝ごはんを楽しめています。生臭さも無く、とても美味しいので大好きです。あおさのりはお味噌汁と相性バッチリでした！</t>
  </si>
  <si>
    <t>味がとても美味しいです。おまけに小分けされていて食べやすいです。味、量ともにこれまで注文してきた他の町の商品より洗練されていますね。リピート決定です。</t>
  </si>
  <si>
    <t>昨年に続いて2回目です。小分けで解凍にも時間がかからず非常に便利です。味も美味しく子供たちも喜んでいました。製造元が妻が勤めていた企業だったのも縁を感じました。</t>
  </si>
  <si>
    <t>小さなたたきのパックが沢山届きました 欲しい分だけ解凍して使用できるので、手巻き寿司に丼にと便利に使っています</t>
  </si>
  <si>
    <t>小分けになってて、すぐ解凍も出来るのでテレワーク時のランチに重宝しています。発送も早く、手軽に食べれて美味しかったです！</t>
  </si>
  <si>
    <t>丁度いい量に小分けされている</t>
  </si>
  <si>
    <t>丁度いい量に小分けされ冷凍してあるので、おかずが無いな～って時にはあると便利です。美味しいし。私は、山芋をすって山かけ丼にするのが好きです。またリピートします。</t>
  </si>
  <si>
    <t>小分けで便利に使えて、生臭さなどもなくとても美味しかったので是非またお願いしたいと思います！おまけ、くらいに思っていたあおさのりもすごく美味しくて、お味噌汁の具が物足りないなという時等に重宝しました。</t>
  </si>
  <si>
    <t>御茶碗一杯のごはんにちょうどいい量のまぐろのたたき。味もとても良く、おいしかったー。あっという間に食べてしまいました。また頼みたいです。</t>
  </si>
  <si>
    <t>小分けしてあり、使いやすかったです。薄く冷凍してあったので冷蔵庫にいれやすかったです。美味しくて家族4人ですが、すぐになくなりました(^^)</t>
  </si>
  <si>
    <t>おいしくて便利！</t>
  </si>
  <si>
    <t>去年依頼して良かったので、今年も引き続きこちらを依頼しました。一膳分の小分け冷凍になっているので一人暮らしだととっても助かります。アボカドと一緒に丼に載せてもおいしいです。会社に持って行って冷蔵庫にいれておき、お昼にねぎトロ丼にして食べるという荒技もやっています。会社にいながらにして贅沢な気分に！あおさも味噌汁にするとおいしいです。</t>
  </si>
  <si>
    <t>解凍してご飯にのせるだけ！忙しい日や作りたくない日にとても助かっています！とても美味しくて毎年欠かさず頼んでいます。</t>
  </si>
  <si>
    <t>小分けにしてあるので便利です。</t>
  </si>
  <si>
    <t>冷凍で小分けにしてあるので、無駄に消費することがなく便利です。そのままより、刻み葱と混ぜ合わせて食べたほうが美味しいみたいですね。</t>
  </si>
  <si>
    <t>小分けでちょうどよい</t>
  </si>
  <si>
    <t>丼軽く一杯分の小分けサイズで、とても使いやすく、味はとても美味しく、特に子供達には好評でした。是非リピしたいと思います！</t>
  </si>
  <si>
    <t>1人前に小分けされているので、手巻き、丼、つまみと使い勝手が良かったです。あおさも ささっと味噌汁に入れられて重宝しました。</t>
  </si>
  <si>
    <t>小分けにして頂けるので使い勝手がとても良いです。あおさ含め、大変美味しかった。知り合いにも勧めました。</t>
  </si>
  <si>
    <t>美味しい&amp;便利</t>
  </si>
  <si>
    <t>初めは一人暮らしの自分用に買いました。小分けパックなので使い勝手が良く、感動しました。食べたい時に、さっとちょこっとネギトロを食べられて幸せ&amp;hellip;嬉しすぎて、姉夫婦にもプレゼントしました。おすすめです！</t>
  </si>
  <si>
    <t>小分けになってて便利！</t>
  </si>
  <si>
    <t>小分けになってて使いやすい一品でした。味もとっても美味しかったです。リピートしたい一品です。</t>
  </si>
  <si>
    <t>便利で美味しいです。</t>
  </si>
  <si>
    <t>小分けのマグロのタタキになっててとても便利です。お弁当に持って行ったり夜食に食べたりと。食べたいときにさっとパックの上から流水で流して直ぐに使えるところも嬉しいです。おすすめです。</t>
  </si>
  <si>
    <t>一人前ずつ小分けされていて、メニューに困った時に重宝してます。手巻き寿司の時も便利です。味も美味しく無くなったらまた、リピートしたいです。</t>
  </si>
  <si>
    <t>便利です！</t>
  </si>
  <si>
    <t>小分けが助かります。冷凍なので、日持ちがするのも助かります。必要な時にパパッと用意ができるので便利です！</t>
  </si>
  <si>
    <t>大好きな海の幸の組合せに納得。</t>
  </si>
  <si>
    <t>中々新鮮な物が手に入らなく、ふるさと納税にあるかな？と思い探しました。納得出来る味で、美味しくいただきましたです</t>
  </si>
  <si>
    <t>アオサが付いてくるのでお得かな？って思い申し込みしました。小分けになっているのですが、ネギトロ丼にするには一袋の量が少ないかなって感じです。味は、とても美味しいのでなくなったらリピートしようかな。</t>
  </si>
  <si>
    <t>毎年頼むほどおいしいです。冷凍なので小分けして使えるところも嬉しいです。これがあれば気軽に一人分のネギトロ丼が楽しめます。</t>
  </si>
  <si>
    <t>個包装で使いやすい</t>
  </si>
  <si>
    <t>一袋がちょうど一人前で使いやすく、お弁当にも持って行ける。味の方もマグロの味がしっかりしていてとても美味しかった。</t>
  </si>
  <si>
    <t>小分けなので食べる分だけ解凍出来て便利が良いです。味もとても美味しいです。長期保存も出来るので助かります。</t>
  </si>
  <si>
    <t>使いやすくて美味しいです。</t>
  </si>
  <si>
    <t>一回に食べやすい量がまとめてあるため、先日はご飯と薬味と醤油とこちらを持参し会社のお昼に贅沢なネギトロ丼を満喫しました。頼んで良かったです。リピートします！</t>
  </si>
  <si>
    <t>お礼の品が届いて早速家族で食べました。脂ののったネギトロが一人分に小分けされていてとても便利です。青さの海苔も美味しくお勧めです。リピートします。</t>
  </si>
  <si>
    <t>少し期待はずれ</t>
  </si>
  <si>
    <t>DF4 熊本県産 不知火 ≪訳あり≫ 12kg</t>
  </si>
  <si>
    <t>昨年も熊本産デコポン不知火を頼んでとても糖度も高く、ジューシーで美味し買ったので今年も寄付したのだが、甘味も少なく、パサパサして美味しくなかった。</t>
  </si>
  <si>
    <t>たくさん入ってた！</t>
  </si>
  <si>
    <t>たくさん入っていました。初めは我が家で食べ始めたのですが、あまりにも多かったのでご近所さんや知人や兄弟にお裾分けしました。段々と日が経つにつれ、黒い斑点が付いてきました。お得感はありますが、新鮮な間に食べきれない程の量でした。寄付金額を少し減らし、内容量を少し減らしてた方が件数的には集まるのではないかと思いました。</t>
  </si>
  <si>
    <t>デコポン、少しでも訳あり品ですが、購入して応援してます。 ですが、今回購入し、届いた日に段ボールを開けたら5〜6個カビていた。 配送2日位でカビるなかな〜と思いました。 一応写真送りましたが。返答はなかった。 訳あり品だからかな？</t>
  </si>
  <si>
    <t>訳ありですね</t>
  </si>
  <si>
    <t>楽しみにしておりましたが、届いて段ボールをあけるとがっかりでした。もう少し丁寧に入っているかと思ったのが、期待しすぎました。食べてはまあまあですが、デコポンがかわいそうな気がしました。</t>
  </si>
  <si>
    <t>新しくてとっても美味しいです。</t>
  </si>
  <si>
    <t>とても沢山、もちろん12kgですからね。全部触って大丈夫なのを確認して、冷蔵庫の野菜室へ入れて、早く食べた方が良さそうなのから食べています。甘いだけでなくまた食べたくなる幸せ感がたまりません。もう少し長く楽しむために、半分は剥いて冷凍もしました。もし来年もあったら絶対頼みます。</t>
  </si>
  <si>
    <t>皮が硬すぎて実を潰さずに剥けません</t>
  </si>
  <si>
    <t>味は不知火らしい甘酸っぱさで美味しいです。量もかなり多いです。ひとつ一つの実の大小や見た目については訳あり品という事なので、それなりですが納得です。ただし、皮が異常に硬くて、手で剥こうとするとかなり難儀します。実を潰さずに剥けたものが全体の1/5あるかないかといったところです。訳ありの理由としては見た目や大小だと記載がありましたが、あれだけ皮の硬いものであれば、その事もきちんと説明するべきだと思います。改善されないようであれば、とてもお勧めは出来ません。</t>
  </si>
  <si>
    <t>箱を開けると、見た目で食べれない品が4個。更に中を見ると傷んで食べれない品が入ってました。大丈夫と思った品を食べるとカビてます。2度と選びません。以上。</t>
  </si>
  <si>
    <t>貰う相手の気持ちを知ることが大切では？</t>
  </si>
  <si>
    <t>家庭用なので、大小は仕方がありませんが、開けたときに既に3個腐っていました。酸味が強く、酸味を抜くために時間を置くと別のが腐ってきました。自分が貰う側にたって箱詰めをしてもらいたいと思います。</t>
  </si>
  <si>
    <t>量、味、対応ぜんぶ最高！</t>
  </si>
  <si>
    <t>不知火の大きさは色々で、汚なく見える物や柔らかい物などありますが、そんなことが気にならなくなる位、美味しかったです。味は最高でした。</t>
  </si>
  <si>
    <t>小ぶりだが見た目もそれほど悪くはない。味もジューシーで美味しい。受け取り時点で一個だけ少しダメになったり傷んでるものがあったが、基本的に問題なし。</t>
  </si>
  <si>
    <t>美味しかったです近所のスーパーで買ったものより断然見た目はイマイチだけど、自宅で消費するなら問題無し来年も頼みたいです</t>
  </si>
  <si>
    <t>すごい還元率です。</t>
  </si>
  <si>
    <t>12キロの量に驚きました！たしかに見た目は悪いものもありますが、ジューシーで酸味があり、とてもおいしいです。届いてすぐの少しすっぱいのも好きですし、追熟すると甘くなるのも楽しみです。こんなに沢山ホントにありがとうございす。来年もまたお願いしたいです。</t>
  </si>
  <si>
    <t>ポンカン美味しい</t>
  </si>
  <si>
    <t>値段の割に美味しく量が有ります。お得が大好き関西人にはチョウチョウオススメです。品質にこだわる方にはかなり残念な返礼品かも知れません。何故なら、見た目が悪い。虫食い、色むら、形悪い、大きさ不揃いなどなど数え上げるときりは有りません。あくまで内容より量にこだわる方にのみオススメです。早く食べ切らないと初めから痛み気味でした。</t>
  </si>
  <si>
    <t>甘いが皮が固すぎる</t>
  </si>
  <si>
    <t>ほぼどれも皮が固すぎて、とても剝けません（残念）。手で剥くのはあきらめて、切って絞りジュースにして飲んでいます（味はかなり甘いです）。</t>
  </si>
  <si>
    <t>お勧めですが…</t>
  </si>
  <si>
    <t>訳あり品で有る事は理解の上申し込みましたが、カビが生えている品物が数個混入しておりました&amp;hellip;。見た目は理解の上でしたが、カビに関しては不衛生だと思うので、商品管理をきちんとして頂きたいです。 （他の方のコメントにも、カビの記載ありました、残念です。）到着初日、少し柔らかめのデコポンを1つ頂きましたが、甘酸っぱくて皮も薄く、大変美味しかったです。</t>
  </si>
  <si>
    <t>デコポンたっぷり</t>
  </si>
  <si>
    <t>毎年いろいろなお店で訳ありデコポンを購入しているのですが、ここのデコポンは訳ありと言うわりに質がよくとてもおいしかったです。開封時に腐っているものや潰れているものも無く、味も濃くて甘いものばかりです。リピしたいと思います。</t>
  </si>
  <si>
    <t>《訳あり》でも美味しい</t>
  </si>
  <si>
    <t>《訳あり》のとおり大きさは不揃い、皮が黒ずんでいるものもありますが、安心してください、とても美味しいです。家庭用なら十分です。</t>
  </si>
  <si>
    <t>不知火</t>
  </si>
  <si>
    <t>楽しみにしていた不知火がまさかの酸っぱさで食べる度に地獄の想いです。日がたてば甘くなるかと思っていたが期待はうらぎられました。形の悪いのは承知ですが味にはがっかりです。</t>
  </si>
  <si>
    <t>美味しい食べ頃が大箱たっぷり</t>
  </si>
  <si>
    <t>毎年、いろいろなところで不知火を頼んでいますが、こんなに大箱で、食べ頃の不知火がたっぷり届くのは、初めてです。大きさは、特大～小さいのもありましたが、痛みはなく、美味しかった！むきやすいので、ビタミン補給に家族でドンドン食べて、またリピートさせていただきます。</t>
  </si>
  <si>
    <t>とても美味しく家族も喜んでいただきました。またリピートしたいと思います。時間指定もできるのもありがたいです！</t>
  </si>
  <si>
    <t>訳ありとの事でしたが、とても美味しい不知火が届きました。どこが訳ありなのかと思う位です。甘くて、子供でも剥きやすくあっという間に無くなりそうです。生産者の皆様、これからも頑張ってください。またリピートさせて頂きます。</t>
  </si>
  <si>
    <t>感激です！！！</t>
  </si>
  <si>
    <t>これが家庭用？！と思うような綺麗な不知火が大半でスレがあるものも中身はとっても美味しい不知火！とても楽しみにしていたのですぐに1つ1つ確認しましたが痛みもなく。又、段ボールに丁寧に並べて下さった感がありとても嬉しくなりました。きっと大切に育てられたのでしょう。来年も絶対お願いします！！幸せをありがとうございます！！</t>
  </si>
  <si>
    <t>食べ放題</t>
  </si>
  <si>
    <t>際限なく、不知火を食べてみたくて こちらを注文した。届いてすぐ、全て箱から出したが、少し小さめが多く、多分70個位入っていた。路地で安売りしているのと同じくらいの見た目で、これだけ大量なのはワクワク。初日食べた物は恐らく、ただ配送で柔らかくなってしまっただけだったのか、少し酸味が強めだったが、3日目からは甘い物ばかり。不知火は皮が薄い所が好きなので、酸味があっても良いかと思ったが、甘いとやはり、なお美味しく感じる。これだけの量を独り占めできて、好きなだけ食べられる毎日が幸せ。</t>
  </si>
  <si>
    <t>美味しい不知火</t>
  </si>
  <si>
    <t>確かに見た目はどうかと思うものも多かったですが、味は美味しく、量もたくさんあり満足です！また次回も楽しみにしてます</t>
  </si>
  <si>
    <t>超お買い得！</t>
  </si>
  <si>
    <t>「見た目は悪いけど、中身はOK」のうたい文句通り、形は大小さまざま、表面に傷もありますが、味は、全く大丈夫でした。入り数も多く、大変満足です。来年も、必ずお願い症と家内と話しています。</t>
  </si>
  <si>
    <t>見た目は悪いけど美味しかったです</t>
  </si>
  <si>
    <t>商品到着までに2週間程かかりました。箱を開けて最初の印象は大丈夫？って感じでした。確かに見た目はえ?!って思うような物がほとんどで、大きさもかなりマチマチ。でも味は甘いの少しすっぱいのと色々ありましたが、総じてとってもジューシーで柑橘類大好きの我が家では美味しく頂けました。ご自宅用と割り切れば量もたくさん入っていて良いと思います。</t>
  </si>
  <si>
    <t>残念でし</t>
  </si>
  <si>
    <t>皮がしなびていて、新鮮なものが一つもありませんでした。安いとはいえ、残念すぎます！リピしません家庭用でもひどいです</t>
  </si>
  <si>
    <t>比較的すぐに届きました。訳ありで見た目は悪いと書いてましたがそれほど気にならず、なによりそのおいしさと量にはとても満足しました。ぜひまた頼みたいです。</t>
  </si>
  <si>
    <t>「訳あり」→傷んだ商品もあるということなのですね。</t>
  </si>
  <si>
    <t>3月2日に寄付申込をして品物到着が4月5日でした。期間がだいぶ経過し、柑橘類の旬も過ぎていたので大丈夫？と思いましたが、残念ながらカビが生えたり押し潰されて傷んだものが１／３近くありました。「訳あり」ということで我慢しようかと思いましたが、筋が違うと思って投稿した次第です。傷んでいない品物はおいしいだけにかなり残念です。</t>
  </si>
  <si>
    <t>不知火が甘くて、とてもジューシーでおいしかったです。見た目がふぞろいでしたが、味はどれもおいしくて、大満足です。</t>
  </si>
  <si>
    <t>とても早くお送りいただけました。確かに外見はキズがついているものもありましたが、中は普通で味は甘さと酸味のバランスがとても良く、美味しかったです。子供も喜んでいました。</t>
  </si>
  <si>
    <t>［012-V40］先行予約　北海道産インカのめざめとじゃがいも3種セット＜計12kg＞　◆2022年11月発送</t>
  </si>
  <si>
    <t>2人暮しには多いかと思いながら、気になってふるさと納税しました。普段、あまりジャガイモを食べないけれど、おいしくて、毎日ジャガイモ料理を作り食べました。知り合いにもプレゼントして、食べ尽くしました。普段買うジャガイモより甘くて、ポテトサラダや千切りしてさっと炒めて塩コショウで味付けなど、ジャガイモの味を楽しむ料理がオススメです。難点は、2月頃受け取りましたが、芽が早く出はじめたことです。たぶん、元気で栄養がたっぷり含まれているからでしょうね。じゃかいもの新たな発見がしたい方にもお薦めです。</t>
  </si>
  <si>
    <t>話題のインカのめざめを食べたくてこちらの品を選びました。インカのめざめの他にアンデス赤、さやあかね、ヒカルと、初めて聞く品種が入ってました。品種毎の特徴や向く料理などが書かれた説明書はとても役にたっています。今のところ、インカのめざめとアンデス赤しか食べていませんが味の違いが際だっておりどちらも大変に美味しいです。インカのめざめは確かに栗に似た風味と食感でした。またお願いしたいと思います。</t>
  </si>
  <si>
    <t>じゃがいもの食べ比べ🎵</t>
  </si>
  <si>
    <t>初めてでした。インカのめざめを含む4種がたっぷり届きます！関東では聞いたことのない品種が多く、興味深かったです。それぞれのじゃがいもの特性やオススメの食べ方をまとめたリーフレットが一緒に届くので、それを参考にしながら色々な料理で楽しんでます。ただ一つ欠点は、沢山届きすぎて野菜室に入り切りません。その為、徐々に芽が生え始めていて早く食べなきゃと焦っています(笑)</t>
  </si>
  <si>
    <t>美味しそう！</t>
  </si>
  <si>
    <t>こちらでは手に入らない珍しい品種のじゃがいもが、ネットに分けられ４つ入っていました。どれも綺麗なじゃがいもで、品種ごとの説明も入っており、どのお料理に使おうか楽しみです！また、写真を拝見して是非行って見たいと思いました。</t>
  </si>
  <si>
    <t>種類の違うじゃがいもが珍しくオイシイでした。</t>
  </si>
  <si>
    <t>近所のスーパーでは見たことのない種類があって、それぞれに美味しく頂きました。友人にもあげて喜んでもらえました。</t>
  </si>
  <si>
    <t>他のジャガイモより加藤さんのジャガイモ</t>
  </si>
  <si>
    <t>家族全員ジャガイモが好きで、これまで食べ比べとして色々な自治体に頼んできました。結論として、加藤さんのジャガイモがダントツでおいしく、食べて楽しく、家族みんなに大好評でした。ジャガイモは他の返礼品より量が多いため、おいしくないジャガイモが届くと辛いです。しかし加藤さんのジャガイモは、少し芽が出ても皮が柔らかく、カレー、スープ、ポテトサラダ、グラタン&amp;hellip;と皮つきのままでもすべておいしくいただけました。子供達はみんな皮付きのまま素揚げにして塩をまぶして食べるのが大好きで先を争って食べます。簡単な上にパーティーにも映えます。もっと安いジャガイモの返礼品もありますが、おいしくないジャガイモが20キロ届き、食べ切るのが大変だったので、今後も加藤さんのジャガイモを頼もうと思いました。毎年納税するつもりです。これからも頑張ってください！いつか遊びに行きたいです。</t>
  </si>
  <si>
    <t>子どもがジャガイモ好きなので申し込みました。４種入っており、いろいろな料理で味を比べながら楽しんでいます。</t>
  </si>
  <si>
    <t>結構食べ手応えあり</t>
  </si>
  <si>
    <t>インカの目覚め以外は知らない品種でしたが、結構量が多く、夫婦２人では食べきれない量でした。各品種毎の特徴や料理方法もメモがあり便利、１週間は芋料理の連続でした。もう少し適度な量でもいい気がしました。</t>
  </si>
  <si>
    <t>インカのめざめが大好きで注文しましたが、他の食べたことのない種類のジャガイモも、とても美味しかったです。スーパーで買うジャガイモとは一味違いました。なくなったら、また注文したいです。</t>
  </si>
  <si>
    <t>じゃがいも祭り</t>
  </si>
  <si>
    <t>段ボール箱いっぱいのジャガイモ4種が届きました。もともとインカの目覚めが好きで注文したのですが、せっかくなので他の種類も試せるものにしてみました。東京では見たことのない品種ばかりで、添付のそれぞれの品種の特徴を確認しながら毎日いろいろなジャガイモ料理に挑戦中です。子供たちも「今日はどのジャガイモで何作るの？」と毎日とても楽しみにしています。どんなお料理を作っても、素材がいいので子供たちが喜んでくれてとてもうれしいです（笑）コロナの影響で自宅での食事が増えている今ですが、楽しみが増えました。ありがとうございました。</t>
  </si>
  <si>
    <t>初めての購入</t>
  </si>
  <si>
    <t>想像していたよりも商品が多くてまずビックリしました。もちろんジャガイモの味は満点!4種類の味を楽しめました。おすすめ調理も教えて頂けるのも良いですね。周りの知人にもおすそ分けして、みんな美味しかったと喜んでいました。もちろん来年も購入する予定でいます。</t>
  </si>
  <si>
    <t>いつもどの種類のジャガイモも美味しくて毎年リピートしています。ランダムに種類が入って来るので、まだ食べた事のない品種もあるので、全制覇めざしてこれからもリピートし続けます。</t>
  </si>
  <si>
    <t>４つの品種が楽しめて良かった</t>
  </si>
  <si>
    <t>インカのめざめとそのほか3品種の合計4品種が送られてきました。 生命力が強い＝芽が出やすい ものもあったので優先的に頂いています。普段お店で目にすることのない品種のジャガイモも楽しめるので、お願いしてよかったと思っています。</t>
  </si>
  <si>
    <t>北海道じゃがを堪能</t>
  </si>
  <si>
    <t>まずは、あまりの量にびっくり‼️丁寧に梱包してあり、一つひとつに品種名が入っていました。品種ごとに食べ比べています。お友達にも品種名を添えて分けました。ありがとうございました😊</t>
  </si>
  <si>
    <t>3種類のジャガイモがたくさん入っていてびっくりしました。中に入っていた品種一覧をみて、品種がこんなにあるとは知りませんでした。3種類ともとてもおいしくいただきました。</t>
  </si>
  <si>
    <t>それぞれのじゃがいもに合った調理方法が記してあり、そのアドバイスに従って作ったところ、どのじゃがいももとても美味しく頂きました。ありがとうございました。</t>
  </si>
  <si>
    <t>美味しい食べたか・調理の方法</t>
  </si>
  <si>
    <t>知り合いにもジャガイモをお裾分けしています。生産者から美味しい食べ方・調理の仕方などを教えて頂けたらそのように申し添えます。そうすれば、お裾分けした方からも直接オーダーされることに繋がると思いますのでご検討ください。</t>
  </si>
  <si>
    <t>毎年リピートさせて頂いていますが、頼むタイミングで入っている種類が違いますが、どれも美味しくて外れた事がありません。</t>
  </si>
  <si>
    <t>じゃがいもは好きではないけれど、このじゃがいもはおいしい！！</t>
  </si>
  <si>
    <t>じゃがいもは私はあまり好きではないのですが、こちらのじゃがいもはおいしいので、リピートしています。近所の人たちに少しずつ配ると、皆おいしいと喜んでもらえます。</t>
  </si>
  <si>
    <t>たくさん☆</t>
  </si>
  <si>
    <t>12.5&amp;hellip;キロがどんなものかわからなかったけど来てみてビックリしました。めちゃくちゃたくさん入ってました。食べるの楽しみですが、ほぼ全部、芽がでてました(&amp;acute;；&amp;omega;；`)食べて大丈夫なのかと心配ですが&amp;hellip;少し残念です</t>
  </si>
  <si>
    <t>四種類のじゃがいも、それぞれが美味しく色々な調理法で食べ比べています。得に家族内で好評だったのが、じゃがバターでした。シンプルが一番で、じゃがいもの甘味を堪能しています。毎年、加藤さんのじゃがいもを目当てでふるさと納税をしています。</t>
  </si>
  <si>
    <t>インカのめざめはおいしいです。また、普段手に入らない品種のジャガ達との出会いを毎年楽しみにしています。</t>
  </si>
  <si>
    <t>加藤さんのじゃがいもはとてもおいしいです。4種類のじゃがいもが入っていて、それぞれ味比べできるのでうれしいです。また来年もリピートしたいと思います。</t>
  </si>
  <si>
    <t>おいし～リピート決定です</t>
  </si>
  <si>
    <t>申し込んで直ぐに届きました。どのジャガイモも本当に美味しいです。他の種類も食べてみたいので今度は時期をずらして申し込みしようと思ってます。</t>
  </si>
  <si>
    <t>昨年も加藤さんのジャガイモを申し込み今年も申し込みました。インカのめざめや他の品種もこちらで売っていない物ばかりです。どれもとても美味しくてすぐになくなってしまいます。また来年も楽しみにしています。</t>
  </si>
  <si>
    <t>上士幌出身の友人がいたのでこの自治体にしようかなと思ったのがきっかけでした。じゃがいもが大好きで特にインカの目覚めがお気に入りなので、お礼の品には非常に満足でした。茹でて食べたりポタージュにしたり、いろいろ楽しめます。オススメです！</t>
  </si>
  <si>
    <t>たっぷりじゃがいも</t>
  </si>
  <si>
    <t>キタアカリ、インカのめざめ、ひかり、グラウンドペチカが入っていました。ひかり、グラウンドペチカは大きめ、キタアカリは中サイズ、インカのめざめは小ぶりでした。どれも美味しいじゃがいもでした。ひかりはポテサラ、グラウンドペチカは肉じゃがに合いました。</t>
  </si>
  <si>
    <t>色々な種類を楽しめてGood</t>
  </si>
  <si>
    <t>色々なジャガイモを楽しめてお勧めです 美味しかったですね 珍しいイモは義父が畑に植えていました お勧めできるものの一つだと思います</t>
  </si>
  <si>
    <t>じゃがいも</t>
  </si>
  <si>
    <t xml:space="preserve">４種類のじゃがいもが、箱にぎっしりつまっていて、びっくりしました。どのじゃがいももおいしくて、家族も喜んでいました。 </t>
  </si>
  <si>
    <t>４種類のじゃがいもが入っていて、送られてきたときの重さにびっくりしました。ポテトサラダ、ポテトフライ、肉じゃが、どの料理にしてもおいしかったです。</t>
  </si>
  <si>
    <t>4種類も入って楽しい</t>
  </si>
  <si>
    <t>実家の両親の元に別送していただきました。インカのめざめの他３種が段ボールの中にぎっしりと入っていてテンション上がりました！じゃがいもそれぞれの特徴が書かれた紙が同梱されており、煮込みに適した種類とか、生食に向いているとか、長期保存に適しているとか調理方もわかりやすく参考になりました。珍しいじゃがいもが送られてきて楽しいと両親も喜んでいました。</t>
  </si>
  <si>
    <t>2021年のは…</t>
  </si>
  <si>
    <t>＜先行予約＞朝日町産りんご〈無袋ふじ〉5㎏【12月上旬～下旬発送】</t>
  </si>
  <si>
    <t>毎年恒例化してたりんごですが、2021年のは小さくて甘さも少なめに感じ、2022年はやめました。今年は台風被害とかもありそうなので、早々と予約しなくてよかったかも。</t>
  </si>
  <si>
    <t>朝日町のりんご</t>
  </si>
  <si>
    <t>りんごの産地はいろいろあると思いますが、『無袋ふじりんご』の返礼品というのに惹かれて以前寄付しました。その時のりんごの美味しさが忘れられず、また、同じ朝日町に寄付してしまいました。美味しいりんごを作っていただきたいです。応援しています。</t>
  </si>
  <si>
    <t>昨年に引き続き寄付をしました。蜜があってとてもおいしい。形はふぞろいだが家で食べるには十分です。</t>
  </si>
  <si>
    <t>サイズもおいしかったです。ただ、過去のコメントを見てるともう少し蜜が入っているのを期待していました。</t>
  </si>
  <si>
    <t>朝日町のりんごはうまい</t>
  </si>
  <si>
    <t>雪深い厳しい自然の中で、ご苦労が窺われます。厳しさ故に大事に実った無袋りんごの味は格別の甘さ、美味しさでした。</t>
  </si>
  <si>
    <t>蜜がいっぱいです</t>
  </si>
  <si>
    <t>早い気時期に納税したので、品物がいつ届くのかも記憶があいまいになるくらい待ち時間がありました。でも届いたリンゴを食べてﾋﾞｯクリ! 蜜がいっぱい。会社の同僚に「おすす分け」しましたが、「こんなにおいしいリンゴどこで買ったの？」と質問ぜめでした。おいしいリンゴありがとう！！</t>
  </si>
  <si>
    <t>密たっぷりで美味しかったです！</t>
  </si>
  <si>
    <t>みずみずしくて、甘くて、美味しい林檎でした。お友達や、家族に分けて喜ばれました。可愛いうさぎのメモに、元気な子供達の写真があり、寄付金がエアコン設置事業に使われていて、嬉しく思いました。また購入しようと思います。</t>
  </si>
  <si>
    <t>今回のリンゴは蜜入りが多かったです。毎日おいしく食べてましたが、しばらく置いている間に少し食感が悪くなったので、リンゴのケーキ、ピールを作って長い間楽しんでいます。リンゴの皮は干して、紅茶に入れてアップルティーにしました。</t>
  </si>
  <si>
    <t>リンゴの大きさに比べて芯の部分が小さく、食べられる部分が多い感じがしました。新鮮で、とても美味しかったです。</t>
  </si>
  <si>
    <t>見かけ倒しでした。残念です。</t>
  </si>
  <si>
    <t>無袋ふじということで濃密な味を期待しておりましたが、今まで食べた中で最も淡白な味でシャキシャキ感も全くありませんでした。贈答にも使ったので申し訳なく思っています。</t>
  </si>
  <si>
    <t>蜜が入ってて、シャキシャキの大好きなタイプのりんごでした。また機会があったらリピートしたい。二人暮らしには少し多いけど、友達にお裾分けと、最後はアップルパイにして食べました！</t>
  </si>
  <si>
    <t>美味しさ抜群の りんご最高でした。次回もお願いします。生産者様の 努力が 伝わります。今後の活躍を。</t>
  </si>
  <si>
    <t>美味しいりんごです。</t>
  </si>
  <si>
    <t>とても美味しくいただきました。今年は豪雨もあり、ご苦労も多かったと思います。生産者の皆さまに感謝します。</t>
  </si>
  <si>
    <t>美味しくいただいてます。</t>
  </si>
  <si>
    <t>12月に入ったら、すぐに届くかと思っていたのですが、中旬に届きました。小ぶりのリンゴですが、味はコクがあっておいしいです。</t>
  </si>
  <si>
    <t>蜜がたっぷりでおいしいです</t>
  </si>
  <si>
    <t>以前、親戚から送ってもらっていてとても気に入っていましたが、相変わらず蜜がたっぷりで毎日おいしく頂いています。</t>
  </si>
  <si>
    <t>リンゴの品質について</t>
  </si>
  <si>
    <t>Ｈ31年度返礼品の品質が良好で大変美味しかった為、Ｒ２年度も選びましたが、本年度の品質は余り良くありませんでした。傷や打ち身の出来ているものが多数ありました。</t>
  </si>
  <si>
    <t>蜜がたっぷり入った少し小ぶりのリンゴです。毎朝ヨーグルトをかけて美味しくいただいています・・・またリピートしたいです。</t>
  </si>
  <si>
    <t>小ぶりなりんごが、２０個入っていました。中には蜜が入っていて、みずみずしい、おいしいりんごでした。</t>
  </si>
  <si>
    <t>蜜入りの美味しいリンゴが届きました</t>
  </si>
  <si>
    <t>いま、３つ食べましたが、すべて蜜入りで、果肉はしっかりしまっていて、ほんとうに美味しいです。先行予約で申し込んだのが夏だったと思いますが、待った甲斐がありました。ありがとうございます。</t>
  </si>
  <si>
    <t>蜜がたっぷり！</t>
  </si>
  <si>
    <t>りんごを切ったとき「うわっ！」と言ってしまいました。蜜がたっぷりで、しかも食べると果汁がすごくて、りんごってこんなに美味しいんだと思ってしまいました。来年もお願いしようと思います！</t>
  </si>
  <si>
    <t>Good!</t>
  </si>
  <si>
    <t>とても丁寧な包装です。中のりんごも蜜入りでシャキシャキとして、とても美味しいです！また、中にPRキャラクターの「ありがとう」のメッセージと使い道レポートが載っていました。素敵です。また頼みたいと思える商品でした。</t>
  </si>
  <si>
    <t>到着した箱そのものから朝日町の愛情たっぷりで、町の紹介がユニークなイラストと歴史で綴られています。同梱の小さなカードからも町が誇る無袋ふじ、というのがとてもよく伝わってきました。もちろんリンゴも蜜入りでとてもおいしいものでした。温かい気持ちになった返戻品でした。</t>
  </si>
  <si>
    <t>とても美味しいりんごでした。新聞紙に包み、冷蔵庫で保存しました。送っていただいてから、数ヶ月たちますが、今でも美味しいです。</t>
  </si>
  <si>
    <t>酸味と甘味のバランスが大変良い美味しいリンゴで毎年、お願いしています。子供たちも大ファンです。今年も楽しみにしています。</t>
  </si>
  <si>
    <t>りんごは普段からよく食べるのですが、当たり外れもあり残念な時もあります。でも今回はとてもおいしくてジューシーで、子供達と一緒に美味しくいただきました。</t>
  </si>
  <si>
    <t>蜜リンゴ</t>
  </si>
  <si>
    <t>ふるさと納税大感謝祭で朝日町のりんごを知りました。あまりの美味しさに即、ふるさと納税の手続きをしました。蜜たっぷりのりんごで、シャキシャキと新鮮でした。来年もリピしたい返礼品です。</t>
  </si>
  <si>
    <t>今までで食べたリンゴの中でも群を抜いたおいしさのリンゴでした。食べてしまうのがもったいないくらいで、大切に食べています。子供たちも美味しさがわかるようで、スーパーのリンゴだと食べなくなってしまいました。これはこれで困るのですが。また来年も寄付させてもらいたいと思います。</t>
  </si>
  <si>
    <t>甘くておいしかった</t>
  </si>
  <si>
    <t>実家の母にお歳暮として贈りました。一人暮らしに5kgのリンゴが消費できるか心配でしたが、味が甘く大好評でリピートリクエストを受けました。お友達にもお裾分けしているようですが、いずれも大好評のようです。特にりんごの表面に不自然なほどのワックスをかけていないので、安心して食べれるとのことでした。また、寄付したいと思います。</t>
  </si>
  <si>
    <t>密の多さに感激でした。歯ごたえ良し、味も甘味と酸味のバランスがよく、すごく美味しいです。皮つきのまま食べています。</t>
  </si>
  <si>
    <t>濃厚かつ甘いりんご</t>
  </si>
  <si>
    <t>たかがりんご、されどりんご・・・と高を括っていましたが、りんごの味が濃厚で蜜が入っていてかなり美味しかったです。個数は18個程でしたが、あっという間に無くなりそうです。リピート予定です。</t>
  </si>
  <si>
    <t>美味しいジュース</t>
  </si>
  <si>
    <t>J0237信州りんごジュース5種セレクト　160g×6本×5品種　計30本入</t>
  </si>
  <si>
    <t>以前にも頼んだことがあり、味比べしながら美味しくいただきました。入金してから、すぐに届いたのもよかったです。子どものおやつ用にも重宝してます。</t>
  </si>
  <si>
    <t>子供が喜んで飲みました。友達が来ても、みな｢このジュース美味しい｣と好評でした。また購入したいと思います</t>
  </si>
  <si>
    <t>美味しい！飲みやすい【缶タイプ】</t>
  </si>
  <si>
    <t>・1回で飲み切りやすいサイズで、子どもたちもおいしくいただいた。・りんごの種類がいろいろで飲み比べが楽しかった・どの品種のジュースも美味しく、感謝しております</t>
  </si>
  <si>
    <t>たくさんの味が楽しめる</t>
  </si>
  <si>
    <t>おいしいです。濃縮還元ではない、優しい味がします。おいしくてごくごく飲めます。子供たちも大好きです。正直味の違いはあまり分かりませんが、どれも飲みやすくて美味しいです。また頼んで。と子供に頼まれます。</t>
  </si>
  <si>
    <t>家族で飲みくらべて楽しめます</t>
  </si>
  <si>
    <t>美味しいリンゴを５種類も味わい、比べるなんてとっても楽しいです。甘さ、こく、喉ごしなどこんなに違うものかとあらためて感心しました。１本の量もちょうど良く食後のデザートにもおすすめです。</t>
  </si>
  <si>
    <t>林檎の果樹たっぷりのジュースです！</t>
  </si>
  <si>
    <t>とても甘く、添加物無しの林檎ジュースでした。流石、林檎大国長野🍎の林檎ジュースだけあり、林檎を食べている様なジュースでした。又、長野に行った際には購入します！これからも美味しいジュース作って下さい。</t>
  </si>
  <si>
    <t>子どもに鉄板</t>
  </si>
  <si>
    <t>種類も豊富で、美味しい。子どもたちに大人気です。サイズも手頃です。毎年数回リピートしています。美味しい。</t>
  </si>
  <si>
    <t>選べる楽しさ！</t>
  </si>
  <si>
    <t>近所の道の駅で購入した事あり、このリンゴジュースのファンでした。まさかの5種類。気分で、完熟系か爽やか系か選ぶ楽しみでテンション上がります！</t>
  </si>
  <si>
    <t>飲み比べができて美味しく飲めました。また来年には引き続きたのみたいと考えています。ありがとうございます。</t>
  </si>
  <si>
    <t>どれも美味しかったです。</t>
  </si>
  <si>
    <t>五種類の飲み比べてができて楽しかったです。もちろんお味も最高でした。常温保存ができるのでたすかりました。どうもありがとうございました。</t>
  </si>
  <si>
    <t>美味しく楽しいセットでした。</t>
  </si>
  <si>
    <t>5種類のりんごジュースが入っていて、それぞれ品種が違うので、微妙な味の違いを楽しめます。量も多すぎず少なすぎず、ちょうどいいかんじです。去年に続き、今年もリピしました。来年もするかも(笑)。すてきな返礼品をありがとうございます。</t>
  </si>
  <si>
    <t>缶ジュースとは思えない</t>
  </si>
  <si>
    <t>缶ジュースということで過剰な期待はしていませんでしたが、良い意味で裏切られました。それぞれの品種で確かに味が違うのはもちろんですが、どれも缶ジュースにありがちな苦味が一切ない！3歳の娘もお気に入りです。</t>
  </si>
  <si>
    <t>子供でも一回で飲み切れるサイズで、いろいろな味が楽しめますので飲み比べが出来て家族でどれが好きとか話してます</t>
  </si>
  <si>
    <t>6種類の違う品種で作られたリンゴジュース。どれも美味しくいただきました。2種類をグラスにつぎ分け、子供と一緒に飲み比べをし、甘味、酸味、香りの違いを楽しみました。</t>
  </si>
  <si>
    <t>保存の利く、ジュースを探していました。量がちょうど良いです。甘いがカロリーはそれほどでもなく安心です。5種類の味が楽しめるところが嬉しいです。</t>
  </si>
  <si>
    <t>飲みやすさが良い！</t>
  </si>
  <si>
    <t>すっばいのが苦手な私でもおいしく頂けました。丁度いい量と飲みきりサイズでもあり、食後のデザート的に早々に２種類をいただきました。それぞれ味が違うのは飲み比べてこそわかります。色々な種類が入っていますので味の発見が楽しみです。</t>
  </si>
  <si>
    <t>飲み比べ♪</t>
  </si>
  <si>
    <t>リンゴジュースといっても品種によって色々な味わいがあるんですね。こういう機会じゃないと飲み比べできないので、家族で飲み比べして楽しんでます。1本の量も飲み切るのに丁度よく、あっという間に無くなりそうです。先ほど追加しちゃいました^^</t>
  </si>
  <si>
    <t>珍しい！</t>
  </si>
  <si>
    <t>農家なので色んな果物や野菜を年中食べているため、どうしても品種ごとの味が気になり飲み比べができるこちらを注文しました。品種ごとの味と美味しさが分かり、孫たちの食育にもなりました(^^)おすすめです！</t>
  </si>
  <si>
    <t>リンゴだけで、たくさんの味が楽しめて、そして美味しくてサイコーです。一本辺りに量も少なくて僕的にはよかったです。子供も大喜びです。</t>
  </si>
  <si>
    <t>小分けで良いです</t>
  </si>
  <si>
    <t>飲みきりサイズで良いです。家族で楽しんでます。味も美味しいです。缶のゴミが溜まるのだけが欠点でしょうか。</t>
  </si>
  <si>
    <t>りんごの果汁がたっぷりなジュースでした。量が多くはないので家族で飲んでいると、あっという間になくなりました。</t>
  </si>
  <si>
    <t>飲みきりサイズが嬉しい</t>
  </si>
  <si>
    <t>コンパクトサイズなので冷蔵庫に入れやすい。５種類の味くれべができるのも嬉しい。暑い夏だったので子供達も毎日喜んで飲んでいた。</t>
  </si>
  <si>
    <t>すっきり美味しい</t>
  </si>
  <si>
    <t>以前たのんで美味しかったので、母にも送りました。色んな味を楽しむことが出来るし、量もちょうど良いです。</t>
  </si>
  <si>
    <t>利き酒ならぬりんごの飲み比べができます</t>
  </si>
  <si>
    <t>りんごジュースが欲しいという娘、いろいろ探した結果どの種類が美味しいのか分からず、いろんな味が楽しめるこれを選びました。入金後1週間で届きました。濃縮還元でなく、缶のサイズも丁度いい。家族で味比べをしたのですが、それぞれ、色も味も甘さも違い、楽しめました。</t>
  </si>
  <si>
    <t>子どもたちが、違う味のものを交換して一口ずつ飲んで楽しんでます。グラスに注ぐと色の違いもよくわかって面白いです。好みが色々あるので、それぞれの好きな味を言い合って楽しんでます。味わって飲める飲みきりサイズなのもいいですね。</t>
  </si>
  <si>
    <t>味が濃厚で美味しいし、りんごの品種が違うとこうも味が違うのかと体感できるジュースです。特に子供が飲んでいました。</t>
  </si>
  <si>
    <t>届いてみると外箱にはダメージは無いがつぶれている缶ジュースが多かった。ジュースを飲んでみると味は美味しかったですよ</t>
  </si>
  <si>
    <t>小さなお子さんがいる親戚の方にお送りしたところ、とても喜んで頂けました。普段リンゴを食べない子でもジュースは飲めたそうです。美味しそうなので、来年は自宅用にも申し込みたいと考えています。</t>
  </si>
  <si>
    <t>とても美味しくて飲みやすいジュースです。飲みきりサイズで使い勝手もいいので、何度も頼んでいます。最近は、全て飲み終わると、すぐ注文します。</t>
  </si>
  <si>
    <t>飲み比べ</t>
  </si>
  <si>
    <t>毎日、1本ずつ、飲み比べをしました。どのりんごジュースもとても美味しくて、子供たちにも好評でした。1缶が小さ過ぎず、大き過ぎないのも丁度良かったです。おすそ分けしたお友達も、とても喜んでいました。</t>
  </si>
  <si>
    <t>1缶が160mlの飲みきりやすいサイズのりんごジュースが5酒類入っており、飲み比べを楽しめます。自分のお気に入りを探すのも面白いと思います。</t>
  </si>
  <si>
    <t>定期便で来るのが嬉しい</t>
  </si>
  <si>
    <t xml:space="preserve">【定期便】国産うなぎ蒲焼大サイズ２本セット（６か月お届け） </t>
  </si>
  <si>
    <t>鰻は毎年、色々な地域のものをお願いしていましたが、ここはふっくら、大きな鰻で本当に鰻屋さんで注文するかのような美味しさでした。2尾ずつ来るので急いで消費せずにすみ、安心していただけるのでとても良いです。お裾分けした方も大変美味しい、どこの？と聞かれました。リピしたいです。</t>
  </si>
  <si>
    <t>5割が冷凍になっていない</t>
  </si>
  <si>
    <t>6回配送で、冷凍になっていたのは3回、2回は溶けかけ、1回は完全に溶け冷蔵。ダンボールにプラスチックフィルムに入れた状態で固定なし。冷凍品とは思えない扱い、保冷剤くらいは入れてほしかった。</t>
  </si>
  <si>
    <t>たれ</t>
  </si>
  <si>
    <t>2回目の寄附でしたが、タレの味が変わった気がして残念だった。以前はついていた山椒もついていなくて全体にレベルダウンした感じがした。</t>
  </si>
  <si>
    <t>失望した！</t>
  </si>
  <si>
    <t>味が良いので何回か選択しましたが、回数を重ねるたびに形が小さくなりました。最初の3分の2の大きさになりましたので、もうやめます。</t>
  </si>
  <si>
    <t>かわすいはやっぱり美味しい</t>
  </si>
  <si>
    <t>母が、うなぎを買うならかわすいだと言っていて、ときどきオンラインショップで購入してました。メルマガで、ふるさと納税のお礼の品になっていると読み、早速申し込みました。やっぱりかわすいはおいしいです。定期便にしたので、毎月届くうなぎを子どもたちも楽しみにしていました。</t>
  </si>
  <si>
    <t>毎月贅沢な気分で頂けました</t>
  </si>
  <si>
    <t>ボリューム満点な大きさでした。味もよいウナギの蒲焼です。毎月 贅沢な気分で夕飯としていただきました。</t>
  </si>
  <si>
    <t>家族全員ウナギが大好きで、定期的においしいウナギを届けていただけるのはとてもありがたいです。また、初回にはうな重の容器も同梱してくださっており、老舗のウナギ屋で食べているような雰囲気でいただくことができるのも良いですね。</t>
  </si>
  <si>
    <t>山椒</t>
  </si>
  <si>
    <t>家族４人分の重箱がほしかったので、２０１９年と２０２０年と２年連続でお願いしていました。はじめ山椒に驚きましたが、なれてくると美味しい。うなぎ本体も問題ないレベルです。２０２１年は、丑の日にあわせて届けてくれる自治体にお願いしてみました。うなぎと山椒の差をみてみたいと思っています。</t>
  </si>
  <si>
    <t>いろいろウナギのふるさと納税の場所やってきましたが、私には有田のウナギはよいと感じています、これからもリピートしたいと思います。</t>
  </si>
  <si>
    <t>とても美味しくリピートしました。</t>
  </si>
  <si>
    <t>去年に続いてリピートです。とても大きく美味しい鰻でお店に行く必要がなくなったほどです。とても満足しています。</t>
  </si>
  <si>
    <t>美味しいウナギです</t>
  </si>
  <si>
    <t>大きめのうなぎが毎回２つ届きます。味はとてもいいし、国産なので安心です。お勧めです。毎月楽しみに待ってます。</t>
  </si>
  <si>
    <t>ふっくらしたうなぎでした。</t>
  </si>
  <si>
    <t>ふっくらしていてとても美味しくいただきました。6ヶ月定期便にしましたのでこれからもいただけると思うと楽しみです。</t>
  </si>
  <si>
    <t>やはりここのうなぎ</t>
  </si>
  <si>
    <t>毎月定期的に送ってくださるので、助かります。そしてこの鰻が最高に美味なんです。またお願いしますね。</t>
  </si>
  <si>
    <t>6回送ってもらうタイプで申し込みしました。うなぎは家族みんなが大好きで、いつ送ってもらうものでも、柔らかくて美味しくいだだいてます。とても大きいうなぎなのでので２本を3人で食べても大満足です。</t>
  </si>
  <si>
    <t>満足の国産うなぎ</t>
  </si>
  <si>
    <t>初めて寄付しました。まだ１回目が届いたばかりですが肉厚もちょうど良く味共に大満足です。特製お重は趣向を変えたいときに使いますが思ったよりもしっかりした作りでした。二人で食べるには十分の大きさです。</t>
  </si>
  <si>
    <t>コロナ終息後には是非出かけてみたいです。</t>
  </si>
  <si>
    <t>半年に渡って毎月届く2尾の大きな鰻。仕事のご褒美にしては余りあるご褒美です。既に2か月目ですが、美味しくいただいております。来年もお願いしたい思いです。</t>
  </si>
  <si>
    <t>とても美味しいです。身はふっくら、臭みもなく、タレも完璧。今日は何にも作りたくない!という日に美味しい冷凍うなぎが冷凍庫にある、かなり助かります。一気に送られてくるのでなく、定期便なのもありがたいです。</t>
  </si>
  <si>
    <t>美味しいウナギが冷凍庫にある幸せ！仕事で遅くなった夕飯や疲れて作る気力のない日に重宝します。ウナギだと主人も子供たちも満足なので手抜きしてもクレーム無しです（笑）</t>
  </si>
  <si>
    <t>やわらかく旨い</t>
  </si>
  <si>
    <t>少し味が濃いけど、柔らかくて美味しかったです。薬味を乗せてひつまぶし風にしました。自宅で手軽に食べれるのは幸せです。</t>
  </si>
  <si>
    <t>初めて寄附させていただき、届いた鰻を早速家族でいただきました。湯煎にかけてから、トースターでカリッと香ばしく焼いたのですが、有名鰻店にも負けない味でした。あまりの感激に、思わず早速リピートさせていただいた次第です。</t>
  </si>
  <si>
    <t>肉厚があり、旨味が凝縮されていた。定期便で楽しくいただいています。国産うなぎは高価なので、ふるさとチョイスで申し込みました。</t>
  </si>
  <si>
    <t>コロナで引き篭り生活をしているので、久しぶりに立派な鰻を家族で堪能しました。実家が名古屋なので、櫃まぶしにして四人でお腹いっぱいになるまで堪能しました。次は御重で楽しみたいです。</t>
  </si>
  <si>
    <t>初めてこちらに寄付をしましたが、とても身が大きくふっくらしており美味しかったです。また山椒がとても絶妙です。また頼もうと思います。</t>
  </si>
  <si>
    <t>肉厚に感激</t>
  </si>
  <si>
    <t>想定以上に大きく味も満足できました。次が待ち遠しいです。同時期に他地域の物を食べ比べてみるとそれぞれに特色があって「ふるさと納税」ならでは。旅する気分ですね。</t>
  </si>
  <si>
    <t>２回目で</t>
  </si>
  <si>
    <t>美味しそうなウナギ２尾、重箱と一緒に届きました。大きいウナギで家族４人でも十分いけそうでしたが、次回のウナギを待って４人で１尾ずつ食したいと思います。来月にはコロナも落ち着いている事を願いながら楽しみに待ちたいです。</t>
  </si>
  <si>
    <t>妻と一緒にいただきました。非常においしかったです。重箱にいれてうな重にしたら、高級感も味わえました。</t>
  </si>
  <si>
    <t>大好きなうなぎが定期的に食べれるのは最高です。温めるだけでその場で食べれるなんて贅沢だと感じます。今後も貴自治体の更なる発展をお祈り申しあげます。</t>
  </si>
  <si>
    <t>毎月定期的に届くので、安心してます。お弁当のおかずにしたり、晩御飯のうな重にしたりして食べています。おまけにもらった重箱は、プラスチックの匂いがきつくて、せっかくのうなぎが残念な香りになりますので、オススメ出来ません。見かけは良いので、匂い消しをしてからのご使用をオススメします。</t>
  </si>
  <si>
    <t>以前から利用しています</t>
  </si>
  <si>
    <t>冷凍うなぎといえば、いつもこちらのお店です！ぜんぜん生臭くないし、うなぎも全く固くありません。リピします</t>
  </si>
  <si>
    <t>定期便で鰻が届く幸せ！ふっくらした身に美味しいタレが絡んで 毎回美味しく食しています。贅沢な時間をありがとうございます😊</t>
  </si>
  <si>
    <t>お重をいただいたので、おみせでたべているように、よそって食べています。おいしい！です。二歳の孫も、小骨が心配ですが、切り刻んだものを 大喜びで食べます。</t>
  </si>
  <si>
    <t>再注文に大満足</t>
  </si>
  <si>
    <t>A29199 お腹いっぱいソーセージ＆ウインナーの盛り盛り２キロ越え！・通</t>
  </si>
  <si>
    <t>再注文となりました。ソーセージもボローニアも本当においしいです。パリッとしていて、味付けも自然です。今夜もポトフに入れ大満足。鍋に入れても真っ先になくなります。我が家の冷凍庫に必需品となりました。ソーセージと大分県のミスマッチ感を払拭する逸品です。</t>
  </si>
  <si>
    <t>香りがいい！</t>
  </si>
  <si>
    <t>頂いたソーセージは全て美味しかったです。特に、カボスのソーセージは口の中での香りが広がってとても美味しかったです。また、納税すると思います。</t>
  </si>
  <si>
    <t>量、味共に満足</t>
  </si>
  <si>
    <t>量、味共にとても良く、子どももパクパク食べてくれています。ウインナーが特に美味しい。来年もあればお世話になりたいと思います。</t>
  </si>
  <si>
    <t>ボリューム感があり、美味しい。ソーセージ＆ウインナーは、食べる人を選ばないため常備しておくととても便利です。</t>
  </si>
  <si>
    <t>おいしいっ！</t>
  </si>
  <si>
    <t>いろいろな種類のソーセージが入っており、毎日日替わりで楽しめました！量もたくさんあり、どれをとってもおいしかったです。大満足です。</t>
  </si>
  <si>
    <t>たっぷりの量に冷凍とは思えない味が最高でした。国東半島には思い入れもあり、六郷満山の社寺がこれからも守られ続けるよう祈っています。</t>
  </si>
  <si>
    <t>沢山きました</t>
  </si>
  <si>
    <t>お世話になりました。思ったより、沢山のソーセージが入ってました。頑張って頂きたいと思います。お世話になりました。</t>
  </si>
  <si>
    <t>量も多く、おいしいので毎年選ばせていただいています。近所のスーパー等では購入できない雛ばかりですので重宝しています。</t>
  </si>
  <si>
    <t>ウインナー大好きな子供のために注文しました。すごくいろんな種類のウインナーやソーセージが入っていて楽しめました。ありがとうございました。</t>
  </si>
  <si>
    <t>ソーセージなので保存もでき、とっても良いと思います。ボリュームもあるので、とってもお得だと思います。またリピートしたいです。</t>
  </si>
  <si>
    <t>色んな種類があり楽しくいただきました。味も申し分なくどれも美味しかったです。調理もしやすく、また頼みたいと思ってます。</t>
  </si>
  <si>
    <t>盛りだくさんのソーセージ</t>
  </si>
  <si>
    <t>盛りだくさんのソーセージが来ました！種類もいくつかあって飽きることもなく頂けます。お得感満載で大満足です！</t>
  </si>
  <si>
    <t>色んな種類の詰め合わせで、葱の入ったウインナーははじめて食べたのですが、とても美味しかったです！子供たちも大喜びでした。自粛中、家族でワイワイ色んな種類を食べ比べて、楽しい時間がもてました。どうもありがとうございました！！</t>
  </si>
  <si>
    <t>種類もたくさんありました。</t>
  </si>
  <si>
    <t>種類がたくさんあって、楽しかったです。朝ごはんの一品や、夕ご飯の付け合わせに大活躍でした。無難なタイプの味が多かったので、家族みんなでおいしくいただけました。</t>
  </si>
  <si>
    <t>たいへんなボリュウムのソーセージに大満足でした</t>
  </si>
  <si>
    <t>九州出身ということもあり、国東町に寄付をさせていただきました。思った以上のボリュウムのとウインナーが届き大満足でした。たいへん美味しくいただきました。これからも応援していきたいと思います。</t>
  </si>
  <si>
    <t>アラカルト！</t>
  </si>
  <si>
    <t>いらんな種類のソーセージが入っていたので、楽しめました。家族好みが違うので、好きな物を選べて食べれました。</t>
  </si>
  <si>
    <t>おなかいっぱい！</t>
  </si>
  <si>
    <t>いろんな種類のソーセージがありましたがどれも美味しくて大満足です！ある程度冷凍保存もできるので少しずつ解凍して美味しくいただきました。</t>
  </si>
  <si>
    <t>色々な地域のウインナーに興味が有って</t>
  </si>
  <si>
    <t>ワインや地酒とも相性がよく、とてもおいしい返礼品でした。他の人のもおすすめしたいのと、リピートしたいです。</t>
  </si>
  <si>
    <t>本当にもりもり</t>
  </si>
  <si>
    <t>ウインナー/ソーセージは大量にあっても冷凍しておけばよいので大変便利！色々な味を試せて大満足でした。全て美味しく頂きました。</t>
  </si>
  <si>
    <t>いろんな種類にびっくり！</t>
  </si>
  <si>
    <t>子どもも私も大好きなソーセージ。どんなものが届くのかがとても楽しみでした。様々な種類のソーセージにびっくり！今日はどれにする？と子どもと楽しく食卓を飾る事ができました。</t>
  </si>
  <si>
    <t>ボリュームがあって大満足です</t>
  </si>
  <si>
    <t>種類もボリュームもあって大満足です。お料理に使ったり、そのまま焼いて美味しくいただきました。１つの袋に入っているタイプだと開封後の保存が心配ですが、種類ごとになっているので食べやすく保存しやすいのも良いです。</t>
  </si>
  <si>
    <t>ちょっとがっかりしました</t>
  </si>
  <si>
    <t>昨年申し込み、子供に好評だったためリピートしました。今回は、箱や中のソーセージに真っ白に霜がつき、液体窒素にでも入れたのかと思うほどカチコチのソーセージがとどきました。ソーセージについているラベル（賞味期限や原材料がかかれたシール）も剥がれ、同梱されている手紙類もふにゃふにゃで、長期間冷凍庫に放置されていたものが届いたのかなという気分になりました。宅配業者側の管理の問題かもしれませんが、昨年を知っていただけに、残念な気持ちになりました。</t>
  </si>
  <si>
    <t>市販されているソーセージより何倍も美味しかったです。素材も良く、体にも良さそうで子供たちには好評でした。。</t>
  </si>
  <si>
    <t>ソーセージとウインナーの盛り盛り２キロ越えということで量に惹かれて申込みしました。味もそこそこおいしかったです。</t>
  </si>
  <si>
    <t>ボリュームがあって、味もとても美味しかったです！変わり種のウィンナーが楽しみなので、また、お願いしたいと思います(^^)</t>
  </si>
  <si>
    <t>大変満足のソーセージ</t>
  </si>
  <si>
    <t>初めてお願いしましたが、ボリュームもあって、美味しいソーセージやウインナーなので、大変満足です。また、頼みたいと思います。</t>
  </si>
  <si>
    <t>満足、コスパがいい</t>
  </si>
  <si>
    <t>たーっくさんソーセージが届くので心もお腹も満足しました。子供も大喜びです。特別な大人なソーセージではなく、大衆に喜ばれるソーセージセットでした。</t>
  </si>
  <si>
    <t>山盛り</t>
  </si>
  <si>
    <t>返礼品目的で納税美味しかった、山盛りなので食べきれず冷凍保存しましたが、味に変わりもなく最後まで美味しく頂きました。</t>
  </si>
  <si>
    <t>量に惹かれてこちらの商品に。肝心の味が特記すべき所がありませんでした。不味くはないのですが、美味しくもない。量には満足でしたし、消費するのも苦ではなかったのですがリピートはしないと思います。</t>
  </si>
  <si>
    <t>２キロってすごいです、そしてこんなに美味しいソーセージ食べたことないっていうくらいに美味しかったです‼️</t>
  </si>
  <si>
    <t>とても大満足です</t>
  </si>
  <si>
    <t>どのソーセージもハムもとても美味しかったです。量も満足で賞味期限も冷凍で長持ちするので多くてもそんなに困りません。またリピートしたいです！応援してます</t>
  </si>
  <si>
    <t>【爽快眠】DryCool 枕パッド</t>
  </si>
  <si>
    <t>寝ている時に頭のあたりが快適な気がします。あと取り外しもしやすいし、洗ってて早く乾くのも良いです。</t>
  </si>
  <si>
    <t>朝まで快適に眠れます！</t>
  </si>
  <si>
    <t>この枕パッドを使うと、暑い日でも頭が蒸れることなく、朝まで大変快適に眠れます。説明書によれば、寒い時は暖かいとのことで、今から冬場も楽しみです。寄付額もお手頃な良品だと思います。</t>
  </si>
  <si>
    <t>夏を少しでも快適に過ごせたらという思いと、商品が良ければ次回も他のものを購入検討したいと思い申し込みました。結果、、、他社さんの類似品と比較しているわけではないので分かりにくい部分もありますが、個人的にはそれほど良い商品とは思いませんでした。</t>
  </si>
  <si>
    <t>清潔感があります！！！</t>
  </si>
  <si>
    <t>お客様用に選んでみました。鮮やかな白！！！で、清潔感があります。よくある冷たいタイプの枕パットではありませんでした。逆にそこが良かったですが。夏に限らず使えそうです。</t>
  </si>
  <si>
    <t>汗防止</t>
  </si>
  <si>
    <t>申し込んでから２週間ほどで届き、すぐに使えました。寝汗の汗染みを防止してくれるので夏に向いています。</t>
  </si>
  <si>
    <t>涼しさ長持ちします。朝までぐっすり眠れるようになりました。ありがとうございました。家族の分も購入しようと思います。</t>
  </si>
  <si>
    <t>涼しい</t>
  </si>
  <si>
    <t>夏用として暑苦しくなくてとても良いです。嫌な匂いが残ることもなくて長く使えそうです。掛け敷布団カバーも気になっています</t>
  </si>
  <si>
    <t>気持ちがよい</t>
  </si>
  <si>
    <t>冷んやりしているわけではないがサラサラしていて気持ちよく使えるのが良い、暑い時期におすすめのマクラパッドだと思う</t>
  </si>
  <si>
    <t>オールシーズン使えそうです</t>
  </si>
  <si>
    <t>夏向きの接触冷感的な生地感かなと想像していましたら、サラッとした綿生地という感じです。普通の綿生地とは違うので暑くもなく、冬に使っても冷たく感じることはなさそうです。一年中使えそうで良かったです。家族分と2枚頂きました。ありがとうございました。</t>
  </si>
  <si>
    <t>サラサラで気持ちいい</t>
  </si>
  <si>
    <t>対応もとても親切でした。 できたら 色んな色が選べれたらいいかなあと思いました。夏 冬どちらでも使えるのがいい</t>
  </si>
  <si>
    <t>サラサラ感が持続</t>
  </si>
  <si>
    <t>通気性が高くない枕を使っていて頭が蒸れることが気になっていたところ、ふるさとチョイスのメルマガでこの製品を知りました。除湿という他にあまりない性能が魅力的で、天然素材使用、寄付金額もお手頃だったのですぐに注文しました。使ってみると頭の蒸れが軽減されて、快適です。洗濯の脱水後、すでにサラサラで軽いことからも吸湿性の高さを感じますね。良い製品に出会えて感謝しています。</t>
  </si>
  <si>
    <t>サラッとやわらかい肌触りが安眠へ導いてくれます</t>
  </si>
  <si>
    <t>届いてから二週間程使用してみましたが、肌触りが最高で快適です。よくある触った瞬間に冷たく感じる接触冷感の生地とは異なり、やわらかくサラッとしていて頭や首が生地に接している感覚がないような快適さです。汗として液体になる前に除湿してくれるそうで、実際このところの猛暑でも蒸し暑さやべとっとした不快感を感じることなく安眠できています。まさに「機能性素材」。この夏、大活躍しそうです。</t>
  </si>
  <si>
    <t>猛暑にピツタシ爽快！！</t>
  </si>
  <si>
    <t>寝苦しい夏に良いかなと思い寄付しましたが、肌ざわりもよく首筋が冷やされ、寝心地満点です。家内へもう１枚追加したいと思っています。</t>
  </si>
  <si>
    <t>肌触り◎洗濯しても効果が無くならないのが嬉しい！</t>
  </si>
  <si>
    <t>ダンボールではなく、紙袋での梱包でした。ダンボールは捨てるのが面倒なので、梱包も好印象でした。暑がりの夫のためにお願いしました。肌触りが良く、洗濯しても効果が無くならないのが嬉しいです！自分の分もリピートするか検討中です。</t>
  </si>
  <si>
    <t>安眠！</t>
  </si>
  <si>
    <t>肌触り良く、デザインも爽快感のある生地で、お洒落です。我が家の夏には、なくてはならないアイテムとして重宝しそうです。</t>
  </si>
  <si>
    <t>安心感</t>
  </si>
  <si>
    <t>妻の勧めで家族分３枚を送って頂きました。梅雨の時期から真夏に向けて、丁度良いタイミングでした。感触が良いのと、汗臭さが軽減する感じです。追加を検討しています。</t>
  </si>
  <si>
    <t>爽やかな睡眠</t>
  </si>
  <si>
    <t>肌触りが良くて、眠っている間、後頭部の熱感や蒸れを感じることなく快眠できました。またリピートさせて頂きます。</t>
  </si>
  <si>
    <t>【爽快眠】DryCool 枕パッドを選びました。これから猛暑を迎えるあたり、発汗性の優れている商品を探していました。使用感が、大変気に入っております。</t>
  </si>
  <si>
    <t>いつも頭に汗をかいたような感覚がありましたがこの枕パッドを使ってスッキリと爽やかに朝まで快眠しました。 快適でおススメです。</t>
  </si>
  <si>
    <t>これから使います</t>
  </si>
  <si>
    <t>年末でしたけど年始早々届きました。袋にはなってませんが、思ったより大きめで、分厚く、しっかりして良さそうです。これから使います。</t>
  </si>
  <si>
    <t>春から使用してますが、季節を問わず快適に眠れます。洗い替えに、リピートしたいと思います。オススメです。</t>
  </si>
  <si>
    <t>さらっと快適</t>
  </si>
  <si>
    <t>少しでも涼しくなったらいいなと思い、購入しました。結果、さらっとした触り心地と蒸れない感じが良かったです。夏だけでなく、ずっと使えそうなのも良いポイント。大きさも結構あるので、使い勝手もいいです。これからも使い続けます！</t>
  </si>
  <si>
    <t>肌触り</t>
  </si>
  <si>
    <t>DryCoolと言うように肌ざわりが良かったです。熱帯夜でも、良く眠れそうです。ありがとうございました。</t>
  </si>
  <si>
    <t>対応が早かったです。</t>
  </si>
  <si>
    <t>サイトですとかなり日数がかかると書いておりましたが、1ヶ月経たずに届きました。初めて富士吉田市に寄付致しましたが、対応も良くキチンとされている市町村でした。また機会があれば寄付したいと思います。爽快眠】DryCool 枕パッド、まだ使用してませんが夏場の暑さは軽減されるような感じです。使用するのが楽しみです。</t>
  </si>
  <si>
    <t>ふるさとチョイスではじめてこちらの商品を知りましたが、夏の夜に毎晩首が湿度でジメジメしていて不快だったのですが、こちらの商品を使用したらとても快適に眠ることができました。</t>
  </si>
  <si>
    <t>まだまだ結果は？</t>
  </si>
  <si>
    <t>予想していた物より、とても柔らかい素材でした。主人の加齢臭(笑)にと思い、納税しました。何度が洗濯しましたが、風合いも変わらず、とても良い感じです。洗い替えに、またリピートしたいと思っています。</t>
  </si>
  <si>
    <t>季節を問わず使えます</t>
  </si>
  <si>
    <t>夏も冬も季節を問わず使えます。汗かきなので、朝起きると枕が濡れて不快な目覚めだったのですが、これで湿気対策して、快眠できそうです。</t>
  </si>
  <si>
    <t>触り心地の良さが自然な感じです。</t>
  </si>
  <si>
    <t>こだわりの素材ということで試したい気持ちで購入しました。寝汗や皮脂がつくのが気になり、解決しました。肌触りや見た目も良くお気に入りです。</t>
  </si>
  <si>
    <t>大きくて、肌触りもいいです</t>
  </si>
  <si>
    <t>首の後ろに寝汗をかくことが多いので、何かいいものはないかとこのパットを申し込みました。実際使用してみると、肌触りもよく、体感でも若干涼しいような気がします。</t>
  </si>
  <si>
    <t>使い心地が良くて、扱いやすいです。</t>
  </si>
  <si>
    <t>大きいサイズの枕でも無理なくカバーできました。なめらかで肌触りも良く、気持ちよく使えています。薄手でかさばらず、乾きも早くて扱いやすいです。</t>
  </si>
  <si>
    <t>肌触りが良い！</t>
  </si>
  <si>
    <t>迅速に発送していただきありがとうございました。コロナで旅行にいけず気持ちが晴れない日々が続いていますが、市のパンフレットを送付していただいたおかけで、楽しみを持つことができました。また、枕カバーは、予想以上に柔らかく、肌触りが良いです。これから寝苦しい日が続きそうですが、活躍してくれることを期待しています。</t>
  </si>
  <si>
    <t>上質な豚肉が盛り沢山</t>
  </si>
  <si>
    <t>677　復活4.0kg！オリーブ豚　贅沢セット［三木町の肉の匠が造る！］</t>
  </si>
  <si>
    <t>ブランド豚のオリーブ豚を4kgもいただけます。様々な料理にたっぷり使えて有難いです。冷凍庫が豚肉で満たされます。</t>
  </si>
  <si>
    <t>美味しい、沢山</t>
  </si>
  <si>
    <t>677-9　復活4.0kg！オリーブ豚　贅沢セット［三木町の肉の匠が造る！］【令和4年9月発送】</t>
  </si>
  <si>
    <t>大変おいしい肉が大量に届くのでしばらくの間豚のメニューが続きました。もしかなうなら５００グラムごとの小分けにしてもらえればもっと使い勝手が良いと思います。一般家庭では１キロは一度に使うには多いと思います。</t>
  </si>
  <si>
    <t>豚肉はいろいろの味あり</t>
  </si>
  <si>
    <t>豚肉はいろいろあり、ふるさと納税のお陰で美味しい豚肉を沢山頂き感謝しています。これからもよろしくお願いいたします。</t>
  </si>
  <si>
    <t>量が多いので満足です しばらく肉は買わなくてすみましたオリーブで育てたとこだわりがあるので、人の体にもきっと良いものなんでしょう！！</t>
  </si>
  <si>
    <t>初めてのふるさと納税　だが残念な思いに</t>
  </si>
  <si>
    <t>677-1　復活4.0kg！オリーブ豚　贅沢セット［三木町の肉の匠が造る！］【令和4年1月発送】</t>
  </si>
  <si>
    <t>お肉が届き よし開けてみたら 1kパック詰め4パックの冷凍したお肉 それは見応えありましたが&amp;hellip;&amp;hellip;しかし 段ボールに素で入っていた為 郵送等届くまで互いのパックがぶつかりあったんだろうと思う。ラップが剥がれていてお肉が見えちゃう出ちゃってるやないかーい&amp;cudarrr;︎ 何故ちゃんと発泡系もしくは厚紙でもいい しっかり包装しないまたは商品が動かないよう対策しないのか不思議です。 たぶんお肉は美味しいのだろうが気持ち的に半減。でもしっかりと食べますけどね（笑） メーカーさんへ 自分と同じような嫌な気持ちにならないよう しっかりとした対策対応お願い致します。 期待します。</t>
  </si>
  <si>
    <t>ヘルシーな豚</t>
  </si>
  <si>
    <t>オリーブを食べていることからアクが少なく、脂がしつこくなく、スルスル食べてしまうので、4kgはあっという間になくなりました。このボリュームだった過去に戻りたい。</t>
  </si>
  <si>
    <t>讃岐は、うどんだけではない</t>
  </si>
  <si>
    <t>県外から地元へ応援するつもりで頼みましたがこのボリューム感でとても美味しく、讃岐はうどんだけではない！と思いました。</t>
  </si>
  <si>
    <t>ちょっと考えて</t>
  </si>
  <si>
    <t>677-12　復活4.0kg！オリーブ豚　贅沢セット［三木町の肉の匠が造る！］【令和3年12月発送】</t>
  </si>
  <si>
    <t>４ｋｇの量でしたが、１パックが１ｋｇでした。面倒でしょうが、せめて５００ｇのパックにしないと使いきれません。残念でした。</t>
  </si>
  <si>
    <t>おいしい！！！！</t>
  </si>
  <si>
    <t>4キロで大容量です～！オリーブ豚おいしかったので、また寄付したいと思います～！贅沢なセットありがとうございました～</t>
  </si>
  <si>
    <t>たっぷり4キロの豚肉が届きました。冷凍なので保存もでき、このコロナでなかなか外に出られない時節柄、自炊の食材として重宝しました。</t>
  </si>
  <si>
    <t>多分、2どめの申し込みさせていただいたと思います。色んなお料理にも使えて、たっぷりとボリュウームもあり、とても満足です。</t>
  </si>
  <si>
    <t>4kgもあるにですが、パックが分かれているため、夕食からお昼のお弁当までいろいろな用途で使えて、大満足でした。</t>
  </si>
  <si>
    <t>量にひかれて</t>
  </si>
  <si>
    <t>4キロというひかれて注文しました。届く前に冷凍庫のスペースの確保は必要です。1キロパックで届くので、使いにくさはありますが、たっぷり食べられます。味もよいです。</t>
  </si>
  <si>
    <t>ひき肉が使えた</t>
  </si>
  <si>
    <t>普段あまり使わないひき肉で肉団子に挑戦。手間はかかりましたが、家族から大好評でした。なかなかチャンスのない込み入った料理も、この機会にできてよかったです。豚肉は何にでも使えて便利。すぐ4キロ消費しました。</t>
  </si>
  <si>
    <t>使いづらい</t>
  </si>
  <si>
    <t>1キロごとのパックで冷凍されているので解凍は同時にする事になるが1キロってかなり多い。もう少し小分けになってると便利だと思う。味は淡白でパサパサしていた。少し残念でした。</t>
  </si>
  <si>
    <t>何種類か入っているので、飽きることなく食べられます。味も美味しく、とても満足しました。現地に行って食べたいと思いました。</t>
  </si>
  <si>
    <t>ボリューム満点💯</t>
  </si>
  <si>
    <t>家族4人で合計4Kgの豚肉をあっさり完食。さっぱり、臭みのない豚肉。豚しゃぶ、焼き肉等々&amp;hellip;勿論リピートしました。</t>
  </si>
  <si>
    <t>オリーブ豚なんて初めて聞きました。食べたことがなかったので頼んでみました。量もあり、美味く満足しました。また楽しみたいです。</t>
  </si>
  <si>
    <t>オリーブ豚って知ってはいたけど</t>
  </si>
  <si>
    <t>主人が香川県出身なので、知ってはいたブランド名にひかれてｗすっごく、ボリュームのあるセット内容で、柔らくてうまみがあるお肉でした！BBQにちょうどよい。満足度高＾＾</t>
  </si>
  <si>
    <t>大容量で、種類も豊富なので、たくさんの料理に使えます。味も、とても美味しかったので、リピートしました。毎年頼みたいと思います。</t>
  </si>
  <si>
    <t>四国地方は、親しみのある。美味しい料理で食べました。今後もふるさと納税で手配したいと思います‼有り難うございます。</t>
  </si>
  <si>
    <t>このお肉はいつも頼んでいます。</t>
  </si>
  <si>
    <t>このお肉は数回頼んでいます。ボリュームもあり、おいしくお勧めです。ランキング上位なのも納得です。</t>
  </si>
  <si>
    <t>三木町</t>
  </si>
  <si>
    <t>この豚肉はかなり使い勝手があり良かったです。4ｋｇあれば十分食べられます町の雰囲気もすごくいい感じです</t>
  </si>
  <si>
    <t>すごい量。味はぼちぼち美味しかったですが、冷凍庫を占領するのでしょうが焼きやトンカツ、豚汁などで慌てて消費していった。大家族には有難い量だけど、我が家には多すぎました。冷凍庫の大きい家庭にも良いです。これだけの量をいただけるのはすごいです。</t>
  </si>
  <si>
    <t>期待はずれ。全く美味しくない。寄付して損しました。硬いし旨味もありません。一部捨ててしまったほどです。</t>
  </si>
  <si>
    <t>ウデ、もも、ミンチなど合わせて4キロだと思っていました。。届いてみたらウデ3キロとミンチ1キロ。。ウデは硬く料理しづらいです。リピはしません。</t>
  </si>
  <si>
    <t>ボリュームあってお得ですが、もうちょっと小分けされてたほうが使いやすいです。ミンチ500グラム解凍したら・・・</t>
  </si>
  <si>
    <t>こだわりのオリーブ豚。癖もなく、やわらかく、本当に美味しいです。家族から大好評だったので、リピート確実です。</t>
  </si>
  <si>
    <t>もっと小分けにして欲しかった</t>
  </si>
  <si>
    <t xml:space="preserve">量の多さにひかれて決めましたが、発泡スチロールにどかーんと1キロずつ雑に入っていて、贅沢セットといえど高級感は無し。解凍しないと使えないのに、大きな塊すぎて、こんな一気に解凍したって何日分もある&amp;hellip;夫婦2人幼児1人の我が家では小分けに解凍できないから料理に使いにくい。 </t>
  </si>
  <si>
    <t>バラ肉、もも肉、細切れと種類も量も十分で小分けにして冷凍して使いました。質も、脂ばかりとかでなく本当に良かった！量が多いと質が悪いと思いがちですがこちらは大丈夫。来年もお願いします。</t>
  </si>
  <si>
    <t>ガッカリです…一体どういう管理をしているのだろうか</t>
  </si>
  <si>
    <t>8/25寄付、10/12到着でした。大きなトレー4枚に1kgづつ入っていましたが、ガッカリポイント満載でした。・切り落としもミンチも、1kgの塊で凍っているため使いづらい。一般家庭で1kg丸々解凍することなんてそうそう無いでしょう。・ラップが薄すぎて、持った拍子に凍った肉に当たって破けた。というか、もともと一部は破けていた。・肉に付いた霜がすごい。まだ食べていませんが、ラップも破けてたし、冷凍焼けしているんじゃないかってくらい霜だらけです。・霜だけでなく、真っ赤なドリップの氷も付いていた。冷凍肉であんなにドリップが付いていたのは初めてです。一体どんな管理をしているのか？もちろん、穴開きラップとトレーのまま冷凍庫に移す訳にもいかず、フリーザー袋に移しましたが、塊が大きすぎて難儀しました。どんなに良いお肉でも、状態が悪ければ話になりません。小綺麗に梱包せよ、と言う気はさらさらございませんが、せめて、受け取り手の気持ちを考えて製造していただきたかったです。本当にオリーブ豚の魅力を伝えようとしているのか、甚だ疑問な返礼品でした。</t>
  </si>
  <si>
    <t>去年に引き続きリピートです</t>
  </si>
  <si>
    <t>DA264【吉田珈琲本舗】よくばり！ ドリップ コーヒー セット たっぷり 5種 100袋 入り</t>
  </si>
  <si>
    <t>日曜日にふるさと納税して水曜日に商品到着しました。丁度寒くなってきたので、ホットコーヒー飲みたいと思っていた頃に発送して頂き助かりました。10ｇ入って100袋はお得です。（内20袋は8g）小倉トーストにクリームチーズのせて、こちらの吉田コーヒーのドリップのブラックコーヒーを頂くのがとっても美味しいんです。</t>
  </si>
  <si>
    <t>毎朝手軽に淹れ立てを楽しめる</t>
  </si>
  <si>
    <t>マグカップ1杯分を入れても大丈夫なのが便利。違う種類を気分で選べるのと、酸味があまり得意ではない私好みのバリエーションが揃っており、愛用してます。</t>
  </si>
  <si>
    <t>たっぷり入って美味しい</t>
  </si>
  <si>
    <t>他のドリップコーヒーを試しましたが、ここに戻ってきました。量の多いドリップコーヒーの中では、一番美味しいと思います。</t>
  </si>
  <si>
    <t>とても美味しいので何度もリピートしています。コーヒーの種類も多くおすすめです。いろいろ楽しめて飲み比べも楽しいです。</t>
  </si>
  <si>
    <t>義理の母への贈り物。コーヒー好きなので、毎日飲んでいるようすです。喜んでもらえたので、良かったです。</t>
  </si>
  <si>
    <t>袋を開けた瞬間、香りがとても強く、量もたっぷりあり大満足です。会社でタンブラーに入れて１日2～3杯飲んでます。粉の量が10g入り、種類も豊富で飲み比べもできて楽しいです。</t>
  </si>
  <si>
    <t>お値打ち！リピートします</t>
  </si>
  <si>
    <t>どれも適度な個性、味わいがあり、気に入りました。来た時は段ボールにドッサリで驚いたけど、一日2袋は飲むので、いいペースで消費しています。なくなったらまた申し込みます！</t>
  </si>
  <si>
    <t>こちらのコーヒーを毎年頼んでいます。色々な種類のコーヒーが納税額の割りに沢山入っていて、お得度満点です。また今年も頼みたいと思います。</t>
  </si>
  <si>
    <t>量も多く最高です</t>
  </si>
  <si>
    <t>個別包装で、気軽に飲めます。一つの量が１０グラムで多いので、マグカップでたっぷり、しかも大変美味しいです。</t>
  </si>
  <si>
    <t>５種類の違う風味の珈琲</t>
  </si>
  <si>
    <t>来客用の珈琲を探しておりこちらのを試してみることにしました。５種類中２種類が自分の好みで、別の２種類が相棒の好みでした。個人的にも欲しいと思いリピするかもです。良い商品の紹介をありがとうございました。</t>
  </si>
  <si>
    <t>消費期限は約1年</t>
  </si>
  <si>
    <t>昨年も2回購入し、3回目です。スーパーで販売されているものは、1袋8ｇのものが多い中、こちらは紫以外は10ｇだったと思います。味も濃くて嬉しい。私は5種&amp;times;2袋ずつ＝10袋を百均の袋に入れて、ちょっとしたお礼に使用しています。</t>
  </si>
  <si>
    <t>どれも深煎りのコーヒーです。本当は浅煎りが好きなので、好みの味ではありませんが、豆の量も多く、十分美味しいです。</t>
  </si>
  <si>
    <t>前回頼んでみて、美味しいコーヒーがたくさん入っていたので今回で2度目です。一杯づつの粉の量もたっぷりで、数種類のコーヒーが楽しめます。</t>
  </si>
  <si>
    <t>毎日の休息時にちょうどいい</t>
  </si>
  <si>
    <t>濃すぎず飲みやすく使い勝手の良いドリップコーヒーです。以前から気に入っていましたが寄付先がなくなり残念がっていたところに泉南でも取り扱っていることを知りました。継続して応援させてもらいます。</t>
  </si>
  <si>
    <t>それぞれ特長があってとっても美味しい詰め合わせ</t>
  </si>
  <si>
    <t>5種類中4種類はたっぷり10g入りで、それぞれ特長のある美味しいコーヒーで、ドリップパックとしてはとても満足度が高いです。5月の外出自粛真っ最中に申込して、時間を待たずに届きました。在宅勤務が続くなかで、毎日おいしいコーヒーを自宅でゆっくり楽しめる機会をもらいました。またリピートさせていただきます！</t>
  </si>
  <si>
    <t>わたしコーヒー好きですが</t>
  </si>
  <si>
    <t>とても美味しくて大満足です。粉の量も多く、種類も豊富で飽きません。またリピートします。到着が少し遅かったので、もう少し早く届くとよかったです。</t>
  </si>
  <si>
    <t>感想に書かれてる物と違ったけど…</t>
  </si>
  <si>
    <t>投稿されていた感想の中に「1つはディカフェなので夜にも飲めます」と書いてありましたが、全部普通のコーヒーですよ&amp;hellip;私はコーヒーがすごく好きで、夜にも飲みたくてディカフェ入りとの投稿が決め手となったのですが&amp;hellip;とは言え美味しくてたくさんはいっているので満足はしております。100個もあるのでお裾分けにもぴったりです。</t>
  </si>
  <si>
    <t>毎日使っています！</t>
  </si>
  <si>
    <t>毎朝使わせていただいています。1度の寄付で3ヶ月分もあるのでとてもありがたいです。挽く手間もなく、さっと捨てられるし、10グラムだと結構濃いコーヒーが飲めます。オススメです。</t>
  </si>
  <si>
    <t>ドリップのコーヒーは市販のものをよく買っていたのですが、よくある市販のものより美味しかったですまた頼みたいです</t>
  </si>
  <si>
    <t>100袋、ダンボールにパンパンに入って届きました。味も酸味も少なくとても飲みやすい珈琲です。香りは薄いけど、すぐに飲めるので気軽です。4種類の味の違いはわかりづらいですが日持ちもします。またリピートします。</t>
  </si>
  <si>
    <t>こだわりの5種類</t>
  </si>
  <si>
    <t>ドリップコーヒーは市販で常備していたが味にも飽きていたところ、コーヒーセット５種を見つけました。それぞれの味やコクなどの特徴も記載されていて、気分によって変えています。</t>
  </si>
  <si>
    <t>香り高い</t>
  </si>
  <si>
    <t>5種類入っているので、その日の気分や一緒に合わせるスイーツや食事によって好みをかえることができてすごくよかったです。ドリップなので新鮮さが保たれるので、また無くなったら是非お願いしたいと思います</t>
  </si>
  <si>
    <t>10回はリピート中です。粉もたっぷり、味は美味しく文句なしのコーヒードリップです。挽きたての美味しさです。配送も割と早めにある気がするします。店舗はどんな感じなんだろうと気になります！</t>
  </si>
  <si>
    <t>5種類全て美味しい</t>
  </si>
  <si>
    <t>家族2人で毎朝美味しく頂いています。5種類のコーヒーそれぞれがとても美味しく毎朝どれを飲もうかと選ぶのが楽しみです。</t>
  </si>
  <si>
    <t>2週間で届きました。</t>
  </si>
  <si>
    <t>以前家族が頼んでいたのを見て、結構おいしかったので頼みました。なるべく早く配送してほしい旨を書いたところ、2週間位で届きました。100個あるので、周りの人に配ったり家族とシェアして楽しみたいと思います。7種類のコーヒーが入っていて、全部ドリップです。1種類はデカフェなので、夜にも飲めます。</t>
  </si>
  <si>
    <t>リピートしてしまうほど…</t>
  </si>
  <si>
    <t>長年Bクスを利用してましたが、吉田珈琲さんのは深み、香り、コクが素晴らしく、ひと口含むと思わず「あ〜美味しい」と言ってます。もうリピート4回目です。</t>
  </si>
  <si>
    <t>たっぷり入って嬉しい</t>
  </si>
  <si>
    <t>昨年からお世話になっています。たっぷり入っていてコスパが抜群です。これからも是非よろしくお願いします。</t>
  </si>
  <si>
    <t>5種類ものコーヒーが毎日楽しめて、とってもお得な気分です。職場に持って行っておすそ分けするととても喜ばれます。</t>
  </si>
  <si>
    <t>香りが豊かで、強い癖もなく飲みやすいおいしいコーヒーです。ずっと応援していきたいと思います。他の返礼品も魅力的で、自慢できる街なんだろうと感じました。またよろしくお願いします。</t>
  </si>
  <si>
    <t>コーヒーが好きなので、毎日味を変えて楽しんでいます。コスパもよく、無くなるごとに寄付していただいています。</t>
  </si>
  <si>
    <t>コーヒー粉がたっぷり入っていて美味しいです。大きなマグカップで入れても大丈夫です。 一人でさっと飲みたい時にとても重宝しています。</t>
  </si>
  <si>
    <t>ちりめんじゃこ！！【予約受付中： 令和４年６月より発送！旬に 獲れ立て発送！】上乾ちりめん（1kg）【A-5】</t>
  </si>
  <si>
    <t>朝ご飯に、毎日頂いています。、冷凍庫から出して直ぐ食べれるのでとても便利です。我が家の冷凍庫に常備しておきたい、ちりめんじゃこです。</t>
  </si>
  <si>
    <t>満足度の高い容量</t>
  </si>
  <si>
    <t>冷凍のものが大箱に入ってきました。小分けして再冷凍。やや柔らか目の乾燥なので、おひたしなどに使うと10分もあれば柔らかい食感です。</t>
  </si>
  <si>
    <t>小さな貝が混入していて食べづらい</t>
  </si>
  <si>
    <t>2-3mmの小さな貝が少なからず混入していて、食べるとガリッとするので、ちりめんを食べるのに集中できないです。出荷前に貝取り除いてもらいたいです。</t>
  </si>
  <si>
    <t>多度津町でファイナルアンサー</t>
  </si>
  <si>
    <t>よく乾いたちりめんが好きで、決まった自治体に寄付していましたが取り扱いがなくなり、瀬戸内海中心にいろいろな自治体のちりめんを試して来ました。結果、多度津町が我が家のファイナルアンサー。大量にきれいで美味しいちりめんが届きました。ジッパー袋に小分けして冷凍保存。お弁当にも毎日のおかずにも助かります。チリモンも割と多めではありますが、子どもとタコだ、イカだ、と探すのもちょっと楽しいです。ずっと取り扱っていただきたい製品です。これからもよろしくお願いします。</t>
  </si>
  <si>
    <t>品質良く、大量</t>
  </si>
  <si>
    <t>箱一杯に詰まったちりめんじゃこ、しかもとても品質の良いちりめんじゃこでした。小分けにしてすぐに冷凍し、息子夫婦にもお裾分け。またリピートします。</t>
  </si>
  <si>
    <t>上質なじゃこでした。リピートします</t>
  </si>
  <si>
    <t>おいしかった。うまみたっぷりで、上質なじゃこでした。ほかの自治体でじゃこやしらすをいただいたことがありましたが、こちらのが一番よかったので、またリピートします</t>
  </si>
  <si>
    <t>発送開始の頃に申し込んだので、すぐに届いた感じです。とても状態のいいちりめんじゃこでした。1㎏なのでたっぷりあります。小分けに冷凍保存して使いたいと思います。</t>
  </si>
  <si>
    <t>ちりめん山椒にピッタリ！</t>
  </si>
  <si>
    <t>昨年、ここのちりめんをいただきました。小さくてしっかり乾燥してあって、見るからに上等だとわかりました。早速、ちりめん山椒を作りましたが、パラパラとした売っているのと変わらない美味しいのができ、家族の評判も上々。今年も予約済みです。ありがとうございました。</t>
  </si>
  <si>
    <t>ちいさめのちりめんで食感も塩気もちょうどよくおいしいです。量も多くてお得感もあり、リピートしてます。</t>
  </si>
  <si>
    <t>用途が多様</t>
  </si>
  <si>
    <t>ちりめんをサラダにも使っています。ちょっと炒めて野菜や果物に加えます。歯ごたえが加わって美味しいのです。思っていたよりたくさんいただいて驚きました。助かっています。</t>
  </si>
  <si>
    <t>ちりめんが食べたく応募しました。予想より早く届いて、ありがたく家族みんなで美味しく食べました。スーパーのちりめんと違い、エビやイカ、竜のおとしご？太刀魚の子などが混じり、子供の時、よく食べたことを思い出し、懐かしく感じました。又リピートしたいと思います</t>
  </si>
  <si>
    <t>美味しい&amp;お得です！</t>
  </si>
  <si>
    <t>感想じゃこが我が家の子供たちが好きなので、取り寄せました。たっぷり入っていて、とてもおいしいです。昨年も今年も注文しました。またリピすると思います。</t>
  </si>
  <si>
    <t>2回目の注文です。たくさん入っているのでなんの料理でも惜しげもなく使えます。冷凍で保存し、パラパラなので使いやすいです。また、お願いします。</t>
  </si>
  <si>
    <t>小さいちりめんが好きで 今年初めての寄付。味も見た目も量も満足しています。満足度二回寄付。三回目の寄付と思ってサイトを開いたら在庫なし。残念です。来年また楽しみにしています。</t>
  </si>
  <si>
    <t>潮の香り</t>
  </si>
  <si>
    <t>ちりめんじゃこ好きで、スーパーで良く買いますが、こちらは、塩加減も適度で、とても美味しいです。ついつい白米が進んでしまいます&amp;hellip;量も多く、満足してます。リピート予定です。</t>
  </si>
  <si>
    <t>箱にぎっしり</t>
  </si>
  <si>
    <t>個包装にはなっていませんでしたが、箱を開けるとぎっしりちりめんジャコが入っていて、子供たちが歓声をあげていました。味もよく、たっぷり使えるのでとても満足しています。</t>
  </si>
  <si>
    <t>スーパーの値段と桁違い。毎年、数回取っています。ギフトとしても最高です。他の自治体のちりめんと違います。</t>
  </si>
  <si>
    <t>７月にはいってしばらくしてから届きました。シンプルな包装で、たくさんぎゅーーーっと詰められていました笑  いつもスーパーで買ってもすぐになくなりチビチビ使っていましたが、これだけたくさんあると、贅沢使いができます。大根おろしに、おにぎりに、卵焼きに、ほんとに美味しいです！</t>
  </si>
  <si>
    <t>即リピート決定！</t>
  </si>
  <si>
    <t>粒の揃ったキレイなちりめんがとどきました。そのまま食べてもよし、ちりめん山椒にしても物がいいので、京都の老舗のちりめん山椒に負けない物が出来ました。</t>
  </si>
  <si>
    <t>ちりめんじゃこが大好きで注文しました。魚のサイズもそろっていて、乾燥具合、味といい、最高でした。毎朝山盛りで食べています。 生産者の方ありがとうございました！</t>
  </si>
  <si>
    <t>上質です。</t>
  </si>
  <si>
    <t>今回で2回目です。以前他の自治体から送られてきたものはかなり大きめで、いかなごのような大きさでしたが、こちらのはとても小さくて上質です。我が家ではちりめん山椒をよく作るのですが、お陰様でとてもいい感じに仕上がります。来年もまたお願いしたいと思っておりますので、よろしくお願いいたします。</t>
  </si>
  <si>
    <t>上乾！噛めば噛むほどうまみがすごい。</t>
  </si>
  <si>
    <t>箱にあふれそうなほどの料のちりめんじゃこが入っていました。瀬戸内海でとれたおいしいちりめんじゃこです。上乾といわれるよく干されたちりめんは大根おろしと白いごはんで食べると、めちゃうまでした。冷凍で来るので小分けにして、家族で食べてもたっぷり食べられます。またリピートしたいです。</t>
  </si>
  <si>
    <t>18年度産のものでした</t>
  </si>
  <si>
    <t>ちりめんじゃこ予約受付中！！（旬にお届け！ 獲れ立て発送！！）とあったのですが、19年8月に申し込んだのに、届いたものは18年度産と一年前のものでした。時期的に獲れたては無理にしてもせめて19年度産に獲れたものがくるものだと思い込んでいました。一年も前のものって・・・味はとても美味しかったのですが、「ちりめんじゃこ予約受付中！！（旬にお届け！ 獲れ立て発送！！）」とうたってあったので、残念な気持ちの方が大きかったです。</t>
  </si>
  <si>
    <t>たっぷりの量に感動</t>
  </si>
  <si>
    <t>想像を超える量が送られてきました。サラダにかけたり、オムレツに入れたり、食べまくっています。ほんのり塩味が美味しい。パルミジャーノやゴーダと混ぜて、フライパンで焦がすと、それはもう美味しいツマミです。</t>
  </si>
  <si>
    <t>本日、新鮮なじゃこが届きました。１㌔どっさり。スーパーではお高いのでなかなか沢山買う事ができませんが、１㌔どっさり。とってもおいしいです！ 一部は小分けにして冷凍しました。じゃこと大根おろしでさっぱり～の朝ごはんが楽しみです。</t>
  </si>
  <si>
    <t>骨美人</t>
  </si>
  <si>
    <t>キレイによく乾いたチリメンで、美味しかったです。 酢の物とか、チリメンご飯の他に、天ぷらのようにうす衣をつけてさっと油で揚げます。お酒のおつまみに、子供のおやつに。ケーキよりはるかに健康的で、食べだしたらとまりません。骨美人になれるおつまみです。</t>
  </si>
  <si>
    <t>上乾ちりめん</t>
  </si>
  <si>
    <t>上質でとても美味しく頂きました。いろいろな料理に相性がよく、またお願いしたいと思います。美味しい海産物が採れる多度津町にも訪ねてみたいです。</t>
  </si>
  <si>
    <t>スーパーで購入するものとは、大きも風味も別格。量も十分で本当に大満足です。小分けにして、冷凍保存していますが、子どもたちも大喜びであっという間になくなりそうです。</t>
  </si>
  <si>
    <t>本当に美味しいという事を伝えたい。</t>
  </si>
  <si>
    <t>ちりめん1キロ。圧倒される量でしたが、バラ凍結だったので、すぐにジップロックに小分けして冷凍庫に入れました。本当においしいです。スーパーで買うちりめんとは全く違う！新鮮だからでしょうか。そのまま食べるのはもちろん、豆腐にのせてもおいしい。ありがとうございました。</t>
  </si>
  <si>
    <t>とても良いものをありがとうございました。他県でもお願いしたことがありましたが塩辛く余り良いものとは感じられず、今回も迷いましたが、お願いして良かったと大満足しています。塩っ気も薄味でちょうどよく、とても素晴らしい物でした。ありがとうございました。</t>
  </si>
  <si>
    <t>大多度津町に感謝</t>
  </si>
  <si>
    <t>ふるさと納税があってほんとによかったと感じる返礼品です。どこで獲れたかはっきりしていて、しかも獲れたて。 今日届きました。 ちょと味見をが、あまりに美味しいのであっという間に小鉢いっぱい食べてしまいました。 すぐ無くなりそうです。</t>
  </si>
  <si>
    <t>【G0176】割烹料亭千賀監修 2023年 迎春おせち料理 「おもいやり」 和風三段重 3人前 全37品</t>
  </si>
  <si>
    <t>とても美味しかったです。一品ずつの量は少ないですが、華やかで、おせち！といった感じのお品です。有難うございました。</t>
  </si>
  <si>
    <t>見た目よりさらに美味しい！</t>
  </si>
  <si>
    <t>冷凍ではないおせちを探して選びました。自分では絶対作れない品ばかりで楽しくいただきました。正直あまり好きではないメニューもありましたが、お正月の特別なご馳走と思って挑戦し、美味しくいただきました。日本酒に良く合う味付けでした。</t>
  </si>
  <si>
    <t>必ずリピします</t>
  </si>
  <si>
    <t>流石料亭のおせち料理です。それも古くから伝わる縁起物と現代好まれる物MIXされていて蓋を開けた瞬間みんなの「わぁー&amp;hearts;️」という声が響きました。手巻き寿司もプラスしたので豪華で楽しいお正月となりました。</t>
  </si>
  <si>
    <t>モンクなしで素晴らしい内容</t>
  </si>
  <si>
    <t>今回で二回目。12月31日に受け取りました。味付けはハッキリしているのに、薄味。故郷納税でコレだけしっかりした物を食べられるとは！お節料理は、地元茨城県で詐欺紛い(寄付を受けたにも関わらずお礼の品を発送しなかった)の業者がいたので、慎重に選びました。千賀屋、おすすめです。去年とは少し内容を変えてあるようで、そこも楽しんでいます。</t>
  </si>
  <si>
    <t>「冷蔵」がポイント</t>
  </si>
  <si>
    <t>去年に続いて今年もリピートです。とても豪華です。夫婦二人で2日間に分けて食べました。冷蔵で届くので解凍の必要がなく、解凍後の冷たすぎ・半解凍を気にすることなく届いてすぐに食べられます。使い捨ての立派なお重に入って届くので、年末年始の食卓がとても華やかになります。クオリティが落ちない限りは頼み続けるつもりです。</t>
  </si>
  <si>
    <t>初めて購入しました。家族3人で美味しくいただきました。次回は両親にも購入したいと思います。入れ物もしっかりしています。</t>
  </si>
  <si>
    <t>中々良い商品</t>
  </si>
  <si>
    <t>おせち料理はいろいろなところでそれなりに下も肥えているつもりであるが、さすがに人気商品だけあってコスパが良く十分に納得の行くおせち料理で、今年も注文する予定。</t>
  </si>
  <si>
    <t>お正月に美味しくいただきました!!</t>
  </si>
  <si>
    <t>おせち料理を頼んでどんなものが来るかと思っていましたが、来てみると結構立派で美味しくいただけました。一通りの中味で納得できました。</t>
  </si>
  <si>
    <t>正月から幸せ</t>
  </si>
  <si>
    <t>初めて宅配のおせちを利用しました。いつもは個別に材料を購入してお重に詰めていましたが、これだけ沢山の種類は揃えられませんね。味、種類、ボリュームにも満足です。</t>
  </si>
  <si>
    <t>両親が大喜び！</t>
  </si>
  <si>
    <t>寄付をさせて頂き、御礼のおせちは両親に届けて頂きました。両親から美味しいと、直ぐに電話が掛かってきました。今年も寄付させて頂こうと思います、</t>
  </si>
  <si>
    <t>高級おせちで正月を迎えました</t>
  </si>
  <si>
    <t>おせちの返礼品を探していたところ、実際のふるさとへの寄付で高級おせちが返礼品であることから迷わず寄付しました。3重で高級なおせちで正月を迎えることが出来ました。ちょっと甘めな味付けではありましたが、大変おいしくいただきました。</t>
  </si>
  <si>
    <t>自分では出せない料亭の味を楽しめた</t>
  </si>
  <si>
    <t>初めておせちを返礼品で選びましたが、味付けも濃くなくおいしく頂きました。分量も丁度良く、家族で目と舌で楽しみました。</t>
  </si>
  <si>
    <t>子供や孫たちが帰ってくると総勢17名になるので、おせちを1セット、中華おせちを1セット頼んでいたんですが追加で頼んだんですが、みんな大絶賛で非常に良かったです。来年も頼みたいと思います。</t>
  </si>
  <si>
    <t>今回初めて寄付させていただきました。おせちの内容も良く、味も私にはあっていました。今年の暮れもまたお願いしようと思っております。強いて言えば、甘いのが多いのでしょっぱみの有る料理も入れていただけたらよかったです。</t>
  </si>
  <si>
    <t>一つ一つの丁寧に作られていて、どれも美味しかったです。冷蔵で、盛り付けもしてあったのが良かったです。ありがとうございました。</t>
  </si>
  <si>
    <t>コスパの良いおせち</t>
  </si>
  <si>
    <t>コスパの良いおせちでした。仕切りが便利で、３人で分けやすかったです。届いたとき、「黒豆」と「いくら」が他の仕切りに散らばっていましたが、ほぼ写真通りの商品でした。概ね美味しかったです。</t>
  </si>
  <si>
    <t>実家で親戚一同が集まりみんなでいただきました。ボリュームも味も大満足です。自分ではこんなに豪華な手作りおせちは作れないので助かります。年老いた両親も喜んでくれました。</t>
  </si>
  <si>
    <t>程よい感じで、味もよく、お正月におせちを食べれてよかったですまた、検討してみたいな、と思ってます。</t>
  </si>
  <si>
    <t>冷蔵品</t>
  </si>
  <si>
    <t>冷蔵品のおせち料理を探していました。種類も豊富で美味しく、幸せな気持ち新年をスタートする事ができました。また来年もお願いしたいです。</t>
  </si>
  <si>
    <t>綺麗な和風のおせちです</t>
  </si>
  <si>
    <t>綺麗に詰められていて、まず目で楽しめました。勿論お味も美味しかったです。御節なので仕方ないのですが甘い味付けの物が多いので少し飽きました。焼物とかを増やして欲しいです。</t>
  </si>
  <si>
    <t>華やかさ、味、量全てに満足しました。両親に贈りましたが、とても満足してもらい良かったです。またリピートしたいです。</t>
  </si>
  <si>
    <t>お正月が華やかに</t>
  </si>
  <si>
    <t>市販のおせちは初めてで、どんなものか楽しみでした。心配だった解凍も季節も冬場なのでお重を冷蔵庫に入れなくても暖房のない部屋で失敗せずに出来ました。一つづつきれいに盛り付けてあり、解凍したものを改めて詰めなくていいのも安心。説明に書いてあった初めての方におすすめなのもよく分かりました。見た目はお正月感が盛り上がります。味はおせちなので人気があるものからなくなって甘み、酸っぱ味が強いものが残っちゃうかと。少量多数の品数なのであれこれ家族で味の感想を言い合うのも楽しかったです。</t>
  </si>
  <si>
    <t>華やかです</t>
  </si>
  <si>
    <t>とても華やかでお正月の食卓に映えました。ひとつひとつ丁寧な仕事が伝わって、よかったです。家族三人で、量的にも丁度良かったです。ありがとうございました。</t>
  </si>
  <si>
    <t>写真通りのものが、指定日にきちんと届き、3万円の返礼品だから実際の内容はどうだろうかと届くまで不安でしたが、内容は満足のいく商品でした。お正月の食事は出費が高いので、実家に送付して喜ばれました。税金支払って親孝行もできるとは一石二鳥。また来年も申し込みたいです。</t>
  </si>
  <si>
    <t>おいしかったので今年もいただきます。</t>
  </si>
  <si>
    <t>親戚がいて子供の頃によく遊びに行っていたので、蒲郡は第二のふるさとです。今年のお正月に初めておせちをいただきましたが、美味しくてあっという間になくなってしまいました。また来年のお正月にいただけるのを楽しみにしています。</t>
  </si>
  <si>
    <t>本場が良い</t>
  </si>
  <si>
    <t>夫が名古屋出身です。いままでは小牧市のふるさと納税でしたが、今年は蒲郡にしました。同じおせちですが、やはり&amp;rdquo;本場&amp;rdquo;が最高と考えました。</t>
  </si>
  <si>
    <t>楽しみにしていましたが…</t>
  </si>
  <si>
    <t>お正月にと楽しみにしてましたが、家族全員共に評価は思わしくありませんでした。味付けが私共には合わなかったのでしょう。残念です。</t>
  </si>
  <si>
    <t>ほんの少しの贅沢</t>
  </si>
  <si>
    <t>毎年 一年の終わりにおせちが届くのが楽しみにしています。これですでに３年続けています。同じ愛知県県民として応援してます。</t>
  </si>
  <si>
    <t>味付けが甘すぎて・・・</t>
  </si>
  <si>
    <t>見た目は豪華な感じで、素敵でした。金額的にもちょうどよかったです。ただ、味付けは、甘みが強すぎて、家族の評判はいまいちでした。</t>
  </si>
  <si>
    <t>リピートです。やっぱり冷蔵配送（冷凍ではなく）は魅力でした。味付けも上品で満足、家族で美味しくいただきました。また来年もこれにしたいです。蒲郡頑張れ。</t>
  </si>
  <si>
    <t>ハーブ鰻大好き！！これが1番！！</t>
  </si>
  <si>
    <t>宮崎県日向市産・鰻楽ハーブうなぎ蒲焼 2尾(計360g)[15-11]</t>
  </si>
  <si>
    <t>今まで色々な鰻をふるさと納税で頼んできましたが、鰻楽さんのハーブ鰻は臭みがなく、子供も大好きなのでリピートしています！好きです！</t>
  </si>
  <si>
    <t>去年に引き続き二度目の利用です。全く臭みがなく、レンジで温めるだけでふわふわの美味しい鰻が食べられます。大きいので2尾を家族4人でいただきました。</t>
  </si>
  <si>
    <t>鰻は苦手でほぼ食べませんが子供が好きなのでこちらを選んだらとても美味しかったです。3人家族で十分な量でした。またお願いしたいです。</t>
  </si>
  <si>
    <t>700597869704一匹を大人二人で食べて充分な量です。注文から2週間で到着しました。小骨もなく柔らかくて美味しかったです。</t>
  </si>
  <si>
    <t>初めて寄付させていただきました。もしかしたら、土用の丑の日にあわせて、前日に届くように配慮してくださったのではないかと思いました。早速丑の日にいただきました。、すごく美味しかったです。満足です。</t>
  </si>
  <si>
    <t>申し込みから1ヵ月ほどで届きました。１尾が大きく、びっくりしました。調理法もパンフレットに分かりやすく記載されており、ありがたかったです。フライパンで加熱する方法でいただきましたが、身はふっくら、臭みや骨もなく、とっても美味しかったです。家族で幸せな気分になりました。また必ず寄付させていただきます。また、新型コロナウイルスの状況が落ち着いたら、大好きな宮崎、日向市にも遊びに伺いたいと思います。ありがとうございました。</t>
  </si>
  <si>
    <t>お店行かなくて良いよ</t>
  </si>
  <si>
    <t>初めての寄付先に選びました。届いた物は説明文通りの大きさで、調理方法の解説もシッカリしており、その通り調理したらとても美味しく出来上がりました。リピートしようと思いサイトを見ると寄付金額が上がっていたのは残念です。</t>
  </si>
  <si>
    <t>再加熱の方法で全く違う食感でした。湯煎のふわふわ食感が美味しくて家族に大好評！臭みもなく冷凍と思えない美味しさでした。ありがとうございました！</t>
  </si>
  <si>
    <t>冷凍でもこんなにおいしいのかと思うくらい美味しくてボリュームもたっぷりでした！ありがとうございます！</t>
  </si>
  <si>
    <t>土用の丑の日にいただきました</t>
  </si>
  <si>
    <t>土用の丑の日に間に合うように早めに注文して、冷凍庫で寝かせておきました。いざ、丑の日に解凍してフライパンで温めていただきました。小学生の子供たちも喜んで食べてました。ほどよく脂ものってて、臭みも骨もなく食べやすく２匹では足りないくらいでした。また、注文します！ごちそうさまでした&amp;starf;</t>
  </si>
  <si>
    <t>２尾いただきました。１尾を３人で６切れにして、鰻丼にしましたが、２切れでも鰻丼らしくなるくらい、大きな鰻でした。くさみもなく、柔らかでとてもおいしくて、またリピートしようと思います。</t>
  </si>
  <si>
    <t>よくよく考えると、横浜で食べに行く有名な鰻屋さんの鰻と同じくらい美味しかったです。またリピートしたいです。</t>
  </si>
  <si>
    <t>温める時に半分に切らないとフライパンからはみ出るぐらい、大きい鰻でした。ふっくら柔らかくて臭みもなく、本当に美味しかったです。また来年もお願いしたいと思います。ごちそうさまでした。</t>
  </si>
  <si>
    <t>柔らかく美味しいうなぎでした</t>
  </si>
  <si>
    <t>身の大きさは十分です。たれ、山椒が付いているためすぐ調理して食べられます。フライパンで焼いてうなぎご飯にして食べましたが身はとても柔らかいですね。小骨もなく食べやすかったです。</t>
  </si>
  <si>
    <t>知らなかった故郷のうなぎ</t>
  </si>
  <si>
    <t>嫁と娘と嫁側のじいちゃん、ばあちゃんと5人でおいしくいただきました。家でうなぎなんて食べないので、とても贅沢な気持ちにもなれました。やわらかくて素敵なうなぎでした！</t>
  </si>
  <si>
    <t>香高い鰻</t>
  </si>
  <si>
    <t>到着を待ちわびて、届いて夫婦二人で早速いただきました。鰻特有の臭みがなく美味しくいただきました。おすすめです。</t>
  </si>
  <si>
    <t>お家でお店の味</t>
  </si>
  <si>
    <t>とても大きな立派な鰻でした！今年は自粛生活で、外食も減り鰻を食べに行くこともなかったのですが&amp;hellip;おうちにいながらお店で食べるような豪華な鰻重を食べられましたフワフワで臭みもなくとても美味しかったです地域を応援できて、美味しい鰻を頂けるとはありがたいです</t>
  </si>
  <si>
    <t>最高のお礼品</t>
  </si>
  <si>
    <t>ハーブで育てた鰻は、鰻独特の臭みなく柔らかく、美味しすぎでした。ネットで又、注文させて頂きたい品ですょ。美味しいお礼品ありがとうございました。</t>
  </si>
  <si>
    <t>ふっくら美味しいです。</t>
  </si>
  <si>
    <t>丁寧に育てられ丁寧に調理されたのが分かる美味しい鰻でした。手軽にレンジで温めたのですがふっくらと丁度良い柔らかさに仕上がりました。ごちそうさまでした。またお願いしようと思います。</t>
  </si>
  <si>
    <t>思っていたより大きくて味がよく、久しぶりにおいしい鰻をいただきました。美味しすぎて子供たちにも食べさせたくて再度申し込みました！これからも美味しい鰻を育ててください。</t>
  </si>
  <si>
    <t>冷凍で味はどうかなと思いましたが、ふっくらしていて美味しかったです。子供にも贈ってやろうと思いました。</t>
  </si>
  <si>
    <t>身が厚くてふっくら、とても美味しかったです！</t>
  </si>
  <si>
    <t>ゴールデンウィークの最終日に届き、嬉しいごちそうでした。二尾ですが、大きくて身も厚く、家族4人で鰻丼にして食べました。柔らかくて、焼き方やタレも美味しく満腹になりました。ビールも進んでしまいました！今回は初めてだったので無難にレンジで温めましたが、次はフライパンで皮をカリッとさせた食べてみたいです。子供達は本当に美味しいウナギを初めて食べて驚いていました。私もこんな美味しい鰻丼が家で食べれるとは思っていませんでした。外出自粛で外食に行けない中、ゴールデンウィークの贅沢なご馳走となりました。ありがとうございました！！</t>
  </si>
  <si>
    <t>大きいし味も良いです。</t>
  </si>
  <si>
    <t>他の返礼品は、高くなるか、少なくなるかですが、こちらは量も味も良し。この度、リピートしましたので感想を書かせて頂きました。</t>
  </si>
  <si>
    <t>うなぎ美味しかったです</t>
  </si>
  <si>
    <t>高くて、なかなか食べれないうなぎが、ふるさと納税で美味しくいただきました。ありがとうございました😊</t>
  </si>
  <si>
    <t>スーパーで買うのと訳が違う。肉厚でタレも染みていて、付属のタレが必要ないくらい。柔らかくて美味しいです。また食べたいので、また納税します！</t>
  </si>
  <si>
    <t>高級な鰻</t>
  </si>
  <si>
    <t>臭みもなく身はとても柔らかくそして上品なお味で妻と2人で大きな鰻を美味しく頂きました。再度応援させて頂き美味しく高級な鰻を堪能させて頂きます。</t>
  </si>
  <si>
    <t>本当に鰻独特の臭みが一切なく、柔らかくてタレの具合もちょうどいい、美味しい鰻でした。また、リピートしたいと思います。</t>
  </si>
  <si>
    <t>本当におすすめです</t>
  </si>
  <si>
    <t>この鰻は本当におすすめです！鰻が苦手な家族がまったく苦手感が出ず、モリモリ食べてます笑。臭みもなく、身はフワフワで最高に美味しい。</t>
  </si>
  <si>
    <t>ウナギに感謝！</t>
  </si>
  <si>
    <t>まだ、うなぎも高価なものでは無い頃、祖父に連れられて、よく食べに行きました。子供の頃から大好だったうなぎが、このようなハーブうなぎとして食べれることに、大変感謝しています。美味すぎる！！</t>
  </si>
  <si>
    <t>楽しみにしてました</t>
  </si>
  <si>
    <t>一尾がとても大きく身も柔らかでとても美味しかったです。冷凍でしたが解答手順の詳しい紙も入っていたので失敗せずにできましたありがとうございますぜひまたお願いしたいと思います</t>
  </si>
  <si>
    <t>あまさ、抜群</t>
  </si>
  <si>
    <t>No.223 《2022年11月発送分(11月30日迄に発送)》畑の金貨・鹿児島県産冷凍焼き芋紅はるか3kg！鹿児島県産サツマイモべにはるかをやきいもにして急速冷凍！糖度50度以上の極蜜芋はまさに自然のスイーツ♪【甘いも販売所】</t>
  </si>
  <si>
    <t>しっとり甘くて美味しい。色々な食感があり、見た目でも味でもたのしめました。また、リピートしたいです。</t>
  </si>
  <si>
    <t>とても甘くて美味しかったです。筋が殆どなく大きさも手ごろで、スイーツの様です。リピートしたいと思います。ありがとうございます。</t>
  </si>
  <si>
    <t>小さめの芋が小分けに入っているので、便利です。冷蔵庫で自然解凍していますがとってもトロトロで甘くて美味しいです。実家におすそ分けしたら美味しかったと喜んでいました。今回はリピートで娘宅に送ります。</t>
  </si>
  <si>
    <t>冷凍焼き芋は初めてで正直少し不安もありましたが実際届いてみると家族で取り合いになっていました今年度2回目の注文を考えています</t>
  </si>
  <si>
    <t>少しずつ食べれるのでいいね</t>
  </si>
  <si>
    <t>とっても甘くて小分けしてあるのでとっても便利です。おいしいが一番です。家族みんなでﾚﾝｼﾞでチンして食べてます。</t>
  </si>
  <si>
    <t>簡単に食事代わり</t>
  </si>
  <si>
    <t>冷凍されている製品で、食べたい時に取り出して電子レンジで5分ほど調理すればすぐにおいしく食べられていいです。 家で直接作ってもこれくらいで作るのは簡単じゃないのに。 生芋より保存期間も長くていいですね。 次も選択する予定です。</t>
  </si>
  <si>
    <t>旨い！ 自然の甘さがいい。大きさも手頃で食後のデザートに最高。元々芋類は毎日食べた方が良い食物10種類にも入っている。人にあげたらとても喜ばれた。今後も食べ続けたい。</t>
  </si>
  <si>
    <t>とっても甘くておいしい焼き芋</t>
  </si>
  <si>
    <t>とっても甘くておいしい焼き芋で、食後にも関わらず食べるのが止まりませんでした。飼っている犬にも一度あげたのですが、とても気に入ったらしく、食べようと用意していると匂いを感じ取ってしっぽを振っておねだりしてきます。贅沢ですね。また食べたいです。</t>
  </si>
  <si>
    <t>紅はるかの焼き芋、甘くて美味しい。１歳の孫も喜んで食べてくれました。電子レンジでの温め時間調整が若干難しく、温めすぎると固くなってしまうのがちょっと気になりました。</t>
  </si>
  <si>
    <t>小腹が空いた時に美味しい一品</t>
  </si>
  <si>
    <t>冷凍焼き芋紅はるかは電子レンジで直ぐに食べれ自分にはサイズ感も丁度おやつ感覚で良くとっても美味しく頂けました。</t>
  </si>
  <si>
    <t>本当に自然のスイーツ</t>
  </si>
  <si>
    <t>冷凍焼きいもはどんな味なのか興味本位でお願いしました。甘くて美味しいので大事に食べました。家族からはまた頼んでねとお願いされています。お勧めです。</t>
  </si>
  <si>
    <t>5回リピートしています！</t>
  </si>
  <si>
    <t>自然だけど濃厚な甘さ、おいしくて全然飽きません。一日ひとりで２－3個食べていますが、お通じもよく、体重は増えません。体にもよく、おいしくてこんなよいものないですね！実家にも送ったところ、高齢の父母ともに大変喜んでいます。願うべくはもう少し早く送ってもらえないかということ。切れるのが困りますので！</t>
  </si>
  <si>
    <t>お芋を越えたスイーツ</t>
  </si>
  <si>
    <t>こんなお芋はいただいた事ありません！天然でこれだけ美味しいのは素敵です。私はスイーツ男子ではありませんが、驚きました。</t>
  </si>
  <si>
    <t>甘くておいしいです。おいしいので何度食べても飽きないです。何度もリピートしています。また寄付したいと思います。</t>
  </si>
  <si>
    <t>ふかし芋がマイブームだったのですが、季節がら美味しくなくなってしまったのでこちらでお願いしました。レビューを吟味した結果、見た目もがっかりすることなく美味しい焼き芋をいただいています。3袋1箱で届いてたっぷり！！と思いました。形は中太中長から小太りな感じで捕食にちょうどいいです。書いてある通りきっちり2ヶ月後に届いたのとお裾分けもしたので早速リピしておこうと思います。</t>
  </si>
  <si>
    <t>繊維が多い気もしますが サツマイモってこんなもんなのかなと？とても美味しいです。冷凍なので ほしい時に欲しいだけ出せて助かります。</t>
  </si>
  <si>
    <t>びっくりするくらい甘かったです</t>
  </si>
  <si>
    <t>電子レンジで温めていただいています。表面の皮は香ばしく、中はねっとり甘かったです。蜜が皮の外にしみだすほどの糖度、大満足です。こんなに甘い焼き芋は家庭では作れません。またなくなったらお願いしたいと思っています。</t>
  </si>
  <si>
    <t>3キロの冷凍焼き芋、やはり沢山あって、冷凍庫に入れるのに一苦労しましたが、選んだかいがあった!レンジでチンして食べましたが、甘くて美味しい。子供も、喜んで食べてました。</t>
  </si>
  <si>
    <t>あま〜いです！</t>
  </si>
  <si>
    <t>たっぷり入っていてビックリです。しかもめっちゃ甘くて美味しいです。冷凍なので、急いで食べ切らなければいけないこともなく、おやつに少しずついただいております！</t>
  </si>
  <si>
    <t>蜜たっぷり！</t>
  </si>
  <si>
    <t>黒い蜜が滲み出てトロトロ、裏切ることなく甘味たっぷりでした！ちょうどいいサイズ感で、冷たいままでもトースターで焼いてもどちらも美味しい。今まででお願いしたどこより美味しかったので、またリピートしたいと思っています。</t>
  </si>
  <si>
    <t>ねっとり系でとても甘かったです。暑いときは冷たいまま、寒いときは温めて食べましたが、どちらも美味しかったです。</t>
  </si>
  <si>
    <t>要冷凍のはずなのに、、、</t>
  </si>
  <si>
    <t>先程、品を受け取りました。まだ、食べてはいないので、味については不明ですが、要冷凍商品のはずなのに、自然解凍したみたいに芋がほとんど軟らかく、しかも潰れていました。自治体のせいではなく、佐川急便の配送が悪いのかもしれませんが、楽しみにしていただけに、届いた時点でガッカリしてしまいました。他の自治体の同じ品は、ちゃんと冷凍されていて、潰れているものはありませんでした。</t>
  </si>
  <si>
    <t>そろそろ冬ですし、毎朝ミルクと軽く朝ごはんで食べたくて注文しました。11月1日注文、10日に1kgずつ小分けれて冷凍で届きました。電子レンジで2分、裏返してまた1分したら完成！とにかくすごく甘くておいしいです。おやつとしても食べています笑 再注文意思満々です。</t>
  </si>
  <si>
    <t>小ぶりでねっとり</t>
  </si>
  <si>
    <t>小ぶりでねっとりしていて、とても甘いです。中には皮から蜜なのでしょうか、滲み出ていてます。ねっとり派の方にはオススメです。</t>
  </si>
  <si>
    <t>一つ一つは小ぶりでおやつでちょっとずつ食べるのにちょうどいいです。皮が厚めなので剥いて食べた方が美味しかったです。また来年もリピートします。</t>
  </si>
  <si>
    <t>お芋がおいしい</t>
  </si>
  <si>
    <t>初めてふるさと納税で寄付しましたが、お芋がとてもおいしくて、家族全員、満足する内容でした。また、リピートするか、検討中です。</t>
  </si>
  <si>
    <t>いろいろなところで、サツマイモを頼んでますが、とても甘くて、おいしいお品でした。寄付のお礼のお手紙も丁寧でした。</t>
  </si>
  <si>
    <t>とても甘い！　まるでスイーツ！</t>
  </si>
  <si>
    <t>食べたい時に解凍して楽しむ事ができる 以前鹿児島で食べた「安納芋」より甘く驚いた たくさん入っており大きさも丁度良い</t>
  </si>
  <si>
    <t>とにかく、甘い、の、一言につきます。冷凍を小分けにして冷凍庫に閉まって、食べたい時に電子レンジで温める、というようにして食べてました。 私の場合は、１ヶ月ちょっとで1人食べきりました。 私は半冷凍状態にして食べれるのがすきでした。とにかく、甘いのでデザートのようでした。</t>
  </si>
  <si>
    <t>ほんとに甘くて、美味しかったです！リピ決定❗️</t>
  </si>
  <si>
    <t>今までは生の紅はるかをお願いして、自宅で焼いて、冷凍していましたが、この返礼品を見つけて、手間がはぶける！と飛びつきました。早速、いただきましたが、温かいのは当然、美味しいのですが、半解凍で食べると、シャーベットのようで、甘味も程よく、これからの季節にピッタリ！大きさも、食べ切りサイズで、嬉しい限りです。必ず、リピしますね〜</t>
  </si>
  <si>
    <t>蟹好きにオススメ</t>
  </si>
  <si>
    <t>07-08 【数量限定】兵庫県香住産　釜茹でセコガニ7匹入り【日本海フーズ(にしとも かに市場)】</t>
  </si>
  <si>
    <t>ひとつひとつは小さいですが、内子も外子もぎっしりで、とても美味しくいただきました。繊細な蟹らしい味でした。</t>
  </si>
  <si>
    <t>時期が外れても食べられるのは最高でした。</t>
  </si>
  <si>
    <t>もう一度食べたいなぁと思っても既に禁漁。初めてのふるさとチョイスでセコガニが購入できて幸せです。いつも生を茹でてます。生も販売して欲しい。</t>
  </si>
  <si>
    <t>今年のは..</t>
  </si>
  <si>
    <t>届きましたー！楽しくいただいたのではあるんだけど、あれ？と思うくらい、身もあまり詰まってなくてちょっと残念だったかも。</t>
  </si>
  <si>
    <t>小さな蟹なので、処理が大変ですが味は最高です！いっぺんにバラして、甲羅に盛って1つ1つラップしたのを冷凍したので次回から食べるのも楽です！笑</t>
  </si>
  <si>
    <t xml:space="preserve">美味しかった((̵̵́ ̆ͯ̑͟˚̨̨̩ ̆ͯ̑)̵̵̀) </t>
  </si>
  <si>
    <t>セコガニは初めて食べました。サイズは小さいけど卵と内子、みそがたっぷりで美味しかったです。コロナが落ち着いたら香美町に行ってみたいです。</t>
  </si>
  <si>
    <t>ミソも子もギッシリ</t>
  </si>
  <si>
    <t>福井県や石川県が有名ですがここの香箱蟹は間違い無しです数も多くどうかなと思いましたがどれもミソも内子外子もギッシリお正月に食べるには持ってこいでした</t>
  </si>
  <si>
    <t>母に送りましたがとても喜んでいました。去年、百貨店で購入したセコガニよりも茹で方が良いのか、脚までジューシーでとてもおいしかったそうです。内子とミソがすごく濃厚で美味しかったとのことで来年も食べたいと言われました。</t>
  </si>
  <si>
    <t>内子と外子、濃厚ミソもばっちり！！</t>
  </si>
  <si>
    <t>7匹を家族3人で分けました。１杯の蟹を分け合うスタイルよりも、自分の蟹に集中できると好評でした（笑）身よりもミソ派なので、内子とミソが絡み合った濃厚な味に大満足でした。</t>
  </si>
  <si>
    <t>セイコガニ美味しかった</t>
  </si>
  <si>
    <t>冷凍なので心配しましたが凄く美味しかったです。又今年は本場に食べに行きたいです！食べ方など詳しく書いてあり参考になりました。ありがとうございました！</t>
  </si>
  <si>
    <t>セイコ蟹の内外子と蟹肉を混ぜて食べました！たっぷりでコクと旨味、甘みが口に広がり、またプチプチとした食感がたまりません。2日に分けて楽しみました。ありがとうございました。</t>
  </si>
  <si>
    <t>冷凍で送付され、解凍に時間がかかりました。釜茹でなので、すぐに食べられると期待していたのですが、解凍に時間がかかり、最後は熱湯を使わなくてはならず、手間がかかりました。冷凍セコガニなら注文しません。</t>
  </si>
  <si>
    <t>カニの風味が堪能できる</t>
  </si>
  <si>
    <t>セコガニの食べ方もついていて丁寧な包装でした。小さな足一本までカニの風味がしていて、一度に三杯で充分に美味しく堪能できました。蟹味噌も新鮮で臭みもなく美味しい。 小さな足何本かは味噌汁にして美味しく頂きました。</t>
  </si>
  <si>
    <t>カニの黄色内子大きなくて、美味しいです。もう一度購入したいですか、品切れました。残念でした。来年まだお楽しみです。</t>
  </si>
  <si>
    <t>小さいけど美味しい</t>
  </si>
  <si>
    <t>とても小さいけれど、とってもおいしくいただきました。足の中も食べられるところがありました。また、食べたいです。</t>
  </si>
  <si>
    <t>小さすぎて驚きました</t>
  </si>
  <si>
    <t>あまりに小さすぎて驚きました。香箱(メスのカニ)はとても好きで、毎年食べていたのですが、地域によってこんなに大きさが違う物が出てくるとは絶句です。</t>
  </si>
  <si>
    <t>この時期にしか食べられないせこがに</t>
  </si>
  <si>
    <t>以前、神戸に住んでいた時、香住町には、家族で温泉を楽しみカニを食べに行きました。そんな思い出の地、懐かしさでチョイスしたのですが、やっぱり、本物の蟹に勝るものなしでした。</t>
  </si>
  <si>
    <t>セコガニ初めて食べました(^-^)</t>
  </si>
  <si>
    <t>セコガニ初めて食べました！内子が特に美味しくて、お酒が進みました（笑）また来年も頼もうと思います。本当に美味しかったです(^-^)</t>
  </si>
  <si>
    <t>内子と外子で1度で3度美味しい</t>
  </si>
  <si>
    <t>内子はそのまま日本酒で、外子はスジを丁寧に外して醤油を垂らしてご飯と。手足はすり鉢で身を出して、そのカニの手足を豆腐白菜と小鍋に。捨てるところなく、オスカニより実に味わい深い。</t>
  </si>
  <si>
    <t>カニにするならこれ</t>
  </si>
  <si>
    <t>カニといえばかさばるイメージがありますが、サイズが大きすぎず、苦労せずに冷蔵庫で自然解凍できました。味もよかったです。</t>
  </si>
  <si>
    <t>日本酒にぴったり</t>
  </si>
  <si>
    <t>年越しの食卓が華やかになりました。塩がしっかりで日本酒が進みます。飲まない人には少ししょっぱいかもしれません。初めて食べた人が小さいのに身がしっかりあるんだねと驚いていましまた。季節のご馳走ありがとうございました。</t>
  </si>
  <si>
    <t>兵庫県香住産　釜茹でセコガニ7匹入り</t>
  </si>
  <si>
    <t>カニを剥くのは、大変でしたが、これだけあるとだんだんとうまく向けるようになりました。内子もちゃんと入っていておいしかったです。外子は、炊き込みご飯、炊きたてご飯、明太子とマヨネーズで合える食感と風味が良かったです。おいしく頂きました。</t>
  </si>
  <si>
    <t>釜湯ではおいしい</t>
  </si>
  <si>
    <t>生を自分でゆでるより、プロがゆでたカニはとても美味しい。通販でよくあるガッカリなカニではありません。おすすめです。</t>
  </si>
  <si>
    <t>内子が美味しかった</t>
  </si>
  <si>
    <t>カニは小さいですが、内子が美味しかったです。お味噌汁にし、美味しくいただきました。また、リピートします。</t>
  </si>
  <si>
    <t>卵を楽しむものだと知っていたものの、到着した蟹を見て、小さいと思いましたが、意外と食べるところが多かったです。２ヶ月しか楽しめない中々手に入らない珍味をふるさと納税で気軽に頼めるのがいいですね。内子が美味しかったです。</t>
  </si>
  <si>
    <t>セコガニ</t>
  </si>
  <si>
    <t>申込から3日で届きました。解凍してすぐに食べられて便利です。卵がぎっしり詰まっていて美味しかったです。</t>
  </si>
  <si>
    <t>ありがとういございました。無事に到着しました。７匹って見応えも、食べ応えも素晴らしいです。お正月にじっくり味わいたいと思います。</t>
  </si>
  <si>
    <t>セコガニは初めて。ウチコは美味しくいただきましたがソトコはしょっぱすぎました。ゆで上げるお湯の塩分が直接つくので仕方ないことかもしれませんが、初めて食べるソトコを楽しみにしていたので残念</t>
  </si>
  <si>
    <t>セイコガニ</t>
  </si>
  <si>
    <t>すぐに配達され、冬の風物詩を解禁早々に頂くことができました。ミソ、卵もありやっぱり美味しかったです。また来年も注文する予定です。</t>
  </si>
  <si>
    <t>サイズがあまりに小さい</t>
  </si>
  <si>
    <t>届いて開けたら、サイズの小ささにびっくりしてがっかりです。サイズについて事前に説明してほしかったです。</t>
  </si>
  <si>
    <t>面倒</t>
  </si>
  <si>
    <t>写真だと殻にほぐして入っているものと思って注文した。処理が面倒で家族にも不評でした。私は話題のセコガニを食べれて満足です</t>
  </si>
  <si>
    <t>まつぼっくり　若どりムネ肉4kg・ささみ2kg・手羽元2kgセット_matu-545</t>
  </si>
  <si>
    <t>8㎏とあってボリューム満点、味もとても美味しく、大満足です！まだ冷凍庫に眠っている分がありますが、楽しく美味しく頂きたいと思います！もう少し小分けにされていると、解凍・使い勝手がよく、助かるのになぁ&amp;hellip;と思います。</t>
  </si>
  <si>
    <t>子供が食べ盛り、ボリューム満点で助かっています。スーパーで買うお肉より美味しく子供にも好評です。またお願いしようと思う</t>
  </si>
  <si>
    <t>臭みがなく、多少火を入れすぎても固くならず、とてもおいしい鶏肉でした。鍋・唐揚げ・フライ・照り焼き・・・まだ半分以上冷凍庫に眠ってますが、ずいぶんたくさん楽しめました！ただ、もう少し小分けにされていると使いやすいのにな～と思います。</t>
  </si>
  <si>
    <t>ボリューム満点、美味しかったです。韓国料理のチーズタッカルビパーティーで使いました。また、リピートしたいです。</t>
  </si>
  <si>
    <t>しっとりとしてとても美味しくいただきました。にものわ唐揚げなどいろんな料理に使うことができてとてもよかったです。</t>
  </si>
  <si>
    <t>８キロの鶏肉は想像以上のボリュームです。他の方も仰ってる通り小分けにして頂けると嬉しいです。量が多いので解凍するのに時間がかかりました。ですが、鶏肉は様々な料理に使えるのでとても助かります。唐揚げ、グラタン、シチュー、お雑煮。年末年始に向けてたくさん活用させていただきます。ありがとうございます^ ^</t>
  </si>
  <si>
    <t>大容量!</t>
  </si>
  <si>
    <t>食べ盛りの子供が３人いるので、2キロを解凍しても唐揚げなどにすると1日で食べ切れました。とにかく量が多いので助かりました。</t>
  </si>
  <si>
    <t>還元率・コスパ</t>
  </si>
  <si>
    <t>ボリューム・品揃え・味共に満足の商品です。冷凍なので長期保存も可能。大変良い商品です。来年もリピートしたいと思います。</t>
  </si>
  <si>
    <t>大量　小分けになってない</t>
  </si>
  <si>
    <t>量はありがたいですが、小分けにしてもらってたら、リピしたいですが、、、次はないかなーと、、、解凍が大変でした。</t>
  </si>
  <si>
    <t>到着の速さはすばらしいです</t>
  </si>
  <si>
    <t>みなさんがコメントしていた通りに小分けになってたら、嬉しいなと思いました。味は大満足ですが、注文するのに冷凍庫と相談しながらです（笑）発送の速やかさと味と大満足&amp;sung;小分けじゃないのが残念（笑）</t>
  </si>
  <si>
    <t>以前は他のサイト利用していましたが、たまたまこちらのサイトでふるさと納税に対する細かな説明などを観覧して、ふるさと納税に頑張っている方々の熱意がよく伝わってきました。これからも、使わせていただきたいと思っています。</t>
  </si>
  <si>
    <t>量がスゴイ</t>
  </si>
  <si>
    <t>おいしい鶏肉だけど、それ以上に量がスゴイです圧倒されました！ウチの冷凍庫は大きい方ですが、それでも大変です</t>
  </si>
  <si>
    <t>ムネもささみもしっとりしていて味もとても美味しかったです。とても量が多いのでありがたいのですが、欲を言えばもう少し小分けだと使いやすいです。肉の部位も3種類あるので良いです。</t>
  </si>
  <si>
    <t>すぐ届くし、量が多く、大変おトク感があります。味も良いし、リピートする予定です。ただ2キロの解凍は多少時間を要しますね。1キロだと良いのですが。</t>
  </si>
  <si>
    <t>とてもボリュームがあります。</t>
  </si>
  <si>
    <t>申し込んで比較的早く届きました。量が多いので、冷凍庫がいっぱいになっています。２ｋｇづつの包装なので、2ｋｇごとに消費していますが、4人家族でも十分な量です。以前は冷蔵の鶏肉を選んでいましたが、量が多いとやはり冷凍の方が使い勝手が良いです。解凍時にドリップがたくさん出たので、少し驚きましたが、味もなかなかおいしいと思います。</t>
  </si>
  <si>
    <t>一万円で８ｋｇの量は非常に良い、肉の部位も色々あり飽きずに食べることが出来る。小分けにパックされているので解凍する手間が省ける。</t>
  </si>
  <si>
    <t>とにかく量を重視したいなら、超オススメ</t>
  </si>
  <si>
    <t>量の多さに、悩むかも知れませんが、鶏肉と言えば、唐揚げ、シチュー、ドリアと色々な料理に使え、この量でも1週間で使いきってしまうぐらい。食費も浮いて大助かり。国産だし、とても安心して食べれますよ。</t>
  </si>
  <si>
    <t>量に釣られて選びましたが、実際に届いて調理してみると普段食べている安いささみなどと違い、全くパサつきが無く美味しく食べられました。まとまって冷凍状態で届くので最初の解凍が少し大変でしたが、この量と美味しさなら来年もリピートしたいです。</t>
  </si>
  <si>
    <t>１週間で届きました。８kgを冷蔵庫に入れるには容量を開けておかなければならないので、とても早くて妻が喜んでいました。</t>
  </si>
  <si>
    <t>すごい量でした。会社の社員10名で料理していただきました。手羽先は煮物にささみはチキンサラダ風にして食べました。</t>
  </si>
  <si>
    <t>おすすめです寄付金額に対しお得だと思いました</t>
  </si>
  <si>
    <t>非常に対応も早く寄付して次の週末には届きました実家と自宅とで分けるのでできればささみと手羽元は一キロずつのほうが分けやすいです胸肉も一キロづつのほうが一袋ずつを回答して２回に分けて使いきれるのでありがたいですぜひ一キロづつで冷凍を検討してください今回は胸肉の袋がくっついていて離れずに仕方なく自宅に手羽元とささみ実家に胸肉４キロ分という分け方になり胸肉の味見ができず残念です袋にも国産と書いてあり安心できました大変きれいなお肉です手羽元は酢醤油で煮込んで今夜食べてみます対応が早くて好印象ですまた頼みます頑張ってください</t>
  </si>
  <si>
    <t>鶏肉の部位が3種類あるので、使いやすくていいです。2キロ単位で包装されているので、小分けして保存しないと使う時に大変かな。美味しかったです。そして、まだまだあるので、美味しく戴きます</t>
  </si>
  <si>
    <t>冷蔵庫の中が大変なことに！</t>
  </si>
  <si>
    <t>味も量も申し分ないのですが、2㎏の塊なので冷蔵庫で時間をかけて解凍したら、ドリップが庫内に溢れて後始末が大変でした。特にビニール袋に穴を開けてはいないので、初めから傷か何かがあったと思われます。解凍する時はボールなどに入れるなど工夫した方が良さそうです。</t>
  </si>
  <si>
    <t>美味しい鶏肉</t>
  </si>
  <si>
    <t>冷凍の2キロが4袋、業務用だから味はあまり期待してませんでした。食べてびっくり、胸肉・手羽元は臭みもなく無茶苦茶美味しくいただきました。(ササミは本日フライにします)申し込みから届くまでがとにかく早かった！10日もかからなかったのはとても助かりました。美味しい鶏肉ありがとうございました。</t>
  </si>
  <si>
    <t>いろんな部位を味わえる！</t>
  </si>
  <si>
    <t>やはり一番おいしかったのは、手羽元でした～ささみも、胸肉も柔らかくしっとりで、またこちらの8キロを注文したいです～</t>
  </si>
  <si>
    <t>大量、その一言です。</t>
  </si>
  <si>
    <t>男の子３人ですので、買ってみましたが、１Kgを消費するのに結構、大変です。できれば５００gづつに小分けしていただけたり、部位をもうちょっとバラエティにいただければ幸いです。とにかく量は予想を超える多さで、大満足。また鳥をたくさんいただきたいとこにお願いします。</t>
  </si>
  <si>
    <t>分かっていた事ですが…💦</t>
  </si>
  <si>
    <t>寄付をしてから返礼品が届くまで早かったので、それは良かったです。しかし、大人数の家族ではないので、もう少し、小分けになっていると有りがたいと思います。(もっとも、それは承知していたのですが)2kg単位で各々が冷凍されているので、せっかくいろいろな部位の物でもそればかりを一度に使わないといけないので、せめて500gくらいで冷凍したものを届けてもらえたら、使い勝手も良いと思います。量は満足していますが&amp;hellip;。</t>
  </si>
  <si>
    <t>ふるさと納税続けて下さい</t>
  </si>
  <si>
    <t>この時期とても助かりました。小分けし美味しくいただきます。早速、重宝してます。これからもずっと続けて下さい。</t>
  </si>
  <si>
    <t>１週間で届きました</t>
  </si>
  <si>
    <t>コロナウイルス対策で外出を避けている中、申し込みして１週間で届き非常にありがたいです。沢山の量で当面の間料理に重宝します。</t>
  </si>
  <si>
    <t>たくさんの量が最高</t>
  </si>
  <si>
    <t>唐揚げにして家族みんなで食べました！おばぁちゃんのお家にも持って行き、みんなで美味しくいただきました！量が多く、大勢で食べれて良かったです！</t>
  </si>
  <si>
    <t>（計900g）おおいた豊後牛おまかせ切り落とし 450g×2P</t>
  </si>
  <si>
    <t>２つに分かれていて使いやすいです。普通に美味しいお肉でした。すき焼き風にしました。あとは贅沢肉じゃがにします！</t>
  </si>
  <si>
    <t>それなりにです</t>
  </si>
  <si>
    <t>何度もリピートしています。返礼品には来るのが遅かったり、不味かったり色々ですが、この商品の味はそれほどでは有りませんが、それなりに満足です。</t>
  </si>
  <si>
    <t>少し細切れな感じでしたが、固くもなくおいしかったです。少し余ったので炒めて、すき焼きのたれをかけたのですが、そのほうが柔らかく食べれたように思います。</t>
  </si>
  <si>
    <t>年末用と普段用にと、２セット頼みました。お肉自体は普通に美味しいです。ただ、せっかく美味しいお肉なので、盛り付け方をきれいにすると更に良いかと思います。写真ではきれいな盛り方で写っていたので、届いて若干がっかりしました。リピは検討します。</t>
  </si>
  <si>
    <t>すぐに届いた</t>
  </si>
  <si>
    <t>すぐに届いたので、年末に間に合うかなとヒヤヒヤすることなく、助かりました。お肉も切り落としのイメージより、とても綺麗でした！まだ、食べていませんが大満足です。</t>
  </si>
  <si>
    <t>牛肉、ありがとうございました。！</t>
  </si>
  <si>
    <t>450ｇのお肉が2パック届きまいｓた1パックを2日かけてゆっくりと味わいますたくさんの牛肉を返礼品として送っていただき、ありがとうございました。</t>
  </si>
  <si>
    <t>育った地域の産品として</t>
  </si>
  <si>
    <t>以前住んでいた地域で応援したいのと、豊後牛はやっぱりおいしいので定期的に寄付しています。おすすめです。</t>
  </si>
  <si>
    <t>すき焼きにして食べました</t>
  </si>
  <si>
    <t>九州の大雨で大変な時期だったにも関わらず、応募してすぐ届きました。いい具合にサシが入っていてとても美味しかったです。</t>
  </si>
  <si>
    <t>今年もこちらを選びました。使い勝手がよく重宝しています。もちろん美味しかったです。災害で大変な時にありがとうございました。</t>
  </si>
  <si>
    <t>届いて開けて、おおっと。いいところを頂きました。すき焼きで一気に食べました。とても美味しかったです。また頼みたいです。</t>
  </si>
  <si>
    <t>憧れの豊後牛でした。</t>
  </si>
  <si>
    <t>とても美味しかったので、今まで食べていたお安い輸入品は買う気がしなくなりました。また来年もリピートしたいと思います。</t>
  </si>
  <si>
    <t>美味しい味わい深い牛肉でした。</t>
  </si>
  <si>
    <t>ふるさと大分の牛肉。ほどぼとの脂身と味わい深い旨味のある牛肉でした。すき焼きと牛丼、肉じゃがでいただきました。たっぷりあるので家族みんなで満足できました。</t>
  </si>
  <si>
    <t>すき焼きで美味しくいただきました</t>
  </si>
  <si>
    <t>脂っぽくなく かたくなく とても食べやかったです2パックになっているので わざわざ分ける手間も無くて良かったです (^&amp;cir;^)</t>
  </si>
  <si>
    <t>牛脂が入っていてすき焼き前提？と思ったのでそのまますき焼きにしました。切り落としなので薄切りですが、その分食べやすく、また美味しかったです。リピート検討します。</t>
  </si>
  <si>
    <t>すき焼きでいただきました。見た目どおりで量も多く、とてもおいしかったです。また申し込みたいと思います。</t>
  </si>
  <si>
    <t>食べやすい大きさにカットされ、量もたっぷりあるので、いろいろなお料理に活用させていただきました。もちろんお味もばっちり美味しくいただきました。</t>
  </si>
  <si>
    <t>今年2回目のリピートです。</t>
  </si>
  <si>
    <t>2回共に、柔らかく良い肉でした。切り落としですが、すき焼きに丁度良い感じです。又、寄付したいと思います！</t>
  </si>
  <si>
    <t>細切れのような肉で、硬くて美味しくなかった。大分で食べた豊後牛とは全く違って肉の旨みも少なかった。リピートは無いです。</t>
  </si>
  <si>
    <t>前回は良かったのに</t>
  </si>
  <si>
    <t>前回とても美味しかったのに今回は脂身ばかりでゴムを噛んでいるようでした。次回、リベンジしたいと思います。</t>
  </si>
  <si>
    <t>コメントですきやきに、、と書いてる方がいたので期待してしまいました。１／４は脂です。細かい残念な肉が届きました。固いところもあり。。残りも脂をどかしながら煮込みに使います。もう量で選ぶのはやめます。</t>
  </si>
  <si>
    <t>生まれ故郷</t>
  </si>
  <si>
    <t>大分市で生まれたので懐かしさで数セット申し込みました。遠くにいる子供たちや、知り合いの方に送りとても喜ばれました。</t>
  </si>
  <si>
    <t>すき焼きでいただきました。最近はあんまりサシがある肉は胸焼けするのでちょうどいい感じでした！柔らかくとても美味しかったです！また頼みます！</t>
  </si>
  <si>
    <t>予想以上に美味しいお肉でした。到着後すぐにすき焼きにしていただきました。脂身がすごく甘く感じました。</t>
  </si>
  <si>
    <t>写真と同じお肉が届きました。寄付金額とボリュームからは、期待以上のものだと思います。肉じゃが用にと思っていましたが、急遽すき焼きにしていただきました。</t>
  </si>
  <si>
    <t>口コミを信じていましたが、期待外れでした。味はまあまあながら、スジが多くて噛み切れない肉がかなりの割合で入っていました。たまたま、そういう部位が混じってしまったのだとは思いますが、リピートはないですね。</t>
  </si>
  <si>
    <t>口コミ？？</t>
  </si>
  <si>
    <t>口コミを見て寄付しましたが・・・全く口コミからは想像できない牛肉でした。焼いて食べたのですが、ゴムの様に硬くて噛み切れなかったです。</t>
  </si>
  <si>
    <t>写真の通り、綺麗なお肉が入っていました。大きな部分も小さな部分もあるので我が家はすき焼きにしました。程よく脂身もあり肉質はやわらかくとても美味しいすき焼きになりました。この肉質で900グラムという量も満足です！おすすめします。</t>
  </si>
  <si>
    <t>きれいでした</t>
  </si>
  <si>
    <t>きれいにほどよくさしが入っていて、味も９００ｇ入っている割にはおいしかったです。有名ブランド牛に比べたらうま味は落ちますけど、手の平サイズに綺麗に切れている物が多く使いやすく、野菜巻きや肉じゃがなど普段使いに十分満足出来るお肉だと思います。</t>
  </si>
  <si>
    <t>豊後牛は初めてお願いするのでどうかなと思っていましたが柔らかくて美味しかったです。家族も喜んでくれましたのでまたお願いしたいです。</t>
  </si>
  <si>
    <t>初めて寄付させてもらいました。切り落としとの表記だったのであまり期待はしていませんでしたが、とても大きくて甘くてとろけて、すき焼きでいただきましたが大満足でした。さすが豊後牛と思いました。また寄付させていただきます。</t>
  </si>
  <si>
    <t>あっという間にペロリ！</t>
  </si>
  <si>
    <t>甘さ抜群!トマト嫌いでも食べられるトマトベリー 1.6kg　H004-029</t>
  </si>
  <si>
    <t>届いた日に子どもたちが我先にどんどん口に入れるほど大好評でした。とにかく毎日食べてあっという間になくなりました。味が濃くて甘い！またぜひお願いしたいです。</t>
  </si>
  <si>
    <t>すっごいトマトの味が濃い</t>
  </si>
  <si>
    <t>届いてすぐに食べましたが、とても美味しかったです。新鮮ない感じでトマトの味がとても濃くてまたリピートしようと思います。</t>
  </si>
  <si>
    <t>すごく甘くておいしいトマトがたくさん届きました。生産者さんの熱意が伝わってくるほどのおいしさでした。また買いたいと思います。</t>
  </si>
  <si>
    <t>甘くて美味しいトマトでした。実はしっかりしていて真っ赤に熟しており、旨味が濃いトマトです。段ボール箱に手書きのお礼が書いてあり、ほっこりしました。</t>
  </si>
  <si>
    <t>年に2回はこれを頼んで毎年リピしています。すごく甘くてあっという間になくなってしまうので&amp;hellip;(笑) 今年も届くのが楽しみです！</t>
  </si>
  <si>
    <t>美味しいです❗️</t>
  </si>
  <si>
    <t>甘くてトマトの味もしっかりしておいしかったです。しかもハートの様な形でとても可愛いですごちそうさまでした❗️</t>
  </si>
  <si>
    <t>今年も安定の美味しさでした。家族で食べてあっという間になくなりました。美味しいトマトを育ててくださる生産者に感謝します！</t>
  </si>
  <si>
    <t>甘くてジューシーな美味しいトマト</t>
  </si>
  <si>
    <t>甘くてジューシーで美味しいトマトが箱いっぱいに届きました。家族で喜んで食べています。とにかく味がしっかりしています。</t>
  </si>
  <si>
    <t>本当に甘くて美味しい‼</t>
  </si>
  <si>
    <t>トマトの皮は少々かたかったですが、甘くてとても美味しいトマトでした。トマトの保存方法も教えてくださり、勉強になりました。また頼みたいです。</t>
  </si>
  <si>
    <t>味が濃厚でいいトマトでした。2kgとボリュームもあり、おすそ分けした人から喜ばれました。普段トマト食べない人からもも味が美味しいと喜ばれました。またリピートしたいとおもいます。ありがとう長田農園。</t>
  </si>
  <si>
    <t>甘くて形もかわいくて✨</t>
  </si>
  <si>
    <t>とても甘くて子供達がフルーツ感覚で何個も食べました。こんなに美味しいなんて✨これはリピートします‼️</t>
  </si>
  <si>
    <t>届きません</t>
  </si>
  <si>
    <t>４月８日寄付しました。2週間程度でお届けとありましたので、毎日楽しみに待ってますが、１か月経っても届きません。届くんでしょうかね。毎年20ヶ所以上に、寄付しますが(返礼品欲しさですが^_^)こんな事は初めてです。</t>
  </si>
  <si>
    <t>美味しいトマトですが。</t>
  </si>
  <si>
    <t>何回がお願いして、美味しいトマトだと思います。しかし連休中出かけるので、わざわざ５月６月発送でお願いしていたのに、何で４月発送なのでしょうか？実家にもお願いしていましたが、やはり今日発送した旨の連絡が届きました。４月発送でしたら、お願いしませんでしたね。</t>
  </si>
  <si>
    <t>甘～くておいしすぎる！</t>
  </si>
  <si>
    <t>トマト好きの家族はもちろん、そうでもない息子も1つ食べてみて「これ旨い！」と次から次へと食べておりました。リピートします。</t>
  </si>
  <si>
    <t>とても甘くておいしいトマトでした。量が多いので食べきれるか不安でしたが取り合うように手が伸び数日でなくなりました。トマト好きな子供達のためにトマトは常備してありますが、「あのトマトは今度いつ来るの？」と最近よく聞かれるのでまた頼みたいと思います。</t>
  </si>
  <si>
    <t>この時期に甘さも申し分なく 本当に美味しいトマトでした。1.6kgあっという間に食べてしまいました。</t>
  </si>
  <si>
    <t>とても甘くておいしいかった！それに尽きるが、５０文字以上じゃないと投稿できないというふるさとチョイスの面倒な仕様が理由でもう二度と投稿しません。</t>
  </si>
  <si>
    <t>うまし＼(^o^)／</t>
  </si>
  <si>
    <t>家族みんなトマト好きのため、美味しそうだからもののためしに頼んでみた。すごくうまい。味の表現は難しいんだけどうまい！！子供と取り合いになった。また頼もうと思います。</t>
  </si>
  <si>
    <t>今回もすぐなくなりました！</t>
  </si>
  <si>
    <t>今回で2度めです。前回同様すぐに食べてしまいました！子供は水分代わりにパクパク&amp;hellip;またお願いしたいです(^^)</t>
  </si>
  <si>
    <t>とても甘くて、家族も虜になりました！</t>
  </si>
  <si>
    <t>昨年末に予約注文し、2020年5月に届きました。２ｋｇは多いかな&amp;hellip;と思ったのですが、祖父母とシェアしてぺろりと食べてしまいました。高齢の二人が食べ切ったこともびっくり。届いてすぐは普通のトマトのような味でしたが、ヘタが少ししんなりする頃まで待つと、もう信じられないくらい甘くておいしくなりました！花粉症なのでトマトに弱いのですが、そんなの忘れてぱくぱく食べてしまいます笑 リピート確実！500gずつ箱に入っていたのも、ご近所の方におすそ分けできてありがたかったです。余談ですが、ワンストップ申請書やメールのサムネイル部分がとてもかわいらしく、それだけで碧南市を応援したくなっちゃいます。ふるさと納税の申請で癒されたのは初めてでした。</t>
  </si>
  <si>
    <t>あっという間に食べ切りました</t>
  </si>
  <si>
    <t>昨年末に申し込みましたが、申し込みが集中したようで、５月に入ってから届きました。ミニトマト好きな子供に食べさせてあげようと思い、選びました。甘くてとてもおいしいので、量は多いですが、４日ほどでほぼほぼ子供が食べてしまいました。リピートして、次回は自分ももう少し食べたいです。</t>
  </si>
  <si>
    <t>忘れた頃に届きました。昨年の12月に寄付して届いたのは5月です。すごく甘くてめちゃくちゃ美味しかったです。また今年も寄付したいと思います！</t>
  </si>
  <si>
    <t>甘みも酸味もあり、味がとても濃厚でした。またリピートしたいと思います。家族5人であっという間に食べてしまいました。</t>
  </si>
  <si>
    <t>確かにトマトの味は濃厚ですが、普段アメーラを食べている私には物足りなさを感じましたら。長く待って楽しみにしていただけに残念です。リピはしません。</t>
  </si>
  <si>
    <t>なかなか送られてこなかったので不安でしたが、5ヵ月ほどで届きました。トマトはとっても美味しかったです。また申し込みたいと思います。</t>
  </si>
  <si>
    <t>甘くて濃い</t>
  </si>
  <si>
    <t>１２月末に届きました。一般的なミニトマトより大きめ。艶があってイチゴのような形がハートみたいで見た目も綺麗。甘くてトマトの味も濃くて皮も薄い。子供も喜んでパクパク食べていました。</t>
  </si>
  <si>
    <t>1ヶ月半の遅れの到着</t>
  </si>
  <si>
    <t xml:space="preserve">1ヶ月半の遅れで1600前後と書いてありましたが1500でした。差があります。遅れすぎると収穫時期が違う感じを受けるので、今頃に届いた今回の味は薄いです。遅れていたので連絡させて頂きました。 </t>
  </si>
  <si>
    <t>美味！！！</t>
  </si>
  <si>
    <t>こんなに美味しいフルーツトマトに出会えて、幸せでした。これからも作り続けて下さいね。また、注文させて頂きたいと思います！</t>
  </si>
  <si>
    <t>止まらない！！！！</t>
  </si>
  <si>
    <t>甘くて美味しい！フルーツみたいで、食べだしたら止まらないです！トマトの味を残しつつ、いちごのようです&amp;sung;</t>
  </si>
  <si>
    <t>噛めば噛むほど甘く、とてもおいしかったです！子供達もどんどん食べて、あっという間になくなりました。お試しの元気玉も美味しかったです。</t>
  </si>
  <si>
    <t>マイクロバブルシャワー「ピュアブルⅡ」チタンブラック</t>
  </si>
  <si>
    <t>早く届きました。届いてすぐに付け替えました。節水してるとは思えないほど快適に使用してます。使わせていただきますね。</t>
  </si>
  <si>
    <t>リクシルでも取り付けOK</t>
  </si>
  <si>
    <t>過去に別のタイプを注文してよかったので、今回はヘッドが大きめなものを。リクシルでは別途パーツが必要なこともなく、外して替えるだけ。色味は角度によってブロンズがかってみえるチタンブラック。カラーとしてはもう少し青みよりがよかったですが、節水できていながら水量は申し分なく、肌あたりも粒が大きめながら良いと思います。バブル感は普通にかけるだけでは分からないです。</t>
  </si>
  <si>
    <t>お肌が綺麗になりました！</t>
  </si>
  <si>
    <t>マイクロバブルのシャワーヘッドを探していたのもあり選びました。結果はまず洗浄力がよく、石鹸なしでもシャワーを当てるだけでよごれが取れ、つるつるになります。特に洗顔に良いです。また、主人が乾燥肌なのですが、これを使い始めてから風呂上りに粉をふくことがなくなりました。最近ではこどもの顔ニキビにも効いています。時間があるときはバスタブにヘッドを入れて、ぬるま湯でゆっくり浸かると翌日の肌がしっとりします。友人へのプレゼントにも喜ばれると思います。とてもお勧めしたい一品です。</t>
  </si>
  <si>
    <t>付属のアダプターの場所が？！</t>
  </si>
  <si>
    <t>申し込んで一週間で届きました。ふる納してこんなに早く届いたのは初めてです。使い心地はすごく良いです。ただ、取り付けに多少時間がかかりあせりました。もともとシャワーのメーカーがKVKなのでアダプターが必要なのは知ってたんですが付属してないので届いた箱の隅々までみてもなし。アダプターなしで取り付けを試みるもネジ山が合わず取り付け出来ず。（ネジ山潰しそう)たまたまピュアブルの箱の黒い所を開けたら、アダプターが三種類入っていました。こんなとこに！嘘やろ！わからんわ。その後は取り付けは1分でした。チャンチャン！ 写真のところです。皆アダプターが入ってるの直ぐにわかる？以上です。</t>
  </si>
  <si>
    <t>正直</t>
  </si>
  <si>
    <t>何がよくなったのかわかりませんが。届いてすぐマッキーで、手に文字を書き、CMみたいにやってみました！ゴシゴシ擦れば、消えました！が、CMみたいに簡単には消せませんでしたね</t>
  </si>
  <si>
    <t>節水出来ている気がする</t>
  </si>
  <si>
    <t>このシャワーに変えてから、少しですが水道の使用量が減った気がします。節水になっているなら嬉しいです。お湯あたりが柔らかく、気持ちよく使っています。</t>
  </si>
  <si>
    <t>節水なのにたっぷりのお湯！</t>
  </si>
  <si>
    <t>洗えた感満点。スッキリ、しっとり感ハンパ無い!おまけに軽くてヘッドが小さく取り回し感も抜群!スタイリッシュで高級感も有る外見。息子も娘もお風呂時間が長くなって困ってます。</t>
  </si>
  <si>
    <t>感動と感謝を伝えたい</t>
  </si>
  <si>
    <t>びっくりしました!!!ちまたでマイクロバブルシャワーヘッドは有名になっていましたがそんなことに疎い私はそこまで興味をもっておりませんでした。ただお礼の品をボーッと探し、特にほしいわけではない高級肉やフルーツをみて何かないかと日々検索そこにたまたまこちらの商品をみつけました。そーいえば旦那が欲しがってたなーお店でわざわざ買うわけでもないし、どんなか知らんが欲しいものもないし、コレふるさと納税でもらっとくかぁー位の気持ちでした。届くやいなや旦那は喜びシャワーヘッド交換かたわら良かったね〜位の温度差の私でも、いざ夜こちらのシャワーで髪を洗うと泡立ちが違う！一気に髪がサラサラ！顔には心地よい刺激！えっウソ!!!シャワーでこんなに違うものなの！びっくりしました！友達に勧めます！家族にプレゼントしたいです。なんならリピートしたいし予備おいておきたいです！節水からくるものなのか、シャワーヘッドが以前使用してたものより小さくなったからなのか若干水量落ちたなと、使用し始めは感じましたがその後の感動が大きい！一気に手放せなくなりました！ありがとうございました！！！！</t>
  </si>
  <si>
    <t>デザインがいい</t>
  </si>
  <si>
    <t>早速、付けてみたけど、今までより少し水圧が低い感じです。今のところすごいという実感はないのですが、石鹸の泡立ちがいいような気がします。風呂上がりの湯冷めも遅い感じです。</t>
  </si>
  <si>
    <t>二度と寄付しない</t>
  </si>
  <si>
    <t>数回脱着しただけでネジ山が潰れました。相談しても、購入者責任で取り合ってくれません。他のシャワーヘッドはなんともないのに、シャワーホースに問題があると一蹴されました。補償対応できないかと相談するも、初期不良でないので、新品を送るから代引きで&amp;yen;5000支払いの指示あり。馬鹿馬鹿しいので断りました。納税とはいえ、&amp;yen;30000をドブに捨てた気分です。絶対に外さないで使うことをオススメします。</t>
  </si>
  <si>
    <t>久留米市出身なので、久留米市に寄付をしたくてこちらの返礼品を選びました。到着までに結構な時間がかかるという口コミがあったため心配していましたが、思ったより早く(1週間くらいで)届いたので良かったです。まだ使い始めたばかりなので、髪や肌に与える影響はあまり分かりませんが、空気が混じった水流は感触が柔らかく、とても気持ちのよいシャワーになりました。事前にシャワーの水圧が十分であることは確認しておいた方が良いと思います。</t>
  </si>
  <si>
    <t>ナイスな1品</t>
  </si>
  <si>
    <t>注文してから届くまでの日数は要したものの実用的であり良かった。汚れ落ちも素晴らしくふるさと納税の品としては最適であった</t>
  </si>
  <si>
    <t>肌に優しい</t>
  </si>
  <si>
    <t>早速届いた日に取り付け使用しました。取り付けも簡単で、今まで使ってたシャワーとは全然違う感じがしました。肌に優しく髪の毛もサラサラになった気がします。使い続けたいと思います。</t>
  </si>
  <si>
    <t>とても滑らかな水流</t>
  </si>
  <si>
    <t>到着後早速取り付けしました。家族の感想はとても良い感じと上々です。水流も問題なく重宝させて戴きます。</t>
  </si>
  <si>
    <t>年末に寄付してからだいぶ時間が過ぎて届いた。しかし遅れる旨のメールもご丁寧にもらったので人気があるのだと改めて思った。気に入って毎日使わせてもらっています</t>
  </si>
  <si>
    <t>商品の会社が最悪</t>
  </si>
  <si>
    <t xml:space="preserve"> 使って一週間、漏れないはずのところからの水漏れがあり、久留米市相談。丁寧な対応でしたが、商品の事は取り扱い会社とやり取り。結局、元々ついているはずのパッキンが付いてないとなり、「ハイハイじゃあ送りますー。」みたいな対応。そちらの不手際かと思いますが、お詫びの一言もなし。そんな会社人のいる会社の製品です。皆さん知ってから頼んでくださいね。ちなみに返品したかったですが、できないと言われました。</t>
  </si>
  <si>
    <t>お湯が柔らかく肌もしっとり感があります。湯冷めもなくずっとポカポカして癒されます息子にもすすめようとおもっています。</t>
  </si>
  <si>
    <t>最高にお買い得でした</t>
  </si>
  <si>
    <t>この寄付額でこの商品はめちゃくちゃお買い得でした。まず品質といいますか製品技術が最高です。変えて一回目の入浴ではっきり違いが分ります。しっとり全身に水分が浸透しているようなヌルヌル感があります。顔にシュワーを充ててから普通に洗顔しただけで、すっきり汚れが落ちています。乾かしたあとに肌を触るとコンニャクの表面を触ったようにへばり付く感じがある程です。これは表面に汚れの凹凸が少ない事から来るものですね。すごい商品です。一生涯これを使います</t>
  </si>
  <si>
    <t>簡単に取り付けられました。</t>
  </si>
  <si>
    <t>シャワーヘッドを新しくしたいと思っていたので頼みました。浄水機能などが無くシンプルだったのが良かったです。シャワーヘッドの交換も簡単に出来ました。</t>
  </si>
  <si>
    <t>待ちに待ってやっと届きました！</t>
  </si>
  <si>
    <t>いつ来るかいつ来るかと楽しみにしていました。お湯が柔らかく肌あたりがいいです。髪の毛もまとまりやすくなった気が。ありがとうございました。</t>
  </si>
  <si>
    <t>ようやく届いた</t>
  </si>
  <si>
    <t>注文から半年待ちましたが、とても軽く、水圧も強く、つかいやすいです大満足でわないけど、満足してます！これから使って行って、良さをたいけんしたいです。</t>
  </si>
  <si>
    <t>不良品だと思います。</t>
  </si>
  <si>
    <t>シャワーから出る水の筋の中で、1本だけまとまらないでズレた方向に飛び出る水の筋があり使用感が気持ち悪いです。交換を希望したいのですが可能なのでしょうか？ふるさと納税の場合は不良品が送られてきてもそれを使うしかないのでしょうか？</t>
  </si>
  <si>
    <t>気に入りました♪</t>
  </si>
  <si>
    <t>ずっと気になっていたシャワーヘッドですが、ナカナカ買うタイミングがなく、ふるさとチョイスで見つけて、直ぐに申し込みしました。デザインも水圧も私好みで、水泡のマッサージ感もバッチリです&amp;star;彡髪が、しっとりとツヤツヤになった気がします。もう普通のシャワーヘッドには戻れないですね(笑)</t>
  </si>
  <si>
    <t>おすすめの品</t>
  </si>
  <si>
    <t>シャワーヘッドはどれも同じと思っていましたが、使ってみたら全然違う！肌もツルツル、髪も綺麗になりました。取り付けも簡単で、おすすめです。</t>
  </si>
  <si>
    <t>1回使っただけですが、お湯がやわらかくてびっくり！顔に当てるとマッサージされてるみたいで気持ちいい！</t>
  </si>
  <si>
    <t>早速取り付け</t>
  </si>
  <si>
    <t>シャワーに水漏れが起きていました。ポタポタが止まりませんでした。古くなっていたとのことで新しく取り替えてもらいました。シャワーヘッドもセットになっていましたが、「ピュアブルⅡ」を取り付けました。お湯が気持ちよく最高です！</t>
  </si>
  <si>
    <t>エコキュートでも使えます</t>
  </si>
  <si>
    <t>エコキュートの水圧は低いのでどうかと思いましたが、エコキュートの水圧でも使えました。前のシャワーヘッドに比べて、感じる水圧が高くなり、かつ、肌へのあたりが柔らかです。頭と顔は念入りにこのシャワーを浴びるようにしています</t>
  </si>
  <si>
    <t>安心の国内メーカー</t>
  </si>
  <si>
    <t>CM等で色々なメーカーがシャワーヘッドを販売しているが、高くてなかなか手が出せず、ふるさと納税の返礼品であるか探してこれにしました。使用してみて感想は、「劇的に肌や髪に変化はないが、毛穴がきれいになっている感じがする」「メイククレンジングの後、シャワーをあてているだけでサッパリする感じがする」です。水圧も不便を感じることはありません。もともとの水圧がある家なら問題ないかと&amp;hellip;輸入品に負けることなく、これからも進化した製品を作って頂けることに期待したいです。</t>
  </si>
  <si>
    <t xml:space="preserve">水の肌への当たり方が全然違って優しい。節水があるので、水圧弱くなるかなと思いましたが、そんなことはなかったです。水圧が弱いのではなく、マイクロバブルで肌への当たり方が優しくなったので、弱いと感じるのかも。 </t>
  </si>
  <si>
    <t>使った日からお肌がしっとり！</t>
  </si>
  <si>
    <t>ずっと気になっていた自宅のシャワーヘッド。購入するには「無くても平気だしな。。」と考えてしまい優先度は低いまま過ごしていました。今回、ふるさと納税なら負担金2000円でシャワーヘッドを選べることを知り、寄付をしました。結果としては大満足！水圧も良いですし、細かいシャワーが気持ち良い！お鼻の黒ずみもなんとなく薄くなったのかな？と感じてます。毎日使うのが楽しみです。</t>
  </si>
  <si>
    <t>[№5228-0346]2月 訳あり EM葉取らずサンふじ約10kg 糖度１３度以上　【弘前市産・青森りんご・2月】</t>
  </si>
  <si>
    <t>10kg結構な量、リンゴの大きさ、味ともに満足です。一度青森に旅行してリンゴ狩にいきたいと思います。</t>
  </si>
  <si>
    <t>りんごの見掛けは説明通りでしたが、中身は甘くて美味しかったです。家族も喜んでいました。再度購入したいりんごでした。</t>
  </si>
  <si>
    <t>とてもおいしいりんごでした。シャキシャキしていて、味も香りもよく、大満足でした。またお願いしたいです。</t>
  </si>
  <si>
    <t>残念ながら糖度13以上は感じられませんでした。日にちが経過しているのか、しゃきしゃき感もありません。傷は納得済ですが、美味しさに関しては納得のいくものではありませんでした。</t>
  </si>
  <si>
    <t>りんごらしいリンゴの味</t>
  </si>
  <si>
    <t>見た目は良くないが味はとても良い。実がしまっていて、どれを食べても美味しかったです。また、リピートします。</t>
  </si>
  <si>
    <t>カビの匂い？</t>
  </si>
  <si>
    <t>青森県弘前市のりんごなら間違いないと思って寄付してみましたが、食べてみると、全てではないですが、味はしないしカビのような匂いがするりんごがありました。「訳あり」と書いておけば多少のことは許されるということなのでしょうか？</t>
  </si>
  <si>
    <t>訳ありとのことでしたが</t>
  </si>
  <si>
    <t>訳ありのりんごと説明があったので、ある程度は想定していたのですが、あまりにも状態が悪すぎます。実際に送られてくるもののサンプル写真をアップロードすべきではないかと思います。残念ですが、リピートはありません。</t>
  </si>
  <si>
    <t>蜜入りです</t>
  </si>
  <si>
    <t>見た目、ほとんどおいしそうな色味ではありませんでした。でも、むいて見たら、さくさくした食べやすい蜜入りのおいしいリンゴでした。お気に入りになりました。</t>
  </si>
  <si>
    <t>美味しい新鮮なりんごでした</t>
  </si>
  <si>
    <t>とても美味しいりんごが沢山でした。つる割れは割って、悪いところを取り除いてジャムにしたり、レンチンして頂きましたが香りもよく大満足</t>
  </si>
  <si>
    <t>味はよい</t>
  </si>
  <si>
    <t>EM栽培、葉とらずのサン富士ということで申し込んだのですが、味はこの時期としてはまあまあですが、サイズが小さいのがイマイチでした。10kgと量が多いのですが、他の方に差し上げるには躊躇します。残念です。</t>
  </si>
  <si>
    <t>昨年の12月に初めてこちらを頂いて、密がたくさんでとても美味しく、スーパーのりんごでは物足りないぐらいだと感動しました！すぐにリピートでもう一度注文し、1ヶ月程で届きました！前回は小さいのが36玉、今回は大きいのが28玉だったので、小さいのがたくさんの方が嬉しいかな〜と思いながらも食べたらやっぱり美味しい！また冬にリピートします！</t>
  </si>
  <si>
    <t>とても美味しいりんごがたくさん届いて、とても嬉しいです。赤い色もいいし、歯ごたえがあり、固くてシャリシャリしていて、とても美味しい！甘味の少ないものもあれば、とても甘いりんごもあり、面白いです。子供もとても喜んで、たくさんりんごが食べれて嬉しいです！</t>
  </si>
  <si>
    <t>大玉で蜜たっぷり。大満足です。</t>
  </si>
  <si>
    <t>2/3に早速届きました。28玉も入っていました。大玉で蜜もたっぷりで美味しかったです。しばらく楽しめそうです。来年もリピしたいです。</t>
  </si>
  <si>
    <t>糖度13度以上ってなっていますが、残念ながらそこまでの甘みを感じられず、味も薄く次回は頼まないなと思いました。</t>
  </si>
  <si>
    <t>いくつか食べてみましたが、めちゃくちゃ美味しかったです。お恥ずかしいのですがてっきり、葉取らずと書いてあるので葉っぱ付きのりんごを想像していましたが、そういう意味ではないんですね。品物はおススメできるものでした。</t>
  </si>
  <si>
    <t>ほんの少し傷みありましたが、とてもおいしかった。</t>
  </si>
  <si>
    <t>ほんの少し傷みありましたが、とてもおいしかった。糖度も十分でした。金額は、この時期だと少し高め（2割増し）？</t>
  </si>
  <si>
    <t>これぞりんご！</t>
  </si>
  <si>
    <t>りんごと言えば青森。その名通りのとても美味しいりんごでした。りんご本来の香り甘みシャキシャキ感。おいしくいただきました。</t>
  </si>
  <si>
    <t>美味しかった～！！！</t>
  </si>
  <si>
    <t>とっても甘くて美味しいリンゴでした。キズも少なく、どなたにあげても喜ばれました。ぜひまたお取り寄せしたいと思います。ごちそう様でした。</t>
  </si>
  <si>
    <t>思ったより大きなリンゴが28玉も入っていました。蜜が入っているものと無いものとありましたが、おおむね甘くておいしかったです。来年もぜひ、寄附したいと思いました。</t>
  </si>
  <si>
    <t>小ぶりだけど甘い！！</t>
  </si>
  <si>
    <t>小ぶりのりんごだけど、蜜も結構な確率で入ってて甘かったです。来年もまた頼みたいです！！りんごは色々な所のものがあるけれど、大正解でした。</t>
  </si>
  <si>
    <t>蜜もたくさん入っていて美味しい。</t>
  </si>
  <si>
    <t>実家、自宅用と２箱お願いしましたが、どちらも大振りで沢山蜜が入っていて美味しかった。訳あり商品なので多少打って色が変わっていたりはしましたが、自宅で食べる分には問題はありません。次期シーズンも必ずリピートしますので、この商品継続してください。</t>
  </si>
  <si>
    <t>そうとうまずい</t>
  </si>
  <si>
    <t>糖度13度？どこがというくらい美味しくない。小さいとか、傷があるのは問題ないが、数個食べてみたが、どれもますい。加工品にしないと食べれない。次はない。</t>
  </si>
  <si>
    <t>美味しいですね。 以前にも弘前市にふるさと納税を頼みましたので、相変わらず大満足です。 ありがとうございました。</t>
  </si>
  <si>
    <t>とっても美味しく頂いています。</t>
  </si>
  <si>
    <t>今シーズンで食べたリンゴで一番美味しかったです。毎朝頂いていますが甘味と酸味が濃く本当に美味しいリンゴ。どうも有り難うございました。</t>
  </si>
  <si>
    <t>前回は、蜜入りでしたが、今回はなしでした。50文字は無理ですよ。なかなか、良い品はないよということかな？</t>
  </si>
  <si>
    <t>大きなリンゴがたっぷり</t>
  </si>
  <si>
    <t>訳アリではありますが、大きなリンゴが10キロとたっぷり届いたので、オスソワケもでき、周囲も喜んでいました。「2月お届け」とあるだけで到着日が不明なのが不便です。ちょうどリンゴを購入した日に届いて「あ～、重なった！」となってしまいました。</t>
  </si>
  <si>
    <t>完璧リンゴ</t>
  </si>
  <si>
    <t>訳ありリンゴとありましたが10㎏につられて申し込みました。糖度13以上に嘘はなくこれまでのリンゴの最高級に思えたためリピートしました。</t>
  </si>
  <si>
    <t>見た目は普通のB品中身は最低</t>
  </si>
  <si>
    <t>ここのリンゴは不味い、ジューサーに入れてジュースにしても濁り切ったリンゴジュースが出来ました。見た目がB品云々ではなく、しっかり栽培されたリンゴとは思えない程美味しくない。ふるさと納税毎年100万円以上しています、肉海鮮果物雑貨etc何でも買いますが基本的にその土地の名産品を購入させていただいています。見た目が良くない商品は多いですが、見た目だけB品味は一級品、このような謳い文句の果物は多く、実際大体謳い文句通り美味しいものばかりです。りんごが名産の青森、その青森のリンゴが不味いと勘違いされますよ。しっかり試食の上、B品だとしても寄付された方に返礼品として渡すに相応しいかどうか、一度考えてみて欲しいです。</t>
  </si>
  <si>
    <t>傷んでいる</t>
  </si>
  <si>
    <t>訳ありと有りましたが、産直なので美味しいりんごかと思いましたが、痛み、いびつ、萎びていたりしてガッカリ致しました。もう少し自慢できる様な品物が届くと思いました。</t>
  </si>
  <si>
    <t>きれいな蜜入りの大きなりんごがたくさん届きました。子ども達、毎日丸かじりしていただいています。美味しかったのでリピートしました。ありがとうございます。</t>
  </si>
  <si>
    <t>E-05 うまい味噌汁はこの味噌から！　加賀屋醸造「玉造り一年醸造味噌」2kg</t>
  </si>
  <si>
    <t>子供の離乳食にも使いたかったので原材料を調べさせてもらったところ、大豆は中国産でした。何度か寄付させていただいていたのでショック。。国産が良いので今後は別のものを選びたいと思います。すみません&amp;hellip;</t>
  </si>
  <si>
    <t>普通においしいお味噌です</t>
  </si>
  <si>
    <t>普通においしかったですが、特別すごくおいしいとまでは言えませんでした。でもこれは個人の好みの問題の気がします。</t>
  </si>
  <si>
    <t>本当に美味しいい</t>
  </si>
  <si>
    <t>この味噌に出会ってから、ウチでは他の味噌は一切使わなくなりました。風味、味、本当に美味しい味噌です。完璧なリピーターになりました。</t>
  </si>
  <si>
    <t>このお味噌はとてもこだわりを感じられる。お味噌汁の風味がよくなった。また、飲んだ後の体調がとてもいい。</t>
  </si>
  <si>
    <t>毎日味噌汁を食べたくなるほどおいしいお味噌です。味噌汁の他に胡麻豆腐用の味噌だれ作りに何度か使いましたがこちらもおいしかったです。これはリピートしそう。</t>
  </si>
  <si>
    <t>すでに3回リピートしています。</t>
  </si>
  <si>
    <t>すでに3回リピートしています。お味噌汁の味噌はこだわりたい方にもおすすめです、美味しいです！値段もリピートしやすく、普段から使うのに良いと思います。</t>
  </si>
  <si>
    <t>毎日飽きずに美味しくいただいています</t>
  </si>
  <si>
    <t>11/29に寄付し12/2に返礼品のお味噌が届きました。今回初めての寄付です。毎日飽きることなく飲んでいて、ひょっとして今までのお味噌の中で最も美味しい味噌かもしれません。とにかく飽きずに、おかわりまでいただけてしまう旨味の深い、懐かし〜い感じで且つ上品なお味のお味噌です。実家の親にも送ろうと思います。</t>
  </si>
  <si>
    <t>普通にお味噌汁として毎日食卓にあげました。甘みの味噌ではなくて旨味の味噌だろ感じました。田舎のお味噌汁という感じで朝から身体をポカポカにしてくれ心も温かくしてくれました。</t>
  </si>
  <si>
    <t>すぐに届いて助かりました</t>
  </si>
  <si>
    <t>味噌を切らしたタイミングで申し込んだところ、翌々日には味噌が到着しました。ふるさと納税とは思えない早さに驚きました。ありがとうございました。</t>
  </si>
  <si>
    <t>これまでの味噌汁が激変。甘みを伴ったコクのある味で、家族みんなが変化を認識。こんなに変わるとは&amp;hellip;。リピートしたいと思います。</t>
  </si>
  <si>
    <t>ほっとする味</t>
  </si>
  <si>
    <t>寄付をしてからすぐに届きました。箱をあけるとお味噌のよい香りが&amp;hellip;！早速 お味噌汁でいただきました。とても美味しかったです。</t>
  </si>
  <si>
    <t>まだ、味噌が残っているので食べていないのですが、たっぷり入っていてとても満足しています。何よりびっくりしたのが、飯山市の対応の早さです。ワンストップの書類や発送手続きまでかなり早かったです。（●mazonかと思いました）長野に旅行した際、ご飯がとても美味しくて、これからも応援しています。ご対応いただきありがとうございました。味噌を使ったレパートリーを増やそうと思います！</t>
  </si>
  <si>
    <t>とても美味しいです。最近みそを食べきってしまい、他のみそにかわったのですが、やはりこの加賀屋のみその味噌汁がのみたくなり、恋しいため、再度注文を検討しています。</t>
  </si>
  <si>
    <t>シンプルに味噌汁でいただきました。だしははいっていないのですがとても美味しいみそでした。癖がないのでどんなお料理にも合うと思います＾＾</t>
  </si>
  <si>
    <t>大変美味しいいお味噌です！我が家のお気に入りで、リピートさせていただいています。何度も旅行に出向いている大好きな自治体です。引き続き応援させていただきたいと思っています。</t>
  </si>
  <si>
    <t>癖のない味に、ほのかに香る味噌の匂い。具材に寄り添ってくれる、美味しいお味噌です。リピートしたいです。</t>
  </si>
  <si>
    <t>おいしいお味噌です。すぐ届くのでありがたいです！2袋に分けて入っているので、保存する方は冷凍庫に入れました。</t>
  </si>
  <si>
    <t>塩分が・・・</t>
  </si>
  <si>
    <t>クチコミをみてコチラに決めましたが、ウチには少し塩辛かったです。お味噌汁より、塩辛や鉄火味噌に合いました。</t>
  </si>
  <si>
    <t>古里の味</t>
  </si>
  <si>
    <t>母方の実家がある長野県。この味噌で作った味噌汁は、古里の味がします。冷所保存で６ヶ月保存が利くので、１年に２回 納税しています。</t>
  </si>
  <si>
    <t>丁寧な味</t>
  </si>
  <si>
    <t>香りが良く程良いしお加減で赤みそ文化の名古屋っ子でもとても美味しくいただいています。皆さんも是非一度味わってみて！</t>
  </si>
  <si>
    <t>おいしいみそ汁に</t>
  </si>
  <si>
    <t>昨年いただきおいしかったので再度申し込みました。実家にも分けてあげていますがおいしいと喜ばれています。</t>
  </si>
  <si>
    <t>早く届き助かりました</t>
  </si>
  <si>
    <t>塩加減もちょうど良いし、美味しいと思います。毎日お味噌汁を作るのが楽しみになりました。また次回も寄付したいです。</t>
  </si>
  <si>
    <t>安定の返礼品</t>
  </si>
  <si>
    <t>5000円と安いので定期的に頼んでいます。何度頼めるのも良いですね。何度頼んでも飽きの来ない味で、みそ汁やみそ漬けなど色々と活躍してくれてます。</t>
  </si>
  <si>
    <t>おいしい味噌でした</t>
  </si>
  <si>
    <t>本物の味噌でした。       日に日に発酵が進み、味が変化するところが本物の発酵食品だと思いました。</t>
  </si>
  <si>
    <t>届くのが早くて助かります</t>
  </si>
  <si>
    <t>おいしいので何度も頂いていますが、いつも申込みをしてから、ほんの数日で手元に送って頂けるので、途切れることなく美味しい味噌汁を味わうことができ、助かります。</t>
  </si>
  <si>
    <t>とても美味しいお味噌でした</t>
  </si>
  <si>
    <t>歴史ある老舗のお味噌やさんの美味しいお味噌をお礼の品としていただきました。北陸新幹線も開通し新しく駅も設置されていますので、もっともっと飯山の良いところをアピールしていただきたいです。</t>
  </si>
  <si>
    <t>なんとなく「お味噌は信州」と思い、量とコンセプトで選びましたが、美味しかったのでリピしました。手作りの良さを感じるお味噌だと思います。私は豚汁を作ることが多く、このお味噌とお酒を多く入れています。美味しいですよ！</t>
  </si>
  <si>
    <t>うちの定番です。</t>
  </si>
  <si>
    <t>家族もみんな気に入って、うちの定番味噌として使用させていただいております。毎日、味噌汁としておいしくいただいています。</t>
  </si>
  <si>
    <t>リピートの前に</t>
  </si>
  <si>
    <t>美味しかったので、また、チョイスします。飯山市の皆さんを応援し続けてます。雪深き冬がもうすぐですが今年も頑張って乗り切ってください。</t>
  </si>
  <si>
    <t>とても美味しいお味噌で気に入りました。リピートさせて頂いています！これからも頑張ってください。応援しています。</t>
  </si>
  <si>
    <t>自家製沖漬けにすると美味しいです</t>
  </si>
  <si>
    <t>07-02 小分けで便利!! 訳あり 生ほたるいか2kg(250g×8パック)【日本海フーズ(にしとも かに市場)】</t>
  </si>
  <si>
    <t>刺身以外にも、ボイル、沖漬け、アヒージョにして食べてみましたが、今の所沖漬けが一番気に入っています。天ぷらやしゃぶしゃぶも美味しそうなので試してみたいです。</t>
  </si>
  <si>
    <t>量も多くて美味しいです</t>
  </si>
  <si>
    <t>去年に続いてリピートしました。解凍して直ぐは臭みもなく美味しいですが、2日目以降は火を通したほうが無難です。量が多いため刺身、パスタ、ボイル等で食べれます。</t>
  </si>
  <si>
    <t>珍味にしました。</t>
  </si>
  <si>
    <t>8パックもあり色々な食べ方をしましたがその中でも半日干しがめちゃくちゃ美味しかったです。お酒が進みます。</t>
  </si>
  <si>
    <t>残念、美味しくなかった…</t>
  </si>
  <si>
    <t>以前、他のところでホタルイカを注文したらとても良かったので他も気になり今回コチラで注文いたしましたが、生臭さがあり解凍した際に身がクタっとして食感もイマイチでした。ボイルしても身が小さくボロボロになってしまう&amp;hellip;</t>
  </si>
  <si>
    <t>この美味しさでこのボリューム。生、茹で、煮付け。どれもこれも良し。本当にオススメです。またリピします！</t>
  </si>
  <si>
    <t>思ったよりもたくさんきて驚きました。美味しいです。妻もいろいろな調理方法で楽しんでいました。またお願いしたいです。</t>
  </si>
  <si>
    <t>少量ずつパックされており、使いやすいです。刺身、一夜干し、沖漬けと色々な調理法でいただきました。どれもおいしく、大満足でした。</t>
  </si>
  <si>
    <t>ホタルイカは富山県が産地と思っていたら、知人から兵庫が一番と聞き申し込みました。とにかく刺身で食べたのがが美味しいかったです。</t>
  </si>
  <si>
    <t>とにかく 量が多く 味も美味しく お刺身で食べました。ボイルも酢味噌で食べると美味しいですが お刺身の方が好きです。来年またリピートします。</t>
  </si>
  <si>
    <t>今年は大漁とうかがったので申し込みました！たくさん送っていただき、お刺身をはじめ色んな食べ方を楽しめて大満足です！</t>
  </si>
  <si>
    <t>たくさんの量でとっても満足してます。小分けになってますが、毎日いただくものでもないので自宅での保管中の冷凍焼けが気になりました。真空パックだったらうれしいのですが。味はおいしいです。</t>
  </si>
  <si>
    <t>2kgは…</t>
  </si>
  <si>
    <t>かなり多いですね&amp;hellip;刺身でも食べれるとのことですが、近くのお寿司屋さんで食べた時の方が美味しかったです。中途半端に火にかけるのが、一番美味しくないです。これは冷凍だからか分からないですが、かなり軟らかいようで、胴体と足が簡単に分かれてしまい、見た目はあまりよくありませんでした。しゃぶしゃぶなどにすると、味は美味しかったですよ！</t>
  </si>
  <si>
    <t>ボリューム・質文句なし</t>
  </si>
  <si>
    <t>新鮮な冷凍ホタルイカをいただきました。刺身でよし、てんぷらでよし、ボイルしてもよしでボリュームも満点で申し分なしです。また利用させていただきます。</t>
  </si>
  <si>
    <t>生は初めてですが、やはり美味しかったです</t>
  </si>
  <si>
    <t>生のホタルいかは食したことがなかったので、この時期にお願いしてみましたが沢山送っていただいてびっくり！！解凍してお刺身で食べたり、茹でで食べたり、１番のヒットはアヒージョでした。プックリとした身と、ガーリックオイルがなんともワインに合い、お酒がすすんでしまいました。こんな地場のものを食せるなんて、ふるさと納税ならではですね。</t>
  </si>
  <si>
    <t>美味しかった。 生で食べる事が多いですが、食感もOK.また頼みたいと思います。かなりお勧めです。</t>
  </si>
  <si>
    <t>パスタが美味しい</t>
  </si>
  <si>
    <t>ホタルイカを大量にいただいたのでパスタにたくさん入れて食べましたが、とても贅沢でおいしかったです。年に一回くらいはいいかな・・・・と思います。</t>
  </si>
  <si>
    <t>日本酒のお供に刺身で</t>
  </si>
  <si>
    <t>今年はホタルイカが豊漁とは聞いていますが、それにしても250g&amp;times;8パック＝2kgは壮観！毎週末晩酌のお供に、1パックずつ頂いています。しゃぶしゃぶも試してみたけれど、やっぱり刺身が一番かな。いろいろな食べ方が試せるのも、量が豊富だからこそ。</t>
  </si>
  <si>
    <t>鮮度が保たれています。</t>
  </si>
  <si>
    <t>生のホタルイカには水揚げされる場所以外ではなかなか出会えません。産地で食べたしゃぶしゃぶが自宅で十分に再現できました。生産者、加工者の皆様に感謝します、有難うございました。</t>
  </si>
  <si>
    <t>予想よりも大量に送られてきて、どのような食べ方で食べるか悩みました。刺身や茹でたり、てんぷらにしたり、いろいろ楽しめました。</t>
  </si>
  <si>
    <t>沢山来ました！パスタがお勧め</t>
  </si>
  <si>
    <t>先ずは量に驚きました。 以前他の自治体でほたるいかを返礼品で頂いたことがありましたが、今回の半分もありませんでした。 これだけの量があるので、ボイルして頂くのも美味しいですが、いろいろ試してみました。 今のところパスタでにんにくと唐辛子と一緒に炒めるのが一番お勧めです。 余りお勧めできないのは、そのまま刺身です。 日干しは失敗しました。</t>
  </si>
  <si>
    <t>スーパーのゆでたホタルイカとは雲泥の差で絶品でした。贅沢につかってかついろいろな料理で楽しめました。できればもっと小分けに使えるような冷凍になっているということなしです。</t>
  </si>
  <si>
    <t>新鮮でとても美味しかった</t>
  </si>
  <si>
    <t>ボイルホタルイカは出回っていますが、生ボイルホタルイカはなかなか出回らないので、前回ボリウムもたっぷりで期待通りのボイルホタルイカを堪能しました。今回2回目を申し込みました。</t>
  </si>
  <si>
    <t>生ほたるいか</t>
  </si>
  <si>
    <t>生・ボイル・てんぷらにして頂きました、どれも美味しかったですが生が一番です、まだ、沢山ありますから色々な調理方法で頂きます。</t>
  </si>
  <si>
    <t>旬のホタルイカをたっぷりと</t>
  </si>
  <si>
    <t>旬の生ホタルイカをたっぷりと送っていただきました。冷凍されているので、お刺身でもいただけましたし、沖漬けにしたり、しゃぶしゃぶにしたり、アヒージョにしたり、茹でで酢味噌和えにしたりと飽きることなく、美味しく食しました。</t>
  </si>
  <si>
    <t>おいしさいっぱい</t>
  </si>
  <si>
    <t>ホタルイカは大好きな食材ですが、生で良し、煮てヨシでした。あと茹でて酢味噌あえにしまｓ。点pらも食べたいですが、家内が「油散るから」と言われてトホホです。どなたかてんぷらのおいしさ教えてください。これは塩につけて干したらどうなんでしょうなども思います。</t>
  </si>
  <si>
    <t>初めて頼みました。パックに小分けになって、一回一回が使いやすくなっているのがありがたいです。最初は、刺身とボイルを半々でいただきました。刺身は大変おいしいですが、沢山は食べられません。沢山いただくならボイルして目玉を取り除き酢味噌でいただくのがおすすめです。また頼みたいと思っています。</t>
  </si>
  <si>
    <t>新鮮な事と美味しさに感激</t>
  </si>
  <si>
    <t>自らホタルイカは購入したこともなく、初めて食べました。刺身もボイルも何れも非常に美味。とても新鮮な風味で大満足です。</t>
  </si>
  <si>
    <t>たっぷりほたるいか</t>
  </si>
  <si>
    <t>3世帯におすそ分けできる量でたくさん食べました。やわらかくて美味しかったです。今度は本場でしゃぶしゃぶを食べたいなと思いました。</t>
  </si>
  <si>
    <t>兵庫県　香住産　生ホタルイカ</t>
  </si>
  <si>
    <t>新鮮で大粒の生ホタルイカをいやというほど楽しみました。生でももちろん美味しいですが、スパゲッティに使用したら若いものにも好評でした。またリピート間違いなし！</t>
  </si>
  <si>
    <t>絶賛でした</t>
  </si>
  <si>
    <t>岩手県大船渡市の友人に贈りました。サンマ・イクラ・牡蠣など有名な漁港ですが、生のホタルイカは初めてとのこと。しゃぶしゃぶを勧めたところ、とても美味しいと喜んで頂けました。故郷の味を紹介する良い機会になりました。ありがとうございます。</t>
  </si>
  <si>
    <t>立派な苗が届きました。</t>
  </si>
  <si>
    <t>D-151【 イングリッシュローズ】 デビッド・オースチン　バラ鉢苗 （ バラ専用肥料付 ）</t>
  </si>
  <si>
    <t>夏場の申し込みでしたので、どんな苗が届くかなと心配でしたが葉の茂った幹の太い苗で安心しました。ローズフードと、丁寧な御礼一筆が入っていて嬉しかったです（些細ですが一筆のない自治体が最近多い気がします）。品種はグラハム・トーマスでした。丁度欲しいなぁと思っていた品種で嬉しかったです！</t>
  </si>
  <si>
    <t>しっかりした苗木</t>
  </si>
  <si>
    <t>イモージェンという黄色のバラが届きました。12月に申し込んだので、花は付いてなかったけど、すごくしっかりして苗で、春に花咲くのが楽しみです！</t>
  </si>
  <si>
    <t>丁寧な説明書付きが嬉しい</t>
  </si>
  <si>
    <t>申し込みから1週間足らずで贈答品のような立派なオリジナル段ボールで届きました鉢自体プラバンドでしっかりと固定され宅配便の方も丁寧に運んでいたようで土こぼれも無く見事でした12月なので葉や花は一切ない剪定済みの苗木です薔薇の好きな妻がピンクかオレンジ系を楽しみにしていましたら【メアリーローズ】ピンク系で嬉しそうでした丁寧な説明書も付いていてその通りに庭に植え付けしてみます綺麗な薔薇が春に咲くのを楽しみに大切に育てていきたいです葉や花が無い状態の苗ですので多少の不安もありますが説明書に一年補償が付いているとの記載もありましたし本当に良心的な返礼品だと思いました</t>
  </si>
  <si>
    <t>大苗ありがとうございました！</t>
  </si>
  <si>
    <t>品種を選べないということで躊躇しましたが、福袋と思って到着までカタログを見ながら何が届くか楽しみにしていました。すごく充実した枝のサイラスマーナーが届きました。ありがとうございました。春の芽吹き、開花が楽しみです。</t>
  </si>
  <si>
    <t>ステキなバラ</t>
  </si>
  <si>
    <t>ずっと欲しかったバラの品種でとても良い状態で届きました。ありがとうございます。来年もリピートさせていただきます。</t>
  </si>
  <si>
    <t>素敵なバラが届きます。</t>
  </si>
  <si>
    <t>２回に渡ってスカイラーク、キューガーデン、サイラス・マーナー、ナイ・ヘヴァン、合計４鉢のバラを届けて頂きました。友人に１鉢譲るつもりでしたが本当に素敵なバラばかりで手放しがたいです。冬季なので花は付いていませんが立派な苗で春が楽しみです。大切に育てたいと思います。ありがとうございました。</t>
  </si>
  <si>
    <t>来年も寄付したい</t>
  </si>
  <si>
    <t>とても立派なバラが届きました。二口寄付して一鉢はレッチフィールドエンジェル、もう一鉢はダーシー・バッセルでした。9月下旬に届き、レッチフィールドエンジェルの方はたくさん花が咲いていました。すぐに剪定したので冬になる前にもう一度花が見られればいいなと思います。</t>
  </si>
  <si>
    <t>大変良い薔薇が届きました。</t>
  </si>
  <si>
    <t>7月に送って頂くのは時期的に厳しいかと思っていましたが、最高ので状態で届きました&amp;sung;品種はサイラス・マーナーで花付き。秋にも寄付したいと思います。他の方々も言ってますが、品種の指定は不可でも、被らない様、是非ご検討ください。</t>
  </si>
  <si>
    <t>素晴らしい薔薇</t>
  </si>
  <si>
    <t>薔薇をほとんど育てたことがない初心者です。今年から育ててみたいと思い、別の自治体の薔薇と一緒にふるさと納税させていただきました。注文してから1週間で届き、箱を開けると&amp;hellip;素晴らしい薔薇の香り。エミリーブロンテでした。苗もとても立派で、薔薇ってこんなに素晴らしいものだったのかと感動しました。来年もリピートしたいですし、今年届いた薔薇が来年も綺麗に咲くようにお世話を頑張りたいと思います。生産者様、本当にありがとうございました。</t>
  </si>
  <si>
    <t>希望の色のバラ苗</t>
  </si>
  <si>
    <t>蕾が沢山ついたロアルドダールが届きました。希望通りの色で嬉しいです。鉢増ししても根元がグラついていたのでお問い合わせしましたところ丁寧に説明と指導をして頂き安心しました。寄付から受け取りもとても早かったです。またお願いしたいと思いました。本当にありがとうございました。</t>
  </si>
  <si>
    <t>綺麗</t>
  </si>
  <si>
    <t>３鉢注文しました。品種を選べないのが残念ですが届いたのはクィーンオブスエーデン、プリンセスアン、LDブレスウェイトと肥料でした。さすが本家の業者さんで葉も茎も根もとてもしっかりした苗達です。２年経ちましたがとても元気です。今年も花が咲くのが楽しみです&amp;sung;お肉とか果物も良いけど、何年も楽しめるイングリッシュローズも良いですよ。いつか泉南のローズガーデン も行ってみたいです。</t>
  </si>
  <si>
    <t>プリンセス アンが届きました</t>
  </si>
  <si>
    <t>申し込んですくに届いたのでまず驚きました。立派なDAの箱に入っており、バラ苗が痛みなく受け取ることが出来ました。プリンセス アンでした。 この季節はうちのバラは夏バテで下葉が落ちている苗も多いのですが、流石プロが育てているだけあって、下葉も綺麗についており蕾も沢山付いていて、お花をすぐに楽しめました。植え替えせずにそのままにしていたら黒点病で下葉っぱを落とすことに。恐らく畑から上げて鉢に植えたようで、その時に土壌から感染したのかなと。それと、DAは毎回深植えです。接ぎ木の部分が必ず植わって届きます。冬に植え替えようと思いますが、その際は少し浅植えにしたいと思います。</t>
  </si>
  <si>
    <t>デスデモーナ</t>
  </si>
  <si>
    <t>7月に送っていただきました。届いたときは立派な苗だと思いましたが、生育が悪く、だんだん元気がなくなっていきました。ずっと調子が悪いので先日、鉢植えにしていたものを掘り起こしてみると、根が癌腫病（切り落とした跡あり、その後も再発している様子。。。）。加えてずいぶん前にカミキリムシに入られ空洞になったと思われる古い枝が根本からポキリ。。。というか、腐ってポロリというか。。。送られてきたときからそうだったのだろうと思います。生き物ですので仕方ありませんが、残念でした。それから、種類は選べないとなっていますが、花の色の希望をきいていただけると寄附もしやすいのではないでしょうか。。。</t>
  </si>
  <si>
    <t>初のイングリッシュローズなので、丈夫で育てやすいものをお願いします。とコメントをしたら、プリンセス&amp;bull;アンを送っていただきました。美しい濃いピンクの薔薇と可愛い蕾で一気に玄関ポーチが華やかになりました。素敵な返礼品ありがとうございました。</t>
  </si>
  <si>
    <t>大変匂いがいい薔薇です。</t>
  </si>
  <si>
    <t>申し込みから到着まで非常に短くてびっくりするくらい早期出荷ありがとうございます。家内も匂いが大変良く満足しています。</t>
  </si>
  <si>
    <t>素晴らしい苗が届きました。</t>
  </si>
  <si>
    <t>届いた時は葉のみの状況でしたがその後予想以上に成長し、つぼみをたくさんつけ、色づいています。素晴らしい色と香りを堪能できるのももうすぐです。品種が選べるのもいいですね。同封のバラのカタログを眺めるのも楽しいですしバラ好きにはたまらない返礼品です。ありがとうございました。</t>
  </si>
  <si>
    <t>もうすぐ沢山の花が</t>
  </si>
  <si>
    <t>12月にQueen of Swedenと L D Braithwaiteが届きました。鉢増しをして春を迎えスクスク成長しています。 添付の肥料もあり、蕾の数もたくさんで開花がとても楽しみです。長く楽しめる故郷納税となりました。</t>
  </si>
  <si>
    <t>被ったけど嬉しい！</t>
  </si>
  <si>
    <t>レディエマハミルトンが届きました。自分でも持っていた品種でしたが、大好きなお花でしたので嬉しかったです。又リピートします！次は持っていないのが届くと嬉しいな。品種が選べるともっと良いのですが、届くまでのワクワク感があり、福袋的な楽しみ方も良いですね！</t>
  </si>
  <si>
    <t>バラ苗木のある自治体で選んでいます</t>
  </si>
  <si>
    <t>バラの苗木が返礼品にある自治体をまず探しています。立派なオースチンの箱で届き、その後も生育良好です。ピンク色のプリンセス・アンでした。</t>
  </si>
  <si>
    <t>立派なばらが届きました</t>
  </si>
  <si>
    <t>思っていたよりも大きくて立派な苗が届きました。植物なので発送通知メールなどがあると確実に受け取れて良いと思いました。</t>
  </si>
  <si>
    <t>引き続き寄付をいたしました。今回はボスコベルが来ました。年末に我流の剪定をしましたが、２月くらいにお品が届くと剪定されているので、次期も考えたほうがいいですね。前年は、イエロー、今回はピンクでダブっていないのがうれしいです。いずれは、品種、カラーが選択できるといいなと思います。贅沢かもしれませんが、品種か色を選べるようになる</t>
  </si>
  <si>
    <t>同じ苗が届く</t>
  </si>
  <si>
    <t>コメント欄に同じ苗は欲しくないとコメントしておいたのですが、2苗お願いして届いたのは共にヤングリシダスでした。コメントをしっかり確認した上で送付してほしい。がっかりです。</t>
  </si>
  <si>
    <t>立派なバラが届きました</t>
  </si>
  <si>
    <t>去年に続き２回目のバラ鉢を受けとりました。昨年の鉢も綺麗に咲いてきます。手入れの良い株で根付きも良く、満足しています。</t>
  </si>
  <si>
    <t>素晴らしい苗でした！</t>
  </si>
  <si>
    <t>David L. オースチンが苗で届いたのですが、春にはたくさんのバラの花が咲き、ほんとうに嬉しかったです。引きつづき大事に育てたいと思います。また、そのうちナーサリーに伺ってみたいとも思っております。</t>
  </si>
  <si>
    <t>綺麗に咲いています</t>
  </si>
  <si>
    <t>2月に届けてもらいました。現在、綺麗な黄色い花が咲き、蕾も沢山あります。初心者ですが、大きめの植木鉢ですくすく育ってます。オススメです！！</t>
  </si>
  <si>
    <t>バラはむずかしい</t>
  </si>
  <si>
    <t>オリビアローズでいい種類ですが、小さ目でした。ＤＡからこの時期なのでこんなでかいのが来るかとすごい大きな鉢とオベリスクを用意していたらあれっというサイズ。たぶん最大公約数的に無難なところが小さ目なのでしょう。これから大きくなってくれるとうれしいです。</t>
  </si>
  <si>
    <t>妻のリクエスト</t>
  </si>
  <si>
    <t>イングリッシュローズが好きでいろいろ育てています。重複したことがないという方の感想を見て、ダメもとで持っている品種を書いたところ、以前泉南のオースチンバラ園で見てすごく気に入ったボスコベルを送ってもらえました&amp;sung;とても状態のいい株で、これから咲きます。つぼみも多いし株も立派です。大満足です。</t>
  </si>
  <si>
    <t>耐病性、花の色、人気、暑さ寒さ対応など 正直ちょっと期待外れ でありました。バラの種類 選べる方がよかったかなと思ってしまっております。</t>
  </si>
  <si>
    <t>どんなバラが届くかと いつも楽しみです</t>
  </si>
  <si>
    <t>泉南市のふるさと納税でお礼のデビット オースチンのバラを届けていたのは 今回で6度目でしょうか。毎回 違う種類のバラを届けて頂いてます。デビットオースチンのHPからも 裸苗を注文したことがあるのですが それらのバラとも重複したことがありません。色々なバラを楽しめるように配慮して頂いているのかなと思っております。頂いたバラは 昨年 素敵な花をたくさん咲かせてくれました。冬の朝は 連日 氷点下なのですが 冬を越してくれました。少しずつ 赤い芽が出てきています。大切に育てます。ありがとうございました。</t>
  </si>
  <si>
    <t>発送迅速です</t>
  </si>
  <si>
    <t>ジュビリーセレブレーションが届きました。ありがとうございました。初イングリッシュローズです。来春が楽しみです。</t>
  </si>
  <si>
    <t>実用性No.1では！</t>
  </si>
  <si>
    <t>【A018】↓寄附額変更↓　紙のまち　苫小牧　ネピアティッシュペーパー（60箱）</t>
  </si>
  <si>
    <t>毎年必ずティッシュペーパー選ぶのですがやはりネピアブランドは確実です。業務用のようなガサガサ感もなく安心して使えます</t>
  </si>
  <si>
    <t>大変重宝</t>
  </si>
  <si>
    <t>消耗品なので、大変助かっています。紙質も良いので尚嬉しいですね。ついつい買い忘れるので、家に在庫が有ると助かってます。</t>
  </si>
  <si>
    <t>いくらあってもいい</t>
  </si>
  <si>
    <t>消耗品なので、いくらあっても無駄にならない。収納場所があれば日用品は本当に良いと思います。たすかりました</t>
  </si>
  <si>
    <t>とても早い対応をしてもらいました。</t>
  </si>
  <si>
    <t>ティッシュは消耗品で、必需品です。昨年も今年もこんな世の中なのでとてもありがたいです。そして手続きがとても早い。あまりの早さにビックリでした。昨年は他県にお願いしたら、４ヶ月かかり頼んだことを忘れてしまい２箱に。毎年消費するものなので、来年もお願いしたいです。</t>
  </si>
  <si>
    <t>日用品で実用性No1の品物</t>
  </si>
  <si>
    <t>大きな段ボール箱にいっぱいのティッシュペーパーが届きました。実用性の高い商品なので大事に使います。来年も納税しますので、よろしくお願いいたします。</t>
  </si>
  <si>
    <t>生活の必需品です！</t>
  </si>
  <si>
    <t>なくてはならない大切な必需品！ それはテッシュです。 毎回活用させて頂いている「苫小牧 ネピアティッシュペーパー（60箱）」はとても重宝しております。みなさんも活用しましょう！！</t>
  </si>
  <si>
    <t>これはありがたい！</t>
  </si>
  <si>
    <t>年末ギリギリはじめてのふるさと納税に挑戦しました。生鮮食料品などは冷蔵庫に入らない恐れがあったのでティッシュを選びました。毎日使うものですし買いに行くのも大変なものなので今回これを選んでとても助かると思いました。私も得をして、自治体もハッピーだったら嬉しいです。</t>
  </si>
  <si>
    <t>ティッシュは生活必需品なので、大量に届いて助かります。当分はティッシュ買わなくて済みます。またリピートします。</t>
  </si>
  <si>
    <t>まとめて送ってもらうと、非常に助かる。ホームセンターやドラッグストアで、かさばるものを買うよりは、ふるさと納税を利用するというメリットあり。</t>
  </si>
  <si>
    <t>よく使うものなのでいくらあってもいいと思い寄付しました。道民なので同じ道内にしたいと思っていました。置き場所があればしばらく買わなくていいのでおすすめです。</t>
  </si>
  <si>
    <t>待ちに待った大容量ティッシュに感謝感激です&amp;star;必要な物が素早く届く配送状況も素晴らしい！紙の街苫小牧頑張れ!！</t>
  </si>
  <si>
    <t>花粉症には助かります！</t>
  </si>
  <si>
    <t>我が家は花粉症が多く、ティッシュの消費も多いので、箱ティッシュ６０箱はとても助かります！届いた時は、あまりの重さに驚きました！笑ありがとうございました。</t>
  </si>
  <si>
    <t>毎日使うものなので</t>
  </si>
  <si>
    <t>大量に届いて、嬉しいです。嵩張る物なので、買い物していた時は 結構大変でしたが、こちらを知ってからは もう安心です！</t>
  </si>
  <si>
    <t>リピート大満足品</t>
  </si>
  <si>
    <t>昨年もお世話になり、リピート注文しました。かさばるティッシュをわざわざ買いに行く手間も省けて、災害などの備えにも安心な必需品をまとめて頼めるのは、大変助かります！またリピします。</t>
  </si>
  <si>
    <t>楽して安心ありがとう</t>
  </si>
  <si>
    <t>申し込んで17日目に届けていただきました買い物に行かずに届けていただけるのはありがたいです60箱あるので災害用のローリング備蓄できて安心です</t>
  </si>
  <si>
    <t>質、量、ここが一番！</t>
  </si>
  <si>
    <t>ここ数年リピーターです。６人家族で花粉症も２人いますが大量に届いて長持ちするので助かっています。大量に届くので保管場所考えておきましょう！</t>
  </si>
  <si>
    <t>たくさんあって安心</t>
  </si>
  <si>
    <t>紙不足の時も安心して過ごせました。紙質はややしっかりめです。気になるニオイなどは無く、使いやすく大満足です。</t>
  </si>
  <si>
    <t>段ボールでまとめて届けてもらって、生活必需品なのでとても助かりました。知っているメーカーのティッシュだったので、安心して選べました。</t>
  </si>
  <si>
    <t>道民なので道内でふるさと納税しました。4月1日に頼んで4月14日に届きました。苫小牧市を応援してます！ありがとうございました。</t>
  </si>
  <si>
    <t>消耗品の返礼品がいい</t>
  </si>
  <si>
    <t>コロナウイルス感染症の影響で、品薄な時期、非常に助かります。買い物する際には、嵩張るので、自宅郵送はいい。消耗品で、必ず使うものなので、こういった返戻品もいい。</t>
  </si>
  <si>
    <t>必ず使うものです</t>
  </si>
  <si>
    <t>日常生活で必需品ですし、保管も困らないので大変ありがたいです。このような時期にご対応頂き助かりました。25日目に届きました。</t>
  </si>
  <si>
    <t>どーんと届くので迫力があります^ ^消費量が多いので、いっぱいあると安心感があり、大変助かってます！</t>
  </si>
  <si>
    <t>届くのが早く驚いた！嬉しい対応の良さ</t>
  </si>
  <si>
    <t>寄附決済からすぐに配送手続きのメールが来ましたそれでもきっとまだまだ来ないと覚悟していましたそれが10日で届き苫小牧市と発送業務されている会社の仕事の速さに驚きです通常待って待って不安になるあたりで届く返礼品が大半ですのでこれは感激ですティッシュ自体の質も良いし、生活必需品として申し分ない返礼品に是非来年も寄附をさせていただきたいと思っております</t>
  </si>
  <si>
    <t>手続き完了後10日ほどで届きました。2回目の寄付となりますが、毎回配送が迅速です。消耗品は本当に助かります。今後も寄付を続けたいと思っています。</t>
  </si>
  <si>
    <t>ティッシュペーパー</t>
  </si>
  <si>
    <t>ティッシュペーパーは必需品のため、家まで配達していただけて大変助かります。今度はトイレットペーパー狙いでいきます。</t>
  </si>
  <si>
    <t>ストック切れの心配なし</t>
  </si>
  <si>
    <t>保管場所さえ確保できればティッシュを買いに行かなくていいので夫婦共々喜んでおります。また利用します。</t>
  </si>
  <si>
    <t>とても素早い対応ありがとうございます。</t>
  </si>
  <si>
    <t>今まで、数回寄付をさせていただいておりますが、寄付の申込から1週間で返礼品が届いております。とてもびっくりです。事務手続きや各所への連絡で日数がかかると思いますが、&amp;ldquo;素早い対応&amp;rdquo;にもっと長く応援したいと思います。とても感謝いたします。</t>
  </si>
  <si>
    <t>期待通りです。</t>
  </si>
  <si>
    <t>製品は全く文句なしのもので、たくさんあるためティッシュ切れで困ることがありません。いちいち店に買いに行く必要がなくなって便利なので2回目の寄付になりました。これからも利用すると思います。</t>
  </si>
  <si>
    <t>これから嫌なシーズン到来</t>
  </si>
  <si>
    <t>花粉症にはかかせないボックスティシュ。必要にかられてふるさと納税しました。嵩が高いので、発送頂けると幸いです。今年もいっぱい使わせていただきます。</t>
  </si>
  <si>
    <t>日用品なので、ありがたいのです。やはりネピア。毎日使うものなので、定期的にリピートさせて頂いております。</t>
  </si>
  <si>
    <t>おおきなウナギが5尾</t>
  </si>
  <si>
    <t>c3-001 鹿児島県産うなぎ蒲焼 名水慈鰻 特大5尾(1尾190g以上)＜計950g以上＞</t>
  </si>
  <si>
    <t>うな丼にして楽しみました。柔らかい大きなウナギに満足です。スーパーの中国産も一緒に食べてみましたが、全然違いますね～。またリピートしたいです。</t>
  </si>
  <si>
    <t>身はふっくらで適度な脂乗りがあって、養殖鰻特有の匂いもなく、とても美味しくいただきました。大満足です！</t>
  </si>
  <si>
    <t>とても大きい鰻でした</t>
  </si>
  <si>
    <t>実家に贈るために何かいいのがないかと探したところ辿り着きました。1匹1匹が大きくとても喜んでいました。</t>
  </si>
  <si>
    <t>家族みんなが笑顔になりました。</t>
  </si>
  <si>
    <t>とてもボリュームがあり、びっくりしました。いただいてみると、家族みんなが笑顔になったのが、この商品の価値を表しているなと思いました。</t>
  </si>
  <si>
    <t>毎年志布志市のウナギを何度か頼みますが、こちらは特に柔らかくてほわほわとして美味しかったです。リピートします。</t>
  </si>
  <si>
    <t>お酒少々をふりアルミホイルにのせ、グリルをし、あつあつのご飯とともにいただきます。簡単なのに、とても美味しい！</t>
  </si>
  <si>
    <t>ウナギがとても美味しい</t>
  </si>
  <si>
    <t>大きいウナギを送って貰い、3人で分けて、うな丼で食べてます。やわらかく、とても美味しくいただきました。日本産で安心感もあります。</t>
  </si>
  <si>
    <t>21年9月に頼んで、すぐ来ました。１尾２２０ｇもあって特大の名に偽りなしです。小骨がさわるような感覚もなくて大満足でした。これまで色々な自治体のウナギをいただきましたが、これが一番です。１０月にリピートしました。</t>
  </si>
  <si>
    <t>便利で豪華な見方！</t>
  </si>
  <si>
    <t>冷凍保存なので、急なお客さまにも対応できます。我が家では常に冷凍庫にいます。さまざまなウナギをいただきましたが、ここのが1番！！身がふんわりと厚みでやわらかく、骨も感じる事もないです。オススメです！！</t>
  </si>
  <si>
    <t>気に入っています</t>
  </si>
  <si>
    <t>志布志市のうなぎを頼むようになり3年たちます。とてもおいしくて気に入っています。これからもリピし続けたいと思っています。</t>
  </si>
  <si>
    <t>ここ数年、必ず頼んでます。ふわふわでとても美味しく、他の鰻とは全然違います。前より小ぶりになったような気がしないでもありません。</t>
  </si>
  <si>
    <t>お礼の品は毎年ウナギです。</t>
  </si>
  <si>
    <t>鹿児島県産のウナギは我が家の好みにとても合い、肉厚でふっくら柔らかく毎年お礼の品に選んでいます。来年もまた選びたいと思います。</t>
  </si>
  <si>
    <t>お店で食べるより美味しい！</t>
  </si>
  <si>
    <t>以前、志布志市の不揃いのうなぎ達を頼んで美味しかったので、今回こちらに寄付させていただきました。注文して1週間目の今日届き、早速夕食でいただきました。子どもが一口食べて、お店で食べるより美味しい、と絶賛していました。本当に大きくて立派で、ふっくらして臭みがなく、美味しいうなぎです。今日は半分いただき、残りは土用の丑の日にとっておこうと思います。</t>
  </si>
  <si>
    <t>肉厚ふわふわ</t>
  </si>
  <si>
    <t>今回で２回目ですが前回より気持ち小さくなったかなと思うところは有りましたが食べると肉厚ふわふわでとても美味しかったです。</t>
  </si>
  <si>
    <t>味付けも最高！</t>
  </si>
  <si>
    <t>毎年頼んでいます。鰻も大きくてふわふわにして頂きます。ひとり一尾頂けるので、みんな興奮して食べています。</t>
  </si>
  <si>
    <t>本当に美味しい鰻でした。</t>
  </si>
  <si>
    <t>初めて志布志市の鰻をお願いして、楽しみにしていた鰻が届きました。中国産やスーパーの国産とは違い、ボリュームがあり温めただけでふっくらな鰻が完成です。たしかに多少硬めの骨はありましたが、全然気になりませんでした。来年もリピートします。</t>
  </si>
  <si>
    <t>うーん。。。好みの問題かな</t>
  </si>
  <si>
    <t>毎年志布志市でうなぎを注文していました。３年連続リピートしていたのですが、今年はなぜか同じ志布志市でもリピートしていた業者さんでないところで注文してしまったようです。とても立派なうなぎでした！！しかし好みは柔らかくふんわりしているものでしたが、今回の業者さんはプリプリで歯ごたえのあるタイプでした。工程作業の違いで出てくる食感の差だと思いますが、毎年食べ慣れていたものと大きく違ったため、私も主人も箸が止まってしまいました。。。美味しくないわけではありませんので、プリプリ弾力のあるうなぎが好みな方には合うと思います。</t>
  </si>
  <si>
    <t>毎年、美味しく頂いてます。いろんな所の鰻をためしてますが、今のところ最高です。今年の鰻も美味しいです。また、リピートします。</t>
  </si>
  <si>
    <t>厚くて大きい大変美味しい鰻でした</t>
  </si>
  <si>
    <t>初めて頂いた時に大変美味しかったため、リピートしました。また枚数も多かったため妻の実家にお裾分けしたところ、大変喜んでくれました。また頼みたいと思います。</t>
  </si>
  <si>
    <t>すごく旨かった！</t>
  </si>
  <si>
    <t>おいしくて、何度もリピートしています。記載事項に間違いがありません。さすが、日本一のウナギの県。これからも、リピートします。</t>
  </si>
  <si>
    <t>横浜のイベントで試食させていただいてから3年くらい連続で選んでます。個人的には大きさ、厚さ大満足です。食べる日の朝に冷蔵庫に入れて、ざく切りにしてレンジでチン♫メインとしてだと1人1尾で贅沢感が味わえるし、2人だとレンチンしてお酒のつまみに最高です。脂が乗ってるのでワサビをつけても美味しいです。</t>
  </si>
  <si>
    <t>鰻蒲焼き</t>
  </si>
  <si>
    <t>昨年ふるさと納税させて頂き家族にも大好評だったのでまた、今年もリピートさせて頂きました。とってもふっくらして美味しいです</t>
  </si>
  <si>
    <t>骨が多く、子供は食べれない。大人も気をつけないと口の中に刺さる。今まで魚類の骨が刺さったことなかったが、このうなぎは刺さる。</t>
  </si>
  <si>
    <t>特大では。。。正直期待はしてませんでしたが、これがふっくらやわらかでとてもおいしかったです！またお願いしようと思います。</t>
  </si>
  <si>
    <t>私の住まいの近辺は…</t>
  </si>
  <si>
    <t>ウナギが有名ですが、こちらのウナギもとてもおいしかったです。温水で戻してレンジで温めるとふっくらしてさらに良かったです。またリピートさせていただきます。</t>
  </si>
  <si>
    <t>土用の丑の日までに届きます！とあり、本当に直ぐに送ってくださりました。スーパーのうなぎとは比べ物にならない！身がプリプリで美味しかったです。</t>
  </si>
  <si>
    <t>鰻大満足</t>
  </si>
  <si>
    <t>大きく身がしっかりで柔らかさもあり、家族で喜んでいただきました。近年では、普通にお店で購入するととても高価で、家族が多いですが、たくさんは購入できません。今回は贅沢にいただきました。家族で味、量とも大満足でう。</t>
  </si>
  <si>
    <t>今回は酷かった</t>
  </si>
  <si>
    <t>３６０００円で特大５枚でお願いしましたが、小さいものも入ってました。何より残念だっだのが、小骨どころか口に刺さって、危うく怪我をするほどの骨が気になり、はっきり言っておいしくありませんでした。</t>
  </si>
  <si>
    <t>大きかった。そして美味しかった。</t>
  </si>
  <si>
    <t>ちゃんと特大サイズでした。土用の丑の日を待たずに食べました。やわらかくて美味しかったです。家族も喜んでくれました。今年の枠でもう一回寄付したいですね。</t>
  </si>
  <si>
    <t>初めて知った北山村美味しかった！！</t>
  </si>
  <si>
    <t>最高級紀州南高梅・大粒桃風味梅干し1.4kg【ご家庭用】</t>
  </si>
  <si>
    <t>美味しい梅干しでした。いろいろな地域の梅干しをふるさと納税させてもらっていますがその中でも上位のおいしさです。量のお得感含めリピートします。</t>
  </si>
  <si>
    <t>美味しい梅干しでした！</t>
  </si>
  <si>
    <t>一つ一つが大きく、ちょうどいい酸っぱさと甘さの柔らかい梅干しでした！お弁当が格段に美味しくなります！本当におすすめです！</t>
  </si>
  <si>
    <t>甘いだけじゃなく、ほんの少し、さわやかな酸味があって、本当に美味しくて、ご飯好きにはたまりません。</t>
  </si>
  <si>
    <t>甘い香り。みずみずしい。美味しい。すっぱすぎない</t>
  </si>
  <si>
    <t>安心の紀州の梅干し。とてもたくさん！入っていたので、たくさん食べられて幸せです。身がやわらかくふっくらしているし、ほんのり甘くて食べやすいです。自家製だとしょっぱすぎるし固くなってしまうのに、どうやったらこんなに美味しく作れるのでしょう？と思いました。</t>
  </si>
  <si>
    <t>初めての桃味です。</t>
  </si>
  <si>
    <t>甘口の梅干しが好みで、いつも蜂蜜味を食べていますが、せっかくのお礼品なのでと、初めて桃味にチャレンジしました。とても美味しく、今ではすっかりファンになっています。必ずリピートさせていただきます。</t>
  </si>
  <si>
    <t>大粒の南高梅、おにぎりにお茶漬け、焼酎梅割り、とにかく美味しいの一言です。知人にお裾分けしても、「美味しい」と喜んでました。</t>
  </si>
  <si>
    <t>塩分控えめ、酸っぱ過ぎず、お味最高！</t>
  </si>
  <si>
    <t>昨年あたりから頂いておりますが、とてもおいしく頂いております。また健康食品としても価値があると思いますので今後も是非続けてください。</t>
  </si>
  <si>
    <t>実が大きくても全然潰れてないし味もすごく美味しかったですお店で買うより全然お得でまた来年もお世話になりたい商品です</t>
  </si>
  <si>
    <t>ほっぺが落ちそうな絶品の味</t>
  </si>
  <si>
    <t>桃風味の南高梅、珍しいと思い選びました。口に含ませた途端、ほっぺがとろける様な味わい。桃のほのかな薫り。梅のちょうどいいあんばいの酸味と甘味のバランスの良さ。何個でもいけちゃうお勧めな梅干してす。</t>
  </si>
  <si>
    <t>梅の香りなのか、桃の果汁の香りなのか、いい香りが溢れました。味は、ちょっと甘めです。自宅用となっていましたので、少々つぶれたものを予想していましたが、大きくきれいな梅干しでした。沢山あるので、毎日せっせと頂きます。</t>
  </si>
  <si>
    <t>フルーティーな美味しい梅干</t>
  </si>
  <si>
    <t>フルーティーで美味しい梅干です。夏バテ防止に梅干を1日一粒食べようと思って申し込みました。美味しくて、酸っぱくなくて、毎日食べても食べ飽きないです。</t>
  </si>
  <si>
    <t>桃風味で塩分５％に興味を持ち、昨年初めて頼みました。大粒でジューシーで、とてもおいしかったのでリピートしましたが、今年は、若干粒が小さく（梅が不作だったのかも？）ジューシー感に欠けるように思いました。しかし、味はいいと思います。</t>
  </si>
  <si>
    <t>桃の香り</t>
  </si>
  <si>
    <t>塩分が少ないので目にとまりましたが、大粒桃風味！食べてみたくて&amp;hellip;フルーティな香りに食べ応えある大粒梅干しです。田舎の自宅で漬けたしょっぱいすっぱいのがお好きな方には違う物になるかも知れません。我が家ではみんな大満足のお味。潰してソーダで飲んだり、ご飯にお料理にと活躍しています。リピ確定です。コロナ禍会えな妹宅への配達もお願いしました。</t>
  </si>
  <si>
    <t>もも！</t>
  </si>
  <si>
    <t>まさに桃の香りがしました！驚きました。美味しく頂きまして、あっという間に食べてしまいました。ごちそうさまでした。</t>
  </si>
  <si>
    <t>桃の香りのフルーティな梅干し</t>
  </si>
  <si>
    <t>ごはん、おにぎりには、（個人的に）合わないと思いました。減塩で桃の香りが程よいフルーティな食感の梅干しです。お茶請けにはいいのかな？</t>
  </si>
  <si>
    <t>迅速なご対応ありがとうございました。今後も積極的に応援させていただきたいです。商品もおいしく食べました。</t>
  </si>
  <si>
    <t>ふっくら肉厚な梅！</t>
  </si>
  <si>
    <t>肉厚でとても美味しい梅でした！ただ、思った以上に桃風味が強く、梅を食べているのに甘ったるい味と香りが気になりました。でも梅は肉厚で立派だったので、来年は桃風味ではない梅を選ぼうと思います！</t>
  </si>
  <si>
    <t>一度食べてみて！</t>
  </si>
  <si>
    <t>桃風味の梅干し、美味しいです。大粒でとろける果肉。スイーツではありません。ちゃんと梅干しでおかずにもなります。桃風味を一度食べてみてほしいと思います。</t>
  </si>
  <si>
    <t>桃風味の梅スイーツです。高級な大粒の梅でした。子供がおやつ代わりによく食べています。毎日のご褒美スイーツです。</t>
  </si>
  <si>
    <t>2回目のリピートです</t>
  </si>
  <si>
    <t>ももの香りがして、柔らかくて美味しいです。 そのまま食べても塩からくないので美味です。量もあるのでお得感あります。</t>
  </si>
  <si>
    <t>フルーティ美味しい！香りが最高〜</t>
  </si>
  <si>
    <t>まず開けてとても梅とも桃とも取れる良い香りがふぁーっとします。塩分が5%なのでとても食べやすく、4歳の娘もペロリ。 ご飯が無くてもオヤツとしても食べられるので、是非リピートしたいです。</t>
  </si>
  <si>
    <t>香りも味も『桃』のような梅干し！</t>
  </si>
  <si>
    <t>初めて見る『桃風味』に惹かれ、実家用と自宅用も注文しました。大変フルーティで食べやすく、果物のような梅干しに大満足でした。また、リピートしたいです！</t>
  </si>
  <si>
    <t>酸っぱくないので、ご飯に合うかなと思いましたが、美味しくて家族からも好評でした。あっという間になくなりました。</t>
  </si>
  <si>
    <t>お菓子のように甘くて、子供がとても気に入って食べていました。梅自体の肉厚もすごくしっかりしていておいしかったです。</t>
  </si>
  <si>
    <t>毎日とりたい食品</t>
  </si>
  <si>
    <t>梅は三毒を消すといいます。三毒とは、「水毒」「食毒」「血毒」です。小さな粒には驚くほどの薬効成分が含まれています。毎日白湯に入れていただくことがルーティーンとなっています。勿論、風邪しらずです。</t>
  </si>
  <si>
    <t>対応が早い。</t>
  </si>
  <si>
    <t>非常に対応が早くて、驚きました。入金後、返礼品が届くまで、１週間くらいで、私的に最速でした。梅干しも後味に桃がほんのり香り、とても食べやすいです。</t>
  </si>
  <si>
    <t>実もふっくらで香りもよく、今まで食べた梅干しの中で一番おいしかったです。家族みんなから、また頼んでほしいといわれています。</t>
  </si>
  <si>
    <t>返礼品で選ばせていただきました。あまりの美味しさに感激し、自治体を検索し、興味を持ちました。このような機会で素晴らしいお品に出会えて感謝です！これからも応援させていただきたいと思います。</t>
  </si>
  <si>
    <t>まるでデザ－ト　!</t>
  </si>
  <si>
    <t>はちみつ梅は甘くても梅漬けの味、この桃味はちみつ梅漬けはまるで食後のデザ－ト、とても美味しかった。癖になりそうです。</t>
  </si>
  <si>
    <t>A-90 【予約受付中】”わーがと”鹿島産がばい訳アリみかん 約11kg</t>
  </si>
  <si>
    <t>大きさのばらつき、傷などはありますが、とてもおいしいです。傷んでいるものも全くなく、きちんと保管すれば1週間程度はどれもおいしくいただけました。丹精こめてつくられ、送付してもらえたことに感謝です。</t>
  </si>
  <si>
    <t>見た目は悪いが味は悪くない</t>
  </si>
  <si>
    <t>見た目は写真のようにかなり悪いです。人様にはあげられません。皮もかなり厚く、どうかなと思いましたが、中身は意外に悪くなかったです。袋の皮も厚く丸ごとは食べにくいですが、この時期としては良いのではないでしょうか。</t>
  </si>
  <si>
    <t>傷みなし！</t>
  </si>
  <si>
    <t>とても甘いみかん🍊でした。 また、届いた時も傷んだものもなくまた、1ヶ月程食べきるまでも傷むことなくすべて美味しくいただけました。もちろん、リピしました。リピも同じく傷み無しでした💮</t>
  </si>
  <si>
    <t>小粒で甘い。</t>
  </si>
  <si>
    <t>そこまで期待してなかったのですが、皮が剥きにくく、実に張り付いてました。ですが、どれもとても甘かったでふ。</t>
  </si>
  <si>
    <t>お値段以上です</t>
  </si>
  <si>
    <t>見本のみかんの画像がちょっとやばかったので、妻からは心配されていましたが、来たのは普通のみかん。サイズもＭくらいで揃ったもの。肝心のお味は&amp;hellip;&amp;hellip;「うまい！」。甘く、今シーズン食べた中では3本指に入るくらい。寄付額とボリウムを考えたら１番かも。今年は寄付限度に達したので、年が明けたらすぐリピートです。年末のせいか、寄付してから到着まで10日くらいかかりました。他の書き込みで、1週間位とあったのですが、1週間経っても発送連絡がなかったので、待ちきれず店で10キロを箱買いしたら、当日発送連絡あり一昨日到着。我が家の冷凍庫はみかんでいっぱいになり、妻から苦情を受ける羽目になりました</t>
  </si>
  <si>
    <t>美味しかったです。みかんはどれも甘いか、超甘いのどちらかで、たまに缶詰めのみかん⁉︎と思うぐらい甘いのもありました。大当たりでした。来年も納税したいです。サイズは小さめ、皮に傷のあるものもありましたが美味しいので問題なし。お裾分けして喜んでもらえました。</t>
  </si>
  <si>
    <t>味のバランスが良く、とても美味しいです</t>
  </si>
  <si>
    <t>箱一杯にぎっしり入っていて驚きました。更に食べても驚き！味が濃くとっても美味しいです。又是非お願いしたいです。ありがとうございました。</t>
  </si>
  <si>
    <t>味、ボリュームに大満足</t>
  </si>
  <si>
    <t>依頼後１週間程度でお送り頂きました。見た目は小さめで、皮に多少の黒ずみもありましたが、その量といい、甘さといい、申し分のない品でした。</t>
  </si>
  <si>
    <t>小さくてかわいいみかんが数え切れないくらい送られてきました 大きさがわかりやすいようにガムボトルと一緒に写真を取りました</t>
  </si>
  <si>
    <t>早生と思います。皮が薄くてとても甘いです。冷蔵品ということで、冷蔵庫に入れていますが、寒くなってきたので、日陰の部屋でもいいのかも？その辺の保存方法が知りたいですね</t>
  </si>
  <si>
    <t>味が濃くておいしいです。</t>
  </si>
  <si>
    <t>全体的に小ぶりなみかんでしたが、ボリュームにびっくり。食べだすと止まらなくなり、箱を開けてから、あっという間に10個くらい食べてしまいました。味が濃くて、程よい甘みと酸味で、とてもおいしくいただきました。これはクセになりそうです。</t>
  </si>
  <si>
    <t>確かに見た目は黒ずんでいるものもありましたが、味はとても美味しかったです。大きさも不揃いでしたが家庭で食べる分には何の問題もありません。兄夫婦にも分けたりして美味しく頂きました。</t>
  </si>
  <si>
    <t>訳アリですがおいしかったです</t>
  </si>
  <si>
    <t>皮に傷がありますが、甘くてとてもおいしいみかんでした。サイズもいろいろありましたが、子どもたちは小さい方が甘いととりあってました。</t>
  </si>
  <si>
    <t>味が濃くて甘〜い！</t>
  </si>
  <si>
    <t>たしかに見た目は悪いですが、味が濃く甘くて とても美味しいです。１０キロ用の箱にびっしり入っていましたが あっという間になくなりそうです。またリピートしたいです^ ^</t>
  </si>
  <si>
    <t>少し小ぶりでとっても甘くて濃厚でパクパクと幾つでも食べられるみかんでした。またリピートしたいです。ありがとうごさいました。</t>
  </si>
  <si>
    <t>量が多くてお得なおいしいみかんです</t>
  </si>
  <si>
    <t>皮に傷があり、外側の皮が薄くむきにくいですが、甘くおいしいみかんです。量も多く、みかん好きの我が家にはとてもよかったです。また注文したいです。</t>
  </si>
  <si>
    <t>めちゃくちゃお得！</t>
  </si>
  <si>
    <t>放っておくと20個位いっきに食べてしまう主人がいますので、これは良い！小ぶりですが、甘くて美味しいです。</t>
  </si>
  <si>
    <t>とっても甘いみかんでした</t>
  </si>
  <si>
    <t>妻が返礼品で、5キロ分申し込んだのですが、とても美味しかったので、11キロのものを頼みましたが、やはりとても甘く最高のみかんでした。また頼みたいと思います。</t>
  </si>
  <si>
    <t>大容量に大満足</t>
  </si>
  <si>
    <t>見た目は多少キズがありますが、なかみはとってもおいしかったです。我が家はみかん大好き星人ばかりなので喜んでいます。</t>
  </si>
  <si>
    <t>お徳用のみかんをはじめて試しました。到着した時のずっしりとした重さ、実際にいただいた時の爽やかな甘みが、シアワセでした。</t>
  </si>
  <si>
    <t>今年もふるさと納税しました</t>
  </si>
  <si>
    <t>鹿島市のみかんが好きなので毎年ふるさと納税しています。ふるさと納税してから一週間で冷蔵で来ました。冷蔵のため傷んだものはありませんでした。訳ありとのことでしたが、皮のキズなどほとんどありません。味は例年通り美味しいです。年末までにもう一度申し込みたいと思います。</t>
  </si>
  <si>
    <t>たくさんありましたが、傷んでいる物もなく４人の子供が喜んで食べました。まだ気温が高く腐りやすいため冷凍みかんにして楽しみました。</t>
  </si>
  <si>
    <t>すんごく甘いみかんが届きました！</t>
  </si>
  <si>
    <t>皮は傷が多かったですが、内袋も薄くびっくりするくらい甘いみかんでした。11キロもあるので、たっぷり食べられるのも嬉しいです。</t>
  </si>
  <si>
    <t>久しぶりのおいしいみかん</t>
  </si>
  <si>
    <t>たしかに皮に傷などがありますが、味が濃くてジューシーみかんでした。久しぶりにこれは美味しいとおもったみかんに出会いました。</t>
  </si>
  <si>
    <t>見た目は色が悪かったり、傷も多いのですが、味は最高でした！皮が薄くて(表皮も薄皮も！)、瑞々しくて、とっても甘くて大満足です。小ぶりですが量が多いので、思う存分堪能できます。家庭用なら申し分ないかと思います。また次回もお願いしたいです。</t>
  </si>
  <si>
    <t>濃厚でおいしいみかん</t>
  </si>
  <si>
    <t>今回届いたものはおいしさがぎゅっとつまった小粒みかん。皮に傷はありますが、外皮も薄皮も薄く、身の色が濃くてぷりっぷりの大好きなジューシーみかんでした。味も濃厚で甘く適度に酸味がもあり、何個でも食べられるくらいおいしいです。家族で食べる分には、見た目は全く気にならないので、とても満足なみかんでした！！！</t>
  </si>
  <si>
    <t>期待以上の美味しさ！</t>
  </si>
  <si>
    <t>説明のとおり見た目は悪いですが、皮を剥けば綺麗な中身です。もちろん中まで痛んでいるような物は全く入っていませんでした。内皮が薄くて食感が良く、十分な甘さと程よい酸味とのバランスが取れたとても美味しいみかんです！そして11kgはかなりの量で、サイズにもよると思いますが100個以上は入っているみたいでした。家族みんなでいただきます&amp;sung;</t>
  </si>
  <si>
    <t>濃厚で甘いです</t>
  </si>
  <si>
    <t>見た目は写真の通り、でも味は濃厚で甘いです。たくさん入っていて、家庭用では充分満足です。またリピしたいです！</t>
  </si>
  <si>
    <t>訳ありでもとってもおいしいみかん！</t>
  </si>
  <si>
    <t>キズがあったり、黒っぽいものやしなしなしているものがほとんどですが、味は濃く、甘くて適度にすっぱくてとてもおいしいみかんでした！ただしすぐに食べないとダメになってしまいそうなので、大量のみかんを一気に消費できるみかん好きの方におすすめです。</t>
  </si>
  <si>
    <t>凄く立派なりんご</t>
  </si>
  <si>
    <t>りんご 秋映 家庭用 10kg</t>
  </si>
  <si>
    <t>すごい大きくて甘いシャキシャキのリンゴがたくさん届きました。あまりスーパーとかでは見かけない品種なのも良かったです。幸せ過ぎです。またお願いします。</t>
  </si>
  <si>
    <t>サクサクジューシー</t>
  </si>
  <si>
    <t>普段食べないりんごを頼んでみました。切った時点の音と溢れる果汁ですでに美味しそう。皮をむいて食べてみると、歯ごたえしっかり、口の中で果汁いっぱい。フジのような蜜はないけどスッゴく美味しかった。いつもりんごは皮をむいて食べますが、皮付きで食べたらもっと美味しかった。歯ごたえのある固さで食べたときに果汁が飛び散る瑞々しいりんごが好きなので、こちらは私の好きな林檎の仲間入り。リピート間違いなし！</t>
  </si>
  <si>
    <t>リンゴは固くないとおいしくありません。</t>
  </si>
  <si>
    <t>見た目は気にしませんが、フケフケのものが多く入っていました。秋映は酸味があり、堅いという印象がありますが、残念ながらそうではありません。</t>
  </si>
  <si>
    <t>配送会社を見直した方が良いのでは？</t>
  </si>
  <si>
    <t>家庭用という事を納得した上での寄付でしたが、こちらの想定以下の返礼品でした。家庭用をどの程度のイメージで捉えるかで出荷者との認識の違いが大きかったです。次は他の自治体に寄付させて頂きます。それからゆ&amp;xcirc;パックでの配送でしたが、荷物追跡サービスで確認した予定日には届きませんでした。生物だったので早く受け取りたかったのですが残念です。総合的に満足のいく返礼品では有りませんでした。</t>
  </si>
  <si>
    <t>初めて食べる品種でしたが美味でした</t>
  </si>
  <si>
    <t>初耳の品種で興味津々で食べました。おいしかったです。甘みと酸味がバランスした味ですね。来年も申し込みたいと思います</t>
  </si>
  <si>
    <t>甘酸っぱくて、味が濃く、今年も美味です。サイズが大きくて、食べがいもあります。ほかのリンゴと到着時期が重ならないように、発送時期をいくつか選べるようになるとうれしい。</t>
  </si>
  <si>
    <t>届いてビックリ！ スーパーでは見た事の無い様な大きいリンゴが入っていました。味も良いし、歯ごたえも軟らかくなく美味しリンゴでした、又リピートします。</t>
  </si>
  <si>
    <t>おいしいリンゴでした。</t>
  </si>
  <si>
    <t>荷物を受けっとった妻が「黒いリンゴが来たよ。」とビックリしていましたが、食べてみると非常に甘くおいしいリンゴでした。フジとは違って蜜のないリンゴですが非常においしくいただきました。来年もお願いしようと思います。</t>
  </si>
  <si>
    <t>産地直送で新鮮なりんご</t>
  </si>
  <si>
    <t>秋映は早生のりんごとのことで5月に申し込んで楽しみにしてました。同じりんごでもシナノスイートとは風味がかなり異なるので掛け合わせる品種によるりんごの特徴の違いに気付いて楽しくなりました。送られてきたのは2021年10月13日ゆうパックでした。二段重ねでたくさんの産地直送の新鮮なりんごです。せっかくの秋映を毎朝美味しく食べようと一個一個キッチンペーパーで包んでビニール袋に入れたものを更にジップロックに詰めて冷蔵庫へ。あれから一週間経ちますが良い状態保ってます。毎朝りんごが美味しいです。冷蔵庫の野菜用スペースはほぼジップロック入りのりんごで埋め尽くされてます。家庭用とありますが自分にはどれも申し分のない良い状態のりんごばかりでした。ありがとうございました。</t>
  </si>
  <si>
    <t>大玉が12玉と中玉が15玉入っていました。知人や実家など みんなで分けていただきました。りんごの中でも秋映が一番好きな品種なので、届くのをずっと楽しみにしていました。しゃりしゃりしたちょっと硬めの食感とさっぱりした甘みと酸味のバランスがとても私の好みで、大満足のりんごでした。なかには蜜の入ったりんごもあって、ちょっとしたサプライズがまた嬉しかったです。</t>
  </si>
  <si>
    <t>家庭用にもなりません</t>
  </si>
  <si>
    <t>「『家庭用』のため多少の傷、色むら、変形がありますが、味に変わりはありません。」とのことですが、それに加えて果実に虫が入っていたり、虫に喰われており、味はずいぶん正規品に劣ります。秋映は一番好きな品種で、過去何度も正規品を選んでそのおいしさに感動していたので、あまりの落差にショックを受けています。</t>
  </si>
  <si>
    <t>美味しい林檎がたっぷり</t>
  </si>
  <si>
    <t>秋映という品種の林檎は初めて食べます。まず箱を開ける前から林檎の芳醇な甘い香りがしてきます。上の段には立派な林檎が14個、下の段にはすごく大きい林檎が10個入っていました。皮ごと食べるのがおすすめなようだったので画像のように皮付きで切ってみました。皮付きでも食べやすいです。まず甘みがドーン、そして後から酸味もちゃんと有るんだって感じでとても美味しい。硬さは津軽より少しだけしっかりしてるくらいなのでどちらかと言うと柔らかめでした。一切れ食べただけで秋映のファンになりました。10月中旬だというのにまだまだ暑く、今日も30度まで気温が上がりましたが、この気候の時期にこんなに美味しい林檎が食べられるなんて幸せです。来年も必ずリピートします。</t>
  </si>
  <si>
    <t>傷が多い</t>
  </si>
  <si>
    <t>味は好みです。親族で分けようと思ったのですが、３分の１近くに傷（小さいな穴のような感じ）がありました。大きいものが下段で小さいものは上段になってましたが、大きいのは立派です。家庭で食べる分には問題ないです。</t>
  </si>
  <si>
    <t>うーん・・</t>
  </si>
  <si>
    <t>大容量でした。見た目はとっても美味しそうなのですが肝心のお味が・・・蜜は今のところ見ていません。酸味も甘みもどちらも感じていません。美味しくないわけではないのですが、特別美味しいわけでもありませんでした。期待し過ぎました。収穫後冷蔵保存されていて、到着後も野菜室での冷蔵保存をオススメされていて、冷蔵庫が大変なことに。半量でよいので、もう少し酸味と甘みの強い林檎が欲しいと思ってしまいました。長野県出身なので応援しています。</t>
  </si>
  <si>
    <t>めしゃくちゃ美味しかったです</t>
  </si>
  <si>
    <t>小林果樹園さんのりんごは去年から何度もいただいております。秋映りんごは程よい酸味があり、シャキシャキとした硬さも良くて何とも言えないぐらい美味しいです。友達にも好評でした。またリピートします。</t>
  </si>
  <si>
    <t>密入りで美味しかったです☆</t>
  </si>
  <si>
    <t>毎年この時期のお楽しみの秋映です。数年前に知って以来、こちらで頂いています。今回、初めての蜜入りでした！びっくり！甘くて食感も良くて美味しくて大好きです。いつも美味しいお品をありがとうございます。</t>
  </si>
  <si>
    <t>早く秋来ないかな</t>
  </si>
  <si>
    <t>毎年頂いております。早く秋来ないかと家族全員（子供夫婦）で待っています。寄付は早くしたのに待ちどうしいです。</t>
  </si>
  <si>
    <t>初めての種類でした</t>
  </si>
  <si>
    <t>中々食べれない種類のリンゴ。しかも大きくて漆黒の赤色という、見たことのないものでした。食べても大変美味しかったです。</t>
  </si>
  <si>
    <t>はじめてたべました</t>
  </si>
  <si>
    <t>秋映という種類は、初めて口にしましたとても、水々しくおいしかったですとてもきれいで、大ぶりな綺麗なリンゴでしたまた、来年もお願いしたいです</t>
  </si>
  <si>
    <t>とても、甘くてジューシーなリンゴでした</t>
  </si>
  <si>
    <t>知人にお裾分けでいただいたリンゴがあまりに美味しく、こちらのサイトでおなじ品種を見つけて応援させていただきました。大きく立派で、真っ赤なリンゴが届きました。パキッとした食感が好きなので、届いてしばらくはそのままいただき、最後は焼きリンゴ、アップルパイなどにしていただきましたが、素のリンゴが素晴らしいのでとても美味しくいっだきました。また来年リピートしたいと思います。ごちそうさまでした。</t>
  </si>
  <si>
    <t>美味しい、最高なんです！家族全員で大好評。。。。。。。。。大満足です、来年度もリピートしたいです。。。。。。。。。。。。</t>
  </si>
  <si>
    <t>秋映　最高ー！</t>
  </si>
  <si>
    <t>甘酸っぱくて硬い林檎が大好きで、この秋映は理想の林檎でした。甘味・酸味のバランスがとても良い林檎です。送って頂いた秋映は、家庭用にも関わらず、とても大きく綺麗でした。捨てる種の部分がとても小さく、種の際まで食べられました。種の際は身の部分とは違い、酸味が少なく程よい甘味で、これもこれで美味しかったです。美味しい林檎をありがとうございました。</t>
  </si>
  <si>
    <t>秋映はサクサクして食感がよく酸味・甘味のバランスが好きなのですが、完熟しすぎている感じでした。食感はサクサクせずに、すぐに傷みそうなのが2個入っていました。期間限定だったため、申し込み後すぐに到着するかと思いましたが、かなり時間が経過していました。秋映が好きなのでかなり期待していましたが、残念です。</t>
  </si>
  <si>
    <t>秋映リンゴらしい見た目と香りと味で、長野県からの秋の恵みを存分に頂いた気分になりました。家庭用とは思えない程大きくて立派で、もちろんとても美味しかったです。有難うございました。</t>
  </si>
  <si>
    <t>家庭用とは思えないほど立派で大きいものが30個。発送の連絡もあり、味も甘くてすごくおいしかった。お勧めです</t>
  </si>
  <si>
    <t>届いた後で甘くなりました。甘みと酸味が良い感じ</t>
  </si>
  <si>
    <t>最初の一個は不味かったですが、冷蔵庫保管後に甘味が増して如何も皮の直ぐ下に蜜が乗るみたいです不思議？酸味も良いのでケーキ用にコンポートも作りたいです。</t>
  </si>
  <si>
    <t>とても美味しかった♪</t>
  </si>
  <si>
    <t>リンゴの中でも秋映が好物で、探していたところ何とお得な10㎏入り発見&amp;hearts;️サイズはとても大きい物から色々入っていて、毎回お腹に合わせてサイズをチョイスして食べています😄知人達にお裾分けして、美味しいと大変喜ばれました。来年リピかな&amp;sung;</t>
  </si>
  <si>
    <t>美味しいリンゴです。</t>
  </si>
  <si>
    <t>申し込みから1週間もかからずに届きました。早く食べたかったので感謝です。家庭用とありましたが傷もなく立派なリンゴが沢山届きました。おすそ分けした相手は皆大変喜んでいます。来年はもっと早く申し込もうと思います。リンゴ園の皆様応援しています。ごちそうさまでした！</t>
  </si>
  <si>
    <t>皮に少々傷がありましたが家庭で食べるにはまったく問題なく、ぱりぱりと歯ごたえが良く、少し酸味のあるサッパリとした甘さのある美味しいリンゴでした。下段に大きいリンゴ、上段に中ぐらいのリンゴをが入っていたので、冷蔵庫で冷やした端から毎日1～2個食べています。来シーズンもお願いしたいです。</t>
  </si>
  <si>
    <t>いつものお出汁</t>
  </si>
  <si>
    <t>長崎県平戸沖産 飛び魚使用 ! あご入 兵四郎だし 30パック×2袋 / 味の兵四郎 / 福岡県 筑紫野市 [10043]</t>
  </si>
  <si>
    <t>いつも愛用している兵四郎のお出汁が2バックもお得にいただけて大満足です。いつも通りの美味しい味です。色々なお料理に惜しみなく使えて助かります。</t>
  </si>
  <si>
    <t>うちのダシはこれです！</t>
  </si>
  <si>
    <t>実家のダシもこれで、お米を送ってもらうときに一緒に送ってもらっていたのですが、これからふるさと納税を利用して、自治体を応援できればと思います。いろんな料理に使えて便利だし、美味しいし。うどん、雑炊はこのダシだけで何も入れなくて大丈夫です。定期的に利用させて頂きます。</t>
  </si>
  <si>
    <t>兵四郎のあごだし、絶品。</t>
  </si>
  <si>
    <t>あごだしで色々なものを試しましたが、これが最高です。いつも愛用しています。これからも使い続けたくなる一品です❗️</t>
  </si>
  <si>
    <t>出汁はこれに限る！</t>
  </si>
  <si>
    <t>兵四朗の出汁は元々美味しい出汁が取れるので愛用していたが、ふるさとチョイスで返礼品としていただけるのは有り難い！この出汁を使うと味噌汁もひとあじ違う美味しい出汁です。何度もリピしています。</t>
  </si>
  <si>
    <t>出汁だけで充分飲めます</t>
  </si>
  <si>
    <t>このだしが来てから、味噌を使う回数がめっきり減ってしまいました。だしだけでおいしいので。ただちょっとしょっぱいです。塩分制限している人は、薄めにした方がいいかも。それでも充分おいしいので、すごくオススメです。この後、コスパを求めて2〜3他の商品を試しましたが、これが1番おいしかった。今後は戻ってリピしたいです。</t>
  </si>
  <si>
    <t>おいしい出汁がとれます</t>
  </si>
  <si>
    <t>評判を聞いて申し込みました。厳選した材料とのことで、煮出してみるとおいしい出汁がとれます。意外にしょっぱかったので、味噌などは加減して入れています。</t>
  </si>
  <si>
    <t>独身時代から使用しており、ふるさと納税で見つけてからはふるさと納税でいただいてます。この商品は通販とふるさと納税でコスパも悪くないと思います。</t>
  </si>
  <si>
    <t>何にでも使えて便利</t>
  </si>
  <si>
    <t>いつも買って使っていましたけど、ふるさと納税で見つけたのでお願いしました。出汁だけではなく色んな料理にも使えて、またそれで美味しいのです。</t>
  </si>
  <si>
    <t>品物はいいが。</t>
  </si>
  <si>
    <t>普段から使っており気に入っている品物ですから間違いないのですが、品物と一緒にカタログ等が入っていたカタログなど。既に有効期限が切れたものでした。がっかりです。また、20000円寄付したのですが10000円分しか商品が来ませんでした。賞味期限もあるので意図的にわけているのか？説明がないので不安に思いました。</t>
  </si>
  <si>
    <t>12月中に届けていただいて助かりました。料理が苦手なので、美味しい出汁で年末年始とても助かりました。ふるさと納税以外でも見かけたら購入したい候補になりました。ありがとうございます。</t>
  </si>
  <si>
    <t>定番の一番美味しい出汁</t>
  </si>
  <si>
    <t>我が家の定番です。様々な出汁を試していますが、やはりあご入り兵四郎だしが一番美味しいです。あご入り兵四郎だしパック１つとあさりを入れるだけで絶品あさり汁になります。味噌汁にも袋を破ってすべて入れたり、カレーにもいれると、とても美味しい和風カレーになります。大変重宝しております。引き続き応援させていただきます。</t>
  </si>
  <si>
    <t>何度もリピートしています。簡単で美味しいです。店では買うのに躊躇するお値段ですが、ふるさと納税で頼めてありがたいです。</t>
  </si>
  <si>
    <t>愛用品</t>
  </si>
  <si>
    <t>数年前から購入して愛用している商品です。2袋もあるので惜しみなく使ってます。おでん、炊き込みご飯、パスタなどこれだけでしっかり味が決まります。</t>
  </si>
  <si>
    <t>美味しい出汁が簡単に取れるのでリピートしました！たくさん入っているので勿体ぶらずに使えるのが良いです。ただそれでも使いきれず残ってしまうので、次回は味比べセットを頼んでみようと思います！</t>
  </si>
  <si>
    <t>我が家の常備アイテム</t>
  </si>
  <si>
    <t>以前、縁あって筑紫野市に住んでいたことがあり、その頃から愛用しています。塩分が少し多めとは思いますが、とても美味しく、我が家の常備アイテムです。実家の母に送ったところ、非常に喜ばれました。親孝行にもなるため、ふるさと納税で定期的に送っています。ちなみに、以前は贈答用の箱に入っていたので、身内以外への贈り物にも使えていましたが、現在は簡易包装に変わってしまったのが残念。。</t>
  </si>
  <si>
    <t>最近減塩目的もあり、妻がだしの利用にこだわっていて、この商品を愛用しだしていたタイミングでこの商品を見つけたので、非常に助かっています。 素材の味がきいていて、一度試す価値ありです。</t>
  </si>
  <si>
    <t>家内が超お気に入りで、毎年何度も指定しています。あらゆる料理に使え、我が家では和食には定番となっています。</t>
  </si>
  <si>
    <t>一度使うと手放せません！</t>
  </si>
  <si>
    <t>初めてこのおだしを使ったのは、友人からいただいてからです。一度使ってびっくり、だしの味がしっかり、でもすごくすっきり。以来、我が家には必須、手放せないおだしパックになっています。我が家の子供たちはお味噌汁が大好きなのですが、このおだしにしてからさらによく食べるようになっています。お野菜たっぷりいれた食べるお味噌汁が我が家の定番です。塩味がけっこうしっかりしているので、お味噌は控えめがいいです。</t>
  </si>
  <si>
    <t>以前から購入しているこの出汁パック。ふるさと納税の返礼品にあるなんて知らなかったです。やっぱりとても美味しい出汁が出るし、お料理が楽しくなります✨</t>
  </si>
  <si>
    <t>いろいろだしパックを試しましたが、一番おいしいと思います。普段は変えないのでふるさと納税ならではの贅沢をしてます。もうかれこれ5年ぐらいのリピーターです。</t>
  </si>
  <si>
    <t>添加物を少なくしてほしい</t>
  </si>
  <si>
    <t>素材に拘ってらっしゃる様子に安心して申し込みましたが、出しパック内が少量なのに味が凄く濃く出ます。添加された調味料の味がとても強いので、我が家には合いませんでした。</t>
  </si>
  <si>
    <t>リピートです。こちらのダシは、よく使いますので、お礼の品にあってうれしいです。福岡在住で、筑紫野もよく行くので応援したいです。</t>
  </si>
  <si>
    <t>本当に嬉しい！</t>
  </si>
  <si>
    <t>大好きでリピート買いしていたアゴだしが、ふるさと納税の返礼にあるとは！ これひとつで、全ての煮物や汁物が一ランク上がります。</t>
  </si>
  <si>
    <t>我が家に欠かせない一品です</t>
  </si>
  <si>
    <t>妻が大好きで、ずっと前から使っています。これで作ったお味噌汁は絶品で、我が家には欠かすことができません！</t>
  </si>
  <si>
    <t>我が家は</t>
  </si>
  <si>
    <t>いつもこの出汁をつかっていたので、ここで返礼品としていただけるのを知り、とても喜んでいます。年に何度もお願いしています。</t>
  </si>
  <si>
    <t>本当に美味しい出汁です</t>
  </si>
  <si>
    <t>近所のスーパーでは品切れで入荷待ちの事も多かった商品です。ふるさと納税のお礼の品で見つけてから、何に数回リピートしています。この出汁をつかった味噌汁を食べると、他のものは使えません。毎日頂いています。とても美味しい出汁で、これだけで高級な料理になりますよ！</t>
  </si>
  <si>
    <t>間違いないお味。</t>
  </si>
  <si>
    <t>最近、アゴダシをスーパーや百貨店でよく目にしますが、その中でも兵四郎だしが一番美味しいと思います。これまで百貨店で購入していましたが、筑紫野市の返礼品でいただけるので、嬉しいです。</t>
  </si>
  <si>
    <t>塩分多寡</t>
  </si>
  <si>
    <t>小さな子供に安心できる良品かと思いましたが、かなり塩っぱくてがっかり。一袋に4gも食塩が入っているとはかなりショックでした。仕方なく、使う前に茶漉しで塩を振るい落としてから使っています。予め、成分表示などがあれば正しい判断が出来たと思います。味は悪くないのですが、味の決め手が塩分の濃さに頼っているような気がします。もっとダシ本来の質に求めるべきだと、少し残念に感じた次第です。</t>
  </si>
  <si>
    <t>とてもおいしいだしパックです。</t>
  </si>
  <si>
    <t>去年も申し込みました。2回目です。とてもしっかりとした濃いだしが出て、味噌汁や煮物がおいしくなります。</t>
  </si>
  <si>
    <t>143 本マグロ訳あり中トロ1kg　解凍レシピ付　本マグロのトロ食べ放題！</t>
  </si>
  <si>
    <t>脂ののりが良く、大トロでした。あれだけの脂だと、あぶりで食べるのが一番。また頼みたいと思います😃</t>
  </si>
  <si>
    <t>立派なマグロでした。添付の調理法に従って処理し、手間はかかるものの、きれいなピンクの発色と口の中で溶けるような食感に感激しました。部位によってはスジがありましたが、処理した皮や葱と一緒に煮て全部いただきました。ありがとうございます。</t>
  </si>
  <si>
    <t>油がキツイ</t>
  </si>
  <si>
    <t>鉄火丼にしましたが油が半端ない。ちょっとキツイマグロでした。多分刺身では食べきる方はいないと思います。</t>
  </si>
  <si>
    <t>中トロではなく、普通の赤身</t>
  </si>
  <si>
    <t>今まで色々な市町村でふるさと納税をしてきましたが、残念ながらこちらではもうしないと思います。中トロということだったのですが、ほとんど赤みだけで、中トロにはほど遠かったです。皆様ご注意ください。</t>
  </si>
  <si>
    <t>これ中トロ？大トロでは・・・・！</t>
  </si>
  <si>
    <t>大変美味しくいただきました。中トロとあり食していれば大トロではと思える食感！！脂身が凄いので少しづつ美味しく戴きました。大トロだったらどんな味なのか、またリピートしたいです。</t>
  </si>
  <si>
    <t>マグロ食べ放題</t>
  </si>
  <si>
    <t>商品は冷凍ですが、家庭用冷凍庫での長期保管は品質保持が難しいとのことで、比較的短い賞味期限でした。何回かに分け解凍し、刺身やマグロ丼で食べました。皮つきや筋の多いものもあり、カットの仕方を工夫したりが必要でしたが、おいしかったです。皮はまとめて冷凍しておき、ネットで見つけたレシピで湯引きにしようと思ってます。</t>
  </si>
  <si>
    <t>とても美味しい中トロです</t>
  </si>
  <si>
    <t>様々な形のブロックでしたが、解凍も簡単でした。とてもまろやかな口どけのよい中トロでした。家族全員、絶賛でした。</t>
  </si>
  <si>
    <t>解凍に時間がかかるのですが、手間をかけるだけ美味しいものが食べれました。マグロのお刺身が好きな子供達も、いつものより美味しいと言ってました。リピートします。</t>
  </si>
  <si>
    <t>お口の中で溶けます。美味しい！</t>
  </si>
  <si>
    <t>タイトルの通りで、お口で溶け大変おいしいです。厚切りで食べましたが、贅沢な気持ちにも浸れ、良い経験になりました。またリピしたいです。</t>
  </si>
  <si>
    <t>中トロじゃない。</t>
  </si>
  <si>
    <t>ほとんど油と筋で、説明書通りに解凍したが、臭くてほとんど生で食べられなかった。寝かすなんてとんでもない。腐ります。焼いたりしても、油が苦い。写真見て選んで大失敗でした。</t>
  </si>
  <si>
    <t>感想がいろいろだったので心配していましたがうちに届いたのはほとんどスジもなく脂のノリの良いとても美味しいマグロでした。量もたっぷりで大満足です。</t>
  </si>
  <si>
    <t>確かに訳ありでした…</t>
  </si>
  <si>
    <t>半分は筋がすごかったです。脂がのっていておいしいのですが、筋が多すぎました。筋でない部分とわけて、筋の部分はこそぎとってネギトロにしておいしくいただきました。少々手間がかかりましたが&amp;hellip;</t>
  </si>
  <si>
    <t>マグロ大当たり</t>
  </si>
  <si>
    <t>めったに食べられない中トロ、本当に美味しかったです。スーパーのバーゲン品では味わえないものでした。</t>
  </si>
  <si>
    <t>筋が多すぎてほとんど食べれない</t>
  </si>
  <si>
    <t>皮付きの大きな部位が送られてきたが、筋が多すぎでまともに食べれなかった。期待していただけに非常に残念でした。もう二度と選びません。</t>
  </si>
  <si>
    <t>油がのった中トロ、どんぶりにして家族でたべた。指定の解凍法は一般家庭では難しいのでは。今回は水でもどして食べましたが、おいしかったですよ。</t>
  </si>
  <si>
    <t>筋が多すぎて</t>
  </si>
  <si>
    <t>昨年も頼みリピーターでしたが、今年のマグロは酷かった。筋は多いは、血合の部分も多すぎて、切り身のお刺身では食べれず、葱鮪鍋にしたり、すきみにしたりと、手間ばかり取らせて、全く満足できませんでした。1冊〜2冊混じっているのなら、諦めもつきますが、全てだと、がっかりしました。申込頼まないと思います。</t>
  </si>
  <si>
    <t>訳あり品ということで、不安がありましたが、血合いと皮があるものの立派な柵でした。添付の解凍方法で綺麗に解凍でき、家族全員大満足でした。</t>
  </si>
  <si>
    <t>がっかり！</t>
  </si>
  <si>
    <t>解凍指示通りに解凍しましたが、とても臭くて食べられませんでした。全て廃棄処分。とても楽しみにしていた分家族中がっかり。</t>
  </si>
  <si>
    <t>骨が多く食べるところは1Kgもなかった</t>
  </si>
  <si>
    <t>総量は1Kgだが骨付きで骨が大きく捨てるところが多く、刺身として食べるところが少なかった為非常に残念だ。訳ありで骨付きと書くべきだ。だまされた感が強く次回から寄付はしたくない自治体だ。</t>
  </si>
  <si>
    <t>解体するのに脂まみれになってしまったが、それだけ脂がのっていてとてもおいしかったのでリピートしたい。ただし、冷凍温度変更から１週間程度で食べきらないといけないというのは想定外で、単身生活だと毎夕食マグロになってしまうというのが注意点。</t>
  </si>
  <si>
    <t>筋が多くて少し硬いところもあるが脂の乗りは良好です</t>
  </si>
  <si>
    <t>最初に、福島のふるさと納税の品で何故外国産？という気はしました。食べてみると確かに訳ありなので筋が多かったり、見た目の色は今一つな部分はありましたが、脂の乗りはちゃんと中トロレベルなので、美味しくいただきました。寄付額を考えれば大満足です。</t>
  </si>
  <si>
    <t>スジ多い</t>
  </si>
  <si>
    <t>油のってるけど、ほとんどのサクがスジ多く品質良くなかった。細かく切ってネギマグロなどにすれば良いかもしれない。</t>
  </si>
  <si>
    <t>不揃いですが…</t>
  </si>
  <si>
    <t>三柵入ってました。一つは 大満足一つは まー満足一つは スジが多くてネギトロにしました。解凍の仕方も説明書通りに キチンとすると 綺麗に解凍できます。少し手間ですが 出来れば説明書通りにしてみて下さい。</t>
  </si>
  <si>
    <t>とても美味しい中トロたくさん</t>
  </si>
  <si>
    <t>冷凍で届くので、同封の解凍方法の紙を見ながら解凍しました。解凍してみたら、とてもきれいな中トロでとても美味しいものでした。さすが本マグロ中トロです。冷凍ですが、賞味期限は短めなようです。</t>
  </si>
  <si>
    <t>ちょっと油がきつすぎる。</t>
  </si>
  <si>
    <t>この値段でこの量は超お得だと思います。少量食べるなら美味しいです。ただ、ちょっと油が気になりました。パーティー徒かで使うといいかもしれません。</t>
  </si>
  <si>
    <t>見た目と違い（＾＾）</t>
  </si>
  <si>
    <t>解凍指示通りに行い食べてみたら、とっても美味しかった。柵の大きさも量もちょうどよく家族で数回に分けて食べました大満足でした。また応援させていただきます。</t>
  </si>
  <si>
    <t>訳ありでも美味しいサク状態のマグロ</t>
  </si>
  <si>
    <t>訳ありということで皮があり、血合いのところもあるのですが、サクの状態から説明通りに解凍して、皮などを落とすと鮮度抜群の綺麗なマグロになりました。お刺身や漬けマグロにして頂いてみると、高級感ある中トロや、中トロからやや赤身の部分で大変美味しかったです。この品質がこの量、このお値段はなかなかないので大変満足です。</t>
  </si>
  <si>
    <t>訳あり中トロ</t>
  </si>
  <si>
    <t>訳あり、関係なく旨い筋もあまり気にならない寄付してから届くまでに１ヶ月以上はたいへん待ち遠しい。</t>
  </si>
  <si>
    <t>解凍のやり方が書いてあったので、キチンと守ってやったところ、とても上手に解凍出来ました。とても美味しい脂の乗ったマグロでした。訳ありなので、少し形が悪いサクもありましたが、さほど問題ないです。</t>
  </si>
  <si>
    <t>04A1051　つや姫10kg (5kg×2袋)【配送時期選択可！】</t>
  </si>
  <si>
    <t>色々なお米を食べさていただいてきましたが、つや姫は家族全員のお気に入りです。甘味がありとても美味しいです。</t>
  </si>
  <si>
    <t>いつも買ってるお米うまいー</t>
  </si>
  <si>
    <t>やっぱり美味しいお米！いつもスーパーでも買ってるお米だから、美味しいのは元からわかるけど、やっぱり新しい都余計に、美味しいなあ~</t>
  </si>
  <si>
    <t>妻のゆかりの地である東北のお米を頼みました。つや姫という銘柄は知っていたものの、実際に食べたのは今回が初めてでしたが、もちもちとしていて、とても美味しくいただきました。また応援も兼ねて寄付させていただきたいと思います。</t>
  </si>
  <si>
    <t>期待を裏切らないおいしさ</t>
  </si>
  <si>
    <t>つや姫を初めて食しましたが、期待を裏切らないおいしさでした。東北地方のお米をいろいろ試したくなりました。</t>
  </si>
  <si>
    <t>とても美味しいお米です。何度もリピートしています、山形の逸品つや姫を返礼品でいただけて嬉しいです！！</t>
  </si>
  <si>
    <t>美味しくてとてもお得です。</t>
  </si>
  <si>
    <t>妻の実家が山形で、つや姫をお勧めされたので寄付してみました。とても美味しくて満足しています。スーパーで買うと5kgでも2000円以上なので、金銭的にも幸福感が得られました。</t>
  </si>
  <si>
    <t>一度食べてみたいと思っていたお米が、こちらの返礼品になっていたので、迷わず申込みました。とても美味しくいただけて、満足です。</t>
  </si>
  <si>
    <t>日本一</t>
  </si>
  <si>
    <t>つや姫のおいしさは日本一！全国各地の銘柄米を食べましたが、ここに行きつきました。これからもリピートします。</t>
  </si>
  <si>
    <t>ここ数年間、何度もリピートしています。</t>
  </si>
  <si>
    <t>つや姫はお弁当でご飯が冷めても美味しいので、ここ数年間、何度もリピートしています。家族も喜んで食べています。</t>
  </si>
  <si>
    <t>つや姫最高！！</t>
  </si>
  <si>
    <t>つや姫は本当においしいです。スーパーでもちょっと高めで販売されていますので、返礼品でもらえるとうれしいです。</t>
  </si>
  <si>
    <t>個人的につや姫が一番好きです。</t>
  </si>
  <si>
    <t>つや姫はモチモチ食感とお米のいい香りがして、私の家では定番のお米です。今後も山形県にはお世話になります！</t>
  </si>
  <si>
    <t>実家に送っていただきました。大変美味しかったようで、凄く喜んでいました。またリピート出来たらと思います。ありがとうございました。</t>
  </si>
  <si>
    <t>これがつや姫？</t>
  </si>
  <si>
    <t>この返礼品が届く直前もつや姫を購入しておりましたがこの返礼品に変わってから美味しくない！自分で購入したのは美味しいのに返礼品は味が違う、おいしくないほうに・・・・本当につや姫でもまずいものもあるんですね！</t>
  </si>
  <si>
    <t>名前通りのつやつや</t>
  </si>
  <si>
    <t>初めてのふるさと納税でつや姫を頂きました。我が家の古い炊飯器でもふっくらつやつやと美味しく、こんなに美味しいのなら、と新しい炊飯器を購入してしまいました。コロナ禍で外食もままならない中、美味しいお米に感謝です。</t>
  </si>
  <si>
    <t>山形は食材の宝庫</t>
  </si>
  <si>
    <t>天童市に限らないのだろうが山形は果物もお米もお肉も・・・他の食材も皆おいしい。特に天童市の果物は何を選んでもハズレがない。朝晩の温度差が大きい天童の立地の故か！</t>
  </si>
  <si>
    <t>雑穀米と一緒に炊いていますが、とても美味しいです。</t>
  </si>
  <si>
    <t xml:space="preserve">以前に食べたときに、とてもおいしく食べたことを思い出し、今回ふるさと納税で見つけたので寄付に応募しました。 </t>
  </si>
  <si>
    <t>つや姫の美味しさ再確認　香りと食感も併せて大満足</t>
  </si>
  <si>
    <t xml:space="preserve">はじめてふるさと納税しました 何か迷いましたが、以前食べて美味しかった「つや姫」にしました 炊き上がり炊飯器の蓋を開けたときの香りとお米の輝きから感動 早速食卓へ おかずは海苔と梅干しに味噌汁 先ず炊きたてのつや姫をパクっと一口 甘みが口の中に 最高でした どの農家さんが作られたかわかりませんが、これからも美味しいつや姫作り続けてください ありがとうございました </t>
  </si>
  <si>
    <t>お米好きの子供たちがあっという間に食べちゃいました。毎日食べるお米の返礼品って改めていいなと思いました。また食べたいです。</t>
  </si>
  <si>
    <t>いつもこちらにふるさと納税させていただいておりす。安定の美味しさ、年毎に味が違うとかはなくいつも美味しいのでリピートします！</t>
  </si>
  <si>
    <t>定番の美味しさです。毎年、つや姫を探して納税しています。お米が来て、美味しく食べれるのがとてもうれしいです。</t>
  </si>
  <si>
    <t>つや姫大好きです！</t>
  </si>
  <si>
    <t>いつもつや姫が好きで食べています。今回、ふるさと納税で頼めるのを発見し、申し込みました。毎日食べても飽きないし、変わらぬ美味しさです！</t>
  </si>
  <si>
    <t>北海道のスーパーではつや姫は高級品で置いているお店もなかなかありませんが、一度食べてからあまりの美味しさで何年も食べ続けています。今回返礼品でつや姫を見つけて楽しみにしていましたが、届いたお米を今朝炊いてみると、いつもはツヤツヤしているのが全く感じない。お昼にお弁当を食べるとバサバサでがっかりしました。</t>
  </si>
  <si>
    <t>正直美味しくなかった</t>
  </si>
  <si>
    <t>市販の山形県産つや姫と比べ美味しくないというのが正直な感想です。美味しくないけど食べれるレベルです。返礼品だからしょうがないのかな。</t>
  </si>
  <si>
    <t>おいしい！新米最高！</t>
  </si>
  <si>
    <t>寄付を申し込んで2週間ほどで届きました。自宅の米がなくなりそうだったので、助かりました。さすが、米どころの新米。炊き上がった、つやつやピカピカのお米に家族で感動。本当においしかったです。農家さんに感謝。ありがとうございました。</t>
  </si>
  <si>
    <t xml:space="preserve"> 以前、山形出身の友人から「つや姫」を分けて貰ってから、我が家は「つや姫」党になりました。今回初めてのふるさと納税で「つや姫」を返礼品で頂きました。やはり、超美味いです❗️最初だけに一生の思い出になります❗️ありがとうございます😊きっとヘビーリピーターになってしまいそうです‼️</t>
  </si>
  <si>
    <t>どうなんでしょう？</t>
  </si>
  <si>
    <t>人気があるようなのでえらびました。あくまで個人的感想ですが、やや粘り気のあるお米でした。私には合いませんでした。</t>
  </si>
  <si>
    <t>お米につやがあります。</t>
  </si>
  <si>
    <t>近所のマ－ケットで、いつもつや姫を買って食べますけど、あじが全然ちがいます。おかずがなくても、ごはんだけでもいいです。</t>
  </si>
  <si>
    <t>つやつやでおいしいお米です</t>
  </si>
  <si>
    <t>令和2年新米が届きました。早速炊いて食べました。ピッカピカのつやつやで本当に美味しいお米です。残りをタッパーに入れて冷蔵庫に入れておいて後でチンして食べたのですが、冷めた後でも美味しかったです。</t>
  </si>
  <si>
    <t>天童市の米は安定感あります</t>
  </si>
  <si>
    <t>つや姫、はえぬき、雪若丸、どれも間違いないです。何度もリピートしてます。アンケートでもらえる将棋の駒が何気にうれしい。</t>
  </si>
  <si>
    <t>訳あり モリモリ2kg！バラエティ豊富な三河しらす～海の仲間たち～　H018-011</t>
  </si>
  <si>
    <t>たまにエビとか入ってますが全然気にならないどころか、エビあったらラッキーでした笑リピート確定ですおすすめします。</t>
  </si>
  <si>
    <t>何度か申し込んでいて、ストックがなくなると注文しています。塩辛くなく、そのまま食べても美味しいですし、パスタなどアレンジでも頂いています。いつか現地にも行ってみたいです。ありがとうございました。</t>
  </si>
  <si>
    <t>いろいろなしらす</t>
  </si>
  <si>
    <t>二箱で届き、一箱は赤腹しらす、もう一箱はジャンボしらすでした。大きいしらすはご飯にのせてたべるにはちょっと大きいので炒飯やパスタに入れたりしています。しらすをたっぷり食べられて贅沢な気分になります。塩加減もちょうど良いです。</t>
  </si>
  <si>
    <t>やや薄味で美味しかった。</t>
  </si>
  <si>
    <t xml:space="preserve">１キロがひとまとめになっていましたが、凍ったままの状態でも包丁で切り分ける事が出来ました。小分けにして使っています。常温か冷蔵庫でゆっくり解凍すれば、ふっくらとした身でおいしく食べる事が出来ました。やや大きめの身1キロと、普通の大きさの身１キロが来ましたが、料理によって使い分けています。またりピしたいです </t>
  </si>
  <si>
    <t>こんなにたくさんありがとうございます!!</t>
  </si>
  <si>
    <t>届いてすぐ、大量のしらすを小分けにして冷凍しました。食べたい朝の前の晩に冷蔵庫に出しておくと、しらすがふわふわになっています。いつも、贅沢だ~!と言いながら、ご飯にたくさん乗っけて食べています!本当に美味しくいただいております。ありがとうございました。</t>
  </si>
  <si>
    <t>訳アリにかかわりなく大変美味しかった</t>
  </si>
  <si>
    <t>初めてシラスを頂きましたが、塩味もほどほどで大変美味しくいただきました。１ｋｇずつの冷凍でしたが、包丁でしっかり分けて２５０ｇずつの個包装にして早速長男、次男一家におすそ分け。大変喜ばれました。来年もお願いしたいです。</t>
  </si>
  <si>
    <t>おにぎり、玉子焼き、パスタ、煮物、餡掛けなど使いやすく味も量も満足です。輸送業者によっては、半解凍状態なので注意です。涼しい季節にしか、頼まない方がいいです。</t>
  </si>
  <si>
    <t>安くて、ボリュームも満点。味もよく、又たのもうと思っています。塩加減が、変わらなければいいのですが。</t>
  </si>
  <si>
    <t>しらすは大好きで色々と試しましたが、こちらのしらすはとても美味しかったです。生臭かったり、ぱさついたりすることもなく、自然解凍でふっくら。またお願いしたいです。</t>
  </si>
  <si>
    <t>普段の食事にカルシウムが足りないなと思い、選びました。２キロと大容量でとてもお得でした。小分けして冷凍保存しました。とても美味しく食べたい時に冷凍庫から出してすぐいただけて便利です。ほぼ毎日いただいています。</t>
  </si>
  <si>
    <t>しっかりして美味しかったです！</t>
  </si>
  <si>
    <t>しらすが一匹づつお箸でつまめるくらいしっかりしていて、塩味もほどよく美味しかったです。カルシウムも摂れて栄養バランスも良く朝ごはんのお供です。</t>
  </si>
  <si>
    <t>ボリューム、味共に満足。お裾分け先にも好評。売っていそうでなかなかないのでこれはリピートしたい。</t>
  </si>
  <si>
    <t>とにかく旨い！</t>
  </si>
  <si>
    <t>普通に売られているシラスは、みんな大きさが同じですが、こちらは「雑ざりしらす」という、もうバラバラな内容です。しかし、その分、モリモリ食べられるてんこ盛りの量が届きます。またこれが美味いんだ！もう何回リピしたか。このまま続けてくださいね。</t>
  </si>
  <si>
    <t>しらす</t>
  </si>
  <si>
    <t>開けた瞬間に1kgのブロックが箱いっぱいに入っていたのでビックリしました。しらすの大きさも、大と小に別れていました。とりあえずジップロックに小分けして冷凍庫へ。手で割ったり、フォークで崩したりしました。とりあえず少し味見(^^)本当に美味しかったです。たまたま主人が他でいくらを頼んでいたので、しらすといくらと大葉で豪華な丼が完成しました。小学生の息子も毎日食べたいと言うほど(*&amp;acute;꒳`*)</t>
  </si>
  <si>
    <t>とにかく味がいい。</t>
  </si>
  <si>
    <t>大容量でお得なだけでなく、味がいい。ご飯にかけたり、大根おろしと食べたり、おにぎりにしたり、色々料理に応用できるところがおすすめ。洋風の食べ方は、ズッキーニとシラスのピザが美味しい。和洋どちらも美味しくて、栄養もあって、楽しめる。</t>
  </si>
  <si>
    <t>素早い発送で、美味しい</t>
  </si>
  <si>
    <t>申込後、一週間以内に届きました。シラス以外の小魚なども混ざっていて、楽しいです。結構しっかり塩味ついているので、ご飯に乗せて食べると美味しいです。</t>
  </si>
  <si>
    <t>幼児にも食べさせられるくらいの塩加減で、家族みんな美味しいと言ってたべました。解凍後は毎日しらす料理でしたが飽きずにバクバク食べました！またリピートします。</t>
  </si>
  <si>
    <t>子どもの時は浜辺で干しているしらすをおやつのように食べました。てんこ盛りの美味しいしらすを久しぶりに頬張っていただきました。美味しかったです。</t>
  </si>
  <si>
    <t>たくさんのシラスで大満足</t>
  </si>
  <si>
    <t>とても量が多く嬉しかったです。たくさんすぎるとも思いましたが、あっという間になくなっていきます。ご飯にたっぷり乗せてシラス丼にすると、子供達が大喜びで食べています。またお願いしたいと思います。</t>
  </si>
  <si>
    <t>身が立派！</t>
  </si>
  <si>
    <t>大きさがマチマチと書かれてるのもありましたが、どれもしっかりしてて美味しかったです！またリピートしたいです！</t>
  </si>
  <si>
    <t>おいしいしらす干しを家族みんなで毎日頂いています。</t>
  </si>
  <si>
    <t>美味しいしらす干しをたくさんいただきました。二種類入っているので食べ比べもできてとてもうれしいです。毎日色々な形で食べさせてもらっていますが、小腹がすいたときに重宝するのが定番のネギ油しらす丼です。ほかほかご飯の上に鰹ぶしをちらしその上にしらす干しをかけてまたその上におネギをちらしそこへ煙が立つほど熱したごま油をジャーとかけます。好みで海苔、お醤油。ごま油で熱されたおネギとしらすの風味がたまりません。コロナで色々考え事の増える毎日ですがしらすを頂くときはそれはちょっとおいといて幸せな時間を楽しむようにさせてもらっています。碧南市のパンフレットもついていました。まだ見ぬ知らない土地でしたが街の色々な紹介を読むうちにぜひとも行ってみたくなりました。</t>
  </si>
  <si>
    <t>添加物の無いしらすを選びました</t>
  </si>
  <si>
    <t>添加物のない、塩としらすのみとの記載のあった丸久水産さんの品を選びました。不揃いでしたが、期待通り美味しいしらす干しでした。</t>
  </si>
  <si>
    <t>喜んでいたようです。</t>
  </si>
  <si>
    <t>コロナの中、子供達に少しでも喜びをと、近くの児童養護施設に送ってもらいました。また来年お願いします。</t>
  </si>
  <si>
    <t>とでも美味しかったです</t>
  </si>
  <si>
    <t>ボリュームも味も文句なし満足できました。毎朝朝食の定番になってきました。リピートすることは間違いないです。</t>
  </si>
  <si>
    <t>10日ほどで届き早いし、2種類入っていて味比べが楽しみです。適度な塩分で、サラダや酢の物などにのせたりしています。</t>
  </si>
  <si>
    <t>2～3か月前に加工されたしらすでした!</t>
  </si>
  <si>
    <t>届いた品には霜が付いていたので問い合わせたところ、多少の霜は付いている。と言われました。更に、加工日がいつ頃か聞いたところ、5～6月頃に加工してるので新しい。とのことでしたが、今までそんなに古い物が届いた事が無かったので、認識の違いに驚きました。画像では取れたてを加工して直ぐの物を発送されているように見えていたので残念でがっかりでした。味も塩味がしっかりしていて辛めでした。</t>
  </si>
  <si>
    <t>申し込んだからわずか数日で配達頂きました。とても新鮮でボリュームたっぷりなので、シラス丼にしたりサラダに入れたり、佃煮したり様々に楽しめます。</t>
  </si>
  <si>
    <t>量がとても多くとても新鮮でおいしいです。商品の届くのもスピーディーです。一年通して何回も寄付できます。</t>
  </si>
  <si>
    <t>２種類入ってた！！</t>
  </si>
  <si>
    <t>1キロが２つくるって書いてあって、きたら、大きめのしらす1キロ、小さめのしらす1キロでした！両方ともご飯にのせてサイコーにおいしかったです！！超お得です❤️</t>
  </si>
  <si>
    <t>味付けは濃いがご飯に合う</t>
  </si>
  <si>
    <t>28-5下妻名物豚肉のみそ漬け1.4kg</t>
  </si>
  <si>
    <t>5/27に寄付をして6/2に届きました。他の方の感想にもあった様に味付けは濃いですが、香ばしく焼いてご飯によく合う味噌味だと思います。夏には良いのでは。少しずつ小分けにして冷凍し、野菜と炒めたり切らずに焼いて食べるととても美味しい。リピートしようかなと思っています。</t>
  </si>
  <si>
    <t>美味しかったです。味付け変えましたか？</t>
  </si>
  <si>
    <t>以前送られてきたお肉は味付けが濃く、濃い味が好きな主人や息子もちょっと無理と言ってました。今年の味付けは丁度よく美味しくいただきました。たぶん今年中にもう一度リピートすると思います。</t>
  </si>
  <si>
    <t>広めの冷凍庫で、ちょっとした夕食に重宝しています。</t>
  </si>
  <si>
    <t>比較的辛めの味付けで、個人的には気に入っています。食事のおかずにも。ビールのおつまみにも、どちらにもいけそうです。</t>
  </si>
  <si>
    <t>味付けが濃すぎ</t>
  </si>
  <si>
    <t>お肉自体は食べ応えがありましたが、味噌漬けにしては味が濃すぎです。もう少し控えめで少し甘さがあっても良いと思います。</t>
  </si>
  <si>
    <t>また頼みたい品です</t>
  </si>
  <si>
    <t>12月末に頼み、1月上旬に届きました。同封されていた案内に焼き方が記載されていて、そのとおりに焼くと美味しく食べられました！焼くと少し縮み、お肉は薄めですが、その分火が通りやすいので調理しやすいように思います。お肉は柔らかく、お米が進む味です。唐辛子も入っているようですが、3歳児も食べられる辛さです。またお願いしたいなと思います。</t>
  </si>
  <si>
    <t>柔らかくてとっても美味しい‼︎</t>
  </si>
  <si>
    <t>クチコミ通りとっても美味しかったです。ご飯が進んじゃいます。たっぷり入っているので実家にお裾分けします。発送も早く、6日ほどで届きました。年内にリピートする予定です。</t>
  </si>
  <si>
    <t>お肉が柔らかく、臭みもなく、味も美味しいです。量もたっぷりでうれしいのですが小分けにするのがちょっと手間です。来年もまた頼みたいです</t>
  </si>
  <si>
    <t>皆さんおすすめの理由がよくわかりました。味とボリュームが最高です！気に入ったので再度寄付させていただきます。</t>
  </si>
  <si>
    <t>ボリュームもあり美味しい</t>
  </si>
  <si>
    <t>申し込みから到着までかなり早く届きました。流石、1.4kgということでボリューム満点&amp;sung;味噌の味も良く美味しくいただきましたまたリピートする予定です</t>
  </si>
  <si>
    <t>包装が簡易でよかった。肉を5枚づつラップに包んで保存。結構な枚数がありました。肉が柔らかく、味噌の少し焦げた香ばしい匂いが食欲をそそります。味が濃いので冷めても美味しく弁当にちょうど良いです。</t>
  </si>
  <si>
    <t>最初にいただいて食べてからやみつきになり、2回納税させていただきました。また頼みたいです！！お弁当にもぴったり！</t>
  </si>
  <si>
    <t>しっかりと味噌漬けされた豚肉がたっぷりと届きました。大きさも結構大きめでしっかりとしているため夕飯にもｇｏｏｄ。個包装ではないため、少し手間ですが、小分けにして冷凍したのでお弁当にも重宝しそうです。味が濃いというよりは、深い味わいでとっても美味しくいただきました。</t>
  </si>
  <si>
    <t>個人的には少々味が濃いので、調理前に少し味噌を落としますが、お肉も大きくやわらかくて、ホントに美味しい！またリピートします！ご馳走様でした。</t>
  </si>
  <si>
    <t>量たっぷり。味もしっかり。焼くだけでご飯が進むおかずに。お肉も硬くないし、とても美味しくいただきました。</t>
  </si>
  <si>
    <t>大興奮です</t>
  </si>
  <si>
    <t>量がたくさんなうえにすごく美味しかったです。大人８人でぺろりといただきました。味噌漬けまた頼む予定です。</t>
  </si>
  <si>
    <t>脂身がしつこくなく、絶妙な味付けで、何度食べても飽きない。油がサラサラなので、皿洗いも楽でした。本日、再び下妻市に納税します。</t>
  </si>
  <si>
    <t>美味しかった！ボリュームたっぷり！</t>
  </si>
  <si>
    <t>食べやすく、味付けも美味しかったし、ボリュームたっぷり！リピートして姉弟にお裾分けしましたが、喜んでもらえました。</t>
  </si>
  <si>
    <t>そのまま焼くだけで美味しく頂けます、少し濃いめの味付けなので野菜を入れて一緒に焼いたり、ホイル焼きでもいいと思います。一度には食べきれなかったので小分けにして冷凍保存してみました。</t>
  </si>
  <si>
    <t>大変おいしく頂きました。味付けも好みで家族にも評判良かったです。小分けにして都度解凍してもいいですね。リピートしたいと思います。御馳走様でした。</t>
  </si>
  <si>
    <t>たくさんのお肉が届きました</t>
  </si>
  <si>
    <t>申し込みから1週間も経たない迅速な発送で、外出自粛の連休に幸せが届いた感じです。お肉は全部で22枚。本当にびっくりするほど大量のお肉でした。早速お弁当のおかずに一部利用。おいしくいただいたところです。まだ冷蔵庫にたくさん残ってるので次にいつ食べようかと楽しみです。</t>
  </si>
  <si>
    <t>焼くだけ！</t>
  </si>
  <si>
    <t>さっと焼くだけで、ごはんによく合うおかずになります。一箱に沢山入っていたので、実家にもお裾分けしました。</t>
  </si>
  <si>
    <t>焼くだけで柔らかくて美味しいみそ焼きが食べれるのは感激しました。今年も注文させていただこうと思っています。</t>
  </si>
  <si>
    <t>味が濃すぎず、野菜を足しても、色んな料理にもアレンジ出来るし、量もたっぷりで最高です。リピート確実です。</t>
  </si>
  <si>
    <t>少し濃いめの味付けでご飯によくあいます。濃いめの味なのでお弁当にもとても重宝しました。1.4㌔とたっぷり入っているので家族で堪能させていただきました。ありがとうございました。</t>
  </si>
  <si>
    <t>流石名物</t>
  </si>
  <si>
    <t>味噌の味がしみていて美味しい。厚さも丁度いいので直ぐに火が通り、時短料理ですぐに食べられて大満足です。1.4㎏も入っていて量も大満足です。</t>
  </si>
  <si>
    <t>味噌と豚の油が合う</t>
  </si>
  <si>
    <t>味噌と豚の油が抜群の相性で、すぐにおかわり、おかわりが続き、あっという間に食べ終わりました。また、寄付したいと思いました！</t>
  </si>
  <si>
    <t>味がしっかりしていて味噌味がおいしく夕飯にピッタリでした。</t>
  </si>
  <si>
    <t>とてもおいしく温めればすぐ食べられとても重宝しています、焼きネギをちょっと添えたりしてもなお美味しく選んで良かった！</t>
  </si>
  <si>
    <t>味、量ともに大満足</t>
  </si>
  <si>
    <t>味噌味がちょうどよく、量もたっぷりあったので大満足でした。焼くだけでおいしく食べれるので、お勧めです。</t>
  </si>
  <si>
    <t>家族全員美味しく頂き、是非また食べたいと思っていたので、申込みました。２回目ですが、また申し込む予定です。</t>
  </si>
  <si>
    <t>信州が生んだ希少なりんごですに、驚き？</t>
  </si>
  <si>
    <t>【010-11】幻のりんごあいかの香り3キロ　信州が生んだ希少なりんごです（りんご・リンゴ・林檎）</t>
  </si>
  <si>
    <t>『幻のりんごあいかの香り3キロ 信州が生んだ希少なりんごです』と書いてあり、これは美味しい返礼品かと思いお願いいたしました。届いたりんごに驚きました、サイズがバラバラ、小さくて、変形したりんごが届きました。であるのなら初めから『形が悪いが？？とか、訳ありりんご』と書いてほしいです、驚きで声も出ません。何が希少価値なのかわかりません。頼んだ私も責任が有りますが、伊那市担当者と出荷元の方も反省したらいかがでしようか？</t>
  </si>
  <si>
    <t>もう頼みません</t>
  </si>
  <si>
    <t>傷もあるし、まだ青いものが沢山届きました&amp;hellip;。赤いのものも、切ってみると中身は熟しておらず、固かったし、甘味はほとんど感じられませんでした。スーパーで買うりんごの方が美味しいです。生で食べるには耐えられないので、ジャムとかにするしかないかなと。青果なのである程度品質にバラつきがあるのは、仕方ないかなと思いますが、流石に1万円寄付してこれは&amp;hellip;残念の一言です。</t>
  </si>
  <si>
    <t>自然の物なので仕方ないが看板に偽り有りな見た目の物が届いた</t>
  </si>
  <si>
    <t>自然物なのでしかたないとは好意的には理解はするが、届いて箱の蓋を開けた瞬間に「表面に、傷有り・茶色い部分が目立つ・ツヤが無い」のリンゴが表れたので、「これが賞を取った、しかもお高めのリンゴか！？」と思い、ふるさとチョイスのサイト上のリンゴの写真を見直しましたよ。全く違う品種のリンゴに見えますよ。色が赤くて、ご贈答に向く様なコメが添えられて届いたけど、この見た目では、ご贈答用には使いたくないと思いましたよ。一応、食感は、木目が細かく、しっかりと目が詰まった歯ごたえで、良い感じです。お味は、すっぱみも無く、爽やかな甘みで美味しいですがね。</t>
  </si>
  <si>
    <t>珍しいもの</t>
  </si>
  <si>
    <t>傷入り・蜜が全く見えないものも2～3個ありましたが、甘くて味は文句なしでした。シャキシャキの歯ごたえで美味しかったです。</t>
  </si>
  <si>
    <t>甘さと酸味と歯ごたえのバランスが心地よい</t>
  </si>
  <si>
    <t>11月中旬に箱入りで届きました。早速いただいてみると、適度な酸味の後に甘みが続き、食感もふにゃふにゃしておらずシャリシャリと美味しい。このままでも十分美味しいのですが、他町の返礼品である無糖ヨーグルトと併せたら絶品でした。ありがとうございました。</t>
  </si>
  <si>
    <t>今まで食べたことのない香り、歯ごたえ、甘味と酸味のバランスの良さ、見た目も真っ赤で可愛いです。衝撃の美味しさで忘れられずリピしようとしましたが品切れで残念です。</t>
  </si>
  <si>
    <t>りんごが大好きでほぼ毎日食べていますが、この品種は初めてでした。甘さと酸味のバランスが良く本当に美味しかったです。また来年もお願いしたいです。</t>
  </si>
  <si>
    <t>珍しい品種？</t>
  </si>
  <si>
    <t>美味しくいただけました。思いのこもったなネーミングですが、長い名前は、忘れられてしまいます。あいか だけの方がよかったかも</t>
  </si>
  <si>
    <t>9月に予約して待ちに待ったリンゴが届きました。想像していた綺麗な赤いリンゴとは程遠い、普通なら売り物にもならずジュースや加工品に使われるサビ果が届きました。食味等に影響はございません。と4行の説明書が添えてありました。１つ食べてみましたが味は甘みが強く美味しかったのですし、自然なものなので仕方ないのでこのままいただきます。写真も、他の方のクチコミでの写真も綺麗な赤いリンゴで期待しての寄付だったのでガッカリでした。せめて傷モノが届く場合があるとの記載があってもよかったのかなぁ？と思いました。幻というワードに踊らされてはいけませんね。</t>
  </si>
  <si>
    <t>開けてびっくり！とても大きいりんごが届きました〜！酸味より甘味が強くて、とても美味しくいただきました！６個だったので、すぐ食べきってしまいました。。。</t>
  </si>
  <si>
    <t>希少なリンゴ！タイトル通り！</t>
  </si>
  <si>
    <t>タイトル通り、今まで食べたことのない食感、味！ハチミツのような香り、蜜も多く大変おいしかったです。子供達もおかわりの連続ですぐになくなりました。リンゴを大事に育てている農家の方の思いも伝わりました。</t>
  </si>
  <si>
    <t>初めての味！</t>
  </si>
  <si>
    <t>両親へのお届けで注文しました。今までで一番喜んで電話してきました！(*&amp;acute;ー｀*)果物好き、その中でも林檎が一番好きな父の喜びように、私まで嬉しくなりました。また必ず購入したいと思います。</t>
  </si>
  <si>
    <t>驚きのサイズと上品な香り</t>
  </si>
  <si>
    <t>まず箱を開けた時の香りで気分が上がります。手に取った時のずっしりした感じに期待が高まります。ふたつに割った蜜の具合に期待が確信に変わり、食べた瞬間にリピート決定となりました。</t>
  </si>
  <si>
    <t>おいしいなー！</t>
  </si>
  <si>
    <t>食感、酸味、甘みともに初めてのおいしさでした。りんごも地方が変わればありつけない品種があるんですね。ありがとうごさいました。</t>
  </si>
  <si>
    <t>芯にダニのような小さな虫がたくさん付いていました･･･</t>
  </si>
  <si>
    <t>ほとんどのりんごが、芯の部分が黒くて、ダニのような小さな虫が無数に付いていました。その虫、まな板の上でピョンピョン跳ねるので気持ち悪かったです。ほとんどのりんごを捨てました。決してリピはありません。</t>
  </si>
  <si>
    <t>大きくて立派でした。</t>
  </si>
  <si>
    <t>早々に送っていただきました。大きくて立派、シャリシャリではなかったですがとても酸味もほどよく美味しかったです。</t>
  </si>
  <si>
    <t>幻のりんごということで楽しみにしていましたが、半数が切ると芯の部分が黒く傷んでおり、１つは全体が腐っていました。訳ありなのである程度の傷や変形は仕方ないと思っていましたが、早く食べないと傷からどんどん腐っていきます。 味は良かったので残念でした。</t>
  </si>
  <si>
    <t>甘さと歯ごたえがステキ</t>
  </si>
  <si>
    <t>まず一目みて感じたのが「デカい！」。成人男性の握り拳より一回りデカいです。一口かじれば爽やかな甘味が口の中に広がります。甘さと歯ごたえがとにかく最高。逆に言えばりんごに酸味を求めていたり、歯ごたえが柔らかいものが好きな方には向かないかも。自分にとっては最高のりんごでした！！</t>
  </si>
  <si>
    <t>幻のりんご・・・？</t>
  </si>
  <si>
    <t>希少価値のあるリンゴということで楽しみにしていましたが、まず、すべて小ぶりでした。そしていくつかは芯の部分に無数の虫が。。。びっくりしました。 蜜入りのものが一つあり、それはおいしかったです。品質が均一ではないので、幻の・・・というフレーズは大げさな気がしました。あくまで家庭用の品質だと思いました。スーパーで100円程度で売っているサンふじのほうが大ぶりでおいしいと思います。</t>
  </si>
  <si>
    <t>希少なリンゴということに惹かれて寄付してみました。大きくて綺麗で果汁たっぷりのとてもジューシーなリンゴです。贈答用でもお勧めです。有難うございました蜂蜜</t>
  </si>
  <si>
    <t>赤く色づきも良く、蜜も入ってました。本当に美味しかったです。今まで食べたことのないりんごでした。また来年も注文したいと思いました。</t>
  </si>
  <si>
    <t>虫</t>
  </si>
  <si>
    <t>形はいびつで、小さな傷のあるものが多かったです。りんご自体は美味しいのですが、芯のところに小さな虫が何匹も湧いているりんごがいくつかあるのが気になりました。</t>
  </si>
  <si>
    <t>いろいろ残念</t>
  </si>
  <si>
    <t>10個入りで届きましたが思った以上に小ぶりなので計量してみたところ、小さいもので250g台、大きいものでも290g台でした。そもそも3kg入れるつもりがないのか、計量していないのかはわかりませんが、全体で1割近く少ないことは、ふるさと納税の返礼品とは言え、もやっとした気持ちになりました。リンゴ自体も形がいびつであったり、軽い傷があるようなものもあり、一般的に「家庭用」として販売される品質のものだと思います。味としてはそれなりに美味しいと思いますが、ほかの品種とそれほど差があるようには思いませんでした。</t>
  </si>
  <si>
    <t>とても美味しいりんごです</t>
  </si>
  <si>
    <t>りんごがとても美味しいです。シャキシャキしていて、とっても甘いです。生産量も少なく、貴重なりんごということで、味わって食べます。ありがとうございます。</t>
  </si>
  <si>
    <t>とても美味しいリンゴ</t>
  </si>
  <si>
    <t>フルーティな香りがして、優しい甘さのとても美味しいリンゴです。密が入っていて歯触りもいいです。来年もまたお願いします🥺</t>
  </si>
  <si>
    <t>もう一度頼みたい</t>
  </si>
  <si>
    <t>先ずは、美味しいです。シャキシャキして、密有り、その上に大きく食べ応え有りこれぞ、リンゴって感じ、</t>
  </si>
  <si>
    <t>間違いなく美味しい味でした!感動の美味しさでしたスーパーで買うりんごと比べ物にならない美味しさです届くのが待ち遠しいです</t>
  </si>
  <si>
    <t>しゃりしゃりしていて瑞々しい。サイズは、スーパーで売っている小さいリンゴの１.5〜２倍ぐらいはあるかと思います。酸味よりは甘味が強い気がします。</t>
  </si>
  <si>
    <t>甘さと酸味のバランスが最高</t>
  </si>
  <si>
    <t>11月中旬に受け取りました。なかなか出会わない品種です。以前、長野県のスキー場の地元販売で何度か購入しましたが、いずれも比較的小さめのものでしたが、届いたものは大きくて大変甘かったです。是非リピートしたいです。</t>
  </si>
  <si>
    <t>小ぶりですが、甘くておいしい</t>
  </si>
  <si>
    <t>ZJ6029_C_和歌山有田産小粒みかん約5kg (SサイズまたはSSサイズ)</t>
  </si>
  <si>
    <t>日常的に食べやすい大きさで、サイズ感も手ごろでした。何といっても遠慮なくパクパクたくさん食べられるのが良いですね。</t>
  </si>
  <si>
    <t>家族でおいしくいただきました。小ぶりなミカンでしたが、こどもにはちょうど良く、皮を自分でむいて何個もおいしそうに食べていました。</t>
  </si>
  <si>
    <t>とても美味でお手軽！</t>
  </si>
  <si>
    <t>さすが有田みかんですね。とても甘くて美味しかったです。友人達にも口コミで勧めたい。また次回もこれにしたいと思います。</t>
  </si>
  <si>
    <t>美味しかったです。サイズはSSサイズですが、ジューシーでとても甘かった。小さなサイズで一度に３&amp;minus;４個食べてしまいました。５kg単位で、新鮮な間に食べ切れるのも良いですね。</t>
  </si>
  <si>
    <t>今回初めて湯浅町へふるさと納税をしましたが、返礼の「みかん」物凄く美味しく、家内ともどもお礼を申し上げます。また来年もふるさと納税への協力をさせていただきます。</t>
  </si>
  <si>
    <t>とくに傷んだものもなく甘味と酸味のバランスがとれたみかんでした。とりわけおいしい！というわけでは無いけど普通に美味しいみかんでした</t>
  </si>
  <si>
    <t>甘くて濃い味</t>
  </si>
  <si>
    <t>口コミ通り甘くて美味しいみかんでした。子供達とあっという間に食べきりました。また食べたくなる美味しさです。</t>
  </si>
  <si>
    <t>ガッカリでした</t>
  </si>
  <si>
    <t xml:space="preserve">SSサイズが届きました。小粒が好きで他産地のものを良く食べていました。きっと薄皮も柔らかく甘みも凝縮してるだろうなと思ってたべたら、舌が痺れるほど酸っぱくて薄皮も硬くて口の中に残る。 たまたまかなと思って2、3個試しましたが同じでした。 すっぱすぎたので10度以下の玄関先に数日置いておいたら、痛みがすごくてかなり廃棄しました。みかんが美味しい産地のはずががっかり。頼んだ時期が悪かったのかもしれませんが、もうリピートは無いです。 </t>
  </si>
  <si>
    <t>小粒でしたが とても甘くて、程よい酸味もあって ジューシーで美味しいみかんでした。次回もリピートしたいです。</t>
  </si>
  <si>
    <t>残念。期待しすぎました。</t>
  </si>
  <si>
    <t>初めて申込みました。申し込みしてから約10日ほどで到着しました。思っていたよりも大きく、Sサイズでした。表層のミカンは外の皮が潰れていて、傷んでいるものはありませんでしたが、少し放置すると傷みそうだったので、すぐにすべて冷蔵庫に移しました。小房の皮も硬く、味は甘いものも酸っぱいものもあり、個体差が大きい印象でした。有田みかんは有名でなので期待していましたが、正直に言うと、いつもふるさと納税で頼んでいる比較的知られていない産地のミカンの方が小房の皮が薄く、味も当たり外れがなく美味しいと思いました。</t>
  </si>
  <si>
    <t>結構傷んでいるのが来た</t>
  </si>
  <si>
    <t>結構傷んでいるのが来た。&amp;rdquo;その都度収穫された&amp;rdquo;という感じではない。 １月に入ってからだともう遅いのだろうか。</t>
  </si>
  <si>
    <t>小さいけど味が濃いです</t>
  </si>
  <si>
    <t>小さいけれど、ジューシーで味が濃くておいしいです。。たくさん入っていて、うれしかったです。。ぜひリピートしたいです。</t>
  </si>
  <si>
    <t>有田みかんはおいしいと有名で、スーパーでも選んで買っていましたが、産地から送っていただいた本品は香りから全く違って、とても美味しくて感激です！来年もまたお願いしたいし、こんなに美味しいなら普通にお取り寄せをしたいくらい美味しいです。ありがとうございます。おすすめです！</t>
  </si>
  <si>
    <t>小ささにびっくり！（笑）　でも、美味しい！</t>
  </si>
  <si>
    <t>ＳサイズまたはＳＳサイズが、実際どれくらいの大きさかわからずに申し込みをしました（汗）箱を開けると、いつも食べているみかんより、とっても小さいみかんが・・・。でも、それがよかった！ちょっと食べたい時にひとつ。いつもつもりで食べるときはふたつと、調節できます(笑) 味は間違いなし！の美味しいみかんでした。</t>
  </si>
  <si>
    <t>この寄付額で、たっぷり、美味しい。お勧めです。有田みかんはやっぱり美味しい。そして小粒がいいのです。</t>
  </si>
  <si>
    <t>とても甘くておいしい！</t>
  </si>
  <si>
    <t>小粒ですが、とても甘くておいしかったです。子供たちが、毎日何個も食べてました。また頼もうと思います。</t>
  </si>
  <si>
    <t>申し込みから１週間ほどでお送りいただきました。予想以上のおいしさで、日ごろは「酸っぱいのはいや」という夫まで、これまでにないほど食べています。あっという間になくなりそうでしたが、なんとかお正月まで残し、まだおいしくいただいています。有田みかんはこんなにおいしいんですね。ありがとうございました！</t>
  </si>
  <si>
    <t>小さいミカンは味が濃く美味しいと聞いていたのですが、食べたのは初めてです。家族皆で早速頂きました。みかんの味がしっかりして美味しかったです。</t>
  </si>
  <si>
    <t>小粒だけどおいしい</t>
  </si>
  <si>
    <t>たしかに小粒ですがなかなかおいしかったです。小さいのでかえってポイポイっと食べやすくてあっという間になくなっていきました。</t>
  </si>
  <si>
    <t>書類送付も早く、みかんもおいしい！</t>
  </si>
  <si>
    <t>受領証を送っていただいたのがとっても早く、急いでいたわけではないですが、迅速に対応していただいた気持ちが嬉しかったです。みかんもその後すぐに届きました。傷みなどはなかったです。甘くてすごくおいしくて、何個でも食べられる！すぐになくなりそうです。</t>
  </si>
  <si>
    <t>カビが生えていてがっかり</t>
  </si>
  <si>
    <t>普通に美味しかったのですがカビが生えている蜜柑や腐り欠けている物が半分以上ありました。発送までに時間がかかったのかとてもがっかりです。</t>
  </si>
  <si>
    <t>小さいけど皮が薄くてとても甘くて美味しかったです。何個でもたべれますよ。また応援したいと思います。</t>
  </si>
  <si>
    <t>甘酸っぱい美味しいみかんです。小粒なので気軽に食べやすく発送も早かったです。ありがとうございました。</t>
  </si>
  <si>
    <t>和歌山のミカンなので間違いないと思いお願いしたのですが、こんなに甘みも無いほどよい酸味も無いとは思いませんでした。母がミカンが好きなのでお願いしたのですが&amp;hellip;</t>
  </si>
  <si>
    <t>甘くて濃いみかんでした</t>
  </si>
  <si>
    <t>大変おいしかったです。よく熟れているので、急いで食べないといけません。でもすぐなくなりました。親にお茶うけに出したところ、想定外の美味しさだったらしく、おかわり要請がありました笑</t>
  </si>
  <si>
    <t>３回目ですが、はずれがなく、毎年とてもおいしいです。量も２人でちょうどよいくらいで、満足しています。来年もお願いしたいです。</t>
  </si>
  <si>
    <t>小粒で食べやすく、甘く酸っぱくて美味しかったです甘味も酸味もちょうど良かった。リピートしたいです。</t>
  </si>
  <si>
    <t>10月初旬に申込み、11月下旬に返礼品のみかんが届きました。有田みかんが好きで、特に小さいサイズが甘みが凝縮されて美味しいと感じます。こちらはSSサイズ、Sサイズということで選びました。家庭用なので少々皮に傷はありますが、中身は傷んでいるものはなく、期待どおり美味しく頂いています。これからも美味しい有田みかんを作って下さい。ありがとうございました。</t>
  </si>
  <si>
    <t>小さくても味が濃くて美味しい</t>
  </si>
  <si>
    <t>L-48 果樹園みかんの木の極甘小玉みかん ３．５ｋｇ</t>
  </si>
  <si>
    <t>思った以上に小振りでしたが、食べたら味が濃くて驚きました。皮が薄くて少し剥きにくかったですが、甘味だけでなく酸味もあり、あっという間に無くなりました。今年はもう終了していますので、来年また頼みたいと思います。大変美味しかったです。</t>
  </si>
  <si>
    <t>役場の方も丁寧に対応いただきありがとうございましたみかんもおいしく頂きましたまたリピートしたいと思います</t>
  </si>
  <si>
    <t>旅行で太良に訪れた事があって、初めてふるさと納税させてもらいました。みかん、濃縮された味で、酸味も甘味もあってとってもとっても美味しくて感激しました。またリピートさせていただきたいです。</t>
  </si>
  <si>
    <t>甘くておいしかったです。小玉でたべやすかったです。一度にたくさん食べてしまいました。家族全員に好評でした。</t>
  </si>
  <si>
    <t>甘く美味しいみかんでした</t>
  </si>
  <si>
    <t>家族で大切に食べました。とても美味しくて全部あたりでした。みかんとかはあたりはずれがあるのですが育てている方々の思いやりですかねほんとうに美味しかったです。味にうるさい８歳の姪もパクパク食べてましたよ</t>
  </si>
  <si>
    <t>とてもジューシー❤️</t>
  </si>
  <si>
    <t>小玉で 薄皮。剥くと果汁が でてきて とても美味しいです。 甘さの中に酸味もあって バランスもとても 最高！</t>
  </si>
  <si>
    <t>あま！</t>
  </si>
  <si>
    <t>静岡県民です。初めて太良町の小玉ミカン食べました。酸っぱいミカンが好みではない自分にとって、予想以上の甘さで、その日のうちにもう一回分リピしてしまいました。今回分は職場に持っていきたいと思います。</t>
  </si>
  <si>
    <t>年末にお願いしましたが、年明けすぐ届き驚きました。スーパーで購入するみかんとは、味の濃さが違います。甘み、少し酸味と、小粒の中にぎゅっと味がつまっています。またお願いします。</t>
  </si>
  <si>
    <t>verygood</t>
  </si>
  <si>
    <t>今回、初めての注文でしたが、予想以上に家族で口にした時の感動ったらありませんでした。美味しくいただいけたことに感謝しております。ありがとうございました。又の機会によろしくお願いいたします。</t>
  </si>
  <si>
    <t>本当に美味しくて、あっという間になくなりました</t>
  </si>
  <si>
    <t>ジューシー甘さと酸味のバランスがよく、家族でおいしくいただきました。食べきれるか心配だったのですがあっという間になくなりました。ありがとうございました。</t>
  </si>
  <si>
    <t>甘くて濃厚</t>
  </si>
  <si>
    <t>寄付からお礼の品が届くまで早かったです。小粒でしたが甘くて濃厚で美味しかったです。傷んだものは一つもなく粒も揃っていて綺麗なみかんでした。また必ずリピートします。</t>
  </si>
  <si>
    <t>ほぼ一人で食べた為到着後20日間近くかかりましたが、味の低下もなく美味しいまま堪能できました。皮も薄くタイトル通り小ぶりで旨みが凝縮されている感満載。来年も楽しみです。もちろんリピです！</t>
  </si>
  <si>
    <t>美味しいそうです。</t>
  </si>
  <si>
    <t>甥っ子がみかんが好きでお願いしました。年末ギリギリで注文しましたがお正月に届けていただき喜んでいました。慌てて我が家分もお願いしました。楽しみに待ってます！</t>
  </si>
  <si>
    <t>めちゃくちゃ甘くてジュースみたいでした。すぐに無くなったのでまたおねがいします。とてもオススメです。</t>
  </si>
  <si>
    <t>申し込みが12月27日だったので、もう年内の発送は諦めていたのですが、大晦日の今日届きました！びっくりの速さです！年の瀬の忙しい中、ありがとうございました！届いたおみかんは小ぶりが好きな私たちには、本当に好みど真ん中でした！ スーパーには置いてないお味で甘すぎるでもないのに、ジューシーで、すごく美味しいんです！美味しいおみかんをありがとうございます。また絶対頼みたいと思います。</t>
  </si>
  <si>
    <t>残念ながら、甘くありませんでした。味は薄いです。甘さは少なく、酸味が勝っています。知人が食べた最期のみかんとなりましたが、甘くないと言っていました。残念です。</t>
  </si>
  <si>
    <t>いいです。</t>
  </si>
  <si>
    <t>色々な地域のみかん、今年3回目なんですが、悪くないです！小粒ですがしっかりしていて、傷みにくそうな感じがします。甘いのやちょっとすっぱめなのもありましたが、いいと思います。</t>
  </si>
  <si>
    <t>到着までに1週間もかからず、とても甘く美味しいみかんでした。リピしたいです。これからも頑張ってください。</t>
  </si>
  <si>
    <t>やめられない止まらない</t>
  </si>
  <si>
    <t>全国的知名度はわかりませんが、佐賀でみかんが美味しいといえば、やっぱり太良みかんでしょ！ということで、はじめて寄附させて頂きました。息子も夫も、もちろん私も一つでは止まらない美味しさです。小粒ですが酸味と甘味のバランスが、文句なしです！夫にも追加で寄付してもらうようにお願いしたほど、気に入りました！生産者の方、ありがとうございました&amp;sung;</t>
  </si>
  <si>
    <t>頑固親父が</t>
  </si>
  <si>
    <t>みかんにうるさい父が美味しい美味しいと言って食べてました。一週間程で食べてしまったようです。昔の人はなぜ大概みかんが好きなのだろう。</t>
  </si>
  <si>
    <t>小さな果実に甘みが凝縮されたおいしい蜜柑です！</t>
  </si>
  <si>
    <t>蜜柑の選択肢が多く迷っていたところ、農薬控えめな点に惹かれて選びました。タイミングにより品種は異なるようですが、一度に３、４個食べられてしまうSSサイズ位の小粒蜜柑を送って頂きました。とても薄い皮をむくと、中には甘みと旨みたっぷりのジューシーな蜜柑が詰まっています。都内のスーパーでは出会えない美味しさでした。小粒なサイズも個人的にはちょうどいいです。これからも蜜柑の季節にはぜひお願いしたいです！</t>
  </si>
  <si>
    <t>日持ちする甘いみかん</t>
  </si>
  <si>
    <t>届いてから１ヶ月弱たっても皮がしっかりしていて、とても甘いみかんでした。美味しくいただきました。また来年頼みたいです。</t>
  </si>
  <si>
    <t>酸っぱいのが苦手な母も甘くて凄く美味しいとパクパク食べていました。小玉とあったのですが、普通のみかんの大きさでした。美味しくて味が濃く大満足です。</t>
  </si>
  <si>
    <t>見た目はゴツゴツして皮も剥きづらいので美味しいのか半信半疑でしたが、ひと口食べただけでびっくり！美味しい！濃い！甘い！スーパで買うものとは全然違いました！家族で喜んでいます！今度は違う時期に違うみかんを食べてみたいと思いました。優しいイラストも可愛かったです^ ^お身体に気をつけて、頑張ってください。</t>
  </si>
  <si>
    <t>甘～いみかんです</t>
  </si>
  <si>
    <t>箱を開けたときは「わー、ちっちゃい!」と思いましたが、皮が薄くてとっても甘いミカンでした。来年もお願いしようと思います。</t>
  </si>
  <si>
    <t>???　3.8キロは　？？</t>
  </si>
  <si>
    <t>味は深い味わいがあり（甘み、酸味）美味しかったです。中にお手紙が入っており、&amp;rdquo;多めにみかんを入れています&amp;rdquo;と書いてあったので、早速、重さを量ると中身のみかんは3.58Kんーーこれはと思いましたが、箱の重さを入れて3.8Kなんだと思うようにします。ちなみに他のサイトのふるさと納税の返礼品が先ほど和歌山県から届きました。5Kのみかんは箱入り5.5Kでした。</t>
  </si>
  <si>
    <t>寄付してから10日届きました。去年から寄付して美味しさ忘れない、今年時期が来るとすぐ寄付します。今年は二回目リピートしています。小さいですが、味は濃厚で甘い、おススメです。</t>
  </si>
  <si>
    <t>小ぶりなみかんで、食べやすいサイズ。酸味がちょうど良くてとにかく甘い！とっても美味しくいただきました。</t>
  </si>
  <si>
    <t>甘く美味しいウニ</t>
  </si>
  <si>
    <t>B-71019 エゾバフンウニ130g×1折[2022年10月下旬以降発送]</t>
  </si>
  <si>
    <t>甘くて美味しいウニが綺麗に並べてあります。小さめの丼で、ウニ丼2杯弱のボリュームでした。リピートの予定です。</t>
  </si>
  <si>
    <t>ロシア産でした</t>
  </si>
  <si>
    <t>ウニおいしかったんですが、ロシア産とデカデカと印字されてました。おいしかったですが、次は利用しないかな。</t>
  </si>
  <si>
    <t>美味しいけど、、</t>
  </si>
  <si>
    <t>とても美味しいウニが届きました。でもミョウバンは使ってあって、少しそこは残念でした。けどまた検討したいと思います</t>
  </si>
  <si>
    <t>手巻きずしで</t>
  </si>
  <si>
    <t>家族で手巻きずしをするのが大好きで、小5の娘は、初めてエゾバフンウニを食べました。それまでは、食べず嫌いでしたが、今回のウニを食べてからは、また食べたいと言っております。</t>
  </si>
  <si>
    <t>非常に味が濃厚で量も多くて、家族一同、ぜいたくな食材に大満足でした。また、お願いしたいと思っています。</t>
  </si>
  <si>
    <t>とろけました。</t>
  </si>
  <si>
    <t>しっかりしているウニなのに、クリーミーな甘さで、申し分ありませんでした。こんなにおいしいウニは初めて食べました。また、頼みたいです。</t>
  </si>
  <si>
    <t>高級寿司屋の雲丹</t>
  </si>
  <si>
    <t>高級な寿司屋さんで食べるような雲丹でした。粒がしっかりして新鮮で、味も濃厚でした。来年もリピートしたいと思っています。</t>
  </si>
  <si>
    <t>ウニの甘みと舌触り</t>
  </si>
  <si>
    <t>ウニの色がとてもきれいで、甘くて最高でした。家族みんなで美味しくいただきました。ありがとうございました。</t>
  </si>
  <si>
    <t>かなり待ちましたが、待ちに待った甲斐ありました。濃厚なウニを堪能させていただきました。旦那さんがとても喜んでました。</t>
  </si>
  <si>
    <t>旨い😋</t>
  </si>
  <si>
    <t>ふるさと納税で初めてエゾバフンウニをお願いしましたが、これが大正解。もっと増やせば良かったと後悔しています😂来年も課税収入があったら、リピートします😤</t>
  </si>
  <si>
    <t>こんな言い方は失礼ですが、たいして期待もしていなかったのに、いざ食べてみると思わず目をつぶって口の中に広がるウニの味をかみしめてしまうほど美味しかったです。</t>
  </si>
  <si>
    <t>ウニ丼にして頂きました、さすが北海道根室市！素晴らしく美味しかった。またリピートしようと思ってます！</t>
  </si>
  <si>
    <t>根室のウニ、最高</t>
  </si>
  <si>
    <t>北海道のウニは初めて食べました。これまでに食べたウニに比べて、味が深く、まろやかで美味しくいただくことができました。</t>
  </si>
  <si>
    <t>ウニ丼にして食べました</t>
  </si>
  <si>
    <t>ウニ丼を2人で食べて満足できる量でした。ウニ台に載って届いたので、開けた瞬間に歓声が漏れました。食べても美味しく、満足しました</t>
  </si>
  <si>
    <t>見た目から豪華</t>
  </si>
  <si>
    <t>箱を開けると、、、木箱に入ったウニでした！箱の開封から楽しめてなんといっても新鮮で最高です。そのまま食べたり贅沢にウニ丼にしたりと美味しく頂きました。</t>
  </si>
  <si>
    <t>見た目から最高</t>
  </si>
  <si>
    <t>たっぷり入っていて、二人分のウニ丼には十分でした。生臭さがなく、口当たりはあっさりと、しかし味は超濃厚だったので大満足です。</t>
  </si>
  <si>
    <t>とても美味しい雲丹でした。見た目はボリュームがありませんが、味が濃厚なので、満足できるものでした。リピートさせていただきたいです。</t>
  </si>
  <si>
    <t>同居の母に好物のウニを食べさせようと暮れに寄付をしましたが、三月にその母が癌で亡くなり、四月に四十九日の法要のため、地元に帰省するタイミングでウニを発送したとの連絡がありました。発送元の井上水産様に、再配達のご相談をさせて頂いたところ、丁寧に相談に乗っていただきました。残念ながら、生前には間に合いませんでしたが、好物のウニご飯を、無事、仏前に御供できました。こちらの都合にもかかわらず、丁寧にご対応いただき、誠に有難うございました。</t>
  </si>
  <si>
    <t>最高でした‼️</t>
  </si>
  <si>
    <t>味はもちろん、色も形もとても良かったです^ ^発送についても親切、丁寧にご対応頂けて本当に感謝しております。美味しくいただきました！またリピートさせて頂こうと思います。</t>
  </si>
  <si>
    <t>最高の味です。普通のうに食べない娘も、また食べたいと言っています。今回で5回目のリピです。今から楽しみにしています！</t>
  </si>
  <si>
    <t>見もあまり崩れることなく、ウニを楽しめました。残した分を２日後くらいにたべようとしたら、水につかってない分、乾燥しちゃってたな。こういうものは早めに食べるのが良いなと学びました。</t>
  </si>
  <si>
    <t>リピートしたくなる味！</t>
  </si>
  <si>
    <t>色も形も味もよく、本当に大満足です〜(^^*)ぜひ他の方にも食べていただきたいお味です&amp;sung;わたしもまたリピートします！美味しいウニをありがとうございました！！</t>
  </si>
  <si>
    <t>ぷりぷりの板ウニ</t>
  </si>
  <si>
    <t>8月に『10月中旬以降配送』のものを申込んだところ、10月中旬ちょうどに届きました。段ボールを開けると、ぷりぷりの板ウニが1枚。食べてみるとむらさきウニは臭みもなく、口の中でとろけるようにおいしかったです。おいしくいただきました、ありがとうございました。</t>
  </si>
  <si>
    <t>しっかり詰まっていてボリューム満点！濃厚で甘くてとろける〜♫ビールのお供にこのウニは贅沢でした！また来年も食べたくなる美味さでリピート確定です！</t>
  </si>
  <si>
    <t>最初は少ないかなと思いましたが、大人2人でウニ丼にしてちょうど良い量でした。ふるさと納税でウニをいただくのは初めてで比較できませんが、普通に美味しく満足できました。</t>
  </si>
  <si>
    <t>今回 5回目のリピート</t>
  </si>
  <si>
    <t>イクラしょうゆ漬けの返礼品の中でも秀逸。味・品質・量ともに良く 4分割パックで使い勝手も良い。返礼品発送も1週間ほどで迅速。</t>
  </si>
  <si>
    <t xml:space="preserve">本当においしかった、ありがとうございました。配送に時間がかかりましたが、待ったかいがありました。本当にありがとうございました。また来年もよろしくお願いいたします。         </t>
  </si>
  <si>
    <t>期待以上でした！</t>
  </si>
  <si>
    <t>北海道に住んでいて海鮮が大好きなので根室に行ってみたいのですが、なにせ遠いので中々行けず。正直ここまでのレベルの物が届くとは思いませんでした。色も綺麗！味も甘くて濃厚！1折じゃ少ないかな？とも思いましたが夫婦で食べて大満足です！いつか根室に行ってみたい！！！</t>
  </si>
  <si>
    <t>5種のチーズ入り鉄板焼ハンバーグ(デミグラスソース)16個【A-530】</t>
  </si>
  <si>
    <t>いつも楽しませて頂いています。チーズありもチーズなしも、どちらも嬉しいです。食べたいときにすぐ食べられるので重宝です。</t>
  </si>
  <si>
    <t>チーズと肉汁たっぷり</t>
  </si>
  <si>
    <t>品名の通りにチーズが美味しいですし、肉汁もたっぷりで満足。ただし食べるための湯煎15分が少し面倒に感じてしまいます。</t>
  </si>
  <si>
    <t>ふっくらでソースもたっぷりでした。</t>
  </si>
  <si>
    <t>人気があるようで届くまでに時間はかかって届きました。待っていたこともあり、すぐに頂きました。ふっくらしていて、ソースもたっぷりあって美味しくて満足です。今回はチーズ入りをお願いしましたが、次回はチーズなしもチャレンジしてみたいです。</t>
  </si>
  <si>
    <t>とっても美味しいチーズハンバーグです</t>
  </si>
  <si>
    <t>とっても美味しいチーズハンバーグで、もう何度もリピートしています。また、年末の繁忙期に納税したにも関わらず、５週間ほどで送っていただけました。</t>
  </si>
  <si>
    <t>チーズ入りでとても美味しかったです！</t>
  </si>
  <si>
    <t>普通のハンバーグは何度かリピートしていたので、今回はチーズ入りにしました。 今はやりのご馳走ハンバーグを自宅で温めるだけで食べることが出来て大満足です！</t>
  </si>
  <si>
    <t>無事に届いてさぁ食べようとしたら袋が破れてました。冷凍していたので気が付かなかったですが食べる前で良かったですがとても残念でした。</t>
  </si>
  <si>
    <t>味付けしっかり！</t>
  </si>
  <si>
    <t>仕事が忙しくて、でもお弁当とかは飽きた人にもオススメです。ソースの味は濃いめですが肉汁もしっかりあって美味しいです。私は湯煎で温める時、ついでに温野菜も作って上からソースごと掛けて一食分のおかずにしてます。</t>
  </si>
  <si>
    <t>デミグラスソースハンバーグとは別のモノ</t>
  </si>
  <si>
    <t>昨年、デミグラスソースハンバーグが美味しかったので、今年はデミグラスにプラスしてチーズ入り注文しました。食べた家族全員が、デミグラスソースハンバーグとお肉が違う!との感想でした。当方の勘違いでデミグラスソースハンバーグのチーズ入りバージョンかと思っていましたが、全く別のハンバーグのようでした。リピートはしないかな、と思います。</t>
  </si>
  <si>
    <t>とても美味しく頂きました。デミグラスソースも深みがあって家族全員満足でした。特に5歳の孫からはリピートしてほしいとせがまれています。</t>
  </si>
  <si>
    <t>デミグラスハンバーグは毎年リピートして楽しんでいますので、今回はチーズ入りを初めてお願いしました。テレワーク時にパンにはさんでボリュームいっぱいにして簡単にランチにできるのも良いですね。</t>
  </si>
  <si>
    <t>添加物が多い外国産肉です</t>
  </si>
  <si>
    <t>日本ハム茨城工場でアメリカ産の豚肉を使用して作っています。添加物がてんこ盛りなので、外国産や添加物が嫌な方は避ける方が良いです。知っていたら絶対に頼みませんでした。気にならない方にはボリュームがあって温めるだけと手軽なので良いかもしれません。</t>
  </si>
  <si>
    <t>デミグラスソースにチーズインで最高な気分で</t>
  </si>
  <si>
    <t>いつも食べているデミグラスソースのハンバーグは子供も孫も大好きですが、新たにチャレンジしてチーズインしたハンバーグを購入してみました。味を楽しめるのは面白い</t>
  </si>
  <si>
    <t>チーズがとろ～り、レストランみたいと子どもも大喜びで食べていました。湯煎で手軽に美味しく、デミグラスとチーズのハンバーグ好きな方におすすめです。１６個も入っているので、冷凍庫の関係で半分実家におすそ分けしましたが、とても喜ばれました。</t>
  </si>
  <si>
    <t>数も十分あり、御飯にぴったりの濃いめの味で美味しかったです。冷凍庫に入っていると、家族が簡単に食べられて重宝したので、今年もお願いしようと思います。</t>
  </si>
  <si>
    <t>ジューシーでハンバーグとソースともにとてもおいしかったです。夕飯の献立に悩む奥様方には強い味方だと思います。</t>
  </si>
  <si>
    <t>ガッツリ濃厚で、とても美味しいです。</t>
  </si>
  <si>
    <t>WEBサイトの情報を見て、即決で納税しました。10,000円の納税で、140gのチーズインハンバーグが16個頂けました。味も濃厚で、とても美味しかったです。家族3人とも大満足でした。湯煎やレンチンで食べられるので、非常に楽に調理出来ます。毎年のふるさと納税、定番発注リストに加えたいと思います。皆さん、お勧めですよ！</t>
  </si>
  <si>
    <t>チーズがジューシー</t>
  </si>
  <si>
    <t>ハンバーグとしてのパフォーマンスは置いておいて、チーズがジューシーでとろとろです。一つが小さいので、ふたつで一食分でしょうか。手軽に食べられて非常にコストパフォーマンスが良いと思います。</t>
  </si>
  <si>
    <t>助かってます！</t>
  </si>
  <si>
    <t>ジューシーでチーズもトロトロで美味しかったです。時間がない時の夕飯にぴったり。とても豪華になります。</t>
  </si>
  <si>
    <t>美味しい💓</t>
  </si>
  <si>
    <t>ハンバーグを食べ比べてます。サイトで飯塚市のふるさとチョイスに、探しているハンバーグを見つけて注文しました。美味しいし、簡単便利、良かったです。</t>
  </si>
  <si>
    <t>レストランで食べる味</t>
  </si>
  <si>
    <t>温めるだけで簡単！しかも本格的な味！家族みんなお気に入りになりました。しかもたくさん入ってるのでストックにもってこいです^_^</t>
  </si>
  <si>
    <t>冷凍なので急いで食べる必要もなく、ちょくちょくお昼ごはんや晩御飯のおかずとして活躍してくれました。小学生の子供もおいしいと喜んで食べてました。</t>
  </si>
  <si>
    <t>我が家の人気商品です</t>
  </si>
  <si>
    <t>家族皆に好評です。美味しさ、量、調理手軽るさなど大変満足しています。毎年、寄付して頂いています。勿論、今年も寄付してリクエストします。</t>
  </si>
  <si>
    <t>チーズ入り！</t>
  </si>
  <si>
    <t>チーズが好きな我が家はチーズ入りのハンバーグにしました。ちょうどいい大きさなので、普段の食事の他にお弁当に入れたりもしました。大満足です！</t>
  </si>
  <si>
    <t>お弁当にも美味しい。</t>
  </si>
  <si>
    <t>保温弁当のおかず用に買いましたが、一個は普通に食べてみようと思い食べました。肉汁もあり、チーズもきちんととろけて本当なら美味しかったです。保温弁当のおかずにもしましたが、朝6時に詰め昼12時に食べても美味しかったようです！リピートしたい品でした。</t>
  </si>
  <si>
    <t>ボリュームがあり、家族でちょうど3回分！味付けはかなり濃いですが、子供達は白米にタレをつけて味わっています^_^一つ、、、熱々のハンバーグに真ん中からお箸を入れると、中の肉汁がバシャッと飛び跳ねます。洋服が大変なことになりました。以降、そーっとお箸をいれてます！</t>
  </si>
  <si>
    <t>チーズ入りも美味しいです。</t>
  </si>
  <si>
    <t>チーズなしのものをお願いし美味しかったので今度はチーズ入りをお願いしました。柔らかいお肉を切ると沢山の量のチーズがとろけでてきます。普通のチーズインより多いような気がします。大変美味しくいただけました。</t>
  </si>
  <si>
    <t>うーーーん・・・・・・</t>
  </si>
  <si>
    <t xml:space="preserve">同じ製造元の市販品の方がチーズの質、ソースの質・味ともに上に感じます。           ふるさと納税返礼品としては、非常に残念な結果となりました。 期待していたのに・・・                                      </t>
  </si>
  <si>
    <t>いろいろふるさと納税をやらせていただいていますが、このハンバーグはとても美味しいです。これは当たりでした。次回も絶対これにします！日々の食卓に楽しみを与えてくださってありがとうございました。</t>
  </si>
  <si>
    <t>あまりに貧相なウニにがっかりしました。</t>
  </si>
  <si>
    <t>B-56012 エゾバフンウニ(赤色)塩水パック80～90g×2P[2022年10月中旬以降発送]</t>
  </si>
  <si>
    <t>道産子の私たちには、ウニはさほど珍しくありません。近頃、良い品が手に入りにくくなっているとはいえ、産直ですから期待していましたが、商品とは言えないお粗末な品でした。</t>
  </si>
  <si>
    <t>とっても立派でした！赤～黄色といった大きいウニの粒がはいってて甘くて美味しかったです。また、初日よりも何日か寝かせた方が味が濃くなった気がします。シンプルにウニ丼にして食べました。醤油なんてなんにも入りません、ウニとご飯と海苔だけで十分おいしかったです！コロナが落ち着いたらまた北海道に直接食べに行きます！</t>
  </si>
  <si>
    <t>正直「赤色？」という感じで、パックには黄色から様々な色のウニが入っていました。でも、味は濃くて甘くておいしかったです。ありがとうございました。</t>
  </si>
  <si>
    <t>濃厚なうにをたくさん堪能できました</t>
  </si>
  <si>
    <t>クリーミーで濃厚なうにをたくさん頂くことができて、大満足です。同じく根室市から頂いたホタテやいくらと丼にしました。大変贅沢な丼を堪能することができ、家族みんな大喜びでした。是非リピートしたいです。</t>
  </si>
  <si>
    <t>味はそれなりでしたが、全体的に小ぶりで水っぽさがありました。次回は木箱入りの物にしたいと思います。応援しています。</t>
  </si>
  <si>
    <t>2パックが冷蔵で到着。ほのかな甘みもあり、美味しかったです。単品より、ウニ丼にすると甘味が増す感じがしました。</t>
  </si>
  <si>
    <t>半年ごとに、申込みさせて頂いてます</t>
  </si>
  <si>
    <t>年に２回は味わいたい、塩水うに もうこれ以外はたべれませんいつまでも食べれるよう、自然を大切にしなければ･･･</t>
  </si>
  <si>
    <t>甘い塩水うにが二箱ある幸せ</t>
  </si>
  <si>
    <t>とても甘くクセのない塩水うにを堪能しました&amp;hellip;！一箱食べてもまだあるとニヤニヤしてしまいますね。出不精な私ですがこんな美味しいものがある場所なら、いつか旅行にも行って見たいなあと思っています。</t>
  </si>
  <si>
    <t>冬でもこんなにおいしい「うに」が頂けることにとても感激しました。次年度も是非お願いしようと思います。</t>
  </si>
  <si>
    <t>申込が殺到する１２月末に応募しましたが１月末にきて対応の速さにびっくりしました。初めて返礼品として根室のうにをチョイスしましたが本当においしかったです。贅沢にうに丼にして１パックをどんぶりにして食べましたが味もボリューム感も満足でした。また次回も申し込みたいです。</t>
  </si>
  <si>
    <t>非常に良い。</t>
  </si>
  <si>
    <t>同日に4つの自治体に寄付をして1月中旬にお礼の品が届きました。お礼品詳細を読むと春辺りかと思っていたので驚きました。海鮮丼にして頂きましたがあれだけの量を一気に食べたのは初めてでした。おまけに美味。また年末にはなるでしょうが改めて寄付をしたいと思います。</t>
  </si>
  <si>
    <t>うに丼</t>
  </si>
  <si>
    <t>豪華にうに丼で頂き、とても美味しかったです。見た感じそこまで量は多くなかったのですが、2人で食べるにはちょうどよい量でした。</t>
  </si>
  <si>
    <t>あまいウニ</t>
  </si>
  <si>
    <t>ミョウバンを使ってないウニが食べたくて応募。あまくて大満足でした。痛風になるまではリピートしていきたいと思います。</t>
  </si>
  <si>
    <t>甘みと旨味、香りも最高でした</t>
  </si>
  <si>
    <t>とても美味しかったです 買い置きしていたイクラと合わせて うに、いくら丼にしました 親子3人充分満足させて頂きました ありがとうございました</t>
  </si>
  <si>
    <t>ウニ丼堪能</t>
  </si>
  <si>
    <t>根室の昆布を食べて育ったウニは旨味が強いのに後味はあっさりとしていて、とても上品な味でした。熱々のご飯にウニをのっけて醤油を少しと軽くあぶった焼き海苔をちらして・・・。お店で食べたらいくらするんだろうなぁと思いながら、お腹いっぱいいただきました。堪能させていただきました。ごちそうさまです。</t>
  </si>
  <si>
    <t>あまみがあっておいしかったです</t>
  </si>
  <si>
    <t>アツアツのご飯に乗せて、甘みを楽しみました。ミョウバンなど添加物が入っていないので、ナチュラルでとてもおいしかったです。エゾバフンウニは以前食べたことのあるムラサキウニよりも味が濃い気がしました。また申し込みたいです。</t>
  </si>
  <si>
    <t>はじめてのふるさと納税でしたうにが大好きな我が家では、微妙なうにを食べることが多く本物のうにを食べた！！って感じです、量もふたの開け方の説明書などもとてもよく、根室のＰＲ食材に目を奪われました御馳走様でした。</t>
  </si>
  <si>
    <t>ミョウバン無しのウニ。臭みもなくとても美味しく贅沢にウニ丼にしていただきました！またリピートします。</t>
  </si>
  <si>
    <t>素晴らしい♪</t>
  </si>
  <si>
    <t>新鮮でとても美味しかったです。こちらの手違いで返礼品がうまく届かなかったのですが、担当者の方がとても丁寧な対応をしてくださって地域の思いやりを感じました。次は是非、現地に行って食べてみたいと思います。</t>
  </si>
  <si>
    <t>2019/4に申し込みました．頂いたのは随分前になりますが，投稿．他の方の感想で１箱捨てたとあったものの，そういった感想ははずれ値かなと気にしないでいたら，私も今回は諸々申し訳ないですが泣く泣く１つ破棄．美味しくなく，アレルギー反応もでて，関係ないかもしれませんが見た目も悪く．こちらも関係あるかどうか，クールで届いた際，冷凍が解けた様な感じでびしょびしょでした． 昨年の同じ時期に申し込んだ根室市のうにが最高に美味しかったので，今年もと思ったのですが，その差に愕然．なかなかむつかしい．</t>
  </si>
  <si>
    <t xml:space="preserve">まず、届いてびっくり 海水がうに色になっていて中身が良くわからない状態つぎに開けてびっくり、身が溶けていて 臭くて食べれませんでした。こんなにまずいうには久々です。即廃棄しました。                          </t>
  </si>
  <si>
    <t>いつも美味しくご馳走になっています。</t>
  </si>
  <si>
    <t>こちらのウニは、どこのものより一番美味しいと思います。子供たちのリクエストもあり、何度も納税させて頂いています。又、お願いします。</t>
  </si>
  <si>
    <t>う～～ん、普通かな</t>
  </si>
  <si>
    <t>エゾバフンウニ特有の甘味、旨味、コクを期待しましたが、そこまでの商品ではなかった。かすかに感じられる薄味のウニといった感じでした。シーズンが悪かったのかな、と思える感じでした。ちょっと残念。</t>
  </si>
  <si>
    <t>50年位前に住んで居ました。ふるさと納税で選ばさせて頂きました。期待通り美味しかったです！リピーターになりました。</t>
  </si>
  <si>
    <t>根室リピーター</t>
  </si>
  <si>
    <t>根室のお品は全てハズレがありませんが、ウニも甘く、大変美味しく頂きました。ありがとうございました。</t>
  </si>
  <si>
    <t>ウニの甘みがあって大変美味しく頂きました！現地北海道の食堂で食べたものと負けないくらい美味しかったので、またお願いします。</t>
  </si>
  <si>
    <t>今までいろいろ頼んだウニの中では最低でした。見た目と臭いにごみ箱へ。自治体への期待度も下がります。</t>
  </si>
  <si>
    <t>AA025野菜・フルーツ・卵　旬のお任せ　Aセット</t>
  </si>
  <si>
    <t>立派なおいしい野菜と卵をありがとうございました！昨年に続きリピートしましたが、内容が昨年と全然違いました。毎年何が届くかな？と楽しみにします。</t>
  </si>
  <si>
    <t>年末に申し込み翌年3月下旬にとどきました！新鮮な野菜や果物、卵をたくさんいただいて嬉しくなりました^ ^お野菜の紹介メモなども嬉しく生産者さんのことを思い浮かべてありがたく頂きました。どれも新鮮で美味しかったです！</t>
  </si>
  <si>
    <t>普段手にできない食材もあって、ワクワクしました</t>
  </si>
  <si>
    <t>生のキクラゲなど普段購入できないので、初めての調理で美味しくいただきました。桃も、すごく甘くて、ビックリしました。何が届くか楽しみですし、どれも美味しくいただきました。</t>
  </si>
  <si>
    <t>野菜のバランスがよくない</t>
  </si>
  <si>
    <t>タイトルの通り届いた野菜のバランスがよくない。特に人参とショウガがそれぞれ2つ届いたのがよくわからん。人参は汎用性高いがショウガそんなに使い切れんしショウガは腐らせました。</t>
  </si>
  <si>
    <t>卵が10個中、5個割れてた。がっかりです。</t>
  </si>
  <si>
    <t>とにかくがっかり！美味しい野菜もあったが卵でマイナス！配送業者の問題もあるけど、梱包方法も問題あり！自治体に連絡しても無しのつぶて！リピートはあり得ない！</t>
  </si>
  <si>
    <t>卵がおいしかった</t>
  </si>
  <si>
    <t>新鮮なお野菜、卵でした。ダンボールいっぱいでしたから、食べ応えありました。卵の黄身がプルプルで味も濃厚でたいへん美味しかったです。ありがとうございました。</t>
  </si>
  <si>
    <t>ちょっと微妙</t>
  </si>
  <si>
    <t>安かったから買ってみましたけれども、届いたら玉ねぎとトマトがギリギリOKでした。特に玉ねぎがもう柔らかくて使えるかどうか迷いました。やはり安いものを買うとリスクがある。もう二度と買わない。</t>
  </si>
  <si>
    <t>新鮮さがいつまでも続く野菜たち</t>
  </si>
  <si>
    <t>口コミもとても評判で期待していました。その通りの新鮮さで、使ったことのない赤大根も、煮ても生でも、との紹介があり、カラフルな食卓になりました。</t>
  </si>
  <si>
    <t>新鮮で、美味しい</t>
  </si>
  <si>
    <t>旬の野菜がいろいろあり、美味しくいただきました。今後も利用させていただきます。各月の予想品目があればと思う。</t>
  </si>
  <si>
    <t>皆で美味しくいただきました。</t>
  </si>
  <si>
    <t>子供やまごたちもおおよろこびで、皆で美味しくいただきました。また、応援したいと思います。生産者の方々、頑張って下さい。</t>
  </si>
  <si>
    <t>島原の美味しい野菜</t>
  </si>
  <si>
    <t>色々な種類の野菜が入っていてどれも品がよく、しっかりしていました。卵も美味しくてお得感がありました。リピートします。</t>
  </si>
  <si>
    <t>品物には全く問題なく、いろいろ入ってて家族で1週間ちょっとかけて美味しくいただきました。ありがとうございました。</t>
  </si>
  <si>
    <t>我が家の飼い犬のふるさとなので、納税させて頂きました。野菜はもちろんですが、特に、キクラゲがプリプリで美味しかったです。</t>
  </si>
  <si>
    <t>毎年リピートしてます。卵は濃くぷっくりして最高です。パパイヤメロンが美味しかったです。今回はニンニク、しいたけ、人参など小さめ野菜が多く、全体的に定番野菜。去年の同じ時期は珍しい野菜も多く、量ももっとたっぷり入っていたのですが、少し物足りなかったです。でも旅行に行き大好きな場所になったのでまたリピートします。</t>
  </si>
  <si>
    <t>野菜がおいしい、卵の黄身が濃い。</t>
  </si>
  <si>
    <t>野菜はどれも新鮮で、種類も豊富で、おいしくいただきました。トマト嫌いなこどもも「ここのはおいしい」と喜んで食べていました。多いかな？と思っていた量も、コロナで料理する機会が増えたので、調度良く食べきれました。またぜひお願いしたいです。</t>
  </si>
  <si>
    <t>新鮮！おいしい！！</t>
  </si>
  <si>
    <t>とれたての野菜、フルーツと卵をクール便でいただきました。配送について、いつなら都合がいいか、などを事前に確認下さり、また出荷のご連絡等もこまめにいただき、新鮮なまま手元に受け取ることができました。鮮度抜群ななじみのある野菜をたくさんいただき、食卓が贅沢な時間を過ごせました。</t>
  </si>
  <si>
    <t>遠いのに新鮮でビックリしました。レタスや小松菜はしゃきっとしていて、トマトは甘く、しいたけも美味しくきれいでした。他にも沢山入っていましたがどれもスーパーで買う物とは違いました。有難う御座いました。</t>
  </si>
  <si>
    <t>感激しました！</t>
  </si>
  <si>
    <t>初めてふるさと納税をして、初めて届いた返礼品でした。すごくわくわくしながらダンボールをあけると、キレイに梱包された野菜がびっしり！！卵も10玉割れずに届きました！提供者のお名前やアピールポイントが書いてある紙も同梱されていて分かりやすかったです。大根がとにかく甘かったのは驚きました。早速職場の方にもオススメしちゃいましたよ！！これからも応援していますっ！！！</t>
  </si>
  <si>
    <t>いつもお世話になっております</t>
  </si>
  <si>
    <t>毎年送ってもらっているけど、驚くほど新鮮でおいしい！こんなにたくさん、しかも、驚きがあるのはほかにはない！毎年四年にはなりますが、来年もオーダーしますので宜しくお願いします。</t>
  </si>
  <si>
    <t>たっぷり野菜</t>
  </si>
  <si>
    <t>期待通りたくさんの種類の野菜が入っていて楽しく開けることができました。果物が１種類のみなのがちょっと寂しいです。卵もしっかり梱包されていて割れることもなく無事に届きました。</t>
  </si>
  <si>
    <t>野菜がうまい</t>
  </si>
  <si>
    <t>新鮮な野菜が一杯だったけど、美味しいものばかりだった。卵も、今までスーパーで買ったもの何なんだったんだよという味の違いに衝撃を受けた</t>
  </si>
  <si>
    <t>素晴らしいお野菜たちにびっくり嬉し</t>
  </si>
  <si>
    <t>様々な素敵な美味しい野菜たちが届けられ、びっくり嬉し。島原出身の友達が居ます。島原に興味をもってます。</t>
  </si>
  <si>
    <t>これでもか！！！</t>
  </si>
  <si>
    <t>非常においしそうな野菜、果物と卵のセットで満足しました。小学校の修学旅行以来、行っていませんが足を運びたくなりました。</t>
  </si>
  <si>
    <t>野菜届きました。新鮮でよかったです。卵は見事に10個中6個割れていました。配送に一工夫されるといいかもしれませんね。卵パックが濡れて役割を果たしてなかったみたいなので。</t>
  </si>
  <si>
    <t>野菜　お任せAセット</t>
  </si>
  <si>
    <t>新鮮な野菜と卵がたっぷり入って届きました。おいしくて、栄養豊富な野菜と卵でした。親にも贈ります。リピートします。</t>
  </si>
  <si>
    <t>すべておいしい！</t>
  </si>
  <si>
    <t>島原市の野菜はなぜこんなにおいしんでしょうか。いつもならこの野菜はおいしくないから食べないことが多い葉物野菜もとても柔らかく甘い。卵は生で美味しくいただきました。こんなにおいしいものを食べている島原の人に会ってみたいと思いました。島原いつかいってみたいな。</t>
  </si>
  <si>
    <t>人気商品なので仕方がない...</t>
  </si>
  <si>
    <t>日本人好みの綺麗でシンプルな清潔感あふれる商品でした。野菜の詰め合わせでしたが、すべて大変おいしくいただきました。ただし、到着に約半年かかりました。需要が供給を上回り過ぎて流石にどうかと思いました。</t>
  </si>
  <si>
    <t>豊富な種類と安定の美味しさ</t>
  </si>
  <si>
    <t>新鮮で美味しい野菜を食べたい！と野菜部門で探している中でひときわ種類が多そうだったのでチョイスしました。届いてみると、前レビューの通り新鮮な野菜が8種類+卵が入っていました。特に印象的だったものをいくつか紹介・桃太郎トマトこれが我が家では一番好評でした。身がしっかりしているのに、甘みがすごくてさらに数日経過しても鮮度が良い。これを最初に食べただけに他の期待が高まりました・スナックエンドウゆでてマヨネーズでいただきましたがパリッとしている触感がgood.正直、違いをあまり気にせず(失礼ですが)食べていただけに衝撃を受けました・たまご新鮮そのもの。黄身がつかめる、盛り上がる白身、あまりの美味しさに普段はあまり食べない生たまごでいただきました。&amp;ll;結論&amp;gg;迷っているなら一度お試しくださいおすすめです！</t>
  </si>
  <si>
    <t>［011-Y40］配送希望日指定可　十勝養蜂園　国産百花蜜＜1kg＞</t>
  </si>
  <si>
    <t>大容量での国産蜂蜜 毎朝食べるので、大満足でした。味、ボリュームともに感激しました。お勧めです。あっという間になくなりました。また、リピート致します。</t>
  </si>
  <si>
    <t>百花蜜は色が茶色のものが多いですが、ここのはわりと綺麗でくせもなく上品な甘さです。蜂蜜は高価なので1㎏品は大変お得です。また取り寄せたいと思います。</t>
  </si>
  <si>
    <t>国産のハチミツで、たっぷり入っているので、安心して遠慮なく食べることができます。さらっとしてて、しつこくなくて、毎年リピートしています。</t>
  </si>
  <si>
    <t>お花の味がして、すっきりした味わいです。何度も激しくリピしています。これからも、お願いすると思います。北海道の大自然の恵みに感謝しながら大切に頂いています。</t>
  </si>
  <si>
    <t>市販のものより美味しい。最近は蜂蜜も高くなってきていますので、この分量でこの味は重宝します。これからも良い品質の蜂蜜を作ってください。</t>
  </si>
  <si>
    <t>定番の味☆</t>
  </si>
  <si>
    <t>健康の為に、毎日ヨーグルトに蜂蜜を入れて食べております。十勝養蜂園の国産百花蜜＜1kg＞&amp;rArr;国産はちみつ小瓶食べ比べセット＜160g&amp;times;6本＞を試してみて、やはり定番の味のみを味わいたいと思い、リピートです。大きな瓶に入っている為、1人で使い切るのに時間がかかり、冬だとかたまるのが厄介ですが、非常に美味しくオススメです。</t>
  </si>
  <si>
    <t>おいしくて量も十分です。</t>
  </si>
  <si>
    <t>上士幌町のはちみつは過去何度も申し込みましたが、いつもおいしくて期待通りです。 国産で安心していただいています。</t>
  </si>
  <si>
    <t>友人がからよくレモンをもらうので、はちみつレモンを作りたくてお願いしました。そのままで美味しいので半分残して料理でも使ってます。</t>
  </si>
  <si>
    <t>十勝の空気</t>
  </si>
  <si>
    <t>大好きな十勝を想像できるので、年1-２回頂いてます。1ｋｇ瓶の提供頑張ってください。毎朝の食卓に欠かせない必需品です。</t>
  </si>
  <si>
    <t>量も良し！味も良し！</t>
  </si>
  <si>
    <t>1kgというのは料理にもなんでもしっかり使えますね。百花蜜ですが、雑味は少なく美味しい蜂蜜でした。くせもなく食べやすい蜂蜜というべきでしょうか。500ｇ&amp;times;2の方が使いやすいのですが、美味しいので許せますね。</t>
  </si>
  <si>
    <t>早速、そのまま頂くと、良い香りと舌触り。私には酸味は感じられず、とても食べやすい蜂蜜です。レモンを入れてお湯割りにして在宅勤務の合間リフレッシュ休憩にホッと一息つくのにちょうど良いですね。あまりに、美味しいので、お料理など普段使いの予定でしたが、それは他のものにしてこちらは、そのまま食べるか、飲むかで頂こうと思います。ありがとうございました。また、リピートします。</t>
  </si>
  <si>
    <t>とてもおいしく感動しました</t>
  </si>
  <si>
    <t>1口食べてなめらかさな広がり方、香り、味わい全てにおいて最高に美味しかったです。とても感動しました。またお願いしたいです。</t>
  </si>
  <si>
    <t>大きな瓶にたくさん入っているので、小瓶に移して美味しくいただいています。はちみつにも色々な味、濃さがあると思いますが、程よいと感じます。</t>
  </si>
  <si>
    <t>濃厚なはちみつでした。</t>
  </si>
  <si>
    <t>トーストにいつも塗っているのですが、その濃厚な甘さには、今まで食べていたはちみつとは全く違うと感じました。</t>
  </si>
  <si>
    <t>何度もリピートさせていただいております。日本のはちみつは本当に美味しくて、朝の野菜ジュース、料理、パンに毎日使わせて頂いてます。</t>
  </si>
  <si>
    <t>飽きのこないはちみつです</t>
  </si>
  <si>
    <t>リピーターです。実際に、毎朝のトーストに塗って食べているのですが、まったく飽きません。これからも続けていきたいと思います。今年、旅行でも地域を走ってみました。一段と思いが深まりました・</t>
  </si>
  <si>
    <t>毎日美味しい蜂蜜を自家製ヨーグルトに入れて食べています。これまで買っていた蜂蜜は600gで2500円くらいでしたが、量・味共にこちらの百花蜜の方が良いです。今後もリピートし続けます。</t>
  </si>
  <si>
    <t>味が良くコスパも良い</t>
  </si>
  <si>
    <t>数年に渡って10回近くリピートしています。味も良く安定しており、子供達もとっても喜んでいます。今年何度か頼もうと思います。</t>
  </si>
  <si>
    <t>国産はちみつならではの安心感につけ、大容量なのに今までに味わったことのない滑らかな舌触りとさわやかな甘みに大満足です。</t>
  </si>
  <si>
    <t>どえりゃ〜甘い。</t>
  </si>
  <si>
    <t>どえりゃ〜甘くて美味しく濃厚、しかも国産で1kgもある大量の蜂蜜。コーヒーやパンなど何でも付けても、うみゃ〜だがや。</t>
  </si>
  <si>
    <t>蜂蜜の味</t>
  </si>
  <si>
    <t xml:space="preserve">美味しいです。本当にくせになる蜜です。もう何度もリピートでお願いしています他の人にも 味わってもらいたいです </t>
  </si>
  <si>
    <t>何度か寄付させて頂いてます。はちみつは、お得だし、美味しいしリピートしています。これからも応援していきたいです。</t>
  </si>
  <si>
    <t>素晴らしいはちみつだと思います</t>
  </si>
  <si>
    <t>すごく香りがよく、透明感の高いはちみつです。保存もきくので常備したいです。きっときれいな花がたくさん咲いているのでしょう。</t>
  </si>
  <si>
    <t>ハチミツがお得で美味しい、しかも国産で安心とのことで、リピーターでした。以前より、寄付金額が数千円アップしてしまったのが残念&amp;hellip;。ところで、上士幌町は、ふるさと納税がはじまってからハチミツに限らず、上手にふるさと納税に取り組んでいる自治体ですね。とくに、納税の通知については、未だに封書で届くことが多い中、だいぶ前からハガキタイプになっており、小さなコスト削減も上手に行っているところに好感がもてます。応援しています！</t>
  </si>
  <si>
    <t>慣れたらおいしい</t>
  </si>
  <si>
    <t>最初ちょっと、今まで食べたことがある蜂蜜の味と違いちょっと石油っぽい味があったので、あれ？っと思ったが、慣れたら気にならなくなった。</t>
  </si>
  <si>
    <t>国産のはちみつが食べられる幸せ</t>
  </si>
  <si>
    <t>期待通りの美味しさです。パンに付けても、お料理に使ってもその美味しさは引き立つばかりで大満足です。こんなに美味しいはちみつがいただけることが、何よりも幸せです。</t>
  </si>
  <si>
    <t>大容量に大満足です。</t>
  </si>
  <si>
    <t>ドーンと大容量の蜂蜜が届きました。このボリュームにまず大満足！そして食べてみたのですが、滑らかで美味しい蜂蜜です。ヨーグルトに入れたり、パンにぬったりして食べています。家族もとても気に入って、子どもにおねだりされたので、また来年リピートさせていただきたいと思っています。</t>
  </si>
  <si>
    <t>いつも油断しているとすぐなくなるので、必ずメールなどでチェックしている返礼品です。パンにつけたり、そのまま食べたり、美味しいです。何度かリピートしてますが、この先もお願いする予定です！</t>
  </si>
  <si>
    <t>最高でした☆</t>
  </si>
  <si>
    <t>A-16 曽於さくら牛焼肉ギフト（500g!!）</t>
  </si>
  <si>
    <t>リピート３回目です&amp;sung;何枚食べても手が止まらない上質なお肉です^&amp;NoBreak;_&amp;NoBreak;^また来年も確実にお願いします！</t>
  </si>
  <si>
    <t>夫婦でいただきました。焼肉が大好きなので、ペロリと食べられるかと思いましたが、脂が多く途中で挫折し2回に分けて食べました。リピートはないかな。</t>
  </si>
  <si>
    <t>お肉を頼むのは初めてだったので、少し不安もあったのですが写真通りのお肉が届き、安心しました。柔らかくて、美味しくて、とても満足です。</t>
  </si>
  <si>
    <t>注文してすぐに届きました。脂が多めです。柔らかくて美味しく頂きました。一度に食べるのは少なめの量の方が良いと思います。</t>
  </si>
  <si>
    <t>柔らかくて美味しい　皆さんの言う通り！！</t>
  </si>
  <si>
    <t>ゲンキンですが口コミを見て選びました。赤身なのに柔らかくて美味しいと口コミにあり２つ送っていただきました。本当に美味しく柔らかくて実家の歯の弱い母も喜んでおりました。そして育てている方の事を思い有り難く感謝していただきました。ありがとうございました。また、リピしたいです。</t>
  </si>
  <si>
    <t>初めてのふるさとチョイスでしたが、皆さんのコメントのように本当に柔らかく美味しかったです。牛肉にはちょっとうるさい主人も美味しい！！と満足そうでした。</t>
  </si>
  <si>
    <t>投稿されてるみなさんの感想どおり、とっても美味しくいただきました！甘くて、柔らかくてとろけます。脂もしつこくないし、牛肉がそれほど食べられない私がお腹いっぱい食べちゃいました！家でこんな美味しいお肉が食べれて嬉しい！またリピートします。</t>
  </si>
  <si>
    <t>お肉が甘い！</t>
  </si>
  <si>
    <t>蓋を開けた瞬間、とっても綺麗にお肉が並んでいました。家族3人でかなりお腹いっぱい食べれました。タレをつけなくても甘くて美味しかったです。リピしたいです。</t>
  </si>
  <si>
    <t>美味しくいただきました。歳なので、もう少し脂が少ない方が良かったと思いますが、しつこくなくて良かったです。冷凍なので写真では少し暗く見えますが、解凍したら綺麗な赤になりとても美味しそうに見えました。</t>
  </si>
  <si>
    <t>間違いなく過去１！</t>
  </si>
  <si>
    <t>これまで様々な有名黒毛和牛の焼肉を返礼品として受け取ってましたが、この曽於さくら牛は間違いなく過去一番美味しかったです。脂身も程よく残り、お腹の旨味がいっぱいに口に広がります。ものすごくオススメです。</t>
  </si>
  <si>
    <t xml:space="preserve">とにかく やわらかいお肉でした 子供もお年寄りも食べられるほどの柔らかさでした                         </t>
  </si>
  <si>
    <t>美味しそうだったので頼んでみました！家族3人で焼肉にしていただきましたが満足する量食べられましたし、とても美味しかったです！！ありがとうございました！！</t>
  </si>
  <si>
    <t>非常に上質のお肉でした</t>
  </si>
  <si>
    <t>刺しの状態が良く、焼いても柔らかくて甘く、非常においしく頂きました。また、お願いしようと思いました。</t>
  </si>
  <si>
    <t>お肉の霜降りがやばい！</t>
  </si>
  <si>
    <t>軽く焼いて塩で食べると肉の甘さがすごく出ます。毎回ふるさと納税でいただいています。ここのお肉を食べると他の自治体のお肉はたべれない。</t>
  </si>
  <si>
    <t>ここ数年ふるさと納税をしていますが、牛肉の返礼品の中では一番おすすめできる品物です。間違いなく今までの中でトップだと私は思います。</t>
  </si>
  <si>
    <t>さしが入って綺麗なお肉</t>
  </si>
  <si>
    <t>さしも入っていて、見た目、とてもきれいなお肉でした。ただ、30代後半の私たち夫婦には、脂が多すぎて、一度に食べるには100ｇ程度が限度かな～という感じでした。美味しいお肉ではありましたので、少量ずつであれば美味しく食べられると思います。</t>
  </si>
  <si>
    <t>美味しいカルビ</t>
  </si>
  <si>
    <t>子供達に食べさせましたが大好評でした。リピートしたいと思います。震災やコロナの影響で大変だと思いますが日本全国助け合い乗り切りましょう！</t>
  </si>
  <si>
    <t>よくできていると考えます。こちらの意図する返礼品を探しやすくできており、今後も利用して、ふるさと納税を活用します。</t>
  </si>
  <si>
    <t>上品なおいしさ</t>
  </si>
  <si>
    <t>一瞬、見た目は脂身ばっかりのようにも見えますが、脂はサラッとしていてくどくなく、噛むと上品な脂が口の中で広がります。炊き立てのコメとの相性は抜群で、無条件にご飯が進みます。曽於さくら牛はクオリティが高いと思いました。美味しくて、満足度は高いです。2年連続リピートしています。これからもリピートすると思います。</t>
  </si>
  <si>
    <t>柔らかく上質な脂にも満足しましたが、それ以上に噛めば噛むほど味が出る肉本来の旨味が良かったです。熊本の赤牛のような味が好きな方にはこちらのお肉も食べてみて欲しいですね！これを機に応援させてもらいます。</t>
  </si>
  <si>
    <t>何回もリピしてます。いつも美味しいです！！硬くもなく脂も丁度良い。他で一度失敗してから焼肉用の牛肉はずっとこちらでお願いしています。またリピします。</t>
  </si>
  <si>
    <t>とても食べやすく、おいしいと家族にも好評でした。他にも色々なお品があるので、少しずつ注文出来ればと思います。</t>
  </si>
  <si>
    <t>牛肉は冷蔵で届くものをお願いしたくてこちらで頼んでみました。ボリュームもたっぷりで、本当においしかったです！</t>
  </si>
  <si>
    <t>昨年に引き続き、寄附させて頂きましたが、とても柔らかいお肉で高齢の歯が悪い父も食べやすかったようで、家族みんなで美味しく頂きました。有難うございました。</t>
  </si>
  <si>
    <t>美味しいしボリューミー、ただ、、、</t>
  </si>
  <si>
    <t>美味しいしボリュームもある。3人家族で一回では食べきれない量。ただ一点、少し筋張った肉が多く、小さな子には不向き。リピートはちょっと検討かな。</t>
  </si>
  <si>
    <t>肉質は柔らかく、とてもおいしかったです。冷蔵で来たので、すぐ食べなければいけなかったけど、おいしさのためなので、問題ないです。また頼みます。</t>
  </si>
  <si>
    <t>何回もリピしています。今回は少しだけ、ばら肉が入っていましたが、おいしくいただきました。肉質も柔らかく、家族3人で堪能いたしました。今後もこのままの品質でお願いいたします。</t>
  </si>
  <si>
    <t>写真通りの綺麗なお肉</t>
  </si>
  <si>
    <t>配送の日付指定のやりとりの際迅速に対応していただき助かりました。お肉も写真とほぼ同じ、綺麗な霜降りのお肉が届きました！二人暮らしで一回では食べきれないので、二回に分けて食べました。柔らかくて美味しかったです。</t>
  </si>
  <si>
    <t>[024-b006] 【生食OK】 カット生ずわい蟹（高級品/黒箱）内容量1000g/総重量1300g</t>
  </si>
  <si>
    <t>甘くてとても美味しかったです！食べ方の説明もあってわかりやすく、いろいろな食べ方を楽しめました。また頼みたいです。</t>
  </si>
  <si>
    <t>ありがとうございました。美味しかったですよ。</t>
  </si>
  <si>
    <t>口コミによるとカニは品質が色々のようです。今まで茹でカニのみ依頼していました。ゆで方が難しいのではないかと思っていたものですから。確かに茹でカニは塩加減が色々で、どちらかというと塩がきついものが多いように感じます。今回のカット生ズワイガニはそのまま寄せ鍋で頂いてみました。丁寧にカットしてあり、食べやすく、身離れもよく、好評でした。次回もありです。日本海あこがれます。いつか敦賀市にいってみたいです。</t>
  </si>
  <si>
    <t>予想以上で満足</t>
  </si>
  <si>
    <t>初めてポーションのカニを食べましたが、予想していたよりも美味しかったです。またリピートしたいと思います。有難うございました。</t>
  </si>
  <si>
    <t>配送が残念</t>
  </si>
  <si>
    <t>生食できるものは、ほとんどがしっかりした梱包でしたので、今回こちらの返礼品はわたくしには残念でした。</t>
  </si>
  <si>
    <t>小分けが欲しい</t>
  </si>
  <si>
    <t>細部迄カットされていて、説明書付きだったのでとても食べ易かったです。一人暮らしなので、小分けされていると良かったと思いました。新鮮な蟹をありがとうございました🙇</t>
  </si>
  <si>
    <t>値段相応かな</t>
  </si>
  <si>
    <t>可もなく不可もなくという感じです。量は多めかと。蟹しゃぶでいただきました！！やはり全部が剥き身の状態が一番食べやすいのでリピするかは考えちゃいます。</t>
  </si>
  <si>
    <t>とろける食感</t>
  </si>
  <si>
    <t>口コミが良かったので昨年注文しました。蟹しゃぶで美味しかったのでリピートしました。また機会があればリピートしたいです。</t>
  </si>
  <si>
    <t>蟹は当たり外れが多いので、ドキドキしながら待っていましたが、発送も早く、大きさも大満足！おいしかったので、両親にも同じものを贈り喜ばれました。またリピートしたいです。</t>
  </si>
  <si>
    <t>ひさびさのカニに大満足！</t>
  </si>
  <si>
    <t>返礼品のカニが届くまで、届いたらどう料理しようか、考えながら、ワクワク感いっぱいで待っていました。届いて箱を開けると、そこには、美しいうすピンク色のカニ足が・・・カニしゃぶに、刺身にサラダにとカニを堪能しました。鮮度がよいのは、いうまでもありません。おすすめです！！</t>
  </si>
  <si>
    <t>解凍が少し難しかったですが、とても美味しい蟹でした。身がとれやすいように殻に切れ目も入っていて、家族でしっかり食べることができて満足です。</t>
  </si>
  <si>
    <t>解凍すると小さくなってしまいました。味もあまりなく、水っぽかった。見外れが悪いため食べずらかったです。本数が多かった割には、蟹を食べた満足感がなかったです。</t>
  </si>
  <si>
    <t>カニ鍋や焼きガニでいただきました。殻がカットされていて食べやすく、身もぎっしりでとても美味しいかにでした。来年も頼もうと思います！</t>
  </si>
  <si>
    <t>美味しくて満足です</t>
  </si>
  <si>
    <t>家族でたいへん美味しくいただきました。ありがとうございました。また、ぜひお願いしたいと考えています。</t>
  </si>
  <si>
    <t>忘年会用に</t>
  </si>
  <si>
    <t>家庭での忘年会用も兼ねていただきました。4〜5人で食べるには十分だったかなと思います。またカニを食べよう・・・</t>
  </si>
  <si>
    <t>ふるさと納税なのに「越前ガニ」ではないんですね</t>
  </si>
  <si>
    <t>こちらの不注意なのですが、「越前カニ職人甲羅組」とあったので越前カニかと思って頼んだのですが、加工地は敦賀であるものの海外産のズワイガニだったのですね。味は美味しかったです。</t>
  </si>
  <si>
    <t>家族3人で焼きガニでいただきました。カニの味が濃くて本当においしかったです！また殻をむいていただいている状態なので食べやすかったです。</t>
  </si>
  <si>
    <t>初めてふるさと納税、期待と不安？が入り混じる中でしたが、とても立派な蟹が届きました〜！！関東在住で外食を避けているし、寒さが残る中の商品到着は本当に有難く、家で蟹パーティーは食べ応えもあり盛り上がりました！！ありがとうございました。</t>
  </si>
  <si>
    <t>甘みがあって、量もたっぷり</t>
  </si>
  <si>
    <t>年末に家族で食べようと思い、こちらにしました。3人で蟹鍋にしていただき、かなり満腹になりました。生で食べられるほど新鮮ということで、生では身はとろっとしていて、とても甘かったです。火を通すとより旨みを感じました。殻は、脚の方側のみ剥かれていたり、切り込みが入っていたりします。ハサミは必要ありませんが、少し殻を剥く手間はあります。それでもやはり、手間より美味しさが勝ります。他の自治体の蟹もいただきましたが、味はこちらの方が美味しかったです。おすすめです&amp;sung;</t>
  </si>
  <si>
    <t>贅沢な食卓</t>
  </si>
  <si>
    <t>冬は鍋ばかりしているとワンパターンになりがちですがかと言って蟹を何回も出来ないし、しかしこれで頂けるとなると話しは別です。美味しく家族で頂きましたので又お願いすると思います。</t>
  </si>
  <si>
    <t>家族3名で頂きました。鍋で食べるにはボイルより生のほうがおいしいです。ボリュームもあり満足です。リピートしたいと思います。</t>
  </si>
  <si>
    <t>立派です！</t>
  </si>
  <si>
    <t>贈答でも家庭用でも大丈夫です。大きさも量も十分です。老夫婦なら二回楽しめます。ありがとうございました。</t>
  </si>
  <si>
    <t>カニ鍋で美味しくいただきました。お得だと思います。もう一度頼んでるので次はお刺身で食べたいです。</t>
  </si>
  <si>
    <t>食べやすくて良かったです！</t>
  </si>
  <si>
    <t>初めて選びました。足の先まで身が詰まっていたのも良かったですが、そこまですべて食べやすくカットが入っていて、全く手を加える必要がなかったのが何よりでした。家族三人で、カニしゃぶとカニ鍋で美味しくいただき、満足です！</t>
  </si>
  <si>
    <t>スゴ～い(^^)/</t>
  </si>
  <si>
    <t>お礼の品（カット済みのずわい蟹）、届きました。蟹の足の１本、１本がとても太くって立派で、スゴ～いの一言です。今年の年末年始は家にこもっているつもりなので、家族揃って、美味しくいただきます。ありがとうございました。</t>
  </si>
  <si>
    <t>昼食にお刺身と焼きでいただきました。夕食ではお鍋の具として爪の部分がおいしかったです。〆のおじやで幸せな一日でした。</t>
  </si>
  <si>
    <t>早く届いてボリュームもたっぷりです</t>
  </si>
  <si>
    <t>今回、注文してから1週間で家に届きました。予想より早くてかなり驚きました。が、箱を開けててからもそのボリュームに驚きでした。食べやすいように殻も処理してあり、倍もバランス良く入っていたと思います。実際に食べるのはこれからですが、カニの解凍方法や調理方法の書かれた冊子も入っていたのでこちらを参考に美味しく頂きたいと思います。</t>
  </si>
  <si>
    <t>家族用にいただきました。身もしっかりしていて、家族みんな大満足でした。ありがとうございます。コロナが落ち着いたら、福井に旅行に行きたいと思います。</t>
  </si>
  <si>
    <t>カニ、蟹、かに！！！</t>
  </si>
  <si>
    <t>生食OKのズワイガニです。「特大＆極太サイズ」に魅かれて選んでよかった！！！しゃぶしゃぶで食べました。質＆量ともに大満足です。</t>
  </si>
  <si>
    <t>今までとは別物でした</t>
  </si>
  <si>
    <t>大島水産の「国産干物詰め合せセット」</t>
  </si>
  <si>
    <t>毎回とても美味しかったので、定期的にお願いしておりましたが、今回は驚くほど塩辛く、かつ生臭かったです。非常に残念でした。</t>
  </si>
  <si>
    <t>大きくて、美味しい！そのままでも食べれる塩加減もいいです。量が多く、賞味期限が届いて1ヶ月程度なので届いてからは毎週干物ですね、、、開放気味な包装のため、霜焼けしそうです。個装真空パックならなおよしかもしれません。年か、半年かでリピありです。</t>
  </si>
  <si>
    <t>国産の魚の干物を、こんなに沢山頂いて良いのでしょうか！？お味も塩加減が絶妙で、焼くと表面はパリッと中はホクッとして、とても美味しかったです。</t>
  </si>
  <si>
    <t>とても美味しい干物が沢山入っており、とても気にっています。毎年リピートしています。魚の大きさも大きいので、朝ご飯に１枚焼くと他のおかずがいらないぐらい満腹になります。また来年も申し込みたいと思います！</t>
  </si>
  <si>
    <t>干物の数も多く、食べがいがありました。美味しかったのでまたリピートしたいと思いました。冷凍庫の空きがギリギリでちょっと焦りましたが、とてもいい返礼品だと思います。</t>
  </si>
  <si>
    <t>甘塩で美味しい干物をありがとうございます</t>
  </si>
  <si>
    <t>2回目の申し込みとなります。干物の味は甘塩で魚も肉厚でとても美味しく頂きました。品質のよい品物を送ってくださりありがとうございます。また、西伊豆の風景が美しいカレンダーもいただき、愛用しています。</t>
  </si>
  <si>
    <t>干物リピート</t>
  </si>
  <si>
    <t>干物を試しに１度頂きましたが子供も大満足で、リピート！今日届きました。何から食べるか、妻と子供と家族会議して、笑顔まで届けて頂きました。</t>
  </si>
  <si>
    <t>干物、美味しかったです</t>
  </si>
  <si>
    <t>美味しい干物をお送り頂き、有難うございました。少ししょっぱいものもありましたが、範囲内です。また注文します。</t>
  </si>
  <si>
    <t>今回は少しだけ残念</t>
  </si>
  <si>
    <t>アジが古かったというか腐りかけた臭いがしていました。発送元に連絡するか悩みましたが諦めて廃棄。同じ発送元の大きな干物バージョンを進物として送ったので心配しています。この様な事は今回初めてでした。</t>
  </si>
  <si>
    <t>とてもお得!!</t>
  </si>
  <si>
    <t>すごくたくさん入ってて美味しかったです。食べきれなかったから友達にもあげたら、とても喜んでくれました。ありがとうございました。</t>
  </si>
  <si>
    <t>遊びにいっても楽しい西伊豆。これからも綺麗な景観をたもってほしくていつも寄付してます。お礼の品もすごく美味しいです。</t>
  </si>
  <si>
    <t>味、サイズ、量、すべてに満足できました</t>
  </si>
  <si>
    <t>5種類の干物がはいっていました食べ比べできるのが良いですねサイズも納得の大きさで、食べごたえも十分全部程よい塩加減で美味しく頂きました</t>
  </si>
  <si>
    <t>待ちに待った品が届いて</t>
  </si>
  <si>
    <t>元々肉より魚！の私は、選びに選んでふるさと納税しました。届いた商品は想像通り、全て美味しそうで、焼いて食べると塩加減バッチリでした！</t>
  </si>
  <si>
    <t>塩分控えめ</t>
  </si>
  <si>
    <t>国産と書いてあり、安心して選ぶことができました。塩分控えめで、魚の味がしっかり味わえて、とても美味しいです。上等の干物というのが食べて分かります。</t>
  </si>
  <si>
    <t>魚が食べたくなったら</t>
  </si>
  <si>
    <t>毎年リピしてます。毎年種類を変えていただいていますが、やはり鯛が激うまです。鯛だけもっと入っているのがあると良いなと思います。</t>
  </si>
  <si>
    <t>今年で3年、5回目のリピーターです。国産干物で塩加減も丁度よく、いつも美味しくいただいています。また干物が食べたくなったらリピートする予定です。</t>
  </si>
  <si>
    <t>味もおいしく、国産の魚がたくさんいただけて大満足です。またリピートするとおもいます。冷凍で長持ちするのも助かります</t>
  </si>
  <si>
    <t>割とパサパサで、身をほぐして集めないと食べられないものがりました。全体的に塩分強めです。鱗が付いていて、骨・鱗の両方取らないと食べられなく、夫婦とも完食できませんでした。まだ残っていますが、気がすすみません。</t>
  </si>
  <si>
    <t>満足度高い干物セット</t>
  </si>
  <si>
    <t>まずがボリュームが多いのが良い。それだけではなく、どれもちゃんと旨味のある脂が乗っており、大変美味しくいただきました！</t>
  </si>
  <si>
    <t>量が凄いです。冷凍庫のスペース確保必須です。魚は苦手ですが、身体にいいと思い寄付しました。生臭くなく、美味しいです。少しずつ食べています。</t>
  </si>
  <si>
    <t>どの干物もサイズがちゃんとあり、身もふっくらしていてました。気になっていた塩加減はちょうど良く、ほんとうに美味しかったです。</t>
  </si>
  <si>
    <t>あえて国産をチョイスしてみました。</t>
  </si>
  <si>
    <t>国産なので、小ぶりかも。と思ってたら、ボリュームもあり、少々薄味なのもありましたが、大根おろしやライム・レモンでおいしくいただきました。リピート決定です。</t>
  </si>
  <si>
    <t>健康的で美味しく！</t>
  </si>
  <si>
    <t>年明けてからの到着と思っていましたが、すぐに届きました。有難うございます。早速サンマを頂きましたが、塩味が程良く薄く、美味しかったです。</t>
  </si>
  <si>
    <t>すぐ来ました!</t>
  </si>
  <si>
    <t>本日受け取りました!5種類入ってました。かなりのボリュームで、冷凍庫の状況を確認してから申し込まれることをおすすめします^^;早速アジとサンマを頂きました。美味しかったです&amp;sung;カレンダー頂けるかなーと思ったのですが、届かなかったので、週明けにでも聞いてみます。</t>
  </si>
  <si>
    <t>今日届きました。早速 晩ご飯に焼いて頂きました。美味しくて家族も喜んでいました。たくさん入っていたので明日は何を食べようかと迷うほどです。来年もリピしたいと思います。皆さんの感想を参考にして良かったです。</t>
  </si>
  <si>
    <t>干物の味が薄くもなく、しょっぱくもなく自分にはちょうどよい加減で美味しかったです。また来年もリピートします。</t>
  </si>
  <si>
    <t>大きな箱でずっしり重くてびっくりした⁉️</t>
  </si>
  <si>
    <t>でもね味付けが美味しいのは鯵だけそれも数匹だけたくさん入ってたけど塩味が薄くお酒のアテには向きません</t>
  </si>
  <si>
    <t>あたりでした。</t>
  </si>
  <si>
    <t>これはボリュームもあり、味も大変よかったです。また来年も頼みたいと思いました。ありがとうございました！</t>
  </si>
  <si>
    <t>御礼品が早く着きました</t>
  </si>
  <si>
    <t>西伊豆町は今年で3年目です。干物を毎年いただいておりますが、毎年大きくて立派なものがたくさん届きます。他県の干物も数カ所いただいておりますが身が薄かったり塩辛かったりして1年のみの寄附でした。カレンダーも毎年いただいております。これからも頑張ってください。</t>
  </si>
  <si>
    <t>外れない！リピートを繰り返しています。</t>
  </si>
  <si>
    <t>[№5863-0297]北海道厚岸産 牡蠣むいちゃいました！（生食用）500ｇ×1【生牡蠣むき身】</t>
  </si>
  <si>
    <t>リピート、3回目くらいでしょうか迷ったり、カキがほしいとおもったら、これにしています。冷蔵庫も圧迫しないし、手間もかからず、おいしいのでとてもおすすめです。</t>
  </si>
  <si>
    <t>とにかくあいしい!</t>
  </si>
  <si>
    <t>身がしっかりしていてプリプリでほんとにおいしかったです。あっという間に食べちゃいました。ごちそうさまでした。</t>
  </si>
  <si>
    <t>身は大きく、牡蠣の味が濃いだけでなくほのかに甘みも感じられて、大変美味しかったです。またお願いしたいと思います。</t>
  </si>
  <si>
    <t>おいしい！使いやすい！たくさん入ってる。</t>
  </si>
  <si>
    <t>リぴしています！おいしいですし、扱いやすいです。想像以上にたくさんはいっていて、満足に食べられます。クリーミーでおいしく大きな牡蠣がぎっしりはいっててうれしかったです。※かさばらないのもよかったです。ついてくる保冷材もかわいいので、大事にしています。またリピートします。(すでに何回かしていますが）</t>
  </si>
  <si>
    <t>火を通しても、生でも、大満足</t>
  </si>
  <si>
    <t>一つ一つが大ぶりで、量もたっぷり、美味しかったです。むいてあるのですぐ食べられるのも便利。全然水っぽくなかったです。一人暮らしなので、数日間にわたって毎日食べる感じになりましたが、牡蠣は大好きなので問題なし。生でレモンと塩、お醤油で食べたり、鍋やアヒージョにしたりと、大満喫しました。火を通しても縮むことなく、素晴らしかったです。とりあえずたらふく食べたので、何ヶ月後かにまた頼みたいです。</t>
  </si>
  <si>
    <t>大粒！大満足でした！</t>
  </si>
  <si>
    <t>大粒の牡蠣が20粒ほど入っていました。2人暮らしなのと消費期限が短いので食べ切れるか不安でしたが生牡蠣、牡蠣フライ、ガーリックソテーなど様々な食べ方ができてペロリと食べれてしまいました。本当に幸せでした。リピートしたいです。</t>
  </si>
  <si>
    <t>楽しちゃった。</t>
  </si>
  <si>
    <t>剥いてあるので料理が簡単！今回は粒がとても大きくて生で食べるには抵抗があり さっと茹でたり カキフライにしました。</t>
  </si>
  <si>
    <t>生牡蠣を食べるの初めてでしたが、ドキドキしながらも「エイ、やっ！」と口に放り込みました。するとなんと美味しいことでしょうか！その後、パクパクと4～5個をたて続けにたべました。こんなに美味しいのならもっと早くに食べておけばよかった。ノロに中ることもなく本当においしかったです。また、リピートします。</t>
  </si>
  <si>
    <t>頼んでよかった～！！</t>
  </si>
  <si>
    <t>めちゃくちゃおいしかったです！粒も大きいし、プリップリで臭みは全くありません。ささっと洗って生牡蠣でも食べてみましたが本当においしかったです。絶対リピートします！！！</t>
  </si>
  <si>
    <t>初めて寄附させてもらいました。ひとつひとつが大きくて食べごたえのある、おいしい牡蠣でした！リピートしようと思っています。</t>
  </si>
  <si>
    <t>安全・おいしい牡蠣！</t>
  </si>
  <si>
    <t>生で５個ほど、残りは焼き牡蠣などにして食べました。（むき身の生は怖かったのですが、無事当たりませんでした！）来年もリピートすると思います。おいしかったです！</t>
  </si>
  <si>
    <t>とても肉厚で大きいサイズの牡蠣でした。こんなに美味しい牡蠣はなかなか手に入りません。レモンをかけて頂きました。牡蠣によくある苦みも少なく、大満足です。</t>
  </si>
  <si>
    <t>以前北海道で頂いた厚岸の牡蠣が忘れられず注文しました。から付きのは剥きにくいので、今回は剥いてあるものをお願いしました。大正解です。自分がやるとグチャグチャになるのですが、大きな身が綺麗に入っており最高でした。家族からも牡蠣の本来の美味しさを味わえたと絶大な評価でした。感謝感激です。</t>
  </si>
  <si>
    <t>粒の揃った大粒の牡蠣が２２・３個入っていました。寄付をお送りしてから２週間くらいで届きました。ちょうど金曜日に届いたので、生牡蠣、カキフライ、アヒージョなど牡蠣三昧の贅沢な週末を過ごしました。とても美味しかったです！ありがとうございました。ささやかですが今後も厚岸町を応援します。</t>
  </si>
  <si>
    <t>生食用でしたが、半分生で、残り半分を鍋に入れていただきました。大きくてプリプリ。サッと洗っただけでしたが、臭みもなくおいしかったです。</t>
  </si>
  <si>
    <t>３回目の注文です。身は大きく、ぷりっぷりで、とってもおいしいです。殻を開く手間がないのもいいです。また、頼みたいと思います。応援しております。がんばって下さい。</t>
  </si>
  <si>
    <t>初めて選ばせて頂きましたが、期待以上に美味しかったです。家族からも好評でまたリピートさせて頂くつもりです。</t>
  </si>
  <si>
    <t>むかれちゃっても、美味でした！</t>
  </si>
  <si>
    <t>正直あまり期待していませんでしたが、肉厚でとってもおいしかったです！殻をむく必要やごみ処理のがなく、そのままいただけるの、とってもおすすめです。</t>
  </si>
  <si>
    <t>濃厚でおいしい牡蠣でした</t>
  </si>
  <si>
    <t>濃厚でおいしい牡蠣が20個くらい入っていました。生で食べてもバター焼きにしてもとても美味しかったです。大きい牡蠣が多く見た目も大満足です。ぜひまたお願いしたいです。</t>
  </si>
  <si>
    <t>身の大きさにびっくり</t>
  </si>
  <si>
    <t>以前に厚岸を訪れたことがあり、海産物の美味しさは知っていました。しかし久しぶりに厚岸のカキを見て、その大きさに改めてびっくり。肉厚でジューシーなカキを堪能しました。</t>
  </si>
  <si>
    <t>ヘビーユーザーです。</t>
  </si>
  <si>
    <t>ここの牡蠣は初めて頂いたときは殻付きだったのですがそのボリュームと濃厚さにノックアウトされ、ヘビーユーザーに。ですが毎回殻剥きが大変なので今年は殻を剥いたものを試してみることに。味わいが全く変わらず大満足！今後は殻なしにしたいと思います！</t>
  </si>
  <si>
    <t>程よくクリーミーであっさりしていて無限に食べられます。26個入ってました。大人二人で食べましたがお腹いっぱいになりました。最高です。ありがとうございました。リピート実数です。欲を言うと着日または曜日指定できたら献立の予定が立てやすいです</t>
  </si>
  <si>
    <t>クリーミーでとても美味しいです！！</t>
  </si>
  <si>
    <t>昨年に続き、今年も。さっそくいただき、ました！食べ応えもあり、とても美味しいです！！！本日届きましたが、あっという間に食べてしまい、もう一度お願いします！</t>
  </si>
  <si>
    <t>業者が変わって、、、</t>
  </si>
  <si>
    <t>厚岸の生カキは4回目くらいですが、以前のほうが肉厚で味が濃厚であったような。でも美味しかったです。</t>
  </si>
  <si>
    <t>リピート大正解</t>
  </si>
  <si>
    <t>昨年に続いてのリピート。厚岸の肉厚牡蠣は絶品、大満足。あーあ、また来年も取ることになるだろう。少しを生牡蠣で、後は土手鍋、カキフライとほぼフルコース。我が家の冬は厚岸の下記で、最盛期を迎えるのだ。美味しかった、有難うございます。</t>
  </si>
  <si>
    <t>思ったより大ぶりでボリューム感あり届いてまず驚きむいてあるので便利で鍋料理しましたが、牡蠣の味も濃く大満足です</t>
  </si>
  <si>
    <t>雑味のないクリーミーな牡蠣</t>
  </si>
  <si>
    <t>スーパーの牡蠣よりもクリーミーで、濃厚な味わいで、ポン酢、ムニエル、フライと500gは食べ応えあります。大変美味しくいただきました！</t>
  </si>
  <si>
    <t>かき</t>
  </si>
  <si>
    <t>とても牡蠣が大きくてすごく美味しかったです！家族もすごく喜んでいたので来年もふるさと納税したいと思ってます！</t>
  </si>
  <si>
    <t>アーモンド（500g×3袋）○</t>
  </si>
  <si>
    <t>健康のためにと思い注文しました。毎日少しづつのつもりが美味しくて止まらなくなってしまいます。届くのも早かったです。お世話になっている職場の方にちょっとしたお礼で１袋おすそ分けしましたが、おしゃれな簡易包装もしてあってよかったです。また注文したいです。</t>
  </si>
  <si>
    <t>アーモンドバターを作るつもりでいただいたのですが、おいしくてついつい食べてしまいます。無縁なのもよいです。</t>
  </si>
  <si>
    <t>美味しい！また注文したい。</t>
  </si>
  <si>
    <t>香ばしく、硬さも丁度よく、非常に美味しかったです。あっという間に食べてしまったので、また注文しようと思います。</t>
  </si>
  <si>
    <t>量質が両立</t>
  </si>
  <si>
    <t>アーモンドの質が良いと感じます。カリカリ感も良いです。これまでより同じ量=粒で満腹感出ますしお通じも快調になりました。</t>
  </si>
  <si>
    <t>毎朝続けて・・・</t>
  </si>
  <si>
    <t>美容と健康い良い気がしえ、リピートしています。毎朝８～１０粒ぐらい、コーヒーのお供にいただくと、なお一層香ばしく感じ、おいしいです。</t>
  </si>
  <si>
    <t>毎日食べています</t>
  </si>
  <si>
    <t>アーモンドは健康によいということで毎日食べています。とても美味しいです。1袋500gなので、湿気らないように1週間で食べる分を小分けにしています。</t>
  </si>
  <si>
    <t>最高に美味しかったです！小分けされているので、とても便利です。ふるさと納税で食べられるのがうれしいです。ありがとうございました！</t>
  </si>
  <si>
    <t>とにかく届くのが早かったです。アーモンドも香ばしくおいしくいただきました。またお願いいたします。</t>
  </si>
  <si>
    <t>美味しいアーモンドありがとうございました。</t>
  </si>
  <si>
    <t>毎朝、アーモンドをヨーグルトに入れて食べています。以前に他の自治体での返礼品でアーモンドをいただきましたが油臭さが残っていたりしていましたが、貴自治体返礼品のアーモンドはよく乾燥されており、食感、味、香りとも最高でした。</t>
  </si>
  <si>
    <t>量も多いのですが、とにかく美味しいです。1日5粒ぐらいかな？と思っていたのですが、ついつい忘れて食べ過ぎてしまいます。また、リピします。</t>
  </si>
  <si>
    <t>乾燥剤入れるとカリカリになる</t>
  </si>
  <si>
    <t>欠けたところも多少ありますが問題ありません。たっぷり食べられるので満足です。瓶に分けていますが、長期保存するので「乾燥剤」が入っていると助かります。</t>
  </si>
  <si>
    <t>２口（６袋）申し込みましたが、全くハズレがなく、おいしくいただきました。 店買いしようと調べましたが、全く同じ物は直接買えないようで残念なくらいです。</t>
  </si>
  <si>
    <t>毎日いただいてます</t>
  </si>
  <si>
    <t>寄付してからすぐ届きました。素焼きなので、アーモンドそのものの味が楽しめます。量も多く満足です。</t>
  </si>
  <si>
    <t>大満足の量です。</t>
  </si>
  <si>
    <t>香ばしくてとても美味しいアーモンドです。500gパックが3袋頂けるので、ストック用に重宝しています。申し込んで良かったです。</t>
  </si>
  <si>
    <t>もともとナッツが好きで、非常食として長期保存もできるので、返礼品としていただけると大変ありがたいです。味もたいへんおいしかったので、リピートしたいです。</t>
  </si>
  <si>
    <t>配送がとにかく早かった。ずっと素焼きアーモンドはネットで購入してましたが、こんなに美味いのは初めてでした。驚きでした！また利用させていただきたいです。</t>
  </si>
  <si>
    <t>大粒でとてもおいしいアーモンドでした。今まで他の通販で買っていましたが、それに比べて香りも風味も良く、家族みんなが気に入っています。定期的にお願いしようと思います。</t>
  </si>
  <si>
    <t>ポリポリ食べてます</t>
  </si>
  <si>
    <t>小粒ですが、歯ごたえが良く、丁寧にローストしていると思います。欠けが少しありましたが、納得のいく範囲の状態です。梱包も奇麗でした。もう一回、寄付をしたいと思います。</t>
  </si>
  <si>
    <t>健康に良いアーモンド、いつも買っていました。ふるさと納税の返礼品にあることが分かり、頼みました。またリピーターになりたいと思います。</t>
  </si>
  <si>
    <t>粒も大きくとてもおいしいアーモンドでした。返礼品の場合、どうしても発送の時期が把握しにくいものですが、こちらは注文から発送が早くありがたかったです。是非またお世話になりたいと思います。</t>
  </si>
  <si>
    <t>良い‼</t>
  </si>
  <si>
    <t>めちゃめちゃ気に入りました。アーモンドを探していて見つけました。無くなり次第リピートしたいと思っています！</t>
  </si>
  <si>
    <t>毎晩食べる</t>
  </si>
  <si>
    <t>いつも夕食後にワインとおいしく食べる。朝にはヨーグルトとハチミツと食べると最高に美味しい‼️健康にもいいし美味しいししかも素早く送付されるので最高です。単身赴任の私の最高のおともです。</t>
  </si>
  <si>
    <t>とても品質の良い美味しいｱｰﾓﾝﾄﾞでした。冷やして食べるとよりクリスピーな触感がとても美味しいです。</t>
  </si>
  <si>
    <t>たくさん消費するのに最適</t>
  </si>
  <si>
    <t>よく使う、しかも大量に使うので容量の多さは大変ありがたいです。しかも味は高価なものにも引けをとりません。</t>
  </si>
  <si>
    <t>ナッツが好きでお願いしましたが、おいしくて手が止まらず、大袋なのをいいことについ食べ過ぎてしまいます。やめられない方には要注意です(笑)</t>
  </si>
  <si>
    <t>受取日</t>
  </si>
  <si>
    <t>寄付を行って3日目にお礼の品と証明書を送っていただきました。ふるさと納税をいろいろ行ってきましたが、この素早さには驚きました。お礼の品をいただくのが楽しみです。</t>
  </si>
  <si>
    <t>アーモンド最高！</t>
  </si>
  <si>
    <t>アーモンドは大粒で、割れたものや傷もほとんど無く美味しく頂きました。500gに小分けされていたので保管もしやすかったです。</t>
  </si>
  <si>
    <t>ぎっしり入ってました</t>
  </si>
  <si>
    <t>アーモンド好きの義理母のために注文しました。届いたときの箱は小さく感じましたが、中には大量のアーモンドがぎっしり詰まっていました。とても満足です。品質も良いようですのでまたリピート注文させていただきたいと思います。</t>
  </si>
  <si>
    <t>ねっとり濃醇</t>
  </si>
  <si>
    <t>１２－Ｃ　干しいも（紅はるか）900g</t>
  </si>
  <si>
    <t>トースターで軽く温めれば蜜蜜しい濃醇な紅はるかが口中に溢れます。程よい柔らかさ。パンと一緒に焼いて有塩バターとはさむ背徳トースト。悶絶</t>
  </si>
  <si>
    <t>柔らかくて優しい甘みで美味しかったです。</t>
  </si>
  <si>
    <t>国産の干し芋には普段手が出せないので、今回初めて返礼品としていただきました。中国産とは比べ物にならない美味しさです。軽く炙って食べましたが、とても柔らかく芋の甘さもちょうど良くてパクパク食べてしまいました。黒く変色などしたところもなく、加工の良さ、品質の良さを感じました。またリピートしたいです。</t>
  </si>
  <si>
    <t>ねっとり柔らかくてとても美味しいので毎年頼んでいたのですが、今年の届いたものは、なんだか硬く、筋っぽいかんじで残念でした。</t>
  </si>
  <si>
    <t>色がキレイで、美味しい干しいもでした</t>
  </si>
  <si>
    <t>丹精込めて丁寧に作られているなぁと感じました。１キロは多いかなと思っていましたが、すぐ無くなりそうです</t>
  </si>
  <si>
    <t>元々大好きな干し芋で、結構こだわりがあります。大変甘く満足な商品でした。また申し込みたいと思います。頑張ってください。</t>
  </si>
  <si>
    <t>オーブンで軽く焼いて食べるのが好みです。小腹がすいたときに自然な甘さに空腹が満たされ健康的でよいと思いました。</t>
  </si>
  <si>
    <t>しっとりと甘い</t>
  </si>
  <si>
    <t>冷蔵できました。常温にして食べるととてもしっとり、ねっとりしてて甘口おいしかったです。お裾分けした友人にも好評でした。食べすぎに困ったです。</t>
  </si>
  <si>
    <t>やわらかくて美味しいです♪</t>
  </si>
  <si>
    <t>納税してから５日後には届きました。柔らかくてとても美味しい干し芋でした。また来年お願いしたいです。</t>
  </si>
  <si>
    <t>甘くて柔らかく美味しいです！</t>
  </si>
  <si>
    <t>注文して一週間かからずに届きました。甘くて柔らかくしっとりしてとても美味しかったです！焼き芋を食べているみたい！と家族にも好評でした。迅速丁寧に対応して頂いてありがとうございました。</t>
  </si>
  <si>
    <t>いつ頼んでも美味しく満足しております。柔らかく甘みがあります。我が家の柴犬に高級おやつとしてあげると、とても嬉しそうに食べています。</t>
  </si>
  <si>
    <t>今年も美味しい干しいもでした。トースターで軽くあぶると最高です。昨年は２回頼みました。妻と子供がすぐに食べてしまうので今年ももう一度頼むと思います。</t>
  </si>
  <si>
    <t>7日に申し込んで11日に届きました。早い対応でびっくり。さっそく頂きましたが、お芋も柔らかくて美味しいです。</t>
  </si>
  <si>
    <t>ねっとりしてて甘くて美味しい！</t>
  </si>
  <si>
    <t>こちらで購入してから四日後に手元に届きました。味も濃くて、ねっとりとした甘さでとっても美味しかったです。干し芋が好きで色々買っていますが、大好きな味です。またリピートします！</t>
  </si>
  <si>
    <t>やわらかい！</t>
  </si>
  <si>
    <t>やわらかくて、とても美味しい干し芋です！ついつい食べ過ぎてしまうほどです。リピートしたいと思います。</t>
  </si>
  <si>
    <t>申し込み後、3日で届きました。スムーズな対応に驚きました。早速袋を開けてそのままいただきました。柔らかくしっとりとしていてお芋のほのかな甘さが感じられました。1袋にたっぷり入っているので、半分は後日トースターで温めて食べたのですが、甘みが増して焼き芋のような味になりさらに美味しくいただくことが出来ました。残りの3袋もトースターで温めていただきます、楽しみです。</t>
  </si>
  <si>
    <t>最&amp;高★</t>
  </si>
  <si>
    <t>添加物を一切使用していないというこだわりに惹かれて寄附しました。ねっとりとしていて甘くて美味しい。。周りにもオススメしたい逸品です。干し芋ってこんない美味しかったんだなぁと思いました。人生一の美味しさ！来年もリピートしたいです！</t>
  </si>
  <si>
    <t>甘くて柔らかい！</t>
  </si>
  <si>
    <t>干し芋は好きでよく買っていますが、こんなにおいしいのは初めてでした。トースターで炙って少しずつ食べました。リピート確定です。</t>
  </si>
  <si>
    <t>私的に過去イチ美味しい干し芋でした。味はもちろんですが柔らかさに感動来年またお願いしようと思います。</t>
  </si>
  <si>
    <t>寄附から1週間くらいで届きました。レンジで20秒ほどチンして食べると甘みが増してホント美味しいです！冷凍する間もなく食べきってしまったのでリピートします！</t>
  </si>
  <si>
    <t>スーパーで売っている干し芋とは違い、柔らかくてとても美味しかったです！これはリピートしたくなりますね。</t>
  </si>
  <si>
    <t>流石、茨城の干し芋！</t>
  </si>
  <si>
    <t>お客様から手土産でいただいて以来、茨城産の干し芋のファンになりました。何度食べても、甘さ抜群！期待を裏切りません。美味しいふるさと納税の返礼品です。</t>
  </si>
  <si>
    <t>すぐに食べてしまいました</t>
  </si>
  <si>
    <t>子どもも好きなので、すぐに食べてしまいました。自然の甘さが美味しかったです！また頼みたいと思います。</t>
  </si>
  <si>
    <t>早い！　美味しい！</t>
  </si>
  <si>
    <t>申し込みから２週間ほどで届き早くて驚きました。また出荷のお知らせをメールでもいただきありがたかったです。パックで小分けされていて保管しやすく、何より美味しいです！ またお願いしたいです。</t>
  </si>
  <si>
    <t>干し芋 子供のころ駄菓子屋でしか食べたことなかったのですが。。。これが本物の干し芋なんですね！ビックリしました。まるで別物！ナメてました。ゴメンナサイ m(--)mリピ確定です！ご馳走様でした (^^)</t>
  </si>
  <si>
    <t>本当に本当においしかったです。ステイホームの間美味しく楽しく過ごせました。リピートさせていただきます。</t>
  </si>
  <si>
    <t>子ども達が大好きな干し芋をたくさん食べられるようにと、量を重視で選びました。十分美味しかったのですが、ちょっと上品過ぎるというか、芋の香りが薄かったのが残念です。これぞサツマ芋！というパンチのある味が好みなので、次は別の干し芋も試してみたいと思います。</t>
  </si>
  <si>
    <t>しっとり甘い</t>
  </si>
  <si>
    <t>しっとりしているのでそのままでもおいしいです。軽く炙ると甘みが増します。冷凍しておけば日持ちしますが、冷凍するまでもなくあっという間にたべてしまいました。</t>
  </si>
  <si>
    <t>甘くてとても美味しいです！干し芋！？って感じるほどしっとりしています。近所で美味しい干し芋を手に入れられないので、来年もまた頼みたいです。</t>
  </si>
  <si>
    <t>短角牛最高</t>
  </si>
  <si>
    <t>二戸産・いわて短角牛肩肉800g　</t>
  </si>
  <si>
    <t>何時食べても短角牛はさっぱりして美味しい。焼肉でも、すき焼きでも美味しくてまた食べたくなりますお肉を食べている実感が好きです。何回もお願いしています。</t>
  </si>
  <si>
    <t>普通においしい。</t>
  </si>
  <si>
    <t>想像していたよりも、柔らかくはありませんでしたが、すきやきと芋煮でおいしくいただきました。量もあってよかったです。</t>
  </si>
  <si>
    <t>皆さんの評判が良いので頼んでみましたが、赤身とはこんなものなのでしょうか？旨味はありますが私には硬くて食べられたものではありません。残念でした。</t>
  </si>
  <si>
    <t>あちこちの牛肉をお願いしています。クチコミが良かったこちらもお願いしてみました。美味しかったです！ご近所では買えないお品なので、こういう場で知ることができて良かったです。</t>
  </si>
  <si>
    <t>ヘルシーな赤身のお肉が食べたくてこちらを選択。想像していたよりも柔らかく、高齢の両親も霜降りのお肉よりさっぱりして食べやすいと喜んでいました！</t>
  </si>
  <si>
    <t>赤身最高！</t>
  </si>
  <si>
    <t>赤身の概念を吹き飛ばすお肉です。霜降り肉に胃疲れしていた今日この頃、あまりの美味しさに2人でペロッといただきました。これからのすき焼きにはこのお肉で決まりです。年末に向けてまたお願いしたいと思います。</t>
  </si>
  <si>
    <t>あっさりした赤身のお肉でとても美味しかったです。すき焼きで食べましたが量も多くて満足でした。また頼みます。</t>
  </si>
  <si>
    <t>柔らかく旨味のある牛肉でした</t>
  </si>
  <si>
    <t>脂肪分は少ない分、とろけるような柔らかさはないですが、大変うまみのある赤みの多い牛肉でした。説明書にあるようにアミノ酸含有量が多いとのこと、ゆえにこのようにうまみのあるお肉なのですね。脂を控えたいが美味しいお肉を食べたい人にいいと思います。量が多いので我が家では、2度すき焼にしてたっぷり美味しくいただきました。</t>
  </si>
  <si>
    <t>脂身が少ないので、牛肉独特のしつこさがなく、でも旨味もちゃんとあり美味しかったです。お肉が一枚一枚とても大きくスライスされていたので、すき焼きにしたり、焼いてタレで食べたりしました。</t>
  </si>
  <si>
    <t>短角牛は脂っこくないので元々好きで、焼き肉でもよく食べていましたが、しゃぶしゃぶ用のこちらのお肉もとっても美味しかったです。柔らかくてしつこくなくて本当に食べやすいお肉です。</t>
  </si>
  <si>
    <t>塩こしょうして軽く焼いていただきました。赤身の甘みと旨味がしっかりと感じられ、また柔らかすぎず、油っこくなくとても美味しかったです。また食べたくなる満足度の高い肉でした。</t>
  </si>
  <si>
    <t>周りの人にもお勧めしました。</t>
  </si>
  <si>
    <t>何度か申し込んでおります。霜降りのお肉も良いですが、このお肉もとても美味しいです。赤みの旨味がつまっていて、本当に美味しいです。ふるさと納税の返礼品で頂き、とても美味しかったのでお取り寄せしようとしたところ、売り切れでお取り寄せできませんでした。またふるさと納税したいと思います。</t>
  </si>
  <si>
    <t>しっかりした旨味を感じました</t>
  </si>
  <si>
    <t>赤身が強いので脂っこくなく、脂の少ない分、甘みが弱いと思ったら、甘みもあり、しっかりした旨味を感じました。私はこういう肉のが好みで、すき焼き、焼き肉どちらにも合うし、肉じゃがなんかにも良いと思います。量も申し分なし。</t>
  </si>
  <si>
    <t>赤身のすごく美味しい肉です。脂がそんなに得意でない人にオススメです。脂が少なくめなので、すき焼きとかよりも、軽く焼いて食べるのがオススメです。リピートしたいです。</t>
  </si>
  <si>
    <t>良いお肉でした。</t>
  </si>
  <si>
    <t>脂身少なめの様なので選びました。実物は脂身がほどよい感じで柔らかくおいしかったです。かなりお得です。</t>
  </si>
  <si>
    <t>適度な油身の量で、甘みもありとても満足できました。すき焼きで食べましたが焼肉でもいけそうです。また、お願いしたいです。</t>
  </si>
  <si>
    <t>赤身がきれいなお肉です</t>
  </si>
  <si>
    <t>脂身がもうだめな年になり色々試した結果最近はいつも短角牛を頼んでいます｡適度な硬さがあり肉を食べているという感覚が良いです｡溶けるような肉を好む人にはお勧めできませんがしっかりと肉を噛む喜びを好む人には良いと思います｡</t>
  </si>
  <si>
    <t>短角牛初めて食べましたが、ほどよく脂もあり美味しかったです。すき焼きで食べましたが、焼き肉にも向いてるお肉かなと思います。</t>
  </si>
  <si>
    <t>やはり短角</t>
  </si>
  <si>
    <t>短角牛なので、かなり脂身は少なく赤みの強い肉です。さらに肩なので、すぐ硬くなります。すき焼きにしてみましたが、もう少しだけ柔らかい部位を選択すべきだったかも。</t>
  </si>
  <si>
    <t>冷蔵肉</t>
  </si>
  <si>
    <t>冷蔵発送の肉を探してこちらを見つけました。赤身が多めなせいか、肉の旨みを強く感じました、美味しかったです。</t>
  </si>
  <si>
    <t>迅速丁寧</t>
  </si>
  <si>
    <t>決済完了後、４日ほどで届きました。こんなに迅速な対応の市は初めてです。丁寧で迅速な市民対応の様子を感じることができ、ぜひ市政を応援したいと思いました。品物も充分すぎるほど、家族みんなが大喜びでした。ありがとうございました。</t>
  </si>
  <si>
    <t>寄付額と量及び質とのバランスが良い</t>
  </si>
  <si>
    <t>赤身の肉は、私好みでした。寄付金に対して、量は多いと思います。すき焼きで食べましたが、二人では多いくらいでした。</t>
  </si>
  <si>
    <t>写真通りです</t>
  </si>
  <si>
    <t>寄付をして3日後には届きました。写真通りの赤身のお肉です。さっと火を通せば柔らかく美味しく頂けます。生産者のご苦労を有り難く頂戴致しました。</t>
  </si>
  <si>
    <t>近隣の村から応援しています。特に九戸城の整備をしていただいているのがありがたいと思います。二戸市があっての岩手県北地域の維持が可能と考えています。</t>
  </si>
  <si>
    <t>写真のとおり、赤身が多めのお肉です。。脂身が嫌いな方には、いいと思います。値段と量のバランスはいいと思います。ありがとうございました。</t>
  </si>
  <si>
    <t>写真通りで、しっかり赤身‼️味も良くて頻回リピート中。この味この量でこの値段は大満足の一品です。</t>
  </si>
  <si>
    <t>毎年、すき焼きする為にチルドのお肉で色々な場所で頼みましたがここのお肉はとてもおいしかったです！すごくお勧めです&amp;star;</t>
  </si>
  <si>
    <t>しっかりした旨みが感じられる味わい深いお肉でした。焼肉にして食べましたが薄めの肉で食べやすかったです。800g家族4人で一度にぺろりと完食でした。</t>
  </si>
  <si>
    <t>【冷蔵でお届け】近江牛すき焼き用　1,000g</t>
  </si>
  <si>
    <t>柔らかく美味しいお肉でした。油の感じもちょうど良くあっさりしてました。お肉の味を味わう為にじゃぶじゃぶでさっと湯通しして頂きました。</t>
  </si>
  <si>
    <t>おすすめ！！リピートします。</t>
  </si>
  <si>
    <t>家族みんなですき焼きにして食べましたが、濃厚な赤身牛肉の旨味、丁度良いサシが綺麗に入った品で本当に美味しかったです。歳と共に脂身が苦手になり、すき焼きが苦手ですが、大変美味しくいただけました。家族みんなに喜んでもらえる品でおすすめします。年末に届くようにリピートします！！！</t>
  </si>
  <si>
    <t>ボリュームも十分でとても良質なお肉です。近江牛からイメージするとろける様な霜降り部位ではありませんが、肉の味や歯ごたえがしっかりして良いお肉を食べた感はあります。</t>
  </si>
  <si>
    <t>期待以上の量で、想像以上の美味しさでした。２人家族で2回に分けてすき焼きを楽しみました。リピートあるかも&amp;hearts;️</t>
  </si>
  <si>
    <t>さすが近江牛！赤身と脂身のバランスが良くとても美味しかったです。久しぶりのすき焼きを堪能しました。</t>
  </si>
  <si>
    <t>以前お店で食べた近江牛と同等かと思ってましたが、他の方の感想にもある通り、硬くてガッカリしました。もうリピートはしないかと思います。</t>
  </si>
  <si>
    <t>品質にばらつきがある</t>
  </si>
  <si>
    <t>２０２１年の秋と年末に申し込みました。１回目は柔らかく美味しいお肉だったので年末にリピートしましたが、２回目に届いたものは、すき焼き用のスライスに半端なお肉も一緒に畳み込んでありやや残念でした。肉質も固かったです。時期のせいかもしれないので、繁忙期(年末)を外してもう一度頼んでみてからリピするか決めようと思います。</t>
  </si>
  <si>
    <t>おススメしません</t>
  </si>
  <si>
    <t>昨年12月に口コミを見ていいなと思い手続きしました。今年某日届いたものを見ると予想に反してサシや脂が多いと思いました（ほとんどモモ肉だろうと思っていた）。すき焼きにして食べましたが、サシや脂の部分はほとんどがスジで肉を歯で噛み切ることが出来ません。出てくる脂の量がすごく、かなりしつこいです。また近所のスーパーで買った安物を食べたときに感じるような臭みがありました。コスパ悪し。</t>
  </si>
  <si>
    <t>硬いお肉でリピートはなしかな</t>
  </si>
  <si>
    <t>すき焼きで食べたのですが、筋っぽく硬いお肉で、旨味を感じず、かなり残念でした。近江牛は好きで、よくいただくのですが、本当に近江牛？っという印象です。この価格帯のお肉をふるさと納税で何度も頼んでいますが、残念でリピートはないです。近江牛、応援したかったのですが、残念。。写真とはかなり異なり、肩ロースは、上に少しのるだけで、ほぼ赤身肉でした。</t>
  </si>
  <si>
    <t>口に入れた瞬間とろける感覚はまったくない。固く肉の旨味もそれほど感じられない。上質な近江牛だと期待していたので残念。過大な宣伝に注意したほうがいい。リピートすることはない。</t>
  </si>
  <si>
    <t>リピートはないかな</t>
  </si>
  <si>
    <t>ボリュームがありました。見えるところは、霜降り肉、奥は赤身肉でした。予想に反し、筋っぽく硬かったのが残念。ボリュームを求めるなら良いですが、上質肉を求める方には向かないように思いました。私は、リピートはないと思います。</t>
  </si>
  <si>
    <t>誇大表現アリ</t>
  </si>
  <si>
    <t>「口に入れた瞬間とろける感覚」は皆無。筋が感じられ、歯ごたえがある感覚という表現の代物でした。近江牛は初めて食べましたが、他の日本のブランド牛とは違うモノのようです。&amp;rdquo;近江牛&amp;rdquo;と表示されているものを、今後食べようと思わせなくする残念なものでした。</t>
  </si>
  <si>
    <t>本当に近江牛？</t>
  </si>
  <si>
    <t>一応簡易な箱に入っていたのでそれなりに見えましたが、食べてみると肉質が硬過ぎて食べられたモノじゃなかったです。過去にもこの価格帯の牛肉返礼品を何度も試していますがこの品質の悪さは初めての経験です。スーパーのちょっとよいすき焼き肉よりも下だった。次からは他の自治体のお肉にします。</t>
  </si>
  <si>
    <t>味がしっかりしてて、油が甘い！</t>
  </si>
  <si>
    <t>とにかく、肉の味と食感がしっかり味わえ、加えて肉のあぶら部分が甘く、いくらでもいける絶品！また頼みたい！</t>
  </si>
  <si>
    <t>年始に家族4人でいただきました。ボリューム、味など最高でした。家族みんな大喜びでした。ありがとうございました。</t>
  </si>
  <si>
    <t>本日届き、家族でいただきました。とても美味しく量も満足です！今年も、今度は年末に届くように早目に注文します！ちなみに、書類も分かりやすく丁寧で対応も早かったです。ありがとうございました！</t>
  </si>
  <si>
    <t>ボリューム大満足です</t>
  </si>
  <si>
    <t>年末にすきやきでいただきました。近江牛のイメージよりも固めのお肉でした。でも量重視でしたら満足できます！</t>
  </si>
  <si>
    <t>年末のご馳走様に頼みました。毎年カニを頼んでいたのですが、価格高騰の為、評判の良いこちらの品にしました。親族ですき焼きにして、いただきましたが濃厚な牛肉の旨味、程よくサシも綺麗に入った品で本当に美味しかったです。胃腸が弱く、脂身が苦手ですき焼きが嫌いな自分でしたが美味しくいただけました。丁寧なお品です。お勧めします。</t>
  </si>
  <si>
    <t>さすが近江牛!</t>
  </si>
  <si>
    <t>初めてふるさと納税しました。お届け日を指定できて便利でした。お肉は柔らかくてとっても美味しかったです。量が1kgもあり大満足です。リピート候補です。</t>
  </si>
  <si>
    <t>とても美味しく頂きました。流石の味でした。またぜひリピートさせてもらいます。家族全員みな満足でした。</t>
  </si>
  <si>
    <t>流石！近江牛です。</t>
  </si>
  <si>
    <t>いろんな地域のすき焼き牛を食べてきましたが今回の近江牛は柔らかくうまみ成分がしっかりしていてとても美味しかったです。またお願いしたいです。</t>
  </si>
  <si>
    <t>すき焼きとハッシュドビーフで楽しみました。柔らかくて臭みもなく、いくらでも食べられそうでした。また来年も頼みたいです。</t>
  </si>
  <si>
    <t>品物&amp;対応には満足</t>
  </si>
  <si>
    <t>品物にはとても満足しています。ワンストップ特例の書類が入っていませんでした。役所に電話し送付してもらいました。対応は非常に良かったです。</t>
  </si>
  <si>
    <t>絶品です。量も申し分ありません。</t>
  </si>
  <si>
    <t>とにかく美味しかったです。さすが近江牛と思いました。家族三人では一日で食べきれず、翌日も楽しむことができました。親戚や親しい友人にも教えたいです！</t>
  </si>
  <si>
    <t>飛騨牛のおいしさを満喫しました。お勧めの最大ポイントは、その品質。すき焼きでおいしくいただきました。「飛騨牛」の中でも迷っている方がいれば、お勧めします。</t>
  </si>
  <si>
    <t>すき焼き最高</t>
  </si>
  <si>
    <t>とても楽しみしていた近江牛が届いて、なんと美味しそうなお肉かと感動しました。早速、すき焼きをして最初の一口目で家族全員が美味し！とうなりました。ぜひまた頼みたいと思いました。</t>
  </si>
  <si>
    <t>これぞすき焼き</t>
  </si>
  <si>
    <t>年末にすき焼きが食べたかったのですが間に合わず年明けてから届きました。でも、待った甲斐あるなと思うくらい食べ応えある美味しいすき焼きが食べれました。中学生と小学生の男子に好きなだけ食べていいと焼きましたが一枚のボリュームがたっぶりだったので家族4人では食べきれず、次に牛丼にして食べました。やはり、男子は肉ですね</t>
  </si>
  <si>
    <t>近江牛</t>
  </si>
  <si>
    <t>返礼品の「近江牛」について、品質も良く大変満足しました。ありがとうございました。これからも地域の発展と美味しい物の提供に頑張って下さい。応援しています。</t>
  </si>
  <si>
    <t>生地がしっかりしていました</t>
  </si>
  <si>
    <t>【ダニ忌避率95.9％】ちょうどいい中厚タイプの羽毛布団【ホテル仕様】シングル ライトベージュ</t>
  </si>
  <si>
    <t>羽毛布団が一つ足りなくなり、ふるさと納税で購入できないかと思いここにたどり着きました。感想を見て評価が高いので期待しつつ届くのを待ちました。届いてみて羽毛がホカホカなところも良いですが、周りの生地がしっかりしていて、とても高級感がありました。来年はカバーを揃えたり、またもう一点布団を新調したいと思います。</t>
  </si>
  <si>
    <t>娘がいつも喜んで使っています。軽くて暖かくてよく寝れています。たいへん良いものをありがとうございました。</t>
  </si>
  <si>
    <t>熟睡</t>
  </si>
  <si>
    <t>布団が来たのが頼んですぐだったため、冬の初めから使い始めることができました。軽いのにとても温かく、毎日熟睡しています。でもとても温かく気持ちいいので朝起きるのが大変です。</t>
  </si>
  <si>
    <t>中綿で重くなりすぎず、ちょうどいい重さでした。ダニ忌避率が高いところも安心感がありました。長く使えそうなので、とても良いと思いました。</t>
  </si>
  <si>
    <t>触り心地がとても良いです！</t>
  </si>
  <si>
    <t>家族にハウスダストアレルギーがおり、気になったので寄付してみました。ダニをほとんど通さないとのことで、かなり厚手になってしまうのでは？とも思っていたのですが、厚みもちょうど良くとてもふかふかで良かったです。</t>
  </si>
  <si>
    <t>ふっかふかのお布団！</t>
  </si>
  <si>
    <t>触り心地もかけ心地も最高です！4人家族ですが、これは気持ち良すぎるので家族みんなで使いたくなりました〜！また、利用させてください</t>
  </si>
  <si>
    <t>ふんわり軽い</t>
  </si>
  <si>
    <t>とても軽くて温かいです。お得な商品だと感じました。今回は2枚注文しました。4人家族なので、元々の2枚がダメになったら、また頼みたいです。</t>
  </si>
  <si>
    <t>届いたときは薄いと思いましたが、使用してみると十分に暖かいです。マンションでしたらこちらで十分だと思います。</t>
  </si>
  <si>
    <t>羽毛布団感想</t>
  </si>
  <si>
    <t>申し込み後、すぐに到着しました。軽くて暖かく、満足しています。また、デザインもシンプルで洗練されております。</t>
  </si>
  <si>
    <t>布団だけで寝られる期間がとても長いです</t>
  </si>
  <si>
    <t>布団だけで寝られる期間がとても長く快適です。以前は、アクリル毛布、羽毛布団、アクリル毛布と重ね、アクリル毛布の上に寝ていましたがそんなことも必要ないです。（東京）肌に触るのが、アクリル毛布より羽毛布団の方が、遥かに肌の乾燥もしないと感じます。</t>
  </si>
  <si>
    <t>去年も松山機業さんの羽毛布団をいただきました。とても軽くてふんわり、清潔感を感じます。今回はホテル仕様、ベージュを選びました。優しいイメージでゆっくり眠れます。</t>
  </si>
  <si>
    <t>ふわふわです。</t>
  </si>
  <si>
    <t>昨日届き早速使わせていただきました。ふわふわで暖かく掛け布団一枚で気持ちよく眠れました。同梱されていたことりっぷの冊子もよかったです。コロナがおさまったら富士吉田遊びに行きます！</t>
  </si>
  <si>
    <t>厚みがあるのに、軽い。豪華な生地。気持ちよく安眠。</t>
  </si>
  <si>
    <t>主人と私の２枚注文しました。希望通り同時着で、丁寧に梱包されていました。サイトさんの良い品物紹介に感謝です。</t>
  </si>
  <si>
    <t>こちらのメーカーの羽毛布団は2枚目の申し込みになります。まさしくちょうどいい厚さで軽くて暖かく長期間使えます。側が綿で日本製の良さをすごく感じられる製品です。品質の割に寄付額も手頃と思います。</t>
  </si>
  <si>
    <t>最高にふかふかでした</t>
  </si>
  <si>
    <t>妻用に頼んだのですが、最高にふかふかで大喜びです。やはり日本製は素晴らしい。羽毛独特のにおいもなく、本当に素晴らしい布団です。</t>
  </si>
  <si>
    <t>ダニ忌避率に惹かれました。</t>
  </si>
  <si>
    <t>ハウスダストのアレルギーがある子供用にしたくて注文しました。布団だけでは意味がないかと思い別にカバーも購入しました。手触りも気持ち良く子供も喜んでいます。効果がどう出るかが楽しみです。</t>
  </si>
  <si>
    <t>国産、側が綿、中綿がホワイトダックということで品質に問題ありません。軽くて暖かいです。とても気に入り知り合いにも勧めました。</t>
  </si>
  <si>
    <t>びっくりするほどの軽さでしたが、とても暖かくて毎日ぐっすり眠れます。感激しています。飼い犬のチワワも喜んで入ってきます！</t>
  </si>
  <si>
    <t>高級感があり、使用感も快適です</t>
  </si>
  <si>
    <t>匂いもなく、届いた日から使えました。とても軽く、またこれ一枚でとても暖かくすごせました。よいお品をありがとうございました。</t>
  </si>
  <si>
    <t>同封されてきたパンフレットからも、生産者の方々の良い品を届けたいという熱意が伝わってきました。縫製も丁寧、生地も良く、暖かいです。</t>
  </si>
  <si>
    <t>軽くてとても温かい</t>
  </si>
  <si>
    <t>楽しみに待っておりましたが、ちょうど気温が下がる前日の夜に届きました。喜び2倍でした。広げた時には薄くて軽いので肌掛け？と思うほどでしたが、その保温力は素晴らしく、気温1桁台の朝でも足を布団から出してしまうほど温かかったです。今年の冬はゆたんぽも電気毛布も必要なさそうです。生地も光沢のあるラインが高級感があって、とても気に入りました。同梱されていた冊子を拝見して、富士吉田はハタオリのマチで、素敵な布製品がたくさんあることを知りました。ゆっくり旅してみたいと思いました。</t>
  </si>
  <si>
    <t>軽くて、とても暖かい。高品質◎</t>
  </si>
  <si>
    <t>ライトベージュを２枚、注文しました。届くまで2週間弱。かなり大きな箱で届きますが、軽いです。収納袋に入って届くのでシーズンオフはそれに入れればよいのでしょうが、コンパクトに収納したい場合は、もう少し小さめの収納袋を用意したほうがよいと思います。商品の品質を考えると、還元率はとても良心的だと感じました。来年は夏用の掛け布団を、こちらから注文したいです。商品に不満はありませんが、なぜか２枚同時に届かず、１日ズレたのが疑問です。お届けメールから配送状況確認サイトへリンクしてみたら、集荷はまったく同時刻にしているのに、なぜか中継センターが違っていました。注文時に個別注文にしたことで別口の荷物取り扱いになったのと、物流のキャパの問題などがあるのかもしれませんが、同じ日に家族でそれぞれ使い始められると思っていたので、ちょっと残念でした。</t>
  </si>
  <si>
    <t>秋、冬、春と3シーズン大活躍しそうです</t>
  </si>
  <si>
    <t>まだ秋しか使っていませんが、とても暖かく、深い良質な眠りにつくことができています。この暖かさだと、冬も問題なく使えそうです（当方静岡在住です）。防臭、抗菌加工のおかげで、臭いも全くしません。デザインも、花柄とかだと男性は好みではなくなると思うのですが、ピンストライプの洗練されたデザインで大変気に入っています。全てにおいて大満足です。来年リピートし、家族全員分揃えたいと思います。本当にオススメです^_^</t>
  </si>
  <si>
    <t>軽くて暖かく期待通りの商品で満足してます。また、一緒に布団カバーも合わせて注文させていただきました。</t>
  </si>
  <si>
    <t>昨年に続き、今年も布団をお礼の品にしました。</t>
  </si>
  <si>
    <t>昨年は、夏用の布団をお礼の品としていただきましたが、非常に使い勝手がよく、今年は冬用の布団を選びました。夏布団もそうですが、清潔感があり重宝しております。</t>
  </si>
  <si>
    <t>約２週間くらい使ってみての感想です。最初は、かるーい（今までが重すぎたのかも）と思って、冬なのに大丈夫かなと少し心配しましたが、全然問題なく暖かくて心地よいです。ちなみに、マンション住まいで、夜、暖房を切ると部屋の温度は最低１６～１８度くらいまで下がる環境です。カバーも一緒に申し込みましたが、マジックテープでつなげる箇所が少しわかりずらかったです。7か所という説明をもとに手探りで探し当てました。でも、製品自体は満足です。</t>
  </si>
  <si>
    <t>とても軽い　とても暖かい</t>
  </si>
  <si>
    <t>まず、とても軽いです。箱を受け取ったとき、掛け布団が本当に入っているのか？と思った程。臭いは感じられませんでしたが、一応2時間ほど干しました。取り込んだ時、5歳の娘が戯れて来て布団に包まってましたが何にも言っていませんでした。臭いは全然ないです。そして何より暖かい！この前に使っていた布団では足が冷えましたが、全然違う。寒波がやって来ましたがよく眠れました。いただいて良かったです。</t>
  </si>
  <si>
    <t>暖かく軽く安心できる商品です</t>
  </si>
  <si>
    <t>寒い冬ですが、軽くて暖かく良い商品を返礼品として選んでいただきました。これからぐっすり眠れそうです。</t>
  </si>
  <si>
    <t>[024-a020] 【お刺身OK】甲羅組のカット生ずわい蟹 700g（総重量950g前後）</t>
  </si>
  <si>
    <t>身がかなり細く、水っぽくてカニの味が薄かったです。お刺身で、お鍋でも食べましたが全然ずわい蟹の旨味が出なくて困りました。ずわい蟹はかなり期待していただけに余計にがっかりしてしまいました。</t>
  </si>
  <si>
    <t>かに鍋でいただきました。ふっくらな身がギュっと詰まっており、とても美味しかったです。見た目以上にボリュームがあり、家族3人で満腹になりました。少し塩辛いかな？と思う部位もありましたが、総合的には大満足です。寄附してから数日で商品が到着したのもありがたかったです。ぜひまた寄附したいと思います。ごちそうさまでした。</t>
  </si>
  <si>
    <t>去年年末に正月用実家に送ったら喜んで貰えたので、今年も送りました。とても美味しかったそうです！また来年もリピートします！</t>
  </si>
  <si>
    <t>昨年に続いて、今年も生ずわい蟹を御礼の品に選びましたが今年も当たりでした。刺身、しゃぶしゃぶ、かに鍋、かに雑炊と家族3人で堪能しました。刺身、しゃぶしゃぶだと、蟹の甘みが口の中で広がり、とても美味しかったです。また来年も頼みたいです。ありがとうございました。</t>
  </si>
  <si>
    <t>蟹は特別な時にしか食べることがありませんが、ふるさと納税でこんなに美味しい蟹をお送りいただけて大満足でした。</t>
  </si>
  <si>
    <t>説明文が違う</t>
  </si>
  <si>
    <t>刺身OKとなっていたが、不可の承認が届いた。刺身が食べたかったので残念でした。事実と異なる説明はやめて欲しい。</t>
  </si>
  <si>
    <t>生食（刺身）なら</t>
  </si>
  <si>
    <t>2パック頼みました。1パックは生食で食べましたが、味は普通です。同封の説明書に従って解凍しましたが、水っぽい感じです。もう1パックは加熱したのですが、驚くほどに身が細くなってしまい食べ応えは全くありません。加熱は絶対してはいけません。</t>
  </si>
  <si>
    <t>おいしい蟹が手間いらずでいただけます</t>
  </si>
  <si>
    <t>社会人一年目です。母の誕生日に初めてふるさと納税を申し込みました。実は蟹って身を食べるまでに手間がかかるので苦手な食べ物でしたが、甲羅組の蟹はちゃんと食べやすいように調理されてて、身がスルッと外れて気持ち良くおいしく食べることができました。甲羅組の蟹は、面倒だと敬遠されてる方にもお勧めです。</t>
  </si>
  <si>
    <t>はやい！</t>
  </si>
  <si>
    <t>寄付後、すぐに送っていただけてありがたい。とても美味しく食べやすいカニで、子どもたちも大喜びでした。</t>
  </si>
  <si>
    <t>投稿にあった程美味しいか感じませんでした。</t>
  </si>
  <si>
    <t>投稿を読んで四箱注文したのですが、あまり美味しく感じませんでした、脚、鋏の部分は確かに蟹の味がして身もあり美味しいのですが、脚の付け根の身の部分に厚みが無く身も入っていなく食べ難く残念です。</t>
  </si>
  <si>
    <t>家族お気に入りの返礼品</t>
  </si>
  <si>
    <t>毎年、リピしています。私と、妻、娘はカニ刺しで、息子は鉄板でバター焼きにして食べています。どちらの食べ方もとてもおいしいです。カニは臭みなど全くありませんし、何と言っても、申し込みから、納品されるまでが早い！来年も、またリピしますね。</t>
  </si>
  <si>
    <t>生でも食べれる！</t>
  </si>
  <si>
    <t>生で蟹を食べれるのは滅多にないことなので、感動しました！もちろん、お鍋に入れても美味しかったです！これからも、頑張ってください！</t>
  </si>
  <si>
    <t>とても美味しい蟹でした！</t>
  </si>
  <si>
    <t>お刺身でも食べられるということで楽しみにしていました。とても綺麗な蟹で、殻も切ってあったので、子どもたちが奪い合って食べていました。とにかく甘くて美味い！また次回も寄付させていただきます。</t>
  </si>
  <si>
    <t>甘くて美味しいカニでした</t>
  </si>
  <si>
    <t>入っていた冊子に書かれている通りに解凍し、お刺身でいただきました。甘くてねっとりしていて大変美味でした。また、食べやすくカットされているので、子どもたちも喜んでいました。ありがとうございました。</t>
  </si>
  <si>
    <t>解凍すると意外に少ない</t>
  </si>
  <si>
    <t>大人2人+中高子供2人の4人家族で、2個お願いしました。解凍前は確かに表記の通りの重量なのですが、解凍して氷を溶かすと、総重量で500〜600gになってしまいました。4人家族全員のお腹を満たすためには2個では全然足りず、4個は必要でした。味は美味しかったです。</t>
  </si>
  <si>
    <t>刺身で食べられるカニはとても甘くて家族に大好評でした。しゃぶしゃぶでおいしく頂きました。リクエストされたのでまた頼みたいと思います。冷凍で届くので不安でしたが、丁寧な解凍の仕方の説明がついていて安心でした。</t>
  </si>
  <si>
    <t>お刺身や、焼きガニや、お鍋にして頂きました。中にみが詰まって、見た目と同じように、皆さん、美味しかったです。</t>
  </si>
  <si>
    <t>解答方法も食べ方も丁寧に書かれた冊子も入っていたし、とにかく美味しかったです。また申し込みすると思います。</t>
  </si>
  <si>
    <t>年末年始に間に合った</t>
  </si>
  <si>
    <t>案内にあった期限いっぱいで依頼いましたが、想像以上に早く届きました。食べ方の冊子もあり、助かります。食べる年末年始が楽しみです。</t>
  </si>
  <si>
    <t>生で是非</t>
  </si>
  <si>
    <t>生で食べられるカニを探してこちらにたどり着きました。お刺身は期待以上に美味しく、沢山入っているので他にも焼き、しゃぶしゃぶ、鍋、最後は雑炊で大満足でした。大人2人、子供3人の5人家族で2セットでお腹いっぱいになりました。</t>
  </si>
  <si>
    <t>凄く美味しかった</t>
  </si>
  <si>
    <t>味がしっかりしていて蟹しゃぶをしましたが、とても美味しかったです。量が多いものがあったら次回も是非お願いしたいです。</t>
  </si>
  <si>
    <t>刺身も焼きも美味しかった。</t>
  </si>
  <si>
    <t>生を冷凍したものなので、ボイルしたものを冷凍したものほど当たりはずれはないと思います。美味しく頂きました。</t>
  </si>
  <si>
    <t>かにしゃぶにしていただきました。とろける甘さで最高でした！来年もリピートしたいと思います。本当は福井にカニ食べにいきたかったんですが、コロナで行けなかったのでこのおいしさを自宅で味わえたのがただただ感謝です。</t>
  </si>
  <si>
    <t>カニ鍋と焼きガニに舌鼓</t>
  </si>
  <si>
    <t>大勢で集まった時にカニ鍋と焼きガニにして食べました！付属の食べ方や解凍の仕方に沿ったらふわふわで美味しかったです！</t>
  </si>
  <si>
    <t>思ったより少量</t>
  </si>
  <si>
    <t>お刺身で食べられるズワイガニを探して寄附しました。思ったより少量でしたが、お味は満足です。解凍方法にもコツがあるのでぜひ指示通りに。</t>
  </si>
  <si>
    <t>カニ！</t>
  </si>
  <si>
    <t>冷凍で届きましたが、吸水用？のスポンジがくっついていて、なかなかそれが外さず、流水で溶かしながら剥がしていたら身がボロボロになる部分がありました&amp;hellip;。。カニに不慣れなので難しかったです。冷凍で一塊になっていたのですが、たくさんあったので一度に食べきれず。半々くらいに小分けになってると嬉しかったです。カニ鍋、雑炊、刺身と、満喫できました！</t>
  </si>
  <si>
    <t>家族4人で美味しくいただきました。たくさん食べたかったので、２つお願いしていただき、量も味も大満足でした。</t>
  </si>
  <si>
    <t>かに鍋にしました。カットされているので食べやすく、味も美味しかったです。また頼みたいです。美味しい食べ方の冊子がついていて分かりやすかったです。</t>
  </si>
  <si>
    <t>さすが、松阪牛！！</t>
  </si>
  <si>
    <t>松阪牛　すき焼き用　モモ　バラ　カタ　400g　B-1／冷蔵　瀬古食品　ふるさと納税　牛肉　松阪肉　名産　ブランド　霜降り本舗　三重県　大紀町</t>
  </si>
  <si>
    <t>大変おいしくいただきました。ブランド牛３種類ですき焼き食べ比べをしました。流石松阪牛またリピートします。ちなみに食べ比べは米沢牛と佐賀牛です。</t>
  </si>
  <si>
    <t>冷蔵で油もしつこくなくて肉本来の旨みがしっかりした立派なお肉。家族も大満足でした。ご馳走さまでした。</t>
  </si>
  <si>
    <t>贅沢でしたが冷蔵で届き後配日が期限日でした</t>
  </si>
  <si>
    <t>鹿児島牛や宮崎牛も十分美味しいので、松坂牛の名前があっても特別と言うわけでなく普通においしく感じました。冷蔵で届くので平日配達日に不在で後日の配達日が期限日でした。生物で期限が短いモノなら、出荷の知らせをいただきたかったです。連絡できないなら冷凍の方が安心です。連絡なしで平日いきなり届くと言う対応にびっくりしました。</t>
  </si>
  <si>
    <t>この商品は絶対食べるべきです！柔らかくて、味があって超美味しいです！！あまりの美味しさにビックリしました！！</t>
  </si>
  <si>
    <t>見た目も美しくやわらかくて本当に美味しかったです。焼きしゃぶにして美味しいポン酢をつけていただきました。今年もお願いしたいと思います。</t>
  </si>
  <si>
    <t>届いてすぐに食べることができなかったので、冷凍し後日すき焼きにして食べました。霜降りの上等な感じでした。食べてみたらお肉がものすごく美味しかったので、またリピートしたいと思いました。包装も立派でしたので贈り物にしても喜ばれると思います。</t>
  </si>
  <si>
    <t>口コミがよかったので申し込みましたが、とてもよいお肉でした。大満足です。また、寄付したいと思います。</t>
  </si>
  <si>
    <t>松坂牛という事で楽しみにしていましたが、美味しかったのは1枚だけで残りはとても松坂牛とは思えないものでした。梱包はとても高級感がありましたが、中身は残念でした。</t>
  </si>
  <si>
    <t>1人で食べようと思ったのですが、とても綺麗な牛肉で、美味しいものを共有したくて結局家族全員で食べました。すき焼きにしたのですが、煮込んでも硬くならずとても柔らかかったです。普段あまりお肉を食べない姪っ子も一生懸命食べてました。またお願いしようと思います。</t>
  </si>
  <si>
    <t>立派梱包で届き非常に期待してすき焼きにしました。初めの肉は霜降りでとても柔らかくおしいかったのですが、重量調整用の肉は、非常に筋が多く松坂肉とは思えない質でした。輸入肉程度値段を考えればしょうがないと思いますがとっても残念でした。 次は無いかな、、、当たり外れは少し覚悟した方が良さそうです。</t>
  </si>
  <si>
    <t>ラッピングからして王者の風格</t>
  </si>
  <si>
    <t>ふるさと納税を始めた時からずっと選んでいます。良い地域で大切に育てられた選ばれた牛さんのお肉は、本当に美味しくて、贅沢な気分を味合わせていただいています。桐箱に入っていて、肉を包むのは内側が黄金のフィルム、保冷材さえも黒地にゴールドの文字で重厚なデザイン。すき焼きでいただくと脂が甘く、まったく脂っこさを感じません。脂が絡まった野菜や他の具材までいつもより美味しく感じられました。（我が家は元々脂身が苦手）少しだけ残念に思うのが、手前から使っていって、最後の辺のグラム調整用と思われる肉片に気付くとちょっとがっかりしてしまう事。丁寧に形を整えて入れてあるだけに、「もう一枚ある」というつもりになってしまう事が原因なので、生産者さんに責はなく、仕方のない事です。全体のボリュームに問題はありません。</t>
  </si>
  <si>
    <t>流石、松坂牛！</t>
  </si>
  <si>
    <t>流石、松坂牛ですね！肉質は柔らかくて脂ののりも最高でした。家内とすき焼きで美味しく頂き大満足でした。二人とも食べ過ぎで、食後は胃腸薬を飲む始末でしたが・・・。生産業者及び大紀町の皆様に感謝、感謝でございます。</t>
  </si>
  <si>
    <t>贅沢な味でした</t>
  </si>
  <si>
    <t>家族で分けて頂きました。思っていたより沢山入っていてかなり満足でした。とても贅沢な味でしたので、また、機会があればリピートしたいと思います(*^^*)</t>
  </si>
  <si>
    <t>脂が甘くて美味しい！</t>
  </si>
  <si>
    <t>まず、届いたときの包装や木箱、保冷剤、肉が包んであるシートも金色で、見た目からとても豪華です。お肉の脂がさっぱりと甘く、肉も柔らかかったです。家族全員、大満足でまたリピートしたいです&amp;sung;</t>
  </si>
  <si>
    <t>木箱に入ってきました！冷蔵なので送られてきて2.3日で食べないといけないのが少し予定の組み立てが出来ず少し不便。ただ、お肉はすごく美味しい！</t>
  </si>
  <si>
    <t>木箱入りのとても立派なお肉が届きました。保冷剤が2つも入って丁寧に梱包されていて、松坂牛の証明書付きでした。その日の夜、早速すき焼きでいただきました。焼き上がったお肉もとても綺麗で、こんな納税額で400gもいただいて申し訳なくなるよう美味しさでした。絶対リピートします。発送の連絡はありませんでした。ご多忙の中担当の方には申し訳ないですが、メールで連絡を頂けると受取も確実だし、事前に献立の調整もできてありがたいので、ご検討いただければと思います。</t>
  </si>
  <si>
    <t>初めて食べた松坂牛</t>
  </si>
  <si>
    <t>初めてのふるさと納税でのおれい品でした。知人が毎年リピートしているとの事で、大紀町を教えて貰いました。今まで食べた中で一番おいしいすき焼きでした。私も毎年リピート決定です。教えてくれた知人に感謝です。</t>
  </si>
  <si>
    <t>大きさにビックリ！</t>
  </si>
  <si>
    <t>先日、家族3人ですき焼きをして頂きました。足りないかな？と追加でお肉を用意しましたが、そんな心配は無用で、広げてビックリ立派な一枚でした。とても柔らかく美味しかったです。ご馳走様でした。</t>
  </si>
  <si>
    <t>最高のお肉、口の中でとろけます</t>
  </si>
  <si>
    <t>冷蔵で到着。包装も良くちゃんと木箱に入り、松阪牛の証明書までありました。それだけで家族のテンションが上がりました。おいしくすき焼きで。肉が口の中でとろけてすごく美味しかったです。冷凍していないのもあるからなのか本当に肉が柔らかくて臭みもなかったです。こんなおいしい牛肉食べたのは初めてです。また絶対にリピートしようと思ってます。</t>
  </si>
  <si>
    <t>包装もきれいだし、冷凍ものとは違います。やわらかくて、いつもは食べきれない量なのに食べきりました。</t>
  </si>
  <si>
    <t>消費期限の短さ</t>
  </si>
  <si>
    <t>到着日1/２０消費期限1/２３ どう思われますか？ 短いですよねいつ届くかわからない中で、この期限は厳しいです。</t>
  </si>
  <si>
    <t>一度、試したら必ずリピートしてしまいます。</t>
  </si>
  <si>
    <t>郵送時の包装方法は完璧だったので、肉が新鮮で味は最高でした。今まで食べた松坂牛で一番美味しかったです。</t>
  </si>
  <si>
    <t>おいしすぎ。</t>
  </si>
  <si>
    <t>とてもおいしいお肉で、家族みんなで喜んでいただきました。ありがとうございました。またリピートしたいです。応援しています。</t>
  </si>
  <si>
    <t>とても上質な肉</t>
  </si>
  <si>
    <t>焼いて食べましたが、すき焼きにするにはもったいないレベルの肉です。ぜひ塩コショウだけで食べましょう。肉自体が非常にジューシーなのでそれが一番旨味を引き出せます。</t>
  </si>
  <si>
    <t>すき焼きで美味しく頂きました。</t>
  </si>
  <si>
    <t>申し込み後、一週間程度で届きました。色味が綺麗で、ボリュームもありました。早速すき焼きにしていただきました。お肉は適度に柔らかく美味しかったです。松阪牛の証明書が添付されていました。</t>
  </si>
  <si>
    <t>甘みがあり美しい霜降り</t>
  </si>
  <si>
    <t>すき焼きにしていただきました。柔らかく甘みがあり、さすがは松阪牛！冷蔵配送でたっぷり４００ｇ、 期間限定ではないのも嬉しいです。リピートさせて頂きます！</t>
  </si>
  <si>
    <t>とてもおいしいお肉でした</t>
  </si>
  <si>
    <t>さすが！！と言いたくなるような、とてもいい肉質のお肉でした。飲み込んでしまうのがもったいないほどで。配送までもとても早くて良かったです。</t>
  </si>
  <si>
    <t>柔らかくて美味しいお肉でした。美味しくてダイエット中なのに食べ過ぎました。また頼もうと思いました。</t>
  </si>
  <si>
    <t>一房ではないけれど美味しい</t>
  </si>
  <si>
    <t>[№5729-0253]柳澤果樹園 シャインマスカット 約1.2kg 訳あり（粒・房混合）</t>
  </si>
  <si>
    <t>表題の通り、一房ではありませんが、綺麗に切ってあり、美味しかったです。お薦めです。みなさんも是非食べてみてください。</t>
  </si>
  <si>
    <t>この質と量で訳ありとは到底思えません。家庭でいただくのには十分すぎる美味しさと量です。美味しくいただきました。</t>
  </si>
  <si>
    <t>訳アリだったので、房ではなく３粒などがいくつか入ったパックでしたが、どれも傷むことなく、新鮮でおいしいものでした。プリッとパリッとはじけ、シャインの甘い美味しさでした。家族でいただくなら十分です。有り難うございました。またお願いしたいと思います。</t>
  </si>
  <si>
    <t>今回、初めてです。他の県でも注文しましたが、こちらの方が美味しかったです。来年もお願いしたいと思いました。</t>
  </si>
  <si>
    <t>甘さがイマイチ</t>
  </si>
  <si>
    <t>訳あり品だし家で食べる分なので、枝から外れていたり、大きさがバラバラは承知の上で頼みました。しかし、甘さがイマイチ。他の自治体のシャインマスカットも頼みましたが、甘さが全然違います。坂城町自体は応援もしたいので、今後に期待します。</t>
  </si>
  <si>
    <t>王者の風格があり見事</t>
  </si>
  <si>
    <t>スーパーでも沢山出回り、美味しいと思っていましたが、見た目も重量感も甘い味わいも全て素晴らしい。一粒食べる度に、気持ちがワクワク踊りたくなるぐらい贅沢な味を楽しみました。</t>
  </si>
  <si>
    <t>みずみずしいマスカットでした</t>
  </si>
  <si>
    <t>パックには房とは別に粒がいくつか入っている感じです。味に影響はまったくありませんでした。食べきれなかった分はミキサーにかけて贅沢に飲みました。おすすめです。</t>
  </si>
  <si>
    <t>やっぱりシャインマスカット美味しい</t>
  </si>
  <si>
    <t>やっとお礼を伝えることができました。やりかたがわからなく今になってしまい申し訳ありません夏に待っていたシャインマスカットが届き贅沢にも食べたりしました。子供も独立し夫婦ふたりになった今、スーパーで食べたいけど高くてあきらめていたシャインマスカット一粒食べてみると甘くすごく美味しいと主人と顔を見合わせ感激しました。美味しいシャインマスカットを生産されている感謝します。ご苦労もあると思いますが頑張ってください。</t>
  </si>
  <si>
    <t>昨今、日本の農産物の種が勝手に外国に伝えられているらしい。このシャインマスカットも、まさにその農産物の一つ。訳ありと言うのは、ギフトには向かないが、自宅で食べるなら、何等問題ない。特に、今回のシャインマスカットは、本当に美味しかった。</t>
  </si>
  <si>
    <t>来年もぜひ</t>
  </si>
  <si>
    <t>まだかなまだかなと待ってた甲斐あってとても美味しい満足なマスカットでした(^^)ぜひ来年もリピします</t>
  </si>
  <si>
    <t>大粒でとっても美味しかったです。房から外れたものがおおかったですが、自宅用ですし、逆に食べやすかったです。ありがとうございました。</t>
  </si>
  <si>
    <t>訳ありとありますが、房になってないだけで、何個かまとまったものもあり。新鮮で美味しいシャインマスカットを頂きました。</t>
  </si>
  <si>
    <t>訳ありだけあり、房から取れた粒ばかりでしたが、逆に食べやすかっので良かったです。甘くてあっという間に食べ切ってしまいました。また、来年検討させてもらいます。</t>
  </si>
  <si>
    <t>ずっしり、大粒、美味しい！</t>
  </si>
  <si>
    <t>自宅用にお願いしました。届いてびっくり。大粒の実がたくさん入っていてしかも大変美味しく嬉しくなりました。ありがとうございました。</t>
  </si>
  <si>
    <t>不揃いシャインマスカットは人生を変えた</t>
  </si>
  <si>
    <t>シャインマスカット不揃い品を依頼しました。家庭で食する分には、形・大きさは全く気にならない品質でした。それ以前に、人生初めてシャインマスカットを頂きました。皮ごと食べれるので、口の中で果汁がはじけ、おいしさを余すことなく頂けます。今まで食べてきたブドウは何だったのだろうかと考えてしまうとほどの初体験でした。ファンになってしまい、リピートをさせていただきました。不揃いの分お得にしていただいているかと思われますが、この商品でなければリピートできません。来年も必ず出品してください。よろしくお願いいたします。</t>
  </si>
  <si>
    <t>パックには大きな房の葡萄とその周囲にバラになった粒が詰められていました。ビックリしたのはその粒の大きさと甘さ！スーパーで売っている物とは比較にならない位のレベルの高さです。食べ出したら止まらないと言いたいところですが、粒が大きいのですぐにお腹いっぱいになってしまいました(^_^;)とってもお得な商品だと思いますので、リピート決定です。</t>
  </si>
  <si>
    <t>自宅用なら問題なし！</t>
  </si>
  <si>
    <t>販売には向かない大きさの房（一部を切り落とした感じ）と、１～３粒のばらがパック詰めされて届きました。ばらとは言っても、傷まないよう枝が数ミリ程度残されているので安心。房の方も粒が大きくぎっしりつまっていて、どれも甘みが強く、おいしくいただきました。見栄えを気にする必要のない自宅用なら、何の問題もないどころかちょっと贅沢した気分にさえなれました。</t>
  </si>
  <si>
    <t>大ぶり、甘い</t>
  </si>
  <si>
    <t>天候不順と聞き、心配していましたが、とても美味しい、大粒のシャインマスカットが届きました。３歳の孫が葡萄大好きで２房届いたうち、１房進呈すると喜んでいたようです。生産者に感謝。</t>
  </si>
  <si>
    <t>粒の大きさにびっくり</t>
  </si>
  <si>
    <t>フサから取れているのも、ありましたが、粒の大きさや甘み、新鮮さは感動しました。リピートしたいお品でした。</t>
  </si>
  <si>
    <t>昨年より味が薄かったと思いました</t>
  </si>
  <si>
    <t>2019年に初めて納税し、返礼品の味に感動し今年も納税しましたが、（気のせいか）昨年より味が薄く感じましたことが残念でした。。。</t>
  </si>
  <si>
    <t>ふるさと納税、素晴らしい。</t>
  </si>
  <si>
    <t>寄付するまでの手続きは、簡単だけど、関係自治体からの確認通知が無いことや返礼品が届くまで、かなり時間がかかったことは少し不安になりました。でも、品物は甘くて美味しくて最高でした。また、申し込みしたいです。果樹園の方のご苦労が少しでも解消されますことを願っております。ありがとうございました。</t>
  </si>
  <si>
    <t>届いた商品にびっくり</t>
  </si>
  <si>
    <t>訳あり品との事だったので正直もっと貧相な物が届くのかと思いましたが届いた物は贈答品でも通りそうな大粒な実の付いた物が2房とパックの下にそれぞれ3～4粒ずつバラで入っていました。傷んだ所も無く鮮度も良好でした。個人的には甘味が若干薄い気がしましたが家族は十分甘いと言って食べ尽くしていました。来年もこの品質なら頼んでも良いかと思いました。</t>
  </si>
  <si>
    <t>本当に癖になるくらいおいしいかったです！</t>
  </si>
  <si>
    <t>初めてシャインマスカットをこんない贅沢食いしました。美味しくて癖になって二回目もお願いしたくらい、すごい美味しかったです。形を整えるために落とす粒とのことですが、いずれにしてももいで食べるので、お家用でしたら本当にお買い得だと思います。また次回もよろしくお願いします。</t>
  </si>
  <si>
    <t>バラで・・・</t>
  </si>
  <si>
    <t>お安いと思ったら、バラでした。まぁ手間が省けると思うか、寄せ集めと思うかで感想は変わると思います。味は美味しかったけど家族は微妙な表情でした。</t>
  </si>
  <si>
    <t>全く訳ありじゃない！</t>
  </si>
  <si>
    <t>訳ありと記載がありましたが、全をく訳ありのものではなく、大粒で甘くてきれいでとても美味しかったです。いくつかの都市でシャインマスカットお願いしていますが、他と変わらず大満足でした。子供が大喜びです。</t>
  </si>
  <si>
    <t>普段食べているシャインマスカットより断然皮が柔らかくて甘くてびっくりしました。大粒で一度に食べきれなかったので冷蔵と冷凍でしばらく楽しみたいと思います。ありがとうございました。</t>
  </si>
  <si>
    <t>長雨のせいでしょうか？それとも、最高の出来だとおっしゃるのでしょうか？待ち望んでいたので、開けてすぐに頂きましたが。。マスカットといえば、あまりの美味しさに手が止まらず、ついつい一房完食、という感覚でしたが、手は止まってしまいました。甘さが足りません。岡山や福岡、色々な産地のマスカットを頂いてきましたが、今回が1番ダメでした。先日、宮崎の和牛切り落とし肉の事件がありましたが、ふるさと納税枠の出品なのかな、と思ってしまう出来でした。大変残念でした。</t>
  </si>
  <si>
    <t>本当に感動的に美味しい！</t>
  </si>
  <si>
    <t>一口食べた時の驚きは感動的です。本当に甘い！それも上品で和三盆を思わせるような甘さです。また、絶対に食べたいです！</t>
  </si>
  <si>
    <t>A9 浜茹で紅ずわいがに 2枚入り（7・8月配送不可）（冷蔵）</t>
  </si>
  <si>
    <t>毎年、美味しく頂いています。身も美味しいし、かにみそも美味しいですよ。また来年も楽しみにしています。</t>
  </si>
  <si>
    <t>届いたその日にいただきました。茹でてあるのでそのまますぐに食べられて良かったです。美味しかったです！</t>
  </si>
  <si>
    <t>少し。。</t>
  </si>
  <si>
    <t>少し水っぽかったかな。配送するんで仕方ないです。。。。。。もう少し改善してほしい気もします。。。。。</t>
  </si>
  <si>
    <t>不評でした</t>
  </si>
  <si>
    <t>実家の父宛に送ってあげましたが、ショボかったと言われました。せっかく喜ぶと思っていたし、期待して待っていたようなので、ガッカリです。もう頼みません。</t>
  </si>
  <si>
    <t>水っぽくて身がスカスカ！</t>
  </si>
  <si>
    <t>毎年寄付してお気に入りの返礼品でしたが昨日届いた蟹は今まで食べたことのない水っぽくてべちゃべちゃで身がスカスカな物でした。甲羅の中は水分で一杯になっており蟹みそのかけらも無くただしょっぱい汁でした。毎年リピートしていたのに今後は寄付することを躊躇います。</t>
  </si>
  <si>
    <t>本日届きました。早速食べましたが、浜茹の状況が目の前に浮かび上がるぐらい、おいしかったです。新鮮なため、細い足先まで、カニ肉がびっしり。</t>
  </si>
  <si>
    <t>美味しい蟹でした。</t>
  </si>
  <si>
    <t>蟹と言えば越前蟹とかですが、鳥取の蟹もおいしいと友人から聞き今回納税し返礼品を受けとりました。身もしっかりと入っていて、みそもいい味でした。間違いない蟹と思っています。またリピートします。</t>
  </si>
  <si>
    <t>読めに申し訳ないほど小さいしスカスカ。蟹の身を食べたいならやめたほうがいい。殻で出汁をとってカニ雑炊で美味しくいただきました。</t>
  </si>
  <si>
    <t>ちょっとがっかりでした。</t>
  </si>
  <si>
    <t>冷凍品が多い中、冷蔵品ということでしたので期待が大きかったのですが、食味が水っぽくて美味しくありませんでした。</t>
  </si>
  <si>
    <t>素晴らしい！両親も大満足！また頼みたい！</t>
  </si>
  <si>
    <t>自分用と両親プレゼント用に頼みました。とても大きく食べ応えがあり、美味しかったです。両親も美味しいと満足したようです。今年もまた頼みたいです！</t>
  </si>
  <si>
    <t>美味しい蟹</t>
  </si>
  <si>
    <t>美味しい蟹でした。この寄附金で、この内容だったら、満足です。二人で1日一杯ずつ、2日間満喫しました。</t>
  </si>
  <si>
    <t>日本海の恵み</t>
  </si>
  <si>
    <t>納得の味でした。甘味もあり大きさも十分あり大満足でした。弟夫婦にお裾分けしましたがとても喜んでくれました。素晴らしい物を送って頂き有難うございました。</t>
  </si>
  <si>
    <t>実入りが悪く、水っぽく残念でした、当たりはずれがあるということか。境港のベニズワイガニに期待しすぎました。</t>
  </si>
  <si>
    <t>旅行に行って現地で食べたり、現物を選んで買った時と変わらぬ美味しさでした。甘みがあり素晴らしかったです。</t>
  </si>
  <si>
    <t>夫婦2人で満足です。</t>
  </si>
  <si>
    <t>蟹の身がたくさん入っていて、とても旨かったです。量も（2枚入り）夫婦2人で食べるにはとても充分でした。</t>
  </si>
  <si>
    <t>茹でたカニの塩加減が絶妙に美味しかったです。子供たちも喜んで食べました。またふるさと納税しようと思います。よろしくおねがいします。</t>
  </si>
  <si>
    <t>ちょうどシーズンで美味しかったです。</t>
  </si>
  <si>
    <t>家族全員、カニが大好きです。カニのシーズンにはいつもオーダーしています。また今年も、お願いするつもりです。</t>
  </si>
  <si>
    <t>冷凍のズワイガニは、当たりハズレが多いですが、日本海の本場のカニは、前々違います。身もしっかり詰まっており、特に味噌は格別なうまさです。家族からも、またリピートしてくれとのリクエストもあり、もう一回頼みたいです。</t>
  </si>
  <si>
    <t>冷蔵だからこその味です。</t>
  </si>
  <si>
    <t>2度目の寄付になりますが、毎回サイズだけでなく味も大満足です。何年もこのお礼品が同金額であって欲しいと期待しています。</t>
  </si>
  <si>
    <t>カニを食べに行くのもと思い初めて頼んでみました。大きな蟹で臭みもなく、水分もあって甘くて美味しかったです。</t>
  </si>
  <si>
    <t>大きな蟹で驚きました。冷蔵だったので、その日に食べることができました。身も詰まっていて、身の味は勿論ですが、ミソの味も濃く本当に美味しく頂きました。感謝です!ありがとうございました。</t>
  </si>
  <si>
    <t>美味しい蟹でした！</t>
  </si>
  <si>
    <t>蟹はどうかなーと思ってましたが、想像以上に美味しく家族全員で堪能しました。味噌も新鮮でしたし大満足ですまたお願いしたいです</t>
  </si>
  <si>
    <t>写真通りの立派な蟹。</t>
  </si>
  <si>
    <t>今回初めて冷蔵の蟹を頼みました。２セット頼みましたが、箱の中には大きく立派な蟹が並んでいて小ぶりなものは1つもありませんでした。冷凍は解凍に時間がかかるのとどうしてもドリップが出てしまい水っぽくなりますが、こちらは味が濃く本当に美味しかったです。家族みんなで美味しいを連発。来年もまたリピ－トします。</t>
  </si>
  <si>
    <t>美味しかったカニ</t>
  </si>
  <si>
    <t>湯がいてくれていたので、届いてすぐに食べれて美味しかったです。ただ、温めるには、大きな鍋がなくうまく温めれなかったのが残念でした。</t>
  </si>
  <si>
    <t>浜茹で最高！♪</t>
  </si>
  <si>
    <t>蟹の状態や美味しさはどうかな？と心配しながら寄付しましたが、とっても美味しかったです。それほど大きい蟹ではないですが、身はたくさん詰まってますしカスカスではなくしっとりと柔らかい。蟹味噌もたっぷり！浜茹で、冷蔵配送ですので氷漬けでやってきました。食べる時にレンチンで軽く温めていただきました。何もつけなくとも塩味も優しくついていて、そのままでも大丈夫。とにかく大当たりでした！</t>
  </si>
  <si>
    <t>めちゃうまい</t>
  </si>
  <si>
    <t>蟹味噌がたっぷりで大当たりでした！うまかったです。カニ汁も同時に作りました。冷蔵なので到着してすぐ食べれる日を選ぶと良いかと。</t>
  </si>
  <si>
    <t>２年連続で選びました。冷蔵なので届いてすぐに食べられます。ボリュームもありとても甘くて瑞々しくて美味しいです。</t>
  </si>
  <si>
    <t>紅ズワイガニとても美味しかったです。大きさも身のしまりも絶妙でした。ごちそうさまでした。普通にお取り寄せしようと思います。</t>
  </si>
  <si>
    <t>旨味があり、美味しい。</t>
  </si>
  <si>
    <t>沖縄キビまる豚　切り落とし（2.5kg）</t>
  </si>
  <si>
    <t>薄くビニール袋で放送されているので、必要な分ぽきっと折れて使いやすいです。冷凍ものは、発泡トレーは邪魔になるだけなので、なるべくそういうものは選ばないようにしています。味も良く程良い暑さで使いやすかったです。</t>
  </si>
  <si>
    <t>味が染み出す大人向けの豚肉</t>
  </si>
  <si>
    <t>脂身が少なめで歯ごたえがそれなりにあって、美味しい肉の味がしました。個人的には大好きな豚肉です。量も多くて堪能できました。</t>
  </si>
  <si>
    <t>商品の扱い方</t>
  </si>
  <si>
    <t>きび丸豚は、とても美味しいお肉でした。ただ最近は、簡易包装と言っても冷凍品を直接宅配便の袋に入れて送られてくるのにはビックリしました。せっかく美味しいお肉なのに雑な感じがして残念で少し不衛生にもかんじました。</t>
  </si>
  <si>
    <t>切り落としナンバー１</t>
  </si>
  <si>
    <t>これまで切り落とし肉には脂身だらけで到底商品にはならないようなものにあたることが何度もあり、しばらく選んでいませんでしたが、こちらは脂身ばかりの部位もなく、お肉自体がやわらかくおいしい。もっと量があるものもありますが、品質への安心とおいしさでリピート3回目です。来年も続けたいと思います。</t>
  </si>
  <si>
    <t>豚肉が好きでよく食べますが、さとうきびをえさに混ぜている豚はどんな味がするんだろう？と選択してみました。お肉も味わいがあり、脂もさっぱりそして甘くおいしかったです。</t>
  </si>
  <si>
    <t>お肉は臭みもなく、美味しく頂きました。肉の量もいっぱい入っていて大満足です。これからも良いお肉を提供してください。応援しています。</t>
  </si>
  <si>
    <t>豚の臭みと脂が多く１度油抜きをしたりと手間がかかり煮込み料理にしても中々臭みはとれませんでした。レビューを見て期待していただけにガッカリしました。</t>
  </si>
  <si>
    <t>臭みがなく、やわらかでした。家族にも好評でした。</t>
  </si>
  <si>
    <t>おいしかったので、リピート注文しました。1パック量が500ｇは4人家族にはちょっと多かったので、少ないパックがあるとベターだと感じました。</t>
  </si>
  <si>
    <t>おいしい豚肉</t>
  </si>
  <si>
    <t>使いやすいパックになっており、いろんな部位があります。薄い肉厚になっていますがそれも使いやすいです甘くておいしい。</t>
  </si>
  <si>
    <t>くどくなくさっぱりとしておいしい</t>
  </si>
  <si>
    <t>くさみもなくとてもおいしかったです。サンゴ礁など自然保全大変でしょうががんばっていただきたいので環境保全に寄付願いだしました。闘鶏も不要なのでやめてほしいな&amp;hellip;。</t>
  </si>
  <si>
    <t>リピートしました。ただ、１つが大きめの真空パックで、冷凍庫に納まりが悪かったのが少し困りました。半分に折っても良いかも</t>
  </si>
  <si>
    <t>甘みがあり、とてもおいしくさすがブランド豚！と思いました。獣臭さがあると記載がありましたが、自分は全然気にならなかったです。リピしたいと思える商品でした！</t>
  </si>
  <si>
    <t>地元応援</t>
  </si>
  <si>
    <t>リピートしています。薄切り肉は結構使うので助かります。価格も安いです。地元でこんなに豚肉を推しているとは知りませんでした。頑張って欲しいです！</t>
  </si>
  <si>
    <t>まあ、普通に美味い</t>
  </si>
  <si>
    <t>美味しい豚肉です。まあ切り落としなので料理にもよりますが、鍋に入れると豚の味はよくわかります。量も多いしお得な品だと思います。</t>
  </si>
  <si>
    <t>脂身が美味しかった！</t>
  </si>
  <si>
    <t>薄切りの豚肉なので、炒めたりお鍋に入れたり色々と使い道がありました。ただ、包装が袋にまとめて入っているので、少人数家族では一度に使い切れないので、もう少し少量ずつ包装してくれると使いやすいと思いました。</t>
  </si>
  <si>
    <t>美味しい(*´꒳`*)</t>
  </si>
  <si>
    <t>味がよく、ボリュームたっぷりですが、すごいスピードで使い切りました。お肉の苦手な子どもでも食べやすい厚さと大きさで、重宝しました。</t>
  </si>
  <si>
    <t>獣臭い臭いが気になりました</t>
  </si>
  <si>
    <t>他の方の感想にもありますが、獣臭さというか臭いがすごく気になりました。見た目には腐っているとかではなさそうだったし、焼いて食べた後も下痢などの消化器症状はでなかったので、鮮度の問題とかではなく、「こういうお肉」だったのかもしれません。</t>
  </si>
  <si>
    <t>沖縄らしい最高の返礼品</t>
  </si>
  <si>
    <t>口に入れた瞬間から沖縄にいる気分になる、独特の味と脂の旨味、甘味、完璧な豚肉で、生産者の努力と苦労を感じました。最高でした！</t>
  </si>
  <si>
    <t>量はありますが、、、</t>
  </si>
  <si>
    <t>かなり量はありますが、豚肉特有の臭いが気になります。写真で観たより脂身が多いです。フライパンで焼いたら、油でヒタヒタになり、キッチンペーパーで吸わないとベチャベチャで、冷めると白い油で固まります。湯がいてから使えば問題ないですが、旨味もにげてしまいます。油好きなら気にならないのでは。次回はもういいかな。</t>
  </si>
  <si>
    <t>沖縄県豚肉</t>
  </si>
  <si>
    <t>こちらの豚肉！本当に 柔らかくて 美味しい！んです！初めて 沖縄県豚肉食べましたが、こんなに美味しいと知りませんでした。また ふるさと納税こちらに したいです！大満足です。焼いても また、温め直ししても 柔らかくて最高でした！</t>
  </si>
  <si>
    <t>たっぷり２・５キロの豚切り落とし肉</t>
  </si>
  <si>
    <t>普段使いに便利な切り落とし肉です。５００ｇ入&amp;times;５のパックになっていて便利でした。お肉がかなり薄くスライスされているのと、臭みが気になりました。</t>
  </si>
  <si>
    <t>年末の鍋用に注文しました</t>
  </si>
  <si>
    <t>キレイな色の豚肉パックが5袋届きました！1袋500グラムなので、使い勝手は抜群でした。鍋に入れましたが、すぐに火が通りとろける美味しさでした！</t>
  </si>
  <si>
    <t>とてもおいしい豚肉でした。ふだん肉を好んで食べないんですが、しっかり焼いて、焼き肉のたれで200グラムほどいけました。</t>
  </si>
  <si>
    <t>しゃぶしゃぶにできるくらいの大きさに薄くカットされたお肉がたくさん入っていました！生姜焼きにしたり、大変美味しくいただきました。</t>
  </si>
  <si>
    <t>切り落としレベルではないかも</t>
  </si>
  <si>
    <t>パックによりスライスの大きさに違いがありましたが、切り落としのレベルではないような、はがきより大きいサイズのスライスがたくさんで、贅沢に感じました。脂身が甘く良い環境で育ったことが味からわかります。また寄付したくなりました。ただ、配送の連絡はないままに届きましたので、その点が改善されるとベストですが。</t>
  </si>
  <si>
    <t>とろける脂</t>
  </si>
  <si>
    <t>しゃぶしゃぶで食べました。旨味のある脂はしっとりしていてとても舌触りが良いです。500g&amp;times;5パックに小分けされていて、2人で食べて満足できる量のお肉が5回楽しめます。ドリップもほとんど出ないので支度がしやすくて助かりました。</t>
  </si>
  <si>
    <t>びっくりのおいしさ</t>
  </si>
  <si>
    <t>おいしかったです。脂身も適度で料理を選ばない、臭みがなく赤身の味がおいしい豚肉でした。切り落としですが大きいのもうれしいところで、しゃぶしゃぶや、頑張れば野菜に巻いたりもできる大きさです。小分けも便利でありがたいです。</t>
  </si>
  <si>
    <t>可愛いです</t>
  </si>
  <si>
    <t>H-61 ひつじのショーン 12ロールダブル×8パック　【トイレットペーパー】</t>
  </si>
  <si>
    <t>パッケージも可愛いし、ペーパーの色もカラフルでいろんな色があり子供達も喜んでいます。毎日家族で使うトイレットペーパーをふるさと納税でいただけるのはとても助かります。</t>
  </si>
  <si>
    <t>かわいいだけじゃない。</t>
  </si>
  <si>
    <t>少し巻きは少なめですが、紙質は柔らかく満足です。コミカルで可愛らしいショーンにも和みます。ありがとうございました。</t>
  </si>
  <si>
    <t>可愛い、ダブルでふわっとしてる</t>
  </si>
  <si>
    <t>柄も色々あって、トイレに入るのが楽しくなります笑8パック来たので圧巻でした！置き場所はなんとか確保して惜しみなく使っています！お礼の品、ありがとうございました。</t>
  </si>
  <si>
    <t>かわいいトイレットペーパー</t>
  </si>
  <si>
    <t>家族がひつじのショーン好きなので、トイレが明るくなりそうだなと思って買いました。防災の備蓄にもなるのでよかったです。</t>
  </si>
  <si>
    <t>離れて暮らす義母に</t>
  </si>
  <si>
    <t>田舎に暮らす義母の買い物を少しでも楽にするために送りました。12月１６日に申し込んで、１２月29日には届いていました。必需品なので、大変喜んでいます。</t>
  </si>
  <si>
    <t>毎日使う</t>
  </si>
  <si>
    <t>においも良くやわらかで使い心地がいいです。毎日使うものなのでとても重宝しています。買いに行くとがさばるのでいいですね。</t>
  </si>
  <si>
    <t>家族が好きなキャラクターで、絵柄がかわいく、ショーンのートイレットペーパーを見つけることができて嬉しかったです。ただ、紙質をもう少し良くして欲しいのと、ひと巻きが短くてすぐなくなるのが難点でした。</t>
  </si>
  <si>
    <t>これでトイレットペーパー買いに行かなくて良し</t>
  </si>
  <si>
    <t>可愛くて匂いがついてないふわふわのトイレットペーパー探してたのでベストでした！何気にプリントが何種類もあってかわい〜。なによりこれでトイレットペーパー買って帰らなくていい！笑</t>
  </si>
  <si>
    <t>小さい子供達がくるので、選びました。可愛くて、家に持って帰りたいと言われました。気に入ってくれました。柔らかいです、</t>
  </si>
  <si>
    <t>可愛くてホッコリ！！</t>
  </si>
  <si>
    <t>トイレットペーパーも色々ありますが、ひつじのショーンを取り扱っているのはこちらだけ？？可愛すぎず、ホッコリします。</t>
  </si>
  <si>
    <t>可愛いイラストで嬉しく！配送日指定も良かった！</t>
  </si>
  <si>
    <t>リピート利用です。可愛いのでテンション上がります。でも一番の利用理由は配送日指定が出来るから！やっぱりいつ届くか分からないのは不便なのでとても助かります。</t>
  </si>
  <si>
    <t>可愛い絵柄に思わず笑顔♪</t>
  </si>
  <si>
    <t>ひつじのショーンのお陰でトイレタイムが楽しくなりました&amp;sung;色々な絵柄があるので飽きることがありません。リピート決定です。</t>
  </si>
  <si>
    <t>肌触りがよく使いやすいです。家内のお気に入りで確か3度目の購入だったと思います。また注文したいと思います。</t>
  </si>
  <si>
    <t>初めてこの商品を選び、迅速な御対応及び商品の良さに大変満足しました。今後もこの地域の取り組みに関心を寄せたいと思います。</t>
  </si>
  <si>
    <t>すぐに発送されました。お品も可愛く気に入りました。ワンストップ書類の返信は切手不要で送れるようになっており、心遣いが嬉しいです。またぜひ利用したいです。</t>
  </si>
  <si>
    <t>かわいいオススメ</t>
  </si>
  <si>
    <t>生活必需品のトイレペパーでかわいい柄も入っていて梱包もしっかりしていたので良かったです。また今年もお願いしようと思います</t>
  </si>
  <si>
    <t>子どもが大喜びでした</t>
  </si>
  <si>
    <t>子どもがひつじのショーンを大好きなので、楽しそうに使ってます。普通に購入するのは難しいので、ふるさと納税を使用して良かったです。</t>
  </si>
  <si>
    <t>3回くらいリピートで買っています。こちらの支払いが遅くなって、配送希望日に間に合わないときは毎回電話で確認してくれます。その電話口での対応が本当に物腰柔らかで丁寧で、とても好感が持てます。品物は、ショーンの絵柄が可愛く、トイレが明るくなります。ただ、紙質はちょっと固いです。数回トイレが詰まりかけたことがあります（お湯を入れて紙を溶かして流して解決できたので問題無し）</t>
  </si>
  <si>
    <t>日時指定出来ました</t>
  </si>
  <si>
    <t>コロナで、トイレットペーパー不足騒動があり、家に以前よりもストックする癖が付きました。かわいい柄付きで、たくさん入っていると書いてあるので、注文しました。配送日も選べたので満足です。</t>
  </si>
  <si>
    <t>かわいい!</t>
  </si>
  <si>
    <t>早々の発送ありがとうございます。とても可愛くて、家族一同テンションが上がりました！トイレが明るくなりました。</t>
  </si>
  <si>
    <t>日用品が嬉しいですね</t>
  </si>
  <si>
    <t>絶対必要だし、腐らないし、買い物の手間もなし。ふるさと納税は日用品が一番いいと今年から思いました。ショーンは可愛いし、ダブルだし、量も多くてお得です。リピート予定です。</t>
  </si>
  <si>
    <t>とにかく可愛い</t>
  </si>
  <si>
    <t>家族の希望で選びました。いろんな絵柄のショーンがとにかく可愛いです。コロナウィルスでトイレットペーパーが品薄になったけれど、8パック送られていたので助かりました。</t>
  </si>
  <si>
    <t>かわいいトイレットペーペー</t>
  </si>
  <si>
    <t>２回目です。どうせならかわいいものがいいなと思いこちらに決めました。遊びに来た友達からも褒められました。</t>
  </si>
  <si>
    <t>毎日使うものだから、楽しく気分が明るくなるものをと思って頼みました。紙質が少しがさつく気がしますが気になるほどではありません。</t>
  </si>
  <si>
    <t>大人も・・・</t>
  </si>
  <si>
    <t>子どもが喜ぶと思って選びましたが、大人でも使うのが楽しみです。絵柄が思っていたより豊富なので、飽きが来ないのもいいです。また利用したいと思いました。</t>
  </si>
  <si>
    <t>可愛い</t>
  </si>
  <si>
    <t>可愛い絵柄なので楽しみにしていました。絵柄は、可愛かったのですが、トイレットペーパーの紙質は、ちょっと残念でした。トイレットペーパー沢山来ましたので、しばらく買いに行かなくても良さそうです。</t>
  </si>
  <si>
    <t>可愛い柄で大満足です。</t>
  </si>
  <si>
    <t>お早い発送ありがとうございました。柄が可愛くて気に入っています。これでしばらくはトイレットペーパーを買わずに済みそうです。</t>
  </si>
  <si>
    <t>買い物に行くと荷物になりますが、家に届くので非常に便利です。まだまだありますが、なくなったらまた注文しようかと思います。</t>
  </si>
  <si>
    <t>D-028　トイレットペーパー 108 ロール　蒼翠（そうすい） シングル 巻</t>
  </si>
  <si>
    <t>発送が早く量も多く、質も悪くなかったです。トイトレ中の子供が居てよく使うのでとても助かりました。よいお品をありがとうございました。</t>
  </si>
  <si>
    <t>我が家は消費量が多いので、この大量ストックはとても助かります。紙質はそこまで軟らかくはないですが、私には丁度良いです。</t>
  </si>
  <si>
    <t>使い心地、量共に大満足です！</t>
  </si>
  <si>
    <t>紙に包まれて届いたので開封後の処理がとても楽でした。普段からシングルを使っているのでシングルを選びましたが寄付金額の割に量も多く使い心地も良いので（フワフワ柔らか～と言う感じではないですが）とても良かったと思います。住所を誤って入力してしまい品物は無事届きましたが書類の訂正をしていただく際の泉南市職員の方の対応もとても良く感謝しています。またリピートしたいです。</t>
  </si>
  <si>
    <t>役に立ってます</t>
  </si>
  <si>
    <t>日用品として問題なく使えています。マンションで置く場所に困るぐらいの量でありがたいです。紙質は固い方だと思います。</t>
  </si>
  <si>
    <t>何度かリピートしています。そのたびに宅急便の方が、ボロボロの梱包に恐縮しているのが気の毒ですが、製品は満足しています。たくさん使えてとても助かっています。配送用梱包は破れていますが、製品自体はビニールで梱包されているので問題ありません。</t>
  </si>
  <si>
    <t>生活において必要な消耗品ですが なにかと買うときにめんどくさいですが思い切って沢山あるとある意味管理しやすいです。</t>
  </si>
  <si>
    <t>日用品は助かります</t>
  </si>
  <si>
    <t>少し紙質は良くないかもしれませんが、量もあり、満足です。またよろしくお願いします。無くなりかけた際、またリピートさせてもらいます。</t>
  </si>
  <si>
    <t>申し込みから半月程で届きました。昨年の第1回緊急事態宣言で自宅にトイレットペーパーの在庫がなくなって大変だったので、それからはふるさと納税で大容量のトイレットペーパーを申し込みしてます。リサイクルペーパーの割に柔らかいです。またリピートしたいです。</t>
  </si>
  <si>
    <t>必需品なので助かります</t>
  </si>
  <si>
    <t>買いにいくと大きいので荷物になるし頼んでみようと思い今回初めて選びました。大きな紙に包まれて６袋届きました。使用感は問題なく有り難いです。</t>
  </si>
  <si>
    <t>たくさんあるのがいい</t>
  </si>
  <si>
    <t>毎年ペーパー類を頼んでいます。値上げの為かふるさと納税でも値上がりしているペーパー類。たくさんあっても困らないので申し込みました。ただ、あまり柔らかいタイプではなさそうです。</t>
  </si>
  <si>
    <t>入金後1週間程度で到着しました。品質は普通ですが、量も多く、トイレットペーパーを買いにいく手間を考えたらいいです。</t>
  </si>
  <si>
    <t>やっぱり最後は</t>
  </si>
  <si>
    <t>やっぱり最後は、生活必需品のトイレットペーパーを選択しました。毎日使うものなので、たくさんあっても問題ありません。</t>
  </si>
  <si>
    <t>コロナ禍でも安心</t>
  </si>
  <si>
    <t>コロナでトイレットペーパーが不足し、心細い思いをしました。 これを買ってもう安心です。 紙質は柔らかという訳ではありませんが、許容範囲内です。 ストックする場所の確保をしなければいけませんが、来年もリピートすると思います。</t>
  </si>
  <si>
    <t>品物は普通　役所対応普通</t>
  </si>
  <si>
    <t>可もなく不可もなく。日用品ですので助かり、節税対策にはもってこい。数も多い。ただ、値段や個数同じ条件で他県のものがあるならそちらを試したいかなとも思う。</t>
  </si>
  <si>
    <t>とても早く届いて助かりました。トイレットペーパーは必ず必要なものですが、無くなる度に買い出しに行くのは大変なのでありがたいです。使い心地も柔らかくてよかったです。</t>
  </si>
  <si>
    <t>トイレットペーパーは消耗品かつ必需品なので選びました。寄付をして１週間ほどで着いたので、助かりました。品質も満足です。ほかのレビューにあるように紙に包まれて配達されたのですが、特に問題はありませんでした。周りの紙包みは資源回収に出せました</t>
  </si>
  <si>
    <t>トイレットペーパーの紙質は問題ありませんでしたが、配達時の梱包が頼りなかったので、雨天時は不安かな。段ボールに比べてごみは削減されると思うので一長一短ですね。</t>
  </si>
  <si>
    <t>ストックを買いに行くのも面倒なので、こちらを頼みました。頼むのは二回目ですが、たくさん入っているので助かります。前回どのくらいで来たか忘れてしまいましたが、今回は申し込んでから到着がびっくりするくらい早かったです。ありがとうございます。</t>
  </si>
  <si>
    <t>申込から発送までが、どこの自治体より早いのでお陰様で、紙を切らすことなく助かってます。毎年リピさせて頂いています。</t>
  </si>
  <si>
    <t>日用品は助かる</t>
  </si>
  <si>
    <t>毎年恒例のようにトイレットペーパーをもらっています。一番割がいいので毎年しようと思っています。品質もよいです</t>
  </si>
  <si>
    <t>包装と時間指定</t>
  </si>
  <si>
    <t>申込みから1週間で届きました。早かったのは良いのですが、ダンボールではなく、紙で包装されているため、届いたときにはビリビリに破れ、2パックほど外に飛び出ている状態。配送業者がそれを大きいダンボールに入れ直して持って来ました。夜間指定にしていたのに、何故か午前指定になっていました。ボロボロの大きい荷物を再配達させてしまい、申し訳なかったです。中身は無事でしたが、そういうのが気にならない人向けかと思います。</t>
  </si>
  <si>
    <t>コロナで紙不足の時、これだけの数は他の自治体がなく、選びましたが品質もよく使いやすかったです。またリピしたいと思います。</t>
  </si>
  <si>
    <t>必需品ですから</t>
  </si>
  <si>
    <t>必ず必要な消耗品はふるさと納税にぴったりではないでしょうか。特にこのトイレットペーパーはスーパー等で購入して自宅に持って帰るのが大変ですのでとても助かります。</t>
  </si>
  <si>
    <t>コロナ禍でトイレットペーパーが店頭から消えたタイミングで申し込みました。到着まで1か月ほど待ちましたが、感謝の思いで一杯です。ただ、梱包紙がビリビリに破けており、ビックリしました。</t>
  </si>
  <si>
    <t>家族が多いので18ロール入りは助かります。手触りもいつも使っていたシングルのペーパーより柔らかく、それでいてしっかりしてました。とても気に入ってます。</t>
  </si>
  <si>
    <t>梱包に難あり</t>
  </si>
  <si>
    <t>素晴らしい商品ですが、梱包を段ボールにして欲しいです紙の梱包ですので届いた時には、配送業者の無茶な扱いなのか、届いた時にはガムテープで継ぎ接ぎだらけでしたトイレットペーパーの芯もペチャンコでした</t>
  </si>
  <si>
    <t>12月に依頼をして年内に届きました。早い対応とかさばるもののお届けで満足です。数か月はトイレットペーパー買いに行かなくてよさそうです＾＾</t>
  </si>
  <si>
    <t>必ず使うものとして、こちらのお品を選びました。一週間以内にお品が届きました。予想以上の容量で保管場所の確保は必要になるかと思います。個人差があるかと思いますが、質的にこだわりがある人にとっては、少し物足りなさがあるかもしれませんが、私は大満足です。必ず使うものとして重宝するのは間違いないと思います。</t>
  </si>
  <si>
    <t>両親に喜ばれました</t>
  </si>
  <si>
    <t>CG-11 西京漬け・ミックス盛</t>
  </si>
  <si>
    <t>老齢の両親へ送りました。焼くだけで美味しいお魚がいただけて喜んでおりました。ありがとうございました。</t>
  </si>
  <si>
    <t>色んな種類の魚が入っていて、食べるのが楽しみ。金目鯛を食べてみたら、味付も丁度良く美味しかった。冷凍庫に入っていると、あと一品に便利。</t>
  </si>
  <si>
    <t>おいしかったです。種類も豊富で、2切れずつというのが使いやすく食べやすかったです。魚嫌いの家族もおいしい、食べやすいと好評でした。</t>
  </si>
  <si>
    <t>年末注文でしたので来るのは遅いだろうと思っていましたが、到着にはそんなにもかかりませんでした。我が家の構成ですと、2切れずつ入っているほうが便利で、味も好みでした。子供も気に入って食べていました。冷めても美味しかったので、もし余っても弁当のおかずにしていました。また機会があれば注文します。</t>
  </si>
  <si>
    <t>二切れずつで、ぴったり！！</t>
  </si>
  <si>
    <t>二切れずつなので、夫婦二人の夕食にちょうどよいです！！妻の実家の1人暮らしの義母にも送ったところ、喜んでもらいました。</t>
  </si>
  <si>
    <t>速い！</t>
  </si>
  <si>
    <t>寄付から4日で返礼品が届きました。今回が二回目です。お魚は輸入品ですが、味付けが美味しかったし、色々な種類のお魚が二枚づつ七種類も入っていてありがたいです。美味しく頂きます。ありがとうございました。</t>
  </si>
  <si>
    <t>多種を美味しく手軽に食べられる</t>
  </si>
  <si>
    <t>色々な種類有るので、飽きずに楽しめます。解凍さえしておけば、帰宅して焼くだけなので、毎日お魚が食べられて重宝しました。個人的に少し甘めでしたが、美味しく頂きました。</t>
  </si>
  <si>
    <t>到着が早かったです。色々な種類の粕漬けの魚が、きました。食べ応えありそうで、嬉しいです。早速いただきました。美味しい焼き方の紙が入っていたので、その通りにやってみました。上手に焼けて、美味しかったです。大満足です。</t>
  </si>
  <si>
    <t>色々な魚が食べれて満足です！</t>
  </si>
  <si>
    <t>大好きな西京漬け、そして大きな身で焼くと柔らかく、魚の大好きな家族は満足していました。２切れで１パックというものとても使いやすかったです。</t>
  </si>
  <si>
    <t>色んな種類の西京漬が入っていました。どれも美味しかったですが、特に鰆が美味しかったです。お弁当にも重宝しました。</t>
  </si>
  <si>
    <t>寄付してから10日ほどで届きました。さっそく頂きましたがとても美味しかったです。ご馳走さまでした。</t>
  </si>
  <si>
    <t>味もよく、量がちょうどいい。魚の種類も多いので飽きずに楽しめ何回もリピートしてます。田舎の両親にもとても喜ばれました。</t>
  </si>
  <si>
    <t>魚の種類もいくつかあり、その日の気分によって味を変えられて良かったです。魚も脂がのっていて、骨もなく大変美味しくいただきました！</t>
  </si>
  <si>
    <t>値段から国産はないとは思っていましたが、まさか中国産があるとは思いませんでした。他の方も中国産があるなら選ばなかったと書いてあるとおり、私も選びませんでした。せっかく魚も大きく味も良いだけに残念です。真空パックが２切ずつなので１切食べたい時に他の保存袋に入れ替えないといけないのが微妙にめんどくさいです。できれば１切ずつ個包されているとよかったです。</t>
  </si>
  <si>
    <t>中国産が入って居た。</t>
  </si>
  <si>
    <t>西京漬けが大好きなので、何回か申し込み頂きましたが、何気なく表示を見たら中国産と書いて有り、ビックリしました。ノルウェー産はまだ良いのですが、中国産は知って居たら申し込みませんでした。商品の説明に書いておいてください！！！！</t>
  </si>
  <si>
    <t>投稿の評判も良かったのでこちらにしました。量も多く、冷凍庫にも入れやすくとても良かったです。またリピートします。</t>
  </si>
  <si>
    <t>アルミホイルを敷いた魚焼きグリルで簡単に料理でき、基本的に骨がないので食べやすく、どれもおいしかったです。いろいろな種類の魚の西京焼きを試せるのもよかったです。</t>
  </si>
  <si>
    <t>美味しい＿個包装が食べやすい</t>
  </si>
  <si>
    <t>どの魚の西京つけもとてもおいしかった。2切れつづの個包装もとても使い勝手が良かった。またリピートしたい。</t>
  </si>
  <si>
    <t>千葉県も災害が多いので頑張って頂きたく思いました</t>
  </si>
  <si>
    <t>お礼の品をいただきありがとうございます。とても美味しく頂いております調理も焼くだけなので助かります。</t>
  </si>
  <si>
    <t>口コミの評価も高かったので、期待していましたが、一部に水っぽく、当然味も薄いものがふくまれていました。</t>
  </si>
  <si>
    <t>袋が小分けになっているし味もいいのでまたリピートしたいと思いました。家族みんな美味しく食べています。</t>
  </si>
  <si>
    <t>２切ずつでもペロリ</t>
  </si>
  <si>
    <t>母へのギフトとして送りました。一人暮らしなので、2切れずつの梱包だと食べづらいかな、と少し思っていましたが、おいしくて骨抜きのものも多く、２切れずつ一気にペロリと食べれたよ、と喜んでもらえました。</t>
  </si>
  <si>
    <t>母親の大好物</t>
  </si>
  <si>
    <t>夏休みは帰省できなかったので、両親宛に西京漬をお送りしたら、とても喜ばれました。手軽に調理できて大変美味しいらしいです。</t>
  </si>
  <si>
    <t>コスパもよく、便利</t>
  </si>
  <si>
    <t>量もたっぷり、7種類も楽しめてうれしかったです。ふた切れ１パックなのが、ちょうど使いやすくて便利でした。</t>
  </si>
  <si>
    <t>抜群に美味な味噌漬け</t>
  </si>
  <si>
    <t>脂の乗った魚も美味なのと、少し甘めの西京味噌の味付けが絶妙で、今まで頂いた西京漬けの中で一番美味でした</t>
  </si>
  <si>
    <t>味噌の味がよい</t>
  </si>
  <si>
    <t>ご飯のおかずにちょうどいい味付けです。2切れごとにパックされているのですが、できれば1切れずつのパックだとありがたい。</t>
  </si>
  <si>
    <t>返礼品の中でもトップクラスの西京漬</t>
  </si>
  <si>
    <t>西京漬が好きで返礼品ではよく指定していますが、この西京漬はその中でも一、二を争う美味しさです。味がしっかりついていて、それでいてくどすぎない絶妙のバランスだと思います。</t>
  </si>
  <si>
    <t>鍋にピッタリ！</t>
  </si>
  <si>
    <t>B-25013 お刺身OK！生本ずわいがに棒肉ポーション400g～500g</t>
  </si>
  <si>
    <t>とにかく美味しかったの一言。他にはありません。私自身より家族の評判がすごく、根室の本ズワイガニはまじヤバいです！機会があればまた応援したいです。</t>
  </si>
  <si>
    <t>残念。。</t>
  </si>
  <si>
    <t>口コミ見てかなり期待してました。冷凍だからまさか変なもの入ってないだろうと疑わずに選んだのが間違いでした。亜硝酸Naとクエン酸Naが添加されています。気にする方はご参考までに。。</t>
  </si>
  <si>
    <t>１４本入っていました。満足できる大きさで、到着当日に８本解凍して、お刺身として食べましたが、とても美味しかったです。</t>
  </si>
  <si>
    <t>兎に角食べやすいのが最高です。手を汚さず、一度にたっぷり食べれました。お刺身より火を通したほうが甘みが凝縮しました。</t>
  </si>
  <si>
    <t>かにしゃぶは色々種類がありますが、こちらの商品は生でも食べられるくらい新鮮な上、身が大きくたべごたえがあります。我が家の定番になっていて毎年楽しみにしております。</t>
  </si>
  <si>
    <t>甘い、食べやすい、食べすぎる。</t>
  </si>
  <si>
    <t>甘く、肉厚でするりと食べられます、生で全然オッケー。刺身でたべるのが好きなので感激です。また現地に行って食べたいですが、なかなか行けないので、またリピートします。</t>
  </si>
  <si>
    <t>お刺身美味しかったです</t>
  </si>
  <si>
    <t>巣ごもり正月のためにとっておきました。お刺身OKと謳われていたので、解凍後にそのまま何本か頂きましたが非常に甘味が強く美味しかったです。残りはカニしゃぶにして豪華なお正月にさせてもらいました。</t>
  </si>
  <si>
    <t>甘くて濃厚‼</t>
  </si>
  <si>
    <t>本物のズワイガニ、しかも生‼こだわって探しました。バター焼きとしゃぶしゃぶでいただきましたが、とっても甘くて濃厚で美味しかったです。</t>
  </si>
  <si>
    <t>年末に家族で集まった際にいただきました。生でもおいしく、また鍋にもいれてもよかったです。するっと身がとれてとても食べやすいです。また今年もお願いしました。</t>
  </si>
  <si>
    <t>ビールよしウイスキーよし焼酎よし、かにをストレス無しで食べれば家庭もストレス無しで楽しくいただきました。</t>
  </si>
  <si>
    <t>食べやすかったです</t>
  </si>
  <si>
    <t>ふるさと納税で、かには何度か頼んでます。殻を取ってあるのでとても食べやすかったです。しゃぶしゃぶにしてみんなで食べたらあっという間になくなりました。美味しかったです。</t>
  </si>
  <si>
    <t>とろとろでした</t>
  </si>
  <si>
    <t>初めてふるさと納税でかにをチョイスしましたがめちゃくちゃとろとろで美味しかったです！身も大きくて食べ応えありました！特殊な冷凍方法でされているので解凍するときに身の回りからぽろっととれる感じが面白かったです。</t>
  </si>
  <si>
    <t>蟹しゃぶにしてたべたら、あっという間に２人で食べた</t>
  </si>
  <si>
    <t>昨年の12/23に申込、今年の1/10に出荷メールが届き、埼玉県に1/12に届きました。カニ好きの友人とカニしゃぶにして食べましたが、あっという間に美味しく食べてしまいました。冷凍で届いたので、1回で食べきれるかと心配は必要なかったみたいです。</t>
  </si>
  <si>
    <t>毎年異なるカニを両親に送っているのですが、今年のこのカニには比較的満足したようです。両親はカニ好きなので、他の方にもお勧めできるかと思います。</t>
  </si>
  <si>
    <t>とってもおいしかったぁ！</t>
  </si>
  <si>
    <t>生のままってよりは、ほんと、あつあつ鍋に3秒しゃぶしゃぶしてたべるぐらいがちょうど良い！プルプル感がたまらなく美味しかったです！</t>
  </si>
  <si>
    <t>500グラムづつにわけてあるので、少人数の時使いやすい、食べやすくからも取ってあるし足だけのセットですがとても良かったし美味しかったです。</t>
  </si>
  <si>
    <t>解凍方法さえ、間違えなければ、とても美味しいです。生の刺し身で頂きました！とても甘くで甘海老のような感じでした！解凍方法も破れない紙で同封されています。</t>
  </si>
  <si>
    <t>刺身としゃぶしゃぶで頂きました。解凍の加減が少し難しかったです。流水が短いと、くっついてしまいました。長すぎると旨味まで流してしまいそうで．．．食べやすくて美味しかったです。</t>
  </si>
  <si>
    <t>以前に通販で帰ったのですが、水っぽいし 生臭いからもう二度と通販ではやめとこうって思っていたのですが、婿さんが食べたいって言ったので注文ちゃんと解凍方法も書いてあり、その通りに解凍して料理すると美味しい～☺リピートしちゃいましたよ😃</t>
  </si>
  <si>
    <t>カニの味がとても薄く感じられました。ポーションなので食べやすくはありましたがトータルでみて残念です。</t>
  </si>
  <si>
    <t>小分けしてあるのが良い</t>
  </si>
  <si>
    <t>美味しかった。取り出しやすかった。子供がいるので助かります。ありがとうございました。</t>
  </si>
  <si>
    <t>とにかく美味しい。刺身が嬉しい。</t>
  </si>
  <si>
    <t>とにかく美味しくて、毎年買ってます。刺身で食べれるカニの足を、値段、量、見た目で美味しそうか、で選んで行きつきました。後日、東京での感謝祭のご招待（抽選だが無料）みたいのも来て嬉しい。</t>
  </si>
  <si>
    <t>20本入ってました。ひとりでは多いがふたりでは少々ものたりない感じでした。しゃぶしゃぶにしましたが美味しかったです。</t>
  </si>
  <si>
    <t>予想通り</t>
  </si>
  <si>
    <t>初めてふるさと納税利用したのですが年末ギリギリで慌てて決めて少し衝動買いみたいで本来の寄付金とズレた行動かも知れませんが美味かったし、６月の市役所からもらう税額決定通知書に寄附金控除額の記載があり初めて実感出来ました。今年はゆっくり自治体の取り組みなど検討して決めたいと思います</t>
  </si>
  <si>
    <t>食べられる味ではなかった</t>
  </si>
  <si>
    <t>とても期待していましたが解凍したところ見た目も悪く、口にも入れましたがそれ以上食べたいとはどうしても思えなくてすべて捨てました。家族も同様の反応で、その日は蟹をメインの献立にしていたので寂しい夕食になりました。同時に他の業者のカニを親戚に送っていてそちらはおいしかったそうです。</t>
  </si>
  <si>
    <t>やや小振りですが…</t>
  </si>
  <si>
    <t>しゃぶしゃぶで頂きましたが、しっとりとした食感と旨味がありました。期待を込めてワンランク上の1kg25000円に寄付してみます。</t>
  </si>
  <si>
    <t>もう何度頼んだかわからない！</t>
  </si>
  <si>
    <t>甘くて大きくて美味しい！もう何度頼んだのか覚えてないほどです。他の棒ポーションとは味も身つきも違います。これからも毎年楽しみにしてます。</t>
  </si>
  <si>
    <t>大きくて柔らかくて美味しい</t>
  </si>
  <si>
    <t>b8-001 【緊急支援企画】国産うなぎ蒲焼名水慈鰻5尾（合計800ｇ以上）</t>
  </si>
  <si>
    <t>真空パックに入ったとても大きなうなぎの蒲焼きが5枚も入っており、お湯で温めるだけで食べられるのですごくお手軽なのに、とても美味しかったです。小骨が多少ある場合もありますが、柔らかいのであまり気になりません。また来年買いたいです。</t>
  </si>
  <si>
    <t>うなぎのサイズは大きく、ボリューム感あります。さらっとしたたれです。家族5人でいただき、満足しました。</t>
  </si>
  <si>
    <t>とても好評でした</t>
  </si>
  <si>
    <t>実家の両親に毎年送っています。うなぎ好きの両親は大変喜んでいました。大きな身でとても柔らかくて美味しかったそうです。来年も頼まれてました。</t>
  </si>
  <si>
    <t>ボリュームたっぷりで、美味しい！</t>
  </si>
  <si>
    <t>美味しくてボリュームたっぷりなので、夫婦2人で、何回かに分けていただいています。これからも毎年申し込むつもりです。</t>
  </si>
  <si>
    <t>うなぎが最高です。</t>
  </si>
  <si>
    <t>志布志のうなぎを毎年選んでます。とても大きくてフワフワで、美味しいうなぎです。これからもリピートしたいと思います。</t>
  </si>
  <si>
    <t>肉厚でした</t>
  </si>
  <si>
    <t>今年は特に肉厚で届いたときにビックリしました美味しすぎて家族全員が笑顔でいただきました来年もよろしくお願いします</t>
  </si>
  <si>
    <t>柔らかく、ふっくらしていて大変満足です。やはり志布志のうなぎが一番です。何度か頼んでいますが、またリピートします。</t>
  </si>
  <si>
    <t>大きくてふかふかしています。タレや山椒も多めに付いているので買い足す必要がなく今までも何度かリピートしています。</t>
  </si>
  <si>
    <t>昨年、購入し、今年も購入しました。今年も、家族にも好評でした。また、来年も購入したいと思っております。</t>
  </si>
  <si>
    <t>立派なうなぎでした。子どももものすごい勢いでたいらげていました。以前別の地域の鰻をふるさと納税のお礼品として頂いたときは小骨が気になりましたが、こちらはそんなことなく食べられました。</t>
  </si>
  <si>
    <t>ふわふわでたいへん美味しい！</t>
  </si>
  <si>
    <t>このうなぎは、臭みが全く無く身がふわふわで大変美味しいです！国内産ウナギが5尾も頂けて大満足！大ファンで毎年、何度も申し込んでいます。皆さんも、一度食べてみて下さい！</t>
  </si>
  <si>
    <t>いつも美味しく家族も喜んでいるので何回も頼んでます。贈り物としても使い勝手が良く喜んで貰えます。これからもお願いします。</t>
  </si>
  <si>
    <t>ふっくら鰻で幸せです！</t>
  </si>
  <si>
    <t>3〜4回くらいリピートさせて頂いていますが、家族みんなで毎回美味しく頂いております！これからも応援しています(^^)</t>
  </si>
  <si>
    <t>小骨が少なく食べやすかった</t>
  </si>
  <si>
    <t>以前に比べ少し小ぶりな気もしましたが、小骨が少なく子供もパクパク食べていました。ごちそうさまでした。</t>
  </si>
  <si>
    <t>予想以上に大きく、また柔らかくて満足です。山椒が沢山付いていたのも嬉しい。また申し込みしたいと思います。</t>
  </si>
  <si>
    <t>小骨が多めです</t>
  </si>
  <si>
    <t>志布志のうなぎは何度かいただいていますが、今回届いたものは小骨が多めで、集中して食べなくてはなりませんでした。高齢者は、特に注意が必要だと思います。また、少し土っぽい味がする部分がありました。以前いただいた志布志のうなぎには、このような味がする部分はなかったように思います。</t>
  </si>
  <si>
    <t>うなぎはふっくらしていて、タレも甘すぎず、とても美味しかったです。元気がでました。ありがとうございました。</t>
  </si>
  <si>
    <t>思わずお代わりしてしまいました。</t>
  </si>
  <si>
    <t>食べ盛りの子供がいることもあり量が多いこのうなぎをチョイスしました。届いてみるとスーパーで売っているものよりも肉厚で大きい。早速食べてみると口の中でとろけてしまい足りなかったため、新たにお代わりしてしまいました。これは他の人に教えたく無いくらい良い品だと思います。</t>
  </si>
  <si>
    <t>何度も何度もリピートしてます。期待を裏切らない味です。とても美味しいです。また頼みたくなって来ました。</t>
  </si>
  <si>
    <t>大きな鰻が届きました。</t>
  </si>
  <si>
    <t>こんなに大きな鰻、初めてです。娘が帰省出来て、家族5人揃った時に皆で、いただきたいと思います。楽しみです。</t>
  </si>
  <si>
    <t>品質お伺い</t>
  </si>
  <si>
    <t>何回かうなぎをいただいています。今回のうなぎはあまり焦がしていないのとフライパン、トースターでもいつもよりあまり焦げた感じがでなくて少し残念でした。処理方法は同じですよね。</t>
  </si>
  <si>
    <t>大きくてふっくらです</t>
  </si>
  <si>
    <t>昨年はサイズを優先したのですが今年は枚数を優先しました。届いた鰻は昨年より大きく、身もふっくらとして大変美味しかったです。家族にも大好評でした。</t>
  </si>
  <si>
    <t>湯煎して、付属のタレと山椒をかけて食べました。感想の一部で美味しくないとありますが、当たりだったのか肉厚で食べ応えがあり、それでいて柔らかく非常に美味しくいただきました。</t>
  </si>
  <si>
    <t>皮がブニブニ厚く固く、身が少なく固くて残念でした。前回の鰻は美味しかったので同じ市でも扱うものが違うとわかりました。</t>
  </si>
  <si>
    <t>贈答品としても大活躍</t>
  </si>
  <si>
    <t>自宅用に寄付をして、食しました。大きい鰻で、臭みは全くなくふわふわでタレも甘すぎずとても美味しかったです。なので、弟家族にも贈答品として送りました。大変喜ばれました。丑の日まで、我慢するそうですが&amp;hellip;国産でこのボリューム。普通にはなかなか買えないのでありがたい商品だと思います。</t>
  </si>
  <si>
    <t>今までの鰻で最低でした</t>
  </si>
  <si>
    <t>毎年、志布志市の鰻をふるさと納税で頂いていますが、今回の鰻は骨だらけで食べられたものではありませんでした。志布志市のメールでおすすめされて申込みましたが、最低の商品です。頼まれる方はお気をつけて下さい。</t>
  </si>
  <si>
    <t>今まででサイコーの蒲焼！</t>
  </si>
  <si>
    <t>色々な地域の蒲焼をふるさと納税で送っていただいていましたが、ここのがサイコーに美味しくて大きくて大満足！またリピートしたいので納税させてください！</t>
  </si>
  <si>
    <t>お肉が柔らかくて美味しかった。</t>
  </si>
  <si>
    <t>【4等級以上】近江牛スキシャブ用【500g】折箱入り</t>
  </si>
  <si>
    <t>【H002SM-C】"</t>
  </si>
  <si>
    <t>15000</t>
  </si>
  <si>
    <t>贈って良かった</t>
  </si>
  <si>
    <t>幸せを有り難う御座います！</t>
  </si>
  <si>
    <t>思ったより赤身感が強い</t>
  </si>
  <si>
    <t>さすが近江牛！美味しいです</t>
  </si>
  <si>
    <t>食欲をそそるお肉</t>
  </si>
  <si>
    <t>美味しくて満足しました</t>
  </si>
  <si>
    <t>赤身のお肉。冷蔵で届きました。</t>
  </si>
  <si>
    <t>きれいなお肉</t>
  </si>
  <si>
    <t>最高のすきやき！幸せの極み☆</t>
  </si>
  <si>
    <t>毎年頼みたい</t>
  </si>
  <si>
    <t>贈答しても喜ばれ、自分のご褒美でも大満足！</t>
  </si>
  <si>
    <t>〜８８歳の父も大満足！〜</t>
  </si>
  <si>
    <t>しつこくなく美味しい</t>
  </si>
  <si>
    <t>安心、美味しい鎌倉野菜</t>
  </si>
  <si>
    <t>「鎌倉いちばブランド」新鮮お野菜詰め合わせセット</t>
  </si>
  <si>
    <t>新鮮なままで沢山の野菜が届きました。減農薬で厳しい設定基準をクリアした「鎌倉いちばブランド」だけあって、ルッコラはしっかりと辛く大地の味がしました。どの野菜も元気でいかにも美味しそうです。いつも同じような野菜ばかり買っていたので、献立もマンネリ化していましたが、この新鮮な野菜を使って何を作ろうかとしばらく楽しめそうです。季節を変えてまた応援したいと思います。</t>
  </si>
  <si>
    <t>新鮮な野菜が沢山</t>
  </si>
  <si>
    <t>新鮮な野菜が13種類届きました。いま、野菜が高騰しているので助かります。美味しくいただきたいと思います。</t>
  </si>
  <si>
    <t>色とりどりの可愛い野菜が、届きました。寄付後、3〜4日で届き、その早さにびっくり！野菜好きの息子家族も、大喜びでしたので、今度は、定期便をお願いしようと考えています。ありがとうございました。</t>
  </si>
  <si>
    <t>すぐに届きます</t>
  </si>
  <si>
    <t>申し込みから4日で受け取れました。品物は大変品質が良く、普段よく使う定番の野菜から、珍しい野菜まで、バランス良く取り混ぜてあります。すぐに届くので、冷蔵庫のスペースと相談しながら、定期的に頼みたいと思います。</t>
  </si>
  <si>
    <t>新鮮野菜のつめあわせ！</t>
  </si>
  <si>
    <t>初めてのふるさと納税でしたが、非常にスムーズかつ新鮮な野菜を段ボールいっぱいで頂くことができました！これからもリピートしていけたらと思っています。ありがとうございました。</t>
  </si>
  <si>
    <t>12種類の野菜が届きました！コロナ禍で鎌倉には行けないので、こうやって他の地域の野菜が食べれることで鎌倉に行った気分になります。皆さんのレビューにもあったように新鮮野菜でした。冷蔵配送できたので良かったです！</t>
  </si>
  <si>
    <t>新鮮で愛情たっぷりのお野菜達</t>
  </si>
  <si>
    <t>３日で届いて、その速さに驚きました。そして開封してお野菜の新鮮さに2度驚き、小松菜が濡れた新聞紙に大切に包まれて、生き生きと顔をのぞかせました。生で食べれるアスパラガス、見た事のかない愛真紅 あいしんく。ニンニクの芽が穂先までついているのは初めて見ました。刻んでフォカッチャに乗せてみました。わけぎも太くてイタリアンナムルに。鎌倉を旅しているような気分になり、息子達にも早速送りました。ありがとう。</t>
  </si>
  <si>
    <t>葉物や蕪系、トマト、ブロッコリーなど12種の野菜を頂きました。中でもスナップエンドウは大好きなので入っていてとても嬉しかったです。入荷したてを送っていただいたとの事で、調理した小松菜は切った時葉先までしっかりしていて、とてもおいしかったです！ありがとうございました。</t>
  </si>
  <si>
    <t>さすがです。</t>
  </si>
  <si>
    <t>以前から耳にはしていたものの、まだ一度もいただいたことのなかった鎌倉野菜をいただき、大変嬉しく生産者の方に感謝です。珍しいものには一つ一つ名前を書いてくださっていて、いただき方もあり、またお品書きにはこちらの名前入りでお心遣いを感じました。ただ皆さんの投稿から数週間先だと思っていたら3日で届いてしまい慌てました。お野菜は冷凍品と違い保存が利かないので、何とか事前にわかると頼みやすいのですが、無理でしょうかね。結局、子供やご近所にお裾分けし、みんなで喜んでいただきました。ありがとうございました。また季節を変えてお願いしたいと思います。</t>
  </si>
  <si>
    <t>自分では買わないような珍しい野菜も含まれていて新たな発見あり</t>
  </si>
  <si>
    <t>自粛の影響で野菜の行き場がなくなっている、また鎌倉市の観光大打撃していた時期だったので、応援したくて選びました。冷蔵の宅配便で届き、三浦半島や湘南の新鮮で立派な野菜がたくさんでした。普段自分で買い物をしたら、決まった野菜ばかり買ってしまうところ、少し珍しい野菜なども含まれていて、新たな発見があるのが楽しかったです。欲を言えば、生ものだけに、いつ届くかのタイミングをお知らせがあると嬉しいところですが、なかなか生鮮食品ということもあり難しいのかもしれません。配達の受け取りは大丈夫でしたが、届くタイミングの時には、普段の買い物で野菜をセーブして無駄をなくすことができると思うので、もしご検討いただけたら。写真は届いたルッコラとトマトで作ったパスタです。</t>
  </si>
  <si>
    <t>新鮮で美味しいお野菜がいっぱい</t>
  </si>
  <si>
    <t>どのお野菜もシャキッと新鮮で綺麗なものばかり。ほうれん草のようなお馴染みのお野菜から自分では購入する機会がすくない珍しいお野菜も含めて色々入っていて大満足でした。お野菜の味が濃くて美味しかったです。12種のお野菜が丁寧に包まれていて、おススメの食べ方が記載されたお野菜リストには氏名まで入っていて嬉しくなりました。また季節を変えて頼みたいと思います。</t>
  </si>
  <si>
    <t>鎌倉ならではの地産野菜で、とてもいいと思いました。自宅での受け取りに時間がかかり、ちょっと残念でした。でもおいしいお味を堪能しました。</t>
  </si>
  <si>
    <t>夜間配達にして、ヤマトならお届け予定eメールをしてほしいとお願いしました。電話があり、夜間指定はできるけどお届け予定eメールはできないと言われました。それは仕方ないと思いましたが、配送は時間指定なしになっていました。がっくりしました。野菜の鮮度は大事なので改善してほしいです。</t>
  </si>
  <si>
    <t>色々な美味しい野菜で美味しかったです。</t>
  </si>
  <si>
    <t>寄付から3週間で届きました。キャベツや白菜などの日持ちする野菜や春菊、小松菜などの葉物、小粋菜などの初めて見る野菜など色々入っていて、美味しくいただけました！内容は時期によると思うのでなんともですが、2人暮らしでいつ届くかわからない場合はやりくりに少し工夫が必要。とはいえ、野菜は冷凍もできるのでまたお願いしたいと思います！</t>
  </si>
  <si>
    <t>パリパリ野菜！</t>
  </si>
  <si>
    <t>他の投稿者の方が仰るとおり、割と早く届きました。そして箱には溢れんばかりの元気は葉物野菜が！肉食ですがサラダが大好きな我が家は頂いたお野菜に埋め尽くされた冷蔵庫を見て幸せな気持ちになっております。まだ暫く不便な日々が続くと思われますがお身体に気を付けて頑張ってください。必ずまたリピします！！</t>
  </si>
  <si>
    <t>新鮮なお野菜有難うございます。</t>
  </si>
  <si>
    <t>たくさんの新鮮なお野菜にテンション上がりました！サヤに入ったグリンピースが初めてだった息子は、サヤを剥いて豆のつき方に感動の様子。早速グリンピースご飯で美味しくいただきました。コロナ禍で楽しいひと時を有難うございました。</t>
  </si>
  <si>
    <t>新鮮シャキシャキ野菜</t>
  </si>
  <si>
    <t>とても新鮮で、思った以上にたくさんの種類が入っていました。商品説明も入っており親切です。どれもこれも美味しくいただきました！</t>
  </si>
  <si>
    <t>鮮度の高いおいしい野菜</t>
  </si>
  <si>
    <t>昨日お野菜届きました。ありがとうございます。普段お目にかかれないパープル人参やアヤメかぶ、旬のそらまめやきゅうりなど一部ですが早速頂かせていただき、味の濃厚さに感動しました。こんなにおいしい野菜を栽培していただき本当にありがとうございます。また食べたいです。</t>
  </si>
  <si>
    <t>たくさんの美味しい野菜</t>
  </si>
  <si>
    <t>新鮮❗美味しい❗初めての野菜❗などなど感動の嵐です。野菜の良さが感じられます。季節を変えてまた申し込みます。</t>
  </si>
  <si>
    <t>新鮮で珍しい野菜も。どれも美味しい！</t>
  </si>
  <si>
    <t>朝とれたての野菜を送ってくださったので全てシャキッとしていました。どれも味が濃くて本当に美味しかったです。箱をあけてみたら普段買ったことのない野菜もあり、レシピを調べながら料理もでき美味しい&amp;amp;楽しくいただきました。季節で野菜が変わるようなので、リピートしたいと思います。</t>
  </si>
  <si>
    <t>12種類もの採れたて野菜が届きました♪</t>
  </si>
  <si>
    <t>緊急事態宣言の影響で、生産者さんたちが収穫した作物の販売が滞っているとお聞きし、何かできることはないかと考えて、ふるさと納税しました。早速、新鮮な採れたて野菜をクール便で届けていただき、ありがとうございます。夫婦二人だけの世帯ですが、美味しくいただきます。</t>
  </si>
  <si>
    <t>採れたて新鮮な鎌倉野菜、期待以上の物でした。</t>
  </si>
  <si>
    <t>生産者の方々が鎌倉の地で育み想いの詰まったお野菜を有難うございました。毎朝、シャキシャキ感を楽しみながら生で食べています。筍は米のとぎ汁でと考えていいましたが、お気遣いいただき感謝です。好きなパクチーも香りが良かった。サイトを選んで良かったです。季節ごとの楽しみかたも有りそうですね。生産者の方々に感謝申し上げます。</t>
  </si>
  <si>
    <t>返礼に戴いた野菜は、全て地元神奈川産で美味しく戴きました。送られたタイミングも遅くなく、良かったです。タイミングよく来ていた娘家族と分けました。</t>
  </si>
  <si>
    <t>新鮮で種類も多く、美味しい</t>
  </si>
  <si>
    <t>自分では購入しないような葉物野菜が中心に届きました。美味しかったです。季節を変えて、またお願いしたいです</t>
  </si>
  <si>
    <t>大好きな葉物野菜が多くてうれしくなりました。どれもシャキシャキしていて、新鮮でおいしかったです。期待以上でした。</t>
  </si>
  <si>
    <t>新鮮で濃い野菜</t>
  </si>
  <si>
    <t>神奈川在住なのでたびたび鎌倉野菜を購入していて美味しいのは知っていましたが、今回送って頂いた野菜も新鮮で味が濃く美味しかったです。傷みやすい葉物もシャキッとしていました。ありがとうございます。</t>
  </si>
  <si>
    <t>給食がなくなったためと聞き、定番の野菜だけかなと思っていましたが、届いた野菜は小松菜、ブロッコリー、トマトなどの他に珍しくて新鮮な野菜がたくさん！早速、サラダでいただきました。鎌倉野菜のファンになりました。ありがとうございました。</t>
  </si>
  <si>
    <t>【新型コロナ被害支援】白糠酪恵舎チーズセット【3種類×2組】</t>
  </si>
  <si>
    <t>とても丁寧に作られた上質のチーズです。チーズは生きているのがよく分かります。食感が日毎に変わってゆきます。作っている方々の熱意と愛情を感じました。</t>
  </si>
  <si>
    <t>ミルクの味わいが濃い</t>
  </si>
  <si>
    <t>くせがなくマイルドでおいしいチーズです。香りがよく癖もなかった（控えめ？）とおもいます。ミルク感がつよく、塩分すくなめで素材の味を楽しめます。</t>
  </si>
  <si>
    <t>美味しいチーズを堪能できます</t>
  </si>
  <si>
    <t>ミルキーなチーズ、クセを味わえるチーズ、野菜とも合うチーズ、どれも美味しく楽しみました。3種2セットですが、種類が増えたら嬉しいです。届くのに時間がかかるのと、着曜日の指定が出来たら尚良しです。</t>
  </si>
  <si>
    <t>新発見です。</t>
  </si>
  <si>
    <t>今まで食べたことがない種類のチーズもありました。食べ方が書いてあり、やってみたらまた違う味わい方でした。新鮮さが感じらます。日本でもこんな美味しいチーズがあるのですね。</t>
  </si>
  <si>
    <t>おいしい高品質な日本のチーズ</t>
  </si>
  <si>
    <t>３種類のチーズが食べられます。お酒のおつまみにぴったりです。ウォッシュタイプのチーズを食べたことがなかったのですが、思いのほか食べやすかったです。アレンジ方法とかがあったら教えてほしいです。</t>
  </si>
  <si>
    <t>濃厚な味わいで美味しい</t>
  </si>
  <si>
    <t>３種類、それぞれ濃厚な味わいでとても美味しく、ワインにとても合いました。手間をかけて手作りされた様子が思い浮かぶような。</t>
  </si>
  <si>
    <t>「ロビオーラ」はウォッシュタイプ好みにはお薦めです！</t>
  </si>
  <si>
    <t>青カビや、ウォッシュタイプ等の癖のあるチーズが好みな私には「ロビオーラ」は大変満足できました。日本でも素敵なウォッシュタイプがあるのだと、嬉しくなりました。出来れば商品を多様化してもらいたいです。個人的には「ロビオーラ」のみが希望です。オプションはアオカビとウォッシュのミックスかな～～</t>
  </si>
  <si>
    <t>くせのあるチーズは好きだけど</t>
  </si>
  <si>
    <t>癖のあるチーズも大丈夫な方ですが、ここの１種類はどうも手が伸びないものがありました。初めての経験でした。</t>
  </si>
  <si>
    <t>早々とお礼の品が届きありがとうございました。毎朝パンにぬり美味しく頂いていますリピートはまたしたいと思いました</t>
  </si>
  <si>
    <t>こういう方法も</t>
  </si>
  <si>
    <t>離れたところでひとりで暮らす娘に送っていただきました。毎朝食に欠かせないものです。コロナで外出もままならない中、大変助かると言っています。「ふるさと納税」の返礼品はこういう利用方法もあるのだと再認識しました。</t>
  </si>
  <si>
    <t>いつも美味しく白糠町のチーズを家族で頂いています。特に溶かしてじゃがいもに付けて食べると最高です。ありがとうございます。</t>
  </si>
  <si>
    <t>スーパーには売っていない、高級チーズです。おいしくてすぐになくなりました。乳の味が濃いように感じました。</t>
  </si>
  <si>
    <t>くせになる！</t>
  </si>
  <si>
    <t>全部おいしいのですが、ロビオーラの味と香りが忘れられず何回か申し込んでます。くせになります。これからも申し込みます。</t>
  </si>
  <si>
    <t>いろいろなチーズの詰め合わせ</t>
  </si>
  <si>
    <t>普段あまり見かけないチーズも入っていて味を比べるのも楽しい。酒のつまみに各種のチーズで味比べしている。</t>
  </si>
  <si>
    <t>好みが分かれるかな</t>
  </si>
  <si>
    <t>薄ピンク色のチーズは個人的には香りが苦手でダメでした。他の二種のチーズはおいしくいただくことができました。</t>
  </si>
  <si>
    <t>好き嫌いがあるかもしれません</t>
  </si>
  <si>
    <t>コロナ在宅期間中に、面白そうなチーズだったのでワインのお供に注文しました。味は賛否両論分かれるところだと思います。誰もが好きなチーズではないので、注意が必要です。</t>
  </si>
  <si>
    <t>チーズが好きで、少し贅沢をしたいときに食べてみました。どれも美味しくて、いろんな料理に使えるのでとてもよかったです。</t>
  </si>
  <si>
    <t>美味しいんだけど。。</t>
  </si>
  <si>
    <t>すごく、美味しいチーズです。ただ、癖があるので、全部が美味しいと思うかどうかは、その人しだいかなと思います。加熱していただくと、全て美味しかったです。</t>
  </si>
  <si>
    <t>生ハム、サラミと一緒にお酒のおともにいただきました。あっという間になくなったしまいました。パンにのせて、焼いて食べても美味しかったです。</t>
  </si>
  <si>
    <t>チーズ好きにはたまらない</t>
  </si>
  <si>
    <t>チーズが大好きで海外の物を頂いてるのでこの機会に国内で作られたチーズを頂きたいなと選ばせて頂きました。３種２組ずつだったのでそのままや料理に色々試せて良かったです。</t>
  </si>
  <si>
    <t>すぐに売り切れになってしまうのでタイミングを見て頼みました。味がしっかりしていて おいしいです。 また頼みたいです。</t>
  </si>
  <si>
    <t>満足度高い。</t>
  </si>
  <si>
    <t>似たようなチーズが多い中、白糠のこのチーズは個性が強く、しかも量も十分なので、ふるさと納税制度を心から堪能できます。</t>
  </si>
  <si>
    <t>色んな味わいがあってよい</t>
  </si>
  <si>
    <t>色々、特徴があって面白いが、如何せん直ぐに食べてしまわないと味が変わってしまう。独り者だとそんなに一気に食べられない。</t>
  </si>
  <si>
    <t>こだわりのチーズ</t>
  </si>
  <si>
    <t>しっかりとした味のある、こだわりのチーズだという印象です。香りが強いチーズが苦手な人には向かないかもしれません。</t>
  </si>
  <si>
    <t>待ちに待ったチーズが届き、家族で味わいました！絶品です！とーっても美味しかったです！今までに食べたことのないチーズでした！絶対に来年も寄付します。頑張ってください！</t>
  </si>
  <si>
    <t>本当に本当に美味しかったです現地に買いに行きたいくらい期待通りでした2組入りなので、もう1組も味わっていただきます</t>
  </si>
  <si>
    <t>わりとチーズはよく食べるほうですが、そんなチーズ好きの私イチオシのチーズです。美味しくて2年連続申し込みました！</t>
  </si>
  <si>
    <t>手羽三昧3種セット1.5kg(餃子・明太・チーズ各10本入り)_M025-001_02</t>
  </si>
  <si>
    <t>一品で充実した夕食になるので重宝です。揚げることもできますが、魚グリルで焼くと、皮がぱりっとしておいしいです。</t>
  </si>
  <si>
    <t>人気です</t>
  </si>
  <si>
    <t>家族から&amp;rdquo;おいしい&amp;rdquo;と好評でした。明太子は量がたくさん入っていて味が濃い目で、ご飯が進みます。娘家族にも食べさせたいのですぐリピートしました。</t>
  </si>
  <si>
    <t>初めて食べたけど美味しい</t>
  </si>
  <si>
    <t>どんなものか好奇心で購入ですが、美味しくて、２歳の子供もぱくぱくすごく食べてました。やわらかくてジューシー。</t>
  </si>
  <si>
    <t>オーブンで手軽に</t>
  </si>
  <si>
    <t>他の方の投稿を見て、届いた際に3種類ずつジップロックに保存してオーブンレンジで15分～20分焼いて食べました。パリパリになります。個人的には焼く前に皮に塩を振ると塩加減が丁度良かったです。おいしかったです。ごちそうさまでした。</t>
  </si>
  <si>
    <t>手軽で美味しい！！</t>
  </si>
  <si>
    <t>色々な味を楽しめ、普通の手羽先と違って、一本一本にボリュームもあるので、家族にも好評です。手軽に調理できるところも気に入っています。</t>
  </si>
  <si>
    <t>臭みもなくとても美味しい手羽先の中に餃子の具、チーズ、明太子、どれも美味しくいただきました！〇〇に食べたいとリクエストをしたところ、時期を合わせて発送していただきとても嬉しかったです。</t>
  </si>
  <si>
    <t>困ったときにも！</t>
  </si>
  <si>
    <t>急なお客様で品数困ったときに3種の手羽先餃子！とても重宝します。カリッと揚げたては最高です。揚げ時間が思ったよりかかりますが、、、。</t>
  </si>
  <si>
    <t>焼くだけで食べることができ、夕食のおかずになり重宝します！とっても美味しくて家族みんな大好きです。また、頼みたいです！</t>
  </si>
  <si>
    <t>ビールにもご飯にも合います</t>
  </si>
  <si>
    <t>フライパンでこんがり焼いていただきました。中の具もたっぷりで、食べやすく、美味しいでした。私はビール、妻はご飯と、じゅうぶんに楽しみました。ありがとうございました。</t>
  </si>
  <si>
    <t>３種混ぜて保存がおススメ</t>
  </si>
  <si>
    <t>調理は200度のオーブンで15分～20分くらい焼いただけで食べましたが、ものすごくジューシーでおいしいです。あっという間になくなりました。おススメは一袋に全部同じ味がはいっているので、3種を混ぜてZipLockで小分け保存です。（2本&amp;times;3種で6個ずつとか）同じ味ばかりだとさすがに飽きるのでｗ</t>
  </si>
  <si>
    <t>以前から食べたかったのでふるさと納税を利用してみました。食べ応え抜群です。特に明太子はイチオシ。かといって同じ味のものだと飽きるので三種類あった方がいいですね。</t>
  </si>
  <si>
    <t>どのお味もおいしかったです。魚焼きグリルでこんがり焼くだけ、簡単調理です。毎日の晩ごはんや、みんなで集まったときに使えます。</t>
  </si>
  <si>
    <t>身がプリプリでした。</t>
  </si>
  <si>
    <t>初めて注文しましたが食べる身の部分は骨がなく小さい子供でも被りついて食べていました。とても美味しかったです。また是非ともリピートさせていただきます。</t>
  </si>
  <si>
    <t>早めの到着、ありがとうございます。早速油で揚げてみました。中身餃子はジューシー、チーズはとろっと、明太は手羽先との味の相性がとてもよく、我が家ではNo.1の評価でした。合計30本もあり、是非リピートしたいと思います。</t>
  </si>
  <si>
    <t>簡単に調理ができて、骨まで美味しい感じです。時短、味良しで忙しい主婦には最適です。ありがとうございました。</t>
  </si>
  <si>
    <t>3種有るので、飽きずに楽しめます。チーズ、明太子、どちらも想像よりたっぷり詰まってます。餃子は安定の美味しさ。手軽でお酒にも合うし助かります、リピートします。</t>
  </si>
  <si>
    <t>来年もリピしたい！</t>
  </si>
  <si>
    <t>ずっと前から気になっていた手羽餃子を食べました！味が3種類のうち、主人は手羽餃子を気に入り、私はチーズが気に入りました！手羽は子どもたちも好きで、とても美味しかったです。来年も申し込みしたいと思います！</t>
  </si>
  <si>
    <t>量がたくさんです！二人暮らしの小さい冷蔵庫だと、冷凍庫パンパンになるくらい量が入ってます。中部地方出身の身としては、「手羽先」というと、甘辛いタレのもののイメージが強かったのですが、こちらの手羽先は中部地方の手羽とは全然違う、ボリューミーなお肉と具材と塩胡椒で味付けされたものです。グリルを洗うのが手間なので、フライパン用のアルミホイルを引いてフライパンの弱火で焼きましたが、それでもこんがり焼けました（フライパンだと15~20分ほど焼くのにかかりました。）</t>
  </si>
  <si>
    <t>美味しい‼️ボリューム満点‼️</t>
  </si>
  <si>
    <t>今までに食べたこと無く、半信半疑で頼んだのですが、美味しさにビックリ‼️ボリュームにビックリ‼️リピート必須</t>
  </si>
  <si>
    <t>調理が簡単で、ボリューム満点で美味しい。食べ盛りの子ども達も大満足の品でした。まだある？と聞かれます。</t>
  </si>
  <si>
    <t>来年も是非！</t>
  </si>
  <si>
    <t>3種類の手羽先とても美味しかったです！居酒屋より家で揚げたほうが断然いい。友だちにも大好評でした。ぜひまた注文させて頂きたいです！</t>
  </si>
  <si>
    <t>マイタイプです！</t>
  </si>
  <si>
    <t>普通に全種類美味しかったです！（めんたいが一番好き！）まーでもおかずというよりはつまみでしょうか笑。デパ地下で１本180円するのを考えたら、すごくお買い得な商品だと思います。またお取り寄せしたいです。</t>
  </si>
  <si>
    <t>美味しいお肉を、ありがとうございます！</t>
  </si>
  <si>
    <t>家庭ではなかなか作りにくい品なので、手軽にサッと食べれて、ボリューム満点！おせち料理に飽きてきた頃に頂きましたが、10代〜70代まで皆んな満足！美味しくいただきました‼︎ 毎年リピートしたくなる一品です。</t>
  </si>
  <si>
    <t>簡単晩ごはんのメイン</t>
  </si>
  <si>
    <t>解凍して焼くか、冷凍のまま揚げるだけでメインのおかずがバチっと決まるので、楽～！！3種類味があるので全然飽きない！！うちでは特にチーズが人気で、子どもも大好きです。たくさん届くので、食べても食べても減らないし、とっても重宝してます。</t>
  </si>
  <si>
    <t>色々な味が楽しめ、ボリュームもありとても美味しかったです。調理も簡単で、家族も喜んで食べていました。</t>
  </si>
  <si>
    <t>話題の手羽先餃子</t>
  </si>
  <si>
    <t>定番以外に 明太子味とチーズ味もあり、飽きがこない。調理も簡単なので、重宝しました。量もたっぷりあります。</t>
  </si>
  <si>
    <t>一個にボリュームがありなによりとてもおいしかったです。家族に大好評で又ふるさと納税するときはリピしようと思いました。</t>
  </si>
  <si>
    <t>旨味のない肉ばかりでした</t>
  </si>
  <si>
    <t>Ｄ-3　奥出雲和牛おたのしみセット【定期便対応】肩ローススライス・焼肉用・しゃぶしゃぶ用／赤身スライス・焼肉用を食べ比べ！ご贈答にもおすすめ！</t>
  </si>
  <si>
    <t>個人的な感想です。口コミもよかったので定期便お願いしました。旨味のない肉ばかりで、返礼品としての品質が余りにいと感じました。</t>
  </si>
  <si>
    <t>豪華なお肉最高！</t>
  </si>
  <si>
    <t>毎回お肉が届くのがとても待ち遠しく、届いた日は幸せな気分になれました。どれもとても美味しくいただきました。当然リピートします。町の取り組みも素晴らしいです。ありがとございました。</t>
  </si>
  <si>
    <t>とっても柔らかく美味しいお肉でした。毎月家族の楽しみになりました。リピート決定です。また対応も良く日にちも指定出来て感心しました。</t>
  </si>
  <si>
    <t>脂のバランスがよい赤身が特に美味しかったです。連絡など対応も良かったです。定期便ではなく、単発で赤身でリピートありです。</t>
  </si>
  <si>
    <t>やっぱり生肉は最高です！</t>
  </si>
  <si>
    <t>厳選された牛肉をお届けしているところはいくつもありますが、生肉にひかれて初めてこちらに寄付をさせていただきました。定期便で毎回美味しいお肉が届くので、家族も喜んでいます。良い肉は冷凍でも当然美味しいですが、やはり生肉は格段の美味しさがあります。年末にまた頼みたいと思っています。</t>
  </si>
  <si>
    <t>2019年に寄付してお肉が毎回大変おいしかったのでリピしたのですが、2020年に送られてきたお肉はどれも大幅に肉質が落ちました。寄付額が大幅に上がったのに質が落ちたのは大変残念。もうリピートはないかな。</t>
  </si>
  <si>
    <t>定期的にこんなに美味しいお肉を届けてくれるのが凄く嬉しいですね。今回のふるさと納税の中でも一番でした。今年もお願いします。</t>
  </si>
  <si>
    <t>毎月美味しいお肉に満足！</t>
  </si>
  <si>
    <t>去年に続き2回目の寄付です！焼肉用やしゃぶしゃぶ用、すき焼き用などありますが、毎回どれも美味しいです。お肉の寄付は他にもしたことがありますが、脂が多かったり、写真と違うことが多かったですが、こちらは期待通りのお肉が届いて第万でした！</t>
  </si>
  <si>
    <t>すき焼きにしていただきました。4人分には少なかったので、スーパーで購入した肉も一緒に食べましたが、やわらかさが全然ちがいました。美味しかったです。</t>
  </si>
  <si>
    <t>5回の定期便でしたがどの回も美味しいお肉が届きました。モモ肉、赤身肉でも脂が程よく乗っていて、脂をあまり受け付けなくなった大人でもとても食べやすかったです。</t>
  </si>
  <si>
    <t>美味しくて、2度目のリピートです。毎月指定の日に届けてもらえるので、誕生日や休日のご褒美として楽しんでます。来年もリピート確定です。</t>
  </si>
  <si>
    <t>コロナ禍の贅沢なお家ご飯を堪能出来ました。</t>
  </si>
  <si>
    <t>定期便で5回お肉が届きました。すき焼きにできるスライス肉が3回、焼肉が2回だったと思います。一回あたり10,000円の金額にしては量もしっかりしていたと感じます。お届け日の指定が可能でズレもなかったです。夫婦二人でコロナ禍において！贅沢なお家ご飯を彩ってくれました。</t>
  </si>
  <si>
    <t>どのお肉も美味しかったです</t>
  </si>
  <si>
    <t>届けていただいたお肉は全て美味しかったです。冷蔵配送かつ到着日指定していただき、ご丁寧に対応いただきました。毎月到着するのが楽しみになりましたので、また頼みたいと思います。</t>
  </si>
  <si>
    <t>美味しいけど値段が上がって残念‥</t>
  </si>
  <si>
    <t>お肉自体も良質なのに加えて、冷蔵なので冷凍とは違い本当に美味しいです。毎月楽しみにしていました。ただもう一度頼もうと思いみると、同じ内容で2万円も金額が上がっていたので驚きました。残念です。</t>
  </si>
  <si>
    <t>毎月いろんなお肉を楽しめました</t>
  </si>
  <si>
    <t>毎月、いろんな種類のお肉を送っていただけるので楽しみでした。お肉は冷蔵のため、柔らかく、冷凍のものとは食感が全く違います。</t>
  </si>
  <si>
    <t>好きな時に素敵な肉に満足</t>
  </si>
  <si>
    <t>お楽しみセットをお願いしました。各々品を納入日を選択できるサービスは、初めてみました。イベント人数にあわせて、2つ同時などできて大変便利でした。お肉は、見た目も味も大変美味しかったです。</t>
  </si>
  <si>
    <t>とにかく毎月楽しみです！</t>
  </si>
  <si>
    <t>すでに4回いただいていますが、毎回色々な部位のお肉がいただけて、3歳の息子もよろこんで食べています。とーっても美味しいです！</t>
  </si>
  <si>
    <t>素晴らしい肉がたっぷりで堪能しました</t>
  </si>
  <si>
    <t>ふだん、こんなにいい牛肉を食べないので、贅沢できました。焼肉もいいけど、しゃぶしゃぶとすきやきがよかったです。毎月はもったいないので、今年は隔月でリピートしました。有名でないのにこんないい牛肉があるんですね。</t>
  </si>
  <si>
    <t>日付指定</t>
  </si>
  <si>
    <t>毎月日付指定でお肉が届き、開けて見るのが楽しみです。当たり外れは有りますが、冷凍品では無いので概ね美味しくいただけます。</t>
  </si>
  <si>
    <t>毎月おいしい肉が届いて家族も大満足です</t>
  </si>
  <si>
    <t>毎月おいしい肉が届いて家族も大満足です。焼肉用、すき焼き用、しゃぶしゃぶ用といろんな種類が届きます。今まで三回リピートしました。またリピートします。</t>
  </si>
  <si>
    <t>定期便のようにも出来ます！</t>
  </si>
  <si>
    <t>到着の日にち希望を聞いてもらえるので、私は毎月くるようにしていただきました。お肉はとても高級お肉で量も十分、お味も最高！リピートしたいと思います。</t>
  </si>
  <si>
    <t>定期的に来るのが良いですよね</t>
  </si>
  <si>
    <t>まとめて一度でなく、定期的に来るので、良いですよね。毎回、届くのを、家族で心から楽しみにしています。</t>
  </si>
  <si>
    <t>1万前後で頼める美味しい牛肉を求め、各地の牛肉を取り寄せています。こちらは口コミが好評だったので定期便で申し込みしてみました。A5ランクとうたっていても、肉の甘みが感じられないお肉も多いなか、こちらはとても美味しかったです。冷蔵で届くことで無駄なドリップも全くなく、肉の旨味がきちんとあり、脂ぽすぎずしかしさっぱりしすぎず、うまい。各地の牛肉を食べましたが、冷凍で届くものより冷蔵で新鮮なまま届くものの方が美味しいのが多いと思います。これは来年も是非リピートしたい。残りのお肉も楽しみにしています。</t>
  </si>
  <si>
    <t>食べ応えありでした！</t>
  </si>
  <si>
    <t>冷蔵庫のスペースを確保できるので到着日を指定できるのがとてもよかったです。美味しく頂きました。たまのご馳走って感じで、リピートしたいですね。</t>
  </si>
  <si>
    <t>先日、牛肩ロース400gが冷蔵で届きました。薄めの味付けでいただきましたが、肉の味がしっかりしているのにまろやかで非常に美味しかったです。定期便なのであと４回送ってもらえるのも嬉しいですね。</t>
  </si>
  <si>
    <t>届いたときの驚き</t>
  </si>
  <si>
    <t xml:space="preserve">めちゃ高級感があり お肉も最高でした 冷蔵なのですぐ食べさせていただきました ぜひぜひ おすすめです 一人暮らしの私にもちょうどよい 量なので ちょっとした贅沢です </t>
  </si>
  <si>
    <t>最高のお肉でした</t>
  </si>
  <si>
    <t>丁寧な梱包で届きました。脂も多すぎもせず、少なすぎもせず、塩とわさびのみで美味しくいただきました。量もかなり多く、大満足です。</t>
  </si>
  <si>
    <t>うに 100g 北海道産 ふり塩うに エゾバフンウニ ふるさと納税 ウニ 魚介類 おつまみ</t>
  </si>
  <si>
    <t>あまりウニを食べたことが無かったのですが、味が濃くてクリーミーで今まで食べたウニで1番美味しかったです！</t>
  </si>
  <si>
    <t>ふり塩ウニを初めて食べましたが、臭みがなく甘くて濃厚で、こんなに美味しいんだと感動しました。量も二人で調度よく、またリピートしたいです。</t>
  </si>
  <si>
    <t>美味しかったです。うにを頼むのは初めてでしたが、こちらで頼んで正解でした！子供もよろこんでいました。</t>
  </si>
  <si>
    <t>同封されていた美味しい食べ方の通り、冷凍で届いたうにを冷蔵庫で半解凍してごはんにのせて食べましたが、もう、本当に美味しいです。選んで良かったです。またリピートしたいと思います。</t>
  </si>
  <si>
    <t>寄付後、1週間ぐらいで届きました。振り塩うには初めてですが、甘くて味が濃く、とても美味しかったです。ふたりで食べましたが、量もちょうどよかったです。</t>
  </si>
  <si>
    <t>久しぶりに美味しい雲丹に感動しました</t>
  </si>
  <si>
    <t>量は少なめですが、味は本当にまろやかで甘く口に広がる美味しさ。大満足です。次回お願いする機会がありましたら、贅沢に雲丹丼にしたいと思います。</t>
  </si>
  <si>
    <t>マグロとホタテを追加して、三色丼にして食べました。二人で丁度よい量でした。振り塩うには初めて食べたのですが、美味しかったです。また、都度、ご連絡を頂き、ワンストップ特例制度の記入方法もわかりやすく添付して頂いて、きめ細やかなご対応に感謝いたします。</t>
  </si>
  <si>
    <t>この年末に食べました。冷凍なので、夏に届いて今時期食べても問題なかったです。本当は大人数揃ったときに食べようと機会を待ってたのですがコロナ禍でなかなか&amp;hellip;。来年みんなで食べるためにまたリピートしたいと思います。</t>
  </si>
  <si>
    <t>とても美味しいごはんの上にのせて食べるととろけてとても甘い甘塩だが醤油は必要無いこれならいくらでも食べれるありがとうございました。</t>
  </si>
  <si>
    <t>大自然の中で漁をする姿や、加工に勤しむ姿を思い浮かべながら食べさせて頂きました。そのまま磯の香りを楽しまさせてもらいました。</t>
  </si>
  <si>
    <t>あ、これうまい！</t>
  </si>
  <si>
    <t>届いたの手のひらサイズで、「ちっちゃ！」と思いました。夜食そうと思い、チルド室で昼過ぎからじっくり解凍。夜食べる際にはまだ半解凍前、という感じ。一粒そのまま食べてみると&amp;hellip;うわ、うまい！甘い！塩水うにより私はこちらの方が断然好きです。好きなときに食べられるし、面倒な作業不要だし、なによりうまい！わさび醤油でオンザごはんしましたが、最高にうまい！磯臭さ皆無！あまりにうまいので、ゆっくり食べようと思い、反則とは思いながら半分再冷凍しちゃいました。塩水うには色々食べましたが、次はこれを絶対リピートします。ごちそうさまでした！</t>
  </si>
  <si>
    <t>美味しいのですが、他の方の感想ほど濃厚さを感じなかったです。いつもは塩水ウニを頼むのですが、より濃厚なウニを堪能したいと思い今回はこちらにしましたが、私はやっぱり塩水ウニの方が好きでした。ワンストップ特例申請書は記入例や必要な添付書類が分かりやすく書かれた案内書が同封されていました。返信封筒も同封されていて、しかも切手不要でした。こちら側への気遣いが感じられる良い自治体だなと思いました。</t>
  </si>
  <si>
    <t>安心していただきました</t>
  </si>
  <si>
    <t>サイトに載せられていた生産者の方の&amp;ldquo;我が子に美味しいものを食べさせたい&amp;rdquo;という母の気持ちに共感しました。ふり塩ウニというものは初めてでしたが、しょっぱくなくちょうどいい塩加減でした。ひとパックは山葵を添えてご飯にのせて、もうひとつは我が家の定番の冷製カッペリーニで美味しくいただきました。ありがとうございました。</t>
  </si>
  <si>
    <t>トロッとしてとても美味しかったです。100gでは少ないかなと思いましたが、2人で食べきるのには満足な量でした。</t>
  </si>
  <si>
    <t>濃厚なウニを堪能しました！</t>
  </si>
  <si>
    <t>ふり塩とありますが、それほど塩分の強さは感じません。小さなケースで届き、少なかったかなぁと思いましたが、濃厚なお味を堪能するには充分でした。ごちそうさまでした。</t>
  </si>
  <si>
    <t>美味しかったです。新鮮でしたし。やはり馬糞うには美味いです。又機会がありましたら頼もうと思います。</t>
  </si>
  <si>
    <t>申し込み後、直ぐに届きました。うに大好きなので嬉しいです。新鮮で美味しくいただいています。ありがとうございました。</t>
  </si>
  <si>
    <t>濃厚な甘さがたまらない</t>
  </si>
  <si>
    <t>量的には、物足りなさを感じるが、濃厚な甘さが絶品で、これまでに味わったことのない本物の味を堪能できる。</t>
  </si>
  <si>
    <t>数量限定</t>
  </si>
  <si>
    <t>北海道の海の幸ははずれがない！またリピしたいと思います。寄付から返礼品の到着までの日数も迅速でとてもよかった！</t>
  </si>
  <si>
    <t>濃厚でとろり</t>
  </si>
  <si>
    <t>あったかご飯に説明書に書いてある通り半解凍のバフウンウニをのせて食す。あ～至福の味をありがとうございました。</t>
  </si>
  <si>
    <t>塩加減が抜群でウニの美味しさが際立っています。</t>
  </si>
  <si>
    <t>使いやすくタイムリーなメール配信で感謝しています。もっといろいろな地域の特産品を紹介して欲しいです。ありがとうございます。</t>
  </si>
  <si>
    <t>うんまい</t>
  </si>
  <si>
    <t>豊富な返礼品で迷いながらも、少しの期待で1回目のウニをいただく｡あまりの旨さに追加で2回目もごちそうさまでした。</t>
  </si>
  <si>
    <t>母心を感じながらいただきました。</t>
  </si>
  <si>
    <t>「ご子息が帰省された折に食べさせてあげたい」というお母様（生産者様）のお話がありましたので、安心安全なそして何より美味しいものなんだろうと思い選ばせていただきました。想像通りというよりそれ以上のお品でリピ確定です。が、数に限りがあるものでしたら、あまりオススメしたくないです（自分勝手すぎますか！）</t>
  </si>
  <si>
    <t>濃厚で美味しいウニ</t>
  </si>
  <si>
    <t>ミョウバンを使ったウニは苦味があるので塩水ウニを選んでいましたが。こちらのふり塩うには塩水ウニより取り扱いやすく濃厚で美味しいうにでした。冷凍保存可能なので年末に帰省する息子と一緒に楽しむことができました。来シーズンもお願いしようかと思っています。</t>
  </si>
  <si>
    <t>家族はウニは食べないので、一人で食べました。「ふり塩うに」というのは初めて食べましたが美味しいです。ウニ丼２回分あり、満足でした。</t>
  </si>
  <si>
    <t>バフンウニだからなのか、うにの味が濃くて美味しかったです。次はもう少し量が多くなるよう寄付したいです。</t>
  </si>
  <si>
    <t>冷凍で届きました。注文から毎日楽しみにしてて早く届いたので嬉しかったです。味は落ちてなくて、美味しかったです。ウニ丼にして贅沢食べがおすすめです。</t>
  </si>
  <si>
    <t>【人気返礼品が復活】BAK012 長崎県産 本マグロ「中トロ」約700g /中トロ 中とろ まぐろ 刺身【大村湾漁業協同組合】</t>
  </si>
  <si>
    <t>とても美味しい中トロです。ねっとりとして脂のりもちょうどです。2回目で、3回目待ちです。大人3人で充分すぎるほどの量ですが、刺身、ポキ2種で大体食べきってしまいます。発送かー遅れそうな時もご丁寧にメールをくださり、大事にされている商品なんだなと感じました。</t>
  </si>
  <si>
    <t>発送状態がひどく劣化していました。</t>
  </si>
  <si>
    <t>両親に送ったのに残念です。梱包が素人のような保冷剤も溶けていてひどい状態。マグロの匂いも臭くて食べられなかったということ、、。（もう送らなくてよいと言われてしまい、頼まなければよかったと後悔しています）</t>
  </si>
  <si>
    <t>マグロ中とろを探していろんな自治体をチェックしていたところ、東彼杵町にたどり着きました。解凍に氷水で８時間ほどかかりました。身は非常に綺麗で文句なしに美味しいです。夫婦二人なので700gブロックではなく、半分ずつ冷凍されていれば言うことないです。</t>
  </si>
  <si>
    <t>これはやばい美味しさ</t>
  </si>
  <si>
    <t>今まで食べた中トロの中でもランキングトップスリーに入るほど本当においしいマグロでした。切っている時からこれは絶対おいしいと確信できるほど。大きなマグロが1本届きましたが家族4人で瞬殺でした。今年もぜひぜひリピートしたいと思っておりますのでよろしくお願いします。</t>
  </si>
  <si>
    <t>マグロの大きさにびっくり</t>
  </si>
  <si>
    <t>マグロの大きさにまずびっくり。お刺身にしてみんなでたっぷりいただきました。お店で購入したマグロと全然違って本当においしい中トロのマグロでした。大満足です。</t>
  </si>
  <si>
    <t>上質なマグロ</t>
  </si>
  <si>
    <t>美味しいというレビューを見てお願いしましたが、本当にその通りでした。デパートで購入したマグロよりも美味しかったです。あぶらは適度にのっており、程よいとろけ具合でした。また、お願いするかもしれません。</t>
  </si>
  <si>
    <t>中トロがドッカリ７００g。美味しい。脂が程よくのっている。いろんな所からマグロは取りますが、ここはまたリピします。</t>
  </si>
  <si>
    <t>コスパ素晴らしいですね。刺身を切る包丁も腕も無いので見た目が残念な出来になりましたが、それでもかなり美味しかったです。腕を磨いてリピートしたいと思います。</t>
  </si>
  <si>
    <t>結論は、美味しかった。</t>
  </si>
  <si>
    <t>手続きしてから2ヶ月経過して届きました。大きい塊だったため解凍前に鋸で半分にしようか考えましたが、全て解凍することにチャレンジしました。水道水でさっと表面の切りクズを流し湯温計で測って45度くらいの温塩水で約2分漬けましたが、表面が柔らかくなっただけで硬いけれど良いのかなと思いながら、水道でさっと表面の塩分を流して、キッチンペーパーで水分を拭き取り、またキッチンペーパーで包みラップでくるんで4時間冷蔵庫で保管しましたがカチカチでした。2時間くらいで半解凍出来る様に書いてあったので失敗したかなと諦めて解凍処理の翌日15時間後にやや凍った状態で柵取しました。血合からなのか魚臭い匂いがして不安に駆られました。血合と周りの表面は削いでから切って半分をマグロ丼にして昼食で食べました。臭いはなく、とても美味しかったです。冷凍状態が良かったのかドリップ少なかったです。冷凍マグロの温塩水解凍未経験だったのでそこが不安でした。解凍後は鮮度が落ちるので半解凍状態から24時間以内に食べた方が良いですからいつ解凍処理をするかが難しかったですね。また来年も食べたいかもしれません。</t>
  </si>
  <si>
    <t>これまで毎年たくさんのふるさと納税をしてきましたが、味とコストにおいて、No. 1の返礼品です。初めて感想を書こうと思わせてくれました。今年は2回頼んでいますが、今後もリピーターとなりますので、マグロの返礼品続けてください。</t>
  </si>
  <si>
    <t>昨年から申込をさせていただいた際に、とても美味しかったのでリピートさせていただきました。滑らかでとろけるような感じと甘味は期待以上で、家族みんなで笑顔になるほどです。ありがとうございます。</t>
  </si>
  <si>
    <t>とろける中トロ</t>
  </si>
  <si>
    <t>今までいろいろな自治体に寄附して、中トロをいただきましたが、別格の美味しさでした。まさにとろける中トロでした。また、頼みたいと思います。</t>
  </si>
  <si>
    <t>たっぷりの中トロ</t>
  </si>
  <si>
    <t>去年ふるさと納税した際とても満足だったので、今回もリピートしました。やはり今年も油がのってトロっとしたとてもおいしい中トロが届き、ボリュームもあったのですが、２日間で家族全員でペロっと食べてしまいました。また、絶対リピートします。</t>
  </si>
  <si>
    <t>大きな塊の鮪が届いた。まるで寿司屋のネタケースに入っているようなもので、鮪を慎重に布巾で包んだ。美味しかった！堪能しました。</t>
  </si>
  <si>
    <t>大きなマグロの切り身が届きました。</t>
  </si>
  <si>
    <t>冷蔵で大きなマグロの切り身が届き、まずびっくりしました。翌日にマグロ丼にして食べましたが、トロのように、とても美味しくて感動しました。2日後は、トマトとマグロのソースを作り、パスタを作りました。こちらも美味しかったです。またリピートしたいと思います。</t>
  </si>
  <si>
    <t>ちょうどいい美味しさ！</t>
  </si>
  <si>
    <t>注文後2か月で到着。その後息子の帰省に合わせ冷凍庫で保管し、お刺身、ヅケ丼にしていただきました。家族全員大満足のマグロでした。</t>
  </si>
  <si>
    <t>想像よりもとても大きいサイズで味もとても良く最高でした！大トロのようでした。ありがとうございました！</t>
  </si>
  <si>
    <t>想像以の美味しさとボリュームに驚き‼️</t>
  </si>
  <si>
    <t>さっそく解凍し家族でお刺身、マグロ丼にしていただきました。とっても美味しかったです。同封されていた東彼杵町のリーフレットの写真を見ながら、東彼杵町で食べている雰囲気になりました。</t>
  </si>
  <si>
    <t>量も多く大変美味しかったです。</t>
  </si>
  <si>
    <t>脂身のバランスも良く、非常に品質の高い中トロだと思います。量も多く、大満足でした。これからも注文したいと思います。</t>
  </si>
  <si>
    <t>脂がのってとても美味しいです。ボリュームもあり、家族みんなで美味しくいただきました。解凍方法もわかりやすく、これからもまたたのみたいと思います。</t>
  </si>
  <si>
    <t>程よく脂が乗っていて、すし飯と一緒に食べるお寿司屋のトロ握りに負けないくらい美味しく最高でした。飽きがこない脂の乗りです。</t>
  </si>
  <si>
    <t>何度もリピートしています。到着した日に食べるのは勿論最高ですが、残りは漬けにして冷凍しても、大変美味しくいただけました。寿司飯と、わさびと、漬けにした中トロの組み合わせが、とても気に入っています。また注文させていただきます！</t>
  </si>
  <si>
    <t>いくらでも食べられます！</t>
  </si>
  <si>
    <t>こんなに贅沢な食べ方で食べたことがない！あったかご飯に厚切りの中トロを何重にも乗せて、わさび醤油をたっぷり掛けて、思いっきり口に放り込みました！ワサビの効き過ぎで涙が出田野かと思いましたが、贅沢すぎての嬉し涙でした！！！</t>
  </si>
  <si>
    <t>想定よりも大きな物が届きました。五人家族ですが、満足できる分量でした。とても美味しくいただきました。</t>
  </si>
  <si>
    <t>毎年ふるさと納税で東彼杵町のマグロを頼んでいます。こんなに美味しい中トロが、こんなお値段で食べられるなんて幸せ！家族みんなで美味しくいただきました。</t>
  </si>
  <si>
    <t>本マグロは、うまい。</t>
  </si>
  <si>
    <t>皮つきだったので、皮近くのおいしい身のうまみが感じられとてもおいしくいただきました。刺身、漬け、手巻きと堪能しました。ありがとうございました。</t>
  </si>
  <si>
    <t>本マグロが好きなので、とても美味しくいただきました。脂ののったトロでした。また是非お願いしたいです。</t>
  </si>
  <si>
    <t>飲みやすく美味しいです。</t>
  </si>
  <si>
    <t>【約４ヶ月待ち】富士清水 JAPANWATER 500ml　4箱セット　計96本</t>
  </si>
  <si>
    <t>親子、また親戚等もリピートしているふるさと納税です。美味しくて飲みやすい水です。今回は5月に申し込んで、やっと9月中旬に届きました。値上がりが残念ですが、次回分も申し込みました。</t>
  </si>
  <si>
    <t>現在最もハイパフォーマンスなミネラルウォーターの一つです</t>
  </si>
  <si>
    <t>2022年4月26日に申し込み、2か月以上経過した7月1日に発送されました。賞味期限は約2年後の2024年6月23日でした。硬度32mg/Lの軟水で、飲みやすい口当たりです。ペットボトル容器は比較的しっかりしています。底がへこむこともありません。ラベルの青色は写真よりも少し濃い落ち着いた色合いで、気に入っています。</t>
  </si>
  <si>
    <t>重いので助かります。</t>
  </si>
  <si>
    <t>必需品なので大変助かっております。味もおいしいです。ただ到着に時間がかかり、普通に買おうかと思っているうちに来ました。2か月くらいかかったと思います。問い合わせの電話対応はすぐにつながりとても丁寧でした。ありがとうございました。</t>
  </si>
  <si>
    <t>意外と早かったです</t>
  </si>
  <si>
    <t>3ヶ月かかると書いてましたが、2/26申込&amp;rarr;3/17到着でした。たまたま混んでない時期だったのかもしれません。思ったより早かったので非常に助かりました！災害等が心配なので、ローリングストックとして、普段から活用しながら何度かお世話になろうと思います！</t>
  </si>
  <si>
    <t>クセも無く、美味しくて飲みやすい水です。満足してます。ちなみに２月末にサイトから納税の申し込みをして、本日３月18日に品物が届きました。</t>
  </si>
  <si>
    <t>2週間ほどで届きました。クセがなく、すっきりしていて美味しいです。子供が水筒にいれて持っていきます。沢山いただけるので、夏は特に大活躍です。</t>
  </si>
  <si>
    <t>申請用紙届くの遅い</t>
  </si>
  <si>
    <t>２年連続で購入しましたが、12/5に購入し申請が届いたのが1/5でした。中々届かない為自分で封筒切手を購入して年内に発送しました。商品は問題ないですが手間と切手代もかかったのでもう購入しないと思います。</t>
  </si>
  <si>
    <t>返礼品で94本はお得。</t>
  </si>
  <si>
    <t>500ミリサイズは使い勝手よく、しかも94本の大容量はありがたいです。飲み慣れたクセのないミネラルウォーターです。</t>
  </si>
  <si>
    <t>お礼の品がドラッグストアで激安で販売されていた</t>
  </si>
  <si>
    <t>お礼の品の水のペットボトルがドラッグストアで超激安で販売されていたので、なんとなく損をしたような気分になった。</t>
  </si>
  <si>
    <t>お洒落なラベル</t>
  </si>
  <si>
    <t>富士山のお洒落なラベルに惹かれました。味は全く癖がなく、飲めます。本数も多いのも嬉しいポイント。</t>
  </si>
  <si>
    <t>富士清水飲み比べ</t>
  </si>
  <si>
    <t>富士山蒼天の水との飲み比べです。 正直どちらも美味しくて甲乙付けがたいです。こちらの方がまろやか常温で飲みやすい甘みが感じられましたが本当にどちらも美味しくて夏は富士山蒼天の水 冬はこちらの商品で毎年恒例決定です。</t>
  </si>
  <si>
    <t>毎日1本消費して災害対策のローリングストックに。通販で水を買う手間がなくなり大助かりです。置き場所はかなり取られますが、安心には変えられません。</t>
  </si>
  <si>
    <t>ハードペットボトル</t>
  </si>
  <si>
    <t>最近は、柔らかいペットボトルが主流ですが、こちらのはしっかりとしています。暑い夏は、凍らせて持ち運びができ、とても重宝します。</t>
  </si>
  <si>
    <t>山梨ということで水は美味しいです。そして返礼品が９６本ととても嬉しい数です。我が家は毎日水を会社にもっていくのでとても助かっています</t>
  </si>
  <si>
    <t>とっても飲みやすい水です</t>
  </si>
  <si>
    <t>リピートしました。たっぷり本数があるので、家族で水分補給に重宝しています。癖のない飲みやすい水で、夏場の必需品です。</t>
  </si>
  <si>
    <t>富士山の天然水、バナジウムが豊富に入り飲料水としては最高です</t>
  </si>
  <si>
    <t>美味しい水で家族全員喜んで飲んでます。特にこの水を炭酸水にするとなお水の良さがわかります。富士山の水やはりまろやかで、長年愛用させてもらってます。</t>
  </si>
  <si>
    <t>量が多く、気に入っています。何度かお願いしています。普通に美味しいお水です。放射線検査済みなどの記載があればもっと安心して頼めるのですが。。</t>
  </si>
  <si>
    <t>毎年お世話になっています</t>
  </si>
  <si>
    <t>クセがなく体にスッと入る感じでおいしいです。玄関に置いてあるので出かけに鞄に入れて持って行くのが習慣になっています。</t>
  </si>
  <si>
    <t>毎年してます</t>
  </si>
  <si>
    <t>とってもお得です。毎年欠かさずしています。味は・・・まぁ市販の物と変わりない普通のミネラルウォーターです。</t>
  </si>
  <si>
    <t>富士清水 JAPANWATER 500ml　4箱</t>
  </si>
  <si>
    <t>癖もなく飲みやすい水でおいしいです。買い物や散歩、出かける際に持ち歩くのにもいいし、家で飲むにもいい。おいしいのですぐに飲み終わりそうで、またリピートします。</t>
  </si>
  <si>
    <t>おいしくて、デザイン素敵なお水です。</t>
  </si>
  <si>
    <t>何度かリピートさせていただいてます。本数もあり、味はおいしく、ボトルデザインも素敵です。おすすめします。</t>
  </si>
  <si>
    <t>もうすでに、何度も注文しています。500ml で便利ですし、味もクセがなくまろやかな味で、家族みんなのお気に入りです！</t>
  </si>
  <si>
    <t>飲みやすい！</t>
  </si>
  <si>
    <t>ダイエットの一環で1日2リットル飲んでます！いろんなミネラルウォーターを飲みましたがこれはさらさらしてて飲みやすい！美味しいです。</t>
  </si>
  <si>
    <t>水を毎日飲む為、ふるさと納税で水を選んでいます。飲みやすく、ペットボトルのデザインも好みで、リピートしてます。今年もまたお世話になります。</t>
  </si>
  <si>
    <t>富士清水</t>
  </si>
  <si>
    <t>毎年このお水は美味しく頂いて居ります。ペットボトルが丈夫なので 飲みかけで鞄に入れても安心です。又配送も早く 安心して寄付が出来ます。</t>
  </si>
  <si>
    <t>4箱</t>
  </si>
  <si>
    <t>4箱で届きました。わかっていても、実際に配達されると、その量に驚きました。富士山のおいしいお水です。どんどん飲んでも、まだまだあります。</t>
  </si>
  <si>
    <t>普通においしいです</t>
  </si>
  <si>
    <t>体に良い天然水が手軽においしく飲めて助かります。自治体から特典として手形がいただけるのもうれしいです。またリピートさせていただきます。</t>
  </si>
  <si>
    <t>残念と思いました</t>
  </si>
  <si>
    <t>【家庭用/北上産】りんご 約5kgセット</t>
  </si>
  <si>
    <t>今回はわけありりんごはを二箱を取り寄せしたが、来てから一週間、2箱合わせて、３つ完全に腐った、二つは一部食べれた！とても残念でした私理解した&amp;ldquo;わけあり&amp;rdquo;は大きさがバラバラ、傷跡があり等とか、すぐ腐るとは思わ無かった私の</t>
  </si>
  <si>
    <t>甘くて歯応え良し！</t>
  </si>
  <si>
    <t>甘みが強く、歯応えも良く美味しかったです。予想していたよりもキズは少なく、家庭消費には全く問題はありませんでした。またリピートしたいです。</t>
  </si>
  <si>
    <t>シナノゴールドが届きました。サンフジが好きですが、食べてみると甘みがあり美味しかったです！たまには違うりんごを食べてみると新たな発見がありますね！</t>
  </si>
  <si>
    <t>しゃきしゃきしていておいしかった</t>
  </si>
  <si>
    <t>3月までに配送と記載があったのに、3月末を過ぎても音沙汰もなく、またリンゴですので4月に届いたとしても、味も期待できないだろうな、、と半ば諦めていました。ですが、届いたリンゴはおいしくいただけました。届いた種類はシナノゴールドでした。申し込むのであれば早い時期が良いと思います。</t>
  </si>
  <si>
    <t>2度と寄附しない</t>
  </si>
  <si>
    <t>事務局、委託業者に反省して頂きたく投稿致します。経緯は前者の方が投稿されている通りです。りんごのお味も同じで仕方なくジュースにしました。自治体が委託業者に丸投げしているのかこの様な自治体は初めてです。</t>
  </si>
  <si>
    <t>残念な対応</t>
  </si>
  <si>
    <t>「2月末まで受付、発送は3月にかかる場合があります」との記載。年末に寄付、4/1に発送が遅れておりますメールが来て、届いたのが4/7。冬の売れ残りを送られたという印象です。りんごの傷みはありませんでした。</t>
  </si>
  <si>
    <t>本当に「訳ありの品」だったのかもしれませんね</t>
  </si>
  <si>
    <t>投稿されていた感想が極めてよかったので、このお礼の品を選びました。形・色等が不揃いのリンゴが届いたことはまったく問題はないのです。残念なことに、品質があまりよくなく、味が抜けていました（やや渋みあり）。適期前に収穫されたのか、または貯蔵方法の問題でしょうか？もしくは、届くのがかなり遅かったので、品薄で本当に残り物の「訳ありの品」だったのかもしれませんね。口コミ感想を鵜呑みにして、期待した私の方が悪かったのかもしれません。</t>
  </si>
  <si>
    <t>めっちゃ美味しい☆</t>
  </si>
  <si>
    <t>２種類入っていましたが２種類ともシャキシャキでとても美味しいりんごでした！今まで申し込んだりんごの中で一番美味しかったです。</t>
  </si>
  <si>
    <t>みずみずしく、シャキシャキのりんごです。</t>
  </si>
  <si>
    <t>黄色と赤の２種類のリンゴが届きました。シャキシャキで甘味も丁度良く、とても美味しいです。訳ありは特に感じず、美味しくいただいています。</t>
  </si>
  <si>
    <t>大変美味しいリンゴでした</t>
  </si>
  <si>
    <t>思っていましたより届くのが遅く、どんな物が届くのかと思っていましたが、充分満足出来る美味しいリンゴが届きました。また次回もお願いしようと考えています。</t>
  </si>
  <si>
    <t>２種類のリンゴ</t>
  </si>
  <si>
    <t>訳アリなので、小さい傷があるリンゴもありましたが、概ね、甘みのあるリンゴが届きました。おいしく食べました。</t>
  </si>
  <si>
    <t>すごく甘くて美味しかったです！訳ありとありますが、素人にはどこが訳ありなのか全然わかりません&amp;hellip;子供も喜んで食べていました！リピートしました。</t>
  </si>
  <si>
    <t>見た目は多少劣るが味と食感は抜群です</t>
  </si>
  <si>
    <t>訳あり品ということで期待していませんでしたが、とても甘くて身もしっかりしています。黄色い品種と赤い品種がミックスで入っています。今年は寒いのでベランダに箱ごと出していますが、かなり日持ちしそうです。非常にお得感があり、またお願いしたいです。</t>
  </si>
  <si>
    <t>大量でどれもおいしかったです</t>
  </si>
  <si>
    <t>赤16と青リンゴ４と約20玉ほど入っていたと思います。ふじ(サンふじではない)が好きなので、大量にシャキシャキのふじが食べられて大満足です。訳ありとされていますが、玉は大きくはないもののどれも問題なく美味しくいただきました。</t>
  </si>
  <si>
    <t>今年も美味しかった!</t>
  </si>
  <si>
    <t>前年、頼んで美味しかったので、今回は時期をずらして3回お願いしました。結果、いろいろな種類の美味しいリンゴを送っていただきました。都会では、あまり出回っていないようなリンゴでしたが、格別でした。</t>
  </si>
  <si>
    <t>岩手県北上のリンゴ</t>
  </si>
  <si>
    <t>岩手のリンゴが美味しいと聞いていました。孫に食べさせたくて応募しました。コロナで直接会えないので何かあげたいと思っていましたところ北上のリンゴがありましたので送ることにしました。とても喜んでいただきました。生産者、北上市の方にお礼申し上げます。感謝❕</t>
  </si>
  <si>
    <t>とても美味しく、大満足です。</t>
  </si>
  <si>
    <t>「訳あり」でしたが、品種が2種類あったのか、半分は蜜もたっぷり、半分は蜜なしでしたが、味も食感もとてもよく、とても美味しかったです。大変満足しています。また、お願いしたいと思います。ありがとうございました。</t>
  </si>
  <si>
    <t>見た目はいまいちですが、味はとてもおいしく満足しています。1個だけ傷んでいて食べられませんでした。</t>
  </si>
  <si>
    <t>林檎</t>
  </si>
  <si>
    <t>訳あり林檎と記載があったものの、キズ等は気にならない。甘くて美味しかった。SDGsの観点から訳あり林檎を選びました。</t>
  </si>
  <si>
    <t>美味しいりんごでした。量もたくさんあるので、しばらくの間、りんご三昧できました。また、申し込みたいと思います。</t>
  </si>
  <si>
    <t>フジと青林が届きました。</t>
  </si>
  <si>
    <t>青林は初めて食べました。2種類とも、サイズがあって蜜の詰まったりんごで美味しくいただきました。おすすめです。</t>
  </si>
  <si>
    <t>少しジューシーさに欠けていました。</t>
  </si>
  <si>
    <t>甘味はありましたが、やはり訳ありりんごのせいかジューシーさに欠けていたように思えます。次は普通のリンゴを頼もうと思いました。</t>
  </si>
  <si>
    <t>とてもおいしいリンゴでした。「訳あり」とありますが、状態もよく、大変満足しています。5kgでたしか20個程度入っていたと思います。</t>
  </si>
  <si>
    <t>訳ありとあったけどきれいでした。シナノゴールドとふじの2種類が入っていたので毎日楽しんで食べています。</t>
  </si>
  <si>
    <t>とても、美味しくいただきました。</t>
  </si>
  <si>
    <t>今年は、3箇所からいただきました。それぞれに、特徴があって楽しむことができました。試これからも、お願いすると思います。</t>
  </si>
  <si>
    <t>箱を開けた瞬間に広がる香りに期待が一気に高まりました。届いたリンゴは、フジとシナノゴールドで、どちらもとても美味しくて、家族全員大満足でした。</t>
  </si>
  <si>
    <t>蜜入りで驚きました</t>
  </si>
  <si>
    <t>「訳あり」なのでどうかな と思っていたのですが、届いたものを食べて驚きました。ほとんど蜜入りで美味しく「どこが訳あり？」と疑問に思うほどです。これが訳ありで普通の値段で売ることができないなら、生産者の方には申し訳なく思うほどです。箱を開けたときは想像より量が多く食べきれるか心配しましたが、難無くすべておなかに収まりました。</t>
  </si>
  <si>
    <t>No.003 鹿児島県産の焼豚大ブロック＜計1kg(2本合計)＞【薩摩ファームブロスト】</t>
  </si>
  <si>
    <t>今まで、5回ぐらいリピしています。とっても味がよく、皆の人気も良いです。作るのがしんどいとき、とても重宝します。</t>
  </si>
  <si>
    <t>一本目を家で食べたら美味しかったので、二本目は実家に持って行き、父と姉家族にも食べさせました。父は少しでも気に入らないと「美味しい」と言わないのですが、「美味しい。明日も食べたいから、全部を食べずに置いて行って。」と言ってました（笑）。また、お願いするつもりです。</t>
  </si>
  <si>
    <t>少し厚手に切って食しましたが、程よく脂身があり柔らかくて美味しくいただきました。ボリュームがありましたが、家族皆で直ぐに食べてしまいました。またお願いしたいと思います。</t>
  </si>
  <si>
    <t>美味しい‼</t>
  </si>
  <si>
    <t>やわらかくて美味しいの感想が多かったので、初めて寄付してみました。本当にやわらかくて美味しいです。大きなブロックが2個。 たれも小分けで入っているので使いやすかったです。友人にもおすすめしました。</t>
  </si>
  <si>
    <t>ちょっとハムっぽい・・</t>
  </si>
  <si>
    <t>口コミが良かったので期待していましたが、ちょっと期待の味とは違いました。いわゆるお肉屋さんの焼豚を期待していたのですが、大手食肉メーカーがお歳暮用等で販売している、ちょっと高級バージョンの焼豚、という感じです。スーパーで売っている焼豚に比べれば断然美味しいですが、ちょっと期待とは違う味でした。量が多いので、質より量を求める方にはおすすめです。</t>
  </si>
  <si>
    <t>柔らかくて口当たりが良く、味もとても美味しくてお箸が止まりません。太るのを気にしながら食べ過ぎに注意です。</t>
  </si>
  <si>
    <t>とてもおいしかったです。ハムだと消費するのに時間が掛かるのですが、このお肉は子供が喜んで食べてたので直ぐになくなってしまいました。同封のタレも好きです。</t>
  </si>
  <si>
    <t>タイトルどおり、とても美味しいので、どなたにもお勧めします。賞味期限内に食べきれない分は、スライスしてから小分けにして冷凍保存しました。解凍しても美味です。</t>
  </si>
  <si>
    <t>しっとり美味しいチャーシューです</t>
  </si>
  <si>
    <t>大きなブロックでしっとりジューシーです。付属のタレがたくさん付いていたので叉焼丼にしたり。1キロもあると惜しみなくラーメンなどにトッピングしたり。食べ応えあり美味しく大変おススメです。</t>
  </si>
  <si>
    <t>美味しい焼き豚でした、感動☆</t>
  </si>
  <si>
    <t>お肉が大好きな主人とムスメがニコニコパクパク食べました。朝ごはんのたんぱく質補給！夜のちょっとおつまみにぴったりで、あっという間に食べてしまいました。またお願いしたい一品でした。ありがとうございました。</t>
  </si>
  <si>
    <t>初めてでしたがく美味しかったので同年にリピートか他のものにチャレンジかで迷っています。正直に知らないハムより美味しいですし、ご飯だけでなくパンに挟んでも美味しいサンドイッチの出来上がりです。</t>
  </si>
  <si>
    <t>しょっぱすぎず、とっても美味しいです！旦那のご飯を作るのが面倒な時はこれを薄切りにして丼にして出します。手抜きですが美味しいと大喜びです！！</t>
  </si>
  <si>
    <t>味もボリュームも大満足！</t>
  </si>
  <si>
    <t>箱の中に大きな塊の焼豚が２つ！そのサイズも魅力でしたが、柔らかいお肉にしっかりと味のしみこんだお味も最高でした。あまりにおいしかったのでひとつはお正月用にとっておき、親戚が集まったときのメイン料理のひとつとしていただきました。酒のおつまみに、おかずにみんなから好評でしたよ&amp;sung;</t>
  </si>
  <si>
    <t>これはスゴイ</t>
  </si>
  <si>
    <t>驚きました、とんでもなく美味しかったです。よくあるハムのセットにある焼豚と雲泥の差です。メチャメチャ美味しいです、皆さん是非試してください。</t>
  </si>
  <si>
    <t>友人にお中元ということで送りましたが、ほんとに美味しいと喜んでもらえました。今度は自分用にお願いしようと思います。</t>
  </si>
  <si>
    <t>母の日の贈り物</t>
  </si>
  <si>
    <t>母の日に焼き豚を贈りました。何も調理しないものがいいと言われ選びました。美味しかったよーと連絡があり満足してもらえました</t>
  </si>
  <si>
    <t>絶品オススメですよ。</t>
  </si>
  <si>
    <t>頼んで1週間程で届きました。味つけも良く、柔らかく、今まで食べた焼豚の中で1番美味しい！量も大満足、リピート決定です。</t>
  </si>
  <si>
    <t>昨年寄付して美味しかったので、今年も寄付しました。何時頃届くのか、全く読めないのは難点ですが、そこを気にしなければおススメです。</t>
  </si>
  <si>
    <t>大きさも柔らかさも良い感じで食べやすかったです。チャーシューの感じで言うと少し硬めのしっかりした食感です。</t>
  </si>
  <si>
    <t>ボリュームあって美味しい！！</t>
  </si>
  <si>
    <t>日置市さんから焼豚ブロック届きました。冷蔵で届いたのですぐにいただきました。スライスしてタレをかけて食べたのですが、美味しい～！！タレだけでもご飯が進みました。子供たちはチャーシュー丼で喜んで食べました。レンジで少し温めてから食べると、より美味しいです！！たっぷりあるので、ラーメンの具やチャーハンにしてもいただきました。どんなメニューで食べても美味しかったです！！ありがとうございました。</t>
  </si>
  <si>
    <t>とにかく重量がたっぷりあって食べ応えありました。ちょっとお肉が硬かったかな～という気もしました美味しかったです。</t>
  </si>
  <si>
    <t>おいしかったです！賞味期限が短く、お正月まで置いておくことが出来なかったのが残念ですが、味は良かったです！</t>
  </si>
  <si>
    <t>すぐに完食でした。。</t>
  </si>
  <si>
    <t>いろいろな焼豚をふるさと納税でいただきましたが、こちらの焼豚家族全員美味しいと絶賛でした。また、タレが小袋になっているのがとても使いやすいです。またすぐリピート予定です。ありがとうございました。</t>
  </si>
  <si>
    <t>家族でいただきました！</t>
  </si>
  <si>
    <t>大きな焼き豚で食べ応えありました。スライスして温めて食べるのもよしですが、ラーメンに入れて食べると肉のうまみと、しっとりさが増すのでおすすめです。</t>
  </si>
  <si>
    <t>注文して一週間くらいで届きました。柔らかくおいしかったです。来年も注文しようかと思える商品でした。</t>
  </si>
  <si>
    <t>現時点でＮｏ．１の焼豚</t>
  </si>
  <si>
    <t>返礼品として焼豚をいろいろなところから送ってもらっていますが、今のところ我が家では人気Ｎｏ．１です。とにかく美味い。</t>
  </si>
  <si>
    <t>娘のリクエスト</t>
  </si>
  <si>
    <t>想像していたのより大きな焼豚のブロックが届きました。冷蔵品なので、早速切っていただきました。とても美味しくて、ビックリしました！リピート決定です！！</t>
  </si>
  <si>
    <t>価格と内容が合いません</t>
  </si>
  <si>
    <t>F-20 【6ヶ月お届け】肥前の国のお野菜定期便</t>
  </si>
  <si>
    <t>他のお礼と比較するとわりが合いません。 ふつうの野菜が中心で、価格に見合いません。 もう少し特別感が欲しいです。 残念でした。</t>
  </si>
  <si>
    <t>毎月楽しみ</t>
  </si>
  <si>
    <t>届く野菜が毎回違って、どれも美味しい！スーパーで見かけないような野菜もあり、届くたびに楽しんでます。届く野菜が毎回違って、どれも美味しい！スーパーで見かけないような野菜もあり、届くたびに楽しんでます。</t>
  </si>
  <si>
    <t>リピーターですが…</t>
  </si>
  <si>
    <t>毎月新鮮なお野菜が届くので、美味しくいただいています。こちらの自治体に寄付するのは３度目なのですが、今回卵にヒビが入ってました。しかも、４個中３個も。段ボールの底の角に入っていたので、梱包の仕方を工夫してほしいです。以前にも卵は何度が届いたことがありましたが、真ん中に入れるなど工夫されており、割れて届いたことが一度もなかったのでとても残念です。</t>
  </si>
  <si>
    <t>毎月、何が来るか楽しみにしています。</t>
  </si>
  <si>
    <t>いつも新鮮な野菜が送られてきて、家族で楽しみに、待っています。月の初旬、中旬等の指定が出来れば、月に2-3回送ってもらいたいと思っています。</t>
  </si>
  <si>
    <t>佐賀県好きです。</t>
  </si>
  <si>
    <t>新鮮で東京で手に入るものとは違うものを送っていただきました。但し到着までもう少し早いとありがたいと思います。</t>
  </si>
  <si>
    <t>新鮮なお野菜が届きます！</t>
  </si>
  <si>
    <t>なにより野菜の味が美味しいです。量もちょうどよく、よく使うお野菜が中心なので有り難いです。果物もとても美味しかったです。またリピートします。</t>
  </si>
  <si>
    <t>種類普通、量少ない、新鮮度はまあまあと感じ</t>
  </si>
  <si>
    <t>寄付している返礼品に対して期待してたのが、自分が良くないと思いますが、他の返礼品に比べて見たら非常に損した感じがします。今回自分が一番多いお金を寄付したので非常に期待しました。普段食べられない新鮮野菜あるいは少し野菜の中で値段する野菜と思いましたが全然普通でした。 ちなみに今回はキャベツ、人参、長ネギ、玉ねぎ、レタス、胡瓜2本でした。1000円もいかないぐらいの野菜ですね  前回も大体同じ 変わり玉子4個ぐらいですね。</t>
  </si>
  <si>
    <t>新鮮な野菜に出会える</t>
  </si>
  <si>
    <t>毎回どんな野菜が送られくくるのだろう、と期待しながら待っています。一度他の市町村の野菜定期便に変えたことがありましたが、ここがよかったです。</t>
  </si>
  <si>
    <t>旬の新鮮野菜は最高！</t>
  </si>
  <si>
    <t>今回で4回目になります。いつも旬の新鮮野菜で美味しく頂いています。梱包も丁寧で生産者の温かみが伝わってくる品です。今後もリピートさせていただきます。</t>
  </si>
  <si>
    <t>野菜の定期便はあまりオススメしません</t>
  </si>
  <si>
    <t>今回、初めて野菜の定期便を頼んでみたのですが、土日にスーパーで買ったものと同じものが送られてきたり、「何が送られてくるのか分からない」とあまり嬉しくないですね。妻も「スーパーで買う方がずっと安くて一度に大量に届いても困る」と嘆いておりました。やはり、冷凍できるお肉や加工品などが良さそうです。</t>
  </si>
  <si>
    <t>配送に中１日かかる地域ですが毎月新鮮な野菜が届きました。毎回内容が違うので届くのが楽しみでした。もう少しボリュームがあるといいなと思います。</t>
  </si>
  <si>
    <t>スーパーの野菜と全然違う</t>
  </si>
  <si>
    <t>届く野菜が毎回違って、どれも美味しい！スーパーで見かけないような野菜もあり、届くたびに楽しんでます。</t>
  </si>
  <si>
    <t>毎回楽しみにお野菜を待っています。どれもとても新鮮でおいしく娘もパクパク食べます。あと2回、楽しみに待っています。ありがとうございます。</t>
  </si>
  <si>
    <t>量が少ないかな</t>
  </si>
  <si>
    <t>他と量を比較するのもなんですが、他で貰ったものより少ない気がします。質は新鮮できれいだし美味しいです。3割計算するとこうなるんだなぁ、という感じ。送料を考えると近いところで頼むのがいいのでしょうかねぇ。</t>
  </si>
  <si>
    <t>お送り頂いた野菜は美味しく頂いていましたが、今回入っていたミカンの1つに青カビが生えて腐っていました。1つだけだったので他は食べられそうでしたが、出荷前のチェックをもう少し厳しくされた方が良いと思います。</t>
  </si>
  <si>
    <t>3万円で半年間の野菜が届くなんてとても嬉しかったです。ニンニクがたくさん来てどうしようかと思いましたが冷凍保存して少しづつ使わせてもらってます。値段が同じなら来年もよろしくお願いします。</t>
  </si>
  <si>
    <t>毎回新鮮な野菜がかなりの量入ってくるのでとても助かります。おいしいです。同じ内容ならば来年以降もお願いすると思います。</t>
  </si>
  <si>
    <t>とても新鮮でみずみずしい野菜が何種類も入ってました。今回はタマゴやニンニクも入っていました。これから半年続くと思うと楽しみです。</t>
  </si>
  <si>
    <t>毎月嬉しい</t>
  </si>
  <si>
    <t>新鮮なお野菜が、月替わりで届きます。旬を味わうことができて、家計の強い味方 とても助かります。冬場の野菜不足時にも お願いしようと思います。</t>
  </si>
  <si>
    <t>みずみずしいお野菜が箱いっぱい！</t>
  </si>
  <si>
    <t>先日、初回のお野菜定期便が届きました。箱を開けてびっくり！届いた季節が夏だったので、旬の夏野菜がたくさん入っていたのはもちろんなんと可愛らしい小玉スイカまで入っていて嬉しくなり思わず全部並べて写真を撮ってしまいました。季節を楽しめるのも定期便の良いところかなと思いました。美味しいお野菜をありがとうございます！</t>
  </si>
  <si>
    <t>毎月届くお野菜が楽しみで2回目を頼み3回目も検討中。食べ慣れた食材に加えて時たま届く珍しい野菜も楽しみです。</t>
  </si>
  <si>
    <t>毎回似たような野菜が届きました。</t>
  </si>
  <si>
    <t>送っていただく野菜の種類は豊富なのですが、毎回似たり寄ったりで、物珍しい野菜がないのが残念でした。最後の品は5回目の品が届いた2週間後くらいに届いたので、もう少し間隔を開けてほしかったです。</t>
  </si>
  <si>
    <t>美味しいし有り難いのだけど中身に変化は特にありません</t>
  </si>
  <si>
    <t>６ヶ月の定期便なので季節の野菜や何かが月ごとに変わるのかと期待しましたが、特に変化はありませんでした。しかし野菜自体は新鮮でスーパーで買うものより美味しく日々の料理も楽しくなりました。量的には二人暮らしの家庭で1週間分といったところなのでとても有り難かったです。もう少しバリエーションが豊かになるのならリピートも考えるところです</t>
  </si>
  <si>
    <t>家計に優しい</t>
  </si>
  <si>
    <t>野菜を切らせて買い物に行くことが減ったので、総合的に出費がかなり抑えられました！届く野菜はとても新鮮です。ただ、毎回、よく似た野菜が届くのでキャベツは、どんどん溜まっていってしまいました&amp;nldr;共働き、忙しいお家、買い物に行きにくい方にはおススメです！</t>
  </si>
  <si>
    <t>夏野菜最高！</t>
  </si>
  <si>
    <t>今日届いたお野菜は、いつもの野菜（玉ねぎ、人参、じゃがいも等）にプラスして、とうもろこし、ゴーヤ、ししとう、とても立派なにんにくでした。いつものキャベツでも我が家では困ってませんでしたが、たまにこうやって趣向を変えていただくととても嬉しいです！</t>
  </si>
  <si>
    <t>いろんなお野菜がありました！</t>
  </si>
  <si>
    <t>毎月ちょっとずつ違うお野菜が入っていて、毎月届くのががとても楽しみでした。お野菜もとってもおいしかったです！</t>
  </si>
  <si>
    <t>毎月大きなキャベツ</t>
  </si>
  <si>
    <t>野菜の種類はほぼ固定されています。。・丸ごとキャベツ・水菜・小松菜・ほうれん草・小松菜・ブロッコリー・ニンジンはレギュラーメンバー・れんこん・とまと・長ネギが時たま１つ送られてきます。いろいろな種類が来るのかな？と楽しみにしていましたが、毎月大きなキャベツを消費するのに苦労する日々です。</t>
  </si>
  <si>
    <t>「前田さん家のスウィートポーク」5kg切り落とし -豚肉 切落し肉 500g (都城市) 小間切れ 小分け×10パック 計5キロ 銘柄豚 ブランドポーク _MJ-8922</t>
  </si>
  <si>
    <t>ふるさと納税で選んで美味しくて、宮崎県のお肉にハマってしまいました。今まであまりこだわりが無かったのですが、宮崎県のお肉を選ぶようになりました。</t>
  </si>
  <si>
    <t>歯ごたえのあるとてもおいしい豚肉でした</t>
  </si>
  <si>
    <t>大量に届き、冷凍室がいっぱいになりましたが、当分はスーパーで購入する必要もなく、おいしいお肉が食べられるのでとても満足しています。</t>
  </si>
  <si>
    <t>お肉の臭みにものすごく敏感なため、レビューでどれだけ「臭みがない」と高評価でも「獣くさい&amp;hellip;」とがっかりすることがほとんどで、いつもそれなりの覚悟をしながら買っています。しかしこちらのお肉はレビュー通り本当に臭みがなかったです！！パサパサもしていなくて、美味しい！久しぶりにちゃんと美味しい豚肉が食べられて良かったです。たっぷりあるのでしばらく楽しめます。ありがとうございます。ひとつだけ気になった点は、少量ずつこわけにしてあるのは非常にありがたいのですが、全部トレーに入ったままの冷凍のためめちゃくちゃかさばるところです。冷凍庫に片付ける時に結局全てラップに包み直すので手間＆資源の無駄かなと思います&amp;hellip;。しかもちゃんと真空パックにしないとお肉が冷凍やけして味が落ちてしまいます。動物から命を頂くからには最高に美味しい状態で食したいので、冷凍、保存方法も工夫してもらえると嬉しいです。見栄えよりも味重視でなにとぞ！それでもとっても美味しくボリューム満点お得な返礼品だったので、是非またお願いしたいです！</t>
  </si>
  <si>
    <t>食べやすい切り分けできます。</t>
  </si>
  <si>
    <t>食べやすいようにパックが細かく細分化されてました。細かい作業誠に感謝です。食べごたえもあり非常に満足です。ありがとうございました。</t>
  </si>
  <si>
    <t>柔らかくほんのりあまみも感じられる</t>
  </si>
  <si>
    <t>切り落としではありますが、かなり薄めにスライスされており、一つ一つはかなり細長いので用途によっては切った方が良いかも。ただ、味は美味しくほんのり甘みも感じられて凄く美味しいので、、しゃぶしゃぶなど素材そのものの味が分かるものが良いと思います。</t>
  </si>
  <si>
    <t>切り落としでした。</t>
  </si>
  <si>
    <t>物は、柔らかく良いハムと感じましたが、量が少なく感じました。 もう少し、量が多ければリピーターになると思いました。</t>
  </si>
  <si>
    <t>こんなのアリ⁈</t>
  </si>
  <si>
    <t>到着の前日にメールが来ました。連絡はありがたいのですが、５キロもある冷凍の肉を保存する為に冷凍庫を整理するのに、１週間ぐらいの余裕が欲しかったです。コストコで買ったばかりの食品もあったりどうしようもないなかったです。肝心のお肉ですが、まさかのトレーの大きさより控えめにお肉が入ってます。２５０グラムを２つで５００グラムが１トレーで１０個です。それでなくてもかさばるトレーで、隙間もある中身。冷凍庫も余裕がないので、トレーから出してラップにくるみ保存するといった手間のかかり様です。おまけに冷凍して時間が経っているのかわかりませんが、霜や水分が固まった氷の様な物があります。冷凍技術を疑います&amp;rarr;素人の様な冷凍の仕方に感じました。簡単に言うと、スーパーで買ってきたお肉をトレーのまま冷凍した感じでプロがする事じゃないとも思いました。画像も添付してますので参考にしてください。真空パックに変更されるようでしたら、リピしてもいいかなと思いますが、このままではリピはしたくないです。量が多く、お得感があり魅力的ですが、お得なら何でもいいって訳ではないですよね。お肉の味は脂身が少なく普通でした。</t>
  </si>
  <si>
    <t>ボリューム満点！ 使い勝手良し！ 味良し！一部のパックのビニールが破けてお肉があらわになっていたのが少し残念。</t>
  </si>
  <si>
    <t>何にでも使える美味しいお肉</t>
  </si>
  <si>
    <t>シチュー・炒め物・しゃぶしゃぶ・何にでも使えて便利です。お肉も美味しい！これだけあれば子供が帰省した時に持って帰らせれるので喜ばれています。</t>
  </si>
  <si>
    <t>見ただけてわかります。いいお肉です。食べて納得、美味しかったです。ショウガ焼き、豚しゃぶにしていただきました。沢山あるのでまだまだ楽しみです。</t>
  </si>
  <si>
    <t>心置きなく贅沢にお腹いっぱい</t>
  </si>
  <si>
    <t>3度リピートいたしました。量が他の県に比べて多いので品質はどうかなと届くまで心配しておりましたが、心配無用。近所のスーパーで目にするお肉と変わらず、またそれ以上でいろいろなお料理にふんだんに使わせて頂きました。主人も子どもたちも喜んで頂いております。また、冷凍庫に空きが出たらリピートいたします。</t>
  </si>
  <si>
    <t>日々のおかずに重宝</t>
  </si>
  <si>
    <t>量が多くお得感が大きい。小分けにされているので使いやすく、冷蔵庫に常備しておくことで、日々のおかずや弁当のおかず用の調理で重宝した。</t>
  </si>
  <si>
    <t>５㎏のお肉は圧巻です。冷凍庫を整理して待っていました。どんなメニューにも使えますし、贅沢に使いました。</t>
  </si>
  <si>
    <t>すごいお得でした。また、冷凍で日持ちも良く、量が多くても小分けされていたので、使い勝手が良く助かりました。</t>
  </si>
  <si>
    <t>ボリュームもあるし味は良いしとてもいただいて良かった返礼品でした。冷凍庫を空けて待っていてよかったです。ぜひまたお願いしたいです。</t>
  </si>
  <si>
    <t>ポーク</t>
  </si>
  <si>
    <t>前年も頼ませていただきましたが凄いボリュームで食べ応えがあり大満足です来年も頼もうと思いますので宜しくお願いします</t>
  </si>
  <si>
    <t>九州の美味しい豚肉に大満足</t>
  </si>
  <si>
    <t>九州出身ということもあり、九州の美味しい豚肉が返礼品になっている都城市に寄付をしました。美味しい豚肉がたいへんなボリュウムで届き大満足でした。これからも応援していきたいと思います。</t>
  </si>
  <si>
    <t>小分けしてあるのが本当にありがたかった！</t>
  </si>
  <si>
    <t>500ｇというのがちょうどよい量でした。朝はお弁当に、夜は、メインにと使えるのです。牛肉より体にいいし、脂も重くないのでよかったです。</t>
  </si>
  <si>
    <t>柔らかく美味しい。</t>
  </si>
  <si>
    <t>バイオ茶ポークと交互に頼んでいますが子供達は脂身が多く柔らかいこちらが好きです。塩胡椒だけで美味しくいただけます。ただ一つ、大量なのでプラスチックのお皿がない方が場所を取らないので助かります。届いたら一つ一つお皿を捨ててビニール袋に入れないと冷凍庫に入りきれません。</t>
  </si>
  <si>
    <t>この度は返礼品ありがとうございます。丁寧に小分け冷凍されていて使いやすく美味しく頂いてます。思っていた以上のボリュームの品物で驚きました。</t>
  </si>
  <si>
    <t>コスパ高し</t>
  </si>
  <si>
    <t>この返礼品は初めてだったのですが、思っていたより量が多くて驚きましたしかしながら、使い勝手が良く、いろいろな料理に使えおいしくいただきました。</t>
  </si>
  <si>
    <t>ビックリするくらい届くの遅いわ、数ヶ月届いたのに来たのは脂身ばっっっかりの肉具合悪くなるくらい脂身で食べれたもんじゃなかったもう絶対頼まないあそこまで待たせたんならもっと待つからちゃんとしたお肉届けて欲しかった。失礼すぎる</t>
  </si>
  <si>
    <t>都城産「前田さん家のスウィートポーク」5kg切り落とし</t>
  </si>
  <si>
    <t>家族が多いので非常に美味しくいただいています。家計にもとても良かったです。また機会があれば注文したいと思います</t>
  </si>
  <si>
    <t>焼いたらカチカチになる全然美味しくないコマ切れが大量に届きました。ミンチにしてハンバーグにしてなんとか消費しなきゃと思います。量より質で選んだ方がいいですね。勉強になりました。</t>
  </si>
  <si>
    <t>柔らかで美味しかった</t>
  </si>
  <si>
    <t>ビックリする位やわやわでした＾＾ ちょっと脂身が有ったので取り除きましたが・・親戚にも分けて大満足でした。美味しい豚肉 届けて頂いて有難う御座いました。</t>
  </si>
  <si>
    <t>いっぱい届いて、冷凍庫が(笑)</t>
  </si>
  <si>
    <t>想像よりも、沢山届いたので、慌てて冷凍庫の収納を考えました。味も良かったですし、お腹いっぱい味わえました。ありがとうございました。</t>
  </si>
  <si>
    <t>パッキング等が簡素になり、肉もペラペラのものになってしまい残念。せめて表示している写真を変えたほうが誤解も少なくなる。</t>
  </si>
  <si>
    <t>心地良い使用感です</t>
  </si>
  <si>
    <t>【爽快眠】DryCool　高密凸凹ウレタンマットレス【点で支える】(シングル)</t>
  </si>
  <si>
    <t>届くのを楽しみにしていました。心地良い使用感です。大事に使いたいと思います。他の商品も欲しくなりました。</t>
  </si>
  <si>
    <t>子供とのお昼寝用で購入しました。厚みがあり、ボコボコしている感じで寝心地がとても良いです。以前使用していたのは腰が痛かったですがこちらは痛くなりませんでした。臭いは、開封時は気になりますが、干せば大丈夫です。</t>
  </si>
  <si>
    <t>快眠できます(^ ^)</t>
  </si>
  <si>
    <t>他の商品ですと寝起きに腰が痛かったのですが、このマットで、腰痛がなくなりました。ボコボコ感が気持ちよいです。今回は家族用にもう1枚追加購入しました。</t>
  </si>
  <si>
    <t>フローリングにこれだけで快適。洗うのは止した方が良いようなことが書いてあるのが気になる。ボコボコ気持ち良い。</t>
  </si>
  <si>
    <t>快適な睡眠</t>
  </si>
  <si>
    <t>厚みがあり、寝心地がとても良いです。今の寒い季節には暖かく、睡眠の質が上がりました。丁寧に作られている逸品だと思います。</t>
  </si>
  <si>
    <t>早々届きました。</t>
  </si>
  <si>
    <t>フローリングに直接敷いていた厚さ10cmの低反発マットが古くなったのでこれをお願いしました。 ちょっと薄めで硬めではありますが、寝てみると、間に入っているウールのおかげか今までよりあったかく大変満足してます。</t>
  </si>
  <si>
    <t>腰痛が楽になりました</t>
  </si>
  <si>
    <t>朝起きると腰が痛いという状態が続いていたためマットレスをかえてみようと思いこちらの商品を頼みました。朝の起き上がりが楽になり腰痛も改善されました。</t>
  </si>
  <si>
    <t>朝までぐっすり眠れました！</t>
  </si>
  <si>
    <t>以前感じていたカラダの痛みを感じなくなり、快適睡眠を味わっています。選んで良かったです。ありがとうございました！</t>
  </si>
  <si>
    <t>寝心地良く、大満足です。</t>
  </si>
  <si>
    <t>98歳になる父に使ってもらいたいと思い、このマットレスを選びました。高反発凹凸ウレタンとウールが５０％ずつというと事、点で支えるのが、床ずれを起こしやすい高齢の父には良いのではないかと考えました。Dry Cool tech ありにするか否かで迷いましたが、除湿効果で寒い時には温かく、寒い時には涼しいとのことでしたので「あり」を選びました。マットレスが届いた日に1日私が試しに寝ましたが、寝心地抜群でした。父は使うようになり、2週間ほどたちましたが、気持ちよさそうです。次回は、私用に頼みたいと考えています。このマットレスを選んで本当に良かったです。</t>
  </si>
  <si>
    <t>寝心地よくとても良いです。</t>
  </si>
  <si>
    <t>たくさんの中からこちらを選びましたが寝心地も良く快適です。こちらを選択してよかったです。ありがとうございました。</t>
  </si>
  <si>
    <t>しっかり安定する硬さで快眠です！</t>
  </si>
  <si>
    <t>低反発のマットレスを探していたためこちらの返礼品を選びました。マットレス表面が凸凹で、硬いとはいえ体が痛くなることは全くなく、しっかり全身を支えてくれて、心地よく眠ることができます。除湿機能なども嬉しいです^^</t>
  </si>
  <si>
    <t>最高の寝心地！！</t>
  </si>
  <si>
    <t>学生時代に富士吉田の火祭りを見学したことがあり、富士吉田のふるさと納税を探していたら偶然見つけました。最初はベッドのマットレスに追加する意味があるのか？と思ってましたが、実際に使うと雲泥の差！！もうこのマットレス以外では眠れません。</t>
  </si>
  <si>
    <t>1週間で腰痛が緩和された</t>
  </si>
  <si>
    <t>敷き布団が薄くなり、そのせいかなと思い、その上に敷くマットレスを探しておりました。堅さも丁度良く、マットレスで暖かく体温が保持され、ぐっすり眠れて1週間で嘘の様に腰痛が緩和されました。もう一枚リピートします。ありがとうございました。</t>
  </si>
  <si>
    <t>寝心地いいです</t>
  </si>
  <si>
    <t>思ったより薄かったですが、一枚でも身体が痛くなったりしません。ベッドの上に敷くともっといいかもしれません！軽くてのがいいです。</t>
  </si>
  <si>
    <t>ベットの硬さが気にならなくなりました。</t>
  </si>
  <si>
    <t>安くて薄いマットレスを買って使用していたため、別途の硬さが気になって仕方なかったのですが、DryCoolに変えてからベットの硬さが気にならなくなりました。寄付金額は高かったですが、思い切って頼んでよかったです。</t>
  </si>
  <si>
    <t>自分好みの硬さと反撥感</t>
  </si>
  <si>
    <t>手にとって確認出来ないので、マットレスが届くまでは不安がありました。自分は腰痛持ちなのと睡眠が浅いので、この硬さと反撥感は満足しています。10日間の使用ですが、ぐっすり眠れているので評価5ですね。</t>
  </si>
  <si>
    <t>厚みがあるのに軽く、底付き感のない敷き布団</t>
  </si>
  <si>
    <t>軽くて厚みがあるけど折りたたんでしまえて、使いやすい、横向きに眠っても底付き感のない敷布団です。年末の申し込みであったにもかかわらず、滞りなく配送いただきました。快適な睡眠時間を確保できそうです。</t>
  </si>
  <si>
    <t>ほどよい反発力で寝心地が最高でした！これまでは、寝起きの腰痛に悩まされていましたが、和らいでおり、目覚めも快適でした！</t>
  </si>
  <si>
    <t>腰や肩の負担が少なくなった。</t>
  </si>
  <si>
    <t>今まで使っていた普通の敷布団が劣化したため，こちらのマットレスを返礼品でいただきました。固めですが，腰や負担が少なくなり，満足しております。長く使わせていただきます。ありがとうございました。</t>
  </si>
  <si>
    <t>腰痛も楽になりました！</t>
  </si>
  <si>
    <t>IT関連の仕事柄、１日中座り仕事で腰痛を抱える20代の子供ですが、マットを変えてから腰痛が緩和され、今では快適に睡眠がとれるようになり、仕事への影響もなくなりました。</t>
  </si>
  <si>
    <t>今までとは違う使用感</t>
  </si>
  <si>
    <t>今まで使用していた布団とは全く違うクッション性がよかったです。私より妻や子供たちが喜んでいたので、家族分を毎年買い足していこうかなと思いました。他の方のレビューでにおいが気になるとの記載がありましたが、私個人は気にならなかったです。</t>
  </si>
  <si>
    <t>【最高】腰への負担がなくなった</t>
  </si>
  <si>
    <t>今まで綿の敷布団を使っていたのですが、自分がハウスダストアレルギーということもあり埃に悩まされていました。また、長年使い続けているせいか腰に負担がかかるようになっていたところこの返礼品を見つけました。結論としては文句なしで最高でした。ウレタンなので埃もほぼ出ないですし、腰への負担も軽減され睡眠の質が格段に向上しました。来年は別の寝具も検討してみたいと思います</t>
  </si>
  <si>
    <t>快適に眠れそうなマットレスを、ずっと以前から探していました。適度な柔らかさで、とても快適に眠れそうです。</t>
  </si>
  <si>
    <t>昼寝用に頼みましたが、かなり良く、夜もこれで寝る事が多くなりました。 大満足です。 ありがとうございました。</t>
  </si>
  <si>
    <t>寝返り楽</t>
  </si>
  <si>
    <t>凹凸構造の面が寝返りのしやすさ、フィット感、適度な反発、通気性を感じました。小生首に持病があり、枕には気を使っていましたが、敷布団を変えて寝返りしやすくなるとは思っていませんでした。これから寒くなる為、保温性も楽しみです。</t>
  </si>
  <si>
    <t>上質な寝心地です。</t>
  </si>
  <si>
    <t>息子がベッドのマットレスの上に敷いて使い始めました。何だか寝心地が良くて気に入ったと申しております。体に良さそうで嬉しいです。</t>
  </si>
  <si>
    <t>しっかりと厚みがあるのに軽い</t>
  </si>
  <si>
    <t>申し込みをしてから2週間程で到着しました。早速使用してみましたが、不満点はありません。初めは匂いがあると記載されていましたが、全く気になりません。床を感じない厚みがあるのに、軽いです。</t>
  </si>
  <si>
    <t>嬉しいボリューム</t>
  </si>
  <si>
    <t>訳ありスイーツ チーズケーキ アップルパイ お楽しみスイーツ 6個 3種 セット 工場直売アウトレット</t>
  </si>
  <si>
    <t>ケーキが６つもあり、嬉しかった。味は普通でしたが、特にアップルパイが美味しかったです。また利用したいと思います。</t>
  </si>
  <si>
    <t>昨年も寄付を申し込みとても美味しくいただいたので今回も寄付を！どれも美味しいのですがアップルパイが一番好き！娘は人気のチーズケーキです。6個も入っているので孫ちゃんやお世話になってる友達にもお裾分ができて喜んでくれます。</t>
  </si>
  <si>
    <t>おいしくてボリュームもたっぷり</t>
  </si>
  <si>
    <t>食べ盛りの女子高生2人の明子がいる妹家族に送りました。1回目好評だったので、リピートです。おいしさはもちろんですが4人家族で分けるのにちょうどいいサイズがいい！とのこと。ファミリー向けの贈り物に最適です。</t>
  </si>
  <si>
    <t>お得感あり！！</t>
  </si>
  <si>
    <t>昨年とてもおいしく頂きましたので今年も頂戴いたしました。昨年同様大変満足いたしました。三種どれから食べようか迷ってしまいます。</t>
  </si>
  <si>
    <t>6個全て5号サイズだと思っておらず嬉しい誤算でした！どれも美味しくて何が訳ありかわかりませんでした^_^</t>
  </si>
  <si>
    <t>たっぷりおいしいものをありがとうございました。特別なものではないけれどおいしくてお得です。子供が多いお宅なんかはよいおやつになると思います。</t>
  </si>
  <si>
    <t>注文後、一か月後に届きました。ボリュームがあり、3種類ともおいしかったです。また、寄付したいと思います。</t>
  </si>
  <si>
    <t>昨年に続き今年も申し込みました3種類ともおいしいですアップルパイはシナモン控えめで食べやすくてよかったです</t>
  </si>
  <si>
    <t>お得な感じです。</t>
  </si>
  <si>
    <t>昨年に引き続き、今年も寄付しました。どこに訳ありなところがあるのか？焦げがあるわけでもなく、形も気になりませんでした。こんなのでアウトレットにして、お店は大丈夫なのか逆に心配になります。賞味期限が1か月程度なので、6個は、一人暮らしには多いかもしれませんが、二人以上いるなら問題ないと思います。3種類目に何が届くのかもワクワクして楽しいです。来年もあればいいなあ。</t>
  </si>
  <si>
    <t>三種類目はチーズカステラでした。どれも美味しく、あっという間に食べきってしまいました。またお願いしたいです。</t>
  </si>
  <si>
    <t>スイーツアウトレット</t>
  </si>
  <si>
    <t>いっぺんに６個届くので冷凍庫の空き具合を確認の上注文したほうが、良いです。チーズケーキとアップルパイが特に美味しかったです。</t>
  </si>
  <si>
    <t>チーズケーキセット</t>
  </si>
  <si>
    <t>チーズケーキとアップルパイとチーズケーキカステラがセットになっていて6個も届いたので実家におすそ分けしました。6個だと冷凍庫に入りきらないので3個セットで5000円の寄附のものがあればいいと思いました。ケーキはどれも美味しかったです。</t>
  </si>
  <si>
    <t>寄付金額の割にボリュームがすごかったです。大きな箱で届いて驚きました。要冷凍なので冷凍庫のスペースは事前に確保しといたほうがよさそうです。味はものすごくおいしいというわけではなく普通でした。</t>
  </si>
  <si>
    <t>申し込んで１週間で届きました。早い対応でありがたい。濃厚チーズケーキとアップルパイとチーズカステラ。チーズ多っ。好きだからいいけど。チーズカステラは箱を開けるとまずチーズの香り、食べると上に砂糖がかかってるのか甘さがあって美味しい。翌日チーズケーキを食べたらチーズが濃い。カステラは軽くてふんわりだけどこっちはしっとり。どっちも美味しかったです。沼津は昔住んでたことがあって今も縁があるのでまた寄付したいです。ありがとうございました。</t>
  </si>
  <si>
    <t>早い到着</t>
  </si>
  <si>
    <t>大きなダンボールが届きビックリ。丁寧に一個づつ箱に入っていて、お裾分けするのに助かりました。ただ6個セットだったので、冷凍庫がパンパンになったので、冷凍庫の余裕のある時にお願いすれば良かった&amp;hellip;と少し後悔しました。チーズケーキも美味しかったのですが、子供達はアップパイに夢中でした。ご馳走様です。</t>
  </si>
  <si>
    <t>アップルパイ、チーズケーキ、マリトッツォの3種類が2個ずつあり、食べ切れるかな？と心配していましたが、家族でペロリと食べ切りました。特にアップルパイがすごく美味しかったです。</t>
  </si>
  <si>
    <t>いつのまにか。</t>
  </si>
  <si>
    <t>家族みんながスイーツ好きで、選ばせて頂きました。届いてから、ほんの数日間であっという間に全てが無くなっていました。今年も候補の有力です。なぜなら、あまり食べれてないので。</t>
  </si>
  <si>
    <t>ファミリー向け</t>
  </si>
  <si>
    <t>本格的なケーキというよりは、コンビニ系のスイーツでした。休日の家族のおやつに良いと思います。数量があるので、親戚におすそ分けしました。</t>
  </si>
  <si>
    <t>とっても美味しい❗️</t>
  </si>
  <si>
    <t>何が訳ありかわかりませんが、とても美味しくいただいてます。6個もあり、姪っ子達にもお裾分けしたりして、皆で美味しくいただいてます。</t>
  </si>
  <si>
    <t>アップルパイもチーズケーキも、お楽しみ枠のケーキ(スイートポテトパイでした)もどれも美味しくて、本当に訳あり&amp;hellip;？と思わずにはいられませんでした。ボリュームもあって大満足です。</t>
  </si>
  <si>
    <t>アップルパイ2ホール・チーズケーキ2ホール・カステラ風ケーキ2ホールが届きました。大人3人家族には多すぎました。一種類1ホールだともっとよかったです。</t>
  </si>
  <si>
    <t>びっくりしました。</t>
  </si>
  <si>
    <t>荷物が届いた時にどうやって冷凍庫に入れるかと格闘しましたが、色々なスイーツが楽しめお得です。アップルパイがうちのイチオシです。</t>
  </si>
  <si>
    <t>どれも美味しくて大満足！</t>
  </si>
  <si>
    <t>【訳あり】とありますが、見た目何も気にならずとてもおいしくいただきました。季節のケーキが「ブルーベリーのマリトッツォ」でした。おいしくてあっという間になくなってしまいました。また機会があったらリピートしたいです。</t>
  </si>
  <si>
    <t>量か多いので家族で十分楽しめるかと思い寄付しました。正直、質より量優先で、味には期待してませんでしたが、とっても美味しかったです！お楽しみパイ2個の代わりにマリトッツォ8個だったのも良かったです。今日リピート寄付しました！</t>
  </si>
  <si>
    <t>アップルパイ チーズケーキ全て大変美味しかったです。家族に また頼んで欲しいと言われているので近い内にリピートします。</t>
  </si>
  <si>
    <t>3種類、6個も届いて大満足です、とても美味しくいただきました子供たちも喜びましたありがとうございます！</t>
  </si>
  <si>
    <t>やっぱり一番はチーズケーキ</t>
  </si>
  <si>
    <t>チーズケーキ、アップルパイケーキ、その他を選択しましたが、個人的にチーズケーキが一番!ただボリュームのある6ホールだからいろいろ頼んでみるのもあり！また新たなものにチャレンジしてみます</t>
  </si>
  <si>
    <t>３種類どれも楽しめる</t>
  </si>
  <si>
    <t>アウトレット品とは思えないケーキが６個届くので大変お得です。工場直売なので、包装も食材も原価管理がしっかり出来ているのだと思います。</t>
  </si>
  <si>
    <t>冷凍品です。留守がちな方は注意してください。</t>
  </si>
  <si>
    <t>【無添加牛丼】淡路島たまねぎ牛丼　150g×10食</t>
  </si>
  <si>
    <t>先様が、数日お留守だった為、返送されてしまいました。再送するには、着払いで配送料を払わないと再送できないといわれました。返送される前日にメールいただきましたが、ふるさと納税のみ気にしているわけではなく気づかず、また電話うけていなかったので、送り主から先様に連絡することもできず。問い合わせた淡路市担当者は事務的かて高圧的な態度に感じました。納税の感謝の気持ちは全く感じられませんでした。旅行して親しみを持ち、せっかく納税したのに、配送料も払わなくてはならず、担当者の方も感じ悪く残念でした。冷凍品なので、留守がちな方は注意です。着払いで配送料も払って受け取りましたが、冷凍品で味はそこそこでした。玉ねぎが主体なのかお肉は少なめです。</t>
  </si>
  <si>
    <t>レンジ不可だけど、美味しい</t>
  </si>
  <si>
    <t>冷凍で、透明なパウチで10袋届きます。温め方はお湯で10分湯煎です。ちょっと面倒ですが、美味しいので問題ないです。お肉もしっかり入ってて気に入りました。リピートしたいと思います。</t>
  </si>
  <si>
    <t>美味しい牛丼</t>
  </si>
  <si>
    <t>初めてのふるさと納税で利用しました。量も程よく某有名チェーン店で食べる様な美味しい牛丼でした。また機会があれば利用したいと思います。</t>
  </si>
  <si>
    <t>とても美味しくてヘルシーな牛丼です。</t>
  </si>
  <si>
    <t>とても美味しくいただいています。良いと感じる点は2点。1点目は、何と言っても玉ねぎ。玉ねぎの甘みと肉がとてもいいマッチングです。また、玉ねぎが多いので、ヘルシーです。2点目は、簡単に食べれること。冷凍保存なので、保存は楽だし、沸騰させたお湯に数分温めるだけで、すぐにご飯にかけて食せる。以上のことから、オススメのふるさと納税品です。もちろん、リピートしています。</t>
  </si>
  <si>
    <t>つゆだくですが、薄味で食べやすいです。普通の牛丼より玉ねぎが主張しているので、ガッツリ肉を食べたい人には向かないかもしれません。</t>
  </si>
  <si>
    <t>今回、こちらの返礼品は初めてでしたが味が良く、丁度いいサイズで寄付して良かったです。子供のお昼ご飯に利用しています。また利用したいです！</t>
  </si>
  <si>
    <t>淡路島産玉ねぎ甘いです！</t>
  </si>
  <si>
    <t>玉ねぎが甘く、牛肉は柔らかく、優しい味付けでご飯がススミました。とても美味しかったです。ありがとうございました。</t>
  </si>
  <si>
    <t>早速頂きました</t>
  </si>
  <si>
    <t>湯煎で温めたらすぐ食べられる手軽さに加え、濃過ぎない味付けで美味しく頂きました。淡路島の玉ねぎはやっぱり美味しいので新玉ねぎの季節には取り寄せてガンガン消費するためとても満足しています！</t>
  </si>
  <si>
    <t>冷凍ものです！</t>
  </si>
  <si>
    <t>説明文にも表記がなかったのでレトルト食品のように常温保存出来るものと思って申し込んだら、冷凍で届いたので焦りました。上部の写真３枚目に唯一冷凍という表記がありましたが、これじゃ気付けないなあ(汗)頑張って冷凍庫に入れましたが、もっと目につくところに記載してください！お味は薄めの味付けで美味しかったです。</t>
  </si>
  <si>
    <t>届いた翌日に早速いただきました。たまねぎ、肉の量ともバランスよく、味付けも自分にとってはちょうどよかったです。</t>
  </si>
  <si>
    <t>美味しく、便利</t>
  </si>
  <si>
    <t>温めるだけで、こんなに美味しい牛丼できるなんて、忙しい方には、おすすめです。子供の友達に、淡路島出身の子がいて、応援したくなりました。</t>
  </si>
  <si>
    <t>たまねぎ牛丼リピーターです。忙しい時とか、食事がマンネリ化した時に重宝しています。玉ねぎ沢山で味も濃すぎないのが気にいっています。</t>
  </si>
  <si>
    <t>柔らかいお肉と沢山の玉ねぎで、とても美味しかったです。お肉にこだわりがあって、子供も喜んで食べてました。手軽なのも良かったです。</t>
  </si>
  <si>
    <t>温めるだけで食べられるので助かります。玉ねぎがたくさん入っていて美味しかった。味付けもちょうど良かった。</t>
  </si>
  <si>
    <t>すぐに送っていただき、とても美味しかったです！</t>
  </si>
  <si>
    <t>淡路の玉ねぎが甘くとても美味しかったです。家族全員でおいしくいただきました。また来年寄付したいと思います。</t>
  </si>
  <si>
    <t>義母に送ったところ数日で食べ終わってしまうほどおいしかったそうで、もう一度すぐに注文してほしいとの連絡がありました。一人ご飯の時にはとても便利だそうです。</t>
  </si>
  <si>
    <t>玉ねぎのマイルドさと牛丼のタレがしつこくなく優しい味で、からだがとても楽においしく食べられます。家族全員で取り合いです(笑)</t>
  </si>
  <si>
    <t>子供も喜んで食べました</t>
  </si>
  <si>
    <t>玉ねぎがたっぷりで甘くておいしいです、コメントを読み味が薄めなのかな？と思いますが、十分しっかりした味付けです。濃すぎることもなく子供にも安心して食べさせることができました。お肉も柔らかくおいしいです。今後もリピートします。</t>
  </si>
  <si>
    <t>とにかく美味しい。量も多い。玉ねぎが多いのもうれしいが、お肉も味がしみていて美味しかった。またリピートしたいと思います！</t>
  </si>
  <si>
    <t>コスパ的にはとても満足です、次回も利用したい！！</t>
  </si>
  <si>
    <t>たいへんおいしくとてもまんぞくでした、また次もリピートで頼みたいです。生産者の方に是非ともがんばってこの品物の供給を続けて頂きたいでです。</t>
  </si>
  <si>
    <t>無添加で美味しい！</t>
  </si>
  <si>
    <t>口コミを見て、私も湯煎ではなくフライパンで焼いてから頂いていますとっても美味しくリピしています！疲れていて手抜きしたい時でも無添加なので罪悪感なく家族で食べてます♡家族3人で食べる時は４袋分焼いてます</t>
  </si>
  <si>
    <t>湯煎して食べるとうちは少し味が物足りないかなと思いましたが、変な味が付いているわけではないので、薄味の方が好みの味に調整できて良かったです。うちでは凍ったままフライパンに開けて、砂糖やみりんと醤油を足して、卵でとじてどんぶりにしていただいています。リピートします！</t>
  </si>
  <si>
    <t>子供にも優しい味</t>
  </si>
  <si>
    <t>玉ねぎの甘味があり、薄味でも物足りなさは感じません。1歳半の子供にもそのままご飯に混ぜてあげてますが、バクバク食べています。平日の昼間や忙しい時にぴったりと嫁は喜んでいます。ただ、1パックの量が少し少な目かな？！男性には少し足りないかもしれません。</t>
  </si>
  <si>
    <t>コロナ禍の在宅勤務、オンライン授業で家族みんな揃う中、お昼ごはんに重宝しました。あっさりとした味付けでたっぷりの玉ねぎと美味しくいただきました。</t>
  </si>
  <si>
    <t>離れて暮らす子どもに届けていただきました。一人暮らしでこのコロナの影響もあり、買い物にも出たくなかったところで美味しい牛丼が届き助かったそうです。ごちそうさまでした。</t>
  </si>
  <si>
    <t>思ったよりあっさりとしてるけど、お肉や玉ねぎも柔らかくとてもおいしかった。湯煎するだけですぐに食べられるし便利。リぴしたいです。</t>
  </si>
  <si>
    <t>甘みのある口当たりの良い玉ねぎがたくさん入っているので、野菜不足にならず良いと思いました。市販のように味付けが濃すぎなくて上品なお味でした。家族にも好評でした。</t>
  </si>
  <si>
    <t>AI001 【予約】岩手県産「冬恋」はるか約2.5kg【冬恋研究会（ＪＡいわて中央）】</t>
  </si>
  <si>
    <t>初めて「はるか」をたべました。シャキシャキとした歯ごたえで甘みも強く美味しいりんごでした。サンフジの酸味を抑え、甘みを強くしたイメージです。また、頼みたいと思います。</t>
  </si>
  <si>
    <t>まあまあです。</t>
  </si>
  <si>
    <t>綺麗に蜜が入ったリンゴでしたが、期待していたほどではありませんでした。小さいので食べ応えがなく、甘さも思っていたほどではありませんでした。</t>
  </si>
  <si>
    <t>すべて、蜜入り！！</t>
  </si>
  <si>
    <t>傷一つない、大変きれいなリンゴが届きました。切ると、芯の部分が半透明で蜜がたっぷり。とても、美味しいリンゴでした。</t>
  </si>
  <si>
    <t>本当に美味しいりんごでした。 パリパリしたしっかりとした食感で&amp;hellip;、密もしっかり入っていました。あっという間に食べ終わりました。</t>
  </si>
  <si>
    <t>美味しいけれど</t>
  </si>
  <si>
    <t>残念ながら蜜はほとんど消えていました。それでも甘くて程良い酸味があり、美味しいりんごでした。2022年もリピートしたいです。</t>
  </si>
  <si>
    <t>蜜たっぷりの甘くてシャキシャキなリンゴ！</t>
  </si>
  <si>
    <t>2021年9月12日に寄付して、12月21日に返礼品のリンゴが届きました。驚くほど蜜がたくさん入っていて、食感もシャキッとしていて素晴らしいリンゴでした。11玉入っていて1人では食べきれなさそうなので、帰省で持ち帰り家族にも振る舞ったところ大好評でした！</t>
  </si>
  <si>
    <t>蜜がタップリで爽やかな甘さと食べやすい大きさで最高でした</t>
  </si>
  <si>
    <t>見た目が黄色い皮なので、王林の様な感じかと思ったら、良い意味で裏切られました。とっても蜜が多くて、爽やかな酸味と甘さのバランスが良く、家族全員にすごく美味しい！どこのりんご？と聞かれました。来年も絶対リピートします！</t>
  </si>
  <si>
    <t>固くて甘くて、味の濃いとても美味しいりんごでした。私の住んでいる地域では、お店で見かけないので、またこちらで頼みたいです。</t>
  </si>
  <si>
    <t>期待以上です</t>
  </si>
  <si>
    <t>蜜タップリ！とってもクリーミーでさわやかな甘さでとっても美味しい！小ぶりなので、いくつでも食べられます。リピ決定です</t>
  </si>
  <si>
    <t>岩手ではありませんがリンゴ産地の出身ですが残念でした。収穫からの日数が経過したものでしたから、パキパキ感はありませんでしたし、蜜が消えているものが大半でした。本来はもっといいリンゴなんでしょうが、取扱プロセスに問題あるかと思います。誰のせいかは知りませんが、収穫したらすぐに発送する業務フローにすべきかと思います</t>
  </si>
  <si>
    <t>蜜入りで、とっても香りよく、甘く、シャリシャリ。宅急便で受け取った時から、もう香りがして、思わずすぐ開けて、すぐ頂戴致しました。来年も、必ずリピートします。</t>
  </si>
  <si>
    <t>爽やかな香り溢れるりんご</t>
  </si>
  <si>
    <t>みかけからは想像できない食べたことのない、爽やかな香り溢れるりんごです。改めて写真を、撮ろうと箱を開けたら、また香りが。おススメです。</t>
  </si>
  <si>
    <t>こんなにも美味しいりんごを食べたのは初めてです。独特の香りとさっぱりとした甘さ、食感もともて良くて最高！来年も寄付をさせていただこうと思っています。この度はありがとうございました。</t>
  </si>
  <si>
    <t>たくさん密が入って、甘くって、みずみずしくて、とても美味しく家族みんな気に入りました。まもなく発送メールと発送しましたメール有り難かったです。来年もリピート決定です。</t>
  </si>
  <si>
    <t>過去一のおいしさ</t>
  </si>
  <si>
    <t>今までで食べたリンゴの中でも圧倒的なおいしさ。溢れる果汁、さっぱりとしたまろやかな甘さ。来年も頼みます。</t>
  </si>
  <si>
    <t>絶妙な甘さと食感です</t>
  </si>
  <si>
    <t>知り合いにおすすめされ、希少品種ということもあり、寄付しました。りんご好きで色々な種類を食べてきましたが、間違いなくNo.1です。甘いです！！！ただ甘いのではなく、りんご本来の酸味も感じられます。そして、「パシッ」という食感。やっぱりりんごにはこの触感がないと満足できません。送られてきた全てのりんごが当たりでした。一緒に食べた両親や弟家族も大満足。今年も寄付確定です🍎</t>
  </si>
  <si>
    <t>スーパーでは手に入れられない味</t>
  </si>
  <si>
    <t>昨年頂いて、美味しくて今年も選んでしまいました。近所のスーパーでは手に入らない鮮度と味です。また選びたいです。</t>
  </si>
  <si>
    <t>綺麗でおいしいリンゴでした。</t>
  </si>
  <si>
    <t>写真が印刷された箱で届きました。綺麗な黄色いリンゴでした。みずみずしく、美味しくいただきました。</t>
  </si>
  <si>
    <t>家族で争って食べました</t>
  </si>
  <si>
    <t>りんごはあまり興味を示さない次男も、口に入れた途端もっと食べるー！とおかわりをしました。このところ新しい種類や、あまり市場に出回らないりんごが取り寄せられるようになってきた中で、我が家的ヒット商品です。</t>
  </si>
  <si>
    <t>甘くて瑞々しいリンゴです</t>
  </si>
  <si>
    <t>初めて食べる品種です。代表的なリンゴであるサンフジとの比較になりますが、果肉比べると柔らかめ、とにかく甘さが強いのが印象的でした。甘いといってもしつこい甘さではなく、果汁も多いのでジューシーでとても美味しかったです。</t>
  </si>
  <si>
    <t>娘と同じ名前で納税したのがきっかけですが、とても甘くて美味しく、市販では九州では入手できなく、リピートしています。大切に丁寧に育てていただいた恵みを分けていただきありがとうございます。また、来年もよろしくお願いします。</t>
  </si>
  <si>
    <t>蜜が少なかったです</t>
  </si>
  <si>
    <t>蜜入りでおいしそうだったので、選びましたが、蜜入りのものは少なかったです。味はスッキリとしていておいしかったですが、蜜入りを期待していたので少し残念でした。</t>
  </si>
  <si>
    <t>珍しい黄色いりんご</t>
  </si>
  <si>
    <t>全てのリンゴが密入りで甘くて食感も好みで良く美味しかったです。また是非寄付させていただきたいと思います。</t>
  </si>
  <si>
    <t>蜜も沢山あり、とても甘かったです。りんごとは、少し違った甘みに感じられました。また、頼みたいです。</t>
  </si>
  <si>
    <t>見た目も中身も素晴らしいリンゴでした！！蜜もしっかり入っていて贈答用にピッタリです。来年もリピートしたいと思います。</t>
  </si>
  <si>
    <t>蜜もたっぷりで美味しいリンゴが届きました。キズもなくキレイなリンゴだったので、安心してご近所に配れました。</t>
  </si>
  <si>
    <t>品質管理をしっかりされて送っていただいた印象です。とても甘くてシャキシャキして美味しかったです。家族にも好評でした。</t>
  </si>
  <si>
    <t>子どもがよろこびます！</t>
  </si>
  <si>
    <t>B-506．黒富士農場のバウムクーヘンとカステラと放牧卵のセット</t>
  </si>
  <si>
    <t>バームクーヘンがとくにおすすめ。3歳のこどものおやつにもなりました。甘すぎず、やさしいお味です。我が家ではすぐなくなりました。</t>
  </si>
  <si>
    <t>丁寧！</t>
  </si>
  <si>
    <t>決済完了日から10日程で届きました。早いうえに、きれいに梱包してありました。バームクーヘンも美味しかったのでお友達におすそ分けしました。ありがとうございました！</t>
  </si>
  <si>
    <t>コスパ満足</t>
  </si>
  <si>
    <t>申し込んでから8日で返礼品が届きました。家族全員甘いものには目がなくバームクーヘンを美味しくいただきました。卵はすき焼きで頂きました。カステラはこれから頂きます。大変満足しています。</t>
  </si>
  <si>
    <t>なし</t>
  </si>
  <si>
    <t>めちゃオシャレなパッケージで見た目から嬉しかったです。カステラ食べてみましたが甘くておいしかった。また、リピしたいです。</t>
  </si>
  <si>
    <t>全部美味しかった</t>
  </si>
  <si>
    <t>2セット注文して、最初は多かったかなぁと思ってましたが、割とすぐ無くなってしまいました。バウムクーヘンとカステラも美味しくて、コーヒーのお供には最適でしたね。</t>
  </si>
  <si>
    <t>バームクーヘンとカステラ、卵のセットで大変美味しくいただきました。内容量も多く満足です。ありがとうございました。</t>
  </si>
  <si>
    <t>卵の奥深い味　最高</t>
  </si>
  <si>
    <t>届きました！開けた瞬間から美しいバームクーヘンの自然な甘さが格別でした卵も届いてすぐにいただきました！おいしい😋</t>
  </si>
  <si>
    <t>とても綺麗でオシャレなセットが届きました。カステラもバウムクーヘンもたまごも全部美味しいです！たまごはふわふわで本当に美味しくて、しばらくご馳走です&amp;sung;</t>
  </si>
  <si>
    <t xml:space="preserve"> 見た目のお得感と美味しそうなので選びました。さっそくバームクーヘンを食べました。とても美味しいく後味も良いです。</t>
  </si>
  <si>
    <t>満足度が高いたまごとカステラ、バームクーヘンセット</t>
  </si>
  <si>
    <t>たまごも新鮮で、カステラバームクーヘン共に絶品でした。数が多く家族で数日にわたって楽しむ事ができたので満足度も高いです。</t>
  </si>
  <si>
    <t>ボリュームたっぷり！！</t>
  </si>
  <si>
    <t>バームクーヘンもカステラも卵の濃い感じがして、美味しかったです。卵は、やはり、TKG（卵かけご飯）が1番人気でした。</t>
  </si>
  <si>
    <t>わくわくギフト！</t>
  </si>
  <si>
    <t>パンフにとても綺麗な自然に囲まれて飼育されている鶏の写真がありとてもいい卵なんだと思いました。実物も大きな卵で良かったです。卵ご飯で頂きたいと思います。あとバームクーヘンとカステラもセットで、子供達も喜んでいます。先にバームクーヘンを頂きましたが、ぎゅっと卵の美味しさが詰まってる感じで美味しかったです。3つの楽しみ方があり、おすすめです！</t>
  </si>
  <si>
    <t>バームクーヘンおいしいです。</t>
  </si>
  <si>
    <t>初めて、ふるさと納税を頼みました。個包装のバームクーヘンはとても食べやすくおいしく、子供たちも気に入り、あっという間に無くなってしまいました。卵は見た目は赤玉で品がある感じだったのですが、割ってみるとイメージしていた黄身とは違い、色が薄くサイズも小さく白身が支配している感じで少し残念でした。一つの箱にスイーツと卵の組み合わせはとても良いと思いました。ありがとうございます。</t>
  </si>
  <si>
    <t>たまご感が美味しい！</t>
  </si>
  <si>
    <t>牧場で取れたたまごや牛乳を使用して美味しいバウムクーヘンとカステラでした！同封されていたたまごも美味しくいただきました。１箱で３度美味しいお得なセットです。またリピートさせていただきます。</t>
  </si>
  <si>
    <t>新鮮な卵と焼き菓子に大満足</t>
  </si>
  <si>
    <t>卵は割れやすいし、どうかと思っていましたが、ひび割れもなく、綺麗でした。バームクーヘンやカステラも入ったセットで、美味しくいただきました。またリピートしたいです。</t>
  </si>
  <si>
    <t>どの商品も、とても美味しかったです。特に、カステラが好評でした。家族で、あっという間に食べ終わりました。</t>
  </si>
  <si>
    <t>1個のバームクーヘンが大きく食べ応えがありおいしくそれにカステラまでついてたっぷりいただけました。たまごもせっかくなので生で食べました。よかったです。</t>
  </si>
  <si>
    <t>はじめてでしたが、新鮮な卵は卵かけご飯で美味しくいただきました！バームクーヘンも沢山で子供達も大満足！</t>
  </si>
  <si>
    <t>カステラもバームクーヘンも美味しかった！卵も大きくて美味しかったです。こだわって作っている感じがしました。</t>
  </si>
  <si>
    <t>知人に勧められて</t>
  </si>
  <si>
    <t>卵は毎日食べるものだから良いものを食べたくて選びました。黄身の盛り上がり方が全然違う！あと、ふたごの黄身卵が多くて嬉しかったです。</t>
  </si>
  <si>
    <t>卵の黄色が濃くて、子どものお弁当のおかずに卵焼きを入れると色がとてもきれいです。この卵で作られたバウムクーヘンもカステラも甘さも丁度よくとても美味しいです。ありがとうございます。</t>
  </si>
  <si>
    <t>いい！</t>
  </si>
  <si>
    <t>卵は、TKGで、バウムクーヘンは、少し冷やすとしまってしっとり美味しい。甘すぎず、生地の良さがわかります。カステラも本当に美味しい。カステーラを世に知らしめた福&amp;xcirc;やより美味しいのではないのかと思うくらい。翌年も必ずお願いします。</t>
  </si>
  <si>
    <t>玉子の味が濃くて、とっても美味しいです。カステラもバームクーヘンも、とっても美味しかったです。バームクーヘンは、職場の友達と休憩時間にいただきましたが、皆美味しいと言って喜んでくれました。またリピートしたいと思います。</t>
  </si>
  <si>
    <t>なかなかボリュームある詰め合わせです。特にバウムクーヘンは、メイプルとプレーンの2種の味が楽しめ、ずっしりと分厚く、とても美味しかったです！</t>
  </si>
  <si>
    <t>カステラにバームクーヘン、卵のセットで、内容盛りだくさんでした。バームクーヘンは、個別包装されているので、出かけた時、小腹がすいた時に食べたりしました。卵も、そのまま、卵かけご飯にして、美味しくいただきました。</t>
  </si>
  <si>
    <t>カステラはもっちりと、バウムクーヘンはふんわりとした食感で、いずれも卵の濃厚な風味がして、とても美味しく頂きました。</t>
  </si>
  <si>
    <t>どれも優しい味で、美味しく頂きました。バームクーヘンはしっとりしていて、特に好みです。またリピしたいと思います。</t>
  </si>
  <si>
    <t>常備食として助かる</t>
  </si>
  <si>
    <t>AC-57.【つるっとコシある】三輪素麺　三輪の糸　60束　(C-3K)</t>
  </si>
  <si>
    <t>素麺はサッと茹でて作れるので、常備食として助かります。しっかりとした量があり、なくなる心配もなく素敵です。茹でても切れることのないしっかりとした麺です。美味しくて文句なしです</t>
  </si>
  <si>
    <t>予想通りのおいしさでした。</t>
  </si>
  <si>
    <t>こしもあり、夏の間、定期的に食べました。特にミョウガとの相性が抜群でした。また、疲れている時には、簡単にできるので、助かりました。</t>
  </si>
  <si>
    <t>是非、一度は食べてみて</t>
  </si>
  <si>
    <t>大神神社参道付近で、一度、三輪素麺を頂きました。とても美味しく、寄付を含めお願いしました。発送手配もスムーズで、とても感謝しております。有難うございました。</t>
  </si>
  <si>
    <t>両親に送ったのですが、一年を通して、素麵が大好きですし、これからの季節はすぐ食べてしまうので喜んでくれました。冷たくても暖かくても美味しく食べているとのことです。またリピートしたいです。</t>
  </si>
  <si>
    <t>そうめんはやはり三輪素麺</t>
  </si>
  <si>
    <t>三輪素麺の味で育ったので、他の素麺はどうしても違和感を感じます。安心できる味とちょうどよい量で重宝しています。</t>
  </si>
  <si>
    <t>美味しい素麺</t>
  </si>
  <si>
    <t>サイトの感想を見て注文しました。口コミ通り美味しい素麺でした。子供が小さいので麺類をよく食べるのでこちらにしましたが、子供も気に入ったのかよく食べます。まだ温かい素麺でしか食べてないですが、これからの季節は冷たくして食べれるので一年中食べれるので重宝します。</t>
  </si>
  <si>
    <t>さすがの美味さ</t>
  </si>
  <si>
    <t>まさに、つるっとコシある三輪素麺 三輪の糸 あらためて食べましたが、本当に美味しいそうめんです。子供達の食べっぷりが普段食べているそうめんとは全く違います。返礼品で悩んでいる方がおられましたら選んで後悔はしないと思います。うちの家族はおすすめします。</t>
  </si>
  <si>
    <t>また今年も</t>
  </si>
  <si>
    <t>昨年食べてとても美味しかったのでまリピーターです。手延べということでのど越しもよいです。一度は食べてみる価値ありです。</t>
  </si>
  <si>
    <t>冷たくても温かくても美味しい</t>
  </si>
  <si>
    <t>我が家は、一年を通して、素麵が大好きです。60束が箱に入って届きました。 三輪素麺は美味しいです。 リピートしたいです。</t>
  </si>
  <si>
    <t>三輪そうめんが好きです。</t>
  </si>
  <si>
    <t>流石そうめん発祥の地、三輪の手延そうめんです。風味と歯ごたえ、それにのど越しも最高で、いつも美味しくいただいてます。</t>
  </si>
  <si>
    <t>美味しい。スルスル食べられる。</t>
  </si>
  <si>
    <t>家族全員が大好きな三輪素麺をたくさん食べたくてこちらをお願いしました。とても美味しくてスルスルと食べられます！小さい子どもも美味しくてチュルチュルたくさん食べていました。また来年も頼みたいです。</t>
  </si>
  <si>
    <t>細いのにしっかりしていておいしいので、すぐなくなってしまいそうです。タイマーで1分しっかり計ってゆでています。</t>
  </si>
  <si>
    <t>美味しくお得</t>
  </si>
  <si>
    <t>このおいしさ、この量で、かなりお得だと思います。家族大人2人で、いろいろな食べ方で試したりと、あっという間。保存も効くので、二度目リピートしました。</t>
  </si>
  <si>
    <t>父の日</t>
  </si>
  <si>
    <t>父がそうめんが大好きで、毎年父の日にこのそうめんを送っています。とても美味しくて食べ応えがあると喜んでくれています。また来年もよろしくお願いします。</t>
  </si>
  <si>
    <t>麺類大好き一家として、毎年頼んでます。ほんといい品物だと思います。つるつるしこしこでおいしいですし、にゅーめん等の温かい品でもおいしくいただけますよ</t>
  </si>
  <si>
    <t>以前三輪素麺神「神杉」をいただき、とても豪華で驚きました。今回「三輪の糸」にしましたが、これでも十分大満足でした。</t>
  </si>
  <si>
    <t>夏の恒例</t>
  </si>
  <si>
    <t>いつも美味しい素麺を贈っていただいてます。毎年はずれなくみんな大満足です。今年も楽しみにしてます！</t>
  </si>
  <si>
    <t>毎年こちらの素麺を注文してます。こちらの素麺を食べると、スーパーで買う素麺が不味く感じてしまい食べられません。1歳の娘も好んで食べています。</t>
  </si>
  <si>
    <t>美味しいそうめんです</t>
  </si>
  <si>
    <t>昨年いただき、たくさんの量でしたが、1シーズンで食べきりました。また、夏に向けて納税させていただきました。食べるのを楽しみにしております。</t>
  </si>
  <si>
    <t>寄付してから非常に早く送っていただけます。味もとても美味しかったです。夏場を通して活躍してくれる量が十分に送られてきます。おすすめです。</t>
  </si>
  <si>
    <t>早速いただきました</t>
  </si>
  <si>
    <t>お礼の品到着後早速いただきました。この季節にぴったりでおいしかったです。量も多いので子供の所にもおすそ分けして喜ばれました。</t>
  </si>
  <si>
    <t>細めのお素麺が好きな我が家。こちらの商品はコシもしっかりあって冷たくしても煮麺でもおいしかったです！夏までもちそうにないので、またお願いしようかな～と思っています。</t>
  </si>
  <si>
    <t>知人への贈り物にしました。奈良の名産品ですし、暑い時期に食欲がなくても、つるつる喉ごし良く美味しく頂けたようでとても喜んでもらえました。</t>
  </si>
  <si>
    <t>調理が簡単、ツルッと美味しい素麺がたっぷり</t>
  </si>
  <si>
    <t>60束も入っていてたっぷりです。小さい頃から食べていた美味しい三輪素麺。冷たい素麺、温かい煮麺、韓国風に赤く甘辛いビビン麺など色々な味で楽しませていただいています。リピート確実。</t>
  </si>
  <si>
    <t>つるっとコシあり</t>
  </si>
  <si>
    <t>テレビで「三輪そうめん」が有名なそうめんだと知り選びました。自分が普段食べているそうめんとは少し違い、つるっとコシがありました。</t>
  </si>
  <si>
    <t>こしがあり香りもよく美味しい</t>
  </si>
  <si>
    <t>量も多くて、味も喉ごしも最高に美味しくて、ついつい食べすぎてしまうほどでした。又来年の夏も注文したいと思う程美味しかったです。</t>
  </si>
  <si>
    <t>ツルツルしこしこの食感がたまりません。CMしている某そうめんよりも美味しい。美味しいから、毎日食べてます。60束多いかなと思ったけど直ぐ無くなりそう</t>
  </si>
  <si>
    <t>S053-002_天草産 デコポン 3kg〈先行予約〉</t>
  </si>
  <si>
    <t>デパートなどで買うような大きさで、どれもとても甘かったです。おいしかったので、家族にもおすそ分けしました</t>
  </si>
  <si>
    <t>皮が剥きにくかった！</t>
  </si>
  <si>
    <t>見た目はとてもきれいなデコポン！デコポン好きでお取り寄せしたり、スーパーで買ったりよくしていますが、こちらのデコポンとにかく皮が剥きにくかったです。実とピッタリとくっついていて、ボロボロになってしまいました。早熟だったのかな？少し日にちをおいて再チャレンジするも同じ状況、、、ハズレだったのかなぁー、こんなこと初めてだったので残念でした。</t>
  </si>
  <si>
    <t>今回初めて天草産のデコポンを頂きましたが、とても良質のデコポンでした。甘くて、実もしまっています。毎朝食べるのが楽しみです。リポートしたいと思っています。</t>
  </si>
  <si>
    <t>すっぱい</t>
  </si>
  <si>
    <t>心待ちにしていましたが、酸っぱくてどれも食べれません。型もぶつけた感じの物が入っていました。数だけ揃えたのでしょうか？熊本のデコポンで楽しみにしていたのに、残念です。次回は頼みません。</t>
  </si>
  <si>
    <t>リンゴの産地青森に住んでいるのに、家族一同みかんが大好きで、特にデコポンに目がないので、季節になると頻繁にスーパーで購入するのですが、今回ふるさと納税で探したら天草のデコポンに出会いました。申し込んでから収穫まで今か今かと待ったかいがあるおいしいデコポンでした。身もジューシーで、きれいで、甘くてとても満足でした。</t>
  </si>
  <si>
    <t>美味しいデコポンでした</t>
  </si>
  <si>
    <t>色・形も揃った大き目なデコポンで食べ応えもあり大満足でした。また、みずみずさ・甘さも十分。リピートしたい。</t>
  </si>
  <si>
    <t>是非</t>
  </si>
  <si>
    <t>デコポン好きで色々いただきましたが一番美味しかった。皆さんも是非ぜひ一度召し上がって下さいませ！次回もリピートします。</t>
  </si>
  <si>
    <t>みずみずしく、酸味甘味もちょうど良く一人であっという間に平らげました。今度はもっと数が多いのを又利用したいです。</t>
  </si>
  <si>
    <t>美味しいデコポンでした。</t>
  </si>
  <si>
    <t>届いた返礼品のデコポンは鮮度も良く、サイズも大きく、とても甘くて美味しくいただきました。ありがとうございました。</t>
  </si>
  <si>
    <t>美味しいデコポン！</t>
  </si>
  <si>
    <t>甘さと酸味がちょうどよく、ジューシーでとてもおいしかったです！他のデコポンと食べ比べましたが、やっぱりこちらがおいしかったです。一つ食べたらお腹いっぱいになるくらい大きいので満足でした。</t>
  </si>
  <si>
    <t>かなり酸味がきつくて食べれない</t>
  </si>
  <si>
    <t>美味しいと言う感想が多かったので、期待していただけにとても残念でした。最初の方に「夏みかんの様に酸っぱい」と書いてみえる方がいましたが、本当にその通りだと思いました。とにかく酸味が強くてきつくて甘みも感じられず、しばらく日にちを置いてから挑戦してみましたが相変わらずマズイ。形もデコポンに見えるのは2個位で、あとはデコポンの出来損ない？何これ？と思うような代物ばかり。市場に出せない品を回されたのかと不快に感じる程です。最初から訳アリと書いてあれば、まだ少しは納得できそうですが、いずれにせよもう2度とは頼みません。</t>
  </si>
  <si>
    <t>申し込み後、数日で届きました。爽やかな甘さがあり、ジューシーでとても美味しかったです。またお願いしたいです。</t>
  </si>
  <si>
    <t>酸味と甘みのバランスがよくて美味しい。酸味が強い時は、常温でしばらく置いておくと甘みが増します。香りが良いので、皮を2個分ネットに入れて風呂に浮かべ、デコポン湯を楽しんでいます。</t>
  </si>
  <si>
    <t>一口目は酸っぱいかなと思いましたが、ジューシーで食べるごとにおいしくなっていきます。リピートしたいです。</t>
  </si>
  <si>
    <t>大きく皮も厚そうで、大味かと思いましたが、甘さが濃く大変美味でした。小房の皮も薄くジューシーで最高でした。</t>
  </si>
  <si>
    <t>ジューシーで美味しいデコポン</t>
  </si>
  <si>
    <t>届いた箱を開けると、形やツヤはやや残念なデコポンでしたが食べてみると甘くてジューシーでとても美味しかったです。</t>
  </si>
  <si>
    <t>大きくて、むきやすかったです。薄皮？も薄く、ほおばるようにジューシーな身を食べました。甘くて、1個食べるととても満足感がありました。種はありません。デコポンて、こんなにおいしいものなんだと再確認させてもらいました。また頼みたいと思っています。</t>
  </si>
  <si>
    <t>天草市さんの自然が詰まって！妻も感激！</t>
  </si>
  <si>
    <t>はじめて寄付させていただきました。デコポンを楽しみにしていたら、箱に立派なデコポンが詰まっていて家族でおいしくいただきました。妻も大好物であっという間に完食してしまいました。これからも、みんなが喜ぶおいしいフルーツをお作りいただいて、全国へ届けてください。どうもありがとうございました！</t>
  </si>
  <si>
    <t>昨年も頂きました。安定の美味です。とても甘くて香りがたまりません。デコポンが好きなので、様々な地域にお願いしています。その中でも特に美味しいです。</t>
  </si>
  <si>
    <t>みずみずしくて濃い味！</t>
  </si>
  <si>
    <t>とても立派なデコポンでした。みずみずしくて味が濃く、美味しく頂きました！あっという間に食べてしまいました。またリピートしたいです。</t>
  </si>
  <si>
    <t>とても美味しくびっくりしました。早速リピートしました。また美味しいものを期待しています。よろしくお願いいたします。</t>
  </si>
  <si>
    <t>とっても美味しいデコポンです</t>
  </si>
  <si>
    <t>ハズレ無しの本当に美味しい大きいデコポンであっという間に食べてしまいました。今シーズンもう一度リピートしたいと思います</t>
  </si>
  <si>
    <t>さっぱりとした甘さと乾いた喉を潤すジューシーさ！</t>
  </si>
  <si>
    <t>とても美味しかったです。皮を剥くと、ふさから張りがあってあっという間に一個頂けます。残るは、皮のみ。あとかた付けもラク！また、申し込みます。</t>
  </si>
  <si>
    <t>りっぱなデコポン10個が丁寧に箱詰めされて届きました。手で簡単に皮がむけます。味は大きなミカンといった感じで、美味しかったです。</t>
  </si>
  <si>
    <t>普段デコポンは､あまり食べないのですが、熊本を応援📣したいと思いました。デコポン甘酸っぱく美味しいです。昨年父が他界したので､仏壇に上げました。うめーなーと言っていると思います。頑張って下さい。</t>
  </si>
  <si>
    <t>はじめての食</t>
  </si>
  <si>
    <t>生まれて初めてデコポンというものを頂きました。ありがとうございました。皮がしおれてきているのかと思いながらも食べてみると&amp;hellip;手で剥くこともでき、薄皮もそのまま食べられ種もなく、果肉はジューシーで甘くて&amp;hellip;とっても美味しかったです。まだ地震もあったりして不安でしょうが、これかも頑張ってください。</t>
  </si>
  <si>
    <t>産地から完熟のものが届くと期待していましたがとにかく酸っぱい！夏ミカンかと思うくらい新鮮なのでもったいないと思うが、コンポートかジャムにしないと・・・</t>
  </si>
  <si>
    <t>ふっくらモチモチです！</t>
  </si>
  <si>
    <t>31-03【3ヶ月連続お届け】新潟県産コシヒカリ6kg（2kg×3袋）</t>
  </si>
  <si>
    <t>胎内市のコシヒカリは、美味しくて毎年リピしてます。お礼の品に携わる農家さんや関係者の皆様、ありがとうございます。</t>
  </si>
  <si>
    <t>コシヒカリを食べるのは久しぶりでしたが、とても甘くモチモチしていて美味しいです。炊き方のアドバイスも一緒に入れてくれているので助かりました。無水鍋で調理をしていますが、ふっくらもちもちです。冷蔵庫の野菜室にも保管できるサイズなのでありがたいです。また利用したいと思います。</t>
  </si>
  <si>
    <t>２ｋｇの個別包装の為、お米の劣化防止にもなってありがたいです。母、子供達の家にも送ってます。大変美味しいと喜んで食べてくれてます。来年もリピートいたします。</t>
  </si>
  <si>
    <t>大変美味しいお米が定期的に届いて、とても嬉しかったです。最初、2キロのお米が3袋入っていたので、これで終わりかな？と勘違いしていましたが、一月後、再度2キロのお米が3袋届いたので驚きました！逆に返礼品が多く恐縮しています。また、今年もふるさと納税をさせて頂こうと思います！</t>
  </si>
  <si>
    <t>文句なし！</t>
  </si>
  <si>
    <t>ほかほかモチモチで、ふっくら炊けました。甘くて美味しかったです。やはり新潟のお米は美味しいですね。また頼みたいです。</t>
  </si>
  <si>
    <t>いつも本当に助かっています。おいしいし、保存しやすいし、おすそ分けしやすいし、いいことづくめです。おすすめです。</t>
  </si>
  <si>
    <t>精米したてが届きました</t>
  </si>
  <si>
    <t>甘くてとても美味しいお米でした。2kgで小分けになっているので使いやすいです。またお願いするかもしれません。</t>
  </si>
  <si>
    <t>毎年寄付させていただいています。とてもおいしいお米が少量ずつ届くのでありがたいです。家族皆喜んでたべています。</t>
  </si>
  <si>
    <t>お米を買う煩わしさから解放！</t>
  </si>
  <si>
    <t>お米の定期便はかなりおすすめその中でも2キロ単位のものはそのまま冷蔵庫に入るのでオススメです。味は、、、並みかな少し白濁？しているようなお米がありました。</t>
  </si>
  <si>
    <t>美味しいお米！</t>
  </si>
  <si>
    <t>いうまでもなくおいしいお米でした。炊きたてはもちろん、冷めてももちもちしていてとてもおいしかったです。</t>
  </si>
  <si>
    <t>便利な定期便</t>
  </si>
  <si>
    <t>お米が定期的に届き、スーパーで重い買い物をしなくて済むということで、母に大変好評でした。寄付をした翌々日には発送してくださり、早い対応が嬉しかったです。味もとても美味しく、今後もリピートさせていただく予定です。</t>
  </si>
  <si>
    <t>保存しやすく使いやすい、美味しいお米でした。３か月定期便サイクルはちょうど良くなくなる頃に届いたためとても助かりました。</t>
  </si>
  <si>
    <t>夫婦２人暮らしなので、定期便ぴったりには食べ終わりませんが、チャックがあるので保管も安心です！とても好みの風味で大満足です、今年も寄付しようと思います。</t>
  </si>
  <si>
    <t>対応が早く、ビックリしました。</t>
  </si>
  <si>
    <t>我が家にとって普段では購入に悩むような上位ランクのお米で 透き通るような綺麗なお米で、おいしくいただいてます。</t>
  </si>
  <si>
    <t>美味しくて、気持ちがほっこりします。</t>
  </si>
  <si>
    <t>香りも良く、ふっくらとした食感です。どの食材とも合うような気がします。気持ちがほっこりします。また頼みたいです。</t>
  </si>
  <si>
    <t>無くなるかと思うタイミングでちょうどよく発送されるので、とても便利でした。残っていても2キロずつチャックのついた袋に入っているので、保管しやすいです。お米も小ぶりでとても美味しくいただきました。</t>
  </si>
  <si>
    <t>米が定期的に来るのはうれしい</t>
  </si>
  <si>
    <t>お米はお店で購入すると持って帰るのに少し苦労するが、定期便だとその面倒くささがなくてとてもよい。あと普通においしくておすすめ。</t>
  </si>
  <si>
    <t>2キロずつのパッケージ&amp;times;3袋で3、回の定期便が気に入りました。お米がなくなってきたな&amp;hellip;と思う良いタイミングに次の便が届きます。味も水分量多く割と小ぶりなお米で我家の好みでした。リピしたいです。</t>
  </si>
  <si>
    <t>こしひかりで美味しく、何度もリピートしています。毎月6キロ送っていただけますが、2キロの袋が3個入りで使いがってが便利です。</t>
  </si>
  <si>
    <t>最近ふるさと納税で頂くお米の味が今ひとつで、私の舌が肥えてしまったのか、とあきらめていましたが、このお米は、久々にヒットしました。大変美味しく頂き、ありがとうございました。2kgづつ小分けに、しかも3回に分けて送っていただけるので、いつも新鮮で味が落ちないうちに食することができたのも良かったと思います。また是非リピートしたいと思います。</t>
  </si>
  <si>
    <t>さすがコシヒカリの本場らしく、いい意味で想像通りの味でした。また、定期的に送られてくるのも楽しみが持続されてよいと思いました。</t>
  </si>
  <si>
    <t>お願いして1週間で届きました。艶があって、甘みもあって、本当に美味しいお米です。２ｋｇのジッパー付き袋入りで、とても便利。１月に6㎏届くのも我が家には、ぴったりのサイクルです。もうそろそろ&amp;hellip;２回目の寄付をしようかと思っています。</t>
  </si>
  <si>
    <t>届いてから毎日美味しくいただいてます。3袋それぞれにジッパーも付いてるので便利です。ワンストップ特例申請書も分かりやすく、封筒なども準備していただいてましたので、楽に手続き出来ました。</t>
  </si>
  <si>
    <t>１ヶ月に６Ｋｇは、ちょうど良い量で、毎月精米仕立てが届きます。おすすめ、来年もリピートしたいと思いました。</t>
  </si>
  <si>
    <t>一押し</t>
  </si>
  <si>
    <t>お米はやっぱりコシヒカリでしょ。という家族の強い要望によりふるさと納税させていただきました。大変美味しくいただいています。</t>
  </si>
  <si>
    <t>小分けになってて、途中まで使ってもチャックがついてるので、保存に便利です。また来年も寄付します。美味しかったです！</t>
  </si>
  <si>
    <t>とても便利で美味しい</t>
  </si>
  <si>
    <t>２ｋｇ&amp;times;３袋と保管にも便利で、持ち運びもできます。もちろんとても美味しくいただいております。定期的に届けていただけるので消費ペースに合っていてありがたいです。</t>
  </si>
  <si>
    <t>柔らかなアスパラガスです。</t>
  </si>
  <si>
    <t xml:space="preserve">007-008 【令和5年産予約】最上町特産グリーンアスパラ1kg </t>
  </si>
  <si>
    <t>普通のアスパラガスは、下の方の皮をむきますが、その必要がないくらい柔らかく、調理しやすかったです。我が家は、アスパラの時期になると、春巻きを作りますが、今年も堪能させていただきました。</t>
  </si>
  <si>
    <t>立派なアスパラガスで、近くでは手に入らない品です。柔らかく、大変美味しく、いろいろな料理に使って楽しみました。来年、また頼みたいなと思います。</t>
  </si>
  <si>
    <t>みずみずしくて美味しいアスパラが満足するほど食べられました、またリピートします、ありがとうございました！</t>
  </si>
  <si>
    <t>瑞々しくて柔らかい！</t>
  </si>
  <si>
    <t>初めて寄付しましたが、早々に瑞々しいアスパラガスが届きました。たっぷりの量で実家にもお裾分けして肉巻き、グラタン、サラダといろいろ楽しめました。とっても美味しくて来年もリピートしたいと思います。</t>
  </si>
  <si>
    <t>細かった</t>
  </si>
  <si>
    <t>他にもアスパラガスをふるさと納税でいただいたことがあるので、ちょっと残念な細さでした。サイズ表示は素人なのであまりイメージできないためスーパーでも細いなと思うサイズでした。量もそこそこで、・・・これ？？という感想です。納税ですので。ありがとうございました。</t>
  </si>
  <si>
    <t>最高です。リピートしました</t>
  </si>
  <si>
    <t>昨年もこちらでアスパラを送っていただき、とても満足したので今年も選択しました。太さは無選別で様々ですが味は本当にピカイチです。ボイルもいいですがグリルもジューシーで甘くて、大変美味しいです。来年もまたお願いしようと思います。</t>
  </si>
  <si>
    <t>大きくてしっかりしたアスパラが沢山届きました！食べきれないくらいだったので半分冷凍にしていただきました。スーパーで買うのとは違う新鮮なアスパラをいただけて、また来年もリピートしようと思っています。</t>
  </si>
  <si>
    <t>身内の贈り物として発送しました。とても新鮮で美味しかったと言ってました。次回は自分用に頼んでみたいです。</t>
  </si>
  <si>
    <t>とても大きなアスパラガスでした。新鮮でみずみずしく、そのまま塩でシンプルにいただきました。とてもおいしかったです。</t>
  </si>
  <si>
    <t>立派なアスパラが届きました</t>
  </si>
  <si>
    <t>山形を応援したいのとコスパがいいので注文しました。新鮮で立派なアスパラが届いて大満足です。来年もリピート決定です！</t>
  </si>
  <si>
    <t>みずみずしく新鮮でとても柔らかく、ただフライパンに並べて、焼いただけで美味しくいただくことができました。またリピートしたいです。</t>
  </si>
  <si>
    <t>とても新鮮なアスパラがたくさん届きました。届いたその日には、生でスティックサラダにして食べました。生で食べるのは初めてでしたが、少し青臭いものの、ほのかに甘みがあって、根元まで柔らかくておいしかったです。翌日と翌々日は、鍋で水を使わずに蒸し焼きにして食べました。野菜の本来持つ甘さが凝縮されて口に広がって美味しかったです。たくさんありましたが、家族でいただいたので、あっという間になくなりました。いつも買ってくるアスパラとは全く別物でした。また、頼みたいと思います。</t>
  </si>
  <si>
    <t>産地直送だけあってとても新鮮です。茹でても炒めても甘くて美味しかったです。またお願いしたいです。ありがとうございました！</t>
  </si>
  <si>
    <t>本当に柔らかくて甘いアスパラでした！！いつもは湯がいて炒めて食べるのが好きですが、こちらのアスパラはそのままでマヨネーズちょっとつけて食べたら最高でした〜本当にご馳走さまでしたぁ！！</t>
  </si>
  <si>
    <t>アスパラの味がすごくするので、何もつけずに美味しくいただけました！筋もそんなに気にならずに食べることが出来ました！</t>
  </si>
  <si>
    <t>アスパラの甘味</t>
  </si>
  <si>
    <t>柔らかくて、甘く、スーパーで買うのと大違い！ 茹でずに、オーブンで焼いてペロリと食べてしまいました。太くはなかったけど、量も多くて次回も頼もうと思います。</t>
  </si>
  <si>
    <t>朝収穫したのがわかるほど、根元がみずみずしくて驚きました。北海道のアスパラより、少しあっさりした味わいでした。採りたてで新鮮、シャキシャキしておいしくいただきました。ありがとうございました。</t>
  </si>
  <si>
    <t>立派で甘くて柔らかくて、届いた翌日にリピートすぐしました</t>
  </si>
  <si>
    <t>初めてお取り寄せしましたが、皆様の感想が良かったので自分以外にも両親、妹夫婦にも同時に送りました。姪っ子も食べて「幸せ」と言ってくれたそうです。妹も人生で食べたアスパラで間違いなく一位だとのことでした。全く同感です。とても立派で美味しかったので、早速リピートで追加注文しました。来年も絶対にお取り寄せさせて頂きたいです。ありがとうございます。</t>
  </si>
  <si>
    <t>きれいなアスパラです。新鮮、太くて立派なアスパラです。焼いて美味しかった。色々アスパラ料理ためしたいです。リピートします。</t>
  </si>
  <si>
    <t>去年美味しかったので、今年もリピート。太くてジューシーで、とても美味しいアスパラガスです。味が濃くて美味しいので、シンプルにいただくのが一番好きです。来年もまたリピートします！</t>
  </si>
  <si>
    <t>太めのアスパラ</t>
  </si>
  <si>
    <t>以前最上町のふるさとセット（野菜詰合せ）を選んだ時に入っていたアスパラが太くて美味しかったので、またあのアスパラを食べたい！と思い、申し込みました。やわらかくて、期待通りの味。グリルで焼いたり、ベーコンと炒めたり、フライや天ぷらにしたり、いろいろと楽しめました。1キロは、家族（4人）でおいしいうちにちょうど食べきれる良い量だと思います。来年も申し込みます!!</t>
  </si>
  <si>
    <t>太くて柔らか！</t>
  </si>
  <si>
    <t>ほのかなアスパラの香りがしました。太くて柔らかく一番下まで食べられました。量がたっぷりあったので友人におすそ分けしたら生で食べて美味しかったと言っていました？</t>
  </si>
  <si>
    <t>とても太くて立派なアスパラでした。北海道産と迷いましたがこちらのもとてもおいしく根元までまるごといただけました。またリピートしたいと思います！</t>
  </si>
  <si>
    <t>綺麗な緑</t>
  </si>
  <si>
    <t>とても新鮮な状態で届き嬉しいです。軽く下の方のみ、皮をむくだけで 柔らかくいただけました。立派なアスパラガスでした。ありがとうございます。</t>
  </si>
  <si>
    <t>美味しいアスパラ</t>
  </si>
  <si>
    <t>新鮮なアスパラがたくさん届きました。スーパーに売っているとのとは、太さやハリが違います！ 茹でたり焼いたり、色々楽しめました。</t>
  </si>
  <si>
    <t>現地視察の時の美味しさを思い出せました！</t>
  </si>
  <si>
    <t>まさにフレッシュなアスパラです。立派なアスパラです！太い。長い。そして美味しい今が旬なアスパラ 皆さんにも食べていただきたい逸品です。</t>
  </si>
  <si>
    <t>激しく美味ーし！！</t>
  </si>
  <si>
    <t>今まで食べていたアスパラは一体なんだったのかと思うぐらい美味しかったです。旬ということもあるのでしょうけど。毎年リピートします。</t>
  </si>
  <si>
    <t>昔ながらの最高の味です</t>
  </si>
  <si>
    <t>AA037-A梅のつぶやき２キロ</t>
  </si>
  <si>
    <t>紫蘇と塩だけの昔ながらの美味しい梅干しがたっぷり。実もふっくらして綺麗です。またリピしようと思います。</t>
  </si>
  <si>
    <t>探していた味に満足</t>
  </si>
  <si>
    <t>探していた、しょっぱく（塩味が濃く）て酸っぱい梅干しで満足しています。記載されていたとおり２か月後に届き、大粒で、塩味と酸味だけでなく、爽やかな果肉の味もあり、おにぎりの中に入れておいしくいただいています。２ｋｇですから食べ終えるのに時間がかかりますが、リピーターになると思います。</t>
  </si>
  <si>
    <t>おばあちゃんの梅干し</t>
  </si>
  <si>
    <t>中々理想の梅に出会えず、諦めていましたがこちらは昔ながらのおばあちゃんが使ってくれていたしょっぱいシソの梅干しですごく美味しかったです！</t>
  </si>
  <si>
    <t>塩っぱいです</t>
  </si>
  <si>
    <t>3度目の御浜町の梅漬けです。初めて後悔しました。スミマセン。しょっぱすぎて、塩味が好きな自分ですが耐えられなくどう活用しようか考えます。</t>
  </si>
  <si>
    <t>おいしくない。</t>
  </si>
  <si>
    <t>以前、和歌山の別の自治体のふるさと納税で紀州梅を返礼品に選んでとてもおいしかった（塩分量表示はこちらと同等）ので、今回はこちらの自治体の紀州梅にしたのですが、しょっぱいだけで、すっぱさや、梅の風味、しその香り全くない。塩を食べているのと同じ。これを紀州梅として販売しているのだったら、御浜町の名を、ましてや紀州梅全体のイメージダウンになるのでは？ 本当に国産紀州梅？</t>
  </si>
  <si>
    <t>今食べたい人は頼まない方が良い</t>
  </si>
  <si>
    <t>届いたのは半年以上経ってからでした。とても美味しかったからリピートしたいですが、いつ梅がなくなるか逆算して頼まないとと思うとなかなか頼みにくい&amp;hellip;しかもこの下の、品や自治体へのアンケートのチェックボックスにはいいことしか選択肢がないのはどうなのか&amp;hellip;</t>
  </si>
  <si>
    <t>昔ながらの梅干しでした</t>
  </si>
  <si>
    <t>最初に食べた感想が酸っぱ過ぎる！でしたが、半分に切ってお弁当なんかに入れると食べれました。予想よりも酸っぱい昔ながらの梅干しですので、お子様がいる方は注意した方が良いかと&amp;hellip;。</t>
  </si>
  <si>
    <t>１月に注文しましたが、人気の商品なのか３か月後に届きました。注文後すぐに入金しましたが、入金完了の連絡や領収証(これは自治体によって商品が届いてからの時もありますが）の発行もなく、ひと月後不安になってこちらから委託業者に電話して初めて、入金確認ができました。実際に届いた梅は、他の方の感想「酸っぱい」を感じられないほど塩味がきつく、食べる前に洗っても塩辛くて、食べられませんでした。自分が食べられないものを人におすそ分けもできず、ベターな消費方法に頭を悩ませているところです。</t>
  </si>
  <si>
    <t>品質良好とボリュームたっぷり</t>
  </si>
  <si>
    <t>大変綺麗な梅干しで、酸っぱさ、塩加減も丁度よく大変美味しいです。たっぷりあるので充分楽しめました。またリピートしたいと思います。</t>
  </si>
  <si>
    <t>梅の香りもしっかりしていて、皮が薄くてとてもやわらかいです。とても気に入りました。またお願いしたいです。</t>
  </si>
  <si>
    <t>すっぱい大粒梅干し　</t>
  </si>
  <si>
    <t>いつもはスーパーで買う梅干しを今回は初めてふるさと納税で挑戦 感想も読んですっぱい梅干し2kを申込み 一か月後に届いた量に驚き半分は実家へ 袋を開けたらもう酸っぱい 笑 一粒ちょっと味見してから御飯といただきました 久しぶりに食べた本当の梅干し 来年もまた申込みたいと思います</t>
  </si>
  <si>
    <t>本当の梅干し</t>
  </si>
  <si>
    <t>今は甘い梅干しが多くありますが、昔ながらのスッパイ、塩がきいた本当の梅干しが好きで寄付しました。柔らかい大粒の梅肉で期待通りのスッパイ、塩がきいた梅干しでした。炊き立てのご飯にのせて食べても美味しいですが、梅肉ドレッシングや梅肉のはさみ揚げなど様々な料理に大活躍です。沢山の量でしたので、彼氏にもおすそ分けしました！彼はお弁当に入れているそうです。</t>
  </si>
  <si>
    <t>とても美味しい昔ながらの梅干し</t>
  </si>
  <si>
    <t>大粒で柔らかく酸っぱい、昔ながらの梅干しです。毎日お弁当に入れています。また、おにぎりに入れると、本当においしい。スーパーの甘い梅干しとは大違いです。</t>
  </si>
  <si>
    <t>すっぱーい昔ながらの梅干し？</t>
  </si>
  <si>
    <t>はちみつ等つかってる甘いものはダメで、添加物等余計なものが入ってるのもきらいな梅干しにうるさい子に。すっぱーいと言いながらよろこんで食べてます。</t>
  </si>
  <si>
    <t>2度目の寄付です。2kgはかなりの量なのでお得感があります。毎朝こちらの梅干しでおにぎりを食べます。余計なものが入っておらず塩と紫蘇のシンプルな梅干しです。</t>
  </si>
  <si>
    <t>国産の 梅でしょうか？ 種が尖ってる梅は 国産で無いものが多いので 気になりました 、お味は 昔ながらのしょっぱくて 希望通りでした。</t>
  </si>
  <si>
    <t>昔ながらの！</t>
  </si>
  <si>
    <t>これぞ昔ながらの梅干しです。もはや説明するまでもありませんね。子供達の分は、塩抜きしてハチミツ漬けにして保存しています。</t>
  </si>
  <si>
    <t>手作りのすっぱい梅干し</t>
  </si>
  <si>
    <t>甘い梅干しではなく、昔ながらの酸っぱい梅干しが欲しかったので、希望にぴったりで嬉しかったです！量も多く得した気分です。</t>
  </si>
  <si>
    <t>求めていた昔からある酸っぱい梅干し、めちゃかちゃ美味しく頂きました！やっぱり梅干しはこれです。なくなったらまた注文したいと思います！</t>
  </si>
  <si>
    <t>しょっぱくて柔らかくておにぎりの具に最高</t>
  </si>
  <si>
    <t>おにぎりの具になる梅を探していました。希望通りのしょっぱくて柔らかい梅でした。身はおにぎりに、たねは取っておいてまとめて梅干しスープに、と余すことなく頂きました。</t>
  </si>
  <si>
    <t>４月から大学生になりひとり暮らしをしている梅干し大好きな息子宛に届けてもらいました。梅干しにはうるさい息子ですが、この梅干しはめちゃくちゃ美味しくご飯とこの梅干しがあれば他には何もなくてよいとのことです。</t>
  </si>
  <si>
    <t>感激しました</t>
  </si>
  <si>
    <t>綺麗で昔懐かしいしょっぱい梅干し、ありがとうございます焼酎のお湯割りに入れたり、ご飯のおともにと大活躍です</t>
  </si>
  <si>
    <t>大きさ</t>
  </si>
  <si>
    <t>今回の梅干しは初めてでしたが、大きさが小さ過ぎず大き過ぎず丁度いいサイズで味もいいです。毎日かかさず食べているので直ぐになくなるので繰り返し寄付をさせていただいています。</t>
  </si>
  <si>
    <t>たっぷり食べれます♪</t>
  </si>
  <si>
    <t>たくさん入っている昔ながらの梅で、おにぎりはもちろんのこと、無塩の昆布粉末と一緒に梅昆布茶にしたり、煮物に使ったりとガンガン使ってます&amp;sung;夏には熱中症対策に麦茶にも一粒入れてます&amp;star;彡</t>
  </si>
  <si>
    <t>大粒でとてもおいしい梅干しでした！ちゃんとすっぱい昔ながらの梅干しがたくさん入っていて嬉しかったです。なくなったらまたお願いしたいです。</t>
  </si>
  <si>
    <t>商品説明に、「シンプル・イズ・ベスト！ 御浜町産南高梅の完熟梅干し&amp;rarr;天日干し&amp;rarr;しそ塩もみ&amp;rarr;じっくり漬け込み。すべて手づくり・御浜町産100%・塩分20%・白ごはんに最高～！！」と記載されいるとおり、そのまんまを実感できます！昔ながらの梅干しは塩分が多いと敬遠されるでしょうが、これが梅干しの味です！出会えて嬉しい逸品です。</t>
  </si>
  <si>
    <t>とても早く発送して頂きました。日持ちするもの、消費量の多いものでこちらを選ばせて頂きましたがすぐに無くなりそうです&amp;star;甘いタイプの梅干しが、好きではなく昔ながらの塩分の効いた梅干しなので美味しく頂いております！</t>
  </si>
  <si>
    <t>父の誕生日プレゼントに</t>
  </si>
  <si>
    <t>E01　新発田の蔵元飲み比べセット</t>
  </si>
  <si>
    <t>日本酒大好きな父へプレゼントとして送りました。いろいろな味が飲み比べ出来てとても喜んでました。またリピートしたいです。</t>
  </si>
  <si>
    <t>お得感〇</t>
  </si>
  <si>
    <t>大変おいしいお酒でした。年末に家族で飲み比べしながらいただきました。次は「蔵めぐりツアー」を返礼品に入れてください。</t>
  </si>
  <si>
    <t>おいしそう・面白そうだったから/こだわりがあるから/自治体の取り組みに共感したから/地元やゆかりのある地域だから/生産者・事業者を応援したいから/見た目やデザインに惹かれたから</t>
  </si>
  <si>
    <t>仕事が早くて応援したくなった</t>
  </si>
  <si>
    <t>申請からほんの数日で市から書類が届き、さらにその次の日には返礼品のお酒が届きました。新発田市がどれだけ本気でふるさと納税制度に取り組んで税収増を目指しているかが伝わってきました。真面目に取り組んでいる自治体は応援したくなります。魅力的な制度活用の形（返礼品含め）をたくさん納税者に見せていただきたいと思いました。頂いたお酒は大切な人と一緒に楽しませていただきます。ありがとうございました。</t>
  </si>
  <si>
    <t>父の日のプレゼントに</t>
  </si>
  <si>
    <t>菊水の好きな父親に、父の日のプレゼントを贈るのを忘れていたため急ぎ、こちらを送りました。特に事前に伝えてはいなかったのでいつ届くか分かりませんでしたが、6月後半に寄付して届いたのが10日後くらいでした。最近ふるさと納税を行ってから物が届くまで案外早い気がしますね。商品が父親の手元に届いたら電話口からご機嫌な様子がうかがうことができましたので毎年の父の日のプレゼントはこれでいいかな、と思います！</t>
  </si>
  <si>
    <t>とても美味しい！すぐに届きました！</t>
  </si>
  <si>
    <t>どれもとても美味しくてのみ比べを楽しめました！寄付からすぐに到着。発送がとても早くてとってもおすすめです！</t>
  </si>
  <si>
    <t>蔵元呑み比べ</t>
  </si>
  <si>
    <t>昨年、初めてふるさと納税で選んだのが、この呑み比べでした。順番に開封しながら、フムフム...お米の風味や香りを感じながら呑み比べを楽しんだのを思い出し、今年も選びました。酒蔵さんの仕事は大変かと思います。これからも美味しいお酒を楽しみにしています。</t>
  </si>
  <si>
    <t>毎年おなじみ</t>
  </si>
  <si>
    <t>毎年の年末に届く、新発田市の地酒。帰省し、家族で飲む最高の一杯です。4年連続頼んでます。今年も楽しみです。</t>
  </si>
  <si>
    <t>どれも旨い</t>
  </si>
  <si>
    <t>リピーターです。お米が美味しい新潟県と言われますが、やはりお酒も美味しい。品種も量も適量で、その時々の気分に合わせて気に入ったものを味わえるという、小さな幸せを楽しんでいます。</t>
  </si>
  <si>
    <t>さすがです‼︎</t>
  </si>
  <si>
    <t>米どころだけあって美味かったです。飲み比べも出来て、最高(&amp;geqq;&amp;forall;&amp;leqq;)リピートしたくなるお味でした。</t>
  </si>
  <si>
    <t>いろんな地酒が飲める</t>
  </si>
  <si>
    <t>いろんな地酒が楽しめるのでお得だと思います。また来年も寄付したいと思います。日本酒好きにはおすすめの返礼品だと思います。</t>
  </si>
  <si>
    <t>どのお酒も美味しくて、味も違うので我が家ではすべて開栓して家族でワイワイ楽しみました。さすが米どころ新潟の日本酒。</t>
  </si>
  <si>
    <t>「食物は人を笑顔にし、酒は人生を楽しいものにする。」</t>
  </si>
  <si>
    <t>このたび、ふるさと納税として新発田市に、納税させていただきました。私は、そちらの出身ではありませんが、私自身も地方の出身者として、地方が活性化することは、大切なことと感じております。私一人の納税で大きな影響をおよぼすことは難しいですが、多くの方が、ふるさと納税を活用することで、地方の住みやすさにつながれば良いと思います。私が長年愛読している聖書には、「食物は人を笑顔にし、酒は人生を楽しいものにする。」という格言があります。おいしいお酒を程よく飲むときの喜びは、確かに格別なものです。今回、作り手の心がこもったお酒を、送っていただけたことに感謝いたします。夫婦で美味しい日本酒を飲める幸せを味わっております。消費者として各地の生産者の方に支えられていることに感謝し、みなさんの幸せへの一助になればと願っております。</t>
  </si>
  <si>
    <t>夏はビールですが秋から冬は日本酒が良いかと思い実家にプレゼントしました。両親ともに美味しい日本酒だったと喜んでいました。</t>
  </si>
  <si>
    <t>おいしい日本酒</t>
  </si>
  <si>
    <t>4種類の地酒が楽しめたのでとてもよかったです。飲みやすい日本酒が多く、3か月間楽しませてもらいました。また、機会があれば応援させてもらいます。コロナに負けずに頑張ってください。酒蔵の皆さん。</t>
  </si>
  <si>
    <t>つやつやで甘みのあるおいしいお米でした。産地によりばらつきかあるのではないかと心配がありましたが、そんな心配は無用です。生産者に感謝です。</t>
  </si>
  <si>
    <t>原酒菊水はとても美味しかったです。度数が高かったので飲みづらいかと思ったが味が良かったのでグイグイのめました。まろやかでやさしく美味です。</t>
  </si>
  <si>
    <t>贅沢セットです</t>
  </si>
  <si>
    <t>それぞれ個性があるのだけど、どのお酒もとっても美味しいです。日本酒が大好きになりました。またリピートします。</t>
  </si>
  <si>
    <t>チョイスして良かった！</t>
  </si>
  <si>
    <t>色々な日本酒を味わえるので申し込みましたが、どれも美味しく頂きました。特に見た目も綺麗なブルーの瓶に入った「ふなぐち一番しぼり菊水」が爽やかでとても美味しかったです(^^)</t>
  </si>
  <si>
    <t>初めてふるさと納税しました！！</t>
  </si>
  <si>
    <t>初めてふるさと納税をしました！！日本酒が大好きなので4本の飲み比べセットを目当てに頼みました！！それぞれ味が違いましたが全体的にスッキリした味わいでどれも美味しかったです！！やはり米どころの新潟発祥のお酒だなって思いました。機会があればまた頼みたいと思いました！！</t>
  </si>
  <si>
    <t>おいしい、楽しい</t>
  </si>
  <si>
    <t>はじめて飲む酒蔵ですが、どれも美味しく日替わりでいただきました。新潟へ行くことが多いので見かけたら購入しようと思います。</t>
  </si>
  <si>
    <t>さすが新潟の酒よ</t>
  </si>
  <si>
    <t>新潟に仕事で幾度に色んなお酒をいただいていますが、高い酒が美味い酒じゃないんですよね。有名なそお酒も美味しいのはもちろんですが。酒の名前から蔵元の想いまで感じて飲めるふるさと納税ならではのお酒の楽しみ方があるんです。また色んな想いを見て、色んな新潟のお酒を楽しみます。ありがとうございました。</t>
  </si>
  <si>
    <t>さすが新潟の酒</t>
  </si>
  <si>
    <t>さすがに米と水の傑作でした。プレゼントしたイギリスの方も喜んでもらいました。次回も申し込もうとおもいます。</t>
  </si>
  <si>
    <t>お酒にこだわりのある家族から頼まれて選んでみました。なかなか目にする事のないお酒が4本もあり、量もたっぷりだったので満足でした。</t>
  </si>
  <si>
    <t>テレビでも紹介されていたので期待していましたが、期待以上の返礼品でした。今後もおいしいお酒を造りお願いします。</t>
  </si>
  <si>
    <t>生原酒</t>
  </si>
  <si>
    <t>特に，ふなぐち菊水一番しぼりが絶品でした．さすが新潟のお酒．あとは好き好きでしょうか．是非来年もお願いしたいです．</t>
  </si>
  <si>
    <t>お酒好きならお勧めです</t>
  </si>
  <si>
    <t>美味しい日本酒を飲み比べ出来てお勧めです。キリっとした菊水ほか、地酒を頂き、味わい豊に年末年始を過ごすことが出来ました。</t>
  </si>
  <si>
    <t>発送がとても早くて驚きました。新発田の酒蔵さんのそれぞれのお酒が楽しめました。気に入った酒蔵さんの他のお酒もお願いしたいと思っています。ありがとうございました。</t>
  </si>
  <si>
    <t>K1517【A5・A4等級】常陸牛 切り落とし 1000g</t>
  </si>
  <si>
    <t>今まで旅先やレストラン等で神戸牛はじめ全国のブランド牛を色々食べてきましたが、常陸牛は未経験で、境町にも何となくインスピレーションが沸いたので、はじめてふるさと納税してみました。グルメに口うるさい中高年の両親が、すき焼きで食べたが美味しかったと言っていました。赤身や脂身をバランスよく入れてくれており、細切れ肉も少なく、また発送完了メールもいただき、対応が細やかで脱帽です。動機は不純でしたがアフターコロナに境町まで常陸牛食べにドライブしてみたいと思いました。余談ですが、色んな返礼品ページで異様に高圧的な投稿が散見されますが、食べ物の返礼品は個体差あるでしょうし、人によって好みも違うので、神経質な方はふるさと納税の意義を今一度考えて、じっくり検討されると良いと思います。</t>
  </si>
  <si>
    <t>おいしかった〰️</t>
  </si>
  <si>
    <t>早い発送ありがとうございました。すき焼きにしていただきました。柔らかく、肉❗️て味でおいしかったです。</t>
  </si>
  <si>
    <t>40・50代には炒め物の場合、ちょっと油が重いですが、うちの食べ盛りにはもってこいだったようです。すき焼きもして大変美味しくいただきました。ありがとうございました。食べ盛り2人いますが、2回に分けていただくことができました。</t>
  </si>
  <si>
    <t>とても美味しくて大満足</t>
  </si>
  <si>
    <t>家族で食べました、とても美味しくてみんな大満足です。常陸牛のおいしさにまたリピートしたいと思います。</t>
  </si>
  <si>
    <t>切り落としなので、包丁使わずにすみました。すき焼きにしましたが、美味しくいただきました。５００gずつになっていて、使いやすくてよかった。</t>
  </si>
  <si>
    <t>2バックになっていて使い安かった</t>
  </si>
  <si>
    <t>切り落としといってもお肉の味はとても美味しかったです。2パックにわかれていたので、メニューを変えて楽しむ事ができました。</t>
  </si>
  <si>
    <t>切り落としのため細かい部分も含まれていましたが、上質な肉質と厚みもあり、家族ですき焼きを２回に分けて堪能しました。おいしかったです。</t>
  </si>
  <si>
    <t>前回初めていただいて美味しかったのでリピートしました。今回も美味しくいただきました。またお願いすることになりそうです。</t>
  </si>
  <si>
    <t>おいしさに満足</t>
  </si>
  <si>
    <t>ボリュームもあり、とっても美味しかったです。届くのも早く大満足！2年続けて申込みました。来年もリピ確定です♡</t>
  </si>
  <si>
    <t>すき焼きと焼肉にして食べました。柔らかくて厚みも程よくあり、あっという間になくなりました。リピート確定です。そしてコロナ禍の中、自治体から心温まるお手紙をいただきました。こういう心遣いも嬉しかったです。</t>
  </si>
  <si>
    <t>どーんと1キロ</t>
  </si>
  <si>
    <t>どーんと、1キロ届きました。半分ずつ、すき焼きにしていただきました。子供も喜んでました。またリピしたいです</t>
  </si>
  <si>
    <t>やや固いなかという部分もありますが油は美味しく、良いお肉丸出しでした。また頼みたいと思います‼️</t>
  </si>
  <si>
    <t>ボルューム満点大満足</t>
  </si>
  <si>
    <t>家族５人大変楽しく頂きました。すき焼きをして食べましたが、とても柔らかくて普段口に出来ないような高級なお肉なのに存分に味わいましたね。</t>
  </si>
  <si>
    <t xml:space="preserve"> A4・A5等級の常陸牛　黒毛和牛に惹かれて</t>
  </si>
  <si>
    <t>見本の写真と違って脂身だらけで家族から不詳でした。お肉の脂身を切り取ったものだらけでした。リピートしないです。</t>
  </si>
  <si>
    <t>育ち盛りの息子を含め、家族ですき焼きを思う存分しました。さしが入りすぎるとどんどんすき焼きのタレがドロドロしてしまうのですが、程良い脂でちょうど良かったです。</t>
  </si>
  <si>
    <t>知人に美味しいと教えてもらい選ばせてもらいました。食べ盛りの男の子が2人もいる4人家族ですがすき焼きで食べたら1度で食べてしまうほど美味しくいただきました。是非リピしたいと思います。</t>
  </si>
  <si>
    <t>【A5・A4等級】に惹かれて…</t>
  </si>
  <si>
    <t>【A5・A4等級】に惹かれて注文したのですが、等級レベルの味ではありませんでした！スーパーで売っている単価300〜400円前後の商品と同等の味でした。もうリピーターしません。</t>
  </si>
  <si>
    <t>切り落とし牛では、1番！！</t>
  </si>
  <si>
    <t>年間で数回リピさせていただいています。色んな自治体に寄付をさせていただきましたが、1kg前後の色切り落としでは、1番肉質が良く美味しいです。またリピさせていただきます。</t>
  </si>
  <si>
    <t>用途の広い美味しいお肉</t>
  </si>
  <si>
    <t>使い勝ってが良く、色々な料理に幅広く使えたので我家では大変重宝しました。今後もこの様なお肉をドンドン考えて欲しいです。</t>
  </si>
  <si>
    <t>切り落としと思えないぐらいきれいなお肉で、500gずつ分かれて入っていました。脂身がくどくなく、柔らかくて大変美味しかったです。すき焼きにしていただきました。また今年もリピートしたいなと思いました。</t>
  </si>
  <si>
    <t>常陸牛は美味しい</t>
  </si>
  <si>
    <t>常陸牛のパッケージ箱の中に1パック詰めで送られてきました。すき焼きに牛丼と家族4人で堪能しました。量も多くとても美味しくてまた頼みたい品です。</t>
  </si>
  <si>
    <t>境町は藤井商店のお肉を送ってくださることが多く、今回もおいしいお肉でした。切り落としですが、霜降りの多いお肉で、ほかの業者は脂身や筋の多いお肉が多い中、別格のおいしさでした。</t>
  </si>
  <si>
    <t>脂身ばかりではなく本当に美味しいお肉でした。1,000グラムなのもありがたい！ですが、、、個包装ではないので、全部を解凍し、使わない分を再冷凍する必要があります。せめて５００ｇ&amp;times;2パックにしていただけると使い勝手がよいのですが・・・</t>
  </si>
  <si>
    <t>びっくりしました！！</t>
  </si>
  <si>
    <t>ランクを見ていたら上位にあったのでたのみましたが、まさか１ｋｇが一塊でくるとは！！他の所を見ても１ｋｇ以上になると少なくとも５００ｇづつにパックが分かれていたりするのにこれだと解凍にも一苦労するし、まして解凍後は再冷凍しないで下さいとなっていますがこんなに一度に使えません。良かった点は「申し込み後２～３か月で発送」と書かれていましたが、実際には頼んで四日後にはもう届きました。</t>
  </si>
  <si>
    <t>いつもはステーキですが、今年は切り落としにしてみました。発砲トレイに2段で入っていて分けやすく、美味しくいただきました！</t>
  </si>
  <si>
    <t>脂っこくなく、さっぱりとして美味しいので、毎年お願いしています。食べ盛りの子供がたくさんいるので、助かります。また、お願いします。</t>
  </si>
  <si>
    <t>パッケージが最悪</t>
  </si>
  <si>
    <t>とても美味しいお肉でここ数年選んでいるのですが、今年はパッケージがジップロックになっていてあまりの簡素化にがっかりでした。お肉は美味しいのですが今後は考えてしまいます。</t>
  </si>
  <si>
    <t>名前に親近感</t>
  </si>
  <si>
    <t>柏崎産 新之助 無洗米 6kg（3kg×2袋）</t>
  </si>
  <si>
    <t>コメどころ新潟のお米の中で、特に無洗米を探していたところ、名前に親近感を覚えて、選びました。味も気に入っています。</t>
  </si>
  <si>
    <t>新米の精米したてが届きました。これまで一番といっても過言ではないほど、美味しかったです。また次も注文します。</t>
  </si>
  <si>
    <t>一度食べてみたかった新之助。粒が大きくてびっくりしました！無洗米で非常に便利です。個人的にはそのままよりピラフやチャーハンに向いてるお米かなと思いました。</t>
  </si>
  <si>
    <t>一番好きなお米</t>
  </si>
  <si>
    <t>いろいろな特A評価のお米をいただきましたが、新之助がどのお米より一番美味しいと思います！またリピートさせていただきます。</t>
  </si>
  <si>
    <t>粒が大きく、コクのあるお米です。べったと崩れることもなく、1粒1粒しっかりとした食感で、存在感がありました。炊きたての香りも食欲をそそりました。</t>
  </si>
  <si>
    <t>無洗米が欲しくて、サイトから新之助にたどり着き注文しました。やはり、新潟のお米は美味しい！！瑞々しく、お米がとてもキレイです。炊き立てはもちろんのこと、冷凍しても美味しくいただけました。3キロという量もちょうど良かったので、リピートを検討したいと思います。</t>
  </si>
  <si>
    <t>はじめての新之助</t>
  </si>
  <si>
    <t>ブランド名に惹かれて購入しました。大粒でおいしかったです。3kg小分けはあまり見かけませんが使いやすいサイズでした。</t>
  </si>
  <si>
    <t>ふっくらとしている美味しいお米</t>
  </si>
  <si>
    <t>毎日いただいています。一粒一粒とても甘くて、食事が美味しくなります。とてもふっくらとしている美味しいお米です。</t>
  </si>
  <si>
    <t>美味しすぎて食べすぎ注意</t>
  </si>
  <si>
    <t>周辺のスーパーでは見かけないが、ずっと気になっていたコシヒカリを超えるといわれているお米「新之助」。炊いてみると、ツヤツヤひかり、良いお米の香りが立ち上る。炊きたても美味しいが、冷えてからもモチモチツヤツヤのままでとても歯ごたえがよく、甘く美味しい。現在知りうる限り最高においしいお米だ。ただ一つの問題は美味しすぎるため食べ過ぎて太ること・・・かな。</t>
  </si>
  <si>
    <t>何度もリピートしているお米です。冷めても美味しい大粒のお米です。無洗米で新品種でこの量はお得だと思う。</t>
  </si>
  <si>
    <t>スーパーなどでは見かけないので、気になって頼んでみましたがとてもおいしかったです。また頼みたいと思います。</t>
  </si>
  <si>
    <t>新之助美味しい</t>
  </si>
  <si>
    <t>何年か前、新潟で食べてからやみつきになった新之助。お米がピカピカで、炊きたては特にきれいに米が立っていて本当に美味しいです。米をといだり炊いたりするのに、財宝の水を使っているので、無洗米はありがたいです。これからも新之助を食べ続けたいと思います。</t>
  </si>
  <si>
    <t>ごはんがもちもちしておいしいと小学生の娘が言っていました。もう少し量を増やしてもらえると嬉しいです。</t>
  </si>
  <si>
    <t>以前から新之助が大好きで、最近はこればかり食べています。子供が小さいので無洗米が楽ちんです。もう何回申し込んだかわかりません。応援しています。</t>
  </si>
  <si>
    <t>食べてみたかった</t>
  </si>
  <si>
    <t>食べてみたかった新之助。無洗米でいただけて、しかも３Ｋｇの小分けでとても便利です。お米の粒が揃っていて甘味のあるとても美味しいご飯が頂けました。ただ、無洗米ですが軽く研ぐともっとツヤツヤピカピカもっちりで格別なご飯になります。</t>
  </si>
  <si>
    <t>味はもちろん大満足ですが3キロずつなので、米びつに入れるときも楽ですし鮮度も保ててちょうどいいです。</t>
  </si>
  <si>
    <t>白ご飯だけで大満足出来る</t>
  </si>
  <si>
    <t>本当に上質な甘みのある美味しい白ごはんだと思います。巣ごもり生活で、食べることが唯一の楽しみですが、このお米があれば乗り切れそうです（笑）昨年初めて頼みましたが、もう２回目の寄付です。無くなったらリピ確定ですね！</t>
  </si>
  <si>
    <t>新之助がお気に入りです。</t>
  </si>
  <si>
    <t>お米には特にこだわりがなかったのですが、新之助に出会ってからずっと食べ続けています。今回柏崎産を見つけて（無洗米）、即決めました！！！とっても美味しいです。</t>
  </si>
  <si>
    <t>とてもおいしいお米で、何度もリピートしています。二人暮らしにはちょうどいいサイズで、特に冬場は冷たい水で研がなくてよい分、とても助かります。</t>
  </si>
  <si>
    <t>決済後30日で届きました。粒が大きくて、とてもおいしかったです！一人暮らしなので、二袋に分かれているのもよかったです。</t>
  </si>
  <si>
    <t>無洗米ということで、寒い時期にはいいかなと思って注文しました。ちょっとあっさりしたお米でした。これからも冬場は無洗米に限るなあと思いました。</t>
  </si>
  <si>
    <t>新之助</t>
  </si>
  <si>
    <t>とってもおいしいお米です。一粒一粒がしっかりしていて、もちもちしておいしかったです。大きめの粒で、食べごたえがありました。</t>
  </si>
  <si>
    <t>新之助が、到着♫ふっくらツヤツヤ甘みのある新之助を食べるのを楽しみにしていました。しっかり味わって頂きます。</t>
  </si>
  <si>
    <t>新之助美味しい～！！</t>
  </si>
  <si>
    <t>柏崎市さんから新之助の無洗米届きました。以前もいただいて、美味しいかったのでリピートです！！つやつやで冷めても美味しい！！しかも無洗米は便利です。家族みんなで美味しくいただいてまーーす！！また頼みたいと思います。</t>
  </si>
  <si>
    <t>おいしいお米、無洗米は便利</t>
  </si>
  <si>
    <t>おしゃれな袋入りのおいしいお米、ありがとうございました！無洗米はとても便利です。３ｋｇずつ小分けになっているのも良いです。</t>
  </si>
  <si>
    <t>話題のお米</t>
  </si>
  <si>
    <t>テレビでも時々新種のお米として紹介されていたので、新米の時期に合わせていただきました。炊き立ては勿論ですが、お弁当やおにぎりも最高です。</t>
  </si>
  <si>
    <t>新之助は美味しいです。けっこう知らない方もいらっしゃると思いますが、新之助を是非オススメします。甘くてつやつやで美味しい！しか言葉が見つかりません。ふるさとチョイスで悩んでいる方に是非オススメします。また寄付したいです。</t>
  </si>
  <si>
    <t>とっても美味しいお米です</t>
  </si>
  <si>
    <t>【令和4年産新米】さんさん池見二代目が笑顔で育てた 福井県産 コシヒカリ お試し用 5kg（上白米） [A-0210_01]</t>
  </si>
  <si>
    <t>こんにちは。今回初めて利用させて頂きました。口コミ通り、とっても美味しいお米でした‼️ 今まで食べていたお米の中でも、一番美味しいです‼️初めて炊けたご飯を見た時、一粒一粒がツヤツヤで、立っていて、本当に美味しいご飯でした。リピート確実です‼️</t>
  </si>
  <si>
    <t>モチモチしていて美味しい！</t>
  </si>
  <si>
    <t>【令和4年産新米】さんさん池見二代目が笑顔で育てた 福井県産 コシヒカリ お試し用 5kg（7分づき） [A-0210_02]</t>
  </si>
  <si>
    <t>7分づきをお願いしました。一粒一粒が、ちゃんと立っていて温かいときはもちろん、冷めても美味しいお米です。ついつい食べ過ぎてしまうほど。ありがとうございます。</t>
  </si>
  <si>
    <t>分づきまで指定できるお米って、あまりないのですが、こちらは柔軟に対応して頂けるのでありがたく思っています。もちろんお米自体もおいしく、かつ栄養も摂ることができるということで、言うことなしです。ちなみに配送もとても早いです。</t>
  </si>
  <si>
    <t>さすが新米　福井のお米はおいしい</t>
  </si>
  <si>
    <t>ハナエチゼン、あきさかりもおいしかったけど、このコシヒカリは本当につやといい匂いといい、ごはん好きの心をくすぐるお米でした。お弁当にいれて冷めてもおいしいです。</t>
  </si>
  <si>
    <t>無洗米にしました</t>
  </si>
  <si>
    <t>【令和4年産新米】さんさん池見二代目が笑顔で育てた 福井県産 コシヒカリ お試し用 5kg（無洗米） [A-0210_05]</t>
  </si>
  <si>
    <t>とてもおいしい。つぶつぶし過ぎている米はあまり好きでなく、程よいもっちりがある方が好きです。子供もいつもよりいいペースでたくさん食べたので、あっという間になくなってしまいました。またお願いしたいと思います。</t>
  </si>
  <si>
    <t>坂井市に寄付したくて色々な食品をお願いしています。お米おいしいです。粒が綺麗で手間がかかっているお米たちで感謝していただいています。またお願いする予定です。</t>
  </si>
  <si>
    <t>初めて利用させてもらいました。7分づきにしてもらいましたが、とても美味しかったです！また迅速に届きありがたかったです。</t>
  </si>
  <si>
    <t>【令和4年産新米】さんさん池見二代目が笑顔で育てた 福井県産 コシヒカリ お試し用 5kg（5分づき） [A-0210_03]</t>
  </si>
  <si>
    <t>5分づきが選べるのが何といっても嬉しいです。池見さんが心を込めて作って下さるお米ですので、安心して、いつも美味しくいただいています。</t>
  </si>
  <si>
    <t>一粒一粒が光っていて</t>
  </si>
  <si>
    <t>昨年頂いた「あきさかり」が美味しかったのでリピートオーダー。今年は先ず「コシヒカリ」を頂いたが、炊いて茶碗に盛ってみると一粒一粒が光っていてとても美味しく頂きました。</t>
  </si>
  <si>
    <t>早い　美味しい　5分づき米</t>
  </si>
  <si>
    <t>申し込んだ翌日発送でした。7分は胚芽が残っていて、白米に近い。7分は全体が茶色。白米と同じに炊いています。お弁当にも持って行きますけど、香ばしくて、私は好きです。息子宅用には無洗米をお願いしました。またリピートします。</t>
  </si>
  <si>
    <t>寄付して3日で到着しました。前回は７分、今回は白米にしました。急遽必要になりましたので早く到着してありがとうございました。またリピートしたいと思います。</t>
  </si>
  <si>
    <t>信頼の</t>
  </si>
  <si>
    <t>信頼のあるコシヒカリを探してここにたどり着きました。坂井市の広大な田んぼで収穫されたコシヒカリはやっぱり美味しい。</t>
  </si>
  <si>
    <t>こちらの生産者(さんさん池見さん)のお米は、昨年から何度か頂いておりますが、いつも発送が迅速ていねいで、精米仕立て、粒のそろったバランスの良い食味の美味しいお米が届きます。高齢の母も、炊き上がりの甘い湯気に久しぶりに食欲がわいたと、とても喜んでおりました。ありがとうございます。また、リピートさせていただきます。</t>
  </si>
  <si>
    <t>美味いコシヒカリ</t>
  </si>
  <si>
    <t>２度目の注文です。前回、お願いしてからというもの家族全員が、さんさん池見二代目のコシヒカリのファンになりました。今後とも、お願いいたします</t>
  </si>
  <si>
    <t>毎回、すぐに届けてくれて、ありがとうございます。どの種類も5分づけ米でも美味しいです。ただ時々 疑問に思うのですがお米のいろが黄色ぽかったたり白ぽっかたり違うように思うんですが、何か違いがあるのかな〜</t>
  </si>
  <si>
    <t>おいしいお米でした。ありがとうございます。</t>
  </si>
  <si>
    <t>きれいな梱包で届いて、お米を大事にされているんだなぁと感じました。精米されたてのお米を早速炊いてみると、ふわふわでとてもおいしかったです。炊き立てでも、おにぎりにしても、お茶漬けにしてもおいしくて、満足です。一人暮らしだと、これくらいの量で送ってもらえるのは、とてもありがたいのです。</t>
  </si>
  <si>
    <t>お米がウマイ</t>
  </si>
  <si>
    <t>【令和4年産新米】さんさん池見二代目が笑顔で育てた 福井県産 コシヒカリ お試し用 5kg（玄米） [A-0210_04]</t>
  </si>
  <si>
    <t>早速お米を炊いて食べさせていただきました。ホクホクで大変美味しくいただきました。ありがとうございました今日</t>
  </si>
  <si>
    <t>素早く丁寧で感動</t>
  </si>
  <si>
    <t>坂井市がどの辺あるのかも知らず、新米5キロにつられて申し込み。郵便振込で送金してから3日で新米が到着！梱包も丁寧で感激しました。長年いろいろな自治体に寄付いますが、貴市の対応ダントツで素晴らしい。きっとお米も美味しいことでしょう。たのんでよかった。</t>
  </si>
  <si>
    <t>7分づきという微調整ができるのが嬉しいです</t>
  </si>
  <si>
    <t>ご飯がおいしいです！配送もとても早かったです。精米具合を調整できるのも魅力です。これからも、よろしくお願いいたします。</t>
  </si>
  <si>
    <t>配送が早くて助かりました！</t>
  </si>
  <si>
    <t>味は安定のコシヒカリで美味しくいただきました。また梱包がとても丁寧で、配送が早くて助かりました。精米方法を選べるところが親切だと思います。紹介ページでは2代目の方が中心となって心を込めて米作りをしている様子がレポートされていて、親近感が湧きました。改めて米農家さんに感謝します。</t>
  </si>
  <si>
    <t>これはうまい！</t>
  </si>
  <si>
    <t>美味しいお米を求めて、いろいろな自治体に納税してきました。カンペキなリピーターとなってしまいました！</t>
  </si>
  <si>
    <t>3日ほどで到着し、とてもご丁寧な対応で驚きました！お米も美味しく、満足です！地域ならではの暖かさを感じました！</t>
  </si>
  <si>
    <t>分づき米が選べる。</t>
  </si>
  <si>
    <t>白米から玄米、五分づき、七分づきなど選べるのが嬉しいです。味わいのあるお米で美味しいです。発送も早いので助かります。</t>
  </si>
  <si>
    <t>美味しく身体にも◎</t>
  </si>
  <si>
    <t>妊娠中であったため、便秘解消と少しでも赤ちゃんにいいものを、と思い、返礼品として選びました。普通の白米と変わらない炊き方で簡単に手軽に、パサつきなども無くとても美味しかったです。</t>
  </si>
  <si>
    <t>うまい!はやい!</t>
  </si>
  <si>
    <t>五分づきでも精白米に負けない甘みがあって美味しいお米です。発送が早いので、残り少なくなってきたら頼んでいます。</t>
  </si>
  <si>
    <t>手続き後すぐに届きました。精米したてのお米です！食べてみると新鮮なお米を食べていることが分かります。</t>
  </si>
  <si>
    <t>お試し用の新米をいただきました。家の近くに精米所があるので玄米でお願いし、精米したての新米を食べています。とてもおいしく、今度はお試し用ではないものをいただきたいなと思いました。お米が大好きなので通常でもお米はおいしいと思っていますが、新米はやっぱり格別ですね！</t>
  </si>
  <si>
    <t>厚切り牛タン　1kg（塩味・みそ味　各500g）【726】</t>
  </si>
  <si>
    <t>届いた時のワクワクと開けた時のボリュームにビックリしました！ちゃんとメモ書き通りに解凍して、食べたところ牛タンの歯ごたえはあるけど、噛みきれる柔らかさでした。とにかく美味しい！旅行に行けない分、美味しい牛タンを食べることができました！</t>
  </si>
  <si>
    <t>美味しいので何度かリピートしてますが。。。</t>
  </si>
  <si>
    <t>いつも美味しく頂いていますが、塩味、味噌味ミックスをお願いしたのに、味噌アジのみが届きました。どちらも美味しいので、このまま頂きますがお気をつけいただけるとありがたいです。</t>
  </si>
  <si>
    <t>なんだか水っぽく感じた。</t>
  </si>
  <si>
    <t>臭みはなかったと思いますが、水っぽく感じた。解凍のやり方が良くなかったのか。はたまた調理方法が良くなかったのか。評判良かったから頼んだのですが、リピートは考えます。</t>
  </si>
  <si>
    <t>焼肉屋の牛タンをイメージしてましたが、肉厚ではありますが、肉は嚙み切れない筋があります。食べ方を工夫することをお勧め。</t>
  </si>
  <si>
    <t>母が食べたいと</t>
  </si>
  <si>
    <t>母が牛タン食べてみたいという事で頼んでみました。最初硬すぎて、失敗&amp;hellip;と思いましたが、添付の説明書通りに調理したら、ちゃんと柔らかく美味しくできました^_^</t>
  </si>
  <si>
    <t>硬すぎる。子供が食べれない。</t>
  </si>
  <si>
    <t>寄付とは言え、業者からしたら売上になるもののはず。産地の売りにしていきたいなら質もしっかり確認して欲しい。</t>
  </si>
  <si>
    <t>みそ味が口に合わなかった</t>
  </si>
  <si>
    <t>みそ味をフライパンで焼きました。みその味がくどいです。みその味ばかりが強く、牛タンそのものうま味が感じられませんでした。</t>
  </si>
  <si>
    <t>分厚い牛タンが食べたくてお願いしました。塩味は厚く子供が嚙み切れなかったのでハサミでカットして食べました。みそ味は塩より薄くて食べやすく美味しかったです。</t>
  </si>
  <si>
    <t>美味しい！けど値上がりしてる...</t>
  </si>
  <si>
    <t>昨年頼んでとっても美味しかったので、今年もと思ったら随分値上がりしていました、、(昨年は12000円/1kg)</t>
  </si>
  <si>
    <t>やわらかくて美味しかったです</t>
  </si>
  <si>
    <t>厚切り塩味と薄切り味噌味の食べ比べを楽しませていただきました。家族には味噌味が好評でした。しっかり味がついているので、ご飯に合います。</t>
  </si>
  <si>
    <t>満足感</t>
  </si>
  <si>
    <t>厚みがあって充実感あります。塩味が一般的な味付けか。好みの問題ですが、みそ味は変化球という感じでした。なお人気があるため、頂くまで若干お日にちを要しました。</t>
  </si>
  <si>
    <t>柔らかくて、おいしかった。</t>
  </si>
  <si>
    <t>味噌味と塩味どちらも、とてもおいしかったです。好みを言うなら、塩味です。届くまで時間がかかりましたが、またリピートをしたいです。</t>
  </si>
  <si>
    <t>厚切り！美味い！</t>
  </si>
  <si>
    <t>２か月半ほど待ちましたが、人気な物は美味しい！厚切りで柔らかく量もたっぷりで、ガッツリ頂きました。美味しかったー！</t>
  </si>
  <si>
    <t>人気商品な訳がわかる美味しさでした。 牛タンが肉厚で食べ応えがあります。味付けも美味しく、家族で楽しめました。</t>
  </si>
  <si>
    <t>厚切りの牛タンが好きならおすすめ</t>
  </si>
  <si>
    <t>焼肉屋の薄い牛タンではなく仙台の分厚い牛たんが好きな方ならおすすめです。しっかりとした噛みごたえ、旨味もあり良かったです。</t>
  </si>
  <si>
    <t>贅沢な夕食になりました</t>
  </si>
  <si>
    <t>肉厚で食べ応えがありました。味も2種類あって、食べ比べが出来ました。我が家では、子供達は塩味、大人は味噌味が好みでした！贅沢な夕食で、また頼みたいと思いました。</t>
  </si>
  <si>
    <t>とても立派な牛タンでした。</t>
  </si>
  <si>
    <t>肉厚で柔らかいお肉で大満足です。ふるさと納税して良かったです。有効にお使いください。また、機会があれば納税させていただきます。</t>
  </si>
  <si>
    <t>思っていた以上においしかったです。味噌よりも塩の方が好みでした。次は他の所も試してみたいと思います。</t>
  </si>
  <si>
    <t>しお味はお肉がちょっと硬いのと少し臭み有ってわたしの好みは味噌味の方が美味しく頂けました。次回買うなら味噌味のみにします。</t>
  </si>
  <si>
    <t>簡単、おいしい</t>
  </si>
  <si>
    <t>おいしくて食べやすくてあっという間になくなりました。贅沢な夕食になりました。味が2種類あり、楽しめました。</t>
  </si>
  <si>
    <t>今回の牛タンは、味噌、塩の2種類が厚切りでたっぷり食べられると思い申し込みました。写真で見た以上に厚切りで、食べ応えもあり美味しく、本当にたっぷり満喫させて頂きました。</t>
  </si>
  <si>
    <t>東北地方を応援したくてて、お礼の品を探していたら、美味しそうな、牛タンがあったので、申し込みました。分厚い牛タンで、思ったより柔らかく大変美味しくいただきました。ありがとうございました。又機会があれば申し込みたいと思います。</t>
  </si>
  <si>
    <t>みそ味　最高</t>
  </si>
  <si>
    <t>厚みのある牛タンで、マンゴーのように切れ込みがはいっています。タン塩はよく食べますが、味噌味は、初めて。コクがあり、美味しいです。白米が進みます！！</t>
  </si>
  <si>
    <t>頼んでから直ぐに届けられてもらいました。あと、とても美味しくて良かったです。また来年頼みたいです。</t>
  </si>
  <si>
    <t>厚切りの牛タンなのに簡単にフライパンで焼け、柔らかく食べやすい美味しい牛タンです。500gづつパックされているので冷凍庫に入れて置くと、メインディッシュとして活躍してくれて便利です。味付けも絶妙で美味しさのとりこになり追加で納税させて頂きました。</t>
  </si>
  <si>
    <t>硬くない</t>
  </si>
  <si>
    <t>ホットプレートで焼肉風にいただきましたが柔らかく、食べごたえもあります（夫婦二人で500グラム）。また説明書きの裏のネギ塩ダレのレシピ通りにタレを作りましたが、焼肉屋気分の味です。このタレは是非</t>
  </si>
  <si>
    <t>a0-152 【訳あり・業務用】合計3kg！どんどん使える！ポークウインナー(1kg×3袋)</t>
  </si>
  <si>
    <t>量が多い分、2キロのやつより、品質は落ちるのかなあ。パリッとはしなかったし、ちょっと臭みが。。。。でも、おおむね満足してます。</t>
  </si>
  <si>
    <t>またリピートすると思います！</t>
  </si>
  <si>
    <t>3Kｇのウインナー美味しくなかったらどうかなーと思っていましたがすごく美味しくてよかったです。結構塩気強いです。おつまみにもいけます。使いやすいので大助かり＾＾家族が多いのであっという間になくなりそう。また多分リピートします。</t>
  </si>
  <si>
    <t>量！</t>
  </si>
  <si>
    <t>とにかくお得感があります、毎年お世話になってます。4人家族で子供が大好きなので家族も大喜びです。Sienta</t>
  </si>
  <si>
    <t>コスパ最強です！</t>
  </si>
  <si>
    <t>リピ確定です。業務用と書いてありますが、美味しいくて、肉汁もたっぷりで、その辺のソーセージを食べれなくなります。</t>
  </si>
  <si>
    <t>美味しいし量もたっぷり</t>
  </si>
  <si>
    <t>昨年からなくなれば何度も寄付しています。お弁当に、おつまみにと、大活躍です。冷凍状態で届くので、そのまま冷凍庫に入れて、少しづつ使っています。</t>
  </si>
  <si>
    <t>焼きにした方が良い</t>
  </si>
  <si>
    <t>たくさん入っており、お得です。ボイルにしましたが、中身がボソボソとしてイマイチでした。皮はパリッとしています。焼いたり、小さく切って食べる方が良いです。</t>
  </si>
  <si>
    <t>皮はパリッとして、ボリューム満点</t>
  </si>
  <si>
    <t>ウィンナーといえばやはり皮がパリッとしていた方が良いですが、この商品はパリッとしています。味がしっかりしているので、サラダと一緒に食べることをお勧めします。</t>
  </si>
  <si>
    <t>大容量で美味しい！</t>
  </si>
  <si>
    <t>注文してすぐに届きました！3kgと大容量ですが1kgずつの小分けなので使いやすいです。味も美味しく、使い道はたくさんあるので助かります！</t>
  </si>
  <si>
    <t>嬉しい大容量!</t>
  </si>
  <si>
    <t>１キロずつに分かれているので１袋ずつ解凍して食べてます！パリッとして美味しいです！お弁当にも重宝しています。</t>
  </si>
  <si>
    <t>パリッとしてました</t>
  </si>
  <si>
    <t>美味しくいただきました。適度な弾力とパリッと感があり、冷凍庫に保存しておけば、一品欲しい時にさっと焼いたり、お野菜たっぷりのスープに加えたり、サンドイッチの具にしたりと、いろいろな場面で重宝すると思います。ありがとうございました。</t>
  </si>
  <si>
    <t>皮がパリッと、本格ソーセージでした。</t>
  </si>
  <si>
    <t>今回初めてでしたが量も多く、おいしくいただきました。我が家は弁当持参を家族全員するのでおかずとしても大変重宝しそうです。発送も迅速でリピートの品が１つ増えました。</t>
  </si>
  <si>
    <t>たっぷり、おいしい</t>
  </si>
  <si>
    <t>申し込みしてまもなく届きました。3キロのボリュームは圧巻でした。早速ボイルしていただいたところ、ジューシーでおいしいです。朝ごはんにポトフに色々活用したら、心配していた冷凍庫のスペースもすぐに解決できそうです。</t>
  </si>
  <si>
    <t>柔らかくジューシーで美味しかったです。ボイルで頂きましたが、皮がパリッとしていました。これだけの量があるといくらでも使えて嬉しいです。またリピートさせて頂きます。</t>
  </si>
  <si>
    <t>ジューシーウインナー</t>
  </si>
  <si>
    <t>ボイルウインナー、カレー入りウインナー、卵焼きウインナー等、ジューシーなポークウインナーを毎日頂いてます。量、質とも最高です。又、年末までにリピートオーダーする予定です。美味しいポークウィンナーありがとうございます。</t>
  </si>
  <si>
    <t>焼くと皮がパリッとはじけて肉汁たっぷりでした。お弁当、晩酌のお供に大活躍しそうです。大容量なのでたっぷり楽しめると思います。</t>
  </si>
  <si>
    <t>3キロのウインナー</t>
  </si>
  <si>
    <t>冷凍で送られてきました！まだ食べてませんが、買うと高い物なのでお弁当や、朝食に気にせずに使えるのは嬉しいですありがとうございました。</t>
  </si>
  <si>
    <t>味もボリュームも</t>
  </si>
  <si>
    <t>手続き後、数日で返礼品が届き早速家族で頂きました。製品紹介で訳ありと銘打っていますが、3kgというボリュームもさる事ながら、味も大変美味しく子供たちも喜んで食べています。</t>
  </si>
  <si>
    <t>はじめてこちらを申し込みました。申し込むときは、3キロもあるので大丈夫かなぁと少し心配でしたが、届いてみると1キロずつ冷凍になっていて使いやすく、味もとてもおいしかったです。子供たちの大好きなウインナー、お弁当におかずに大活躍しそうです。ありがとうございました。</t>
  </si>
  <si>
    <t>大量です！</t>
  </si>
  <si>
    <t>３キロひ惹かれて申込みしました。紹介ページ通り大量に入っており食べがいあります。ボイルしていただきましたが美味しかったです。またリピートしたいです。</t>
  </si>
  <si>
    <t>ボリューム満点でありがたいです。</t>
  </si>
  <si>
    <t>美味しく、ボリュウームがあり大満足です今後も割安な返礼品（訳あり品）を続けてほしいポイント制を検討して欲しい</t>
  </si>
  <si>
    <t>3回目のリピートです</t>
  </si>
  <si>
    <t>このウインナーが、脂も乗っててすごくおいしいし、量も多くておトクなので、今回が3回目のリピートです！また少なくなったらリピートします！！</t>
  </si>
  <si>
    <t>配送が早かったです。味はそのまま食べると少し塩辛いと思いましたが、料理で使うと良い塩加減になりそうです。何より3キロもあるのが嬉しい！育ち盛りの子供の好きなソーセージが本数を気にせずに使えるのがとても良いです。ありがとうございます</t>
  </si>
  <si>
    <t>たくさん入って嬉しいです</t>
  </si>
  <si>
    <t>ウインナーは、たくさん使うので、チャーハンやポトフ、お弁当やホットドッグなどたくさん使えて嬉しいです。</t>
  </si>
  <si>
    <t>注文時に早期配達を依頼した所、あっと言う間に到着！とってもジューシーで量も多く、思い存分食べれそうです。有難うございました。</t>
  </si>
  <si>
    <t>とにかく大量です！</t>
  </si>
  <si>
    <t>ほかのウィンナーとは皮が違うのか、焼くとひとりでに裂けてきました。皮が薄いのかもしれません。。。ボイルしたのがお好みの方にはいいかもしれませんね。少し塩分が強いように感じましたので薄切りにして野菜と炒めたりしました。食感が思いのほか柔らかかったです。高齢の母にお裾分けしたら喜んでいました。量がビックリするくらい多いので、冷凍庫のスペース確保が必要です。発送はすぐにしていただけたので、慌てて冷凍庫を片付けました（笑）</t>
  </si>
  <si>
    <t>ポークウインナー３キロ</t>
  </si>
  <si>
    <t>ポークウインナー２キロが大変美味しかったので、製造所が同じなので買ってみました。こんなにお味が違うのには、驚きました。</t>
  </si>
  <si>
    <t>もっちり美味しい</t>
  </si>
  <si>
    <t>リピーター続出！！わっぱ堂のふわもちベーグル10個セット　H049-002</t>
  </si>
  <si>
    <t>6回目のリピートです。種類はおまかせですが、どれも外れがありません😋納期まで時間がかかりますが待ってる間の楽しみもあります</t>
  </si>
  <si>
    <t>美味しいベーグルでした。冷凍で届きますが、レシピどうり解凍すれば、店頭に並んでいるベーグルと遜色ありません。カレー等の惣菜系を増やしていただくとありがたいですね。</t>
  </si>
  <si>
    <t>ふわもちでおいしい！！</t>
  </si>
  <si>
    <t>もともとベーグルが好きで、返礼品が欲しくてふるさと納税しました。ベーグルは冷凍で届きます。美味しい解凍の仕方の説明書も同封されていて、助かりました！どのフレーバーもとても美味しかったです。 また来年度も頼みたいと思います。</t>
  </si>
  <si>
    <t>おいしい～</t>
  </si>
  <si>
    <t>食べ応えがあり、ふわふわでどれもおいしかったです。甘い系、しょっぱい系、色々なので楽しんでいただきました。寄付後、発送時期についての案内メールなどがあると尚良いと思いました。</t>
  </si>
  <si>
    <t>わりとふわふわ</t>
  </si>
  <si>
    <t>かみ切れないほどのベーグルが好みなので、ふわふわでやや物足りない感じはありましたが、これはこれで美味しかったです！噛みやすいので、ベーグルサンドなどにするのにもオススメです。</t>
  </si>
  <si>
    <t>添付されていた召し上がり方の通り準備をするともちもちのベーグルができました。大きさもボリュームが食べ応えがあります。家族みんな朝から気分があがりました。</t>
  </si>
  <si>
    <t>こんなに美味しくて食べ応えがあるベーグルは初めてです。全種類美味しくて感激しました。また頼みたいです！</t>
  </si>
  <si>
    <t>ベーグルのイメージが変わりました。</t>
  </si>
  <si>
    <t>今まであまり好きではないと思っていたベーグルですが、口コミの評価が高いのが気になったので試しにと思い選ばせていただきました。これまで自分が食べていたベーグルって何だったの？というくらい、ふわふわもちもちでベーグルが大好きになりました。必ずリピートします。個人的にはスイーツ系よりシンプルなお味のものがより好みでした。</t>
  </si>
  <si>
    <t>とても美味しいです◎</t>
  </si>
  <si>
    <t>レストランも口コミでとても評判が良かったので決めました。送られてきたベーグルは、その日の食事や気分に合わせて食べています。どれもとても美味しいです。実際に現地のレストランへも行ってみたくなりました。</t>
  </si>
  <si>
    <t>電子レンジとトースターで温めて食べてください。外はカリッ、中はもっちり。いろんな味があって、どれを食べようか迷います！あっという間に食べちゃったので、またリピします！</t>
  </si>
  <si>
    <t>外はカリッと、中はモチモチ。味の種類も豊富で楽しませて頂きました。特に、いちじく、ブルーベリーチーズが気に入りました。</t>
  </si>
  <si>
    <t>とても美味しかったので今年もリピートしました！定番ベーグルに加えて、おすすめベーグルが入っているのですが、去年と違うものが楽しめるので嬉しいです(*^^*)離れたところに住んでいますが、いつかお店にも伺いたいです！</t>
  </si>
  <si>
    <t>表面はぱりぱり、中はもちふわ</t>
  </si>
  <si>
    <t>表面はぱりぱりしていて、香ばしいのに、中はもちもちでふわふわ。今までのベーグルのイメージを覆します。色んな味もあって、毎朝の朝食が楽しみでした。早速リピートします。</t>
  </si>
  <si>
    <t>説明書にある通り、自然解凍してレンジで20秒、その後にトースターで1分半焼くと、出来立てのようにもちもち＆さっくりです。リピートしたいと思います！</t>
  </si>
  <si>
    <t>ベーグルNo. 1☆</t>
  </si>
  <si>
    <t>冷凍だから食べたい時に解凍して食べれる。ここのベーグルはもっちりしてて、美味しい♡今年もリピ確定です！</t>
  </si>
  <si>
    <t>もちもちベーグル</t>
  </si>
  <si>
    <t>冷凍でいつでも食べられるので便利。甘い系は子供たちも美味しいとペロリでした。色々な味が楽しめました。</t>
  </si>
  <si>
    <t>パリ！もち！</t>
  </si>
  <si>
    <t>同封の温め方の通りにして食べたところ、外はパリっ、中はもちっとしていい食感！子供達もモリモリ食べてくれました。</t>
  </si>
  <si>
    <t>本当にもちもちです！味が色々詰め合わせなので、あれこれ楽しめます。冷凍なのが嬉しいです。またお願いしようと思いますー。</t>
  </si>
  <si>
    <t xml:space="preserve">ものすごく美味しいです！！ </t>
  </si>
  <si>
    <t>もっちりしていて、クリーミーなチーズと柚子が最高でした。他の種類を食べるのが楽しみです。友人にも勧めました。</t>
  </si>
  <si>
    <t>人気のわっぱ堂のベーグル食べてみました。家族みんな大満足でした。またリピートします。こんな素敵なお店がある碧南市、これからも応援していきます‼︎</t>
  </si>
  <si>
    <t>朝食、間食色々な場面で重宝</t>
  </si>
  <si>
    <t>冷凍で来ます。同封されている解凍手順(レンジ&amp;rarr;オーブン)をやるのがベストですが、時間のない朝とかにはレンジのみの温めでもとても美味しいです。</t>
  </si>
  <si>
    <t>ベーグルは固いとずっと思って敬遠していたのですが、もちもちで何とも言えない食感でとても美味しかったです。またお願いしたいと思っています。</t>
  </si>
  <si>
    <t>ふわふわもちもち</t>
  </si>
  <si>
    <t>何度も申し込みしています。お店にも伺ったことがあり、食事もおいしいです。帰りはベーグルを買っていくのですが、頻繁に行けないため、ふるさと納税で頂けるのがうれしいです。</t>
  </si>
  <si>
    <t>おいしくて毎年購入しています</t>
  </si>
  <si>
    <t>いろいろな味のベーグルが冷凍で自宅まで届きます。解凍して焼くと、もちもちのベーグルがすごくおいしいです。</t>
  </si>
  <si>
    <t>大満足の美味しさ。ひと口毎に味わいがあります。１０歳の娘もパクパク食べてます。ベーコンチーズがおきにいりです。</t>
  </si>
  <si>
    <t>ふわふわ、もちもち</t>
  </si>
  <si>
    <t>初めて、寄付させていただきました。パンが大好きで、ふるさと納税制度を利用させていただいております。色々な味があり、ふわふわ、もちもちで、大満足でした。</t>
  </si>
  <si>
    <t>しゃぶしゃぶとしてたべ、お肉のやわらかさ、たれ、美味しかった</t>
  </si>
  <si>
    <t>B-011 鹿児島県産黒毛和牛【A-5ランク】＆黒豚しゃぶしゃぶセット（計約800g・たれ付き)【今肉屋】</t>
  </si>
  <si>
    <t>注文してから早く、自治体からの手続きの書類も早く届き、安心感も高く良かったです。「たれ」のみの注文もしたいと感じました。</t>
  </si>
  <si>
    <t>柔らかく美味しいお肉でしたタレも甘く子供達にも好評でしたおうどんもタレに合い美味しく頂きましたリピートしたいと思います</t>
  </si>
  <si>
    <t>美味しい！ボリューム満点！最高でした！！</t>
  </si>
  <si>
    <t>口コミなど普段は投稿しませんが、味・量ともに申し分ありません！大満足です！！大人2人 子1人の大食い家族ですが、それでも余るくらいの大容量。牛肉はサシが程よく数枚食べても胃に残らない。豚肉は噛めば噛むほど甘味が出て本当に美味しかったです。また頼みたいです！</t>
  </si>
  <si>
    <t>どのお程度のお肉が届くのか期待と不安が半々でしたが、おいしくいただくことができました。ありがとうございました。</t>
  </si>
  <si>
    <t>タレが特に美味しかった！</t>
  </si>
  <si>
    <t>牛と豚肉、両方とも美味しかったですが、特に肉と一緒に付いていたタレが絶品でした。市販のどれよりも美味しく、しゃぶしゃぶにピッタリで今後はタレだけの購入も考えたいほどです。またしゃぶしゃぶの季節になったら利用しようと思います。</t>
  </si>
  <si>
    <t>トロける美味しさ</t>
  </si>
  <si>
    <t>先日届きました。しゃぶしゃぶにしました！口の中でトロける美味しさです。家族4人、ステイホーム中幸せになりました。</t>
  </si>
  <si>
    <t>お肉はもちろんですが期待してなかったタレが美味でした美味しかったので、実家でも食べてもらいたく再注文しました。</t>
  </si>
  <si>
    <t>やわらか~い</t>
  </si>
  <si>
    <t>お肉がやわらか~くてお口の中でほどける感じです(^ー^)去年も頼んでおいしかったのでリピートしました！</t>
  </si>
  <si>
    <t>鹿児島県霧島産の豚肉はとても美味しかったです。お肉もとても柔らかかったです。解凍してもドリップが全く出なかった事が個人的には驚きでした。リピ確定です。</t>
  </si>
  <si>
    <t>贅沢なお肉・・・！</t>
  </si>
  <si>
    <t>かごしま国体を応援したく、「鹿児島県内」で検索していたところ、こちらが目に留まりました。黒毛和牛は「ハンカチ？」と思うほど大きくてびっくりしました！上質な脂で風味が良く美味しくいただきました。しゃぶしゃぶはまだ食べていませんが、専用の自家製のタレもついていて、食べるのが楽しみです。</t>
  </si>
  <si>
    <t>おいしい！4回目の注文</t>
  </si>
  <si>
    <t xml:space="preserve">4回目の注文です。豚肉は甘味があって、牛肉は程よい脂身でおいしいです。お肉も美味しいですが、タレがお気に入りです！ </t>
  </si>
  <si>
    <t>お肉も頂いたタレも大変美味しく、家族であっという間に食べてしまいました。特に黒豚が美味しかったです。ありがとうございました！機会あれば是非また申し込みたいと思います。</t>
  </si>
  <si>
    <t>美味しいしゃぶしゃぶ</t>
  </si>
  <si>
    <t>いろいろな自治体でお肉を注文しましたが、こちらのお肉は柔らかくてお肉の甘みがあり、とても美味しいです。しゃぶしゃぶのお肉はこちらと決めて何回もリピートしています。</t>
  </si>
  <si>
    <t>お肉もタレも。</t>
  </si>
  <si>
    <t>お肉はもちろん、タレも絶品でした。是非また申込みしようと思います。次は複数個の申込みをしようと思います。</t>
  </si>
  <si>
    <t>写真の通り、ボリュームたっぷりのお肉が届きました！とても美味しかったです。口コミで気になっていたタレは酸味も甘みもあるものでした。</t>
  </si>
  <si>
    <t>美味いお肉です</t>
  </si>
  <si>
    <t>一度に牛、豚と楽しめます。家族四人（夫婦、小学生の子供二人）でしゃぶしゃぶをしました。ボリューム満点でした。付属のタレも美味しくて、リピートしたいと思います。</t>
  </si>
  <si>
    <t>脂身が多すぎる</t>
  </si>
  <si>
    <t>脂身がが1／3も占めていました。肉自体は凄く美味しいのですが、余りにも酷いと思い感想を書かせて頂きます。以後改善して下さい。</t>
  </si>
  <si>
    <t>さすが 鹿児島県産黒毛和牛(A5ランク)黒豚しゃぶしゃぶセット(たれ付き)、柔らかくおいしい肉でした。ボリュームがはんぱない。また寄付します。</t>
  </si>
  <si>
    <t>牛と豚が一度に楽しめる</t>
  </si>
  <si>
    <t>この組あわせは嬉しい。冷凍庫をのぞいたときに、料理の幅が広がる気がする。無駄なく使える返礼品です。</t>
  </si>
  <si>
    <t>脂もしつこくなく、さすがの美味しさでした。しゃぶしゃぶ用のアッサリしたポン酢胡麻タレが入っていて、良くお肉に合いました。食す５時間前くらいに冷蔵に移し、大人3人いれば、ペロリと平らげられる量でした。</t>
  </si>
  <si>
    <t>去年は美味しかったので今年もリピートしましたが、今年のははっきり言ってひどい！牛肉は黒く変色している部分があるし、一段目に入ってる肉とニ段目に入っている肉は明らかに質が違う。一段目は適度な霜降りの赤身なのに、下のは脂身が多い肉。黒い部分も表面からは見えないようにしてあるし、2段目の肉も上のを取らなきゃわからないようになっていて明らかに隠している感じで、騙された気分です。もうリピートしません！</t>
  </si>
  <si>
    <t>これは本当に最高　毎年頼んでます</t>
  </si>
  <si>
    <t>牛肉、豚肉がそれぞれ400gずつなので、しゃぶしゃぶにするとぺろりと食べてしまいますまた、付属のしゃぶしゃぶたれもとても美味しいです普段はあまりお肉を食べない子供も、このお肉は自発的に食べてくれます(笑)色々食べましたが、毎年絶対に頼むのは今のところこれだけです。</t>
  </si>
  <si>
    <t>今まであちこちお肉をふるさと納税で頼んだが、一番美味しかった。程よい赤身で、お肉そのもののおいしさが十分わかった。また頼みたいです。</t>
  </si>
  <si>
    <t>お肉はもちろん美味しかったですが、たれもとても美味しかったです。このたれだけでも今後購入したいと思いました。</t>
  </si>
  <si>
    <t>こちら、牛と豚のセットで来ますが、家族で毎回ぺろっと食べてしまいます。お肉本来の旨味も感じられ、とても美味しいです。また、付属で付いてくる専用のタレが美味しく、しゃぶしゃぶ以外にも家庭料理の中でも使っています。さっぱりとしていて美味しいです。</t>
  </si>
  <si>
    <t>牛肉はもちろん、豚肉もとても美味しかったです。ボリュームも大人2子ども1の家族で食べるのにちょうどよかったです。今年もリピートしたいと思います！</t>
  </si>
  <si>
    <t>のど越しよくおいしいです。</t>
  </si>
  <si>
    <t>[№5660-0593]《訳あり 》【伝統製法認定】 不揃い　稲庭うどん　800g×4袋セット</t>
  </si>
  <si>
    <t>訳アリなどかんじさせないほどおいしくいただきました。高齢の母の好物をたくさんいただけてうれしいです。</t>
  </si>
  <si>
    <t>不揃いとあったのでもっと細切れのものかと思いましたが普通に乾麺の長さがありました。夫婦二人の世帯では近所に配っても食べきれませんでした。</t>
  </si>
  <si>
    <t>とにかく重宝しています！</t>
  </si>
  <si>
    <t>毎年のふるさと納税のレギュラーメンバーです！訳ありは一切気にならずおいしく頂いてます。お裾分けしても必ず喜ばれます！</t>
  </si>
  <si>
    <t>小分けされていて使いやすい。何よりも美味しい。腰のあるうどんが好きな方には、物足りないかもしれないけど。量も多く、不揃いって？と言うくらいお薦めの製品です。</t>
  </si>
  <si>
    <t>休みの楽しみが増えました</t>
  </si>
  <si>
    <t>家族４人で、美味しくいただきました。８００g&amp;times;４袋とボリューム満点にて、休日に家族が揃った時に皆で食べたいと思います。勿論、味も食感も最高でした。</t>
  </si>
  <si>
    <t>とても美味しい。茹で時間も短くて、とても手軽に楽しめます。できればまたリピートしたいと思っています。</t>
  </si>
  <si>
    <t>不揃いと言う事でしたが、あたたかい汁で頂く分には気にならずいただきました。不揃いとか訳アリの記載があると応援したくなります。これからも頑張ってください。</t>
  </si>
  <si>
    <t>家族でまずは普通に麺つゆで頂きましたがやはり美味。次は具材にも工夫してみようかしら。コシが最高ですね。</t>
  </si>
  <si>
    <t>短い長さがちょうどよいです</t>
  </si>
  <si>
    <t>家族全員うどん大好きなので、購入させていただきました。短めの長さが子供も食べるのに、ちょうどよかったです。量たっぷりあるので、食べ応えあります。おいしく、いただきました。</t>
  </si>
  <si>
    <t>ホントにわけあり？</t>
  </si>
  <si>
    <t>他の方の感想にも書いてありましたが、これが本当に訳ありなのでしょうか？と言うのが第一の感想です。確かに長さが不揃い&amp;hellip;のような気がする。少し短いのもわけありと呼ばれる理由か？ただ、味は本当に美味しかったです。稲庭うどん大好きな私には、とても満足のいくものでした。</t>
  </si>
  <si>
    <t>りぴ</t>
  </si>
  <si>
    <t>秋田の花火祭りに旅行した時、稲庭うどんがとても美味しくて今回初めて注文しました。思ったより不揃いじゃないし、美味しかった。</t>
  </si>
  <si>
    <t>うまい！稲庭うどん。</t>
  </si>
  <si>
    <t>稲庭うどんやっぱり美味しいですね。自分は勿論、子供たちからも大人気ですね。冷やしも温かく食べても両方いけますね。</t>
  </si>
  <si>
    <t>次もリピート予定です！</t>
  </si>
  <si>
    <t>稲庭うどんが好きなのは家族内で自分だけなのですが、冷たいおうどんも温かいおうどんも美味しい。それが分かってからは家族内で争奪戦です。笑量も多くてお得だし、乾麺で日持ちするし。次もリピート予定です！</t>
  </si>
  <si>
    <t>不揃いですが、それが逆に食べやすい長さで、扱いやすい。以前から、稲庭うどんが大好きなので、お得感があり、リピートしようと思います‼︎</t>
  </si>
  <si>
    <t>ツルツルでおいしい</t>
  </si>
  <si>
    <t>ゆで時間も短く、麺もツルツルしてキレイでおいしいです。一袋800gとうれしい大容量。子供たちにもおいしいと大好評です。</t>
  </si>
  <si>
    <t>とても訳ありとは思えません</t>
  </si>
  <si>
    <t>「どこが訳あり？」と思うような稲庭うどんの束です。これからの季節、ざるうどんとして楽しもうと思います。</t>
  </si>
  <si>
    <t>太さにムラはありますが、美味しい</t>
  </si>
  <si>
    <t>訳アリ商品なので通常より短いのですが、お鍋サイズで曲げずに入って便利です。そして、稲庭うどんは細めなので3分ほどで茹で上がります。しっかり洗って引き締めるとコシが出て美味しいです。有り難うございました。</t>
  </si>
  <si>
    <t>不揃いとありますが綺麗に揃ってました。長さ的に少し短いのかもしれないけど、私にはこの長さがちょうどよかったです。美味しいし、量もたくさんで嬉しい限りです。リピートさせて頂きます。</t>
  </si>
  <si>
    <t>控えめに言って最高です</t>
  </si>
  <si>
    <t>不揃いとのことですがまだ、全く気にならないレベル。味はもちろん、ツルツルの食感が最高で病みつきになりそうです。今はまだ暑い為、ごまだれなどのつけだれで食べてますが、寒くなったら煮麺風にして食べてみたいです。きっと美味しいに違いない。</t>
  </si>
  <si>
    <t>どこが不揃いかわからない</t>
  </si>
  <si>
    <t>この手の商品と同じで、品質には全く問題がなく、どこが不揃いかよくわからなかった。何度も、非常に美味しくいただき、大満足です。リピートしてしまった。</t>
  </si>
  <si>
    <t>やはり、美味しい‼</t>
  </si>
  <si>
    <t>昨年、旅行し土産品として買い、子供たちにも喜ばれ、是非とも欲しいと思いました。自宅用として、味も良く、量もタップリで、大満足です。</t>
  </si>
  <si>
    <t>美味しく、懐かしい喉ごし</t>
  </si>
  <si>
    <t>仙台勤務中に、現地を訪れて以来、冷やしてツルツル、カレーうどんにしてツルツル、昼食中心に、美味しく、手軽に重宝してきています。</t>
  </si>
  <si>
    <t>やっぱり稲庭うどんは美味しい</t>
  </si>
  <si>
    <t>秋田の稲庭うどん、いぶりがっこが大好きです。今回は稲庭うどんを申し込みましたが、ツルツルとして食べやすく、本当に美味しいです。また申し込みしたいと思います</t>
  </si>
  <si>
    <t>不揃いでない</t>
  </si>
  <si>
    <t>不揃いのためたくさんの量をもらえるとのことでしたが、不揃いでなくたくさんの量をもらいました。大満足です。</t>
  </si>
  <si>
    <t>綺麗な稲庭うどん</t>
  </si>
  <si>
    <t>暑い時期には稲庭うどんを何時も食していますがふるさとにこの商品を見つけオーダーをしました。不揃いとの事でしたが、正規品と変わらぬ物でした。暑い時期に美味しく頂きます。</t>
  </si>
  <si>
    <t>こし</t>
  </si>
  <si>
    <t>TVで腰の強さが一番とみて、頼んでみる気になりました。細いにもかかわらずしっかりとしたこしを堪能できました。また頼みます！</t>
  </si>
  <si>
    <t>L-22 海藻ミネラルみかん 5kg</t>
  </si>
  <si>
    <t>甘くて瑞々しかったです。1人では食べきる前にカビさせてしまうかもしれないと思って友人にお裾分けしたんですが、美味しくてお裾分けする必要なかった早さで食べてしまいました。友人にもとても好評でした。来シーズンは自分用と実家用にリピする予定です。</t>
  </si>
  <si>
    <t>昨年(2019年)よりも味が落ちた?</t>
  </si>
  <si>
    <t>2019年のみかんが美味しかったのでリピートしました。今回は腐っている物が全くなかった点は良かったのですがあまり甘味が感じられず2019年が良かっただけに少し残念な気持ちになりました。何かあったのでしょうか・・・。</t>
  </si>
  <si>
    <t>おいしいミカンです</t>
  </si>
  <si>
    <t>はじめてこちらに寄付させていただきました。すごく甘くておいしいミカンが届きました。ありがとうございました。また寄付したいと思います。</t>
  </si>
  <si>
    <t>思っていた以上に、見た目も味もよいミカンでした。うれしくなって、遠方に住む家族にも送っていただくようにリピートしました。丁寧なお仕事ぶりを想像しながらいただきました。ありがとうございました。</t>
  </si>
  <si>
    <t>甘くてみずみずしい粒の揃ったきれいなみかんで、ついつい食べ過ぎてしまいます。来年もリピート確定です。</t>
  </si>
  <si>
    <t>甘みは</t>
  </si>
  <si>
    <t>甘味はない。1番目に頂いたみかんはかさっていて残念でした。他のみかんもやはり甘さがなかったです。。スーパーで買ってきたみかんの方が甘かった。</t>
  </si>
  <si>
    <t xml:space="preserve"> 一昨年に小玉みかんをお願いして、大変甘くて美味しかったのでまた、お願いしました。今回は、Mサイズぐらいの大きさですが、期待を裏切らず、甘くて濃い味で美味しかったです。満足してます。</t>
  </si>
  <si>
    <t>昨年美味しかったのでリピートしました。今年も昨年同様の美味しさで安心しました。今年中にもう1回リピートします！</t>
  </si>
  <si>
    <t>ざんねん！！</t>
  </si>
  <si>
    <t>昨年は、とても甘くって、孫たちに大好評。今年は、顔がクシャクシャになりそうな程、酸っぱい品が入っており、孫は二度と手を出しません。</t>
  </si>
  <si>
    <t>食べやすくて美味しかった！</t>
  </si>
  <si>
    <t>サイズも、毎日食べるのにちょうどよくて、家族みんなであっという間に食べてしまいました！美味しかったです</t>
  </si>
  <si>
    <t>美味しいみかんでした。二人暮しのため、傷まないようにするのが大変ですが、毎日食べさせていただきました。またお願いしたいと思います。</t>
  </si>
  <si>
    <t>甘いミカンで大満足です</t>
  </si>
  <si>
    <t>とても甘いみかんでした。5kgという量も適当で、あっという間に完食してしまいました。是非、リピートしたいです。</t>
  </si>
  <si>
    <t>無くなるのを心配せずに好きなだけ、みかんを食べたいと思ったので、届いて幸せな気分になりました。甘さはバラバラでしたがだいたいが甘くて美味しかったです。</t>
  </si>
  <si>
    <t>とても甘くあっという間に</t>
  </si>
  <si>
    <t>とても甘くて、あっという間に家族で食べてしまいました。ミネラルは特に感じませんでしたが、素晴らしいみかんでした。また頼みたいと思います。</t>
  </si>
  <si>
    <t>とても甘くて、大満足です。5kgは多いかなと思ってましたが、サイズがちょうど良く、もう一つ、もう一つと手がのびます。来年もリピートします。</t>
  </si>
  <si>
    <t>可愛くて美味しいみかん</t>
  </si>
  <si>
    <t>傷みを考慮し多めに入っていましたが、傷んだみかんは一つもありませんでした。多少皮が剥きづらいけれど、とても美味しいみかんでした。またお願いしようと思います。</t>
  </si>
  <si>
    <t xml:space="preserve">海藻ミネラルみかん </t>
  </si>
  <si>
    <t>頼んで2週間で到着しました。小玉で味が濃く、本来のミカンの味がします。家族にも大好評で毎年選んでいます。</t>
  </si>
  <si>
    <t>とても甘くておいしいみかんでした。２人暮らしですが、あっという間に無くなりました。また来年も申込みしたいです。</t>
  </si>
  <si>
    <t>スーパーにある普通のみかん。ぼんやりした甘味。子供は美味しいと言っています。大人はもう少し酸味とコクがあるといいかな。</t>
  </si>
  <si>
    <t>口コミを見て、寄附させていただきました。めちゃくちゃ美味しかったです！娘も爆食いしてました。リピートしようと思ったら、終了になってました。また来年お世話になりたいと思います！</t>
  </si>
  <si>
    <t>１週間ほどで届きました。傷や痛みも全くありませんでした。ミネラルとアミノ酸を栽培に使用しているためか、すごく甘くて大満足です！ノーワックスなので子供にも安心です。また来年もお願いしたいと思います。</t>
  </si>
  <si>
    <t>小さめのミカンで、甘くて美味しです。少し量が多いかなとも思いましたが、美味しいので子供たちもたくさん食べて、あっという間にに無くなりそうです！来年もよろしくお願いにします。</t>
  </si>
  <si>
    <t>1週間ほどで届きました^^痛んでいるみかんはひとつもなく、どれもを食べても甘くとても美味しかったです！また来年もお願いしようと思います。</t>
  </si>
  <si>
    <t>海藻ミネラルみかんは初めてでしたが、手味も良く、痛んだ物がひとつも無かったので良かったです。年末にリピートします！</t>
  </si>
  <si>
    <t>カニや牡蠣は食べますが、太良町のミカンは食べた事がないため注文しました。すぐに届き、甘くてとても美味しかったです。次回も頼みたいと思います。</t>
  </si>
  <si>
    <t>とってもおいしいミカンありがとうございました。子供達も大好きで大喜びです。またぜひ頼みたいです。</t>
  </si>
  <si>
    <t>おいしく、便利</t>
  </si>
  <si>
    <t xml:space="preserve">はちみつセット(450ｇ[パッカー容器]×2本) </t>
  </si>
  <si>
    <t>美味しいうえに、容器が便利です。ヨーグルトや、ホットケーキにかけるのも便利。すっきり切れて使い勝手が良いです。リピートします！</t>
  </si>
  <si>
    <t>使い勝手が楽、その上美味しい！</t>
  </si>
  <si>
    <t>９００ｇということで量にも満足でしたが、なんと言ってもパッカー容器が気に入りました。パンにつけるにも紅茶に入れるにも簡単です！汚れません また注文したいです！</t>
  </si>
  <si>
    <t>蜂蜜はこれまで色々いただいてきましたが、口に入れた瞬間、こんなに香りがするのは初めてです。もちろん自然な花の香りです。ほとんどヨーグルトにかけて食べました。とても美味しかったです。</t>
  </si>
  <si>
    <t>パッカー容器</t>
  </si>
  <si>
    <t>パッカー容器が便利でした。子供でも扱いやすく、手がベタベタにならず助かりました。あっという間に食べきっちゃいました</t>
  </si>
  <si>
    <t>美味しく、容器が便利です</t>
  </si>
  <si>
    <t>子供達がハチミツをヨーグルトにかけるのが大好きなのですが、こちらのハチミツの容器は片手でパッと入れられてとても使いやすかったです。スプーンを使わなくていいのも衛生的でいいなと思いました！味もとても美味しいです。</t>
  </si>
  <si>
    <t>くろがねもちは癖がなく、優しい味です。白花豆は華やかな香りでかなり美味しいです。違う時期の他の蜂蜜も食べてみたいのでリピート決定です。パッカーも切れが良くて使いやすくベタつきません。</t>
  </si>
  <si>
    <t>まろやかハチミツ</t>
  </si>
  <si>
    <t>まろやかでかすかに花の匂いが香るとても食べやすいハチミツです。ヨーグルトにかけて毎朝いただいていますが、パッカー容器のハチミツの切れの良さが気持ちいいです。また買いたいと思います。</t>
  </si>
  <si>
    <t>容器がお気に入り</t>
  </si>
  <si>
    <t>２種類の蜂蜜がすぐに届きました。毎日美味しくいただいています。容器が気になっていましたが、ものすごく使い勝手がいいです。大変気に入ってます。</t>
  </si>
  <si>
    <t>今まではスーパーで、器にこだわって買っていました。安定感があってしかもとても使いやすい。蜂蜜の種類も珍しかったし味もおいしかったです。また頼みたいと思ってます。応援します。</t>
  </si>
  <si>
    <t>珍しいものをいただきました。</t>
  </si>
  <si>
    <t>二種類のそれぞれが、これまで味わったことのないもので、美味しく頂戴しました。ありがとうございます。もっとも、寄付金の額から察するに、この値段で市販されていた場合に手が伸びるかとたずねられると、難しいかなとも思います。</t>
  </si>
  <si>
    <t>申し込んで翌週に届きました。くろがねもちのはちみつはとても優しいお味。もう一つの白花豆も食べてみるのが楽しみです。季節により違うお味が頂けるとのことなので、また違う時期にも頼んでみたいと思います。</t>
  </si>
  <si>
    <t>国産はちみつの安心感</t>
  </si>
  <si>
    <t>スーパーのはちみつは，外国産のものが混ざったものが多くみられます．こちらの返礼品は，安心の100%国産で子供たちにも安心して与えることができます．</t>
  </si>
  <si>
    <t>とっても美味しいはちみつ</t>
  </si>
  <si>
    <t>すぐに届き、ビックリしました！濃厚で、はちみつの味も、私の好きな味でした！パッカーもとてもキレが良く、大満足です。また、違う季節に頼みたいと思っています。</t>
  </si>
  <si>
    <t>無事に賞品が届きました。ありがとうございます。はちみつは色々な種類を食べていますが、こちらの賞品は甘いだけで無くコクがあり味に深みがありました。子供にも大人気です。大変気に入りました。ありがとうございます。</t>
  </si>
  <si>
    <t>はちみつケースとのセットで、”スマートに！”</t>
  </si>
  <si>
    <t>はちみつが大好きで選ばさせていただきました。自然な甘さでおいしかたった。更にうれしいのははちみつケース。こんなに使いやすいとは。スマートに、はちみつを堪能しております。</t>
  </si>
  <si>
    <t>国産はちみつとてもよかった</t>
  </si>
  <si>
    <t>丁寧に早く送っていただいた。とてもおいしい蜂蜜で、濃厚な良い品物でした。またお願いしたい。大垣市を応援したかった。</t>
  </si>
  <si>
    <t>二種類の蜂蜜が届いた。さっぱりとして、とてもおいしい。容器の使い勝手がいいので、使いたいときにサッとつかえてうれしい。</t>
  </si>
  <si>
    <t>綺麗な蜂蜜です。</t>
  </si>
  <si>
    <t>すぐに届けられました。蜂蜜は色々ありますが、容器が気になり選びました。また、生産者さんがしっかりしていると思い選びました。</t>
  </si>
  <si>
    <t>はちみつセット（450ｇ[パッカー容器]ｘ2本）</t>
  </si>
  <si>
    <t>はちみつはくせがなく美味しかったです。容器も使い勝手が良く、空になっても他のはちみつを入れて使っています。</t>
  </si>
  <si>
    <t>使いやすさ抜群です</t>
  </si>
  <si>
    <t>はちみつはたくさんあれど、パッカー容器の物は少ないかと思います。毎日のヨーグルトにさっと入れられとっても便利です。季節によっていろいろな味のはちみつが届くのも楽しみです。ありがとうございました。</t>
  </si>
  <si>
    <t>普段自分では買わない国産はちみつですが、味も濃厚でとても美味しかったです。またパッカー容器も使いやすくて良かったです。</t>
  </si>
  <si>
    <t>容器がいい</t>
  </si>
  <si>
    <t>味はもちろん美味しいですが、容器がとてもいいです。全く液だれもしないし、注ぎ口の周りも全くハチミツがたれないので使いやすく気に入りました。</t>
  </si>
  <si>
    <t>はちみつをいただきました</t>
  </si>
  <si>
    <t>今回で2回目です。毎日家族で美味しくいただいています。季節感もあり、これからもリピートしたいと思っています。</t>
  </si>
  <si>
    <t>ハチミツ</t>
  </si>
  <si>
    <t>パッカー容器入りのハチミツは、初めてでしたが、とても使いやすかったです。あっという間に食べてしまいました。おいしかったです。</t>
  </si>
  <si>
    <t>毎朝</t>
  </si>
  <si>
    <t>この容器に感謝。注ぎやすく、きれがよい。そして何より毎朝いただく酸味のある出雲ヨーグルトにぴったりの甘さ。我が家の朝食には欠かせないものになりました。ぜひ、これからも応援しますので、美味しいはちみつを宜しくお願いします。がんばってください。</t>
  </si>
  <si>
    <t>大垣東小学校、東中学校、東高校の卒業生です。はちみつにうるさい家人が「とてもおいしい」といってます。神戸市から応援してます。</t>
  </si>
  <si>
    <t>角煮まんじゅう10個袋（1-5×2）【岩崎本舗】 [LAN009]</t>
  </si>
  <si>
    <t>台湾の屋台料理「割包（グァバオ）」が恋しくなって、寄付しました。 大人はパクチーと高菜の炒めと一緒、子供はレタスー。あっという間に食べてしまいました。またリピートしたいと思います！</t>
  </si>
  <si>
    <t>岩崎本舗の角煮まん</t>
  </si>
  <si>
    <t>長崎の単身赴任時代を思い返しました。長崎の街を思い浮かべながら美味しく食しました。ぜひ長崎に行きたいです。</t>
  </si>
  <si>
    <t>Again!</t>
  </si>
  <si>
    <t>12月の忙しい時期にピッタリです。美味しい！アツアツ！仕事も捗ります。家でも職場でもレンジでチンしてます！また、年末でなくなりそう&amp;hellip;。</t>
  </si>
  <si>
    <t>美味しいものを食べると幸せになる</t>
  </si>
  <si>
    <t>子どもが小学生の修学旅行で訪れたのが長崎。帰って来るなり、楽しかった想い出と共に美味しかった想い出も嬉しそうに報告。その時、真っ先に出てきたのが角煮まんじゅうでした。息子の報告に偽りなし。本当に美味しく大満足です。</t>
  </si>
  <si>
    <t>久しぶりに食べましたが、やっぱり美味しかったです。地元の百貨店でよく販売していたものを買って食べていましたが、コロナの影響でイベントが行われていません。再開してほしいです。また、長崎に、行きたくなりました。</t>
  </si>
  <si>
    <t>去年長崎市に観光に行き、観る所が沢山ありとても満足で帰ってきました。その中でグラバー通りで食べた角煮まんじゅうの味を思い出し、今回ふるさと納税で角煮まんじゅうをご馳走になりました、懐かしい味でとても美味しいかったです。また、長崎に観光に行きたいです。</t>
  </si>
  <si>
    <t>いつも安心して食べられる一品です。長崎ハウステンボスに行くと必ず食べてました。東京にはないので、またいただきたいです。</t>
  </si>
  <si>
    <t>迅速な対応の納税課さんに感謝</t>
  </si>
  <si>
    <t>暮れの1番慌しい時期にふるさとチョイスで角煮マンをお願いしましたが納金したら即、受領書が送られてきて角煮マンも納金から僅か5日で送られてきました。本当に長崎のお仕事の速さにはビックリです。素晴らしいです！角煮マンもとても美味しくいただきました！来年もリピ間違いないです。ありがとうございます</t>
  </si>
  <si>
    <t>またリピートします。</t>
  </si>
  <si>
    <t>大学を長崎で過ごし、学生時代高くて、なかなか手が出なかった角煮まんじゅうでしたが、美味しくて、あっという間に食べてしまいました。来年もまたリピートしたいです。</t>
  </si>
  <si>
    <t>旅行で長崎に訪れた際も食べたことのある岩崎本舗さんの角煮まんじゅうを美味しくいただきました。電子レンジで調理してもよいですが、時間に余裕があれば蒸し器でじっくり温めれば、より美味しいです。</t>
  </si>
  <si>
    <t>申込みしてすぐに届きました。びっくり⁉️大変美味しく頂きました。長崎は歴史ある所、この文化財を残す事御苦労でしょうがお願いします。また食文化でも独特なものがあり、伝統に加え新しい事にも挑戦しています。応援しています。</t>
  </si>
  <si>
    <t>岩崎本舗の角煮まんは定番</t>
  </si>
  <si>
    <t>毎年長崎市のふるさと納税をしています。お礼の品がいろいろあって迷いますが、我が家ではサーロインの肉と岩崎本舗の角煮まんは外せない定番です。老夫婦なので同居している息子一家にもおすそ分けしていますが、嫁と孫がお気に入りで、嫁は岩崎本舗にネット注文して実家やお世話になった人達にも贈答しています。噛んだ時の肉の味が最高に美味しいです。 ニックネーム：たぬきおやじ</t>
  </si>
  <si>
    <t>美味しいし、小腹が空いた時にほど良いサイズ</t>
  </si>
  <si>
    <t>手頃なサイズで、小腹が空いた時に簡単に準備出来て食べるのに丁度良いです。中の角煮も柔らかく味も良くて文句無しです。</t>
  </si>
  <si>
    <t>思ったよりも早く届きました。とても美味しく、長崎を旅行しているかのような気分になりました。ありがとうございました。</t>
  </si>
  <si>
    <t>毎年家族で長崎市に旅行に行っていたのですが、コロナ禍で中々行けない日々が続いていた時に、子供が岩崎本舗の角煮まんが食べたいと言い出しました。ネットで検索していたところふるさと納税のホームページにたどり着き、初めてふるさと納税をやってみました。お礼の品はすぐに届き、早速家族みんなで頂きました。子供が嬉しそうに、やっぱりいつ食べても美味しいと言っていました。来年こそは中華街に行って色々食べたいです。                         みんみん</t>
  </si>
  <si>
    <t>とろける角煮まん</t>
  </si>
  <si>
    <t>何度か返礼品で頂いていますが、岩崎本舗の「角煮まんじゅう」は角煮がとろける柔らかさで、本当に美味しくて大満足です。家内・家内の両親とも長崎大学出身で、長崎はいつも応援しています。</t>
  </si>
  <si>
    <t>岩崎本舗の角煮まんじゅうはとても肉が大きくておいしい。味もじっくりとしみていて、柔らかな肉はとても食べやすい。</t>
  </si>
  <si>
    <t>とにかく、美味い！</t>
  </si>
  <si>
    <t>期待通りの美味しさ！。ふわっと柔らかい生地にとろける角煮の味わいが絶品です。家族みんなで、美味しくいただきました。すぐに再注文しまいた。</t>
  </si>
  <si>
    <t>ちょっと食べたい時に、便利です。レンジで温めるだけで美味しくいただけます。また来年も寄付しようと考えています。</t>
  </si>
  <si>
    <t>すぐに発送していただけてありがたかったです。味はとても美味しかったです。また来年もリピートしたいと思いました。</t>
  </si>
  <si>
    <t>角煮と生地がいい塩梅でした</t>
  </si>
  <si>
    <t>いつも空港の売店で気になっていた商品でした。休日の朝、ゆったりとした時間で味わいました。慌ててバクバク食べるのはもったいなくて、大事にいただきました。</t>
  </si>
  <si>
    <t>ハウステンボスで食べて虜に</t>
  </si>
  <si>
    <t>長崎へ旅行の際にハウステンボスで食べた岩崎本舗の角煮まんじゅうの味が忘れられず申し込みました。お肉は柔らかく饅頭の記事もしっとり味付けも私にちょうどよい甘辛さで最高です。またリピートしたいと思います。</t>
  </si>
  <si>
    <t>長崎の角煮まんじゅうは岩崎本舗！</t>
  </si>
  <si>
    <t>冷凍からレンジで加熱の食べやすさ、味付けのクオリティは岩崎本舗です。百貨店のうまいもの市や長崎物産展でも定番の美味しさです。何度もリピートしています。</t>
  </si>
  <si>
    <t>初めて注文しましたが、手軽に食べられて美味しかったし、生地も美味しかったので、次回は数を多くして注文してみたいと思います。</t>
  </si>
  <si>
    <t>角煮まん</t>
  </si>
  <si>
    <t>長崎に旅行に行って、気に入った角煮まん。子供たちにせがまれて、たのみました。美味しくいただきました。</t>
  </si>
  <si>
    <t>角煮まんじゅうは岩崎本舗ですね</t>
  </si>
  <si>
    <t>他社の角煮まんじゅうも試しましたが、結局ここに戻ってきました。百貨店の九州物産展、長崎物産展でも見かけるると購入しています。</t>
  </si>
  <si>
    <t>リゾマン住人にはマスト</t>
  </si>
  <si>
    <t>「ありがとう湯沢」応援感謝券【3,000円分】</t>
  </si>
  <si>
    <t>越後湯沢駅周辺の飲食店、プールのオーロラ、フィッシングセンター、スキー場のリフト券、ホテルなど色々な店で使えておトクです。</t>
  </si>
  <si>
    <t>湯沢スキー</t>
  </si>
  <si>
    <t>毎年2回、湯沢スキーに行きますので、この感謝券があるのを知り、申し込みました。 今シーズンのスキーはこの感謝券で楽しめそうです。ありがとうございました。</t>
  </si>
  <si>
    <t>スキー場で</t>
  </si>
  <si>
    <t>湯沢町は、スキー場がたくさんあり、町内でもほとんどの施設で、応援券は使えます。家族でスキーに行く際、宿泊施設等で利用しています。これからも応援していきたいと思います。</t>
  </si>
  <si>
    <t>街も、見学できて。</t>
  </si>
  <si>
    <t>初めて、見知らぬ土地でも、凄く楽しめました。いろんな所を見学して&amp;hellip;ワクワクしました。素敵な街でした。</t>
  </si>
  <si>
    <t>使えるとこ多いです自分はスキー場のリフト券で使いました。スキー場ある自治体に頑張ってもらいたいので</t>
  </si>
  <si>
    <t>有効期限</t>
  </si>
  <si>
    <t>コロナの問題でなかなか現地までいけなくなりました。有効期限をもう少し延長してもらえると大変助かります。</t>
  </si>
  <si>
    <t>湯沢に行くなら</t>
  </si>
  <si>
    <t>毎年スキーに行きますが、今回宿泊に使わせて頂きました。町が元気になるよう応援したいです。大雪、コロナに負けないで下さい。</t>
  </si>
  <si>
    <t>迷ったらこれ</t>
  </si>
  <si>
    <t>スキーをするのでこちらを選びましたが、越後湯沢駅周辺でも使えるため、温泉目的等どなたでもお得だと思います。</t>
  </si>
  <si>
    <t>一番無難です。</t>
  </si>
  <si>
    <t>今までうなぎや果物などにしてきましたが、そこまで美味しくなかったです。湯沢のホテルはスキーで必ず使うので、結局これが一番無難ですね。</t>
  </si>
  <si>
    <t>年末年始に使う予定です</t>
  </si>
  <si>
    <t>越後湯沢はスキーでいつもお世話になっています。今年は海外旅行には行けないので、年末年始の旅行は越後湯沢に行こうかなと思っています。コロナの状況により、旅行はやめるかもしれませんが、期限内に使わせていただきたいです。ありがとうございました。</t>
  </si>
  <si>
    <t>湯沢での宿泊に利用しました</t>
  </si>
  <si>
    <t>エンゼルグランディアで全て使い切りました。一気に使い切れたので不満は有りません。今後はコロナも有るので様子見て考えます</t>
  </si>
  <si>
    <t>沢山の店舗で使えます</t>
  </si>
  <si>
    <t>湯沢にはよく行くのですが、ほとんどの店で使えます。街ぐるみで協力している感じで好感が持てます。宿泊や食事だけではなく、スーパーでも使えて、みんなこの券を出しても慌てる事なく、慣れているようでした。街ぐるみで頑張っている感がとても良いです。</t>
  </si>
  <si>
    <t>お世話になっております！</t>
  </si>
  <si>
    <t>スキーヤーならイチオシですね。湯沢界隈ほぼどこでも使えて重宝してます。来シーズンコロナ収まってまた遊びに行きたいです！</t>
  </si>
  <si>
    <t>地元を応援したいので！</t>
  </si>
  <si>
    <t>初めてふるさと納税をしました。10000円の納税で3000円分の商品券ありがたいです。帰省した際、使いたいと思います。リピートしたいです。コロナで大変だと思いますが頑張ってほしいです。</t>
  </si>
  <si>
    <t>スキー旅行で使います</t>
  </si>
  <si>
    <t>毎年苗場に行くので、いつも使うホテルで使用できるか、電話で確認してからホテルを予約しました。今年も同じようにふるさと納税でスキー旅行に行きたいです。</t>
  </si>
  <si>
    <t>利用価値大です</t>
  </si>
  <si>
    <t>利用できるお店やホテルやサービスが広範囲かつ多岐にわたっており、とても利用しやすいのでおすすめです。</t>
  </si>
  <si>
    <t>他の方の感想にスキー場の食事にもと書いてあったので、初めて選んだが&amp;hellip;まだ浸透していないスキー場もあるらしく&amp;hellip;たらい回しにされたあげくリフト券でしか使えないと言われ使えなかった。なんか残念でした。</t>
  </si>
  <si>
    <t>気軽に使える</t>
  </si>
  <si>
    <t>湯沢への旅行でスーパーにて買い物するのに使いました。レジの人も取り扱いに慣れていて気軽に使えるのが良いです。</t>
  </si>
  <si>
    <t>スキー場と、地元スーパーで使いました</t>
  </si>
  <si>
    <t>スキー場の食事と帰りの地元スーパーで買い物に使いました。お土産の食品やお酒の購入に&amp;yen;1000-単位で使いやすいです</t>
  </si>
  <si>
    <t>冬のスノボに大活躍</t>
  </si>
  <si>
    <t>苗場やGALAなどスノボでシーズン通してかなり行きますスキー場での食事はどこも結構な値段しますので、これでほぼすべて賄えます</t>
  </si>
  <si>
    <t>スキーヤーにおすすめ</t>
  </si>
  <si>
    <t>スキーで毎年2～3回は越後湯沢に行く我が家にとってはとても便利です。発送スケジュールが明確にかかれているのも、旅行の計画をたてる上で有りがたかったです。</t>
  </si>
  <si>
    <t>スキーで訪れます</t>
  </si>
  <si>
    <t>毎年、スキーで湯沢に宿泊します。感謝券は宿泊代に使わせてもらうことが多いです。湯沢が元気になってくれると嬉しいです。</t>
  </si>
  <si>
    <t>湯沢町でウィンタースポーツするので、最適なアイテム</t>
  </si>
  <si>
    <t>関越道関連のスキー場に行くことが多く、中でも多くのスキー場を抱える湯沢町にはもっとも訪れます。よって、スキー場でも、宿泊先でも、買い物でも利用できるこの「ありがとう湯沢」応援感謝券はもっとも利用価値が高かったです。ウィンタースポーツ人口が減少していく中、湯沢町には、来訪者の拡大に向けて頑張っていただきたいと思います。</t>
  </si>
  <si>
    <t>幅広く使えます。</t>
  </si>
  <si>
    <t>毎冬、越後湯沢を拠点にスキーに行きます。この応援感謝券は、近隣のスキー場やスキースクールはもちろん、越後湯沢駅近辺の飲食店やスーパー、スキーショップでも使えるお店が多く、とてもありがたいです。願わくば、有効期限がもう少し長いともっと嬉しいですが、それでも十分満足しています！</t>
  </si>
  <si>
    <t>毎年夏の旅行で使用</t>
  </si>
  <si>
    <t>湯沢町への寄付は今年で3年目です。10年ほど前までは、毎週スキーで訪れており、とても好きな町だったので寄付することにしました。応援券は夏の旅行で使っています。観光客が訪れるようなホテル、レジャー施設、飲食店ではほぼで使えるため、毎年使い切っています。</t>
  </si>
  <si>
    <t>スキーシーズンに活用</t>
  </si>
  <si>
    <t xml:space="preserve"> スキーシーズンにリフトのシーズン券やスキー学校の費用に使いました。スキーヤーにとっては寄付で貢献出来て且つお得に楽しめます。</t>
  </si>
  <si>
    <t>少量で届くので便利</t>
  </si>
  <si>
    <t>【2週間ごとに届く】ミネラル豊富！越前赤玉子30個（27個+卵割れ補償3個）×2回</t>
  </si>
  <si>
    <t>寄付してから約3日で届きました。30個づつ届くので保管が楽です。最初に届いたのは割れていませんでしたが2回目に届いたものは1個だけヒビが入っていましたが、焼いて食べられました。</t>
  </si>
  <si>
    <t>おいしく楽しく贅沢に！</t>
  </si>
  <si>
    <t>卵割れ補償とありましたが、きちんと梱包されていたので、全卵が無事でした。しかも、数が数なので、卵たっぷりの親子丼や柳川、卵焼きとスタンダードに味わいました。(あと、卵酒やミルクセーキも&amp;hellip;)旨味が濃厚な卵なので、シンプルに食べておいしいなあとしみじみ感じられました。ごちそうさまでした。</t>
  </si>
  <si>
    <t>２週間ごとに届くのが嬉しい</t>
  </si>
  <si>
    <t>昨年にふるさと納税初めてして、一番早くに届いたのでとても感動しました。たまご一つ一つが大きめで黄身もオレンジでした。実家にも半分持っていきました。とても喜んでもらえて良かったです。</t>
  </si>
  <si>
    <t>黄身が濃い</t>
  </si>
  <si>
    <t>近所のスーパーの卵よりも味が濃くて美味しいです。サイズもちょうど良いです。子供は卵かけご飯にして食べてます。</t>
  </si>
  <si>
    <t>黄身が美味しいです。</t>
  </si>
  <si>
    <t>本当に美味しいタマゴでした。特に黄身がふっくらしていて卵焼きにして食べました。子供が特に美味しいと美味しいと言って4日ほどでなくなってしまいました。</t>
  </si>
  <si>
    <t>黄身が濃厚！</t>
  </si>
  <si>
    <t>申込から１週間経たずに届けていただきました。早速たまごかけご飯にしたところ、とても黄身が濃厚で白身が少ない印象を受けました。非常においしくいただきました。「割れ保証３個」がどの程度なのか心配しておりましたが、１個のひび割れのみでしたので十分保証の範囲内でした。また殻の汚れはありませんでした。２週間後も楽しみにしております。</t>
  </si>
  <si>
    <t>1つも割れる事なく、2度に渡って届けて頂きました！黄身がとっても濃くて、美味しかったです。卵をたくさん使って、贅沢にオムライスを作ってみたりしました。来年もご縁がありましたら、また卵をお願いさせて頂きたいなと思いました。</t>
  </si>
  <si>
    <t>１回目が届きました。10個以上食べた感想としては、味は美味しいです。でも割ってみて黄身も白身もぷっくりとして新鮮な物もあれば、割っただけで黄身が割れてしまい、白身も平らな新鮮でない物も混在しています。全部新鮮な物だったらリピートしますけど、２回目に期待ですね。</t>
  </si>
  <si>
    <t>2回届くのが嬉しい！</t>
  </si>
  <si>
    <t>2回目に届いた内1個ヒビ割れていましたが許容範囲内です。2回に分けて届くのが魅力で申し込みましたが大正解！卵の質も良くとても満足できました。リピありです！！</t>
  </si>
  <si>
    <t>２回に届くってありがたいです。</t>
  </si>
  <si>
    <t>一個も割れることがなく、届きました。こだわりを感じる卵でした。たっぷり安心して使うことができ大変満足でした。また、リピートしたいです。ありがとうございました。</t>
  </si>
  <si>
    <t>新鮮な美味しい卵でした。</t>
  </si>
  <si>
    <t>黄身がオレンジ色で新鮮でした。卵かけやにぬき、が美味しかったです。２回にわけて送ってもらって、段取りよく使えました。</t>
  </si>
  <si>
    <t>2度目のタマゴに衛生上の問題あり</t>
  </si>
  <si>
    <t>１度目に届いた卵はとても美味しくいただきました。２度目に届いた卵に問題が。二段重ねの上の段の卵が糞などで汚れており、非常に不衛生な状態でした。あんな卵は初めて見たのでとても驚きました。そのままでは割れないため、一度洗剤で洗わねばなりませんでした。改善を願います。</t>
  </si>
  <si>
    <t>ふるさと納税を通じて何種類か卵を頂いましたが、とても濃厚で美味しい卵でした。2週間毎なので量的にも冷蔵庫にも入れやすかったです。2回届いて1つも割れなくいただきました。大きさにバラツキがありますが、用途によって選びながらあっという間になくなり、家族も美味しいと喜んんでいました。ごちそうさまでした。</t>
  </si>
  <si>
    <t>割れ補償あったのですね。確かに初め２個割れていました。若干殻が薄いので仕方の無い事だと思います。でも味は最高でしたよ。卵かけご飯にして食べました。２回目も来ることを忘れいたので届いたときは得した気持ちになりました。</t>
  </si>
  <si>
    <t>1回目3個割れてました。２回目1個割れてました。もう少し梱包方法をしっかりしてほしかったです。味と大きさはよかったです。卵は毎日使うので、おいしい卵で嬉しいです。</t>
  </si>
  <si>
    <t>スーパーの卵より断然美味しかったです！割れた卵もありませんでした。栄養も豊富でまた頼みたいと思います。</t>
  </si>
  <si>
    <t>一回目が届きました。</t>
  </si>
  <si>
    <t>一つも割れてなくて卵も大きくて新鮮で美味しかった。卵は毎日食べるので 二回目が届くのも楽しみです</t>
  </si>
  <si>
    <t>2回目が2週間後には届かない</t>
  </si>
  <si>
    <t>卵自体は大きくて、おいしいのが、2回目は２週間後には届かない。11月5日に寄付11月21日に1回目届く12月9日時点で2回目来てないタイトル通り商品が届けられないのなら、タイトルを変更すべき。寄付することはもうない。</t>
  </si>
  <si>
    <t>ひとつも割れてませんでした！</t>
  </si>
  <si>
    <t>初めての注文で割れも覚悟していましたが、ひとつも割れていなくてとても綺麗な状態でした。早速美味しくいただいています！また利用したいです！</t>
  </si>
  <si>
    <t>黄身の味が濃くて卵かけごはんに最高でした。数がたくさんあるのでお友達にもおすそ分けしたら、皆さん美味しいと言ってくれました。</t>
  </si>
  <si>
    <t>コロナが心配な中、我が家の必需品の卵が届き、助かりました。新鮮で黄身の膨らみも良く美味しかったです。休みの関係か、２週間後には届かず、30個届くとわっかっているので、買うにも買えず、卵切れになってしまいました。次の出荷予定をお知らせ頂けるとありがたかったです。</t>
  </si>
  <si>
    <t>新鮮卵！</t>
  </si>
  <si>
    <t>２度の配送ともに１つも割れておらず、しっかり梱包されていました。新鮮で大玉の卵、とても美味しかったです。</t>
  </si>
  <si>
    <t>量に満足！梱包も丁寧でした</t>
  </si>
  <si>
    <t>福井出身なのでたのませていただきました。量もにも満足なのと、梱包も丁寧にしていただいていて、全く問題ございませんでした！ちょっと得した気分&amp;sung;味も大満足で、嫁がいろんな卵料理に挑戦しています！</t>
  </si>
  <si>
    <t>とても健康そうな卵が届きました！どれも割れていませんでした。食べるために割ってみたら、黄身と白身の弾力に驚きました。食べてみたら、程よい濃さの美味しい卵に感激！2回に分けて送ってくださるのも有り難いです。オススメです。こんなに美味しい卵を作ってくださる自治体さんは、ますます応援したくなります。</t>
  </si>
  <si>
    <t>たまごかけご飯美味しかったです</t>
  </si>
  <si>
    <t>大玉で新鮮な卵でした！１つも割れておらず、綺麗な状態で届きました。東京に住んでいますが、スーパーではなかなか見かけない大きくて立派な卵です。普段たまごかけご飯はあまり好きではないのですが、こちらの卵でたまごかけご飯にしてみたら、とても美味しかったです！親子丼やゆで玉子にしても美味しかったです。ありがとうございました。</t>
  </si>
  <si>
    <t>新鮮で美味しい！！</t>
  </si>
  <si>
    <t>越前市さんから玉子届きました。ヒビや割れなどもなく、梱包もしっかりしていました。外箱も持ちやすく、かわいかったです！味もいつも食べている玉子より、新鮮でまろやかで美味しかったです。娘も気に入って、毎食卵かけご飯で食べています。学校が休校になり、学童へお弁当を持って行くので助かります！！みんなで助け合ってがんばりましょーー！！次回も楽しみに待ってます！</t>
  </si>
  <si>
    <t>とっても美味しいオリーブオイルです</t>
  </si>
  <si>
    <t>[№5735-0340]エキストラバージンオリーブオイル　トルトサ5本セット　</t>
  </si>
  <si>
    <t>他の方のレビューがとてもいいので、今回初めていただきました。皆さんのレビュー通り、味も香りも絶品なオリーブオイルでした！ありがとうございました！</t>
  </si>
  <si>
    <t>ヘビロテしてます</t>
  </si>
  <si>
    <t>トルトサのオリーブオイルに出会ってから、早6年、我が家の定番です。朝食にパンにつけて食べても、サラダに入れても、目玉焼きに使っても、それぞれの素材の味を引き立てて、まろやかでヘルシーで、本当になんにでもあいます。また、お友達へのギフトなどにもとても喜ばれました。ボトルがシンプルでオシャレなのも良いですね。いつもありがとうございます。これからもずっと美味しいオリーブオイルを提供してください。楽しみにしてい</t>
  </si>
  <si>
    <t>毎年必ずお願いしております。オリーブオイルはここ何年もこちら以外使ったことがありません。また今年もお願いします。</t>
  </si>
  <si>
    <t>毎朝トルトサとレモンで健康</t>
  </si>
  <si>
    <t>サラダ、ヨーグルト、トースト、コーヒーを毎朝同じメニューの朝食を10年以上続けております。メニューは同じでもそれぞれ商品は常に変化しております。が、サラダのドレッシングにトルトサとレモンにしてからは、すっかりハマってしまい続いております。お陰様で健康な毎日を過ごしております。</t>
  </si>
  <si>
    <t>高級感があり贈り物にも最適です。</t>
  </si>
  <si>
    <t>様々なオリーブオイルを試しましたが、最終的にはこちらに落ち着いております。キッチンに置いておくとそれだけで高級感があります。もちろん味も良いので我が家は贅沢にオリーブオイルを油と一緒の感覚で使っています。</t>
  </si>
  <si>
    <t>ヴァージンオリーブオイル届きました。</t>
  </si>
  <si>
    <t>世界的物流の混乱からか、年末にお願いしていたオリーブオイル届きました。春の暖かさ、これからは冷奴にこのオリーブオイルが実によく合い、季節にもぴったりです。ありがとうございます。</t>
  </si>
  <si>
    <t>焼き野菜に。</t>
  </si>
  <si>
    <t>グリルで焼いた野菜にこのオイルと岩塩だけでとても美味しいかったです。5本あるのでたっぷり使えます。</t>
  </si>
  <si>
    <t>風味豊かなおいしいオリーブオイル</t>
  </si>
  <si>
    <t>オリーブオイル自体の風味を楽しみたい、そんな美味しいオイルでした。ボトルもブルーでおしゃれ。注ぎ口用のキャップもついていました。ありがとうございました。</t>
  </si>
  <si>
    <t>たっぷり美味しく使っています！</t>
  </si>
  <si>
    <t>ここ何年も大好きな瀬戸内市へふるさと納税していますが、返礼品のオリーブオイルも美味しすぎるので、継続しています。毎年他の自治体も見て悩むのですが、最終的には瀬戸内市のオリーブオイルを選んでいます。シンプルにサラダでも、パスタでも、使うとお料理の味が一段階アップすると思います。大きなボトルでたっぷり使えるのも嬉しいです。家にストックがないと不安になるくらい愛用しています。</t>
  </si>
  <si>
    <t>自家製ドレッシングを作りました</t>
  </si>
  <si>
    <t>発送も早くとても助かりました！美味しいオリーブオイルで、自家製ドレッシングを作りました&amp;sung;生の野菜に、塩胡椒とこちらのオリーブオイルでも美味しく頂けました！</t>
  </si>
  <si>
    <t>サラダはオリーブオイルと塩で食べるのが一番美味しいと思っているので、ふるさと納税のお礼で頂いていろいろ試しています。高級なオリーブオイルは辛味を感じることがありますが、このオイルは爽やかさと甘さがあり、もったいないので加熱せずにそのまま頂いています。サラダに限らず豆腐にかけたりパンにつけたりしてもとても美味しいので無くなったらまた寄付したいと思います。</t>
  </si>
  <si>
    <t>家族みんなで美味しくいただきました。どの料理にも合い、料理がさらにおいしく感じました。また来年も依頼しようと思っています。</t>
  </si>
  <si>
    <t>美味しくて上品なオリーブオイルです</t>
  </si>
  <si>
    <t>昨年に引き続き、今年もこちらのオリーブオイルをお取り寄せしました。上品な味で、とても美味しいオリーブオイルです。見た目もお洒落で高級感のある瓶で、実家にもプレゼントしました。また来年も頼もうと思います。ありがとうございました。</t>
  </si>
  <si>
    <t>他のオリーブオイルは使えません</t>
  </si>
  <si>
    <t>とにかくフルーティーで豊かな風味のオリーブオイル!こちらの商品を返礼品でいただいてからは、生で使用するオリーブオイルはこちらのしか使えないです。今まで使用した中で一番美味しいです！毎日サラダにかけていただいています。！</t>
  </si>
  <si>
    <t>あっと言う間に届きました。早速テイスティング。バケットに、サラダに、まろやかな食べやすい良いオリーブオイルです。</t>
  </si>
  <si>
    <t>2年前にもお願いしました。とてもさっぱりしていて、朝のトーストにかけて、そして蜂蜜をプラスして食べます。またお願いします。</t>
  </si>
  <si>
    <t>日本オリーブを長年愛用。</t>
  </si>
  <si>
    <t>おいしく、健康にもよい日本オリーブを長年愛用しています。これを選択すれば間違いないので、お世辞抜きで次回も選びます。</t>
  </si>
  <si>
    <t>サラダに最適なオイル</t>
  </si>
  <si>
    <t>今回初めてこのオリーブオイルを使ってみました。以前も高品質のものを使っていましたがそれ以上の品物でありました。6本セットなのでちょっと多いのですが友人にもあげようと思います。</t>
  </si>
  <si>
    <t>スッキリとしているし、美味しいのでもう3回も選択しました。サラダにちょっと贅沢に普通の料理の時にもつかってます</t>
  </si>
  <si>
    <t>美味しいオリーブオイルがたっぷり</t>
  </si>
  <si>
    <t>スーパーで安く売られているエキストラバージンオリーブオイルは信用できないのですが、このオイルは美味しいオリーブオイルがたっぷり入っていますので惜しみなく使えます。主にドルチェレッシング作りに使っていますが、どんなお料理も美味しくいただけます。去年もこのお品を選びまして、今年はリピートしました。</t>
  </si>
  <si>
    <t>雑味の無いとても美味しいオイルでした</t>
  </si>
  <si>
    <t>スーパーで買うオリーブオイルだと口に入れた後1〜2秒後位に舌の上に雑味というか渋みのようなものを感じますが、こちらのオイルはその雑味がほとんど無く、とても美味しかったです。野菜にかけると、野菜の旨みを引き立ててとても美味しかったです。パンに付けて食べるとオイルの良い香り楽しめました。また購入したいです。</t>
  </si>
  <si>
    <t>エキストラバージンが手軽に</t>
  </si>
  <si>
    <t>返礼品選びに迷っていた時に購入。最初は5本も多いなと思っていましたが、どんな料理にも合い、返礼品ゆえに惜しみなく使うことができたのであっという間になくなってしまいました。エキストラバージンオリーブオイルを贅沢に使えることってなかなかないと思います。もちろんリピートです！</t>
  </si>
  <si>
    <t>まろやかで美味しいオリーブオイルです。家族にも好評で娘の家族もみな気に入って、ドレッシングやパンに使っています。またリピートします！</t>
  </si>
  <si>
    <t>こちらのオリーブオイルは美味しくて、使い易く、リピートしていきたいです。昨年、瀬戸内に観光で行かせていただきました。これからも応援していきたいです。</t>
  </si>
  <si>
    <t>とてもフルーティーなオリーブオイル</t>
  </si>
  <si>
    <t>フルーティーな青々とした香りで、サラッとしていてくどくなく非常に美味しいです。サラダのドレッシングやパンに付けたりスープの仕上げに垂らしてみたり、加熱せずにそのまま使いたくなるオリーブオイルです。瓶も一本ずつ素敵な箱に入っているのでプレゼントにも良さそうです。</t>
  </si>
  <si>
    <t>料理の友</t>
  </si>
  <si>
    <t>とても上品な香りとさらっとした味わいで、どんな料理とも相性抜群です。我が家では、大変重宝しています。</t>
  </si>
  <si>
    <t>浜名湖産のうなぎ！</t>
  </si>
  <si>
    <t>[№5810-0513]浜名湖産うなぎ　長蒲焼パック3枚入り</t>
  </si>
  <si>
    <t>ふっくらしていて弾力があり、とてもおいしかったです。タレが別のパックに多めに入っているのも良いですね。</t>
  </si>
  <si>
    <t>しっとり柔らかめ</t>
  </si>
  <si>
    <t>身の厚みは薄い方かもしれませんが食べやすくて美味しかったです。付属のたれもさらっとしていて多めにかけてもくどくなく、山椒も香りがよくてとても満足できました。</t>
  </si>
  <si>
    <t>さすが浜名湖のうなぎ。ふっくら肉厚で、やわらかくて美味しかったです。これぞうなぎの味ですねえ。家族みんなで美味しくいただきました。うまい。ご馳走様でした。</t>
  </si>
  <si>
    <t>浜名湖養魚漁業協同組合さんだから。</t>
  </si>
  <si>
    <t>浜名湖養魚漁業協同組合だから、という安心感ですね。味はもちろん美味しいです。数年前よりもちょっぴり小さくなったとは思いますが&amp;hellip;。産地偽造、心配して食べたくないですからね、やっぱり。</t>
  </si>
  <si>
    <t>うなぎは、やっぱり浜名湖が美味しいです。やわらかく、しっかりしていて、食べやすいです。焼き方かも関東風？でふっくらしていて、いい感じです。</t>
  </si>
  <si>
    <t>だんだん・・・</t>
  </si>
  <si>
    <t>毎年、納税していただいていますが、だんだん小さくなっている気がします。それでも、お味は美味しかったです。ごちそうさまでした。</t>
  </si>
  <si>
    <t>土用丑の日に！</t>
  </si>
  <si>
    <t>家族でいただきました！専用のタレがついていてタレご飯でも子供たちは喜んでいました！美味しかったです！また、来年も検討します。</t>
  </si>
  <si>
    <t>とてもおいしく頂きました</t>
  </si>
  <si>
    <t>とても美味しいうなぎでした。身はふんわり柔らかく、皮までおいしくいただきました。丑の日に間に合うように送ってくださりありがとうございました。また寄付しようと思います。</t>
  </si>
  <si>
    <t>あの金額で静岡産の鰻があるの？と思いながらたのみました。 でも大正解、美味しくいただきました。他の自治体の大きな鰻も、たのんだこともありますがやっぱり違いますね。タレの味も私には濃すぎてダメでした。  次回もまだこちらにします。</t>
  </si>
  <si>
    <t>身が小さい。他の自治体のほうが良い。</t>
  </si>
  <si>
    <t>他の自治体返礼品のウナギに比べて非常に身が小さく薄いです。大変がっかりしました。ここを選ぶ理由はありません。</t>
  </si>
  <si>
    <t>ウナギは大きさではない</t>
  </si>
  <si>
    <t>毎年湖西市のこのウナギをいただいております。小ぶりではありますが、柔らかさや味では大満足。以前、他の自治体で200gを超えるウナギをいただきましたが、大きいだけ美味しくありませんでした。今後もリピートしたいと思います。</t>
  </si>
  <si>
    <t>３つあるのが良い</t>
  </si>
  <si>
    <t>何度も購入しています。他でも頼んだことありますが、やはりここに戻ります。妻も子供も大好きです。鰻のたれが付いてきますが、使わなくても十分、頼みすぎると冷蔵庫に鰻のたれがたくさん並びます。</t>
  </si>
  <si>
    <t>小さい。。</t>
  </si>
  <si>
    <t>あまりに小さいウナギでビックリしました。他の方の感想を読んで楽しみにしていただけに少し残念な気持ちになりました。味は普通です。</t>
  </si>
  <si>
    <t>皮もやわらかかったです</t>
  </si>
  <si>
    <t>とてもおいしく頂きました。期待していましたが、想像以上に皮がやわらかく驚きました。また寄付したいと思いました。</t>
  </si>
  <si>
    <t>小さい鰻でした</t>
  </si>
  <si>
    <t>期待していたものよりもはるかに小さい鰻でした。味や食感は問題ありませんが、もう少しボリューム感が欲しいと思います。</t>
  </si>
  <si>
    <t>うなぎ大好きです</t>
  </si>
  <si>
    <t>美味しいうなぎを生産頂きありがとうございます。年に2回は注文させてい頂いていますがいつも美味しく頂いています。</t>
  </si>
  <si>
    <t>毎年 頼んでいます.三枚入っていて お得ですし ウナギも ここのを食べたら やめられません。おすすめです。</t>
  </si>
  <si>
    <t>ふっくらうなぎ</t>
  </si>
  <si>
    <t>遠く離れた場所で一人暮らしをしてる長男に、土用の丑の日にあわせて送りました。とてもふっくらしていて食べ応え十分なウナギだったととても満足していました。</t>
  </si>
  <si>
    <t>何度かリピートしています。食感、脂っこさもさほどないところも気に入っています。あと付属のたれもおいしい。</t>
  </si>
  <si>
    <t>旅するうなぎ</t>
  </si>
  <si>
    <t>あちらこちらの鰻ばかりを目当てに寄付をしています。これまでのうなぎの中で一番小さくて薄くて、ものすごくびっくりしました。</t>
  </si>
  <si>
    <t>やわらかくてとてもおいしいです</t>
  </si>
  <si>
    <t>２度目です。家族みんなでおいしくいただきました。やわらかくてとてもおいしいです。たれが甘すぎず，上品な味なのもよいと思います。</t>
  </si>
  <si>
    <t>我が家の定番うなぎです</t>
  </si>
  <si>
    <t>鰻が年々高騰する中、変わらず美味しい鰻を届けて頂いています。繊細で上品な鰻が三本。元々の味付けが控え目なので、鰻の本来の滋味が感じられます。そのまま山椒を使って食べて良し、附属のタレを使ってうな重にしても良し。</t>
  </si>
  <si>
    <t>浜名湖産のうなぎということで、とてもおいしかったです。湖西市の早い手続きで品物の到着も早くて良かったです。</t>
  </si>
  <si>
    <t>浜名湖につられて想像以上に小さいうなぎで驚きました（写真は実物を使って欲しいものです）。やはりうなぎは大きさも大切です。今度は違うところでうなぎをお願いしたいと思います。</t>
  </si>
  <si>
    <t>静岡県のうなぎ楽しみにしてましたが、正直食べてみてかなり残念でした。生産者が良くなかったと思いますが、静岡県のイメージが悪くなりました。湖西市さんにはもうお願いしないつもりです。</t>
  </si>
  <si>
    <t>うなぎおいしかったです。</t>
  </si>
  <si>
    <t>主人がウナギが好きで最近認知症が進み、食事も時々食べることを途中で忘れて箸が止まるのですが、このうなぎはすごくおいしそうに食べてくれました。ありがとうございました。</t>
  </si>
  <si>
    <t>（先行予約）【期日指定可】マルテン水産の殻付き 牡蠣 15個【2022.11月以降発送】</t>
  </si>
  <si>
    <t>殻と同じ大きさの身が入っていました！開けるのはYouTubeなど見たり勉強しましたがとても難しかったです！生で食べた分は身を取り出しすすいだ後氷塩水に付けた後、食べました！牡蠣のクリーミィな味が濃いのでレモンやタバスコがとても合いました！生臭さは全く感じませんでした！半分はホットプレートで蒸し焼きにし、おろしポン酢をのせて頂きました。蒸しにすると身がはじけそうなほど膨らみ柔らかくてこちらもとてもおいしかったです。ふるさと納税で初めて生物を買いましたがこちらの地域の牡蠣を選んでよかったです！</t>
  </si>
  <si>
    <t>大きい牡蠣が15個、立派なものでした！身もぷっくりしていました。生で6個、残りをフライパンで蒸し焼きにして贅沢にも2人でいただいちゃいました！夫は蒸しが好きだそうです。私はどちらも好きです。レモンをたっぷりかけていただきました。来年もリピートします。生産者の方々、陸前高田の方々、お体に気を付けてがんばってください。陰ながら応援しています。</t>
  </si>
  <si>
    <t>濃厚な海の香りでした</t>
  </si>
  <si>
    <t>新鮮な海の香りがして、美味しく頂きました。冬の時期より、やや小ぶりだったのが、少し残念でしたが、味は期待を裏切らず、濃厚であっという間に無くなってしまいました。またリピート必ずしたいと思います。</t>
  </si>
  <si>
    <t>リピートで知人に送っていますが、いつも美味しいと言われます。やはり殻付きは美味しいとのことです。期日指定が出来るのも良いです。</t>
  </si>
  <si>
    <t>絶品でした❗</t>
  </si>
  <si>
    <t>寄付をして翌週には期日指定でお届けいただきました！年明けからすでに二回リピートしているほど、すっかり陸前高田のマルテン水産さんの牡蠣の大ファンになっております。大きくて立派な牡蠣で濃厚クリーミー&amp;sung;三陸の味を横浜で存分に楽しませていただきました！ありがとうございました。</t>
  </si>
  <si>
    <t>早かったです、美味しかったです、嬉しかったです</t>
  </si>
  <si>
    <t>１２月２５日の申し込みだったのに３０日に配送されました。思いがけない年末のご馳走になりました。大きくて、身も充実していて、とても美味しかったです。同封されていた貝の開け方は初めて知りました。今まで苦労して開けていましたが、これは簡単できれいに剥けて目から鱗！全て（到着日、牡蠣そのもの、殻の開け方の教え）に大満足でした。ありがとうございました。</t>
  </si>
  <si>
    <t>日付けを指定出来る点が良くて利用しました。慣れないため処理に手惑いましたが、なんとかこじ開けました。全てふっくらした大きな身で味も大変美味しく、6人家族なのであっという間に無くなってしまいました。またリピートしたいと思えるお品でした。ありがとうございました。</t>
  </si>
  <si>
    <t>大きく美味しい</t>
  </si>
  <si>
    <t>九州に住んでいるとなかなか東北の牡蠣を食べる機会がありません。東北の応援を兼ねて寄付しました。届いた牡蠣は大ぶりでずっしり身も大きく、半分は生で後は蒸しとアヒージョにしました。生が好きですが、蒸すと味が濃くなり歯ごたえもよく、絶品でした。とても美味しかったです。ありがとうございました。</t>
  </si>
  <si>
    <t>少し小ぶりでしたが、すごく美味しかった！家族みんなで食べて、実家にもお裾分け。その日になくなりました！なかなか外食できない中で、美味しい生牡蠣を贅沢にいただきました♬ありがとうございました。剥くのが大変でしたが、大変だった分美味しさも増しました&amp;sung;</t>
  </si>
  <si>
    <t>去年に続き2回目です。身が大きくて、とても、美味しいです。ノロウィルスの検査も通っているとのことなので、家族3人で安心して生で頂きました。12月に入ってからお願いしたのですが、お忙しいでしょうに指定通りに届けてくださら、助かりました。また、今年もお願いしようと思っています。</t>
  </si>
  <si>
    <t>マルテンさんの生牡蠣をいただき機会があり、とても濃厚で美味しかったので、申し込みました。生良し、蒸し良しで堪能しました。</t>
  </si>
  <si>
    <t>大きいキレイたっぷり</t>
  </si>
  <si>
    <t>年末に食べれる、間に合う所を探してたところ、そんな無理を聞いてくださったのが陸前高田市のマルテン水産さん。届いたのは大きく身がたっぷり、綺麗な新鮮な牡蠣でした。12/30が賞味期限でしたが、正月にも生で美味しく楽しめました(あくまで自己責任です)リピート確定です。ありがとうございました。</t>
  </si>
  <si>
    <t>とてもおいしい！来年も頼みたいです</t>
  </si>
  <si>
    <t>この度は、おいしい新鮮な牡蠣をお送りいただき、誠にありがとうございました！年末に実家で家族で美味しくいただきました。生でもグリルで焼いても濃厚なおいしい牡蠣でした！来年もぜひ申し込みたいです。</t>
  </si>
  <si>
    <t>陸前高田の牡蠣、プリプリしていて美味しかったです。家族３人で、その日のうちに美味しく頂きました。有難うございます!来年もふるさと納税を陸前高田にしたいと思います。</t>
  </si>
  <si>
    <t>今まで食べた牡蠣の中で一番美味しかったです。大きさもご覧の通り(^^)夫はマルテン水産さんの牡蠣を通信販売で購入したいと言ってます。美味しい牡蠣をありがとうございました。</t>
  </si>
  <si>
    <t>毎年こちらの牡蠣を頂いていますが、生で食べても焼いて食べてもすごくおいしいです。15個でも足りないので来年はたくさんもらおうかと思います。</t>
  </si>
  <si>
    <t>これまで食べた牡蠣の中のベストワン❗️</t>
  </si>
  <si>
    <t>ホットプレートで蒸し牡蠣にしました。以前広島に住んだことがある息子が、こんなに美味しい牡蠣を食べたのは初めて！とビックリする位、ふっくらと大きくて、ミルキーで、磯の香りがする絶品牡蠣でした。火を通しすぎずレアで食べるのがオススメです。次はもっとたくさんたのんで牡蠣パーティーをしたいと思います。さっそく友人にも勧めました。</t>
  </si>
  <si>
    <t>当たりのふるさと納税</t>
  </si>
  <si>
    <t>生牡蠣用途のナイフも付いており、配送日指定もできる点がいい。牡蠣も生食でも美味しいし、蒸牡蠣でも美味しかった。また利用させていただきます。</t>
  </si>
  <si>
    <t>初めての生ガキでしたが、大きさ、味、新鮮度どれをとっても最高でした。これはリピートする人が多いと思います。</t>
  </si>
  <si>
    <t>プリップリすぎて最高！</t>
  </si>
  <si>
    <t>昨年のふるさとチョイス大感謝祭でみたときからずっと食べたいと思ってました！こんなに身の大きくてプリプリの牡蠣はなかなかお目にかかれません。生も良し、蒸してもよし、焼いてもよし！事業者さんのおすすめは三陸の牡蠣は塩気が強いので火を通すと足が整っていいとのことです。本当に美味しかったです♫</t>
  </si>
  <si>
    <t>家族で盛り上がる</t>
  </si>
  <si>
    <t>旅番組で牡蠣を殻ごと蒸して食べているのを見て、行ってみたいなぁと話していました。コロナ禍で行くことはできないしとこちらに寄付し、牡蠣をいただきました。軍手とナイフがついていましたが軍手は薄くて汁がついたら熱かったので家のにしました。でも、説明書きの通りホットプレートで蒸し焼きにしたらとっても美味しかったです。家族皆でワイワイ楽しく絶品をいただきました。ただ、焼き上がりの見極めが難しく、焼き過ぎで小さくなったりもしました。</t>
  </si>
  <si>
    <t>陸前高田市には何度か寄付をさせて頂き返礼品として色々な魚介類を頂いています。その中で特に牡蠣はお勧めで身も大きいですし、味も甘く生牡蠣がお好きな人にはお勧めです。</t>
  </si>
  <si>
    <t>うまいでかい</t>
  </si>
  <si>
    <t>肉厚、コクがあり美味しかったです。大きかったですし、お勧めです！牡蠣好きに特にお勧めしたいです。</t>
  </si>
  <si>
    <t>是非是非食べて見てほしい！</t>
  </si>
  <si>
    <t>8月初めにお届けしてもらいました。身の肉厚さがトロッと口いっぱいの大きさで貝柱の歯ごたえと旨みが混ざってとっても美味しかったです。</t>
  </si>
  <si>
    <t>両親と3人でいただきました。3人〜4人で食べるのにちょうどよいぐらいでした。殻剥きからたのしく、おいしくいただきました。15個入りとのことでしたが、１つだけ中身のない殻がいて残念でしたが、生き物ですのこういうこともありますね！</t>
  </si>
  <si>
    <t>カキの殻をむいてみて</t>
  </si>
  <si>
    <t>カキの殻むくのって、難しいんですね。むいてくれる人がいるから、楽においしいカキが食べれるのだ、といううことを心します。</t>
  </si>
  <si>
    <t>生きてます</t>
  </si>
  <si>
    <t>活車海老 480g 【数量限定 先行予約】（11月19日から配送開始） C138</t>
  </si>
  <si>
    <t>ピチピチパシャパシャ跳ねるエビに、子どもとともに大興奮。生きたエビを鷲掴みする体験を自宅でできるなんて。刺身にしてパクリ、さっと茹でてパクリ。甘くて子どもも大喜び。さっきまで生きてたのに。翌日は天ぷらと焼きでパクリ。あっという間に完食。ありがとうございました。オガクズの再利用方法もあれば教えて頂きたいです。</t>
  </si>
  <si>
    <t>美味しくて楽しくて驚き！</t>
  </si>
  <si>
    <t>届いた箱のおが屑の中を探ると、バタバタっと車海老が暴れて、その新鮮さに驚きました。洗って氷水につけるのも一苦労なほどでした。味はもちろん美味しく、その作業もとても楽しい返礼品です。またリピートします！</t>
  </si>
  <si>
    <t>生きの良い車海老がたくさん！</t>
  </si>
  <si>
    <t>家族で食べましたが生でも焼いても美味しいし、20尾弱入っていたと思います！調理は大変ですが大満足です！</t>
  </si>
  <si>
    <t>とにかく美味しい!!</t>
  </si>
  <si>
    <t>昨年からご縁をいただいています。贅沢な活車海老がいっぱいで感動しています。これからも、頑張って下さい。</t>
  </si>
  <si>
    <t>大きくて活きのよい車海老が17尾も入っていました。生でも美味しいですが、塩焼きが最高に美味しかったです。生で食べた海老の頭は、茹でて食べましたが、それも美味しかったです。殻も柔らかくて、全て美味しくてとにかくよかったです。昨年も頼んで今年は2回目でしたが、来年も必ず頼みたいです。</t>
  </si>
  <si>
    <t>数が少なくて残念</t>
  </si>
  <si>
    <t>12～30尾と記載がありましたが、まさかの最低12尾でした。 美味しかったのですが、数の幅が広すぎ！ ちょっと残念...違う市町村の返礼品を再度頼み比べてみます。</t>
  </si>
  <si>
    <t>大きな海老</t>
  </si>
  <si>
    <t>立派な海老が１５匹入っていました。すべて生きてました。ぴょんぴょん跳ねるほど活きが良いものもいて、新鮮なものを届けてくださって嬉しかったです。処理の仕方の説明書も入っていました。７匹をお刺身でいただき、残りはお正月用に冷凍処理しました。甘くてプリプリで美味しいです。頭は茹でて食べましたが臭みが全くなくこれまたかなり美味しいです。大満足の返礼品でした。リピートしたいです。</t>
  </si>
  <si>
    <t>サイズが大ききかったので17匹入っていました。ほとんど生きていたので、おどりで食べ、塩焼きでも食べました。新鮮なので味噌も美味しかったです。塩焼でこんな甘い車海老は初めてです。</t>
  </si>
  <si>
    <t>元気良くて大満足！</t>
  </si>
  <si>
    <t>おがくずの中に元気の良い車エビが25匹いました。新鮮な活きエビを家族で楽しんだものの,一度では食べきれずに一部は冷凍に回してしまいましたが、大満足です。</t>
  </si>
  <si>
    <t>昨年に引き続きリピートしました。一日目はぷりぷりのお刺身でいただき、二日目はエビフライにしました。頭は、みそ汁でいただきました。どれも、めちゃめちゃ美味しく、またリピートします。もっと食べたいので、来年はもうすこし、量を増やしたいです。</t>
  </si>
  <si>
    <t>開けて楽しい、食べて美味しい！</t>
  </si>
  <si>
    <t>おがくずの中から活きがいい車海老が16匹！箱から出す時に元気に跳ねるから妻も娘もギャーギャー大騒ぎ。食べると身がプリプリで生臭い感じは一切無くて、感動でした。また来年もリピート確定です！</t>
  </si>
  <si>
    <t>なかなかBig</t>
  </si>
  <si>
    <t>立派な活きの車エビが届きました！ぷりぷりで美味しかったです。このサイズの車エビは、なかなか食べられません。</t>
  </si>
  <si>
    <t>配送の日時指定ができ、事前に発送連絡もいただけて安心です。梱包も丁寧なので、全部元気に生きて届きました。息子家族を呼んでいただきましたが、大振りで踊りで食べるととても甘くて美味しかったです。焼いてもぷりぷりでした。</t>
  </si>
  <si>
    <t>みずみずしいエビ😄</t>
  </si>
  <si>
    <t>箱は小さいサイズでしたが20尾くらい入っていておがくずから出すとピヨンピヨン跳ねて元気な車エビでした。くしを通して塩焼きや鍋に入れてみました❗️とても美味しかった。</t>
  </si>
  <si>
    <t>活きも味も良い海老です。活きが良すぎてオガクズが飛び散るので、大きな袋の中で開梱します。昨年に続き2度目の注文です。</t>
  </si>
  <si>
    <t>ピチピチの海老</t>
  </si>
  <si>
    <t>初めて生きた海老を料理して食べました。氷水につけてもしばらくは動くので、静かになるのを待って空をとりました。生もよかったですが、軽く火を通したのもよかったです。</t>
  </si>
  <si>
    <t>美味しいにも程がある</t>
  </si>
  <si>
    <t>まず開けた時に木屑のような粉の中に入っていたのですが、ちょっと探ったら飛び出してきて悲鳴を上げて飛び上がりました。そのあと美味しくお刺身としていただきましたが、生エビがそんな得意ではないと言う家族が感動する美味しさ&amp;hellip;そして量も申し分なく。リピ決定です！ありがとうございました！</t>
  </si>
  <si>
    <t>予想外！</t>
  </si>
  <si>
    <t>昔、実家に届いたお歳暮でおがくずに入った車海老を頂き、飛び跳ねる車海老に大騒ぎした事を思い出し注文。それほど大きくない箱に想像以上に車海老が入っていてびっくり！大きさもちょうど良くとにかく活きが良い！塩焼き・刺身・ボイルとシンプルな調理で頂きました。元気に飛び跳ねる車海老に四苦八苦する妻も大満足。今後もリピート決定の品でした。</t>
  </si>
  <si>
    <t>父の大好物で、楽しみに待ってました届いて本当にビックリ！大きくて 甘くて最高でしたありがとうございました！</t>
  </si>
  <si>
    <t>イキのいい立派な車海老</t>
  </si>
  <si>
    <t>23日着、一晩そのままベランダで、24日開封。大きく立派な元気な車海老です。25日、残りをおがくずから救出、おがくず攻撃をうけます。なんとか捕獲、洗って冷凍庫にお入りいただきました！12尾はいらしたかと。来年もぜひ。</t>
  </si>
  <si>
    <t>全てが良い</t>
  </si>
  <si>
    <t>生の食品は配送日時を指定できないものが多いですが、こちらは可能です。海老のサイズも大きく、家族四人で満足できるほどでした。寄付翌日のお礼メールや配送確定後の連絡メール等、細かい所まで行き届いていて素晴らしかったです。</t>
  </si>
  <si>
    <t>活きがすごい！量も。</t>
  </si>
  <si>
    <t>同じ寄付額で360gのところもあるのに、伊万里は600g。活き良すぎてキッチンで跳ね回る海老と格闘！美味しゅうございました！</t>
  </si>
  <si>
    <t>ピチピチ！</t>
  </si>
  <si>
    <t>おがくずに詰められていました。まぁ、大したことないだろうとなめてかかったら、もうピチピチどころかビチビチです！床におが屑が飛んで大変なので、外でとり出し、早速お刺身に。しゃっきり甘くて最高！海老天にしたら子どもが取り合い。頭も上げて残さずいただきました。600gが二つあっても良かったなぁ。。またお願いします。</t>
  </si>
  <si>
    <t>こんなに大きな車えびにビックリ❗</t>
  </si>
  <si>
    <t>子供が、美味しいえびを食べたいと言うので、伊万里市に初めて寄付させていただきました。開けてビックリ、こんなに大きな車えびはすごい。子供たちも大満足で、もう一回寄付をおねだりされました。</t>
  </si>
  <si>
    <t>活きの良さにビックリ</t>
  </si>
  <si>
    <t>これ程に活きのよい車エビが届くとは！まずはお刺身でプリップリ、続いて塩焼き、仕上げに頭のお味噌汁で大満足です。</t>
  </si>
  <si>
    <t>家族できゃーきゃー言いながら、活きのいい車えびをいただいています。歯ごたえもあり、甘くてとても美味しいです。</t>
  </si>
  <si>
    <t>A-7　伝統製法熟成本みりん</t>
  </si>
  <si>
    <t>コクのある本みりんです。今までの本みりんとは違いが有りこれを使うだけで料理の腕が上がります。またレピートしたいです。</t>
  </si>
  <si>
    <t>なんともいえない、芳醇な香りと味わいです。料理がさらに美味しく感じます。パッケージも、お洒落で好きです。</t>
  </si>
  <si>
    <t>妻の激推しでした</t>
  </si>
  <si>
    <t>シンプルな味付けで料理がおいしくなるとのことで、我が家の定番調味料になりそうです。素晴らしいみりんをありがとうございます。</t>
  </si>
  <si>
    <t>料理が美味しくなる調味料</t>
  </si>
  <si>
    <t>本当に、料理が美味しくなるみりんです。ふるさと納税で買えるのは、本当にありがたい！他のも試してみたいです</t>
  </si>
  <si>
    <t>欠かせない調味料</t>
  </si>
  <si>
    <t>我が家の欠かせない調味料としてこちらの品物が重宝しています。妻からのリクエストで毎回なくなる前に注文しています。</t>
  </si>
  <si>
    <t>万能</t>
  </si>
  <si>
    <t>あまりの美味しさに2回目の申込になります。どんな料理も合い、風味とコクが良くなり、同じ料理でも、こちらを入れる事でとても美味しくなります。</t>
  </si>
  <si>
    <t>初めて注文しました。</t>
  </si>
  <si>
    <t>料理が美味しくなるという口コミにつられて、お願いしました。本当に煮物が美味しくできます。オススメです。</t>
  </si>
  <si>
    <t>何とも言えない風味！このみりんを使ってお料理すると本当に美味しくなります。感動しながらいただいています。素晴らしいです！</t>
  </si>
  <si>
    <t>前にもいただいて美味しかったのでまたリピートしてしまいました。今回も間違いなく料理を引き立ててくれます。ごちそうさまでした。</t>
  </si>
  <si>
    <t>料理に使う前に舐める程度の味見をしたのですが&amp;hellip;信じられないくらい、とてもおいしいです。料理もすごく豊かな香り、深い味になるのに邪魔をせず、とても良いみりんだと思います。これから毎年選びたいと思いました。</t>
  </si>
  <si>
    <t>お得感充実です。</t>
  </si>
  <si>
    <t>一度は味わってみたい熟成された本格派のみりんで、たいへんおいしくお得感もいっぱいで満足感も１００％強です。</t>
  </si>
  <si>
    <t>簡単な料理がご馳走になる</t>
  </si>
  <si>
    <t>日本料理の伝統はすごいと思います。簡単な料理でも甘みを何で加えるのかが大事だと気付かされました。ストーブやル・クルーゼなどでの調理にも威力があると思いました。</t>
  </si>
  <si>
    <t>さすがの本みりんです</t>
  </si>
  <si>
    <t>毎年 ふるさと納税で注文してますお気に入りの商品で 家に何本かストックが無いと落ち着きません これからも ずっと良い商品を作り続けて下さい</t>
  </si>
  <si>
    <t>デパ地下で購入していましたが、返礼品で見つけました！こちらのみりんのお陰で毎日の食卓の味がワンランクアップしています。</t>
  </si>
  <si>
    <t>料理用にも、飲むお酒としても抜群に美味しいです。来年もお願いしたいです。コロナで在宅が増えておりますが家で過ごす時間を豊かにしてくれました。</t>
  </si>
  <si>
    <t>こだわりのみりん</t>
  </si>
  <si>
    <t>ふるさと納税のお礼品でいつも本みりんをお願いしています。以前も貰ったこの本みりんがとても美味しくて、探してリピしました。</t>
  </si>
  <si>
    <t>料理の技術が上がったような</t>
  </si>
  <si>
    <t>とてもこっくりとした感じのみりんです。こちらを使うと、砂糖を使わなくても素材の味を上手に甘味を引き出して美味しく料理を仕上げてくれます。調味料は大切だな、と改めて思う商品です。またお願いします</t>
  </si>
  <si>
    <t>何度もリピートしています。量もありますし、味も最高です。お料理が楽しみになります。製造方法にもこだわりがあるようで、ますます魅力を感じています</t>
  </si>
  <si>
    <t>マジックみりん</t>
  </si>
  <si>
    <t>このみりんを料理に使うと、ものすごく料理の腕が上がった錯覚に陥ります。玉ねぎと牛肉をごま油でいためて最後の方で、このみりん入れ煮て、砂糖は全く使わず、お醤油少しという簡単なものでも、恐ろしく美味しいです。普通のみりんを使っていたときは、みりんを使った料理は、あまり好きではありませんでした。こんなにも違うのだと、毎回感激しています。何度もリピートしています。ふるさと納税がなければ、出会えなかったですし、このサイトでどうやってたどり着いたか忘れてしまったのですが、本当に、ありがたいです。</t>
  </si>
  <si>
    <t>以前から愛用しています</t>
  </si>
  <si>
    <t xml:space="preserve">このみりんを使うと和食がとても手軽においしくなります。みりんで仕上がりが違ってくるのを実感しました。 </t>
  </si>
  <si>
    <t>料理の格が上がります</t>
  </si>
  <si>
    <t>雑味のない芳醇な味わいで料理が美味しくなるのは勿論、そのまま飲んでも美味しいです&amp;hellip;と奥さんがベタ褒めしてました</t>
  </si>
  <si>
    <t>ここ数年、味醂は福来純を使っています。本当に美味しい味醂です、素晴らしい！今では、わが家の味醂は100％こちらの返礼品です。月に一本のペースで消費しますので、残り一本になると申し込むようにしています。自治体ともども応援しております。これからもよろしくお願いいたします。</t>
  </si>
  <si>
    <t>味醂いただきました。</t>
  </si>
  <si>
    <t>本味醂無事受け取りました。お早いご対応をいただきありがとうございます。封を開けるのが楽しみです。おせち料理用にも取っておこうと思います。</t>
  </si>
  <si>
    <t>味醂</t>
  </si>
  <si>
    <t>煮物をしたり味醂は欠かせない存在です。コクがあって他のものとは全く違います。原材料とかにもこだわっているものだと思います。</t>
  </si>
  <si>
    <t>こんな旨いみりんははじめて</t>
  </si>
  <si>
    <t>このみりんに出会って衝撃を受けました。以来、なくなり次第、即発注です。スーパーのみりんしか知らなかった今までが恥ずかしい、くらい。</t>
  </si>
  <si>
    <t>大好きなみりんです。</t>
  </si>
  <si>
    <t>いつも愛用しているみりんがふるさと納税で３本セットで売られており、購入しました！とても大好きなみりんです。これを使うだけで料理の味がプロっぽくなります。２〜３ヶ月で１本消費しています。</t>
  </si>
  <si>
    <t>とても好みの味でした</t>
  </si>
  <si>
    <t>032　三木町地域いちご部会「さぬきひめ」1.5kg</t>
  </si>
  <si>
    <t>小粒ですがとてもおいしいいちごでした。甘くて少し酸味もあり とても好みの味でした。またリピします</t>
  </si>
  <si>
    <t>あまり甘くなく、痛みが早かった。</t>
  </si>
  <si>
    <t>期待していた割には、甘くなく、痛むスピードが早かった。残念ながらリピートは有り得ない。苺にこんな当たり外れがあるとは思わなかった。昨年と同じ産地を選べばよかったと後悔しています。</t>
  </si>
  <si>
    <t>昔は美味しかった</t>
  </si>
  <si>
    <t>毎年届けてもらってます。フルーティな香りがしてびっくりするくらい美味しいイチゴでしたが、ここ2,3年は味も鮮度も落ちてます。配送の問題かもしれませんがちょっと残念ですね</t>
  </si>
  <si>
    <t>改善されるまでもう頼みません。</t>
  </si>
  <si>
    <t>先週妻が寄付したイチゴが届きました。ほぼつぶれて腐っておりましたので、写真を添付して三木町へメールしました。配送業者からお詫びの連絡がありました。私は配送業者が高く積み過ぎたから起きた事故だけではない感じがしたので、再度三木町へイチゴとトレーの間にスポンジのようなものを敷かないとまた同じ問題が起きる可能性がある旨をお伝え致しました。後日トレーの上にスポンジを敷いたイチゴが届きました。１つも腐っておりませんでした。しかし本日私が寄付をしたイチゴが届きました。前回と同じでスポンジが敷いてないこともあり、２０％ほど腐っておりました。どうしてクレームの対応をした時しかスポンジを敷かないのでしょうか。私は配送業者だけの責任で起きたことではないと思います。寄付をされた方に今後同じような嫌な思いをしないためにも掲載させて頂きます。美味しいのにとても残念でありません。早く改善されることを願います。</t>
  </si>
  <si>
    <t>量もたっぷりありました。味も甘くて美味しかったです。自宅で消費するにはちょうど良いお品で、家族で食べさせてもらいました。</t>
  </si>
  <si>
    <t>2月上旬に届きました。大事そうに入れられた大きな苺が4パック。甘くて柔らかくて、家族みんなが喜んで食べてくれました。日頃、徒歩か自転車で買い物に行くため、上手に運びにくい苺が家まで送られてくるだけでも有り難いのに、この美味しさ！家族からリピ希望されました。</t>
  </si>
  <si>
    <t>返礼品に過度な期待をしてはいけないのだと思いますが、酸味が強く甘みはほとんど感じられないイチゴでした。好みがあるので酸っぱいイチゴがお好きな方には良いかもしれません。</t>
  </si>
  <si>
    <t>４月２５日に寄付させていただき、連休後の５月８日に届いたのですぐにいただきました。時期が遅くなった分傷みもあるかと思いましたが、綺麗なイチゴでした。</t>
  </si>
  <si>
    <t>他の方の感想を参考に寄付を決めましたが&amp;hellip;甘みがあまり感じられず、また時期の問題かどのパックの苺も傷んでいるものが多く、残念でした。引きが悪かったのかもしれません。</t>
  </si>
  <si>
    <t>虫も一緒に</t>
  </si>
  <si>
    <t>長くて青い虫が入っていました。気持ち悪くて１パックは捨てることに。他のパックのいちごはきれいな状態だっただけに残念。</t>
  </si>
  <si>
    <t>艶々と真っ赤でキレイな苺でした</t>
  </si>
  <si>
    <t>皆さんの感想が良いので選びました。届いた時、箱を開けると艶々と真っ赤でキレイな苺が並んで苺のいーい香りがフワーッと広がって幸せな気持ちに。早速食べてみると柔らかな食感で甘く程よい酸味もあり理想的な苺でした。見た目が美しくても食感の堅い苺はガッカリしますが、一つも傷ついた物のないキレイな大きな苺なのに柔らかくてスプーンで潰すのも容易くできます。GW挟みましたが2週間ほどで届きました。ありがとうございました。</t>
  </si>
  <si>
    <t>たくさんの苺</t>
  </si>
  <si>
    <t>予想以上のたくさんの苺が届いて驚きました。苺は柔らかめの丸っとした苺で、甘くて美味しかったです。そのまま食べたり、ジュースにしたり、冷凍したり。こんなにたくさん食べれる機会はないので、とても大満足でした。また機会があれば寄付をさせていただきたいと思います。</t>
  </si>
  <si>
    <t>寄付してから１週間ほどで届きました</t>
  </si>
  <si>
    <t>イチゴが食べたいと思い、再度、この三木町に寄付をしました。すると１週間くらいでしょうか？食べたいと思ってほど良い頃に届き大満足です。箱に入っているのでとても良い状態で届きました。毎日食べるのが楽しみです。GW前に届いてよかった。</t>
  </si>
  <si>
    <t>美しい美味しいいちごが箱いっぱいに並んでいました！</t>
  </si>
  <si>
    <t>思ったより量も多く、傷もついていないきれいないちごでした。幸せな気持ちになりました。ありがとうございました。</t>
  </si>
  <si>
    <t>大粒で甘いイチゴでした</t>
  </si>
  <si>
    <t>4月25日に申し込みをしたら5月1日に届きました。とっても早く届き、ステイホームのゴールデンウィーク中の楽しみになりました。イチゴ狩りで捥ぎ取るぐらいの大粒の真っ赤なイチゴで甘い中にも酸味が程良くあり、美味いイチゴでした。近隣では見かけない品種なのも良かったです。ありがとうございました。</t>
  </si>
  <si>
    <t>甘さと酸味のバランスが良くフレッシュな美味しさです。</t>
  </si>
  <si>
    <t>到着を楽しみのしていましたが、期待以上に甘さと酸味のバランス良く美味しかったです。フレッシュさで元気が出ました。きれいなイチゴでした！</t>
  </si>
  <si>
    <t>甘くてまさに食べ頃🎶</t>
  </si>
  <si>
    <t>こんな綺麗なイチゴが届くなんて、凄く嬉しかったです‼️甘くてとっても美味しい🎶自粛生活が続いていますが、子供達も大喜びで癒されました。また来年もイチゴ頼みたいです。</t>
  </si>
  <si>
    <t>とっても甘いイチゴをいただきました！</t>
  </si>
  <si>
    <t>「さぬきひめ」という品種を今回初めて知り、寄付させていただきました。寄付させていただいてから10日程で届きました。２Ｌ・３Ｌ計６パックもあり、ボリューム満点です。早速いただいてみると、ちょうど食べ頃の熟したイチゴ&amp;hellip;とっても甘かったです！！自粛が終わったら、三木町に一度行ってみたいなと思います。ありがとうございました。</t>
  </si>
  <si>
    <t>今年一番美味しいイチゴでした</t>
  </si>
  <si>
    <t>とても美味しく、しかも量も多く、大変満足致しました。今年一番美味しいイチゴでしたので、2回目の寄付をさせていただきました。</t>
  </si>
  <si>
    <t>いちご大好きです</t>
  </si>
  <si>
    <t>必ず、毎年、いちごを選んでます。香川県?と思いながら、お願いしましたが、酸味と甘味のバランスが、最高に良かったです。量も多く、北海道ですが、届いた状態も良かったです。ありがとうございました。</t>
  </si>
  <si>
    <t>三木町には何度も寄付している大好きな所です。</t>
  </si>
  <si>
    <t>昨日届きました。とても大きくてびっくりしました。一箱に8個から12個入った箱が6箱届きました。残念な事に当たり傷が最初の箱から二箱目に見られました。あとの4箱は大丈夫でしたが。二箱はレンジでジャムにしました。立派な大きな苺ジャムが出来ました。有難うございました。</t>
  </si>
  <si>
    <t>大粒でみずみずしくて大満足！</t>
  </si>
  <si>
    <t>三木町出身の友人にオススメだよと言われて選択しました。大粒の苺が6パック届きました。甘くて、みずみずしくて、本当に美味しい！生産者の方々、ありがとうございます(^^)</t>
  </si>
  <si>
    <t>昨年に申込し、2月上旬に届きました。6パックは食べ応えがあり、また美味しく、家族みんな大満足です。粒も大きめ〜大きいものが多く、1パックに7粒詰まっていたものは子供が見て「すごいね！！」と興奮していました。</t>
  </si>
  <si>
    <t>味も見た目も大変良かったので、親戚にも配ったところ、みんな喜んでくれました。今回2度目の取り寄せですが、来年も利用したいと思います。</t>
  </si>
  <si>
    <t>今年で2回目です。美味しいさぬきひめ、とってもたくさんありがとうございました！子供が毎日２パックずつ食べてもまだある、まだあると喜んでおりました。寄付金の有効活用をよろしくお願い致します。応援してます！</t>
  </si>
  <si>
    <t>甘くて、みずみずしくて、美味しいです。子供達も喜んで食べました。皆さんにもおすすめです。サイズは、大きすぎず、食べやすいです。</t>
  </si>
  <si>
    <t>純米酒好きなら試すべき</t>
  </si>
  <si>
    <t>紀土　純米・純米吟醸・純米大吟醸酒　720ml　3本セット</t>
  </si>
  <si>
    <t>仕事で何度か訪ねた海南市ですが、こんな上質な日本酒が造られていたとは。すべて純米酒です。和食はもちろん、チーズなどにも合いますので、切れ味のよいワインのように楽しめます。難を言えば、キリリと冷やしたりすると、旨すぎて軽快すぎて、飲みすぎることかな。とりあえず１セット受領後、非常に感動したので、もう１回寄付してしまいました。また旅したら、現地でも飲んでみたいですね。</t>
  </si>
  <si>
    <t>2年連続です</t>
  </si>
  <si>
    <t>もともと好きな銘柄で、前回頼んでとても美味しかったので、2年連続で頼んでます。クリスマス頃に申し込みしましたが年末には届いて、とても早い対応でした。大事に大事に飲みます。そして、紀土がある限りリピートしまくります！</t>
  </si>
  <si>
    <t>裏切らないおいしさ</t>
  </si>
  <si>
    <t>紀土は何度も飲んだことがあり好きな銘柄の一つ。純米・純米吟醸・純米大吟醸とどれも美味しくいただきました。</t>
  </si>
  <si>
    <t>安定安心</t>
  </si>
  <si>
    <t>このお酒のコスパは最高です。日本酒の入門に最適なお酒だと思います。いつも大変お世話になっております。いつも純米から飲み始めて、大吟醸で大満足です。</t>
  </si>
  <si>
    <t>とてもおいしいお酒に感動しました。早速何度も取り寄せました。種類も豊富なので他のお酒の購入も考えたいと思います。</t>
  </si>
  <si>
    <t>紀土らしい美味しい３本セットです。品質が安定しています。ステイホームにも役立つ内容です。日本酒が好きな人にお薦め。</t>
  </si>
  <si>
    <t>前回お願いして3本ともとても飲みやすく、かなり気に入ったのでリピートしました。食事のお供にスッキリとした味わいで非常に気に入っています。</t>
  </si>
  <si>
    <t>気になっていたお酒</t>
  </si>
  <si>
    <t>名前が面白いですね。山田錦と協会9号酵母というコンビの純米大吟醸は間違いない美味しさ、他の純米酒と吟醸酒は開栓して数日するとデキャンタージュされ、美味しくなりました。</t>
  </si>
  <si>
    <t>対応がとても早かった</t>
  </si>
  <si>
    <t>海南市出身で千葉に住んでいますが、大好きな紀土がふるさと納税になっていて嬉しかったです。年末に申し込みましたが、直ぐに届きました。「なんて対応が早い」のか、とびっくりしました。これからも応援します。</t>
  </si>
  <si>
    <t>フルーティですっきりした味わいのとても飲みやすいお酒です。</t>
  </si>
  <si>
    <t>お正月に家族で美味しくいただきました。肉にま魚にも合うすっきりした飲み口で家族にも好評でした。やっぱり日本酒は美味しいですね。</t>
  </si>
  <si>
    <t>純米・純米吟醸・純米大吟醸のうち、純米・純米大吟醸の2本は香りが良く、スッキリした口あたりで大変美味しかったです。</t>
  </si>
  <si>
    <t>対応が神！</t>
  </si>
  <si>
    <t>初めてふるさと納税をしたのですが、ワンストップ申請の受理をしたことの通知や、返礼品の配送の早さに驚きました。今後も応援していこうと思います！日本酒とてもおいしいです！</t>
  </si>
  <si>
    <t>飲み比べが楽しかった</t>
  </si>
  <si>
    <t>12/26に申し込んだので、年末の混雑もあると思い年内はあきらめてましたが、すぐ届きました！帰省した子供たちとお正月に飲み比べができて楽しい時間になりました。おいしかったです。</t>
  </si>
  <si>
    <t>和歌山でとても人気の日本酒とのことで、３本セットはかなりお得だと思いました。口当たりが良くラベルのデザインもおしゃれで気に入りました。</t>
  </si>
  <si>
    <t>酸味が強いお酒</t>
  </si>
  <si>
    <t>一言で言うと、酸味が強く甘口のお酒。美味しいですが辛党には少し嗜好が違うかな？ しかし山田錦らしい香りがします。</t>
  </si>
  <si>
    <t>美味しいお酒</t>
  </si>
  <si>
    <t>紀土は前から知っていた美味しいお酒でした。ふるさと納税の返礼品として扱われていうことを知り頼みました。これからも年末に頼みたいと思います。</t>
  </si>
  <si>
    <t>ビックリするぐらい美味しかったです!!純米大吟醸は年末に飲もうと大切にとってあります。更にどんな味で美味しいのかと楽しみです!!</t>
  </si>
  <si>
    <t>とても飲みやすく美味しいお酒でした。ありがとうございました。噂通りの美味しさの日本酒に大満足です。</t>
  </si>
  <si>
    <t>大人気の紀土が3種類で楽しめました。それぞれの風味の違いがあり、大人気なのもうなずけます。リピートありかな。</t>
  </si>
  <si>
    <t>日本酒の美味しい季節になりました</t>
  </si>
  <si>
    <t>３種類のお酒が届きました。 和歌山県のお酒は初めてですが、純米大吟醸から頂いています。 おいしいです。</t>
  </si>
  <si>
    <t>大吟醸最高</t>
  </si>
  <si>
    <t>山田錦の大吟醸は、獺祭に似た甘さがあり、一方ですっきりとしていて、非常においしかったです。また購入したいと思います。</t>
  </si>
  <si>
    <t>飲みやすい日本酒</t>
  </si>
  <si>
    <t>初めての選びましたが、すごく飲みやすいお酒です。3本の内、2本はあっという間になくなってしまい。3本目を少しずつ飲んで堪能しています。</t>
  </si>
  <si>
    <t>辛口で美味しい！</t>
  </si>
  <si>
    <t>一番人気だったので選びました。辛口で結構舌に残る感じです。一週間程で届きました。三種類あるので随分楽しめます。</t>
  </si>
  <si>
    <t>初めて頼みました。大吟醸は、吟醸香の爽やかな香りがして、とても口当たりが良く、美味しいお酒です。またリピします！</t>
  </si>
  <si>
    <t>フルーティーで美味しいお酒</t>
  </si>
  <si>
    <t>お洒落なBarで呑んだお酒。フルーティで飲みやすかった。ふるさとチョイスで見つけて、今年もオーダーです。ラベルもお洒落で女子受けもよいですね。</t>
  </si>
  <si>
    <t>居酒屋さんでも見かける紀土ですが、初めて飲みました。コクがありながら切れ味も良く何にでも合いますね。美味しいです！</t>
  </si>
  <si>
    <t>10-384 【訳あり】帆立Aフレーク1.2kg</t>
  </si>
  <si>
    <t>とにかく甘くて美味しい！食べたい分だけ解凍できるので、とても便利です。大好きな海の環境保全にも微力ながら関わる事ができるのも嬉しいです。</t>
  </si>
  <si>
    <t>訳ありで形や大きさが色々でしたが、十分な美味しさで自宅用なので満足です。今回400gを３パックに分けてあったので冷凍庫にも入れやすくとても便利でした。</t>
  </si>
  <si>
    <t>お得です、味は同じでした</t>
  </si>
  <si>
    <t>ホタテフレーク品切れで入荷待ちでした。再入荷連絡があり即買い。通常のホタテも購入しましたが味は同じで大変美味しくいただきました。自宅用にはとてもお得！</t>
  </si>
  <si>
    <t>フレークということでしたが、少し欠けてる程度で自宅で食する分には肉厚で大変よいお品でした。オン来は刺身が好きなのですが少し火を通すと甘みも増して美味しさも倍増！！再度と思いましたら「品切れ」の表示がありましたのでまた再掲を期待しております。遠く九州で北海道のうまみを味わえるなんてありがたいですね</t>
  </si>
  <si>
    <t>味はいいのですが、不揃いでした。フレークとは、そういうものですか？小さいものが多くて残念でした。</t>
  </si>
  <si>
    <t>何が訳ありなのか、理解出来ない位美味しかったです。自然解凍してお刺身で食べるのが一番美味しい。リピート確定です(^o^)</t>
  </si>
  <si>
    <t>大満足のボリュームでした</t>
  </si>
  <si>
    <t>3袋にたっぷり入った帆立が届きました。これまで「冷凍の魚介なんておいしいのかなぁ」と疑っていたのに、食べてみて、最近の冷凍技術に驚きました。大きさは大小混ざっていますが、晩ご飯のリッチな前菜としてしばらく楽しみました。こちらの商品をきっかけに紋別市にポイント寄付しました。また少し時期を置いてこの商品を頼みたいと思います。</t>
  </si>
  <si>
    <t>大きさがまちまちで、小粒のものが殆どでしたが、お味は変わりませんので、美味しくいただいております。いろんな料理に活躍しそうです。</t>
  </si>
  <si>
    <t>全然おいしいです。</t>
  </si>
  <si>
    <t>訳アリとありますが、全然おいしくフライにして頂きました。子供のお弁当にも入れて少し贅沢に・・・。お得感いっぱいのお品でした。</t>
  </si>
  <si>
    <t>小ぶりでしたが美味しい！</t>
  </si>
  <si>
    <t>初めて寄付させていただきました。３パックに小分けされており使い易いです。中華丼にしていただきましたが美味しかったです！</t>
  </si>
  <si>
    <t>見た目は不揃いですが、お味は甘くて、とても美味しいです！ホタテ貝柱が大好きなのでお得に美味しく頂けるのはホントに嬉しいです&amp;sung;リピートしたいと思います。</t>
  </si>
  <si>
    <t>小さめ・・・</t>
  </si>
  <si>
    <t>比較の意味でこちらも頼んでみましたが、同市のオホーツク産ホタテ玉冷大(1kg)の方が甘いし大きいから食べ応えあります&amp;hellip;。 私は、オホーツク産ホタテ玉冷大(1kg)押しですね。比較の意味でこちらを頼んでみましたが</t>
  </si>
  <si>
    <t>写真通り３袋に分けて入ってます。保管するのに良いですね。粒は大きめで食べ応えありそうです。食べるの楽しみ！</t>
  </si>
  <si>
    <t>訳ありとは思えないほど</t>
  </si>
  <si>
    <t>訳ありと云うことで、納税に迷いながら量に魅力を感じてポチりました。以前は別の自治体に同じホタテを頼んだことがあり、北海道ホタテの甘み、新鮮さに惚れ込んでいただけに、味比べ結果、訳有の意味が分かんないくらい、美味で、家族も大満足再納税を検討しています。厚みもあり、自然解凍、刺身で食べるが最も旨し。</t>
  </si>
  <si>
    <t>期待以上。とても美味しかったです。</t>
  </si>
  <si>
    <t>「訳あり」や「フレーク」ということでしたので、あまり期待していなかったのですが、粒は小さいものでもスーパーの物よりは大きく、崩れているものは1粒もありませんでした。お味もねっとり濃厚でとても美味しく家族のも好評でした。またリピしたいと思います。</t>
  </si>
  <si>
    <t>訳アリ</t>
  </si>
  <si>
    <t>粒も大きく美味しいのですが&amp;hellip;。ゴミか砂かが混じっています。ホタテに吸着しており、洗ってもとれず（目にはみえづらい）食べるとジャリっと&amp;hellip;。それが少し残念でした。</t>
  </si>
  <si>
    <t>生食もできるので、家族に喜ばれています。 夕食時に少し前に冷凍庫から出しておけば、食べ頃の解凍状態となり手間いらずで一品完成です。 身も甘く美味しいと思います。</t>
  </si>
  <si>
    <t>私は海産物が大好きです。料理に使いやすくて、いろんな食べ方もありますので、楽しみしています。また、来年も宜しくお願い致します。</t>
  </si>
  <si>
    <t>美味しいホタテがいっぱいでした。大きさはばらつきがありましたが、家庭でいただくには全く問題なく、大満足です。</t>
  </si>
  <si>
    <t>たくさんのホタテ</t>
  </si>
  <si>
    <t>3つに分けられて来たのでそのまま冷凍出来てよかったです。天ぷら、ガーリックバター炒め。などなどいろいろ料理に使えました。ありがとうございました。</t>
  </si>
  <si>
    <t>訳ありと書かれているが…</t>
  </si>
  <si>
    <t>訳ありと書かれているが、通常のお店で売っているような帆立が入っています。また、500g毎に袋詰めで入っているので、とても使いやすいです。</t>
  </si>
  <si>
    <t>立派なホタテでした</t>
  </si>
  <si>
    <t>訳ありフレークとなっていたので、小さいものを想像していたんですが、不揃いですが立派な大きさのものが届きました。賞味期限も1年ですし、届いた翌日またリピしました。これからも続けてほしいです。コロナ後には是非北海道に旅行に行きたいと思っています。</t>
  </si>
  <si>
    <t>大容量でお得！</t>
  </si>
  <si>
    <t>帆立貝が大好きなので、料理にも良く使います。何度かふるさと納税で頂きましたが、今回は【訳あり】帆立フレーク1.5キロを頂きました。フレークでは無いけれど、全体的に大きさはバラバラで、小粒でした。食べ応えは少し物足りないけれど、量的には、満足です。</t>
  </si>
  <si>
    <t>色んなサイズが混ざっていましたが、自宅用で料理に使うには特に問題もなく、たくさんあるので少しずつ大事に食べています。</t>
  </si>
  <si>
    <t>訳ありと言うことで、少し小ぶりではありますが、全く問題なく甘くて大変美味しいホタテです。さしみ、バター焼き、フライ等どんな料理にもあうものでした。</t>
  </si>
  <si>
    <t>たくさん入って満足！</t>
  </si>
  <si>
    <t>ホタテはよく、ふるさと納税の返礼品でチョイスしてましたが、こちらは訳ありとのことでどうかなと思ってましたが、お刺身でいただくには、十分な大きさでした。通常の500gずつ3パックに分かれていたので、1パック実家にお裾分けしました。リピート決定です。</t>
  </si>
  <si>
    <t>３週間くらいで届きました。</t>
  </si>
  <si>
    <t>[№5689-0194]トップスーパーナノックスギフト　LSN-50A</t>
  </si>
  <si>
    <t>こいう日常生活品はうれしいですね。またギフト箱に入っているので、身内に裾分けする際に有効活用できました。</t>
  </si>
  <si>
    <t>汚れ落ちも良いし、場所をとらないコンパクト洗剤は便利です。あえていうとボトルは無しで詰め替え用のみか、ボトル1本のみで良いかなと思います。</t>
  </si>
  <si>
    <t>生活必需品が最高</t>
  </si>
  <si>
    <t>嫁さんに依頼され二度送っていただきました。やっぱり良いものを送っていただけるのはお得でうれしいですね。</t>
  </si>
  <si>
    <t>実用品が一番だと思います。</t>
  </si>
  <si>
    <t>家族が多いので、このお礼の品本当に助かります。やはり実用品が一番だと思います。また、寄付したと思います。</t>
  </si>
  <si>
    <t>嬉しい返礼品</t>
  </si>
  <si>
    <t>毎日使うものだから、返礼品として最高です。この先もずっとこの返礼品が続いてくれますよう願うばかりです。</t>
  </si>
  <si>
    <t>生活の必需品で使うので、これを頼んだら家族でたっぷり使っても半年くらいはもっています。もう少ししたらなくなるので、また頼みたいと思います</t>
  </si>
  <si>
    <t>間違いのない商品です</t>
  </si>
  <si>
    <t>いつも使っている商品が返礼品と言う事が大変嬉しく思います。寄付してかろ迅速かつ丁寧な対応に感謝致します。</t>
  </si>
  <si>
    <t>普通に売っている商品なだけに、ハズレはなし。過去に使用経験もあったので安心して選ぶ事が出来ました。間違いなし！</t>
  </si>
  <si>
    <t>生活必要雑貨をリーズナブルに手に入れる。</t>
  </si>
  <si>
    <t>魚介類や、肉などもよいですが、生活に絶対に必要になるものだからこそ納税してよかったと思える品でした。</t>
  </si>
  <si>
    <t>いつも使う品</t>
  </si>
  <si>
    <t>いつも使う物がふるさと納税で貰えて良かったです。食べ物だと日持ちの問題がありますが、その心配がない日用品は助かります。</t>
  </si>
  <si>
    <t>毎日のことなのでとても助かりました。少量で沢山洗濯出来るのが良いですね。商品もたくさん入ってるのでしばらく買いに行かなくて良さそうです。</t>
  </si>
  <si>
    <t>まぁまぁかな。</t>
  </si>
  <si>
    <t>可もなく不可もなく。まぁまぁの感じです。できればもうちょっと種類を増やして欲しかったんです。メーカーも何種類か欲しい。</t>
  </si>
  <si>
    <t>生活必需品なのでありがたい</t>
  </si>
  <si>
    <t>ふるさと納税で何を申し込むか迷うところですが、訪問したことがあって馴染みがあり、また生活必需品なのでありがたいということで申し込みをさせて頂きました。</t>
  </si>
  <si>
    <t>全くあてにならない配送予定日</t>
  </si>
  <si>
    <t>品物は良いので何度もリピートしています。ただ「配送予定日&amp;cir;月&amp;cir;日」とご丁寧にメールが来ますが毎回かなり遅れます。日付を知らされるとこちらも届くのをあてにしてしまうので、はっきりしないなら知らせないか、もう少し余裕を持った日程を設定したら良いのではないかと思います。</t>
  </si>
  <si>
    <t>はじめて使う洗剤でしたが、さすがライオンの製品と感じました。コンパクトなのも美点。ネットでは使いこなしも出ています。</t>
  </si>
  <si>
    <t>買い忘れたり、重かったりで、切らしてしまいそうになったりしていましたが、沢山届くので、ありがたいです。自分だけでなく、誰かに差し上げても、喜ばれるので、沢山あってもいいかなと思います。</t>
  </si>
  <si>
    <t>スーパーナノックス！</t>
  </si>
  <si>
    <t>昨年に引き続きの寄付となります。必需品なのでとても助かります。知らない土地でしたがこういう産業があることも知ることができて勉強になります。ありがとうございました。</t>
  </si>
  <si>
    <t>役立つ商品、助かります</t>
  </si>
  <si>
    <t>毎日使う商品なので、寄附させて頂きました。その地域に工場があると思うと、商品にも愛着がわきます。又、寄附させて頂こうと思いました。</t>
  </si>
  <si>
    <t>毎日洗濯するのでたくさんの洗剤を送っていただき、感謝しています。地域の発展を願っています。機会があればまた申し込みしたいです。</t>
  </si>
  <si>
    <t>毎日役立つ商品です。</t>
  </si>
  <si>
    <t>この数年、1年に2回ほど注文し、毎日の洗濯に活用してます。ふるさと納税で選択するものは、家族みんなが喜ぶ美味しいもの、あるいは役立つものとしていますが、洗剤は後者として選んでます。</t>
  </si>
  <si>
    <t>こういう品物が選べるのは有り難い。いつも使っている物なので安心して申し込んでいます。今年もリピ決定です。</t>
  </si>
  <si>
    <t>私は単身赴任の男性。洗剤の良し悪しは良く判りませんが、たまに来てくれる妻が言うには、とても素晴らしいそう。早速、自宅用にリピートしました。</t>
  </si>
  <si>
    <t>洗剤</t>
  </si>
  <si>
    <t>ストックが沢山出来た気分で、お得感があります。洗剤だけでなく、柔軟剤、食器用洗剤等種類も豊富なので嬉しいです。</t>
  </si>
  <si>
    <t>ゲキ落ち</t>
  </si>
  <si>
    <t>コンパクトな箱で商品が到着しました。保管にもスペースをとりません。洗剤は文句無しの洗い上がり！リピで2回目です</t>
  </si>
  <si>
    <t>必需品なので大助かり。</t>
  </si>
  <si>
    <t>我が家は、洗濯物が多いので、大助かり。しかも、買い物の回数も減るし、常備出来て詰め替え用はかさばらないのがいい。</t>
  </si>
  <si>
    <t>意外とコンパクト</t>
  </si>
  <si>
    <t>他のふるさと納税サイトでは同じ寄付額でも数量が少なかったので、こちらで寄付しました。思ったよりコンパクトな荷姿で到着しました。すぐに消費できる物ではないので、場所を取らないのはありがたいです。ふるさと納税を始めた当初は食べ物ばかり貰っていましたが、味が保証されていないし冷凍庫も無限ではないので、最近は生活用品にシフトしています。</t>
  </si>
  <si>
    <t>極上のすき焼き肉</t>
  </si>
  <si>
    <t>1000g 佐賀牛｢モモしゃぶしゃぶ･すき焼き用｣ E-197</t>
  </si>
  <si>
    <t>思わず天を見上げて美味い！と叫びました。野菜にも旨味が行き渡って、素晴らしいすき焼きになりました。お高いですが、それだけの価値があります。</t>
  </si>
  <si>
    <t>すき焼きで美味しくいただきました!!</t>
  </si>
  <si>
    <t>さすが佐賀牛でとても美味しくいただきました。すき焼きにピッタリのお肉で家族みんなで舌鼓を打って食べました。これからも頼みたいです。</t>
  </si>
  <si>
    <t>いつもは家族4人で600gぐらいなのですが、このお肉は1kgをぺろっと食べてしまいました。霜も程よく入っていてとても柔らかく美味しかったです。</t>
  </si>
  <si>
    <t>酷いものです</t>
  </si>
  <si>
    <t>一切お勧めしません。画像のような霜降りのお肉は届きません。スーパーの特売で購入するような肉です。それでも寄付したい方のみお勧めします。</t>
  </si>
  <si>
    <t>佐賀牛のモモ肉はすごい！</t>
  </si>
  <si>
    <t>佐賀牛のモモ肉は、今までのモモ肉観を変えてしまう力があります。いつもはモモ肉はどうしても脂身が少なすぎて硬く、火を入れすぎるとカスカスになりやすいなどがありました。でも、佐賀牛のモモ肉は違います。モモ肉の低脂の特徴を残してたまま柔らかく肉のうまみも存分に楽しめます。スーパーで売っているロースと比べても佐賀牛のモモ肉の方がロースっぽいぐらいです。お家でやる焼肉やすき焼きだと油が飛びにくいのでGoodです。</t>
  </si>
  <si>
    <t>味にばらつきがあるがふるさと納税の中では上位</t>
  </si>
  <si>
    <t>2019年に投稿した内容佐賀県上峰町には毎年寄付していますが毎年おいしいです。今年すき焼きで10箇所程納税しましたが1番おいしかったです。2020年今年も5回ほど寄付させていただきました。5回中3回はふるさと納税のすき焼きで一番美味しかったですが残り2回は脂肪だらけで見た目からがっかりしました。明らかにレベルが違いました。毎年、年の後半に寄付すると微妙な肉が届く気がします。</t>
  </si>
  <si>
    <t>2、３枚ずつ個装されており、使いやすいです。見た目も味も文句なしです。適度な刺しかあるのでジューシーさもあります。リピート候補です。</t>
  </si>
  <si>
    <t>写真のような霜降りはありません最悪！</t>
  </si>
  <si>
    <t>2020年9月15日に自宅に届きました。すき焼きをしました。せっかくなので松茸も入れたのですが、食堂で安いすき焼き定食を食べた方がまだマシです。霜降りは全く感じられません。期待が大きいのか、固い肉なだけです。シャトーブリアンも注文するつもりでしたが上峰町の肉は2度とやめておきます。</t>
  </si>
  <si>
    <t>もも肉なので、しつこくなくて、とても美味しかったです。一枚一枚丁寧に包まれていて、使いやすく、綺麗でした。きっと、また、リピートすると思います。</t>
  </si>
  <si>
    <t>脂がほどほどで、しつこくなく、とても食べやすいです。主人も気に入って、また、頼めたらと思っています。</t>
  </si>
  <si>
    <t>肉旨し</t>
  </si>
  <si>
    <t>肉が、柔らかく、サシが入って美味い。また申し込みしたい。現地にも興味が出て、是非行ってみたくなりました。</t>
  </si>
  <si>
    <t>肉の1キロは本当にすごい。しかも牛肉。いためたり煮込んだり、いろんな調理方法でおいしく食べました。</t>
  </si>
  <si>
    <t>すき焼きで頂きましたが、脂身が少なく食べやすかったです！脂身が多めが好きな方には好まれないかもしれませんが、私は美味しく頂きました。1枚1枚個包装されているので使いたい分だけ解凍できるのも有難いです。配達の要望にも応えていただき助かりました。まだ残っているので食べるのが楽しみです。是非また寄付したいです！</t>
  </si>
  <si>
    <t>何度もリピートしております。凄く柔らかい肉質なのに、さしが入り過ぎておらず、最後まで胸焼けせずに美味しく頂けます。安定の美味しさです。</t>
  </si>
  <si>
    <t>こんなもんかな。</t>
  </si>
  <si>
    <t>霜降りのお肉は沢山食べれないと思い、モモ肉を頼みました。美味しかったけど、もう少し霜降りの方が良かったかなと思いました。</t>
  </si>
  <si>
    <t>大変美味しくいただきました。配達希望日なども細かく対応していただきありがとうございます。また是非頼みたいと思います。</t>
  </si>
  <si>
    <t>しゃぶしゃぶで食べました。肉の食感、味とも満足で来年もリピします。美味しいお肉が食べられて生産者さんに感謝。</t>
  </si>
  <si>
    <t>良いお肉</t>
  </si>
  <si>
    <t>脂が多すぎず、とても良いお肉が、届きました。すき焼きでいただきましたが、おいしかったです。すぐにリピートしました。お店では、なかなか買えないお肉です。</t>
  </si>
  <si>
    <t>小分けがとても使いやすくもちろん美味しい</t>
  </si>
  <si>
    <t>お肉とても美味しく、妻と2人ですき焼きとして頂きました。小分けにされており、食べる分だけ出せば良いので、とても便利です。</t>
  </si>
  <si>
    <t>このお肉は本当に美味しい</t>
  </si>
  <si>
    <t>佐賀牛はふるさと納税で初めてたべたのですが、本当に柔らかくてほどよいサシが入っていてすごく美味しいお肉でした！やっぱり上質さが全然ちがいますね。量も結構入っていたのでたくさん味わえて大満足でした。佐賀牛っておいしいんだな～ってふるさと納税で教えてもらいました！ありがとうございました。これからも応援してます！</t>
  </si>
  <si>
    <t>家族で大満足です～！</t>
  </si>
  <si>
    <t>家族ですき焼きをいただきました。大満足のごちそうとなりましたよ～。モモのため脂もきつくなく、とてもおいしいお肉でした。1枚づつ包まれており高級感ありますよ～。</t>
  </si>
  <si>
    <t>美味しくない。すき焼きにしましたが、固い。しゃぶしゃぶにしたけど、ちょっと厚い。家族からは、「今回はケチって安いの選んだの？」とまで言われました奮発して2万円も寄付したのにとても残念リピは無いです</t>
  </si>
  <si>
    <t>大きくて程よいサシのお肉がたくさん入ってました！一箱びっちり牛肉！底上げではなく、下段もお肉でテンション上がりました！一枚ずつ丁寧にビニールで包んでありました。あまり高級なお肉は食べたことないのですが&amp;hellip;まぁこんなものなのかなという印象。脂の甘み〜とかそういうのはあまりわかりませんでした。すき焼きだから？庶民舌だから？でも柔らかくて大きくて、食べ応えありよかったです。</t>
  </si>
  <si>
    <t>綺麗に包装され、お肉も柔らかく美味しかった。いろいろな料理につかいました。また、リピートしたいと思いました。</t>
  </si>
  <si>
    <t>佐賀肉</t>
  </si>
  <si>
    <t>毎年お礼品で佐賀肉をいただきます。やはり、美味しいです。霜降りの脂もちょうどよく、赤身とのバランスは、牛肉の中でもﾍﾞｽﾄ5に入ると思っています。生産者の方にも感謝です。</t>
  </si>
  <si>
    <t>2回目の寄付です。前回より若干固かったかなと言う家族もいましたが、それでも柔らかく味がしっかりしているお肉でした。また利用したいです。</t>
  </si>
  <si>
    <t>A-32014 【北海道根室産】いか一夜干し8尾入</t>
  </si>
  <si>
    <t>美味しく家族で頂きました。冷凍庫に収まり切れなかってので近所にお裾分けしました。リピートしたいと思います。</t>
  </si>
  <si>
    <t>厚みもあって美味しい</t>
  </si>
  <si>
    <t>厚みがあって1枚もとても大きいです。感想が良かったとおり、イカの味もとても美味しいし1枚ずつ丁寧にパック詰めされているので食べたい分だけ使えて良いです。またリピートしたいです。</t>
  </si>
  <si>
    <t>一夜干しありがたい。</t>
  </si>
  <si>
    <t>子供でも簡単に調理できるので、帰りが遅い時に解凍して、焼いて、醤油マヨではいただいています。ありがとうございました。</t>
  </si>
  <si>
    <t>保管場所は広めに</t>
  </si>
  <si>
    <t>中身そのものはとても美味しいのですがなにせ真空パックの大きさが大きくて保管に困る方が多いのではと思います。予め他の方のコメントを見て空間をあけてはいましたが存在感がすごいです。もう少し小さくパックに出来ないものでしょうか？見た目はとても迫力あり素敵ではありますが自宅使いとなるとあまりに過剰梱包かと思いました。</t>
  </si>
  <si>
    <t>大人気です</t>
  </si>
  <si>
    <t>8尾もあったので実家などに配りました。大きくて柔らかくて美味しいのでまた食べたいと言われました。色々アレンジもできるのでまた注文したいです。</t>
  </si>
  <si>
    <t>イカの歯ごたえがたまりません</t>
  </si>
  <si>
    <t>数ある中から、この一夜干しを選びました。塩味が強くないので、焼いて食べるだけではなく、色んな料理に使えそうです。半生に焼いて食べるのが私は好きでした。</t>
  </si>
  <si>
    <t>塩辛くなくて美味しい</t>
  </si>
  <si>
    <t>北海道のタラバガニなどは塩辛すぎてることが多いが、これはちょうどよい塩加減でした。また寄付したいと思います。</t>
  </si>
  <si>
    <t>大きいイカですした。シンプルに素焼して食べましたが、その適した塩味､肉の厚み、もちもち食感等最高でした。マヨネーズとも相性も良く楽しみが増えます。お酒のつまみはもちろん、お酒飲まなくてもスナックとして楽しめます。素晴らしい返礼品有難う御座いますました。</t>
  </si>
  <si>
    <t>間違いない美味しさ　満足</t>
  </si>
  <si>
    <t>このイカの一夜干しは大きさ、厚み、塩味、と最高です。三度目のリピですが、お酒のおつまみに焼いたり、お料理の炒め物、煮物と万能です。</t>
  </si>
  <si>
    <t>思ったよりも大きいサイズで肉厚もあって食べ応え抜群で味も美味しかったです！冷凍庫の場所の確保は大切だと思います！また頼みたいです！</t>
  </si>
  <si>
    <t>いかの大きさに驚いた！</t>
  </si>
  <si>
    <t>箱から出して驚きました。8枚だから小ぶりのイカを想像しておりました。フリーザーに８枚はとても入れませんので、全て開封してカットしていれました。さっそく、１枚焼きました。日曜日の午後にきたので、つまみにして飲みました。マヨネーズ・醤油・七味唐辛子黄金のソースで大変おいしく食べて飲みました。明日は、ゲソ天とかき揚げを作ります。コロナで外食出来ない日々ですが、これでストレスが少しは解消できるかも。</t>
  </si>
  <si>
    <t>イカ不漁により高騰しているで、この品は非常に大きく肉厚でおいしかったです。家族みんなで喜んで頂きました。</t>
  </si>
  <si>
    <t>なににしても美味しい</t>
  </si>
  <si>
    <t>立派なイカが8枚。バター焼き、酢の物、炙り、煮物なににしても美味しいです。個包装なので便利。夫もこどもたちも大喜びでした。</t>
  </si>
  <si>
    <t>想像以上の美味しさでした。サイズも大きく，肉厚でした。味は薄目で，しょうゆやマヨネーズにつけて食べても美味しいです。リピートしたい商品です。</t>
  </si>
  <si>
    <t>立派なイカが個包装で8枚も入ってます。身も厚くさっとあぶり焼きにしていただきました。柔らかくとてもおいしかったです。また頼みたいと思います。</t>
  </si>
  <si>
    <t>とにかく大きい！びっくりしました。冷凍庫にやっと収納できました。味もとてもよくこちらを選んで良かったです。お勧めです。</t>
  </si>
  <si>
    <t>厚みのある大きい一夜干しのイカが8枚届きました。グリルで焼いて生姜をすりおろし、醤油をかけていただきました。味も良くて最高でした。また、寄付します！</t>
  </si>
  <si>
    <t>大きくて肉厚です。また塩加減もよくそのままでも美味しかったです。我が家は頭とゲソと分けて魚焼きグリルで焼きました。分かってはいましたが、イカは焼くと丸まるので次回は割りばし等を差してイカ焼きの様にして調理してみようと思います。また、小分け包装なのでご近所さんへのお裾分けにも丁度良いと思います。</t>
  </si>
  <si>
    <t>うん、うまい！</t>
  </si>
  <si>
    <t>で、でかい！冷凍庫に入りきらず大弱り。バター焼きで少しずつ頂いています。甘みがあり酒の肴にもってこい！焼く以外の料理方法の案内があればいいな！</t>
  </si>
  <si>
    <t>いかの大きさ、そして肉厚なことにビックリ！とてもおいしくて家族全員大満足でした。寄付金に対してのお礼品、絶対お得です。即追加寄付申請しました（＾＾）/</t>
  </si>
  <si>
    <t>大きくて肉厚でおいしい！</t>
  </si>
  <si>
    <t>大きくて肉厚で美味しいです。 焼いても煮てもおいしいです。おすすめです。５０文字以上書かないと感想が投稿できない設定は、感想を書こうと思う人を減らすのでは？</t>
  </si>
  <si>
    <t>根室の旨みが口いっぱいに広がる！</t>
  </si>
  <si>
    <t>ビッグサイズで肉厚、かつ柔らかく美味！旅に出かけるのが難しいこのご時世に美味しい根室の海の幸で心が豊かになりました！ありがとうございます！</t>
  </si>
  <si>
    <t>とっても大きく肉厚で味も大満足です‼️去年は2枚1パックでしたが、今年は1枚1パックになっていました</t>
  </si>
  <si>
    <t>いかのボリュームと入れ物の嵩張りがすごい！</t>
  </si>
  <si>
    <t>いかの一夜干し、魚焼きグリルで焼いて美味しくいただきました！冷凍のため発泡スチロールで届きます。思ってたより一尾が大きいです！大きさも勿論、入れ物が嵩張って大きいので冷凍庫の容量はかなりの空きが必要です。入れ物の大きさが一つ約18縦&amp;times;38横&amp;times;2.5幅ありました。これから検討される方は参考にしてください。おうち居酒屋みたいにマヨネーズ七味でいただきましたが、とてもおいしかったです！</t>
  </si>
  <si>
    <t>期間 数量 限定 ノルウェー産 サーモン 800g まるが水産</t>
  </si>
  <si>
    <t>去年に引き続きリピートしました。量が半分になって残念ですが、美味しいので。脂が程よく乗っていて、火を通すのがもったいないので、刺身でいただきます。</t>
  </si>
  <si>
    <t>早い、旨い</t>
  </si>
  <si>
    <t>わずか１０日で配達された。各種返礼品のうちで一番の早さ。サーモンは小分けされており、夫婦二人にとっては使いやすい。味は脂がのっていて、とても旨い。市販品にないレヴェルである。</t>
  </si>
  <si>
    <t>思ったより量が多かったです。サーモン大好きなので刺身とムニエルでたっぷり堪能しました！また頼みたいです。</t>
  </si>
  <si>
    <t>年々高騰するサーモンですが、コストパフォーマンスが高いと思います。注文して直ぐに届き、海鮮丼にして美味しく頂きました。また、リピートしたいと思います。</t>
  </si>
  <si>
    <t>600グラムは、思ってたよりも大きく、冷蔵庫でも存在感あります。これから家族でいろいろな食べ方で楽しみます。</t>
  </si>
  <si>
    <t>味は抜群でとっても美味しかった。又頼んで是非に食べたい品物でした。ただ昨年より量が減ったのはとって残念です</t>
  </si>
  <si>
    <t>脂がのっていておいしかったですが</t>
  </si>
  <si>
    <t>ボリュームたっぷりで味も濃厚でおいしかったです。キノコと一緒にホイル焼きがかなりおいしかったです。刺身用に購入する場合はカット済みの方がいいかもです。自分で切るの意外と大変</t>
  </si>
  <si>
    <t>臭みの無い、きれいな切り身が２パック入ってます。一切れが大きいので２人で食べ切れるか心配しましたが、ムニエル、パスタ、漬けなどいろんな料理に使えるので、重宝しました。</t>
  </si>
  <si>
    <t>大きなサーモン</t>
  </si>
  <si>
    <t>脂がのっていて美味しかった量も多くてよかったのですが、もう少し小分けになっていると、解凍しやすくてもっとよかった</t>
  </si>
  <si>
    <t>脂ののり、ボリューム最高</t>
  </si>
  <si>
    <t>ボリューム満点で、脂もしっかりのっておりました。かなり満足です。仕事中に春休みの息子から「昨日の残りのサーモン自分で切って食べてもいい？」とちょっと迷惑な電話がかかってくるほど、子どももハマってしまいました。</t>
  </si>
  <si>
    <t>脂の乗ったサーモンをこれでもか！と食べられる幸せ</t>
  </si>
  <si>
    <t>普段は感想などはあまり投稿しないのですが、あまりの美味しさに感動したので&amp;hellip;納税から1ヶ月程度後に、皮付きの大きなサーモンが届きましたこの寄付金額でこんなにたくさんいただけるなんて！というのが開けての感想です皆様の感想通りに食べるとトロける食感！さすがは1.2kg！食べても食べてもなくならない！手巻き、ポキにして、大変美味しくいただいています。子供にはムニエルにして出しましたが、あっという間に食べて「明日もこれがいい！」とのひと言皮も炙っておつまみにと、サイコーです昨今の原材料高で1.0kgに減ってはしまいましたが、冷凍庫でのストックがなくなれば、次は旦那分で頼むと思いますそれくらい美味しかったです是非家族にも勧めます</t>
  </si>
  <si>
    <t>想像以上にたっぷり　</t>
  </si>
  <si>
    <t>沼津は大好きな好きな場所の一つです。特に漁港は美味しいものがいっぱい。それで、間違いないだろうと思いはじめてふるさと納税をしてみました。まず、大きなサーモンが2パック入っていて、大きさにおどろきました。1.2キロとありましたが、測ってみたらそんなもんではありませんでした。 前日に冷蔵庫解凍しておくと翌日ちょうど良く、皮も気持ち良く剥がせて、グリルでカリカリに焼いて食べました。 こんなにいいサーモンを思いっきり食べられるなんて幸せです。これはもうリピート間違いなしです。 ありがとうございました。</t>
  </si>
  <si>
    <t>大きくて食べ応え大満足</t>
  </si>
  <si>
    <t>皮付きの大きいものが二つも届きました皮は簡単に剥がすことができました子供が大喜びであっという間になくなってしまいました大満足です</t>
  </si>
  <si>
    <t>サーモンが好きで美味しそうだったので寄付しました。皮付きは初めてだったのですが、皮は難しくなく取れました。味の方も美味しく満足しました。</t>
  </si>
  <si>
    <t>美味しいノルウェーサーモン</t>
  </si>
  <si>
    <t>脂がのっていて量もたっぷり入っていてとてもおいしかったです。半分は手巻き寿司で食べました。残りはマリネにして食べたいと思います。</t>
  </si>
  <si>
    <t>脂が乗って美味しい</t>
  </si>
  <si>
    <t>私と息子がサーモン大好きで、1.2kgと量も多く無限に食べれて、最高でした。冷蔵庫で２日ほど解凍したのですが、ドリップが全くありませんでした。</t>
  </si>
  <si>
    <t>発送までの日数があまりにも違います</t>
  </si>
  <si>
    <t>お味についての感想ではありません(ごめんなさい)入金後約1ヶ月で発送 遅くなることもありますということでした賞味期限は約30日なので11月6日に寄付12月初旬おそくとも年内に配送、お正月に美味しいサーモンのお刺身を頂けると思っていたのに11月11日到着してしまいましたサーモンのお刺身は子供達が大好きで喜ぶ顔を楽しみにしていたのに残念です特にこの時期 タイミングは重要です</t>
  </si>
  <si>
    <t>ノルウェーサーモン美味しかった～ 皮も直ぐ剥がれて調理しやすかった。マリネにしたり、ムニエルに、刺身にと使い勝手が良い。</t>
  </si>
  <si>
    <t>皮付きは初めてでしたが、これからは皮付きにすると思います。</t>
  </si>
  <si>
    <t>左手で皮の端をつかみ、右手に包丁を持ち、皮と身がはがれにくい時は、はがすように包丁を入れながら、身に触らずに、引っ張りました。 小分けにするときは、皮で押さえ、身に触らずに切り、ラップで取り、包み、フリーザーバックに保存。 皮むきは握力のない年寄りでも簡単で、解凍していない方がむきやすいと思います。 「ウロコが多いのは何とかならならないでしょうか？ 」と投稿された方のおかげか、うろこはついていなくて、ビタミンA、ビタミンB１、ビタミンB２、コラーゲンなど、栄養がいっぱいある皮は、カリッと、焼いて美味しく食べられました。 皮付きは初めてでしたが、これからは皮付きにすると思います。</t>
  </si>
  <si>
    <t>刺身、マリネ、グリルなど家族みんなで喜んで食べています。3回以上リピートしています。皮も焼いておいしく食べられますが、ウロコが多いのは何とかならならないでしょうか？</t>
  </si>
  <si>
    <t>皮付きの冷凍だったのですが、半解凍の状態で皮を取るのはさほど難しくなかったです。脂がのっていて、とても美味しいお刺身になりました。</t>
  </si>
  <si>
    <t>サーモンのお刺身大好きなので、冷凍で届いたものを冷蔵庫で解凍し お刺身でいただきました(1日では中が少し凍っていたので2日解凍すれば充分だと思います)。とても脂が乗っていて大変美味しかったです！強いて言えば、少し塩味があったので 調理や食べる時に気をつければ美味しくいただけると思います。また次回も是非お願いしたいです</t>
  </si>
  <si>
    <t>フタを開けて、身の大きさにビックリしました！1.4キロを超える大きなサーモンが届きました。予想外の大きさに、おもわず笑ってしまいました（笑）早速 解凍して、お刺身で食べました。脂がほどよくのっていて、大満足です！明日はちゃんちゃん焼きにして、食べようと思います。それでもまだ大きな身がもう一つ！どんなふうにお料理しようかなーと楽しみです。漁師さん、漁協のみなさん、おいしいお魚をありがとうございます。</t>
  </si>
  <si>
    <t>食べきれるかな？</t>
  </si>
  <si>
    <t>サーモン１．２ｋｇが届きました！（実際に量ったら表記より重かったです）皮付きなので、お刺身にするのに皮を取る手間がかかりそうですが、ひとつは冷凍した状態で皮ごと適当な大きさに分けてフリーザーバックで保存し焼き鮭として少しずつ食べようと思います。もうひとつは、このボリューム感を生かして、ＢＢＱの時に豪快に焼いてみんなで楽しみたいと思います！</t>
  </si>
  <si>
    <t>皮付、中骨付の半身でした、刺身用の冊（サク）ではないです。</t>
  </si>
  <si>
    <t>写真をすべて見ていなかったので、刺身のサクが来ると勘違いして寄付してしまいました。刺身で食べるには、皮引きと、中骨をとる作業が必要と考えているので、刺身の可食部が1.2ｋｇではないです。</t>
  </si>
  <si>
    <t>牛肉と豚肉の脂身が多かったです</t>
  </si>
  <si>
    <t>バラエティ美味 焼肉セット 牛肉 豚肉 鶏肉 ウィンナー 計1.1kg J298</t>
  </si>
  <si>
    <t>あくまでも主観ですが、鶏肉はよかったのですが、牛肉と豚肉の脂身が多かったです。価格的に質を求めてはいけないのかもしれません。</t>
  </si>
  <si>
    <t>バランスが取れてます！！</t>
  </si>
  <si>
    <t>牛・豚・鶏・ウインナー！！バレエティーあり、量もまずまず。親戚と焼肉。満足できた時間を味わえました。本当にありがとうございました。（笑）しかし一週間遅れたので、二度焼き肉場の機会を設けることになりました。人気なので仕方ないですよね。（笑）内容的にはまたリピートしたいです。</t>
  </si>
  <si>
    <t>去年美味しくて2回注文しました。今年も楽しみにしてたのですが、豚肉がほぼ脂で食べれませんでした。残念でした。</t>
  </si>
  <si>
    <t>以前ステーキを注文して美味しかったので、今回は焼肉にしてみましたが、安定の美味しさでした。また頼みたいです。</t>
  </si>
  <si>
    <t>去年美味しかったので今年も買いました！</t>
  </si>
  <si>
    <t>去年申し込んだ際に家族にも好評でとても美味しかったので、今年も申し込みました。とても美味しかったです。家族4人で焼肉をして丁度良いくらいの量です。</t>
  </si>
  <si>
    <t>伊万里牛初めて食べましたが油がのっていて凄く美味しくいただきました一緒についていたお塩も美味しくておにぎりにも使えてよかったです</t>
  </si>
  <si>
    <t>BQQに最適</t>
  </si>
  <si>
    <t>バラエティーに富んだ種類のお肉が入っており、更に全てのお肉が美味しく頂きました。お願いする価値あり。</t>
  </si>
  <si>
    <t>牛、豚、鶏、ウインナーの焼肉セットでした。バラエティに富んで家族四人にはおなか一杯の量でした。肉も柔らかくとても美味しかったです。</t>
  </si>
  <si>
    <t>町の名産品</t>
  </si>
  <si>
    <t>伊万里は、果物も美味しいしお肉も美味しいし、最高です。新鮮なお魚もとれて魅力的な街です。また絶対寄付します。</t>
  </si>
  <si>
    <t>焼肉パーティーに使える！</t>
  </si>
  <si>
    <t>4、5人の焼肉パーティーにぴったりでした。野菜だけ買い足して楽しくいただきました。豚、牛、鳥が入っているので飽きずに食べられます。</t>
  </si>
  <si>
    <t>家族3人で自宅で美味しく頂きました。色んな評価がありますが、我が家としては豚肉も鶏肉も牛肉も美味しかったです。脂もほどよくノッテいて、柔らかくて食べやすかったです。</t>
  </si>
  <si>
    <t>牛肉、筋が多くて食べにくかったです。豚肉なんて、脂身ばかりで&amp;hellip;食べるところがなかった。凄く楽しみにしていたのに、とても残念です。</t>
  </si>
  <si>
    <t>注文から発送までも迅速で、すぐに届きました。お肉も柔らかく、食べやすいサイズになっており、とても美味しくいただきました！</t>
  </si>
  <si>
    <t>家族3人で食べたがみんなお腹いっぱいになるほど満腹になりお肉も美味しかった！またリピートしたいと思う。</t>
  </si>
  <si>
    <t>食べに行ったつもりで</t>
  </si>
  <si>
    <t>子供三人、大人三人、野菜やウィンナー、ホルモンを買い足せば十分な量でした。伊万里牛を食べに行ったつもりで、ＢＢＱ。寄付もできてまた頼みたいです。</t>
  </si>
  <si>
    <t>めちゃうまでした</t>
  </si>
  <si>
    <t>めちゃうまかつ量もたくさんあって最高でした。牛肉が適度にサシがあって大変美味しい！塩も美味しくて良かったです。またリピしたいと思います。</t>
  </si>
  <si>
    <t>注文してから一か月ほどで届きました。家族でBBQ用に牛肉を食べましたが脂の乗りも適度で柔らかくとても美味しかったです。豚肉も別の日に食べましたが特段美味しいという訳でもありませんでしたが硬くて食べられないといったような事はありませんでしたので概ね満足です。鶏肉はまだ食べていませんが牛肉・豚肉の品質が良かったので美味しく食べれる事と思います。</t>
  </si>
  <si>
    <t>文句なしです。</t>
  </si>
  <si>
    <t>月1でA5ランクの肉を食べてますが、この商品も肉が柔らかくて味もとても美味しかったです。色んな肉が楽しめます。またリピートしたいですね。</t>
  </si>
  <si>
    <t>実は、お肉も楽しみでしたが「最高の肉を最高の塩で」の「塩」も楽しみにしていましたが、同封されていませんでした。お肉もお味はよかったですが、脂身の多い切り落とし?といった感じで、最高のお肉と書いてあったお肉の写真とは違いました。よくみると写真はイメージです、と書いてありましたが、それに近いものを期待してしまいます。切り落としと書いていてくださればがっかりすることもなかったと思います。贈答品にも、と書いてあったので試してみてよかったら利用しようかなと思っての寄付でしたので、家でいただく分にはいいけれど、贈答品には向かないと思いました。ただ、お味はとてもよかったです。</t>
  </si>
  <si>
    <t>悪い評価の口コミもありましたが、美味しかったです。2パック頼み、家族でいただきました。鶏肉もジューシーで美味でした。品質落とさず続けてほしいです。</t>
  </si>
  <si>
    <t>牛肉が非常に残念。</t>
  </si>
  <si>
    <t>リピートでしたが前回と違って牛肉が全くダメでした。バラバラの部位の寄せ集め、しかも脂の塊が2割近く混入しており、パックから見えないように肉で隠してあります。自治体の担当者は見抜けないと思いますので、肉屋に問題があります。覚悟して納税した方が無難と感じました。</t>
  </si>
  <si>
    <t>美味しそうな肉でした。</t>
  </si>
  <si>
    <t>牛肉は全てサシが入っていて、大きさもある程度揃っているなかなかの質の物でした。豚・鳥と３種なので、飽きずに食べられそうです。</t>
  </si>
  <si>
    <t>良、質ともに申し分なし</t>
  </si>
  <si>
    <t>牛肉だけではなく、豚、鶏もあり、家族4人のバーベキューにはもってこいの量でした。質も申し分なくリピートするのは間違いないです。</t>
  </si>
  <si>
    <t>牛、豚、鶏</t>
  </si>
  <si>
    <t>ほんとにバラエティ美味焼肉セットでした。家族3人でちょうど1キロ、量もちょうどよかったです。焼き肉用のカットも、適当にそろってたし、さしも適度で食べやすかった。</t>
  </si>
  <si>
    <t>濃厚なミルク味が美味</t>
  </si>
  <si>
    <t>Rimo カップソフトクリーム〈120ml×16個〉</t>
  </si>
  <si>
    <t>色々なアイスクリームを頂いていますが、我が家では子供たちにも大好評でした。濃厚なミルク味が美味しくて満足感あります。</t>
  </si>
  <si>
    <t>注文からすぐに到着し、美味しく頂きました。適度なカップの量で、牛乳の濃厚なアイスでした。また、リピートしたいと思います。</t>
  </si>
  <si>
    <t>北海道産のミルクを使用したクリーム類を探していました。本自治体の返礼品を見て、ぜひ食したいと思い頼みました。想像通りでした。</t>
  </si>
  <si>
    <t>美味しいです。アイスクリームでは ないので濃厚ではなくあっさりしていますがその分、カロリーも低いので 気軽に食べれます。たくさん入っているので お得感もあります。</t>
  </si>
  <si>
    <t>間違いない味。</t>
  </si>
  <si>
    <t>私の勘違いでしょうか。ソフトクリームのあの形が届くのかと思いましたが、普通のカップのアイスクリームの形状でがっかりしました。が！食べてみるとうんまい！</t>
  </si>
  <si>
    <t>アイス美味しいです</t>
  </si>
  <si>
    <t>とてもなめらかなクリーム、いろいろなアイスを食べているけれど、甘さも満足再度注文し取り寄せて、知り合いに教えたいです。</t>
  </si>
  <si>
    <t>牛乳の味がさっぱりとして、とてもおいしく頂きました。</t>
  </si>
  <si>
    <t>1週間もかからず届きました。家族や孫の家でもさっぱりしてとてもおいしいいと喜んでおりました。リピートしたいと思います。</t>
  </si>
  <si>
    <t>ソフトクリームではない。</t>
  </si>
  <si>
    <t>ふわふわのソフトクリームではなく、とっても美味しいさっぱりミルクのジェラートでした。ソフトクリームだと思ってたので・・・。</t>
  </si>
  <si>
    <t>ミルク感たっぷり</t>
  </si>
  <si>
    <t>ミルクの感じがたっぷりで、それでいてさっぱりしたアイスでした。とっても美味しかったので、リピしたいと思います。</t>
  </si>
  <si>
    <t>とてもおいしいアイスでした。量も多くて家族みんな大満足してます。また違う種類も食べてみたくなりました。</t>
  </si>
  <si>
    <t>食べやすく美味しかったです。なかなかで歩けない中家族で美味しいものを頂く事が出来ました。ありがとうございました。</t>
  </si>
  <si>
    <t>舌触りも良かったです！</t>
  </si>
  <si>
    <t>網走で有名と聞き申込みました。想像以上の美味しさでした！今回はバニラだけを申し込みましたが、次回は他の味も申し込みます。</t>
  </si>
  <si>
    <t>年末の忙しい中での申請にも関わらず、年内に届きました。ミルクの風味がとても濃いアイスクリームで、美味しく頂いてます。数も沢山入ってました。ありがとうございますm(_ _)m</t>
  </si>
  <si>
    <t>ミルクの香りがする美味しいアイスです。</t>
  </si>
  <si>
    <t>百貨店のお中元カタログにも載っていたので申し込みましたが、ミルクの香りと味がとても美味しいアイスでした。またリピートします。</t>
  </si>
  <si>
    <t>すぐに届きました。甘さはすっきりとしていてミルク感があり美味しくいただきました。量もたくさんあったので満足です。</t>
  </si>
  <si>
    <t>少し甘すぎるかも？</t>
  </si>
  <si>
    <t>美味しかったですが、わがままを言えば少し甘すぎるかもです。子供には（幼児）ウケが良かったですが、大人はもう少し甘さ控えめでさっぱりでもよかったかな？と思います。</t>
  </si>
  <si>
    <t>あっさりしているけど、ミルク味しっかりしています。甘さ控えめ、カロリーも控えめで、ギルトフリーな感じで食べちゃいます。</t>
  </si>
  <si>
    <t>美味しいアイスでした。</t>
  </si>
  <si>
    <t>寄附してから一週間くらいで届きました。さっぱりと食べられて美味しいアイスでした。たくさん入っていたので毎日食べられます。</t>
  </si>
  <si>
    <t>シャリシャリがいける</t>
  </si>
  <si>
    <t>最初はピンときませんでしたが、いくつか食べているうちにシャリシャリ感が良い感じになってきました。もう少し甘みが少ないさっぱり感のあるものだともっと良かったかと思います。</t>
  </si>
  <si>
    <t>ジェラートは、、、濃厚派？　あっさり派？</t>
  </si>
  <si>
    <t>網走市のジェラート専門店「Rimo」は有名ですね。かわいいお店ですので行ってみたい。以前、網走を家族で旅行した際、知っていれば立ち寄りたかった。濃厚でおいしいジェラートは食べたことがありますが、コクがあってあっさりおいしいソフトクリームに感激。</t>
  </si>
  <si>
    <t>私には丁度良い大きさが気にいっています。味も濃厚ですが、甘すぎずさっぱりとしています。夏のおやつにピッタリです。ありがとうございました。</t>
  </si>
  <si>
    <t>すごくあっさり</t>
  </si>
  <si>
    <t>乳脂肪分を感じない、すごくあっさりとしたお味です。甘さも控えめなので、夜に食べても罪悪感を感じない。冬に食べるには物足りませんが、夏にはいいかな。</t>
  </si>
  <si>
    <t>美味しい！しかも低カロリー！</t>
  </si>
  <si>
    <t>あっさりとしてるのにミルクの風味もしっかり感じるアイスです。お風呂上りにペロッと一つ。でも、ひとカップ120㎖で147kcalなんで大丈夫❣老若男女に愛される味です。</t>
  </si>
  <si>
    <t>世界１ジェラートに負けない旨さがある</t>
  </si>
  <si>
    <t>初めてRimoさんのカップソフトクリームを食べました、まさに新鮮な牛乳のような味わいがあり、それでいて甘みを抑えてあっさりとした味わいでとても後味すっきりでした、今流行りの濃厚感たっぷりソフトクリームとは一線を引いた、夏にピッタリなソフトクリームですねいつも食べているＲｉｍｏさんのジェラートにもう一つお気に入りが加わりましたこれからも美味しいものを食べさせてください</t>
  </si>
  <si>
    <t>寄付して3日目に受領書が届き、5日目に返礼品のソフトクリームが届きました。仕事が早くて素晴らしい！（笑）冷凍庫から出してすぐでもスッとスプーンが通るのもソフトクリームの良さですね。美味しくて後味さっぱりです。ありがとうございました。</t>
  </si>
  <si>
    <t>加工水産事業者で味が違う</t>
  </si>
  <si>
    <t>A-81002 お刺身ほたて貝柱800g ふるさと納税 ホタテ 帆立 ほたて 海鮮</t>
  </si>
  <si>
    <t>以前に返礼品でホタテを選んで、とても美味しかったので同じ根室市でリピートしました。今回のはちょっと大粒で食べ応えはあるのですが、味は今ひとつでした。加工業者で味が変わるのか、粒の大きさで変わるのか、判りませんが今回はちょっと残念でした。</t>
  </si>
  <si>
    <t>大きさが</t>
  </si>
  <si>
    <t>今回初めて頼んだのですが、写真と大分違う。まず大きさがまちまちで、写真の大きさもありますが、かけたものかなぁ？と思うような小さいものもあり、色もオレンジ色に染まったものも入っていました。</t>
  </si>
  <si>
    <t>甘くて美味しいホタテです大きさは3センチ〜4センチくらい冷凍庫に常備しておくと便利ですリピートしたいです</t>
  </si>
  <si>
    <t>商品が変わった？！</t>
  </si>
  <si>
    <t>以前申し込みをして以来何度かリピートしていましたが、今回初めて違和感を感じました。粒の大きさも揃っていて綺麗でしたが、今回の物は大きさもまちまち、色も過去の商品とは全く違っていました。</t>
  </si>
  <si>
    <t>おいしい。プリっぷりでとにかくおいしい。</t>
  </si>
  <si>
    <t>とにかく、おいしいに尽きる。こんなおいしいのは、京都ではなかなか手に入らない。手に入ったとしても、すっごく高い。</t>
  </si>
  <si>
    <t>何度もリピートするぐらいおいしいです。抜群！</t>
  </si>
  <si>
    <t>何度もリピートしています。量も多く冷凍庫にいれるのも一苦労です。家族全員がホタテ大好きなので、すぐになくなります。またリピートします。</t>
  </si>
  <si>
    <t>非常に不満</t>
  </si>
  <si>
    <t>粒が小さく、古いのか冷凍焼けしているようなものが混ざっている。他の自治体のホタテに比べると数段落ちる品質。二度と頼むことはない。</t>
  </si>
  <si>
    <t>毎日</t>
  </si>
  <si>
    <t>ホタテは一度にそんなには食べられませんし、色々下ごしらえも大変ですが、これなら手軽に毎日一つづつ食べられてとても美味しいです。</t>
  </si>
  <si>
    <t>北海道には何度も旅行し根室にも3回行っています。ふるさと納税も北海道の海産物を中心にお願いしていますが、その中でもこちらのホタテは抜群においしいです。</t>
  </si>
  <si>
    <t>甘くて美味しいホタテ</t>
  </si>
  <si>
    <t>毎年、この美味しいホタテを食べたいがために、ふるさとを使わせて頂いています。数回出張でもお邪魔させて頂きましたが、仕事が忙しく美味しいものも頂かずにとんぼ返りしてました。本当に美味しいホタテ有難うございます。</t>
  </si>
  <si>
    <t>ちょっと贅沢な食材として、オールマイティーなホタテ貝柱！</t>
  </si>
  <si>
    <t>１．３ｋｇが、一袋に入って届きます。我が家ではとても重宝に、いつでも使える食材として大満足しています。冷凍だから、好きな分だけ解凍して、中華あんかけ焼きそばの具材に入れたり、しょうゆバターでソテーして、食卓に一品足したり、豆乳スープを作るときにも使ったりします。１．３ｋｇは、どこの自治体よりもお得だったと思います！</t>
  </si>
  <si>
    <t>最初はあまり期待せずに申し込みました。届いてビックリ、大変満足です。肉厚、ボリュームもあり毎回リピートしてます。</t>
  </si>
  <si>
    <t>根室のホタテはリピート！</t>
  </si>
  <si>
    <t>前回、大ぶりのホタテは甘く、プリプリでしたが、今回のは、量は多かったのですが少し小ぶりでしたので、今度は大ぶりのものにしまーす</t>
  </si>
  <si>
    <t>刺身でも焼いても良し</t>
  </si>
  <si>
    <t>刺身でおいしく頂き、ストーブで焼いておいしくいただきました。結構いけましたので、２回目の注文でした。。※鍋にいれると、かまぼこみたいな感じになり、失敗でした。</t>
  </si>
  <si>
    <t>ぷりぷりでおいしかった！</t>
  </si>
  <si>
    <t>ボリュームもたっぷりなうえ、食感もぷりぷりしててとてもおいしかったです！ 家族も大満足でした。またお願いしようと思いました。</t>
  </si>
  <si>
    <t>きれいに冷凍された美味しいホタテの貝柱がたっぷりと！使いやすくおいしければリピート間違いなしの特産品です</t>
  </si>
  <si>
    <t>今回は、、</t>
  </si>
  <si>
    <t>前回立派なものが届き大満足だったのでリピートしましたが、今回は小粒のものばかりで残念でした。そんな時もありますね。</t>
  </si>
  <si>
    <t>お礼の品ホタテが魅力的で根室市にふるさと納税しました。とても美味しかったっす。私は九州在住のため中々新鮮なホタテを食べる機会がありません。たっぷり1kgのホタテをお刺身やスープやソテーでいただいております。いつまでも美味しいホタテが獲れるように根室市の皆さん頑張ってください！応援してます！</t>
  </si>
  <si>
    <t>解凍してお刺身に、カルパッチョに、お鍋に、使い勝手がとてもいいいです。なくなったらすぐに、リピートです！</t>
  </si>
  <si>
    <t>小ぶり粒ですが、全体量は多くて◎。</t>
  </si>
  <si>
    <t>粒はサイズ小さめですが、全体量を重視したので、満足です。加熱食の方が好きなので、生食はしてませんが、味は普通に美味しいです😉</t>
  </si>
  <si>
    <t>帆立の刺身が好きなので寄付させて戴きました。解凍してお刺身で頂きましたが、とても美味しかったです。まだまだ残っているのでバター焼き等も頂きたいと思っています。</t>
  </si>
  <si>
    <t>思ったより大きいものが多く、小粒は全体の３分の1くらいでした。刺身で頂くと、ほんの少し筋のような部分が口に残ることがありました。お味は良かったです。</t>
  </si>
  <si>
    <t>ホタテが年末までに到着し、お正月に美味しくいただきました！でもまだあります。たっぷりあって満足です。</t>
  </si>
  <si>
    <t>甘くておいしいホタテ貝柱です</t>
  </si>
  <si>
    <t>ボリュームがあり、おいしいホタテ貝柱でした。刺身、フライなどたっぷり料理に使えました。以前は10000円で1.5kgくらいありましたが、1.3kgでも大満足です。小分けにしてもらえると使い勝手が良いと思います。</t>
  </si>
  <si>
    <t>根室市 ホタテ</t>
  </si>
  <si>
    <t>ホタテ1.3㎏届きました！大きさはバラバラですがたくさん入っていてとてもお得だと思いました！お刺身やソテーをして楽しみたいと思います。ありがとうございましたm(_ _)m</t>
  </si>
  <si>
    <t>久しぶりの文旦でした</t>
  </si>
  <si>
    <t>松岡農園の土佐文旦10kg家庭用</t>
  </si>
  <si>
    <t>数年前、四国から通販で文旦を購入した時の、文旦のおいしさが忘れられず、今回はふるさと納税の返礼品としてチョイスしました。ただ今回のものは、今年は不作だったのかなと思いがしました。</t>
  </si>
  <si>
    <t>文旦は当たり外れが大きい果物だと思いますが、ハズレが一つもありませんでした。通販で追加注文することにしました。来年もリピートしたいと思います。</t>
  </si>
  <si>
    <t>たくさんの文旦ありがとうございます。とても美味しくいただいています。来年もお願いしようと思っています。</t>
  </si>
  <si>
    <t>立派な分旦が届きました！大きいし綺麗です。めちゃくちゃ美味しいです！！大好きです。またリピートします！！</t>
  </si>
  <si>
    <t>大小様々でしたが沢山入っていました。爽やかな香りで、美味しくいただきました。友人におすそ分けしたら喜ばれました。</t>
  </si>
  <si>
    <t>毎年高知県の文旦を頂いてます。こちらの文旦は大きくて、みずみずしく美味しかったです。来年も楽しみにしてます。</t>
  </si>
  <si>
    <t>甘過ぎず、爽やかな後味が残る。最高です。届いたら友人にお裾分けしようと思っていたのに、結局、家族で全部食べてしまいました。来年も絶対リピします。</t>
  </si>
  <si>
    <t>想像を超えていました。これを食べたら、グレープフルーツを食べたいと思わなくなりました。みずみずしく、数も多く感激。リピートします！</t>
  </si>
  <si>
    <t>びっくりするくらい美味しかったです&amp;sung;他の方も書いていらっしゃいますが、本当に美味しい！来年もリピートします。</t>
  </si>
  <si>
    <t>素晴らしく美味</t>
  </si>
  <si>
    <t>文旦を初めて食べましたが、こんなに美味しいものだと知りませんでした。ジューシーで甘く、プレーンヨーグルトをかけて食べると最高で、あっという間になくなりました。</t>
  </si>
  <si>
    <t>大満足！止まりません</t>
  </si>
  <si>
    <t>待ちに待った文旦が届きました。どうしてこんなに美味しいのだろうと思いながら一房二房と止まらない。ほんとに美味しい！！ホントにありがとうございます😊</t>
  </si>
  <si>
    <t>大きな文旦！</t>
  </si>
  <si>
    <t>例年、こちらの家庭用文旦を返礼品としていただいています。箱を開けると甘い香りがして、すぐ食べられそうです。大きくて綺麗な文旦で、楽しみです。また、リピートしたいです。ありがとうございました。</t>
  </si>
  <si>
    <t>おいしかったです！柑橘類が好きなので、初めて注文しました。味も、品物の状態も良くて&amp;hellip;満足していただきました。また、注文したいと思います！</t>
  </si>
  <si>
    <t>嬉しいかぎりです。</t>
  </si>
  <si>
    <t>文旦をまとめて買うことはないので、たくさん届くと心が豊かな気持ちになります。特に女性陣が喜んでいました。</t>
  </si>
  <si>
    <t>おいしい文旦新鮮です</t>
  </si>
  <si>
    <t>家族が文旦が好きでお願いしました。新鮮な大き目な文旦がたくさん来ました。見た目は悪いのもありますが、味は問題なく、とてもおいしかったです。</t>
  </si>
  <si>
    <t>宿毛産の文旦は本当に美味しい！</t>
  </si>
  <si>
    <t>毎年宿毛産の文旦の季節を楽しみに待っています。どの生産者の方の文旦も、外れ無しで美味しいです。やっぱり大玉のほうが、より美味しいようです。今年はシーズンが終わってしまいましたが、来年もリピートさせていただくつもりです。</t>
  </si>
  <si>
    <t>数年前に初めてお願いして以来、大玉で甘みもあるため、毎年、宿毛市の文旦をお願いしています。香りがとってもいいです。来年もお願いします。</t>
  </si>
  <si>
    <t>文旦大好き</t>
  </si>
  <si>
    <t>毎年、土佐文旦を頼んでいます。色々な方のを頼むのですがみんなさんとても美味しいです。来年もリピします。</t>
  </si>
  <si>
    <t>量がたっぷり！</t>
  </si>
  <si>
    <t>甘くて美味しかったです。量もたっぷり入っているので、毎日いただいております。また、リピートします。</t>
  </si>
  <si>
    <t>ふるさと納税始めて、文旦という果物に出会いました。他の市でも文旦の特産品がありますが、松岡農園さんの文旦は家庭用でもキレイで美味しい文旦でした。またリピートします。頑張ってください。</t>
  </si>
  <si>
    <t>とても美味しい文旦を有り難う御座いました。みずみずしく、深い味わい見事な文旦、家庭用となっていますが、艶やかで質が良いものばかり。多少傷があっても中身は全く問題ありませんでした。まとめて剥いておいてもあっという間になくなり、早速リピートさせていただきました。</t>
  </si>
  <si>
    <t>美味しい文旦ありがとうございます！</t>
  </si>
  <si>
    <t>すごく大きいのもあれば、小さめなのもあり、サイズには統一感ないですが、そんなのは全く問題ではありません！家庭用とは思えない綺麗な文旦が２０個以上入っていました。ぽろぽろとして、さっぱりとした味。私は柑橘系の中でも、文旦が一番美味しいと思います。最初は１０キロって多いかな、５キロにしとこうかなと思いましたが、１０キロでも、美味しいからすぐに食べられますよ！おすすめします。また注文させていただきます。</t>
  </si>
  <si>
    <t xml:space="preserve">きれいに磨かれたツルピカのぶんたんが大量に送られてきます 向いたら薄緑色の美しい果肉が現れます 暖房しない涼しい部屋やベランダで保存すれば長く楽しめますよ </t>
  </si>
  <si>
    <t>家庭用なので大きさはバラバラですが、甘くて美味しい文旦でした。たくさん食べることができました。大満足です。</t>
  </si>
  <si>
    <t>fc-25-002　うに海宝漬 350g 中村家</t>
  </si>
  <si>
    <t>毎年リピートしています。一度召し上がってみて欲しいです!両親にも送っていますが、喜んでくれて大好評です。</t>
  </si>
  <si>
    <t>岩手の味です！</t>
  </si>
  <si>
    <t>コロナで実家の岩手に帰れない中、地元の味を楽しむことができました^ ^友人へのお土産などに買うことはありましたが、高級品なので、実家ではあまり食べたことがありませんでした。笑やっぱり美味しいですね！また寄附します！</t>
  </si>
  <si>
    <t>ご飯のお供に、お酒のあてに</t>
  </si>
  <si>
    <t>いつも仙台出張の際に買い求めてました。出張できない今、ふるさと納税で手に入れられのは嬉しいですね。ご飯のお供に酒のあてに最適です。</t>
  </si>
  <si>
    <t>噂の！噂通り！！</t>
  </si>
  <si>
    <t>有名なこの製品。初めて注文、食べてました。本当においしい！このような製品のためなら応援しながら味わいたい。</t>
  </si>
  <si>
    <t>大ファインです</t>
  </si>
  <si>
    <t>以前、現地で主人がお土産に買ってきてくれて以来、海宝漬の大ファンです。こちらで返礼品として取り扱われていることを知り、何度も申込させていただいています。本当に美味しくてたまりません。是非、多くの方に知っていただきたいです。</t>
  </si>
  <si>
    <t>海宝漬を食べたことがなかったので自分へのご褒美に頼んでみました。ご飯をおかわりしたくなるほど美味しくて、とても満足です。他の種類も気になります。</t>
  </si>
  <si>
    <t>ウニたっぷりで、ご飯がすすむ</t>
  </si>
  <si>
    <t>初めて食べましたが、予想以上でした。お酒と一緒も良いですが、アツアツのご飯と一緒だとご飯が進んでウニ丼みたいに食べられて、美味しかったです。</t>
  </si>
  <si>
    <t>昨年も食べました。</t>
  </si>
  <si>
    <t>物産展でも見かけますが、安定の美味しさです。復興も応援しています。きっと他の商品も美味しいと思うので、来年は違う種類を申し込もうと思います。</t>
  </si>
  <si>
    <t>昨年末にはじめて贈っていただき、むリピーターになりました。焼うにの風味が絶品です。めかぶや 酒蒸し帆立 いくらとのハーモニーが素晴らしいです。</t>
  </si>
  <si>
    <t>直ぐ食べ切っちゃうんです。</t>
  </si>
  <si>
    <t>海宝漬けは、昔からとても大好きで、近所の百貨店で見つけると、買って来ては食べています。安定したおいしさですよね。</t>
  </si>
  <si>
    <t>贈り物用に(^^)</t>
  </si>
  <si>
    <t>口コミもよかったので、両親へ送りました。美味しかったようで、とても喜んでくれました(^^)見た目も華やかでインパクト大だった様です！ありがとうございます！</t>
  </si>
  <si>
    <t>テレビで見てずっと気になってました。解凍、予想より時間がかかり、初めはシャリシャリでした。味は文句なく、予想通りご飯が進みます。年末、またリピートしたいです。</t>
  </si>
  <si>
    <t>アワビよりも食べやすいかも</t>
  </si>
  <si>
    <t>味は間違いありません。また、海宝漬けに比べると柔らかく食べやすいです。高齢になった両親にはこちらの商品を送ろうと思いました。</t>
  </si>
  <si>
    <t>最高に美味しかったです。絶対また注文します。とっても食べやすくご飯のお供には最高です。友達にもすすめます。</t>
  </si>
  <si>
    <t>見た目もとても豪華で、お味もとてもおいしかったです。こどもには少し食べずらいお味ですが、酒のつまみやご飯のお供に最適です。</t>
  </si>
  <si>
    <t>友人に勧められて</t>
  </si>
  <si>
    <t>友人に勧められて寄付しました。量も味も大満足でした。冷凍で届くので自然解凍していただきました。また寄付したいと思います。</t>
  </si>
  <si>
    <t>とてもおいしくて、ご飯のお供に、お酒のあてに、あっという間になくなりました。またリピートすると思います。これからも応援しています。</t>
  </si>
  <si>
    <t>最強のご飯のお供！！</t>
  </si>
  <si>
    <t>とにかく美味しい！！少し濃口の味付けなので、ご飯のお供に最適です！！お酒を飲む人なら、最高の肴になります！賞味期限が少し短いので注意が必要です。必ずリピートします！！！</t>
  </si>
  <si>
    <t>豪華！！</t>
  </si>
  <si>
    <t>お正月用に奮発して頼んでみました。とても豪華で美味しかったです。両親もとても喜んでくれて頼んでよかったです。ありがとうございました。</t>
  </si>
  <si>
    <t>ご飯を食べる手が止まりません・・・</t>
  </si>
  <si>
    <t>前回とっても美味しくて、夫と二人で３日で食べてしまいました。塩分を気にしなければ、まだまだ食べたかったです笑実家に送るためのリピートです。</t>
  </si>
  <si>
    <t>以前から食べてみたいと思っていましたが、送料等を考えると購入できずにいましたが、この度の「ふるさと納税」を利用し食する事ができました。期待を裏切らない美味しさでした。タンカー船に乗っている息子までベタ褒めでした。ありがとうございました。</t>
  </si>
  <si>
    <t>両親も喜んでいただきました</t>
  </si>
  <si>
    <t>海宝漬はTVか何かで紹介されており、一度食べてみたいと思っていました。釜石市の返礼品で見つけたので、夏の帰省に合わせて実家を送り先にして、申し込みから2週間ほどで届きました。実家は富山県なので海の幸が豊富ですが、うに海宝漬は父、母ともに美味しいと喜んでくれました。中村家さんのサイトによると、うには蒸し焼きだそうですが、うにの粒々感が残っていてすごいと思いました。ほたても柔らかく、いくらもめかぶも評判どおり大変美味しかったです。産地ならではのものをふるさと納税を利用していただけるのは本当にありがたいと思いました。</t>
  </si>
  <si>
    <t>美味しい😋🍴💕</t>
  </si>
  <si>
    <t>いつも羽田空港でお土産に買っていましたが、今回ウニバージョンがあったので頼んでみました。こちらも白いごはんにたっぷりトロ～ッとかけていただきました。とても美味しかったです。大満足でした。</t>
  </si>
  <si>
    <t>年末に注文しましたがわずか1週間で到着し驚きました。即解凍していただきました。とても美味しかったです。</t>
  </si>
  <si>
    <t>ほかにない美味しさです</t>
  </si>
  <si>
    <t>卵 60個 たまご 鶏卵 玉子 特選素直な恋たまご60個入りギフト 《壱岐市》【しまのたまご屋さん】[JAP001] 国産 もみじ 卵かけご飯 たまごかけご飯 すき焼き 目玉焼き</t>
  </si>
  <si>
    <t>大変に美味しいです。新鮮で、黄身が大きくなかなか割れない、ぷりぷり。ケーキ作りや子どものお弁当に使います。味が美味しく仕上がるので大満足。リピし続けています。おすすめ！</t>
  </si>
  <si>
    <t>はまってます</t>
  </si>
  <si>
    <t>1年前から毎月お願いしてます。1. 納税後何と約3～4日で物が届きます&amp;rarr;名古屋2. 卵は破損が多いでしょうが、しっかりして殻が頑丈なせいか、200～300個に1個ぐらいがひびが入っている程度で、梱包もしっかりしてます3. サイズも大きく、黄味が濃い</t>
  </si>
  <si>
    <t>玉子美味しかった</t>
  </si>
  <si>
    <t>めちゃくちゃ玉子美味しかったです。親子丼、目玉焼き、卵かけご飯、玉子焼き、すべて美味しかった。また今年の年末に頼もうと思います。</t>
  </si>
  <si>
    <t>毎年ふるさと納税させてもらってます。新鮮で黄身も白身もしっかりしていて甘くておいしいです。殻がしっかりしているので割れて届いたことはないです。生で食べるのが毎日楽しみです！</t>
  </si>
  <si>
    <t>新鮮で良質な美味しい卵</t>
  </si>
  <si>
    <t>貴重な「もみじ」という鶏で、黄身も白身もプリプリしていてとても新鮮です。毎朝、卵かけごはんなどに生でいただきます。たくさん届くので実家など御裾分けしてあげると大変喜ばれますし、家族みなで毎日食べられます。今年はもう納税額上限に達したので・・・早く来年にならないかなあ（笑）。</t>
  </si>
  <si>
    <t>とっても美味しかった。</t>
  </si>
  <si>
    <t xml:space="preserve">たくさんのたまごが一つも割れることなく届きました。 あんなに沢山あったのに美味しかったのであっという間になくなってしまいました。 ごちそうさまでした。 </t>
  </si>
  <si>
    <t>甘みのあるTGKに最適な卵</t>
  </si>
  <si>
    <t>味に深みがあり，さらに適度な甘みがあり，白ごはんに本当に相性抜群です。普段は卵かけは食べませんが，壱岐の卵なら受け取ったその日の夕食から卵かけにして食べています。</t>
  </si>
  <si>
    <t>ゆで卵にしたら殻を剥がすのに苦労するほど新鮮な卵で、配送された日から消費期間がたっぷりあり60個でも普通に食べられれそうです。毎日食べても美味しくいただけます。リピートさせて頂きたい逸品です。</t>
  </si>
  <si>
    <t>名前がオシャレ</t>
  </si>
  <si>
    <t>とてもセンスのあるネーミングだと思っています。スーパーで普通に売られているものよりも健康的で、味は主観ですが私はおいしいと感じています。ただ卵を生で食べられるのは通常の保管方法では14日間ですので、届いてから２週間は生で後半は加熱していただいています。</t>
  </si>
  <si>
    <t>5つの驚き</t>
  </si>
  <si>
    <t>①この金額で60個も届いた②梱包がしっかりされてて1つも割れてない③白身がスーパーの物と比べ物にならない程の弾力④黄身の濃厚さ⑤届いてから4日しか経っていないのに半分を食べきった我が家の消費スピード美味しすぎるTKGは美味しいのはもちろん、だし巻き玉子にしたら更に最高</t>
  </si>
  <si>
    <t>味がしっかりしていて、生でも調理しても大変美味しかったです。日付指定でお願いしたところ、希望配送日について丁寧にご連絡くださいました。また利用したいと思います。</t>
  </si>
  <si>
    <t>たくさん！うれしい</t>
  </si>
  <si>
    <t>祖父母にお裾分けしたら大変喜んでくれました。配送の際に卵が割れてしまうのではないかと不安でしたが全部無事でした。卵サンドやだし巻き卵、シフォンケーキなど沢山の卵料理ができ主人も喜んでくれました。卵がけご飯も美味しかったです。</t>
  </si>
  <si>
    <t>新鮮たまご</t>
  </si>
  <si>
    <t>丁寧な梱包で割れもなく指定日に届きました。箸でつまめる新鮮なたまごで、卵かけご飯として味わいました。</t>
  </si>
  <si>
    <t>リピーターです。日時指定できるので良いです。お品の卵の品質も良く割れていたこともほとんどありません。</t>
  </si>
  <si>
    <t>発送希望日もきちんと配慮いただき、お品も新鮮でおいしくてリピートしたくなる玉子でした。また買います。</t>
  </si>
  <si>
    <t>壱岐の自然の中で育っただけあってすごくすっきりとしたたまごでした島でのたまごを食べれるのは嬉しいです。今年の夏も壱岐に行く予定だったのですが行けないのでまた行ける日を楽しみにしてます</t>
  </si>
  <si>
    <t>ステイホームで卵の消費が多いので寄付しました。すぐ届いてひび割れは2個でした。大きさはちょうどよく、殻もしっかりしてて、卵黄の色も良いです。卵かけご飯、目玉焼き、ゆで卵、温泉卵、オムライス、プリン&amp;hellip;思う存分使っていましたがもうすぐなくなりそうです。定期的に頼みたいです。ご馳走様でした。大量に届くので、寄付前には卵の空きパックをとっておいたほうがいいです。</t>
  </si>
  <si>
    <t>美味しいです！この卵でシフォンケーキを焼きましたが、とても美味しく出来ました。おすすめです。リピートします。</t>
  </si>
  <si>
    <t>おいしい卵</t>
  </si>
  <si>
    <t>日付指定などもできるので大変助かりました。たまごもおいしく、量も多かったので親戚にも配ったりなどして大変喜ばれました。</t>
  </si>
  <si>
    <t>とてもおいしい卵でした。</t>
  </si>
  <si>
    <t>量が多くとてもおいしい卵でした。いろいろな卵料理に使うことが出来ました。日時も指定することができて利用しやすかったです。また寄付したいと思います。</t>
  </si>
  <si>
    <t>新鮮卵です</t>
  </si>
  <si>
    <t>少し小さめですが、割ってみると白身がぷりぷりで、とても美味しかったです。卵かけ御飯や卵焼きにしていただきました。</t>
  </si>
  <si>
    <t>たまご楽しみにしていて、濃厚で卵かけご飯最高でした。大きさも程よい大きさでした。娘が卵の黄身をつまめると言っていたので、つまんでみるとつまめる事が出来ました。お箸でも黄身だけ挟むことが出来ました。家族６人で食べたらあっという間に無くなりそうです。味わって食べたいと思います。</t>
  </si>
  <si>
    <t>早々に届きました！</t>
  </si>
  <si>
    <t>おすそ分けしたらとても喜んでもらえました。たまごも美味しくてとても満足しています。ありがとうございました。</t>
  </si>
  <si>
    <t>希望日に配送をしていただき本当にありがとうございました😊早速卵かけご飯や卵焼きなど、美味しく頂いています。</t>
  </si>
  <si>
    <t>美味しいたまご</t>
  </si>
  <si>
    <t>以前よりふるさと納税で卵をいただいておりましたが、最近は壱岐の卵に落ち着いています。もちろん、新鮮でおいしいのは当たり前ですが、迅速な対応には目を見張るものがあります。これからもリピートするつもりです</t>
  </si>
  <si>
    <t>2匹入っていました</t>
  </si>
  <si>
    <t>07-01 【チルド便でお届け！】兵庫県香住産　釜茹で香住ガニ(紅ズワイガニ)2～3匹入り【日本海フーズ(にしとも かに市場)】</t>
  </si>
  <si>
    <t>カニみそはたくさん入っていて、子供はずっと無言でしたがニコニコして食べていました！まだまだ寒い日が続きますが、応援しています！また注文したいです</t>
  </si>
  <si>
    <t>丸ごとのカニが二杯入っていました。すでに茹でてあるのですぐに食べることができました。ベニズワイガニとのことですが、ズワイガニに負けずとても美味しかったです。カニをまるごと一杯を食べる機会もなかなかないので目でも楽しむことができ、カニが好きな孫も喜んでいました。また、リピートしたいと思います。</t>
  </si>
  <si>
    <t>水っぽい。美味しくない。</t>
  </si>
  <si>
    <t>安くて大きいですが、水っぽくて蟹の味が薄いので、もう2度と頼みません。自分の甘さに腹が立つ。カニビルも無いし、品物には産地表示もありません。香住産ってこんな味なんですかね？</t>
  </si>
  <si>
    <t>まぁこんな感じでしょう。</t>
  </si>
  <si>
    <t>あまり期待していなかったですが、予想通りでした。あまり身は入ってなかったです。まぁこんなもんでしょう。</t>
  </si>
  <si>
    <t>香住のカニが美味しいのは知っていて何度か現地へ食べに行った事がありました。届いてびっくり！こんなに大きいの！！とみんなで箱をのぞきました。笑茹でたての風味で、現地で食べた味そのものでした。みんなで満腹大満足！お得。これは毎年注文決定です！！また現地でも食べたい〜！！</t>
  </si>
  <si>
    <t>美味しかったです！ただし・・・</t>
  </si>
  <si>
    <t>身は少なめですが、味は美味しかったです。ただ、かに味噌はありません。もし、かに味噌を期待しているならハズします。ご注意下さい！</t>
  </si>
  <si>
    <t>返礼品の「限度超え」</t>
  </si>
  <si>
    <t>夕食にと開梱。大きさに驚いた。でかい！紅ズワイはやはり、甘味と身の繊細な口当たりが最大の魅力。これは期待以上の美味しさ。こんな返礼品では、わが故郷への納税は難しい。結局他のおかずは残った。</t>
  </si>
  <si>
    <t>プレゼントに</t>
  </si>
  <si>
    <t>蟹が食べたいと言っていた両親におくりましたが、釜茹であげした蟹とは思えなかった。蟹味噌も食べれなかった、解凍したような感じだと、残念な感想でした。以前他の香住ガニで釜茹であげしたものを食べた時は感激していて、苦手な味噌も食べられたと言っていたので、期待してプレゼントしましたが、残念です。香住のカニは美味しいはずなので、以前食べたところを利用することにします。</t>
  </si>
  <si>
    <t>とても良かった！</t>
  </si>
  <si>
    <t>香住ガニ（紅ズワイ）は初めて食べましたが、かなり大きく美味しくて満足でした。また食べたいです。香住は毎年旅行しているのですが、その時はズワイガニをいただいていました。コロナ禍で今年は行けずただ何かしたかったので初めてふるさと納税しました。</t>
  </si>
  <si>
    <t>寄付してから、すごく早くに返礼品が届きました。カニも立派で、どこが難あり？と思うくらいの大きなカニが2匹入っていました。大満足です。来年も納税したいと思いました。</t>
  </si>
  <si>
    <t>冬には香住にカニを食べによく行っています！香住のカニがふるさと納税にあることを初めて知ってさっそく頼みました。大きなカニが2杯届いてびっくり！すぐに食べ切れるかなと思いましたが、美味しくて届いたその日に2人で食べ切りました！！茹でてあるのでそのまま食べられます。YouTubeでさばき方を見たら簡単でした。</t>
  </si>
  <si>
    <t>おいしいカニ</t>
  </si>
  <si>
    <t>茹でたカニを冷蔵で送ってもらえたので、冷凍もののように味が無くなることもなく、何も付けずにそのままでとてもおいしく頂きました。大満足です。</t>
  </si>
  <si>
    <t>そのままでも、鍋にしても美味しいです。</t>
  </si>
  <si>
    <t>ゆでてあるので、慣れていれば吸出て、慣れていなければキッチンばさみを使って簡単にばらしていけます。北海道を含め日本海側の多くの自治体で取り扱われていますが、さすかに、香住です。身が詰まっていて美味しいです。</t>
  </si>
  <si>
    <t>蟹大好き</t>
  </si>
  <si>
    <t>毎年、冬は鍋、焼き、刺身として家族全員で食卓を囲みわいわい騒ぎながら楽しく頂きました、毎年、今後も頼みたいと思っています。</t>
  </si>
  <si>
    <t>蟹はテンションが上がります</t>
  </si>
  <si>
    <t>大きな蟹でテンションが上がりました。紅ズワイガニなので、松葉ガニに比べると、かなり水っぽいですが、それを理解した上で頼んでいるので、美味しく頂きました。</t>
  </si>
  <si>
    <t>うーん？？？？？味は良いのだが。。。</t>
  </si>
  <si>
    <t>去年も申し込んで本当に美味しく堪能したのでリピート！金額も同じはずだが今年はやや小さいのが届いた。残念！取り扱い業者が違う？何が違う？来年は良く良く見てからお願いしようと思う。テレビで特集されてから注文が増えちゃったのかしら。。。</t>
  </si>
  <si>
    <t>新鮮な美味しいカニでした</t>
  </si>
  <si>
    <t>カニは新鮮で身がたくさんつまっていました。サイズも大きく、とても美味しかったです。すぐにリピートしました。</t>
  </si>
  <si>
    <t>実家へ送りましたし</t>
  </si>
  <si>
    <t>若干小ぶりでした。殻が薄く剥きやすかったです。また、釜茹でだったのか？わからないですが塩分も少なく甘みがあって少人数では食べやすい量と味でした。</t>
  </si>
  <si>
    <t>大ハズレ</t>
  </si>
  <si>
    <t>3匹入っていましたが、どれも身はスカスカでがっかりでした。香住には何度もカニを食べに行っており期待していたので・・・</t>
  </si>
  <si>
    <t>カニが３倍届きました。足は細く、身はスカスカ。冷凍したのを解凍したのか足を割っても、身は原型をとどめずこんなカニ、みたことない。マジでムカついた。</t>
  </si>
  <si>
    <t>凄く新鮮でした！</t>
  </si>
  <si>
    <t>冷蔵で届くので身も取れやすくいっぱい詰まってて本当に美味しかったです。発送もとても早かったです。また来年も絶対頼みます！</t>
  </si>
  <si>
    <t>大変美味しかった。リピートします。</t>
  </si>
  <si>
    <t>蟹は好きで色々食べています。紅ズワイガニは初めてで、ズワイガニより落ちると思ってどうかなと思ったのですが、新鮮なゆでたて、冷蔵便だったのでとても甘くみずみずしくて美味しかったです。身も詰まっていました。みそもたっぷりでした。蟹の中では毛ガニが一番と思っていましたが、殻が固いしトゲがあるので手が痛いんですよね。この蟹は殻が柔らかくて、トゲも無く、手が痛くない！というわけでリピートです。</t>
  </si>
  <si>
    <t>蟹🦀最高！</t>
  </si>
  <si>
    <t>とっても美味しくいただきました。身がしっかり入っていて、主人と「久々に美味しい蟹だね」と堪能しました。</t>
  </si>
  <si>
    <t>とても、大きい蟹を２杯頂きました。大きすぎて冷蔵庫に入らなかったので、一杯は親戚にあげました。とても、満足して美味しく食べました。</t>
  </si>
  <si>
    <t>美味しかったです。3匹入っておりました。お鍋に足を入れて、胴の部分は蒸して食べました。カニは好きなので大満足でした。</t>
  </si>
  <si>
    <t>文句なしです</t>
  </si>
  <si>
    <t>【令和5年発送先行予約】朝獲れ 生うに(ミョウバン不使用) 牛乳瓶 150g×1本 三陸産 【配送日指定不可】［08］</t>
  </si>
  <si>
    <t>文句なしの美味しさでした。新鮮さを感じました。牛乳瓶に入っているのも、ぎっしり感があって良かったです。</t>
  </si>
  <si>
    <t>昨年に続いて、朝獲れ生うに牛乳瓶入りを、お礼の品に選びました。うにの種類に詳しいわけではありませんが、とにかく美味しい！の一言に尽きます。届いた当日の夜は、自宅で手巻きずしにしていただきました。他の魚は、近所のスーパーで買ってきたものですが、うにの底上げ力で、美味しくいただきました・。</t>
  </si>
  <si>
    <t>今年もおいしくいただきました。</t>
  </si>
  <si>
    <t>去年、とてもおいしくて。ただ、日中働いているので、受け取るとれるかどうか不安だったので、迷ったのですが、やっぱりお願いしました。休みの日に合わせて送っていただいたこと、ありがたかったです。プリプリで甘くて、自分へのご褒美です。</t>
  </si>
  <si>
    <t>とても美味しかったです。氷水に浸かった状態でしっかり梱包されて送られてきて、配送時の保冷状態もしっかりしているなと感じました。発送の連絡も事前にあって安心できました。またリピしたいです。</t>
  </si>
  <si>
    <t>美味しいウニ</t>
  </si>
  <si>
    <t>いただいたウニを使って、海鮮丼を作りました。ミョウバンを使っていないので、とても美味しいです。また来年もお願いしようと思いました。</t>
  </si>
  <si>
    <t>今年もおいしかったです</t>
  </si>
  <si>
    <t>毎年利用させていただいています。今年も5人家族で1人1瓶美味しくいただきました。ここでしか食べられないおいしさです。1日であっという間になくなってしまいました。また利用させていただきます。</t>
  </si>
  <si>
    <t>雲丹って美味しい</t>
  </si>
  <si>
    <t>去年から頼んでいます。雲丹はそんなに食べたいと思わないのですが、こちらの雲丹は甘くて雑味が無くあっという間に食べてしまいました。</t>
  </si>
  <si>
    <t>新鮮で美味しい生ウニを堪能しました</t>
  </si>
  <si>
    <t>大のウニ好きです。中でも、岩手県の知人に送っていただいて、ミョウバンを使用していない牛乳瓶に入ったウニを知ってからは、牛乳瓶入りウニの大ファンです。今回、送っていただいたこちらの商品も期待に違わず、大満足です！やや少なめの鮨飯の上に、ひと瓶丸ごと乗っけて、少量の醤油とワサビで、美味しくいただきました。柔らかなウニの香りが鼻腔をくすぐり、至福の味を堪能しました。冬に申し込んで、ウニの時期まで待ちましたが、発送の前にメールもいただきましたので、安心して受け取ることもできました。ありがとうございました。</t>
  </si>
  <si>
    <t>めちゃくちゃ美味しい！リピ決定！</t>
  </si>
  <si>
    <t>トロリとした食感、舌の上にとろける旨味と甘味、雑味がなく本当に美味しいウニでした。量もたっぷり入っていて、食べ応えがありました。また必ずリピします！</t>
  </si>
  <si>
    <t>美味すぎる</t>
  </si>
  <si>
    <t>7/3発送で翌日7/4に届き、早速ウニ丼にして食べました。とても新鮮で美味しい！！です。このようなウニを自宅で味わえるとは思いませんでした。またリピします。</t>
  </si>
  <si>
    <t>たっぷりの氷の粒で保冷されて届きました。</t>
  </si>
  <si>
    <t>北海道の塩水うに匹敵する美味しい商品。塩水うには生臭い商品の時もありますが、これはハズレがありません。たっぷりのウニ丼で贅沢な夕食でした。氷での保冷はあまり見かけませんが、本当に冷たく品質が保たれていました。</t>
  </si>
  <si>
    <t>新鮮！甘い！</t>
  </si>
  <si>
    <t>去年予約して６月下旬に届きました！待ちに待ったウニ、ウニ丼とウニパスタにして頂きました。東京で食べるものとは比べ物にならないくらい新鮮で甘いウニでした。日本人で良かった！漁師さんに感謝です！</t>
  </si>
  <si>
    <t>牛乳瓶にウニがたっぷり入っていて、とても美味しかったです。梱包も丁寧でした。ありがとうございます。また来年も注文しようと思います！</t>
  </si>
  <si>
    <t>皆んなのお薦め瓶詰めウニがふるさと納税で手に入る！</t>
  </si>
  <si>
    <t>お友達がその友人の紹介で魚よしのウニを購入したとフェイスブックであげてたのを見て、購入しようと検索したらふるさと納税で買えることが分かり２重に嬉しかったです。見た目も牛乳瓶みたいでキャッチな外見ですし、味は余計な雑味がなくてそのままでも、のりに巻いても美味しかったです。また頼みたいです。</t>
  </si>
  <si>
    <t>生まれ故郷のうに、ちゃんといただいたのは初めてに地階かも知れません。故郷を思い出しながら味わいました。味は濃厚で、とても美味しく、一人暮らしの私には一瓶でも大満足でした。(写真、下手ながらも撮っておきました。)期間が終わってしまったので、来年もまた頼もうと思います。応援してます。</t>
  </si>
  <si>
    <t>朝どれうに</t>
  </si>
  <si>
    <t>色ツヤがよく、瓶詰めの海水？とあわさり、ほどよい塩味で、醤油も必要なく、とても美味しかったです。もちろんくさみもありません。やはり三陸のうには最高だと思います！</t>
  </si>
  <si>
    <t>もうリピーターになって4回目です。</t>
  </si>
  <si>
    <t>最初にこのウニをいただくようになってから、もう4回目になります。今は両親にも送っているほどです。毎度新鮮で美味しいウニで、いつも美味しくいただいています。</t>
  </si>
  <si>
    <t>ふるさと納税　</t>
  </si>
  <si>
    <t>瓶詰めウニを食べましたが、新鮮で甘くてとっても美味しかったです。殻から出したばかりの味と海で食べているような塩味が良かったです。食べ方等の説明書きが入っていたら良かったです。ありがとうございました。</t>
  </si>
  <si>
    <t>2回目です。今後もずっと申込するつもりです。一瓶を夫婦2人でいただきました。まずはお醤油をつけないで食べてほしい。おいしくて感動します。一瓶ですがきちんと梱包されています。一度で受け取れるよう不在日を確認してくれたり、発送連絡も丁寧です。</t>
  </si>
  <si>
    <t>昨年まで3年間釜石に住んでいました。そのとき魚よしはよく利用していました。沿岸の生うには九州では手に入らないのでとてもありがたいです。コロナがおさまったらまた遊びにいきます！</t>
  </si>
  <si>
    <t>濃厚で甘味もあり、とても美味しく頂きました。調味料は何も付けなくても良いくらい新鮮でした。家族も満足していました。オススメです。</t>
  </si>
  <si>
    <t>ビンにぎっしりと詰まったウニ。うっとりとしてしまいます（笑）普段、それほどウニは食べない主人も、喜んで食べていました。また来年頼みます！</t>
  </si>
  <si>
    <t>とれたてのうにが本当にうまい。うに丼にして食べました。刻みのりとわさびも使って。こんなぜいたくなしょくじはありません。</t>
  </si>
  <si>
    <t>新鮮美味</t>
  </si>
  <si>
    <t>うに・いくら丼にしていただきました。プリプリでとても美味しかったです。またリピートしたいと思います。</t>
  </si>
  <si>
    <t>はじめてです</t>
  </si>
  <si>
    <t>初めて注文して瓶詰めの雲丹を頂きましたが形がしっかりと角があり新鮮で濃厚でした。一人で一瓶すぐ無くなってしまうほど夢中で味わいました。今年もお願い致します。</t>
  </si>
  <si>
    <t>Asz-04 四万十麦酒（ビール）牛。牛肉を焼肉用に厚切り。</t>
  </si>
  <si>
    <t>四万十町の品は毎年リピートしてます。なので、昨年旅行で訪れました。食べやすいお肉で、あっという間になくなりました。</t>
  </si>
  <si>
    <t>BBQしました。とても美味しかったです。</t>
  </si>
  <si>
    <t>決済から14日前後で発送。と書いてあったのですが、１週間後くらいににBBQをする予定があったので、もしできればそれに間に合うように発送して頂きたい。と特記して寄付をしました。大量に事務処理がある役場の方に対し、無理を承知でお願いしたのですが、BBQに間に合うように届けてくださり、とても有難かったです。肉はもちろんとても美味しかったです。キレイな色の霜降りの肉で、脂身もあっさりとして、何枚食べても飽きがこない美味しさでした。また寄付をしたいです。</t>
  </si>
  <si>
    <t>脂身はほどほどで、肉の味も楽しめて家族で楽しくいただきました。リピートでしたが、またまた満足できました。。</t>
  </si>
  <si>
    <t>残念な肉</t>
  </si>
  <si>
    <t>写真とは大きく異なるお肉が送られてきました。牧場直送だからA4、A5ランクに負けないというのは牧場を通していないから言えるだけで本当に審査を受けたらもっと低いランクだろうというような肉でした。スーパーで買ったら300〜450円/円がいいところのお肉という感じです。2018年はどんなお肉だったのかは知りませんが、1万円寄付でこの内容は非常に寂しい限りでした。エリアを限定せずに焼肉用をお探しの方は他の地域に寄付されることを強くお勧めします。</t>
  </si>
  <si>
    <t>期待を上回りました！</t>
  </si>
  <si>
    <t>家庭用の焼肉専用カセットコンロで頂きました。失礼な話ですが四万十牛、予想していたよりも美味しかったです！部位名は無いのでわかりませんしたが柔らかくて脂も丁度良く満足です。個人的にはハラミは普段あまり食べないので微妙でしたけど&amp;hellip;全体的に量味質が食べやすくリピートしたいお肉でした。</t>
  </si>
  <si>
    <t>和牛の美味しさ</t>
  </si>
  <si>
    <t>程よい脂身に和牛の美味しさを感じるお味でした。量も丁度良かったです。またリピートしたいと思いました。</t>
  </si>
  <si>
    <t>焼肉と青椒肉絲などの炒め物にしていただきました。とてもおいしいお肉でした。今年最後にもう一度頼もうかと思います。</t>
  </si>
  <si>
    <t>ちょっと残念でした。</t>
  </si>
  <si>
    <t>もう少し柔らかい肉を想像していましたが、、、、あまり肉の旨みを感じることができませんでした。機会があればリベンジしたいですね。</t>
  </si>
  <si>
    <t>噛むほどに、上質なサシの甘さが口に広がります。高級牛肉と同じ味わいです。量も十分でお薦めです。またリピートします。</t>
  </si>
  <si>
    <t>ホットプレートで焼いてみました。正直な感想を書きます。赤身は硬い部分もあり、柔らかい部位と硬い部位を混ぜているような感じがしました。柔らかい部分に関しては脂っこくなく、とても美味しかったです。取り合いになるほどでした。柔らかいお肉は全体の３分の１ほどだったでしょうか。硬そうな部分のお肉は残してあるので細く切って料理用にしたいと思います。味は良かったので、チンジャオロースに入れたら美味しそうです。結果的に満足できたので、良かったと思います。</t>
  </si>
  <si>
    <t>ちょっと贅沢な焼肉用にお願いしました。とてもおいしいお肉で、家族に好評でした。また注文したいです。</t>
  </si>
  <si>
    <t>色々ちょうど良い</t>
  </si>
  <si>
    <t>サシが沢山の豪華なお肉ではありませんが、きちんとお肉の味がして、歯ごたえもちょうどよく美味しかったです。直ぐにリピート納税しました。ただ部位が4種類くらい？入っていたようですが、解説が何も無くどれがどのお肉か分からなかったのが残念です。</t>
  </si>
  <si>
    <t>四万十麦酒（ビール）牛　焼肉用</t>
  </si>
  <si>
    <t>ちょっと思い出があって、四万十町にはぜひ行ってみたいのですが、なかなか夢はかないません。ビール牛、バーベキューに最高でした。</t>
  </si>
  <si>
    <t>柔らかく美味しい肉</t>
  </si>
  <si>
    <t>近頃は、赤身のすっきりした肉をよく食べていたのですが、四万十麦酒肉は、脂も甘くまた肉自体も柔らかいため、美味しく食べられました。またこの油で野菜も一段と美味しくなりました。</t>
  </si>
  <si>
    <t>ビール牛ネーミングにひかれて</t>
  </si>
  <si>
    <t>ビール牛ってどんなに柔らかいのかな？という疑問からこちらの商品を選びましたあまり焼きすぎないようにして食べました、とてもやわらかく、お肉自体の味もおいしかったです</t>
  </si>
  <si>
    <t>お家で焼肉</t>
  </si>
  <si>
    <t>大人2人、幼いこども2人で程よい量でした。3つの部位が入っているので、脂っこすぎず、適度な脂身の肉、赤身とバランスよく食べれました。美味しかったです。</t>
  </si>
  <si>
    <t>柔らかくて脂もさっぱりとした美味しいお肉でした。四万十にゆかりはないのですが旅行で行ったことがあります。引き継ぎ美しい自然を大事にして美味しいお肉を育てて下さい。</t>
  </si>
  <si>
    <t>綺麗なサシが入っていて、厚みがあるのに柔らかく、とても美味しくいただきました。金額&amp;amp;量にも大満足です。またお願いしたいです。</t>
  </si>
  <si>
    <t>ほどほどの脂身で肉質は柔らかく、とても美味しくいただきました。家族3人で十分な量でした。ぜひ、またお願いしたいと思います。</t>
  </si>
  <si>
    <t>抜群においしいです。</t>
  </si>
  <si>
    <t>サシが多く、おいしいです。純粋な赤身肉ではなく、いわゆるA4とかA5の印象を受けました。ここと島根ははずれがありませんでした。</t>
  </si>
  <si>
    <t>臭みがあった…</t>
  </si>
  <si>
    <t>口コミが良かったのでこの品に決めましたが、黒毛和牛のはずなのに、輸入肉にありがちな臭みが感じられました。柔らかくてジューシーなだけに、残念です。敏感な人には不向きだと思いますが、子供には高評価でした。</t>
  </si>
  <si>
    <t>全体の1割くらいが脂身で食べられませんでした。あとは美味しくいただけたので少し残念ではありました。100パーセントはありませんかね。</t>
  </si>
  <si>
    <t>少し脂多めだが濃厚</t>
  </si>
  <si>
    <t>見た目が写真に近いものが届き、確かにちょっと脂が多いかな、と思える印象はありました。しかし甘みがあり、とても柔らかいので妻と子供3人の一家5人であっという間に食べきってしまいました(450g)。歯ごたえのあるお肉が好きな方には不向きかもしれませんが、脂の甘みや濃厚さを感じたい方にはお勧めできるものかともいます。</t>
  </si>
  <si>
    <t>有効活用を</t>
  </si>
  <si>
    <t>数年前に頂いた麦酒牛が美味しかったので、今回は焼肉用をお願いしました。家族が多いので同時に２つ申し込んだところ、２つの箱で同時に届きましたが、見た所、同じ箱に２つ入れられそうな大きさでした。ダンボール箱や送料だけでなく、中のパンフレットや封筒入りのチラシも2倍かかって無駄じゃないかと思ってしまいます。美味しい返礼品はとても嬉しいのですがかなりの返礼品を送っていると思うので、少しでもコスト削減できる所は削減して集まった寄付を地域のために有効活用して欲しいと思いました。</t>
  </si>
  <si>
    <t>A5ランクのお肉も美味しいですが、四万十ビール牛は、赤味に味わいがあり、噛めば噛むほど美味しさが広がります。脂身が少なくて、食べやすく、飽きないので、早速、リピートです。こういう、牛本来の旨さを大切にされている生産者様には感謝の気持ちでいっぱいです。</t>
  </si>
  <si>
    <t>※大人気御礼※【先行予約☆オゾン水で24時間浄化】うず潮カキ 約3kg（約40～60個）【冷蔵便】＜西彼町漁協＞［CBZ001］</t>
  </si>
  <si>
    <t xml:space="preserve">想像をはるかに超えて 美味しかったです！ 大粒、ふっくら、家での簡易な揚げ方だったのですが、レストランのより おいしかったかも&amp;hellip;！ 家族大感激でした。 </t>
  </si>
  <si>
    <t>おいしい牡蠣をありがとうございました。大きさも申し分なかったです。来年も３月ごろにお願いしようと思います。</t>
  </si>
  <si>
    <t>とても残念でした。。。</t>
  </si>
  <si>
    <t>全体的に小さい牡蠣ばかりでした。11月ごろ到着日を選べる牡蠣ということで寄付させていただきました。1月7日を到着日に指定しましたが、年末ごろお電話をいただき暖冬の影響により牡蠣が不漁とのことで1月下旬に変更できないかという旨の内容でした。2月であれば牡蠣もより大ぶりになり美味しくなると思うと言われたので、1月下旬から更に送らせて2月4日到着でお願いいたしました。牡蠣が到着し、いざ開けてみるととても小さい牡蠣だらけで、身が成長しきってないものも多くみられました。待った上にとても残念な想いをしたので、こんなことであればもっと待って大きい牡蠣が食べられた方がよかったです。申し訳ありませんがもう2度と寄付することはないと思います。</t>
  </si>
  <si>
    <t>初めての家での牡蠣！</t>
  </si>
  <si>
    <t>殻付きで牡蠣を剝くところから、ということが初めてでしたが、面白そうだったので頼んでみました。必要な用具(軍手とピッグのような器具)が付いていたのでとても助かりました。届いた時は「こんな量を3日以内に食べられるかな」と不安でしたが、殻をむけばちっちゃい物体になるので十分食べきれました。剥き方も載せていただいてましたが、女の力でその通りに2日間やってもなかなかうまくいかず、剥くのに1時間以上。。。不慣れすぎて指を負傷ｗｗ3日目はネットで調べて、一度右上を調理はさみで一る方法に変えました。するととても簡単に剥くことができました。殻からの取り方も慣れが必要なので、写真の通り小さいものばかりでしたが、楽しく美味しくいただけました。殻付きのまま家の涼しい場所に発行スチロールのまま3日ほど置いておきましたが問題なかったです。一度皆さんためしてみてください！</t>
  </si>
  <si>
    <t>残念なサイズ</t>
  </si>
  <si>
    <t>ともかく牡蠣のサイズが小さい。これは料理にも利用できるレベルのサイズではない。生の状態で小指ほどの大きさの実で大変悲しい商品です。西日本の牡蠣で、名産ではないことは百も承知なのですが、もう少し選別して食用に値するものを送って下さい。感想は、サイトに載らなくてもよいですが、先方の業者にはお伝え下さい。</t>
  </si>
  <si>
    <t>常温では届いて最悪</t>
  </si>
  <si>
    <t>クール便で届きませんでした。ただの生ごみが送られてきただけで、最悪です。配送業者に、おかしいと伝えても、常温で1週間食べられます。と言われた。牡蠣が好きなこと、九州にゆかりがあったことで、こちらを申込みましたが、申込まなければよかった。</t>
  </si>
  <si>
    <t>旨かったです！！</t>
  </si>
  <si>
    <t>ホントに美味しかった、シンプルに焼いてレモンで食べましたが臭みも全くなく美味しく頂けました普段生物苦手の子供笑顔で美味しさを堪能してました。</t>
  </si>
  <si>
    <t>牡蠣シーズンも終盤、身もしっかり充実するころを狙って注文。３kg30個ということでさぞかし立派な牡蠣が届くのかと期待していましたが、小ぶりな牡蠣が50個ほど届きました。昨年も別な地域の牡蠣を同じ時期にもらったのですが、そちらは4kgでかなり立派な実のものを頂きました。比較してはいけないとは思いますが、紹介文書に期待して頼んだのでがっかりです。</t>
  </si>
  <si>
    <t>土臭い</t>
  </si>
  <si>
    <t>長崎県の小長井産の牡蠣を食べたことがありますが、日本で一番美味しいと思うくらいおいしいです。 ここの牡蠣も期待していたのですが、雲泥の差でした。常温便なのに運送会社のミスで配達が一日遅れたという理由だけでは説明がつかないくらい不味かったです。ここの海の性質上、土臭くなるのかもしれませんが、出荷前の洗いの過程をしっかりするなど対策が必要です。折角の素材を無駄にしないでください。</t>
  </si>
  <si>
    <t>案内には30個程度？と記載されていた記憶ですが、大きさは大小あるものの全部で50個ほど入っていました。海の香りが程よくして大変美味しくいただきました。</t>
  </si>
  <si>
    <t>こちらの牡蠣は量も多くて、一粒も大きくとても美味しかったです。焼きガキ用の軍手と牡蠣の殻を開ける道具もついており、ありがたかったです。焼きガキで食べましたが、2人で食べきることができなかったので、両親にお裾分けしました。</t>
  </si>
  <si>
    <t>まあ、たくさん入っていました。（70～80個くらい）</t>
  </si>
  <si>
    <t>ちょっと小ぶりだったけど、いっぱい入っていました。牡蠣小屋でお代わりを2回したくらいの感じですかね。味も良かったです。家族でワイワイ盛り上がりました。</t>
  </si>
  <si>
    <t>美味しい牡蠣</t>
  </si>
  <si>
    <t>届きました。牡蠣3キロ食べごたえがあります。軍手とナイフも同封され有り難かったです。また利用したいと思います。</t>
  </si>
  <si>
    <t>美味しいカキでした</t>
  </si>
  <si>
    <t>サイズはいろいろでしたがたっぷりの量で家族で堪能しました。又来年もお願いいたします。生産地の皆さまありがとうございます。</t>
  </si>
  <si>
    <t>小ぶりだけど、旨味があって美味しい！</t>
  </si>
  <si>
    <t>初めて注文しました！箱を開けた時、いっぱい入ってて、ビックリ！！ちょっと小ぶりだなぁという印象でしたが、中身はしっかりと詰まってました。生牡蠣で頂きました。プリッとして旨味がが強く、美味しくいただきました。また、注文したいです！</t>
  </si>
  <si>
    <t>レンジで蒸しがき</t>
  </si>
  <si>
    <t>レンジで手軽に蒸しがきが出来ました。味付け無しでそのまま頂きました。濃厚な味わいで最高でした。またリピートさせて頂きます。</t>
  </si>
  <si>
    <t>美味しいけど、ちょっとグロテスク</t>
  </si>
  <si>
    <t>生で食べたくて、こちらを選ばせてもらいましたが、殻にシャクトリ虫みたいな動く虫を見付けたのと、中身の表面が（卵かな？）ボコボコしているものが幾つかあって、初めての事で抵抗があったので、焼いたり鍋にして、美味しく戴きました。次回は剥き身を選ぼうと思いました。</t>
  </si>
  <si>
    <t>今まで頼んだふるさと納税で1番の満足度！</t>
  </si>
  <si>
    <t>とにかく味がまろやかでオゾン水で浄化してあるのでまったく臭みもなく大変満足です。フライにしても焼き牡蠣にしても口の中が幸せな空間になります。また、それとともに西海市の海の幸を味わいたいという気持ちになりました。コロナがあけたら是非伺いたいと思います。</t>
  </si>
  <si>
    <t>殻は小さ目だったが中身が詰まってプリプリの身でした。大変満足で人にもおすすめできる商品でした！またリピートしたいと思います</t>
  </si>
  <si>
    <t>殻を開けるナイフが付いているのは認識していましたが、軍手まで同梱して下さっていました。加熱用の様でしたので、無水用フライパンで蒸し焼きにして頂きましたが、身はふっくらして全く縮む事なく、大粒のとっても美味しい牡蠣でした。大人３人でシャブリと共に堪能させて頂きました。</t>
  </si>
  <si>
    <t>ぷりぷりで最高に美味しかったです。</t>
  </si>
  <si>
    <t>土曜日に配達してもらうよう手配。お酒を準備して楽しみにしていました。蒸してレモンを絞っただけで、最高に美味しい！サイズはバラバラでしたが、身がぷりぷりで、蒸しても縮んだ感じがしないくらい。2人で２日に分けて食べました。サイズによるので一概に言えませんが、うちは40個ほどあったようです。またお願いしたいです。</t>
  </si>
  <si>
    <t>味良し！大きさ良し！量にもびっくり！対応も含め全て最高です☆</t>
  </si>
  <si>
    <t>母が「うず潮カキ、昔食べたことあるけどすごくおいしかった。また食べたいな～」と言ったのをきっかけに今回西海市のうず潮カキにふるさと納税させて頂きました。寄附の登録を済ませ、九州の実家に送られ母が喜ぶのを待つばかり思っていたのですが、西海市から送付したとの連絡を受けた時に初めて送付先を確認、誤って東京を指定してしまっていたことに気付きました。急いで西海市のふるさと納税担当の方へ連絡し、実家への再送というかなり失礼な無理をお願いしたにも関わらず、私の個人的な都合と想いを汲んでくださり特別に対応してくださいました。その時の担当の方の対応がすごく親切で丁寧！しかも、牡蠣の育成状況も教えてくださり一番おいしい時期での再送を手配してくれました！漁業組合の方々も、私のミスで牡蠣を３キロダメにしてしまったにも関わらず、快く対応してくださったようで、本当に感謝の気持ちでいっぱいです。今回申し込んだのは３キロ１万円の寄附だったのですが、実家から送られてきた写真には３キロ以上はあると思われるたくさんの牡蠣がぎっしりつまっていました！家族みんなが喜んでくれて本当に嬉しかったです。牡蠣を食べた実家からの感想は下記に記載します。本当にありがとうございました。来年もぜひ寄附させて頂きます！〈母〉①牡蠣の大きさが最適  大き過ぎず、ちいさすぎず②味の良さ！ 流石に渦潮で育てられた牡蠣！幾つでも食べられる。本当に美味しかった。③とても美味しかったので近所の親戚にもあげたら、美味しかったと絶賛された。④ぜひまた食べたい！〈姉夫婦〉私は冬の牡蠣に目がなく、中でも焼き牡蠣が一番好きなのですが、 食べるまでが大変手間がいるイメージがあって、 なんとなく手が出ませんでした。 しかし、 説明害にフライパンでも焼けると書いてあったので、 夫とコンロの前で待ち構え、 焼き上がると檸檬を搾り、すくにその場でペロリ。 ビールと共においしくいただきました。プリプリとした身で食べ応えがあり、 お味はクリーミーで臭みもなく、本当においしい牡蠣でした。フライパンの水加減を失敗し、 全ての牡蠣のスープを飲むことができなかったのが残念です。次回はもっと上手に焼いてそのおいしさを余すところなく味わい尽くしたいと思います。</t>
  </si>
  <si>
    <t>新年会の主役としていただきました</t>
  </si>
  <si>
    <t>予定通り、指定日に届きました。想像を超える大量のカキが箱詰めされており、いい意味で予想を裏切られました。肝心のクオリティも高く、大満足です。指定日の変更にも柔軟にご対応いただき、大変感謝しています。</t>
  </si>
  <si>
    <t>量が多くて満足です！</t>
  </si>
  <si>
    <t>初めて殻のついた牡蠣を調理しましたが同封の説明の通りに蒸し、ヘラもついていたので簡単に開けることが出来ました。オイル漬けが好きで、普通に購入するよりコスパ良く作ることが出来ました。</t>
  </si>
  <si>
    <t>幸福の牡蠣三昧^ ^</t>
  </si>
  <si>
    <t>この度、初めて西海市の牡蠣を頂きました。まず、その量にビックリです(((o(*ﾟ&amp;xdtri;ﾟ*)o)))お陰様で、色々な牡蠣料理にチャレンジし美味しく食べさせて頂きました( ^&amp;omega;^ )口の中に広がる磯の香りとまろやかな食感！本当に、ありがとうございましたm(_ _)m</t>
  </si>
  <si>
    <t>[№5735-0577]有機栽培エキストラバージンオリーブオイル 180g 3本セット</t>
  </si>
  <si>
    <t>よく塩胡椒オリーブオイルにパンをつけて食べています。えぐみなどもなくオリーブの香りが美味しかったです！また利用したいです。</t>
  </si>
  <si>
    <t>香りがよくフレッシュ！</t>
  </si>
  <si>
    <t>本物のエキストラバージンオリーブオイルがほしくて選びました。何といっても香りがよくフレッシュ！クセもなくすごくおいしかったです。</t>
  </si>
  <si>
    <t>サラダにかけていただいています。私の確認不足ですが、牛窓産のオリーブを使用しているのかと思ったら、スペイン産のオリーブでした。製造は牛窓です。</t>
  </si>
  <si>
    <t>瀬戸内のオリーブ！</t>
  </si>
  <si>
    <t>シングルとブレンドの二種類を取り寄せましたラベルに記載されているようにシングルは青々しさがフレッシュで野菜の味が引き立ちそうブレンドの方はまろやか！スパゲティ料理に使おうかなと思ってますどちらも小ぶりな瓶で可愛らしい瀬戸内のオリーブオイル。ありがとうございます</t>
  </si>
  <si>
    <t>フレッシュで香りがいいです</t>
  </si>
  <si>
    <t>瓶の大きさがおいしく食べられる適量だったので選びました。まずブレンドから食べてみましたが香りがよく美味しいです。</t>
  </si>
  <si>
    <t>とても素敵な包装です。贈り物にも良いと思います。</t>
  </si>
  <si>
    <t>納豆にかけて朝食べています。ヘルシーで簡単でおいしいと妻と喜んでいます。ブレンドとシングルの味の差はこの食べ方ではない気がしています。</t>
  </si>
  <si>
    <t>香りがよくサラダなどに使ってます。</t>
  </si>
  <si>
    <t>初めてこのオリーブオイルをお願いしました。香りもよく我が家ではサラダなどに使わせていただいており、健康的で美味しいと思います。</t>
  </si>
  <si>
    <t>料理の仕上げに使いましたが、香りがとてもよく気に入りました！３本入っているので、まだまだしばらく楽しめそうです。</t>
  </si>
  <si>
    <t>友人からのおすすめ</t>
  </si>
  <si>
    <t>友人から勧めらました。少量で3本ついてるので、実家の両親にもプレゼントしました。いろいろオリーブオイルがあるなか、こちらを選んで正解です。</t>
  </si>
  <si>
    <t>オリーブオイル好きな妻にプレゼントしました。とっても喜んでもらえました。ピクアルのブレンドとカセレーニャでした&amp;sung;</t>
  </si>
  <si>
    <t>香りがよくパンにつけたりサラダにかけたりとシンプルな使い方がいちばん好きです。こだわりもあるということで、リピートしたいです。</t>
  </si>
  <si>
    <t>美味でお勧めです</t>
  </si>
  <si>
    <t>朝食はパンとサラダの我が家にとり、オリーブオイルは必須です。風味が良くとても味わい深いです。量と質についても気に入りました。友人にもお勧めしました。</t>
  </si>
  <si>
    <t>何にでも合うオリーブオイルです。温泉卵にひとまわしかけると、とても美味しいです。ペペロンチーノも最高でした。</t>
  </si>
  <si>
    <t>おいしいオリーブオイルありがとうございました。</t>
  </si>
  <si>
    <t>瀬戸内のお日様のめぐみを頂きました。美味しく料理に使わせていただきました。これからは、お店で探してみたいです。</t>
  </si>
  <si>
    <t>ちょうど良い容量です</t>
  </si>
  <si>
    <t>癖がなくまろやかで、フレッシュなうちに使いきれるちょうど良い容量です。三度目のリピート注文をしました。</t>
  </si>
  <si>
    <t>美味しくて、色がとても綺麗です</t>
  </si>
  <si>
    <t>オリーブ園のパンフレットも入っていて、コロナが終息したら訪れたいと思いました。美味しいだけで無く、色が綺麗なので、料理の写真にとても映えます。これからも、安心完全なオリーブオイルを作り続けて下さいね。</t>
  </si>
  <si>
    <t>フルーティな風味がとてもgood.毎朝ミルクに混ぜたり、サラダにかけて頂いています。おいしいので2回目のオーダーです。</t>
  </si>
  <si>
    <t>香りが良く、色がきれい、フレッシュな味でとても美味しいです。パンにつけて、納豆やサラダにかけていただいています、このオリーブオイルを使うことで味もワンランク上がります。</t>
  </si>
  <si>
    <t>香りが良いオリーブオイル</t>
  </si>
  <si>
    <t>オーガニックである事も気に入り購入しましたが、香りが良くて、パンにつけて食べたり、サラダにバルサミコと合わせて使っています。美味しくてリピートすると思います</t>
  </si>
  <si>
    <t>まずはブレンドをパスタに使いましたが、コクがあって新鮮なオリーブの風味が感じられました。シングルも楽しみです。</t>
  </si>
  <si>
    <t>2種類のオリーブオイルを楽しめる！いうことで選びました。まずはブレンドから&amp;hellip;パンやサラダはもちろんのこと、納豆にもピッタリで驚いています。シングルとの使い分けが楽しみです。</t>
  </si>
  <si>
    <t>やっぱりオリーブは瀬戸内市</t>
  </si>
  <si>
    <t>洋風のお料理には欠かせないオリーブオイル。くせがないのにまろやかで味わいがあり、御料理をごちそうに変えてくれます。</t>
  </si>
  <si>
    <t>個人で好みが分かれるかもしれません。</t>
  </si>
  <si>
    <t>油っぽくなくてふわっとした味で、子供たちには物足りなかったようですが、有機栽培というのはうれしく思いました。</t>
  </si>
  <si>
    <t>そのまま飲めそうなくらいフレッシュで、クセもなく、色もキレイ。有機栽培なのも安心です。リピートします！</t>
  </si>
  <si>
    <t>以前もいただき、美味しかったのでリピしました。国産で高品質で安心して食べられます。味も美味しくてパンにつけて食べたり、料理に使ったり大活躍しています。</t>
  </si>
  <si>
    <t>六花セレクト缶（花柄）２７個入</t>
  </si>
  <si>
    <t>六花亭の味を色々と楽しめます。前回頼んだ時と少し違うものが入っていたり、量もたっぷりのお楽しみ缶です。</t>
  </si>
  <si>
    <t>可愛い限定缶に入っています。詰め合わせは他にもいろいろありますが、こちらの内容が一番良かったので選びました。とても良かったです！</t>
  </si>
  <si>
    <t>自分のご褒美に</t>
  </si>
  <si>
    <t>申請からすぐに到着しました。種類も多く、可愛い缶に入っていてお菓子が傷ついたり割れることなく配達されました。賞味期限は短めですが、配ると絶対に喜ばれるので消費出来るかなと思います。</t>
  </si>
  <si>
    <t>食べるのが楽しみ</t>
  </si>
  <si>
    <t>とても早く届きました。缶の中には色んな種類のお菓子が少しづつ入っていて、どれから食べようかワクワク。賞味期限が１ヶ月ほどと比較的短いかと思いましたが、多分その前になくなりますね。缶も可愛くて、とても素敵なプレゼントをもらった気分です！</t>
  </si>
  <si>
    <t>かわいくておいしい</t>
  </si>
  <si>
    <t>お馴染みの美味しいお菓子や、まだ食べたことが無く試したかったお菓子が数種類入っていてしばらく楽しめました。缶もとてもかわいいです。</t>
  </si>
  <si>
    <t>食べたことがないのもあって</t>
  </si>
  <si>
    <t>楽しかったです^ ^頼んで6日で届きました！！全部美味しくて、すぐなくなっちゃいました！冷蔵で届くものだと思ったけど、常温で届きました！</t>
  </si>
  <si>
    <t>かわいい包みと、かわいい缶に入って届きました。色々な種類のお菓子が入っていましたが、キャラメルが特に美味しかったです。自分ではなかなか買わないので、頼んでよかったです。</t>
  </si>
  <si>
    <t>食べきれない位</t>
  </si>
  <si>
    <t>沢山入っていて、なかなか食べきれませんでした。どれもこれも美味しかったですが、もう少し日持ちする商品があれがいいかなと思います。</t>
  </si>
  <si>
    <t>家内が六花亭大好きで、帯広行くたびに本店にも行ってました。久しぶりにセレクト缶食べました。昔と缶の素材が代わっていました。ご馳走様でした。</t>
  </si>
  <si>
    <t>何を食べても美味しいので最高のふるさと納税だと思います！缶に入っていたので保管もしやすかったです。リピートします！</t>
  </si>
  <si>
    <t>詰め合わせの種類が多く、量も多く、味も最高でした。食べたことの無いお菓子も多かったです。リピートしたいです。贈り物にも最適です。</t>
  </si>
  <si>
    <t>大容量！！</t>
  </si>
  <si>
    <t>大好きなお菓子がいっぱい入っていて嬉しかった！家族で分けて食べました！缶も可愛くて再利用してますっ！</t>
  </si>
  <si>
    <t>いろいろな種類のお菓子の詰め合わせが楽しい</t>
  </si>
  <si>
    <t>どれも美味しいです。今度お店で単品で購入するときの参考になりました。いろいろな種類を製造していることも知りました。</t>
  </si>
  <si>
    <t>まさに、安定のおいしさです。何回、食べても美味しいものは変わりません。何度でもリピートしたい味です。</t>
  </si>
  <si>
    <t>来年もまた寄付します！</t>
  </si>
  <si>
    <t>六花亭のバターサンドが大好きなので、選びました！どのお菓子も美味しくて量も大満足です！リピートさせていただきます！</t>
  </si>
  <si>
    <t>定番品がよりどりみどり</t>
  </si>
  <si>
    <t>定番・人気の六花亭のお菓子がどっさりよりどりみどり。缶も可愛いですし、ご褒美おやつにもプレゼントにもピッタリです。美味しいお菓子、堪能しました。</t>
  </si>
  <si>
    <t>楽しみにしていた缶を開けると何故か少し隙間がある。バターサンドが左右非対称。7個しか入ってなかった。残念。</t>
  </si>
  <si>
    <t>お歳暮で頼みました</t>
  </si>
  <si>
    <t>お世話になった人にお歳暮で頼みました。早く届けていただけてとても助かりました。たくさん入っていたと喜んでいただけました。</t>
  </si>
  <si>
    <t>花柄丸缶</t>
  </si>
  <si>
    <t>かわいい六花亭の花柄の大きな丸缶で、テンションがあがりました！中身もいつも通りとてもおいしかったです！</t>
  </si>
  <si>
    <t>さすが銘菓！</t>
  </si>
  <si>
    <t>美味しいお菓子に感動します。親戚が帯広に住んでいて私も小さい頃からよく行く田舎でした。コロナ前に工場見学もさせて頂いてとても好きなお菓子です。北海道のお菓子はホント最高です。また是非利用させて頂きます。</t>
  </si>
  <si>
    <t>六花好きにおすすめ！かわいい！</t>
  </si>
  <si>
    <t>六花のお菓子が好きなので選びました。まだ届いたばかりで食べていないのですが、美味しいのは分かってます(笑)そして花柄の丸缶が可愛いです！！普段菓子缶は捨てちゃうのですが、こちらは捨てずにインテリアや収納に使います〜&amp;sung;これから美味しくいただきます。期限届いて10日後で食べ切れるかドキっとしましたが、一部のお菓子だけなので安心しました。ゆっくり食します&amp;sung;期限が早いものは家族にもお裾分けしたいです。</t>
  </si>
  <si>
    <t>さすが六花亭</t>
  </si>
  <si>
    <t xml:space="preserve"> さすが六花亭のお菓子。間違いのない美味しさでした。また、バラエティに富んだお菓子が入っていたので、色々なお菓子が楽しめました。大人も子供のおいしくいただきました。食べてしまうのが、もったいない感じになりました。ありがとうございました。缶のデザインもきれいで、素敵でした。</t>
  </si>
  <si>
    <t>大好きな方へのお歳暮</t>
  </si>
  <si>
    <t>昨年末から、お世話になった先輩へ、「お歳暮」としてお送りさせていただきました。到着が早く、お礼の写真をいただきました。帯広の本店にお伺いしたいと思います。</t>
  </si>
  <si>
    <t>子供に大人気です</t>
  </si>
  <si>
    <t>マルセイバターサンドをはじめ、美味しいお菓子がおしゃれな缶に入っていて、子供が大喜びです。来年も頼むと思います。よろしくお願いします。</t>
  </si>
  <si>
    <t>キャラメル？</t>
  </si>
  <si>
    <t>主人がレーズンバターサンド大好き、子供はあまり好きでないので詰め合わせのこちらをチョイス。正直キャラメルいらないなぁ。。。と思っていたらただのキャラメルではなかったです！めちゃ美味しい！！アーモンドが入っていて濃厚なフロランタンのような贅沢なおいしさでした。クール便で届き、納品も1週間かからなかったと思います。</t>
  </si>
  <si>
    <t>A029.無着色辛子めんたいこ（1キロ）</t>
  </si>
  <si>
    <t>家庭で食べる場合、不揃いでも全く問題ありません。温かごはんに乗せて、タラコマヨにして、明太スパゲッティして等で、あっという間に食べてしまいました。</t>
  </si>
  <si>
    <t>ひとつひとつの明太子が大きくて食べ応えがあります。ただゆず味を楽しみにしてましたが、残念ながらあまり柚子の味がしませんでした。</t>
  </si>
  <si>
    <t>たっぷり入っていて大満足でした。味も濃すぎずよかったです。明太子をデイリーに食べたい人におすすめです。</t>
  </si>
  <si>
    <t>他の明太子を頼んだこともありますが、小さすぎてほぐすのが面倒だったり辛すぎたりでした。この明太子は辛すぎず、大きめなのでほぐすのもすごく楽でした。保存もすごく楽なので、来年もリピしたいです。</t>
  </si>
  <si>
    <t>いつも寄付しています</t>
  </si>
  <si>
    <t>ここの明太子は、美味しいので、なくなったら、リピートしています。3年くらいになります。解凍も楽です。</t>
  </si>
  <si>
    <t>注文後、すぐに冷凍状態で送られて来ました。明太子の形も全てしっかりした状態でした。解凍し食べましたが辛美味くとても満足しました。👍解凍後の水っぽさも臭みも全くありません。ご飯がどんどんすすみます。また注文したいと思います。</t>
  </si>
  <si>
    <t>大きなサイズの明太子が、これだけ入ってると、家族4人でもかなりの回数に分けて食べることが出来ます。色々な調理法がありますが、そのまま熱々のご飯にのせて食べるのが最高でした。</t>
  </si>
  <si>
    <t>明太子大好き家族ですので、ラップで小分け冷凍にして食べるのですが、あれよという間になくなってしまいます。味も美味しく、量も多く言うことないです。</t>
  </si>
  <si>
    <t>大きい！！！</t>
  </si>
  <si>
    <t>今まで近所のスーパーで売っているような明太子しかみたことがなく、あれくらいのサイズがいっぱんてきだと思っておりました。&amp;hellip;が、今回返礼品で頂戴した辛子明太子がひとつひとつが大きく、美味しく、絶妙にぴりっとくる辛さで大変満足しております！たくさん量があるので、スパゲティや卵焼きに入れたりして最後のひとつまで美味しく頂こうと思います！ありがとうございます！！</t>
  </si>
  <si>
    <t>冷凍2パックがクール便で届きました。頼んでから1~2週間で届き驚きです。確かに不揃いではありますが、気になる程不揃いでも無く、味も絶品！生で食べても良し、焼いて食べてもよし。あっという間に無くなりそうです。今年は限度額まで行ってしまったので、来年リピートしたいです！</t>
  </si>
  <si>
    <t>たべとっと~</t>
  </si>
  <si>
    <t>ふるさと納税初挑戦！主人が食べたいと言っていためんたいこに決めました。ほぼ毎日、おにぎりに入れたり、明太パスタにしたり、娘の弁当にも大活躍です！納税して家計も助かり最高でした‼</t>
  </si>
  <si>
    <t>毎回リピしている明太子です。食べる分だけ解凍して食べています。粒もしっかりしていておいしい明太子です。</t>
  </si>
  <si>
    <t>辛子めんたいこというより、普通のめんたいこです。ほんのり柑橘系の香りがあります。家族には好評ですが、博多辛子明太子に親しんだ者としては、全くもの足りません。</t>
  </si>
  <si>
    <t>たくさん入っていて美味しくいただきました。1本がかなり大きいので食べ応えあります。生で、焼で、明太パスタで、、、と色々食してもなかなか食べ終わらない。大変ありがたかったです。５００グラムずつジップに入れられておりましたが、くっついて冷凍されてしまっているので一腹きれいな形で外すことが困難なものもありました。完璧を求められる方はおやめになった方がよろしいかと思います。</t>
  </si>
  <si>
    <t>アレンジしやすい</t>
  </si>
  <si>
    <t>無着色なところがよくて選びました。パスタやめんたいマヨネーズにしたりとアレンジのしやすさもよかったです。</t>
  </si>
  <si>
    <t>ちょうどいい色。味。</t>
  </si>
  <si>
    <t>評判が良くこちらに寄付いたしました。以前他で購入したところ、とても着色が強いものがあったりして残念だったので、まずは見た目はとってもおいしそうでした。サイズなども日々食べきりサイズにちょうど良く、私は１腹ずつ冷凍して使っていました。味は、ゆずの香りが少し苦味？？のように感じる方がいるかもしれません。全体として爽やかで、辛みが効いたさっぱりとしたお味です。総合点も良くまたリピしたいと思います！</t>
  </si>
  <si>
    <t>ご飯にそのまま載せて食べても勿論美味しいのですが、大容量でしたので色々な料理に惜し気も無く使っています。ありがとうございました。</t>
  </si>
  <si>
    <t>無着色の辛子明太子を食べたいと思っていましたので、とてもうれしかったです。味は、文句なしで美味しいです。ご飯が進んでしまいますい。小分けにして冷凍して、長い間ご馳走になりました。又、お願いします。</t>
  </si>
  <si>
    <t>500ｇが2つ とのことだったので 500ｇは人にプレゼントしようと思っておりましたがジッパーの中で 明太子が溶けてひと固まりになっていて 大き目のビニール全体がとても汚い状態になっておりました。食品は見た目もとても大事だと思います。  せっかく美味しい明太子なのに・・残念でした。</t>
  </si>
  <si>
    <t>すごく沢山なので都度食べる分を解凍してます。無着色なのがいいです。またリピートしようと思います。</t>
  </si>
  <si>
    <t>美味しい明太子です。</t>
  </si>
  <si>
    <t>明太子が大好きで色々とふるさと納税でいただきましたが、一番のお気に入りです。ゆずの香りがたまらなく良いです。</t>
  </si>
  <si>
    <t>なんて立派な明太子</t>
  </si>
  <si>
    <t>キレ子なので大きさなどは期待していませんでしたが、とても大きくて立派なプリプリの明太子にびっくりしました。お味も辛すぎず爽やかな風味で本当においしかったです。来年もリピートしたいと思います！</t>
  </si>
  <si>
    <t>ぷりぷりでした！</t>
  </si>
  <si>
    <t>明太子が大好きなので試しに寄付させて頂きました。想像以上に大きくたくさん入っていました。一粒一粒がぷりぷりで、ご飯にのせたり、焼き明太子して頂いたりと楽しませてもらいました。また利用したいと思います！！！</t>
  </si>
  <si>
    <t>家族で美味しく頂きました！</t>
  </si>
  <si>
    <t>見た目はそんなに辛そうじゃないのに食べるとピリッとしてふんわり柚子のような香りもしてさっぱり美味しかったです。おかずが少ない時のご飯のお供にピッタリです。</t>
  </si>
  <si>
    <t>明太子がとても大きいです。あまり塩辛くなる、我が家ではすぐなくなります。 個別包装してくれているので、冷凍庫にもはいりやすかったです。明太子の味は大変おいしいです。またリピートします！</t>
  </si>
  <si>
    <t>リピート確定です。</t>
  </si>
  <si>
    <t>無着色辛子明太子「選」500g×2個セット（小切れタイプ）_KA0249</t>
  </si>
  <si>
    <t>美味しかった！よくある大容量の明太子は袋に入っているものが多いですが、こちらはプラケースに入っていて、移し替えたり手を汚すこともなく頂けました。小切れタイプの形の残り具合もちょうど良く、辛味も塩味も家族の好みにぴったりで、食べ盛りの子供がいる我が家ではあっという間になくなりました。良い品に出会えたと思います。</t>
  </si>
  <si>
    <t>今まで食べた中で一番美味しい明太子でした。辛さの中にほんのりとした甘みが感じられる上品な味わいに大満足でした。リピートしたいです。</t>
  </si>
  <si>
    <t>食べやすい辛さ</t>
  </si>
  <si>
    <t>パックの大きさが3人家族だと大き目です。半分は家にある小さいパックに入れて冷凍しました。味は食べやすい辛さで美味しかったです。</t>
  </si>
  <si>
    <t>明太子が大好きで</t>
  </si>
  <si>
    <t>宮崎に住んでいた祖父が夫の名前とよく似ていたからと宗像神社のお守りを買ってきてくれたのを思い出して宗像市を覗いてみて見つけました。小分けにして送られてきたので使いやすいし、何と言っても美味しい！後口がなんともいい！ご飯何杯もお代わりしてしまいそうになるのでちょっと困っています。</t>
  </si>
  <si>
    <t>とても沢山入っている贅沢な明太子</t>
  </si>
  <si>
    <t>無着色なので子供にも安心してあげられました。辛いけど&amp;hellip;美味しい〜‼️って着いて早々に解凍して頂きました&amp;sung;私的にはそこまで辛くなく食べやすい辛子明太子でした。まずは白いご飯と共に食べたいと思います。</t>
  </si>
  <si>
    <t>思っていたのと違いました。</t>
  </si>
  <si>
    <t>正直期待はずれでした。めんたいこスパをしたが 辛いだけで美味しくなかったです。お勧めできません。まだ あるのですが ちょっと困っています。</t>
  </si>
  <si>
    <t>分けて提供してくれるので食べやすい。とても美味しかったです。リピート決定です。絶妙な美味しさです。とてもいいですね。</t>
  </si>
  <si>
    <t>ボリュームがすごい！</t>
  </si>
  <si>
    <t>ケース内にぎっしり、でかなりのボリュームでした！生で、パスタに、お料理にと大活躍でおいしくいただきました。解凍後の日持ちは短いので、大家族向きかもしれません。</t>
  </si>
  <si>
    <t>たっぷり美味しい切れ子！使いやすい。</t>
  </si>
  <si>
    <t>タップリ2パック冷凍で届きます。使いたい分だけ、解凍して使えるので便利です。切れ子だからか、つぶつぶのタレが沢山からめてあって、冷凍なのに取り出しやすいです。リピートしましたー。</t>
  </si>
  <si>
    <t>恩師のいる街なので</t>
  </si>
  <si>
    <t>明太子が食べたいと思い、色々探していました。私自身が九州の出身であり、恩師の住んでいる街なのでこの明太子を頼むことに致しました。形はバラバラではありましたが、家庭用なので問題なく、味はとても美味しかったです！子供達も喜んで食べていました。パスタやおにぎりにしたりと楽しみました^_^</t>
  </si>
  <si>
    <t>自宅で食べるには十分でした。形がしっかりしているものはそのまま焼いて、くずれている所は、たらこパスタにしていただきました。量がたくさん入っているので大満足です。タッパー2箱届いたので、1箱は実家におすそ分けしました。もうスーパーでは買いません！</t>
  </si>
  <si>
    <t>無着色の辛子明太子が沢山入っています</t>
  </si>
  <si>
    <t>無着色に惹かれました。タッパーに入っていて、量もとてもたくさんでパスタ、パンに塗ったり。実家にもおすそ分けして喜ばれました。またリピしたいです。</t>
  </si>
  <si>
    <t>十分すぎる</t>
  </si>
  <si>
    <t>2パックに分けて送られてくるので保存しやすいです。たっぷり入っているし、欲しい分だけ少しずつ解凍して食べられるのが良いです。</t>
  </si>
  <si>
    <t>バラではありますが、沢山あって食べ応えがありました。少し醤油っぽくてしょっぱいかも知れませんが、味は美味しかったです。</t>
  </si>
  <si>
    <t>ごろごろな明太子！</t>
  </si>
  <si>
    <t>たっぷりの容量があるので、家族みんな贅沢に食べていますおにぎりやパスタ、チャーハンなどにも合います毎年リピートしています</t>
  </si>
  <si>
    <t>とにかく味が美味しいので、ご飯のおかずやお酒のお供に最高です。何度もリピートさせていただいてます。</t>
  </si>
  <si>
    <t>辛くて美味しい</t>
  </si>
  <si>
    <t>今まで明太子を頼んだ中で、ここのが辛くて好みの味でした。冷凍で切れ子で届くので好きな分解凍しやすかったです。</t>
  </si>
  <si>
    <t>お得な明太子です！</t>
  </si>
  <si>
    <t>二つのパックに入ってきましたが、冷凍でも箸とかで食べたい分だけ解凍してたべられるので便利です。無着色で味もおいしく、これを食べたらスーパーでは買う気がなくなりました。こういうものこそ、寄付金でもらいたい物だと思います。</t>
  </si>
  <si>
    <t>冷凍でとどきましたが、バラバラの状態で冷凍されているので必要な量だけポロっと取り出せてすごく便利です。美味しくてお得です</t>
  </si>
  <si>
    <t>とっても美味しい明太子です。タッパー二つにたっぷりはいっています。少しずつつ食べたいので、冷凍された明太子を小分けにするのは大変なのかなと思いましたが、包丁を一箇所いれてみたらほろっと明太子がとれて、あとは手で食べる分だけ簡単に分けることができました。白いご飯ぴったりです。</t>
  </si>
  <si>
    <t>美味しくって食べやすい小切れ</t>
  </si>
  <si>
    <t>子供が大好きなので、お願いしました。スーパーで売ってるサイズが半分くらいに切れてるサイズが大半で、それより細かいものもありますが、食べるときはどうせ切るので手間が省けて助かります。冷凍状態がいいのか、簡単にばらけるので、食べる分だけ別容器に移して解凍し、そのまま食べたり焼いておにぎりに入れたりと重宝。リピートします。</t>
  </si>
  <si>
    <t>冷凍で届くので切れ子だから、見た目はえっ？と思いますが解ければつぶつぶ食感のある美味しいタラコです。</t>
  </si>
  <si>
    <t>二つのパッパー入りも親切です。そして小切れのほうが、食べやすいと好評です。やはりご飯が進みます。来年もリピートすると思います。</t>
  </si>
  <si>
    <t>海千の明太子</t>
  </si>
  <si>
    <t>以前宗像市を訪れたことがあり、その時に、明太子なら海千と言うところのものが地元で有名だ、と聞いて、買った事があったのを思い出し、返礼品に選びました。小切れと言っても、大きなサイズを切ってあるので、ボリュームがあり、明太子同士が固まって冷凍されているけど、箸で上手にやれば、1つずつうまいこと取り分けられます。完食したらリピします^ ^</t>
  </si>
  <si>
    <t>辛すぎず、子供も食べられました！</t>
  </si>
  <si>
    <t>これだけの量があると、ご飯やツマミだけでなく、パンに塗ったり、うどんにかけたりと超贅沢に使いました！辛さもちょうどいいので、子供もご飯をたくさん食べてくれました！</t>
  </si>
  <si>
    <t>一番美味しかった苺です！</t>
  </si>
  <si>
    <t>朝摘みでお届け！ぐんまのブランドいちご「やよいひめ」 大粒 イチゴ 苺 期間限定 フルーツ 果物 F4H-0037</t>
  </si>
  <si>
    <t>同時期に複数の自治体の苺を頼みましたが、一番瑞々しくて美味しかったです。また、来年もリピートしたいと思います。</t>
  </si>
  <si>
    <t>過去に食べたイチゴの中で甘くて最高ランクの１つです。2日間で完食しました。次回もふるさと納税します。</t>
  </si>
  <si>
    <t>とてもきれいで甘いいちごでした</t>
  </si>
  <si>
    <t>ひとつひとつ窪みになっているケースで届きました。中粒、大粒のもの、が届き、ケースごとの大きさは揃えられていて、丁寧に詰めて送って下さったんだなと、温かい気持ちになりました。いちごは、がくのところぎりぎりまで赤く、とても甘くて美味しかったです！またお願いしたいと思います。美味しいイチゴをありがとうございました。</t>
  </si>
  <si>
    <t>痛みもなく綺麗で凄く美味しい！</t>
  </si>
  <si>
    <t>美しくて痛みのないサイズの違うものが4パック届きました！見た目も綺麗だけど味も新鮮でジューシーで甘い！みずみずしいのに甘くて、とても癒されました。毎年いちごはどこかにお願いしているのですが、今年のものが文句無しに一番美味しかったです！パックも1粒1粒が痛まないようにパック詰めされていて、発送時のまま受け取れたと思える綺麗さでした。</t>
  </si>
  <si>
    <t>去年注文して食べた時の香りの素晴らしさに感動しました。こちらのやよいひめを食べてしまうと他のイチゴが物足りなく感じてしまいます。親戚へのお土産にもすごく喜ばれました。とても綺麗に梱包されていて生産者さんのお心遣いが感じられます。普段あまり返礼品の感想を投稿しないのですが、こちらのイチゴはこれからもずっと食べたいので是非頑張っていただきたいです。</t>
  </si>
  <si>
    <t>本日４箱いただきました。巨大な不思議な形のイチゴのパック、大きなきれいな形のいちごのパック、少しだけ小さめな（それでも十分大きな）サイズのパック、と大きさ別に４箱いただきました。どれもとても甘くて、まったく傷みもなく、孫が大喜びでした。やよいひめって初めていただきましたが、本当においしいのですね。農家の皆様、どうもありがとうございました。</t>
  </si>
  <si>
    <t>大きくて見事なイチゴに感激しました！大きさはL・2L・3Lという感じの、３つのサイズが合計4パックです。遠方からの発送でしたが、全く痛みもなかったです。味は、今まで食べたイチゴの中でも1番甘く、味も濃く、香りもよく最高です！生産者の方がどれだけ丹精込めて育てられたのか&amp;hellip;素晴らしいイチゴでした。早速もう一度注文させていただきたいと思っています。</t>
  </si>
  <si>
    <t>箱を開けた瞬間から甘い香りが漂ってきて、粒も大きく揃っていました。食べてみても、近所のスーパーでは買えないような濃厚な甘さでした。ありがとうございました！</t>
  </si>
  <si>
    <t>毎年美味しいイチゴです！</t>
  </si>
  <si>
    <t>毎年複数回リピートしています。酸味もほとんどなく、とにかく甘い！そして新鮮！いつも美味しいイチゴをありがとうございます。</t>
  </si>
  <si>
    <t>新鮮で美味しいです！さすが朝摘み！</t>
  </si>
  <si>
    <t>「やよいひめ」を初めて食べましたが、甘くておいしかったです。何より届いた苺が新鮮だったので、4日間にわけて食べましたが、すべて美味しく食べられました。色々な苺をふるさと納税で食べましたが、ここまで新鮮な苺は初めてです！</t>
  </si>
  <si>
    <t>大満足☆</t>
  </si>
  <si>
    <t>いちごの色は特別赤くもなく、甘さに期待できないかな？と思って食べてみたところ、とても甘くて、すごく美味しかったです！子供達もまた食べたい！と大喜びでした！</t>
  </si>
  <si>
    <t>一粒一粒、とても丁寧に並べられた状態で届きました！本当に美味しかったです！また来年もお願いしようかと思います！</t>
  </si>
  <si>
    <t>いちごの甘さと香りと果肉の厚さに感動しました</t>
  </si>
  <si>
    <t>こんないちご、はじめて頂きました。香りと甘さはまさに驚嘆です。果肉の厚さに食べ応え抜群。正直いままでのいちごは、なんだったのか改めて考えさせられました。子供も、いちごはあまり甘くないのでいらないというのが常ですが、こちらのいちごは、食べてみるとなぜかいい(笑)パクパクと私の分まで食べてしまい、子供は素直だなぁ～と笑ってしまいました。また注文したいと思います。</t>
  </si>
  <si>
    <t>贈答用に使いました</t>
  </si>
  <si>
    <t>自分の分としてはもう何年もお願いしていて、実家にも送って大好評だったので、今回はお世話になった方への贈答用として利用させていただきました。大粒で甘いのに1つも痛んでいなかったと喜びの電話をいただきました。</t>
  </si>
  <si>
    <t>届いて開けた瞬間、思わずすごいと声が出るほど、新鮮で贈答品のようなきれいないちごが入っていました。食べてみたら、とても甘くて美味しかったです。子どもがいちご大好きで喜んで食べています。生産者や自治体の方の丁寧さが伝わってきました。また寄付させて頂きたいです。</t>
  </si>
  <si>
    <t>めちゃくちゃ甘い！大きい！</t>
  </si>
  <si>
    <t>今まで食べた中で一番甘い苺でした。いちごジャム並みに甘いです。そして大きかったです。粒も揃っていてとても綺麗な苺でした。酸味が欲しい方にはあまりかもしれませんが、甘さを堪能するならとっても美味しい苺です。またリピートさせていただきたいです。</t>
  </si>
  <si>
    <t>まさに朝摘み、完熟。 家族ともども感動しながら頂きました。 三回リピートしてしまいましたが、いずれの回も満足の品質でした。 生産者、自治体、納税者が三者、win-win-winになる事がふるさと納税を継続、発展させる大切な視点だと思います</t>
  </si>
  <si>
    <t>甘くてジューシー、家族で感動！　リピートしたいです！！</t>
  </si>
  <si>
    <t xml:space="preserve">今朝届きました。梱包も丁寧で、いちごに対する生産者さんのお気持ちが伝わってきました。早速家族でいただきました。甘くてジューシーで家族で感動！ リピートしようと思いましたが「受付終了」の文字が（涙） これにめげず、次回リピートさせていただきたいです！！ </t>
  </si>
  <si>
    <t>こんなに甘い苺は初めて食べました。丁寧に梱包されていて生産者さんの苺への愛情を感じました。来年も楽しみにしています。</t>
  </si>
  <si>
    <t>女性お一人でやっている農園らしいのですが品質が高く驚きました。味も美味しいですし量も沢山でした。スルスルと入っていきます！</t>
  </si>
  <si>
    <t>寄付をしてから5日で届きました。梱包も丁寧で、まさに朝摘み！フレッシュないちごの香り、甘み、みずみずしさ、感動ものでした。他の所で、傷んだり鮮度が良くないいちごに当たってしまった方は、渋川市に寄付されることをお勧めします。</t>
  </si>
  <si>
    <t>見た目は究極、味はややバラつきあり</t>
  </si>
  <si>
    <t>大きくて形が良く、立派なイチゴが届きました。これだけ大きければどこかに傷や潰れなどありそうなものですが、それらは一切無し。完璧と言っていい見た目。信じられないほど美しい姿かたちで、贈答品として見ても最高級と言って良いでしょう。非常に丁寧に作業しないとこの良好な状態で出荷はできないと思います。堅いプラスチックのケースに入っていて、保護もバッチリです。ただ、味につきましてはやはり生鮮品ですから当たり外れがあるようで、今回いただいたものはハズレが何割かありました。味（甘さ）がかなり薄く、食感もグニュッと柔らかいものが目立ちました。半分に切ってみると中心部分に「す」が入ってスカスカ気味になっているものも少々ありました。外見と味は比例しないですね。もちろん美味しい粒もたくさんあり、個体ごとのバラつきが大きいようです。ただ「おっ！！」と驚くほどの美味がする個体はありませんでした。ただ甘いだけではなく酸味もほどほどあるのは個人的に好みの味です。主観的な評価でS、A、B、Cの4段階でランク付けをしますと、外見＝S甘さ＝A～Cが混在食感＝A～Cが混在包装＝Sスーパーで買うイチゴは必ずどこかしら傷んでグジュグジュになっていたりしてそれに慣れていましたが、今回この美しいイチゴを見て改めて見た目って大事だなと感じました。</t>
  </si>
  <si>
    <t>大きくて立派で新鮮な苺が届きました。梱包も丁寧でした。久しぶりに美味しい苺を食べて感動しました。リピートいたします！！</t>
  </si>
  <si>
    <t>サイズが大きく、甘くてすごく美味しいイチゴでした。梱包も丁寧だったし、来年あれば是非また頼みたいです。</t>
  </si>
  <si>
    <t>いちごが大好きな私にとって、やよいひめはお気に入りの苺ですが、こんなに甘いやよいひめを食べたのは初めてです！粒も大きくとても美味しく頂けました&amp;star;味だけでなく、梱包も苺に傷付かないような容器に入っており、潰れやすい果物でありながら、ほぼ傷のない状態で到着したのも感動です！リピートしたいと思います。</t>
  </si>
  <si>
    <t>シャインマスカット 1.3kg</t>
  </si>
  <si>
    <t>初めて注文しましたが、あまりの大きさ、甘さ、つやの良さどれをとっても感動しました！また綺麗な梱包と生産者様の説明なども真心が感じられ、来年も是非注文したいと思いました。素敵なお品をありがとうございました。</t>
  </si>
  <si>
    <t>申し込みをしてから、約1週間程で2房届きました。粒も大きく、甘さも充分あり、とても満足しております。</t>
  </si>
  <si>
    <t>甘い‼︎美味しい‼︎</t>
  </si>
  <si>
    <t>申込みをして1週間程で立派な葡萄が2房届きました家族でいただきましたがとても甘くて美味しいかったです梱包も丁寧でした来年もリピートしたいです</t>
  </si>
  <si>
    <t>シャインマスカット初受付</t>
  </si>
  <si>
    <t>美味しく頂きました、少し熟し過ぎであわてて食べました、次回は量を少なくして贈答品を選んでみます、来年また時期がくるのを待ちます</t>
  </si>
  <si>
    <t>申込後、すぐに届きました。3房あり、形も大きく甘くてとても美味しかったです。9ヶ月の甥っ子に食べさせたところ、甘くて驚いたのかいつも食べるバナナより輝いた笑顔をしてくれました。この笑顔が見たいので、再度申込みしたいと思います。</t>
  </si>
  <si>
    <t>とても甘くジューシーな大粒のシャインマスカットを2房頂きました。とても美味しかったです。また来年も寄付させていただきます。</t>
  </si>
  <si>
    <t>大粒で量もたっぷり入っていて、大満足でした。又、次回も寄付してシャインマスカットをいただきたいです。</t>
  </si>
  <si>
    <t>時期が少し遅いので期待していなかったのですが、受け取っていい意味で予想を裏切られました。子供たちのお弁当のデザートに持たせると、お友達からも羨ましがられたようです。</t>
  </si>
  <si>
    <t>粒が大きくて立派</t>
  </si>
  <si>
    <t>忘れた頃に届いて嬉しいサプライズ粒が大きく、また緑も濃くてとてもとても甘いシャインマスカットでしたプリプリの皮にジューシーさが相まって本当に美味しかったです</t>
  </si>
  <si>
    <t>立派なシャインマスカットが２房も入っていました。皮ごと食べられてラクチンです。しかも本当に甘くておいしかったです。ありがとうございました。</t>
  </si>
  <si>
    <t>ここのシャインマスカットが1番美味しかったです。ウインターマスカットの寄付もさせていただいたので、来るのが楽しみです。</t>
  </si>
  <si>
    <t>すごく甘い！</t>
  </si>
  <si>
    <t>今年、3件シャインマスカットを返礼品で頂き、どれも美味しかったですが、こちらのマスカットは砂糖に漬けたのでは？と思うくらい甘かったです。</t>
  </si>
  <si>
    <t>大きさにびっくり、味に大満足！</t>
  </si>
  <si>
    <t xml:space="preserve">そろそろ時期終わりごろでしたが、届いてみると一房７００ｇ&amp;times;２房、大粒の立派なぶどうはジューシーでとても甘く、美味しく頂きました。 期待していた以上でした。別サイトで、リンゴも依頼しようと思います。 </t>
  </si>
  <si>
    <t>みずみずしく甘くとても美味しいマスカット でしたが、到着した時点で、すでに痛んでいた粒が少なからずありました。 その点、残念でした。</t>
  </si>
  <si>
    <t>こちらの商品 シャインマスカットは、寄付金に対してもとても、大変良い品ものでした。二口の寄付でしたが、中野市にしてよかったです。次回もこちらにします。ありがとうございました。</t>
  </si>
  <si>
    <t>大変甘くて美味しかったです</t>
  </si>
  <si>
    <t>甘さといい、食感といい、そして大きさとも大満足で頂きました。今年は悪天候の影響もあり心配していましたが、シャインマスカットの概念が変わる程に感激でした。来年もリピしたいと思います。農家さんは天候に左右されることも多いかと思いますが、頑張ってください。</t>
  </si>
  <si>
    <t>今年食べたシャインマスカットの中で一番の甘さでした。粒も綺麗でした。来年もお願いすると思います。</t>
  </si>
  <si>
    <t>美味しかった^_^</t>
  </si>
  <si>
    <t>シャインマスカットが好きで、時々スーパーなどで買うのですが、全然違いました。ちょうど食べごろの状態で、粒も大きく甘く、とっても美味しかったです。ありがとうございました。</t>
  </si>
  <si>
    <t>芳醇～</t>
  </si>
  <si>
    <t>デパートでみるシャインマスカットのような見た目の派手さはないものの食べてみたらびっくり！独特の麗しい香りと甘みにびっくり！！とてもおいしく頂戴しました。</t>
  </si>
  <si>
    <t>シャインマスカット3房届きました。香りもよく美味しかったです。シャインマスカットは、過去に複数回頼んでますが、今回当たりでした。 来年もこのクオリティーだとうれしいです。</t>
  </si>
  <si>
    <t>三房入り1.5kgほどのシャインマスカットが丁寧に梱包されて届きました。お店で購入するよりずっと新鮮で大粒で美味しかったです。来年またリピートしたいです。</t>
  </si>
  <si>
    <t>粒が大きくて、とても美味しいシャインマスカットです。届いた途端にすぐ家族で食べてしまいます。できれば一年中扱ってほしいくらいです。</t>
  </si>
  <si>
    <t>大粒ので美味しかったです。</t>
  </si>
  <si>
    <t>初めて寄付しました。房は小ぶりでしたが、大粒で粒も揃った葡萄が３房届きました。家族で美味しくいただき大満足です。</t>
  </si>
  <si>
    <t>新鮮！おいしい！</t>
  </si>
  <si>
    <t>実もしっかり大きくて、香りが高くてとっても美味しいシャインマスカットでした。家族みんなで大満足です。来年も楽しみにしてます！</t>
  </si>
  <si>
    <t>高価なシャインマスカット</t>
  </si>
  <si>
    <t>１粒１粒が大きい立派なシャインマスカットが２房届きました。農家直送、もぎたてで新鮮、とっても美味しく頂きました！スーパーでも見かけますがいいお値段だからみんなが手にする果物ではなく、枝が変色し鮮度落ちしたものもあります。普段口にしないようなものを選ぶのもふるさと納税の楽しみです。</t>
  </si>
  <si>
    <t>適度な甘さ</t>
  </si>
  <si>
    <t>A-976　鹿児島県産太陽の焼干し芋（100g×８袋）無添加無着色</t>
  </si>
  <si>
    <t>適度な甘さで家族には好評でした。蜜がギラギラする感じではありませんが、とても美味しかったです。お勧めします。</t>
  </si>
  <si>
    <t>A-1217　鹿児島県産さつま芋使用　月の焼干し芋（100g×９袋）無添加・無着色</t>
  </si>
  <si>
    <t>この度は美味しい干し芋送っていただきありがとうございました。甘くて柔らかくとても美味しかったです。トースターで炙って食べてます。又リピートしたいです。</t>
  </si>
  <si>
    <t>え</t>
  </si>
  <si>
    <t>A-1256　鹿児島県産 夕焼けの焼干し芋（100g×8袋）無添加無着色</t>
  </si>
  <si>
    <t>夕焼けを頼みました。色んなところの干し芋を頼んできましたが、こんなに味気ないのにはびっくりでした。。。全然甘くないし、パサパサしてるし、温めても甘さら変わらないし、たまたまこの袋がだめだった？と5袋食べましたがやはり美味しくない。子供も干し芋好きなんですが、一つ食べてもう要らないと。捨てるのも誰かにあげるのも申し訳ないので、やむなく食べている感じです。</t>
  </si>
  <si>
    <t>個人的にはイマイチだった</t>
  </si>
  <si>
    <t>量より質と思って選んだが、あまり美味しくなかった。甘さや加工の仕方もあるかもしれないが、そもそも芋の選別が全くされていないのか芋として美味しくない部位が多い気がする。返礼品を比べるのもどうかとは思うが味も量ももっと頑張っている自治体も多いので一度生産者や職員の方達で食べて考えてみて欲しい。</t>
  </si>
  <si>
    <t>「太陽の&amp;hellip;」を申し込みました。届いた時点で賞味期限残り一ヶ月半ほどでした。クール便で届き、要冷蔵とのこと。一般的な干し芋と違い半生な食感で高級感がありますが、常温に戻して食べても甘さが足りず、期待外れでした。</t>
  </si>
  <si>
    <t>甘くて美味しかったです。色がオレンジ色の干し芋で変わっていて良かったです。たくさん食べられて嬉しいです。</t>
  </si>
  <si>
    <t>干しいもは高いのでふだんなかなかたくさん食べられません。今回予想以上にたくさん届いて、家族みんなで満足のいくまで食べることができました。味もおいしかったです。</t>
  </si>
  <si>
    <t>モチモチで美味しい！</t>
  </si>
  <si>
    <t>干し芋好きの家族が、干し芋史上最高に美味しいと絶賛していました。安納芋の焼き芋が大好きな方にはたまらないかもしれません。</t>
  </si>
  <si>
    <t>ボリュームがあり、夜食やおやつにぴったりです。あっという間に無くなりました。いも好きにおすすめしたい一品です。</t>
  </si>
  <si>
    <t>厚みのあるお芋でトーストして頂きました。1袋は1回で食べ切れる量なので便利だと思います。しっかりとしたパッケージなのでお裾分けにもよかったです。</t>
  </si>
  <si>
    <t>夕焼けをお願いしました。バターで焼いて食べました。甘くてとてもおいしかったです。量もたくさんあって、満足です。</t>
  </si>
  <si>
    <t>普通の干し芋</t>
  </si>
  <si>
    <t>量よりも美味しい方がいいと思い、太陽の焼き干し芋を申し込みましたが、結構一切れが小さくて、思っていたほど高級感はありませんでした。</t>
  </si>
  <si>
    <t>味と食感について</t>
  </si>
  <si>
    <t>味ですが、甘さがあまり感じなかったです。ただ、人によっては、ほんのり程度の方が良い方にはお勧め。食感ですが、少し硬いかな？若者であれば、いいけど、年寄にはちょっとと思う方もいるかも？</t>
  </si>
  <si>
    <t>とっても上品な甘さで濃縮感がすごい。</t>
  </si>
  <si>
    <t>干し芋特有の自然な甘さです。でも焼いて干してあるので超甘い。食感はねっとりと、まとわりつくような甘さ。病みつきになります。10袋届きますが家族３人で、お茶うけに食べて冷凍保存しなくても、食べてしまいました。</t>
  </si>
  <si>
    <t>こちらも美味しい</t>
  </si>
  <si>
    <t>夕焼け干し芋と月の干し芋の食べ比べしながら、妻と娘たちがおいしく食べてます。こちらもすぐになくなりそうですね。</t>
  </si>
  <si>
    <t>ちょっと温めおいしいお芋</t>
  </si>
  <si>
    <t>妻も娘たちもお芋好き。一度に一袋ずつトースターで焼いて食べてます。あっという間になくなりそうですよ&amp;hellip;</t>
  </si>
  <si>
    <t>夕焼けの干し芋を頼みました。迅速に届き、量も質も満足です！太陽も気になっているので、色々な種類を頼んでみたいです。</t>
  </si>
  <si>
    <t>他にない味</t>
  </si>
  <si>
    <t>はじめての、寄付返礼品でしたが、街中のスーパーでは売っていない商品。珍しさもあり美味しく頂きました。</t>
  </si>
  <si>
    <t>ねっとりとして美味しい！</t>
  </si>
  <si>
    <t>いろいろな干し芋を、お礼の品としてチョイスしておりますが、満足度の高いお品でした。濃いオレンジ色で、「太陽の、、」と言うネーミングもピッタリ。小さい子供にも安心して食べさせることができると思います。</t>
  </si>
  <si>
    <t>もっちりねっとりした肉厚の干し芋。自然な甘みでさっぱりしているのに濃厚でした。また、食べたいです。</t>
  </si>
  <si>
    <t>ずっと食べたかった味</t>
  </si>
  <si>
    <t>干し芋は大好きで色々購入しましたが、やっと探し求めていた味に出会えました。ネットリしていて甘みもあり、本当に感激です。ありがとうございました。</t>
  </si>
  <si>
    <t>おやつにぴったり</t>
  </si>
  <si>
    <t>小分けしてあり、子供のおやつと大人のつまみに丁度良い。そのまま食べても美味しいけど、トースターで温めて食べるとまた美味しい。</t>
  </si>
  <si>
    <t>子供が大好きなので</t>
  </si>
  <si>
    <t>子供が大好きなので毎回頼んでます。ほんのりとした自然の甘みという感じで美味しいです。賞味期限はそんなに長くはないので最初は多過ぎるかなと思いましたがあっという間になくなりました。小さなお子さんのおやつにはいいと思います。</t>
  </si>
  <si>
    <t>初めての食感で美味しかった。</t>
  </si>
  <si>
    <t>いつも食べている干し芋と違い、厚みがありしっとりねっとりしていておいしかったです。つぎは、また別の種類の干し芋たのみますね。</t>
  </si>
  <si>
    <t>こんなにうまい干し芋初めて</t>
  </si>
  <si>
    <t>期待をはるかに上回る味でした。単に甘いだけでなく濃い味がします。いつもは干し芋に見向きもしない家族にも好評であっという間に１０袋がなくなりそうです。今度は違う種類を頼もうと思ったらall sold out でした。また秋に！</t>
  </si>
  <si>
    <t>【先行予約受付中！】漁協の浜ゆで毛がに 中サイズ３尾セット※日付指定対応不可※[02-1073]</t>
  </si>
  <si>
    <t>冷凍の水っぽさがなく本当に美味しいカニでした。家族5人でたっぷり頂きみんな黙々、笑顔でした。また是非食べたいです。</t>
  </si>
  <si>
    <t>冷凍のカニとは比べ物になりません。カニの旨味、味が濃くとても美味しかったです。カニはいらないと言っていた娘が「カニ味噌がこんなに美味しいとは」と感激していました。</t>
  </si>
  <si>
    <t>浜ゆで</t>
  </si>
  <si>
    <t>浦河産の浜ゆで蟹を以前に頂き大きく立派で身もぎっしり詰まり味噌も新鮮で大変美味しく感動し申し込みましたが 中サイズとありましたがあまりにも小さくがっかりしました。</t>
  </si>
  <si>
    <t>小ぶりかなと思いましたが、一人1杯で十分に満足いくほど、身が詰まっています。蟹味噌もたっぷりでとても美味しく頂きました。毛蟹なので調理時と食べる時に手に毛が刺さりますが、仕方ない。。</t>
  </si>
  <si>
    <t>食べて応援</t>
  </si>
  <si>
    <t>冷凍が多い毛蟹ですが、こちらは冷蔵です。冷凍の毛蟹は解凍に時間がかかり、溶けてきたときの水気が気になるものです。冷蔵はそのまま洗って、そのまま食べられます。身が詰まっていて、美味しかったです。次はもう少し大きめのサイズの蟹を選ぼうと思います。</t>
  </si>
  <si>
    <t>身がぎっしり大満足な毛ガニ</t>
  </si>
  <si>
    <t>昨年注文しとても美味しかったので今年も注文しました。身がぎっしり詰まって蟹味噌も甘く1人1匹でも大きいくらいの量です。冷蔵で届くのでそのまま食卓で食べることができ調理等は必要ありません。</t>
  </si>
  <si>
    <t>身がしっかり詰まってる</t>
  </si>
  <si>
    <t>昨年とても美味しかったので今年も寄付しました。しっかり身が詰まっていてずっしり重く、味もとても良かったのでまた寄付したいです。</t>
  </si>
  <si>
    <t>身もしっかり詰まっていたし、そのままで程よい塩加減で美味しかったです。美味しい食べ方の紙も入っていてよかったです。</t>
  </si>
  <si>
    <t>今年は、不漁だという話も聞いていたので、贈られて来るか心配だったが、2月末ぐらいに送られてきて、昨年同様、堪能出来ました。来年もリピートしたいと思います。</t>
  </si>
  <si>
    <t>冷蔵ってこんなに違うの？！</t>
  </si>
  <si>
    <t>これは必ずリピートします！冷蔵発送を考えたかたありかとうございます！身の旨味やカニ味噌の風味の次元が違う！冷凍しか食べたことなかったので、かなり驚かされました。</t>
  </si>
  <si>
    <t>3匹とも身入りが良く、なかなかのボリュームでした。味噌も含め非常に美味しかったです！冷凍よりも、今回のように冷蔵で送ってくれる時期にまたお願いしたいと思います。</t>
  </si>
  <si>
    <t>期待して正解です！</t>
  </si>
  <si>
    <t>中身も味噌もぎっしり詰まっていて、旨味が非常に強く驚くほど美味しかったです。口コミでこちらの毛蟹を頼みましたが、期待以上のものが届きました。毎年必ずリピートしたいです！自信を持ってオススメできます！</t>
  </si>
  <si>
    <t>毛ガニが新鮮なのか、身離れがよく、身もしっかり詰まっていて、とても美味しかった。また、リピートしたいと思った。</t>
  </si>
  <si>
    <t>小ぶりだけど身がぎっしり詰まっていておいしかったです。小さいので一人１杯ずつ頂けるのがよいと思いました。</t>
  </si>
  <si>
    <t>冷凍では味わえないおいしさ</t>
  </si>
  <si>
    <t>毎年この時期にしか味わえない贅沢です．毛ガニ特有の風味，繊細な味を楽しむことができます．もちろんかにみそも最高です．</t>
  </si>
  <si>
    <t>やっぱりはまゆでは違います。</t>
  </si>
  <si>
    <t>浜湯で毛蟹を食べました。味噌がたっぷり入っていて濃厚なお味でした。今まで食べた毛蟹の中で1番美味しかったです。子供達も大喜びでした。</t>
  </si>
  <si>
    <t>とても新鮮で身が一杯詰まっていて最高に美味しいです！家族みんなが満足したので、また是非注文したいです</t>
  </si>
  <si>
    <t>届いた日に食べて…非常に美味！</t>
  </si>
  <si>
    <t>とても美味しかったです。親切に発送前に連絡も頂いたので、届いた当日にいただけました。御馳走様でした。</t>
  </si>
  <si>
    <t>毎年贅沢なひと時をと毛ガニをリピートカニ味噌も美味しく浜上げチルド便でとても美味しくいただいています。またリピートします。無言で懸命に食べた後なぜか疲れるのは贅沢の極みでしょうか。</t>
  </si>
  <si>
    <t>毛ガニなんて、普通に買うと身がスカスカで満足できないものが多いですが、こちらの毛ガニは身がギッシリ詰まっていてとても美味しかったです。</t>
  </si>
  <si>
    <t>毛蟹</t>
  </si>
  <si>
    <t>小ぶりなカニでしたが身が詰まってって美味しかったです！お腹一杯で大満足でした。又頼もうと思いました。</t>
  </si>
  <si>
    <t>小ぶりな毛ガニでしたが、しっとりとした美味しい身がぎっしり入っていて、ひとり一匹を美味しく頂きました。</t>
  </si>
  <si>
    <t>しっとり美味い蟹</t>
  </si>
  <si>
    <t>ほどよい塩味、身も詰まって、しっとりとした蟹みそ。ほんと美味かったです。ありがとうございました。また別の品をお願いしようと思ってます。</t>
  </si>
  <si>
    <t>届いた時には「小ぶりな蟹さん&amp;hellip;」と思いましたが中身はぎっしり詰まっていて味噌も美味しくて&amp;hellip;たらふく食べた感で満足できました</t>
  </si>
  <si>
    <t>冷凍してないカニはちがう！</t>
  </si>
  <si>
    <t>やはり茹でたてで冷蔵のカニは冷凍と違いとってもおいしかったです！甘さが違います。特にカニ味噌の甘さがたまりません！2人で3杯を頼みましたが、1人1杯で十分な大きさでした。また来年も寄付したいと思います！</t>
  </si>
  <si>
    <t>バターがお気に入り</t>
  </si>
  <si>
    <t>［010-K40］配送希望日指定可　北海道よつ葉　バターとチーズの詰め合わせ</t>
  </si>
  <si>
    <t>全体的には、パッケージも綺麗で、中身も美味しくて満足でした。いろんな種類があるのも、嬉しかったです。</t>
  </si>
  <si>
    <t>バターとチーズ好きには、たまらないセットでした。頼んでからすぐ届き、美味しくてパンにつけたりして食べました✨また頼みたいです</t>
  </si>
  <si>
    <t>バター最高！</t>
  </si>
  <si>
    <t>商品が届いて、箱を開封したときの感動が忘れられません！ バターにチーズ、どうやって食べようかなぁと考えるのも楽しみでした。素敵な品ありがとうございます。</t>
  </si>
  <si>
    <t>選べたらもっと嬉しいですね</t>
  </si>
  <si>
    <t>チーズがチェダーやゴーダなど味に偏りがあって、それが多様になればもっと楽しめると思いました。いつもスーパーで数種類しか見かけない「よつ葉」ブランドをたくさん楽しめて満足でした。</t>
  </si>
  <si>
    <t>お酒のお供に。</t>
  </si>
  <si>
    <t>チーズはとても自然で身体に良さそうな気がします。お酒のお供に、子供のおやつに最適です。本当に美味しかったです。これからもがんばってください。</t>
  </si>
  <si>
    <t>よつ葉さんの商品はどれもおいしい。スーパーでもよく購入しています。迷ったらコレ、という感じです。いろんな品の詰め合わせがいいですね。</t>
  </si>
  <si>
    <t>よつ葉のバターは好きでよく買い求めていたので、詰め合わせで堪能できました。美味しかったです。はちみつ入りがまた絶品です。</t>
  </si>
  <si>
    <t>よつ葉さんのチーズやバターの詰め合わせ、限定品もあり内容にも大満足でした。リピート候補になりました。</t>
  </si>
  <si>
    <t>四つ葉バター&amp;チーズ詰め合わせ、大変美味しかった。</t>
  </si>
  <si>
    <t>発酵バターや各種チーズが沢山の箱詰め。玉手箱の様で、開けてびっくり、食べておいしくてビックリ。ありがとう😀</t>
  </si>
  <si>
    <t>よつ葉のおいしさがたっぷり楽しめる上質なセットでした</t>
  </si>
  <si>
    <t>普段買いにはぜいたくで躊躇してしまう大好きなよつ葉の製品がたっぷり詰まっていて大満足なセットでした！</t>
  </si>
  <si>
    <t>毎回リピートしています</t>
  </si>
  <si>
    <t>よつ葉の様々なチーズとバターの詰め合わせで、味・内容の楽しみ共に満載です。何回もリピートして、母親にも送っています。</t>
  </si>
  <si>
    <t>ふるさと納税制度が始まってから毎年申し込みしています。味、品質はもちろんのこと、バラエティーに富んだ内容で満足しています。</t>
  </si>
  <si>
    <t>さすがよつ葉さん、期待した通りのお品でした。品数が多くチーズやバターと色々な味覚を楽しむことが出来るので良かったです。</t>
  </si>
  <si>
    <t>美味しいよつ葉メーカー使い勝手もよし</t>
  </si>
  <si>
    <t>よつ葉は知っているメーカーさんで美味しいのはわかっていましたが色々なものの詰め合わせなので使い勝手もよく楽しめました。</t>
  </si>
  <si>
    <t>北海道の美味しいものの箱詰めは、届いた時から幸せな気持ちになります。高品質のよつばのチーズ、バターの詰め合わせに満足しました。</t>
  </si>
  <si>
    <t>朝食、そして晩酌のおともにピッタリ四つ葉の贈りもの。</t>
  </si>
  <si>
    <t>私の朝食は、トーストにオリーブオイルが定番でしたが、その日の気分で新たに頂いたクリームチーズが追加されました。単調な朝食にバリエーションが増えました。さらに、晩酌のビールやワインには、各種のチーズを賞味させて頂き堪能しています。余談ですが、チェダーチーズ等小袋は、もう少し量があればなと思います。また、これらセットの新たな楽しみ方について、レシピの紹介があればさらに有難いです。</t>
  </si>
  <si>
    <t>とても大きな箱で届き、それだけで開ける前から楽しみでした。実際に開けてみると、バターやチーズなどたくさんの種類が入っていました。どれも美味しかったです。チーズはワインやビールなどお酒のおつまみにピッタリでした。バターも料理に使うとコクが出て良かったです。アサリとキャベツの塩バターはよつ葉さんのバターがとても活きる料理になり、大満足でした。</t>
  </si>
  <si>
    <t>なかなか在庫がなかったようで、しょっちゅうチェックしてまっていました。バターも使いやすい分量だし、使ったことのないチーズも、食べたら美味しかったので、選択が広がりました。</t>
  </si>
  <si>
    <t>バターとチーズいろいろな種類の組み合わせで楽しんで味わえたしおいしかったです。親しい人にもおすそわけして喜ばれました。量も多すぎずちょうど良かったです。</t>
  </si>
  <si>
    <t>バターが無くなったので探してました。バリエーションある品で家族でも楽しみにしていました。まあお願いします。</t>
  </si>
  <si>
    <t>最高品</t>
  </si>
  <si>
    <t>最高品です。家族全員が好きです。毎年注文しています。今年も注文します。いつもありがとうございます。</t>
  </si>
  <si>
    <t>北海道でできたバターを堪能</t>
  </si>
  <si>
    <t>リピートです！中々行く機会の無い、北海道 上士幌町へのふるさと納税。美味しい乳製品に期待を込めて待っていると、バターやチーズの詰め合わせが到着。一歳の子供と一緒に、パンケーキを作ったり、パンに塗って食べたり満足気な雰囲気ですぐに使い切ってしまいました。</t>
  </si>
  <si>
    <t>大好きなよつ葉バター！！</t>
  </si>
  <si>
    <t>よつ葉バター大好きなので、楽しみにしていましたがお礼の品が届き、開けてみたら予想以上の品ぞろえで家族みんな大喜びでした。</t>
  </si>
  <si>
    <t>チーズとバターの組み合わせが絶妙です。</t>
  </si>
  <si>
    <t>チーズあり，バターあり，一つ一つの量も多すぎず，いろいろな味を楽しめます。これからもおいしい北海道の乳製品を作り続けていってください。</t>
  </si>
  <si>
    <t>上士幌ファンとしては</t>
  </si>
  <si>
    <t>返礼品として、イマイチ。残念というのが、率直な感想。理由；包装が、過大。実質が 乏しい。 リピートする気にならない。</t>
  </si>
  <si>
    <t>40P5303 秋田比内地鶏たまご48個</t>
  </si>
  <si>
    <t>特に濃厚さなど感じられず、「比内地鶏のたまご&amp;hellip;？ってこんななの&amp;hellip;？」という感想しかありません。リピはなしですね。</t>
  </si>
  <si>
    <t>しっかりと8箱が梱包されて冷蔵で届きました。割れたりしたものはありませんでした。お裾分けにもちょうど良くてまたお願いしたいと思います。ありがとうございました。</t>
  </si>
  <si>
    <t>美味しいたまごです。何度もリピートしています！6個ずつパックになっているので人にあげるときも渡しやすいです。忠犬ハチ公のふるさとらしく、かわいらしい犬の写真が載ったお手紙に癒されます。</t>
  </si>
  <si>
    <t>卵なので到着時に割れがないか心配しましたが、ひとつも割れることなく丁寧な梱包で届きました。到着したては卵かけご飯、しっかりしていて食べ応えがあります。最近はお弁当の卵焼きや親子丼など、火の通った料理を作っていますが、新鮮さは変わりません。48個使い切れるかと思いますが、意外と消費できるものです。ありがとうございます。</t>
  </si>
  <si>
    <t>5ケ割れていてガッカリ</t>
  </si>
  <si>
    <t>配送のメールがあり、楽しみにしていた。5ケも割れていて、自治体にメールしたが、何の連絡がない。リピートはないな。</t>
  </si>
  <si>
    <t>「比内鶏親子丼の素」と一緒に選びました。親子丼に使って美味しかったのは言うまでもありませんが、生卵掛けご飯で頂いた時の美味しさは特筆ものでした。生卵独特の生臭さがなく味も濃くて大変に美味しかったです。48個も期限内に食べられるか心配でしたがすぐになくなりました。卵の容器も大変便利です。一つも破損せず無事届きました。またリピートしたいです。</t>
  </si>
  <si>
    <t>応募してから 届けてもらうまで 思っていたよりも早かったです。包装もしっかりしていて 割れた物はひとつもありませんでした。ただ、味はお肉ほどの違いが分かるものではありませんでした。それでも新鮮な卵を送っていただいて嬉しかったです。ありがとうございました。</t>
  </si>
  <si>
    <t>濃厚で、とても美味しかった。大満足。祖母、母、姉にもお裾分けしましたが、皆んな喜んでいました。またお願いしたいです。</t>
  </si>
  <si>
    <t>黄身が濃厚でした</t>
  </si>
  <si>
    <t>早速すき焼き、卵かけご飯など生でいただきました。卵の臭みのようなものがなく、濃厚なのにさらりといただけて、とても美味しい卵でした。しばらく卵かけご飯を堪能したいと思います！ありがとうございました。</t>
  </si>
  <si>
    <t>とても美味しい卵です</t>
  </si>
  <si>
    <t>絶品の卵です。特に卵かけご飯で食べると大変美味しいので、ぜひお試しください。抜群の美味しさです。またリピートしたいと思います。</t>
  </si>
  <si>
    <t>濃い黄身で、濃厚な味でした。白身も生臭くなくぷるぷるです。卵かけご飯をはじめいろいろな料理で味わおうと思っています。どうもありがとうございます。</t>
  </si>
  <si>
    <t>凄くおいしかったです。到着した日食べれるかな？と思いましたが子供達が美味しいと言って食べてました。あっという間に無くなってしまうはどのスピード&amp;hellip;又お願いしたいです。又、お願いしたいです。</t>
  </si>
  <si>
    <t>満足です♪</t>
  </si>
  <si>
    <t>１つも割れることなく無事に届きました。卵かけご飯にしましたが味が濃くておいしかったです。今度はすき焼きに使う予定です。しっかりした箱でしたから、友人にもおすそ分けし、とても喜ばれました。ありがとうございました。</t>
  </si>
  <si>
    <t>濃厚で、とても美味しいたまごでした。あっという間に無くなりそうです。またお願いしたいと思っております。</t>
  </si>
  <si>
    <t>玉子</t>
  </si>
  <si>
    <t>昨日届きました。玉子かけご飯を取り敢えず食べました。とても美味しかったです。玉子料理が楽しみになりました。残念だったのが。1個割れていました。</t>
  </si>
  <si>
    <t>10回以上リピートしてます</t>
  </si>
  <si>
    <t>味が濃厚な比内地鶏のたまご。すでに10回以上はもらってます。特に卵かけ御飯にしたときには違いがわかります。醤油のかわりに「味ゆたか」をかけてます。</t>
  </si>
  <si>
    <t>大きくて卵かけご飯でいただくと甘さを感じるとてもおいしい卵でした。知り合いにおすそわけしたらとても喜んでもらえました。日付・時間指定ができるのもありがたいです。またお願いしようと思います。</t>
  </si>
  <si>
    <t>たまごがけごはん美味しかったです</t>
  </si>
  <si>
    <t>こんなに美味しいとは思いませんでした。おすそ分けした親戚にせがまれたので、これからリピートします。ありがとうございました。</t>
  </si>
  <si>
    <t>満足感がありました。</t>
  </si>
  <si>
    <t>6個パックなので、お裾分けもしやすくってうれしかったです。味と新鮮さはもちろん申し分なく、高級な卵を頂いているという満足感が得られました！</t>
  </si>
  <si>
    <t>6個入りパックで安心</t>
  </si>
  <si>
    <t>美味しい卵かけごはんをたっぷり楽しみました。特別ものすごくおいしいかどうかは、わからなかったのですが、すき焼きや卵かけごはんなど美味しく食べました。あっという間になくなってしまいました。</t>
  </si>
  <si>
    <t>おいしく、濃厚な卵で やみつきになっております。何度目かわからなくなるぐらいリピートしています。これからも楽しみにしています。</t>
  </si>
  <si>
    <t>６個入りの箱が８箱で届いたので、冷蔵庫に入れやすく助かりました。卵ご飯にしたり、納豆と一緒に食べたりと、卵の美味しさを楽しんでいます。</t>
  </si>
  <si>
    <t>お気に入りです期待を裏切りません！もう7回以上送っていただいています梱包もしっかりされていて割れもありません</t>
  </si>
  <si>
    <t>申し込みをしてすぐに届きました。卵も割れる事無くきちんと梱包されていたので安心しました。新鮮で黄身がポコッとして見た目も良く、今まで色々な卵を食べましたが自分的にはこの比内地鶏の卵が1番かなと思います。卵がけご飯にして食べたらすごい美味しかったです。</t>
  </si>
  <si>
    <t>飲みやすくて子どもにも好評</t>
  </si>
  <si>
    <t>78.『無添加・米麹』山ちゃんの甘酒 500ml　6本セット　ノンアルコール・米麹・お米・飲む点滴</t>
  </si>
  <si>
    <t>そのままでももちろん美味しかったですが、お菓子作りや豆乳にまぜても美味しく頂けました。数もたくさんあったのでお好きな方にはおすすめです！</t>
  </si>
  <si>
    <t>子供の頃、おばあちゃんが作ってくれた甘酒の味です。不純物のない甘さ、粒々も残ってて食べごたえもあって、本当に美味しい。、</t>
  </si>
  <si>
    <t>昔の大感謝祭で試飲させていただいて、家内と3歳の子供がすごく気に入り、そこから毎年寄付させていただいてます。同梱物から生産者さんの想いもつたわるのでこれからもリピートします！</t>
  </si>
  <si>
    <t>素晴らしい、飲みやすいです</t>
  </si>
  <si>
    <t>お礼品ありがとうございました。無添加等安心していただけます。癖が強かったらと心配しましたがとても飲みやすくおいしかったです。早速リピートしたい気持ちです。</t>
  </si>
  <si>
    <t>去年に続きリピートです。以前は甘酒の独特な香りが苦手でしたがこちらの甘酒は麹とお米で丁寧に作っているのが伺えます。クセもなくとても飲みやすいです。酒粕を使わない甘酒ならどうかと市販の商品も飲んでみましたがそれでも味や香りにどうしても苦手な部分があり今では山ちゃんの甘酒しか飲めません。お肌の調子も良くなり満足です。来年もリピートすると思います。</t>
  </si>
  <si>
    <t>無添加な甘酒を探しており山ちゃんに出会いました！甘酒は飲む点滴と言われており、毎朝、おちょこ一杯飲んでます。お味は、くどくなくさらりと飲めて、とても美味しくいただいております。他の甘酒は飲めなくなりました！！！両親にもプレゼントしたところ、とても喜んでくれております。</t>
  </si>
  <si>
    <t>適度な甘さで飲みやすく幼児の子供たちも喜んで頂いてます。甘酒が好きな妻からも絶賛です。瓶の大きさも家族４人で一回で飲める量で開封後の保管も心配なく頂けました。</t>
  </si>
  <si>
    <t>わが家の定番返礼品</t>
  </si>
  <si>
    <t>甘酒が飲みたくなったら「山ちゃん」！・・で決まり。甘すぎず、さっぱりしていて、とってもおススメです！！</t>
  </si>
  <si>
    <t>口当たり良く甘さもまろやかで、とても美味しい甘酒でした。ショウガを少し入れて飲むと格別です。またお願いしようと思います。</t>
  </si>
  <si>
    <t>すっきりとした甘さ！</t>
  </si>
  <si>
    <t>最近、甘酒にはまり、あれこれ飲んでいますが、今回、こちらの商品に申し込みをしました。すっきりとした甘さで、毎朝、おいしく頂いています。ちょっと疲れた時など、元気が出るような気がして、特におすすめです。</t>
  </si>
  <si>
    <t>甘酒の中の甘酒ですね</t>
  </si>
  <si>
    <t>こんなすっきりして甘みのバランスも良い甘酒はなかなかないのではないか。便の見た目もすっきりしていて、味にもつながるデザインと感じた。品を選ぶ際にページを読んだが、作り手の人柄が滲みでていて、一つ一つ丁寧に作られているのが伝わってきた。品の中には直筆の手紙が入っており、品が届いた後も温かみを感じるやり取りになった。普通に購入もさせていただきました。</t>
  </si>
  <si>
    <t>2度目</t>
  </si>
  <si>
    <t>無添加に惹かれました。飲んでみると、自然の甘みがあり美味しい！2度目は甘酒大好きな実家に送り、喜んで貰えました。</t>
  </si>
  <si>
    <t>すっきりとした甘さで美味しい</t>
  </si>
  <si>
    <t>とても飲みやすい甘酒で美味しかったです。米粒がしっかりしているのが好きで、まさにその好みの食感でした。丁寧に作られている感じが伝わってきました。</t>
  </si>
  <si>
    <t>実家の父にお裾分けしたところ、すぐに飲み干してしまったようで、普通に通販でリピ買いしてました。また来年もお願いしようと思います。</t>
  </si>
  <si>
    <t>あまーーい</t>
  </si>
  <si>
    <t>無添加・ノンアルコールということでチョイス。たっぷり入って6本もあるのも嬉しい。家族みんなにおすそ分けしました。寝起きや、夕方少し元気が欲しいときにちびちびいただいています。</t>
  </si>
  <si>
    <t>さっそく届きました(^^)1本空きました。ほんのり甘くしっかりしたお味でつぶつぶ食感もあり、冷やして頂きましたが本当に本当に美味しかったです！6本も入っているので、大変満足です。仕事帰りの楽しみの一つになっています。今回、八百津町役場の方と連絡する機会がありましたが、とても丁寧に教えて頂き対応して下さい本当に感謝ばかりです。また、今年も応援させて頂きたいと思います！本当に美味しく絶対おすすめです(^^)</t>
  </si>
  <si>
    <t>ストレートで飲めますが、私は濃厚に感じたのでお湯や牛乳で薄めて飲んでいました。３か月間続く繁忙期の間に定期的に飲んでいましたが力が出たきがします。ほのかに甘くておいしかったです。</t>
  </si>
  <si>
    <t>自分で甘酒を作っているのですが、時間がなくてなかなか作ることができずにいるので注文してみました。甘さも十分、子供も喜んで飲んでいました。やはり飲んでいると体の調子が良いと実感します。</t>
  </si>
  <si>
    <t>おいしいです！！！</t>
  </si>
  <si>
    <t>普段から色々な甘酒を試しているのですが、ノンアルコールのものの中で一番おいしかったです！絶対にまた頼みます！妹にもプレゼントとして送ろうと思っています。</t>
  </si>
  <si>
    <t>甘酒ファンになりました</t>
  </si>
  <si>
    <t>健康や美容に良いと言われているので挑戦してみました。癖がなく飲みやすく、甘さもちょうど良く、粒々感もほどよくて、そんなに得意ではなかった甘酒ですが大好きになりました。冬になったらまたお願いしようと思っています。おすそ分けした友人達にも大好評でしたァ！</t>
  </si>
  <si>
    <t>粒感も結構あって味も美味しくて大満足でした。瓶が細いので冷蔵庫の中で邪魔にならなくて助かりました。たくさん飲みたい人にはオススメです！</t>
  </si>
  <si>
    <t>甘酒</t>
  </si>
  <si>
    <t>おいしくいただきました。でもあまりにも甘すぎて砂糖不使用とは思えないくらいでした。（笑）全部はのめれなかったです！</t>
  </si>
  <si>
    <t>スッキリ飲みやすくて美味しい‼</t>
  </si>
  <si>
    <t>山ちゃんの笑顔と無添加で安心安全に惹かれ決めました。後口もスッキリしていて美味しいです一本の量も丁度良く、満足しています。</t>
  </si>
  <si>
    <t>甘酒数あれど</t>
  </si>
  <si>
    <t>甘みとトロミ加減が絶妙でお風呂上がりに冷やした一杯を毎晩の楽しみにしています。レシピを紹介されているのでそちらも試してみます。お米の美味しさがダイレクトに伝わる甘酒でした。ありがとうございます！</t>
  </si>
  <si>
    <t>猛暑日の疲れた体に染み渡りました</t>
  </si>
  <si>
    <t>［23］【令和5年発送先行予約】ミョウバン不使用 生うに 牛乳瓶入り 150g×2本 【配送日指定不可】</t>
  </si>
  <si>
    <t>あまりに美味しかったのでリピートしました。東京は35℃を超える猛暑の中、しっかり冷蔵されて届きました。すぐにいただきましたが、ウニの美味しさはもちろん、程よい塩味が良かったです。週末のウニを家族で満喫しました。ありがとうございました。</t>
  </si>
  <si>
    <t>牛乳瓶入りでユニーク</t>
  </si>
  <si>
    <t>牛乳瓶入りは初めてで味がどうかなと思ったのですが、量も沢山入っていて、とてもおいしかったです。主人も大満足でした。</t>
  </si>
  <si>
    <t>一瓶目はそのまま海苔に乗せて、或いは寿司飯にちょこっと乗せて頂きました。二瓶目は雲丹の炊き込みご飯として頂きました。いずれもたっぷり堪能できました。美味しかった。</t>
  </si>
  <si>
    <t>うにが溶けてる</t>
  </si>
  <si>
    <t>他の地域の瓶詰めのうには、形が残り苦味もなく、新鮮でおしいかった。比較すると、形もくずれ、回転寿司で食べるうにの味がする。この寄付金額でこの品質は、ひどい。</t>
  </si>
  <si>
    <t>超美味かつお得</t>
  </si>
  <si>
    <t>3箇所からうにを取り寄せたのですが、ここのが一番美味しくて、また量もたっぷりあって美味しかったです。これは家族全員の一致した意見です。これから毎年お願いしたいと思います。</t>
  </si>
  <si>
    <t>今まで食べたウニで一番美味しかったです。牛乳瓶にはいってる量もたっぷりありました。一日目は単品でそのまま、二日目は他の刺身もいれた海鮮丼にしました。フレッシュで上品な味です。</t>
  </si>
  <si>
    <t>牛乳瓶だから大した量ではないと思っていましたが、結構な量があり、ウニ丼、パスタと楽しむことができました。 また、リピしたいです。</t>
  </si>
  <si>
    <t>また注文します</t>
  </si>
  <si>
    <t>うには新鮮でおいしく、あっという間に無くなってしまいました。大槌町のことを知るいいきっかけになりました。また注文します。</t>
  </si>
  <si>
    <t>とても美味しくいただきました。家族5人で大満足です。何より、配送日のメールでの連絡や、ご担当の方からのご連絡など、細やかに対応くださったことが感激です。リピート確実です。近くの町にも同じ時期に申し込んでいるのですが、そちらからはいまだに何も連絡がありません。私どもには状況が分からないので、連絡を頂けることはとても安心です。いまだに落ち着かない世の中ですが、応援しております。ご自愛いただき頑張ってください。</t>
  </si>
  <si>
    <t>牛乳びんに入ったウニなんて初めてで、届くのを楽しみにしていました。タップリぎっしり詰められたウニに大感激！へんな海臭さもなく贅沢に1人ひと瓶のウニ丼でいただきました。リピート確定です！美味しいウニをありがとうございました^o^</t>
  </si>
  <si>
    <t>やっぱりうまいのお</t>
  </si>
  <si>
    <t>年に一度のスペシャルな至福の時間でした。絶妙のうまみです。 是非是非来年もよろしくお願いいたします。</t>
  </si>
  <si>
    <t>たくさんのウニがはいっていてとても良かったですまた寄附をしたいとおもいますどうしてもナマモノなので保存がきかないといつデメリットは否めないです</t>
  </si>
  <si>
    <t>風景が想い浮かぶ、素晴らしい味</t>
  </si>
  <si>
    <t>ここ数年の初夏の楽しみになっています。大槌町には訪れたことがないのですが、とても自然を感じ、風景が想い浮かびます。丁寧にビン詰めされた生うには本当においしいです。本来なら入手困難になるので紹介したくないですが、事務局から、「大槌町の事業者は地域外に出ることが少なく、寄附者様からお届しました品の感想を伺い、そのお声を真摯に受け止め、よりよい品、おもてなしを提供したいと考えておりますので是非ともご協力をお願い致します。」とのメールがありましたので、生産者の方にお礼を伝えたく感想を書く次第です。２月には、生うにの里？大槌町を訪れようと試み、女川まで行きましたが時間切れとなって引き返したところです。次回は、時間に余裕を持たせて訪れたいと思ってます。</t>
  </si>
  <si>
    <t>牛乳瓶に入った雲丹は、海の匂いがして臭みも全く有りません。雲丹丼にして食べると雲丹が甘くて感動ものでした。これはまたリピートしたいです。美味しい物を有り難うございました。</t>
  </si>
  <si>
    <t>毎夏、大槌のウニが届いたという連絡をすると、何をおいても子供がやってきます。いつもありがとうございます。</t>
  </si>
  <si>
    <t>昨年に続いて美味しくいただきました。ただ，少し塩分が強くなったように感じました。何か理由があれば知りたいと思いました。</t>
  </si>
  <si>
    <t>2度めの購入です。今回も大満足。</t>
  </si>
  <si>
    <t>震災復興への一助と思い、大槌町のふるさと寄附金は何度か利用しておりますが。この瓶入り生うには、大のお気に入りです。</t>
  </si>
  <si>
    <t>至極のウニ</t>
  </si>
  <si>
    <t>塩を少しつけても、いや、つけなくても美味しいお醤油をつけても勿論、美味しい形が崩れやすいので、銀座のお寿司みたいに、格好までは完璧じゃないけれどミョウバンが入っていないと、ここまでピュアで甘くて旨いのだと感心させられる。同じ、大槌町でも製造者で微妙な違いがあるのも、面白い。</t>
  </si>
  <si>
    <t>本当の美味しさ</t>
  </si>
  <si>
    <t>最近大学生になった息子が、初めてウニを食べて美味しいと言ってきたので、いやいやほんまものは違うよー、と大槌のウニを求めました。友達も呼んで、こんなの初めてと興奮気味でいただきました。大槌は主人の出身地です。ふるさとの味をお届けいただきありがとうございました。</t>
  </si>
  <si>
    <t>うに丼でいただきました</t>
  </si>
  <si>
    <t>ひと瓶で２杯分のうに丼ができました。ウニが新鮮だからでしょうか、濃厚ながら臭みがなく夫婦２人で堪能しました。リピート決定です。</t>
  </si>
  <si>
    <t>今まで食べた中でここのウニが1番美味しい。</t>
  </si>
  <si>
    <t>去年に続いてシーズンに2回は頼んでいます。新鮮な分、とても賞味期限が短いので、思い切って豪勢に食べていますが、その贅沢なところがまた良いです。</t>
  </si>
  <si>
    <t>鮮度の良い、甘い生ウニを送ってくださりありがとうございました。とろけました。家族みんなで幸せな気持ちになりました。町の復興を心よりお祈りしております。</t>
  </si>
  <si>
    <t>本物のウニの味！</t>
  </si>
  <si>
    <t>甘くてフレッシュで、これが本来のウニの味なんだと感動しました。牛乳瓶ウニは憧れでしたが、たっぷり楽しめました。冷蔵で送っていただきました。季節の贅沢として、また自分でも注文したいなと思います。ありがとうございました。</t>
  </si>
  <si>
    <t>とっても新鮮で甘くてたっぷり入っていて、とても美味しくいただきました。生物なので不安でしたが事前に到着日のご連絡もいただいたので安心でした。ありがとうございます。</t>
  </si>
  <si>
    <t>朝食はヤッパリ焼きジャケ</t>
  </si>
  <si>
    <t>鮭（さけ）切り身三昧 人気の個包装 1.3kg超 A707</t>
  </si>
  <si>
    <t>朝食に焼きジャケが有ると1日が始まります。そんな時このシャケがもってこいです。1日の始まりが元気が出ます。</t>
  </si>
  <si>
    <t>真空パックされているので非常に使いやすい。弁当にもいいし、朝ごはんにも手間がかからずいい。子供が魚ばなれしているが、朝から食べるのでおすすめ。</t>
  </si>
  <si>
    <t>満足できるお品でした。腹背の部分と尾に近い部分が混ざっており、脂少なめが好みの夫には尾に近い切り身、私は腹背の切り身と使い分け、個包装のメリットを最大限生かしつつ、無理なく消費できています。大量に届いて消費期限の短いものより、このような普段使いできるものが助かります。是非またリピートさせて頂きたいと思います。</t>
  </si>
  <si>
    <t>身はふっくらですが 思ったより塩辛くて残念です！もう少し塩分控え目だと最高なんですけど&amp;nldr; 健康の事を考えて減塩してるのでリピートはないですね！</t>
  </si>
  <si>
    <t>評価の良いレビューが多いのでオーダーをしましたが、身はパサパサで塩辛い切り身でした。油の乗りは個体差が有るのは分かりますが、この塩辛さは。。。。</t>
  </si>
  <si>
    <t>3回頼んでいます。</t>
  </si>
  <si>
    <t>調理する側として個包装なのが使い勝手がよいし、味も子供たちに大好評で「また頼んで」と言われリピートしています。油も程よく乗っていて美味しい鮭です。</t>
  </si>
  <si>
    <t>もっと小さいかと思っていたら、大きさも量も味もとても気に入りました。またリピートさせていただきます。</t>
  </si>
  <si>
    <t>個包装なので食べる分だけ解凍できてとても便利です。身もしっとり柔らかくて美味しいです。私には少し塩辛く感じるので塩分抑えめにしていただけると嬉しいです。</t>
  </si>
  <si>
    <t>塩加減も丁度よく美味しかった。</t>
  </si>
  <si>
    <t>個別包装なので、冷凍庫に常備しておいて、使いたい分だけ使えるので、重宝しています。冷凍食品とはいえ、身もプリプリで塩加減も丁度良くて美味しかったです。</t>
  </si>
  <si>
    <t>次回も是非</t>
  </si>
  <si>
    <t>一つ一つ使いやすくなっていて、厚みもありちょうどいい大きさですね。脂ものってて美味しかったです。来年も是非お願いしたいです。</t>
  </si>
  <si>
    <t>非常においしいです</t>
  </si>
  <si>
    <t>一切れづつ小分けされているので、とても便利です。大きさも丁度良いです。塩分が多少あるので、その分、塩胡椒を加える必要がないように思います。間違いなくリピートします。</t>
  </si>
  <si>
    <t>ぜひ、リピートします。姉に送りたい。</t>
  </si>
  <si>
    <t>新鮮な鮭の切り身を個別真空パックだったので、保存もしやすく、必要な量だけ使え、あぶらがのっていて美味しく賞味できました。また、お願いします。</t>
  </si>
  <si>
    <t>一切れ当たりのサイズ、味ともにちょうど良かった。個装されているのも使いやすいです。そのまま焼いたり、ホイル焼きにしたり、炊き込みご飯にしたりと楽しめました。</t>
  </si>
  <si>
    <t>一切れずつパックが便利です</t>
  </si>
  <si>
    <t>朝食やお弁当に大活躍しています。脂がのっていて美味しいです。なかなか一切れずつの個包装がなかったので、これはとても使えます。</t>
  </si>
  <si>
    <t>一切れずつ真空パックになっており便利です。味もとても美味しかったです。リピートさせていただきます！</t>
  </si>
  <si>
    <t>鮭って意外とお値段がするので、1つ1つ真空パック冷凍で使いやすい上においしい鮭がいただけてとてもよかったです。</t>
  </si>
  <si>
    <t>一切れずつ真空パックになっていて食べやすいです。塩加減もちょうどよく、とても美味しいです。リピートします。</t>
  </si>
  <si>
    <t>重宝してます。</t>
  </si>
  <si>
    <t>チリ産の鮭は肉厚で美味しく、小分けにされているので、とても重宝します。量もしっかりあるので大満足です。</t>
  </si>
  <si>
    <t>一つ一つ個包装してあるので、使いやすそうです。切り身の大きさも立派で重宝しそう。食べるのが楽しみです。ありがとうございました。</t>
  </si>
  <si>
    <t>ひとつひとつ真空パックになっておりいいです！いすみ市は同じ千葉県出身であり応援してます。すごくよぁったです</t>
  </si>
  <si>
    <t>小分け包装がうれしいです。大変美味しい鮭の切り身です。脂乗りも良く、塩加減もバッチリ！朝食やお弁当のおかずに大変重宝してます。</t>
  </si>
  <si>
    <t>幼児朝食にぴったり</t>
  </si>
  <si>
    <t>程よい塩加減で子供の朝食にぴったりです。1枚ずつ包装されており、冷凍のまま焼いても美味しく食べられ、忙しい朝にとても重宝します。リピートしています。</t>
  </si>
  <si>
    <t>すごくおいしいでした！</t>
  </si>
  <si>
    <t>個包装で、冷凍も手間がかかりません。冷凍焼けもしないので便利です。塩辛くもなく、味もとても美味しかったです。リピートしますね。</t>
  </si>
  <si>
    <t>美味でございます！</t>
  </si>
  <si>
    <t>大好きな鮭を選んだところ、とても綺麗にパッキングされた切り身が届きました。さっそく焼いていただきましたが、脂がのっていて、塩気もちょうどよく、とってもおいしかった‼️手を汚さずに小分けできるから、保存にも分け合うにも便利ですね。リピートしたいです(^^)</t>
  </si>
  <si>
    <t>びっくりするほど美味しくない</t>
  </si>
  <si>
    <t>［うなぎ特集掲載の品］新仔‼味鰻の手焼備長炭蒲焼2尾 化粧箱入【B541】</t>
  </si>
  <si>
    <t>まるでゴムを食べてるような食感、味もひどいものでしたタレも味が濃すぎます無料だとしても食べたくないです</t>
  </si>
  <si>
    <t>身は薄めではありましたが、口の中に香ばしさが拡がり、サラサラのタレも好みの味で美味しくいただきました。</t>
  </si>
  <si>
    <t>美味しいうなぎでした。嬉しい誤算ですが、ちょっとうなぎが長すぎて、フライパンでの湯煎にちょっと苦労した位です。また、２週間ほどで送っていただけました。</t>
  </si>
  <si>
    <t>フライパンであたためて食べました。皮はパリパリ、身はふわふわ。タレもいい甘さで、すごく美味しかったです。来年もお願いしたいと思います(*^-^)</t>
  </si>
  <si>
    <t>甘口のたれが好みの方にはオススメです</t>
  </si>
  <si>
    <t>今まで九州地方の鰻を食べた事が無く、味に興味があったのでお願いしました。鰻自体は身も厚くて柔らかく美味しくいただきました。ただ、たれがかなり甘口のため、我が家では好き嫌いが別れました。</t>
  </si>
  <si>
    <t>皮が少しゴムっぽかった</t>
  </si>
  <si>
    <t>身は厚かったですが、皮が多少ですがゴムっぽく中国産鰻を思い出してしまい、印象があまり良くなかったです。</t>
  </si>
  <si>
    <t>皮が分厚く、骨が多い</t>
  </si>
  <si>
    <t>うなぎ自体は大きく、味も悪くはないのですが、皮が分厚すぎるのと骨が太くて多いです。そのためのどに骨が引っ掛かりやすく、食べやすくありません。身も柔らかさがあまりなく&amp;hellip;。ふっくらとしたウナギを期待していたので少し残念でした。次はリピートしないと思います。</t>
  </si>
  <si>
    <t>ふっくらとして美味しい</t>
  </si>
  <si>
    <t>とても大きくてふっくらとしていて、一人一尾だと多いくらいでした。ただタレがちょっと甘すぎるかな。タレは調整すればいいので、またリピートします!!</t>
  </si>
  <si>
    <t>ふっくら柔らかくてとてもおいしい</t>
  </si>
  <si>
    <t>ふっくら柔らかくてとてもおいしい鰻です。タレの味もあっさりとして大変気に入りました。ほかの鰻の返礼品と比較しても満足すると家族でも人気でした。ありがとうございました。</t>
  </si>
  <si>
    <t>冷凍ものとは思えないぐらいにおいしかったです。ふわふわの食感でご飯とタレの相性も良くペロリといただきました。ありがとうございました。またリピートさせていただきます。</t>
  </si>
  <si>
    <t>とても美味しかったです。ふるさと納税者で色々うなぎをいただきましたが、ふんわりして、うな丼のお米にもあいました。リピートしたいと思いました。</t>
  </si>
  <si>
    <t>大きくて美味しい、来年も頼みたい</t>
  </si>
  <si>
    <t>頭だけ切ってある大きな蒲焼で、備長炭焼きというだけあって香りも良くとてもおいしかったです。2尾を3人で食べても大きすぎるくらいでした。とても満足しましたが、難を言えば山椒をつけて欲しかったです。</t>
  </si>
  <si>
    <t>とても柔らかくて美味しかったです。やはり、スーパーで買う鰻とは比べものにならないですね。リピートさせていただきます!</t>
  </si>
  <si>
    <t>美味しい鰻でした。</t>
  </si>
  <si>
    <t>身がふわふわ炭火の風味が香ばしいです。付属のたれも美味しかったです。2人で1尾でも十分な量でした。</t>
  </si>
  <si>
    <t>宮崎うなぎ最高</t>
  </si>
  <si>
    <t>ふっくらと肉厚なうなぎで最高でした！2尾入ってお得感あります。ありがとうございました。リピートしたいです。</t>
  </si>
  <si>
    <t>夫婦2人でいただきました。炭火の風味がしっかり残っていて、身もやわらかく美味しかったです。小骨があるのでお子さんはちょっと気を付けた方がいいかも。購入する前は小ぶりと思ってましたが、実際届いてみると食べ応えがあり、1人一尾だと多かったので、残して翌日お茶漬けにしていただきました。うまきやひつまぶしにしても良かったかも。</t>
  </si>
  <si>
    <t>炭火焼きの香りほんのり、美味しくて、両親にも、お中元として、送りました&amp;sung;２匹入ってるので、四人家族で、しっかり食べられました。</t>
  </si>
  <si>
    <t>備長炭の風味がとても良く、美味しかったです。添付されているタレも好みの味でした。リピートしたいです。</t>
  </si>
  <si>
    <t>ふわふわで美味しい鰻</t>
  </si>
  <si>
    <t>申し込んで数日で届いたので、早速いただきました。ふわふわの食感で、とても美味しい鰻でした。また夏にも申し込みたいと思います。</t>
  </si>
  <si>
    <t>家族全員大好物の鰻蒲焼ですが、今まで色々な自治体にお願いした中でも一番好評です。身がふっくらとジューシーで、炭火焼の香りもほのかに残っていて、速攻リピートしました。</t>
  </si>
  <si>
    <t>身も柔らかく気になる小骨もなく美味しくいただきました。また機会がありましたら購入させていただきます。応援させていただきます。</t>
  </si>
  <si>
    <t>うなぎは柔らかく味も美味しい</t>
  </si>
  <si>
    <t>スーパーの鰻に比べて柔らかく、味も美味しかったです。鰻は高価で普段はなかなか手が出ませんが、また来年も頼もうと思います</t>
  </si>
  <si>
    <t>上品な味付けで身も柔らかく、家族で美味しくいただきました。また、応援させていただきます！ご馳走様でした。</t>
  </si>
  <si>
    <t>ふっくら柔らか、とても美味しい鰻でした。</t>
  </si>
  <si>
    <t>今日届きました。早速お昼に主人と半身ずつしていただきました。ふっくらとしていて、濃厚でとても美味しい鰻でした。骨もなく、フライパンで少しあぶるとぱりっとした皮が楽しめました。甘めのたれも美味しく、頼んで良かった～って思えるお品物でした。ありがとうございます。またお願いしようと思います。</t>
  </si>
  <si>
    <t>満足の肉うどん</t>
  </si>
  <si>
    <t>【1976年創業】資さん 名物 肉うどん (5人前) 黄金のつゆ かまぼこ 牛肉 昆布 かつお</t>
  </si>
  <si>
    <t>九州の柔らかうどん大好き息子も大満足でした。ただ肉なしのうどんのみがあればいいなと思いました。またリピさせていただきます。</t>
  </si>
  <si>
    <t>時々食べたくなる味</t>
  </si>
  <si>
    <t>お気に入りの資さんうどん。東京で手軽に食べられるため何度もリピして冷凍庫にストックしてます。最近、麺が個包装に変更され使い勝手がよくなった。</t>
  </si>
  <si>
    <t>美味しいがしかし</t>
  </si>
  <si>
    <t>美味しかったです。しかし麺とカマボコが小分けで、スープが濃縮=冷蔵庫の場所を取らなければもっと良い。</t>
  </si>
  <si>
    <t>ぼた餅も食べたい</t>
  </si>
  <si>
    <t>北九州出身です。すけさんうどんは定期的にリピしています。時々、無性に北九州名物のぼた餅も食べたくなります。小倉では屋台でも食べられる手軽なものでしたが、県外ではおはぎとして上品に売られてるものだけですので。ぜひ、すけさん5食セットにぼた餅つきの選択もできたらと願っています。</t>
  </si>
  <si>
    <t>評判が良かったので選びました。結果は大満足！出汁と肉のバランスが最高です！そして麺がつるつる柔らかくて最高！もし近所にお店があったら通いまくりたい感じです。ご馳走様！！</t>
  </si>
  <si>
    <t>口コミで評価が高かったので申し込みました。お肉も柔らかく調理もとても簡単でした。美味しく頂きました。</t>
  </si>
  <si>
    <t>北九州のソウルフード</t>
  </si>
  <si>
    <t>何回もリピートしてます。北九州出身ではない人、九州だと豚骨ラーメンだと思ってる人にもオススメしてます。コシのある讃岐うどんタイプがお好きな方には麺が少し柔らかく感じるかもしれませんが、おつゆとお肉とのバランスが絶妙です。</t>
  </si>
  <si>
    <t>肉うどんとても美味しかったです！麺もお肉も柔らかくて、子供たちも食べやすかったようです。ありがとうございました。</t>
  </si>
  <si>
    <t>福岡のおうどん</t>
  </si>
  <si>
    <t>初めて福岡のうどんをいただきました。まず、出汁が関東にない、サバなど鰹とは違った風味です。うどんの上に乗せる甘辛の牛丼の具のようなお肉もボリューム満点。うどんは柔らかくてツルツル。 1人前の量が多いので、夕食に出してちょうど良い。 主人が何度も美味しい！と言って食べていました。リピします！</t>
  </si>
  <si>
    <t>美味しいお出汁ともっちり麺</t>
  </si>
  <si>
    <t>以前から食べてみたかった北九州のうどん！まず、思っていたよりずっとお出汁が美味しくて感動。麺も柔らかくもっちりしていて食べ応え充分でした。とても美味しかったです。ご馳走様でした🙏</t>
  </si>
  <si>
    <t>だいすきな資さんうどんの味でした</t>
  </si>
  <si>
    <t>以前福岡に旅行した際に資さんうどんを訪れて、おうどんのもちもちさと、お出しの美味しさにファンになり、それから福岡に行くたびに食べています。首都圏には店舗がないので食べられず残念に感じていましたが、これがきっかけで自宅でも食べられてうれしかったです。</t>
  </si>
  <si>
    <t>手間いらずで便利。麺がツルツルもちもちしていてとても美味しかったです。冷凍庫に空きがある時に又お願いしたいです。</t>
  </si>
  <si>
    <t>あの資さんうどんが</t>
  </si>
  <si>
    <t>資さんうどん、いつもお取り寄せをしていて、ふるさと納税に寄付があると知り今回寄付させていただきました。応募しながら美味しい資さんうどんが食べられる。いいことばかりですね。</t>
  </si>
  <si>
    <t>すごくおいしかったですもちもち〜。でもやわやわではなくもちもちです。コシより柔らかいおうどんが好きなのですがとても美味しくいただけました。出汁も美味しい！</t>
  </si>
  <si>
    <t>昼食に頻繁に利用しています。面の太さや触感、肉の味付け、とても冷凍とは思えないほどおいしくいただいております。しかも調理も簡単で大満足してます。</t>
  </si>
  <si>
    <t>今年で3年目！我が家と実家へ返礼品をいただいています。ふるさとの味を他県で味わえる品です。うどん麺と肉は冷凍、つゆは冷蔵ですが、完璧にお店の味！調理方法もとても簡単です。私にとって、人生で一番美味しいうどんを自宅で味わえる、最高の品です！</t>
  </si>
  <si>
    <t>なつかしい味</t>
  </si>
  <si>
    <t>出汁がしっかりきいたうどんつゆと味の染みた牛肉の相性が抜群です。地元北九州のなつかしい味です。 美味しいです。</t>
  </si>
  <si>
    <t>モッチモッチ！</t>
  </si>
  <si>
    <t>九州に行った時に食べて衝撃を受けて以来、資さんうどんの大ファンです。冷凍されて届きますが、やっぱり衝撃のもちもち、つるつるで、出汁も甘めで美味しく、お肉もバッチリ。最高です。またリピートします！</t>
  </si>
  <si>
    <t>ケンミンショーでも紹介されてて気になり申し込みました。福岡うどん最強です。関東人ですがもう関東のうどん食べれませんww本当に美味しかったです。また頼みます。御馳走でした。</t>
  </si>
  <si>
    <t>元気の源♡</t>
  </si>
  <si>
    <t>地元の味です。ステイホーム中に頂いて、懐かしくて元気が出ました(^^)資さんはホント北九州の味ですよね。食べた事がなく迷っている方がいらっしゃれば、ぜひ試してみて欲しいです！</t>
  </si>
  <si>
    <t>岡垣町出身です。千葉で、自宅で資さん食べられるの幸せ〜。味は資さんそのもの。つゆまで大事に、大事に飲み干してます。もうかれこれ３年くらい、毎年ふるさと納税の返礼で頂いてます〜&amp;cap;^&amp;omega;^&amp;cap;こっちにもお店出して〜お願い！</t>
  </si>
  <si>
    <t>仕事でよく北九州市に行くのですがそこで出会った資さんうどん、行くと必ずと言っていいほど食べに行くうどん屋さん。自宅に帰りふるさと納税のサイトで資さんうどんがあるのを見つけ迷わず寄付。すごく早く約2週間でうどんが届きました。懐かしみながらいただきました。子供も喜んで食べてました。</t>
  </si>
  <si>
    <t>地元でしか売っていない</t>
  </si>
  <si>
    <t>資さんうどんは地元でしか食べられないので帰省の際のご馳走でした。ふるさと納税で郵送でいただけるとあって嬉しさ１００倍です。またリピートします。できればもつ鍋セットも加えて欲しいです。</t>
  </si>
  <si>
    <t>地元で有名な美味しいおうどん屋さんのおうどんが自宅で食べられて嬉しかったです。1人分が結構ボリュームがあるので、スープやお肉が２つに分かれていたらもっといいと思います。コストが上がりますが是非よろしくお願いします。</t>
  </si>
  <si>
    <t>懐かしい味で感激です！</t>
  </si>
  <si>
    <t>以前北九州市に赴任していた際に、資さんうどんのファンになりました。通販もしておらず、出張の際に現地で食べるしかないとあきらめていたところふるさとチョイスのお礼の品にある事を聞き、さっそく申し込みました。申し込み後1週間ほどでしっかりとした冷凍状態で到着。早速勤務先の皆で分けていただきました。 資さんうどんのふわふわした麺、甘いお肉、甘い出汁、「資」の字のかまぼこに感激です！ 懐かしい味でした。讃岐うどんとは違ったおいしさで、東京では手に入らないのでリピートしたいと思います。美味しすぎて5食分だとあっとという間に胃袋に消えてしまったので。。。また、要望としては、肉うどんとは別に「ゴボ天うどん」があれば尚うれしいです。ゴボ天という特性上、非常に難しいとは思いますが。。。。</t>
  </si>
  <si>
    <t>No.519 国産やきとりセット(タレ付き・冷凍生)計60本約1.8kg【フタバフーズ】</t>
  </si>
  <si>
    <t>とてもおいしい肉でした。小分けで使いやすく、ぜひリピートしたいです。送られてくるのに時間がかかりましたので、もう少し早く届くと嬉しいです。</t>
  </si>
  <si>
    <t>どう調理しても臭みが取れなかった</t>
  </si>
  <si>
    <t>セットになっていて使いやすそうだなと申し込みましたが、グリルで焼いても、フライパンで焼いても、臭みが取れず、タレで煮込んでも無理でした。たまたまそのような商品に当たってしまったかもしれませんが、残念でした。</t>
  </si>
  <si>
    <t>きれいに小分けされているので，両親におすそ分けし，とても喜ばれました．子どもたちも大喜びで食べました．</t>
  </si>
  <si>
    <t>品質良好。解凍、フライパンでもおいしくいただけます。タレが甘みがあり好みにピッタリでした。お得感高いですよ。</t>
  </si>
  <si>
    <t>姶良市で製造したもも串・皮串・ももネギマ串・ハツ串・ささみ串・豚バラ串の6種焼き鳥セット、豚バラ串が入ってとてもおいしかった！</t>
  </si>
  <si>
    <t>使いやすいが、臭みがあった</t>
  </si>
  <si>
    <t>BBQや自宅で手軽に焼鳥が食べたいと思い選びました。6種と種類が豊富で、使いやすいのですが、臭みが強くて味はいまいちでした&amp;hellip;炭火で焼いたら違うのかなと思ったのですが、臭みは取れず&amp;hellip;唯一、ササミは食べれました。焼鳥でこんなに臭みがあるのは初めてで、驚きました。福岡ですが、県外の焼鳥は臭みがあるところが多いと言われたのですが本当なのでしょうか&amp;hellip;リピートはありません。</t>
  </si>
  <si>
    <t>家庭での焼き鳥パーティーに最適</t>
  </si>
  <si>
    <t>フライパンで火を通してから家庭用の焼き鳥用電気コンロで仕上げながら食べました。子どもたちも喜ぶし、パーティー気分で楽しめました。味もとても美味しいですし、小分けにパックされているので必要量だけ解凍できて使いやすいです。</t>
  </si>
  <si>
    <t>普段味わえない九州のお肉を堪能しました。</t>
  </si>
  <si>
    <t>とにかく種類が豊富！なのと冷凍なのに焼いたあともしっかりお肉の肉汁がでて、うまみがたっぷりです！たくさんあるので付属のタレは勿論、シンプルに塩胡椒や、レモン汁かけてもいただけます！コロナ禍で居酒屋に行けない今、お家で晩酌楽しめます！オススメです！</t>
  </si>
  <si>
    <t>6種類１パックの個包装</t>
  </si>
  <si>
    <t>個包装なので人数に合わせての解凍ができるのがいいと思います。家族全員砂肝が苦手だが、こちらは入っていないので最高です。</t>
  </si>
  <si>
    <t>一種類づつの6本セットでとても便利です。買い物に行けない日のおかずや、焼き鳥弁当などにして食べています。注文してからわりと早めに届きました。フライパンで焼くのでお店の炭火の物とは違いますが、家でたべるには十分美味しくいただけます。</t>
  </si>
  <si>
    <t>つまみに最適です</t>
  </si>
  <si>
    <t>6種類の焼き鳥が手軽にフライパンで短時間で作れるのが一番の魅力です。男性でも簡単に作れます。10袋ですが一人暮らしの小さめの冷蔵庫でも冷凍保存できるので単身赴任の方にもおすすめです。</t>
  </si>
  <si>
    <t>お弁当にさいてきw</t>
  </si>
  <si>
    <t>2回目の寄付です1回目は焼き鳥大会で楽しみました。2回目は困った時のもう一品やお弁当の一品に大活躍中です。焼き鳥のタレ同封にも大助かりです</t>
  </si>
  <si>
    <t>自宅でバーベキューするときに、小分けにされていたので使いやすかったです！どれも美味しく小学生の子供でもモリモリ食べました！</t>
  </si>
  <si>
    <t>「おうち時間」に最適！</t>
  </si>
  <si>
    <t>ちょうどゴールデンウィークに届き、友人数人とBBQをする時に使わせていただきました！何種類かの詰め合わせになっているので、飽きずに美味しく頂くことができました。食べきれない分は、後日魚焼きグリルで焼いて家族で。数本ずつの個包装になっているのも、使い勝手が良くありがたかったです。</t>
  </si>
  <si>
    <t>たくさん焼き鳥が食べれて幸せでした。味も良くすぐに食べきってしまいました。またぜひリピートしたいと思います。</t>
  </si>
  <si>
    <t>BQQで大活躍！！</t>
  </si>
  <si>
    <t>BQQでやきとり盛り合わせを大量に焼き、子どもたち3人はサイコーに美味しいと大喜びでした。また来年ふるさと納税します。</t>
  </si>
  <si>
    <t>6種類が嬉しい。</t>
  </si>
  <si>
    <t>思っていたよりもはるかにクオリティーが高いです。6種6本ひとパックも使いやすい。何度でもお願いしたいと思いました。</t>
  </si>
  <si>
    <t>小分けサイズ良い</t>
  </si>
  <si>
    <t>食べる分づつ小分けになっていて便利、6種類のやきとりが1パックになっているため、解凍して食べるのに最適でした。</t>
  </si>
  <si>
    <t>宴会の友である焼き鳥を満喫すべし！</t>
  </si>
  <si>
    <t>返礼品で本数の多い焼き鳥はたくさんありますが、この品はその中身も満足できるものです。丁寧に串にさされた焼き鳥と豚バラは、友人や家族との大宴会で大いに活躍しています。</t>
  </si>
  <si>
    <t>60本もたっぷり！　国産肉なので安心</t>
  </si>
  <si>
    <t>新型コロナのため、外出を自粛し、自宅でBBQを楽しむことが多くなりました。60本もあります。鶏だけでなく、豚バラ肉も入っていて、美味しいです。国産肉なので安心です。</t>
  </si>
  <si>
    <t>6本ずつ小分けパックになっているので、届いたらパックのまま冷凍庫に入れ、人数分のパックだけ取り出して使えるので便利です。タレつきなのも良かったです。串付きなぶん嵩張るので、冷凍庫のスペースを確保しておかないとパンパンになります。</t>
  </si>
  <si>
    <t>焼き鳥パーティーに最適</t>
  </si>
  <si>
    <t>6種類の焼き鳥が10袋に小分けされ使い勝手が良い。皆で和気あいあいと楽しくいただきました。また、お願いしたいと思っております。</t>
  </si>
  <si>
    <t>小分けになっていて、１パックに色々な部位を詰めていただいているので、必要なだけ解凍して焼けばよく、丁度良いおつまみになります。</t>
  </si>
  <si>
    <t>食べることを考えた最高な焼き鳥</t>
  </si>
  <si>
    <t>焼き鳥は他にも頼んだことがあるのです５、このやきとりは６種類の焼き鳥が１０袋に個包装されていて、食べる人の分だけ解凍できるところが、非常にありがたかったです。少し小ぶりですが、味は最高で、焼鳥のタレまでついていました。ありがとうございました。</t>
  </si>
  <si>
    <t>ワンストップの申請が楽</t>
  </si>
  <si>
    <t>伊万里牛 A5等級 かた薄切り700g すき焼き 焼肉 しゃぶしゃぶ J007</t>
  </si>
  <si>
    <t>ワンストップの申請がすべてネットでできるのですごい良かった。確認もネットできる。肉も美味しかったので次も寄付したい。</t>
  </si>
  <si>
    <t>いいお肉だけど、まさか</t>
  </si>
  <si>
    <t>美味しいお肉をいただきました。味はとてもよかったのですが、驚いたことに小分けにしてみると700グラムより少ないと言う&amp;hellip;。流石にその辺りは信用問題なのできちんと測って対応するべきだと思います。</t>
  </si>
  <si>
    <t>脂がすごかったけど</t>
  </si>
  <si>
    <t>半分弱食べてから８ヶ月経って残りを食べました。すき焼きはやり損ねましたが焼いていただきました。肉の間に牛脂が隠れててそれで焼きましたがすごく脂ギッシュになって「うっ」と来るかと思いましたがそうでもなく美味しかったです！また食べたいです。</t>
  </si>
  <si>
    <t>昨日届きました。早速、すき焼きにしていただきました。超薄切りなのでお年寄りでも確かに柔らかくいただけます。</t>
  </si>
  <si>
    <t>10枚ほどの大きな薄切り肉が入っていました。脂がさっぱりしていて高齢でも食べやすいものでした。リピートさせていただきます。</t>
  </si>
  <si>
    <t>コロナ禍で増量が話題だったためエントリーしました。すき焼きにしましたが普通に美味しいかな。リピートは&amp;hellip;これから考えます。</t>
  </si>
  <si>
    <t>最高のお肉</t>
  </si>
  <si>
    <t>初めての寄付で、ドキドキして待ってましたが、サイトの写真通りの素敵なお肉が届きました。家族で揃ってすき焼きにして頂きました。美味しかったです。</t>
  </si>
  <si>
    <t>最高に美味しかったです。量も多くて大満足です。家族四人ですき焼きにしましたが、だいぶ余ってしまい、後日しゃぶしゃぶにしました。</t>
  </si>
  <si>
    <t>脂身と赤味のバランスがちょうど良く、薄切りで胃にまったくもたれず、84歳の母も「今までのお肉の返礼品の中で、一番おいしい」と言っていました。また来年お願いしようと思います。</t>
  </si>
  <si>
    <t>A5?</t>
  </si>
  <si>
    <t>写真ほどさしも入っておらず、A5かどうかも記載なく、期待していたような良いお肉ではありませんでした。少し残念でした。</t>
  </si>
  <si>
    <t>とてもやわらかく美味しいお肉です。これまで何度もリピート注文しています。これからも冷凍庫に切らさない様に注文する予定です。</t>
  </si>
  <si>
    <t>霜降りのお肉</t>
  </si>
  <si>
    <t>とても美味しい霜降り肉で、普段はなかなかスーパーで買えないので幸せでした&amp;sung;やっぱり上質なお肉は違うなと思いました！！</t>
  </si>
  <si>
    <t>味は良いです。</t>
  </si>
  <si>
    <t>量が多くて、冷凍なのですき焼きなどには、扱いづらく、残念でした。すき焼き用なら、ちゃんと一枚ずつ食べたいです。味は良いのですが2段に重なっていて、、使い易さも大事ですね。</t>
  </si>
  <si>
    <t>素晴らしく美味しかった</t>
  </si>
  <si>
    <t>さしの入ったお肉と、さしの少ないお肉が半々くらいでとても美味しくいただけました。７００gという量も十分です。</t>
  </si>
  <si>
    <t>とても美味しいお肉です。</t>
  </si>
  <si>
    <t>2016年に伊万里市に出会って以来、年数回、我が家と息子家族もリピートさせていただいています。本当にやわらかくておいしい伊万里牛です。すき焼きはこのお肉がないとできません。</t>
  </si>
  <si>
    <t>とても柔らかくておいしいですよ！いろんなお肉を頼んでみたけれど、私はここが一番好きです。何度もリピートさせてもらっています。</t>
  </si>
  <si>
    <t>上品で甘味がありとても美味しい</t>
  </si>
  <si>
    <t>さすがの佐賀牛です。上品で甘味があってとても美味しかった。早速リピートします。強いて言えば、400gくらいで小分けにしてもらえると嬉しいです。</t>
  </si>
  <si>
    <t>残念な詰め合わせ?</t>
  </si>
  <si>
    <t>2段の冷凍ものですが、1段目はきれいに並んだ肉ですが、その下は無造作に詰められたようです。こんなものでしょうね?</t>
  </si>
  <si>
    <t>柔らかくて、しっかり味があって、すごく美味しかったです。すき焼きにして食べました。大満足です！量も十分あるので、まだただ楽しめそうです。</t>
  </si>
  <si>
    <t>すき焼きにして食べました。期待通りの霜降り。とても美味しかったです&amp;sung;家族三人で2回に分けてたべました！</t>
  </si>
  <si>
    <t>ボリュームも味も良い！</t>
  </si>
  <si>
    <t>見た目も美味しそうで、テンションが高くなります。夫婦2人なので、しゃぶしゃぶ、すき焼き、焼肉と3回に分けていただきました。グレードもよく満足しました。</t>
  </si>
  <si>
    <t>流石にＡ５ランクだけあって、とろけるような美味しさでした。すき焼きでいただきましたが、家族全員うなりました。また、食べたくなるようなお肉でした。ありがとうございました。</t>
  </si>
  <si>
    <t>家族3人ですき焼きにしました。1枚の大きさがかなり大きく驚きました。サシも程よく入っていて、とても美味しく頂きました。700gもあるので1度では食べ切れない量入っていましたよ。またリピートしたいです。</t>
  </si>
  <si>
    <t>☆抜群に美味しいです！</t>
  </si>
  <si>
    <t>&amp;star;片岡精肉店のお肉は、いつも美味しです！リピーターです。色も綺麗で、しっとりして、上品な旨味のA5最高です。我が家では、人気で皆んな大好きです。すき焼き、おすすめです‼︎また、発送も梱包も完璧でした。＊ありがとうございました＊</t>
  </si>
  <si>
    <t>懐かしく幸せを実感</t>
  </si>
  <si>
    <t>【2022年3月発送分】創業300年 うなぎ料理専門店 元祖本吉屋 国産 うなぎのせいろ蒸し 2人前</t>
  </si>
  <si>
    <t>結婚前に柳川で働いていた為、とても懐かしく味も間違いないです。ふるさと納税のお品で見つけて、すぐにお願いしました。とても美味しかったです。ご馳走様でした。</t>
  </si>
  <si>
    <t>【2022年1月発送分】創業300年 うなぎ料理専門店 元祖本吉屋 国産 うなぎのせいろ蒸し 2人前</t>
  </si>
  <si>
    <t>冷凍なので、好きなときに食べれて便利。1人ランチにちょうどよかったです。味は間違いなく、おいしかったです。</t>
  </si>
  <si>
    <t>創業300年 うなぎ料理専門店 元祖本吉屋 国産 うなぎのせいろ蒸し 2人前</t>
  </si>
  <si>
    <t>むかし、柳川で食べたセイロ蒸しのイメージが薄くなっていました。こうだったかな？とも思いつつ、一箸。この先は食べてみてください！ごちそうさまでした～。</t>
  </si>
  <si>
    <t>ふるさとの味でした。</t>
  </si>
  <si>
    <t>ありがたいふるさとの味がよみがえりました。数年ぶりに故郷の味を堪能できました。とても美味しかったです。 リピートします。</t>
  </si>
  <si>
    <t>本吉屋の店舗で食べるのと比べると・・・</t>
  </si>
  <si>
    <t>母の日で、母、義母にプレゼント。入金確認後、１ヶ月程度で発送との記載も、１週間後には発送される。母、義母とも、柳川の店舗で食べるものとは別の物との感想。特に義母は50年以上本吉屋のせいろ蒸しを味わっているだけに、厳しめのジャッジ。本吉屋のせいろ蒸しとは思わずに食べれば、まあまあかなが共通の意見。</t>
  </si>
  <si>
    <t>期待通りの美味しさでした。ごはんまでやや甘めに味がついています。以前、柳川でいただいた味に近いと思いました。</t>
  </si>
  <si>
    <t>美味しいとは思うけど</t>
  </si>
  <si>
    <t>ウナギは非常においしいと感じましたが、出汁が薄すぎて上品な味なんでしょうが私にはお湯にしか感じられなくもったいない感じがしました。おいしかったですが値段的に次回はないです。</t>
  </si>
  <si>
    <t>現地にはなかなか伺うこともできませんが、お店でいただく味を十分堪能できました。今度はお店でもいただきたいと思いました。</t>
  </si>
  <si>
    <t>何度もリピートしています。我が家の場合は、一人で食べるにはちょっと量が多いので、1つを分け合っているのですが、ご飯作りをちょっとサボりたい時のご馳走として最高です。</t>
  </si>
  <si>
    <t>美味しくてビックリ</t>
  </si>
  <si>
    <t>冷凍で届くのですが、それでこんなに美味しいのか！と驚きました。温めて食べるのも電子レンジで簡単だし、伝統と技術と両方が成立してこそだと感心しました。情報番組で柳川の街並みを見て、素敵なところだと思ったのがきっかけですが、現地で出来立てを味わってみたいと思いました。</t>
  </si>
  <si>
    <t>味は同じ</t>
  </si>
  <si>
    <t>朝届いたので昼食で頂きました。味はお店と同じです。美味しい。レンジで温めるだけで食べられるなんて。お吸い物を作って一緒に食べました。ふるさと納税で本吉屋のうなぎが食べられて嬉しいです。テレビに感謝。</t>
  </si>
  <si>
    <t>リピートしているお気に入り商品です。本場の味を知っている人でも十分満足できるのではないでしょうか？</t>
  </si>
  <si>
    <t>【2021年12月発送分】創業300年 うなぎ料理専門店 元祖本吉屋 国産 うなぎのせいろ蒸し 2人前</t>
  </si>
  <si>
    <t>レンジで簡単に温める事ができるので便利、しかもお味も美味しい。遠方の子供たちも喜んでおりました。またリピートします、ありがとうございました</t>
  </si>
  <si>
    <t>うなぎのせいろ蒸し</t>
  </si>
  <si>
    <t>地元柳川のうなぎのせいろ蒸し。今は関東在住で、関東ではせいろ蒸しはなかなか食べれずなのでふるさと納税で見つけた時はすごく嬉しかったです。地元で食べてるような気になりました。せいろ蒸し絶品です。また今年もふるさと納税やろうと思います。</t>
  </si>
  <si>
    <t>初めてのせいろ蒸し</t>
  </si>
  <si>
    <t>ウナギは、毎年１０社以上注文しているが、せいろ蒸しは初めての注文。ご飯を炊かなくてもすぐに食べれるので手軽。ウナギ単体の注文とは違う味わいでおいしかった。</t>
  </si>
  <si>
    <t>うなぎ好きにはたまらないおいしさ。</t>
  </si>
  <si>
    <t>東京の地元のうなぎ屋さんの蒲焼をよく買います。そのうなぎが一番おいしいと思っていましたが元祖本吉屋さんのこのせいろ蒸はまた違った美味しさでした。せいろ蒸しだからでしょうか。満足感ある美味しさでした。</t>
  </si>
  <si>
    <t>柳川下りの思い出がよみがえる♪</t>
  </si>
  <si>
    <t>【2021年11月発送分】創業300年 うなぎ料理専門店 元祖本吉屋 国産 うなぎのせいろ蒸し 2人前</t>
  </si>
  <si>
    <t>レンジでチンするだけで本格的なうなぎのせいろ蒸しが食べられて大満足です&amp;sung;ちょうど届いた日が家族の誕生日会だったので、さっそく皆でいただきました。家族からも大好評^ ^また来年リピートしたいです。</t>
  </si>
  <si>
    <t>せいろ蒸し大好き！</t>
  </si>
  <si>
    <t>コロナでなかなかお店を訪問出来ずに残念な日々を過ごしていました。ふるさと納税でお弁当があると知り飛びつきました！素人の私でもチンすれば美味しく食べれる。最高です&amp;sung;子供も大好きなので、遠く離れていても食卓に並べられて本当に嬉しいです。ご馳走様でした。</t>
  </si>
  <si>
    <t>ご飯付き2人前</t>
  </si>
  <si>
    <t>発送連絡が事前にあり、助かりました。また美味しかったです。次回は、うなぎのみがいいかと思いました。3人で食べたかったからです。</t>
  </si>
  <si>
    <t>高評価だったので頼んでみました。レンジで簡単に調理が出来て、美味しかったです。またリピートしたいです。ありがとうございました！</t>
  </si>
  <si>
    <t>愛おしきかな柳川の名店の味！</t>
  </si>
  <si>
    <t>以前、柳川で食べたことがある本吉屋のせいろ蒸しが食べれるとのことで、早速申し込んでみました！届いた商品は、レンジでチンして、5分待つだけという簡単なものでしたが、お店の味そのままで、とても美味しく食べさせていただきました！うなぎは解凍が難しいかなと思ってましたが、あっという間に完成で、料理苦手な私でも簡単に老舗・名店の味を楽しめました。コロナで柳川には行けませんが、届いたせいろ蒸しを楽しみながら、また柳川に行ける時が来ることを切に願ってます！</t>
  </si>
  <si>
    <t>おいしそう・面白そうだったから/こだわりがあるから/地元やゆかりのある地域だから/生産者・事業者を応援したいから/見た目やデザインに惹かれたから</t>
  </si>
  <si>
    <t>横浜で柳川名物の本吉屋のせいろ蒸しを食べれる？</t>
  </si>
  <si>
    <t>初めてせいろ蒸しを食べました。まずパッケージがしっかりしていてオシャレ。贈答用にもいい感じです。温め方の説明書もわかりやすく、なんと温め方の動画まで用意してありました。これなら初めての方でも間違えずに出来ます。しっかり焼いた感じのうなぎは臭みもなく、香ばしくて美味しかったです。タレを混ぜたご飯も味がしっかりついていて美味しかったです。すっかりせいろ蒸しのファンになりました。いつか柳川の本店を訪ねてみたいと思います。46歳 女性</t>
  </si>
  <si>
    <t>懐かしい柳川の味。美味しいいただきました。</t>
  </si>
  <si>
    <t>夕方のnewsを見ていたら実質1000円でセイロ蒸しが、食べれるていう内容で以前、柳川の本吉屋さんの本店でセイロ蒸しを美味しく食べた事を思い出して早速、ふるさと納税を利用しました。注文してから間もなく発送してもらったみたいで、綺麗に包装してありました。温め方のQRコードに従ってその通りにしてみると、懐かしいセイロ蒸しが我が家で食べるという喜び！皮までしっかり焼いてあり鰻の旨みが、ご飯にもしっかりとしみ込んでいてアッと言う間にペロリ。今年からふるさと納税に参加されているという事でこれからも更に美味しくなるのを期待します。柳川の本店の雰囲気も素敵ですが、並ばずに自宅で食べれるこのセイロ蒸しは我が家の定番になりそうです。</t>
  </si>
  <si>
    <t>現地で食べたものと違う…</t>
  </si>
  <si>
    <t>現地でいただいたときは、米も鰻もふっくらとして、タレもしっかり染みて、とても美味しかったのですが、こちらは期待外れでした。特に残念なのは鰻です。焼きすぎていて、焦げて固くなっていました。米は普通に美味しかったのですが、蒸した感じは感じませんでした。タレも味が薄いのか、もう少ししっかりとした味がほしいところです。追加でかけられるタレを入れておくとか。現地で美味しかったので、今回はとても残念でした。</t>
  </si>
  <si>
    <t>素晴らしい味に感動しました。</t>
  </si>
  <si>
    <t>【令和５年分先行予約】だだちゃ豆(白山)　2kg（500g×4袋）小池喜左衛門ファーム　枝豆</t>
  </si>
  <si>
    <t>風味も、味の深さも、素晴らしい茶豆でした。また、お願いしたいと思います。ありがとうございました。</t>
  </si>
  <si>
    <t>昨年いただいてとてもおいしかったので，今年も申し込みました．今年も，甘味もうま味もしっかりしていてとてもおいしかったです．また来年も申し込みます．</t>
  </si>
  <si>
    <t>近くのスーパーで売っているだだちゃ豆は別次元のおいしさでした。来年また頼みたいと思います。ありがとうございました。</t>
  </si>
  <si>
    <t>豆の味がしっかりしています</t>
  </si>
  <si>
    <t>毎年だだちゃ豆を楽しみにしています。いろいろ食べましたが、鶴岡のものが美味しいです。来年も待っています。</t>
  </si>
  <si>
    <t>味が濃かったです。</t>
  </si>
  <si>
    <t>届いてすぐに早速茹でていただきました。茹でているときから、ナッツのような香ばしい香りが漂い、味も濃く、とても美味しいだだっちゃ豆でした。</t>
  </si>
  <si>
    <t>豆の味がしっかりしていて、甘味があってとっても美味しかったです！やっぱり普通の枝豆とは味が全く違います。また次回是非頼みたいです！</t>
  </si>
  <si>
    <t>王者の味！</t>
  </si>
  <si>
    <t>やはりだだちゃ豆は別格ですね。味、香り、風味どれをとっても申し分なし。来年もリピートします。応援してます！</t>
  </si>
  <si>
    <t>美味しいだだちゃ豆がたっぷりと！</t>
  </si>
  <si>
    <t>鮮度も良く、美味しいだだちゃ豆がたっぷり二キロ！ 枝豆好きの我が家では、ずんだ、ミキサーでペーストにしてパスタソースにしたりとバリエーションを楽しんでます。毎年頼みたい逸品ですね。</t>
  </si>
  <si>
    <t>白山ただちゃまめ</t>
  </si>
  <si>
    <t>やはりマーケットなどで購入する茶豆とは一味違います。甘さや香りがあり、美味しくいただきました。来年もこの時期が、楽しみです。</t>
  </si>
  <si>
    <t>甘みが強い！香りが強い！</t>
  </si>
  <si>
    <t>鶴岡で食べた味が忘れられず、白山だだちゃ豆を取り寄せました。香りも甘みも素晴らしく、味が濃厚！最近はどこのスーパーでもだだちゃ豆を見かけるようになりましたが、まるで違います。別格！</t>
  </si>
  <si>
    <t>枝豆が好きで色々試していますが、こちらのだだちゃ豆は風味も良くて、豆もしっかりしていて食べごたえがありました。</t>
  </si>
  <si>
    <t>やっと届きました🎵</t>
  </si>
  <si>
    <t>楽しみにしていただだちゃ豆がようやく届きました。早速茹でて美味しくいただきました。茹でたあと水で冷やすことを初めて知りました。またリピートさせていただきます😃ありがとうございました。</t>
  </si>
  <si>
    <t>味が濃くて‼️めちゃくちゃ‼️美味しかったです🎵</t>
  </si>
  <si>
    <t>小粒ですが、味が濃くて甘味も強く身がしっかりしていて大変‼️美味しかったです(((o(*ﾟ&amp;forall;ﾟ*)o)))梱包も丁寧で、小分けにしてあるのでお裾分けするのにも便利でした。また、２人暮らしなので鮮度保持袋に入っていて冷蔵庫で１週間位は保存可能と言うのも良かったです🎵また、納税したいと思いました🎵</t>
  </si>
  <si>
    <t>半世紀同じ味</t>
  </si>
  <si>
    <t>地元(鶴岡)を出て半世紀、毎年お盆すぎに取り寄せるこの味を楽しみにしています。この味は白山でしか出せない味です。</t>
  </si>
  <si>
    <t>他のだだちゃ豆も頼み食べ比べましたが、小池さんのだだちゃ豆は別格。二人で一日一キロ食べてしまいました。甘味と深味と鮮度の良さが最高です。</t>
  </si>
  <si>
    <t>香りと甘さが最高です</t>
  </si>
  <si>
    <t>鶴岡に住んでいた時に毎年食べていただだちゃ豆の味が忘れられなくて、毎年こちらのファームにお願いしています。今年も美味しくいただきました。ありがとうございました。</t>
  </si>
  <si>
    <t>とにかくおいしい！甘い！</t>
  </si>
  <si>
    <t>だだちゃ豆が大好きなので、見つけたときは飛びついてしまいました！想像通り、いえ、想像以上のおいしさでした！これからもおいしいだだちゃ豆を作り続けてください！</t>
  </si>
  <si>
    <t>さすが！</t>
  </si>
  <si>
    <t>だだちゃ豆の白山。茹でている時から香りがすごい！もうビールのスタンバイOKです(笑)塩を振っていただくと、甘いっ！！！昨年からこちらのファームの枝豆の虜です。美味しい枝豆をありがとうございます。</t>
  </si>
  <si>
    <t>手が止まらない！</t>
  </si>
  <si>
    <t>夏は枝豆とビールが欠かせません。毎年いろいろな品種の枝豆を食べていますが、あまりの美味しさに感動しました。手が止まらない美味しさです！！</t>
  </si>
  <si>
    <t>毎年おいしい品をお届けいただきありがとうございます。今年も甘味香りともすばらしく、すぐに完食しました。</t>
  </si>
  <si>
    <t>例年通り、甘くて美味しかったです。今年のものは作柄によるのか、少し硬めで生毛も少なかったようです。予約なので今からおかわりができないのが残念。</t>
  </si>
  <si>
    <t>美味しい枝豆</t>
  </si>
  <si>
    <t>クールで届き、早速茹でて食べました。茹で始めから茶豆の香りが広がり、食べては甘みが口の中に広がり最高です。</t>
  </si>
  <si>
    <t>充満する「だだちゃ豆」の香りは最高！</t>
  </si>
  <si>
    <t>だだちゃ豆は最高です。茹でている時から、家中に拡がるだだちゃ豆の香りが、茹で上がりを待ちきれなくさせます。あと少し、グッとこらえて、茹で上がりを待ちます。待つのも楽しみの一つですね。ちょっと小粒でしたが、香り、旨味ともに存在感があり、口の中をパラダイスにしてくれます。ビールとの相性抜群で、しあわせな時間を過ごしました。隣で子どももパクパク食べ続け、あっという間にお皿が空っぽになりました。ごちそうさまでした。</t>
  </si>
  <si>
    <t>美味しいだだちゃ豆でした</t>
  </si>
  <si>
    <t>山形出身で毎年だだちゃ豆を食べてます。とても美味しく頂きました。本当に甘みも強くて、ビールも進みました。またリピートしますのでよろしくお願いします！</t>
  </si>
  <si>
    <t>ずっと気になっていました</t>
  </si>
  <si>
    <t>【A15-001】赤いサイロ18個</t>
  </si>
  <si>
    <t>オリンピックの時に話題になり物産展で探していましたが取り扱いが無く諦めていました。冷やして食べると美味しかったです</t>
  </si>
  <si>
    <t>家族でおいしく頂きました。</t>
  </si>
  <si>
    <t>母親が特に「ロコ・ソラーレ」のファンなので、特別パッケージ版があると聞いて、申し込みました。チーズケーキの味のほうも、とても美味しく、家族で楽しんで頂きました。ありがとうございました。</t>
  </si>
  <si>
    <t>生地がしっとりしていて冷やしていただくととても美味しかったです。もう少しボリュームがあると食べ応えがあっていいなと思いました。でもまた頼みます。</t>
  </si>
  <si>
    <t>期待通りの美味しさでした</t>
  </si>
  <si>
    <t>チーズケーキはあちこちにありますが、さすが原材料豊かな北海道。優しいけど、濃厚なお味で期待通りでした。お茶にもワインにも合います。</t>
  </si>
  <si>
    <t>オリンピックで有名になった時から気になっていました。物産展などでも常に売り切れ状態だったので今回カーリングの応援も込めて納税してみました。コクがあってしっかりしたチーズケーキで大満足です。リピートしたいです。</t>
  </si>
  <si>
    <t>ふつうかな</t>
  </si>
  <si>
    <t>小学生の子どもは、めちゃくちゃおいしい！と喜んでいました！小さめで、ちょっとしたおやつに軽くていいです。一つ一つ箱に入っているので、お土産に配るにはいいかもしれないけど、家庭用にはゴミが大量に出てしまい気になります。レビューで期待しすぎたのか、あっさりめの普通のお菓子というのが感想です。</t>
  </si>
  <si>
    <t>カーリングで話題になったお菓子だったので、届くのがとても待ち遠しかったです。両実家にもおすそ分けしましたが、皆が大満足！オリンピックで活躍するロコソラーレと赤いサイロをこれからも応援します！！</t>
  </si>
  <si>
    <t>とても美味しい♡ 幸せです♡</t>
  </si>
  <si>
    <t>黄色い箱(反対側はロコ・ソラーレの選手の素敵なイラスト入り)に食べやすい大きさで1個ずつ入った可愛らしいチーズケーキ。あっさりしててとてもおいしかったです。今まで色々なチーズケーキを食べてきたけれど、この食感はクセになります。どんな飲み物とも合うので、本当に楽しめました！ 北海道になかなか旅行に行けませんが、とても幸せな気持ちです。またリピします！冬季オリンピックも開幕したので、より親近感もわいきました。頑張ってくださいね！</t>
  </si>
  <si>
    <t>なかなかうまい。気に入りました。</t>
  </si>
  <si>
    <t>失礼ながら、この手の地方の名菓にはあまり期待はしていなかったのですが、入手困難で話題になっているので試しに一度だけのつもりで申し込みました。食べてみると、チーズの風味が絶妙でとてもおいしい！大変気に入りました。また申し込んでみようと思います。</t>
  </si>
  <si>
    <t>美味しいよ〜</t>
  </si>
  <si>
    <t>美味しいです！ ちょうど良い甘さで、家族みんなであっという間に食べてしまいました。すぐリピートします！</t>
  </si>
  <si>
    <t>濃厚な</t>
  </si>
  <si>
    <t>ほら、これがあの&amp;hellip;ああ、そうなんだ。という具合で会話が増えるお菓子。若い人には特にウケの良い濃厚さと美味しさでした。</t>
  </si>
  <si>
    <t>しっとりとしてとても美味しい</t>
  </si>
  <si>
    <t>ほんのりチーズの香り、甘さも上品でとても美味しいです。北海道の素敵な逸品だと思います。リピートしたいと思います。</t>
  </si>
  <si>
    <t>有名なお菓子でずっと食べたかったのですが」やっと巡り合いました。ちょうどよい大きさで沢山入っていて大満足です。</t>
  </si>
  <si>
    <t>抜群の安定感で美味しい</t>
  </si>
  <si>
    <t>気がつくと毎年頼んでます。美味しい、個包装、日持ちする、買えない、というのが連続で申し込んでいる理由かなぁ。冷やして食べるとなおいっそう美味しいです。</t>
  </si>
  <si>
    <t>思っていたより小さいが美味しい</t>
  </si>
  <si>
    <t>甘さ控えめで小ぶりなサイズだったが美味しい。もぐもぐタイムにピッタリな小腹を満たすには良いサイズでした。</t>
  </si>
  <si>
    <t>美味しいチーズケーキ</t>
  </si>
  <si>
    <t>カーリングで話題の時、お願いしたことがありました。久しぶりにお願いしたら、格段に美味しくなっていました。チルド発送と丁寧な梱包で、贈答品にも使えそうです。応援するつもりが、コロナに負けるな頑張ろう！のパッケージでこちらが励まされました。大変な時期ですが、これからも美味しいお品を、全国にお届け下さい。応援しています。</t>
  </si>
  <si>
    <t>もぐもぐタイムで話題になり注文しました。とっても美味しかったです。子どもたちもあっという間に食べてました。またリピートします。</t>
  </si>
  <si>
    <t>カーリング選手のおやつで話題になった時から気になりながら、千歳空港でも手に入れられず時が経っていたので、見つけてすぐ申込みました。思ってたよりも早く届き、味も期待通り、いやそれ以上で家族皆で美味しくいただきました。</t>
  </si>
  <si>
    <t>もぐもぐタイム</t>
  </si>
  <si>
    <t>安定感のあるおいしさです。毎年頂いて、家族、友人たちともぐもぐタイムを満喫しております。日持ちするのもいいですね。</t>
  </si>
  <si>
    <t>美味しかったので、届くのが待ちどおしいです。</t>
  </si>
  <si>
    <t>「赤いサイロ」は、前に頂いた時に大変美味しかったので、ふるさと納税の返礼品にあって、うれしくて即申し込みました。今から届くのが待ちどおしいです。</t>
  </si>
  <si>
    <t>北海道出身なので、以前に食べたことはあったのですが、「もぐもぐタイム」で話題になってからまた食べたいとずっと思っていました。ですが、お土産屋さん等では品切れしていて、なかなか購入することができず、残念に思っていたところ、偶然こちらで見つけて、すぐに申込みました。懐かしく、嬉しく思いました。</t>
  </si>
  <si>
    <t>やっと!</t>
  </si>
  <si>
    <t>あまりにも有名になりなかなか手にはいらなかったけれど、やっと美味しくいただくことができました。甘すぎずふわふわで家族や友人にも喜ばれました。道の駅でカーリングチームのポスターを見るたびに食べたいと思っていました。</t>
  </si>
  <si>
    <t>以前、北海道に行った際は購入数に限りがあったため、今回はたっぷり頂けて大変満足です。しっとり食べやすくとても美味しいです。</t>
  </si>
  <si>
    <t>話題のお菓子をふるさと納税でもらえるのを見つけて以来、既に3回お願いしました。18個も入っているのにあっという間になくなります。いくつでも食べたくなる、こっくりと深いおいしさとスッキリ甘すぎない後味のトリコです。お裾分けしても有名なので盛り上がります！とても気に入っています^_^</t>
  </si>
  <si>
    <t>【数量限定】無着色辛子明太子「選」600g×2箱セット（中切れタイプ）【海千】_KA0940</t>
  </si>
  <si>
    <t>量もたくさんで、しかもとても美味しかったです！ また来年も頼もうと思います。ありがとうございました。</t>
  </si>
  <si>
    <t>2袋なので1袋は息子家族（4人）に上げました。我が家は小分けにして解凍しながら食べています。辛さがちょうどよく美味しく頂いています。息子家族の評判を聞いてからリピートするかもしれません。ありがとうございました。</t>
  </si>
  <si>
    <t>発泡スチロール2箱に分かれていますが、明太子は1個ずつ解凍できるので、便利です。お店でこんなに立派な明太子を買ったら結構な値段するので、またお願いしたいです。</t>
  </si>
  <si>
    <t>おおきくて立派な明太子が２箱もありました。辛さも味もちょうど良く、ぷりぷりしておいしかったです。またお願いしT来です。</t>
  </si>
  <si>
    <t>毎日のおにぎりが楽しみ🍙</t>
  </si>
  <si>
    <t>毎日のおにぎりの具にかれこれ２年近くこちらの辛子明太子を入れて持っていきます。ほどよい辛味で全く飽きる事がありません。最近は妻もお気に入りになり「もう少しで無くなっちゃうよ！」と声を掛けてくれます。今年３回目のリピートします。</t>
  </si>
  <si>
    <t>辛さや塩加減もよく、とても美味しかったです。量も多く大満足です。明太子好きの家族が今年も頼んでと言っていました。また頼みます！</t>
  </si>
  <si>
    <t>とにかく立派で綺麗な無着色明太子！！</t>
  </si>
  <si>
    <t>大きく立派で綺麗な明太子が並んでいて、テンションが上がります！！贈答用にもバッチリな見栄えの良さです。無着色ですし、辛すぎないのも私の好みです。昨年に続き2度目の寄附、これからもリピート確定です&amp;star;</t>
  </si>
  <si>
    <t>やっぱりいい</t>
  </si>
  <si>
    <t>やっぱり本場のものは美味しい。スーパーで買うのもいいですが、本場のものは、さすがに美味しい。ご飯が進む。</t>
  </si>
  <si>
    <t>形はいいのですが…</t>
  </si>
  <si>
    <t>量も形も満足できるものですが、自然解凍で食べてみましたが、粒は小さく食感はつべぶれているような。みずみずしさもなく、冷凍焼け？残りの明太子も同じ感じだったらどうしようと思ってます。</t>
  </si>
  <si>
    <t>家庭用にはもったいないくらい形も整っていておいしかったです。味も万人受けする辛さでちょうどいいくらいだと思います。</t>
  </si>
  <si>
    <t>明太子？</t>
  </si>
  <si>
    <t>たっぷり食べ応えがあると感じましたが、明太子と言えるほど浸かっていないお味。粒もしっかりしていて美味しいタラコなのでもったいない気がします。もう少し塩分控えめにして、明太子の液にしっかり浸けて欲しいです。改善されたら一言掲示して頂けたらまた試したいと思います。</t>
  </si>
  <si>
    <t>大きな明太子</t>
  </si>
  <si>
    <t>美味しかったです他でも 明太子を頼んだことがありますがこちらの明太子の方が美味しかったので2年続けて頼みましたまた、今年も頼みます</t>
  </si>
  <si>
    <t>思った以上に、ひと腹ひと腹が大きく、りっぱな明太子をいただきました。おいしくいただいております。ありがとうございました。</t>
  </si>
  <si>
    <t>食べる分だけ解凍できる</t>
  </si>
  <si>
    <t>汁に浸からず明太子の形のまま一つずつ凍っているので、ジップロックに移して冷凍庫に入れています。食べたい分だけその都度解凍できるので、とても便利です。解凍した明太子はちゃんとしっとりして美味しいです。</t>
  </si>
  <si>
    <t>大きくて美味しかったです</t>
  </si>
  <si>
    <t>こんなに大きくて立派な辛子明太子にまずびっくり。地元のスーパーでもなかなか手に入らないです。家族にも大好評でした。次回も是非寄付させていただき、楽しみにしたいと思います。</t>
  </si>
  <si>
    <t>明太子</t>
  </si>
  <si>
    <t>海千さんの明太子は辛みが少なく、子供も食べやすいのでいつも近所のお店で購入していたのですが、ふるさとチョイスで掲載されていたので今回寄付させてもらいました。味、ボリューム共に満足です。美味しくいただきました。</t>
  </si>
  <si>
    <t>凄く美味しかったです。沢山入っていて幸せな気分になりました。色々作ってみます。また、申し込みします。</t>
  </si>
  <si>
    <t>量もたっぷりでとっても美味しい明太子でした！家族におすそ分けしようと思っていましたが、主人と２人でたべてしまいました！(^_^;)またリピートします&amp;sung;&amp;sung;</t>
  </si>
  <si>
    <t>品質の高い明太子</t>
  </si>
  <si>
    <t>味はとても美味しく、プチプチ感も残っており満足、品質の高い明太子でした。冷凍ですが食べる分だけ解凍することで、じっくり楽しめます。またリピートしたいと思います。</t>
  </si>
  <si>
    <t>我が家は明太子大好き家族です。ふっくらと美味しそうな明太子がたっぷり届きました。スーパーで購入した明太子を消費してから頂こうと楽しみに冷凍保存してます。ありがとうございました。</t>
  </si>
  <si>
    <t>明太子が大好きなわが家ではすぐになくなるくらいおいしくいただきました。また宗像市にふるさと納税したいです。</t>
  </si>
  <si>
    <t>びっくりするボリュームです！</t>
  </si>
  <si>
    <t>家族が大好きな明太子がギッシリと、ミッシリと2箱やってきました。冷凍なので食べる分だけ解凍していただきます（＾＾）大満足のボリュームです♡</t>
  </si>
  <si>
    <t>明太子にこだわり</t>
  </si>
  <si>
    <t>明太子が好きで、食卓には欠かせない。いつもは北陸から買うことが多いが、安曇野と関わりの深いとも言われる宗像市の明太子ということで興味ももった。上品でおいしい明太子であった。長野ではあまり宗像市の明太子は入手することは困難であるので、ふるさと納税を通じ購入が出来て、よかった。</t>
  </si>
  <si>
    <t>シーズン最後のりんご</t>
  </si>
  <si>
    <t>【訳あり】 サンふじ 約3kg 6～12玉［おぶせファーマーズ］ 2022年11月中旬～2023年2月下旬発送 不揃い 規格外 家庭用 りんご 林檎 リンゴ 果物 フルーツ ふじ 長野 信州 先行予約 数量限定</t>
  </si>
  <si>
    <t>りんごの最盛期を過ぎてからお願いしました。時期外れなので、甘みは少なく硬めですが、満足しました。冷蔵庫に入れるようにと書いてあったので、野菜室に入れ、長い間、楽しみました。</t>
  </si>
  <si>
    <t>外見は説明通りの訳あり品でした。大きさも小ぶりです。味は甘くて美味しいリンゴです。また頼みたくなるレベル。</t>
  </si>
  <si>
    <t>リンゴの味は甘くて美味しかったです。</t>
  </si>
  <si>
    <t>リンゴの旬から１か月ほど経っていて、水分は若干少なかったですがリンゴのうま味はgood形はあまりよくなく蜜も入ってなかったけど（訳アリだから）味は本当に美味しかったです。</t>
  </si>
  <si>
    <t>蜜入りジューシー</t>
  </si>
  <si>
    <t>蜜入り、ジューシー初めて食した時の感激は忘れられません！訳ありということでしたが、全く気になりません！</t>
  </si>
  <si>
    <t>ここのリンゴは間違いない！</t>
  </si>
  <si>
    <t>今年も長野県のリンゴを三か所からいただきましたが、小布施産が一番おいしかった。形や大きさが不ぞろいだけど、おいしくいただきました。来年はシナノスイートを申し込みます。</t>
  </si>
  <si>
    <t>訳ありというレベルを超えた痛みかたをしていたので驚きました。訳ありと言えば何を送っても良いのでしょうか。二度と頼まないです。</t>
  </si>
  <si>
    <t>娘に送ったのですが、こんなにおいしいのに 訳アリとは可哀相とのことでした。 形は多少悪いようですが、とても味が良いとのことでした</t>
  </si>
  <si>
    <t>届け先を間違えてしまいました。</t>
  </si>
  <si>
    <t>りんごが食べたかったー。届け先を間違えて、実家に届いてしまいました。自分が失敗したので仕方ないのですが、残念でした。</t>
  </si>
  <si>
    <t>歯応え有り蜜なしでも美味しい</t>
  </si>
  <si>
    <t>すこし小ぶりですが、味は美味しくいただけました。蜜は入っていません。また、小ぶりのせいなのか歯応えはある方です。同じ時期のリンゴのアソートなどもあるといいのになぁと思います。</t>
  </si>
  <si>
    <t>おいしいリンゴ　また食べたい</t>
  </si>
  <si>
    <t>蜜がたくさんあっって地元のスーパーで買ってくるりんごとは違うなと感じました。もちろん、味もおいしくてまたふるさと納税をしたいと思いました。</t>
  </si>
  <si>
    <t>毎朝頂きました。</t>
  </si>
  <si>
    <t>私は毎朝りんごを食べるので、重宝しました。スーパーのものとは違い新鮮でした。ただ、なかにはあたって一部腐りかけてるものがあったのは残念です。</t>
  </si>
  <si>
    <t>納税額が少額だったのであまり期待してはいなかったのですがリンゴの大きさ、美味しさに驚きました！ありがとうございました。</t>
  </si>
  <si>
    <t>リンゴが好きで初めて申し込みしました。美味しくて家族にも喜ばれました。大きなリンゴが7個届きました。</t>
  </si>
  <si>
    <t>あまくておいしいりんごでした</t>
  </si>
  <si>
    <t>甘くておいしいりんごが届きました。年末ぎりぎりのお忙しいであろう時期に申し込んだのに、すぐに届き、嬉しかったです。傷や痛みが多かったのが少し残念ポイントでした。</t>
  </si>
  <si>
    <t>とても大きなリンゴでした甘さは甘すぎず程よい酸味もあり重宝してます。届いてから1ケ月経ってますが今がいい食べごろです</t>
  </si>
  <si>
    <t>鮮度味</t>
  </si>
  <si>
    <t>自宅用のリンゴをお送り頂きました。１月に届きましたが、蜜は全く入ってない。リンゴはぼそぼそ、何これ？？返礼品として出していいのでしょうか？収穫してから大分経過してのではないかと思います。絶対おすすめ出来ないです。お店で買えば良かったです。</t>
  </si>
  <si>
    <t>大きくてとても甘くておいしいりんご！</t>
  </si>
  <si>
    <t>ワケありということでしたが、届いて開けてみて大きくてキレイでびっくりしました。どの辺にワケがあるの？とよく見たらいくつかに少ーしキズがある程度。全然気になりませんし、「ワケあり」のうちに入りません。全体的に大きくてキレイで、中も蜜がしっかり入ってとても甘くて瑞々しかったです。おぶせファーマーズさんのリンゴのファンになりました！次回もリピートしたいです。</t>
  </si>
  <si>
    <t>母におすそ分けしたら「どこで買ったの？すごく美味しい」って産直なので新鮮で日持ちもよくとても美味しかった</t>
  </si>
  <si>
    <t>大きいりんごが６個届きました。段ボールを開けたときにリンゴの色が薄くて、何の香りもしませんでした。見た目通りの味で、蜜はありますが、甘みはありません。食感はまあまあですが、サクッという感じではありません。近所の八百屋さんのリンゴの方が美味しかったです。</t>
  </si>
  <si>
    <t>立派なりんごが届きました。</t>
  </si>
  <si>
    <t>いつもサンふじりんごを購入しているので、ふるさと納税でもサンふじりんごをお礼の品に選ばせていただきました。大きいので1個を妻と2人で半分づつ食べています。</t>
  </si>
  <si>
    <t>届いたお品はやや小ぶり。でも１２個も入っていて、早速包丁で切ると蜜も入っています。一口かじると、ジューシーであま～い！満足です。また、来年もリピートさせていただきたいです。</t>
  </si>
  <si>
    <t>大きなりんごで１２個も有り、蜜も入ってて家族で完食しました。 今年は何処のりんごも家庭用は割れがありますが、味には全く関係無く、美味しく頂きました。</t>
  </si>
  <si>
    <t>家庭用ということはこういうことか。。。</t>
  </si>
  <si>
    <t>虫がに食われたような深さ5〜8mm程度の傷があり、見た目も黒く変色してるので、気にしない方に限定された方が良いですね。家庭用とはこのような状態なのですね。</t>
  </si>
  <si>
    <t>りんご美味しい！</t>
  </si>
  <si>
    <t>到着まで少し時間はかかりましたがとっても美味しいりんごが届きました！シャキシャキ、甘さと酸味がほどよく、蜜入り！味見のつもりがもう少しもう少しと止まらないくらい。またお願いしたいと思います(&amp;geqq;&amp;forall;&amp;leqq;)</t>
  </si>
  <si>
    <t>博多まるきた水産 無着色辛子明太子1.1kg 【無着色明太子詰め合わせ】</t>
  </si>
  <si>
    <t>味付けがとても良くて、おいしかったです。子供たちも喜んで食べてました。小分けされているもの良かったです。またリピートしたいです。</t>
  </si>
  <si>
    <t>初めて明太子を頼んでみました。量も1.１キロと多く、味もとても美味しく大満足です。ギフト用も選べるのでとても便利です。</t>
  </si>
  <si>
    <t>早々にご発送をありがとうございました。たっぷりの量もさることながら、鮮度に感動しました。粒も皮もしっかりして、臭みもなく美味でした。近くのスーパーの商品より辛めに感じましたが、86歳の母はそれも気に入ったようです。</t>
  </si>
  <si>
    <t>4パックに小分けされているので、使い勝手も良く、味も良く、大満足です。明太子料理がしばらく楽しめそうでワクワクしてます。</t>
  </si>
  <si>
    <t>発送が早くて驚きました</t>
  </si>
  <si>
    <t>決済完了後1ヵ月程かかると思ってましたが、即発送されてきてうれしい驚きでした冷凍で商品が届くため、しばらくおいしい明太子が食べれます( *&amp;acute;艸｀)</t>
  </si>
  <si>
    <t>想像よりボリュームのある明太子が届きました。これから楽しみに食べようと思います。ありがとうございました。</t>
  </si>
  <si>
    <t>お得感があり美味しいです。</t>
  </si>
  <si>
    <t>ちょっと塩辛い感じがしましたが、美味しいです。朝は白いご飯に乗せてよし、夜はパスタにうどん､サラダに酒のつまみ、明太子レシピのレパートリーが増えました。</t>
  </si>
  <si>
    <t>安定してます。</t>
  </si>
  <si>
    <t>昨年に続き、美味しく頂いています。変わらぬ美味しさ、有難うございます。家族みんな大好きです。来年も楽しみにしてます。</t>
  </si>
  <si>
    <t>ピリッと美味しい</t>
  </si>
  <si>
    <t>辛さがピリッと効いていて、発送も早く美味しかったです。量も十分なので冷凍してパスタやきんぴらに使ったり、そのままご飯にのせたり色々な方法で味わってます。</t>
  </si>
  <si>
    <t>量が量だけに大して期待はしていなかったのですが、味も美味しい！スーパーで売ってるものより少しピリッと辛いので大人には堪りません。中学生の子供も喜んでいます。ありがとうございました(^^)</t>
  </si>
  <si>
    <t>よく近くのスーパーで明太子を買うのですがこちらのはとてもお得で美味しかったです。明太子スパゲティに大量に入れると最高でした。また頼みたいと思いました。</t>
  </si>
  <si>
    <t>満足ですれ</t>
  </si>
  <si>
    <t>驚いたのは量の多さです。夫婦で好物なので、頻繁にスーパーで買うのですが、結構高値の明太子。コレは遠慮なく使えてお得感がたっぷりでした。</t>
  </si>
  <si>
    <t>美味しくふんだんに頂きました。</t>
  </si>
  <si>
    <t>沢山入っていたので、次々と美味しく頂きました。友人にもあげようと思いましたが、食事のたびに少しづつみんな頂いてしまいました。ありがとうございました。</t>
  </si>
  <si>
    <t>うまみが感じられました</t>
  </si>
  <si>
    <t>明太子というとただ辛いというイメージがあったのですが、辛すぎず、むしろうまみを感じました。癖になる味です</t>
  </si>
  <si>
    <t>初めてのふるさと納税でした。発送も早く、手続きも早かったです。切れこと切れこぢゃない2種が1kg届きました！味はもちろん美味しく、誰かにあげられるようなしっかりとしたものでした。リピートします。</t>
  </si>
  <si>
    <t>小分けパック4個で、食べやすくなっています。量も多く味もバッチリ！！また頼みたいと思う返礼品でした。</t>
  </si>
  <si>
    <t>綺麗な明太子</t>
  </si>
  <si>
    <t>大きな一本物の辛子明太子が２箱。切れ子明太子が２パック。豪華で、味も美味しく、食が進みます。家族みんな大喜びです。</t>
  </si>
  <si>
    <t>賞味期限が短過ぎる。商品到着が11月27日なのに賞味期限が12月4日になっていた商品の内容から考えて一週間位では食べきれない。</t>
  </si>
  <si>
    <t>希望の品</t>
  </si>
  <si>
    <t>申し込みをしたお品がすぐに発送され、3日で届きました。早速食べましたが美味しかった。無くなり次第、また頼みたいと思っています。</t>
  </si>
  <si>
    <t>明太子の到着日が11月27日なのに対して、賞味期限が12月3日までと期間が短すぎてさ非常に残念です。他の自治体は１年あり比較すると残念な結果です。リピートはしません。</t>
  </si>
  <si>
    <t>寄付の申し込みをして、ほどなく、送付いただき、ありがとうございました。やはり、期待しますので御礼のお品が早いと、嬉しいです。そして、とても、おいしかったです。大好きな明太子がたくさん、届き、本当にありがたいです。次に寄付するときも、こちらの自治体のこの品にしたいです。自治体、会社様、どうか、頑張ってください。お礼の品の品質維持に祈りを込めます。</t>
  </si>
  <si>
    <t>寄付してから数日で届きました。あごおとしが好きなので間違いないと思って注文したらその通りでした。量も多く贅沢に食べれます。辛くて旨味も濃くてとてもおいしいです。</t>
  </si>
  <si>
    <t>プツプツ美味しい明太子です。バラと腹身と両方たっぷり味わえます。スーパーばかりなので、本場は違うと思いました</t>
  </si>
  <si>
    <t>身が大きくでとてもうれしかったです。美味しすぎてご飯が進んでしまいます！カットしてあるものもあるのでアレンジがしやすいです。</t>
  </si>
  <si>
    <t>復活しないのですか</t>
  </si>
  <si>
    <t>７種のバラエティー食パンセット【レ・ザンジュ】A-30</t>
  </si>
  <si>
    <t>田布施町の冷凍パンはどれも美味しかった。保存ができるので単身者には有難いです。復活しないのでしょうか？</t>
  </si>
  <si>
    <t>いろいろな食パンが楽しめます</t>
  </si>
  <si>
    <t>届いた7種類の食パンのボリュームに驚きました。毎日種類の違う食パンが楽しめると思うと、朝が待ち遠しいです。絹食パンをいただきましたが、そのままフワッと食べても良し、トーストしてカリッとするのもすごく良し、たいへん美味しいいただきました。他の食パンも楽しみです。またリピートしたいと思う美味しさでした。美味しいパン🍞をありがとうございました。</t>
  </si>
  <si>
    <t>夫婦二人でおいしくいただきました</t>
  </si>
  <si>
    <t>日持ちがしないので、生で食べたかった絹食パンを除いて冷凍庫へ入れました。さすが一番人気。しっとり柔らかく、何もつけなくてもおいしかったです。その他の食パンも本当に個性豊かでおいしかったのですが、中でも私はごまパンが気に入りました。トーストするとごまの香りがいっぱいに広がり、黒ごまがたっぷり入っていることが実感できました。食パンばかりでは飽きてしまうかと思ったのですが、どれも個性的で心配は杞憂に終わりました。</t>
  </si>
  <si>
    <t>トースターで焼くと最高！</t>
  </si>
  <si>
    <t>どのパンも美味しく、特に絹食パンとパンドミの食パンはトースターで焼くと、耳の部分はサクッと香ばしく、白い部分はサクサクとふんわりが絶妙でした！食パンを食べながら、おいしいってこんなに言ったのは初めてです！また注文しようと思います！</t>
  </si>
  <si>
    <t>今まで食べた食パンの中で一番美味しい！きめ細かくもっちり食感</t>
  </si>
  <si>
    <t>七種類の食パンが三枚づつ入っていました。よもぎ食パンはふんわりヨモギの香り。ごま食パンは芳ばしいごまの味わい。一番美味しかったのはパン・ド・ミー食パンで、焼くとパリもちな、今まで食べた食パンの中で一番美味しかったです。いろんな味が食べ比べできたのも嬉しかったです。このセットがこの寄付額で届くのはとてもお得だと思います。ホームページからも注文できるようなのでまた利用させていただきます。</t>
  </si>
  <si>
    <t>とても美味しかったです。年末に申し込み到着まで３か月以上かかりました。とても心配しましたが、今は改善されたなら、またお願いしたいです。</t>
  </si>
  <si>
    <t>もっちり系やさっくり系などいろいろあって楽しかったです。たくさんだったので冷凍しました。リピートするつもりです。</t>
  </si>
  <si>
    <t>いろんな種類が入っていてみんな美味しかったです</t>
  </si>
  <si>
    <t>予定より到着が遅れ心配しましたが、人気商品だと思います。老親わにもあげましたが、喜んでいました。しばらくしたらまた頼みたいです。</t>
  </si>
  <si>
    <t>楽しんで、選んだ返礼品に感動しました。</t>
  </si>
  <si>
    <t>バラエティーに富んだパンを、いろんな食べ方で、美味しくいただけて、とてもうれしく、満足いたしました。</t>
  </si>
  <si>
    <t>色んな種類が嬉しい！</t>
  </si>
  <si>
    <t>一種類ではなく色んな種類が三枚ずつ、見た目も綺麗で美味しい食パンでした。地元ですがコロナで帰省出来ず、お取り寄せも出来るみたいなので見てみようと思います。</t>
  </si>
  <si>
    <t>色々な種類のパンが少しずつ入っていて、人数が少ないうちには大満足でした。ふわふわなパン、とても美味しかったです‼️またリピートします。</t>
  </si>
  <si>
    <t>朝のお楽しみ</t>
  </si>
  <si>
    <t>いろいろなパンが入っていてビックリ。ゴマとかよもぎって&amp;hellip;と思ったのですが食べてみて、また、ビックリ。パンの味がとても美味しくてクセになります</t>
  </si>
  <si>
    <t>種類豊富で大満足</t>
  </si>
  <si>
    <t>色々な種類のパンがたくさんで、大満足です。冷蔵で届いたので、半分は冷凍しました。食べ比べが楽しかったです。</t>
  </si>
  <si>
    <t>毎朝の満足</t>
  </si>
  <si>
    <t>ふるさと納税で初めてのパン。口コミを見て決めました。食パン7種🍞毎朝楽しみに食べてます。マーブルは甘くはありませんがチョコの風味を感じ、フランスパンはモチモチしてます。イギリスパンは食べやすく、絹食パンは中の部分がきめ細やかです。まだ食べてない食パンもありますが、どれも美味しく満足してます。パンアリだなと思ったので、次回もリピしたいです。</t>
  </si>
  <si>
    <t>いろんな種類の食パンが届き、どれもとても美味しかったです。毎日少しずつ楽しみながら食べました。余った分は冷凍保存。子どものおやつにもぴったりです。またリピートしたいです！</t>
  </si>
  <si>
    <t>食パンは普段から拘りを持って選んで食べていますが、この食パンはどれも本当においしかったです。中でもよもぎが一番のお勧めです。</t>
  </si>
  <si>
    <t>朝食が楽しみ</t>
  </si>
  <si>
    <t>７種類の食パンどれも美味しかったです。毎朝どの食パンにするか楽しみながらいただきました。またリピートしたいですね。</t>
  </si>
  <si>
    <t>よもぎが特に香り高い</t>
  </si>
  <si>
    <t>どれも美味しく、一度に食べれないので冷凍保存していました。よもぎパンが、今までにないくらい"よもぎ過ぎ"て嬉しかったです。</t>
  </si>
  <si>
    <t>あたりです！</t>
  </si>
  <si>
    <t>たくさんの食パンが届いて驚きました。そしてどれも美味しい！今のがなくなったらまたお願いすると思います。</t>
  </si>
  <si>
    <t>約10日でクール便で届きました。７種類全部しっとり感のあるパンが届きました。昨年度は他県のパンを戴きましたが、断然こちらのパンが推しです。</t>
  </si>
  <si>
    <t>内容がバラエティーに富んで、どの種類の食パンも非常に美味しかったです。一度に食べきれないのは冷凍にしましたが、風味・味とも変わらず美味しくいただきました。</t>
  </si>
  <si>
    <t>毎朝がバラエティー</t>
  </si>
  <si>
    <t xml:space="preserve">先月ふるさと納税パン部門で一位を占めたこちらのセットが目に入り、選ばせて頂きました。『食パン』は今や日本中でブーム。 それを7種も食べ比べが出来るなんて・・。夫婦で1枚&amp;times;2種を半分こ・・ということで自己満のカロリー制限。今朝は4日目の最後の種類を頂きました。結果、どれも耳まで美味しい！ 目にも楽しい！ シットリ感とモッチリ感がそれぞれ存在感あり！ 特に『パン・ド・ミー』は、他店のそれよりダントツ旨い！暑い中、心のこもったパン作りに心血注いでいらっしゃる匠たちに敬意を示し、敢えて少し高級なバターを購入して頂いています。  </t>
  </si>
  <si>
    <t>多くの種類のパンが少しずつ入っています。いろいろな味が楽しめます。柔らかくて味も濃厚です。チョコレートやゴマ、ヨモギの入ったパンもあります。</t>
  </si>
  <si>
    <t>バラエティパン</t>
  </si>
  <si>
    <t>本日、クール便で届きました。なかには、沢山の種類のパンがたくさん入っていました。食べましたらとってもしっとりして美味しかったです！またリピートします！</t>
  </si>
  <si>
    <t>南部鉄器 鉄瓶 姥口アラレ 1.2L 【及春鋳造所 作】 ★南部鉄瓶 奥州市４年連続1位★ IH調理器 伝統工芸品</t>
  </si>
  <si>
    <t>初めて南部鉄瓶を使用しましたが、コーヒーやお湯の口当たりが柔らかく、鉄分も取れると思うと大満足です。大事に使います。</t>
  </si>
  <si>
    <t>重厚感が素晴らしい</t>
  </si>
  <si>
    <t>伝統工芸品展で見て、いいなこれと思って頼みました。重厚感が素晴らしい。毎日お湯を沸かすのが楽しみになりました。</t>
  </si>
  <si>
    <t>白湯が美味しい</t>
  </si>
  <si>
    <t>年末に駆け込みで申し込み、ゴールデンウィークまで待つ覚悟でしたがかなり早く届きました。貧血のため鉄瓶で無理なく鉄分を接種できてばと思い申し込みましたが、驚くほど白湯が美味しい&amp;hellip;。申し込んで良かったです。素敵な返礼品をありがとうございました😊</t>
  </si>
  <si>
    <t>他の方々のコメント参考にさせていただきました。本当に愛着がわく逸品です。ありがとうございました😊</t>
  </si>
  <si>
    <t>伝統品！</t>
  </si>
  <si>
    <t>前から妻が欲しがっていた鉄瓶、最高です。アラレ模様がキラキラと宝石の様です。IHの上に置いているだけで絵になります。沸かしたお湯の味も一味違うようです。</t>
  </si>
  <si>
    <t>手入れが思ってたより楽チン</t>
  </si>
  <si>
    <t>南部鉄器は憧れていましたが、手入れが私にできるかどうか不安でした。思っていたより簡単で毎朝、白湯を飲む習慣がつきました。見た目もかわいく、お気に入りです。</t>
  </si>
  <si>
    <t>白湯に夢中になります</t>
  </si>
  <si>
    <t>鉄瓶を、生まれて初めて使わせていただきました。お湯の味が驚くほどまろやかになり、これまで白湯が美味しいなんて思ってもみませんでしたが、鉄瓶で沸かすと、湯冷ましでもさらっとして、美味しいんです。見た目も立派で、部屋に置いて眺めているだけでも、何だか落ち着いた優しい気持ちになれます。いい製品を作って下さり、ありがとうございました。</t>
  </si>
  <si>
    <t>かわいい♪</t>
  </si>
  <si>
    <t>申し込んでから1週間程度で届きました。掲載されている写真で想像していたよりも、コロンとしていてかわいかった&amp;sung;色も含め、品があります。大きさも、二人でお茶を飲むのにちょうどよいサイズです。これから丁寧に扱って、永く使い続けていきたいです。</t>
  </si>
  <si>
    <t>やっと入手‼︎</t>
  </si>
  <si>
    <t>南部鉄器の鉄瓶にずっと憧れていました。コロナ禍の特別給付金、ただ支援の消費をするだけでなく、行動を我慢している自分へのご褒美にと鉄瓶を選びました。白湯を飲むと鉄瓶ならではの味わいが&amp;hellip;。</t>
  </si>
  <si>
    <t>2ヶ月ほどで届きました</t>
  </si>
  <si>
    <t>職人さんが手作りしており限られるとのことで遅ければGWあけ、ということを恐れていましたが、早くとどけていただきました。まさに芸術品です。はじめに使うとき、使用後の片付けなど注意しなければならないところはちゃんと説明書きがありました。 珠洲市の珪藻土切り出し七輪とあわせて長く使わせていただきます。</t>
  </si>
  <si>
    <t>予想以上に立派な素敵な鉄瓶</t>
  </si>
  <si>
    <t>貧血があり、鉄瓶でお茶を淹れることに憧れていました。この鉄瓶のおかげで、ゆっくりとお茶の時間を持つことができました。</t>
  </si>
  <si>
    <t>毎日使える伝統工芸品！</t>
  </si>
  <si>
    <t>以前から欲しいと思っていた南部鉄瓶をふるさと納税のお礼品で選択しました。我が家はIHのため、鉄瓶ではなく急須かなと思っていたところ、IHでも使える鉄瓶があり、形や模様も気に入ったため申し込みました。立派な箱に入って届き、使い始めの注意点や日々のお手入れの説明書も入っていたため、すぐに使い始めることができました。夕食後に鉄瓶で沸かしたお湯でお茶を楽しんでいます。</t>
  </si>
  <si>
    <t>こだわりがあるから/地元やゆかりのある地域だから/生産者・事業者を応援したいから/その地域を応援したいから/見た目やデザインに惹かれたから</t>
  </si>
  <si>
    <t>あこがれの鉄瓶</t>
  </si>
  <si>
    <t>鉄分がとれるとのことでずっと欲しく、届いてとても嬉しいです。一生モノにしようと思っています。白湯は苦手でしたが、これだとなんだか美味しく感じるので毎日飲んでいます。気のせいかもしれませんが、本当に美味しいです。</t>
  </si>
  <si>
    <t>使いやすく素晴らしい鉄瓶です</t>
  </si>
  <si>
    <t>納税してからあっという間に届けてくださいました。1.2リットルは1人、2人のお茶やコーヒーを飲むのにちょうどいい分量で、すぐお湯が沸きます。形もコロンとして昭和レトロでかわいいです！鉄なので錆とか怖かったですがいざ使ってみるとすごく便利で乾かせばいいだけなのでカンタンでした。お気に入りで気軽に毎日使っています。鉄分はなかなか摂れないので助かります。白湯やお茶の味もなんだかまろやかな気がします。日本の伝統工芸品、使ってみて良さが分かります。これからもジャパンメイドを受け継いで作っていってほしいと思います。</t>
  </si>
  <si>
    <t>憧れの南部鉄器</t>
  </si>
  <si>
    <t>ずっと憧れてはいたのですが、なかなか手を出せずにいた南部鉄器。ふるさと納税をはじめたら絶対に返礼品として頂こう！と決めていたので、一番に寄付しました。南部鉄器ほしさにふるさと納税をはじめたと言っても過言ではありません笑ずっしり重たく、シンプルで重厚なデザインにうっとりしています。最近白湯にはまっていたので、お湯をわかす時間も愛おしいです。素敵な品をありがとうございました！</t>
  </si>
  <si>
    <t>大事にしたい、残したい伝統技術</t>
  </si>
  <si>
    <t>以前から気になっていた南部鉄器、とてもキレイで、お茶を淹れると柔らかい感じがしました。これにきてよかったです！これからもこの素晴らしい技術を続けていって欲しいと思います。</t>
  </si>
  <si>
    <t>憧れの鉄瓶</t>
  </si>
  <si>
    <t>ずっと欲しいと願っていた南部鉄瓶を手にすることができ、とても嬉しい思いでいっぱいです。使用方法やお手入れの仕方などとても詳しく書いてくださってあり、ありがたいです。大切に使いたいと思います。</t>
  </si>
  <si>
    <t>伝統工芸の逸品</t>
  </si>
  <si>
    <t>前々から欲しかった南部鉄瓶。手入れが大変といったイメージがありましたが、お湯を沸かすだけで鉄分が取れ、まろやかな白湯を使って出汁を取ったり、麦茶を出したり、とても重宝してます。和の風合いも、デザインも、日本の伝統を凝縮させた逸品であり大切に使っていきたいと思います。</t>
  </si>
  <si>
    <t>本物志向</t>
  </si>
  <si>
    <t>少しでも鉄分を摂取したくて、普段の飲み物から手軽に取れると思い、鉄瓶に決めました。ホットコーヒーを淹れる秋、冬にガンガン使って、この鉄瓶を大事に育てていきたいです。良いものをありがとうございました。</t>
  </si>
  <si>
    <t>かっこいいです</t>
  </si>
  <si>
    <t>とにかくかっこいいです。これで水を沸騰させるとまろやかになったような気がします。中学生の娘が貧血気味なので、鉄分補給用にとして希望したましたが、とてもいいです！形も渋くてとてもいいです！</t>
  </si>
  <si>
    <t>かわいいまあるい形が素敵な一品</t>
  </si>
  <si>
    <t>南部鉄器で美味しいお茶をいただきたく、このたび美味しいお茶を頂きました。かわいいまあるい形が素敵な一品でお気に入りで、大事に使わせていただきます。</t>
  </si>
  <si>
    <t>前から欲しかった逸品！</t>
  </si>
  <si>
    <t>以前から欲しいと思っていた南部鉄器。形も美しく大きさもちょうど良い！一生モノと思って大切に使わせていただきます。</t>
  </si>
  <si>
    <t>思っていたより</t>
  </si>
  <si>
    <t>使い始めるまでは、きちんとお手入れできるか、難しくないかちょっと心配でした。使い始めてみると、思っていたより簡単でした。お湯がいつもよりなめらかで、お茶がおいしいです。これからも、大事に使っていきたいです。</t>
  </si>
  <si>
    <t>宝</t>
  </si>
  <si>
    <t>日本の宝です。貴重なものに感動してます。大事に使いたいとおもいます。まだまだ欲しいものがあるのでまた頼みたいと思ってるところです。</t>
  </si>
  <si>
    <t>【ミソたっぷり身がぎっしり詰まった】＜毛がに(大)＞約500ｇ×2尾</t>
  </si>
  <si>
    <t>9月に依頼して、9月中に届きました。早かったです。評判通り美味しかった、と送り先からは言われました。ありがとうございます！</t>
  </si>
  <si>
    <t>水っぽかった</t>
  </si>
  <si>
    <t>たしかに身はぎっしり詰まっていましたが、水っぽく極めて旨味が少なかったです。味噌は普通でした。リピートはありません。</t>
  </si>
  <si>
    <t>他の方のレビューどおり、身がたっぷりでカニ味噌も詰まってて、塩加減も抜群で本当においしかったです。家族のために私がすべて解体したのですが、身が多いので丁寧にやっていたら1杯あたり2時間近くかかってしまいましたが、妻も娘も大喜びで時間をかけた甲斐がありました。リピートしたいです。</t>
  </si>
  <si>
    <t>鮮度が…</t>
  </si>
  <si>
    <t>蟹が大好物なので、ランキング上位だったこちらを選びました。寄付後数日で送られてきて驚きました。カニは、身に刺激臭があり鮮度に疑問がありました。たまたまハズレだったのかもしれませんが、もう頼まないと思います。</t>
  </si>
  <si>
    <t>【ミソたっぷり身がぎっしり詰まった】とのキャッチフレーズ通り、ミソも身もたっぷりでした。また年内発送期限ギリギリの注文でしたが、ちゃんと年内に届き、家族で美味しいお正月を迎えられました。ありがとうございました。</t>
  </si>
  <si>
    <t>みそたっぷり</t>
  </si>
  <si>
    <t>美味しいかにでした みそがたっぷり入っており、身もしまっていて美味しかった 毛ガニは当たり外れがありますが、今年は当たりでした この味だったら、来年もリピートして良いかなと思います</t>
  </si>
  <si>
    <t>リピートします！ミソも身も詰まってて感動！！</t>
  </si>
  <si>
    <t>カニが好きで、我が家と親にプレゼントするため選びました。サイトの紹介文もこだわりを感じこちらにお願いしました。対応もとてもよく、肝心のカニもミソや身が詰まった美味しいものでした！！色んなところでカニを頼んできましたがこちらにはまたお願いしたいと思いましたのでリピート確実です。親も喜んでくれ、今回は本当にありがとうございました。</t>
  </si>
  <si>
    <t>普段からこちらのショップを利用させていただいています。毛ガニはいつも身がぎっしり、タイトル通りです。これまでは脚の太い部分しか食べなかったのですが、こちらのショップの毛ガニは、その先まで身がぎっしり入っているので隅々までいただいています。毛ガニで迷っている方がいらっしゃいましたら、こちらのショップがオススメです。</t>
  </si>
  <si>
    <t>ミソもたっぷり</t>
  </si>
  <si>
    <t>配送がとても早かったです。ペーパータオルに包んで冷蔵庫で解凍しました。身もしっかり入っていてミソもたっぷり入っていました。お味も塩梅よく本当に美味しいかったです。</t>
  </si>
  <si>
    <t>身が詰まってました</t>
  </si>
  <si>
    <t>すぐに到着し、身がぎっしりと詰まってました。サイズ感もよく大変おいしい毛ガニでしたので、機会があればリピートしたいと思います。</t>
  </si>
  <si>
    <t>大きい毛ガニで、身がつまってみそも美味しく頂きました。家族四人で大変満足しました。またお願いしたいと思います。</t>
  </si>
  <si>
    <t>毛ガニ約500gのもので、二匹が入っており、身がしっかりと入って、みそもとっても美味かったです。最高です！</t>
  </si>
  <si>
    <t>カニミソ空っぽで残念</t>
  </si>
  <si>
    <t>2尾のうち1尾のカニミソが空っぽで残念でした。カニミソがあると無いでははかなり旨みが違う様に感じました。</t>
  </si>
  <si>
    <t>身がぎっしり、甘くて美味しい</t>
  </si>
  <si>
    <t>大好きな毛蟹、年末だったのにもかかわらず、頼んで2週間足らずで届きました。冷凍なのに、甘みもしっかりあって身もミソもしっかり入っていました。大満足です。</t>
  </si>
  <si>
    <t>味噌も身も詰まってた！</t>
  </si>
  <si>
    <t>カニ好きの父も大喜びでした。身も味噌もたっぷり詰まっていて、絶品でした。お正月に家族でご馳走いただきました。ありがとうございました。</t>
  </si>
  <si>
    <t>1週間程で届いてびっくりでした。とても美味しい毛蟹で大変満足しています。是非リピートしたいと思っています。</t>
  </si>
  <si>
    <t>ミソ少なめ</t>
  </si>
  <si>
    <t>蟹自体はとても美味しかったです。ただ、ミソたっぷりではなかったのがとても残念でした。お正月に家族と食べる事ができてよかったです。</t>
  </si>
  <si>
    <t>迅速な発送、かにみそが最高でした</t>
  </si>
  <si>
    <t>年末に駆け込みで申込みましたが、数日後には届けていただき元日に堪能することができました。カニ味噌が絶品で身入りもよく、大当たりでした。毛蟹の魅力を再発見できたよい正月休みでした。リピートします！</t>
  </si>
  <si>
    <t>みそも身も対応も素晴らしい！</t>
  </si>
  <si>
    <t>おっ、意外にちっちゃい（笑）期待が大きすぎたのか、2Lくらいの蟹さんが来ると思っていました。スーパーで見るサイズだとM〜Lくらいかなという印象、でもサイトの説明文通り、みそも身もしっかり入っていて、2杯とも大変美味しく頂きました。今回人生初のふるさと納税だったため、期待が大き過ぎたかもしれませんが、こんなもんだろうと納得。あと、返礼品よりも印象に残ってしまったのが、書類のことでわからないことを、電話した時、対応してくれた、「様似町役場企画調整課ふるさと納税担当 &amp;xcirc;子&amp;xcirc;」さんでした。忙しい年末なのに、わざわざ書類と記入方法を丁寧にメールして頂きました。正直、返礼品よりも担当者さんの対応が素晴らしく、感激しました。本当にありがとうございました。こんな部下を持った上司の方が羨ましく思います。初めてのふるさと納税で、蟹よりも担当者さんの対応で、最高の思い出になりました。また、縁があればよろしくお願いします。※返礼品の印象はあくまでも、過大な期待をし過ぎたためです。普通に食べるには十分満足です。</t>
  </si>
  <si>
    <t>蟹味噌が美味しかったです</t>
  </si>
  <si>
    <t>身もぎっしり詰まっていて、何より新鮮だからか蟹味噌がとても美味しかったです。 またリピートしたいです。</t>
  </si>
  <si>
    <t>小ぶりでしたが、美味</t>
  </si>
  <si>
    <t>毛ガニの大きさは、小ぶりでしたが、実は大変美味しく頂きました。みそもおいしかったです。満足です。もう少しみそがあれば、大満足でしたが、毛ガニ２尾は実がぎっしり詰まっていました。</t>
  </si>
  <si>
    <t>毛ガニ</t>
  </si>
  <si>
    <t>カニで一番大好きな「毛ガニ」今・・・・解凍中です。食べるのが楽しみです。ボリュームも申し分ありませんね。</t>
  </si>
  <si>
    <t>あたり！</t>
  </si>
  <si>
    <t>毎年、色々な地域の毛蟹を食べてますが、今まで食べた冷凍毛蟹で一番美味しくいただきました。父も母も大喜び！お正月に食べればよかったと少し後悔&amp;hellip;。リピ確定です！</t>
  </si>
  <si>
    <t>両親に贈りましたが大変喜ばれました。これまでで一番美味しい蟹だとまで言われました笑。一度に食べるのが勿体ないらしく、蟹味噌は出汁と併せてご飯と食べ、身も何度かに分けて食べているとのことで、喜んでもらえて良かったですよ。ありがとうございました。</t>
  </si>
  <si>
    <t>【訳あり】無添加・手焼き『われおかき 久助』９袋セット《辛いおかきなし》　[0010-0125]</t>
  </si>
  <si>
    <t>この味が忘れられず何度もリピートしてます。味、堅さ満点、本当に美味しいおかきです。違うおかきも試しましたが、やはりこちらのおかきが我が家では1番です！</t>
  </si>
  <si>
    <t>軽めの食感</t>
  </si>
  <si>
    <t>【訳あり】無添加・手焼き『われおかき 久助』９袋セット《種類おまかせ》　[0010-0125]</t>
  </si>
  <si>
    <t>無添加、手焼きのこだわりのおかきに惹かれて寄付しました。食感は思った以上に軽めで、もうちょっと重量感があるおかきが自分は好きですが、美味しかったです。子供が甘め、辛めが苦手だったので、減らしてもらった方が良かったかなぁと思いました。</t>
  </si>
  <si>
    <t>われおかき久助は格別美味しい！小分けでジップロックになってるから食べたい分だけ食べたい時に食べれます。おかき好きには必須です。</t>
  </si>
  <si>
    <t>量も多くよかったです。</t>
  </si>
  <si>
    <t>年末年始家族でいただきました。量も多く、味も上品でおいしくいただきました。今後もリピートしていきたいと思います。</t>
  </si>
  <si>
    <t>懐かしい味のおかきでした。</t>
  </si>
  <si>
    <t>【訳あり】無添加・手焼き『われおかき 久助』９袋セット《甘いおかきなし》　[0010-0125]</t>
  </si>
  <si>
    <t>母が昔よく作ってくれた餅米のおかきの味がしました。よくある商品はどんどん食べてしまいますが、このおかきは少し食べると満足して食べ過ぎません。あと本当に添加物が入っていないのが良かったです。甘くないおかきをお願いしましたが、甘いおかきも食べたくなりました。</t>
  </si>
  <si>
    <t>いつも美味しいおかき</t>
  </si>
  <si>
    <t>お礼品として二度目になりますが、いろいろなおかきがどれも美味しく、毎日おやつでいただいています。今後も定期的にリピートします。</t>
  </si>
  <si>
    <t>甘いおかきなし、9袋入りを頼みました。鴨川産の美味しいお米の風味と、ガリガリの食感が好みでした。美味しかったです。</t>
  </si>
  <si>
    <t>思ったよりも…</t>
  </si>
  <si>
    <t>写真とイメージが違っていました。同じようなおかきばかりで少しガッカリでした。でも味は美味しかったです。Kobukuroに分けられていたのは共感できました。</t>
  </si>
  <si>
    <t>丁度、熱中症対策として塩分が非常に取りやすく、甘く感じて美味しかった。もう少し甘さ控えめの煎餅があったほうがよかった。</t>
  </si>
  <si>
    <t>最高に美味しいおかき！</t>
  </si>
  <si>
    <t>【訳あり】無添加・手焼き『われおかき 久助』９袋セット　[0010-0125]</t>
  </si>
  <si>
    <t>食べれば食べるほど、しみじみ美味しいおかきです。わりとあれこれ手作りおかきを食べていますが、今まで食べた中で一番かも。本物志向の人にオススメ。どなたかも書いていらっしゃいましたが、私も甘いのが苦手なので、ざっくりでいいので、中身が選べると嬉しいなぁ。</t>
  </si>
  <si>
    <t>好みではありませんでした</t>
  </si>
  <si>
    <t>口コミがよかったので申し込みましたが、残念ながら好みの味ではなかったです。お値段もこの商品にしたら高いなぁと感じました。訳アリの商品であることを考えると余計・・・</t>
  </si>
  <si>
    <t>求めていたおかきです！</t>
  </si>
  <si>
    <t>硬く、濃いめの醤油味のおかきを探していました。求めていた味です！最高に美味しいです！！もち米の味もしっかりとして、煎茶とこのおかきで、至福の時を過ごせます。ありがとうございます。またいただきたいです。これからも頑張ってください。</t>
  </si>
  <si>
    <t>美味しいおかき</t>
  </si>
  <si>
    <t>確かに多少の大きさのバラつきは有るものの、全く問題ない範囲でした。量も沢山有って、本当に美味しいおかきでした。</t>
  </si>
  <si>
    <t>先日届いたので、さっそく頂きましたが、歯ごたえのある力強いおかきです。しょう油の風味がたまりません。たくさん入っていたので、職場にも配りました。ごちそうさまでした。</t>
  </si>
  <si>
    <t>家族で食べるにはちょうど良い量です。</t>
  </si>
  <si>
    <t>大変美味しいおかきでした。9種類の色々な手焼きおかきが入ってました。濃口が美味しくいただきました。量も家族で食べるにはちょうど良い量です。</t>
  </si>
  <si>
    <t>いろいろたくさん！</t>
  </si>
  <si>
    <t>いろんな味のおかきが たくさん入ってました。香ばしくて おいしかったです。ジップが付いているので 食べかけでも しけりません。</t>
  </si>
  <si>
    <t>手焼きおかき9袋、癖になる味</t>
  </si>
  <si>
    <t>特にしょっぱ系が、味が濃く美味しいです。甘じょっぱいのの割合がもう少し少ないと嬉しいです。来年もリピートします。</t>
  </si>
  <si>
    <t>訳アリどころかちゃんとした商品</t>
  </si>
  <si>
    <t>訳アリどころかちゃんとした商品でした。珍しい組み合わせで、大変満足して美味しく頂きました。リピート考えてます。</t>
  </si>
  <si>
    <t>醬油味のおかきは味付けが調度よく、食べ続けても飽きません。油で揚げてないので軽くて罪悪感なく頂けます。もち米の歯ごたえも感じます。砂糖付きの方は辛党のため少し苦手ですが、他メーカーよりも美味しく感じます。塩昆布味とか作っていただけると嬉しいです。訳ありとなってますが味にバラつきは無く問題なく頂きました。</t>
  </si>
  <si>
    <t>ざらめおかきが大好きで大満足です</t>
  </si>
  <si>
    <t>到着の品を見て、各種のおかきがたくさん入っていたので、大満足です。特にざらめおかきには目がないので早速頂きました。</t>
  </si>
  <si>
    <t>生産者応援の品のメールで知りました。取り寄せてみたら、色々なお味のおかきが入っていました。塩分も甘さもきつくなく、優しいお味についつい手が出てしまいます。主人が気に入ったのでまたお願いしようかな。</t>
  </si>
  <si>
    <t>鴨川に、あられ屋さんがあったなんて…</t>
  </si>
  <si>
    <t>台風被害の復興応援コーナーで知り寄付しました。鴨川であられ？？と思いつつ、煎餅&amp;amp;あられ好きなので、ポチー。種類はお任せとなっていますが、醤油、砂糖がけ、ゴマ、ざらめ&amp;hellip;と、小袋で色んなお味が入っていました。届いてから、こちらは煎餅屋さんではなく、あられ屋さんと把握。どれも無添加ゆえのシンプルな素材の美味しさがジワーっと感じられ( ﾟ&amp;Dcy;ﾟ)ｳﾏｰ&amp;starf;これは、リピートありですね。</t>
  </si>
  <si>
    <t>実家にもお裾分けしました。</t>
  </si>
  <si>
    <t>8種類のおかきに大満足です。実家にもお裾分けしたのですが、両親も喜んでくれました。2袋食べたところです。残りも楽しみです。</t>
  </si>
  <si>
    <t>丁寧な対応、感謝です！</t>
  </si>
  <si>
    <t>発送のタイミングで大きな台風が来たというのに、わざわざ電話でご丁寧に連絡をいただきました。かえって申し訳ない気持ちになりましたが、また応援させて頂きたいと思いました。おかきもいろいろな種類がありワクワクします。どれもとても美味しいです。ありがとうございました。</t>
  </si>
  <si>
    <t>とても美味しい珈琲です。</t>
  </si>
  <si>
    <t>[№5615-7001]0135極上の甘みと香りの珈琲400g【珈琲ドリップのレシピ付き】　豆</t>
  </si>
  <si>
    <t>飲みやすくコクのある美味しい珈琲でした。気がつくと毎日飲んでしまいあっというまに一袋終わってしまいました。後一袋はじっくり味わいながら楽しみます。また購入してみたいです。珈琲入れ方のご案内も役立ちました。</t>
  </si>
  <si>
    <t>3時のコーヒータイムが楽しみ</t>
  </si>
  <si>
    <t>[№5615-7003]0135極上の甘みと香りの珈琲400g【珈琲ドリップのレシピ付き】　中挽き（ペーパー・ネル）</t>
  </si>
  <si>
    <t>今まで毎朝カフェオレを飲むのが習慣で、3時にブラックでいただけるコーヒーを探していました。香りが良く味わいがあり、主人とふたりで美味しく頂いています。テレワークで変化の少ない毎日に彩りを加えてくれています。コーヒーに合うお菓子作りにも挑戦してみようかな。この出会いに感謝します。</t>
  </si>
  <si>
    <t>味の変化も楽しみ</t>
  </si>
  <si>
    <t>一か月ほどで届きました。400gは嬉しい。飲みやすく美味しいコーヒーでした。中深煎りのコーヒーも飲んでみたくなりました。</t>
  </si>
  <si>
    <t>香りがよいです。</t>
  </si>
  <si>
    <t>初めてこちらのコーヒー豆をいただきました。豆を挽いた時もドリップした時も芳醇な香りが広がり大変気に入りました。</t>
  </si>
  <si>
    <t>開ける前からとてもいい匂いがしてきて期待が高まり、実際に飲んでも最高のコーヒーでした。リピートしたいです。</t>
  </si>
  <si>
    <t>香り良し！</t>
  </si>
  <si>
    <t>届いた箱からもほのかに香る良い香り。２パックに分けての包装も会い難いですね。朝から良い気分です！</t>
  </si>
  <si>
    <t>定期便がほしいほど気に入っています</t>
  </si>
  <si>
    <t>香り豊かで酸味のバランス良く、妻共々気に入っています。タイトルのとおり、定期便があればぜひ申し込みたいです！</t>
  </si>
  <si>
    <t>申し込んでからすぐに届きました。くせがなくスッキリした後味で、リモートワークで、朝、仕事を始めるときに一杯飲むのにちょうどよいです。</t>
  </si>
  <si>
    <t>おいしいコーヒー</t>
  </si>
  <si>
    <t>商品をうけとった瞬間からコーヒーの良い香りがしていました。苦味・酸味が少なく、とてもおいしいコーヒーで、毎朝飲んでいます。コーヒーのおいしい入れ方や保存方法も丁寧に書いてあるので、勉強になりました。</t>
  </si>
  <si>
    <t>香りも味も最高です</t>
  </si>
  <si>
    <t>封を開けた瞬間からとても良い香りがして、また、味わいもしっかりしていて、コーヒー好きが皆満足できる一品でした。</t>
  </si>
  <si>
    <t>幸せな時間</t>
  </si>
  <si>
    <t>深煎りなので苦味があるかなと思いきや、スッキリしていて、とても飲みやすかったです。お湯を注ぐとしっかり膨らんで、新鮮な豆を送ってくださったんだなと、とても嬉しく思いました。</t>
  </si>
  <si>
    <t>香りの豊かさに驚きました</t>
  </si>
  <si>
    <t>まず、パッケージがおしゃれでした。非常に飲みやすくあっという間に飲んでしまいました。コーヒーの奥にある甘みも感じ、奥深さを感じるコーヒー豆でした。</t>
  </si>
  <si>
    <t>ガスが出て新鮮なのがわかります。</t>
  </si>
  <si>
    <t>新鮮でエグ味も無く美味しいです。コクは普通、苦味は普通、香りは弱め。中挽きとなったましたが細かかったです。深煎りでカフェオレ向きかと思います。中々美味しかったです。</t>
  </si>
  <si>
    <t>コスパがよい</t>
  </si>
  <si>
    <t>前回良かったのでリピートです。前回ほどは香りがなかった気がします。コーヒーはカフェオレにして飲みますが、このコーヒーはコクがあっておいしいです。</t>
  </si>
  <si>
    <t>香りが豊かです</t>
  </si>
  <si>
    <t>届いた時からコーヒーの香りがプ〜ンと香っていました。焙煎したてで届いて、とで美味しいです。何度もリピートしています。</t>
  </si>
  <si>
    <t>休日のひと時に</t>
  </si>
  <si>
    <t>休みの日は、ドリップコーヒーを入れます。程よい苦み、酸味で美味しくモーニングコーヒーを楽しんでいます。</t>
  </si>
  <si>
    <t>ブラジル豆が大好きです</t>
  </si>
  <si>
    <t>ブラジル豆が大好きです。なかなか深煎で提供いただけるお店が少なく、ありがたい。ふるさと納税でいただけるなんて嬉しい。味も申し分なし。</t>
  </si>
  <si>
    <t>届いた瞬間から…</t>
  </si>
  <si>
    <t>年末にお願いして、年明け早々には届きました。宅配ボックスの中はコーヒーの良い香りでいっぱいでした！今からコーヒーを淹れるのが楽しみです。また、丁寧にコーヒーの美味しい淹れ方の説明も入っていたので、是非試してみたいと思います。こちらのお品、次回もお願いしたいと思います。</t>
  </si>
  <si>
    <t>封を開けると、部屋中にいい香りが広がり、幸せな気持ちになりました。レシピ通りに淹れたら、本当に美味しかったです！大切に味わっていただきます。</t>
  </si>
  <si>
    <t>コーヒー豆について</t>
  </si>
  <si>
    <t>今回、初めてコーヒー豆を、ふるさと納税でもらいました。宅急便で着いた途端いい香りがして、とても飲むのが楽しみになりました。来年も、アリかなと考えています。</t>
  </si>
  <si>
    <t>ゆったりした休憩のお供に</t>
  </si>
  <si>
    <t>優しい味わいで、休日のゆったりした時間のお供に重宝しています。量もたっぷり入っていて、家族で楽しんでいます。</t>
  </si>
  <si>
    <t>好みで薄めに入れましたが、香りがよい珈琲でした。酸味のあるタイプは苦手なのですが、こちらは酸味が少なく、飲みやすかったです。</t>
  </si>
  <si>
    <t>旨味が濃厚でコクがあります！</t>
  </si>
  <si>
    <t>待ちに待った珈琲が届きました！とても美味しかったです。それと、ドリップのレシピも一緒に入ってて、試してみようと思います！</t>
  </si>
  <si>
    <t>珈琲好きな両親に</t>
  </si>
  <si>
    <t>豆を挽いてコーヒーをいれるのが日課の両親に、送っていただきました。コロナの影響で、なかなか豆を買いに行けないようで、喜んでいました。珈琲美味しかったようです。自分も飲んでみたい。</t>
  </si>
  <si>
    <t>《井上醤油》しょうゆ彩り･味噌詰合せ [A2-5]</t>
  </si>
  <si>
    <t>醤油、味噌共に我が家の好みに合い、とても美味しくリピ確定です。醤油は特にタマゴかけごはんが美味しくなりオススメ。</t>
  </si>
  <si>
    <t>本物の味と香り</t>
  </si>
  <si>
    <t>偽物の調味料が氾濫する中 真っ当なお醤油作りを受け継いでくださり感謝しています。たくさんの人に使ってほしいと思います。</t>
  </si>
  <si>
    <t>旨味に感激</t>
  </si>
  <si>
    <t>ビンに入っているお醤油って大変おいしくて驚きでした。冷蔵庫で冷やしつづけているので風味も変わらずずっとおいしい。もうスーパーの醤油は買いたくありません。赤味噌は興味が無かったのですが、これまた大変おいしく感激です！毎日楽しくおいしくいただいています。毎年リピートします。ありがとうございました！</t>
  </si>
  <si>
    <t>あさりやしじみとの相性最高</t>
  </si>
  <si>
    <t>味噌は、感想で好みが分かれるとありましたが、うちは大好きな味でした。味噌汁は貝類との相性が良くて、重宝しています。味噌田楽も合いそうです。</t>
  </si>
  <si>
    <t>美味しいお醤油</t>
  </si>
  <si>
    <t>関東の人間ですが、こちらの醤油はとても美味しくいただいています。瓶詰めのお醤油ってこんなに美味しいんですね！何かの雑誌で某料理家がおすすめしてたものなので目に留まりました。返礼品になっていてよかった！またリピートしたいです。</t>
  </si>
  <si>
    <t>味噌が‥</t>
  </si>
  <si>
    <t>醤油はおいしかったです。でも味噌が私たち家族には合いませんでした。リピートは無しです。醤油だけでもっとお得感があればいいのになあ、と思います。</t>
  </si>
  <si>
    <t>料理人が「井上醤油」を推薦していたので注文しました。瓶タイプですが、ほとんど液だれもせず、使いにくいことはありません。味は思っていたよりあっさりとして美味しいです。味噌は濃いめです。</t>
  </si>
  <si>
    <t>今まで醤油や調味料にこだわりとかありませんでしたが、井上醤油さんの醤油を使ってからは今まで使っていた醤油が使えません。とても私の味覚に合ったのだなぁ〜と思いました。料理の下味で使用してる段階で既に美味しいそうな醤油の香りが立ちます。自分の料理の腕前が上がったのでは！？と勘違いしました(笑)返礼品で頂いた醤油が無くなったら、直接注文したいです。</t>
  </si>
  <si>
    <t>何度かリピートさせてもらってます。違うお醤油にしてしまうと、なんだかしっくり来なくなってしまうくらいこの醤油のファンです。お醤油だけのセットがあると尚嬉しいです。</t>
  </si>
  <si>
    <t>自然が感じられる味です</t>
  </si>
  <si>
    <t>お醤油を探していましたが、お味噌とセットになっている奥出雲市のサイトに出会いました。お醤油は風味豊かでお料理はもちろんお刺身などより一層美味しくいただけます。お味噌も各地方様々ですが、味噌汁はじめ我が家の料理にピッタリの味でした。</t>
  </si>
  <si>
    <t>旨み</t>
  </si>
  <si>
    <t>しょうゆとしての味ももちろんですが、旨みが強く家族全員気に入っています。年に数回リピートしています。</t>
  </si>
  <si>
    <t>とても美味しいお醤油でした</t>
  </si>
  <si>
    <t>届いてからすぐ、ちょっとなめて味見。口に香ばしい香りが広がった途端、お餅に付けて食べたい！(届いたのは11月)という思いが浮かびました。お醤油の美味しさを生かし、上等の海苔でくるんだ磯部巻き！最高だろうな、と。昔ながらの真面目なお味でした。さて、お正月ですのでお餅もあります。明日早速いただこうと、、、想像すると楽しみです。</t>
  </si>
  <si>
    <t>チョイスさん限定</t>
  </si>
  <si>
    <t>おすすめのお醤油を検索しているときに知りました。チョイスさん限定なんだそうです。お味噌もいただけてありがたかったです。ですが、お味噌は要冷蔵なのこに気がつくのが遅くなってしまいました。また機会があればよろしくお願いします。</t>
  </si>
  <si>
    <t>一度使うとやみつきです</t>
  </si>
  <si>
    <t>この醤油は、一度使うとやめられません。息子も、「普通の醤油とちがって美味しい」と言っています。料理が美味しくなるし、お刺身にも合うので、何度もリピートしています。</t>
  </si>
  <si>
    <t>味噌がとてもコクがあり高級感が出ます。醤油も煮物やカレーに隠し味で入れるといつも以上の味になって満足です。リピートしております。</t>
  </si>
  <si>
    <t>オトク感のあるセットです</t>
  </si>
  <si>
    <t>大変おいしいしょうゆでした。料理に使うと味に深みが出ます。しょうゆと味噌のセットのため大変オトク感のあるセットです。</t>
  </si>
  <si>
    <t>お味噌もお醤油もとても美味しいです。このお味噌を使ったお味噌汁は子どももよく食べてくれるので、切れないように申し込みしています。</t>
  </si>
  <si>
    <t>あれ</t>
  </si>
  <si>
    <t>島根の醤油は以前から一升瓶で買って帰るほど好きで、メーカーが違うけれど頼んでみました。いつものは甘くてたまごかけご飯用の醤油といった感じですが、こちらのは少し塩辛い？思ってたのと違ったけれどこれはこれでお魚や、大根おろしなどには使いやすかったです。</t>
  </si>
  <si>
    <t>この醤油は本当に美味い！！</t>
  </si>
  <si>
    <t>山口県のスーパーでも購入できたいたのですが、この頃、都会で人気がでてきたようで、品切れが続いていたのでふるさと納税で手に入れました。限られた醤油の製造だけに、本当に貴重な醤油です。今回手に入れることができ、幸せ者です。切らした間、ほかの醤油を使用していましたが、料理の味がかわりました。この醤油でまたおいしい料理をつくることができます。</t>
  </si>
  <si>
    <t>何度もこちらのお醤油とお味噌を利用させていただいております。特にお味噌が気に入っており家族がこのお味噌でないと。と言います。お味噌のみのセットがあればいいなと思います。</t>
  </si>
  <si>
    <t>美味しい醤油</t>
  </si>
  <si>
    <t>何度もリピさせて頂いている井上醤油のセットです。いつものお料理が美味しくなります。前にあった古式醤油のみのセットを復活させて貰えるともっと嬉しいです。</t>
  </si>
  <si>
    <t>醤油が本当においしいです。味噌は自分の家でつくっているので、醤油だけのセットがあるとうれしいのです。</t>
  </si>
  <si>
    <t>お醤油リピーター</t>
  </si>
  <si>
    <t>お醤油が美味しくてリピートしてます。お味噌も赤味噌っぽく悪くないお味ですが、お醤油だけのセットがあると嬉しいです。</t>
  </si>
  <si>
    <t>美味しいので、リピートして、絶えず切らさないようにしてます。特にうすくち醤油の「こはく」は、煮物や麺つゆなどに使うと、品の良い旨味が出て重宝してます。</t>
  </si>
  <si>
    <t>少しサイズが・・・</t>
  </si>
  <si>
    <t>「Mサイズ」立体裁断シルクマスク</t>
  </si>
  <si>
    <t>私の顔に対しては、小ぶりだったことだけが残念でしたが、あのマスク不足の時期に早めに対応頂けたことには感謝しています。今は、大きめのマスクの下につける、直付けマスクとして活躍しています。</t>
  </si>
  <si>
    <t>迅速な対応に感謝しております</t>
  </si>
  <si>
    <t>迅速な対応に感謝しております。肌ざわりや通気性が良く、子供も負担なく使用です。何種類か用意されているようですが、利用者が男子／女子程度はあらかじめ聞き取り、男の子にピンクの紐が届かないような配慮をしていただきたかった</t>
  </si>
  <si>
    <t>シルクのマスク、つけごごちもよかったのですが、一度洗ったら、もうほつれてしまいました。四枚もあるのですが、まだ他のものは、使っていません。</t>
  </si>
  <si>
    <t>肌触りが、良かったです。</t>
  </si>
  <si>
    <t>申し込みをしてから3日程で届きました。着けてみますと、鼻、口共にフィットしましたが、アゴが少し出てしまいもう少し大きくても良かったです。</t>
  </si>
  <si>
    <t>小さくて、使っているうちにしわしわになり、他の感想にもあるとおり、少し下着みたいな感じです&amp;hellip;。少々残念でした。</t>
  </si>
  <si>
    <t>シルクがとっても気持ちいい！！Mサイズは小さめですね。</t>
  </si>
  <si>
    <t>とても良いお品をいただき、毎日、楽しく装着しております。シルク素材でツルツルしていて、見た目もよくて、触り心地も良くて、シルクは吸湿速乾らしいですし、お気に入りです。Mサイズはちょっと小さめかな？次はLサイズをオーダーさせて頂こうと思います。耳の紐も、柔らかく、長さの調節も簡単で、紐で耳が痛くなることも無いです。HKマスクのように、内側に、キッチンペーパーを2枚・90度回転して装着してます。とっても快適です。私は医師ですが、不織布マスクより装着感が気持ち良過ぎる為、コロナ診療/内視鏡検査でも使いたいと思ってしまうくらいです(しかしサージカルマスク持ってないのかと患者さんに思われる恐れあるので、我慢して不織布マスク装着してます(苦笑))DIYで、ノーズワイヤー入れて、更にフィット感UPしました。これから数十年続くであろうコロナ世界を、布マスクで快適に過ごしたいと思います&amp;sung;</t>
  </si>
  <si>
    <t>毎日使用しています</t>
  </si>
  <si>
    <t>申し込んですぐに届きました。布マスクは持っていなかったので、非常に助かりました。紐の長さが簡単に調節出来て、つけ心地もよく、大きさもフィット感も、とても満足しています。ありがとうございました。</t>
  </si>
  <si>
    <t>到着まで早かったです。</t>
  </si>
  <si>
    <t>寄付した翌々日にマスクが届きました。早かったのでびっくりしました。顔が大きい成人女性には少し小さかったです。幼児にはちょうど良さそうでした。大きめサイズも頼みました。</t>
  </si>
  <si>
    <t>とってもいい感じ。</t>
  </si>
  <si>
    <t>申し込みから1週間以内に届きました。さっそく試してみました。顔にフィットし付け心地もいい感じ。耳までのひもの長さが調整できるのも良いですね。男性には少し小さい感じ。大きさが選べると100点かな。</t>
  </si>
  <si>
    <t>小さいな～</t>
  </si>
  <si>
    <t>直ぐに届いたのは嬉しかったです。肌触りは良いです。でもサイズが小さい。せめて、全体に1㎝大きければ、残念です。</t>
  </si>
  <si>
    <t>耳が痛くない</t>
  </si>
  <si>
    <t>紐部分が調節できて、厚みもあるので痛くない。肌触りも良い。が、サイズが小さめ。自分の顔がデカイのか。我が家では誰もサイズが合わず残念。妻が、ガーゼハンカチでカバー？して使用する事で落ち着いた。もう一回り大きいサイズもあれば寄付金額が高めでも良いと思った。</t>
  </si>
  <si>
    <t>写真だと純白でスッキリしたデザインでしたが、実物はパイピングの部分は真っ白なのに本体は生成りでした。大きさはかなり小さめ。一度水を通すとシワシワになり下着の様で外出時には着用しづらいと感じます。辛口コメントですみません。到着は寄付した日の翌日でしたので良かったです。</t>
  </si>
  <si>
    <t>良い感じです…</t>
  </si>
  <si>
    <t>申し込んですぐ届きました。私は家族も含めて顔が大きいので、もう少し大きかった方が嬉しかったです。でも洗濯も出来ますしマスク不足の今とても重宝してます。感謝。</t>
  </si>
  <si>
    <t>この時期なんでしばらく届かないかもと思って申し込みしましたが３日程度で届きました、どんなものかわからないのでとりあえず二口申し込みしましたが、素材も柔らかくて長時間していても苦にならなさそうでもう少し家族の分も頼めばよかったと後悔しています。とてもよい商品です。ありがとうございます。また度々チェックしてみたいです。</t>
  </si>
  <si>
    <t>こだわりがあるから/生産者・事業者を応援したいから/見た目やデザインに惹かれたから/話題だったから</t>
  </si>
  <si>
    <t>フィット感抜群</t>
  </si>
  <si>
    <t>フィット感、肌触りとても良いです。3日くらいで届き、早くてびっくりしました。繰り返し洗って使えるのもよいですね。</t>
  </si>
  <si>
    <t>対応が早いです</t>
  </si>
  <si>
    <t>お願いしたらすぐに届きました。いざという時の為なので、まだ使ってはいませんが、心強いです。品質は良いです。</t>
  </si>
  <si>
    <t>マスク不足</t>
  </si>
  <si>
    <t>現在マスク不足で試しに。他の方のコメント見て好評だったはずだが、そのページすら見られなくなっていて完売したから商品ページなくなるのでしょうか？届いたマスクは京の衣シルクまゆシルク北京都と明記されておりました。小さめのマスクです。普段の不織布マスクの半分くらいじゃ無いかと思うくらい小顔の方はよろしいかと。梱包は丁寧かつ迅速に届きました。</t>
  </si>
  <si>
    <t>すぐに届きました！装着感もよいです！</t>
  </si>
  <si>
    <t>申し込んでから２日で届き、びっくりしました。ありがとうございました。清潔感がある色合いですし、装着感もすごく良いです。洗って何度も使えそうですし、とても強い味方が出来ました。</t>
  </si>
  <si>
    <t>早い納品</t>
  </si>
  <si>
    <t>４枚分申し込みましたが、まとめて翌々日には届きました。ありがとうございました。しかし、サイズが思ったより小さいのと、匂いが気になりました。</t>
  </si>
  <si>
    <t>とても使用感の良いマスクです。リピートしました。</t>
  </si>
  <si>
    <t>肌ざわり、保湿性はとても良いです。その分熱がこもるため、眼鏡が曇りやすい気がします。ウイルスのカット効果があるのかどうかわかりませんが、花粉の吸いこみは確実に減少させてくれます。マスクをしているときとそうでないときで、くしゃみの回数は確実に違います。自身の飛沫の拡散を抑える効果も期待できると思われます。周りには、「地元の丹後ちりめんでできています。」と自慢しています。</t>
  </si>
  <si>
    <t>素晴らしい商品でした</t>
  </si>
  <si>
    <t>マスクは嫌いでしたが、ちりめんのマスクは最高の使い心地です。ありがたく使わせていただいています。本当にありがとうございます。</t>
  </si>
  <si>
    <t>立体シルクマスク</t>
  </si>
  <si>
    <t>付け心地最高のマスクでした。家族全員で使おうと思いますので、追加で２つ申し込みました。ありがとうございました。（京都出身ー東京在住です）</t>
  </si>
  <si>
    <t>箱の大きさ</t>
  </si>
  <si>
    <t>マスクはシルクで肌触りもフィット感も良く、洗って使えるのはこの時期助かります。ありがとうございました。ただ箱が20&amp;times;20&amp;times;7の大きさで、マスク1枚送るのに使う段ボール、緩衝材、送料を考えると無駄が多く感じます。封筒で充分だったのでは？</t>
  </si>
  <si>
    <t>家族全員が花粉症なので、マスクを探しており、こちらをお願いしました。とても着け心地がよく、息苦しさもないので、いつもすぐ外してしまう子どもも楽でつけやすいとの事で、再注文しました。</t>
  </si>
  <si>
    <t>＜牧成舎＞牛乳・ヨーグルト・チーズ　飛騨産生乳で作るこだわりのセット</t>
  </si>
  <si>
    <t>緊急支援品とのことで、寄付額に対して、かなりの量の乳製品が送られてきました。牛乳もヨーグルトもチーズもすべて大変おいしかったです。</t>
  </si>
  <si>
    <t>美味しい乳製品でした。</t>
  </si>
  <si>
    <t>自然の中で育てられた牛たちの乳製品とてもおいしかったです。パンフレットなどを見ていると行ってみたいなと思いました</t>
  </si>
  <si>
    <t>美味しい！対応もいい！</t>
  </si>
  <si>
    <t>緊急支援品のときに寄付をしました！普段は買わないようなチーズもありましたが、どれもこれも美味しい。中でもモッツァレアチーズは最高でした。また是非寄付したいです。</t>
  </si>
  <si>
    <t>品数が豊富</t>
  </si>
  <si>
    <t>チーズ・ヨーグルト・牛乳 それぞれ数種類入っていて楽しめました 特に牛乳は毎日飲んでいるものとは段違いのコクで美味しかったです</t>
  </si>
  <si>
    <t>美味しかった⭐︎</t>
  </si>
  <si>
    <t>返礼品に惹かれて納税しました。牛乳もヨーグルトもとても美味しかったです。特に瓶の牛乳は特に美味しかったです！</t>
  </si>
  <si>
    <t>賞味期限間近</t>
  </si>
  <si>
    <t>味は美味しく頂いております。が、賞味期限が飲み物は3日でした。味わうより使い切る方が優先となりシチューに入れて慌てて家族で飲み切りました。美味しいのに残念。味わいたかったです。</t>
  </si>
  <si>
    <t>ヨーグルトが絶品でした</t>
  </si>
  <si>
    <t>美味しいヨーグルトが食べたいと思い，選択しました。牧成舎のヨーグルトは濃厚クリーミーでとってもおいしかったです。１歳８か月になる娘もうまっといって食べていました。牛乳やチーズもおいしくいただきました。</t>
  </si>
  <si>
    <t>クリーミーで美味しいヨーグルト</t>
  </si>
  <si>
    <t>妻の実家という事でふるさと納税しました。帰省の度にソフトクリームを食べに行ったり、ヨーグルトを自宅用に購入しています。ヨーグルトは、クリーミーでコクがある食感ながらも、さっぱりした後味で子供も大人も大好きです。今年は帰省できませんが自宅で楽しめました。モッツァレラチーズはクリスマスに食べる予定です。たまり醤油づけチーズを頂くのが今から楽しみです。</t>
  </si>
  <si>
    <t>乳製品の福袋</t>
  </si>
  <si>
    <t>普段牛乳はあまり飲みませんが、今回届いた牛乳は調理に使うのがもったいなくてそのままの味わいを楽しみました。チーズやヨーグルトも満足する美味しさです。</t>
  </si>
  <si>
    <t>美味しいヨーグルト</t>
  </si>
  <si>
    <t>濃厚でとても美味しいヨーグルトとチーズでした。特に生クリームのヨーグルトは今まで食べたことのないほど絶品でした。こどもたちも喜んで食べていました。</t>
  </si>
  <si>
    <t>コロナ禍で給食施設支援ということで申込致しました。飛騨市には初めての寄付でしたが、ヨーグルトが美味しくて感動しました。さっぱりしているのにコクがあります。また是非寄付をして取り寄せたいと思います。</t>
  </si>
  <si>
    <t>ヨーグルトも牛乳もチーズも、全部美味しかったです！！今度は直接購入させて頂きたいと思います。ありがとうございました！</t>
  </si>
  <si>
    <t>リッチなお味でした！</t>
  </si>
  <si>
    <t>フレッシュでリッチなお味で、家族皆でおいしくいただきました。チーズ、ヨーグルト、牛乳どれも美味しかったです。</t>
  </si>
  <si>
    <t>どれも美味しくいただきました！</t>
  </si>
  <si>
    <t>牛乳、チーズ、ヨーグルト、どれも大変美味しくいただきました！チーズを使ったレシピも嬉しかったです。早速レシピを見て、パスタを作りました。お気に入りのメニューになりました。ありがとうございます！現在大変な時期だと思いますが、応援しています。</t>
  </si>
  <si>
    <t>期限が短いので消費しきれるか心配でしたが、おいしすぎてすぐ食べ終わりました。ヨーグルトが特に美味しかったです。</t>
  </si>
  <si>
    <t>とっても美味しかったです！ 特になめらかで甘みのあるヨーグルトは、思わずウマ！と口に出たほど。またお願いしたいです。</t>
  </si>
  <si>
    <t>低温殺菌牛乳が美味しいです。ヨーグルトはまろやかで、飲むヨーグルトは酸っぱくなく飲みやすいです。牛乳が少し多いかも?と心配でしたが美味しくてすぐになくなりました。</t>
  </si>
  <si>
    <t>牛乳もヨーグルトもチーズも勿論美味しいのですがヨーグルトが家族に大好評でした。また食べたくなるので定期的にお願いしようかな。</t>
  </si>
  <si>
    <t>リピートしたい。オススメ品です。</t>
  </si>
  <si>
    <t>過去に訪れたことのある地だった為、今回試してみました。賞味期限の短い品物だった為、消費しきれるか心配でしたが杞憂でした。とても美味しい牛乳、ヨーグルト、チーズ！！！どれもとても美味しく後を引くものでした。ぜひリピートしたいです。梱包も綺麗で素晴らしかったです。</t>
  </si>
  <si>
    <t>クリーミー</t>
  </si>
  <si>
    <t>牛乳自体が美味しいせいか、ヨーグルトもクリーミーで美味しい。自然な甘さが拡がり、市販品のものとは別物の旨さ。</t>
  </si>
  <si>
    <t>飛騨市の乳製品 美味しい💕</t>
  </si>
  <si>
    <t>牛乳のファンから、さらにヨーグルト、チーズのファンになりました。生乳と同様、クリーミーで、しっかりしていて、香りも高く、美味しいです。</t>
  </si>
  <si>
    <t>色々あっていいです！</t>
  </si>
  <si>
    <t>昔飛騨市に住んでいたので寄附させて頂きました。我が家は皆チーズなど乳製品がすきなので、返礼品も楽しみです</t>
  </si>
  <si>
    <t>とにかく、美味しかったです！味が濃厚で、普段飲んでいる牛乳とは全然違いました。また次回もリピートを検討してみたいです。</t>
  </si>
  <si>
    <t>ヨーグルトが美味しい！</t>
  </si>
  <si>
    <t>ヨーグルトが美味しくてビックリ！それと、チーズのたまり漬けがめちゃめちゃ美味しかったです。リピート予定です！</t>
  </si>
  <si>
    <t>伊万里はハズレなし</t>
  </si>
  <si>
    <t>伊万里牛（A-5)モモスライス（すき焼き、焼肉用）800g J247</t>
  </si>
  <si>
    <t>とても上質なお肉です。伊万里牛ステーキが気に入り、今回はすき焼き肉を試しました。私には少し脂っこくて多くは食べられませんでしたが、数年若ければ最高の脂加減かと。牛肉の甘みもしっかりで、いつも通り美味しさは申し分ないです。</t>
  </si>
  <si>
    <t>初めてのふるさと納税で、こちらを選びました。写真通りの美味しそうな牛肉が届き、すき焼きでいただきましたが、味も柔らかさもとても満足いくものでした。</t>
  </si>
  <si>
    <t>比較して食べた美味しかった</t>
  </si>
  <si>
    <t>娘は小学生が3人の5人家族、食べる量が半端では無い！そこへ美味しい牛肉を送りました。外国産と食べ比べしながら伊万里牛肉は美味しいって、孫たちが喜んでくれました。贈って良かったです&amp;sung;</t>
  </si>
  <si>
    <t>すーごく美味しいです</t>
  </si>
  <si>
    <t>1パックに、顔ぐらいの大きさのお肉が7〜8枚入っています。脂身はありましたが少なく、しつこくないです。お肉の味がとても良いです。高齢の母が、食べた次の日から何日も、美味しかったまた食べたい、と言い続けています。是非リピートしたいです。おすすめです。</t>
  </si>
  <si>
    <t>お肉が柔らかく、家族にも好評でした。大変、おいしかったです。また、頼みます。ストライクゾーンの狭い妻でも、このお肉は気に入っておりました。コスパを考えると、ほかの肉もありとは思いますが、肉が良質であったので、おすすめです。</t>
  </si>
  <si>
    <t>美味しいお肉が食べたくてこちらを選びましたが本当に美味しかったです！！焼いて食べましたが柔らかく感動でした。またリピートします！</t>
  </si>
  <si>
    <t>すき焼きに最適‼️</t>
  </si>
  <si>
    <t>綺麗に折られて盛り付けされたすき焼き用の薄切り肉のパックが二つ。4人家族で食べました。サシも適度に入っており大満足でした。とても良心的な返礼品だと思います。ご馳走様でした。</t>
  </si>
  <si>
    <t>見た目も味も鮮度も問題なく、牛しゃぶにしていただきました。やわらかくて美味しかったです。次はすき焼きにしたいと思います。</t>
  </si>
  <si>
    <t>やわらかくておいしいです</t>
  </si>
  <si>
    <t>薄切りの大きなお肉です。焼いてもやわらかく、しつこくなくておいしいです。スーパーのお肉ではなかなかやわらかいものがないのでお勧めです。</t>
  </si>
  <si>
    <t>初めて注文して食べてみて、率直にめちゃくちゃ良いお肉で美味しかったです。柔らかくて大きくて、何の不満もなく美味しかったです。来年もリピートします。</t>
  </si>
  <si>
    <t>薄切りで舌触りが良い</t>
  </si>
  <si>
    <t>美味しい肉食べたいと思いお願いしました。ボリュームがあり1パックは焼きしゃぶにししつこくない脂のりでペロリ。とっても美味しくいただきました。もう1パックは何にして食べようかと思案中です。</t>
  </si>
  <si>
    <t>焼肉とすき焼きでいただきました</t>
  </si>
  <si>
    <t>待ちました！待ち侘びて遂に来ました！A5肉！文句なしに美味しかったです。今まで食べた牛肉でも最高峰に美味しかったかも。ありがとうございました。</t>
  </si>
  <si>
    <t>きて、見て、食べて、ビックリ！</t>
  </si>
  <si>
    <t>きたぁー、12月末に頼んで、4月に届きました。人気があるから暫くお届けに時間が掛かると書いてあったとおり時間掛かりましたね〜。立派な箱に入って📦届きました。開けて、見て、まずビックリ！&amp;hellip;なんか立派なんやけど&amp;hellip;一瞬冷凍ヤケしているような色に見えてしまったのですがキチンと解凍したら、まぁ~なんて綺麗な赤にほどよい脂のいり、サッ~と焼いて焼肉のタレに絡めて食べてビックリ❗️激激げき美味〜‼️やっぱり良いお肉は美味い😋次回も頼んでと爺ちゃん婆ちゃんにも頼まれたからリピート確定ですね。。。</t>
  </si>
  <si>
    <t>初めてのふるさと納税で買ってみました!とても柔らかく美味しかったです。焼きしゃぶにして頂きました&amp;star;仕事への活力になりました!今後も応援していきたいと思います。※美味しすぎて写真撮るの忘れてました。</t>
  </si>
  <si>
    <t>とおてもおいしいです</t>
  </si>
  <si>
    <t>購入予定でした。リピートです。まさかこの商品があるとは思いませんでした。感動です。出会えて幸せです。</t>
  </si>
  <si>
    <t>お値段以上。</t>
  </si>
  <si>
    <t>量が多いものはお肉の質がやはり美味しくないのが常ですが、こちらののもはとてもコストパフォーマンスいいのではないでしょうか。</t>
  </si>
  <si>
    <t>満足できる肉</t>
  </si>
  <si>
    <t>とても柔らかく食べやすい肉で すき焼きで家族みんなで食べました 味もとても美味く家族全員大満足でした</t>
  </si>
  <si>
    <t>焼肉ではなく、すき焼き、しゃぶしゃぶで。</t>
  </si>
  <si>
    <t>すき焼き、しゃぶしゃぶでいただきました。どちらでも美味しくいただける厚さだと思いますが、焼き肉ではないと思います。この寄付額でこの量のお肉を提供できるのはお得だと思います。また発送と同時に連絡していただけたので、冷凍庫の整理が助かりました。</t>
  </si>
  <si>
    <t>脂は多いが味はそこそこ。</t>
  </si>
  <si>
    <t>年間50万円ほどふるさと納税のすき焼きのお肉に寄付しています。ランキング1位だったので購入しましたが、写真とは明らかに違うレベルの肉でした。包装も業務用スーパーみたいでがっかりでした。モモなのに油が多かったです。実際食べてみるとそこまで脂は気にならず味もそこそこでした。</t>
  </si>
  <si>
    <t>とても柔らかくて、しゃぶしゃぶにして食べたけどとても美味しかったです。２パックになっていて便利でした。</t>
  </si>
  <si>
    <t>絶品なお肉</t>
  </si>
  <si>
    <t>すき焼きにして食べました。肉のサシが良く、焼いても煮ても肉が縮まらず、逆にボリュームを増しました。今度は、焼肉として食べたくリピートします。</t>
  </si>
  <si>
    <t>脂も程よく、柔らかくて、大人も子供も止まりませんでした。半分は焼きで、半分はすき焼きにしましたけど、個人的には、どちらかというと、すき焼きがよいです！また、リピートしようと思います！これからも、美味しいお肉をお願いしま〜す。</t>
  </si>
  <si>
    <t>絶品伊万里牛</t>
  </si>
  <si>
    <t>過去色々牛肉を食べてきましたが、やはり伊万里牛がトップかな ですから今回二回目の寄付となります。ちなみに伊万里焼もファンです。もちろん行きました。</t>
  </si>
  <si>
    <t>毎年変わらぬ美味しさ</t>
  </si>
  <si>
    <t>B-06001 エゾバフンウニ塩水パック70～80g×2P[2022年11月中旬以降発送]</t>
  </si>
  <si>
    <t>毎年家族で美味しく頂いています。色も形も綺麗で、臭みがなくて美味しい！家族皆のお気に入りです。今年も美味しくいただきます&amp;star;</t>
  </si>
  <si>
    <t>普段なかなか食べられないウニを御礼の品でいただけて嬉しかったです。ありがとうございました。美味しかったのでまた食べたいです。</t>
  </si>
  <si>
    <t>普段塩分控えめの食事をしているので、とても塩辛く感じました。 家族は普通に食べていたので、塩分控えめな食事をしていない人は美味しく感じると思います。</t>
  </si>
  <si>
    <t>みは小ぶりでしたが味が濃厚で甘くて久しぶりに美味しいウニを頂きました。  最近冷凍のチリ産ウニをそれなりに美味しく頂いていましたが 食べ比べると違いが歴然としていました。  ただもう少し商品の説明等があると良かったですね。</t>
  </si>
  <si>
    <t>届いてからパックごとに2日間に分け、直ぐに食べました。今まで食べた中で1番美味しかったです！想像以上にしっかりと内容量もあり満足です。</t>
  </si>
  <si>
    <t>調味料など何もつけずそのままいただきました。甘くておいしかったです。量もちょうどよく楽しめました。リピートしたいと思っています。</t>
  </si>
  <si>
    <t>最高のウニ</t>
  </si>
  <si>
    <t>エゾバフンウニは臭みもなく、とにかく甘いウニでした。この品質はなかなか食べたことがない最高のウニ。またリピートします。とても美味しく頂きました。ありがとうございました。</t>
  </si>
  <si>
    <t>赤潮の影響も大変でしょうが、美味しいウニを送っていただきました。エゾバフンウニの塩水ウニを食しますと他のウニが食べられなくなるほどウニの王様です。またリピートお願いしたいと考えます。</t>
  </si>
  <si>
    <t>容器が割れていました</t>
  </si>
  <si>
    <t>クリスマス着で送って頂いたのかなと思います。ただ２つのうち、１つは容器が真ん中で完全に割れており、中身が流れ出ていました。梱包はきちんとされていましたし、荷物の圧でどうにかなるような梱包では無いので、最初から割れたものが入っていたのだと思います。検品が甘いのかも知れません。割れてないほうを頂いたところ美味しかっただけに、残念です。</t>
  </si>
  <si>
    <t>とろける美味しさ。</t>
  </si>
  <si>
    <t>ウニが大好きなので決めました。写真よりも少し小ぶりでしたが、なめらかで甘味があり美味しかったです。水切りしやすいように容器が工夫されていたのも良かったです。海鮮丼にして2回にわけて楽しみました。また頼みたいです。</t>
  </si>
  <si>
    <t>ウニは生よりも貝焼きで食べるウニが好きですが、こちらのは生で食べてみると舌の上でとろけるほど滑らかで風味よく、大変美味しく頂きました。また寄付したくなりました。</t>
  </si>
  <si>
    <t>甘くて美味しくて父母にも大好評</t>
  </si>
  <si>
    <t>口コミ評価は高かったのとミョウバン不使用でこちらを頼みました。甘くて香りもよくて幸せな気持ちになれました。海鮮が大好物の母にも大好評でまたリピートしたいです。</t>
  </si>
  <si>
    <t>ウニの濃厚な甘み最高です。</t>
  </si>
  <si>
    <t>アツアツご飯にたっぷりのせていただきました。濃厚な甘みと醤油にアツアツご飯の相性が最高でした。また、食べたいです。</t>
  </si>
  <si>
    <t>濃厚なうまみ</t>
  </si>
  <si>
    <t>うに丼にして、たべました。濃厚な旨味があり、醤油などの調味料なしでも十分美味しく、贅沢な食卓となりました。</t>
  </si>
  <si>
    <t>感動の美味しさ！！</t>
  </si>
  <si>
    <t>ものすごくクリーミィーで甘く、口にいれた瞬間にとろけました。北海道産いくらとしらすをプラスして豪華贅沢三色丼にして堪能させて頂きました。食べ終わるまでずっと唸ってしまうほど美味しかったです！！(別添えで醤油用意しましたが不要でした）プラスチック容器もきちんと水切りできるように2重構造になっていて便利でありがたかったです。また絶対リピートします！</t>
  </si>
  <si>
    <t>新鮮ウニを、満喫する</t>
  </si>
  <si>
    <t>紹介写真より小粒でしたが、臭みは全く無く、塩水の中に浮かんでいました。1パックを独り占めして豪快にウニ丼で食しました。</t>
  </si>
  <si>
    <t>とろけます</t>
  </si>
  <si>
    <t>普段食べているものとはやはり違いますね。甘くてとろける感じがたまりません。うに丼だとちょっともったいない感じがしたので、他の返礼品と一緒に海鮮丼にしました。少量ずつでも満足感たっぷりです。まだあるので次は手巻き寿司にして食べてみようと思います。容器に水切りがついてるので盛り付けが楽で良かったです。</t>
  </si>
  <si>
    <t>非常に美味しくいただきました。臭みは全くなかったです。贅沢にうに丼にしました。また是非頼みたいです。ありがとうございました。</t>
  </si>
  <si>
    <t>うに丼最高！</t>
  </si>
  <si>
    <t>2パック届いたので２回ともうに丼にしていただきました。子供も参戦してきたので一人ひとりの量は少なくなってしまいましたが臭みもなくとてもおいしかったです。またお願いしたいと思います。</t>
  </si>
  <si>
    <t>大変、喜ばれました</t>
  </si>
  <si>
    <t>新型コロナウィルスで自粛中の折、すっかり食欲がなくなってしまった両親に贈りました。新鮮でとても美味しく、うに丼にして久しぶりにご飯も沢山食べられたと喜んでました。2パックに分かれているところが、今の状況に合っていると思いました。</t>
  </si>
  <si>
    <t>ウニ</t>
  </si>
  <si>
    <t>主人の為にウニを選びました。2パックのウニが到着。片方のパックのウニの色が黒っぽい物が多かったので、見た目で少しマイナスになってしまいましたが、味は美味しかったです。2パックなので、食べ応えもあり、お得。</t>
  </si>
  <si>
    <t>美味い!</t>
  </si>
  <si>
    <t>ミョウバン臭さや安いウニ特有の臭みは全くなく、本当に塩味のある海水の中に身が浮いているような状態で届きました。とても美味しかったです。少しお高めな気もしますが、余計なものは一切入っていない本当のうまさ。自分へのご褒美。またリピートします。</t>
  </si>
  <si>
    <t>海水パックだからでしょうか？ウニ独特の臭みがなく、甘みがありともて美味しかったです。リピートさせてもらいます。根室市には色々な海産物を送ってもらいますが、どれも美味しく海の恩恵を受けたいいところですね</t>
  </si>
  <si>
    <t>新鮮で美味しい。オススメ</t>
  </si>
  <si>
    <t>R840 五島列島旬の地魚大漁セット(約3人前)</t>
  </si>
  <si>
    <t>いとより、レンコ鯛、いさき、ヒラマサなど、食べやすく下処理されて届きました。新鮮でおいしく、子供たちは大喜びでお魚の取り合いでした。オススメの食べかたの記載やかわいい魚イラストもあり。台風などの天候不良で発送が遅くなると、手書きのハガキも添えられており、心のこもった対応がありがたかったです。リピートします。</t>
  </si>
  <si>
    <t>淡白な魚</t>
  </si>
  <si>
    <t>ヒラマサのお刺身は臭みも無く、独特の歯応えがありそれなりに美味しかったですが、欲を言えばもう少し脂が乗ってる魚が食べたかったです。</t>
  </si>
  <si>
    <t>贈り物にもおすすめ。また頼みたいです</t>
  </si>
  <si>
    <t>遠方の実家への贈り物として頼みましたが、種類が多く新鮮でおいしかったのはもちろん、オススメの食べかた記載がわかりやすくてすぐ食べられたと喜ばれました。寄付側にも天候不良で発送が遅くなると事前に丁寧にご連絡いただき、また発送後にも可愛い手書きのハガキをいただきとても嬉しかったです！また季節も変えて頼んでみたいし、いつか観光でいけたらと思います。</t>
  </si>
  <si>
    <t>新鮮で、色々な魚が入っていて楽しかったし、美味しかった。良いアイデアの品で、いろいろな季節に頼んでも楽しそう。また是非頼みたし。</t>
  </si>
  <si>
    <t>何回かリピートさせて頂いてますが、毎回大満足です。刺身は絶品。切り身も新鮮なので格別。今後もリピート予定です。</t>
  </si>
  <si>
    <t>心のこもった兄弟船からの贈り物</t>
  </si>
  <si>
    <t>いさき、あかはた、レンコ鯛など、普段食べる事の出来ない新鮮な海の幸が届きました。下処理されているので、早速あら汁、塩焼きなどで家族そろっていただきました。魚の説明や調理方法の手書きイラストも添えられており、魚料理が苦手な方でも黒潮鮮魚さんの心配りで調理できます。五島の海の幸に大満足です。コロナが収まったら宇久島や佐世保へお伺いしたいと思います。</t>
  </si>
  <si>
    <t>親孝行できました！</t>
  </si>
  <si>
    <t>返礼品は実家の両親へ。｢新鮮なお魚がいろいろ入ってたよ。｣と喜んでくれました。｢今夜は、まずはお刺身ね。明日は塩焼きかな～。」って食べ方も考えてて、数日間楽しんでもらえそうです。ありがとうございました。季節かえて、ぜひリピートしたいです。</t>
  </si>
  <si>
    <t>新鮮さナンバー１</t>
  </si>
  <si>
    <t>どの魚も驚くほど新鮮でした。私は北海道の漁村育ちで新鮮な魚の香りや味に敏感なほうだと思いますが、自信を持ってお奨めできます。ウロコやはらわたの処理も丁寧です。手書きのメッセージや料理レシピにも心が温まる思いでした。リピーターになるでしょう。</t>
  </si>
  <si>
    <t>れんこ鯛、あかはた、平政など、美味しくいただきました。高齢の両親も喜んでいました。事前の送付元から電話でのご連絡や、魚に添えられていたメモなど、対応も丁寧でした。</t>
  </si>
  <si>
    <t>新鮮な魚がたくさん届きました。家族3人で、美味しくいただきました。またお願いしようとおもいます。</t>
  </si>
  <si>
    <t>下処理済み</t>
  </si>
  <si>
    <t>刺身用、切り身、あら、丸魚の種類で到着しました。かんぱち、かんぱち切り身、かんぱちあら、いさき、レンコ鯛でした。かんぱちはおおきなものを処理して送っていただきましたが、いさきとレンコ鯛は20-30cmぐらい、少し小さめのお魚でしたので二匹でアクアパッツアにしました。他の人気鮮魚BOXと比べると若干量が少ないかな、と思いますが、さばいててありますし新鮮ですし、こちらはこちらで好む方も多いとは思います。</t>
  </si>
  <si>
    <t>魚の質がとても良かったです</t>
  </si>
  <si>
    <t>今までいろいろなところで魚介類の返礼品をいただいてますが、ここの自治体のものが群を抜いて素晴らしかったです。五島列島からということで都内まで2日かかりますが、その間に熟成されて、もっちり感と旨味が凝縮されてました。魚も天然のものとわかる美味しいものでした。他の自治体の中には、「&amp;xcirc;&amp;xcirc;湾で取れた新鮮な魚」、と言いつつ、養殖物を送ってくるところもありましたが、今回は本当に良かったです。リピート確定です。</t>
  </si>
  <si>
    <t>新鮮なお魚を有難うございます。</t>
  </si>
  <si>
    <t>届く前に連絡頂き、新鮮なお魚を受け取る楽しみがありました。 丁寧に処理され、お刺身、オリーブ油焼き、煮魚、吸い物、お煮付けと色々と楽しませて頂き、本当に感謝致します。長崎の新鮮なお魚を頂けて、ホント幸せ、有難うございました。</t>
  </si>
  <si>
    <t>船の整備や天候等いろいろな状況が重なったようで、結構待ちましたが、新鮮で美味しいお魚を送っていただきました。綺麗に下処理してくださっていたので、魚臭さなどは全然なかったです。特にお刺身で食べたカンパチと、アクアパッツァにして食べたイサキが美味しかったです。</t>
  </si>
  <si>
    <t>新鮮で多種多様なお魚</t>
  </si>
  <si>
    <t>発送前に到着日程のご連絡をお電話でいただき、その日に合わせて到着した日からお魚三昧で楽しませていただきました。一匹丸ごとばかり届いたらどうしよう不安がありましたか、お刺身用のサクや切り身もあり日替わりで五島列島の旬の味を楽しませていただきました。今まで経験のない新鮮なお魚づくしで非常に幸せな日を過ごすことが出しました。</t>
  </si>
  <si>
    <t>お魚美味しい</t>
  </si>
  <si>
    <t>いろいろなお魚が届きました。刺し身、煮魚、バター焼きなどどれも美味しくいただきました。また頼みます。</t>
  </si>
  <si>
    <t>切り身も入っているので、素人でも安心</t>
  </si>
  <si>
    <t>鮮魚のセットは他でも何度か申し込みましたが、こちらは刺身用の切り身も入っていて、届いたらすぐに食べる事ができました。プリプリしていて美味しかったです。もちろん、それ以外にも数種類入っていて、刺身、焼き魚、煮魚と色々楽しめます。また、子供が甲殻アレルギーなので、甲殻類以外の希望を記載した所、とても丁寧に魚種を選んで発送して下さいました。細やかな気遣いをして下さり、感謝です。また、リピートしたいです。</t>
  </si>
  <si>
    <t>ここのお魚は本当に美味しいですなかなか地元でないと美味しいお魚は食べられないので 感動的ですやっぱり鮮度が違うのかな、さばき方も違うのかな、と思います</t>
  </si>
  <si>
    <t>絶品の美味しい魚をいただきました</t>
  </si>
  <si>
    <t>すごく身が厚く新鮮で立派なお魚が届きました！一匹一匹がすごくズッシリしてます。届いた当日に、タイの半身のお刺身、レンコ鯛とイサキを塩焼きにしていただきました。まさに、、、感動的な美味しさ。鮮度もそうですが、魚の育ちの良さが際立っていて、旨味があります。10歳と6歳の娘も本当に美味しく食べられて、とても喜んでいました。一流、最高の魚を子供たちに食べさせることができて、親としても嬉しいです。あかはた（あこう）、いさき、鯛の切り身＋アラがあり、これから食べるのがとても楽しみです。生魚が冷蔵で届くこと、かつ、発送タイミングは漁の状況によるかもしれず、受け入れ体制については注意が必要です（笑）手作り感のある感じが良くて、そっとしておきたい気持ちもちょっとあるのですが、本物はやっぱり有名になるべきなので感想を投稿しました。また注文させていただこうと思います！</t>
  </si>
  <si>
    <t>メッセージとともに新鮮なお魚がたくさん届きました。子供たちも大喜びでした。ありがとうございました！！</t>
  </si>
  <si>
    <t>美味しく、調理しやすい</t>
  </si>
  <si>
    <t>ヒラマサの刺身、アラ、切り身と下処理された連子鯛、イサキ、アラカブが想像より大きなサイズで届き驚きました！どのお魚も食べ応えがあり、とても美味しかったです！ぜひリピートしたいと思います。</t>
  </si>
  <si>
    <t>絶対に得です！</t>
  </si>
  <si>
    <t>五島の新鮮な魚が届きます。ふるさと納税は今や納付額の概ね30％の額、とのことですが、街で買えば寄付額の50-60％くらいの価値になりそうです。いわゆる浜値と街での販売価格の差が大きいのでお得感が強いと思います！</t>
  </si>
  <si>
    <t>手書きのお魚紹介</t>
  </si>
  <si>
    <t>送られてきた魚の美味しい食べ方を記載して下さり、参考になりました。魚の絵、かわいいです。綺麗に下処理をして下さったので、量があったにも関わらず、すごく楽に調理ができました。平政のお刺身、大振りのレンコ鯛など堪能しました。</t>
  </si>
  <si>
    <t>ほっこりしました</t>
  </si>
  <si>
    <t>「創業60年の味」アーモンドフィナンシェ　20個</t>
  </si>
  <si>
    <t>フィナンシェはバターたっぷりで、１個で満足するお味でした。おまけ、もありがとうございました。手書きのお手紙や包装から、近頃感じることが少なくなった人情のようなものを感じることができ、大変ほっこりしました。またお願いしたいと思います。１つだけ要望があるとすれば、お手紙に彦摩呂さんとのお写真が載っていましたが、お店や地元の方々のお写真だった方が、ほっこり度は増した気がします！！これがお手紙に出てきた地元のおばちゃんかな？と思ってよく見たら、彦摩呂さんだったときのちょっとしたガッカリ感&amp;hellip;。彦摩呂さんゴメンナサイ（笑）</t>
  </si>
  <si>
    <t>リピーターで</t>
  </si>
  <si>
    <t>たっぷり20個も入っていて、大満足です。バターとアーモンドの香が良く、しっとりしていて、フィナンシェの淵の焼き加減がとても綺麗です。こちらとは別に１個の別味を同封してくださり、そちらも味わうことができて嬉しかったです。ありがとうございました</t>
  </si>
  <si>
    <t>心がこもってます!!</t>
  </si>
  <si>
    <t>御年賀として購入しましたが、1つは自宅用に。バターとアーモンドの風味がよくモッチリしていて、たいへん美味しくいただきました。直筆のお手紙やオマケのフィナンシェ、御年賀ののしを注文していたので、それぞれにビニール風呂敷と紙袋までセットしてくださいました。全てに心がこもっており、ホッコリした気持ちになりました。我が家から岩手は遠く、とても通える距離ではありませんが、近くにあったら行きつけになっていただろうなぁと思います。これから冬本番とのこと。どうぞお身体ご自愛くださいませ。ありがとうございました。</t>
  </si>
  <si>
    <t>家族4人でいただきました。しっとりしてバターの風味が感じられる美味しいフィナンシェでした。おまけでついていたハチミツ味もとてもよかったです。</t>
  </si>
  <si>
    <t>バターの香りが良く、甘さはちょうど良くて上品な味がしました。今まで食べたフィナンシェの中で最高のものでした！</t>
  </si>
  <si>
    <t>年齢問わず美味しく頂ける洋菓子です！</t>
  </si>
  <si>
    <t>私が購入したのは20個入りのフィナンシェで味も一種類のみの仕様だった為、甘過ぎたりしても困るな、と思いながらお試しの気持ちで購入しました。届いた商品は思っていたよりずっしり重みがありちょっと嬉しくなりました。実際に食べてみると甘さは控えめですが、しっとりと食べ応えがあり美味しく、「飽きずに美味しく頂けるな」と思いさらに嬉しくなりました。１つ、抹茶味のフィナンシェを入れて下さっていのですが、これがまたとても美味しく、次回は抹茶味を頼みたいと思いました。年齢問わず美味しく頂ける上品な味のフィナンシェでした。</t>
  </si>
  <si>
    <t>初めて ふるさと納税を利用しました。届いたフィナンシェは もちろん美味しかったですが、手書きのお礼状など、繋がっている感じがして ほっこりしました。岩手に旅行する際には、是非お店にも寄ってみたいと思いました。ほかのお菓子も食べてみたいです。ありがとうございました。</t>
  </si>
  <si>
    <t>繰り返しリピートする美味しさ</t>
  </si>
  <si>
    <t>また食べたくなる美味しさで、何回も頼んでます。サービスでおまけも入れていただくことが多いですが、それも楽しみです。数あるフィナンシェの中で一番のおすすめです。</t>
  </si>
  <si>
    <t>ちょうど良い甘さで、とても美味しいフィナンシェでした。家族の評判も良く、次回も是非ふるさと納税させていただきたいと思います。</t>
  </si>
  <si>
    <t>しっとり美味しいフィナンシェ</t>
  </si>
  <si>
    <t>丁寧な包装と、手書きの手紙を手にしてとても温かさを感じました。フィナンシェは娘の大好物です。大変人気の商品と知り、食べさせてあげたいと思いました。「美味しい！」娘のほころぶ顔を見ることができました。とても良い商品です。</t>
  </si>
  <si>
    <t>お心遣い</t>
  </si>
  <si>
    <t>フィナンシェを頼み美味しかったので 友人用に改めて頼みましたら以前頼んだ事 のし希望でしたのでお渡しする品だろうと袋付きなどご丁寧に手書きの手紙が入っていてお気遣いに感謝です。</t>
  </si>
  <si>
    <t>とても美味しいフィナンシェ♡</t>
  </si>
  <si>
    <t>フィナンシェが大好きで、とても楽しみにしていました。丁寧にラッピングしてあり、奥様手書きの手紙も添えられていて、届いた時幸せな気持ちになりました。そのままでも、もちろん美味しいのですが、オーブントースターであたためると、バターの香りがとても感じられ、更に美味しくなりました。美味しいフィナンシェをありがとうございます。これからも、頑張って下さい。</t>
  </si>
  <si>
    <t>高校生の娘のリクエストで注文しました。めちゃくちゃ美味しかったみたいで再注文します。御馳走さまでした。</t>
  </si>
  <si>
    <t>正当派フィナンシェ</t>
  </si>
  <si>
    <t>待ちに待ったフィナンシェが我が家に届きました。説明にありましたオーブンで45秒ほど温めて頂きました。バターの香りが芳醇で、とても美味でした。ご馳走様。</t>
  </si>
  <si>
    <t>岩手からの美味しいフィナンシェ、堪能しました</t>
  </si>
  <si>
    <t>噛めば噛むほど深い味わいかあります。ぬくもりが感じられました。おいしいフィナンシェをありがとうございました😊</t>
  </si>
  <si>
    <t>今まで食べたフィナンシェで一番好みでした。</t>
  </si>
  <si>
    <t>ひとくち食べて美味しくてテンション上がりました。フィナンシェが好きで色々なお店のフィナンシェを食べていますがこちらのフィナンシェはとにかく美味しくて感動しました。言葉で上手く表現できないのですが絶対に食べてみる価値のあるフィナンシェだと思います。リピ決定です。心のこもったお手紙も素敵です。</t>
  </si>
  <si>
    <t>心のこもった返礼品でした</t>
  </si>
  <si>
    <t>フィナンシェが好きなので、返礼品に惹かれてふるさと納税をすることにしました。温めてから食べるとバターの香りがふわっと香って、食べた瞬間じゅわっと美味しさが広がります。とても美味しいです。また、ご丁寧にお手紙が添えられていて、すごくほっこりしました。はじめてのふるさと納税でしたが、これからもリピートしたいと思います♡</t>
  </si>
  <si>
    <t>6歳の息子が美味しいとぱくぱく食べ、あっという間に20個完食する勢いです。本当に美味しいです。また手書きのお手紙も感動しました。</t>
  </si>
  <si>
    <t>心温まる商品、お手紙に試作品！！</t>
  </si>
  <si>
    <t>ご丁寧なお手紙が添えられて励まされました。試作品１つ桜味が＋されてて嬉しかったです。子供も、喜んで食べました。</t>
  </si>
  <si>
    <t>心温まります！</t>
  </si>
  <si>
    <t>フィナンシェが美味しいのはもちろんですが、手書きのお手紙、そしておまけのフィナンシェ。お店の気遣いに感謝です！世知辛い世の中にあって、ほっとしました。さくらのフィナンシェも美味しくいただきましたよ！</t>
  </si>
  <si>
    <t>美味しいです。上品な甘さで、いくつでも食べられます。個数も多いし、おまけでチョコレートフィナンシェを1つつけて頂いたりと大満足です。添えられていた手書きのお手紙にもほっこりしました。</t>
  </si>
  <si>
    <t>美味しいフィナンシェに癒されます！</t>
  </si>
  <si>
    <t>外出自粛が続く毎日の中で、家でコーヒーを飲みながら美味しい焼き菓子が食べたいなと思い、選びました。手書きのお手紙にあったように、オーブントースターで温めると香りがさらに立って最高です！選んで良かった^_^おまけの金のフィナンシェもはちみつとバターがたっぷりで美味しかったです。他のお菓子も試してみたくなりました。これからも笑顔になるお菓子を作ってくださいね。</t>
  </si>
  <si>
    <t>妻がフィナンシェ好きで申し込みをしました。送っていただいたアーモンドフィナンシェは、とても香りがよく上質の材料を使用していることが良くわかる美味しいフィナンシェでした。オマケでひとつくださった、金のフィナンシェも美味しかったので、また寄付の申し込みをし、金銀のフィナンシェとアーモンドフィナンシェを送っていただきました。オーブンレンジで少しあぶって頂くと更にバターの香りが立ち、とても美味しい。毎回同梱されてくるオマケも美味しく、嬉しいですね。品物とともに送られてくる手書きのメッセージで、現下の新型コロナウィルス感染拡大の状況に、励ましのお言葉を下さったのも印象的でした。</t>
  </si>
  <si>
    <t>年1回の楽しみ、最高に美味しいです</t>
  </si>
  <si>
    <t>【令和5年発送先行予約】牛乳瓶 生うに(ミョウバン不使用) 150g×1本 国産 収穫日発送【配送日指定不可】［05］</t>
  </si>
  <si>
    <t>2年連続で頂いていますが、他で食べるウニと比べものにならないくらい、甘味と旨味を感じます。本当に美味しいです。</t>
  </si>
  <si>
    <t>妻がお取り寄せしたみたいですが、これがなかなかの品でした。うまかったです。又ふるさと納税したいです。</t>
  </si>
  <si>
    <t>夏のごちそう</t>
  </si>
  <si>
    <t>とっても美味しくいただきました。毎年夏は東北のウニを食べたくなります。本当は実際に岩手県に遊びに行きたいところですが、今年までは辛抱かな、と思っています。是非来年こそは！</t>
  </si>
  <si>
    <t>来年も食べたい！</t>
  </si>
  <si>
    <t>雲丹が大好きでこちらのサイトで調べてましたが、口コミの評価が高かったのでこちらを選びました。生ウニが丁寧に梱包されていて大変美味しく頂きました！来年も食べたいです。</t>
  </si>
  <si>
    <t>5月に申込。届くのを待っていましたが、8月上旬の夏旅行に重なりそうになり不在期間を伝えると快く対応し期間をずらしてくれました。到着後、直ぐに頂きましたが新鮮で臭みなく美味でした。特にご飯に乗せ、ほのかにウニが温かくなった時が最高でした。地元ではスーパーで買えるようですが都会ではまずありつけない味だったと思います。</t>
  </si>
  <si>
    <t>一回購入し非常に美味しかったためリピートしました。うに丼にして頂きましたが、本当に美味しいです。来年もリピートします。また、メールの返信も迅速、丁寧で、担当者の方が私の注文を把握している感じが伝わり、好印象です。</t>
  </si>
  <si>
    <t>牛乳瓶うに</t>
  </si>
  <si>
    <t>ミョウバンの味が苦手でウニはあんまり好きじゃなかったのですが、この牛乳瓶ウニは臭みも苦味も一切無く、本当に美味しかったです！来年も絶対に注文します！</t>
  </si>
  <si>
    <t>牛乳ビン</t>
  </si>
  <si>
    <t>うには甘くて粒が大きくて大満足。ただ、牛乳ビンからは食べづらく、先に出してしまった方が良いのか？スープを捨ててから食べた方が良かったのか？</t>
  </si>
  <si>
    <t>以前知人からここのウニを頂いたことがあり、とても美味しかったのを覚えていました。牛乳瓶に入ってるのが特徴的でだったので、ふるさと納税で同じ商品を見つけた時、これだ！と思って寄付しました笑以前の記憶通り、臭みもなく甘味があって、とても美味しかったです。最高でした。あまりウニが得意でない父も美味しいな！と言っていたので、食べやすかったのだと思います。また来年も頼みたいと思いました。</t>
  </si>
  <si>
    <t>海水ウニを初めて食べたのですが、説明書がなかったので食べ方が分かりませんでした。海水が生臭く、古いのかと思いましたが、塩水で洗って少し時間をおけば食べられるうにになりました。やっぱりうには旅行先で食べるのが1番新鮮で美味しいのかと思いました。</t>
  </si>
  <si>
    <t>牛乳瓶に入ったウニとの事で、どうかと思っていたのですが、水分を避ける手間だけで、量も多くおいしかったです。</t>
  </si>
  <si>
    <t>確かな品質！</t>
  </si>
  <si>
    <t>天候の影響があったようで、到着したのは想像していた時期よりも遅かったのですが、ウニ一つ一つが大きく、身崩れのない、程よい甘みのある最高のウニが届き、美味しくいただきました！</t>
  </si>
  <si>
    <t>絶対後悔させません</t>
  </si>
  <si>
    <t>こんなに新鮮で美味しいウニは初めて食べました。ウニ丼、ウニパスタ、ウニ豆腐のウニづくしを二人で食べて、あぁ幸せ。絶対に後悔しない牛乳瓶ウニです。</t>
  </si>
  <si>
    <t>すぐ、食べられる。</t>
  </si>
  <si>
    <t>手間がかからず、出してすぐたべれるのにとっても美味しいかったです。来年も、注文したいです。ありがとうございました。</t>
  </si>
  <si>
    <t>発送開始のメールから実際に届くまでの期間が長くいつ届くかもわからないので不安になりましたが、無事届いてすぐにいただきました。「甘い」「美味い」と家族４人で大満足でした！</t>
  </si>
  <si>
    <t>こんなに新鮮な生うには初めて～</t>
  </si>
  <si>
    <t>最初は、なんで牛乳瓶に入っているのかわかりませんでしたが、海の旨みをしっかり閉じ込めるために、こうしなのかなって納得できました。一口食べると生うにの甘味と海の旨みが体中に染み渡るような感覚になるんです。あっという間に一本食べてしまいました～</t>
  </si>
  <si>
    <t>牛乳瓶にたっぷり入った生うに、本当に美味しかったです。来年もまたお願いしたいと思います。ありがとうございました。</t>
  </si>
  <si>
    <t>塩味のきいた美味しい生ウニ</t>
  </si>
  <si>
    <t>塩味が、ピリッと効いてて、大変美味しくいただきました。これからも応援しますので、また納税したいと思います。</t>
  </si>
  <si>
    <t>賞味期限が発送から4日間とのことだったので鮮度が落ちる前に急いで食べました！大人3人でうに丼にして食べましたが十分な量で味も今までのウニと比べ物にならないくらい美味しかったです。</t>
  </si>
  <si>
    <t>三陸のうに</t>
  </si>
  <si>
    <t>初夏に食べるうには、甘みがあって大好きです。ここのうにを食べたら、子供達は他のうにを食べられない程。また来年も必ず申込します。</t>
  </si>
  <si>
    <t>牛乳瓶雲丹、長年憧れていました。ふるさと納税であると知り、いざ注文！ちょうど引越し時期にかかり到着の時期を役場の方にお問い合わせさせて頂きましたが、海が荒れていて漁が難しかったとのこと、とても丁寧に教えていただきました。いざ届いて、とても上品な甘味で、あっという間に平らげました。幸せな気分になりました。生産者の方を応援します。</t>
  </si>
  <si>
    <t>この時期だからこそ</t>
  </si>
  <si>
    <t>毎年この時期になると注文、今年は特に大きめなウニでした。味も濃厚ですのでまた来年になったら注文をしたいと思います。</t>
  </si>
  <si>
    <t>毎年大槌に寄付してウニをいただいています。これを食べると、ふだんたまに食べるウニはいったい何なのだろう？と思ってしまうくらい、格別においしい。季節になるとサイトからご案内が来るので楽しみにしてます。先行予約も便利。</t>
  </si>
  <si>
    <t>食べ比べ 博多 もつ鍋 2種 醤油 味噌 (2～3人前×2セット)_KA0650</t>
  </si>
  <si>
    <t>簡単に作れて、しかも美味しかったので来年も申し込みたいと思いました。2人で食べて大満足だったので、たくさん食べない方であれば3人、4人でちょうどいいかもしれません。</t>
  </si>
  <si>
    <t>鍋にニンニクを足して美味しくいただきました。モツの量がもう少し多いといいなと思いました。またリピートするかもです。</t>
  </si>
  <si>
    <t>何度もリピしてます！</t>
  </si>
  <si>
    <t>醤油味、味噌味、どちらも本当に美味しい♡作り方に書いてあるように、一度サッと湯がいてから鍋に入れるとしつこくなくて食べやすいです。プリプリした食感もとても良いですね。</t>
  </si>
  <si>
    <t>もつ鍋を自宅で食べるのは初めてでした。2人で食べましたが、とてもボリュームがあり美味しかったです。スープが余ったので翌日にも麺と具を入れてお昼ご飯に頂きました。またリピートしたいです。</t>
  </si>
  <si>
    <t>必ずリピートします！</t>
  </si>
  <si>
    <t>2種類の味が堪能できて最高でした。もちろんモツは美味しいしスープの味も美味しかったです。また必ずリピートします！量は大人3人でちょうどよかったです。最後のちゃんぽんまで堪能して満足でした！</t>
  </si>
  <si>
    <t>もう3年くらいリピートしています。モツはプリプリで脂がのっていて、スープも美味しいです。ちゃんぽん麺はそのまま鍋に投入できるので楽ちんです。申し込んでから1週間以内に届きました。2～3人前ですが、小食なら4人家族でも十分な量だと思います。</t>
  </si>
  <si>
    <t>九州のもつ鍋が好きでこちらのセットをお願いしました！口コミ通りとっても美味しいもつ鍋で大満足です。またお願いしたいと思いました！</t>
  </si>
  <si>
    <t>去年に続き今年もリピートしました。モツもスープもとっても美味しいです。２種類の味が楽しめて、かなりお得ですね！コロナで外出自粛の中、家で美味しいもつ鍋が食べられて、元気が出ました。年内にまたリピートしたいと思っていますので、ぜひ継続していただきたいです。</t>
  </si>
  <si>
    <t>もつの、ぷりぷりとした食感、最後のちゃんぽん麺で〆と思いきや、最後にご飯を入れて雑炊にして満喫しました。味噌としょうゆ味、どちらも捨てがたい、という方にはぜひお薦め。両方の味が頂けてとても満足しました。</t>
  </si>
  <si>
    <t>とてもおいしいもつ鍋です。我が家では在庫がなくなるたびにお願いしています。２種類食べられることも嬉しいです。</t>
  </si>
  <si>
    <t>お店のもつ鍋が家で簡単にできます。モツもプリプリでたっぷり入ってますし、スープも濃厚でシメの麺まで美味しくいただくことができました。とてもおススメです。</t>
  </si>
  <si>
    <t>ふたつの味が楽しめます。</t>
  </si>
  <si>
    <t>味噌と醤油の２種類、量もそれぞれ丁度いいですね。欲を言えば、２回分のお肉の量をそれぞれもう少し増やして欲しいです。きんじょのお肉屋さんで追加買いしました。</t>
  </si>
  <si>
    <t>本格的なモツ鍋を家庭でも！</t>
  </si>
  <si>
    <t>醤油も味噌も激ウマです！食肉卸の伊豆丸商店さんが作っておりモツもプリプリで最高！ありがとうございました！</t>
  </si>
  <si>
    <t>また食べたくなる味！</t>
  </si>
  <si>
    <t>味噌味と醤油味の両方を味わえるセットを選びました。自分で用意する具材も少なく、簡単に調理ができるところがいいですね。ただ、説明書きにもありましたが、脂が気になる方は一度下茹した方があっさり食べらると思います。そのまま入れたのですが、ちょっと脂が多い気がしました。でも、美味しかったので、またリピートしたいです。</t>
  </si>
  <si>
    <t>甲乙つけがたい</t>
  </si>
  <si>
    <t>味噌味も醤油味も甲乙つけがたいくらいおいしかったです。1回目はモツをそのまま入れたのですが、最後の方はちょっとくどく感じました。2回目は、作り方に書いてあったように、一度下ゆでしたところ、最後まであっさりと頂くことができました。スープはもちろんのこと、モツのプリプリさと臭みのなさ、とてもおいしかったです。リピ決定の品でした。</t>
  </si>
  <si>
    <t>2種類あるのでお得です</t>
  </si>
  <si>
    <t>もつ、にんにく、スープ、とうがらし、めんはセットで入っているので、自分で用意するのはキャベツとにらだけ。レシピ通りに作ればおいしいもつ鍋ができます。もつの下茹ではめんどうでもしたほうが、すごくおいしくできます。申し込んだのが年末だったので、届くまでかなり時間がかかるかと覚悟していましたが、冬の間に届けてもらえてありがたかったです</t>
  </si>
  <si>
    <t>決めてはスープ！！</t>
  </si>
  <si>
    <t>美味しすぎ！！このスープは市販の物とは比べ物になりません。お野菜を切るだけで本場の美味しいもつ鍋が食べれて最高！2～3人前ですが、人数の多いときは豚肉を足せば十分です。二人の時はお肉の買い足しはなしでおなか一杯になり、麺は翌日の昼食にしました。次も絶対にリピします！！超おすすめです。</t>
  </si>
  <si>
    <t>ぷりぷりのモツがたっぷりはいって美味しい。</t>
  </si>
  <si>
    <t>福岡に旅行へ行った時、観光にも食事にもとても満足したのでなにか応援したいと思い寄付をしました。送っていただいたモツ鍋セットは、２つの味がセットになっており、どちらもしっかりした味のスープとプリプリのモツがたっぷり入っていました。見た感じ、もっとモツがあってもいいかなと思ったのですが、思いの外ボリュームがあったので４０代と５０代の二人で食べたところ、追加モツは要らないくらい満足しました。おすすめできる返礼品です。</t>
  </si>
  <si>
    <t>毎年食べたい</t>
  </si>
  <si>
    <t>家でもつ鍋を食べた事がなかったのですが、ふるさと納税をきっかけに試してみました。特に面倒な下処理もいらず、簡単に調理が出来ました。臭みもなく寒い冬に美味しくいただけて大満足でした。毎年食べたい味です。</t>
  </si>
  <si>
    <t>やっぱり福岡のもつ鍋は最高</t>
  </si>
  <si>
    <t>食べ比べ博多もつ鍋2種（醤油、みそ）は2回もいただきました。すぐにリピートしました。醤油もみそも両方ともおいしかったです。特にもつがおいしく、締めのちゃんぽんめんも入っており最高です。また、リピートします。</t>
  </si>
  <si>
    <t>臭みもなく非常に美味しいモツでした。食べ比べできるのも良かったです。またリピートしたいと思います。</t>
  </si>
  <si>
    <t>キチンと冷凍便で到着したので安心でした。食べ比べも楽しいしチャンポン麺にも大満足です。とても美味しかったのでリピート決定です。</t>
  </si>
  <si>
    <t>1万円で2セットのもつ鍋は他にない！</t>
  </si>
  <si>
    <t>あまりのお得さに驚きました。10月末までということに納得！お肉屋さんが作っていることもあり、モツに臭みがなく美味しかったです！我が家は醤油味の勝利！</t>
  </si>
  <si>
    <t>真穴みかんファンです</t>
  </si>
  <si>
    <t>C34-10.特選　真穴、杉本果樹園の八寿みかん　5ｋｇ</t>
  </si>
  <si>
    <t>リピートです。今回も美味しくいただきました。届いた時点で傷や痛みは一つもなかったです。一週間後一つだけ痛み始めましたが、暖かい部屋においてあったので次回気をつけたいです。また来年も頼みます。</t>
  </si>
  <si>
    <t>全然甘くなかったです</t>
  </si>
  <si>
    <t>レビューが良かったので頼みましたが、本当に甘くなくて酸っぱく、皮も厚く、美味しくなくて残念でした。出来があまり良くなかったら、時期をズラすなどしてもらいたいです。美味しくないみかん5キロは辛いです。二度と頼みません。</t>
  </si>
  <si>
    <t>こんなすっぱくて特選ですか？</t>
  </si>
  <si>
    <t>まだ11月初旬でミカンが出回り始めたばかりで十分熟してない時期だという事はわかりますが、「まだ酸っぱいミカンでも良い」と思って1万円寄付した訳ではありません。スーパーで売っているレベルのミカンに出す金額ではないです。去年甘くて美味しかったので今年は知人数名にも送りましたが、こんなに熟してなくて酸っぱくては相手に申し訳ありません。お金を無駄にしました。</t>
  </si>
  <si>
    <t>柑橘好きの両親に送りました。味が濃厚で食べ応えのあるミカンだったようで、とても喜ばれました。また、来年も送りたいと思っています。</t>
  </si>
  <si>
    <t>甘さも濃く、適度な酸味もあり、初めて食べた八寿みかん、とてもおいしかったです。またリピートしたいです。</t>
  </si>
  <si>
    <t>評価がよかったのでお願いしました。もう時期が遅かったのかな？可もなく不可もなくでした。ちょっと残念でした。</t>
  </si>
  <si>
    <t>大きくてジューシー</t>
  </si>
  <si>
    <t>小さめの味濃いめのミカンが好きですが、こちらはスーパーのLサイズくらいの大きめミカン。大きくてもジューシーで味もしっかりしていて、食べ応えのある美味しいミカンでした。また頼みたいです。</t>
  </si>
  <si>
    <t>甘くておいしい。リピートしたい。</t>
  </si>
  <si>
    <t>今回いただいたのは小さめでとても甘かったです。子供がみかん好きなので、おいしいとたくさん食べています。また来年もリピートさせていただこうと思います。</t>
  </si>
  <si>
    <t>年末にお願いしたにも関わらずすぐに届けていただけました。とても美味しいみかんをありがとうございました。</t>
  </si>
  <si>
    <t>早い！甘い！ジューシー！</t>
  </si>
  <si>
    <t>決済後1週間で届きました。外観は普通の温州みかんSサイズクラス、半分に割ると果肉を包む皮が薄くて破れ果汁が溢れ出ました。甘み十分、酸味ほどほど、新鮮爽やか、最高でした。</t>
  </si>
  <si>
    <t>何度かリピートしています。今年も最高に美味しいみかんでした。届いてすぐ開封しましたが、ひとつだけ皮が弾けたように被れていたので(腐ってるとか傷んでいるわけではない)それを食べたところ、美味しく熟しているから皮が弾けたんだと納得する、ジューシーで味の濃い美味しいみかんでした。他のみかんも、剥いている途中から果汁が染み出てくるぐらいのジューシーで味の濃い美味しいみかんでした。真穴シールは貼ってないですが、とても美味しいみかんです。生産者さま、美味しいみかんを送っていただきまして有難うございました。</t>
  </si>
  <si>
    <t>とても美味！！！</t>
  </si>
  <si>
    <t>みかんのシーズン初期のとても甘くて新鮮なみかんでした。これまで何回かリピートしてます。どうもありがとうございました。</t>
  </si>
  <si>
    <t>カビ</t>
  </si>
  <si>
    <t>到着して屋内涼しいところで保管していました。数日で段ボールの下の方で8個カビているのに気付きました。</t>
  </si>
  <si>
    <t>甘さの感じ方は人それぞれかと思いますが、とっても甘く美味しかったですよ。感想の中には、そうでもないという内容もあり少し心配していましたが、我が家では期待通りでした。</t>
  </si>
  <si>
    <t>味が濃くて美味い</t>
  </si>
  <si>
    <t>私は基本的に愛媛産のみかんしか買いませんが、これは愛媛みかんの中でも特に香りが素晴らしく、酸味と甘味のバランスが非常に良いです。家族も大満足です。</t>
  </si>
  <si>
    <t>スゴく美味しい</t>
  </si>
  <si>
    <t>初めての返礼品でしたが、流石、真穴ブランド！スゴく甘くて美味しかったです。家族で生産されているとの事、継続して応援したいと思っています。</t>
  </si>
  <si>
    <t>味はおいしかったけど、薄皮が硬くて残念。</t>
  </si>
  <si>
    <t>１月下旬発送だったので、時期が遅かったからでしょうか。薄皮が硬く、噛み切れずにそのまま出してしまうことも。でも味は甘くておいしかったです！時期を変えてまたお願いするか、別のみかんを頼むかは悩みどころです。。。傷んだみかんもなく、かなり数も多かったですが、おいしくいただきました。</t>
  </si>
  <si>
    <t>味が濃く、甘味もあり最高に美味しいみかんでした！</t>
  </si>
  <si>
    <t>真穴みかんが好きで、探しておりました。あまりにも美味しいみかんで、あっという間に食べてしまいました。インフルエンザになり、ビタミン補給のためにたくさん頂きました。また頼みたいです！</t>
  </si>
  <si>
    <t>カビが発生していました</t>
  </si>
  <si>
    <t>2018、19年と2年連続でカビが発生みかんが届きました。到着後すぐに開封し、中身を確認した際に発見しました。2度と申し込みません。</t>
  </si>
  <si>
    <t>対応も敏速でとても美味しいミカンです。</t>
  </si>
  <si>
    <t>過去にも寄付させて頂いて美味しかったので、今月12月の寄付で少し味が抜け始めているかなと思いましたが、とても美味しいミカンが即日届きました。非常に満足してます。</t>
  </si>
  <si>
    <t>満足の美味しさ</t>
  </si>
  <si>
    <t>昨年はあまりの美味しさに10月11月12月3回もリピート納税させて頂きました。今年も、おねがいしたところ、ニュースでも言っていた日照不足でみかんが、、、って言っていたこともあり、昨年よりかは糖度が高くはなかったですが充分ミカンらしい甘み美味しさがあり、満足でした。なので今年もこれから二回目もお願いしようと思います。</t>
  </si>
  <si>
    <t>真穴シールはついていませんが、甘いみかんでした。ただし個により、味の差がありました。想像より皮が硬めなのは、年明けてからの遅めのみかんだったからかな？</t>
  </si>
  <si>
    <t>甘みと酸味がバランスよく、とても美味しいミカンでした。5キロもあったのに、あっという間に無くなってしまいました。今度はお取り寄せしようと思います！</t>
  </si>
  <si>
    <t>梱包の仕方</t>
  </si>
  <si>
    <t>1047 温泉水仕立て！4種5本飲み比べセット【5合瓶（芋）】</t>
  </si>
  <si>
    <t>ラベルに傷がついているものが複数あった。梱包の仕方が雑な感じがする。毎回寄付しているが、今回初めてでした。人気がある市であるため、取扱いも多く、ラベルに傷がついた商品を贈られたのだと思います。あまり良い気分ではなかった。別の市では、発送のお店の方がコメントを手書きで書いて送ってくれている市もあります。大変感じがよかったです。</t>
  </si>
  <si>
    <t>いつもお世話になっている、お義父さんにサプライズプレゼント！「有名な焼酎じゃないか！」と喜んで、美味しかったと言っていました。</t>
  </si>
  <si>
    <t>芋焼酎が好きな父に送りました。とても美味しかったと喜ばれました。1万円の寄付で5本も返礼品がくるのは申し訳ないくらい。。お得だと思います。</t>
  </si>
  <si>
    <t>お世話になります。</t>
  </si>
  <si>
    <t>2022年もよろしくお願いします。ここ数年どの自治体も返礼品がしょぼくなってふるさと納税のメリットがどんどん小さくなってます。私の最後の砦、頑張ってください。</t>
  </si>
  <si>
    <t>温泉水とかの特別な味は特に感じませんが、普通に飲めます。酒店とかで販売しているのでしょうか、見かけたことはありません。今回は2回目です。</t>
  </si>
  <si>
    <t>コスパはまあまあ</t>
  </si>
  <si>
    <t>量が多くて、お得感はあります。焼酎自体は特に良いわけではありませんが、お湯割りにして飲むには十分です。しかし、ロックでもあまりお勧めしません。</t>
  </si>
  <si>
    <t>毎晩、焼酎を楽しんでいます♪</t>
  </si>
  <si>
    <t>色々な芋焼酎を飲みましたが、財宝は美味しいです。晩酌が日々楽しみです&amp;sung;最高の家酒です。 リピートします。</t>
  </si>
  <si>
    <t>昨年良かったのでリピ－トです。美味しいです。</t>
  </si>
  <si>
    <t>温泉仕立てで美味しい。香りが違いますね。昨年頂いて今年もリピ－トです。18リットルも申し込みました。</t>
  </si>
  <si>
    <t>量が多く、美味しいです。</t>
  </si>
  <si>
    <t>昔から伝わる文化を感じることができました。焼酎は、今まであまり好んで飲むことはありませんでした。最近健康に気をつけるようになり、焼酎を飲み始めましたが、味が良いということに気づきました。</t>
  </si>
  <si>
    <t>コストパフォーマンスが高い</t>
  </si>
  <si>
    <t>いろいろな味の芋焼酎が味わえました。旅行で鹿児島を訪れて地元芋焼酎のファンになりました。また是非鹿児島を訪れたいと思います。</t>
  </si>
  <si>
    <t>コストパフォーマンスが良いと思います</t>
  </si>
  <si>
    <t>1万円の納税で、900mlの焼酎が5本も頂けるので、良いと思います。お酒の味の説明が出来るほど舌が肥えてないですが、普通に美味しいと思います。</t>
  </si>
  <si>
    <t>この金額でのコスパはいいと思います。温泉水仕込みなので若干癖がありますが自分は大丈夫なのでリピートするかもしれません。</t>
  </si>
  <si>
    <t>何度飲んでも飽きない旨い焼酎です。これからも毎年継続してふるさと納税をして、鹿屋市を応援していきます。</t>
  </si>
  <si>
    <t>飲みごたえたっぷりです</t>
  </si>
  <si>
    <t>お酒が好きで、飲みごたえがありそうな焼酎5本のお礼の品に惹かれました。鹿児島本場の味を楽しめます。毎晩、氷で割って少しずついただいております。</t>
  </si>
  <si>
    <t>リピートです。5合が5本入ってるので、とってもお得。お酒好きには助かります。味は、クセが無く、さっぱりしていて飲みやすいです。</t>
  </si>
  <si>
    <t>自宅の焼酎晩酌最高</t>
  </si>
  <si>
    <t>飲み比べとはいえ、1本飲んでから次のボトルを開けるので、結果的に飲み比べの余韻がなく、只、うまい・楽しいひと時でした。満足できる返礼品です。</t>
  </si>
  <si>
    <t>仕事終わりの寛ぎに</t>
  </si>
  <si>
    <t>鹿児島の芋焼酎は、以前から好きで、仕事の後ゆっくりできる時間を焼酎を飲みながら、楽しんでいます。5本セットで十分な量がある上、製法の異なるお酒が複数入っており、味わいの違いも楽しんでます。</t>
  </si>
  <si>
    <t>父の日のプレゼント用にお願いしました。3年目になります。父も毎回楽しみにしてます。すぐ飲んでしまうので、またお願いすることになるかも・・・。</t>
  </si>
  <si>
    <t>飲み比べて楽しめました。各々みんなおいしかったです。地域のこと、生産者のこと、製造過程のことなど、いろいろ想像しながらおいしくいただきました。ありがとうございました。</t>
  </si>
  <si>
    <t>種類を楽しめるセット</t>
  </si>
  <si>
    <t>4種類入ってるので楽しめる。お湯割りで飲んだが、飲みやすかった。誰にでもお勧めできる、さほど癖のない焼酎と思います。</t>
  </si>
  <si>
    <t>飲み比べセットは本当に飲み比べでき充実してます。</t>
  </si>
  <si>
    <t>お礼の品が充実していて、自分の好みに合ったものを選べるのがいいですね。また、再度、応募したいと思います。</t>
  </si>
  <si>
    <t>独特の風味と味わい</t>
  </si>
  <si>
    <t>本数も多く、応募も多いようなので、東京で見かけないので注文しました。しっかりとした芋独特の味わいと飲み口でした！</t>
  </si>
  <si>
    <t>いろいろな種類が飲めて良かったです。また、それぞれとても美味しかったです。リピートさせて頂きました。</t>
  </si>
  <si>
    <t>すき焼き用に最適</t>
  </si>
  <si>
    <t>【鹿児島県産】黒毛和牛 赤身 ももスライス 1.2kg（400g×3） アッサリすき焼きに！ お肉 冷凍 しゃぶしゃぶ すきやき ギフト 贈答 スターゼン 南さつま市</t>
  </si>
  <si>
    <t>年齢的に、さしのある上等肉は、食べれなくなりました。すき焼き用には、適度に油がある赤身が、とても合いました。このお肉なら夫婦共に、全部頂けました。</t>
  </si>
  <si>
    <t>他の方の投稿で「赤身なのに柔らかくてとても美味しい」とありましたが、その通りでした。１枚がとても大きいですが、通常のすき焼き用のお肉に比べて薄かったです。４００ｇずつに分けてあるので解凍して使うのにも便利です。夫婦で１パック丁度良い量でした。お肉を味わいたかったので、贅沢にも牛丼にして頂きました。とても美味しかったです。まだ２パックあるので楽しみです。脂身が苦手な方におススメです。</t>
  </si>
  <si>
    <t>赤身の美味しいお肉です！</t>
  </si>
  <si>
    <t>娘の成人式に大好物のすき焼きでお祝いしたいと思いこちらに決めました。ふるさと納税のお礼の品で冷凍庫がパンパンになるので日付指定できるこちらはありがたかったです。脂身の苦手な年寄りも美味しいとたくさん食べてました。</t>
  </si>
  <si>
    <t>脂身も少なくとてもおいしくいただきました。初めて申し込んだのですがよかったと思いました。リピートしたいと思います。</t>
  </si>
  <si>
    <t>あっさりしていて美味しかったです。400gずつ小分けにされてて、計3パック。満足感がありました！ごぼうと牛肉の時雨煮で1パック、すき焼きとして1パック、残り1パックです。また来年以降も寄付しようと思います！</t>
  </si>
  <si>
    <t>お正月用に頼みました。モモなので硬いのかなと思ってましたがそんな事なく美味しく頂きました。配送も日にち指定できたので食べる日に合わせられて便利でした。</t>
  </si>
  <si>
    <t>年末はすき焼き</t>
  </si>
  <si>
    <t>我が家は、大晦日の夕飯がすき焼きと決まっています。どうせ購入しなければならないのなら、ふるさと納税品で購入すると、お得感が得られます。また、牛脂ののりがちょうどよくて、柔らかくて美味しくいただけました。有難うございました。</t>
  </si>
  <si>
    <t>お正月に家族ですき焼きしました。赤み肉の極みです。最後まで美味しくいただきました。必ずリピします。</t>
  </si>
  <si>
    <t>量も多いし、おいしかったです。パックも小分けでありがたい。賞味期限も記載されており保存期間がわかるのでありがたいです。</t>
  </si>
  <si>
    <t>赤身ということで脂は少なくサッパリしていました。ただその代わり固かったです。期待していたのでちょっと残念&amp;hellip;</t>
  </si>
  <si>
    <t>とても柔らかいお肉でした。すき焼きにして食べましたが、幼稚園児の子どもも喜んでモリモリ食べてくれました。量もたっぷりで良かったです。また来年度リピートしたいです。</t>
  </si>
  <si>
    <t>家族みんなでいただきました。すき焼きにしていただきましたが、柔らかく美味しくて家族全員に好評でした。次回も申し込みしたいです！</t>
  </si>
  <si>
    <t>食べやすいお肉です</t>
  </si>
  <si>
    <t>こちらのお肉はとても食べやすく、家族みんなに好評です。脂っこいお肉が苦手なので、こちらはあっさりいただけました。小分けしてあるので使いやすいです。何度もリピートしています。またよろしくお願いします。</t>
  </si>
  <si>
    <t>脂の乗りが程よく大変おいしかったです</t>
  </si>
  <si>
    <t>脂の乗りが程よく大変おいしかったです。この価格帯だと脂が多いものも少なくありませんが、この返礼品は脂が多すぎず、良い味でした。</t>
  </si>
  <si>
    <t>何回かお肉はお礼の品で選んでいますが、今回のお肉は油が甘くて融点が低いと感じました。すき焼きにしたのですが、お肉を入れる度に汁が増える。そして汁がいかにも油が溶け出したような粘度になり（かと言えドロドロではない）、野菜もキノコも肉の味に染まっていきました。めっちゃ美味しかったです。</t>
  </si>
  <si>
    <t>沢山お肉を食べることができて、子供達は喜んでいました！もも肉のあっさりした味が、年齢なのか最近好きになってきました！しゃぶしゃぶによかったです！また頼みたいです。ありがとうございます！</t>
  </si>
  <si>
    <t>肉厚で赤身が多めなんで、食べ応えがあります。家族5人で食べましたが十分の量でした。また寒い時期になったら注文します。</t>
  </si>
  <si>
    <t>脂身が少なくで、量もたっぷりもたっぷり。コスパ最高。肉の返礼品の中では、これまでのなかで一番です。ありがとう。</t>
  </si>
  <si>
    <t>すき焼きにぴったり</t>
  </si>
  <si>
    <t>めちゃくちゃいいお肉！ってわけではないですが、美味しいです。差しが多いともたれてしまうので、赤身の具合がちょうどいいです。たくさん入ってるので月一回すき焼き日にして楽しんでいます。</t>
  </si>
  <si>
    <t>美味しいお肉でした。普段なかなか買えない高級なお肉で家族ですき焼きパーティーをしましたが、家族みんな大満足でした。またお願いしたいと思います。</t>
  </si>
  <si>
    <t>個放送で少人数の家族には使いよいです。お肉もやわらかく大変おいしかったです。子供はあまり肉を食べませんがあっというまになくなりました、</t>
  </si>
  <si>
    <t>年末のすき焼き用に</t>
  </si>
  <si>
    <t>年末のすき焼き用に注文しました。400グラムが3パックあったので、実家にもお裾分け。薄切りながらも拡げると立派な大きさの肉でした。今回はハサミで切って食べましたが、いつか切らずにそのまま食べたい美味しさでした！</t>
  </si>
  <si>
    <t>がんばれ、南さつま！好きです九州(^^)v</t>
  </si>
  <si>
    <t>最近は災害のニュースが多く、心を痛めています。畜産農家や野菜農家さんのご苦労がしのばれます。でもがんばって！お肉、美味しかったですよ！！</t>
  </si>
  <si>
    <t>たまご農場直営スイーツ！こだわり卵の「ふわっふわ」ロールケーキ【着日指定可】Gbn-04</t>
  </si>
  <si>
    <t>添加物が一切入っていないのと、口コミでチョイスしました。スポンジは卵の黄身のせいか、カステラのように黄色です（笑）欲を言えば、生クリームがもう少し甘さ控え目で、クリームが多いといいです。普通に買って食べる物より少なめです。ここを見てたらお願いします！</t>
  </si>
  <si>
    <t>生クリームの美味しいケーキを食べたかったので注文しました。食べてみるとクリームだけでなく生地も濃厚で大満足でした。</t>
  </si>
  <si>
    <t>すごく美味しかった。ロールケーキふわふわで、シフォンケーキみたいだった。甘さも控えめで、添加物もなし。是非また頼みたい。</t>
  </si>
  <si>
    <t>おいしく子供も大喜びでした。クリームは甘さひかえめでした。美味しいですオススメします。リピートしたいです。</t>
  </si>
  <si>
    <t>遠方の娘へ</t>
  </si>
  <si>
    <t>遠方の娘へ送っていただきました。ロールケーキが大好きな娘なのでこちらを選択。とっても美味しいと喜んで連絡が入りました。気になるので、我が家にもお願いしました。こだわり卵を使ったロールケーキを楽しみにしておりますね。</t>
  </si>
  <si>
    <t>卵屋さんのロールケーキにハズレはないと確信し注文しました。思ったとおり濃厚な卵の香りが美味しかったです。</t>
  </si>
  <si>
    <t>最高、美味しくて</t>
  </si>
  <si>
    <t>美味しくて、何年も前から年に数回頼んでおります。今日もまた 頼んでしまいました。今後もベジタブル卵のロールケーキ 無くさないで下さい。（夫と私で頼んでいます）</t>
  </si>
  <si>
    <t>先ずパッケージに工夫があり、とても可愛くて感動しました。スポンジの生地が濃い黄色でしっとり生地も好みで、クリームも大変美味しくて感動しました。娘夫婦へも送りましたが、大変喜んでいました。</t>
  </si>
  <si>
    <t>届いて開封したら可愛いBOXにふんわりロールケーキが入っていました。優しい卵風味のスポンジに軽い口当たりのクリームが良く合っていて沢山食べたくなるケーキでした。また、お願いしたいと思います。</t>
  </si>
  <si>
    <t>甘すぎず美味しいロールケーキでした。卵やさんが作っているので生地に卵がタップリ使っている感じがしました。あまり大きく無いので2人なら丁度いいかもしれませんね。</t>
  </si>
  <si>
    <t>普通に美味しかったけど・・・</t>
  </si>
  <si>
    <t>お菓子を食べたくて注文してみました。丁寧に届いてきました。普通に美味しかったけどもう注文しないかなぁ。別にまずいわけじゃないけど、もういいかな。</t>
  </si>
  <si>
    <t>素朴な美味しさと幸せなふわふわ感がくせになります</t>
  </si>
  <si>
    <t>ロールケーキ自体が自然素材でふわっふわな触感と共に楽しめるだけでなく、パッケージもかわいく工夫されていて、全体的に丁寧＆大切に造られ届けていただいた感じがします。【ふるさと】からの心のこもった贈り物、という感じがしてとても嬉しく頂きました。友人達にも薦めたいし機会があればお取り寄せもしたいと思います。</t>
  </si>
  <si>
    <t>ふわふわ自然な甘みの感じられるロールケーキ</t>
  </si>
  <si>
    <t>期日指定できて冷蔵配達が魅力で自分の誕生日に合わせお願いしました。ふわふわの生地に甘すぎないクリーム、コンビニのロールケーキと違って、フォークで食べるよりカットしたら手に持って食べたるとふわふわが最大限感じられるお品でした。流行りの生クリームたっぷりのロールケーキを想像すると違うと思いますが、自然な質のよさが感じられる満足の一品でした。</t>
  </si>
  <si>
    <t>着日指定したのに…</t>
  </si>
  <si>
    <t>19時からと指定したのに、18時から指定になっていて受け取れませんでした。商品はいいものなのにとても残念でした。</t>
  </si>
  <si>
    <t>濃くて美味しいよ</t>
  </si>
  <si>
    <t>ロールケーキは甘めのものが多いですが生地の味がしっかりしていてクリームもあっさり。クリームが苦手な娘もおいしく頂きました。</t>
  </si>
  <si>
    <t>卵ふわふわ☆美味</t>
  </si>
  <si>
    <t>初めてこちらのロールケーキをいただきましたが、添加物を使っていない自然な卵の味と、くどくなくさっぱりとした生クリームがマッチしていて、大変美味しくいただきました。家族から来年もぜひ頼んでほしいと言われました。来年も検討します。</t>
  </si>
  <si>
    <t>ものすごく美味しかったです</t>
  </si>
  <si>
    <t>冷凍で届く生菓子が多い中、日時指定で冷蔵で届くので出来立ての新鮮な味を堪能できるのがまず良かった。そして卵の美味しさの詰まった甘い生地にふわふわで甘すぎない生クリームがぴったりで本当に美味しかったです。</t>
  </si>
  <si>
    <t>フワッ☆フワッで美味しくて大満足。</t>
  </si>
  <si>
    <t>期日指定でお願いしました。子供へのサプライズの予定でしたが、思わずカレンダーに到着予定を書き込んでしまい、親子でワクワク配送を待ちました。以前にも注文していたので、間違いない期待通りの美味しさでした。また注文するつもりです。</t>
  </si>
  <si>
    <t>驚きの美味しさ‼</t>
  </si>
  <si>
    <t>ロールケーキ好き歴４０年の私ですが、こんなに美味しいロールケーキは初めてです。是非、リピートしたいと思いました。</t>
  </si>
  <si>
    <t>冷蔵便で届いたので、すぐに食べられて近くで購入したようなふわふわ食感。生地は卵の味がしっかりしていて中の生クリームもとても美味しかったです。外装の箱もとてもかわいかったです。</t>
  </si>
  <si>
    <t>到着日の指定ができるんです</t>
  </si>
  <si>
    <t>おいしいケーキで、何度かリピートしています。卵の味がしっかりしている、とてもやさしいお味のケーキです。しかも、到着日の指定ができます。お祝い事などのときに、かしこまった感じにならずに、でもみんなが笑顔になれるケーキの存在は、非常にありがたいです。また、リピートしたいです。</t>
  </si>
  <si>
    <t>美味しいロールケーキ</t>
  </si>
  <si>
    <t>卵がたっぷり入っていそうな、ふわふわの美味しいロールケーキです。可愛い箱に入っていました。寄付の際に着日が指定できて、四万十町から発送完了のメールまで頂けたので、とてもよかったです。</t>
  </si>
  <si>
    <t>自分にバースデープレゼント</t>
  </si>
  <si>
    <t>受取日指定出来たので自分へのご褒美に注文しました。スポンジの部分はカステラのような食感です。クリームは濃厚ですがしつこくありません。材料にこだわっているのがよく解ります。シンプルなロールケーキ大好きです。最近で一番の感動の味でした。リピートする予定です。ありがとうございました。</t>
  </si>
  <si>
    <t>ボリューム満点の鶏肉ですね！</t>
  </si>
  <si>
    <t>2000g 佐賀県産有明鶏｢モモ｣ B-413</t>
  </si>
  <si>
    <t>上峰町さんにはじめて寄付させていただきました。お送りいただいた返礼品を見てびっくりしました。ボリューム満点で、まず豪快にチキンステーキでいただきました。家族も鶏肉大好きで大喜びでとても良かったです。やっぱりビールに合いますね！これからも、より良い有明鶏の生産を応援しています！がんばってください！</t>
  </si>
  <si>
    <t>肉の味わい</t>
  </si>
  <si>
    <t>鶏肉の味がプリプリと弾力があり、風味も良かった。スーパーの肉とはまるで別物で、焼き、蒸し、揚げどんな料理にもアレンジ出来るし、メニューが同じでも美味しいと家族も脱帽てした。</t>
  </si>
  <si>
    <t>使いにくい</t>
  </si>
  <si>
    <t>2キロまとめてなので、一旦解凍してからの小分けは手間でした。肉の大きさもバラバラでなんとも言えない感じでした。</t>
  </si>
  <si>
    <t>小分けして下さい。</t>
  </si>
  <si>
    <t>量は満足できましたが、一つの袋詰めで冷凍してあり、一度に全てを解凍しなければ食べられません。小分けして送っていただきたかった。</t>
  </si>
  <si>
    <t>たっぷり4キロが二袋に分かれてきます。私は解凍後再度ジップロックに入れて再解凍しました。解凍後、低温調理で頂きましたが旨味も多くて大変美味しかったです。解凍、再解凍などの手間はありますがそれでも大満足できました。また頼みたいです。</t>
  </si>
  <si>
    <t>業務用？</t>
  </si>
  <si>
    <t>4kgの鶏肉が届きます。油断していたら冷凍庫に入り切りません、注意してください。しっかり保冷剤などでスペースは確保しておいてください。ただ、美味しいお肉なのでどんどんなくなっていきます。焼いてよし、唐揚げにしてもよし、どんな料理にも合います。なので、4kgでも男の子がいる家庭なら全く問題ないです。</t>
  </si>
  <si>
    <t>鶏そばにしたら、旨味の強い出汁になりました。唐揚げもジューシーで美味しかったです。リピートします！</t>
  </si>
  <si>
    <t>たっぷり9枚</t>
  </si>
  <si>
    <t>たっぷり入っていました！が、全てまとめて1袋に入っており、全部解凍しないと使えず、せめて3つに小分けしてあるといいなと思いました。</t>
  </si>
  <si>
    <t>何度もリピしています。コスパが良いし、美味しい。量が多いので色々な料理に入れることができます。子供も喜んで食べています。</t>
  </si>
  <si>
    <t>沢山入っていて、味も満足でした</t>
  </si>
  <si>
    <t>大きなサイズではありませんでしたが、沢山入っていて甘みもしっかりしてとても美味しかったです。また頼みたいと思います。</t>
  </si>
  <si>
    <t>家族で美味しく頂きました。解凍するのにかなり時間がかかり、失敗かなと最初は思ったけど、「今まで食べていたスーパーの鶏肉って何？」というくらいおいしかったです。</t>
  </si>
  <si>
    <t>食べ応え充分で、家族も大満足でした。いろいろな料理に使えて、楽しめました。臭みもなく美味しかったです。</t>
  </si>
  <si>
    <t>おいしい。でも包装が</t>
  </si>
  <si>
    <t>肉質が軟らかく、とてもおいしくいただいております。ただ、２キロが１パックで包装されているため、冷蔵庫での解凍に時間がかかります。家族4人のため、一気に食べ切るのもちょっと大変。当分、鶏肉メニューがつづくかと。また、やっと解凍できたと思ったら、肉汁、血？が包装から漏れ出して、冷蔵庫の中、および冷蔵庫の中の物が血でベタベタになってしまい、清掃が大変でした。とてもおいしい鶏肉ですが、今後、しっかりした包装で、もう少し小分け包装にしてほしい。</t>
  </si>
  <si>
    <t>鶏肉</t>
  </si>
  <si>
    <t>量も多く鶏好きな娘の家族にもあげました。お得なセットでまたリピートしようと考えています。頑張ってください。</t>
  </si>
  <si>
    <t>到着後、半分以上食べてしまいました。美味しかったですよ。直ぐに到着しましたし、12月のクリスマスパーティーにも大活躍しそう。また、リピートを考えています。</t>
  </si>
  <si>
    <t>何回かリピートしています</t>
  </si>
  <si>
    <t>国産の鶏もも肉に大きく外れは無いと思って、鶏肉をよく頼んでいます。こちらも特にすごく美味しい鶏肉とは言えないかもしれませんが、普通にスーパーで買う鶏肉よりは美味しいです。</t>
  </si>
  <si>
    <t>量がとっても多く、色々な料理を作ることができました。佐賀には行ったことがないので、行ってみたいと思います。</t>
  </si>
  <si>
    <t>とてもおいしかったです。ですが、一度には食べきれないので2kg&amp;times;2を解体するのはかなり大変でした。1kgくらいずつに包装していただけるとありがたいです。</t>
  </si>
  <si>
    <t>どでかい鶏の身が届きました。贅沢に食べても食べても減りません。安全安心の鶏肉でした。味も良かったです。</t>
  </si>
  <si>
    <t>ホントにメガ盛り</t>
  </si>
  <si>
    <t>実際見ると本当にメガ盛りです。ただ、解凍して調理サイズに切る作業はとても冷たく大変でした（汗）。味はとても美味しい鶏肉でした。カットされてれば、もっと嬉しかったのにな～といった感じです。</t>
  </si>
  <si>
    <t>２ｋｇごとの袋だったので一度解凍し、その後小分けに冷凍したのは手間でしたが、とてもおいしくボリューム満点で良かったです。またリピートしたいです。</t>
  </si>
  <si>
    <t>ボリュームがあり、食べ応えあり</t>
  </si>
  <si>
    <t>とてもボリュームがあり、よく食べる主人も満足です。難点を挙げるなら、もう少し小分けにしてほしかったです。4kgが2袋にしか分けられておらず、全て一度解凍してから再び冷凍するのは少し手間でした。</t>
  </si>
  <si>
    <t>蜜入りで美味しい</t>
  </si>
  <si>
    <t>[№5228-0343]11月 訳あり 蜜入り EM葉取らずサンふじ約10kg 糖度１３度以上　【弘前市産・青森りんご・11月】</t>
  </si>
  <si>
    <t>蜜入りでどれも美味しいです。沢山入ってますが，新鮮なので涼しい場所に置いておけば日持ちしますね。リピートしました。</t>
  </si>
  <si>
    <t>蜜だらけ（＾＾）</t>
  </si>
  <si>
    <t>すぐに届きました。すごくおいしいです。蜜だらけでスーパーで買ってくるのとは全然違います。また頼みたいと思います。</t>
  </si>
  <si>
    <t>中の密の入り方がとてもよく、甘みと酸味のバランスも良い！品種も時期もよかったと思いますが、今回選ばせてもらったこのリンゴはラッキーでした！</t>
  </si>
  <si>
    <t>密たっぷり！</t>
  </si>
  <si>
    <t>サイズは小ぶりですが、蜜がたっぷり入っていてとてもおいしいです。オススメです！また、リピートさせて戴きます。</t>
  </si>
  <si>
    <t>蜜がいっぱいで美味しい</t>
  </si>
  <si>
    <t>記載通りで、ちょっとした傷はあるけど、蜜がたっぷりでした。子どもたちも大喜びで、またリピートしたいと思います。</t>
  </si>
  <si>
    <t>味も量も満足！</t>
  </si>
  <si>
    <t>訳ありとの事ですが、内容大満足。蜜の入った美味しいりんごが届きました。傷もぜんぜんきになりませんでした。</t>
  </si>
  <si>
    <t>サイズは大ぶりで、甘味と酸味のバランスが良く、香りも高いです。スーパーのは小ぶりかお高いので大満足です。</t>
  </si>
  <si>
    <t>また　来年も　たのみたいです</t>
  </si>
  <si>
    <t>とても美味しい蜜がたっぷり入ったりんご🍎でした来年また頼みたいです 青森県弘前市のみなさんありがとうございました。</t>
  </si>
  <si>
    <t>口コミがなかったので、どうかなぁと思いましたが、密がたくさん入っており、みずみずしい!そしてとても甘かったです。スーパーでは買えない味でした。また来年もお願いします！訳ありとなっていましたが、悪いところは一つもない良品でした</t>
  </si>
  <si>
    <t>すべてに蜜が入っており、りんごとしては最高でした。また寄付したいと思っています。これからもいいものを作り続けてください。</t>
  </si>
  <si>
    <t>冗談なしに甘くてびっくりしました。身もしまっていて美味しいです。ワケアリとのことですが、全然普通に美味しいです。</t>
  </si>
  <si>
    <t>粒は小さいです。形も不揃い。それは承知済ですが、家で食べるには何も問題ありません。蜜も入ってて甘くてシャキシャキで美味しかったです。</t>
  </si>
  <si>
    <t>蜜が入ってとても美味しかった</t>
  </si>
  <si>
    <t>小ぶりですが48個入っていてお裾分けしたりしました。蜜がたっぷり入っていてあっという間に無くなりました。また年明けに頼みたいと思います。青森リンゴ最高です。</t>
  </si>
  <si>
    <t>蜜たっぷりで美味しかったです!!</t>
  </si>
  <si>
    <t>本当に蜜がたっぷりで甘くて美味しかったです!!家族で美味しく頂きました。来年もよろしくお願いします^^</t>
  </si>
  <si>
    <t>硬さもそれなりにあって、食べるとジューシーで、甘さもしっかりあり、これ食べると安いりんごは食べれそうにないです！</t>
  </si>
  <si>
    <t>蜜たっぷりで甘くて最高に美味しかったです！ふるさと納税の果物はハズレ多いですが、これは久々に大当たりでした。リピ確定です！！</t>
  </si>
  <si>
    <t>とってもとっても美味しいです</t>
  </si>
  <si>
    <t>今まで食べてきた林檎の中で１番美味しかったです。美味しくてびっくりしました。蜜はたっぷり入っていて、酸味と甘さのバランスが絶妙です。歯応えもバリッとしていて最高の林檎でした。10㎏があっという間になくなります。また絶対頼みます！</t>
  </si>
  <si>
    <t>訳ありとありますが，特に気になる点もなく，自宅でいただくには十分です。蜜もたくさん入っていてとても美味しかったです。</t>
  </si>
  <si>
    <t>まずいリンゴです。</t>
  </si>
  <si>
    <t>形や色も悪く、味も美味しくありませんでした。量は多かったのですが、売り物にならないリンゴと思います。毎年他の地域からリンゴを送ってもらっているが、こんな酷いリンゴは食べたことがありません。そんをした気分。</t>
  </si>
  <si>
    <t>楽しみにしていました。１個だけ蜜のあたりが傷んでいるものがありましたがそれもまた自然由来かなと思い、味わいが勝りました。おいしいりんご１日１個で冬場を元気に気持ちよく過ごせそうです。また来年もリピートします。</t>
  </si>
  <si>
    <t>甘くてみずみずしく、蜜もたっぷりでとても美味しかったです。家庭用ということで一部に傷がありましたが、それ以上にたくさん入っていてお得でした。来年も頼みたいです。ありがとうございました。</t>
  </si>
  <si>
    <t>イマイチ・・・</t>
  </si>
  <si>
    <t>密は入っているが、やや鮮度は落ちている印象。 家庭用だからしょうがないのか・・・最速で送るように頼んでおいたがそれでも鮮度が落ちているって・・・・</t>
  </si>
  <si>
    <t>糖度13度蜜入りリンゴ？</t>
  </si>
  <si>
    <t>寄付金額12,000円の返礼品ですからこんな物でしょうが、蜜は入っていなかったし、甘くなかったです。物により保証できない品質であれば、糖度が高いとか蜜入とか記載しない方が良いと思います。弘前市の印象が悪くなります。</t>
  </si>
  <si>
    <t>サイコロの部分が筋だらけ</t>
  </si>
  <si>
    <t>［030-H40］十勝ハーブ牛　ヒレステーキセット＜計500g＞</t>
  </si>
  <si>
    <t>ヒレはヒレなのでしょうが、端っこの脂やスジの部分で不味いです。焼く前に手で触って見て、スジの部分をトリミングしないと食べられません。がっかりしました。</t>
  </si>
  <si>
    <t>柔らかく美味</t>
  </si>
  <si>
    <t>綺麗なお肉で、柔らかく、とても美味しいでした。普段、自身ではなかなか買い求めることはなく、感謝です。</t>
  </si>
  <si>
    <t>とても柔らかくて美味しかった</t>
  </si>
  <si>
    <t>とても柔らかいお肉で、とても美味しかったので、頼んで良かったです。こんな美味しいお肉を自宅で食べたのは初めてで感動。また頼みたいと思いました。もちろん臭みはなく、濃い味がしました。子供も美味しさが分かり頬張っていました。</t>
  </si>
  <si>
    <t>十勝ハーブ牛</t>
  </si>
  <si>
    <t>返礼品、到着後ステーキで頂きました。大変柔らかく美味しく頂きました。十勝ハーブ牛いいですね！気に入りました。</t>
  </si>
  <si>
    <t>リピートさせて頂きました。すごく柔らかくて美味しいです。ボリュームもあり家族５人で美味しく食べました。またリピートすると思います。</t>
  </si>
  <si>
    <t>大満足！！！！</t>
  </si>
  <si>
    <t>驚くほど、柔らかく本当に美味しいお肉でした！！今後もリピートさせて頂きます！！また、返礼品も良かったのですが、申請状況や発送状況など、丁寧なフォローの連絡を頂けるので、非常に良かったです！コロナ禍が落ち着いたら、旅行にも行ってみたい！と思いました！</t>
  </si>
  <si>
    <t>適度にサシも入っていて柔らかく、とても美味しかったです。家族みんな大満足でした。また頼みたいと思います。</t>
  </si>
  <si>
    <t>赤身の美味しいステーキ</t>
  </si>
  <si>
    <t>歳とともに霜降り肉が苦手になり、赤身のステーキを探しているのですが、こちらは嫌な脂が全く感じられず、肉本来の旨味を楽しめるステーキでした</t>
  </si>
  <si>
    <t>とっても美味しい肉でした。一緒に食べた家族もリピートしてほしいというくらいでした。来年もまた頼みます</t>
  </si>
  <si>
    <t>大満足です❤️</t>
  </si>
  <si>
    <t>ヒレ肉がとても柔らかくて美味しかったです。お肉のふるさと納税は当たり外れが大きいので敬遠していたのですが口コミが良かったので思い切って頼んで良かったです。リピート決定です。</t>
  </si>
  <si>
    <t>本当に柔らかいヒレでした！</t>
  </si>
  <si>
    <t>セットのまずは端っこの方からいただきましたが、全く端っこではなくとても上質なものでした。柔らかく和牛の香りもあり、塩コショウで充分美味しくいただけました。また、パッケージも真空化されていて鮮度が保て、素晴らしいと思いました。有り難うございました。</t>
  </si>
  <si>
    <t>初めてのふるさと納税です。十勝ハーブ牛ロースだなんて期待しかありません。大きく、適度にサシの入ったお肉は、とても美味しかったです。牧場の皆さん、ありがとうございました！</t>
  </si>
  <si>
    <t>とても柔らかいお肉！</t>
  </si>
  <si>
    <t>赤身のお肉を探していて皆さんのコメントでこちらを選びました。脂身が少ないと固いのかと思ったのですが、とても柔らかく美味しかったです！とても美味しくいただきました！</t>
  </si>
  <si>
    <t>ふるさと納税の返礼品は、いつも果物ばかりでした。今回初めてこちらのお肉をいただきましたが、美味しくてびっくり。厚みもあり柔らかく、贅沢なヒレ肉でした。リピートすると思います！</t>
  </si>
  <si>
    <t>赤身のヒレ</t>
  </si>
  <si>
    <t>十勝ハーブ牛は脂ぽっくなく柔らかくて美味しかったです。ふるさと納税では外れ（グラムで選ぶと脂身が多いだけ）が多いなか、美味しかったのでまたリピートします。</t>
  </si>
  <si>
    <t>柔らかくてさっぱりしている</t>
  </si>
  <si>
    <t>とても柔らかく、おいしいお肉でした。脂を少し感じますが、口説かなく、さっぱりとすっきりとした味わいです。</t>
  </si>
  <si>
    <t>柔らかく上質なお肉でした。</t>
  </si>
  <si>
    <t>届いてから翌日ステーキにして食べましたが、本当に美味しかったです。いつもはあまり思わないですが、次もまた頼みたいと思いました。</t>
  </si>
  <si>
    <t>実に良い赤身</t>
  </si>
  <si>
    <t>初ふるさと納税でしたが、こちらの返礼品を選んで正解だったと思います。ハーブで育った赤身の旨味が一口ごとに染み出します。脂が苦手な家族も大変気に入っており、今後ステーキ肉を買う際には十勝ハーブ牛を検討したいと話していました。</t>
  </si>
  <si>
    <t>とても柔らかく、肉厚</t>
  </si>
  <si>
    <t>まず、見た目がとてもきれいなお肉です。塩コショウで焼きましたが、ヒレだったので、さっぱりとして、尚且つ柔らかで美味しいお肉でした。また、リピートしたいと思います。</t>
  </si>
  <si>
    <t>柔らかい香りが良い美味しい</t>
  </si>
  <si>
    <t>厚みのあるステーキ肉なんですが、すごく柔らかくて味もしっかり濃くてとても美味しいです。ソースやたれなんか必要ありません。塩胡椒だけで十分です。和牛の旨味を存分に味わえるお肉です。またリピートします。</t>
  </si>
  <si>
    <t>柔らかくて美味しい‼️</t>
  </si>
  <si>
    <t>子供がステーキが好きで初めて頼みました。焼くのがあまり上手でなくても、本当に美味しく、家族四人で十分な量でした。またお願いすることにします。</t>
  </si>
  <si>
    <t>サシの入り具合が絶妙</t>
  </si>
  <si>
    <t>真空パックで届きました。早速、塩コショウでサッと焼いていただきました。サシの入り具合が絶妙で、柔らかく脂のうまみが美味しい。ごちそうさまでした。</t>
  </si>
  <si>
    <t>脂っこすぎず柔らかな、とても美味しいお肉でした。量もたっぷりとあり、十分な食べ応えでした。どうもありがとうございました。</t>
  </si>
  <si>
    <t>ちょっと硬いかな</t>
  </si>
  <si>
    <t>A29365 まさに肉のエアーズロック〃おおいた和牛１ポンド極厚ステーキ・通</t>
  </si>
  <si>
    <t>他の方も書かれている通りちょっと硬いかな。焼き方が下手くそなのかも知れませんが&amp;hellip;。でも、全然食べれます。分厚いステーキが食べたかったので、満足です。</t>
  </si>
  <si>
    <t>固いとかの口コミもあったのでちょっと不安でしたが、おいしそうだったのでいただいてみました。分厚く切ってステーキにしていただきましたが、柔らかくて脂がのっててすごくおいしかったです。脂がのってる分、少しの量で満足できました！こんないいお肉を家で食べられるなんて&amp;sung;付属のステーキソースもおいしかったです！！ありがとうございました。</t>
  </si>
  <si>
    <t>届いたものはイチボの部位だったと思われます。低温調理器でローストビーフにしましたが、適度な脂でとてもも美味しく家族にも好評でした。</t>
  </si>
  <si>
    <t>しっとりジューシー</t>
  </si>
  <si>
    <t>低温調理器でローストビーフにしました。しっとりジューシーに仕上がり、とてもおいしく食べれました。サシがあるので赤身肉に比べると、油は多めですのでここは好みが分かれるところだと思います。</t>
  </si>
  <si>
    <t>ナイフとフォークさえ使えば固くはない。</t>
  </si>
  <si>
    <t>硬くて食べられない～＞＜みたいなコメントがあったが、ナイフとフォークさえ使えば問題ない。ステーキってこれぐらいだろってカンジ。4枚とかに薄くしないで焼いちゃったから中がウルトラレアな状態で食べたけど、ステーキソースが付いてたから美味しくいただいた。ちょい高めで還元率低めかもだけど、次もリピートしてもいいかなって思うぐらいの品ではあったヨ。</t>
  </si>
  <si>
    <t>見た目は綺麗、でも硬かった</t>
  </si>
  <si>
    <t>さまざまなお肉を頼みますけど、かなりのお肉が脂身ばかりだったりと残念な感じです。このお肉は見た目はとって綺麗で、脂の入り方も美味しそう。けれど、よく焼いてもレアで焼いても硬くて食べにくかったです。味は良いだけに残念。</t>
  </si>
  <si>
    <t>肉のエアーズロックの名は伊達じゃない</t>
  </si>
  <si>
    <t>ドドンと大迫力の見た目はインパクト大です。本当は焼いて食べたかったのですが、母が解凍してローストビーフにしてしまったので肉が硬くなってしまい残念でした。焼いて少しずつ中に火を通したらもう少しジューシーだったっかな。またチャレンジしたいと思います。</t>
  </si>
  <si>
    <t>届いた当初は「意外に小さい」と思った。しかし実際に3回に分けて食べることができた。冷凍後でも旨い。リピートする。</t>
  </si>
  <si>
    <t>好みの厚みでカット</t>
  </si>
  <si>
    <t>好みの厚みでカット出来るので、オーダーメイド感覚です。霜降りの脂が少し苦手ですが、この商品は赤身脂身のバランスが良かったです。塊肉の為、冷蔵庫へ移動後しっかり解凍するのに１日以上かかりました（ご利用は計画的に！）。</t>
  </si>
  <si>
    <t>肉好きの弟に送りました。硬くて食べられなかったと連絡ありました。調理の仕方に問題があったのかわかりませんが 喜んでくれると思ったのに 残念でした。</t>
  </si>
  <si>
    <t>お祝いの席にもぴったり！</t>
  </si>
  <si>
    <t>クリスマスに分厚くスライスしていただきました。子供達も大喜び！ステーキなどほとんど焼いたことの無い私でも綺麗に美味しくいただきました。付属のソースがまた美味でした。</t>
  </si>
  <si>
    <t>分厚い塊に驚くばかり。家族全員で美味しくいただきました。またリピートしたいと思います。ありがとうございました。</t>
  </si>
  <si>
    <t>肉のエアーズロック</t>
  </si>
  <si>
    <t>少し大げさかもしれませんが、美味しくいただきました。金額アップによりもう少し大きなのもあっていいのでは？</t>
  </si>
  <si>
    <t>ローストビーフがおすすめ</t>
  </si>
  <si>
    <t>ステーキだと大人2人で食べ切れる大きさだと思います（少し足りないかも）。ステーキよりローストビーフで食べるのがオススメ。適度の脂身であっさりし過ぎす脂っぽくもなく、お肉の甘みも感じられます。ネットで検索すれば炊飯器で作るローストビーフレシピが簡単で失敗ないです。あまりに美味しいので2回ほどリピートしています。</t>
  </si>
  <si>
    <t>本当に「エアーズロック」でした</t>
  </si>
  <si>
    <t>「エアーズロック」の名の通り、大きな塊です。サシもしっかり入って上質。大好きなレアで頂きました。大満足です！</t>
  </si>
  <si>
    <t>固すぎです。</t>
  </si>
  <si>
    <t>前回申し込んだときに美味しかったので、再度申し込みしたのですが、届くのに４か月待たされて、食べたら固すぎで噛み切れませんでした。ガッカリです。人気が出てくると質が落ちるかも？</t>
  </si>
  <si>
    <t>塊肉‼️</t>
  </si>
  <si>
    <t>肉厚な肉らしい肉が食べたかったのでとても良かったです。赤身が好きな方にはお薦めですよ。レンジで少し解凍したらダメな肉に！冷蔵庫で解凍が上手くできれば美味しいレアが食べられます。</t>
  </si>
  <si>
    <t>食べ方が難しい</t>
  </si>
  <si>
    <t>スライスして焼いて食べましたが、なかなか美味しくは食べられませんでした。解凍には十分気を遣って肉汁が出ないようにやったんですけどね。調理の仕方でしょうか。。。</t>
  </si>
  <si>
    <t>噛み切れないほど固い部位で食べれず残念でした。でも知り合いは柔らかい部位だったとの事でしたので、当たり外れがあるのかな～。</t>
  </si>
  <si>
    <t>満足でした(^｡^)</t>
  </si>
  <si>
    <t>2017年にちゅうもんしたものです！どんなお肉が来るのかなと楽しみに来てましたが、食べ応えもある非常に美味しいお肉でした(*&amp;acute;&amp;forall;｀*)豊後牛については初めて食べましたが、サシが多すぎずに、お肉の味を楽しめる商品で、家族で食べましたが、大満足でした(^｡^)</t>
  </si>
  <si>
    <t>でかい肉の塊が送られてきましたね やっぱり年なのか少しでいいので美味しいお肉が良かったです 肉は量より質ですね 若いかたは満足されると思いますよ</t>
  </si>
  <si>
    <t>エアーズロック？</t>
  </si>
  <si>
    <t>肉が届いて箱開いてみた時の感想は、どこがエアーズロック？って感じでしたが、肉自体は柔らかくて美味し(^^)肉の美味しさはエアーズロックでした(*^^*)</t>
  </si>
  <si>
    <t>10月に寄付をしたときは10000円でしたのでとてもボリュームが有りお得な商品でした。11月になり寄付額があがりすぎのような気がします。味はおいしかったのですが、リピートするかどうかは微妙です。</t>
  </si>
  <si>
    <t>エアーズロック！</t>
  </si>
  <si>
    <t>バーベキューで使いました肉質も良くとても美味しく贅沢な気持ちになりました！また来年必ず申し込みす</t>
  </si>
  <si>
    <t>美味しい✨</t>
  </si>
  <si>
    <t>太陽のタマゴ 2玉 約1kg 完熟 マンゴー 先行受付 （14-25）</t>
  </si>
  <si>
    <t>美味しいに決まってますよね！！甘くてジューシーな完璧マンゴーでした。形は小ぶりで3玉入っていました。</t>
  </si>
  <si>
    <t>めっちゃ美味しかった</t>
  </si>
  <si>
    <t>評価が高かったので申し込みましたが、本当に美味しかったです。超濃厚、さすが太陽の卵。またリピートしたいです！</t>
  </si>
  <si>
    <t>初めての太陽のタマゴ！</t>
  </si>
  <si>
    <t>とっても甘くて美味しかったです！完熟マンゴーを丸ごと食べるのは初めてでしたが、切り方の説明も付けていただいてたので、サイコロカット？して食べました。また食べたいな(^-^)</t>
  </si>
  <si>
    <t>こんなに美味しいマンゴーは初めて！</t>
  </si>
  <si>
    <t>溢れ出す高級感！甘くて最高のマンゴーでした。到着日その日に頂きましたが、ちょうどよい食べ頃でした！返礼品として迷われている方に、ぜひおすすめします！！！</t>
  </si>
  <si>
    <t>今回はじめて頼みましたが、とても甘くてみずみずしくおいしかったです。また、リピートしたいと思います！</t>
  </si>
  <si>
    <t>大感動でした</t>
  </si>
  <si>
    <t>感動を予感させる真っ赤な箱を開けるとそこにはデパートで眺めたことのある美しいマンゴーの姿が。。。テンションはすでに上がっていましたが、説明書にある通りにカットし、そのかぐわしい香りを堪能し一口いただいた瞬間（あぁやられたぁ。。。）あまりのおいしさに興奮してしまいました。こんなに香り豊かななめらかなそして甘いマンゴーはいただいたことがありません。本当に素晴らしかったです。もちろん来年もお願いします。</t>
  </si>
  <si>
    <t>発送から3日で届きました。熟さないか不安でしたが、ちょうど食べ頃状態で安心。大きさも大きなサイズが2個。こんなに優しい甘さでジューシーなマンゴーは食べた事がなく、両親も大喜びでした。また来年もと考えています‼️</t>
  </si>
  <si>
    <t>大きくて、綺麗で、とにかく美味しかったです。あまりに美味しくて、子供達は種の周りや皮についた果肉までしゃぶってました。また来年もぜひぜひいただきたいです。</t>
  </si>
  <si>
    <t>美味しくてたまらない</t>
  </si>
  <si>
    <t>はじめてでしたが、とても美味しいマンゴーでした。 冷蔵庫で1週間ぐらいは美味しくいただけると思います。</t>
  </si>
  <si>
    <t>5/27注文、6/21着でした。こんなに甘くてジューシーなマンゴーは初めてです来年も必ず頼みます。</t>
  </si>
  <si>
    <t>マンゴー感がすごい</t>
  </si>
  <si>
    <t>ちょうど食べ頃で送っていただきました。ほんの少し食べただけでもすごいマンゴーの香りと濃い味。あっという間にペロリでした。</t>
  </si>
  <si>
    <t>大好きな太陽のたまごが返礼品で頂けるのは嬉しいです。こちらは立派な見た目で味も美味しいのですが、繊維が多かったのが残念です。</t>
  </si>
  <si>
    <t>最高に美味しいです！</t>
  </si>
  <si>
    <t>思っていた以上に素晴らしく、言葉にできない美味しさでした。どんな方がつくっているんだろう、どんなに努力されているんだろうと応援したくなりました。</t>
  </si>
  <si>
    <t>とても甘くて美味しかったです。太陽のたまごマンゴーは濃厚でみずみずしくて、最高です。来年また楽しみです。ありがとうございました。</t>
  </si>
  <si>
    <t>毎年 寄付させていただいています。年々寄付額が多くなっていくのは残念ですが マンゴーの美味しさは本物です。</t>
  </si>
  <si>
    <t>マンゴーは太陽のたまご</t>
  </si>
  <si>
    <t>美味しい。間違いない。マンゴーは他でもあるけれど、幸せまで感じるのはこれだけ。毎年リピートします。今年も宜しくお願いいたします。</t>
  </si>
  <si>
    <t>マンゴー甘い</t>
  </si>
  <si>
    <t>スーパーで買うマンゴーと比較にならないほど甘かったです。その上、マンゴー特有の青臭い匂いもなく家族でとてもおいしくいただきました。</t>
  </si>
  <si>
    <t>普段できない贅沢を！</t>
  </si>
  <si>
    <t>普段はできない贅沢をしようと、前から興味のあったこちらに寄付をさせていただきました。甘くて大きくて大変美味しかったです！！ 機会があったらまた寄付させていただきます。</t>
  </si>
  <si>
    <t>とても綺麗なマンゴーをいただきました。親族からのリクエストで進物にも使用しました。とてもよろこばれました。</t>
  </si>
  <si>
    <t>年に一度の自分、家族への感謝のご褒美。ホント太陽のたまごは絶品です。香り、甘さ申し分ないです。完熟も食べますが太陽のたまごはひと味違います。毎年リピートしてます。来年も宜しく‼️</t>
  </si>
  <si>
    <t>毎年、実家の両親がこちらのマンゴーを注文しているそうで、今年注文してみました。到着のその日から食べることができ、甘くて美味しくて美味しい！4Lサイズが2個届き、2日に分けて食べました。また来年も注文したいと思います。ありがとうございました。</t>
  </si>
  <si>
    <t>最高の品</t>
  </si>
  <si>
    <t>なんのえぐみもない、最高に美味しいマンゴーです。デパートで買うと高いので、毎年リピートしています！</t>
  </si>
  <si>
    <t>初マンゴーは２玉と３玉頼んで両家にもお裾分け。とても喜んでもらえました。あまりの美味しさに毎年リピ決定です。</t>
  </si>
  <si>
    <t>柔らかくてジューシーでした</t>
  </si>
  <si>
    <t>B-0109 ＜宮崎牛＞ロースステーキ(総量600g・3枚個別包装、マキシマムスパイス1本付)和牛オリンピック連覇達成の宮崎牛！最高の牛肉をご家庭で！【中村食肉】</t>
  </si>
  <si>
    <t>200gのお肉と思えないほど、すっと食べてしまいました。それほど嫌味がなく上品な脂の乗り方でした。美味しかったです。</t>
  </si>
  <si>
    <t>柔らかくてサイコー</t>
  </si>
  <si>
    <t>初めて頂きましたが、同封のスパイスのみで、十分な美味しさ！肉汁、油も甘味があって家族で美味しく頂きました。ありがとうございました😊またお願いしたいです。</t>
  </si>
  <si>
    <t>マキシマムスパイスが美味い！！</t>
  </si>
  <si>
    <t>お肉は写真の通りの霜降りで美味しかった。薄めで200gなので焼くのは大変。脂も多いしフライパン調理にはよくなかったかな。何より付属のマキシマムスパイスが美味い！ステーキソースいらないくらい。これのために毎年リピートしたい！</t>
  </si>
  <si>
    <t>宮崎牛、最高！</t>
  </si>
  <si>
    <t>一緒に届いたマキシマムスパイスを掛けて、焼きました！柔らかくとっても美味しかった。冷凍でなく、冷蔵って言うのも良かったし、一枚ずつパックされていたのも使いやすく良かった。来年もぜひ頼みたいと思います。</t>
  </si>
  <si>
    <t>冷蔵便で運ばれて来た宮崎牛ロースステーキ！！</t>
  </si>
  <si>
    <t>生産者の気使いを感じる商品でした。個包されていて真空パックで衛生的で、冷蔵なので肉本来の色味を損なわない工夫と肉に対する熱意を感じました。また、寄付したいと思います。ご馳走様でした。</t>
  </si>
  <si>
    <t>魔法のスパイス</t>
  </si>
  <si>
    <t>マキシマムは本当に魔法のスパイスでどんなお料理ナビにも使用でき万能です。お肉はジューシーで美味しく頂きました。</t>
  </si>
  <si>
    <t>初めてのふるさと納税をしました。普段では食べられない高級なお肉を食べてみたくて決めました。届いたその日に食べてみましたが、柔らかく脂身は甘味があり、久しぶりに美味しい牛肉を頂きました。また機会があれば利用したいと思いました。</t>
  </si>
  <si>
    <t>素晴らしいステーキ</t>
  </si>
  <si>
    <t>真空パックで冷蔵。冷凍じゃないので味が落ちない。スパイスも非常においしい。ただ、やや脂が多いか。最初の1,2キレはめちゃくちゃ美味しいが、最後はやや胃もたれ。みんなでシェアがいいでしょう。でもトータルで考えるとお得だし、また頼みたいです。</t>
  </si>
  <si>
    <t>さすが、宮崎牛。美味しいお肉に感激です。</t>
  </si>
  <si>
    <t>松阪の隣に住んでいますが、松阪牛より、こちらのお肉の方が、私は、好きです。一緒に送っていただいたマキシマムスパイスですが、孫から、「お祖母ちゃん、このスパイス凄いんだよ。テレビで言ってた！」と言われ、使ってみたら、美味しいスパイスでした。リピート予定です。</t>
  </si>
  <si>
    <t>美味しい！スパイスもよい！</t>
  </si>
  <si>
    <t>個包装で真空パックされており、味も美味しく良かったです。少し脂が多く、一人一枚というより一家に一枚を食べて数日に分けて食べました。スパイスは使い切らないのでその後のお料理に調法します。</t>
  </si>
  <si>
    <t>巷ではふるさと納税が浸透し始めておりますが、私もはじめてふるさと納税に参加させていただきました。はじめるにあたり、さて何を基準に選んだら良いんだろう？から結構悩みました。結果おいしいお肉まで頂戴し参加させていただいて良かったです。</t>
  </si>
  <si>
    <t>おいしいのはもちろんですが、スパイスが大きめの瓶でついてくるので、他のものを焼くのにも重宝しています。</t>
  </si>
  <si>
    <t>４回目のリピートです。こちらを注文して以来マキシマムの大ファンでなくなるとマキシマムだけスーパーで購入しています。もちろんお肉も最高です。毎年一度は注文するのですが、今年から寄附金が少し高くなっていて残念です。</t>
  </si>
  <si>
    <t>ロースステーキに感謝</t>
  </si>
  <si>
    <t>今まで食した事がなかった宮崎牛。今回気になり初めてでしたが、肉質が非常に良くて選んで良かったです。マキシマムスパイスもとっても良いですね！</t>
  </si>
  <si>
    <t>美味しい！お薦めです。</t>
  </si>
  <si>
    <t xml:space="preserve"> 冷蔵の真空パックで届きます。冷水解凍すれば、面倒なくできます。程よい厚さで、火の通りも良く、おいしいステーキです。記念日を伝えられる事も大きな魅力です。</t>
  </si>
  <si>
    <t>期待していたが、届いたお肉は脂身多すぎで食べられないお肉で残念でした。来年からのリピートはないです。</t>
  </si>
  <si>
    <t>マキシマム</t>
  </si>
  <si>
    <t>とてもおいしいお肉でした。噂には聞いたことあったマキシマムスパイスに興味がわいてこちらをチョイスしました。お肉がなくなった後も、このスパイスがいろいろ使えて重宝しています。ありがとうございました。</t>
  </si>
  <si>
    <t>薄めだったので、一口サイズに切って、ホットプレートで焼肉しました。トロける美味しさで、タレ、マジックスパイス、マキシマム、ポン酢大根おろし、の４種類でいただきました。幸せな晩御飯でした！</t>
  </si>
  <si>
    <t>マキシマムととてもあいます。冷凍していないので使いたいときにすぐ使えます。真空パックなので割と日持ちします。</t>
  </si>
  <si>
    <t>1枚ずつ真空パックされていて、一人暮らしにはとても助かりました。お腹も脂がよくのっていて、とても美味しかったです！スパイスの味がなんとも美味でした。色々なものに使えそうです。</t>
  </si>
  <si>
    <t>大きいお肉でしたが、少し薄め。でも、柔らかくてすぐに焼きあがりました。マキシマムをつけて焼いて、塩で美味しくいただきました！</t>
  </si>
  <si>
    <t>崎牛 ロースステーキ マキシマムスパイス１本付きをお願いしましたが、とても立派な美味しいお肉が３枚来ました。とてもおいしかったですよ。</t>
  </si>
  <si>
    <t>ステーキ肉としては薄めではあるが美味しいお肉でした。ステーキを焼いた後残ったマキシマムスパイスも、炒飯やポテトの味付けに使えるので持て余すことがなく良かった。</t>
  </si>
  <si>
    <t>非常用に重宝します</t>
  </si>
  <si>
    <t xml:space="preserve">コモパン ふるさとセット(27品詰合せ)／災害用備蓄 保存食 非常食にも </t>
  </si>
  <si>
    <t>長期保存に適し尚且つ美味しいので大変満足しています。普段でもスーパーで購入しています。朝の忙しい時間には助かります。</t>
  </si>
  <si>
    <t>マーガリン使用について</t>
  </si>
  <si>
    <t>コモパンは長期常温保存が可能で保存料無添加ということで、大変ありがたく、おいしくいただいていましたが最近健康意識が高まり、石油製品のマーガリンが入ったパンは避けることにしました。コモパンには、マーガリンを使用しているパンが多くあり、コモパンの注文は止めました。実は、コモパンの魅力に惹かれて、コモの株も買っていたのですが、売却しました。サイトには、「保存料無添加」以外に添加物の詳細が記載されてません。詳細記載をお願いします。保存料・マーガリン以外の添加物についても全面的な見直しをお願いします。その他、グルテンフリーの米粉パンも作っていただけたら注文します。</t>
  </si>
  <si>
    <t>誕生日プレゼントに</t>
  </si>
  <si>
    <t>小４の子どもがコモのパンが好きだというのでセットで頼みました。家族に分けずにほとんどひとりで食べたみたいです笑</t>
  </si>
  <si>
    <t>何回もリピート中</t>
  </si>
  <si>
    <t>ここ何年もリピート中です。ここ何年も寄付しています。ここ何年も繰り返し寄付しています。朝食によし、小腹が空いたときによし、出かけ先で、さっと昼食をとるのにによし。どんな場合にも便利。日持ちするのもうれしいです。</t>
  </si>
  <si>
    <t>思っていたより沢山入っていました。</t>
  </si>
  <si>
    <t>今の時代は何が起きるのか予測出来ません。せめて、自分で出来る備蓄用にと思い寄付しましたが以外に ｢賞味期限｣が早かったです。</t>
  </si>
  <si>
    <t>お一人暮らしにも</t>
  </si>
  <si>
    <t>高齢の家族に送ったら喜ばれました。コロナ禍で外出を控えており、朝食や軽い昼食など、少し口にしたい時にピッタリだったようす。賞味期限も長いので、一人暮らしで毎日１個ずつ消化しても、期限内に食べきれるのも良いです。</t>
  </si>
  <si>
    <t>種類が豊富でした。</t>
  </si>
  <si>
    <t>パンの種類が豊富で色んな種類のパンを食べることができてよかったです。ありがとうございました。おいしかったです。</t>
  </si>
  <si>
    <t>備蓄用に</t>
  </si>
  <si>
    <t>賞味期限が長いパンだったので災害備蓄品として頼みましたが、コロナ自粛中においしくいただきました。色々な味があったよかったです。</t>
  </si>
  <si>
    <t>ふわふわで美味しいです！</t>
  </si>
  <si>
    <t>とても可愛い箱で届きました。色んな種類のパンが入っており、パンはふわふわで甘さ控えめでとても美味しいです。日持ちするのも良い点だと思います！</t>
  </si>
  <si>
    <t>食べたくなるパンが沢山</t>
  </si>
  <si>
    <t>妹の家族へプレゼントしました。一個づつパッケージされている。賞味期限も長い。味も美味しいととても喜んでいました。</t>
  </si>
  <si>
    <t>１か月位で届くとのことでしたが、２週間掛からずに届きました。賞味期限が長いので問題ないですが、他の食品の在庫があるので、保存場所に少し苦労しました。</t>
  </si>
  <si>
    <t>いろんな種類のパンが届いたので、毎日どれを食べるか楽しみにしています。日持ちするのでありがたいです。味もよいです。</t>
  </si>
  <si>
    <t>賞味期限が長くて便利</t>
  </si>
  <si>
    <t>新型コロナウイルスの影響で外出を自粛する中、賞味期限の長いパンはとても重宝してます。どれも美味しいです。</t>
  </si>
  <si>
    <t>梱包が丁寧で、感激しました。</t>
  </si>
  <si>
    <t>寄付から２週間ほどで届けていただきました。箱の上部に賞味期限の近いものがあり（到着日より３週間くらいのもの）、つぶれないように工夫のされた仕切りの下にもう少し賞味期限の長いものが入っていました。細かなお心遣い、感激です。できる限り買い物も自粛している中、とてもありがたい返礼品でした。ふんわりしていてとても美味しいです。</t>
  </si>
  <si>
    <t>１～２か月日持ちし、どれもふんわりした食感で優しい甘さ。日持ちするので、パンを買い忘れた時などに&amp;hellip;&amp;hellip;と思いつつもばくばく食べちゃいたくなります。４つ入っていたソフトコッティ（ビスコッティのやわらか版？にカルシウムまたは鉄分が付加されたもの）、がまんできずにおやつに食べました。育児中で出かけにくく、買い物できないときもあるので、体に優しい成分で日持ちするパンは本当に助かりました。</t>
  </si>
  <si>
    <t>甘めでふんわりしたパンでどれもおいしかったです。日持ちがするので２７個来ても食べきれると思います。またリピします。</t>
  </si>
  <si>
    <t>日持ちするので助かります</t>
  </si>
  <si>
    <t>色んな種類のパンがたくさん入っていて、どれも美味しいです。日持ちもするのでとても助かります。アッという間になくなりました。又、寄附させて頂こうと思いました。</t>
  </si>
  <si>
    <t>欠かせない商品です！</t>
  </si>
  <si>
    <t>パンの種類も沢山あるし、大満足です。保存がきくし、子供達のおやつになりとても重宝しております。リピート商品にしております。</t>
  </si>
  <si>
    <t>常温保存で賞味期限が長いのが魅力</t>
  </si>
  <si>
    <t>今回もコモパンを頼みました。昨年とても家族に好評だったので、今年も即決でした。賞味期限が長さが魅力なのですが、届くと美味しくて、すぐ食べてしまいます。</t>
  </si>
  <si>
    <t>長持ちが嬉しい (^○^)</t>
  </si>
  <si>
    <t>賞味期限が長いので、焦らずゆっくり食べられるのが嬉しいですいろいろ種類もあって 飽きずに 食べきれるので助かりますもちろん美味しいですよ (^&amp;cir;^)</t>
  </si>
  <si>
    <t>今回２回目です。コモのパンは以前から好きで良く買います。たぶん３回目もあると思います。詰め合わせの種類が多いのも気に入っている理由です。</t>
  </si>
  <si>
    <t>家族の一番</t>
  </si>
  <si>
    <t>今回は２回目となります。数年前に一度選ばせていただき、その後別のパンを何か所か選びましたが、一番家族が満足したのは、こちらの商品でした。</t>
  </si>
  <si>
    <t>3回目の寄付です</t>
  </si>
  <si>
    <t>昔から、コモのパンは美味しくて、しかも日持ちし 、とても便利なので気に入っています。今回で３回目の寄付になりますが、おそらく 又４回目もあると思います。朝食に、おやつに、コーヒーのおともに。色んな種類が入っていて、おススメです。</t>
  </si>
  <si>
    <t>お肉屋さんの手づくり！あか牛100％ハンバーグ（150g×10個セット）</t>
  </si>
  <si>
    <t>最初強火で焼き目をつけた後蓋をして弱火でじわじわ焼いたら上手に焼けました。ジューシーだけどそれほど脂っこくなく美味しくいただけました。</t>
  </si>
  <si>
    <t>申し込みから1ヶ月程度で届きました。思ってたより一つひとつのハンバーグが大きく厚みもありました。肉肉しくて美味しかったです。</t>
  </si>
  <si>
    <t>詳しい調理の仕方が添付されていました。油の出も少なく、とても美味しかったです。煮込みハンバーグ、和風ハンバーグと色々調理しましたが、どちらも美味しくできました。</t>
  </si>
  <si>
    <t>赤牛ハンバーグ</t>
  </si>
  <si>
    <t>赤牛ハンバーグが大好きでリピートしています。熊本の復興が進んでいるニュースを見るたびに心が躍ります。父の生まれ故郷の熊本にいつか行きたいです。</t>
  </si>
  <si>
    <t>脂が少なくお肉の味で勝負</t>
  </si>
  <si>
    <t>いろいろなところのハンバーグを食べ比べていますが、こちらのハンバーグは脂分が少なくお肉本来の味が楽しめるお品です。味付けも、塩胡椒等でさっぱりしているので、最後までお肉を味わえます。またリピートしたいです。</t>
  </si>
  <si>
    <t>残念ながら美味しくなかったです</t>
  </si>
  <si>
    <t>つなぎがおおいのか、しっかり焼いたのに中がグニュグニュです。味も良くないです。口コミ評価が高かったので期待していただけに残念です。同じ九州でも他自治体でいただいたハンバーグの方がずっと美味しいと思います。</t>
  </si>
  <si>
    <t>赤牛美味しい！</t>
  </si>
  <si>
    <t>以前こちらの自治体で赤牛のステーキ・ローストビーフ・ハンバーグのセットがあり、赤牛の美味しさを知りました。同じセットが無くなっていたので、今回は単体で頼みました。焼き方が下手な私でもお肉の旨味に助けられています。お肉が苦手な子供も美味しいと食べてくれるので、無くなったらまたお願いしようと思います。</t>
  </si>
  <si>
    <t>同封いただいた焼き方を下に調理しました。とても柔らかく、2歳の子もパクパク食べてくれました。とても美味しく大満足です！</t>
  </si>
  <si>
    <t>美味しくてお買い得！</t>
  </si>
  <si>
    <t>とても美味しいハンバーグでした。味がしっかりしておりながら、臭みもなく食べやすいお肉でした。量もたっぷりで満足感があります。来年も頼みます！</t>
  </si>
  <si>
    <t>とても美味しかったです。冷凍なのでストックしておけて便利です。お勧めの焼き方のフライパンで焼き目をつけてオーブントースターで蒸し焼き、凄く美味しかったです。とでもお勧めです。またリピートしたいです。</t>
  </si>
  <si>
    <t>ふっくらやわらかハンバーグ</t>
  </si>
  <si>
    <t xml:space="preserve">綺麗に一つ一つ個包装されていて ボリュームのあるハンバーグが入っていました。 おいしく焼くポイントの通りに調理すると肉汁ジューシーなとても柔らかい美味しいハンバーグが焼けました。また利用したいです。 </t>
  </si>
  <si>
    <t>ふっくらジューシーで美味しかった😋🍴💕です。ハンバーグソースがついていたら嬉しいです。また、リピートしたいです。</t>
  </si>
  <si>
    <t>１つ１つもボリュームがあり、柔らかくとても美味しかったです。脂感も程よくてそれほどしつこくなく食べられました。時間がない時に野菜とこの半解凍したハンバーグをちぎってスープに入れて食べたら家族に好評でした。またリピートさせていただきます。</t>
  </si>
  <si>
    <t>うちでのハンバークはこれのみです笑。煮込みハンバーグにしても、そのまま焼いておろしをかけても、美味しい！お肉の味がしっかりしていて、それなのに油っぽさは感じません。程よくふっくらで、ふわふわでもない、そんな食感も大好きです。これからもリピートします！</t>
  </si>
  <si>
    <t>焼き方プリント通りに焼いたら、柔らかで、おいしかったです。焼くときにうまく整えないと、ふわふわで割れるかもしれません。</t>
  </si>
  <si>
    <t>あふれる肉汁！</t>
  </si>
  <si>
    <t>美味しいハンバーグが食べたくて頼んでみました。ハンバーグをフライパンで焼いてみたら、びっくりする程、肉汁があふれでます。中はふわふわして、お味はほんのり甘みがあり、とても美味しかったです。ありがとうございました！</t>
  </si>
  <si>
    <t>美味しい焼き方が詳しく書かれており、料理不慣れな私でも大丈夫でした。フライパンとオーブンの2度焼きは面倒ですが、その分、美味しくできました。肉はゴロゴロ系ではなく、細かいミンチが良く練られた感じ。個包装なので必要な分だけ調理できる点も便利。</t>
  </si>
  <si>
    <t>赤牛はどれも本当に美味しいと思います！ハンバーグもジューシーで手作り感もあり、とても満足しました。また来年も頼むと思います。</t>
  </si>
  <si>
    <t>ひと口で大ファンに！</t>
  </si>
  <si>
    <t>増量中でしたので試しにと思い注文しました。1カ月かからず到着。町長のお礼状も好印象。トースターでの美味しい焼き方もありましたが、持っておらずフライパンにて調理。お肉本来の旨味、どこか懐かしいようなハンバーグ。何も付けずに美味しかったです。普段感想投稿しませんが、美味しかったので初投稿してみました。来年も是非、増量キャンペーンをやって欲しいです。そしていつか、現地に食べに行きたいと思います。頑張って下さい、応援しております！</t>
  </si>
  <si>
    <t>赤牛ということもあり、脂っこくないけど肉汁たっぷりで、自分たちで味付けしなくても、十分お肉の味が美味しいです！</t>
  </si>
  <si>
    <t>蒸し焼きにしたり、煮込みハンバーグやハンバーガーを作ったり、いろんな食べ方したけど、やわらかくておいしかったです.</t>
  </si>
  <si>
    <t>旅行したときに道の駅で購入して感動したハンバーグと同じものがふるさと納税で頂けました。赤牛100％の美味しいハンバーグが10個も入ってお得です。</t>
  </si>
  <si>
    <t>予想以上においしい</t>
  </si>
  <si>
    <t>大変おいしかったです。家族全員ファンになりました。来年も是非取り寄せたいです。一度現地まで行きたくなりました。</t>
  </si>
  <si>
    <t>味のあるお肉でした</t>
  </si>
  <si>
    <t>宮崎県産若鶏もも肉200g小分けﾊﾟｯｸ6袋+むね肉2kg（1枚ずつ小分け） 肉 鶏 鶏肉</t>
  </si>
  <si>
    <t>小分けにされていてとても便利でした。お肉自体も旨みがあり美味しかったです。チキン南蛮の作り方がついていたので、作りました！またリピートしたいです。</t>
  </si>
  <si>
    <t>何度も寄付させて頂いてます</t>
  </si>
  <si>
    <t>お肉も美味しく、小分けパックも最高でした。また、品質もいつも同じです。是非是非お勧めの商品です。いつも弁当のおかずにしています。</t>
  </si>
  <si>
    <t>小分けの冷凍になっていて、とても便利です。さっそく、添付されていたレシピ通りに鶏南蛮を作ってみました。とても美味しかったです。ありがとうございました。。</t>
  </si>
  <si>
    <t>小分けになっているので、ひとり暮らしをしている身としてはとても重宝します。チキン南蛮のレシピがついていたので、作ってみようと思います！</t>
  </si>
  <si>
    <t>小分けは便利です！</t>
  </si>
  <si>
    <t>此方は、初めての寄付となります。小分けに引かれました。お味も良くて使い勝手保存も苦労することなく大満足です。歯ごたえのある鶏肉だね～と家族も喜んでおりました。</t>
  </si>
  <si>
    <t>大変おいしい鶏肉でした。</t>
  </si>
  <si>
    <t>小分けにされ使いやすく、おいしくいただけました。リピートしたいと思います。手羽元とかもあれば購入したいです。</t>
  </si>
  <si>
    <t>むね肉も、もも肉もどちらも旨みが濃くて美味しいです。小分けパックで、とても使いやすいです。名物のチキン南蛮レシピも嬉しいです。いつも美味しく頂いています。リピ３度目です。</t>
  </si>
  <si>
    <t>身が締まった鶏肉で美味しくいただきました。さっぱりした味わいで家庭料理には何でも調理しやすいです。ありがとうございました😊</t>
  </si>
  <si>
    <t>食べ応えたっぷり！</t>
  </si>
  <si>
    <t>家族全員鶏肉が大好きなので大満足でした。むね肉は半解凍で切ると生の状態で切るより切りやすかったです。もも肉は200&amp;gscr;ずつ小分けされていてしかもカット済なのでとても使いやすかったです。</t>
  </si>
  <si>
    <t>とにかく量が多くて、しばらくは鶏肉を購入する必要がなく助かりました。むね肉はせっかくだから！と宮崎名物のチキン南蛮にしていただきました。パサパサ感もなく、美味しくいただきました。</t>
  </si>
  <si>
    <t>シンプルにクレイジーソルトをかけてもも肉を食べました。ジューシーですが、脂っこくなく家族にも好評でした。小分けされていて使いやすいです。</t>
  </si>
  <si>
    <t>小分けにしてあったのでとても便利でした。遠くに住む子供達も喜んでいました。また寄付したいと思います！</t>
  </si>
  <si>
    <t>冷凍の鶏肉はパサパサなイメージですが、ジューシーで、美味しかったです。個包装なので使いやすいです。</t>
  </si>
  <si>
    <t>もも肉と胸肉の両方とも、臭みもなく美味しい鶏肉です。あと小分けにしてくれているので使う分だけ解凍して料理出来るのも良いです。</t>
  </si>
  <si>
    <t>小分けなので一人暮らしでも使いやすいです。味も美味しく、サラダチキンや照り焼きにして美味しくいただきました。</t>
  </si>
  <si>
    <t>200g程度の小分けパックになっているのでとても使い勝手が良いです。そしてとても美味しいです。冷凍なのに解凍後のドリップも気にならないし、アクも少ないので大満足です。</t>
  </si>
  <si>
    <t>真空パックで小分けされているのでとても使いやすかった。チキン南蛮と鳥天にして美味しくいただきました。またリピしたいです。</t>
  </si>
  <si>
    <t>しっとりとして、おいしい</t>
  </si>
  <si>
    <t>しっとりとしてパサついておらず、食べやすく、かなりおいしい。結構な量があるが、真空パックで小分けされているので使いやすい。コストパフォーマンスという表現を使うのは適当ではないかもしれないが、家人ともども満足している。</t>
  </si>
  <si>
    <t>鶏モモと鳥胸肉が使いやすい小分けになっていて料理で手間がかからなかった量が多く満足、美味しいリピートしたい</t>
  </si>
  <si>
    <t>また寄付させていただきたいです</t>
  </si>
  <si>
    <t>小分けで真空パックされているので、とても使いやすかったです。量もたっぷりあり、塩胡椒で焼くだけでもとても美味しかったです。さすが宮崎県産だと思いました。</t>
  </si>
  <si>
    <t>宮崎県が大好きです。</t>
  </si>
  <si>
    <t>食べ物にこだわりがあるので、私は宮崎県の鶏肉が大好きです。いろんな農産物も大好きです。いつもスーパーマーケットで求めているです。</t>
  </si>
  <si>
    <t>同封頂いたチキン南蛮レシピに感動！</t>
  </si>
  <si>
    <t>お肉の美味しさも格別でしたが同封頂いた本場のチキン南蛮レシピも格別の美味しさでした！また頼みたいです。</t>
  </si>
  <si>
    <t>鶏肉はヘルシー</t>
  </si>
  <si>
    <t>小分けの鶏肉は、使い勝手が良いので選びました。鶏肉は、ヘルシーなのでいろいろな料理でも使えて楽しみです。</t>
  </si>
  <si>
    <t>素焼きピスタチオ１kg</t>
  </si>
  <si>
    <t>とてもおいしいピスタチオがたっぷり届いて嬉しいです。昨年に続きリピートしました。またしたいと思っています。</t>
  </si>
  <si>
    <t>大好きなピスタチオ！この金額の返礼品として、コスパ最高です。堪能しました。リピート間違いなしです。</t>
  </si>
  <si>
    <t>ピスタチオ １Kg 一度食べだしたら止まらない焼き加減もちょうどよく一度食べだしたら止まらない100g当たりのカロリーやばい</t>
  </si>
  <si>
    <t>あともう一歩賞❣️</t>
  </si>
  <si>
    <t>ふるさと納税してからの、自治体の対応。返礼品ピスタチオの味、量、どれも良かったと思います。でも1点だけ残念だった事が。私が普段買っている物と比べ、殻の割れていないピスタチオの数が&amp;hellip;ちょっと多かったかな。</t>
  </si>
  <si>
    <t>美味しいです。娘が毎朝食べるのでこれまでは定期的に購入していましたが、大量にあるので購入の手間が省けて良いです。</t>
  </si>
  <si>
    <t>あまり良くなかったです</t>
  </si>
  <si>
    <t>前回美味しくいただいたのでリピートしましたが、今回はナッツもボロボロの物が多く、焼き加減も焼き過ぎでいまいちでした。また、不在期間を記載していたにも関わらず、その期間に届いてしまったこともあり、今回限りとさせて頂こうと思います。</t>
  </si>
  <si>
    <t>文句なし絶対リピートします！</t>
  </si>
  <si>
    <t>申し込んだ３日後には届き、その迅速な対応にまず驚きました。届いたピスタチオもとても美味しかったです。思っていた以上にボリュームもあり加えておまけとしてつけてもらった大粒バタピーもとても美味しかったです。必ずまたリピートさせていただきます。</t>
  </si>
  <si>
    <t>2回目申込み</t>
  </si>
  <si>
    <t>とっても美味しいピスタチオです。大きさにはばらつきはありますが、家庭用として満足しています。来年も申込みたいです。</t>
  </si>
  <si>
    <t>とても満足しました！</t>
  </si>
  <si>
    <t>大粒で香ばしくおいしいピスタチオが届きました！すぐに届けて頂いて、おまけも入っており、ほっこりしました。また機会がありましたら頼みたいと思います。ありがとうございました！</t>
  </si>
  <si>
    <t>カラカラ</t>
  </si>
  <si>
    <t>届くのが3日後ととても早く、素焼きなので殻がカラカラして新鮮で美味しい。ジッパー付きの袋入りも良いと思います。</t>
  </si>
  <si>
    <t>ピスタチオが家族全員大好きで、注文してみました。大粒のピスタチオがたっぷり入っていて、大満足でした。味もよかった。</t>
  </si>
  <si>
    <t>感想が多いので申し込みしたが、殻の中のピスタチオが小さいです。規格外のピスタチオだった。次回からのリピはない。</t>
  </si>
  <si>
    <t>かりっとしていてピスタチオはとても美味しい。たっぷり１ｋｇありおつまみにすぐにいただきます。またリピートします。</t>
  </si>
  <si>
    <t>鼻から抜ける香りが良い</t>
  </si>
  <si>
    <t>香りが凄く良いです。パクパク食べれちゃいます。ただしカロリー脂質はなかなか高いようです。でもタンパク質も多い！総じておすすめです。</t>
  </si>
  <si>
    <t>寄付してからいつも早く届けていただけます。鮮度もよく美味しくいただくことが出来ます。たまに割れが小さく開けにくいものも混じります。</t>
  </si>
  <si>
    <t>ひと目見て、高級なピスタチオと分かりました。今まで、スーパーで買っていましたが、頂いたピスタチオは格が違いました。ありがとうございました。</t>
  </si>
  <si>
    <t>自治体を応援しつつ、体に良いナッツがお得に手に入る</t>
  </si>
  <si>
    <t>一つ一つ丁寧に作られたナッツはとても美味しくて、体では作ることの出来ないオメガ3脂肪酸の摂取も出来て自治体の応援も出来てといいこと尽くめです。</t>
  </si>
  <si>
    <t>素焼きピスタチオ１kg お勧めです。</t>
  </si>
  <si>
    <t xml:space="preserve">ボリューム たっぷり、家族で充分 楽しめました。無塩なので 体にも優しいし、料理やお菓子にも活用できるので満足しました。 </t>
  </si>
  <si>
    <t>親子ともピスタチオが大好きなので選びました。ピスタチオの自然な甘みがあり、とてもおいしかったです。またリピートしたいです。</t>
  </si>
  <si>
    <t>コーヒーにとてもよく合います</t>
  </si>
  <si>
    <t>塩分が無いので、ピスタチオの本来の味がとてもよくわかり、いくらでも食べれますので1Ｋｇもあっという間です。ピスタチオの新たな美味しさに気づかされます。コーヒー好きな方にお勧めです。</t>
  </si>
  <si>
    <t>良かった!</t>
  </si>
  <si>
    <t>1Kgのピスタチオは驚くほど量があり、香りも良く大満足でした。ピスタチオ好きには、コスパも良くお勧めです。</t>
  </si>
  <si>
    <t>いつものピスタチオ</t>
  </si>
  <si>
    <t>某サイトでいつも購入していたピスタチオなのでこちらにあって嬉しかったです。塩のない分ピスタチオの甘さが味わえて美味しいです。</t>
  </si>
  <si>
    <t>とてもおいしいです。到着も早く、うれしいです。２回目の寄付です。これからもお願いしようと思います。</t>
  </si>
  <si>
    <t>改めて刺身はブリだと思いました。</t>
  </si>
  <si>
    <t>B1 【期間限定11月～2月中旬】寒ぶり　（養殖）</t>
  </si>
  <si>
    <t>ブリの半身が届いて、初めて刺身で食べられるようにカットしました。家族で競う様にたべました。また頼みたいけど、１１月からしか頼めないみたいです。そりゃ寒ぶりですからね&amp;hellip;。</t>
  </si>
  <si>
    <t>とっても大きくて立派なブリが届きました。ふるさと納税で色々なところからブリ半身をいただきましたが、これまでで一番大きかったです。さすが寒ブリ、脂が乗っていて本当に美味しくいただきました。ごちそうさまでした！</t>
  </si>
  <si>
    <t>完璧な下処理で、いままで食べた鰤の中で一二を争う美味しさでした。脂のノリも良いですが、臭みは全くなし。カマも塩焼きでいただきましたが、料亭の味でした。おすすめします。</t>
  </si>
  <si>
    <t>美味しかったが惜しい！</t>
  </si>
  <si>
    <t>美味しいぶりをありがとうございました。よく脂がのっておりぶりしゃぶや刺身を堪能しました。ただ、一点不満だったのはぶりを切るのが非常に面倒だったことです。手元に届いた切り身を見るとカマと大きな骨と皮がついたままの状態。言ってしまえば丸々一匹のブリの頭を落として三枚に下ろしたのをそのまま梱包した状態。皮を剥ぐのは寿司屋でバイトしていた経験もあり何とかなりましたが、骨の綺麗な取り方が分からず一部身をぐちゃぐちゃにしながら引き剥がした形に。私が知識不足なのは勿論ですが、美味しかったことより苦労したという思いが強い為、正直２回目頼むのはどうかな？という感想です。ふるさと納税品なのであまり手間がかけられないのは分かりますが、もう少し何とか出来ないものでしょうか？</t>
  </si>
  <si>
    <t>さばくのは大変だけど頼む価値あり！</t>
  </si>
  <si>
    <t>普段、魚は切身や柵でしか買わない私でも、同梱の説明書きを見ながらさばくことができました！切れ味のいい包丁は必須です。さばいた後、初日は塩カマ焼き＆刺身、翌日は漬け、３日目はぶり大根とブリ三昧できました！脂ものっていて美味しかったので、お魚好きな方にはとてもおすすめです。</t>
  </si>
  <si>
    <t>鮮魚にも関わらず保冷剤入りの段ボールでの配送。そのせいか身も柔らかく、思っていたよりも大分小さくて脂乗りもイマイチでした。期待していただけに残念。</t>
  </si>
  <si>
    <t>脂が乗ってて最高！</t>
  </si>
  <si>
    <t>どどんと1.3kgの半身が届いて嬉しいビックリ！心配していた解体も、出刃でなくとも普通の包丁で難なく行えました。初日は鰤しゃぶ、２日目はお刺身で頂きましたが、脂が乗っていてとっても美味しい！魚好きの夫婦2人で２日で半分食べ切ってしまいました。解体さえ慣れれば、とってもお得で美味しいおススメのお品です。これはリピートします。</t>
  </si>
  <si>
    <t>ちょっと期待はずれ</t>
  </si>
  <si>
    <t>大きさは十分なサイズでしたが、皆さんが言うほど脂はのっておらず寒ブリというには、ちょっと残念なブリでした。。。原産地が大分県だったっていうのも残念なポイント。（当方の居住近隣なので、取り寄せする必要が低かった・・・）</t>
  </si>
  <si>
    <t>おいしいし大きさもボリューム満点</t>
  </si>
  <si>
    <t>おいしくおすすめです。あらかじめもらえる日付も指定でき良心的でした。刺身、焼き魚、ぶりの照り焼きと楽しめました。</t>
  </si>
  <si>
    <t>食べごたえ充分</t>
  </si>
  <si>
    <t>届いたぶりを見てびっくりのボリューム、刺身、ブリしゃぶ、あら煮等々楽しめました。またぜひ注文したいです。</t>
  </si>
  <si>
    <t>レペルの高い切り身に感動！</t>
  </si>
  <si>
    <t>寒ブリのレベルが高く、大変美味しく頂きました。ただし、同封の捌き方の資料が不親切で解りにくいです。例えば、捌いた動画を公開して、そのURL、もしくはQRコードを捌き方の資料に追加されてはいかがでしょうか？物は良いので今年も発注したいと思います。宜しくご検討下さい。</t>
  </si>
  <si>
    <t>お正月用にしようと思っていましたが、いざ思い立ったときには人気だったため、時期を調整して注文しました。待ちに待って箱を開けてびっくり！するほど大きく立派なぶりでした。味も申し分なく、家族５人で大満足でいただきました。</t>
  </si>
  <si>
    <t>毎年リピートしているほどのお気に入りです。大きな半身が届くので最初はお刺身で残りは切り身にして照り焼き、アラは鍋にと余すところなくいただきます。今年も脂が乗って美味しいぶりでした。</t>
  </si>
  <si>
    <t>とても立派なぶりが届きました。お刺身でまずは食べたのですが脂がのっていてとても美味しかったです。残りは煮付けにしました。また来年も頼みたいと思います。</t>
  </si>
  <si>
    <t>また寄付したいです！</t>
  </si>
  <si>
    <t>とても立派なぶりでした。お刺身、ぶりしゃぶ、カマの塩焼きで頂きました。大満足で毎年恒例にしたいと思います。</t>
  </si>
  <si>
    <t>ビックリ。</t>
  </si>
  <si>
    <t>魚の甘さにビックリ。こんなの初めて食べました。捌くのは大変でしたが、ぜ～んぶお刺身でいただきました。また、申し込みます‼️</t>
  </si>
  <si>
    <t>抜群においしいです</t>
  </si>
  <si>
    <t>お刺身もよいですが、塩焼きが抜群においしいです。4人家族で半分お刺身、残りを2回に分けて塩焼きにしています。計3食分です。</t>
  </si>
  <si>
    <t>来年も寄付します。</t>
  </si>
  <si>
    <t>とても立派なぶりが届きました。初日はぶりしゃぶで、次の日は刺身丼で頂きました。とても美味しかったので、来年も寄付したいと思います。</t>
  </si>
  <si>
    <t>今年でもう５回目です。本当に臭みがなくて美味しいです。刺身、しゃぶしゃぶ、塩焼き,照り焼きと色々楽しめます。</t>
  </si>
  <si>
    <t>大分産の養殖物でした</t>
  </si>
  <si>
    <t>荒海で育った寒ブリと書いてあったので天然物かと思い申し込んでみましたが、まさかの大分産の養殖物でした。</t>
  </si>
  <si>
    <t>毎年恒例の…</t>
  </si>
  <si>
    <t>冬になると、そろそろお願いしようかって声があがるほど恒例になっているこちらの寒ぶり。届いてすぐ、切り分け、当日はお刺身。翌日はカマ焼き。その後は冷凍しておいて、ゆっくりいただきます。この寒ぶりは冬のお楽しみです。</t>
  </si>
  <si>
    <t>バラツキはあるが、満足しています</t>
  </si>
  <si>
    <t>3年連続でこの鰤を頼んでお刺身にし、残りはあら汁にしています。1年目は、鰤トロ部分が沢山で美味しさに感動！大満足でした。2年目は、昨年のものとは同じとは思えないぐらい、脂のりがなくガッカリでした。3年目も頼むか迷いましたが、子供のリクエストもあり、また注文。本日頂きましたが、1年目程の脂ののりはないものの、程良い脂のりで、美味しく頂きました。脂のりにバラツキはありますがボリュームがあり、お得です、子供も年末のイベントとして楽しみにしています。</t>
  </si>
  <si>
    <t>家族みんなが魚大好きなので注文。大きさに惹かれてこちらを選びましたが、届いてびっくり、本当に大きかったです。その日は刺し身、次の日はブリしゃぶ、最後にカマの塩焼きと堪能し、家族みんな大満足です。2年連続で頼みましたが、来年度もまた頼むと思います！</t>
  </si>
  <si>
    <t>美味しいく便利</t>
  </si>
  <si>
    <t>31-01新潟県産コシヒカリ6kg（2kg×3袋）</t>
  </si>
  <si>
    <t>新潟県産コシヒカリの新米ということもあって大変美味しく、また子供も独立して妻とふたり暮らしのため5kg.10kgではなく2kg入りが有り難いです。必ずリピートします。</t>
  </si>
  <si>
    <t>新潟県産コシヒカリ</t>
  </si>
  <si>
    <t>ふるさとチョイスで、お礼品のお米を何件か見ていましたが新潟県産コシヒカリ2KG&amp;times;3袋を見つけて、ここに寄付する事にしました。お礼品のお米を食べたところ、今までに食べた事が無い美味しい新潟県産コシヒカリに感激しました。今まで食べお米は二流品、今年も寄付します。</t>
  </si>
  <si>
    <t>文句無し！</t>
  </si>
  <si>
    <t>まず感心したのは、チャック付きの袋でだったことです。保存に困らず、小さなことですが便利で嬉しいですね。もちろん、お米そのものも本当に美味しいです。</t>
  </si>
  <si>
    <t>美味しいお米ありがとうございました。</t>
  </si>
  <si>
    <t>この度はありがとうございました。申し訳ありませんが、こちらのワンストップ特例の申請用紙をお送り頂けないでしょうか。よろしくお願い申し上げます。</t>
  </si>
  <si>
    <t>注文してから、すぐに送って下さりました。ご丁寧に研ぎ方から説明の紙が入っていました。早速いただきましたが、炊き立てのお米は艶やかでモッチリととても美味しかったです。ありがとうございました☺︎</t>
  </si>
  <si>
    <t>小家族にお勧め</t>
  </si>
  <si>
    <t>２ｋｇ入りが3袋。ジッパーなので使いやすい。おいしいお米がいい状態で保存できるので、3袋全部美味しくいただくことができました。重くないし、置き場所にも困らないし、小家族にピッタリです。</t>
  </si>
  <si>
    <t>甘味があって美味しいお米</t>
  </si>
  <si>
    <t>お米一粒一粒がしっかりしていてお口の中で、甘みがひろがる美味しいお米でした。また頼みたいと思います。</t>
  </si>
  <si>
    <t>冷めてもおいしい</t>
  </si>
  <si>
    <t>炊き立てはおいしいけど、冷めると不味くなる米も多いですが、このお米は炊き立てはもちろん、少し時間がたったり、冷めたりしても美味しさがかわりません。ふるさと納税でいろんなお米を試しましたが、コストパフォーマンスNo1です。当分、お世話になろうと決めました。</t>
  </si>
  <si>
    <t>最高級のコシヒカリを送っていただいてありがとうございました。炊き立ては、艶々で歯応えがあり、香りもあって、毎日食べていたら、あっという間になくなってしまいました。塩のおにぎりが一番味がわかります。ぜひ試してみてください！</t>
  </si>
  <si>
    <t>ごはんだけで食べたい</t>
  </si>
  <si>
    <t>白ご飯が美味しくて、残ったからチャーハンにしようとか、混ぜご飯を作ろうとか思わないです。1袋2キロがすぐなくなります。</t>
  </si>
  <si>
    <t>自治体が丁寧です。お米も美味しい</t>
  </si>
  <si>
    <t>自治体からのメール連絡がとても丁寧でした。お米も２ｋｇずつ小分けされており、衛生的です。味はもちろん言うことない。美味しいです。</t>
  </si>
  <si>
    <t>3月25日に申込んで28日に届きました。精米日付けは27日。ということは精米後即日発送です。あまりに早い対応にびっくりです。そしてもちろん美味しい。２㎏づつ小分けになっているので保存しやすく便利です。美味しいうちにいただきます。ありがとうございました。</t>
  </si>
  <si>
    <t>美味しいお米がすぐ届きました！</t>
  </si>
  <si>
    <t>ふるさとチョイスさんで、ふるさと納税をして、ほんの数日で美味しいお米が届き驚いています。楽しみに美味しく頂きます。ありがとうございました。</t>
  </si>
  <si>
    <t>何度かリピートしています。いつもすぐに届くこと、また小分けになっているところが、とてもありがたいです。味も美味しいと思います！</t>
  </si>
  <si>
    <t>初めて寄付しましたがとても美味しかったです。大満足です。小分けされている点もとても使いやすいです。また寄付したいと思います。</t>
  </si>
  <si>
    <t>注文してから、1週間で届きました！早くてびっくりです。ありがとうございます！早速、食べたのですが、お米が甘くてとってもおいしいです！！絶対おすすめです！</t>
  </si>
  <si>
    <t>2キロずつが良い</t>
  </si>
  <si>
    <t>実家の1人暮らしの母に送りました。2キロずつになっている点がとても良いと思います。母に好評でしたらまた送りたいと思います。</t>
  </si>
  <si>
    <t>日本人で良かった</t>
  </si>
  <si>
    <t>とにかくお米が美味しい！日本人で良かったと感じるときでした。他のお米では物足りなくなってしまった！😂</t>
  </si>
  <si>
    <t>お米、美味しわ</t>
  </si>
  <si>
    <t>美味しいお米をありがとうございます。お弁当にも持っていっています。冷めても美味しい。やっぱりご飯が美味しいお弁当はテンションがあがるな〜！！</t>
  </si>
  <si>
    <t>特になし</t>
  </si>
  <si>
    <t>なじみのない市町村でしたが、お米のおいしそうさに惹かれ、胎内市を知る事ができました。今後、応援していきたいと思います。</t>
  </si>
  <si>
    <t>早い！美味い！嬉しい！</t>
  </si>
  <si>
    <t>お米と言えば新潟で間違いなし。せっかくの寄附なら新潟のお米をと両親宅へ配送依頼をしました。申請2日後には「届いたよ。」の連絡。年末立て込む時期だから大分遅れるだろうと考えていたので驚きました。仕事が早いです。両親は米農家に育ったためお米にはうるさいのですが「新潟のお米はおいしい」と高評価です。2kgの袋は使い勝手もよくそこも良いと思います。</t>
  </si>
  <si>
    <t>この品質のままでいてください                                   。</t>
  </si>
  <si>
    <t>ようやくウマイ米にあたった                                    。</t>
  </si>
  <si>
    <t>AA001全国にファンがいる高級フルーツトマト どっさり！アイコ 3kg</t>
  </si>
  <si>
    <t>2回目のお願いです。甘くて美味しくいただいています。これからも美味しいアイコを作って下さい。又頂きたいと思います^_^</t>
  </si>
  <si>
    <t>フルーツトマトと書いてあったので、届くのを楽しみに待っていたのですが、早速試食したところ、まずい、と発してしまいました。味もそっけもなくガッカリしました。そのままでは食べられないのでどうしようか、と頭をかかえてしまいました。今は旬なので美味しいはずなのに。</t>
  </si>
  <si>
    <t xml:space="preserve"> 低品質の製品</t>
  </si>
  <si>
    <t>低品質の製品でした。味もあまり良くないし一部のトマトが腐ってました。将来頼みません。お金の無駄だと思いました。</t>
  </si>
  <si>
    <t>とても立派な沢山のアイコ</t>
  </si>
  <si>
    <t>新年早々、とても立派なアイコが届きました。新鮮で真っ赤で色つやも良く、とても美味しいです。この様な農産物を作るのには、大変ご苦労がおありだと思います。これからも頑張ってください。</t>
  </si>
  <si>
    <t>今回はダメだった。</t>
  </si>
  <si>
    <t>気に入って何度かお取り寄せしていたのですが今回は水っぽく味がしませんでした。あまりに酷かったので、自治体に連絡しましたが、調査するとの返信はありましたがその後、原因に対する回答の連絡はありませんでした。たまたまだと思いますが残念でした。</t>
  </si>
  <si>
    <t>とにかく甘みも十分だし、酸味も強くないので、本当においしいです。子供たちもこぞってバクバク食べており、すぐになくなってしまいました。なのでリピートします。</t>
  </si>
  <si>
    <t>量はあるけど、味は普通。</t>
  </si>
  <si>
    <t>アイコトマトは、他の自治体でも申し込んだことがあります。この時期なので、美味しいのか？と疑問を持ちながらも「全国にファンがいる」との言葉に惹かれて寄付。届いた量は多いと思いましたが、味はいたって普通。地元の農産物販売所の方が甘いかも・・・と言う具合。調理で消費しました。</t>
  </si>
  <si>
    <t>タップリで堪能しました</t>
  </si>
  <si>
    <t>子供と堪能しました。美味しかったです。多すぎて余るかなと思いましたが、悪くなる前に食べ切りました。リピートします。</t>
  </si>
  <si>
    <t>まったく味のないトマトを生まれて初めて食べました</t>
  </si>
  <si>
    <t>見た目はおいしそうなトマトでしたが、食べてみたところまったく味のないトマトで驚きました。ここまで味のないトマトは生まれて初めて食べました。再び注文することはないでしょう。</t>
  </si>
  <si>
    <t>毎朝の食卓に健康に良いトマト</t>
  </si>
  <si>
    <t>毎朝欠かさず食べましたが、食べ応えがあって美味しいトマトでした。そのままフルーツ感覚でパクパク食べてました。また是非リピートしたいです。</t>
  </si>
  <si>
    <t>初めてアイコトマトを食べた時の衝撃が忘れられず、こちらのお品を試してみました。が&amp;hellip;私が食べた事のあるアイコとは全然違う味でした(涙)もっと甘くてフルーツの様なトマトを記憶していたのですが、普通にスーパーでも買えるプチトマトと変わりませんでした。美味しければお友達にもお裾分けしようと思っていたのに、これではお裾分けするのも気が引けて&amp;hellip;3キロもどうやって消費しようかと悩みました。普通のプチトマトと思えば問題ないお味です。</t>
  </si>
  <si>
    <t>子供がトマトが大好きで寄付させていただきました。トマトはスーパーで購入すると意外と高く、これだけ大容量であると助かります。</t>
  </si>
  <si>
    <t>かわいい形でサクサクつまめます。ミニトマトより甘さは控えめです。おすそ分けしてもまだまだあるので、調理用に冷凍と、ミートソースにしていただきました。</t>
  </si>
  <si>
    <t>抜群に美味しい！</t>
  </si>
  <si>
    <t>リピートです。 美味しいです。トマトだけで何個も食べれます。おすすめです。島原も好きな街なので応援しています。</t>
  </si>
  <si>
    <t>たっくさん届きました</t>
  </si>
  <si>
    <t>ミニトマト3kgをあまり想像できてなかったのですが、思ったよりたくさん届きました。食べれない分はおすそ分けしたり、ヘタ取り洗って冷凍させてトマトソースにしたり、ミネストローネにしたりして食べてます。</t>
  </si>
  <si>
    <t>量はたっぷり、味はいまいち</t>
  </si>
  <si>
    <t>量はたくさんあり、色も真っ赤で割れてしまっているものもなくとても美味しそうに見えたのですが味は薄く、甘みもあまりありませんでした。最後は生で食べるのを諦めスープにたくさん入れました。期待していますだけに残念です。</t>
  </si>
  <si>
    <t>昨年にはじめてチョイスしました。本当に『どっさり』かつ『美味しい』です。トマトの香りも高く嬉しいかぎりでした。今年も間違いありませんでした。</t>
  </si>
  <si>
    <t>トマト好きの嫁が選びました。</t>
  </si>
  <si>
    <t>赤くて新鮮なアイコがたくさん届きました！毎日たっぷり食べられるのが嬉しいです。またふるさと納税しますね。</t>
  </si>
  <si>
    <t>最後の一つまでおいしく食べることが出来ました。たくさん箱に入っていましたが、丁寧なお仕事で一つとしてつぶれていたり、悪くなったものはありませんでした。すごいことだと思います。本当におすすめしたいです。</t>
  </si>
  <si>
    <t>思ったよりも柔らかめでした。</t>
  </si>
  <si>
    <t>ピチピチしたトマトをイメージしていましたが、思ったよりも柔らかく、皮が少し厚めでした。口に残る感じが残念。糖度もそこまでは感じませんでしたが、量は沢山あり、お弁当に重宝しそうです。</t>
  </si>
  <si>
    <t>甘くてしっかりした味</t>
  </si>
  <si>
    <t>大粒でしっかりとした味のトマトで、トマト好きの娘が大喜びでした。量が多くて食べきれるか不安ですが、毎日のサラダに惜しみなく使えて満足しています。また、手書きのカードが入っており、ほっこりと嬉しい贈り物でした。</t>
  </si>
  <si>
    <t>思う存分堪能！！</t>
  </si>
  <si>
    <t>一粒一粒が新鮮で生産者さんの愛情たっぷりの美味しいトマトがどっさりと届きました！トマト好きの我が家では、おやつ代わりにパクパク食べるので冬場に注文して本当に重宝しました。必ずリピートしたい商品です！</t>
  </si>
  <si>
    <t>りピです</t>
  </si>
  <si>
    <t>アイコはおやつ感覚でパクパクたべられるので好きですほかの地域でも同じような品はありましたが、九州を応援しているのでこちらで寄付しました３ｋあるので量を気にせず食べられるのが魅力です</t>
  </si>
  <si>
    <t>箱入り釜揚げしらす１ｋｇ</t>
  </si>
  <si>
    <t>久々に有田の釜揚げしらすを食べました。生まれ育った和歌山の味で、高校生の時食べて以来、２０年以上食べていなかったが、やはり懐かしい味、食感。</t>
  </si>
  <si>
    <t>新鮮で、めちゃくちゃ美味しい。</t>
  </si>
  <si>
    <t>沢山あるので、個別包装がやはり、保存には、いいですね。冷凍していれば、食べる分だけ、冷蔵庫に移しておけば、新鮮なまま食べられる。しらす丼は、最高ですね。</t>
  </si>
  <si>
    <t>冷凍と言うのに少し抵抗がありましたが、とても美味しかったです。来年は増量の物を頼もうと思います。１キロとはいえ、意外にペロリと食べれました。</t>
  </si>
  <si>
    <t>新鮮、塩加減も丁度</t>
  </si>
  <si>
    <t>量も多くコスパも最高！大根おろしと一緒に、天麩羅で、山盛りのシラス丼でと、贅沢に食べさせて頂きました。</t>
  </si>
  <si>
    <t>数日で到着</t>
  </si>
  <si>
    <t>毎朝食で家族でしらすを頂く習慣がありますが有田市のしらすは初めて頂きました。臭みもなくとても美味しいです。また思いがけず数日でお手配頂きましたのには驚きました。</t>
  </si>
  <si>
    <t>小分けになっていませんが、割と簡単にほぐせて、飛び散らかることもありませんでした。100グラムを6個と、200グラムを2個に分けて、冷凍しておきました。味は、塩味がやや濃いかなという印象なので、料理の内容によっては塩抜きして使おうと思います。身はスーパーで買うよりもずっと大きく、とても美味しかったです。</t>
  </si>
  <si>
    <t>とても美味しいしらす</t>
  </si>
  <si>
    <t>初めての注文でした。とーっても美味しい‼︎リピします‼︎フランスパンにオリーブオイルつけて、その上にこのシラスを乗せるだけ。大満足です</t>
  </si>
  <si>
    <t>臭みなくおいしい</t>
  </si>
  <si>
    <t>前回頼んだ時もまったく臭みがなく、おいしくて量も多く、リピートしました。大きな箱で届きますが簡単に割れるので、１回分づつに分けて冷凍して都度解凍で美味しくいただいてます。なくなったらまたリピートしたいと思ってます。</t>
  </si>
  <si>
    <t>贅沢に乗せ放題！</t>
  </si>
  <si>
    <t>非常に美味しいしらすでした。量も申し分なく、毎日贅沢にのせて食べてます。今後もリピートしようかと思います。</t>
  </si>
  <si>
    <t>量も多く柔らかくて塩加減も良く、とても美味しいしらすでした。１度に食べきれないので半解凍し小分けにして保存し思う存分食して大満足です。</t>
  </si>
  <si>
    <t>以前美味しかったので、使わせてもらっているので、今回は贈り物にしました。大人も子供も楽しめて冷凍もできるので、とても重宝しています。大きなしらす、美味しかったです。</t>
  </si>
  <si>
    <t>ふわふわでした！</t>
  </si>
  <si>
    <t>冷蔵庫で解凍したらふわふわでとても美味しかったです！白ご飯に最高に合います。家族にも大好評でした。リピします。</t>
  </si>
  <si>
    <t>ふっくらで美味しいです</t>
  </si>
  <si>
    <t>これはかなりお勧めです。冷凍ですが解凍するとふっくら柔らかに戻りました。量もたっぷりで非常に満足です。良心的な業者さんです。お勧めです。</t>
  </si>
  <si>
    <t>家族で楽しめるボリューム！</t>
  </si>
  <si>
    <t>昨年もお願いしたのですが、今年も！相変わらず美味しいですし、ボリュームも満点！少しずつ解凍して、丼にしたりパスタにしたりして楽しませていただきました。家族4人とも大満足でした。きっと来年もお願いすると思います。</t>
  </si>
  <si>
    <t>シラス丼にして食べました。たくさんあるので残ったのは小分けに冷凍して何回かに分けて食べました。解凍後のも美味しかったです。シラスをたっぷり堪能できました。</t>
  </si>
  <si>
    <t>新鮮で見た目も美しく、本当に気に入っています。たっぷり入っているので朝食時に贅沢にごはんのうえに乗せて食べています。今後ともよろしくお願いします。</t>
  </si>
  <si>
    <t>おいしくて、たくさん入っていて2度目です。中1日で届いて感激です。なくなったら、またお願いします。前回は、オリーブオイルとタカの爪とニンニクを入れて、パンにのせたりして、ワインと一緒に楽しみました。</t>
  </si>
  <si>
    <t>贅沢に頂きました。</t>
  </si>
  <si>
    <t>思った以上のおいしさと量にうれしい驚きてした。海の遠い地域に住んでいるので、日頃スーパーで少量のものを高いなと思いながら買っています。存分にたべることができました。ありがとうございました。</t>
  </si>
  <si>
    <t>美味しかったです 小分けにして冷凍保存して使いました とっても小さいタコが混入してて、可愛さに子供達は喜んでました</t>
  </si>
  <si>
    <t>すぐに到着しました！</t>
  </si>
  <si>
    <t>他の方の感想にあったように、すぐに到着しました！身もふっくらして大きくおいしかったです。箱にぎっしり入っているので、自分で小分けにして冷凍し少しずつ食べています。</t>
  </si>
  <si>
    <t>注文から2日で到着し、驚きました。量が多いので小分けにして冷凍し、食べる量だけ解凍しました。とてもおいしいです。</t>
  </si>
  <si>
    <t>子供達が大好きなしらすです。早速小分けにしてストックしました！何度にもわけて食べられるのでありがたいです。</t>
  </si>
  <si>
    <t>箱にぎっしりつまっていました。小分けにして食べる分ずつ解凍していただいています。やわらかくてとっても美味しいです！</t>
  </si>
  <si>
    <t>質が落ちてきていませんか？</t>
  </si>
  <si>
    <t>【お試し特産品つき】天然 大粒 はまぐり 千葉 九十九里 ４.０㎏</t>
  </si>
  <si>
    <t>ハマグリが大好きで、なんどかこちらの返礼品をリピしていますが、去年あたりから身が小さく、味も落ちて来ているように思います。中身がほぼ真っ黒な砂でぎっしりな貝も2，3個ありました。あまりおいしいと感じなくなってきたので、しばらく寄付先には選ばないと思います。</t>
  </si>
  <si>
    <t>早くて美味しい！！</t>
  </si>
  <si>
    <t>手続きしてから4日目に返礼品が届いてびっくりしました。更に、返礼品の箱を開けてびっくり、大きなハマグリが10個以上入っていました。早速酒蒸しにして、頂きました。砂抜きもされていてすぐにお料理に使えるのでお薦めです。</t>
  </si>
  <si>
    <t>昨年に続き、今年も納税させて頂きました。大きなはまぐりが沢山入っていました。おまけの干物も昨年同様付けて頂きお心遣いが嬉しかったです。来年もお願いしたいと思います。</t>
  </si>
  <si>
    <t>感動！！</t>
  </si>
  <si>
    <t>新鮮で立派な蛤が届きました。砂抜きの処理も完璧でした。半分は酒蒸しで、半分は蛤ご飯でいただきました。いずれも大変美味しかったです。白子町に行ってみたいと思いました。</t>
  </si>
  <si>
    <t>昨年に続いてリピート。1つ1うが大きいし、冷凍でない状態で届いて、美味しい。親戚にもお裾分けして頂いてます。</t>
  </si>
  <si>
    <t>届いた日と翌日は酒蒸しで楽しみました。残りはハマグリご飯にして、冷凍して、日々楽しんでします。そうすると、長く楽しめます。</t>
  </si>
  <si>
    <t>おっきなハマグリ</t>
  </si>
  <si>
    <t>大粒のハマグリに嬉しい驚き！なかなかスーパーではお目にかかれない大きさです。魚焼きグリルプレートで焼いていただきましたが、身はプリプリでとっても美味しかったです。</t>
  </si>
  <si>
    <t>砂処理されていて、大粒でとても美味しかったです。おまけで小さいアジの干物が2枚入っていてうれしかったです！お鍋にしましたがダシがしっかり出て大満足です！</t>
  </si>
  <si>
    <t>40粒</t>
  </si>
  <si>
    <t>20粒入りが2パック届きました。重さはそれぞれ、約1.8kgでした。思ったよりも大粒で、身入りもよかったですが、これでも説明書きの目安によると、小さい方のようです。酒蒸しにして、夫婦で酒の肴にしながら頂きました（しっかり食べて、4回分くらい）。酒蒸しの際にでた出汁もしっかりしていて、パスタソースにしたり、赤出汁にしたりして美味しくいただきました。</t>
  </si>
  <si>
    <t>素晴らしい～</t>
  </si>
  <si>
    <t>沢山はまぐりが入っていました。大きさも「小さいものが沢山入ってたら&amp;hellip;」と不安でしたが、大きさも充分でプリプリで美味しかったです。大満足でした！</t>
  </si>
  <si>
    <t>何度かリピートしています。すごく大きなハマグリがたくさん入っています。とてもおいいしかったです。酒蒸しや鍋にしても食べきれないくらいです。</t>
  </si>
  <si>
    <t>とっても大きく、ぷりっぷりのハマグリが届きました。</t>
  </si>
  <si>
    <t>まずは、ハマグリ鍋で楽しませていただきました。本当に美味しかったです。オマケの干物まで送っていただき、発送者の心遣いにも感動しました。砂抜きの完璧で、残りは冷凍庫行きで、まだまだ楽しませていただきます。家族全員、蛤大好きなので、また頼みたいです。</t>
  </si>
  <si>
    <t>九十九里浜ハマグリ最高</t>
  </si>
  <si>
    <t>ビックリビックリビックリの大きーーーな、ハマグリでした。３キロのお品のはずが２割増しの3.6キロも入れてくださっていて、さらにオマケの美味しそうな干物まで送ってくださいました。白子町様、担当の生鮮業者様のお気持ちが嬉しいです。もちろん、とっても美味しいハマグリで、一度で食べきれない量ですので冷凍に。来年も、ふるさと納税制度が継続していたら、必ず白子町様に！！美しい浜を守るお役に立ててください。</t>
  </si>
  <si>
    <t>めちゃくちゃ</t>
  </si>
  <si>
    <t>美味しかったです。味、大きさ、全て想像以上でした。蟹もいつも沢山頼んでいますが、蟹が霞む味です。必ず毎年とゆうか、年に何回も注文します。今回四つ目です。</t>
  </si>
  <si>
    <t>2回目です。ハマグリが大きく、味が濃く美味しい。こんに大きなハマグリはなかなかお目に掛かれません。家族皆んなが大満足でした。またリピ確定です。</t>
  </si>
  <si>
    <t>何時も美味しい蛤有り難うございます。</t>
  </si>
  <si>
    <t>大阪でも時々千葉県産のハマグリを買いますが、送ってる貰うよりややちいさな蛤のほうがかおいしいと感じる事が有ります。色々なサイズのハマグリが有った方が良いと思います。</t>
  </si>
  <si>
    <t>何となくハマグリを食べたくて、こちらのハマグリ3キロを頼みました。大きくて砂抜きも完璧なハマグリが少し多めに届きました。食べてみて、あまりの美味しさにビックリ。両親や兄家族にもあげたところ、大好評でした。また旬の冬にリピートします。なお、こちらのハマグリは、他のふるさと納税サイトからも注文出来ますが、到着時期や時間を指定したいなら、ふるさとチョイスさんがおススメです。他サイトは指定出来ないようです。</t>
  </si>
  <si>
    <t>美味しかったね</t>
  </si>
  <si>
    <t>私たちの子供の頃ならハマグリ笛が作れたような大きなハマグリに孫たちが大はしゃぎ！とても美味しかったです！今から再度リクエストします</t>
  </si>
  <si>
    <t>感動！最高！！</t>
  </si>
  <si>
    <t>毎年夏のBBQの為にわざわざ海の近くへ2時間近くかけて蛤を買出しに行きます。それぐらい蛤大好き一家ですが家族全員、こちらの蛤を食べた瞬間 美味い！！！と全員うなりました（＾&amp;nu;＾）</t>
  </si>
  <si>
    <t>はまぐりが２パックに分かれずっしりと届きます。おまけの干物もいつもありがとうございます。酒蒸し、バター醤油炒め、お吸い物、貝焼などはまぐり三昧であっという間に食べきってしまいます。おすすめです！</t>
  </si>
  <si>
    <t>見事です</t>
  </si>
  <si>
    <t>見惚れる大きさのハマグリです。地元では見た事のない大きさで、味も素晴らしかったです。節句にはお願いできないと思っていましたのに、3月２日着で届けていただいて感謝です。ありがとうございました。</t>
  </si>
  <si>
    <t>イメージ写真では小さいものも混ざっているような感じになっていますが，届いたものは大粒の粒ぞろいで，焼き蛤などにして頂きました。おまけも入れて頂いていてよかったです。</t>
  </si>
  <si>
    <t>３度ほどリピートさせていただきました。サービスで入っている小さなお魚もとても美味しく、ハマグリの身も大きくて砂抜きしなくても１つも砂に当たったことがないほどハズレなし！毎度大満足しています、またリピートさせていただきます！</t>
  </si>
  <si>
    <t>３度目です。</t>
  </si>
  <si>
    <t>かの蜂 ピュアハニー【AR2kg】たっぷり使えるコクのある純粋蜂蜜</t>
  </si>
  <si>
    <t>２度目のリピが、残り少なくなって固まってしまいました。それはお料理用にして、ヨーグルトやシリアルにかけにくいので３度目のリピです。大容量で便利です。</t>
  </si>
  <si>
    <t>大容量で助かっています。</t>
  </si>
  <si>
    <t>味は少しコッテリ甘めに感じます。大容量で蜂蜜を使いたい時に贅沢に使え大満足です。最近、物価が上がっているので大変、助かります。またこのような大容量タイプの美味しい蜂蜜を宜しくお願いします。 応援しています。</t>
  </si>
  <si>
    <t>大容量で惜しげもなく使える</t>
  </si>
  <si>
    <t>去年も寄付して蜂蜜が美味しかったのでリピートです。2.5キロ入りの大ボトルですので日々の食卓に惜しげもなく使う事ができます。冬場も白濁することもなく食べられました。たっぷり入っていますが、無くなったらまた寄付しようと思います。</t>
  </si>
  <si>
    <t>ここの蜂蜜がすきでたのみましたが、やはりおとくな量とはいえ、おおきすぎるので小分けにして使用していますが、面倒なので、次回はまた小さいサイズのものにしようと思います。味などはおいしいです</t>
  </si>
  <si>
    <t>2回目の購入です。</t>
  </si>
  <si>
    <t>毎日ハチミツレモンを飲む子供のために購入。たくさん入っているので惜しみなく使えます。あっさりとした味で、ヨーグルトにもかけたりしています。</t>
  </si>
  <si>
    <t>料理にもはちみつをつかうので、大容量はうれしいです。あじもよくて、 いろいろな用途に使えます。煮豚や飲料にもお勧めです。</t>
  </si>
  <si>
    <t>ボリュームいっぱい</t>
  </si>
  <si>
    <t>甘くておいしいはちみつでした。このボリュームでしたら、毎日食べても当分持ちそうです。またお願いしたいと思います。</t>
  </si>
  <si>
    <t>もう3回目です！</t>
  </si>
  <si>
    <t>いつも美味しい蜂蜜を提供して頂き、ありがとうございます。国産は高いし、ちょうど良く信頼できる生産国で、値段もお手頃。すでに、リピート３回しています。</t>
  </si>
  <si>
    <t>濃厚で大量で嬉しい</t>
  </si>
  <si>
    <t>濃厚な美味しい蜂蜜で、しかも大量なので、毎日ヨーグルトにかけて家族でいただいています。とにかくおいしいので、やみつきになります。とても満足いたしました。ありがとうございました。</t>
  </si>
  <si>
    <t>お得感満載の美味しさ</t>
  </si>
  <si>
    <t>息子が毎晩、蜂蜜ドリンクを飲んでいますので、必須アイテムなのですが、パンに塗ったり、料理の隠し味に使ったりと贅沢に使用できて有り難い。味も美味しく、重宝しています。リピートしたいです。</t>
  </si>
  <si>
    <t>とにかく量が多いので、蜂蜜レモン漬けなど大量生産に必要な時に躊躇うことなく使えて有り難いです。味が心配でしたが、十分に美味しかったです。またリピートします！</t>
  </si>
  <si>
    <t>大量ですが使いやすい</t>
  </si>
  <si>
    <t>肌に良いと妻が希望し毎年応援させて頂いてます瓶に移して毎朝コーヒーに入れて取っていて、液だれしないので小分けしやすく大量に大満足しています。大変なときですがみんなで乗り越えていきましょう</t>
  </si>
  <si>
    <t>料理にも使える</t>
  </si>
  <si>
    <t>何度もリピートしています。はちみつには殺菌作用があるので毎日一匙食べると良いと聞いて、朝食のヨーグルトにかけて食べています。量が多いので料理にも気軽に使えて助かります。</t>
  </si>
  <si>
    <t>妻に頼まれて</t>
  </si>
  <si>
    <t>蜂蜜大容量！でもクセもなく美味しいのですぐなくなりそうです。これだけはいっていると贅沢に使えますね！嬉しいです。またリピートします。</t>
  </si>
  <si>
    <t>友達から教えてもらって選びました</t>
  </si>
  <si>
    <t>蜂蜜を探していたときに教えて貰いました。1000円引きのクーポン券が同梱されていて御中元に活用したり、他の産地の蜂蜜も別購入するくらい気に入りました。来年も決まりデスネ。コーヒーに8を入れて飲むと頭痛にも良く愛用してます。</t>
  </si>
  <si>
    <t>とにかく大容量！</t>
  </si>
  <si>
    <t>美味しいはちみつです。とにかく大容量なので、砂糖がわりに使ってます。国産ではないですが、気軽にたくさん使えるので、また頼みたいと思います。</t>
  </si>
  <si>
    <t>お得です！！</t>
  </si>
  <si>
    <t>アルゼンチン産とありましたが、味に全然問題ない(ちょっとやわらかい？ゆるい？でもその方が扱いやすい）です。毎日ヨーグルトに入れて食べて消費量が多いので、この大容量は助かります。なくなったらまたお願いしたいです。</t>
  </si>
  <si>
    <t>味のある美味しい蜂蜜がこんなにたっぷり使えてしあわせ〜。砂糖の代わりに煮物に使ったり、ヨーグルトにかけてり、パンにつけたり...何にでも合います〜</t>
  </si>
  <si>
    <t>大容量にびっくり</t>
  </si>
  <si>
    <t>砂糖より蜂蜜を使うことで、ヘルシーな生活を意識しています。国産にこだわってしまうと、この大容量は実現できないのでしょうけど、飲み物に溶かしたりして、一年間でゆうに消費してしまうと思います。お得感満載で、リピートしたいです。</t>
  </si>
  <si>
    <t>クセがなくて、食べやすいです。料理に使ったり、ヨーグルトに入れたり、コーヒーに入れたりと、色々使えておすすめです。</t>
  </si>
  <si>
    <t>大容量が嬉しいです</t>
  </si>
  <si>
    <t>ほぼ毎日パンを食べていて、大容量の蜂蜜を使うので、重宝していますコクがあって、甘さも適度にあるので、パンのお供に最適です</t>
  </si>
  <si>
    <t>お菓子作りに最適</t>
  </si>
  <si>
    <t>香りを楽しむタイプではないですが、大容量のお得蜂蜜なので、ｼﾌｫﾝｹｰｷなどの材料には最適です。若干の水飴感が否めないですが&amp;hellip;国産と比べてもしょうがないので</t>
  </si>
  <si>
    <t>美味しいです。はちみつは必要品です。対応も早く、味も良かったです。今回で二回目ですが、今後も絶対に頼みますの</t>
  </si>
  <si>
    <t>超特大国産うなぎ2本セット(1尾：200~229g)</t>
  </si>
  <si>
    <t>毎年頼んでいます。量も多くて食べ応えあります。大きいですが、大味ではなく繊細な脂がのった美味しいうなぎです。また来年もお願いします。</t>
  </si>
  <si>
    <t>小骨があり残念です。</t>
  </si>
  <si>
    <t>昨年も同じ物をいただき、ふっくら美味しい鰻だったので今回も土用の丑に合わせて、再度申し込みました。大きな鰻でしたが、あまりふっくらしていないし、小骨が喉に刺さるくらい骨切りがあまいです。楽しみにしてただけに残念でした。</t>
  </si>
  <si>
    <t>ふっくらとした美味しいうなぎでした。有田と言えば「みかん」しか思い浮かばなかったのですが、これからは「うなぎ」も出てこないといけないですね。</t>
  </si>
  <si>
    <t>大きくてふっくら</t>
  </si>
  <si>
    <t>大きくてもふっくら仕上がっています。少し日本酒をかけてレンジで温めて食べました。タレをかけなくてもおいしかったです。</t>
  </si>
  <si>
    <t>今回で2度目の納税ですが、納税以外でも贈答用として購入していました。子ども達も大好きです。家族4人で充分な量でした。</t>
  </si>
  <si>
    <t>大きくて食べ応えあります！</t>
  </si>
  <si>
    <t>とても、美味しい鰻でした。届いて、開けた瞬間、その大きさにびっくり。1人で1尾は大きすぎましたが、大満足です！</t>
  </si>
  <si>
    <t>ふっくらした身で、嫌な油っこさもなくとても美味しくいただきました！欲を言えば、山椒が付いていると嬉しかったです。また来年も申し込む予定です！</t>
  </si>
  <si>
    <t>大きくて脂が乗っていています。美味しい食べ方が書いてあったのでその通りに食べてみましたが、本当に美味しかったです。また頼みたいです。</t>
  </si>
  <si>
    <t>ふっくらしっかりした味の鰻です</t>
  </si>
  <si>
    <t>ふっくらして味もしっかりしておりとても美味しいです。食べる直前に少しトースターで焼くと香ばしいです。子供たちも喜んで食べており、リピートしたいです。</t>
  </si>
  <si>
    <t>タイトル通り超特大サイズだった。厚みもあって、ふっくらしており、おいしかった。土用丑の日に滋養がついた。</t>
  </si>
  <si>
    <t>ウナギは各地方、色々ありますが、自分なりに厳選したつもりです。結果、間違いありませんでした。美味しく大満足でした。</t>
  </si>
  <si>
    <t>山椒粉まで美味しい</t>
  </si>
  <si>
    <t>身が厚くふっくらしていて全く臭みもなく美味しかったです。特筆すべきは付け合わせの山椒粉が最高です。香りも良くピリッとした感じがうなぎとの相性も抜群です。1尾にたれと山椒粉2つずつ入っているのも助かります。和歌山県産山椒粉を見つけたら絶対買いたいと思います。</t>
  </si>
  <si>
    <t>立派な鰻でした！</t>
  </si>
  <si>
    <t>大きい鰻ということで、こちらに申し込みしました。本当に大きくて、おもいきって二匹を家族4人でいただきました。部活帰りの中学校男子二人も大満足で「アー満足〜」と言っていました(o^^o)ありがとうござます！</t>
  </si>
  <si>
    <t>口コミにも書かれていましたが、1尾がとても大きくて大人3人で2尾を頂きました。タレも美味しくてご飯がすすみました。</t>
  </si>
  <si>
    <t>とてもおいしいうなぎです！</t>
  </si>
  <si>
    <t>これはお勧めです。とてもおいしいうなぎの蒲焼でした。リピートしてお願いしたいと思います！今後ともよろしくお願いいたします。</t>
  </si>
  <si>
    <t>うなぎは美味しい</t>
  </si>
  <si>
    <t>戴いたうなぎは大きく味も宜しかった、推奨のレンジで調理したのが良かったか？しかしながら発送迄時間がかかりすぎ。</t>
  </si>
  <si>
    <t>特大サイズの鰻蒲焼</t>
  </si>
  <si>
    <t>こちらの商品は添加物を使用していないので、安心して食べれます。とっても美味しくて、大きいので、うな丼と半分はうまきとうざくでいただきました。</t>
  </si>
  <si>
    <t>一番うまい</t>
  </si>
  <si>
    <t>色々な地域の鰻を試してみましたが、有田市のものが一番何というか洗練されているというか、食べやすく美味しかったです。リピートもしています。埼玉在住ですが、和歌山県紀の川市の出身です。応援します。</t>
  </si>
  <si>
    <t>家族で堪能！</t>
  </si>
  <si>
    <t>大人３人、子ども１人で食べても大満足の量でした。身も厚くて食べごたえがあり美味しかったです。タレもしつこくなくよかったです。</t>
  </si>
  <si>
    <t>肉厚で大きい鰻でした。一番おススメの食べ方に魚焼きグリルで！と書かれていたので、（グリルがないので）トースターで焼いてみたところ、ふっくらジューシーに仕上がりました。大切なお客様に出す食事だったので不安でしたが、「こんなに肉厚で美味しい鰻は食べたことがない」と大層喜んでもらえたので、感謝です。ご馳走さまでした。</t>
  </si>
  <si>
    <t>初めて購入!　肉厚</t>
  </si>
  <si>
    <t>とても肉厚で40㎝位のが2枚。4人で頂きました。家族2人が薄味だと言っていましたが、確かにもう少し濃いめ（こちらは関東だからでしょうか）が良いと思いました。でも美味しく頂きました。</t>
  </si>
  <si>
    <t>いつも川口水産の冷凍ウナギを頂いております。冷凍ですが、魚焼きグリルで焼いて食べると美味しいです。冷凍なので、食べたいときに食べられて重宝しています。このウナギは大きすぎて、半分にカットしても一人前です。また、リピートします。</t>
  </si>
  <si>
    <t>かわすいさん。</t>
  </si>
  <si>
    <t>ふるさと納税を始める前から、かわすいさんの鰻が大好きでよく注文していました。有田市への寄付で頂けることを知り、毎年寄付させて頂いてます。相変わらずとても大きく本当に美味しい。</t>
  </si>
  <si>
    <t>カニが美味しくなかった</t>
  </si>
  <si>
    <t>【先行予約受付中！】漁協の浜ゆで毛がに 中サイズ２尾セット※日付指定対応不可※[02-1072]</t>
  </si>
  <si>
    <t>届いたカニの大きさが思ったより小さかった(320g程度)と、何より風味が抜けていて少し塩辛くミソもシャバシャバで、まるで冷凍して時間が少し経ったのを戻したように感じるカニで、二度と食べたくないようなカニでとても残念でした。</t>
  </si>
  <si>
    <t>今回で２度目になります、中サイズで一人で食べるにはちょうど良い大きさだと思います。美味しく頂いております。北海道で食べた浜ゆでの味が忘れられずにいますが冷凍では到底味わうことは出来ません、結構な数の蟹に寄付いたしましたが冷凍方法が云々いっても解凍が上手くいきません。必ずドリップがでて旨味が流れていきます。残念ながら今回は宅配業者にて冷凍庫に保管したのか結構ドリップしておりました。予定日内での配送では保管方法も徹底した方が良いと感じました。配送もいち早くお願いします。</t>
  </si>
  <si>
    <t>赤潮で大変な影響が出ている事を知りました。何かお手伝いできないかと、こちらを利用させてもらいました。少し塩味は強めかと思いましたが、身入りも大変良く、美味しかったです。蟹味噌もとっても美味しかったです</t>
  </si>
  <si>
    <t>身が詰まって美味しかった</t>
  </si>
  <si>
    <t>みそは少なかったが身は足にぎっしり詰まっていてぷりぷりして美味しかった。 また来年ふるさと納税したい。</t>
  </si>
  <si>
    <t>これまでネットと取り寄せた毛ガニと比較して評価するとイマイチ。これは浜ゆでそのままの商品だが、その後冷凍したものの方が自分は好みだとわかった。</t>
  </si>
  <si>
    <t>余りにもしょっぱくて</t>
  </si>
  <si>
    <t>おいしくいただきましたとお礼申し上げたかったですが、おそらくゆでかたを間違ったと思いますが、蟹が余りにもしょっぱくてそのままでは食べられず、残念ながら鍋物にして何とか食べました。</t>
  </si>
  <si>
    <t>十分満足できるサイズ</t>
  </si>
  <si>
    <t>私が寄付した2021年12月時点では「※訳あり品※」との表記はなかったのですが、今日（2022年1月30日現在）同じページを見てみると「※訳あり品※」の表記に変わっていますね。しかし私のところに届いたものは訳あり品ではなく正規品だったと思います。足の先も欠けていませんでしたし。中サイズとのことでたしかにパっと見は小さくはないが、さほど大きくもありません。しかし実際に解体してみると身もカニ味噌もびっしり詰まっていますので、大人が一人一杯食べれば十分満足できる量です。小さいので余すことなく殻から身をほじくり出すのはかなり大変ですが、その労力に見合うだけの味の良さがあります。冷凍ではなく冷蔵というのも、味の良さに一役買っていることでしょう。そのまま食べても良いし、トースターなどであぶって焼きガニにしたりなど、いろいろ可能です。塩茹でなのか、だいぶ塩分が濃く、何もつけたりせずともしょっぱいです。しかしそのままだとやはり多少の生臭さ・魚介臭さはありますので、醤油やポン酢などを少量垂らして生臭みを取るといいですね。</t>
  </si>
  <si>
    <t>味が濃厚で美味しい</t>
  </si>
  <si>
    <t>中サイズだったからもう少し大きいサイズがいいかなと思ったけど、このくらいのサイズの方がカニ1杯が1人前の量としてはちょうどよかった。２つくるので家族と分け合えるのもうれしい。毛ガニは処理が面倒だけど味噌が濃厚で好きです。また時期になったらカニを目当てにふるさと納税しようと思っている。</t>
  </si>
  <si>
    <t>これまでふるさと納税で食した毛がにで最高でした。身がしっかりと詰まっており、甘くて美味しくいただきました。漁協への問い合わせに対しても、とても親切に対応していただきました。</t>
  </si>
  <si>
    <t>小さいけど身が詰まり、とても美味しかったです。味噌がもっと多ければいう事なしでした。来年も頼みたいです。応援してます。</t>
  </si>
  <si>
    <t>甘みがあってとても美味しいカニでした。解し方の説明がついていて、その通りにやってみました。身も解しやすくて食べやすかったです。</t>
  </si>
  <si>
    <t>とても楽しい時間でした</t>
  </si>
  <si>
    <t>カニの味噌を美味しく感じたのは初めてでした。脚の付け根にも身が詰まっていてビックリです。旅行にも行けない日が続いていたので、食事で楽しい時間を過ごすことが出来ました。あと、捌き方の案内が入っていて助かりました。ご馳走さまでした。</t>
  </si>
  <si>
    <t>浜茹で毛ガニ中サイズ２尾セット</t>
  </si>
  <si>
    <t>中サイズの毛ガニとのことでしたがクール便で到着した日に家内と一匹づついただきました。身の詰まり具合とカニ味噌もたっぷりでコロナ禍で外食も控えていた中で思いがけない毛ガニを堪能いたしました。</t>
  </si>
  <si>
    <t>身がたっぷり詰まった毛ガニ！</t>
  </si>
  <si>
    <t>冷蔵発送していただいたからか、普段食べる毛ガニよりも味が濃く感じられました。甘みと香りが強く、身がたっぷりと詰まっていて無心で剥いて食べていました。味も量も大満足です。毛ガニの捌き方等を丁寧に紹介してくださっていて、とてもありがたかったです。</t>
  </si>
  <si>
    <t>とても身が詰まっていて、新鮮、感動しました。</t>
  </si>
  <si>
    <t>中サイズでしたが、身がぎっちり詰まっていて、食べ応え抜群でした。２０分ほど蒸籠で蒸していただきました。味噌もたっぷり入っていて、文句なしに感動しました。来年もお願いします。</t>
  </si>
  <si>
    <t>これまで大きい毛蟹をネットで何度か購入しましたがすべて外れ。何んとなくこの町に寄付しようと偶々選んだのですが、小さくとも実入りばっちり！味噌も黄色く濃厚！酒が進んでフラフラになりました。やはり北海道の友達が言うようにほどほどの大きさを選ぶのが正解ですね。それに何たって町が品質にこだわって出荷しているのでとても信頼できました。</t>
  </si>
  <si>
    <t>身入りよく堪能しました</t>
  </si>
  <si>
    <t>味も身入りもよくて、家族で堪能させていただきました。とても美味しかったです。また是非頼みたいと思います。</t>
  </si>
  <si>
    <t>何度かリピートさせて頂いてます。本当に美味しいです。親戚にも大変喜ばれています。今年もお願いしたいと思っています。</t>
  </si>
  <si>
    <t>最高品質の「毛がに」です。</t>
  </si>
  <si>
    <t>いろいろな自治体から、何度も「毛がに」を送っていただいていますが、ここまで身がぎっしり詰まった毛がには初めてでした。また、水っぽさは全くないうえにすごい甘みがあり、最高品質ほ毛がにだと思いました。これほどの毛がにはめったにないので、病身の姉にも届けました。姉も元気が出たととても喜んでいました。</t>
  </si>
  <si>
    <t>久々に毛蟹が</t>
  </si>
  <si>
    <t>食べれて幸せでした。味噌も身も、ちゃんと詰まって味もしっかり。やっぱり毛蟹が好きです。有難うございます。</t>
  </si>
  <si>
    <t>浜ゆでは冷凍物とは全然違う美味しさが味わえます。毎年寄付させていただいてます。ただ、到着後すぐに食べないといけないのでプレッシャーにはなります。</t>
  </si>
  <si>
    <t>冷蔵発送で、日にちも指定できないので突然来ます。賞味期限実質1日と短く、水分多くてシャビシャビ実も多くなく鮮度もあまり良くなく残念でした。</t>
  </si>
  <si>
    <t>若干小ぶり</t>
  </si>
  <si>
    <t>１２，０００円の寄付で はま茹で毛ガニ２尾。味＆鮮度は抜群でしたが、やはり若干小ぶりだったのが残念。でもこの寄付金額じゃ妥当な大きさかな（照笑）</t>
  </si>
  <si>
    <t>期待ほどでは…</t>
  </si>
  <si>
    <t>豊後絆屋 かぼすブリしゃぶセット 切身300g（だし昆布付）※11月～3月限定＜08-A0106＞</t>
  </si>
  <si>
    <t>鰤が大好きなので楽しみにしていましたが思ったよりかぼすの風味もなく普通に美味しいという感じでした。魚はどうしても解凍すると生臭さが出るのは仕方ないのかな。</t>
  </si>
  <si>
    <t>2年連続で発注しました</t>
  </si>
  <si>
    <t>前回とても美味しくて気に入ったので、また頼みましたが、やはりとても美味しくて、頼んで本当に良かったと思いました。臭みはなく、どこかさっぱりとした後味で、2人でお腹いっぱい食べられて大満足です。また次回も頼む予定です！</t>
  </si>
  <si>
    <t>申し込み後すぐに届きました。脂がのっていてとても美味しかったです(*&amp;geqq;&amp;forall;&amp;leqq;*)大人2人で食べましたが量もちょうどよく、お腹いっぱいになりました⭐︎</t>
  </si>
  <si>
    <t>申し込んですぐに到着しました(*^^*)ぶりしゃぶはもちろん美味しかったですが、〆の雑炊がまたいいだしが出て最高でした♬︎またリピートしたいです。</t>
  </si>
  <si>
    <t>かぼすぶりんっま～い！</t>
  </si>
  <si>
    <t>初めてのかぼすぶりしゃぶでしたが、臭みがなく、ぶりの旨味と滑らかな食感が最高でした。美味しかった！</t>
  </si>
  <si>
    <t>初めてふるさと納税をしました。せっかくなら美味しいものを食べたいと思い、目に留まったのがカボスブリでした。ふだん食べるものとは違うしっかりとした身の感触と味わいがとても印象に残りました。</t>
  </si>
  <si>
    <t>妻と美味しくいただきました。味も美味しく、量もたくさんで満足です！また来年も寄付させていただければと思います！</t>
  </si>
  <si>
    <t>家でぶりしゃぶ食べれて楽しかったし、とてももおいしかったです。日本酒と一緒で至福の時間でした。妻も喜んでいました。</t>
  </si>
  <si>
    <t>とても美味しく油もノリノリでした！</t>
  </si>
  <si>
    <t>とても美味しく油もノリノリで最高でした！現在コロナの影響で外食もできない状況なので、お家でこのクオリティを食べられるのはとても嬉しいです！大満足でした！</t>
  </si>
  <si>
    <t>おいしく楽しくいただきました</t>
  </si>
  <si>
    <t>ぶりの身が26切れ入っていました。出汁用の昆布とスープの両方が入っていますが、うちではシンプルに昆布出汁でいただきました。さっぱりしていて食べやすくおいしいです。</t>
  </si>
  <si>
    <t>臭みがなく、とても美味しくいただきました。付属のポン酢ともみじおろしの組み合わせがとてもよかったです。ポン酢がもう少し多ければなお良かったです。</t>
  </si>
  <si>
    <t>爽やかで激ウマｯﾂ！！</t>
  </si>
  <si>
    <t>この度はとても美味しいかぼすぶりしゃぶを送って頂きましてありがとうございました。食べた瞬間、爽やかな香りが口の中に広がり脂がのっているのにサッパリしていて、とても美味しくいただきました。普通のぶりと食べ比べてみましたが、断然かぼすぶりの方が美味しかったです。激ウマです。</t>
  </si>
  <si>
    <t>見直し提言</t>
  </si>
  <si>
    <t>魚の質が劣悪、配送か管理が悪いのか。かぼす鰤の噂を聞き楽しみにしてただけに残念でならない。勿論、主旨は納税なので返礼品に期待してはいけないのかもしれませんが。。。</t>
  </si>
  <si>
    <t>初めて、かぼすぶりしゃぶを食べました。返礼品を受け取り、こんなにたくさん食べられないと思ったのですが、あっさりしているのであっという間になくなってしまいました。冬の鍋に時期にお勧めです。</t>
  </si>
  <si>
    <t>あっという間に無くなりました</t>
  </si>
  <si>
    <t>臭みの無い身はしゃぶしゃぶでさっと湯通しするだけでとても美味しく、すぐに無くなってしまいました。またリピートしたいです。</t>
  </si>
  <si>
    <t>出かけなくても我が家で大満足！</t>
  </si>
  <si>
    <t>かぶすブリシャブおいしいです！ 到着後すぐに鍋にできます。我が家は二人ですがもうどれだけでも食べれてしまうくらい、脂はのっているがかぶすの味が食欲を誘います。 また申し込んでしまいました！ 着日を指定できるのがとてもいい。</t>
  </si>
  <si>
    <t>去年に続いて今年も頼みました。すごくおいしいです。脂のノリ具合が絶妙で、コクがありながらもしつこくない！家族みんな大好きな一品です。</t>
  </si>
  <si>
    <t>ぶりしゃぶはあまりイメージにありませんでしたが、美味しい！！さっぱりポン酢で本当に美味しく頂きました。〆は雑炊で。落ち着いたら是非現地に食べに行きたいです。</t>
  </si>
  <si>
    <t>珍しいぶりしゃぶに舌鼓</t>
  </si>
  <si>
    <t>生まれて初めてぶりしゃぶを食べました。野菜と一緒にヘルシーだったので熟年層に受けると思います。とても美味しかったです。</t>
  </si>
  <si>
    <t>ぶりそのものの美味しさもさることながら付属のポン酢が絶品</t>
  </si>
  <si>
    <t>とても美味しくいただきました。最後は雑炊にしたら、昆布とぶりの出汁が出ていて、極上のうまさでした。今度は現地に行って食べたいと思いました。</t>
  </si>
  <si>
    <t>かぼすブリは初めて頂きましたが、おいしかったです。地元においしいものがあり嬉しいです。今年も是非リピートさせて頂きたいです。</t>
  </si>
  <si>
    <t>しゃぶしゃぶ</t>
  </si>
  <si>
    <t>ブリでしゃぶしゃぶは初めてでしたが、めちゃめちゃ美味しかったです。少しの寄付で申し訳ございませんが、微力ながら協力させて頂きます。</t>
  </si>
  <si>
    <t>【数量限定】 訳アリ しらす屋のしらす干し２kg　H006-016</t>
  </si>
  <si>
    <t>やや大きめのしらすでした。自然解凍でいただきましたが、とてもふっくらしています。生臭さは全く無くとても美味しかったです。大満足です。</t>
  </si>
  <si>
    <t>薄塩で美味しい、魚の大きさにばらつきが有るがそれも変化が有ってかえって良い。現在2回目だけど3回目も有ります。</t>
  </si>
  <si>
    <t>お得で美味しいです</t>
  </si>
  <si>
    <t>二度目の注文ですたくさん入っていてとても美味しかったですアヒージョにたくさん入れて美味しくいただきました冷凍できるので小分にして、ご近所にお裾分けもできました</t>
  </si>
  <si>
    <t>大きくて塩加減がいいです。</t>
  </si>
  <si>
    <t>たっぷり入っているのでパスタや家庭菜園の大根の葉と一緒に炒めてふりかけにしたり ごま油で炒ってポン酢を入れてドレッシングにしたりと大活躍です。冷凍庫に常備しておくと便利です。3回目の注文をしているところです。</t>
  </si>
  <si>
    <t>簡単に小分けできます</t>
  </si>
  <si>
    <t>シラス大好きなので選びました。大きなカタマリで届きましたが、ほんの少し時間をおくとすぐに包丁で切れました。使いたいくらいの大きさに角切りにして大きめのタッパーに入れておけば、1回分ずつ取り出せて手軽にいただけます。環境のことや生産者の方の負担を考えても小分け包装は不要と思います。塩味もちょうどよく、どんぶり・パスタ・チャーハン・トースト・サラダ・・・と美味しくいただいています。</t>
  </si>
  <si>
    <t>ちりめんじゃこ美味しい</t>
  </si>
  <si>
    <t>美味しくちりめんじゃこを頂きました。家族がみんな好きで、量もたっぷりで、カルシウムたっぷりで美味しかたです。美味しかったので再度追加して寄付しました。また、宜しくお願いします。</t>
  </si>
  <si>
    <t>せめて半分ずつの包装であれば…</t>
  </si>
  <si>
    <t>2kg冷凍の状態で届きました。届いたらすぐ小分けしてラップで包んで冷凍保存してくださいと記載されてますが、シラスが全部固まって冷凍されてるので包丁が刺さらず小分けが出来ません。せめて2個に分けて冷凍して送ってくださると、全部解凍せずに済むので改善をお願いしたいところです。全部解凍してお友達にお裾分けします。</t>
  </si>
  <si>
    <t>2ｋｇ凍ったまま一塊でびっくり</t>
  </si>
  <si>
    <t>娘に送ったら、小分けできず大変困ったと言われました。小分け300-500ｇ程度が希望だそうで、次回からはお手数ですが、リピートしたいので、価格上がってもいいので小分けをお願いします。味は良かったようです。</t>
  </si>
  <si>
    <t>自然解凍で歯ごたえとうまみが復活</t>
  </si>
  <si>
    <t>荷物が到着した時は、その大きさに多少びっくりしましたが、冷凍技術が良いのか、簡単に分割作業ができます。自然解凍で歯ごたえとうまみが復活。一人60g/食くらい簡単に食べてしまうので、夫婦二人でも、あっという間に消費できると思います。</t>
  </si>
  <si>
    <t>美味しいしらす!</t>
  </si>
  <si>
    <t>リピートしました。懐かしいしらすです。塩味が程よく、ご飯によく合います。小分けにして、冷凍庫にいれました。沢山のしらすをありがとうございました。</t>
  </si>
  <si>
    <t>写真からはふっくら柔らかな感じが伝わったので申し込みましたが、大きな塊が届いてビックリ。簡単に小分けにできました。ただ、塩味が濃く、しらすも硬くお裾分けするわけにもいかず2キロもどうしようか悩んでいます。</t>
  </si>
  <si>
    <t>びっくりするくらいたくさんあって、冷凍庫に入れるのに一苦労でした。でも、ほんとにおいしいので、また、お願いしました。</t>
  </si>
  <si>
    <t>圧倒的なバリューム感。そもそも、こんなにしらす食わねーし（笑味は適度な塩気があり、美味しい。しっかりとした魚体？で食べごたえあり。浅い佃煮にしても美味しいし、炒めものにしても美味しい。勿論そのままでも大丈夫。こんなにしらす食わねぇーし（笑</t>
  </si>
  <si>
    <t>包丁での小分けはとても大変</t>
  </si>
  <si>
    <t>2kgのカタマリで届き、硬すぎて包丁が入らない。シラスと格闘していたら時間がかかり、そのうちに溶けてバラバラになり、まな板の上とその周りにシラスがちらばって、掃除が大変だった。保存と食べ方のパンフレットには、箱の中で切り込み入れる方法の写真だが、冷凍がカチカチで包丁は入らない。しまいには、手首と腕が痛くなった。2kgのカタマリはまな板からはみ出るので、せめて、500gずつにしたのを送っていただきたいです。</t>
  </si>
  <si>
    <t>しょうげき</t>
  </si>
  <si>
    <t>ダンボールにガサッと一体化したしらすがやって来ました(笑)めちゃくちゃ多いですねとてもおいしいですが、切り分けて保存するのに解凍を若干しないと難しいです&amp;hellip;でも、美味しかったのでまた頼みたい&amp;hellip;が、切り分けが&amp;hellip;その辺なんとかなるととっても嬉しいです</t>
  </si>
  <si>
    <t>さすがに２キロはボリュームある</t>
  </si>
  <si>
    <t>家族がしらす干し好きなので選んでみました。冷凍のブロックで来ましたが、パソコンより２回りぐらい大きなサイズでびっくり。冷凍庫に入りきらないので、３分の１ほど切って冷蔵庫で解凍しましたが、その量でも結構な量でした。しらす干しレシピを研究します</t>
  </si>
  <si>
    <t>やわらかくて、食べやすい。そして味がある。</t>
  </si>
  <si>
    <t>品物が届いて、箱を開けて見た第一印象は、思ったよりも身が大きくて、食べにくいかな？と感じました。今まで食べてきた、このサイズのしらすは、固めで食べにくいものが多かったからです。いい意味で裏切られた釜揚げしらすです。そのまま食べても柔らかく美味しいし、お吸い物や、おひたしに入れても味が出ておいしくいただけます。</t>
  </si>
  <si>
    <t>ご飯にかけて食べるとソフトでとてもおいしいです。</t>
  </si>
  <si>
    <t>時々小さな魚、たこ、いからしきものが入っててこれがまたとてもおいしいです。シラスの量も大満足です。多い時は冷凍で保管します。</t>
  </si>
  <si>
    <t>初めて申込みをしました。このままでも美味しいのですが生臭さがあるので、電子レンジでカリカリになるまで乾燥させふりかけの代わりにしてます。カリカリにすると冷凍庫に入れる必要もなくタッパーに入れて保管できます。とても美味しく頂いてます。</t>
  </si>
  <si>
    <t>あっさり塩味</t>
  </si>
  <si>
    <t>手巻き寿司の一品として食べてみました。あっさり塩味でクセもなくとても美味しかったです。家族も絶賛でした。他社と比べて塩分は少なめの味と感じたので健康にも良いと思いました。</t>
  </si>
  <si>
    <t>さすがにしらす屋のしらす、ふわふわでとても美味しいです。保存方法も教えて頂いて、我が家の朝食に欠かせない1品となっております。</t>
  </si>
  <si>
    <t>美味しい大きめのしらすちゃん。</t>
  </si>
  <si>
    <t>びっくりする程の量で圧倒されました。とりあえず、すぐに食べる分だけタッパーに取り後はお椀サイズでラップに包んで冷凍しましたが１２個もできました。大のしらす好きで夢のよう・・・。しらすは小さいのが通常なのでしょうか私は大きめなのがうれしい 本当に綺麗なしらすでした。美味しいです。酒のつまみとして、長ネギ＋ごま油＋醤油 とかパスタ、かき揚げ、混ぜご飯、卵焼きにまぜたり納豆に混ぜたりとレシピはつきません。栄養価も完璧。堪能させて頂きます。ありがとうございました。</t>
  </si>
  <si>
    <t>24缶飲み比べセットTHE軽井沢ビール クラフトビール 地ビール</t>
  </si>
  <si>
    <t>クセが少なく飲みやすいビールが多いと思います！ビール工場見学にも行ったことがありますが、案内も非常に丁寧でした。</t>
  </si>
  <si>
    <t>色々なクラフトビールが楽しめてよかったです</t>
  </si>
  <si>
    <t>８種類のクラフトビールの飲み比べが楽しめて満足です。缶のデザインもよくて、冷蔵庫に並んでいるのを見るだけでも気分が上がりました。</t>
  </si>
  <si>
    <t>種類豊富！</t>
  </si>
  <si>
    <t>クラフトビールが好きなので、返礼品としていただきました。それぞれ特徴があるビールなので、今日はどれにしようかな&amp;hellip;と悩むのも楽しいです。お気に入りのビールも見つけました。</t>
  </si>
  <si>
    <t>味の違いがよく分かった</t>
  </si>
  <si>
    <t>8種類を呑み比べすることができ、好みの合うのとそうでないのとがよく分かった。次は良かったものだけを取り寄せたい。</t>
  </si>
  <si>
    <t>３回目が届きました。本当に美味しいビールです。白から黒までバランス良く入っていて、妻と楽しんでいます。食事と一緒も良いのですが、軽めで薄味のおつまみと一緒にシンプルに飲むのが、ビールの作りの良さが味わえて最高です。佐久の出身なので納税したのがきっかけですが、とても嬉しい返礼品でした。ありがとうございます。これからも応援しています。</t>
  </si>
  <si>
    <t>全種類個性的</t>
  </si>
  <si>
    <t>6種類の缶ビールを申込みました。それぞれに缶のデザインも良く、イメージ通りの風味と飲み心地でした。継続して申し込みたい。</t>
  </si>
  <si>
    <t>沢山の味が楽しめる</t>
  </si>
  <si>
    <t>複数種類のビールの詰め合わせということもあり、飲み比べをしました。たくさんの種類があったので、味わいの違いを楽しむことができました。</t>
  </si>
  <si>
    <t>軽井沢ビール最高です</t>
  </si>
  <si>
    <t>昨年度にも送っていただき、大変気に入ったのでリピートしました。たくさんの種類が入っていて、どれもおいしいです。またお願いしたいと思います。</t>
  </si>
  <si>
    <t>クラフトビールだ！</t>
  </si>
  <si>
    <t>日本にはクラフトビールという贅沢がある。正直、自分には合わないクラフトビールもたくさん経験したけど、ここのビールは個性があって、どれも美味しい。どれも和食に合う優等生なのがつまらない、という意見もあるでしょうが、ふるさと納税でもらうお礼としてはこれが満点でしょう。</t>
  </si>
  <si>
    <t>軽井沢ビールは最近は近くのスーパーでも売られていますが、初めていただきました。8種類の飲み比べはとても楽しく、お正月に気分が上がりました。</t>
  </si>
  <si>
    <t>普段買えないご当地ブランドで、色々な風味が味わえて良かったです。ビール好きにはおすすめしたいです。</t>
  </si>
  <si>
    <t>多くの種類が飲めて嬉しかった。</t>
  </si>
  <si>
    <t>多くの種類が入っています。それぞれの説明も入っており、楽しく美味しく飲みました。リピートしたい品物です。</t>
  </si>
  <si>
    <t>８種類の味を楽しめ、かつどれもとても美味しくて大満足です。これまで何度も注文していますが、今後も定期的に頼みたいと思います！</t>
  </si>
  <si>
    <t>クラフトビールもたまには</t>
  </si>
  <si>
    <t>旅行が出来ないので地方のクラフトビールもたまには良いなと思いました｡それと共に通常のビールもやはり良く出来ていると再認識しました</t>
  </si>
  <si>
    <t>プレミアムの中の最高のプレミアム</t>
  </si>
  <si>
    <t>それぞれの風味に、きちんと個性があるにも関わらずスッキリ飲みやすい。メジャープレミアムは飽きが来る事もあるけれど、この洗練度に期待。毎年頼みますよ。</t>
  </si>
  <si>
    <t>飲み比べ。</t>
  </si>
  <si>
    <t>直ぐに届きました。届いてから毎日楽しく飲み比べしています。コロナが収まったら軽井沢に行ったら買いたいと思います。</t>
  </si>
  <si>
    <t>寄付と飲み比べが出来て良い</t>
  </si>
  <si>
    <t>普段飲む機会が少ない地ビールを選ぶことが出来るし、飲み比べが出来て味の違いも把握できるので良かったです。地ビールを知るという意味では非常に良いと思いました。</t>
  </si>
  <si>
    <t>ビール好きに最適</t>
  </si>
  <si>
    <t>初めて軽井沢ビールと飲みました。いろんな味が楽しめてよかったです！特に黒ビールがおいしかったです。また頼みたいと思います。</t>
  </si>
  <si>
    <t>昨年とちょっと種類が違いますが、引き続き軽井沢ビールをいただきました。兎に角おいしい。特にプレミアムシリーズは格別です。</t>
  </si>
  <si>
    <t>元々銀河高原ビールが好きで、今回寄付しました。特に白ビール好きにはたまらない、満足のものだと思います。</t>
  </si>
  <si>
    <t>飲み過ぎに注意です</t>
  </si>
  <si>
    <t>美味しいです！色々な味があって良いのですが、飲み比べたくなります。飲酒量も増えがちになるのは要注意です。</t>
  </si>
  <si>
    <t>地ビール通</t>
  </si>
  <si>
    <t>全国いろいろ地ビールがあり、地ビール巡りをしています。このビールは種類も何種類か楽しめるので見つけて即購入しました。おいしいです。</t>
  </si>
  <si>
    <t>脂ばかり</t>
  </si>
  <si>
    <t>「高城の里」バラエティーしゃぶしゃぶ3.6kgセット（スパイス付） - (都城市)ブランド豚 ロースしゃぶ/豚バラしゃぶしゃぶ肉/切り落とし/ミンチ_MJ-8409</t>
  </si>
  <si>
    <t>とても期待していたが、期待外れでした。ミンチも赤身のミンチではなく、脂ばかりの脂ミンチ？でした。匂いも少しあり、正直なところ食べれませんでした。もう二度と頼まないです。</t>
  </si>
  <si>
    <t>大満足豚しゃぶ</t>
  </si>
  <si>
    <t>・大容量でお得感・しゃぶしゃぶスライスが上手く小分けで包まれており、使い勝手良い・なんせ美味しい・しゃぶしゃぶ以外にも使えて便利</t>
  </si>
  <si>
    <t>ボリューム感ハンパなし！</t>
  </si>
  <si>
    <t>様々な部位が楽しめて、いろいろな料理に使えます！今まではタレ付きはありましたが、今回スパイスがついており、絶品です！キャンプ料理として楽しんでいます。</t>
  </si>
  <si>
    <t>かなりの量のお肉が届きました。以前スパイスを食べて、これが美味しくて、、スパイス欲しさにこの返礼品を選びましたが、肉も美味しくて満足です！来年もリピート予定です！</t>
  </si>
  <si>
    <t>量の多さにびっくり‼️</t>
  </si>
  <si>
    <t>箱の中を見ると大量の肉が入っていてとても驚きました。どんな食べ方にするか家族で話し合い、美味しくいただきたいと思います。</t>
  </si>
  <si>
    <t>豚肉の総量が多かった</t>
  </si>
  <si>
    <t>小分けにしてあったのは 冷凍庫で保管する時と 調理のために 使うだけ取り出すのに便利だったアピールされてる程 上等でおいしい豚肉との評判は家族から無かった</t>
  </si>
  <si>
    <t>お肉もおいしい、スパイスもおいしい</t>
  </si>
  <si>
    <t>おいしいお肉で、何度もリピートしています。塩コショウが切れたときに、ここのサイトでスパイスがおいしいと書き込みがあったことを思い出し、何本もあるスパイスを使ってみたところ、とてもおいしくてびっくりしました。おにぎりの塩代わりにしたり、お肉でも、野菜でも、魚でもおいしくなります。出かけるときは持っていっています。白ごはんにかけてみてください。おいしいですよ。ふるさと納税をきっかけに、都城にも行ってみました。とてもいいところでした。また行きます。</t>
  </si>
  <si>
    <t>豪華豚しゃぶセット！！</t>
  </si>
  <si>
    <t>豪華な豚しゃぶを一気に堪能できるオススメセット&amp;sung;味と量が両立したさずがはあの都城市が誇る逸品です！！</t>
  </si>
  <si>
    <t>美味しく満足です</t>
  </si>
  <si>
    <t>沢山の美味しいお肉が届きました、家族でしゃぶしゃぶにして楽しく食べました。又、是非とも注文したいです。</t>
  </si>
  <si>
    <t>他の肉はもう食べられない!</t>
  </si>
  <si>
    <t>昨年の夏前に頼み、とっても美味しかったので、年末年始に是非親戚みんなで食べたいと再度申し込みしました。親戚一同、大満足でした！この味を多くの人に知ってもらいたく、感想を登校しました。</t>
  </si>
  <si>
    <t>口コミで評判が良かったので選んでみました。確かにひき肉などは味がよく感激しましたが、切り落としは驚くほど質が悪くがっかりしました。余りの端切れの寄せ集めなのが明らかで、脂身だけの切れ端がいくつも入っている上、筋っぽいものもあり、期待を裏切られ本当に残念です。今回たまたまハズレてしまったのかもしれませんが、もう頼みません。</t>
  </si>
  <si>
    <t>大人数で食べるため頼んでみました。到着するまでは結構時間はかかったと思います。少人数で食べるには一回で食べ切れるのに調整しないといけないと思います。大人数がオススメです。来年も頼んでみようと思います。とても楽しみです。</t>
  </si>
  <si>
    <t>脂身多すぎ！</t>
  </si>
  <si>
    <t>脂身だらけでした。信じられないほど脂身だらけです。しかも少ない赤身は非常に硬く、大失敗でした。絶対にリピートしません。</t>
  </si>
  <si>
    <t>いつも寄附しています</t>
  </si>
  <si>
    <t>いつも寄附をしていますが、間違いなく外れなくおいしかったです。抜群の安定度です。食べやすい分量で配分されているのもいいですね。</t>
  </si>
  <si>
    <t>お得感はありますが</t>
  </si>
  <si>
    <t>使いやすく小分けになっていて良かったですが、赤身の切り落としは硬くてそのままではちょっと・・・。自分であらミンチにして使用しましたが、やはり硬いです。多分、リピはしません。</t>
  </si>
  <si>
    <t>お得感満点</t>
  </si>
  <si>
    <t>薄切りやミンチなど3.5キロ頂き冷蔵庫に入らない嬉しい悲鳴をあげました。ちょうど２パックづつ入っていたので、すぐに息子夫婦に連絡を取り半分ずつしました。前の晩に冷蔵へ移すと次の日の夕方には丁度いい具合に解凍されており柔らかくジューシーなお肉をいただきました。薄切り肉はいろんな料理に使えて便利でした。ありがとうございました。またリピートしたいと思いますのでよろしくお願いいたします。</t>
  </si>
  <si>
    <t>豚肉の質、部位など心遣い満載です。お味も大変よくて大感激です。友達にもオススメしました。リピートします。</t>
  </si>
  <si>
    <t>期待どーりでした！</t>
  </si>
  <si>
    <t>お礼の豚肉が三種類あり量も沢山で美味しく満足でした。一緒に入っていたスパイスも お肉にあっていてとても美味しいかったです。またリピートしたいです！</t>
  </si>
  <si>
    <t>想像以上のボリュームでした。届く前にメールで一報いただけて、自治体の気遣いを感じました。豚特有の臭みがなく、とっても美味しかったです。しゃぶしゃぶ、焼肉、炒めもの&amp;hellip;どんなお料理にもピッタリです。またリピートしたいお品でした！ありがとうございました。</t>
  </si>
  <si>
    <t>大ボリュームです</t>
  </si>
  <si>
    <t>あらかじめ、お礼の品を発送しますと連絡があり、助かりました。それでも冷蔵庫の中がパンパンです^_^;ロースやバラ、ミンチなど、色々な料理に使える豚肉なので、良かったです。ありがとうございました！</t>
  </si>
  <si>
    <t>開けてビックリ！！</t>
  </si>
  <si>
    <t>初めてお願いしました。楽しみに持っていましたが、箱を開けてビックリしました。ぎっしりお肉のパックが入っていて、色々な料理がしやすい状態にパック詰めされていました。メニューを考えるのが楽しみなりました。とても お得感があります。</t>
  </si>
  <si>
    <t>バラ肉もロースも切り落としも、冷凍とは思えないくらいジューシーで、とても美味しくいただきました。ひき肉もしっかりと肉の味がしました。</t>
  </si>
  <si>
    <t>珍しいので一度は食べてみてもよいと思います</t>
  </si>
  <si>
    <t>猪肉 切り落とし 1.2㎏（モモ・ウデ）400g×3 ボタン肉 いのしし</t>
  </si>
  <si>
    <t>イノシシ肉を食べたこどがなかったのでチャレンジしてみました。しかし、あくとかなり固くなり、焼き肉はやめたほうが良いように思います。煮て食べるとおいしくいただけました。固めの豚肉といった印象でした。</t>
  </si>
  <si>
    <t>さっぱり美味しい</t>
  </si>
  <si>
    <t>猪肉が食べたい！と探していて申し込みました。美味しいの一言です。臭みもなく食べやすい分厚さ。ボタン鍋にしたり、炒め物にしたり。しゃぶしゃぶにしたり。あっという間になくなってしまいました。またお願いしたいです。</t>
  </si>
  <si>
    <t>ジビエが食べれない</t>
  </si>
  <si>
    <t>何度挑戦しても、ジビエ系が食べられませんでしたが、今回は初めて食べられました！臭いがすごく好きな人には向かないかも知れませんが、初めて食べる方や苦手な方で試したい方は是非食べてみてください。</t>
  </si>
  <si>
    <t>大満足のボタン肉</t>
  </si>
  <si>
    <t>東京ではなかなか手に入らないジビエ。納税後予想より早く発送されて良かったです。簡易包装にも好感。猪肉は臭いが苦手な妻も、柔らかくて美味しかったと大満足です。猪による農作物被害も各地で増加していると聞きます。もっと身近に食肉として流通して欲しいです。４００ｇよりももう少し小分けになっていると使いやすいと思います。</t>
  </si>
  <si>
    <t>薄すぎる</t>
  </si>
  <si>
    <t>薄い肉がひとかたまりにビニール袋に入ってます。昨年鹿肉も同じ状態でまさか今年猪肉も&amp;hellip;がっかりでした。とにかく薄くて猪肉の美味しさがありません。しかもまた少し臭みがありました。地元は田舎で猟師も多く猪の美味しさを知っているので残念です。</t>
  </si>
  <si>
    <t>思っていたより早く到着しました。赤身が多いようなので、焼いて食べると美味しそうです。食べるのが楽しみ。</t>
  </si>
  <si>
    <t>薄切りで扱いやすい</t>
  </si>
  <si>
    <t>薄切り肉で扱いやすいが、脂身がないため火の通しすぎに注意。肉巻きにすると良い。保存状態が真空でなく、袋に入っているだけなので、冷凍焼けする前に使い切ること進めます。</t>
  </si>
  <si>
    <t>400ｇの小分けで使い易いので、3回猪鍋が出来ます。</t>
  </si>
  <si>
    <t>猪の旨みと食感が好きでいただきます！ジビエはなかなか売っていないので、助かりますし熊本は昨年はじめて息子に連れていってもらった場所。阿蘇の美しさに感動しました。復興もこめて応援します！</t>
  </si>
  <si>
    <t>初めてのふるさと納税での商品でした。量も多く、柔らかくて臭みもなく美味しく食しました。欲を言えば、猪肉のご当地レシピなどがあればよかったかなと思います。</t>
  </si>
  <si>
    <t>猪肉らしい旨味にかけます</t>
  </si>
  <si>
    <t>ジビエの猪肉らしい強い旨味を期待しましたが期待外れでした。 猪肉の油の甘みなどが好きですが、こちらは理想の旨味を感じられなかったです。あっさりして豚肉のようです。</t>
  </si>
  <si>
    <t>あっさりして食べやすい</t>
  </si>
  <si>
    <t>解凍してもドリップが出ず、癖も無く柔らかくて食べやすかったです。殆どが赤身でしたが、私は赤身の方が好きなので、その点も良かったです。</t>
  </si>
  <si>
    <t>臭みもなく普通のお肉かなぁ...</t>
  </si>
  <si>
    <t>初めてのジビエとのことで、量重視で選んでみましたが、量の面ではたくさん入ってて満足でした！ただ、豚バラ？と思えるほど肉質も普通だったので、初めてのジビエだけに期待していたため気抜けしてしまいました。ただ、要望通りの発送をしていただけたのには感謝致します&amp;sung;</t>
  </si>
  <si>
    <t>猪のお肉、ケモノ臭みがほぼ無く肉質も硬くないので食べやすいし、脂が甘くて美味しかったです！値段の割に量もあるのでめっちゃいいです！また食べたいです</t>
  </si>
  <si>
    <t>お店の味ができました</t>
  </si>
  <si>
    <t>猪鍋が食べたくてこちらの商品をチョイスしました。3袋あるので猪鍋の前にほかの調理を試みました。赤ワインとローズマリーでマリネしたお肉を塩胡椒でソテー。それから、赤ワインとトマト缶と香味野菜で煮込んだボロネーゼ。生肉のときは少し臭いを感じましたが赤ワインで臭いはなくなります。牛肉とも豚肉とも違うお肉の旨みがあります。どちらも簡単な調理ですがお店で食べる味に仕上がりました。クセになる味わいです。猪鍋も楽しみです。</t>
  </si>
  <si>
    <t>調理がしやすい</t>
  </si>
  <si>
    <t>臭みを感じなく解凍をしてもつゆが出ないので調理がすごくしやすいです。脂身がとても甘く、クセもなくとても美味しかったです。またリピートしたい品だと思いました。</t>
  </si>
  <si>
    <t>おいしい赤身肉でした</t>
  </si>
  <si>
    <t>イノシシのわりに脂肪が少なかったので、牛脂と花椒を多く使う四川風火鍋にしたところ、とてもおいしくいただけました。牛肉に近いコクがあるので、赤ワインで煮てボロネーゼソースにしたり、チリコンカーンにしたり、和風以外のアレンジが合いそうです。しばらく楽しませていただきます。ありがとうございました。</t>
  </si>
  <si>
    <t>驚きのうまさ！</t>
  </si>
  <si>
    <t>豚肉に近いのかと思ったら、牛肉に近い感じ。それでいて肉に臭みがないから、牛肉よりうまい。これはハマります。</t>
  </si>
  <si>
    <t>薄切りで使いやすい</t>
  </si>
  <si>
    <t>初めて選びました。理由は岐阜県でイノシシが減ってしまって捕まらないからです。届いた返礼品で久しぶりに獅子鍋を作りました。牡丹鍋と言うには油が少なかったですがヘルシーとも言えますね。リピートします。</t>
  </si>
  <si>
    <t>子供の希望</t>
  </si>
  <si>
    <t>ジビエ好きの子供の要望があり注文した。おいしくいただきました。ジンギスカンのたれに漬けて焼き肉にしました。</t>
  </si>
  <si>
    <t>匂いもなかったし美味しかった</t>
  </si>
  <si>
    <t>今日届くのが分かっていたので、今日の夕食として事前に準備して早速今鍋にして食べました。臭みもなく美味しかったです。前から自然で捕獲されたイノシシの肉を食べたいという願望があったのですが、自分で捕獲は出来ないし、なかなか店で食べる機会も無かったので、とても満足です。初めてのふるさと納税だったので、市の方に電話で問い合わせもさせて頂いたりしたのですが、丁寧に親切に答えて下さり、不安なく納税出来ました。自分にとってはまたふるさと納税する際は候補にさせて頂きます。</t>
  </si>
  <si>
    <t>ボリュームもあり、臭みもなくおいしかったです。</t>
  </si>
  <si>
    <t>ぼたん鍋にしていただきました。ボリュームもあり、臭みもなく、食べやすくて、大満足です。来年もぜひお願いしたいです。</t>
  </si>
  <si>
    <t>コクがあっておいしい</t>
  </si>
  <si>
    <t>3袋に分かれていて使いやすい。鍋やほうとうに入れて食べました。脂っぽくないのでたくさん食べられます。</t>
  </si>
  <si>
    <t>【V-16】＜冷凍生＞焼き鳥5種食べ比べセット(合計55本・5種各11本)【味鶏フーズ】</t>
  </si>
  <si>
    <t>小分けになっていたので、複数回に分けて楽しめました。家で焼き鳥パーティーができて大満足でした。次回もリピート検討中です。</t>
  </si>
  <si>
    <t>様々な部位を楽しめてよかった</t>
  </si>
  <si>
    <t>一袋にそれぞれ違う串が入っているので、飽きずに楽しめました。パックに入って持ち運びしやすいため、バーベキュー等、外でも活躍してくれています。</t>
  </si>
  <si>
    <t>手軽で便利</t>
  </si>
  <si>
    <t>小分けになっていて使いやすいです。酒のつまみに活用させて頂いています。市販のタレと合わせて食べるのも良いですよ。</t>
  </si>
  <si>
    <t>クセなく、美味しく、小分けで使いやすく、重宝しています。キッチンのグリルでも簡単に調理できて便利です。また頼みます！</t>
  </si>
  <si>
    <t>とにかく焼き鳥が大好きな我が家。ジューシーでおいしい焼き鳥がどっさり食べられて幸せでした！しかも、私たちの好きな部位ばかりでますますハッピーでした。来年も寄付したいと思います。そしてコロナが落ち着いたら、遊びに行きたいです。</t>
  </si>
  <si>
    <t>期待以上の品物でした‼️</t>
  </si>
  <si>
    <t>1袋1袋丁寧に包装されていて、どの串も肉がしっかりしていて食べ応えもあり、家族に大好評でした。またリピートさせていただきます‼️</t>
  </si>
  <si>
    <t>お酒のつまみにピッタリ</t>
  </si>
  <si>
    <t>塩と胡椒だけでバッチリお肉も柔らかくておいしいです皮をこんがり焼くとパリパリしてて私的には、皮が大好きです</t>
  </si>
  <si>
    <t>とても美味しく満足です！</t>
  </si>
  <si>
    <t>とても美味しい味付け、ボリューム感もあり大満足です！ぜひ、またリピーターとして注文したいと思います。</t>
  </si>
  <si>
    <t>5本1パックになっていて調理しやすい。塩コショウだけでとても美味しく、トースターで焼くだけなのでとても簡単。アレンジ料理も出来るから良いです。</t>
  </si>
  <si>
    <t>家族で楽しめました！</t>
  </si>
  <si>
    <t>家族で楽しめるものを探していた中で、今回、門川町の焼き鳥食べ比べセットを選びました！自宅で焼き鳥をおいしく焼くのはなかなか難しかったですが、子供達と一緒に楽しめましたし、とても美味しかったです❗令和3年12月18日寄付</t>
  </si>
  <si>
    <t>焼くプレートを買ったので、焼き鳥がしたくなり、頼みました。小分けされてて食べやすく、味もついてないから自分でつけられるのでよかったです。</t>
  </si>
  <si>
    <t>１つの袋に種類の異なった焼き鳥が入っているので、開封すると違った味を食べることが出来て嬉しいです。しかもどれも美味しい。家族の人数に応じて袋の数を調整したり、一人の時も1袋焼けばバラエティーに富んだ味に出会えます。</t>
  </si>
  <si>
    <t>パックになっているところが便利</t>
  </si>
  <si>
    <t>とても美味しく頂きました。いつも焼き鳥はグリルで焼きます。でも美味しいけど時間がかかり、なんか毎回身構える。でもこちらはフライパンでの焼く時の説明書が丁寧に書かれていて助かりました。小分けパックになってるから時間差で食べる家族がいるので、その都度さっと焼いてあげられて焼きたてを食べてもらえるので便利でした。また頼みます。</t>
  </si>
  <si>
    <t>家族全員が美味しくて喜んでいました。お肉も柔らかく色んな種類が楽しめました。２回目の寄付もする予定です。</t>
  </si>
  <si>
    <t>知り合いが宮崎にいるので寄付しました。焼き鳥は好きなので選んでみましたがこれがまた、本当に美味しくてすっかりはまりました。炭火など出来ませんので家のグリルで焼いています。お勧めです。</t>
  </si>
  <si>
    <t>宮崎の鶏はうまい</t>
  </si>
  <si>
    <t>妻がふるさと納税で、宮崎の焼鳥を頂きました。とてもおいしく私もお礼品にと味鶏フーズさんの5種食べ比べセットをお願いしました。期待通りの深い味が感じられとてもおいしい。是非またお願いしたいです。</t>
  </si>
  <si>
    <t>今回2回めの取り寄せです。</t>
  </si>
  <si>
    <t>前回、子どもたちの家にも贈り、好評だったので2回めをお願いしました。種類ごとではなく、一つのパックに5種類入っているので、いただくときに便利です。</t>
  </si>
  <si>
    <t>門川の焼き鳥</t>
  </si>
  <si>
    <t>国産焼き鳥なので、安心して食べれると思い購入しました。量が沢山あったので息子家族にも分けてあげました😀炭火で焼けばもっと美味しく食べれたかな⁉️</t>
  </si>
  <si>
    <t>焼き鳥5種食べ比べセット5種各11本【味鶏フーズ】 の感想</t>
  </si>
  <si>
    <t>注文して2週間ほどで冷凍便で到着しました。結構な段ボールの大きさがあります。冷凍保存して年末年始から少しづつ食べ始めました。中に調理法が書かれた紙が入っており、焼きすぎないよう記載されています。アルミホイルを敷いて魚焼き器で焼いてみたのですが、焼いている間に肉汁が出てきてしまい、なかなか思い通りの味にはなりません。また串にささっているネギはちょっと酸っぱいような味もして、どうしても冷凍している分、若干の劣化は致し方のないところでした(品質には特に問題はありません)。最初は沢山入っていてコスパが良いと思ったのですが、だんだん食べ飽きてきてちょっとボリュームが多かったかなと反省しているところです。</t>
  </si>
  <si>
    <t>小分けしてあって良かったです。とりあえず、半分を炭火で焼いて食べました。家族も美味しいと言っていたので、頼んで良かったです。とても美味しくて満足しました。</t>
  </si>
  <si>
    <t>調理しやすく美味しい</t>
  </si>
  <si>
    <t>2021/11/9寄付5種類1パックで包装されており、一度にいろんな部位の焼鳥が食べれることが決め手になり申し込みました。とても美味しい鶏肉で大満足です！</t>
  </si>
  <si>
    <t>味はよいです</t>
  </si>
  <si>
    <t>味は美味しいです。肉も大きいなあと思いつつ、焼くと小さくなっちゃうのはこういうものなんですかね？概ね満足ですが。（寄付日：9月25日）</t>
  </si>
  <si>
    <t>A-11002 お刺身用ほたて貝柱800g</t>
  </si>
  <si>
    <t>小分けになっていないのが少々残念でしたが、味はとても良かったです。ジップロックに移して少しずつ使いました。大袋入りは大人数の家庭やお客様をするときに良いかもしれません。</t>
  </si>
  <si>
    <t>ほたてうまいほたてうまい</t>
  </si>
  <si>
    <t>ほたてうまいおいしいほたてうまいおいしいほたてうまいおいしいほたて好きのみなさん、冷凍庫には常備すべき一品です!</t>
  </si>
  <si>
    <t>おいしいほたてでした</t>
  </si>
  <si>
    <t>さしみやフライやバター焼きにして頂きました。家族みんなが大満足できました。また注文したいと思います。ありがとうございました。</t>
  </si>
  <si>
    <t>ゴロゴロと立派なサイズのホタテが、驚くほどいっぱい届きました！他の産地のもので、大小混じっているものも経験したことがありますが、根室市のホタテは粒が揃っていて全て大粒で、非常に贅沢。大袋で届いたので、ジップロックに小分けにして、使用する度に解凍して使用しました。お刺身、カルパッチョ、バター焼き、グラタン、シチュー等、いろいろ試せて大満足です。</t>
  </si>
  <si>
    <t>たっぷり1.2㎏</t>
  </si>
  <si>
    <t>やや小ぶりなホタテでしたが、刺身にしたり、焼いてみたり、たっぷりの量だったので、色々と楽しめました。</t>
  </si>
  <si>
    <t>小粒だが量は十分！</t>
  </si>
  <si>
    <t>初めていただきました。やや小粒な印象でしたが、量は十分あり食感がコリコリしていておいしかったです。バター焼きに合っているように感じました。おそらくリピートします！</t>
  </si>
  <si>
    <t>とても新鮮で美味しかったです。又、今年も是非にと・・家族団らんに最高でした。孫たちにも大好評で・・・</t>
  </si>
  <si>
    <t>姪が依然頼んで凄く美味しいと言うので頼んでみました。生でも焼いても美味しかったです。そして、量にも驚きでした。</t>
  </si>
  <si>
    <t>粒も使いやすい大きさで味は申し分ありません。家内にも高評価で色々な料理に使用しています。又リピートしたい商品です。</t>
  </si>
  <si>
    <t>大きくて厚みがあるので半分に切ってお刺身で食べました。甘くて最高です。フライやソテーでもいいのでしょうがもったいなくて生のまま食べました。</t>
  </si>
  <si>
    <t>仕事で北海道へ行った際、ホタテを食べました。北海道は美味いものが多いですが、中でもホタテは最高です。少し小ぶりでしたが味は良かったです。</t>
  </si>
  <si>
    <t>粒はやや小ぶりでしたが、解凍して何回かに分けていただくこともでき、大変味は良く柔らかくて美味しくいただきました</t>
  </si>
  <si>
    <t>お刺身としては食べていないのですが、バター醤油焼きや、お鍋に入れて頂きました。一つ一つが大きくて柔らかいのにしっかりとした歯ごたえもあり、大変美味しかったです。寄付の手続きをしてからすぐに届いたのもうれしかったです。ふるさと納税をしている姉にもおすすめしました。</t>
  </si>
  <si>
    <t>これは当たり</t>
  </si>
  <si>
    <t>刺身とバター焼きで食べてみましたが、刺身が美味しい。これは十分納得の商品で、量も十分すぎるほど沢山でした</t>
  </si>
  <si>
    <t>すぐにつきました！</t>
  </si>
  <si>
    <t>１週間以内につきました！たっぷり78個あって、小分けにして冷凍しました。綺麗な身で食べるのが楽しみです。</t>
  </si>
  <si>
    <t>ひとつひとつが肉厚で大きく美味しい！冷凍なので食べたいときに必要な分だけ、朝 冷蔵にうつしておくと夕飯のときにはいい感じになってます！</t>
  </si>
  <si>
    <t>ホタテ大好き人間です。おいしかったです。解凍してちょくちょく食べてました。もう少しサイズが大きいとよかったかなと思いました。</t>
  </si>
  <si>
    <t>義母が大喜び！</t>
  </si>
  <si>
    <t>口の肥えた義母と一緒に頂きました。北海道に知り合いがいる義母ですので、少々の美味しさでは美味しいとは言いませんが、「美味しい！」と一言。</t>
  </si>
  <si>
    <t>思ってたいたよりも小ぶりでしたが生で食べても焼いても全然臭みもなくとても美味しかったです。ぜひまた頼みたいと思いました！</t>
  </si>
  <si>
    <t>ボリューム味ともに大満足！</t>
  </si>
  <si>
    <t>はじめて頼んでみました。ホタテ貝柱&amp;hellip;どんなかんじだろう&amp;hellip;ドキドキしながらポチったら、すぐに到着。ワクワクしながら箱を開けたらぎっちり大きな貝柱！他のコメントを見て解凍して早速刺身で食べました。とても美味しい！家族皆大満足です。バター焼きや、中華粥もつくりましたが、プリプリしてておいし〜い！まだたくさんあるので、次は何を作ろうかな。また皆様の感想を参考にさせていただきますね☺︎</t>
  </si>
  <si>
    <t>大きく、美味しいホタテが届きました！！うちは、カルパッチョとお刺身で食べます。大きな袋いっぱいに来るので、しばらくホタテざんまいになりそうで嬉しいです。ありがとうございました。</t>
  </si>
  <si>
    <t>お刺身でいただきましたが、非常に大粒で1粒を2-3枚にスライスして食べましたが美味しかったです。立派なので、炒めても小さくならず、量もたくさんあって助かりました。</t>
  </si>
  <si>
    <t>長崎県の返礼品の中で、一番満足</t>
  </si>
  <si>
    <t>【A7-002】松浦・潮風のたより</t>
  </si>
  <si>
    <t>干物の数も予想以上で、味も非常に満足しました。私が長崎県の返礼品を5つ選んだ中で、一番良かったと思っています。次回も、是非選ばせて頂きたいと思っています。</t>
  </si>
  <si>
    <t>去年も頼んで美味しかったので今年も頼みました。種類ごとに個包装になってるので使いやすくてしかも国産（松浦産）。魚にうるさい母も、美味しいって食べてくれます。この金額でこのボリューム、来年もまた頼みだいです。配送も寄付してから1～2週間で届きました。</t>
  </si>
  <si>
    <t>さすが長崎</t>
  </si>
  <si>
    <t>九州の味最高です。日本には美味しいものが沢山ありますね世間知らずでした。ふるさと納税のお陰で知る事が出来ました。</t>
  </si>
  <si>
    <t>干物を焼くのが上手になり、干物が大好きになりました。2人なので結構長い期間楽しめました。種類があるので色々楽しめます。</t>
  </si>
  <si>
    <t>味付け焼きあごが美味しかった</t>
  </si>
  <si>
    <t>初めて頼みました。味付けは薄味という口コミもありましたが個人差もありますがやや濃く感じました。脂の乗りは今ひとつでしたが、美味しくいただきました。味付け焼きあごはレンチンで食べましたが、これは酒の肴に最高でした。甘く味付けされ骨まで食べられました。</t>
  </si>
  <si>
    <t>色んな種類の干物が入っていて、どれも美味しかったです。冷凍保存でき、そのまま焼いて食べられるので、調理も簡単で良かったです。また寄付したいと思います。</t>
  </si>
  <si>
    <t>故郷の味</t>
  </si>
  <si>
    <t>実家の母の故郷です。 懐かしく美味しかったと喜びの電話をくれました。８０代になっても、故郷はいいもんなんですね。少しだけ親孝行ができて良かったです。</t>
  </si>
  <si>
    <t>期待してほどでは無かった!</t>
  </si>
  <si>
    <t>こちらからは初めてでしたが、干物の塩味や素材感、内容が期待してほどでは無くてちょっと残念でした。友人にも送ったので聞いてみたら同じ様な感想でした</t>
  </si>
  <si>
    <t>寄付してから、すぐに届きました。質、ボリュームともに満足できる品物でした。夕食にもう一品欲しいときに重宝します。</t>
  </si>
  <si>
    <t>松浦市のお魚は、全部美味しかったです！新鮮で種類もあり、食べやすく毎日食べてました。主人も私も大満足で、又、リピートしました。御馳走様でした。</t>
  </si>
  <si>
    <t>味つけが最高！</t>
  </si>
  <si>
    <t>よくある塩味の濃い干物と違い、始めは「味が薄いな・・」と感じるぐらいですが、実にいい味つけです。これはもう一度頼みたい！</t>
  </si>
  <si>
    <t>去年に続きリピートさせてもらいました。 送られてきた品物は、、松浦の潮風を存分に受けた柑橘の詰め合わせ。その土地柄が良くでているものでした。</t>
  </si>
  <si>
    <t>何度も注文しています</t>
  </si>
  <si>
    <t>家族みんなが、干物が大好きで、何度も注文しています。特に潮風のたよりのあじみりんとさばみりんは最高です。</t>
  </si>
  <si>
    <t>商品名通りです。</t>
  </si>
  <si>
    <t>とてもおいしくいただきました。スーパーで売っているものより断然おいしいです。干物のおいしさを再確認できます。</t>
  </si>
  <si>
    <t>かます、あじ、さば、うるめイワシなど干物の種類が豊富であり、長期にわたり楽しめました。今後も応援させて頂きます。</t>
  </si>
  <si>
    <t>数はたくさんありましたが、一つ一つが思ったより小さかったので、焼いたらすこし貧相になってしまいました。</t>
  </si>
  <si>
    <t>干物をたのんだのは初めてでしたがとても美味しくいただきました。いろいろな種類の干物を楽しめるところがいいです。リピートすると思います。</t>
  </si>
  <si>
    <t>お得な品物</t>
  </si>
  <si>
    <t>魚、イカと五千円の品とは思えないほどの沢山の量が入っていました。大根すりと共に美味しくいただきました</t>
  </si>
  <si>
    <t>とても美味しい干物でした。特にみりん干しが美味しかったです。小包装も助かりました。焼きあごを丸かじりで食べたのが初めてでしたが、とても美味しかったです！</t>
  </si>
  <si>
    <t>届きました。魚が好きなので寄付しましたが、結果大満足でした！量も多かったし、味付けも私には合いました。月を変えて３回申し込んだので、あと２回分届くのが楽しみです。</t>
  </si>
  <si>
    <t>ふっくらしていて、味がしっかりしたおいしい干物でした！！しかも2枚ずつ袋が分かれて異なる魚や味付けで飽きず、使い勝手もよかったです。</t>
  </si>
  <si>
    <t>美味しいけど少ないかな</t>
  </si>
  <si>
    <t>ここは両親の出身地でゆかりがあり、魚介類の美味しさには信頼があり注文。まだアジとアゴしか食べてないけど、美味しかったです。ただ、他の地域と比べると量が少ない印象が、、一人暮らしなんで私にはいいけど、この量でこの値段だと他と比べるとわざわざ頼まないかも。味はいいのでもったいない。もう少し頑張ってもらえたらなと思います。</t>
  </si>
  <si>
    <t>他の魚も楽しみ。</t>
  </si>
  <si>
    <t>No.203 旬の厳選！干物詰合せ＜計24枚＞あじ、とろさば開き、鯛など8種以上の新鮮！鮮度抜群のひものをお届け！季節により干物の種類は変わることがあります【みのだ食品】</t>
  </si>
  <si>
    <t>先日届き、早速とろさばをいただきました。美味しい！1人半身で十分な大きさ。他地域のお品も考えましたが、冷凍庫を考えてこちらに。量より質！と思いましたが、量もいっぱいでした。リピ検討します！</t>
  </si>
  <si>
    <t>干物の種類も豊富で大きくて身がとても厚く、食べ応えがありました。発送も早く、次回もここで注文します。</t>
  </si>
  <si>
    <t>小さいアジも美味しい</t>
  </si>
  <si>
    <t>トロ鯖は見た目も美味しそうで、スーパーの鯖フィーレとは比較にならないほどの美味しさでした。24枚のうち半分は小さいアジですが、見た目以上に美味しいです。寄付額に対して満足度は高いです。</t>
  </si>
  <si>
    <t>真あじ開きが特に美味しい</t>
  </si>
  <si>
    <t>いろいろな味を楽しめますが、特に美味しくてびっくりしたのは、真あじ開き（小）でした。小さくても身がふっくら、でも良い感じに引き締まり、いくつでも、食べたくなります。</t>
  </si>
  <si>
    <t>大変美味しかった！</t>
  </si>
  <si>
    <t>知人の勧められ購入しました。脂のりもよく、どれも塩分も程よく大変美味しかったです。またリピートさせて頂きます。</t>
  </si>
  <si>
    <t>別サイトで利用しておりました。肉厚で、甘口でも自分に合う味付けで本当に美味しいです間違いなく今後もリピートいたしますありがとうございました</t>
  </si>
  <si>
    <t>ちょうど良い。</t>
  </si>
  <si>
    <t>しっかりした干物で、種類も豊富で、味も好みの塩加減で、とても満足です。この一品がある事で、スーパーでの買い物に、悩む事が少なくなりました。</t>
  </si>
  <si>
    <t>実家に送り喜んでもらえました</t>
  </si>
  <si>
    <t>九州の実家に贈りました味付けも程よい甘塩でとてもおいしいと喜んでもらえましたとくにトロサバがおいしかったと父が絶賛していたようですよい親孝行ができましたありがとうございましたまたぜひリピートしたいです申し込みから発送まで少し待ちましたが、喜んでもらえたので許容範囲です</t>
  </si>
  <si>
    <t>初めてのふるさと納税でチョイスしました。24枚のお魚はとてもボリューミーで嬉しく、個別包装のため冷凍庫にもすっきり収まって大変良いです&amp;sung;トロ鯖は身もふっくらしていて、ご飯がススムススム☺ おいしい品物をありがとうございました。</t>
  </si>
  <si>
    <t>昨年に続き、たくさんの干物を送ってもらい大満足でした。家の近くのスーパーの魚とは違い、脂がのってて、肉厚でした。今年2回目もお願いしようかと思ってしまいます。</t>
  </si>
  <si>
    <t>バライティ豊かな干物で毎日の朝食が楽しみでした。スーパーのとはひと味もふた味もとても違って美味しかったです。</t>
  </si>
  <si>
    <t>きれいな干物が入ってました。今日は、アジの干物を食べてみましたが、良い塩加減で美味しかったです。明日、違う種類の干物を食べるのが楽しみです。</t>
  </si>
  <si>
    <t>量が多くて満足、とっても美味しいです！</t>
  </si>
  <si>
    <t>すぐに食べられない量でしたので、残りは冷凍保存して、しばらくの間、干物三昧で楽しめました！また利用させてもらいたいです！！</t>
  </si>
  <si>
    <t>おいしさ抜群</t>
  </si>
  <si>
    <t>とろサバやアジの開きなど、冷凍庫がいっぱいになるくらい届き、大変満足です。味もよく、朝食や昼飯に美味しくいただきました。</t>
  </si>
  <si>
    <t>小骨が、全部食べられました !!</t>
  </si>
  <si>
    <t>もともと干物は大好物なのですが、「みのだ食品」さんの干物は格別に美味しかったです。干物から滲み出ている油の味が特に美味しく、あじや小鯛などは頭のてっぺんから尻尾の先まで、骨ごと丸ごと全部が美味しかったです。リピートは、絶対ですね !!</t>
  </si>
  <si>
    <t>普段、魚よりもお肉を食べる機会のほうが多いので、冷凍もできる干物はとても助かります。味付けもちょうどよくとても食べやすかったです。またリピートしたいです。</t>
  </si>
  <si>
    <t>たくさんの干物が届きました。美味しい！お魚大好きなので毎日のように食べてます。ホント美味しいです。</t>
  </si>
  <si>
    <t>思っていた以上に沢山入っていたのでうれしいです。品質もとても良く、とても美味しいので大満足です。ありがとうございます。</t>
  </si>
  <si>
    <t>トロサバ最高</t>
  </si>
  <si>
    <t>トロサバは一人では大きすぎるぐらい。おまけに本当、トロでした。ヨーロッパ産には驚きましたが。おいしければ十分です。アジもホッケもとても美味しい。大量なので、冷凍庫のスペースを確認して頼んだほうが良いですよ。</t>
  </si>
  <si>
    <t>んーーー(￣^￣)ゞ</t>
  </si>
  <si>
    <t>残念ながら全種類、脂のりも悪く美味しくはありませんでした。昨年は西伊豆の干物を美味しく食しましたので、また来年度そちらにします。</t>
  </si>
  <si>
    <t>塩加減とみずみずしさと旨みが素晴らしくおいしかったです。良い出会いでした。もし迷っているなら私はおすすめです！</t>
  </si>
  <si>
    <t>とろさばウマい！</t>
  </si>
  <si>
    <t>ひもの30枚は冷凍庫がギュウギュウになるほどのボリューム！特に脂の乗りがよい大きなとろさばは家族に好評でした。</t>
  </si>
  <si>
    <t>【B54】無茶々園の温州みかん　7kg</t>
  </si>
  <si>
    <t>ここ数年毎年，送っていただいています。確かに見た目はあまりよくないかもしれませんが，味は甘くて美味しいです。安心して食べられることに感謝しています。</t>
  </si>
  <si>
    <t>開けたらカビ</t>
  </si>
  <si>
    <t>2年つづけて購入しました味はおいしかったのですが、開けたらすでにいくつかカビがいってましたざんねんです</t>
  </si>
  <si>
    <t>年末の12月に寄付申請したにも関わらず、返礼品のみかんはすぐ送ってくださりました。そしてとても甘くておいしいみかんでした！！見た目には黒い点が目立つものがあったりしましたが、その見た目は全く気にならずとにかくおいしかったです。スーパーなどで買うと下がカビてたり痛んでるものが入ってることもたびたびあったりしますがこちらのみかんはすべておいしくいただくことができました。年末で、ワンストップ申請の受理がどうなっているか心配だったので役所の方にメールで問い合わせした際には、担当のかたがご丁寧に返信くださり、対応も安心できました。また機会があれば寄附させていただきたいと思います！</t>
  </si>
  <si>
    <t>甘みと酸味が絶妙</t>
  </si>
  <si>
    <t>ミカン言えば、愛媛と言うだけあり本当に酸味と甘みのバランスがすごく良いです。例年、美味しいためお願いしています。今年は2度目です。</t>
  </si>
  <si>
    <t>かつて旅行で行ったことのある地方でしたので応援したく昨年と今年、２度寄付しましたが、粒はLからSSまで不揃いで甘さもまちまちでした。他に同様のコメントもあり私だけでは無かったのだととても残念です。西予市さんもこの返礼品で良しとしているのでしょうか？</t>
  </si>
  <si>
    <t>大きさはマチマチですが、どれもとっても甘くて美味しかったです。農薬や化学肥料もなるべく使わずに大切に作られているということで安心して食べることができました。ありがとうございました。</t>
  </si>
  <si>
    <t>甘く意外に長持ちした</t>
  </si>
  <si>
    <t>届いた時点で悪くなっていたのは１個くらい。その後２週間くらい毎日甘いみかんを家族で食べられて満足です。</t>
  </si>
  <si>
    <t>温州みかん</t>
  </si>
  <si>
    <t>孫６人みんな大好き、私も好きで美味しく頂いています、沢山送っていただきましたのでみんなで頂きます、また、頼みたいと思っています。</t>
  </si>
  <si>
    <t>新鮮なのを期待しましたが、１月じゃ仕方無いかしら。</t>
  </si>
  <si>
    <t>お届けが１月で温州みかんとしては無理があったかもしれません。あまり新鮮な味ではないと思いました。私はみかん好きなので、少し厳しいかもしれませんが。</t>
  </si>
  <si>
    <t>カビカビが混ざってます</t>
  </si>
  <si>
    <t>ずいぶん沢山のミカンが届きました。食べた分は酸っぱくもなく美味しかったのです。ただ、箱の下の方はカビたものが多数混ざっており、気分的なものもあり、周囲のものも含め半分近くを捨てました、</t>
  </si>
  <si>
    <t>ひどい。落ちたみかん？</t>
  </si>
  <si>
    <t>あまりにひどいみかんばかりで驚きました。商品にはならない、落ちたみかんを7キロ分詰め込んだだけです。</t>
  </si>
  <si>
    <t>かたちは</t>
  </si>
  <si>
    <t>かたちは、イマイチでしたが、とても甘く美味かった。年寄りの母親もとても満足してました。また、注文したいです。</t>
  </si>
  <si>
    <t>思っていたより大きな箱が届きました。中身お開けたらさらにびっくり。ぎっしり敷き詰められたとても甘くて美味しいみかんがいっぱい入ってました。また、選ぼうと思いました。</t>
  </si>
  <si>
    <t>7kgのみかん大量でした!!</t>
  </si>
  <si>
    <t>お正月用に頼みました。ダンボール1箱いっぱいのみかんを夫婦二人で食べ切るのは大変だったので、お互いの実家にも配りました。味も美味しく、とても大満足でした。大きさが不揃いで多少傷があるものも目立ちましたが、食べる分には全く問題ありませんでした。</t>
  </si>
  <si>
    <t>リピーター決定</t>
  </si>
  <si>
    <t>無茶々園さんのみかんは、見た目は、大きさも形もバラバラでしたが、びっくりするくらい甘かったです。今後も絶対にリピートしようと思います。数もたくさんで、本当に美味しかったです。ありがとうございました。</t>
  </si>
  <si>
    <t>開けてびっくり…</t>
  </si>
  <si>
    <t>箱を開けた瞬間「汚い&amp;hellip;」でした。大きさまちまち、皮はごつごつでまるでゆずの様(笑)表の皮もかたいし房の方もかたい。甘さもすっごく甘いというほどでもなく普通の甘さ。スーパーでいつも売っている西宇和みかんとか有田みかんの方が皮も柔らかで本当に甘くておいしい。今年は不作で発送が遅れるとの事前連絡がありましたがそのせいなのか？でも残念でした。</t>
  </si>
  <si>
    <t>子どもに安心</t>
  </si>
  <si>
    <t>無農薬、有機栽培で安心して食べられます。以前から宅配で食べていましたがふるさと納税で頂けるのをしり、またリピートします。</t>
  </si>
  <si>
    <t>蓋を開けた瞬間に残念な気持ちになりました。説明書に記載されてますが、余りにも大きさがバラバラ。そして周りも黒く汚れてたり、汚い印象のみかん達でした。食べれば普通に美味しいですが、お正月にお客様にお出しすることも出来そうになく、部屋に積んで置くことも出来ないので箱に入れたまま家族だけで頂きました。スーパーでもっと綺麗でお安く売っているみかんを見ると、ガッカリしてしまいます。</t>
  </si>
  <si>
    <t>売り物にならない商品の詰め合わせ</t>
  </si>
  <si>
    <t>酸っぱく、内果皮も硬いので飲み込めず吐き出しています。売り物にならない物の詰め合わせのようです。来年の注文はありません。がっかりしました。</t>
  </si>
  <si>
    <t>見た目はゴツいけど、外れなし</t>
  </si>
  <si>
    <t>見た目はゴツゴツしていて固そうだけど、皮は柔らかく剥きやすい。味もどれも甘くて、全部おいしかったです。来年も申し込みます。</t>
  </si>
  <si>
    <t>美味しいミカンです！</t>
  </si>
  <si>
    <t>甘くてとてもおいしいミカンです。見た目はいまいちのものもありますが、味はどれも同じでおいしいです。思っていたよりも発送も早くて、うれしかったです。ありがとうございました。</t>
  </si>
  <si>
    <t>安心・安全・おいしい！</t>
  </si>
  <si>
    <t>安心・安全にこだわってのみかんづくり！おいしいです！いうことなし！作る方の苦労がしのばれます。これからも食べ続けたいみかんです。</t>
  </si>
  <si>
    <t>美味しいと喜んでます</t>
  </si>
  <si>
    <t>K1464 境町産こしひかり使用 低温製法米パックライス180g×40個</t>
  </si>
  <si>
    <t>寮生活の娘に送りました。寮もちょうど良く、手軽で、しかも、美味しい～と、すごく喜んでます。早速リピートしようと思います。</t>
  </si>
  <si>
    <t>とても便利だった！</t>
  </si>
  <si>
    <t>電子レンジで温めるだけですぐに食べられるので、助かります。長期保存できるのもよい。味も美味しかったです。</t>
  </si>
  <si>
    <t>今まで、3回頼んでます。急に必要な時、非常にたすかります。量も丁度よく、数もいっぱいあります。これからも応援します。</t>
  </si>
  <si>
    <t>期待以上に美味しい</t>
  </si>
  <si>
    <t>一杯分でちょうど良い量です。市販のパックにありがちなニオイもありません。ご飯もべっちゃとはしておらず、程よい固さで、米の粒間も感じられます。リピートしたいと思います。</t>
  </si>
  <si>
    <t>タイトルの通りですが、保管されていると助かる食材の1つです。味も問題なくにおいもなく何度もリピートしています。</t>
  </si>
  <si>
    <t>個数が多く美味しい</t>
  </si>
  <si>
    <t>毎年リピートしています。美味しくて個数も多いので、一人暮らしの身には本当に助かっています。実家の両親も毎年リピートしているようです。</t>
  </si>
  <si>
    <t>一人暮らしの娘へ</t>
  </si>
  <si>
    <t>まだ慣れきっていない一人暮らしの子どもに忙しい時や備蓄など手軽に利用できる様おくりました。量もちょうどよく喜んでいます。</t>
  </si>
  <si>
    <t>水っぽくなくて自分にはちょうどいい</t>
  </si>
  <si>
    <t>境町に祖父母が住んでいるという理由から頼みました。今までパックご飯は水っぽくて苦手だったのですが、こちらはちょうどいい固さで何回もリピートしています。</t>
  </si>
  <si>
    <t>りぴーとです</t>
  </si>
  <si>
    <t>交換金額も安くて パック数も４０も入っていて満足 量もちょっと少なめの１８０gとちょうどいいし 味もとても美味しです りぴーとしました お勧めです</t>
  </si>
  <si>
    <t>電子レンジで温めればすぐ食べられるのに、味は炊飯器で炊いたのと変わりません。スーパーで売っているものだと200gのものもあるので、ちょっと物足りなかったです。</t>
  </si>
  <si>
    <t>申し込みから1ヶ月くらいで到着しました。新型の感染症で物資が少なくなってきていた時期だったので届いた時は安心しました。保存も効きます。そして常温で大丈夫です！！仕事から帰ってきて炊き忘れていた時はこのご飯があるととても助かります。また少なくなって来たらお願いいたします。</t>
  </si>
  <si>
    <t>パックごはんを頻繁に使うのでありがたいです。</t>
  </si>
  <si>
    <t>2回目の寄付です。パックごはんは割と頻繁に使うので返礼品としてありがたいです。味も美味しく大変便利で助かっています。</t>
  </si>
  <si>
    <t>パックのご飯は非常用にしようと思いましたが、米もおいしかったし、ひとりで食べるときにはちょうどいい量だったので、便利だし40Pいつの間にかなくなってしまいました。リピートします。</t>
  </si>
  <si>
    <t>手軽に自炊</t>
  </si>
  <si>
    <t>1人暮らしの息子に送っています。とても美味しくまた便利で助かります。自炊をしてるかたは重宝すると思います</t>
  </si>
  <si>
    <t>あまり美味しいと思えなかった…</t>
  </si>
  <si>
    <t>量が多く、一人暮らしなので重宝すると思い頼みましたが、ハンバーグと一緒に食べた際、食感がプチプチするなぁ、と思った。ハンバーグの食感なのか？と思ったけど、ご飯です。粒が小さめで少し硬いのかもしれません。量は満足ですが、次は別のパックライスを頼んでみます。</t>
  </si>
  <si>
    <t>単身赴任</t>
  </si>
  <si>
    <t>私は単身赴任、大学生の息子は一人暮らしのため、こちらの商品はとても便利で美味しく、リピートさせていただいております。</t>
  </si>
  <si>
    <t>何度もリピしてます！！炊き立てのような味で美味しいですよ！またリピートしたいと思います。皆さんおすすめですよ！</t>
  </si>
  <si>
    <t>大量で助かりました</t>
  </si>
  <si>
    <t>一人暮らしで毎日お米を食べるわけではないので、パックごはんを探していたところ、こちらを見つけました。大量だし、日持ちもそこそこするし、なによりおいしい（変な臭み等もない）ので重宝しました。後日、茨城県へ寄付した人への花火大会の招待券の抽選パンフが来たりと、寄付した人への対応も好感が持てました。（抽選に応募しましたが、外れてしまいました。）</t>
  </si>
  <si>
    <t>美味しいご飯です。</t>
  </si>
  <si>
    <t>一人暮らしでご飯を炊くことも疎らなため、今回パックご飯を選んでみました。レンジでチンするだけで食べれるので便利です。賞味期限が2020年1月18日までと注意書きされていますが、私のところに届いたものは2020年10月までになっていました。</t>
  </si>
  <si>
    <t>サイズもちょうど良く、ちょうどお茶碗多めに一杯分ぐらいです。お米はしっかり粒も大きくよかったと思っています。</t>
  </si>
  <si>
    <t>単身赴任中のため、食事の準備が面倒で大変です。ですので、手軽に食べられるパックライスは大変助かっています。なくなったらまた寄付しようと考えています。</t>
  </si>
  <si>
    <t>共働きなので、お米を炊くのを忘れていた時に重宝してます。味も美味しいし、また無くなったらお願いしようと思います。</t>
  </si>
  <si>
    <t>だだちゃ豆は奥が深いです</t>
  </si>
  <si>
    <t>【令和５年分先行予約】だだちゃ豆(晩生)　2kg（500g×4袋）小池喜左衛門ファーム　枝豆</t>
  </si>
  <si>
    <t>だだちゃ豆には収穫時期によっていろんな味わいがある事を知りました。早生にあまりにも感動したので晩生もとすぐに申込みました。お友達にもお裾分けして大好評でした。</t>
  </si>
  <si>
    <t>味と香り、最高</t>
  </si>
  <si>
    <t>だだちゃ豆、おいしいですね。濃厚で深みのある味と香り、嚙むと甘みも感じます。ゆでて塩を振って食べると手が止まりません。その他だだちゃ豆ごはん、ずんだ餅にして食べましたが、一級品の味でした。</t>
  </si>
  <si>
    <t>甘味があっておいしいです．</t>
  </si>
  <si>
    <t>今日届いたので早速茹でて食べたところ，茹でたてはほくほくして甘く，とてもおいしかったです．また，冷まして食べると，甘味やだだちゃ豆らしい香り，うま味がしっかり感じられて，これもまたとてもおいしかったです．</t>
  </si>
  <si>
    <t>旬の逸品</t>
  </si>
  <si>
    <t>リピート3回(3年)目の季節の逸品！大粒,プリプリで美味しく、小包装で扱い易く、と、文句なしの品。来年も楽しみに！！</t>
  </si>
  <si>
    <t>昨年に続き、今年も注文しました。粒がしっかりしていて味も濃く美味しかったです。来年も頼みたいと思います。</t>
  </si>
  <si>
    <t>香ばしい香り</t>
  </si>
  <si>
    <t>開封した瞬間に良い香りが漂い、湯を通すと、更に香ばしい香りが増します。季節を感じる食材で、お勧めです。</t>
  </si>
  <si>
    <t>さすがだだちゃ豆</t>
  </si>
  <si>
    <t>主人の両親の出身が鶴岡で、だだちゃ豆のおいしさを知っていましたが、今年初めてふるさと納税の返礼品に選びました。味の濃さといい、香りといい、さすがほかの枝豆とは違うおいしさでした。量もたっぷりで贅沢に味わうことができました。小池喜左衛門ファームさん、リピートしたいと思います。ただ令和3年分先行予約と書いてあって令和3年の8月に申し込めたので、ちょっと心配になりました。</t>
  </si>
  <si>
    <t>感激の味</t>
  </si>
  <si>
    <t>この度初めてだだちゃ豆晩成をいただいたのですが、豆本来の味が濃く、甘味もあり、一粒食べただけでもだだちゃ豆の風味が口の中一杯にひろがりました。いくら食べても飽きない美味しい豆です。とても鮮度も良く高品質なので信頼してまた食べたいです&amp;sung;</t>
  </si>
  <si>
    <t>豆の甘味とこくが断然すごい！</t>
  </si>
  <si>
    <t>だだちゃ豆はゆでるときから甘い香りがしますが、食べるとその甘味とこくが他の豆と全然違います！リピート間違いなしです^^</t>
  </si>
  <si>
    <t>これぞ、だだちゃ豆!味に深みがあり、香りも良く故郷の晩夏の風物詩を満喫しました!来年も、楽しみにしています!</t>
  </si>
  <si>
    <t>晩成は香り</t>
  </si>
  <si>
    <t>だだちゃ豆が好きで、毎年ふるさと納税は鶴岡のだだちゃ豆です。実は、季節先取りのだだちゃ豆と、香りまで美味しい晩成のだだちゃ豆と両方選んでいます。晩成は香りがいいですね。茹でていると、ビールが飲みたくなります。来年も楽しみにしています</t>
  </si>
  <si>
    <t>コロナで実家に帰れないのですがどうしても美味しいだだちゃ豆が食べたくてお願いしました。採れたてで送ってくださるので到着するとすぐ茹でて食べちゃいます。遠方のスーパーで売っているだだちゃ豆は時間が経っていて全然味が落ちてしまってがっかりしましたが、こちらでいただいたものは味が濃くてこれぞだだちゃ豆！と家族でうまいうまいと食べていますりまたお願いしたいです。</t>
  </si>
  <si>
    <t>しっかり実の詰まったきれいな豆が届きました。甘みも風味も濃くて、食べ始めたら止まらなります。今年の早生甘露もしっかり甘かったですが、晩生の方が実が充実している印象です。ご馳走さまでした。</t>
  </si>
  <si>
    <t>豆のコクがあり美味しい</t>
  </si>
  <si>
    <t>今回初めて美味しそうだったので頼みました。昨日だだちゃ豆が届いて、すぐに箱を開けて見るとボリューム満点のずっしりと重たい袋が4つ、ご丁寧に挨拶状にゆで方迄書いてあり、即レシピ通りに調理して食べたところ、とてもコクがあり美味しく家族全員笑顔になりました。また、リピートしようと思います。</t>
  </si>
  <si>
    <t>甘くて、鮮度もよい</t>
  </si>
  <si>
    <t>こちらの小池喜左衛門ファームは毎年いただいていますが、ずば抜けておいしいです。三つの時期をそれぞれ頼んでいますが、どれも甲乙つけがたいです。晩成は甘みがありおいしいと思います。農家さんの努力のたまものだと思います。</t>
  </si>
  <si>
    <t>濃かった。</t>
  </si>
  <si>
    <t>綺麗な晩成届きました。とても味が濃くて満足しています。近所のスーパーで買うのとはまったく別物ですね〜。</t>
  </si>
  <si>
    <t>茹でると香り豊かで香ばしいにおいがしてきます。ビールにとてもあい、いくらでも食べられます。毎年楽しみにしています。</t>
  </si>
  <si>
    <t>やはり、違うな</t>
  </si>
  <si>
    <t>ゆでている時から立ち込める、豆の香り、違うだだちゃ豆も食べますが、全く違います。粒も大きくて甘いです。早生もいただきましたが、待ち遠しかったです。来年も、お願いします。</t>
  </si>
  <si>
    <t>TV番組で紹介されてから毎年注文しています。今回はふるさと納税を利用させていただきました。来年も利用したいと思います。</t>
  </si>
  <si>
    <t>今年の小池喜左衛門さんのだだちゃ豆は良い香りで非常に美味しかったです。また来年もリピートするでしょう。</t>
  </si>
  <si>
    <t>美味しいただちゃ豆</t>
  </si>
  <si>
    <t>だだちゃ豆は、他の枝豆と香り、豆としての甘みが最高です いつもは、減塩に気をつけていますが、ちょっと塩味も濃いめにすると、いくつでも食べられるくらい美味しいです うちの家族では、夏には、毎年必ず鶴岡市に寄付して うちに届くのを楽しみにしています</t>
  </si>
  <si>
    <t>味がしっかりして、甘く、粒も大きい</t>
  </si>
  <si>
    <t>8月下旬に届きました。晩生なので、粒が大きく食べ応えあります。風味豊かで味がしっかりし、豆の甘さもあって、最高に美味しいです。500g&amp;times;4袋で届きました。他のところは200gづつなので、倍以上が１袋になっており、食べ出したら止まらないから食べ過ぎてしまいます。それほど美味しいです。</t>
  </si>
  <si>
    <t>最高に美味しい林檎</t>
  </si>
  <si>
    <t>[№5526-1097]12月 特A 蜜入り サンふじ 約5kg 糖度13度以上【青森りんご・マルコウアップル】</t>
  </si>
  <si>
    <t>これは間違いありません！蜜がたっぷり入っており、蜜のところは透けます！感動しっぱなしの美味しい林檎です。</t>
  </si>
  <si>
    <t>大玉の美味しいリンゴ</t>
  </si>
  <si>
    <t>全部が蜜入りシャキシャキではなかったですが、8割方OKです。大玉の食べ応えのある美味しいリンゴでしたよ。今年もリピートしたいとおもいます。</t>
  </si>
  <si>
    <t>美味しい林檎が食べたくて</t>
  </si>
  <si>
    <t>美味しいふじ林檎が食べたくて選びました。届いて早速切ってみたら蜜がぎっしり。硬すぎないけどしっかりとした食感と、甘いけど甘すぎず、酸味があるけど酸っぱすぎず。求めていた理想の美味しいふじ林檎でした。18個入でゆっくり楽しむ筈が、時間が経つとどうしても蜜が吸収されてしまうのが惜しくて、美味しいウチにと、あっという間に食べてしまいました。またリピートしたいと思います。</t>
  </si>
  <si>
    <t>美味しいりんごでした🍎</t>
  </si>
  <si>
    <t>真っ赤で蜜がたくさん入ったりんごが届きました。歯ごたえも良く、生産者の方を思いながら、家族で大事にいただきました。来年も申し込みしたいです🍎</t>
  </si>
  <si>
    <t>蜜が入ってなくて残念</t>
  </si>
  <si>
    <t>12月に届くとのことで早めに申し込んだのですが、ギリギリ年末に届きました。また、「蜜入り」と銘打っていたのでとても楽しみにしていたのですが1つも蜜は入っていませんでした。期待が大きすぎたかもしれません。。</t>
  </si>
  <si>
    <t>蜜が沢山入っていてとても美味しいりんごでした。またリピートしたいと思います。ありがとうございました。</t>
  </si>
  <si>
    <t>良質なリンゴでした。感謝</t>
  </si>
  <si>
    <t>主に贈答品として使わせていただきました。蜜も適度で歯ざわりが良く味質とも良好でした。生産者に感謝します。^_^^_^</t>
  </si>
  <si>
    <t>おいしかったです★★★★☆</t>
  </si>
  <si>
    <t>全部のリンゴに蜜が入っているわけではありませんでした。味自体は普通においしいものだったと思います。</t>
  </si>
  <si>
    <t>シャキシャキで美味しい</t>
  </si>
  <si>
    <t>昨日届いて早速夕食の後に家族でいただきました。蜜入りでシャキシャキした甘いりんごで大満足です！農家さんの手で大事に育てられたりんご、皮ごと薄くスライスして余すことなく頂きます。ありがとうございました。</t>
  </si>
  <si>
    <t>箱を開けたらりんごのいい匂い！自然のものだから、蜜があったりなかったりは仕方ないかな、と思っていましたが、きれいに蜜が入っていて、甘くてシャキシャキとして美味しかったです！</t>
  </si>
  <si>
    <t>密入りの品物とのことで楽しみにしてましたが少し期待がハズレました。残念でした。すごく楽しみにしてましたが、、、。</t>
  </si>
  <si>
    <t>ハリもあり果肉もしっかりしていて甘くてとてもおいしいです！甘いだけでなく酸味もあり味が濃くて驚いています。またリピート購入したいと思います。</t>
  </si>
  <si>
    <t>今年で3年目です。今年も蜜たっぷりで甘くて美味しかったです。毎年楽しみにしています。これからも頑張ってください。</t>
  </si>
  <si>
    <t>甘くて美味しいです。身もしっかり歯応えがあり、果汁がたっぷりです。とてもおいしいので、おすすめします</t>
  </si>
  <si>
    <t>蜜入りりんご最高！</t>
  </si>
  <si>
    <t>寄付前は近くのスーパーのリンゴと大して変わらないだろうと思ってましたが、びっくりするぐらいの美味しさでした！</t>
  </si>
  <si>
    <t>立派な大粒のリンゴで、蜜がたっぷり入っていて、甘みと酸味のバランスが良いです。おいしくて感激しました。</t>
  </si>
  <si>
    <t>蜜がたっぷり　りんご</t>
  </si>
  <si>
    <t>大きさはMサイズ位で切ってみたら蜜が入っていて大変美味しかった。また、リピートして注文したいと思います。 頑張って下さい。</t>
  </si>
  <si>
    <t>果肉がしっかりとしていて、蜜入りで、甘くて、大好きなお味のリンゴでした。とても気に入りましたので、後日、贈答用で、注文しました。</t>
  </si>
  <si>
    <t>残念です。特品Aと蜜入りに気に入って応援しましたが、届いた林檎は蜜がはいてないし、甘さも一般的、残念でした。</t>
  </si>
  <si>
    <t>蜜入りとのことでしたが蜜が入ってませんでした</t>
  </si>
  <si>
    <t>タイトルを期待して、包丁をいれたときに蜜だらけのリンゴを楽しみにしていたのですが、ひとつ目は蜜なし割れのリンゴで残念でした。。</t>
  </si>
  <si>
    <t>残念です。キズ物で到着しました。</t>
  </si>
  <si>
    <t>梱包に工夫が必要です。リンゴ同士の接触でほとんどの物に、相応の圧力痕ができていました。品物自体は悪くないと思いますので残念でなりません。</t>
  </si>
  <si>
    <t>『残念でした』</t>
  </si>
  <si>
    <t>蜜入りのりんごが食べたいと思い楽しみにしていたのですが、届いたりんごは中心部分が黒ずんでおり食べれる状態ではありませんでした。残念です。</t>
  </si>
  <si>
    <t>新鮮！　美味しかった！</t>
  </si>
  <si>
    <t xml:space="preserve">以布利定置網旬の朝獲れ鮮魚詰め合わせ（寄附金10,000円コース）【B-36 】 </t>
  </si>
  <si>
    <t>下処理をして、昆布締め、アラを焼き出汁取り、鰹のたたき、焼き魚、ソテー、鯛めし、刺身といろいろ作ってみました。新鮮なため下処理もスムーズです。食べても新鮮さを感じます。届いたあとどうしても処理に時間がかかりますが、自宅にいながら新鮮な美味しいお魚料理を2〜3日楽しみました。ありがとうございました。</t>
  </si>
  <si>
    <t>また、お願いしたい！</t>
  </si>
  <si>
    <t>カンパチ、カワハギ、ヨコワマグロ、ホウセキキントキ2、メイチダイ、ヘダイの計7匹。氷たっぷりで、真夏でも完璧な状態で届きました。刺身、煮付け、ソテー、パスタ、お汁にして、6人がお腹いっぱいになりました。台風や不漁のため指定日が2度延期になりましたがその都度ご丁寧な連絡をいただき、ありがたかったです。自分で捌けるなら、めちゃお得なボックスですよ。おススメします！</t>
  </si>
  <si>
    <t>ヤガラもソーダガツオもハギも美味しい！</t>
  </si>
  <si>
    <t>配達の希望日をわざわざ電話で確認してくれました。確かに到着の日に外出していたら折角の鮮魚が残念なことになりますものね。到着の前日の夜から出刃と柳を砥石で研ぎ準備万端で迎えました。まず目を引いたのがヤガラ、高級食材です。次に好物の鰹。とは言ってもソーダガツオですがこれも美味い。真鯛やハギなども嬉しい。魚が捌けるならば素敵な返礼品だと深く思いました。ご飯と酒が進みます。</t>
  </si>
  <si>
    <t>注文するとすぐに発送日はいつがいいか、苦手な魚などないか親切に連絡くれます。鮮魚は旬の魚が5-6匹入ってます。サイズによって増減？めちゃめちゃ新鮮なので自分で魚を捌ければ材料としては最高です。また注文させて頂きますm(_ _)m</t>
  </si>
  <si>
    <t>素晴らしいの一言に尽きます。</t>
  </si>
  <si>
    <t>さばける人からすればここよりいいところは他には見つけられません。対応もとても丁寧で親しみが持てました。肝心の魚も新鮮で種類も豊富で、比較的中型以上の白身魚（やがら、まつだい、かわはぎなど）が多く、到着日にさばいて４－５日かけて、お刺身、お吸い物、焼き物、ソテーなど家族でおいしくいただきました。</t>
  </si>
  <si>
    <t>鮮魚が大漁！</t>
  </si>
  <si>
    <t>８種類９匹の鮮魚が届きました。高知県では真冬でもバラエティに富んだ魚が獲れるんですね。９匹は期待以上にボリュームがあり、家族３人で４日間、毎晩魚尽くしの日々。白身の日持ちのする魚が多かったこともあり、冷凍することなく４日で食べきりました。全部美味しかったですけど、特にカワハギの肝は初体験でしたが美味でしたね。自分で魚をさばける人であれば、この返礼品は絶対におすすめです。今回と違う季節だと、どんな魚種が入ってくるか楽しみなので、また申し込もうと思います。</t>
  </si>
  <si>
    <t>最高に美味しかったです</t>
  </si>
  <si>
    <t>事前にお電話をいただき、到着日の希望や苦手な魚などを聞いてくださいました。到着日が分かるとこちらも準備万端で望めます。ホウボウ、オニアジ、ヤズ、ギンガメアジ、ヒラソウダガツオが入っていました。まずはお刺身で、ホウボウは焼き霜造り、カツオはたたきにして、中骨やお頭は塩焼きにして存分に堪能しました。今後は季節ごとにお願いして色々な魚を楽しみたいと思います。ありがとうございました。</t>
  </si>
  <si>
    <t>釣りたてのような新鮮さ。</t>
  </si>
  <si>
    <t>釣りたての様な新鮮さ。すぐに何匹もお刺身にし、翌日以降に食べるものは冷凍にしました。家族は久々の新鮮なお刺身に大喜び。アクアパッツァ、焼き魚、おすまし、煮魚で堪能しました。寄付後数日で電話があり、到着希望日を聞いてくださいました。お魚も氷もぎっしりで夏でも大丈夫でした。</t>
  </si>
  <si>
    <t>事前に"苦手な魚はあるか"、 "都合のいい到着日はいつか"を確認する連絡をくださいました。お心遣いがとても嬉しかったです。</t>
  </si>
  <si>
    <t>お得な宝箱</t>
  </si>
  <si>
    <t>他の地域でも頂いことが有りますが、事前に希望を聞いてくれる上に魚種と量の多さはビックリまた、連絡を下さいって直ぐに届けてくれるのも嬉しい😃四季で食べてみたいです</t>
  </si>
  <si>
    <t>量は十分、新鮮でした</t>
  </si>
  <si>
    <t>イシダイ、真鯛、黒ムツ（小四匹）、ホウボウ、ウマズラハギの魚種でした。ハギと真鯛はお刺身、ホウボウは天ぷら、ムツとあらは煮つけ、イシダイはアクアパッツアにしていただきました。量は十分、新鮮でよかったです。神経締めはイシダイと真鯛だけしてあったのかな？ でも総じて新鮮、おいしいBOX でした。</t>
  </si>
  <si>
    <t>新鮮なお魚に感動しました</t>
  </si>
  <si>
    <t>1万円の寄付で6種類9尾のお魚が来ました。お刺身、煮つけ、鯛めし、鍋などにしましたが、どれも最高に美味しかったです。ささやかな金額ですがこんなに美味しいお魚が採れる土佐市清水の自然の為になれば幸いです。</t>
  </si>
  <si>
    <t>種類豊富で新鮮な魚</t>
  </si>
  <si>
    <t>日本海側のスーパーでは見たことの無い珍しい魚が多かったですが、魚それぞれにシールで名称が貼ってあり、それぞれに適した調理法（煮魚、焼き魚、刺身、など）も添付してあり、とても丁寧でした。たっぷりの氷と共に届き、鮮度も抜群でした。魚を捌くのが好きな子供と一緒に捌き、頭や骨もあら汁にして、最後まで美味しく頂きました。</t>
  </si>
  <si>
    <t>豊富な種類、どれも美味しい！</t>
  </si>
  <si>
    <t>関東では見たことのないお魚ばかりでワクワクしながら調理しました。一番美味しかったのは、ヒラソウダガツオ！血合いに近い部位でも臭みが全くなく、刺身が絶品でした。ぜひリピートしたいと思います。</t>
  </si>
  <si>
    <t>子どもが魚好きなので、頼んでみました。送る前に魚の大まかなリクエストを聞いてもらえて、配達日もこちらの希望を聞いてもらえました。届いた魚は見たこともない魚や、聞いたことはあるけど、実物を見て大きさにビックリするほどでした。刺身、焼き魚、煮物と美味しくいただきました。</t>
  </si>
  <si>
    <t>ご丁寧に電話で好みの魚や配達希望日を確認してくださいました。朝獲れた魚をその日に発送してくださり、翌日午前中に新鮮な魚が届きました。子供が魚好きで見るのも食べるのもさばくのも好きだと伝えると子供でも調理しやすい魚ばかり7種類9尾入っていました。まな板に乗らないくらいの大きな魚やスーパーでは手に入らないような珍しい魚などすべて新鮮な魚ばかりでした。ヒラメ、チダイ、イラ、ウマズラハギ、トビウオ、マルアジ、アカヤガラが入っており子供はずっと観察してました。その後YouTubeでさばき方を見て刺身、ムニエル、煮つけ、鯛めし、汁物などいろいろ作り美味しくいただきました。調理方法も入っており参考になりました。とても満足できる返礼品です。また頼みたいです。</t>
  </si>
  <si>
    <t>新鮮、早い、魚種豊富</t>
  </si>
  <si>
    <t>ネット手続翌日には、漁港担当者より発送日や魚の内容等を確認する電話ありました、素早い対応です。仕事の都合で配送業者の営業所受け取りにも対応して戴きました。GW直前でしたが、予定通り到着。刺身に捌きやすい大きな魚を希望したところ、マダイをはじめ約３０〜４０cmサイズが計４尾、十分満足です。ヒラメは煮付けにしましたが、こちらも刺身で頂けるほど鮮度抜群です。また別の時期にお願いしたいです。</t>
  </si>
  <si>
    <t>ヒラメをはじめ、7種12匹を送っていただきました。刺身、鯛飯、あら汁にして、今日いただきました。明日は煮付け、塩焼きを予定。多過ぎでマアジまでは手が回らず冷凍に。妻も子も大感激でした。</t>
  </si>
  <si>
    <t>とても丁寧で好感が持てました。</t>
  </si>
  <si>
    <t>お魚が届く前に、いつ頃がいいか、どういう詰め合わせがいいかなど、丁寧な電話をいただきました。オススメの食べ方も入っており、料理しやすかったです。関わっている方たちの、地元のお魚を美味しく食べて欲しい、という気持ちが伝わり、とても好感が持てました。もちろん、お魚自体も、とても新鮮で美味しかったです。（私は、いろいろな種類のお魚を入れてもらいました。）</t>
  </si>
  <si>
    <t>高級魚でびっくり</t>
  </si>
  <si>
    <t>大きなヒラメや鯛が入っていてびっくりしました。処理に挑戦しましたが、無理だったので近くの鮮魚店にお願いしました。刺身や煮付けにしていただきました。みんなとても美味しくて大満足です。</t>
  </si>
  <si>
    <t>カワハギ、チダイなど美味しい魚を多数頂きました。</t>
  </si>
  <si>
    <t>さかながさばける人にとってはとってもおいしい、お得な返礼品でした。私も上手に、とは言えませんが、刺し身、塩焼き、煮付けなど、都合８食分ぐらいさかなづくしをいただきました。またお願いします。</t>
  </si>
  <si>
    <t>期待をはるかに超えました</t>
  </si>
  <si>
    <t>ヒアラソウダガツオ、マトウダイ、ホウセキキントキ3匹、イサキ3匹、ギンガメアジ2匹、どれもすごい新鮮。まず、電話がかかってきて「変わった魚の詰め合わせがいいか、タイ等の一般的な魚がいいか」それで変わった魚を選ぶと、次に電話かかってきて配達日はいつがいいかと、土曜日を指定すると、金曜日に電話がかかってきて、今日発送したからと。いちいち親切で寄付側と返礼品側の心がつながる。</t>
  </si>
  <si>
    <t>レアな魚も♪</t>
  </si>
  <si>
    <t>毎年、鮮魚詰め合わせを色んな自治体で試していますが、今回は口コミのないこちらで初めてお願いしました。結果的には、大正解でした！事前に連絡も頂けて、今回はカスミアジ4、ワカシ1、ホウボウ2、マナガツオ1、イサキ1でした。量はそこまでではありませんでしたが、関東在住の我が家は初めて見る魚もおり、家族も興味津々でした！</t>
  </si>
  <si>
    <t>ふぐ 刺身 4～5人前 130g 冷凍 とらふぐ 刺し てっさ 30cm皿 低カロリー 高タンパク 低脂肪 コラーゲン 皮 ポン酢 もみじ ねぎ 付き 下関 山口</t>
  </si>
  <si>
    <t>到着日の指定はできませんでしたが、備考にお願いを書いたところ来客用に間に合うように配送くださりありがとうございました</t>
  </si>
  <si>
    <t>さっぱりした上品な味</t>
  </si>
  <si>
    <t>さっぱりした上品な味で、量も満足でした。ふぐのお刺身を贅沢に食べられました。皮もポン酢もついていて良かったです。</t>
  </si>
  <si>
    <t>下関市の良さがわかる大満足ふるさと納税の返礼品</t>
  </si>
  <si>
    <t>ぷりぷりの肉厚のふぐのお刺身でした。量もたっぷりで、同封されていたポン酢との相性もすごく良かったです。</t>
  </si>
  <si>
    <t>嫁が「ふぐ食べたい」との要望で、今回頂きましたが初めて食べた娘が「美味しい」と言いながら食べている姿を見て、頼んでよかったです。冷凍とは言え、満足な逸品でお勧めします。今度は下関に行って、本場で食べたいです</t>
  </si>
  <si>
    <t>食べ応えあるボリューム</t>
  </si>
  <si>
    <t>冷凍で届くので解凍が心配でしたが、自然解凍1時間ぐらいで美味しく頂けました。すだちポン酢もフグ刺しに凄くあって良かったです。またリピートしたいと思います。</t>
  </si>
  <si>
    <t>寒気と共に河豚がきた！</t>
  </si>
  <si>
    <t>下関市にふるさと納税させていただきました。返礼品の魅力に取り憑かれて、産地で有る自治体を是非応援しなければという使命感です。東京が冷え込むのを見越されてたのか、タイミングよく発送、クール便で我が家に到着しました。漁業者の皆さん、自治体の皆さん、ありがとうございます。美味しくいただきます。</t>
  </si>
  <si>
    <t>普段なかなか食べられないので選択してみました。思ったより量も多く、家族5人(内子供3人)で堪能しました。ありがとうございました。</t>
  </si>
  <si>
    <t>新鮮なてっさとても美味しかったです。量も沢山あり、食べ応え満点でひれ酒まで堪能しました！またリピートします。</t>
  </si>
  <si>
    <t>すべて揃えてます。</t>
  </si>
  <si>
    <t>到着も早く、薬味もポン酢も入っておりすぐに解凍して食べれる状態でよかった。量も沢山あって家族大満足でした</t>
  </si>
  <si>
    <t>解凍してすぐに食べられる</t>
  </si>
  <si>
    <t>切られて皿に盛られた状態で届きましたので、解凍すればすぐに食べられ、便利でした。薬味やポン酢も付いているので、他に特に用意する必要もありません</t>
  </si>
  <si>
    <t>到着後、すぐに解凍していただきました。大変に美味しくて、堪能しました。チャンスがあればまたリピしたいと思います。ありがとうございました。</t>
  </si>
  <si>
    <t>美味しかった！ありがとうございます。</t>
  </si>
  <si>
    <t>家族３人で美味しくいただきました。量が心配でしたが、十分に満足できました。またリピートしたいと思います。宜しくお願い致します。</t>
  </si>
  <si>
    <t>味も見栄えGood！！</t>
  </si>
  <si>
    <t>見た目のゴージャス感があり、味もおいしかったです。ポン酢は少しえぐみと酸っぱさが残り、もったいないなと感じました。フグはおいしかったです。トラフグと記載があり、通常でも1万円以上するサイズ感だと思いますのでお得です。</t>
  </si>
  <si>
    <t>フグ美味しい！</t>
  </si>
  <si>
    <t>初めて寄付させていただきました。家族4人で満足できました。すだちポン酢が1瓶入っていて、余るくらいの量があるので、違う料理にも使えそうです。焼ヒレも入っていて、刺身だけじゃない楽しみがあるのも良かったです。</t>
  </si>
  <si>
    <t>ふぐは美味しい</t>
  </si>
  <si>
    <t>やや厚めのふぐ刺しですが美味しい。湯引きにはふぐ皮以外に身も少し含まれておりこちらが美味しかったです。ただ、冷凍なので仕方ないですが薬味が貧弱(特にネギが乾燥)少なくともネギは自前で用意した方がよいでしょう。ポン酢は好みもあると思いますがやや甘めです。酸味が強い方が好みの方はスダチ・ダイダイを用意した方がいいかも。</t>
  </si>
  <si>
    <t>思ったより速く到着し、早速頂きました。量もタップリでふぐ酒も楽しめ大満足です。美味しく頂きました。</t>
  </si>
  <si>
    <t>とても楽しめました！</t>
  </si>
  <si>
    <t>梱包もしっかりしていて、商品の扱いがとてもしっかりしてました。なかなかふぐを食べる機会がないので、とても楽しく美味しく楽しめました！</t>
  </si>
  <si>
    <t>2人で食べましたが、ボリュームがとてもあり大満足です。また来年もリピートしたいです。家族にも送ろうと思います。</t>
  </si>
  <si>
    <t>ふぐが大好きな夫婦です</t>
  </si>
  <si>
    <t>ありがとうございます、本日届きました。一般庶民にはやはり高価な魚。今から美味しくいただきます。また、来年もよろしくお願いします。</t>
  </si>
  <si>
    <t>フグ大好き</t>
  </si>
  <si>
    <t>寄付後、返礼品の発送や書類も対応が早かった。返礼品のフグもとても美味しく頂きました。思ったよりボリュームもあり、大満足です。是非リピートしたいです。</t>
  </si>
  <si>
    <t>フグの刺身がとても美味しいです＾＾</t>
  </si>
  <si>
    <t>下関国際高校 準優勝おめでとうございます！！本当に皆さん頑張っていました＾＾ふるさと納税は、山口県下関市にします！！</t>
  </si>
  <si>
    <t>ふぐ刺身大好き</t>
  </si>
  <si>
    <t>以前に北九州市に住んでおり、下関市にはよく遊びに行きました。ふぐの刺身がとっても美味しかったのを思い出して注文しました。届いた、ふくの刺身は、大皿にのっていてとても食べ応えがあって美味しかったです。リピートしたいと思っています。</t>
  </si>
  <si>
    <t>お肉たっぷり食べたくて！</t>
  </si>
  <si>
    <t>白金豚しゃぶしゃぶセット計１kg（ロース肉500g,モモ肉500g） 【032】</t>
  </si>
  <si>
    <t>たっぷりお肉が食べたくてお願いしました。本当に食べ応えたっぷりで、大満足でした。すごく美味しかったです。ありがとうございました。</t>
  </si>
  <si>
    <t>しゃぶしゃぶにして美味しく頂きました。白金豚のこだわりについて同封してあった案内で知ることができまた食べたいと思いました。</t>
  </si>
  <si>
    <t>プラチナポークは初めてたべましたが、美味しかったです。臭みもなく、やわらかく良かったです。また、たのみたいです。応援しています。</t>
  </si>
  <si>
    <t>毎年食べたくて♥</t>
  </si>
  <si>
    <t>花巻で初めて白金豚を食べたときの感動が忘れられません。花巻からの帰り道、帰りたくなくて涙が溢れたことを覚えています。その時にはまだ産まれていなかった子どもにも食べてほしくてまた花巻に行きました。白金豚を食べると家族みんなが笑顔になれます。これからも美味しい白金豚を育ててほしいと願っています。</t>
  </si>
  <si>
    <t>お鍋と、もやし水菜と合わせた炒め物と2種類に分けて食べました。肉質はやわらかく、甘みがあり、全くクセがなくて美味しかったです！1キロもあるので4人家族で2日間にまたいで食べました。満足感のあるお品でした。</t>
  </si>
  <si>
    <t>育ちのいい豚さん</t>
  </si>
  <si>
    <t>食べた瞬間、お肉のうま味がじゅわ〜と広がります。脂も甘く、さらっとしていて、上品です。後味もすっきりしていて、何枚でも食べれちゃいます。是非試して頂きたいです。</t>
  </si>
  <si>
    <t>美味しい！安全！</t>
  </si>
  <si>
    <t>我が家では毎週末しゃぶしゃぶなのでいろいろなところからしゃぶしゃぶの肉を取り寄せていますが、お味は上位で、安全性は1番な気がします。アクもすくなく、ほんと美味しい！こだわって育てられているのがわかります。あまりにも気に入ったので個人で注文しようと思っています。こういう生産者の方が増えるといいなと思いました。また納税もします！</t>
  </si>
  <si>
    <t>トンでもなく美味しかったです。</t>
  </si>
  <si>
    <t>『白金豚』って何？と思いましたが、これが実に美味でした。さほど期待してなかった分、驚きました。花巻の名物なのでしょうね？この年になって、まだまだ未知のことばかりです。</t>
  </si>
  <si>
    <t>白金豚（プラチナポーク）しゃぶしゃぶセット</t>
  </si>
  <si>
    <t>しゃぶしゃぶ用にしては一枚一枚の肉が厚めでした。それで食べ応えがあって、噛むほどに口の中に肉の旨味が。豚の脂身は苦手ですが白金豚では気にならなかったです。さっぱりした味だけど後引く旨さでした。また、お願いしたいです。ありがとうございました。</t>
  </si>
  <si>
    <t>冷凍でなく冷蔵で来るけれど、日にち指定ができないのでタイミング的にすぐ食べることができず残念でした。ロース肉はしゃぶしゃぶむきでしたがモモは少し分厚い。ブランド肉とのことで期待していましたがまあ普通の豚肉でした。</t>
  </si>
  <si>
    <t>初めてのふるさと納税返礼品に選びました</t>
  </si>
  <si>
    <t>12月中旬ごろに頼んだので、届くまでどれぐらいかかるか心配でしたが先に申請書が送られてきて、返礼品も2週間程で届いて安心しました。お肉は甘くて美味しくいただきました！</t>
  </si>
  <si>
    <t>白金豚がとてもおいしい</t>
  </si>
  <si>
    <t>以前、岩手に行った際に、ホテルの食事でいただきとてもおいしかったので、それから毎年いただいてます。これからも応援しています。</t>
  </si>
  <si>
    <t>冷蔵で届くので調理しやすかった。しゃぶしゃぶ用としては厚切りなので少し固め？に感じましたが、味がしっかりしていて美味しかったです。</t>
  </si>
  <si>
    <t>白金豚</t>
  </si>
  <si>
    <t>数年前に岩手に住んでた事もあり、大好きな岩手に寄付させていただきました。申し込みから2週間ほどで直ぐに届きました。箱を開けた瞬間、きれいな薄いピンク色をした白金豚にすでに美味しさを確信しました。早速、その日に豚しゃぶをしました。凝縮された旨味とタレが絡み、想像以上に美味しかったです。自然豊かな岩手の水と、飼料へのこだわりが、この味を生み出すんだなと思いました。飼育されてる方にも感謝です。</t>
  </si>
  <si>
    <t>返礼品に関してですが、質、量共に申し分なしです！しゃぶしゃぶで食べましたが、ちょっと多いなとは思いましたが、気がついたらなくなっていました！笑それほどサッパリとしつこくなく食べれるものでした！子供も大喜びでおかわりしてました！来年またリピートして味わいたいと思います！</t>
  </si>
  <si>
    <t>プラチナ</t>
  </si>
  <si>
    <t>部位が違うと味もかわりますね。しゃぶしゃぶで美味しくいただきました。大きさもちょうどよくて、5歳の娘もぱくぱく食べました。</t>
  </si>
  <si>
    <t>冷凍だと灰汁が多くなることがあり、冷蔵のを探して見つけたものです。とても甘くておいしい！しゃぶしゃぶでいただきました。</t>
  </si>
  <si>
    <t>スーパーでいつも買う豚肉と違って肉質も柔らかく甘みのあるお肉でした。1キロとたっぷりあるので小分け冷凍していろんなお料理でいただきました。またお願いします。</t>
  </si>
  <si>
    <t>きめ細かい肉質</t>
  </si>
  <si>
    <t>他の方の感想で高評価だったので、申し込みました。冷蔵で届いたので、翌日にしゃぶしゃぶでいただきました。特にモモ肉はきめが細かい肉質で、とても美味しかったです。リピートします。</t>
  </si>
  <si>
    <t>2パックに分かれて冷蔵で届きました。当日はロース肉で冷しゃぶに。片栗粉を少しつけて弱火でじっくり火を入れると、とっても柔らかくて甘い冷しゃぶになりました。残りは小分けにして冷凍しています。もも肉は、生姜焼きや、チャンプルーなど、いろいろなメニューに登場させています。美味しいお肉をありがとうございます。</t>
  </si>
  <si>
    <t>初めて食べました、白金豚。美味です。しゃぶしゃぶ用にと思い選びましたが届いた当日シンプルに塩のみで味付けし焼いたところ臭みは全くなく、モモ肉がモモ肉とは思えないほど柔らかくジューシーでした。ロースももちろん美味しいですがモモ肉に感動！リピート決定です。</t>
  </si>
  <si>
    <t>柔らかいお肉でした。</t>
  </si>
  <si>
    <t>柔らかくで、とても美味しい豚肉でした。プラチナポークという命名が合っているお肉です。しゃぶしゃぶにして、ご馳走になりました。又、お願いします。</t>
  </si>
  <si>
    <t>残念　酷い</t>
  </si>
  <si>
    <t>「肉の芸術品」飛騨牛（モモ、バラ）　400g　焼肉　バーベキュー　BBQ　12018</t>
  </si>
  <si>
    <t>バラの脂身がすごかったです。サシとかではなく真っ白な脂が肉の半分以上を占めていました。あんなもん食べられません。口コミは良かったので、当たり外れがあるんですかね。他社でも飛騨牛の外れが多い様で、飛騨牛のイメージが下がりそうですね。残念です。悲しい。</t>
  </si>
  <si>
    <t>期待よりも。。。</t>
  </si>
  <si>
    <t>高評価の声が多かったので楽しみにしておりましたが、臭みがあり肉の美味しさはあまり感じられませんでした。在庫の残り品だったのでしょうか。非常に残念です。</t>
  </si>
  <si>
    <t>2年連続こちらにふるさと納税していますが、今年送られた分は2019年分とまったく違い、肉は硬くうまみもありませんでした。子供も食べませんでした。飛騨牛を楽しみにしていましたが残念です。とろける肉質を期待せず、硬い赤みが好みの方にはいいかもしれません。</t>
  </si>
  <si>
    <t>ホットプレートが古くて焦げ付くのでこんな焼き方をしていますがモモ肉(左)バラ肉(右)共にどちらも美味しかったです。大人４人でうちはちょうどいい量でしたが普通なら足りないかも？モモ肉は硬くなくバラ肉は脂が入って柔らかかったです。ちょっと脂っこいかな？とも思うのですがおいしい脂でした。また食べたいです。</t>
  </si>
  <si>
    <t>年末に届きました</t>
  </si>
  <si>
    <t>関西に住む義理の母を届け先にしました。５００グラムを一人であっという間に平らげてしまったそうです。おいしかったとお礼を言われました。中津川の牛肉がもっと全国に知れ渡ってほしいですね</t>
  </si>
  <si>
    <t>極上のお肉でした</t>
  </si>
  <si>
    <t>飛騨牛初めて食べました。想像していた以上に美味しかったです。届くのもはやく、次回もリピートさせて頂きます。</t>
  </si>
  <si>
    <t>とろけるぅ</t>
  </si>
  <si>
    <t>はじめてのふるさと納税で美味しいお肉が食べたくて。柔らかくて口の中でとろけました😊夫婦2人だとこの量で充分です。また食べたいです。リピしまーす😋</t>
  </si>
  <si>
    <t>コロナ禍なのでお家焼肉用にと申し込みました。対応がとても早かったです。何と言っても飛騨牛！とっても柔らかく美味しかったです。臭みが全く無く息子達が喜んで食べました。次も申し込みます。</t>
  </si>
  <si>
    <t>赤身でとっても美味しい</t>
  </si>
  <si>
    <t>写真はさしが多く、くどい味かなと思いましたが、赤身でとっても美味しいお肉でした。生産者や産地のこともわかることも魅力で、美味しさも倍増です。</t>
  </si>
  <si>
    <t>お願いした翌日にはヤマトから配送のお知らせがあり、トータル2日後には届きました!普通に通販より早くてビックリ、嬉しかったです。年々サシのたっぷり入ったお肉が入らなくなりこちらにしてみた所大正解でした。赤身なのにとても柔らかくて、主人とあっという間に頂いてしまいました。来年も是非お願いしたいと思います。ありがとうございました。</t>
  </si>
  <si>
    <t>発送迅速　食べたら美味しい(^^♪</t>
  </si>
  <si>
    <t>私は元々岐阜出身です。やっぱり飛騨牛美味しい(^^&amp;sung;。また ふるさと納税してもなかなかお品が届かいのですがとにかく早かった！おいしく頂けたのでまた是非お世話になりたいです。これからも頑張ってください。</t>
  </si>
  <si>
    <t>今回は贈答として使わせてもらったので、口コミを見て、早く届いて美味しそうなものと言うことで選びました！それにしても、早くて驚き助かりました。寄付から２日後には届いたと連絡がきました。相手側にも喜んでもらえました。ありがとうございました。</t>
  </si>
  <si>
    <t>思ったより早くてびっくりしました。在庫頑張りたくさんあったのかと。でもお肉はさすが飛騨牛。普段は食べられない高級肉。油っぽくなくでもとろける感じで美味く食べることができました。</t>
  </si>
  <si>
    <t>お礼の品の発送が迅速で、とても美味しかったです。</t>
  </si>
  <si>
    <t>外出自粛中で外食できなかったので、母の誕生日にお願いしました。日曜日に入金し、火曜にはお礼の品を受領。あまりの対応の早さに驚きました。バラは、形に多少バラツキがありますが、そこまでイビツなものもなく、脂がのっていて柔らかかったです。モモは、｢脂っこいのは大量に食べられない｣という方にお勧めで、臭みもなく、しっかりしたお肉でした。どちらも美味しく大満足です。この寄付金額で、この量、この質はお得だと思います。</t>
  </si>
  <si>
    <t>柔らかく美味しいお肉でした。ももとバラの2種類を食べ比べできるのも良かったです。赤身がお好きな方にはちょっと脂っぽく感じるかもしれません。</t>
  </si>
  <si>
    <t>今流行？の七輪を購入して庭で炭火焼きで頂きました。バラ肉の方もしつこ過ぎず、モモ肉も硬すぎず美味しかったです。寄付してからすぐに届くのも有り難い、またお願いします！</t>
  </si>
  <si>
    <t>さすが飛騨牛</t>
  </si>
  <si>
    <t>さすが飛騨牛、程よくサシが効いていておいしかったです。牛肉はたまに硬いハズレのものがあるので、量で選んではダメですね。</t>
  </si>
  <si>
    <t>柔らかくて最高！！</t>
  </si>
  <si>
    <t>今年のGWはどこも出かけれないのでせめて、自宅の庭でBBQをと思いふるさと納税で飛騨牛をお願いしました。炭火で焼いた肉は最高で～す。ビールも最高で～です。</t>
  </si>
  <si>
    <t>喜ばれる牛肉</t>
  </si>
  <si>
    <t>親戚に送りました到着してすぐ喜びの連絡がきて嬉しかったですやわらかくてジューシーでとても美味しかったそうです</t>
  </si>
  <si>
    <t>柔らかい!!</t>
  </si>
  <si>
    <t>冷凍で届き、食べたい日に冷蔵庫で解凍し、フライパンで焼いて食べました。柔らかく脂ののったお肉で、高級焼肉店で食べる様なお肉でした。モモ、バラの２種類を楽しめて良かったです。しちりん等で炙って食べたら更に美味しいと思います。とても良いお肉でした&amp;sung;</t>
  </si>
  <si>
    <t>飛騨牛の焼肉楽しみにしていました。家族で焼肉で食べましたがカルビの脂分もくどくなく美味しくいただけました</t>
  </si>
  <si>
    <t>普段はなかなか手が出ない飛騨牛！油がよくのっていて噛むごとにジュワ〜と肉汁が。塩、ワサビ、ニンニクなどいろんな調味料と食べましたがどれとも相性バッチリ！とっても美味しかったです(o^^o)</t>
  </si>
  <si>
    <t>また絶対リピートします‼︎</t>
  </si>
  <si>
    <t>Lik-03 井上糀店の味噌セット（野田琺瑯の容器付き）</t>
  </si>
  <si>
    <t>今回で2度目の申し込みですが、大変満足しています。まず、お味噌が美味しい‼︎たっぷり入っているので、お得感があります。醤油を入れて自分で作るもろみ味噌も子ども達がとでも喜んで作っています。野田琺瑯の容器が入っているのも嬉しいポイント‼︎かなり重宝します。またお味噌を使い切ったらリピートします‼︎</t>
  </si>
  <si>
    <t>全て美味しい！</t>
  </si>
  <si>
    <t>とっても美味しいお味噌でした。塩麹はお肉と一緒に漬け込んで焼くと美味しいもろみも作ってみたのは初めてだったが、美味しい勿論お味噌が美味しい。最後に野田琺瑯の容器も手元に残るのでまた来年もお願いしたい。</t>
  </si>
  <si>
    <t>お味噌だけでなくホーロー容器がついてくるのでお得感があります。商品自体もとてもよいと思います。またお願いしたいと思います</t>
  </si>
  <si>
    <t>美味しいお味噌と麹でした。もろみ味噌も、作ってるうちに愛着が湧いてきました笑ホーローの容器もお気に入りで、お味噌がすぐ無くなりましたので、早く次のお味噌を入れたいと思いました。</t>
  </si>
  <si>
    <t>素敵なセット</t>
  </si>
  <si>
    <t>お味噌は何がくるのかな？という楽しみもあり、また、手作りもろみ味噌セットは瓶のラベルに調味料を入れる目安の線があってとても簡単に作れるのが良かったです。ひとつ、野田琺瑯の容器にセットされているシール蓋を寄付金を高く設定した密閉蓋と、どちらかを選べたら良かったかと思います。密閉蓋が欲しかったので、後日ネットで購入しました。</t>
  </si>
  <si>
    <t>お味噌、塩麹の美味しさに加えて、もろみで味噌作りの楽しさ。そして、可愛い野田琺瑯の使い勝手の良さが最高です！</t>
  </si>
  <si>
    <t>楽しいです。</t>
  </si>
  <si>
    <t>もろみ味噌が手作り出来るキットがとても楽しいです。約2週間かかるそうで、現在毎日混ぜ混ぜしております。野田琺瑯がセットになっているのもとても魅力的だと思います。</t>
  </si>
  <si>
    <t>味噌と麹とホーローの器のセットでした。ホーローの器が思ったよ使い勝手が秀逸です。味噌は若干熟成が進んで無いとのことですが 充分美味しいです</t>
  </si>
  <si>
    <t>容器が可愛い</t>
  </si>
  <si>
    <t>2種類の味噌も美味しいし、琺瑯の容器がかわいいので、テンションあがりました。琺瑯の容器だけでもゲットする価値があると思います。</t>
  </si>
  <si>
    <t>ホウロウが欲しかったのです。</t>
  </si>
  <si>
    <t>野田琺瑯良すぎます。見た目:カワイイ。蓋:しっとり良く閉まる。同封の説明書を読んで、直火に使えることや、食品の保存など、勉強になります。また、他のサイズや琺瑯の蓋が欲しくなりました。メインの味噌は、麦と米味噌が届きました。麦味噌は食べなれてないので不安でしたが、新鮮で美味しかったです。一番面白かったのは『もろみ糀』でした。瓶に醤油とミリンを入れる線が書かれています。流行りの、オシャレな手作り調味料のやつ！と主人と興奮しました。美味しい醤油とミリンが手に入ったら仕込みたいと思います。同封の冊子も良かったです。素敵な写真に、優しい言葉がいい味出てました。これからも頑張ってください。</t>
  </si>
  <si>
    <t>２種の味噌いり</t>
  </si>
  <si>
    <t>みそ汁や普段の調理にも欠かせない味噌なので楽しみに味わいます。セットの野田琺瑯のタッパーも使い勝手の良い大きさでした。</t>
  </si>
  <si>
    <t>野田琺瑯もさることながら、米味噌の優しいお味 ！！</t>
  </si>
  <si>
    <t>容器好きなもので、こちらを見つけて頂戴いたしました。野田琺瑯の味噌入れはもちろん毎日うれしい気持ちで使っております。昨日、米味噌を試してみたら、なんともやさしいまろやかなお味で、久々にお味噌でしみじみとした気持ちになりました。みりんと醤油を足して作る「もろみ糀」 づくりも新鮮でした。毎年寄付してしまいそうです。。。</t>
  </si>
  <si>
    <t>充実の内容です！</t>
  </si>
  <si>
    <t>まず、目についたのが「野田琺瑯」の容器でした。次にお味噌が2種類・塩麹と、種類が沢山あり、更に届いてから気付いたのですが、「もろみ糀」が手作り(簡単な)だったので、更に楽しみが増えました！もちろん、お味噌も美味しくて、来年また購入したいです！！</t>
  </si>
  <si>
    <t>おいしい味噌です。料理を楽しめそう。</t>
  </si>
  <si>
    <t>麦味噌と米味噌の組み合わせでした。麦味噌って合わなかったらどうしようかと思いましたが、味噌汁にしてみたらおいしかったです。塩麹はブームに乗らなかったんですが、楽しんで料理に使おうと思います。もろきゅう大好きなので、もろみ糀も出来上がるのが楽しみです。憧れの野田琺瑯もうれしいです。</t>
  </si>
  <si>
    <t>こだわりのみそ</t>
  </si>
  <si>
    <t>味噌が欲しい、野田琺瑯の入れ物の欲しい、という妻の願いをかなえるかのようなセット。もろみ味噌セットは手作りでもろみ味噌が作れ、面白かったです。味噌は選べないため、普段は食べない麦みそも入っていました。味噌汁にするには癖がありましたが、みそ漬けにはちょうどよい、と妻。ごちそうさまでした。</t>
  </si>
  <si>
    <t>おいしいお味噌</t>
  </si>
  <si>
    <t>いつもは市販のみそを使っていましたが、今回こちらを利用。味噌汁がおいしく感じます。またリピートしたいと思える返礼品でした。</t>
  </si>
  <si>
    <t>琺瑯の容器もかわいく、味噌も美味しかったです。毎朝のお味噌汁であっという間に使ってしまいました。塩麹は鶏肉のソテーや塩麹スープに使いました。</t>
  </si>
  <si>
    <t>地元やゆかりのある地域だから/生産者・事業者を応援したいから/その地域を応援したいから/見た目やデザインに惹かれたから</t>
  </si>
  <si>
    <t>２度目</t>
  </si>
  <si>
    <t>今年２回目、お願いしましたが、個人的には昨年の方が美味しかったなぁ。。去年とても美味しかったから、とても残念＞＜</t>
  </si>
  <si>
    <t>野田ほうろうに満足</t>
  </si>
  <si>
    <t>味噌と野田ほうろうが欲しくて、ちょうど良い組み合わせだったので注文しました。野田ほうろうは大満足です。お味噌は、酸味があって好みの味ではありませんでした。想像より早く届きました。</t>
  </si>
  <si>
    <t>昨年、味噌キットを申込み、母親に作ってもらいましたところ、とても美味しくて、自分でまた味噌キット(琺瑯なし)を購入しました。おそらく、お店の味噌はもっと美味しいのであろうということで、今回は味噌をお願いしました。食べ比べが楽しみです。</t>
  </si>
  <si>
    <t>毎日のお味噌汁に</t>
  </si>
  <si>
    <t>味噌は、家族の好みの味でした。容器も便利に使わせていただいております。もろみみそは、これから作ってみます。出来上がりが、楽しみです。友人にもおすすめしたいです。</t>
  </si>
  <si>
    <t>お味噌が美味しく、リピート決定です。</t>
  </si>
  <si>
    <t>ちょうどお味噌用の琺瑯を探していたので、このセットは魅力的でした。もろみ糀で手作りしたもろみ味噌も、塩麹も味が美味しく重宝しています。</t>
  </si>
  <si>
    <t>本場高知のわら焼きカツオのたたき 450g~500g（にんにく、特製タレ付）KS014</t>
  </si>
  <si>
    <t>息子におくりました。小さいのではと心配しましたが十分でしたとのことです。味は最高、美味しかったとの美味しかったとのことです。</t>
  </si>
  <si>
    <t>藁焼き感が無かったです…</t>
  </si>
  <si>
    <t>届いた翌日に頂きましたが、藁焼き感が皆無でした&amp;hellip;(私、藁焼きのかつお頼んだよね？)と確認しちゃうレベルで&amp;hellip;ちょっと残念でした(&amp;acute;・&amp;omega;・｀)</t>
  </si>
  <si>
    <t>立派で美味しいたたきが届きました！</t>
  </si>
  <si>
    <t>大きくて立派なカツオのたたきが届きました。一晩冷蔵庫で解凍、臭みがなくもっちりした重量感と、しっとりした身の美味しさに家族で大喜びでした。普段スーパーで購入して食べる品とはまた違いました。タレとニンニクスライスがついているのは嬉しいです。美味しいカツオのたたき、ありがとうございました！</t>
  </si>
  <si>
    <t>スーパーで買う鰹のタタキとは全然違います。臭みなどは一切なく、塩または添付のタレだけで十分美味しいです。</t>
  </si>
  <si>
    <t>美味しい鰹のたたき！</t>
  </si>
  <si>
    <t>とても早く発送していただきました。冷凍のたたき2本とタレとニンニクチップが届きました。早速冷蔵庫で解凍し一本いただきましたが二人で満足出来る量でした。藁焼きの香りが少なく柔らかい鰹でした。また高知に行きといねと話が弾んで楽しい食卓になりました。</t>
  </si>
  <si>
    <t>本当に美味しい‼︎</t>
  </si>
  <si>
    <t>鰹のタタキが大好きな主人の為に頼みました。申し込みから1週間ほどで業者の方から到着の日の確認メールが送られてきました。時間帯の希望も聞いていただき、不在がちの我が家にとってとても助かりました。冷凍された鰹を半日ほど冷蔵庫に入れ解凍した後、添付のたれとニンニクチップで食べましたが、柔らかさがちょうど良く、とても美味しい！今まで食べた中で一番かも、とのことです。申し込みから到着まで10日と早く、安くて美味しいので来年も頼みます(^^)ありがとうございました&amp;sung;</t>
  </si>
  <si>
    <t>大変美味しく頂きました。コロナ禍で旅行が出来ないなか、久しぶりに高知の美味しいタタキを食べることが出来て大満足です。3人でお腹いっぱいになる量でした。また、タタキがたべたくなったら注文したいと思います。</t>
  </si>
  <si>
    <t>安い！おいしい！</t>
  </si>
  <si>
    <t>臭みもなくおいしかったです！カツオのたたきは高知県に限りますね。(ニンニク・たれもついていて便利でした）お値段以上の価値がありました。</t>
  </si>
  <si>
    <t>とても美味しく、リピート決定です！このご時世で、なかなか旅行とはいかないですが、落ち着いたらお伺いして現地で本場の味を楽しめたらと思います。</t>
  </si>
  <si>
    <t>医療従事者の友人に贈りました。新型コロナウィルスでとても大変な思いをしているので、少しでも息抜きになればと思い、こちらを選ばせていただきました。お酒も好きな方なので、大変喜んでくれました。寄付から友人の元へ届くまでも、とても早かったです。ありがとうございました。</t>
  </si>
  <si>
    <t>２本入っていたので家族３人で満足の量です。やはり産地直送だけあって、臭みもないし、すごく美味しかったです。ニンニクチップとたたきのたれも嬉しかったです。</t>
  </si>
  <si>
    <t>両も程よくあっという間になくなりました。回答も手順通りにうまくいきました。ニンニクチップもたっぷりでおいしくいただきました。</t>
  </si>
  <si>
    <t>味について相応の期待はしていたのですが、鮮度、味、見た目等、期待を上回るものでした。家族で美味しくいただきました。</t>
  </si>
  <si>
    <t>最高です！！！</t>
  </si>
  <si>
    <t>返礼品が届き箱を開けた瞬間量の多さに驚き、そして夕飯の食卓に出したカツオのタタキのおいしさに感激！！父の故郷である高知、毎年帰省し須崎には海で泳ぎドライブし沢山楽しませてもらっています。高知の人の温かさや優しさがこもった品でした。</t>
  </si>
  <si>
    <t>最初は、須崎キャラクターしんじょう君のTwitterのコロナ支援企画で知りました。御礼品もとても美味しかったです。コロナを乗り切って！</t>
  </si>
  <si>
    <t>夫はカツオは生臭くて嫌だと言っていつも食べないのですが、このわら焼きカツオのたたきは生臭くなくて美味しいと食べてました。家族で美味しいカツオを頂きながら、高知の海を想像しました。いつかは訪れて、その土地で頂きたいです。</t>
  </si>
  <si>
    <t>カツオのたたきは藁焼きにこだわり選びましたが、期待通りのおいしさでした。また期待以上のボリュームで満足しました。</t>
  </si>
  <si>
    <t>家族に好評で何度もお願いしています。スーパーで買うものとは違い、サイズも家族4人でちょうどよく、冷蔵庫にあると便利なので助かります。</t>
  </si>
  <si>
    <t>新鮮でパクパク食べれました</t>
  </si>
  <si>
    <t>冷凍なので鮮度は落ちてないので臭みもなくパクパク食べれます。薬味もついてくるので手間もかからず助かります。</t>
  </si>
  <si>
    <t>地元のスーパーで購入した鰹のたたきとは全く違ってくさみもなくとても美味しかったです。2人家族なので２本にわかれていたのもよかったです。またお願いしたいです。ありがとうございました。</t>
  </si>
  <si>
    <t>以前、別の藁焼きを頼みましたが、コスト差なのか、今回のものはもう少しといった感じでした。藁焼きの香りが少なく、ちょっぴり生臭さを感じたと、家族の意見でした</t>
  </si>
  <si>
    <t>大きめの2節が入っており、1節でも2人では十分のサイズでした。にんにくチップとタレもついており、おいしくいただきました。</t>
  </si>
  <si>
    <t>素揚げレンコンとピーマン、茄子を入れて食べました</t>
  </si>
  <si>
    <t>チキンレッグ入りスープカレーセット(約400g×6食入り)</t>
  </si>
  <si>
    <t>最初は冷凍のカレーなんていかがなものかと思っていましたが、自分で好きな野菜を足すとボリュームも出て楽しめました。辛さもちょうど良く、美味しかったです。</t>
  </si>
  <si>
    <t>内容がひどい</t>
  </si>
  <si>
    <t>野菜がスカスカで特にじゃがいもが最悪でした。鶏肉も不味い。カレーの味は普通。北海道なので期待したが大いに残念。自治体のチェックを受けているのか疑問。</t>
  </si>
  <si>
    <t>スープカレー</t>
  </si>
  <si>
    <t>北海道で食べておいしかったので、返礼品で見つけてお願いしました。北海道で食べた味に似てましたが、解凍して温めただけだと、少しサラッとしていたので、少し鍋で煮詰めていただきました。煮詰め加減でここのみの具合に調整できるかと。具材もゴロゴロ入っていて、食べ応えありです。1人夕食作るのもめんどな時に大活躍してくれます。一個でたっぷりなので、小腹が減った時に、2人で分けてもいいくらいな量です。冷凍庫のストックにちょうどいいです。またなくなったらお願いしたいです。</t>
  </si>
  <si>
    <t>こちらの商品は、何度も利用させていただいております。一人暮らしの息子にも、送ったり、お野菜もお肉も、たっぷりとれて、美味しいですね。</t>
  </si>
  <si>
    <t>とっても美味しかったです！想像以上の美味しさでした。好みの野菜を足すと更に美味しくなり大満足でした。リピート必須です！</t>
  </si>
  <si>
    <t>大きなチキン入りでおいしい</t>
  </si>
  <si>
    <t>１パックに大きなチキンとジャガイモ、ニンジンが入っています。具材の種類が物足りないので、ナスやカボチャ、ピーマンを入れて食べています。十分な量ですので、おなかいっぱい、おいしいスープカレーです。</t>
  </si>
  <si>
    <t>ボリューミーで濃厚！こんなおいしいのに6個もくる！</t>
  </si>
  <si>
    <t>久しぶりに感動しました。スパイスさは弱いものの、濃厚な味のスープカレーで、具沢山でお腹いっぱいになります。いろいろなお店でスープカレーは食べてますが、これはトップクラスに美味しいです。本当に素晴らしい。チキンも食べ応え抜群。ニンジンが固いという方へ：解凍時間が足りていません。流水でしっかり解凍、10分しっかり湯煎すればホクホクになりすますよ。</t>
  </si>
  <si>
    <t>チキンレッグカレー</t>
  </si>
  <si>
    <t>早々の発送ありがとうございました。とってもおいしかったです。コロナ禍が収束したら旭川市に旅行に行きたいと思ってます。そのときはまた、お店でスープカレーをいただきたいと思ってます。早くそんな日が来るのを楽しみにしています。北海道の味をありがとうございました。</t>
  </si>
  <si>
    <t>スパイシーでうまい！</t>
  </si>
  <si>
    <t>6食入っているので何度も楽しめます。具だくさん入っていて全て冷凍されているので調理も簡単でした。スープもスパイシーでとても冷凍とは思えないクオリティ。唯一、冷凍のせいかニンジンの食感が残念でした&amp;hellip;でもまたリピートさせて頂きます。</t>
  </si>
  <si>
    <t>チキンが柔らかい！</t>
  </si>
  <si>
    <t>北海道のスープカレーを初めて注文しましたが、クオリティが高くチキンがほろほろと崩れるほど柔らかくておいしい。スープはスパイシーで家でパンフレットのように かぼちゃ レンコン ピーマンなどを入れスープに絡みおいしくいただきました。</t>
  </si>
  <si>
    <t>ボリュームたっぷりスープカレー</t>
  </si>
  <si>
    <t>離れて住む娘夫婦のテレワークのお昼ご飯にとお願いしました。年末ギリギリの寄付にも関わらず、年明けにすぐに届けて頂きました。スパイスの効いたスープカレーを美味しく頂いたと喜んでおりました。また今年もお願いしようと予定しています。</t>
  </si>
  <si>
    <t>めちゃんこ美味しい！！</t>
  </si>
  <si>
    <t>思った以上に美味しかったです！！スープの量もたっぷりでお店で食べる味だと思いました。リピ決定！！です。</t>
  </si>
  <si>
    <t>なすを揚げて入れました。すごくボリュームがあって、味もとても良かったです。トーストとサラダと合わせて夕食の一品になりました。旭川の病院でクラスターが起こったとニュースで知り、何かご支援ができないかと選びました。</t>
  </si>
  <si>
    <t>スープの辛さがちょうどよかった。具材も大きく、お肉もホロホロ、本格的なお味です。作り方にあったように、なすとピーマンの揚げたものをプラスしたら、ボリューム満載、おつまみにもなり、お酒が進みました！１袋の量がなかなか多いです。大人家族７人、６袋一気に食べきれないくらいの量です。お正月の冷凍庫混雑が解消したらリピートします！</t>
  </si>
  <si>
    <t>スープの味がとてもよいです。そのままでも具が入っているので美味しく食べられると思いますが、揚げ野菜を用意してのせたらお店のスープカレーのようになりました。</t>
  </si>
  <si>
    <t>Hokkaido style coup curry</t>
  </si>
  <si>
    <t xml:space="preserve">VERY very very very good. I just cannot emphasize more. I made my husband and my friend order 4 packets as well for furusato. Its very delicious and very authentic. The chicken inside the curry is so soft and flavourful. </t>
  </si>
  <si>
    <t>本格的なスープカレー！</t>
  </si>
  <si>
    <t>ここのスープカレーを初めて頼みましたが、めちゃくちゃ美味しかったです！スープもスパイシーで本当に美味しいですし、チキンも丸々1本入っていてとてもボリュームがありました。絶対また来年も頼みます！</t>
  </si>
  <si>
    <t>たっぷり入っているので、１袋を１食では食べきれず2食に分けていただいています。自然解凍や流水などで解凍してから湯煎するので、その時に一緒に卵を入れてゆで卵を作って一緒に食べるのがお気に入りです。たっぷりサイズが６食なので冷凍庫で存在感がありますが、どんどん食べたくなるのでまた頼みたい一品です。</t>
  </si>
  <si>
    <t>かなり質の高い本格的なスープカレー</t>
  </si>
  <si>
    <t>札幌に6年間滞在し、有名なスープカレー屋さんもたくさん食べましたが劣らないくらい美味しいです。・具材はチキン、ジャガイモ、人参のみなので注意（写真はトッピング例）・普通のカレーの中辛〜辛口くらいの辛さがあるので辛いのが苦手な方は注意</t>
  </si>
  <si>
    <t>スープが多く満足</t>
  </si>
  <si>
    <t>私は食べてませんが、スープカレー好きに子供と女房が食べ、感想を聞きました。大変美味しかったとのことです。チキンとジャガイモ、スープの量が多く大変スパイシーで満足とのことです。レトルトではなく、お店そのままの味を凍結しているからですかね。</t>
  </si>
  <si>
    <t>とってもおいしいスープカレー</t>
  </si>
  <si>
    <t>具だくさんでスープも美味しい。6袋も入っているからお得でした。具は、チキン２個、にんじん、じゃがいも。それだけでも十分ですが、お好みでナスやおくらを入れて食べても美味しい。また食べたいです！</t>
  </si>
  <si>
    <t>お礼の品が早く届きビックリです。</t>
  </si>
  <si>
    <t>寄付を申し込んで4日後にお礼の品が届きました。あまりの早くてびっくりです。ふるさと納税を初めて一番の早さでした。スープカレーも美味しかったです！！※自分の確認ミスですが、写真の具材が全部入っていると思っていました。 「お野菜などは、含まれませんのでお気をつけください。」との記載を見落としていました。でも、本当に美味しかったです。</t>
  </si>
  <si>
    <t xml:space="preserve">【一蘭】天然とんこつラーメン 専門店の逸品 一蘭ラーメン 博多細麺 セット 5食×2セット 合計10食 一蘭 福岡 博多 とんこつラーメン 豚骨ラーメン ラーメン 拉麺 らーめん 細麺 細めん 豚骨 とんこつ </t>
  </si>
  <si>
    <t>特別辛みが強いわけではなく、小学生の子どもでもおいしくいただけました。ストレート麺もなかなか美味しかったです。</t>
  </si>
  <si>
    <t>息子が一蘭のラーメンが大好きで申し込みました。想像どおりのおいしさでしたのでまたリピートすると思います。</t>
  </si>
  <si>
    <t>一蘭の美味しいラーメン</t>
  </si>
  <si>
    <t>いつも店舗で購入するくらい好きなラーメンです。リピートしました。まとめ買いして持ち帰るのが重かったので、こちらで届いて良かったです。</t>
  </si>
  <si>
    <t>バリバリのとんこつでも、臭みがないです</t>
  </si>
  <si>
    <t>一蘭の、とんこつラーメン、細麺はいい感じです、月一に、食べても、いいですね、また、頼んで、食べてみます。</t>
  </si>
  <si>
    <t>鍋ひとつでできる</t>
  </si>
  <si>
    <t>乾麺のラーメンは、麺とスープを別に加熱・調理するものが多いですが、これは1つの鍋で完了するため、楽です。もちろん味もおいしいです。</t>
  </si>
  <si>
    <t>お店の味、そのまま</t>
  </si>
  <si>
    <t>コロナ禍でなかなか旅行に行けない中で、福岡ならではの豚骨ラーメンを家で食べられる幸せを感じています。調理も簡単で家族皆で満喫しています。以前の様に自由に旅行出来る様になったら、また福岡に行きたいと思いました。</t>
  </si>
  <si>
    <t>手続きがいまいち</t>
  </si>
  <si>
    <t>他の自治体は封筒や宛名を同封してくれるケースが多いが無かった。ただ、品物自体はいつもと同じストレート麺アレンジも出来るし中々の良品</t>
  </si>
  <si>
    <t>実店舗には勝てません</t>
  </si>
  <si>
    <t>あの一蘭の味が家でも、、、と期待していたのですが、やっぱり実店舗には勝てませんね。でも、インスタントラーメンの比ではないことは言うまでもなく。</t>
  </si>
  <si>
    <t>生モノ（お肉やフルーツ）を多く頂いていましたが、たまには別のものを、と思って一蘭のラーメンにしました。細麺で一人前の面の分量も少し多めな印象を受けました。安定のおいしさです。</t>
  </si>
  <si>
    <t>コロナの自粛中の今だから、つい買いました。</t>
  </si>
  <si>
    <t>外に正直外出していいのか迷ってた時に、選ばせていただきました。おかげで、家にいても一蘭のラーメンが食べられて満足しました！</t>
  </si>
  <si>
    <t>名産地を家で食せる！</t>
  </si>
  <si>
    <t>福岡の一蘭、といえば名店。コロナの影響もあり外出も、外食もできない中、自宅にいながらにして家族で一蘭を食せる！！本当に美味しいです💛</t>
  </si>
  <si>
    <t>おうちでおいしい</t>
  </si>
  <si>
    <t>お手軽なのにとても美味しくみんな大好きです。スーパーで売っているインスタントラーメンとは全然違います。</t>
  </si>
  <si>
    <t>美味しさそのまま</t>
  </si>
  <si>
    <t>お店で食べる味と同じでした！外出自粛期間に家族4人で美味しくいただきました！また寄付したいと思います。</t>
  </si>
  <si>
    <t>湯で時間２分なのが嬉しい。</t>
  </si>
  <si>
    <t>申し込みから１８日後に到着。５食入り&amp;times;２箱を２セット申し込んだので、３箱は知り合いにプレゼントすることに。皆さん美味しかったと、大喜びして頂けました。湯で時間が２分でいいので、時間がないときも簡単に作って食べられます。お店で食べるのとはやはり違いますが、これはこれでとても美味しいと思います。</t>
  </si>
  <si>
    <t>乾麺ですがコシもあり、生めんより賞味期限が長くて便利です。、スープもおいしかった。リピートしたいです。</t>
  </si>
  <si>
    <t>ラーメン大好き！</t>
  </si>
  <si>
    <t>ラーメン大好きオヤジです。自宅で一蘭の味を堪能できて、とても幸せでした。また、寄附させていただきます！</t>
  </si>
  <si>
    <t>美味しいし、子どもでも作れる手軽さがいい</t>
  </si>
  <si>
    <t>私が作ってとてもお手軽で美味しかったので、その次息子に作らせてみました。手取り足取りでしたが、台所に立つきっかけになってよかったです。自分で作ったラーメンを美味しそうに食べていました。リピートします。</t>
  </si>
  <si>
    <t>豚骨大好き</t>
  </si>
  <si>
    <t>元々豚骨ラーメンは大好きで全国にある一蘭のラーメンセットを返礼品で見つけたとき、真っ先に依頼しました。とはいえ実際の店舗で頂くものとはかなり差があるだろうと思っていましたが、その不安を大いに裏切る美味しさで次回もリピート決定です(笑)。</t>
  </si>
  <si>
    <t>娘がファンのため、申し込みました。待ち時間もさほどなく届き、味ももちろん満足できるものでした。またリピート予定です！</t>
  </si>
  <si>
    <t>息子が一蘭さんが好きで、ただ学生にとっては少々高くなかなか行けないと言っていたので寄付させていただきました。細麺で美味しかったです。「赤い秘伝の粉」はちょっとづつ入れないとかなり辛くなりますが大変美味しいです。ありがとうございました。</t>
  </si>
  <si>
    <t>一蘭ラーメン博多細麺セット最高</t>
  </si>
  <si>
    <t>近くのお店で買っているものが、ふるさと納税で頂けるなんて最高。家族にあげないで、一人で全部、食べる予定です。</t>
  </si>
  <si>
    <t>てがる</t>
  </si>
  <si>
    <t>なかなか普段は店舗に行くことができないので注文してみました。調理は簡単にできます。味は少しあきが来るような味でした。当然ですが実店舗で食べるのとは違いました。</t>
  </si>
  <si>
    <t>＜静岡発 新鮮こだわりネギトロ＞約250g×6パック 計約1.5kgの大容量セット【1105940】</t>
  </si>
  <si>
    <t>他の方も書いておられましたが、ちょっと油っぽいのが残念でした。見ためにも白っぽくて、美味しそうともあまり思えず、、、食べてみてやっぱりと思いました。生産者の方は食べてみて美味しいと思われているのでしょうか？一度、商品の見直しをされるといいと思います。画像は冷凍状態なので、より白っぽく見えますが、地元ならではの良いものが頂けると思っているので、今回はとても残念でした。</t>
  </si>
  <si>
    <t>思ったより一パックの量が多かったです。</t>
  </si>
  <si>
    <t>届くのが書いてある日数よりかかっていたので電話で問い合わせしたところ、人気で遅くなるとのことでした。五人家族で食べても１パック十分あるのでとてもよかったです。味も文句なしです！</t>
  </si>
  <si>
    <t>美味しくてお得です</t>
  </si>
  <si>
    <t>量がかなりお得なので味が心配でしたがとても美味しかったです。食べる時も小分けになっているので便利です。またリピートします。</t>
  </si>
  <si>
    <t>これまでの経験で最も美味しくないネギトロでした！</t>
  </si>
  <si>
    <t>届いた時にスーパーの特売のネギトロのような白さに悪い予感がしましたが、本日食べて、その悪い予感が的中致しました。油っぽいクリームのような食感。今回限りです。</t>
  </si>
  <si>
    <t>とても甘くて美味しかったです。ちょっと塩味も感じました。1袋の量もちょうど良いサイズで、1袋ずつ解凍して食べています。リピートしたいと思いました。</t>
  </si>
  <si>
    <t>とにかく美味しかったです！</t>
  </si>
  <si>
    <t>ネギトロ丼にして食べました。量はしっかりあり、筋も少なくもっちりとしていて、とっても美味しかったです！今までのふるさと納税の返礼品で1番満足出来ました。</t>
  </si>
  <si>
    <t>非常に美味しかったです。期待以上でした。しっかりとマグロな感じを残しつつ、変な臭みなどもありません。２５０ｋｇのパックというのも使いやすかった。量も十分でした。</t>
  </si>
  <si>
    <t>冷凍なので水っぽいのかと思ってたけど、全然そんなことなく美味しく頂きました。子供たちもすごく喜んでくれて取り合いしながら食べていました。また頼んでほしいとお願いされました</t>
  </si>
  <si>
    <t>注文後10日程で到着しました。開けてみると真空パックのような袋に薄く伸ばされた状態でネギトロが入っていて驚きましたが、かさばらないので届いたネギトロすべてを冷凍庫のスペースに余裕を持って入れられたので助かりました。薄く伸ばされている状態なので解凍もスムーズです。流水でも冷蔵庫に移しての解凍でもすぐに食べられました。色合いも味も大満足です！今年はもう限度額の関係で頼めませんが、来年リピートしたいと思っています。ありがとうございました！</t>
  </si>
  <si>
    <t>美味しいネギトロ丼の嵐</t>
  </si>
  <si>
    <t>奥様の大好物のネギトロなので迷わずに選択。期待を裏切らない美味しさに感動。贅沢だなーと思いつつ、ゴハンもう一杯に手が出ちゃう感じです。またお願いいたします。</t>
  </si>
  <si>
    <t>届いたその日に早速食べました。臭みもなく新鮮でとても美味しかったです。量も多く大変満足です。リピートしたいです！</t>
  </si>
  <si>
    <t>味が。。。</t>
  </si>
  <si>
    <t>楽しみにしていたのですが、味にはガッカリでした。脂っぽく口に入れた瞬間から臭みを感じます。今まで食べたネギトロでもっとも不味いです。回転寿司やスーパーの方が美味しい。もう次回は注文しません。</t>
  </si>
  <si>
    <t>次回の注文はしません</t>
  </si>
  <si>
    <t>発送が早かったのでとても良かったのですが、味がとても残念だった。口コミを見て期待していましたが、口当たりがネバネバで臭みもありました。たたき過ぎているように感じました。同じ冷凍ものならスーパーの方が美味しい。もう次回は注文しません。</t>
  </si>
  <si>
    <t>1パックだけでも、しばらくネギトロは、食べなくても大丈夫というくらいの量です。しかも、まだ2パックもあるので楽しみです。</t>
  </si>
  <si>
    <t>初めてでしたがとても美味しかった🎵</t>
  </si>
  <si>
    <t>５人家族でみんなネギトロ好き！今回、初めてこちらを頼んだのすが量も味も大満足です。またリピートしたいです。欲を言えば、もう少し小分けにして頂けると助かりますが、臭みもなくスーパーで買うのとは全然違いとても美味しかったです。</t>
  </si>
  <si>
    <t>初めてでしたが大満足！！</t>
  </si>
  <si>
    <t>昨年はランキング上位だった別の地域のネギトロをお願いしましたが、期待外れの味だったので、今回はこちらを。めちゃくちゃ美味しくて、家族で大満足！！でした。１袋が大きいので、袋を半分に切って解凍すれば３人分で大満足の量でした。リピート決定です！</t>
  </si>
  <si>
    <t>生臭さもなく、とっても美味しかったです！１パックで4人家族で大満足でした！手巻き寿司やネギトロ丼で楽しみました♩</t>
  </si>
  <si>
    <t>美味しく、量も充分です。他の自治体のネギトロより良かったかな。今回初めてでしたが、また機会があれば申込したいですね。</t>
  </si>
  <si>
    <t>家族全員がネギトロ好きでいろいろ注文しては食べました。その中で、一番おいしかったです。特に食感は他製品がネチョネチョしてる感じで混ぜ物が多い気がしたが、それが少なく新鮮さを感じます。コスパも最高です。</t>
  </si>
  <si>
    <t>味はおいしくてよかったです。袋に500gはちょっと多いのですが、冷凍のまま半分におりたたむようにして割って、ハサミで半分に袋をきったら、ちょうど二人分くらいで（我が家では）、半分ずつ消費したらちょうど良かったです。</t>
  </si>
  <si>
    <t>量、味 申し分無く満足しています。冷凍なので いつでも解凍して頂ける上、半分に分けて量も調節出来るので 大変満足しております。</t>
  </si>
  <si>
    <t>到着しました。</t>
  </si>
  <si>
    <t>一週間ほどで届きました。内容は、めばちマグロ（韓国産）、キハダマグロ（バヌアツ、セーシェル産）、食用植物油、食塩、食用精製加工油脂／PH調整剤、酸化防止剤（V.C、V.E）、乳化剤です。</t>
  </si>
  <si>
    <t>松阪肉すき焼き「たまき」400g</t>
  </si>
  <si>
    <t>少し脂身が多いところもありましたが、味は最高、すき焼きでおいしくいただきました。チルドで届くので冷凍せずそのまま食べたほうがいいと思います。コスパもいいのでまたリピートします。</t>
  </si>
  <si>
    <t>配達日について</t>
  </si>
  <si>
    <t>いつもは配達希望日のおたずねがありましたが、今回はなく突然配達日のみのおしらせでしたお肉なので、配達希望日を尋ねて頂けるようお願いします</t>
  </si>
  <si>
    <t>さすがに松阪牛は違うな</t>
  </si>
  <si>
    <t>すき焼きで頂きました。最初はさとうと牛脂で焼いて生卵につけて頂きました。口の中でとろけるお肉でした。その後野菜や麸、キノコ、白ネギなどと一緒に鍋に入れた定番のすき焼きで、香りが違う松阪牛を堪能しました。</t>
  </si>
  <si>
    <t>松阪牛だけど</t>
  </si>
  <si>
    <t>正直なところ赤身が多い。1枚ずつ包装していないので、半解凍で剥がしにくい。完全に解凍するとベッタリして見た目が悪い。キチンと1枚ずつ包装してから冷凍して送って欲しい。リピートな無いかな。</t>
  </si>
  <si>
    <t>友人に勧められて申し込みました。柔らかくてとてもおいしいお肉でした。生のお肉なので、事前に配達日時を指定できるのもよかったです。</t>
  </si>
  <si>
    <t>事前に到着予定のご連絡を頂き助かりました。お肉は本当に美味しかったです。おすすめです。また頼みたいと思います。</t>
  </si>
  <si>
    <t>チルドで届いて、早速すき焼きでいただきました。すごく柔らかくて、美味しかったです！またリピートしたいです</t>
  </si>
  <si>
    <t>商品配送前に事前に連絡が来て、受け取り確認など丁寧な対応でした。到着後に家族で頂きましたが、非常にやわらかくて美味しいお肉でした。また是非リピートしたいと思います。</t>
  </si>
  <si>
    <t>筋があって残念。</t>
  </si>
  <si>
    <t>地元では有名なお肉屋さんだったので懐かしく寄付しましたが筋が多く残念でした。寄付用とかあるのでしょうか？</t>
  </si>
  <si>
    <t>美味しいですが、、、</t>
  </si>
  <si>
    <t>数年前から何度もこちらのお品を頂いております。美味しいですが、少し以前より質が落ちているように感じました。以前は霜降りたっぷりでとろける柔らかさでしたが、今回はとろける程ではありませんでした。</t>
  </si>
  <si>
    <t>何度も品切れとなるだけあって期待通りとても美味しかったです。来年は、量を増やしてお願いしたいです。</t>
  </si>
  <si>
    <t>良いバランス</t>
  </si>
  <si>
    <t>霜降りですが、かみごたえもあって、さすがと思いました。松坂肉と松坂牛の違いが分かりにくいですね。味が良ければOKです。家族、取り合いでした。</t>
  </si>
  <si>
    <t>松坂牛は普段から食べているので申し込んでみました。お肉は厚みがありましたが、スジも臭みもなくおいしくいただきました。添付した写真は加工なしです。</t>
  </si>
  <si>
    <t>すき焼き用のお肉で、届いた日に美味しくいただきました。一枚が大きく、大満足でした。送付されてくる日時もちゃんと調整いただき、スムーズにうけとることができました。</t>
  </si>
  <si>
    <t>姉夫婦へのちょっとしたプレゼントとして送りました。事前に配送日の確認をしてくれたおかげで、受け取りもスムーズに行ったようです。味も美味しかったようで、子供が美味しそうに頬張っていました。ボリュームもあって、ちょっとした贅沢にお勧めです。</t>
  </si>
  <si>
    <t>本当に美味しいお肉でした</t>
  </si>
  <si>
    <t>松坂牛は、本当に牛の王様だと実感するお肉でした。届いた当日に、ネギ、春菊、卵等すき焼きの準備していただきました。本当に美味しかった。</t>
  </si>
  <si>
    <t>すき焼きにして早速いただきました。お肉の味がしっかりしていて、とてもおいしかったです。またお願いしたいです。</t>
  </si>
  <si>
    <t>さすが朝日屋</t>
  </si>
  <si>
    <t>こちらのお肉は店舗の物と変わらず最高です。どのグレードをお願いしてもそれぞれ味わい深くおすすめです。売り切れが多いのが少し残念ですが。</t>
  </si>
  <si>
    <t>ボリュームもあるしコスパの良い返礼品だと思いました。ありがとうございました。松阪牛のイメージよりは少し歯応え感じましたが、おそらく上のクラスのお肉を頼めばさらに柔らかいお肉になるのかなと思いました。 こちらのお店の品は良いかと思い、返礼品とは別に個別に注文してみました。</t>
  </si>
  <si>
    <t>実家へ届ける</t>
  </si>
  <si>
    <t>時々、感謝の気持ちとして、実家へ届けてもらってます、こちらの商品は数年前に私自身もいただきとてもおいしかったのですが、両親もおいしくいただいたそうで、またお肉がいいないう感想でした。木箱に入って高級な松坂牛はなかなかいただく機会がないのでお勧めです</t>
  </si>
  <si>
    <t>松坂牛？</t>
  </si>
  <si>
    <t>ふるさと納税だから手抜きと言わんばかりの品物でした。サシではなく、旨味のない脂身がたくさんついた肉でした。普通高級な肉の脂身は甘いと思うのですが。</t>
  </si>
  <si>
    <t>何度も</t>
  </si>
  <si>
    <t>品切れの時も多いのですが何度も寄付してます。写真のように良いお肉でおいしい。地元の三重県在住の友人が、進物で選んで送ってくれるのもこちらのお店の松阪肉なので信頼しています。</t>
  </si>
  <si>
    <t>【冷蔵・指定日着可】 生本マグロ 中トロ 500g（柵どり）</t>
  </si>
  <si>
    <t>家族で手巻き寿司が食べたくて日付け指定でお願いしました。脂がのっていて中トロのようでした、みんなで喜んで頂きました</t>
  </si>
  <si>
    <t>去年に引き続き&amp;hellip;今年も頼みました。とても新鮮で美味しくて&amp;hellip;お値段もお安い&amp;hellip;今年はまた何回か頼もうと思っています</t>
  </si>
  <si>
    <t>美味しくいtだきました</t>
  </si>
  <si>
    <t>家族４人で早速鉄火丼にしていただきました。味わいもしっかりしていて食べごたえがあり大満足でした。ありがとうございました。</t>
  </si>
  <si>
    <t>生本マグロとても美味しいです</t>
  </si>
  <si>
    <t>脂乗りも食感もよく、臭みもなくとてもおいしかったです。見た目は多少のスジはありましたが、食べたら全然気になりませんでした。届くのも速く、申し込んでから1週間で到着しました。大満足です。</t>
  </si>
  <si>
    <t>品物はとても美味しいのですが配送についてが残念でした…</t>
  </si>
  <si>
    <t>生マグロに惹かれて注文しました。直前に送られると思っていたので到着日指定の１週間前に発送され、おかしいなとは思いましたが、大雪の交通事情で期日通り届くよう、早めに送っていただいたのだと思っていました。届いた際はマグロから赤汁が出ておりましたが普通に美味しくいただき、満足していたのですが、その後、役所の方から誤って早めに発送してしまったとお電話が。再度発送していただけるとのことで、電話から１週間後を指定したもののいまだに届かず、かれこれ２週間経過しました。天候の配送状況をよむのは難しいでしょうし、漁業さんも役所の方も対応に追われて大変だったのかと思いますが&amp;hellip;お電話で「再発送しますが何日着が宜しいですか？」と聞かれたのは何だったんだろうと不思議に思うばかりです。時間経過していても美味しかったので私は満足ですが&amp;hellip;同じようなことが次ないといいなと願うばかりです。</t>
  </si>
  <si>
    <t>早々に届き、中トロはやはり美味しかったです。実家の母にもおすそ分けしましたが、とても喜んでいました。リピートしたいと思いました。</t>
  </si>
  <si>
    <t>見た目鮮やか！　</t>
  </si>
  <si>
    <t>丁寧に梱包されて、とても綺麗なマグロが届きました。 早速いただきましたが、美味しい！です。スーパーでは、見かけない品質だと思いました。 ありがとうございました！</t>
  </si>
  <si>
    <t>今まで冷凍ものなら何度もほかの自治体でお願いしましたが、生は初めてでした。正直あまり期待はしていなかったのですが、臭みもほとんどなく鉄火巻きにしてとても美味しくいただきました。ぜひまたリピしたいです。</t>
  </si>
  <si>
    <t>結構な量がくるので自分で切って数回分に分けて冷凍にしました。その手間がありますがおいしく、満足しています。</t>
  </si>
  <si>
    <t>冷蔵便だったので、到着の翌日に頂きました。ちょっと筋がありましたが、脂のりまくりで美味しかったです。</t>
  </si>
  <si>
    <t>生はこんなに違う！</t>
  </si>
  <si>
    <t>生の本マグロ中トロはこの辺の寿司屋なら気軽に頼めない・・・届いたマグロでコロナ禍を吹き飛ばすお寿司パーティーしました。臭みもなく、うま味の強いマグロで美味しく頂きました。</t>
  </si>
  <si>
    <t>昨年も本年も申し込みましたが、美味しい中トロが食べれました。生での配送も問題無届きました。着日指定ができるのは助かります。</t>
  </si>
  <si>
    <t>部位に当たり外れがあるのはわかりますが、裏も表もスジだらけでした。どう料理しようか迷います。期待していただけに残念です。</t>
  </si>
  <si>
    <t>本マグロで贅沢したく色々と探しておりましたが、口コミ評価を参考にこちらにしました。中トロと赤身の大きなかたまりが入っており、早速刺身で食べました。赤身もほどよくマグロの脂を感じてとろける感じです。中トロも脂がくどくなく美味しいマグロでした。満足のいく返礼品でした。</t>
  </si>
  <si>
    <t>大トロのように口の中で溶ける絶品のマグロです。</t>
  </si>
  <si>
    <t>冷凍品ではない、すぐに食べられる本マグロの宅配は「ふるさと納税」初でした。味も大トロのように口の中で溶けて、絶品でした。マグロは大トロが一番好きでしたが、この中トロは私のマグロ感の変更を余儀なくさせました。またすぐリピートしたいと思います。お勧めです。</t>
  </si>
  <si>
    <t>中とろの返礼品をお願いしましたが大トロのようなマグロが届きました。生で届いたので当日に頂きました。大変美味しくいただきました。</t>
  </si>
  <si>
    <t>国産の本マグロが、「生」で味わえる絶好の機会！</t>
  </si>
  <si>
    <t>福井で本マグロ？と思い調べると、日本の近海でも、本マグロは常に回遊しているようです。つまり、福井でも旬の時期の本マグロはとても美味しく食べられます。実際に届いてみると、上質なうま味と脂ののった本マグロでした。冷凍ではなく、生なので触感も抜群！事前に宅配希望日を指定できたので、他の返礼品にあるあるの「ナマモノだけど、いつ届くかわからない」不安もなく安心です。梱包は、町の鮮魚店で購入したような状態で来るので、贈答用としては不向きかと。（味は抜群ですがね）量も、大人５人で食べましたが満足できる量でした。ぜひまたリピートします。</t>
  </si>
  <si>
    <t>予想を大きく上回る新鮮さ！</t>
  </si>
  <si>
    <t>冷凍で無く冷蔵で送られてきました。スーパーで買うのとまったく違っておいしかったです。絶対おすすめ！</t>
  </si>
  <si>
    <t>とてもよいマグロです</t>
  </si>
  <si>
    <t>本当に美味しいマグロでした。2日に分けていただきましたが、味も落ちることなくおいしくいただけました。配達希望日も指定でき大変便利です。</t>
  </si>
  <si>
    <t>トロトロの中トロで、大満足です</t>
  </si>
  <si>
    <t>とても贅沢な味わいでした。そのトロトロ感は、お寿司屋さんで食べるのと変わりありませんでした。量もおおく、大満足です。リピートします。</t>
  </si>
  <si>
    <t>素晴らしいです、冷凍ではなく大変美味しかったです。リピート間違いなしです。脂ののりも丁度良かったです、お刺身と中トロ丼でいただきました。</t>
  </si>
  <si>
    <t>申し込みをして、半月ほどで届きました。丁度お正月に間に合いました。300ｇと合わせて、800ｇ、2人で食べるには、量が多く、冷凍して数回に分けて食べました。口の中でとろけて、久々にこんなおいしいマグロを頂くことが出来ました。ありがとうございました。</t>
  </si>
  <si>
    <t>おおいた和牛3種盛(カルビ・ロース・赤身)(合計750g)【1089360】</t>
  </si>
  <si>
    <t>肉に筋が多く、噛みきりにくいものの割合がかなり多かった。肉の大きさ、質に関してのばらつきも多く、もう一度、食べたいというものではない。</t>
  </si>
  <si>
    <t>おいしかった、その一言</t>
  </si>
  <si>
    <t>肉質が大変よく、何もつけなくても味がしっかりしていました。塩だけで十分です。量も多くて大満足！リピートさせてもらいます！写真を撮り損ねました。</t>
  </si>
  <si>
    <t>焼き方検討</t>
  </si>
  <si>
    <t>脂がのっているので、フライパンで焼くとちょっと重く感じました。網焼きとかにした方が美味しいかもしれないと思いました。まだ残っているので焼き方を考えながら食べます。3種類のお肉が一まとめになって入っています。(画像)一度開けたら、自分でラップに包んで冷凍する必要があります。家族が多ければ食べきるかな。</t>
  </si>
  <si>
    <t>美味しいお肉、ありがとう。</t>
  </si>
  <si>
    <t>なかなかこんなに美味しいお肉を口にできませんが。家族でいただきました。皆さんが健康で過ごせることを願ってます。</t>
  </si>
  <si>
    <t>しっかりとボリュームがありましたが、脂が多めに感じました。脂が乗ったお肉が苦手な人には重いと思います。子供達には筋部分は硬くて不向きでした。がっつり食べたい肉好きの人向けかな。</t>
  </si>
  <si>
    <t>進捗のメール等、自治体の対応もはやくすぐに届きました。柔らかくて普通においしい良いお肉。食べ切れなくて焼いたものを次の日レンチンで食べましたが、それでも柔らかくておいしく食べれました。良いお肉はレンチンでもうまい。</t>
  </si>
  <si>
    <t>赤身のお肉の味が楽しめた</t>
  </si>
  <si>
    <t>家族4人でいただきました。あっさりした脂身のお肉で量も十分でした。三種類の味が食べられて美味しかったです。</t>
  </si>
  <si>
    <t>期待していた分残念でした。</t>
  </si>
  <si>
    <t>寄付額を多少払いましたが、750gと量があるので質の低下は考慮しようと思いましたが脂身と筋が7割程。子供達と食べましたがロースは美味しく食べられたものの、筋がある場所は噛みきれないと言って難しい顔をしてました。次回の寄付は少し考えます。</t>
  </si>
  <si>
    <t>大分県の復興を応援します</t>
  </si>
  <si>
    <t>お盆に帰省した息子と一緒に食べることが出来ました。柔らかく肉汁も甘くてとても美味しかったです。来年もリピートしたいと思います</t>
  </si>
  <si>
    <t>お肉祭り。</t>
  </si>
  <si>
    <t>5人家族です。今日はとことん肉だ！と、レタスだけ準備して挑みました。柔らかくてすごくおしいかったです。普段、ハラミをよく食べるので、赤身が1番おいしかったです。カルビ、ロースはこってりで、少量で満足かもです。もうしばらく焼肉は良いかなーって思うくらいの満足感でした。ステイホームで辛い最中にいただきましたので、家族で楽しく焼肉祭りができました。</t>
  </si>
  <si>
    <t>家族5人で焼肉パーティーを行いました。とてもおいしく、また、十分な量でした。リピートしたいと思います。</t>
  </si>
  <si>
    <t>実家の両親に送りました。とても美味しかったとのことです。とても喜んでくれました。ありがとうございます。</t>
  </si>
  <si>
    <t>楽しみにしていましたが、あまりに硬い肉で残念でした。過去の感想は良いので、今回発送分が良くなかったのかもしれません。</t>
  </si>
  <si>
    <t>焼肉を家族でやりました。ロースはまずまずでしたが、カルビー、赤身はあまりに硬くてゴムのようでした。肉の３分の２は食べるのをあきらめて、急きょ海鮮焼肉に変えました。残念でした。二度と頼みません。</t>
  </si>
  <si>
    <t>バーベキューに最高です！</t>
  </si>
  <si>
    <t>大人２人、小学生2人でちょうどよかったですバーベキューでサッと焼き目をつけて食べると、柔らかくいただけますまたリピートします！ありがとうございました</t>
  </si>
  <si>
    <t>とっても美味しいお肉で本当におすすめです！家族で美味しくいただきました。２回リピートしてますが、またリピートします。</t>
  </si>
  <si>
    <t>やわらかジューシー</t>
  </si>
  <si>
    <t>量は思ってたよりも少なめでしたが、家族5人で焼肉をするくらいには丁度良い量でした。とても美味しかったです。</t>
  </si>
  <si>
    <t>家族全員肉類全般大好きで、お家でも良く鉄板焼をします。色々見た中で美味しそうだったし3種類もあったので頼んでみました。届いて解凍して次の日に、お友達と鉄板焼をして頂きました凄く脂が甘くて美味しいかったです。</t>
  </si>
  <si>
    <t>量もたっぷり！</t>
  </si>
  <si>
    <t>おおいた和牛A4以上。肉は当たりはずれがあるけど、ブランド牛なら大丈夫だろうと思い、申し込みました。結果、とてもおいしかったです。750ｇということで、今回は大人4人と子供2人で頂きましたが、おなか一杯になる量でした。みんな大満足。ありがとうございました！</t>
  </si>
  <si>
    <t>残念かな</t>
  </si>
  <si>
    <t>見た目は美味しそうだったけど、食べたら硬い！！かたい！！子どもは絶対噛め切れないし、大人でも噛み切るのは不可能。焼肉なのに、ナイフとフォークが必要。スーパーの普通の肉の方が遥かに柔らかい。ただ肉の味は美味しい。しかしいかんせんカタイ。歯の強化を目指してる人や、ボクサーとかで顎を鍛えたい人以外はおススメしません。三種盛りで全種類硬かったのでね。</t>
  </si>
  <si>
    <t>年始に孫達がきて 夕食に焼肉をやるように 今回お肉の返礼品をお願いしました。 大分はまんざら関係がないわけでしたのでちょうど良かったです。孫達も美味しいと言って沢山食べていました。こんなに美味しいのだったら また 次も頼みたいです。</t>
  </si>
  <si>
    <t>年内に届けていただけたこと感謝です❗お肉も、きれいにならんで、すごくおいしそうです。年越しが楽しみです。ぎりぎりまでの手配してもらえるその心がすてきです。また、頼みます。</t>
  </si>
  <si>
    <t>＜国産＞かの蜂 百花蜂蜜2kg（1kg×2本）養蜂一筋60年自慢の一品</t>
  </si>
  <si>
    <t>ヨ&amp;horbar;グルトにナッツを入れたものにかけたり、コ&amp;horbar;ヒ&amp;horbar;にいれたりして、毎日食べています。またリピートします！</t>
  </si>
  <si>
    <t>毎年、定番の申し込みをしています。安定の品質です。料理にデザート、飲料、特にヨーグルトには欠かせません。</t>
  </si>
  <si>
    <t>国産の蜂蜜で安心だと思い頼みました。毎日、美味しく頂いております。ドロっとしているものだと、器に開けるときに大変なのですが、こちらはサラッとしていて使い心地もとても良いです。量が沢山なので有り難いです。</t>
  </si>
  <si>
    <t>美味しいハチミツ</t>
  </si>
  <si>
    <t>毎年、八女市さんのこちらの蜂蜜をお願いしております。最近減ってきた国産蜂蜜ですのでとても貴重で美味しい蜂蜜です</t>
  </si>
  <si>
    <t>国産の蜂蜜ということで安心かつとても美味しいです。量もたっぷりあるので毎朝ヨーグルトにかけて食べています。</t>
  </si>
  <si>
    <t>朝食に欠かせない。</t>
  </si>
  <si>
    <t>トーストにヨーグルトにと美味しく頂いています。家族にも好評です。国産の蜂蜜が大きな容量でいただけるので、毎年恒例になり３回目のリピーターです。</t>
  </si>
  <si>
    <t>量が多いのに惹かれて申し込みました。癖がないのでヨーグルトや紅茶、料理にとなんにでも使え、毎日頂いています。国産蜂蜜が気軽に食べる事ができ幸せです。またお願いしたいと思います。</t>
  </si>
  <si>
    <t>かなりお得！</t>
  </si>
  <si>
    <t>国産の蜂蜜は高いですよね。かなりコスパがいいので去年に続き今年も利用させてもらいました。たっぷり使えます！去年は一つは親戚にプレゼントするととても喜ばれました！ありがとうございます！</t>
  </si>
  <si>
    <t>たくさんの蜂蜜</t>
  </si>
  <si>
    <t>寄付したばかりでまだ届いてませんが今からとても楽しみです。トーストしたパンに塗ったり、ヨーグルトに入れたりと想像して届くのを待ちたいと思います。</t>
  </si>
  <si>
    <t>国産のハチミツは高くてなかなか買えないので量が多いものを選びました。クセがなくてとても美味しいハチミツでした。たっぷり食べることができて大満足です。</t>
  </si>
  <si>
    <t>まちがいなかった</t>
  </si>
  <si>
    <t>自慢の一品というコメントで寄付しました。間違いなくおいしかったです。甘みもですが、しつこくない後味がとても良く、ヨーグルトに毎回いれて食べてます。飲み物にいれた料理に使ったりと多様に・・とても満足しています。</t>
  </si>
  <si>
    <t xml:space="preserve">毎日ヨーグルトにかけて食べてます。くせがなく何にでも合う、とってもおいしい蜂蜜です。ふるさと納納税が限度額になったら、普通に購入しようと思ってます。 </t>
  </si>
  <si>
    <t>雑味がなくてスッキリおいしい</t>
  </si>
  <si>
    <t>量に大満足のうえおいしく安全国産の蜂蜜を贅沢に料理や普段の飲み物等に利用できて感謝です。季節によって味が異なるとのこと次回は違う時期にお願いしたいと思います。</t>
  </si>
  <si>
    <t>毎日毎日ヨ－グルトに入やコヒ-に入れて食しています。入れて混ぜると食材がまろやかになります。皆さんにお勧めです。</t>
  </si>
  <si>
    <t>量も沢山、あり、お味も満足しています。二度目の申し込みさせて頂きました。また、なくなりましたら申し込みさせて頂きます。</t>
  </si>
  <si>
    <t>大きな蜂蜜２瓶いただきました。安心の国産品です。毎日食べております。全面的に信頼して食べ物を口にできるって、とてもありがたいことだと思います。しつこくない上品な甘みでした。大切な友人に、一瓶プレゼントすると、めちゃくちゃ喜ばれました。</t>
  </si>
  <si>
    <t>＜国産＞百花蜂蜜2kgは自慢の一品</t>
  </si>
  <si>
    <t>百花蜂蜜なのでくせなくみんなに好かれる味わいのあるはちみつです。2kgあるので食べ応えもあり！毎朝のヨーグルトにかけて味わっています。</t>
  </si>
  <si>
    <t>熱心に蜂蜜作りに取り組まれている生産者</t>
  </si>
  <si>
    <t>国産にこだわり地方より蜂蜜を取り寄せていますがこちらの生産者さんは多種の製品を一生懸命生産販売されています。質も価格も見合う物で、大変気に入りましたので直販も利用しましたが大変しっかりした対応をされていて信頼がおけます。寄付者の皆さまにも応援してください、お勧めします。</t>
  </si>
  <si>
    <t>自宅で朝食を食べるようになりトーストに使いたくて申込みました。くせのない味で色々な料理にも使いやすいです。</t>
  </si>
  <si>
    <t>国産の蜂蜜</t>
  </si>
  <si>
    <t>蜂蜜は国産だけを買うようにしているのですが、とても高価なものなので、ふるさと納税でいただけたのはうれしかったです。風味もよく、大きな瓶入りで、満足度は高かったです。またお願いしたいです。</t>
  </si>
  <si>
    <t>安心な商品です</t>
  </si>
  <si>
    <t>天然蜂蜜を良く食べるので、安心な国産モノを探してました。ヨーグルトやパンなどにつけてヘビーユースしています。</t>
  </si>
  <si>
    <t>たっぷりで大満足です</t>
  </si>
  <si>
    <t>たっぷりの量で国産のはちみつ。マイヤーレモンの蜂蜜漬けを作って頂いています。そのままでもとっても美味しかったです。リピートしたいです。有り難うございます。</t>
  </si>
  <si>
    <t>みずみずしくて、美味しい</t>
  </si>
  <si>
    <t>松岡農園の土佐文旦5kg家庭用</t>
  </si>
  <si>
    <t>みずみずしい文旦の濃厚な味が堪能できます。文旦はボリュームがあるので、食べ応えがあります。また、申し込みたいと思います。</t>
  </si>
  <si>
    <t>美味しいけど小さめ？</t>
  </si>
  <si>
    <t>文旦、毎年送ってもらってますが、１１個入っていました。文旦って、もっと大きくなかったかな？？グレープフルーツのちょっと大きいサイズだったです。皮をむいちゃうと小さくなりますね。この寄付額ではこんなものかな。</t>
  </si>
  <si>
    <t>沢山入っていたので、嬉しかったです。</t>
  </si>
  <si>
    <t>私は柑橘類が好きで、沢山食べれてよかったです。文旦は日をおいて熟れると美味しくなり毎日頂きました。友人にもあげて喜んでもらえました。</t>
  </si>
  <si>
    <t>サイズもなかなか大きくて、美味しい分担でした。今年中にまた食べたいので、さっそく、又頼もうとおもいます。</t>
  </si>
  <si>
    <t>5キロで10個程度大きすぎず小さすぎない丁度良いサイズのものが入っていました。とても美味しかったです。</t>
  </si>
  <si>
    <t>見事な文旦</t>
  </si>
  <si>
    <t>松岡さんの土佐文旦は見事です。いつもどちらにしようかと迷いますが、全てにおいて敵いません。来年も頂戴したいと思います。</t>
  </si>
  <si>
    <t>毎年、宿毛の土佐分担を楽しみにしていましたが、今年の分担は、皮が硬く身も酸っぱかったです。来年はよその自治体を探してみます。</t>
  </si>
  <si>
    <t>ハズレに当たったようです。</t>
  </si>
  <si>
    <t>他の皆さんに送られた文旦は、美味しかったようで羨ましいです。我が家に届いた文旦は、見た目もですが、果肉もパサパサしていて、今まで食べてきた文旦とは比べ物にならないです。 種だけは立派に大量に入っていて、果肉が少しで、しかもパサパサで本当にがっかりしました。 今度から農園を選んで申し込みます。</t>
  </si>
  <si>
    <t>とても立派な文旦でした。</t>
  </si>
  <si>
    <t>実家へ送ってみましたが、家庭用と思えない位に傷も少なく立派で美味しい文旦が11個入っていたようです。関東では中々こんな量は買えないですし贅沢な気分になりますね。高知県へ行った事がないですが自治体の方の対応も温かさ感じて、良い場所なんだろうなぁと感じたのでいつか遊びに行きたいです。</t>
  </si>
  <si>
    <t>思ったよりも沢山でした。</t>
  </si>
  <si>
    <t>思ったよりも沢山12個の文旦が入っていました。家庭用となっていましたが、スレなどが目立つ事もなく普通にお店で売っている文旦です。さっそく幾つか家族でいただきました。少し個体差はあるものの水分たっぷりの美味しい文旦でした。香りも素晴らしいので皮を軽く干してお風呂の入浴剤として使うつもりです。ありがとうございました。</t>
  </si>
  <si>
    <t>粒がぷりぷりで美味しいです！</t>
  </si>
  <si>
    <t>昨年末に滑り込みで こちらの返礼品を目的でふるさと納税しました。家庭用となっておりましたが、大変立派なお品が届きびっくりしました。早速いただいたところ、ぷりぷりの粒がぎっしりとつまっていてジューシーでとても美味しかったです。普段、フルーツを食べない息子(小学6年生)が『うまい！』と絶賛するほどです。また 今年もリピートしたいと思います。ありがとうございました。</t>
  </si>
  <si>
    <t>東京の物産店にて文旦を食べてとてもおいしかったので、頼んでみました。時期になったらまた頼みたいと思います。</t>
  </si>
  <si>
    <t>果実がプリプリでほどよい甘みと酸味でほんとにおいしかったです。スーパーではほとんど買えないので大満足です。リピートします。</t>
  </si>
  <si>
    <t>旬の味をいただきました</t>
  </si>
  <si>
    <t>文旦が大好きなので返礼品に選びました。結構な大玉が届きテンションが上がりました。見た目は家庭用らしく傷がありましたが、肝心なのは味。大当たりとまではいきませんでしたが、さわやかな季節の味としていただきました。</t>
  </si>
  <si>
    <t>とてもりっぱな、大きな文旦が届きました。寄付を申し込んでからあっという間に届き嬉しかったです。お味も思った通り、とても美味しかったです。</t>
  </si>
  <si>
    <t>きれいな文旦が12個届きました。上品で爽やかな甘みで食べ応えのある果肉！とても美味しくて、あっという間になくなりそうです。ありがとうございました！</t>
  </si>
  <si>
    <t>家庭用とのことでしたが、箱を開けたらキレイな文旦がたくさん入っていて、感動しました。実はジューシーで味もしっかりとしていて、とても美味しかったです。子供たちもおいしい！おいしい！と大喜びです。この度はありがとうございました。</t>
  </si>
  <si>
    <t>これ絶対にリピートします。</t>
  </si>
  <si>
    <t>昨日届きさっそくいただきました。大きく、つやつや、ジューシー、フレッシュ、良い香り。とても美味しかったです。皮も香りよくフレッシュなのでお風呂に入れて文旦風呂にしました。これは絶対にリピートします。とても美味しいフルーツありがとうございました。</t>
  </si>
  <si>
    <t>大きな文旦が９個入っていました。どれも傷はほとんどなく家庭用とは思えない立派なものでした。とてもおいしく家族もとても喜んでいます。またリピートします！</t>
  </si>
  <si>
    <t>果実はもちろん、皮もピールや蜂蜜漬けでおいしくいただきました。ひと手間かけてきれいに剥いて差し入れにしても喜ばれました。</t>
  </si>
  <si>
    <t>質良くたっぷり</t>
  </si>
  <si>
    <t>土佐文旦が大好きなので返礼品に選びました。5000円で家庭用5kgなのでそれなりの物を想像していたのですが、大きなものが11個。それもほとんどが傷無し、ひとつも痛んでいるものが無くとても良い状態でした。大満足です。</t>
  </si>
  <si>
    <t>A-1059 国産！親鶏炭火焼き(150g×10袋・計1.5kg)</t>
  </si>
  <si>
    <t>義理父が大変満足されておられたので２度目のリピート寄付です。香ばしく炭火の味わいを楽しめました。３度目予定です。</t>
  </si>
  <si>
    <t>炭火焼きが大好きで、食事に行ったときにメニューに載っていれば毎回注文します。ふるさと納税でも何度か取り寄せたのですが、出来立てではないのでそれなりでした。でも、この親鶏炭火焼は炭火で焼いた時の独特な風味や皮の歯応えなど、有名店で食べる時と遜色ないクオリティで本当に驚きました！今後は定期的に注文したいと思います。</t>
  </si>
  <si>
    <t>簡単に食べれて便利</t>
  </si>
  <si>
    <t>小分けになっているから小腹が空いたときやおつまみなど、ちょっとしたものが欲しい時に良かったです。お肉は炭のにおいが少ししました。</t>
  </si>
  <si>
    <t>親鶏特有の歯応えがある</t>
  </si>
  <si>
    <t>親鶏のあの歯応えは活きていて、炭火の香りもします。が、袋に1つの確率で肉に骨がついていて、下処理が甘いと感じること、包装のビニール袋の臭いがついていることから商品として考えるならイマイチです。袋の数が減っても良いので、特にビニール臭は改善してもらえると嬉しいです。</t>
  </si>
  <si>
    <t>使いやすい、食べやすい</t>
  </si>
  <si>
    <t>なかなか自宅で焼き鳥をしないので、調理の手間とかよくわからなかったのですが、焼き鳥屋自体が好きで通っており選んでみました。実際調理するとグリルに串の持ち手をアルミで巻いて、グリルの下にもアルミを置いて焼き鳥を乗せて5分ほど焼いて様子見ながら時間調節するだけで簡単でした。洗い物もあまりないのでお薦めです。味もちゃんと美味しいので一杯やりながら、漬物やキャベツのウマダレとかと食べると居酒屋気分です。またお願いすると思います！</t>
  </si>
  <si>
    <t>地元が宮崎のため炭火焼きが恋しくなり頼んでみました。まず量が多く嬉しい。味もしっかりついているのでビールのお供はもちろんですが子どもたちも大好きな様です。1パックだとみんなで取り合いになりすぐ無くなります。噛み応えもしっかりあります。これぞ炭火焼きって感じで親鳥の方が好きです。無くなり次第今年もお願いする予定です。</t>
  </si>
  <si>
    <t>湯煎ですぐ温まる手軽さ</t>
  </si>
  <si>
    <t>しっかりとした歯ごたえがあってとても美味しかったです。こどもには少し硬かったようですが，お酒のあてやもう1品欲しい時，お昼ごはんなど困ったときにすぐに食べられるので助かっています。ちょうどよい塩加減です。妻と二人で10袋，あっという間になくなってしまったので早速リピートしました。</t>
  </si>
  <si>
    <t>ちょっと塩っぱかったです</t>
  </si>
  <si>
    <t>鹿児島に出張した際に現地でいただいた鶏の炭火焼きが美味しくて、今回お酒のおつまみとして楽しみたいなと思いお願いしました。タイトルにも記載の通り、私にはちょっと塩っぱかったです(おつまみとして考えれば、お酒はすすみますが笑)。あとは肉質(歯応え)も表現しづらいのですが、あまり好きではありませんでした。5月に届いたのですが、なかなか手が出ず、まだ数パック冷凍庫に残っています&amp;hellip;</t>
  </si>
  <si>
    <t>お酒のつまみにぴったり</t>
  </si>
  <si>
    <t>親鳥なので硬いのかと思っていましたが、予想より柔らかくてとても美味しかったです。にんにくのすりおろしや柚子胡椒をつけて食べても美味しいです。</t>
  </si>
  <si>
    <t>今まで炭火焼きの鳥肉を色々食べましたが、最高に美味しい親鳥です。お酒のつまみに、サラダにトッピングしてランチにしたり、また是非お願いしたい。</t>
  </si>
  <si>
    <t>鳥の炭焼きは２回目</t>
  </si>
  <si>
    <t>鳥の炭焼きは２回目ですが、美味しいかったです。ビールを飲みながら、炭焼きを食べるのは大変、美味しく感じます。</t>
  </si>
  <si>
    <t>炭火焼きで親鳥ということで期待してましたが、何か匂いがきつく親鳥の歯ごたえもなく我が家には不評でした。</t>
  </si>
  <si>
    <t>注文後、早期にお肉も届きました。お肉もとてもおいしいかったです。また来年もリピートしたいですね！</t>
  </si>
  <si>
    <t>食べだしたら、止まりません！</t>
  </si>
  <si>
    <t>宮崎で食べたことのある、歯ごたえがあり肉が美味しい焼鳥を捜していて見つけました。特に皮の部分の歯ごたえが抜群で、焼酎片手に食べだしたら止まりません！</t>
  </si>
  <si>
    <t>おいしい。噛み応えがある。</t>
  </si>
  <si>
    <t>噛み応えがあり、とてもおいしい。ただ一部の皮などにとても硬い部分があり噛み切れない。フグの皮のように固い部分は細切りかそぎ薄切りにするかなんらかの改善があるといい。</t>
  </si>
  <si>
    <t>昨今、家にいる事が多くて、ご飯を作る事多くて、お酒のおつまみにと、思いましたが、これが、お酒ととてもあいます。お味もコリコリしていて、とても、おいしかったです。</t>
  </si>
  <si>
    <t>美味しかったです。それほど硬くないため、食べやすいです。食べたい分だけ解凍して、おかずに、おつまみにいただいてます。</t>
  </si>
  <si>
    <t>お酒のアテにも向いてます。</t>
  </si>
  <si>
    <t>美味しかったです。炭火焼の香りが食欲を誘います。しっかりとした歯ごたえ、旨味が楽しめました。小分けになっているので、お酒のアテが無い時にも活躍してくれそうです。</t>
  </si>
  <si>
    <t>炭の香りで食欲ＵＰの焼き鳥</t>
  </si>
  <si>
    <t>鹿児島の地鶏は、旨味がありかつ歯応えがあり、お酒のつまみとしても最適！10袋に分けられている為、メニューに困った時にいつでも1品たせます。</t>
  </si>
  <si>
    <t>親鶏炭火焼き</t>
  </si>
  <si>
    <t>何度か食べたことはあり美味しかったことを思いだし注文しました❗️母親の故郷であったこともあり親近感もあったのでまた❗️また❗️他も注文したいと思います❗️</t>
  </si>
  <si>
    <t>酒は飲めませんが、これとご飯で無限に食べられそうです。親鶏なので硬いのだろうと思っていましたが、思ったより柔らかく子供も食べていました。普通に買うと結構高いので、また来年もお願いします。</t>
  </si>
  <si>
    <t>親鳥の食感がよく炭火の香り高さが美味しいです家族のお気に入りになりました。とっても美味しい(^^)</t>
  </si>
  <si>
    <t>【出荷月指定あり】秋冬限定「カフェ・シエル」の和栗モンブラン</t>
  </si>
  <si>
    <t>冷凍ケーキはいただいたことがなかったですが、きれいな形のままキープできて解答も冷蔵庫に入れておくだけ、食べたらおいしくてとても良かったです。</t>
  </si>
  <si>
    <t>美味しいと言う感想が多かったので期待していましたが、期待通りですごく美味しかったです。6人で分けて食べました。あっという間に無くなりました。</t>
  </si>
  <si>
    <t>栗の味が濃い</t>
  </si>
  <si>
    <t>率直に栗きんとんのように栗の素朴な味が濃くて非常に美味しいです。甘すぎずペロッといただけます。ただ、下の柔らかいスポンジ部分はいらないかな、タルトの堅い焼き生地だけでいい。これはあくまで個人の趣向になりますが。</t>
  </si>
  <si>
    <t>家族全員、モンブランが大好きなので、美味しくいただきました。立派な箱に入ってましたので、贈り物にも最適だと思います。</t>
  </si>
  <si>
    <t>モンブランが大好きなので届くのを楽しみにしておりました。解凍して翌日食べたらとっても濃厚で美味しくて感動しました。南小国町は何回か訪れており好きな場所です。ありがとうございました！</t>
  </si>
  <si>
    <t>甘すぎず食べやすかった。</t>
  </si>
  <si>
    <t>甘すぎず食べやすかったです。ボリュームもあり家族で食べるのにちょうどいいです。またリピートしたいと思いました。</t>
  </si>
  <si>
    <t>まさに栗のモンブランでした</t>
  </si>
  <si>
    <t>見た目もよかったが、大きさ以上に食べ応えがあり、栗の風味も感じられ、大変満足です。。また秋になったらリピートしたいと思います。</t>
  </si>
  <si>
    <t>やっと届きました！すっごく楽しみにしていたので一日冷蔵庫で休んでいただいて頂きました！タルト生地のところがちょっと固かったりモンブランがポロポロしちゃったりでしたが栗の味がしっかりしててとーーーーっても美味しかったです❗</t>
  </si>
  <si>
    <t>優しい味で美味しかったです。</t>
  </si>
  <si>
    <t>栗の風味をしっかり味わえるクリームとクセのないタルト台が、とっても美味しかったです。甘さも程よくて大きめにカットしても、ペロリと食べられちゃいました。秋になったらまたリピートします。</t>
  </si>
  <si>
    <t>クリームはきちんと栗の風味が感じられ、タルトはサクサクで香ばしくてとても美味しくいただきました。贈答用でも喜ばれると思います。来年もまたお願いしたいです。</t>
  </si>
  <si>
    <t>美味しくてボリューム満点</t>
  </si>
  <si>
    <t>プレゼントのような包装で送られてきたので、とてもわくわくしました。タルトとモンブランとクリームのバランスが良くとても美味しくいただきました。</t>
  </si>
  <si>
    <t>栗そのものの味わい(*´꒳`*)</t>
  </si>
  <si>
    <t>マロンクリームの部分が、和菓子の栗きんとんのように、栗そのものの味わいでした(*&amp;acute;꒳`*)マロンクリームは甘さ抑え目ですが、下のホイップクリームとタルト部分の上品な甘さで、とっても美味しく頂きました。またリピートしたいです♡♡♡</t>
  </si>
  <si>
    <t>はじめてモンブランをふるさと納税でお願いしました。栗のおいしさがたまらなかったです。機会があれば現地で楽しみたいです。</t>
  </si>
  <si>
    <t>和栗の季節</t>
  </si>
  <si>
    <t>毎年、楽しみにしている和栗のモンブランです。甘すぎず、和栗のほっとする甘味と生クリームとスポンジのバランスの良さが気に入っていあす。寄付も同時に出来るので頼みました。来年もまた期待しています。</t>
  </si>
  <si>
    <t>上にのっている栗クリームの風味に感動しました</t>
  </si>
  <si>
    <t>クリームの上品な甘さ、風味の良さ、タルト部分のおいしさに感動しました。 夫婦２人で美味しく頂きました。（妻も絶賛）</t>
  </si>
  <si>
    <t>しっかりした栗の味</t>
  </si>
  <si>
    <t>甘味を抑え栗の味がしっかりと感じられるとても美味しいモンブランでした。また来年もリピートしたいと思ってます。</t>
  </si>
  <si>
    <t>とても濃厚で正統派の味がしました。昨今よくある軽い感じではありません。来年も絶対に寄付して頂きます。非常においしいです。</t>
  </si>
  <si>
    <t>大きなモンブランに感動です。</t>
  </si>
  <si>
    <t>堪能させて頂きました。モンブラン好きには堪らない一品でした。適度な甘さとクリームの感じが美味しかったです。リピートしたいと思います。</t>
  </si>
  <si>
    <t>モンブラン</t>
  </si>
  <si>
    <t>素敵な箱に入って届きました。ケーキは台座がしっかりしていて、モンブランとしては意外な感じでしたが、サクサクしていて美味しい。勿論、上のモンブラン本体？も甘過ぎず、栗の素朴な味わいでした。お客様用にも良さそう。でも家族で食べきってしまいました。</t>
  </si>
  <si>
    <t>和栗の美味しさが堪能できました！</t>
  </si>
  <si>
    <t>以前、南九州を旅して、押戸岩まで行きました。なので、懐かしい気分でふるさと納税いたしました。丁寧に作られた、おいしいモンブランに感動しました。違うケーキも味わってみたいです。</t>
  </si>
  <si>
    <t>家族みんなモンブランがとても好きなので、注文しました。見た目と同様で、味もとても美味しかったですよ。</t>
  </si>
  <si>
    <t>モンブラン好きの方は是非☆</t>
  </si>
  <si>
    <t>家族がモンブラン好きで惹かれて寄付しました。冷凍ケーキでどうだろうと思っていましたが、程よい甘さの美味しいケーキで、家族にも大好評でした。発送も冷凍と気付いていないのではと心配し、ご丁寧に連絡まで下さいました。またお願いしようと思います。</t>
  </si>
  <si>
    <t>美味しくてとても便利</t>
  </si>
  <si>
    <t>【A-19】冷凍ブルーベリー（2㎏）</t>
  </si>
  <si>
    <t>冷凍のブルーベリーを沢山頂きました。大粒で国産の安心な物でヨーグルトに入れたり、ジャムにしたり、とても便利です。もちろん美味しくて大満足です。</t>
  </si>
  <si>
    <t>かなりのボリュームです。ヨーグルトにかけたり、お菓子作りにも使え、いろいろ楽しく考え中です。半冷凍でもおいしいです。</t>
  </si>
  <si>
    <t>スムージーにして毎朝飲んでいます</t>
  </si>
  <si>
    <t>大小混ざった美味しいブルーベリーでした。朝食に、ヨーグルトや牛乳などと一緒にミキサーにかけて飲むのがお気に入りです。</t>
  </si>
  <si>
    <t>こちらの冷凍ブルーベリーは美味しいし、量も多いので毎年リピートしていますが、今年は甘みが少ないかなと思いました。作物は年によって違いがあるのは仕方ないですね。来年に期待します。</t>
  </si>
  <si>
    <t>量といい質といい。そのままアイスクリームやヨーグルトに添えて頂くのはもちろんですが、ジャムやソースに使っています。</t>
  </si>
  <si>
    <t>Ⅰキロのブルーベリーが２袋入っていました。粒は大きくとても気に入りました。朝食のヨーグルトに入れたり、パイを作ったりと楽しんでます。</t>
  </si>
  <si>
    <t>国産のおいしいブルーベリーです♪</t>
  </si>
  <si>
    <t>毎日、ギリシャヨーグルトを食べるようにしています。いろんなフルーツを入れていましたが、こちらのブルーベリーは味も濃厚で、ヨーグルトによく合います。スムージーにしても美味しくて、是非またリピートしたいです。国産というところも安心できます。</t>
  </si>
  <si>
    <t>とっても、美味しくて満足です。毎日、ヨーグルトに入れて食べてます。また、お願いしようと思います。ありがとうございました。</t>
  </si>
  <si>
    <t>たくさん入ってて食べ応えあります。味もさっぱりしていて、ミキサーにかけてスムージーにしていただいています。</t>
  </si>
  <si>
    <t>美味しいブルーベリーです</t>
  </si>
  <si>
    <t>申し込みしてすぐに届けていただきました。国産の冷凍ブルーベリーはなかなか手に入らないのでまたリピートしたいと思います。</t>
  </si>
  <si>
    <t>毎朝ヨーグトと一緒に頂いています。今回は申し込みから1週間で届けて下さいました。１ｋｇや２ｋｇその時々に合わせて何度もリピしています。</t>
  </si>
  <si>
    <t>注文は2度目です。ご縁ある東通村のブルーベリー、美味しくいただいてます。我が家では朝ごはんのヨーグルトに入れるのが定番です。</t>
  </si>
  <si>
    <t>普段から冷凍フルーツをよく食べていましたが、このブルーべリーは、とても美味しく感動しました。み、申し込みします。</t>
  </si>
  <si>
    <t>大粒のブルーベリーがぎっしり入っていました！</t>
  </si>
  <si>
    <t>国産の安心安全なブルーベリーはとても貴重です。大粒で甘酸っぱくとても美味しいです。毎日ヨーグルトに入れて食べています。たくさん入っているので食べ応えがあります！</t>
  </si>
  <si>
    <t>無農薬でこの量は嬉しい！</t>
  </si>
  <si>
    <t>粒の大きさはばらばらだが、味は良い。家で食べるので十分です。無農薬のものを探していたのでとてもよかった。冷凍庫にこれだけの量があると、ホットケーキに添えたい時、ﾋﾞﾀﾐﾝＣをとりたいとき、ヨーグルトなどちょこちょこ使えてとても便利。ベリー類は精神的にもよいと聞いて、まめに食べるようにしています。</t>
  </si>
  <si>
    <t>国産のブルーベリー、なかなか大量に手に入らないので、たくさん届いてうれしかったです。夏場はスムージーにしていただきました。おいしかったです。ありがとうございました。</t>
  </si>
  <si>
    <t>毎年いただいています。ボリュームたっぷりでヨーグルトと一緒に食べています。市販のブルーベリーは外国産が多いので、国産品を子供に食べさせてあげることができるいい機会だと感じています。</t>
  </si>
  <si>
    <t>量が多くてよかった</t>
  </si>
  <si>
    <t>冷凍なので好きな時に使えて便利です。いつもはバナナと豆乳と一緒にスムージーに入れています。ジャムにしてもいいと思います。</t>
  </si>
  <si>
    <t>無農薬で量がたっぷりありますし、お盆の時期だったのにも関わらず届いたのが1週間程と早い対応をしていただけて大満足でした。味は、酸っぱいのと甘いのが混じっていてます。毎朝冷え冷えのブルーベリーを食べるのが楽しみです。</t>
  </si>
  <si>
    <t>500g増量でびっくり！</t>
  </si>
  <si>
    <t>梅雨も明け，猛暑のさなかに宅配便で届きました。開けてみて，「あれ？」「なんだか一袋多い？」「確か2㎏だったはず・・・」と思い，チョイスを見てみると，「５００ｇ増量でお届します。」の文字が。真夏にヨーグルトとともにスムージーにしていただく予定でしたが，楽しむ機会が増えそうです。コロナで旅行や外出もままならない日々ですが，涼しい東北の夏を思い浮かべながらいただこうと思います。ありがとうございました。</t>
  </si>
  <si>
    <t>ブルーベリー＆ヨーグルトが朝習慣になりました</t>
  </si>
  <si>
    <t>味が濃くてとても美味しかったことはもちろん、1kgずつになっていて、少しずつ使用するにも便利でした。生でなくても、冷凍でもこんなにおいしくいただけるんだ！ということはいい発見でした。おかげさまで家族で毎朝ヨーグルトと一緒にブルーベリーをいただくようになっています。ありがとうございました。</t>
  </si>
  <si>
    <t>とてもたくさん入っていて、ふんだんにそのまま食べたり、ヨーグルトに入れたり、楽しめました。粒も大きく甘くて、またお願いしたいと思います。</t>
  </si>
  <si>
    <t>＜わけあり＞チリ産 定塩 塩銀鮭切り落とし(端材)大容量! 約3.5kg【1138635】</t>
  </si>
  <si>
    <t>大量の鮭が届きました。普通に形のキレイな物もいくつもあり、塩気もしっかりついているのでお醤油はいらないです。身がプリプリしていてとても美味しいです。</t>
  </si>
  <si>
    <t>たっぷりの鮭が届きました。厚切りのものや小さめのもの、色々混ざっていますが用途によって使い分けられて便利です。少し塩気が強く感じましたが、とても美味しいです。大満足です。ありがとうございます。</t>
  </si>
  <si>
    <t>ふっくらした鮭</t>
  </si>
  <si>
    <t>市販の鮭と比べ物にならないくらい、身がふっくらしていました。ひとつひとつの形はまばらですが、お弁当に入れるには全く気になりません。骨もするっと取れます。3.5キロは多いかなーと心配していましたが、届いてみたらとても美味しくて食べきれそうです。食べ終えたら、リピートしたいと思います。</t>
  </si>
  <si>
    <t>あぶらが乗っていて、ホントに美味しい！</t>
  </si>
  <si>
    <t>あぶらが乗っていて、ホントに美味しい！です。そして、ボリューム満点です。焼いただけでも充分美味しいです(我家は最近、フライパンにクッキングシートを敷いて焼いてます。洗いものが少なく焼き魚の頻度が上がりました)が、シチューや鮭フレークなどアレンジも美味しいです。リピート確定です。ありがとうございます😊</t>
  </si>
  <si>
    <t>ふっくらしていて、塩も効いていて美味しい。ご飯がすすみます。お弁当にも入れやすい大きさのものも多く、食べやすい。</t>
  </si>
  <si>
    <t>量・鮮度・質、非常に◎。勝浦市がんばれ！</t>
  </si>
  <si>
    <t>小旅行や日帰りレジャーでいつもお世話になっている市です。ダンボール内に保冷処理されて、切り身30、しっぽ部分15くらい入っていました。小分けにして冷凍庫保管しています。本当に端材か、と思うくらい脂ものっていて、形もそれなりに整っていました。数点、切り身が血合い骨位置で割れていたものもありましたが、特に気にならず。添付いただいた解凍マニュアルでおいしくいただいております。好き嫌いし始めた年齢の子どもたちが取り合いするくらいなので、家族全体で非常に高評価。とにかく量・鮮度・味がよかったのでとても満足しています。</t>
  </si>
  <si>
    <t>とにかく量が多い</t>
  </si>
  <si>
    <t>沢山届くだろうなとは思っていましたがビックリしました。(切り身になっているから嵩が増す？)それ程塩辛くもなくいろんな大きさがあったのでお弁当、夕飯など用途に応じて使えました。</t>
  </si>
  <si>
    <t>ふんわりしていて美味しい</t>
  </si>
  <si>
    <t>解凍してる時間がなくて冷凍のままで、説明書通りに焼きましたが身がふんわりしていてとても美味しかったです。塩味がちょっと強く感じたので今度は塩抜きして食べようと思います。</t>
  </si>
  <si>
    <t>形、大きさは不揃いですが、美味しいよ</t>
  </si>
  <si>
    <t>キロ数を見て、少し多いかな？と思ってはいましたが、本当に沢山届きました。尻尾付近やお腹部分など色々な大きさ、形が入っており、冷凍庫に入れたら、いっぱいになりました。塩を振ってありますが、思ってたほど塩っぱくなく、そのまま焼いても美味しい焼き鮭となります。</t>
  </si>
  <si>
    <t>本当にいいもの選んだと自負しています！必ずリピします！脂の乗った切身ばかりで、めっちゃ美味しかったです。</t>
  </si>
  <si>
    <t>すごい…！</t>
  </si>
  <si>
    <t>思っていたよりもたくさんの鮭が届きました！B級品なので流石にスーパーで買う鮭よりも小ぶりや薄いものが多いですが、お弁当や朝食用にはちょうど良くて助かります！味も塩加減がよく大満足です。</t>
  </si>
  <si>
    <t>おいしい！そして量が多い！</t>
  </si>
  <si>
    <t>とにかく大量でびっくりしました。切り落としとありますが立派な切り身がほとんど。尾の方であってもしっかり肉厚で塩加減も良し。またお願いします。</t>
  </si>
  <si>
    <t>鮭の尾身 パック売りでもこの部分が入ってるものを探して購入するぐらいに好き それがこんなにも！夢のような逸品です 少々、違う部位もあったけど、それはそれで良し ゆるされるものなら何度も寄付したいレベル 最高です</t>
  </si>
  <si>
    <t>そのままや味噌漬けにして大変美味しくていただきました！リピート予定！近所にもお裾分け出来るボリュームですよ！</t>
  </si>
  <si>
    <t>めちゃうま！</t>
  </si>
  <si>
    <t>わけあり となっていますが、いつも買う鮭とかわりません。塩加減も好みに合い、リピート確定です。ごちそうさま。</t>
  </si>
  <si>
    <t>3.5キロってどのくらいの量なのか心配でしたが、ジップロック6袋程度におさまりました(^o^)塩辛いこともなく、お弁当や粕汁などに活躍しそうです。</t>
  </si>
  <si>
    <t>3.5kgの鮭　美味しくいただいてます。</t>
  </si>
  <si>
    <t>鮭って値段たかいですよね。ここの鮭は3.5kgも入ってとても美味しいです。ホイル焼き、お弁当に焼き鮭にしたりとても重宝してます！発送も早く、びっくりでした。ありがとうございます。勝浦行ってみたいです。</t>
  </si>
  <si>
    <t>使いやすくて良い</t>
  </si>
  <si>
    <t>小さめのサイズで、朝食やお弁当に使いやすかった。そのまま食べると私には塩気が強かったので（おにぎりの具などには良い加減）、塩抜きしてから焼き鮭でいただくと美味しくいただけ毎日の食卓に便利です。</t>
  </si>
  <si>
    <t>おいしくてきれいな切り身</t>
  </si>
  <si>
    <t>思っていたよりもかなり綺麗ないいサケの切り身で塩気も強くなく 食べやすく周りにも勧められる商品です</t>
  </si>
  <si>
    <t>食べやすい。美味しい。</t>
  </si>
  <si>
    <t>鮭の血合いと皮が大好きな私にとっては大容量の尾身は夢のような返礼品です！しっとりしていて美味しく少し塩が強めなのがご飯に最高なのですが、せっかくたくさんいただいたので塩抜き＆西京漬けも試してみます。申し込んでから10日ほどで届きました。冷凍庫を空けておくのをおすすめします。</t>
  </si>
  <si>
    <t>「はしっこ」感、なんてなく、切り身として満足いくものです。</t>
  </si>
  <si>
    <t>量が多いのが欲しかったので、もし見た目が悪かったり骨だらけだったら、サケフレークにもしよう、と思ってましたが、全く！１つ１つ切り身並みに立派でした。塩分が多かったらいやだ、と思ってたら、塩分の抜き方の冊子が入っていて、ありがたかったです。お弁当にもいいサイズだし、お得感ありで、大満足です。</t>
  </si>
  <si>
    <t>おいしかった！感激です</t>
  </si>
  <si>
    <t>レビューが１個もなかったので恐る恐るお願いしたんですが、、、、すみません！すっごく美味しかったです。塩強めと書いてあったけど、ご飯と食べるとちょうど良いし、パサパサしないし、焼くのも簡単だし。量もすごいし、家族が多い我が家に助かるお届け物でした。またお願いしようと思っています。ありがとうございました！</t>
  </si>
  <si>
    <t>[e22-x003_00] 最短3日発送！≪浜茹で≫ 越前産 紅ずわいがに × 3杯 【紅ズワイガニ カニ 蟹 姿 ボイル 冷蔵 福井県】【最短3日発送～1ヶ月以内にお届け】希望日指定不可</t>
  </si>
  <si>
    <t>少し前に台風や天候のため遅れていますとメールがあり、その後数日で発送された蟹がこちら！！とっても大きい蟹が3杯！！脚はそんなに太くはないですが、身はそれなりに詰まっていました。そして、3杯中2杯はミソがたっぷり入っていました！ラッキー！味はどれも美味しくてまた申し込みしたいです！</t>
  </si>
  <si>
    <t>[e22-x003] ≪浜茹で≫ 越前産 紅ずわいがに × 3杯 【紅ズワイガニ カニ 蟹 姿 ボイル 冷蔵 福井県】【お届け月をお選びください！】</t>
  </si>
  <si>
    <t>夫婦二人なのでひとり１杯づつと妻が足で残りを私が頂きました。しっかり身が詰まっていてとても美味しかったです。 福井県の蟹は最高です。 来年も越前町の蟹が食べたいです。</t>
  </si>
  <si>
    <t>昨年から越前町を応援</t>
  </si>
  <si>
    <t>紅ズワイガニを３杯頂きました。商品説明にもありましたが、カニ肉が半分しか入っていませんでしたが、美味しく頂きました。 特に、カニ味噌が美味しかったです。まずまずではないでしょうか。</t>
  </si>
  <si>
    <t>とっても美味しいカニでした！！</t>
  </si>
  <si>
    <t>足にも甲羅にも身がぎっしりと詰まって、カニの味がしっかりと感じられる美味しいカニでした！！寄付して数日で届きました&amp;star;子供達と大喜びでいただきました。</t>
  </si>
  <si>
    <t>素晴らしかったです</t>
  </si>
  <si>
    <t>[e22-x003_03] ≪浜茹で≫ 越前産 紅ずわいがに × 3杯 【紅ズワイガニ カニ 蟹 姿 ボイル 福井県】【3月お届け】希望日指定可 備考欄にメールアドレスをご記入ください</t>
  </si>
  <si>
    <t>立派な蟹が届きました。その日の夕食にいただきました。ちょうどよい塩加減でモリモリ食べました。大変満足です。</t>
  </si>
  <si>
    <t>最高ではないけれど</t>
  </si>
  <si>
    <t>[e22-x003_02] ≪浜茹で≫ 越前産 紅ずわいがに × 3杯 【紅ズワイガニ カニ 蟹 姿 ボイル 福井県】【2月お届け】希望日指定可 備考欄にメールアドレスをご記入ください</t>
  </si>
  <si>
    <t>最高ではないけれど、まぁ、こんなもんかな？スカスカじゃないけれどぎっしりでもない。ただ、カニを食べた気分は堪能できたかも？</t>
  </si>
  <si>
    <t>昨年12月に利用させていただき、大変良かったのですぐまたお願いしました。紅ズワイガニに満足したのはもちろんですが、取り扱いをしてくださった水産会社さんが最高に丁寧で親切です。コロナが落ち着いたら、越前町に遊びに行き、こちらの水産会社さんへ立ち寄りたいと思っています。</t>
  </si>
  <si>
    <t>カニは好きなので、申し込みました。3杯ですが、1杯は小さくて身もたらたらして、まずかった。他の2杯は、身がしっかりついていて、おいしかったです。</t>
  </si>
  <si>
    <t>漁の翌日に自宅に到着　</t>
  </si>
  <si>
    <t>事前にメールで月曜日に漁があるので火曜日にお届けします。と丁寧なメール連絡がありました。妻も事前に夕食の献立を予定できて大助かり！ 新鮮な紅ズワイガニ３杯、３人家族でおいしく頂きました。おすすめです。</t>
  </si>
  <si>
    <t>流石！美味しい蟹でした</t>
  </si>
  <si>
    <t>ご丁寧に発送時期に関するご連絡を頂き、漁になかなか出られず大変というのに、こちらの都合に合わせて発送頂けまして、まずそのお心遣いに大変感動です。そして3杯も立派な越前蟹を頂きました。足は細身ながらも中身がギッシリ詰まっていて、身は繊細かつ甘く、一生懸命に掻き出して食べる甲斐があるなと思わせてくれる非常に美味しい蟹でした。鮮度も抜群だと思います。福井の地酒と合わせて頂き、満喫させて頂きました。また是非味わいたい一品です。</t>
  </si>
  <si>
    <t>とても美味しくいただきました！冷凍ではないので、みずっぽさもなく、何もつけずそのままでおいしかったです(^^)3杯ともミソがしっかり入ってて、足にもしっかり肉がつまってました。また頼みたいです。ごちそうさまでした。</t>
  </si>
  <si>
    <t>美味しい蟹です。</t>
  </si>
  <si>
    <t>寄付確認後に水産会社様から、いつが漁で、発送が何日ですと、メールでお知らせいただき、そのご対応がとてもありがたく、お送りいただいた蟹を美味しく味わいました。ありがとうございました。</t>
  </si>
  <si>
    <t>[e22-x003_01] ≪浜茹で≫ 越前産 紅ずわいがに × 3杯 【紅ズワイガニ カニ 蟹 姿 ボイル 福井県】【1月お届け】希望日指定可 備考欄にメールアドレスをご記入ください</t>
  </si>
  <si>
    <t>事前に連絡いただき、対応も丁寧でした。蟹は今まで似たようなのを他の何ヶ所かの自治体からいただきましたが、ここが一番良かったです。またリピートします。</t>
  </si>
  <si>
    <t>家族で堪能しました。結構大きさのベニズワイ３杯は皆感激のボリュームでした。近隣市町村でもお得な設定に感謝です。</t>
  </si>
  <si>
    <t>幸せな気分にしていただきました。</t>
  </si>
  <si>
    <t>カニは当たり外れがあるかもと、どきどきして待っていましたが、偶然娘の成人式の前日に届いたカニは大きさも十分で身も沢山入り、ミソもくさみが無く大変美味しく頂きました。カニを獲った漁師さん、茹でて下さった方、送って下さった方、皆さんが美味しいものを届けようとしてくれた心が感じられて、本当にありがたい返礼品でした。</t>
  </si>
  <si>
    <t>三連休に届けていただき、家族で楽しみました。塩気も丁度よく、甘みがあり、美味しくいただきました。またお願いしたいと思います。</t>
  </si>
  <si>
    <t>最高でした！！大満足！！</t>
  </si>
  <si>
    <t>想像以上に大きい蟹で、湯で具合、塩加減、蟹の身もたっぷり入ってて、とても美味しかったです。家族みんな大喜び、親戚にもお裾分けしました。またリピートします。</t>
  </si>
  <si>
    <t>昨日の夜「今年の初競りのカニを浜茹でして送りました。」とメールをいただき、楽しみに待っていたところ、今日の午前中に届きました。三連休の初日、家族揃って早速お昼にいただきました。冷凍していないせいか、フレッシュでとても美味しかったです。しっかり身が入っていました。寒い中、良いカニを送っていただき、ありがとうございました。またお願いしたいと思います。よろしくお願いします。</t>
  </si>
  <si>
    <t>うーん、残念です。</t>
  </si>
  <si>
    <t>[e22-x003_12] ≪浜茹で≫ 越前産 紅ずわいがに × 3杯 【紅ズワイガニ カニ 蟹 姿 ボイル 福井県】【12月お届け】希望日指定可 備考欄にメールアドレスをご記入ください</t>
  </si>
  <si>
    <t>寄付してまもなく届きました。立派な蟹でしたが、身が詰まっていませんでした。運が悪かったのでしょうか。</t>
  </si>
  <si>
    <t>デカい!！！</t>
  </si>
  <si>
    <t>到着して最初にびっくりしたのは、デカさ！！！すぐに、味見してまた感動しました。美味しいこと！！！これは、冷凍保存ではなく、ゆでたて後に発送されたからだと思います。また、リピートします。ありがとうございました。</t>
  </si>
  <si>
    <t>返礼品なので、そうはいっても程々の大きさだろうと思っていたら・・・。「これ返礼でいいの？」と驚きました。こちらではこの大きさは手に入りにくいため、とても嬉しかったです。コロナで大変な時期が続きますが、応援しています。</t>
  </si>
  <si>
    <t>めちゃ旨い！</t>
  </si>
  <si>
    <t>数量限定！北海道産・鮭いくら醤油漬け５００g（いくら丼６～８杯分）【be013-018b036】</t>
  </si>
  <si>
    <t>ちゃんとしたお寿司屋さんのレベルです。量も多く大満足でした！娘も美味しいと嬉しそうに食べていました。</t>
  </si>
  <si>
    <t>粒も大きめでしたし、味も濃すぎず、美味しかったです。1袋を２人で分けると、たっぷりのイクラ丼になります。3人で分けても、ちょうどいい感じかなと思いました。</t>
  </si>
  <si>
    <t>贅沢ないくら丼に</t>
  </si>
  <si>
    <t>思っていた以上にたくさんで、贅沢にご飯にのせていただきました。同じ別海町から届いたホタテもいっしょにのせて、普段はなかなか食べられない美味しさに大満足です。</t>
  </si>
  <si>
    <t>2回に分けて食べることにし、１パックを解凍。イクラ丼にして食べましたが口コミにあった様に、ブチプチしていてすごーく美味しかった。残り１パックを食べるのも楽しみ～。</t>
  </si>
  <si>
    <t>2パックに分かれています。まず1人 パックは冷蔵庫にてゆっくり解凍しました。一粒一粒綺麗！！！結構たっぷり入っており、大人も子供も喜んで食べました。もう1パックはひな祭り用にとっておいてます。</t>
  </si>
  <si>
    <t>家の食卓がまるで北海道</t>
  </si>
  <si>
    <t>たっぷりのいくらをごはんに載せていただきました。いz本当に美味しくて大満足でした。以前北海道で食べてた味を思い出しました。</t>
  </si>
  <si>
    <t>なかなかよかった</t>
  </si>
  <si>
    <t>別海町からはホタテ，いくらをよく取っています．どちらもおいしくてオススメです．やはり鮭の卵がおいしいです．</t>
  </si>
  <si>
    <t>粒が大きくて口のなかではじけます！</t>
  </si>
  <si>
    <t>ご飯にたっぷりかけてもまだまだある量。粒が大きくて甘いです。リピートしたい品です。鮭漁が回復することを願っています。</t>
  </si>
  <si>
    <t>ボリューム満点で大満足でした</t>
  </si>
  <si>
    <t>息子が大好きで何度もイクラの醤油漬けを選ばせて頂いていますが美味しくてボリューム満点で大満足でした。</t>
  </si>
  <si>
    <t>お礼の品での、いくらは初めてでしたが、味も粒の大きさも量もたっぶり最高でした！醤油漬けになっているので、そのままの味で海苔で贅沢軍艦にしたり、ご飯にのせて食べたりと本当に美味しかったです。ありがとうございました。</t>
  </si>
  <si>
    <t>美味しいイクラです</t>
  </si>
  <si>
    <t>以前頼んだホタテが大きくとても美味しかったです粒ぞろいの大きなイクラで、こちらもとても美味しかったです。ご飯がすすみました</t>
  </si>
  <si>
    <t>以前、別海町のホタテをお願いして、当たり！と思ったので、今回安心して注文しました。期待を裏切る事なく美味しい醤油漬けのいくらでした。</t>
  </si>
  <si>
    <t>ピカピカして美味しいです</t>
  </si>
  <si>
    <t>申し込んでから直ぐに届きました。姪が大好物なのでお正月に一緒に食べたいと思います。今から楽しみです。水産資源の回復活動、別海町応援してます。</t>
  </si>
  <si>
    <t>最高です！また食べたい！</t>
  </si>
  <si>
    <t>すぐに届きました！大粒で新鮮で美味しかったです。今まで食べたイクラで一番です！また食べたいです！</t>
  </si>
  <si>
    <t>粒が大きかったです</t>
  </si>
  <si>
    <t>申し込んですぐにいくらが届きました。２５０グラムずつで２箱入っていました。食べる前日の夜に冷蔵後で解凍しました。いくら軍艦を作りました。醤油を少し垂らして食べるとよてもおいしかったです。いくらの粒も大きいと思います。</t>
  </si>
  <si>
    <t>いくらが美味しくてびっくりしました。家族にも大人気であっという間に食べ終わりました。ぜひまたリピートしたいです。</t>
  </si>
  <si>
    <t>国産のイクラということで申し込みました。粒もおおきくて、味もおいしいです。正月用に、と思っていましたが、食べきってしまうかもしれません。</t>
  </si>
  <si>
    <t>今年とれたてのイクラ。 大変おいしかったです。 あっという間に食べてしまいました。 また来年も返礼品として注文したいです。</t>
  </si>
  <si>
    <t>大満足のいくら！</t>
  </si>
  <si>
    <t>注文後、驚くほど早く届きました。半分ずつ2パックに分かれているので、早速1パック頂きました。冷蔵庫にうつして解凍後、シンプルにご飯にのせていただきました。とても新鮮で臭みもなく、味付けも丁度良くそのままでとても美味しかったです。冷凍なので、もう半分は年末に豪華なちらし寿司にして楽しみたいと思います。スーパーでは少量でもとても高いので、すごくお得だと思います。</t>
  </si>
  <si>
    <t>冷蔵庫で一晩置いておくと翌朝にはご飯の上に乗せて、海苔といっしょにいただきました。すごく美味しかったです。500gは少し多いので他の料理にも使えるようにとっておきました。</t>
  </si>
  <si>
    <t>つやつやピカピカないくらで、おいしかったです。</t>
  </si>
  <si>
    <t>はじめてこちらのいくらを注文させてもらいました。写真のようにツヤツヤで、醤油の塩加減もちょうどよく、おいしかったです。また、中身は250g&amp;times;2で小分けになっているのも、とても使いやすく便利でした⭐︎</t>
  </si>
  <si>
    <t>宮崎牛赤身霜降りすきしゃぶ700グラム</t>
  </si>
  <si>
    <t>宮崎牛【赤身霜降り】すきしゃぶ700g - (都城市)ブランド牛肉 牛うでまたは牛ももスライス700g (350g×2) すき焼きやしゃぶしゃぶに 赤身霜ふり牛肉_MJ-6523</t>
  </si>
  <si>
    <t>桜花牧場のお肉でとても期待していましたが、残念でした。今回すき焼きで頂きましたがお肉が、硬くてスーパーで買った方がまだましだと思いました。以前都城市はお肉が、美味しいので寄付してましたがお肉はもう二度と頼みません。</t>
  </si>
  <si>
    <t>我が家は脂身が苦手なので、こちらのお肉はいつも安心してお願いできます。もも肉なのに固くなく、すき焼きや焼きしゃぶで美味しくいただいています。ありがとうございます。</t>
  </si>
  <si>
    <t>宮崎牛は和牛ではないのかなぁ~？　お勧めできないです!!</t>
  </si>
  <si>
    <t>よく年末･お正月用に都城市の他の業者さんの宮崎牛肩ロース薄切りを注文していていつもサシの入った良いお肉でしたので、今回あっさり目の【赤身霜降り】すきしゃぶを700ｇ&amp;times;3つ注文しました。残念! 色は悪く和牛の甘みもなく分厚くシャブシャブには出来なく散々の年末･正月になりました。二度と注文しません!!</t>
  </si>
  <si>
    <t>値段なりなのかもしれませんが、ややパサついて堅さがあり、あまりいいお肉という感じではありませんでした。</t>
  </si>
  <si>
    <t>程よいサシ</t>
  </si>
  <si>
    <t>赤身ですが、程よくさしが入っていて、柔らかくて美味しいです。歳をとるとこれぐらいの油が良い。すき焼きで頂きました。</t>
  </si>
  <si>
    <t>すき焼きにしてペロッと頂きました。ホント、美味しいお肉です。今年もまたリピしようと思います。ご馳走さまでした。</t>
  </si>
  <si>
    <t>いまいちでした、、</t>
  </si>
  <si>
    <t>久しぶりに都城のすき焼き用のお肉を選びましたが美味しくなかったです。お正月に頂きましたが、お肉に全く味がなくがっかりしました。最近はすき焼きでも赤身のお肉で脂っこくないのが好きなので赤身を選ぶのですが、スーパーで買ってももう少し美味しいです。美味しかったと書いていらっしゃる方も多いので、うちに来た物がたまたまはずれだったのかな?</t>
  </si>
  <si>
    <t>日本一の寄付額を誇る都城市なので期待していました。期待通りにとても美味しかったです。機会があればまたリピートしたいと思います。</t>
  </si>
  <si>
    <t>美味しくて満足です。</t>
  </si>
  <si>
    <t>少し硬めで脂身の少ないお肉ですが、我が家は上等品より、このあたりを好むので大満足です。リピートします。</t>
  </si>
  <si>
    <t>ちょっと硬かった</t>
  </si>
  <si>
    <t>届いた翌日すき焼きで頂きました。煮ていると黒く変色するところがあったり、少し硬かったです。子供達は喜んでましたが、よりコスパの良いものはあるでしょうね。</t>
  </si>
  <si>
    <t>お肉、美味しかったです。７００ｇで食べ応えがありました。申し込みの翌月配送のため少し待ちましたが、よかったと思います。</t>
  </si>
  <si>
    <t>宮崎牛</t>
  </si>
  <si>
    <t>都城市の宮崎牛は間違いないんです。本当に美味しいし、自治体からの配送状況なども丁寧で助かります。また、食べたいです。</t>
  </si>
  <si>
    <t>とても期待して待っていたところに届いたお肉は最高に美味しかったです。銀座のデパ地下で買ったお肉より格段に美味しい！1パックはすき焼きに、もう1パックは焼き肉にして食べました！都城市は行ったことがないのですが、パートナーの実家があるので今回納税してみました。また、是非頼んでみます！</t>
  </si>
  <si>
    <t>程よい脂です。</t>
  </si>
  <si>
    <t>1枚1枚が大きく、脂もさっぱりしており、とても美味しいお肉でした。もちろん、柔らかいです。また、お願いすることになりそうです。</t>
  </si>
  <si>
    <t>とくに上等なお肉では無いですが、写真どおり、記載どおりと思われるお肉が届きましたので満足いたしました。</t>
  </si>
  <si>
    <t>今の子供はナント贅沢な・・・</t>
  </si>
  <si>
    <t>ここ数年、我が家の定番になっている年明けすき焼きをふるさと納税でお肉を頼んでいます。安定の都城市で今回も頼みました。（足りないので、他の市町村でも。。。）ランクの良いお肉を定期的に食べているうちの子供たちは、霜降り肉も平然と食べているのを見ると、なんて贅沢な子供に育ててしまったんだ・・・と自分が子供のころと比べてしまいます。お肉は最高！！でした!(^^)!</t>
  </si>
  <si>
    <t>何度もリピートしています。やわらかくておいしいお肉。家族も気に入っています。今年もまたお願いする予定です。</t>
  </si>
  <si>
    <t>都城のお肉を昨年も申し込んで美味しかったので、金額が上がっていましたが申し込んでみました。もちろん美味しい方だと思いますが、ちょっと固めのお肉で質が落ちた印象を受けました。個体や部位によって変わるのかな？</t>
  </si>
  <si>
    <t>娘夫婦２軒にプレゼントしました。すき焼きにしていただいたところ、美味しいお肉だったとのことで、プレゼントした側として非常に満足しています。</t>
  </si>
  <si>
    <t>スキヤキように</t>
  </si>
  <si>
    <t>350グラムの2パックが3週間くらいで届きました。脂身も少なく臭みもないのでスキヤキにして美味しく食べました。</t>
  </si>
  <si>
    <t>宮崎牛がお得。</t>
  </si>
  <si>
    <t>３５０グラム&amp;times;２個の小分けになっているので使いやすい。宮崎牛は最高。年間に何回か寄付している。これからも返礼品のグレードアップ期待しています。</t>
  </si>
  <si>
    <t>美味しい、臭みゼロ</t>
  </si>
  <si>
    <t>H61-01 もつ計1kg渾身の大容量!!博多若杉 【訳あり】牛もつ鍋(2人前×5セット)</t>
  </si>
  <si>
    <t>たっぷりあります。臭みがなくって、美味しいです。量もたっぷりでお勧めです。２人前となっていますがそれ以上です。</t>
  </si>
  <si>
    <t>はじめてもつ鍋を食べました。こんなに美味しいなんて、ビックリ‼︎もっと早く知りたかった(笑)もつの質も良く、臭みなど全く無し。スープも良い味でした。また頼みたいと思います。</t>
  </si>
  <si>
    <t>もつもスープも美味しかったです。豚バラスライスを入れるのもお勧めです。早速リピートさせて頂きました。</t>
  </si>
  <si>
    <t>もつ鍋</t>
  </si>
  <si>
    <t>しっかりとしたモツがたっぷりと入っていて、スープもとても美味しかったです。もう一度食べたいのでリピします。</t>
  </si>
  <si>
    <t>なかなか安くて美味しいモツが近くで手に入らなかったので選びました。期待以上にぶりんぶりんでメチャ美味でした！</t>
  </si>
  <si>
    <t>夏場は新鮮なモツが手に入りにくいので助かります。癖がなくマイルドで濃厚なスープがとれるので、沢山のお野菜と美味しくいただけます。</t>
  </si>
  <si>
    <t>ぷりっぷりのモツ</t>
  </si>
  <si>
    <t>初めてのふるさと納税で頂いた返礼品。訳ありとは思えない！美味しいモツとスープで満足しました！調理方法も詳しく書いてあるパンフレットもついていて、わかりやすかったです。</t>
  </si>
  <si>
    <t>コスパが抜群！</t>
  </si>
  <si>
    <t>寄付額に対する返礼額の目安が３割だとすると、もつ鍋１回分が６００円。ちゃんとしたお店のもつ鍋なので、スープが美味しい。普通に通販でお取り寄せを何度かしたことがありますが、抜群にコスパが良かったです。肉（腸壁）の部分がもうちょっと噛み切れやすかったらなとは思いました。</t>
  </si>
  <si>
    <t>もつ鍋おいしい！また食べたい！</t>
  </si>
  <si>
    <t>初めてお願いしましたが、とっても美味しかったです。スープともつの相性ぴったりですね。またリピートします。シメにラーメンを入れました。</t>
  </si>
  <si>
    <t>ちゃんと旨味のあるもつで満足です❗脂っこいと感じる方は煮込まないょうにすると美味しさを損なわず召し上がれると思います。</t>
  </si>
  <si>
    <t>ぷりぷりで美味しいホルモン</t>
  </si>
  <si>
    <t>ホルモンは、ぷりぷりで臭みも無く、家族みんなで美味しく頂きました！またリピートしたいと思います！！</t>
  </si>
  <si>
    <t>おつゆがすごい！</t>
  </si>
  <si>
    <t>おつゆが、すごい。１日目は、もつ鍋。２日目は、麺と追い野菜でラーメン鍋。３日目は鶏団子と追い野菜で鶏団子鍋。飽きないで、何度でも使えちゃう。いい加減、薄くなりそうなのに、まだまだいけちゃうみたい。今日は、何鍋になるのかな？</t>
  </si>
  <si>
    <t>発送が早くて、、</t>
  </si>
  <si>
    <t>２月以降順次発送とい書いてあったので頼みましたが、１月の初めに来て 冷凍庫の空きスペースが無く正直焦りました。</t>
  </si>
  <si>
    <t>年末年始に送られてきて、不在にしていたため受け取れませんでした。帰宅前日までの保管期限で、帰宅日に配送して欲しいと言うと、送り主からの依頼で保管期限を過ぎた場合は返送するように言われています。と言われて、受け取れませんでした。これで、返送されてしまい破棄になったらこっちは払い損です。そうならないよう、今後の対応に期待しています。</t>
  </si>
  <si>
    <t>配達時期にハラハラ</t>
  </si>
  <si>
    <t>訳あり1Kgで大人5人、チビ二人で堪能しました。おいしかったです。年末に食べようと思っていたので、早めに頼みましたが、12月になってサイトを見に行くと、来年の2月以降とタイトルが変わっていました。確か、頼んだ時点では、来年の２月以降とは書いていなかった筈と思いましたが、12月半ばになっても連絡が頂けず、ハラハラしながら待ちました。クリスマス・イブにようやく発送の連絡があり、一安心。訳ありセットなので、ちゃんぽん麺は付いていませんでしたが、翌日に鍋ラーメンを入れて、残さず頂きました。ご馳走様。</t>
  </si>
  <si>
    <t>わかりやすいレシピ付きで、おいしくいただくことができました。小袋入りなので、数回に分けて食べれるし、おすそ分けもできてよかったです。また購入したいです。</t>
  </si>
  <si>
    <t>小分けは便利です。</t>
  </si>
  <si>
    <t>とても美味しいのですが、２人くらしなので大量だと困ってしまって、家族が集まった時しか頼めませんでしたが、これは普段もちょうど良い量で食べれて良かったです。</t>
  </si>
  <si>
    <t>量が少なすぎる</t>
  </si>
  <si>
    <t>5回分（1回は３～４人前）かと思いきや、5食分でした。もつの重さは汁も含んでいるので、実際のホルモンは５～６個/200 gくらい。全然足りませんでした！</t>
  </si>
  <si>
    <t>訳アリでチョイス</t>
  </si>
  <si>
    <t>おいしいです。下茹でをすると肉のうまみがなくなるようで、そのまま鍋でいただいています。今回は、訳ありということでありがたいホルモン鍋が味わえそうです。</t>
  </si>
  <si>
    <t>プリプリで美味しかったです。</t>
  </si>
  <si>
    <t>3回目のリピです。脂が多いため、茹でて冷まして浮いた脂を取り除き、豚こまを追加していただきました。とてもおいしかったです。</t>
  </si>
  <si>
    <t>量は少なめだが、クオリティが高かった</t>
  </si>
  <si>
    <t>量は、１０人前（２人前&amp;times;５袋）と書いてあるが、大人二人なら一度に４〜５人前食べれる程だった。スープも２人前&amp;times;５袋入っていたが、醤油ベースながらしっかり味もついているので、余った。もつの味もよく、湯通しせずに脂ごと鍋に入れてもあっさりとしており、食感もより残りおすすめ。食べ方やお店の紹介も同梱されていたが、何より雪の影響で配送が遅れる可能性があるとの連絡も迅速に入り、印象はよかった。</t>
  </si>
  <si>
    <t>A-01001 【北海道根室産】ほたてと醤油いくら</t>
  </si>
  <si>
    <t>ホタテが大きくてとても美味しいです。1個ずつバラバラに冷凍されているので、食べたい分だけ解凍できて便利です。</t>
  </si>
  <si>
    <t>ホタテは想像よりも大きくぷりぷりしていました。家族みんなで美味しくいただきました。イクラも美味しかったです。またリピートします。</t>
  </si>
  <si>
    <t>また絶対に取り寄せたい！</t>
  </si>
  <si>
    <t>別の地区で蟹を取り寄せて、がっかりしたことがあり、以来、海鮮類のお取り寄せは、避けていましたが、今回思い切ってお取り寄せしたところ、びっくりするぐらいに大粒で甘くてうまみたっぷりのホタテに、ちょうどいい塩梅のイクラが届き、家族全員大満足でした。</t>
  </si>
  <si>
    <t>ホタテがとても立派</t>
  </si>
  <si>
    <t>ホタテがとても大きくて、で美味しかったです。焼いてもあまり縮みませんでした。いくらはビンづめでしたので、後日、解凍して頂きます。</t>
  </si>
  <si>
    <t>いくらがもう少し入っていてほしかったです。家族でとても美味しくいただきました。またリピートしたいと思います。</t>
  </si>
  <si>
    <t>ほたてはバター焼きでいただきました。いくらはかなり味付けがしっかりしていたので、ご飯が進み過ぎ！もう少し薄味でも良かったかな。</t>
  </si>
  <si>
    <t>ホタテが大粒！いくらの味もいい！</t>
  </si>
  <si>
    <t>ホタテは冷凍で、使いたい分だけ解凍しながら食べられますし、しっかり大粒です。そして、個人的にはいくらの醤油漬けの味付けがすごく好みです。いくらは粒が小さいほうが、魚卵の表面の皮（？）がやわらかくて美味しいと聞いたことがありますが、まさにそういう感じ。ふたつ同梱で届くのもいいですよね。誰かへの贈答にしたいぐらい。また、ぜひリピートしたいです！</t>
  </si>
  <si>
    <t>ホタテはお刺身で食べましたが、とても大きく食べごたえがあり美味しかったです。イクラは食べる前日に冷蔵庫に入れて、手巻きやお茶漬けで贅沢にいただきました。</t>
  </si>
  <si>
    <t>ほたてはバラ凍結、いくらは瓶ごと冷凍になっています。どちらもとてもおいしく頂きました。ほたては食べたいタイミングですぐに解凍できますが、いくらは解凍に時間がかかりますね。</t>
  </si>
  <si>
    <t>ホタテとイクラに大満足</t>
  </si>
  <si>
    <t>ホタテとイクラの２品が届きました。早速熱いご飯を炊いていくら丼で食べてみました。ﾎﾀﾃは冷蔵庫に入れてゆっくり味わいます</t>
  </si>
  <si>
    <t>ほたてがとても大きくて生で食べてもバター焼きにしても本当に美味しかったです。いくらはまだ食べてませんが期待してます！</t>
  </si>
  <si>
    <t>帆立がすごい、すごい量！</t>
  </si>
  <si>
    <t>大きな帆立がたくさん入っていました！味も濃厚でおいしい〜(^^)いくらはちょっと甘めでした！！</t>
  </si>
  <si>
    <t>絶品❗❗</t>
  </si>
  <si>
    <t>ホタテもいくらも絶品でした。海鮮丼にして食べたらめちゃくちゃ美味しかったです。ホタテもいくらもつまみにもなるし大満足でした。</t>
  </si>
  <si>
    <t>いくらの醤油漬けを食べましたがおいしかったです。ホタルも大きくて食べるのが楽しみです。案内も丁寧でとても良かったです。</t>
  </si>
  <si>
    <t>質の高さに感動</t>
  </si>
  <si>
    <t>生産者様に感謝して味わってゆっくり食べました。ありがとうございました。また今年もよろしくお願いいたします。</t>
  </si>
  <si>
    <t>とてもおいしくいただきました！身がぷりぷりで、お刺身や調理をしていただきました。いくらは二人で一回分の量でした。</t>
  </si>
  <si>
    <t>北海道民もイチオシ</t>
  </si>
  <si>
    <t>ホタテの大きさはもちろん いくらの塩加減 大変おいしくお得です。リピート何度もしてます。北海道民は各家庭で自家製いくら醬油漬け作ってますが真似できない味です</t>
  </si>
  <si>
    <t>満足★</t>
  </si>
  <si>
    <t>とても大きなホタテでした！バター焼きにして家族でいただきました。とても美味しかったです(^^)いくらの醤油漬けも最高でした。</t>
  </si>
  <si>
    <t>何回もリピしております。</t>
  </si>
  <si>
    <t>やっぱり帆立とイクラは北海道ですね。 我が家は何度もリピをしています。年末に向けてもう一度申し込みをするつもりです！！ 美味しい海の味をありがとうございます。</t>
  </si>
  <si>
    <t>9月の中旬に申し込んで、9月の下旬に届きました！大きいホタテにびっくり！！さっそく解凍して、お刺身で食べました！イクラも粒がしっかりしていて、おいしかったです！おいしかったので、またリピートしたいです！</t>
  </si>
  <si>
    <t>いくらは容器が小さくて驚きましたが、ホタテはお刺身、バター醤油でいただきましたが、大きくて、甘みもあって美味しかったです。</t>
  </si>
  <si>
    <t>贈答品として、とても喜ばれました。</t>
  </si>
  <si>
    <t>04A0330　りんご(こうとく)3kg</t>
  </si>
  <si>
    <t>贈答品として注文しましたが、先方より、蜜がたくさん入ってとても美味しかった、と喜んでもらえました。今度は自分用にも注文してみたいです。</t>
  </si>
  <si>
    <t>ぜーんぶ　蜜入り！</t>
  </si>
  <si>
    <t>山形県は美味しい物がたくさん作られてるのは知っていたのですが、りんごの生産に付いてはほぼ知りませんでした。で、申し込んでみたら、見事にぜーんぶ蜜入りのりんごが届きました！「こうとく」と云う始めて聞く種類のりんごでした。とてもとても美味しいかったです。ありがとうございました。寒くなってきました、皆様お体に気をつけてお過ごし下さい。ご馳走様でした。</t>
  </si>
  <si>
    <t>蜜入りでおいしかったです</t>
  </si>
  <si>
    <t>初めて申し込みましたが、本当に美味しかったです。少し玉は小さかったですが、どれも蜜がいっぱい入っており、家族全員喜んでいただくことができました。おすすめです！！</t>
  </si>
  <si>
    <t>小ぶりですが、めちゃくちゃ美味しいりんごでした。母と毎朝、楽しみにして食べています。来年も申し込みたいです。</t>
  </si>
  <si>
    <t>とても良いです,農家の皆さんに ありがとうございます👏.</t>
  </si>
  <si>
    <t>美味しいがだよ , 小ぶりてしが , 蜜が 入ってる , 歯ごたえ とても良い , 香りもいいてしだ 👍👏🙃. 農家樣 に 感謝 、来年も 早めに 申込 します.</t>
  </si>
  <si>
    <t>小さいけど甘みと旨味がぎゅっと詰まったパリッとしたりんごです。ナンバーワンの中の一つとなりました。また購入したいです。</t>
  </si>
  <si>
    <t>残念です、酷過ぎますよ</t>
  </si>
  <si>
    <t>私は年間１０か所ほどふるさと納税をしていますが正直こんな返礼品は初めてです。訳アリでもなくみかんより小さいようなリンゴがほとんどでした。玉数の変更があるとの記載は私の見落としだと思いますが形も悪く小さく芯を取ったらほとんど食べるところは無いです。出荷者がこれで納得して出しているのかと思ったら腹立たしいです。事前に連絡をいただき変更も考えられると思います。交換等も面倒ですのでしません。ただほかの人にもまだ出荷するのであれば考えてください。本当に残念です。</t>
  </si>
  <si>
    <t>蜜たっぷりこぶりなりんご🍎</t>
  </si>
  <si>
    <t>9月頭に寄付し、実際届いたのは2ヶ月後11月頭でした。箱を受け取った時は小さい箱だと感じましたが14玉入ってました。箱の隙間から良い香りがしてたので、さっそく食べました。タイトル通り、ソフトボールくらいの小ぶりですが皮近くまで蜜たっぷりのりんごです。食べてる最中も良い香りでしたが、食べ終わった後も親指と人差し指から良い香りがしてました。珍しい品種なので、、機会があれば待つの覚悟で注文したいです。本当に美味しかったです！天童市ありがとう！</t>
  </si>
  <si>
    <t>小ぶりなりんごですが、香りが良く、シャキシャキでりんごの蜜が皮近くまで入っていて甘く美味しくて感動しました。ありがとうございました。</t>
  </si>
  <si>
    <t>蜜が!</t>
  </si>
  <si>
    <t>切ってみると全面に蜜がたっぷり!シャキシャキした堅めのりんごですが、歯応えがある方が好きなので問題ありませんでした。またお願いすると思います。</t>
  </si>
  <si>
    <t>密がたっぷり</t>
  </si>
  <si>
    <t>昨年に引き続きのリピートです。小ぶりのリンゴですがここまで密が入るのかとびっくりするくらいの密たっぷりのとても芳潤で美味しいリンゴです！ 今年もたいへん美味しくいただきました！ 生産者の皆様ありがとうございました😊</t>
  </si>
  <si>
    <t>いつも食べているりんごより新鮮で蜜も多くてとても美味しかったです。また、機会があればリピートしたいです。</t>
  </si>
  <si>
    <t>蜜の入りはいいけど・・・・</t>
  </si>
  <si>
    <t>毎年天童市で高徳りんごを頼みますが、今年頼んだりんごは蜜の入りは良かったのですが、到着時点で少しボケたような状態で、高徳らしい歯ごたえはありませんでした。</t>
  </si>
  <si>
    <t>小ぶりですが、美味しそうなリンゴが届きました。半分に切ったら蜜が半分以上入っていてビックリ！みるからに美味しそうでした。密の部分はスッキリした甘さ、その他の果実の部分も甘酸っぱく、バランスのとれた美味しいリンゴだと思います。</t>
  </si>
  <si>
    <t>小ぶりだけど、蜜がたっぷり、歯ごたえも良くて、あっという間に食べてしまいました。リピート決定の美味しさ。</t>
  </si>
  <si>
    <t>初めての高徳りんご。少し小ぶりで、蜜がたっぷり！きめ細やかな感じでとても美味しいです！天童市のフルーツはハズレなしですが、今回もレアな美味しい林檎を頂けてラッキーでした。</t>
  </si>
  <si>
    <t>すばらしいリンゴです</t>
  </si>
  <si>
    <t>昨年につづき リピートしました。ややこぶりですが すばらしい芳香をはなち 蜜だらけの大変おいしいリンゴです。スーパーや百貨店で売られているものとは別の種類かと思うぐらいの逸品でした。ことしは ５Kgでお願いしてみました。</t>
  </si>
  <si>
    <t>説明と内容が違っていた</t>
  </si>
  <si>
    <t>当初お礼の品に書いてあった説明と、実際に届いた物の内容が違っていました。書かれていた内容よりも、明らかに数が少なかった。果物なので良く有る事なのかもしれませんが、正直戸惑いました。</t>
  </si>
  <si>
    <t>高徳は貴重です</t>
  </si>
  <si>
    <t>見た目は小さいですが、実も引き締まっていて、密も入ってます。りんごそのもののうまみを楽しめる一品です。ふるさと納税で送っていただくまでこういう品種があるのを全く知りませんでしたが、もっと手に入りやすくなるようできれば量産してほしいです。天童の果物はどれもおいしいので、かなりのリピーターですが、この高徳りんごも毎年外せないものの一つです。</t>
  </si>
  <si>
    <t>小振りなりんごですが、甘みが強く、シャリシャリとした食感が美味しいです。甘くて固めのりんごの歯触りが好きな方におすすめします。義母にお裾分けしたら、喜んでもらえました。</t>
  </si>
  <si>
    <t>いつもと違う</t>
  </si>
  <si>
    <t>例年ですと、半分にカットすると前面に蜜が広がっているのですが、今回届いたのは全く蜜が入っていませんでした。普通のリンゴと同じでがっかりしました。</t>
  </si>
  <si>
    <t>届いたらすぐ小分けして冷凍庫に。</t>
  </si>
  <si>
    <t>本場福岡！訳あり 辛子明太子 ど～んと 2㎏ 切子</t>
  </si>
  <si>
    <t>小さくラップに包み、少しずつ楽しみました。主におにぎりや明太子パスタに使いました。バラけているのですごく使いやすかったです。ごちそうさまでした。</t>
  </si>
  <si>
    <t>北九州市返礼品の辛子明太子です。2㎏の量に目がくらみ選びました。ひどいです。生っぽい味がして食べられません。見た目は過度な着色で、味はどうかなと思いましたが、案の定、2口ほど食べしたが、これ以上食べる気がしません。鮮度の低いものが加工されたのではないかと推測します。泣く泣く廃棄します。</t>
  </si>
  <si>
    <t>すごい量です</t>
  </si>
  <si>
    <t>すごい量が届きました。冷凍庫が大きくないと入りきらないかもしれません。味は贈答品とかわりないのでお得感があります。</t>
  </si>
  <si>
    <t>注文すべきではないかと</t>
  </si>
  <si>
    <t>明太子が好きだったので、2つに割れているなどして形が崩れていても良いかと思いましたが、形が崩れているだけでなく、味もかなり悪いです。いくら「訳あり」と書いたところで、売り物にしていいものではないと思いました。</t>
  </si>
  <si>
    <t>真っ赤で気持ち悪い。無着色だと思ったのですが赤色がきもい悪いぐらいの赤さでした。もう食べる気がしないので捨てました。2キログラムというのが悪かったのだと反省しています。返礼品はその地域のが自信をもって出してほしいです。</t>
  </si>
  <si>
    <t>想像されいる明太子ではありません</t>
  </si>
  <si>
    <t>普通、規格から少し外れた明太子を集めた物と思いますよね。これ、最初からぐちゃぐちゃに漬け込んで訳あり品目的で作ってる感じです。なので酷い臭み、硬い皮、明太子とは違います。大量に送られてきて冷凍庫圧迫して早く食べなきゃと頑張ったけど、臭さがキツくて最後は泣く泣く捨てざるを得ず、罪悪感だけが残った。こういういい加減な物を世に送り出す行為はやめてもらいたい。犯罪行為にすら思える。</t>
  </si>
  <si>
    <t>沢山ありすぎてありがたい！</t>
  </si>
  <si>
    <t>明太子が大好きなのですぐに食べきっちゃうと思ってましたが、沢山食べてもまだ余るくらいたっぷりでした。期間が長くなっても美味しく食べれて幸せです。</t>
  </si>
  <si>
    <t>たくさんの明太子、びっくりしました。少しづつ解凍していただいてます。パスタにも使えるし重宝しています。味ももちろん美味しいです。</t>
  </si>
  <si>
    <t>満足いく量です</t>
  </si>
  <si>
    <t>訳あり品の特徴を生かして、辛子明太子パスタソースを作りました。最高です。もちろんご飯のお供にも最高です。</t>
  </si>
  <si>
    <t>味は全然問題ないです</t>
  </si>
  <si>
    <t>訳あり辛子明太子と書いてありましたので心配しましたが、全然問題なくおいしく毎朝ご飯のともにいただいています。</t>
  </si>
  <si>
    <t>訳ありを購入して明太子</t>
  </si>
  <si>
    <t>ほぼバラコ。有色でした。訳ありと理解していましたが、届いた時は、びっくりしました。味はまずまずでした。次頼もうとは思いません。</t>
  </si>
  <si>
    <t>訳ありですが、自宅で食べるので、何の差支えもなく、おいしく楽しんでいただいています。特に、ごはんのお供に最適です。</t>
  </si>
  <si>
    <t>美味しくって！</t>
  </si>
  <si>
    <t>届いてから2ヶ月でなくなりそうなので、再度申し込みます。切子でも美味しさは一緒です。気兼ねなくいろんな場面でいただけるところが良いです。炊き立てご飯に最高です。明太子スパの回数も増えました。</t>
  </si>
  <si>
    <t>本当にたくさんっ！</t>
  </si>
  <si>
    <t>あっという間に無くなるかなと思ってたけど、思ったよりボリュームがあって、もう毎日の楽しみです！両親も遠慮なく食べれるからホンマに当たりやーと喜んでます！もう毎年これに決まりやっっっ(o^^o)ありがとうございます！</t>
  </si>
  <si>
    <t>とてもおいしくいただきました。明太子おいしかったです。ご飯の組み合わせ最高です。༼ つ ◕‿◕ ༽つ</t>
  </si>
  <si>
    <t>本当に美味しい‼️</t>
  </si>
  <si>
    <t>訳ありを全く感じさせない、文句なく美味しい明太子です。切り子なので解凍も速く、パスタなどにもとても使いやすいのでオススメです。皆さんも書いているように小分け作業は必要ですが、この内容なら気になりません。来年もリピート決定です。</t>
  </si>
  <si>
    <t>開けてビックリ</t>
  </si>
  <si>
    <t>圧倒的な量が1つの箱に入っています。到着後、しばらくして、分けてジップロックで冷凍庫に。暫くは明太子三昧の嬉しい日々が過ごせそうです。</t>
  </si>
  <si>
    <t>ホントに、ど～んと２㎏！ 届きました(笑)</t>
  </si>
  <si>
    <t>無色だと思っていましたので、赤色(＝有色)を見たときは驚きましたが、美味しく頂いています。２㎏は、想像以上にボリューミーでしたので、他のかたがおっしゃるように、小分け作業は必須ですね(笑)</t>
  </si>
  <si>
    <t>小分けは自分で</t>
  </si>
  <si>
    <t>とにかく量が欲しい人には最適な「お礼の品」だと思います。切れ子なのでお弁当のおにぎりの具などに使っていますが良いものだと思います。ただ注意したいのは2kgという量なので普通は一度に使い切ることができず、冷凍保管のために自分で小分けすることになると思います。</t>
  </si>
  <si>
    <t>「ど～んと2㎏」に偽りなし！！</t>
  </si>
  <si>
    <t>「ど～んと2㎏」の記載どおり、沢山の明太子が届きました。小分けにして冷凍庫に保存しているので、長く楽しめそうです。</t>
  </si>
  <si>
    <t>２ｋｇで大量の辛子明太子届きました!めっちゃ美味しいです！</t>
  </si>
  <si>
    <t>お礼の品ありがとうございます。2020/12/31に届きました。2kgが一袋で届きますので小分けする必要ありますが、気になりません。早速小分けして少しつまみ食いしましたがめちゃうまです。自宅で食べるなら切子で全く問題なし！！！美味しけりゃいい！！！家族みんなが辛子明太子大好きなので、来年もふるさと納税したいと思います。</t>
  </si>
  <si>
    <t>H10-51 概念を覆す本場博多鍋!!博多華味鳥 水たきセット(3～4人前)【※華味鳥ぶつ切り・柚胡椒付き】</t>
  </si>
  <si>
    <t>年末までに届いたので、お正月に食べました。実際に博多でも食べてますが、お肉もプリプリで間違いない美味しさです！</t>
  </si>
  <si>
    <t>2021年で一番感動した美味しさ</t>
  </si>
  <si>
    <t>味もコスパも最高の商品でした。トロっとしたスープは火を通すと普通のスープ。コクがあるのにあっさりしていて柚子胡椒と合いました。添付されていた柚子胡椒なしには、ここまで感動がなかったかもです。キリリとメリハリのある柚子胡椒が、このお鍋の影の立役者です。ハマりました。</t>
  </si>
  <si>
    <t>お肉も柔らかく、スープも濃厚で凄くおいしかったです！付属のポン酢と柚子胡椒も最高でした！またリピートします！</t>
  </si>
  <si>
    <t>鳥だしが美味しかった！</t>
  </si>
  <si>
    <t>お野菜とお豆腐を用意するだけで本番さながらのお鍋が出来ました。白菜ではなくキャベツを入れると言うアドバイスがあったので、その通りにしました。何より、鳥だしが美味しかったです。またつくねも気に入りました。〆のお雑炊も美味しかったです。</t>
  </si>
  <si>
    <t>他の水炊きでは満足できない</t>
  </si>
  <si>
    <t>何度目かの寄付です。もうこのスープを味わったら他のでは満足できなくなります。みんなにもオススメしています。</t>
  </si>
  <si>
    <t>70代の両親と一緒に食べましたが「これが本場の水炊きか！美味しいなぁ」と喜んで食べてくれていました。スープが本当に美味しく、あっさりしたポン酢とピリリとしたゆず胡椒と、とても合いました。最後の雑炊まで、とても満足しました。オススメです。</t>
  </si>
  <si>
    <t>大好きなお店の味を自宅で！とってもおいしかったです。ポン酢と柚子胡椒がたっぷりついてくるので他のお料理にも使えてお得感です◎</t>
  </si>
  <si>
    <t>とても有名なお店で、お名前だけは知っていました友だちが福岡に行った時お店で食べて美味しかったというので、楽しみにしていました。まず、出汁がとんでもなく美味しく、ぶつ切り鶏肉といい、ちょっと酸っぱめなポン酢、柚子胡椒と全て気に入っています冬の定番になりそうです</t>
  </si>
  <si>
    <t>とても美味しかったです。両親と一緒に食べましたが、両親も喜んでおりました。ただ、残念だったのは1-2年で少し値上がりしてることです。</t>
  </si>
  <si>
    <t>スーパーと違う！</t>
  </si>
  <si>
    <t>同じようなパッケージのスープがスーパーでも売ってますが、はっきり言って中身は全然違います。こちらの方が「濃い」です。年に2〜3回リピートしてます。</t>
  </si>
  <si>
    <t>鉄板のおいしさ</t>
  </si>
  <si>
    <t>福岡は何度も訪れる街です。その中でも水炊きは最高ですね。昨今のコロナ禍で厳しい状況が続いてますが、従来の日常に戻りたいものです。</t>
  </si>
  <si>
    <t>この水炊きセットは、お出汁もお肉もたっぷり入っていて、ぽん酢、柚子胡椒もセットという、至れり尽くせりのお品です。もちろんお味もいいので、リピーターになってしまいました。</t>
  </si>
  <si>
    <t>いつもお取り寄せでお願いしている博多華味鳥 水たきがふるさと納税の商品にありましたので注文しました。当たり前のことですが、お取り寄せの品と比較すると量や種類が少なかったり見劣りしますが美味しくいただきました。</t>
  </si>
  <si>
    <t>お店の味が自宅でいただけました。スープや鶏肉、つくねだけでなく、ポン酢や柚子胡椒も全てがマッチしていました。家族からはリピートオーダーが出ています。</t>
  </si>
  <si>
    <t>美味しい。３リピです。</t>
  </si>
  <si>
    <t>博多華味鳥の水炊き、美味しいです。３リピです。スープも美味しいですが、鶏肉がとてもおいしい。〆は麺良し、ご飯良し、毎回迷います。</t>
  </si>
  <si>
    <t>福岡で食べた水炊きそのままをご家庭で</t>
  </si>
  <si>
    <t>グルメ王国福岡でも、水炊きは特にお勧め。スープが非常に美味しく、取りもいっぱいは行っていました。〆の雑炊も最高。お勧めです。</t>
  </si>
  <si>
    <t>E61-01 博多華味鳥 水たきセット（3～4人前）</t>
  </si>
  <si>
    <t>初の水たきセットでしたが、華味鳥の弾力のある歯応えと濃厚な鶏ガラの出汁だけど、飲むと意外とアッサリしていつて、野菜やツクネもマッチしていて、最後のシメの雑炊は最高でした。また、このセットを選びたいです。</t>
  </si>
  <si>
    <t>味、量ともに満足できる内容だった。これひとつと野菜で簡単に鍋ができる。ただ、スープは２回使えるが具材は１回で使い切るのでもうう１回やる場合には具材は用意しなくてはならない。</t>
  </si>
  <si>
    <t>華味鶏水炊き！とにかく美味しいです。スープも〆までいかない内に全部飲み干してしまうほど美味しくいただきました。又、リピートしなければ！と思っています。</t>
  </si>
  <si>
    <t>水炊きは初めてでしたが、とにかく美味しかったです。お肉も柔らかく、臭みも全くなしでつみれも柔らかく、とにかくすべてが美味しかったです。リピートします。</t>
  </si>
  <si>
    <t>博多華味鳥！</t>
  </si>
  <si>
    <t>水炊きの名店博多華味鳥さんのセット！とっても美味しくいただきました。ポン酢と柚子胡椒までついてとても嬉しい返礼品でした！</t>
  </si>
  <si>
    <t>キンメダイってこんなに美味しかったんだ！</t>
  </si>
  <si>
    <t>藤文の「金目鯛しゃぶしゃぶセット」</t>
  </si>
  <si>
    <t>正直、キンメダイの煮つけなどを食べても、どうしてそんなに珍重されるのかあまり納得いっていなかったのですが、しゃぶしゃぶは本当に美味しくて、是非また何度でも食べたい！と思いました。薄切りで丁寧に盛り付けてあるのもとても良かったです！</t>
  </si>
  <si>
    <t>以前に「ブリのしゃぶしゃぶセットを」食べたのですが、それ以上に美味しかったです。機会があればまたリピートしたいと思います。</t>
  </si>
  <si>
    <t>返礼品は、昨年に続き実家の両親へ。地元では手に入らないお品なので、今年も美味しく楽しんでもらえたみたいです。来年もリピ確定かな～。</t>
  </si>
  <si>
    <t>初めてキンメダイをしゃぶしゃぶで食べました。パンレットに書いてあるように最後は雑炊にしておいしくいただきました。</t>
  </si>
  <si>
    <t>美味しく頂きました。解凍しても臭みもなく、キンメダイの味を楽しめました。家族で食べたので一人の分け前が少なかったので、次回は２セットリピしたいです。</t>
  </si>
  <si>
    <t>以前、伊豆に旅行へ行った際、金目鯛のしゃぶしゃぶを食べてとても美味しく、特に子供が魚の中で1番美味しいと味をしめてしまいました。こちらの金目鯛のしゃぶしゃぶもとても美味しかったです。あらはあら汁にしましたが大変出汁が出て美味しかったです。</t>
  </si>
  <si>
    <t>煮付けを頼むつもりが、選択を間違えてたのが素晴らしい出会いの始まりでした。あまりの美味しさに感動し、毎年必ず選ばせてもらってます。アラは鍋にせず、別であら汁にしてダブルで楽しめます。カレンダーもとても素敵でいつか必ず訪れ、素晴らしい夕日ととんぼりを渡りたいと思っています。</t>
  </si>
  <si>
    <t>しゃぶしゃぶそして最後は雑炊でいただきました。魚臭さが全くなく、身は少し甘みを感じるほどでした。雑炊もとてもおいしかったです。</t>
  </si>
  <si>
    <t>久しぶりに頼みました。とっても美味しかったです。あっという間なくなってしまいました。友達にもお勧めしました。</t>
  </si>
  <si>
    <t>上品な旨味に満足です</t>
  </si>
  <si>
    <t>関西で出会うことが珍しい金目鯛、どんなものか興味があり注文しました。上品なお味で、家と思えない贅沢なしゃぶしゃぶ、アラからも良い出汁が出て雑炊も楽しみました。次回は煮付けを頼んでみようかとか、金目鯛の美味しさに目覚めました。</t>
  </si>
  <si>
    <t>金目鯛のしゃぶしゃぶ、初めて食べたが、生臭さがなく、とても新鮮な上等な物なのが分かる。シメの雑炊は、上品な味で、これまた最高。来年もリピートしたい。</t>
  </si>
  <si>
    <t>とても美味しかったです！包装も丁寧で、調理もしやすく良かったです！事前に野菜などを用意できるので、配送日を事前に選べると尚言うことなしですが、冷凍なのでそこまで困りませんでした。</t>
  </si>
  <si>
    <t>申し込みから配送が非常に速かったです。10月6日に申し込み、10日に受け取りました。早速しゃぶしゃぶに、火をしっかり通しても身が柔らかく美味しい金目でした。せっかく美味しいので、食べ頃がどれくらいなのかを説明書きに記載が欲しかったです。最初、火を通しすぎるとまずいかと思い、ぎりぎりの加熱で試しました。去年、牛肉で失敗したふるさと納税ですが、しっかりと口コミを参考に選ぶと良い品にあたりますね。</t>
  </si>
  <si>
    <t>脂が乗って美味しいお品でした。量も程よく、大変美味しくいただくことができました。冬の寒い時期に暖まる返礼品でした。</t>
  </si>
  <si>
    <t>とてもおいしかったです。もともとキンメダイは好きですがしゃぶしゃぶにするとまた格別でだしもとっても美味しかったです。</t>
  </si>
  <si>
    <t>〆までおいしい</t>
  </si>
  <si>
    <t>過去3年連続でリピートしています。甘くて程よい脂があり、アラからいいお出汁がでるので、しゃぶしゃぶから〆までとても美味しく頂けます。</t>
  </si>
  <si>
    <t>雑炊が最高</t>
  </si>
  <si>
    <t>金目鯛のしゃぶしゃぶでいただきました。アラが思いのほか身がしっかりついていて、出汁を取るだけでなく、雑炊の時に身をほぐして食べました。優しい自然の味でとてもおいしかったです。</t>
  </si>
  <si>
    <t>セットの金目鯛のしゃぶしゃぶは初めてでしたが、甘くて程よい脂のりで、とても美味しかったです。しかもヘルシー。一緒に入っていただし用昆布と頭・骨でしっかりおだしが取れ、しゃぶしゃぶの後に投入した野菜もつけだれ（こちらも一緒に入っています）が要らないくらいにうまみが染み込んでいました。しめは雑炊にして一度に三度も楽しめました。頭・骨のもう半分は味噌汁にして頂きましたが、こちらも大変美味しかったです。元々伊豆のお魚は美味しくて大好きですが、より西伊豆町のファンになりました。</t>
  </si>
  <si>
    <t>金目鯛をしゃぶしゃぶで食べたのは初めてでしたが、上品なお味でとても美味しく、〆の雑炊まで大満足でした！</t>
  </si>
  <si>
    <t>金目鯛の美味しい食べ方を発見！！</t>
  </si>
  <si>
    <t>金目鯛は、お刺身、干物や煮付けでは頂いたことはあったが、しゃぶしゃぶを頂き、新しい美味しい食べ方を発見した気分で、嬉しくなりました。</t>
  </si>
  <si>
    <t>金目鯛に♡夕日に♡</t>
  </si>
  <si>
    <t>昨年末、ふるさとチョイスのサイトでまだ間に合うとうたっていたので駆け込みで申し込んだいくつかのふるさと納税。唯一年内に返礼品が届きお正月に美味しくいただきました。年が明けしばらくして送られてきたカレンダーを見て♡その夕日の写真が余りにも素敵で見てみたくなり、2月に初の伊豆旅行に行ってきました。宿ではもちろん金目鯛を頂き、堂ヶ島にも行きました。運悪く悪天候で遊覧船は休航、夕日も富士山も見られず残念。只今、リベンジ旅行を計画中です。初めての伊豆でしたが素敵な所がたくさんあり行ってよかったと思っています。ありがとうございました。</t>
  </si>
  <si>
    <t>ラフランスが美味しかった</t>
  </si>
  <si>
    <t>04A0402　ラ・フランス&amp;サンふじ詰合せ5kg</t>
  </si>
  <si>
    <t>ラフランスが甘くてとろけるようでとても美味しかったです。リンゴは普通かな。次回はラフランスだけのを申し込もうと思います。</t>
  </si>
  <si>
    <t>昨年度、とてもいい物が届いたので、リピートしましたが、今年（2020）のは、りんごは形がいびつでおすそ分けには失礼で使えませんでした。味は美味しかったですが。ラ・フランスも熟成した物がどっと届いたので、慌てて食べましたが、食べきれず腐りかけては食べることになり残念でした。ゆっくり楽しめるように、固い物が届いてほしいです。去年はそうでした。去年と同じつもりでいたら半分以上、腐りかけで食べることになりました。改善されないのであれば、リピートしたくても出来ません。</t>
  </si>
  <si>
    <t>スーパーに置いてあるりんごや、ラフランスよりも大きさも大きく、りんごは蜜たっぷりでシャキっとしていて、ラフランスは濃厚な甘まで家族みんなで美味しく頂きました。</t>
  </si>
  <si>
    <t>リンゴは可もなく不可もなくと言った感じでしたが、ラ･フランスは大きくてとても美味しかったです。箱の中には、親切に食べ頃や追熟･保存法など細かく書かれた紙が入っていたので、全てＢｅｓｔな状態で美味しく頂く事が出来ました。今度は、ラ･フランスのみの品をリピートしたいと思います。</t>
  </si>
  <si>
    <t>立派なリンゴと洋ナシ</t>
  </si>
  <si>
    <t>ふるさと納税したら、お礼の品がすぐ送られてきました。とても立派なリンゴと洋ナシ。味もみずみずしくておいしかったです。</t>
  </si>
  <si>
    <t>リンゴは、見た目艶も無く手触りもザラつきがあり不安でしたが、味は甘み、酸味バランスよく、みずみずしいリンゴでした。普段いただくリンゴより美味しかったです。ラフランスは、別途頂戴したラルクチェとの食べ比べとなりましたが、予想外に(大変失礼しました)甘み、食感が優っておりました。二種類の果物を適量頂け、大変良い返礼品でした。</t>
  </si>
  <si>
    <t>フルーツの品質　間違いなし！</t>
  </si>
  <si>
    <t>毎年少額ながら寄付をして、天童市のフルーツをいただいています。マスカット、りんご、ラフランスなど、どれも美味しいです。今年、天候のせいでフルーツの味は産地にかかわらずイマイチでしたが、天童市のラフランスは最高でした。甘くて美味しかったです。小分け用の袋が入っているなど、天童市のお心遣いにいつも感謝しつつ、美味しくいただいています。</t>
  </si>
  <si>
    <t>食べる前からまた頼みたい！と思わせる</t>
  </si>
  <si>
    <t>画像通りの綺麗なりんごとラフランスが届きました。りんごはしゃっきり、ラフランスは追熟してから美味しく頂きました。箱も立派で、幸せな気分になります。説明書きも丁寧でした。親戚にも贈りたいなぁと思い、ネットで探しましたが野川ファームさんのものは売り切れで、、また来年も頼みたいです。</t>
  </si>
  <si>
    <t>箱を開けた時に、「おお」と思う立派な物が入ってました。味も美味しいです。近隣に分けたけど、好評でした。ちょっとかための状態で送られてきて、自分の食べるペースを保てるのもいい！</t>
  </si>
  <si>
    <t>2年連続でお願いしました。ラフランスもリンゴも、本当においしい！リンゴは蜜がタップしでさわやかな風味とシャキシャキ感が最高です。ラフランスも甘くて、完熟も未完熟もどちらもおいしい。来年もリピート予定です！</t>
  </si>
  <si>
    <t>大きくて蜜たっぷり</t>
  </si>
  <si>
    <t>りんごとラフランスが7個ずつ入っていました。りんごは大きくて蜜がたっぷり！固めでシャキシャキで味が濃かったです。ラフランスはまだ熟れていませんが、楽しみです。</t>
  </si>
  <si>
    <t>天童市のフルーツは本当に美味しくて種類も豊富なので毎年リピートしています！納税時にいただける将棋の駒も子供達の名前を刻み大切に使ってます。</t>
  </si>
  <si>
    <t>昨年12/21の年末に申請をしたので、年明け配送かなと思っていましたが、数日後に届きました。ずっと食べてみたかったラフランスとりんごがたくさん入っていて、感動！1人で食べるにはもったいない量だったので、お友達や実家、祖父母、親戚に贈ったところ、おいしい〜と喜んでもらえました。また、食べ頃やおいしい食べ方の紙が入っていたので、とても親切だと感じました(^^)</t>
  </si>
  <si>
    <t>昨年初めて寄付して、感動しました。スーパーで買うラ・フランスとは大きさも味も全く違います。一人暮らしのため、多いかなと思いましたがラ・フランスは追熟が必要な状態で来るので御裾分けするのにも丁度良いです。御裾分け用の袋が付いているのも有難い。今年の分も早速注文しました。楽しみに待っています。</t>
  </si>
  <si>
    <t>３年連続！</t>
  </si>
  <si>
    <t>もう、ここ３年連続、自宅と実家とお願いしています。量も沢山、両方の味を楽しめるので大満足です。ラフランスはちょっと固い位で届きますが、追熟させ、柔らかくなったら冷蔵庫へ。私個人的には、傷んだものはいつもありません。今年も楽しみです！</t>
  </si>
  <si>
    <t>天童の生え抜き</t>
  </si>
  <si>
    <t>ふじりんごとラ・フランス天童の生え抜きともいえる果物を堪能できます。天童の中でも生産者さんによってその果物の味わいが違うことも楽しく実感しています。</t>
  </si>
  <si>
    <t>息子のラ・フランスが食べたいとの希望と母のリンゴ好きというので初めて申し込みました。届いたらたくさん入っていて驚きました。それに食べたらすごく美味しかったので大満足です。 今年も申し込むつもりです。</t>
  </si>
  <si>
    <t xml:space="preserve">リピート3年連続です。家族全員果物が好きで、味にうるさい妻も絶賛してます。りんごとラフランスのセットをいつも楽しみにしています。天童は昔仕事で何度も行きましたので、ついその頃を思い出して応援をしています。 </t>
  </si>
  <si>
    <t>今回も美味しかったです。</t>
  </si>
  <si>
    <t>前の年にラ・フランスを食べてあまりの美味しさにすっかりラ・フランスの虜になりました。フルーツの女王呼ばれるだけあって、香り、とろける食感、味全て最高でした。今回もこれ目当てに寄付しました。</t>
  </si>
  <si>
    <t>ラフランスもりんごも両方楽しみたい私にぴったり。どちらも一級品のでとても美味しかったです。山形のフルーツはとても美味しいですね。</t>
  </si>
  <si>
    <t>しっかりとした箱に綺麗に入っていました！りんごもラフランスもおいしかったです。天童市がどんな街かも分かりました。また、天童市にお世話になりたいと思います。</t>
  </si>
  <si>
    <t>まつぼっくり　若どりムネ肉8kg_ matu-539</t>
  </si>
  <si>
    <t>昨年も申し込み、今年も申し込みさせて頂きました！2キロごとの冷凍で来るので、まずは小分けにして、実家にもおすそ分けして、冷凍庫に保管しました。一度で使い切れる量ではなく、2キロパックだと分けるのが大変なので、もう少し小分けにしていただけたら&amp;hellip;。でも美味しいし大容量なので、凄く得した気持ちになります！</t>
  </si>
  <si>
    <t>申し込んでからすぐに届きました。味はスーパーの鶏肉より美味しい気がします。少量ずつ解凍できたらいいのにとは思いますが、これはこれで育ち盛りの我が家ではアリでした。</t>
  </si>
  <si>
    <t>すぐ届くのがいいです！</t>
  </si>
  <si>
    <t>大容量のとり胸肉。最高です。大容量なので、たっぷり子供に食べさせられます。とりハムを作りました。すごく簡単においしくできました。リピ－トしてます。</t>
  </si>
  <si>
    <t>柔らかジューシー</t>
  </si>
  <si>
    <t>今回で3回寄付させて頂きました。塩と砂糖で下味後、冷凍保存しダイエット食としてサラダチキンにしてますが、とってもジューシーです。もうお店で胸肉買えません。リピート確定です。</t>
  </si>
  <si>
    <t>初めてふるさと納税しました。 皆様のクチコミを参考に選んでみましたが大正解です！むね肉なのに柔らかくてとても美味しくてリピート確定です。有難うございました!!</t>
  </si>
  <si>
    <t>美味しい鶏むね肉</t>
  </si>
  <si>
    <t>昨年に引き続きの寄付です。今年も「いずみどり」が送られてきました。鶏むね肉はどれも同じと思っていましたが、美味しくてしかも８Kgの大ボリューム。とても満足しています。</t>
  </si>
  <si>
    <t>量が多くてお得！かつうまい</t>
  </si>
  <si>
    <t>サラダチキンにしたり、親子丼にしたり、胸肉なんでヘルシー料理作るのに重宝してます！無くなればリピートする感じで、常に冷凍庫にストックしてます</t>
  </si>
  <si>
    <t>初めての、ふるさと納税でした。とても美味しかったです。最高です。大満足です。何度でも利用したいと思います。またお願いします。</t>
  </si>
  <si>
    <t>金額に対する内容量の多さで選ばせて頂きましたが、我が家には十分な美味しさでした。もう少し小分けだと使いやすいと思います。</t>
  </si>
  <si>
    <t>柔くて、とてもおいしかったです。 噛めば噛むほどに味わいがあり、しっかり火を通しても柔らかい仕上がりでした。筋トレとタンパク質中心の食事をしており、美味しい胸肉は必須です。おすすめします。</t>
  </si>
  <si>
    <t>れいとう3か月味落ちず</t>
  </si>
  <si>
    <t>じゃがいもに続いてとり胸にくをいただきました。ジャガイモは小さかったが鶏肉は大きかったです。リピーターになりたい</t>
  </si>
  <si>
    <t>１パックに６枚？８枚？量が多く１回では食べきれません。味付けして再冷凍していますが、美味しく頂けています！また、なくなったらお願いしたいと思っています。</t>
  </si>
  <si>
    <t>ボリュームも味も、満点！</t>
  </si>
  <si>
    <t>たくさんの鶏肉が届きました。味がよいので、色々なお料理にして楽しんでいます。家族からのリクエストで、リピート決定です。</t>
  </si>
  <si>
    <t>むね肉！</t>
  </si>
  <si>
    <t>前回は数種類のを。今回はむね肉のみ希望しました。使い勝手よし！助かりました。少し硬いですが工夫しておいしくいただきました。今回もペロッと！届くのも早かったです。ありがとうございました。</t>
  </si>
  <si>
    <t>８Kgなのでたくさん届いて冷凍庫がいっぱいになりました。低糖質高蛋白な鶏肉は消費が早いのでたくさん届いて助かります。もう少し小分けだと嬉しいです。</t>
  </si>
  <si>
    <t>しっかりした鶏肉が、ボリュームいっぱいに届きました。 2㎏ずつの包装なのでなかなか1袋を解凍しても使い切れませんが、満足です。鶏肉自体にはびっくりするような特徴は無いものの、色んな使い道ができるので満足です！</t>
  </si>
  <si>
    <t>量が多いのに驚きました。 でも良質たんぱくとヘルシーの点が選んだ理由なのでとても満足感を味わいました。</t>
  </si>
  <si>
    <t>８キロもありますが、なくなるとさびしくなるので、何度もリピしてます。胸肉料理のレパートリーも増えました～</t>
  </si>
  <si>
    <t>とても美味しい鶏肉、ありがとう御座います。</t>
  </si>
  <si>
    <t>早速、届き、ありがとう御座います。美味しい鶏肉で、子どもたち、家内、喜んでおります。また、よろしくお願い申し上げます。</t>
  </si>
  <si>
    <t>量に！びっくり</t>
  </si>
  <si>
    <t xml:space="preserve">半端ない量でしたが 冬はとても驚くくらいおいしかったのですが 夏は 休暇とかさなってしまい冷凍が 解凍しかけたのか 鮮度がよくなくて困っています。次回からは 配送時期をしっかり確認したいです。 </t>
  </si>
  <si>
    <t>２回目です。申し込み後10日くらいで届きました。かなりのボリュームですが、我が家では１ヶ月で消費しますので、とても助かります。味も美味しいです。</t>
  </si>
  <si>
    <t>冷凍庫に重宝</t>
  </si>
  <si>
    <t>【ふるさとチョイス限定】山本精肉店のジンギスカン</t>
  </si>
  <si>
    <t>甘めの味付けで解凍していつでも出せます。うちは、ホットプレートで焼いてうどんと絡めて食べます。たれと合わせると結構な量なので、冷凍庫に余裕を作っておいた方が良いですよー</t>
  </si>
  <si>
    <t>注文して１週間で到着。少しスジが固いところもありましたが、甘過ぎず美味しかったです。一味などを振りかけて食べるのも良いと思います。リピートさせて頂きます。</t>
  </si>
  <si>
    <t>やわらかくて肉厚</t>
  </si>
  <si>
    <t>とてもやわらかくて、味付けもおいしいジンギスカンでした。量も多くて、１袋を夫婦二人で食べて満腹になります。</t>
  </si>
  <si>
    <t>柔らかくて食べ応えあり</t>
  </si>
  <si>
    <t>調べてみたら評判が良かったので、物は試しと頼んでみました。たれも肉もおいしく楽しめました。結構な厚さなのに硬いわけでもなく、最後まで満足でした。</t>
  </si>
  <si>
    <t>友人と囲んで食べました。おいしい！癖がない！タレの味もちょうどよく、もやしや適当な野菜と一緒に炒めました。リピ確定です。</t>
  </si>
  <si>
    <t>安定の山本精肉店</t>
  </si>
  <si>
    <t>ジンギスカンが好きなので毎年何箇所か申し込んでいますが、山本さんのは毎年申し込んで家族で庭で楽しんでいます。クセもなく、柔らかく、タレも美味しいです。</t>
  </si>
  <si>
    <t>ジンギスカン３袋とも賞味期限が残り３週間程度のものが届きました。リピートでしたが、前回はそんなことはなかったような気がします。「要冷凍」となっているので、冷蔵と冷凍の賞味期限を間違えているわけではないと思います。さすがに３週間でこの分量を食べ切るというのは厳しいかと思います。他の自治体でも冷凍のジンギスカンをもらいましたが、数カ月の賞味期限がありました。商品本来の賞味期限なのか、賞味期限が短くなったものが送られてきたのかはわかりません。商品の味は美味しいだけに残念でした。</t>
  </si>
  <si>
    <t>柔らかいラム肉で、羊特有の臭みもそれほど強くなく美味しかったです。たれの味付けも評判通りでした。娘が道内から取り寄せた別の人気ジンギスカンと食べ比べしました。個人的感想としては、柔らかさと、臭みのなさ、味付けで山本精肉さんの勝ちだと思いました。</t>
  </si>
  <si>
    <t xml:space="preserve"> お願いしてから2週間待たずに届きました。肉が300gにタレが200g。お肉のボリュームもたっぷりでしたが、たれもしっかり入っていたので野菜を沢山入れても味が薄くならず、他の調味料を入れずにすんだのでせっかくの美味しいタレの味をたっぷり楽しませていただきました。そして肉が本当に柔らかくて美味しいです。他のジンギスカンとは全く違っていました。ラム肉は健康にもとても良いらしいので、在庫がなくなったら必ず又お願いします。 業者さんが美味しい食べ方を詳しく書いたものを同梱してくれていたのもとても親切味に溢れていて嬉しかったです</t>
  </si>
  <si>
    <t>山本精肉店さんのジンギスカンとっても美味しかったです！</t>
  </si>
  <si>
    <t>他の方の口コミを見て山本精肉店さんのジンギスカンにしました。他のジンギスカンも頼んだ事がありますが山本精肉店さんがオススメです！お肉も程よい厚さで美味しいし生姜だれが最高に合う！野菜にもタレがしみて美味しかったです。もう少し量が多かったらなと思いましたがとっても美味しいのでジンギスカン好きとしてはまだまだ食べられて嬉しいです。北海道も今コロナで大変な思いをされてると思いますが、皆でもうひと踏ん張りしてまた楽しく好きな物を好きな時に食べに行ける日を楽しみに頑張りましょう！</t>
  </si>
  <si>
    <t>やわらかかったです</t>
  </si>
  <si>
    <t>ラムってうっかりすると身が堅くなってしまいますが、やわらかくて食べやすかったです。オススメどおりうどん入れたら美味しかった。</t>
  </si>
  <si>
    <t>3度目のリピートです</t>
  </si>
  <si>
    <t>他の店の物もお取り寄せしましたが、こちらが1番美味しかったです。肉の量とタレの量が明記されているので使いやすいです。</t>
  </si>
  <si>
    <t>タレが最高に美味い</t>
  </si>
  <si>
    <t>自粛の中、家族で何か美味しいものをと、ジンギスカン用の鉄板鍋も購入し、本場のラムを堪能させていただきました。別で用意したたっぷりの野菜にタレが絡み、子供達は3杯の白ごはんと共にペロリと食べてました。飛んだ油の拭き掃除が大変でしたがまたリピートしたいです。</t>
  </si>
  <si>
    <t>味がしっかりついていて、とても美味しいです。冷凍した場合、お肉が塊になってる為、解凍しにくかったです。</t>
  </si>
  <si>
    <t>これは本当におすすめ</t>
  </si>
  <si>
    <t>3袋届きました。一人でご飯も食べずに大量のもやしとエリンギ入れて食べました。ショウガが美味しい。ジンギスカンというより羊肉が好きです。体臭に影響しなければ毎日食べたいです。少し残ったので翌日固まった油だけ捨ててお豆腐と野菜を入れて食べました。ジンギスカンとご飯というのが無いのでがっつり食べちゃうのですがもたれることなく箸が進みます。すごい量なので1回で食べきるのは無理でも2回でいけます。とにかく汁が美味しいので野菜をたくさん入れて食べるのに持って来いです。年末近くにまた寄付してありつきたいと思っています。旭川空港から2時間もかかるんですね。ふるさと納税が無かったら調べもしなかった土地ですが少しご縁が出来て良かったです。</t>
  </si>
  <si>
    <t>早速いただきました♪</t>
  </si>
  <si>
    <t>午前に届いたので、3袋のうちの1袋をその日の夕飯にいただきました。味付けも良かったし、四人家族の我が家の1回分として適量でした！あと2回も味わえるが嬉しいです。</t>
  </si>
  <si>
    <t>タレ込みの重さ！？</t>
  </si>
  <si>
    <t>たしかにおいしかったのです。ただ、2.3キロということでしたが、届いたら、そのうち、タレの重さが900グラムで&amp;hellip;、ということは肉が1.4キロ。ちょっとびっくりしました。</t>
  </si>
  <si>
    <t>1袋で私達夫婦2人で食べるにはキツイ位ですが 四十代位迄の方なら1袋2枚で食べられると良いサイズだと思います。お肉は柔らかく お子様から年配の方まで 食べれる味付けだと思います。タレ漬け肉は 自宅で焼くと臭いが キツイですが 我が家は運動公園の様なバーベキュー場へドッグラン利用で行く事があり その度に持って行きます。</t>
  </si>
  <si>
    <t>グルタミン酸ナトリウムの知識がない人が投稿しているようですが、まったく無害ですよ。未だに化学調味料＝悪と思っている人が居ることに驚きです(^^;)さて、お肉はというと&amp;hellip;とても美味しい味付けでした。ジンパするときはまた食べたいと思います！</t>
  </si>
  <si>
    <t>グルタミン酸ナトリウム入っています</t>
  </si>
  <si>
    <t>期待して到着を待っていましたが、我が家では食べられないものでがっかりでした。成分表示をきちんとすべきだと思う。</t>
  </si>
  <si>
    <t>ラム肉</t>
  </si>
  <si>
    <t>いままでの中で一番おいしいかった。北海道 当麻町にて食事をしたくなりました。再度、リピートします。</t>
  </si>
  <si>
    <t>有田みかん「有田市認定みかん(3kg)」【日本初自治体認定フルーツ】</t>
  </si>
  <si>
    <t>小粒な感じが食後に良いサイズで、皮も向きやすく、またそれぞれの房の皮も薄くてとても美味しかったです。</t>
  </si>
  <si>
    <t>今まで食べたみかんでいちばん甘いです。こぶりで皮が薄いのが気に入ってます。むきやすいのですぐなくなります。リピートします。</t>
  </si>
  <si>
    <t>小ぶりで甘くてみずみずしいみかんでした。あっという間に食べ終わってしまい、スーパーで買ったみかんは酸っぱく感じてしまいました。リピートすると思います！</t>
  </si>
  <si>
    <t>甘い味が濃い</t>
  </si>
  <si>
    <t>ちょっと小ぶりでしたがとても美味しかったです。またお願いします。有田市には機会があれば是非行ってみたいと思いました。</t>
  </si>
  <si>
    <t>甘くて感動！</t>
  </si>
  <si>
    <t>さすが！の美味しさでした。あまりに美味しくて、友人にお届けしました。味も濃くて、大きさも丁度いい感じ。ぜひリピートしたいです。</t>
  </si>
  <si>
    <t>自治体認定？</t>
  </si>
  <si>
    <t>自治体認定フルーツって とても期待しまいたが、早生みかん？ すぐ傷むし(すぐ開け重ならないように置きました)みかんがとにかく大きかったです。</t>
  </si>
  <si>
    <t>配送前に事前のお知らせがほしいかった</t>
  </si>
  <si>
    <t>事前のお知らせをしてくれないため、長期で家を空けている時に送られてしまい、とても困りました。受け取った時には、みかんがたくさん腐っていて最悪でした&amp;hellip;美味しいみかんだっただけにとても残念でした。送る前に事前にお知らせしてほしかったです。他の市はいつごろ送りますと事前のお知らせをもらっていたので大丈夫なのですが、こちらは事前の連絡がないので要注意です。</t>
  </si>
  <si>
    <t>小玉（Mサイズ）ながら芳醇な甘さと程よい酸味があり、美味しいです。昨年からのリピートですが、さすが有田市の認定みかん！ 年が明けたらまたリピートします。</t>
  </si>
  <si>
    <t>甘い！ジューシー！有田のみかん</t>
  </si>
  <si>
    <t>初めて有田市のみかんを選びました。正直、みかんは何処も一緒だろう&amp;hellip;と思ってましたが。一口食べて「甘い！」「ジューシーすぎる！」次回からもお願いしたいと思いました。</t>
  </si>
  <si>
    <t>比較的大玉で甘く、剥きやすい蜜柑でしたので家族にも好評でした。来年も是非リピートしたいと思っています。</t>
  </si>
  <si>
    <t>いつも旨い</t>
  </si>
  <si>
    <t>3回目のリピートになります。個体差もなく、全部甘く、張りのあるもので、おいしくいただいています。またリピートします。</t>
  </si>
  <si>
    <t>ちょっと小さめの甘くておいしい蜜柑でした。</t>
  </si>
  <si>
    <t>レイアウトもわかりやすくて、選びやすくてよかったです。ほかの人の感想なども参考になりました。来年も利用したいと思います。</t>
  </si>
  <si>
    <t>小ぶりですが、とても甘いです。皮も柔らかくむきやすいです。一度にいくつも食べられます。またリピートしたいと思います。</t>
  </si>
  <si>
    <t>ひとつが小ぶりですが、選別された認定みかんということで、とてもおいしかったです。ただただ甘いだけではなく、程よい酸味もありバランスがとてもよかったです。</t>
  </si>
  <si>
    <t>ほど良い量でありがたい</t>
  </si>
  <si>
    <t>「認定みかん」という語でちょっとハードルが上がりすぎたせいか、そこまで感動するほどでもありませんでしたが、十分に美味しいみかんでした。この3kgという量がありがたいです。5kgとか10kgなどという大量の箱では、4人家族では新鮮なうちに食べきれません。風通しの良いカゴなどに移して重ならないように並べて涼しいところに置いておいても、あっという間に傷んでカビが生えてしまうのがミカンの箱買い。それが3kgだと、なんとか傷む前にほぼ食べ切れます（うちの4人家族の場合）。ぜひ、こういった「高品質で少量」なミカンを返礼品ラインナップに充実させていっていただけたら嬉しいです。</t>
  </si>
  <si>
    <t>どのミカンもおいしく酸っぱいのが一つもありませんでした。また追加で多いのを頼んでしまいました。家庭用に良いです。</t>
  </si>
  <si>
    <t>甘みが凝縮されていて本当に美味しい！</t>
  </si>
  <si>
    <t>小粒ですが一房一房がとても爽やかな甘さで、美味しくいただきました。昨年に続いて2度目ですが、さすが有田みかん！です。</t>
  </si>
  <si>
    <t>一度食べてみてください！</t>
  </si>
  <si>
    <t>有田市のみかんは味が濃くてとてもおいしいです。是非食べてみてください。今年から子供たちにも送るようにしました。</t>
  </si>
  <si>
    <t>どれも甘味と酸味がちょうど良く、美味しく頂けました。寄付2口分あったのですが、すぐになくなってしまいました。</t>
  </si>
  <si>
    <t>見た目を綺麗で、さすが紀州みかん。食べると、口の中に甘味が広がった。想像してたより、量は少なかったけど美味しくいただけました。</t>
  </si>
  <si>
    <t>有田市のみかんは、とてもおいしくて、冬に限らず、１年中、あれば注文します。大きめのみかんがお勧めです。</t>
  </si>
  <si>
    <t>＜牧成舎＞自家製チーズたっぷりピザ4枚セット(直径24cm) ピザ 冷凍 人気 マルゲリータ 洋風トマト 和風山椒</t>
  </si>
  <si>
    <t>市販のピザとは、全然違います。やっぱりチーズが特別に美味しかったです。飛騨市にも、ぜひ一度行ってみたくなりました。</t>
  </si>
  <si>
    <t>テレビでも話題の</t>
  </si>
  <si>
    <t>テレビで紹介されていて、気になったので注文しました。味が3種類あって、私はテレビで紹介されていたワサビ味も好きでしたが、それ以上にトマトソースのピザたちがとてもおいしかったです。食べ応えがあり、大変満足しました。</t>
  </si>
  <si>
    <t>美味しいピザ！</t>
  </si>
  <si>
    <t>どの種類のピザも美味しくて、リピートしました。チーズ好きの子供もチーズたっぷりなのでお気に入りで大満足です。</t>
  </si>
  <si>
    <t>和風ピザ</t>
  </si>
  <si>
    <t>他に無い和風山椒味ピザが特に美味しい。他のピザもチーズが効いていて美味しいです。冷凍ピザなのにお店に出している物に遜色無いです。</t>
  </si>
  <si>
    <t>のびるチーズ！</t>
  </si>
  <si>
    <t>以前牧成舎のモッツァレラチーズを食べてとても美味しかったので今回はピザをお願いしてみました。やっぱりチーズが美味しい！ピザの生地もサクサクでお家でこんなに美味しいピザが食べられて感動です。</t>
  </si>
  <si>
    <t>牧成舎の美味しいピザが食べられます</t>
  </si>
  <si>
    <t>テレビで紹介されていて気になっていたピザ。前々から気になっていたので、お礼の品に指定しました。チーズがしっかり入っていて、塩加減もちょうど良くとても美味しくいただけました！</t>
  </si>
  <si>
    <t>チーズが美味しい</t>
  </si>
  <si>
    <t>来るのに少し時間はかかりましたがチーズが美味しくて大満足です 家族にも好評でした ありがとうございました</t>
  </si>
  <si>
    <t>チーズが最高</t>
  </si>
  <si>
    <t>自然豊かな牧場のフレッシュモッツァレラチーズと、熟成チーズをたっぷりのせた特製ピザとのことで、楽しみにしていました。予想通りに、おいしいチーズがたっぷりトッピングされたピザでした。ピザに山椒はどうかな？と最初は不安でしたが、とてもマッチしていて、美味しくいただきました。</t>
  </si>
  <si>
    <t>とても美味しい❣️</t>
  </si>
  <si>
    <t>評判のお品なので楽しみに待っていましたが、チーズたっぷりの大判ピザが4枚！家族でたっぷり楽しみました。もちろんリピートありです。</t>
  </si>
  <si>
    <t>チーズたっぷり最高</t>
  </si>
  <si>
    <t>とても美味しく頂きました。コクのあるチーズがたっぷり使われていて、生地はもっちりしてて2種類ともとても美味しかったです。娘にも送ったら、とても喜んでくれました。</t>
  </si>
  <si>
    <t>味がいまいちでした。期待値が高すぎたかな？チーズが多すぎて、ソースの味があまりしなかったです。。。。</t>
  </si>
  <si>
    <t>ピザの大きさ</t>
  </si>
  <si>
    <t>一枚の大きさも良く味はお店と同じくらい美味しい。味の組み合わせも良く小さな子供から大人まで好みで選んで美味しくいただきました。</t>
  </si>
  <si>
    <t>チーズがとても美味しいです。良く伸びるし歯ごたえもあります、子供たちも喜んで食べてます、生地もサックサックで香ばしかったですよ。</t>
  </si>
  <si>
    <t>手軽に美味しく食べれる</t>
  </si>
  <si>
    <t>生地の厚みが薄いように感じましたが、追加のトッピングを行って焼くことで、美味しく食べることが出来ました。</t>
  </si>
  <si>
    <t>間違いなくおいしいけど</t>
  </si>
  <si>
    <t>とてもおいしいのですが（特に柚子胡椒のピザは珍しい味です）、寄付金額に対してのお得感がないというか。。あと意外と届くまで時間がかかります。ほかの方も言っていますが、2種類のピザでした。ただ味は良いので、不満とはならないです。</t>
  </si>
  <si>
    <t>3種類とあったので注文してみましたが2種類しか入ってませんでした。変更についての説明もなく&amp;hellip;適当ですね。残念でした。</t>
  </si>
  <si>
    <t>こちらのピザは、3枚セットに1枚おまけ付きでとても美味しそうだったので選びました。チーズがタップリ乗っていて食べ応えがあり、飽きの来ない上品なお味でした。家族皆で大満足でした。また是非食べたいです‼︎</t>
  </si>
  <si>
    <t>チーズが旨い</t>
  </si>
  <si>
    <t>オーブントースターにギリギリ入る大きさでした。焼きたてのチーズが旨いです。コーラを片手に、ピザはベストマッチです。チーズの香り最高です。</t>
  </si>
  <si>
    <t>非常においしかったです。冷凍を解凍してオーブンで焼くだけなので非常に簡単でよかったです。また頼む予定です。</t>
  </si>
  <si>
    <t>チーズがおいしい本格派</t>
  </si>
  <si>
    <t>24ｃｍは私たち夫婦にぴったりのサイズです。チーズがたっぷりなので追加でトッピングする必要がありません。寄付金額もお手頃なので何度もリピートしたい。</t>
  </si>
  <si>
    <t>思った以上に本格的な見た目にお味でした。自宅のトースターで十分おいしく焼けました。家族にも好評でした。ごちそうさまでした。</t>
  </si>
  <si>
    <t>美味しくない、そして腐ってた</t>
  </si>
  <si>
    <t>037-713 大分県 豊後大野市産 梨 5kg 幸水 豊水 新高 新興</t>
  </si>
  <si>
    <t>残念ながらタイトルの通りでした。次は無しです。なまものなので当たりハズレは承知していますが、ハズレの個数が多かった。</t>
  </si>
  <si>
    <t>とっても甘い！</t>
  </si>
  <si>
    <t>届いたその日に一つ頂いたら、とっても甘くてジューシーでした。届いた梨のうち3つは中心部が傷んでいましたが、食べるのには問題ありませんでした。果物にはよくあることですし、味は変わらず甘かったので、すべて美味しく頂けました。ありがとうございました。</t>
  </si>
  <si>
    <t>期待をしていましたが、痛んで食す事が出来ないものが混じっていました。楽しみにしていましたので残念です。</t>
  </si>
  <si>
    <t>幸水</t>
  </si>
  <si>
    <t>他の方のコメントを見て期待値が大きすぎたのかもしれません。味が青っぽく、ぼやっとしていてあまりおいしくありませんでした。身が黒っぽく不味そうに熟しすぎなくらいになってようやく甘さが出ました。大きさは申し分ないので、味より量をという方にはよいかもしれません。</t>
  </si>
  <si>
    <t>かなりのビックサイズ！</t>
  </si>
  <si>
    <t>梨が届いた時に、びっくりしました！おもちゃのラグビーボールかと思うくらいに大きな梨が届き、子供達はテンション上がりまくりです。しかも、とてもみずみずしく美味しい梨はホントに美味しかったです。通常保管で1週間以上持つので、ゆっくり食べれました(^^)</t>
  </si>
  <si>
    <t>ジューシーで甘くて、ちょうど良い身のしまり</t>
  </si>
  <si>
    <t>たぶん、届いた梨は豊水だと思います。梨が大好きな主人は、人生で一番美味しいかも&amp;hellip;と絶賛しておりました。洋ナシ派の子どもは、硬めの和梨はガリガリするとあまり手を出しませんが、これは美味しかったようで、ジューシーでちょうどいい硬さと気に入ったようです。私も、こちらの梨は、ふるさと納税でお願いした梨（10件くらい）の中でベストだと思います。</t>
  </si>
  <si>
    <t>とても大玉でびっくりしました！7玉丁寧な包装で状態もよかったです。甘さはやや控えめな感じですが、とてもみずみずしかったです。</t>
  </si>
  <si>
    <t>あきづきが届きましたが、かなり熟れていました。中が茶色く変色しているものも多く、良いコメントばかりでだったので楽しみにしていたのですが、残念です。</t>
  </si>
  <si>
    <t>大きい！美味しい</t>
  </si>
  <si>
    <t>普段スーパーで買うものとは大違い。大きくてまずびっくりしました。瑞々しくシャキッとして美味しいです。</t>
  </si>
  <si>
    <t>みずみずしくて甘くて美味しい梨です！とても大きい梨が9個入っていました。家族でペロリといただきました。絶対リピートしますっ！！</t>
  </si>
  <si>
    <t>初めてのふるさと納税でした少し時期は早いのかもしれないですが届いた梨はとてもみずみずしく5キロでもペロリと食べれちゃいそうなくらいでした！頼んでから1週間くらいで届き早かったのでまた機会があればお願いしたいです</t>
  </si>
  <si>
    <t>大きくて甘くて美味しいです。</t>
  </si>
  <si>
    <t>夏といえば梨を昔からよく食べていたので、今回の返礼品に選びました。一つ一つが大きく甘さとみずみずしさもあり大変美味しいです。別途通常購入したいと思いました。ですが、11個入っている内、1つが腐った状態で送られてきました。配達された時に箱が湿っていたので、嫌な予感がしましたが的中でした。梱包時から腐っていたのではないかと思います。この暑さの中通常配送で大分&amp;rarr;東京を二日間で届きましたが、それにしても痛みが早過ぎます。いくら返礼品とはいて腐った梨を送られてくるのは気分が悪いので梱包時にしっかりと確認してください。</t>
  </si>
  <si>
    <t>とても大きくて豪華でした</t>
  </si>
  <si>
    <t>なかなか買うことのない大きなあたごなしをたくさん食べられて良かったです！また来年他の種類の梨も検討しようかと思っています。ありがとうございました。</t>
  </si>
  <si>
    <t>甘味たっぷりで美味しい</t>
  </si>
  <si>
    <t>大きな梨が届きました。家族で美味しく頂きました。農家さんの愛情たっぷりに育てられた梨でした。果物で、梨が一番好きです。</t>
  </si>
  <si>
    <t>初めて頼みましたが、一つ一つがとても大きく、そしてすごくジューシーで美味しかったです！もう一度頼もうとしたら期間が終わってしまっていて残念でした。また来年トライします！</t>
  </si>
  <si>
    <t>大変立派ななしでおいしかったです</t>
  </si>
  <si>
    <t>甘さも十分でとても贅沢ななしでした。ありがとうございました。またリピートさせていただきます。宜しくお願い致します。</t>
  </si>
  <si>
    <t>甘くてみずみずしくとても美味しかったです。頂いた数も多かったので身近の人にも配ることができ、みんなに喜んでもらえたのでとてもよかったです。また頼みたいと思いました。</t>
  </si>
  <si>
    <t>豊水が届きましたが、大玉で甘く、みずみずしいかったです。子供たちも絶賛であっという間に食べきりました。本当に美味しかったです。</t>
  </si>
  <si>
    <t>大玉でみずみずしい味</t>
  </si>
  <si>
    <t>食欲ないこの暑い時期に丁度梨が届きました。冷やしてると食べると元気になる感じしました。ジユーシーで美味しかったです。</t>
  </si>
  <si>
    <t>あまくておいしい</t>
  </si>
  <si>
    <t>地元です。小さい頃梨狩りに行ったことを思い出して、ふるさと納税でまた食べたいと思い寄付させて頂きました。冷やすととてもおいしく、何個でも食べられます。またリピートしたいです。</t>
  </si>
  <si>
    <t>でかい！！</t>
  </si>
  <si>
    <t>１個がでかい！ 立派な梨に驚きました。みずみずしい果実はおススメできます！ おすそ分けも喜ばれました！！</t>
  </si>
  <si>
    <t>スジばっかり</t>
  </si>
  <si>
    <t>＼BBQ、焼肉、肉野菜炒めに！／Ａ-5奥出雲和牛赤身焼肉用450g</t>
  </si>
  <si>
    <t>驚くほどスジばっかりでとてもひどいものだった。こんなひどい肉なんかいらん。もう絶対飯南市に寄付しない！</t>
  </si>
  <si>
    <t>柔らかくて脂肪少なめ。冷蔵で、配送日時が指定できるのも良かったです。子供たちも喜んで食べていました。</t>
  </si>
  <si>
    <t>脂身の塊</t>
  </si>
  <si>
    <t>赤身半分、残りは脂身とスジが混ざった肉。投稿画像は届いて手付かずの物です。実際には、ほとんど1枚全部が脂の物もあったので、赤身じゃないどころか肉ですらなかった。。。もっとマシな納税先は山ほどありますよ。</t>
  </si>
  <si>
    <t>すごくおいしくリピートしてます。</t>
  </si>
  <si>
    <t>ほぼ毎年頼ませていただいてます！おいしいお肉ありがとうございます！飯南町・島根が活性化することも願ってます～！</t>
  </si>
  <si>
    <t>返礼品に大満足</t>
  </si>
  <si>
    <t>返礼品は赤身の牛肉でしたがとても柔らかくて、油っこ過ぎずおいしかったです。試しにスーパーの4等級の和牛と食べ比べましたが、返礼品のお肉の方が断然筋の硬さや臭みが少なくおいしかったです。</t>
  </si>
  <si>
    <t>お肉はとても良かった</t>
  </si>
  <si>
    <t>赤身で脂が多すぎず、なのに柔らかくてとても美味しかったです。冷蔵で届くのも良いです。3種類ほど違う部位が入っていました。良かったのでリピートしようと思いましたが金額が1.5倍になっていて、以前の金額だったら間違いなくリピートしていました！</t>
  </si>
  <si>
    <t>柔らかい肉でした</t>
  </si>
  <si>
    <t xml:space="preserve">今年は焼肉用にしてみました。 柔らかく美味しく頂きました。                                                                                      </t>
  </si>
  <si>
    <t>昨晩、焼いて</t>
  </si>
  <si>
    <t>昨晩、バルコニーで焼きまる持ち出して焼いて家族で食いました。美味しかったです。脂身少なく焼肉にピッタリ。</t>
  </si>
  <si>
    <t>赤身の好きな人にお勧めです！</t>
  </si>
  <si>
    <t>飯南町で赤身焼肉用の返礼品で見つけたので寄付してみました。頂いたお肉は綺麗に梱包されていてびっくりしました。早速焼肉で食べたのですがとても美味しくまたお願いしたいと思っています。</t>
  </si>
  <si>
    <t>冷蔵配送がいい</t>
  </si>
  <si>
    <t>肉を返礼品で頼む時は基本冷蔵品を頼みます。その中から赤身の奥出雲和牛を選びました。予想にたがわず柔らかくとても美味しかったでまたリピートとしたいと思いました。</t>
  </si>
  <si>
    <t>赤身が柔らかく、とても美味しいお肉でした。冷凍されていないので、本来のお肉の「旨味」が味わえました。配達日が指定できるのも良いと思いました。</t>
  </si>
  <si>
    <t>とても美味でした</t>
  </si>
  <si>
    <t>届いた日に焼肉で頂きました。とてもキレイなお肉で大変美味でした。量も満足です。またリピートしようと思います。</t>
  </si>
  <si>
    <t>筋が少しきついです。</t>
  </si>
  <si>
    <t>焼肉でいただきました、肉の味は美味しいですが、筋がきつく噛み切れない部分がありました。調理前に筋を取り除くべきでした。</t>
  </si>
  <si>
    <t>牛肉は脂肪ばかり多いハズレをひくことが多かったのですが、この焼肉は刺しがきれいに入った柔らかい肉で大当たりでした。</t>
  </si>
  <si>
    <t>箱を開けた瞬間、とても美味しそうな霜降り肉で届いたその日に家で焼肉をしました。ステイホームの中、家族で外出も外食も出来ないので皆で喜んで美味しく頂きました。お肉は見た目以上に美味しくてトロけました。どうもありがとうございます。また絶対にリピートします！</t>
  </si>
  <si>
    <t>おいしかったらしいです</t>
  </si>
  <si>
    <t>遠くに住む息子の家族に送りました。見た目も豪華！柔らかくて味もよくとても満足していました。2歳の孫も喜んで食べたそうです。ありがとうございました。</t>
  </si>
  <si>
    <t>赤身の肉？</t>
  </si>
  <si>
    <t>前に出ていた方の感想をみて寄付しましたが、送られきた肉は想像した物とは全く違う、脂身の多い肉で、中には半分以上が脂身の肉もあり、とてもがっかりしました。</t>
  </si>
  <si>
    <t>まずお届け日を最初に指定出来たことと届いたときも丁寧な梱包。開けたら揃ってて凄くきれい。食べると柔らかくてとても美味しかったです。硬いものは食べられない母もこのお肉は柔らかいと言ってたくさん食べてくれました。かなりお勧めです！</t>
  </si>
  <si>
    <t>見事な出来栄えです。</t>
  </si>
  <si>
    <t>これは、素敵なお肉です。箱をあけた瞬間、宝箱か玉手箱のような印象をうけました。見た目もそうですが、お味も大変よかったです。感動した。</t>
  </si>
  <si>
    <t>この数年間、飯南町へ寄付をしております。飯南町の牛肉は、外れた事はありません。また、今年も宜しくお願い致します。</t>
  </si>
  <si>
    <t>おいしい！結構ボリュームあります！</t>
  </si>
  <si>
    <t>配偶者と2人で食事をしようと頂きました。結構ボリュームがあり、おいしかったです！ありがとうございます。</t>
  </si>
  <si>
    <t>バリエーション豊富で楽しいセット</t>
  </si>
  <si>
    <t>3.浜田で生産・加工した　ケンボロー芙蓉ポーク　ハム・ベーコン・ソーセージ詰め合わせセット</t>
  </si>
  <si>
    <t>ベーコンが絶品でした。ケーゼは初めてでしたが、炙ってパンに挟んだらジューシーで美味しかったです。賞味期限が短めなので、そこだけ注意です。</t>
  </si>
  <si>
    <t>自然な味わいで美味！</t>
  </si>
  <si>
    <t>自然な味わいでとても美味しかったです！特筆すべきはピザセージ、焼いたら美味しすぎてビックリでした。配達の指定日も比較的早い日にちに出来たり、本当に満足なのですが、あえて1つお願いしたいこと。それは調理方法を同封してほしいということです。はじめての美味しい食材を確実に美味しくいただくために、何分加熱とか、調理例を示していただけるとありがたいです。</t>
  </si>
  <si>
    <t>いろんな種類を楽しめました</t>
  </si>
  <si>
    <t>初ケンボロー美味しかったです。ソーセージも他には食べたことのない豊かな風味で美味しかったです。賞味期限が思ったよりも少し短かったです。</t>
  </si>
  <si>
    <t>ソーセージやウインナーなど種類も豊富で、家族４人で美味しくペロリといただきました。リピートしたいです。</t>
  </si>
  <si>
    <t>マイルドな味です</t>
  </si>
  <si>
    <t>スーパーで普通に買うソーセージに慣れていると、一口で違いが判ります。なんというかやさしいおいしさ、だと思います。気に入って、なんどかリピートしてます。</t>
  </si>
  <si>
    <t>ていねいにつくっている味がします</t>
  </si>
  <si>
    <t>地元でしか食べられなかったようなとてもおいしい食材です。こうして「ふるさと」の味として、遠く離れた場所でもていねいにつくられたハムやソーセージがいただけること、とてもありがたいです。</t>
  </si>
  <si>
    <t>美味しいですが、賞味期限が短いです（良い意味でも）</t>
  </si>
  <si>
    <t>防腐剤が入っていないので、安心して頂けました。一方、賞味期限は短いです。届いてから12日後が賞味期限だったので、食べきるのは無理そうだったので、一部ご近所に配りました。ベーコンとソーセージがおいしかったです。</t>
  </si>
  <si>
    <t>ケーゼはぜひ薄切りして焼いて食べてみてください！</t>
  </si>
  <si>
    <t>開けて嬉しくなるくらいのボリュームで、味もどれもおいしかったです。特にケーゼは初めて食べましたが、フライパンで軽く焼いて食べるとジューシーで、端はカリッとなってお酒にぴったりでした。そのまま厚めに切ってバケットに挟んでもパテのようで美味しかったです。またリピートしたいです。</t>
  </si>
  <si>
    <t>ベーコン美味しかった</t>
  </si>
  <si>
    <t>ベーコンがとても美味しく楽しめました。ソーセージもGOOD。しかし、好みの問題もありますが、ハム/加工品はちょっと・・・・でした。ベーコン・ソーセージ限定があるとまた楽しめてお願いできそうです。</t>
  </si>
  <si>
    <t>さまざまな製品の詰め合わせで、楽しみです。こだわりを持って作られているのがわかり、作り手の意気込みが伝わって来ました。ありがとうございました。</t>
  </si>
  <si>
    <t>手作りの美味しいポークハムセットです。</t>
  </si>
  <si>
    <t>５日程で届き、ＧＷに家族みんなで美味しくいただきました。ロースハムは厚切りで表面に焼き目を入れステーキでいただきましたら、柔らかくて肉の旨味を感じられ、塩分控えめでとても美味しくいただきました。ケーゼは初めて食しましたが、サンドイッチやピザにトッピングし、こちらも優しいお味でした。ベーコンは厚切りでパスタの具に、間違いない美味しさです。どれも防腐剤を使用していないので安心していただけるお品です。ソーセージはビールのお共にサイコーです。ありがとうございました。</t>
  </si>
  <si>
    <t>ソーセージうまい！</t>
  </si>
  <si>
    <t>いろんな種類の加工肉がぎっしり詰め合わせで入ってます。全部美味しいけど、特にソーセージ最高です！ジューシーでビールに合います！</t>
  </si>
  <si>
    <t>全て美味しかったです。また使いやすいものばかりだったので、期限内に全て美味しくいただけました。ありがとうございました。</t>
  </si>
  <si>
    <t>種類が多くて驚いた！食べるの楽しみ</t>
  </si>
  <si>
    <t>すべて真空パックにはいったハムやらウインナーやら、種類の多さに驚いた。あとは妻が好きに料理してくれるでしょう。リピートいいかもね！</t>
  </si>
  <si>
    <t>ケンボロー芙蓉ポークハム・ベーコン・ソーセージ詰め合わ</t>
  </si>
  <si>
    <t>普段、市販のハムやソーセージは、ほとんど買わないのですが、ケンボロー芙蓉ポーク、ハム・ベーコン・ソーセージ詰め合わは、大人のおつまみに最高でした</t>
  </si>
  <si>
    <t>ハムとベーコンでしたので、賞味期限まで時間があり使い勝手が良かったです。また、お届け月が決められて助かりました。</t>
  </si>
  <si>
    <t>毎年、送ってくださってもらってます。とても美味しいハムです。浜田市には良い地場産業があり、食材も豊かで、一度行ってみたいです。</t>
  </si>
  <si>
    <t>期待どおりの美味しさでした！</t>
  </si>
  <si>
    <t>市販のものと比べて塩気が少なく自然な味、とても美味しくいただきました。これをきっかけに浜田市とつながりができればいいなと思います。またお願いします。</t>
  </si>
  <si>
    <t>何年も前より気になっていた返礼品でしたが、今年納税して頂くことができました。期待通りの美味しさです、特にベーコンは大手メーカーよりも美味しいと思います。お酒のつまみとしては絶品です。</t>
  </si>
  <si>
    <t>特にハム、ベーコン絶品でした！ハムは厚切りにして軽くソテーし、ベーコンはカルボナーラ、細かく切ってチャーハンにしました。頼んで良かったです！</t>
  </si>
  <si>
    <t>ケンボロー本当に美味しいです。</t>
  </si>
  <si>
    <t>ふるさと納税を始めた年からケンボローさんを知って毎年、複数回申し込んでいます。納税して、このようなお楽しみがついてきてありがたいなあと思っています。</t>
  </si>
  <si>
    <t>がっかり、本当に国産か証拠が欲しい</t>
  </si>
  <si>
    <t xml:space="preserve">【令和4年3月配送】国産うなぎ蒲焼 (約200g×5尾) </t>
  </si>
  <si>
    <t>大きさは大きいも食感がゴムのようでスーパーによくある中国産と同じ味、国産であるならどこの産地の鰻なのか疑問が湧く。触れ込みにある外はカリッと中はフワッと言うのは全く無し、別産地の鰻も頼んだが包装、質感からして別物。値段が値段なだけに非常にがっかりしている、二度と頼まない。</t>
  </si>
  <si>
    <t>今までと違いすぎる、まずい</t>
  </si>
  <si>
    <t>昨年と同じ鰻とは思えない。同じ柳屋の鰻なの？べったりしていて、とにかくまずくて鰻の味がしない。入っている冊子から、たぶん経営が変わったと見た。こんなまずい国産鰻二度と頼まない。過去最悪、返金してほしい。</t>
  </si>
  <si>
    <t>大きな蒲焼き</t>
  </si>
  <si>
    <t>【3月発送】約200g×4尾 「柳屋」の国産うなぎ蒲焼 D-521</t>
  </si>
  <si>
    <t>約半月で届きました。開けてみるととても大きくて形が揃った蒲焼きが4枚！解凍し、オーブンで温めて鰻丼としつまぶしにしていただきました。小ネギと焼き海苔、熱々のお出汁をかけて尚おいしい！また頼みたいです。ありがとうございました。</t>
  </si>
  <si>
    <t xml:space="preserve">【令和4年1月配送】国産うなぎ蒲焼 (約200g×5尾) </t>
  </si>
  <si>
    <t>大きいし柔らかく、とても美味しかったです。大きいのでタレがもう少し沢山入ってると嬉しいです。またお願いしようと思います!</t>
  </si>
  <si>
    <t>お店に行ったようなふっくら感！！</t>
  </si>
  <si>
    <t>約200g×4尾 「柳屋」の国産うなぎ蒲焼 D-522</t>
  </si>
  <si>
    <t>想像を遥かに超える大きな鰻が5尾入っていました。タレも付属されていて、鰻もとろけるような美味しさでとにかくふっくらしていました！リピ確定です！！</t>
  </si>
  <si>
    <t>立派で美味しいです。</t>
  </si>
  <si>
    <t>ちょっといいものが食べたいなと思い、こちらの鰻を選びました。立派な鰻が冷凍で届き、好きな時に解凍して食べられるのでとても便利です。また、サイズも立派なので、ちょっといいものを頂いている気分になります。お味もちょうどいい濃さで、鰻の味も楽しめます。今年もリピートしたいなと思います。</t>
  </si>
  <si>
    <t>他の市町村と比べたくて・・・・</t>
  </si>
  <si>
    <t>返礼品のうなぎが各地にあったので、比べてみようと思って選定しました。寄附金に比べて返礼品の価値感はグッドでした。また、頼もうかな？</t>
  </si>
  <si>
    <t>鰻は美味い</t>
  </si>
  <si>
    <t>ニホンウナギはなかなか食べられなので、探しました。中国産とは違い手間暇かけて調理してあるので、安心して美味しく食べられます&amp;sung;</t>
  </si>
  <si>
    <t>特大肉厚、ふわふわの鰻で大満足です</t>
  </si>
  <si>
    <t>200gの鰻ということで期待していましたが、箱を開けて期待を上回る大きさで嬉しいサプライズでした。鰻はそれぞれ好みがあると思いますが、食感はふわとろ、味付けは適度な甘みで、私はとても好みでした。実家の両親にも贈りましたが、大変喜んでおり、来年もリピートしたいと思います。</t>
  </si>
  <si>
    <t>ご期待通りの国産うなぎが届きました。家族で美味しくいただきました。大満足です。また利用したいと思います。</t>
  </si>
  <si>
    <t>これは良い</t>
  </si>
  <si>
    <t>安定して良いウナギですね。いつも冷凍庫に入っており便利です。どこもどんどん小さくなっていくのが気になりますがこちらはいつも適度な大きさでありがたいです。</t>
  </si>
  <si>
    <t>弾力がすごい</t>
  </si>
  <si>
    <t>この鰻、リピートです。弾力があり、しっかりした味わいです。父母にも子供にも好評なので、また頼みます。</t>
  </si>
  <si>
    <t>毎年うなぎを選んでいますが、これまでで一番大きく食べ応えがあり美味しくいただきました。またリピートしたいと思います。</t>
  </si>
  <si>
    <t>頭と尻尾がついているので嫌いな方もいるかもしれませんが、美味しくふっくらした鰻でした！九州の鰻は皮が厚めな気がします。タレも山椒もついていたので満足です！</t>
  </si>
  <si>
    <t>今までで一番良かった</t>
  </si>
  <si>
    <t>うなぎは好きだが、最近の値段高騰や、安価な国外産のものが多く、ここはやはりふるさと納税を頼るしか無いと、ここ数年色々な地方に寄付してきたが、この蒲焼きは寄付額とのバランスに優れている上に、味も上々だった。これぞふるさと納税の醍醐味。初めて嫁さんも納得してくれたので、家族で楽しむことができた。また必ずリピるとしたい一品。</t>
  </si>
  <si>
    <t>手軽に美味しい</t>
  </si>
  <si>
    <t>個包装なので食べたい時に食べたい分食べられます。一本ずつも大きくてボリューム感があるので満足です、ら</t>
  </si>
  <si>
    <t>タレが少なすぎ。ケチ臭くて損した感じ。</t>
  </si>
  <si>
    <t>うなぎは良いのにタレがない。5尾別々に冷凍パックなのに、少ないタレが小さいポリボトルに1本だけ。分けることができないです。いくつも寄付したのに残念です。人に分けてあげようと思ったのに。</t>
  </si>
  <si>
    <t>リピートしたい一品です。</t>
  </si>
  <si>
    <t>大きなウナギで、とてもお得感があり、、家族みんなで美味しく戴きました。次回も寄付させて頂こうと思ってます。</t>
  </si>
  <si>
    <t>うなぎは安心安全な国産に限ります。たくさんあるので家族１人１尾ずついただきました。脂が乗っていてとても美味しかったです。</t>
  </si>
  <si>
    <t>うなぎは子供達の大好物です</t>
  </si>
  <si>
    <t>いつもふるさと納税ではうなぎを頼んでいます。特にこの自治体のうなぎはボリュームもあって子供達が何度も食卓にならぶのを楽しみにしています。</t>
  </si>
  <si>
    <t>大きなウナギでした。</t>
  </si>
  <si>
    <t>大きくて立派だとは思うのですが、柔らかすぎてウナギの歯ごたえが無くて、風味、ウナギ本来の味も薄いかな。調理法や好みの問題かもしれないのでご参考まで。生産者さんには頑張って欲しいです。</t>
  </si>
  <si>
    <t>B157-21-01 ≪緊急支援品≫『鶏もも肉切身』計3kg(300g×9袋＆300g×1袋付き)　肉　鶏　鶏肉</t>
  </si>
  <si>
    <t>5月半ばにお願いし、約1ヶ月での到着でした。小分けで、しかも平らに冷凍がしてあり、冷凍庫保存もしやすく便利でした。臭み、油が多いとの口コミもあり、届くまでドキドキしてましたが、我が家に届いたお肉はとても綺麗でした。早速唐揚げにして頂きましたが、ジューシーで美味しかったです。またリピしたいと思います。ありがとうございました。</t>
  </si>
  <si>
    <t>小分けで厚めのビニール袋に入っているので、そのまま下味の調味料を入れて解凍しておけば、翌日にはおいしくから揚げにできて、すごく重宝します。</t>
  </si>
  <si>
    <t>臭味が強い</t>
  </si>
  <si>
    <t>ふるさと納税にしては、考えにくいおくりものに、がっかりです。臭味が有り、皮が多く、血が混じり、加工方法も悪く、国産品とは思えないおくりものでした。</t>
  </si>
  <si>
    <t>肉質が悪い</t>
  </si>
  <si>
    <t>脂身も多くなく、小分けにされた状態でちょうど良い大きさに切られているので大変便利ですが、肉自体はあまり美味しくなかったです。近所のスーパーの鶏肉の方が美味しい。。</t>
  </si>
  <si>
    <t>300ｇづつ分けてあり、そのまま冷凍保存することができました。使い勝手がよく、味も申し分なく美味しかったです。</t>
  </si>
  <si>
    <t>300gの小分けが良い！！</t>
  </si>
  <si>
    <t>使いやすい300ｇの小分けで、冷凍から冷蔵に移動して解凍しやすかったです。脂身や皮部分も多すぎず、1枚1枚をカットしていただいてるような仕上がりでした。またお願いします！！</t>
  </si>
  <si>
    <t>小分けされていたのでおすそ分けもしやすく、使いやすく、そして何よりとても美味しかったです。またリピートしたいと思います。</t>
  </si>
  <si>
    <t>美味しい鳥肉で小分けもありがたいです</t>
  </si>
  <si>
    <t>ボリュームもたっぷりで、しかも小分けになっているので4人家族には最適の商品です。もうすぐなくなるのでまたお願いしたいと思います。</t>
  </si>
  <si>
    <t>賞味期限が表示より短すぎる</t>
  </si>
  <si>
    <t>賞味期限について、60日とありましたが3月23日に届いたお肉は5月1日期限とあり、1か月ちょっとです。あまりに表記と違い届いてビックリした。お肉も一見たくさん入っているように見えるのですが脂身が多く過食部が少なめです。もう頼まないです。</t>
  </si>
  <si>
    <t>柔らくて美味しいです</t>
  </si>
  <si>
    <t>唐揚げにちょうどよいサイズにカットしてあるので、ストックにとても良いです。1パックの量も程よく、使いやすい。味も臭みがなくて美味しいので、またリピートしたいです！</t>
  </si>
  <si>
    <t>サイコーに使いやすかったです。すでに切ってあるので、唐揚げや香草焼き、ペッパー焼きにタンドリーチキン、混ぜてオーブトースターで焼くだけ。お弁当にも入れられるし、重宝してます。またリピしたいです。</t>
  </si>
  <si>
    <t>とても使いやすい！</t>
  </si>
  <si>
    <t>1袋300グラムが2人で調度いい1食分になってとても使いやすいです。お肉もおいしく選んでよかったです</t>
  </si>
  <si>
    <t>便利に使える♡</t>
  </si>
  <si>
    <t>一袋300gの小分け包装で使い勝手が良いです！中には端っこ部分なども入っていますが概ね満足です。味は臭みがなく美味しいです。</t>
  </si>
  <si>
    <t>家族のためにこちらのお礼品を選びました。家族が300gづつになっているので便利だし美味しい！と喜んでくれました。</t>
  </si>
  <si>
    <t>柔らかくて味が濃い。だからおいしい！</t>
  </si>
  <si>
    <t>日南市の鶏肉は刺身があるほど鮮度がいいのは知ってましたが、焼いてもよし、煮込んでもよし、これまでで一番おいしい鶏もも肉でした。量も3キログラムと多かったですが、美味しくってすぐなくなりました。お勧めです！いつか日南市に行って食べてみたいです。</t>
  </si>
  <si>
    <t>保管しやすく使いやすい</t>
  </si>
  <si>
    <t>コンパクトに真空パックされていて冷凍庫に綺麗におさまります。一度に使う量としても丁度良く２人で２種類のメニューを作れたりもします。</t>
  </si>
  <si>
    <t>思っていたより…</t>
  </si>
  <si>
    <t>思っていたより多くの鶏肉でした。小袋包装は好評で小分けにして使え、親類にお裾分けもでき大変好評でした。また希望したいと思っています。</t>
  </si>
  <si>
    <t>質のいいお肉です！</t>
  </si>
  <si>
    <t>唐揚げにしても、ジューシーな状態が続きます。しっかり火を通して細か目に切って、サラダに乗せるのもとてもよかったです。</t>
  </si>
  <si>
    <t>とっても美味しかったです！300gずつの小分けになってるのも助かりました(^^)冷凍品でも、新鮮なお肉と負けず劣らずでした！</t>
  </si>
  <si>
    <t>小分けにされていて使いやすそうなので選びました。美味しくてコスパもよく、緊急支援品とのことで1袋おまけもついていました。秋から冬にかけて、鍋物や煮物・シチューなどに使いやすそうです！！</t>
  </si>
  <si>
    <t>小分けの袋が使いやすかったです。お肉も柔らかく美味しかったです。無くなったらまたお願いしようと思います。</t>
  </si>
  <si>
    <t>T02 栃木県野木町産ミニトマト小箱（約1.5kg）</t>
  </si>
  <si>
    <t>とっても美味しかった〜！スーパーのミニトマトじゃ物足りなくなってしまいました。風味・食感どれをとっても最高です。また買いたいです。</t>
  </si>
  <si>
    <t>また一箱分でお願いしたいです</t>
  </si>
  <si>
    <t>美味しかったし量もちょうどよかったので、リピートしたかったのですが終了してしまって残念です。二箱分だとあるようですが、また一箱分でお願いしたいです。</t>
  </si>
  <si>
    <t>届いた箱のなかを見て、その量に驚きました。ミニトマトが本当に沢山。一粒一粒しっかりしていて、味も濃く、とても美味しかったです。写真にもある通り、ヘタはとってあります。量が多いので、最後は2週間ほどあとまでのこりましたが、保存容器に移して冷蔵庫にいれておいたところ、まだ新鮮で美味しくいただけました。 またお願いしたいと思います。</t>
  </si>
  <si>
    <t>こちらは3回目のリピートです。今回もとても甘く、パキパキして美味しかったです。発送1週間前位に『もうすぐ発送できます』というメールをいただけるので、とてもありがたいです。またリピートしたいです。ありがとうございました。</t>
  </si>
  <si>
    <t>甘味と酸味のバランスが良かったです。</t>
  </si>
  <si>
    <t>ミニトマト自体もおいしくいただきましたが、寄付をしてから、早い段階で発送していただけたのもよかったです。寄付をしても、忘れたころにしか届かない返礼品も多いですから。ただ、重量が1.5～2ｋｇとありましたが、1.6ｋｇでした。誤りではありませんが、量の調整がしやすいものなので、もう少し重さの幅を小さくしても良いのではと思いました。また本日リピートの申込しました。楽しみに待っています。</t>
  </si>
  <si>
    <t>絶品のトマトです。</t>
  </si>
  <si>
    <t>昨年寄付をして頂いたお礼の品で、とても美味しトマトだったので今年もリピートさせて頂きました。味も量も大満足でした。今年も届くのが楽しみです。</t>
  </si>
  <si>
    <t>たくさんはいって、しかも便利。味もおいしく使いやすいです。</t>
  </si>
  <si>
    <t>こちらのトマト、ふるさと納税するのは２回目です。ヘタがとってあるので、すぐ使えて便利。しかもいっぱい入っている。味も濃くておいしい。万が一残ったら、天日干し&amp;rarr;オーブンでセミドライトマトにしちゃいましょう。パスタに入れても、アヒージョにいれてもおいしいです。トマトソースって手もあります。</t>
  </si>
  <si>
    <t>まぁ普通に美味しい…くらいかな</t>
  </si>
  <si>
    <t>美味しいのは美味しいですが、ちょっと味は薄めで水っぽい感じ、甘さもまぁ甘めかな&amp;hellip;な位でした。（時期によって味に差があるとは思いますが）もっと甘いフルーツトマトは沢山あるので、それを期待してしまうと違和感があると思います。通常のミニトマトで甘味がちゃんとあるもの、位の甘さでした。とは言え、この味で、この寄付額でこの量いただけるのなら充分だと思います。子どもがおやつにもパクパク食べていました。因みに、皮が少し割れていた物が数個ありましたが、傷んで食べられなかった物は1つもありませんでした。なお、ここはワンストップの書類が届いたのが少し遅めで（お休み挟んだせいもあるでしょうが）、2週間以上かかりました。12月に入ってしまっていたので、ちょっとハラハラしました。</t>
  </si>
  <si>
    <t>全部のミニトマトが綺麗で、とっても甘かったです。沢山入っていたのに、子供がとまらないと言いながらあっという間に食べてしまいました。</t>
  </si>
  <si>
    <t>初めてトマトを返礼品に選びました。痛んでいる物はひとつもなく、写真通りのキレイな状態で届きました。そのままパクパクと食べてしまい、トマトソースにするはずが、残りまんでした！</t>
  </si>
  <si>
    <t>皮が薄い</t>
  </si>
  <si>
    <t>皮が薄くて美味しい量が多くてニコニコ最近トマトが高いので大助かりですお弁当に気兼ねなく入れられます</t>
  </si>
  <si>
    <t>程よい甘さで美味しいトマト</t>
  </si>
  <si>
    <t>2020年11月に受け取りました。A4サイズよりひと回り大きい箱に梱包されており、中のトマトは1つも腐ったものはなく嬉しかったです。味も程よい甘さで美味しく、ぜひ次の機会も頼もうと思います。美味しい返礼品をありがとうございました。</t>
  </si>
  <si>
    <t>トマトが大好きで、一度申し込みしたら本当に美味しくて感激しました。品質も良くここ数年リピートしてます。</t>
  </si>
  <si>
    <t>つやつやのミニトマト</t>
  </si>
  <si>
    <t>今日届きました！ミニトマトがたっぷり入っていて、どれもつやつや新鮮でさっそく美味しくいただきました。ありがとうございました</t>
  </si>
  <si>
    <t>以前、野木町の隣に住んでいたので、懐かしい名前を見て申し込みました。ひまわり畑、また行きたいです。申し込み後数日で発送していただき、お野菜の高い時期にとても助かりました。ミニトマト1.5㎏は多いかなと思いましたが、甘くてパクパク食べられて、あっという間になくなりそうです！普段は酸っぱいからとミニトマトが苦手な息子も、『これならたくさん食べれる』と言っています。次は倍の量をお願いしようかなと思います(^^)</t>
  </si>
  <si>
    <t>美味しいミニトマト</t>
  </si>
  <si>
    <t>地元いうこともあり応募しました。美味しいミニトマトがたくさん届き大満足。来年もリピートしたいと思っています。</t>
  </si>
  <si>
    <t>本当に、美味しいトマトです。 もう、何回もリピートしています。人気が、がでると困るから、実は誰にも教えたくない返礼品です。</t>
  </si>
  <si>
    <t>とても、みずみずしくて甘みがあり、美味しかったです。生産者が丹精込めて、生産している姿が見えるようです。</t>
  </si>
  <si>
    <t>フルーツみたいです</t>
  </si>
  <si>
    <t>年末に一度送っていただき、とても美味しかったので、再度お願いしました。鮮度もよく、果物のように甘くてデザートとにも食べられます。</t>
  </si>
  <si>
    <t>アイコの品種で、皮がしったりしているので、ひもちして、最後の一粒まで美味しくいただきました！子供達が喜んで食べていました。2回目リピートしようと思います。</t>
  </si>
  <si>
    <t>しっかりしている</t>
  </si>
  <si>
    <t>実がしっかりしているので日保ちはしそうです。甘いかときかれたらそーではなく、まぁこんなものでしょうねという感じでした。</t>
  </si>
  <si>
    <t>金目鯛の煮付け たっぷり 6パック 1.8kg 湯せんでOK 干物 の町 沼津からお届け お中元 贈答用 ギフト用</t>
  </si>
  <si>
    <t>魚を調理すると処理など何かと大変ですが、湯煎で手軽に煮付けが食べられるのがいいですね。す。味も大変美味しくいただきました。</t>
  </si>
  <si>
    <t>金目鯛の煮付けが湯せんで手軽に食べれて、美味しい。毎回、娘二人が全部食べてしまいます。身が柔らかく味付けが美味しいのか、骨に文句も言わずに綺麗に食べます。「これで最後の一尾」と出すと、食べながら「また頼んどいて」と言ってます。何より、他の焼き魚や干物、魚を好きになってくれたのが良かったです。</t>
  </si>
  <si>
    <t>家内だと少し大きいと言われましたが、男性の自分には一人前でちょうど良い大きさでした。それが6匹もいただけて大変お得でした。味付けも甘辛さが好みでリピート確定しました。</t>
  </si>
  <si>
    <t>立派な金目鯛の煮付けを簡単に！</t>
  </si>
  <si>
    <t>立派な金目鯛の煮付けを美味しくいただきました．湯せんで夕食のメインディッシュができたので助かりました．</t>
  </si>
  <si>
    <t>美味しかったです。大きさも1人分に丁度よく、家族皆で、楽しめました。また、リピートしたいと思います。</t>
  </si>
  <si>
    <t>早速届きました。味付けがしっかりしているので、ご飯でもお酒でもどちらもあいますね。時間のない時に湯煎でできるのでありがたいです。</t>
  </si>
  <si>
    <t>年に何回もお願いしています。実家にも送ると、美味しいと喜ばれます。何もない日などに、さっと湯煎で食べられるのでとても便利で、美味しい煮つけなので、次回も注文したいと思います。</t>
  </si>
  <si>
    <t>食事のもう一品にいいです                                       ．</t>
  </si>
  <si>
    <t>おいしいです。ボリュームもあり、大満足です。金目鯛の煮付けが、短時間で食卓に並べることができ、またリピートしたいと思います！</t>
  </si>
  <si>
    <t>ふっくらと程よい甘みのたれが絶妙なとてもおいしい金目鯛の煮つけでした。量も味も大満足でした。またお願いしようと思っています。</t>
  </si>
  <si>
    <t>お魚が大きくてびっくりしました。</t>
  </si>
  <si>
    <t>美味しいお魚を食べたくて注文しました。ご飯がすすむ美味しさで魚が苦手な子どもたちも食べてくれました。そして大きいお魚に子どもたちもテンションが上っていました。お友達にも贈りたいと思います。</t>
  </si>
  <si>
    <t>尾身がふっくらして、味付けも丁度良く、とても美味しかったです。調理も湯煎するだけで、とっても簡単でした。</t>
  </si>
  <si>
    <t>去年に引き続き今年も</t>
  </si>
  <si>
    <t>金目の煮付けは毎年、リピートしています。家族みんな大好きで、ご飯のおかずにもピッタリで毎年楽しみにしています。</t>
  </si>
  <si>
    <t>思ったより大きくて、すごく美味しかったです！今度は、沼津市に実際にお邪魔して、観光なども楽しんでみたいです。</t>
  </si>
  <si>
    <t>新鮮さがない、身が固い</t>
  </si>
  <si>
    <t>家族全員は金目鯛の煮付けが大好きで、選んだが、はやり冷凍品で、身が固くて、美味しくなかったのが正直でした。量より質！返礼品が美味しくないと寄附は二度と来ないことです。</t>
  </si>
  <si>
    <t>私には作れないもので助かります</t>
  </si>
  <si>
    <t>家族が魚の煮付けが大好きなんですが、私が作ると必ず身崩れさせてしまいます。味もしっかりついていて、主人がとても喜びました。</t>
  </si>
  <si>
    <t>いつも最高の味付け</t>
  </si>
  <si>
    <t>以前伊豆に旅行した時に金目鯛の煮つけの味が忘れられず、2か月ごとにいただいております。６人家族で幸せにいただいています。これからもよろしくお願いします。</t>
  </si>
  <si>
    <t>鯛の煮付けが好きで、チョイスさせて頂きました。味付けも私好みで、身も柔らかく美味しくいただきました。</t>
  </si>
  <si>
    <t>私にとってちょっと甘すぎましたが、とても美味しい金目鯛でした～。ボリュウーム感あり、満足の品です。</t>
  </si>
  <si>
    <t>誰にも教えたくない！</t>
  </si>
  <si>
    <t>この寄付金でこのレベルの煮魚が6尾はお得です。湯煎で簡単調理なのにあるだけで献立が豪華になり便利です。冷凍庫にストックしておきたいです。</t>
  </si>
  <si>
    <t>ちょっと豪華な夕食に。</t>
  </si>
  <si>
    <t>金目鯛を食べたいと思ったのですが、高級な魚なので料理で失敗すると嫌なので、この調理済みのものを選びました。キンメの豊かな風味や、甘じょっぱい煮汁はご飯に合って、とっても美味しかったです。調理も、湯せんをかけるだけで簡単です。高校生の子どもも、義母も、家族みんな大絶賛でした。1人分にちょうど良いサイズの金目鯛が6匹入っています。沼津を旅行して、店頭価格を知っている身としては、信じられないコスパです。</t>
  </si>
  <si>
    <t>感動です‼️</t>
  </si>
  <si>
    <t>鹿部漁港で水揚げされたお刺身ホタテ貝柱 600g ほたて 北海道 玉冷 冷凍　ほたて貝柱</t>
  </si>
  <si>
    <t>美味しいホタテが食べたくて返礼品に選ばせて頂きました。小分けになっているので食べたい分だけ、解凍していざ、実食。家族全員から一斉にあまーい、美味しいの言葉が飛びでました。今まで食べたホタテは何だったの？と言うくらい美味しさに感動しまくりです。奥様おすすめの生姜醤油、最高でした。また絶対リピートさせていただきます。</t>
  </si>
  <si>
    <t>北海道出身です。ホタテは小さいころからよく食卓に上がっていました。解凍して食べましたが、味が濃厚で冷凍ものとは思えない、とても美味しいホタテでした。サイズはバラエティーにとんでいましたが、小さいものはスープにして具材＆だしとして使いました。</t>
  </si>
  <si>
    <t>美味しいホタテが届きました！</t>
  </si>
  <si>
    <t>今年初めて、鹿部町にふるさと納税しました。都度、丁寧なメールをしてくれたことは勿論、美味しいホタテが届き、家族全員で頂きました。小分けされており、使いやすい。また、水産加工場の奥様からのお手紙もとても嬉しかったです。必ずリピートします。有難うございました！</t>
  </si>
  <si>
    <t>思っていた以上に美味しくて良かったです。リピート決定ですね。一度、町を訪れてみたいと思いました。</t>
  </si>
  <si>
    <t>いままで何度か、別の場所の冷凍のホタテを、返礼品で頂いたことありましたが、全然違いました。甘くてとろっとしていました。同封されていた手書きのお手紙もうれしかったです。また頼みたいです。</t>
  </si>
  <si>
    <t>お得　うまい　ほっこり</t>
  </si>
  <si>
    <t>おいしくてリピート。また、お歳暮にも使わせてもらいました。日本酒の晩酌に最高でした！！！！！！！！！</t>
  </si>
  <si>
    <t>しっかりおいしいホタテ</t>
  </si>
  <si>
    <t>手ごろなサイズのホタテで、身が締まっていてとてもおいしかったです。盛田町長の絵手紙風のお礼状は、ちょっと形式的なものが多いなか、温かみがあり惹かれました。一印高田水産さんの手書き風メッセージも味わい深く、また鹿部を訪ねることがあれば、是非お店へいきたと思います。</t>
  </si>
  <si>
    <t>美味しく、しかも丁寧な対応</t>
  </si>
  <si>
    <t>非常に美味しかったです。味もさることながら、寄付から9日目に、丁寧な令状が添えられた品物が届き、またその品物がジップ付きの3袋に小分けされ、細やかな心配りが感じられました。また自治体の丁寧な対応にも好感が持て、またお願いしようかという気持ちにさせられる程でした。</t>
  </si>
  <si>
    <t>甘くてねっとり！ホタテはこれがいい！</t>
  </si>
  <si>
    <t>北海道のホタテ、たくさん人気の返礼品がある中、鹿部町のものを選んでみましたが、大正解でした！解凍方法も簡単で書いてある通りにやるととても美味しく食べられました！甘くてねっとりしていて、冷凍品とは思えない、新鮮な採れたてを食べているようでした！3つのチャック付きの小分けで使いやすく、一つは自分で食べて、あまりにおいしかったので残りの2つはおすそ分けしました^ ^手書き文字のお手紙も入っていてほっこりしました。またお願いしたいと思います！おすすめです！</t>
  </si>
  <si>
    <t>ホタテも美味しかったですが、生産者のメッセージや発送前のご丁寧な連絡など、とても親切でした。まずはお刺身でいただきましたが、甘みがあり大変美味しかったです！</t>
  </si>
  <si>
    <t>今回も丁寧な手紙と共に返礼品が届きました。書かれていた通り解凍し食べたところ本当に美味しかったです。</t>
  </si>
  <si>
    <t>チャック付きの袋に小分けされていて、食べたい分だけ解凍できます。説明の通り解凍すると甘くてねっとりとしたホタテでとても美味しくいただきました！また申し込みさせて頂きます！</t>
  </si>
  <si>
    <t>生産者の方の気持ちが伝わりました</t>
  </si>
  <si>
    <t>ほたてとても美味しかったです。解凍方法の通りにしたところ、臭みもなくねっとりとした美味しいほたてが頂けました。子供も「おいしー！！もっと食べたい」と沢山食べます。美味しさにも感動しましたが、同封されていた生産者のお手紙がさらに素晴らしく、とても感動しました。またリピートします。</t>
  </si>
  <si>
    <t>発送もスムーズで、申し込んで2週間くらいで品物が届いた。５００ｇづつ冷凍で3袋に入っており、使いやすかった。お刺身や、パスタ・天ぷら等で食べたが、どれも食べ応えがあり、とても美味しかった。今年も頼みたいと思う。</t>
  </si>
  <si>
    <t>お刺身で頂きましたが、大きさはちょうどいいです。何といってもホタテの旨味がしっかり詰まっており、正直ビックリしました。超絶品！間違いないです。来年もリピート確定です。生産者の皆様、よろしくお願いします。</t>
  </si>
  <si>
    <t>心のこもったホタテ</t>
  </si>
  <si>
    <t>生産者の方の心が伝わってきて、最後まで大事にいただきました。ホタテ自体もプリっとして旨味があるとても美味しいものでした。リピートします。</t>
  </si>
  <si>
    <t>今晩、まずはお刺身でいただきました！ホタテの甘みが口の中に広がり、とても美味しかったです。家族に大好評でした。</t>
  </si>
  <si>
    <t>重宝な品</t>
  </si>
  <si>
    <t>大きさも丁度良くとても美味しい。量も沢山あり嬉しいです。生産者さんのこだわりがとても伝わってきました。</t>
  </si>
  <si>
    <t>ホタテは量が多く、味も満足できます。冷凍のパックはジップロックタイプで、4つぐらいに小分けされていたので使いやすさもあります。</t>
  </si>
  <si>
    <t>想いが伝わってきました。</t>
  </si>
  <si>
    <t>手書きのお手紙を読ませていただき、帆立の美味しさとともに、携わっている方々の愛情が伝わってきました。リピートさせていただきたいと思っています。</t>
  </si>
  <si>
    <t>鹿部のほたて美味しい！</t>
  </si>
  <si>
    <t>美味しく頂きました！解凍の方法も教えて頂いて、また３袋の小分けも嬉しかったです。同封されていた挨拶状からおいしいほたてを届けたいという熱意を感じました。今は大変なご時世ですが笑顔で居られるよう頑張りましょう！</t>
  </si>
  <si>
    <t>07-17 【数量限定】兵庫県香住産　釜茹でセコガニ　甲羅盛り5個入り【日本海フーズ(にしとも かに市場)】</t>
  </si>
  <si>
    <t>2年目です。普段のおかずに珍しいものが欲しいとき頼みます。おなかに響かず普通においしいです。家族みんな喜んで食べてます。</t>
  </si>
  <si>
    <t>美味しいカニ！</t>
  </si>
  <si>
    <t>季節になると、馴染みの寿司屋でセコガニを頂いています。その、甲羅盛が手軽に食べられて大変満足しました。冷蔵庫で簡単に解凍でき酒の肴にもってこいです。内子も外子もカニ足肉も一緒に頬張れます。そして、美味しいです。</t>
  </si>
  <si>
    <t>これはイイ！</t>
  </si>
  <si>
    <t>丸ごとの10匹or甲羅盛の6匹で究極の選択で、6匹を選びましました。10匹の方は食べていませんが、手間要らずの6匹を選んでよかったと思います。</t>
  </si>
  <si>
    <t>一見小ぶりですが、甲羅の中にぎっしりと身が詰まっていて食べ応えがあります。内子も入っていてプチプチ美味しかったです。自分でほぐす必要がなく食べやすいのでまたお願いしたいと思います。美味しいものをありがとうございました。</t>
  </si>
  <si>
    <t>初めて頼みました。小ぶりではありますが、殻付きのカニを食べるときの苦労が無くて家族に好評でした。蟹味噌もしっかり入っていました。</t>
  </si>
  <si>
    <t>贅沢な酒のつまみ</t>
  </si>
  <si>
    <t>冷蔵庫で一日解凍して食べました。セコ蟹は初めてで思ったより小さかったけど、蟹脚の身、内子、外子など色々盛ってあり、美味しかった。酒のつまみに最高！</t>
  </si>
  <si>
    <t>ちょっと残念な味</t>
  </si>
  <si>
    <t>冷凍と冷蔵の違いか、産地の違いかわかりませんが、水っぽくて味が。他の地区のせいこがにと比較してみましたが、残念でした。リピートはしないです。</t>
  </si>
  <si>
    <t>おいしいです。おすすめ</t>
  </si>
  <si>
    <t>小分けになっていて解凍も冷蔵庫に入れておくだけなので手間がかからず使いやすいです。卵、身、カニミソとどこもおいしい。つまみにいい。</t>
  </si>
  <si>
    <t>見た目小さくても身はたっぷり。濃厚で美味しいです</t>
  </si>
  <si>
    <t>こぶしよりも一回り小さいくらいの大きさで、最初見た時は「ちっさ！」と思いましたが、甲羅の中にたっぷりの内子、外子と身が詰まっていました。濃厚な味がとてもおいしかったです。甲羅盛りを食べる機会はほとんどないので、お試しと思って頼みましたが、見た目以上に満足でした。家族も喜んでおり、頼んでよかったです。ありがとうございました。</t>
  </si>
  <si>
    <t>セコガニのいいところが詰まっていて美味しかったです。解凍するだけで食べやすく大きさは小ぶりで1人1個ずつ食べました。</t>
  </si>
  <si>
    <t>とても上品な味です。</t>
  </si>
  <si>
    <t>息子が金沢へ行った時に セコガニ甲羅盛りを食べて、非常に美味しかったので、是非食べたいとの事でお願いしました。大変上品な味で、酒の肴にぴったりです。息子曰く、金沢で食べたセコガニ甲羅盛りより 美味しいとの事。（笑）</t>
  </si>
  <si>
    <t>蟹は大好きです。でも、食べにくい、手は汚れる、カラはたまる、、、。この商品はそれらを解決してくれて本当にありがたい!家族で美味しくいただきました。また今年も年末に間に合うようにお願いしますね。</t>
  </si>
  <si>
    <t>美味しくないよ</t>
  </si>
  <si>
    <t>セコガニ大好きなので楽しみにしていましたが、冷凍のせいか水っぽく、旨みが無くて家族全員でガッカリです。</t>
  </si>
  <si>
    <t>待望の味</t>
  </si>
  <si>
    <t>以前から「一度セコガニを食べてみたい」と思っていたところに、思いもかけずふるさと納税お礼の品のなかに発見したときは歓喜の叫びでした。もちろん絶妙の味わいでした。</t>
  </si>
  <si>
    <t>手のひらサイズですが、身は美味しく手間いらすで食べることが出来良かったです。甲羅に日本酒を少し入れていただきました。</t>
  </si>
  <si>
    <t>セコガニ好きにはもってこい</t>
  </si>
  <si>
    <t>外子も内子も身もキレイに取り出してもらっているので、贅沢な気分で食べれます。とても美味しくいただきました。</t>
  </si>
  <si>
    <t>離れて住む息子に送りました。</t>
  </si>
  <si>
    <t>食べるのに手も汚れず、味もとても美味しかったみたいです。1つずつ小分けになっている所も、喜んでいました。</t>
  </si>
  <si>
    <t>きれいに身を殻の中に盛り付けられており、直ぐに食べる事ができる状態で、贅沢な気持ちで頂きました。またしっかりと空気を抜いた形でパックの上で冷凍されていて良かったと思いました。</t>
  </si>
  <si>
    <t>お礼の品感想</t>
  </si>
  <si>
    <t>旅行で行った時のセコガニの甲羅盛りが忘れらず注文しました。自分で甲羅盛りする自信がなかったので、きっちり入っているこの商品を選びました。綺麗だし味はしっかりしているし、家族にも大評判でした。</t>
  </si>
  <si>
    <t>楽ちん！！</t>
  </si>
  <si>
    <t>お正月用に頼みましたが10日も掛らず到着しました剥かなくて良いのは楽ちんです、美味しく頂きました梱包も一つづつなので食べたい時に食べたい分だけ解凍すればＯＫです</t>
  </si>
  <si>
    <t>写真を見てとても楽しみにしていましたが、届いたのは、子どもの手のひらサイズでした。このサイズを加工する方が大変かと思うほどでした。</t>
  </si>
  <si>
    <t>味が濃くて美味しい！</t>
  </si>
  <si>
    <t>【令和５年分先行予約】だだちゃ豆(早生)　2kg（500g×4袋）小池喜左衛門ファーム　枝豆</t>
  </si>
  <si>
    <t>普通の枝豆よりも味が濃くてとても美味しいです！茹でたてを食べ始めると手が止まらなくて、食べすぎちゃいますよね。自分達だけで楽しむのはもったいないなと思ってお裾分けしましたが、500gの個包装で4袋に分かれていたのでちょうど良かったです。悪くなっている鞘や虫食いの鞘はひとつもありませんでした。来年もリピートしたいです。</t>
  </si>
  <si>
    <t>やめられない、止まらない！</t>
  </si>
  <si>
    <t>小ぶりながらも、香り高く、甘くて美味しかったです。まさに、やめられない、止まらない！状態で一気に1袋食べてしまいました。冷凍保存もできるので、残りはゆっくり楽しんで頂きます。</t>
  </si>
  <si>
    <t>上品なお味</t>
  </si>
  <si>
    <t xml:space="preserve">丁寧な梱包で新鮮な状態のまま届けて下さったので、配達されるなり早速茹でさせて頂きました濃厚なコク、甘みにほっこりします </t>
  </si>
  <si>
    <t>新鮮で甘みがあり</t>
  </si>
  <si>
    <t>とても美味しいです。粒もしっかり入っていて、だだちゃ豆本来の味がします。一度に一袋茹でて、家族で一気に食べてしまうので、三袋なので３日で終わってしまいます。</t>
  </si>
  <si>
    <t>だだちゃ豆最高</t>
  </si>
  <si>
    <t>毎年だだちゃ豆の返礼品でふるさと納税しています。早生と晩生の2種で長く楽しんでいます。だだちゃ豆は美味い❣️</t>
  </si>
  <si>
    <t>少し小ぶりですが、とても甘くて美味しい豆を送っていただきました。早稲が届いたんですが、早速晩生をリピートしました。</t>
  </si>
  <si>
    <t>だだちゃ豆早生と晩成をお願いしました。毎年楽しみにしています。今年も美味しくいただきました。又来年度もお願いしたいと思います。</t>
  </si>
  <si>
    <t>出身が新潟のため、小さいころから「黒崎茶豆」を美味しいと思って食べてきましたが、転勤で山形県鶴岡市に住んだ際「だだ茶豆」の美味しさに驚き、夏になると毎日のように買ってきてビールのお供にしていました。３年前に転勤で札幌に住んでいますが、鶴岡の「だだ茶豆」の味が忘れられず、毎年ふるさと納税を使い「早生」「白山」「晩成」の３回お願いしています。枝豆はザル一杯食べていた私にとって一袋５００ｇは１日の晩酌に丁度良く、１回あたり４袋はうれしいですね。こちらのファームはおススメです。</t>
  </si>
  <si>
    <t>とてもきれいに包装されて届きました。いつも食べる枝豆と見た目は同じだけれど、味はぜんぜん違ってとっても美味しかったです。一緒にゆで方や保管についての説明も同封されていて助かりました。また食したいと思った逸品でした。</t>
  </si>
  <si>
    <t>他には無い甘さ</t>
  </si>
  <si>
    <t>今年も期待通りの味で皆で大満足でした。他には無い独特の甘さを堪能させて頂きました。毎年楽しみにしています。</t>
  </si>
  <si>
    <t>今までで一番おいしい</t>
  </si>
  <si>
    <t>今まで食べただだちゃ豆の中で一番おいしかったです！甘みと旨味があって、香りもよかったので、来年もリピートします。</t>
  </si>
  <si>
    <t>届いた翌日に１袋茹でたのですが本当に美味しくて止まらなかったですまた来年も返礼品でお願いしたいと思います</t>
  </si>
  <si>
    <t>だだちゃ豆(早生)、とっても甘くて最高に美味しかったです。一袋なんて、あっという間に食べてしまうほど。</t>
  </si>
  <si>
    <t>初めての、だだちゃ豆とっても甘みがあり香ばしく美味しいです！最近、ふるさと納税を始めた友達にも勧めます！またリピしますね〜</t>
  </si>
  <si>
    <t>昨年に続きリピートです。粒はそれほど大きくはないけれど、ホクホクとした栗のような食感で、トウモロコシに似たような甘味があり、味が濃くて噛めば噛むほど甘味が増します。昨年同様、時期をずらして３種類を注文をして、味比べを楽しんでします。</t>
  </si>
  <si>
    <t>これはうまい、毎年の楽しみ</t>
  </si>
  <si>
    <t>毎年楽しみにしている枝豆の中でも別格の枝豆です。粒は小さめですがうまみが違います。だだちゃ豆を知ってしまうと近所の枝豆は買えなくなります。来年もリピートします。</t>
  </si>
  <si>
    <t>茹であがった香ばしいかおり、美味しくて一袋一気に食べてしまいました、妻の友人から初めて送られてから駄々茶豆のファンになり毎年楽しみにさています</t>
  </si>
  <si>
    <t>豆の味が濃くて甘い</t>
  </si>
  <si>
    <t>毎年購入していますが豆の味がとてもしっかりしており、甘くて美味しいです。枝豆は袋パンパンに入っており、いつも食べ切れるか心配しながら茹でてますが一袋ペロリと食べ切れてしまいます。</t>
  </si>
  <si>
    <t>食べ出したら止まらない</t>
  </si>
  <si>
    <t>今年も美味しく頂いています！食べ出したら止まらないおいしさ。都内では本物のだだちゃ豆を食べられる機会がないので、鶴岡に行ったときを思い出しながら食べています。</t>
  </si>
  <si>
    <t>枝豆よりもだだちゃ豆！</t>
  </si>
  <si>
    <t>たくさん届いてすぐに食べました。美味しかったです。だだちゃ豆はこの時期、この地方しかないですから絶対はずせません。</t>
  </si>
  <si>
    <t>大好物がこんなにたくさん！</t>
  </si>
  <si>
    <t>大好物の枝豆を返礼品でお願いしました。昔、過ごした鶴岡市に少しでも協力したいと考えてました。返礼品が届いて、開けてみてびっくり！500グラムのパンパンに詰まった枝豆が4袋も！だだちゃ豆だー！と家族で大喜びしています！小池農園さん、鶴岡市の皆さん、本当にありがとうございます！今、ゆでて食べたら、めちゃくちゃ甘みあって美味しいです！</t>
  </si>
  <si>
    <t>成田果樹園の土佐文旦10kg家庭用</t>
  </si>
  <si>
    <t>「家庭用」と訳ありでしたが、サイズは揃ってないけど問題なし。皮に若干のスレがあるけど問題なし。皮が厚めだけどそういうモノ。ジューシーで美味しかったです。もちろんリピします。ご馳走様でした。</t>
  </si>
  <si>
    <t>家庭用が欲しくて注文しました。数が多く、とても満足できる商品でした。また、来年も購入できれば幸いです。</t>
  </si>
  <si>
    <t>良いと思います。</t>
  </si>
  <si>
    <t>両手で包み込めない大きな文旦がゴロゴロ入っていました。傷もほとんどなかったので、大量の文旦を我が家では消費しきれないと思いご近所さんにも配り喜ばれました。あのバランスの良い酸味と甘みと食感は後を引きます。</t>
  </si>
  <si>
    <t>家庭用とは思えない</t>
  </si>
  <si>
    <t>家庭用が届くとあったので多少のキズやヤケは予想していたのですが、思ったよりもキレイで実も鮮度が有り文旦独特のパリパリでもみずみずしい食感がたまらなかったです。</t>
  </si>
  <si>
    <t>初めて食べましたが、あっさりした柑橘で酸っぱくもなく、甘味も程よく、癖になる味わいです。両手で包み込める位の文旦が20個程入っていました。皮は分厚く剥くのは手間ですが、この味なら丸々１個をひとりで一気に食べきれそうです。来年もリピートしたいと思います。</t>
  </si>
  <si>
    <t>贈答用で無いので容姿は良く無いが味は天下一品！家族で食べるには十分すぎる。みずみずしくてめちゃ甘い。ほどよい酸味もあっていい。宿毛の文旦は美味い！ありがとうございます。</t>
  </si>
  <si>
    <t>毎年冬が楽しみです</t>
  </si>
  <si>
    <t>文旦は種があり、食べるのは少しめんどうですが、本当においしいです。特に成田果樹園の文旦は一番気に入っており、毎年頂いています。</t>
  </si>
  <si>
    <t>宿毛市の文旦は毎年いただくのですが、今年もいつもと違わぬ美味しさでした。贈答ではなく家庭用でボリュームもあり沢山楽しめました。</t>
  </si>
  <si>
    <t>少し他の分担と違い味わい深いと感じます</t>
  </si>
  <si>
    <t>頂いた時期が遅かったためかもしれませんが、他の分担に比べてフレッシュさは少ないものの、味が濃いように思いました。家族で楽しみました。</t>
  </si>
  <si>
    <t>思っていたよりずっと大きくて、とてもジューシー、美味しかったです。また是非リピートしたいと思います。</t>
  </si>
  <si>
    <t>ヘタも取れ、種も茶色く、スカスカ</t>
  </si>
  <si>
    <t>文旦が好きで２０Kg（２口）も寄付をし、楽しみにしていました。昨日届いたので早速箱を開けてみたところ、ヘタが取れていて持った感じも軽くて、おや？と思いました。まず一つめを食べてみましたが種も茶色く変色し、実もスカスカでがっかりでした。個体差かな？と思い直して他の物を食べてみましたがさほど変わりはありませんでした。子供や孫にもと思っていただけによけいにショックでした。リピートは無しです。</t>
  </si>
  <si>
    <t>美味しい文旦でした。一粒一粒大きて甘味があり、芳醇な香りでした。ハッサクと違って美味しかったです。</t>
  </si>
  <si>
    <t>いつもネットで注文していましたが、今回ふるさと納税を利用しました。家内も母親も好物で満足しており、内緒月もお願いしています。</t>
  </si>
  <si>
    <t>つやつや黄色い幸せ！</t>
  </si>
  <si>
    <t>家庭用の文旦とのことで、もっと皮にひび割れがあるものや、変色したものが届くのかなとおもっていたのですが、届いたのはぴかぴかにあざやかな黄色の大きな文旦でした。中身はみずみずしくて最高においしかったです。</t>
  </si>
  <si>
    <t>美しい！</t>
  </si>
  <si>
    <t>毎年文旦を返礼品として選んでいますが、今年初めて頼んだこちらの文旦はとても水みずしく、香りもとてもよくて見た目も綺麗でした。皮を捨てるのももったいなかったので、ピール・ジャムを作りましたが最高においしかったです。来年も必ず注文します。</t>
  </si>
  <si>
    <t>お気に入り！</t>
  </si>
  <si>
    <t>以前高地旅行で食べてその美味しさにはまってしまいました。こちらは大きくて、甘くて、ジューシーで結構入っていますがすぐになくなってしまうほど美味しいです！またリピしたいと思います！</t>
  </si>
  <si>
    <t>とても おいしかったです。</t>
  </si>
  <si>
    <t>今まで、3回 文旦のふるさと納税をさせていただきましたが、ここのは、甘くて、かなり、美味しいです。‼️仙台は、文旦 高いので、たくさん食べられる、一年に一回の至福の時です。妻も母も大喜びです。ありがとうございます。</t>
  </si>
  <si>
    <t>とても美味しかったです。家族で毎日楽しみにして戴きました。ぜひ来年もリピートしたいです。ありがとうございました。</t>
  </si>
  <si>
    <t>美味しいし、形もきれいな大振り</t>
  </si>
  <si>
    <t>復興企画で申し込みました。本当においしいので両親にもおすそ分けしました。きれいで大振りのものばかりでした。またリピートしました！</t>
  </si>
  <si>
    <t>去年に引き続き美味しくいただきました！</t>
  </si>
  <si>
    <t>文旦ってこれまで食べたことがあまりなかったのですが、酸味と甘みが絶妙で大変おいしく家族で大変美味しくいただいています。皮は厚いけれど、実そのものが大変大きいので一人一個食べると食べきれないくらいの満足感です。段ボールのデザインもなにげに好きで、来年もまたこちらでふるさと納税をしようと思っています。</t>
  </si>
  <si>
    <t>yonyon4さんへ</t>
  </si>
  <si>
    <t>おいしいので毎年なるた果樹園さんで頼んでいます。生産者のインスタによれば、かつおぶしを作る際に出るくずを肥料にしているらしく、土の管理がしっかりされているためか、安定した品質です。ハズレの年がありません。5000円寄付のコースに、「スカスカしていた」という感想が書かれていましたが、文旦はさくさくした食感が特徴で他の柑橘類より水分が少ないので、そういうものです。きれいに剥けるのでインスタ映えします。皮が厚いので日持ちし、2人暮らしですが10kg頼んでも食べきれずに痛んだことがありません。皮はお風呂に入れるのがオススメです。</t>
  </si>
  <si>
    <t>美味しいのでおすすめ！</t>
  </si>
  <si>
    <t>B-250【予約受付中】”よかんばい”鹿島産みかん 訳アリ 約12kg 大中小サイズ別</t>
  </si>
  <si>
    <t>段ボールにぎっしりと詰まっていました。全数確認しましたが、傷みは少なかったです。小ぶりですが、程よい酸味で美味しくいただきました。大満足です！</t>
  </si>
  <si>
    <t>訳ありだけど</t>
  </si>
  <si>
    <t>訳ありを承知で申し込みましたが、まず箱を開けるとほとんどがキズで黒ずんでました。味は濃いもののパサパサでかなり時間の経ってるものではないかと想像できます。子供達は普段10日で1箱食べてしまいますが、これは食べれないと進まず毎日どれかが腐り捨てる状態でした（冷暗所で平置き）。残念ですが次回はないです。</t>
  </si>
  <si>
    <t>問題なしでした。</t>
  </si>
  <si>
    <t>箱を開けたら、キズや汚れがついていましたが、非常に甘くとってもおいしくいただきました。大きさも小ぶりで食べやすいです。</t>
  </si>
  <si>
    <t>時期的にミカンの季節だったので色々調べた結果良さそうなので寄付をしました。大きさが選べなかったのは残念でしたがおいしいミカンでした</t>
  </si>
  <si>
    <t>頼んでよかった。年末のなかなかみかんが手にはいりにくい時期に、家族と親戚の人数が多いため、１０キロ以上のおいしいみかんが届いて嬉しかった。</t>
  </si>
  <si>
    <t>サイズの大小などにバラ付きがあるのはわかっていましたが、全体的に皮が硬く、甘さがあまりないものが多かったです。</t>
  </si>
  <si>
    <t>量が多すぎて、食べきれません</t>
  </si>
  <si>
    <t>我が家は、大食漢の家族です。食後にみかん３個ぐらいペロッと食べます。わけありのみかんとあったので、正直期待はしていませんでしたが、大きさが不揃いで皮に少し傷がある程度で、味は甘くて抜群でした。ところが、あまりに大量で、食べ終わる前に、どんどん腐ってしまいました。合計で２０個以上腐らせてしまいました。朝が大丈夫でも、夕方には腐ってしまうことも度々でした。もらった段階で、近所にお裾分けをするなどした方がいいと思います。</t>
  </si>
  <si>
    <t>皮が固く3個に1個変な味がして残念でした。傷は気になりませんが、変な味のみかんを食べてしまった時はやはり気分が悪いです。届くのを楽しみにしていた子供たちも変な味がすると言って手をつけなくなってしまいました。外観だけでなく味も訳ありでした。</t>
  </si>
  <si>
    <t>訳ありミカン１２ｋ</t>
  </si>
  <si>
    <t>量に惹かれ、訳あり品を今まで多く希望してほとんどがおいしく、傷があっても気にならなかったが、今回のミカンは箱を開けて3日ほどで10個ぐらい腐ってきたが、その後の物は大丈夫でした。皮がが固く、甘みが少なかった。</t>
  </si>
  <si>
    <t>家族みんなで美味しく戴きました！</t>
  </si>
  <si>
    <t>注文して直ぐに届き、年末年始家族みんなで美味しく戴きました。甘味と酸味がバランス良く、一度に2個食べちゃうことも多々ありました。また注文したいと思います。数量が多くて、傷んじゃっているみかんもあるかなって思っていましたが、後日数個見つかっただけで（想定内)、配送状態は良好と思います。</t>
  </si>
  <si>
    <t>訳ありだから仕方ないのかな…</t>
  </si>
  <si>
    <t>皮が厚いものがほとんどで、中がシワシワのものもあり&amp;hellip;。腐れかけ？みたいな味のものや、一部が黒っぽく変色して硬くなっているものも&amp;hellip;。次は違うのにします。</t>
  </si>
  <si>
    <t>本当美味しいみかん🍊</t>
  </si>
  <si>
    <t>Ｍサイズのみかん届きました。外見はさほど悪い感じもせず。皮は剥くと小さくちぎれますが、白いスジはキレイに剥がれて食べやすいですね。肝心の味ですが、甘くて適度に酸味もあり、これぞ美味いみかん！という感じです。</t>
  </si>
  <si>
    <t>大喜びです！</t>
  </si>
  <si>
    <t>子供達には食べやすいようで美味しい！！とパクパク食べています風邪予防にビタミンCをたくさんとれて嬉しいです</t>
  </si>
  <si>
    <t>「訳あり」だなんて、ちっとも「訳あり」ではありませんでした。</t>
  </si>
  <si>
    <t>たまたまだったのでしょうか、「訳あり」の傷などは全く無く、十分美味しく頂きました。例え傷が有っても中身に変わりは無い事を分かっておりますので選んだのですが。大きさは表示通り大中小でしたが、どれもジューシーで美味しかったです。１２ｋｇに大満足です。</t>
  </si>
  <si>
    <t>美味しすぎた</t>
  </si>
  <si>
    <t>みかんをいただいたのですが、あまりのおいしさに衝撃、感動しました。それも、１０ｋｇすべてのみかん一つひとつがこれ以上ないほどにおいしく、２週間ほどで家族で食べきってしまいましたが、楽しい二週間でした。本当にありがとうございます。</t>
  </si>
  <si>
    <t>鹿嶋市への寄付についての返礼品の内容について</t>
  </si>
  <si>
    <t>今回の鹿島市への寄付について返礼品にはがっかりです。みかんの大きさなどこちらでは，まったく問い合わせなく小粒のみ送られてきました。甘くもなく酸っぱいばかりでした、非常に残念です。二度と寄付つもりはありません。</t>
  </si>
  <si>
    <t>いくじいさん</t>
  </si>
  <si>
    <t>よかんばいは、蜜柑とオレンジの中間の味で、蜜柑特有のえぐみがまったくなく美味しい。重量も、1.2kgで、大満足でした。</t>
  </si>
  <si>
    <t>家族が喜んだ</t>
  </si>
  <si>
    <t>みかん🍊を探していました。家族みんなで食べるので、沢山有るものを選びました。届くと沢山有るので、下の方は傷んでいるのかと思いましたが、全てキレイでした。味はちょっと酸っぱく、甘味も有りました。家族みんな好みの味で美味しくいただきました。また、来年寄付したいと思いました。</t>
  </si>
  <si>
    <t>申し込んで1週間で、ピカピカのみかんがたくさん届きました。事前に、発送の連絡メールもいただきました。酸っぱいみかんは嫌いだから、早すぎて失敗したと思いましたが、本当に美味しいみかんでした。ありがとうございました😊</t>
  </si>
  <si>
    <t>確かに見栄えは悪いけど、甘いのが多く、ついつい食べちゃってすぐ無くなりそうです。そしたらリピしたいです。</t>
  </si>
  <si>
    <t>最初はどれも味が薄くて正直失敗したな&amp;hellip;と思ったのですが、時間が経つにつれて熟してきたのか美味しくなってきました。たまにハズレはありますが(笑)ちょっと皮がむきづらいですが小粒で量も多いので食べ甲斐があります。</t>
  </si>
  <si>
    <t>小さいです</t>
  </si>
  <si>
    <t>A19 境港前浜干物セットＡ（冷凍）</t>
  </si>
  <si>
    <t>のどぐろは見た目はとても小さく、測ると65gでした。でも、味は美味しかったです。その他の干物も同じような大きさです。今度は大きい のどぐろを食べてみたいです。</t>
  </si>
  <si>
    <t>普段スーパーで買う物と全く別物の美味しさでした。食べたことのない美味しさ。また申し込みたいと思います。</t>
  </si>
  <si>
    <t>色々な干物が入っていて、しばらく楽しめます。</t>
  </si>
  <si>
    <t>美味しいですね。塩加減も、干し加減も最高です。種類もあり日替わりで夕食に。包装も丁寧で安心して頂けます。</t>
  </si>
  <si>
    <t>とても美味しい！おすすめです！</t>
  </si>
  <si>
    <t>以前長崎の干物を頼んでいましたが、そちらと比べても大きく、味付けも本来の魚の旨味が凝縮されていてとても美味しかったです！のどぐろも入っていてとても贅沢でした！今の在庫がなくなる前にまたリピートしたいと思います。</t>
  </si>
  <si>
    <t>沢山有ったのでお裾分けするのに、一つ一つ個包装になってるので体裁が良かったし、分けやすかった。味も美味しかった。</t>
  </si>
  <si>
    <t>魚好きの夫も大満足！美味しい＆楽しい</t>
  </si>
  <si>
    <t>他の方の投稿に「思ったより小さい」というような記載がいくつかあり、どんなものかなと思っていたのですが、私の感想としてはお写真のとおり！の印象でした(^^)/届いた当日、早速に、夫婦二人の晩酌のお供として、アジ、サバ、ハタハタ&amp;times;１ずついただきましたが、冷凍のまま焼き網でじっくり焼いて、ホワッと仕上がりました。どれも味が濃くて美味しかったです。冷凍庫に美味しい干物ストックがあると、あと一品欲しいっていう時にも便利ですね。エテカレイ、ノドグロ（アカムツ）も楽しみです。</t>
  </si>
  <si>
    <t>うーん…写真と違う</t>
  </si>
  <si>
    <t>写真とは似ても似つかない小さなものが届いて、楽しみにしてた分ガッカリでした。半分サイズのものもあり、これなら頼まなかったのになぁとお金をムダにした気分で残念。せめて味が美味しいことを祈って食べますが、わくわくして箱を開けた分詐欺かと思うレベルのサイズ差でなんか食べる前から漂う残念感。申し訳ないですが、美味しかったとしても次のご縁は我が家では無さそうです。</t>
  </si>
  <si>
    <t>両親が鳥取の出身なので美味しい干物をと思い、寄付しました山陰らしい、優しい塩加減の、とても美味しい干物でした境港の皆さん、これからも頑張って下さい❗️</t>
  </si>
  <si>
    <t>嫁さんに大好評です！</t>
  </si>
  <si>
    <t>この返礼品のリピータです。海の近くにお住まいの方は「当たり前」かもしれませんが、そうでない私たちにとっては、大変美味しい干物です。近所のスーパーなどで購入する干物とは違って、身がふっくらしていて、大変美味しいです。１年に数回、申し込んでいて、嫁さんに大好評です！</t>
  </si>
  <si>
    <t>特にサバがおいしかったです。毎年のどくろを送っていただいていましたが、今回の様に色々な魚の風味を維持和させていただきました。ありがとうございます。</t>
  </si>
  <si>
    <t>魚本来の味がして、とても美味しくいただきました！！1枚1枚個別包装だったので、必要な分だけ焼いて食べられるので便利。</t>
  </si>
  <si>
    <t>どの魚も美味しくいただきました！個装されているので便利でした。たくさんありましたが、あっという間に食べてしまいました！</t>
  </si>
  <si>
    <t>鬼太郎の街境港</t>
  </si>
  <si>
    <t>家族で鬼太郎ファンということもあり、境港に旅行で何度も行って居ます。その都度、境港の海鮮、干物お酒は必ず買ってかえるのですが、コロナの影響もありしばらくは行けそうにないのかな、、と恋しくなりこちらに寄付を決めました。早速届いた干物頂きました。相変わらず、ふわふわで脂のノリも程よく本当に美味しい。ありがとうございました。</t>
  </si>
  <si>
    <t>種類が多くて楽しめました</t>
  </si>
  <si>
    <t>少し小ぶりでしたが、枚数が多く、種類もたくさんあったので、飽きずに美味しくいただきました。高級魚ののどぐろも入っていて嬉しかったです。</t>
  </si>
  <si>
    <t>期待をはるかに上回る上品な干し魚が届いてきました。 ご飯と一緒に美味しく頂きました。 最も相性がよく、幸せな食事、ご馳走様でした。</t>
  </si>
  <si>
    <t>思ったよりも普通でした</t>
  </si>
  <si>
    <t>干物が好きな人にとっては、コスパはいいと思います。シングルパックされてて、種類のラベルも貼ってあるのが親切でよかったです。味は普通かな。他の人の評価が良かったから期待しすぎていた為、少し残念な感じはありましたが、冷静に考えたら、普通に美味しい干物でした。</t>
  </si>
  <si>
    <t>たくさんの干物が入っていました。一つ一つ丁寧に包装されていて、どの干物もとても美味しかったです。是非おすすめしたいです。</t>
  </si>
  <si>
    <t>味は美味しいけど小さい</t>
  </si>
  <si>
    <t>1ヶ月くらいで届きました。冷凍のまま調理できるので便利で味は脂がのっておいしかったですが、かなり小ぶりです。夕食のメインには小さく朝食のサブ位のサイズですね。</t>
  </si>
  <si>
    <t>今までに九州や山陰の10か所以上から干物をいただきましたが、こちらのが一番美味しかったです。ほかの地方の安い魚が混ざらないのも良い点です！</t>
  </si>
  <si>
    <t>沢山の魚が届いた。</t>
  </si>
  <si>
    <t>鯖が、スーパーなどで買ってるものより大きかった。他に、のどぐろ、アジ、カレイ等沢山の魚が届き、おかず代が浮いた。</t>
  </si>
  <si>
    <t>最高の贈り物</t>
  </si>
  <si>
    <t>去年に続き今年もこのセットを送っていただきました。ちょっとかわいいサイズだけど、「のどぐろはのどぐろ」。とてもおいしくいただきました。ありがとうございます。</t>
  </si>
  <si>
    <t>J0120本十割そば200ｇ×10入</t>
  </si>
  <si>
    <t>乾麺なので、調理はやや手間ですが、本当に美味しい十割そばです。やや腰が強いので、冷やしより温蕎麦の方が向いていると思います。蕎麦湯も飲むことができます。下手に半生のものより乾麺がお薦めです。</t>
  </si>
  <si>
    <t>十割そばを探していました。いろいろ食べましたがこちらの商品がすごく美味しかったです。リピート間違いなしです。つゆセットもあればうれしいです。</t>
  </si>
  <si>
    <t>他のお蕎麦が食べれない身体に</t>
  </si>
  <si>
    <t>お蕎麦にあまりこだわりはなく、夫が好きなので寄付を決めました。が、こちらのお蕎麦が美味しすぎて、チェーン店の小麦粉多めのお蕎麦がもう美味しいと思えなくなってしまい、ちょっと困っています 笑袋の裏に書いてあるとおりにすればすごくおいしいお蕎麦の出来上がり。とろろ蕎麦にもしたりしましたが、とにかく美味しくて満足です。</t>
  </si>
  <si>
    <t>お蕎麦屋さんのようなコシがあってとても美味しく食べられました！茹でた後の蕎麦湯も大変濃厚で美味しかったです。ひとりでしたが、あっという間でした。</t>
  </si>
  <si>
    <t>生そばと遜色ないです。</t>
  </si>
  <si>
    <t>麺が割と細くて、10割なのにボソボソしていなくて美味しかったです。生そばと遜色ないです。おすすめします。</t>
  </si>
  <si>
    <t>素晴らしいそば</t>
  </si>
  <si>
    <t>十割そばもいろいろ食べてきましたが、これは本当に素晴らしいです。麦湯も濃くておいしいです。そばそのものが楽しめます。</t>
  </si>
  <si>
    <t>量も沢山あり，食べきれるかなと思いましたが，ざるでもかけでも美味しく，あっという間に無くなってしまいました。</t>
  </si>
  <si>
    <t>やっぱり10割は違います</t>
  </si>
  <si>
    <t>乾麺と思えないくらい美味しかったです。年越しそばとして食べましたが、昼からいろいろつまみを食べてお腹いっぱいだったのに、つるっと食べられて、風味もあり美味しかったです。これは癖になります。蕎麦湯もおいしくて、翌日にかけて全部飲んでしまいました。</t>
  </si>
  <si>
    <t>父がとても喜んでいました。</t>
  </si>
  <si>
    <t>離れて暮らす父に送りました。もともとそばが大好物の父が、とてもおいしかったと言っていました。次は自分でも頼みたいです。</t>
  </si>
  <si>
    <t>さすが十割そば</t>
  </si>
  <si>
    <t>普段は食べることのない十割そばで、しっかりとした香りと舌触りがあります。量は一袋200gと多くないので、私は一食一袋です。またリピートしたい商品です。</t>
  </si>
  <si>
    <t>そば好きにはおすすめ</t>
  </si>
  <si>
    <t>きっちり指示通りの４分ゆで、２分蒸らし、しめれば最高のそばをいただけます。初回は妻がゆですぎて失敗、以降は私がちゃんとやって絶品です。蕎麦湯もやや茶色目の濃-いものでおいしいです。リピします。</t>
  </si>
  <si>
    <t>今まで食べた中で一番美味しかったです。コシもあり風味よし！蕎麦湯が濃くて最高!妻がふるさと納税とは別に3箱も購入してました(笑)また お世話になりますm(_ _)m</t>
  </si>
  <si>
    <t>茹で方が難しい、ぐらぐら煮立てるとかなり湯に麺が溶け出してしまいます。ただ10割蕎麦では一番おいしいと思う。</t>
  </si>
  <si>
    <t>10割と思えない美味しさ</t>
  </si>
  <si>
    <t>グルテンフリーになるよう10割蕎麦しか食べてないですが、今まで食べた10割蕎麦のなかで一番美味しかったです。ボソボソしてなくて、コシがあります。お勧めです。</t>
  </si>
  <si>
    <t>蕎麦が身近になります。</t>
  </si>
  <si>
    <t>十割蕎麦なのに、クセもなく美味しい。風味も良く、そば湯も濃厚で大変満足しています。ひとつ、関西圏は蕎麦つゆは、スーパーではあまり売っておらず、ツユも付属していれば言うことなしです。</t>
  </si>
  <si>
    <t>うちの蕎麦はこれ</t>
  </si>
  <si>
    <t>このお礼の品はリピートしてますコシのあるこの蕎麦はうちの蕎麦になっています。蕎麦はざる蕎麦が好きなんですがやはり十割でコシのある蕎麦を探していたところふるさと納税で見つけてそれ以来何回かいただいています。</t>
  </si>
  <si>
    <t>乾麺とは思えない</t>
  </si>
  <si>
    <t>十割蕎麦の乾麺は初めてでした。茹での後、蒸らしたりと普通の乾麺に比べると調理が個性的ですが、蕎麦も蕎麦湯も美味しく満足出来ました。</t>
  </si>
  <si>
    <t>蕎麦好き一家</t>
  </si>
  <si>
    <t>表示通り茹でたらのびのび。短時間で茹でてもあまり変わらず。コシがなくて味もイマイチ。申し訳ありませんがもう頼みません</t>
  </si>
  <si>
    <t>美味しいお蕎麦でした</t>
  </si>
  <si>
    <t>妻が小麦アレルギーの為 蕎麦は十割と決めています。このお蕎麦は十割蕎麦なのにとてもなめらかで美味しかったです。前回こちらへ寄附をしました。早い対応でした。リピートします。</t>
  </si>
  <si>
    <t>本格派のそば（乾麺）</t>
  </si>
  <si>
    <t>そばはやっぱり十割が最高です！十割はボソボソと堅そうなイメージがありますが、きっちり茹でと蒸らしをすれば柔らかく香り豊かに召し上げれます。毎年頂戴しております^^</t>
  </si>
  <si>
    <t>蕎麦大好き💕</t>
  </si>
  <si>
    <t>想像していた以上に美味しかったです。コシがあってキレも良かったです。蕎麦湯も絶品でした。十割蕎麦は、ボソボソすると思い込んでました。このお蕎麦で、つなぎのない蕎麦の美味しさを実感しました。寄付額にも満足してます。</t>
  </si>
  <si>
    <t>栗とチョコがこんなに合うなんて！</t>
  </si>
  <si>
    <t>【Chocolaterie CALVA北鎌倉】栗きんとんショコラ</t>
  </si>
  <si>
    <t>期待以上の美味しさでした。チョコと栗の割合も味もケンカせずにすごくマッチしていて驚きました。包装も高級感があって素敵ですし、またリピートしたいと思います。</t>
  </si>
  <si>
    <t>甘党にはおすすめ</t>
  </si>
  <si>
    <t>初めてスイーツをふるさと納税の返礼品で選びました。栗がとてもおいしかったですが、ビターチョコ好きな私としてはチョコラの部分が甘すぎました。</t>
  </si>
  <si>
    <t>栗きんとんと生チョコの不思議な組み合わせが合っていてすっごく美味しかったです。家族皆、大喜びでした。</t>
  </si>
  <si>
    <t>上質なスイーツ</t>
  </si>
  <si>
    <t>栗の味がしっかりとして、滑らかなくちどけのチョコとマッチし、とっても美味しかったです。大人のための贅沢スイーツ、少しずつ頂きます。期待以上、またリピートしたいです。</t>
  </si>
  <si>
    <t>結構直ぐお送りいただきました。冷凍庫に入れておいて、食べる数時間前に冷蔵庫に入れておくと、とても切りやすく新鮮な状態で食べられます。栗の優しい味とチョコレートの濃厚さがとても相性が良く家族皆で美味しく頂きました。</t>
  </si>
  <si>
    <t>とても上品なお味です</t>
  </si>
  <si>
    <t>高級そうな木箱に入っていました。栗きんとんとチョコ、ありそうでなかった斬新な組み合わせでしたがよく合っていました。家族みんなで味わいました。CALVAの商品をもっとたくさんふるさと納税に出品して欲しいなと思います！</t>
  </si>
  <si>
    <t>滑らかさ最上級未体験ショコラ</t>
  </si>
  <si>
    <t>甘すぎなくとても美味しく頂きました。家族4人で一気に食べるくらいです。賞味期限は短いので注意です。</t>
  </si>
  <si>
    <t>上品な一品</t>
  </si>
  <si>
    <t>濃厚な栗きんとんとショコラが絶妙です。この二つの組み合わせが想像できませんでしたが、とてもしっとりとし、栗もショコラも甘すぎず上品なお菓子です。木箱に入り高級感があり、お使い物でも利用したいと思います。</t>
  </si>
  <si>
    <t>栗が好物の大好きな妻へ</t>
  </si>
  <si>
    <t>栗が好物の妻のために、旬のお菓子を注文しました。その妻は、この味を絶賛。こんなに喜んでくれるなら、来年も是非注文したいですね。</t>
  </si>
  <si>
    <t>美味しい～♪</t>
  </si>
  <si>
    <t>栗きんとんとチョコレートって、すごく合うんだと思ったお菓子でした。栗きんとんは昔から食べていたけれど、チョコレートと一緒に食べたのは初めてだと思うけれど、めちゃめちゃ美味しいお菓子です。来年も食べたいお菓子です。</t>
  </si>
  <si>
    <t>なめらかチョコと栗きんとんが不思議に美味しい！</t>
  </si>
  <si>
    <t>チョコがとてもなめらかで甘すぎず美味しかったです。栗きんとんもしっかり栗の香がして頼んで良かったです</t>
  </si>
  <si>
    <t>美味しいが栗とチョコレートの一体感に欠ける</t>
  </si>
  <si>
    <t>栗のお菓子として美味しいし、チョコレートとしても冷蔵の温度だが口の中で溶ける感じは良い。ただ口に入れた時にチョコレートと栗の合わさったお菓子としての一体となった美味しさを感じられないのが残念でした。</t>
  </si>
  <si>
    <t>栗きんとんもチョコもそれぞれ美味しい上に、一緒に食べてより美味しかったです。食べた人全員から好評でした。</t>
  </si>
  <si>
    <t>自分の中ではお取り寄せお菓子No.1</t>
  </si>
  <si>
    <t>こちらのサイトで，おススメされていたので，お礼の品に選びました。初めて食べましたが，私の中ではお菓子No.1です。甘すぎない味，程よい硬さがちょうどいいですね。舟和の芋ようかんが好きな人はきっとこれも好きになるでしょう。リピート必至です。</t>
  </si>
  <si>
    <t>作りての誠実さ感じました</t>
  </si>
  <si>
    <t xml:space="preserve">通常こういう感想は投稿したくない主義ですが、あまりにもおいしかったので投稿します。 丁寧な仕事ぶりが商品に反映されてました。 </t>
  </si>
  <si>
    <t>品のあるリッチな味わい</t>
  </si>
  <si>
    <t>和と洋のバランスが絶妙でとても美味しく頂きました。濃厚でリッチな味わいながらも、決して重すぎず上品な口当たりに家族揃って舌鼓を打ちました。是非他のお菓子も食べてみたくなりました。</t>
  </si>
  <si>
    <t>美味しいお菓子に出会えました</t>
  </si>
  <si>
    <t>栗きんとん部分だけでも、今まで出会った栗きんとんの中でダントツ美味しい。そしてチョコと一緒に、もうたまりません。1センチくらいづつチョビチョビ楽しみます。他のお菓子も食べてみたくなり、お店にもお取り寄せ予定。ふるさと納税を通じて素敵なお店を知れてよかった。 一口味見した小1の子供も美味しいっーと。でももったいないので、大人専用にします。</t>
  </si>
  <si>
    <t>濃厚なチョコレートと大きな栗がマッチして幸せを感じるお味でしたコーヒーにも合うし、緑茶、ほうじ茶にも合います立派な箱に入っていましたので、大事な方への手土産にもぴったりだと思います</t>
  </si>
  <si>
    <t>上品でちょっと贅沢なお品。</t>
  </si>
  <si>
    <t>１昨年のバレンタインにこちらの羊羹ショコラを購入しておいしさに感動したので、今回こちらで、羊羹ではなくきんとんでしたが３本お願いしました。ギフトでは木箱が高級感ありよいのですが、自宅用にはリーズナブルなものでよいかな、と思ったりします。配送時の崩れの問題もあるのでしょうか。</t>
  </si>
  <si>
    <t>届いて食べたら、とても美味しかったのでリピートして娘の誕生日祝いに送りました。木箱の装丁も高級感があり、喜ばれました。</t>
  </si>
  <si>
    <t>贅沢な絶品スイーツ</t>
  </si>
  <si>
    <t>栗もチョコレートも大好きなので気になり頼んでみましたが本当に美味しかったです。栗きんとんとショコラで2層になっており、栗きんとん部分は和栗本来の味がしっかりとしましたし、ショコラは優しい甘さで、2層一緒に食べるととても合っていて、家族も大絶賛でした。数日持つのでゆっくり楽しみたいと思います。</t>
  </si>
  <si>
    <t>＜牧成舎＞牛乳屋がていねいに作ったフレッシュモッツァレラチーズ3個</t>
  </si>
  <si>
    <t>カプレーゼにしていただきましたらとても美味しかったです。フレッシュチーズがとてもさわやかで家族にも好評でした。またリピートしたいです。</t>
  </si>
  <si>
    <t>普段モッツァレラチーズを買って食べる機会は少ないのですが、ふるさと納税では必ず注文しています。スライスしてオリーブオイルと粗めのお塩をかけてお酒のおつまみにいただきました。本当に美味しくて、すぐになくなってしまいます</t>
  </si>
  <si>
    <t>クセが強くないんじゃ！（褒め言葉）</t>
  </si>
  <si>
    <t>モッツァレラチーズ。名前は聞いたことがありますが、恥ずかしながら、初めて食べました。チーズ、というと独特の匂いで、クセが強いイメージがありましたが、こちらはまったくクセがなく、プレーンな感じのチーズでした。美味しかったです。</t>
  </si>
  <si>
    <t>初めて食べた満足しました</t>
  </si>
  <si>
    <t>これまではスーパーなどで購入したものだけだったので、こちらのチーズは最高に美味しかったです。家族みんなも美味しかったようで、あっという間になくなりました。来年もまたお願いしたいと思っています。</t>
  </si>
  <si>
    <t>リピートしたけどやっぱり美味しい！</t>
  </si>
  <si>
    <t>前回食べてとても美味しく家族にも評判が良かったので、またリピートしました。やっぱり間違いのない味で、コクがあって香りも良くとても美味しかったので、離れて住んでる娘にも送ってやりました。</t>
  </si>
  <si>
    <t>こくがあってまろやか</t>
  </si>
  <si>
    <t>3つ入っていて、モッツァレラチーズが好きな娘とたくさんいただきました。定番のカプレーゼもおいしかったですが、トーストに載せて焼いて、はちみつとこしょうを少しかけていただくと、とてもおいしくいただけました。</t>
  </si>
  <si>
    <t>モッツァレラチーズ好きな単身赴任の主人に送りました。感想は「あっさりとしてて飽きがこない味。飛騨の大自然の中ではぐまれた美味しさが凝縮されたチーズだと思います」ということでした。</t>
  </si>
  <si>
    <t>モッツァレラチーズ</t>
  </si>
  <si>
    <t>とても美味しいです。そのままでとても美味しいので、トマトと合わせて頂いています。ありがとうございました。</t>
  </si>
  <si>
    <t>後味がとても良いです✨</t>
  </si>
  <si>
    <t>休校中の高校生の娘が、いろいろな野菜と毎日サラダランチ🥗おいしくてとても喜んでいました。さっぱりとしていますが、モッツァレラの後味がしっかりしていて美味しかったです。ありがとうございました。</t>
  </si>
  <si>
    <t>美味しい～(^ー^)</t>
  </si>
  <si>
    <t>コロナの影響で牛乳等の行き場を失ったとのことで、支援になればと思い選択しました。サラダにしたり、ハンバーグのトッピングしてあっという間になくなりました。癖がなく食べやすいです。賞味期限が短いので、少量でちょうど良かったです。</t>
  </si>
  <si>
    <t>あっさりとしていました。子供たちも美味しく食べました。雑味がなく、シンプルで安心していただけるチーズです。</t>
  </si>
  <si>
    <t>定番ですが、トマトとモッツァレラチーズにバジルか大葉でいただきました。トーストの上にのせて焼いてもおいしいです。すぐになくなりました。</t>
  </si>
  <si>
    <t>モチモチしておいしかった</t>
  </si>
  <si>
    <t>なかなかスーパーで買うにはためらうチーズですが、今回思いきって選んでみました。モチモチしてサラダにぴったりでした。そして贅沢にオムレツにも入れてみました。</t>
  </si>
  <si>
    <t>ボリューミーだしミルクの味が濃厚でした！</t>
  </si>
  <si>
    <t>コロナウイルスの被害事業者さん支援で寄付させていただきました。1袋に入ってる量が結構ボリューミーでしたので1袋でもおなかが満たされました。ハチミツにつけて食べたんですけどすっごく相性よかったです！牛乳本来の味もしっかりしていてとても美味しかったです。</t>
  </si>
  <si>
    <t>味もしっかりしていておいしかったです。食感もよかったです。カプレーゼや細かく切ってサラダにして食べました。</t>
  </si>
  <si>
    <t>賞味期限に注意</t>
  </si>
  <si>
    <t>とても美味しいチーズでした。寄付から品物が届くまでもスピーディーでした。二週間以内に届きました。しかし、賞味期限が短い品なので、旅行前など忙しい時期に到着しないよう、計画的に寄付することをおすすめします。</t>
  </si>
  <si>
    <t>美味しいモッツァレラでした。ごちそうさまでした。でも私の好みでは近くに売っているモッツァレラの方が好きなので今回限りかと思います＾＾</t>
  </si>
  <si>
    <t>1週間もしないで、直ぐ届きました。トマトとバジルを買ってきて、カプレーゼとピザに。クセがなくとても美味しくモリモリ頂きました。</t>
  </si>
  <si>
    <t>子供がチーズ好きなので選びました。生のままサラダにしましたが、もちもちしてて美味しかったです。子供も喜びました。使い切るのに丁度いいサイズでパックしてあるのも良かったです。</t>
  </si>
  <si>
    <t>本格的なイタリアンが楽しめます！</t>
  </si>
  <si>
    <t>高品質で美味しいチーズです。トマトとルッコラがあれば自宅でイタリアンレストランの味が楽しめます。賞味期限も市販のものより長く便利なのでリピートしています。</t>
  </si>
  <si>
    <t>1週間ほどで届きました！フレッシュなモッツァレラチーズで乳臭くなくパクパクと頂けました。美味しかったです。</t>
  </si>
  <si>
    <t>訳あり!＜九州産若鶏手羽元 揚げるだけスパイシーチキン8kg＞ K16_0001</t>
  </si>
  <si>
    <t>昨年に続き、今年もリピート納税しました。ちょっとピリ辛&amp;sung;揚げてよし、焼いてよし、ビールのつまみに最適です。8キロが分封されているのもありがたく。５００ｇになれば、3人家族にちょうどいいかな？スパイシー味は二回目なので、次はほかの味も試してみたいと思っています。</t>
  </si>
  <si>
    <t>鶏肉が好きで注文。クチコミが良かったので楽しみにしていましたが、家族には不評でした。辛そうですが辛くはありません。(色味にちょっと引きます)量が多くてお得感満載でしたが、ちょっと失敗しました。</t>
  </si>
  <si>
    <t>とにかくボリュームがすごいです。冷蔵庫を整理してから、注文しないと大変ですよ。思っていたより、辛さもなく子供もおいしく食べています。</t>
  </si>
  <si>
    <t>かなりのボリューム！スパイシーでおいしいかったです。また頼みたいですね！お肉もぷりぷりしていて、また是非お願いしま～す</t>
  </si>
  <si>
    <t>塩素の味が強すぎます。</t>
  </si>
  <si>
    <t>誠に残念。特に子どもに食べさせるべきではないでしょう。量が多いのに惹かれて、このお礼品を求めるのはやめた方がいいかと。</t>
  </si>
  <si>
    <t>タンドリーチキン味</t>
  </si>
  <si>
    <t>家ではだせない味です。タンドリーチキン味で、濃いめの味ですが、辛くもなく小さな子供も食べれます。粉を付けて揚げると、カリッとなって美味しいです。17本前後入っています。家族４人で一袋づつ使えます。</t>
  </si>
  <si>
    <t>独特の味付け</t>
  </si>
  <si>
    <t>量は本当にすごくて、冷凍庫に入りきらないくらいでした。唐揚げだけでなく圧力鍋で煮物にしたり、解凍して焼いたり。子供達と主人は美味しいと喜んでいましたが、私はちょっと味付けが独特かなと思いました。唐揚げにする時は、よく解凍して骨と身の間を切っておいたほうがいいです、やはり手羽元なので少し火を通すのが大変でした。</t>
  </si>
  <si>
    <t>子供も美味しくいただけます。</t>
  </si>
  <si>
    <t>子供（カレーは甘口好み）も、辛さを感じず、がっついて食べてくれます！原材料には唐辛子とあり、いかにも辛そうな色をしていて心配しましたが、まったく大丈夫でした。そのまま揚げても、キャベツと蒸し煮にしても、ダッカルビ風にしても、味付けのおかげでとてもおいしいです。メールで出荷のお知らせをいただけて、冷凍庫をしっかり空けて受け取れました。ご配慮に感謝です！</t>
  </si>
  <si>
    <t>多さにビックリ！</t>
  </si>
  <si>
    <t>大変美味しく頂きました。一人暮らしの冷凍庫に全て入れましたが全く収まらず。同僚へ配り、同僚も大変喜んでいました。同僚のお子様方にも人気だったそうです。</t>
  </si>
  <si>
    <t>８キロタップリ!</t>
  </si>
  <si>
    <t>どーんと、８キロ届きました。揚げものにせず、グリルで焼いて美味しくいただきました。子供も喜んでました。またリピしたいです</t>
  </si>
  <si>
    <t>ここ数年、年間通して3度はリピートしております。何回頼んでもボリューム満点、安定した美味い代物です。</t>
  </si>
  <si>
    <t>メッチャ旨い！</t>
  </si>
  <si>
    <t>最初はボリュームに驚きましたが、美味しいさが、メッチャ鶏の旨味がありましたぁ(^^)取り敢えず、実家にお裾分けします(^^)取り敢えず、リピーですね。お酒が進みますので(笑)</t>
  </si>
  <si>
    <t>ずっと気になっていたので、冷凍庫整理して申し込みました！！すごいボリュームで、大満足です！！またリピートします。</t>
  </si>
  <si>
    <t>量多くて満足感すごい！</t>
  </si>
  <si>
    <t>一人暮らし用の冷凍室にはとても入り切らなくて配送された時は少し焦りましたわ～冷凍室の余裕を持って選んだほうが良いですー一人では食べきれなかったので職場の人にも配りましたが好評でした。もちろん自分も食べましたが、焼くだけのはずだのに焦げてたり半生だったりの料理下手すぎてスパイシーチキンに申し訳なかった。それでも可食部はおいしかったです</t>
  </si>
  <si>
    <t>ボリュームたっぷり、食べ盛りの子供たちも大満足です</t>
  </si>
  <si>
    <t>1キロずつの8パックが冷凍で送られてきますのでなんとか冷凍庫にスペースを確保。訳ありとありますがしっかりお肉が付いているので形はバラバラでも問題無し。子供はもちろん、大人もビールのつまみについつい手が出ます。リピートしますね！</t>
  </si>
  <si>
    <t>お弁当に重宝してます!</t>
  </si>
  <si>
    <t>冷凍庫が8〜9割うまっていた所に8キロのお肉。取り敢えず2キロ解凍。毎日3個のお弁当に重宝してます!入れるものが&amp;hellip;と言うときの救世主。時短のためレンジでチンしてからフライパンで焼き目を付け、骨🦴は取ってお弁当箱へ。粉をつけて唐揚げはまたワンランク上のお味でした。</t>
  </si>
  <si>
    <t>子どもに催促されるほどの美味しさにリピ</t>
  </si>
  <si>
    <t>かなりのボリュームで、届くのを家族みんなで楽しみながら待っています。使い勝手の良い内容量です。管理もしやすく大変気に入っています。調理し、食卓へ出すと子供達はテンションマックスになります。今年もリピしました。</t>
  </si>
  <si>
    <t>とにかく量！育ち盛りの子供さんに、ガッツリ食べて欲しい。</t>
  </si>
  <si>
    <t>全部で8キロ。1キロ包なので水に浸けて置くと早く解凍できます。唐揚げ粉の感じは少ないけれど味はしっかりついてます。訳ありだったので骨ばかりだったら&amp;hellip;と思っていたけれど、しっかりお肉も付いていて美味しく頂けました。とにかく、量が欲しい！沢山召し上がる御家庭向きだと思います。無理言って、出来れば発送前の電話連絡をお願いしてたのですが、連絡を頂けたので冷凍庫も空っぽにして待つ事が出来たので助かりました。</t>
  </si>
  <si>
    <t>オーブンであたため</t>
  </si>
  <si>
    <t>なかなかの量をいただきました。部活の生徒の補食に使っていますが、スパイシーでおいしいとのこと。お得でした。</t>
  </si>
  <si>
    <t>絶対またリピしまーす！</t>
  </si>
  <si>
    <t>食べ盛りの子供達が大喜びをしてくれました！！とっても美味しかったです！！届くまで時間がかかりましたが、定期的に連絡をしてくださいましたので、安心して待つ事ができました！！</t>
  </si>
  <si>
    <t>味が良く染みていて、揚げるだけで美味しいから唐揚げが食べれて大満足です。量も多くてかなりお得です。</t>
  </si>
  <si>
    <t>良い！</t>
  </si>
  <si>
    <t>A-067　対馬活〆島魚セット</t>
  </si>
  <si>
    <t>魚いっぱいが良くて選びましたが、予想以上に良かった*\(^o^)/*家族も大満足で、私の評価も上がった！</t>
  </si>
  <si>
    <t>早々にお魚が届きました。ヤズ＆クロクロのお刺身は最高においしく家族で喜んで食べました。ヤズはオリーブオイルで焼きいただきました。こちらもおいしい。ありがとうございました。</t>
  </si>
  <si>
    <t>楽しく頂きました</t>
  </si>
  <si>
    <t>ショゴ、アラカブ、連子鯛で計５匹。サイズは小さいのですが捌きやすくて良いのかも。 総計1.5kgプランだしこんなものかなという印象です。天然魚は美味しいですね。小さいながらも色々な料理で食べました。ただ、事前連絡なく届いた点は注意です。</t>
  </si>
  <si>
    <t>今まで届いた鮮魚ボックスの中では一番残念な内容でした。今年は帰省できない実家の両親へ送った品だったので余計にがっかりしました。</t>
  </si>
  <si>
    <t>冬の対馬、期待大だったので残念</t>
  </si>
  <si>
    <t>対馬に住んでいたので、冬の鮮魚期待しすぎてしまいました&amp;hellip;35センチくらいの メジナ(クロ、グレとも)120センチ前後の アジ220センチ前後の 黒ムツ3が入っていました。自然豊かな国境の国、頑張ってください‼︎</t>
  </si>
  <si>
    <t>絶品高級魚</t>
  </si>
  <si>
    <t>立派な黒鯛、アカハタが入っていました。お刺身、煮付け、唐揚げにし、最高の美味しい魚料理となりました。また寄付します。ありがとうございました。</t>
  </si>
  <si>
    <t>いつ届くか分からない</t>
  </si>
  <si>
    <t>何度も確認して、結局予定していた日から2日してから届いた。確認の意味が分からない。内容も少し物足りない印象&amp;hellip;。</t>
  </si>
  <si>
    <t>どれも美味しかったです。近隣スーパーでは見られないお魚もあり、これなに？と言いながら、同封されていた魚の名前を探し、家族全員で楽しみました。味はもちろん美味しく、今度は旅行に行ってみたいな、と思いました。ありがとうございました。</t>
  </si>
  <si>
    <t>感謝。感謝です。</t>
  </si>
  <si>
    <t>真鯛とキジハタを送って下さいました。根魚が大好きなのでキジハタは非常に嬉しかったです。対馬市には初めてのふるさと納税でしたが、大変気に入りました。来年もリピートさせて頂きたいです。ありがとうございました。</t>
  </si>
  <si>
    <t>魚種と鮮度に関する感想</t>
  </si>
  <si>
    <t>送っていただいた魚は石鯛と対馬ではクロと呼ばれているメジナの二種類。どちらも他の地域でも獲れる魚で、対馬らしさを感じる魚種ではなくがっかりしました。石鯛は締められていましたがメジナは締められておらず残念、ただし鮮度に問題はありませんでした。</t>
  </si>
  <si>
    <t>アカハタ1匹とアジ2匹が届きました。保冷材＋発泡スチロール箱で梱包されていましたので、安心してお刺身で頂きました。鮮度もよく、家族全員大喜びでした。</t>
  </si>
  <si>
    <t>頑張れ</t>
  </si>
  <si>
    <t>国境最前線の地域の一つなので、応援したい地域の一つです。漁師さんも頑張ってください。皆さんに美味しいお魚を届けてください。</t>
  </si>
  <si>
    <t>先日 返礼品届きました。開けて びっくりです。クエとキジハタ！今までも 魚のセットを いろいろ頼みましたがこんな凄いの見たこと無いです。たまたまだと思いますが 本当に凄くてびっくりです。お魚は お刺身 鍋等 美味しく頂きました。</t>
  </si>
  <si>
    <t>期待外れだった</t>
  </si>
  <si>
    <t>対馬市へは2度目だが、今回はサゴシ、チャリコ、グレ計3品、対馬にしてはあまりにも寂しいお礼品前回（2018年）が大変良かったので今回との落差が大きい。</t>
  </si>
  <si>
    <t>立派なお魚が3種類4匹も！</t>
  </si>
  <si>
    <t>とても新鮮なお魚が3種類も入っていて驚きました。おすすめの食べ方も書いてあったので料理もしやすかったです。</t>
  </si>
  <si>
    <t>ムラがある</t>
  </si>
  <si>
    <t>1年目はでかい鰆一匹。とっても美味しかった。2年目、その辺の魚数匹。極めて微妙だった。対馬ゆえに送料が大夫とられているので、他市と比べると返礼品に見劣りする。もう少し努力してほしい。</t>
  </si>
  <si>
    <t>れんこ鯛・カンパチ・メジナが送られました。それぞれお薦めの食べ方の紙が入っており、参考になりました。新鮮と思い届いたその日の調理は大変でしたが、大変美味しく頂きました。</t>
  </si>
  <si>
    <t>両親への贈り物として使ったが、固いイカと微妙な魚が1匹入っていたとのこと。その程度であれば近所の魚屋で買います。</t>
  </si>
  <si>
    <t>新鮮、美味しい</t>
  </si>
  <si>
    <t>どれも大きく立派なイトヨリ、カレイ、連子鯛、クロ(メジナ)が届きました。魚をさばくのは初めてでしたが、鱗と内臓処理がとても綺麗にされていたのでYouTubeで見ながら1時間くらいで4匹さばくことができました。さばくより梱包の発砲スチロールを捨てるほうが苦労しました。大きな保冷剤も3個入っていて鮮度はバッチリイトヨリとメジナをお刺身に、アラはあら汁にしていただきました。どれも新鮮だったので人数がいればお刺身パーティがしたかったです。笑カレイはムニエル、レンコは塩焼き、メジナは煮付け残ってるイトヨリはメニューが浮かばずとりあえず冷凍しました。写真とは確かに違いますが、あんなに色んな種類が着ても料理しきれないのでこの内容で大正解だと思いました！</t>
  </si>
  <si>
    <t>新鮮で美味しい🎵</t>
  </si>
  <si>
    <t>ビッグサイズのカサゴ、イトヨリ、アカハタが届きました。下処理（ウロコ、内臓処理）をお願いしましたが、すごく丁寧な処理がされていたため鮮度がばつぐんで、すべて刺身で食べれる状態でした。家族四人で刺身、焼き物、煮付けで楽しみました。またリピートしたいと思います。</t>
  </si>
  <si>
    <t>残念…誇大広告では？</t>
  </si>
  <si>
    <t>素人は、写真を見て多種詰め合わせを想像するはずです。実際は3匹。写真の載せ方を変えた方が良いかと思います。発砲スチロール箱に入った写真だと、それが実際の商品のように見えます。もしくは、旬の魚の中から3匹程度を発送しますというように具体的な数字を入れた方が良いと思います。</t>
  </si>
  <si>
    <t>12-5茨城県産タカミメロン約2kg（2個）【2023年5月中旬～6月下旬ごろ発送予定】</t>
  </si>
  <si>
    <t>立派なメロンで、美味しかったです！去年の口コミを見て心配でしたが&amp;hellip;一昨年と同じで、立派な美味しいメロンが届きました</t>
  </si>
  <si>
    <t>昨年美味しくて今年頼んだら、腐ってるメロンが届いた。美味しい食べ方の紙も汚れており、二度と頼みません。</t>
  </si>
  <si>
    <t>リピートなし✖︎</t>
  </si>
  <si>
    <t>二個のうち、一個は古くて食べ頃を越したもの、一個はとても良いものが入っていました。メロンの味はとてもよく、美味しいものでしたが、明らかに古いものがはいっていたので星一つ。とても嫌な感じがしました。</t>
  </si>
  <si>
    <t>贅沢でした。</t>
  </si>
  <si>
    <t>2玉のメロンを見たとき、贅沢だなぁと感じました。下妻市は訪問したことがないですがぜひ行ってみたいと思いました。メロンも美味しかったです。一つだけ&amp;hellip;２つとも食べごろが同じだったのでさすがに一気には食べられるはずもなく、カットして冷凍庫に入れました。食べごろがズレてると嬉しかったかなと思いました。</t>
  </si>
  <si>
    <t>大きいメロンが届きました！甘くてジユーシーでとても美味しかったです。また、来年もリピートしようと思ってます。</t>
  </si>
  <si>
    <t>食べごろも丁度良い</t>
  </si>
  <si>
    <t>届いたメロンは食べ頃も詳しく記載されていたので、2個とも美味しく頂きました。家族がとても喜びました。ありがとうございました。</t>
  </si>
  <si>
    <t>普通に美味しいメロン</t>
  </si>
  <si>
    <t>久しぶりにメロンが食べたくなり、でも私しか食べる人がいなかったので、こちらにしました。普通に美味しいメロンが届いて、何日が食べ頃という紙までついていて、親切に感じました。冷やしておいしくいただきました</t>
  </si>
  <si>
    <t>いろいろなメロンがでていますが、余らない了解の物を探してこちらに決めました。丁寧にダンボールに入れられて届きました。しっかりとした重みとツヤがあり、子供たちもとても美味しいと言っていました。信頼できる品質でしたので、来年もリピートしたいと思います。</t>
  </si>
  <si>
    <t>とても満足しました。できれば追加(おかわり)したかったです。</t>
  </si>
  <si>
    <t>熟塾のメロンだったらと心配でしたが適度な加減で自分好みのタイミングでいただけました。梱包や案内も丁寧でよかったと思います。</t>
  </si>
  <si>
    <t>メロン</t>
  </si>
  <si>
    <t>口コミの良さが決め手になり返礼品として寄付させていただきましたがいつもスーパーで購入している、普通のメロンの味でした。残念ながら高級感はなしですね。</t>
  </si>
  <si>
    <t>ジューシーで、完熟するまで5日ほどかかりましたが、美味しいメロンでした。メロンが大好きなのでまた食べるたいです。またお願いしたいです。</t>
  </si>
  <si>
    <t>贈り物にしましたが大変喜んで頂きました。</t>
  </si>
  <si>
    <t>壱万円以上が多い中で中々この金額は少なくもっと五千円位の品物を増やしていただけたらもっと利用することが増えると思います。</t>
  </si>
  <si>
    <t>甘くて美味しく、この寄附金額で、十分な量のメロンが届きました。また寄付させていただきたいと思います。</t>
  </si>
  <si>
    <t>メロンはいつも置きすぎてしまって、舌に刺すぐらいになるときがあったので、今回は１つを早めに食べてみました。同封されている食べごろをそのまま信じて食べるのが一番おいしいのだと実感しました。</t>
  </si>
  <si>
    <t>お手頃価格</t>
  </si>
  <si>
    <t>予想以上に甘くて美味しかったです。気軽に頼める金額なのもとても良いですね。又、リピートしたいと思います。</t>
  </si>
  <si>
    <t>とってもあまくておいしい！</t>
  </si>
  <si>
    <t>食べごろが記載された紙が入っていて、ちょうどいい追熟で食べれました。とてもあまくておいしくて、ぺろっと食べてしまいました^^*そんなに言うほど小さくなかったですし、ずっしりしていました。このお値段でこのおいしさなら十分満足です。</t>
  </si>
  <si>
    <t>自分用と、別居している子供にと、2件送りました。とても、甘く美味しかったです。食べ頃も、きちんと書いた紙が同封されていて、熟したものを、美味しく頂けました❗</t>
  </si>
  <si>
    <t>２Ｌと書いてあったので期待していましたが先程お届けいただきましたが小さくてガッカリしました。写真撮影しましたが投稿欄がありませんね。</t>
  </si>
  <si>
    <t>茨城のメロンは最高！</t>
  </si>
  <si>
    <t>やはり茨城のメロンは美味しいです。２個とも1キロ以上の大きさで、食べごろのメモ通りに口にしたらとても甘く家族皆大満足でした。</t>
  </si>
  <si>
    <t>茨城の美味しいメロン</t>
  </si>
  <si>
    <t>茨城のメロンは美味しいのを知っていたのでお願いしました。夏のおやつに冷やして家族みんなでいただきます。</t>
  </si>
  <si>
    <t>届いた時は誰でも開けれるような雑な包装で少し驚きましたが、味はとても美味しかったです。この寄付金額でメロン2個はお得だと思います。</t>
  </si>
  <si>
    <t>すかすかな文旦</t>
  </si>
  <si>
    <t>【2023年発送】土佐文旦（約3kg/4～7玉）</t>
  </si>
  <si>
    <t>宅配で段ボールを受け取った際、３kgのはずなのに片手で持てるくらい軽くておかしいなと思いました。実際、入っていた文旦全てがあり得ない程すかすかで、２度と頼みたくないと思いました。越智町にがっかりです。</t>
  </si>
  <si>
    <t>つやつや綺麗な文旦ごちそうさまです。</t>
  </si>
  <si>
    <t>立派なサイズのみずみずしい文旦をありがとうございました。柑橘類をあまり食べない我が家の子供たちですが、土佐文旦だけは大好物です。ごちそうさまです！</t>
  </si>
  <si>
    <t>このようなものを送られても…</t>
  </si>
  <si>
    <t>文旦が好きで、毎年購入しているのですが、せっかくならふるさと納税で貢献できればと今回利用させていただきました。届くまでの3ヶ月楽しみに待っていましたが&amp;hellip;香りもいいし、いい文旦だから味も絶対美味しそう！と期待して食べたところ、中身は、ぶよぶよしてハリがなく、肝心の実はパサパサで甘味も酸っぱさもなかったです。今まで食べたことないような文旦で、びっくりしました。ネットで調べて文旦復活方法等を試しましたが、どうにもこうにもなりませんでした。はっきり申し上げて、このようなものを送られても&amp;hellip;というのが感想です。ふるさと納税で期待するのが間違いでしたかね。残念です。</t>
  </si>
  <si>
    <t>瑞々しく、良い香りの文旦でした</t>
  </si>
  <si>
    <t>とても瑞々しい文旦でした。しっかりとした皮を剥いていたら、キッチンが良い香りに。初めて土佐の文旦をいただきましたが、とても美味しかったです。ありがとうございました。</t>
  </si>
  <si>
    <t>立派な艶のある文旦が届きました。綺麗に包装されていました。果実はみずみずしく甘くて申し分ない品物でした。ありがとうございました。</t>
  </si>
  <si>
    <t>大きな文旦が届き身はもちろん、皮もジャムにして頂きました。年末駆け込みにも拘らず早いご対応で好感が持てました。</t>
  </si>
  <si>
    <t>当たり外れ</t>
  </si>
  <si>
    <t>土佐文旦が大好きでワクワクして待っていました。大きかったですが、中にはパサパサの物が含まれていて、少しがっかりしました。当たり外れがあるのでしょうか。</t>
  </si>
  <si>
    <t>土佐文旦の酸っぱさと甘さがとても好きです。最近は甘いだけの果物が多いのですが、土佐文旦のおいしさをもっと世の中に広めたいです。酸味の美味しさに感動します。</t>
  </si>
  <si>
    <t>東北の母に送りました。香りもよくあっという間に食べてしまった❗と喜んでいました。柑橘類が好きな方はおすすめです！</t>
  </si>
  <si>
    <t>とてもおいしくてリピートしました。またリピートさせていただきます。仁淀ブルーもいつかいってみたいです。</t>
  </si>
  <si>
    <t>貴重で美味しい土佐文旦</t>
  </si>
  <si>
    <t>土佐文旦は、あまり店頭には並ばないので、毎年、越知町からお礼の品で頂くのを楽しみにしています。毎年、安定した品質の高さ、とてもみずみずしく、すっきりとした味です。冷蔵庫の野菜室で日持ちがするので長く楽しめます。越知町は野菜も美味しいですよ。生産者さんありがとうございます。</t>
  </si>
  <si>
    <t>ううん、イマイチ</t>
  </si>
  <si>
    <t>好物でしたので、楽しみにしていました。サッパリしています。みずみずしいです。しかし、残念ながら甘さはあんまり感じませんでした。そのまま食べるのはしんどかったので、分担を使ったデザートを作りました。次回は頼まないかなあ&amp;hellip;残念です。</t>
  </si>
  <si>
    <t>なかなか美味しいです</t>
  </si>
  <si>
    <t>文旦はもともと好きですが、越知町の文旦は肉厚で甘味がありとても満足のいく文旦でした。文旦の上の部分を切って皿にして剥いた文旦を置いたら、家族がパクパク食べてます！また頼みたいと思える内容でした。</t>
  </si>
  <si>
    <t>さっぱりした味で飽きない</t>
  </si>
  <si>
    <t>以前仕事で高知に来たときに名産として挙がった土佐文旦。お土産としては大きいのであきらめましたが、こちらで注文してみました。厚い薄皮の中にミカンより粒感の強い実。ちょっと塩をふるとおいしいとのことで、味は「食べるソルティドッグ」といった感じ。黙々と食べられます。旬はこれからみたいなので春までにまた頼んでみてもいいかなと思いました。</t>
  </si>
  <si>
    <t>最高!!</t>
  </si>
  <si>
    <t>文旦が大好きで毎年食べていますが、越知町の文旦は文句なしに美味しい！塩をつけて食べると甘味がでて、なお良し。まさに【リピーター続出】の、その中の１人です(^^)素敵なパンフレットもありがとうございました！</t>
  </si>
  <si>
    <t>良くもなく悪くもなく。</t>
  </si>
  <si>
    <t>３キロなので期待していたが思っていたより、少ない。品質も良かったけど満足感がない。地元のフリーペーパーだけはどこよりもユニークで興味深いだけになんか残念。</t>
  </si>
  <si>
    <t>残念ですが</t>
  </si>
  <si>
    <t>数年続けてきましたが、今回の品質には満足出来ませんでした。早くから申し込みを入れ、家族も楽しみにしていましたが、新鮮さはなく残念でした。事情はあろうかと思いますが、他県の柑橘に変えました。</t>
  </si>
  <si>
    <t>レモン色のとても美しい分担でした。味もとても良かったです。さっぱりとした酸味、甘み、バランスよく完食でした。が、今回の狙いは皮を使ってマーマレードをつくることでちょっと苦い美味しいのが完成しました。リピートありです。</t>
  </si>
  <si>
    <t>季節物はうれしい</t>
  </si>
  <si>
    <t>店頭に出回る季節に届いた。お高いので去年からふるさと納税でいただくことにしている。実をとりだすのは手間だが、むいて家族に食べてもらうのもうれしい。</t>
  </si>
  <si>
    <t>大きくて重たい！</t>
  </si>
  <si>
    <t>グレープフルーツよりもっと大きい土佐文旦。以前高知にお邪魔したときに文旦飴を食べたので何となく味わいが懐かしかったです。甘くてみずみずしくて美味しかったです。</t>
  </si>
  <si>
    <t>もっとみずみずしいものかと思っていたのですが、パサパサして、甘みが少なくて、がっかりしました。3月を過ぎて申し込んだからかと思っているのですが。美味しくなかったです。送っていただいた越知町のリーフレットは素敵で、一度行ってみたいなと思いました。</t>
  </si>
  <si>
    <t>スッキリした味でうまい！</t>
  </si>
  <si>
    <t>A29039 爽快！かぼすハイボール（1ケース/24本）・通</t>
  </si>
  <si>
    <t>甘すぎずスッキリした味。私のお気に入りです。甘い缶チューハイが苦手な人におすすめです。アルコール度数も8%ですし、なんたってカボス！！うまい！</t>
  </si>
  <si>
    <t>糖も人工甘味料も入っていません</t>
  </si>
  <si>
    <t>糖も人工甘味料も入っていません。こう言う物が欲しかった。しかも珍しいカボス果実は実にさわやかで美味しい。</t>
  </si>
  <si>
    <t>大分出身の友人に勧められました</t>
  </si>
  <si>
    <t>大分出身の友人に勧められました。さっぱりしていいて、甘くなく、和食にぴったりです。糖分、プリン体フリーなのも魅力的です</t>
  </si>
  <si>
    <t>かぼす　大好き</t>
  </si>
  <si>
    <t>毎年、カボスハイボールを楽しみにしています。美味しいです。今年は、２ケース分寄付しました。お正月に家族で楽しみます。</t>
  </si>
  <si>
    <t>カボスの風味がよく、辛口でどんな料理にもよく合い美味しいです。甘くないのがいい。ヘビーリピーターです</t>
  </si>
  <si>
    <t>何回かリピートしています。カボスの風味がよくすっきりとして飲みやすく、アルコール度も十分に高いです。前回のがなくなりそうなので今から2箱申し込みます。</t>
  </si>
  <si>
    <t>３回目かな&amp;hellip;毎年必ず１箱頼んでいます。サッパリ・スッキリ・喉越し爽やかなハイボール！オススメですよ〜</t>
  </si>
  <si>
    <t>辛すぎずスッキリした味でとてもおいしいです。飲みやすいわりにアルコール高めなので、オレンジジュースで割って飲んだりもしますがこれもまたおいしいです。</t>
  </si>
  <si>
    <t>かぼすジュースのような感じで飲みやすいです。炭酸が弱いのでもっと強いとスカッとして良いかなと個人的には思いました。</t>
  </si>
  <si>
    <t>かぼすハイボールの存在をこちらの返戻品で初めて知りました。夕食時に飲んでみたところ、さっぱりしていてどんな料理とも合わせやすく、美味しかったです！また来年もリピートしたい商品でした。</t>
  </si>
  <si>
    <t>本数も多く、美味しい</t>
  </si>
  <si>
    <t>24本入っていてたっぷり楽しめる、かつ味も美味しい。甘くないものが好きなので、スッキリしていて、リピート確定です。</t>
  </si>
  <si>
    <t>さっぱりしておいしいです！</t>
  </si>
  <si>
    <t>甘くなくさっぱりとしたものを探していて見つけました。あえて言えばレモンハイに近いでしょうか。おいしいのでリピートしようと思います。</t>
  </si>
  <si>
    <t>かぼすの香りがとても良いです。甘くないしえぐみもないので、飲みやすくて大好きです。小学生のとき、給食のふくれんのジュースが間違いなくおいしかったのを思い出しました。果汁をよくわかっている素敵な商品です。次回は直接買います。</t>
  </si>
  <si>
    <t>あまり甘くなくて好みの味で大変美味しかったです。アルコール度数も高いので炭酸で割って飲んでもカボスの味がちゃんとして美味しく飲めますした。</t>
  </si>
  <si>
    <t>爽やかな味</t>
  </si>
  <si>
    <t>焼酎ハイボールが好きなので寄付しました。爽やかで甘くない。アルコールも８％で気に入りました。なくなったらリピします。</t>
  </si>
  <si>
    <t>すっきり</t>
  </si>
  <si>
    <t>この商品を選ぶのは2回目です。本当にすっきりしていて飲みやすいです。お鍋にも焼肉にも合ってすごくおいしいです。</t>
  </si>
  <si>
    <t>渋さがうまい</t>
  </si>
  <si>
    <t>特産のカボスの味がきいたハイボール。ゆっくり味わいながら飲めるのがよし。もっとたくさん飲みたいと思う。</t>
  </si>
  <si>
    <t>爽やかな味わい</t>
  </si>
  <si>
    <t>夏休み前の蒸し暑い時期に届きました。爽やかな味わいでとても飲みやすかったです。この商品は地元でも販売していないので、またリピートします！</t>
  </si>
  <si>
    <t>少し甘めですが</t>
  </si>
  <si>
    <t>すっきり系で、なにしろ糖質ゼロがお気に入りです!また２ケース分寄付させて頂きました。すっかりリピーターです😊</t>
  </si>
  <si>
    <t>かぼすハイボールスッキリ飲みやすくて最高でした❗リピートしたいと思っています。大分にも遊びに行きたいと思います</t>
  </si>
  <si>
    <t>スッキリ爽やか</t>
  </si>
  <si>
    <t>かぼすの酸味が感じられるスッキリ爽やかな飲み味です。国東市の地域性が感じられるハイボールで気に入ってます。リピートしています。</t>
  </si>
  <si>
    <t>(01752)厚切り牛タンセット1kg</t>
  </si>
  <si>
    <t>バーベキュー用で食べましたが、すごく美味しかったです。切れ目は追加するとより柔らかく食べられると思います。</t>
  </si>
  <si>
    <t>肉厚で美味しかったです！</t>
  </si>
  <si>
    <t>注文してから届くまでの時間がもう少し短縮されると嬉しいです。牛タンは大好きなのでよく食べるのですが、想像以上に肉厚でジュージーで美味しかったです&amp;sung;焼き方が写真付で丁寧でとてもわかりやすかったです！2種類の味が楽しめるのも面白く保存期間も長いので、ゆっくり楽しみたいと思います。またリピートしたいなと思いました。</t>
  </si>
  <si>
    <t>流石、宮城の牛タン</t>
  </si>
  <si>
    <t>去年は別の自治体で牛タンをお願いしたのですが、少し残念なものでしたが、今回、宮城県の牛タンだといいかと思いふるさと納税しました。昨日、焼き肉で食べましたが、さすが宮城県の牛タンだと大変おいしかったです。多少、食べ方難いところがありますが、食べ方の案内にもあるように、焼いた後に切れ目に直角にカットして食べると食べ難さがなく、とってもおいしかったです。肉質じたいはいいものだと思いました。また、ふるさと納税したいと思います。</t>
  </si>
  <si>
    <t>牛タンが食べたくて検索してこちらのお品に決めましたそこまで期待していませんでしたが柔らかくて丁度いい厚さ、味も濃すぎなくて美味しかったですもし硬いという方がいるならオススメの焼き方をされていないのでは？？また寄付いたします！！</t>
  </si>
  <si>
    <t>牛タンウマー！</t>
  </si>
  <si>
    <t>届くまで少し時間がかかったけど、味もボリュームも満点でした。初めてのふるさと納税でしたが、制度が続く限り続けたいです。がんばれ大崎！</t>
  </si>
  <si>
    <t>厚切り！！</t>
  </si>
  <si>
    <t>牛タンが好きなので頼みました。説明書もついて焼き方も参考になりました。やはり厚切りなのでそのままでは食いちぎれません。初めから入ってる切り込みにプラスしてたくさん切り込みをいれると、こどもでも食べれました！お肉も小分けにパックされて便利です。味噌味と塩味がありましたが、全部塩味でもいいなと思いました！バーベキューでやいたら豪華になりました！</t>
  </si>
  <si>
    <t>厚切り牛タンのお試しにちょうどいいと思います</t>
  </si>
  <si>
    <t>ふるさと納税で牛タンとなると外国産の物が多いので、それがきちんと書いてて2種類の味が楽しめるこちらを選びました。普段は厚切り牛タンを買わなくて、一緒に入ってた焼き方の紙に、「2～3切れに切る」とあったので固いのかと思いましたが非常に柔らかかったです。味噌漬けは塩漬けより焦げやすくて紙の通りにしてたら味噌が焦げたりしましたが、味が濃いのでお酒のつまみには非常に良かったです。</t>
  </si>
  <si>
    <t>とても硬いです、革靴の底のようでした。二度とお願いしません。以前も頼んだのですがそれとはのものとは別物でした。</t>
  </si>
  <si>
    <t>2種類の味わいと食感に舌鼓</t>
  </si>
  <si>
    <t>お得な量と2種類の味を楽しめ、食感も程よく美味しくいただきました。コロナが収束して旅行できた時には、ぜひ地元のお店で食してみたいです。</t>
  </si>
  <si>
    <t>こんなに美味しい牛タンが手軽に食卓に！</t>
  </si>
  <si>
    <t>ボリュームがあり、おいしいです。冷凍保存しておき、使いたい時にだすだけなので、とても手軽です。大変満足しています。</t>
  </si>
  <si>
    <t>家族全員、牛たんが大好きで、義父の故郷ということもあり、応援したいと思い申し込みました！牛たんは味噌漬けも美味しいですが、うちの家族は塩がやっぱり大好きですね。</t>
  </si>
  <si>
    <t>うん、もう買わん。</t>
  </si>
  <si>
    <t>よく見てなくて、オーストラリア産だと思ってなかった。お肉は記載してある感じで焼くと臭みがあってそのまま食べるのはつらかった（私は敏感なほうです）。仙台で食べたのとは別物と思います。</t>
  </si>
  <si>
    <t>量も結構あり、美味しかったです。写真は、2つですが、4つ入ってました。焼き方を丁寧に書いてある紙が入ってて分かりやすかったです。また、リピートしたいです。</t>
  </si>
  <si>
    <t>固すぎる</t>
  </si>
  <si>
    <t>こんなに臭みがあって固い牛タンは初めてです。飲み込むのに苦労するので、お年寄りは食べない方がいいです。</t>
  </si>
  <si>
    <t>味付きの牛タンは初めてでしたが、しっかり味がついてて美味しかったです。ワサビをつけて頂きましたが、おつまみにもピッタリ。みそ味はご飯にとっても合い、子供たちにも大好評でした。絶対、またリピートします。大満足！</t>
  </si>
  <si>
    <t>自治体も業者さんも対応が早く、そして味も柔らかさも最高で満足です。処理の仕方が上手なのだと思っています。何度もリピートしています。</t>
  </si>
  <si>
    <t>夫婦二人で食べました。柔らかくて、味付けもちょうどよく、美味しかったです。ありがとうございました。</t>
  </si>
  <si>
    <t>厚みがある</t>
  </si>
  <si>
    <t>厚みがあり、食べ応えあります。少し味が薄いのでお塩をかけて食べました。タン先の固い部分も混ざってます。</t>
  </si>
  <si>
    <t>美味しいので何度もリピートしてます。食べごたえがあり、下味がついているので調理も楽です。発送も早いです。</t>
  </si>
  <si>
    <t>失敗なし</t>
  </si>
  <si>
    <t>色々な牛タンを購入させていただきましたが、この商品が一番美味しくいただくことが出来ました。また、リピートさせていただきます。</t>
  </si>
  <si>
    <t>牛タンが好きで食事に行っていましたが、コロナウィルスの影響で出掛けられなくなっていました。厚切り牛タンは店頭では手に入り難く、今回お願いしました。まだ食しておりませんが、充分満足な物が届きました。有り難うございました。</t>
  </si>
  <si>
    <t>A-02 焼肉ジンギスカンセット【肉厚やわらか 3袋 計1.7kg】</t>
  </si>
  <si>
    <t>柔らかく、味付けも好きな味でした。機会があれば、是非直接買いに行きたいと思っています。量も3袋有り、1度には食べきれませんでした。</t>
  </si>
  <si>
    <t>厚切りで、見た目はおいしそうでしたが、焼くと水分がたくさん出て味わいが薄く、筋だらけの硬い肉でした。評価が高かったので選びましたが、今年度は質が低下したのでしょうか？豊富町のポイントがまだ半分残っているのですが、欲しい商品が少なく、ジンギスカンがだめとなると、何を選べば良いのやら。このような品質の品を主軸にしているようなら、次年度は豊富町は対象外にならざる得ません。</t>
  </si>
  <si>
    <t>ジューシーで食べごたえ十分！！</t>
  </si>
  <si>
    <t>寄付して3週間くらいで届きました。厚みのあるお肉がたっぷりと入っていて、ボリューム充分です。食べ盛りの子供たちが大喜びでした。よくある薄いラムではなくて、厚さがあるのがポイントです。臭みはタレのお陰で殆ど問題なし。またリピするつもりです。</t>
  </si>
  <si>
    <t>子供もおいしく食べています。早いと1週間程度で届くのもありがたいです。またリピートしたいと思っています。</t>
  </si>
  <si>
    <t>３袋でボリュームあり</t>
  </si>
  <si>
    <t>３袋あるのでたっぷり食べられます。たくさんの野菜と一緒に炒めていただきました。メニューに困ったときのおかずにお勧めです。</t>
  </si>
  <si>
    <t>初めて頼んでみましたが、分厚くて、味もいいです。ジンギスカンはいろんなところで頼んでますが、こちらはコスパもいいのでお勧めです。</t>
  </si>
  <si>
    <t>バーベキューで</t>
  </si>
  <si>
    <t>バーベキューでいただきました。二家族でしたが十分な量でした。ヘルシーでたくさん食べても罪悪感なし、美味しいです。またお願いします。</t>
  </si>
  <si>
    <t>焼き肉好きの旦那さんも美味しいと食べてました。キャベツや玉ねぎも焼いて、厚揚げも焼きながらポン酢をつけたりして自粛中、家呑みしました。</t>
  </si>
  <si>
    <t>肉厚なラムで比較的しっかりしたラム肉感がありました。ジンギスカンが好きな方なら良いかと思います。臭みが苦手な方はおすすめしません。</t>
  </si>
  <si>
    <t>ラム肉ではＮｏ．１！</t>
  </si>
  <si>
    <t>いままで３自治体でラム肉を試しましたが、ここの品が、「やわらかさ・ボリューム・味」で総合第一位です。ここの温泉は、３０数年前ちゃりんこ野宿旅行で東京から稚内まで旅した時に、温泉センターのご主人が和室にタダで泊めてくれた思い出の地です。改めて感謝！</t>
  </si>
  <si>
    <t>漬け込みタレの味付けがちょうどいい塩梅です。北海道のお店で食べたジンギスカンを思い出して懐かしくなりました。お肉もあっさりとした肉質なので脂身の多い牛肉がしんどくなってきた身には胃にやさしく、2人で1パックをぺろりと食べてしまいました。野菜をたくさん入れるとより美味しいです。またリピートさせていただきます！</t>
  </si>
  <si>
    <t>分厚いジンギスカン</t>
  </si>
  <si>
    <t>今まで食べたことがないほど分厚くて食べ応えがあるジンギスカンです。たっぷりの量で一袋を二人で、2回に分けて食べました。タレばかりでお肉の割合が少ないジンギスカンもありますが、こちらのはお肉がたっぷりです。また必ずお願いします。</t>
  </si>
  <si>
    <t>北海道に旅行した時に食べたジンギスカンが美味しかったので、到着が楽しみです。これからも 美味しい食材を作ってください。</t>
  </si>
  <si>
    <t>とても肉厚で美味しい</t>
  </si>
  <si>
    <t>よくジンギスカンを我が家で食べていますが、とても美味しいく肉厚で食べ応えがあります！また購入したいです。</t>
  </si>
  <si>
    <t>豊富町のジンギスカンはほぼ毎年利用させていただいています。きっかけは、道内旅行中に立ち寄った豊富温泉の心地よさと、そこで食べたジンギスカンがとってもおいしかったから。また機会があったら、豊富町を訪ねて、温泉に入ってジンギスカンが食べたいなー。</t>
  </si>
  <si>
    <t>ジンギスカン美味しかったです！</t>
  </si>
  <si>
    <t>友人達とのBBQ時に食べました。大変好評であっという間に、無くなってしまいました。肉厚でやわらかなので、食べやすかったです。</t>
  </si>
  <si>
    <t>他のジンギスカンが食えなくなるよ</t>
  </si>
  <si>
    <t>豊富温泉ふれあいセンターで食べたジンギスカンと同じ味でした。肉厚なのに柔らかい。タレの味付けも絶妙。ここのジンギスカンを食べたら、札幌等の都市部の有名店のジンギスカンなど物足りなくなります。肉の量も多くて何回に分けて食べれるます。豊富町の名物は温泉、乳製品、ジンギスカンですね。</t>
  </si>
  <si>
    <t>ボリューム満点のお肉</t>
  </si>
  <si>
    <t>到着まで少し時間がかかったのですが、心待ちにしているとしっかりと梱包されクール便で結構な量のジンギスカンが届きました。漬け込みダレも美味しくて白いご飯が進みました。</t>
  </si>
  <si>
    <t>羊臭すぎる</t>
  </si>
  <si>
    <t>ジンギスカンをあまり食べた事がなかったので、食べてみたい！と思い、量が多く、お手頃なこちらのジンギスカンを注文しましたが、とても羊臭い！！！！！筋もあって硬くて、全然美味しくなかったです。羊独特のクセが強くて、濃い味付けでも食べられない、、、それくらい臭みが凄かった。本当に美味しくないです。二度と寄付しません。</t>
  </si>
  <si>
    <t>ほんとにやわらか</t>
  </si>
  <si>
    <t>他のところで頼んだものは、筋が大きく入っていましたが、こちらの物はすべて食べれる優れもの（笑）。肉厚で柔らかく、とても美味しく頂きました。</t>
  </si>
  <si>
    <t>初めての「ふるさと納税」ジンギスカン とっても美味しかったです。肉厚で柔らかくて、味付けも丁度良かった。選んで本当によかったです。</t>
  </si>
  <si>
    <t>今までワインを飲んだことが無い人へおすすめです。</t>
  </si>
  <si>
    <t>十勝ワイン町民用ロゼ6本セット【A001-7】</t>
  </si>
  <si>
    <t>ネーミングからして毎晩家庭で飲めるワインと思い入手しましたが、的外れでした。ブドウジュースの味付けが強いです。毎晩の晩酌用のワインではないですね。 ブドウジュースの味付けは、今までワインを飲んだ事が無い人にはとっかかり安いかもしれませんが、毎晩の食事に合わせる飲み物としては余計です。 ６本届いたので、いろいろな食材とマリアージュしてみました。以外とエビセンと合いました。あくまでも個人的な感想ですが。</t>
  </si>
  <si>
    <t>美味しくはなかったけど、お得感はある</t>
  </si>
  <si>
    <t>美味しくはありませんでした。そう思うとロゼではなかなか珍しいので新鮮でした。飲みすぎると頭痛くなるタイプのやつですね。いまは残った5本をどう処理するかで頭を抱えています。</t>
  </si>
  <si>
    <t>めちゃくちゃブドウ感！</t>
  </si>
  <si>
    <t>以前、生協の家庭班で買って飲んだことがあり、めちゃくちゃブドウ感があっておいしかったこのワイン、ふるさと納税で見つけ、絶対お得じゃん！と即決。お届け日等、詳細を指定できないけれど、逆に楽しみに待てました＾＾</t>
  </si>
  <si>
    <t>イチゴの香り！！</t>
  </si>
  <si>
    <t>ワインが大好きでロゼワインも色々飲んでいますが、キャンベル種のワインは初めて。寒い地方のワインなので、かなりドライな酸味の強いワインだと予想して飲みました。たしかに酸味が強く粘性も弱いのですが、イチゴの濃い香りに驚きました。甘味は無く爽やかで、軽い前菜やさっぱりめのパスタなどとマリアージュしそう。デザートにも合いそうで、バニラアイスも試してみたいと思います。シャトーの評判が良いので、一度ワイナリーを訪ねてみたいです。</t>
  </si>
  <si>
    <t>香り爽やかロゼワイン</t>
  </si>
  <si>
    <t>町民限定のロゼワインを賞味いただくことができまして、ありがとうございます。いつも、白か赤をいただいているのでロゼは久しぶりです。かおりさわやか、すっきり美味しかったです。函館、小樽に次いでまた北海道のワインは大好きになりました。</t>
  </si>
  <si>
    <t>とても若いロゼですが、しっかりとした香りのあるワインです。1000円位のコンビ二で買えるワインとは別物だと思います</t>
  </si>
  <si>
    <t>フルーティーな味わいです</t>
  </si>
  <si>
    <t>甘くなく何にでも合うロゼワインです。町民になった気分でいただきました。720ml6本と、のみごたえ十分あります。</t>
  </si>
  <si>
    <t>懐かしい町民用ワインの味</t>
  </si>
  <si>
    <t>４０年近く前池田町に行きました。ワイン城、赤いワインロード懐かしいです。またぜひ訪れてみたい場所です</t>
  </si>
  <si>
    <t>何にでも合うワインでした。</t>
  </si>
  <si>
    <t>ドライなロゼで飲みやすく、どんなジャンルの料理にも合いそうなワインでした。国産ワインを見直しました。</t>
  </si>
  <si>
    <t>翌朝まで残らないワインです。原材料感あふれる美味しいワインです。30本くらいはいただいています。</t>
  </si>
  <si>
    <t>めずらしいワイン</t>
  </si>
  <si>
    <t xml:space="preserve"> 初めて頂く若いワインでした。                                           </t>
  </si>
  <si>
    <t>町民だけが飲めたワインを飲める幸せ！</t>
  </si>
  <si>
    <t>すっきりとした飲み口なのに香りがふわーっと広がり、このワインを以前から飲んでいた町民の方が羨ましくなりました。飲む前にキンキンに冷やすと、より一層すっきりとして、食事にも合います。私は来年もリピートします。</t>
  </si>
  <si>
    <t>国産の美味しいロゼ</t>
  </si>
  <si>
    <t>町民の皆さんがのんでおられるワインという事で申し込んでみました。本当に甘すぎず程よいロゼワインです。寄付金額もリーズナブル。おすすめです。</t>
  </si>
  <si>
    <t>返礼品ワイン</t>
  </si>
  <si>
    <t>不純なものが入っていないようで、大量に飲んでも酔わない、とても良質なワインでした。来年もリピートすると思います。</t>
  </si>
  <si>
    <t>個性的ワイン</t>
  </si>
  <si>
    <t>さっぱりしてて、ブドウの味が染み出ているような、ロゼワインです。通常のロゼワインとは爽やかさが違います。美味しくいただいております。</t>
  </si>
  <si>
    <t>何度目かのリピートです。すっきりとした味わいのロゼで、和食でも洋食でも合わせやすく、とても美味しいです。色もとてもきれい。</t>
  </si>
  <si>
    <t>思い出が蘇ります</t>
  </si>
  <si>
    <t>40年以上前に池田町を訪れ 屋外バーベキューで町民還元ワインをお手頃価格でいただきました。ロゼがお肉と合って大変美味しかったこと、当時の美しい町や風景など 一口飲むたび我が家で思い出しております。いまだにこのワインがあったことを大変うれしく思います。</t>
  </si>
  <si>
    <t>ぶどう感あります。</t>
  </si>
  <si>
    <t>ロゼが好きなので選んでみました。町民向けに作っていたということで、どんな味かな、と楽しみにしてました。キャンベルだからか、普段飲んでいるものとは味が違いますが、甘くなくって食事中でもいただけます。リーズナブルで良いと思います。</t>
  </si>
  <si>
    <t>町民しか味わえない貴重な体験。それも6本も。私は、ワイングラスに氷を入れてキンキンに冷やしても美味しいと思いました。</t>
  </si>
  <si>
    <t>前回、とても美味しかったので再度お願いしました。６本もあるので、ワイン好きの知人にも差し上げようと思います。</t>
  </si>
  <si>
    <t>勧められて…</t>
  </si>
  <si>
    <t>職場の人に勧められて申し込んでみました。ブドウの香りがし、とても飲みやすいです。ワイン好きの方には是非飲んでいただきたいです。</t>
  </si>
  <si>
    <t>とにかく硬い</t>
  </si>
  <si>
    <t>【お歳暮対応可】特選A5ランク 佐賀牛モモスライス1kg すき焼きしゃぶしゃぶ用 ※通常発送・敬老の日対応・お歳暮対応をお選びください。 「2022年 令和4年」</t>
  </si>
  <si>
    <t>すき焼きにしましたが硬過ぎですし、匂いが臭い！臭すぎて他の野菜も匂ってたべれませんでした輸入牛？って思ってしまいましたスーパーで売っている国産牛のほうが美味しいと思います2パックありますが牛丼で煮込むしかないですかね？28000円&amp;hellip;？もう一度はありません唐津市さん、改善しないと信用なくなりますよ</t>
  </si>
  <si>
    <t>どんどん値上げ！！！</t>
  </si>
  <si>
    <t>昨年と比較し，お肉の質は年々低下。にもかかわらず，昨年は21,000円，今年の秋は24,000円，そして今日見るとさらに28,000円に値上げ！こういうのって，どうなんでしょうかねえ....</t>
  </si>
  <si>
    <t>佐賀牛のイメージからは残念でした</t>
  </si>
  <si>
    <t>届いた肉を見てまずしゃぶしゃぶには出来ないと思いすき焼きにしたのですが、硬くA5ランクの佐賀牛というブランドイメージからは残念な内容でした。容量を減らしても質の良いものにしないとリピーターは増えないのではないでしょうか？</t>
  </si>
  <si>
    <t>3年連続でこちらは購入していますが、いつも安定の美味しさです。脂が多いこともなく、我が家ではすき焼きや焼きしゃぶ（＋おろしポン酢）で美味しくいただいています。</t>
  </si>
  <si>
    <t>本当にA5？、和牛？って思うくらいの肉質で大きな筋のあるお肉でした。５つの自治体で最も寄付金学が高かったのに残念。今回きりですね。</t>
  </si>
  <si>
    <t>家族3人なので、すき焼き、肉じゃが、牛丼など贅沢に頂き、コロナ禍の食卓を賑やかにしていただきました。肉質も柔らかく甘みある脂も程よく、ぜひリピートしたいと思います。</t>
  </si>
  <si>
    <t>すき焼きにして食べました。もも肉なので、ロースほどとろける感はありませんが、甘さもあり美味しく頂きました。</t>
  </si>
  <si>
    <t>母の誕生日のお祝いに贈りました。すき焼きにして食べたとのこと。柔らかくてとてもおいしかったと喜んでいました。</t>
  </si>
  <si>
    <t>到着まで結構時間が空いてしまい、感想を書くのが遅れました。とても美味しかったです。でもリピートはどうかな？</t>
  </si>
  <si>
    <t>柔らかくて美味しかったです。モモ肉なので、脂身が少ないお肉もありましたが、すき焼きなので、大丈夫でした。普段食べれないものなので、良かったです。</t>
  </si>
  <si>
    <t>去年こちらに寄付していたのをすっかり忘れてたのですが、今までで一番美味しかったです。子供が脂が多いのが嫌い、でも赤みで硬めになるとそれも嫌だと言うわがままで、お店で実物を見ないで買うお肉選びは難しく、実は去年は顎が疲れたと言っていたのですが、今回は脂も多くないのにパサパサもしないし柔らかくて、子供にも好評でした。またリピートしたいと思います。</t>
  </si>
  <si>
    <t>量、質ともによかったです。父親も「ええ肉やったなぁ」と、喜こんでくれました。また、利用したいと思います。</t>
  </si>
  <si>
    <t>実に美味しかった</t>
  </si>
  <si>
    <t>実に美味しく、また量もたっぷりで、大満足でした。家族３人で食べましたが、２パックのうちの１パックで満腹になりました。</t>
  </si>
  <si>
    <t>子供大喜び</t>
  </si>
  <si>
    <t>すき焼きにして食べました。子供たちがワクワクしながら出来上がりを待ち、一口食べて大喜び！お肉の甘味と食感が抜群でした。</t>
  </si>
  <si>
    <t>和牛の旨味</t>
  </si>
  <si>
    <t>以前、別の自治体に和牛切り落としの返礼品をお願いしたことがありますが、やはり脂身が多いという印象からスライスの返礼品にしたのですが、すき焼きで美味しくいただきました。リピート確実です。</t>
  </si>
  <si>
    <t>佐賀牛</t>
  </si>
  <si>
    <t>佐賀牛は我が家では最高品です。いつも４００ｇの佐賀牛でしたが、1回の料理で終了してしまっていましたが、今回は１㎏が我が家に届きわくわくですき焼きを思う存分頂きました。</t>
  </si>
  <si>
    <t>グルメ番組</t>
  </si>
  <si>
    <t>このお肉はまさにお肉のおうどうやあああああああああああああああああああああああああああああああああああ</t>
  </si>
  <si>
    <t>お肉の美味しいさがわかる！</t>
  </si>
  <si>
    <t>見た目は脂身と赤身のバランスがよく綺麗なお肉でした。しゃぶしゃぶとすき焼きで食べましたがとろけるようなやわらかさはなかったけど、お肉の旨味がわかる美味しさでした。</t>
  </si>
  <si>
    <t>3人で半分の500グラムをすき焼きで食べました。一枚がとても大きくて厚みもあるので食べ応えがありました。さすがA5ランク！程よい油でお肉の味が堪能できました。</t>
  </si>
  <si>
    <t>ボリューム満点、お味も満点</t>
  </si>
  <si>
    <t>とても美味しくいただきました。家族４人ですが、１回目はすき焼きで、2回目はしゃぶしゃぶでいただきました。子供も「柔らかいお肉だ、うまい！」と喜んで食べてました。またリピしたいと思います。</t>
  </si>
  <si>
    <t>小分け希望</t>
  </si>
  <si>
    <t>肉の味がとても口に合ってリピートしたいと思いました。 我が家は二人家族ですので、500gの肉を、2〜3回に分けて使う場合が多いです。肉を一枚もしくは二枚ずつ、仕切りをしていただけたら、解凍の際に、助かります。</t>
  </si>
  <si>
    <t>お米の粒が大きくて、美味しいですね。3人家族なので3キロx2パックの組み合わせが、丁度良い分量です。</t>
  </si>
  <si>
    <t>とても美味しいお米に出会えました。</t>
  </si>
  <si>
    <t>息子と同じ名前&amp;hellip;ということもあり、親しみもあり、TVコマーシャルなどで気になっていました。ふるさと納税の返礼品にあって、うれしかったです。期待通りのしゃっきりして、コクのある、粒の立ったお米で、おいしくいただきました。リピート考えています。</t>
  </si>
  <si>
    <t>おにぎりは新之助</t>
  </si>
  <si>
    <t>粒が一粒一粒たった、とてもおいしいごはんが焚けました！危険なくらい、おかずなくてもごはんが進みます。</t>
  </si>
  <si>
    <t>精米したその日のうちに送っていただき、嬉しかったです。粒が大きく、大変美味しくいただきました。無洗米というのも助かります。リピートします。</t>
  </si>
  <si>
    <t>職場の方の紹介で、いただいたところ、甘みがあって、粒も大きく、とても美味しかったです。家族みんなのお気に入りになりました。</t>
  </si>
  <si>
    <t>去年に続き、今年もいただきました。甘みあり、もっちり感あり、我が家の好みにあうお米です来年もまた。</t>
  </si>
  <si>
    <t>楽しみー、新米</t>
  </si>
  <si>
    <t>季節を感じられるのがうれしいです。毎年、本当に楽しみすぎて、いろんな人にも紹介しちゃってます。ルルルー。</t>
  </si>
  <si>
    <t xml:space="preserve"> 美味い！！</t>
  </si>
  <si>
    <t>前々から狙っていた、新之助！！ふるさと納税で見つけました！！ちょっと割り高かな？とも思いますが、とにかく美味い！！騙されたと思って、みんな応援して欲しいと思います！</t>
  </si>
  <si>
    <t>発売当初から気になっていたお米。とてもおいしくいただきました。無洗米というところもよかったです。</t>
  </si>
  <si>
    <t>ネーミングに惹かれて</t>
  </si>
  <si>
    <t>もうすぐ「新之助」丈が誕生しますね。田植えをしているかわいい写真を見て、こちらを申し込んでみました。白さが際立った、きれいなお米です。すっきりした味わいで、おいしくいただきました。</t>
  </si>
  <si>
    <t>テレビでも話題になっている品種なので楽しみにしていました。無洗米なので炊くのも楽、美味しさも満点なので妻も満足しています。リピートしたいです。</t>
  </si>
  <si>
    <t>あまりお米の味が分かる方ではないのですが、そんな私にもおいしく感じられました。一応市販価格を調べてみて納得。お値段だけのことはやっぱりあるんですね。</t>
  </si>
  <si>
    <t>スーパーで買ったのがすごく美味しかったので、返礼品にあったので迷わず頼みました。ふんわり、もっちり、美味しいです。</t>
  </si>
  <si>
    <t>おいしいですが</t>
  </si>
  <si>
    <t>お米は本当に好みがわかれますね。固めなので、べちゃっとしなくていいです味も美味しく私は好きですが、家族はもう少し柔らかいのが好みのようでした。</t>
  </si>
  <si>
    <t>いちばん好きなブランド米</t>
  </si>
  <si>
    <t>知名度としてはまだまだあまりないと思いますが、近くのお店でお試しで購入した新之助があまりにもおいしくて、すっかりファンになりました。コシヒカリから始まりいろいろブランド米ジプシーをしてきましたが、新之助に当面定着しそうです。</t>
  </si>
  <si>
    <t>こしひかりの跡継ぎ</t>
  </si>
  <si>
    <t>新潟といえばこしひかりだけど、新之助という米が最近台頭してきたということで、申し込んでみた。とてもおいしかった。こしひかりにもひけをとらない。</t>
  </si>
  <si>
    <t>いつもはつや姫ですが…</t>
  </si>
  <si>
    <t>いつもはつや姫を頼んでいるのですが、初めて新之助にしてみました。つや姫は適度な粘りと程よい甘みのバランスがよくさっぱりした食感なので&amp;hellip;あっさりした味付けの日本食のおかずと相性がよく、お米の味がより引き立ちます。新之助は豊かな甘味とコク。口にした時のまろやかな甘味と、豊かなコク深さで粘りありこれもまた好きな感じ(*^&amp;xdtri;^*)冷めても美味しいのでお弁当やおにぎりにいい感じ&amp;sung;(๑ᴖ◡ᴖ๑)&amp;sung;とっても美味しいお米でした。またリポートしたいです(*^&amp;xdtri;^*)</t>
  </si>
  <si>
    <t>味覚の変化</t>
  </si>
  <si>
    <t>実家が農家でお米の味なんて興味なかったが、米を購入するようになって、本当にいろいろな味があることを知り、色々な銘柄を食べました。甘味、粘り、食感などの違いがわかるようになり自分の好みがはっきりしてきたときに、新之助に出会いました❗あっさりと主張があるわけではないけれど、どんなに料理にも合うお米だと思います。とにかく美味しいお米です。</t>
  </si>
  <si>
    <t>とても美味しく何回もリピートさせてもらっています。真っ白でつやがありこれを食べると他の物が食べられません。</t>
  </si>
  <si>
    <t>知り合いにいただいて美味しかったので、今回初めて申し込みしました。やはり美味しい。またリピートしたいです。</t>
  </si>
  <si>
    <t>美味しくって便利～！！</t>
  </si>
  <si>
    <t>柏崎市さんから新之助の無洗米届きました。新之助も無洗米も初めてなので楽しみにしていました。早速炊いてみると、お米がツヤツヤできれい～！食べても美味しい～！もっちりして甘みもあります。こしひかりより主張は少な目に感じました。が、私個人的には好みです！冷めても美味しいのでわざと冷ごはんにして食べてます。子供たちもいつもより美味しいとごはんが進んでいました！そして無洗米なので時短になって便利です！！とっても助かります。また頼みたいと思います。</t>
  </si>
  <si>
    <t>塩のみなのに絶品</t>
  </si>
  <si>
    <t>自家製ローストチキン◇</t>
  </si>
  <si>
    <t>※12月1日から12月25日までの発送はできません 鶏肉 鳥肉 とり肉 冷蔵 那須町〔P-45〕"</t>
  </si>
  <si>
    <t>6000</t>
  </si>
  <si>
    <t>一羽まるごとはイベント</t>
  </si>
  <si>
    <t>ちょっとしょっぱいけど美味しい</t>
  </si>
  <si>
    <t>昨年もいただきました。</t>
  </si>
  <si>
    <t>超〜美味しかったです！</t>
  </si>
  <si>
    <t>いつもの美味しいローストチキン</t>
  </si>
  <si>
    <t>塩だけとは思えないおいしさ</t>
  </si>
  <si>
    <t>骨まで使えました！</t>
  </si>
  <si>
    <t>届いた日の夕ご飯がグレードアップ（笑）</t>
  </si>
  <si>
    <t>オーダーして大正解でした！</t>
  </si>
  <si>
    <t>おいしかったですよ</t>
  </si>
  <si>
    <t>自家製ローストチキン</t>
  </si>
  <si>
    <t>早めのクリスマス</t>
  </si>
  <si>
    <t>2P1 福岡県産「あまおう」1400ｇ（280ｇ×5ｐ）【数量限定】</t>
  </si>
  <si>
    <t>大きさや形状にバラつきがあると記載されているが、いびつな形状の物ばかり。売り物にならない物を送っていると思われる。当初からそのような画像を載せているなら納得できるが、綺麗なものを載せている。詐欺にあったような感じだ。</t>
  </si>
  <si>
    <t>到着後すぐ確認したら、いちごがぶよぶよでした。一度凍って解凍した後のような感じでとてもひどかったので連絡しました。すぐに交換の対応をして頂きましたが、交換したものもまた同じぶよぶよな感じで再度の交換でした。これで甘かったら納得もいくのですが、非常においしくないいちごで残念極まりないです。気候の変動でおいしいものができなかったのでしょうか？それにしてもひどかったです。</t>
  </si>
  <si>
    <t>新鮮でおいしいイチゴ</t>
  </si>
  <si>
    <t>新鮮でとてもおいしいイチゴで、孫が大喜びですぐに食べてしまいました。毎年応援したくなるおいしさです！！ありがとうございました。</t>
  </si>
  <si>
    <t>赤い 丸い 大きい うまいを期待しておりましたが期待外れでした赤いのは当然ですが特に丸くもなく大きい訳でもなく酸味が強いだけ普通程度の苺が届きました恐らく規格外の苺なのかと思います正直に言ってしまうと市販の苺の方が美味しいと感じましたもう頼む事は無いです</t>
  </si>
  <si>
    <t>量は十分でしたが、とにかく甘さがなく、美味しくないいちごです。そのまま食べると酸っぱいので、ジャムにしました。</t>
  </si>
  <si>
    <t>リピート無しで確定！</t>
  </si>
  <si>
    <t>他の自治体に比べ、配送も何もかもが桁違いで対応が遅いし、メールの回答も誠意も感じられませんでした。イチゴも静岡産と味比べしても無味でした。あまおうは人気がある品種なので、もしかしたら売り残りを送られたような気がして正直次はないと思いました。</t>
  </si>
  <si>
    <t>B級品以下</t>
  </si>
  <si>
    <t>12月１日に申し込み届いたのは3月18日。それまで遅れるなどの連絡もない。すでに送られてる方のコメントがひどいので心配していましたがやはりでした。他の方も書かれているような白いイチゴはありませんでしたが、逆に傷みかけのものばかり&amp;hellip;。サイズは大きめですが味はやはりすっぱいです。これだけ酷評されていても、この品質の物を送ってくるのだから改善の見込みは残念ながらないでしょうね。騙されず他のを検討された方がイイですよ。</t>
  </si>
  <si>
    <t>農産物なので天候に左右されるのは仕方ないにしても&amp;hellip;これは本当に「あまおう」なのか？ってレベルでした。我が家に届いたものには大粒のパックはなく、みなさんがおっしゃるように酸っぱい。子供は牛乳と砂糖を入れたいちごミルクにして頂きました。</t>
  </si>
  <si>
    <t>残念の一言</t>
  </si>
  <si>
    <t>他の方同様ついた時にはブヨブヨで食べれる状態ではありませんでした。あまおうは柔らかいっても限度があるでしょ。他のところの返礼品は同じあまおうでも最高でした。皆さんも感想は読んでから寄付した方が良いですよ。</t>
  </si>
  <si>
    <t>真っ赤で粒の揃ったものが2パックと不揃いが1パックいちごが3つ繋がったような巨大なサイズのものが2つ届きました。大きさはともあれ味に期待していましたが、、、私も主人も一口食べてびっくり！甘くない、、、。酸味が強く、とても期待外れでした。粒が揃っている真っ赤なものも甘くないですが、巨大サイズはより甘くない&amp;amp;食べずらい。汗平置きでしたが、ほとんどのいちごが下の方が少し熟して傷んでいました。いちごが大好きということと家族にも配ろうと思っていたこともあり余計にショックが隠しきれません（；＿；）ナマモノなので配送で日が経ってしまうと難しいものかもしれないですね、学びました。もう頼まないと思います。気候の影響などもあったかもしれませんが出荷のメールの時に一言でも断りの案内があってもよかったのかなと思います。</t>
  </si>
  <si>
    <t>あまおう　カビ</t>
  </si>
  <si>
    <t>返礼品のあまおうが届きましたが残念ながらカビがすごくて食べられませんでした。また、甘味もまったくなく返礼品から削除した方が良いと思います。</t>
  </si>
  <si>
    <t>大きくて甘い、大満足でした</t>
  </si>
  <si>
    <t>期待以上の大きさ、甘さで大満足です。大粒が3パック、中粒が2パックでしたが、中粒でも百貨店で見るレベルの高級感でした。他の方の口コミがあまり良くないものもあり、少し心配していました。確かに数粒はやや痛みがあららましたが、季節柄、想定範囲です。さすがの、あまおう。来年もリピートしたいです。</t>
  </si>
  <si>
    <t>大きいのは腐ってる</t>
  </si>
  <si>
    <t>到着した日に開封しました。他の方は白い物が多かったようですが、届いた物は完熟過ぎて、大粒の物はほとんどが中が腐ってました。</t>
  </si>
  <si>
    <t>う～ん。。。</t>
  </si>
  <si>
    <t>生鮮食品なのでしょうがないのかもしれないが、箱に書いてある「真赤なＪＥＷＥＬ」がツッコミ待ちのボケかって思うくらい白いイチゴでした。ほかの人も言ってますが、だいぶ酸味が強い。天候などにも左右されると思いますが、出来について一言でもあれば納得できたんですが。あまおう自体こんなものかと、評判落としてしまいそう。</t>
  </si>
  <si>
    <t>とても楽しみにしていたのに、練乳まみれしても酸っぱいあまおうが届きました。また、これは私の選択ミスですが、遠方で翌日到着しない地域だと、それだけで鮮度が下がります。もう頼みません。このイチゴはジャムにします。</t>
  </si>
  <si>
    <t>大粒で甘酸っぱい美味しさ</t>
  </si>
  <si>
    <t>大粒と中粒の二種類で届きました。しっかりした実で甘酸っぱく、美味しくいただきました。子供たちも満足でした。</t>
  </si>
  <si>
    <t>名前だけあまおう　投稿に賛同</t>
  </si>
  <si>
    <t>驚きました。「名前だけあまおう」の投稿と同じく、酸っぱく白く、本当に残念。もう頼みません、スーパーで買います</t>
  </si>
  <si>
    <t>名前だけ　あまおう</t>
  </si>
  <si>
    <t>子ども達が大好きな苺。普段はなかなか買えない あまおう を子ども達にと数量限定先行予約で11月に申し込みしたのに、見た目の色づきも真っ赤でなく、白っぽいのも混じり、味はただただ酸っぱい。もう福岡県川崎市さんのあまおうは頼みません。スーパーで買うあきひめの方が何十倍も美味しいです。子ども達が楽しみにしてただけに、あんまりだなとガッカリです。</t>
  </si>
  <si>
    <t>とても大粒で甘くておいしかったです。昨年の１１月に寄付し３月にようやく届きました。待ったかいがありました。</t>
  </si>
  <si>
    <t>あまくて大きくて美味しい！</t>
  </si>
  <si>
    <t>生物なので配達等不安でしたが、出荷する際にメールを頂き無事に受け取ることができました。大きいサイズが2パック、中くらいのサイズが3パック届きました。どれも甘酸っぱくてこれぞあまおう！と言った美味しさです。リピートしたいと思います！</t>
  </si>
  <si>
    <t>期待していましたが…今シーズン1番の酸っぱさ</t>
  </si>
  <si>
    <t>期待していましたが、今シーズン食べたイチゴの中で最も酸っぱい「あまおう」でした。量は多いですが残念でした。。。</t>
  </si>
  <si>
    <t>263.【令和４年産新米】特別栽培米「匠のつや姫」（10kg×6回）定期便 コース</t>
  </si>
  <si>
    <t>もう何年もこのつや姫をリピートさせてもらっています。発送タイミングについても、途中で変更させていただいたり、臨機応変に対応していただけて助かっています。ありがとうございます。</t>
  </si>
  <si>
    <t>おいしいお米が定期的に届くので、毎年お願いしています。コースの終わりも案内してくれるので助かります。</t>
  </si>
  <si>
    <t>もう何年も毎年頂いています。水を多めにして炊いた方がよりふっくらして美味です。家族みんな大好きです。</t>
  </si>
  <si>
    <t>美味しいお米「匠のつや姫」10㎏の定期便オススメです！</t>
  </si>
  <si>
    <t>とても美味しいお米です。炊きすぎたお米を冷凍し解凍して食べても美味しいままでした。最初は、白米でお願いしていましたが、途中から玄米に変更をお願いしたら、すぐに対応してくださいました。美味しいお米を届けてくださり、気持ちのよい対応をしてくださって、ありがとうございます。来月も楽しみにしています。買いにいかずに美味しいお米が届くのでオススメです！</t>
  </si>
  <si>
    <t>美味しくただいてます。お米の包装もしっかりしてます。配送頻度の変更にも、すぐに対応の頂きました。</t>
  </si>
  <si>
    <t>対応が親切で感動します！</t>
  </si>
  <si>
    <t>2018年につや姫の半年間の定期発送をお願いしましたが、途中で知り合いから玄米を30kg頂きましたので、岡田商店さんにご連絡し、発送を止めて頂きました。その後も玄米が減らず、1年程止めて頂いたのですが、その間も何回かご連絡下さりました。長い間止めていても嫌な顔されず、快く対応してくださいました。やっと玄米を食べ終わって、再開のご連絡をさせて頂きましたら、「もうすぐ新米が出るから、それからの方がいいよ。新米は美味しいですから！」との神対応。お米も美味しく、対応も丁寧で、こちらに寄付させて頂き良かったと、心から思いました。美味しいお米をお送り下さり、本当に有難うございます。</t>
  </si>
  <si>
    <t>美味しさが違う</t>
  </si>
  <si>
    <t>今まで食べたお米の中で香りの漂る米です。皆さんにもお勧め！送付の時に長期保存の方法も教えてくれます。</t>
  </si>
  <si>
    <t>さめても美味しいお米</t>
  </si>
  <si>
    <t>つや姫といえば山形産と思っていましたが、山陰も美味しいお米を生産していると聞いていましたので応援を兼ねて選びました。実際山形に負けない美味しいつや姫でした。これからも変わらず美味しいお米をつくってください</t>
  </si>
  <si>
    <t>美味しいお米１０キロ定期便とても助かっています</t>
  </si>
  <si>
    <t>我が家はお米の消費量がハンパないので、お米１０キロ定期便はとても助かります。もちろん味もとても美味しいです。もうスーパーでは買えません。申し出たら発送月を変更してくださるのも嬉しいですね。事業者様の企業努力に感謝です。ありがとうございます！</t>
  </si>
  <si>
    <t>子どもが３人いるので、お米の定期コースは本当に助かります。今まで島根のお米は食べたことがなかったのですが、こちらのお米はつやがあってとても美味しく、すっかりファンになりました。またリピートしたいと思います。</t>
  </si>
  <si>
    <t>子供達がよく食べました！</t>
  </si>
  <si>
    <t>我が家は小麦アレルギーのがいるためお米の食事メインなのですが、小学生の長男がパン好きの偏食＆少食気味で困っていました。そんな長男がこちらのお米を初めて食べた時に、「おいしい！！！」とバクバク食べました！母、とても感動しました！普通のつや姫よりもさらに美味しいです。定期便で届くのも買い忘れがなくとてもありがたいです。美味しいお米をありがとうございます！</t>
  </si>
  <si>
    <t>食べ盛りのお子さんがいるご家庭に！</t>
  </si>
  <si>
    <t>『とにかくご飯をおなか一杯食べる』という食べ盛りのお子さんがいるとって、お米は必需品だと思います。１０ｋｇ&amp;times;６回なので、４人家族だと奥さんも喜んでくれると思いますよ。</t>
  </si>
  <si>
    <t>すばらしいお米です。</t>
  </si>
  <si>
    <t>とても美味しいお米です。毎年リピートしています。ずっと美味しいお米を届けてください。応援しています。</t>
  </si>
  <si>
    <t>美味しいし親切です！</t>
  </si>
  <si>
    <t>お米はとても美味しくて、大満足です。しかも、定期便なのに、お米か余ったら発送を送らせてくれます。今日、お電話でお願いしましたら、とても親切に対応してくださり、美味しいお米を届けようとしてくださってるのが伝わってきました。次回も絶対お願いしようと思いました！</t>
  </si>
  <si>
    <t>美味しく頂きました。今年も同じ値段で品質の良いお米をお願いします。きたいしております。応援しております</t>
  </si>
  <si>
    <t>とても美味しいお米が届きました</t>
  </si>
  <si>
    <t>食べ盛りの子どもがいる我が家では、定期的にお米が届くことがとてもありがたいです。炊き上がりの香りがとても良く、いい匂い！と子どもたちが寄ってきます。笑 そして、いつもと同じお釜で炊いたとは思えないくらい、味が違ってびっくりです。手間暇かけて作られたお米、大切にいただきます。</t>
  </si>
  <si>
    <t>個人的に「つや姫」が大好きな品種というのもあって、こちらを頼んでみましたが、とっても美味しいお米で大満足です。今年からこちらで毎年お願いしようと思います。</t>
  </si>
  <si>
    <t>美味しいお米ありがとうございました。隔月で届くので、消費に追われることなく食せて助かっています。また利用したいと思います。</t>
  </si>
  <si>
    <t>今年の夏に続百名城巡りで浜田城に行きましたが、そのあと浜田市について調べてみると、お米がとても美味しい地域であることがわかったので、寄付してみました。＜良い点＞・美味しいこと（つやがあって甘みもあります。冷めても美味しいので、弁当にも最適です）・事業者がとても親切なこと（状況に応じて、送付のタイミングも変更してもらえます）・玄米でも対応してくれること（小型の精米機で都度精米すると、さらに美味しさがアップします。米ぬかを入浴剤として再利用していますが、乾燥肌にとても良いようです。）悪い点はなく、過去いろいろな地域のお米を食べてきましたが、とても美味しく、事業者の思いも伝わってくるので、なにもなければこのまま引き続きお願いしたいと考えています。</t>
  </si>
  <si>
    <t>【新米】いろいろ食べたけど・・・やぱっり「つや姫」</t>
  </si>
  <si>
    <t>もう何年もここでお願いしています。＼(^o^)／いろいろ探した中で、こちらのお店は量も質（特Ａ）も良いです。「つや姫」を内緒で炊いて娘に出したら、娘が何これって、すぐに気が付いた。段違いに美味しいです。米の食味ランキングで最高位の特Aは伊達じゃないです。</t>
  </si>
  <si>
    <t>岡田商店「匠のつや姫」最高！</t>
  </si>
  <si>
    <t>岡田商店「匠のつや姫」をリピートして早１年半、他の米は食べてません。６回コースにしていますが、発送時期は電話１本で臨機応変に対応してくれて助かります。精米仕立てが毎回届くので美味しさは抜群です。もう「匠のつや姫」以外の米は食べれません！</t>
  </si>
  <si>
    <t>昨年に続き今年もリピート。</t>
  </si>
  <si>
    <t>しそ漬け梅干し（紀州南高梅）1kg　特選A級　大粒3L以上　和歌山県産</t>
  </si>
  <si>
    <t>大粒の梅干しでとても美味しいです！10月以降からの晩酌。焼酎のお湯割りに最高です！家族も、大きくて美味しいと喜んでおります。</t>
  </si>
  <si>
    <t>ちょうどいい塩梅</t>
  </si>
  <si>
    <t>家族が「はちみつ入り」を嫌う体があったのでこちらを選びました。塩辛いのかなと思ってましたが塩加減がちょうどよく、家族みんな満足の返礼品でした。</t>
  </si>
  <si>
    <t>高級品</t>
  </si>
  <si>
    <t>大きくて綺麗な梅干しが届いたと実家より連絡がありました。またリピートさせてください！ありがとうございました。</t>
  </si>
  <si>
    <t>こちらの梅干の塩加減は我が家に合っていて、粒も大きく、とても美味しいです。今回で３回目の寄付になります。いつも美味しい梅干しを作ってくださって本当にありがとうございます。</t>
  </si>
  <si>
    <t>美味しい梅干しでした。</t>
  </si>
  <si>
    <t>美味しい梅干しをありがとうございました。嬉しくて母にもお裾分けしました。これからも美味しい梅干しを作り続けて下さい。ありがとうございました。</t>
  </si>
  <si>
    <t>主人が梅干しを毎日食べるので、いろいろ食べ比べています</t>
  </si>
  <si>
    <t>南高梅の梅干しで、前回購入した塩分15％は少々辛すぎたので、今回10％の御社の梅干しは、とても美味しく頂きました、これからは御社製品に決めました</t>
  </si>
  <si>
    <t>身が大きくてやわらかく、塩分もちょうどよいです。到着直後に一粒食べて、おいしくてもう一粒食べてしまいました。ご飯のお供が増えて嬉しいです。</t>
  </si>
  <si>
    <t>すっぱさのバランスが絶妙</t>
  </si>
  <si>
    <t>すっぱさと旨みのバランスが絶妙な、大変美味しい梅干しです。甘いのもありますが、断然こちら。子供たちが、お弁当の梅干しは、これがご指定です（笑）リピーターになっています！</t>
  </si>
  <si>
    <t>とにかく美味しい大粒の梅干し！数も多い！</t>
  </si>
  <si>
    <t>梅干しって、そんなにお安い買い物ではないと思っているので、ふるさと納税で！と、こちらの梅干しをチョイスしました。実は、昨年も&amp;hellip;美味しい大粒梅干しがたくさん入ってます。リピ間違いなしです！</t>
  </si>
  <si>
    <t>たくさん届いたので、家族で食べました！！</t>
  </si>
  <si>
    <t>美味しくて、びっくりしました。大粒で、たくさん届いたので、家族で白ご飯に乗せていただきました！！ こどもたちも大好きな優しいお味でした。</t>
  </si>
  <si>
    <t>とても迅速対応ですぐ届きおどろきました。ありがとうございます。お味も美味しくてまたリピートしたいと思います。</t>
  </si>
  <si>
    <t>毎年2～3回頼んでいます。量も味も大満足！夕飯のおかずが少なくても、この梅干しを出すと皆笑顔になるので重宝しています（笑）</t>
  </si>
  <si>
    <t>果肉が大きくて美味しい！リピートしてます！</t>
  </si>
  <si>
    <t>一粒がドン！と大きい、立派な梅干しです！果肉が柔らかくて大きくて、めちゃくちゃ美味しいです。リピートして2回目を頼んでしまいました。しその香りも濃厚で素晴らしいです。特に、酸っぱい梅干しが好みの方にオススメです！</t>
  </si>
  <si>
    <t>梅干し食べてスッパマン❗️</t>
  </si>
  <si>
    <t>シンプルなシソ漬け梅干しを食べたくて頼みました❗️返礼も迅速で早かった❗️肝心の梅干しのお味は、他のクチコミ通り、懐かしい梅干しの味で「コレ、コレ❗️」って感じです焼酎のお湯割りに入れても楽しめそうなので、これから寒くなったらやってみます❗️生産者の方々にはこれからも頑張って伝統を守って欲しいです👍</t>
  </si>
  <si>
    <t>身近に有るけれど 美味しい梅干しを忘れていました。こちらの梅干しは 梅のうまみ 塩加減が抜群です！ あんばい とはこの味の事です。 梅の粒もりっぱでしたよ。 このあとは 産直サイトにGOです！</t>
  </si>
  <si>
    <t>ザ・梅干し！</t>
  </si>
  <si>
    <t>暑い夏にぴったりの梅干しです今迄は塩分控えめのものを購入していましたが、夏に向かうこともあり今回は 赤紫蘇の塩分のきいた こちらにしました大きさも十分、色も綺麗で お料理に使ってもバッチリです</t>
  </si>
  <si>
    <t>大粒でとても美味しい梅干し！</t>
  </si>
  <si>
    <t>初めてこちらの梅干しを頼みましたが、一粒一粒が大きく、味もちょうどよかったです。この梅干しで作ったおにぎりは絶品です。また来年も頼みたいと思います。</t>
  </si>
  <si>
    <t>しその風味も塩気も絶妙で美味しい！果肉もたっぷりでふっくらとしていて大粒を選んで正解！！はちみつ漬けと迷いましたが、きゅうりとの梅肉合えやそうめんの付け合わせ等いろいろ使えて、シンプルにしそ漬けを選んでよかったです。申し込み後すぐに発送連絡がきて迅速な対応も嬉しかったです。またリピートしたいです。量もたくさんあり大満足&amp;star;です。</t>
  </si>
  <si>
    <t>大粒で味もよし！</t>
  </si>
  <si>
    <t>酸っぱさも塩加減もちょうどいいです。白ご飯が進みますし、料理に入れても。たっぷりの1kg入りですが、子供を含む家族4人ともお気に入りなので、1ヶ月で半分なくなりました。再度寄付するかも！</t>
  </si>
  <si>
    <t>大きな美味しい梅干しでした</t>
  </si>
  <si>
    <t>しそ漬の梅干しが好きな両親に送りましたが、大きく果肉もたっぷりでとても美味しかったそうです。発送も早くありがとうございました。</t>
  </si>
  <si>
    <t>予想通りの美味しい梅干し</t>
  </si>
  <si>
    <t>寄付をしてからおよそ3日でお礼品が届きました。一粒がすごく大きくて、柔らかいしとっても美味しい梅干しでした！蓋を開けると、しその香りがふわ〜としてヨダレがでちゃいます。また、リピートしたいと思っています。</t>
  </si>
  <si>
    <t>破れず、しっかり拭き取れるティッシュ</t>
  </si>
  <si>
    <t>【 ナクレ 】ティッシュペーパー 50箱（ 200組 ） 東北限定流通ブランド</t>
  </si>
  <si>
    <t>柔らかさを追求するティッシュは数多ありますが、しっかりとふき取れて使いやすく、キッチンでは手放せません。</t>
  </si>
  <si>
    <t>毎年ふるさと納税で１年分のティッシュペーパーをゲット</t>
  </si>
  <si>
    <t>ナクレのティッシュペーパーは良質で安心して毎日利用しています。道端で無料で配布されるポケットティッシュとは全くの別物だなと常々感じています。</t>
  </si>
  <si>
    <t>最近定期的に購入しています、質的なものはわかりませんが、まとめて購入、数量、量的にも満足しています。</t>
  </si>
  <si>
    <t>大変良い商品でした。</t>
  </si>
  <si>
    <t>昨年も頼み良かったのでリピートです。物価高騰のため少し割高になりましたが量が多くかなり持つのでお得に感じます。</t>
  </si>
  <si>
    <t>一年持ちます</t>
  </si>
  <si>
    <t>返礼品のティッシュは50個も数があるので、我が家では一年間ティッシュを買わずに済んで大助かりです。品質も良く、おススメです！</t>
  </si>
  <si>
    <t>品質がよくて気に入っています</t>
  </si>
  <si>
    <t>今年より値上がりしていますが、やはり色々なティッシュペーパーを使ってきましたが1番気に入っているので今年もお願いしました。柔らかくて品質はとても良いのでおすすめです。</t>
  </si>
  <si>
    <t>これからも使いたいです</t>
  </si>
  <si>
    <t>かさばるティッシュペーパーをまとめて頂戴できる便利さ、紙質がしっかりとして質が良く使いやすいこと、箱のデザインが他にはないことなどが気に入って、何度もいただいております。いつか北上市を訪れてみたいです。</t>
  </si>
  <si>
    <t>薄っぺらくないのが よき。</t>
  </si>
  <si>
    <t>実家が東北なので帰省する度このティッシュを大人買いして送ってました、それくらいお気に入りです。静岡県在住ですがナクレのティッシュが東北でしか買えなかったのが、ふるさと納税で発見してからは迷わず選んでます。岩手県さん、これこらもナクレのティッシュ長く愛用しますよー。</t>
  </si>
  <si>
    <t>厚手で高品質なティッシュペーパー</t>
  </si>
  <si>
    <t>これまで何度もリピートしています。それまで自身で使っていたものより厚手でしっかりした作りが気に入っていて、ありがたく使わせてもらっています。よい返礼品だと思います。</t>
  </si>
  <si>
    <t>使い心地抜群です</t>
  </si>
  <si>
    <t>質感、大変満足しています。毎日使う物なので、心地よい物・使いやすい物を希望しておりました。大変満足しております。</t>
  </si>
  <si>
    <t>大きな段ボールに入ってきます。保管用に大変便利です。中身は、よくみかける５個１セットになってますので、取り出して、使いやすいです。ご時世柄、買い物の回数を控えているので、いっぺんに揃えられるのは、ありがたいです。前回よかったので、リピートです。</t>
  </si>
  <si>
    <t>品質が良く使いやすい</t>
  </si>
  <si>
    <t>ふるさと納税でナクレを知って使いましたが、もう他の商品を使いたいとは思いません近年価格維持の為、厚さや大きさを下げ販売している製品はやっぱり不満が出ます。原材料高騰で大変と思いますが頑張ってください。</t>
  </si>
  <si>
    <t>一箱の重みが良い</t>
  </si>
  <si>
    <t>昨年と2度目のナクレを頂きました。主人も同じ物を選んでくれるので夫婦でしばらく使用できます。ティッシュ1枚でもスッと取った時にナクレの良さが分かります。</t>
  </si>
  <si>
    <t>妻が花粉症なのもあり、必需品です。紙が柔らかく、しっとりした感じでとても使い心地が良いので、定期的に利用させて頂いてます。</t>
  </si>
  <si>
    <t>トイレットペーパーも</t>
  </si>
  <si>
    <t>普段から購入しているティッシュがいただけるなんてこれほどありがたいことはありません。 持ち運ぶ手間もないので北上市さんにはトイレットペーパーと一緒にいただいています。</t>
  </si>
  <si>
    <t>必須アイテム</t>
  </si>
  <si>
    <t>花粉症の私には必須アイテムなので毎回こちらに寄付させていただいてます。200組入って質もよく満足してます。</t>
  </si>
  <si>
    <t>ティシューの肌触りが良くて喜ばれてます</t>
  </si>
  <si>
    <t>自身が使用した際にかなり良かったので家にあるティシューを送り先の方にお渡ししました。やはり肌触りに感激されため、お送りする事にしました。</t>
  </si>
  <si>
    <t>品質の良いティッシュです</t>
  </si>
  <si>
    <t>昨年に引き続き今年も注文させていただきました。他のティッシュはサイズがどんどんサイズが小さくなっているのですが、ナクレは変わらず大判で使いやすく大変気に入っております。</t>
  </si>
  <si>
    <t>使い心地がいい！</t>
  </si>
  <si>
    <t>こちらのティッシュは、一枚一枚しっかりしていて破れにくくとっても使いやすいです！また肌触りも良く大変気に入ってます。何度もリピートさせていただいてます。もう他のティッシュが使えません（笑）</t>
  </si>
  <si>
    <t>柔らかさと適度な強さがあり、日常で使いやすいです</t>
  </si>
  <si>
    <t>在庫が無くなったタイミングで頼んでいますこしが無い柔らかすぎるティシュが嫌いな方は合っていると思います。鼻をかんだりは勿論の事、油分を拭いたり、子供が食べこぼしした場合など、ちょっとした清掃にも使えます。絶妙な硬さと柔らかさ、吸水性があり、私は気に入って使っています。1箱400枚（200組）入りもうれしい。これからも愛用しようと思っています。</t>
  </si>
  <si>
    <t>昨年に続き今年もです。200枚組といい、質感も問題なしで満足しています。嵩張るので、しまう場所は確保しないと大変ですが、１年持つことを考えたら外せないです！</t>
  </si>
  <si>
    <t>KALDIの冷凍生ハムに似ている。</t>
  </si>
  <si>
    <t>＜指宿×高島屋コラボ企画＞黒豚生ハム100gｘ８P</t>
  </si>
  <si>
    <t>ハモンセラーノとかそういう系のではないです。KALDIにある冷凍生ハムに近い感じです。普通に美味しいですが、高島屋チョイスとは&amp;hellip;</t>
  </si>
  <si>
    <t>家に帰ると生ハムがある生活</t>
  </si>
  <si>
    <t>『帰れば家にいつでも生ハムがあるんだ』と思うだけでウキウキした気持ちで毎日を過ごすことができました。私的にはちょうどよい塩気で、ちょっとしたおつまみや贅沢気分を味わいたい時に大活躍しました。</t>
  </si>
  <si>
    <t>生ハムなのかすら怪しい。生ハムの様なものを頑張って作りましたって感じ。ふるさと納税はたまにこういう地雷があるのが怖い。</t>
  </si>
  <si>
    <t>ちょっと脂身が多すぎかな？</t>
  </si>
  <si>
    <t>美味しいのですが、生ハムなのに少し脂身が多すぎでした。脂身も楽しむなら、もう少し水分飛ばした方が美味しいと思います。</t>
  </si>
  <si>
    <t>これはないだろう。。。</t>
  </si>
  <si>
    <t>黒豚生ハムと言う事で楽しみにしていたが、完全くず肉ハムで、黒豚の旨みも感じられずただの塩辛いクズ生ハムだった。ここの自治体には二度と寄付しない。人にも薦められない。</t>
  </si>
  <si>
    <t>小分けにしてあるので便利でした。そのまま食べてもとても美味しいですし、普段のサラダやピザも豪華になりました。</t>
  </si>
  <si>
    <t>とっても美味しく、小分けが嬉しい！</t>
  </si>
  <si>
    <t>脂も程よく乗っていてとても美味しかったです。小分けの冷凍になっていて美味しいまま長持ちするのでとっても便利です。ちょっと豪華なサラダや、晩酌のお供に最高です！またお願いしたいと思います。</t>
  </si>
  <si>
    <t>大変お値打ちです。 味も中々美味しいし、塩加減も丁度良い、赤身と脂身の比率も丁度良い、小分けの量も丁度良い。</t>
  </si>
  <si>
    <t>美味しい生ハムでした。小分けされているので1回毎に食べきれるので便利でよかったです。また頼みたいです。</t>
  </si>
  <si>
    <t>量も多く、発送も凄く早いが、やはり脂身が多いのと、冷凍したものがくるので、解凍後は市販のようにペロリととれません。味は美味しいです！</t>
  </si>
  <si>
    <t>使い道多数！</t>
  </si>
  <si>
    <t>まず、小分けなので使う分だけ解凍できるのがいいです。真空パックになってる生ハムの中には脂身が多いものもありますが、これを是非ポトフやパスタなど加熱するお料理に使ってもらいたいです。すごく美味しい脂身を使える人に是非。あと、脂身の無い赤身の生ハムの美味しさは保証します。リピートしますね。</t>
  </si>
  <si>
    <t>また、リクエストしたいと思っております</t>
  </si>
  <si>
    <t>適度に塩気があり、生ハムメロンにして食べると、最高でした。皆さんにお勧めします。また、是非注文したいと思っております。</t>
  </si>
  <si>
    <t>食感と味が最高です！塩味が濃すぎず、噛むほどに旨味が出てくる感じでした。良いお品を選ばせて頂きました。冷蔵庫に入れておけば半日で自然解凍でき、小分けパックになっているので、扱いも便利です！赤ワインと頂いています(^^)これからも応援させて頂きます！</t>
  </si>
  <si>
    <t>とにかくうまい！</t>
  </si>
  <si>
    <t>夫婦2人暮らしなので、何より保存しやすいのが良かったです。食材を痛めてダメにしやすいので、長期保存できるのは助かりました。味はさすが黒豚。噛み締めるほどに味わいが深まり、生ハム好きにとっても、とても美味しかったです！</t>
  </si>
  <si>
    <t>おいしさ、ボリューム感と使い勝手の良さ！</t>
  </si>
  <si>
    <t>「黒豚生ハム100gｘ８P」はおいしい生ハムが大好きな方には大変お得でおすすめの一品です。形は不揃いなので贈り物には適しませんが、自宅で家族と食べたり、お酒のおともにはぴったりです。冷凍で100ｇ毎に小分けされているので、好きな時に好きなだけ食べることが出来、重宝しています。100ｇくらいが市販の生ハムと同じくらいの分量でちょう使い切れるのでうれしく思います。８回分楽しめるので楽しみがけっこう長続きしています。</t>
  </si>
  <si>
    <t>塩味がいいです</t>
  </si>
  <si>
    <t>少量のパックになっているので、食べやすいです。真空パックなので新鮮なまま食べることができました。次回も利用したいと思います。</t>
  </si>
  <si>
    <t>生ハム好きの娘のために申し込みました。やわらかくて、塩分も高くなく美味しいです。少し脂身が多い気がします。</t>
  </si>
  <si>
    <t>小分けパックで使い勝手が良い</t>
  </si>
  <si>
    <t>ワインが好きで、普段生ハムを良く買っており、ふるさと納税で見つけて即注文！100gずつの小分けになっているので、冷凍しながら、妻と晩酌1回1パックずつ食べています。2パック身内にお裾分けして、みんなで楽しんでいます。脂のバランスも良く美味しく楽しんでいます！😊</t>
  </si>
  <si>
    <t>量は満点、味は、、、</t>
  </si>
  <si>
    <t>美味しい生ハムを探してふるさと納税を活用しています。今まで、一番量が多いのはココです。ただ比較的厚切りで脂身が多いのは私には好みではなかったですね。好きな人は好きでしょうけど。</t>
  </si>
  <si>
    <t>野菜とのコラボが美味い</t>
  </si>
  <si>
    <t>生のレタス、ダイコン、ニンジンなどを微塵切りにして、黒豚生ハムと和えると美味しいサラダに変身！ハムの塩分が程よく、簡単で美味い！  黒豚生ハムを使ったレシピをもっと出して欲しいですね。</t>
  </si>
  <si>
    <t>今年初めて頼みましたが、とても美味しかったです。少しずつ真空パックに分けられてるので、使いやすくてまたお願いしたいと思います。</t>
  </si>
  <si>
    <t>生ハム</t>
  </si>
  <si>
    <t>以前にいただいた生ハムがなくなっており、今回こちらをチョイスしましたが塩気も少なすぎず、私には丁度良いと感じました。</t>
  </si>
  <si>
    <t>食べやすさ</t>
  </si>
  <si>
    <t>北海道産天然秋鮭いくら昆布醤油漬け（120g×3P）（YS026）</t>
  </si>
  <si>
    <t>小分けにされているので、非常に食べやすかったです。味ももちろん、美味しくて弾力があってよかったです。</t>
  </si>
  <si>
    <t>いいイクラでした</t>
  </si>
  <si>
    <t>2週間ほどで届きました。他の自治体に比べて量があるだけではなく、小ぶりながらも美味しいイクラでした。</t>
  </si>
  <si>
    <t>さすが北海道産だけあって美味しいです。大満足です。ご飯の上にのせて食べたのですが、家族中が笑顔でした。またリピートしたいです。</t>
  </si>
  <si>
    <t>おいしいいくらありがとうございます。寄付してから1週間くらいで届きました。サイズは大きすぎず小さすぎず（思っていたより小さいですが、良品です）、味も濃すぎずおいしい醤油味です。いくら丼にしていただきました。3人家族なので1パック120gもちょうど良くお正月にも頼みたいと思います。</t>
  </si>
  <si>
    <t>やさしい味付けでとっても美味しいいくらを３パックもお送りいただき、ありがとうございました。贅沢にいくら丼にして堪能しました。</t>
  </si>
  <si>
    <t>小分けになっており、くさみもなく、味もしょっぱくなく、丁度いい味付けでした。夫婦ふたりで食べるには丁度いい量。まだ残ってるので海鮮丼にして楽しみたいと思います。</t>
  </si>
  <si>
    <t>残念でした、リピートはない</t>
  </si>
  <si>
    <t>美味しそうに見えたけど、解凍したらベチョベチョで水っぽく本物なのか？と思いました。もう、次は寄付の品物では絶対に選びません。</t>
  </si>
  <si>
    <t>毎年寄付させていただいています。やっぱり小分けになっているので便利ですし、変な臭みも無いのでオススメです。今年もお願いしようと思います。</t>
  </si>
  <si>
    <t>化粧箱入りで、手土産にも！</t>
  </si>
  <si>
    <t>化粧箱に入って届きました。親戚の手土産で持っていったら、とても喜ばれました。自分用にも、もう一つ注文して食べましたが、少し小粒ですが、とても美味しかったです。</t>
  </si>
  <si>
    <t>とても美味しかったです。職場で美味しかったことを話したら、同僚も、寿都町のいくらが一番好きと言っていました。リピート確定です。</t>
  </si>
  <si>
    <t>おすすめ！！</t>
  </si>
  <si>
    <t>はじめて寄付しました。とてもおいしいいくらが食べることができました。家族みんなでおいしくいただきました！！</t>
  </si>
  <si>
    <t>いくらはスーパーでも高いのでふるさと納税にして良かったです。味はもちろん美味しくて小分けにしてあるので、何度か手巻きにして食べました。</t>
  </si>
  <si>
    <t>海鮮丼</t>
  </si>
  <si>
    <t>ホタテ・カニフレークと合わせて、丼にして食べました。大粒ではないけど、あっさりめで個人的にはとても好みな味でした。プチっとした食感も固すぎずちょうどよくて、お礼の品でいただけるのがありがたいなーと思いました。</t>
  </si>
  <si>
    <t>味の濃いしっかりとしたいくら</t>
  </si>
  <si>
    <t>とても美味しく味も濃いいくらでした。醤油漬けがとてとしっかりしてました。届くのもとても早くて、年末年始の食事に出すことができ、感謝しております。</t>
  </si>
  <si>
    <t>小粒ながらも美味しいイクラ</t>
  </si>
  <si>
    <t>寄付枠が残っており大晦日に紅白を見ながら手続きしたので、ワンストップ申請書の印刷など必要でしたが1/13に受付完了メールが届いて安心できました。イクラが1/16着、タラコが1/21着と返礼品としては早い発送だと思います。イクラ好きの夫が「このイクラすごく美味しい」と喜んでいました。小粒ながらも美味しいイクラで120gパックも使いやす量で良かったです。</t>
  </si>
  <si>
    <t>家族に大好評のいくらでした</t>
  </si>
  <si>
    <t>12月の半ばの慌ただしい時に急に思い立って初めてのふるさと納税に挑戦してみました。いくらや蟹などの海産物が好きな主人の為にいくらを選んでみました。正月には間に合わないだろうと思っていたのですが、思いがけず暮れに届き、里帰りした娘家族と食べることができました。味も薄口で、最高に美味しかったです。回転寿司ぐらいしか口にした事がない孫たちも全く違うもので美味しいと大喜びで何より量が多いので思う存分食べていました。ふるさと納税は思ったよりも簡単にできたので、これからは毎年寿都町のイクラを一品選ぼうと思ってます。ありがとうございました。</t>
  </si>
  <si>
    <t>コロナ禍でも正月気分を味わえました</t>
  </si>
  <si>
    <t xml:space="preserve"> 温暖化で漁場が変化しイクラが高騰。今年は食べられない･･･と半ば諦めていました。 年内の届いたので実家にもおすそ分けして喜ばれました。一粒も捨てずに有り難くいただいています。</t>
  </si>
  <si>
    <t>ヤマト運輸の配送は破綻している</t>
  </si>
  <si>
    <t>寄付手続き完了後、それほど待たずに発送の連絡がメールで通知されたが、配達予定日に届かず、ヤマト運輸に電話してもいつも通り繋がらず（しかも有料）、やっと繋がって確認して連絡すると言われても連絡無く、配達予定日から３日後になんの連絡も無く届き、配達員に遅延の理由を聞いても横を向いたままサインを求めてくる。都内北部でのヤマト運輸の配送は数年前からこんな状況なので、全く問題の無い他の配達業者に頼めたら良いけど、無理かな。頂いた品物はやや小粒ながら不漁の影響下ではとてもありがたいものでした。</t>
  </si>
  <si>
    <t>小さい…</t>
  </si>
  <si>
    <t>国産鮭のいくらを探してこちらを申し込みましたが、鱒卵かと思うほどの小粒さ。正直なところ、B級品の処分品かと。もっと行政も業者も頑張らないと二度と寄付されなくなると思わないのでしょうか。がっかり。味は普通です。特別に美味しくもなければ不味くもありません。</t>
  </si>
  <si>
    <t>イクラも高騰？箱を開けてびっくり！！</t>
  </si>
  <si>
    <t>昨年190&amp;times;3パック570gだったのに今年は120&amp;times;3パックと210gも少なかったです。あくまでも返礼品なので仕方ないのですが、その極端さに思わず「えっ」って声が出てしまいました。前年の内容確認が必要でしたね。</t>
  </si>
  <si>
    <t>レンジでお手軽！黒豚角煮まんじゅう 15個 a4-014</t>
  </si>
  <si>
    <t>在宅勤務時のお昼ご飯や、ちょっと小腹が空いたときの小腹見たしに最適です。 汁が洋服に付くとなかなか取れないので、食べるときは要注意です！！！</t>
  </si>
  <si>
    <t>リピートしている返礼品です。手軽で、レンチン75秒。忙しくて時間の無いときに、1つで腹持ちもよいです。</t>
  </si>
  <si>
    <t>レンジでお手軽に食べられるのがとても良いですね。サイズもちょうどいいです。子どもの朝ごはんに大活躍&amp;sung;</t>
  </si>
  <si>
    <t>レンチンできるので、とても便利です。味も美味しくて最高です！１つ食べて、美味しいからまた１つ食べて・・・って感じですね。今年は実際に食べに行きたいですね！！</t>
  </si>
  <si>
    <t>思った通り</t>
  </si>
  <si>
    <t>写真で見た通り、レンジでチンして食したが、とっても美味しかった。冷凍の為、休日におやつ代わりに食べているが、小腹がすいたときにちょうどいい。又、今年も検討したい。</t>
  </si>
  <si>
    <t>電子レンジで一分少し温めただけで本格的な角煮が食べられます! 味も美味しいし。ぜひオススメします。</t>
  </si>
  <si>
    <t>もう何度もお願いしています。美味しくて、レンジで手軽に作れて、家族みんなの軽食になっています。冷凍庫に常備しておくと安心です。残り少なくなってきたのでまたお願いする予定です。</t>
  </si>
  <si>
    <t>とても美味しくて感動！</t>
  </si>
  <si>
    <t>美味しくてびっくりしました！角煮は柔らかく、皮もふかふかです。蒸し器で蒸して、手軽に食べられます！子供も大好きです。</t>
  </si>
  <si>
    <t>お手軽で便利</t>
  </si>
  <si>
    <t>とっても美味しかったです。レンジで簡単に食べられるしサイズもちょうど良かったです。息子夫婦にも分けてあげたら喜んでいました。</t>
  </si>
  <si>
    <t>本場の角煮まんじゅうが食べてみたくて頼みました。レンジで温めるだけでいいので、小腹が空いた時にちょうどいいです。お肉は柔らかく、皮もふわふわでとても美味しかったです。</t>
  </si>
  <si>
    <t>中紙がなくなって</t>
  </si>
  <si>
    <t>家族も大好きで、何度もいただいております。今回、中紙（敷紙？）がなくなって、食べづらくなり、残念。味はいつもどうり大変美味しいです。</t>
  </si>
  <si>
    <t>手軽に食べられておいしい</t>
  </si>
  <si>
    <t>テレワークの時の昼ごはんに重宝しています。手軽に食べられてボリュームもしっかりあります。塾に行く前の間食としてもこどもから大好評です。</t>
  </si>
  <si>
    <t>角煮は味がしっかり染み込んでいてとろりとしています、饅頭はふわっと柔らかくて、とても美味しいです。一箱15個も入っていてボリューム満点です。こちらの角煮まんは家族みんなの大好物です。毎年リピートしています。唯一気になるのは冷凍品なのに、届いたときには既に柔らかくなっていたので、宅配業者さんに改善していただきたいです。</t>
  </si>
  <si>
    <t>冷凍庫から出してレンチンするだけの手軽さなのに、生地はモチっと肉はトロリと満足感ある美味しさが15個入りです！今年もリピートです。</t>
  </si>
  <si>
    <t>美味しそうだったので選びました。朝食に食べたり、子供がおやつに食べています。手軽で美味しい。おすすめです。</t>
  </si>
  <si>
    <t>冷凍庫にいつでも入っているほどリピートしています。手軽に調理できて、個包装になっているので冷凍庫の隙間に入るのもいいですね。</t>
  </si>
  <si>
    <t>何回か頼んでいますが今回はとてもお得でした。子供のちょっとしたおやつにとても便利で味ももちろん美味しいです。お友達に何ヶ所か送らせてもらいましたが皆さん喜んで頂けます。</t>
  </si>
  <si>
    <t>鹿児島の角煮饅頭は、常に冷凍室にあります。非常に便利で、かつ美味しい。今回の商品は少し小型。年々年寄になってきたせいか、味付けが少々濃く感じてきました。</t>
  </si>
  <si>
    <t>夏休みのランチ</t>
  </si>
  <si>
    <t>小さいけれど満足感のある角煮まんです。簡単に美味しく食べられて子供達の夏休みのおやつにランチに助かっています。</t>
  </si>
  <si>
    <t>コロナによる被害の応援</t>
  </si>
  <si>
    <t>以前は品物が届くまで長い間待ちましたが今回はコロナによる催事の中止による応援ということですぐに届きました。リピーターでうれしい誤算ですが早くコロナが収まること祈るばかりです。レンジでチン本当に簡単で美味しく本格的な味わいです。</t>
  </si>
  <si>
    <t>ソースが美味しい！</t>
  </si>
  <si>
    <t>【ハンバーグ22個】濃厚デミグラスソースハンバーグ【150g×22個】.A766</t>
  </si>
  <si>
    <t>ソースがたっぷりで美味しいと思います。ハンバーグ自体は、可もなく不可もなくだと感じますが、ロコモコ丼にして食べるとソースを余すことなく✌湯煎の方がしっとり感ありでした</t>
  </si>
  <si>
    <t>1個が大きく食べ応えがあります。肉だけでなくソースも美味しい。レンジで簡単に温める事が出来るのもうれしい。また申し込みたい一品です。</t>
  </si>
  <si>
    <t>全く美味しくないので、やめた方がいいです。美味しくないもので冷凍庫が満杯になって邪魔です。捨てるのも勿体無いので、少しずつ消費しているが、二度と買いません。</t>
  </si>
  <si>
    <t>たくさんで嬉しい</t>
  </si>
  <si>
    <t>量が多くレンジで温めればすぐ食べられるので嬉しいですね。デミグラスソースが美味しいですし、いろいろなアレンジもできそうです</t>
  </si>
  <si>
    <t>美味しいし共働きには嬉しい</t>
  </si>
  <si>
    <t>いっぱい入ってるし、美味しい。レンジだとどうしても爆発してしまうので、湯煎でやってる。湯煎10分がちょうどいいです。もう一回注文しようかな。</t>
  </si>
  <si>
    <t>昨年、別の市町村で注文した冷凍ハンバーグがおいしかったので、今回はこちらにしてみました。が、肉がふがふがで味もいまいち。正直、おいしくないです。残念です。</t>
  </si>
  <si>
    <t>簡単にレンジするだけで食べれるのがいいです。私が出かけるとき、子供たちにレンジして食べるように指示しておけばいいので、すごく助かっています。夕飯の準備して出かけないですみます。最高！</t>
  </si>
  <si>
    <t>柔らかいハンバーグ</t>
  </si>
  <si>
    <t>お弁当のメインがない！というときに大活躍しました。冷蔵庫にあってくれてありがとうと思える守護神的存在でした。ソースがかなりたっぷり。電子レンジで温めると、半分の確率でソースが漏れるのが残念でした。あれはちょっとなんとかしてくれたら嬉しいです。味はそんなにひどいかなあ？ファミレス的な一般受けする味付けなように思います。レストランの味ではないけれど、お弁当に入ると喜ばれました。私は昼間一人で食事をする時に、キャベツやレタスを刻んでロコモコ丼にしました。ソースがたっぷりだから美味しかったです。</t>
  </si>
  <si>
    <t>あまりおいしくありませんでした。</t>
  </si>
  <si>
    <t>美味しそうに見えて楽しみにしていましたが、実際にはスーパーに並んでいる加工品同等の味で残念でした。期待外れでした。</t>
  </si>
  <si>
    <t>リピはないです</t>
  </si>
  <si>
    <t>湯煎、レンチンで調理可能なのはありがたいですが、お味の方は・・・。他の方が書いてましたが、ひと口食べて思ったのは「イシイのハンバーグだ」でした。ロコモコなどで消費したいと思います。</t>
  </si>
  <si>
    <t>子供向けにはいいかも</t>
  </si>
  <si>
    <t>レンチンで手軽に食べられます。家で忙しく作業してるときには重宝。味の方は高級はなく、ちょっとしたレトルト感が否めません。不満というほどでは有りませんが、満足しているわけでもなく次ハンバーグを注文するときは他を探索してみたいなと思ってます。</t>
  </si>
  <si>
    <t>子供なら満足出来る味</t>
  </si>
  <si>
    <t>応募数が多いので期待してました。味はスーパーで売っている様な安いハンバーグの味です。せめてセブンイレブン位の味ならば嬉しかったですが〜お子様のいる家庭ならアリかもしれません。</t>
  </si>
  <si>
    <t>柔らかくて肉の食感もしっかりあって美味しかったです。レンジでも湯煎でも可能なのが食べたい個数によって使い分けれて便利でした。あと、ソースが割りとたっぷりめなので、ハンバーグとしてよそう時には蒸し野菜をたっぷり添えてからめながらいただきました。レンコンかぼちゃ人参ブロッコリーなど家にある野菜で、ジャガイモなんかも良さそうですね。ロコモコにしてもご飯にソースが行き届いておいしかったです。</t>
  </si>
  <si>
    <t>いままでで一番ひどいかもしれない。わかりやすく言うと、石井のハンバーグかそれ以下である。納税にあたっては、相応の金額をだしているのだからまともな商品を送ってほしい。</t>
  </si>
  <si>
    <t>想像以上に！</t>
  </si>
  <si>
    <t>昨日届き今朝食べたところ思っていた以上に柔らかくデミグラスソースも美味しかったです！たくさんあるのでまだまだ食べられて大満足です。</t>
  </si>
  <si>
    <t>やっときた</t>
  </si>
  <si>
    <t>レンチンOKにひかれて注文したら2ヶ月待ちでした。届いた日の夜に早速たべましたが、3個レンチンしたら2個、袋が破けてレンジの中でソースがこぼれていました。少し残念です。</t>
  </si>
  <si>
    <t>ふわふわでふっくらしたハンバーグでした！とても沢山入っていて、お得感あります。デミグラスもコクがあり美味しくて、一個でかなりボリュームのある美味しいハンバーグでした。</t>
  </si>
  <si>
    <t>ハンバーグも美味しいのですが、味付けのデミグラスソースが美味しく、ロコモコにするとご飯が進みます。レトルトパックが電子レンジ対応なので、温めるのも楽。冷凍庫にあると手間をかけずに美味しい夕食を用意できます。#ガンバレしんぐう600220</t>
  </si>
  <si>
    <t>寄付申込みをしてから、それ程待たずに届きました。22個入りでしたので、毎週ハンバーグの日を作り家族で美味しく頂きました。簡単調理も魅力です。#ガンバレしんぐう628214</t>
  </si>
  <si>
    <t>おまけがついていて、さらにお得！来年もきっと申し込みしたいと思います。子どもたちも毎年待ちわびています。</t>
  </si>
  <si>
    <t>手軽で栄養豊富</t>
  </si>
  <si>
    <t>A-09004 【北海道根室産】骨まで食べられる！さんまのやわらか煮セット</t>
  </si>
  <si>
    <t>タンパク質、DHA、EPA豊富、糖質少なめ。お手軽、1人分ちょうどの分量。探していた食品に出会いました。リピしまーす。</t>
  </si>
  <si>
    <t>美味しい食べ切りサイズ</t>
  </si>
  <si>
    <t>国産と国内加工の安心感。どの味付けも美味しいです。子供から高齢の母までよろこんで食べています。21年も応援します。</t>
  </si>
  <si>
    <t>さんまが好きです。今年は生のさんまはあまり食べられませんでした。レトルトですが、日持ちもします。来年は生さんまが食べられるのを楽しみにしています。できれば現地に行きたいです。</t>
  </si>
  <si>
    <t>コスパよく、常温で日持ちするのでありがたい。</t>
  </si>
  <si>
    <t>大容量物はとかく冷凍庫を圧迫しがちなものが多いのですが、常温で長期間保存できるので、とても使いやすく、一部は非常食のローテストックとしても活用しました。</t>
  </si>
  <si>
    <t>サンマが骨まで食べられます！</t>
  </si>
  <si>
    <t>サンマが骨ごと味付けされています。骨まで柔らかくて美味しかったです。いろいろな味付けのパックがあり、飽きることなく食べられました。</t>
  </si>
  <si>
    <t>高級魚となりつつあるサンマ、いろいろな味付けのやわらか煮を美味しくいただきました。晩酌のお供や夕食のおかずに一品追加するのもちょうど良い量で、お酒にもご飯にもピッタリ合います。栄養豊富なサンマが手軽に食べられ、得した気分です。間違いなくリピーターになります。サンマが不漁になっているようですが、根室市の漁業関係者の方がに頑張っていただきたいと思います。</t>
  </si>
  <si>
    <t>魚が手軽に食べられる</t>
  </si>
  <si>
    <t>特にひとり暮らしに重宝すると思いました。量がちょうど良く、味が濃くないのでご飯がなくても食べられます。気軽に魚が食べられるのはありがたいです。リピートします。</t>
  </si>
  <si>
    <t>旨煮、味噌煮、生姜煮、梅酢煮、旨辛味、柚子塩煮、黒酢煮、と７種のいろいろな味が楽しめます。４０食とボリュームもたっぷり。骨まで食べられるのも良いですね！おいしくてカルシウムも摂取できます。</t>
  </si>
  <si>
    <t>リピートしました(^^&amp;sung;おかずに１品足すのにちょうどいいです～玉ねぎの酢漬けと一緒に食べています。レトルト常温でそのまま食べられて便利です&amp;star;</t>
  </si>
  <si>
    <t>食事の準備に時間を掛けられない時に大変重宝しています。 味付けも5種類程あるので都度その時の気分等で選べる点も良いです。</t>
  </si>
  <si>
    <t>沢山だけど常温保管で日持ちするところがいい！</t>
  </si>
  <si>
    <t>年末に納税し2週間程で届きました。どれも10か月～1年程先の賞味期限です。親指の先大程の大きさの切身が8個位入っていて、骨も身も柔らかくしっとりしていて、缶詰より多いし断然美味しいです。色々な種類がありますが、どれも薄味なので、すっぱかったり辛かったりせず、子供もお年寄りも安心して食べられると思います。</t>
  </si>
  <si>
    <t>毎日のおかずに便利です。</t>
  </si>
  <si>
    <t>手軽に魚を食べたいので、一品ほしいときに開けて食べてます。やわらかいので、義母に送ってあげたところ、昼食などで手間をかけなくて食べられるので喜んでいます。</t>
  </si>
  <si>
    <t>初めて頼んだ</t>
  </si>
  <si>
    <t>数が多くてびっくりした。一つ一つが少ないから一人ようだね。独身向きかな。家族ならもう少し多い方が嬉しい。</t>
  </si>
  <si>
    <t>根室産のさんまのやわらか煮が７種類４０食も入っています。まずその量にびっくりしました。種類が豊富なので飽きることなく楽しむことができます。骨までやわらかいので子供でも食べやすいです。</t>
  </si>
  <si>
    <t>サンマは小さいサイズでぶつ切りにされてます。見た目はいまいちですが、味はしっかりついており美味しかったです。何より常温で日持ちして、パウチなのでごみ捨ても簡単。リピします。</t>
  </si>
  <si>
    <t>温めなくてもそのまま食べても美味しいし、缶のゴミが出ないし、日持ちもするし、大変便利。自宅にも仕事場にも置いておいて、たんぱく質を取りたいときにいただいています。</t>
  </si>
  <si>
    <t>おかずがあと一品欲しいときや、朝の忙しいときなど、そのままでも温めてもどちらでも美味しくたべられるので、とても重宝してます。骨まで柔く食べられるし味も数種類あり、とても美味しいです。又リピートしたいです。</t>
  </si>
  <si>
    <t>チョー便利！主食にも副食にも!!</t>
  </si>
  <si>
    <t>色々な味が楽しめて、ちょっとおかずが欲しい時に温めなくなくても、お皿にそのまま移していただけます。一人分としての量もちょうど良く、常温で日持ちもし、気軽に国内産のさんまが頂けます！</t>
  </si>
  <si>
    <t>到着しました！</t>
  </si>
  <si>
    <t>美味しい！煮すぎず上手に炊いてあります。お弁当にもそのまま持っていき、お酒のあてにも満足ぴったり！夜中も気にせず食べれるし、しばらく楽しめそうです。半分きったら寄付し注文します。</t>
  </si>
  <si>
    <t>常温保存で缶切りも要らず手で開封でき、しかも賞味期限が長い。温めたりせずにそのまま食べられる。普段はお弁当やおかずの一品としていただき、地震で停電になった時には凄く助かりました。</t>
  </si>
  <si>
    <t>パティが小さいなあ</t>
  </si>
  <si>
    <t>V804 スペシャル佐世保バーガー(5入)</t>
  </si>
  <si>
    <t>バンズ、チーズ、目玉焼き、マスタード、マヨネーズが入っていて、すぐに食べられるのは良いところですが、マックのハンバーガーに劣らない大きさのパティだった。。</t>
  </si>
  <si>
    <t>佐世保バーガーの返礼品はいくつかありましたが、一番美味しそうだったこちらにしました。バンズがふわふわで具材の質も良く、大変美味しいです。レンジで温めたりフライパンで焼いたりアレンジして楽しんでいます。包み紙も同梱されているので食べる時に便利です。</t>
  </si>
  <si>
    <t>佐世保バーガー</t>
  </si>
  <si>
    <t>昨年度に続き、2回目の寄付。パテが美味しく、本格的なバーガーが家庭で楽しめます。また、来年度もお願いしたいです。</t>
  </si>
  <si>
    <t>とても美味しかった‼️お腹いっぱいになり大満足です😁作るのも簡単で楽しいのでお子様のいらっしゃるご家庭は喜ばれると思います😊</t>
  </si>
  <si>
    <t>子供達に大人気</t>
  </si>
  <si>
    <t>はじめて佐世保バーガーを食べました。作るのも楽しいですが、めちゃめちゃ美味しいと子供達から大人気でした。また寄附します。</t>
  </si>
  <si>
    <t>旨いね～</t>
  </si>
  <si>
    <t>なかなか佐世保にはいく機会がないのですが、是非とも現地にて頂きたい一品ですね。５個は食べれそうかな？（笑）</t>
  </si>
  <si>
    <t>お気に入りのハンバーガーです</t>
  </si>
  <si>
    <t>お気に入りなので今年も二度目ですが、残念ながら今回初めて紙袋が付いていなかったのでとても食べずらかったです。今後は是非つけていただきたいです。</t>
  </si>
  <si>
    <t>まいうー、です。</t>
  </si>
  <si>
    <t>最初は佐世保に旅行したときに食べた味が忘れられず頼みました。作るのも簡単で、自分で野菜とかを入れて作れるの気に入りました。食べても本当においしいので、時間をおきながら複数回いただいたのですが、毎月とかいただける時期をえらべるともっとうれしいです。</t>
  </si>
  <si>
    <t>届いたその日に家族で頂きました。子供たちと一緒に作り楽しめました。そして思っていたよりもボリュームがあり、みんな大満足でした。</t>
  </si>
  <si>
    <t>予想を超えて美味しいです</t>
  </si>
  <si>
    <t>かなり前に全国で流行った佐世保バーガーですが、久々に食べました。サイズ、味、ともに申し分なし！！自宅で手軽にこのレベルが作れるんですね。</t>
  </si>
  <si>
    <t>食べたいときにすぐ出来て、味は本格的。美味しくてやみつき。これだけで、おなか一杯になり満足してます。</t>
  </si>
  <si>
    <t>でっかくてびっくり</t>
  </si>
  <si>
    <t>大きくて満足のいくバーガーでした。すべてレンジで温めれるお手軽パウチですが、せっかくなのでパティはチーズ、タマネギをのせて焼き直し、バンズもトースターでこんがりと、卵とベーコンは湯煎で温め、上品にアボカドを載せたら、とても素敵なバーガーになりましたが、これは佐世保バーガーなのか・・という疑問がフツフツとわいてきました。いずれにしても、一から自分で作るのは大変なので、アレンジの幅がひろい返礼品ということでとても満足です。</t>
  </si>
  <si>
    <t>毎年この佐世保バーガーを楽しみに寄付させていただいてます。とても美味しいです。目玉焼きやベーコンが付いていて、バーガーを包む紙に入れるとテンションあがります(笑)ありがとうございます。</t>
  </si>
  <si>
    <t>大きさ❗</t>
  </si>
  <si>
    <t>佐世保バーガーは、テレビで見て気になってました。自分で作るのも楽しく、ソースもこだわりのミートソースやら、見た目も、ビッグで美味しく頂きました。</t>
  </si>
  <si>
    <t>デカくて美味い</t>
  </si>
  <si>
    <t>ハンバーガーが好きなので選びました。冷凍なので、正直あまりきたいしていませんでしたが、いい意味で期待を裏切り、デカくて美味しかったです。家族でリピート検討中。</t>
  </si>
  <si>
    <t>大きさにビックリ、味に大満足。</t>
  </si>
  <si>
    <t>初めて頼んでみましたが、まず大きさにビックリです。家族みんな１個でお腹いっぱいになりました。またハンバーグもさっぱりして、コクがあり大変美味しくいただけました。</t>
  </si>
  <si>
    <t>改良の余地沢山</t>
  </si>
  <si>
    <t>佐世保バーガーの冷凍チャレンジに共感しましたが、ぜひ改良をお願いします。パンがぱさつく、マヨネーズが分離、パテが小さい、目玉焼きが固い等</t>
  </si>
  <si>
    <t>簡単にできて本格的</t>
  </si>
  <si>
    <t>一度寄付して届いてから、毎回食べたくなると寄付しています。手軽に作れて、本格的なハンバーガですから本当にすごいですね。マックなどでは太刀打ちできない美味しさです。これからも寄付したいと思います。</t>
  </si>
  <si>
    <t>美味しかったし、楽しみました。冷凍での配送でしたので、マヨネーズは分離していましたが、その他は大満足。トマトを厚く切って入れました。</t>
  </si>
  <si>
    <t>スペシャルなので、目玉焼きやベーコンもついていてとてもボリュームがあります。手作りのマヨネーズやトマトソースもついていて、本格的です。</t>
  </si>
  <si>
    <t>種類豊富、説明書付き</t>
  </si>
  <si>
    <t>たっぷり野菜セットB〜いっぺ北上の野菜くってけでぇ〜</t>
  </si>
  <si>
    <t>小松菜、フリルレタス、ベビーリーフ、サンチュ、キュウリ、ほうれん草、長芋、カラー人参（3色）、えのきだけ、菌床椎茸、うるい、うどが入っていました。どれも新鮮で美味しかったです。うるいやうどなど、珍しいものがあるのは楽しいサプライズです。お品書きが同封されており、うるいのレシピも載っていました。何度もリピートしていますが、いつもはずれはありません。これからもリピートしようと思います。</t>
  </si>
  <si>
    <t>新鮮野菜です</t>
  </si>
  <si>
    <t>新鮮ないろいろな野菜を、丁寧に包装して冷蔵で送ってくださいました。食べたことのない野菜もありましたが、食べてみると、どれも新鮮でおいしかったです。</t>
  </si>
  <si>
    <t>美味しいお野菜でした。また、自分では買わない野菜（ビーツ、小蕪など）も入っていて楽しめました。ただ、思っていたより量が少なく、全体的に割高かなと思いました。</t>
  </si>
  <si>
    <t>赤かぶ</t>
  </si>
  <si>
    <t>自分では購入する機会の無い「赤かぶ」が入っており、はじめて赤かぶ漬けを作ってみました。まずまずの出来で楽しみました。</t>
  </si>
  <si>
    <t>何種類もの新鮮な野菜</t>
  </si>
  <si>
    <t>珍しい野菜の食べ方紹介もあり、どれもとても美味しくいただきました。皆さんが明るく作業される様子に、これからも応援したいと思っています。</t>
  </si>
  <si>
    <t>リーフレタスが溶けかかっていて大部分 捨てるしかなかったです二子里芋は小さかったけど粘りがあり美味しかったです</t>
  </si>
  <si>
    <t>もう少し内容を吟味していただきたい</t>
  </si>
  <si>
    <t>今回 貴北上の野菜をお願い致しましたが、全然たっぷりとは言い難いと思います。価格は7000円ですが、10000円にしても良いので もっと充実した内容にして欲しいと思います。箱を開けてちょっとがっかりしました。</t>
  </si>
  <si>
    <t>変わったきのこが入っていて嬉しかったです。里芋が小粒だったので、中～大サイズの方がいいと思います。ありがとうございました。</t>
  </si>
  <si>
    <t>なかなかやるな</t>
  </si>
  <si>
    <t>初めて野菜の返礼品を頼んでみたが、普段目にしない野菜が入っていたので、レシピをみながら、作ってみた。新鮮な味がした。よくある野菜も美味しかった。</t>
  </si>
  <si>
    <t>届くのがとても早かったです</t>
  </si>
  <si>
    <t>届くのが早いと聞いていましたが、それにしても早かったです。中身も色々入っていて料理の仕方なども丁寧に書かれていました。ただ、たとえばトウモロコシが１個だけではちょっと足りないなぁと思うところもありました。逆に、しそがこんなにいただいても・・・というのもありました。でも箱いっぱいに何かしら入っているというのは確かなので、楽しみがあるなと思いました。</t>
  </si>
  <si>
    <t>12のお野菜</t>
  </si>
  <si>
    <t>12品目のお野菜が届きました。レタス・リーフレタス・ほうれん草・小松菜・ニラ・ブルーベリー・プチトマト・ミニきゅうり・きゅうり・しいたけ・チンゲン菜・キャベツ・ブロッコリー６月に寄付したためだと思うのですが、葉物がかなり多かったので、根菜類があるとバランスが取れ、主婦の方等には、もっと喜んでるのではと思いました。入っていたパンフレットも、活動内容やイラスト入り手書きレシピも良かったです。沢山のお野菜ありがとうございました！味わって食べます！</t>
  </si>
  <si>
    <t>高品質・デパートの商品の様でした。</t>
  </si>
  <si>
    <t>綺麗な野菜がいっぱいでした。品質も良く、家族皆で全て美味しくいただきました。来年も期待してお願いしようと思っています。</t>
  </si>
  <si>
    <t>色々な野菜が入っていて、おすすめ調理法のレシピなども同封してあり、早速試して美味しくいただきました。家族みんな大喜びでした。</t>
  </si>
  <si>
    <t>丁寧に梱包されていました。どの野菜も新鮮で美味しかったです。次は定期便でお願いする予定です。皆さん美味しい野菜お願いいたします。</t>
  </si>
  <si>
    <t>大地の恵みをありがとう</t>
  </si>
  <si>
    <t>定番の野菜から、あまり見たことのない野菜まで、色々とはっていました。どれも瑞々しく、お料理するのが楽しみです。</t>
  </si>
  <si>
    <t>お野菜の種類の多さ、新鮮さ、丁寧さ、そして美味しさ全て大満足です！入ってるお野菜の名前や手書きのレシピも入っておりとても親切だなーと感じました。人参も美味しかったのですが、個人的にサラダ春菊と寒締めほうれん草がめちゃめちゃ美味しかったです！</t>
  </si>
  <si>
    <t>色々な種類の野菜が入っていて、普段食べない野菜を摂取できて良かったと思います。またリピートしたいです。</t>
  </si>
  <si>
    <t>野菜たっぷりで大満足です</t>
  </si>
  <si>
    <t>去年初めて寄付させて頂きましたが、全ての野菜が新鮮で、野菜があまり好きではない主人もこれは美味しいと沢山食べてくれました。今年は洋梨が入っていて、あまり自分では買わないのですが、とても美味しく家族全員の大好物になりました。</t>
  </si>
  <si>
    <t>新鮮なお野菜10品</t>
  </si>
  <si>
    <t>納税したのが６月でしたので、夏野菜を10品送っていただきました。とても大きくて綺麗で大切に育てられたお野菜とわかります。これから美味しくいただきます！またリピートします&amp;sung;</t>
  </si>
  <si>
    <t>高豊丸ネギトロ６００ｇ</t>
  </si>
  <si>
    <t>美味しい。簡単に食べられるので良かったです。賞味期限が冷凍の割に短いので、小分けでそんなに量も多すぎないのがとても良かったです。よいお品をありがとうございました。</t>
  </si>
  <si>
    <t>あまりに美味しくリピートしました</t>
  </si>
  <si>
    <t>本当に美味しかったです。すぐにリピートしました。毎週でも食べたいくらいです。いつまでもよろしくお願いします。</t>
  </si>
  <si>
    <t>とてもおいしくいただきました。生産者の方が丁寧に仕上げてくださっていると思いました。ありがとうございました。</t>
  </si>
  <si>
    <t>あぶらでギトギトすることもなく、フレッシュなネギトロでした。ご飯に乗せるだけでいただけるので大助かりです。ありがとうございました！</t>
  </si>
  <si>
    <t>美味しいマグロ！</t>
  </si>
  <si>
    <t>寄付をしてから2週間も経たずに到着しました。ネギトロ丼にして食べたのですが、とても美味しくて大満足です。また機会があれば寄付させていただきます。</t>
  </si>
  <si>
    <t>口どけのよい おいしさ リピートしています。</t>
  </si>
  <si>
    <t>こちらのネギトロは 上質な脂がふわっとひろがる、口どけ良い美味しさが味わえます。手巻きずしをたっぷりと楽しめました。何度もリピートしております。</t>
  </si>
  <si>
    <t>ネギと混ぜてご飯にのっけて食べました。冷凍ですが時間の経過とともに味も落ちるので、早めに食べた方が良いです。</t>
  </si>
  <si>
    <t>とても美味しくて感激しました！使いやすい形状で、解凍もあっという間です。もう一品出したい時に最高ですね。ありがとうございました。</t>
  </si>
  <si>
    <t>コスパが良く、味も普通に美味しかった</t>
  </si>
  <si>
    <t>コスパが良く、味も普通のネギトロという感じで丼にしたり、ピンチョスのようにして食べても、とにかく普通に美味しかった。</t>
  </si>
  <si>
    <t>美味しいので、毎年頂いています。子ども達にも好評で、すぐに食べてしまいます。もちろん、今年もリピートします。</t>
  </si>
  <si>
    <t>大好きなネギトロを沢山食べられて満足です。とっても美味しかったです。また頼みたいと思います。</t>
  </si>
  <si>
    <t>食べきりサイズで、マグロも脂がのってて美味しかったです。冷凍保存も出来るので、1人でも食べきることができました。</t>
  </si>
  <si>
    <t>美味しいネギトロでした。</t>
  </si>
  <si>
    <t>小分けにされているので使いやすいし、なにより美味しかった。皆で美味しくいただきました。また利用させていただきます。</t>
  </si>
  <si>
    <t>まったく臭みもなく、美味しくいただきました。１パックを二人で半分ずつ分けて丼にしましたが、十分な量でした。</t>
  </si>
  <si>
    <t>臭みもなく、新鮮で大変美味しかったです。一袋の量も多いので、満足していただきました。今年中に、また頼むつもりです！</t>
  </si>
  <si>
    <t>とってもおいしかったです。カツオのたたきも食べてみたい。ただあとで見たら寄付金額があがっていた。仕方ないですね。でもまた食べたいです。</t>
  </si>
  <si>
    <t>3つにわけて(200g*3？)で送られてきました。一人前で100gくらいが適当な量だったので、おいしいネギトロをたっぷりいただけました。おネギ買ってきてたくさんのせて、ネギトロ丼にしたり、他の海鮮のせて海鮮丼にしたり、大分楽しませていただきました。解凍して適量いただくのに便利なので、ふるさと納税じゃなくても、また購入したいくらいです。</t>
  </si>
  <si>
    <t>スーパーで売っているものとは比べ物にならない程の美味しさです。流水で簡単に解凍できます。確実にリピートします。</t>
  </si>
  <si>
    <t>三度目です。ホントにホントに美味しすぎます。なんだろう。お店で売ってるのとはぜんぜん味が違います。新鮮だからかなぁ。</t>
  </si>
  <si>
    <t>毎年、別の町でネギトロを注文してましたが今年は室戸市へ。味、問題なくおいしいです&amp;sung;個包装で分けてあるので一人暮らしでも食べやすいです。</t>
  </si>
  <si>
    <t>思っていたより早く届き良かったです。</t>
  </si>
  <si>
    <t>国産鮭フレーク（焼鮭ほぐし）200g×5本　計1kg　　サケフレーク　シャケフレーク</t>
  </si>
  <si>
    <t>まだ食べていませんが、早く届いて良かったです。有難う御座います。美味しく頂きます。これからも頑張って下さい。</t>
  </si>
  <si>
    <t>我が家の食卓に欠かせない一品です。子供が好きやのでたくさんあり嬉しいです。またリピートしたいです。ありがとうございました。</t>
  </si>
  <si>
    <t>リピーターです。おかずが無く、ちょっとご飯を。という時助かってます。塩味もちょうどいいし、骨も完ぺきに取ってありますので子供にも安心です。</t>
  </si>
  <si>
    <t>既にリピートしました。</t>
  </si>
  <si>
    <t>ご飯のふりかけとして頼んでみました。脂が強すぎたり塩気が強すぎるのは好みではなく、どちらも正に「丁度良い」で気に入ってしまいました。5本セットがあっという間に食べきれました。なので既にリピートしてしまいました。</t>
  </si>
  <si>
    <t>使いでがあります。</t>
  </si>
  <si>
    <t>よく子供たちにおにぎりを作ります。これがあると何時でも作ってあげられとても助かっています。少額ですが、遠い町の支援になればと思っています。</t>
  </si>
  <si>
    <t>年末の納付でしたが、迅速に対応頂けました。おにぎりの具にちょうどよく、とても美味しいです。次回もまたお願いしようと思います。</t>
  </si>
  <si>
    <t>実家に帰るといつもスーパーで買ってもらって食べていましたが、嫁ぎ先ではどのスーパーでも見あたらず&amp;hellip;&amp;hellip;。油っこすぎず、味も丁度よく家族全員でうんんめ！と言いながら食べています。</t>
  </si>
  <si>
    <t>食べきれないほどたくさん頂きました。</t>
  </si>
  <si>
    <t>期待以上においしく、また、たくさんの量をいただき大満足です。いろいろな料理に使ってみようと思います。ありがとうございました。</t>
  </si>
  <si>
    <t>味も美味しく、ボリュームもたっぷり。お弁当にも便利。年に何度もリピートしてます。家の食卓に欠かせない1品です。ありがとうございます。</t>
  </si>
  <si>
    <t>コスパがいいです</t>
  </si>
  <si>
    <t>しっかりした鮭のほぐし身です。一瓶ちょうどよい量で新鮮なうちに食べきれます。お弁当、海苔巻、ちらし寿司、おにぎり、と白米のお供に大活躍です。</t>
  </si>
  <si>
    <t>いろんな料理に使え、大変便利で美味しい！</t>
  </si>
  <si>
    <t>丁寧に梱包され届きました。母や妹にもおすそ分けし、みんなでおいしく頂いています。お弁当にも重宝します。</t>
  </si>
  <si>
    <t>しゃけフレークなのに、大きめ</t>
  </si>
  <si>
    <t>塩味も私好みでフレークの大きさも、細かすぎず、本当においしい。一緒にふるさと納税したいくらと親子丼にして食べました！美味しかった！！</t>
  </si>
  <si>
    <t>食べ応えのある鮭フレーク</t>
  </si>
  <si>
    <t>5本分と分量も多く、ここ当分鮭フレークを楽しめるので満足です。味付けもあっさり目で毎日食べても飽きないものです。コストパフォーマンスのすぐれたお礼の品だと思います。</t>
  </si>
  <si>
    <t>子供のころから鮭が大好きで特にこのフレークはご飯のお供には欠かせないものでした。今回送られてきた国産鮭フレーク！美味しいです。自宅だけでなくお弁当にも入れてもらっています。</t>
  </si>
  <si>
    <t>フレークの１つ１つも大きくてたっぷり食べられてとっても美味しかったです！またリピートしたいと思います。ありがとうございました。</t>
  </si>
  <si>
    <t>身が大きく強すぎない塩味　美味しくてリピートしています</t>
  </si>
  <si>
    <t>リピートです。身が大きくて食べ応えがあります。塩味もキツすぎず、おにぎりにするのにちょうど良いです。こちらでおにぎりを作ると、子供がペロリと食べておかわりをせがまれます。</t>
  </si>
  <si>
    <t>子供がシャケ大好きなので、沢山届きまして嬉しいです。また寄付させていただきます。頑張ってください。</t>
  </si>
  <si>
    <t>美味しい　リピートします</t>
  </si>
  <si>
    <t>以前は他のものを購入していたのですが、こちらの方が断然美味しいです。鮭の身が大きいし、味がいい。おにぎり、三色丼、人参と炒めたり幅広く使っています。</t>
  </si>
  <si>
    <t>半年に一度必ずリピートします。</t>
  </si>
  <si>
    <t>きづいたら何度もリピートしています。安定の味です。他の自治体のものよりもこちらの方が好きです。鹿部町応援しています！</t>
  </si>
  <si>
    <t>酸化した油の匂いがする。</t>
  </si>
  <si>
    <t>酸化した油の匂いがする。味も濃い。北海道は好きなので、商品は残念です。参考にしていただければと思います。</t>
  </si>
  <si>
    <t>冗談、お世辞抜きに</t>
  </si>
  <si>
    <t>【冷蔵・指定日着可】絶品！生本マグロ セット 大トロ 300g + 中トロ 300g + 赤身 300g　（すべて柵どり）</t>
  </si>
  <si>
    <t>マジで感動しました。単純に新鮮でおいしかったです。今年も寄付したいと思っています。昨年同様期待しています。</t>
  </si>
  <si>
    <t>3人で頂きました。マグロ丼 (赤みの一部は漬けヅケ)にしましたが、量的にはかなり満足。特筆すべきは、生のマグロのおいしさ。冷凍技術が発達したとは言え、生の旨さ、特に赤みで感じるおいしさは格別です。全く別物。大満足です。</t>
  </si>
  <si>
    <t>赤身、中トロ、大トロ、どれも大変美味しかったです。スーパーの鮮魚部門に長く在籍し、魚の味、新鮮さ等にうるさい父も絶賛する程でした。リピート確定です。</t>
  </si>
  <si>
    <t>生マグロ</t>
  </si>
  <si>
    <t>とても綺麗なサクをいただきました。脂のノリはもちろんですが、その脂の粒が小さい感じでとても美味しくいただきました。天然の上物で感じるなんとも言えん香りは感じなかったけど、天然物はほぼ冷凍です。家の冷凍庫だと数日で黒くなっちゃうから冷凍なのに早く食べなきゃいけない。養殖でいいから「生」「冷蔵」をセレクト。 有名産地よりもマグロ養殖が盛んなイメージはない(僕が知らなかっただけかもしれないけど)越前市に。</t>
  </si>
  <si>
    <t>赤身もおいしいマグロ</t>
  </si>
  <si>
    <t>セットで頼みました。冷凍物と違い解凍の手間もなくおいしいマグロをいただきました。赤身も味が濃く、中トロ、大トロも脂っこくなくとろける感じがよかったです。リピートしたいと思います。</t>
  </si>
  <si>
    <t>本当に美味しいマグロの詰め合わせ</t>
  </si>
  <si>
    <t>この度は本当に美味しいマグロの詰め合わせを戴きましてありがとうございます。大トロ、中トロ、赤身の全てが新鮮で中々市場でも買えない様な品物にビックリしました。今年もふるさと納税をさせて戴きたく思いますので宜しくお願い致します。</t>
  </si>
  <si>
    <t>めっちゃくちゃ美味しかったです。最高です。</t>
  </si>
  <si>
    <t>冷凍での返礼品は多くありますが、解凍に自信がなかったので、冷蔵でのこの品にしました。実家に持ち帰り家族５人でいただきました。大トロ、中トロ、赤身どれも最高に美味しかったです。トロは口の中でとろけていき、赤身はほどよく弾力がありました。スジや臭みもまったくありません。今まで食べたマグロ、いや刺身の中でも最高の味と言えるかもしれません。半分は昼にいただき、残りは夜、それでも残ったので翌日にいただくことにしました。家族皆大満足です。受け取り日を選べるのも便利ですね。またお願いしたいと思います。</t>
  </si>
  <si>
    <t>900ｇは想像以上のボリューム 柵で切ってあるので半分は実家にお裾分けしました。冷蔵なので水っぽさやマグロ赤身特有の血生臭さもなく赤身ですら程よく脂がのっていておいしかったです。大トロの一部は細かく刻んで刻んだたくあんと混ぜトロタク巻にしましたがとてもおいしかったです。</t>
  </si>
  <si>
    <t>赤身、中トロ、大トロ全部美味しかったです！</t>
  </si>
  <si>
    <t>2回に分けたっぷり堪能しました。中トロ、大トロは勿論美味しかったのですが、赤身も旨味が濃く美味しかったです。</t>
  </si>
  <si>
    <t>最高のマグロお刺身</t>
  </si>
  <si>
    <t>受取り予定日に届きました。早速お礼の品を確認したところ赤身と中トロ、そして大トロが鮮度良く入っていました。当日の夕食で頂きましが、本当に最高の口当たりで家族全員美味しいと言ってました。取り敢えず半分は冷凍して後で頂くことにしました。</t>
  </si>
  <si>
    <t>めちゃめちゃ美味い</t>
  </si>
  <si>
    <t>ボリュームも質もこれまで頼んだマグロのどれよりも良かったです。必ずリピートします。家族の評判も最高でした。冷凍でなく生鮪なので美味しいですが、2日に分けて4人でいただきました。</t>
  </si>
  <si>
    <t>脂が乗っていて、とにかく美味しい。赤身は、赤身と思えないくらいに脂が乗ってしっとり柔らかく、中トロは、大トロと言っても十分なくらいの食感でした。大トロは口に入れたら溶けました。お店だとこの質、このボリュームは私にはとても手が出ないお値段だろうと有り難くいただきました。年末の大雪の中の配送で、越前市役所のご担当の方には親切にご対応いただき、心より感謝しています。越前市を応援したい思いが強くなりました。</t>
  </si>
  <si>
    <t>柵取になっているので切りやすくとても楽でした。マグロも美味しく、スーパーとの違いがはっきりわかりました。ありがとうございました。</t>
  </si>
  <si>
    <t>申し込みから約１週間で到着しました。申し込みから発送までとても早く、食べたいと思ったらすぐに送ってくださるので良いと思います。また冷蔵で発送されることもあり、品質は最高です。一度では食べきれない程の量で、美味しいので少量で十分満足できました。やはり美味しいものは少しで満足できるものだなと改めて感じたお品でした。越前市といったらカニをイメージしますが、マグロも最高です。また、ぜひ寄付させていただきたいと思いました。</t>
  </si>
  <si>
    <t>赤身ですら旨い</t>
  </si>
  <si>
    <t>生だからなのか、めちゃくちゃ美味しかったです。量も想像以上で満足しています。大トロや中トロはもちろんですが、赤身ですら脂がのっていて、近所のスーパーで買う赤身とは別物な感じがしました。</t>
  </si>
  <si>
    <t>割とすぐに届きました。冷凍では無いマグロを存分に楽しめました。刺身、マグロ丼、ステーキ、漬け、3日くらいかけて贅沢に食べました。</t>
  </si>
  <si>
    <t>食べ盛りの子供を含む家族4人でマグロ丼にして2日続けて食べました。かなり美味しくて、今年の返礼品もコレにして！と子供たちに言われました。</t>
  </si>
  <si>
    <t>直ぐに来ました。　当たり前だけど美味い。</t>
  </si>
  <si>
    <t>直ぐに来た。しかも ふるさと納税のほとんどが 配達の連絡がありませんが はっそうのれんらくがきました。 きれいな柵でした。 名前の通り絶品でした。大トロ・中トロは言うまでもありませんが 赤身は1週間ほど熟成して刺身でおいしくいただきました。 リピートする予定です。</t>
  </si>
  <si>
    <t>生は最高です</t>
  </si>
  <si>
    <t>リピーターです。 生の美味しさは格別です。特に赤身が濃厚で美味しいです。 また申し込みたいです。ありがとうございました</t>
  </si>
  <si>
    <t>赤身が1柵、中トロと大トロは2柵ずつきました。やはり生マグロ最高ですね。赤身もしっかり脂がのっており、子供達も赤身が一番美味しいと喜んでいました。小学生2人の4人家族で、目一杯のマグロ丼が2食分できました。福井越前というとカニのイメージでしたが、マグロも最高に美味しかったです！</t>
  </si>
  <si>
    <t>04A0414　ラ・フランス5kg</t>
  </si>
  <si>
    <t>美味しく頂きました。友人にもおすそ分けしましたが、絶賛されました。これからも良いものを生産してください。</t>
  </si>
  <si>
    <t>みずみずしくて、とても美味しいラフランスでした。もう一度注文しようと思ったら、今年度分の注文は終わってました。来年が今から楽しみです。</t>
  </si>
  <si>
    <t>立派すぎました</t>
  </si>
  <si>
    <t>思っていたより食べ頃で大きなラフランスが届いたので家族4人で毎日食べましたが、冷蔵庫に入り切らず慌てて近くの実家にお裾分けに行きました。スーパーで売っているものだと何日か置いてから食べる感覚だったので立派すぎて慌てました（笑）。毎日ノルマのように食べたのに、最後は子ども達に「もうないの？」と言われるくらいに大人気でした。</t>
  </si>
  <si>
    <t>洋梨は 家族みんな大好きなので美味しくいただきました。いくら食べても飽きないですね。ありがとうございます</t>
  </si>
  <si>
    <t>実家に贈りました。</t>
  </si>
  <si>
    <t>正月に帰省できなかったので、母の大好物のラ・フランスを贈りました。とっても美味しいと大喜びしていました。</t>
  </si>
  <si>
    <t>食べ頃を過ぎて腐っている物が２つ入っていました。とても楽しみにしており発送も早くして頂き他の物は美味しく食べれたので残念でした。</t>
  </si>
  <si>
    <t>とっても大きなラ・フランスが届きました。全部で16個、熟してるものもあり、すぐに食べました。味もよくあっという間に16個食べてしまいそうです。まだ枠があるので再度寄付しようと思います。</t>
  </si>
  <si>
    <t>初めて自宅でラフランスを食べましたが、とても甘くて美味しかったです。思いのほか数も多かったので、ご近所の友人にもおすそ分けしましたが、好評でした。また来年も頼んでみたいと思いました。</t>
  </si>
  <si>
    <t>以前同じ天童市でラフランスとりんごの詰め合わせを頂いたらとても美味しく受付終了間際にラフランスを再度申し込みました。届いたその日にあけてびっくりぶよぶよ腐ったような洋梨や固くて和梨のような固くてみずみずしくもない洋梨の詰め合わせ。前回がとても美味しく天童市を応援したい気持ちが高まっていただけに本当に、がっかりしました。申し込み間際のもう洋梨の時期も終わる頃だからでしょうか。あまりにひどい洋梨です。せっかくの貴重な寄付金なのに返礼品がこのような品物で悲しいです。キャンセル出来ればしたいくらいです。</t>
  </si>
  <si>
    <t>写真では1個ずつ包装されていますが実際に送ってきたものは全体でまとめての包装でした。天童市の他のラフランス5㎏では個別包装だったので今後はそちらにしようと思います。数や味には差を感じませんでした。</t>
  </si>
  <si>
    <t>大きなラフランスがたくさん届きました。食べ頃になるまで少し待ちましたが、毎日ラフランスを食べることができて満足です。</t>
  </si>
  <si>
    <t>毎年美味しい。今年も美味しくいただきました</t>
  </si>
  <si>
    <t>入れていただいているメッセージの食べ頃も適切で、保存に気をつけながら、朝食のフルーツに、ワインに合わせた料理にと毎日のようにいただきました。</t>
  </si>
  <si>
    <t>最上品ラフランス</t>
  </si>
  <si>
    <t>天童市のフルーツはどれも大変美味しいです生産者さんのラフランスは今までで最高の品でした 来年も楽しみにしています</t>
  </si>
  <si>
    <t>梱包が。。</t>
  </si>
  <si>
    <t>家族と自分とにお願いしました。ほぼ同時期に頂きましたが、私のには写真のように個別ネットで包まれておらず。家族のは写真通りだった様です。それのせいか、、、着面から傷みが早くて、軸の部分はまだ若干固いのに、下半分が食べれない状態になってしまいました。味自体は美味しくて立派なので、写真通りの梱包だったら嬉しかったです。次回お願いしたら、ネットがない場合は気をつけて、途中で回転させるなどしないと、、、と、教訓になりました。</t>
  </si>
  <si>
    <t>ほんとに大玉でした</t>
  </si>
  <si>
    <t>贈答用になるくらい大玉で味もすごく甘くて満足です。天童市の果物はどれもとてもおいしいですね。来年もリピートします。</t>
  </si>
  <si>
    <t>大きな完熟ラフランスでした</t>
  </si>
  <si>
    <t>美味しくいただきました。お裾分けした人からは「立派なラフランスをありがとう。食べ頃で食べたら幸せになる～&amp;sung;」との声をいただきました。が、すべてがほぼ完熟だったため、少人数の家族では食べるのに慌ててしまいました。追熟が必要なものと完熟のモノというような食べる時間差があれば、もっと長く楽しめるのにな、と思います。</t>
  </si>
  <si>
    <t>とってもおいしかったです！ボッペタが落ちそうになる甘みと香りで、抜群でした。また食べたいので、来年もお願いしたいです。</t>
  </si>
  <si>
    <t>箱一面</t>
  </si>
  <si>
    <t>早速到着して箱を開封して、箱一面に広がるラ・フランスの詰め合わせは圧巻でした。毎日、今日はどれを食べようかな？と子供たちが楽しんで選び、美味しくいただいています。ありがとうございました。</t>
  </si>
  <si>
    <t>毎年頼んでいます。すごく大きくて美味しいです</t>
  </si>
  <si>
    <t>1万円でとても素敵なお品がもらえるので毎年頼んでいます。すごく大きくて美味しいです。できるだけ値上げをしないでいただけるとありがたいです。</t>
  </si>
  <si>
    <t>毎年 気に入って頼んでます。今年は大玉14個入ってました。ただ 残念なことに３個 痛みが激しく処分せざるを得ませんでした。たまたまですかね？・来年も選びますので 引き続き良いものをご生産下さい。</t>
  </si>
  <si>
    <t>28-4 オホーツク産ホタテ玉冷大2kg</t>
  </si>
  <si>
    <t>甘味もあり、大変美味しく刺身でいただきました。次はバター炒めにしてみるつもりです。😆梱包も2袋且つチャックがしっかりしているので保存しやすいです。リピートしたいと思います。</t>
  </si>
  <si>
    <t>やっぱり刺し身</t>
  </si>
  <si>
    <t>大きなホタテ？が、入ってました。調理法が悪いのか、バター炒めも思ったようになりません。冷蔵庫で１日かけて解凍して、刺し身で食べるのが一番美味しく感じられます。１回に６個はすぐに食べてしまうな〜。</t>
  </si>
  <si>
    <t>大玉でとっても美味しいです！</t>
  </si>
  <si>
    <t>去年に続いて2回めです。相変わらず大玉で冷凍物とは思えない美味しさです。来年はガリンコ号乗りに行く予定です。生まれた場所が紋別市なので、またリピートしたいと思います。</t>
  </si>
  <si>
    <t>とにかく大きくて肉厚</t>
  </si>
  <si>
    <t>お刺身でもバター焼きでもとても美味しいですが１番はフライですね。肉厚なので半分に開いても食べ応え十分です。今回で４回目ですがまたまたリピートします。</t>
  </si>
  <si>
    <t>毎年リピーターでお願いしていますが、今回は妻の妹におすそ分けしたいと思い、２口お願いしました。楽しみにしております。</t>
  </si>
  <si>
    <t>文句なしです！</t>
  </si>
  <si>
    <t>他の方々の口コミやランキングを基に頼みました。届いた返礼品は想像以上に大きく新鮮でとても甘く美味しかったです。冷蔵解凍、塩水解凍、流水解凍のどのパターンでも手がかからず食べたい個数を簡単に解凍できて使い勝手も非常にいいです。リピート確定です！</t>
  </si>
  <si>
    <t>初めての寄付でしたが、子供共々大満足でした。少しの寄付ですが、お役に立てたら幸いです。またリピートしたいと思います！</t>
  </si>
  <si>
    <t>料も味も満足です</t>
  </si>
  <si>
    <t>多少、大きさに差があるものは入っていますが、家で食べるには充分な内容でした。大ぶりに切ってお刺身や、バター醤油焼き、シチューにも。実家にもおすそ分けし、家族も大満足です。</t>
  </si>
  <si>
    <t>このホタテ、味も量も最高でした。紋別市が更に発展する事を願っています、もちろん今年も寄付やりますよ。</t>
  </si>
  <si>
    <t>手続きしてすぐに届きました。大きなホタテがたくさん入って満足です。味もとてもおいしかったです。刺身にしたり、軽くあぶったり、煮付けにしたり、贅沢に頂いています。来年もぜひ頼みたいです。</t>
  </si>
  <si>
    <t>大粒でとても美味しいです。何個でも食べたくなります。まだバター焼きでしか食べていませんが、色々アレンジしたいと思います。</t>
  </si>
  <si>
    <t>夢を叶えて</t>
  </si>
  <si>
    <t xml:space="preserve">リピーターです！私の行きつけの鉄板焼のお店で、同じくらいの大きなホタテが一粒220円で食べられます。お好み焼きが目的と言うよりは、鉄板焼きならではの甘味が凝縮されたホタテが食べたくて、通ってしまいます。以前、こちらでホタテを注文しまして、その大きさがまさにこのお店と同じくらい大きくて甘くて感動しました！主人と息子と私で6個頼むと、それなりにお値段してしまうので、それを今回紋別市のこちらのホタテで、心行くまで堪能したくて、今度は2袋購入しました！この日のために購入したステーキ用の鉄板で１人2個とは言わず、３個でも４個でも好きなだけ食べたい！その夢がもうすぐ叶います！早くこいこいホタテッチャン＼(^^)／ </t>
  </si>
  <si>
    <t>味はとても美味しく、身は大きく、期待をはるかに上回っておりました。毎年何回も申し込んでおります。今年も頼みました。</t>
  </si>
  <si>
    <t>大変大粒なホタテで、食べごたえがありました。新鮮なまま、冷凍されているため、さしみにした時の歯ごたえと甘さは最高でした。またお願いしたいと考えています。</t>
  </si>
  <si>
    <t>とても　美味しかったです</t>
  </si>
  <si>
    <t>ホタテは、大きく 肉厚で ビックリしました。子供達にも 好評で、大満足です。次回も、必ず 紋別市のふるさと納税を利用したいと思います。</t>
  </si>
  <si>
    <t>大きい粒</t>
  </si>
  <si>
    <t>たくさん届いて喜んでいたのですが無くなるのが早いです。ホタテが嫌いな人はいないのでしょうね。ほんとうに美味しかったです。</t>
  </si>
  <si>
    <t>紋別のアザラシも美味しいホタテを食べているのでしょうか</t>
  </si>
  <si>
    <t>アザラシが好きでアザラシのために紋別市に納税したのですが、そんなことを忘れてしまうほど美味しいホタテです。もうお店でホタテを買うことはなくなりました。こんなに美味しくてアザラシのためにもなるなんて、これからも紋別市に納税したいと思います。</t>
  </si>
  <si>
    <t>大きくて肉厚で、しっかりしたホタテがたくさん届きました。鍋に入れたりお刺身で食べたりソテーしたりと、どの食べ方をしてもとても美味しいです。たくさんあったホタテは家族であっという間に食べてしまったのでまた必ずリピートします。</t>
  </si>
  <si>
    <t>昨年と同様にとても美味しくいただいております刺身でも少し火を通しても良し、シチューに入れたりピラフの具にしたりとまだまだ食べ方に工夫してみたいです量もたっぷり入っていてまた来年もお願いしたいと思います</t>
  </si>
  <si>
    <t>大きな粒です。</t>
  </si>
  <si>
    <t>家族皆、ホタテの刺身が大好きなので、つい美味しそうでこれに決めました。粒は大きく、たくさん入ってて、大満足です。味もうま味が強いです。美味しいです。</t>
  </si>
  <si>
    <t>【AC-14】5種類のパスタソース食べ比べセット(100g×10P)【イタリア料理 Bliss】</t>
  </si>
  <si>
    <t>イタリアンは好きで頻繁に遠方のレストランにも出向きます。期待して購入したのですが、期待外れでした。残念でした。</t>
  </si>
  <si>
    <t>満足のいくセット</t>
  </si>
  <si>
    <t>5種類のパスタソースすべて美味しくて、お店で食べるような味でした。今まで選んだ返礼品は食材そのものが多かったですが、このような加工品もいいですね。また頼みたいと思います。</t>
  </si>
  <si>
    <t>非常に美味しいパスタソースでした。</t>
  </si>
  <si>
    <t>冷凍で1食分ずつ小分けになっており、使いやすく便利でした。どの味のソースも美味しく、保存料が入っていないため子供に食べさせるのにも良かったです。</t>
  </si>
  <si>
    <t>個人的には本格的なお味だと感じています。特にカラスミのクリーム、美味しいです。パスタ以外の料理にも使えるのでとても重宝しており、今回２回目の寄付です。またリピートしたいです。</t>
  </si>
  <si>
    <t>パスタソースをいただきました家族で食べ比べ楽しいひとときを過ごしました冷凍食品なので保存もしやすく便利でした</t>
  </si>
  <si>
    <t>高級感のあるパスタソースで美味しかったです。また、半年くらいは保存が効くので年末にまとめてふるさと納税される方にはおすすめです。</t>
  </si>
  <si>
    <t>とても美味しいパスタでした！</t>
  </si>
  <si>
    <t>宮崎出身でパスタ好きのため、食べ比べセットを注文しました。丁寧に小分けされていて、1人分にちょうど良い量のソースでした。家庭でレストランクオリティのパスタを作れるので、大変満足しています！私は、ソースの中で、ボローニャソースとトマトソースがとても気に入りました！今年もリピート注文したいと考えています。</t>
  </si>
  <si>
    <t>10Pはうれしい</t>
  </si>
  <si>
    <t>種類が5種類の上、2Pずつあるのがよかったです。強いて言えば、トマト系が３つもあるので、クリーム系がもう１つぐらいあると嬉しいです。どれもおいしかったです。</t>
  </si>
  <si>
    <t>家では作れないパスタソース</t>
  </si>
  <si>
    <t>お店の美味しいパスタが家でも簡単に味わえます。具もたっぷりで５種類のソースがどれも個性があって美味しかったです。</t>
  </si>
  <si>
    <t>トマトベースのはどれも味が似てるのかな？と思いましたがどれも味が異なり、それぞれ含まれている食材の味を生かした味付けになっていて驚きました！生パスタと乾燥パスタ両方で頂きましたがどちらでも相性抜群！最大の利点は、家で食べ比べができること！</t>
  </si>
  <si>
    <t>味が薄過ぎる…。</t>
  </si>
  <si>
    <t>正直言って期待外れでした&amp;hellip;。美味しかったというレビューが多かったので頼んでみましたが、届いた商品の全て味が薄かったです。。。（オイル系のソースに関しては味が薄いというよりはほぼ味がしませんでした）こちらのソースをベースに、刻みニンニク等の、別のトッピングをした上で混ぜ合わせれば、それなりの味になりますが、その一手間が必要になるのであれば、別の市販のソースを買うか、自分で最初から手作りした方がいいと思います。残念ですがリピートすることは無いと思います。</t>
  </si>
  <si>
    <t>味薄い</t>
  </si>
  <si>
    <t>美味しいという口コミしかなかったので選びましたが、味が薄かったです。特にボロネーゼ。期待していたぶん頭の中がクエスチョンマークでいっぱいになってしまいました。</t>
  </si>
  <si>
    <t>上品うんぬんより味薄い</t>
  </si>
  <si>
    <t>正直申し上げます。味薄いから！お店で完璧な味をだせても、それをそのまま袋に詰めたら、味がぼやけるし、薄くなります。何の味もしないオイル味みたいなのもありました、流石にもう頼まないです。</t>
  </si>
  <si>
    <t>添加物が入っていないので、子供にも安心して食べさせることができました。（2021年11月13日寄付）</t>
  </si>
  <si>
    <t>梱包も丁寧で小分け量（1人前の分量）もちょうど良かったですとても美味しく、またリピートしたいと思います</t>
  </si>
  <si>
    <t>まだ全種類は食べられてないですが、普通に市販されてないようなバリエーションの味で毎回楽しめております。 寄付年月日:10月24日</t>
  </si>
  <si>
    <t>美味しかったです！1食分ずつ冷凍されているので、食べたい時にすぐ作れます。全種類2Pずつと書いてありましたが、トマトソースが3個トマトクリームソースが1個入ってました。寄付日10月20日。</t>
  </si>
  <si>
    <t>美味しい。簡単</t>
  </si>
  <si>
    <t>9月25日寄付。美味しいし、忙しい時に手軽に5分くらいで準備できるので重宝してます！ありがとうございます。</t>
  </si>
  <si>
    <t>高級イタリア料理店で食べているようなパスタが味わえました。小分けになっているので、家族でそれぞれ好きなソースが選べてよかったです。10月17日寄付</t>
  </si>
  <si>
    <t>今回見た目で商品選択しました。予想よりもおいしくてびっくりしました。味もよかったのでまたよろしくお願いします9月5日寄付</t>
  </si>
  <si>
    <t>【先行予約】大玉スイカ（1玉）熊本県産 西瓜 すいか 産地直送 くまもと 名産地 熊本和水町</t>
  </si>
  <si>
    <t>熊本スイカの美味しさを実感すると同時に感動致しました。来年も宜しくお願い致します。有り難うございました。</t>
  </si>
  <si>
    <t>美味しいスイカ</t>
  </si>
  <si>
    <t>初めて熊本県のスイカに寄付しました。スイカは、当たりはずれが激しくて、こちらはどうかなぁと思いながら寄付したのですが、甘くて美味しいスイカに当たりました。またリピートしたいと思います。</t>
  </si>
  <si>
    <t>本当に大玉スイカ</t>
  </si>
  <si>
    <t>本当に立派で美味しいスイカが届きました。受け取ったときのずっしり感がすごいです。味もスーパーなどで買うものよりも甘く、果肉が私好みの硬めで、本当に大満足でした！とりあえず比較の対象がすぐ思いつかなかったので、エアコンのリモコンと共に写真を撮りました。</t>
  </si>
  <si>
    <t>評判が良かったので</t>
  </si>
  <si>
    <t>とても大きなスイカが届いてびっくりしました。形も悪かったので切るのも大変でした。それなりにあまたったですが少し熟しすぎてました。リピすることはないですね</t>
  </si>
  <si>
    <t>傷んでいた？</t>
  </si>
  <si>
    <t>届いたスイカを切って食べてみると「甘味が薄く少し酸っぱい？」と感じ自分の舌のせいかと思い家族に確認すると同じ感想であった為廃棄した。</t>
  </si>
  <si>
    <t>毎年色んな県でスイカを頂きます。今回は熊本県にしました。今までした中では一番小ぶりでしたがシャリシャリして甘くて美味しかったです。</t>
  </si>
  <si>
    <t>13キロ❗️</t>
  </si>
  <si>
    <t>大きなスイカが届きました。今まで食べたスイカで最大てす。甘くてシャリシャリの美味しいスイカでした。また来年リピートします。</t>
  </si>
  <si>
    <t>立派なすいか</t>
  </si>
  <si>
    <t>スーパーではお目にかからないような立派なすいか(中身も綺麗)が届きました。とても嬉しい返礼品をありがとうございます！美味しかったー</t>
  </si>
  <si>
    <t>スイカ好きの親へ</t>
  </si>
  <si>
    <t>母の日父の日プレゼントとして、この返礼品を選びました。発送状況の確認が出来て、親に「明日着く予定」と連絡出来たのが良かったです。すいかは大変大きく、ビックリしてました。量ったら11ｋｇあったそうです。味も甘くて美味しかったとのこと。「畑仕事に水分補給として持って行ってる」と言ってました。こちらのすいかにして良かったです。リピートしたいと思います。</t>
  </si>
  <si>
    <t>大きさは抜群</t>
  </si>
  <si>
    <t>蔓の切り口が青々としコメントを見て期待しすぎたのか味は甘い？？と家族で確認し白い種が多かったので未熟果？スイカも追熟するのかと調べた状態でした。</t>
  </si>
  <si>
    <t>夏前に食べれて良かったです。しかも甘くてとても美味しかったです。またリピしたいでしす。ありがとうございました。</t>
  </si>
  <si>
    <t>今日届いた「大玉すいか」なるほどかなり重いすいかです。よく冷えた状態で届いたので早速切って食べてみました。熊本の太陽をたっぷり浴びたであろうこのすいかは、ジューシーでとっても甘かったです。また来年もリピしたいと思います。</t>
  </si>
  <si>
    <t>５月の中旬にメロンの様な立派な蔓の付いた大きなスイカを届けていただきました。試しに重さを測ると９㎏近くありました。甘くて食感も良好で、この時期としては十分な出来栄えだと思います。</t>
  </si>
  <si>
    <t>災害復旧に少しでも役にたてればと思い、大好きなスイカを。ものすごく美味しかったです。頑張ってくささい。</t>
  </si>
  <si>
    <t>これまで食べたスイカのなかで、一番大きくて、一番新鮮、一番おいしかったです！個人的には、熊本のスイカが一番美味しいと思っていますが、今回はまた格別でした。</t>
  </si>
  <si>
    <t>秀品です</t>
  </si>
  <si>
    <t>かなり美味しそうに感じないお写真なのですが、5月の早い時期に発送していただけるのでお願いしてみました。実際に届いたお品はシャリ感と糖度のバランスが最高に素晴らしいでした。石原農園さんは今後もリピしたいと思います。おススメです！</t>
  </si>
  <si>
    <t>とても大きくて立派なスイカ</t>
  </si>
  <si>
    <t>箱を開けてびっくり！！するくらい大きくて立派なスイカでした。試しに重さを測ると12キロありました。新鮮で適度なシャリ感もあり甘さも抜群でした。子どもが朝、晩に喜んで食べています。是非是非またリピートさせていただきますね！</t>
  </si>
  <si>
    <t>大きくて美味しかった❗</t>
  </si>
  <si>
    <t>大きくて立派なスイカでした。皆で分け合って食べました。季節外れの時期のスイカで大喜びでした。毎年自宅で育てていますが、今年は長雨に続く日照りで枯れてしまい、数個しか実らなかったのです。こんな年にも立派なスイカを作るのは大変だと思います。有り難うございました。</t>
  </si>
  <si>
    <t>大きなスイカが届きました。夏に他の自治体でもスイカをお願いしたのですが、それよりも甘くて美味しかったです。また来年もお願いしようと思います。</t>
  </si>
  <si>
    <t>とても大きくて甘くておいしいです。</t>
  </si>
  <si>
    <t>スイカのお礼品は初めて申し込みましたが予想よりとても大きくて糖度が非常に高く、家族全員大満足です。本当にありがとうございました。</t>
  </si>
  <si>
    <t>国産牛上ホルモン 博多もつ鍋セット（まぼろしの味噌仕立て）２～３人前</t>
  </si>
  <si>
    <t>本当に美味しいです。同封のレシピ通りにしました。油のギトギトした感触はないものの、歯ごたえがありました。</t>
  </si>
  <si>
    <t>味噌仕立てのスープともちもちのもつは、スーパーでいくら高い肉を買っても味わえないおいしさです。お肉の量がもう少し多かったら良かったのに。</t>
  </si>
  <si>
    <t>プリプリの丸腸</t>
  </si>
  <si>
    <t>-15℃くらいに冷却された丸腸がきましたが、さすが-15℃！びっくりするくらい臭みもなくプリプリでした！味噌もつ鍋美味しいですね(^ ^)</t>
  </si>
  <si>
    <t>始めてふるさと納税でホルモンを頼みました。どんなものかなあと思いながら食べてみましたが、臭みが全くなく、すごく美味しくいただけました。届いてから三週間近く冷凍していたので、回答してから食べたのですが、品質には全く影響なかったのではないかと思わせる味でした。また機会があれば頼みたいです。</t>
  </si>
  <si>
    <t>とろとろ</t>
  </si>
  <si>
    <t>とろけるもつでしつこくなくさらさらっと食べてしまいました。お味噌も甘めでキャベツがより美味しく感じました。</t>
  </si>
  <si>
    <t>2年前からリピート中です。年間何回か頼みます。家でも本格的なモツ鍋が簡単にできます。モツの処理がしっかりなされていて臭みもなく、また熱が入っても小さ過ぎずプリプリです。スープも好みの味で最高です。</t>
  </si>
  <si>
    <t>Stay Home で美味しく</t>
  </si>
  <si>
    <t>COVID-19禍の今、家で美味しく食事が出来るように購入しました。少しでもみんなが明るく前向きになれるように。</t>
  </si>
  <si>
    <t>家族5人、いつも楽しみにいただいています。こどもたちにも人気です。地元のスーパーではおいしいモツが手に入らないので、とても重宝しています。</t>
  </si>
  <si>
    <t>味噌味で美味しく世代問わず大絶賛でした(^^)</t>
  </si>
  <si>
    <t>自宅でもつ鍋が初めてだったので、、、夫婦2人で鍋するのがもったいない気もして、両親もよんで4人でしました！みーんな美味しいと大絶賛でした(^^)</t>
  </si>
  <si>
    <t>自宅で気軽にもつ鍋を楽しめた</t>
  </si>
  <si>
    <t>もともと、もつやもつ鍋は苦手なのですが、都内名店のもつ鍋を食べてからはまたもつ鍋を食べたいと思うようになり・・・本場福岡のもつ鍋ということで期待して注文しました。臭みなく美味しく食べられました。家で手軽に食べられるなんて嬉しいですね。野菜をたっぷり加えてもりもり食べました。</t>
  </si>
  <si>
    <t>甘みがあり美味しいモツでした。</t>
  </si>
  <si>
    <t>甘みがあり、美味しいモツでした。シメの麺も太麺で味噌味に合いとても美味しかったです。ご馳走様でした。</t>
  </si>
  <si>
    <t>冬になると鍋が食べたくなりますが、もつ鍋が一番大好きで今回返礼品で選びました。もつが美味しくてあっという間になくなりました。また頼みたいです。</t>
  </si>
  <si>
    <t>他のもつ鍋セットも試しましたがココが一番。立派なブリブリ系のモツで美味しかったです。味噌味のダシも美味。またリピートします。</t>
  </si>
  <si>
    <t>美味しい！また食べたい</t>
  </si>
  <si>
    <t>モツ独特の臭みがなく、美味しかったです。モツに味がしっかりついていて、苦手な夫も沢山食べていました。スープも美味しくて締めのラーメンにたどり着く前に飲み干してしまいました。</t>
  </si>
  <si>
    <t>麺が美味しい！</t>
  </si>
  <si>
    <t>昨年は違う市でモツ鍋をお願いしました。今年はこちらに。モツの味はもちろん美味しかったのですがら主人が麺をとても気に入っていました。来年もリピ検討します。美味しかったです。</t>
  </si>
  <si>
    <t>モツのコクがすごい！</t>
  </si>
  <si>
    <t>モツもスープもとても美味しかったです。付属のにんにくも、香り高くモツ鍋のアクセントになっていました。またお願いしたいです！</t>
  </si>
  <si>
    <t>とても美味しくいただきました。こってり好きの僕はペロリと食べましたが、妻には脂っこさがきつかったみたいです。次は、明太子もつ鍋を頼んでみたいです。</t>
  </si>
  <si>
    <t>届いた商品に通販会社の割引チケットが入っていましたとても美味しかったので割引チケットを使って通販で購入しました絶対お勧めです</t>
  </si>
  <si>
    <t>もつがプルプル</t>
  </si>
  <si>
    <t>スープの味も好みの味でおいしかったです。もつは煮込んでも小さくならずプルプルでした。また頼みたいと思います。</t>
  </si>
  <si>
    <t>両親への贈り物として選びました。すごく美味しかったと言っていました。また機会があれば、リピートします。ありがとうございました。</t>
  </si>
  <si>
    <t>＜1～２か月待ち＞肉屋のプロ厳選!たっぷりラムジンギスカン2kg（500g×４袋）[A1-16]</t>
  </si>
  <si>
    <t>今年の夏に北海道旅行に行き、ジンギスカンを食べました。あまりの美味しさに家でも食べたいと思い、こちらのラムを注文。北海道で食べた時と同じくらい感動する美味しさでした！</t>
  </si>
  <si>
    <t>柔らかくてジューシーで最高です。</t>
  </si>
  <si>
    <t>量もたっぷりで、肉厚で味付けも良く、とっても美味しかったです。ラム肉はヘルシーなので、いっぱい食べても胃もたれせず、主人と2人で500gをペロリと食べちゃいました。リピします！</t>
  </si>
  <si>
    <t>去年も頼んでとてもおいしかったので今年もリピートしました、よそより量が多めなのと小分けになってるところや待ってでも食べたい柔らかさが好きです</t>
  </si>
  <si>
    <t>食べごたえあり、満足。</t>
  </si>
  <si>
    <t>北海道出身の私ですが、こちらの肉は柔らかく非常においしい肉です。味付け肉なので野菜たっぷりと一緒に、フライパンで気軽に炒めたり煮込んだり出来るので、キャンプ場でも簡単に食す事が出来ると思います。羊がにがて？と思っている方にもおすすめします。</t>
  </si>
  <si>
    <t>小分けしてありました</t>
  </si>
  <si>
    <t>500ｇづつに小分けしてあったので、1袋づつ解凍して食べました。ありがたかったです。薄くスライスした肉で、スッキリしたお味でした。</t>
  </si>
  <si>
    <t>たっぷり食べられます</t>
  </si>
  <si>
    <t>ラム肉大好きです。冷凍のジンギスカンは今までほかでいろいろ注文したこともあり、固いこともありましたが、こちらのジンギスカンはやわらかいし味付けもよく、とてもおいしくいただきました。</t>
  </si>
  <si>
    <t>肉厚でとても美味しいラムジンギスカンでした。お味付けもばっちりです。こういうのを食べちゃうと、ペラペラのそこらに売っているジンギスカンは食べられなくなっちゃいますね。</t>
  </si>
  <si>
    <t>ニュージーランド産とは考えても</t>
  </si>
  <si>
    <t>北海道産としか考えていなかったそれに味付けしてあるとも考えていない、私は生産者をお応援したくて行ってことだががっかりした、</t>
  </si>
  <si>
    <t>柔らかい！美味しい</t>
  </si>
  <si>
    <t>量も多いので味の期待はあまりしていませんでしたが、本当に美味しく頂きました。ボリュームは１パック５００ｇなので結構なずっしり感です。大満足。また、寄付します。</t>
  </si>
  <si>
    <t>写真と違ってガッカリ</t>
  </si>
  <si>
    <t>肉屋のプロ厳選！・・・にひかれて寄付をしました。写真も美味しそうなラム肉の画像。しかし、届いたのはラムロールに味付けしただけ。ラムロールならほかにもあったが。ラムロールならそう記載して欲しい。騙された。1〜2ヶ月待ちとあったが、突然届いたのにはびっくりした。間に合わなくなって他のところから送ったのかと思うようだ。</t>
  </si>
  <si>
    <t>届いた当日、さっそくホットプレートで焼いていただきました。ほどよい厚みで食べ応えがあり、漬け込みだれも甘すぎずおいしかったです。3袋分をペロリと完食。残った１袋は夫の両親におすそ分けする予定です。ごちそうさまでした。</t>
  </si>
  <si>
    <t>羊肉自体はニュージーランド産ですが、味付けは自分の好みでした。次回も是非またふるさと納税させて頂こうと思っています。</t>
  </si>
  <si>
    <t>味付きで、くどくなく、非常に柔らかいお肉でした。厚みもあり、ジンギスカンにして美味しくいただきました。</t>
  </si>
  <si>
    <t>私は元々ジンギスカン好き。でも家族はどうかな？と思ってたんですが、めっちゃ美味しい！と。嬉しいー！もっとバラバラなお肉が届くと思ってたら、きれいなお肉で、すごく良かったので、また頼みます。</t>
  </si>
  <si>
    <t>ニュージーランド産</t>
  </si>
  <si>
    <t>美味しかったんですけども、ニュージーランド産のと書いていてビックリ！！説明文を最後まで読んだらニュージーランド産のお肉と書いてありました〜</t>
  </si>
  <si>
    <t>臭み少なく食べやすいです。</t>
  </si>
  <si>
    <t>タレの味が絶妙で、肉も思ったよりクセもなく、美味しく頂きました。タレが染み込んだ野菜が格別ですね。リピありです。</t>
  </si>
  <si>
    <t>柔らかいけど味付けが甘すぎる</t>
  </si>
  <si>
    <t>箱を開けたらたっぷり入っていて嬉しくなりました。ありがとうございました。二回に分けて、丁寧に解凍していただきました。お肉は柔らかくて美味しいのですが、残念ながら味付けが甘すぎて私たちの口には合いませんでした。</t>
  </si>
  <si>
    <t>またお願いしたくなる、、って書いているときも思い出して…</t>
  </si>
  <si>
    <t>利用しやすく、また返礼品の内容もしっかりと案内してくれているので、助かります。また、写真と中身の相違もないので、良いです。</t>
  </si>
  <si>
    <t>このラムは柔らかくてとてもおいしかったです。火が通りすぎると、触感が噛み切れなくて残念なものもありますが、これは食べやすく子供も好きな味付けでもありました。また、来年も申し込もうと思います。</t>
  </si>
  <si>
    <t>使い勝手が良い、500g入りが4パックで届きました。ラム肉は厚くもなく薄くもなく丁度良い感じで、味付けは甘めなので、子供も喜びそうだと思います。白飯との相性が抜群でした。</t>
  </si>
  <si>
    <t>切り落としでも美味しさ満喫</t>
  </si>
  <si>
    <t>佐賀牛 満腹 スライス（2,200g） すき焼き 牛丼 しゃぶしゃぶ 最適！　A5～A4 お取り寄せ さが ブランド 牛</t>
  </si>
  <si>
    <t>素材の味を楽しむため塩、胡椒で、すき焼き、焼き肉と、どんな食べ方でも美味しさ満喫しました。ボリュームもありコストパフォーマンスも最高でした。</t>
  </si>
  <si>
    <t>質・量ともに大満足でした</t>
  </si>
  <si>
    <t>質・量ともに大満足の返礼品でした。４つのパックに分けれれていましたので、２回に分けていただきました。すき焼きの他に肉じゃがにも入れましたが、問題なく美味しくいただけました。</t>
  </si>
  <si>
    <t>柔らかく、とても美味しかったです。</t>
  </si>
  <si>
    <t>すき焼き用に選びました。とても量が多く、別に暮らす息子宅にも十分お裾分けでき、自宅でもおなか一杯いただきました。柔らかく、脂も程よく、大変美味しかったです。</t>
  </si>
  <si>
    <t>美味しかった😊</t>
  </si>
  <si>
    <t>お肉柔らかかったよー。美味しいものを食べるとみんなニコニコ顔になりますねー。ありがとうございました。</t>
  </si>
  <si>
    <t>改悪していってます。</t>
  </si>
  <si>
    <t>数年前からこのお肉を頼んでいます。最初の頃は脂身も少なく大変クオリティの高いお肉でした。牛の個体番号や飼育者の情報などの紙も入っていましたが最近その紙も入っておらず約半分が脂身になるなど改悪が止まりません。小城市さんは把握されていらっしゃいますか？？怠慢か傲慢かわかりませんが小城出身者として情けないです。千葉から応援しています。改善よろしくお願いします。</t>
  </si>
  <si>
    <t>量が多くて安いので、どんなもんかと心配でしたが、しっかりパックに分けられていてキレイに入っていたし、お肉も大きな切り落としで食べ応えあるお肉でした。脂は多めですが、くどすぎず、すき焼きに良かったです。リピしたいです。</t>
  </si>
  <si>
    <t>肉片の三分の一は脂身です、一度軽く茹でてからでないと すき焼きでも炒めても油が多く食べれません。改善を期待したいと思います</t>
  </si>
  <si>
    <t>赤身で美味しい</t>
  </si>
  <si>
    <t>霜降りの切り落としは溶けてなくなってしまうので、どちらかというと赤身よりの切り落としの、こちらのお礼品のほうが使い勝手が良くて美味しいです。</t>
  </si>
  <si>
    <t>切り落としといっても、きれいにスライスされていて使いやすかった。そしてお肉も適度な脂身で美味しかったです&amp;star;</t>
  </si>
  <si>
    <t>硬めでした。</t>
  </si>
  <si>
    <t>量があるので仕方ないのでしょうが硬めでした。家族から残念の言葉・・次回は量の少ないものにしたいと思いました。</t>
  </si>
  <si>
    <t>すき焼きには向いてない。</t>
  </si>
  <si>
    <t>牛丼も向いてなかった。ただし焼きしゃぶにしたら、美味しかった。お肉は個人の好みや調理法次第で変わるなと、つくづく。</t>
  </si>
  <si>
    <t>ちょっとね。。。</t>
  </si>
  <si>
    <t>量が多いので仕方ないとは思いますが、切り落としというよりはカス肉って感じでした。残念です。もっと頑張っていただきたいです。</t>
  </si>
  <si>
    <t>霜降りの大変美味しいお肉で、大満足でした。1枚は大きめのスライスで、見た目良く包装してありました。やや脂身の多い部分は、カットして食べました。</t>
  </si>
  <si>
    <t>筋が多い印象</t>
  </si>
  <si>
    <t>去年良かったのでリピート購入。上の方は美味しいが、下の方のお肉は少しスジが多く硬い印象。今年は少し残念でした。来年は違うところを検討。</t>
  </si>
  <si>
    <t>コスパはいいのだけれど・・・。</t>
  </si>
  <si>
    <t>コスパはいいのだけれど・・・。細切れすぎて、すき焼きに不向き。炒めるのももったいないし。ウチはすき焼き目的なので次はナシかなと。</t>
  </si>
  <si>
    <t>切り落としかな？</t>
  </si>
  <si>
    <t>パックによるかもしれませんが切り落としというより普通にしゃぶしゃぶできる大きさのものもありお得です。肉うどん牛丼もどっち作っても美味しいですよ。</t>
  </si>
  <si>
    <t>買ってよかった</t>
  </si>
  <si>
    <t>とても美味しかったです。ボリューム、肉質ともに申し分なく、こんなに貰っていいの？って思う程の品でした。</t>
  </si>
  <si>
    <t>過大広告</t>
  </si>
  <si>
    <t>期待していたのに残念でした。まず、パッケージの写真のように、お肉がキレイにならんでおりません。切り落としなので仕方ないのですが、それであれば、切り落としをパックしている写真を載せるべきです。とてもすき焼きに利用できるようなお肉ではありません。2万円も払ったのに、本当に残念でなりません。。。</t>
  </si>
  <si>
    <t>ちょっと、、、</t>
  </si>
  <si>
    <t>肉質が硬く筋張っていて、期待していたのに残念でした。大人ならなんとか食べれますが、子供には辛そうでした。</t>
  </si>
  <si>
    <t>この御礼の品は最高です。量といい、美味しさといい、素晴らしかったです。家族みんな大喜びで今週の焼肉に続き、来週はすき焼き予定です。ありがとうございました。</t>
  </si>
  <si>
    <t>毎回当たり外れがありますが……</t>
  </si>
  <si>
    <t>【ワケあり】北海道産　イカゲソ1.5kg</t>
  </si>
  <si>
    <t>今年3回目になります。右か今回、左が前回です。太さが倍位違いますがこの商品は｢訳あり品｣なので納得して寄付しています。始めて右側のが届いた方はがっかりするかもしれません。調理すると小さく縮んでしまうので&amp;hellip;&amp;hellip;でもイカの下足はなかなかスーパーで手に入りませんしこのお値段で頂けて感謝しています。</t>
  </si>
  <si>
    <t>冷凍ですが、少し溶かすとなんとか、分けられるので、三等分して、使っています。小ぶりですが何にでも入れやすく使いやすいです。</t>
  </si>
  <si>
    <t>数回の申し込みをしています。生臭さがなく、やわらかい。鉄板焼きには最適です。たっぷりの量なので、いろいろな料理に使えます。小分けであればより良いが、再度申し込みをしたい。</t>
  </si>
  <si>
    <t>イカが好きな子供に。チヂミやさっと煮に。</t>
  </si>
  <si>
    <t>昔はスーパーでスルメイカは安く売っていましたが、中国の乱獲によりイカが取れなくなったと聞き及んでいます。イカは栄養ドリンクに入っているタウリンもあり、疲れた時の回復に良し。主にチヂミに入れたり、イカ煮にするくらいですが、冷凍庫にあると嬉しい。気に入ったので今年もお願いします。</t>
  </si>
  <si>
    <t>柔らかいです</t>
  </si>
  <si>
    <t>イカ好きなので申し込みました。葉もの野菜との炒め物にしか使っていませんが、柔らかくて美味しいです。500ｇだと一度に使うには量が多いので、適当に折れるところで折って使用しています。無くなったら又お願いしたいです。</t>
  </si>
  <si>
    <t>天ぷら、サラダにして食べました。塩味も丁度よくとても美味しかったです。個別になっているので使いやすく、全てにおいて満足でした。家族も大好きで、またリピートしたいです。</t>
  </si>
  <si>
    <t>感想を参考に申し込みました。生でも美味しいですが、炒め物や揚げ物の方が好みでした。個人的には、300g&amp;times;5のサイズだと使いやすいです。ありがとうございました。</t>
  </si>
  <si>
    <t>思ったより‥</t>
  </si>
  <si>
    <t>量的には満足ですが、１つ１つが思ったより小さめだったので、唐揚げにしましたが、イマイチ食べ応えがありませんでした。小さなお子さんにはいいかも。刺身でも食べましたが、やはり身の方が美味しいですf^_^;</t>
  </si>
  <si>
    <t>変な匂いが気になる</t>
  </si>
  <si>
    <t>味は良いのですが、食べる度にイカ墨の様な変な匂いが鼻に抜けます、これさえ無ければ文句は無いので惜しいです。</t>
  </si>
  <si>
    <t>量と質</t>
  </si>
  <si>
    <t>3パックに分けてありますが、1パックの量が多すぎて2人家庭では1回の解凍で食べきれません。また、1つ1つが小ぶりでフライ等にすると小さくなってしまい、酢味噌和えにも小さく、洋食に使っても見栄えがしません。もう少し大振りのゲソを期待していたのですが、残念です。</t>
  </si>
  <si>
    <t>ゲソ好きには最高</t>
  </si>
  <si>
    <t>イカの面倒な処理もいらないのでとても便利です。味も良かったのでまたリピートしたいです。１つ我が儘を言うと、もう半分小分けしてくれると更に楽しめるので嬉しいかも</t>
  </si>
  <si>
    <t>誤解</t>
  </si>
  <si>
    <t>写真では、ゲソ以外に身の部分が映っています。少しは入っているのかと普通は思います。誤解を与える画像は、掲載しないでほしい。</t>
  </si>
  <si>
    <t>食事と日本酒によく合いました。</t>
  </si>
  <si>
    <t>寄附してから返礼品が届くまでの時間が、思いのほか、早かった。500gずつ3袋に入っていた。500gは一回の食事に手頃な量だった。美味しくいただきました。</t>
  </si>
  <si>
    <t>今は高くなったイカ</t>
  </si>
  <si>
    <t>昔に比べ非常に高くなったイカ私は子供のころからなぜかげそが好きでしたのでうれしいです。唐揚げやお好み焼き、たこ焼きの蛸の代わり色々使えて便利です。</t>
  </si>
  <si>
    <t>とってもお得感を感じました。美味しいゲソでした。主人のおつまみに重宝しました。家族みんな喜んでいました。またリピします。</t>
  </si>
  <si>
    <t>一袋目、唐揚げにしたら、家族に大好評でした。量が多くて助かります！２袋目も唐揚げかも&amp;hellip;。ありがとうございました！</t>
  </si>
  <si>
    <t>美味しくて量が多くていうことなし！</t>
  </si>
  <si>
    <t>量が多くて美味しいです。また使いやすく、色々な料理に使うことができます。炒めると歯ごたえありますし、ゆでると柔らかで、いろんな食感を楽しむこともできます。返礼品として最高の商品です。</t>
  </si>
  <si>
    <t>お刺身が最高！</t>
  </si>
  <si>
    <t>今まで食べた中でも特においしいゲソ刺し！。歯ごたえ良し、風味良し！。煮ても焼いても使い勝手いいです。常にストックしておきたいぐらいですね。いか好きにはたまりません。穴場商品です。</t>
  </si>
  <si>
    <t>想像以上に美味</t>
  </si>
  <si>
    <t>わずか10日ほどで品物が届き、早速1袋を解凍。ためしに塩焼きにしたのですが、これが非常に美味！結局1日で一袋完食してしまいました。まだ2袋あるので、次は唐揚げ、お好み焼きに活用予定です！ありがとうございました。</t>
  </si>
  <si>
    <t>注文して数週間で届きました。早速、海鮮丼と焼き物でいただきましたが、歯ごたえがあり、本当においしいです。次回は1.5㎏ではなく3.0ｋｇでお願いする予定です。</t>
  </si>
  <si>
    <t>鮪が美味しい</t>
  </si>
  <si>
    <t>A-1276 「旬」の天然メバチまぐろ中トロ・赤身厳選セット　約600g　中トロ 赤身 冷凍</t>
  </si>
  <si>
    <t>食べる8時間前に解凍するのがお勧めです。たっぷりと3回分ありました。一部すじの所があり、スーパーで買うよりは美味しいです。3箇所違う部位があり、3回目に中トロが当たり、本当に中トロで美味しい❣</t>
  </si>
  <si>
    <t>12月中旬に納税しましたが、年末に届き、お正月に家族で食べました。解凍方法や切り方の説明が同封されていて、わかりやすかったです。とてもおいしかったので、来年度もまた納税したいと思います。</t>
  </si>
  <si>
    <t>いつも美味しくいただきリピートしています。しかし今回は少し安いのを頼んだらやっぱり味が落ちた。頼むなら高い方が美味しいです。</t>
  </si>
  <si>
    <t>やっぱりマグロは美味しい！</t>
  </si>
  <si>
    <t>マグロの美味しさを再認識しました！量もたっぷりあり、家族でマグロ三昧できました！！赤身と中トロと両方楽しめるのが良かったです。</t>
  </si>
  <si>
    <t>冷凍のとてもおいしそうなまぐろをいただき、本当にありがとうございました。3さくあり、１さくは小さかったです。そのうちの1さくは、解凍したら真っ黒。とても食べようと思えるものではありませんでした。不良品か？連絡した方がよいのかと思いましたが、返礼品でどうしたらよいかわからないのでできませんでした。他の２さくはおいしくいただきました。前回おいしくいただいただけにとても残念でした。</t>
  </si>
  <si>
    <t>いたって普通</t>
  </si>
  <si>
    <t>量は満足です冷凍品ですので味に関してはいわゆる普通ってやつです。血生臭さいので子どもは好んで食べませんでした。</t>
  </si>
  <si>
    <t>解凍が難しい。</t>
  </si>
  <si>
    <t>何度かお願いしているのですが、解凍が難しいですね。うちのキッチンペーパーが良くないのかもしれませんがここが決まらないと美味しさも半減ですので、皆様、お気をつけくださいませ。</t>
  </si>
  <si>
    <t>マグロの刺身が好きでクチコミが良かったので選びました。マグロの味が濃くて凄く美味しく良かったと思いました。</t>
  </si>
  <si>
    <t>お値打ちなお礼</t>
  </si>
  <si>
    <t>寄付額に対し多いくらいのお礼品だったと思います。１２月に入ってから駆け込み寄付だったのですが、下旬には届いたので、お正月に頂くことができました。中トロに筋が多く、子供達が噛みきれないものがありましたので、切り分け方に注意して下さると、リピートできるのですが。</t>
  </si>
  <si>
    <t>中トロ筋の部分もありましたが柵どりをうまくやって美味しくいただきました。冷凍マグロは解凍テクニックも重要です。冷塩水で洗浄後ジップに入れて氷水解凍で約3時間かかりました。</t>
  </si>
  <si>
    <t>「「旬」の天然メバチまぐろ中トロ・赤身厳選セット」を返礼品で頼みましたが、中トロは筋が多くひどいものでした。何を。厳選したのでしょうか。いちき串木野市はチェックしているのでしょうか。残念です。</t>
  </si>
  <si>
    <t>赤身は美味</t>
  </si>
  <si>
    <t>赤身はとても美味だったのでリピートしました。今回も説明書通り解凍し、家族で堪能しました。中トロは筋がありますね。部位的に仕方がないとは思いますが。。。寄付金額のお礼の品としては満足です！</t>
  </si>
  <si>
    <t>うたれまみれの粗悪品</t>
  </si>
  <si>
    <t>うたれとは、内出血の事で、【シミ】とも言います。うたれはマグロ漁師のスキルの低さが原因です。漁法、シメ、放血、格納、冷凍、この過程が悪いと発生すると考えられます。刺身で食べられるレベルではありません。加熱処理をするしかないです。売れないレベルの商品を、在庫処理で出している感じ。</t>
  </si>
  <si>
    <t>解凍方法が…</t>
  </si>
  <si>
    <t>返礼品の配送も迅速で冷凍状態で届きました。とても美味しそうで楽しみにしてましたが、解凍方法を間違えたのか見た目ほどではありませんでした。そんな状況だった為なのか、赤身がイマイチでしたが、中トロは美味しくいただきました。また来年、チャレンジしてみたいと思います。ありがとうございました。</t>
  </si>
  <si>
    <t>600gとはこんなものかと少し残念だったがメバチマグロの味は良し。解凍が難しく失敗すると味が落ちる気がする。</t>
  </si>
  <si>
    <t>新鮮なマグロ</t>
  </si>
  <si>
    <t>新鮮なマグロを3本も送っていただきました。赤身はあっさりしていますが味が濃くておいしく、中トロも家族みんなで美味しくいただきました。またリピートさせていただきます！</t>
  </si>
  <si>
    <t>期待しすぎたかな…</t>
  </si>
  <si>
    <t>すべて筋ばった中トロで残念でした。口の中に残る、残る&amp;hellip;。アタリハズレがあるのでしょうから仕方がないのですが。</t>
  </si>
  <si>
    <t>赤身は残念。中トロは美味しかった。</t>
  </si>
  <si>
    <t>赤身２柵、中トロ１柵がセットになっている返礼品。魅力的でしたが、赤身は筋だらけで、美味しくなかったです。中トロは筋はあるものの美味しかったです。でも今後、この返礼品では寄付しないです。</t>
  </si>
  <si>
    <t>赤身でも充分おいしく頂けました。冷凍の状態で送っていただけるので、使いたい時に解凍できてよかったです。ありがとうございましたm(__)m</t>
  </si>
  <si>
    <t>何度も寄付させていただいていますがいつも美味しく食べさせていただいています。解凍方法の紙もはいっているので、食べ方もわかりやすいです。また今年もお世話になる予定です。</t>
  </si>
  <si>
    <t>スジが多い　高齢者は噛めない</t>
  </si>
  <si>
    <t>【黒毛和牛専門店直送】厳選黒毛和牛すき焼き用切り落とし　1.0kg</t>
  </si>
  <si>
    <t>さすが切り落とし スジも確実に切り落とされている 切り落とされなかった部位は美味しかろう スジがあれば不運極まり無し リピート無し</t>
  </si>
  <si>
    <t>また食べたくなるお肉が届きました。</t>
  </si>
  <si>
    <t>ラップが薄いのか、破れていて心配しましたが、美味しくすき焼きにしていただきました。すき焼き用の切り落としでしたが、よい大きさも入っており満足感がありました。また機会がございましたら、よろしくお願いいたします。</t>
  </si>
  <si>
    <t>小さな子供がモリモリ食べます</t>
  </si>
  <si>
    <t>2歳の孫は柔らかいお肉じゃないと食べなられないから困ると聞き、倉薗牧場のすき焼き用切り落としを届けたところ、沢山食べたそうで、孫の「じいじ・ばあば、ありがとう。おいしかったよ。」の声にこのお肉を孫たちへ届けるのが恒例となりました。孫たちに心待ちにされています。これからも引き続き柔らかくて美味しいお肉の提供をよろしくお願いいたします。</t>
  </si>
  <si>
    <t>すき焼き用として最適</t>
  </si>
  <si>
    <t>これまでの切り落としは肉厚の薄い物が多くて、見かけが悪くなるのが残念でした。今回のものは肉厚もあり、油も適度に入っているので、すき焼き用には最適でした。</t>
  </si>
  <si>
    <t>初めてこちらに、寄付しましたが、とても美味しいお肉でした。すき焼きにして食べました。早速もう一度申込みします。これからも頑張って下さい。</t>
  </si>
  <si>
    <t>すき焼き用ではない</t>
  </si>
  <si>
    <t>すき焼き用切り落としの言葉に誘われて購入致しましたが、残念ながらすき焼き用ではありません。すき焼き用の薄さ切り落とし肉が正解です。牛丼や肉じゃがを想定しての購入が良いかと思います。</t>
  </si>
  <si>
    <t>すき焼き用切り落としとあるけれど</t>
  </si>
  <si>
    <t>すき焼き用切り落としと言う言葉に惹かれ決めました。が、残念ながらすき焼き用ではありませんでした。なので、我が家では牛丼、カレーに使う事にしました。リピは無しです。</t>
  </si>
  <si>
    <t>柔らかくて、美味しいお肉でした。脂身がしっかり有るので、焼き肉より牛丼みたいな方がウチの家族には合いました。カレーに入れたのも美味しかったです。</t>
  </si>
  <si>
    <t>脂身が多かったですが、味はとてもおいしかったです。すき焼き等で楽しみました。もう少し小分けになっていると使いやすいと思います。</t>
  </si>
  <si>
    <t>とても柔らかくておいしかったです。脂身もしつこくなく、たくさん食べても嫌になりませんでした。これは絶対リピです！</t>
  </si>
  <si>
    <t>3人家族には十分過ぎる量が入っており、とても満足でした。味もよく、炒め物、すき焼き色々楽しめました。</t>
  </si>
  <si>
    <t>大変満足です。かなりお勧めです。見た目に派手さはありません。</t>
  </si>
  <si>
    <t>すき焼き用と書いてあるので厚めの切り落としを想像していましたが、しゃぶしゃぶにも向きそうな普通の厚みでした。脂の融点が低くとろけるようで、肉も柔らかく甘みがありました。寄付してから数か月待ちましたが、今後も寄付したいと思う返礼品をありがとうございます。生産者、牛さんに感謝して大切に味わいます。待ち時間がかかっても誇りが感じられる返礼品の生産を今後も期待しています。</t>
  </si>
  <si>
    <t>綺麗なお肉でした！</t>
  </si>
  <si>
    <t>切り落としですが、油が少なくて、綺麗なお肉でした。倉薗牧場の宮崎牛を初めていただきましたが、とても美味しかったので、ぜひおすすめです！</t>
  </si>
  <si>
    <t>やはり、すき焼きは和牛に限ります。美味しかったです。最大3ヶ月ほどかかると書かれていて、本当に3ヶ月かかったのが少々不満です。</t>
  </si>
  <si>
    <t>元気になりました。</t>
  </si>
  <si>
    <t>こんな時期ですからお得感のある美味しいお肉はとてもありがたいです。量も多いので色々な料理が出来て家族も大満足です。１ｋｇもあったけど全て美味しかったです。ありがとうございました。</t>
  </si>
  <si>
    <t>正直、返礼品なので差程期待していなかったのですが、届いたお肉はサシの入ったとても綺麗な色で解凍しても変色も臭みも一切無く、家族とすき焼きで頂きました。脂っこいかな？と思いましたがとてもあっさりとしており、切り落としなので食べやすく食べ過ぎてしまうほど。薄めにスライスされているので火を入れすぎると固くなるので火が通れば直ぐに食されることをオススメ致します。予想以上のお品でした。ありがとうございました。</t>
  </si>
  <si>
    <t>素晴らしいお肉でした。</t>
  </si>
  <si>
    <t>切り落とし部位なので肉の大きさは気にしていません。美味しいお肉か違うのか。その1点で判断しています。また寄付したい返礼品でした。</t>
  </si>
  <si>
    <t>牛肉で焼きしゃぶ！</t>
  </si>
  <si>
    <t>500ｇずつの2パックで送られてきたので、使いやすかった。1パック目は美味しかったのですが、2パック目のお肉はすこし脂身が多く、すこし固いように感じました。</t>
  </si>
  <si>
    <t>贈り物にしました</t>
  </si>
  <si>
    <t>甥っ子の中学入学祝いで贈りました。上等のお肉ですき焼きにしたそうで、大変おいしかったと喜んでいました。</t>
  </si>
  <si>
    <t>すき焼きにして食べました。切り落としですのでそれなりですが、家族の評判は良かったです。役所の書類不備があったにも関わらず謝罪の言葉もなく、嫌な思いをしましたが、、これは生産者には無関係、そのうちまた応援しようと思います。</t>
  </si>
  <si>
    <t>さすが高知、絶品です。</t>
  </si>
  <si>
    <t>厳選かつおの完全わら焼きたたき【２節入り】</t>
  </si>
  <si>
    <t>魚の臭みが全くなくて、わら焼きの香りが口と中に広がりました。期待通りのたたきを美味しくいただきました。</t>
  </si>
  <si>
    <t>普段食べているかつおのたたきがとは別格でした。臭みもなく、とても美味しかったです。ぜひ現地に赴いて食べてみたい。</t>
  </si>
  <si>
    <t>開けた瞬間に、藁の香ばしい匂いがして最高です。風味って大事だな～特にカツオのたたきは風味が良いと味も一層美味しく頂けます。</t>
  </si>
  <si>
    <t>藁焼きのかつお、とっても美味しかったです！藁のかおりがよくて、かつおも新鮮でまたリピートしたいです！デパ地下やスーパーのかつお食べられません&amp;hellip;そして、高知に行きたくなりました。</t>
  </si>
  <si>
    <t>とっても美味しい‼︎</t>
  </si>
  <si>
    <t>高知県で食べたかつおのたたきが美味しくて、注文しました。やっぱり美味しかったです！わら焼で、お塩で食べるのが最高です！</t>
  </si>
  <si>
    <t>10年以上前に室戸岬の道の駅でいただきました。その時の味が忘れられずここ数年何度もリピートさせてもらってます。スーパーで売っているカツオは苦手で買う事はないのですがこちらは別物！本当に美味しいです。</t>
  </si>
  <si>
    <t>藁焼きの香ばしさがクセになる</t>
  </si>
  <si>
    <t>コロナ禍でGoToも出来ず、せめて特産品で行った気分を味わおうと、本商品を購入。2ヶ月掛かるかと思ったら、意外に早く2週間程度で来ました。もちろん冷凍です。サイズはスーパー等でよく見かける大きさのかんじです。説明書の通り流水で半解凍して、いざ開封すると藁焼きのいい香りが食欲を誘います。妻と2人で頂きましたが、私も妻も満足でした。藁焼きの香りがしっかりとかつおに付いてるのと、かつお本来の味もあり今まで食べてきたかつおのたたきの概念が変わりました。また、リピートしたくなる一品ですね。今度は家族で高知のかつお堪能したくなるそんな味わいのある藁焼きかつおでした。</t>
  </si>
  <si>
    <t>わらの香り</t>
  </si>
  <si>
    <t>わらの良い香りがしました。お塩もたれも付いているので、すぐに食べられました。美味しかったです。１節で二人分ありました。</t>
  </si>
  <si>
    <t>冷凍でも味が違います。とにかく美味しい。家族みんな喜んで食べました。いつか高知に行って現地で食べてみたいと思いました。ありがとうございました。</t>
  </si>
  <si>
    <t>これが一番！</t>
  </si>
  <si>
    <t>5回目のリビです。かつおのタタキが大好きな私、いろいろお取り寄せしている中でもやっぱりこれが一番美味しい！</t>
  </si>
  <si>
    <t>藁焼きの香りがすばらしく生臭さが全くないので、薬味もあまり必要なく、一緒に入っている室戸の塩で食べるのがお気に入りです。他の自治体のたたきもいくつか試しましたが、今後はこれ以外は食べる気にはなれません。ふるさと納税以外で手に入れられないのが残念です。切る時にまな板が黒くなるので注意してくださいね。</t>
  </si>
  <si>
    <t>本物って</t>
  </si>
  <si>
    <t>塩たたきが旨いとは聞いていましたがワラ焼きだから旨いのだと言うことが分かるたたきですスーパーでは買えないカツオ何回でも食べたいです是非薬味も旬のこの時期に食べて見て下さい</t>
  </si>
  <si>
    <t>藁の香りがしっかり香ばしく、身はとろけるように柔らかくとても美味しかったです。おすすめの塩も添えられていて本場の気分も味わえました。いつか高知に訪れて食べてみたいです。</t>
  </si>
  <si>
    <t>我が家ではカツオのたたきは「ふるさと納税「」と決めています。</t>
  </si>
  <si>
    <t>たくさん入っていて、大満足です。スーパーで売っているかつおのたたきでは、もう、満足できません。カツオのたたきは、本場のものがいただける、ふるさと納税にしようと決めています。</t>
  </si>
  <si>
    <t>すごくおいしいカツオでした。正直私はカツオが苦手なんですけど、夫の頼まれて仕方なく・・という感じでした（スミマセン）また選ばせていただくと思いますので、よろしくお願いします。</t>
  </si>
  <si>
    <t>３度目ですがやっぱり美味しい！</t>
  </si>
  <si>
    <t>感想を入れるのをためらうほど（人気が出すぎて注文できなくなるのではと、、）美味しいです。背と腹、どちらも楽しめるのが最高です。私はポン酢で普通に食べるのが大好きです（自分としては、玉ねぎ、わかめ、にんにく、しょうが、小ネギ、大葉、ミョウガは必須）！</t>
  </si>
  <si>
    <t>藁の良い香りがします。鰹そのものの味も良く、スーパーなどで購入する物とは全く違い、こだわりを感じます。</t>
  </si>
  <si>
    <t>こんなにおいしいカツオのたたきは食べたことがありませんでした。５回ほどリピートしています。高知に旅行に行く計画も進行中です。</t>
  </si>
  <si>
    <t>間違いない！！</t>
  </si>
  <si>
    <t>昨年に引き続き頼みました。とにかく藁のほのかな香りが漂い、とってもおいしい。これを食べると、他のかつおのたたきは物足りなく感じてしまいます。今年もお願いする予定です。</t>
  </si>
  <si>
    <t>身も立派でとてもおいしかったです。解凍時間も短いので、食べたい時にすぐ食べることができます。藁焼きの香りがとてもよかったです。</t>
  </si>
  <si>
    <t>香り最高、味も最高‼️</t>
  </si>
  <si>
    <t>こだわりの燻製詰め合わせ</t>
  </si>
  <si>
    <t>ここの燻製、人気あるようですので頼んでみました。色々な味付けがあり、部位も肉だけではなく砂ずりなども入っていてとても美味しかったです。今回はお試しで頼んでみましたが、次回はカキやローストチキンが入ったものを食べてみたいです。</t>
  </si>
  <si>
    <t>燻製の薫りが良くとても芳醇です</t>
  </si>
  <si>
    <t>どのお肉も燻製の香ばしい薫りでとても美味しいです。そのまま食べられてとても楽(湯煎するとさらにいい香り)なので、リピートしたくなります。</t>
  </si>
  <si>
    <t>お酒をいただくときにおススメ</t>
  </si>
  <si>
    <t>美味しい燻製でした。袋を開封するとふんわり香りが広がります。賞味期限が限られているのでもったいぶらずにいただきました。スーパーで販売している燻製とは全然違いますね。</t>
  </si>
  <si>
    <t>しっかりとした味、親鳥の噛み応えは最高</t>
  </si>
  <si>
    <t>とてもおいしいセットでした。砂ぎもや親鳥は味わいも深く触感も素晴らしく、大人はもちろん、小学生にも大人気でした。</t>
  </si>
  <si>
    <t>美味！！！！</t>
  </si>
  <si>
    <t>薫製の香りを楽しみ美味しくいただきました。どれも美味しいです特に若鶏の塩・醤油、牡蠣の薫製が絶品です！</t>
  </si>
  <si>
    <t>親切な対応がありがたい。</t>
  </si>
  <si>
    <t>・女性私が食べたい商品を備考欄に記入して頼んでみたらちゃんと対応してくださり、ありがとうございます。燻製は時間をかけ作る高級品。私は晩、主人とワインやウイスキーに合わせ、この燻製でゆったりとした時間を楽しんでおります。燻製独特の旨味と香り、本当においしかったです。味付けや種類の多さにもとても満足しております。この店は他の種類の返礼品もあるようなので次はカキの入った燻製をお願いしたいと思います。</t>
  </si>
  <si>
    <t>食べきりサイズでいろいろな種類が入っており、おつまみにぴったりでした。味付けも食べ飽きない美味しさでまた注文したいと思いました。</t>
  </si>
  <si>
    <t>食べたいときに直ぐに食べれます</t>
  </si>
  <si>
    <t>焼き鳥、砂肝、手羽先等が部位ごとに真空パックされ、おつまみ等食べたいときにレンジでチンですぐに食べれます。勿論おいしいです。</t>
  </si>
  <si>
    <t>始めての故郷納税で、お礼の品をもらいました。色んな種類が入っておりどれも美味しかった！また頼みたいと思います。</t>
  </si>
  <si>
    <t>とても美味しかったのでリピート</t>
  </si>
  <si>
    <t>美味しかったので昨年に続きリピートしました。燻製独特の何とも言えない旨味と香り、本当に美味しかったです。とてもこだわって作っていらっしゃるのがよく分かります。味付けも種類豊富でとても満足な商品でした。来年もまたお願いしようと思います。</t>
  </si>
  <si>
    <t>かなりおすすめです‼︎</t>
  </si>
  <si>
    <t>前回も燻製セットを購入させていただきました。とても美味しく、思わずリピート購入してしまいました。お酒のあてにもよし、おやつにもよし、おかずにもよし。買って損することはないと思います。また来年も購入したいと思います。</t>
  </si>
  <si>
    <t>燻製の匂いがしていて旨い</t>
  </si>
  <si>
    <t>レンジでチンしてから食べていました。少ししょっぱいため、ご飯やお酒のおつまみに合います。これでリピーターになります。</t>
  </si>
  <si>
    <t>いい香りといい味してます。</t>
  </si>
  <si>
    <t>今年、２回目の注文です。私も燻製歴は長いのですが、「ふるさとチョイス」の燻製のランキングに選ばれるだけあって、なかなか美味しいと思います。燻製は時間をかけて作るので高級珍味、私はワインや焼酎などに合わせて香りを楽しみながら頂いております。また、ここの牡蠣の入った燻製も食べてみたいですね。</t>
  </si>
  <si>
    <t>絶品！！芳醇な香りの燻製！！</t>
  </si>
  <si>
    <t>芳醇な香り、旨みなかなか素晴らしいお味でした。ここの違う品も味わって見たいです。薫製好きの方は是非とも味わう価値あり！！</t>
  </si>
  <si>
    <t>ここの燻製、本当にうまい‼️</t>
  </si>
  <si>
    <t>美味しかったです、次はローストチキンの燻製とカキが入った燻製をお願いしょうと思います。ありがとうございました。</t>
  </si>
  <si>
    <t>癖になる。</t>
  </si>
  <si>
    <t xml:space="preserve">この味、香りは癖になります。酒のつまみに最高です。いろんな種類の燻製が楽しめて良かったです^_^ </t>
  </si>
  <si>
    <t>薫りたつ美味しい燻製です。</t>
  </si>
  <si>
    <t>素材を生かした上で燻した燻製の薫りが癖になります。種類も多く、どのお酒にも合い本当に美味しい燻製を頂きました。また、注文しようと思う商品でした。</t>
  </si>
  <si>
    <t>香りもとても良く本当に美味しかったです！薫製好きの方には非常に喜ばれると思います！また、お願いしょうと思います！</t>
  </si>
  <si>
    <t>良い風味です。</t>
  </si>
  <si>
    <t>兵庫県に以前住んでいたことがあり、それがえんでお願いしました。風味もしっかりしており美味しくいただきました。</t>
  </si>
  <si>
    <t>燻製ならではの香ばしさがいいです</t>
  </si>
  <si>
    <t>ワイン、ビール、日本酒、焼酎などに合いますね。種類もあってどれもとても美味しかったです。また、頼もうと思います。</t>
  </si>
  <si>
    <t>大人のジュース</t>
  </si>
  <si>
    <t>36 山形代表ジュース15本入り×2箱</t>
  </si>
  <si>
    <t>大人が飲むとおいしいジュースです 1本が小降りなので飲みやすいです すっきりした味で甘ったるくなくよかったです</t>
  </si>
  <si>
    <t>飽きずに楽しめる</t>
  </si>
  <si>
    <t>色々な種類のジュースが入っていて、飽きずに楽しめました。特に柿のジュースは初めて飲みましたが、桃のようにトロッとしていて非常に美味しかった。</t>
  </si>
  <si>
    <t>季節によって種類が変わるということで、ドキドキしましたが(笑)８種類中７種類届いて、大満足です。どれも濃厚で、美味しいですし、普段みかけないジュースもあって、楽しいです。またリピートします！</t>
  </si>
  <si>
    <t>山形で初めて飲んで、その美味しさに感動したジュースです。ふるさと納税では、さらに「極み」も頂きましたが、こちらのジュースで大満足です。毎年、頂いております。</t>
  </si>
  <si>
    <t>届いたのは4種類×2箱でした、、、</t>
  </si>
  <si>
    <t>味は濃密でとても美味しいです。ただ8種類のフルーツジュースが届くものだと思っていたので、全く同じものが2箱届いて驚きました。旬なものを厳選してとは書いてあったものの、4種類なのであればもう少しわかりやすく書いて頂きたかったです。12月に頼んだものの内容はリンゴ、青リンゴ、ぶどう、ラフランスでした。個人的にはモモとカキを楽しみにしてきたので少し残念、、</t>
  </si>
  <si>
    <t>濃～厚～な果物がギューーーーっ</t>
  </si>
  <si>
    <t>観光列車「とれいゆつばさ」に乗った時に、このジュースを飲みました。果物本来の香りと風味で、一口でとりこになりました。ふるさと納税で見つけたので、すぐ申し込みしました。いろいろな味がアソートになっていて、どれも外れなしでした。缶は小さくて総容量では他にもお得なジュースはありますが、この味とデザインは唯一無二。来年もリピートします。</t>
  </si>
  <si>
    <t>贅沢なお味のとろける甘さのジュースです！今年も再購入！商品の缶や段ボールのデザインも可愛くて、段ボールは捨てずに子供のミニカーやおもちゃ入れに使ってます。</t>
  </si>
  <si>
    <t>ジュースならこれです</t>
  </si>
  <si>
    <t>色々な自治体でジュースを頂いていますが、山形代表ジュースは他では無い果物が楽しめて、すべて100％ストレート果汁。さすが果物王国！ 配送も２週間と迅速、 飲みきりサイズもちょうどいい。申し訳ない、南陽市なんて知らなかったけど、今後はどんどんリピートさせて頂きます。</t>
  </si>
  <si>
    <t>2週間程で届きました。量もちょうどよく、飲み切りやすいので、高齢も両親も喜んでます。どのジュースも外れなしで、おいしかったです。</t>
  </si>
  <si>
    <t>無添加ジュース</t>
  </si>
  <si>
    <t>家族みんな美味しいと飲んでいます。無添加で安心です。この時期暑くて喉が渇くので、たくさんあり嬉しいです。ありがとうございました。</t>
  </si>
  <si>
    <t>りんごの美味さが詰まったジュースです。毎日の健康に飲んでいます。健康に良いです。これからも無くなり次第また頼みたいと思います。</t>
  </si>
  <si>
    <t>160ｇで小ぶりですが飲みきりサイズで丁度良いと思います 果実王国山形らしいデザインも気に入りました</t>
  </si>
  <si>
    <t>喉が渇いた時にあると嬉しいジュースでした</t>
  </si>
  <si>
    <t>いろんな種類があってどれも美味しくて幸せな気持ちですぐに飲んでしまいました！選ぶのも幸せな気持ちになる可愛らしいジュースです。</t>
  </si>
  <si>
    <t>丁度いい大きさでした。</t>
  </si>
  <si>
    <t>全部で8種類のジュースがはいっていました。まだりんごしか飲んでいませんが甘かったです。量が少なめなので飲みきるのに丁度かなと思います。</t>
  </si>
  <si>
    <t>いろいろな果物のジュースで、それぞれ開封するのが楽しくて、すずに無くなってしまいました。美味しかったです。</t>
  </si>
  <si>
    <t>際立つ果物のまっすぐな美味しさ</t>
  </si>
  <si>
    <t>以前山形県を訪ねた時、果物がそれまで食べていた物と別物と言うほど美味しかった記憶があり、この度選ばせていただきました。その記憶に違わず、桃、林檎2種、梨、葡萄、トマトの6種類の各々が、甘味や香りの加えられていない果物本来であろう素直な味と香りで体にスッとしみこみ、家族みんなで感動しました。今後リピートはもちろん贈り物にもしたいと思います。</t>
  </si>
  <si>
    <t>バラエティ</t>
  </si>
  <si>
    <t>色々な種類が入っていて大変楽しめました。発送も早く2週間かからなかったと思います。美味しかったのでまたリピートしたいです。ありがとうございました。</t>
  </si>
  <si>
    <t>飲みきりサイズで飲みやすい</t>
  </si>
  <si>
    <t>飲みきりサイズで一気飲みしてしまいます！！味はコクがあるのですがすっきりしていて飲みやすいので冷蔵庫にストックして冷蔵庫がぱんぱんです笑すぐ飲んでしまいました。来年も寄付してみようと思います。とても楽しみです。</t>
  </si>
  <si>
    <t>とても美味しいジュースでした！</t>
  </si>
  <si>
    <t>とても美味しく、いろんな味が飲めるので楽しめました。日持ちがするので、一人暮らしでも大丈夫なところが嬉しいです。ありがとうございました。</t>
  </si>
  <si>
    <t>なかなか手に入りづらい山形代表のジュースを多種ふるさと納税で入手できるなんて有難いです。特に好きなのが桃。程よい甘みととろりとした舌触りでとても美味しいです。美味しいので周りの人に配って宣伝してしまうくらい美味しいのでおススメです。</t>
  </si>
  <si>
    <t>きました大量蕎麦</t>
  </si>
  <si>
    <t>田舎そば200g×26把（業務用５２人前）　010-F01</t>
  </si>
  <si>
    <t>業務用蕎麦。この夏は蕎麦とそうめんと交互にいただく昼食となりそうです。時には冷やし中華を混ぜながら。</t>
  </si>
  <si>
    <t>沢山で驚きました</t>
  </si>
  <si>
    <t>そばが麺類の中では一番の好物ですので大変うれしく思っています。今は大雪の中で町中が大変な想いをされていると思いますが事故けがのないようにお過ごしください</t>
  </si>
  <si>
    <t>おいしく無い</t>
  </si>
  <si>
    <t>山形に住んでいたことがあり板そばをイメージしてましたが失敗。業務用でも食べたくないレベル。蕎麦のカドが無く、丸型の型枠から押し出されたと思われる外観。ざる蕎麦で食べましたが妻、娘とも美味しく無いとの意見。量が多いので処理に困った。カレー蕎麦にすると蕎麦のマズさが緩和されたので残りもう少しで食べ切れそう。リピート?&amp;hellip;あり得ない!</t>
  </si>
  <si>
    <t>美味しくてボリュームもたっぷり</t>
  </si>
  <si>
    <t>味もボリュームも満足できます。また、スーパーなどで売っている乾麺の蕎麦とは違い、ゆでた後のお湯でしっかりと蕎麦湯が楽しめます。１袋200gの包装がされていて、保存もしやすく、おうちに常備しとくのに本当に便利です。特に不便には感じませんが、茹で時間8分の表記は梱包された段ボールにしか書いていないのがまさに業務用って感じですね。</t>
  </si>
  <si>
    <t>お得でしかも美味しい</t>
  </si>
  <si>
    <t>夏の時期、さっぱりと冷たい蕎麦が定番となっており、届いてから早速家族で頂きましたが、しっかりコシも有り大変美味しかったです。ただ一つ難を言うなら同封のチラシには何分茹でるか何も書いて無く（実際は、段ボール箱に書いてあったようで、届いて直ぐに開封し、段ボール箱は捨ててしまった当方の手違い）インターネットを調べて分かったので、チラシにも書いて欲しかったです。</t>
  </si>
  <si>
    <t>美味しいそばだと思います。コシもあり喉越しの良いそばです。そばの香り、風味もしっかりとしたものです。</t>
  </si>
  <si>
    <t>業務用とあって少し不安でしたが、品質に問題なく美味しかったです。茹でたそば湯を確認すると、だいぶ濁っており過去にスーパーで購入した二八そばと同じぐらいの濃さのそば湯だったので大満足です。ひとつ残念なのは2人前ずつ梱包されていますが袋に茹で時間が書いておらず、あれ？何分だったっけ？と箱を確認しないとならないところでした。</t>
  </si>
  <si>
    <t>やっぱり蕎麦は山形産ですね☺️</t>
  </si>
  <si>
    <t>蕎麦は山形です✌️蕎麦の旨みをたっぷり味わえました。ふるさと納税の返礼品の必須アイテムとして､天童市をリストアップしました。</t>
  </si>
  <si>
    <t>おそば好きにとってはたまらない返礼品。おいしいし何よりも量が多い無くならない様に又頼むつもりです。</t>
  </si>
  <si>
    <t>そばがぎっしりと沢山入っていました。家族で美味しくいただきました。ありがとうございました。またリピートしたいです。</t>
  </si>
  <si>
    <t>美味しい田舎そば</t>
  </si>
  <si>
    <t>年齢のこともあり、健康にも良いと言われるそばが、沢山いただけるので選びました暑い毎日、食欲も落ちていましたが、ツルツルと食べれ助かりました腹持ちも良く大変満足しています！</t>
  </si>
  <si>
    <t>ダイエットしたい訳では無いが！</t>
  </si>
  <si>
    <t>蕎麦のアレンジレシピがあれば教えて！^_^夏から今年の年越し迄蕎麦三昧私の歳だと1束3食分位なので毎食 食しても何ヶ月掛かるか^_^</t>
  </si>
  <si>
    <t>昨年初めて申し込みました。量が多いので、味を心配しましたが、こしがあり美味しかったので、今年もお願いしました。</t>
  </si>
  <si>
    <t>乾麺の中でも風味が良い</t>
  </si>
  <si>
    <t>夜食にそばを食べることが多く、乾麺・生麺といろいろ食べていますが、風味もよく、薬味あまりなしでいただいています。家族も大喜びです！ありがとうございます。</t>
  </si>
  <si>
    <t>大量のお蕎麦！</t>
  </si>
  <si>
    <t>お蕎麦大好きの母が、美味しい~美味しい～と喜んでおりました。量も沢山入って2倍の喜びでした。この度はご丁寧な対応を有難う御座いました。コロナに負けず頑張って下さい！</t>
  </si>
  <si>
    <t>美味しく沢山</t>
  </si>
  <si>
    <t>コシがありとても美味しいお蕎麦です。届いてから毎週日曜日のお昼に頂いております。量も沢山あるのが嬉しい。</t>
  </si>
  <si>
    <t>毎年もらっています</t>
  </si>
  <si>
    <t>業務用で多くの量のお蕎麦をもらえるのでうれしいです。毎年楽しみにしています。これからも返礼率を減らすことなく頑張ってください。</t>
  </si>
  <si>
    <t>毎年これ！</t>
  </si>
  <si>
    <t>コスパのいい蕎麦の返礼品です。味は普通に美味しい。毎年寄付してます。4人家族で月数回蕎麦食べる家庭はちょうど1年で食べきりますよ！</t>
  </si>
  <si>
    <t>茹で時間は５分半がいいです。</t>
  </si>
  <si>
    <t>説明書きには、茹で時間８分の表示があります。色々茹で時間をためしてみましたが、短い茹で時間の方が美味しく頂けます。</t>
  </si>
  <si>
    <t>届いたその日に家族で美味しくいただきました。あまりに沢山なので職場の人達にもお裾分けしましたが、まだまだ楽しめます。ありがとうございました。</t>
  </si>
  <si>
    <t>旨い！やわらかい！</t>
  </si>
  <si>
    <t>[№5899-0165]近江牛　特撰焼肉3種盛り約400g【納期1カ月～最長3カ月】</t>
  </si>
  <si>
    <t>冷凍状態で届いたのでキャンプで食べてみました。あまり期待してなかったのですが、どのお肉もとても美味しかったです！リピートしたいですね！</t>
  </si>
  <si>
    <t>松坂牛、神戸牛よりはあっさりなので食べやすいちょっと良い肉って感じ脂が出てくるので火事になりそうな火が付く笑米沢牛よりは濃い</t>
  </si>
  <si>
    <t>初めて頼んで良かったと思います。とても柔らかく、くどくなく美味しかったです。また頼もうと思います。</t>
  </si>
  <si>
    <t>とても美味しく頂きました。コスパは普通だと思います。もう一度頼みたいです。こんどは２つ頼みます。</t>
  </si>
  <si>
    <t>牛脂</t>
  </si>
  <si>
    <t>霜降り肉、牛脂が好きな人にはたまらないのかな？牛らしい旨味のある脂。赤身の好きな人には向かないです。</t>
  </si>
  <si>
    <t>美味しかったです！このお肉が届くのを待ち構えてバーベキューしましたが、お肉が一瞬で無くなりました！汗</t>
  </si>
  <si>
    <t>これが近江牛？</t>
  </si>
  <si>
    <t>近江牛を多く食べました。期待した等級、柔らかさ、旨味、ほど遠い肉質でした。固い肉質が多い。これが近江牛でしたら、消費者をがっかりさせます。品質をもう一度吟味してください。</t>
  </si>
  <si>
    <t>ほぼ脂身で食えたものではありません。私は元滋賀県民ですがこんなものを近江牛として出荷されるのはブランドが落ちるのでやめてもらいたいです。</t>
  </si>
  <si>
    <t>霜降りは脂があまく、赤身はしっかりした牛の味わいがあり、美味しかった。両方入っているので、飽きなく食べれました。リピートします。</t>
  </si>
  <si>
    <t>近江牛の焼肉セットがこの量でこの価格というのは、楽しみにして取りました。しかしながら脂の塊があり牛脂かと思い、鉄板にひいたら、スライスされていて、それも焼き肉の量目としてカウントされているとがっかりしました。たまたまではなく、2パック取ったら、両方ともそうでした。これは、業者さんの悪意を感じました。</t>
  </si>
  <si>
    <t>さすがの近江牛</t>
  </si>
  <si>
    <t>非常に美味しいお肉でした。脂の乗った部位と赤身の両方が入っており、食べ比べながら楽しめました。また、ぜひリピートさせていただきたいと思います。</t>
  </si>
  <si>
    <t>さすがブランド牛</t>
  </si>
  <si>
    <t>近江牛は有名なブランド牛ですから、なかなか普段は食べることができません。ふるさと納税でお礼の品として食べることができました。さすがの味でした。</t>
  </si>
  <si>
    <t>脂身が多いです。期待外れでした。味はとても美味しいのでもったいないと思いました。次は無いと思います。</t>
  </si>
  <si>
    <t>冷凍で届いた近江牛３種！解凍が上手にできるのか（ドリップが出てしまうか）不安でしたが、冷蔵庫に入れておくといい具合に解凍できて、家族で焼き肉をしました。本当に美味しくて、近江牛！最高！リピートしたいです。</t>
  </si>
  <si>
    <t>主人と2人でお庭で焼いて食べました。普段余り脂が多そうなお肉は食べないので、このお肉を見た時、テンションがさがりました。脂身があると思って。でも、焼いてみると本当に美味しくて、全く脂身が気にならないくらいほんのり甘く、柔らかくとても美味しいお肉のセットでした。食べきれなかったお肉を一人暮らしの息子に送ると、息子も｢このお肉美味しい。母さんどうした？｣と連絡があり、家族皆で満足しました。</t>
  </si>
  <si>
    <t>3種類それぞれ旨味があり満足のいく美味しさでした。また、二人家族に十分な量でした。近江牛の認定書も同封されていました。来年もリピートしたいと思います。</t>
  </si>
  <si>
    <t>届いたその日に、家族でいただきました。3種類、それぞれ美味しかったです。外食控えてる今、家で美味しい焼肉できて家族も喜びました。 ありがとうございました。</t>
  </si>
  <si>
    <t>美味い‼️</t>
  </si>
  <si>
    <t>普通の肉とは違う‼️やはり近江牛‼️Ａ５‼️何やこの柔らかさ❗️この甘さ❗️やっぱり美味い‼️また食べたいです‼️</t>
  </si>
  <si>
    <t>3種類の部位のうち、1種類はややスジがありましたが噛み切れないことはなく家族で美味しくいただきました。牛脂は充分な大きさのものが入っていました。</t>
  </si>
  <si>
    <t xml:space="preserve">[№5790-0429]クラウンメロン（白上級）１玉　箱入り </t>
  </si>
  <si>
    <t>昔、夏休みに袋井市に行ったとき、メロン風呂とか、メロンの漬物とかあって、メロンの町って感じて覚えていたので、メロンなら袋井市かな、と思い、はじめて寄付させていただきました。すぐに届き、食べごろの時期も記載されていて、今まで食べたメロンで一番おいしかったです。さすが、メロンの袋井市だと思いました。またリピートしたいです。</t>
  </si>
  <si>
    <t>さすが名産地のメロン</t>
  </si>
  <si>
    <t>ふるさと納税はじめに、好きだけれど自分ではなかなか買わないメロンをと思い、頼みました。どんな品が届くかドキドキしていましたが、美味しかったです。</t>
  </si>
  <si>
    <t>甘くて美味しいクラウンメロン！</t>
  </si>
  <si>
    <t>申込んでから1週間で届きました。食べごろも記載されていて、柔らかめが好きなので翌日に食べたらちょうどいい熟れ具合でとても美味しかったです！また頼みたいとおもいます！</t>
  </si>
  <si>
    <t>すごいメロンが届きました！</t>
  </si>
  <si>
    <t>とても甘くて果汁たっぷりでした。すごくおいしかったです。さすが高級メロン！！そのうえ、とてもキレイに大切に箱詰めされていました。味も見た目も大満足でした！！</t>
  </si>
  <si>
    <t>マスクメロン良かった</t>
  </si>
  <si>
    <t>他に自治体からもマスクメロン頂いていますが・・・・・質の酷い自治体も有りますが・・・・・こちらのマスクメロンは満足していて、リピートしています。</t>
  </si>
  <si>
    <t>メロンの王様</t>
  </si>
  <si>
    <t>ブランド（クラウンメロン）を大切にされているマスクメロンです。メロンの王様じゃないでしょうか。味、みずみずしさ、食感とどれを取っても素晴らしい。特に初夏のころのメロンが最高です。</t>
  </si>
  <si>
    <t>地元静岡の名産</t>
  </si>
  <si>
    <t>静岡県内在住で、袋井市のメロンはよく知っています。高価で日頃なかなか買えませんが、ふるさと納税でいただき、とても美味しく御馳走になりました。ブランドメロンの生産を今後も応援します。</t>
  </si>
  <si>
    <t>甘くてジューシー！！食べ頃の目安も記載されていて美味しくいただくことができました。また来年もお願いしたいです！</t>
  </si>
  <si>
    <t>及第点だがコスパは・・・</t>
  </si>
  <si>
    <t>ふるさと納税で全国各地のマスクメロンをいただいて比較しております。静岡の「クラウンメロン」というブランド名がついたマスクメロンは初めて食べてみました。味や香りは普通にマスクメロンのそれです。見た目も美しい。食べ頃目安が箱に書かれていたのでその通りに待って切ってみたところ、やや熟れすぎの感がありました。しかし熟れていないよりはマシですので、その点は良かったです。それでも甘さはもう少しあってもいいのかな？と思いました。寄付ページには「食べ頃を書いた紙が中に入っている」とのことでしたが、実際には入ってませんでした。箱のフタを開けたところにマジックで書いてありました。さて品質はまずまず及第点なものの、コスパという点では厳しいですね。同じ寄附金額で2つもらえたりするところもありますので。個人的にはブランド名よりも品質とコスパ重視なので、次回リピートは無いかなと思っております。</t>
  </si>
  <si>
    <t>とても甘～い</t>
  </si>
  <si>
    <t>到着後、3日で食べられました。とっても甘くてジューシー、とろけるクラウンメロンでした。化粧箱が立派すぎて、少し勿体ないと思いました。</t>
  </si>
  <si>
    <t>甘くてジューシーですごく美味しかったです。こだわりをもって作ってらっしゃる事がよくわかるお味でした。またお願いしたいです。</t>
  </si>
  <si>
    <t xml:space="preserve">親へのプレゼントとして選ばせて頂きました。 甘くて美味しいメロンと、好評でした。               </t>
  </si>
  <si>
    <t>昨年は金額の高い分に寄付させて頂きましたが、今回の分も充分おいしかったです。嫁さんが静岡出身ですので、寄付させて頂きましたが、次回も寄附したいと絶賛でしたので毎年続けていきたいと思います。</t>
  </si>
  <si>
    <t>食べ頃で凄く美味しかったです！</t>
  </si>
  <si>
    <t>口コミを見て、評価が高かったので申し込みしました！食べでみて、柔らかく、凄く甘くて美味しかったです。あまりにも美味しかったので、リピ決定です！</t>
  </si>
  <si>
    <t>食べ頃で。</t>
  </si>
  <si>
    <t>食べ頃が書かれてシールが貼ってあり、一目で食べ頃を教えてくれるので、美味しく頂けました。 次は定期便で申し込みしようと思います。</t>
  </si>
  <si>
    <t>正直期待外れ</t>
  </si>
  <si>
    <t>決して不味くはないのですが、期待が高過ぎた為に、期待外れでした。別で茨城の安いメロン(1000円程度)を買って食べましたがそれの方が美味しかったので・・・</t>
  </si>
  <si>
    <t>贅沢なメロン</t>
  </si>
  <si>
    <t>とても甘く家族でおいしくいただきました。発送も早く食べ頃の記載もあり、有り難かったです。またリピートします。ありがとうございました。</t>
  </si>
  <si>
    <t>母が甘くて美味しかった〜♪と言ってくれました！！</t>
  </si>
  <si>
    <t>外出自粛で実家に帰れず、実は私は食べていませんが、メロン大好きの母が「甘くて美味しかった〜&amp;sung;」と感想を教えてくれました。また、リピートして、今度こそ私も食べたいです。</t>
  </si>
  <si>
    <t>今まで食べた中で一番おいしいメロン</t>
  </si>
  <si>
    <t>こんなに甘くて濃厚なメロンは初めてです。フルーツは苦手と言っていた主人も、一口食べたら止まりませんでした。贈り物としても喜ばれる事間違いなしの品です。またリピートします。</t>
  </si>
  <si>
    <t>何度でも食べたい</t>
  </si>
  <si>
    <t>これまで返礼品としてメロンをいただいたことがなかったが、これ程美味しいとはと感激しました。何度でも食べたくなる美味しさでした。又、食べ頃が表記されていたので、一番美味しい時に食べることが出来ました。</t>
  </si>
  <si>
    <t>もうすこし・・・</t>
  </si>
  <si>
    <t>三河一色産　こだわりの手焼き白焼きうなぎ（4尾冷凍）　国産　H002-4</t>
  </si>
  <si>
    <t>白焼きが楽しみで頼んでみましたが・・・・脂ののりもイマイチでした。ちょっと残念でした。ウナギを頼むのはやはり普通のタレ焼きかな！と思いました。</t>
  </si>
  <si>
    <t>お店の味になります。解凍して蒸して付属のたれをつけて炙ると、ふっくらとてもおいしいです。リピートしてます。</t>
  </si>
  <si>
    <t>白焼きがおすすめ！</t>
  </si>
  <si>
    <t>うなぎを食べたくてこれをチョイスしました。同封されている塩で白焼きで食べるのがとてもおいしかったです！</t>
  </si>
  <si>
    <t>思ったより硬い</t>
  </si>
  <si>
    <t>しっかりした食感が好みの人には良いかと思います。ふっくらさせたいので蒸し直しましたが、残念ながら思うようなふっくらさにはなりませんでした。</t>
  </si>
  <si>
    <t>白焼きはなかなかないので昨年に引き続き2回目です。くさみもなく本当に美味しいです。たれがついてるので自分で蒲焼もできますがもったいないので白焼きがオススメです。</t>
  </si>
  <si>
    <t>白焼きが好きで頼みましたが、タレもついていてかば焼きにもできていいです。ぜひリピートしたいと思います。</t>
  </si>
  <si>
    <t>脂っぽさが 他のウナギを頂いた際に感じ脂っぽさではなく何と表現したらよいのかを悩むのですが何だかウナギのふっくらとして柔らか味の有る焼きものではないのです油ぽくて 少しぱさっいた ウナギではない 別物を頂いている様に感じました故にこの業者さんの白焼きは 今後は選択先の対象外としようと思いながら 頂きました残念ですが、ウナギのしっとり感が無く ただただ脂っこてパサついた長い魚のお惣菜でしたね</t>
  </si>
  <si>
    <t>白焼き</t>
  </si>
  <si>
    <t>家でも美味しい白焼きが食べれました！焼き方も書いてあるので、失敗なく簡単にできました！両親にも贈り、喜んでもらえました。</t>
  </si>
  <si>
    <t>美味しい白焼きうなぎ</t>
  </si>
  <si>
    <t>白焼き、蒲焼きなどさまざまな味付けでいただきました。滅多に食べられない白焼きが特におすすめです。また注文したいくらいです。</t>
  </si>
  <si>
    <t>白焼きのウナギは素材に自信がないとできないと思います。また寄付させてもらえるといいなと思いました。</t>
  </si>
  <si>
    <t>白焼きで本来のウナギの旨味を堪能しました</t>
  </si>
  <si>
    <t>かば焼きウナギは、結構ありますが、白焼きを返礼品にしている自治体は少ないので、美味しいのだろうなと直感しました。期待どおりのお味でした。</t>
  </si>
  <si>
    <t>フライパンにオーブンペーパーをひいて蒸し焼き</t>
  </si>
  <si>
    <t>4尾入りで初めは普通に焼いたら皮が気になったので８（若い人には気にならないのかも？）二回目はフライパンにオーブンペーパーをひいた上で蓋をして蒸し焼きで頂きました。白焼き、おつまみにあいますね。</t>
  </si>
  <si>
    <t>美味しいです。白焼きでこんなに臭みがないのは、他ではないのでは。わさび醤油で食べて最高です。是非リピートしたいです</t>
  </si>
  <si>
    <t>レベル高すぎです！</t>
  </si>
  <si>
    <t>ワサビだけでいただきました。白焼きで全く臭みなく頂けるなんて、さすが三河一色産、すごいですね！本当に美味しかったです！</t>
  </si>
  <si>
    <t>大好きだけど、なかなか贅沢で食べれない白焼きがふるさと納税で貰えて嬉しかった。味は臭みなく上品で美味しいです。鰻の蒲焼きのタレが苦手な妻が今回初めて白焼き食べて感動してました。</t>
  </si>
  <si>
    <t>いままで食べた白焼の中で一番美味しかったです。たれもついていましたが４尾ともたれは付けず、わさび醬油で頂きました。丁寧に骨も取ってあるので安心でした、また食べたいです。</t>
  </si>
  <si>
    <t>脂が乗っています</t>
  </si>
  <si>
    <t>非常に脂が乗っていて美味しいです。白焼きなのでお酒にも合います。肝もついており、非常に満足です。</t>
  </si>
  <si>
    <t>「初！白焼き」はまりましたっ！</t>
  </si>
  <si>
    <t>とても美味です！フライパンで皮をパリッとする迄焼いて、添付の塩とわさびでいただきました。日本酒にとても良く合います。一度頼んだら美味しくて、お得感有だったので、リぴしました！</t>
  </si>
  <si>
    <t xml:space="preserve"> 今年一番！！！！！</t>
  </si>
  <si>
    <t>ふるさと納税色々な品物をお願いしましたが 今年一番！！！！！お宝物でした。 山葵山椒で食べましたが本当に美味しかったです。</t>
  </si>
  <si>
    <t>身がとっても柔らかくて、美味しかったです。タレが付いていたので色々な食べ方が出来、飽きることがありませんでした。</t>
  </si>
  <si>
    <t>？思っていたスモークサーモンではなかった。</t>
  </si>
  <si>
    <t>北海道日高産 秋鮭スモークサーモン切り落とし(150g×6P)[15-533]</t>
  </si>
  <si>
    <t>小分けで使いやすいと思いましたが生臭さが凄く気になり、ホントにスモークされてる？と思いました。塩分も高め&amp;hellip;次はないですね&amp;hellip;</t>
  </si>
  <si>
    <t>単体では食べれなかった</t>
  </si>
  <si>
    <t>皆さんの口コミの通り、サーモンだけで食べるには塩分が強かったです。あと水っぽさも少し気になりました。ホットサンドにしたり、パスタにしたりで使ってます!量が多いので惜しみなく使えます笑</t>
  </si>
  <si>
    <t>手軽でおすすめ‼！</t>
  </si>
  <si>
    <t>味、風味ともにいいのはもちろん、小分けのパックで来るので使い勝手もよくておすすめできます。ホームパーティなどで重宝しました！次回もリピートしたいと思います&amp;sung;</t>
  </si>
  <si>
    <t>質より量の人向け</t>
  </si>
  <si>
    <t>量の多さにつられて申し込みました。たしかにたくさん入っていてお得感はありますが、塩分がつよいせいか、なかなか箸がすすまない。好きなサーモンなのに、こんなに箸がすすまないのは初めてでした。</t>
  </si>
  <si>
    <t>厚切りで、たくさん堪能できます。リピートで頼んでいますが、味にこだわりの強い方は、他の所で頼むのがいいと思います。ボリューム重視で楽しみたい人向けだと思います。私には、十分に美味しいです。</t>
  </si>
  <si>
    <t>小分けにされていてとても使いやすかったです。海外のものより濃くなくあっさりしていて食べやすくおいしかったです。</t>
  </si>
  <si>
    <t>惜しみなく食べられる！</t>
  </si>
  <si>
    <t>リピ２回目です。市販では少量で販売されているスモークサーモンですが、家族で食べるとあっという間に無くなりますが、こちらは惜しみなく食べられる量です。６袋に小分けされており、必要分だけ解凍すればいいのもポイントが高い。また、色々な部位が入っているのもふるさと納税ならではだと思います！</t>
  </si>
  <si>
    <t>小分けで重宝してます。</t>
  </si>
  <si>
    <t>スモークサーモンが大好きで返礼品を選んでいましたが、小分けなので、冷凍して重宝しています。中身も肉厚で、切り落としで十分です。また、お願いしたいです。</t>
  </si>
  <si>
    <t>スモークサーモン</t>
  </si>
  <si>
    <t>国産のスモークサーモンは外国産のサーモンyいり脂が少なくさっぱりとしか感じでした小分けに真空パックされているので使いやすい</t>
  </si>
  <si>
    <t>とにかく、塩辛い‼️</t>
  </si>
  <si>
    <t>こんなに塩辛いなら説明文に書いてほしい。我が家は薄味のものが好きなのに、こんなに塩味が強いと食べられない。例えるなら、塩辛い秋鮭を燻製したもの。</t>
  </si>
  <si>
    <t>おいしい！ですが…</t>
  </si>
  <si>
    <t>スモークサーモン好きな私にとって満足できそう！と思い選びましたが&amp;hellip;1パック目、身も厚く旨い！チョッと塩気が強いけど、感動！2パック目、何か前回と見た目が違う？やけに水っぽい？ん？スモーク感はあるが味がしない&amp;hellip;塩気が全くと言えるほど感じられない！人生初、スモークサーモンを醤油で食べる。3パック目、解凍後恐る恐る味見。あ！おいしい！これこれ、これこそスモークサーモン！4パック目、やはり解凍後恐る恐る味見。うん、大丈夫？チョッと薄味(嫁)？大丈夫だよ(私)！いざ食べてみると&amp;hellip;切身の左右と中央で塩気が違う？真ん中辺りの塩気がない！4パック中まともだったのは1パック！残りの2パックのお味はいかに！感想など見て期待していただけに残念です。リピートは&amp;hellip;ないと思います。</t>
  </si>
  <si>
    <t>国産は安心</t>
  </si>
  <si>
    <t>北欧産とは味は違いますが、国産なので安心感も違います。そのままおつまみに、サラダの付け合わせにと活躍しました。量も多いです。</t>
  </si>
  <si>
    <t>本当に切り落とし?</t>
  </si>
  <si>
    <t>切り落としというと、形になっていない端切れを想像していたけれど、届いたらビックリ!! キレイな薄切りが並んでパッキングされていました。サンドイッチにして仕事に&amp;hellip;周りが羨む贅沢なランチになりました。マリネにしても美味しく、ワインによく合いました。</t>
  </si>
  <si>
    <t>スモークサーモン、とても美味しく、量もお得でとてもよい。真空冷凍でかさばらず、少量ずつ小分けでとても使いやすい。</t>
  </si>
  <si>
    <t>食べやすくておいしい</t>
  </si>
  <si>
    <t>6つに小分けされていて、食べやすかった。そのまま食べたり、サラダに載せたり、前の日の夜に冷凍庫から冷蔵庫に移しておくだけで簡単に食べられるのでよかった。ただ箱に何も書いていなかったので、解凍方法などを書いた紙が入っているともっと良いなと思った。</t>
  </si>
  <si>
    <t>切り落としといっても家庭でいただくには十分なもので、見た目も味も期待以上のお品でした。小分けになっているので使いやすく、サラダ、サンドイッチなどで存分に楽しめて大満足でした。</t>
  </si>
  <si>
    <t>使いやすくおいしい！</t>
  </si>
  <si>
    <t>使いやすい分量にパックされていて朝食などに大活躍でした、また結構厚切りです。またリピートしたいです。ベーグルとチーズなども合いそうです。</t>
  </si>
  <si>
    <t>軽くあぶっても美味</t>
  </si>
  <si>
    <t>サーモン好きの我が家。大ぶりのサーモンに満足です。そのままで刺身風に、軽く温めてオリーブオイルをかけても美味でした。</t>
  </si>
  <si>
    <t>大量ですが小分け真空パックで保存が便利</t>
  </si>
  <si>
    <t>大量に届いて驚きました。コスパに優れています。少し場所により塩味に差がありしょっぱく感じるものもありました。</t>
  </si>
  <si>
    <t>小分けで食べやすく、おいしかったです</t>
  </si>
  <si>
    <t>流水で解凍し、サラダに乗せて頂きました。おいしかったです。秋鮭なので脂が少なめのあっさり味で、そのためかやや塩気が強めに感じましたが、サラダやマリネにするにはちょうどいいです。1パックが結構ボリュームがあり、個包装なので保存しやすくリピートしたいです。届いた品物には、商品の説明や賞味期限、解凍の仕方などが一切なかったので、何かつけていただけるとよかったと思います。</t>
  </si>
  <si>
    <t>新しい感覚</t>
  </si>
  <si>
    <t>50 岐阜鰻たむろ　”極”（ご自宅用 蒲焼き4尾）</t>
  </si>
  <si>
    <t>うなぎなんて大体どこもいっしょ、くらいな私ですが、たむろさんのうなぎは違うんです！香ばしい！私みたいな方ぜひ新しいうなぎを経験してみて下さい。リピです。</t>
  </si>
  <si>
    <t>ここの鰻は何度もリピートしています。他の鰻も色々頼んでみましたが、やはりここの鰻に戻りました。間違いないです。また頼むと思います。ただ、年々値上がりしているのが、残念です。以前の金額ならもっと頼むと思います。ありがとうございました。</t>
  </si>
  <si>
    <t>冷凍パックを湯煎して戻す割にはふっくらとしていて、味付けも気に入っています。今回は３回目のリピートでした。</t>
  </si>
  <si>
    <t>コロナで鰻屋さんも足が遠のいていたので久しぶりに美味しい簡単な鰻にお目に掛かれました。リピート確実ですね。鰻好きなら納得だと思います。</t>
  </si>
  <si>
    <t>美味しい鰻なので毎年申し込みしています。冷凍なので食べたいときに贅沢な気分を味わえます。今まで食べた鰻ではここのが一番好きです。</t>
  </si>
  <si>
    <t>"極"のネーミングに惹かれ4尾入りにしました。実際には思ってたサイズより小ぶりでしたので3人家族の我が家では、ペロッと食べれる量でちょうど良かった。 炭火の香りとパリッとした歯ざわりがあり美味しく食べれました。</t>
  </si>
  <si>
    <t>このうなぎは絶品です</t>
  </si>
  <si>
    <t>リピーターです。たむろのうなぎは、食感もタレも最高です。やはり岐阜のうなぎは良い。土用の丑の日の定番になりそうです。</t>
  </si>
  <si>
    <t>何度もたむろのうなぎをお願いしています。うなぎの焼き具合、たれの美味しさは抜群です。冷蔵庫にストックを持っていないと不安なくらいです。</t>
  </si>
  <si>
    <t>昨年、ふるさとチョイスのＨＰでお勧めの商品紹介があり目に留まりました。鰻に目がないことと、過去に各務原市には仕事で縁もありふるさと納税を決めました。届いて想定以上のおいしさもあり、今回再度申し込みました。両親等への紹介目的もあり金額もアップしました。</t>
  </si>
  <si>
    <t>ぜひ</t>
  </si>
  <si>
    <t>子供達の絶賛がすごかったです！山椒のおいしさがたまらない。もちろん鰻サイコーですもちろんリピーターになると思います！ちょっと寄付金額が&amp;hellip;なんですが</t>
  </si>
  <si>
    <t>息子が鰻好きなのですが、特別な時にしか鰻重に出来なので、こちらを頼んでみました。冷凍でもここまで美味しくできるのだと感激しました。リピートします。</t>
  </si>
  <si>
    <t>東海地方の蒸してないうなぎ最高</t>
  </si>
  <si>
    <t>東京だと蒸したうなぎで高級店でも歯応えがなく東海地方出身者には物足りないが、このうなぎはカリカリしていて歯応えがある。素晴らしい。美味しい。</t>
  </si>
  <si>
    <t>2016年から何度もリピートしています。真空パックで小分けされて調理も保管も簡単で、もちろんとても美味しい。冷凍して未熟練者が再調理するので、名店に訪問して食べることとは違うかもしれませんが、自宅でもここまで美味しいうなぎを楽しめるとは。今年もよろしくお願いします。</t>
  </si>
  <si>
    <t>直ぐに届き、早速頂きました。炭火焼きの独特の香りもしっかり残っていて、とてもおいしくいただきました。とてもおいしかったので再度寄付させていただくつもりです。</t>
  </si>
  <si>
    <t>今までいろんな冷凍うなぎ食べてきましたが、こちらが最高です！湯煎でいいのも簡単で、わさびもついていて、最高です。また頼みたいです！</t>
  </si>
  <si>
    <t>わさび等で味わう絶品のうなぎです。このうなぎを食すると、他のうなぎは選べなくなりました。リピート確実です。</t>
  </si>
  <si>
    <t>湯煎で簡単に調理でき、お店の焼き立てとまではいかなかったけれど、自宅で楽しむには十分満足できる味でした。冷凍庫に入っていると便利だしちょっとウキウキできるので、また機会があればお願いしたいと思います。</t>
  </si>
  <si>
    <t>リピしまくり</t>
  </si>
  <si>
    <t>本当に美味しいです。うなぎはもともと好きでお店でよく食べますが、冷凍物を家で食べるのに抵抗がありました。しかし、このうなぎはお店で食べるのと同じくらい美味しくてリピしまくってます。</t>
  </si>
  <si>
    <t>焼きすぎで硬かった</t>
  </si>
  <si>
    <t>以前いただいた時に美味しかったのでリピートしましたが、今回届いたものは全体的に焼きすぎており、硬くて美味しくなかったです。</t>
  </si>
  <si>
    <t>初めてうなぎを残しました。それほどに外れです。よいパッケージじゃなくて、よい味の地産品に変更すべき。</t>
  </si>
  <si>
    <t>長持ちで重宝しています。</t>
  </si>
  <si>
    <t>からみにくいステンレスハンガーセット FC015057</t>
  </si>
  <si>
    <t>3年前に返礼品で頂いてから、毎日使っていますが、夏の強い日差しにも全く変化なく丈夫で重宝しています。スーパーで買ったプラスチックのものは、しばらく使うと劣化して捨てることになりますが、こちらの品物は長く使えてゴミも出ないのでおすすめです。折りたたんでしまっても絡みにむいし、衣類にピンチのあとも気になりません。これからも大切に使わせていただきます。</t>
  </si>
  <si>
    <t>プラのハンガーだと劣化してすぐに割れてしまうので、ステンレスのものを探していました。強風でフックが外れることもないですし、ストレスがなくなりました。ただ、一つだけ希望をいうなら、洗濯ばさみは、厚手のものを挟むと取れやすいかなと感じるので、滑りにくい加工がしてあれば有難いです。</t>
  </si>
  <si>
    <t>さびにくそう</t>
  </si>
  <si>
    <t>軽いし、さびにくい材質に見えますし、すっきりした印象もプラのものより家に合う気がします。安心の燕製品で嬉しいです。これからも頑張ってください。</t>
  </si>
  <si>
    <t>素敵お礼の品をありがとうございました。以前使用していた物干しピンチは劣化したり、ピンチが外れてしまうことがありましたが、こちらはステンレス製なのでそのようなことがないので長期的に使用したいと思います。</t>
  </si>
  <si>
    <t>今まで洗濯バサミ部分がプラスチックのしか使ったことがなかったのですが、とても使いやすかったです。浴室内で洗濯物を乾燥をすることも多いので、散らかった見た目になってしまいがちなのは仕方がないと思っていましたが、このステンレスハンガーを使ってみたらとても整理された感じに見える所も気に入ってます。ありがとうございました。</t>
  </si>
  <si>
    <t>雨にも強く、外干しにも室内干しにも重宝してます！二つセットで、一人暮らしの洗濯物にちょうど良い大きさとハンガーの量です。綺麗に折りたためるので、収納も場所を取りません。プラスチックのハンガーだと、劣化や力を加えると壊れがちですが、一年以上使っても全くフックが外れることもなく丈夫で重宝します。</t>
  </si>
  <si>
    <t>ベランダと浴室に</t>
  </si>
  <si>
    <t>日に当たり劣化していくプラスチック製品を買い替えていくのはやめました。こちらはハンガーも二個セットなので、ベランダと浴室に置けてとても快適です。</t>
  </si>
  <si>
    <t>ここが欲しい</t>
  </si>
  <si>
    <t>清潔化とかっちり感のあるハンガーです。これまで使ってたハンガーとは違い、洗濯ばさみがわっかに通っており、なかなか鋏の柄をつかみにくい点があります。ここに細かい溝ややすり掛けで滑り止め加工があるとベターですね。</t>
  </si>
  <si>
    <t>耐久性に優れています！</t>
  </si>
  <si>
    <t>2年使っていますが、丈夫で健在です。使用後は毎回、棚に収納するのですが、絡みにくいので助かっています。</t>
  </si>
  <si>
    <t>燕市には良い物があるとは思っていましたが、届くまではこの商品はどうかなと不安も少しありました。しかし、本体も付属のピンチもしっかりしていて使いやすい。寄付させていただいて良かったです。これからも燕市の産業応援したいと思います。</t>
  </si>
  <si>
    <t>頑丈！！</t>
  </si>
  <si>
    <t>思った以上に使いやすく頑丈です。今まで使っていたプラスチック製にあったストレスが全くなくなりました。</t>
  </si>
  <si>
    <t>全然、錆びない！</t>
  </si>
  <si>
    <t>外に置きっぱなしですが、全然錆びません。また、絡みにくく、パンツなど重めのものも干せるのでとても使いやすいです！</t>
  </si>
  <si>
    <t>頑強な造り</t>
  </si>
  <si>
    <t>ピンチ数の異なる２つの型のハンガーセットです。評判の高い燕市の製品ですが、実際にいただいたお礼の品も頑強な造りであることが一目で分かる良いものでした。</t>
  </si>
  <si>
    <t>絡みにくいけど使いにくい</t>
  </si>
  <si>
    <t>絡みにくいけど使いにくいごめんなさい絡みにくいんだけれども形が使いにくく、長持ちしそうなんだけど次は頼まないかな。形にもう少し工夫をしてほしいです。</t>
  </si>
  <si>
    <t>使ってから1年経ちました</t>
  </si>
  <si>
    <t>以前はプラスチックのものを使用していていましたが、日光により劣化破損するストレスがありました。こちらのものは錆びませんし、強度もあり、絡まりにくいのでとても重宝しています！重いという実感もなく、洗濯カゴに洗濯物と一緒に入れて持ち歩いています(笑)</t>
  </si>
  <si>
    <t>さすが燕クオリティ！</t>
  </si>
  <si>
    <t>ずっと欲しかったステンレスのハンガーセットです。早速使ってますが、絡みにくいし、実際に干してみると、洗濯バサミの隙間が空いていて洗濯物同士くっつかず、乾く時間も短縮されている気がします。何よりスタイリッシュで、プラスティック製のとは違い、ポキっと突然折れる心配なし。同じく燕三条のステンレスの食器置きを頼みましたがこちらもまた最高。さすが、世界に誇る燕三条の製品です！</t>
  </si>
  <si>
    <t>家庭円満</t>
  </si>
  <si>
    <t>今までは、ホームセンターで買ったプラスチック製のハンガー使ってましたが、洗濯バサミの取れちゃう事がよくあって、奥さんに「洗濯環境を整えて」罵声を浴びせられることもありました。そこで、今回は経年劣化もあまりなく、壊れにくそうだったし、男としての責任を果たすべく、頼んでみました。今のところ、順調で奥さんも喜んでいるので、良かったです。ただ、オールステンレスと言う事もあって、かけるところもステンレスなので、そこに何かクッション材が有るともっと良い気します。室内干しの時に、木に傷が付くので、ガムテープか何かで、養生した方が良いかもです。</t>
  </si>
  <si>
    <t>頑丈です</t>
  </si>
  <si>
    <t>プラスチックハンガーは壊れやすくゴミになってしまうので、こちらの返礼品を選んでみました。とても頑丈でピンチの配置も使いやすく、ある程度重さがあるので強風でもハンガーが外れません。この返礼品を通して燕市のステンレス製品の良さを知ることができました。</t>
  </si>
  <si>
    <t>とっても丈夫です。</t>
  </si>
  <si>
    <t>市販のプラスチックの洗濯ハンガーは、紫外線の影響か少し時間が経つと 折れたり壊れたりするので、こちらの商品を頼んでみました。その名の通り 絡まず 壊れたりもしません。10000円で二つもステンレスハンガーが頂けて 大助かりです。。。</t>
  </si>
  <si>
    <t>丈夫で見栄えも良いです。</t>
  </si>
  <si>
    <t>これまでプラスチックのものしか使ったことがなく、独特のにおいも気になったので、思い切ってステンレスのハンガーに切り替えてみました。使い始めて1年以上過ぎたいまも、壊れたり汚れたるすることなく、重宝しています。</t>
  </si>
  <si>
    <t>【10月発送】復刻！九州産 黒毛和牛 切り落とし 計1.2㎏ 300g×4P 小分け</t>
  </si>
  <si>
    <t>300グラムで分けてくれてたので小分けする手間がなく助かりました。お肉も柔らかくてとても美味しかったです。またリピしたいです。</t>
  </si>
  <si>
    <t>復刻！九州産 黒毛和牛 切り落とし 計1.2㎏ 300g×4P 小分け</t>
  </si>
  <si>
    <t>切り落とし肉でパックに依って肉の大きさに差がありますが、小型の切り身のものは牛丼や肉じゃが、比較的大きな切り身はすき焼きにして頂きました。リピートしたいと思います。</t>
  </si>
  <si>
    <t>何度か寄付したことがあって、質、量ともに良かったので、今回は、ホントに切れっぱし。スライスされたかたまりがパックに小分けされてる感じでした。父のとこにも送ってしまいましたが、同じような内容だったそう。繁忙期だからですかね？皆さんノクチコミ頼りに、また綺麗なお肉が送られてくるようになったら寄付することにします。</t>
  </si>
  <si>
    <t>いまいちだった</t>
  </si>
  <si>
    <t>とても楽しみにしていたが、どの料理にしてもお肉がかたかった。味もいまいちでした。とても、残念でした。</t>
  </si>
  <si>
    <t>赤身が多くて柔らかい。小分けになっていて使いやすく量も多くいろいろな料理に楽しめる。普段高くて牛肉は買わないので美味しくいただきました</t>
  </si>
  <si>
    <t>黒毛和牛の美味しいお肉の、これで切り落とし？という感じの部位が薄くスライスしてパック分けされています。量と質からみて大変お得なので、リピートしています。生産者及び加工業者の方、このふるさと納税を企画してくださってるみなさんに感謝です。</t>
  </si>
  <si>
    <t>肉一杯食べました</t>
  </si>
  <si>
    <t>今までこんなに入れたこと無いくらいビーフシチューに肉を沢山入れました。牛の肉の味が濃厚でした。正直お得です。</t>
  </si>
  <si>
    <t>小分けの4パックになっていた為使い勝手が良かったです。お肉は薄切りですき焼きには物足りませんが、レンジで作るすき焼き風や、ビビンバには最適でした。郵便局からの振込で寄付をしましたが、こちらの自治体だけ金額や振込人氏名など自分で書くようになっておりました。こちらの勘違いで最初1万円だけ振り込んでしまい、改めて振込用紙を送っていただくことになりお手間をかけ申し訳ありませんでした。ただ今後は住所氏名、金額を先に振込用紙に印字頂けると助かります。他はどこの印字して送られて来るのでできない事ではないと思うのですが、実は難しいのでしょうか。またリピしたいと思っていますのでぜひお考え頂ければ幸いです。</t>
  </si>
  <si>
    <t>すき焼きにして食べました。家族みんなでとっても美味しくいただきました。是非リピートしたいと思います。</t>
  </si>
  <si>
    <t>ロース</t>
  </si>
  <si>
    <t>薄く丁寧に入れてありました。綺麗に入れてあり切り落としのようには見えませんでした。カルビのようなお肉は脂がちょうどよくおいしかったです。</t>
  </si>
  <si>
    <t>九州出身のため、黒豚や和牛などは毎年寄付させて頂いています。小分けパックなので使いやすいです有り難いです。</t>
  </si>
  <si>
    <t>想像以上の美味しいお肉でした。</t>
  </si>
  <si>
    <t>脂身ばかりのお肉ででなければいいなぁと期待していましたが、赤身が多めの、バランスのよい美味しい薄切りのお肉でした。またリピートしたいと思います。</t>
  </si>
  <si>
    <t>大変、美味しいです。</t>
  </si>
  <si>
    <t>小分けにて冷凍されており、使い易いです。また、脂が適度にのっており、大変美味しく頂きました。また、リピートさせて頂きたいお品です。</t>
  </si>
  <si>
    <t>お肉は適度な脂があり、柔らかく、大変おいしかったです。小分けなので使い勝手もいいです。寄附をして約1か月での到着となりました。</t>
  </si>
  <si>
    <t>今まで知らなかったなんて！</t>
  </si>
  <si>
    <t>今回初めて応募しました。おおすぎず少なすぎずのほどよい脂肪量で今まで頼んだ牛肉のなかで上位3位に入るぐらいおいしかったです。</t>
  </si>
  <si>
    <t>小分けされているので使いやすい</t>
  </si>
  <si>
    <t>小分けされているので保存もしやすく、使い勝手がとてもに良かったです。肉じゃがなどにして頂きました。</t>
  </si>
  <si>
    <t>切り落としとか書いてありましたが、しっかりすき焼きにオススメな美味しいお肉でした。ありがとうございました。</t>
  </si>
  <si>
    <t>楽しみにしているのに</t>
  </si>
  <si>
    <t>楽しみにしているのに全く届く気配すらありません。在庫有り となっていたのに。どんな料理にしようかという構想だけしかできない。</t>
  </si>
  <si>
    <t>量も多くて、脂も多すぎず、なんて言っても小分けされてて使いやすい。500g以上の小分けは少人数では余るので助かってます。リピート必須です！</t>
  </si>
  <si>
    <t>脂肪が多い</t>
  </si>
  <si>
    <t>R4 国産豚切り落とし4,000g</t>
  </si>
  <si>
    <t>2回申し込みしましたが、パックの後ろ側に、脂肪分がかなりあります。時には、脂肪の塊が入ってます。とても残念です。改善していただけないでしょうか。</t>
  </si>
  <si>
    <t>ボリュームがあって美味しそうだったので注文しましたが、色合いのいいお肉の下に脂身の多いお肉が沢山あって残念でした</t>
  </si>
  <si>
    <t>コスパかなりいいです</t>
  </si>
  <si>
    <t>普段食べてる豚肉と何ら遜色ないです。高級思考には合わないですが、普段の食事で使うにはいいと思います。冷凍してありますが、スライスされてるので、1枚1枚はがれやすく料理もしやすいと思います。</t>
  </si>
  <si>
    <t>半分以上は脂で、キッチンばさみで脂を切り分けながら肉の部分だけ抽出して食べました。食べれた部分は2〜3割と言ったところでしょうか。二度と納税先には選ばないと思います。他の方の投稿を今更遡って読んだら同じようなのが散見されました。何を言われても、動じない自治体なんだと思うと更にがっかり度が増しました。</t>
  </si>
  <si>
    <t>たしかに脂身の多いパックもありましたが、油に甘味があり美味かった。赤身は少し歯応えを感じるものあったけど、ちゃんと豚肉の味がしてgoodです。良くない感想の投稿もありますが、適材適所？的な感じで色々な料理に使って完食しました。また時期をみてリピートします。コロナ渦でより大変な時でしょうが、がんばってください。</t>
  </si>
  <si>
    <t>量が沢山あったので様々な料理に活用できたのと食べ盛りの子どもや夫がいるので、躊躇することなく沢山食べさせました。またリピートしたいと思います。</t>
  </si>
  <si>
    <t>肉くさい</t>
  </si>
  <si>
    <t>他の方のコメントにもありましたが、脂身多めで肉臭さがあります。煮物やカレーなどにすれば、気になりません。炒め物だと、炒める時に臭いが。リピはしないかな&amp;hellip;</t>
  </si>
  <si>
    <t>8割以上が脂身です。　</t>
  </si>
  <si>
    <t xml:space="preserve">脂身のほとんどは捨てました。10000円の寄附金で５00円の価値しかなかったです。値段と合いません。今回の注文が最後です。凝りましたので、もうリピートはしません。 </t>
  </si>
  <si>
    <t>ふるさとの肉はいつも美味い、この肉もお美味しいです。2回使う量で1パック、うちは2人の家族です。推薦します。</t>
  </si>
  <si>
    <t>脂身の多い残念な豚肉です。</t>
  </si>
  <si>
    <t xml:space="preserve"> ２回目の寄付です。１回目はしゃぶしゃぶ、ミルフィーユカツなど出来るお勧めの豚肉でしたが今回、食べることが出来たのは、半分もありませんでした。店で購入していたら、返品しています。</t>
  </si>
  <si>
    <t>脂身が多いです</t>
  </si>
  <si>
    <t>綺麗にスライスされたお肉が小分けパックされて届きました。大変使い易くて重宝したのですが、パックの下の方に隠された脂身の量には驚かされました。他の方は問題なかったのでしょうか。脂身を好まれる方には良いかもしれませんが、我が家では１/3ほど廃棄せざるをえませんでした。残念です。</t>
  </si>
  <si>
    <t>美味しく、大量にあり、コスパが良くオススメです。品質がよく、冷しゃぶにして頂きました。大量に届くので冷凍庫の場所を確保する為に時間指定が出来れば有り難いです。</t>
  </si>
  <si>
    <t>脂身多量</t>
  </si>
  <si>
    <t>半分脂身でした。川崎の人の好みですか？表面は綺麗なスライスでしたが後ろ真っ白があざとい。これ、販売したら苦情来ませんか？</t>
  </si>
  <si>
    <t>しっかりした内容</t>
  </si>
  <si>
    <t>切り落としというのはあまりに失礼。しっかりしたスライス肉でした。脂身もほどよいていど。肉質も豚肉のお味がちゃんとあり美味しくいただいております</t>
  </si>
  <si>
    <t>返礼品届いて早速</t>
  </si>
  <si>
    <t>頂きました。切り落としとのことでしたが、見た目も食感も、豚モモスライスです。かなりの大判で、生姜焼きで食べました。臭みもほとんどなく、次回は塩コショウでいただきます。寄付金に対するボリューム・クオリティーが非常にお得です。残り少なくなってきたら、またリピートしようと思います。</t>
  </si>
  <si>
    <t>大容量の上に想像以上に美味しかった。</t>
  </si>
  <si>
    <t>大容量のため、おいしさにはあまり期待していませんでしたが、想像以上に美味しく、リピートしました。生産者の方有難うございます。頑張ってください。</t>
  </si>
  <si>
    <t>脂身ばかりで最悪でした</t>
  </si>
  <si>
    <t>楽しみにしていたのですが、肉は脂身ばかりで食べれそうなところはなく、非常に残念でした。脂身を好まれる方ならお勧めします。</t>
  </si>
  <si>
    <t>比較的早く到着</t>
  </si>
  <si>
    <t>お礼の品が届くまで1～3ヶ月とありましたが、比較的早く送っていただけました。気長に待つつもりではいましたが、早めにいただけると嬉しいです！お肉は大きめのスライスです。パックによってお肉に血の残っている部分があったりしますが、質より量を選んだのでしょうがないかもしれないですね。</t>
  </si>
  <si>
    <t>家族全員、お腹一杯大満足の返礼品！　料理のバラエティも豊富！</t>
  </si>
  <si>
    <t>お忙しいにも関わらず、寄付してから比較的早めに返礼品を送って頂きました。届いてびっくり！！の大容量！！ ４５０ｇパックが８個届きます。１回の夕食で１～２パックを我が家では使いました。こま切れではなく、大きな薄切り肉の状態のお肉が多かったです。鍋に！、生姜焼きに！、野菜の肉巻きに！ カレーに！ ミルフィーユカツに！ 炒め物に！料理にたくさん使いました。食べ盛りの子供達にお腹一杯お肉を食べさせてあげることが出来ました。</t>
  </si>
  <si>
    <t>アウトレット干物セット 1.2kg（訳あり干物福袋）[№5651-0791]</t>
  </si>
  <si>
    <t>アウトレット とあったがお家で食べるに問題無し量も多く オススメ色んな種類があるともっといいんだけどなぁ</t>
  </si>
  <si>
    <t>たっぷり色々入ってる</t>
  </si>
  <si>
    <t>たくさんの種類がたっぷり入っているので、日常使いしやすく、いつもより多くお魚を食べることができました。どれも普通サイズなので、1匹でメインにするというよりかは、複数の種類を焼き上げて食卓でつつくといった使い方でした。これは本当に丁度いいサイズで、それくらいの方が食傷気味にならなくて食べやすいなと思いました。</t>
  </si>
  <si>
    <t>たくさんの種類！！</t>
  </si>
  <si>
    <t>お魚は脂がのっていて、焼くととてもジューシーでおいしかったです。種類もたくさんあり、どれから食べようか迷います。また来年注文しようと思います。美味しいお魚ありがとうございました。</t>
  </si>
  <si>
    <t>よい味</t>
  </si>
  <si>
    <t>家で魚も肉もよく食べる為、美味しい干物だといいなと思い、初めてえらびました。減塩を意識している自分達にはとてもよい味加減で、立派な大きさの干物が届き、全て美味しくいただきました。</t>
  </si>
  <si>
    <t>新鮮で とてもおいしかったです。</t>
  </si>
  <si>
    <t>南房総が好きでこのたび初めて参加させていただきました。お魚が新鮮でとてもおいしかったです。今日またリピートしました。</t>
  </si>
  <si>
    <t>いろいろな種類のお魚が届きました。中でもアジが大変美味しかったです。冷凍ですのでゆっくり楽しませていただきました。どうもありがとうございました。</t>
  </si>
  <si>
    <t>母が喜んでます。</t>
  </si>
  <si>
    <t>母にプレゼントで送っています。もう３回目ぐらいでしょうか。干物好きな母はとても喜んでくれています。私もうれしくなります。</t>
  </si>
  <si>
    <t>どこが「訳あり商品」ですかと聞きたいぐらいです。油がのっていて身の柔らかさがあり、大変おいしかったです。</t>
  </si>
  <si>
    <t>いい味！</t>
  </si>
  <si>
    <t>少量ずつ干物が入っていてとてもおいしかったです。グリルで焼くだけで簡単においしいもお魚が食べられます。またリピしたいです。</t>
  </si>
  <si>
    <t>こんなに不味い干物は初めてでした。</t>
  </si>
  <si>
    <t>普段は感想の投稿はしないのですが、あまりにも酷い品だったため他の方のためにも投稿することにしました。送られてきた干物はどれをとってもまともなものはなく、身はバサバサで食べられたものではありません。他の自治体の干物はとても美味しく頂けていますので、私の味覚がおかしいわけではないと思います。感覚的には長期間保存（売れ残り）していたような食感でお腹を壊しはしないかと少し心配になりました。</t>
  </si>
  <si>
    <t>依頼してから遅れもなく送られてきた。肉厚で、味も良かった。次回も、また頼もうと思う。魚種を増やしてくれると、さらに嬉しい。</t>
  </si>
  <si>
    <t>干物のおいしさを再認識</t>
  </si>
  <si>
    <t>もともと魚が好きなのですが、どの干物も肉厚でふっくら、そしてちょうど良い塩加減でした。骨もカリカリにしておいしくいただきました！</t>
  </si>
  <si>
    <t>沢山入っていてビックリしました。色々な種類の干物が3枚ずつぐらいで入っていました。ひとつひとつの干物が大きいので4人家族ですが3枚ずつあれば楽しめる感じです。</t>
  </si>
  <si>
    <t>冷凍庫もお腹もいっぱい！</t>
  </si>
  <si>
    <t>種類も量も多くて大満足です！1匹も思いのほか大きくて冷凍庫がいっぱいになりました(笑)塩梅も良く、最後まで美味しく頂きました。また選びたいです！</t>
  </si>
  <si>
    <t>失敗。干物の旨味なし。</t>
  </si>
  <si>
    <t>アウトレットとされています。不揃いと想像していましたが、加工に失敗した品のようです。サバでさえバサバサです。アジは水で洗ったフリカケの様で、旨味どころか味がありません。これを干物として店頭には出せないと思います。それとも冷凍焼けの品でしょうか。</t>
  </si>
  <si>
    <t>離れて住む両親に</t>
  </si>
  <si>
    <t>なかなかおいしい干物に出合えないとぼやく両親に送りました。千葉は⚡🌀☔被害が大変だったのでおうえんもしたくて。これからも頑張ってください！</t>
  </si>
  <si>
    <t>たくさん入ってお得</t>
  </si>
  <si>
    <t>特にサンマとイカがとてもおいしかったです。アジの開きは少し脂ののりが悪くていまいちでした。たくさんいろんな種類が入っているので、飽きずに食べられ、お得な気がしました。</t>
  </si>
  <si>
    <t>あじ、さば、さんま、金目鯛の干物色々</t>
  </si>
  <si>
    <t>アウトレットですが、全く問題なかったです。冷凍でそれぞれ袋に分けられて届いたので、必要な分だけ焼いて食べれるのが便利です。干物はどれもパサつきがなく美味しく頂きました。</t>
  </si>
  <si>
    <t>おいし－</t>
  </si>
  <si>
    <t>アウトレット干物セット 「おいしくいただいてます。」南房総市に一度うかがって一泊して、海の幸を満喫したいと思ってます。観光も組み合わせた企画があればありがたいです。</t>
  </si>
  <si>
    <t>自然災害の被害があったのに、さっそくの対応ありがとうございました。お礼の品も一級品でなく訳あり商品であり、私のふるさと納税の気持ちと一緒でとても感激しました。商品もなんら遜色なく各種あり我が家にとってはとてもうれしいものでした。被害にあわれた方々の力強い復興に期待してます。</t>
  </si>
  <si>
    <t>7-1　牛上中肉（阿波黒牛のみ使用）700グラム</t>
  </si>
  <si>
    <t>昨年末に届き、すき焼きにしました。赤身が多く良質でうまみがあり、珍しく胃もたれせずに美味しく頂きました。夫婦2人でお腹いっぱいになりました。今年もリピート予定なのでよろしくお願い致します。</t>
  </si>
  <si>
    <t>すごくする美味しくいただきました。肉の質がよく、醤油と砂糖で甘辛くあじをつけ、すき焼き風味にするとさらに美味しくなりました。糖尿病なのにわすれてしまうくらいでした。義理の母や、本当の母にもおくりました。流行ると味がおちるといわれる傾向にあるので味が落ちないか心配です。</t>
  </si>
  <si>
    <t>結論から言うと大満足です！お肉は当たり外れがありそうだなーとこれまで避けていたのですが、主人の誕生日にすき焼きを！と思い、予算とレビューと睨めっこしてこちらの品に決めました。脂身が多くても仕方ないな、と思っていましたが、開けてみたらほとんど赤身で更に掌より大きいサイズのお肉がたくさん！我が家の好みではすき焼き用にはもう少し薄切りが良かったですがもともと「すき焼き用」では無いですし、このお値段でこの品質は大満足です。またお願いしようと思います！</t>
  </si>
  <si>
    <t>肉を感じられる肉</t>
  </si>
  <si>
    <t>今回、自宅でのすき焼き用に初めて寄附。お肉は冷凍便できますがしっかり包装されています。紙のペーパーがお肉の上に乗っていますが、普通に解凍すれば紙が肉にくっついてなんて事は無いです。 お肉は、脂身が少なく肉っていうもので、柔らかさもあり美味しくいただけました。また、是非リピしたいです</t>
  </si>
  <si>
    <t>おもっていたより、たくさんの量で1回では食べきれなかったので2回に分けていただきました。家族揃って美味しくいただきました。</t>
  </si>
  <si>
    <t>赤身と脂身のバランスが良く、とても美味しかったです。すき焼きと焼き肉にしていただきました。子供も「美味しい」ととても喜んでいました。リピートしたいと思います。</t>
  </si>
  <si>
    <t>見た目は綺麗な霜降り肉</t>
  </si>
  <si>
    <t>赤身を頼んだら、とても綺麗な霜降り肉が届きました。焼くと油が気にならなくなり、硬めの噛みごたえの有る赤身肉。美味しかったのでリピートしたいのですが、冷凍の700ｇを小分けするのが難しくて...2人暮らしなので、扱いに困りました。出来ましたら350ｇづつ真空で2パックにして頂けると、使いやすくなると思います。</t>
  </si>
  <si>
    <t>赤身で、旨みのある牛肉でした。</t>
  </si>
  <si>
    <t>美味しい赤身の牛肉をありがとうございました。我が家の他、子供や孫達たち に3件同時に 手配させて頂きました。みんなから 美味しいねありがとう。と嬉しい御礼がありました。 夏すき焼き 青椒肉絲 夏野菜しゃぶしゃぶなど、美味しくて、又 リピします。</t>
  </si>
  <si>
    <t>すぐ来たけど、処理が雑でした</t>
  </si>
  <si>
    <t>キッチンペーパーで包んでそのまま冷凍しているため、届いたときは上下に牛肉が紙と一緒に凍っており、紙がはがせません。せっかくの肉が台無しでした。</t>
  </si>
  <si>
    <t>すき焼きでいただきました。最近では高級なお肉を食べると胃もたれすることもあったのですが、こちらのお肉は赤身と脂身のバランスが良く、脂がしつこくなく、厚みがあるのに柔らかくて美味しかったです。切り落としとはいえ大満足です！</t>
  </si>
  <si>
    <t>お肉がかたくて、ショックでした。すきやき、しゃぶしゃぶには、不向きで、焼いてもかたいし、、、肉じゃがで、なんとか、、という感じでした。</t>
  </si>
  <si>
    <t>美味しい！柔らかい！しつこくない！</t>
  </si>
  <si>
    <t>お高い牛肉はふるさと納税でと本当に、いろいろ試しました。お値段が安めなのは油が多かったりチリジリになってしまって固くなったり・・・このお肉は切り落としとは信じられなくて,柔らかくて大きくかみごたえがあって正にふるさと納税のおかげでこの味を知る事ができて感動しました。地元で食べられているという文言に納得です。あまり褒めすぎて人気が出すぎるのが心配な位です。できればこれからもずっと冷凍庫においておきたいです。</t>
  </si>
  <si>
    <t>お腹いっぱい食べました</t>
  </si>
  <si>
    <t>すき焼きにしてお腹いっぱい食べました。私はいつもスーパーのお肉なのでとても美味しくいただきました。また１２月に入ってから申し込んだのに１２月中に届いたのも嬉しかったです。ありがとうございました。</t>
  </si>
  <si>
    <t>指定日に届きました！</t>
  </si>
  <si>
    <t>コロナで帰省を見送ったので主人の実家へ贈ることにしました。主人の実家は毎年大晦日に親戚が集まってすき焼きをするので、その時に使いたいとの事で【年末までに届く、できれば日にちを指定できる】【美味しい和牛でボリュームがある物】を、探しに探してこちらに決めました！私は徳島県出身で阿波黒牛の美味しさは知っているので、安心して贈り物に選べました。故郷に縁ある自治体に寄付できたのも良かったです。指定日通りに届いたと連絡がありました。年末の繁忙期にきちんと発送いただきありがとうございました。次は自宅用に注文したいと思います。</t>
  </si>
  <si>
    <t>高級肉。切り落としとは思えません</t>
  </si>
  <si>
    <t>脂身の少ない立派な和牛です。みなさんが書いているとおり、切り落としとはいえないです。それに申し込みから4日で届き、北島町の意気込みを感じます。久しぶりに驚きました。</t>
  </si>
  <si>
    <t>とっても使いやすくおいしかった</t>
  </si>
  <si>
    <t>こま切れですがおいしいお肉であぶら身もほどよい感じでつかいやすかったです。牛肉はやはり買うときに少しためらってしまうところがあるので、ふるさと納税でもらえるとうれしいです！</t>
  </si>
  <si>
    <t>申し込みから5日位で届きました。すき焼にしましたが柔らかくて、とてもおいしくて子供達も大喜びでした。７００gと沢山あったので翌日も楽しめました。ワンストップは切手不要の返信用封筒付きでありがたかったです。</t>
  </si>
  <si>
    <t>美味しい牛肉700ｇが届きました昨日350gの半分を夕飯でいただき、今日のこりの半分を夕飯でいただきます適度に脂もついていておいしいです。今後も、応援します。よろしくお願いいたします。</t>
  </si>
  <si>
    <t>切り落としではなかったです</t>
  </si>
  <si>
    <t>脂身の少ない立派な大きさもちょうどいい和牛でした。すき焼きや、焼き肉に一杯食べられました。似たようなお礼品のコメントを参考に選びましたが大正解でした。</t>
  </si>
  <si>
    <t>脂身が少なく、しかし固くない、お肉がたっぷり届きました。いろいろな料理に使えます。リピートするつもりです。</t>
  </si>
  <si>
    <t>２回目のリピートです</t>
  </si>
  <si>
    <t>【8月発送】洗える羽毛合い掛けふとん（シングル）【甲州羽毛ふとん】</t>
  </si>
  <si>
    <t>昨年１枚頂き肌触りが最高ですぐにでももう一枚欲しかったのですが、予算の関係上、1回しか注目できず今年お願いできるのをとても楽しみにしておりました変な匂いもなく、ふわふわでしかも国産で本当に丁寧に作られてるのがわかりとても気に入っております。まだ洗ったことはないですが、きちんとメンテナンスして大切に使わせて頂きたいと思います。とても良い商品をありがとうございました。</t>
  </si>
  <si>
    <t>質の良い羽毛布団</t>
  </si>
  <si>
    <t>【12月発送】洗える羽毛合い掛けふとん（シングル）【甲州羽毛ふとん】</t>
  </si>
  <si>
    <t>東海地方ですが山間なので気温は低めの地域ですが、こちらの合いがけ布団１枚でも暖かいです。他のサイズも買い足してみたいと思います。</t>
  </si>
  <si>
    <t>軽くてあったかいです</t>
  </si>
  <si>
    <t>【1月発送】洗える羽毛合い掛けふとん（シングル）【甲州羽毛ふとん】</t>
  </si>
  <si>
    <t>軽くてあったかいです！とても良い返礼品をありがとうございます。またふるさと納税したいと思います。</t>
  </si>
  <si>
    <t>暖かいです！</t>
  </si>
  <si>
    <t>12月の半ばに頼んだのですが、1週間程で届きました！早速使っています。我が家は関東ですが、十分冬を乗り切れそうです。</t>
  </si>
  <si>
    <t>軽くて暖かいです。</t>
  </si>
  <si>
    <t>とにかく軽くてびっくり。でも体にふわっと密着して暖かいです。マンションなので真冬でも1枚で良さそうです。</t>
  </si>
  <si>
    <t>思った通りの良品です</t>
  </si>
  <si>
    <t>【11月発送】洗える羽毛合い掛けふとん（シングル）【甲州羽毛ふとん】</t>
  </si>
  <si>
    <t>商品の説明通り、肌掛け布団と冬用の羽毛布団の中間の感じです。すごく軽いのに、体にしっとり馴染んでとっても温かいです。縫製もしっかりしていました。いい商品と巡り会えました。発送もとても早く助かりました。家族用にまたお願いしたいと思います。</t>
  </si>
  <si>
    <t>軽くて暖かくて驚きました。今まで古いヘタった布団を使っていたのですが、今年の冬からはこの布団を愛用します。</t>
  </si>
  <si>
    <t>【10月発送】洗える羽毛合い掛けふとん（シングル）【甲州羽毛ふとん】</t>
  </si>
  <si>
    <t>昨年から布団を探していて、肌掛け羽毛布団を選択。使用感を確かめて、今年はさらに厚みのある合い掛けを選択。予想以上に早く届き、段ボールを持つて軽さに驚きました。中に入っているのか心配になるほど軽かったです。早速、天日干して、膨らみを確認。選択して良かったです。</t>
  </si>
  <si>
    <t>【選べる配送時期】洗える羽毛合い掛けふとん（シングル）【甲州羽毛ふとん】</t>
  </si>
  <si>
    <t>ふわふわで、とても軽く、寝心地が良いです。合い掛けですが、極寒地方ではないので、真冬でも温かく過ごせました。</t>
  </si>
  <si>
    <t>日本製なので縫製がしっかりしていて永く使えそうです。圧縮配送じゃなかったので、段ボールの大きさにびっくりしましたが、布団がふわふわのまま届いたので良かったです。肌掛け布団も申し込もうと思います。</t>
  </si>
  <si>
    <t>シンプルかつ高品質</t>
  </si>
  <si>
    <t>カバーを外した時も空間を邪魔しないデザイン、そして、高品質で毎晩ぐっすりです。この度は素敵なお品をありがとうございました。</t>
  </si>
  <si>
    <t>思ったより分厚くて暖かそう</t>
  </si>
  <si>
    <t>肌掛け布団を注文しましたが、思っていたよりも分厚かったです。春夏向けで購入しましたが、冬用でも使えるのではないかよ思います。軽くてふわっとしててとても良かったです。</t>
  </si>
  <si>
    <t>軽くて暖かいふわふわの羽毛布団。大満足です。</t>
  </si>
  <si>
    <t>長年本掛けの羽毛布団を使用していましたが少し重く感じるようになり軽めのものを探していました。皆さんのレビュー通りとても軽く暖かくふんわり包まれる掛け心地で幸せな気持ちになります。羽毛布団もたくさん選択肢がありどれにしようか随分迷いましたがこちらを選んで本当に良かったと思います。また、同封の富士吉田市マップも見ているだけで楽しく、これを片手に街歩きができる日が待ち遠しいです。ありがとうございました。</t>
  </si>
  <si>
    <t>配送の包装もきれいに包まれていました。少し薄めではありますが、羽毛布団あたたかくよかったです。応援しています。</t>
  </si>
  <si>
    <t>軽くて暖かくて洗える</t>
  </si>
  <si>
    <t>綿の重い布団を使っていましたが、今回この布団を選んでみました。薄いかな？と不安でしたが、軽くて暖かくて寝心地がとてもいいです。丸洗いできる点も何かの時に安心です。</t>
  </si>
  <si>
    <t>かなり待つつもりでいましたが、到着は早かったですし、とにかく軽くてふわふわでした。今回は、子ども達用に二組お願いしましたが、来年は大人用にもお願いしたいと思います。</t>
  </si>
  <si>
    <t>軽くて包まれる感じ</t>
  </si>
  <si>
    <t>購入して三週間で届きましたが大きい段ボールでびっくりしました。使用感としては体全体を包んで安らかな眠りに誘ってくれる暖かさでとても気に入りました！今年は掛布団二個購入しましたが来年は子供用にも購入する予定でいます。ありがとうございました。</t>
  </si>
  <si>
    <t>暖かさ抜群でした</t>
  </si>
  <si>
    <t>集合住宅だったため合掛け布団を選びましたが、とても暖かいです。しかもとても軽い!リピートしたいです。</t>
  </si>
  <si>
    <t>軽くて温か！</t>
  </si>
  <si>
    <t>今回で2度目の利用です。ふわふわ、ボリュームもほどよくあり、暖かくて軽いので、寝心地抜群です。お手入れの仕方、品質保証も申し分なく、安心して使っています。</t>
  </si>
  <si>
    <t>ふわふわです！</t>
  </si>
  <si>
    <t>合い掛け布団をお願いしたのですが、真冬でも1枚で済みそうな位ふわふわで暖かい布団が届きました。 匂いもまったく無いし大満足です！</t>
  </si>
  <si>
    <t>【豊作につき在庫追加】産地直送厳選シャインマスカット1.2kg（2～3房）【037-001】</t>
  </si>
  <si>
    <t>スーパーでは売ってない、粒の大きさと、きれいでした。３房入っていました。来年も頼もうかな？と思っています。</t>
  </si>
  <si>
    <t>粒が大きくて甘い！</t>
  </si>
  <si>
    <t>大粒のシャインマスカットが届きました。ずっしりとした房で、それが２房。とても甘く、しっかりした身でした。 家族全員こんなに立派なのは見たことないねと大喜びでした。正直スーパーで買うとは雲泥の差といえるくらいのものでした。さすがはフルーツ王国山梨ですね。</t>
  </si>
  <si>
    <t>一番甘かった</t>
  </si>
  <si>
    <t>今年はシャインマスカットのために、時期をずらしながら3自治体に納税しましたが、ここが大粒で一番甘かったです。とはいえ、他も十分でしたけど。。</t>
  </si>
  <si>
    <t>プリっプリで、とても甘く、食べ応えもあり、大大満足でした。2房も入っていたので、とてもうれしかったです。</t>
  </si>
  <si>
    <t>一部品質に問題あり</t>
  </si>
  <si>
    <t>自宅と実家に注文しました。実家分は、二房のうち一つは明らかに枯れかかっていて実も柔らかかったそうです（残りはとてもキレイで美味しかったです）シャインマスカットは比較的日持ちするといわれている中でこの品質は、出荷時のチェック体制の問題なのかなと思います。実家用に送ったのにとても残念でした。翌年は別の自治体に納税すると思います。</t>
  </si>
  <si>
    <t>見た目も味もgood♪</t>
  </si>
  <si>
    <t>シャインマスカット、粒の大きさ、房も立派！！あま〜くて大満足しました。これなら、みんなにおススメ。リピートもしたい</t>
  </si>
  <si>
    <t>シャイマスカットが好きで、去年寄付したいけど、なかなかチャンスがなく、今年やっと寄付できて嬉しいです。届くおは意外と早い!とても新鮮で美味しく頂きました大満足です!ありがとうございます～</t>
  </si>
  <si>
    <t>ちょっとがっかりです。</t>
  </si>
  <si>
    <t>だいぶ前に納税して頼んでおいたものがやっと届きました。届いたときには皮がしなびており、張りもなくとってからだいぶ経っているような気がします。皮は厚く、甘みも少なく、今まで他の地方からもいただきましたが1番ひどい状態です。</t>
  </si>
  <si>
    <t>最高に美味しい。</t>
  </si>
  <si>
    <t>3房届きました。大きくて甘さも最高。しっかりした房で食べ応えありました。さすが本場という感想で来年も申し込みをしたいと思います。旬の味覚をありがとうございました。</t>
  </si>
  <si>
    <t>新鮮で大変良い状態で、送られてきました。家族にも好評でした。来年もリピートします。これを機に、大月市の発展を応援してます。</t>
  </si>
  <si>
    <t>みずみずしくってプリプリ</t>
  </si>
  <si>
    <t>子供たちがシャインマスカット大好きで返礼品目当てで寄付しました。期待以上に大粒でプリプリのシャインマスカットでした。みずみずしくってあっという間になくなってしまいました。</t>
  </si>
  <si>
    <t>梱包が雑</t>
  </si>
  <si>
    <t>届いた葡萄を確認した所、房から外れている葡萄が、10個程有りました。こんな事は初めてでしたので、大変がっかりしました。</t>
  </si>
  <si>
    <t>届いてから早速いただきました。どの部分をたべても甘かったです。美味しさのあまり、妻も子供も大絶賛でした。来年もリピしたいです。</t>
  </si>
  <si>
    <t>ちょうど、1.2キロくらいで届きました。二房入っていて、一つは大きい房で、粒も大きくてすごく、濃い色。見るからに美味しそう。もう一つは、小さめの房で、粒も小さめ、色も薄め。お店に並んでいたら買わないかも。一房は実家にあげようかと思ったけれど、やめました。でも、食べたら、色が薄い方も、味は美味しかったです。また来年もお願いしようかな。</t>
  </si>
  <si>
    <t>パリパリでジューシー！！</t>
  </si>
  <si>
    <t>先行予約でお願いしていましたが9月７日に届きました。8月からスーパーには並んでいたので、待ちわびてしまいました。大粒、皮パリパリ、ジューシー！！さすがのシャインマスカットが届きました！！2房入っていましたが朝食、夕食で1日で食べてしまいました。今年は全部で４県、シャインマスカットをお願いさせてもらいましたがやはり葡萄は山梨県が1番ですね。また来年もお願いしたいと思います。ごちそうさまでした。</t>
  </si>
  <si>
    <t>届くのを楽しみしていました裏切らない大粒な甘いシャインマスカットが届きました。家族も大喜びで勿体無い勿体無いと言いながらパクパク食べています。ホントに期待を裏切らないぶどうです</t>
  </si>
  <si>
    <t>寄付の対象から外す</t>
  </si>
  <si>
    <t>ばらつきのある小粒な品が届き、味も酸味強く美味しくなく、市場に出しにくい品を送られた印象です。予約品で送付されるのを楽しみに待ってただけにがっかりしました。</t>
  </si>
  <si>
    <t>昨年、旬の時期に山梨の道の駅でシャインマスカットを購入したら、とても美味しいかったので、こちらを申し込みました。一粒一粒しっかりしていて甘くて美味しいかったです。梱包も丁寧です。来年もリピします。</t>
  </si>
  <si>
    <t>やっと届いた！超甘い！</t>
  </si>
  <si>
    <t>準備が整いましたメールから3週間以上待ちましたが、さぞ美味しい子が届くんだろうと(待たされたぶんハードル⬆️)待ち構えてた所へやっと届きました！大好きなシャインマスカットにテンション上がりまくりでしたが、いつも買う農園さんの物よりやや小ぶり&amp;hellip;まぁ、私の寄付金程度ではこんな物かとは思いましたが2~3房が2房だったからまだましなサイズです。でも味は超甘かったです。もう少しパリッとしてたら最高なのに！</t>
  </si>
  <si>
    <t>返礼品が届くのを心待ちにしていました。大きさも凄くて、味はとても上品、2年程ですが過去に住んでいた所縁のある大月市でこんなに美味しいものを作っていただなんて、当時は知らずにいた事を後悔します(笑)是非また寄付させて下さい。ありがとうございました。</t>
  </si>
  <si>
    <t>バラのブーケ</t>
  </si>
  <si>
    <t>誕生日プレゼントに贈りとても喜んでもらえました。増量中だった事もあり30本でとても豪華で綺麗でした。今度は自分用にたのみます！増量中が続くとうれしいです！</t>
  </si>
  <si>
    <t>可愛い！綺麗！豪華！</t>
  </si>
  <si>
    <t>2月22日に寄付をして3月6日に届きました！本当に素敵なバラのブーケで今回４回目です。ピンクのリボンがついた豪華な花束で届くので、毎回とても嬉しいです。名称について説明用紙が同封されているので、照らし合わせて薔薇の名前を知るのもワクワクします。それと、お花の長持ち剤も付属しているので、これを花瓶の水に加えると水が腐らず、水替えが不要になるのでとても便利です。以前実家に届けて頂きましたが、その時は本当に母が大喜びでした。プレゼントにもピッタリです。これからもリピするつもりです。</t>
  </si>
  <si>
    <t>とっっっても素敵な花束でした！！！ お花やさんではこの値段では買えません。ありがとうございました。またお願いします</t>
  </si>
  <si>
    <t>遠方の義母の誕生日に届けていただきましたそれはそれは大喜びで電話が来ましたブーケなんて初めて、素敵なバラが届いて何があったか分からなかったと話していましたサプライズのプレゼントに最高のバラのブーケです</t>
  </si>
  <si>
    <t>立派な花束が届いたそうです</t>
  </si>
  <si>
    <t>コロナで3年会えていない母に送り、花の画像を送ってもらいました。バラは21本、長さは50cmの見事なバラの花だったそうです。バラのミックス花束が種類の説明を眺めながら楽しめて良い、と喜んでいました。ありがとうございました。</t>
  </si>
  <si>
    <t>願い通り</t>
  </si>
  <si>
    <t>お願いした通りの日時に、お写真通りのボリューミィな薔薇の花束が届きました。ミックスブーケでしたのでリーフレットの品種紹介と見比べ、色や形、香りをそれぞれ楽しんでいます。初めて利用したふるさと納税でこんなに素敵なブーケをいただき明るい気持ちになりました。今度は誰かに贈ってみたいですね。</t>
  </si>
  <si>
    <t>とっても素敵でした</t>
  </si>
  <si>
    <t>憧れのバラの花束、誕生日用にお願いしてみました。誕生日に届いた大きな箱を開けた瞬間の感動と言ったら！もう最高でした！家族みんなから好評でした。友人にもプレゼントしたくなりました。</t>
  </si>
  <si>
    <t>長持ち</t>
  </si>
  <si>
    <t>２３本のバラが届きました。とても良い香りで癒されました。また、水あげをきちんとしていたら２週間以上楽しむことができました。状態の良いものを送ってくれた証拠です。いくつかの種類が混ざっていたので、それぞれの特徴を観察できたのも楽しかったです。</t>
  </si>
  <si>
    <t>叔母の誕生日にお願いしてプレゼントしてみました。値段の割にシンプル、、、こんなものかなというかんじですかね。</t>
  </si>
  <si>
    <t>素敵なバラでした</t>
  </si>
  <si>
    <t>別居の母親に送りました。とても立派で綺麗だと喜んでくれました。私もたまたま実家に立ち寄った際に見ましたが、カラフルで可愛いバラばかりで癒されました。</t>
  </si>
  <si>
    <t>地元やゆかりのある地域だから/生産者・事業者を応援したいから/見た目やデザインに惹かれたから</t>
  </si>
  <si>
    <t>素敵なお花です</t>
  </si>
  <si>
    <t>掲載されていた写真どおりの素敵なバラの花束が届きました。お届け希望が可能かどうかの説明なかったので、希望日の3週間前に寄付をして備考に希望日を記入しました。すると、ちゃんと希望日に届きました。真夏日が数日あった5月末でしたが、1週間きれいな花を楽しめました。バラらしい匂いはありませんでしたが、綺麗な花ばかりでした。切り花の延命剤が1回分（500ｍｌ用）付いています。花キューピットなどで花を贈ると残念な花束の場合が多いので、今後はこちらに頼もうと思いました。リピートしようと思っています。</t>
  </si>
  <si>
    <t>薔薇を贈り物に</t>
  </si>
  <si>
    <t>義理の母にプレゼントとしてお贈りしました。立派で新鮮な薔薇が届いたようで、とても喜んで写真を送ってくれました。とても親切で丁寧に対応してくださり嬉しかったです。生のお花を贈るのは、どんな状態で届くのかわからずどきどきしますが、こちらのお花屋さんなら安心して贈れると感じました。また利用させていただきたいです。</t>
  </si>
  <si>
    <t>部屋も心も、明るく華やかになりました。</t>
  </si>
  <si>
    <t>母の誕生日に届けていただきました。 写真と同じ華やかで美しい薔薇が25本！ 大喜びでした。クール宅急便での配達にも感謝です。おすすめです。 ありがとうございました。</t>
  </si>
  <si>
    <t>ステキな花束を贈れました！</t>
  </si>
  <si>
    <t>新型コロナウイルス感染拡大の影響により、花が使われる機会が失われているということで、微力ながら支援できればと思い、母の日にバラの花束を贈りました。とてもステキで立派なバラが届いたと電話の母の声が明るく、とても喜んでくれました！寄付から届くまでとても早く、母の日に間に合わせていただきありがとうごいました！</t>
  </si>
  <si>
    <t>すてきなバラが届きました。</t>
  </si>
  <si>
    <t>お写真通りのバラが届きました。長持ちして、きれいです。どうも有難うございました。また、リピートしたいです。</t>
  </si>
  <si>
    <t>豪華で長持ちしました</t>
  </si>
  <si>
    <t>写真とほぼ同じ物が誕生日に届きました。豪華で長持ちしました。また頼みたいと思います。ありがとうございました。</t>
  </si>
  <si>
    <t>本当に綺麗で心が満たされます</t>
  </si>
  <si>
    <t>綺麗で部屋が一気に明るくなってStay Home中の癒しになります、ありがとうとうございました。これからは食べ物ばかりではなく心も満たさるようなものも選択してみます。</t>
  </si>
  <si>
    <t>素敵な花束でした</t>
  </si>
  <si>
    <t>母の日に実家の母に送りました。立派な花束で、ずいぶん長い間綺麗だったと母が喜んでくれました。またリピートしたいと思います。</t>
  </si>
  <si>
    <t>孫のお誕生日用にお願いして、届けて頂きました。とても綺麗な薔薇で、喜んでいました。ありがとうございました。</t>
  </si>
  <si>
    <t>大輪の薔薇が25本、最初の写真の通りの色味で届けて頂きました。巣篭もり生活に一気に華やかさが出ました。</t>
  </si>
  <si>
    <t>【 白い恋人 ＆ 美冬（各1箱）】ISHIYA オリジナルセット1 北海道 北広島市</t>
  </si>
  <si>
    <t>昔から大好きな白い恋人と美冬、白い恋人はカンカンに入っているので食べた後も使えます。お菓子の美味しさは日本中の方がご存じのとおりです。ありがとうございました！</t>
  </si>
  <si>
    <t>頑張れ！北海道！！</t>
  </si>
  <si>
    <t>家族の大好きなお菓子が届きました。ありがとうございます。コロナ渦でとても大変かと思いますが応援してます！</t>
  </si>
  <si>
    <t>白い恋人が好き</t>
  </si>
  <si>
    <t>白い恋人大好きです。ふるさと納税の返礼品にあるということを今回初めて知りました。昔から馴染みのある36枚入りの缶が届いて嬉しいです。我が家は黒いチョコの白い恋人が人気だったので、白と黒が半分ずつ入った紙箱の商品も返礼品で選べたら嬉しいです。</t>
  </si>
  <si>
    <t>実家のプレゼントに送りました。北海道に行った気持ちになればいいなとおもい選びました。また、送ってみます。</t>
  </si>
  <si>
    <t>北海道のお土産と言えばこれ</t>
  </si>
  <si>
    <t>コロナで、北海道への旅行がままならない日々どすが、白い恋人を、頂きながら、思いをはせています。相変わらず美味しいです。</t>
  </si>
  <si>
    <t>とても美味しく子供が大喜びでした</t>
  </si>
  <si>
    <t>とても美味しい白い恋人が届き、家族（特に子供達）が大喜びしておりました。長い間食べれると思っていましたが、美味しすぎて一瞬でなくなりました。３度寄付をしてしまったので、また到着するのをお待ちしています。</t>
  </si>
  <si>
    <t>白い恋人36枚と、美冬（ミルフィーユ）3個のセットでとても美味しかったです。美冬はこのふるさと納税を機に初めて食べたのですが白い恋人に負けず劣らずの美味しさでした。また来年も選びたいと思います。</t>
  </si>
  <si>
    <t>間違いなく美味しい白い恋人</t>
  </si>
  <si>
    <t>発送も早く、大満足です。白い恋人は以前より好きなお菓子なので、ふるさと納税でもらえて、とても嬉しかったです。また寄付したいと思っています。</t>
  </si>
  <si>
    <t>家族全員が白い恋人が大好きで毎年寄付しています。またリピしやいです。白い恋人パークもコロナが落ち着いたら行ってみようかと思います。</t>
  </si>
  <si>
    <t>白い恋人を贈っていただける幸せ。</t>
  </si>
  <si>
    <t>中部地方在住です。北海道には10回以上行ったことがありますが、最高のおみやげが、白い恋人です。大好きですが、近くのスーパーで北海道セールがあっても、なかなか手に入りません。このたびふるさと納税で白い恋人を贈っていただき、感謝しております。美冬も美味しかったです。</t>
  </si>
  <si>
    <t>意外に良かった。</t>
  </si>
  <si>
    <t>お土産と一緒でしょって思いましたが、ボリュームも割と多く大変満足でした。パンフレットに新しい球場イメージか乗っていて、貢献してる感か強くまた頼みたいと思いますした。</t>
  </si>
  <si>
    <t>白い恋人、やっぱり美味しいです。</t>
  </si>
  <si>
    <t>なかなか買う機会がないので、ふるさと納税にあって嬉しいです。北海道物産展なども小さな子供がいるとなかなか行けないので、家まで届けて頂けるとたすかります。また、機会があればリピートしたいです。美冬も初めて食べたのですが、とても美味しかったです。</t>
  </si>
  <si>
    <t>北海道に行かないと買えないもの</t>
  </si>
  <si>
    <t>北海道に行かないと買えない白い恋人が食べられるのでとても幸せな気分になります。缶も可愛いので、嬉しいです。</t>
  </si>
  <si>
    <t>たくさん入っていてお得感バッチリの返礼品</t>
  </si>
  <si>
    <t>白い恋人が大好きですが、東京ではなかなか手に入らないので、この返礼品をみつけて嬉しかったです。ミルフィーユのサクサクとした食感と程よい甘さがとても美味しかったです。量もたっぷりで家族全員大満足です。</t>
  </si>
  <si>
    <t>やっぱり</t>
  </si>
  <si>
    <t>白い恋人、関東で買えるようでタイミングが合わないと買えないですね。やっぱり美味しい。１年に1回、楽しみです。</t>
  </si>
  <si>
    <t>間違いない美味しさ！</t>
  </si>
  <si>
    <t>この度は、ふるさと納税返礼品ありがとうございました。もともと好きなので、返礼品で見つけて嬉しかったです。</t>
  </si>
  <si>
    <t>人気の白い恋人がこれでもかというくらい詰まっています！定番のホワイト以外にミルクチョコのものも少し入っていたので飽きず、よかったです。更に美冬はボリューム感あるので残業のお供にもぴったり。寄付額に対してとってもお得感のあるセットで皆におすすめしてます。</t>
  </si>
  <si>
    <t>このお土産が好きです</t>
  </si>
  <si>
    <t>通常販売品と同じものを美味しく頂きました。北海道へ行かなくても手軽に入手できるのでまた、寄付したいと思います。</t>
  </si>
  <si>
    <t>返礼品最高でした</t>
  </si>
  <si>
    <t>石屋製菓さんのおかしはとても大好きで、ボリュームもかなりあって、特に生チョコは大変おいしかったです。そんなおかしを身近に感じる北海道に憧れます。</t>
  </si>
  <si>
    <t>北海道といえば</t>
  </si>
  <si>
    <t>北海道のおみやげの定番「白い恋人」。おみやげで差し上げることの方が多いので、今回は自分のためにお願いしました。やっぱり美味しいですね。「美冬」は以前おみやげでいただき、とても美味しかったので、今回、この組み合せは最高でした。大事に少しずついただいています。</t>
  </si>
  <si>
    <t>しっかりとしたリンゴ</t>
  </si>
  <si>
    <t>【訳あり】 秋映 約3kg 6～12玉［おぶせファーマーズ］ 2022年9月下旬～10月中旬発送 不揃い 規格外 家庭用 りんご 林檎 リンゴ 果物 フルーツ ふじ 長野 信州 先行予約 数量限定</t>
  </si>
  <si>
    <t>立派なリンゴが届きました。形、表面など傷や歪みは多少あるものの味はお店で売ってるものと変わりません。むしろしっかりとした食べ応えのあるリンゴでした。美味しかったですよ。二人家族なので３キロで8個。ちょうど良い量、それでも少し美味しいうちにとご近所さんにおすそ分けも出来ました。</t>
  </si>
  <si>
    <t>とても大きくて立派なりんご</t>
  </si>
  <si>
    <t>特大サイズの立派な秋映りんごが届きました。大きすぎてトレイのカップからはみ出ているので、お隣のりんごとぶつかってつぶれているものが１個、少し打撲っぽいものが５個ありました（全７個中）。それさえなければ、完璧なりんごです。せっかく立派なりんご。カップに対して大き過ぎるので、一つずつ包んでダメージを防いで欲しいです。</t>
  </si>
  <si>
    <t>訳ありとはいっても遜色なく・・・</t>
  </si>
  <si>
    <t>おいしくいただきました。形などはよくないけど、訳ありとはおもえないおいしさでした。大きいし。甘いし。あっという間になくなってしまいました。</t>
  </si>
  <si>
    <t xml:space="preserve">スーパーではほとんど見かけない小さめの秋映が沢山届きました うちは小家族なので1日一個、ちょうど使いやすいサイズでした ゆがんでいるくらいでキズ物はほとんどなかったので冷蔵庫で保存し長く楽しみました </t>
  </si>
  <si>
    <t>皮ごと丸かじり、シャキシャキ程よい酸味、最高です</t>
  </si>
  <si>
    <t>皮を剥かずに食べました、実はもちろんですが皮が美味かったです。シャキシャキ、程よい酸味、食後や朝食にピッタリだと思いました。</t>
  </si>
  <si>
    <t>歯触りも良く、美味しかったです！また、対応も迅速で、丁寧にしていただきました。またお願いしたいです。</t>
  </si>
  <si>
    <t>何個か傷んでました</t>
  </si>
  <si>
    <t>小さくて、少し傷のあるものでしたが、美味しくいただきました。何個か、割ってみると、どろりと黒く傷んでいるものがあったので、それが残念でした。</t>
  </si>
  <si>
    <t>４日目にして到着。早速開封見た目全然大丈夫美味しそう。いただきまーす、と一口&amp;hellip;美味しい～これぞりんご。甘くちょっと酸味どんどん食べてしまう。訳ありなんて、お得すぎです。ありがとうございました。</t>
  </si>
  <si>
    <t>酸味と甘みのバランスが良くとても美味しかったです。訳アリとのことでしたが、全く問題なく味わいました。</t>
  </si>
  <si>
    <t>訳ありだけど、たべたら同じということで、このりんごに決めたのですが、実際はなかまで腐っていて食べられず、残念でした。</t>
  </si>
  <si>
    <t>訳あり具合が心配でしたが、私の場合は届いた9個のうち2個に傷みがあるものの2個とも傷み部分(体積的には1割弱)を除き美味しくいただきました。秋映の酸味と甘味のバランスが最高に美味しかったです。タルトタタンを作るつもりが美味しくて生のままあっという間になくなりました。来年もぜひお願いします。</t>
  </si>
  <si>
    <t>大きいりんご</t>
  </si>
  <si>
    <t>さびや小さな傷、打ち身などがありましたが、1週間以内に食べればあまり気になりません。大きいサイズが6個届きましてた。ほどほどの酸味と甘みがあり美味しかったです。次回はいろいろと条件を調べて検討します。</t>
  </si>
  <si>
    <t>初　秋映</t>
  </si>
  <si>
    <t>初めての品種で楽しみにしていました。酸味と甘味が程よくて、娘も私もファンになりました。美味しい品を本当にありがとうございました。</t>
  </si>
  <si>
    <t>秋映が元々好きなので寄付させていただきました！訳ありでしたが見た目も綺麗でとても美味しく頂いてます！毎年欲しいと思いました。</t>
  </si>
  <si>
    <t>毎年、秋映に寄付をさせていただいておりますが、今年はシナノゴールドにも寄付をさせていただきました。夏の暑さや霜の被害の影響を受けご苦労されている中返礼いただきまして誠にありがとうございます。訳ありとの事でさびがありますが、さびが入ると自己防衛から糖度が増すそうで甘くて美味しいです来年もこのお礼の品へ寄付させていただきます。</t>
  </si>
  <si>
    <t>見かけより中身</t>
  </si>
  <si>
    <t>色むらはありましたが訳ありなので、全然気にしませんで。すっぱみもあって昔ながらのりんごは美味しかったです</t>
  </si>
  <si>
    <t>秋映、とてもおいしいです。秋映らしい、パワーのある赤で訳ありとなっていますが何も気になりません。美味しくいただいてます。ありがとうございました。</t>
  </si>
  <si>
    <t>秋映が届きました!箱を開けたら甘いりんごの匂いに 期待が膨らみました。甘みと酸味と歯応えの好きなりんごです。また、違う種類も食べたくなり、来月もこちらにふるさと納税します。</t>
  </si>
  <si>
    <t>訳あり過ぎるりんごでした</t>
  </si>
  <si>
    <t>訳ありとの事ですが、本当に美味しく無くて固い！クレームが多く入っているのか、「味に関してのお取替えは致しません」と注意書きまで入っている（笑）。熟成前に落下したものなのか、あまり日光に当たっていないようなまだらな模様のリンゴでした。ジャムかすりおろしてカレーに入れるか以外は使い道はなさそうです。</t>
  </si>
  <si>
    <t>りんご好きな父が喜ぶ</t>
  </si>
  <si>
    <t>りんご好きな父が喜んでました。量も高齢者二人暮らしにはさまざまな味を試したい彼らにはちょうどよいためプレゼントで送りました。</t>
  </si>
  <si>
    <t>アサヒビール四国工場製造「アサヒ スーパードライ（350ml）」×1ケース</t>
  </si>
  <si>
    <t>申込み後すぐ届いてビックリしました。また絶対申込もうと主人と話している矢先、アサヒビール工場が西条市から撤退とのニュースが。撤退しても返礼品は変わらないよう努力するとのこと。頑張って下さい。また必ず西条市にふるさと納税します。</t>
  </si>
  <si>
    <t>対応よかった</t>
  </si>
  <si>
    <t>お中元に使用したいと備考欄に記すと事業所の方からご連絡いただき安心できました、箱の状態も破損などなくいい贈り物ができました来夏もリピします。</t>
  </si>
  <si>
    <t>翌日到着‼️</t>
  </si>
  <si>
    <t>こちらでは何度か寄附をさせてもらってますが、今回は翌日到着！でビックリ今日買いに行く予定だったので、たすかりました。</t>
  </si>
  <si>
    <t>年末なのにすぐに届きました</t>
  </si>
  <si>
    <t>12月下旬の申し込みでしたが、4日程で届きました。迅速な対応に好感が持てます。受取り直後の中身も問題なかったです。</t>
  </si>
  <si>
    <t>ん～</t>
  </si>
  <si>
    <t>ビールなので飲む分には問題ないんでしょうが、箱は破れており缶は凹んでいるのを見ると、他のアサヒの工場がある自治体でも同じものもらえるのにな・・・と思ってしまいます商品として販売不可のものを返礼品として使用するのであれば、明記の上10,000円の寄付金額にするとかしないと、寄付先が他に流れると思います</t>
  </si>
  <si>
    <t>寄付して5日目に届きました。すぐ届いたのはいいのですが、箱の強化のためか、ガムテープが雑に貼られていて、箱も一部あいている状態でした。缶が出るほど開いていたわけではなかったのですが、開いてみるとビールがバラで入っていて、へこんだ缶が何本かあり、数も一本足りませんでした。「多少の損傷につきましてはご容赦ください。」と記載されていましたが、数が足りないのはどうなのでしょうか。お歳暮にしようと注文したものだったので残念でした。</t>
  </si>
  <si>
    <t>いつも早い発送</t>
  </si>
  <si>
    <t>定期的にこちらの商品を両親に送らせてもらっています。いつも本当に早い対応で、寄付した翌日くらいには発送完了のメールを受取り、ビックリする程早く到着します。ありがとうございます。</t>
  </si>
  <si>
    <t>配送が速い</t>
  </si>
  <si>
    <t>ビールは、新鮮出来立てを送って下さり、配送も速く文句なしです。、毎年、西条市に申し込みしています。また、申し込みするつもりです。</t>
  </si>
  <si>
    <t>この度は早急な対応いただきありがとうございます。今後も機会がございましたら宜しくお願いします。大変満足しております。</t>
  </si>
  <si>
    <t>以前は月末に届いていたイメージですが、最近は頼めばすぐ発送していただけて嬉しいです！主人はこれを飲むためにお仕事頑張ってます！</t>
  </si>
  <si>
    <t>決済完了の２日後に届きました。とてもスピーディでありがたいです。重さもあるので配送して頂き、とても助かります。ぜひまたリピートさせて頂きたいです。</t>
  </si>
  <si>
    <t>毎日の日課</t>
  </si>
  <si>
    <t>76歳ですが、仕事ができています。帰宅後お風呂上りに一杯のビールが日課になっています。色んなビールを飲んでみたのですが、やっぱりスーパードライが一番口に合っているようです。</t>
  </si>
  <si>
    <t>寄付してすぐ届いたという感想見て頼みましたが、到着まで2週間以上かかりました。あと、箱の強化のため透明テープが貼られていましたが、雑に貼ってありちょっと残念でした。</t>
  </si>
  <si>
    <t>スーパードライが一番お得に貰えます。</t>
  </si>
  <si>
    <t>申込後２週間ほどで到着。 コロナの影響で家で飲むことが増えたので、買いに行く手間も要らないし、本当に助かっています。</t>
  </si>
  <si>
    <t>毎日ビール飲むのでありがたいです！</t>
  </si>
  <si>
    <t>ふるさと納税でのビールを出しているところも減ってきた印象なので、非常に重宝しています！ありがとうございます！</t>
  </si>
  <si>
    <t>ありがとうございます 対応早いです</t>
  </si>
  <si>
    <t>注文しすぐ届きました早く届くのはありがたいですビールは毎日呑むのでアサヒは大好きなのでまたリピしたいです。</t>
  </si>
  <si>
    <t>土曜にふるさと納税で申込、クレジット決済したところ、月曜にはお礼の品が届いていました。年末までに届けばいいと思っていたので、すごく早い対応をいただいて嬉しかったです。</t>
  </si>
  <si>
    <t>いつもは第３のビールを飲んでいるので、うれしくてたまらないです。個人的には、たくさん頼みたいのですが家族の同意を得られないため1ケースだけでした。来年も、寄付しますので、よろしくお願いいたします。</t>
  </si>
  <si>
    <t>ビールを受けとりました</t>
  </si>
  <si>
    <t>思った以上に早く受け取る事ができました。この機会に西条市を応援したく思います、ありがとうございました。</t>
  </si>
  <si>
    <t>2度目です。</t>
  </si>
  <si>
    <t>ビールはスーパードライ派なのでお世話になっています。アサヒの取り扱い製品の種類がもっと増えたら嬉しいです。</t>
  </si>
  <si>
    <t>サッポロクラシック</t>
  </si>
  <si>
    <t>★数量限定価格★サッポロクラシック350ml×24本【30002】</t>
  </si>
  <si>
    <t>24缶を2週間で飲み干してしまいました。また寄付したいと思います。「クラシック春の薫り」や北海道限定品もお礼の品に追加してほしい。</t>
  </si>
  <si>
    <t>製造の新しいビール</t>
  </si>
  <si>
    <t>ビールは製造まもない新しいビールが美味いと思って取り寄せているが、まあまあ満足のいくものかな。でも、恵庭から送って来ないことに少々驚いた。</t>
  </si>
  <si>
    <t>近所のスーパーにはたまにしか売っていなくて入手困難なので、毎年ふるさと納税で頂いています。お気に入りのビールです。</t>
  </si>
  <si>
    <t>さっぱり、美味しいビールです。</t>
  </si>
  <si>
    <t>友人から北海道のお土産に頂いたのが、このビールとの出会いです。喉ごしよく、飲みやすいビールです。何のお料理にもあいます。このビールのファンになってしまいました。又、リピートしたいと思います。</t>
  </si>
  <si>
    <t>北海道限定のこのビールが返礼品位あったので早速頼みました。リピートでの申し込みですが、期待通りとても美味しく、晩酌を楽しんでいます。</t>
  </si>
  <si>
    <t>缶ビールの中で一番うまい</t>
  </si>
  <si>
    <t>缶ビールの中ではサッポロクラシックが一番好きなので注文しました。期待した通りのクオリティで大満足でした。</t>
  </si>
  <si>
    <t>サッポロビールクラシック最高これがいつでも飲める北海道の人がうらやましいですコロナが収束（終息？）したらいってみたいです</t>
  </si>
  <si>
    <t>工場で味が違うのはよくありますが、サッポロクラシックの味が違うのは納得いかない。やっぱり恵庭工場のサッポロクラシックが一番おいしい！</t>
  </si>
  <si>
    <t>クラシックが道外で飲める！</t>
  </si>
  <si>
    <t>普段は道内でしか飲めないクラシックを、道外、しかも自宅で飲める贅沢感！やっぱりビールはサッポロ！そしてクラシック！</t>
  </si>
  <si>
    <t>サッポロクラシック！最高！</t>
  </si>
  <si>
    <t>北海道限定のビール、サッポロクラシックを出来立ての工場直送で頂くことができたのが最高でした。北海道にはなかなか行けませんが、とても身近に感じることができました。</t>
  </si>
  <si>
    <t>自宅で満喫</t>
  </si>
  <si>
    <t>北海道旅行に行った時に飲みそびれたサッポロクラシックを見つけ、即申し込みました。家呑みが楽しみになりました。</t>
  </si>
  <si>
    <t>北海道に旅行した際にはいつもサッポロクラシックを飲んでいたので頼んでみました。やっぱり美味しいです。</t>
  </si>
  <si>
    <t>北海道でしか飲めないクラシック</t>
  </si>
  <si>
    <t>北海道を応援するために何度かふるさと納税させていただいています。毎度迅速に対応いただき家でおいしいクラシックを堪能しています。</t>
  </si>
  <si>
    <t>サッポロクラシック！</t>
  </si>
  <si>
    <t>サッポロクラシックの大ファンですが、北海道外ではなかなか手に入りません。いつもありがとうございます。</t>
  </si>
  <si>
    <t>サポッロは好きでしたが、黒ラベルと同等かそれ以上に美味しいと思いました。麦芽100％だから？でしょうか？</t>
  </si>
  <si>
    <t>やっぱりおいしい！そしてお得</t>
  </si>
  <si>
    <t>サッポロクラッシックを返礼品としている自治体は複数ありますが、こちらがよかったので選びました。すっきりとしておいしいです。ありがとうございました。</t>
  </si>
  <si>
    <t>病みつきです</t>
  </si>
  <si>
    <t>一度飲んでからそのおいしさを忘れられず、リピートしまくっています。やはり北海道から届いておいしさを維持していると感じます。</t>
  </si>
  <si>
    <t>クラシック</t>
  </si>
  <si>
    <t>兵庫県ではなかなか手に入らないので選びました。北海道に住んでいた時期を思い出して、懐かしくなりました。</t>
  </si>
  <si>
    <t>美味しい(*^▽^*)</t>
  </si>
  <si>
    <t>9月29日に申込をして10月11日に届きました。北海道のビールなので通常は販売されてなく、北海道のイベントの時等でないとなかなか手にはいらないですし、売っていたとしても少し製造日から時間の経っている物になってしまうので&amp;hellip;新しい物が届くかな？と思って注文しました。9月中旬のものだったのでもう少し新しい物だと尚嬉しかったのですが&amp;hellip;でもサッポロクラシック美味しくいただきました。ありがとうございました♡</t>
  </si>
  <si>
    <t>北海道限定品が何処でも味わえる</t>
  </si>
  <si>
    <t>以前、函館旅行の時に飲みました。好みは人それぞれでしょうが、サッポロ黒ラベル愛飲者の私には美味でした。北海道限定品ですから私が住んでいる九州では入手困難。ふるさと納税ならではの返礼品だと思います。</t>
  </si>
  <si>
    <t>サントリー　ザ・プレミアム・モルツギフト350ml×48本入 [№5881-0288]</t>
  </si>
  <si>
    <t>サントリー ザ・プレミアム・モルツなので物は確かです。色々調べた結果ここのコスパで選択 リピートしています</t>
  </si>
  <si>
    <t>プレモルが好きなのでこちらのお礼の品はいつも注文しています。丈夫な箱に入っているので重ねて収納も出来、ストックにも丁度良いです。</t>
  </si>
  <si>
    <t>今回で5.6回目ですが初めて...</t>
  </si>
  <si>
    <t>3.4年続けてこの返礼品をいただいています。今までは全て府中市の武蔵野工場（製造所固有記号がF）で、だいたい3週間以内の製造品でした。8/18到着ですが製造月は7月記載のみで上中下旬の表記もない。7月の市販品でも上中下の表記はありましたし、記載がないのは初めて見ました。個人的に1か月を経過した市販品は購入しない（本当に味が落ちる）ので、旬が分からないのは痛かったですが、それはいいとしても初めて武蔵野工場以外のビールが送られてきたので意外でした。地産地消の返礼品が主になっていましたが大企業の製造所が複数ある製品はとくに拘らなくてもよいのですね。</t>
  </si>
  <si>
    <t>ビールの中で一番のお気に入りプレミアムモルツがふるさと納税にあると知り、早速申し込みをしました所思ってたよりも早く届けて頂き嬉しかったです。安定のおいしさでした。ありがとうございました。</t>
  </si>
  <si>
    <t>最安値です</t>
  </si>
  <si>
    <t>プレモル大好きでふるさと納税してますが、こちらのがいちばん安いです２週間程度で届きました❗本当におすすめです</t>
  </si>
  <si>
    <t>大好き !</t>
  </si>
  <si>
    <t>ビール大好き人間です。ビールはやっぱりプレモルに限ります。プレモルが発売されてからは他のビールは飲めなくなりました。プレミアムモルツ最高!!!</t>
  </si>
  <si>
    <t>他の自治体のビールと比較して、一本あたりの単価が最も割安感があり、配達も早かったので、良かった。納税書類の発行も早かった。</t>
  </si>
  <si>
    <t>４８本</t>
  </si>
  <si>
    <t>プレモル嬉しいです！それも４８本。配送で玄関前まで配送してもらえて、楽です。ありがとうございます。</t>
  </si>
  <si>
    <t>プレモルは旨い</t>
  </si>
  <si>
    <t>今年は自粛ムードもあり、在宅で過ごす事が多く、自宅で晩酌をする機会も増えました。返礼品としてプレモル48本も頂く事が出来、毎晩の晩酌時にプレモルを頂く事で、満足感とストレスの発散にもなりました。来年もぜひ申し込みたいと思っております。</t>
  </si>
  <si>
    <t>ちょっと贅沢を感じるプレミアムモルツが入手できるとあって何度か依頼してますが、いつも即送ってもらえます。とても重宝しています。</t>
  </si>
  <si>
    <t>お得感があります。 すぐに届くので便利です。 また利用させていただきます。 ありがとうございました。</t>
  </si>
  <si>
    <t>やっぱりプレモル</t>
  </si>
  <si>
    <t>飲み始めから飲み終わりまで安定の美味しさです。今年の夏も暑くなりそうですが、このプレモルを飲みながら乗り越えられそうです。</t>
  </si>
  <si>
    <t>毎年夏になる前に寄付させて頂いております。迅速に対応して頂けるので、待つことなく礼品が送られてくるので安心です。</t>
  </si>
  <si>
    <t>ありがたい返礼品</t>
  </si>
  <si>
    <t>これからの暑い夏を乗り切るために、美味しいビールはなによりの品です。1本目を飲み終えて、その爽快感とともに、明日へのエネルギー源としても効果満点と思いました。ありがとうございます。</t>
  </si>
  <si>
    <t>他のビールよりもお得感があります。また、１２缶ずつ箱に入って小分けされており、収納もしやすく便利です。またお願いしたいと思います。</t>
  </si>
  <si>
    <t>お得ですよ</t>
  </si>
  <si>
    <t>ギフトボックスに入っていて、誰かにあげたくなりました。とてもお得なので、リピートすること間違いありません。</t>
  </si>
  <si>
    <t>絶対にお得です</t>
  </si>
  <si>
    <t>いろんな地域で調べましたが３１０００円で４８本（２箱分）は一番お得です。今回 ２度目の寄付をさせていただきます。</t>
  </si>
  <si>
    <t>ギフトボックスです</t>
  </si>
  <si>
    <t>一箱１２本ずつのいわゆるギフト用のボックスが４セットになったものです。という事で、家呑み用にも贈答用にも使えますので、ちょっとしたときに便利かもしれません。</t>
  </si>
  <si>
    <t>美味しい！です</t>
  </si>
  <si>
    <t>本当は 少し 減らさなければいけないのでしょうが ついつい 手が伸びてしまいます。まず 一杯 楽しみです。</t>
  </si>
  <si>
    <t>やっと見つけた！</t>
  </si>
  <si>
    <t>ザプレミアムモルツのコクと香りと味を沢山楽しみたくて、このセットを探していました。家族で思いっきり飲みます。</t>
  </si>
  <si>
    <t>どのお肉も美味しいお肉でした。</t>
  </si>
  <si>
    <t>【R-68】【定期便・全6回(連続)】宮崎牛定期便＜Bセット＞【ミヤチク】</t>
  </si>
  <si>
    <t>どのお肉も美味しかったのですが、特に最後の宮崎牛ヒレステーキは美味しかった。また寄付したくなる返礼品でした。 発送も、週末前に届くようなタイミングで送って頂き、週末に家族で楽しむことが出来ました。</t>
  </si>
  <si>
    <t>2021年11月20日寄付毎月美味しいお肉が食べられて良かったです。お勧めです&amp;sung;強いて言えば、半年ではなく1年間を通して送られるコースがあると嬉しいです。</t>
  </si>
  <si>
    <t>贅沢なお肉</t>
  </si>
  <si>
    <t>なかなか自分では買うような事ができないお肉が毎月届くワクワク感があります。さすが宮崎牛 柔らかくてジューシー。月に一度のご褒美お肉です。</t>
  </si>
  <si>
    <t>贅沢な定期便</t>
  </si>
  <si>
    <t>毎月美味しいお肉が届きます。量もほどよく、質もよし。個人差はあるかと思いますが、比較的自宅の食事として使い勝手の良い物が届くので大変重宝しています。</t>
  </si>
  <si>
    <t>贅沢な絶品の定期便！！</t>
  </si>
  <si>
    <t>毎回異なる部位の肉が届き、定期便ならではの贅沢を楽しませていただきました。肉質も柔らかくジューシーで毎回期待を大きく超えていました。また是非リピートしたいです。</t>
  </si>
  <si>
    <t>おいしいお肉が届きます。</t>
  </si>
  <si>
    <t>毎回違う部位のお肉が届き、どの種類のお肉も美味しくいただけました。忘れたころに送られてくるので、受けとった時にはなんだか得した気分です。ありがとうございました。</t>
  </si>
  <si>
    <t>お肉の品質に感激です。今後も必ずリピートします。子供もこのお肉が出る日は、いつも以上の量を食べています。</t>
  </si>
  <si>
    <t>ふるさと納税の制度を初めて利用しました。忘れた頃に届くので、思わぬサプライズになっていいですね。定期便で毎回食べ切れる量だけ届くのもとても良かったです。牛肉だけでなく、他の品物と組み合わせた定期便があってもいいなと思いました。</t>
  </si>
  <si>
    <t>毎回届くのが楽しみです。夫婦二人で宮崎牛を楽しんでます。どんな料理方法で頂くか考えるのが楽しみです。</t>
  </si>
  <si>
    <t>部位ごとの肉のおいしさ</t>
  </si>
  <si>
    <t>ロースは脂がのっていますがしつこさがなく、モモは肉の良い香りがあり、それぞれ特徴のある味が楽しめました。すき焼きにすると違いが良くわかり異なるおいしさを楽しみました。</t>
  </si>
  <si>
    <t>届く楽しみ</t>
  </si>
  <si>
    <t>忘れた頃に届く嬉しさは定期便の特徴ですよね！また次の年度もお願いすると思います！2021.9.20寄付</t>
  </si>
  <si>
    <t>毎月美味しい肉が食べられる♪</t>
  </si>
  <si>
    <t>毎月美味しいお肉が届き、大満足です。脂ののった肉ですが、くどくなく甘味があって美味しかったです。すき焼きにステーキと毎月楽しむことが出来ました。寄付年月日 2020年12月26日</t>
  </si>
  <si>
    <t>6ヶ月、毎月美味しいお肉が届けられて大満足です。家族も大喜びでリピート確定です。2020年12月30日寄付</t>
  </si>
  <si>
    <t>とってもジューシーで、美味しいお肉セット！</t>
  </si>
  <si>
    <t>とってもジューシーで、美味しいお肉セット！です。定期便ですので、忘れた頃に、定期的にお肉をお届けしていただけました。ですので、サプライズのプレゼントみたいな感覚で、毎回、届くのが楽しみで、美味しいお肉を堪能できました。しかも、毎回違う部位のお肉が届き、宮崎牛のロース、モモ、バラ、ステーキ、ヒレなど、様々な種類のお肉を、美味しくいただけました。ありがとうございました！（2020年11月18日寄附）</t>
  </si>
  <si>
    <t>とっても豪華なお肉でおいしいです</t>
  </si>
  <si>
    <t>毎月いろいろな部位の立派な宮崎牛が届きます。特にロースステーキは2枚届きましたが、1枚がとても大きいので大人二人で1枚で十分なほどでした。半年間に毎月届くので、毎月とても楽しみでした。また今年の後半にも申し込みをしようと思っています。寄付年月日2020年12月30日</t>
  </si>
  <si>
    <t>2020年12月8日寄付約半年にわたって毎月宮崎牛が届き、その美味しさに感動です。毎回違う部位の肉が届くので、次はどんなお肉かとわくわくし、最後まで飽きることなく堪能させたいただきました。1回に届く量は、夫婦と5歳息子の3人家族には1回分の夕食量として丁度良い量でした。もともと息子は牛肉があまり食べられなかったのですが、宮崎牛はもりもり食べてくれ、それがきっかけで普通の牛肉も食べられるようになりました。息子のリクエストに応え、今年もリピートします！</t>
  </si>
  <si>
    <t>流石は宮崎！の上質の肉に毎回感動！！</t>
  </si>
  <si>
    <t>おいしい肉が食べたい！と食"欲&amp;rdquo;が寄付の動機でした。毎月、品を変えて月の同じころに届く定期便は回を重ねる毎に楽しみになり、次はどんな肉を食べさせてもらえるのかと期待が膨らみました。もちろん、どの回もとてもおいしく「そうそう、この味。」と肉本来の味の良さに舌鼓。特に&amp;rdquo;ひれステーキ&amp;rdquo;は絶品。大した腕のない私でも（？）お店で食べるような、否、自分で焼いたからこそお店以上？の出来ばえ（笑） 美味しい楽しみを堪能させていただいた定期便でした。ありがとうございました。</t>
  </si>
  <si>
    <t>6ヶ月連続で次は何が来るのかと楽しみにしながら、美味しくいただきました。寄付年月日、2020/11/08（日）</t>
  </si>
  <si>
    <t>柔らかくて美味しい！！</t>
  </si>
  <si>
    <t>すき焼き用や焼肉用、ステーキ用など様々な種類のお肉が6ヶ月届きましたが、全てとっても美味しくいただきました！脂っこ過ぎず、家族にも大好評でした！！令和2年11月13日寄付</t>
  </si>
  <si>
    <t>11月21日寄付 どれもとても美味しくていいお肉でした。6ヶ月間楽しませてもらいました。ありがとうございました。</t>
  </si>
  <si>
    <t>変わらない美味しさ</t>
  </si>
  <si>
    <t>全国 から 注文 殺到 ！ トロイカ の チーズケーキ 5号サイズ 地域 スイーツ No.1</t>
  </si>
  <si>
    <t>今年も申込させていただきました。毎年楽しみにしており、今回も届いた日に家族全員で戴きました。次回も申し込みたいと考えています。</t>
  </si>
  <si>
    <t>とても濃厚で、少量でも満足できるようなチーズケーキでした。疲れてる時に食べるのにピッタリです。おいしかったです。ロシア料理も気になるので、いつかお店に直接食べに行きたいと思いました。</t>
  </si>
  <si>
    <t>チーズケーキが好きで、取り寄せしたりして色々食しましたが、こんなに美味しいと思ったのは初めてです。なめらかでクリーミーで、ベイクドチーズケーキとは思えませんでした。本当に、感動の美味しさでした。</t>
  </si>
  <si>
    <t>全冷凍か全解凍して追われるように食べるか…</t>
  </si>
  <si>
    <t>安定的に美味しいのですが、解凍したら数日中に食べなければならないのが不便です。半分ずつにパッケージされているか、カット済みになっていたらもっと食べるタイミングが自由になるのになぁ、と思いました。考慮していただけたらありがたいです。</t>
  </si>
  <si>
    <t>自分たち用に注文して本当に美味しいと思い、昨年息子夫婦にも送りました。今年もまた食べたいとリクエストがあるほどの美味しさです。もちろん自分たち用にも注文しました。</t>
  </si>
  <si>
    <t>あっさりだけどこってり美味しい</t>
  </si>
  <si>
    <t>チーズケーキ 小さいけど大満足でした。こんな美味しいケーキ屋さんがお近くにあるって素敵ですね🎵お食事も美味しいのでは？と思うと本場に行きたいくらいです これからも美味しいもの作ってくださいね✨</t>
  </si>
  <si>
    <t>何度もリピートしているお気に入りです。小分けにして冷凍庫に保管して、何回かに分けていただいてますが、ふるさとチョイスに在庫が無い時にはアンテナショップでも買っています。以前チーズとのセットもあったのですが、最近見かけなくて残念です。</t>
  </si>
  <si>
    <t>前から気になっていましたが、いつも売り切れていて、、売り切れているはずです。とても美味しいから、またリピートしたいです。時間対応もしていただきありがとうございました。</t>
  </si>
  <si>
    <t>最高のチーズケーキです！</t>
  </si>
  <si>
    <t>スイーツ好きで、有名店とかもよく食べ歩きしていますがここのチーズケーキは本当に絶品です！家族の行事の時にみんなで食べさせていただきましたが、みんな絶賛でした。これからもリピートします！美味しいケーキをありがとうございました！</t>
  </si>
  <si>
    <t>リピートです。前回は2か月くらい品物東ちゃう迄時間がかかったけど、今回はすぐにきました。小分けに切って冷凍庫に保存しています。本当に濃厚なチーズケーキです。一日に何度も食べたくなります。でもこれがふるさと納税でなければ、少し高いと思うかも。</t>
  </si>
  <si>
    <t>濃厚チーズケーキ</t>
  </si>
  <si>
    <t>家族でとても美味しくい頂きました。思っていた以上にチーズが濃厚で深い味わいでした。また頂きたいです。</t>
  </si>
  <si>
    <t>チーズが濃厚です</t>
  </si>
  <si>
    <t>チーズが濃厚でクリーミーでものすごくおいしいです。ふるさと納税で品切れのときは別サイトで注文するくらいはまっております。</t>
  </si>
  <si>
    <t>今まで食べた中で最高！とまではいきませんが、美味しいチーズケーキでした。近所には美味しいケーキ屋さんが多いので、個人的にはより食感やアクセントなどで洗練されていると良かったです。</t>
  </si>
  <si>
    <t>ふるさと納税返礼品の中で頂いて良かった物一番の商品です。お手頃ですしコクがあるチーズケ－キがお好きな方には是非一度お試し頂きたい商品だと思います。今回もとても美味しく頂きました。有難うございます。</t>
  </si>
  <si>
    <t>ともかく美味しいですね</t>
  </si>
  <si>
    <t>話題になっているものは、実際食べてみると「あれ？」と思うことが多いですが、このチーズケーキは本当に美味しいです。食べ終わってしまったので、さっそく今からまた申し込みします。</t>
  </si>
  <si>
    <t>ぼる塾田辺さんおすすめ</t>
  </si>
  <si>
    <t>何かある時に頼む一品。安定の美味しさ&amp;sung;幸せになります！クリームチーズ食べてる！って感じの濃厚さです。</t>
  </si>
  <si>
    <t>とても美味しかったのでリピートしたいです。味は酸味があって爽やかでバランスがよいので何個でも食べられる美味しさでした。</t>
  </si>
  <si>
    <t>期待した分ガッカリが。。。</t>
  </si>
  <si>
    <t>期待が大きすぎたせいか、実食したガッカリ感が大きかったです。普通のチーズケーキ。もっと美味しいもの、近所にあると思います。ふるさと納税する前に適正な感想を参考にしたかったので、あえて書きます。</t>
  </si>
  <si>
    <t>いつもお願いしてます。本当に美味しいです。定期便みたいに毎月届く仕組みがあると嬉しいですね。また頼みます</t>
  </si>
  <si>
    <t>04A0412　ラ・フランス5kg</t>
  </si>
  <si>
    <t>大きいラフランスがたくさん入っていました。香り高く、ジューシーで美味しかったです。また頼みたいです。</t>
  </si>
  <si>
    <t>初めて天童市さんに寄付させていただきました。ラフランスが好きなので、どんなもんか届くのを楽しみにしていました。届いてみたら、立派なラフランスがぎっしりと入っており、どれも傷むことなく、みずみずしくて美味しいラフランスを堪能させていただきました。子供たちは皮まで丸かじりするぐらい気に入っており、ぜひ来年もご寄付させていただきたいです。</t>
  </si>
  <si>
    <t>リピートです♪</t>
  </si>
  <si>
    <t>主人が洋梨嫌いなのを知りながらも、どーーーしてもあの味が忘れられずにリピートしました。子ども達は好きなので、一緒に食べたいと思います。前回は食べごろ目安の案内が同封されていたので、とてもありがたかったです。まだ早いかな？もったいないと思っているうちに最後の方は腐らせてしまったので、、、今年はハイペースで食べます！笑今から到着が楽しみです&amp;star;</t>
  </si>
  <si>
    <t>5年連続の天童市、ラフランス！</t>
  </si>
  <si>
    <t>5年前、初めて天童市のラフランスをふるさとチョイスで戴きました。もう最高でメロンのような甘さに感動して、天童市のラフランスは、我が家の毎年恒例行事となりました！</t>
  </si>
  <si>
    <t>おいし＝＝＝</t>
  </si>
  <si>
    <t>初めてですけど、いいなあとおもいました。自分のいけんがはんえいされるっつて。これからも頑張ってください。</t>
  </si>
  <si>
    <t>時期がもう、終わりかけだったのですが、とても大きくて数も十分あって美味しかったです。そのうち半分くらいは、一部切ってみたら、茶色く変色しているところがあり、切り落としました。来年は、もう少し早い時期に申し込もうと思います。</t>
  </si>
  <si>
    <t>毎年リピート。めちゃくちゃ甘くて美味しいです。</t>
  </si>
  <si>
    <t>とても大きくて甘くて美味しいです。二人では食べきれない量ですが、毎日食べられて幸せを感じています。おすすめです。</t>
  </si>
  <si>
    <t>香りもよく、とても美味しいラフランスでした。良い状態のものが１４玉入っていました。届いた時点では少し硬いかなという状態でしたが追熟を待ちきれず１玉食べてみたところ、それでも甘かったです。追熟を待ち、残りは大変楽しむことが出来ました。いつもお世話になっている知人にもお裾分けできました。大満足です。</t>
  </si>
  <si>
    <t>ジューシーでとろける</t>
  </si>
  <si>
    <t>新鮮なラフランスで届いた時から食べごろなのがあり良かったです。ジューシーでほっぺがおちそうです。いや、落ちました！！天童市のフルーツ最高です。</t>
  </si>
  <si>
    <t>食べ応えのある、ラフランスでした。</t>
  </si>
  <si>
    <t>今年のラフランスは大きくて、甘みもしっかりしています。たくさん頂ましたが、すべて傷みもなくて、おいしいものばかりでした。来年もお願いします。</t>
  </si>
  <si>
    <t>大玉の洋梨が12個入っていました！届いてから、2.3日してからが食べごろで、毎日１つずついただきました。大きいので、柔らかく食べ応えがありました。</t>
  </si>
  <si>
    <t>今年2度目の</t>
  </si>
  <si>
    <t>立派で美味しいラフランス、忘れられず今年2度目の納税です。天童市は本当にフルーツ天国です！来年も宜しくお願いします。</t>
  </si>
  <si>
    <t>香り高いラフランスです。</t>
  </si>
  <si>
    <t>娘のリクエストです。以前こちらでラフランスをいただき、美味しかったので、また頼んでとのことでした。美味しいラフランスを毎日食べられるという贅沢を毎年味わってます^_^</t>
  </si>
  <si>
    <t>甘くて香りが芳香な美味しいラ・フランス</t>
  </si>
  <si>
    <t>もう、芳香な香りに癒やされて、甘い味わいに癒やされて、とってもとっても美味しすぎて幸せでした!ぜひ来年もまた応援させていただきたいです！</t>
  </si>
  <si>
    <t xml:space="preserve">山形といえばラ・フランス </t>
  </si>
  <si>
    <t>山形といえば、ラ・フランスとさくらんぼというイメージがあります。ふるさと納税を始めてから毎年美味しいラ・フランスをいただいてい幸せです。。</t>
  </si>
  <si>
    <t>いつもながらのおいしい洋ナシ♪</t>
  </si>
  <si>
    <t>ここ数年、毎年お願いしている美味しい洋ナシ、今年もとても美味しかったです！来年もリピしたいと思います。生産者、行政担当のみなさま、寒い季節となりますが、体調に気をつけてお過ごし下さい！</t>
  </si>
  <si>
    <t>今年の果物は、気候のせいか、なかなか美味しいと思える果物に巡り合えませんでしたが、こちらのラフランスは、形も大きく、味も美味しく大変満足でした。来年もよろしくお願いします。</t>
  </si>
  <si>
    <t>美味しいラ・フランス🍐</t>
  </si>
  <si>
    <t>毎年頼んでいる天童市のラフランス🍐。今年は2回目の寄付。今回は固すぎず美味しいラフランスを届けていただきました。満足度が高いため、来年もリピート寄付をしたいと考えています。前に頂けていた将棋の駒がなくなったのは残念です。</t>
  </si>
  <si>
    <t>ラフランス最高！</t>
  </si>
  <si>
    <t>大玉で食べ応え抜群、ジューシー過ぎて皮をむく間に果汁が流れ出る程でした。届いてから数日間は、毎日帰宅すると「元気ですか～？」って箱を覗いて、熟すのを楽しみに待っていました。また次回も寄附を考えています！</t>
  </si>
  <si>
    <t>みのしまった鰤でした</t>
  </si>
  <si>
    <t>【呼子ノ瀬戸名物】養殖ブリ「光鰤」半身（刺身用）1.4～1.5kg＜小山水産＞ [CDZ001]</t>
  </si>
  <si>
    <t>非常に美味しい鰤でした。注文する前は量が多いかなと思いましたが、鰤しゃぶにするとペロリと食べ切ることができました。来年もリピートします</t>
  </si>
  <si>
    <t>美味しくて、量も多くて、手間もかからない</t>
  </si>
  <si>
    <t>ブリを探していたのですが、他の自治体は皮がついている状態のものが多く、料理が苦手な私は皮がついていないものを探して、このお礼の品を見つけました。皮がない状態で届くので切るだけですぐに刺身として食べると、脂がしっかり乗っていてとても美味しく食べられました。量も多いので、刺身・鰤しゃぶ・鰤大根などさまざまな調理方法で味わうことができました。今は準備中で頼めないようですが、頼めるようになったらまたリピートしたいと思います。なぜ準備中なのか、いつから頼めるようになるのか、サイト上に記載してくれたらいいのになと思いました。</t>
  </si>
  <si>
    <t>最高すぎ！！</t>
  </si>
  <si>
    <t>ブリ好きからしたら最高の返礼品でした！２切れあるので数回に分けて堪能でき、家族3人とても満足でした。また、ブリのカマは塩焼きにして美味しくいただきました。</t>
  </si>
  <si>
    <t>美味しいぶりしゃぶが食べたいと思い、選びました。脂のノリもちょうどよく、臭みも全くなく、元々鰤は大好きですが、美味しすぎて衝撃でした。ありがとうございました。またぜひ頼みたいです。</t>
  </si>
  <si>
    <t>新鮮でプリっぷり</t>
  </si>
  <si>
    <t>日付、時間指定できたのと娘たちが好きなぶりしゃぶを一緒に堪能したっかったのでこちらにしました。お刺身とぶりしゃぶでいただきました。主人はお刺身が好みでかまはお味噌汁に入れると娘が言っていました。</t>
  </si>
  <si>
    <t>届いたときに大きな半身に衝撃を受けました！とても食べきれないと思い、近くの実家に届けました。お刺身でいただきましたが、こんなに美味しいぶりを食べたいのは初めて！父母も大喜びでした。思わぬ親孝行ができて良かったです。</t>
  </si>
  <si>
    <t>プリプリ新鮮</t>
  </si>
  <si>
    <t>送られてきた半身は、家族５人で食べるのに十分な量でした。故郷を出て初めて、故郷のブリの味と食感が特別なものであると感じました。鮮度が落ちやすいので、送られてきたその日に刺身でいただくことをお勧めします。ちなみに、カマは塩焼きでいただきました。美味でした。</t>
  </si>
  <si>
    <t>扱い易いように分けられていて、勿論おいしくて、最高でした。刺身、カマ焼き、いろいろ楽しみました。ありがとうございます。</t>
  </si>
  <si>
    <t>お手軽！便利！</t>
  </si>
  <si>
    <t>お礼の品を日にち指定で受け取れるので、とっても便利で、年末に家族みんなでいただきました。ブリも皮を引いてあるので、お手軽に刺身にすることが出来ました。美味しかったです。</t>
  </si>
  <si>
    <t>脂が乗っていてとても美味しかったです</t>
  </si>
  <si>
    <t>毎年正月には家族でぶりを食べるのが習慣となっていますが、今年こちらで送って頂いたぶりは今まで試したどこ産のものよりも脂がのって美味しいと家人に大好評でした。年末まで配送して頂けるところも他にあまりなかったのでこちらに頼んでよかったです。</t>
  </si>
  <si>
    <t>箱を開けてびっくりしました。とても大きなブリが入っていて、下処理もしてくれているので切り分けるだけで食べれました。新鮮なブリなので臭みも全くなく、大きいブリでしたが飽きることなく、お刺身で食べました。美味しすぎて4人家族ですが2日間でペロリと食べれてしまいました。来年もまた絶対頼みたいと思います。</t>
  </si>
  <si>
    <t>キレイに皮を剥いであるので、届いてすぐに食べることが出来ました。量も多く、身はお刺身、照り焼き、しゃぶしゃぶ、カマは塩焼きにして楽しみました。新鮮で美味しいぶりをありがとうございました。</t>
  </si>
  <si>
    <t>脂がのってとっても美味しいぶりでした！</t>
  </si>
  <si>
    <t>いつも市場でお正月のぶりを買っていましたが、県外の美味しいぶりを探していました。1月1日到着ができたので、本当に新鮮なお刺身を家族に振る舞うことができました。お刺身だけではなく、カマまではいっていて、ぶりを堪能できました。すごく脂がのっていました。また食べたいです。</t>
  </si>
  <si>
    <t>半身でもとても大きく、皮も引いてあり届いたらすぐ食べられよかったです。半分はお刺身で残りはブリしゃぶで頂きました。生臭さもなく、脂も乗っていてとても美味しかったです！来年もまた頼もうと決めてます。</t>
  </si>
  <si>
    <t>リピート確定！量・質とも大満足。</t>
  </si>
  <si>
    <t>まず、予想以上の大きさに驚きました。絶妙な脂乗りで甘みがありながら、脂っこさはなく非常に美味しかったです。贅沢にたっぷりお刺身やぶり丼を楽しみ、一部ぶり大根にしました。リピート確定です。</t>
  </si>
  <si>
    <t>ぶり最高</t>
  </si>
  <si>
    <t>家族でお正月に刺し身、しゃぶしゃぶ、塩焼きでいただきました。全員から好評で今年もリピートしたいです。</t>
  </si>
  <si>
    <t>急な住所変更にも関わらず</t>
  </si>
  <si>
    <t>大晦日に自宅着で依頼。12月25日に急遽帰省することになり、無理は承知で送付先の変更をお願いすると、一つ返事で快く了解いただく。鰤は、実家で親、妹夫婦共々美味しく賞味しました。</t>
  </si>
  <si>
    <t>家族みんな大満足！</t>
  </si>
  <si>
    <t>脂がのっていてブリしゃぶとお刺身で楽しませていただきました。届いた箱を開けてびっくり！こんなに大きな切り身とは思っていなかったので食べきれるか心配でしたが、家族でペロッと食べられました。皮がはいてあるのが助かりますね。刺身が嫌いで普段は食べようとしない子供もこちらのブリは「美味しい！美味しい！」と夢中になって食べるほどでした。是非また頼みたいと思います！</t>
  </si>
  <si>
    <t>美味しいぶりで年越しができました。</t>
  </si>
  <si>
    <t>年末に届けていただき、最高に美味しいぶりを家族そろって味わうことができました。たっぷりの量がチルドで届くので美味しさは抜群です。年老いた両親も「おいしい。おいしい。」と笑顔で、息子はたっぷりのぶり刺をこれでもか！というくらいモリモリ食べていました。一緒に入っていたブリカマもおいしかったです。いつか長崎県へ行きたいと思います。</t>
  </si>
  <si>
    <t>昨年に続いてのリピート！</t>
  </si>
  <si>
    <t>【数量限定】福岡県産あまおう1620g(270g平パック×6パック) SE1205-164</t>
  </si>
  <si>
    <t>昨年に続いてのリピートです。甘くてジューシー、大粒でキレイないちごの印象が強く残っています。今から届くのが楽しみ。</t>
  </si>
  <si>
    <t>あまおうが丁寧に包装して入っていたので、冷蔵で1週間くらいきれいなままゆっくり堪能させて頂きました。甘くて美味しかったです。</t>
  </si>
  <si>
    <t>美味しいイチゴがたくさん食べられました</t>
  </si>
  <si>
    <t>おすそ分けもして3家族でいただきました。甘くてみずみずしいイチゴでした。子どもも一口食べたら目を丸くして飛びついてきました。またいただきたいイチゴです。</t>
  </si>
  <si>
    <t>贅沢にいただきました</t>
  </si>
  <si>
    <t>たくさんのイチゴをありがとうございました！想像通りに甘さがあり、何もつけないで！そのまま！一口で！と贅沢にいただきました！！またリピート確定です&amp;star;</t>
  </si>
  <si>
    <t>裏と表で明らかに色が違う</t>
  </si>
  <si>
    <t>3/9に受け取りましたが、投稿し忘れていたので、改めて記載します。結論から申し上げると、失望です。全般的に表は比較的きれいな、美味しそうないちごでした。しかし裏返すと明らかに黄色いいちごばかりでした。量の多さに魅力を感じて選んだので形の悪さはもちろん許容範囲ですが、味も含めて残念でした。裏にして隠しているのも非常に感じ悪く受け止めました。毎年複数の自治体から色々ないちごを頂いてきましたが、もう、こちらは選ばないと思います。</t>
  </si>
  <si>
    <t>沢山入っててGOOD</t>
  </si>
  <si>
    <t>6パックあって多いかなと思いましたが、家族7人で美味しく頂きました。イチゴはパックにより大きさの違うものも入っていて楽しめました。</t>
  </si>
  <si>
    <t>6パック全てが黄色っぽい赤みが薄いイチゴでした。スーパーで見るあまおうのイメージとは別物でした。口コミを見て期待していたので、ちょっと残念でした。時期的に遅かったのか？練乳無しではちょっと厳しいかも。</t>
  </si>
  <si>
    <t>ほっぺたが落ちるぐらい美味しい</t>
  </si>
  <si>
    <t>大粒でとても美味しい苺です。甘味と酸味のバランスがよく、一粒食べただけで充分満足出来ます。配送状態もとても良く、1週間ほどかけて全て生で食べました。</t>
  </si>
  <si>
    <t>あまおうは甘くて大きいけど、他の品種よりも若干ですが酸味を感じます。でもこれは福岡県内で道の駅や農協などで１月に買っても同じであり、あまおうとしての味です（時々文句を酸っぱいと言う人がいますが）。今回の６パックは大きなサイズと小さなサイズの２種類がありました。あまおうとしてはごく一般的な味ですが、どちらも美味しかったです。</t>
  </si>
  <si>
    <t>あまり甘くなかった</t>
  </si>
  <si>
    <t>あまり甘くなく、いちご好きな子供達も残していました。サイズにバラつきがあったりしてもう少し品質が良いも物を期待していただけに残念だった。</t>
  </si>
  <si>
    <t>フルーツはよくたのみますが、いちごは初めてでしたが、とても甘いあまおうでした。オススメしたいです。是非リピートしたいです。</t>
  </si>
  <si>
    <t>とても美味しかったです。すべてのイチゴが立派なサイズでキズや傷みなどは一切無く、甘くてジューシーでした。子供はもちろん大人も嬉しい品でした。これはまたリピートしたいです。</t>
  </si>
  <si>
    <t>甘くなく酸味が強い、期待外れ</t>
  </si>
  <si>
    <t>ほぼ全てが甘くなく、酸味が強い（酸っぱい）いちごばかりであまりにも期待外れ。あまおうの名に恥じる品で、このような品を送る生産者と須惠町が理解できません。二度と須惠町に納税しないと思います。</t>
  </si>
  <si>
    <t>1パックに4個くらい入っていました一粒がかなり大きく、これぞあまおうって見た目です甘くて最高に美味しかったですふるさと納税いろいろしてますが、強く記憶に残る満足度です</t>
  </si>
  <si>
    <t>大きなイチゴに子供達は大喜びでした。ちょうど家族全員が体調を崩していたのでタイミングも良かったです（笑）イチゴも甘くて食べごたえ十分、たくさん届きましたがすぐに無くなりそうです。</t>
  </si>
  <si>
    <t>ハートのいちご</t>
  </si>
  <si>
    <t>いちご届きました。開けると、大きないちごが出てきて驚きました。洗って子どもに出すと、「このいちご、ハート型じゃない？」と、確かに言われてよく見ると、そのとおりでした。美味しいいちごで、傷むことなく到着しましたし、大満足でした。</t>
  </si>
  <si>
    <t>粒が大きいのに大味ではなく、とても甘くて美味しかったです。来年も食べたいと思う逸品でした。リピートします。</t>
  </si>
  <si>
    <t>あまい！大きい！多い！</t>
  </si>
  <si>
    <t>大きなイチゴが6パック（1パック6粒）。とっても大きくて美味しかったです。今年も絶対リピートします。</t>
  </si>
  <si>
    <t>正直言って、届いたいちごは見た目はぶさいくですが味は一級品です。あまおうの名に恥じず、大きくて甘い！それが６パックも・・・スーパーなどで売ってる見た目が綺麗なものじゃなくてもいい！って方は是非。来年度もリピートしたいと思います。</t>
  </si>
  <si>
    <t>信頼の一品</t>
  </si>
  <si>
    <t>宮進商店謹製 本からすみ 100g以上【高級珍味】　MS018</t>
  </si>
  <si>
    <t>二回目の寄附です。量もたっぷりあり、何より品質が良く、美味しく日持ちもします。一部正月に食べる用として冷凍したのですが風味は多少落ちたものの、味はそこまで落ちなかったです。これからも毎年お願いすることになりそうです！</t>
  </si>
  <si>
    <t>とても嬉しいです^ ^</t>
  </si>
  <si>
    <t>品物届き、中を開けるととても綺麗で美味しそうなカラスミが入っていました以前に80gの物を頼み味も保証済です‼︎また宜しくお願いします。</t>
  </si>
  <si>
    <t>美味しいのでリピートしました！</t>
  </si>
  <si>
    <t>昨年に続き、迷わず今年も選びました。味も香りも最高です！年末年始はこれをツマミに美味しいお酒を堪能します！須崎市にはこのからすみに合う日本酒もたくさんあり、おススメです！</t>
  </si>
  <si>
    <t>最高のツマミです。</t>
  </si>
  <si>
    <t>タイトルの一言で十分と思います。台湾土産で20代で食べたカラスミ、あの旨さと匹敵する商品ですね。今後は須崎行ったら買いに行きます。</t>
  </si>
  <si>
    <t>天日干しに惹かれました</t>
  </si>
  <si>
    <t>天日干しなのにコスパも良いです。薄く切って少し炙りパスタの上に振りかけて食べました。最高に美味しかったです。目方調整の為に小さな物が別包装で付いていましたが、別包装は有り難いです。</t>
  </si>
  <si>
    <t>大根で挟んでいただきました。</t>
  </si>
  <si>
    <t>日本酒の肴として美味しくいただくことが出来ました。数日で色味が濃くなってきますが、味は変わらず問題ありません。</t>
  </si>
  <si>
    <t>お酒のお供に最高‼︎</t>
  </si>
  <si>
    <t>大好きなからすみを、大変楽しみにしながら待っていました。届いたのは、綺麗な黄金色のからすみ。からすみは包丁を入れない方が美味しいと、知り合いの料理人の方に言われていたのでちょっとだけ、贅沢にかじりつき、後は大事に少しずつスライスしていただきました。独特の濃厚な味とトゲのないまろやかな美味しさで、お酒がすすみました。大変美味しかったです。</t>
  </si>
  <si>
    <t>味、香りがすごくて、とても美味しかったです。</t>
  </si>
  <si>
    <t>味、香り共に申し分無くとても美味しかったです。妻も子供も大満足でした。またリピートしたいとおもいます。</t>
  </si>
  <si>
    <t>とても美味しいからすみです</t>
  </si>
  <si>
    <t>からすみが好きで、国産ということで楽しみにしていました。今日着いて早速少し頂いたのですが、とても美味しく幸せを感じました。そのままよりお酒を塗って炙ったものが、歯に付かず旨味も増して好きなのですが、これはこのままで充分濃厚な旨味があり、歯にも付かず最高でした。またﾘﾋﾟｰﾄしたいです。</t>
  </si>
  <si>
    <t>贈った人からも美味しいと好評でした！！</t>
  </si>
  <si>
    <t>昨年も同じものを購入し美味しかったので、今年はお歳暮としても購入しました。お贈りした方からも喜んで貰えて嬉しかったです！！ありがとうございました！</t>
  </si>
  <si>
    <t>別物</t>
  </si>
  <si>
    <t>昨年末に初めてこのからすみが届き色もキレイで味も良く、それからオンラインショップで購入をして来ましたが、今回届いたのは色も黒く味も別物です。ふるさと納税するとこんな商品が届くとはショック。これからはオンラインショップで購入する事にします。</t>
  </si>
  <si>
    <t>良さそげなからすみが届きました</t>
  </si>
  <si>
    <t>からすみというものをあまり知らないので、届いた物がどれだけ素晴らしいかは評価が難しいですが、美味しくいただきました。からすみのおいしさにはまりそうです。</t>
  </si>
  <si>
    <t>珍味</t>
  </si>
  <si>
    <t>高級珍味で美味しいです。次回は冬に餅の間に挟んで食べたいですね。 唐墨雑煮もお薦めです。今は大根の薄切りに唐墨を乗せ食べております。</t>
  </si>
  <si>
    <t>しっとり濃厚</t>
  </si>
  <si>
    <t>軽くあぶって焼き餅に乗せて海苔で巻いたら最高でした。次回は同自治体の違う生産者さんのカラスミも頼んでみます。ありがとうございました。</t>
  </si>
  <si>
    <t>感想を見て決めましたが、確かに美味しいからすみです。優しいお味でついつい食べ過ぎてしまいます。リピートしようと思います。</t>
  </si>
  <si>
    <t>家族全員からすみ大好きです。好きな食べ方は、贅沢に厚切りにして、温まる程度にオーブントースターで焼く方法です。こちらのからすみはしっとりしてきめ細かく、かなりおいしかったので、またお願いしたいです。ありがとうございました。</t>
  </si>
  <si>
    <t>宮進商店さんのからすみは絶品！最高です！！</t>
  </si>
  <si>
    <t>毎年、宮進商店さんのからすみをいただいております。とても美味しく、スライスして日本酒や白ワインと一緒に食べたり、しらすと併せて贅沢にからすみパスタにして食べております。本当に絶品です！おすすめします！</t>
  </si>
  <si>
    <t>こちらのからすみは何度かリピートしているのでレビューさせていただきます。丁度良い塩加減が旨味を引き立てているように思います。食感もしっとりと舌に馴染みます。よく出来ていて凄く美味しいです。是非このクオリティーを維持してください。</t>
  </si>
  <si>
    <t>絶品のからすみ</t>
  </si>
  <si>
    <t>知人の紹介で昨年初めてふるさと納税で宮進商店のからすみを返礼品で頂きました。それまでからすみを食べた事が無かったのですが、余りの美味しさに今年も申し込ませていただきました。早く来ないか楽しみに待ってます！</t>
  </si>
  <si>
    <t>まるでフルーツ!</t>
  </si>
  <si>
    <t>※大人気御礼※【先行予約】【訳あり】糖度８度以上の果実！大島トマト 約2kg【数量限定】＜大島造船所 農産グループ＞ [CCK007]</t>
  </si>
  <si>
    <t>大島トマトの存在や栽培方法のこだわりなどは知っていましたが、食べる機会に恵まれずにいたところ、ふるさとチョイスで見つけて、すぐにふるさと納税させていただきました。想像以上の甘味と濃厚な風味に驚きました。まったく青臭さなどなく、ぎゅっと詰まった野菜らしい甘味にうなりながら頂きました。期間限定なのが残念ですが、また次回掲載されるのを楽しみに待っています。</t>
  </si>
  <si>
    <t>大島トマトは５年来のファンです、とにかく美味しいです。トマト嫌いな孫が美味しい美味しいと喜んで貰っています。いつもありがとうございます。</t>
  </si>
  <si>
    <t>名にしおう大島トマト</t>
  </si>
  <si>
    <t>やっと念願の大島トマトを、手に入れ、口にし、その甘さに感激しました。ふるさとのために遠くから応援しています。ただ、残念なのは売切れが多く、注文のタイミングが難しいので困っています。近くに住む娘家族にもこの美味しさを教えています。熊本市在住のファンより。</t>
  </si>
  <si>
    <t>毎年トマトとは思えないほど甘くて美味しいです。訳アリなので形は少し不揃いですが味は抜群です。このトマトを食べると子供たちがスーパーで買って来たトマトを好んで食べなくなるのが困っています。通年で生産して頂けるようお願いします。</t>
  </si>
  <si>
    <t>甘くてしっかりと味がついた至高のトマト</t>
  </si>
  <si>
    <t>以前，大島へ訪れた際に大島トマトの感動が忘れられず，また食べたいと思っていたところふるさと納税でもいただけることを知り，迷わず購入させていただきました．当時の感動は今回もあり，今後も大島トマトを食べ続けられたらと思っています．</t>
  </si>
  <si>
    <t>真っ赤でしっかりしたトマト！</t>
  </si>
  <si>
    <t>届いてすぐはかたくて、ひとつ食べてみましたがまだ早かったようで、しばらく常温でおいてから少しずつ食べましたが、かなり長い期間保ちました。1ヶ月くらいかけて最後の一個までジュクジュクにはなりませんでした。ギュッと味が濃くて、しっかりしたトマトでした！もう少しフルーツな甘さが有ればもっとよかったかな。でもたくさんの立派なトマト嬉しかったです。</t>
  </si>
  <si>
    <t>今までで一番のトマト</t>
  </si>
  <si>
    <t>訳ありトマトとは思えない美味しさです。とっても濃い味でした。すぐなくなってしまったので、今度はもっと量の多いものを頼みたいと思います。</t>
  </si>
  <si>
    <t>今年も送っていただきました</t>
  </si>
  <si>
    <t>訳ありということでしたが、ここや大きさがまちまちだったということくらいで、甘くて美味しかったです。そこそこの量があらますが、日持ちも良いので、しばらくの間色々な食べ方をして楽しみました来年も、リピートします</t>
  </si>
  <si>
    <t>濃い味！</t>
  </si>
  <si>
    <t>ギューと濃厚な味のトマトでした。冷やして丸かじりするのがサイコーでした。沢山あったのに、あっという間に食べてしまいました。リピート決定です。</t>
  </si>
  <si>
    <t>絶対リピです</t>
  </si>
  <si>
    <t>いろいろなトマトを経て、やっと本当のトマトに巡り会えた気がします。味がしっかりしていて甘味も強いので、ドレッシングも何もかけない方が美味しくいただけました。トマトを好まないうちの奥さんもこのトマトだけはおかわりをします。色がしっかり赤いのに、柔らかくなったり皮が硬くなることもなく、かなり長い間楽しませてもらいました。次はは両親にも兄弟にも送るつもりです。友人にも勧めました。美味しいトマトをありがとうございました！</t>
  </si>
  <si>
    <t>一度は食べてみてほしい</t>
  </si>
  <si>
    <t>ここのトマト少し硬めですが味は最高においしいです。トマト好きには是非食べてほしいです！めちゃ美味しいです！</t>
  </si>
  <si>
    <t>複数納税です</t>
  </si>
  <si>
    <t>昨年初めて食べましたがとても美味しかったのでリピートしました。常温で保管しても更に美味しくなるので保管にも困りませんでした。</t>
  </si>
  <si>
    <t>トマト大変美味しかったです。3月に届きましたが冷蔵庫に入れず常温で食べた方が旨いです！満足です。リピートします。</t>
  </si>
  <si>
    <t>待ってた甲斐がありました</t>
  </si>
  <si>
    <t>先行予約なのでいつ送られてくるか楽しみに待ってました。送られてきたトマトは甘くてとてもおいしかったです。待ってた甲斐があったなと思いました。リピート確定です。</t>
  </si>
  <si>
    <t>こんなトマトはじめて・・・・・・・</t>
  </si>
  <si>
    <t>こんなトマトは初めてです。すでにトマトではないかも。他のトマトは食べられなくなりました。ファーストという品種だそうで、ファースト種ならどれでもおいしいのかと、他でファースト種をお取り寄せしてみましたが、ただのトマトでした。大島トマトが特別なんですね。来年のトマトの分も寄付済みです。柔らかくなる前のちょっと若いかな？というくらいで食べるのが一番おいしいと思います。</t>
  </si>
  <si>
    <t>こんなに美味しいトマトは食べたことない！</t>
  </si>
  <si>
    <t>今まで食べたトマトの中で一番おいしかった！甘くて味が濃厚です。常温で一週間、さらに冷蔵庫で一週間でも変わらずおいしいトマトでした。</t>
  </si>
  <si>
    <t>他にはないトマト</t>
  </si>
  <si>
    <t>西海市には実家があるため毎年応援と感謝の気持ちを込めて寄付していますが、今回は以前帰省途中の道の駅で買った大島トマトの味が忘れられず、この返礼品をお願いしました。訳ありとことですが、味にはそれほど影響ないようで気になりませんでした。道の駅で買ったものと同じく固めの食感と濃い味でとてもおいしかったです。</t>
  </si>
  <si>
    <t>美味しすぎました。</t>
  </si>
  <si>
    <t>とても美味しくて、子供達が大喜び。もう一度お願いしたいと思ったのですが、終了していました・・・またぜひお願いしようと思います。</t>
  </si>
  <si>
    <t>大島トマト</t>
  </si>
  <si>
    <t>箱を開けて見て、美味しいトマトに見られるトマトのお尻から放射線状の縞がくっきり。実はしっかり硬めで、味は濃くて甘くて美味しかったです。リピします！</t>
  </si>
  <si>
    <t>これが干物！</t>
  </si>
  <si>
    <t>藤文の「西風ひものセット」</t>
  </si>
  <si>
    <t>西伊豆町は大好きな処で、以前からここの魚を食べたかったので、久しぶり本物の干物を食べました。また寄付して食べたいです。</t>
  </si>
  <si>
    <t>美味かったよ。</t>
  </si>
  <si>
    <t>1回目同様美味しく頂きました&amp;sung;多少小ぶりのさかながおおかったけど次回きたいします。頂いたカレンダーを見ていると行きたくなります。</t>
  </si>
  <si>
    <t>味がしっかりとしています</t>
  </si>
  <si>
    <t>藤文さんの商品のリピーターです。いつも楽しませて頂いてます。今回は小ぶりながら味がしっかりとしていて、とても美味しかったです。</t>
  </si>
  <si>
    <t>色々種類があったので選んでみましたが、魚が可哀想なくらい小さいものばかりでした。小さいので物足りなかったです。これなら少ない枚数で大きいサイズを入れてくれるものを選べばよかった。</t>
  </si>
  <si>
    <t>鮮度抜群の魚とそれを活かす素晴らしい加工技術の賜物です</t>
  </si>
  <si>
    <t>数は少ないものの評価が高かったので期待を込めて選びました。結果、期待をはるかに超える商品でしたので大変満足しております。これまで冷凍の干物を買ったことはあり、どうしてもパサパサするのは仕方ないと思っていました。ですがこちらの干物をグリルで焼いて返そうとした時に、表面からふつふつと脂が出たときは「これは！」と心躍り、食べると脂がしっかり乗っていて身もふわっとしていて、感動しました。添加物もアジの酸化防止剤（ビタミンE）しか使っておらず、真空パックでもなかったので、良質な魚とポテンシャルを最大限に引き出す干物作り、そして旨味を一切落とさずに冷凍できる素晴らしい技術が藤文さんにはあるのだろうと思いました。間違いなく、干物を買うときの第一候補になりました！</t>
  </si>
  <si>
    <t>ほど良い塩加減と柔らかな身が美味しい</t>
  </si>
  <si>
    <t>数年に渡ってリピートしていますが、毎年おいしくいただいております。また、後日送られて来る夕日と海の美しいカレンダーも楽しみの1つです。少ない寄付で2度も楽しめますので、西伊豆町はこれからも応援したいと思います。</t>
  </si>
  <si>
    <t>使い切りたいポイントを使って寄付をしたく、値段で探しましたが、種類も複数あり、どれも美味しく、よい物に巡り会えました！カレンダーもとても綺麗でした。</t>
  </si>
  <si>
    <t>塩辛くない</t>
  </si>
  <si>
    <t>スーパーで売っているものでたまにすごく塩辛いものがありますがこれは魚が新鮮なうちに干物にしたのか塩辛くなくおいしくいただきました</t>
  </si>
  <si>
    <t>美味しくいただきました。日にちがたってからの投稿は先日素敵なカレンダーを送っていただいたので、サイトを確認したところ感想投稿してなかったことに気づいたので、遅ればせながら送りました。</t>
  </si>
  <si>
    <t>朝食にピッタリそうな大きさで、焼いて食べてみると、スーパーで売っている干物よりずっとおいしかったです。</t>
  </si>
  <si>
    <t>寄付してから配送までしばらくかかると思っていたらすぐに届きました。いろいろな種類の魚が入っていたので飽きることなく頂いています。</t>
  </si>
  <si>
    <t>お礼の品物が、直ぐに届いてとても嬉しい😄干物もとても美味しいです。３年連続で来年も是非寄付したいです。</t>
  </si>
  <si>
    <t>一人暮らしにちょうどいい</t>
  </si>
  <si>
    <t>一人暮らしの方に送りました。冷凍庫も小さいとのことで、少量で、いろんな種類が入ってるものとして選びました。美味しくて楽しかったと好評でした</t>
  </si>
  <si>
    <t>西伊豆最高</t>
  </si>
  <si>
    <t>旅行して沈む夕日を堂ヶ島観光船から見ました。すごく感動した。ので、ふるさと納税してみたいと言う動機に繋がり美味しい干物セットをいただきました。やっぱり地場産の物は美味しいと家族で大喜びです。</t>
  </si>
  <si>
    <t>このアジ、最高！</t>
  </si>
  <si>
    <t>詰め合わせで届いた干物。まずはアジから、食べて、びっくり。なんと美味しいことか。まるで西伊豆の旅館の朝ご飯の時のよう。次は藤文さんのアジ50尾を貰おうかと、思案中。ありがとうございました。</t>
  </si>
  <si>
    <t>新鮮な食材に感激</t>
  </si>
  <si>
    <t>なかなか手に入らない新鮮な魚の干物は格別で、とても美味しく戴きました🎵次回もリピートしたいです。</t>
  </si>
  <si>
    <t>父への誕生日プレゼントで発注。とても喜んでくれています。西伊豆はなかなか行かないので、いつか行ってみようかな。</t>
  </si>
  <si>
    <t>少ない金額だったので、あまり入っていないかなと思っていたのですが、何匹も入っていました。うれしかったです。朝食用にちょうど良いサイズだと思います。</t>
  </si>
  <si>
    <t>伊豆のひもの堪能</t>
  </si>
  <si>
    <t>伊豆のひものを旅行した気分でお礼の品に選定。さんまのひものは初めて食べました。いか、あじ、など手頃な大きさで夕食のおかずに食べさせていただきおいしい食卓にすることができました。</t>
  </si>
  <si>
    <t>１２－Ａ　干しいも（紅はるか）1.5kg</t>
  </si>
  <si>
    <t>すでに、三回ほどリピートしています。食べやすく、とても美味しかった。少し温めて食べるとより美味しく食べられました。小さい子供から大人まで楽しめると思います。</t>
  </si>
  <si>
    <t>干し芋、おいしいです。毎年頼んでいます。パックされた中でも、時間が経つと白い糖分の粉？が出てきます。</t>
  </si>
  <si>
    <t>美味しいです。家族全員気に入っています。一袋を開けるとすぐ無くなります。色と形もいいからプレゼントも喜ばれそうです。</t>
  </si>
  <si>
    <t>今までで一番甘い干し芋でした</t>
  </si>
  <si>
    <t>ふるさと納税でいろいろな干し芋をもらっていますが、今まで頼んだ中で一番甘い干し芋でした。また来年も頼みたいです。</t>
  </si>
  <si>
    <t>干し芋</t>
  </si>
  <si>
    <t>小美玉に干し芋を作ってるところがあるの知らなかったですが、発送も早く、見た目も綺麗で、家族で美味しくいただいています</t>
  </si>
  <si>
    <t>とにかく美味しい‼︎</t>
  </si>
  <si>
    <t>他の方の感想を見て、届くのをわくわくして待っていました。届いてから、即子どもと一緒にいただいたんですが、こんな干し芋食べた事ないというくらい、甘くて美味しかったです。来年もリピ決定です！笑</t>
  </si>
  <si>
    <t>茨城県を訪れた際に、干し芋の美味しさにびっくり！とくに小美玉市のこの干し芋は柔らかさ、甘みともに好みのものでした。毎年寄付させていただいています。地域の魅力作りにも力を入れているよう。いつか訪れてみたい場所の一つです。</t>
  </si>
  <si>
    <t>茨城県は芋の産地とのことでお願いしました。干し芋は高いので、ふるさと納税でいただくとスーパーで購入するのは躊躇します。とてもおいしかったです。</t>
  </si>
  <si>
    <t>めちゃめちゃ柔らかいお芋</t>
  </si>
  <si>
    <t>栗を食べているようなホクホクした感じがします。柔らかいお芋を口の中でかんでいると強烈な多幸感がやってきます。美味しくて幸せです。我が家のお犬さまがたべるおやつとして頼んでいるので、たまに人間の方がおこぼれをもらいます。犬よりもたくさん食べているかもしれません。</t>
  </si>
  <si>
    <t>茨城の気候風土が育てた最高の干し芋</t>
  </si>
  <si>
    <t>茨城の名産干し芋が欲しくていくつかの自治体を比較し小美玉市を選びました。甘さ、ねっとり感いづれも満足のいくものでした。近くのスーパーで購入するものとは一味も二味も違いを感じました。これぞふるさと納税のお礼の品の醍醐味ですね。</t>
  </si>
  <si>
    <t>美味しくて、あっという間に食べてしまいました</t>
  </si>
  <si>
    <t>1.8キロもあるのに、おいしくて、あっという間に食べきってしまいました。祖母、母、妹、私とみんなが「やばい、やばい、食べ続けてしまう」状態でした。ペットの犬（メス）にも切れ端を少しだけあげてみたところ、「わんわん！（もっとちょうだい！）」と熱烈におねだりしてきました。トースターで焼いて、ちょっとだけ焦げ目がついたところにマーガリンをつけて食べると、スイートポテトみたいになります。もちろん、そのまま食べてもおいしいです。</t>
  </si>
  <si>
    <t>しっとり美味しかった</t>
  </si>
  <si>
    <t>美味しくて止めらない、でも罪悪感が少なくて済むのが気に入ってます。実家の母も大満足でした。小袋に分けてくれてら、食べ過ぎ防止になって尚嬉しい</t>
  </si>
  <si>
    <t>しっとりしていて、さつまいもの甘味もしっかり。1.8㎏とたっぷり入っているので家族でのおやつにワイワイ楽しみました。</t>
  </si>
  <si>
    <t>家族みんなで美味しく食べています。冷凍もできるので小出しにして美味しく食べてます。年に数回頼むリピーターです。</t>
  </si>
  <si>
    <t>甘さたっぷり</t>
  </si>
  <si>
    <t>干し芋好きで2セット頼んだら当たりでした！！！美味しいし量もたっぷりだしで絶対また頼みたいです！！！冷凍しても大丈夫でした✨たくさん頼んでも安心です💪</t>
  </si>
  <si>
    <t>びっくりするくらい美味でした</t>
  </si>
  <si>
    <t>甘くてねっとりとして柔らくて、本当に美味しかったです。こどもが毎日のように食べていました。また頼みます。</t>
  </si>
  <si>
    <t>柔らかくて、とても美味しかったです！</t>
  </si>
  <si>
    <t>2セット購入し、一気に食べることが出来なかったのですが、冷凍保存もでき、解凍後も通常通り柔らかくて美味しくいただけました！個人的に、オーブントースターでチンして食べると、より甘くなり、美味しかったです！</t>
  </si>
  <si>
    <t>止められない止まらない</t>
  </si>
  <si>
    <t>とても美味しくいただいています。年に何度もお願いしています。一度袋を開けてしまうと最後まで食べきってしまい、食べ過ぎに後悔してしまいます。</t>
  </si>
  <si>
    <t>去年に引き続きまた注文。たっぷり入っているので家族で何回も食べられるもちろんおいしい。また来年も注文しようと思いました。</t>
  </si>
  <si>
    <t>身が大きく大満足でした！</t>
  </si>
  <si>
    <t>A383.【新型コロナ緊急支援品】冷凍天然むきえび</t>
  </si>
  <si>
    <t>他の方の投稿に「背ワタあり」との記載があり、それを承知の上で選んだので、がっかりすることもなく大満足のふるさと納税になりました。1人暮らしなのでしばらく海老料理が楽しめそうです。リピート候補に仲間入りしています。</t>
  </si>
  <si>
    <t>背腸。他のコメントにもありましたが。。</t>
  </si>
  <si>
    <t>てっきりそのまま使えるものだと思い、そのまま使っていましたがめちゃくちゃジャリジャリしました&amp;hellip;背腸を取ってお使いください等の文言はなかったように思うので、そこはしっかり目立つように明記して欲しかったです。ガッカリポイントこそ書くべきだと思います。たまたまかと思いましたが全てのエビに背腸がありましたので、処理してないものなのでしょう。手軽に使えるものだと思って頼んでしまったので、少し残念に思いました。ならば「背腸処理済」と書いた方を選ぶべきでした。味や大きさに関してはよかったので、そこだけ書いていたらもっと印象が違ったと思います。</t>
  </si>
  <si>
    <t>おおぶりの海老がたっぷり入っていました！</t>
  </si>
  <si>
    <t>とても立派な大きさの海老がたっぷり入っていました。冷凍ですが身はぷりぷりでとても食べ応えがあり美味しく頂きました。</t>
  </si>
  <si>
    <t>大きな冷凍エビです！</t>
  </si>
  <si>
    <t>エビグラタンにして頂きました。家族にも好評で 炒めても小さくならず 大きいままのプリプリの食感で 子供たちはエビを取り合って食べていました。 とても満足しています。</t>
  </si>
  <si>
    <t>1キロを2回に分けて、エビチリ、エビマヨでいただきました。とても甘くてプリプリで大満足です。またリピしようと思います。</t>
  </si>
  <si>
    <t>立派な海老がたっぷり</t>
  </si>
  <si>
    <t>大ぶりの立派な海老がたくさん入っていました。シチューに入れたり、炒めものに入れたり、お鍋に入れたり大活躍でした。味も普段食べている冷凍海老よりおいしかったです。またリピートしたいです。</t>
  </si>
  <si>
    <t>背腸</t>
  </si>
  <si>
    <t>背腸がジャリジャリしているものが多く、下処理しないといけないので面倒でしたが大きいものも入っていました。</t>
  </si>
  <si>
    <t>プリプリで使い勝手良し</t>
  </si>
  <si>
    <t>大きすぎず小さすぎず、エビチリや鍋、焼きそば等、毎日の料理に大変使いやすいです。そろそろ使い切るので、再度申し込もみます。</t>
  </si>
  <si>
    <t>大きさにバラツキがありましたが、美味しいエビでした。臭みもなく、いろんな料理に使えます。またリピートします。</t>
  </si>
  <si>
    <t>えびがとにかく大きくてビックリ</t>
  </si>
  <si>
    <t>スーパーで買うエビとは違い、とにかく、ビッグ！そして新鮮！エビチリ、エビマヨと美味しくいただきました。</t>
  </si>
  <si>
    <t>十分な量とサイズ</t>
  </si>
  <si>
    <t>量・サイズともに十分なものが届きました。冷凍されているので必要な分だけ、その都度ごとに使用しています。</t>
  </si>
  <si>
    <t>むきエビなので料理しやすく何に入れても合います。色々な大きさでしたが身がしっかりしていてプリプリで美味しかったです。</t>
  </si>
  <si>
    <t>大きなエビでしたが、背ワタがほぼ全部に残っていました。現在は原材料の表示をしっかりされていますが、私が頼んだ時は細かな表示がありませんでした。食品添加物が入っていますので、オススメしません。添加物が入ってるのを事前に知っていたら頼みませんでした。気にしない方には良いと思います。</t>
  </si>
  <si>
    <t>プリプリ海老で最高</t>
  </si>
  <si>
    <t>必要なぶんだけ取り出して使ってます。剥いてあるので、処理の手間もなくすぐ料理に使えます。気軽にガーリックバター炒めにするのが気に入ってます。プリプリで最高の晩酌のおつまみです。</t>
  </si>
  <si>
    <t>支払いしてからすぐに届きました。大きさも満足してます。また、すぐにリピートしたいです。ありがとうございました。頑張ってください。</t>
  </si>
  <si>
    <t>使い勝手がよく何回か頼んでいます。エビチリやアヒージョ、炒飯を作りましたが、おいしかったです。また頼みたい。</t>
  </si>
  <si>
    <t>においが気になる</t>
  </si>
  <si>
    <t>量も大きさも満足してたのですが袋から出したら生臭いにおいがして洗っても調理しても消えません。残念です。</t>
  </si>
  <si>
    <t>バラバラ解凍が便利</t>
  </si>
  <si>
    <t>大振りのエビが沢山入っていますが、必要な分だけ解凍できるのでとても便利です下処理済なので冷凍庫に常備しておくといつでも好きな時にエビチリやエビマヨ等色々な料理に使えるので又リピートしたいと思います</t>
  </si>
  <si>
    <t>エビたくさんです</t>
  </si>
  <si>
    <t>使いやすい冷凍エビか1キロも届きました。使う分だけ解凍し、エビチリや生春巻きに活用しています。ただ、もう少し質の良い冷凍エビも取り扱ってもらえると嬉しいです。あまりプリプリのエビではなかったです。</t>
  </si>
  <si>
    <t>【メディア紹介多数の人気店！】【訳あり】【最高級 A5ランク】長崎和牛 5等級 牛肩 切り落とし 400g 【肉のあいかわ】[NA75] 長崎和牛 和牛 ステーキ しゃぶしゃぶ すき焼き 焼肉 贈答 ギフト お中元 お歳暮 ワケあり 訳アリ 小間切れ 波佐見</t>
  </si>
  <si>
    <t>柔らかく、細かいサシが入った流石A5ランクなお肉でした。冷蔵庫でゆっくり解凍し、すき焼き、芋煮、牛丼（牛丼にするには上品すぎるお肉でしたが。。）にして堪能しました。また頼みたいと思います。</t>
  </si>
  <si>
    <t>味わいあるお肉</t>
  </si>
  <si>
    <t>とても美味しいお肉でした。切り落としでしたが、2/3くらいはしゃぶしゃぶで頂きました。残りは肉じゃがに。またリピートしたいと思います。</t>
  </si>
  <si>
    <t>入金後、1週間待たずに届きました。解凍後もドリップ出ず。サシがかなり入っていたせいかも。主人と二人で、肉じゃがと、レタスと牛肉のオイスター炒めにして食べました。料理は下手なのに、お肉のおかげか、どちらも大変美味しくいただけました。</t>
  </si>
  <si>
    <t>すき焼き風に調理していただきました。臭みもなくとても美味しいお肉です。またお願いしようかと思います。</t>
  </si>
  <si>
    <t>切り落としとは思えない美味しさでした</t>
  </si>
  <si>
    <t>高校生男子がいるのでお弁当に牛丼は必須メニューのためこちらをお願いしました。切り落としとは思えないクオリティで、高級牛丼弁当になりました。ご馳走様でした。</t>
  </si>
  <si>
    <t>すき焼きにして頂きました。</t>
  </si>
  <si>
    <t>すき焼きにして美味しく頂きました。肉の厚みが薄かったので残念でした。すき焼き用でももうちょっと厚みがあった方がいいと思います。</t>
  </si>
  <si>
    <t>切り落としですが、すき焼きにして食べました。半分は違う料理で食べようと思ってたのですが、美味しくて二人で全部食べちゃいました。脂身が多そうに見えましたが、ジューシーで柔らかくて、全く胸やけもなかったです。またリピートしたいです。</t>
  </si>
  <si>
    <t>A５です。</t>
  </si>
  <si>
    <t>さすがA5ですね。柔らかくておいしかったです。油もしつこくなくて気持ちよくいただけました。また頼もうと思います。</t>
  </si>
  <si>
    <t>美味しいお肉でした。見た感じから良かったのですき焼きでいただきました。切り落としでこれは満足です。</t>
  </si>
  <si>
    <t>注文後、商品は直ぐに届きました。すき焼きにして食べて、とても美味しかったです。申請書類も商品の後に直ぐに届いた。マイナンバーカード等の証明書の写真をスマホで撮影して、サイトにUP出来る点も楽で助かった。組み立てると封筒になっている用紙が同封されていて、料金受取人払いの郵便で送れるのも助かった。とても対応が良かったので、お勧めの役所です。</t>
  </si>
  <si>
    <t>冷凍して数日経ってから解凍しました。塩と胡椒だけの味付けで食べましたが、噛めば噛むほど味が出て、和牛の甘さと胡椒の風味が程よくおいしかったです。油もものすごい量出たので、ガーリックライスにして食べました。また食べたいので来年も同じ返礼品で寄付したいな思います。</t>
  </si>
  <si>
    <t>長崎和牛5等級という表現にすぐに食いつきました。実際送られてきた肉はまさに長崎和牛5等級という名に恥じないおいしさ！来年も同じ返礼品があれば寄付させていただきます！</t>
  </si>
  <si>
    <t>かわらかく、脂が軽く良いお肉です</t>
  </si>
  <si>
    <t>切り落としのお肉ですが、流石和牛ですねとても美味しいです大満足です。波佐見焼も好きなのでまた寄付したいです。</t>
  </si>
  <si>
    <t>慣れない高級肉の油脂に…</t>
  </si>
  <si>
    <t>とても柔らか美味しいお肉で、頼んで良かったです。ただ慣れない高級油脂（さし）の為か、多くは食べれませんでした。歳のせいかもです。</t>
  </si>
  <si>
    <t>肉のあいかわ、なので。</t>
  </si>
  <si>
    <t>長崎に旅行した時、肉のあいかわさんで食事をしました。もう美味しくて感激。旅の良い思い出になりました。ふるさと納税で肉のあいかわさんが提供しているのを知り、申し込みました。切り落としとは言え本当に良いお肉！過去の口コミで400グラム無かったとありまして、計ってみましたらちゃんとありました(笑)あぁ、また長崎に行きたいな。長崎は美味しいもの、美しい自然が沢山で本当に素晴らしかったです。ふるさと納税で思い出にひたります。</t>
  </si>
  <si>
    <t>食べやすい大きさ</t>
  </si>
  <si>
    <t>薄切りでいろいろな部類が混じっていたので、いろいろな料理に使いやすかった。適度に赤身と脂身のバランスが良かった。</t>
  </si>
  <si>
    <t>最上級の肉質</t>
  </si>
  <si>
    <t>切り落としには当たり外れが多く賭けになりますが、このお肉は形が整っていないだけで味は最高級のものでした。家庭で食べるすき焼きには最適です。リピートを続けることになるでしょう。</t>
  </si>
  <si>
    <t>切り落とし肉とのことでしたが、大きくカットされてあり、とても上質で、すき焼きにして美味しくいただきました。</t>
  </si>
  <si>
    <t>美味しかった。おススメです。</t>
  </si>
  <si>
    <t>申し込みから1週間以内で届いたし、大変おいしかった。だけど、400gと標記だったが、300gしかなかったのが残念。</t>
  </si>
  <si>
    <t>年末の思い出になりました</t>
  </si>
  <si>
    <t>毎年末は家族で紅白を見ながらすきやきです。今年は煮えた下地からはじめにこのお肉をいただきました。とても柔らかくおいしかったです。大人数であっという間になくなっちゃいましたがとても好評でした。ありがとうございました。波佐見町頑張ってください！</t>
  </si>
  <si>
    <t>濃厚なクリームチーズ</t>
  </si>
  <si>
    <t>トワ・ヴェールのおすすめ人気チーズ4種セット(5品) 黒松内町特産物手づくり加工センター</t>
  </si>
  <si>
    <t>クリームチーズがとても美味しいと投稿にあり試して寄付しました。Kiriや国産のメジャーブランドのクリームチーズと比較すると濃厚です。生クリーム45%あたりの濃さだと思います。パンにたっぷりつけたり、カボチャサラダに入れたり、トマトパスタの仕上げに乗せたり、あっという間に食べきってしまいました。満足です。</t>
  </si>
  <si>
    <t>一口食べた瞬間にリピートを決めました。ほんとーにおいしいです。梱包もとても丁寧で、いや丁寧すぎるくらい。お手間だと思うので来年はもっとシンプル梱包でいいですよ。しかし、おいしい！</t>
  </si>
  <si>
    <t>ホワイトブルーチーズを以前に購入し、大ファンでした。デパートの販売がある際にも必ず購入しています。クリームチーズも最高に美味しいです！</t>
  </si>
  <si>
    <t>クリームチーズがたこ焼きに合う</t>
  </si>
  <si>
    <t>たこ焼きにこのクリームチーズを入れてみたのですが、これがすごく美味しい！たこ焼き機を持っている方は是非とも試していただきたいです。</t>
  </si>
  <si>
    <t>こくがあって食べやすくおいしかった</t>
  </si>
  <si>
    <t>とても美味しかったです。リピートします。今まで食べたチーズの中で、一番の追い気に入り。ブルーチーズも日本人に食べやすく、でも、ブルーらしさも残っていて絶妙です。</t>
  </si>
  <si>
    <t>２か月かかりましたが、昨日届きました。まるでプレゼントのように素敵にラッピングされていて、受け取った瞬間からテンションがあがりました。丁寧に対応頂けてるのがわかり、寄付先に選んで本当に良かったです。味もとてもよく、リピート確実です。</t>
  </si>
  <si>
    <t>留守が多いのでいつつくのかわからなかったのが不安でした。人気だったのでつくまで3か月かかりました。他でもチーズを頼んだので、重ならないか心配でしたが、こちらが遅かったので重ならずかえって良かったです。賞味期間が短いので、着く時期が選べるとうれしいです。製品は美味しく、賞味期間を心配することなくあっという間になくなりました。主人はまたほしいといいますが、受取が不明なのがネックです。</t>
  </si>
  <si>
    <t>缶入りチーズがトロリとしていて、本当に美味しく、リピートしました。親にも送ったところ、美味しいと喜んでいました。</t>
  </si>
  <si>
    <t>じっくり楽しめるチーズ</t>
  </si>
  <si>
    <t>缶に入ったチーズもあり、保存がきくのでゆっくり少しずつ楽しめます。 種類も豊富で美味しいです。お酒に合わせるのに特にオススメです</t>
  </si>
  <si>
    <t>濃厚な風味と味わい！</t>
  </si>
  <si>
    <t>チーズはどれも濃厚で、少しずついただいています。ただ癖の強いものはなく、食べやすいです。カマンベールとブルーチーズはワインと一緒にいただき、クリームチーズはカレンツパンといただきました！どちらもチーズの風味がよく、最高の組み合わせでした。</t>
  </si>
  <si>
    <t>スッキリとしてどれもとても食べやすかったです。濃厚さやドーンとチーズ味がお好みの方には少し物足りないかも。ちょっと焼いたり、パンに塗ったり、白ワインと一緒にいただきました。</t>
  </si>
  <si>
    <t>味のあるチーズです</t>
  </si>
  <si>
    <t>クリームチーズは絶品です。ゴーダチーズもこれを食べたら、他のは食べれません。人気があるのがわかります。</t>
  </si>
  <si>
    <t>毎年食べたい！</t>
  </si>
  <si>
    <t>妻が道産子なので、おすすめされて初めてこちらの乳製品を選びました。普段買っている市販のチーズとは全然違う、新鮮でおいしいのがすぐわかりました。クリームチーズはあまり好きでは無かったのですがキムチやクラッカーと合わせると絶品です。前回忙しい時期に注文してしまったので今年は早めに申し込んでみようと思います。暗いニュースばかりですが応援しています。</t>
  </si>
  <si>
    <t>毎年、北海道の乳製品を返礼品にいただいてます。とても人気で届くまでに時間がかかりますが丁寧に作られている証拠でもあり楽しみです。</t>
  </si>
  <si>
    <t>どれもとっても美味しかったです。</t>
  </si>
  <si>
    <t>2回目の利用です。それぞれ味の違うチーズが4種類も楽しめてお得。１人暮らしなので食べきれるか不安でしたが、美味しくてあっという間に食べてしまいました。ありがとうございました(^^)</t>
  </si>
  <si>
    <t>チーズ</t>
  </si>
  <si>
    <t>特にクリームチーズがおいしかったです。そのまま食べたり、パスタにしたりしました。娘がチーズ大好きなので、また寄付します。</t>
  </si>
  <si>
    <t>森や山が荒れるとどんどん温暖化を感じる夏になっているので少しでもお役に立ててもらえればとブナの森の保全に頑張っていただきたくて寄付しました。チーズもあまりにもすかすかだと宅配で開けたときにがっかりするのですが、中身も充実していてチーズもクリーミィで食べやすくおいしいものでした。</t>
  </si>
  <si>
    <t>今回初めてではありますが、黒内の大地の恵みを美味しく頂きました。これからも豊かな町づくりを応援いたします。</t>
  </si>
  <si>
    <t>大変美味しいです！！</t>
  </si>
  <si>
    <t>とても美味しかったです。ブルーチーズもくさみがないし、クリームチーズは食べたことないくらい美味しく、そのまま食べて味わいました。</t>
  </si>
  <si>
    <t>もっちり和みロール</t>
  </si>
  <si>
    <t>和みロール1本入り箱 ふるさと納税 山形県 新庄市 F3S-1415</t>
  </si>
  <si>
    <t>ちょっと小さめでしたが、もっちり＆しっとりで美味しくいただきました。スライスして冷凍保存もしました。</t>
  </si>
  <si>
    <t>見た目や投稿内容で注文しましたが、期待以上の美味しさで、娘とあっという間に食べてしまいました。次回は2本入りを注文したいと思います。</t>
  </si>
  <si>
    <t>この度はお世話になりました。小ぶりなパンでしたが、しっとりとして中に入つている具材と甘さ加減が丁度良くて、一口食べると美味しくて中々止まず全部食べてしまいそうな勢いでした。又、食べたくなったらお願いしたいです。</t>
  </si>
  <si>
    <t>期待以上の美味しさでした。</t>
  </si>
  <si>
    <t>ずっしりしっとりとしたパンです。黒糖の風味とさつまいもとあずきがしっかり入って食べ応えがすごい！とても美味しく、大満足でした！</t>
  </si>
  <si>
    <t>満足感ばっちりです</t>
  </si>
  <si>
    <t>レビューを見て、到着を楽しみにしておりました。お豆などがたっぷり入って、本当においしい。大満足です。</t>
  </si>
  <si>
    <t>コーヒーのお供に！</t>
  </si>
  <si>
    <t>人気があるみたいでしたので興味半分で寄付。ロールが届いて早速コーヒー片手に家内と頂きましたがお豆がたくさん入っていてとても美味しかったです。リピート致します</t>
  </si>
  <si>
    <t>黒糖の香り高く、練り込まれた小豆なども柔らかく美味しい。コシもあって何よりパン自体が美味しい。これはとても気に入ったのでまた是非お願いしたいと思います。有り難うございました。</t>
  </si>
  <si>
    <t>本日届いて、早速一切れ試食。少し甘くてしっとり。どこか懐かし味もあるパンです。朝食にもおやつでもいいなと思いました。</t>
  </si>
  <si>
    <t>入ってた入ってた</t>
  </si>
  <si>
    <t>梱包も丁寧にされているので崩れることなく届きました。それが伝わってくるような美味しい品物でした。こんな組み合わせもあるんだなと思いました。</t>
  </si>
  <si>
    <t>意外と、、、</t>
  </si>
  <si>
    <t>正直金額調整のために口コミなどを拝見して購入しました。でも頂いてみてこのパンが柔らかくてとても美味しくて口コミ通りだなーと思いました。</t>
  </si>
  <si>
    <t>どっしり</t>
  </si>
  <si>
    <t>切り口は8センチの正方形ぐらい。甘くておやつですね。美味しかったです。ふるさとチョイスにはあまり、原材料とか表示が詳しく書かれてないので困ります。</t>
  </si>
  <si>
    <t>食べやすく美味しかったです。</t>
  </si>
  <si>
    <t>駆け込みで残高二千円以内で検索した中に、パンがあることを知りました。パン好きもあって即お願いしました。中にあづきやくるみ等が入っており、とても美味しかったです。また、リピートしたいと思います。</t>
  </si>
  <si>
    <t>少額で寄付できるものを探していました。こぶりですが、小豆がぎっしり入っていて、和風で美味しかったです。あんこが苦手な娘も食べてました。</t>
  </si>
  <si>
    <t>持った感じずっしりしていて、とても美味しいパンでした。家族にも好評で、また食べたいと言っていました。ぜひ今年もと思っています。</t>
  </si>
  <si>
    <t>先月自宅と母親宛へ注文しました。あまりにも美味しくて今回再度注文しました。北海道では味わえない味でした。</t>
  </si>
  <si>
    <t>さつまいもに黒糖、大納言と好きなものが入ったパン、絶対美味しいだろうなと予想してましたが、期待通りの味でした。黒糖が、マーブル状に折り込んであるパンは初めてでしたが、これがいい感じで気に入りました。金額調整で見つけたのですが、また頼みたいです。</t>
  </si>
  <si>
    <t>菓子パンに近い</t>
  </si>
  <si>
    <t>普通の食パンというよりも、栗入り、黒糖入りの甘パンといった感じです。ふんわりとしていておやつにちょうど良い感じでした。朝食にはちょっと甘いかな？という感じです。</t>
  </si>
  <si>
    <t>柔らかく甘さもとても丁度いいです。さつまいもと小豆が入っていますが、その配合も絶妙。6等分に切り、食べきれない分はラップに包んで冷凍しました。自然解凍で、味も変わらずふわふわな美味しいパンがいただけます。ネットで注文するパンは冷凍便が多いですが、こちらは普通便で届くので、切り分けが楽で、そこも助かりました。ただ、冷凍ではない分受け取りが少し不安に思いました。難しいかもしれませんが、発送日が選べたらこちらも予定が付きやすいのかなと思いました。ふるさと納税で隠れた地方の名店を探すのが好きなのですが、こちらはあたりでした！！楽天でもふるさと納税ではなく普通の商品が注文できるので、そちらも今後利用したいと思いました。ありがとうございます。</t>
  </si>
  <si>
    <t>美味しいパンです</t>
  </si>
  <si>
    <t>さつまいも、大納言あずきが沢山入っていました。生地に黒糖を使っているのと、小豆、さつまいもが入っているので、ほんのり甘いパンです。 ものすごく甘くはないです。賞味期限が短いので、あらかじめ切ってから、サランラップに１切ずつ包んで冷凍しました。少額の寄付で上質なパンをお礼としていただき、ありがとうございました。</t>
  </si>
  <si>
    <t>※大人気御礼※【子供が思わず笑顔に♪】ふわっふわスフレチーズケーキ「ズコット」1個＜お菓子のいわした＞ [CAM009]</t>
  </si>
  <si>
    <t>チーズケーキが食べたくなってこちらにしました。２４時間前に冷蔵庫で解凍して２日以内に食べるということでした。ふわふわのスフレチーズケーキでしっとりしてとてもおいしかったです。リピートしたいです。</t>
  </si>
  <si>
    <t>見た目が可愛い</t>
  </si>
  <si>
    <t>ふわふわ食感楽しみにしていましたが、至って普通でした。お味は美味しかったですが期待値が高過ぎました！</t>
  </si>
  <si>
    <t>ふわふわケーキ</t>
  </si>
  <si>
    <t>甘さがちょうどよく、さっぱりしていました。家族で美味しく頂きました。子供も喜んでいました。また、買いたいです。オススメです。</t>
  </si>
  <si>
    <t>きれいな球形でしたでした</t>
  </si>
  <si>
    <t>クリスマスに食べましたが、美味しくて見た目も面白くてよかったです。子供も、面白がっていました。またそのうち何かのイベントで頼みたいですね。</t>
  </si>
  <si>
    <t>写真でみた通りの大きさで、満足感あります。ふわふわの食感がとても気に入りました。一度は食べてもらいたい一品です。</t>
  </si>
  <si>
    <t>ふわふわでした</t>
  </si>
  <si>
    <t>１週間以内に届きました。甘さ控えめでふわふわの食感が気に入りました。またリピートしたいと思います。</t>
  </si>
  <si>
    <t>ふわふわ食感で見た目もインパクト大で美味しかった！</t>
  </si>
  <si>
    <t>ふわふわでとっても美味しかったです。4人家族で4等分していただきました。かわいいビジュアルとふわふわ食感とあっさりした味で、家族に大好評でした。またリピートします。</t>
  </si>
  <si>
    <t>ふわふわの食感が不思議</t>
  </si>
  <si>
    <t>ふわふわの食感で口当たりが軽く、甘さもほど良く美味しく頂きました。ケーキというよりスフレで、見た目のインパクトも◎是非一度食べてみて下さい。</t>
  </si>
  <si>
    <t>まずは見た目から</t>
  </si>
  <si>
    <t>元々、チーズケーキが好きな家族なので、まず、届いたところからテンションが上がり、次に、箱を開けてきれいな半球の形が登場してさらに喜び、皆で美味しく頂きました。味だけでなく、見た目でも楽しめたので、感謝です。</t>
  </si>
  <si>
    <t>思ったより薄味</t>
  </si>
  <si>
    <t>形は丸くてかわいいです。スフレチーズケーキということで濃厚な味は期待していませんでしたが、それにしても薄味で、チーズケーキとしてはちょっと物足りなかったです。</t>
  </si>
  <si>
    <t>初めて見たケーキの形に、子ども達が大喜びでした。フワフワで、美味しかったです！また、リピしたいと思います。</t>
  </si>
  <si>
    <t>味が薄くてまったくチーズ感がないです。ふわふわという感想が多かったので期待していましたが、口に入れた瞬間はふわっとしてるけど噛むとキシキシが口に残る気持ちの悪い食感。ティッシュ噛んだ時みたいな。甘さはとても控えめなので甘いの苦手な方やお年寄りにはいいと思います。</t>
  </si>
  <si>
    <t>ふわふわで皆おいしいと好評でした。</t>
  </si>
  <si>
    <t>ふわふわで皆おいしいと好評でした。申し込んだ後に、届くまでどれぐらいかわかると嬉しいです。あとジビエ系を増やしてもらえると嬉しいです。これからも頑張ってください。</t>
  </si>
  <si>
    <t>ふわっとしていて美味しかったです！</t>
  </si>
  <si>
    <t>ふるさと納税でチーズケーキを頂きました。とてもふんわりして、美味しかったです。あまりにも柔らかく美味しかったので、食べ過ぎるぐらいでした。</t>
  </si>
  <si>
    <t>申し込んで1週間以内に届きました。この素早い対応はさすがです。味は甘すぎずふわふわでした。リピートしたいです。</t>
  </si>
  <si>
    <t>早くて美味い</t>
  </si>
  <si>
    <t>申し込んだのが月曜日で、配達が到着したのが土曜日でした。まずこのスピード感が素晴らしい。そして一日かけて解凍して日曜日に食べましたが、これまた美味い！オススメですね。</t>
  </si>
  <si>
    <t>フワッとして柔らかく美味しい</t>
  </si>
  <si>
    <t>名前の通りフワッとしていて柔らかかった。チーズケーキは色々食べているけどまたひとつ違ったチーズケーキを知った。甘さも控えめに感じた。次回もリピートの候補に入れたい。</t>
  </si>
  <si>
    <t>見た目に一目ぼれ</t>
  </si>
  <si>
    <t>おいしそうだったので注文してみました。クリスマスにいただこうと思っています。いまから楽しみです！！！！！！</t>
  </si>
  <si>
    <t>箱を開けた瞬間子供達から可愛いい！の歓声、見た目もさる事ながら味も滑らかで美味しい！付属で化粧用ホワイトシュガーが付いててお薦めです。</t>
  </si>
  <si>
    <t xml:space="preserve">【食卓応援】紅ずわいがに甲羅盛り４個　[0008-0016] </t>
  </si>
  <si>
    <t>値段も値段だから覚悟はしてましたけど、あまり美味しくなかったです。レンジでチンすればすぐ食べられる魅力はありますが、カニみその風味もなく、身の部分は味がしませんでした。もうリピートはしないかなぁ。</t>
  </si>
  <si>
    <t>お手頃で美味しい！！</t>
  </si>
  <si>
    <t>甲羅盛りの返礼を、この寄付額で頂けるのは、鴨川市だけだと思います。レンジで加熱した際に、袋の印刷がお皿に写ってしまう、という感想を目にしていたので、袋とお皿の間にラップを敷いて2分加熱しました。私はちょうど良いと思いましたが、加熱せず、自然解凍もオススメです。甲羅は小ぶりですが、蟹の身がたっぷり入っていて、食べごたえがあり、大満足でした。</t>
  </si>
  <si>
    <t>初めて依頼しました</t>
  </si>
  <si>
    <t>冷凍からレンジUPですぐに食べられる事が簡単で良いところ少し水分が多く味が薄く感じたのが気になったところ</t>
  </si>
  <si>
    <t>とっても楽で、ボリューム満点</t>
  </si>
  <si>
    <t>カニの身は全て剥かれた状態のためカニ特有の手間は一切なく1つで一人が満足出来るくらいのボリュームでした。カニの身は少しだけ水っぽさも感じましたが、一緒に添えられているカニ味噌と一緒に食べる事でとても美味しくいただく事が出来ました。</t>
  </si>
  <si>
    <t>プチ贅沢でした☆</t>
  </si>
  <si>
    <t>いつもふるさと納税では自分にちょっとしたご褒美になる品物を選んでおりこちらを見つけて選びました。年末にふるさと納税したのに、数日で届いたのにはびっくりです。思っていた通りのサイズ感と具沢山でプチ贅沢させてもらいました&amp;star;</t>
  </si>
  <si>
    <t>手ごろな設定だったので限度額調整のつもりで利用させて頂いたのですが、すぐに品物も届きましたし美味しかったのでまた申し込みさせていただきます。</t>
  </si>
  <si>
    <t>便利でおいしかったです</t>
  </si>
  <si>
    <t>レンジでチンするだけで食べられるのにおいしかった！思っていたより食べ応えがあっていい感じでした。年末に申し込んだのにすぐに届いたのでうれしかったです</t>
  </si>
  <si>
    <t>配送が早い＆食べやすくておいしかった</t>
  </si>
  <si>
    <t>寄付金額も低いので寄付しやすい。また、１週間＋&amp;alpha;くらいで返礼品が送られてきて年末に家族で食べる事ができました。手軽に食べれておいしかったです。</t>
  </si>
  <si>
    <t>申請してから商品が１週間以内に届いたのでビックリしました。商品も蟹の身と味噌の両方が味わえました。</t>
  </si>
  <si>
    <t>手軽に蟹を味わえてオススメです。</t>
  </si>
  <si>
    <t>初めて蟹の甲羅盛りを頂きましたが、殻を剥いたりする手間もなく、ゴミもほとんど出ず、大変手軽に美味しい蟹を味わえて良かったです！特に蟹味噌が美味しかったです。</t>
  </si>
  <si>
    <t>カニミソと、足の部分が美味しくて、ボリュームもあり、何より食べやすい。コスパも良いのでカニ好きな人には、おすすめです！</t>
  </si>
  <si>
    <t>とにかく美味しい♪</t>
  </si>
  <si>
    <t>味ももちろん美味しかったですが、電子レンジだけでそのまま食べることができるのが、一番気に入りました。またお願いしようと思っています。</t>
  </si>
  <si>
    <t>寄付金額相応の品</t>
  </si>
  <si>
    <t>蟹のほぐし身は甘みが少なく少し固いですが、まぁ寄付金額を思えばこんなもんかと。かに味噌は美味しかったです。</t>
  </si>
  <si>
    <t>母と仲良く</t>
  </si>
  <si>
    <t>母がかにが好きなので仲良く食べれました。調理も電子レンジで簡単何時でも食べれます。殻のゴミも出ないので後片付楽です。</t>
  </si>
  <si>
    <t>鴨川には何度も訪れています。食べ物も美味しいし、景色も最高です。これからも応援していきたいと思います。コロナに負けずに頑張って下さい。</t>
  </si>
  <si>
    <t>普段は買えないレベルの品でした。食卓にこの一品が追加されるだけで家族の笑顔度数が20％アップで楽しめました。</t>
  </si>
  <si>
    <t>迅速に対応して頂き、入金の確認から発送までに要した日数が短かったことが、他の事業者に比べて良かった。</t>
  </si>
  <si>
    <t>チンして蟹を堪能</t>
  </si>
  <si>
    <t>チンしてお手軽に蟹を堪能できました。蟹の身も味噌も充実でお酒の肴に抜群でした。味付はほんのり甘さを際立たせた感じでした。</t>
  </si>
  <si>
    <t>今摺米きたくりん 無洗米 11kg×5回コース【定期便】</t>
  </si>
  <si>
    <t>無洗米で定期便ということで、買い物の負担と家事の負担が軽減されることを期待して、寄付しました。味もおいしくて、大正解。今年もリピートしようと思います。</t>
  </si>
  <si>
    <t>お米の定期便</t>
  </si>
  <si>
    <t>お米の定期便で、お願いしました。定期便は、楽で良かったのですが、ワンストップ申請書の封筒がないので、手続きがとても面倒くさかった。他の自治体は、無料の封筒がついていたり、ほとんどなにもせずに手続き完了できるところもあります。来年は、考えます。</t>
  </si>
  <si>
    <t>艶があり美味しいお米でした！</t>
  </si>
  <si>
    <t>艶がありとても美味しいお米でした。いつも、ネットで買っていた無洗米にはもう戻れません。毎年お願いすることになりそうです。</t>
  </si>
  <si>
    <t>リピートです。美味しい無洗米をさがしてたどり着きました。甘くてモチモチ、家族も「当麻のお米は格別に美味しい！」と喜んでいます。ふるさと納税で当麻町を知りましたが、ふるさと納税返礼オンラインツアーでは町長さんの優しいお人柄、生産者の温かなお心に触れ、すっかり当麻のファンになってしまいました。</t>
  </si>
  <si>
    <t>よいお米</t>
  </si>
  <si>
    <t>お米に関しては余程悪い物じゃなければ良いぐらいに考えて寄付しました。届いてみると悪くない。と言うか良い。ふるさと納税では結構ハズレを引いていますが、これは明らかに当たり。今年もリピートすると思います。</t>
  </si>
  <si>
    <t>普通に美味しくコスパ抜群</t>
  </si>
  <si>
    <t>2019年度に引き続き、2020年度で2度目の寄付です。味とコスパでリピートしました。また2021年度も寄付したいです。お米にそこまでこだわりはない人間ですが、食事をしていて普通に「お米が美味しい」と感じます。小学生と保育園の子供も、『このご飯美味しい』とたくさん食べています。定期便で届くお米の袋を見ると、精米日が発送日直前で、毎月精米したてのお米で本当に美味しいです。無洗米の為、食事を作ってくれる妻からも評判が良いです。2021年度も是非続けて欲しいです！</t>
  </si>
  <si>
    <t>お米を洗わないで済むのは本当に便利です。美味しいお米が定期的に届くため、鮮度が落ちる心配もありません。美味しいお米を手間無く食べることができるため、今年もリピートします。</t>
  </si>
  <si>
    <t>家族の多い我が家には定期便が助かります。</t>
  </si>
  <si>
    <t>無洗米なので手間がかからないので妻が大喜びでした。普通の洗米と味比べしても何も変わらず、大変美味しかったです。定期便なので、家族が多い我が家には大助かりでした。</t>
  </si>
  <si>
    <t>無洗米が毎月１１ｋｇ</t>
  </si>
  <si>
    <t>定期的に送って頂けてとても便利です。しかもおいしくて，かつ無洗米。量も１万円あたり１１ｋｇとコスパも最高です。送付時の包装が段ボールでなく紙袋なのも，後片付けが楽で，袋自体がそれなりにしっかりしているので庭仕事などで再利用しています。今時点では品切れになっているので，受付再開後にリピートしたいです。</t>
  </si>
  <si>
    <t>今回のお米はさらに美味しい</t>
  </si>
  <si>
    <t>3.4回目の利用です。今回のお米は今までより更に美味しくなりました。育て方や肥料等何かかえたのでしょうか？つやつやのお米で大変美味しいです。またリピートしようと思います。</t>
  </si>
  <si>
    <t>定期便を初めてお願いしました</t>
  </si>
  <si>
    <t>毎月届けてくださるのは、本当に助かります。しかも無洗米！ とても便利です。どちらかといえば、あっさりとした甘みで、少し柔らかめな印象です。毎日美味しく頂いています！</t>
  </si>
  <si>
    <t>美味しい　お米　</t>
  </si>
  <si>
    <t>毎年 無洗米をお礼にもらっています。 大変おいしく 無洗米のため 手間いらずで重宝しています 無洗米というと 少し味が落ちると思いがちですが その考えは逆だったことを実感しました今ではこのお米が我が家の標準となり 毎日おいしくいただいています。</t>
  </si>
  <si>
    <t>毎月届いてとっても助かりました。無洗米なのでらくらくでおいしくいただきました。またお願いしたいな～と思っています。</t>
  </si>
  <si>
    <t>１月上旬に寄付し、２月末に第1回目が届きました。お米は美味しいです！段ボールではなく、米袋？の様な袋に入って届くので、開けやすいし、捨てるのも簡単です。また寄付しようと思います。</t>
  </si>
  <si>
    <t>ワクワクします</t>
  </si>
  <si>
    <t>自然豊かなところ育てられ、つくられたお米なので、すごく楽しみです。家族で美味しくいただきます。良い町にしてください。</t>
  </si>
  <si>
    <t>今年2回目です。美味しいので減りが早いです。お水多目で炊くとモチモチで美味しいです。またリピートします！</t>
  </si>
  <si>
    <t>実際、金額と量で選んでたが、食べてみると味もいい。動画や紹介文から町の様子や力の入れようが伝わってきて応援したくなった。おすすめです。</t>
  </si>
  <si>
    <t>無洗米で、量もあるので探していたらこちらのお米を見つけました。実際に食べてみてとても美味しかったのでリピートしたいと思います。</t>
  </si>
  <si>
    <t>無洗米で一番美味しい！</t>
  </si>
  <si>
    <t>2016年に一度寄付しました。食べ比べの為2017年は違う自治体に寄付しましたがこちらの方が美味しく感じましたので2018年はこちらでリピートさせて頂きました。最初は無洗米で検索して金額とキロ数でこちらで寄付させて頂きましたが母も妻も子供達もみんな大満足でした。これからも引き続き寄付させていただきと考えています！</t>
  </si>
  <si>
    <t>A003.博多もつ鍋セット（醤油）３人前／限定５０個</t>
  </si>
  <si>
    <t>#ガンバレしんぐう723618友達の薦めで見て新宮町をもつ鍋先で知りました。これから応援したい町のひとつです！</t>
  </si>
  <si>
    <t>美味しくて量も十分！　何回も頼んでいます。</t>
  </si>
  <si>
    <t>#ガンバレしんぐう今年だけで、5回くらい、数年前からトータルで１０回以上頂いておりますが、モツ・スープ共に美味で、作り方も簡単なため、リピートしております。締めに麺が付いてきておりますが、更に最後に雑炊まで作って残さず頂いています。</t>
  </si>
  <si>
    <t>モツの量もしっかり入っていて凄くおいしかったです。美味しかったので普通にお取り寄せで白みそも購入しました。個人的には白みその方が美味でした！</t>
  </si>
  <si>
    <t>おいしい！！！また食べたい！！！！</t>
  </si>
  <si>
    <t>口コミが良かったため、初めて頼みました。大人2人で食べましたが、大満足の量と味でした。絶対また頼みます！！</t>
  </si>
  <si>
    <t>ホルモン少なすぎ</t>
  </si>
  <si>
    <t>300ｇだから夫と２人でギリギリ大丈夫かなと思っていたのですが、足りませんでした。自分がチョイスしたので引け目を感じて、遠慮がちに食べてとても物足りなかったです。「3-4人前」というのがよく理解できなかったのですが、福岡のモツ鍋と自分の思うモツ鍋のイメージが、そもそも違うのかもしれません。野菜がメインの鍋で、たーまに貴重なモツを有り難く少量頂くのが福岡のモツ鍋なのであれば、あの分量で3-4人前というのは合っていると思います。でも、すき焼きと同じくらいの肉と野菜の対比で「モツ鍋」と思っていると、非常に物足りない残念なことになります。予め、ホルモン微量と知っていると、スープはとても美味しいので、ホルモン足したり、そういうものだと諦めついたりして、美味しく楽しめると思います。</t>
  </si>
  <si>
    <t>2人でちょうどいい量でした</t>
  </si>
  <si>
    <t>スープも美味しく、何よりモツが綺麗に処理されていました。キャベツ、にら、豆腐、ゴボウを入れてシンプルに、締めはちゃんぽん、残りのスープにはごはんを投入し、最後まで美味しくいただきました。</t>
  </si>
  <si>
    <t>口コミを見て申し込みました。みなさんのおっしゃる通り、スープもモツも美味しかったです！リピートしたいです。</t>
  </si>
  <si>
    <t>とても美味しかったです。美味しいと聞いていたお店の商品が出てたので、選びました。またリピートしたいとおもいます。</t>
  </si>
  <si>
    <t>とにかくスープがとても美味しかったです。キャベツがどんどん追加で食べられます！もつもとろけました！</t>
  </si>
  <si>
    <t>家族、義父母らと新年に食べましたが、非常に美味しく好評でした。野菜や肉団子、はんぺんやかく麩などたくさんのトッピングで大満足の食卓になりました。リピートしたいと思います。</t>
  </si>
  <si>
    <t>もっとモツが欲しい</t>
  </si>
  <si>
    <t>とても美味しかったです。しかし、当方大人3名で食しましたので、モツがあっという間になくなりました。だし、麺の量はこのままで、モツの量をアップしたセットがあれば嬉しいです！</t>
  </si>
  <si>
    <t>２人で食べましたが、十分な量でした。モツが大きくてとても美味しかったです。またお願いしようと思います！</t>
  </si>
  <si>
    <t>柔らかくプリプリなもつで家族みんなで大変美味しくいただきました。子供2人、大人2人でたっぷり食べられました</t>
  </si>
  <si>
    <t>プリップリのもつ！！</t>
  </si>
  <si>
    <t>実家に帰省のタイミングで届いたのでお土産に持って行きました。中学生の息子達は初もつ！高齢の父母は数年ぶりのもつ鍋に感動していました！臭みも無く、プリップリの食感がくせになります。リピート決定！</t>
  </si>
  <si>
    <t>こんな美味しいもつ鍋を食べたのは初めてでした。とても柔らかくて臭みもなく、プリプリしていて絶品でした！リピートする予定です。</t>
  </si>
  <si>
    <t>他の方の評価どおり、作り方も丁寧に説明があって すべて美味しくいただきました。モツも柔らかく 好き嫌いのある子供も喜んで食べました。また 是非 食べたいお品でした。</t>
  </si>
  <si>
    <t>3人家族（大人2名＋小学生1名）で食べましたが、もつの量・質共に大満足でした。楽しい食卓になりました。リピート予定です。</t>
  </si>
  <si>
    <t>今まで興味はあるものの食べる機会がなかったモツ鍋。材料も分からなければ作り方も分からない&amp;hellip;ですが、レシピが同封されていたり、動画で確認できたりとても分かりやすかったです。大人2人、子ども2人で頂きました。モツは全く臭みがなく、プリプリしていて美味しかったです。最後に麺を入れましたが、それでもお出汁が残ったので翌朝雑炊にして食べきりました&amp;sung;初めて食べたモツ鍋、家族にも好評でした！</t>
  </si>
  <si>
    <t>夫婦2人と2歳児1人で頂きましたが、お腹いっぱいになりました。子供用は抜きましたが、やはりニンニクと唐辛子はますとですね。雑炊までいきたかってですがちゃんぽん麺でギプアップでした。明日のお昼は雑炊にします。</t>
  </si>
  <si>
    <t>粉っぽい？</t>
  </si>
  <si>
    <t>【希少なジャージー牛乳100%使用】濃厚！手作りアイスクリーム（12個入）</t>
  </si>
  <si>
    <t>新鮮なジャージー牛乳使用とあったので楽しみにしていましたが、ミルキーな感じはしません。それよりも気になったのが、どれを食べても粉っぽくて、食べた後に喉がイガイガして不快です。３つほど捨てました。底面の番号は５３とありましたが、大丈夫な商品だったのでしょうか？</t>
  </si>
  <si>
    <t>めっちゃサッパリして美味しい</t>
  </si>
  <si>
    <t>ジャージー牛乳だからか、とてもサッパリしていて、いくつでも食べられそうな味でした。美味しくて、また頼みたいと思いました。</t>
  </si>
  <si>
    <t>味も沢山あって、美味しかったです！このエリアは度々ドライブにいきますが いつも素通りしてました。今度は店舗にお伺いしたいです&amp;starf;</t>
  </si>
  <si>
    <t>今回も美味しかった。</t>
  </si>
  <si>
    <t>一昨年に引き続き申し込みました。今回は、2箱申し込み、1箱は息子家族に持って行き、孫が喜んで美味しいと言って食べていました。妻の出身地ですので、今後も応援していきたいと思います。</t>
  </si>
  <si>
    <t>コンビニなどのアイスクリームとは段違いで美味しかったです！！美味しいけれど胃にもたれず、添加物などが入っていないからかなと思いました。一人暮らしですが、ご褒美に食べてすぐになくなってしまいました。ご馳走様でした。</t>
  </si>
  <si>
    <t>アイスクリームお礼</t>
  </si>
  <si>
    <t>お正月に家族で頂きました。 ミルクの味がとってもまろやかで美味しかったです。又 小国町の対応も心温まる対応でした。又 リピートします。</t>
  </si>
  <si>
    <t>12種類と、異なる色々な味を楽しむことができました。比較的あっさりした味で、夫婦二人で1週間で完食しました。普段、近所では買うことのできないアイスクリームで、大変おいしかったです。</t>
  </si>
  <si>
    <t>昨年、初めてふるさと納税を利用しましたが、スムーズに返礼品も届き、美味しく戴き、大変満足しております。今年も是非利用したいと思います。</t>
  </si>
  <si>
    <t>リピ確実です！</t>
  </si>
  <si>
    <t>帰省してくる娘と一緒に食べるため、納期が早いこちらにしました。おかげで帰省中は、毎日頂くことができました。しかも子ども達の第一声が「うまっ！！」と笑顔に^_^ 後味が素晴らしく息子曰く、某有名アイスクリームよりも美味しい！との事。全種類違うので、選ぶ楽しさもあり、全種類食べてみたいので、また頼みたいと思います。</t>
  </si>
  <si>
    <t>とても自然な美味しさ。</t>
  </si>
  <si>
    <t>一つ一つ、自然な味を感じさせるアイスクリームで、美味しくいただきました！熊本の自然が好きで、アイスクリームで癒されて、懐かしく思いました。ありがとうございました。</t>
  </si>
  <si>
    <t>敏速な対応と美味しさ</t>
  </si>
  <si>
    <t>寄附させていただいて、数日で返礼品を受領しました。キレのある甘さで、子供から大人まで喜ばれる味です。美味しくいただきました。リピートするかもしれません。</t>
  </si>
  <si>
    <t>色んなお味のアイスクリーム</t>
  </si>
  <si>
    <t>パッケージもおしゃれで、デザートやお風呂上りにちょうどいいサイズのアイスクリームでした。子供達も喜んで、楽しそうに味を選びながら食べていました。</t>
  </si>
  <si>
    <t>いつも速い、食べ終わるのも速い</t>
  </si>
  <si>
    <t>アイスは、旬が特に大事なので注文したら、すぐ来て欲しいですよね。ここのはいつも1週間と速い到着です。美味しくて子供にも好評でなくなるのも速いです。何度も利用してます。</t>
  </si>
  <si>
    <t>牛乳の味が爽やかでフレーバーもそれぞれとても相性が良く、素朴な昔ながらのアイスといった感じで美味しかったです。</t>
  </si>
  <si>
    <t>最速で到着</t>
  </si>
  <si>
    <t>3/22に申し込んで3/26に到着しました！今までのふるさと納税で最速です。しかも１つ食べてみましたが十分美味しいです。味はもっと上のものがあるかもですが、早さは間違いなく一番ですね。</t>
  </si>
  <si>
    <t>味の種類が豊富でどれもおいしい！</t>
  </si>
  <si>
    <t>定番の味から、ちょっと風変わりな味まであり、たくさんの種類を楽しむことができました。個人的に「塩味」がおすすめです。感染症が落ち着いたら小国町へ遊びに出かけたくなりました。</t>
  </si>
  <si>
    <t>クリーミーなアイス</t>
  </si>
  <si>
    <t>さっぱりして、とても美味しかったです。ゆるキャラの「おぐたん」も可愛いです。いつか訪れたいです。</t>
  </si>
  <si>
    <t>すべて異なる味で、フルーツ系も和系の味もどれもクリーミー！また、すぐに届いて楽しめたのでうれしかったです！</t>
  </si>
  <si>
    <t>甘すぎず、さっぱりすぎず、とてもおいしいアイスクリームでした。種類がたくさんあり、４人で分けたので食べれなかった味もあるのでまたリピートしたいです。</t>
  </si>
  <si>
    <t>【本社 工場直送！】ふるさと納税限定！ヤマダイ ニュータッチ 凄麺（ノンフライカップ麺）18食 詰め合わせ セット 箱買い カップめん カップラーメン[AH002ya]</t>
  </si>
  <si>
    <t>カップ麺好きな息子のために購入。全国の味を楽しめて、本人大満足でした。またリピートしたいと思います。</t>
  </si>
  <si>
    <t>インスタントラーメンがここまでうまいとは！</t>
  </si>
  <si>
    <t>ニュータッチ麺たべたことなかったけどうまいっす。ラーメンはよく食べるが、インスタントラーメンはそんなに食べない。食べるとしても、1個100円前後のものしか食べてなかった。メタボ検診で引っかかって、「21時以降の食事はやめましょう」と言われ、そんなこと言われたら会社帰りに食えないじゃないかっ！と憤慨していたのだが、ニュータッチ麺が心の隙間を埋めてくれた。ありがとう！次は、スーパーで買うよ。</t>
  </si>
  <si>
    <t>これはおすすめ。</t>
  </si>
  <si>
    <t>テレビのカップラーメン選手権をみてふるさとチョイスで検索したらまさかのヒット。近所のスーパーでは見ないものが入っていたので良かったです。おいしくいただきました。場所を取りますがまとめ買いしてもいいかも</t>
  </si>
  <si>
    <t>家族皆で食べたいラーメンが違って楽しく毎回選んで居ました。非常食用にと思っていたのですが 早くに完食しました。</t>
  </si>
  <si>
    <t>凄麺シリーズは本当に美味しい。全国のラーメンをカップ麺で食べられるなんて、また寄付しようと思いました。</t>
  </si>
  <si>
    <t>各地の味が良かった</t>
  </si>
  <si>
    <t>時間がたっても麺に硬さが残りました。お湯を入れるより、鍋で湯がいた方が塊が残らないのではなかったかと思います。</t>
  </si>
  <si>
    <t>ヤマダイノンフライメンは衝撃でした。 生麺のようなのど越しで美味しい！！。 なのに低カロリー。職場のランチに持参しています。 もう4回目のリピーターです。</t>
  </si>
  <si>
    <t>麺が新鮮</t>
  </si>
  <si>
    <t>熱湯で4分かかりますが、生麺のような味わいで、十分納得です。ご当地ラーメンでいろいろな種類があり、どれが来るのか楽しみです。</t>
  </si>
  <si>
    <t>今まで食べてきたカップ麺は当たり外れが多く 食べ終わっ後の感動は残らず まぁ所詮はこんなもんか、、と思ってました。が、この凄麺シリーズは美味しくてビックリ‼️です。 今度はどれをいただこうか食べ終わった直後から悩んでしまう程カップ麺の認識を変えていただきました。食べ過ぎに注意しなきゃ笑笑</t>
  </si>
  <si>
    <t>はずれなし！</t>
  </si>
  <si>
    <t>まず、届いた箱と量にびっくりしました。両親にもおすそわけしましたが、土地ごとのいろんな味にとてもわくわくしたそうです。今は旅行にも気軽に行けませんので、いろいろな味が気軽に楽しめとてもおいしかったです。</t>
  </si>
  <si>
    <t>ちょっと高めのカップ麺</t>
  </si>
  <si>
    <t>普段カップ麺食べるのですが、スーパーでも200円ぐらいの個人的に少し高く感じるカップ麺の詰め合わせです。日本各地の有名ラーメンのカップ麺なので1つ1つ楽しみにいただきます</t>
  </si>
  <si>
    <t>１８種類様々なご当地ラーメンが楽しめました。ノンフライなので子供もペロッと食べてしまいます。またリピートしたいです。</t>
  </si>
  <si>
    <t>色々な種類があって嬉しい</t>
  </si>
  <si>
    <t>ラーメンタイプのカップ麺が18種類と、「凄麺学習帳」という自由帳ノートが届きました。全30種類なので、全制覇したくなります。申込から約２週間で届いたのも良かったです。</t>
  </si>
  <si>
    <t>ご当地？ラーメン</t>
  </si>
  <si>
    <t xml:space="preserve">ノンフライなうえ味のバラエティー豊富なのは飽きなくてとても良い。家族みんなで美味しくいただきながら保存用食糧にも活用します。 </t>
  </si>
  <si>
    <t>初めて食べましたが、麺がしっかりとこしもありスープもおいしかったです。いろいろな種類もあり楽しめました。またお願いしようと思います。</t>
  </si>
  <si>
    <t>多種多様なラーメン</t>
  </si>
  <si>
    <t>よく佐野ラーメンを買うので、頼んでみました。全部種類が違うので、こんなにあるのかとまず驚きました。自分では、決まった物しか買わないので、この機会に色々試せてよかったです。家族で、好みの物を選んで、いただきました。</t>
  </si>
  <si>
    <t>胃もたれせずに、美味しいカップ麺</t>
  </si>
  <si>
    <t>ノンフライで胃もたれせずに、美味しく食べれるので本当有難いです。また、色々な味があり、毎回食べることが楽しみです。美味しく頂いています、ありがとうございます。</t>
  </si>
  <si>
    <t>色々な味が楽しめて美味しい</t>
  </si>
  <si>
    <t>主人がとても気に入ってこの半年で2回目です。もう60才をとうにすぎているのにノンフライの為か負担なく美味しく食べれるのでとても気に入っています。</t>
  </si>
  <si>
    <t>ノンフライなのでヘルシー</t>
  </si>
  <si>
    <t>わかってはいたのですが、18個のカップ麺なので大きなダンボールで届きました。麺はヘルシーなノンフライなので胃もたれもせず、いろんなバリエーションのおかげで飽きずに頂けました。</t>
  </si>
  <si>
    <t>娘が感激</t>
  </si>
  <si>
    <t>[№5940-0178]平塚三秀堂 新食感のモダン和菓子！しゃりっもちっ「 くずバー」</t>
  </si>
  <si>
    <t>娘が大変喜んでました。溶けないアイスの発想がとても良いと思います。また、頼もうと思います。感謝感激！ありがとう</t>
  </si>
  <si>
    <t>ひんやり冷たく、溶けにくい新食感</t>
  </si>
  <si>
    <t>新感覚の葛アイス。 いろいろな種類が楽しめますので、食べ飽きることがありません。 シャリシャリした食感が楽しめますし、フルーツたっぷりでビタミン補給も叶います。両方楽しめる贅沢な涼菓です。</t>
  </si>
  <si>
    <t>面白い！</t>
  </si>
  <si>
    <t>寄付すると比較的早く到着しました。面白い食感です。時間がたっても垂れないので、真夏に食べるには最高かもです。こうした変わった品にチャレンジできるのもふるさと納税の醍醐味ですよね。</t>
  </si>
  <si>
    <t>サイトの紹介に書いてあったように、くず餅を凍らせているので解けてドロドロになることがなく、ゆっくり楽しめます。どの味も美味しくて、是非実店舗に行きたくなりました！</t>
  </si>
  <si>
    <t>こんにゃくゼリーを凍らせて食べるのが好きな人はぜひ食べて欲しいです果実も入っているので食べごたえ抜群です</t>
  </si>
  <si>
    <t>写真はきれいだったんだけど</t>
  </si>
  <si>
    <t>うーん、、、、、。好きな人は好きかも。見た目はとってもきれいです。凍らせたほうが美味しいのか、解凍したほうが美味しいのか。取説があったほうがもっと楽しめたかも。</t>
  </si>
  <si>
    <t>もっちり甘くてみずみずしい</t>
  </si>
  <si>
    <t>もっちり甘い中に果物のフレッシュさがとっても美味しかったです。半解凍のしゃりしゃりも好きですが、常温か少し冷えてるくらいのもちもちが好みでした。</t>
  </si>
  <si>
    <t>くせになる食感</t>
  </si>
  <si>
    <t>皆さんの投稿を参考に、申し込んだのですが、なんとも言えない食感で、あっさりして、いろんな味を楽しめてとても美味しいです。とてもくせになる為、何度も食べたくなりました。</t>
  </si>
  <si>
    <t>おいしそう・面白そうだったから/地元やゆかりのある地域だから/見た目やデザインに惹かれたから/話題だったから</t>
  </si>
  <si>
    <t>ヘルシーでおいしい</t>
  </si>
  <si>
    <t>最初は見た目のかわいさに惹かれました。フルーツや小豆のアイスで、ベースがくずなので少しあっさりめの味ですが、おいしかったです。ダイエット中だけど甘いものが食べたかったので、ちょうどよかったです。</t>
  </si>
  <si>
    <t>思ったよりもさわやかで半解凍で食べるととてもおいしいです！家族からも好評でした。これはリピします。頑張ってください。</t>
  </si>
  <si>
    <t>新食感でおいしかった</t>
  </si>
  <si>
    <t>いろいろな種類がたくさん入っていて、夫と二人で毎晩食後のデザートとして楽しみました。冷凍庫から出して５分後くらいに頂くと、外側はもちもち、中はしゃりっとしておいしいんです。味もちゃんとそのフルーツの味がしっかりしていて本格的。ありがとうございました。</t>
  </si>
  <si>
    <t>インスタ映えするお菓子。</t>
  </si>
  <si>
    <t>見た目が可愛らしく女性の受けが良さそうなお菓子。冷凍のまま食べるより，少し解凍して食べるとムチムチ感が味わえて更に美味しい。くじ付きの棒なのであたりが出たらもう一本食べられるらしい。我が家は一本当たりました。交換せず，棒をとってます。</t>
  </si>
  <si>
    <t>くずバー</t>
  </si>
  <si>
    <t>もちもちプルプルで、溶けてこないし、美味しかったです。職場でも何人かに紹介しました。オススメです。</t>
  </si>
  <si>
    <t>見た目もオシャレで、絶妙なプニ感とシャリ感のミックスがたまらなくおいしかったです。 特に抹茶がよかったです。</t>
  </si>
  <si>
    <t>果物は中国その他</t>
  </si>
  <si>
    <t>せっかくのふるさと納税なのに、中の果物は中国その他でした。なんだかがっかりしました。お勧めしません。</t>
  </si>
  <si>
    <t>新食感</t>
  </si>
  <si>
    <t>色が綺麗だったので、申し込みましたが予想超えた綺麗なくずバーでした。味もとってもおいしく、低カロリー。申し込んで良かったです。</t>
  </si>
  <si>
    <t>唯一無二の食感！</t>
  </si>
  <si>
    <t>旦那の地元ではそこそこ有名で、初めて食べた時は新食感に驚きました！半解凍ぐらいでシャリっ、ぷるん、とした食感が楽しめます。どの味もさっぱりとした甘さで食べやすく、とくに果実が入ってるものがお気に入りです。</t>
  </si>
  <si>
    <t>子どもに大好評でリピーターになりました(^^)</t>
  </si>
  <si>
    <t>先日、初めて家族で食べましたが、程よい甘さと、しゃりしゃり、もちもち食感でとても美味しかったです！7才と4才の子どももとても気に入り、お風呂上がりのデザートととして毎日楽しみにしていて、大人が食べるつもりだった抹茶味も子どもが美味しく食べてました！家族からのリクエストもあり、今回も同じものを注文しました(^^)</t>
  </si>
  <si>
    <t>一本で二度美味しい</t>
  </si>
  <si>
    <t>始めはアイスのようにシャリシャリ、食べていくうちに葛のモチモチした食感に変わります。味もバラエティに富んでいて、楽しめました。</t>
  </si>
  <si>
    <t>紅鮭の切り身</t>
  </si>
  <si>
    <t>A-14004 甘口紅鮭切身5切×6P(計30切、約1.5kg)</t>
  </si>
  <si>
    <t>小ぶりの切り身が３０切れ入っています。お弁当のおかずにちょうど良いサイズですね。塩加減は、甘くなく辛くなく、ちょうど良いです。やはり、紅鮭はおいしい。次回は、もう少し大ぶりの切り身も選んでみようと思います。</t>
  </si>
  <si>
    <t>我が家の定番を探していました。</t>
  </si>
  <si>
    <t>一枚一枚が、思ったより薄く感じました。もう少し厚切りにしていただいた方が価値観が上がるように思います。</t>
  </si>
  <si>
    <t>毎朝ご飯とともにおいしくいただきました。5切解凍してもなかなかいっぺんに食べきれないので、どちらかというと１匹づつ個包装になっているほうが食べやすいなと思いました。</t>
  </si>
  <si>
    <t>紅鮭　おいしかったです</t>
  </si>
  <si>
    <t>マイページを確認していたところ寄付金受領証明書が、届いているのにマイページに決済前との記載がありました。不安です。</t>
  </si>
  <si>
    <t>以前にいただいたときにとても美味しかったので忘れられず、今回はリピートさせていただきました。いろいろな料理に利用できるので、冷凍庫に常備しておきたいです。</t>
  </si>
  <si>
    <t>鮭の味について</t>
  </si>
  <si>
    <t>今年初めて、ふるさと納税にこの地域を対応しました。味が如何なものかと心配をしておりましたが、美味しく賞味させて頂いております。今後も、身体に気を付け鮭の提供に尽くして下さい。今後も引き続く利用をさせて貰います。</t>
  </si>
  <si>
    <t>少し薄い切身ですが、５切れずつのパックになっているので、晩ご飯ごとの使いきりができて便利です。もう少し分厚いともっといいなと思います。</t>
  </si>
  <si>
    <t>美味しい鮭です。厚さも丁度よくスライスされていて。やっぱり紅鮭は最高です。無くなりしだいリピートします。</t>
  </si>
  <si>
    <t>個別包装なので使い勝手が大変良い 何時までも新鮮さが保たれ 美味しさが失われないのがよい家族で大喜び</t>
  </si>
  <si>
    <t>甘口の鮭の切り身を探していて、選びましたが、わが家には甘口とは言えませんでした。少し薄めの一切れですが、一人で一切れを食べきるにはちょっと辛すぎる、と感じる程です。鮭自体の味は美味しいので、少し残念でした。</t>
  </si>
  <si>
    <t>アスタキサンチン。</t>
  </si>
  <si>
    <t>紅鮭は栄養がとてもあるということで、美味しく頂いております。沢山入っているので親戚と分け合って、喜んでもらっています。又、お願いすると思います。</t>
  </si>
  <si>
    <t>少し残念でした。</t>
  </si>
  <si>
    <t>想像以上にしょっぱかったです。ホイル蒸しなら塩なしの黒コショウだけにしたら丁度良い塩梅になるのですが焼きはちょっと血圧上がりそうでした。</t>
  </si>
  <si>
    <t>たくさんあってありがたい</t>
  </si>
  <si>
    <t>主人の祖母が根室ということもあり、頼んでみました。身は薄切りなんですが、ひとパック5枚ずつ入っていて、お弁当に入れたり、子供がいる我が家にはちょうどいい大きさでした。味も程よい塩味だし、美味しかったです^_^また頼みたいです！</t>
  </si>
  <si>
    <t>ふるさと納税は最高です</t>
  </si>
  <si>
    <t>日頃より紅鮭が大好きで、よく甘口を購入をしていますが、今回の紅鮭も塩加減が丁度良く、とても美味しくいただけました。とても満足しています</t>
  </si>
  <si>
    <t>骨がほとんど無かったです</t>
  </si>
  <si>
    <t>１個ずつの梱包では無かったですがある程度まとめられていたので、食べきりやすかったです味もしっかりついていて、おいしかったですまた機会があったら食べたいですよろしくお願いします</t>
  </si>
  <si>
    <t>朝食にもってこいなのでサケを探していたところ以前から応援していた根室市で見つけました。朝食用なので多少こぶりでもoｋです。届くのが楽しみです。</t>
  </si>
  <si>
    <t>思った以上にボリューム♪</t>
  </si>
  <si>
    <t>根室のふるさと納税と言う事で、お礼の品にも期待。期待通りにボリュームもあり、味も良かったです。それにスムーズに品が届きました。満足です。</t>
  </si>
  <si>
    <t>紅鮭でこのボリュームに惹かれて申込みました。５枚づつ真空パックされているので、冷凍保存できて便利。七輪で炭焼きしました。塩味は絶妙でご飯もお酒もすすみます。お弁当に入れてちょっと贅沢な紅鮭弁当を楽しみに仕事頑張れました。いつも家庭菜園おお野菜を下さる方にお裾分け、とても喜んで下さいました。遠く離れた北海道の味覚をありがとうございます。来年もリピします。</t>
  </si>
  <si>
    <t>紅鮭はさすがに美味しい</t>
  </si>
  <si>
    <t>美味しい鮭が食べたくて頼んでみました。予想以上に美味しかったです。真空パックで食べやすく又、たのみたいです。</t>
  </si>
  <si>
    <t>おいしさと新鮮さ</t>
  </si>
  <si>
    <t>りんご 訳あり サンふじ 5kg 長野県 霜被害支援への御礼企画 「感謝りんご」 光センサー選果 【令和4年度収穫分】 ※沖縄および離島への配送不可 ※2022年11月下旬頃から順次発送予定 長野県飯綱町 [1211]</t>
  </si>
  <si>
    <t>リンゴが大好きなのですが、お店で買うととても高く、少し安価な訳あり品などを購入します。しかし、訳あり品はそのほとんどが味にも訳ありみたいであんまりおいしくなかったです。しかし、今回いただいたリンゴは大変おいしかったです。また次回もお願いしたいと思っています。</t>
  </si>
  <si>
    <t>小振りでしたが、甘味と酸味のバランスのとれたとっても美味しいりんごが届きました。また、お願いしようと思います。</t>
  </si>
  <si>
    <t>かなり小さな林檎でした</t>
  </si>
  <si>
    <t>見た目は了承していましたが、光センサーでの甘みを期待していたので、少々がっかりしました。ただ小さいなりに沢山入っていましたので、毎日頂いています。</t>
  </si>
  <si>
    <t>届いた品物は、小粒で皮はしぼみ蜜がほとんど入っていません、ぼけています。光センサー選果済とは思えません。味は秀品と同じとかいてありましたが、家族がだれも美味しいりんごだとは言いません、黙って食べています。被害にあった農家さんの応援の気持ちで申し込みましたが、残念です。蜜入りが届いたとの感想もあり、当たりはずれがあるのは良くないと思います。</t>
  </si>
  <si>
    <t>光センサー選果済みって本当なのでしょうか。全く味のない、まずいりんごです。捨てるわけにもいかず無理やり食べていますが、小さくて数が多いので、家族はまだあるの。。。？りんごはやっぱり青森でしょ！なんでこれ選んだの？と言ってます。被害にあった農家さんの応援の気持ちで申し込みましたが、味に問題ないというからにはもう少しましなものを送ってください。応援の気持ちもなくなります。蜜入りが届いたとの感想もあり、差がありすぎです。</t>
  </si>
  <si>
    <t>届いた直後は酸味の強いシャキシャキリンゴでしたが、数日常温と冷蔵に分けて保存してみましたがどちらも甘味がかなり増してとても美味しくなっていました。冷蔵はしばらく日持ちしそうだし予想より大きく、傷みも問題ないくらいで良いリンゴでした。ありがとうございました！</t>
  </si>
  <si>
    <t>見た目は普通でした。味は薄い。未熟な味でリンゴの味とはいえませんでした。甘味はまったくありません。子供は見向きもしません。商品の説明には見た目は悪いが味は問題ないと書いてあったのに、がっかりです。</t>
  </si>
  <si>
    <t>はじめてのふるさと納税をしました。霜被害のわけありリンゴ（見た目だけ）との事でしたが 参考画像ほどの霜焼け？もなく状態の良いリンゴでした。味も申し分なく美味しいリンゴで、残りも楽しみに食べていきたいです。ありがとうございました。</t>
  </si>
  <si>
    <t>頑張れ！リンゴ農家さん！！</t>
  </si>
  <si>
    <t>少し皮が綺麗でないところもありましたが、剥いてしまえば普通のリンゴです。自宅でいただくのには充分です。天候に左右される作物は大変ですが、どうぞ頑張って下さいませ。応援しております。</t>
  </si>
  <si>
    <t>美味しくて大満足です</t>
  </si>
  <si>
    <t>届いたリンゴは、霜の影響が見受けられないくらい綺麗でした。味も甘くて美味しかったです。量もたくさん入っており大満足です。また次回も購入したいと思います。</t>
  </si>
  <si>
    <t>家族が頼んだ「長野りんご」が蜜入りで美味しかったので、同じ長野ならと思い申し込みました。届いた品物は、小粒で皮はしぼみ、生食では食べるのは、ためらうものでした。がっかりしました。・流通に出せないものが送られ残念な気持ちです。</t>
  </si>
  <si>
    <t>確かに多少の傷はありましたが、家庭で食べる分には全く気にならない程度です。シャキシャキで甘く、とても瑞々しかったです。子供もおいしいと喜んでたくさん食べていました。来シーズンも是非寄付させていただきたいです。</t>
  </si>
  <si>
    <t>オススメできません…</t>
  </si>
  <si>
    <t>たまたまかもしれませんが、傷んだものやポクポク柔らかく傷んだモノが多く、味も薄いのでそのままでは食べれません。他の方の感想を見ますと「しゃきしゃきして甘い」とありますが、シャキシャキ感はありませんでした&amp;hellip;。農作物被害を応援したくて色々な返礼品を楽しんできましたが初めてハズレでした(^^;</t>
  </si>
  <si>
    <t>見た目は確かにあまり美しくありませんが、シャキシャキで蜜も入っていて美味しいりんごでした！お家で食べるには全く問題ないです。</t>
  </si>
  <si>
    <t>とても美味しい蜜入りリンゴ</t>
  </si>
  <si>
    <t>ケースにたっぷり23個も送られてきました。見た目は少し小さめサイズですが目立つキズもなく蜜がたっぷり入ったとても美味しいリンゴです。美味しいリンゴにサイズや見た目は全然関係ないという事がよく分かりました。これからも応援したいです。</t>
  </si>
  <si>
    <t>訳ありは当たり前</t>
  </si>
  <si>
    <t>訳ありと有りますが形が少しいびつだったり、皮に斑点みたいのがあったりしますが、糖度を測ったりんごのみであり、シャキシャキで美味しいです。友人から頂いた上田市のりんごも少し大きいだけでほとんど変わりません。右側が上田市産。左側が飯綱町産。規格外や自然災害で見た目が悪いだけで商品にならないのは、もったいないです。</t>
  </si>
  <si>
    <t>年内に届きました。ひび(さび)や割れなど全くないです!</t>
  </si>
  <si>
    <t>以前寄付をした飯綱町から霜被害農家応援支援の案内が届き、申し込みました。お礼の品は「光センサー選果」の「サンふじ」という事で、密入りでみずみずしくさっぱりとした甘さです。ホームページに掲載写真ような果皮の傷やひびは全くありません。このような商品でも廃棄の対象になるのかと思うと、農家さんのご苦労を感じます。「日本一のりんごの町」の目標、応援しています!</t>
  </si>
  <si>
    <t>美味しい　満足</t>
  </si>
  <si>
    <t>届きました 美味しいですどこが訳ありなのかと思うくらいみずみずしく甘く、シャキシャキして大満足ですありがとうございました</t>
  </si>
  <si>
    <t>子供がりんご大好きで毎日食べても飽きないし甘くてジューシーで美味しいそうです。ヘルシーなおやつがわりにしました。見た目もキレイで特級品でした！</t>
  </si>
  <si>
    <t>N-190 佐賀県有明海産　一番摘み海苔「太良嶽」</t>
  </si>
  <si>
    <t>海苔に厚みがあり、旨味、たっぷりでした。ご飯が、すすみ過ぎる一品でした。ぜひ、次も楽しみたいです。</t>
  </si>
  <si>
    <t>海苔が好きなので</t>
  </si>
  <si>
    <t>パリパリで美味しかったです！スーパーで買うのとはちょっと違うパリパリ感(^o^)10枚ずつでパックが分かれていたので使いやすいです!</t>
  </si>
  <si>
    <t>パリパリの美味しい焼き海苔</t>
  </si>
  <si>
    <t>うちの家族は焼き海苔についてはちょっと薄めでパリパリっとしてて味がしっかりしているものを好み、スーパーなどで買ってくる市販のもので少し厚手のものは堅いとうるさく言います(笑)。こちらの焼き海苔はまさに我が家好みでばっちりでした。</t>
  </si>
  <si>
    <t>正直なところ微妙でした。</t>
  </si>
  <si>
    <t>某番組が一番摘みの海苔を巻いたおにぎりを食べており非常に美味しそうだったので寄付をしてみました。が、、、、そこまで海苔の味と匂いはせず、ただパリパリしているだけでした。とても残念でした。。。</t>
  </si>
  <si>
    <t>リピートさせていただいてます</t>
  </si>
  <si>
    <t>海苔がパリパリで磯の香りも上品でとても美味しく、リピートさせていただいてます。発送もすぐしていただけるのでありがたいです。</t>
  </si>
  <si>
    <t>申し込みしてから、すぐ到着したので嬉しかったです。早速いただきました。とても風味豊かで美味しいです。</t>
  </si>
  <si>
    <t>太良町のふるさと納税の返礼品　一番摘み海苔「太良嶽」</t>
  </si>
  <si>
    <t>ふるさと納税の返礼品の一番摘み海苔「太良嶽」は、」塩、やしょうゆでの味付けがしてない焼きのりで、磯の風味が豊かで、海苔本来の味が楽しめました。今年はコロナで太良町の道の駅に行けないのが、残念ですが、一番摘み海苔「太良嶽」海苔で我慢します。</t>
  </si>
  <si>
    <t>「おっ！」と思うほど美味しい</t>
  </si>
  <si>
    <t>適切なパリパリ感で、食べた瞬間に「おっ！」と驚きます。風味よく、上品な感じ。逆に上品すぎて味の濃厚さはやや控えめなので、おにぎり等に巻くと具材に負け、存在感が少し薄れます。ある意味、この海苔単体でそのまま食べるのが一番美味しく堪能できるかもしれません。子どもたちも喜んでバクバク食べてます。</t>
  </si>
  <si>
    <t>海苔好きにお勧め</t>
  </si>
  <si>
    <t>とても美味しい焼き海苔です。色合いは黒くツヤががあり、厚みもあります。香りもとても良く味は高級な銘柄のようです。生産者の方々有難うございました。</t>
  </si>
  <si>
    <t>海苔好きにはたまらない</t>
  </si>
  <si>
    <t>上品で美味しい海苔です。 味付けされていない海苔の中で、自分好みを探しておられる方は試す価値ありだと思います。</t>
  </si>
  <si>
    <t>ぱりぱりでおいしいです</t>
  </si>
  <si>
    <t>薄くてぱりぱりでとてもおいしいです。ご飯と海苔だけで贅沢な朝ごはんになります。9月に届いて賞味期限が12月までと短いので注意が必要です。</t>
  </si>
  <si>
    <t>賞味期限が３ヶ月後？！</t>
  </si>
  <si>
    <t>ゆっくり、食べようと思っていましたが、！あと３ヶ月？焦りました。せめて、来年の新海苔の季節まで賞味期限のあるものを送って欲しかったです。</t>
  </si>
  <si>
    <t>パリッパリでした！</t>
  </si>
  <si>
    <t>パリッパリのとても味の良い海苔でした！10枚ずつシール付きパックになっていて、保存しやすいのも良かったです。</t>
  </si>
  <si>
    <t>我家では手巻きずしをよく食べます。美味しい海苔でしたが、別のところの海苔も味も香りも良くて量も多いのでそちらに軍配があがりました。</t>
  </si>
  <si>
    <t>風味、食感、申し分なし。妻とおいしくいただきました。私たち夫婦は全国の高級のりを多く食しましたが高レベル品だと思います。</t>
  </si>
  <si>
    <t>厚みのある海苔でした</t>
  </si>
  <si>
    <t>日本人ならおいしい海苔を食べたい。こちらの海苔は、厚みもあり色も美しく、本当においしい海苔でした。</t>
  </si>
  <si>
    <t>パリパリでよい香り</t>
  </si>
  <si>
    <t>とてもおいしいノリです。パリパリで、香りもよく、とてもおいしくいただきました。またいただこうと思ってます</t>
  </si>
  <si>
    <t>今まで一番おいしい海苔です。</t>
  </si>
  <si>
    <t>各地の海苔に応募してますが今回の海苔が最高です。今後もよりおいしい海苔を作ってください。また応募します。何せ孫も大の海苔好きですから。</t>
  </si>
  <si>
    <t>焼き海苔が好きな方にはオススメ</t>
  </si>
  <si>
    <t>焼き海苔が好きな方には、満足感のある中身です。開封後も乾燥しないように、アルミのチャック付きの袋入りで安心です。</t>
  </si>
  <si>
    <t>毎年楽しみです！</t>
  </si>
  <si>
    <t>04A2040-12　天童牛芋煮会セット(いも煮)［12月発送］</t>
  </si>
  <si>
    <t>具材のバランスが良く、家族みんなで毎年美味しくいただいています。今年も、たった今申し込みをしたところです。退職して時間が取れるようになったら、夫婦で本場の芋煮会のシーズンにのんびり天童市を旅行したいと思っております。</t>
  </si>
  <si>
    <t>山形の芋煮会を思い出す</t>
  </si>
  <si>
    <t>04A2040-11　天童牛芋煮会セット(いも煮)［11月発送］</t>
  </si>
  <si>
    <t>頂きました！ お肉もジューシーでおいしく、里芋も大きくて食べ応えありました。全てがセットになっているので、鍋とお水さえあれば簡単に調理できるのもいいですね。</t>
  </si>
  <si>
    <t>04A2040　天童牛芋煮会セット(いも煮)</t>
  </si>
  <si>
    <t>とても美味しかった、山形県の本場で食べたいですね温まりそうです。具も多く手がかからないのですぐお鍋～ また食べたいと思います。</t>
  </si>
  <si>
    <t>芋煮初体験でした！</t>
  </si>
  <si>
    <t>芋煮初体験でした。同包して頂いたお肉も美味しく味がありました。里芋がもう少ししっかりと密度のあるお芋だともっと美味しく頂けたかと思います。全体的に満足なお品でした。、</t>
  </si>
  <si>
    <t>いも煮とはどんなものか知らなかったので今回お願いしました。全部セットになっていて調理も簡単で、とてもおいしかったです。またお願いしたいと思います。</t>
  </si>
  <si>
    <t>芋煮ファンになりました。</t>
  </si>
  <si>
    <t>山形の紹介番組を見るたびに芋煮ってどんな味なんだろうとずっと気になっていました。とっても美味しかったです！材料も全て揃っていて後はお鍋に入れるだけ、手軽に本場の味が完成しました。毎年お願いしようと思います。</t>
  </si>
  <si>
    <t>実体験</t>
  </si>
  <si>
    <t>話では聞いていましたが、郷土料理を実際食べる事が出来ました。材料が揃っていたので、地元の味を再現出来たと思いますが、現地で食べてみたいです。</t>
  </si>
  <si>
    <t>郷土料理最高！</t>
  </si>
  <si>
    <t>テレビで芋煮会の事を知り、前々から興味がありまして、是非食べてみたいと今回チョイスしました。材料と共に同封されていた天童市の紹介パンフレットも、じっくり拝見致しました。お肉こそ高級かもしれませんが、気取らない材料で、ほっこりした気持ちになりました。天童市、いつか行ってみたいです。</t>
  </si>
  <si>
    <t>美味しい芋煮が食べられました</t>
  </si>
  <si>
    <t>毎年テレビで放送される芋煮。ぜひとも食べに行きたいけれど、タイミングが合わず。自宅でたべられる芋煮セットに感動しました！年末に届き、家族で美味しく頂きました。本当に美味しく、寒い日にはもってこいです。天童市からのストラップも頂きました。ありがとうございました。</t>
  </si>
  <si>
    <t>年末恒例です</t>
  </si>
  <si>
    <t>毎年寄付をしていも煮をいただいています。牛肉も里芋も大変おいしく、しめはうどんでもそばでもいけますね。</t>
  </si>
  <si>
    <t>郷土料理の芋煮が自宅で作れる！</t>
  </si>
  <si>
    <t>山形へ旅行した際に食べた芋煮がとても美味しくて、また食べたいと思っていたところふるさと納税でこちらを発見しました。すべて材料がセットになっているので、自宅で簡単に作れます！立派な皮剥き済みの里芋や生のネギ、お肉、専用のたれなど、発泡スチロールで梱包されて届きました。山形現地で食べた味には正直及ばなかったけれど(笑)とても美味しくいただぎきました。天童市はフルーツもおいしく私の好きな応援している町の一つです！</t>
  </si>
  <si>
    <t>全て揃っていて、簡単に料理する事が出来ました。</t>
  </si>
  <si>
    <t>全て揃っていたし、レシピも付いていて簡単に料理する事が出来き、大変美味しく召し上がることが出来ました。</t>
  </si>
  <si>
    <t>鍋の材料が全て含まれていて便利です</t>
  </si>
  <si>
    <t>返礼品には鍋の材料が全て含まれていてとても便利です。我が家では好みで油揚げを足しています。天童市へのふるさと納税はサービスでお米が送られてくるのも密かなお気に入りポインとです。</t>
  </si>
  <si>
    <t>家族で毎年冬に楽しんでます</t>
  </si>
  <si>
    <t>天童市の酔っ払い友人ぬまっちオススメということで試してみました。お肉が食べるのもったいないぐらいの奴が届きます。家族も大喜びです。川原で芋煮を食べる山形の文化を体験してみたいです。</t>
  </si>
  <si>
    <t>息子達家族と友達に送らせて頂きました。みんなから、「とっても美味しい！これはいいね！」とお礼を言って頂きました。食材すべてが山形産！写真も送ってもらいましたが、どれも新鮮で、本当に送って良かったと思える商品でした。また、次回もお願いしたいと思います。</t>
  </si>
  <si>
    <t>初めて頼みましたが,寒い夜にはあったかい鍋ものが最高です。身体が温まりお酒も美味しく頂けました。また、リピートさせて頂くかもしれません。</t>
  </si>
  <si>
    <t>ごはんを食べすぎてしまいます</t>
  </si>
  <si>
    <t>添付のつゆを全部いれたらかなり濃い味になり、ごはんを食べすぎてしまいました。夕飯で食べた後に野菜を追加して翌朝に食べ、最後はおじやにしてすべて食べてしまいました。とても美味しかったです。またお願いします。</t>
  </si>
  <si>
    <t>芋はすべて皮が剥かれている状態で届くので、包丁はネギやしめじを切るときのみ必要ですきのこも、「こんな立派なの、買ったことはない」というほど美しく、肉までついて、簡単に美味しく鍋を堪能できました</t>
  </si>
  <si>
    <t>里芋が柔らかく、味も絶妙でとっても美味しかったです！！子どもたちも喜んで食べていました。またリピートしたいと思います。</t>
  </si>
  <si>
    <t>A-38◆安田町のおいしいものセット</t>
  </si>
  <si>
    <t>何が届くか😅💦わからないところも楽しみの一つ。今回は鯛の干物と味噌、オクラ、マンゴージューレ、お米2合でした！お米はもう少し欲しかったな。2合炊く事はないので。美味しかったらお米単品も頼みたいな。これからも応援します！</t>
  </si>
  <si>
    <t>何が届くか楽しみにしてます。</t>
  </si>
  <si>
    <t>この度も、沢山の品々母が大喜びしてます。年齢と共に、量より質を気になる様でどの品々も母にとってはちょうど良い量みたいです。ちりめんは噛めば噛むほど美味しいよ！とおすそ分けをもらってきました。今回も期待を裏切らない返礼品ありがとうございました。</t>
  </si>
  <si>
    <t>美味しさがぎゅっと詰まってた！</t>
  </si>
  <si>
    <t>初めてのふるさと納税で、福袋のようなこちらを頼んでみました。 野菜がとってもフレッシュでしっかりと味がして、簡単な味付けでも満足出来てしまうような、私のとても好きな味でした。じゃこやお味噌やパスタも入っていて、お得感満載の内容でした！ ありがとうございました！</t>
  </si>
  <si>
    <t>お楽しみBOX</t>
  </si>
  <si>
    <t>初めてのふるさと納税です。寄付後とても早く到着しました。一人暮らしの母に、とても喜んでもらえました！一つの量はけして多くないけど種類が色々あってとてもいいと思います。レシピのカードも入っていたので料理の参考にします。ありがとうございました。</t>
  </si>
  <si>
    <t>色んな特産が入っています！おいしい！</t>
  </si>
  <si>
    <t>新鮮で、色んな特産が入っているのでそれだけでもテンションがあがりました。日持ちするものもあり、少しずつ楽しめるのも良かったですし、どれもおいしかったです！</t>
  </si>
  <si>
    <t>箱の中に色んな食材が少しずつ入っており、開けた時にとても楽しかったです^_^トマトはフルーツの様なお味で、大変気に入りました。マンゴージェリーも味が濃くて本当に美味しかった！ただ、全体的にもう少しボリュームがあるとさらに盛り上がったかも？！と思いました。これからも美味しいものを沢山作ってくださいね。</t>
  </si>
  <si>
    <t>ふるさとの御礼に</t>
  </si>
  <si>
    <t>安田町は近くに綺麗な水の皮が流れている所です。お米、お酒が有名。安田町のお米は毎年お世話になっていて、たまにトマトなどお願いする事も。このセットはお試しに、また半端な額の申込みにちょうど良いです。</t>
  </si>
  <si>
    <t>なんと言っても新鮮なトマトとお味噌！！</t>
  </si>
  <si>
    <t>昨年、安田朗くんと出会ってから知った高知県安田町。おいしいものセットには安田町の恵みがいろいろ詰まってました。マスクのお心遣い、とても嬉しかったです。リクエストした、甘くて最高に美味しいトマトと味工房じねんさんのお味噌を入れてくださりありがとうございました！！オクラも新鮮でとっても美味しかったです&amp;sung;いつか、安田朗くんに会いに安田町へ行きたいと思ってます。安田朗くん、これからも応援してるよ！！</t>
  </si>
  <si>
    <t>お楽しみ箱</t>
  </si>
  <si>
    <t>何が入っているのかわからなかったのでドキドキしていました。5000円なので期待外れでもいいと思っていましたが、色々入っていてとてもおもしろかったです。野菜は新鮮でしたし、珍しいものもあったので楽しめました。</t>
  </si>
  <si>
    <t>よいです♪</t>
  </si>
  <si>
    <t>荷物を開けたらまず布マスク！手作りだそうで、これからの季節に使いやすそうないい感じ&amp;sung;米、味噌、プチトマト、オクラ、じゃこ、グラノーラ2種。福袋みたいで楽しいです。いろいろなものが使い切りやすい量なのがいい！もらって嬉しく地域のPRとしても上手！努力と配慮を感じます。</t>
  </si>
  <si>
    <t>いろいろとたくさん！</t>
  </si>
  <si>
    <t>数年前に一度安田町に寄付をさせていただいたときにおまけで入っていた安田朗のステッカーをいただいて以来、子供が安田朗のファンで。今回少しずついろいろなものが入ってくるというので試しにお願いしてみました。ちょっとした夏野菜、寿司酢にちょっぴりお米、お味噌やゼリーなどなど、田舎のおばあちゃんから荷物が届いたような感覚で、本当にうれしかったです！お目当てのステッカーも入ってました（笑）。今度はほかのものもお願いしてみたいな、と思っているところです。</t>
  </si>
  <si>
    <t>いろいろ楽しい</t>
  </si>
  <si>
    <t>お菓子や野菜、お米などいろいろな返礼品が届きました。（卵ボーロが可愛いですね。）郷土料理のレシピが入っていたので、作ってみたいと思います。</t>
  </si>
  <si>
    <t>季節感のあるお野菜・果実を色々と楽しめる</t>
  </si>
  <si>
    <t>季節感のあるお野菜・果実を色々と楽しめるお得なセットでした！少量ずつ色々と楽しめてよかったです！お野菜も、くだもの（いちご）もとってもおいしかったです！ありがとうございました。</t>
  </si>
  <si>
    <t>何種類もの品物が入っていて美味しくて楽しかったです。</t>
  </si>
  <si>
    <t>今回は２回目でした、ミニトマトにナス、ちりめんじゃこなど６種類ほどの安田町自慢の品物が入っていました。どれも美味しくいただきました。</t>
  </si>
  <si>
    <t>ワクワク感！</t>
  </si>
  <si>
    <t>いつも、お肉を一品で頼むことが多かったので、何が入ってくるかお楽しみでワクワクしました。お味噌や野菜など使いきれる量の詰め合わせが良かったです。また頼みたいです。</t>
  </si>
  <si>
    <t>実家からの宅急便みたい</t>
  </si>
  <si>
    <t>今年に入って2度目のリピートですお米、お味噌、季節の新鮮野菜、シラス干し(塩加減が絶妙な美味しさ)、クセになるマンゴーゼリーと、実家からの送りもののようで、到着の度に気分があがります。どうもごちそうさまでした。</t>
  </si>
  <si>
    <t>お野菜や、マンゴーのジュレ、ひもの、お味噌をいただきました。すべておいしくいただきました。手作りのお味噌が特においしかったです。</t>
  </si>
  <si>
    <t>お試しセットと併せて注文しました。以前いただいて美味しかったしらす干しが入っていて、とても嬉しかったです。安田町の食べ物は本当にどれもおいしいです。ありがとうございました！</t>
  </si>
  <si>
    <t>地産の物がうれしかったです</t>
  </si>
  <si>
    <t>米、セリー、野菜、海産物などコンパクトにいろいろ詰めてくださり、安田町の様子を思い浮かべながら頂きました。シールやマスコット人形は要らない。時間とお金の無駄遣いにも思った。ゆるキャラを必ずしも作らなくてもよいのではと思った。</t>
  </si>
  <si>
    <t>とっても美味しいすき焼き肉でした</t>
  </si>
  <si>
    <t xml:space="preserve">飛騨牛 肩ロース すき焼き 500g </t>
  </si>
  <si>
    <t>とっても美味しいすき焼き肉でした。やっぱり本場の飛騨牛は美味しいですね。また、４週間ほどで送っていただけました。</t>
  </si>
  <si>
    <t>１２月に注文をして年内に到着はありがたかったです。お肉も質が良く、おいしくすき焼きができました。また注文したいと思うようなお肉でした。</t>
  </si>
  <si>
    <t>複数頼んだ返礼品の中で一番質が良く美味しかった。彼と2人ですき焼きにして食べて堪能できる量があり、また頼みたいと思うお肉でした。</t>
  </si>
  <si>
    <t>１２月に手続きをし、１月に届けていただきました。素晴らしいお肉が届き、記念日にすき焼きにしていただきました。美味しい、うまい以外は無言になるうまさで、本当に「ごちそう」でした。ごちそうさまでした。リピートしたいです。</t>
  </si>
  <si>
    <t>年内着が嬉しかったです</t>
  </si>
  <si>
    <t>12月に入るとふるさと納税も混みあって返礼品の到着まで数ヶ月かかる商品もあるなかで、年内着は本当にありがたかったです。もちろんお肉は最高に美味しかったです。家族と年末にすき焼きを楽しめました。</t>
  </si>
  <si>
    <t>年末年始のすき焼きのお肉として大活躍しました。柔らかくて、オススメです。子供も美味しいと言って、すぐになくなってしまいました。</t>
  </si>
  <si>
    <t>父の日に</t>
  </si>
  <si>
    <t>地元の飛騨牛を遠方の両親に食べてもらおうと思い、送っていただきました。日時が選べてスムーズに受け取りができました。味はもちろん大満足！次の機会にもお願いします。</t>
  </si>
  <si>
    <t>飛騨牛最高</t>
  </si>
  <si>
    <t>色々と検討してから応募してますが、飛騨牛が最高でしたね！コロナに負けず頑張ってくださいね。来年もまたお願いします。</t>
  </si>
  <si>
    <t>すきやきに最高!</t>
  </si>
  <si>
    <t>毎年リピートしています。飛騨に行かないと食べられないお肉が、地元と同じクオリティで食べられて最高です。</t>
  </si>
  <si>
    <t>二つくらいに分けてもらえると使いやすいと思います</t>
  </si>
  <si>
    <t>お肉は美味しかったです。冷凍で到着しましたが、500ｇを一度に解凍しなくてもよいよう二つくらいに分けてもらえると使いやすいと思います。</t>
  </si>
  <si>
    <t>飛騨牛は最高です</t>
  </si>
  <si>
    <t>数年前、旅行で飛騨高山を訪れた時から飛騨牛の美味しさにはまっています。今回のすき焼きも格別のお味でした。</t>
  </si>
  <si>
    <t>比較的早く届きました。丁寧に梱包されて、贈答品にもお勧めします。すき焼にしていただきましたが、厚さ、大きさともに最適でした。とろけるように甘く、こんなお肉が家でいただけるなんて本当に感謝です！ありがとうございました、</t>
  </si>
  <si>
    <t>さすがの味</t>
  </si>
  <si>
    <t>サシが相応に入っていてちょっと脂っこさを心配しましたが、全くそんなことはなく、親子3人でペロッと食べてしまいました。満足感は高かったです。飛騨牛、今度は他にも頼みたくなりました。</t>
  </si>
  <si>
    <t>霜降りが綺麗で、とても柔らかく、お肉の旨味がしっかりします。また、脂もしつこくなく甘みを感じます。家族みんなで美味しくいただきました。またリピしたいと思います。</t>
  </si>
  <si>
    <t>飛騨牛ですが、脂も多すぎるのかなと思ってましたが70代の両親も美味しくいただけて、とても美味しいお肉です。また頼みます。ありがとうございました。</t>
  </si>
  <si>
    <t>これは美味い！！ギトギトしてない</t>
  </si>
  <si>
    <t>今まで全国いろんなすき焼き牛を食べたが、この肉はブッチギリで美味かった。良くあるのが表に見える部分は赤く、裏返しの見えない部分は脂ギトギトと言うパターンだが、ここの飛騨牛は裏の部分も万遍なく程良い霜降りの赤い肉でした。柔らかくて甘く、美味しい肉でした。</t>
  </si>
  <si>
    <t>お中元の品</t>
  </si>
  <si>
    <t>お世話になっている方にお中元の品として送らせていただきました。とても美味しかったとご家族の皆様に喜んでいただきました。</t>
  </si>
  <si>
    <t>親孝行</t>
  </si>
  <si>
    <t>お盆に実家に帰りましたが、ちょうどその日の配達指定で、飛騨牛すき焼き肉が届くようにして、その日両親とすき焼きを食べましたが、こんな美味しいお肉は食べた事がないと喜んでもらいました。</t>
  </si>
  <si>
    <t>飛騨牛のすき焼き</t>
  </si>
  <si>
    <t>今年の正月も飛騨牛のすき焼きを堪能した。これで３年連続となったが、素晴らしい肉のうまさは病みつきになった。毎年楽しみです。</t>
  </si>
  <si>
    <t>希少部位！ おおいた豊後牛 ヒレステーキ 150g×3枚 450g</t>
  </si>
  <si>
    <t>いつもサーロインステーキだったのですが油がきつくなってきたのでヒレステーキを頼んでみました。とても柔らかく美味しくて感動しました！</t>
  </si>
  <si>
    <t>赤味主体だったが、とっても柔らかくておいしかったです。サーロインをやめてヒレステーキ派に転向します。これからも美味しい豊後牛を楽しみにしおります。</t>
  </si>
  <si>
    <t>大変ボリュームのあるおいしいお肉をいただきました。豊後牛、初めて食べましたがとてもやわらかくまた食べたくなる素敵な返礼品でした。育てていらっしゃる方にに感謝です。</t>
  </si>
  <si>
    <t>送られてきた時は、あまりの小ささと軽さと薄さに正直ガッカリ。しかし、解凍して軽く焼いたら素晴らしかった。塩胡椒のみでビックリの美味しさです。リピートします。</t>
  </si>
  <si>
    <t>今年もリピします</t>
  </si>
  <si>
    <t>毎年どこかしらのステーキを頼んでますが、今までで1番美味しかったです。ヒレ肉をこの値段で3枚もあるならお得だと思います。お肉も柔らかく、ことしもリピしようと思います。</t>
  </si>
  <si>
    <t>美味しくない肉</t>
  </si>
  <si>
    <t>まず部位に差がありすぎます！酷すぎました。普段飛騨牛ばかり食べる地元のせいかもしれませんが、味もお肉の旨味や甘味がほとんどなく臭みがありはっきり言って不味かったです。残念です。</t>
  </si>
  <si>
    <t>脂が控えめで赤身ヒレステーキとして極めて上質でした。</t>
  </si>
  <si>
    <t>脂身控えめのステーキを探しています。この豊後牛は極めて上質であり、表面をしっかり焼き焦がしても中身には極めて健全に火が入ります。控えめの脂が中に留まり、外には漏れ出てこない。ある程度火が入った肉をお好みの方にはたまらない素材といえましょう。肉の味を１２０％楽しめます。</t>
  </si>
  <si>
    <t>初ふるさと納税でした！どのような品が来るか、不安と期待が入り混じった心境でしたが、包装を開けてそのサイズ感に先ずは感動！食べたらその美味しさに再度感動でした。冷蔵庫で自然解凍し、焼く前は30分常温状態にして、塩コショウで味付けしていただきました。途中味変でワサビを少々つけてペロッと完食してしまいました。またリピートしたいですね！</t>
  </si>
  <si>
    <t>これがヒレ肉ですか？</t>
  </si>
  <si>
    <t>今年二回目の竹田市ふるさと納税でお礼品は豊後牛ヒレ肉450G（150gｘ３）. 一回目は3切れともヒレ肉でよかった。 二回目一切れが脂身だらけ、写真添付します。 2回寄付すると甘く見られるのですかね、残念。</t>
  </si>
  <si>
    <t>豊後牛がとても美味しいので、こちらのヒレ肉をお願いしました。柔らかい肉質、厚みもあり、食べ応えがありました！即リピートしたいです。本当にありがとうございました！</t>
  </si>
  <si>
    <t>やわらくておいしい</t>
  </si>
  <si>
    <t>いつもヒレを好んで頼みますが、あたりです。子供たちも大満足でした。娘は、塩とレモンであっさりと食べましたが、臭みもなく、柔らかくおいしかったと。また、リピートします。</t>
  </si>
  <si>
    <t>４５０グラムを家族４人で食べました。柔らかくてジューシー、こんなおいしいお肉は初めてでした。また、リピートしたいです。</t>
  </si>
  <si>
    <t>柔らかさはAランク級です</t>
  </si>
  <si>
    <t>比較的早く送付していただき、早速頂きましがとてもおいしかったです。また、また注文したいと思います。</t>
  </si>
  <si>
    <t>皆さんの口コミの通り、厚切りステーキで美味しかったです。住まいが有名なブランド肉の産地なのですが、引けを取らない美味しさでした。</t>
  </si>
  <si>
    <t>真空パックで送られ来て牛肉って元々鮮やかな赤みではないんですね。空気に触れると赤くなるんですね。勉強になりました。教えてくれた竹田市役所の担当者の方どうもありがとうございました。とても柔らかく美味でした。</t>
  </si>
  <si>
    <t>美味しいヒレ</t>
  </si>
  <si>
    <t>飾り気はないパッケージでしたが、肉自体はとても美味しかったです。野菜も美味しい竹田市を応援しています。</t>
  </si>
  <si>
    <t>流石の豊後牛</t>
  </si>
  <si>
    <t>ふるさと納税の返礼品はステーキ肉を選ぶ事がほとんどですが、1番美味しく感動しました。是非この価格、クオリティを続けて頂けると有難いです。</t>
  </si>
  <si>
    <t>希少部位ならではのプレミアム感！</t>
  </si>
  <si>
    <t>いつも京都の三嶋亭でお肉を購入してますが、ふるさと納税のこちらのお肉も冷凍なのにとても美味しいです！家族がお肉に強いこだわりがあって、、、このお肉なら合格！</t>
  </si>
  <si>
    <t>実家に送ったので自分では食べてませんが、家族も美味しいと言っていました。この値段でこのクオリティならお得だと思います。</t>
  </si>
  <si>
    <t>宮崎県産若鶏むね、ささみ、手羽元セット 各2kg 合計6kg</t>
  </si>
  <si>
    <t>全部とり肉ですが、3種類なので、それぞれに合った調理で、色々と楽しめました。大容量ですが、あっというまに使い切りました。また頼みます。</t>
  </si>
  <si>
    <t>昔仕事でお世話になった。</t>
  </si>
  <si>
    <t>鶏肉が好きなのと、むかし仕事で訪れてお世話になたので、注文させていただきました。家族船員大満足でしたので、またお願いしたいとおもっています。</t>
  </si>
  <si>
    <t>家族大満足！</t>
  </si>
  <si>
    <t>鶏肉大好きな我が家にとって安心安全な鶏肉がたくさん届いて嬉しい限りです。思う存分いろんな調理をしてお腹いっぱいになりました。やわらかくておいしかったです。ありがとうございました！</t>
  </si>
  <si>
    <t>6kgあるのでボリュームがあり美味しかったです。ふだんは冷凍庫で保管しています。またリピートしたいです。</t>
  </si>
  <si>
    <t>お肉がとってもおいしく、また寄付したいものの一つです！また宮崎県を応援したいと思いますし、いつか訪れてみたいです～</t>
  </si>
  <si>
    <t>ボリューム感に満足でした</t>
  </si>
  <si>
    <t>たっぷり2kgずつ6kgが届きました。一袋が大きいので、一度に解凍せざるを得ず少しだけ不便でしたが、そのほかは満足でした。ありがとうございました。</t>
  </si>
  <si>
    <t>鮮度抜群、この町ならではの美味しいお肉</t>
  </si>
  <si>
    <t>みずみずしくとても美味しいささみを初め6キロの鶏肉。こだわりのお店で食べるものも美味しいけれど自分の家で簡単に解凍し、好みの味付けで大満足なお肉を美味しくかつ新鮮にいただくことができました。量もお得感満載で味も最高です！</t>
  </si>
  <si>
    <t>量の多さに驚き・・</t>
  </si>
  <si>
    <t>3種類 たっぷり入ってて 今年度 ２回リピートしました。手羽元も大満足で子供も大人も 喜んでます。</t>
  </si>
  <si>
    <t>初めて寄付をしましたが、予想以上のボリュームと鶏肉が美味しくて、家族でリピートしようと言う話が食事中に出る程でした。勿論、リピート決定‼️いろんな鶏肉料理に挑戦できますよ！</t>
  </si>
  <si>
    <t>とっても美味しい鶏肉です♪</t>
  </si>
  <si>
    <t>6キロものお肉がいっぺんに届くので、冷凍庫のスペースは十分に確保していないと大変ではありますが・・・鶏肉特有の臭み？みたいなものは全くない、おいしい鶏肉です。ちょうどダイエット中でなるべく低カロリーの鶏肉料理をメインにしていたので助かりました。調理した後もパサつき感もなく、ジューシーに仕上がりました。アレンジがしやすい食材なので、本当におすすめです&amp;sung;あとは冷凍庫のスペースとのご相談もお忘れなく！</t>
  </si>
  <si>
    <t>凄いボリュームで食べ応えがありましたまた来年頼もうかとおもいました小分けだと尚良いかとおもいます</t>
  </si>
  <si>
    <t>大容量で味も良くとても良かったです！二回くらいの調理で一袋使い切る感じなので、使い勝手も良いですし、またリピートしたいと思います^_^</t>
  </si>
  <si>
    <t>おいしく、食べごたえがあります！</t>
  </si>
  <si>
    <t>おどろくほど沢山の量がとどきました。3種類あるので、使い勝手がよいです。味もおいしく、食べごたえがあります。リピートしました。</t>
  </si>
  <si>
    <t>いろいろ調理しましたが、とても肉質がよくおいしく頂いています。小分けされているので、解凍の時の面倒臭さもなく使いやすいです。</t>
  </si>
  <si>
    <t>唐揚げや煮込み料理で使いました。ふんわり柔らかく仕上がってとても美味しく食べられました。もう少し小分けで冷凍されていると使いやすいと思います。</t>
  </si>
  <si>
    <t>初めてお取り寄せしました。届くまでに入金してからだいたい1ヶ月くらいでした！3種類ともとても美味しく頂きました！中でもささみはとても柔らかく、パサパサ感がなく、とても美味しかったです！人数がいれば1袋すぐ使えると思いますが、1～2人暮らしの方は解凍して多い分再度冷凍になるかなと思います。あの袋の真ん中に1本境目があると、解凍しすぎることなくさらに使いやすいかな〜なんて思いました。美味しいのですぐ使ってしまいそうですが笑手羽元もお肉がしっかりついていて食べ応えがありました！また利用させて頂きたいです😊</t>
  </si>
  <si>
    <t>むね肉は、ぱさつくというイメージがありましたが、とても柔らかく食べやすかったのに驚きました。味も最高です。</t>
  </si>
  <si>
    <t>皮までおいしい！</t>
  </si>
  <si>
    <t>むね肉を解凍し、ソテーして食べました。肉は柔らかく、食べやすかったです。皮はあまり好きではないのですが、このお肉の皮は香ばしく、とてもおいしかったです。ささみと手羽元はまだ食べていませんが、味に期待できると思います。大容量ですので、何度も食べられると思うと次はどうやっていただこうか、楽しみです。</t>
  </si>
  <si>
    <t>お料理に使いたくて今回頼んでみました。6kgは圧巻でした！いつも安いお肉しか食べてないのですが、この量でこの味はすごいなぁと思います。しかも3種も入っていて、どう料理しようかワクワクです。</t>
  </si>
  <si>
    <t>何度かリピしてます。</t>
  </si>
  <si>
    <t xml:space="preserve">《発送月選択可能》焼き鳥 人気部位48本（各8本×6袋）1.8kg </t>
  </si>
  <si>
    <t>新鮮なうちに小分けに冷凍されているので美味しく便利です。食べる半日前ぐらいに冷蔵庫に入れ、魚焼きグリルで弱で両面ひっくり返してそれぞれ焼くといい感じ。ただし、魚焼きグリルだと串が燃えるので焼く前に串部分をキッチンバサミで短くカットすると大丈夫でした。</t>
  </si>
  <si>
    <t>いろんな部位が真空パックになっているので、使いやすくおいしかったです。串を打つのは結構大変なので助かりました。ありがとうございました。</t>
  </si>
  <si>
    <t>袋に色々な種類が入っていて、どれも美味しいです。ホットプレートで簡単にやけて、子供たちも喜んでました。また、リピートしたいです。</t>
  </si>
  <si>
    <t>ＢＢＱでもグリルでもおいしくいただけました</t>
  </si>
  <si>
    <t>8種類が一袋に一本づつ入っていて、使いやすかったです。ＢＢＱでもグリルでもおいしかったので、ちょっとつまみが欲しい時にも便利なのでリピートしたいと思います。</t>
  </si>
  <si>
    <t>柔らかくてめちゃくちゃうまかったです！ひと袋の量もちょうど良いし、また来年も頼むつもりです！！かなりおすすめします！！！！</t>
  </si>
  <si>
    <t>美味しかったです。家飲みが続いている今にはピッタリ。小分けされているから長く楽しめます。次回はネギ間セットを頼んで見ようと思います。</t>
  </si>
  <si>
    <t>一串一串がほどよい大きさで、美味しいです。小分けにしていただいたいるので、いただく分ずつ解凍しています。食べやすくこちらもありがたい配慮です。コロナでBBQが中止になり夫婦ふたりでは食べきれない量となりましたが、機会があれば是非もういちど納税させていただきます。ありがとうございました。</t>
  </si>
  <si>
    <t>いろいろな種類</t>
  </si>
  <si>
    <t>おかずの一品が足りないとき便利です。つくねが入ってないのも我が家では選択するポイントになりました。普通の鳥肉を頼もうと思いましたがやはり串にさしてあると焼くだけなので頼んでよかった</t>
  </si>
  <si>
    <t>小分けにパックされていて使いやすいです。魚焼きグリルで焼いていただきました。自宅で美味しい焼き鳥が食べられて、家族皆大満足でした。種類が分からない串があったので、簡単な紹介メモがついていたら良かったと思いました。</t>
  </si>
  <si>
    <t>買ってきた焼き鳥と違い焼き立てを食べれるのでお店と変わらない味。肉質がいいのか、たれでなく、塩でも美味しく食べれた。</t>
  </si>
  <si>
    <t>とても美味しくリピート確定です！</t>
  </si>
  <si>
    <t>小分けになっていて，使いやすかったです。フライパンで焼いても美味しく頂けたました！是非とも，また頼みたいと思います！</t>
  </si>
  <si>
    <t>味、ボリュームともに</t>
  </si>
  <si>
    <t>焼き鳥は沢山あるけれど、こちらの焼き鳥は色々な鳥の部位が入っていて味、ボリュームともに良かったです。</t>
  </si>
  <si>
    <t>他地域の焼き鳥がレビューが多数でしたが、お試しでこちらに寄付・・届いた焼き鳥はとても美味しい。フライパンで簡単に焼けてふっくらジューシーで珍しい部位も入っていて飽きずに美味しいし、塩で食べると お肉の新鮮さがより分かります。リピートしますね。</t>
  </si>
  <si>
    <t>初めての焼き鳥でうまく焼けるか心配でしたが、カセットコンロ+網焼きでジューシーに焼けてとても美味しいです。８本違う串なのも楽しいですが、知識がなくてどれがなんの部位かわからず（苦笑）またリピートしたいです。</t>
  </si>
  <si>
    <t>想定以上に美味しいです</t>
  </si>
  <si>
    <t>失礼ですがそこまで期待していませんでした。実際はとてもジューシーでおいしいです。解凍して焼くのは手間ですがボリュームもありほんとに美味しいです。余裕があればリピート候補です。</t>
  </si>
  <si>
    <t>外出自粛なので、お家で外食気分を味わってもらおうと友人に贈りました。とても美味しかったと、とても喜んでもらえました。発送も予定より早くして頂け助かりました。</t>
  </si>
  <si>
    <t>キャンプでいただきました</t>
  </si>
  <si>
    <t>家のグリルで焼いても十分おいしいお肉ですが、キャンプでの炭火焼きは美味しさ倍増でした。ゆず胡椒と一緒に食べたり、たれをつけて焼いて食べています。またお願いしたいです。</t>
  </si>
  <si>
    <t>美味しいし妻にも喜ばれました</t>
  </si>
  <si>
    <t>とても美味しいです。お肉の大きさも大きくて嬉しいです。５本小分けに冷凍されているので使いかってが良く妻に大変喜ばれました。</t>
  </si>
  <si>
    <t>のども乾いたし！</t>
  </si>
  <si>
    <t>到着した日に早速いただきました。全然臭みもなくて久しぶりに美味しい串焼きいただきました。リピートありです。</t>
  </si>
  <si>
    <t>柳宗理デザイン キッチンツールS 4点セット FC015049</t>
  </si>
  <si>
    <t>もともと柳宗理の調理道具を使っているので使い勝手がいいのは知っており、フライ返しの小さいとレードルがほしくいと思っており、たまたま見かけて寄付させていただきました。どちらもやっぱり使い勝手はよいです。こういう優れた器具を地道に作っておられる企業を擁する街を、ささやかながら応援させていただけてうれしいです。いろいろ厳しい折ですが、街の皆様もつつながくお暮しになりますよう。</t>
  </si>
  <si>
    <t>とてもかわいい。</t>
  </si>
  <si>
    <t>柳宗理さんのキッチングッズが大好きです。サイズが想像より小さめでしたが、とても可愛くて良いです。発想もスムーズでしたので、また利用させていただきたいと思います。</t>
  </si>
  <si>
    <t>オススメ/行きたい/ステキ/リピートしたい</t>
  </si>
  <si>
    <t>届いた時は小さいな、と思いましたが使ってみたらちょうどいい大きさだと思いました。並んばらととても可愛く気に入っています。他の種類も集めたくなりました。水切れは悪いです</t>
  </si>
  <si>
    <t>小さめですが使い勝手がよいです</t>
  </si>
  <si>
    <t>小さめのサイズです。きれいなフォルムです。どれも便利につかっています。トングがよい感じです。フライ返しはテフロンでは使えませんので（はげるので）注意ですね。</t>
  </si>
  <si>
    <t>ステイホームが増え、お料理の機会が多くなったので、使いやすく、デザインも美しいキッチンツールで大変重宝しています。</t>
  </si>
  <si>
    <t>ワンストップ納税にしたのに</t>
  </si>
  <si>
    <t>お礼の品自体は非常に良いものでした。しかし、市の対応が最悪です。8月にワンストップ納税の申し込みを送ったにも関わらず、3月に手続きが間に合わなかったので確定申告をするよう突如連絡が来ました。どんな仕事の仕方してたらそうなるんでしょうか。</t>
  </si>
  <si>
    <t>初めて見たときは、おもちゃのキッチンツール(笑)かと思うくらい小さく見えましたが、使い勝手が良くて本当に便利です。鍋の季節に1人1セット欲しい位。フライ返しも小さいフライパンでも返しやすく絶妙なサイズです。</t>
  </si>
  <si>
    <t>憧れの柳宗理</t>
  </si>
  <si>
    <t>燕市の返礼品は良いものが沢山あって素敵ですね。使ってみたかった品ですので大満足です。また来年も利用したいと思います。</t>
  </si>
  <si>
    <t>使い勝手良好です‼️</t>
  </si>
  <si>
    <t>初めてふるさと納税を体験しました。もちろん返礼品の受け取りも初めてです。開封した時は、一つ一つの製品に対する愛情と申しますか、大切にされている作成者の思いが梱包からも感じられ嬉しく思いました。製品は少し小ぶりかな、と感じましたが、使ってみると手に馴染みとても使いやすいので、毎日のお料理が更に楽しくなりました。鍋もあるようなのでシリーズで揃えてみたいと思っています。</t>
  </si>
  <si>
    <t>燕の技、秀逸！</t>
  </si>
  <si>
    <t>柳宗理さんデザインのシンプルさの中に伝承の確かな技術力を感じさせていただきました。間違いなく長く使える品質の確かな道具に感動しました。</t>
  </si>
  <si>
    <t>小ぶりなキッチンツールのセットですが、どれも端正な作りで評判通り使いやすいです。 柳宗理シリーズはケトルと包丁も頂いています。 日本の職人さんの物作りを応援したいです。</t>
  </si>
  <si>
    <t>少し小ぶりのお品ですが、おしゃれで収納もしやすく、使う度に気持ちがあがります。シリーズで揃えたくなりました。</t>
  </si>
  <si>
    <t>揃えて買おうと思うとなかなか揃わないし、値段も高いので、こちらで注文してみました。コンパクトで便利だと思いました。</t>
  </si>
  <si>
    <t>飽きのこない、使い勝手の良い商品です</t>
  </si>
  <si>
    <t>最初は包丁を、次にこのキッチンツール４点セットを頼みました。最初は思っていたよりも小さく、どうなのかなーと思いながら使い始めましたが、使い勝手最高！！頼んで良かったです。長く使えそうです。またキッチンの壁にかけても素敵。お薦めです。</t>
  </si>
  <si>
    <t>仕上げが良さそうなのでお願いしましたが、使ってみるとちょうどよい大きさで使いやすかった。ちょっと小型なのが良かったですね。</t>
  </si>
  <si>
    <t>キッチンがおしゃれになる</t>
  </si>
  <si>
    <t>デザインが気に入って頼みました。想像通りおしゃれで、小ぶりなサイズ感が一人暮らしの私にぴったりでした。</t>
  </si>
  <si>
    <t>楊宗理キッチンツール</t>
  </si>
  <si>
    <t>4点セットなので満足感も高いし、どれもおしゃれな上に実用性も高く、日常的にもお客様をお迎えする時にも使える。</t>
  </si>
  <si>
    <t>満足。 でもバラ希望</t>
  </si>
  <si>
    <t>柳宗理の製品を探していましたとても満足で、特におたまは小ぶりなのに深めなので小さめの器に入れる時にはみ出ずお鍋の時に活躍していますただ、使うものと使わないものとがあり、、バラで選べたらもっと利用しやすいと思っています食洗機を使っているので洗い替えにもう一つ買い足したいのもあるのですが、セットで全部は必要なく、、今後バラが出たらぜひリピートしたいアイテムです</t>
  </si>
  <si>
    <t>使いやすいしシンプルでおしゃれだし</t>
  </si>
  <si>
    <t>見た目小さいと思ったけど、とっても使いやすい。トングもオタマも使いやすいし飾ってもおしゃれ。このキッチンツールもそうだけど、私はお気に入りの鍋で燕市を知りました。</t>
  </si>
  <si>
    <t>美味しいけど、関西は頭付き？骨が苦手。</t>
  </si>
  <si>
    <t>【大人気！】高知県産 うなぎ蒲焼き 100～120g 2尾セット　ME030</t>
  </si>
  <si>
    <t>とてもおいしかったです。ただ、関東の人間はうなぎに頭がついているのに違和感が。。。うなぎを食べて、骨があるのは慣れるまでは抵抗があります。かなり骨があります。間違って頭を食べて吐き出しました。</t>
  </si>
  <si>
    <t>丑の日ありがとう</t>
  </si>
  <si>
    <t>数年前までスーパーで鰻を買い 丑の日を過ごしていましたが返礼品で鰻を見つけて食べてみてスゴく美味しかったです</t>
  </si>
  <si>
    <t>主人がお邪魔した県でしたので、ぜひ応援したく寄付させていただきました。うなぎは二尾もあり、しかも上品な味でした。主人と美味しくいただきました。感謝します。</t>
  </si>
  <si>
    <t>タレもちょうど良くて、鰻も柔らかく、またリピートしてもいいかなという量とお味でした&amp;sung;夫と息子もパクパク食べていましたよ。</t>
  </si>
  <si>
    <t>大人気という言葉に惹かれて申し込みました。サイズ感もよく、ウナギのたれの味もおいしくまた頼んでみたいなと思いました。</t>
  </si>
  <si>
    <t>小ぶりですが、美味しかった！</t>
  </si>
  <si>
    <t>土用の丑の日に間に合うように送ってくださいました。訳あって別の日にいただきましたが、臭みもなくとてもおいしかったです。付属のたれもあっさりとしていてウナギを引き立てていました。関西地方では頭がついてるそうで、それも初めてでした！</t>
  </si>
  <si>
    <t>ふっくらした鰻</t>
  </si>
  <si>
    <t>肉厚でふっくらした身に丁度いいタレが絡みつき美味しかったです。真空パックで冷凍されていたので自宅の冷蔵庫でも霜焼けせずにおいしく食べられました。</t>
  </si>
  <si>
    <t>特に問題もなく、表示どおりで、うなぎは美味しかったです。コスパもいいです。またそのうち、ぜひ頼みたいです。</t>
  </si>
  <si>
    <t>たれ、山椒とともに調理法のメモが入っていたので、おいしくいただくことができました。コロナで移動が難しいので、遠くから食べて応援したいと思います。</t>
  </si>
  <si>
    <t>ちょっと細身なうなぎかな？と思いましたが、脂がのっていてボリュームがありました！美味しくいただきました！</t>
  </si>
  <si>
    <t>夏休みにやっと入った子供たちと食べました。テレビで見たうなぎの解凍方法を試しましたが、臭みもなく柔らかく美味しかったです。</t>
  </si>
  <si>
    <t>家族四人であっという間に食べてしまいました。どう温めるか迷った挙句、トースターで温めましたが、いまいちうまくいきませんでした。勝手ながら、白焼きでタレをつけて頂けたらさらに美味しく食べられたかもなんて思ってしまいました。美味しい食べ方など教えて頂けると助かります。またリピートする予定です。</t>
  </si>
  <si>
    <t>ちょっと小さいウナギでしたが、骨も気になりませんしふっくら柔らかいウナギでした。娘と2人で食べてちょうどの量でした。</t>
  </si>
  <si>
    <t>うなぎは、骨が気になる上、味付けもかなりからかったです。こんなことなら、鹿児島にすればよかった。残念です。</t>
  </si>
  <si>
    <t>うなぎがとても柔らかく、お箸がすっと入って食べやすかったです。電子レンジで短時間に簡単にできて皮も柔らかく身はふっくら、70代の親も「食べやすい」ととても喜んでいました。</t>
  </si>
  <si>
    <t>柔らかくおいしいです。</t>
  </si>
  <si>
    <t>ウナギが苦手だった娘も柔らかく、美味しいと喜んで食べています。若い人達にもおススメしたいと思います。ありがとうございました。</t>
  </si>
  <si>
    <t>最高のごちそうです！</t>
  </si>
  <si>
    <t>温めて食べたのですが、レンジから出した瞬間から、うなぎのいい香りがしました！そして全く臭みがありません。身も、べちゃっとしておらず、しまっていて、とても美味しかったです！ご飯に乗せてあっという間に食べてしまいました！</t>
  </si>
  <si>
    <t>甘すぎなくてふっくら</t>
  </si>
  <si>
    <t>うなぎが好きで別の自治体のものを食べたことがあるのですが、こちらのものは甘すぎず好みの味でした。ふっくらしつつもとろける感じではなく食べ応えがあり美味しかったです。作り方の説明も、レンジ、フライパン、グリル・オーブントースターといろいろと書いてあって良かったと思います。完全無投薬で育てた鰻と銘打っているので、原材料の加工澱粉、カラメル色素などの部分を細かく描いて貰えるとより安心感があって良いと思います。</t>
  </si>
  <si>
    <t>昨年とてもおいしかったので今年もリピートしました‼️肉厚でたべごたえがありました‼️今年も届くのが楽しみです。</t>
  </si>
  <si>
    <t>【輪島の魚屋直送】朝どれ！季節の鮮魚おまかせセット(小)</t>
  </si>
  <si>
    <t>2回目の申し込み。調理の案内もあり、参考にしつつ、量も多いのでどのような順番で使おうか悩みます。タイはタイのカルパッチョ、タイと野菜のトマトスープ、イカの刺身、カマスの塩焼き、タチウオのムニエル、たこ焼き、カワハギと大根の煮物、フグの唐揚げ、鯛めし。タコは足1本だけ冷凍。すべて新鮮で、満足でした。またお願いしたいと思っています。</t>
  </si>
  <si>
    <t>素晴らしい対応</t>
  </si>
  <si>
    <t>郵送前日の電話で家族構成などを聞いてくれて、ニーズに合わせて送ってくれます。届いた内容もバラエティ豊富で、新鮮で、今までのふるさと納税のお礼の中でも抜群です。</t>
  </si>
  <si>
    <t>お店から、発送まえの確認のお電話をいただきました。とても丁寧で親しみのある対応をしていただき、こちらがありがたい気持ちにさせて頂きました。</t>
  </si>
  <si>
    <t>事前に電話してくれて家族人数と好みを聞いてくれて、きれいに処理してくれました。すぐ食べれるようになって助かりました。アカヤガラが美味しかった。今度また利用したいと思います。</t>
  </si>
  <si>
    <t>10月の火曜日に申し込み、あっという間のその週末には届きました。夫婦揃って魚が大好きで、結婚3年の記念の旅行時に能登半島でとても美味しい海鮮を食べたので今回申し込みました。近くのスーパーでは売っていない魚を食べられて良かったです！また魚の処理もしてあり、刺身は切るだけ、切り身は焼くだけ等、共働きで忙しい私達にはとても嬉しかったです！また配送前日にはご連絡もいただき、助かりました。電話を受けたのが電車の中だったので再度改めてくださり、その節はありがとうございました。次回も是非とも申し込みたいと思います！</t>
  </si>
  <si>
    <t>こんな丁寧な梱包対応初めてで感動しました</t>
  </si>
  <si>
    <t>家族構成などを事前に聞いてくださり、届け時間も配慮してくださった上、届いた魚はこの梱包。心遣いがあらゆるところにされていて、もう一回頼みたいと思いました！魚もとても美味しくて、全てにおいて最高でした！！</t>
  </si>
  <si>
    <t>丁寧な対応、希望どおり</t>
  </si>
  <si>
    <t>日本海の魚で、新鮮でした。丁寧に刺身の柵と煮魚用で、発送前に連絡をいだきました。２人で食べるに3日間ほど。最近スーパーの魚はつまらないので、このようなものはありがたい。</t>
  </si>
  <si>
    <t>あちこちのお魚を頼んでいますが、指定はできないもののご連絡をいただけるので心構えができます。またぜひお願いしたいです。</t>
  </si>
  <si>
    <t>お刺身が新鮮</t>
  </si>
  <si>
    <t>食べたことのない珍しい魚もありましたが、適した調理法(焼き魚、刺身等）のメモもあり親切な対応でした。</t>
  </si>
  <si>
    <t>キレイに処理済、しかもカットまで！</t>
  </si>
  <si>
    <t>初めて「ふるさと納税」。発送前日に電話で、発送日や人数確認を頂きました。到着した魚は、魚によって煮魚用、唐揚げ用、刺身用、焼き魚用とパックされカットまで済んでいて後は調理するだけ！もちろん魚も最高！見たこともない身の厚さと美味しさに家族全員大喜びでした。保冷剤だったのでビシャビシャにならなかったのも良かったです！</t>
  </si>
  <si>
    <t>心温かい魚屋さん</t>
  </si>
  <si>
    <t>とても感じのいい魚屋さんです。事前に連絡頂き、家族人数に合わせて、新鮮な魚をお勧めの形に調理して送ってくださいます。石川県のお魚が食べれて嬉しいです。ありがとうございました。</t>
  </si>
  <si>
    <t>親切、丁寧、スピーディ</t>
  </si>
  <si>
    <t>GWに行くあてもいないのでせめて美味しいものをと言うことで、魚を注文させて頂きました。寄付後すぐに発送の連絡を頂き、届いた中身は新鮮な魚を丁寧にさばいてあり、美味しく頂きました。次は秋に旬の魚をお願いするつもりです。</t>
  </si>
  <si>
    <t>おいしい魚をお刺身や煮付けで堪能しました。こちらの要望や日程の調整に丁寧に対応していただき感謝いたします。ありがとうございました。</t>
  </si>
  <si>
    <t>輪島の魚屋直送</t>
  </si>
  <si>
    <t>魚の直送を色々取ってみましたが、これほど貧弱は初めてです。取れ立てで新鮮かもしれませんが、これでは貧弱過ぎます。</t>
  </si>
  <si>
    <t>新鮮なお魚ありがとうございました！</t>
  </si>
  <si>
    <t>発送前の電話からとても丁寧でお魚の到着がより楽しみになりました。到着したお魚はすべて下処理をしてくださってあり、また調理方法までメモが付いていました。普段頂けないお魚を美味しく頂く事ができました。ありがとうございました。</t>
  </si>
  <si>
    <t>二人家族用にお願いしたところ、少量ずつ6種類の魚をおくっていただきました。鮮度、味、量いずれも大満足でした。※刺身用のヤリイカとコブダイ、煮付用のダルマカレイ、焼or煮付用のメバル、フライ用のアジ</t>
  </si>
  <si>
    <t>申し込み後にお電話をいただき、細かいリクエストを聞いてくださいました。新鮮なカマスや甘いイカのお刺身に子どもたちも大喜びでした。また頼みたいと思います。</t>
  </si>
  <si>
    <t>三人家族だと連絡してましたが、食べきれない程の刺身が入っていてどれも新鮮でプリプリで美味しかったです。</t>
  </si>
  <si>
    <t>季節の鮮魚おまかせ</t>
  </si>
  <si>
    <t>新鮮で大変美味しく頂きました。下処理もきれいにして頂き、品物が届いた夜にすぐ食べられました。また、人数にあわせて魚の数も調整して頂きありがとうございました。</t>
  </si>
  <si>
    <t>TC‐0411　特別栽培米 新米 ミルキークイーン 10㎏ （11月 発送分）| 安心 精米 もちもちした食感 こだわりの農法</t>
  </si>
  <si>
    <t>すぐに米が茶色になる。今まだ頼んだ中で1番ひどい。もう多気町ではふるさと納税を２度と頼みません。</t>
  </si>
  <si>
    <t>酷い米です</t>
  </si>
  <si>
    <t>こんなお米はお店では見たことがないくらいの酷い米でした。粒は割れている虫に食われたような黒い米が多数混じっている&amp;hellip;。楽しみにしていただけに残念です。</t>
  </si>
  <si>
    <t>本当にミルキークイーン？</t>
  </si>
  <si>
    <t>本当にミルキークイーンなのか？古米か？と疑ってしまうほどおいしくないお米でした。虫食いのコメ粒が多く混ざっていたのは、特別栽培米だからと許容範囲とするにしても、味が悪い、ツヤもない、と残念なお米でした。</t>
  </si>
  <si>
    <t>昔ながらのお米</t>
  </si>
  <si>
    <t>虫くい、欠け、未熟米が多く混入していました。精米技術が悪かった頃の昔のお米を思い出しました。米農家さんの応援という意味ではよかったかなと思います。</t>
  </si>
  <si>
    <t>母がなかなか手に入らないミルキークイーンを食べてみたいとのことで頼みました。人気のようでかなり待たされましたが、いざ届いてみると米の粒は小さくひび割れが多く、素人目にもあまり良くなさそうな米だとわかりました。炊きあがりもベタベタで時間が経つと硬くなります。毎年頼んでいた別の自治体の米に戻します。リピートはありません。</t>
  </si>
  <si>
    <t>小石が多い</t>
  </si>
  <si>
    <t>欠け米と黒い米が目立ちました。何より小石が多く毎回歯を痛めた為、もう一度精米機で精米しました。また小石が入ってるんじゃないかと思い、味わうどころではありませんでした。</t>
  </si>
  <si>
    <t>美味しくないのがこだわり？</t>
  </si>
  <si>
    <t>妻が封開け出した直後に叫び声。「何この黒いコメ？古米？何故もみ殻の欠片がこんなにあるの？」炊いてみたら「バラバラ、臭い、美味しくない」と娘と妻は食べず、他の特Ａ評価のふるさとチョイスで戴いた米は「美味しい」とのこと。息子と私は「普通に食べれるけど」ということで、大量に炊いて（レンジ解凍用に）凍結し、男どもだけ食べることに。この品種がこういう色・臭気・味の米なのか、１ぶつきか３ぶつきのものなのか？古米が混入しているのか？首をひねるばかり。</t>
  </si>
  <si>
    <t>寄付件数が多く発送が遅くなります、と連絡をもらい、楽しみに待っていたところ、年末に送られてきました。他の方のコメントにもありますが、米粒が小さく、黒ずんでおり、また欠けも多数あります。食べてみても美味しくなく、ミルキークイーンとは思えないような味と匂いです。予想以上の寄付があったのなら、対応できませんと正直に言って欲しいです。残ったこの10キロ近いお米、捨てることはできず、どう消費すればいいのか頭が痛くなります。</t>
  </si>
  <si>
    <t>粘りがあり香りも良く、想像していた以上に美味しく、普段朝ごはんは米よりパン派の娘が毎日のようにゴハンを希望して驚きです！</t>
  </si>
  <si>
    <t>ちょっと酷い</t>
  </si>
  <si>
    <t>黒い米粒、割れた米粒がかなり目立つ、普段食べないタイプのお米が送られてきて驚きました。これが特別栽培米とは、もうミルキークイーンを購入することはないです。こんなに酷いものを「お礼」に出来る感覚が理解できません。消費がなかなか出来ず困っています。</t>
  </si>
  <si>
    <t>破れていました。</t>
  </si>
  <si>
    <t>８月１日に申し込みました。待ちに待ちましたお米がようやく到着。５㎏づつ入っているのかと思って居りました。外側は破けてもいなかったのですが、箱の中は10㎏の紙袋で、破けて米がぼろぼろ箱のあちこちにこぼれていて、がっかりです。</t>
  </si>
  <si>
    <t>つやがあり甘くて美味しい</t>
  </si>
  <si>
    <t>炊き上がった時のツヤ感がたまりません。粘りや甘みもとても品よく、一番好みの味です。ありがとうございました。</t>
  </si>
  <si>
    <t>どこの自治体さんもお勧めの返礼品を届けてくれるのでとても期待していましたが、鶏のエサの様な状態の悪い屑米（割れ、粉状、黒い粒等多量&amp;hellip;。）が届いてビックリしました。どこが特別裁判なのだろうか？非常に残念。</t>
  </si>
  <si>
    <t>新米を楽しみにしていましたが、届いた品物は大変悪く黒ずんだ米や小石等も混入していました。また、炊き上がりも黄ばんでしまい、とてもおいしいとは言えません。本当に新米でなのか疑問です。</t>
  </si>
  <si>
    <t>米としてはとても美味しいと思いました．家族の評判は良いです．でも，欠け米が多いのと部分的に黒い米がかなり混ざっていたのが残念でした．もう発送の終盤だったのでしょうね．</t>
  </si>
  <si>
    <t>今までのお米で相当上位の美味しさ！</t>
  </si>
  <si>
    <t>ふるさと納税含め，今まで手に入れて口にしたお米の中でもトップ３に入るのではないか。冷めても美味しい。来年以降もリピートしたいし，30キロ玄米を1万円（送料込）で購入できるようなので継続的に購入していこうとも思います</t>
  </si>
  <si>
    <t>他のお米は食べられません</t>
  </si>
  <si>
    <t>本当に美味しく、もちもち感、つや感どの銘柄よりも美味しいです。ただ、期間が限られているのがとてもざんねんです。</t>
  </si>
  <si>
    <t>美味かった！！</t>
  </si>
  <si>
    <t>これを投稿した今日、届きました。早速炊いて食べましたが、非常に美味しかったです。一粒一粒がしっかりと味わえました。折角の米の鮮度が落ちるともったいないので、小分けにジップロックして、冷蔵庫にしまっています。</t>
  </si>
  <si>
    <t>ミルキークィーン</t>
  </si>
  <si>
    <t>期待していたのですがコメが割れていたり、虫が混入したりしていて家族に不評でした。コメに割れが多く粒が不均一なのがよくわかりました。残念でした。</t>
  </si>
  <si>
    <t>キャンプ時の必需品</t>
  </si>
  <si>
    <t>【AZUMOA -outdoor &amp; camping-】 極厚ソロ鉄板（SS400ソロ型） 厚さ6ｍｍ フライパン キャンプ アウトドア バーベキュー 焼肉などに</t>
  </si>
  <si>
    <t>一人キャンプには最適な大きさ。ガスコンロにもピッタリサイズ。購入以後のキャンプはすべてこの鉄板での調理となりました。厚みがあって美味しく焼けます。飛騨が親の故郷なので、ここから購入しました。</t>
  </si>
  <si>
    <t>一生モノ</t>
  </si>
  <si>
    <t>とても気に入りました。想像以上にズッシリ重く、分厚い鉄板です。使い込んで育てて一生モノとして使えそうです。</t>
  </si>
  <si>
    <t>淵が盛り上がっているのでウインナーが転げ落ちない</t>
  </si>
  <si>
    <t>真っ平なのとかあるが、これだとウインナーが転がって落ちてしまう。。。この製品は淵が少々盛り上げて曲げてあるためそう言った事が無く使い勝手が良い。</t>
  </si>
  <si>
    <t>出来が良い。</t>
  </si>
  <si>
    <t>丁寧に作られていて、選んで良かったと思いましたが、取っ手が欲しいアウトドアショップに行って合うものを探したが見つからず。</t>
  </si>
  <si>
    <t>今から使用することが楽しみで仕方がありません。ありがとうございました。今後とも応援したいと思います</t>
  </si>
  <si>
    <t>ちょっとビックリ</t>
  </si>
  <si>
    <t>かなり重量感があり、大事に使えば一生使えそうです。一人キャンプに、重宝しそうなサイズではないでしょうか</t>
  </si>
  <si>
    <t>かなり本格的なものです。なかなかいいです。どんな料理を作ろうか。ずっしり重いです。使い込むとよさそう。本格的</t>
  </si>
  <si>
    <t>鉄板を育てるのが楽しみです</t>
  </si>
  <si>
    <t>早く来ないかな〜と待っていましたが、比較的早く(寄付を申し込んで1週間程)到着しました。ズッシリと重厚感があってサイズ的にもソロか2人分位なら丁度良い位の大きさです。キャンプや家で鉄板を使いまくって育てて行くのが楽しみです。</t>
  </si>
  <si>
    <t>愛着の持てる逸品</t>
  </si>
  <si>
    <t>サイズと厚さが絶妙です。鉄板のシーズニングをしてから、早速ステーキを焼いてみました。なかなかいい感じで焼けました。</t>
  </si>
  <si>
    <t>ずっしり肉厚です。</t>
  </si>
  <si>
    <t>ソロキャンプ用に申し込みました。取手は無いですが100均のプライヤーとセットにして持って行く予定です。使用が楽しみです。</t>
  </si>
  <si>
    <t>欲しかった鉄板</t>
  </si>
  <si>
    <t>たまたま聞いていたラジオの番組でキャンプの話題の時に飛騨市の鉄板が取り上げられていて、ふるさと納税でもゲット出来ると知りました。キャンプに興味がありちょうど鉄板が欲しかったので、早速寄付させていただきました。思っていたよりも早く品物が届き、鉄板のお手入れをしている最中です。使うのが楽しみで仕方ありません。</t>
  </si>
  <si>
    <t>キャンプにちょうどイイ</t>
  </si>
  <si>
    <t>ソロキャンプ用にちょうど欲しかった鉄板があったので申し込みました。分厚くて使い勝手よさそうでいいです！シーズニングの仕方も書いてあり長く使っていきたいです。</t>
  </si>
  <si>
    <t>物は良いと思うが…</t>
  </si>
  <si>
    <t>値段を少し高くしても収納袋と移動させる時の道具（持つところが無い為）が有ると更に良いと思う、これだけの厚みが有れば肉を美味しく焼けそうで 長い付き合いになりそう。</t>
  </si>
  <si>
    <t>コストパフォーマンスが高いです。</t>
  </si>
  <si>
    <t>極厚のステンレス鉄板届きました。錆にも強いステンレスでコスパもよく重宝しそうです。取っ手は別注しましたが、セット品もあるといいと思います。</t>
  </si>
  <si>
    <t>ずっしりで存在感があります</t>
  </si>
  <si>
    <t>手作りと言うことで到着までかなり時間がかかるかなーと思ってたのですが、意外にはやくつきました。6mm厚でずっしりとしてます。IH対応とのことで自宅での焼き肉も楽しみです。大事に使いたいと思います。</t>
  </si>
  <si>
    <t>鉄板サイズばっちり</t>
  </si>
  <si>
    <t>寄付から２週間で到着、期待通りの大きさに&amp;cir;。ソロはもちろんペアでの利用にもサイズ良し。登山のお供と思ってましたがなかなかの重厚感、キャンプのお供が最適かも。それでもヤマ飯作りのアイテムとして、早速シーズンニングして山行準備します。これから末永く使える鉄板Getです。</t>
  </si>
  <si>
    <t>ソロキャンプに使用</t>
  </si>
  <si>
    <t>シーズニングして早速ソロキャンプで使用。大きさ・重さともにちょうどよく大満足です。手入れの仕方の案内もあり親切です。長く使わせていただきます。</t>
  </si>
  <si>
    <t>配送についても、すぐにお送りいただき、対応がとても良かったです。届いた品物についてもとてもよかったです。</t>
  </si>
  <si>
    <t>使うのが楽しみです</t>
  </si>
  <si>
    <t>なかなか使ってみたかったけど手を出す勇気がなかった鉄板。ふるさと納税ならちょっと背伸びしたものを手に入れれますね。シーズニングをさっそく週末キャンプでやってみます！</t>
  </si>
  <si>
    <t>りんご【サンふじ】14～20玉 約5kg【2022年産・先行受付分】</t>
  </si>
  <si>
    <t>ふるさと納税で各地の果物を応援させていただいていますが、最後まで美味しく食べれたのは初めてでした。次も応援させていただきますのでよろしくお願いいたします。ありがとうございました。</t>
  </si>
  <si>
    <t>感想の投稿に賛否あったのでやや不安でしたが&amp;hellip;、我が家には美味しいリンゴが届きました。皮をむくと子ども達がすぐ食べてしまうので、食べるのは一度に2個までにして、節約しながら食べています。また、同じ時期にリピートさせていただくつもりです。</t>
  </si>
  <si>
    <t>ツヤツヤ真っ赤なリンゴ</t>
  </si>
  <si>
    <t>箱を開けたらいいリンゴの匂いがします。去年も頼んで美味しかったのでリピートしました。恐らく、毎年頼むと思います。</t>
  </si>
  <si>
    <t>お心遣いに感謝しております。</t>
  </si>
  <si>
    <t>新鮮なリンゴをありがとうございました。11月に青森を訪ね 既に山あいは雪でしたので生産者様のご苦労に感謝しております。</t>
  </si>
  <si>
    <t>甘みが無くマズイ</t>
  </si>
  <si>
    <t>色 形が良いだけに糖度が無く非常に残念でした。二度と注文したくありません。出荷の方は味見してください。</t>
  </si>
  <si>
    <t>とてもとても残念</t>
  </si>
  <si>
    <t>毎年いろいろな地域のりんごを食べていますが、今回のこちらの林檎は、箱を開けたとたん薬品のような変な感じ（いつもなら、甘酸っぱい美味しそうな香りがするのですが）の匂いがして、嫌な予感&amp;hellip;と思いつつ切って食べてみると、やっぱり嫌な匂いがする。食べ終わっても、なんかねっとりと口に残る嫌な味。最初の林檎から、こんな感じで本当にガッカリです。そして、この一箱どーするんだよ&amp;hellip;薬品でもかけられてるのか不安だし、とても困っています。もう、この林檎は選ばないです。</t>
  </si>
  <si>
    <t>大きくて綺麗なリンゴ</t>
  </si>
  <si>
    <t>待ちわびていたリンゴが届きました大きくて綺麗なリンゴです1個目に食べたリンゴが蜜が入っていて甘くておいしかったです他のリンゴにも蜜が入っていればいいなぁ</t>
  </si>
  <si>
    <t>箱を開けると　甘い香り</t>
  </si>
  <si>
    <t>昨年末に申し込みをさせて頂き 正直 忘れていました三戸町から 「11匹のネコ」の 事前お知らせが 届きました（丁寧な対応です）大粒のリンゴ🍎 香りも味も最高です来年も 頂きたいです 応援させて下さい</t>
  </si>
  <si>
    <t>美味しかったですが、ちょっと季節外れだったかも</t>
  </si>
  <si>
    <t>大玉で美味しかったのですが、個人的にはもっと硬いのが好みだったので、ちょっと残念。ちょっと季節が遅かったのかもしれません。頼んだのは1月です。なんとなく青森のほうが長野より若干柔らかい印象があるので、これが普通なのかもしれません。美味しかったので、りんごが好きな方にはお薦めです。</t>
  </si>
  <si>
    <t>りんごの味覚</t>
  </si>
  <si>
    <t>中々美味しいリンゴで喜んでいます。リンゴは長く賞味していますが、店で買うりんごより、ふるさと納税でお礼で頂いたりんごの方が遥かに味が良いので喜んでおります。今後も美味しいリンゴの生産に尽力をお願いします。有難うございます。</t>
  </si>
  <si>
    <t>いきなりいたんでいました</t>
  </si>
  <si>
    <t>一つ目のりんごがみつのところから茶色になっていました。外はかたいです。二つ目はバッチリおいしいです。このあとが不安です。</t>
  </si>
  <si>
    <t>りっぱなリンゴでした。</t>
  </si>
  <si>
    <t>大きくて色づきも美しい、味も食感も良い、りっぱなリンゴでした。さすが青森県産。2021年もリピートします。</t>
  </si>
  <si>
    <t>密入り最高</t>
  </si>
  <si>
    <t>去年も届き、甘酸っぱく全部のリンゴに密が 入っていました。家族で分け美味しくいただきました。今年も早々に先行予約が( &amp;star;&amp;forall;&amp;star;)リピしました。今年も楽しみにしています。ありがとうごさいます。</t>
  </si>
  <si>
    <t>大きくて綺麗なリンゴです。</t>
  </si>
  <si>
    <t>大きくて綺麗なリンゴがたくさん届いて大満足です。美味しい保存方法もついていたので、実践して、少しずついただいています。</t>
  </si>
  <si>
    <t xml:space="preserve"> 初めて三戸町産のリンゴを頂きました。待った甲斐がありました。香り、色、酸味、甘味すべて期待どうりのお味で大満足です。有難うございました。</t>
  </si>
  <si>
    <t>美味しいリンゴをありがとうございます</t>
  </si>
  <si>
    <t>おいしいです。すべてのリンゴに蜜が入っていて！毎日1つずつ食べていますが、無くなったらどうしましょ。もうスーパーのリンゴは食べられないナ。笑</t>
  </si>
  <si>
    <t>いつもながら立派で美味しいりんごです。</t>
  </si>
  <si>
    <t>毎年、此方の大玉りんごが目当てで数回寄附をさせて頂いています。今年のシーズンは終わりですね。また、来年楽しみにしています！</t>
  </si>
  <si>
    <t>やっぱり旨い</t>
  </si>
  <si>
    <t>りんごの甘さと酸っぱさがちょうどよくよかった。どこか懐かしい青森リンゴでした。次回もお願いしようと思います。</t>
  </si>
  <si>
    <t>りんご最高</t>
  </si>
  <si>
    <t>こちらのサンふじ、とても美味しかったです。何個でも食べたくなる美味しさでした。来年も絶対に食べたいリンゴです。</t>
  </si>
  <si>
    <t>ブラックモンブラン</t>
  </si>
  <si>
    <t>ブラックモンブラン10本セット 竹下製菓 誕生より約50周年 アイスクリーム</t>
  </si>
  <si>
    <t>近くのお店で1回食べて好きなアイスの1つになったので、今回注文しました。くじで当たりが出たけど、交換できないのが少し残念かな（笑）</t>
  </si>
  <si>
    <t>昔から大好きなアイスです。ふるさと納税の返礼品となっていたので申込みました。変わらない美味しさで大満足です。申込みから受取まで1ヶ月ちょっとかかりました。対応がもう少し早いともっと嬉しいです。</t>
  </si>
  <si>
    <t>子供が喜んでいます</t>
  </si>
  <si>
    <t>子供にとっては初めて見る種類のアイスだったため、とても喜んでいます。配達も早くて嬉しかったです。ありがとうございました。</t>
  </si>
  <si>
    <t>複数注文の問題あり</t>
  </si>
  <si>
    <t>今回10本セットを数量４で寄付しましたが、すべて個別で届きました。まとめて発送できないのでしょうか？発泡スチロールと保冷材の処分が面倒です。それに送料も個別でかかると思うので3件分の送料が無駄だと思うのですが、その分本数増やしてほしいぐらいです。 今後10セットだけでなく、20本セット30本セットと出した方がいいと思います。</t>
  </si>
  <si>
    <t>関東では取り扱っているお店が少なく、食べたくてふるさと納税を初めました。なので小城市が初めて寄付した自治体です。懐かしく美味しかったです。定期的に購入したいのですが、10本の次が42本なので家庭用冷蔵庫では収まらないので、3箱で7,000円ぐらいのものがあると有り難いです。御検討をお願いします！</t>
  </si>
  <si>
    <t>懐かしい青春の味</t>
  </si>
  <si>
    <t>小学校から20歳まで佐賀に住んでいて、おやつと言えばブラックモンブランでした‼️年に二回静岡から帰省する時は必ず買ってます‼️今では子供も大好きになりました‼️最近は関東でも目にするようになったので嬉しくて涙が出ました‼️ブラックモンブラン最高‼️</t>
  </si>
  <si>
    <t>美味しくです</t>
  </si>
  <si>
    <t>中身のバニラをパリパリのチョコでコーティングして、アーモンドがまぶしてあります。素朴で飽きない味です。毎日食べてすぐに終わってしまいました。またたのみたいです。ちょうどマツコの知らない世界で放送されていました。なぜか、嬉しかったです。</t>
  </si>
  <si>
    <t>暑くなってきたのでアイスをと思い検索して。家の冷凍庫は多々パンパンになってるので10本は丁度よく？バラバラにおさまりました。こぼれてしまうので気を付けて食べましたが、子どもと美味しくいただきました。</t>
  </si>
  <si>
    <t>佐賀に住んでいたことがあり、子どもが大好きで、何度もいただいてます。食べごたえもあり、10本入ってるのでとても満足です。</t>
  </si>
  <si>
    <t>ザクザク　バリバリ　チョコたっぷり！</t>
  </si>
  <si>
    <t>他の方の投稿からもチョコ感が伝わってきていたが、やはり実際届いて食べると、本当にザクザク バリバリ チョコ感がすごい！！！10本入りは、ちょうど家庭用冷蔵庫にも入れやすく良かった。</t>
  </si>
  <si>
    <t>家族で美味しくいただきました。</t>
  </si>
  <si>
    <t>テレビでブラックモンブランを知り、申し込みさせていただきました。私の住む地方では手に入らない一品なので勿論初めて食べましたが、病みつきになる味でリピートで追加注文しました。発送に関し市役所の方も丁寧に対応いただき、とても嬉しく思いました。ありがとうございます。</t>
  </si>
  <si>
    <t>なぜ全国販売をしないのか不思議でなりません。佐賀県で誇れる美味しくて、お手頃なアイスです。全国区になるよう頑張ってください。</t>
  </si>
  <si>
    <t>冷凍状態完璧で到着</t>
  </si>
  <si>
    <t>関東では買えないので、こちらで返礼品として頂けたのでとても嬉しいです！今後、箱入りの小さいサイズがあると、もっと嬉しいです。</t>
  </si>
  <si>
    <t>鉄板〜安定した満足</t>
  </si>
  <si>
    <t>昔ながら安定した美味しさ。ロングセラーの所以ですね。東京のスーパーで発見した時には 大人買いしました。</t>
  </si>
  <si>
    <t>ブラックモンブラン大好き</t>
  </si>
  <si>
    <t>我が家では季節を問わずアイスを常備しています。ブラックモンブランは、スーパーやコンビニでも手に入りますが帰宅途中に溶けてしまったりすることもあるので、このようにふるさと納税制度で購入できうれしく思っています。大人も子供も大好きなブラックモンブラン、しっかり味わいたいと思います。</t>
  </si>
  <si>
    <t>ソウルフード</t>
  </si>
  <si>
    <t>これで育ってるのでたまにどうしても食べたくなる。ふるさと納税で頼むのは３回目。これからもリピートは間違いない。</t>
  </si>
  <si>
    <t>ありがたい！</t>
  </si>
  <si>
    <t>北陸では手に入らないブラックモンブラン、本当に美味しかったです。食べたことが無かった息子達と競うように食べました。残念ながら当たりは無かったですが、子供の頃のようにワクワクしながら食べられて楽しかったです。</t>
  </si>
  <si>
    <t>懐かしいアイス</t>
  </si>
  <si>
    <t>北海道では手に入らないブラックモンブラン、久しぶりに食べてとても美味しく、「やっぱりこの味だね！」って家族といい時間が過ごせました。ありがとうございました。</t>
  </si>
  <si>
    <t>関東地方では手に入りづらくふるさと納税で毎年リピートしてます。固めでザクザクしたクランチが独特で甘くとても美味しいです。是非関東地方でも販売して欲しいです。絶対ヒットするはずです！</t>
  </si>
  <si>
    <t>原材料</t>
  </si>
  <si>
    <t>紀州産南高梅　しらら</t>
  </si>
  <si>
    <t>梅干しは大好物です。ついついつまみ食いしてしまうので、塩分ひかえめを意識して選んでおります。でも蜂蜜や砂糖入りは好みではないので、サイトでも原材料をちゃんと明記して頂きたいです。</t>
  </si>
  <si>
    <t>大粒で身も柔らかく、味も甘くも無く辛くも無く私の口には丁度良く、とても気に入りましたまた、リピートしたいです</t>
  </si>
  <si>
    <t>疲れがとれる美味さ</t>
  </si>
  <si>
    <t>粒が大きく、大変美味しかった。塩分、甘さのバランスがちょうどよい。お弁当やおむすびに入ってると、テンションあがります。</t>
  </si>
  <si>
    <t>とても大きく、潰れがない綺麗な梅でした。味も薄味過ぎず梅のうまみが感じられら食べやすい梅干しです。無くなったらリピートします！</t>
  </si>
  <si>
    <t>塩分とりすぎが気になりますが、大好きな梅干しが塩分5％で食べられるのでこれがいちばんです。中田食品さんの信頼もありますが、市職員さんの手書きのお礼状がとてもうれしい。これがリピートの決め手です。</t>
  </si>
  <si>
    <t>大粒でした！</t>
  </si>
  <si>
    <t>いつもこちらの塩分8%の梅干しが好きで、近い商品を探して、しららにしました！いつもより甘めでしたが、粒も大きく、ダイエット中なので、おやつ代りに美味しかったです！！</t>
  </si>
  <si>
    <t>訳あり品のようです</t>
  </si>
  <si>
    <t>中田の梅干しは昔から購入していますが、今回初めてふるさと納税で申込しました。届いた商品は梱包された容器の中でボロボロになって破けていました。一粒とるのにスプーンを使わないといけないくらい酷かったです。返礼品として出荷するのは訳あり品でしょうか？価格も上がったし、もう購入するのもやめようかと思います。</t>
  </si>
  <si>
    <t>本場の 梅干しはとっても美味しい。 また寄付金受領書に 手書きのお礼のメッセージがあり地域の人柄の良さが感じられました。 来年はいの一番に寄付しようと思いました。</t>
  </si>
  <si>
    <t>美しくて、美味しい!</t>
  </si>
  <si>
    <t>大粒のツヤッツヤの梅干しがキレイに並んで届きました。ご飯と一緒に炊いてそのままおにぎりに入れて...。色んなことを試しています。</t>
  </si>
  <si>
    <t>減塩梅干し</t>
  </si>
  <si>
    <t>最近、減塩に取り組んでいて、塩分の低い梅干を探していたのですが、これは間違いなく美味しいです。以前、減塩していなかった時は、普通の中田食品さんの梅干しがとても好きだったのですが、塩分制限があると梅干は食べられず、食べられないとなると食べたくて困っていたのですが、このしららをいただいて、気持ちが落ち着いた感じです。</t>
  </si>
  <si>
    <t>最高の梅干しです</t>
  </si>
  <si>
    <t>今まで食べた中で一番おいしい。川が薄くて肉厚な梅干です。味もご飯に合う！今までのなかで一番美味しい梅干しでした。なくなったらリピします!</t>
  </si>
  <si>
    <t>紀州田辺の南高梅サイコー</t>
  </si>
  <si>
    <t>プックリプニュプニュ、柔らかい塩味と酸味で口の中が一瞬引き締まり、後は唾液が止めどなく。ここちよいダラダラ感。これがほんまもんの梅や。</t>
  </si>
  <si>
    <t>塩分を控えながら、ふっくら美味しい、とても味も良い梅干しに感動しました。ついそのまま食べ過ぎてしまいそうになる、美味しい梅干しです。通販でもお取り寄せ出来そうで嬉しいです。</t>
  </si>
  <si>
    <t>見た目も味も上品な梅干し</t>
  </si>
  <si>
    <t>私には、少し甘いと感じるので、おにぎりや白米と一緒に食べるよりは単独で食べるのにちょうど良いと思いました。子どもには好評でした。</t>
  </si>
  <si>
    <t>絶妙なバランスの逸品</t>
  </si>
  <si>
    <t>酸味、甘味、柔らかさ、粒の大きさ、すべてのバランスが絶妙な逸品です。我が家でもリピートしたいですし、実家にも贈りたいです。</t>
  </si>
  <si>
    <t>知人にしららをお勧めされてからこの梅干ししか買っていません。ふるさとチョイスで見つけてラッキーでした。2歳の子供も大好きで欲しがります。</t>
  </si>
  <si>
    <t>減塩で美味しい</t>
  </si>
  <si>
    <t>以前から中田食品さんの梅干しを購入していましたが、昨年返礼品でいただきました。５％減塩で理想的なすっぱさ！ 小分けしてあり食べやすい。対応もすばらしい。今年すぐにリピートしました。</t>
  </si>
  <si>
    <t>実は納税前に友人からいただき、かなり気に入ってしまい、ふるさと納税でしららがある事が判明し、2度納税させていただきました。この梅干し以外食べたくないとなってしまい、いつもしららです（笑）かなりおいしいです。</t>
  </si>
  <si>
    <t>昨年は別のふるさと納税で紀州梅を申し込みましたが量が多かったので今回はこちらの物をお願いしました。大変おいしいです。これからも頑張ってください。</t>
  </si>
  <si>
    <t>大満足のティッシュ</t>
  </si>
  <si>
    <t>クラリスボックスティッシュ60箱(5個入り×12セット）(1箱220組(440枚)）</t>
  </si>
  <si>
    <t>今回、同じお礼の品をリピート致しました。ティッシュは他のメーカとの違いがわからない位で使っていて問題ありません。我が家は家族が多いので、1箱220組という最近にはない多さで、とても助かっています。</t>
  </si>
  <si>
    <t>5人家族ですが、ものすごく大量にあるので全然減りません！笑買い物で邪魔な思いをして持ち帰る手間も省けるので、とても満足しています（収納場所は必須です）</t>
  </si>
  <si>
    <t>届いたの最速です。</t>
  </si>
  <si>
    <t>頼んで2日後にきました。すごい早くてびっくりしました。ディッシュの組み数も220組30箱最高です。置場所に困るくらいです。</t>
  </si>
  <si>
    <t>重宝です♪</t>
  </si>
  <si>
    <t>沢山のボックスティッシュは、あっても邪魔にならないし、重宝しています。わざわざ買いに行かなくていいし、沢山あると当分買わなくていいので、助かります。ティッシュ自体も、とってもいいです。</t>
  </si>
  <si>
    <t>コンパクトでいい</t>
  </si>
  <si>
    <t>配送の段ボール自体が思ったよりコンパクトで保管に一安心。箱なしビニール包装のティッシュも使っているので特にこの製品が小さいとも思いません。必要にして十分です。</t>
  </si>
  <si>
    <t>最高の商品</t>
  </si>
  <si>
    <t>一人暮らしにとっては十分すぎるぐらいのティッシュが届きます。最高というのは品質とかじゃなくて量が多いからです。一年は無理でも6ヶ月は優に持つでしょう。</t>
  </si>
  <si>
    <t>必要な消耗品</t>
  </si>
  <si>
    <t>消耗品で食材ばっかり寄付してたけど、食べすぎ等色々です、しかしテッシュやトイレットペーパーは「置ける消耗品」それにあまりメーカーによって大きな品質の違いが無いのも安心です。対応は凄く速かったけど予備だから無理はしないでと、敢えて言いたい。</t>
  </si>
  <si>
    <t>寄付日を含め3日で届きました。大量ですが、一箱がコンパクトなので、思ったより場所を取らず助かりました。ただ、一枚のサイズが小さい気がして測ってみたら、、、今まで20cm✖️23cmの物を使っていたのですが、こちらは18cm✖️21cmと、二回りほど小さい為、使用してみると何となく心もとなく感じました。。。大量にあるので、使っていくうちにこのサイズ感に慣れていくと良いのですが。。。</t>
  </si>
  <si>
    <t>早く到着！収納場所も取らない</t>
  </si>
  <si>
    <t>コスパ重視で以前ティッシュを頼んだら、収納場所に収まらず大変な思いをしたので、今回は、コスパと同様コンパクトな物を選びました。以前の1/3のスペースで済み、到着までの日にちもかなり早かったです。また、お世話になります。</t>
  </si>
  <si>
    <t>対応がはやい</t>
  </si>
  <si>
    <t>対応がとても迅速で、注文から到着までは7日間以内です。量が思ったより多くて、一人暮らしなら、一年分も十分だと思います。</t>
  </si>
  <si>
    <t>迅速な対応で２日後には届きました。量も多くとても満足しております。またリピートさせていただきたいです。</t>
  </si>
  <si>
    <t>土曜日申し込み、月曜日コンビニにて払い込み、商品到着が水曜日ととても迅速に対応してくれました。物はいつも使っている物と大差ないですが、発送が早い為ありがたかったです。またお願いします。</t>
  </si>
  <si>
    <t>素敵</t>
  </si>
  <si>
    <t>頼んで、1週間するかしないかで届きました。仕事が早い！素晴らしい！すぐ使えて助かりました。また頼みたいです</t>
  </si>
  <si>
    <t>大量ww</t>
  </si>
  <si>
    <t>想像以上に多くて、使い切るのに何年かかるだろうと思いながらも、買い物でティッシュはかさばるのでこれからしばらく買わないでいいと思うと嬉しいです！使い心地は普通ですが問題ありません。</t>
  </si>
  <si>
    <t>お得感が満載！</t>
  </si>
  <si>
    <t>申し込み後、すぐに到着しました。220枚入りのティッシュなのに薄型BOXなのは場所も取らず、我が家のティッシュケースにピッタリでとても良かったです。</t>
  </si>
  <si>
    <t>すぐの対応で3日後には届きました。玄関まで運んでもらえるので助かります。しかし置けれる場所がない人は、すぐなくなる物ではないのでかさばるので大変かもです。</t>
  </si>
  <si>
    <t>とても品質の高いティッシュペーパーです。</t>
  </si>
  <si>
    <t>寄付後、すぐに返礼品が届きました。年末にもかかわらず、とても迅速な対応ありがとうございます。次回寄付させていただきます。また、知人にも紹介させていただきます。</t>
  </si>
  <si>
    <t>対応が速い</t>
  </si>
  <si>
    <t>商品の配送をともかく速かった。翌々日に商品も届いてます。毎日使う物なので、沢山あっても困らない。またリピートしたい。</t>
  </si>
  <si>
    <t>2日で届きました！！対応が早いです。驚きました。何年もふるさと納税していますが、一番対応が早いと思います。また寄付します！</t>
  </si>
  <si>
    <t>【12年連続 特A受賞】さがびより 白米 5kg【五つ星お米マイスター厳選】特A米 特A評価 [HBL003]</t>
  </si>
  <si>
    <t>今まで暖かい九州のコメがうまいはずがないと思っていましたが、たまたまお米マイスター厳選のコメの文字が目に留まり寄付してみました。非常に美味しく、新米でも出たら再度お願いしてみようと思ってます。たまたま同じころに新幹線開通のニュースも出て江北町が十分記憶されました。</t>
  </si>
  <si>
    <t>さがびより美味しい</t>
  </si>
  <si>
    <t>初めてのお米でしたが期待以上に美味しくいただきました。また、注文から配達まで1週間程度で来たように思います。前のお米がなくなりそうになってから注文出来るのでリピートします。</t>
  </si>
  <si>
    <t>一人暮らしにオススメ</t>
  </si>
  <si>
    <t>お米関連の返礼品はどれも量が多く消費しきれないと思っていましたが、一人暮らしにピッタリの量でした。食べたことのない品種でしたが、とてもおいしかったです！</t>
  </si>
  <si>
    <t>とにかく他の方の感想にもある通り、発送がとても早く有難かったです。そして、佐賀県のお米は初めていただきましたが、美味しかったです。</t>
  </si>
  <si>
    <t>寄付してからすぐに届きました。もっちりして甘みのある美味しい白米でした。袋や段ボールもオリジナルでとてもオシャレでした。</t>
  </si>
  <si>
    <t>ここの米はマジうまい。</t>
  </si>
  <si>
    <t>毎回頼んでいるが、特A受賞のお米は他のものと比べてとても美味しいです。家族全員がここのファンです。また無くなりそうになったら頼む予定です。</t>
  </si>
  <si>
    <t>粒がしっかり。</t>
  </si>
  <si>
    <t>発送が早くてすごく有難かったのと、新米が出回る直前の時期にもかかわらず粒がしっかりと、ツヤもあって、カレーが特に美味しく食べれた気がしました。中身がぎゅっと詰まってるからか冷めても美味しくて東北じゃなくてもお米って美味しいんですね！</t>
  </si>
  <si>
    <t>初めて申し込みさせていただきましたすぐ返礼品が届き、驚きました炊いてみると、お米が輝いていて、味はさっぱりしいますまた食べたい味でした</t>
  </si>
  <si>
    <t>早い、安い、美味い</t>
  </si>
  <si>
    <t>我が家の米櫃が早ければあと1週間で底をつくとみて、すぐに送っていただけるお米を探してこちらに申し込みました。入金確認後10日以内とありましたが、なんと申し込んで3日くらいでお届けいただきました。イカン！まだお米残ってるのにー、くらい迅速なお届けでびっくりしました。お味も申し分なく、誠に感謝です。</t>
  </si>
  <si>
    <t>とっても美味しいお米です！！</t>
  </si>
  <si>
    <t>発送もとても早く、早速頂きましたがもちもちして美味しいの一言です！またお願いしたいです！お米の袋のデザインも気に入りました！</t>
  </si>
  <si>
    <t>お米にこしや艶があり噛むほどに甘みが増す</t>
  </si>
  <si>
    <t>お米にこしや艶があり噛むほどに甘みが増す一人暮らしなので5K1袋を小分けにするのは重いので2K&amp;times;2袋・1K&amp;times;1袋にして頂けるととても助かります</t>
  </si>
  <si>
    <t>艶々して美味しかった</t>
  </si>
  <si>
    <t>昔九州に住んでいたころ、九州のお米は美味しくなかったので、九州のコメというだけで期待していなかったが、特Aをとっているので試してみました。 結果、昔とは違い、艶があって、東北の銘柄米に引けを取らない美味しさでした。6月に古米になることを承知の上で、令和３年産米をリピートしています。</t>
  </si>
  <si>
    <t>お米は美味しい</t>
  </si>
  <si>
    <t>返礼品はいろいろありますが、やはりお米がイイ。毎日のように食べるお米で美味しいとなればなおさらです。お勧めです。</t>
  </si>
  <si>
    <t>以前から東北、北海道などにも良く頼みますが、比較してもしっかり美味しいお米です。さすがマイスターが選んだお米です。また、お願いしたいと思います。</t>
  </si>
  <si>
    <t>感動のサービス精神！！</t>
  </si>
  <si>
    <t>これまで二回発注しましたが、両方とも翌営業日には発送していただきました！毎日美味しい佐賀米をお得にいただいています&amp;sung;</t>
  </si>
  <si>
    <t>寄付後、すぐに届いて助かりました。とっても美味しい佐賀のお米でした。またお願いしたいと思います。</t>
  </si>
  <si>
    <t>丁度、お米を買おうとしたのですが、ふるさと納税のページを開けて、お勧めのお米があり、決定を致しました。届いたお米が確か美味しいです。今、冷凍して、随時食べれるようにしています。また、お願い致します。</t>
  </si>
  <si>
    <t>まず、素早い対応にびっくり。パッケージがおしゃれでびっくり。早速頂きました。ツヤツヤでふっくらとても美味しかったです。旦那が江北町は玉ねぎとか野菜も美味しい所と言ってました。また利用させて頂きます。</t>
  </si>
  <si>
    <t>期待すること</t>
  </si>
  <si>
    <t>夫が江北町出身なので貴町のお米を初めてふるさと納税いたしました。とても楽しみにしていました。ただ，まだ今食べているお米がありますのでまだいただいてはいません。受け取って２点ほど感じることがありました。決して不満ではありません。貴町を応援する意味でこうであったらもっと良いのにということを書かせていただきます。まず、いろいろな町,市でふるさと納税をしていますが荷物の中にほとんどの自治体が首長の名でお礼状が入っています。残念ながら貴町はお米屋さんのパンフレットだけでした。2点目，箱からお米を取り出すときに私のやり方も悪かったのかもしれませんがテープのところをカッターで切りましたらお米の袋が破れてしまいました。何かそこに梱包材かあればそれは防げたのではないでしょうか。あまりにもむき出しでちょっとびっくりといたしました。これからも貴町を応援したい気持ちに変わりはありません。些細なことかもしれませんがお気をつけていただくと良いのではと思いました。</t>
  </si>
  <si>
    <t>超希少コーヒーをふるさと納税で</t>
  </si>
  <si>
    <t>超希少種コーヒー豆　ゲシャビレッジ農園『エチオピア　ゲイシャ』（ナチュラル）200g　豆</t>
  </si>
  <si>
    <t>申し込んですぐに届きました。包みを開けた途端、香りが広がりました。雑味がなく程よい酸味と甘さで、すーっと喉を通りました。丁寧な仕事をされていると感じました。超希少なコーヒーをふるさと納税で手に入れることができよかったです。冷凍しながら1杯ずつ楽しみに飲もうと思います。</t>
  </si>
  <si>
    <t>落ち着く1杯です</t>
  </si>
  <si>
    <t>封を開けた瞬間の香りや、豆を挽いたときの香りにワクワクし、淹れてから飲むときの香りでとても落ち着きます。とても好みの風味で毎日飲んでいます。</t>
  </si>
  <si>
    <t>憧れのゲイシャ</t>
  </si>
  <si>
    <t>超希少種コーヒー豆　ゲシャビレッジ農園『エチオピア　ゲイシャ』（ナチュラル）200g　粉</t>
  </si>
  <si>
    <t>コーヒーを迅速に送っていただき、お礼状もいただきありがとうございました。感想がとても遅くなり失礼しました。一度試してみたかったコーヒー「ゲイシャ」。ふるさと納税で見つけて、迷わず決めました。野性味あふれる、身が引き締まるような味、普段、スーパーの万人受けするマイルドなコーヒーを飲んでいますので衝撃を受けました。パンフレットを読んだら、野生動物が生息する土地で収穫されたのですね。納得しました。今回は粉を選択し大事に飲んでいて、最後少し味が変わってしまいましたので、次回は豆をお願いし風味を最後まで味わいたいと思います。</t>
  </si>
  <si>
    <t>ゲイシャ、の飲み比べがしたくて申し込みました。   酸味があり自分の好みでした。 リピートしたいと思います。</t>
  </si>
  <si>
    <t>幸せになる香りと味</t>
  </si>
  <si>
    <t>リピートしてしまいました。豆の入った袋を開けた時に広がる豊かな香りで既に脳が刺激されます。豆を挽き、香りも徐々に強まるとともに期待もMAXに！味はすっきりして飲みやすく、開封から飲み終わるまでの一連の作業が、忙しい日常に贅沢な時間を与えてくれています。</t>
  </si>
  <si>
    <t>ゲイシャが好きなヤツがいて</t>
  </si>
  <si>
    <t>自分はコーヒーが殆ど飲めないので味や感想は分かりません。でも、ツレに頼まれて注文しています。オイシイそうです。</t>
  </si>
  <si>
    <t>酸味が特徴</t>
  </si>
  <si>
    <t>高級感あるコーヒー豆をおいしくいただきました。酸味が特徴で、家族はその酸味が苦手のようで、好みが分かれそうですが、この特徴を追求し続けていただければと思います。</t>
  </si>
  <si>
    <t>袋を開けた瞬間､芳香に癒されました！</t>
  </si>
  <si>
    <t>大好きなエチオピアの、しかも希少価値のあるコーヒーを自宅で楽しめるなんてとても贅沢です。紹介のあった淹れ方通りにやってみると本当に美味しくいただけます。２度目の取り寄せです。</t>
  </si>
  <si>
    <t>香りが良く酸味もあり大変美味しかったです。鮮度が落ちないように２袋に分けられていたのも良かったです。</t>
  </si>
  <si>
    <t>とにかく香りがいいです。これまで飲んだどのコーヒーとも違う、他に変えられない味わい。希少種のコーヒー豆『ゲイシャ』の紹介と美味しい淹れ方の解説書も付けてくれるので、安心して楽しむことができます。昨年に続き今年もリピートしました。</t>
  </si>
  <si>
    <t>お恥ずかしながらコーヒーはまだ半年前に電動ミルを購入したくらいの初心者だったため、付属のコーヒーの淹れ方は勉強なることが多く、受け取ったその日に早速家族にも伝えました。またお願いしたいと思います！</t>
  </si>
  <si>
    <t>美味しい淹れ方の紙も入っていて、毎朝の朝食のコーヒーがとても楽しみになりました。コーヒー専門店で"ゲイシャ"を買うとなかなか良いお値段します。そういう意味でもおススメです！またリピートしたいと思っています。</t>
  </si>
  <si>
    <t>とてもおいしくいただきました！</t>
  </si>
  <si>
    <t xml:space="preserve"> ありがとうございました。「ゲイシャ」はとても飲んでみたいと思っていましたが、とても高価なので手が出ませんでした。が、今回ご縁がありいただきました。とてもやわらかでとても飲みやすいコーヒーでした。次回もお願いしたいと思っています。 ありがとうございました。</t>
  </si>
  <si>
    <t>希少なゲイシャコーヒーを返礼品にて</t>
  </si>
  <si>
    <t>コーヒー好きな私ですが少し根の張るゲイシャコーヒーにはなかなか手をだせず。。今回の返礼品にはゲイシャの豆だけではなくコーヒーの入れ方やお店からのメッセージまで丁寧にいただき、岐阜にいった際にはぜひ店頭で豆を購入したいと思いました！素敵な返礼品をありがとうございました！</t>
  </si>
  <si>
    <t>美味しくいだだいきました。</t>
  </si>
  <si>
    <t>希少品種な豆をこの度ふるさと納税で見つけたのでためしてみました。大変美味しくいだだいきました。またお願いしたいです。</t>
  </si>
  <si>
    <t>幸せな気分になります</t>
  </si>
  <si>
    <t>美味しかったです。いつも通りに入れたものと、説明書通りに半量のお湯で入れた後、半量のお湯を注ぐ方法を飲み比べてみました。断然、後者の方が香りもよく、苦味もなく、美味しかったです。気持ちがほっこりしました。</t>
  </si>
  <si>
    <t>美味しいですし、蒸らした時に立つ香りがとても良いです。コーヒーの知識や美味しい淹れ方が書かれた冊子がついています。今回は粉を選びましたが、「挽きたての方が格別に美味しい」とのことで、コーヒーミルを買いました。次は豆でお願いしようと思います。</t>
  </si>
  <si>
    <t>テレビや雑誌で見て一度は飲んでみたいと思っていたゲイシャコーヒー。高くて手が出ませんでしたが、こちらの返礼品で見かけ即寄付の手続きしました。 素晴らしい味と香りで感激しました。後日、お店からのお礼のハガキが届き二度感激！友人達にも宣伝してます。ありがとうございました！</t>
  </si>
  <si>
    <t>超希少種コーヒー豆　ゲシャビレッジ農園『エチオピア　ゲイシャ』（ナチュラル）200g</t>
  </si>
  <si>
    <t>とてもおいしいコーヒーでした。苦味は少ない代わりに甘みを感じすっきりとした味わいとの説明に間違いはありません。絶対にリピートします。</t>
  </si>
  <si>
    <t>チョット期待外れ</t>
  </si>
  <si>
    <t>豊後絆屋 りゅうきゅう(2種×3食セット) 大分郷土料理＜08-A0104＞</t>
  </si>
  <si>
    <t>魚の切れ端のような切り身ばかりであまり美味しいとは思えませんでした。味付けは変に甘すぎずいい塩梅でした。</t>
  </si>
  <si>
    <t>夏の梱包方法をご検討ください。</t>
  </si>
  <si>
    <t>８月に届きましたが、すべて溶けていました。配送業者に連絡したところ、再度謝礼品が送られてきましたが、やはり溶けてシャーベット状態でした。本品は薄く、冷凍状態でも容易に流水解凍できることからわかるよう、極めて溶けやすい品です。アイスクリームなどは発泡スチロールの容器に保冷剤とともに梱包され配送されていますが、本品は薄い箱に保冷剤もなく無造作に詰めて配送されており、通常の冷凍便の配送では冷凍状態を維持するのが難しいのではないでしょうか。配送業者が気の毒です。</t>
  </si>
  <si>
    <t>解凍は流水で10分ほどでできたのでお手軽でした！りゅうきゅうを食べたことがなかったのですが、甘めのタレで美味しかったです。個包装になっているワサビも付属されていて便利でした。</t>
  </si>
  <si>
    <t>こんなに薄ぺらな切り身は見たことがありません。</t>
  </si>
  <si>
    <t>この商品は、今までのふるさとチョイスで最悪でした。こんなに薄ぺらな切り身は商品でしょうか。家族の前で恥ずかしい思いをいたしました。取り扱いを止めたほうが良いと思います。</t>
  </si>
  <si>
    <t>どんぶりにしても、お酒のおつまみにしてもおいしいです。一度食べてすっかり気に入ってしまい、今年もリピさせていただきました。</t>
  </si>
  <si>
    <t>届いたものを解凍して炊きたてご飯に乗せるだけで、とっても美味しいです！薬味もプラスすれば更に美味しいです！</t>
  </si>
  <si>
    <t>冷凍庫に常備したい</t>
  </si>
  <si>
    <t>パッケージが薄くて場所をとらないし、解凍するだけで美味しく食べられます。特にブリが美味しかったです。</t>
  </si>
  <si>
    <t>身が厚くてぷりっぷり！</t>
  </si>
  <si>
    <t>身が厚くてぷりぷり！そのまま食べてもお茶漬けにして食べても、甲乙つけがたいくらい美味しかったです。コロナが落ち着いた際は、また大分旅行して、りゅうきゅう食べれたら嬉しいです。杵築市の皆さんの健康、心からお祈りしています。ごちそうさまでした。</t>
  </si>
  <si>
    <t>味はとても美味しいが画像とは別物。</t>
  </si>
  <si>
    <t>早速届いていただきました。味付けもとてもおいしく手軽に食べられるので忙しい時など重宝いたしました。ただ、ぶりの切身は画像のようなサイズは1枚もなく筋張った箇所や2、3センチ角くらいの端切ればかりで、人には出せないなという感じで残念でした。</t>
  </si>
  <si>
    <t>ぷりぷりの漬け</t>
  </si>
  <si>
    <t>ぶりと鯛が少し甘めのタレにしっかり漬かっていてとても美味しいです！一人暮らしですが一食分ずつ個包装になっているのでとても使いやすいと思います。</t>
  </si>
  <si>
    <t>うれしかったです</t>
  </si>
  <si>
    <t>申し込みをして、びっくりするほど早くに品物が届いてうれしかったです。たれも一緒に普通にご飯にのせると私には辛めなので、たれは控えめで、お出しをかけるとたれも全部入れた方が美味しかったです。</t>
  </si>
  <si>
    <t>美味しくて、簡単に食べられる</t>
  </si>
  <si>
    <t>流水で解凍すれば、直ぐに本格りゅうきゅうが食べられます。毎回リピートしてますが、子供たちも大好きで、直ぐに無くなってしまいます。</t>
  </si>
  <si>
    <t>食べたことなかったので選んでみました。すぐに解凍でき、そのままご飯の上へオン！お手軽で美味しかったです。</t>
  </si>
  <si>
    <t>冷凍で届くのでとても嬉しいです。便利でした。味もおいしいのでまたリピートしたいと思います。個人的には鯛が美味しかったです。</t>
  </si>
  <si>
    <t>とても美味しかったです！冷蔵庫で解凍してすぐ食べられるのもいいです。またリピートしたいと思っています！</t>
  </si>
  <si>
    <t>食べたい時にすぐに手軽に、とても美味しくいただけます。今度は3種の方をお願いしようと思います。リピート決定です！</t>
  </si>
  <si>
    <t>お茶漬けにしても美味しい！</t>
  </si>
  <si>
    <t>冷凍で届きました。冷蔵庫で解凍してご飯にのっけて食べます。幼少期、祖母が余った刺身や端っこの部分でよく作ってくれました。懐かしくもあり、頼んでみましたが大正解です。一食分ずつ個装されているのもよし！味もよし！私は熱々ご飯にりゅうきゅうをのせて、熱々の出汁をかけて半生状態で食べるのがおすすめです。私は横着なのでお湯でしたが、それでも美味しい！おつまみにそのまま、どんぶりにしてご飯と一緒に、そしてお茶漬けに！とても美味しかったです！！ありがとうございました！これからも頑張ってくださいね。</t>
  </si>
  <si>
    <t>初体験</t>
  </si>
  <si>
    <t>美味しかった。ごはんにも日本酒にも焼酎にもあいました。ごはんが進んでこわいくらいでした。また、少し手を加えてもおいしいでｓ。</t>
  </si>
  <si>
    <t>L-90 辰見農園の完熟みかん　５ｋｇ</t>
  </si>
  <si>
    <t>みかんの大きさに拘りのある妻も大満足。家族であっという間に食べてしまいました。時期的にどうかと思い5kg にしてしまいましたが、次回は10kgにします。</t>
  </si>
  <si>
    <t>ミカンの箱は届いてから開封しておいしいみかんをたべました。新鮮感が残ってました。農園の女人が夢でした。</t>
  </si>
  <si>
    <t>とてもみずみずしくて甘く美味しいみかんでした。すぐ食べてなくなるほど大満足でした。また、リピートさせて下さい。</t>
  </si>
  <si>
    <t>御礼遅くなりました。とてもおいしくいただきました。季節も移り柑橘類も様変わりしたしましたが、来年も美味しいミカンよろしくお願いいたします。</t>
  </si>
  <si>
    <t>すっぱいみかん</t>
  </si>
  <si>
    <t>すごく楽しみに待つ事１週間、傷もなく綺麗なみかんが届きました。甘い完熟みかんを想像していたせいか、思った以上にすっぱくて残念でした。すっぱいせいで誰も食べず、まだたくさん残って困ってます。</t>
  </si>
  <si>
    <t>ハズレ無しでした！</t>
  </si>
  <si>
    <t>初めて利用したのですが、みかんの甘さと酸味が丁度良くて、あっという間になくなっちゃいました。美味しいみかんをありがとうございました。</t>
  </si>
  <si>
    <t>傷んでいるのもなく、ツヤツヤで、立派なみかんが届きました。家族みんなで美味しく頂きました。ありがとうございました！</t>
  </si>
  <si>
    <t>早く届いて驚きました。味の濃いみかんで、甘酸っぱく私の好きなみかんの味でとても美味しいです。ノーワックスで安心。箱詰めも丁寧にされている感じでした。ありがとうございます。</t>
  </si>
  <si>
    <t>佐賀の味</t>
  </si>
  <si>
    <t>M～Lって書いてあったけど、すべてSサイズでした。甘さは愛媛のみかんほどではないけど、甘みと酸味のバランス良かったです。なつかしい昔、食べた佐賀の味でした。</t>
  </si>
  <si>
    <t>小ぶりで美味しい、味が濃いミカン</t>
  </si>
  <si>
    <t>すぐに届きました。傷んでいるものは全くなく、味も濃くて、甘味と酸味のバランスが良く、美味しくいただいています！</t>
  </si>
  <si>
    <t>大きさがそろっていて、つぶよりでおいしかったです。みかんとして一番食べやすい大きさで毎日おいしく頂いています。</t>
  </si>
  <si>
    <t>大きさはまちまちでしたが、おいしいみかんでした。量も一人暮らしでも食べきれる量だと思います。機会があれば、またお願いしたいと思います。</t>
  </si>
  <si>
    <t>いろいろなサイズのみかんが、たくさん入っていました。当方は関東に住んでいるので、輸送中にいくつか傷んでしまっても仕方ないと思っていましたが、まったく痛みはありませんでした。</t>
  </si>
  <si>
    <t>美味しいみかん(^_^)</t>
  </si>
  <si>
    <t>今回初めて辰見農園さんの完熟みかんを選びましたが、いままでお礼の品でいただいた中で一番美味しかったです。甘みと酸味のバランスがとてもよく、子供も次から次に持ってきて、口の中いっぱいにしながら美味しそうに食べていました。生産者の皆様、お身体に気を付けてまた、美味しいみかんを作ってください。来年も辰見農園さんのみかんをお願いして、食べることを楽しみにしています。宜しくお願いします。</t>
  </si>
  <si>
    <t>とても美味しいみかん！</t>
  </si>
  <si>
    <t>甘くてとても美味しいみかんで、家族からも大好評🍊一瞬でなくなりそうです。笑次回もリピートさせて頂きたいと思います。美味しいみかん、ありがとうございました😊</t>
  </si>
  <si>
    <t>太良町のみかんは家族で食べるのに丁度いいボリュームでいつもお願いしています。今回も箱つめ時 腐らない様に配慮されていて、美味しく頂いています。</t>
  </si>
  <si>
    <t>発送も早く、傷んでるのもひとつもありませんでした。ノーワックスで、とても美味しいみかんです。お正月みんなで食べます。ありがとうございました。</t>
  </si>
  <si>
    <t>小さめだけどちょうどいい</t>
  </si>
  <si>
    <t>B-10008 海鮮丼の具(6種盛り)×7セット</t>
  </si>
  <si>
    <t>ちょうどいい量です。忙しいときの1人分にぴったりです。うまく盛り付けられていて食欲をそそられました。</t>
  </si>
  <si>
    <t>一人分が小分けにされていて、自然解凍してすぐに食べることができました。とても食べやすかったです。おいしかったです。</t>
  </si>
  <si>
    <t>解凍後、小丼にするっと綺麗な形のまま移すことが出来、とにかく使い勝手が良かったです。忙しく何も用意できなかった時に、お吸い物と漬物を付けただけで喜んでもらえる食事になりました。ごちそうさまでした。</t>
  </si>
  <si>
    <t>手軽に海鮮丼が食べられる</t>
  </si>
  <si>
    <t>程よい量で１食分ずつになっているので、バタバタとしがちな年末年始に気軽に手軽に食べられました。忙しい時期などには特にお勧めです。</t>
  </si>
  <si>
    <t>豪華な海鮮丼</t>
  </si>
  <si>
    <t>７つが小分けに入っていて、家族でストレスなく分けて食べられました。一つ一つの海鮮が、とても美味しかったです。また、お願いしたいと思います。</t>
  </si>
  <si>
    <t>家で仕事をしておりますので、大変重宝しています。忙しい日は朝から解凍&amp;rArr;冷凍ご飯をレンチン&amp;rArr;サクッと酢飯を作って&amp;rArr;盛る&amp;rArr;豪華ご飯。お味噌汁もあれば最高の定食です。量も私には丁度良く、好きなネタはどれも美味。とても気に入りました。また来年もリピします。</t>
  </si>
  <si>
    <t>届いたその日に食べました笑昔新婚旅行で北海道に行って海鮮丼を食べたました。その時も生臭くなくて凄く美味しかったんです。その味を自宅でもう1度味わえるとは思いませんでした。子供達にも同じ美味しさを味合わせれる事が出来てよかったです。コロナが落ち着いたら、家族皆んなで北海道に行きたいです。</t>
  </si>
  <si>
    <t>大変喜ばれました</t>
  </si>
  <si>
    <t>実家の両親に送りました。すぐにでも食べたそうでしたが、ゆっくり冷蔵庫で解凍するといいらしいよというと、その通りにしたようです。普段は少食の老親ですが、見た目も美しく、味も申し分なく、食が進んだようです。</t>
  </si>
  <si>
    <t>冷凍なので、食べたいときに食べれますし、新鮮でとても美味しかったです。来年度も検討したいと思っております。</t>
  </si>
  <si>
    <t>美味しいしオシャレ</t>
  </si>
  <si>
    <t>とても美味しかったのは言うまでもなく、とても便利だと思いました。来年は離れて暮らし自炊している大学生の息子にも送りたいです。</t>
  </si>
  <si>
    <t>北海道の香りらっぷり</t>
  </si>
  <si>
    <t>コロナでなかなか北海道に行けなかったので選びました。以前、北海道で食べた海鮮丼を思い出すことができ、また、行ってみたいと思いました。</t>
  </si>
  <si>
    <t>１つの容器に、軽く入ってる感じです。さすが北海道でしょうか、とっても美味しかったです。またお願いしたいです。</t>
  </si>
  <si>
    <t>完璧</t>
  </si>
  <si>
    <t>突然お刺身が食べたくなる時でもこれなら臭みもなく色々な魚介類が少しずつ食べれます。高齢の父もこれに感動していました。解凍すれば立派な一品です。丼もよし、お刺身でもよし。もう2度目を頼みました。みんな大好きです。</t>
  </si>
  <si>
    <t>家族みんな大絶賛</t>
  </si>
  <si>
    <t>お店で食べるように新鮮な海鮮丼をいただけました。子供からじーじ世代まで大絶賛でした。リピートしたかったのですが、品切れの様で残念です。</t>
  </si>
  <si>
    <t>個人的に少ないかと思ったのですが、実際に開けてみるとそんなことはありませんでした。とても美味しかったので、毎年頼みたいです。</t>
  </si>
  <si>
    <t>色とりどり！</t>
  </si>
  <si>
    <t>酢飯にこれ一つで立派な夕ご飯になりますね！解凍具合にばらつきが出てしまうので、注意です。(特にエビの解凍はゆっくり)とても美味しいです！さすが北海道！</t>
  </si>
  <si>
    <t>海鮮丼でも刺身でも</t>
  </si>
  <si>
    <t>海鮮丼としてとても助かるサイズと味。子供が帰省したとき出したら、外出自粛で帰りが遅いとスーパーもやっておらず買い物も出来ないと連絡があったので一人暮らしの子供の家にもお願いしました。こんなときも安全に美味しい海鮮が贈れるのは本当にありがたいです。平常時の食生活も助かっているのdrいつかは実際に訪れたいです。</t>
  </si>
  <si>
    <t>解凍してそのまま載せれば見映えよく出せて便利。</t>
  </si>
  <si>
    <t>師走の贈り物に利用。忙しかったり、年明けで胃がもたれてきたときにも見映えよくいただけそうと選びました。結構数もあり、冷凍保存なので、急な来客対応時にも便利。</t>
  </si>
  <si>
    <t>D-32004 たらばがに脚約1kg×2肩</t>
  </si>
  <si>
    <t>五人家族で頂きましたが味も満足できましたし、何より量がしっかりあって皆大満足でした。リピーターになります。</t>
  </si>
  <si>
    <t>立派なタラバでお客様にもお出ししましたが、大満足していただけました。たっぷりの身と程よい塩加減でした。またリピートしたいと思います。</t>
  </si>
  <si>
    <t xml:space="preserve">こちらの蟹は初めてです。身が大きくて、塩も程よくきいており、プレートで蒸し焼きにして頂きました。とても美味しかったです。      </t>
  </si>
  <si>
    <t>身がグリグリして最高</t>
  </si>
  <si>
    <t>さすが本格派のあじです、北海道は一度も行ったことがなく、このあじを求めて訪問して見たいです。ラーメンも食べたいです。</t>
  </si>
  <si>
    <t>届いて開けてみたらびっくりみごとに大きなタラバガニでした。味もほんとにおいしく塩加減も絶妙にいいです。満足です。</t>
  </si>
  <si>
    <t>身がギッシリ</t>
  </si>
  <si>
    <t>お正月用にと思い12月に入ってすぐ申し込み、1週間位で届きました。冷蔵庫で時間をかけて解凍しそのまま頂きましたが、味がしっかりしていてとても美味しいカニでした。4人で食べても量は充分あります。</t>
  </si>
  <si>
    <t>大きいタラバガニ</t>
  </si>
  <si>
    <t>大きかったです。中身もしっかり入っていました。殻に覆われていない部分は少し塩けが多く感じられましたが、美味しくいただけました。家族は、もう一度食べたいと言っています。</t>
  </si>
  <si>
    <t>身が詰まっていました。身離れが良く食べやすかったです。塩味が少し濃いかな？また、来年もお願いします。</t>
  </si>
  <si>
    <t>身がぎっしりつまって美味しい</t>
  </si>
  <si>
    <t>解凍するだけですぐおいしいカニが食べられる。身もぎっしち詰まっていて，殻もはさみで簡単に切れます。家族で大満足。毎年リピートしています。</t>
  </si>
  <si>
    <t>冬寒い時に白だしでちょっと野菜を入れて、カニ鍋にしました。ボリュームも十分多く、二人で800gはちょうど良い。たらば蟹最高でした❗️</t>
  </si>
  <si>
    <t>申し込みから10日で届きました。1肩800gですが、コスパはいいと思います。塩味しっかりで食べてもいいですが、軽く焼くと甘みが増して美味しかったです。コロナが収まったら、ぜひ根室に行ってみたいですね。</t>
  </si>
  <si>
    <t>とても良いタラバ蟹が届いたのですが、塩辛くて食べられませんでした。別の市町村ですが、何度もタラバ蟹は頂いていますが、こんなに塩辛いのは初めてです。良いタラバ蟹だっただけに、本当に残念でした。もうこちらには寄付はしないです。</t>
  </si>
  <si>
    <t>重さの参考</t>
  </si>
  <si>
    <t>氷込みでの重さです解凍後は2肩で1kg弱ですけど他県も氷込みの重さだろうし、こちらのコスパは良いです加熱の問題なのか端っこはすこしパサパサしてましたけど身入りはまあまあいいのでは</t>
  </si>
  <si>
    <t>届いてビックリ。予想以上に大きい。</t>
  </si>
  <si>
    <t>発泡スチロールに入って届きました。開けてみてその存在感に感動。家族で美味しくいただきました。今回はタラバガニでしたが、毛蟹にもチャレンジしてみようかと思います。引き続きよろしくお願いします。</t>
  </si>
  <si>
    <t>いろいろタラバガニのお礼の品はありましたが、これがいいかなと選んだものが、大きさだけでなく、美味しいことにもびっくりしました。また寄付したいです。</t>
  </si>
  <si>
    <t>とても立派な蟹でした！！</t>
  </si>
  <si>
    <t>年明けに親族みんなで食べました。とても立派な太い蟹が届き、生で頂いたあとは蟹バター焼き、雑炊、いろんな楽しみ方ができました♫ また納税したいです^ ^</t>
  </si>
  <si>
    <t>大きいタラバ(笑)</t>
  </si>
  <si>
    <t>とっても大きいタラバガニが届き、1つはお友達へ、残りはクリスマスにいただきます！とっても美味しかったとお友達にも言われました！また、ぜひリピートしたい！</t>
  </si>
  <si>
    <t>タラバガニ</t>
  </si>
  <si>
    <t>素晴らしくおおきなタラバガニが届きました。年末にいただく予定です。楽しみです。必ずリピートしたく思います。</t>
  </si>
  <si>
    <t>53-22_「お好きな時にいつでもお届け」旬のお野菜定期便【全6回】</t>
  </si>
  <si>
    <t>他の自治体の野菜セットに比べると同じものばかりが届く印象でした。もう少し季節の野菜が欲しかったです。</t>
  </si>
  <si>
    <t>新鮮なお野菜が自分の都合に合わせてうけとれる！</t>
  </si>
  <si>
    <t>毎月、新鮮なお野菜が受け取れるうえに、予定が変わって変更したいときもきちんと対応してもらえてすごく助かりました！また、手書きのレシピもすごく心がこもっていてほっこりします。</t>
  </si>
  <si>
    <t>娘に送りましたが、何時も種類の違う新鮮な野菜が届き喜んでいました。今回は２回目でまた期待しています。</t>
  </si>
  <si>
    <t>金メダル綾町シール</t>
  </si>
  <si>
    <t>いろいろな自治体で野菜の定期便を頼んできていますが年々、内容が寂しくなるところが多く、今回こちらの野菜の定期便を申し込んでみました。金メダル綾町シールがついているお野菜が多くどれもきれいで、丁寧に梱包されている印象です。そういえば、マンゴーや豚肉をこちらの自治体で申し込んだ時も丁寧な梱包で送って頂いていたことを思い出しました。同封していただいたパンフを見て、人参が届くのを心待ちにしています。</t>
  </si>
  <si>
    <t>本当に美味しい新鮮なお野菜！</t>
  </si>
  <si>
    <t>これから毎年絶対綾町に寄付しようと思いました。今回で2回目の定期便。平均的に9種類の野菜は届いてます。1枚目が4月に届いた物。2枚目が5月に届いたものです。本当に新鮮で美味しいお野菜が毎月届くので楽しみで仕方ありません。スーパーじゃ味わえない美味しさだなって思います。季節ごとの旬の野菜も楽しみです。それに、手書きのレシピつきで美味しいお野菜をもっと美味しくいただけます。特にアイスプラントは美味しくて生でもほんのり塩加減があり、つまみ食いのつもりがついつい食べすぎちゃいます。笑毎月来る絵葉書?も綺麗な自然の写真でいつか綾町に観光で行ってみたいな〜って感じています。農家さんの方々、手間隙かけて育てて下さり、そして美味しい野菜をありがとうございますと伝えたいです。</t>
  </si>
  <si>
    <t>朝どれ新鮮</t>
  </si>
  <si>
    <t>「ほうれん草、菜の花、青梗菜、小松菜、キャベツ、ニンジン、新玉ねぎ、キューリ、ひらたけ、生姜」BOXに詰まっており、感激(*&amp;acute;&amp;xdtri;｀*)レシピは入ってない素材や、玉ねぎ４こ使うとか、ちょとおもしろかったｗ（1個しか入ってない）次月もたのしみですヾ(&amp;geqq;&amp;xdtri;&amp;leqq;)ﾉ</t>
  </si>
  <si>
    <t>使いやすい野菜が多くて手書きレシピが美味しい！</t>
  </si>
  <si>
    <t>いままでいくつかの地域で野菜の定期便を頼んできましたが、綾町のを選んだら他のはもう選べないです1.使いやすい食材ありがちな、大きなキャベツやカボチャが丸ごとだったり、フルーツでかさ増ししていない点が好印象です2.ふたり暮らしに丁度いい小ぶりなサイズ感大根やキャベツは使い切れるこぶりなサイズです。2人暮らしにはちょうどいい。たまに変わった食材が入っていても使い切れる3.毎月代わる手書きレシピ常に4品ほどのレシピが付いてきます。普段作らないアイデアをもらえるので重宝しています。ここから家の定番となったレシピもあります4.全体的に丁寧な仕事ぶり毎月入っている月報や絵葉書？のクオリティがとても高いです(人口１万未満の自治体とは思えないほど)発送時にメールが事前に届いたり、市から送られる封筒には野菜の旬のカレンダーが書いてあったりと至るところに手がかかっていて愛を感じます</t>
  </si>
  <si>
    <t>毎月、美味しくて、健康なお野菜が届くのがとても楽しみです！</t>
  </si>
  <si>
    <t>毎月色んなお野菜が詰合せで届きますが、特に驚くのが青菜！肉厚でシャキシャキでヘタらない！宅配便で届いたなんて思えない！スーパーで買うものより断然健康的なのに驚きました！人参もキャベツも、そのままカットして食べた時、スーパーのものより甘みがあり、歯ざわりも心地よく、、美味しい！さつまいもも、今どきのブランドではなく「甘藷」とだけ書かれていますが、ふかしただけでとっっても美味しい！！使いやすい人参、大根、キュウリなどが中心ですが、たまにレッドムーン（赤いじゃがいも）や、ケールのような新しい野菜も入っていたりします。でもそこにそのお野菜のレシピも一緒に入っているので、調理に困ることはありません。野菜大好きな私には、毎月素敵な野菜のビックリ箱が届くようで、本当に毎月お野菜の届く日がとても楽しみです。ただ、それなりにまとまった量が届きますので、家庭の人数によっては、各野菜を長く美味しく食べるための保存方法を知っておかないと、駄目にしてしまう人もいるかもしれないな、と思いました。尚、我が家はアラフィフDINKSなので、冷蔵庫と冷凍庫とジップロックを活用して毎月余さず食べ切れています(◠‿・)&amp;mdash;&amp;star;あーまた来月も楽しみです！絶対またリピートします。次は半年じゃなくて1年でもいいかもなー</t>
  </si>
  <si>
    <t>お勧め！！</t>
  </si>
  <si>
    <t>鮮度が命のお野菜。ウチはかなり地域が離れているのでどうかな？と少し不安もありましたが元気でちょっとおしゃれなお野菜が届き妻も喜んでいました！緑の野菜の苦手な娘もほうれん草パクパク！大量ではなく２〜3日で使い切りやすい量で来るのも有難いです。</t>
  </si>
  <si>
    <t>金メダル級！！　希望日程はありがたい　有機安全野菜</t>
  </si>
  <si>
    <t>9月開始9種類から！化学肥料や農薬をできるだけ使わない自然生態系農業として、 金メダルの綾町シール多し！。見栄えが劣る野菜が含まれる場合もとありますが、 ま、小さめのピーマンや太すぎるキュウリは濃くてよかった。自分では買わないモロヘイヤはスープであっという間に美味しかったです。 緑が多いので、上手に冷凍して楽しみます！あと5回も来るなんて幸せすぎる。</t>
  </si>
  <si>
    <t>申し込みから2週間でモロヘイヤ、キュウリ、アスパラガス、玉葱、じゃがいも、さつまいも、茄子、オクラ、ししとう、バナナピーマン、10種類の野菜が届きました。どれもとてもみずみずしく、野菜が苦手な息子がアスパラガスを食べて甘くて美味しいと絶賛していました。息子が小学生低学年の時に吊り橋に行った事を覚えていて、かつて自分の訪れた綾町で採れた野菜はさらに美味しく感じたようです。また来年も申し込みしようと思います。</t>
  </si>
  <si>
    <t>超おすすめ！リピ確定です！</t>
  </si>
  <si>
    <t>宮崎の野菜が大好きで色々な自治体に寄付してきましたが、こちらが一番感動しました！お届け日時が選べて、事前に配送予定を一覧で教えて頂けるので冷蔵庫のスペース準備が出来て助かります。無農薬野菜も珍しいものから使いやすい定番野菜もしっかり種類があって嬉しかったです。何より美味しい！ふるさと納税野菜で一番状態が良いと思いました。来年は12回定期便にグレードアップして旬の野菜を毎月楽しみたいなと思いました。</t>
  </si>
  <si>
    <t>ボリュームたっぷりの新鮮野菜です</t>
  </si>
  <si>
    <t>無農薬野菜を普段から取り寄せしているので、この定期便は安いなと思い申し込みしました。１回目が届きましたが、ボリュームたっぷりで驚いてしまいました。日時の変更にもメールで快く対応していただけ、本当にありがたいです。2回目も待ち遠しいです。綾町をこの機会に知りましたが、これからも応援していきたいです。まずは、美味しい野菜ありがとうございます。</t>
  </si>
  <si>
    <t>美味しいお野菜ばかり</t>
  </si>
  <si>
    <t>毎月無農薬で安心できる美味しいお野菜が届くのが楽しみになってます。月によってお野菜も変わるのでそれも楽しみになってます。</t>
  </si>
  <si>
    <t>日時指定出来るのは素晴らしい！！</t>
  </si>
  <si>
    <t>今日1回目のお野菜が届きました。思っていた以上の量と種類、新鮮さに感動しました。更にあらかじめ日時を指定出来るのは本当にありがたくて。月に2回堪能できるように、追加で寄付をしたいと思いました。</t>
  </si>
  <si>
    <t>対応がとても丁寧</t>
  </si>
  <si>
    <t>定期便の野菜は色々試しましたが、綾町のは野菜の内容も充実していてかつ新鮮でした。また、届く日を最初にお願いできるため、買い物もしやすいです。仕事の関係で家にいない日があったため、変更もお願いしましたが、対応がとても丁寧でした。今後も届くのを楽しみに待っています。</t>
  </si>
  <si>
    <t>新鮮野菜です！</t>
  </si>
  <si>
    <t>第一回目届きました。種類も多く、見た目から新鮮野菜とわかりました。母にお裾分けしたら、とっても喜んでいました。今夜は野菜サラダで頂きます！！第二回目も楽しみです。</t>
  </si>
  <si>
    <t>新鮮野菜がてんこ盛り</t>
  </si>
  <si>
    <t>第１回が届きました。葉物野菜を中心に11種類もの新鮮な野菜がたっぷり入っており（時期により品数は変わるとの事ですが）、充実しています。また収穫日や生産者さんの名前が書かれていたり、手作りレシピが入っているのも送って綾町に対する親近感が増します。次月からもとても楽しみになりました。</t>
  </si>
  <si>
    <t>[№5863-0514]≪訳あり規格外≫北海道厚岸産　殻付カキ（マルえもん）約4kg</t>
  </si>
  <si>
    <t>申し込んでから1ヶ月で届きました。大粒、小粒と入り混じっていましたが、全部で38個も入っていました。せっかくなので生で食べたところ、あっさりしたものから、とてもクリーミーなものまで、色々とありましたが、それも楽しみながら家族で美味しくいただくことができました。家族みんなで大満足でした。</t>
  </si>
  <si>
    <t>大ぶりの牡蠣がたくさん</t>
  </si>
  <si>
    <t>訳あり規格外とありましたが、大きな牡蠣がゴロゴロと入っていました。大きな牡蠣は生で、小さな牡蠣は焼いて頂きました。身もクリーミーで美味しく大変満足しております。来年も頼みたいと思います。</t>
  </si>
  <si>
    <t>ガキカキうまい濃厚リピートすべし！！</t>
  </si>
  <si>
    <t>2022/7/17に品物が到着しました3連休の中日に届くとは最高です、保冷剤の効果で冷え冷え、早速、檸檬と白ワインを用意し家族3人で食べました。リーフレットのとおり濃厚うう、濃厚過ぎでした、訳ありとありますが結構大きいサイズが沢山入っていて、たまに小振りの牡蠣や、どこで育ったのかと思うような楽しい形の牡蠣がありました活が良く、破損している牡蠣は一つありません、すべて美味しくいただきました。リピート2回目、暮れ頃に3回目頼みます。・厚岸町のふるさと納税による寄付金は13年前30万円が昨年9億円でした、町の産業振興がますます発展することを期待しリピートしています、ガキカキファイト！！</t>
  </si>
  <si>
    <t>おいしくて満足でした！</t>
  </si>
  <si>
    <t>規格外品とありますが、大きいものがゴロゴロ入っていてビックリしました。味も濃厚でおいしかったです。</t>
  </si>
  <si>
    <t>箱を開けてビックリ、たくさんの牡蠣が入っていました。大きさにバラツキがあるものの、美味しい牡蠣でした。届いたタイミングが合わず、おすそ分けできなかったので、大人二人で毎日牡蠣三昧でした。それでも、飽きることなく美味しくいただきました。消費期限までも、数日ありましたので、それだけ新鮮なのだなと思いました。また、別の季節にも申し込んでみようと思いました。</t>
  </si>
  <si>
    <t>厚岸のカキはおいしい</t>
  </si>
  <si>
    <t>昆布森、厚岸のカキは外れが無い気がします。ブランドによって味が違う、とのことですがいつもクリーミー、濃厚でおいしい。今回いただいたマルえもんもとてもおいしかったです。訳アリ規格外、とのことですがあまり気になりませんでした。今後もおいしい牡蠣づくり頑張ってください！</t>
  </si>
  <si>
    <t>こんな美味しい牡蠣はありません</t>
  </si>
  <si>
    <t>たまたまコンサートで隣の席だった方が厚岸の人！厚岸の牡蠣は素晴らしいとお聞きして、すぐに頼みました。スーパーの牡蠣とは違う物のの様に美味しいです。大人4人でペロッといただきました</t>
  </si>
  <si>
    <t>大きくてしっかりとした牡蠣です。量もたっぷりで生です楽しみカキフライや牡蠣バター焼きで楽しめました。加熱しても小さくならずボリュームあるフライを楽しめます。生で頂いても臭みなく牡蠣の濃厚さを楽しめました。牡蠣は他でも頼んだ事ありますがここのが家族に好評で何度もリピート頼まれます。</t>
  </si>
  <si>
    <t>新鮮でとてもおいしい牡蠣でした！</t>
  </si>
  <si>
    <t>道東旅行で食べた牡蠣がとても美味しかったので、地域を応援する思いを込めてこの返礼品を選びました。今年1番の美味しい牡蠣でした！</t>
  </si>
  <si>
    <t>規格外？？？</t>
  </si>
  <si>
    <t>今年2回目のリピート品。本日も美味しくいただきました。38個。。剥きにくそうな物は蒸しながら、その間に生食で剥き剥き。家族3人で、あっという間に美味しくいただき、無くなりました。殻の大きさや形は不揃いだけど、中身はぎっしり大粒だし、味は濃厚だし、規格外とは何ぞや？と素人の私にはわかりません。ガキカキさんの通販に、この規格外品？が売られてていれば毎月でも取り寄せたいのですが、ふるさと納税でしか扱ってないようなので、それがすこし残念。来年もリピートさせていただきます&amp;sung;</t>
  </si>
  <si>
    <t>味は抜群でした</t>
  </si>
  <si>
    <t>さすが訳ありなだけあって、形も様々で殻を開け難いのもありましたが、味は紛れもない厚岸の美味しい牡蠣でしたレモンを絞ったりウィスキーを垂らしたり、生で食べる牡蠣は最高に美味しかったです</t>
  </si>
  <si>
    <t>形なんてどうでも良い。兎に角美味くて最高！！</t>
  </si>
  <si>
    <t>身がびっしりで、旨味が最高でした。個人的な好みですが、佐呂間、広島、伊勢と比べ、私は厚岸のカキが一番美味しいと思っています。この食べ応えのある大きさ、弾力、口に含んだ時の溢れる出る旨味は他を凌駕しています。</t>
  </si>
  <si>
    <t>食べごたえありました！！</t>
  </si>
  <si>
    <t>大きい発泡スチロールで届きました。事前に発送通知をもらっていたので冷蔵庫をあけて待ってました。受取日を平日か週末か選べたので、休みの日に届いたのも嬉しかったです。大きいものが40-50個入っていたと思います。とてもキレイでそのまま剥いて生牡蠣でいただきました。少し剥きにくい形のものはフライパンで蒸し牡蠣にすると簡単に食べられ、味も濃厚で美味しかったです。家族も喜んでくれたので、またリピートします^^</t>
  </si>
  <si>
    <t>間違いなく美味しかった</t>
  </si>
  <si>
    <t>前回のふるさと納税で厚岸町の牡蠣をいただき、食べてからすっかりハマってしまったのでまた注文しました。今回は生とホットプレートで軽く蒸して食べました。規格外ということでしたが大きいものばかりで身が隅々まで入っていて例に違わず美味しかったです。全く牡蠣が食べれない友人が「美味しいー」と言っていくつも食べていました。今回は4キロいただいたのでお腹いっぱい食べられて幸せでした。</t>
  </si>
  <si>
    <t>初めて牡蠣の殻から取り出しました。はじめは難しかったんですが、次第に上手に出来るようになりました。大きな身ばかりで、スーパーで売ってるものより遙かにおいしくて大きかったです。37個入っていてこんなにたらふく食べれて幸せでした。そのまま食べたり、蒸したり、アヒージョ何でもおいしかった。</t>
  </si>
  <si>
    <t>家族４人で食べるには少々少なかったようですが、美味しかったので皆満足しました。ただカキエモンがもっと入ってると良かったですね。</t>
  </si>
  <si>
    <t>厚岸の牡蠣最高でした。</t>
  </si>
  <si>
    <t>私の母親は厚岸出身です。数年前仕事で釧路へ行くことがあり、約２０年ぶりに厚岸へ行きました。亡くなってしまいましたが、大好きなおじちゃんが牡蠣生産者であり、おじちゃんが食べさせてくれた牡蠣を思い出しながら食べました。やっぱり厚岸の牡蠣は最高です。コロナで大変だと思いますが、生産者の皆様頑張って下さい。微力ですがまた依頼します。ありがとうございました。</t>
  </si>
  <si>
    <t>地場の旬を味わいました</t>
  </si>
  <si>
    <t>厚岸の殻付きカキは、いつ食べても濃厚な、エキスが湧き出て、美味しく頂いております。コロナ禍の在宅では、贅沢な食材です。 陰ながら応援しますので、コロナに負けず、美味しいカキ造りに励んで下さいね。</t>
  </si>
  <si>
    <t>素晴らしく美味しかったです！</t>
  </si>
  <si>
    <t>【3-8】松阪牛すき焼き（600g）セット</t>
  </si>
  <si>
    <t>お肉のサイズにも美味しさにも大変満足しました。箱を開けたときの印象や、タレや卵なども付いている点も良かったです。</t>
  </si>
  <si>
    <t>お肉もたくさん入っていて家族5人でお腹いっぱい食べれました！セットだから買い忘れとかもなくていい。またリピートしたいです&amp;sung;</t>
  </si>
  <si>
    <t>次は私が必ず</t>
  </si>
  <si>
    <t>実家の両親に送りました。とても美味しく頂いたとのことです。この次は、私のところにリピートしてみたいと思います。また対応も大変良かったです。</t>
  </si>
  <si>
    <t>三重県産の食材の美味しさにびっくり</t>
  </si>
  <si>
    <t>松阪牛ですき焼きをしたくて探していました。お肉だけではなく、セットになってて便利で３万円。お肉も６００グラム入ってて食べ応えがありました。たまごやしいたけも新鮮で特にたまごは黄身がぷりんとしていて、甘くて思わず２個ずつすき焼きで使いました。お肉とあわせておすすめです。</t>
  </si>
  <si>
    <t>お肉は脂身が少なく、柔らかくて大変美味しかったです。椎茸も厚めでしっかりしており、糸こんにゃくも太めですき焼きのタレとよく絡み単品だけでもメインになりそうな感じでした。またリピートさせていただきます！</t>
  </si>
  <si>
    <t>セットになっていて、他に用意すべき物もなく楽しめました。二日かけて家族で頂きました。リピートしたいです。</t>
  </si>
  <si>
    <t>想像以上に質・量ともに満足しました。１日目はすき焼き、翌日は牛めしと堪能。また、ピートしたいと思います・。</t>
  </si>
  <si>
    <t>お肉のボリュームがすごい！</t>
  </si>
  <si>
    <t>脂身がそんなに無かったので、サッとすき焼きのタレに通して食べたところ大変柔らかく、ほかのお豆腐やしいたけもしっかり味が染み込んで美味しかったです。お肉を食べてる〜！という気分になり大満足でした。</t>
  </si>
  <si>
    <t>柔らかくとても美味しい牛肉でした</t>
  </si>
  <si>
    <t>冷蔵で届いたので、その日にすき焼きを作り、家族皆で美味しく頂きました。肉は柔らかく、脂も少なく適度で最高でした❗️</t>
  </si>
  <si>
    <t>さすがにお肉が柔らかくてとても美味しく頂きました。また、食べたいと思います、次回もお楽しみにしております。</t>
  </si>
  <si>
    <t>また、来年も！</t>
  </si>
  <si>
    <t>本当に美味しかったです！子供も満足してました。卵までついてきたのには、感謝です。来年も頼もうと思います。</t>
  </si>
  <si>
    <t>セットというのが最高です</t>
  </si>
  <si>
    <t>非常においしいお肉でした。またセットになっているため手間いらずで食べられる点がすごくよかったです。機会があればリピートしたいです。</t>
  </si>
  <si>
    <t>昨年に続き2度目となります。今年もとてもおいしいすき焼きをいただきました。当然お肉もおいしいのですが、お豆腐に甘めのタレがしみしみになってうまうまです。椎茸もスーパーで買うものとは違い厚みがありしっかりしてます。</t>
  </si>
  <si>
    <t>このセットがあれば他に材料をほとんど準備しなくてもすき焼きが食べれて便利だと思い注文しました。2人でお肉少ないくらいかな、なんて思いましたが食べきれないくらいでした。もちろん味も文句なしの立派なお肉でした。これからも頑張ってください。</t>
  </si>
  <si>
    <t>美味しく良心的な対応に感謝</t>
  </si>
  <si>
    <t>松坂牛のみでなく、一緒に卵、お豆腐、すきやきのタレ、しいたけまでセットで届き、家族3人で笑顔の楽しい週末を過ごすことが出来ました。松坂牛はとろける美味しさで、量もたっぷりあり、ランチに夕食、さらに翌朝まですき焼きを堪能させて頂きました。お届け時期についてメールでの問い合わせにもすぐに丁寧な対応を頂き、素晴らしい市政だと感銘を受けました。</t>
  </si>
  <si>
    <t>コロナ禍で生産者が困っているということで寄付をしました。お肉だけでなくすき焼きセットということで卵・たれもついていました。お味は流石に日本三大和牛の一つ。文句なしの美味しさでした。</t>
  </si>
  <si>
    <t>来年も寄付決定！</t>
  </si>
  <si>
    <t>届いてすぐにすき焼きが楽しめるセットに大満足！松坂牛もお肉の味がしっかりしていて美味でした。セットに含まれていた玉子が、これまた最高でした。ありがとうございます。</t>
  </si>
  <si>
    <t>何度もリピートしています。量、質ともに満足しています。お肉だけでなく、豆腐やシイタケがおいしく、まだタレも絶品です。おすすめの品です。</t>
  </si>
  <si>
    <t>上州牛サーロイン600g：ステーキ用（3枚）【冷蔵で直送】B-11</t>
  </si>
  <si>
    <t>脂身もクセがなく、とても美味しくて、薄めのステーキだけど、2人で3枚ペロリと食べちゃいました。冷蔵でくるのもいい。</t>
  </si>
  <si>
    <t>焼き方の問題？</t>
  </si>
  <si>
    <t>銀婚式祝いに購入しました。焼き方に問題があるのか肉なのかわかりませんか肉の甘み柔らかさがなく味がいまひとつでした。少し残念でした。</t>
  </si>
  <si>
    <t>ステーキはこれ一択</t>
  </si>
  <si>
    <t>注文すると3〜4日で美味しいお肉が冷蔵で届きます。冷蔵で届くので分割して冷凍することも出来ます。大きさも厚みも味も値段も大満足で、もう他のステーキ肉は買っていません。</t>
  </si>
  <si>
    <t>返礼品の牛肉は、これまでいろいろ試して当たりはずれがありましたが、こちらはとてもやわらかくておいしいお肉でした。量も満足です！</t>
  </si>
  <si>
    <t>牛肉は我が家にかかせない物ですが、写真を見てこれだ！と思い、申し込んでみました。期待以上の美味しさでした。お肉も柔らかく、程よい脂身で感動ものです！来年もお願いしようと思いました。ありがとうございました。</t>
  </si>
  <si>
    <t>商品は普通に美味しくいただきました。こちらの自治体は、ひとつひとつの対応がとても丁寧で高感度が高いです。信用できると思います。ありがとうございました。</t>
  </si>
  <si>
    <t>色々な産地のステーキ肉で迷ったのですが、上州牛を頼んで大正解。臭みなく、しつこくない脂、サクジュワ食感の大満足のお品でした。次はふるさと納税ではなくJAで1/3くらいなんで直接買おうかな&amp;hellip;</t>
  </si>
  <si>
    <t>めちゃくちゃ美味しい高級牛</t>
  </si>
  <si>
    <t>想像以上に素晴らしく美味しくてボリュームもしっかりあるお肉でした！今のところ返礼品のなかではNo.1です。</t>
  </si>
  <si>
    <t>上州牛を初めていただきましたが、甘みがありこんなに美味しいとは知りませんでした。冷蔵で配送されるのも良かったです。またリピートしたいと思います。</t>
  </si>
  <si>
    <t>毎年絶対に注文します！安心の美味しさ！</t>
  </si>
  <si>
    <t>本当に大満足のお肉が届きました！こんな美味しいお肉を作ってくれて本当にありがとうございます。これからも応援しています！</t>
  </si>
  <si>
    <t>あまり期待していませんでした。しかし届いてみたら想像以上に大きく見た目もとてもよく、食べてみてらとても美味しく家族にも好評でした。またお願いしようとおもいます。</t>
  </si>
  <si>
    <t>草津温泉に行ったときにいただいた上州牛がとても美味しかったので、初めてふるさと納税寄付をしました。今回はステーキでしたが、柔らかくて味があり本当に美味しかったです。次回も上州牛に決まりです。</t>
  </si>
  <si>
    <t>味わいがあり、サシの入り方もほどよく、胃もたれすることもなく美味しくいただきました。肉食家族としては大満足です。</t>
  </si>
  <si>
    <t>牛肉らしい牛肉</t>
  </si>
  <si>
    <t>柔らか過ぎず、牛肉特有の臭いも少なくて美味しくいただきました。孫が特に喜んで「このお肉 また買って!」と食べる最中から言っていました。</t>
  </si>
  <si>
    <t>牛サーロイン</t>
  </si>
  <si>
    <t>肉厚で脂も甘みがあり、口の中でとろけるかんじだった。普段食べている肉とは、別格で子どもたちもまた、食べたいとリクエストしている。</t>
  </si>
  <si>
    <t xml:space="preserve">上州牛 サーロイン </t>
  </si>
  <si>
    <t>両親に送りました。大変喜んでもらえたので良かったです。かなり食べ応えがあったようで、今後もまた頼む時には自分で利用したいと思いました。</t>
  </si>
  <si>
    <t>冷蔵で届いたので、その日のうちにいただきました。ホットプレートを使いミディアムレアぐらいで食べました。とてもやわらかくとろけるようで、美味しかったです。たくさんのステーキ肉の中から上州牛を選んで正解でした！</t>
  </si>
  <si>
    <t>大きな肉でした</t>
  </si>
  <si>
    <t>冷蔵で届くとあったのでいつ届くのかドキドキしていましたが、妻の誕生日に間に合うように届き、ほっとしました。ナイフがスッと入り、柔らかくとても大きくおいしい肉でした。家族三人、大感激でした。</t>
  </si>
  <si>
    <t>そろそろ飽きが・・</t>
  </si>
  <si>
    <t>割烹料亭千賀監修 2023年 迎春おせち料理「祝華千」和風三段重 3人前 全40品</t>
  </si>
  <si>
    <t xml:space="preserve">今年で3回目の取り寄せでしたが、ちょっと味に飽きが来てしまいました。最初は見た目も味にも感動したのですが、毎回同じような代り映えのない内容なのでもう頼まないと思います。初めての人にはいいと思います。 </t>
  </si>
  <si>
    <t>そこそこ満足です</t>
  </si>
  <si>
    <t>悪いレビューも見ていたので、そこまで期待していなかったのですが実際届いたものは豪華、綺麗で満足しました。海鮮系が多く、お肉を食べたい方には少し物足りないかもしれません。素材はお安めのものが多いですが味はおいしいです。豪華に見せようとする努力が伝わってきました。</t>
  </si>
  <si>
    <t>毎回注文させていただいております。大変豪華で美味しいです。夫婦二人では食べきれないので息子夫婦にも分けております。</t>
  </si>
  <si>
    <t>案内の写真と同じで綺麗で美味しかった</t>
  </si>
  <si>
    <t>よくカタログと現物が違っている事がありますが、今回送付して頂いた御節はカタログと同じで家族で美味しく頂き満足しました。また来年も候補として考えたいと思います。</t>
  </si>
  <si>
    <t>お正月のおせち料理を悩んでいた時、たくさんの感想で評判が良かったから、この返礼品を選びました。正解でした。豪華で、親戚一同おせち料理をいただきました。</t>
  </si>
  <si>
    <t>典型的なおせちで、見た目もよく、美味しかったです。母も大変喜んでくれました。今年もお願いする予定です。</t>
  </si>
  <si>
    <t>味や歯応えも良く、品数もあり、かつ、ひとつひとつが少量なので、飽きることなく美味しくいただきました。私・主人・息子（小学五年生）の３人なのですが、2日には早くも食べ終わってしまったぐらいです。来年もまたお願いしたいと思います。ありがとうございました。</t>
  </si>
  <si>
    <t>12月31日朝届きました。チルドなので冷蔵庫で保存できましたし、全てがとてもおいしくて大正解でした。二年前に母が亡くなり、帰省時おせちを作る人もおらず、コロナ禍で父とふたりのお正月でしたが本当に満足でした。来年もお願いしようと思っています。</t>
  </si>
  <si>
    <t>毎年注文しているおせちは、毎回違うお店の物ですが、美味しいものと、そうでないもののバランスが悪く最後まで美味しくいただくことができないものばかりでしたが、こちらのおせちは全て味が良く、最後まで美味しくいただきました。来年もリピート確実です</t>
  </si>
  <si>
    <t>デパートよりもはるかにお得で目と舌で楽しめる</t>
  </si>
  <si>
    <t>いつもはおせちを買っているので、今回初めてふるさと納税で注文しました。来年もお願いしたと思うくらいの豪華なものが大晦日の午前中に届き大変満足です。別で用意した食材よりも味付けが良く、あっという間に家族で完食してしまいました！</t>
  </si>
  <si>
    <t>丹精込めて作られたと感じる商品でした。いろいろな環境の変化がありますが、これからも喜ばれる商品作りに頑張ってください。</t>
  </si>
  <si>
    <t>実家で家族と頂きました。</t>
  </si>
  <si>
    <t>定番を抑えた品揃えで、実親も美味しいと好評でした。定番で安心できる味付けでしたので、年配の方にもオススメできます。配達も予定通り、何事も無く届いて安心しました。</t>
  </si>
  <si>
    <t>毎年、正月に実家に送っています。添加物が少ない配慮があるので安心してリピートしています。冷凍ではなく、チルドなので美味しいです。</t>
  </si>
  <si>
    <t>毎年、おせちをどうするか悩む必要がなくなるほど、美味しかったです。2020年度も是非お願いしたいと思っておりますので、宜しくお願い致します。</t>
  </si>
  <si>
    <t>12/30夜間と指定したとおりに届きました冷蔵庫が満杯でしたのでそのまま室外の涼しいところで保管保冷剤をこまめに取り替えて元日にいただきましたどれも大変美味しく外れが無かったです来年もお願いしたいです</t>
  </si>
  <si>
    <t>とても豪華なおせちを頂きました。ありがとうございます。すでに、来年もお願いしようと、話しています。関東とはまた違う具も盛りだくさんで、これは何だろうと思いながら、箸も止まりません。お酒のおつまみにもグッド。</t>
  </si>
  <si>
    <t>ふるさと納税で過去一番かも　(￣▽￣)</t>
  </si>
  <si>
    <t>12月31日の午後一番に配達されてありがたい内容は想像を遥かに上回る内容で家族全員で驚愕です来年のふるさと納税も今から予約したい程です大満足です</t>
  </si>
  <si>
    <t>良いお正月を迎えることができるおせち料理でした。</t>
  </si>
  <si>
    <t>ふるさと納税だけではなく、様々なカタログでこちらのおせち料理が紹介されていましたので、大量生産で作る大衆向けの濃いめの味かと思っていましたが、割合薄味で老若男女楽しめる味で好評でした。品数も豊富ですし、それぞれが美味しくて、苦手な味はありませんでした。これほど美味しいなら、今後もこのおせち料理を利用したいと思いました。</t>
  </si>
  <si>
    <t>北海道　十勝骨付きハム4kg【B011-3-1】</t>
  </si>
  <si>
    <t>骨付きなので、まず大きさにびっくり（撮影会開催）。解体方法の説明書を見ながら、家族で楽しみながら切り分けました。丸ごとなので、脂の多い部分があるのは仕方ない事ですし、それを除いても十分な可食部分がありました。塩味はそれほど強くなく（個人の感想）、小分けにして冷凍し食べたい時にフライパンでさっと焼いて食べました。</t>
  </si>
  <si>
    <t>切るのは大変ですがお味がとても美味しく、家族全員毎年楽しみにしています。今年もまたリピートします！</t>
  </si>
  <si>
    <t>子供は喜んで解体しますが、食べません。</t>
  </si>
  <si>
    <t>迫力、楽しみとしては、良いですね。味が、血生臭かったり、独特だったり、万人受けはしないですね。BBQなどでみんなでワイワイ、一切れ食べるぐらいが良いかも</t>
  </si>
  <si>
    <t>4キロのハムは想像以上に大っきくてびっくり！ 厚切りハムにしたりベーコンみたいにカットしてパスタに入れたり、なにしてもおいしかったです！骨についたお肉も骨ごとお鍋でコトコトして美味しいミネストローネスープができました！余すことなく全部使えて最高です</t>
  </si>
  <si>
    <t>お歳暮にピッタリです</t>
  </si>
  <si>
    <t>美味しいし、ボリュームもあるので、お歳暮に贈りまました。いつも送り先からはとても喜んでいただけます。</t>
  </si>
  <si>
    <t>大きさにびっくり！味も美味しく子供たちも大喜びでした。切り分けはかなり大変なので、包丁で手を切らないように気をつけましょう。</t>
  </si>
  <si>
    <t>素晴らしいです！</t>
  </si>
  <si>
    <t>まずは見た目のインパクトに驚きました。4kgというのは想像以上に大きいものだと思いました。塩加減も丁度よく、柔らかく、そのままでも焼いてもとても美味しいです。必ずリピートします。今まで知らなかったことが悔やまれます。</t>
  </si>
  <si>
    <t>はじめて骨付きハムをお願いしましたが、予想以上の返礼品で大満足です。圧倒的な重量、味もさることながら、そのフォルムにびっくりしました。思ったよりもカットは簡単で、今後もお願いしたい気持ちでいっぱいです。まずはサンドイッチから始めて、残りは冷凍してゆっくり食べようと思います。ありがとうございました。</t>
  </si>
  <si>
    <t>３年連続、寄付しています。</t>
  </si>
  <si>
    <t>通算4回は申し込んでいます。子供会とかのＢＢＱに使用すると、子供たちがワンピース気取りになります（笑）大きな鉄板に大量のスライスを投入！大きなジュッ！の音に、子供たちも歓喜っ！で、コスパ最強</t>
  </si>
  <si>
    <t>毎年、楽しみにしています！</t>
  </si>
  <si>
    <t>骨付きハムが大好きで、良く購入していましたが、丸ごといただけるなんて、夢みたいで！しかも、いつものより、美味しかったので、毎年リピートしていますが、今年はもう2回目！また、リピしますね</t>
  </si>
  <si>
    <t>十勝骨付きハム</t>
  </si>
  <si>
    <t>孫にプレゼントしました。見た目もインパクトがあり 味も量も文句なし。とてもおいしいと。骨もスープのだし汁に使えますしとても喜ばれました。毎年これにしたいです。ありがとうございました。</t>
  </si>
  <si>
    <t>到着時は少し大変ですが、長く楽しめます！</t>
  </si>
  <si>
    <t>とても大きい骨付きハムが届きました！量が多く、短期間では食べきれないので、かたまりに切り落としてラップにしていきました。なかなかの作業になり、届いたのが偶然日曜で助かりました。本当に量が多くおすそ分けをしても長く長く楽しめました！味は濃いめでそのままで食べるには、大人のおつまみ向きでした。でも火を通してパスタに入れたりすると子供も喜んで食べました。ありがとうございました！</t>
  </si>
  <si>
    <t>めっちゃ美味しい〜(＾０＾)/</t>
  </si>
  <si>
    <t>見た目のでっかさにもテンション上がったけど、本当に美味しい〜♡♡ハムステーキからパスタ・サラダ・サンドイッチ・オムレツ等々色々な料理で頂きました。友達にもお裾分けして喜ばれました。家族も凄く気に入って、毎年コレがいい！いや、2回寄付して半年ごとに食べたい！と言っています。オススメですよ♡♡</t>
  </si>
  <si>
    <t>質量ともに文句なし。骨までスープの出汁に使えた。何度もリピートして長男や長女にも送ったら、とても喜ばれた。</t>
  </si>
  <si>
    <t>これで3回目。遠くに住む従弟へ送っていますが、届いたときの驚きからまた送っての催促が、速攻でありました。</t>
  </si>
  <si>
    <t>インパクトがすごい、味も最高</t>
  </si>
  <si>
    <t>２度めの、リピート納税です。なんといっても、届いたときのインパクトがすごい。解体は正直面倒で、初回は時間もかかったし、ナイフを持っていた手が痛くなりました。２回目はだいぶコツを掴んで、時間も初回ほどかからず、うまく解体できました。説明書きが一緒に入っているので、見ながら解体すれば大丈夫です。とにかく香りがよくジューシーでおいしくて、カットするそばから、切れ端を子供がどんどん食べてしまうほど。大きくカットできたところはハムステーキに。それより小さくカットしたところは薄切りにしてサンドイッチに挟んだり、厚めに切ってチャーシュー代わりにラーメンにトッピングしたり。小さめの切れ端などはサラダやオムレツの具に。脂身のところは、炒め物やチャーハン用に。残った骨はスープをとるのに使って、無駄なしです。ある程度日持ちもしますが、すぐ食べる分以外は、冷凍してしまっています。本当は他の人に教えたくないくらい気に入っています。</t>
  </si>
  <si>
    <t>リクエスト</t>
  </si>
  <si>
    <t>生ハムも好きなのですが、骨付きスープのために選びました。ただ大きいので、半分カットで真空パックがうれしいです</t>
  </si>
  <si>
    <t>切るのは少し大変かもですが、新婚時代にアメリカで貧乏暮らししながらも、美味しい肉やハムが食べられた事を懐かしく思い出しながら堪能しております。骨もスープに入れればコラーゲンたっぷりのスープができますよ。本当は内緒にしておきたいです。</t>
  </si>
  <si>
    <t>骨付きハム美味しくいただきました</t>
  </si>
  <si>
    <t>毎回おいしくいただいております。欲を言えば無塩せき、無添加であればもっと嬉しいです。色が少しぐらい悪くても味で勝負です。</t>
  </si>
  <si>
    <t>ハズレすぎる</t>
  </si>
  <si>
    <t>[024-b004] 【 訳あり 】敦賀の豪華海鮮福袋 全10品</t>
  </si>
  <si>
    <t>カニ&amp;rarr;ほとんど身がないうえに蟹の味がしない甘エビ&amp;rarr;小ぶりで身がダラダラで旨味なしネギトロ&amp;rarr;食べられない臭みホタテ貝柱&amp;rarr;味も旨味もない焼き鯖寿司&amp;rarr;不味いいくら&amp;rarr;プチプチ感が全くなくダラダラしていた何が豪華なのか、訳ありでも3万円の価値全くなし敦賀は思い出の地だし海鮮が美味しいのを知っているだけに期待しすぎてショックしかない</t>
  </si>
  <si>
    <t>とても新鮮な海の幸がたっぷりのセットでした。冷凍なので少しずつ頂けるのが嬉しいですいくらホタテカニなどなど。。。鯖寿司も大好きなので嬉しいですありがとうございました</t>
  </si>
  <si>
    <t>盛りだくさんで満足♪</t>
  </si>
  <si>
    <t>焼きサバ寿司は初めていただきました。口コミ通りとてもおいしかったです&amp;sung;まだ全部食べていませんがどれもおいしそうです。来年もリピートします。</t>
  </si>
  <si>
    <t>ご当地の物ばっかりじゃないですが、いろんなところの海鮮頂き、早速蟹鍋にしました。蟹の味知っている福井県人でも美味しかったです。とてもお値打ちですね。</t>
  </si>
  <si>
    <t>なかなかおすすめ</t>
  </si>
  <si>
    <t>他の方の感想にもありましたが、なかなかのボリュームです。一番のお気に入りは焼き鯖棒寿司です。またリピしたいと思います。</t>
  </si>
  <si>
    <t>すごくたっぷり</t>
  </si>
  <si>
    <t>福袋系を初めて頼みましたが、箱を開けてびっくり！本当にたくさんの海産物が入っていました。甘エビは発泡スチロールの箱に別で入っており、開けてみるとまたたっぷりぎっしりでびっくり！楽しさとおいしさで、このお値段は大変お得だと思います。発送も早く、頼んでから1週間経たずに発送していただけました。たくさん楽しみたいと思います。</t>
  </si>
  <si>
    <t>ほんまに豪華です</t>
  </si>
  <si>
    <t>休暇に福井を訪れてとても海産物がおいしく、リフレッシュできたのでこちらを選びました。その名の通りとても豪華でした！！特に、甘えび。関西人はこんなにたくさん甘海老をみることはありません（たぶん）。エビの殻もスープにして味わいました。種類も多くて飽きなかったです。</t>
  </si>
  <si>
    <t>本当に盛りだくさん</t>
  </si>
  <si>
    <t>とにかく色々な美味しいものが沢山入っていました。まだ明太子とイクラ、ホタテしか食べていませんが、本当に絶品でした！絶対リピします。</t>
  </si>
  <si>
    <t>質も量もとても良い</t>
  </si>
  <si>
    <t>甘エビの量、干物の品質、鯖寿司の旨さと寄付の金額のわりにお礼品は得した感がありました。家族５人の１度の食事でちょうどいい量でした。</t>
  </si>
  <si>
    <t>迅速な発送</t>
  </si>
  <si>
    <t>注文してすぐの週末に箱いっぱいの海産物が届きました。ちょこちょこ、いろんなものを食べられて満足です。一番美味しかったのは甘エビで、家族にも大変好評でした。ネギトロはちょっと生臭さが気になり、好き嫌い分かれるお品かと思います。</t>
  </si>
  <si>
    <t>前回知り合いから譲ってもらって気に入りました。カニやサバ寿司や、なんしか量が半端ない。冷凍庫パンパン、もちろん味は抜群。リピートします。</t>
  </si>
  <si>
    <t>品数が多く、一つ一つ新鮮でとても美味しかったです。カニの味が濃くて、驚きました。明太子も、見たこと無い大きさで、たっぷり食べられました。 とても満足です、ありがとうございました。</t>
  </si>
  <si>
    <t>大満足です。生産者さん、ありがとう！</t>
  </si>
  <si>
    <t>たくさん、いろいろな種類の海鮮物が冷凍で届きました。干物など、一匹ずつだったのですが、大きく美味しく、お試し品としても大満足しました。『いくら』もたっぷりな量で、これは小さいパックが二つにしてもらったらなおうれしかったです。エビは身は刺身で、頭の部分は唐揚げで全部きれいに平らげました。生産者さんをとても信頼できましたので、機会があれば別途注文したいです。</t>
  </si>
  <si>
    <t>届いて、福袋のようにたくさん品物が入っていてそれだけでワクワクしました！食べてみると、少し地味かなと思った縞鯵の干物が身厚でふっくら、美味しい！子どもたちも取り合いで食べました。これだけ注文しようかなと思うほど。お正月にかけてゆっくり楽しみます&amp;sung;</t>
  </si>
  <si>
    <t>とても豪華！</t>
  </si>
  <si>
    <t>お正月用食材も兼ねて&amp;hellip;と思い選びました。とても豪華なお品で大満足です。これまでのふるさと納税で一番よかったかもです。また来年もこちらにしようかと思います。ありがとうございました。</t>
  </si>
  <si>
    <t>寄付してすぐ届きました。色々入ってボリューム満点！想像以上でした。コロナが落ち着いたら是非現地にも行ってみたいです！</t>
  </si>
  <si>
    <t>初めての故郷納税してみた。箱を開けた瞬間びっくりした！多い！種類も量も多いです！写真ご覧ください。ネット直販もやってるみたいで、これから利用する予定です。ありがとうございます。</t>
  </si>
  <si>
    <t>ものすごくお得でオススメ</t>
  </si>
  <si>
    <t>寄付してすぐに届きました！色々なふるさと納税をしましたが一番早かったです。内容はすごく豪華で届いた瞬間わぁーーすごーーーい！という家族の声が響きました。カニも立派で、甘エビも大きく、ボリューム満点です。是非是非またリピートしたいです。</t>
  </si>
  <si>
    <t>L-19 潮風の贈り物　5kg</t>
  </si>
  <si>
    <t>ツヤツヤでとっても美味しそうなみかんが届きました。傷んでいるものも全くなく、本当に甘くて美味しかったです。生産者さんありがとうございました。</t>
  </si>
  <si>
    <t>とっても美味しかったー</t>
  </si>
  <si>
    <t>太良みかんは最高のおいしさだ、こんなにも美味しいみかんがあったとは知らなった。来年も応援したい。特に森川農園は最高だね。みんなも一回食べてみてー。</t>
  </si>
  <si>
    <t>美味しいみかんありがとうございます</t>
  </si>
  <si>
    <t>10月に、森川さんのとても美味しい粒ぞろいのみかんが送ってきました。11月には県外の友人に贈り、とても喜ばれました。12月中旬にもリピートし（3回目）、年内に届けていただき感謝です。また、来年も宜しくお願いします。</t>
  </si>
  <si>
    <t>見た目も味も絶妙</t>
  </si>
  <si>
    <t>粒ぞろいのきれいなみかんです。仮にこのみかんをスーパーを買ったとしたら「大当たり」と思うことは間違いないほど甘みと酸味が絶妙で、丁寧に栽培されていることがよくわかるみかんでした。</t>
  </si>
  <si>
    <t>毎年太良みかんを選んでいますが、森川柑橘園が一番美味しいです。同封のチラシに掲載されている、ご夫婦らしきお二人の写真がステキです。届いてすぐにたくさん食べてしまったので、写真は残りのみかんをかき集めたものです。すぐリピ決定！</t>
  </si>
  <si>
    <t>最後に間に合いました</t>
  </si>
  <si>
    <t>1月に入りどちらのみかんにしようかと迷いましたが、以前美味しくいただいた「潮風の贈り物」をチョイスしました。ほぼ申込と同時に受付終了となりましたが、期待に叶う美味しさと新鮮さに満足しました。今年は大良町の「早期熟成」に始まりこのみかんで食べ納めとなりましたが。次回もこのパターンで行きたいと思います。</t>
  </si>
  <si>
    <t>バランス良し！</t>
  </si>
  <si>
    <t>甘さと酸味がバランス良くとっても美味しかったです。傷みの分多めに入っているようですが一つとして傷んでいませんでした。箱に入っている生産者さんの写真（ご夫婦かな？）がほっこりしました。</t>
  </si>
  <si>
    <t>甘くて美味しいみかんでしたが、届いた時点で痛んでいるものもあり、1週間くらいで食べ終わりましたがその間もかなりの数悪くなってしまいました。美味しいのに残念です。</t>
  </si>
  <si>
    <t>ぱっと見て美味しそうだったので選びました。直感は当たって、とても甘い。全てハズレ無しで美味しく頂きました。</t>
  </si>
  <si>
    <t>柑橘類が好きなので申し込みました。家族で毎日おいしくいただきました。また来年も申し込もうと思います。</t>
  </si>
  <si>
    <t>届いたミカンは甘くて、すごく美味しいです。毎日、少しずつ食べてこの冬を乗り切ろうと思います。ありがとうございました！</t>
  </si>
  <si>
    <t>美味しいみかんありがとうございました♡</t>
  </si>
  <si>
    <t>味が濃く甘くて美味しいみかんが届きました。皮が薄く食べやすいみかんでした。ざっと見た感じ傷んでいるものはなかったです。ありがとうございました。来年もよろしくお願いします。</t>
  </si>
  <si>
    <t>一個目に食べたのが甘くて美味しいと感じました。2こめがすっぱくて、甘いみかんがおおかったとおもいます。</t>
  </si>
  <si>
    <t>ギリギリ年末に届いていただき、ありがとうございます！友達とシェアします！味がすごい純粋で、甘いです。種もなく、食べやすいです。ジャムとかも試して作りたいです！</t>
  </si>
  <si>
    <t>選んだよかった(ˊᗜˋ)</t>
  </si>
  <si>
    <t>他の方のレビューを見て決めましたが本当に美味しいです来年も 寄付しようと思いますみかん好きの主人も満足です</t>
  </si>
  <si>
    <t>甘さと酸味のバランスがgood</t>
  </si>
  <si>
    <t>あえて小粒ばっかりでは嫌だったので、SからLと記載してあった方を選びましたが、箱を開けてみたら全部小粒だったので、正直ショックでした。味は酸味と甘みのバランスが良くて美味しと思います。</t>
  </si>
  <si>
    <t>悪くなっているものは一つもなく、とてもおいしいみかんでした。子どもが毎年楽しみにしています。これからもおいしいミカンを期待しています。</t>
  </si>
  <si>
    <t>子供は大喜び</t>
  </si>
  <si>
    <t>昨年もお願いしましたが、生産者の方のさりげない心遣いが感じられてとてもいいです。お写真昨年より大きくなりましたね。昨年このミカンを一緒に食べた父は嚥下ができなくなり入院中です。今ひとたびおじいちゃんと食べたいね、と言っています。</t>
  </si>
  <si>
    <t>＜馬渡のもっちり餃子80個＞翌月末迄に順次出荷</t>
  </si>
  <si>
    <t>もっちりとして、美味しく頂きました。皮が厚めなので綺麗に焼けます。家庭で食べられるのがいいですね。</t>
  </si>
  <si>
    <t>美味しいです！！！最初は焼きで食べましたが最近はもっぱら鍋に入れて食べています。鍋で充分以上に美味しいです。これからも冷凍庫には常備決定ですね。</t>
  </si>
  <si>
    <t>ショック…</t>
  </si>
  <si>
    <t>テレビでも取り上げられていたし、期待して頼んだが、到着が忘れた頃、味に特徴なし、皮が粉っぽい。地元のぎょうざが美味いと実感。2袋来たが、箸が進まない&amp;hellip;</t>
  </si>
  <si>
    <t>皮はもっちりで中はあっさり</t>
  </si>
  <si>
    <t>皮はもっちり、中はかなりあっさりして味付けも薄めです。焼きももちろんいいですが、水餃子にして酢を足したタレをたっぷりかけて食べるのがおいしかったです。バラバラにした状態で届くので、食べたいだけいつでも食べられて使い勝手も抜群です。</t>
  </si>
  <si>
    <t>テレビでの評判を元に試してみようと思い、初めて申し込みましたが思ったほどの美味しさではありませんでした。値段の割に大したことのないものでした。お肉のジューシーさがあるわけでもなく、皮も飛び抜けて美味しいわけでもありませんでした。期待しすぎたのかもしれません。</t>
  </si>
  <si>
    <t>焼きより水餃子に！</t>
  </si>
  <si>
    <t>焼き餃子より水餃子の方が美味しく感じた。肉汁など余すことなく食べれる水餃子は、スープよりも鍋が美味しいかな。〆の雑炊が餃子の味が染み込んでめちゃうまい！</t>
  </si>
  <si>
    <t>もっちり</t>
  </si>
  <si>
    <t>初めて食べてみて、本当にもっちりでビックリしました喉越しもよく息子達に送る手配をしましたが、その後TV放送されなかなか届かなくなりましたまたお願いすると思います</t>
  </si>
  <si>
    <t>人気だったため、届くまでワクワクと待っておりました。とても食べごたえがあり、これまでに食べた冷凍餃子とは全然違いました。美味しかったです。</t>
  </si>
  <si>
    <t>半年以上待ちました！！</t>
  </si>
  <si>
    <t>テレビを見て気になったのですが、通常のサイトでは売り切れ。唯一ふるさと納税だけが、受付していました。当初より納品が伸びて半年。やっと待って食べたのですが、期待が高かっただけにすこしがっかりでした。皮は美味しかったのですが、そこまで期待するほどではありませんでした。</t>
  </si>
  <si>
    <t>餃子　最高！</t>
  </si>
  <si>
    <t xml:space="preserve"> 半年待ちました。予想通り もっちり餃子最高でした。外はパリ、中はもちもち うまかった。またたのみます。</t>
  </si>
  <si>
    <t>ラードでかりっかりに焼くと最高です</t>
  </si>
  <si>
    <t>カロリーなんぞ気にせず、同封のラードでカリッカリに焼き上げちゃってください。ビールが進むぜ！具もしっかり味がついていて、付属のたれに負けない感じでした。また、他のふるさと納税の餃子は、餃子同士くっついてしまっているものもあったのですが、きちんとバラバラに入っていたのもよかったです。</t>
  </si>
  <si>
    <t>焼き上がりパリッとおいしい餃子</t>
  </si>
  <si>
    <t>マツコのＴＶで紹介していた餃子です。焼くときのラードやたれ、ラー油などもついてきます癖がなく食べやすいおいしい餃子です</t>
  </si>
  <si>
    <t>テレビで紹介していたので選ばせて頂きました。ご紹介のとおり、すごく美味しかったです。最近食欲がなかった祖父がすごい勢いで「おいしい・おいしい」と言って食べてくれました。もちもちの触感ですごく美味しかったです。待ったかいがありました。</t>
  </si>
  <si>
    <t>増量中だったので迷わず選ばせていただきました！普段から色々なところの餃子を取り寄せしておりますが、皮がモチモチしていて、味もとても美味しかったです！</t>
  </si>
  <si>
    <t>待つこの番組で取り上げられてたので早速送っていただきました。皮がもちもちして、具材もボリューミーな餃子。ラードが添付されていて、焼き方の通りに焼いたら、ほんと美味しいったらありゃしない！焼きもおいしかったですし、水餃子もぷりぷり。おすすめです。嘘じゃないですよー。とても美味しかったですよー。またお願いすると思います。餃子は皆さん好みがあると思いますが、私はこのタイプが好きです。</t>
  </si>
  <si>
    <t>確実にまた注文する</t>
  </si>
  <si>
    <t>おいしくて満足度の高い餃子です。付属のラードで説明書通りに焼けばお店の味です。80個なんてあっという間になくなっちゃいます。</t>
  </si>
  <si>
    <t>早く食べたい</t>
  </si>
  <si>
    <t>マツコの知らない世界で取り上げられていたので選びました。3か月後まで待つのはつらいです。手作りなので仕方ないと思いまずがどのような味なのか妄想が膨らみます。</t>
  </si>
  <si>
    <t>餃子の皮ももっちりとしていて、とても美味しいです。キャベツもたっぷりですのでもたれません。リピートします！</t>
  </si>
  <si>
    <t>【C-4】宮崎県産ブランド鶏「夢創鶏」もも切身(計1.6kg・200g×8P)小分け包装で使いやすい！【英楽】</t>
  </si>
  <si>
    <t>冷凍されて小分けになっており、非常に使い勝手が良い。味も悪くなく、物価高の昨今、家庭の食卓の助けになっています。</t>
  </si>
  <si>
    <t>小分けで使いやすく、美味しい</t>
  </si>
  <si>
    <t>小分けなので調理に便利でした。真空パックで保存の場所も取らないところも良かったです。実家にもお裾分けすると、とても美味しいと喜んでもらえました。</t>
  </si>
  <si>
    <t>甘みがあっておいしいお肉</t>
  </si>
  <si>
    <t>硬すぎず好みの触感でおいしいお肉でした。小分けになっているところも使いやすいです。また頼みたいと思います。</t>
  </si>
  <si>
    <t>とてもおいしかったです。ボリュームもあって、小分けもされていて使いやすかったです。リピートしようと思います。2021/06/06寄付</t>
  </si>
  <si>
    <t>鶏特有の臭みもなく、美味しかったです。また、小分けにしてあるので、使いやすく重宝致しました。また、機会がありましたら、お願いいたします。</t>
  </si>
  <si>
    <t>小分け包装で使いたい分だけ使えてよかった</t>
  </si>
  <si>
    <t>鍋料理に使いました。小分けされていたので、食べたいぶんだけ使えて助かりました。今後とも美味しい鶏肉を期待してます。ありがとうございました。</t>
  </si>
  <si>
    <t>美味しいお肉で、パッケージも食べきりサイズで良かったです。また、来年も同じお肉を頼みたいと思います。</t>
  </si>
  <si>
    <t>使いやすい量で小分けになっていたのが本当に助かりました◎やわらかくてすごく美味しかったー！お雑煮にも使う予定です。リピートしたいです！(2021/12/7寄附)</t>
  </si>
  <si>
    <t>おいしく調理しやすいです。</t>
  </si>
  <si>
    <t>昨年に引き続き寄付でいただきました。味が濃くおいしいです、特に鍋に合いました。また袋が小分けされており、肉もカット済みで調理しやすいです。</t>
  </si>
  <si>
    <t>焼いて食べるのも美味しかったが特に鍋に入れて食べた際、とても柔らかく味もしっかりと感じられすごく美味しかったです。（9月26日寄付）</t>
  </si>
  <si>
    <t>実にジューシーで美味しい！</t>
  </si>
  <si>
    <t>実にジューシーで美味しかったです！使いやすい個別パックも扱いやすく、文句なしでまた注文したい逸品でした！（2021年5月6日寄付）</t>
  </si>
  <si>
    <t>小分けされており、とても使いやすく美味しいです。唐揚げや酒蒸しなどで食べています。定期的にいただいております(7月25日寄付)</t>
  </si>
  <si>
    <t>小分けで使いやすく、とても美味しいです。焼いたり鍋にしたりと料理のバリエーションもあります。去年に続いて頼みました。</t>
  </si>
  <si>
    <t>ブランド鶏「夢創鶏」もも切身は絶品でした！</t>
  </si>
  <si>
    <t>「夢創鶏」もも切身はとてもジューシーでおいしかったです。切身なので子供のお弁当に利用しやすいのもグッド！ 4月17日寄付</t>
  </si>
  <si>
    <t>リピート確定‼︎大満足でき、おすすめしたい鶏肉です。</t>
  </si>
  <si>
    <t>ふるさと納税にはたくさんの鶏肉が出品されており、毎回どこのお肉にするか悩んでしまいます。最初はなんとなくこちらのお肉をセレクトしたのですが、大正解でした‼︎大容量でお得感を求める方は違うかもしれませんが、味・質を求める方にはおすすめです。スーパーで買うお肉とは味、食感が違うなぁと素人の私でも明らかに感じます。そして使い勝手の良い200gの小分けパックなのも嬉しいですが、一口サイズの切身になっているのも嬉しいポイントでした。解凍後、お肉を切る煩わしさもなく、お鍋に投入。次回もまたお願いしようと思っています。4月11日寄付</t>
  </si>
  <si>
    <t>焼く、煮るなど様々な料理に活用できるだけでなく、小分けにされていたので家族で消費する際に１度に１パック使い切ることができ便利でした。味も臭みがなく美味しかったです。</t>
  </si>
  <si>
    <t>夢創鶏もも切身</t>
  </si>
  <si>
    <t>美味しくいただけました。切身が小分けされており使い勝手が良いと思います。冷凍保存するにも冷凍庫内を効率良く使えます。</t>
  </si>
  <si>
    <t>使いやすい容量で分けられていて柔らかくとてもおいしかったです。できれば150グラムで小分けで出していただけると嬉しいです。寄附年月日 3月16日</t>
  </si>
  <si>
    <t>出雲國仁多米5kg [A2-1]</t>
  </si>
  <si>
    <t>特においしいといった感じではなかったです。スーパーで売ってるぐらいのレベルでした。次回はいいかな。。</t>
  </si>
  <si>
    <t>以前旅行で出雲を訪れた際に初めてこのお米を頂きました。届いたお米はふっくら、しっとりしていながらも、粒がしっかりとしていて、とても美味しかったです。無洗米の用意はなかったように思いますが、あればもっと嬉しいです。</t>
  </si>
  <si>
    <t>日本の原風景の中で育ったお米</t>
  </si>
  <si>
    <t>6月に出雲大社と松江城、足立美術館を訪ねる旅行した際、美しい田んぼのある景色に中をドライブしました。実に美しかったです。帰宅してから、あの美しい景色に中でとれたお米を食べてみたいと思い、今回送っていただきました。食べるたび、緑が美しい景色が脳裏に蘇ってきて、より一層美味しいです。</t>
  </si>
  <si>
    <t>憧れの仁多米</t>
  </si>
  <si>
    <t>スーパー等で買うととてもよい値段がするので、ふるさと納税を利用していただきました。やはりお米の質が全然違うます。美味しすぎます。お正月など特別な時に食べました。</t>
  </si>
  <si>
    <t>ほかの方が投稿されている通りおいしいお米で満足しています。今ふるさと納税で様々な地域のお米を試させていただいていますがまたリピートするかもです。</t>
  </si>
  <si>
    <t>艶々で美味しいお米でした</t>
  </si>
  <si>
    <t>コロナが流行る前に、旅行で訪れたことがありました。宿で食べた仁多米がとても美味しかったので、今回ふるさと納税を利用してこのお米をいただきました。自宅でも美味しくいただける方法が書かれた紙が同封されておりました。艶々で美味しいお米を食べることができました。美味しくいただきました！またいつか旅行に行きたいと思いました。</t>
  </si>
  <si>
    <t>精米したて</t>
  </si>
  <si>
    <t>いつもスーパーで仁多米を買っています。味は変わらず美味しいです！なんと届いた日の前日が精米日になっていて、お心遣いが嬉しかったです。また、コロナでの消費促進とのことで5kgにプラス1kgされていたのもありがたかったです！定期的に頼もうと思います。</t>
  </si>
  <si>
    <t>今年の新米</t>
  </si>
  <si>
    <t>お礼の品を送っていただくにあたり、新米の時期まで待ちましたが、とても美味しいお米でした。美味しいお米を食べると、幸せな気分になれますね。</t>
  </si>
  <si>
    <t>期待はずれかな…</t>
  </si>
  <si>
    <t>評判が良いお米と聞いて、チョイスしてみました。しかし、炊き上がりがイマイチ艶がない。味は悪くないが、旨みがさしてあるわけでもない。期待しただけに、残念でした。</t>
  </si>
  <si>
    <t>甘さのバランスが絶妙なお米でした！</t>
  </si>
  <si>
    <t>個人の好みなのですが、もちもちしすぎたお米が苦手なので今回しっかりしたお米を探してこちらの仁多米に辿り着きました。歯応えがあってふっくら。優しい甘さがあってとてもバランスの良い美味しいお米でした。島根でこんな美味しいお米を作っていらしたのですね、今回出会えて嬉しいです&amp;sung;</t>
  </si>
  <si>
    <t>最高のお米ですよ！</t>
  </si>
  <si>
    <t>仁多米は県内ではむしろ出廻りにくい高級品ですね。頂けて嬉しいです。中山間地域の活性化に繋がれば嬉しいですね。</t>
  </si>
  <si>
    <t>以前島根に旅行したとき食べた仁多米が美味しく、こちらの返礼品を選びました。さすが、美味しかったです！そして、発送を早めてもらうお願いをしたのですが、自治体の方の対応がとても気持ちよく、有り難かったです。また寄付したいと思いました！</t>
  </si>
  <si>
    <t>お試しで仁田米をいただいてみましたが、とても美味しくて、毎年何度もお願いしています。お米に甘味があり、噛んだら美味しさがジワジワ出てきます。白ご飯で食べるのか一番好きです。</t>
  </si>
  <si>
    <t>美味しいお米が届きました！</t>
  </si>
  <si>
    <t>とっても美味しいお米がたくさん届いて嬉しかったです！つやつやのお米を味わえます！ありがとうございます。</t>
  </si>
  <si>
    <t>この地域で№１！</t>
  </si>
  <si>
    <t>おいしいですよ。一口食べればわかります。新潟や長野、山形の米をよく食べますが、この地域の米では抜群と思います。</t>
  </si>
  <si>
    <t>さすが奥出雲の清水で育ったおいしいお米</t>
  </si>
  <si>
    <t>出雲地方の出身なので仁多米は子供のころから親しんでいました。横浜の某デパートでも売っていました。ふるさと納税で２ヵ月にわたっておいしくいただきました。</t>
  </si>
  <si>
    <t>お米にも色んな種類がありますが、仁多米は冷めても美味しいお米だと思います。オニギリにするのに打ってつけのお米です。冷めても粘りがあるのが良いのだと思います。これからも美味しいお米づくりを応援したいと思います。</t>
  </si>
  <si>
    <t>きれいなお米</t>
  </si>
  <si>
    <t>封を開けた時の感想はとっても、きれいなお米。炊き上がりも真っ白って感じです。さすがはブランド米ですね。</t>
  </si>
  <si>
    <t>夕張メロンミルクプリン「クプル」 N13</t>
  </si>
  <si>
    <t>とても良いデザートでした。娘も大変喜んでました。また、夕張系の商品お願いします。地元産業も発展、成長応援します。</t>
  </si>
  <si>
    <t>ミルクプリンとの相性が良い</t>
  </si>
  <si>
    <t>実のところメロンの方は甘さが加えられてちょっと甘すぎるくらいなのですが、ミルクプリンが緩和して一緒に食べるとても美味しい。香りもするし、良いです。夫は甘すぎると言いますが、私は好きです。有り難うございました。</t>
  </si>
  <si>
    <t>初めて注文しました。メロンの果実を食べてるような甘いデザートでした！ミルクのプリンも美味しい！リピ決定かな！</t>
  </si>
  <si>
    <t>とても美味しいミルクプリンでした。また、年末の繁忙期に納税したのにも関わらず、３日ほどで送っていただけました。ありがとうございました。</t>
  </si>
  <si>
    <t>スッと食べてしまえる</t>
  </si>
  <si>
    <t>夕張メロンも、おいしいけどミルクプリンが、あっさりでおいしいです。1つでも食べ応えもあります。スッと食べてしまえるので家族中で大好きになりました。70代の両親もおいしいな。また注文してと言ってます。</t>
  </si>
  <si>
    <t>ミルクとメロンのコンビネーションが抜群</t>
  </si>
  <si>
    <t>メロンは甘いのですが、ミルクの部分が多いので丁度いいです。それなりに分量がありますが、くどくなく、すーとお腹に入っていきます。上品な一品ですね。</t>
  </si>
  <si>
    <t>メロンのプリン初めて食べました！メロンとミルクのところを一緒に食べると最高に美味しかった！子供達も喜んで食べてました！</t>
  </si>
  <si>
    <t>ミルクの部分もメロンの部分も両方美味しい</t>
  </si>
  <si>
    <t>冷凍でごろっと届きます 冷蔵庫で6時間くらいで解凍され、食べられるようになりますミルクプリンに夕張メロンが入っている感じですやはり北海道&amp;hellip;ミルクの部分がとてもおいしいです新鮮な濃い牛乳使っているのがわかりますそこにほんわりメロンの部分がとろーんと溶け込んでいて&amp;hellip;スプーンで上手に合わせて食べるのがいいと思います甘さは濃いめです添加物がたくさん入るより、甘さ濃いめの方がよろしいです夕張からはるばるこちらまで冷凍で届けるのに、パッケージや送料だけでも2000円弱かかるのではと思いますそれをふるさと納税で送っていただけるということなので、ましてやこの時分北海道にはなかなか伺えませんから、有難いプランだと思いました夕張市、応援しています</t>
  </si>
  <si>
    <t>毎年、楽しみにしています。味が濃いのですが、甘過ぎず美味しいです。また、お願いしたいです。子供達は、毎日食べるので、すぐになくなってしまいます</t>
  </si>
  <si>
    <t>メロン味とミルクのハーモニーが素晴らしい！！子供たちも喜んでいただきました。個数が少ないのが残念！！</t>
  </si>
  <si>
    <t>感謝の言葉</t>
  </si>
  <si>
    <t>寄付金の領収書の際や返礼品の中に感謝の言葉が添えられていていました。返礼品のコメント欄を読んでこちらの商品に決めたのですが、お味は普通でした。</t>
  </si>
  <si>
    <t>メロンの風味がとても濃厚で美味しいです。甘くて香り豊かで今まで食べたことのないプリンでした。リピートしたいです。</t>
  </si>
  <si>
    <t>贈答品代わりに</t>
  </si>
  <si>
    <t>贈答品代わりに実家に送ったところ、「メロンよりもメロンの味が濃厚で、ものすごく美味しかった！」と絶賛の嵐でした。</t>
  </si>
  <si>
    <t>メロンの果汁そのまま</t>
  </si>
  <si>
    <t>メロンを絞ってそのままプリンにしたような味、というよりもメロンより甘く、トロンとしていてクセになります。</t>
  </si>
  <si>
    <t>非常に上品な味で、スーパーでは手に入らないようなもので、美味しかったです。子供たちにも非常に好評でした。</t>
  </si>
  <si>
    <t>まるでメロン</t>
  </si>
  <si>
    <t>濃厚なメロンソースはまるでメロン果肉を食べているかのよう。ミルクプリンとのマッチングが絶妙で、とてもおいしくいただきました。</t>
  </si>
  <si>
    <t>美味しすぎてす</t>
  </si>
  <si>
    <t>次回のふるさと納税でも絶対買います！こんなにメロンメロンしたメロンミルクプリンははじめで感激しました！</t>
  </si>
  <si>
    <t>メロンの部分だけだと濃厚に感じてしまうかもしれません。メロンとミルクが均等になるようにすくって食べるととても美味しかったです。</t>
  </si>
  <si>
    <t>ごろごろおいも</t>
  </si>
  <si>
    <t>FY18-093 山形名物 山形芋煮セット 2～3人前(山形産里芋)</t>
  </si>
  <si>
    <t>たくさんのさといもが入って山形に旅行したのを思い出しました。特におだしがおいしかったです。さといもが なかなか柔らかくならないので ゆでてあるといいなと思います</t>
  </si>
  <si>
    <t>既にリーピートしていますが、具材も全てそろっているし量も十分です。里芋を少し煮込むと更に美味しくなります。。</t>
  </si>
  <si>
    <t>ギフトにも最適</t>
  </si>
  <si>
    <t>すごく美味しくて、準備するものはなく、具材も揃っているのであっという間に出来上がりました。お歳暮にとても良いなと思いました。</t>
  </si>
  <si>
    <t>とってもとっても美味しかった！</t>
  </si>
  <si>
    <t>本日（1/16）届いたので、さっそく調理していただきました。調理と言っても、里芋は皮が剥かれ水につけられたものですし、こんにゃくも切ってあるのでお鍋に入れるだけ、お醤油までついていて簡単でした。同梱されていたネギも太くて立派で美味しかったです！芋煮は初めて食べたのですが最高に満足です。それぞれの食材が丹精込められて作られていることがしみじみとわかるお味で、心まで温かくなりました。また今年もリピートします！ありがとうございました！（写真の芋煮画像にはこちらで追加したエリンギも写っています^ ^）</t>
  </si>
  <si>
    <t>必要な材料が全てセットになっていて、調理も簡単でとても美味しくいただきました。またリピートしたいです。</t>
  </si>
  <si>
    <t>お肉がきれいで柔らかく、里芋もコロコロしていて味の染みもよく、ネギも新鮮で、こんにゃくもたくさん入っていました。とても美味しかったです。</t>
  </si>
  <si>
    <t>冷蔵で届き，翌日にいただきました．芋もごろごろと大きくて，肉もおいしかったです．初めて選びましたがまたいただきたいです．</t>
  </si>
  <si>
    <t>美味しかった〜‼︎</t>
  </si>
  <si>
    <t>里芋は洗い加工がしてあり、こんにゃくと水洗いするだけですぐ鍋に入れられる手軽さ！ゴロゴロとした里芋はホクホクで山形牛も贅沢〜と家族も喜び、とても美味しく頂きました。時々芋煮レシピをネットで見ながら作っていましたが、やっぱり本場の味にはかないませんね。心も体もあったまりました！</t>
  </si>
  <si>
    <t>芋煮最高でした！</t>
  </si>
  <si>
    <t>芋煮は大好きですが、本場の味は家族で美味しくいただきました。芋も肉も最高です。山形県、応援したいと思います。</t>
  </si>
  <si>
    <t>毎年恒例です。</t>
  </si>
  <si>
    <t>山形の芋煮セットは、おいしく毎年頼んでいます。今年は、親にもお歳暮として送りました。今年は、特に肉がおいしく感じました。</t>
  </si>
  <si>
    <t>懐かしい味で、タレも付いているので調理も簡単でとても美味しいです。里芋もホクとろでお肉も柔らかくてすぐに無くなっちゃいました。また、食べたいです！</t>
  </si>
  <si>
    <t>里芋、こんにゃく、山形牛、おネギ、タレが入っているので、簡単に芋煮が完成します！ 今度は山形に出かけて行っていただきます！</t>
  </si>
  <si>
    <t>牛肉も美味しかったですし、里芋も大きくしっかりしていました。水煮なので、臭みなど心配しましたが、全く無く、こんにゃくと汁を、たっぷり合わせて頂きましてた。</t>
  </si>
  <si>
    <t>山形名物　芋煮の件</t>
  </si>
  <si>
    <t>ニュースでよく見かける山形名物芋煮会。地元の人達が美味しそうに食べる姿が印象的。今回は実家の両親にと思い寄付をしました。美味しいと好評でした。</t>
  </si>
  <si>
    <t>ふるさと納税をしてみたいと思い立ち、最初の自治体に選ばせていただきました。家族で美味しくいただきました。コロナが収まったらいつか芋煮会へ行ってみたいです。</t>
  </si>
  <si>
    <t>毎年 寒くなると注文しています。 安定 最高の美味しさです。 知ってる人はリピート必至 知らない人は是非一度試してみるべきです。  そのまま食べられるし東京ではなかなか味わえない里芋の味です。 でもなんと言ってもだし醤油が違いかな。</t>
  </si>
  <si>
    <t>出汁が美味しい</t>
  </si>
  <si>
    <t>素朴だけど、味わいが深く、とても美味しいです。何度でもリピートしたいです。お酒との相性も良く満足しました。</t>
  </si>
  <si>
    <t>里芋</t>
  </si>
  <si>
    <t>山形の里芋は東京で食べる里芋と味が違っていて、土の匂いがして歯ごたえもあり懐かしく、美味しかったです。</t>
  </si>
  <si>
    <t>間違いのない美味しさ</t>
  </si>
  <si>
    <t xml:space="preserve">国産うなぎ蒲焼2本セット（120～149g） </t>
  </si>
  <si>
    <t>何度か利用してますが、これまで頼んだ他のウナギと比べて最も美味しいと思います。今後も利用しようと思います。</t>
  </si>
  <si>
    <t>ふんわりと柔らかく、たれもしょっぱ過ぎず甘すぎず美味しかったです。５０代夫婦には十分な大きさで、本当に大満足でした。山椒はついてないと分かっていたので、前日麻婆豆腐に付いていたのをかけてしまいました！</t>
  </si>
  <si>
    <t>ふんわりやわらかなおいしい鰻！</t>
  </si>
  <si>
    <t>毎年、家内と自分の両親にそれぞれにこちらの鰻を送っています。いつも、それはそれは喜んでくれ、ありがたく美味しく頂いた。ふっくら、柔らかく、たれとの相性抜群。有難うと、お礼の電話があります。親孝行少しでも、できたでしょうか。</t>
  </si>
  <si>
    <t>香り高く味も柔らかくて美味しかったです。</t>
  </si>
  <si>
    <t>初めて寄付しました。有田市はみかんのイメージが強かったけど、うなぎもあるんだなと好奇心半分で寄付してみました。小ぶりでしたが、思ったより臭みもなく柔らかくて美味しかったです。ありがとうございました。</t>
  </si>
  <si>
    <t>鰻最高❗️❗️</t>
  </si>
  <si>
    <t>この度は、有田市の肉厚の鰻を送って頂き、誠に有難う御座います。家族で美味しく頂きました。有田市にはまだ、足を運んではいませんが、コロナ禍が落ち着いた時には是非とも遊びに行きます。その時は宜しくお願いします。</t>
  </si>
  <si>
    <t>ふっくらした身で大きくて、大変満足しました。タレもとても美味しかったです。今までのふるさと納税で一番美味しいうなぎでした。</t>
  </si>
  <si>
    <t>美味しいうなぎ！</t>
  </si>
  <si>
    <t>昨年に続き、チョイスさせていただきました。鰻が食べづらくなっているこの頃ですが、一年に一度だけ、こちらの返礼品を楽しみにいただいています。ふっくらとして美味しく今年も家族でいただきました。大満足でした。</t>
  </si>
  <si>
    <t>到着までそんなに時間をかからなかったです&amp;sung;うなぎも市販より柔らかくて美味しかった♫また依頼したいと思います&amp;sung;</t>
  </si>
  <si>
    <t>昨年は別の地域のうなぎを頼みました、今年は和歌山、あまり大きくなくたいへん美味しく食べました、また良ければ検討します</t>
  </si>
  <si>
    <t>少し小ぶりの鰻</t>
  </si>
  <si>
    <t>国産うなぎ。少し小ぶりです。1人1匹食べれる大きさです。今回は半匹ずついただきました。湯煎、レンジ、魚焼きグリルで調理する方法が書かれていて参考にしました。山椒は付いていないので、家にあった山椒をふりかけて食べました。最近鰻は高いので、なかなか手を出せませんが、ふるさと納税ならではという事で。美味しかったです。</t>
  </si>
  <si>
    <t>柔らかて美味しい</t>
  </si>
  <si>
    <t>どちらかといえばやや薄めの身ですがうなぎは中〜大の大きさで柔らかくて臭みもなく、自家製タレも美味しいし尻尾の焦げ目のとこも美味しい何回もリピートしてます。</t>
  </si>
  <si>
    <t>来年も絶対リピします</t>
  </si>
  <si>
    <t>今まで食べたウナギの中で断トツの一位です。本当においしかったです。つい先日、老舗と言われるウナギ屋さんに行ってきましたが、こちらのウナギを食べた後だったので、「え？これで老舗？」と思ってしまいました。来年も絶対リピートします。ごちそうさまでした。</t>
  </si>
  <si>
    <t>美味しくてボリュームもあり、家族で食べるのにピッタリでした！寄付金額に対してこの量というのが他に見当たらずとても満足でした。</t>
  </si>
  <si>
    <t>満足な大きさ</t>
  </si>
  <si>
    <t>届いてすぐ、夕飯に利用しました。大きさは十分満足のいくもので、夫含め成人すぎた家族全員が満足しました。ただ一つ&amp;hellip;山椒が入っていなかったのが残念でした。うなぎと山椒は、当たり前の組み合わせだったので、たまたま忘れられたのかな〜、それだけが残念でした。</t>
  </si>
  <si>
    <t>久しぶりの贅沢</t>
  </si>
  <si>
    <t>鰻、美味しかったです！ 有田はみかんのイメージが強くて「うなぎ？」と思ったのですが、試して良かったです。知らない地方の知らない産物が、ふるさと納税を通して試せるのは嬉しいです。これからも頑張ってください。ありがとうございました。</t>
  </si>
  <si>
    <t>うなぎの蒲焼が丁寧に作られていてとても美味しかったです。家族も大変喜んでいました。またリピートしますよろしくお願いします。</t>
  </si>
  <si>
    <t>何度もリピートしていますが、毎回、美味しく頂いてます。他の県の鰻も色々食べてみてましたが、美味しさ、ボリューム、コスパ等、ここがベストと感じてます。</t>
  </si>
  <si>
    <t xml:space="preserve">国産うなぎ蒲焼2本セット（120～149g）  </t>
  </si>
  <si>
    <t>２尾に分かれてきれいに梱包されて届きました。ふっくらしててとってもおいしくいただきました。コロナ渦が落ち着いたら旅行に行きたいと思っています。</t>
  </si>
  <si>
    <t>こちらのウナギは普段お取り寄せで購入しているウナギなので間違いなく美味しいです。個包装＆真空パックになっているので食べたい時にすぐ食べれてとても便利です。</t>
  </si>
  <si>
    <t>旨味抜群！！甘塩紅鮭1尾 切り身 ふるさと納税 魚 F4F-0882</t>
  </si>
  <si>
    <t>この度は、ありがとうございました。切り身がちょうど良い厚さで、塩加減も良かったです。美味しくいただいております。</t>
  </si>
  <si>
    <t>堪能できます！</t>
  </si>
  <si>
    <t>量がしっかりあるので、5人家族で、焼き鮭としてたべたり、ほぐしてチャーハンに入れたり、お弁当に入れたりと、何度も楽しめています。味付けはちょうどよく、塩味が強すぎないので、リピート確定です。</t>
  </si>
  <si>
    <t>大変美味しい紅鮭です!</t>
  </si>
  <si>
    <t>鮭そのものの美味しさはもちろんですが塩加減もちょうど良く、バラ凍結なので大変扱いやすいのも魅力です。発送が迅速なのもありがたく、素晴らしい返礼品だと思います。</t>
  </si>
  <si>
    <t>少し塩がきつすぎかな　味は大満足</t>
  </si>
  <si>
    <t>鮭の色も美しく、さっそくデパートでの買い物は辞めました 味、量、見た目、大満足です 小分けにされていて、冷凍といいながら、身がくっくこと無く、生産者の思いを感じました</t>
  </si>
  <si>
    <t>厚さ、塩加減かなり気に入りました。冷凍されたまま使えるのかありがたく、すぐにリピートしたいと思います。</t>
  </si>
  <si>
    <t>美味しい紅サケ</t>
  </si>
  <si>
    <t>以前他の地域に頼んだ鮭は切り方が薄くて美味しさを感じませんでした。でも今回頂いた紅サケは厚みも普通にあり、塩加減も丁度よくて本当に美味しいです。また頼もうと思います。</t>
  </si>
  <si>
    <t>脂がのっていてメチャ旨でした</t>
  </si>
  <si>
    <t>正直、紅サケなので脂のノリはあまり期待はしていなかったのですが、メチャ旨でした。お弁当や休日の朝食に大活躍しています。必ずリピートすると思います。</t>
  </si>
  <si>
    <t>娘達のお弁当用に最高でした。焼いても身が固くならず塩加減もちょうどよかったようです。お弁当に使うことを考えると一カ月～二カ月おきの定期便などがあればお願いしやすいと思います。</t>
  </si>
  <si>
    <t>鮭一尾分なので予想はしていましたが量がおおいです。とても嬉しいですが。味はそこそこ油が乗っており美味しいです。チリ産ほどデロデロしてないので、年配の方でも大丈夫でしょう。</t>
  </si>
  <si>
    <t>寄付してすぐに届きました。一尾丸ごと入っているので、ボリュームがあります。早速グリルで焼いて食べると、塩加減が程よくて美味しかったです。</t>
  </si>
  <si>
    <t>ちょうどよい塩味で美味しい鮭が沢山♪</t>
  </si>
  <si>
    <t>納税後、1週間以内で届きました。15～18切れくらいがパックに入ってクール便で届きました。ジップロック袋に入れて、食べる分だけ解凍しています。味は、脂分が少ないあっさりめな鮭です。塩加減が抜群なので、ご飯が進みます。次年度、またリピートしたいです！！</t>
  </si>
  <si>
    <t>シャケのお味</t>
  </si>
  <si>
    <t>投稿の評価が高いので期待していました。実際に配達が早く、シンプルな包装ですが、ボリュームもありました。ただ、お味の方は、かなり身が柔らかく、微妙です。量さえあればという方にはおすすめできます。</t>
  </si>
  <si>
    <t>美味しく焼けます</t>
  </si>
  <si>
    <t>冷凍品を妻がロースターで焼くと表面から焼けるためか中がふっくらして表面は適度にこんがりして美味しくいただけましたので毎日食べても飽きませんでした。</t>
  </si>
  <si>
    <t>寄付後４日の超特急で届きました。北海道の懐かしさが込み上げる包装にも好印象です。ロシア産でどうかなと思いましたが、近所のスーパーとは比較にならない程の美味しさです。北海道が故郷の老親にも送ってあげました。また頼みます。</t>
  </si>
  <si>
    <t>好みの味</t>
  </si>
  <si>
    <t>大きくて食べ応えがありさっぱりした旨味が好みの味です。親戚２件に同じ物を送って喜ばれました。又お願いしたいです。</t>
  </si>
  <si>
    <t>寄付をしてから一週間での発送でした。次の日、早速鮭弁当！皮までおいしい！塩味もほどよく、家族からも好評でした。なくなったらまたリピートします。</t>
  </si>
  <si>
    <t>とてもおいしい鮭です。朝食にぴったり。</t>
  </si>
  <si>
    <t>まず、寄付後たった5日で届いたことに驚きました。9切が2パック入っており、脂のノリもちょうど良くおいしい鮭です。また寄付させていただきます。コロナが終息して、早く北海道に行けますように！</t>
  </si>
  <si>
    <t>寄付後すぐに到着し早速頂きました。我が家好みの甘塩で、厚みもあり本当に美味しい鮭でした。甘塩好みの方はオススメです。</t>
  </si>
  <si>
    <t>見た目の色もよく、味は程良く脂も乗っていて、塩加減もちょうど良くてとっても美味しい鮭でした。有り難うございます。沢山入っていたので、年末年始、焼き魚はもちろん、他のメニューにも挑戦してみようと思っています。</t>
  </si>
  <si>
    <t>牡蠣フライ</t>
  </si>
  <si>
    <t>A531.旬を急速凍結した濃厚な牡蠣（１．５ｋｇ）</t>
  </si>
  <si>
    <t>義実家に持ち込んで牡蠣フライパーティーをしました。大ぶりでぷりぷり美味しくて満足です！少し残している牡蠣は、お味噌汁や雑炊に入れて楽しむ予定です。</t>
  </si>
  <si>
    <t xml:space="preserve">牡蠣は 大粒でしたが 煮ても焼いても匂いが 気になりました。 私の調理方法がいけなかったのか どう調理しても 臭みが残りました。 </t>
  </si>
  <si>
    <t>調理法は？</t>
  </si>
  <si>
    <t>カキフライは定番であるが、水分が多いので、油跳ねが多くて、おいしいのだが家庭では後始末が大変であり、家内に不評。煮るのが一番手っ取り早く、料理の幅が狭いことに気づく。少人数にはお勧めしない。消費に困ってしまう。</t>
  </si>
  <si>
    <t>そこそこ美味しいものの、「濃厚」という程ではありません。しかも加熱をしっかりしないと臭みが気になります。もっと美味しい牡蠣は他で見つかります。1.5kg 纏めて1袋、しかもチャックなしのビニール袋で届くので、開封後に小分けにするのが大変でした。1回で食べきれる人は少ないと思うのですが、配慮が感じられず、この点でも残念でした。という訳でリピートはありません。</t>
  </si>
  <si>
    <t>対応も早くて丁寧でした。解凍方法もキチンと教えてくれて早速オイル漬けとアヒージョを作りました。まだまだあるので次は何を作ろうか楽しみです。ありがとうございました。</t>
  </si>
  <si>
    <t>大粒牡蠣</t>
  </si>
  <si>
    <t>大粒牡蠣でフライやソテー、鍋にといろいろな料理に使えとても美味しく頂きました。バラ凍結なのでとても使いやすく実家へも分けて喜ばれ、またお願いしたいと思いました。</t>
  </si>
  <si>
    <t>大きくて、プリプリでした</t>
  </si>
  <si>
    <t>一粒一粒が大きくてプリプリでした。カキフライにしても、バター醤油焼きにしても身がそこまで小さくならず牡蠣の食感がそのままいかされていておいしかったです。コード648949</t>
  </si>
  <si>
    <t>大きくて沢山！</t>
  </si>
  <si>
    <t>大振りの牡蠣が沢山入っていて、フライや鍋など色々なお料理に使えました。来年も絶対申し込みたいと思います。</t>
  </si>
  <si>
    <t>量がたっぷり、美味しかったです</t>
  </si>
  <si>
    <t>大粒でとても美味しかったです。1個づつばらばらになっているので、使いたい分だけ解凍することができました。量もたっぷりで大満足でした。 #ガンバレしんぐう489953</t>
  </si>
  <si>
    <t>本当に大粒の牡蠣でした。簡単に解凍でき、解凍後も火を入れても身がほくほく？方言？柔らかく美味しかったです。。#ガンバレしんぐう222989</t>
  </si>
  <si>
    <t>4、5回色々な料理で楽しめました。バターポン酢焼きに揚げ焼き、シチューなど&amp;hellip;。大好物なので十分楽しませていただきましたが、取扱が少し面倒かな。</t>
  </si>
  <si>
    <t>去年は殻付きの生牡蠣をたのみましたが冷凍でもいいです。ぷりぷりで解凍して料理したら美味しくなりそうです。</t>
  </si>
  <si>
    <t>大きい牡蠣が届きました。</t>
  </si>
  <si>
    <t>大きくて食べ応えのある牡蠣が届きました。カキフライでいただきましたが、濃厚な牡蠣の味を楽しむことができました。大満足です。</t>
  </si>
  <si>
    <t>すっごいボリューム！！</t>
  </si>
  <si>
    <t>到着を見て今から楽しみ。牡蠣は応用が利く。フライはもちろん、鍋、グラタン、パスタ・・・、考えただけでもわくわくします。</t>
  </si>
  <si>
    <t>大粒のカキがたくさん、いろいろな料理に使ってます。</t>
  </si>
  <si>
    <t>第一印象は量が多いと思いました。カキフライや、グラタン、ラーメンやカレーののトッピングや鍋物の具材と重宝しています。</t>
  </si>
  <si>
    <t>たいしたことない</t>
  </si>
  <si>
    <t>解凍方法など一切同封されていませんでしたこれは今まであちこちふるさと納税しましたが初めてですそのためか味は思ったほどでもありませんでした 粒は大きいのですが、解凍がうまくできなかったのでしょうか？ 残念です。</t>
  </si>
  <si>
    <t>大粒プリプリで美味しい牡蠣でした。</t>
  </si>
  <si>
    <t>煮込んで縮んでも食べでがあるサイズの牡蠣でした。食べる分だけ取り出せるのへ便利。生だと賞味期限が短いので、冷凍の方が使い勝手が良いです。リピート候補です。</t>
  </si>
  <si>
    <t>牡蠣フライにしましたが、口いっぱいにエキスが広がるような濃厚な味でした。あえて冷凍のものを選びましたが、好きな時に好きなだけ使えて便利です。</t>
  </si>
  <si>
    <t>林檎も非常に美味しい！</t>
  </si>
  <si>
    <t>[№5228-0253]11～12月 贈答規格 蜜入りEMサンふじ約3kg 糖度13度以上　【弘前市産・青森りんご・11月・12月】</t>
  </si>
  <si>
    <t>めちゃくちゃ美味しい林檎でした。農家の人には頭が下がります。また美味しい林檎を楽しみに頑張りたいと思います！</t>
  </si>
  <si>
    <t>とてもおいしかったです！品のいい甘さで、見た目もきれいでした、さすが産地ですね。また頼みたいと思います。</t>
  </si>
  <si>
    <t>りんごってこんなに美味しいんだ。</t>
  </si>
  <si>
    <t>どれを食べても全部に蜜が入っていて、硬めの歯触り程よく甘くて本当に美味しいりんごでした。またお願いしようと思います。感謝します</t>
  </si>
  <si>
    <t>蜜入りではない</t>
  </si>
  <si>
    <t>蜜入りと書いてありますが、蜜は入っていない。期待が大きかったからか残念でした。甘いりんごでしたが、特別な感じではなかったです。しかし、りんごはお菓子や料理に使えるのでありがたいです。</t>
  </si>
  <si>
    <t>大きさは中くらいですが、半分に割ってビックリ！こんなに蜜いっぱいのりんごは初めてです。味はもちろん甘くシャキシャキ美味しいです。</t>
  </si>
  <si>
    <t>小ぶりですが、甘く蜜も入っててシャキシャキしていて美味しかったです。また1月配達分・2月配達分と申込しました❗️</t>
  </si>
  <si>
    <t>シャキシャキ美味しい</t>
  </si>
  <si>
    <t>みつもしっかり入って、食べたらシャキシャキでとっても美味しかったです。大きさも大きすぎず、ちょうどよかったです。また頼みたいです。</t>
  </si>
  <si>
    <t>蜜が沢山入っていて、シャキシャキして、とても美味しいリンゴでした。また次回もお願いしようと思います。</t>
  </si>
  <si>
    <t>大好きなりんご、ありがとうございます！</t>
  </si>
  <si>
    <t>甘い甘いおいしいりんごが１１個も入っていてありがとうございました。幸せな気分一杯です。１個ずつ大切に頂戴します。これからもおいしいりんごをたくさん育ててください。</t>
  </si>
  <si>
    <t>想像以上❤️</t>
  </si>
  <si>
    <t>少し小ぶりですが、たっぷり密が入っていて、甘くて硬くてとても美味しかったです❗️またリピします^_^</t>
  </si>
  <si>
    <t>酸味と甘味のバランスが良く、蜜もたっぷりで、歯応え良くとても美味しいりんごでした。又来年もお願いします。</t>
  </si>
  <si>
    <t>贈答用？</t>
  </si>
  <si>
    <t>小さなリンゴが届きました。贈答用なので もう少し大きなリンゴが届くと思っていました。蜜は入っています。</t>
  </si>
  <si>
    <t>全て蜜入りでした！！</t>
  </si>
  <si>
    <t>糖度13度以上に魅かれてお願いしました。りんごは産地や種類も色々あって迷うのですが、これはお勧めだと思います。おいしかったです。</t>
  </si>
  <si>
    <t>紹介内容通リ蜜が沢山入っている甘いリンゴです。みずみずしいし甘味と酸味のバランスも良い美味しいりんごです。生産者の皆さんありがとうございました😊</t>
  </si>
  <si>
    <t>蜜！</t>
  </si>
  <si>
    <t>シャキシャキ 蜜入り！！ 世の中三密はダメだが、リンゴの蜜は大歓迎！ 特に弘前市産は特別においしい。</t>
  </si>
  <si>
    <t>この蜜なら大歓迎！</t>
  </si>
  <si>
    <t>転勤族で一時期住んでいた青森県。中でもりんご一大産直の弘前なら間違い無し！りんごを半分に割った途端、断面一面の蜜！種の周りまで蜜だらけでした(^0_0^)</t>
  </si>
  <si>
    <t>贈答品特選？</t>
  </si>
  <si>
    <t>贈答品特選をあえて選んで楽しみにしてました。形が変形した物が多く、また色艶の見た目が残念で、特選と贈答品の基準は、タイトルだけで選ぶと失敗すると思った。</t>
  </si>
  <si>
    <t>最高に美味しいりんご</t>
  </si>
  <si>
    <t>密の量、固さ、食感、味の濃さが最高でした。なかなかスーパーで買うりんごの味ではないです。リピート確実ですね。</t>
  </si>
  <si>
    <t>【MF-42】＜数量限定＞宮崎県産！黒毛和牛サーロインステーキ(計400g・200g×2枚)【エムファーム】</t>
  </si>
  <si>
    <t>冷凍で届いて、食べたい日に自然解凍させてフライパンで焼きました。自宅で黒毛和牛のステーキを食べられるなんて幸せです！</t>
  </si>
  <si>
    <t>ジューシ―でめっちゃ満足！！</t>
  </si>
  <si>
    <t>BBQ用に、と思い価格のお得感、そして美味しそうな写真に惹かれ納税しました。冷凍の為一晩かけて解凍し炭火で焼いたら、とてもジューシーで美味しく、子供たちも大満足でした！！</t>
  </si>
  <si>
    <t>大きくて食べ応えがありました！</t>
  </si>
  <si>
    <t>とても大きくて食べ応えのあるお肉が二枚届きました。味もジューシーで美味しかったです。(8月4日寄付)</t>
  </si>
  <si>
    <t>肉汁じゅわり</t>
  </si>
  <si>
    <t>肉汁がじゅわりでとてもおいしかったです！個別にパックしてあり、新鮮さも保たれてました。また、一人暮らしにちょうどよい量でした。</t>
  </si>
  <si>
    <t>さすが宮崎</t>
  </si>
  <si>
    <t>初めて寄付であり、多少の不安もありましたが、しっかりとしたお肉が2枚入っており、味もおいしく家族全員で楽しむことができました！</t>
  </si>
  <si>
    <t>調理しやすい配達方法で、一人暮らしには便利</t>
  </si>
  <si>
    <t>１枚ずつ、真空パックしてもらっていたので、冷凍庫での保存が楽でした。一枚目を焼いた際、思ったより脂が多く、ちょっと重かったので、二枚目を焼いた際は、大根おろしとわさびと一緒に食べたら、最高でした。</t>
  </si>
  <si>
    <t>ステーキ大好き</t>
  </si>
  <si>
    <t>ステーキが好きな理由は、ワインと相性が良い事です。今回は、2枚でボリュームありましたが、家内と美味しくいただきました。 森</t>
  </si>
  <si>
    <t>美味な肉！</t>
  </si>
  <si>
    <t>初めてふるさと納税でステーキを返礼品としていただきましたが、とても柔らかくて美味しかったです。来年もまた頼みたいと思いました。</t>
  </si>
  <si>
    <t>おいしい肉</t>
  </si>
  <si>
    <t>ぜいたくにバーベキューに使いました。柔らかくておいしかったです。こどもたちも良く食べました。またリピートします。</t>
  </si>
  <si>
    <t>柔らかくて口当たりがよく、美味しかったです。一枚がとても大きく半分に切って、焼きました。大満足！！</t>
  </si>
  <si>
    <t>先日、家族でいただきました。お肉はボリュームもありまた思ったほど油分が多くなく柔らかくて食べやすかったです。</t>
  </si>
  <si>
    <t>ステーキの甘味</t>
  </si>
  <si>
    <t>肉質は柔らかく、少し薄く切られているのでレアでも食べやすく、美味しくいただきました。また、甘味もありましたのでわさびを付けて食べるとちょうど良かったです。</t>
  </si>
  <si>
    <t>思ったよりも小さく軽く感じましたが、食べたらお肉も脂も美味しくて、お皿に載り切らないくらい大きかったです。もう一度食べたくて、リピートで寄付しました。</t>
  </si>
  <si>
    <t>ハレの日のごちそう</t>
  </si>
  <si>
    <t>ハレの日のごちそう用にとってあります。夏が過ぎて涼しくなってから、食欲の秋に食べようと思っています。宮崎産の牛肉は、こちらではなかなか手に入らないのでその日を楽しみにしております。</t>
  </si>
  <si>
    <t>美味しかったけど…(・・;)</t>
  </si>
  <si>
    <t>トロトロしていてとても美味しかったです。流石、和牛！！ただ、おびんぼー生活してるので食べなれてないのと、年齢が上がってきたせいか、翌朝腹痛が&amp;hellip;(*_*)もう一枚残ってますので、兄弟が帰省した際に食べさせてあげようと思います。ありがとうございました！</t>
  </si>
  <si>
    <t>パッケージがよい</t>
  </si>
  <si>
    <t>柔らかいお肉でした。そして何よりいいのが、かさばらないパッケージの仕方です。すぐ冷凍庫がいっぱいになってしまいますので、白いトレイにのせないパッケージの仕方がうれしかった。</t>
  </si>
  <si>
    <t>バーベキューで網の上で焼いて、みんなで食べました。端の方、ちょっと脂が多いなと。でもお肉は柔らかくて美味しい。</t>
  </si>
  <si>
    <t>宮崎県といえばマンゴー。今回は悩んだ末、サーロインステーキを選択しました。柔らかくてあっという間に食べてしまいました。またお願いしたいと思います。</t>
  </si>
  <si>
    <t>AD14.進藤商店の銀だらみりん（1切れ×６袋）</t>
  </si>
  <si>
    <t>予想より少し小さかったが、味は良かったです。この手の商品は当たり外れが大きいので不安でしたが、これならばリピしたいと思います。</t>
  </si>
  <si>
    <t>味付けもほんのり甘くとてもおいしい銀だらみりんでした。子供達もたくさん食べてくれたので、またリピートします。ありがとうございました。</t>
  </si>
  <si>
    <t>小さめの銀鱈ですが、味付けがとてもおいしいです。気に入ってその後お店から取り寄せましたが、鯖もおいしくて、さらにその後物産展でも購入しました。</t>
  </si>
  <si>
    <t>とっても美味しい銀だらみりん漬けでした</t>
  </si>
  <si>
    <t>とっても美味しい銀だらみりん漬けで、あっという間になくなってしまいました。是非またリピートしたいです。また、１０日程で送っていただけて助かりました。ありがとうございました。</t>
  </si>
  <si>
    <t>甘い味付けでおいしい</t>
  </si>
  <si>
    <t>塩辛い魚が苦手なのですが、こちらは甘みのある味付けで食感もよくおいしいです。一切れずつ個別にパックになっていて、冷凍で保存もきくし使いやすい。お魚は普段あまり食べないのですが、リピートしました。</t>
  </si>
  <si>
    <t>とても良い品物で、間違いなく美味しいです。油も乗っていて塩加減も味付けちょうどよかったです。今回は自宅用にしましたが、贈り物にも良さそうです。</t>
  </si>
  <si>
    <t>一枚ずつ小分けにして冷凍してあるので使いやすいです。市販のスーパーで買う銀鱈とは全然違って美味しさにびっくりしました。 またリピートする予定です。</t>
  </si>
  <si>
    <t>絶妙な味加減で美味しいです。</t>
  </si>
  <si>
    <t>今朝、焦がさない様に弱火でじんわり火を通して食べました。甘過ぎずしょっぱ過ぎず身がふっくらしていて、いくらでも食べたくなる銀だらみりんです。無くなったら又、お願いしようと思っています。ご馳走様でした。</t>
  </si>
  <si>
    <t>ご飯のおかずとして一番好き</t>
  </si>
  <si>
    <t>ふっくらしてとってもおいしいので、炊き立てご飯のおかずとして一番の好物です。ふるさと納税のお礼品で銀だらみりんはあまりないので（かす漬けなど他のは結構ある）こちらのを見つけたらリピしています。</t>
  </si>
  <si>
    <t>とても美味しいです。返礼品も早く届いて、魚嫌いの息子もこれは美味しい！と大満足。無くなったので、またリピしました。</t>
  </si>
  <si>
    <t>人気があるのがわかります。とてもおいしいのであっという間に全て食べてしまいました。リピートします。ありがとうございました。</t>
  </si>
  <si>
    <t>子供の頃福岡に住んでいて良く食べていました。懐かしくなり選びましたが、期待通りの美味しさで、すぐにリピートしました。家族も大喜びです。</t>
  </si>
  <si>
    <t>子供が美味しい美味しいと言って、一人で2切れ以上食べてました。一緒にお願いしたサバより銀だらの方が好みたっだようです。6切れあっという間になくなってしまい、常備しておきたいので、早速追加したいと思ってます。</t>
  </si>
  <si>
    <t>昨年に続いて今年も美味しく頂きました。2年連続で親族にも贈りました。パッケージも贈答としてもよいです。</t>
  </si>
  <si>
    <t>サバみりんはよく食べますが銀だらみりんは初めてで身がフワッとしていてビックリしました。味付けも絶妙でとっても美味しかったです。</t>
  </si>
  <si>
    <t>朝焼いて食べてみましたが、おいしかったです。また申し込みしました。これからもよろしくお願いします。朝の食事が、充実しました。</t>
  </si>
  <si>
    <t>銀だら扱いが少ないので、ファンとしては重宝しました。個装で扱いやすく、本当に満足！西京焼きもあるとよいのですが(笑)。</t>
  </si>
  <si>
    <t>イオン大野城でも売っている会社の銀だらみりんです。お値段高めで味はとても良いです。イオンでは三切パック冷凍で売っていますが、返礼品は一切パック冷凍なので使いやすかったです。お勧めです。</t>
  </si>
  <si>
    <t>切れ味良くお手入れも楽</t>
  </si>
  <si>
    <t>Tojiro-Pro DPコバルト合金鋼割込 包丁2点セット FC040002</t>
  </si>
  <si>
    <t>自身の結婚に合わせて選びました。燕三条の食器類に絶大な信頼を寄せていますがまちがいありませんでした！切れ味がとても良くトマトやお肉もよく切れます。2種の大きさも食材に合わせて分けて使いやすいサイズでした。柄が一体型なので手入れも楽で見た目もかっこよく気に入っています。長年大事に使います。</t>
  </si>
  <si>
    <t>感動の切れ味！</t>
  </si>
  <si>
    <t>ものすごく良く切れます。使用開始から４か月ほど経ちますが、切れ味変わっていません。選んでよかったです。本当に良く切れ、ちょっと触れただけでも切れるので手が刃に当たったりしないように注意が必要かもしれません。</t>
  </si>
  <si>
    <t>2度目の包丁セット</t>
  </si>
  <si>
    <t>前回は数年前に藤次郎のモリブデンの3本セットをいただき、母が2本は持っていきました。とても切れ味が良く良かったので2度目こちらを頼みました。とてもかっこいいデザインで素敵。ただ、牛刀でなく、三徳包丁とパティナイフのセットが万人受けするし、自分にとっても良かったかなと個人的印象。ですが、一生モノとして大事に使いたいです。</t>
  </si>
  <si>
    <t>毎日活用してます</t>
  </si>
  <si>
    <t>ちょっと良い包丁が欲しくてこちらを選びました。切れ味も良いしオール金属なので清潔に保てるのも良いです。切れる刃物はストレスなくてとてもいい返礼日でした！</t>
  </si>
  <si>
    <t>切れ味抜群で、美しい</t>
  </si>
  <si>
    <t>こんなに美しくよく切れる包丁を使ったことがなかったので、びっくりしました。見ているだけでも満足ですが、調理も楽しくなりました。</t>
  </si>
  <si>
    <t>使いやすくて、最高です!</t>
  </si>
  <si>
    <t>きちんと調整されたものをいただきました。切れ味が良く、軽い力で切ることができます。手を切らないように注意しているくらいです。良い品なので、大事に使わせていただきます。</t>
  </si>
  <si>
    <t>パンもトマトもスパッと切れます。料理をするのが楽しくなりました。妻もこの切れ味に感動しています。おすすめです。</t>
  </si>
  <si>
    <t>持った感想は軽くて、シャープで切れ味抜群。同日届いたロストビーフの返礼品を薄くきれいに切れました。またデザインも良く、気分も上がります！ 同様のヘンケルスの包丁と比べても軽いです。 コスパも良く、こちらの包丁を選んで良かったとつくづくと感じました。</t>
  </si>
  <si>
    <t>よく切れる。</t>
  </si>
  <si>
    <t>これまで沢山の包丁を買ってきてもすぐに切れなくなって不自由していた時こちらの返礼品を見つけた。有料ではあるが研ぎ直しもあるのでお願いしたら驚くほどの切れ味。持ち手もコバルトなので衛生的です。プレゼントにも喜ばれるのではないかと思います。</t>
  </si>
  <si>
    <t>全国の包丁の中から</t>
  </si>
  <si>
    <t>何処の包丁にするか悩みに悩んでヤクルトスワローズのファンなので新潟県燕市を選択して、散々悩み素材までネットで調べてみて、コバルトの藤次郎さんにしました。5日の金曜夜に寄付して4日後の9日に包丁が届きその又２日後の11日に領収書&amp;amp;市報と礼状が届きました。そして12日の金曜日の晩酌に鰹の柵を買い藤次郎の包丁で柵を切りましたら&amp;hellip;持ち易さ&amp;rArr;かなりフィット感が良くて持ちやすいです。切れ味&amp;rArr;力を入れなくても刺身がサクサク切れました!!今までステンレス包丁を10年程使用してましたが、かなりの切れ味にビックリしたのと同時に満足感で満たされました。今度はトマトなど他の食材を切ってみたいと思います。他の包丁も評価が良く気になりましたが今回は藤次郎さんにして凄く良かったと染々思いました。それと思ってた以上に早く届きビックリしました。関係各位の迅速な対応に感謝します。あと抜群の切れ味にも感謝します。大切に長い間使用したいと思います。</t>
  </si>
  <si>
    <t>燕の包丁は使いやすいとは聞いていましたが、抜群の切れ味でした(^^&amp;sung; ふるさと納税で購入できてお得感もあります。</t>
  </si>
  <si>
    <t>持ちやすく、切れ味抜群</t>
  </si>
  <si>
    <t>コバルト合金包丁。果物包丁もセットになっています。見た目も清潔感あふれており、切れ味も抜群。食洗機でも綺麗に洗えます。しかも4ヶ月使っていますが切れ味が保たれています。</t>
  </si>
  <si>
    <t>良い切れ味</t>
  </si>
  <si>
    <t>普段、全然切れない包丁しかつかってなかったので切れ味がこんなに違うものかと驚きました。トマトがスッと切れるの嬉しい～</t>
  </si>
  <si>
    <t>オールステンレスでとても清潔に使えます。また切れ味にもびっくりしました！今までこんなもんなんだと切れ味に疑うことなく30年使っていた万能包丁を迷うことなく処分できました。ペディナイフもフルーツを切るときに重宝しています。初めての両刃タイプですが、とても使いやすいです。</t>
  </si>
  <si>
    <t>さすが燕市の包丁。切れ味がよくまたお手入れもしやすく感激です。刃物の街燕市これからも頑張ってください。</t>
  </si>
  <si>
    <t>燕市のもの作りの精神に感動しています。3度目のリピーターです。今回は包丁をいただきましたが、鋭い切れ味に感嘆しました。お料理が綺麗に仕上がりとっても美味しそうと子供が大喜びです。当分燕市への寄付が続くと思います。これからも良いものを追求していってください。</t>
  </si>
  <si>
    <t>この包丁が一番</t>
  </si>
  <si>
    <t>数年に渡って、包丁が返礼品のものをいくつも注文してきました。この包丁が一番使いやすいです。定価が高いだけにお得感も大きい。</t>
  </si>
  <si>
    <t>とても切れ味がよいです</t>
  </si>
  <si>
    <t>普段使いの包丁がすぐに切れなくなるため、こちらを利用させていただきました。娘と1本ずつ使用していますが、すぐに手を切るほど切れ味がよいです。</t>
  </si>
  <si>
    <t>役に立ちます</t>
  </si>
  <si>
    <t>015-345 不揃い 椎茸 10袋セット 乾燥 乾燥しいたけ</t>
  </si>
  <si>
    <t>いつも重宝しております。どんなときにも、すぐに使え、特にキノコ好きな夫婦にはぴったりです。何度もリピートしています。</t>
  </si>
  <si>
    <t>おいしいですね。</t>
  </si>
  <si>
    <t>小粒ですが、茶碗蒸し、お吸い物、煮物にそのまま使えて便利です。出汁をとるのにも良いですよ。小袋になっているのも良いですね。</t>
  </si>
  <si>
    <t>今年も又椎茸をいただきました。</t>
  </si>
  <si>
    <t>毎年毎年椎茸をいただいております。だってとっても気に入っていますから。かって我が家も椎茸の原木で育てたこともありましたが、いびつだったり、大きすぎたりいろいろありました。もう豊後大野市の椎茸にしました。</t>
  </si>
  <si>
    <t>小分けでとても使いやすい乾燥しいたけです。</t>
  </si>
  <si>
    <t>少し小ぶりですが、味はとてもおいしい乾燥しいたけです。小分けにパックされているので、慌てて使い切ることもなく 長期間にわたり安心して使えると思います。</t>
  </si>
  <si>
    <t>沢山の椎茸をありがとうございました。コストパフォーマンスが良くて美味しそうです。お料理に使わせて頂きます。</t>
  </si>
  <si>
    <t>国産の干し椎茸はお高いので去年こちらの椎茸がたくさん入ってとても美味しかったのでまたリピート寄付しました。椎茸大好き家族なのでたくさん食べられて味わいも深くお出汁もよく出るので肉厚の立派なものでなくても十分です。</t>
  </si>
  <si>
    <t>小分けなのが使いやすい</t>
  </si>
  <si>
    <t>小分けになっているので扱いやすい。小さく、薄いシイタケだが量はたっぷり。家で刻んだりして使う分には十分だと思います。</t>
  </si>
  <si>
    <t>干し椎茸の選択肢が多くて迷いましたが、これで良かったと満足しています。不揃いなんて何の問題もないし、ボリュームも十分でした。</t>
  </si>
  <si>
    <t>家庭用には最適です</t>
  </si>
  <si>
    <t>小さな干しシイタケも混ざっていますが、弁当などのおかずとしては切らなくても済み、家庭用としては十分な大きさ・味と思います。また来年もお願いしたいと思います。</t>
  </si>
  <si>
    <t>５００グラムは、他の市町村と比べても、内容量が多くて大変お得だと思いました。来年度は、もっともっとお得な内容としてくれるのを期待しています。</t>
  </si>
  <si>
    <t>日本の味です</t>
  </si>
  <si>
    <t>若い人はあまり干し椎茸のかおりを好まなくなってしまいました。おいしい日本の香りです。このおいしい香りを絶やさないように、あえて家族に食べさせています。味の伝承を心掛けています。訳ありで、たくさん戴けるようでうれしいです。</t>
  </si>
  <si>
    <t>満足満足</t>
  </si>
  <si>
    <t>干し椎茸の煮つけが大好きなので満足いくまで食せました。家庭で食べるのなら不揃いなんて関係ないのでよかったです。</t>
  </si>
  <si>
    <t>不揃いですが最高のシイタケ</t>
  </si>
  <si>
    <t>不揃いですが最高のシイタケ届きました。量もたくさん入っています。懐かしい豊後大野の香です。また次回も寄付したいです</t>
  </si>
  <si>
    <t>まったく不揃いではないですよ！！</t>
  </si>
  <si>
    <t>小分けできて便利だと思い注文しました。不揃いをうたってますが、全然そんなことなくよかったです。友達にあげるにもちょうどよい大きさ・量です。</t>
  </si>
  <si>
    <t>シイタケ</t>
  </si>
  <si>
    <t>大きさ不ぞろいとはいうものの、小さいものばかりで不ぞろいという状態。家内に半分の良でいいから、大きい方がいいといわれてしまった。</t>
  </si>
  <si>
    <t>量が多いので、色々使えて便利です。たくさん入っていていちばんコスパ良いと思いました。カレーやほかの料理に沢山使っています。</t>
  </si>
  <si>
    <t>肉厚だったよ</t>
  </si>
  <si>
    <t>肉厚でおいしかったです。更に小ぶりでしたから使い勝手が良かった。リピートするに値します。不揃いなんて感じませんでした。</t>
  </si>
  <si>
    <t>スーパーで購入しようとすると国産品はちょっと高くて躊躇してしまいます送っていいただいた商品は椎茸をもどした時の大きさ、袋も小分けになっているので満足です</t>
  </si>
  <si>
    <t>ロックでもハイボールでもOK</t>
  </si>
  <si>
    <t>ウイスキー 甲州韮崎ウィスキー ゴールド &amp; オリジナル 計700ml×3本 お酒 ハイボール / サン.フーズ / 山梨県 韮崎市 [3-3]</t>
  </si>
  <si>
    <t>オリジナル2本とゴールド1本のセットで両方ともとても美味しい。ゴールドの方がまろやかで飲みやすいがロックでもハイボールでも楽しめます&amp;sung;</t>
  </si>
  <si>
    <t>安定感のある美味しさ</t>
  </si>
  <si>
    <t>毎日ハイボール飲んでます。色々試してみたく、コチラを注文しました。さっぱり飲みやすく、ハイボールにピッタリ。食事によく合います。リピートしたいです。</t>
  </si>
  <si>
    <t>はじめてのふるさと納税でチョイスさせて頂きました見た目も高級感があってとても良かったです。そしてロックで飲むのが美味しかったです</t>
  </si>
  <si>
    <t>高級感あり</t>
  </si>
  <si>
    <t>山梨は大好きな県で今年も年末には久々にほうとうを食べに行く予定です。ウィスキーは主人と娘が美味しいとハイボールで頂いてました。今年もお願いと頼まれてます！3本入りでとてもお得感があります。</t>
  </si>
  <si>
    <t>ハイボール・水割りで飲んでいます。 印象は薄いけれど飲みやすく晩酌向きと言えます。コストパフォーマンスは良いです。</t>
  </si>
  <si>
    <t>香りが良いです</t>
  </si>
  <si>
    <t>ハイボールが好きで、3本もいただけるので初めて頼んでみました。とても香りが良く、美味しく楽しむことができ、3本もあるのでしばらく楽しめそうで、大満足です。</t>
  </si>
  <si>
    <t>美味しい水で作ったウイスキー</t>
  </si>
  <si>
    <t>お水が美味しいところですから、きっと美味しいだろうと期待して寄付して頂きました。飲みやすいウイスキーですね、もう何度も頂いています。</t>
  </si>
  <si>
    <t>ハイボールにグー</t>
  </si>
  <si>
    <t>ハイボールにばっちり合います。なかなか手にはいらない銘柄でもあり、優越感あります。おいしかったです。</t>
  </si>
  <si>
    <t>家呑みのお供</t>
  </si>
  <si>
    <t>昨年に続き、本年も注文。コロナ禍の家呑みに最高です。5本セット等があれば、より最高。年度内、2回の寄付を考えています。</t>
  </si>
  <si>
    <t>家飲みハイボールに最適</t>
  </si>
  <si>
    <t>もう10回くらいリピートしています。それにしても日本のウイスキーはおいしくなりましたよね。リモートワークで、家飲みかつ飲み始める時間が早くなっているのでこの味でこの量なら大満足だと思います。おススメです！</t>
  </si>
  <si>
    <t>毎日ハイボールで飲んでいます。味も大変美味しいです。また、頼もうと思ってます。３本届くのでお得だと思います。</t>
  </si>
  <si>
    <t>普段飲みには十分である</t>
  </si>
  <si>
    <t>寄付金額から考えて十分な味である これで不満なら、もっと多く寄付してモルト率の高いウイスキーをもらえばよい 私にはこの３本セットで普段飲みには十分である</t>
  </si>
  <si>
    <t>クセがなく、美味しい！</t>
  </si>
  <si>
    <t>寄付金額から推定すると、1本1000円程度のウイスキーです。それを考えれば、クセがなく、飲みやすいと思います。そこが理解できる方には、オススメです。</t>
  </si>
  <si>
    <t>十分です！</t>
  </si>
  <si>
    <t>いろいろ不満を述べる方もいらっしゃいますが、この寄付金額に対する返礼品としては十分な品質です。今年もリピートさせていただきます。</t>
  </si>
  <si>
    <t>深い味わいもあって、それでいてリーズナブル。2014年にウイスキー製造免許を取得し、自社蒸留原酒に海外輸原酒を加えたブレンドウィスキー。農水産物に比べてお酒の返礼品はずれが少ないと感じている。</t>
  </si>
  <si>
    <t>ちょっと期待外れでした。残念。３本も要らないので１本でもっと美味しいウィスキーだったら良いのになと思いました。</t>
  </si>
  <si>
    <t>最高の風味</t>
  </si>
  <si>
    <t>毎晩ハイボールで飲んでます。風味が豊かで、とても美味しいです。このウイスキーに慣れてしまうと他のウイスキーが飲めなくなります。</t>
  </si>
  <si>
    <t>ある程度のスモーキーフレーバーを期待しましたが、香りも味も淡泊でがっかりしました。もう少しウィスキーっぽい商品にしてほしいです。</t>
  </si>
  <si>
    <t>芋の甘みがあって美味しい爽やかな焼酎</t>
  </si>
  <si>
    <t>KU190【緊急支援品】《毎月数量限定》「白」と「赤」のひむか銘柄2種 5本セット ( 900ml×5本)</t>
  </si>
  <si>
    <t>まろやかな芋焼酎です。赤のほうが芋焼酎の甘みを感じます。どちらもよい香りがします。黄色は爽やかでやわらかで女性にはとても飲みやすいと思います。</t>
  </si>
  <si>
    <t>商品が2週間程度到着したのにびっくり。焼酎も2種類あり、20℃とアルコール度数も高くなく、ロックで美味しくいただいてます。また無くなり次第注文します。ありがとうございました。</t>
  </si>
  <si>
    <t>まろやかな味わいで飲みやすい。</t>
  </si>
  <si>
    <t>非常にまろやかな味わいで飲みやすかったです。緊急支援品というワードがなかったら、出会ってなかったこもしれません。ただ飲み過ぎには注意したいと思っています。</t>
  </si>
  <si>
    <t>宮崎らしさ</t>
  </si>
  <si>
    <t>申し込みから2週間で焼酎が届きました。アルコール度数20度の宮崎焼酎でロックで飲みやすく、つい進んでしまいます。二種類の味が楽しめるのもいいですね。</t>
  </si>
  <si>
    <t>この5本セットはお得！</t>
  </si>
  <si>
    <t>芋焼酎はアルコール度２０％ですが、結構コクがあり、それでいて呑みやすく飽きない味です。５本セットはお得だと思います。白の方を飲んでいますが、赤も楽しみです。</t>
  </si>
  <si>
    <t>晩酌で美味しくいただいてます</t>
  </si>
  <si>
    <t>早速芋焼酎を送っていただき、晩酌で炭酸割、お湯割りで楽しんいます。癖がなく仕上がっておりとても飲みやすい焼酎です。また、申込みしたいと思います。</t>
  </si>
  <si>
    <t>芋焼酎の香り抜群</t>
  </si>
  <si>
    <t>焼酎好きなので申し込みました。予想より早く到着。量的にも満足しましたが、香りが素晴らしい。他にも焼酎のふるさと納税返礼品は多くありますが、また申し込みたいほど魅力的です。</t>
  </si>
  <si>
    <t>毎週楽しんでます</t>
  </si>
  <si>
    <t>毎週末、ロック、水割り、炭酸割り、レモンを入れたりして楽しんでます。そのままでも美味しいですが、いろいろとアレンジするのが楽しみです。</t>
  </si>
  <si>
    <t>緊急支援品の申し込みについて</t>
  </si>
  <si>
    <t>緊急支援品とのことなので申し込みました。申し込み後すぐに焼酎が届きました。大変おいしく晩酌を楽しんでいます。ふるさと納税を通じて少しでもお役に立つことが嬉しく思います。また、ご協力したいと思いました。</t>
  </si>
  <si>
    <t>フルーティーな味わい</t>
  </si>
  <si>
    <t>普段よく飲む芋焼酎ですが、ひむか黄金はフルーティーな味わいでストレートでも美味しく頂けました。まだひむか寿は飲めていませんが楽しみです。 ５本セットなので長く楽しめそうです。</t>
  </si>
  <si>
    <t>飽きない美味しさ</t>
  </si>
  <si>
    <t>同じ品が4本ありますが、飽きない美味しさなのでとてもオトクな品です。芋の旨味もあり、後味もスッキリしていて頼んでよかった返礼品です。</t>
  </si>
  <si>
    <t>普通においしい</t>
  </si>
  <si>
    <t>勝手に３本セットだと思っていたので、５本も届いてびっくりしました 笑ロック、ソーダ割り、お湯割り、どのような飲み方でもおいしくいただけます。皆さんに飲んでほしいです。コロナ大変ですが、頑張って下さい。</t>
  </si>
  <si>
    <t>年末・お正月用に</t>
  </si>
  <si>
    <t>12月に申し込みをしました。5本セットになっているので、年末・お正月用に家族・親戚でたくさん飲もうと思います。</t>
  </si>
  <si>
    <t>２種類の焼酎、しかもタップリ</t>
  </si>
  <si>
    <t>2種類の味わいが楽しめる焼酎が届き、さっそく飲ませていただきました。想像していた通り大変、おいしく飲みやすかったです。本数も多く、いろんな飲み方で、しばらく楽しませていただきます。</t>
  </si>
  <si>
    <t>口あたり、やわらか、すっきり</t>
  </si>
  <si>
    <t>とても口あたりが、やわらかで、飲みやすい。「白」「赤」の飲み比べが楽しみ。これからは、お湯割りで楽しむが、、ロックもいけると思う。</t>
  </si>
  <si>
    <t>リピートです。美味しい焼酎が５本も届きます。毎晩、夕食時にロックでいただいております。飲みやすくて美味しいです。</t>
  </si>
  <si>
    <t>予定通りの品物で届いたのも早く大変満足しています、問い合わせにも親切に対応していただきました。また機会があれば利用しようと思います。</t>
  </si>
  <si>
    <t>いも焼酎美味。</t>
  </si>
  <si>
    <t>開けたのはまだ「白」だけですが、とても飲みやすくすうっーと喉を通ります。美味しくいただいてます。香りも優しいです。5本も入っているので嬉しい限りです。「赤」も楽しみ。ありがとうございました。</t>
  </si>
  <si>
    <t>【先行予約】白いちご「淡雪」・2パック入×1箱</t>
  </si>
  <si>
    <t>白いイチゴをはじめてみました。とても綺麗でした。甘さもちょうどよく、何個でも食べられそうでした。またリピートしたいです。</t>
  </si>
  <si>
    <t>おいしそう・面白そうだったから/地元やゆかりのある地域だから/生産者・事業者を応援したいから/その地域を応援したいから/見た目やデザインに惹かれたから/話題だったから</t>
  </si>
  <si>
    <t>とても繊細な苺</t>
  </si>
  <si>
    <t>私のところには完璧な状態で届きました。箱から出した時の甘い香り、パッケージから出した時の綺麗な見た目、そして食べた時の上品な甘さと瑞々しさ、大満足です。ただ、2パック目を次の日のお楽しみにとっておいたら傷んでしまい味もかなり落ちてしまいました。繊細な苺なので届いたその日に食べてしまうことをオススメします。届いてすぐ食べた分は本当に美味しかったのでまたリピートしたいと思います。</t>
  </si>
  <si>
    <t>こちらでは頼まない事をオススメします。</t>
  </si>
  <si>
    <t>痛みが強いのが多かったです。ほかの方の口コミを信じておけばよかったです。半分、食べれませんでした。</t>
  </si>
  <si>
    <t>甘い香りで幸せになります！</t>
  </si>
  <si>
    <t>箱を開けた瞬間に部屋中に甘いいちごの香りが広がりました！味も爽やかな甘さで美味しくいただきました。また選びたいです。</t>
  </si>
  <si>
    <t>楽しみにしてたので、生イチゴではなく、冷凍イチゴだったのでガッカリ。説明見返しても冷凍とは書いてないし、梱包には冷蔵と書かれているので、運送会社のミスかもですが。家族からは数が写真より少なすぎ、(冷凍のせいか)甘さも強くとも言われて残念結果でした</t>
  </si>
  <si>
    <t>いちご同士接触していたせいもあり、その部分の腐敗が激しく、食べられない物が多数ありました。到着を楽しみにしていましたが、残念な結果となってしまいました。</t>
  </si>
  <si>
    <t>すべて…</t>
  </si>
  <si>
    <t>注意書きにありましたが、すべてのいちごが押されてつぶれて傷んでいました。楽しみにしていたのに残念です。</t>
  </si>
  <si>
    <t>箱を開けたとたん苺の甘い香りがして期待が高まりした！食べても期待そのまま美味しかったです！手土産にも喜ばれるかと！</t>
  </si>
  <si>
    <t>箱を開けたとたん部屋の中に甘いイチゴの香りが広がります。見た目のインパクトはもちろん味もよく、完熟した美味しいイチゴです。</t>
  </si>
  <si>
    <t>写真通りのピンクがかった白いイチゴですが、食べてみると味は上品な甘みがあり、酸味はありません。贈答品で喜ばれそうです。</t>
  </si>
  <si>
    <t>酸味を感じず、優しい甘さでした。色が白いという珍しさで頼んでみましたが、本当においしくて、味も大満足でした。またリピートしたいと思っています！</t>
  </si>
  <si>
    <t>あまーい苺</t>
  </si>
  <si>
    <t>白い見た目はお客様に出しても話の話題にもなるし、味もとても甘くて美味しい苺でした！またリピートしたいと思います。</t>
  </si>
  <si>
    <t>投稿するのが遅くなりましたが。白いちご みたことはあっても なかなか買えずにいたので ふるさと納税で頼んでみました。甘くて とても美味しいいちごでした。</t>
  </si>
  <si>
    <t>初めてこの品種のイチゴをいただいたのですが、その甘さにびっくりしました。離れて暮らす息子にも同じ物を送ってもらいましたが、同じ意見でした。酸味は殆ど感じられず、とにかく甘い。リピート決定です。</t>
  </si>
  <si>
    <t>淡雪〜ネーミング通りの可憐な苺🍓</t>
  </si>
  <si>
    <t>爽やかな酸味が甘味にマッチしてクセになる味。美味しくて2パックでは足りないぐらいでした(^｡^)見た目も可愛く春の訪れを感じさせて頂きました。ありがとうございました。また来年、楽しみにしています。感想が遅くなり失礼しました。</t>
  </si>
  <si>
    <t>今まで味わったことのない甘さ</t>
  </si>
  <si>
    <t>白いちごのビジュアルに惹かれて注文してみましたが、一口食べてびっくり。今まで味わったことのないイチゴの甘さを知りました。とても水々しく、口いっぱいに甘さが広がります。美味しい苺をどうもありがとうございました。</t>
  </si>
  <si>
    <t>白いちご</t>
  </si>
  <si>
    <t>届いたときに半分凍っていて、解凍して食べねばならず．．．水っぽくなってしまい、子供たちも楽しみにしていただけに大変残念。</t>
  </si>
  <si>
    <t>いちご農家さんより直接送付の連絡がきました。ちょうど年末で留守にするため年始に届けてほしいと依頼したところ、快く応じてくれました。いちごの味とともに人柄にも感動しました。役所からの書類も早く送付され、まじめな豊後高田市という印象でした。これからも実直な豊後高田市を応援します。</t>
  </si>
  <si>
    <t>[№4630-0896]えりも【マルデン特製】鱒イクラ醤油漬250g×2箱</t>
  </si>
  <si>
    <t>量が多かったので小粒は承知でこの商品を選択しましたが、生臭さがだいぶ気になる味でした。鱒いくらでもたくさん上質のがあるのですがこの味はガッカリです。</t>
  </si>
  <si>
    <t>いくら最高❗</t>
  </si>
  <si>
    <t>この度は返礼品として、いくらを送付して頂きまして誠にありがとうございます。家族みんなで美味しく頂きました。</t>
  </si>
  <si>
    <t>満足です！小粒ですが美味しかったのでおすすめします。１箱を3人分に分け こぼれ満足丼にして食べました。(匿名希望)</t>
  </si>
  <si>
    <t>味がガッカリでした</t>
  </si>
  <si>
    <t>北海道産いくらだとばかり思っていましたが、ロシア産でした。量はかなりありましたが、粒も小さく、味が生臭くて、完食は無理でした。とっても残念でした。</t>
  </si>
  <si>
    <t>鱒のイクラでした。もっとハッキリと表示してほしい。</t>
  </si>
  <si>
    <t>タイトルにイクラ醤油漬とあったので、鮭のイクラと思い寄付を行いましたが、届いてみれば粒が小さく、包装の表示をみたら鱒のいくらでした。その後、商品ページを改めて確認したところ左上に小さく表示がありました。当方の確認不足ですが、タイトルにもハッキリ鱒と表示してほしい。味はまずまずでしたが、後味の悪い寄付となりました。残念です。</t>
  </si>
  <si>
    <t>いくらが粒のっ大きさが、今まで食べた中で最極小サイズで、水っぽくプチプチ感なし、今まで食べたいくらで最悪のいくらです。</t>
  </si>
  <si>
    <t>とても美味しかったです。少し経ったらもう一度たのみたいです。美味しい美味しい美味しいとってもおいしかったよ</t>
  </si>
  <si>
    <t>小粒だがおいしい</t>
  </si>
  <si>
    <t>いくらは小粒だが、醬油漬けの味付けがよくとてもおいしい。250ｇ、2箱ですが、もう少し小分けにしてもらえるとうれしい。</t>
  </si>
  <si>
    <t>久しぶりにいくらをたくさん食べました！すごく上品でおいしかったです！子供達もとても喜んでくれました！ありがとうございました！</t>
  </si>
  <si>
    <t>粒が小さい</t>
  </si>
  <si>
    <t>見た目が「あれ？粒が小さいな？」よくみたら鱒子でした。「いくら」を想像してはいけません。が、味付はおいしかったです。ホッカホカご飯にのせて美味しくいただきました。</t>
  </si>
  <si>
    <t>勘違いしてましたが、、、美味しかったです</t>
  </si>
  <si>
    <t>鮭イクラかと思ってましたが、鱒イクラでした。小粒ですが、味は美味しかったです。イクラ嫌い（鮭だったから？）の嫁や娘も美味しいと言って食べてました。</t>
  </si>
  <si>
    <t>想像以上の量でした</t>
  </si>
  <si>
    <t>粒はやや小さいかな、と思いましたが、今年はスーパーに並んでいる生すじこも小さくて高値だったので、それと比べたら十分なくらい質の良いイクラだと思います。しかも、1パックにけっこうな量が入っていたので、解凍してビックリしました。味もとても美味しかったです。いくら好きの息子がとても喜んでいました。ごちそうさまでした！</t>
  </si>
  <si>
    <t>ロシア産</t>
  </si>
  <si>
    <t>北海道加工に勘違い『ロシア産ますイクラ』と表記して欲しかった北海道産鮭イクラだと期待していたのでがっかり</t>
  </si>
  <si>
    <t>小粒でしたが優しい味で美味しかったです。次回もこちらのいくらを頼みたいです。２パック冷凍なのも良かったです。</t>
  </si>
  <si>
    <t>やはりイクラといえば北海道！最高です！美味しくいただきました。またリピートしたいです。年末に向けてもいいかもですよー</t>
  </si>
  <si>
    <t>少し小粒のイクラですが、味がとても良かったです。お醤油が濃いこともなく、出汁が効きすぎてるわけでもなく、優しい味付けで美味しかったです。250グラムが1パックで冷凍しているので、家族3人で鮭＆イクラ丼にして頂きました。量も丁度良かったです。</t>
  </si>
  <si>
    <t>子どもがどんぶり一杯ペロリと完食するほどのおいしさでした！これはもう一度食べたいいくらです。今年も寄付させていただこうかな。</t>
  </si>
  <si>
    <t>とても美味しく頂いてます。粒が大きくて、量もあり、食べ応えあります。娘が次回またお願いしてー、と、申してます。</t>
  </si>
  <si>
    <t>正にゼリーの様</t>
  </si>
  <si>
    <t>C28-22.ゼリーのような食感！「 媛一 まどんな 」約 3.5kg 入</t>
  </si>
  <si>
    <t>この度は大変美味しい紅まどんなを沢山送って頂き、家族皆でいただきました。またまた次回もお願いしたいと思います。</t>
  </si>
  <si>
    <t>媛一まどんなは初めて頼みましたが、すごくおいしかったです。量もしっかりあって悪くなる前に食べようとしました。やはり冬はみかんです。</t>
  </si>
  <si>
    <t>美味しい！けど…</t>
  </si>
  <si>
    <t>ぶにゅぶにゅになったものばかり届きました。1.2個は一部が腐っていて残念でした。初めてまどんなという品種を食べましたが、味は美味しかったです。</t>
  </si>
  <si>
    <t>昨年よりは。</t>
  </si>
  <si>
    <t>昨年頼んで感動するくらい美味しかったため、今年度も頼みました。昨年より小ぶりで、ジューシーさも少なく種も多く、残念でした。毎年出来は違うんでしょうか？</t>
  </si>
  <si>
    <t>果汁たっぷり</t>
  </si>
  <si>
    <t>12月上旬に1回目をお願いし、家族親戚にも大変好評でしたので、引き続き2回目をお願いしました。ゼリーの様な味と食感、1歳の孫も大喜びでいただきました。</t>
  </si>
  <si>
    <t>去年も今年もたのみましたが、とてもおいしかったです。手で剥けるので食べやすいです。また来年も楽しみにしてます！</t>
  </si>
  <si>
    <t>媛一まどんな</t>
  </si>
  <si>
    <t>あまりの小ささにビックリ‼️ とても残念でした。 箱もスカスカで間違えてしまったのかと思うくらいでした。人には、差し上げられません。  来年は、選ばないでしょう。</t>
  </si>
  <si>
    <t>"ゼリーのような食感"</t>
  </si>
  <si>
    <t>まさにその通りでした！上品でこんなに美味しい蜜柑は初めてです。お歳暮用に注文したいなと思いました。生産者さん、ありがとうございました！</t>
  </si>
  <si>
    <t>食感におどろかされる。</t>
  </si>
  <si>
    <t>たしかに！と思わされました。口の中にいれてみる。すると、あれ？といったゼリー感が得られます。まどんな、ですね～～。</t>
  </si>
  <si>
    <t>本当にゼリーでした。</t>
  </si>
  <si>
    <t>柑橘が大好きで毎年たくさんの柑橘をお願いしていますが、本当に美味しいみかんでびっくりしました。本当にゼリーのようで、画像通りの果物でした。あまり店頭では見かけない、普段は手が出ない高級フルーツだと思います！お裾分けしても大変喜ばれました。ありがとうございました。</t>
  </si>
  <si>
    <t>今年は残念です</t>
  </si>
  <si>
    <t>今年もお願いしましたが、箱を開けてビックリSSサイズのようなとても小さいものばかりで大きいサイズは5個ほど。中間サイズが何もなく、昨年までは大きいサイズは無かったが均等に入っていて味も甘くて美味しくとても良かったのですが&amp;hellip;たぶん来年度はもう頼まないと思います。毎年楽しみにしていたのに残念です。</t>
  </si>
  <si>
    <t>本当にゼリーのような食感です</t>
  </si>
  <si>
    <t>香り みずみずしさ 弾力 といった面からもまさに高級なゼリーのような食感でした。たくさん入っていましたが、家族全員に好評であっという間に食べきってしまいました。</t>
  </si>
  <si>
    <t>こんなに美味しいミカンがあったなんて</t>
  </si>
  <si>
    <t>子どもが柑橘類が好きで、またこのみかんのレビューがよかったことから、申込みました。初めて食べるゼリーのような食感、濃いおれんしのような甘味に感動しました。子ども達が「また、来年も注文して～。」とリクエストしております。</t>
  </si>
  <si>
    <t>ぷるぷるで本当においしい</t>
  </si>
  <si>
    <t>毎年紅まどんな（いろいろ呼び方があるようですが今回は媛一まどんな）を頼んでいます。柑橘類の中で一番おいしいと思っています。今年もまた頼むつもりですが、5ｋｇ入っていて欲しいなと考えてしまいます。高いから無理かな・・・</t>
  </si>
  <si>
    <t>昔の柑橘とは一線を画する</t>
  </si>
  <si>
    <t>味、食感とも昔(私が子供だった頃)の柑橘とは全く異なります。今度は別の品種も試してみようと思います。</t>
  </si>
  <si>
    <t>今まで食べて来たみかんとは、全く次元の違う味、香りで、とても美味しくいただきました。リピートするのが待ち遠しい味わいでした。</t>
  </si>
  <si>
    <t>まさにゼリーのようで美味しいです。面倒でも、良く切れる包丁でギリギリに皮を剥いて一口大にカットしてたべるのがジューシーで最高に美味しかったです。</t>
  </si>
  <si>
    <t>小さくて甘味がなく、梱包がテーピングすらされていない</t>
  </si>
  <si>
    <t>以前頼んだまどんなとは全く別物で二回り以上小さく、甘みも少ない。また、ダンボールがテーピング固定されてなく箱が開いている状態で配送された。配送業者の方が最初からテープがなく剥がした後もない。途中で商品が抜かれても、何かを混入されていてもこれでは分からないと言って説明してからの受け取りになりました。今後の寄付は考えさせられるような対応でした。</t>
  </si>
  <si>
    <t xml:space="preserve"> 佐賀牛満腹スライス肉（600g） ブランド 牛肉 すき焼き 牛丼 アウトドア　A5～A4 お取り寄せ さが ブランド 牛</t>
  </si>
  <si>
    <t>小6男、高2女の子供たちがすき焼きにて堪能しました！、600ｇが一瞬で消えたので、次回は1,200ｇか1,800ｇですかね！楽しみです！</t>
  </si>
  <si>
    <t>とても綺麗なサシの入ったお肉でした</t>
  </si>
  <si>
    <t>久しぶりのすき焼きを堪能したくて選びました。期待通りの綺麗なお肉が届き、満足です。もっと多額の寄付が出来ればと感じました。</t>
  </si>
  <si>
    <t>美味しく戴きました</t>
  </si>
  <si>
    <t>佐賀牛美味しかったです。スライス肉なので、場合によってはアブラが多いこともあるかなと思っていましたが、赤身が多く佐賀牛を堪能できました。</t>
  </si>
  <si>
    <t>全体の2割以上は脂肪だったので、取り除いてすき焼きにしましたが、硬くて噛みきれないところと軟らかいところはあまり牛肉の旨みが感じられなかったので、佐賀牛自体のイメージも悪くなり期待していただけにとても残念です。</t>
  </si>
  <si>
    <t>きれいなスライス肉に満足</t>
  </si>
  <si>
    <t>以前はステーキ肉をおいしくいただいたのですが、年齢と共に少しあっさりと美味しいお肉をいただきたいと思い今年はこちらをお願いしました。スライス肉はパックにきれいに並べられていて、食べる直前に素早く解凍、すき焼きでいただきましたがともて美味しかったです！来年もお願いしようと思います。小城市を訪れたことはないですが応援しています。頑張ってください。</t>
  </si>
  <si>
    <t>切り落としとは思えない。</t>
  </si>
  <si>
    <t>口コミどおり、切り落としとは思えないお肉でした。少し薄めでしたが、すき焼きにして美味しくいただきました。お肉は脂身もちょうどよく、柔らかかったです。</t>
  </si>
  <si>
    <t>立派なお肉。脂が多いので汁物向き。</t>
  </si>
  <si>
    <t>凄く見映えのするお肉がやってきました。開けた瞬間テンション上がるやつです！サシが入っており脂がとても多いので、品名にある通りすき焼きや牛丼向きです。焼いて使う場合はキッチンペーパーに脂を吸わせるなどしていかないと、少量でもぎっとぎとになります笑</t>
  </si>
  <si>
    <t>コスパ良好、予想以上の良い肉</t>
  </si>
  <si>
    <t>すき焼きで食べましたが、安い牛肉特有の乳臭さがなく、さすが佐賀牛という印象。量も多く非常にコスパ高い返礼品かと思います</t>
  </si>
  <si>
    <t>開けてびっくり</t>
  </si>
  <si>
    <t>開封してあれ？間違えたかな？と思うくらい綺麗なお肉登場。牛丼では勿体ない、これはすき焼きに決定！絶対に美味しいやつです。有難うございました。</t>
  </si>
  <si>
    <t>切り落としとは思えない、いいお肉</t>
  </si>
  <si>
    <t>小城市の返礼品は毎回リピートしたくなるお品ばかりです。今回は初めて切り落としを選択しましたが、これが切り落とし？とパッケージを確認した程のよいお肉でした。肉屋さんでも、他府県返礼品でも切り落としでこんなお肉はないです。脂の入り具合もちょうどよく、家族で美味しく頂きました。夫のリクエストで早速、再申し込みしました。</t>
  </si>
  <si>
    <t>すき焼きとして食べましたが柔らかくとても美味しく家族にも好評でした。また、リピートしたいと思いました。</t>
  </si>
  <si>
    <t>佐賀牛が好きでよく頼むのですが、想像してた切り落とし肉では無く、すき焼きに使えそうないいお肉でした。また頼みたいと思います。</t>
  </si>
  <si>
    <t>よいお肉でした</t>
  </si>
  <si>
    <t>「切り落とし」との表現がありましたが、予想していた以上に良いお肉だと感じました。適度に脂もあり、すき焼きにしておいしくいただきました。</t>
  </si>
  <si>
    <t>立派なお肉でした</t>
  </si>
  <si>
    <t>切り落としスライスとなっていますが、とても立派なスライスのお肉でしたので嬉しい驚きでした。梱包もとても丁寧でした。すき焼きで美味しくいただきました。</t>
  </si>
  <si>
    <t>佐賀牛を堪能できました</t>
  </si>
  <si>
    <t>すごい立派なお肉を頂き、すき焼きにして美味しく頂きました。とても満足しており、また機会あれば寄付させて頂きたいと思ってます。</t>
  </si>
  <si>
    <t>脂多すぎました</t>
  </si>
  <si>
    <t>全然写真のような赤い色がほとんどなく、かなり脂多かったです。2パックのうち1パックをすき焼きにしましたが、脂苦手な家族のため、大きな脂取り除いても、脂が多いためうっすらピンクのお肉。霜降りが好きな人ならいいのか&amp;hellip;いや、それでも脂の部分大きすぎだと思う。切り取った大きな脂、後で計ったら、100グラムありました。300グラム入りで100グラム脂。しつこい脂ではなかったし、臭みとかもなく美味しかったけど、あの脂の量は&amp;hellip;次はないですね。もう1パックも脂多いし、何にして食べるか悩みます。</t>
  </si>
  <si>
    <t>ページのようなお肉が最低でも届いて欲しいなと思っていましたが期待を上回るすごくいいお肉。これ切り落とし？ってレベルです。</t>
  </si>
  <si>
    <t>牛肉の返礼品は当たり外れがあるので心配していましたが、切り落とし、というにはもったいないくらい良いお肉が届き、すき焼きにぴったりでとても美味しくいただきました。</t>
  </si>
  <si>
    <t>おまかせ多肉植物詰め合わせ（20種）</t>
  </si>
  <si>
    <t>多肉初心者です。育て方の説明書があるのはうれしかった。手書きのお手紙もあり心温まるものでした。一つ一つ丁寧にペーパーで包んであり、名前も書かれていて、傷一つない状態でやってきました。最近名前を知り欲しいなと思っていた多肉（ツメレンゲ）が入っていました。これはうれしい。もちろんほかの子たちも嬉しい子たちでした。金鯱もありました。大きく育てたいですね！大切にします。ありがとうございました。</t>
  </si>
  <si>
    <t>本当に可愛い！</t>
  </si>
  <si>
    <t>とても丁寧に梱包されていて、生産者の方の思いやりが感じることができました。大事に育てていきたいと思います。</t>
  </si>
  <si>
    <t>丁寧な梱包、かわいすぎる多肉</t>
  </si>
  <si>
    <t>とても丁寧な梱包で、多種多様の多肉植物が届き、とてもうれしいです。育て方のポイントなどお手紙もあり生産者さんの愛情が伝わってきます。頑張って育てようと思います。</t>
  </si>
  <si>
    <t>とてもうれしい気分</t>
  </si>
  <si>
    <t>大変丁寧な、植物への愛情のこもった包装で、一つ一つ開ける度に感動がありました。受け取ってから一月経ちましたが、順調に育っています。</t>
  </si>
  <si>
    <t>丁寧な包装、可愛すぎる植物</t>
  </si>
  <si>
    <t>初めて見る植物ばかりでしたが、全部に種類とお名前がついていて特徴を書いた説明書をつけてくださってました！さっそく屋内用とベランダ用に分けて植えました！！自分では選んで買えなかったような珍しい多肉植物が多くて、最高です！また注文したいです。</t>
  </si>
  <si>
    <t>とてもかわいいです！</t>
  </si>
  <si>
    <t>非常に丁寧な梱包で驚きました！とてもかわいい20種を送っていただき、嬉しいです。がんばって育てていきたいと思います！</t>
  </si>
  <si>
    <t>多彩な多肉に大満足</t>
  </si>
  <si>
    <t xml:space="preserve"> ふるさと納税で、多肉植物を選んだのは初めてでした。通販でおまかせや詰め合わせの多肉植物を何回か注文したことがありました。単純に比較は出来ませんが、植物に対する愛情や、受け取る人間への思いやりを感じる梱包形態と多肉植物のセレクトに感激しました。大切に育てさせていただきます。</t>
  </si>
  <si>
    <t>品質も良く、盛り沢山の品種に大満足</t>
  </si>
  <si>
    <t>荷物が届き、開けてみると、とてもきれいに包装され、痛みもなく、大満足の植物達でした。これから、寄せ植えに挑戦して、小さな庭として楽しみたいと思います。何より、お手紙が入っていたのが、嬉しかったです。このような、植物を育てる農家の方に感謝し、これからも、頑張ってほしいと感じました。</t>
  </si>
  <si>
    <t>工夫された丁寧な梱包で届きました</t>
  </si>
  <si>
    <t>土もこぼれず、多肉が痛むこともなく、安定した梱包で届きました。日頃近くのお店では手に入らないものも多く、窓付きのダンボールをのぞいて感激しました。多肉同士が干渉しない、取り出すときに自身の手で隣の多肉を傷めない工夫には、日頃からモノやヒトを丁寧に扱うからだろうと感じました。それぞれの育てるポイントも嬉しいです。</t>
  </si>
  <si>
    <t>生産者の愛情が見える返礼品です！</t>
  </si>
  <si>
    <t>他の方の投稿にもあったように、細心の注意とともに送られてきた段ボールには一鉢一鉢が柔らかな紙に包まれて入っていました。その様子から、生産者杉浦さんの愛情が手に取るように伝わってきましたよ。色も様々でどれも大変元気です。蕾を持った多肉植物もあり、毎日色の変化を楽しんでいます。大切に育てます。ありがとうございました！</t>
  </si>
  <si>
    <t>丁寧な梱包、元気な多肉植物たち</t>
  </si>
  <si>
    <t>年始にも関わらず、発送してくださいました。商品は全て、いきいきとしています。梱包が丁寧で1つ1つ優しく紙で包んでおられますし、固定もされています。植物に対する愛情が伝わってきます。直筆のお手紙も嬉しかったです。大切に育てたいとおもいます。ステキなお年玉をいただいた気分です。また機会がありましたらよろしくお願いします。</t>
  </si>
  <si>
    <t>かわいい多肉がたくさん</t>
  </si>
  <si>
    <t>一つ一つ丁寧な梱包で、きれいな多肉植物が届きました。発送も早かったです。ありがとうございます。大切に育てます！</t>
  </si>
  <si>
    <t>とても丁寧で素敵でした。</t>
  </si>
  <si>
    <t>初めてふるさと納税をさせていただきました。お礼の品が好きなものだったため、選びましたが、梱包からお手紙までとても丁寧で素敵でした。</t>
  </si>
  <si>
    <t>かわいい！癒されます！</t>
  </si>
  <si>
    <t>１つ１つ水分を含んだ紙で軽く囲まれて、動かないよう固定され優しく梱包材に包まれて届きます。手書きの一言便せんにも癒されました。（達筆がうらやましい(笑)）育て方のコツも有難いです。大事に育てます。職場で配ったりもして、あちこちでみんなで愛でて、癒されています。</t>
  </si>
  <si>
    <t>杉浦園芸さんから、丁寧な梱包で元気な多肉植物が届きました。20種類のネームプレートはもちろん解りやすい育て方のポイントの書面も入っており、とても良かったです。また利用させていただきたいと思います。</t>
  </si>
  <si>
    <t>流行の多肉植物のセット</t>
  </si>
  <si>
    <t>育てやすい多肉植物のセットが20種類入っているが嬉しい。資金流行りの多肉植物を自宅で飾れて、増やしていくこともできる。</t>
  </si>
  <si>
    <t>丁寧な対応で商品もよいです</t>
  </si>
  <si>
    <t>初めてのふるさと納税です。外包装も丁寧で中身もひとつずつカバーしてあり、折れないように棒も付けてくれていて種類も一目でわかるように札をさして下さっていて、育て方も詳しく説明があり、手紙も添えられていて感動しました説明書通り、室内、室外、水やりなどで場所分けして枯らさないように大切にします丁寧なご対応ありがとうございます</t>
  </si>
  <si>
    <t>元気に育っています</t>
  </si>
  <si>
    <t>たくさんの多肉植物を送っていただきました。ベランダで数種類の寄せ植えにしています。すぐにどんどん成長して大きくなったり、花が咲いたりして楽しませていただいています。猛暑もやり過ごすことができたのは、元気な植物だったからと思います。</t>
  </si>
  <si>
    <t>【16A001】　GFHガトーセレクション（ＧＴ8）</t>
  </si>
  <si>
    <t>オンラインショップで買っていたものがこちらでお願いできるので家族も喜んでおります。リピートします。</t>
  </si>
  <si>
    <t>早い対応で感謝します</t>
  </si>
  <si>
    <t>昨年クリスマスセレクションを選び今年はこちらも選びました。申し込み後一週間もしない内に届きました。稀に見る速さです。商品は包装もされており贈答にも使える所もポイント高いです。味も美味しいですしガトーフェスタハラダを選ぶことが出来るこのサイトにも感謝です。</t>
  </si>
  <si>
    <t>贈答品にも最適です。</t>
  </si>
  <si>
    <t>ラスクが美味しいので大好きになりました。添加物は見当たらずバターの香りがします。軽食にもなるし美味しいです。</t>
  </si>
  <si>
    <t>全部美味しい！普通のクッキーすらおいしい。子供達に食べさせるのはもったいない気がして、こっそりたべてます。また頼みます。</t>
  </si>
  <si>
    <t>あの美味しいラスクがふるさと納税でもらえる</t>
  </si>
  <si>
    <t>ラスクで1番美味しいラスクがふるさと納税でもらえます。種類もたくさん入ってて、家族で楽しんでます。リピートしました。</t>
  </si>
  <si>
    <t>ギフトラッピングされていました。</t>
  </si>
  <si>
    <t>箱がガトーフェスタハラダの包装紙でラッピングされていました。箱もしっかりしていて、ラッピングもされていて高級感があり、よかったです。いくつかの種類のラスクと洋菓子が入っていて楽しめました。また、どれもとても美味しかったです。寄付から1週間程で届いたので迅速さで嬉しかったです！</t>
  </si>
  <si>
    <t>ここのラスクが返礼品で頂けることを知り、申し込みましたが、申し込み後５日くらいで届きました。とても素早い到着に驚きました。リピ確実です！！</t>
  </si>
  <si>
    <t>はじめて、ガトーのラスクを食べて、あまりの美味しさに感動しました。チョコがけラスクが1番美味しかったです。来年のふるさと納税でもリピートします！</t>
  </si>
  <si>
    <t>すぐに届く</t>
  </si>
  <si>
    <t>よく贈答用に袋付きで申し込みます。自分で食べるのもいいですが、送った相手にも喜ばれて重宝しています。</t>
  </si>
  <si>
    <t>何度も寄付してます</t>
  </si>
  <si>
    <t>安定の美味しさ、最高です。大好きです。ラスクの中で一番好きです。自分用やお土産用にも適しています。何度もリピしています。</t>
  </si>
  <si>
    <t>美味しい！早い発送！</t>
  </si>
  <si>
    <t>美味しいのはもちろんですが、発想が早いのがとても嬉しい。ネットで申し込みをし、2日後には到着しました。デパートに買いに行くより早いかもです。またリピします。</t>
  </si>
  <si>
    <t>お世話になった会社の後輩に贈ったところ大変喜ばれました。美味しく見た目も立派で、贈答にはぴったりだと思います。</t>
  </si>
  <si>
    <t>安定のおいしさ。</t>
  </si>
  <si>
    <t>この詰め合わせは以前人から頂いたことがあり、とてもおいしかった記憶がありました。それがふるさと納税で頂けるとは！見つけた時はうれしくてすぐに申し込みました。しかもお願いしてから数日で届くのがとてもありがたかったです。リピートしたいです。</t>
  </si>
  <si>
    <t>いろいろな種類があって楽しい</t>
  </si>
  <si>
    <t>娘が好きなので頼みました。いろいろ詰め合わせになっているので、今まで食べたことのないお菓子まで入っていて楽しかったです。去年から二度たのみました。おしゃれな箱に入っているので、贈答品にもいいと思います。家庭用の簡易箱なども作っていただけるとうれしいですが・・・</t>
  </si>
  <si>
    <t>こちらのホワイトチョコのラスクが大好きで、冬セレクトを選びました。通常のラスクも、安定の美味しさで家族で大ファンです。</t>
  </si>
  <si>
    <t>種類が多く、楽しめる</t>
  </si>
  <si>
    <t>ボリュームのあるセットで、どれも美味しくてあっという間になくなりました。今後は毎年注文したいです。</t>
  </si>
  <si>
    <t>いつも買ってるラスク以外に初めて食べるラインナップも色々ありました。家族で楽しめる美味しい返礼品でした</t>
  </si>
  <si>
    <t>寄付後３日で着荷</t>
  </si>
  <si>
    <t>日曜日の夜に寄付手続きを済ませたら、その週の木曜日には返礼品が届きました。ふるさと納税の対応としては非常に迅速で大変良い。</t>
  </si>
  <si>
    <t>とろけるような柔らかいハンバーグ</t>
  </si>
  <si>
    <t>やみつきハンバーグ 〔A-2〕≪ 那須和牛 那須産豚 肉 牛肉 豚肉 ≫</t>
  </si>
  <si>
    <t>とても柔らかくて美味しいです。少し焼き過ぎたかな？と思いましたが、お肉が固くならず、とろけるくらいの柔らかさです。あまり噛まなくても食べられる感じです。発送もとても早くてびっくりしました。ありがとうございました。</t>
  </si>
  <si>
    <t>家で作る手作りとは違い、本格的なハンバーグという感じです。お肉自体がとてもジューシーでとても美味しかったです。</t>
  </si>
  <si>
    <t>2年前に那須町に旅行して、何となく応援したくなって頼み始めました。ジューシーで手軽に食べられるので毎年リピートしています！</t>
  </si>
  <si>
    <t>実家に送りました。簡単に美味しく食べれて喜んでいました。一人暮らしの人にちょうど良い量だと思います。</t>
  </si>
  <si>
    <t>今まで食べたことない、ふっくらフワフワ、とても柔らかいハンバーグでした。美味しくてパクパクとあっという間に食べてしまいました。ぜひリピートしたいです。</t>
  </si>
  <si>
    <t>美味しい焼き方レシピが入っていたので、その通りに焼きました。とてもジューシーでお肉の旨味がじゅわ～っと。ソースもセットだったので面倒なことはなく、フライパンで焼き上げた後に残った脂にソースを入れて合わせ、ハンバーグにかけて頂きました。名前の通り、やみつきハンバーグでした。ありがとうございました。</t>
  </si>
  <si>
    <t>肉肉しく美味しかったです。ソースの量が少し足りなかったのでデミグラス足しました。半分デミグラスで半分和風ソースにして楽しみました。</t>
  </si>
  <si>
    <t>ふっくら柔らかく、ジューシーでとても美味しかったです！ついていたソースも美味しく、またリピートします。</t>
  </si>
  <si>
    <t>さっぱりしていて肉のおいしさを感じることができました。すくなめの寄付金額で頂けるので大変お勧めです。</t>
  </si>
  <si>
    <t>毎年頼むことにしています。5000円で3枚なのでお得ですし、本当に美味しい。ガチガチに固められたハンバーグではなく、ふっくら美味しいハンバーグです。</t>
  </si>
  <si>
    <t>肉汁たっぷりのおいしいハンバーグでした。自然解凍をしたうえで焼くだけなので、調理も簡単で家族にも満足してもらえました。</t>
  </si>
  <si>
    <t>とっても美味しかったです!!</t>
  </si>
  <si>
    <t>柔らかくてふわふわで、とろけるような感覚でした。牛肉独特の臭みゼロでとても食べやすかったです。またリピートします!!</t>
  </si>
  <si>
    <t>那須には良く出かけていたのでお願いしました二人家族で3個はちょっと半端でしたがとても 美味しかったので2セット買って 3回食べれるようにしておけばよかったと思いました。とても 美味しかったです。コロナで大変だと思いますが少しでもお力になれればと思います。</t>
  </si>
  <si>
    <t>おいしいハンバーグでした</t>
  </si>
  <si>
    <t>おいしいハンバーグでした。冷蔵庫で解凍して、フライパンで焼いて食べました。ハンバーグは普通に美味しかったのですが、ついていたらソースが子どもたちに好評でした。</t>
  </si>
  <si>
    <t>手続きをして10日ほどで届きました。発送済みのメールがくるので、冷凍庫整理の都合上、助かります。数は少なくてよいので美味しいハンバーグを、と思い、こちらを選びました。 ３個だけなので当然なのですが、届いた瞬間は「(発泡スチロールの)箱小さっ！」と思ってしまいました。でもハンバーグそのものはボリューム感があります。中にレシピはなく、箱の写真付き掛け紙に作り方が書いてあるので、うっかり捨てないほうがよいです。といっても、解凍してじっくり焼くだけです。ソースは大手メーカーの既製品ですが、美味しいです。すでに2回頼みました。またお願いしたいと思います。</t>
  </si>
  <si>
    <t>焼き方を間違って捨ててしまい、お店に直接電話したところわかりやすく教えてくださいました。味もとっても美味しかったです！</t>
  </si>
  <si>
    <t>ハンバーグはふっくらジューシー、そしてソースもとても美味しく、大満足でした。是非また利用したいと思います。</t>
  </si>
  <si>
    <t>ハンバーグについて</t>
  </si>
  <si>
    <t>非常においしかったことと、ハンバーグ一つ一つに思いが込められているような気がした。 また那須地方が個人的に好きである。</t>
  </si>
  <si>
    <t>[№5786-2182]名匠の蜜柑</t>
  </si>
  <si>
    <t>家族4人であっという間に食べてしまうほどおいしかったです。すっぱさよりも甘さが強く、子供もおいしいと言って食べていました。ありがとうございました。</t>
  </si>
  <si>
    <t>旨いの一言　沼津出身だけど</t>
  </si>
  <si>
    <t>旨い２１年度で、2度たのんだけど、また２２年度分として 今食べたい～ １月に３度目 依頼します。美味しいもの発信お願いいたします。</t>
  </si>
  <si>
    <t>さすが匠のみかん！！</t>
  </si>
  <si>
    <t>酸味と甘みのバランスが絶妙です。今まで食べたみかんより、薄皮が薄くて実がつまっていて、二歳の息子も自分で剥いてパクパク食べています。知り合いにもお裾分けして大好評です。これから匠のみかんの時期が楽しみです。</t>
  </si>
  <si>
    <t>届いたその日に開けたら、すでに古くてカサカサ フカフカしてしまっているので、外にカビでなく、皮を剥いた実にカビがあるものもある しかもまったく甘くない。 とても特秀ではない  他の方も書いていたがスーパーの方がよっぽどマシ  もう二度と頼みません 本当に残念。</t>
  </si>
  <si>
    <t>名ばかり</t>
  </si>
  <si>
    <t>昨年の投稿より甘いとの事だったが、全く甘くないし酸っぱい。「早生みかんよりも高糖度」の説明書きに嘘はないと思うが、限度があるだろう。他の産地みかんと迷ってこちらにしたが大失敗だった。二度と選ぶことはない品だ。</t>
  </si>
  <si>
    <t>待ちに待った蜜柑でしたが、すごく甘いと期待していたのに、酸っぱかった。皮もかためで、名匠とつくほどの蜜柑ではなかったかな。リピ無しです。</t>
  </si>
  <si>
    <t>名前負け</t>
  </si>
  <si>
    <t xml:space="preserve">数年前に通販で買って食べた『ミカエース』の感動を思い出して期待して待ってましたが、香りはよいが近所の安売りスーパーで買った有田みかんの方が甘かった。 </t>
  </si>
  <si>
    <t>これはひどい！</t>
  </si>
  <si>
    <t>説明文を見て期待していたのですが、そこらへんのスーパーで買ってきた安いミカンのほうが甘くておいしかったです（実際に比較しました）。届いたみかんは、一切の甘みを感じず、すっぱさだけが口の残るという、非常に残念な品でした。去年の感想が全般的に良かったところを見ると、今年の出来が良くなかったのでしょうか。いずれにしても二度と頼みません。</t>
  </si>
  <si>
    <t>スーパーで売っているミカンを横目に見ながら、買うのを必死で耐えておりました。本日届き早速いただきました。甘くて美味しいです。 美味しいので実家やお友達にお裾分けしようと思います。ありがとうございました😊</t>
  </si>
  <si>
    <t>正直酸っぱい</t>
  </si>
  <si>
    <t>名前で甘いと思い楽しみに待っていましたが久しぶりに酸っぱいみかんに出会いました。時期的にしょうがないのかもしれませんが少しガッカリです。</t>
  </si>
  <si>
    <t>名ばかり？</t>
  </si>
  <si>
    <t>蜜柑とは名ばかりです。甘くないですし、酸味があります。楽しみにしていた品物だけに、非常に残念です。</t>
  </si>
  <si>
    <t>頼んで後悔</t>
  </si>
  <si>
    <t>甘いという感想が複数あるのを見て、蜜柑好きの母へのプレゼントとして寄付した。しかし届いた後に感想を聞いてみると「酸っぱかった」とのこと。最近、他の人の感想でも酸っぱいというものが出てきているので、以前はともかく、今は甘くないのかもしれない。あるいはステマ？ 甘かったのは自分の考えの方だった、と後悔。</t>
  </si>
  <si>
    <t>とても美味しいミカンでした。腐ってるものはひとつもなく、粒揃いのMみかんがたくさん入ってました。これは来年も食べたくなる味です。</t>
  </si>
  <si>
    <t>酸っぱいみかん</t>
  </si>
  <si>
    <t>甘くない、というより酸っぱいみかんが届きました。むせて咳き込んでしまいました。OKストアで買った、糖度チェックされたみかんの方が甘かったです。他の生産地のみかんよりも量が少なく、その分甘いものをと期待していただけに、残念です。</t>
  </si>
  <si>
    <t>甘くて美味しいミカン</t>
  </si>
  <si>
    <t>甘くて美味しい、素晴らしいミカンです。5歳の子供も大喜びでパクパク！ありがとうございました。またお願いします！</t>
  </si>
  <si>
    <t>小振りながらとても味が濃くとても美味しく頂きました！どんどん減っていきすぐに無くなってしまいました。また食べたいと思うみかんでした。</t>
  </si>
  <si>
    <t>本当に美味しい蜜柑です</t>
  </si>
  <si>
    <t>鮮やかに美しく濃いオレンジ色の蜜柑が、ひとつの傷みもなく届きました。中の袋が薄く、とても甘い、美味しい蜜柑です。つい、もうひとつと手が伸びてしまいます。早速、我が家用と実家用にリピートしました。</t>
  </si>
  <si>
    <t>とても、とても甘味の強いみかんです。</t>
  </si>
  <si>
    <t>三ケ日みかんは、購入すると他の産地の蜜柑より少し価格が高いのですが、甘味とかが他と比べ物にならないほど違いますね。大切な人への贈り物は（三ケ日ミカちゃん／ミカエース：秀）と決めていましたが、これはそれを凌駕しました。日が経てば経つほど甘味が増してきました。</t>
  </si>
  <si>
    <t>【訳あり】国産バナナ１ｋｇ（10本～13本程度）</t>
  </si>
  <si>
    <t>無農薬の国産バナナへの取り組み、ご苦労多いなか、大変ありがたく思います。低農薬農産物を扱う定期的な宅配により購入した海外産の無農薬バナナを食べたことがありますが、比較すると、少し甘みが物足りないかなという印象です。目指す味はそれぞれだとは思いますが、ご参考までに。</t>
  </si>
  <si>
    <t>味の詰まったバナナ</t>
  </si>
  <si>
    <t>昨年に引き続き、とても美味しいバナナをありがとうございました！こどもが「ん〜！！」と美味しそうに食べていました。いつものバナナとは反応が違います(笑)大人が食べてもとても美味しく、ねっとり味の詰まった満足度の高いバナナです。完熟になったらバナナケーキにしようと思います。</t>
  </si>
  <si>
    <t>熟れた後の味と食感、全く違います！</t>
  </si>
  <si>
    <t>日本でこの時期にバナナが育てられている事を知りませんでした。「訳あり」とありますが、全く問題ない程度です。違いは熟れた後によく分かります。皮が黒くなっても中身は歯応えがあり、濃厚で甘いけれど、しつこくありません。美味しくて感動しました。</t>
  </si>
  <si>
    <t>とても甘くて美味しかったです。香りもスーパーで買うものと違いました。国産という安心感も良かったです。また頼みます。</t>
  </si>
  <si>
    <t>もう少し日持ちすれば…</t>
  </si>
  <si>
    <t>4歳の娘がバナナにはまっているので、安心して食べられるこちらの品を選びました。おいしいのですが、けっこう早くいたんできてしまったのが残念です。</t>
  </si>
  <si>
    <t>美味しいバナナでした</t>
  </si>
  <si>
    <t>皮が薄くて驚きました。到着直後のものでも甘くて美味しかったですが、数日置いて追熟すると、さらに美味しかったです。もったいながってゆっくり食べていたら黄色くなり過ぎたので、個別に冷凍しました。冷凍バナナは牛乳とミキサーにかけ、シェイクにして少しずついただいています。</t>
  </si>
  <si>
    <t>ねっとり甘くて美味しいバナナ！</t>
  </si>
  <si>
    <t>食べ頃の状態で届きました。個人的にはもう少し青い状態で届くと嬉しかったです。しかしながら、普段バナナを好まない小さい子どもと夫が「このバナナは美味しい」って毎日食べてました。普段は有機バナナを食べているのですが、国産バナナが食べたい！モチモチ甘いバナナが食べたいと今でも言われます、、、。またリピートしたいと思います。ちなみに皮ごと食べてみましたが、私は剥いて食べた方が美味しかったです！笑</t>
  </si>
  <si>
    <t>普通のバナナかな…</t>
  </si>
  <si>
    <t>国産という安心感と希少性は感じられます。口コミを見て頼んだのですが、スーパーで購入するバナナとなんら変わらないお味でした。</t>
  </si>
  <si>
    <t>普通のバナナと変わりなし</t>
  </si>
  <si>
    <t>凄くおいしいと書いてあって選んだが、あまり普通の外国産バナナと変わらなかった。皮も食べられなかった。</t>
  </si>
  <si>
    <t>今までで食べた中で一番美味しいバナナでした！</t>
  </si>
  <si>
    <t>1歳の娘も楽しめる返礼品をと思い、娘が大好きなバナナを選びました。説明書きに自宅での追熟の目安も書いてあったので、食べごろにいただくことができました。こんなに美味しいバナナは初めてで感激しました。毎年リピートさせていただきたいと思うとともに、近い将来、家族で宮崎県を訪れてみたいです。</t>
  </si>
  <si>
    <t>甘さが違う！</t>
  </si>
  <si>
    <t>去年も頼みましたが子どもがこのバナナに大はまり！まだ小さいので皮をうっかり食べても安心なところが良かったです。大人が食べても甘さが上品で美味しかったです。今年も楽しみにしています。</t>
  </si>
  <si>
    <t>国産バナナということで、とても興味がありました。一口食べてビックリ！もっちり、甘くやみつきの味です。リピートします。</t>
  </si>
  <si>
    <t>香りと味が濃くてとても美味しかったです。追熟すれば皮ごと食べれるとのことで、子供にも安心して食べさせられました。訳ありとのことでしたが、全く気になりませんでした。</t>
  </si>
  <si>
    <t>普段食べているフィリピン産のバナナも美味しいけど、こちらのバナナは濃厚でとても美味しかったです。また食べたいな。</t>
  </si>
  <si>
    <t>ちょっと黒くなっていたけどおいしい</t>
  </si>
  <si>
    <t>届いた時はちょっと熟していたけど、きっと、これはおいしくて甘いと思う。そして安全で国産これが何よりです。初めて、この皮ごと食べられるバナナを食べました。</t>
  </si>
  <si>
    <t>あま～い国産バナナ</t>
  </si>
  <si>
    <t>半信半疑で選んだ国産バナナ。ちょうど食べ頃が届きました。食べてびっくり。とっても甘くて美味しい！！すぐファンになってしまいました。もう国産以外は考えられない！また、食べたいって思わせてくれるおいしさでした。</t>
  </si>
  <si>
    <t>訳ありという事でしたが、立派なバナナでした。甘くて、香もよく、えぐみがなく美味しかったです。ごちそうさまでした。</t>
  </si>
  <si>
    <t>高級のイメージがある国産バナナを食べることができて幸せです。送られてきたときには食べ頃になっていて、噛むほどに深い甘みが出てきて、パクパク食べてしまいました。残りはシュガースポットいっぱいになるまで待ってから食べる予定です。</t>
  </si>
  <si>
    <t>とても対応が良かったです</t>
  </si>
  <si>
    <t>【小分けで便利！】北海道産いくら200g（100g×2）しょうゆ漬け 丸鮮道場水産 食べ切り 食べきり</t>
  </si>
  <si>
    <t>ふるさと納税を初めて利用してみましたが、こちらが初めてで良かったです。年末ギリギリに申請したのでワンストップ特例制度など期限に間に合うか、よく分からず不安が大きかったですが書類の到着や発送など逐一メールを下さったのでとても安心できました。出身が北海道なのでふるさと納税では北海道の市町村に寄付したいと思っていましたがとても対応が良かったので次もまた鹿部町に入れたいと思います。お礼の品も発送のメールを頂いてから到着まで早くて北海道の味を楽しみにしていた身としてはとても嬉しかったです。100gパックがちょうどいくら丼1人分位で使い勝手も良く味も弾ける感じもちゃんとあって美味しかったです。</t>
  </si>
  <si>
    <t>プリプリしていて一粒も大きくてとてもおいしかったです。今までたべた中で一番かもしれません。おススメです。</t>
  </si>
  <si>
    <t>プチプチはじけて、味もちょうど良い濃さでした。お酒の味もせず、子供も喜んで食べていました。メールで配送連絡もいただき、すごく丁寧な印象をうけました。ありがとうございました。</t>
  </si>
  <si>
    <t>とても美味しいイクラでした</t>
  </si>
  <si>
    <t>小分けにされており、家族で美味しくいただくことができました。コロナという厳しい中でも美味しいイクラを提供していただきました生産者さんには感謝したいです。是非来年も寄附させていただきます。</t>
  </si>
  <si>
    <t>美味しいいくらです</t>
  </si>
  <si>
    <t>パックに入っていて、毎日少しずつ食べました。ご飯に載せたり、大根おろしとあわせたり、、、大変美味しかったです&amp;sung;</t>
  </si>
  <si>
    <t>味付けも好みでした。粒も揃っていて、大変美味しくいくら丼にして頂きました。リピートしたいと思っています。</t>
  </si>
  <si>
    <t>コロナに負けず頑張ってください</t>
  </si>
  <si>
    <t>北海道に旅行にいったので、実家へのお土産としてイクラをおくりました。家族に喜ばれたのでよかったです。小分けパックで使いやすいイクラです。北海道の物は、やはり一味違うなと味わったようです。</t>
  </si>
  <si>
    <t>はじめてこんなに美味しいいくらを食べました。家族皆で、頼んでよかったねと話しています。今はいろいろ大変だと思いますが、北海道応援していますので頑張ってください。</t>
  </si>
  <si>
    <t>道場さんのイクラはふるさと納税が始まる前から縁あって知り、以来20年近く食べ続けています。娘も生まれてから道場さんのイクラ一筋。以前他の県のふるさと納税でイクラを頂きましたが、娘は食べませんでした。たらこも美味しいです。ちょうどよい食べきりパックなところも嬉しいです。</t>
  </si>
  <si>
    <t>味も食感もおいしいっ！</t>
  </si>
  <si>
    <t>あつあつご飯にかけて食べました！絶妙なしょうゆの味と、解凍なのにプチプチとした食感にとても満足してます！！2つにわかれたものが1箱、小分けになってないのが1箱なのも使いやすかったです。</t>
  </si>
  <si>
    <t>プチッと弾ける食感が、イクラの醍醐味だと思っているのですが、こちらのイクラはまさに、プチップチッです。味付けも、比較的、塩味が控えめで美味しくいただけます。</t>
  </si>
  <si>
    <t>ちょっとずつ</t>
  </si>
  <si>
    <t>少しずつ入っているので、食べたい分だけ解凍でき大変便利です。味もキツすぎず、マイルドで美味しかったです。</t>
  </si>
  <si>
    <t>いくらの粒の大きさ</t>
  </si>
  <si>
    <t>小分けにされていて使いやすかったです。子どものひな祭りのチラシ寿司や手巻きずしにたくさん使えました。</t>
  </si>
  <si>
    <t>食べきりパックはいいね</t>
  </si>
  <si>
    <t>夕食で和食にしたとき、ちょっと彩りにあるといいのがイクラ。贅沢感がでるし、何よりおいしい。選ばれるポイントかも。</t>
  </si>
  <si>
    <t>美味しくて、さらっと食べれてしまい、堪能する暇なし！？</t>
  </si>
  <si>
    <t>返戻品に関しての、私どもの質問メールに対する鹿部町の担当者さんのご対応がとても親切で、「ふるさと納税」に対して真面目に取り組んでおられる様子がしっかり伝わりましたので、最後にあと少し寄付を考えた時、このお品にいたしました。大正解でした！</t>
  </si>
  <si>
    <t>大粒で味も美味しかったです。夫婦と子供3人であっという間になくなりました。小分けになっているのも使い勝手が良いと思いました。リピ決定です！</t>
  </si>
  <si>
    <t>粒も大きく味もよい</t>
  </si>
  <si>
    <t>国産ものにひかれ、お願いしてよかったです。母も「粒が大きくて美味しい」と大絶賛で、お正月は盛り上がりました。</t>
  </si>
  <si>
    <t>イクラ好きの妻が、「今まで食べた中で一番美味しい」と言っておりましたので、かなり美味しいのだと思います。</t>
  </si>
  <si>
    <t>素焼きアーモンド５kg（1kg×5袋）</t>
  </si>
  <si>
    <t>おすそ分けしてもたっぷりで、大満足です。素焼きなのでお菓子やパン作りにも使いやすいです。塩分ないので子どもも喜んで食べました！</t>
  </si>
  <si>
    <t>とにかく美味しいアーモンドで高品質です。大体、このくらいの容量があると、ハズレのものが数粒あったりするものですが、全くありません。昨年も2回申し込みましたし、今年も2回目を申し込む予定です。</t>
  </si>
  <si>
    <t>品質が良いアーモンド</t>
  </si>
  <si>
    <t>健康のためにアーモンドを探していました。５キロの大ボリュームです。とてもお得です。品質もとても高く、食塩無添加でとても美味しいアーモンドです。１年は持ちそうです。次もリピート決定です。</t>
  </si>
  <si>
    <t>コスパ抜群です</t>
  </si>
  <si>
    <t>大量に届きました。アーモンドが健康・ダイエットに良いと言われて毎日少しずついただいています。たっぷり6カ月ありそうです。</t>
  </si>
  <si>
    <t>朝に夜においしく頂けます</t>
  </si>
  <si>
    <t>なかなかのボリュームに味も最高です。お酒のお供にもヨーグルトのお供にもあいますのて本当に重宝しています。</t>
  </si>
  <si>
    <t>高品質の素焼きアーモンドに感激！</t>
  </si>
  <si>
    <t>昨今の健康志向ブームからコスパに優れた大垣市のふるさと納税かの素焼きアーモンドを選定しました。届いたアーモンド一を一粒噛んでその品質の高さに驚きました。今回は1k/5袋でしたので開封後の消費に相当の日数を要しそうです。200g~300gの袋があれば便利だと思いました。</t>
  </si>
  <si>
    <t>大容量で満足！</t>
  </si>
  <si>
    <t>量は多いですが、子供もカリカリと毎日食べれて大満足です！健康にもおやつにももってこいです。またリピートします。</t>
  </si>
  <si>
    <t>大量のアーモンドに感謝</t>
  </si>
  <si>
    <t>毎日、20粒ほど食べています。冷蔵庫に入れています。ずっとカリカリです。余計な味がついてないので、シンプルで飽きがきません。なくなったらリピートします。</t>
  </si>
  <si>
    <t>大量の美味しいアーモンドです。晩酌のおつまみに毎日食べても飽きず。。。きっとずっとリピートすると思います。</t>
  </si>
  <si>
    <t>量が多く、アーモンドが大好きなものとしては、嬉しいかぎりです。もちろん味もよく、カリッと香ばしく、食べ過ぎてしまいます。</t>
  </si>
  <si>
    <t>量の多さと味に満足しています。</t>
  </si>
  <si>
    <t>これまで２㎏で数回送ってもらってましたが、おいしくて今回は５㎏でお願いしました。量も多いのでしばらく楽しめそうです。早い対応にも満足しています。</t>
  </si>
  <si>
    <t>美味しい，そして健康にも良い！！</t>
  </si>
  <si>
    <t>毎日，妻と美味しくいただいております。香ばしさと歯応え十分で毎日食べるのが楽しみになっています。アーモンドは身体にとっても良い食材ですので，これからも健康のためにも，毎日食べ続けたいと思います。</t>
  </si>
  <si>
    <t>納得の多さ</t>
  </si>
  <si>
    <t>アーモンドの量が、圧倒的に多く、美味しくて満足しています。今頂いているアーモンドがなくなれば、また納税したいとおもいます。</t>
  </si>
  <si>
    <t>カリッ</t>
  </si>
  <si>
    <t>カリッとしてて、最後まで湿気がこずに食べられます。便秘にも効果があるし、カロリーも低めです。お酒のお供に最高です。後悔しない逸品です。</t>
  </si>
  <si>
    <t>素焼きのアーモンドをスムージー作りやケーキに使っています。コクが出てとっても美味しいです。味がついていないので使いやすさ抜群です。是非またお願いしたいです。</t>
  </si>
  <si>
    <t>大粒のアーモンド!!</t>
  </si>
  <si>
    <t>前回２kgのアーモンドを送って頂き、とても美味しかったので今回は思い切って5kgをお願いしました。1kgｘ５ｹが届いた際は大量にびっくりしましたが、期待を裏切らない大粒で奇麗なアーモンドでした。5kgが無くなったら又、お願いします。</t>
  </si>
  <si>
    <t>大粒でカリッと美味しい</t>
  </si>
  <si>
    <t>粒が思ったより大きくてカリッとしていて食べ応えがありました。袋にはジッパーが点いているので少しずつ食べられて、賞味期限も十分あるので安心して長持ちさせられます。</t>
  </si>
  <si>
    <t>たっぷり入っておすすめです</t>
  </si>
  <si>
    <t>内容量がたっぷりで、美味しいので大満足でした。いろんなところを試しましたが、なくなったらリピートすると思います。</t>
  </si>
  <si>
    <t>なかなかに微妙</t>
  </si>
  <si>
    <t>【訳あり】仙台・牛タン（塩味）切り落とし（家庭用）1.2㎏　【04301-0086】</t>
  </si>
  <si>
    <t>重量を重視して選択したので仕方有りませんがどさっと袋詰めで実際に食べるためには下処理が必要ですね食べ盛りの息子達の為には手間を掛けるのは仕方ないか</t>
  </si>
  <si>
    <t>リピは、しないかな‥</t>
  </si>
  <si>
    <t>牛タンの味がしない。塩っ辛くて焼いただけではとてもじゃないですが食べれません。カレーに混ぜて食べましたが苦行でした</t>
  </si>
  <si>
    <t>とても牛タンとは思えません。おいしくないのではなくて不味い。半分以上捨てました。普段は感想は書きませんが、書かずにいられませんでした。</t>
  </si>
  <si>
    <t>こんな牛タン初めて</t>
  </si>
  <si>
    <t>牛タン大好きな奥さんと娘がこの牛タンまずいと言って残しました。何とかカレーに入れて食べてもらいましたがもう１袋どうしようかな。あと油みたいなぬるぬるは何ですか</t>
  </si>
  <si>
    <t>今までで一番まずい牛タン</t>
  </si>
  <si>
    <t>ゴムの様で塩辛く紛れもなく今まで食べた中で一番まずい牛タンでした。このクオリティーで仙台牛タンを名乗らないでほしいと思います。</t>
  </si>
  <si>
    <t>リピはありません。</t>
  </si>
  <si>
    <t>毎年毎年色々な所から、牛タンのふるさと納税をしていますが、ここはもうしません。肉の形はバラバラ。タンも切れ端ばかりで焼いても固く、タンというより硬い肉。タンシチューには向いてるのかもしれませんが、普通に焼き肉には向いてません。</t>
  </si>
  <si>
    <t>家族みんな大好きな牛タン！</t>
  </si>
  <si>
    <t>ちょうどいい塩味の牛タンがたっぷり届きました。お弁当のおかずにしてもよし！晩ごはんのおかずにしてもよし！またリピートしたいです。</t>
  </si>
  <si>
    <t>美味しくてオススメ</t>
  </si>
  <si>
    <t>美味しいです。ご飯と一緒に食べると、さらに美味い。コショウが効いたスパイシーな味と牛タンの歯ごたえが、ご飯とベストマッチします。1袋の量が多いので個別に分けるか、3名以上で食べると良いです。2名で1袋食べましたが、流石に多かったです。</t>
  </si>
  <si>
    <t>肉厚の牛タンで塩味がよくご飯と一緒に食べると最高です。量も1.2kgと多くとてもお得でよかったです。</t>
  </si>
  <si>
    <t>初めて仙台の牛タン食べました</t>
  </si>
  <si>
    <t>食べているとゴムのようない触感でした。塩分が強く、せっかく仙台の牛タンがもったいないかな。ボリュームはありました。</t>
  </si>
  <si>
    <t>ふるさと納税を十数回していますが、初めて裏切られた思いです。</t>
  </si>
  <si>
    <t>写真とまったく違い、こんな、牛タンを食べたことがありません。肉の形は細長く、舌のザラザラみたいのはなく、ただの肉のような感じで、硬く細切れにしないと食べれません。また、ヌルヌルで油まみれです。</t>
  </si>
  <si>
    <t>タンシチューにしたら最高</t>
  </si>
  <si>
    <t>タンシチューにしたらレストランで食べたように美味しかったです家族全員喜んで食べました リピートします</t>
  </si>
  <si>
    <t>無事に届き頂きました、ありがとうございます。量は申し分ありませんが塩辛い物好きの私でもかなりしょっぱく感じました。</t>
  </si>
  <si>
    <t>コスパ重視、バーベキューなどには良いかも。</t>
  </si>
  <si>
    <t>まず、定食に出てくるような、肉は想像しないでください。大きさはかなりまちまち、小間切れのようなものや舌一枚位ありそうなスライスなど。2cm位ありそうな厚さのものもありました。固さも柔らかいものあれば固いものも。塩味は付いていますが、個人的にはもう少し塩味があっても良いと思い柚子胡椒付けました。家内はちょうど良かったと。正直、他のところで頼んだ際は、厚みも形もよく、同じ値段で900gでしたので、コスパ重視で頼みましたが、次は頼みません。きちんと形の整ったところで頼みます。</t>
  </si>
  <si>
    <t>しっかりとしたボリュームで、お得感はかなりありました。味の方は、「それなりに美味しい」レベルで、量と質のバランスが良い意味で取れていると感じました。</t>
  </si>
  <si>
    <t>しばらく冷凍保存してましたがとても美味しく頂きました。又、リピートしてお願いしたいと考えております。</t>
  </si>
  <si>
    <t>ちょっと残念です。</t>
  </si>
  <si>
    <t>切り落としと説明文にはありましたが、写真を見て選びましたので、細かい切り落としが多く残念でした。見た目だけならともかく、半分くらいは、硬すぎて噛み切れずさらに小さく切りました。歯の弱い方は遠慮した方が良さそうです。焼き肉としていただけたのは、1パックの半分くらいで、その部分は、美味しくいただきました。</t>
  </si>
  <si>
    <t>食べ応えがあって美味しかったです</t>
  </si>
  <si>
    <t>自宅に届くまで若干時間を要しましたが、内容量も多く食べ応えがあり、大変美味しくいただきました。またリピートしたいと思います。</t>
  </si>
  <si>
    <t>たくさん入ってる！</t>
  </si>
  <si>
    <t>三陸 北緯40度ふだいわかめ（湯通し塩蔵わかめ）200g×3袋 三陸産 国産</t>
  </si>
  <si>
    <t>ジップロックの袋にぎゅうっと沢山入っています。みなさんがコメントしているように厚みがあって味もとても美味しいです。</t>
  </si>
  <si>
    <t>三陸わかめの実力を感じました</t>
  </si>
  <si>
    <t>食感、風味など今までスーパーで購入していたわかめとは全然違いました。そのまましょうが醤油でいただくと、その差がわかります。酢の物、サラダ、みそ汁、うどんとどんな料理でもワンランク上の味になります。</t>
  </si>
  <si>
    <t>たっぷり入っていて、使いやすく、おかげで毎日、歯応えあるわかめを食べさせていただいています。これからも頑張ってください。応援します！</t>
  </si>
  <si>
    <t>とても美味しい『わかめ』です。</t>
  </si>
  <si>
    <t>三度目のリピートです。これまでも『わかめ』は三陸産推しでしたが、ここまで肉厚なわかめは食べたことがなかったと思います。美味しいわかめに出会えて良かったです。そして今回は12月にもかかわらず寄附から5日で届きました。早速の手配ありがとうございました。</t>
  </si>
  <si>
    <t>リピートしてます。肉厚で、美味しいです。お味噌汁はもちろんですが、酢の物等噛みごたえあります。またリピートします。</t>
  </si>
  <si>
    <t>健康食</t>
  </si>
  <si>
    <t>老夫婦2人暮らしです。食事に気を付けています。とくに栄養に気配りした料理をと思っています。その点、わかめは重要な食材です。助かっています。</t>
  </si>
  <si>
    <t>ペラペラわかめ、カットわかめが苦手な娘が好んで食べています。毎日お味噌汁に入れています。絶対リピします！</t>
  </si>
  <si>
    <t>こちらのワカメをお裾分けでいただいたのが始めのきっかけです。食べてみたらツルツルしてて肉厚の感じとかとても好みでした。なので私もふるさと納税で早速寄附してみました。油揚げと煮たりして日々美味しく食べています。たっぷりあるのでワカメが主役の料理を出すことが増えました。とにかく美味しいです。こうなると乾燥ワカメはしばらくつかえないかな。</t>
  </si>
  <si>
    <t>昨年末、妻名義で頂いたところ、大変美味しかったので、二度目の申し込みです。商品もすぐに届き、内容にもとても満足しております。今回、郵便トラブルがあったようで、受領証明書がなかなか届かなかったので、自治体に問い合わせたところ、すぐに再発行して頂けました。電話応対してくださった職員の方も、大変感じがよかったです。この場を借りてお礼申し上げます。有難うございました。</t>
  </si>
  <si>
    <t>肉厚で美味しいてす。</t>
  </si>
  <si>
    <t>さっと水で戻すだけの、肉厚の美味しい塩蔵わかめです。とっても美味しいので、何回もリピートしてます。</t>
  </si>
  <si>
    <t>柔らかくて綺麗でワカメの海藻の味がしてとっても美味しかったです。普代のねばりもウニも一緒に申し込みましたがどれも美味しいです。</t>
  </si>
  <si>
    <t>素晴らしいわかめです</t>
  </si>
  <si>
    <t>とても良質で歯ごたえあり、おいしく まさに海の恵みを頂く感じでした。良い海で育ったのだなあと感じました。</t>
  </si>
  <si>
    <t>とにかく召し上がって見て下さい❣</t>
  </si>
  <si>
    <t>とても美味しいので毎年リピートしています。柔らかくてとても増えるのでお得感もあります。ちょっとしたお礼に差し上げるにもちょうどいい袋の大きさで助かります。試しに1年冷凍して食べてみましたが全く変わらず美味しいかったです。</t>
  </si>
  <si>
    <t>熱をいれたらいけないワカメ❗</t>
  </si>
  <si>
    <t>とても柔らかく美味しいワカメでした。ワカメはどこも変わらないのかなと思っていましたが、やわらかく、風味もあり味噌汁で食べましたがおいしくいただけました。</t>
  </si>
  <si>
    <t>わかめがこんなに美味しいものだとは知りませんでした。このわかめの美味しさを、たくさんの方に知って欲しいです。</t>
  </si>
  <si>
    <t>美味しいワカメです</t>
  </si>
  <si>
    <t>200グラムずつになっているので 、とても使いやすいです。肉厚で サラダ、酢の物 、味噌汁 、とても美味しいです。何度もリピートしています。</t>
  </si>
  <si>
    <t>肉厚でとても美味しいわかめです。毎日サラダにして食べています。食べ終えたら、また頼みたいと思います。</t>
  </si>
  <si>
    <t>美味しくいただいています！</t>
  </si>
  <si>
    <t>以前もふるさと納税で、こちらのワカメを申し込みさせていただき、美味しかったのでリピートしました（今回2回目）。とても立派で美味しいワカメなので、さっと湯にくぐらせて、しゃぶしゃぶで頂くのがお気に入りの食べ方です（前回もしゃぶしゃぶにして食べた時、すごくおいしかったので、今回もお味噌汁などはもちろん、しゃぶしゃぶで楽しませていただいています）。また、リピートさせていただきます。</t>
  </si>
  <si>
    <t>【下処理する】タラまるごと（１匹）【先行予約】</t>
  </si>
  <si>
    <t>色々なおまけが付き、しかも大量なので驚きました。タラも最高に美味しかった。美味しいので、現地で食べたくなりますね。</t>
  </si>
  <si>
    <t>他の皆さんも書かれていましたが、タラだけでも大きいのですが、真子、牡蠣、ホタテ 、わかめも入っていました。早速タラをお鍋にしましたが、スーパーで買うと若干生臭さが気になる白子も、一切気にならならず、お豆腐のようなクリーミーさで美味しく頂きました。まだまだ残っているので、巨大な半身を使ってフィッシュ&amp;amp;チップスか、ムニエルか&amp;hellip;レシピを考えるのが楽しいです。我が家ではリピート決定です！</t>
  </si>
  <si>
    <t>解体楽しかった(^^)</t>
  </si>
  <si>
    <t>一匹丸ごとで送ってもらいました(^^)鯛や鰤は何度か捌いたことがあるが鱈は初めて(^_-)柔らかい魚なので苦労した(&amp;gt;.&amp;lt;)お腹を開けると雲子がドッサリ(@_@)楽しかった色々料理したけど刺身は鯛鰤には負けるなぁ^^;ぽん酢漬けにして焼くのとフライが美味しかったですね(^_^)</t>
  </si>
  <si>
    <t>質、量ともにすばらしい！</t>
  </si>
  <si>
    <t>たっぷりの白子（季節的にバッチリ!）、ずっしりとした身、脂肝、質・量ともに大変満足です。おまけのホタテ牡蠣わかめもとても美味しかった。丁寧に下処理してあり料理もやり易かったです。臭みもなく近所で売っているものよりずっとおいしくいただきました。どうもありがとうございました。</t>
  </si>
  <si>
    <t>タラの下処理がとても丁寧で、地元の魚屋さんより綺麗な状態で届きました。もちろん鮮度も抜群で、到着３日目にムニエルにした時も 身がしっかりしており、海なし県の奈良では手に入らないような状態でした。白子もたっぷりで大変美味しかったです。おまけも大まけで大満足です。ありがとうございました。</t>
  </si>
  <si>
    <t>タラのおいしさ満喫！</t>
  </si>
  <si>
    <t>食べやすく捌いてあるタラがみっちり！子供達も「こんな美味しいタラは初めて！」と唐揚げをぱくぱく。あら汁もお出汁が濃厚です。白子は人生で一番美味しい白子でした。おまけもいっぱいでした。牡蠣もホタテも新鮮でした。地味に生ワカメがうれしかったです。</t>
  </si>
  <si>
    <t>たらふく頂けました！</t>
  </si>
  <si>
    <t>申し込みから5日しないうちに到着しました。皆さん書いていらっしゃいますが、キレイにした処理された身に加え、白子、肝、殻付ホタテ、カキ剥き身と盛りだくさんでした。鍋はもちろん、白子ポン酢やホタテバター焼、カキフライ等堪能させて頂きました。慣れている方には問題ないと思いますが、肝にはそこそこアニサキスがいますので、気にする方は生魚は避けた方が良いと思います。どちらにせよ事業者の皆さんの思いが詰まった返礼品だと思います。</t>
  </si>
  <si>
    <t>お願いして直ぐに届きました。タラ、白子、牡蠣、ホタテ、ワカメ目一杯はいっていました。味も新鮮でとても美味しくいただきました。吉田さんありがとうございました。私史上最高レベルのお礼の品です。</t>
  </si>
  <si>
    <t>12月は白子が無かったので白子付きで再チャレンジ！ 1月に届いたタラは前回より大きく、白子はバッチリ！ さらに卵付き＆カキあり。 とても美味しく頂きました。 2022年度も宜しくです！</t>
  </si>
  <si>
    <t>たら一匹の迫力がすごい</t>
  </si>
  <si>
    <t>都内ではなかなかたら一匹なんてお目にかかることがなく、切り身でも、小さな切り身が２切れで300円くらい。たら好きとしては分厚い身をたくさん食べてみたいと思い、旬の時期は終わったとは思ったのですが、頼んでみました。この時期にも関わらず、立派なたらを送ってくださりありがとうございます。たら一匹みたのははじめてです。すごい迫力です。下処理をお願いしたので、分厚い切り身にわけて、バターでソテーにしていただきます。1ヶ月分くらいありそうです。たらだけかとおもっていたら、牡蠣やわかめ、めかぶまで入っていて驚きました。いいのでしょうか？ありがとうございます。とにかく、夏場にかけてたらが手に入らないので、また夏場にたのみたいなと思います。ありがとうございます。</t>
  </si>
  <si>
    <t>皆さんの投稿を見て</t>
  </si>
  <si>
    <t>投稿の評価が高かったので注文しました。投稿通り鱈、白子、牡蠣、つぶ貝等々沢山のおまけも届きました。とても幸せな気持ちになりました。</t>
  </si>
  <si>
    <t>味も量も最高でした！</t>
  </si>
  <si>
    <t>届いてビックリ!タラ以外にも色々入っていました。味も最高!刺し身、鍋、炒めもの、煮物などなど美味しくいただきました。電話で問い合わせさせて頂いたときにも親切丁寧な対応。感謝感謝。ありがとうございました。</t>
  </si>
  <si>
    <t>タラとともに、いろんな海産物もサービスでいただきました。どれもとってもおいしくいただきました。タラは、半身は刺身でいただきました。タラの刺身は食べたことがありませんでしたが、絶品でした。残りの半身は、お鍋で・・・一緒に送っていただいたワカメがいままで、食べたことのないおいしさ！お味噌汁がいつものものとは全然違いました。次回もぜひ、選びたいふるさと納税お礼の品です。</t>
  </si>
  <si>
    <t>新鮮で感動、また食べたい</t>
  </si>
  <si>
    <t>新鮮なタラとツブ貝・殻付帆立・大粒牡蛎が届き驚きました。こんなにサービスしていただいて恐縮です。タラの身は刺身・クリーム煮・タラちり、白子はポン酢、ツブはバター炒め、帆立は殻焼き、牡蛎はポン酢・お吸い物&amp;hellip;と豪勢に食べました。二人家族なので食べきれない分は冷凍しました。海を感じられるイキイキとした美味しさ。下処理していただいたのも有難かったです。</t>
  </si>
  <si>
    <t>早く届いてびっくり致しました。タラだけだと思ったらオマケも入っていてうれしくなりました。もちろんタラは新鮮で、お刺身は初めて食べました。あら汁も美味しかったです。まだ、フライもいいし、ムニエルもいい、楽しみです。お人柄の良いのがわかる手書きの、お料理レシピ大変参考になり、満足でした。また、リピートしたいです。</t>
  </si>
  <si>
    <t>超贅沢タラ鍋が楽しめます。下処理して頂けるので楽ちんでした。</t>
  </si>
  <si>
    <t>一匹丸まるを水揚げ後（多分）すぐに下処理した両身、アラ、肝、真子、白子と丁寧に氷づめした状態で届きました。分厚く身を切って白子と鍋に、真子は煮て肝は軽く湯煎しポン酢でいただきました。産地で食べるのと変わらない（産地で食べた経験はないですが）体験をすることができました。妻もスーパーの薄く切ったタラを買う気がしなくなっちゃったので困ったと笑ってました。</t>
  </si>
  <si>
    <t>味、大きさ最高！</t>
  </si>
  <si>
    <t>速くてびっくり。申し込み後３日で届きました。下処理していただいたので、アラ、肝、身ときれいに袋に分けられていました。昨日はアラはお鍋に、身はお刺身。今日の昼はムニエル、夜は肝煮にしました。明日は唐揚げを作ろうと思います。ほんとに大きいので、いろんなお料理が出来ます。こんなに美味しい真鱈は初めて！とても美味しいです。また、リピートします！ありがとうございました。明日は肝煮を作ります。</t>
  </si>
  <si>
    <t>かなりお得で美味しい返礼品</t>
  </si>
  <si>
    <t>いや〜最高です。まさしく新鮮！午前中に届き、昼と夜に渡って堪能しました。おまけにたくさん入れていただきぼっこ汁、焼きサバ、ほっけの刺身にしちに食べました。メインのたらも新鮮そのもの！フライ、たら鍋、あら汁！本当に堪能できました！また必ずお願いしたいと思います！</t>
  </si>
  <si>
    <t>高齢の両親が大喜びでした</t>
  </si>
  <si>
    <t>ほたるいか　ボイル＆刺身セット【(有)カネツル砂子商店】※令和５年３月～発送</t>
  </si>
  <si>
    <t>自分でお刺身をするのはとても大変だと思いますが、こちらのお品はきれいに準備されていて食べるだけになっています。80代の両親が大喜びでした。感激していました。</t>
  </si>
  <si>
    <t>ボイルしたホタルイカはぷりっぷりで美味しいです。刺身も今の時期しか味わえないので良かったです。やはりホタルイカは富山産が1番美味しい。来年もリピします。</t>
  </si>
  <si>
    <t>ふっくら太ったホタルイカ！</t>
  </si>
  <si>
    <t>ふっくら太ったボイルのホタルイカがきました。背骨も取ってあって食べやすかったです。お刺身も美味しかったー！また来年も寄付します！</t>
  </si>
  <si>
    <t>ホタルイカ、好きになりました。</t>
  </si>
  <si>
    <t>商品発送前に受け取り予定日の確認をしてからの発送という気くばりに、美味しいホタルイカを届けたいという、思いを強く感じました。届いた商品、きれいにお皿に盛られたお刺身、ゲソもついていました。鮮度バツグンでした。丸っこくむっつりと中身の詰まったボイルホタルイカ、こちらも想定外の美味しさでした。酢味噌なくても美味しくたべられました。とても満足した商品でした。リピートします。</t>
  </si>
  <si>
    <t>流石、本場の味！！</t>
  </si>
  <si>
    <t>滑川市出身の母は、「懐かしい味で美味しい」と大満足でした。私は正直ちょっと苦手だったのですが、とても美味しかったです！ボイルは、ぷっくりとして柔らかく、肝の旨みもあって食べやすいです。刺身は、ほたるいからしい風味を感じられました。</t>
  </si>
  <si>
    <t>今年もホタルイカが食べられる幸せ</t>
  </si>
  <si>
    <t>発送確認の丁寧なお電話をいただき、昨日無事に受け取って家族で早速いただきました。こちらのボイル&amp;amp;刺身セットをいただくのは確か4回目です。新鮮で美しく本当に美味しいお刺身(ゲソも絶品)、肝が濃厚でたまらないボイル、どちらも美味で悶絶です。コロナ前に初めて富山に旅行してホタルイカ祭りで食べたホタルイカの美味しさが忘れられず毎年リピートしています。東京のスーパーで買うボイルとはやっぱり全く違います。今は富山には行けませんが、こうして滑川のホタルイカが食べられて本当に幸せです。またホタルイカ祭りに行ける日が早く来ますようにと願っています。美味しいホタルイカをありがとうございました！</t>
  </si>
  <si>
    <t>量的にはかなり少なめ</t>
  </si>
  <si>
    <t>鮮度はかなりよいですが量はかなり少ないです。刺身とボイルを一人で食べても少ないくらいかな。刺身は下処理済ですが骨が残っているものもそれなりにあり喉に微妙に引っ掛かります。子供は無理かも・・・。</t>
  </si>
  <si>
    <t>富山の春を感じました。</t>
  </si>
  <si>
    <t>北海道在住の者です。こちらではホタルイカを口にする機会があまりないので、珍しいと思い注文しました。刺身は初めてでしたが、甘くてとても美味しかったです。富山に行きたくなりました。また、機会があったら注文したいと思います。</t>
  </si>
  <si>
    <t>まぁ、ものは試しで</t>
  </si>
  <si>
    <t>生のホタルイカの表示を見て頼みました。ホタルイカ自体美味しく頂きました。生ホタルイカは、まぁ、こんなもんでしょう、と美味しく頂きました。</t>
  </si>
  <si>
    <t>本当に美味しい！教えたくない返礼品ナンバー1です</t>
  </si>
  <si>
    <t>春の滑川では必ず食べるホタルイカ。コロナでしばらく行けていないので、今年は返礼品でいただきました。宅急便でも新鮮なホタルイカを食べることが出来て大満足でした。来年も豊漁になりますように。</t>
  </si>
  <si>
    <t>生ホタル最高!</t>
  </si>
  <si>
    <t>生のホタルイカはなかなか手に入らないので、2年振りの生ホタルを一気に食べてしまいました。この時期しかないのが残念です。ありがとうございました｡</t>
  </si>
  <si>
    <t>ボイルの具合が完璧でした だいぶ前に富山に行った時の感動を思い出しました お刺身は丁寧にさばいていただいていて口当たりに感激しました ありがとうございました</t>
  </si>
  <si>
    <t>珍しいホタルイカのお刺身</t>
  </si>
  <si>
    <t>東京では見たことがないホタルイカのお刺身。丁寧にワタはとってありとても美味しかったです。ボイルされているものは食べたことがありましたが、食べ比べてみるとまた違っていてとても感動しました。発送前にご連絡もして頂いて対応もとても良かったです。またリピしたいと思います。</t>
  </si>
  <si>
    <t>本当に美味しかったです！</t>
  </si>
  <si>
    <t>こんなに美味しいホタルイカが食べられると思わなかったです。お刺身もボイルもとても美味しくて、来年もリピしようと決めました。</t>
  </si>
  <si>
    <t>ホタルイカの刺身は初体験。採れたてでないと食べられないもので、どんなものかと。新鮮そのもの。ボイルホタルイカもぷくぷくでとても美味しく、大満足しました。現地に行かなくても、刺身、ボイル共に美味しくいただきました。</t>
  </si>
  <si>
    <t>プリプリで感動しました！</t>
  </si>
  <si>
    <t>こんなに大きくてプリブリしたほたるいかは初めてで感動しました。茹でたてを冷蔵便で送っていただいたので手間なく食べられるのも良かったです。また、お刺身を食べるのは初めてでしたが、歯ごたえがあっておいしかったです。来年もぜひお願いしたいと思います。</t>
  </si>
  <si>
    <t>生のホタルイカを初めて食べました。ハリがあるけどやわらかくて美味しかったです。ボイルのほうは、お店やスーパーではなかなか出会えない大きさとぷりぷり感で大満足です。旬を満喫しました。</t>
  </si>
  <si>
    <t>この季節のお楽しみ</t>
  </si>
  <si>
    <t>ふっくらプリプリしてとても美味しいボイルほたるいかです。お刺身はなかなか食べる機会がないので、こちらのセットでのお楽しみです。去年に続き、リピートさせていただいています。</t>
  </si>
  <si>
    <t>【腸内環境整える健康食品！】白石産もち麦900g 【道の駅しろいしカンパニー】[IAA003]</t>
  </si>
  <si>
    <t>白米を炊くときに入れるので使いやすい。ただ、昨年末に納税したのに、届いた品物の生産年度がR2年だったので、気になりました。古くないですか(・・?</t>
  </si>
  <si>
    <t>ぷちぷち！</t>
  </si>
  <si>
    <t>ぷちぷちした歯ごたえがクセになります。混ぜて炊くだけで簡単に腸活ができて、何よりとても美味しいです。</t>
  </si>
  <si>
    <t>美味しいご飯が食べれます</t>
  </si>
  <si>
    <t>もち麦が好きで、普段から購入しているので年末にお願いしてみました。紫色の皮が特徴の「ダイシモチ」は見た目から元気な感じです。白米に混ぜて炊いてみると、プチプチもちもち大好きな食感です。スーパーで普段買っているのより格段においしいと思ったので、今年も購入させて頂こうと思っています。</t>
  </si>
  <si>
    <t>飽きがこない</t>
  </si>
  <si>
    <t>お米が大好き、でもBMI値が非常に高い主人の為に購入を始めました。びっくりする程、ハマってしまい無くなるたびに注文しています。</t>
  </si>
  <si>
    <t>ぷちぷちで美味しい。</t>
  </si>
  <si>
    <t>今まで苦手で食べなかった家族が「美味しい」と食べてます。スーパーで買うもち麦とは食感が違い、おいしく楽しく食べられます。</t>
  </si>
  <si>
    <t>継続的に食べることで腸内環境を整えることを期待しつつ&amp;hellip;シンプルに美味しいです。ぷちぷちと食べ応えがあります。粒が大きめなので最初は少しびっくりしますが、くせになります！</t>
  </si>
  <si>
    <t>試しにたのんでみたのですが、ポリポリとした食感も楽しく、もちもちしたお味も美味しく、家族からの評判も上々です！</t>
  </si>
  <si>
    <t>健康によさそう</t>
  </si>
  <si>
    <t>普段のご飯がもち麦を入れることによって、もちもちな食感があり、腹持ちがよいと思いました。健康になりそう&amp;sung;続けたいです！</t>
  </si>
  <si>
    <t>ご飯がとても美味しくなりました。値段以上のお礼の品で良かったです。寄附金でより豊かな街になることを期待します。</t>
  </si>
  <si>
    <t>お米が生きてくる</t>
  </si>
  <si>
    <t>いまではこちらのもち麦なしではお米を炊かないほど気に入ってます。栄養価も高く、何よりも美味しいです。何度もリピートしています。</t>
  </si>
  <si>
    <t>リピート中です</t>
  </si>
  <si>
    <t>毎回白米に混ぜています。プチプチ食感がクセになります。よく噛むようになるので、ダイエットにもおススメです。</t>
  </si>
  <si>
    <t>不思議触感</t>
  </si>
  <si>
    <t>健康に良いとのことで選んでみました。食べ始めるとクセになりみちもち不思議触感。噛むことがやめられなくなります。健康にさらにいい。皆さんもどうぞ。</t>
  </si>
  <si>
    <t>直ぐに届いてとても嬉しかったです。食感もプチプチでとっても美味しかったし、クセになります。何より国産で生産者の顔も見えて安心感があります。</t>
  </si>
  <si>
    <t>硬いです。</t>
  </si>
  <si>
    <t>あまりに硬いので、浸水や圧力を徐々に増やして、最後は水に１２時間浸してから圧力鍋の高圧力で２０分炊きましたがどうにも硬いです。プチプチって食感には程遠いです。炊き方が悪いのかもしれないけど、どうにもならず諦めました。勿体ないので美味しく食べられた方は是非レシピを教えてください。</t>
  </si>
  <si>
    <t>おいしいもち麦</t>
  </si>
  <si>
    <t>もち麦の良さ、おいしさを教えてもらった品でした。白米へ、自分の気に入った分量を混ぜて炊いています。使いやすいです。</t>
  </si>
  <si>
    <t>粒も大きめで美味しかったです</t>
  </si>
  <si>
    <t>初めて寄付しました。粒が大きくて、プチプチした食感も楽しめて美味しいです。国産のきれいなもち麦、嬉しいです。</t>
  </si>
  <si>
    <t>便秘解消「もち麦」</t>
  </si>
  <si>
    <t>毎日、白米にもち麦をプラスして炊いています。いただいた「もち麦」のおかげで、頑固な便秘が解消されました。安価な外国産のもち麦もありますが、やはり国産で、育てておられる方々がみえる「もち麦」が安心して食べることができるので、良いなと思いました。「もち麦」が届いてから、毎日食べているおかげで、便秘知らずです。これからもおいしい「もち麦」を育ててくださいね。</t>
  </si>
  <si>
    <t>玄米との相性が抜群です</t>
  </si>
  <si>
    <t>玄米に混ぜて、毎日いただいています。噛めば噛むほど、玄米ともち麦の相性が抜群です。白石町に行ってみたいです。</t>
  </si>
  <si>
    <t>◇【最高級】純系マスクメロン１玉（化粧箱入）【１０～１１月発送分】</t>
  </si>
  <si>
    <t>ホスピスにいる末期癌の母がメロンが食べたいと言い、富津市のメロンを希望したら、すぐに連絡くださり、即送ってくださいました。心温かい対応に感謝の気持ちで一杯です。明日食べ頃との事で、楽しみに食べさせます。ありがとうございました。</t>
  </si>
  <si>
    <t>◇【最高級】純系マスクメロン１玉（化粧箱入）【５～６月発送分】</t>
  </si>
  <si>
    <t>大きさお味鮮度何をとっても申し分なく美味しく頂きました。 またリピートしたいと思いました。 ありがとうございました。</t>
  </si>
  <si>
    <t>お届け予定が欲しかった。</t>
  </si>
  <si>
    <t>◇【最高級】純系マスクメロン１玉（化粧箱入）【３～４月発送分】</t>
  </si>
  <si>
    <t>ちょうどメロンを買ったときに突然、こちらのメロンも届きました。4カ月近く前の申し込みでしたのですっかり油断していましたが、生鮮品で日持ちしないのでやはり事前にお届け予定の確認をしてほしかったです。今後は事前に配達希望日を確認していただける仕組みになればまたリピートしたいです。</t>
  </si>
  <si>
    <t>とても美味しいメロン</t>
  </si>
  <si>
    <t>◇【最高級】純系マスクメロン１玉（化粧箱入）【８～９月発送分】</t>
  </si>
  <si>
    <t>初めてお願いしましたが、とても美味しいメロンで感動しました。上品な甘さと実もしっかりしています。夏にはまたお願いしたいです。</t>
  </si>
  <si>
    <t>さすがマスクメロン、王道の美味しさ</t>
  </si>
  <si>
    <t>◇【最高級】純系マスクメロン１玉（化粧箱入）【４～５月発送分】</t>
  </si>
  <si>
    <t>マスクメロンを4日間にわけて、頂きました。甘さや味わいが、スーパーマーケットで１０００円前後で売っているものに比べると、やはり美味しいと感じました。またリピートしたいです。</t>
  </si>
  <si>
    <t>来年もリピート決定</t>
  </si>
  <si>
    <t>自分では買わないものをと思い、最高級メロンを選びました。予想をはるかに超える美味しさでした。まず溢れる果汁にびっくり。果肉の甘さにさらにびっくり。最高級とはこんなにも美味しいのかと家族でうなりました！</t>
  </si>
  <si>
    <t>◇【最高級】純系マスクメロン１玉（化粧箱入）【１１～１２月発送分】</t>
  </si>
  <si>
    <t>大変美味しいメロンでした。真冬でもこんなに美味しいメロンがあるんですね。今度は初夏のものを食べてみたくなりました。</t>
  </si>
  <si>
    <t>とても立派なメロンを送って頂き、ありがとうございました。果物は、食べ頃を見極めるのが難しくて、失敗してはいけないとドキドキしましたが、アドバイスもあったので、美味しく頂けました。ありがとうございました。</t>
  </si>
  <si>
    <t>香りがすごい！！農家さんのこだわりを感じれた逸品</t>
  </si>
  <si>
    <t>12月配送分で申込したものの、25日を過ぎても連絡がないため問い合わせ。12月は寒くてメロンの発育が遅いため、発送が遅れるとの説明を受け、農家さんのこだわりを感じました。気長に待とうと思った矢先、年末に届きました。メロンの育て方や食べごろを記載した冊子を読みつつ、食べごろになるまで待機！！さあ食べようと包丁を入れた瞬間から漂うメロンの高貴な香りと滴る果汁。果肉と果汁が詰まったメロンをそのままいただくとな鼻から抜けるメロンの香りに溢れる果汁に柔らかい果肉。幸せな瞬間でした。香りも豊かで甘いのですが、くどさもなく、果皮ギリギリの果肉も苦さがなく、ペロリといただきました。2玉購入したため、1玉はアレンジしてメロンババロアにしました。こちらも果肉のジューシーさが主役になりメロンババロアも香り豊かで美味しくいただきました。また機会があれば購入したいです。</t>
  </si>
  <si>
    <t>固くてびっくり</t>
  </si>
  <si>
    <t>たまたまハズレを引いてしまったのかも知れませんが、食べごろの日に食べたのに、固くてスプーンで食べられず、ナイフとフォークで真ん中だけやっと食べられました。甘さもなくがっかり。プリンスメロンかのようでした。</t>
  </si>
  <si>
    <t>5－6月発送分のはずが、7月２９日着いた．</t>
  </si>
  <si>
    <t>あまりにも遅いので、よっぽどのお味だと思いましたが、まったく美味くも甘くもない。はずれなのかな？もう2度としません。</t>
  </si>
  <si>
    <t>毎年利用しています！</t>
  </si>
  <si>
    <t>今年も美味しくいただきました。食べ頃に合わせて送っていただけるので、到着後すぐに美味しくいただきました。1人暮らしなので、半分は冷凍にして贅沢にもメロンジュースでいただきましたが、砂糖なしでも十分甘味がありました。</t>
  </si>
  <si>
    <t>味も香りも大満足。</t>
  </si>
  <si>
    <t>◇【最高級】純系マスクメロン１玉（化粧箱入）【１２～１月発送分】</t>
  </si>
  <si>
    <t>妻と二人で食べましたが、一度に食べきれないサイズで大満足てした。形もよく、味、香りともに良く是非リピートしたいと思います。これは、アタリです。</t>
  </si>
  <si>
    <t>千葉県のメロン美味しいです☆</t>
  </si>
  <si>
    <t>千葉県で、メロンのイメージはなかったのですが、生産者の方のコメントで、貴重な品質でかつ信頼できる印象だったので、申込しました。ものすごく美味しかったです。糖度の高い最高品質の果物でした。</t>
  </si>
  <si>
    <t>今まで食べたメロンの中で一番おいしかった</t>
  </si>
  <si>
    <t>いろいろなメロンを食べましたが、一番おいしかったです。旦那も喜んでいました。直接農園に注文しようと思います。</t>
  </si>
  <si>
    <t>◇【最高級】純系マスクメロン１玉（化粧箱入）【７～８月発送分】</t>
  </si>
  <si>
    <t>一般のメロンと純系のメロンとの違いはよく分かりませんでしたが、とにかく普通に美味しかったですよ。わりと早めに収穫されて送られてくるようなので、じっくり熟すまで我慢して待ったほうが良さそうです。ブランド化を目指すのであれば、化粧箱のデザインを見直したほうがいいでしょう。色使い・フォント・デザインともに古臭いうえにダサく、これでは高級感が出ません。</t>
  </si>
  <si>
    <t>小ぶりでしたが、家族4人で美味しく頂きました。食べ頃が記載されていたので腐らせることなく食べる事が出来ました。また、来年寄付したいと思ってます。</t>
  </si>
  <si>
    <t>◇【最高級】純系マスクメロン１玉（化粧箱入）【６～７月発送分】</t>
  </si>
  <si>
    <t>甘くて美味しくて、食べるととても幸せな気分になれました。大きくて食べ応えもあるのでとてもお得感があります。</t>
  </si>
  <si>
    <t>沖縄フルーツ定期便（年6回コース）</t>
  </si>
  <si>
    <t>ドラゴンフルーツ  美味しく頂きましたスターフルーツ 青臭くて&amp;hellip;バナナ 熟す前に腐ったような外観パッションフルーツ いつまでたっても酸っぱいマンゴーは期待出来るでしょうか？</t>
  </si>
  <si>
    <t>珍しい果物が楽しいです。</t>
  </si>
  <si>
    <t>果物は基本的に熟す前の段階で送られてくるので、しばし待つ時間があります。その間いろいろ調べたりして、一番良いタイミングで食べるにはどうするか考えるのも楽しみ方の一つかと。ドラゴンフルーツはとても瑞々しくておいしかったです！自然な色なのにあんなにあざかやなショッキングピンク&amp;hellip;驚きます。スターフルーツも美味しくいただきました。仕事でよくマレーシアに行くのでこういう果物は食べ慣れている方ですが、日本で食べるとまた違った美味しさがあります（笑）パッションフルーツやマンゴーも都内では買ったりしないので、楽しませていただきました！</t>
  </si>
  <si>
    <t>北海道に住む両親に届けました。地元では見かけない果物で慣れないためにいまいちな感想な物もありましたが、楽しんでくれたようでした。</t>
  </si>
  <si>
    <t>結果から言いますと、残念でした。リピートはありません。南国フルーツ大好きだったのですが...こんなもんだったのかな？と。しばらく渋くて、渋みが取れたと思ったらもう腐りそうな島バナナ、スターフルーツ、ドラゴンフルーツは甘くない。唯一キーツマンゴーは甘くて美味しかったです。あとは蜘蛛の巣張ってたり、傷んでたり...定期便の箱を開けるたびに落胆しました。</t>
  </si>
  <si>
    <t>忘れたころにトロピカルフルーツが届く。おすすめです。</t>
  </si>
  <si>
    <t>2か月に1回、忘れたころにトロピカルフルーツが届きます。パッションフルーツ、キウイのような味のするバナナなど、少し変わり種もあり、トロピカルフルーツ好きにはお勧めです。</t>
  </si>
  <si>
    <t>不味いフルーツ</t>
  </si>
  <si>
    <t>本当にこんなの食べれるの？っていうフルーツが、届きます。こないだのバナナなんか、渋くて食べれませんでした。何処かの庭に勝手に出来たようなバナナ。</t>
  </si>
  <si>
    <t>たのしみ</t>
  </si>
  <si>
    <t>スターフルーツは熟しすぎて おししくなかった、家族から不評。でも次はきたいしてます。ラブ沖縄 はやくコロナあけないかな。</t>
  </si>
  <si>
    <t>珍しいフルーツ　スターフルーツ</t>
  </si>
  <si>
    <t>横浜に住んでいます。なかなかスターフルーツをそれだかで食べることなんかないので、とても興味深く、美味しくいただきました。次も楽しみです。</t>
  </si>
  <si>
    <t>食べ頃に届くフルーツ定期便はリフレッシュに最高です！</t>
  </si>
  <si>
    <t>忘れたころにふと届く沖縄フルーツ。私にとって沖縄フルーツは普段使いではないので、見た目、食べ方、味わい、どれをとっても好奇心が刺激され、何度もリフレッシュさせていただきました。リピートしたいと思います！</t>
  </si>
  <si>
    <t>2020年は沖縄に行けなかったのですが、この返礼品のおかげ、気分を味わえました。マンゴーの品質良かったです。リピしています。</t>
  </si>
  <si>
    <t>楽しくて、美味しい！</t>
  </si>
  <si>
    <t>普段あまり買うことの少ない南国フルーツが6回も届くということで面白そうだと思い、寄付しました。一年間珍しいものが食べられて楽しかったです。我が家ではどれも美味しくいただきました。子どもも二か月に一度のお楽しみで、来るたびに喜んでいました。（特にスターフルーツが気に入ったようです&amp;sung;）毎回、親切に食べ頃の説明やユニークなかわらばんが同梱されていたのも良かったです。</t>
  </si>
  <si>
    <t>珍しい南国のフルーツ</t>
  </si>
  <si>
    <t>アップルマンゴーを、ふるさと納税で沖縄や宮崎から送ってもらっていますが、キーツマンゴーは初めてでした。幻といわれるだけあって、今まで食べたマンゴーの中で一番美味しかった！感激しました。ドラゴンフルーツも赤のは珍しく、今島バナナが届いて食べるのが楽しみです。確かに食べごろを見極めるのは多少難しいかもしれませんが、そろそろかなと待つのも、ワクワクするものです。観光客やお土産需要が減って大変だと思いますが、頑張って下さい。</t>
  </si>
  <si>
    <t>定期配送の裏</t>
  </si>
  <si>
    <t>年６回届く品。届いてからこんなものが届くんだと思いました。注文する前から届けられる商品は記載がありましたが、定期発想に惹かれ選び少し後悔があります。物を確認してから選ぶべきかなと。ただ送られてくる商品自体は良いものですが、好みがあると思うので注意が必要です。</t>
  </si>
  <si>
    <t>悪い。</t>
  </si>
  <si>
    <t>他の沖縄の市町村と比べて質が悪い。食べ頃と書かれて来たのが硬いものばかり。熟してから食べましたが美味しくない。</t>
  </si>
  <si>
    <t>次が楽しみです。</t>
  </si>
  <si>
    <t>季節のフルーツが次々と送られて来て、美味しく食べさせていただいてます。次に来るのが楽しみです。年6回というのも、いいですね。</t>
  </si>
  <si>
    <t>いちどのきふで、たくさんのくだものが、あじわえる。とどくりょうも、おおくないので、いそいでたべるひつようもない。</t>
  </si>
  <si>
    <t>見たことも無いフルーツ</t>
  </si>
  <si>
    <t>初めてコースの果物を注文。沖縄産の見たことも生で食べたことも無いフルーツが続けて送られてきました。面白かったけど見たことも無いフルーツばかりより変わったものだけじゃなく見慣れたフルーツも混ざっている方が安心感はあると思いました。</t>
  </si>
  <si>
    <t>旬なものを頂けてとても幸せです(⋈◍＞◡＜◍)。✧♡</t>
  </si>
  <si>
    <t>年6回なので、旬のものをいち早く送ってくださっている感じです。本当にありがたい嬉しい美味しいフルーツ便です。量もちょうどよく、良い状態で食べきれるので、これもまた頼みやすいポイントだと思います。</t>
  </si>
  <si>
    <t>【有田川町×湯浅町】うなぎ蒲焼2本＆角長特製蒲焼タレ1本セット</t>
  </si>
  <si>
    <t>申し込んですぐに届きました。鰻は外れを引くと食べられたものではないことは身に染みているため初めてのところに申し込むのはとても心配でしたが、杞憂でした。小骨もなく、とても美味しかったです。</t>
  </si>
  <si>
    <t>ふっくらととても美味しいウナギの蒲焼き。</t>
  </si>
  <si>
    <t>昨年、初めてふるさと納税に応募しまして、こちらのウナギを送っていただきました。年末に近かったので年越しになるかなあと案じておりましたが､すぐに送って頂き有り難うございました。とてもふっくらとして美味しかったです。ですから今回も注文いたしました。娘達にも分けます。昨年同様、今回もとても美味しかったです。来年も注文したいです。・</t>
  </si>
  <si>
    <t>箱を開けてびっくりしました。こんなに小さいウナギの蒲焼は初めて見ました。楽しみにしていただけに、とてもガッカリです。</t>
  </si>
  <si>
    <t>みなさんのコメントにありますとおり、注文して3日で届きました。立派なうなぎが2匹、この金額ではずいぶんお得だと思います。美味しかったのでリピートします。</t>
  </si>
  <si>
    <t>今回初めて納税させて頂きました。返礼品のうなぎの蒲焼きは、うなぎ独特の臭みもなくまた小骨もなく美味しいかったです。</t>
  </si>
  <si>
    <t>ふんわりうなぎ</t>
  </si>
  <si>
    <t>主人と二人で贅沢に１枚ずつ頂きました。自然解凍して、お魚焼くグリルで温めて、次に弱火で１分焼いてから頂きました。身がふんわり、箸でつまむと身が崩れるくらいで、大変満足しております。絶対来年もリピートです。</t>
  </si>
  <si>
    <t>申込み2日後に到着!</t>
  </si>
  <si>
    <t>11/24に申込みし、11/26にお礼品が届きました！タレはよくあるプラスチック製ではなく、陶器に入っているなど、中を開けてテンション上がりました😄ありがとうございました!</t>
  </si>
  <si>
    <t>すぐに届けていただきました</t>
  </si>
  <si>
    <t>お願いしてからあまりに早く届いて驚きました。お味も期待通りでした。個装で量も我が家にはちょうどよいです。</t>
  </si>
  <si>
    <t>申し込んでからすぐに届きました。ひつまぶしにして食べました。普通に食べても、出汁漬けにして旨味がおおく、柔らかくてとても美味しかったです。</t>
  </si>
  <si>
    <t>対応早い</t>
  </si>
  <si>
    <t>はじめて ふるさと納税を利用させていただきました。申し込んで、数日で送られてきたので、びっくりしました。 対応が早いですね！！！美味しくいただきました。 ありがとうございました。</t>
  </si>
  <si>
    <t>ふわふわでした。</t>
  </si>
  <si>
    <t>実家の父に送ったのですが、身がふわふわで、とても美味しかったと、大好評でした。たれも濃厚でスーパーで買ってくるものとは一味違ったそうです。喜んでもらえてよかった！</t>
  </si>
  <si>
    <t>お気に入りの品です！</t>
  </si>
  <si>
    <t>柔らかくて、美味しくて、お店の味を堪能できいつも感謝しながら頂いております。リピーターで自宅は勿論！家族やお友達へ贈答にもおすすめです！</t>
  </si>
  <si>
    <t>鰻もタレも美味しかったです</t>
  </si>
  <si>
    <t>大きな鰻、美味しくいただきました。タレも美味しかったです。もっとたくさん食べたいのでまたリピートしたいです。</t>
  </si>
  <si>
    <t>ふっくら柔らかでした。</t>
  </si>
  <si>
    <t>土用の丑の日に家族4人でいただきました。身が柔らかく、味はどちらかというと淡白で、子どもたちも大喜び。選んで正解でした。</t>
  </si>
  <si>
    <t>色々今までもうなぎをいただいてきましたが、久方ぶりに口に入れて「うまっ」と（笑）案外、これまで別のうなぎで、ぺちゃっとしてた時もあったけど、こちらのはふっくらして味付けも甘過ぎず濃過ぎず良かったです。スーパーのはもう食べれませんね。またリピートします。</t>
  </si>
  <si>
    <t>月曜日にカード決済し、水曜日には到着しました。びっくりです！土用の丑の日に余裕で間に合いました！ありがとうございます</t>
  </si>
  <si>
    <t>カード決済の次の日には、届きました。うなぎは、ふっくらしてとても美味しかったです。また、リピートしたいです。</t>
  </si>
  <si>
    <t>発送も驚くほど早く、鰻もふっくらとして美味しかったです。角長のタレも良かったです。リピート確定です。</t>
  </si>
  <si>
    <t>H01-01 とらふぐ刺し（3人前）</t>
  </si>
  <si>
    <t>冷凍の物と違い肉厚でとても美味しかったし、食べ応えがありました。是非リピートさせて頂きます。良かったです。</t>
  </si>
  <si>
    <t>H01-01 とらふぐ刺し（3人前）※9月発送分</t>
  </si>
  <si>
    <t>すごく美味しかった。もう一回頼もうと思います！盛り付けも素晴らしく、頼んで良かったと思えました！また違う商品も頼んでみようと思います</t>
  </si>
  <si>
    <t>刺身ももちろんですが、薬味も紅葉おろしなど唐辛子が本当におろしてあって感動しました。リピートします。</t>
  </si>
  <si>
    <t>美味しい！！ふぐ！！</t>
  </si>
  <si>
    <t>届いてあけてびっくり！家族でいただきました。十分に満足する量でした。とっても美味しくいただきました！</t>
  </si>
  <si>
    <t>築地まで出かけていましたが築地が無くなってしまいがっかりしていました。３人前をお願いしました。冷凍でなく冷蔵でしたので他とは違いました。量もたっぷりでした。是非お試しあれ。納得していただけます。大好きなお兄ちゃんへプレゼントに選びました&amp;sung;</t>
  </si>
  <si>
    <t>美味かった！大きかった！</t>
  </si>
  <si>
    <t>いやー3人前と知っていても、普通のフグ刺しなら3人前は1.5人前くらいの腹五番目しか満たされないのですが、こちらのは充分でした！！おいしいし、大きいし、皮も沢山入ってるし！満足満足大満足です！またお願いしたいです。</t>
  </si>
  <si>
    <t>リピしています。丁寧な仕事で料亭の味わいです。１点、今回つけて頂いたポン酢、前回と同じ銘柄ですが、味が全く異なりとても塩辛く使えませんでした。確認されてはと思います。</t>
  </si>
  <si>
    <t>冷蔵でしたので、解凍して水っぽくなる事もなく、本当おいしかったです。薬味やポン酢もたっぷりついていて、家族3人満足しました。</t>
  </si>
  <si>
    <t>とても美味しく頂きました！新鮮で薬味やポン酢もとても美味しかったです。また絶対にリピートします！きちんと到着日も指定出来るので安心して受けとる事ができて良かったです。</t>
  </si>
  <si>
    <t>大変美味しく頂きました。量もしっかりあり、ポン酢も美味しく大満足でした。これはリピート決定です。</t>
  </si>
  <si>
    <t>新鮮な感じで、おいしかったです。お刺身全般が好きな息子に、たくさん食べられてしまいましたが、量も多く満足です。リピートしたいと思う品でした。</t>
  </si>
  <si>
    <t>ふぐ刺しいただきました</t>
  </si>
  <si>
    <t>子供の大好物のふぐ刺し。ふぐ皮や薬味もついて大変満足しました。またリピートしたいです。ありがとうございました。</t>
  </si>
  <si>
    <t>量が多く最高！</t>
  </si>
  <si>
    <t>量が多く満足感があります。年末の配達指定日がもう少し長ければ、帰省してくる子供達にも食べさせる事ができるのに&amp;hellip;</t>
  </si>
  <si>
    <t>見た目も豪華で大皿に盛り付けてあり薬味も付いてるので届いたらそのまま食卓に出せました。味もすごく美味しく家族みんな大満足でした。因みに2回目の寄付です。</t>
  </si>
  <si>
    <t>２回目も美味しかったです</t>
  </si>
  <si>
    <t>今回もとても美味しい河豚でした。制度改正で値上がりしてしまいましたが、それでも、また食べたいと思える美味しさでした。イキモノだから仕方がないですが、欠品が多いのが残念です。</t>
  </si>
  <si>
    <t>豪華なふく刺し</t>
  </si>
  <si>
    <t>とても見た目にも豪華さがあります。とても人気があって、届くのは遅くなりましたが、事前にメールで到着予定日について連絡がありますので、安心して待てます。今回は実家に送ったのですが、大変喜んでくれました。</t>
  </si>
  <si>
    <t>初めて こちらを利用しましたが、とても美味しい ふぐ刺しでした。丁寧に梱包されていましたし、写真の通りで３人前を夫婦で頂きました。また お願いしたいです。</t>
  </si>
  <si>
    <t>見事なふぐ刺し</t>
  </si>
  <si>
    <t>大きな器に薄くきれいに並べてあり見た目に大満足。味も大満足。以前違う県のふぐ刺しを利用した際は、大失敗だった事があり不安でしたがこちらのは大満足です。また利用させていただきます。</t>
  </si>
  <si>
    <t>冷凍イチゴ</t>
  </si>
  <si>
    <t>陽一郎園の完熟冷凍いちご 2.7kg【令和4年群馬県いちご品評会銀賞受賞】 いちご イチゴ 苺 冷凍 小分け 完熟 フルーツ 果物 F4H-0034</t>
  </si>
  <si>
    <t>大小大きさの色々なイチゴがジップロック3袋に分けた届きます。中には傷んだ所をカットして取り除いた物も混ざっています。まぁスムージーなどで使うならそれでも良いかと思うし、その分他より返礼率は高いので、気にしない方はお得かと思います。</t>
  </si>
  <si>
    <t>大粒で甘いイチゴです</t>
  </si>
  <si>
    <t>大粒で形のいい真っ赤ないちごがたくさん入っていました。とても甘くておいしいです。ジャムにしようと思って申し込みましたが、ジャムにするのがもったいなくてそのまま食べてます。小分けにされているので冷凍庫に入って良かったです。</t>
  </si>
  <si>
    <t>解凍具合が難しいけどとってもおいしかったです！朝のデザートというよりはワインのつまみとしてよく食べました。</t>
  </si>
  <si>
    <t>大きいのもいっぱいでうれしい</t>
  </si>
  <si>
    <t>小さいイチゴもありましたが、大きいイチゴがけっこう入っていて、スムージーにしたり、そのまま食べたり、楽しみながらいただいています。ボリュームありますが、イチゴ好きなので、毎日いただいておりあっという間になくなりそうですので、また是非たのみたいと思います。</t>
  </si>
  <si>
    <t>ミキサーでジュースに</t>
  </si>
  <si>
    <t>朝にミキサーで人参ジュースを作っていますが、そこに足して飲みました。程よい酸味とさわやかな香りがよかったです。</t>
  </si>
  <si>
    <t>たくさんあるのが嬉しい</t>
  </si>
  <si>
    <t>量がたくさんあるのが嬉しかったです。いろいろな食べ方があって、おやつ代わりにたくさんいただきました。</t>
  </si>
  <si>
    <t>とにかく食べ応えがある上、美味しい。1キロずつ分けられていて、収納もしやすいです。リピートしました。もう受付終了となっていて、残念です。</t>
  </si>
  <si>
    <t>大粒でたっぷり</t>
  </si>
  <si>
    <t>大粒でたっぷりの冷凍イチゴでした。スムージーにしていただいています。さわやかで、とてもおいしいです。</t>
  </si>
  <si>
    <t>おいしい　すばらしい</t>
  </si>
  <si>
    <t>7月の時点でもう売り切れなのが納得できますが、残念です。冷凍庫から出してちょっと置いたら、さくさく。そのままたべても、ストロベリーダイキリにも、</t>
  </si>
  <si>
    <t>おいしくて便利、ヘルシー</t>
  </si>
  <si>
    <t>暑いとき、５～６こ冷凍庫から出して食べていました。家族に大人気で、1か月もしないうちに食べつくしてしまいました。食べやすくて、ヘルシーで、夏のおやつには最高でした。</t>
  </si>
  <si>
    <t>粒が小さめのものから大きなものまで、赤くて綺麗ないちごが届きました。そのまま食べたり、いちごミルクにしたり楽しんでいます。</t>
  </si>
  <si>
    <t>綺麗な冷凍イチゴが大量に…</t>
  </si>
  <si>
    <t>取れたてのような新鮮さの冷凍イチゴが3kgも届きました。そのまま食べてもよし、イチゴジャムにしてもよし、スムージーにもできます。</t>
  </si>
  <si>
    <t>1キロずつパックになっていて、バラバラに冷凍されているので、ヨーグルトに入れたり、ムースやゼリー作ったり、ちょうどいまはアイスクリームをつくったところです。とても美味しくいただいています。</t>
  </si>
  <si>
    <t>子供たちがおいしいと言ってくれました。お皿に入れて、何もかけずに食べても満足していました。少し溶けてから食べてました。</t>
  </si>
  <si>
    <t>息子の家族に送りました。フルーツ好きの孫が特に大喜びで毎日楽しみに食べているそうです。たくさんあるので心置きなく食べられると喜んでいます。ありがとうございました。</t>
  </si>
  <si>
    <t>完熟いちごの甘い香り</t>
  </si>
  <si>
    <t>真っ赤な完熟いちごが、たっぷり届きました。袋を開封すると甘い香りが、すでに美味しい。冷凍技術にも驚きました。氷も砕くミキサーでミルクとハチミツをまぜてシェイクを作ります。楽しみ。</t>
  </si>
  <si>
    <t>たっぷりのいちご！</t>
  </si>
  <si>
    <t>かなり大きなものから、小さめのサイズまで入っていますが、好きなサイズを選べるのでその点も便利だと思います。 蒸し暑い季節にアイス感覚で気軽に食べられるので良いです。</t>
  </si>
  <si>
    <t>完熟冷凍イチゴ</t>
  </si>
  <si>
    <t>とても大きくて美味しい冷凍イチゴがたっぷり届きました。これからの暑い季節にとても重宝しそうで、うれしいです。小腹が空いたときのおやつ代わり、アイス代わりにそのままいただきます。ありがとうございました。</t>
  </si>
  <si>
    <t>残念な結果でした</t>
  </si>
  <si>
    <t>A-29 前橋産バラ（お任せ２０本） 【限定５０束】</t>
  </si>
  <si>
    <t>申し込んでから３週間放置されたので、こちらから確認の電話をしたところ「遅れてすみません」と半笑いのやりとりをされ、実家に送ってくれたお花は到着時点で枯れ始めていて３日も持たなかったとのこと。やりとりが不快だった分、モノがしっかりしていれば救いはあったのですが、それも叶わなかったのは残念でした。</t>
  </si>
  <si>
    <t>とてもきれいなお花でした</t>
  </si>
  <si>
    <t>写真は１０日目のお花です。真夏の中、こんなに長く持つのは少し驚きました。色は残念ながら選べなくて、今回は赤、ピンク、と黄色の三色でしたが、単色で飾ってもまとめて飾ってもきれいだと思います。</t>
  </si>
  <si>
    <t>来年もお願いしたいです！</t>
  </si>
  <si>
    <t>縁のある土地でしたがこんなに素敵なバラを作っているとは存じ上げませんでした。とってもおすすめですし、今後とも応援しています。</t>
  </si>
  <si>
    <t>花より団子の私が感動</t>
  </si>
  <si>
    <t>ずっと気になっていましたが、初めて寄付しました。自分で自分に花を買うことはないので、自分へのご褒美です。箱を開けた瞬間にものすごくいい香りがして癒されました。色とりどりのバラ２５本、時にはいいものですね。</t>
  </si>
  <si>
    <t>プレゼントに喜ばれました</t>
  </si>
  <si>
    <t>家族のプレゼント用に購入しました。｢お任せ｣が少し心配でしたが、薄いピンクと深紅の20本のバラの迫力に感激して貰えました。また、花の発色も香りもよくとても喜ばれました。機会があればまた購入したいと思います。</t>
  </si>
  <si>
    <t>大輪で美しいバラです</t>
  </si>
  <si>
    <t>美しいバラを2週間にわたって楽しんでいます。色も形も美しく元気に咲いています。ありがとうございます。</t>
  </si>
  <si>
    <t>とても素敵なバラが届いたと母が喜んでおりました。梱包も丁寧でお花が大事に輸送されていたことを知り、嬉しかったです。</t>
  </si>
  <si>
    <t>色が…</t>
  </si>
  <si>
    <t>時期の問題？ドライフラワーみたいな白っぽい色の薔薇と、ピンク系ミニ薔薇の組み合わせでした。皆さんの投稿の様な華やかな薔薇を期待していましたが、ちょっと違ってました。リピは無いかな。</t>
  </si>
  <si>
    <t>新鮮で力強い薔薇</t>
  </si>
  <si>
    <t>こんな梱包、初めて経験しました、画期的ですね。薔薇が好きで、時々お店で購入しますがこの薔薇は とても立派な薔薇だと思います。 これから可能な限り、リピートさせて頂きたいと思います。</t>
  </si>
  <si>
    <t>ホントに綺麗</t>
  </si>
  <si>
    <t>色々な色のバラが入っていてすごい華やかです。香りの良い品種も入っていて一気にウチの中が華やかになります。頼んで良かったです。コロナに負けずこれからも綺麗なバラを作って欲しいです。</t>
  </si>
  <si>
    <t>大輪のバラ</t>
  </si>
  <si>
    <t>7月に赤白ピンクをベースとした、綺麗なバラが届きました。暑い時期でしたが、花もちも良かったです。華やかな姿を見ると、気持ちが和らぎました</t>
  </si>
  <si>
    <t>施設にいる親におくりました。外出禁止も続き、お世話になっている職員の方にも少しでも喜んでもらいたくて。九州へもきれいな状態送っていただけました。ありがとうございました。</t>
  </si>
  <si>
    <t>田舎の母、そして同居の孫たちが大喜び</t>
  </si>
  <si>
    <t>今年の連休は帰省できず、こちらのバラを田舎の母に送っていただきました。予想以上に立派な花をたくさん届けていただけたそうで、母も大喜び。同居する姪たちも「バラがあるだけで豪奢な気分」とメールをくれました。香りも素晴らしいそうです。ありがとうございます。</t>
  </si>
  <si>
    <t>とても綺麗です</t>
  </si>
  <si>
    <t>赤、ピンク、黄色、白とピンクのマーブルの4種類の薔薇が、5本づつ、丁寧にダンボールに入っていました。お花のもちもとても良く、綺麗に咲いています。STAY HOMEで、気持ちが沈みがちですが、、綺麗な薔薇のおかげで、お部屋も気持ちも明るくなりました。ありがとうございます。早速、また、お願いしました。よろしくお願いします。</t>
  </si>
  <si>
    <t>とても素敵なバラを有り難うございました。</t>
  </si>
  <si>
    <t>前回もでしたがこのバラを見ていると、とても幸せな気分になります💕 今、コロナで世の中大変ですが、この薔薇にとても癒されます。</t>
  </si>
  <si>
    <t>とても良かったです！</t>
  </si>
  <si>
    <t>実家宛に送ったのですが、１２月２３日に届き、１月２９日の本日まだ咲いています！実家の母は長持ちさせる活力剤などは使わないのに！母も「今までで最長記録だ」と驚いています。写真を投稿できないのが残念！また、半分くらいは落ち着いた紫色でした。ほかのバラと合わせて飾ると色がくすんでしまうのですが、その色だけを集めて飾るととても綺麗です。なんというか、高貴な感じです。今年も頼むつもりです！</t>
  </si>
  <si>
    <t>とても綺麗な白とピンクのバラです。</t>
  </si>
  <si>
    <t>早速届けていただきありがとうございました。とても新鮮で綺麗な白とピンクのばらが届きました。年末年始の玄関を彩ってくれて、うれしいです。</t>
  </si>
  <si>
    <t>大輪の花</t>
  </si>
  <si>
    <t>自分へのご褒美としてバラを申し込みました。二色届きましたが、その中でも薄いオレンジが買ったクリーム色のバラは、花弁が幾重にも重なり本当に豪華な大輪に開きました。届いてから10日が過ぎ、半分はドライフラワーにしましたが、まだ半分は綺麗に咲いているので、あと数日はこのまま眺めようと思います。素晴らしいバラでした。ありがとうございます。</t>
  </si>
  <si>
    <t>No.006 Nico Nico Pannオリジナル食べ比べセット</t>
  </si>
  <si>
    <t>食パンを何枚切りにするか、事前に連絡いただき、家族で分けやすく、さらに食べやすい枚数にカットしてくださりました。食パンは、もちもちでとても美味しかったです。またリピさせてください。</t>
  </si>
  <si>
    <t>家族6人</t>
  </si>
  <si>
    <t>食パン3点（蜂蜜、ハード、フルーツミックス）とラスク、マフィンが箱詰めされてました。蜂蜜入りは柔らかく甘い食パン、ハードは焼くとパリパリで私好みでした。フルーツミックスは中身は食べてみないと分からないのが困りましたが美味しく頂きました。</t>
  </si>
  <si>
    <t>美味しいパンでした～！ふっくらフワフワ！少しですが応援できたのであれば良かったです。どうもありがとうございました。</t>
  </si>
  <si>
    <t>はちみつパン</t>
  </si>
  <si>
    <t>はちみつ食パン フランス食パン 生食パン ﾗｽｸ2種類 ﾁｮｺﾏﾌｨﾝがはいっていました。 おいしくいただきました。</t>
  </si>
  <si>
    <t>はちみつの小さな塊が入った食パンは、あまり見かけないので気になっていました。早速食べるとふわふわで美味しかったです。はちみつ食パン、フランス山パン、角食、マフィンやラスクなど品数も多く満足です。</t>
  </si>
  <si>
    <t>無添加だと記載があり</t>
  </si>
  <si>
    <t>子供も食べるのでなるべく早く無添加の食パンを探していました。金額もリーズナブルだったため、申し込みました。フランス食パン、角パン、蜂蜜パン、他焼菓子にマフィン、ラスクが入っていました。冷凍もできるので保存にも腐らせることなく食べることができました。また頼みたいです。</t>
  </si>
  <si>
    <t>はちみつのつぶつぶが美味しい！</t>
  </si>
  <si>
    <t>想像よりもふかふかで、そのまま食べても美味しいパンでした(^^)トーストしてバターを塗ったらもう最高！プレーン、くるみ、キャラメル、ハチミツの食パンと、ラスクとチョコレートマフィンがおまけでついていました&amp;sung;</t>
  </si>
  <si>
    <t>ハチミツ・むらさき芋・フランス食パン、ラスク２種類、くるみマフィンを頂きました。どれも優しいお味。むらさき芋の食パンが綺麗な薄紫色で、食べるとほんのりお芋の香りがして凄く印象的でした。ゆっくり楽しみながら食べさせて頂きます。ありがとうございました。</t>
  </si>
  <si>
    <t>とってもおいしかったです！！数が多いかなと思い、届いてすぐに冷凍して長く楽しむつもりでいましたが、おいしくて、あっと言う間に食べきってしまいました。</t>
  </si>
  <si>
    <t>ラスクもおいしい</t>
  </si>
  <si>
    <t>3種類の食パンとおまけのラスクと焼き菓子がついていました。食パンは一度に食べきれないので冷凍して、毎日少しずついただけました。はちみつの香りと甘さがほんのり感じられておいしかったです。夫はレモンのラスクに感激していました。</t>
  </si>
  <si>
    <t>幸せな朝時間が過ごせました。</t>
  </si>
  <si>
    <t>パンが届いた時の高揚感はいまでもわすれられません。どれも美味しくて、あっという間になくなってしまいましたが、幸せな朝時間がもてたことに感謝したいです。</t>
  </si>
  <si>
    <t>もちもちしてハチミツがふんわり香り美味しいパンでした。他のパンもそのままでも、トーストしても美味しく大満足でした。</t>
  </si>
  <si>
    <t>朝食にぴったり</t>
  </si>
  <si>
    <t>フランス、はちみつ、いちじくの3つの食パンとラスクなどが届きました。どれもほんのり甘い程度で朝食にもぴったり。ラスクも優しい味で子供があっという間に平らげていました。</t>
  </si>
  <si>
    <t>もちもちしていてふわっと香るはちみつの食パンがとてもおいしかったです。焼き菓子もとてもおいしくて手が止まらなかった...また食べたいです。</t>
  </si>
  <si>
    <t>やわらかくてもちもち</t>
  </si>
  <si>
    <t>美味しいパンでした。いちじくパンはプツプツといちじくが感じられ、はちみつパンもほんのり甘く、美味しいし、もちもちした感じです。また食べてみたいです。</t>
  </si>
  <si>
    <t>種類がたくさん！</t>
  </si>
  <si>
    <t>食パンはフランスパンといちじく、はちみつパンが入っていました。子供たちははちみつパンが大好きになりました！</t>
  </si>
  <si>
    <t>甘くて美味しい幸せパン</t>
  </si>
  <si>
    <t>軽くトーストしてやわらかさを残して食べると美味しいです。ベーコンエッグなどの塩味のあるおかずや、チーズのお供にも相性抜群です！</t>
  </si>
  <si>
    <t>柔らかく美味しいパンでした</t>
  </si>
  <si>
    <t>はちみつの甘さがあるのかほんのり甘い食パンで美味しかったです。また、このような美味しいパンを学校に届けられる日が来ることを願ってます。</t>
  </si>
  <si>
    <t>甘味と酸味のバランスがサイコー</t>
  </si>
  <si>
    <t>金谷アップルパイ</t>
  </si>
  <si>
    <t>とっても美味しいアップルパイをありがとうございます。りんごのシャリシャリ感も残っていて食感と、りんごの甘味と酸味のバランスがサイコーです。パイ生地が薄めなところと干し葡萄のバランスも好きです。今、色々な材料の値段が上がっていますが、売価を上げてでも、ぜひ品質は下げずにこれからも美味しいアップルパイを皆さんに届けていただきたいです。</t>
  </si>
  <si>
    <t>※個人の感想です</t>
  </si>
  <si>
    <t>有名ホテルのアップルパイという事で期待してましたが、近所のパン屋のほうがおいしいかな...（家族も同意見です）</t>
  </si>
  <si>
    <t>美味しいアップルパイ</t>
  </si>
  <si>
    <t>初めて頼みました。解凍後レンジで少し加熱すると、多少サクサク感が出ます。味は、甘さと程よい酸味が同居するなかなかのものでした。レーズンがアクセントになります。加熱のせいで、生地の油が出てきますが、バニラアイスを自分で添えると、全く気にならなくなります。気に入りました。</t>
  </si>
  <si>
    <t>期待していました</t>
  </si>
  <si>
    <t>名門ホテルのアップルパイ🥧とのことで期待しておりました。冷凍なので仕方ないと思いますが、パイ生地が圧迫されていたりと&amp;hellip;期待しすぎたところだと、思います。</t>
  </si>
  <si>
    <t>他の方のおっしゃるとうり いまいち 美味しいという方は、本当に美味しいアップルパイを知らないでしょうね。(^_^)リピート無し</t>
  </si>
  <si>
    <t>冷凍状態から8時間程度冷蔵庫にて、解凍して食べましたが、まだ冷たい状態でした。翌日、オーブントースターで十分に加熱して頂きました。加熱した方が、パイ生地のパリパリ感が高まり、またリンゴの旨みもよりアップしました。ぜひ、お試しください。</t>
  </si>
  <si>
    <t>アップルパイの基本型</t>
  </si>
  <si>
    <t>古き良きアップルパイの基本型です。予想した通りのとても美味しいアップルパイでした。また、リピートしようと思います。</t>
  </si>
  <si>
    <t>正統派アップルパイ</t>
  </si>
  <si>
    <t>初めて頂きました。今迄食べたアップルパイの中で、1番美味しいと思いました。パイは薄く、アップルがぎっしり詰まって、甘過ぎず丁度良く、つい食べ過ぎてしまう程でした。流石、老舗の味ですね。</t>
  </si>
  <si>
    <t>そのまま食べても、本当に美味しいです</t>
  </si>
  <si>
    <t>これまでふるさと納税に限らず、有名店のアップルパイを食べつくしてきましたが、&amp;numero;1だと感じました。なにより、解凍してそのまま食べても美味しいし、レンジでチンでも美味しいし、オーブンで温めなおしても美味しい！本当に美味しいアップルパイに出会いました！</t>
  </si>
  <si>
    <t>他の方々の投稿を読んで期待して頼んでみましたが、私には全然美味しくなかったです。自分でよく作るほどアップルパイは好きですが、フィリングがまず美味しくない。主役である紅玉の食感もなければ酸味も感じられず、混ざっている干しぶどうの味も悪いし、。その他、バターたっぷりと謳っていながらマーガリンも入っていたり、冷凍なのに保存料や香料など不要な材料が多く添加されていて生地も美味しくない。美味しいアップルパイは、紅玉、砂糖、レモン（果汁）、シナモン、バター、小麦粉、塩、卵だけで作れるし、それ故の美味しさです（写真は箱に貼られていた原材料名）。期待していただけに本当に残念でした。</t>
  </si>
  <si>
    <t>過去最高</t>
  </si>
  <si>
    <t>一度食べてみたかったので取り寄せてみましたが期待以上の美味しさでした。なんといってもリンゴの濃厚さと味わい深さが格別です。これまで食べたアップルパイの中で最高の逸品でした。</t>
  </si>
  <si>
    <t>ずっしり重い</t>
  </si>
  <si>
    <t>他の方の感想にもありましたが、ずっしり重くりんごがたっぷりでした。おいしくてウキウキしました。お味はほんの少し甘めでした。</t>
  </si>
  <si>
    <t>申し込みからあっという間に到着しました。もともとこのアップルパイが好きで申し込みました。日光で食べるのと同様においしくいただきました。冷凍のまま金谷ホテルベーカリーから持ち帰るよりも便利です。</t>
  </si>
  <si>
    <t>アップルパイが大好物の母に贈りました。到着時の重さについて、母から驚きと歓声の連絡をもらいました。実食時には、リンゴの多さ、甘さ、美味しさと、パイの贅沢な美味しさ、高さが4センチもある～！という連絡をもらいました。スパークリングワインと合わせて食べたり、コーヒータイムに食べたりして、幸せな時間を過ごせたそうです。おかげさまで、コロナ禍で気が滅入りそうななか、元気になったようです。日光は、ドライブでよくでかけたり、金谷ホテルにもお世話になったりした、家族の思い出の地です。コロナ禍で行かれませんが、応援しています！またいつか、必ず行きます！</t>
  </si>
  <si>
    <t>懐かしい高級ホテルのアップルパイ</t>
  </si>
  <si>
    <t>一昨年、日光に行った時お土産で買って家に宅配便で送りました。その時おいしかったのでふるさと納税でも頼んでみました。ブレのない美味しさです。解凍するだけで食べられますが、レンジで温めても美味しいです。また頼みたいです。ごちそうさまでした。</t>
  </si>
  <si>
    <t>りんごがぎっしり詰まっていてボリュームがあります。冷蔵庫で解凍した後、トースターで少し温めていただきました。パイ生地がサクサクで、りんごの食感もよく、とても美味しかったです。また絶対申し込みたいと思います。</t>
  </si>
  <si>
    <t>りんご感すごい</t>
  </si>
  <si>
    <t>バターの香りと、リンゴがたっぷりで美味しく、食べ応えあった。しっとりしていてアップルパイのうまみが詰まっていた。</t>
  </si>
  <si>
    <t>りんごぎっしり！</t>
  </si>
  <si>
    <t>とにかくりんごがぎっしり入っていて、パイも厚みがあり、食べ応えがありました。花のような甘い香りがして、普段食べるアップルパイより上品な感じです。甘みが強いので、もう少し酸味があると嬉しいです。</t>
  </si>
  <si>
    <t>ボリューム感とモッチリ感</t>
  </si>
  <si>
    <t>※2023年1月末までにお届け※エンペラーサーモン≪天日塩締め≫【1kg】</t>
  </si>
  <si>
    <t>お礼の品が届いてまず驚いたのは切り身の分厚さです。それと鮮やかなサーモンピンクの色でした。塩胡椒に薄く薄力粉をまぶしてオリーブオイルでシンプルに，じっくりとソテーしてから頂きました。とても満足感のある味でスーパーなどで売っているサーモンとは質が違う高級感がありました。</t>
  </si>
  <si>
    <t>逸品です</t>
  </si>
  <si>
    <t>脂ののったサーモンを大変美味しくいただきました。カットもきれいで１パックの分量も、１回分にちょうど良かったです。ごちそうさまでした。</t>
  </si>
  <si>
    <t>好きな時にいつでも♪</t>
  </si>
  <si>
    <t>冷凍で届くので大好きなサーモンがいつでも好きな時に思う存分食べられます。小分けになっているのもとっても助かります。</t>
  </si>
  <si>
    <t>塩と片栗粉をまぶしてオリーブオイルで焼くだけ</t>
  </si>
  <si>
    <t>何度も申し込んでいます。とても新鮮でおいしいサーモンで、スーパーで買うサーモンが物足りなくってしまったほど。軽く塩をふって、片栗粉を薄くまぶし、スライスしたニンニクを香りがたつまで炒めたら、そこにサーモンを投入して焼きます。レモンを添えて食卓へ。このサーモンほんとに美味しいです！</t>
  </si>
  <si>
    <t>おしかったです</t>
  </si>
  <si>
    <t>いくつかのブロックに分かれていたので、食べたい時に解凍して食べられるのが便利でした。ブロック毎に油ののり具合は違いましたが、刺身よりも少し火を通した方が美味しかったです。大変満足できる返礼品だと思います。</t>
  </si>
  <si>
    <t>塩締めも美味しいです</t>
  </si>
  <si>
    <t>前回、普通（塩締めでない）のが美味しかったのでリピートでした在庫切れだったので、今回は、天日塩締めを頼みました比較はしてないのですが、塩締めも、美味しいです塩辛いという味ではなく、むしろそのままでは物足りないので、１パックめは、醤油をつけてお刺身で食べましたお手頃サイズのパックになっているので、使い易いですこちらは、リピート候補です</t>
  </si>
  <si>
    <t>旨い。</t>
  </si>
  <si>
    <t>いままで、一番おいしいサーモンはコストコのサーモンだと思っていましたが、勝るとも劣らない。素晴らしい逸品でした。</t>
  </si>
  <si>
    <t>最高に美味しいサーモンでした！適度に脂も乗っていて、生でもフライでもムニエルでもオススメです。でもやっぱり生で食べるのが一番美味しいかも。リピート確定！</t>
  </si>
  <si>
    <t>塩味しっかりです。</t>
  </si>
  <si>
    <t>思っていたより塩味はしっかりしています。かんきつをしぼってそのままおつまみに、どんぶりにしても美味しいです。脂がのっていてとても美味しいです。４分割にして真空パックなので使い勝手も非常に良く、無くなったらまた寄付すると思います。</t>
  </si>
  <si>
    <t>脂がのっていてとても美味しかったです、サーモン好きの夫も美味しいと絶賛していました。私は塩味が少し気になりましたが 美味しかったです。小分けになっているのも使いやすくて良かったです。</t>
  </si>
  <si>
    <t>昔ながらの新巻サケで身もふっくらして美味しいですね。パサパサとの感想有りましたが、そんな事は無く焼きすぎか養殖サーモンと勘違いされてるのでは。魚の味もしっかり有りましたし、これが新巻鮭の美味さですよ。バチマグロしか食べた事ない人が、本マグロ食べて酸味が有るとか魚臭いと言うのと同じかもね。まぁ、美味い不味いの味の好みは人それぞれなので正解は有りませんけど。</t>
  </si>
  <si>
    <t>とろけて美味しい</t>
  </si>
  <si>
    <t>昔北海道に住んでいたので北海道を応援したかったこと、そしてサーモンがとにかく大好きで、ランキングも上位だったので申し込みました。脂も私の好みの感じで、とろけるし美味しかったです。調理もしたいけどまずはお刺身で、と生でいただきましたが、全部お刺身で食べちゃいそうです。リピートします！</t>
  </si>
  <si>
    <t>大トロサーモン？</t>
  </si>
  <si>
    <t>手頃な大きさの真空パック４つで届きましたので、一気に全部解凍しなくて良いのはポイント高いです。サーモンそのものは、すごい脂が乗ってて、いわゆるトロサーモンのさらに上？大トロサーモンかな？味はとても良いです。またお願いするかも。</t>
  </si>
  <si>
    <t>脂たっぷり美味しいサーモン</t>
  </si>
  <si>
    <t>真空パック冷凍で4袋に分けられていて、とても使いやすいです。まずはアボカドと一緒にサーモン丼にしました。コストコのサーモンのように脂がとてものっていて最高に美味しかったです&amp;hearts;次回はレアステーキにしてみます。家族からも好評でリピートしたいと思っています。</t>
  </si>
  <si>
    <t>期待しすぎ？</t>
  </si>
  <si>
    <t>天日塩締めで、ないエンペラーサーモンの口コミが非常によかったので、味の付いてない方がいいかと、こちらにしました。量は多く、小分けされてるので保存にも最適です。カルパッチョと刺身にして食べましたが、油は確かにのってます。私には、油が多すぎでした。それよりも、たまたまかもしれませんが、生臭さを感じました。二つ目は、ムニエルにしました。バターで焼きマヨネーズを付けると、臭みは軽減しました。</t>
  </si>
  <si>
    <t>ほんのり塩味がしますが邪魔にならない程度です。レタスが大量にあったのでドレッシングで食べてみましたがとてもおいしかったです。ブロックなのでステーキも試してみたいし、刺身でも絶対美味しいです。期限も量もまだまだあるのでゆっくり楽しもうと思います。小分けされてるのが嬉しいですね。無くなったらリピートしちゃいそうです。ありがとうございます。</t>
  </si>
  <si>
    <t>正にエンペラー</t>
  </si>
  <si>
    <t>臭みもなく脂がのっています。生でお刺身、カルパッチョもおいしいし、ムニエルも最高でした。軽くあぶって半生で食べるのもいいかも。お祝い事、年末年始にもぴったり！</t>
  </si>
  <si>
    <t>サーモンの大トロ♪</t>
  </si>
  <si>
    <t>「塩締めが、どれくらいの塩分なのか、塩辛かったら嫌だなぁ、と思っていましたが、生臭さを抑えてくれる優しい塩梅で、サーモンの旨みたっぷりのとっても美味しい大トロでした！冷凍で小分けになっているので、身内にお裾分けしたところ「あんなに美味しいサーモン食べた事ない」と大変喜ばれました。私は火を通すのは勿体なくて、半解凍でキレイにカットできるので、丼にして食べました。最高の贅沢感を堪能できます！！</t>
  </si>
  <si>
    <t>【16A002】　マルチパックセット</t>
  </si>
  <si>
    <t>口コミにもありましたが、発送が早くて驚きました。寄付の申込み後3日ほどで届きました。老若男女が好む品で、家族で取り合いです。またリピートします。</t>
  </si>
  <si>
    <t>早速、お礼の品が届きました。家族みんな大好きなので、年末年始であっという間になくなりそうです。また頼みたいです。</t>
  </si>
  <si>
    <t>美味しく戴きました！</t>
  </si>
  <si>
    <t>家族みんなで楽しめる、美味しいものを戴けて嬉しいです。寄付してからすぐ届いたのもとても有難いです。またすぐに寄付させていただこうと思っています。</t>
  </si>
  <si>
    <t>届くのがとても早いです。</t>
  </si>
  <si>
    <t>寄付申し込みをしてから3日後に届きました！こんなに早いのは初めてです。味はもちろん間違いないです。またお願いします。</t>
  </si>
  <si>
    <t>火曜日に申し込んで金曜日にきました。早くてびっくり。連日暑いのでありがたいです。ハーゲンダッツなので美味しさも保証付き。</t>
  </si>
  <si>
    <t>暑いのでハーゲンダッツが沢山入ったこの寄付を選択しました。北海道などの地アイスもいろいろ寄付してみましたが、やはりハーゲンダッツやゴディバのアイスクリームのほうが私には美味しいです。</t>
  </si>
  <si>
    <t>バラエティー豊富</t>
  </si>
  <si>
    <t>色んな味が楽しめるだけでなく、味も大満足できました。恥ずかしながら家族で争奪戦となりました。また頼みたいです。</t>
  </si>
  <si>
    <t>毎年2回寄付しています。16個入っているので、食べごたえありです。期間限定商品も入っているので届くまで楽しみにしています。ハーゲンダッツははずれがありません。次年度も寄付します。</t>
  </si>
  <si>
    <t>３日で到着しました。</t>
  </si>
  <si>
    <t>１月になったら、初めてのふるさと納税はハーゲンダッツがいいなあと思っていました。自分用、プレゼント用に注文したら、口コミ通りすぐ到着。配達の早さと改めてハーゲンダッツの美味しさに感動し&amp;hellip;１週間後また２つ分注文してしまいました。まだ書類は届きませんが、品物の方が到着が早くてびっくりしました。ありがとうございます。また頼みたいので、定番アイス以外に、期間限定セットや違う種類も頼めたらうれしいです。</t>
  </si>
  <si>
    <t>レギュラー味と期間限定味との合計16カップ入っていました。やっぱりハーゲンダッツのアイスクリームは美味しいです。</t>
  </si>
  <si>
    <t>学生時代をお世話になった街</t>
  </si>
  <si>
    <t>ハーゲンダッツな工場は、国内ではこの高崎市だけなのだそうです。学生時代の4年を過ごした街ですが、知りませんでした。ますます愛着が湧きました。アイスは家族に喜ばれました。特に子供たち。お子さんのある皆さんにはおすすめできます。</t>
  </si>
  <si>
    <t>間違いのない味</t>
  </si>
  <si>
    <t>アイスの返礼品は多いですが好みが分かれます。でもﾊ-ｹﾞﾝﾀﾞｯﾂは送って必ず喜ばれるので贈り物には最適です。猛暑のタイミングで届けることが出来たので良かったです。お友達や遠方にいる子供達に送りました。皆さん書いてますが本当に発送が早い。素晴らしい。某地域のアイスは1ケ月経っても未だなしのつぶてです！自分用だから辛抱強く待ちますが、贈り物には対応が早くて美味しいこちらが超お勧めですよ。</t>
  </si>
  <si>
    <t>対応がよい</t>
  </si>
  <si>
    <t>申し込んで数日で届いたので驚きました。いろいろなフレーバーが入っているので長くおいしく楽しめます。ワンストップ特例制度の申請書送付を希望したところ、記入説明書や返送用封筒なども一緒に送られてきたため、申請も非常に楽でした。</t>
  </si>
  <si>
    <t>おすすめのセットです</t>
  </si>
  <si>
    <t>すぐに商品が届いたので驚きました。たくさん入っていて飽きずに食べられます。また来年も頼みたいと思います。</t>
  </si>
  <si>
    <t>超速で届きました</t>
  </si>
  <si>
    <t>高崎市のハーゲンダッツは二回目の申し込みです。美味しいのはもちろんですが、一回目も二回目も申し込んだら、あっという間に届きました。また、食べ終わったら寄付します。</t>
  </si>
  <si>
    <t>やっぱり好き</t>
  </si>
  <si>
    <t>隣の前橋市在住者です。大好きなハーゲン、毎年リピートしてます。他にも他のアイスをいろいろ頼んでみましたが、やっぱりハーゲン一番おいしいです。</t>
  </si>
  <si>
    <t>大好きな一品</t>
  </si>
  <si>
    <t>有名なハーゲンダッツアイスクリームがふるさと納税で食べれるなんて素敵です。もっと珍しい種類もあると嬉しいです。</t>
  </si>
  <si>
    <t>たくさんアイスが届いたので子供は大喜びで、夏休みのお楽しみになりました。通常のサイズが多めのセットと小さめサイズパックがメインのセットがありましたので、子供には食べすぎを防ぎたいので、小さめサイズパックがメインになっているセットを選ぶことができて良かったです。近所のスーパーで置いていない期間限定のフレーバーも入っていて、初めて味わうことができました。お礼の品で寄付を決めましたが、こういった食料品を作ってくれる企業と、その所在地の自治体に感謝の気持ちが芽生えます。</t>
  </si>
  <si>
    <t>「よつ葉」贅沢チーズセット【A37】</t>
  </si>
  <si>
    <t>「よつ葉」さんは家族に大人気で、以前にバターやホットケーキミックスを頼んだことがありますが、こちらのチーズセットはチーズづくしでいろいろなチーズを堪能できました！とても美味しかったです。</t>
  </si>
  <si>
    <t>いろとりどり</t>
  </si>
  <si>
    <t>沢山のチーズが届いてワクワクが止まりません。でも美味しくて楽しくってすぐに食べてしまいます。またリピートしたいです。</t>
  </si>
  <si>
    <t>おすすめセットです</t>
  </si>
  <si>
    <t>味の濃いチーズばかりでした。なかなか自分では購入しないものを食することができ、とても満足です。大変なご時世ですが、この味を守り続けてほしいです。頑張ってください。</t>
  </si>
  <si>
    <t>安定の美味しさでした。詰め合わせなので、自分では買わないものも入っていて、それもよかったです。特にスライスチーズやプロセスチーズは違いが際立ちました。</t>
  </si>
  <si>
    <t>量、質とも満足。リピートしたいと思います。</t>
  </si>
  <si>
    <t>よつ葉の製品でしたので質や味などとてもよかったです。保存がきくのも、一人暮らしには良いです。ほかの市のカニ、イクラなどの生鮮食品がかなり不満だったので、ことしはこちらをたくさんリピートします。</t>
  </si>
  <si>
    <t>以前からリピートしていますが、チーズを食べる習慣がある人にとっては、返礼品の中でベストパフォーマンスです。</t>
  </si>
  <si>
    <t>たのしめます</t>
  </si>
  <si>
    <t>量も種類も多くとても美味しくいただいています。また、賞味期限が長いので、毎日少しずついただきます。来年もリピートしたいです。</t>
  </si>
  <si>
    <t>いろんな種類のチーズを美味しくいただいています。今まで何度リピートしたのかわからない位、我が家の定番です。</t>
  </si>
  <si>
    <t>毎日の楽しみができます♪</t>
  </si>
  <si>
    <t>届いてからは毎日ちょこちょこ食べていました。毎日の楽しみができてとってもおすすめです！やっぱり北海道のチーズはいいですね</t>
  </si>
  <si>
    <t>贅沢チーズ</t>
  </si>
  <si>
    <t>おつまみ系のチーズをそのまま食べたりスプレッド系のチーズをパンやクラッカーに塗って食べたりブロックのチーズをスライスしてピザに乗せたり沢山楽しませて頂いています。贅沢なチーズをたっぷり使えて夢のようです。美味しいチーズをありがとうございました。</t>
  </si>
  <si>
    <t>とてもおいしいチーズです。我が家では争奪戦になります。何度もリピートしています。皆さんにお勧めです。</t>
  </si>
  <si>
    <t>チーズが楽しめて最高！</t>
  </si>
  <si>
    <t>いつもバターを頼んでいましたが、予約出来ず仕方なくチーズをチャレンジしてみました。最高です、また寄付します。</t>
  </si>
  <si>
    <t>贅沢チーズ尽くしで幸せ</t>
  </si>
  <si>
    <t>よつ葉のチーズ、とても美味しくいただきました。リピート何回もしています。チーズはスーパーで購入すると高いので本当に助かります。何回食べても飽きません。少量ずつ色んな種類のチーズが上手に組み合わされていて嬉しくなります。</t>
  </si>
  <si>
    <t>色々な種類のチーズがあって、楽しみながら頂いております。ワインとともに、フランスパンとともに、クリームチーズは干しブドウとともに、などなど。味もよくマイルドで気に入りました。</t>
  </si>
  <si>
    <t>おいしく日持ちも十分です。3月中発送予定とわかっていたので気長にまちましたが、2月末に発送の知らせがきました。</t>
  </si>
  <si>
    <t>チーズっておいしいね！</t>
  </si>
  <si>
    <t>うちの３歳になる孫（女の子）が大好きで遊びに来るたびに「爺ちゃんチーズ頂戴」手おねだりします。３歳の子でも味がわかるのですね。リピートしなければと思ってます。</t>
  </si>
  <si>
    <t>色々なチーズが楽しめます。</t>
  </si>
  <si>
    <t>種類が色々あって楽しいです。スモークチーズなどはおつまみに。スプレッドやクリームチーズはパンやクラッカーにたっぷりつけて楽しんでます。</t>
  </si>
  <si>
    <t>よつ葉のチーズ　最高</t>
  </si>
  <si>
    <t>よつ葉贅沢チーズセットをゲット。写真以上のチーズセットとても美味しくいただきました。今後ともよろしくお願いいたします。</t>
  </si>
  <si>
    <t>B-11010 ＜計640g＞いくら醤油漬(鮭卵)80g×8P</t>
  </si>
  <si>
    <t>冷凍のイクラを解凍して、こんなに美味しいものなんですね。 使いやすいですし、 食卓が豪華になります。</t>
  </si>
  <si>
    <t>何度か取ってますが今回は量的にもたくさんあって美味しかったです。小分けになったパックに入ってるので冷凍から戻して食べるのにとても便利です。</t>
  </si>
  <si>
    <t>80g&amp;times;9パックの小分けが非常にありがたい！そして美味しい！少しずつ楽しみたい方にとてもオススメです。</t>
  </si>
  <si>
    <t>パックになっているので長く楽しめました。</t>
  </si>
  <si>
    <t>4人家族で2パックずつ食べて、4回楽しむことが出来ました。いくらは小粒でしたので、小さい子供が食べやすいです。</t>
  </si>
  <si>
    <t>小分けになっていて便利</t>
  </si>
  <si>
    <t>小分けになっているので便利です。イクラはプリプリで食感はいいです。味付けはやや濃い感じで、もう少し薄味だとうれしい。</t>
  </si>
  <si>
    <t>使いやすく、おいしかった！</t>
  </si>
  <si>
    <t>ちょうどいい量に分けられていて、解凍もすぐできるので、食べたい時にすぐ使えて便利でした。発送もはやかったです！</t>
  </si>
  <si>
    <t>写真と相違なし！</t>
  </si>
  <si>
    <t>一口目で子どもたちが「おいしい。これが本物？」と聞くぐらいおいしくいただきました。小パックなので回答も便利でした。</t>
  </si>
  <si>
    <t>小分けになっているので無駄がありません。味もとても美味しくて、すぐ無くなっちゃいますが、、笑いくらを食べて、また北海道に行きたくなりました。</t>
  </si>
  <si>
    <t>小分けパックで使い勝手がいい</t>
  </si>
  <si>
    <t>年の瀬に寄付をしたので、品物は年明けかなと思っていたのですが、年内に届きビックリしました。小分けになっているので、食べたい日の朝に冷凍庫から冷蔵庫に移しておけば、夜に食べられてしかも食べきれる量なのでいいです。いくらの粒もしっかりしていて、味もとっても美味しいです。</t>
  </si>
  <si>
    <t>小分けされていて使い勝手良い</t>
  </si>
  <si>
    <t>小分けされていて丁度一人分で使い勝手が良かった。味も申し分なかった。鱒ではなく鮭の魚卵でした。リピートしたいです。</t>
  </si>
  <si>
    <t>味と食感に満足</t>
  </si>
  <si>
    <t>味付けがとても良く、食感も期待どおりで、家族皆から好評を得ています。小分けの量も適当で、扱いやすくてお勧めです。</t>
  </si>
  <si>
    <t>とても美味しかったです。小分けになっているので使いやすいです。子どもたちにも好評でした。また寄付させていただきます！</t>
  </si>
  <si>
    <t>毎年恒例の８パック</t>
  </si>
  <si>
    <t>子供がいくら大好きでコロナ禍でお寿司屋さんに行くのも怖いので、毎年寄付させていただいてます！助かります！</t>
  </si>
  <si>
    <t>とても美味しいいくらです。小分けになっているので使いやすいですね。一人１パック使っていくら丼はもちろん、和風パスタにトッピングするとご馳走感がでます。手巻き寿司の時も手軽に用意できます。ありがとうございました。</t>
  </si>
  <si>
    <t>小分けだから、長期間保存しながら、必要な分だけを解凍して使えるから非常に便利です。是非皆様にもお勧めします。</t>
  </si>
  <si>
    <t>ちょうどいくら丼一回分</t>
  </si>
  <si>
    <t>一つ一つがいくら丼にするとちょうどいいサイズですので、朝に冷蔵庫に放り込んでおけば、夜にはいい具合に解凍されて、すぐいくら丼が食べられます。味もまったく不満のないレベルでした。やはり、小分けにされているのは大きいです。</t>
  </si>
  <si>
    <t>使い勝手のいい小分けで、しっかりしたプラスチックの容器に入っていました。いくら自体もとても美味しくてスーパーで買うものとは別物です。粒も大きくてプチっと弾ける食感もしっかりと感じることができました。大満足でまた来年も頼もうと思います。</t>
  </si>
  <si>
    <t>豊後絆屋 かぼすブリしゃぶセット 切身400g（だしスープ付）※11月～3月限定＜08-A5041＞</t>
  </si>
  <si>
    <t>残念な味わい。冷蔵庫で解凍したけど、色は悪く、じゃぶじゃぶしても、生臭くて楽しみにしていたけど残念な夕食になりました。</t>
  </si>
  <si>
    <t>初めてぶりしゃぶを食べましたが、とても美味しかったです。大人4人で食べるには少ないかな？と思ったのですが身も厚く脂ものっていてちょうどよい量でした。付属の和風だしの味も良く、野菜もおいしく食べられ、最後のおじやまで大満足でした。</t>
  </si>
  <si>
    <t>昨年はだし昆布付でしたが、今年はだしスープ付にしました。最初は普通にしゃぶしゃぶで。次は少量のご飯にぶりしゃぶ、わさび、だしスープでお茶漬け。最後は雑炊と美味しくいただきました。</t>
  </si>
  <si>
    <t>付属の出汁とポン酢がまず美味しい！ぶりもとっても美味しくて、あっという間に2人で400g食べきってしまいました。しめは雑炊と迷いましたが、うどんを入れて、大正解！大満足です！</t>
  </si>
  <si>
    <t>かぼすの風味がおいしいブリです</t>
  </si>
  <si>
    <t>口に含むとふわっとかぼすの風味とブリの旨味が広がって、とてもおいしくいただけました。量もあって大満足です。ありがとうございました。</t>
  </si>
  <si>
    <t>出汁の味が濃すぎる</t>
  </si>
  <si>
    <t>旨かったが、出汁の味が濃すぎて残念でした。鰤しゃぶは冷凍では旨さが半減します。是非、生での送付を希望します。</t>
  </si>
  <si>
    <t>甘みが絶品のかぼすブリでした</t>
  </si>
  <si>
    <t>今回はじめて「かぼすブリしゃぶセット」にふるさと納税させていただきました。ブリ自体はとても甘くてさっぱりしていて、しゃぶしゃぶしたあとのフワッとした身の食感も最高。我が家では水菜・大根・長ネギと一緒にいただきましたが、野菜とブリしゃぶに、付属されていたポン酢がベストマッチ。また、これも出汁も付属されていたものを使ったのですが、ブリしゃぶを食べているときはそれほど存在感を感じなかったのに、食べ終わった出汁で卵雑炊を作ると、「この出汁、こんなに美味しかったんだ！？」とびっくり。2度楽しめる、絶品のセットでした。食べる前は、「夫婦2人で400グラムは多すぎるね、余ったらどうしよう」と話していたのですが、気づいたら1回であっさり完食していました。また今年も頼むと思います。よろしくお願いします。</t>
  </si>
  <si>
    <t>おいしくてお腹いっぱい</t>
  </si>
  <si>
    <t>口コミのとおり、大満足でした。脂ののったぶりと、かぼすの香りのさっぱりしたぽんずでとてもおいしく頂きました。夫と2人で頂きましたが、量も十分でした。またお願いしたいと思います。</t>
  </si>
  <si>
    <t>冷凍なので少し不安もありましたが、まったく問題ありませんでした。もちろん現地でいただくほうが美味しいと思いますがコロナ禍で気軽に移動できない今だからこその楽しみ方ですね。楽しみながら地域のお役に立ててうれしい限りです。</t>
  </si>
  <si>
    <t>初めてのブリしゃぶ</t>
  </si>
  <si>
    <t>お正月に家族揃って楽しみました。癖がなく甘みもあって美味しくいただきました。わがままを言わせてもらうと，もっと腹身が食べたいと思いました。</t>
  </si>
  <si>
    <t>旨味が詰まった程よく脂ののったブリはもちろん、添付のお出汁も美味しかったです！しゃぶしゃぶするだけで美味しいですが、添付のポン酢に付けると爽やかな、また違った味を楽しめます。雑炊にして一滴も残さず美味しくいただきました。またリピートしたい商品です！</t>
  </si>
  <si>
    <t>去年1回、今年2回お取り寄せしています。ブリが厚くて、とってもおいしいです。添付のダシもおいしいので、最後は雑炊にして、一滴残らずいただいています。ブリ好きの我が家ではとても嬉しい返礼品です。またリピートします。</t>
  </si>
  <si>
    <t>絶品ぶりしゃぶ</t>
  </si>
  <si>
    <t>臭みもなく、鮮度のよいスライスされたぶりが届きました。添付の和風だしも美味しく、最後の一滴まで美味しく堪能！希望日で受け取れ、またリピートします。</t>
  </si>
  <si>
    <t>程良いブリの脂、ごはんぎ進みます</t>
  </si>
  <si>
    <t>テレビでブリしゃぶの映像を見て、美味しいブリしゃぶを食べたくなって注文しました。期待を裏切らない美味しさに満足しました。</t>
  </si>
  <si>
    <t>脂がのってとても美味しい</t>
  </si>
  <si>
    <t>とても脂がのっていて美味しかったです。腹身と背と両方が味わえて食べ比べが面白かったです。またリピートしたいです。</t>
  </si>
  <si>
    <t>爽やかなかぼすブリ！</t>
  </si>
  <si>
    <t>初めてかぼすブリを食べましたが、爽やかでいてちゃんと脂も乗っており、美味しくしゃぶしゃぶで頂きました。</t>
  </si>
  <si>
    <t>魚嫌いな人にもおすすめ</t>
  </si>
  <si>
    <t>肉のシャブシャブと全く異なり、我が家でもあっという間に食べつくしてしまいました。本当においしいと思いました。また来年もお願いします。</t>
  </si>
  <si>
    <t>【訳あり】厚切り 牛タン 塩味 計1kg 500g×2P【軟化加工】</t>
  </si>
  <si>
    <t>牛タン、肉厚でジューシーです。炭火焼きでいただきました、タレ、塩、どちらも美味しくいただきました。上を見たらきりがないのでしょうが、家で焼き肉を楽しむには勿体ないくらい十分すぎるタンでした。</t>
  </si>
  <si>
    <t>上手に焼けなかったけれど、ちゃんと柔らかく、いいお味でいただけました。 ボリュームもたっぷりですが、袋詰めの方法がかさばらずいいと思いました。</t>
  </si>
  <si>
    <t>早々に商品が届き対応もよく、とても柔らかく肉厚で美味しい良い商品でした。熊本県 水上村の益々のご発展を祈念致します。ありがとうございました。</t>
  </si>
  <si>
    <t>かなりボリュームがあります。</t>
  </si>
  <si>
    <t>かなりボリュームがあります。結構ドリップが出ますが、ペーパータオルで拭き取れば大丈夫です。厚切りですが１cmはなかったかな？あっさりしてるので、結構だべれます。霜降りの肉とかは脂っぽくて苦手なひとにいいかもです。</t>
  </si>
  <si>
    <t>同封された説明書には、前日から冷蔵庫で解凍とありましたが、半日ほどで解凍出来ていました。早めに解凍し過ぎたのか、ドリップがたくさん出ていて芯はだったのでキッチンペーパーで拭き取ってから焼きました。味は美味しかったです。</t>
  </si>
  <si>
    <t>柔らかく　厚みある　牛タン</t>
  </si>
  <si>
    <t>柔らかく 厚みある 牛タンおいしく頂きました。できれば少し価格抑えて頂ければありがたいです。また、せめて今後も値段据え置きでよろしくお願いします。</t>
  </si>
  <si>
    <t>とても肉厚の牛たんが届きました。切れ込みが入っていて火のとおりもすぐ焼けました。自宅にいながら旅行気分が味わえました。</t>
  </si>
  <si>
    <t>ちょうどよくカットしてあるので、焼くだけで手軽に食べられます。そして何より味が美味しいです。ありがとうございました。</t>
  </si>
  <si>
    <t>2パックに平たく分かれているので解凍が楽でした。包丁を入れなくてはならないかなと思っていたのですが、切込みが入っていたのでそのまま焼いて食べれました。届いたその日に完食です！リピ確定ですね。</t>
  </si>
  <si>
    <t>肉が開けた時から臭かった</t>
  </si>
  <si>
    <t>自然解凍したのち、袋を開けた段階で物凄く生臭かった。指示通りキッチンペーパーで水分を拭き取り焼いて食べたところ、臭みが酷くて食べられた物ではなかった。二度と頼む事はありません。</t>
  </si>
  <si>
    <t>まぁ納得です。</t>
  </si>
  <si>
    <t>本日解凍して食べましたが、大体半分タン元より、残りタン先みたいな配分でした。味は美味しかったので、機会があればまた頼むかもしれません。</t>
  </si>
  <si>
    <t>年々価格高騰する牛タンですが、美味しく頂きました。「訳あり」とありますが、特に気になるところもありませんでした。</t>
  </si>
  <si>
    <t>本当に美味しかったです。不揃いでしたが、食べ応えが有り、妻も6歳の倅も満足してました。※倅は細かくして食べさせました。まだ500グラムワンパック残ってますので、また日を置いて食べます。てか、また頼みます。大満足。</t>
  </si>
  <si>
    <t>とにかく柔らかくて美味しい😊</t>
  </si>
  <si>
    <t>キャンプに持って行って食べました。2パックに入っていたので、2日間に分けて食べました。1パックの量もちょうど良く、切れ目も入っていて食べやすかったです。また、リピートしたいです。</t>
  </si>
  <si>
    <t>届いた時、箱が潰れてましたが、中身は無事でした。柔らかくて美味しかったです。またリピートしようと思ってます。</t>
  </si>
  <si>
    <t>想像以上にタンが分厚く、焼いても十分柔らかかったです。量も多くて大満足でした！また注文してしたいです！</t>
  </si>
  <si>
    <t>柔らかくて美味しかったです。量も家族で食べるには充分で、ネギ塩をのせたりレモン汁をつけて食べました！</t>
  </si>
  <si>
    <t>レンジで焼鮭【15切れ入り1050g】</t>
  </si>
  <si>
    <t>レンシでチンするだけでとても便利です。そして何より美味しいです。お弁当や一人暮らしの方にはお勧めです。</t>
  </si>
  <si>
    <t>美味しく、手軽</t>
  </si>
  <si>
    <t>レンジ対応のパックに入った焼き鮭がたくさん届きました。レンジで1分半ほど加熱するだけで、とても美味しい焼き鮭が頂けます。何もない時にとても助かります。</t>
  </si>
  <si>
    <t>簡単レンチン^_^</t>
  </si>
  <si>
    <t>忙しい日のお助けになればと返礼品で選ばせていただきました。レンチンするだけで、すぐに頂けます。朝に夕に、あと1品に便利。子どもお弁当には、ご飯の上にドカンとのせました。職場には、そのまま持って行き、お昼頃には自然解凍されてるのでレンチンしていただきました。薄味なので、家族各人の好みでお醤油を垂らしていただいています。</t>
  </si>
  <si>
    <t>便利。</t>
  </si>
  <si>
    <t>ちょっと一品ほしいなとか、物足りないなという時に、さっとレンチン出来て、しかもおいしい。これは便利ですね。感心しました。</t>
  </si>
  <si>
    <t>簡単で美味しい！！！</t>
  </si>
  <si>
    <t>良い物に巡り合いました。簡単で美味しい！！！注文して食べきる前に2回目を注文してしまいました。子供も常に美味しいと食べてくれるので結構な頻度で弁当に入れているようです。おかげで普通に焼いたサケが食卓に上がることはなくなっています。リピートというか今後冷凍庫から無くなる日は来ない予感です。</t>
  </si>
  <si>
    <t>お弁当に入れたら、魚嫌いな子供達からすごく美味しい！と好評です。レンジで簡単ですし、骨も簡単に取れるので◎。パサパサもしてないですよ。お弁当に欠かせなくなりそうです。</t>
  </si>
  <si>
    <t>去年に引き続き焼き鮭をお願いしました。食べたい時にレンジでチンするだけで、しっとり肉厚な焼き鮭が食べられる手軽さは、冷凍庫に常備していたい一品です。おかずが足りない時にチン、おにぎりに入れたい朝にチン。本当に便利です。焼き加減には好みがあるのでグリルで焼いた鮭と比較してはいけませんが、おかずが足りない時に何度も助けて貰ってます。面倒なグリルの後片付けをしなくてもいい事が1番有難いかも知れません。また次回もお願いしたいと思います。</t>
  </si>
  <si>
    <t>時間がないとき、さっと食べたいときによいと思います。ふるさと納税を通じて新しい食品との出会いがあり楽しい。</t>
  </si>
  <si>
    <t>これ便利</t>
  </si>
  <si>
    <t>冷めても美味しい、というより冷めた方が美味しいレンジでチン、簡単美味しいお弁当や夜食向きでお気に入りです</t>
  </si>
  <si>
    <t>手軽なのに、美味しい！</t>
  </si>
  <si>
    <t>パックに個包装になっていて、レンジするだけでふっくら美味しい甘塩鮭が食べられて、本当に便利です。冷凍庫で少し場所は取りますが、予想以上に美味しかったです。</t>
  </si>
  <si>
    <t>簡単便利家計に大いに助かります。家族4人ですがすぐにたべてしまいました。味も申し分ないです。。また寄付したい品物です。</t>
  </si>
  <si>
    <t>ごめんなさい、正直に書きます。</t>
  </si>
  <si>
    <t>朝食用に便利そうなので寄付してみました。レンジで温めるだけなのは便利で良いのですが、なぜか味がしませんでした。特に食通とかでは無いのですが、本場の鮭と思って期待し過ぎてしまったのかな。たくさん残っているのでどうしよう。</t>
  </si>
  <si>
    <t>お弁当には便利かな・・・</t>
  </si>
  <si>
    <t>投稿を読むとぱさぱさだった&amp;hellip;などもありましたが、試しに注文してみました。ぱさぱさではないですが、確かに風味が薄いと言えば薄いです。故にお弁当にはかえって便利かなと思いました。</t>
  </si>
  <si>
    <t>手軽にお魚がいただけます</t>
  </si>
  <si>
    <t>焼き鮭がふと食べたいときに、レンジで温めるだけで、おいしくいただけるのは、本当に助かります。おいしかったです。</t>
  </si>
  <si>
    <t>とても美味しい近々また頼む予定です</t>
  </si>
  <si>
    <t>ふっくら美味しい鮭です。一つ一つの鮭もメインになりそうなほどボリュームがあります。子供がいるので電子レンジで簡単にふっくら美味しい鮭を食べることができてとても助かります。すぐなくなりそうで近々また頼む予定です。</t>
  </si>
  <si>
    <t>お礼の品として適切か考えたほうが良いかと思います。</t>
  </si>
  <si>
    <t>水分も飛んでしまいパサパサで、少しも美味しくなく驚きました。同様の意見多いと思います。全くの期待はずれでした。</t>
  </si>
  <si>
    <t>美味しい！便利！</t>
  </si>
  <si>
    <t>応援したい/オススメ/行きたい/ステキ/リピートしたい</t>
  </si>
  <si>
    <t>朝食の定番、焼き鮭！忙しい朝に、グリルを使わずにレンジでチン！ふっくらしてて、とても美味しかったです。リピートしてます。</t>
  </si>
  <si>
    <t>[001-b009] ますよね商店の元祖カット済み生ずわい蟹1.2kg（総重量1.6kg）【生食可】【 カニしゃぶ 】</t>
  </si>
  <si>
    <t>解凍したところ、匂いがあって食べる時も若干臭みがあったので残念だった。量は少なくてもいいのでおいしい蟹を期待する。</t>
  </si>
  <si>
    <t>いい出汁がたまらない</t>
  </si>
  <si>
    <t>夫婦で美味しく楽しませていただきました。2パックに分かれていて少人数でも使いやすい。かにしゃぶで食べましたが、しめは饂飩や雑炊でいい出汁を堪能できました。</t>
  </si>
  <si>
    <t>すごーく身の詰まった蟹で甘くて美味しかったです。2パック入ってたので、一つは冷凍庫。一つは届いた日に生で食べました。またたのみたいです。</t>
  </si>
  <si>
    <t>家族で美味しく頂きました。カットされていてとても食べやすかったです。届くのもすごく早かったです。</t>
  </si>
  <si>
    <t>正月に家族でいただきました。</t>
  </si>
  <si>
    <t>大振りのカニを冷水解凍し、正月に帰省してきた子供たちとおいしくいただきました。解凍後のカニの甘さに感動しつつ、一部は味噌仕立てのカニ鍋で一家で大満足です。</t>
  </si>
  <si>
    <t>美味しかったです。何年も北海道の蟹にしていましたが、味が落ちてこちらにしてみました。とても食べやすかったし、美味しかった。カットも丁寧で良かったです。</t>
  </si>
  <si>
    <t>2パックに分かれていて冷凍庫でかさばらず良かったです。解答するととても細い身で氷で繋がってただけのようで足の半分ほどバラバラになっていました。食べごたえがなかった。味はとても良かっただけに残念です。</t>
  </si>
  <si>
    <t>沢山のカニ足、何で食べようか迷いましたが、初めはそのまま頂き、次に焼いて食べたら甘味も増して美味しかったです。</t>
  </si>
  <si>
    <t>期待していただけに残念でした</t>
  </si>
  <si>
    <t>本数は多く、トレーにのっている見栄えはよかったのですが、実が細く食べた気がしませんでした。本数は少なくても、もう少し実が食べ応えあるものであればと思いました。二度と注文しないと思います。</t>
  </si>
  <si>
    <t>鍋で頂きましたが､甘くてとても美味しかったです！今まで食べた蟹の中で1番美味しくてびっくりでした。2人で完食してしまいました！！ありがとうございました。またリピートします！</t>
  </si>
  <si>
    <t>これは、美味しい</t>
  </si>
  <si>
    <t>申し込みをさせて頂いてから、本当に早々に蟹がとどきました。綺麗に整列してグレースされた蟹の美しいこと。早速蟹しゃぶにしました。グレースもすぐに溶け、扱いやすく食べやすかったです。少し塩味が強かったですが、許容範囲です。蟹雑炊もたまらない美味しさでした。本当に間違いない「蟹」でした。こんなに美味しい蟹を送って下さって感謝します。自治体に感謝します。</t>
  </si>
  <si>
    <t>たくさんがあって、びっくりした</t>
  </si>
  <si>
    <t>返礼品はとても早く届いた。二つパックで、たくさんカニが入っています。翌日に家族全員６人でカニ鍋をしました。とても美味しかったです。リピートしたいと思います。</t>
  </si>
  <si>
    <t>２パックに分かれていたので冷凍庫の中でかさばらず使いやすかったです。蟹の身も美味しくてまたお願いしたいと思います。</t>
  </si>
  <si>
    <t>5人家族だが大変美味しく食べました</t>
  </si>
  <si>
    <t>ちょっと味が薄いような気もするが美味しく食べることができました。最後は雑炊でしめてごちそうさまでした。</t>
  </si>
  <si>
    <t>生かに</t>
  </si>
  <si>
    <t>初めて生カニ食べましたボイルカニはよくたべますが違いがよくわかりました生ならではの食感旨味たまらないですね</t>
  </si>
  <si>
    <t>ますよねさんのカニは甘くて美味しいです。毎年購入していましたが、ふるさと納税で送ってもらえて嬉しいです。発送もはやいです。</t>
  </si>
  <si>
    <t>ますよね！</t>
  </si>
  <si>
    <t>毎年頼んでるカニのますよねだ！と思ってすぐに申し込みました。間違いのないカニをリーズナブルに食べれるのでいつも利用させてもらってます。殻がむいてあるので食べやすいのも魅力です。ふるさと納税で頂けるとはありがたい&amp;hellip;</t>
  </si>
  <si>
    <t>Z100.福岡・博多の味『博多一口餃子』８０個入（４０個入×２Ｐ）【配送月指定可】</t>
  </si>
  <si>
    <t>中の素材がよく、さっぱりとした美味しさ。皮の薄いイメージどおりの博多餃子。80個入りというのも嬉しい。20個はぺろっといけちゃいますが。</t>
  </si>
  <si>
    <t>たっぷり入って美味しかったです</t>
  </si>
  <si>
    <t>サイズもちょうど良く、たくさん入っていて、みんなで食べるのに楽しく頂きました。ありがとうございました。</t>
  </si>
  <si>
    <t>味は普通。</t>
  </si>
  <si>
    <t>量はすごく多かったです。味は特に美味しい訳でなく、不味いわけでもなく&amp;hellip;という感じです。2回目はないかな。</t>
  </si>
  <si>
    <t>普通のサイズより小さいですが、具が詰まっていて美味しいです。説明書通りに調理して、上手く焼けました。</t>
  </si>
  <si>
    <t>美味しい餃子がたっぷり入っていて嬉しいです。小ぶりなので焼く時間も短く感じます。20個入りのトレーが２つずつパッケージされていました。次回は冷凍庫を空けて160個を頼みたいと思います。#ガンバレしんぐう646614</t>
  </si>
  <si>
    <t>こちらにはまだお伺いした事はありませんが、ネットで色々と拝見し応援させていただきました。コロナ禍で大変だとは思いますが、健康に気をつけて頑張ってください。</t>
  </si>
  <si>
    <t>焼きでも鍋でも大活躍の一口餃子！</t>
  </si>
  <si>
    <t>一口サイズで数も多いので、焼きでも鍋に入れて水餃子としても美味しくいただきました。5歳の子どももぱくぱく食べていました！リピートしたいと思える返礼品です。ありがとうございました。応援しています！#ガンバレしんぐう644884</t>
  </si>
  <si>
    <t>80個と沢山ありますが、小分けされていたので一部を冷凍保存して分けて食べれます。ですが、食べやすいサイズで何よりその辺の店で食べるよりおいしいのであっという間になくなりました。今迄九州の方へは縁は有りませんでしたが、これを機に、行ってみたいと興味がわきました。ありがとうございました。#ガンバレしんぐう402498</t>
  </si>
  <si>
    <t>ひと口サイズで食べやすいです！味も美味しくペロリと食べてしまいました。オススメです！#ガンバレしんぐう375669</t>
  </si>
  <si>
    <t>小ぶりの餃子</t>
  </si>
  <si>
    <t>ちょうど良い量で、良いです(^^)いろんなものをちょこちょこ頼みたいので。福岡に行きたいなぁ、と思いながら食べました</t>
  </si>
  <si>
    <t>一口餃子なので、パクパク食べれる。あと一品にも最適！８０個？って思ってましたが、あっという間になくなりました。リピ確定です。</t>
  </si>
  <si>
    <t>一昨年も返礼品としていただきましたが、食べやすい大きさで味も良く、あっという間に20個を食べてしまいました。また機会があったら選びたいと思います。</t>
  </si>
  <si>
    <t>4人家族で楽しみました。野菜の旨みが感じられて美味しかったです。あっさりといただけました。コロナが落ち着いたら、また福岡に行きたいと思いました。</t>
  </si>
  <si>
    <t>一口サイズで食べやすい！</t>
  </si>
  <si>
    <t>一口サイズで食べやすく、美味しかったです！冷凍庫にも入りやすいサイズ！紅生姜？の風味も大人の味わい、美味しいー！</t>
  </si>
  <si>
    <t>懐かしい餃子</t>
  </si>
  <si>
    <t>懐かしい一口餃子！ラーメンと一緒に食べた思い出がよみがえる。子供のころ食べていた八洋食品の餃子！関東では餃子のサイズが大きいので久しぶりにひとくちでパクっと食べられる餃子を食しました。</t>
  </si>
  <si>
    <t>食費を軽減する為に、ふるさと納税を活用しています。他より少額の納税で、いっぱい入っているので、購入しました。</t>
  </si>
  <si>
    <t>味も大きさもピッタシ！</t>
  </si>
  <si>
    <t>博多はかって主人の仕事で住んでいた街、懐かしい味です。今は年寄り夫婦の2人暮らし。食べやすい大きさで楽しくいただいています。</t>
  </si>
  <si>
    <t>ナチュラルチーズ不味い</t>
  </si>
  <si>
    <t>B-04 ナチュラルチーズ詰め合わせ店長セレクトFermier (農家製)</t>
  </si>
  <si>
    <t>ナチュラルチーズ、不味いし臭いし最悪でした。残念ながらもう二度と寄付はないですね！この自治体さんへは何の不満もありませんが、この返礼品は残念すぎました。</t>
  </si>
  <si>
    <t>一味違う</t>
  </si>
  <si>
    <t>スーパーで買うのとは違って美味い。チーズとトマトで、酒のつまみで食べたが、よく合う。またたのみたい</t>
  </si>
  <si>
    <t>返礼品のことは、言えないかもしれませんが</t>
  </si>
  <si>
    <t>寄付に対しての約30％の価値の返礼品なので、評価すること自体が間違っているかもしれませんが、返礼品を紹介されて写真から、はるかに貧弱なものでした。</t>
  </si>
  <si>
    <t>皆さんの感想が良かったので選んだのですが、ベチャベチャな「さけるチーズ」やまったく深みのないチーズ等々、どこかのタイミングで生産体制が変わったのでしょうか？リピートはしません。</t>
  </si>
  <si>
    <t>昨年こちらのチーズをいただき、とても美味しかったので今年もお願いしました。色々な種類が味わえるので、チーズ好きには嬉しいです。</t>
  </si>
  <si>
    <t>しっかりとした美味しさ</t>
  </si>
  <si>
    <t>いくつかの種類を食べ比べし楽しめます。どのチーズもコクがありました。クセもないのでどなたでも美味しく召し上がれると思います。</t>
  </si>
  <si>
    <t>とてもミルキーでおいしいチーズでした。ワインのおつまみとして楽しみました。ありがとうございました。</t>
  </si>
  <si>
    <t>間違いない。チーズです。</t>
  </si>
  <si>
    <t>数種類のチーズをいただきました。どれも間違いなくおいしかった。ブルーチーズっぽいくさめのやつもはまりそう。ミルク風味の優しいマイルドなチーズもよかったな～。食べ過ぎてしまうんもで注意です。</t>
  </si>
  <si>
    <t>燻製チーズが珍しい</t>
  </si>
  <si>
    <t>燻製チーズは普段中々食べる機会がないので、食卓にいつもと違う彩りを加えたい人にお勧めします。サンドウィッチやグラタンにも使いました。</t>
  </si>
  <si>
    <t>やはりスーパーでお手頃で買えるようなチーズとは全然違いました。モッツァレラが好きなので期待していましたが、優しいミルクの味がしてフレッシュさがあって手作り感があってとても美味しかったです。</t>
  </si>
  <si>
    <t>色々な種類のチーズが楽しめる！</t>
  </si>
  <si>
    <t>北海道の特産である乳製品である様々な種類のチーズを楽しめます。人気の商品で２〜３ヶ月待ちとなっていますが、待っても注文する甲斐がありました！</t>
  </si>
  <si>
    <t>リッチな家飲み</t>
  </si>
  <si>
    <t>最高のおつまみになりました。大変な状況ですがリッチな家飲みになりました。とても美味しいです。これを食べるとスーパーのチーズが食べられません</t>
  </si>
  <si>
    <t>詰め合わせがうれしい</t>
  </si>
  <si>
    <t>コクとかはフランス産に比べると足りないなと思いますが、日本人向きの小さめサイズの詰め合わせが良かった。それぞれおいしかった。</t>
  </si>
  <si>
    <t>カラダは食べたモノでできている</t>
  </si>
  <si>
    <t>タンパク質ちゃんととらなきゃ、と思って。今年のふるさと納税は、美味しい、おすそ分けしやすい、作っている人がみえる、で探しました。流通と在庫管理を優先する企業では作れないモノを作っている人が応援出来るのは嬉しいです。</t>
  </si>
  <si>
    <t>チーズらしいチーズ</t>
  </si>
  <si>
    <t>こういうおいしいチーズを食べると、安い生協の製品は、食べられなくなります。種類も豊富で、楽しめます。ワインのおともに最適ですね。</t>
  </si>
  <si>
    <t>美味しいチーズセットでした。</t>
  </si>
  <si>
    <t>とても、とても美味しいチーズでした。普段では手に入らない質だと思います。特に、モッツァレラチーズは一般的なものと異なり、こだわりを感じます。</t>
  </si>
  <si>
    <t>色々入っていて楽しめました</t>
  </si>
  <si>
    <t>モッツアレラはおろし金でおろしてトマトソースのスパゲティーにかけたらとても美味しくいただけました。さけるチーズは市販のものとは違って濃厚なお味ですね。私はハード系のチーズが好きなので、そちらが多いセットを作っていただけると嬉しいです。</t>
  </si>
  <si>
    <t>偽りはありませんでした</t>
  </si>
  <si>
    <t>【訳あり/サイズ不揃い】北海道野付産・大粒ホタテ40粒前後【be018-0340】</t>
  </si>
  <si>
    <t>不揃いとのことで 小さいものももちろんあるんですが、基本は、かなりおおぶりです。難点は、やや難のある配送会社さんで送られてくるので、受け取りが若干大変かもしれません。</t>
  </si>
  <si>
    <t>大粒で旨味が凝縮して美味しいです。</t>
  </si>
  <si>
    <t>テレビでも紹介されてた別海町尾岱沼の大粒ホタテ貝料理にも使いやすそうと寄付を決めました。着いて早速バター焼きにしていただきました。甘みがあり旨味が凝縮されて美味しかったです。</t>
  </si>
  <si>
    <t>北海道の商品には注目！</t>
  </si>
  <si>
    <t>農産品も海産物も豊富な北海道。はずれはないだろうと思うのでいつも迷います。今回はホタテで・・・やはり外れなかった。</t>
  </si>
  <si>
    <t>甘くて身がしっかりした美味しいホタテ</t>
  </si>
  <si>
    <t>甘くて美味しいホタテがたくさん！お刺身、イクラといっしょに海鮮丼、カルパッチョと、全て火を通さずにいただきました。あ～、幸せ&amp;sung;他の土地の返礼品もいただいたことがありますが、こちらのホタテが断然良いです。また絶対お願いしたいです。</t>
  </si>
  <si>
    <t>カルパッチョに</t>
  </si>
  <si>
    <t>すぐに届きました。時間がなかったのでレンジの解凍モードで解凍し、カルパッチョにしていただきました。臭みやクセがないのにホタテ本来の味はしっかりと感じられてとても美味しかったです。たくさん入っていたので、食べきったらまたお願いしたいです。</t>
  </si>
  <si>
    <t>大粒のホタテ貝柱で、甘くてすごく美味しかったです！！ シンプルにお刺身として食べるのが1番好きでした！ お刺身、海鮮丼、フライ、シチュー、バター醤油焼きなど、色々楽しめました。 リピートしたいと思います。</t>
  </si>
  <si>
    <t>お刺身でおいしく頂きました。大きさ、味ともに最高です。不揃いとありますが特に気になることも無く、大満足です。</t>
  </si>
  <si>
    <t>ホタテ最高です。大満足！冷凍でしたがとても美味しい。食べる前日に冷蔵庫で解凍、冷凍とは思えないほど美味しくいただきました。リピートします。</t>
  </si>
  <si>
    <t>昨年から利用させてもらっていますが、味も量も大変満足で、とにかく大きさにびっくりしました。刺身、バター焼、パスタ等贅沢に使い美味しくいただいています。</t>
  </si>
  <si>
    <t>大粒でオススメ</t>
  </si>
  <si>
    <t>この大粒ホタテは冷凍焼けもしにくく甘みが強くてオススメです．何kgという表記ではなく，個数が記載されているのもよいと思いました．また取ります！</t>
  </si>
  <si>
    <t>粒が大きくてあまい‼️</t>
  </si>
  <si>
    <t>サイズ不揃いとありましたがそれほど気にならず、大粒で食べ応えがありました。お刺身にして食べたら甘くて家族みんな大喜びでした。</t>
  </si>
  <si>
    <t>別海町の帆立は安定の美味しさです。そのままの大きさだと食べ応えがあり満足だし、スライスしていろんなお料理に加えると味に深みが出ますね。これからも頑張ってくださいね。</t>
  </si>
  <si>
    <t>大きく肉厚なホタテで、とても美味しかったです。コロナが終息したら、別海町に必ず伺います！！これからも美味しいホタテを楽しみにしています^ ^</t>
  </si>
  <si>
    <t>解凍して食べたところとても甘くてぷりぷりでした。こんなに美味しいホタテは久しぶりに食べました。まだたくさんあるので楽しみながらいただきます。</t>
  </si>
  <si>
    <t>とにかくねっとりと肉厚なホタテ</t>
  </si>
  <si>
    <t>刺身でもバター焼きでも絶品です。お正月にはかかせないですね。スーパーでは買えないので、別海町の漁師さんに感謝です。</t>
  </si>
  <si>
    <t>野付産ホタテ、最高です！</t>
  </si>
  <si>
    <t>別海ファンのリピーターです。大粒でトロトロの食感がたまりません。毎年、家族全員で美味しくいただいています。</t>
  </si>
  <si>
    <t>身が引き締まり、歯応えがあって美味しい</t>
  </si>
  <si>
    <t>バターでソテーしただけで、とても美味しいです。母が大変喜んでおり、リピートさせていただきました。数個ずつ、長く楽しませていただいてます。</t>
  </si>
  <si>
    <t>高千穂牧場乳製品セット (都城市) 高千穂牧場 ヨーグルト プリン バター キャラメル のむヨーグルト_MJ-1614</t>
  </si>
  <si>
    <t>ヨーグルトやプリンがたくさん入っていて、子供達も大喜びでした。どれも味にクセがなく、数日で あっという間に頂いてしまいました。ヨーグルトは、苺好きな子供と柑橘系好きな子供にピッタリの苺と日向夏。そもそも紙の蓋を剥がすタイプの瓶ヨーグルトは初めてでしたので、瓶も蓋も処分するのが惜しいようでした（笑）。宿題に追われる夏休みの最後に 楽しみをありがとうございました。</t>
  </si>
  <si>
    <t>ヨーグルトやコーヒー牛乳など色々な種類の乳製品が届くので、ここ数年毎年利用させて頂いてます。バターはホットケーキやお菓子作りに使いおいしくいただきました。これからもおいしい乳製品を楽しみにしています。生き物の世話は大変だと思いますが頑張ってください。</t>
  </si>
  <si>
    <t>ヨーグルトの美味しさは、絶品</t>
  </si>
  <si>
    <t>このおいしさを知ってから、本物は、これなんだ&amp;nldr;&amp;nldr;と、頂くときは、にこにこ・・と自然に笑顔が出来てきます。一個で止めなくてはいけないのかと思うのですが、2個食べて・・・満足、満足と食べ終わると、直ぐに又お頼みしたくなる、うれしいお礼品です。</t>
  </si>
  <si>
    <t>子供たちが楽しみにしてます。我が家では、必ずお願いする、商品です。カフェ・オ・レとか、増えるとまた、嬉しいです。</t>
  </si>
  <si>
    <t>2歳の子どもがヨーグルトが好きなので頼んでみました。ヨーグルトだけでも沢山入っていましたが、他にも飲み物にプリンにバターと種類豊富でどれもおいしかったです。特にマンゴーヨーグルトがおいしく、子どもが大喜びでした。またリピートしたいと思います！</t>
  </si>
  <si>
    <t>やさしい味でおいしい！</t>
  </si>
  <si>
    <t>サラッとした舌触りでフレッシュなやさしい味のヨーグルト、濃厚だけど後味はさっぱりしている高千穂バターが絶品です！カフェオレも飲むヨーグルトもおいしいので、宅急便届くと子供が歓喜の声をあげて喜びます。今回で3回目のリピート、おいしくいただきました。</t>
  </si>
  <si>
    <t>久しぶりのリピートです。美味しい事は知っていたので、ちょうどバターも欲しくて頼みました。家族４人で楽しめました。マンゴーヨーグルトが予想に反して美味しかったです。また食べたいです。</t>
  </si>
  <si>
    <t>味が濃厚でクリーミー</t>
  </si>
  <si>
    <t>ヨーグルトがほどよい酸味で食べやすい。しかも味が濃厚です。贅沢な気分でいただけます。老若男女が満足する味。バターが１つついていましたが、これももう一つ欲しいくらい美味しかったです。またリピしたい。</t>
  </si>
  <si>
    <t>子供が大好きです</t>
  </si>
  <si>
    <t>こちらの商品はヨーグルトも他の商品もすべて美味しいです。賞味期限が長くないので、家族の人数によっては食べきるのが難しいかもしれません。我が家は5人家族なので、ちょうどよいです。</t>
  </si>
  <si>
    <t>絶品！！！</t>
  </si>
  <si>
    <t>届いた箱を開けたら、たーくさんの乳製品が詰まっていて思わず歓声！！！ジャージー牛乳ヨーグルト、いちごヨーグルト、日向夏ヨーグルト、絶品でした！！！飲むヨーグルト、コーヒー牛乳も甘くて幸せな気持ちになります！！！</t>
  </si>
  <si>
    <t>家族一同大満足</t>
  </si>
  <si>
    <t>もともと商品自体は知っていましたが、選んで大正解でした。味もコスパも最高です。2019年、2020年と連続、頼んでおります。</t>
  </si>
  <si>
    <t>ヨーグルト数種類 高千穂コーヒーなど 盛り沢山で楽しめました。 バターは スーパーで品薄気味だったので とても助かりました。</t>
  </si>
  <si>
    <t>以前から数えて何回目かのリピです。いろいろな乳製品がバランスよく入っているだけでなく、とてもおいしかったです。</t>
  </si>
  <si>
    <t>リピートしていますが・・・。</t>
  </si>
  <si>
    <t>毎年この商品をリピートしていますが、年々な内容が少なくなっているのが残念です。ここではならの商品なのでとてもいい品なのですが・・・。</t>
  </si>
  <si>
    <t>家族みんな大好きです。</t>
  </si>
  <si>
    <t>リピートしました。子供達はカフェオレが大好きです。今年のヨーグルトには日向夏味があり、とても美味しかったです。バターも濃厚で贅沢な一品です。いつか高千穂牧場に行ってみたいです。有難うございました。</t>
  </si>
  <si>
    <t>沢山入っていました。</t>
  </si>
  <si>
    <t>毎日ヨーグルトは欠かさず食べるので頼んでみました。濃厚な味の乳製品が沢山あり、家族みんなでいただいています。</t>
  </si>
  <si>
    <t>ヨーグルトもカフェオレも みんなおいしかったです。家族みんなが喜ぶので 今回で3回目の申し込みです。</t>
  </si>
  <si>
    <t>感動の美味しさ♫</t>
  </si>
  <si>
    <t>宮崎牛モモウデ焼肉800g(黒たれ付) 400g×2P (都城市) 焼肉 牛肉 宮崎牛 和牛 国産 モモ肉 _MK-3110</t>
  </si>
  <si>
    <t>返礼品の申込みは初めてでした。とっ〜〜っても柔らかく、癖もなく、スッキリした美味しい焼肉です♫ 赤身派の方にはオススメです。</t>
  </si>
  <si>
    <t>相当酷い品質です</t>
  </si>
  <si>
    <t>美味しいと投稿されている方もいますので美味しい時も有るのでしょう。しかし「硬い」「味がない」「嚙み切れない」いくらふるさと納税の返礼品とはいえ一定に近い品質を保持出来なければその地域にも迷惑が掛かるのではないでしょうか。</t>
  </si>
  <si>
    <t>肉ウマ、タレウマ</t>
  </si>
  <si>
    <t>お肉も美味しいですが同包されてるタレがまた美味しい！！モンドセレクション受賞だとか。絶対にまた頼みます！</t>
  </si>
  <si>
    <t>かなりおいしかったです。食べ応えもあって満足でした。漬けてあるので味がよく出て、とても食べやすかったです。</t>
  </si>
  <si>
    <t>リピートするほど惚れ込んでいます</t>
  </si>
  <si>
    <t>宮崎牛、添付のタレ、共に美味しくリピートしています。今後もリピート予定。何故なら、我が子から希望されているからです。</t>
  </si>
  <si>
    <t>焼肉にお勧め！</t>
  </si>
  <si>
    <t>やわらかい！牛肉の旨みが気に入りました。モモ４００ｇとウデ400gを2回に分けて焼肉を夫婦で楽しみました。黒たれもおいしい。うれしいおまけでした。気に入ったので、何度もリピートさせていただきます。</t>
  </si>
  <si>
    <t>肉はあっさり</t>
  </si>
  <si>
    <t>肉は脂身はあまり多くないので、たくさん食べられました。付属のそーすがもう少し深みがあると良かったかなーと思います。</t>
  </si>
  <si>
    <t>お肉がやわらかく、ボリュームもあり、美味しかったです。子供たちも満足してました。また、リピートしたいです。</t>
  </si>
  <si>
    <t>お礼の品が制限されるなかで、ボリュームを重視して選びましたが美味しくいただきました。リピートしたいです。</t>
  </si>
  <si>
    <t>ちと残念</t>
  </si>
  <si>
    <t>見た目は肉厚で刺しも入っていて美味しそうだと思いました。鉄板で焼いていざお口へインするとかたい、、、ほとんどが噛みきれず、少し残念でした。</t>
  </si>
  <si>
    <t>なかなか普段のBBQでは手が出ないランクのお肉をふるさと納税で手に入れることができるというのは、とてもありがたいことです。またリピートすると思います。</t>
  </si>
  <si>
    <t>柔らかくて味もとてもおいしかったです。両親と一緒に食べましたが、あまりお肉を食べない両親もとても満足していました。リピートしたいです。</t>
  </si>
  <si>
    <t>宮崎牛（４等級以上のもの）だから選びましたが、噛み切れないくらいかたい肉でした。８００ｇ中柔らかい肉は８０gくらい。今まで、すき焼き用の肉とか、セット（ステーキ、すき焼き、焼き肉用）のお肉を申し込んでましたが業者が違うとこうも違うものかとがっかりしています。</t>
  </si>
  <si>
    <t>とても、美味しい！</t>
  </si>
  <si>
    <t>私が、思っていた以上に、柔らかくてとても美味しかったです。タレも良い味でした。説明書に書いてあるようにタレに漬け込んでたべました。また、リピートします。</t>
  </si>
  <si>
    <t>肉好きなので。</t>
  </si>
  <si>
    <t>子供も柔らかいといい、よく食べ、とても食べやすい肉でした。たれは甘口ですね。チャプチェのたれの味に似ています。肉自体を味わうため、たれは使用せず、塩コショウのみでいただきました。</t>
  </si>
  <si>
    <t>説明通り、付属のタレを揉み込んで頂きました。子供にもお婆ちゃんにも好評でした。どちらの部位もとてもおいしかったです。脂の加減も丁度良く、是非リピートしたいです。</t>
  </si>
  <si>
    <t>都城市出身ですが、実はあまり都城牛を食べたことがありませんでした。ふるさと納税でふるさとに寄付と思い、試しに食べてみるかと、お礼品をお願いしました。肉と脂のおいしいこと。今までで食べたお肉の中で一番でした。都城牛が評価されていることがよくわかりました。これからも応援していこうと思います。</t>
  </si>
  <si>
    <t>※大人気御礼※【先行予約】【訳あり】大島トマト特選「ルビーのしずく」約1.2kg【数量限定】＜大島造船所 農産グループ＞ [CCK025]</t>
  </si>
  <si>
    <t>「訳あり」とありましたが、鮮度とおいしさに「訳あり」はありませんでした。宅配便の箱を開けた瞬間に広がった新鮮な甘い香りだけで美味しさを確信しました。そして口中に広がる品のある旨味はまさに「ルビーのしずく」と言えましょう。リピートしたいと思います。</t>
  </si>
  <si>
    <t>大ファンです！</t>
  </si>
  <si>
    <t>もう何度も頂いています。こんなにお尻の尖ったトマトは他では見たことがありません。しっかり入った筋も甘くて美味しいトマトの証ですね。今回は実家にもお裾分けして喜んでもらいました。また絶対リピートします！</t>
  </si>
  <si>
    <t>形がきれい！味もgood!</t>
  </si>
  <si>
    <t>形で注文しましたが、本当に涙のしずくの形でびっくり！味も甘くておいしかったです。毎年長崎県は何か一つチョイスしています。いつもは海産物ですが今回は農作物にしてみました。</t>
  </si>
  <si>
    <t>フルーツ並みの甘さ</t>
  </si>
  <si>
    <t>甘くてフルーツと同じ感覚で、おやつに子どもたちが丸ごとかぶりついて食べています。皮は硬めですが、それがかえってかぶりつきやすく、止まらない美味しさです。リピートします！</t>
  </si>
  <si>
    <t>訳ありと会ったので、大きさ・甘さ等のふぞろいを想像していたが、想像とは違い、全部充分満足した。生産者の方には、申し訳ないがお得感があり、大変良かったので、また、出品されれば頼みたいと思う。</t>
  </si>
  <si>
    <t>トマト大好きにはたまらない(^.^)</t>
  </si>
  <si>
    <t>今年で二回目の利用です。私はトマトが大好きで様々な種類のトマトを食べてきましたが、「ルビーのしずく」はこれまでに出会ってきたトマトの中で一番の美味しさでした(^.^)【訳あり】品ではありますが、自宅で食するには全く問題ありません。果肉がとてもしっかりしており、凝縮された甘さは格別です！ナマでそのまま丸かじりが私のお気に入りの食べた方です！私の母もトマト好きですので、今年の母の日に、「ルビーのしずく」をプレゼントしました&amp;sung;とても喜んでおりました。食する季節が限られていますので、また来年もリピートしたいと思っています！私の中で毎年注文したいお品です。</t>
  </si>
  <si>
    <t>トマト大好きな実家の母に送りました。こんなに美味しいの食べたことない！と大喜びでした。2歳4歳の姪っ子も、野菜嫌いですが、フルーツのようにパクパク取り合いして食べてくれたそうです。ありがとうございました！</t>
  </si>
  <si>
    <t>見た目のかわいさが素晴らしくて、しかも何もせずにそのままかぶりつくととんでもなく濃厚。とてもおすすめです。</t>
  </si>
  <si>
    <t>こんな甘いトマトは初めて</t>
  </si>
  <si>
    <t>トマトが好きでこのへんれいひんをえらびましたが、想像以上に身が詰まってて甘くて美味しかったです！果物並みに甘いのでそのままか30分前に冷やしてかのおすすめの食べ方で食べてみてください。いつか現地に行って直接食べたいと思います</t>
  </si>
  <si>
    <t>訳あり品でも美味しい</t>
  </si>
  <si>
    <t>まず、1個1個が重かったです。身がギュッと詰まって甘さと酸味が絶妙！味が濃い！ちょっと硬めだからか、普通のトマトより日保ちしました。確かにちょっとスジが入っていたりして訳あり品なのかもしれませんが、問題なく美味く頂けました。</t>
  </si>
  <si>
    <t>想像通り</t>
  </si>
  <si>
    <t>もうめちゃくちゃ美味しいトマトです。トマトというよりフルーツかな。皮は厚い気もしますが、またリピ決定です。</t>
  </si>
  <si>
    <t>美味しくて毎年リピート</t>
  </si>
  <si>
    <t>毎年リピートしています。これほど美味しいトマトはありません。もう少し長い期間生産して頂けると有難いのですが。</t>
  </si>
  <si>
    <t>このトマトは想像以上に甘くて美味しいです。野菜ではなくフルーツです。この前食べたイチゴより甘かったです。リピートします(^^)。</t>
  </si>
  <si>
    <t>とても甘くて美味しいトマト</t>
  </si>
  <si>
    <t>昨年も注文いたしました。今年もリピートしました。今まで食べた友との中で、一番甘いトマトです。届いたばかりの頃は少し皮が硬いですが、日が経つにつれだんだん柔らかくなります。とても美味しく、家族にも大人気です。</t>
  </si>
  <si>
    <t>これはもはや果物。</t>
  </si>
  <si>
    <t>大島トマトも甘かったが、ルビーのしずくはもはや果物の甘さ。濃厚なトマトの味もしっかり。常温で楽しんだ後は冷蔵庫でとても長持ち。またお願いします。</t>
  </si>
  <si>
    <t>大変美味しいトマトでした。</t>
  </si>
  <si>
    <t>量も多く、身のしっかりした大変美味しいトマトでした。そのままでも、湯むきしても美味しくいただけました。リピしたいです。</t>
  </si>
  <si>
    <t>海産屋の「ひもの三昧」</t>
  </si>
  <si>
    <t>種類が豊富で全ての商品が美味しかったです。何度も食卓で楽しむことができましたし、家族もとても喜んでいました。</t>
  </si>
  <si>
    <t>干物のセットを探したところ、同じ伊豆の品を発見し、地元応援でお願いしました。まずどっさりのボリュームにびっくり。そして、どの干物もとても美味しかったです。高級な金目鯛も大きな物が2枚。鯵はもちろん、みりん干しもまろやかな味付けでした。早速家族にプレゼントで送りました。自分もリピート予定です。</t>
  </si>
  <si>
    <t>まずはホッケをいただきました、とってもふっくらした身でおいしくいただきました、ほかのお魚も楽しみです</t>
  </si>
  <si>
    <t>種類豊富、豪華</t>
  </si>
  <si>
    <t>種類も豊富でサイズ感も大きめな魚、イカなどたくさんはいっていました。味付けは濃いめですが、とても美味しくて子供たちも大喜びでした。またここに納税したいと思いました。</t>
  </si>
  <si>
    <t>初めて寄付をさせて頂きました。何種類もの干物が送られて来て早速頂きましたが、とても美味しい干物でした。まだ全部は頂いていませんが、しばらくは干物の味を堪能したいと思います。</t>
  </si>
  <si>
    <t>良い返礼品でした。</t>
  </si>
  <si>
    <t>美味しく頂きました。継続したいです。また、ワンストップ関連書類、返礼品送付も早く私の中での好感度は上々です。</t>
  </si>
  <si>
    <t>数より、品を見てこちらを選びました。種類ごと丁寧に梱包されているので、調理がしやすかったです。味も良く、塩加減等とても良かったです。また来年もお願いする予定です。</t>
  </si>
  <si>
    <t>全て国産！塩味も良い</t>
  </si>
  <si>
    <t>今年、初サンマがこの一夜干しでした。脂が良くのっていて、とてもおいしかった。その他も種類が多く、小分けされ、使いやすい。リピートしたい。</t>
  </si>
  <si>
    <t>10月25日に申し込んで11月３日に冷凍で届きました。少しずつ食べていますが、どれも美味しい。サバの干物、サバみりん干し、さんま酒干し、いか沖干しを食べました。どれも味がよく、特にサバは国産なので脂がくどく無く美味しかったです。定食屋等で出てくるノルウェー等の輸入サバは、脂の味がくどいのであまり好きではないのですが、良い味です。みりん干しも甘ったるく無く良い味です。</t>
  </si>
  <si>
    <t>あぶらがのってイワシがおいしい</t>
  </si>
  <si>
    <t>届いて早速昼食にいわし干しを焼きました。あぶらがのっていておいしかったです。おいしいものを食べると幸せになります。</t>
  </si>
  <si>
    <t>西伊豆町の干物は毎年申し込みしています。今回は海産屋さんのひもの三昧にしましたが、正解でした。美味しかったです。</t>
  </si>
  <si>
    <t>色々なところの干物を試しましたが、こちらの干物セットが一番です。いつか西伊豆の実店舗にもいってみたいです。</t>
  </si>
  <si>
    <t>種類の多さに感動</t>
  </si>
  <si>
    <t>送られてきた魚の多さに子どもたちも大喜びでした。焼き魚にして美味しくいただきました。今後もふるさと納税したいと思います。</t>
  </si>
  <si>
    <t>いつも美味しく頂いています。秋刀魚の干物は絶品です。種類も多く、色々な干物が楽しめるのも魅力です。またリピートするつもりです。</t>
  </si>
  <si>
    <t>いろいろな種類があり、量も多く満足。実家にも分けてみんなでいただきました。おいしかったです。また、申し込みしたいと思います。</t>
  </si>
  <si>
    <t>三昧</t>
  </si>
  <si>
    <t>晩酌のお供にとても良いです。住んでいる地域ではなかなか流通しない魚の干物を味わえるのも良いです。北海道にはアジがあまりない。</t>
  </si>
  <si>
    <t>静岡県西伊豆のひもの三昧</t>
  </si>
  <si>
    <t>今回２回目の寄付でこちらの干物は種類と量が多いです。小さめの干物でいろいろ食べたかったのでちょうど良かったです。注文から２週間ほどで届きました。</t>
  </si>
  <si>
    <t>ラ・フランスめっちゃ美味い</t>
  </si>
  <si>
    <t>04B0400　ラ・フランス&amp;サンふじ詰合せ6kg</t>
  </si>
  <si>
    <t>ラ・フランスの甘くてジューシーなこと。結構な量でしたが、ペロリと完食。それに引き換え・・・リンゴは甘さが足りず、スーパーのリンゴ以下でした。天候等、出来にバラつきがあるのは承知の上ですが、ちょっと残念でした。</t>
  </si>
  <si>
    <t>昨年おいしかったのでリピートしましたが、安定のおいしさでした。天候は毎年同じではないのに、農家さんの技術はすごいですね。</t>
  </si>
  <si>
    <t>詰め合わせがよい</t>
  </si>
  <si>
    <t>ふるさと納税バブルのときに頼みました。詰め合わせで飽きもこないし、高還元率でよかったのですが、今はかなり量が減りましたね。JAなので最低限保証の品です。</t>
  </si>
  <si>
    <t>大きくて立派</t>
  </si>
  <si>
    <t>ラフランスは大きくて立派でとてもおいしかったです。熟し方は届いてすぐ食べられました。りんごも蜜入りでおいしかったです。</t>
  </si>
  <si>
    <t>ラフランスは追熟するとネットリしてとても美味しかったです。かたや、りんごはイマイチ。見た目は大きくて綺麗ですが、蜜もなくもっさり。割ったら芯のあたりから身が茶色くなり白い綿のような感じで食べれないのが2つありました。残念。見た目ではわからないので仕方ないですが。次回はラフランスのみで頼もうと思います。</t>
  </si>
  <si>
    <t>待ちに待ったお品物！</t>
  </si>
  <si>
    <t>蜜の入った綺麗なりんごと大きなラフランスが沢山届きビックリ！どちらも甘くて美味しいの一言です。生ハムやサラダにと重宝し、とっても得した気分です。</t>
  </si>
  <si>
    <t>お得なセット</t>
  </si>
  <si>
    <t>りんごもラフランスも両方頂けるなんてお得だと思いました。ラフランスは普段食べる機会がなかったですが、甘くて大変おいしくいただきました。</t>
  </si>
  <si>
    <t>美味しくてまた食べたい</t>
  </si>
  <si>
    <t>普段は、あまり口にしない、ラ・フランスや、おいしいりんごを家族で美味しくいただきました。また食べたいと思いました。</t>
  </si>
  <si>
    <t>大変美味しく、毎年お願いしています。また、リンゴだけでなく、ラ・フランスも同量あるので、飽きもきません。奎よろしくお願いいたします！</t>
  </si>
  <si>
    <t>梨もリンゴも毎年とてもおいしいです</t>
  </si>
  <si>
    <t>天童さんの果物は、いつ何を頂いても安定の美味しさです。以前にちょっとした事で直接メールでご連絡をした事がありましたが、迅速で丁寧なご対応を頂き、自治体さんの印象もとても良いです</t>
  </si>
  <si>
    <t>とてもいいです</t>
  </si>
  <si>
    <t>ラ・フランスだけを注文していましたが、食べ頃が短すぎて食べきれなかったので、二種類あると食べきれました。</t>
  </si>
  <si>
    <t>りっぱな品物です</t>
  </si>
  <si>
    <t>実家に送りましたが、二箱届き大きく立派とよろこんでいます。ありがとうございます。これからもおいしい果物育ててください。応援しています。</t>
  </si>
  <si>
    <t>コスパ最高！大満足セット</t>
  </si>
  <si>
    <t>毎年頼んでいます。秋満喫、大満足セット。リンゴは蜜が入っていて、好みの味です。ラフランスも最高！来年も必ず頼みたいと思えます。もしかしたら、我が家のベスト1です。</t>
  </si>
  <si>
    <t>大好きなラ・フランスが沢山あり りんごも沢山あり 家庭用とした みんなで ありがたくいただきました。</t>
  </si>
  <si>
    <t>立派なフルーツでした。</t>
  </si>
  <si>
    <t>今年は、天候が心配でしたが、きれいで立派なお品が届きました。２種類のフルーツが楽しめめておいしくいただけました。JA天童のお品はいつもいいお品が届くので安心して注文できます。また、来年も、応援させていただきます。</t>
  </si>
  <si>
    <t>去年 申し込んでとても美味しかったので今年も注文しました。果物は天候にもよると思うのですが 去年より見た目も奇麗でなく、ラフランス1個が虫食いで腐れててちょっと残念でした。</t>
  </si>
  <si>
    <t>夢の樹バウム ホールサイズ【極上のしあわせスイーツ バームクーヘン】プレーン味</t>
  </si>
  <si>
    <t>今まで食べてきたバウムクーヘンの中でもっとも美味しかった！ふるさと納税の返礼だけではなく、直接商品を買うことも検討してますサイズも夫婦２人で毎日のおやつとして食べるのに最適でした</t>
  </si>
  <si>
    <t>リピ決定です。「外はカリッ、中はしっとり」の言葉どおりとても美味しかった！こんなに中身ぎっしりで重たいバームクーヘンは初めて。原材料もこだわっているので、数日かけて食べるたびに「美味しい！」ただ、今回は帰省した子ども達がいたので味が落ちないうちに完食できましたが、普段は夫婦2人なのでもったいないです。寄付金額によってサイズも色々あるようですが、やはり大きい物がお得なので、できればそれを３つくらいに真空パックに分けた物も考えて頂きたいと切に願います。</t>
  </si>
  <si>
    <t>大震災を忘れないため</t>
  </si>
  <si>
    <t>毎年、３：１１には、被災地の寄付を兼ねて順番に行っております。バームクーヘンのお味は、いたって普通です。特に変わった特徴は無かったですが、美味しいのは確かです。</t>
  </si>
  <si>
    <t>大きくて、食べ応えも十分です。</t>
  </si>
  <si>
    <t>家族で美味しく食べました。味も良いし、ボリュームもたっぷりでした。是非、また利用させていただきたいです。</t>
  </si>
  <si>
    <t>おいしかった‼️ありがとう☺️</t>
  </si>
  <si>
    <t>ボリュームがあり好評でした。孫たちも大変喜びました。６人家族ですがボリュームがあったから満足感いっぱいです。しいて言えばチョット甘いかな～</t>
  </si>
  <si>
    <t>味も大きさも満足</t>
  </si>
  <si>
    <t>子供と、バームクーヘンを探していてたどり着きました。届いてみると、大きさにびっくり。子供たちも、大人もおいしくいただきました。バターの香りもすごくよく、味も非常においしかったです。津波被害が大きかったところだと、子供にも話しました。いつか、訪れて実際に、お店に行ってみたいですね。</t>
  </si>
  <si>
    <t>食べる幸せが続くバウムクーヘン</t>
  </si>
  <si>
    <t>到着後に箱の大きさにビックリしたのも束の間、箱を空けると大きなバウムクーヘン。バウムクーヘンの周りはカリッとしていて、中身は柔らかく、美味しく頂きました。毎日の終わりのご褒美に頂きましたが、沢山あるので、食べる幸せを毎日感じていました。素晴らしいバウムクーヘンに出会えたと思います。</t>
  </si>
  <si>
    <t>甘すぎずおいしい！</t>
  </si>
  <si>
    <t>いただきもので食べてからファンになり、ふるさと納税であることを知り注文しました。ホールなので、好きな大きさに切れるし、ほどよい甘さでおいしいです。</t>
  </si>
  <si>
    <t>無骨な、大雑把に見える荒々しいバームクーヘンで、うちの家族は大絶賛です。もちろん褒め言葉で、とても美味しいです。普段は上品でキレイな感じの物が多いので、目から鱗のバームクーヘンでした。多分、これを食べたら他のバームクーヘンでは物足りなくなると思います。</t>
  </si>
  <si>
    <t>美味しい！あまい！</t>
  </si>
  <si>
    <t>とても大きい段ボールで届いて、まさかこれがバウムクーヘンだとは思いませんでした！大きくて甘くて勉強中に食べるのに最適でした！</t>
  </si>
  <si>
    <t>最近家族がバームクーヘンにハマっていてこちらが目につき寄付しましたら美味しい！大好評でしたのでありがとうございました。</t>
  </si>
  <si>
    <t>甘すぎる</t>
  </si>
  <si>
    <t>味が甘すぎて、食べられませんでした。本当に甘いです。楽しみにしていたのに、残念でした。どうやって消費すればいいかわかりません。</t>
  </si>
  <si>
    <t>想像以上でした。</t>
  </si>
  <si>
    <t>大きさもとても大きくて味もとても美味しかったです。本商品のファンになりました。また機会があったら買わせていただこうと思います。</t>
  </si>
  <si>
    <t>外側がカリッとしているところがとても気に入っていておいしいです。切り分けて家族でいただきますが、すごい勢いでなくなります。またリピートします。</t>
  </si>
  <si>
    <t>見た目も触感も満足です。特に固くも無くソフトでもなく、とても食べやすいバームクーヘンでした。もう少し食べたいです。</t>
  </si>
  <si>
    <t>とても美味しかったです！友人へプレゼントにしたくて、直接お店へ注文させてもらいました。ふるさと納税でも毎年お願いしようと思います。</t>
  </si>
  <si>
    <t>とってもおいしく頂きました</t>
  </si>
  <si>
    <t>レビューがありませんでしたが美味しそうだったので頼みました。かわいい箱に入っているので贈り物にも良いかと思います。おいしくて2日で平らげてしまいました。来年もオーダーするのが待ちきれないです。</t>
  </si>
  <si>
    <t>美味しいしです</t>
  </si>
  <si>
    <t>［010-S41］十勝しんむら牧場　放牧牛のミルクジャムとクロテッドクリームセット＜計4本＞</t>
  </si>
  <si>
    <t>美味しいしクリームとジャムありがとうございました。牧場に行く予定が迷子になり行くことが出来ませんでしたが、せめてふるさと納税で応援しようと思ってました。期限も十分にあったので少しずつ食べています。次はぜひ牧場に行きます！</t>
  </si>
  <si>
    <t>初めてのクロテッドクリーム</t>
  </si>
  <si>
    <t>クロテッドクリームは初めて食べました。飽きの来ないお味で、とてもおいしくいただきました。ほかのミルクジャムなどは、結構甘みがあり、でも美味しかったです。</t>
  </si>
  <si>
    <t>クロテッドクリームは初めて食べました</t>
  </si>
  <si>
    <t>クロテッドクリームは初めて知って、気になって注文しました。バター程しつこくなく、焼いたパンに適度な溶け方で美味しかったです。あとのジャムは甘党向けですね。4本セット、できれば種類が選べればいいですね。</t>
  </si>
  <si>
    <t>クロテッドクリーム美味しい</t>
  </si>
  <si>
    <t>昨年も頼みましたが、クロテッドクリームが美味しくて、今年も寄附でいただきました。朝の食パンに合いますね。</t>
  </si>
  <si>
    <t>パンケーキやパン、コーヒーや紅茶と美味しく頂いています。賞味期限が短いのは、無添加の証拠ですね。リピートしようと思います。</t>
  </si>
  <si>
    <t>以前、北海道土産でミルクジャムをいただき、また食べたいなと思っていたら、ここで見つけました。ミルクジャムは、パンにぬったり、ヨーグルトに入れたりするととても幸せな気分になりました。いつか現地に行ってみたいです。</t>
  </si>
  <si>
    <t>クロテッドクリーム</t>
  </si>
  <si>
    <t>大好きなクロテッドクリーム目当てで寄付しました。スコーンやベーグルにたっぷりつけて食べて幸せでした。ほかのものもおいしいですが、クロテッドクリームだけの詰め合わせも考えてほしいです。ありがとうござました。</t>
  </si>
  <si>
    <t>ちょっと甘かったですがおいしかったです</t>
  </si>
  <si>
    <t>思った以上に甘かったのですが、でも食パンに塗っておいしくいただきました。甘いもの好きの方にオススメです。</t>
  </si>
  <si>
    <t>少し甘過ぎ感はありましたが、全般的には美味しかった。 クロテッドクリームは賞味期限短いのが難点でした。</t>
  </si>
  <si>
    <t>地元十勝の特産物を応援するべく今回初めて注文させていただきました。クロテッドクリームを初めて食べましたが、とても美味しくて感動しました。</t>
  </si>
  <si>
    <t>美味しかった！オススメです！</t>
  </si>
  <si>
    <t>ミルクジャムが好きな子どものリクエストで頼んでみました。3種類のミルクジャムとクロテッドクリーム、どれもとても美味しく家族全員大満足でした。、</t>
  </si>
  <si>
    <t>ミルクジャムが好きなのでチョイスしましたが、クロテッドクリームもやさしいお味で気に入りました。機会があれば、また選びたいと思います。</t>
  </si>
  <si>
    <t>クロテッドクリームが欲しくて申し込みました。一緒に入っていたミルクジャムもどれも美味しかったです。賞味期限が比較的早いので期限内に食べ切るには私には大変でした。毎朝パンに甘いものを付けて食べる人は問題ない量かと思います。私はスコーンに付けて、紅茶やコーヒーに入れて、お菓子作りの時に砂糖の代わりに使ってと使い切りました。</t>
  </si>
  <si>
    <t>ミルクジャムといえばここ。毎年リピートしています。クロテッドクリームは珍しいのでこのためにスコーンを焼いてたっぷりつけて頂いてます。しいて言うなら子供がいるのでラムレーズンじゃないものにしてほしい。</t>
  </si>
  <si>
    <t>ここのミルクジャムが一番美味しい。クロテッドクリームはスコーンにつけて食べてます。一つだけ注文するならば、小さい子供に食べさせられないのでラムレーズン味は入れないで欲しいかな。</t>
  </si>
  <si>
    <t>クロテッドクリームって、なかなかないので申し込みました！とってもおいしかったです。(^o^)／(#^.^#)</t>
  </si>
  <si>
    <t>クロテッドクリームが、美味しい。</t>
  </si>
  <si>
    <t>クロテッドクリーム、なかなか入手できるところが限られているので今回申し込みました。コクがあるのに、後味も良かったです。ミルクジャムも、それぞれに特徴があり、ミルクの風味が豊かで美味しかったです。甘すぎないのもいいですね。</t>
  </si>
  <si>
    <t>A8-120 【数量限定】有明海産 全型焼海苔120枚</t>
  </si>
  <si>
    <t>品質のよい美味しい海苔でした。毎日のお弁当、おにぎりにもってこいです！家族も喜んでいます。リピートしたいです。</t>
  </si>
  <si>
    <t>毎日おにぎりを作るので120枚でも全然消費できます。リピートしていますが、味も変わらず美味しいです。</t>
  </si>
  <si>
    <t>30枚1パックは食べきるまでにしけってしまうかと心配でした。食べきるまで日数がかかりましたが、最後までしけらず美味しかったです。リピートします。</t>
  </si>
  <si>
    <t>我が家でリピ確定！</t>
  </si>
  <si>
    <t>炙らずそのままでも十分に香ばしく、パリッ！としています。海苔自体の質が良いと思います。こちらの海苔にしてから我が家の海苔の消費量が半端ないです。ハサミで刻んでも、スーパーの一般的な海苔と違って、最後まで細く綺麗に切れるのもこの海苔の特長かな？と思ったり。とにかくお気に入りです。リピ確定です(^ ^)&amp;sung;一袋３０枚入りですが、チャック付き袋なので有難いです。（我が家は念を入れてさらに一回り大きい保存袋に、その袋ごと入れて保管しています。十分シケませんよ&amp;sung;）</t>
  </si>
  <si>
    <t>配送の梱包方法に一言</t>
  </si>
  <si>
    <t>届いたせっかくの返礼品が薄い紙箱にプチプチだけの梱包なので、かなり潰れた状態で届きました。運よく内容物に破損はありませんでしたが、ダンボール箱に入る等の改善をお願い致します。お品物はお勧めできる良い物です。</t>
  </si>
  <si>
    <t>カミサんが重宝して使ってます。子供はバリバリほおばって隠されしまった。手巻きにも好都合で家族全員満足です。</t>
  </si>
  <si>
    <t>届くまでひと月ちょいかかりました</t>
  </si>
  <si>
    <t>やっと届きました。冬だったので期待していましたがそんないい海苔ではなかった！スーパーに比較的安く売っている海苔と一緒だと思いました。うちには海苔を作ってた親戚からのもらいものですごく厚くできてしまった失敗作の海苔があります。すっごく古いやつですが&amp;hellip;。その海苔は５枚で27.7g。普通の海苔は１枚3gが標準らしいですがこちらは５枚で14.6g。１枚2.92gしかありません。もう少し厚みが欲しいです。まあ、コストコの大量に入ってるペラペラの海苔よりはマシですが&amp;hellip;。普通に食べる分にはいいと思いますが海苔巻きとかにはどうなのかな〜？</t>
  </si>
  <si>
    <t>海苔好きを納得させる「ちゃんとした」海苔</t>
  </si>
  <si>
    <t>すぐに穴が開いたり破れたりするものが多い中、ここのものは分厚くて気合の入った焼海苔なので、定期的に頼んでいます。</t>
  </si>
  <si>
    <t>この海苔はとても美味しく満足しています。30枚ごとに分けてあるのがいいです。味よし風味よしでリピート間違いなしです。</t>
  </si>
  <si>
    <t>子供が海苔が大好きです！買うと地味に高いので残り枚数気にせずたくさん食べれて満足です(^^)厚みもありパリパリでとてもおいしいです。なくなったらまたリピートしたいお品でした&amp;sung;</t>
  </si>
  <si>
    <t>大容量です！</t>
  </si>
  <si>
    <t>大容量です。おにぎり作りに大活躍です！スーパーなどで売られている安い海苔とは比べ物にならないくらい美味しく、香りも良く、色も黒くて艶があります。リピートしたいです！</t>
  </si>
  <si>
    <t>海苔食べ放題</t>
  </si>
  <si>
    <t>いつも海苔を購入するときはちょっとお高め、と思っているのですが、この制度を利用し届いた海苔の束に感激しました。海苔食べ放題⁉︎の気分で頂きたいと思います。</t>
  </si>
  <si>
    <t>季節によって</t>
  </si>
  <si>
    <t>年数回のレピーターです。季節によって毎回微妙に状態が異なるのですが、今回は全体に艶、張りが少なく味わいも弱く感じました。全型100枚の方が良いのでしょうか。</t>
  </si>
  <si>
    <t>毎日、朝食でおにぎりを作ります。大活躍です。スーパーの海苔が苦手なので、大喜びしています。またリピします。</t>
  </si>
  <si>
    <t>30枚入りの海苔を随分の間探していましたがようやく見つかりました。焼き加減は若干浅いですが、フライパンで少し炙れば好みの焼き加減となります。※そのままでも十分美味しいです</t>
  </si>
  <si>
    <t>のり好き</t>
  </si>
  <si>
    <t>子供が海苔好きなので我が家のふるさと商品の上位にいつも位置づけです。確かリピートです。来年も頼みます。</t>
  </si>
  <si>
    <t>ボリューム満点で大満足！！</t>
  </si>
  <si>
    <t>家族５人の食卓で使ってもなかなか無くならないボリューム満点。小分けになっているので使いやすくていい。またリピします。</t>
  </si>
  <si>
    <t>【18A010】　プレミアム・セレクション（PS２）</t>
  </si>
  <si>
    <t>ラスクは息子も私も大好物です。カロリーが高いので運動した後のご褒美に頂きました。購入するのには電車で40分程かかるデパートに行かなくては購入出来ないので届くと本当に嬉しいです。有難うございました。</t>
  </si>
  <si>
    <t>ガトーハラダ</t>
  </si>
  <si>
    <t>贈答品、自宅用にも毎回リピートしてます。夏場は、出荷できないお品物もあるので、都度チェックして欲しい時に纏めて寄付します。ガトーハラダ 大好きなので大満足です。これからも応援してます！</t>
  </si>
  <si>
    <t>私の住んでいる地域では販売していないものなので、お取り寄せを気楽にさせていただけてうれしかったです。</t>
  </si>
  <si>
    <t>やはりおいしいです</t>
  </si>
  <si>
    <t>他の方も書かれている通り、申し込みから到着までが、1週間かからず、とても早かったです。ラスクもおいしかったです。子供がこちらのラスクが大好きなので、喜んでくれました。</t>
  </si>
  <si>
    <t>美味しいラスク！</t>
  </si>
  <si>
    <t>5日で届きました。冬限定のチョコレートコーティングされたラスクは特に子どもに好評でした！ありがとうごさいます。</t>
  </si>
  <si>
    <t>豪華で美味しくてサイコー！</t>
  </si>
  <si>
    <t>高崎市に初めて寄付しました。ガトーフィエスタハラダさんのプレミアムセット、全てが美味しくてあっという間になくなってしまいました。息子に、追加注文をお願いされています。</t>
  </si>
  <si>
    <t>初めて返礼品としてお願いしましたが、子供たちにも好評で、パクパク食べておりました。安定した美味しさで、また寄付を検討したいです。</t>
  </si>
  <si>
    <t>おいしいです。チョコは冬季限定販売なので、申込みを忘れないようにしています。高崎市はハーゲンダッツもあるので、 最高ですね。</t>
  </si>
  <si>
    <t>申し込み後、すぐ届いたのでうれしかったですが、賞味期限が残り1ヶ月程度の状態でした。日持ちするものなので許容範囲かとは思います。品物はもちろん、たしかなおいしさでした。</t>
  </si>
  <si>
    <t>感動です。</t>
  </si>
  <si>
    <t>ハラダのラスクが頂けてありがたいです。毎年、年末はハラダのラスクを食べながら過ごしていました。また、寄附したいです。</t>
  </si>
  <si>
    <t>3種類(チョコ､ホワイトチョコ､バター)入っていますが、全て美味しいです。チョコレートに厚みがあり美味しいです。チョコレートだけのものがあったらもっと良いと思いました。プレゼントにも最適です。多分､このセットは冬だけだと思いますのでまた頼みたいと思います。</t>
  </si>
  <si>
    <t>思っていた以上に豪華</t>
  </si>
  <si>
    <t>写真で見るよりも実物のほうが豪華でした。大好きなガトーフェスタハラダのラスクを美味しくいただけて満足です。</t>
  </si>
  <si>
    <t>安心の美味しさ</t>
  </si>
  <si>
    <t>いつも頂き物で食べていたラスク。美味しさは保証付き３種が組み合わされているので、賞味期限内に美味しくいただけるので、こちらを選んで良かったです</t>
  </si>
  <si>
    <t>関西限定、抹茶のラスクが衝撃的で、ガトーフェスタハラダ、見つけると居ても立っても居られなくなります。ホワイトチョコも、ミルクチョコも、お砂糖のラスクも、全て絶品です。 この詰め合わせは幸せ♡大好きなハーゲンダッツも高崎市。 高崎市偉すぎます。</t>
  </si>
  <si>
    <t>王道の美味しさ</t>
  </si>
  <si>
    <t>デパートで並ばず、お家まで届けて下さる方が嬉しいです。また頑張って働きます笑高崎市も頑張って頂きたいです(o^^o)</t>
  </si>
  <si>
    <t>寄付をしてから3日後に届けていただき、あまりの早さに驚きです。迅速な対応をありがとうございます。デパ地下などで見かけては購入していたハラダさんのラスクをいただき本当に嬉しく思っております。個人的に一番大好きなミルクチョコとホワイトチョコのラスクが入っていたので、こちらを選びました。</t>
  </si>
  <si>
    <t>予想以上の品揃え</t>
  </si>
  <si>
    <t>正月に間に合ったので、姪っ子と争奪戦。お年玉より喜んでいました。来年からはお年玉はやめてこちらにします。</t>
  </si>
  <si>
    <t>早い発送</t>
  </si>
  <si>
    <t>「お米豚」こま切れ3.6kgセット（黒たれつき） - (都城市) 豚肉セット 国産豚 豚こま 銘柄豚 小分け 焼肉のタレ「にくほんぽ黒」付き_MJ-3106</t>
  </si>
  <si>
    <t>年明け初めてのふるさと納税はこちらの品からでした。本当は去年欲しかったけど、私の納税時期的に豚肉は年明けになってしまいました。年明け直ぐにきました。まず量にビックリした！これは本当に冷凍庫の中の場所確保が大事。冷凍庫専用があって良かったです。食べたらまたクチコミします！</t>
  </si>
  <si>
    <t>こま切れ肉は色々なお料理に使えて便利です。3.6キロ（12パック）でボリューム満点、味も美味しく満足しています。</t>
  </si>
  <si>
    <t>肉もさることながら</t>
  </si>
  <si>
    <t>メインの豚肉もさることながら、黒たれのおいしさにビックリ。このたれを目的にリピートをしようかと思っています。</t>
  </si>
  <si>
    <t>一度食べたら忘れられない味‼️</t>
  </si>
  <si>
    <t>お米豚を初めて食べた時、それまでの人生にお米豚が無かった事を後悔したことを覚えています。とにかく美味い。肉や脂の甘さが抜群です。是非一度食べるべきです‼️</t>
  </si>
  <si>
    <t>豚肉も質が良く、何よりパックに小分けされているので冷凍保存がしやすいです。使う時も１パックの量が適量なので、余分に解凍する必要がないので良いです。</t>
  </si>
  <si>
    <t>黒たれも美味しい</t>
  </si>
  <si>
    <t>「お米豚」もバラで使いやすく美味しいので重宝しているのですが、一緒に付いているこの「黒たれ」も万能で、各種お肉料理などの味付けにも使え、我が家では大人気です。</t>
  </si>
  <si>
    <t>発泡トレイに小分けされていて大変使いやすい。我が家では豚の細切れの使用頻度が高いため、常備しておきたいくらいでリピーターです。</t>
  </si>
  <si>
    <t>小分けされているから便利に使えます。ただお肉は脂が多い。お肉の大きさもバラバラで料理の見た目がイマイチ。</t>
  </si>
  <si>
    <t>300g中100gが脂身</t>
  </si>
  <si>
    <t>タイトル通り、300g中100gが脂身でした。しかも分厚い脂身なので比較的気にしない性格の自分でも食べることができなかったです。わざわざ赤身と脂身を切り分ける作業は面倒なので、ちゃんと300g入れる気がないのなら最初から食べられる箇所200gで加工してください。最近のお肉はそういう誤魔化しみたいな事が多々あるのですごく残念に思います。</t>
  </si>
  <si>
    <t>黒たれが美味しい</t>
  </si>
  <si>
    <t>すごい量の豚肉も嬉しいですが、一緒についている黒たれも気に入っています。野菜炒めなどが簡単にできて、重宝しています。</t>
  </si>
  <si>
    <t>今までは、同じ自治体でも違う肉を選んできましたが、たれ付きだし、色々な料理に使えそうなので選びました。。リピートしたいです。量も使いやすい量でした。</t>
  </si>
  <si>
    <t>適度に脂身のある美味しいお肉でした。小分けになっているのも使いやすく、重宝したのでまたお願いすると思います。量が多く、味もちゃんと美味しいのでオススメです。</t>
  </si>
  <si>
    <t>量が多かったのでお得だと思い選びましたが、半分以上が脂身で、とてもじゃなくあまりの脂っこさに食べられません。</t>
  </si>
  <si>
    <t>使い勝手がよいです。タレが付いているので、炒めてタレをかけるだけで、夕飯・お弁当の一品になります。また、申し込みます。</t>
  </si>
  <si>
    <t>都城産「お米豚」こま切れ3.6㎏セット（黒たれつき）</t>
  </si>
  <si>
    <t>量が多く、お得だったので申込みましたが、脂身があまりに多く、がっかりしました。もう頼まない。。。。。</t>
  </si>
  <si>
    <t>薄切りのセットのお肉が美味しかったので、炒め物用に頼みましたが、小分けになっているので使いやすいです。</t>
  </si>
  <si>
    <t>家族でおいしくいただいています</t>
  </si>
  <si>
    <t>ボリュームと美味しそうなお肉にひかれて寄付させていただきました。300グラムずつパックされていたので非常に使い勝手がよく、実際に食べたらお肉の甘さをしっかり感じました！一緒に食べた家族も美味しいお肉に大喜びです。また寄付させていただきたいと思いますし、実際に都城市にも行ってみたいと思いました。</t>
  </si>
  <si>
    <t>やっぱり熊本の野菜はハズレなし！</t>
  </si>
  <si>
    <t>物産館おすすめ！南小国の高原野菜＆きのこセット</t>
  </si>
  <si>
    <t>返礼品とても楽しみにしていました。熊本の野菜・果物はハズレがないので、今回も期待していました。間違えない美味しさです！でっかい舞茸でしたが美味しくて混ぜご飯＋天ぷらでペロリ。個人的には一緒に入っていた椎茸が本当に美味でした！コロナが落ち着いたら南小国で直接おいしい野菜を食べに行きたいと思います。本当に美味しい野菜でした！</t>
  </si>
  <si>
    <t>大変満足しています</t>
  </si>
  <si>
    <t>お野菜がどれも新鮮で美味しかったです。舞茸が大きくて、香りも良くて大変満足しています。またリピートしたいです。</t>
  </si>
  <si>
    <t>キノコは株は大きくて美味しかったよ</t>
  </si>
  <si>
    <t>特に貴重な物は無く面白味を感じない月並みな内容でした出来れば ふるさと納税した産地でしか生産されていないとか特産品で他の産地には負けないぞ！等と他の地域とは差別化が出来る物が有ると嬉しいと思いました月並みなお野菜とキノコしか入っていないのもそれはそれで魅力に感じる方も居るとは思いますがでもキノコの株は大きくて美味しかったのでそれが特徴だったのかも！？</t>
  </si>
  <si>
    <t>沢山の野菜嬉しかったです</t>
  </si>
  <si>
    <t>沢山の野菜とキノコが入っていてとっても良かったです。食べる機会が少ないものについては、レシピもついていたので、ありがたかったです。</t>
  </si>
  <si>
    <t>どの野菜も新鮮で、美味しくいただきました。舞茸が立派で、バター醤油で炒めたところ、ジューシーで美味しかったです。レシピ集が添えられているのもうれしいです。すてきな返礼品をありがとうございました。</t>
  </si>
  <si>
    <t>立派な野菜学校届きました。全て濃く美味しくて栄養たっぷりです。家族でありがたく頂きました。ありがとうございました。</t>
  </si>
  <si>
    <t>美味しいお野菜をありがとうございました。</t>
  </si>
  <si>
    <t>残さず美味しく頂戴しました。報道では阿蘇周辺も水害被害があるようです、被災が少ないことをお祈りしています。</t>
  </si>
  <si>
    <t>どれも新鮮で美味しくいただきました。特に舞茸。これは天ぷらにしまして岩塩でいただきました。舞茸の風味がとても良く、こちらのスーパーで買うものとは雲泥の差でした。ありがとうございました。</t>
  </si>
  <si>
    <t>きのこが凄い！</t>
  </si>
  <si>
    <t>お野菜と里芋、きのこで8品入ってました。しいたけも大きくて立派でしたが、何より見た事のない大きさの舞茸に驚きました。たくさん入ってた里芋もどれもキレイで手間をかけて頂いてるのがよく分かります。ありがとうございました。</t>
  </si>
  <si>
    <t>充実の特産品でした</t>
  </si>
  <si>
    <t>詰め合わせの品揃え、品質ともに素晴らしく、定期的に寄付したいと思いました。特に舞茸が美味しく、炒め物や天ぷらにして頂きました。</t>
  </si>
  <si>
    <t>旬の新鮮な立派な野菜が沢山入ってました。珍しい品種のお芋やボリューム満点の舞茸が特に嬉しかったです。絶対リピートしたいです。ありがとうございました。</t>
  </si>
  <si>
    <t>美味しく戴きました♡</t>
  </si>
  <si>
    <t>丁寧に梱包され届きました。舞茸は色も濃く立派！！時期的に新玉ねぎと思っていた野菜は大蒜。みずみずしさ&amp;amp;風味の良さに感激しました。初めて見る種類もありましたが、同封されていたレシピ集を見ながらアレンジも出来たりと美味しく頂きました。季節を変えてお願いしようと思います。南小国の皆さんが心をこめて作られているのも伝わります。微力ながら応援します。</t>
  </si>
  <si>
    <t>新鮮なお野菜です</t>
  </si>
  <si>
    <t>たくさん新鮮なお野菜をありがとうございます。舞茸や長ネギの大きさにびっくりしました。美味しくいただきます。またよろしくお願いします。</t>
  </si>
  <si>
    <t>新鮮な野菜をたくさんいただきました。</t>
  </si>
  <si>
    <t>きのこセットという名だけあり、新鮮なたくさんのまいたけ、しいたけに感動しました。素材の味を生かせるような、シンプルな料理を心がけていただきました。見た目もきれいな里芋、ミニトマト、きゅうり、農家さんの愛情がとても感じられました。約5年前に旅行した時に宿泊したロッジでいただいた野菜を使った料理のおいしさを思い出しました。本当にありがとうございます。</t>
  </si>
  <si>
    <t>新鮮お野菜が沢山!</t>
  </si>
  <si>
    <t>8種類の新鮮なお野菜が届きました。舞茸は今まで見たことのない大きさでびっくりしました。レシピを参考に、南小国で育ったお米と一緒に頂きたいと思います。この状況が落ち着いたら、是非そちらで温泉に入って、美味しいご飯をいただきたいです。</t>
  </si>
  <si>
    <t>新鮮な野菜♡</t>
  </si>
  <si>
    <t>新鮮な野菜達が数種類入っていて大満足でした。私は舞茸が大好きなので、大きな舞茸が入っていた事が特に嬉しかったです。また、オリジナルレシピも入っていて、料理するのも楽しみでした！</t>
  </si>
  <si>
    <t>愛情たっぷりの小包が届きました</t>
  </si>
  <si>
    <t>新鮮で立派な野菜が8種類とジャンボ舞茸が、とても丁寧に詰めてありました。アスパラガスは、根元にキッチンペーパーで水揚げをされており、手間がかかっていました。更に、同封されていた、『きよらのごはん』という、50ページ以上もあるレシピ集は、カラーでイラストもたっぷりのわかりやすい優れものです。大切に育てられた野菜ときのこ、レシピ集を通じ、南小国町の方々に愛情をしっかり受け止めました！</t>
  </si>
  <si>
    <t>リピートしました。おすすめです。</t>
  </si>
  <si>
    <t xml:space="preserve">1067.【期間限定】天然あんこう鍋セット３～４人前　山陰浜田港　国民宿舎千畳苑【10～3月のお届け】 </t>
  </si>
  <si>
    <t>今まで肉、魚、野菜など色々な返礼品を見てきましたが、このアンコウ鍋は素晴らしかったです。去年頼みましたが、迷わずリピートしました。あえて言うなら、レシピ通りに作ったら少々味が薄かったことくらい。味噌を追加しても普通に美味しかったです。〆の雑炊も最高でした。</t>
  </si>
  <si>
    <t>週末に届きましたので、さっそく当日いただきました。身は事前の湯引きなどはせずに、さっと水に通したのみでお鍋に投下しましたが、ほとんど臭みなどはなく、美味しいアンコウが味わえました。とりわけ肝は濃厚でよかったです。付属の鍋つゆも特に薄いという印象はなかったです。強いて言えばアラ部位の割合が多めかな。まあその分美味しいだしが出て、〆の雑炊はとても良い味でした。</t>
  </si>
  <si>
    <t>届いてから2日目に頂きました。正直期待していた程美味しいと感じなかったのが第一印象です。先ず身が白身なので淡白なのはある程度分かりますがそれにしても味がしない、皮目はプリプリで美味しかったです。スープも味が薄いので自分で味噌を追加した位です。あとにおいも良くないです。魚介類大好きな我が家ですがアンコウ鍋はもうないとの意見で一致しました。</t>
  </si>
  <si>
    <t>肝が美味い</t>
  </si>
  <si>
    <t>美味しいあんこうの肝が食べたくて 鮮度が良い生のあん肝がついてきそうなプランを探していましたいくつかの候補の中から量と鮮度が良さそうなこちらを選び&amp;hellip;大当たり！ 肝以外の他の部位もトロトロで、出汁も良くて最高でした！付属のぽん酢の詳細がチラシとかで分かると良いと思います！</t>
  </si>
  <si>
    <t>たっぷりの身に大満足</t>
  </si>
  <si>
    <t>たっぷりの切り身と美味しいスープが印象的でした。骨もほどよく、付いている身はぷるぷるで、生臭さもほとんどなし。スープがちょっと薄めでしたが、味噌を足して美味しかったです。締めの雑炊は最高でした！</t>
  </si>
  <si>
    <t>とても美味しくいただきました。丁寧に梱包されており、料理が簡単でした。どうもありがとうございました。</t>
  </si>
  <si>
    <t>大人な鍋です</t>
  </si>
  <si>
    <t>口コミの評判に惹かれて選びました。到着して３日後に調理したからか、少し臭みを感じました。たっぷりの量、ゼラチン質たっぷりで、お肌プルプルです。しかし、身をたっぷり楽しみたい方には不向きかも。初めてのあんこう鍋、ゼラチンを楽しむ鍋なんだなと、経験が増えました。あん肝も立派で、着日に調理したら臭みがまた違う感想だったかもしれません。</t>
  </si>
  <si>
    <t>年の瀬の贅沢</t>
  </si>
  <si>
    <t>紅白歌合戦を見ながら鍋を囲み、贅沢な年の瀬を迎えることができました。しめの雑炊で一滴も残さず完食。さすがプロの味、大変おいしく大満足でした。</t>
  </si>
  <si>
    <t>薄い・・</t>
  </si>
  <si>
    <t>たまたま外れのが届いたのかも知れませんがほとんど味がしなかったです。野菜の水分が思ったよりでたのかと思い、味噌スープそのものを味見してみましたが、スープそのものがかなりの薄味でした。肝も味がなく楽しみにしていただけに残念でした。</t>
  </si>
  <si>
    <t>とても新鮮なアンコウ</t>
  </si>
  <si>
    <t>とても新鮮なアンコウで、あん肝もかなりのボリュームで入っています。 そしてついている鍋の出汁が最高。味噌風味なのですが、いろいろ入っていて、味わい深い。濃くないけれど、濃厚。家族四人で充分量。かなりお勧めです。</t>
  </si>
  <si>
    <t>生で届いて大変おいしいあんこう</t>
  </si>
  <si>
    <t>魚は趣味で釣って来ますが、あんこうはお願いする事に。美味しいので今年もお願いしました。娘にお勧めしました。ほかのを頼んだら肝が入ってなくてへこんでました。</t>
  </si>
  <si>
    <t>最高のお家贅沢！</t>
  </si>
  <si>
    <t>今までで食べたことのあるあんこう鍋の中で1番美味しかったです。生あんこうも勿論美味しいのですが、入っていたスープが本当に美味しくて、そのスープで食べるお豆腐に小さな息子が感動していました（笑）コロナが終息したら実際に現地に行って家族で食べたいです。</t>
  </si>
  <si>
    <t>アン肝の大きさにびっくり！</t>
  </si>
  <si>
    <t>アンコウの身がたっぷりと入っていて、ボリューム満点でした。そしてアン肝の大きさにびっくり。アン肝は好きで買うことがありますが、こんな巨大なのは初めて見ました。鍋つゆにもアンコウの肝が溶かされていてアンコウ尽くしの鍋に大満足です。</t>
  </si>
  <si>
    <t>あん肝たっぷり</t>
  </si>
  <si>
    <t>家族で楽しみました。身もいろいろな部位が入っていますが、あん肝がたっぷりで、大変美味しくいただきました。スープも柚子が絶妙でした。</t>
  </si>
  <si>
    <t>あんこうと言えば茨城と思いましたが、そちらは冷凍だったので冷蔵の浜田市のアンコウを始めていただきました。作り方はレシピとは違って、先にアラを煮てから野菜や身を煮て頂きました。美味しいのですぐにリピしたほどです。</t>
  </si>
  <si>
    <t>2人で食べてボリュームたっぷり。〆まで楽しめました。いろんな部位が入っていたのも良かったです。ただ、日付指定ができたのですが、記載時期に誤りがあったようで本当に食べたかった時期に食べれなかったのは少し残念でした！発送期限は正確に記載して欲しいです。</t>
  </si>
  <si>
    <t>身もあらも肝もバランスよくたくさん入っております。日付指定もできて、冷蔵ではなく、冷蔵で送られてくるためとても新鮮でした。付属の特製味噌スープもとても美味しくまたリピートしたいと思います。</t>
  </si>
  <si>
    <t>あっという間になくなるほど、おいしかったです</t>
  </si>
  <si>
    <t>[№5228-0058]JA相馬村のりんご 無添加りんごジュース詰め合わせ1L×6本【弘前市産・青森りんご】</t>
  </si>
  <si>
    <t>りんごが好きで、いつもはりんごそのものを選ぶのですが、今回はりんごジュースを選んでみました。甥っ子たちにも好評で、6本届いたものの、2週間でなくなりました。</t>
  </si>
  <si>
    <t>リンゴの香り</t>
  </si>
  <si>
    <t>複数の品種やブレンドを含むストレートジュースで、異なる品種の香りが気に入っている。妻、子供たちにも人気で最近繰り返し頼むようになっている。</t>
  </si>
  <si>
    <t>大変美味しかったです。子どもらが特に気に入りました。りんごの品種の違いもわかって勉強にもなりました。</t>
  </si>
  <si>
    <t>飲んでしばらく、ほわーっとりんごの香りが鼻に抜けてたまらないです。ストレートで堪能したあとの一本の残りは、我が家ではジュースと水7:3でゼリーを作って楽しんでいます。それでも十分な濃さです。大切にいただきます。</t>
  </si>
  <si>
    <t>いろいろな種類のりんごジュース全ておいしかったです。いままで飲んだことのない味もありお願いしてよかったです。</t>
  </si>
  <si>
    <t>シンプルにリンゴの味を堪能できるリンゴジュースが飲みたいと思っていましたが、正に美味しいリンゴを凝縮したような味でした。子供も喜んで飲みました。</t>
  </si>
  <si>
    <t>甘みがあり、とても美味しいです！3種類もあり、それぞれの味を楽しみながら、これから試飲してみたいと思います！</t>
  </si>
  <si>
    <t>毎回頼ませてもらっています！！美味しくて無くなってしまうのが寂しくてちょっとずつしか飲めません笑。</t>
  </si>
  <si>
    <t>りんごそのまま</t>
  </si>
  <si>
    <t>なんの添加物も砂糖も入っていない、りんごそのままのジュースです。スッキリ飲みやすく、夕食の時に1本出したら、家族4人ですぐ飲みきっちゃいました。おいしかったです。あと5本、大事に飲みたいと思います。</t>
  </si>
  <si>
    <t>とっても甘いです。</t>
  </si>
  <si>
    <t>リンゴそのものが詰まっていて、本当に甘くて美味しいです。3種類どれも美味しいです。またリピートします。</t>
  </si>
  <si>
    <t>色々な味があって楽しめました</t>
  </si>
  <si>
    <t>単一品種とブレンド、全部で4種？の味が楽しめました。それぞれ味に特徴があり、とても美味しかったです。リンゴをストレートジュースで堪能するのも、日持ちがするので良いかなと思いました。</t>
  </si>
  <si>
    <t>甘いりんごジュース</t>
  </si>
  <si>
    <t>3種類のリンゴジュースが各2本づつ届きました。思っていたよりも甘いです。甘さはそれぞれ記入されていました。炭酸で割って頂きました。おいしいです。</t>
  </si>
  <si>
    <t>ストレートジュース</t>
  </si>
  <si>
    <t>ジュースはストレートと決めてますこちらのリンゴジュースは、酸化防止剤としてのビタミンCも入ってなく本当に美味しいですジュース好きの夫が『このジュースは美味しい！』と喜んでいましたこのように誠実に作られている製品、応援していますリピートしました</t>
  </si>
  <si>
    <t>弘前のリンゴジュース</t>
  </si>
  <si>
    <t>弘前リンゴ100%のリンゴジュースは抜群の美味しさ。甘味と酸味のバランスが堪らなく美味しいです。毎年楽しみにお願いしています。</t>
  </si>
  <si>
    <t>ぎゅーーーっと詰まったリンゴが感じられました</t>
  </si>
  <si>
    <t>甘くてとっても香りのよいジュースでした。あっという間になくなったので、来年は2セットリピートします。</t>
  </si>
  <si>
    <t>りんごそのものを飲んでるみたい</t>
  </si>
  <si>
    <t>いろんな種類のりんごジュースでとっても美味しかったです！子供達も喜んで5日で飲み切りました！また来年頼みます！</t>
  </si>
  <si>
    <t>濃厚なりんごの匂いと甘み</t>
  </si>
  <si>
    <t>美味しく頂きました。ビンを開けたときのりんごのいい匂いと飲んだときの甘みが忘れられません。また利用させていただきます。ありがとうございました。</t>
  </si>
  <si>
    <t>レビュー投稿完了</t>
  </si>
  <si>
    <t>No.495 薩摩宝山2点セット(黒紅2銘柄・各720ml×1本 計2本)芋の葉をあしらった化粧箱で贈答用にも！【西酒造】</t>
  </si>
  <si>
    <t>地味かんべき、懐かしく、次回も再度購入したいと思います。有難う御座います。皆んな様には宜しくお伝えください</t>
  </si>
  <si>
    <t>飲みやすいお酒です。</t>
  </si>
  <si>
    <t>とても飲みやすく、さわやかなお酒と思います。価格も、他の自治体と比べてリーズナブルで購入しやすかったです。</t>
  </si>
  <si>
    <t>このような機会がないと、なかなか手に取ることがありません。店には、多くの種類が並び何を選んだんら良いのか困っていました。ありがとうございました。美味しかったです。</t>
  </si>
  <si>
    <t>おいしい焼酎でした</t>
  </si>
  <si>
    <t>自宅の晩酌用焼酎がなくなっていることに気がつかず、早く送っていただけるところというだけで選びましたが、飲んでみてその美味しさに感激しました！芋の香りがいいです。鹿児島を感じました。配送日数など関係なくても今後はこちらのものをお願いしたいなと思います。</t>
  </si>
  <si>
    <t>主人が焼酎好きでこちらに寄付を決めました。届いたら立派な箱に丁寧に梱包してあり主人の試験に合格したご褒美として飲みました。とても味わい深く美味しくいただきお祝いにもってこいの焼酎でした！</t>
  </si>
  <si>
    <t>早い、安い、うまい</t>
  </si>
  <si>
    <t>寄付金額が少額にもかかわらず、迅速な発送、良質なお酒の返礼品で大変満足です。またリピートしたいと思います。</t>
  </si>
  <si>
    <t>素材の風味を感じるとても美味しい焼酎</t>
  </si>
  <si>
    <t>初めてお礼の品としていただきました。素材の風味を感じる味わいで、とても美味しかったです。寒い冬、熱めのお湯割りでいただきました。暖かくなったら、今度はロックでいただきたいですね。</t>
  </si>
  <si>
    <t>芋焼酎好きの妻のために。とても美味しいと喜んでくれました。妻ご機嫌で家庭円満＆コスパ最高で西酒造さんありがとうございます。</t>
  </si>
  <si>
    <t>箱入りです。</t>
  </si>
  <si>
    <t>贈り物のようなきれいな箱入りです。美味しくいただきました。おすすめです。ありがとうございました。</t>
  </si>
  <si>
    <t>絶品の焼酎</t>
  </si>
  <si>
    <t>まろやかで且つ芋の味を存分に堪能出来る、絶品の焼酎に大満足しております。贈答品にも使える高級感あふれる化粧箱にもびっくり。宝山最高です！</t>
  </si>
  <si>
    <t>晩酌のお楽しみ</t>
  </si>
  <si>
    <t>立派な箱に入った品物が届きました。これからの夜の晩酌が楽しみです。まろやかでありながら芳醇な芋のうまみの伝わる一献です。</t>
  </si>
  <si>
    <t>芋焼酎が大好きで毎日飲んでいますが、宝山はまだ飲んだ事がなかったのですが、とっても美味しかったです。</t>
  </si>
  <si>
    <t>安定の宝山</t>
  </si>
  <si>
    <t>安定の西酒造さんの『薩摩宝山』２点セットでした。黒はさっそくお湯割りで飲んでとてもおいしくいただきました。紅新津手を付けるかを楽しみに晩酌したいと思います。</t>
  </si>
  <si>
    <t>美味しいので毎年楽しみにしています。</t>
  </si>
  <si>
    <t>芋焼酎はクセがあるので飲めない人もいますが、これなら大丈夫かと思います。特に、冬にお湯割りで飲むととても美味しいです。</t>
  </si>
  <si>
    <t>芋焼酎好きの方へのプレゼント</t>
  </si>
  <si>
    <t>お世話になった方へお礼の贈り物に選びました。喜ぶ顔が目に浮かぶようで、これからお渡しするのが楽しみです。</t>
  </si>
  <si>
    <t>美味しいお酒を設定頂きありがとうございます。二本セットで設定されていることが良かった。また、５０００円からのエントリーできることが良かった。</t>
  </si>
  <si>
    <t>超お得</t>
  </si>
  <si>
    <t>初めてのふるさと納税で芋焼酎を選びました。「1か月はかかるかも？」と思いつつ、2週間経過した頃から毎日届くのが心待ち状態となり、約1か月で到着した時は感動しました！コロナ禍でのちびちび家飲みに大活躍してます。</t>
  </si>
  <si>
    <t>どちらも美味しい！</t>
  </si>
  <si>
    <t>A-① 鹿児島県産黒毛和牛・黒豚しゃぶセット700g 【ゆずしゃぶタレ付】</t>
  </si>
  <si>
    <t>牛と豚がバランス良く入っており、どちらも美味しかったです。両方楽しみたかったのでとても良いと思いました。年末にお願いして、年始すぐ届いたのもありがたかったです。</t>
  </si>
  <si>
    <t>いつも美味しい品をありがとうございます</t>
  </si>
  <si>
    <t>牛も豚もとても美味しかったです。曽於市の黒牛黒豚のしゃぶしゃぶセットは毎年リピートさせていただいてます。</t>
  </si>
  <si>
    <t>匠の肉</t>
  </si>
  <si>
    <t>非常に牛、豚ともに肉質は良いですね！脂質も上品で牛の臭みもなく、シャブシャブにしましたが牛、豚とも申し分なしですリピーターになります</t>
  </si>
  <si>
    <t>７００グラムはとても量がおおく家族４人で２日にわけて食べました。ゆずしゃぶのたれはとってもおいしかったです。</t>
  </si>
  <si>
    <t>とてもおいしくいただきました。牛、豚ともいいお肉でした。またゆずのたれがとてもおいしくて、次回も頼みたいと思います。</t>
  </si>
  <si>
    <t>ボリューム満点☆美味しかったです！</t>
  </si>
  <si>
    <t>ボリューム満点&amp;star;肉も美味しかったし、ドレッシングも美味しかったです。豚肉に臭みはなく、ドレッシングは柚強めの味濃いめでしたので少しずつかける感じで。またお願いしたいです。</t>
  </si>
  <si>
    <t>到着後早速しゃぶしゃぶをしました。甘味があり脂部分も美味しかった。専用のタレがまた最高です。またお願いしたいです〜</t>
  </si>
  <si>
    <t>脂が多いけど美味しかったです</t>
  </si>
  <si>
    <t>11月26日に注文してちょうど1か月後くらいに届きました。豚も牛も肉の味がしっかりしていて美味しかったです。少し脂が多く、鉄板で焼くと脂の海が出来たりしましたので、「歳をとったら食べられないね」と話しながら美味しくいただきました。</t>
  </si>
  <si>
    <t>しゃぶしゃぶで頂きましたが、お肉からからでる出るアクがすごいのとゆずしゃぶダレが好みの味ではありませんでした。リピートはしないと思います。</t>
  </si>
  <si>
    <t>甘味のあるお肉！</t>
  </si>
  <si>
    <t>納税後、すぐにお礼の品物が届きました。豚しゃぶ後に牛しゃぶをしましたが、どちらもお肉の甘味がおいしく、家族四人で「おいしいおいしい」と連呼していただきました！他の方の感想にもあったように、ゆずしゃぶタレがまた美味でした。また来年もお願いしようと思います！</t>
  </si>
  <si>
    <t>大変おいしい食材でした。家族でもまた一人でも適当な分量だったので楽しく食事をすることが出来ました。これからも取り寄せて行きたい食材です。</t>
  </si>
  <si>
    <t>10月に申込み、年末に届きました。しゃぶしゃぶ鍋として、美味しくいただきました。牛肉も豚肉は、甘みがあり、やわらかくおいしかったです。たれも良かったです！</t>
  </si>
  <si>
    <t>子供がお気に入り</t>
  </si>
  <si>
    <t>あまり肉を食べない娘がとても気に入り、また食べたいと言ってました。確かに普段食べている豚肉とは違っていました。</t>
  </si>
  <si>
    <t>肉もうまいが、ゆずしゃぶしゃぶタレが特にうまい！！</t>
  </si>
  <si>
    <t>友達からのおすすめで、肉はもちろんタレがうまいとのことで寄附しました。量が多いと質が落ちるお肉が多い中、曽於市のお肉は質もバッチリで、サシもきっちり入った黒毛和牛をすき焼きにしていただきました！特に驚いたのが、一緒に付いてくるゆずしゃぶタレ！地元のゆずとおろしが入ったタレが想像以上のおいしさで、お肉以外に野菜へかけたり、和えたりと大活躍だったのですぐに無くなってしまいました。。これだけで何度もリピートしたいくらいです。東京で買えるところがあれば。。【寄附日：2018.11.27 &amp;rarr; 約1ヶ月で到着（ヤマト・冷凍便）】</t>
  </si>
  <si>
    <t>今年も♡</t>
  </si>
  <si>
    <t>昨年も寄付させて頂きました！お肉はもちろん美味しいですが、私のお気に入りがゆずしゃぶタレです！楽しみにしています！！</t>
  </si>
  <si>
    <t>なんどもリピートしています。軟らかくてお肉の味がしっかりしていて、やみつきです。絶対おいしい！と言えるから、今回はお歳暮（取引先社長あて）として送っていただきました。来年もまた頼みます！</t>
  </si>
  <si>
    <t>だいたいが牛肉だけ、豚肉だけと片方しかないんですがこちらは牛肉と豚肉両方入っていて嬉しいし、しゃぶしゃぶ以外に調理したりしましたがやっぱり美味しいなと思いました。昨年はブランドに惹かれて別の所のお肉を選びましたがまた今年はこちらにします</t>
  </si>
  <si>
    <t>グリーンウッド　手造りジャム320g全4種味くらべ6個セット【1104338】</t>
  </si>
  <si>
    <t>毎朝パン食なので、おいしくいただきました。どの味もとてもおいしかったです。またリピートしたいです。</t>
  </si>
  <si>
    <t>原材料の生産国について</t>
  </si>
  <si>
    <t>果実を、糖と果汁だけでゆっくり煮詰めた無添加の「手造りジャムシリーズ」と謳われているので、原材料にも期待していた。フルーツによっては生産国が分かるものもあるが、輸入としか表示のないものもある。今後は地場産の手作りジャムの方が安心かな。</t>
  </si>
  <si>
    <t>たっぷりの量のジャムが複数種類入っていて、とってもステキなセットです。味も美味しくて、無添加なのもいいですね。イチゴはゴロゴロしたかたまりがたくさん入っていて、つぶしながら食べるのがまた良いです。</t>
  </si>
  <si>
    <t>毎日オートミールに入れて食べています。果実がゴロゴロ入っていて、甘さもちょうどよく、どの味も気に入っています。果実のおかげで食べているという満足感もあり、一回に使う量は少なくて済みます。他のジャムより圧倒的に美味しいです。</t>
  </si>
  <si>
    <t>美味しいジャム</t>
  </si>
  <si>
    <t>甘さが丁度良く、どの味も美味しくいただきました。緩めのジャムなので、ヨーグルトに入れるのが気に入りました。無くなったらまたお願いします。</t>
  </si>
  <si>
    <t>美味しいジャムでした</t>
  </si>
  <si>
    <t>申請後わりとすぐに届きました。味が濃厚でごろごろと苺が入ったとても美味しいジャムでした。他の味も楽しみです。２月に届いたものは、賞味期限が同年の７月と９月だったので充分消費できそうです。また無くなったらリピートしたいです。</t>
  </si>
  <si>
    <t>いちごの実は、食パンにのせづらく、少しカットして欲しいが、どれもとても味が良い。甘さも控えめで、一度に沢山食べれる。リピートしたい。</t>
  </si>
  <si>
    <t>安心できる美味しいジャム</t>
  </si>
  <si>
    <t>美味しいジャムでした。果物と、砂糖、レモン果汁だけという、家庭で作るジャムと同じ材料でできていて、その質の良さがうれしいと思いました。近くのスーパーで同じものを見つけたのですが、値段が高かったので、よりお得感を感じました。</t>
  </si>
  <si>
    <t>美味しくておススメです</t>
  </si>
  <si>
    <t>パンに塗るだけでなく、ヨーグルトに入れていただきました。どの種類のジャムもとても美味しかったです。ご馳走様でした。</t>
  </si>
  <si>
    <t>テレビ番組で上位評価され、スーパーでもお勧めの商品がお礼の品になっていたので申し込みました。ボリュームがあり、果実感が強く感じられるジャムで、毎日、おいしくトーストにつけていただいています。</t>
  </si>
  <si>
    <t>驚きの内容</t>
  </si>
  <si>
    <t>カタログ写真で見た限りでは寄付金の割には見栄えがしたが、届いてびっくり。 いちごは粒そのままがゴロゴロ、ブルーベリーも実がしっかり入っていて秀逸なジャムばかり。今まで購入したジャムの中でも抜群の内容です。今日、高級食材の成城石井でも販売しているのを見つけ納得しました。</t>
  </si>
  <si>
    <t>贅沢なジャムです</t>
  </si>
  <si>
    <t>複数種類のジャムがセットになった贅沢なジャムです。特にりんごのジャムは絶品です。リピートしたいと思います。</t>
  </si>
  <si>
    <t>すぐに空になる</t>
  </si>
  <si>
    <t>パン食の機会が多く、大瓶で数が多い本商品をお願いしました。甘すぎず、材料の存在感が素晴らしい。美味しくて、食べすぎています。あっという間に大瓶が空になり、なんだかなーという感想。私のように自制心に乏しい人向きではありません。ホント美味しい!</t>
  </si>
  <si>
    <t>グリーンウッド手作りジャムをいただきました</t>
  </si>
  <si>
    <t>以前よりこちらのジャムは、余計なものが入っていない、プリザーブタイプで果物のおいしさが感じられて気に入っていました。今回詰め合わせで、初めてりんごとマーマレードを食べましたが、こちらもとてもおいしかったです。また、頼みたいと思います。</t>
  </si>
  <si>
    <t>返礼率がいい</t>
  </si>
  <si>
    <t>こちらのジャムはスーパーで１つ600円くらいしてましたので近頃の返礼品にしてはお得だと思いました。お味も美味しいし、高級感あるジャムです。また頼みたいと思ってます。</t>
  </si>
  <si>
    <t>ジャムはとても美味しい、梱包を工夫されては？</t>
  </si>
  <si>
    <t>いちごジャム、粒のままのいちごが沢山入っていて、とても美味しいです。マーマレード、ブルーベリーを開けるのが楽しみになりました。最初に発送されたものは、輸送中に割れてジャムが出ていたと宅配業者から連絡があり、再送されたものが届きました。ダンボールの箱の中にびんがそのまま並んでおり、「これでは割れることもあるな」と不安に思いました。少し緩衝材を入れてはいかがでしょう。せっかくのおいしいジャムが、もったいないです。</t>
  </si>
  <si>
    <t>美味しいジャム。イチゴはもちろんですが、オレンジマーマレードの美味しさにビックリしました。なくなったらまたリピートしたいですね。</t>
  </si>
  <si>
    <t>普段使いさせていただいています</t>
  </si>
  <si>
    <t>[№5735-0344]有機栽培エキストラバージンオリーブオイル シングル450g 6本入り</t>
  </si>
  <si>
    <t>お礼の品申し込み2回目です。癖がなくておいしいので、普段使いさせていただいています。前回は2本セットでしたが、今回は6本セットにしました。今後ともよろしくお願いします。</t>
  </si>
  <si>
    <t>ふるさと納税で有機のこちらを見つけてからリピートしています。数あるオリーブオイルからお気に入りを見つけるのは大変ですが、こちらはお味も良くおすすめです。</t>
  </si>
  <si>
    <t>安心でおいしいオリーブ油</t>
  </si>
  <si>
    <t>オリーブオイルの安心ブランド、日本オリーブの返礼品なので、品質に対して信頼感があります。価値ある品だと思います。</t>
  </si>
  <si>
    <t>普段からオリーブオイルはよく使いますが、日本オリーブさんのオイルはとても上品で、コクがあります。昨年、初めて頼みましたが、とても気に入ったので、今年も頼み、今日届きました！早速、今日から使わせてもらいます！料理が楽しみです！</t>
  </si>
  <si>
    <t>比較的すぐ届きました！サラダオイルが身体に悪いとジムの先生にお伺いし、お料理を質の良いオリーブオイルで作りたいと思いチョイスさせていただきました。贅沢使いできそうで嬉しいです！</t>
  </si>
  <si>
    <t>フレッシュな香り</t>
  </si>
  <si>
    <t>蓋を開けた時の香りがとても爽やか。ラベルに『軽く青々とした風味』と書いてありますが、その通りだと思いました。フレッシュな中にもコクもあり、バゲットに付けて食べるともう止まりません。とても良い品をありがとうございます。</t>
  </si>
  <si>
    <t>量がたっぷりでありがたいです</t>
  </si>
  <si>
    <t>リピート２回目です。とてもおいしいですし、ボトルが黒いのも安心です。社長さんの検挙で丁寧なお手紙がはいっていたのも好印象でした。</t>
  </si>
  <si>
    <t>大好きな牛窓のある瀬戸内市へ寄付しました。香り高いオリーブオイルで、普段の料理すべてに利用しています。</t>
  </si>
  <si>
    <t>みんなに知ってほしい</t>
  </si>
  <si>
    <t>毎年注文しております！ふるさと納税でこちらのオリーブオイルに出会って、オリーブオイルの美味しさを初めて知った気がしました。フルーティでクセがなく、このオリーブオイルと塩だけで食べる生野菜が大好きです。今年は６本ケースでいただきます！</t>
  </si>
  <si>
    <t>美味しいので毎年選んでいます。スーパーで買うエキストラバージンとは全く味が違います。味を存分に味わうため、パンに付けたり、サラダにかけたりして生で食しています。</t>
  </si>
  <si>
    <t>香り味ともに、とても気に入っています。</t>
  </si>
  <si>
    <t>香りがフレッシュで、豊かな味わいがあります。野菜や豆腐など、塩とオリーブオイルで美味しく頂けます。</t>
  </si>
  <si>
    <t>使いやすく、体に良いオイルです。</t>
  </si>
  <si>
    <t>エクストラバージンオイルは、とても健康に良いオイルだと聞きました。積極的に摂取したいと考えています。焼き魚や、揚げナス、サラダなど調理に使うオイルはこれにしていて、結構な量を使っているとは思いますが、450gは使いやすい大きさです。あまり多すぎると、鮮度が気になりますので。これからもどしどし食卓に取り入れてゆきたいと思います。</t>
  </si>
  <si>
    <t>去年に続いて</t>
  </si>
  <si>
    <t>昨年に続いて今年も注文しました。何にでも合う美味しいオリーブオイルだと思います。また来年も必ず注文します！</t>
  </si>
  <si>
    <t>フレッシュで美味しいオリーブオイル</t>
  </si>
  <si>
    <t>フレッシュで癖のないオリーブオイル。サラダ、料理に安心して使っています。すぐに届くのも有り難いです。</t>
  </si>
  <si>
    <t>なんにでも合う味</t>
  </si>
  <si>
    <t>程よい香りがどんな食材ともマッチします。毎朝サラダのドレッシングに使いますし、ちょっとした酒のつまみもこれを使うとグッと高級感が出ます。温めたバゲットでワインもぐいぐいいけます。</t>
  </si>
  <si>
    <t>何にでも合うオリーブオイル</t>
  </si>
  <si>
    <t>あっさりしていて癖がなく、とても食べやすいオリーブオイルです。オリーブオイルが苦手な方や、あまり慣れていない方でも食べられると思います。毎日おいしくいただいています！</t>
  </si>
  <si>
    <t>有機栽培で安心。</t>
  </si>
  <si>
    <t>有機栽培なので安心して使えるのが嬉しいです。ドレッシングはもちろん、炒め物やヨーグルトに垂らすなど、毎日あれこれ使っています。毎年頼みたい商品です。</t>
  </si>
  <si>
    <t>久々のヒット！</t>
  </si>
  <si>
    <t>【期間限定】 米沢牛すき焼き用 400g</t>
  </si>
  <si>
    <t>お肉は毎年色んなところで購入しますが久々のヒットです！赤身好きにはお勧めです(^^)バランスよく食べやすいです。量も2人で丁度良いのでリピートですね！</t>
  </si>
  <si>
    <t>20cm以上のお肉が入っていていました。赤身と脂身がある部分が半々だったので、半分に切って両方楽しみました。包装も発泡スチロールの中に厚めのビニールで包まれたお肉が入っているのみだったので、ゴミも少なく包まれていたビニールの上でお肉をカット出来たのでとてもエコでした。12時頃冷蔵庫で解凍し始めると、18時頃カットするのにちょうどよかったです!!</t>
  </si>
  <si>
    <t>夫婦ですき焼きにしていただきました。甘味もあってとても美味しかったです。大人2人だとすぐに平らげてしまいますが、食べ終わった後の満足感は高かったです。</t>
  </si>
  <si>
    <t>2/3をすき焼きに。後日残りを肉じゃがにしていただきました。とても美味しく、家族みんな大満足でした。</t>
  </si>
  <si>
    <t>さすが米沢牛</t>
  </si>
  <si>
    <t>大変おいしくいただきました。ブランド牛３種類ですき焼き食べ比べをしました。流石米沢牛またリピートします。</t>
  </si>
  <si>
    <t>しっかり美味しいお肉です</t>
  </si>
  <si>
    <t>400グラム、しっかり美味しいお肉です。すき焼きにしました。若干脂を多めですが、食べたーという満足感があります。</t>
  </si>
  <si>
    <t>家族で、ご褒美な食事として美味しく頂きました。お肉は柔らかく味も良かったです。またふるさと納税したいと思いました。</t>
  </si>
  <si>
    <t>とても美味しかったです。但し４人家族では瞬殺でしたので、次回は増量でお願いしたいと思います。美味しいおにくを有り難うございました。</t>
  </si>
  <si>
    <t>あまみがあってとってもおいしいです(^^)</t>
  </si>
  <si>
    <t>脂のノリもいいですが脂がしつこくなくあまみがあってとてもおいしかったです(^^)お肉はとても大きい一枚というよりは普通サイズでした。</t>
  </si>
  <si>
    <t>ほどよいサシで柔らかく、とても美味しくいただきました。２セット頼んだので、すき焼き、しゃぶしゃぶと二度楽しめました。</t>
  </si>
  <si>
    <t>リピート確定！　コスパ最高　</t>
  </si>
  <si>
    <t>ふるさと納税で色々なお肉いただいてますが、こちらのお肉はかなり良かったです。400gで5枚程度なので、1枚がとても大きくて最高でした。お味もさすが米沢牛です。リピート確定です。</t>
  </si>
  <si>
    <t>毎回変わらず上質なお肉</t>
  </si>
  <si>
    <t>今年2回目の申し込みです。最初に届いたお肉が素晴らしく再度申し込みました。時々タイミングによって品質が変わる返礼品がある中、こちらは全く変わらず美味しいお肉でさすが米沢牛と感激しました。また申し込みます。</t>
  </si>
  <si>
    <t>美味しいお肉をありがとうございます</t>
  </si>
  <si>
    <t>とても上質なお肉で 家族で一気に食べさせていただきました。時々ガッカリな所もありますが、安心して頂ける返礼品のお品でした。ありがとうございます&amp;sung;</t>
  </si>
  <si>
    <t>やわらかく上質なお肉</t>
  </si>
  <si>
    <t>すき焼きにしていただきました。程よい脂でやわらかく、本当に美味しいお肉です。毎年お礼の品で米沢牛をいただくのを楽しみにしています。</t>
  </si>
  <si>
    <t>初めてのでお店でしたが想像以上に良かったです。焼肉用のお肉も頼もうと思いました。次も期待してます。</t>
  </si>
  <si>
    <t>一部骨が混入していた</t>
  </si>
  <si>
    <t>味は大変美味しかったのですが、骨が一緒にスライスされていたと思われます。食べるたびに固い部位が口に残り、除去しなければならなくて大変でした。</t>
  </si>
  <si>
    <t>子供たちは大喜びでした</t>
  </si>
  <si>
    <t>美味しかったです。脂が乗っていて子供たちは喜んでましたが、私は年の為か結構、脂がお腹にきました。でも、子供は本当に大喜びでした。</t>
  </si>
  <si>
    <t>さすがは浜名湖産</t>
  </si>
  <si>
    <t>[№5786-2249]【9月以降より順次発送】浜名湖産鰻蒲焼き2尾（100g以上×2本入）国産うなぎ・さんしょう・たれセット</t>
  </si>
  <si>
    <t>暑い日に冷凍がほぼほぼ溶けてしまった状態で届き、配送がかなり残念でした．．．真空パックとはいえ状態がとても心配でしたが、説明文通り湯煎し、丼にして食べたところ、さすがは浜名湖産、というおいしさでした。甘めのたれもおいしい。配送の残念さも忘れ、幸せになりました。</t>
  </si>
  <si>
    <t>2本入っていてボリューミーでした！うなぎは肉厚で柔らかく、美味しくいただきました。冷凍で日持ちがするのも良かったです。またリピートします。</t>
  </si>
  <si>
    <t>本日、朝届いて早速、昼にいただきました。うなぎには訳あってうるさい我が家ですが、美味しかったです！沢山3食分を注文しましたので、次はいつ食べようかなというところです。</t>
  </si>
  <si>
    <t>厚めのふわふわらしいです。。。</t>
  </si>
  <si>
    <t>両親に送りました。感想を聞くと、厚めのふわふわで美味しかったと満足しておりました。有難うございました。</t>
  </si>
  <si>
    <t>予想外‥</t>
  </si>
  <si>
    <t>納税返礼品で全国ののうなぎをいただいてますが今回こちらのうなぎ、鰻の本場で画像も美味しそうにみえましたが固くてゴムのようでプリンプリンしてる鰻でした。たれは濃く甘めですが美味しいですうなぎ自体は臭みとかはありませんでしたが&amp;nldr;</t>
  </si>
  <si>
    <t>やっぱり鰻は浜名湖産が最高です</t>
  </si>
  <si>
    <t>以前他の産地の鰻をいただいたことがあるのですが、浜名湖産の方がふっくら柔らかく、タレのお味も好みでした。小さめとのことでしたが、しっかりボリュームもあって満足できました。ちゃんと土用の日に間に合うように送ってくださり感謝です。毎年こちらに寄付しようと思います。またよろしくお願いします。</t>
  </si>
  <si>
    <t>・・・</t>
  </si>
  <si>
    <t>脂がのってないのか、ゴムっぽい、硬い、ふっくら感は皆無でした。当方の調理方法がわるいのかな？？煮込んだ方がよいのか。</t>
  </si>
  <si>
    <t>小ぶりではありましたが、とても美味しかったです！届くのも早く、有り難かったです。またリピートすると思います。</t>
  </si>
  <si>
    <t>柔らかくとにかく美味しい</t>
  </si>
  <si>
    <t>毎回浜松のうなぎをリクエストしていますが、その味に裏切られなく、とても美味しく頂いています。矢張り身が厚く柔らかく、口の中でとろけるような食感がたまりません。タレもほどよいです。</t>
  </si>
  <si>
    <t>ふわふわで美味</t>
  </si>
  <si>
    <t>ふわふわでとても美味しかったです。たれも甘すぎず辛すぎず、好みの味でした。またリピートしたいと思います。</t>
  </si>
  <si>
    <t>ふっくら新鮮うなぎ</t>
  </si>
  <si>
    <t>ふっくらとし、味もさすが浜松の浜名湖産で、ボリュウム（２尾）もあり、大満足でした。ありがとうございました。</t>
  </si>
  <si>
    <t>やっぱり浜松だわ。</t>
  </si>
  <si>
    <t>以前に大きさにつられて他県の鰻を頼みましたが、主人がゴムみたいで美味しくないとのこと。浜松なら間違いないだろうと頼んだところ、主人は美味しいと満足してました。やはり鰻は静岡産だと思いました。</t>
  </si>
  <si>
    <t>浜松を応援したくて、浜松らしいものを探していました。とってもおいしかったです。リピしたくなるうなぎでした。</t>
  </si>
  <si>
    <t>どようのうなぎ</t>
  </si>
  <si>
    <t>7月3日にどよう（7月21日）用にお願いしました。18日に届きありがたかったです。今年は浜名湖ブランドを楽しませてもらいます。</t>
  </si>
  <si>
    <t>くさみが全くない美味しい鰻</t>
  </si>
  <si>
    <t>最近、なんだか青魚くさい鰻があって、うなぎを頼むのが怖くなっていたのですが、この浜松の鰻はくさみが全く無く、美味しい鰻でした。脂ののりも多すぎず、少なすぎず、ほどよい美味しさです。すぐにリピートで、2回目の寄付をしました。少し小さめの鰻ですが、私にはちょうど良い大きさでした。</t>
  </si>
  <si>
    <t>身がふっくらとして軟らかく、美味しくいただきました。たれもあっさりとしていて、丁度よい味でした。ありがとうございました。</t>
  </si>
  <si>
    <t>身がとってもふわふわで、美味しい鰻でした。2本入りでしたので、家族四人で頂きましたが充分な量でした。</t>
  </si>
  <si>
    <t>ふるさと納税返礼品は、日頃食する事がない珍しいものがある</t>
  </si>
  <si>
    <t>［010-X40］三千里　十勝名物豚丼セット＜8人前＞</t>
  </si>
  <si>
    <t>生まれて初めてこんなに美味しい豚肉を食べました。柔らかくて、たれも私好みの味でした。冷凍庫に常時保存したいです。</t>
  </si>
  <si>
    <t>お肉もやわらかく、レシピ通りタレをかけるととても美味しかったです！！離れて暮らしてる息子も娘も 送って！と連絡してきます。</t>
  </si>
  <si>
    <t>やはり本場の豚丼は美味しかったです。8人前とのことでしたが、家族4人で一晩で食べつくしました。コロナ収束したらまた旅行で訪れたいです。</t>
  </si>
  <si>
    <t>きれいなお肉で、しっかり強火で焼いてもかたくならず、とても美味しかったです。タレもお肉に絡むのはもちろん、ご飯にもしみて大満足です。またリピートしたいです！</t>
  </si>
  <si>
    <t>豚丼サイコー！！</t>
  </si>
  <si>
    <t>初めて頼みましたが、小分けで使いやすく味もめちゃめちゃ美味しかったです！！家族もみんな大喜びでした〜</t>
  </si>
  <si>
    <t>豚丼最高！</t>
  </si>
  <si>
    <t>肉の旨みと甘いタレとの相性は抜群！送られて来た量は太っ腹でしたが、美味しくってあっという間に無くなりました。</t>
  </si>
  <si>
    <t>肉もソースも用意してる。作り方によって、簡単に美味しい豚丼が出来ますので、何回も申し込みました。また美味しい物を沢山作ってください。お願いします。</t>
  </si>
  <si>
    <t>豚丼</t>
  </si>
  <si>
    <t>初めて購入しました。少しお肉がかたかったです。タレはとても美味しかったのですが、肉の焼き加減を気をつけないと美味しくできません。焼き加減には気をつけ方がいいでしょう。</t>
  </si>
  <si>
    <t>とても簡単で、忙しい時に食べようと思っていましたが、子供たちに見つかり、届いてすぐに食べる事に・・・。大変おいしかったです。</t>
  </si>
  <si>
    <t>簡単なのに感動的な美味しさ</t>
  </si>
  <si>
    <t>普通の豚丼と何が違うんだろうと楽しみにしてました。肉厚な豚に濃いめのタレ、期待以上でした。お家ご飯にも贅沢にお弁当にも使わせて頂き、あっという間に完食です。</t>
  </si>
  <si>
    <t>何度かリピートしています。お店に出してもいいぐらいの味のクオリティだと思います。家族みんなでおいしくいただきました。</t>
  </si>
  <si>
    <t>甘辛いたれがおいしい！</t>
  </si>
  <si>
    <t>肉もいい厚みで食べやすいし、小分け包装がありがたい。たれご飯がうまいし、食が進む！また頼みたいと思った。</t>
  </si>
  <si>
    <t>食欲をそそられる香り</t>
  </si>
  <si>
    <t>食欲をそそられるたれの香りがあって、食べたらお肉もしっかりした味でとてもよかったです。ボリューム感もありました。</t>
  </si>
  <si>
    <t>ポイント制だったので寄付したというのが本音ですが、寄付して良かったと思えるほど美味しかったです。 個人的にはアイスよりも当たりです。リピートします。</t>
  </si>
  <si>
    <t>あまり期待していなかった？のですが、味もボリュームも大満足です。特に豚丼好きの息子が嵌まってしまいました。また、リピートしたいと思います。</t>
  </si>
  <si>
    <t>下宿している子どもへ</t>
  </si>
  <si>
    <t>豚丼が好きな金沢で大学へ通っている子どもへ送りました。学校から帰って直ぐ食べられるので気に入っているとの事です。安心安全な食べ物をこれからも生産してください。</t>
  </si>
  <si>
    <t>十勝名物・豚丼をご家庭でお手軽に楽しめるセットでした！</t>
  </si>
  <si>
    <t>以前に、ナイタイ高原牧場のレストランに行ったことがあり、めいぶつの豚丼をいただきました。その時に食べた味が忘れずに寄附申込をしました。強風被害により全壊してしまったと聞き、少しではありますが応援できればと思っています。長期休暇が取れた際には、新設予定のナイタイテラスにも遊びに行きます！</t>
  </si>
  <si>
    <t>脂の量が増えた？</t>
  </si>
  <si>
    <t>＜1～２か月待ち＞肉屋のプロ厳選!北海道産豚ひき肉　4kg盛り!!（500g×８パック）[A1-9]</t>
  </si>
  <si>
    <t>中札内のお肉は、質も量もいいことから、道産子として応援の意味もあり、何度もリピートしています。ただ、最近の豚ひきは、脂の量が増えたように思います。火を通すと、かなりの脂が出てきます。肉の味自体はいいので、今後の改善に期待しています。</t>
  </si>
  <si>
    <t>臭みのないひき肉</t>
  </si>
  <si>
    <t>一つ一つ丁寧に梱包されて届きました。とても綺麗なピンク色で回答しても綺麗なままです。肉質は柔らかく、臭みのない良い豚ミンチでした。とっても美味しかったです。そぼろにしたら油はでますが嫌な油ではないので美味しくいただけました。同じ日に頼んだ「豚小間肉」がまだ来ないのですが来るのがとても楽しみです。</t>
  </si>
  <si>
    <t>今年2回目のリピートです</t>
  </si>
  <si>
    <t>お肉が美味しくて、更に真空パックにされていてトレーよりも断然保存しやすかったです。とても使いが立てが良くて、あっという間につかいました。美味しくて2回目のリピートをしました！畜産業も陰ながら応援しています！</t>
  </si>
  <si>
    <t>ハンバーグや、ハヤシライスに使いました。美味しかったですし、何よりもお得です！ありがとうございました。リピートします。</t>
  </si>
  <si>
    <t>味も良し、使いやすさもよし</t>
  </si>
  <si>
    <t>非常に使い勝手も、味も良いので何度もリピートしております。量もさながら味も良いので、ひき肉が欲しい時は全てこちらに寄付させて頂いてます。ハンバーグにしたり、麻婆豆腐等に、そのまま炒めて食べたりと子どもたちも大喜びです。</t>
  </si>
  <si>
    <t>さっつそく、カレーにひき肉を入れてみました。豚独特のにおいは全くなかったので、おいしく味わえました。</t>
  </si>
  <si>
    <t>大手スーパーで購入できるお肉より美味しい</t>
  </si>
  <si>
    <t>安くて量が多いとなると味はどうかな、と考えてしまいますが、スーパーで購入できるお肉よりも美味しいです。毎年お世話になっております。また来年もお世話になります。</t>
  </si>
  <si>
    <t>使い道たくさん‼︎</t>
  </si>
  <si>
    <t>500gづつ小分け包装で届いたので冷凍庫にしまう時も楽チンでした。ハンバーグ、肉団子などなど家族５人であっという間に食べきってしまいました。</t>
  </si>
  <si>
    <t>パックに分かれているので使いやすく、薄切り肉なのでほぐれやすいし、おいしく頂きました。沢山入っていて満足です</t>
  </si>
  <si>
    <t>大容量かつ小分けで便利</t>
  </si>
  <si>
    <t>大容量でようやく届きました。申し込みから2か月半かかりました。でも味は抜群です。ハンバーグにして週に1回家族で楽しみにして食べています。またリピート確実です。2か月かかるのでこれからすぐにリピします！おススメです</t>
  </si>
  <si>
    <t>美味しくて使いやすい。何度もリピートしています。我が家では５００ｇが1回量なので助かっています。また今年もなくなり次第寄付したいと思っています。</t>
  </si>
  <si>
    <t>ハンバーグにしたら、肉汁がたっぷりで最高でした^_^</t>
  </si>
  <si>
    <t>食べでがあり、大きなハンバーグを作りました。大きな大根をまるごと一本おろしてポン酢でいただきました。</t>
  </si>
  <si>
    <t>量がたっぷり！美味しい！</t>
  </si>
  <si>
    <t>4kg、想像していたよりもかなり多かったです&amp;sung;500gずつ小分けになっているので便利ですね。早速ハンバーグを作りましたが、美味しいし肉汁も溢れるしで家族に好評でした！無くなったらまた頼みます。</t>
  </si>
  <si>
    <t>お肉が甘くて美味しい</t>
  </si>
  <si>
    <t>ハンバーグに使用しましたが、普段スーパーで購入しているひき肉よりふわふわで甘いハンバーグができました。</t>
  </si>
  <si>
    <t>美味しい肉料理を食べたい</t>
  </si>
  <si>
    <t>いろいろな調理法があると思いますが、今はおいしく食べるレシピ等もサイトで紹介されており、それも、動画付きのものも参考にできて、手軽にアレンジできる料理する時代になっています。プロ厳選という ひき肉。自分レシピで どう料理するかのを楽しみにしています。</t>
  </si>
  <si>
    <t>大変重宝しました</t>
  </si>
  <si>
    <t>500gずつ、真空パックで届いたので、必要に応じ、解凍して料理に使いました。この、長い自粛期間、ひき肉があると、大変重宝しました。もちろん味も美味しいです。</t>
  </si>
  <si>
    <t>量が多くておいしいです。</t>
  </si>
  <si>
    <t>小分けになっており使いやすく、量が多くて味もおいしかったです。もう一度頼もうとしたら品切れになっていました。再度頼めるようになったら頼みたいです。</t>
  </si>
  <si>
    <t>朝日町産りんご〈こうとく〉2.7㎏【11月上旬発送】</t>
  </si>
  <si>
    <t>こぶりの可愛らしいりんごですが、蜜がたっぷり、とても美味しいです。毎年申し込みに間に合うかソワソワしながら待っています。りんごによっては、フカフカしたものなど、苦手な種類もありますが、こうとくは、シャリシャリしていて大好きです。</t>
  </si>
  <si>
    <t>最高においしいりんごでした</t>
  </si>
  <si>
    <t>梅澤めぐさんのロケで朝日町とこうとくりんごを知り、初めて頼んでみました。味は甘味と酸味のバランスが非常に良く、シャキシャキとしていてとてもおいしかったです！今までに食べたことがないぐらいたっぷり蜜が入っていて、数もしばらく食べ続けられるぐらい入っていて非常に満足しています。また来年も頼みたいと思います。</t>
  </si>
  <si>
    <t>酸味、甘味ともベストでとても美味しいです。願わくば、もう少しサイズが大きくなれば文句無いです。生産者の方、頑張って下さい。又、依頼します。</t>
  </si>
  <si>
    <t>80点</t>
  </si>
  <si>
    <t>確かに小ぶりで蜜たっぷりのリンゴで感動しました。が、何個かは、蜜ある？やシャキシャキではなくシナシナ食感のもあり残念でした。はじめはリピする気満々でしたが、全部食べた感想はリピは迷う感じです。蜜入り等の選別は難しいと思いますが、魅力ある商品ではあると思います。</t>
  </si>
  <si>
    <t>とっっっても美味しいです！</t>
  </si>
  <si>
    <t>リンゴ好きな次女は勿論、リンゴがあんまりな長女もこれは美味しいと大絶賛でした。確かに小ぶりで一人一個食べれる大きさですが勿体ないので他の果物も添えてかさ増しで食べています。また来年頼もうと思います。</t>
  </si>
  <si>
    <t>サイズは小ぶりですが、全部蜜入りで美味しかったです。外れ無しで、子供も大喜びでした。リピートしたいと思います。</t>
  </si>
  <si>
    <t>香りよく美味しいりんごです。</t>
  </si>
  <si>
    <t>皮を剥かずにスライスして頂くと、芯もほとんどないので種以外美味しくいただけます。蜜が甘く、香り良い美味しい林檎で、食後にもちょうどいいです。</t>
  </si>
  <si>
    <t>美味しいが本当に小ぶり。</t>
  </si>
  <si>
    <t>蜜がたっぷりで味もとても美味しいものでしたが、高徳りんごはもともと小ぶりのリンゴというのはわかっていますが、今まで見たもののなかで最も小ぶりでした。</t>
  </si>
  <si>
    <t>昨年、最後に寄付させていただきました。普段、リンゴは私が切らないと誰も手を付けない我が家でしたが頂いたリンゴは小ぶりで蜜たっぷりでそのままかじっても丁度良く、カットしてしまうのはもったいないほどのお味でした。</t>
  </si>
  <si>
    <t>リンゴこうとく</t>
  </si>
  <si>
    <t>香り高く、瑞々しい。こんな美味しいリンゴこうとくの産地とは、どのような方がリンゴに愛情注ぎ、どんなところなんだろうか。いつか訪れたいです。</t>
  </si>
  <si>
    <t>シャキシャキしてて歯触りが良く、蜜がたっぷり、本当に甘くて美味しいリンゴでした。希少な他県には出回らない物を食せる。これぞふるさと納税の醍醐味ですね。来年も是非食べたいと思いました。</t>
  </si>
  <si>
    <t>こうとく、初めていただきました。感動です。蜜要りとは言え、小降りで早生みたいで。素晴らしい味でした。リピートしようと申込んだら、在庫なしどなっていました。来年また、寄付しようと思います、</t>
  </si>
  <si>
    <t>イメージ写真の通りの蜜の入り方！味も硬さも最高でした～！！来年リピート確実です。これからも美味しいリンゴを作って欲しいです！</t>
  </si>
  <si>
    <t>とても良い香り</t>
  </si>
  <si>
    <t>りんごは色々ありますが、香りが美味しさを誘います。果物は甘味、見た目は勿論ですが、その果物らしい香りがすると、とても嬉しくなります。良い物をいただき、ありがとうございました。</t>
  </si>
  <si>
    <t>物凄く美味でした！</t>
  </si>
  <si>
    <t>見かけは普通の、特徴のないりんごでしたが、中身は全く別物でした。本当に美味しかったです！家族で争って食べました。</t>
  </si>
  <si>
    <t>初めて食べる品種でしたが、香りも甘みも申し分なく、家族で美味しくいただきました。各地域にまだまだ知らない良いものがあることを再認識しました。</t>
  </si>
  <si>
    <t>いろいろりんごを食べてきましたが、このりんごが一番好みでした。何より口に運んだ時の香りが最高です。リピートしたいです。</t>
  </si>
  <si>
    <t>大人気！「おおいた和牛」おまかせすき焼きセット500g×2</t>
  </si>
  <si>
    <t>子供、孫達とすき焼きをする為に頼みました。とても美味しいお肉で孫も大喜びでした。また頼みたいです。もちろん、大人も美味しく頂きました！</t>
  </si>
  <si>
    <t>味もよかったし、500gでパック詰めしてくれてるので使いやすいです。満足商品でしたが、賞味期限の記載をしてほしいです。</t>
  </si>
  <si>
    <t>すき焼きで頂きました。量も充分だし、アクもなく、柔らかいし、とても美味しく頂きました。来年もまた頼みたいです</t>
  </si>
  <si>
    <t>子育てする親にとって有難い取り組みだなと拝見致しました。</t>
  </si>
  <si>
    <t>とても贅沢に両親も呼んで頂きました。幼児の子ども２人を含め６人で食べましたが、食べきれないほどの量で大満足でした。子どもたちのための取り組みに応援致します。</t>
  </si>
  <si>
    <t>この美味さでこの量、最高です。</t>
  </si>
  <si>
    <t>こんなに上質なお肉がこのボリューム。たまりません。食べ盛りの高校生と中学生が居ますがみんな大満足。まったく問題なく満腹です。</t>
  </si>
  <si>
    <t>ふるさと納税のおかげで、美味しいお肉を食べて、下が肥えてきていますが、このお肉も柔らかくてとっても美味しかったです。</t>
  </si>
  <si>
    <t>とても柔らかく、癖のない美味しい味わい</t>
  </si>
  <si>
    <t>さすがグランプリの肉質、今まで食べたすき焼きの中でトップクラス。柔らかさは、舌で切れるとでも言えます。</t>
  </si>
  <si>
    <t>柔らかくて最高！</t>
  </si>
  <si>
    <t>とてもおいしかったです。すき焼きでいただきました。豊後牛の中でもいいお肉というのが分かります。リピ確定です。</t>
  </si>
  <si>
    <t>サシの入りが絶妙でよかったです甘みがある柔らかいお肉でとても美味しいすき焼きになりましたまたリピートしたいです</t>
  </si>
  <si>
    <t>すき焼きの美味しい季節にすぐ届きました</t>
  </si>
  <si>
    <t>子供たちが「すき焼きが食べたい！」と言うので寄付したら結構すぐに届きました。早速すき焼きで食べましたが、とっても美味しかったです。また寄付します。</t>
  </si>
  <si>
    <t>家族４人でいただきました。予想以上に柔らかくておいしかったです。量もたっぷりで満足できるものでした。</t>
  </si>
  <si>
    <t>硬くてスジが多く、楽しみにしていた分、残念でした。妻と黙り込んでしまいました。こちらで良い口コミばかりでしたので、正直な感想を投稿しようと思いました。</t>
  </si>
  <si>
    <t>おまかせとすると往々にして固いお肉を送ってくる自治体もありますがこちらはとっても良心的で柔らかい美味しい牛肉を送っていただきました。美味しくすき焼きですいただきました。</t>
  </si>
  <si>
    <t>脂っこいものがだんだん苦手になっていたので、こちらの程よい霜降り具合がちょうどよく美味しかったです。</t>
  </si>
  <si>
    <t>すばやい発送で、申し込んだ翌週には受け取りました。口に入れた瞬間広がる肉の旨味、柔らかさに笑顔になります。ありがとうございました。</t>
  </si>
  <si>
    <t>おいしい牛肉をありがとうございました。</t>
  </si>
  <si>
    <t>すぐにお礼状と品が届いて驚きました。今まで食べた牛肉の中で最高でした。あまりのおいしさにリピしました。</t>
  </si>
  <si>
    <t>国産牛は美味しいけれど、脂身の多さに胸焼けすることもしばしば。。しかしこちらの豊後牛は赤身と霜降りのバランスが程よく、最後まで飽きずに食べられました。またリピートしたいです。</t>
  </si>
  <si>
    <t>栗のテリーヌと音衛門のパウンドケーキ 各1本セット【1034983】</t>
  </si>
  <si>
    <t>くりの味わい深さを感じます。美味しいです。少しアルコールが入っています。コーヒーより、紅茶が合います。</t>
  </si>
  <si>
    <t>まだクリのケーキしか食べていませんがデパートで自家用に買うには躊躇してしまう品です。子供があっという間に食べてしまいました。幸せです。</t>
  </si>
  <si>
    <t>テリーヌは美味しい</t>
  </si>
  <si>
    <t>栗がずっしり沢山入っていて美味でした。定価1万円の栗のテリーヌもふるさと納税に出していただけると嬉しいです。</t>
  </si>
  <si>
    <t>とても美味しいケーキです。梱包も丁寧で、お土産などにも良いと思いました。甘さ控えめで栗がたっぷりで、栗好きなので大満足でした。プレーンタイプはオマケの気持ちでしたが、こちらもとても上質で美味しかったです。</t>
  </si>
  <si>
    <t>秋の味覚</t>
  </si>
  <si>
    <t>栗がゴロゴロ沢山詰まっていて愛でて楽しく、食して思わず笑顔が～。贅沢気分を一緒に共感しましょう&amp;sung;子ども達も喜び幸せ気分&amp;hellip;</t>
  </si>
  <si>
    <t>栗が「これでもか！」と入っており、甘さも丁度良いパウンドケーキです。久しぶりにおいしいスウィーツを食べた様に思いました。</t>
  </si>
  <si>
    <t>前から百貨店で見つけ美味しそうなお菓子と思っていましたが、結構なお値段で買ったことはありませんでした。今回ふるさとチョイスで見つけ寄付をしました。予想を裏切らず大変美味しく頂きました。</t>
  </si>
  <si>
    <t>とても贅沢なパウンドケーキ</t>
  </si>
  <si>
    <t>以前から気になっていたお品がふるさとチョイスに有ったので頼みました。栗のパウンドケーキは予想通りとても美味しかったです。</t>
  </si>
  <si>
    <t>さすがです。以前から一度食べてみたいと、百貨店でなんども見ていました。ふるさと納税でみて飛びつきました。栗が驚くほどたくさん入って充分味わえました。またお願いします。</t>
  </si>
  <si>
    <t>美味しい栗たっぷり</t>
  </si>
  <si>
    <t>家族全員大好物のお品がふるさと納税にあるのを見つけ、即寄付させて貰いました。お品はまだ届いていませんが、栗大好き一家ですので、今から期待大でお待ち申し上げています。</t>
  </si>
  <si>
    <t>栗好きにはたまりません</t>
  </si>
  <si>
    <t>栗のテリーヌは栗がゴロゴロ入っており、大満足です。パウンドケーキもしっとりとした生地が美味しく、家族であっという間に食べ切ってしまいました。リピート確実です。</t>
  </si>
  <si>
    <t>ずっと食べたかった</t>
  </si>
  <si>
    <t>前からたべたかった栗のテリーヌ。大きな栗がいっぱい入っていて、美味しくて満足しました。パウンドケーキもしっとりしてて美味しかった。</t>
  </si>
  <si>
    <t>栗のケーキは、大きな栗がゴロゴロ入っていて、栗好きには大満足の美味しさです！プレーンの方もケーキ生地の美味しさが楽しめます。</t>
  </si>
  <si>
    <t>期待を裏切りません</t>
  </si>
  <si>
    <t>梅田の百貨店で偶然見かけ、なんて美味しそうと魅了された栗のテリーヌにふるさと納税で出会えるとは！断面の栗の詰まり具合に感激しました。もう１本のパウンドケーキもしっとりとして濃厚な風味です。今回は自宅用に贅沢にいただきましたが、お祝いごとに差し上げても大変喜ばれると思います。</t>
  </si>
  <si>
    <t>非常にリッチ</t>
  </si>
  <si>
    <t>デパ地下でもなかなか手が出なかったので、思い切ってお願いしました。これはパクパク食べるものではない、リッチなお味です。</t>
  </si>
  <si>
    <t>さすがの一流の味</t>
  </si>
  <si>
    <t>大振りな栗がゴロゴロと入っていて、兎に角美味しい。それでいて上品。さすがにこだわりの名店の味でした。</t>
  </si>
  <si>
    <t>栗がたくさん</t>
  </si>
  <si>
    <t>大きな栗がたくさんはいっていて大満足です。ただ、一本はプレーンなので小さい栗でもいいので栗のパウンドケーキにして欲しいです</t>
  </si>
  <si>
    <t>おいしそう・面白そうだったから/こだわりがあるから/地元やゆかりのある地域だから/生産者・事業者を応援したいから/その地域を応援したいから/話題だったから</t>
  </si>
  <si>
    <t>小粒だが甘くて美味しい</t>
  </si>
  <si>
    <t>B-67【予約受付中】さが美人（みかん）約５ｋｇ</t>
  </si>
  <si>
    <t>スーパーでは買わないサイズですが、食べてみたら甘くて美味しい。意外と小粒のみかんは美味しいのだと知りました。</t>
  </si>
  <si>
    <t>サイズとしては小ぶりでしたが、甘いものが多く、届いてからついつい1日5個以上食べてしまい、あっという間になくなりました！美味しかったのでとても満足しています。</t>
  </si>
  <si>
    <t>甘くて美味しいみかんが箱いっぱいに入っていました。ありがとうございました。またお願いしたいです。</t>
  </si>
  <si>
    <t>甘くて、とても美味しかったです！大きさも全て丁度良く、子供達が大喜びしてたべました！祖母、職場のにもお裾分けして、まだまだ楽しみます。</t>
  </si>
  <si>
    <t>小粒ながら甘味もしっかり。子どもがバクバク食べてしまい、あっという間になくなりました。家内も満足しており、ありゃまた頼む気マンマンです。</t>
  </si>
  <si>
    <t>甘くて皮が薄く最高！</t>
  </si>
  <si>
    <t>ブランドみかん、佐賀県民でもわざわざ取寄せたくなるお味です。糖度が高く、あっという間になくなりました。</t>
  </si>
  <si>
    <t>こんなに美味しいミカンを食べ食べたのは初めてです。あまりに美味しいので知り合いにできるだけ配りました。。</t>
  </si>
  <si>
    <t>甘くてきれいなみかんがたくさん届きました。色々とみかんを頼みましたが、こちらのみかんがとても美味しかったです。ありがとうございました。</t>
  </si>
  <si>
    <t>小玉でしたが、大変甘くおいしいミカンでした。冷蔵庫野菜室で保存したら長持ちしました。酒蔵巡りにも訪問したことがありますが、酒もおいしかった。</t>
  </si>
  <si>
    <t>一昨年、昨年と3年連続で頼みました。今迄は、皮も薄くとてもジューシーで糖度も高く、酸味のバランスも良かったです。今年は、皮が硬くジューシーさに欠けます。糖度もいまいちです。どうしてしまったのでしょう？</t>
  </si>
  <si>
    <t>薄皮でもの凄く甘い！</t>
  </si>
  <si>
    <t>少々小ぶりですが、皮を剥くときに破れないようにするのが難しいほど薄皮で、身も瑞々しく甘い素晴らしい蜜柑です。</t>
  </si>
  <si>
    <t>どんな美味しいみかんが届くのだろうと楽しみにしていましたが、届いたみかんはSSサイズの小さい甘さの薄い水っぽいみかんでした。皮は薄くて食べやすかったです。</t>
  </si>
  <si>
    <t>家族に送ったところ、甘くて美味しかったと喜ばれました。そのため食べ進むのも早かったそうです。ブランドみかんの名の通りで良かったです。</t>
  </si>
  <si>
    <t>その選考基準も厳しく、糖度の高さ、酸の程良さ、そして見た目の良さなどを満たさなければなりません。その基準を満たしたものだけが「さが美人」として出荷されます。と記載があったので選びましたが、開封したときに？想像していたより小さく青っぽかたです。お味も甘みと酸も弱く残念でした。割高でも美味しいものをと思って選びましたが期待外れでした。</t>
  </si>
  <si>
    <t>期待外れかも･･･</t>
  </si>
  <si>
    <t>「さが美人」のコンセプト－糖度の高さ、酸の程よさ、見た目のよさ等の基準を満たしたもの等一定の基準を満たしたものという説明に期待して選びましたが、早出みかんのごとく、青みがかっており、糖度も薄く、程よい酸味だけしか感じませんでした。天候不順のせいかもしれませんが、期待外れで残念な感じがしました。</t>
  </si>
  <si>
    <t>No1みかんでした</t>
  </si>
  <si>
    <t>子どもがみかんが大好きなので、いろいろな品種を注文して食べ比べて楽しんでいるのですが、佐賀美人がNo1でした！5kgが3日くらいで無くなってしまって、再度申し込もうとしたらもう品切れになっていて、残念。来年はもっと早めに頼みます。</t>
  </si>
  <si>
    <t>驚愕の美味しさ</t>
  </si>
  <si>
    <t>ちょっと他では無い美味しさだった。箱の中身の1個も外れなく美味しい事に驚愕。祐徳とはまた違うフレッシュさ。</t>
  </si>
  <si>
    <t>味も量も自信あります!!大分県産豚切り落とし3kg</t>
  </si>
  <si>
    <t>小分けにしてあり数パック食べましたが、それぞれ品質のばらつきが大きく、中にはスジだらけで子供では嚙み切れずに口から出してしまうパックもありました。３ｋｇと全体的に量が多く外れもありましたが、味は悪くなくコスパを考えるとまあまあでした。</t>
  </si>
  <si>
    <t>まあまあジューシーでおいしいですよ。</t>
  </si>
  <si>
    <t>こちらの豚肉はまあまあおいしいです。毎回リピートでお願いしています。小分けで送られてくるので冷凍庫で保存も、使いやすいです。</t>
  </si>
  <si>
    <t>毎年リピしてます！</t>
  </si>
  <si>
    <t>こちらのホタテは本当に大きくて、食べ応え充分。解凍してお刺身はもちろん、バター焼きも最高です。無くなると寂しいのでまた注文したいです。</t>
  </si>
  <si>
    <t>500ｇづつ小分けになっていて使いやすく、量も十分にあり味も美味しかったです。 炒め物にしてり、しゃぶしゃぶ用にも使いました。</t>
  </si>
  <si>
    <t>日常使いにありがたいおいしいお肉です★</t>
  </si>
  <si>
    <t>皆様の口コミをみて初めて国東市のふるさと納税をたのみました。500g&amp;times;６パック、届いてから1か月半くらい冷凍で賞味期限があったと思います。ふるさと納税に特別感を期待している人にはあまりお勧めしませんが、ボリューム、味ともに満足のいく豚の切り落とし肉です。普段使いにはとても良い返礼品だと思います。６パックで部位が違うのか少し厚切りで脂身もしっかりあるパックと、赤身が多めでお肉自体が薄切りのパックがありましたが問題ありません。切り落としですが1枚1枚の長さがあるために炒め物、煮物には包丁でカットして使用したほうが良いと思います。うちの作り置き料理に大活躍しました。ぜひまた頼みたいです。</t>
  </si>
  <si>
    <t>大容量小分け豚肉</t>
  </si>
  <si>
    <t>小分けで使いやすいのですが、冷凍してあるので、パサパサ感がありました。もう少し、しっとり感が欲しかったです。</t>
  </si>
  <si>
    <t>一人暮らしには多過ぎるぐらい。大満足です。</t>
  </si>
  <si>
    <t>一人暮らしなので、すぐの消費が難しくしばらくの間冷凍庫がパンパンでした。ただ、味は大満足、コスパも抜群で、冷凍庫に余裕のある家庭、すぐにたくさんの豚肉を使う家庭には◎だと思います。</t>
  </si>
  <si>
    <t>切り落としですが、大きめにカットしてありますので、様々な料理に使えます。肉じゃがや炒め物はもちろん、野菜の肉巻きや、くるくる巻いてとんかつとしてもいただきました！甘い美味しい豚肉がたっぷり３キロは嬉しい。500グラムずつ個別に冷凍されているのは非常に有り難いです！またお願いしたいです。</t>
  </si>
  <si>
    <t>小分けで６パックなので使いやすかったです</t>
  </si>
  <si>
    <t>切り落とし肉500グラムが６パック、冷凍で届きました。ハヤシライス風のカレーや、フードプロセッサーで挽いてハンバーグにしたり、便利でした。パックによっては脂身が多いものもあったので、脂身を取ってから調理しました。各家庭の好みだと思いますが。</t>
  </si>
  <si>
    <t>切り落としというより、細切れでした。</t>
  </si>
  <si>
    <t xml:space="preserve"> 細切れで、焼きそば、野菜炒めくらいにしか、使えませんでした。気になる臭いはありませんでしたが、オススメとは&amp;hellip;</t>
  </si>
  <si>
    <t>色々な自治体に寄付していますが、こちらのお肉は適度に薄くて、油の乗り方も適度で、いろいろな料理に使いやすいです。おいしいです。</t>
  </si>
  <si>
    <t>リピートしたのに</t>
  </si>
  <si>
    <t>届いた品がとても良かったので、人に薦めたのですが1パックが脂身ばかりで使えなかったとのことでした。残念です</t>
  </si>
  <si>
    <t>大量の豚肉に満足</t>
  </si>
  <si>
    <t>とても質の良い豚肉に満足しています。しゃぶしゃぶにも使え重宝しています。今はやりの真空パックだと持ちもよく冷凍庫の中もすっきりするのでご検討を。</t>
  </si>
  <si>
    <t>タイトルに間違いなし！</t>
  </si>
  <si>
    <t>量もたっぷり、肝心の味も良い。脂身の多いところもありますが、調理法で解消できます。無駄なく、美味しく、ボリューム満点です。５００ｇのパックになっているので、便利です。リピートしたい。</t>
  </si>
  <si>
    <t>良いお肉！</t>
  </si>
  <si>
    <t>これまで色々な豚肉をいただきましたが、私的にはとても旨味のある美味しいお肉だと思いました。またリピートしたいと思います。</t>
  </si>
  <si>
    <t>お勧め！</t>
  </si>
  <si>
    <t>リピ決定！とても、美味しくいろいろな料理に利用しています！家族みんな、美味しいと好評でした！また、お願いしたいと思っています。</t>
  </si>
  <si>
    <t>やったぁ！</t>
  </si>
  <si>
    <t>おいしい！過去様々な県に納税しましたが、何度も、ハズレにあたりました。これが最後かな。と思いながら納税。おいしい！！臭くもなく、ボリューム満タン！冷凍焼けもしていなかったし丁寧な梱包。今までの県はなんだったんだ？？？国東市。応援します！！！！</t>
  </si>
  <si>
    <t>使いやすい！美味しい！</t>
  </si>
  <si>
    <t>Adf-07 リピート率Ｎｏ1商品！ブランドポーク100％使用！旨味を瞬間冷凍パラパラミンチ 1kg</t>
  </si>
  <si>
    <t>パラパラで必要な分だけ取り出せるし、ジッパーに入ってるので便利！調理してても油ばかり出てきて、と言う感じではなく、その辺のスーパーより美味しいです！</t>
  </si>
  <si>
    <t>おいしいミンチです。</t>
  </si>
  <si>
    <t>スーパーで買うミンチより断然おいしいと思います。新鮮な感じがして、子供もこのミンチで作る料理は食べてくれます。</t>
  </si>
  <si>
    <t>リピートしたいひき肉！！</t>
  </si>
  <si>
    <t>友人にもおすすめしました！来年も出てたらリピートしたいです❗パラパラで小分けする必要がなく使いやすかったです！</t>
  </si>
  <si>
    <t>使いやすいし、美味しい！</t>
  </si>
  <si>
    <t>生協でパラパラな挽肉を使ったことがあり、良かったのでお願いしました。美味しかったです。またお願いします。</t>
  </si>
  <si>
    <t>小分けは便利なんだけど、、、</t>
  </si>
  <si>
    <t>とにかくひき肉の脂肪分が多くて半分ほどしか食べられませんでした。お肉の色は真っ白って感じ。多分もう頼まないと思います。</t>
  </si>
  <si>
    <t>使いやすく　便利</t>
  </si>
  <si>
    <t>そのまま 冷凍して、使いたいとき 袋から パラパラとでるので とても 便利ですまた、リピートしたいです</t>
  </si>
  <si>
    <t>自分の好きな量だけ使うことができ、非常に使いやすかったです。脂もしつこくなく味も良かったです。またぜひお願いしたいです。</t>
  </si>
  <si>
    <t>使いやすさと味</t>
  </si>
  <si>
    <t>パラパラの状態で冷凍されているので必要な時必要な量だけ使えてとても便利です。ただ油が少し多いのが気になりました。</t>
  </si>
  <si>
    <t>便利でおいしかったです！</t>
  </si>
  <si>
    <t>評判が良かったので試してみました。冷凍で小分けになっていて便利だったのと、さっぱりとしたひき肉でいろいろなメニューに使えておいしく食べました。ハンバーグにはちょっとさっぱりしすぎたかな・・・餃子や麻婆豆腐には最適でした。</t>
  </si>
  <si>
    <t>お肉がパラパラなので炒めても、肉団子にするときもとても使いやすかったです。冷凍庫に余裕があればリピしたいです</t>
  </si>
  <si>
    <t>ミンチ肉はよく購入しますが、パラパラで使いたい分だけ使えるのミンチがあるとは知らなかったので、見つけてすぐにお願いしました。まだ届いていませんが楽しみです。</t>
  </si>
  <si>
    <t>冷凍ひき肉は使い勝手がよく、美味しく、量もたっぷりで大満足でした。来年もリピートしたいと思いました！</t>
  </si>
  <si>
    <t>旨味甘味たっぷりのミンチ</t>
  </si>
  <si>
    <t>餃子にしても麻婆豆腐にしてもすごく美味しかったです。スーパーマーケットで買うミンチとは、ひとあじもふたあじも違った高級感がありました。ありがとうございました。</t>
  </si>
  <si>
    <t>ダメでした</t>
  </si>
  <si>
    <t>口コミを見て良かったのでお願いしましたが、赤身のほとんどない脂身が殆どの挽肉でした。調理したらフライパンは油でギトギト。お味は良かっただけに残念です。次頼むことはないです。</t>
  </si>
  <si>
    <t>お試しにと思って寄付しました。肉の臭みがまったくなく、とてもおいしかったです。お肉はパラパラで調理が簡単でした。また、お願いしたいと思います。</t>
  </si>
  <si>
    <t>ミンチがバラバラに凍っているので、使う分だけ取り出せて使えてとても便利でした。お肉自体もとても美味しく、機会があったらまたリピートしたいです。</t>
  </si>
  <si>
    <t>パラパラになっていると、使う分だけ解凍しやすく便利です。また、肉の味も美味しくオススメです。３回リピートしました。</t>
  </si>
  <si>
    <t>町の名前が気になって</t>
  </si>
  <si>
    <t>【遠別銘菓】レモンケーキ（１箱10個入り）</t>
  </si>
  <si>
    <t>どこに寄付をするかサイトを見ていた時に町の名前が気になったのと、レモンケーキが好きなので注文してみました。届いたレモンケーキも凄く美味しかったです。北海道に旅行に行ったときは是非、遠別町に立ち寄りたいと思います。</t>
  </si>
  <si>
    <t>想像してたのと違いました</t>
  </si>
  <si>
    <t>レモンケーキにはまって、口コミでも評判がとても良かったので、寄付をさせて頂きましたが、想像していたレモンケーキとは違いました。私は、もっとレモンの甘酸っぱさがあるのかなと期待してましたが、それについては全く感じられませんでした。残念！</t>
  </si>
  <si>
    <t>間違いなく美味しい！</t>
  </si>
  <si>
    <t>レモンケーキが大好きで初めて注文、先日届き早速家族で頂きました。しっとりしたケーキにパリパリのレモンチョコが絶妙です。綺麗に包装された品に可愛いお礼状付きで温かいお心遣いにも感激しています!</t>
  </si>
  <si>
    <t>遠別町への寄付は2回目で、今回はレモンケーキをいただきました。子供の頃におぼろげながら食べた記憶があるような懐かしい味で、とても、とても美味しくいただきました。有難うございました。</t>
  </si>
  <si>
    <t>美味しいレモンケーキ</t>
  </si>
  <si>
    <t>お届け前に自治体の担当者から配送に関してご連絡を頂きとても親切な対応に感激しました。商品も口コミ通り美味しかったです。中がしっとりしていて食べ応えがあります。またリピートしたいと思います。</t>
  </si>
  <si>
    <t>レモンチョコレートがたっぷりかかって、パラパラでもなく、ふわふわでもない。良いしっとり感のケーキです。1個食べたらもう1個食べたくなります。</t>
  </si>
  <si>
    <t>遠別町のトマトジュース、たこ、コロッケなど、どれ頼んでも美味しいものばかり。今年はレモンケーキにして早速頂きました。これは今まで食べてきたレモンケーキの中で1番美味しく感動しました。ご馳走様です！</t>
  </si>
  <si>
    <t>今年ナンバーワン</t>
  </si>
  <si>
    <t>世帯で20箇所ほどにふるさと納税させていただきましたが、こちらのレモンケーキを我が家の第一位とさせていただきたい。レモンチョコが、圧倒的に美味しかった！</t>
  </si>
  <si>
    <t>好きです</t>
  </si>
  <si>
    <t>いつもお世話になっております。子供のころからなぜかレモンケークが好きで目に付くとついつい買ってしまいます。今回は特別においしかったです。</t>
  </si>
  <si>
    <t>濃厚でとても美味しかったです。コストパフォーマンスがとても良いと思います。また来年も申し込みたいです。</t>
  </si>
  <si>
    <t>いつもお世話になっております。</t>
  </si>
  <si>
    <t>レモンコーティングと香りが癖になってしまいます。ふるさと納税制度があってよかった。毎年頼んで楽しみにしてます。</t>
  </si>
  <si>
    <t>素朴で美味しいです。あまり余分なものが入っておらず、安心して食べられます。またリピートしたいです。</t>
  </si>
  <si>
    <t>しっとりとして、とてもおいしいレモンケーキです。今までに食べたレモンケーキの中で、一番おいしいと思います。何度もリピートしています。</t>
  </si>
  <si>
    <t>家族で大評判</t>
  </si>
  <si>
    <t>昨年家族がとってもおいしいと喜んで食べていたので、今年もお願いしました。やっぱり今年も大満足です。来年も食べたいです!</t>
  </si>
  <si>
    <t>家族みんな美味しいと言っていました。懐かしい感じがするレモンケーキでした。また遠別町から届いた景色のマグネットがとても綺麗で癒されています。ありがとうございました。</t>
  </si>
  <si>
    <t>レモンケーキが好きで、探していたら見つけました。高校生の楽しそうな感想もあり、北海道なのにレモン？と半信半疑でお願いしましたが、甘すぎずでしっとり。とてもおいしかったです。</t>
  </si>
  <si>
    <t>今まで食べたレモンケーキの中で最高です！何度もリピートしています。ふるさと納税で遠別町が身近に感じることができました。</t>
  </si>
  <si>
    <t>005-01うめぇ！門倉ポークお手軽切り落とし（1.3㎏）</t>
  </si>
  <si>
    <t>おいしく、お手軽なサイズなので、前回は自宅用でしたが、今回は、一人暮らしの息子に送ってもらいました。</t>
  </si>
  <si>
    <t>この値段ならあり！</t>
  </si>
  <si>
    <t>ひと月ほどで届きました。肉質は悪くなかったです。ポークカレーにもぴったり。来年もこの値段ならリピート検討ですね。8000円になったら高いかも。</t>
  </si>
  <si>
    <t>これは良かった</t>
  </si>
  <si>
    <t>肉質は柔らかく臭みがなく食べやすい。1袋が300gちょいなので、夫婦2人には丁度良い。またリピートしたいですね。</t>
  </si>
  <si>
    <t>旨みがしっかり！</t>
  </si>
  <si>
    <t>冬場のお届けだったせいかすぐには解凍出来ず冷蔵庫で2日かけてじっくり解凍しました。ドリップも少なく旨みがしっかりとしたジューシーなお肉でした。野菜炒め、焼きそばなどなど、1袋で3-4食分とボリュームたっぷりです。リピートしたいお肉です。</t>
  </si>
  <si>
    <t>リピート検討</t>
  </si>
  <si>
    <t>この寄付金額が来年も継続ならリピート検討します。嫌味な匂い・スジ・硬さなど無く新鮮な感じがしました。</t>
  </si>
  <si>
    <t>元地元だったので感謝の意味で寄付しました。ただお礼状も何もなく、ただ段ボールにパックした冷凍肉が無造作に入れてあるだけでした。元地元への恩返しと思いましたが、梱包も適当だったので二度と寄付しません。</t>
  </si>
  <si>
    <t>柔らかくおいしかったです。</t>
  </si>
  <si>
    <t>初めてでもすぐ目をひき、わかりやすかったです。金額が手軽感がありました。今後門倉ポークと自治体を注目していきます。</t>
  </si>
  <si>
    <t>味が濃くて美味しい豚肉</t>
  </si>
  <si>
    <t>3袋に分けて送られてきました。こんなにたくさん消費できるかな？と思いましたが、あっと言う間に2袋食べてしまいました。豚肉のコクを感じられる味が濃くて美味しいお肉だと思います。主に炒め物に使いましたが、さっと焼いてポン酢で食べてもいけると思います。</t>
  </si>
  <si>
    <t>美味しい！小分けされてて2人家族でも上手く使える！</t>
  </si>
  <si>
    <t>1袋300～400gで小分けされているので保存しやすく使いやすい。柔らかくて味も美味しかった！リピします。</t>
  </si>
  <si>
    <t>うめぇ！は本当でした</t>
  </si>
  <si>
    <t>赤身と脂身のバランスがよく、臭みもなくとってもおいしかったです。小分けされているのも扱いやすく、来年も頼みたいと思いました</t>
  </si>
  <si>
    <t>味のあるお肉です</t>
  </si>
  <si>
    <t>思ったより早く届きました。小分けになっているので使いやすいです。美味しくいただきました。冷蔵庫の中が寂しいときに助かります。</t>
  </si>
  <si>
    <t>量が多い＾＾</t>
  </si>
  <si>
    <t>コスパがとても良いと感じました。関東圏ですが自然が豊かで一度行きたいと思っている自治体です。リピートします。</t>
  </si>
  <si>
    <t>大量の豚肉をありがとうございました。トン汁、生姜焼きととてもおいしく頂きました。冷凍なので、欲しい時に解凍して無駄なく食べ終わりました。</t>
  </si>
  <si>
    <t>スーパーで買う豚肉と比べて、甘く味が濃くとてもおいしいのでリピートしています。何度もリピートしたいです。</t>
  </si>
  <si>
    <t>とても早く到着しました。美味しいお肉でした。神奈川にも、こんなブランド肉があるんですね。リピートしたいです。</t>
  </si>
  <si>
    <t>美味しく使い勝手良い。</t>
  </si>
  <si>
    <t>到着までしばらく時間が掛かりましたが、300g毎のパッケージは使いやすく、またお肉自体もとても美味しかったです。リピートしたいと思います。</t>
  </si>
  <si>
    <t>地元です。</t>
  </si>
  <si>
    <t>秦野の豚肉美味しいです。ドリップ少なく柔らかいです。脂身とのバランスが良く何にでも使えますよ。また5000円から寄付ができとても嬉しいです。</t>
  </si>
  <si>
    <t>素敵です</t>
  </si>
  <si>
    <t>北川村｢モネの庭｣から季節の寄せ鉢【北川村モネの庭ﾏﾙﾓｯﾀﾝ】</t>
  </si>
  <si>
    <t>希望していた通り、黄色の花中心の寄せ植えが届きました。何種類もの花が植え込んであり、春の開花が楽しみです。心のこもった手書きのメッセージも入っていました。ありがとうございました。 また北川村に行きたいと思いました。</t>
  </si>
  <si>
    <t>素敵な寄せ植えです。</t>
  </si>
  <si>
    <t>5月に申し込み、6月に届きました。夏の寄せ植えかな、大きな鉢が届いたので早速庭の鉢スタンドに乗せました。自分では選ばないお花があって新発見がありました。松葉ボタン、ジニア、千日紅、ゼラニウム、サルビアが数種、ペンステモン、宿根ロベリア他サルビアはもともと好きで植えていますが、ショップで見かけない品種があったり、千日紅や松葉ボタンはこうして寄せ植えにすると赤いお花が目を惹いてポイントになるんですね。ブロワリアは涼し気なブルーのお花が長く咲き続け、タネを取ってみようと思っています。今、10月ですが、乱れた形にはなっているもののまだ元気に咲いています。季節を変えて申し込めば四季折々のお花が届いて庭を彩ってくれそうです。</t>
  </si>
  <si>
    <t>まるで現地にいったような！</t>
  </si>
  <si>
    <t>とても素敵な秋の寄せ植えの鉢が届きました。モネの庭の今が想像できるような花の数々で、現地訪ねてみなくなりますね。また季節を変えてお願いしようと思います。ありがとうございました。</t>
  </si>
  <si>
    <t>秋咲の寄植えをいただきました</t>
  </si>
  <si>
    <t>毎年春咲と秋咲の寄植えをいただいています。我が家のベランダには豪華な寄植えで、とても満足しています。小さい方の鉢を実家にも送ることにしました。</t>
  </si>
  <si>
    <t>しっかりした鉢に美しく長持ちする花</t>
  </si>
  <si>
    <t>予想よりしっかりした鉢に美しく長持ちする綺麗な花が添えられており、手入れも簡単で8,000円以上の価値があります。花の種類とそれぞれのバランスも優れており、玄関前で目を引く優良な鉢植えとなっています。いつもずいぶん長い間楽しめるのだなーと感心しながら見ています。。</t>
  </si>
  <si>
    <t>モネの庭のあたたかい真心がお花と一緒に届きました！</t>
  </si>
  <si>
    <t>想像したよりかなり立派な寄せ植えです。寄せ植え10種類の名前と育て方のポイントが書かれたリーフレット・1か月ごとに補給する肥料が一緒に梱包されていました。長く楽しんで頂きたいという真心が一緒に届き、感動しました。大事に育てます！</t>
  </si>
  <si>
    <t>母の時期の贈り物にさせて頂きました。6〜7種類のにぎやかな寄せ植えで、長く楽しめそうと本当に喜ばれました。色合いも自然でとても素敵です。ありきたりな寄せ植えでないのも良かったみたいです。ありがとうございました。またぜひリピートさせて頂きたいと思います。</t>
  </si>
  <si>
    <t>素敵です！</t>
  </si>
  <si>
    <t>（妻からの意見）開封する前からワクワクする演出になっていてプレザントにも最適です。届いたのは寒い時季で花はほとんど咲いていませんでしたが、葉の表情だけでも楽しめるものでした。暖かくなり今は次から次と花が咲いています。コロナが落ち着きましたら是非訪れたいと思い、旅行のプランを今から練っています。</t>
  </si>
  <si>
    <t>大きく重い鉢</t>
  </si>
  <si>
    <t>申し込みから少し時間がかかりましたが、素敵な鉢植えが届きました。季節的に開花はしていませんでしたが、数日後にパンジーが咲きこれからが楽しみです。北川村モネの庭のカタログやお花の配置図・肥料も同梱されていて、楽しく拝見しました。年を越して長く咲いてくれるのを期待しています。</t>
  </si>
  <si>
    <t>春が楽しみです</t>
  </si>
  <si>
    <t>想像以上に大きな箱が届いて驚きました。しっかりと梱包されており、お花を大切に届けたい気持ちが伝わりました。春の開花を楽しみに、育てます。ありがとうございました。</t>
  </si>
  <si>
    <t>とてもステキな寄せ植えが届きました。</t>
  </si>
  <si>
    <t>一度旅行で訪れた事のあるモネの庭の寄せ植え、期待どおりでした。 派手ではなく可憐でナチュラル、でも元気がある苗の寄せ植えに大満足です。イメージしていたより大きくずっしりしていました。</t>
  </si>
  <si>
    <t>とても素敵な寄せ植えをいただきました</t>
  </si>
  <si>
    <t>想像したより大きくてとても素敵な寄せ植えをいただき、本当にうれしいです。花の配置図、肥料、手書きのメッセージ、北川村のパンフレット、どれもうれしかったです。北川村に行ってみたい気持ちが強くなりました。本当に素晴らしい寄せ植えです。また、季節を変えてお願いするかもしれません。</t>
  </si>
  <si>
    <t>綺麗です。</t>
  </si>
  <si>
    <t>何度かお願いしていますがボリュームがあり華やかです。なかなか自分では真似が出来ません。又お願いしたいと思います。有難うございました。</t>
  </si>
  <si>
    <t>申し込んで10日で届けて頂きましたセンスの良い春の花の鉢植えです頂いてから2か月たちますが、まだ花盛りです</t>
  </si>
  <si>
    <t>とっても素敵</t>
  </si>
  <si>
    <t>寄附してからわりとすぐに届きました。届いたころはまだ寒い時期でしたが一か月以上過ぎた今まだまだ綺麗に咲いています。風にゆれる花々の寄せ鉢に見惚れています。自分ではこういう寄せ鉢の組み合わせは思いつかないし各種の花苗を手に入れるのも難しくできなかったのでとてもうれしいです。</t>
  </si>
  <si>
    <t>ステキな寄せ植え</t>
  </si>
  <si>
    <t>行きたい/ステキ/大満足</t>
  </si>
  <si>
    <t>ちゃんと何の花の苗が植えてあるかの説明や今後の肥料、こちらからのメッセージへの手書きの返事もあり、心のこもったお礼の品だと感じました。観光パンフレットも入れていただいたので行ってみたいです。寄せ植えは種類も多く今後の成長が楽しみです。</t>
  </si>
  <si>
    <t>たまには食べ物以外も</t>
  </si>
  <si>
    <t>予想以上に立派な寄せ植えが届きました。お花の名前が書かれた紙や肥料もつけていただいて大満足です。今回初めて食べ物以外の物を選びましたが、毎年お願いしたいと思いました。町のおすすめパンフレットも入っていて遊びに行くのもいいねと家族で話しています。</t>
  </si>
  <si>
    <t>青森県産「にんにく・福地ホワイト種」　中サイズ・800g【2022年産】</t>
  </si>
  <si>
    <t>3年程お願いしています。美味しいにんにくですが、今年はサイズが小さいです。大サイズと中サイズの混合と書いてありましたが、殆ど中サイズでした。</t>
  </si>
  <si>
    <t>大きなニンニクでした</t>
  </si>
  <si>
    <t>青森県産「にんにく・福地ホワイト種」　大サイズ・800g【2022年産】</t>
  </si>
  <si>
    <t>形のいい立派なニンニクがたくさん届きました。香りも良く市販のものとは違います。またお願いしたいです。</t>
  </si>
  <si>
    <t>やはり国産</t>
  </si>
  <si>
    <t>香りがとても良く、国産は素晴らしいと思いました。量も多くて、しばらくはニンニク料理が続きますが、堪能してます。</t>
  </si>
  <si>
    <t>青森県産「にんにく・福地ホワイト種」　特大サイズ・６玉【2022年産】</t>
  </si>
  <si>
    <t>このたびはありがとうございます。ニンニクの最高級品、多いので実家や友人にもおすそ分けまたリピートさせていただきます</t>
  </si>
  <si>
    <t>サイズも香りも味もいい</t>
  </si>
  <si>
    <t>今年2回目です。サイズも大きく、刻んでもすりおろしても美味しいです。量がたくさんあるのですぐ使う分は皮をむいて2～3個づつラップにくるみジップロックで保管しています。青森産の立派なニンニクは近所のスーパーではなかなか見ないので大変美味しく頂いております。</t>
  </si>
  <si>
    <t>毎回、大粒のニンニクがたくさん入っています。スーパーで売っているものとは質、大きさともに比べようもありません。丸ごとグリルが好きな食べ方ですが、一部は冷凍して色々な料理に使っています。家族全員、ニンニク好きなので、もう何回目かのリピーターです。これからも、この美味しいニンニクを提供し続けてほしいです。</t>
  </si>
  <si>
    <t>大き目サイズのニンニクがたっぷり。すぐ使う分は皮をむいて数個ずつラップにくるみジップロックで保存。残りは新聞紙につつみジップロックで保存。毎日刻んだり、すりおろしたり、たっぷり使わせてもらっています。</t>
  </si>
  <si>
    <t>みずみずしいにんにく</t>
  </si>
  <si>
    <t>大粒で、中がみずみずしく、とても美味しいです。すりおろして、お肉につけたり、切ってチャーハンや、ステーキも最高です。生は、辛いのですが、熱湯をかけると和らぎますし、胃にも優しくなります。</t>
  </si>
  <si>
    <t>にんにくは長持ちするし用途はたくさん</t>
  </si>
  <si>
    <t>袋いっぱいのにんにくが届きます。そのまま食べても美味しいし、薬味としても重宝しました！今後もリピートします！</t>
  </si>
  <si>
    <t>とても良い品が届きました</t>
  </si>
  <si>
    <t>ニンニクは、欠かせない食材なので、良い品を求めていました。新物を超新鮮な状態で送っていただけ、嬉しかったです。</t>
  </si>
  <si>
    <t>元気倍増です！</t>
  </si>
  <si>
    <t>ホクホクでとても美味しかったです！食べきれなかったのでガーリックチップスと酢漬けにしましたが、どんな料理にも少し足せるので重宝しています</t>
  </si>
  <si>
    <t>美味しいです。新鮮です</t>
  </si>
  <si>
    <t>この時期に注文したので、貯蔵状態によっては芽が出てるかなと覚悟しましたが、非常に新鮮、ほくほくで美味しかったです。美味しいニンニクがあると調理のストレスが軽減されますよね。オススメです。</t>
  </si>
  <si>
    <t>Ｍサイズとはいえ、立派できれいなにんにくが届きました。届いた直後のにんにくは香りが（にんにく臭でさえ！）上品でやはりスーパーで購入するのとは違うなと実感。特に国産にんにくはお高めなのでとても有難い。美味しくいただいています。</t>
  </si>
  <si>
    <t>粒ぞろい！</t>
  </si>
  <si>
    <t>ニンニクの塊は一つ一つがとても大きくしっかりとしたもので，個々の粒も揃っていて，よくある細かい粒が固まっているだけのものとは大違い！価値あり！</t>
  </si>
  <si>
    <t>立派なにんにく！</t>
  </si>
  <si>
    <t>立派なにんにくが届きました。保存の仕方も丁寧に同封されていたので、半分冷凍。半分新聞に包んで冷蔵。そして早速パスタを作ったら美味しい！フレッシュで上品で。バーベキューで丸焼きも楽しみです。</t>
  </si>
  <si>
    <t>ホクホクでおいしいにんにく</t>
  </si>
  <si>
    <t>あまりのおいしさに昨年に続き、2年連続で寄付をしました。炒めても、揚げても、何でもよく、ホクホクで粒も大きく、たくさん食べても翌日に口臭を気にすることもありませんでした。</t>
  </si>
  <si>
    <t>美味しいにんにく</t>
  </si>
  <si>
    <t>大玉で香りの良いとても美味しいにんにくが沢山入ってましたで。ごまオイルと塩で調理して1玉ペロリと食べてもお口の匂いは全然気になりませんでした。</t>
  </si>
  <si>
    <t>最低な灰色のお米</t>
  </si>
  <si>
    <t>N-001 雫石町産「あきたこまち」精米 約20kg</t>
  </si>
  <si>
    <t>私は家畜ではありません。あんな灰色のお米？を見たことがありません。いくら何でもあのレベルは投稿しざるを得ません。米を水で三回研いでも黒い水。よくこんな米？を出品者は平気で出荷しますね。昨年も知人、友達に送りましたが後悔しかありません。酷い！</t>
  </si>
  <si>
    <t>さっぱり美味しいお米</t>
  </si>
  <si>
    <t>お水がよろしいでしょうか。  美味しいお米でした。 やはり静かな自然の中で 育てられたお米はひと味違います。</t>
  </si>
  <si>
    <t>残念ながら我が家には合いませんでした</t>
  </si>
  <si>
    <t>我が家の人間の舌にはあまりあわなかったのかあまり美味しくなかったです。次回返礼品を選択する場合でも別のものを選択すると思います</t>
  </si>
  <si>
    <t>「米が傷みやすい」ので注意</t>
  </si>
  <si>
    <t>頂いたお米を開封したら全体的に黒っぽい。研ぐと、最初の研ぎ汁が灰色に。何度か繰り返すうちに澄んでくるけど・・・。町の担当部署に確認してみたら、米袋が特殊でコメが傷みやすいから、精米後20日以内に賞味してほしいとのこと。寄付の申し込みページにも記されていました。町や生産者のせいではありませんが、よく確認すればよかった。今後申し込む方のために、参考になればと思い、敢えて投稿しました。</t>
  </si>
  <si>
    <t>おいしいって本当においしい。</t>
  </si>
  <si>
    <t>毎年、こちらの商品をふるさと納税でお願いしています。やっぱり日本人はお米ですね。気分が上がります。これからも引き続きお願いします。</t>
  </si>
  <si>
    <t>あきたこまち岩手</t>
  </si>
  <si>
    <t>あきたこまちはうまい。あまり有名ではないがうまい。特に日本海側でとれたあきたこまちは最高である。でも岩手もうまかった。</t>
  </si>
  <si>
    <t>早々に配送していただきました。おいしくいただきました。機会がありましたらまたお願いしたいと思います。</t>
  </si>
  <si>
    <t>毎日食べるお米がやはり一番嬉しいです。本当は新米が良かったのですが、20kgという量と時期を考えて選びました。</t>
  </si>
  <si>
    <t>あきたこまちが好きなので頼んでみました。20kgとボリュームたっぷりで、味もとても美味しかったです。またリピートしたいです。</t>
  </si>
  <si>
    <t>あきたこまち新米</t>
  </si>
  <si>
    <t>あきたこまち新米と言う事で、寄付しましたが、あまり美味しくなかったです。今後は、購入を検討します。量は問題ないと思いましたが。</t>
  </si>
  <si>
    <t>うわぁ。</t>
  </si>
  <si>
    <t>2袋くらい、袋が開いたままで出す時にぶちまけてしまいました。しっかり封してほしかったです。ご飯の味はおいしかったです。みなさん、出す時は気をつけてください。。</t>
  </si>
  <si>
    <t>食味が以前より落ちていて　がっかり</t>
  </si>
  <si>
    <t>2年前に頂いたときとても美味しかったので 今回もリピートしましたが、新米のつや、もちもち感がなく 食味もいまいちでがっかりです。4袋もあるので2袋は贈り物にしようと考えていましたが諦めました。</t>
  </si>
  <si>
    <t>お米がきれい</t>
  </si>
  <si>
    <t>お米に白いコメなどがほとんど入っていない精米状態で、お米がきれいで炊き上がりがとてもおいしかったです。</t>
  </si>
  <si>
    <t>米のカケラが沢山入ってました</t>
  </si>
  <si>
    <t>1万円で20キロいただきました。残念ながら、米のクズが沢山混ざっていて、米を洗った後には大量のカケラがシンクに広がります。三袋食べて全て同じ状況です。お得な返礼品でしたので強くは言えませんが、残念でなりません。</t>
  </si>
  <si>
    <t>やっぱりね</t>
  </si>
  <si>
    <t>普段はちょっとお得なお米を食べています。毎日お弁当を持って行くため 冷えたご飯は美味しいものとそうでないものがすぐわかってしまいます。このお米に変わったことを言わずにお弁当を持たせたら帰宅するなり『今日のご飯はおいしかった」と言われました。かんだら味がありとてもおいしかったです。</t>
  </si>
  <si>
    <t>東北のコメは美味しい。</t>
  </si>
  <si>
    <t>新米ということもありとても美味しいお米です。どんなおかずにも合うお米です。割れや欠けシラタも無く見た目も上級品です。９月に寄付したときは１万円以上の寄付で20㎏頂いたのですが残念ながらその後、国の通達のせいか倍の2万円以上寄付をしなくてはならなくなりました。</t>
  </si>
  <si>
    <t>とてもふっくらしておいしかったです。私は柔らかめの感じが好きなので合いました。また来年頼めたら、と思います。ありがとうございました。</t>
  </si>
  <si>
    <t>シンプルで使いやすい</t>
  </si>
  <si>
    <t>B0093.【日本製】ito美人コンパクトバスタオル3色3枚セット</t>
  </si>
  <si>
    <t>デザインがシンプルで気に入りました。サイズが大きすぎないのも使いやすいです。ありがとうございました。</t>
  </si>
  <si>
    <t>大きさと厚さがちょうどいい</t>
  </si>
  <si>
    <t>通常のバスタオルだと大きくて乾きにくいけど、フェイスタオルでは小さすぎる、、と悩んでいたところこのサイズを知りました。使用する時は小ささは全く気になりませんが、洗濯の際は扱いやすくてとてもいいです！厚さも厚すぎず軽やかですが吸水性はしっかりしていてペラペラではありません。リピートして家のタオルを全部こちらに変えたいです。</t>
  </si>
  <si>
    <t>倅のお勧め</t>
  </si>
  <si>
    <t>倅のお勧めです。3枚で夫婦で色別に分けました。ベージュとネイビーが私。白が妻です。意外と薄手で洗濯は楽だと思いました。</t>
  </si>
  <si>
    <t>今治タオルとの比較をしました。</t>
  </si>
  <si>
    <t>今使っている今治タオルに比べて、大きさも厚さも薄く、少しがっかりしました。肌触りは、とてもよかったのですが、バスタオルとしては、今一つでしょうか。</t>
  </si>
  <si>
    <t>吸水性が良いのに乾きやすい</t>
  </si>
  <si>
    <t>薄手のバスタオルですが、すごい吸水性が良く、また薄手なので乾きやすいのがポイント高い。一月使いましたが、まだまだフワフワで肌触りがいいので子供のお気に入りです。予想以上の品質の良さに感動しました。</t>
  </si>
  <si>
    <t>ふわふわだけどやはり小さい</t>
  </si>
  <si>
    <t>サイズを確かめてはいましたが思ったよりも小さい印象。厚みがあまりないから？でもふわふわ軽くて柔らかくて使い勝手はよいです。特に髪の毛を拭くのにちょうどよいかな。次は大判サイズにしてみようと思います。</t>
  </si>
  <si>
    <t>普段使いに</t>
  </si>
  <si>
    <t>普段使いに購入。色はシックで落ち着いてます。それほど厚みはないですが、柔らかいし、コンパクトで厚みが無い分乾きやすいのかなと思います。</t>
  </si>
  <si>
    <t>使いやすいサイズです。</t>
  </si>
  <si>
    <t>1人暮らしで家事をできるだけ削減しようとフェイスタオルを使っていたのですが、流石に物足りずこちらを見つけました。給水、肌触りが良いので普通のバスタオルで拭くより使用感が良く、洗濯も楽です。ありがとうございました。</t>
  </si>
  <si>
    <t>バスタオルよりコンパクトで、給水もしっかりしています。乾きやすく扱いやすいので助かりました。旦那も気に入っています</t>
  </si>
  <si>
    <t>3口寄付、9枚のタオルを届けていただきました。上品な色合いで、肌触りも良く、ちょうど良い大きさでとても気に入っています。ホテルライクな分厚いものでなく、ごく普通のフェイスタオルくらいの厚さなので、そこは注意されてください。でも、決してペラペラではないです。我が家では乾燥機にかけていますが、気になる程縮むこともありませんでした。またリピートさせていただきたいなと思います。</t>
  </si>
  <si>
    <t>洗濯物削減に一役かっています</t>
  </si>
  <si>
    <t>去年こちらの大判サイズをお願いして、適度なふんわり感と洗濯を繰り返してもへたりにくい点が気に入っていましたが、なにぶん大きく洗濯機の中でも干す時でも嵩む。。すると朝晩とシャワーを浴びる夫が「小さいバスタオルでもいい」と言ってくれたので、こちらをお願いしました。子供と夫はこちらのサイズ、私は大きいサイズを愛用しております。またリピートしたいと考えています。</t>
  </si>
  <si>
    <t>軽くて柔らか使いやすい</t>
  </si>
  <si>
    <t>家のタオルはこちらの商品に入れ替えました。小さめサイズを心配しましたが、かえって使いやすく、洗濯乾燥も早く助かります。肌触りもよく吸水力も充分で満足しています。</t>
  </si>
  <si>
    <t>とても良い香りのするタオルです。</t>
  </si>
  <si>
    <t>寄付を申し込んで直ぐに届きました。箱を開けるとタオルの良い香りが気持ちよかったです。また頼んでみたいと思いました。</t>
  </si>
  <si>
    <t>フカフカの肌ざわり</t>
  </si>
  <si>
    <t>フふわふわで、肌ざわりも良く吸水性も良く次回頼む時はワンサイズ大きいサイズの物を購入しようと思います</t>
  </si>
  <si>
    <t>ふわふわタオル</t>
  </si>
  <si>
    <t>大きすぎず小さすぎずちょうどいいサイズでした。触り心地もとても良く気に入りました。ありがとうございます。</t>
  </si>
  <si>
    <t>柔らかく肌触りが良い</t>
  </si>
  <si>
    <t>コンパクトサイズなので、洗濯・乾燥は楽だし、水分の吸収もよいです。 息子と私には合っています。ただ、夫は「糸がもう少し立っていて密が濃い（分厚い）のが良かった！」そうです。</t>
  </si>
  <si>
    <t>肌触りのいいタオルでした</t>
  </si>
  <si>
    <t>商品がすごく早く到着したのも嬉しかったですが、タオルの品質も良く肌触りがなめらかでした。小さめなので旅行用にもいいかと思います。</t>
  </si>
  <si>
    <t>【波佐見焼】natural69 swatch 長角皿 5枚セット パレット／ポロック／ステッチ／タイル／ジップ [QA10]</t>
  </si>
  <si>
    <t>5人家族で、主に朝食時などに使っております。取り皿としても、主食のお皿としても使えます。子供達も絵柄が色々あって、可愛いとお気に入りです。個人差もあるみたいなので、そこは了承しなくてはなりません。</t>
  </si>
  <si>
    <t>とても気に入りました！</t>
  </si>
  <si>
    <t>以前波佐見焼のショップで見かけて、可愛いなぁ！と気になっていた商品でした！今回ふるさと納税を利用して購入出来て大満足です！形や大きさも丁度良くて使い勝手良さそうです！長方形の器を探していたのですが、外国産だったり、食器本体が重かったりして&amp;hellip;。今後も、波佐見焼のシリーズを購入して、我家の食器を入れ替えていきたいと思っています！</t>
  </si>
  <si>
    <t>食べ物がおいしく見える素敵なお皿！</t>
  </si>
  <si>
    <t>早速毎日使っています。サイズも小さいと食材が乗りませんが、大きすぎず丁度良いです。柄もとっても素敵なので、良いお皿は食べ物を美味しくするんだなぁ、と改めて思いました。</t>
  </si>
  <si>
    <t>丸いお皿に盛りつけるより、見栄えがいいように思います。食洗器で洗えてお皿の枚数が減るので頻繁に使っています</t>
  </si>
  <si>
    <t>細すぎず、長すぎず、ちょうど良い</t>
  </si>
  <si>
    <t>刺身の盛り合わせやあじの開きなど魚の干物にちょうど良いサイズです。食洗機が使えること、角皿は食器棚にスッキリ収まるところも魅力的です。</t>
  </si>
  <si>
    <t>おしゃれです</t>
  </si>
  <si>
    <t>とても可愛いのにしっかりしていて扱いやすいお皿です。何より、食卓が明るくなります。お皿を手にし、もろもろ落ち着いた暁には絶対に足を運びたいと思いました。</t>
  </si>
  <si>
    <t>波佐見焼は、和食でも洋食でも合います</t>
  </si>
  <si>
    <t>波佐見焼を買いに行きたいがなかなか行かれないので、たまたま見つけたデザインに思わず、ポチっとしましたが、和食でも、洋食でも合います。可愛いデザインです！</t>
  </si>
  <si>
    <t>形とデザインが気に入りました</t>
  </si>
  <si>
    <t>ちょうど良い大きさと素敵なデザインで、とても気に入りました。角皿ですが、丸皿より使いやすく、毎日活躍してくれそうです！</t>
  </si>
  <si>
    <t>和洋どちらにも合います</t>
  </si>
  <si>
    <t>以前、長崎を旅行した時に波佐見焼を知りましたが、購入する機会を逃したので残念に思っていました。とても人気なお礼の品のようで到着までに時間はかかりましたが、どんな料理にも合う柄で、ほぼ毎日使っています。大きさも手頃です。</t>
  </si>
  <si>
    <t>使いやすいサイズです</t>
  </si>
  <si>
    <t>焼魚、ハンバーグ、からあげ、スパゲッティ、スイーツなどにも色々幅広く使えそうです。柄も可愛くてお料理が楽しくなります。ありがとうございました。</t>
  </si>
  <si>
    <t>良いお皿で使い勝手が良いです。</t>
  </si>
  <si>
    <t>良いお皿で使い勝手が良いです。魚も乗るし、食洗器にも入れやすく重ねると場所を取らないので、お勧めです。柄も気に入っています。おすすめです。</t>
  </si>
  <si>
    <t>素敵な皿</t>
  </si>
  <si>
    <t>デザインが良く使いやすいと妻が気に入ってくれました。おしゃれで食卓が華やぎます。このシリーズたくさんあるので見てるだけでもたのしいですね。</t>
  </si>
  <si>
    <t>焼き魚をのせるのも、野菜とお肉をのせるのも、とてもいいサイズです。それから、ケーキと焼き菓子やパンケーキとフルーツなど、簡単にカフェ風にオシャレになって、食事がもっと楽しくなりました！</t>
  </si>
  <si>
    <t>電子レンジの使用は・・・</t>
  </si>
  <si>
    <t>電子レンジの使用で、お皿が真っ二つに割れました。。。個人的に北欧のシンプルな食器が好きで集めており、久々の日本製でしたが、私の生活スタイルには合っていない様でした。電子レンジの使用は要注意ですね。</t>
  </si>
  <si>
    <t>とても可愛い</t>
  </si>
  <si>
    <t>長角皿5枚セットを注文しました。デザインが可愛く、かつ和洋どちらの料理にも合うので重宝しています。梱包も非常に丁寧でした。</t>
  </si>
  <si>
    <t>とても使いやすいお皿です</t>
  </si>
  <si>
    <t>今までnatural69さんで、お茶碗などを購入させていただいていたので、おしゃれさはわかっていたのですが、この長角皿、本当に使いやすいです。洋もの、和もの、なんでもおしゃれに盛れます。こうした素敵な波佐見焼をお持ちの波佐見町は、本当に幸せなことだと思います。今後も、素敵な波佐見焼をお待ちしています。</t>
  </si>
  <si>
    <t>使いやすいです！</t>
  </si>
  <si>
    <t>長角皿5枚セット届きました。柄も可愛いです！大きさも丁度よく、メインでも取り皿にでも使っています。取り皿を何枚も使わずに済んで便利です！柄も違うので、気分や料理によって変えられるのも楽しいです。ちなみに私のお気に入りはパレットとタイルです。お皿がかわいいと料理も美味しく見えるようで、夫や子供たちも喜んでいます。違うシリーズも頼みたいです！</t>
  </si>
  <si>
    <t>身が大きくぷりぷりの牡蠣</t>
  </si>
  <si>
    <t>奥松島産極上旨カキ【2022シーズン受付開始！】</t>
  </si>
  <si>
    <t>チューブにパンパンに詰まった牡蠣が来ました！身も大きくプリップリ！お鍋にしましたが4人でも充分すぎるほどでした。のこりは牡蠣の佃煮にしましたがほとんど縮まずでした。次も頼みます！ ナマモノですので消費期限は短いです</t>
  </si>
  <si>
    <t>プリプリの身で美味しすぎ！！</t>
  </si>
  <si>
    <t>水に浮かんだパックを想像していましたが、全部身のパックにまず驚き！。プリプリの牡蠣が一杯で、早速カキフライでいただきました。貝柱も残っており最高の一品でした。生産者のみなさんに脱帽です。これからも素晴らしい牡蠣を育てて下さい。応援しています！！。</t>
  </si>
  <si>
    <t>すごく美味しい牡蠣でした</t>
  </si>
  <si>
    <t>身の大きい立派な牡蠣が調理しやすいむき身の状態でたっぷり入っていて、色々な料理にしていただくことができました。味が濃厚で本当においしいです。ありがとうございました。</t>
  </si>
  <si>
    <t>とにかく量が多いので、たくさんの牡蠣料理が楽しめました！身がぷりぷりで食べ応えもあり、子どもも喜んでいました。</t>
  </si>
  <si>
    <t>身が大きく味は濃厚</t>
  </si>
  <si>
    <t>鍋に入れて加熱しても５～６センチの大きさで、とても濃厚な味わいです。量も５００ｇが２本届くので、一度に牡蠣フライと牡蠣鍋を４人前つくってもかなりのボリュームで食べられます。とってもおすすめです！</t>
  </si>
  <si>
    <t>今年も楽しみにしていました！</t>
  </si>
  <si>
    <t>ようやく、この季節が到来しました。酢がきが大好物なので生食用でないのは惜しいのですが、それでも身の締まり、味わい、ボリュームいずれをとっても、こちらの牡蛎がコスパ最高というのが我が家の結論です。奥松島の豊かな自然環境の賜物と思いますので、これからも大切に守り育んでいただければと思います。</t>
  </si>
  <si>
    <t>贅沢に牡蠣を堪能しました</t>
  </si>
  <si>
    <t>加熱用なので濃厚な味。ゆでて酢ガキ、カキフライ、天ぷら、かきご飯、佃煮と、おいしいカキを存分に味わいました。その後しばらくの間は（贅沢にも）スーパーのいつものカキが物足りなく感じてしまいます。</t>
  </si>
  <si>
    <t>毎年、ふるさと納税のうちのいくらかは震災被害のあった自治体に、と思っており、こちらのカキも毎年申込をさせて頂いています。立派なサイズですが、むき身で調理しやすく、使いやすくて助かっています。今年もシーズンになったら申込みたいと思います。</t>
  </si>
  <si>
    <t>すごく美味しい！！</t>
  </si>
  <si>
    <t>身が大きくてぷりっぷり！！毎年必ず頼みます♡お世話になっている方にも贈ったことがあるのですが大変喜ばれました。牡蠣好きの方、是非食べてみてください絶対おすすめです！我が家は数年前から毎年リピートしています♡</t>
  </si>
  <si>
    <t>牡蠣が好き！</t>
  </si>
  <si>
    <t>牡蠣が食べたいという家族のために、調べて選んだお礼の品です。期待を裏切らない美味しい牡蠣でした。沢山あるので、実家にもおすそ分けしました。大変喜ばれました。リピート確定しました。</t>
  </si>
  <si>
    <t>北海道民もびっくり！</t>
  </si>
  <si>
    <t>北海道に住む義理両親にプレゼント。こんなに立派な牡蠣は中々食べれないと大絶賛でした。今年度もまたリピートしたいと思います。</t>
  </si>
  <si>
    <t>立派な牡蠣なのですが。</t>
  </si>
  <si>
    <t>品質もよく鮮度も申し分ない牡蠣なのですが、地元の人間なので生食用の牡蠣はやはり満足できません。大粒の立派な牡蠣は残念ながら生で食べることは少なくなってしまったのでぜひ加熱用の牡蠣も選択できるようにしてほしいと思います。牡蠣フライ、ムニエル、カキなべ、味噌汁、牡蠣ご飯やピラフなど加熱調理して食べる方がたくさんの牡蠣を消費します。幾らノロウイルスの風評被害が怖いからといって売られている牡蠣のほとんどが生食用というのは如何なものでしょう？本来の牡蠣のおいしさ、魅力を半減以下にしてしまっていると思います。私は生ガキで食べるときでも加熱用を自分で洗って食べています。生食用の消毒された味では満足できないのです。</t>
  </si>
  <si>
    <t>4年目のリピートです！</t>
  </si>
  <si>
    <t>毎年シーズン前に申し込み、届くのを楽しみにしています。大きな粒で、味も濃厚で絶品です！牡蠣好きの私の一推しです！とても多いので鍋に、バター焼きに、オイル漬けにと味を変えて楽しんでいます。</t>
  </si>
  <si>
    <t>美味しい。500gはすべてカキフライに！！残りの５００gは、片栗粉を付けてポン酢で、あとはカキご飯にしました（この食べ方がシンプルで最高）まだ食べられる。お勧めです</t>
  </si>
  <si>
    <t>昨年も美味しいカキを送ってもらったので、今年もふるさと納税させてもらいました！今年もおおぶりの美味しいカキありがとうございました！</t>
  </si>
  <si>
    <t>奥松島にＧＷ前半行ったのを機に寄附してみました。牡蛎は加熱用ですが、バターソテーやオリーブオイル漬けなどを作り堪能しました。美味しかったです。</t>
  </si>
  <si>
    <t>極上旨カキの名前通り</t>
  </si>
  <si>
    <t>粒の大きな立派な牡蠣です。カキフライにすると一粒ですごい存在感です。これを食べるとスーパーなどで買った牡蠣なんか食べられなくなってしまい、毎年楽しみにリピートしています。</t>
  </si>
  <si>
    <t>036-1　ふるさとの味干しいもセット</t>
  </si>
  <si>
    <t>いろんな種類があり、飽きません。一袋の量も食べやすく、食べすぎることもないので何度かリピートしています。</t>
  </si>
  <si>
    <t>今年はいろんなところの干し芋食べた私的に１位２位の争いです。輪切りに切った芋珍しいと思います食べやすかった。</t>
  </si>
  <si>
    <t>たくさんあって嬉しい!</t>
  </si>
  <si>
    <t>小さくてコロコロしたお芋は食べやすく子供に大人気。長い干し芋はトースターであぶってたべるのがすきです！何ユリたくさんの袋を見たらテンション上がりました</t>
  </si>
  <si>
    <t>美味しく幸せでした1歳半の子供に小さく切ってあげると何度もおわかりしていました。大人も子供も楽しめました！</t>
  </si>
  <si>
    <t>もう少し期待してました</t>
  </si>
  <si>
    <t>干し芋が大好きで国産のものが少ないので、沢山の種類が入っているこちらに寄付しました。もう少し甘い干し芋を期待していましたが、少し期待外れでした。</t>
  </si>
  <si>
    <t>干し芋の美味しさに感動</t>
  </si>
  <si>
    <t>今回は色々な種類が食べたくてこちらへふるさと納税させて頂きました！どれも美味しくて、これが本物の干し芋か&amp;hellip;と感動しました！</t>
  </si>
  <si>
    <t>まさにふるさとの味！</t>
  </si>
  <si>
    <t>たくさんの干し芋をいただきました。娘も私も大好きで、素朴な味に感動しながら食べました。私にとっては、まさにふるさとの味です。この度は、大変ありがとうございました。</t>
  </si>
  <si>
    <t>色々な種類が入っていて大変満足です。ちゃんと個別包装されているので保存もできるしおすすめです。娘たち孫も喜んで食べるので年2回は利用させてもらってます。</t>
  </si>
  <si>
    <t>毎年2回ほど申し込みしてます。いつも美味しいのであっという間に無くなります。そろそろまた申し込みしようと思ってます。</t>
  </si>
  <si>
    <t>家族がみんな笑顔</t>
  </si>
  <si>
    <t>子供達が大好きなので選んで良かったです。届いたその日にすでに娘が1袋食べてしまいました。また選びたいです。</t>
  </si>
  <si>
    <t>こちらのお礼の品を選ぶようになって、5年がたちました。国産で安心、量も多く美味しいので、毎年必ず冬になるとお願いしています。ころいもちゃんという、丸っこい干し芋が特に美味しくて、友達にも大好評でした。子供にもオススメです。</t>
  </si>
  <si>
    <t>美味しい(^-^)小袋にわけられているところも、とてもいい！テレビを見ながら、一人で一袋間食してしまいました・・・</t>
  </si>
  <si>
    <t>いろいろな種類が入っているのも魅力のひとつで、国産のお芋とのことで毎年安心していただいてます。ありがとうございます。</t>
  </si>
  <si>
    <t>いろいろな種類の干し芋が楽しめ毎年リピートしています。そのままでも美味しいですし、ちょっと炙ると甘みが増します。</t>
  </si>
  <si>
    <t>豊富な種類と量で満足でした</t>
  </si>
  <si>
    <t>豊富な種類と量で、家族全員が満足でした。ただ、中にはおいしいものとそうでないものがありました。非常に硬く、まったくジューシーでないものは不人気でした。</t>
  </si>
  <si>
    <t>昨年も牧之原市にふるさと納税して干し芋セットをいただきました。大変美味しかったので、またお願いしました。牧之原市の更なる発展を願ってます。</t>
  </si>
  <si>
    <t>毎年こちらの返礼品をいただいてます。 安心、安定の美味しさで期待を裏切りません。こちらの干し芋はネットショプでも買っているほど大好きで大満足の返礼品です。</t>
  </si>
  <si>
    <t>牡蠣でかくてうまかった！</t>
  </si>
  <si>
    <t>鈴木さん家のむき身牡蠣Ｌサイズ500g【2023年2月前半】</t>
  </si>
  <si>
    <t>牡蠣がすっごくでかくてぷりんぷりんでとってもおいしかったです。こんなにでかい牡蠣は初めてみました。おいしかったです。</t>
  </si>
  <si>
    <t>鈴木さん家のむき身牡蠣Ｌサイズ500g【2023年1月後半】</t>
  </si>
  <si>
    <t>初めてこちらの牡蠣を頼みましたが、とても大きく、プリップリの牡蠣で美味しく頂くことが出来ました！またどんな思いで育てているか、美味しい食べ方など直筆のお手紙が入っていたことも印象的でした☺️我が家はカキフライとバターソテーで食べましたが、もっと食べたい！となる味でした&amp;sung;リピートさせて頂きたいです✧︎◝︎(*&amp;acute;꒳`*)◜︎✧︎˖</t>
  </si>
  <si>
    <t>感動しちゃいました</t>
  </si>
  <si>
    <t>鈴木さん家のむき身牡蠣Ｌサイズ500g【2023年1月前半】</t>
  </si>
  <si>
    <t>とても大粒でこんな大きい牡蠣がくるなんて！ととても感激、味は文句なしの絶品！！大満足で、リピ決定です。この度はこんなに感動する美味しい牡蠣をありがとうございました。</t>
  </si>
  <si>
    <t>今までに食べた中で一番</t>
  </si>
  <si>
    <t>鈴木さん家のむき身牡蠣Ｌサイズ500g【2022年12月後半】</t>
  </si>
  <si>
    <t>とても美味しかったです。牡蛎は好きであちこちから取り寄せしますが、今までで一番大きく、味もうまみも濃かったです。又たのみたいです。</t>
  </si>
  <si>
    <t>りっぱな牡蠣</t>
  </si>
  <si>
    <t>鈴木さん家のむき身牡蠣Ｌサイズ500g【2022年11月前半】</t>
  </si>
  <si>
    <t>とっても大きい牡蠣でした。カキフライにしても食べ応えありました。バター醤油牡蠣もおいしかった。１０コ位入ってました。</t>
  </si>
  <si>
    <t>陸前高田市へは行きたくてもなかなか・・・。ここまで大きく育てたご苦労をお手紙で知りなおさら大切に頂きました。</t>
  </si>
  <si>
    <t>とても大きなむき身の牡蠣です</t>
  </si>
  <si>
    <t>牡蠣フライでいただきました。とても大きくておいしかったです。これからもお願いしたいと思っております。</t>
  </si>
  <si>
    <t>感動をありがとう！</t>
  </si>
  <si>
    <t>本日、カキフライで家族で食べました😋まずは開封し、丁寧な手紙に感動しました。写真付きで、食べる前から暖かい気持ちになりました。そしてとても美味しかったです。食べる消費者の事を良く考えた気遣い、僕の好きな格言「自分にして欲しいことを他の人にする」まさにこれだと思いました。またリピしたいと思います。</t>
  </si>
  <si>
    <t>最高に美味しい牡蠣でした</t>
  </si>
  <si>
    <t>鈴木さん家のむき身牡蠣Ｌサイズ500g【2023年4月前半】</t>
  </si>
  <si>
    <t>見たことないほどの大きさで、フライにすると、めちゃくちゃ美味しかったです。他では牡蠣はたべれません。またリピートします</t>
  </si>
  <si>
    <t>牡蠣の大きさにびっくりしました。味もとろけるほど美味しいし、半分はアヒージョにしました。 オリーブオイルには今まで食べた事のない美味しいものになりました。 リピート確定商品です</t>
  </si>
  <si>
    <t>牡蠣大きくってびっくり</t>
  </si>
  <si>
    <t>あまり大きい牡蠣がきてビックリしました。家族三人で食べました。嬉しかったし、美味しかったです。カキフライ大満足でした。</t>
  </si>
  <si>
    <t>手のひら一杯の牡蠣を見たのは初めてでした。出荷日翌日到着で、すぐにカキフライにして食べました。9個入っていました。口いっぱいに牡蠣をほおばれるなんて幸せです。新鮮でとっても美味しかったです。これからも応援したいので利用します！写真を撮らなかったのが残念・・</t>
  </si>
  <si>
    <t>美味しすぎる牡蠣！</t>
  </si>
  <si>
    <t>とにかく、新鮮で巨大！牡蠣フライで食べましたが、本当に美味しかった。牡蠣好きなので、1〜3月前半で3回分を申し込んでいましたが、1〜3月の後半3回分も追加申し込みしてしまいました。毎月2回この素晴らしい牡蠣を堪能出来ると思うと、頬が緩んでしまいますね。牡蠣好きな方は、ぜひ食べてみることをお勧めします。生産者の方ありがとうございました。</t>
  </si>
  <si>
    <t>大きかったです！</t>
  </si>
  <si>
    <t>鈴木さん家のむき身牡蠣Ｌサイズ500g【2022年11月後半】</t>
  </si>
  <si>
    <t>見たこともないほどの大きい牡蠣が10粒入っていました。オイル漬けにしていただきましたが、身縮みもなくとても美味しかったです。他のサイズもお願いしてみたいと思います。生産者さんの手書きのお手紙もとても良かったです。</t>
  </si>
  <si>
    <t>旨味たっぷりでキレイな牡蠣を頂きました。Lサイズがこんなに大きいと知らなかったので、うれしい驚きでした。間違いなくリピートします。</t>
  </si>
  <si>
    <t>素晴らしく美味しい</t>
  </si>
  <si>
    <t>リピートしています。写真通りの大きな牡蠣で味も美味しい。このサイズは探しても出会えない。バター醤油が最高です。</t>
  </si>
  <si>
    <t>サイズ感半端ない。</t>
  </si>
  <si>
    <t>この大きさの牡蠣はなかなか見たことがなかったので、びっくりした。フライで食べたが牡蠣のミルクの味もしっかりあり、すごくおすすめ。息子と2人で1回でぺろっと食べたが、食べ応え十分。</t>
  </si>
  <si>
    <t>志波まんじゅうの「肉まんじゅう」15個入り（酢醤油付）</t>
  </si>
  <si>
    <t>年末にも関わらず驚きの速さで到着しました。レシピ通りにレンチンするだけでホカホカ肉まんの出来上がりです。特に皮がふかふかで美味しかったです。</t>
  </si>
  <si>
    <t>辛い</t>
  </si>
  <si>
    <t>ニンニクとコショウが効いていて、とても辛いです。私はリピートすることはありません。説明書に書いてあるようにレンジにかけても中が冷たいので、長めに温めなくてはなりません。</t>
  </si>
  <si>
    <t>小腹が空いたときに・・・</t>
  </si>
  <si>
    <t>小腹が空いた時にちょうど良い。味もよし、具もぎゅっと詰まっている酢醤油をかけるとまた違う味が楽しめる。</t>
  </si>
  <si>
    <t>朝食にちょうど良い</t>
  </si>
  <si>
    <t>食が太いほうではないので、このサイズの肉まんは非常にありがたいです。毎日の朝食にぴったり。お腹がすいてる時は二個もいけそう。生地ももっちりしていて、具材の味もしっかりしていて、大満足です。小郡市に行く機会があったら今度は直接購入してみたいです。</t>
  </si>
  <si>
    <t>美味し〜い！</t>
  </si>
  <si>
    <t>肉まんが好きだし、季節的に寒くなってきたので食べたくて選びました◎15個とたくさんあるので冷凍庫に入るか心配でしたが意外に余裕で入りました。冷凍なので日持ちするしレンジでチンしたらすぐ食べられるし、小腹が空いた時にちょうどいいです。美味しいソースもたっぷり付いていました。とっても美味しいです。家族にもお裾分けして一緒に食べます&amp;sung;</t>
  </si>
  <si>
    <t>玉ねぎにしっかり火が通って甘みがあり、生地もふっくらとしていてとても美味しく頂きましたリピートしたい品です</t>
  </si>
  <si>
    <t>コンビニの肉まんとは大違い</t>
  </si>
  <si>
    <t>流石に老舗の和菓子店が手掛けているだけあって、餡を包む生地がもちもち食感でほのかな甘味もあり、肉の餡もたっぷり入っていてとても美味しかったです。</t>
  </si>
  <si>
    <t>お店と変わらぬ美味しさ</t>
  </si>
  <si>
    <t>届いた肉まんじゅうはお店のと変わらない、どこか懐かしい味で美味しかったです。新型コロナウイルスの感染状況が収束したら、また志波まんじゅうさんに立ち寄らせていただきます。</t>
  </si>
  <si>
    <t>あっさり美味しい！</t>
  </si>
  <si>
    <t>小腹の空いた時、ラーメンだけじゃ足りない時などちょっとした時に食べるのにちょうど良い大きさ。しかも旨い！あっさりだけどしっかりした味！皮と具のバランスも良い！年末に頼んだけれど無くなってしまったのでまた頼まなくては(*'&amp;omega;'*)</t>
  </si>
  <si>
    <t>そこらの冷凍食品とは段違い</t>
  </si>
  <si>
    <t>冬には冷凍食品の肉まんをよく購入していましたが、こちらの「肉まん」はけた違いにおいしいです。お肉がしっかり、玉ねぎも主張する美味しい餡と、ふんわりとした皮が素晴らしいです。レンチンでも美味しいですが、蒸すと更にふんわりできますよ。毎年冬の定番になりました。</t>
  </si>
  <si>
    <t>軽食にぴったり</t>
  </si>
  <si>
    <t>小ぶりで軽食にぴったりの大きさです。皮はほんのり甘くふわふわ柔らかで、具材の量も味もちょうど良いです。なにより食品添加物が未使用で安心安全、そしてとっても美味しいです。</t>
  </si>
  <si>
    <t>小腹が空いた時にちょうどいい！</t>
  </si>
  <si>
    <t>大きすぎず、小さすぎず完食しやすいサイズ。具は豚肉と玉ねぎでしっかり味がついています。胡椒がピリッと効いています。子供は少し辛いかもしれません。朝食やおやつにいいと思います。</t>
  </si>
  <si>
    <t>量もたくさんあり、サイズも小さいかと思ってましたが、ちょうど良かった。美味しく頂いております。また、頼みたいと思っています。</t>
  </si>
  <si>
    <t>こぶりで、おいしい</t>
  </si>
  <si>
    <t>毎年注文しており、これで３回目です。高齢者や小さいお子さんには、おやつとして、丁度よい大きさと思います。肉あんもたっぷりでおいしくいただきました。</t>
  </si>
  <si>
    <t>とにかく、、美味しい</t>
  </si>
  <si>
    <t>ジューシーだけではなく生地も美味しいです。パクパク食べてしまいました。見た目は小ぶりですが、具がパンパンのため１つでお腹いっぱいです。私は朝食もしくはお酒のシメに食べています。初めてリピートします</t>
  </si>
  <si>
    <t>まず、皮がふわふわ、具はお肉とタマネギの絶妙なバランス、最高に美味しいです。2個ぐらいは熱々のうちにペロリと食べられます。必ずリピートすると思います。</t>
  </si>
  <si>
    <t>ふわふわで美味しい～！</t>
  </si>
  <si>
    <t>志波まんじゅうの&amp;ldquo;肉まんじゅう&amp;rdquo;届きました！子供たちのおやつに早速いただきました。水を振りかけてレンジでチンしていただいたのですが、生地がふかふかでちょっと甘くて美味しい～！中身の肉はこしょうが効いていてスパイシーですが、玉ねぎの甘みもあるのでうまい！酢醤油もついていたのですが、子供たちはそのままで十分！私はつけて食べてみましたが、これまたさっぱりして美味しい！コンビニなどの肉まんより少し小さめですが5個入りなの丁度いいです。1歳半の息子も1個全部食べ、大満足だったようです。</t>
  </si>
  <si>
    <t>来年もリピしたいです</t>
  </si>
  <si>
    <t>極太グリーン＆ホワイトアスパラと無添加ベーコン：配送５月～</t>
  </si>
  <si>
    <t>とてもジューシーで美味しかったです。特にグリーンアスパラのパキッと噛み切る歯ごたえは、普段買うものとは全く違う新鮮さに感動しました。来年もリピしたいです。</t>
  </si>
  <si>
    <t>太くてジューシーで美味しかったです。特に白アスパラは、焼いて食べたのですが、甘みがあってしっとり美味しかったです。</t>
  </si>
  <si>
    <t>ホワイトアスパラが栗のような甘さで、感動しました。初めて食べた野菜が苦手な娘もお代わりして食べました。リピート決定です。</t>
  </si>
  <si>
    <t>立派なアスパラでした</t>
  </si>
  <si>
    <t>質量共に満足でした。一緒についてきたベーコンがとても美味しく、グリーンアスパラと一緒に頂いたところ、子ども達からとても好評でした。ホワイトアスパラも届いた当日に茹で、びん詰めだとあまり食べない子ども達も美味しいと好評でした。</t>
  </si>
  <si>
    <t>立派なアスパラでした。ホワイトアスパラは栗みたいに甘く、グリーンアスパラは歯応えバッチリでした。ベーコンも香り高く大満足でした！</t>
  </si>
  <si>
    <t>流石北海道産</t>
  </si>
  <si>
    <t>ホワイトアスパラガスをこんなに贅沢に食べたのは初めてのことでした。川を剥くのがもったいないくらいでした。</t>
  </si>
  <si>
    <t>びっくりポン！の極太参上</t>
  </si>
  <si>
    <t>アスパラ大好き人間ですが、今回のアスパラはこれまで見たなかで最強の「びっくりポン！」ものでした。もちろん食べても大変おいしく（レシピどおりに調理しました）また来年が楽しみになりました。</t>
  </si>
  <si>
    <t>アスパラ好きの私にはたまりません！特に白アスパラは美味しかったです。来年も必ず申し込みます。お勧めです。</t>
  </si>
  <si>
    <t>思っていた通り美味かった！ 特にホワイトアスパラは、中々出品されていないので、期待していました。 もっと早く知っていたらと悔やまれます。  来年も時期が来たらウォッチしてまた買いますのでよろしく。</t>
  </si>
  <si>
    <t>安心安全味が濃い</t>
  </si>
  <si>
    <t>丁寧に育てられたアスパラと、安心して食べられるベーコンのセットはとても美味しかったです。オリーブオイルでシンプルに焼いたり、サラダやポタージュ、リゾットなど色々な料理で楽しませていただきました。ベーコンは身体に優しい味がしました。これからも愛情たっぷりに作り続けてください。</t>
  </si>
  <si>
    <t>食べ応えが十分。</t>
  </si>
  <si>
    <t>グリーンアスパラとホワイトアスパラの組み合わせはとても良いです。ホワイトアスパラは太くて長くて食べ応え十分で美味しかったです。</t>
  </si>
  <si>
    <t>なかなか普段買えないサイズのアスパラガスで、塩焼き、クリーム煮など色々試してみましたがとても美味しかったです。</t>
  </si>
  <si>
    <t>とても柔らかいアスパラでした。</t>
  </si>
  <si>
    <t>とても新鮮なアスパラでした。ジンギスカン鍋をした時に、一緒に焼いて食べました。柔らかくて、子供たちも喜んで食べていました。無添加ベーコンも思ったより塩気がキツくなく、美味しかったです。</t>
  </si>
  <si>
    <t>ホワイトアスパラ茹でて優しい甘さで絶品</t>
  </si>
  <si>
    <t>アスパラに引かれて納税。今後北海道は日本の食糧庫になるでしょう。初めてのホワイトアスパラ堪能しました。来年も納税します！</t>
  </si>
  <si>
    <t xml:space="preserve">Most delicious Asparagus </t>
  </si>
  <si>
    <t>These were the most delicious asparagus I tried! I will definitely will donate again to 北海道 赤井川村</t>
  </si>
  <si>
    <t>初めて納税させて頂きましたが対応が早くて驚きました。それよりもっと驚いたのは返礼品のアスパラガスの美味しさです。有機栽培でこんなに立派でおいしいアスパラガスがあるんですね!その上とても新鮮でした。生産者さんのご努力はいかばかりかと拝察致します。他の方にも是非お薦めします。</t>
  </si>
  <si>
    <t>昔ドイツで食べたホワイトアスパラよりおいしかったです。</t>
  </si>
  <si>
    <t>1989年にドイツへ勉強に行きました。その時に5月の末においでと言われていったらアスパラの季節でした。アスパラの情もおりました。</t>
  </si>
  <si>
    <t>シンプルで素敵！</t>
  </si>
  <si>
    <t>【B-25】KATOMOKU ホワイトアッシュの無垢材の木枠電波時計</t>
  </si>
  <si>
    <t>こんなのを探してました！シンプルなのに針の形がオシャレです。すぐに届き、お部屋に飾るとぐっと雰囲気が変わららました。使い勝手も申し分ありません！とてもよいお品で嬉しいです！</t>
  </si>
  <si>
    <t>こだわりがあるから/自治体の取り組みに共感したから/地元やゆかりのある地域だから/生産者・事業者を応援したいから/その地域を応援したいから/見た目やデザインに惹かれたから</t>
  </si>
  <si>
    <t>とても素敵です</t>
  </si>
  <si>
    <t>元々欲しかった時計でした。シンプルで数字も見やすく、電波時計なので正確で、毎日眺めてにんまりしてます。</t>
  </si>
  <si>
    <t>毎日目にするもの</t>
  </si>
  <si>
    <t>ここの取引で初めて出会いました。文字盤のデザインは線が細めでナチュラルなのに、木枠の厚みが適度にあり気に入りました。時計は毎日目にするものなので、デザインは大事ですね。大切に使います。</t>
  </si>
  <si>
    <t>シンプルでどんな部屋にもなじみます。家族も気に入っています！！電波時計なのでズレなくていいですね。</t>
  </si>
  <si>
    <t>品質の良さがわかります</t>
  </si>
  <si>
    <t>画像を見てシンプルで短針と長針のシェイプが素敵だと思い決めました。デザインもイメージ通りでさることながら、時計自体の素材の質感、重さ感とてもクオリティが高いと思いました。同封のカタログを見て他のも欲しくなり、ファンになりました。</t>
  </si>
  <si>
    <t>すてき！</t>
  </si>
  <si>
    <t>ホワイトアッシュの無垢が子供部屋にとてもマッチ！！子供たちも気に入ってくれました。次は、寝室にも選びたいです。</t>
  </si>
  <si>
    <t>センスが良い！</t>
  </si>
  <si>
    <t>我が家の時計が壊れたので、探し回った末見つけたのがこの時計でした。実物の方がとても素敵でした。厚みもあり時計の文字も品のある大きさで気に入ってます。木の質もどれが良いか迷いましたが、納税額が安いのにとっても品がありどんな部屋にも合わせやすい木でした。 厚みが5センチくらいあり、カットが斜めなのがまたいいですねぇ！それに電波時計なので時間が遅くなることなく安心です。</t>
  </si>
  <si>
    <t>可愛い！</t>
  </si>
  <si>
    <t>木の素材でシンプルな時計を探していて、カトモクに出会いました。思ったよりしっかりとしていて、とても可愛いく、時間も見やすいです。</t>
  </si>
  <si>
    <t>安心して時間が見られます^ ^</t>
  </si>
  <si>
    <t>今まで使っていた時計は、電波時計ではなかったので、少しずつ誤差が生じ、時計を見ても携帯で確認したりしていました。こちらの電波時計を購入ささていただいてから、安心して時間の確認もできますし、なによりも、木の温もりとシンプルなデザインがインテリアに馴染んで、強調しすぎることなく、とても素敵なアクセントとなっています。本当に購入できてよかったです。</t>
  </si>
  <si>
    <t>木のぬくもりが感じられるナチュラルな電波時計</t>
  </si>
  <si>
    <t>木目のナチュラルな風合いと、やさしい雰囲気の文字盤・針がとてもかわいいです。部屋にもすっと馴染むデザインだと思います。電波時計なのでカチカチ音がしないところも気に入っています。こちらの品に決めてよかったです。ありがとうございました。これからも自然を生かした素敵なものづくり、頑張ってください。応援しています。</t>
  </si>
  <si>
    <t>郡上八幡にあるお店で確認してから、頼みました。木目が素敵で、おしゃれで可愛い！！リビングにぴったりでした！</t>
  </si>
  <si>
    <t>素敵なデザイン</t>
  </si>
  <si>
    <t>この会社のプロダクトはふるさと納税を機に知りました。こんな素敵なデザイン商品があるのだと感激しました。早速リビングに飾りました。小5の女子も「シンプルで良いね。私の部屋にも欲しい！」とねだっています。</t>
  </si>
  <si>
    <t>素敵！</t>
  </si>
  <si>
    <t>削ぎ落されていて細部にこだわりのあるデザイン、天然木の木枠は木肌が美しく厚みもあります。木工加工技術も確か。写真で見る以上に素敵なお品です。電波時計であること、秒針がないのでカチカチ進む音がしないのもポイントが高いです。郡上八幡で作られていたのですね！</t>
  </si>
  <si>
    <t>シンプルビューティー</t>
  </si>
  <si>
    <t>電波時計で静かで見やすく オシャレ とても気に入っています 2週間くらいで届きましたどんなお部屋にもマッチすると思います◎</t>
  </si>
  <si>
    <t>洗練されたシンプルさ</t>
  </si>
  <si>
    <t>品が良い仕上げです。また、木肌が感じられる表面の処理です。ニスやラッカースプレーによる仕上げが多いなか、優れた手仕事です。</t>
  </si>
  <si>
    <t>素敵な時計でした</t>
  </si>
  <si>
    <t>思っていたよりも大きくて素敵な時計でした。文字盤もとても見やすく、インテリアにマッチしやすいシンプルな作りでとても気に入りました。ありがとうございます。</t>
  </si>
  <si>
    <t>時計に興味を持ちだした3歳の娘に良いと思い数字も読みやすくシンプルで可愛らしいと思い選びました。届いて箱を開けた時、思った以上に上質なものと感じました。特に木の部分と針の形が美しく部屋の中心に掛けて毎日眺めています。保育園から帰った娘もすぐに気がつき毎日今何時？と 気に入っているようです。</t>
  </si>
  <si>
    <t>ヘビーリピーターです。</t>
  </si>
  <si>
    <t>38.梅干(2㎏)</t>
  </si>
  <si>
    <t>かれこれ何度、こちらの梅干しに寄付させて頂いているのか分からないくらいのリピーターです。家族全員が、こちらの梅干しに出会う前までの梅干しに戻れないくらい常食しています。はっきり言って酸っぱいです、塩分もあります。でも、ここの梅干しは、我が家が求めている梅干しです。一般的に、梅干しには酸味・塩分・製造過程等の好みに個人差が多々ありますが、個人的にはこちらの梅干しに対しては、生産者の方々に感謝と応援の意をお伝えしたいです。</t>
  </si>
  <si>
    <t>小細工なし</t>
  </si>
  <si>
    <t>紹介の文言通り、余計な添加物を使わず、梅と塩と愛情のみで作って頂いたというのが感じられる品でした。今年の猛暑、この梅干しで乗り越えることができたのかもです。梅は軟らかいのにつぶれておらず、大学生の娘も、この梅干しのお陰で毎朝ご飯食になりました。</t>
  </si>
  <si>
    <t>色が異様</t>
  </si>
  <si>
    <t>着色料使用と思われるような色です。表示には記載なし。本当か？味も梅干しの美味しさがかんじられなぃ。後悔しています。</t>
  </si>
  <si>
    <t>粒が大きい昔ながらの梅干し</t>
  </si>
  <si>
    <t>家族が酸っぱい梅干し好きなので、とても喜んでいます。普段は蜂蜜漬けが好きな私も食べてみたらとても美味しくて、毎日食べています。粒が大きい上に沢山入っていてとても嬉しいです。塩味もしっかりあるので、料理に入れても梅の風味が生きます。大満足です。</t>
  </si>
  <si>
    <t>梅干し好きの人に超おすすめ！</t>
  </si>
  <si>
    <t>紫蘇で鮮やかに染まった綺麗でおいしい梅干しでした。保存料、着色料などは一切なし。色々なものが入っているものでなく、昔ながらの梅干しが好きな人には、本当にお薦めです。リピ決定です&amp;sung;</t>
  </si>
  <si>
    <t>肉厚ででっかい梅干し</t>
  </si>
  <si>
    <t>とても美味しい梅干しでした。おにぎりにしても最高ですね。量も多いので嬉しいです。もっと多くコスパ良くなったら最高です！</t>
  </si>
  <si>
    <t>懐かしい梅干</t>
  </si>
  <si>
    <t>昔、父親の実家で食べたような酸っぱしょっぱい梅干でした。はちみつ梅やかつお梅などもおいしいですが、たまにはこういった本来の味を味わうのもいいですね。</t>
  </si>
  <si>
    <t>激烈な酸っぱさ！</t>
  </si>
  <si>
    <t>一粒一粒がずっしりと大きくて激烈にすっぱくて美味しかったです。よけいな甘みが入っていないので、お料理にも大活躍しています。特に、梅の炊き込みご飯がかなりいけてます。</t>
  </si>
  <si>
    <t>素晴らしい梅干しです！</t>
  </si>
  <si>
    <t>昔ながらの梅干しを探していて、こちらの品にたどり着きました。下市町にも昔家族で行ったことがあり、懐かしく感じます。梅干しを受け取り、いただきましたが、求めていた味の梅干しでした。たくさん入っていますので、じっくり味わって食べたいです。また食べきった際にはリピートしたいです。ありがとうございました！</t>
  </si>
  <si>
    <t>求めていた昔ながらの梅干しです</t>
  </si>
  <si>
    <t>最近のスーパーではハチミツ漬けなど甘めの梅干しばかりで、昔ながらの梅干しを求めていました。鮮やかな赤色で、天然の紫蘇でこんなに綺麗な色に染まるのだと感動です。</t>
  </si>
  <si>
    <t>紫蘇の香りが良いです</t>
  </si>
  <si>
    <t>昔ながらの塩分が強い梅干しです。皮も柔らかく香りも良かったです。タッパのダイソーのシールは取って欲しかったです（笑）</t>
  </si>
  <si>
    <t>すこし変わった色ですが</t>
  </si>
  <si>
    <t>表面がピンク色っぽくて少し変わった色ですが、食塩と赤しそと梅だけという昔ながらの梅干しです。今年の猛暑での塩分補給に最適でした。</t>
  </si>
  <si>
    <t>昔ながらの……</t>
  </si>
  <si>
    <t>しその香りがして梅肉も柔らかく昔ながらの酸っぱい梅干しで毎日お弁当に入れて美味しくいただいてます。</t>
  </si>
  <si>
    <t>肉厚でしっかり漬けた梅でおにぎりにしています。わたしは甘味料で甘いのは嫌いですが、この梅は紫蘇がきいていて美味しい。</t>
  </si>
  <si>
    <t>下市町からご返答頂きました</t>
  </si>
  <si>
    <t>当初、なにか添加物が入っていると感じましたが、梅・塩・紫蘇のみとのことコメント頂きました。シソの香りや色があまりにも鮮烈だったので、人工的に感じたのかもしれません。逆に言えば、それだけしっかりしたシソを使ってくださってるということなんだなと思いました。ありがとうございました。</t>
  </si>
  <si>
    <t>赤しその色がよく染みたきれいな梅干し</t>
  </si>
  <si>
    <t>関東では赤梅干しはあまり一般的ではないようでいい色のがなかなかありません。昔、熊本の田舎で祖母や母が作っていたのと同じ真っ赤な梅干しが気に入って今度で5回目です。赤色は同じですが形・大きさははるかに立派です。</t>
  </si>
  <si>
    <t>想像以上に大粒！４～５センチあります。酸っぱくて少ししょっぱい梅干しで、求めていた味でした。種も大きいです</t>
  </si>
  <si>
    <t>[№5650-0158]三陸地魚 旬感凍結おさしみ便50g×8～10袋程度</t>
  </si>
  <si>
    <t>小分けになっていて解凍にも時間かからず手軽に美味しい！一人暮らしや急な肴のつまみに良いですね。スルメイカ感動的な旨さです。</t>
  </si>
  <si>
    <t>復興</t>
  </si>
  <si>
    <t>復興支援にもなると思い、納税しました。こんなにいろいろな種類のお刺身を新鮮な状態で届けて頂き、ありがとうございました。復興支援、美味しい、一石二鳥なのでオススメです！</t>
  </si>
  <si>
    <t>手軽に美味しいお刺身に出会える</t>
  </si>
  <si>
    <t>数種類のお刺身が味わえいいですね。解凍方法も丁寧に書いてあったので親切でした。３分で冷凍庫から食卓に出せます。珍しいお刺身も試せました。</t>
  </si>
  <si>
    <t>簡単便利</t>
  </si>
  <si>
    <t>お刺身丼にして頂きました流水で簡単に解凍できて、たくさんの種類の魚介が楽しめて良いです身はとても薄いですが技術的に難しいでしょうから仕方ないと思います</t>
  </si>
  <si>
    <t>季節が変わる毎にいただいてみたい</t>
  </si>
  <si>
    <t>実家の両親に送ったところ、到着した日に説明どおりに解凍して夕飯にいただいたそうです。大満足だったようで、母の日のプレゼント代わりに送った私としてもとても嬉しかったです。5月初旬に申し込んだ際の内容は、マガレイ、まます、そい、ミズダコ、つぶ貝（いずれも三陸産）でした。また別の時期にもお願いしようと思います。岩手には震災後に4年ほど住んでいました。優しい人が多い大好きな町です。復興と発展を応援しています。</t>
  </si>
  <si>
    <t>冷凍をされていたとは思えない食感で美味しかったです。つぶ貝が少し生臭いような気がしましたが私の解答のの仕方が悪かったの可能性もありますし、ちょっと気になるくらいだったので問題ないかと。大人2人で2回に分けて食べました。</t>
  </si>
  <si>
    <t>新鮮な美味しいお刺身</t>
  </si>
  <si>
    <t>解凍も簡単に短時間で出来るのでとても便利でした。何かと外出制限がある中、家でおいしくて新鮮なお刺身を食べられることができるのでとても満足しました！</t>
  </si>
  <si>
    <t>解凍したとは思えない美味しいお刺身</t>
  </si>
  <si>
    <t>解凍したら絶対に品質が落ちると思っていましたが、すごく美味しい。そして解凍も簡単。このお刺身を食べたら他のは食べれなくなる。  困った！</t>
  </si>
  <si>
    <t>大船渡の海を思い出しました</t>
  </si>
  <si>
    <t>10月にGOTOで訪れた大船渡、料理のあまりのおいしさを忘れられず迷わずふるさと納税しました。解凍も簡単でおいしく頂きました。旅館の駐車場で偶然出くわしたカモシカを思い出したりして旅行の楽しさをもう一度思い出しました。ありがとうございました</t>
  </si>
  <si>
    <t>お中元に親戚に送りました。地元の一品です。すごく新鮮で美味しいと喜ばれました。またリピートしたい一品です。</t>
  </si>
  <si>
    <t>毎年頑張っての気持ちをこめて</t>
  </si>
  <si>
    <t>地震から時間がたっても忘れていないよ、という気持ちを込めて、毎年寄付させて頂いています。このお刺身も毎年お願いしています。時期によって違うお魚が届き、美味しくそしてこの状態が続いてほしいと祈りながら頂いています。</t>
  </si>
  <si>
    <t>磯の香</t>
  </si>
  <si>
    <t xml:space="preserve"> お刺身美味しかったです。味が濃いというか、磯の香りがしっかりとして、海の幸という感じでした。ありがとうございました。</t>
  </si>
  <si>
    <t>鮮度抜群でした！</t>
  </si>
  <si>
    <t>新鮮なお刺身をありがとうございました。5分程度の流水解凍で食卓に並べることができ、お手軽に地元のスーパーではなかなか購入できない魚介類を楽しむことが出来ました。大変満足いたしました。</t>
  </si>
  <si>
    <t>解凍してそのまま食べられました</t>
  </si>
  <si>
    <t>両親へ送ったのですが、おすそ分けしてもらって食べました。イカや貝も最初からスライスされていて、解凍するだけで美味しく食べられました。両親にもとても喜んでもらえました。</t>
  </si>
  <si>
    <t>新鮮な刺身が家で食べられて感激でした。特に、小分けになっていたので、食べたい時に食べたいだけ食べられるのがさらに魅力的でした。海鮮丼にして楽しみました。</t>
  </si>
  <si>
    <t>新鮮さ、味、歯ごたえ、冷凍とは思えません。</t>
  </si>
  <si>
    <t>リピーターです。前回も美味しく頂きました。凍結技術CASは素晴らしいですね。量も小分けにしてあって、一度に２～３種類楽しめますので、家内も夜の献立を考えるのに重宝してます。震災からの復興応援しています。</t>
  </si>
  <si>
    <t>冷凍とは思えない新鮮さ</t>
  </si>
  <si>
    <t>つぶ貝がかなり美味しかったです磯の香りとコリコリした食感と、最高でしたまた魚の種類が違う季節にお願いしたいです</t>
  </si>
  <si>
    <t>切り味は奈良にある小鍛治より良いです</t>
  </si>
  <si>
    <t>【土佐打刃物】 黒打ち舟行型万能包丁 15cm 白鋼</t>
  </si>
  <si>
    <t>奈良にある小鍛治で2万くらい新しく買った包丁と比べと、礼品の方が良いとびっくりしました。お勧めです。</t>
  </si>
  <si>
    <t>切れ味凄い</t>
  </si>
  <si>
    <t xml:space="preserve">本日、包丁届きました。早速包装を開けたら、丁寧なお手紙が入ってました。なんだかとても暖かいきもちになりました。包丁の切れもとても良くて寄付して良かったと思ってます。大切に使っていきたいです </t>
  </si>
  <si>
    <t>お料理するのが楽しくなる包丁</t>
  </si>
  <si>
    <t>昨年この包丁を頂き、10ヶ月使った感想。食材にスッと入っていく感触はとても気持ちよく、野菜は断面がキラキラ鏡のように美しい（特に人参）！家族にステンレスの包丁と比べた断面を見せたほどです。使ったあとはすぐに洗い水気を拭き取っていますが、全く錆びず、切れ味も落ちません。お礼も兼ねて感想を書き込ませて頂きました。最高の1本になりました。お料理が本当に楽しいです。</t>
  </si>
  <si>
    <t>野菜の断面が光ります！</t>
  </si>
  <si>
    <t>丁寧な包装と、メッセージが嬉しかったです。野菜の千切りをすると、ステンレスの包丁では実現できない細さに切ることができます。また、切れ味が良いため、断面が、ピカピカ光るのには驚きました。力を入れなくても簡単に切れるので、下準備の時間も短縮できているように思います。長く使える良いものに出会いました。ありがとうございます。四国には行ったことがないので、コロナが落ち着いたら訪れてみたいです。これからも、素晴らしいものづくりを応援しています。</t>
  </si>
  <si>
    <t>職人のものづくりと切れ味に感動！</t>
  </si>
  <si>
    <t>今まで使った包丁とは比較にならないくらいの抜群の切れ味にビックリしました。サイズもちょうど良く、職人さんが一本一本丁寧に打って下さったことが感じられ、大事にしたいと思える逸品でした。お手入れには気遣いが必要なので、すぐに洗って拭き上げることを気をつけたいと思います。一緒に砥石セット（小）も購入しました。</t>
  </si>
  <si>
    <t>切れ味がいいです！</t>
  </si>
  <si>
    <t>包丁にしては寄付金額が低めの設定なので心配しましたがよく切れます！見た目はとても素朴です。昭和の映画のお母さんが使っていそうな感じです。出刃より薄く軽くて、三徳包丁よりも小ぶり。使い勝手がいいです。錆易いはずですが、今のところ問題ありません。</t>
  </si>
  <si>
    <t>お料理が楽しくなります</t>
  </si>
  <si>
    <t>10月に注文し、12月に届きました。包丁には説明書と手書きの礼状が添えられており、丁寧に作られた包丁だと言うのが伝わってきました。武骨な黒がキッチンに映えてお料理のモチベーションが上がります。切れ味はもちろん抜群で、トマトが吸い付くようにスッと切れました。錆びないようにお手入れに気を付けたいと思います。</t>
  </si>
  <si>
    <t>気に入っています。数年使っています。</t>
  </si>
  <si>
    <t>なんとなくでこちらふるさと納税で頂いたのですが、とても気に入ってもう5年使っています。拭かずに置いておくと錆びますが、水を拭き取っておけば問題ありません。切れ味も見た目も、なんだか特別な包丁を使っているようで使うたび嬉しいです。ときどきの包丁研ぎも普通の包丁を研ぐときより気持ちが入ります。普段は楽してお茶碗の裏で研いで済ましてしまいますが。。。たまたま見かけたのでお礼の意味で感想をかきました。</t>
  </si>
  <si>
    <t>切れ味ばつぐんです</t>
  </si>
  <si>
    <t>それなりの値段の包丁を使っていたのでそこまで期待していなかったのですが、軽くて切れ味抜群でびっくりしました！使用後水気をしっかり取らないと錆びやすいという難点がありますが、長く使用したいと思える逸品でした。食品ほどテンション上がらないかなぁ、と思いましたが毎日の生活が豊かになりとってもお得な気持ちです。ありがとうございました。</t>
  </si>
  <si>
    <t>切れる包丁を使うと、料理が楽しくなると妻が、両親にもプレゼントして喜んでくれました。娘が家を離れるので、今度はもたせてやりたいと思います</t>
  </si>
  <si>
    <t>市販品にはない唯一無二の包丁です。</t>
  </si>
  <si>
    <t>柔らかくなんとも言えない切れ味です。包丁が好き料理が好きな方でしたらふるさと納税を通してぜひ手に入れていただき、この感触を共感して欲しいなと思います。</t>
  </si>
  <si>
    <t>切れ味がすばらしい</t>
  </si>
  <si>
    <t>初めて鉄の包丁を使わせていただきました。今までしっかりと力をいれないと切れないと思っていたものが、スッと切れてとても気持ちいいです。自分が料理がうまくなった気分になれます。洗ったあとの水分だけはしっかりと取らないといけないですね。</t>
  </si>
  <si>
    <t>メンテが面倒</t>
  </si>
  <si>
    <t>切れ味は良好ですが、ただ当然の事ながら鉄製なので錆びます。また、普通に使ってたつもりだったのですが、何かの弾みで切っ先が欠けてしまい、いまいち扱いづらい印象です。玄人向けですね。。。</t>
  </si>
  <si>
    <t>打ち付けた跡が分かり、手作りが伝わってきます。</t>
  </si>
  <si>
    <t>料理好きの行き着く先は道具ですね。合羽橋に行くのが楽しみで、包丁も物色しています。ちょうど狙っていた包丁がふるさと納税で見つけて即頼みました。手作りの感触が直接伝わってくる芸術作品だと思います。料理も包丁研ぎも楽しいですよ。</t>
  </si>
  <si>
    <t>切れ味抜群！！</t>
  </si>
  <si>
    <t>高知県須崎市さんから万能包丁&amp;ldquo;黒打万能包丁舟行型&amp;rdquo;が届きました。お礼の品で包丁を探していてこちらの包丁を見つけ頼ませていただきました。届くまでに時間はかかりましたが、待っても欲しい逸品です！切れ味もよく、手にもよく馴染み使いやすかったです。たまに料理をしてくれる夫も絶賛でした！これで料理してくれる回数が増えるかな⁈と期待しております。包丁の取り扱い方などの説明も丁寧にあり良かったです。有料ですが研ぎ直しもしてくれるとのことでアフターフォローもばっちりです。これからも大切に使わせていただきます。</t>
  </si>
  <si>
    <t>約3年使ってますが</t>
  </si>
  <si>
    <t>とても握りやすくて、キレ味抜群です。少し切れにくくなったかなぁと思うときは砥石で研げばばっちりです。</t>
  </si>
  <si>
    <t>1本で何でもできそう</t>
  </si>
  <si>
    <t>お礼の品の情報と写真で一目惚れしました。切れ味もよくこれ1本でなんでも作れるのではないか、という使い心地です。錆が起きると書かれておりましたが使用後すぐ洗い、すぐに水分を拭き取ることで1年ほど使用しておりますが一切の錆はありません。</t>
  </si>
  <si>
    <t>子どもにもオススメ</t>
  </si>
  <si>
    <t>モモ肉を厳選！ 伊万里牛サイコロステーキ 550g J289</t>
  </si>
  <si>
    <t>牛脂も付属されてます。表面焼いた後、アルミで包んで余熱で火を通しました。柔らかくて肉肉しいサイコロステーキで子どもにも好評でした。夫婦2人、11歳、7歳でお腹いっぱいになりました。来年も寄付しようかなと思います。</t>
  </si>
  <si>
    <t>想像以上に美味しくてビックリ！柔らかくて食べ応えもあり、とっても美味しかったです！子供たちも大喜び！軽い気持ちで、ふるさと納税をしているので、また来年も！！って思えたのは初めてです。ありがとうございました。</t>
  </si>
  <si>
    <t>バーベキューで頂きました。すごく美味しい良いお肉でした。同じ佐賀県伊万里市のふるさと納税のお肉でも株式会社九十食品さんのお肉が良いみたいで、ほとんどが口コミも評判良くコスパも良いと思います。今後もふるさと納税のお肉は九十食品さんのを選びたいと思いました。</t>
  </si>
  <si>
    <t>ほぼ満足</t>
  </si>
  <si>
    <t>かなり期待して楽しみに肉の到着を待っていました。もうちょっと柔らかいかなと思ってましたが・・・とは言っても、満足はしています。</t>
  </si>
  <si>
    <t>サイコロステーキ！ ちゃんとステーキがサイコロにされてました。前に他のサイコロステーキで外れたのでビクビクしてましたが、とても良かったです。お肉も柔らかく、うまみあり、満足です。またリピートしたいなと。</t>
  </si>
  <si>
    <t>高級料理店のようなおいしさ！！ますますサイコロステーキこちらの品に満足しました。今後も続けてください！！</t>
  </si>
  <si>
    <t>口コミが良かったのでお願いしたのですが、間違いなく美味しかったです。割としっかり焼いても柔らかくてお肉の旨味がしっかり肉汁で溢れてきました。リピートします。</t>
  </si>
  <si>
    <t>以前ふるさと納税で頼んだ伊万里牛が美味しかった</t>
  </si>
  <si>
    <t>サイコロステーキの牛肉で、少し筋のある所もありましたが、食べやすくとても美味しかったです。また頼みたいです。</t>
  </si>
  <si>
    <t>お弁当にとても重宝しました。綺麗な肉だし、味もよかった。バラ凍結保管ならなおさら使い易いと思いました</t>
  </si>
  <si>
    <t>初めて寄附させていただきましたが、とてもお肉の味が濃く、おいしかったです 親子3人でいただきましたが、十分な量でした</t>
  </si>
  <si>
    <t>肉質が均一でない</t>
  </si>
  <si>
    <t>恐らく色々な部位のお肉を混ぜてサイコロステーキにしていると思われます。肉質が柔らかいものと固いものがあり、ブレがある印象です。</t>
  </si>
  <si>
    <t>たまにおいしいお肉を食べたくなった時に手軽にサット焼いていただいてます。塩やワサビでシンプルにとても気に入っています。</t>
  </si>
  <si>
    <t>ワイルドな味わい</t>
  </si>
  <si>
    <t>3人家族で夕飯に丁度いい量でおいしく頂きました。脂が少しクドいが味は最高。機会があればリピートするかも。</t>
  </si>
  <si>
    <t>サシが入っていてやわらかくて美味しかったです。モモ肉なので脂っこくなく肉の旨味を味わえました。量も結構ボリューム感がありました。またおねがいしたいです。</t>
  </si>
  <si>
    <t>サイコロステーキ</t>
  </si>
  <si>
    <t>画像で見る通りのお肉です 柔らかくて美味しいので毎年リピートしています 包装が丁寧なので贈答品としても良いと思いました</t>
  </si>
  <si>
    <t>柔らかくて美味しいお肉が食べたい分だけ調理出来て、おつまみやお弁当に重宝しました。カットのサイズも思ったよりも大きくて食べ応えがありました。</t>
  </si>
  <si>
    <t>満足の品質</t>
  </si>
  <si>
    <t>北海道産いくら醤油漬け500ｇ（100ｇ×５）（KS036）</t>
  </si>
  <si>
    <t>粒の大きさは普通ですが、味付けがとてもよく、満足でした。いくら丼に最適で、別途お願いしたウニと共に、豪華ウニいくら丼にで、とても満足でした。リピ確定です。</t>
  </si>
  <si>
    <t>冷凍イクラの賞味期限があと2か月しかない</t>
  </si>
  <si>
    <t>イクラを頼みました到着が1-2か月後となっていたので、新物が届くものと勘違いしました・届いたいくらの賞味期限は残り2か月を切っており昨年の残り物と判断しました。つかりすぎた味がしてとても残念残り物ですとの表示が必要と思います」</t>
  </si>
  <si>
    <t>娘がいくら大好きで、凄く喜んでいました。また、次回も申し込みしようかと考えています。応援していますので、頑張ってください。</t>
  </si>
  <si>
    <t>評価が高いだけあってとてもおいしいです。イクラ丼にすると最高です100g単位になっているので必要分だけ解凍できるのもよいですね</t>
  </si>
  <si>
    <t>最悪です。解凍されて届きました</t>
  </si>
  <si>
    <t>冷凍品ですが解凍されて届きました。開封したところ、保冷剤もなにも入っていません。そのまま箱に品物が入れてあるだけ！口コミが良かっただけに非常に残念です。色々と頑張っている自治体ですし、返礼品も魅力的のため、これまで10回以上、寿都町に寄付してきました。このような対応は初めてです。どういった管理をしているのでしょうか。</t>
  </si>
  <si>
    <t>個別サイズがちょうどいいです。</t>
  </si>
  <si>
    <t>お礼の品をおいしくいただきました。個別に包装されていて、家族におすそ分けしました。家族にも大変好評でした。また寄付したいと思います。</t>
  </si>
  <si>
    <t>臭みが全く無い！食べ易い！！</t>
  </si>
  <si>
    <t>臭みが全く無い、流石新物！イクラにありがちな油焼けも全く無く美味しかったです。小粒で皮残りもしないので子供でも食べ易かったです。味付けが塩辛いとのコメントがあったので心配していましたが、そんな事も無かったので改善されたのかも？スモークサーモンにはそのままかけてサラダで、イクラご飯には反対に醤油を足して一晩味を馴染ませてから頂きました。寿都町は返礼品の到着が早いのも良いですね。早速リピートしたので到着が楽しみです。ありがとうございました。</t>
  </si>
  <si>
    <t>冷凍での配送だが、小分けされているので使いやすかった。粒がやや小さめで味がよくしみていて、個人的には若干塩分が強めだと感じた。イクラ自体はプチプチとしていて食感も良く美味しかったので、コスパは良いと思う。</t>
  </si>
  <si>
    <t>食べた味の感想</t>
  </si>
  <si>
    <t>前回頼んだ他のイクラに比べると味付けの塩気がやや強い印象で、少し口に合いませんでした。物や店による差があるのかと思い、同じいくらでもお礼の品を選ぶのは難しいと感じました。</t>
  </si>
  <si>
    <t>届くのは年明けかな、と思っていましたが、すぐに発送していただけたのでお正月に間に合いました。さっそく手巻き寿司にしていただきましたが味付けよく子供が大喜びでした。小粒ですが北海道産の鮭卵、小分けになっていて使い勝手がよい、といいことづくしの返礼品でした。大満足です。</t>
  </si>
  <si>
    <t>きれいな粒です</t>
  </si>
  <si>
    <t>母がいくら好きでお正月に向けお願いしました。思ったよりの早く到着しました。母は大喜びです。塩加減は適当で美味しいです。有り難うございました。</t>
  </si>
  <si>
    <t>早い　綺麗</t>
  </si>
  <si>
    <t>発送がとても早くてイクラもキレイで使い安くこちらに寄付して良かったと思わせて頂きました有難うございました</t>
  </si>
  <si>
    <t>おいしいいくらありがとうございました。</t>
  </si>
  <si>
    <t>味付けも程よく、少人数家族にはありがたい小分けで非常に助かります。また注文したいと思います。ありがとうございました。</t>
  </si>
  <si>
    <t>ちょっと小粒かもしれませんがとても美味しいです。子供も大喜びでした。また100gで小分けにされているのも良いです。来年もリピートしたいと思います。</t>
  </si>
  <si>
    <t>小分けになっているのが食べやすくていいです。家族でも一人一個と分けやすいし。寿都町には過去にも何度かいくらを頼んでいますが失敗がありません。</t>
  </si>
  <si>
    <t>小粒ですが粒がしっかりしていて、とても美味しかったです。小分けも便利でした。しょっぱすぎず子供にも大好評だったので、リピートしたいと思います。</t>
  </si>
  <si>
    <t>極薄切りがいい！</t>
  </si>
  <si>
    <t>【鹿児島県産】豚 バラ スライス 1.5kg 豚肉 豚バラ肉 生姜焼き 焼肉 しゃぶしゃぶ お肉 豚肉 小分け 冷凍 カミチク 南さつま市</t>
  </si>
  <si>
    <t>きれいな豚バラの極薄スライスが小分けになっていて、とても重宝してます。初めは豚丼でいただきました。アクはほどんど出ず、脂の甘みもあり美味しかったです。また、極薄スライスなので冷凍庫から出してしばらくするとすでに解凍が進んでいて、すぐに使えました！また寄付したいです。</t>
  </si>
  <si>
    <t>これは旨いですし、</t>
  </si>
  <si>
    <t>お肉の味はとても美味しいです。この小分けになっているのが使い勝手が良いので助かります。ロースなどミックスもあるといいですね。</t>
  </si>
  <si>
    <t>甘みがあり、臭みも全くなくて美味しい豚肉でした！ただ、もう少しだけ厚みがあれば回鍋肉にも使えるのになぁ〜と思いました。薄くて炒めるとくちゃくちゃになってしまいます。シャブシャブ用と思えばいいかもしれません。</t>
  </si>
  <si>
    <t>ちょうど良い量に小分けされた冷凍で届くのでとても使いやすく重宝しています。調理時も冷凍のまま簡単にバラけるので必要量だけの解凍ですみます。リピートしました。</t>
  </si>
  <si>
    <t>お肉臭が…</t>
  </si>
  <si>
    <t>お肉が少し臭い、しゃぶしゃぶで食べても煮ても焼いてもお肉の臭いが気になりました。残念です。高評価だったので頼みましたがリピートは無いとおもいます。</t>
  </si>
  <si>
    <t>美味しいうえに使い勝手も良い</t>
  </si>
  <si>
    <t>1.5キロ、しかも冷凍。一般家庭の冷蔵庫に入れるには少しドキドキする量ですが、250グラム毎の小分けしかも発送日もきちんと連絡いただけるので安心して待つことが出来ました。頂いたお肉はちょうど使いがっての良い薄さ。脂のさし具合も我が家では丁度良い感じ。もっと細切れかもと思っていましたが綺麗に成形されていました。お味はモチロンとても美味しかったです。</t>
  </si>
  <si>
    <t>とってもいいお肉でした！！！届いたお品を見て、まず感動！！脂身が少なめで、とても奇麗でした！そして、お料理に使ってみると味のいいこと！！薄さも完璧で、必ず、リピートします(^o^)丿ご覧になった方も豚バラを希望でしたら是非！ お勧めです！</t>
  </si>
  <si>
    <t>綺麗なお肉でした</t>
  </si>
  <si>
    <t>250g&amp;times;6でパックされていて使いやすく、とても綺麗な豚バラでした。何にでも使えるので本当に便利でした。</t>
  </si>
  <si>
    <t>おいしい！&amp;使い勝手良すぎ！</t>
  </si>
  <si>
    <t>豚肉がとにかくおいしいです！脂ののりが抜群によくて、炒めても煮ても鍋にしてもとにかくおいしい！の一言です。あと300gずつの小分けパックになってるので、二人暮らしだとちょうどいい量の小分けパックでした！冷凍庫に常に豚肉があるので、豚バラがあればとにかくなんとかなる！という安心感もありました！これは絶対リピ決定です！</t>
  </si>
  <si>
    <t>見た目良し、味良し。脂が美味しい。</t>
  </si>
  <si>
    <t>他の方の口コミを見て決定。お願いしてよかった。決済後1か月で届いた。まず、小分けが嬉しい。賞味期限も冷凍で半年と、有り難い。色味がピンク色で、綺麗なサシで美味しそう。サシは多く感じ1枚1枚も薄いため、しゃぶしゃぶや鍋にしようかと思ったが、塩胡椒などで焼いた方が美味しかった。脂は全然くどくなく、旨い。またお願いしたい。</t>
  </si>
  <si>
    <t>綺麗なお肉</t>
  </si>
  <si>
    <t>早速、1パックで肉豆腐を作りました。脂身のバランスが良くて、ギトギト感がなく美味しくいただきました。</t>
  </si>
  <si>
    <t>寄付をしてから意外と早く届きました。小分けしているのでとても使いやすいです。味も良くとても満足してます。</t>
  </si>
  <si>
    <t>寄付から２週間ぐらいと比較的早く届きました。お肉は臭みがなく、とても美味しかったです。多分、鮮度が良く保たれているのだと思います。もともとの質も良いのかもしれませんが、よくわかりません。とにかく、どのように料理してもおいしく食べれました。</t>
  </si>
  <si>
    <t>お肉の品質はもちろんおいしいのですが、１回で食べ切れるぐらいの小分けになっているので使い勝手がよく助かりました。</t>
  </si>
  <si>
    <t>使いやすく、おいしい。</t>
  </si>
  <si>
    <t>小分けされており使いやすい。大人二人の我が家では、１パックがちょうどいい量です。１枚がそのまま折られずに冷凍してあり、冷凍庫から出してきた直後ても、ぺろっと１枚が取りやすい。ぜひリピートしたい。</t>
  </si>
  <si>
    <t>キレイな豚バラでした。250ｇ小分けになってるので使いやすかったです。解凍もしやすかったです。白菜ミルフィーユにたっぷり使いました。</t>
  </si>
  <si>
    <t>76-58【3ヶ月連続お届け】新潟県産牛（長岡産）の定期便</t>
  </si>
  <si>
    <t>ランプステーキの味わい、やわらかさにびっくり。ローストビーフも、あれほどおいしいものを食べたことはありませんでした。おすすめです！</t>
  </si>
  <si>
    <t>２回目のランプステーキいただきました。めちゃ美味しかったです。2022年もステーキコースか焼肉コース申し込みしたいと思わされました。ありがとうございました😊</t>
  </si>
  <si>
    <t>とても柔らかいステーキ！</t>
  </si>
  <si>
    <t>口コミが良かったので、初めてこちらの返礼品を注文しましたが、結論から言うと、大正解。家族にも大好評のリピート決定品となりました！何より第一回に届いた「サーロインステーキ250g」の大きさ、口でとろける身の柔らかさに悶絶。食べた側から第二回目の「ランプステーキ」に想いを馳せている自分がいました、、！3ヶ月毎月の尊い楽しみが増えました！！</t>
  </si>
  <si>
    <t>写真が立派すぎ…</t>
  </si>
  <si>
    <t>寄付なのでお礼を頂けるだけでもありがたいのですが、こちらは、写真が立派過ぎました&amp;hellip;。実際はお肉がもう少し小ぶりな気がします。</t>
  </si>
  <si>
    <t>牛肉は国産でなきゃ</t>
  </si>
  <si>
    <t>牛肉はこだわりがあり、国産に限って求めることに決めている私ですが、とても美味しくいただくことができました。</t>
  </si>
  <si>
    <t>熟成肉らしい旨味がありました</t>
  </si>
  <si>
    <t>焼いても、堅くならず、脂もしつこくなく、不思議でした。熟成効果ですか？あと２回の配送が楽しみです。</t>
  </si>
  <si>
    <t>とても良かった！！</t>
  </si>
  <si>
    <t>とても美味しかったです！また、３ヶ月連続ということで、届くのがすごく楽しみでした！これほどのレベルの物が、それも３ヶ月間届くとは思っていなかったので、良い意味で期待を裏切られました！また、選ばせていただきます！</t>
  </si>
  <si>
    <t>焼き方がよくなかったのか？固い肉だった。熟成肉とのことで期待していたが、3回とも残念だった。リピートはしない。</t>
  </si>
  <si>
    <t>定期便での申し込みの品でした。とても美味しい肉でした。厳選された高級感がありました。あと二回届くのでとても楽しみです。</t>
  </si>
  <si>
    <t>これは良かったですよ</t>
  </si>
  <si>
    <t>３ヶ月毎に届くのが、楽しみで、そして、又美味しいお肉。家族三人でちょうど良かったですよ。ステーキは少し買い足しましたが。</t>
  </si>
  <si>
    <t>2人家族にはちょうどよかったです。サーロインは脂がすごく、主人は胃薬飲みました。ランプステーキが美味しかったです。脂身で作ったガーリックライスが絶品</t>
  </si>
  <si>
    <t>肉が硬すぎて頂けない</t>
  </si>
  <si>
    <t>一回目の肉は薄すぎてすき焼きの肉かと思いました。二回目のランプ肉が届きました。早速ステーキにして食べようとレアで焼きました。ナイフとフォークで食べようとしたら、、、切れない。普段はサクッと切れるナイフですが、この肉はノコギリみたいに何度もギコギコし続けないと切れない。そしてやっと切れた肉を口にいれたら、噛めない。筋がヒドイ。流石に市の方にクレームを入れました。三回目、、どうなることやら。申し訳ないがもうリピーターはしません。</t>
  </si>
  <si>
    <t>長岡産の黒毛牛のお肉が届きました。１枚ですがとても大きくて、ジュージーなお肉でした。家族で夕飯の１品（メイン）として、おいしく食べました。いろんなお肉が、３ヶ月連続で届くので、今後もとても楽しみです。ありがとうございました。</t>
  </si>
  <si>
    <t>あまり期待してませんでしたが、思ってた以上に美味しかったです。新潟・長岡のお肉、あまり知名度はありませんが、美味しくいただきました。あと2回のお肉も楽しみです</t>
  </si>
  <si>
    <t>毎月楽しみです。</t>
  </si>
  <si>
    <t>毎月色々なお肉が届くのでとても楽しみです。箱を開けるとお肉を大切に届けようという愛情が伝わってきました。味もとても美味しいです。</t>
  </si>
  <si>
    <t>本当は教えたくない</t>
  </si>
  <si>
    <t>3か月にわたって送って頂きましたが全部美味しかった特にランプは好みにぴったりでした焼き方のコツも同封してあって親切、梱包も丁寧で気持ちが伝わった来年もお願いします！そしていつか新潟で食べに行きたいです</t>
  </si>
  <si>
    <t>L-95 辻みかん園の甘熟小玉みかん ５ｋｇ</t>
  </si>
  <si>
    <t>小玉ですが酸味がありつつとても甘くて美味しいみかんですツヤツヤで見た目もよく、皮を剥いた時にとても良い匂いがします大満足です、ありがとうございます</t>
  </si>
  <si>
    <t>去年違う農園ですが、同じ町のみかんを頼んで美味しかったので、今年も頼んだら、甘みもない、ほのかに甘いみかんで、とにかく残念。</t>
  </si>
  <si>
    <t>2週間ほどで届きました。全部で66個ありました。家族4人で朝晩食べるので5kgでちょうどいいかなと思います。とても美味しかったです。</t>
  </si>
  <si>
    <t>みかんが甘くて美味しい！</t>
  </si>
  <si>
    <t>美味しいみかんが食べたくて試しに選んでみましたが、手頃なサイズ感の美味しいみかんが送られてきました。娘がもっと食べたいと言うので、リピートしましたが、年末までにもう一度頼むかも知れません。それくらい美味しいですよ。</t>
  </si>
  <si>
    <t>口コミを見て決めました。ご近所付き合いなどで、よく野菜などをいただくので、なにか美味しくて配れるものを探してました。口コミ通り、美味しいミカンでした！都内の実家や夫の神戸の実家にも送りました。皆も美味しい！って言ってました。ごちそうさまでした(^^)</t>
  </si>
  <si>
    <t>程よい酸味が甘味を引き立てとても美味しかった。皮も薄く剥きやすいし、中袋も柔らかでおすすめ。子供も美味しいと毎日いくつも食べるのであっという間になくなり即リピートしました。</t>
  </si>
  <si>
    <t>みかんは小玉が好きなのでお願いしました。色鮮やかで、味が濃く、甘くてみずみずしい。ついつい二つ三つと手がのびます。完熟みかんですから、箱買いした時のお約束で、傷んでいるものから食べるようにチェックしてから頂くのごオススメです。</t>
  </si>
  <si>
    <t>入っているミカンが全て綺麗で甘かったため感動しました^_^素晴らしいお品をありがとうございました！</t>
  </si>
  <si>
    <t>佐賀の完熟みかん</t>
  </si>
  <si>
    <t>東北地方在住です。佐賀のみかんはこちらには流通しておらず、初めて食べました。とっても甘くて、初めてこんなに甘いみかんを初めて食べました！おいしかったです。家族3人ではすぐに食べきれず、知り合いにおすそ分けしたのですが、皆さん、美味しい！と喜んでくれました。痛んでいたら嫌なので、到着後すぐ箱を開封し、確認しました。すでに1個、カビが発生していました。痛んでいるのを想定して、多めにみかんが入っていますと、説明パンフが同封されていました。生ものなので痛みやカビは仕方ありませんが、到着したらすぐ開封することをお勧めします。生産者さま、美味しいみかんをごちそうさまでした。</t>
  </si>
  <si>
    <t>とても美味♪</t>
  </si>
  <si>
    <t>小粒🍊がタップリ入っていて、どれも新鮮で、甘さも適度で美味しいです&amp;sung;配送も、東京ですが約3日後に到着し「はやっ(゜o゜;！」です。オススメします🖐</t>
  </si>
  <si>
    <t>甘くて美味しかったです。リピートしたいです。みかんは酸っぱいからいらないと言っていた高一の息子も喜んで食べました。</t>
  </si>
  <si>
    <t>とても甘い。味にばらつきがない。</t>
  </si>
  <si>
    <t>小粒で質の良い品を希望していました。希望通りで、また是非頼みたいし、贈答品としても安心して申し込めると思いました。</t>
  </si>
  <si>
    <t>とても美味しく健康的なみかんでした！</t>
  </si>
  <si>
    <t>ありがとうございます。最後までほとんど傷まず、とても美味しくいただくことができました。酸味と甘みのバランスが非常に良いみかんです。皮が厚いのも健康的で、傷みにくい気がします。また、箱いっぱい入っていて（おそらく１００個以上）たくさんあるなと思っていましたが、家族が美味しいい美味しいといって勝手にとって食べてしまうので、あっという間になくなってしまいました。あまり美味しくなかったとおっしゃる方がいらっしゃるようですが、おそらく東京でよく売られている真穴みかんなどと比べると糖度が低いためそう感じるのではないかと思います。ただ、我が家は元々酸味と甘みのバランスが良いミカンが親子で好きなので、こちらのみかんは本当に美味しくいただきました。健康なみかんづくりにこだわっている農家の方にもお礼を申し上げたいです。ありがとうございました！追伸：皮も健康なので、天日干しして、お風呂に入れても良いかもです（まだやってませんが）。来年また寄付させていただきたいです！あと間違えて二度寄付してしまったのですが、その取り消しをお願いした際も役所の方はとても感じよく対応してくださり、対応も迅速でした。その節はありがとうございました。</t>
  </si>
  <si>
    <t>甘くて美味しいみかんです！家族みんなで大事にいただいてます。ありがとうございました (*ᴗˬᴗ)</t>
  </si>
  <si>
    <t>2Sサイズのみかんで小さいけど、美味しい</t>
  </si>
  <si>
    <t>2Sサイズの小ぶりのみかんです。実測してみると直径5cmくらいです。しっかりとした味があります。ぱくぱく数多く食べる人なら最適と思います。</t>
  </si>
  <si>
    <t>甘い、おいしい！！！</t>
  </si>
  <si>
    <t>久々に甘くておいしいみかんに出会えましたー！来年もお願いしちゃいそうです(●&amp;acute;&amp;omega;｀●)子供がいるから、肥料にこだわりあるのも助かります</t>
  </si>
  <si>
    <t>b5-002 鹿児島県産黒毛和牛サーロインステーキ 200g×3枚</t>
  </si>
  <si>
    <t>柔らかく、程よい脂身で、味付けは塩コショウのみ、ワサビをつけて食べました。志布志市のお肉を初めて食べましたが、また来年も注文したいです。</t>
  </si>
  <si>
    <t>満足です(●︎´▽︎`●︎)</t>
  </si>
  <si>
    <t>少し、脂身も多かったですが、お肉そのものは塩胡椒だけで十分に美味しかったです。また、いちばん早く届けていただきました。</t>
  </si>
  <si>
    <t>毎年いただいております。</t>
  </si>
  <si>
    <t>志布志市の畜産品は毎年いただいています。とても美味しいく、更にボリュームもたっぷりでお得感が強い。</t>
  </si>
  <si>
    <t>孫に逢う口実に</t>
  </si>
  <si>
    <t>脂身が少なくさしが入って軽く食べられました。美味しいかったので、二つあるので一つはまごに、孫に逢う口実に使おっーと</t>
  </si>
  <si>
    <t>何度か利用させていただいてます。サシのバランスも良く、美味しかったです。一枚ずつ真空パックに入っており、解凍もしやすかったです。</t>
  </si>
  <si>
    <t>十分なボリューム</t>
  </si>
  <si>
    <t>ジューシーでとてもおいしくいただきました。志布志は時々フェリー乗るため訪れるので、次回は現地で食べてみたいなと思いました。</t>
  </si>
  <si>
    <t>一口目から</t>
  </si>
  <si>
    <t>炭火焼で戴きました！滴る脂がすごく、一口目から幸せが口の中を満たしました！リップクリームしたかのように唇がぷるっぷるに！１枚でも二人で十分幸せになれるお肉様でした！ありがとうございます</t>
  </si>
  <si>
    <t>霜ふり口の中でとろけた</t>
  </si>
  <si>
    <t>大変美味しい牛肉でした。普段食べ慣れていないとくどく感じるくらいです大変良い商品いただき有り難うございました。</t>
  </si>
  <si>
    <t>薄い？と思ったら大きくて美味しい！</t>
  </si>
  <si>
    <t>バラで真空パックになっているので、必要な枚数解凍出来ます。薄いかな？と思ったけど、焼いても大きいままでとにかく柔らかく美味しかったです</t>
  </si>
  <si>
    <t>美味しかったです。ボリュームもあり真空パックで新鮮でした。サーロインなのでちょっと最後は油が気になりましたが。</t>
  </si>
  <si>
    <t>お肉のグレードは、期待していたものとは違っていたので、残念な感じでした。リピートはないかなと思います。</t>
  </si>
  <si>
    <t>家族3人、1人1枚</t>
  </si>
  <si>
    <t>届いた肉を見て、旦那が「すごい薄い肉だな・・・」と、物足りなそうに言っていました。が、いざ焼いて食べた所、質の良い甘みすら感じる脂が絶品！私と子供は1枚食べきるのはかなりがんばって、200ｇはボリューミーです。旦那は薄いと見た目で文句を言ったくせに、量も味も薄さも丁度良かったそうです。家族全員大満足。上質なお肉は後味もスッキリですね。また食べたい！</t>
  </si>
  <si>
    <t>霜降りがすごい</t>
  </si>
  <si>
    <t>すっごく美味しいです。1人200g食べると胸焼けするぐらい霜降りがすごいです。良いお肉を家で食べられるなんて贅沢です！</t>
  </si>
  <si>
    <t>程よいサシで上質の脂身に美味しくいただきました。薄めのお肉なので焼きやすいし子供にも食べやすかったです。</t>
  </si>
  <si>
    <t>おいしいと、うれしい</t>
  </si>
  <si>
    <t>お肉はもちろん柔らかくかつ甘く、非常においしかったです。子供たちも大喜びでした。またリピートします。</t>
  </si>
  <si>
    <t>鹿児島県産黒毛和牛サーロインステーキ　２００ｇ×3枚</t>
  </si>
  <si>
    <t>このたびは、おいしいお肉を送っていただきありがとうございました。家族で焼き肉パーティしました。おいしいお肉は少しでも満足感があります。また、お願いしたい1品です。</t>
  </si>
  <si>
    <t>美味しいが、</t>
  </si>
  <si>
    <t>【毎月数量限定の 豚肉 ！】★黒岩豚太くん★ 2.5kg セット ロース約500g×2p・バラ約500g×3p　小分け 真空パック　</t>
  </si>
  <si>
    <t>美味しい肉でしたが、500g単位なので、解凍後2夜連続で豚肉料理。(２人生活の為) 出来れば250gづつ包装されてるといいと思いました。 また少し脂身も多いと思った。</t>
  </si>
  <si>
    <t>これまで３回申し込んでいますが品質にバラツキがなく、いつも美味しく頂いています。今後もリピートさせていただきます！</t>
  </si>
  <si>
    <t>とても旨いが問題も</t>
  </si>
  <si>
    <t>最初頂いた時は本当に美味しく感動し３年間とん太君しか食さなかった程で、本当にお気に入りでした。ただその後ロットによって美味しくない肉（古い？）が数回に１回届くようになり、美味しくない肉は大変処理に困り、仕方なく今では他の豚肉を頂くようになりました。本来とても美味しいのに、あの美味しくないロット肉が来たらと思うと怖くて頼めません。改良を希望します。</t>
  </si>
  <si>
    <t>手に取り購入することになれていたので、掲載されている情報を信じて購入しました。バラ肉はお店で購入するよりも厚みがあって、崩れにくく、柔らかくてとてもおいしかったです。</t>
  </si>
  <si>
    <t>甘味があって美味しい</t>
  </si>
  <si>
    <t>ここ数年、毎年2〜3回豚太君リピしてます。美味いし、量も多いし、最高です。ふるさとチョイスで牛肉は色々試してますが、豚肉は豚太君一択です。</t>
  </si>
  <si>
    <t>臭みがない、とかいうレベルではなく、脂身まで美味しいお肉です。何回もリピートしています。個人的には豚しゃぶにするのがおすすめです。</t>
  </si>
  <si>
    <t>美味しくてボリューム満点の豚肉が届きました！500gずつ小分けされているので使い勝手も良いです。豚バラ大根や生姜焼きは家族の評判もかなり良いです。</t>
  </si>
  <si>
    <t>お店に出せる品質</t>
  </si>
  <si>
    <t>バラ肉は、他の幾つかの自治体でも試しましたが、どれも脂肪が多く、これはお店には出さないよね、というものばかりでした。しかし、こちらのバラ肉は、お店に並ぶものと同等の品質でした。単価が相対的に安価なので、心配でしたが、杞憂に終わりました。質が良く、量も多いので、リピートしました。500g毎のパッケージも便利で、トレイ不使用なのも好感です。バラ肉は、今後は北上市のみの選択となるでしょう。</t>
  </si>
  <si>
    <t>ふるさと納税を始めてから毎年注文？しています。お肉がとてもおいしいし、ボリュームもあるので気に入ってます。豚太くんと言うネーミングも気に入ってます。</t>
  </si>
  <si>
    <t>とても柔らかく美味しいお味でした。ホットプレートで焼肉スタイルで頂きましたが、たれをつけるよりは塩コショウを少しつけて食べる方が素材本来の美味しさを楽しめて私は好きです。本当にありがとうございました。</t>
  </si>
  <si>
    <t>美味しいお肉でした♪</t>
  </si>
  <si>
    <t>他の方の感想を参考にさせて頂いて申し込みました臭みもなく美味しいお肉でした2.5キロということでしたが、薄くパックされているので冷凍庫で保存しやすかったです欲を言えば、我が家は3人家族なので300gくらいのパックだともっと使い勝手が良いかなと思いました美味しいお肉、ご馳走様でした(o^^o)</t>
  </si>
  <si>
    <t>脂がおいしい</t>
  </si>
  <si>
    <t>何度かリピートしています。スーパーで買う安いのとの違いはあぶらで分かりやすいと思います。臭みがなくて味もいいです。</t>
  </si>
  <si>
    <t>我が家のふるさと納税必須品</t>
  </si>
  <si>
    <t>味、肉質、申し分ないお肉です！臭みなく柔らかく甘い！厚みも適度で料理に使いやすいです。ふるさと納税は毎年一番に迷わずこちらを頼ませていただいています。冷凍なので保存もきき、大変重宝しながら美味しくいただいています。</t>
  </si>
  <si>
    <t>冬の時期お鍋にぴったりなお豚肉で、甘みがあちとてもおいしいです。梱包もとてもコンパクトで、冷凍庫に収まりやすいよう工夫されて便利です。</t>
  </si>
  <si>
    <t>脂の甘みが美味しい</t>
  </si>
  <si>
    <t>黒岩豚太くん、娘たちのリクエストで毎年申し込みをしています。肉質の柔らかさと脂身の甘さが美味しいとのことです。</t>
  </si>
  <si>
    <t>脂まで美味しい豚肉でした</t>
  </si>
  <si>
    <t>バラとロースのどちらも、脂まで美味しいと感じるお肉です。ボリュームもあって、大満足です。また食べたいです。</t>
  </si>
  <si>
    <t>非常に残念！</t>
  </si>
  <si>
    <t>A-14006 甘口秋鮭切身5切×6P(計30切、約1.5kg)</t>
  </si>
  <si>
    <t>昨年他の鮭をお願いして美味しかったので今年もと考えましたがそちらの意商品はソールドアウトだったので代わりにと商品にしましたが失敗でした。秋鮭なのに油が無くパサパサで塩辛いでた。感想には個体差・個人差は有ると思いますが2度とお願いする事のない商品でした。</t>
  </si>
  <si>
    <t>北海道産鮭と期待を膨らませてましたが、スーパーの鮭の方が美味しいです。あと25切れどうしたら美味しく頂けるのか困りました。生鮮食品は難しいと思いました</t>
  </si>
  <si>
    <t>何度かリピートしますが、量も多いし毎日食べたりお弁当に居れたりと重宝してます。臭みもないし、味も美味しいし引き続きリピートします。</t>
  </si>
  <si>
    <t>色々な料理に</t>
  </si>
  <si>
    <t>数種類の鮭を一度申し込んだ後、好みの味だった甘口秋鮭をリピートしました。妻か、色々な料理に活用してくれ、美味しく頂きました。</t>
  </si>
  <si>
    <t>朝食のお供</t>
  </si>
  <si>
    <t>家族で毎朝，おいしくいただきました。子どもたちも含め，大満足でした。またリピートしたいと考えております。</t>
  </si>
  <si>
    <t>お弁当に！</t>
  </si>
  <si>
    <t>毎日のお弁当に使いました。ストックがあるととても安心で使わせていただきました。またリピートしたいと思います。</t>
  </si>
  <si>
    <t>さけが楽しみ</t>
  </si>
  <si>
    <t>普段からサケを食べる機会を多くしているので、甘口な切り身が魅力でした。届くのが楽しみです。基本、朝に焼き魚として食べようと思っています。</t>
  </si>
  <si>
    <t>きれいな切り身の甘口の美味しい鮭でした。贅沢を言えば、3切れくらいずつになってるか、切り身どうしがくっついてないと、少量使いたい時に便利なのですが。またお願いしたいと思います。</t>
  </si>
  <si>
    <t>脂ののりは…</t>
  </si>
  <si>
    <t>食べ物は好みがありますので一概にはいえませんが、パサついていてあまり美味しくなかった。残念でした。脂のりを期待している方にはおすすめしません。さっぱり好みの方にはいいかもです。</t>
  </si>
  <si>
    <t>美味しかった～～</t>
  </si>
  <si>
    <t>身が薄いのは覚悟をしてました。食べてビックリ！スーパーであの薄さの鮭を買って焼いても身がパサパサして全然美味しくないのに身はふっくらとして塩加減も丁度良かったです。</t>
  </si>
  <si>
    <t>ほんとにおいしくて、しばらくシャケ三昧できてよかった！北海道のはおいしいです量もたっぷりでよかった</t>
  </si>
  <si>
    <t>自信を持ってオススメできる商品です。</t>
  </si>
  <si>
    <t>5切れずつ小分けになっていて良かったです。味もとても美味しく知人にもお裾わけしました。友人、知り合いにもススメましたが、またリピートしようと思います。ありがとうございました。</t>
  </si>
  <si>
    <t>薄かったですが、美味しかった。</t>
  </si>
  <si>
    <t>5ミリくらいの厚さでした。30切れありました。今度は10ミリくらいで１5切れを期待します。リピートしたいです。しょっぱいですが、焼く前に水道水で一荒いすれば大丈夫でした。おにぎりの具にはちょうど良い塩加減でした！</t>
  </si>
  <si>
    <t>年末押し迫った時期にもかかわらず早く届きました。ふっくらした美味しい鮭で満足です。これからも地域活性の為にがんばってください。</t>
  </si>
  <si>
    <t>はじめてのふるさと納税で、駆け込みました！一週間ほどでクール便にて送っていただきました～！30切れのサーモン、しょっぱすぎず美味しいです。身は特別厚い訳ではありませんが、大きめだと思います。5切れづつに分かれているので、四人家族のわが家には丁度よく、美味しく晩御飯でいただきました。義理実家にもおすそわけして、喜ばれました。来年もまたお世話になるかもしれません☺</t>
  </si>
  <si>
    <t>a10-396　プリンスツナ缶 キハダまぐろツナ缶 24缶セット</t>
  </si>
  <si>
    <t>保管庫に置いてあるだけで、なんだか安心する缶詰です。大きさも丁度よく、解し具合も、私にはあっていました。アブラもしつこくなくて、どんな料理にもあいました。</t>
  </si>
  <si>
    <t>冷蔵庫や冷凍庫を圧迫しないものを、と思い選びましたが大正解でした！どんな料理にも使いやすく美味しいので、来年もまたこちらにするつもりです。ありがとうございました！</t>
  </si>
  <si>
    <t>有名メーカーの市販品よりずっと美味しくて、こんなに違うものかとびっくりしました。是非また注文したいです。</t>
  </si>
  <si>
    <t>こちらのツナ缶は2回目の申し込みです。美味しいし、たくさん入っていて、お得です。普段の食事に使えて、美味しくて、寄付しやすい金額内でたくさん入ってて、保存が効く、そんな有難い「お礼の品」でした。</t>
  </si>
  <si>
    <t>一回で使い切れるツナ缶は、とても使いやすくて助かります。常備しておくと何にでも使えて便利です。冷凍庫がいっぱいになりそうな時は、迷わずこちらを頼みます。</t>
  </si>
  <si>
    <t>油っぽくなく、いろいろな料理に合います。とっても美味しくて、パッケージもちょっと可愛らしくて大満足です。ありがとうございます。</t>
  </si>
  <si>
    <t>サラダやオムレツ、ツナマヨおにぎりなどにも万能にいただけました！1万円で24缶はお得&amp;sung;またリピート予定です。</t>
  </si>
  <si>
    <t>おいしくて量があって満足</t>
  </si>
  <si>
    <t>あると何かと重宝なツナ缶ですが、美味しいのをたくさん送っていただき、良かったです。お料理に炊き込みご飯にと活躍してもらっています。</t>
  </si>
  <si>
    <t>使い勝手がよい</t>
  </si>
  <si>
    <t>ツナ缶は、嵩張らないし、栄養もあるし、使用期限も長いし、汎用性高いし、最高の返礼品です。とても重宝しています。ありがとうございました。</t>
  </si>
  <si>
    <t>いつも買っているシーチキンと違うので孫が食べてくれるか心配でしたがとても喜んで食べてくれたので良かったです。いろんな料理に使用できるので、また来年もリピートしたいと思っています。</t>
  </si>
  <si>
    <t>おいしいツナ缶</t>
  </si>
  <si>
    <t>ツナだけではなく、ツナ缶のオイルも癖がなく、そのままサラダにしたりたくさん食べられて美味しいツナ缶で満足です。</t>
  </si>
  <si>
    <t>長持ちするし、おいしいし、本当に良い品ですよね ！ まったく ！ また、来年もしようかな？！！！！！！！！！！！！！！！！！</t>
  </si>
  <si>
    <t>去年に引き続き今年も寄付させていただきました。すぐに届くし缶詰めなので日持ちするのでとても助かります。量もたっぷりでサラダやパスタなど色々な料理に使えるのでおすすめです。また、来年もお願いしようと思います。</t>
  </si>
  <si>
    <t>ツナ缶は手軽に使えるし、和洋折衷なんでも合うので便利です。パスタや炊き込みご飯、オムレツなど色々利用します。シンプルな味つけなのでお勧めです。</t>
  </si>
  <si>
    <t>使い勝手がよく重宝</t>
  </si>
  <si>
    <t>サイズが小さめで使い切りできるので重宝しています。24缶とたっぷりあって、このご時世ストック食品としても安心感があります。味もよく、塩分控えめなだと思います。</t>
  </si>
  <si>
    <t>ツナ缶は日持ちしますし、何にでも使えるので大変重宝します。味もとても良くて大満足です。良いものをどうもありがとうございました。</t>
  </si>
  <si>
    <t>ごはんの友</t>
  </si>
  <si>
    <t>北海道産数の子松前漬１ｋｇ！200g×５P（NB003）</t>
  </si>
  <si>
    <t>存在感ある数の子どっさりの味がよく染み込んだ、とても美味しい松前漬けでした。欠かせないごはんの友でした。</t>
  </si>
  <si>
    <t>思っていたより数の子が大きくて、食べごたえがありました。コリコリと歯触りがよく、また小袋に分かれていて使いやすかったです。今年は帆立とのセットを頼もうかと思っています。</t>
  </si>
  <si>
    <t>がっかり…</t>
  </si>
  <si>
    <t>本当に松前漬けだったのでしょうか。以前に他所で食べた北海道の海の幸を使った濃厚な味わいの松前漬けをイメージしていたのですが、殆ど味がなく、数の子もイカも萎れた感じで、昆布は出汁を取った後の滓かと思うほどペラペラで昆布特有のヌメリもなく、がっかりな内容でした。とても松前漬けとは言えない商品で、表示を見直した方がよいと感じました。</t>
  </si>
  <si>
    <t>丁度良い量×5Pでうれしい</t>
  </si>
  <si>
    <t>1Pの中に数の子がいっぱい入っていてとても美味しいです。丁度良い量が5Pなので重宝しました。賞味期限があと少し長いとありがたいです。</t>
  </si>
  <si>
    <t>他の方の投稿で、「味もしょっぱくなく美味しい」とあったのですが私達夫婦にはしょっぱかったです。カットされた数の子が１本分なのでしょうか？１袋に入っている数の子の量が少ないです。いつもは北海道物産展やアンテナショップで松前漬けを購入していますが、残念ながら今回はイマイチでした。旨味が感じられずただただしょっぱい味でした。実家の母にも半分、分けましたが同じ感想でした。</t>
  </si>
  <si>
    <t>数の子がたくさん</t>
  </si>
  <si>
    <t>去年も納税し美味しかったので今年もリピートです。醤油からさもなく、数の子が昆布よりたくさん入っているのではないかと思うほど数の子多いです。</t>
  </si>
  <si>
    <t>しっかりしたお味で数の子もたくさん入って美味しかったです。個装になっているので食べる日の朝に冷蔵へ移しそのまま晩の一品に。とても便利でした。</t>
  </si>
  <si>
    <t>★★★★☆満足できる味と量</t>
  </si>
  <si>
    <t>食べやすい量が5パックで丁度良い。味は少し甘めです。個人的にはもう少ししょっぱさや辛さがあっても良いかなと思います。満足はできました。&amp;starf;&amp;starf;&amp;starf;&amp;starf;&amp;star;：星4つ</t>
  </si>
  <si>
    <t>数の子の大きさにビックリ！</t>
  </si>
  <si>
    <t>ボリュームある数の子が入っており、お味も絶品！白ご飯が進む一品です。母に「来年も頼んでね」と言われました。</t>
  </si>
  <si>
    <t>数の子、イカ、昆布のみで味付けは塩味と言ったシンプルな内容でした。量は小分けされているので1袋は2、3回で食べきる量でした。</t>
  </si>
  <si>
    <t>田舎の両親へ送付</t>
  </si>
  <si>
    <t>昨年は、別の地域の松前漬けを送って喜んでいたので、今年は、少し量が多めで、国産材料、添加物無しをポイントに選んでみました。両親の感想としては、少し味が濃いとのことでした。後から濃くはできますが、薄くはできないので、今後、調整していただけると有り難いですね。</t>
  </si>
  <si>
    <t>届くのが遅かったけれど</t>
  </si>
  <si>
    <t>11月末までの入金なら年末までにお届けという文言を信じて待ち続けました。約束通り無事届いたので文句の言いようがありません。正月用にと思って注文したものなので。味付けはもう少し塩っぱくても大丈夫かな？それでも美味いのには変わらないので問題ないです。これで無事に年を越せます。</t>
  </si>
  <si>
    <t>来るのがおそい</t>
  </si>
  <si>
    <t>期待したほどではなく。味がこすぎで薄めて作り直した。もうすこし上品に薄味にしてほしい・私の個人の意見です。何よりも遅すぎ</t>
  </si>
  <si>
    <t>数の子いっぱい！</t>
  </si>
  <si>
    <t>国産品で作られているので安心できることと、数の子や切りイカがたくさん入っていてとてもおいしかったです。スーパーで売っている市販品とは全然味が違って、とても食べ応えがありました。ごちそうさまでした。</t>
  </si>
  <si>
    <t>沢山の返礼品から選んで買いました。正月用に買いましたが、思っていたより少ない感じです。スーパーの品しか食べたことがないのですが、とても美味しくて贅沢な品でした。子供は美味いと絶賛で、ほぼ一人で食べてしまったので再注文します。</t>
  </si>
  <si>
    <t>一袋200グラムと少量小分けになっているので便利です。写真では粘りが無さそうに見えましたがしっかり昆布の粘りがありました。国産で安心です。数の子も沢山入っていました。私には濃いめの味でしたがご飯のお供にはなります。</t>
  </si>
  <si>
    <t>色々な味をお試しで☆</t>
  </si>
  <si>
    <t>［016-Y40］配送希望日指定可　十勝養蜂園　国産はちみつ小瓶食べ比べセット＜160g×6本＞</t>
  </si>
  <si>
    <t>健康の為に、毎日ヨーグルトに蜂蜜を入れて食べております。十勝養蜂園の国産百花蜜＜1kg＞の後に、色々な味を試してみたくなり、こちらを注文。小分けになっているので、お裾分けをしたり、新鮮なうちに味わえるのが非常に良かったです。どれも癖はなく美味しいです！ただ、定番の味がお好きな方なら、国産百花蜜＜1kg＞を頼む方がいいかもしれません。</t>
  </si>
  <si>
    <t>嬉しいー、美味しい</t>
  </si>
  <si>
    <t>いろんな種類の蜂蜜がたくさん届きました。私は、クセが強いのは苦手なのですが、どれも美味しく満足の品でした。おすそ分けにも大変喜ばれました！養蜂家の皆さん、ありがとうございました！</t>
  </si>
  <si>
    <t>一つの瓶に６０グラムなので、使い勝手がとてもいいと思います。味もとても美味しくて大満足です。いろんな味があってワクワクします。</t>
  </si>
  <si>
    <t>美味しく使い勝手もとっても良い！</t>
  </si>
  <si>
    <t>160ｇの壜が6本入っており、色々な味を比べれると共に味は最高！新鮮なまま1瓶毎に使い切れるので、使い勝手もとても良いです。</t>
  </si>
  <si>
    <t xml:space="preserve">国内産の蜂蜜は貴重なので家族で美味しくいただきました。またたのみたいとおもいます。蜂蜜の他にも気になる返礼品があるので頼んでみたいとおもいます。 </t>
  </si>
  <si>
    <t>色、味それぞれに違ってワクワク。</t>
  </si>
  <si>
    <t>毎朝、ヨーグルトに蜂蜜を使っています。フルーツや、グラノーラ、きな粉、トッピングの種類に合わせてはちみつもセレクト。1日の始まりがワクワクしています。小瓶なのでおすそ分けもできました。</t>
  </si>
  <si>
    <t>我が家の定番！小瓶で6種類の為、それぞれの味が楽しめます。すぐに使い切れるので蜂蜜が固まったりもせず、重宝しています。</t>
  </si>
  <si>
    <t>はちみつは体にいいと聞いたので応募してみました。いろいろな味がありとても楽しみです。国産で安全な感じもとても魅力的です。</t>
  </si>
  <si>
    <t>納得！</t>
  </si>
  <si>
    <t>パンに牛乳にサラダにと必ずはちみつを使わせていただいています。安全・安心・そしておいしいのは「十勝養蜂園」と知りました。助かっています。</t>
  </si>
  <si>
    <t>小瓶に色々な味の蜂蜜が入っているので 味見をしたり おすそ分けしたり 何より使い切りサイズなのが気に入ってます。</t>
  </si>
  <si>
    <t>色々な味が少しずつ楽しめて嬉しいです。</t>
  </si>
  <si>
    <t>ここ数年、毎年送っていただいております。パンや飲み物に入れて少しずつ使っているので、この瓶の大きさがとてもちょうどいいです。いろいろな味が楽しめるのも嬉しいです。お味も癖がそれほど強くなく、どれも美味しいです。無くなったらまたお願いいたします。</t>
  </si>
  <si>
    <t>リピータになってしまいました</t>
  </si>
  <si>
    <t>2回目の申し込みです。初回に頂いて食べたところとても美味しく毎朝、プレーンヨーグルトに入れていただいています。ありがとうございます。</t>
  </si>
  <si>
    <t>国産のはちみつで、いろいろ楽しめるということで選びました。濃厚で少しずつ味が違っていて面白かったです。はちみつの飴も美味しかったです。</t>
  </si>
  <si>
    <t>国産のハチミツって、結構高価なんですよね・・・。それを6本も送ってくださり、本当に感謝しています。お味も、お花ごとに違っているんですね。驚きです。良いものをいただきながら、贅沢な時間を過ごしています。ありがとうございました。飴は・・・まだ封を切っておりません。また、おいおい、いただきます。</t>
  </si>
  <si>
    <t>種類豊富、幸せになる蜂蜜</t>
  </si>
  <si>
    <t>蜂蜜は小瓶で使いやすく、それぞれ味の違いもとても分かりやすくて、クセも余りなくとっても美味しかったです。一緒に入っていた飴は、正直いらないかなと思っていました。でも、届いて食べたら、忘れられないくらい美味しかったです！北海道展等で探しましたが、見つからず、ネットで思わず調べてしまいました。中から蜂蜜がとろーと出てくる感じがよかったです。飴の厚さもよかったー！飴を一袋ではなく、もっとほしいと思いました！でも、いまは、セットになっていないようで、残念です。北海道にいかないとてにはいらないのかな？とても美味しかったです。ありがとうございました。</t>
  </si>
  <si>
    <t>いろんなお花の種類ののはちみつが、小瓶に少しづつ入っているので、楽しく頂けました。全てのはちみつが美味しく、癖のあるものもありましたが、色々試せてよかったです。</t>
  </si>
  <si>
    <t>びっくりするほど・・・甘くて美味しいです</t>
  </si>
  <si>
    <t>【先行予約】マツダファームの完熟いちご【紅ほっぺ200g×4pc(800g)】</t>
  </si>
  <si>
    <t>本当に美味しいです・・・直ぐにリピートしました。・・・・・・・・・・・・・・・・・・・・・・・・・・・・・・・・・・・・・・・・・・</t>
  </si>
  <si>
    <t>新鮮で食べごろ</t>
  </si>
  <si>
    <t>めちゃくちゃ美味しかったです。毎年、陸前高田市には寄付をしてます。震災から早く立ち直って欲しいと思ってます。</t>
  </si>
  <si>
    <t>夏頃に事前予約で寄付し、届くのを楽しみにしていました。届いたいちごは、きれいな色で味もとてもおいしかったです。粒の大きさはびっくりするくらい大きいものから小ぶりなものまで様々でした。丁寧に梱包され、傷み等はありませんでした。また寄付したいなと思います。</t>
  </si>
  <si>
    <t>甘みと酸味のバランスが絶妙で、美味しい苺でした。香りも良かったです。今回は生で食べましたが、ジャム等にしても良さそうだと思います。</t>
  </si>
  <si>
    <t>輝いてました</t>
  </si>
  <si>
    <t>甘味は少なめでしたが、果実？部分はしっかりしていて、包装も心を込めて丁寧にやって頂いたのがわかりました。心が通った気がしました。陸前高田市を特に意識したわけではないですが、これからも美味しい物を作り続けてください。応援してます。</t>
  </si>
  <si>
    <t>ヘタまで赤い完熟いちご</t>
  </si>
  <si>
    <t>寄付金のみの募集もありましたが、人とシェアできるものがあればより口に上る機会もあるだろうと思い応募しました。開けてびっくり、大ぶりでヘタまで赤みがあるいちごがギッシリ！！職場のみんなで頂きました。ハズレ無し。本当に美味しかったです。次の春もお願いしたいです。</t>
  </si>
  <si>
    <t>おいしい！あまい！</t>
  </si>
  <si>
    <t>ここ数年、毎年送っていただいています。本当にしっかりしたいちごで甘みも香りもよく楽しませてもらっています。これからも応援しています。</t>
  </si>
  <si>
    <t>今年も頼みました。とにかく香りが良いです。甘さも十分で、とても美味しいです。昨年よりも遅い時期に頼んだせいか、甘さが少なかった気がします。</t>
  </si>
  <si>
    <t>年末に寄付して、翌年の3月に返礼品が届く様にお願いしました。とても美味しかったです。また、お願いしようと検討しています。</t>
  </si>
  <si>
    <t>甘さと酸っぱさのバランスがよく、色もきれいで、とてもおいしかったです。また来年もお願いしようと思います。</t>
  </si>
  <si>
    <t>完熟です</t>
  </si>
  <si>
    <t>陸前高田で何か申し込みたかったのですが、子供が海鮮が、苦手なので果物を頼みました。陸前高田出身の母は、いちごがあるんだねー、と驚いていました。完熟ですので、早く食べないと痛んでしまいますがとても美味しくあっという間になくなってしまいました。これからも応援しております。</t>
  </si>
  <si>
    <t>6月に寄付、2月下旬に届きました。2種類のサイズが2パックずつ入っていてどちらも瑞々しく、おいしくいただきました。小さいサイズのほうが甘かったです。</t>
  </si>
  <si>
    <t>真っ赤で美味しそう！</t>
  </si>
  <si>
    <t>真っ赤なイチゴでとても甘そうでしたが、残念ながらスッキリ系の味でした。甘いイチゴに慣れている私の舌には物足りなかったのでアイスクリームと共に頂きました。</t>
  </si>
  <si>
    <t>自宅用にお願いしましたが、とても美味しかったので、後日実家にも送りました。とても美味しいいちごでした！ 母も喜んでくれました。オススメします。</t>
  </si>
  <si>
    <t>実家に帰る日にちょうど届いたので、皆んなでいただきました。とても好評でした。また頼みたいと思います。</t>
  </si>
  <si>
    <t>新鮮いちご４パックセット</t>
  </si>
  <si>
    <t>２月中旬に届きました。旬のいちご、中粒から大粒までいろいろ入っていて、とてもおいしかったです。低農薬なのも嬉しいです。</t>
  </si>
  <si>
    <t>下宿している息子に‼️</t>
  </si>
  <si>
    <t>A-735 ＜調理済＞九州産焼鳥セット5種盛合わせ（計36本、約1kg） 焼き鳥 焼き鳥セット 国産 九州</t>
  </si>
  <si>
    <t>下宿している息子の差し入れに送りました。レンジで温めたら食べられる手軽さと味もとても美味しかったそうです。</t>
  </si>
  <si>
    <t>タレが美味しかった</t>
  </si>
  <si>
    <t>塩ダレよりタレのが美味しかったです！惣菜売り場の焼き鳥よりは美味しかったかなー手軽に食べれて、忙しい我が家はたすかりました！</t>
  </si>
  <si>
    <t>レンジでチンできて、味も良くて、冷凍保存できて、最高でした。またリピートしたいと思っております。ありがとうございました。</t>
  </si>
  <si>
    <t>初めてチョイスしてみました。手軽に本格的な焼き鳥ができて、晩酌の時が楽しみになりました。欲を言えばもう少しお肉が大きいと嬉しいです。</t>
  </si>
  <si>
    <t>晩酌時にもう一品！と思ったときに重宝しそうです。塩味、たれ味と2種類セットなので楽しみ倍増です。またリピートします。</t>
  </si>
  <si>
    <t>両方楽しめる</t>
  </si>
  <si>
    <t>塩、たれ、、どちらも興味があったのでこちらを選びました。調理済みなので暖めてすぐに食べることができ、同じ部位でも味が違うのでそれぞれの味を楽しむことができました。おいしかったです。</t>
  </si>
  <si>
    <t>ちょっとものたりなかったです。レンジで指定通りのキロワットや時間ではまだあたたまりきらなくて、むらがあったかな。塩よりも、タレが個人的にはおいしかった</t>
  </si>
  <si>
    <t>1袋が1人分として丁度よく、味も濃くて美味しかったです。個人的にはレバー入りだとなお嬉しいですが、好き嫌いが分かれるから難しいのかな。またお願いしたいと思います。</t>
  </si>
  <si>
    <t>塩・たれともに絶品です</t>
  </si>
  <si>
    <t>6本ずつ包装され電子レンジで温めるだけで食べられるのが共働きの身とすると大変ありがたいです。味も絶品で、子供も普段食べない皮もおいしそうに食べました。また、寄付したいと思います。</t>
  </si>
  <si>
    <t>夜のおつまみに最高</t>
  </si>
  <si>
    <t>小分けした袋に入っているので、その時に食べたい量を調整出来ます。夜に小腹が空いた時などにとても重宝しています。タレが身に絡まるように工夫されていて美味しいです。</t>
  </si>
  <si>
    <t>レンジ調理で子どもたちの昼食にも助かります。ぼんじりが特に美味しくて人気でした！私はタレも定番ですが塩だれも甘みがあって気に入っています。表示通りの加熱時間だと凍ったままの部分がいつも残るのでお皿での並べ方を研究中。5種で一袋ずつになっているのは一人で食べる時はよかった。シールに書かれている順番に串がならんでいるようですが取り出すといつもどれか分からなくなるのが少しだけ残念。</t>
  </si>
  <si>
    <t>調理済み</t>
  </si>
  <si>
    <t>冷凍の焼き鳥購入してとても良かったので付属のたれコショウも味がいいし、調理済みも期待して注文、楽しみです。</t>
  </si>
  <si>
    <t>手軽に食べられて便利です</t>
  </si>
  <si>
    <t>小ぶりですが美味しかったです。レンジで温めて手軽に食べられるのが便利です。１パックずついただけるので少人数でも使いやすいです。</t>
  </si>
  <si>
    <t>簡単味良し</t>
  </si>
  <si>
    <t>食べておいしかったので独り暮らしの父へ送りました。調理の手間なく味付けなので助かります。もちろんタレの味も最高。リピート決定ですね。</t>
  </si>
  <si>
    <t>焼き鳥をおいしくいただく</t>
  </si>
  <si>
    <t>熱湯で戻す方がおいしくいただけた。一度覚めたらレンジでやるしかないが、熱湯がおすすめ。たれ味のみだったが、今度は塩味も欲しい。</t>
  </si>
  <si>
    <t>いろいろ</t>
  </si>
  <si>
    <t>04A0430D　季節のフルーツ詰合せ(11月分)kg</t>
  </si>
  <si>
    <t>天童市の果物は毎年頼んでいますが、詰め合わせは初めて。すべて良い状態のものを送っていただき、開けた瞬間、とてもいい香りがしました&amp;sung;一種類を頼む方が量は多いですが、いろんな果物を少しずつ楽しめていいです。</t>
  </si>
  <si>
    <t>とても贅沢な詰め合わせです</t>
  </si>
  <si>
    <t>とても美味しくて幸せな詰め合わせですリンゴは陽光、シナノゴールド、王林、そしてラフランス、柿、どれも最高に甘くて美味しかったです。リンゴは品種でこんなにも味と香りが違うことにビックリ。毎日贅沢にいただきました。また来年もお願いしたいです。</t>
  </si>
  <si>
    <t>去年、何月だったか忘れてて、11月だと遅かったかなと思いましたが、リピしました。林檎、洋梨とさすがに美味です！娘が楽しみにしてた姫リンゴはなかったですが&amp;hellip;。もう少し早い時期ですかね。でも、満足してます！！月を変えて、来年もやりますよ！</t>
  </si>
  <si>
    <t>ほぼ、りんご</t>
  </si>
  <si>
    <t>ラフランスなど詰め合わせを楽しみにしていましたが、ラフランスはふたつ。あとは種類の違うりんごだらけ。正直、りんごは二つくらいあれば充分だと思っていたのにりんご食べ比べみたいな返礼品で期待はずれでした。。</t>
  </si>
  <si>
    <t>ほぼリンゴでした</t>
  </si>
  <si>
    <t>【フルーツの詰め合わせ】という名前とは異なり、【ほぼリンゴ】でした。リンゴ3-4種類8個、柿1つ、洋梨3つ。フルーツの変更はある、と書いてはあるものの、写真にはマスカット入っています。11月にマスカットが入ることなんてほぼあり得ないと思われるのに、あたかも色々な【詰め合わせ】に見せつつ、ほぼリンゴのみで送られてくるあたり、非常にがっかりしました。こういったマイナスの感想を却下にせずに、載せてくださいね。</t>
  </si>
  <si>
    <t>さすが天童のフルーツ！</t>
  </si>
  <si>
    <t>りんごが３種類に柿と洋梨がぎっしり！箱を開ける前から良い香りがしていました。いろいろ楽しめて少人数世帯には嬉しいです。早速りんごをいただきましたが、シャキシャキでジューシーでとっても美味しかったです。さすが天童のフルーツ・・・！洋梨も熟すのが楽しみです。</t>
  </si>
  <si>
    <t>採れたて鮮やか品数あって嬉しいです</t>
  </si>
  <si>
    <t>洋梨が魅力的🍎も種類多くて有りがたいです普段は試せないので嬉しいです次回はさくらんぼか葡萄の時期に応援したいです</t>
  </si>
  <si>
    <t>種類いろいろ</t>
  </si>
  <si>
    <t>洋ナシ、リンゴ、柿と種類いろいろで楽しくいただきました。どれも傷も無く綺麗で種類も分かりやすく包装されて良かったですね。</t>
  </si>
  <si>
    <t>季節のフルーツ詰合せ(11月分)が届きました。甘くておいしいリンゴとラフランスと柿とオマケの飾りリンゴが入ってました！どれもめっちゃ美味しかったです！</t>
  </si>
  <si>
    <t>思ったより多い！</t>
  </si>
  <si>
    <t>予想してたより多く届きました。加工品はなくフルーツのみでしたが、とっても喜んでもらえました！また利用したいです。</t>
  </si>
  <si>
    <t>ラフランス、柿、そしていろんな種類のりんごが入っていました。とくにラフランスは非常に甘くてみずみずしく、りんごもいろんな種類の味比べができて楽しめました。家に訪れた友人にりんごとラフランスを出しましたが、全員大絶賛。おまけに入っていた姫りんごはとても可愛くてしばらく部屋に飾っていました。とてもおすすめです。</t>
  </si>
  <si>
    <t>色々届いて楽しい〜！</t>
  </si>
  <si>
    <t>単品種のフルーツではなく詰め合せに惹かれて選びました。ラフランスはもちろん美味しかったけど、色んな品種のりんごが食べ比べられて良かったです。</t>
  </si>
  <si>
    <t>ラフランス、リンゴ4種、柿、ひめりんごの詰め合わせでした。リンゴ、ラフランスとても甘くておいしかったです。あとは柿が残っていますので楽しみです。</t>
  </si>
  <si>
    <t>質・味、ともにとても良い品でした。</t>
  </si>
  <si>
    <t>りんごやラ・フランス、柿と良質な果物をおいしくいただきました。りんごもいくつかの種類があり、味の違いを楽しみました。ラ・フランスはとろける美味しさで、店頭でみつけたら天童市の果物を買いたいと思いました。ごちそうさまでした。</t>
  </si>
  <si>
    <t>洋梨＋リンゴ＋すもも？</t>
  </si>
  <si>
    <t>とっても美味しかったです！洋梨とリンゴとすももが入っておりました。この季節に珍しい気がしましたが、とっても美味しかったので子供達が喜んでました。天童市のフルーツはハズレがなくてとっても気に入っております。</t>
  </si>
  <si>
    <t>期待はずれ、スーパーで三千円でお釣りがくる商品だ</t>
  </si>
  <si>
    <t>期待はずれでした。二度と買いません。掲載写真がない商品は買うべきではないと思いました。りんご🍎なんて、スーパーで一個100円で売ってる商品と変わらない味でした。タイトルに飛びついた自分がバカでした。</t>
  </si>
  <si>
    <t>化学合成農薬等不使用で栽培！安心安全な「ほんまもん野菜」を10品目前後お届け♪</t>
  </si>
  <si>
    <t>新聞に丁寧に包まれた10品目の野菜が届きました。自分では買わない＆見たことのない野菜もチラホラ。。どんな食べ方が美味しいかわからなかったけど、クックパッド等で調べて食べたら、あら、美味しい。化学合成農薬不使用とのことで、子供にも安心して食べさせれるし、子供も、いつもより美味しそうに食べてました。いつもは、感想は書かないのですが、本当に美味しかったので、書きました。次は違う季節にお願いしようかと思ってます。</t>
  </si>
  <si>
    <t>いろいろな野菜が届きました</t>
  </si>
  <si>
    <t>いろいろな野菜が、少量ずつ入っていました。初めて見る野菜もあり、開ける時にワクワクしました！冬なのでほとんどが根菜で、２つ葉物でしたが、葉物は虫食いが酷く、全部の葉が食べられていて、食べられませんでした。それだけが残念です。</t>
  </si>
  <si>
    <t>10品以上入って冷蔵で届きました。丁寧に1品ずつ新聞で包み、丁寧に梱包され、野菜へのおもいやりが感じられました。料理を作るのが好きなので、新鮮な、安心な野菜を手にしてとてもワクワクしました。これからも申し込んでいきたいと思います。頑張ってください。</t>
  </si>
  <si>
    <t>安心して食べられました</t>
  </si>
  <si>
    <t>農薬不使用ということで、安心して食べることが出来ました。一つ一つの野菜が元気で新鮮さも感じられました。食べて元気になれる気がしました。</t>
  </si>
  <si>
    <t>全部良かった</t>
  </si>
  <si>
    <t>お野菜嫌いな私ですが、入ってきた物全て美味しい新鮮だし、時期が良かったのかタケノコも入っていて少しお裾分けした人にも「すごく美味しかったータケノコ！」と言われました生鮮品は少し傷んでいたり美味しくない時もありますが美味しくて感動しました</t>
  </si>
  <si>
    <t>こんな素晴らしいタケノコ、初めて食べました！！</t>
  </si>
  <si>
    <t>何度かリピートさせていただいていましたが、春は初めてで、北海道より、ずっとずっと早い春を迎えた臼杵の素晴らしい野菜にほんとに驚きました。中でも北海道では見られない立派なタケノコ。家のお鍋に入りきらない程で、感動しました。お刺身でいただいて、普段のタケノコとは全く違う味に感謝、感激です。他の野菜もどれも美味しかったです。皆さんのご努力に本当に感謝します。ありがとうございました。</t>
  </si>
  <si>
    <t>有機野菜を普段から食べるようにしています。スーパーで購入する野菜とは違い、味がしっかりとしていて生でも、加熱しても美味しさを感じます。臼杵市を訪問してみたくなりました。</t>
  </si>
  <si>
    <t>バラエティ豊富な野菜</t>
  </si>
  <si>
    <t>安心して食べられる減農薬または無農薬野菜で、リピートしました。いろんな種類の新鮮な野菜が届きました。美味しかったです！</t>
  </si>
  <si>
    <t>新鮮野菜に感動</t>
  </si>
  <si>
    <t>スーパーはもちろん、直売所でも見たことがないくらい新鮮で生き生きとした野菜がたっぷり届きました！野菜の味がしっかり楽しめました。またお願いしたいです。</t>
  </si>
  <si>
    <t>届くまでに少し時間がかかりましたが、丁寧な梱包で、新鮮で野菜の種類も豊富でよかったので満足しています。</t>
  </si>
  <si>
    <t>スーパーで購入した野菜よりはるかに新鮮で美味しい。一気に食べれなくても冷蔵庫でみずみずしいまま。気に入ったので再度申し込みしました。</t>
  </si>
  <si>
    <t>毎年リピートしたい♡</t>
  </si>
  <si>
    <t>3都市から有機野菜をお礼の品としていたたきました。ダントツで『ほんまもん野菜』が美味しかったです。特にさつまいも‼︎人生で1番美味しいさつまいもでした♡絶対毎年リピートします。</t>
  </si>
  <si>
    <t>いろいろな新鮮お野菜がとどきました♪</t>
  </si>
  <si>
    <t>有機野菜なので安心いろいろな種類のお品がたくさん入っていてびっくり！夫婦ふたり、頑張っていただきましたが、出来れば半量で二回に分けていただけると尚、素晴らしいと思いました。</t>
  </si>
  <si>
    <t>予想より大きな箱が届き、開けてみると1つ1つ丁寧に新聞紙でくるまったお野菜が本当にたくさん入っていてびっくり！冷蔵庫がパンパンになりました(笑)なかなか自分では買わない珍しいものもあり、すごく嬉しいです。料理下手ですが、美味しく頂けるよう調理したいと思います。ありがとうございました！</t>
  </si>
  <si>
    <t>選んでよかったです。</t>
  </si>
  <si>
    <t>昨日届きさっそく開封。冷蔵で送られてきました。想像以上、こちらのお野菜を選んでよかったです。種類が豊富なうえ、人参やかぶ、大根などだいたい切り落とされている葉が全部ついており新鮮さがわかります。また無農薬なので葉っぱまで全部ふりかけなどにしいただきました。またリピートすると思います。芋はみたこともなく失敗しないように調理します。地元しかない野菜、とてもいいですね。新鮮はうちに全部いただきたいので半分の仕様も作ってほしいなぁ。と思います。</t>
  </si>
  <si>
    <t>感激するほど美味しいお野菜</t>
  </si>
  <si>
    <t>綺麗に梱包され、土なども落とされた立派な野菜が12種類入っていました。大根、人参、じゃが芋、さつま芋、ゴボウ、カブ、などの根菜類と、大きくて立派な白菜、キャベツ、小松菜、赤い水菜、ほうれん草など。全ての野菜はとても新鮮で、大きく立派なものでした。人参は味が濃くて甘く、小松菜やほうれん草は本来の味がしっかりしていて、野菜の美味しさ、野菜の底力を感じました。どの野菜も感激の美味しさです。こんなに美味しいお野菜は、有機野菜でもなかなかお目にかかれません。臼杵市全体で有機野菜に積極的に取り組んでいることや、土へのこだわり、そして野菜づくりへの真剣さを感じました。またぜひ取り寄せたいと思います。</t>
  </si>
  <si>
    <t>とても新鮮で大きなきれいなゆずが届きました。</t>
  </si>
  <si>
    <t>A-35◆安田町産のゆず玉～料理にお酒に、お風呂にどうぞ～</t>
  </si>
  <si>
    <t>傷も少なくとてもきれいなゆずが届きました。ゆずこしょう ゆず味噌 ゆず茶 ゆず塩 ゆずのポン酢など我が家にとっては大事な調味料がたくさんできました。とても良かったので今期2回リピートしました。</t>
  </si>
  <si>
    <t>大きくてキレイな柚子‼️</t>
  </si>
  <si>
    <t>箱を開けた瞬間、柚子の良い香り&amp;hellip;。大きな柚子が14個も入っていました。たくさんあるので、柚子茶や初めて作る料理にも挑戦！柚子を使う度、良い香りに癒され幸せな気持ちになります。また是非リピートしたいです！立派な柚子をありがとうございました。</t>
  </si>
  <si>
    <t>とても綺麗なゆずでした。</t>
  </si>
  <si>
    <t>とても綺麗なゆずでした。ゆず茶をたくさん作りお客様へお出ししたら大変喜んでいただき嬉しかったです。また、お願いしたいです。ありがとうございました。</t>
  </si>
  <si>
    <t>美味しい柚子がたくさん入っていてお得。</t>
  </si>
  <si>
    <t>美味しい柚子がたくさん入っていて、みんなにお裾分け。鍋や薬味に重宝し、食卓が豊かになる。来年もまたリピートしたい逸品。</t>
  </si>
  <si>
    <t>大きなゆず！</t>
  </si>
  <si>
    <t>2度目の申し込みです。毎年作るゆず茶用に申し込みしました。大きな柚子が沢山入っており、毎年の楽しみになっております！安太郎も可愛くて、お気に入りです！</t>
  </si>
  <si>
    <t>とても大きなゆず玉が15個も届きました。皮が綺麗で果汁もたくさん取れて果肉も美味しくて、大満足です。色んな料理で楽しませていただきました。</t>
  </si>
  <si>
    <t>立派なゆずにびっくり！</t>
  </si>
  <si>
    <t>柚子茶を作りたくて、これにしました。細かく刻むし、期待はそんなにしてませんでしたが、近所のスーパーでは見かけないとても大きく綺麗な柚子が箱いっぱいに。開けた途端にいい香りでした。冬至にお風呂に浮かべて、柚子茶も作り、大満足でした。</t>
  </si>
  <si>
    <t>使い勝手よい、ユズ最高です。</t>
  </si>
  <si>
    <t>大き目の完熟黄色いユズがごーろごろ入っていました。蕎麦、うどんに、丸まる１個入れました。果皮も刻んでいれるし、果肉ごと入れて、最後食べちゃいます。上品な香りで、最後は丸ごと栄養を取り込みました。皮を干して、（橙皮子という漢方になります。）緑茶やナツメ茶とブレンドして飲みます。風邪予防、胃腸の健康のために。これを入れたクッキー焼くと柑橘系のいい香りです。そして、最後はユズ茶、ユズママレードです。砂糖の代わりにはちみつやオリゴ糖を入れて健康的に仕上げました。これをお茶に入れたり、ヨーグルトにいれたりしました。すべて食べきってしまい、お風呂に入れる分はない。。。来年も頼みます。来年は柚子胡椒かな。</t>
  </si>
  <si>
    <t>想像以上に大きく、びっくりしました。15個入ってましたが、ゆず茶、柚子胡椒、ポン酢を作りました。大満足で、毎年これにしようと誓いました！</t>
  </si>
  <si>
    <t>立派な最高の柚子</t>
  </si>
  <si>
    <t>あまりの美味しさに感動しました！形、大きさ、果汁の量、旨みなど、どれをとっても一級品の柚子です！柚子ジャム、柚子はちみつ大根、柚子みそとどれを作ってもほんとに美味しくて々、箸が止まりません。こんなに美味しい柚子を作ってくださる生産者の方に感謝します。来年も美味しい柚子が出来ますように祈っています。</t>
  </si>
  <si>
    <t>立派な柚子です。</t>
  </si>
  <si>
    <t>大きなゆずが18個くらい入っていました。柚子を使った料理は大好きで料理に惜しげもなく使わせていただきました。柚子レシピも2種同梱されており、初めて柚子ジャムを作りました。おいしかったです。箱のデザインが、河童？。安田町と河童の関係が気になってます。</t>
  </si>
  <si>
    <t>やっぱり国産</t>
  </si>
  <si>
    <t>初めて柚子を選びましたが、大当たりでした。ゆず茶を作りましたが、あまりにも好評で、結局戴いた全てをゆず茶にしましたが、あっという間に無くなりました!とっても美味しかったです。皮も柔らかく肉厚で他のスーパーで作ったものとはレベルが桁違いです。またお願いしたいと思います。</t>
  </si>
  <si>
    <t>熟し過ぎ？</t>
  </si>
  <si>
    <t>毎年寒くなるとゆずはちみつを作っているので、今年初めてふるさと納税の返礼品としてゆずを頂きました。ゆず農家さんの選ぶゆずだと期待していたのですが、熟し過ぎていたのか大きさは十分あるのですが、中がスカスカでした。皮は美味しく頂きましたが、果汁も期待していたので残念でした。</t>
  </si>
  <si>
    <t>こんなの見たことない！太陽のようなゆず玉たち！</t>
  </si>
  <si>
    <t>可愛いイラストの段ボール箱を開けてびっくり！こんな太陽のようなゆず玉見たことない！感動の品でした。料理にお風呂に楽しんでいます。</t>
  </si>
  <si>
    <t>使い道がたくさんあるのですが・・・。</t>
  </si>
  <si>
    <t>大きくて傷も少ない柚子ですが果汁が少ないのでポン酢は作れません。ジャムや皮の砂糖漬けに利用します。</t>
  </si>
  <si>
    <t>安田町産のゆず</t>
  </si>
  <si>
    <t>楽しみに待っていました。想像以上の大ぶりなゆず、ずっしり感。新鮮なゆずの香りがします。早速洗ったゆず玉を半分に割り種を取り果汁をぎゅっと絞り皮を薄く削ぎました。スーパーのは小ぶりだけど安田町のは大きくて果汁もたっぷり、削いだ皮も千切りしがいがあります。香りが素晴らしいです。感激してます。ありがとうございました。</t>
  </si>
  <si>
    <t>定番のおいいさ</t>
  </si>
  <si>
    <t>[№5659-1055]本坊酒造ウイスキー　ギフトセット</t>
  </si>
  <si>
    <t>リピーターとなってます。味わいよく、ロックでもハイボールでもいけます。豊かな自然のめぐみでできたものだと思います。寄付金は自然保護につかってもらってます。</t>
  </si>
  <si>
    <t>近くでは見かけることの少ない銘柄に惹かれて選びました。どれも違った香り、味、でそれぞれに楽しめました。美味しかったです。</t>
  </si>
  <si>
    <t>日本蒸留のウィスキー</t>
  </si>
  <si>
    <t>年末年始の帰省の際に家族皆でいただきました。流石に１種類を味わっただけですが、初めて目にする銘柄で盛り上がりました。残り２本を味合う日が待ち遠しいです</t>
  </si>
  <si>
    <t>3種類それぞれ違った味わいがあり、ストレート、ロック、ハイボールにして、飲み比べを楽しませていただきました。醸造所の歴史など記載されたパンフレットも、見ていて訪れたくなりました！</t>
  </si>
  <si>
    <t>父への贈り物</t>
  </si>
  <si>
    <t>遠方に住む父親に贈りました。繁忙時期にも関わらず早々にご発送いただけで驚きました。父も、とても良いお品が届いてもったいなくて飲めないほどだと言って大変喜んでいました。またお願いしたいです、ありがとうございました。</t>
  </si>
  <si>
    <t>家飲みで満足しています</t>
  </si>
  <si>
    <t>緊急事態宣言は解除されましたが、なかなか外での飲み会等ができないので、家飲みで飲ませていただいています。来年は、グレードをアップしてみたいと思います。</t>
  </si>
  <si>
    <t>このお値段でこの美味しさ、量は素晴らしいです。3本とも美味しくて、ついつい飲み過ぎてしまいます。プレゼントに渡すにも珍しい銘柄で喜ばれます。美味しいウイスキーありがとうございます！</t>
  </si>
  <si>
    <t>香り良し、味良し！</t>
  </si>
  <si>
    <t>香りも味わいも期待以上でした。オンザロック・水割りもいいですが、今の時期、炭酸で割るのが爽やかでおいしいです。</t>
  </si>
  <si>
    <t>本当に美味しいウイスキーです！毎日楽しく晩酌しております！このお酒で呑むハイボールが最高！！！！また使わせていただきます！</t>
  </si>
  <si>
    <t>さわやかな香りで森と山のイメージが浮かびます</t>
  </si>
  <si>
    <t>美味しくて、繰り返しいただいています。私はハイボールが好きで、色々なウイスキーを試しましたが、一番美味しいです。一度工場見学にも行ってみたいと思います。</t>
  </si>
  <si>
    <t>普段の酒屋にはなく珍しいので、たのんでみたら、実にうまい！いろいろ試せて嬉しいです。またリピートします。</t>
  </si>
  <si>
    <t>ウイスキー好き</t>
  </si>
  <si>
    <t>返礼品の中でウイスキーが少ない中、魅力的なセットで選びました。まだ配送前ですが、飲み比べができるのもとても楽しみにしています。</t>
  </si>
  <si>
    <t>手軽にウイスキーが楽しめます</t>
  </si>
  <si>
    <t>この価格で3本も提供されることが、すごいです。今、2本目ですが、どれも値段の割には美味しく、晩酌にちょっと飲むのにぴったりです。</t>
  </si>
  <si>
    <t>珍しい銘柄</t>
  </si>
  <si>
    <t>自分ではなかなか買わないウイスキー。プレゼントにもぴったりだと思います。お店にはなかなか置いていない銘柄なので、ふるさと納税ならではの楽しみを感じました。</t>
  </si>
  <si>
    <t>国産ウィスキー</t>
  </si>
  <si>
    <t>リピートです。日本酒や焼酎は多いけどウィスキーは返礼品としては数少ないうちのひとつです。飲みやすくさっぱりとしてるので、水割りやロックで週末に楽しんでます。是非続けて頑張って欲しいので応援してます。</t>
  </si>
  <si>
    <t>飲み比べが楽しみなジャパニーズウイスキー３本セット</t>
  </si>
  <si>
    <t>初めてふるさと納税を行いました。申込みから1週間ほどで返礼品が到着しました。長野県駒ケ根市から届いたのは日本が世界に誇るマルスウイスキーのブレンデッドウイスキー3本セット。3本のうち飲んだことがあるのは「岩井トラディション」だけですが、こちらは販売店限定となっており、近くの酒屋やスーパーマーケット等ではなかなか購入できないので、今回届いて嬉しい限り！さらに「信州」は長野県限定とのことで、こちらも簡単には入手できない1本。休みの日にこの3本を開けて、じっくり飲み比べしたいと思っております。</t>
  </si>
  <si>
    <t>長持ちします</t>
  </si>
  <si>
    <t>【リピーター続々】洗いれんこん（真空パック）約2kg（8～13袋入り）【和泉農園】 [ICE001]</t>
  </si>
  <si>
    <t>レンコンは買ってきてもしばらくすると黒くなってきますが、真空パックなので、長持ちします。おすそ分けにも便利です。れんこんのひき肉詰めが好評でした。</t>
  </si>
  <si>
    <t>真空パックされており、使いやすくおいしい。泥付きのものを頼むより、綺麗な商品が来るのが良い。泥に誤魔化されて、傷んでいることもあるので、また農家さんの実家のちかくにあり、また注文したい。</t>
  </si>
  <si>
    <t>小家族にはとても便利</t>
  </si>
  <si>
    <t>小分けに真空パックになって分類されていてとても便利です。沢山あっても使い切れず、いつも痛んで黒ずんでしまうのですが、真空パックで小分けにされているので使いたい分だけ利用でき小家族にはとても使い勝手が良いです。</t>
  </si>
  <si>
    <t>ひとつひとつ真空包装されていて、とても使いやすい。新鮮さが長持ちするので色々な料理ができます。これはオススメです。</t>
  </si>
  <si>
    <t>とても綺麗なレンコン</t>
  </si>
  <si>
    <t>真空パックされているレンコンが届きました。とても綺麗なレンコンです。レンコンの挟み揚げやパスタ、きんぴらや煮物とまいにちレンコンづくしで食べてます。また、リピートします。ご馳走様でした。</t>
  </si>
  <si>
    <t>美味しいうえに真空パックで保存しやすい</t>
  </si>
  <si>
    <t>同封していただいた調理の仕方を参考にしていただきました。ホクホクサクサクで、とても美味しかったです。</t>
  </si>
  <si>
    <t>美味しいですし使いやすいです！</t>
  </si>
  <si>
    <t>甘味があってしゃきしゃきで、とても美味しいです。また皮も薄いので、皮ごと食べて美味しかったです。それに、蓮根は綺麗に洗って真空パックに詰めてあるので、日持ちがするのが嬉しかったです。加えて、ひとパック1個から2個でパックされていて、小中大と色々な大きさの蓮根が入っていたので、料理や食べたい量に合わせて使い分けることができ、とても使いやすいです。</t>
  </si>
  <si>
    <t>とても使いやすかったです</t>
  </si>
  <si>
    <t>真空パックなので、一つずつ使いやすく重宝しています。味も凄く美味しくて、色んな料理で活躍してます。おすすめの食べ方のチラシもあって、とても参考になりました。</t>
  </si>
  <si>
    <t>もっちりおいしい</t>
  </si>
  <si>
    <t>関東だと茨城のレンコンが主流で、佐賀のレンコンはなかなか手に入りません。1度食べてそのもっちりした食感が気に入りました。１０～１３袋入りとのことでしたが「箱には8袋ですいません&amp;hellip;」との手書きの言葉があり、予定より大きいレンコンになったようです。2キロ越えのレンコンが入っていました。前回は泥付きをお願いしたのですが保存が難しく、今回の真空パックはおすそ分けもしやすく、皆さんに喜んでいただきました。</t>
  </si>
  <si>
    <t>使いやすいと家族が</t>
  </si>
  <si>
    <t>以前、泥レンコンを選んだことがあり、立派だし美味しかったのだが保存するにも人様に差し上げるにも扱いにくく、次回はないかなと思っておりました所、こちらの真空パックで小分けのものに出会いました。日持ちもするし、人様にも分けやすい、何より美味しくて家族も喜んでます。</t>
  </si>
  <si>
    <t>一つ一つが真空パックされていて、保存に便利でした。レンコンはホクホクとして、とてもおいしかったです。ステーキ、きんぴら、甘辛煮など、いろいろ使えて便利でした。</t>
  </si>
  <si>
    <t>真空パックから出すとすぐに使える便利なお品でした。煮たり焼いたりと色々なお料理に使え、ほくほくモチモチ大変美味しく堪能させていただきました。また来年もお願いしようと思います。</t>
  </si>
  <si>
    <t>白石町のレンコンは美味しいのでいつも頼んでいますが、今回は真空パックがあり試しにお願いしてみました。きれいに洗ってあり、すぐに使えて忙しい時にとっても便利。少し日持ちも長いような気がします。もちろん、レンコンは美味しくて大満足でした。</t>
  </si>
  <si>
    <t>だいたいひと節ごとにパックされているため使いやすいです。面倒なときにパックの端を少しはさみを入れて丸ごとレンジにかけてみました。ほどよい堅さになったので食べやすい大きさにカットしてサラダにして食べました。美味しかったです。</t>
  </si>
  <si>
    <t>重宝</t>
  </si>
  <si>
    <t>年寄り夫婦2人、妻が仕事をしているため夕食作りは私です。レシピ本を見ながらの毎日ですが、いただいた「れんこん」に助かりました。早速煮物を作りました。きゅうりと合わせてサラダにも使いました。きれいに洗ってありますので楽でした。栄養もあります。貴重な食材です。</t>
  </si>
  <si>
    <t>甘くて美味しいし、便利</t>
  </si>
  <si>
    <t>前回は泥付きレンコンをいただきました。非常においしかったのですが、今回の真空パックは使いやすく味も今までと変わらずおいしくいただきました。また、お願いしたいと思います。</t>
  </si>
  <si>
    <t>見本と商品の違いが大きすぎる</t>
  </si>
  <si>
    <t>宮崎牛切り落とし1.5kg - (都城市) 国産ブランド牛 A4ランク(4等級) 牛切り落とし肉(500g×3パック) 便利な小分けパック 合計1.5キロ すき焼き/牛丼/カレー/炒めもの 株式会社一真 _MK-8403</t>
  </si>
  <si>
    <t>脂身ばかりで,家内が廃却すると言っています｡ 確かにひどく,見本写真とは大違いでした｡こんな商品？に寄付したことを後悔しています｡都城にはよい鶏肉など種々ありますが,都城らしくないですね｡私は毎年70~８０件程度寄付していますが,今回の後悔は初めてです｡</t>
  </si>
  <si>
    <t>大変大変美味しい！</t>
  </si>
  <si>
    <t>とっても美味しく、毎年お願いしています！生産者の方に感謝しかありません！解凍して、お肉が綺麗に１枚１枚取れ、調理もしやすいです！必ず、すき焼きにして食べますが、お肉がしっかりしていて大満足です！ありがとうございます！</t>
  </si>
  <si>
    <t>ガッツリ食べたいので</t>
  </si>
  <si>
    <t>最近は脂身の少ないモモ肉を食べるケースが多いのですが、脂が多いことを覚悟で選びました。見た目はそこそこ脂身が多く感じますが、それ程しつこくなくガッツリ食べられます。かなり薄切りなのでしつこく感じないのかもわかりません。臭みもなく美味しいですよ！</t>
  </si>
  <si>
    <t>毎年寄付をしております。量もあり大変美味しいです。今年もリピートする予定です。ありがとうございました。</t>
  </si>
  <si>
    <t>ボリュームがあり、食べ応え十分でした。ちょっと脂身が多めだったかもしれませんが、食べやすい小分けパックで使い勝手も良かったです。</t>
  </si>
  <si>
    <t>宮崎のお肉を久しぶりにいただきましたが、やはりおいしいですね。家族一同、堪能しました。また、お願いしようと思っています。</t>
  </si>
  <si>
    <t>焼肉にしたり、牛丼にしたり、美味しくいただきました。脂が上質で、さすがブランド牛だなと思いました。切り落としなので軟らかく、子どもからお年寄りまで食べやすいと思います。</t>
  </si>
  <si>
    <t>焼肉で食べましたが、食べ応えがあり、家族の評判も良好でした。機会があればまたリピートしたいと思います。</t>
  </si>
  <si>
    <t>すき焼きにして食べました。とても柔らかくておいしかったです。値上がりが大変残念です。来年も検討いたします。</t>
  </si>
  <si>
    <t>これは⁉︎</t>
  </si>
  <si>
    <t>今まで頂いた切り落としの中で最悪でした。脂身のかたまりがドッサリ入っていて半分以上捨てました。品質落ちていてガッカリでした。</t>
  </si>
  <si>
    <t>切り落としは使い勝手が良いからと妻からのリクエスト。ハッシュドビーフ、肉じゃが、肉豆腐などがいつもより大変美味しくいただけています！またお世話になりたいと思います！</t>
  </si>
  <si>
    <t>脂が多いなどの感想もあったので、どうかな？と思っていましたが、予想以上に美味しかったです。牛丼にしましたが、あっという間になくなりました。脂も美味しく、臭みもなく、香ばしい肉の味がしました。これは、お薦めできます。</t>
  </si>
  <si>
    <t>すきやき、焼きしゃぶで3回に分けて頂きとても満足でした。大き目のものは手で広げてお皿に盛り付けたら、一枚一枚大きくて家族がテンション上がりました。また貴市でふるさと納税させて頂くので、宜しくお願い致します。</t>
  </si>
  <si>
    <t>おいし〜</t>
  </si>
  <si>
    <t>とろとろでとても美味しいお肉でした。切り落としですが、家ではすき焼きにしたり、牛丼にしましたが、子供達の食いつきがいつものお肉と全然違いました〜。とってもおすすめです&amp;star;</t>
  </si>
  <si>
    <t>孫たちに</t>
  </si>
  <si>
    <t>４人の子供を育てる娘のところに送っていただきました。食べ盛りの子供たちはおいしいおいしい、とあっという間に食べてしまったということです。少々脂が多かったようでうすが、安心して食べさせることができた、と娘も喜んでいました。</t>
  </si>
  <si>
    <t>宮崎牛への信頼失墜</t>
  </si>
  <si>
    <t>各地の肉を返礼品として頂戴し、比較賞味してきましたが、残念なことに「都城産宮崎牛切り落とし１．５ｋｇ」は肉というよりも白い脂が多く、肉３割・脂７割の比率でした。煮ても焼いても脂ぎってしまい、結局７割は捨てざるを得ませんでした。</t>
  </si>
  <si>
    <t>[№5863-0443]≪先行予約11月から発送≫厚岸オイスター★オールスターズ　牡蠣3種食べ比べ</t>
  </si>
  <si>
    <t>まるでお店で食べるような美味しさ。家族でペロッと完食しました。初めて生ガキを開けたので最初は苦労しましたが、慣れてくるとスムーズに開けることができました。またリピさせてもらいます。</t>
  </si>
  <si>
    <t>濃厚で美味しい牡蠣が届きました。発送前には、メールもいただき留守日を連絡させていただけましたので助かりました。牡蠣にはブランドタグも付いており味比べしながら楽しくいただきました。ご馳走さまでした。</t>
  </si>
  <si>
    <t>質、量ともに大満足!</t>
  </si>
  <si>
    <t>家族三人で三日に分けて食べました。三日目でも生でも全く大丈夫でした。味と剥きやすさはマルえもん、食感は弁天が良かったです。三種の違いを堪能出来ました。</t>
  </si>
  <si>
    <t>また来年も注文します。</t>
  </si>
  <si>
    <t>牡蠣好きには大変満足のいく内容でした。まさにオールスターズでした。次回も楽しみにしております。。。</t>
  </si>
  <si>
    <t>やっぱり、美味しかったです。</t>
  </si>
  <si>
    <t>家族３人で丁度の大きさと量でした。 牡蠣は、気持ち小ぶりかなと思いましたが、プリっと引き締まって流石に新鮮で、美味しかったです！</t>
  </si>
  <si>
    <t>めっちゃおいしい</t>
  </si>
  <si>
    <t>昨年、初めて注文しました。妻がとても美味しいと喜んでいました。実際に食べないと味が伝えられませんが、とにかく身がぷりぷりでおいしいです。今年もリピートします。頑張ってください。</t>
  </si>
  <si>
    <t>控えめに言って、ここの牡蠣は最高でした！生でも蒸しても最高です。量も多いです。またお願いしようと思います。</t>
  </si>
  <si>
    <t>実際に何度か北海道の色々な地で牡蠣を食べたことがありますが、現地で食べた牡蠣と同等、もしくはそれ以上の味、品質、大きさでした。ぷりっぷりでとても美味しく、食べ応えもたっぷりで大満足でした。今年また追加注文するか、来年もリピートしようと思っています。</t>
  </si>
  <si>
    <t>やっぱり厚岸の牡蠣は美味しい！</t>
  </si>
  <si>
    <t>数年前に厚岸で食べた牡蠣が忘れられず、申し込んでみました。同梱されてたナイフは持ちやすかったです。生牡蠣でもカキフライでも鍋でも美味しく頂きました。しばらく外食が厳しい時期が続くので、本当に助かります。</t>
  </si>
  <si>
    <t>マルえもん最高</t>
  </si>
  <si>
    <t>３種の牡蠣を食べ比べができるのが楽しい。それぞれに個性があるが、個人的にはマルえもんが最高だと思う！</t>
  </si>
  <si>
    <t>ふるさと納税は、外れ物も結構多いですが、これは大当たりで、非常に良質で美味しい牡蠣でした！是非今後も買いたいです。</t>
  </si>
  <si>
    <t>以前、別の自治体で頼んだ牡蠣は、それなりに美味しくいただきましたが、今回の牡蠣は別格でした。生は少し抵抗があったので焼いて食べてみましたが、大きい上にプリプリで量的にも満足できるものでした。是非、今年も寄付したいと思っています。</t>
  </si>
  <si>
    <t>大きな牡蠣がいっぱい届いて、食べきれるかしらと一瞬不安になりましたが、ペロリと美味しくいただきました。三種三様の味を楽しめました。殻も意外に簡単に開けられて、中からぷっくりとした実がでてくるのが楽しかったです。厚岸の牡蠣、ぜひまた味わいたいです。</t>
  </si>
  <si>
    <t>厚岸町から牡蠣を何度かいただいていますが、いつも同じ牡蠣をいただいていましたので、試しに違う牡蠣の3種類セットにしてみました。どの牡蠣も美味しいのですが、私には味の違いまでは分かりませんでした。（生産者の皆さんすみまえん。）</t>
  </si>
  <si>
    <t>やっぱり裏切らない味です！</t>
  </si>
  <si>
    <t>毎年頂いています。今年は4人で頂きました。身がプリッとして甘みもありとても美味しく頂きました。今年度にもう1度頂きたいくらいです。</t>
  </si>
  <si>
    <t>牡蠣の食べ比べでしたが、どの牡蠣も大きく美味しかったです。量も十分でした。必ずリピします！おススメです！</t>
  </si>
  <si>
    <t>食べ比べできて楽しい</t>
  </si>
  <si>
    <t>【先行受付】さつまいも3種(紅はるか・シルクスイート・安納芋)詰合せ10kg(らくと農園)</t>
  </si>
  <si>
    <t>3種類のさつまいもを食べ比べできました。シルクスイートが大好きでよく購入しますが、紅はるかの干し芋を食べる機会がありとても甘くて、焼き芋で食べてみたいと思っていたので、こちらの3種類の食べ比べできる企画は面白そうだと思いました。3つとも焼き芋にして子供たちと毎日食べて、10キロがあっという間になくなってしまいました。大きさが色々あるので、お腹の空き具合で各々好みの大きさを選んで食べることができたのも良かったです。また利用したいと思います。</t>
  </si>
  <si>
    <t>小さいお芋が多かったですがとても甘くておいしかったです３種類入っていて味比べも出来てよかったです</t>
  </si>
  <si>
    <t>美味しくて対応も丁寧で大満足です</t>
  </si>
  <si>
    <t>美味しいのはもちろんのこと、3種を食べ比べるのも楽しいです。ワンストップ特例申請書の受付等もスピーディーにご対応頂けて安心しました。</t>
  </si>
  <si>
    <t>食べ比べに</t>
  </si>
  <si>
    <t>とても美味しいお芋でした！一気に食べ比べができるのが嬉しい&amp;sung;形も色々でしたので、細いお芋を焼き芋にして、それ以外の大きめのお芋などは大学芋にしたりします＼(^o^)／</t>
  </si>
  <si>
    <t>3種類のさつまいも。大ぶりではなく小さめ、細めが多かったですが火の通りも早く一度で食べやすく良かったと思います。食べ比べできるのが楽しく飽きませんでした。</t>
  </si>
  <si>
    <t>楽しみ(o^^o)</t>
  </si>
  <si>
    <t>今まで一種類のみのメニューが多かったので、今回3種類あるのは楽しそうだと思い選びました。サイズ混合なので仕方ないですが、すごく小さいのから大きいのまでバラバラなので、できれば同じような大きさだと焼きやすくてよかったなと思いました。3種のお芋たちを味わいつくします！</t>
  </si>
  <si>
    <t>とにかく量が多いです。傷もなく綺麗なさつまいもで、焼き芋が大好物の子供たちは大喜び。シルクスイートを炒め物に使いましたが、甘くてなめらかでとても美味しかったです。来年も利用したいです。</t>
  </si>
  <si>
    <t>焼き芋にジャストサイズ</t>
  </si>
  <si>
    <t>家のトースターでやきいもにしましたが、あまくておいしい！サイズも使いやすい細さでした！これからも美味しいおいもつくってください！3種類楽しみます</t>
  </si>
  <si>
    <t>残念なことにお芋に貼ってくれただろう品種のシールが3枚とも剥がれていて、どれがどれだかわかりませんでした。まずはじめに焼き芋にして頂きましたが、どれもとても美味しかったです。</t>
  </si>
  <si>
    <t>立派なさつまいもがたくさん届きました</t>
  </si>
  <si>
    <t>サイズは大から小まで入っています。どれもとても美味しく申し込んでよかったです。気になった点は日持ちについてです。中に「洗ってあるのであまり日持ちがしません」と書かれた紙が入っていましたが、10kgの量があるお芋は土付きで届けていただけると嬉しいなと感じました。</t>
  </si>
  <si>
    <t>どれも甘い！</t>
  </si>
  <si>
    <t>まず蒸して食べ比べてみましたが、どれもとっても甘い！それぞれの味の違いも楽しめました。リピートしたいです。</t>
  </si>
  <si>
    <t>焼き芋が大好きで、紅はるか・シルクスイート・安納芋の食べ比べができる返礼品を見つけて迷わず寄付させていただきました。期待通りの甘くておいしい焼き芋ができて幸せいっぱいです。</t>
  </si>
  <si>
    <t>コロンコロンさつまいも</t>
  </si>
  <si>
    <t>小ぶりのコロンコロンとしたさつまいもがたくさん入ってました！どう調理しようか楽しみです！まずは焼き芋からいただきます！</t>
  </si>
  <si>
    <t>甘さ最高</t>
  </si>
  <si>
    <t>3種類を存分に楽しめる量でした。こんなに甘くて美味しいさつまいもは中々食べれないと思うほど美味しかったです。次回も必ず注文します。ありがとうございました。</t>
  </si>
  <si>
    <t>焼き芋に</t>
  </si>
  <si>
    <t>10kgって、結構なボリュームです。3種類のお芋が入っていますが、各芋ひとつだけですが、名前シールが貼ってあるので食べ間違いはありません。焼き芋ホクホクで満足です。</t>
  </si>
  <si>
    <t>3種類のお芋がたくさん！</t>
  </si>
  <si>
    <t>想像以上の量におすそ分けしました。少しおいてから...にしたかったのですが（笑）、早速焼き芋にしていただきました。甘い！美味しい！ しっとり系が好きなので、またリピさせていただきます。</t>
  </si>
  <si>
    <t>これ最高</t>
  </si>
  <si>
    <t>W801 丸ぼうろ理由ありボリューム満点(160枚入)</t>
  </si>
  <si>
    <t>子供の頃から食べていた懐かしい味。牛乳と一緒に取り分気にせずむしゃむしゃ食べました。もう一つお裾分け用に頼みました。</t>
  </si>
  <si>
    <t>たくさんはいっています</t>
  </si>
  <si>
    <t>私には少々量が多かったですが、食べ盛りのお子さんなどがいる場合はとてもお得な気がします。朝食としてパクパクしてました。佐世保はお得感があって、リピ自治体です。</t>
  </si>
  <si>
    <t>いくらでも食べられます。</t>
  </si>
  <si>
    <t>今年もいただきました、丸ぼうろ。理由ありというのがまったくわからないくらい普通のものをいただいています。20個ずつ朝テーブルに出しておきますが、冬休みということもあってか、夕方には綺麗になくなっています。毎日食べても飽きません。食べ盛りの我が家には必需品です。</t>
  </si>
  <si>
    <t>ぱさぱさ</t>
  </si>
  <si>
    <t>味はいいけどぱさぱさしすぎてまごにはのどにつかえそうでむり年配の私ですら牛乳に浸さないと喉に詰まるもうすこししっとりとしたものにしたほうがいい</t>
  </si>
  <si>
    <t>量，多過ぎ！</t>
  </si>
  <si>
    <t>とにかく量が多かった。半端ない量です。２００個がこんなに多いとは．．．当初，毎日食べていましたが飽きてきます。味はまーまー。飽きが来ます。</t>
  </si>
  <si>
    <t>テンション上がります！</t>
  </si>
  <si>
    <t>丸ぼうろが好きな上、200枚の丸ぼうろを見てみたくて申し込みました。申し込んでから1週間以内に届きました。ドキドキしながら箱を開けたら丸ぼうろがいっぱい！圧巻です！理由あり品とのことですが、見た目も味も全く問題ありません。美味しいのでついついたくさん食べ過ぎてしまいますが、それでも数が減ったように見えず、たくさんの丸ぼうろに囲まれて幸せな気分です。今は短時間冷凍庫に入れて冷やし、カリカリにして食べることにはまっています。</t>
  </si>
  <si>
    <t>大きな箱を開けてびっくり</t>
  </si>
  <si>
    <t>すぐに届きました。わかっていたけど200個は圧巻です! お友達にも分けたり何かをサンドしたり、コーヒーやミルクに浸したりして楽しんでいます。あと、どうアレンジしようかな。楽しみです。</t>
  </si>
  <si>
    <t>牛乳に浸して食べるとおいしい。袋から出そうとするとべたついて 取り出しにくい。数は多かったので、配ってもらった。</t>
  </si>
  <si>
    <t>ボリュームに驚きです！</t>
  </si>
  <si>
    <t>外出自粛で買い物も控えているこの頃、丸ぼうろ好きにとって、これだ！と思いました。200枚のボリュームに驚きと満足感で幸せな気分です。おすそ分けしてもまだまだあります。素朴なおいしさで、お子様にもオススメです。</t>
  </si>
  <si>
    <t>頼んでよかったです！</t>
  </si>
  <si>
    <t>口コミがよいので気になっていたので早速寄付させていただきました。大きな段ボール箱いっぱいのお菓子はそれだけでワクワクします。制限しないとどんどん食べてしまうので家族で注意しながらいただいています。ハウステンボスも大好きなので佐世保市に少しでも協力できたら嬉しいです。</t>
  </si>
  <si>
    <t>個包装されていてお遣いに最適</t>
  </si>
  <si>
    <t>「理由あり」で規格外のものとのことですが、よく観察しても、多少いびつな円形なのかな？とか、焼き色にムラがあるのかな？など、それほど気にならない程度の商品です。１つ１つ個包装してあるので、お遣いものに最適で、友達に気前よく配れます。賞味期限は１つずつの包装には印刷されておらず、配送されてきた箱に書いてありましたが３か月程度あるので、長く楽しめます。甘味も優しく、２歳の子どもも喜んでかじりついています。</t>
  </si>
  <si>
    <t>美味しいし量がハンパない</t>
  </si>
  <si>
    <t>量がたくさんだし美味しいから、お友達に配りました。手軽に食べられるし飽きない味に大満足です。また購入したいです。</t>
  </si>
  <si>
    <t>よいお品を早速ありがとうございます</t>
  </si>
  <si>
    <t>1枚58カロリーで賞味期限記載はありません（サイトに３カ月とあり）。そぼくな材料でたいへんおいしいと思いました。10枚200円ちょっとで市販されている商品です。１週間もかからず到着しました。</t>
  </si>
  <si>
    <t>ほっとするおかし</t>
  </si>
  <si>
    <t>子供たちが新型コロナウイルスの影響でお休みになってしまいました。毎日のご飯やおやつに困っているところ、去年から気になっていた丸ぼうろを申し込むことにしました。届いてびっくり、大きな箱！本当に200個！！どこがワケありなのかよくわからないくらいおいしくて、きれいです。毎日一人に２個ずつでも１ヶ月は大丈夫！ほっとするお菓子です。飽きません、お試しあれ。</t>
  </si>
  <si>
    <t>近所でも大人気</t>
  </si>
  <si>
    <t>佐世保のまるぼうろは、毎日食べても飽きない甘さです。数も200枚と多いので、ご近所さんやお友達にお裾分けしましたが、かなり大好評でした。リピ確定です。</t>
  </si>
  <si>
    <t>開けてびっくり！たくさん入ってました。育ち盛りの子供達、私も小腹が空いた時に、食べました。食べても食べても減らず&amp;hellip;でしたが、2週間位で食べちゃいました。味は程よい甘さで素朴で、美味しかったです。家族みんなで美味しくいただきました。</t>
  </si>
  <si>
    <t>【最大2ヵ月待ち】【TBSバラエティ番組出演】長崎カステラアイス 7種 計12個 （バニラ・抹茶・びわ・チョコ・コーヒー・苺・白玉小倉）＜ニューヨーク堂＞ [LEI001]</t>
  </si>
  <si>
    <t>TVで紹介されていて、食べたくなったので注文しました。アイスが少し溶けた頃が食べ頃です！カステラに付いているざらめのカリカリ食感もGOODでした。とても美味しかったです。</t>
  </si>
  <si>
    <t>子供がまた食べたいと</t>
  </si>
  <si>
    <t>冷凍状態良く配送されてきました。恐る恐る食べてみると、カステラは本格的で、アイスは適度な甘さでした。両者がでしゃばることなく、頃いのハーモニーで美味しかったです。子供がまた食べたいと言うので、翌日再度頼んでしまいました。</t>
  </si>
  <si>
    <t>すぐに届いて感激です</t>
  </si>
  <si>
    <t>テレビで紹介されたため、何ヶ月も待つことを覚悟していましたので、すぐに届いて家族も大喜びです。美味しいアイスでした。リピートしたいなと思っています。</t>
  </si>
  <si>
    <t>しっかりカステラ！</t>
  </si>
  <si>
    <t>4ヶ月待ちとなっていたので気長に待ちつもりでしたが10日程で届きました！カステラがふわふわでザラメがついているのが最高です。アイス自体も美味しかったです。大切に食べます！！！</t>
  </si>
  <si>
    <t>待望のカステラアイス</t>
  </si>
  <si>
    <t>友人から大変美味しいとの情報より、ふるさと納税してみました。配送もびっくりするくらい早く、いろいろな味もあり、あきずに食べることができました。また、どの味も大変美味しかったです。</t>
  </si>
  <si>
    <t>冷凍庫から出してしばし待つべし</t>
  </si>
  <si>
    <t>包装にも書いてありますが、少し解凍してからの方が美味しいです。個人的にはビワ味が良かったです。カステラのザラメもカリカリ感がしっかりあって良き。</t>
  </si>
  <si>
    <t>２回目になります</t>
  </si>
  <si>
    <t>１回目の寄付で頂いて、家内が通っているステンドグラス教室にお土産に持って行ったところ、非常に評判がよく、再度寄付を申し込みました。カステラとアイスの相性が非常に良く、みなさん大好評です。</t>
  </si>
  <si>
    <t>テレビで紹介されて気になって返礼品に選びました。カステラとアイスのバランスが良くザラメの感じもとても美味しかったです。いろいろな味が楽しめるのも嬉しい。</t>
  </si>
  <si>
    <t>話題のカステラアイス</t>
  </si>
  <si>
    <t>テレビで紹介されていたカステラアイスをいただきました。長崎県の生まれなのでカステラは色々食べてきましたがアイスは初めてでした。注意書きの通りアイスが柔らかくなるまで待ってから食べるとカステラの生地とあっさりアイスが混ざってとても美味しかったです。どれも美味しいですが、抹茶がお気に入りです。</t>
  </si>
  <si>
    <t>マツコの知らない世界で紹介されたカステラアイス</t>
  </si>
  <si>
    <t>カステラ生地が美味しくて、自然解凍後は冷凍だとは思えないほどです。アイスは柔らかくなるまで置いておくとより美味しかったです。マツコの知らない世界で紹介されて、メーカー通販が在庫切れだったので、こちらで頼めてよかったです。</t>
  </si>
  <si>
    <t>最初に申し込もうと思ったときは品切れ中でした。人気のお品なんですね。再入荷のタイミングで申込み。年末までに届くと良いな～と思ったら案外早く到着しました。アイス、カステラとザラメのカリカリの食感も加わって、ちょっとしたパフェを食べているような気分になれます。バニラ以外の味が1個ずつしかないので早い者勝ちですね。食べたかった小倉を家族に取られました(涙)</t>
  </si>
  <si>
    <t>美味しくて幸せ</t>
  </si>
  <si>
    <t>バニラをメインに色々な味が楽しめてよかったです。家族みんなで楽しく美味しく頂きました。小倉には求肥も入っていたように思います。カステラ好きな人は試してみて欲しいです！長崎にも旅行に行きたくなりました。</t>
  </si>
  <si>
    <t>ちょっとリッチなアイスを食べたい時に最適！</t>
  </si>
  <si>
    <t>テレビでも有名なあの長崎カステラアイスがふるさと納税の返礼品になっていてびっくり！見つけた時は嫁さんと震えました！家族みんなウキウキで待っていました。ちゃんとジャリジャリのザラメがついたカステラで、カステラ自体もパサつきなんて皆無、中のアイスをうまく引き立てています。これから年末に向けて、ちょっとパワーが必要な時やご褒美に最適なアイス！と嫁さんが言っています。ニックネーム/310</t>
  </si>
  <si>
    <t>優しいお菓子</t>
  </si>
  <si>
    <t>カステラ好きの子どもがテレビでこちらの品を見たらしく、取り寄せで食べたいというものの、通販サイトでは欠品。ふるさと納税でお願いしても数ヶ月かかるだろうな、と覚悟していたのですが思っていたより早く届けていただけました(ウチについては１ヶ月以内)。実際にいただいてみた感想としては、素朴な味わいというか、余計なものは入っていない、比較的健康的な優しいお菓子だと思います。子どもからは再度のリクエストを受けました。</t>
  </si>
  <si>
    <t>テレビで紹介していたので、お試しにと思い、寄付しました。カステラとアイス、ミスマッチと思ってたら美味い！アイスが甘さ控えめで、カステラが甘く、ザラメがアクセントで良かったです。またリピートします！</t>
  </si>
  <si>
    <t>本当に美味しかったのでリピートしました</t>
  </si>
  <si>
    <t>バニラはもちろんカステラとアイスクリームも美味しいし、量も最適。抹茶アイスは普段は抹茶の味が濃くて嫌いなのに、ここの抹茶はほんのり薫るような品の良い抹茶でアイスの味もカステラの味もちゃんと味わえて良かったです。他の苺、琵琶もしかり。バランスが極めて良い逸品。カステラもアイスもフレーバーもどれもをきちんと味わえる。我が家ではご褒美アイスとして、保管してます。普段食いにはしたくない、美味しさです。</t>
  </si>
  <si>
    <t>【毎月数量限定】希少豚 黒岩豚太くん 焼き豚用ブロック 約800g★ 真空パック　</t>
  </si>
  <si>
    <t>他の自治体からふるさと納税で手に入れた炭火グリルで焼き豚を作ってみました。初めてのことで下味の加減が分からず、思ったより薄味になってしまいましたが、お肉が美味しいので軽く塩コショウを補えば最初から狙ったように素晴らしい仕上がりとなりました。</t>
  </si>
  <si>
    <t>焼豚作りました。脂身が甘みがありとても美味しく出来ました。家族にも大好評でしたので又購入したいと思います</t>
  </si>
  <si>
    <t>相当おいしい</t>
  </si>
  <si>
    <t>ここの豚肉はほんっとにおいしい。いろんな地域の豚肉をたのんだ中で、ここの豚バラブロックが一番おいしいと思う。</t>
  </si>
  <si>
    <t>脂身95%</t>
  </si>
  <si>
    <t>楽しみにしていました。タコ糸が巻かれているため、中まで見えませんでしたが、断面は脂身だらけす。不安を感じながらチャーシューに。やはり、脂身だらけでどうにもできずに肉部分を少しだけ食べてて捨ててしまいました。楽しみにしていただけにとても残念です。</t>
  </si>
  <si>
    <t>白い脂身が多くて見た目に食べにくい感じがしましたが、脂身が甘さを感じイベリコ豚とはまた違った脂身のうまさ、食べて納得の美味しさでした。子供達も喜んで食べてました。</t>
  </si>
  <si>
    <t>たっぷり肉</t>
  </si>
  <si>
    <t>届いた瞬間に角煮を作りたい欲が湧いてくるすばらしい肉。当然角煮にして、家族で美味しくいただきました。</t>
  </si>
  <si>
    <t>ヒモで結んであったのでチャーシューを作りました。ラーメンに入れたりそのまま食べたりチャーハンに入れたりお弁当に詰めたりしてとっても美味しかったです。またこの商品あったら頼みたいです。ご馳走さまでした。</t>
  </si>
  <si>
    <t>今年は5回、寄付させて頂きました。焼き豚用にお肉が出来ているので、自分の味付けで作れるので重宝しています。もちろん、お肉も柔らくて美味しいです。</t>
  </si>
  <si>
    <t>かなりボリューミー</t>
  </si>
  <si>
    <t>ボリュームがあってお得な感じですが、でっかいのがドカンと来るのでちょっと焦って急いでローストポークを作りました。美味しかったです。</t>
  </si>
  <si>
    <t>まさにチャーシュー用のお肉でした</t>
  </si>
  <si>
    <t>糸が巻いてあるタイプのチャーシュー用の豚バラブロックを探していてこちらのお礼の品に目が留まり寄付してみました。調理して食べてみるといつものスーパーで買う国産の豚バラブロックよりも程よい弾力があり、でも柔らかく豚の甘みと旨味も感じる事ができて家族一同大満足なチャーシューを作ることができました。</t>
  </si>
  <si>
    <t>とっても美味しい豚肉でした</t>
  </si>
  <si>
    <t>今回初めてこちらを申し込みさせて頂きました。いつもは肩ロースで焼豚を作るので、バラだと脂っこいかな？と少し心配でした。（バラとは書いてないのですが、見た目でバラかと思ってます。）ところが、全然脂っぽくなく、書かれているように脂が甘くて美味しいです。お肉も柔らかく、パサつきがないので、本当に美味しく頂けました。年内にまた、リピートする予定です。これからも美味しい豚肉を作って下さい。ごちそうさまでした。有難うございました。</t>
  </si>
  <si>
    <t>お正月用に時間をかけて丁寧に東坡肉を作りました。脂がしつこくなくて、とろけるほど柔らかく美味しかったです。</t>
  </si>
  <si>
    <t>とても美味しかったです。同封されていた用紙に従い前日から解凍したので柔らかく頂くことが出来ました。ボリューム満点で大満足です。</t>
  </si>
  <si>
    <t>脂の多いお肉でした。</t>
  </si>
  <si>
    <t>脂の多い、美味しいチャーシューが出来ました！サイズ感も、細長くてちょうど良い。店頭で買っても、なかなかのお値段するので、お得だと思います。年2回はリピートすると思います！</t>
  </si>
  <si>
    <t>新しいオーブンで焼き豚を作りたくて</t>
  </si>
  <si>
    <t>脂身部分が甘みがあっておいしい豚肉でした。北上市はふるさと納税にかける情熱を感じられて応援したくなります。</t>
  </si>
  <si>
    <t>おいしく、使いやすい</t>
  </si>
  <si>
    <t>そのまま焼豚にできるように加工してくださっているのでとても使いやすいです。臭みがなく味もよいです。おいしいとは言えしっかり脂身が入ったものなので、こってりした好みの方にお勧めです。</t>
  </si>
  <si>
    <t>味付けが濃い</t>
  </si>
  <si>
    <t>H-02　【数量限定】創業５７年のレストランによる和洋中おせち料理（大二段）オリジナル白ワイン付</t>
  </si>
  <si>
    <t>他の投稿にもあるように、全般的に味付けが濃すぎて我が家の好みではありませんでした。赤ワイン付だし、やっぱりお酒を飲む人に合わせて作られているんでしょう。残念ながらリピートはありません。</t>
  </si>
  <si>
    <t>口に合いませんでした</t>
  </si>
  <si>
    <t>口コミを読んで期待していましたが、正直ほとんど食べられなかったくらい口に合いませんでした。残念です。</t>
  </si>
  <si>
    <t>年末の忙しい時期でしたが、到着時間も不安なく届きました。気配りを感じました。お味も満足でした！ありがとうございました。</t>
  </si>
  <si>
    <t>梱包は丁寧でした</t>
  </si>
  <si>
    <t>5年程冷蔵品のお節を色々購入していましたが、ふるさと納税でのお節取り寄せは初めてでしたので今までの感想を見てお願いしました。お味の感じ方は好みになると思いますが、全般にお酒のあての様な味付けと内容で、味付けはいまいちでした。後、今までのお取り寄せには祝い箸かついていましたので勝手に入っていると思い準備して無くて困りました</t>
  </si>
  <si>
    <t>残念な味と内容</t>
  </si>
  <si>
    <t>美味しくなかった。来年はこのおせちはやめます。他に2種類今年はおせちをとりよせましたが、比較すると割高ですし、値段の割に貧相。</t>
  </si>
  <si>
    <t>おいしかった、けど・・・</t>
  </si>
  <si>
    <t>いくらが逃亡していました。箱はちゃんとはまっていたけど外にたれがついていたし、何個かは箱の外。格好悪くていいから蓋と２段の境をガムテープで1巻してほしい。</t>
  </si>
  <si>
    <t>プロのおせち料理！</t>
  </si>
  <si>
    <t>帰省できない正月。こちらのおせち料理を選びました。まず、見た目が綺麗、どれも丁寧に作られていて、味も美味しかったです。お酒のつまみにもよく合うと思いました。ごちそうさまでした(^ ^)</t>
  </si>
  <si>
    <t>例年両家の実家でお節を食べますが今年はコロナ渦で結婚後初めて家族のみで過ごすお正月。お節はいつも子供は食べないので迷いましたが縁起物と言うことで注文。子供も食べられるものが多くどれも美味しく楽しく頂きました。おすすめです^^</t>
  </si>
  <si>
    <t>満足できます。</t>
  </si>
  <si>
    <t>今まで、普通に色々なおせちを注文していましたが、ある意味概念を変えることになりそうです。満足いたしました。これからも、質を落とさず納税できることを心から望んでおります。</t>
  </si>
  <si>
    <t>初めて家族全員が高評価</t>
  </si>
  <si>
    <t>ここ7、8年程、色々なおせち料理を試してきましたが、今年ようやく味覚バラバラの一家全員が「美味しい」の声で一致しました。美味しくなくても伝統だからというおせちにありがちな味付けへの頑なさがなく、かといって好き勝手なわけでもないので、世代を選ばないのではと思います。コロナで完全に巣ごもり正月の為、美味しいおせちに慰められます。素晴らしい返礼品をありがとうございました。</t>
  </si>
  <si>
    <t>今迄で一番美味！</t>
  </si>
  <si>
    <t>ここ数年異なるお店のおせちを返礼品として頂戴しています。 今年は 和 洋 中 とのことで、こちらを選びました。 お味はどれもとても美味しく、これまでで一番！、と夫と言い合いました。どちらかといえば洋が主で、量的には十分3人分はありますね。 我が家は夫とふたり家族なので、元日は朝昼夕食共に、頂くことになりそう。オリジナルワイン付も気が利いていますが、ゲコなのでこちらは妹に。来年も参加されるなら、また是非！と考えています。 おススメですよ。</t>
  </si>
  <si>
    <t>大満足でした！！</t>
  </si>
  <si>
    <t>毎年購入している、家族や親族に大変人気のおせちです。昨年、店舗では完売してしまい、こちらで購入できて助かりました。配達での注文は初めてでしたが、発送時に届くメールにヤマトの追跡番号も記載されており、大晦日にきちんと届きました。内容も相変わらず大満足の美味しさでした。おせち選びで悩まれている方に、是非お勧めします！</t>
  </si>
  <si>
    <t>とても美味しいおせちでした。</t>
  </si>
  <si>
    <t>お正月に親族が集まる時にいただきました。和洋中の美味しいおせち料理で、妹夫婦も来年は自分の家でも頼みたいらしく、会社名を聞かれました。</t>
  </si>
  <si>
    <t>ずっしりぎっしり美しく、どれもが美味しい！</t>
  </si>
  <si>
    <t>2段のお重は高級感もあり、お肉中心だがお節の基本がしっかりおさえられたセットです。どれも味付けが口に合いました。同梱のワインもぴったり合いました。</t>
  </si>
  <si>
    <t>家族が喜ぶ美味しいおせち</t>
  </si>
  <si>
    <t>美味しいおせちの提供ありがとうございました家族 5 人でいただきましたが、おいしい、おいしいといって頂きました自宅でこれだけの品数を用意することは無理ですし、量も十分で大変よかったです</t>
  </si>
  <si>
    <t>年末年始て実家に帰省する際、届くようにお願いしました。親にも兄弟にも親戚にも喜んでもらえました。また来年お願いしたいと思います。</t>
  </si>
  <si>
    <t>A-1274 南マグロ味わいセット 中トロ約200g×赤身約200g</t>
  </si>
  <si>
    <t>返礼品のマグロ、いまいちでした。家族の評判も良くなかったです。リピートはなし、期待していたんですけど・・・。</t>
  </si>
  <si>
    <t>南マグロ</t>
  </si>
  <si>
    <t>南マグロの高級品を頂きました。解凍は少し難しいですが、美味しく頂きました。漁業の皆さん、ありがとうございました。</t>
  </si>
  <si>
    <t>解凍の仕方も丁寧に説明されており、参考になりました。おいしくいただきましたが、筋が多くて。。。。少し残念でした。</t>
  </si>
  <si>
    <t>正月に親戚みんなで食べようと思ってたのですが口に残るくらいのスジだらけで一つは身に血が入ってましたお店ではでないだろうなって思うレベルのマグロでしたがっかり</t>
  </si>
  <si>
    <t>冷凍ですが解凍後も新鮮</t>
  </si>
  <si>
    <t>解凍のやり方が書いてあり塩水含めてやると新鮮そのもの美味しかたです。今年九州新幹線で鹿児島中央駅から近かったので美味しいマグロを思い出しました。</t>
  </si>
  <si>
    <t>本マグロと同等と言われる南マグロ、確かに美味しいです。解凍の仕方なども教えてくれるので、美味しいマグロが食べられます。</t>
  </si>
  <si>
    <t>マグロの旨みに大満足</t>
  </si>
  <si>
    <t>自宅の食事で新鮮で美味しいマグロが食べたい一心から、今まで色々と取り寄せで食べていますが今回は、大当たりでした。食べたい時に冷蔵庫から出して手軽に鮮度抜群の旨みたっぷりのマグロをいただくことが出来ました。調理に無縁の夫でも上手に解凍出来て満足です。</t>
  </si>
  <si>
    <t>茶色いスジあり</t>
  </si>
  <si>
    <t>中央に茶色くて硬い大きなスジが入っており、刺身では食べられませんでした。現物の販売では売物にするのは難しいような商品だと思います。</t>
  </si>
  <si>
    <t>私の住んでいる地域ではミナミマグロはあまり見かけませんが、脂のノリも丁度よく、とてもおいしくいただきました。量もたくさん！で満足でした。</t>
  </si>
  <si>
    <t>解凍の方法も教えていただき、最高に美味しい状態で食べることができました。こんなに美味しいマグロはなかなか食べる機会がないので、ほんとうに頼んでよかったです。</t>
  </si>
  <si>
    <t>解凍さえうまくいけば…</t>
  </si>
  <si>
    <t>とても美味しそうだったので、冷凍マグロの短冊をチョイスしました。説明書通り解凍したつもりですが、やはりそこは素人。まだ少し凍ったところがあったりと、せっかくの良い素材を最高の状態で堪能することはできませんでした。それでも十分美味しくいただきました。</t>
  </si>
  <si>
    <t>残念なマグロ</t>
  </si>
  <si>
    <t>マグロ大好きな楽しみにお待ちしておりましたが、中トロ、赤身両方ともものすごい筋が入っており、刺身で頂くには難しいお品でした。</t>
  </si>
  <si>
    <t>おいしくいただけました</t>
  </si>
  <si>
    <t>赤身と中トロの２つを楽しめるセット。おいしく解凍する方法が添付されており、上手に解凍することができました。とても美味しかったので、また、ふるさと納税してお礼の品をいただきたいです。</t>
  </si>
  <si>
    <t>赤身と書いていたマグロは黒く、一口食べましたが、生臭くて捨ててしまいました。中トロと書いていたマグロは、皮が付いていて、筋だらけの物で、食べる気がしませんでした。袋には静岡産と記載されていましたが、楽しみにしていただけに、非常に残念でなりません。</t>
  </si>
  <si>
    <t>中トロはまさにトロケました</t>
  </si>
  <si>
    <t>冷凍ですが、美味しく解凍できる説明書付き！おかげで美味しくいただきました！量もたっぷりあったので、そのままお造りそしてマグロ丼にして2人でお腹いっぱい満足しました。</t>
  </si>
  <si>
    <t>お礼の品を頂きまして、とてもおいしい中トロ？大トロ？くらいのすばらしいまぐろでした。子供がとても喜んでおいしく頂きました。</t>
  </si>
  <si>
    <t>【幻のりんご】あいかの香り　約3kg　信州生まれの数少ない希少なりんご　 [№5675-1070]　りんご　リンゴ　林檎　長野　フルーツ　果物　信州産　長野県産　特産　産地直送　希少　おすすめ　</t>
  </si>
  <si>
    <t>旬の終盤に申し込みしましたが、いざ来てもらうと大きくて、蜜も多く大満足です。追加で申し込みしましたが、傷有りのものしか掲載が有りませんでしたが、おいしかったことで、再度申し込みました。</t>
  </si>
  <si>
    <t>子供がリンゴが好きなので、頼みました。今までにないおいしさに家族で一気に食べてしまいました！また機会があれば、リピートしたいです。</t>
  </si>
  <si>
    <t>訳あり品だったかなと思うくらい</t>
  </si>
  <si>
    <t>訳あり品だったかなと思うくらい中の芯の部分が茶色くなっていたり皮に黒い斑点みたいなのが付いていたり形が歪だったり、プレゼント配送した先方からも指摘され残念でした。味自体は美味しかったです。</t>
  </si>
  <si>
    <t>味はまあまあでした。贈答用にしたのに、見た目が茶色くて汚くてびっくりしました。事前にアナウンスすべきだと思います。もう頼みません。</t>
  </si>
  <si>
    <t>駆け込みで色々検討されているかたまず、正直言っておすすめできません。先の投稿に「サビ」があるとの記載があり心配していましたが、本当にひどいりんごです。春先の霜害でサビがあると記載がありましたが、申請したのは9月。その時には、きれいな赤いりんごが納品できないことは生産者も自治体も把握していたのでは無いか？と思います。それならば自治体もなんらかの対応をなさるべきだったと思います。また、自治体の紹介に記載のあった特徴「大玉」でもありません。他で家庭用のものを注文したほうがよかったなとガッカリ。味よりも 子どもが大きくて赤いりんごを喜ぶのを見たかった我が家にとっては本当に残念な結果です。</t>
  </si>
  <si>
    <t>こんなにも沢山いただきありがとうございます。</t>
  </si>
  <si>
    <t>ひとりで食べきれないほどいただき、満足するほどいただきました。コロナに負けず頑張ってください。応援しています。</t>
  </si>
  <si>
    <t>幻の&amp;hellip;に惹かれて頼みました。 白雪姫のりんごみたいだねぇ、と子供達と楽しみに食べました。とてもおいしかったです。また頼もうと思います。</t>
  </si>
  <si>
    <t>大きな林檎が9個も入っていました！あえてスーパーの林檎と食べ比べてみた所、林檎の上品な香りが素晴らしくとても上品な味わいでした！ぜひまた頼みたいと思います！</t>
  </si>
  <si>
    <t>輝く赤いリンゴ</t>
  </si>
  <si>
    <t>りんごと言えばさんふじの強い印象があります、また近年はシナノゴールドや名月などの黄色いいろのりんごが多いですね。またそれぞれがとてもおいしいですが、あいかの香を食したところ蜜もたっぷりはいり、シャキッとした歯ざわり、甘さ、見た目の良さ、どれをとっても家族には好評でした。息子曰く、日本の果物の甘さはどこまで進化するのか、と。 美濃輪町の皆様もっとPRしてみてはいかがですか。おいしかったです。</t>
  </si>
  <si>
    <t>スッキリした果肉と上品な甘さ</t>
  </si>
  <si>
    <t>８個の大粒なリンゴが入っており、全体的にスッキリした果肉と上品な甘さでとても美味しかったです。赤く熟れているのは蜜もあって美味しかったですが、青かったリンゴ４個には、虫が入っててびっくり。リンゴの虫は、初めてで。。。リンゴは虫がつきやすいと聞いたことはあったのですが。。。焦りました。全部食べごろだったんですかね。すぐに全部を冷蔵庫に入れればよかったかも。でも、大切に栽培されていると思うので、農薬とかはあまり使って欲しくないと思ってます。</t>
  </si>
  <si>
    <t>美味しかったですが、一部残念なものも・・</t>
  </si>
  <si>
    <t>今年の１１月に、加入している生協で一週限定販売の「あいかの香り」を購入し、その時は、小ぶりにもかかわらず、凝縮した酸味と甘みとジューシーさに感激しました。再度この味を楽しみたくて、よく訪れる伊那谷の町のふるさと納税なら、と今回利用してみました。真っ赤で大きくて立派なりんごが届きましたが、所々傷があり、一個目の皮をむくと茶色のマーブル柄に傷んでいて、味も美味しくありませんでした。幸い、他のリンゴは、皮をむくと茶色ではなく、所々緑色の部分もありましたが、味は美味しかったです。形も味も問題ないような「あいかの香り」の贈答用となると、かなり高価なものなのでしょうか。今後も、りんご農家の方々の応援はしたいと思いますので、また利用したいと思います。</t>
  </si>
  <si>
    <t>大玉のりんごが7個届きました。蜜がたっぷりで、家族みんなでおいしくいただきました。来年もまた食べたいと思います。</t>
  </si>
  <si>
    <t>りんごは当たり外れがあるので来るまでは不安でした。しかし蜜もほどほどにあり美味しく頂きました。また来年も頼もうと思います。</t>
  </si>
  <si>
    <t>香りも良く大きな真っ赤なリンゴが到着(^^)すぐに食べたのですがとっても甘くて美味しかったです。酸味は少なめかな。</t>
  </si>
  <si>
    <t>甘い！大きい！美味しい！！</t>
  </si>
  <si>
    <t>長野のりんごが大好きで、幻と聞いて食べたくなり寄付をさせていただきました。今まで食べた中で1番です！想像を超えています。半分に切ると芯の部分から小さい小さい虫が出てきましたが、芯は食べないので気にせず家族でムシャムシャいただきました。とにかく美味しい！りんごの素晴らしさを再確認しました！ありがとうございました。</t>
  </si>
  <si>
    <t>すべてのりんごを割ると、中から大量の虫が出てきて、気持ち悪くなりました。楽しみだったのですが非常に残念です。</t>
  </si>
  <si>
    <t>甘みと酸味のバランスが良い！</t>
  </si>
  <si>
    <t>L-51 まちなが家族農園の完熟みかん　５ｋｇ</t>
  </si>
  <si>
    <t>箱を開けると程よい大きさのみかんがぎっしり。１個だけ傷みかけたみかんがありましたが箱みかんなので想定内。爽やかな酸味と程よい甘味が素敵です。</t>
  </si>
  <si>
    <t>甘くて最高でした！</t>
  </si>
  <si>
    <t>11月末に申し込み&amp;amp;すぐ届きました。多少の味や大きさのばらつきは覚悟してましたが、時期が良かったのかすべて状態も良く甘かったです。毎年リピしたいなと思います。</t>
  </si>
  <si>
    <t>小ぶりで　ちょっと酸っぱい</t>
  </si>
  <si>
    <t>2週間ほどで届きました。皮にはキズのあるものが多く訳あり品の感じです。くさって傷んでいるものは 有りません。完熟となっていたので 甘いミカンを想像していましたが 今のところ食べた２つのミカンは どちらも酸っぱかったです。少し置いておくと甘みがでたりするのかな～</t>
  </si>
  <si>
    <t>本当に、甘いつつっっ！！！</t>
  </si>
  <si>
    <t>手軽にたべられるので、はじめてみかんを選びました。申し込んで一週間程度でとどきました。とても、とても、美味しいです！！とまりません！ありかとうございます</t>
  </si>
  <si>
    <t>昨年と今年の小玉みかんに続いてのリピートです。こちらのみかんは甘酸っぱくてジューシーで本当においしいです！またお願いします。</t>
  </si>
  <si>
    <t>甘くて味が濃い、美味しいみかんです！</t>
  </si>
  <si>
    <t>甘くて酸味もあり味が濃く、とても美味しいです。近所で買うものとは全く違いますね。大きさも程よく、つい食べ過ぎてしまいます。</t>
  </si>
  <si>
    <t>味が濃くて甘く、とても美味しいミカンでした。孫が大変喜んで食べてくれたので、もう一箱リピートしました。</t>
  </si>
  <si>
    <t>感想ほど甘くないみかんでした。残念。</t>
  </si>
  <si>
    <t>多くの感想が「甘い！美味しい！」でしたが、実際に届いたみかんは、酸っぱく、腐ってる物もありました。もう頼みません。残念です。</t>
  </si>
  <si>
    <t>凄く美味しいです！</t>
  </si>
  <si>
    <t>皆さんの感想を見て選びました。甘味、酸味バランス良く、非の付けようがありません。小粒でも、濃い味を求めていたので大満足です！またリピートしたいです。</t>
  </si>
  <si>
    <t>美味しいおみかんでした！</t>
  </si>
  <si>
    <t>甘くて美味しいおみかんでした！美味しくて、あっと言う間に食べてしまいました(*^&amp;omega;^*)ありがとうございました。</t>
  </si>
  <si>
    <t>大きさはバラバラでしたが、腐っているのも無く、スーパーの売れ残りの様な干からびてる感じもなく、美味しかったです。子供がフルーツ大好きで毎食1〜2個は食べています。ありがとうございました。</t>
  </si>
  <si>
    <t>綺麗なミカンでした。</t>
  </si>
  <si>
    <t>思っていたよりも大きめで新鮮なピカピカのミカンでした。味は程良く甘酸っぱくという感じです。寄付額からするとお得だと思います。おススメです。</t>
  </si>
  <si>
    <t>正直言ってびっくりしました。水分は無く実の薄皮がシワシワ、皮と実の間に隙間が出来ていて美味しいとは正直言えませんでした。</t>
  </si>
  <si>
    <t>果物は当たり外れがありそうで心配で、いろいろ吟味して初めて頼みましたが甘くて少し酸味もあり。リピ決定です。</t>
  </si>
  <si>
    <t>大きさにばらつきありましたが、薄皮で味も良く美味しかったです。家族で食べましたが、かなり早めに無くなりました。来年もリピしたい。</t>
  </si>
  <si>
    <t>太良町のミカンは美味しいので、家族含めて毎年複数回頼みます。どこのお店にしようか毎回目移りして悩みますが、こちらの商品はリピート決定です。</t>
  </si>
  <si>
    <t>【2023年予約受付中】 壱岐の島特産 生うにセット 60g 2個 《壱岐市》【吉田商店】ウニ 生ウニ [JAK001]</t>
  </si>
  <si>
    <t>今、うにが取れにくいということですが、頑張ってください。とてもおいしかったのでまた次の機会にもお願いしたく存じます。</t>
  </si>
  <si>
    <t>壱岐を思い出しました</t>
  </si>
  <si>
    <t>数年前に壱岐旅行をして甘くて美味しい雲丹に感動しました。今回いただいた雲丹は少し磯臭くて、やはり現地で食べた雲丹には敵わないかな、、というのが正直な感想です。また、安全に旅行できるようになったら絶品雲丹を食べに行きたいです。</t>
  </si>
  <si>
    <t>小さい頃から対馬の瓶に入った雲丹を食べていたのですが、初めて壱岐の生雲丹を頂きました。手巻き寿司にして頂きましたが、とろけるのに濃厚でとても美味しかったです。</t>
  </si>
  <si>
    <t>生ウニ最高</t>
  </si>
  <si>
    <t>昔よく食べていた板付の生ウニこの頃は輸入品が多く購入する気持ちがなかったのですが、ザ生ウニ！ 嫌なアルコールの匂いもなく塩味のみ気がついたら1瓶ペロリと食べていました。必ずリピートしたいと思いますご馳走様。そしてありがとうございました</t>
  </si>
  <si>
    <t>１０回近く頼んでいますがいつも美味しく期待に背きません。また頼みたいと思います。最近災害が全国で多いですが、被害に会わないとよいのですが。</t>
  </si>
  <si>
    <t>ウニ好きには最高です。</t>
  </si>
  <si>
    <t>リピーターです。壱岐には何度か行ったことがあります。自然あり，歴史あり，美味しいものありと，素敵なところだと思います。現地でムラサキウニをいただきましたが，とても美味しかったです。自宅でも同じように美味しいウニがいただけるということで，家族も大喜びです。どんぶりにご飯を盛って，ウニたくさん乗っけて食べました。こんな贅沢はなかなかできません。 みなさん，おすすめです。</t>
  </si>
  <si>
    <t>濃厚でとろける旨味</t>
  </si>
  <si>
    <t>とても濃厚でとろけます変な苦味や臭みがなく、おいしくいただけました。ウニ丼にするもよし、そのままつまみとして食べてもよし、リピートしたい味です。</t>
  </si>
  <si>
    <t>毎年続けて、申し込みさせていただいています。あまくておいしくて、好みの味です。こちらは冷凍保存もできますが、だいたいぺろりです。</t>
  </si>
  <si>
    <t>壱岐のウニは日本一</t>
  </si>
  <si>
    <t>以前うに丼を食べに壱岐を訪れました。壱岐のウニは日本一と思います。またこの商品は何十年も前から愛用しています。ふるさと納税でも取扱は嬉しかったです</t>
  </si>
  <si>
    <t>うまさギュッ</t>
  </si>
  <si>
    <t>毎年頂いてます。いろいろな産地のウニを頂いてますが、壱岐のウニは味が濃く、ウニのあまみがあり、絶品です。</t>
  </si>
  <si>
    <t>解禁が楽しみな品</t>
  </si>
  <si>
    <t>毎年注文いたします。期間限定の商品なので品切れになる前に申し込みます。新鮮な美味しい雲丹は贈答品として差し上げても大変喜ばれています。</t>
  </si>
  <si>
    <t>到着後すぐに食べたほうが美味しかったような気がする</t>
  </si>
  <si>
    <t>国境の島々を応援したいと思って壱岐市へ寄付しました。生うには2本あり、1本は到着後速やかにいただき、2本目は冷凍して2か月後くらいにいただきました。いろいろお好みがあると思いますが、解凍後いただいた2本目は美味しいのかどうかよくわかりませんでした。冷凍しないほうが良かったのでしょうね。</t>
  </si>
  <si>
    <t>懐かしい壱岐のウニ</t>
  </si>
  <si>
    <t>毎年。東京のデパートで買っていたウニの瓶詰をいただきました。とてもおいしくいただきました。かって旅した壱岐の街を思い出しました。</t>
  </si>
  <si>
    <t>届いてすぐに、山盛りうに丼で、いただきました。甘くて、濃厚で、とても美味しかったです。 リピート必須です。</t>
  </si>
  <si>
    <t>限定品</t>
  </si>
  <si>
    <t>壱岐の雲丹は大変美味しいと評判です。特に吉田商店は丁寧で品物に嘘がない安心できる店なのでいつも注文しています。</t>
  </si>
  <si>
    <t>毎年1,2回は頼んでます。食べ比べたりもしてみましたが臭みもなく美味しいのはなかなか食べられないので。すぐなくなります(笑)</t>
  </si>
  <si>
    <t>【令和5年発送先行予約】ミョウバン不使用 生うに牛乳瓶入り 150g×2本 国産【配送日指定不可】［15］</t>
  </si>
  <si>
    <t>たっぷり入っていて、とろけるようにうまいです。新鮮さが光ってました。わさび醤油、うに丼にして頂きました。</t>
  </si>
  <si>
    <t>濃厚なウニがたっぷり</t>
  </si>
  <si>
    <t>寄付してから届くまでの期間は多少ありましたが、とてもキレイで新鮮なウニが届きました。贅沢にそのままごはんにのせてウニ丼でいただいました。味もミルキーでとてもおいしかったです。</t>
  </si>
  <si>
    <t>雑味のない美味しいウニです</t>
  </si>
  <si>
    <t>申し込んでからウニが採れる時期になると連絡があり送ってもらえます。小さめの瓶に見えますが、お皿に出すとたっぷりあります。なめらかで大変美味しいウニでした！</t>
  </si>
  <si>
    <t>贅沢な気分になりました</t>
  </si>
  <si>
    <t>ウニはスーパーだとミョウバン不使用品は中々手に入らず、こちらは牛乳瓶にたっぷり入っていて、とても贅沢な気分になりました。とても美味しかったです。送付時期が連休頃だったので事前に連絡をくださったのもありがたかったです。また来年も頼みたいです。</t>
  </si>
  <si>
    <t>誠意が感じられません。</t>
  </si>
  <si>
    <t>五月はじめに申し込んで証明書が届いたものの二カ月以上なしのつぶてで季節ものなのでいつ頃になりますか？と問い合わせてもきちんとした返事がいただけませんでした。それっきりで全く音沙汰がないので七月半ば再度問い合わせたら蕎麦屋の出前宜しく翌々日に送られてきました。急ぐわけではないけれど以前ほかの時いつ頃になりますとの連絡があり二カ月もなしのつぶてということなどありませんでした。品物の良し悪し以前の問題で気分が悪くて頂く気にならず食べ物を捨てることもできず他人にあげてしまいました。</t>
  </si>
  <si>
    <t>『ミョウバン不使用生うに』サイコ～！！</t>
  </si>
  <si>
    <t xml:space="preserve">一度食べてみたい！と思っていたところ、ふるさとチョイスに見つけて早速注文。瓶を開けると、強烈なほどの磯の香りに一瞬ひるんだものの、口に入れると甘くて濃厚！ウニ本来の味に感動しました。お豆腐にのせて『うにやっこ』でいただきました。もちろん薬味もなんにもかけずに。賞味期限内に食べきれず、残りは贅沢に『うにパスタ』に。もちろん絶品！！本当は『うに丼』にしたかったので、来年もリピ買いさせていただきます！ごちそうさまでした。 </t>
  </si>
  <si>
    <t>すごくおいしかったです。</t>
  </si>
  <si>
    <t>又、大槌町に寄付をして生ウニを送ってもらいたいです。申し込みもやりやすかったです。頑張ってください。</t>
  </si>
  <si>
    <t>夫と2人で、２日間に分けて、うに丼でいただきました。充分な量が入っていて、堪能しました。来年もリピートしたいです。</t>
  </si>
  <si>
    <t>大槌のウニはとても美味しいです。最初は(震災復興支援)の気持ちでしたが、特産品として素晴らしいです。</t>
  </si>
  <si>
    <t>瓶から出る出る❣️</t>
  </si>
  <si>
    <t>初めて瓶入りのうにを頼みました。家族4人でうに丼は無理かなぁ&amp;hellip;と思っていましたが、瓶を開けて皿にうつすと、思っていたより量がありました。これまで食べたうにの中で、1番甘くて美味しかったです。また、来年も食べたいです。</t>
  </si>
  <si>
    <t>初めて牛乳瓶入りウニを頂きました。ミョウバン不使用で甘くて美味しくボリュームもありお勧めです。取り扱いも簡単で面白みもあり良いですね。リピートをしたいとおもいます。</t>
  </si>
  <si>
    <t>大変おいしくいただきました。</t>
  </si>
  <si>
    <t>大変おいしくて家族全員ですぐに食べてしましました。コロナ禍が終わったら、ぜひ訪ねたいと思っています。東北がんばれ！</t>
  </si>
  <si>
    <t>新鮮な生ウニ</t>
  </si>
  <si>
    <t>美味しい海の幸をいただきました。生ウニ丼とステーキの上に生ウニを乗せて食べて大満足でした。贅沢な時間を過ごすことができました。</t>
  </si>
  <si>
    <t>毎年美味しくいただいています。家族皆が大好きです。普段に美味しい雲丹は食べれないので、ふるさと納税で堪能しています。</t>
  </si>
  <si>
    <t>感動の美味しさです。</t>
  </si>
  <si>
    <t>牛乳瓶に入った生ウニは、新鮮で粒が大きく感動の美味しさでした。現地の味を自宅で楽しめてとても幸せです。来年も楽しみにしてます。</t>
  </si>
  <si>
    <t>届くまで首をなが〜くして待っていましたが、ものすごく美味しかったです。牛乳瓶いっぱいにぎっしり詰まっていて、見ただけで幸せ。食べてもっと幸せになりました！</t>
  </si>
  <si>
    <t>【2倍巻き】トイレットペーパー(100ｍ)シングル 72個「無香料」エコ《再生紙100％》リサイクル</t>
  </si>
  <si>
    <t>最近の物価高騰の中で、消耗品で腐らない！最高です。置き場所は少しとりますが非常に助かっています。今回リピート2回目です。</t>
  </si>
  <si>
    <t>二段式のトイレットロール容器でも入りました</t>
  </si>
  <si>
    <t>一巻きが長いので、直径が大きくなり、我家のプラスチックの2段式トイレットロール容器に収まるのかが心配でしたが、なんとか大丈夫でした。大きな段ボールの中に小分けビニールで分かれていますので、収納にも便利です。紙質はやや硬めで厚みありです。柔らかいふんわりとしたものでは無いです。ですが、我家では問題なく、充分こちらで良かったです。また、何より無香料で有ることが良いです。収納しているクローゼット内で、他に臭いが付く心配ありません。体にも人工香料は良くないと思っていますので。</t>
  </si>
  <si>
    <t>防災用に購入</t>
  </si>
  <si>
    <t>たっぷりの容量で到着も早くて、よかったです&amp;starf;&amp;starf;&amp;starf;&amp;starf;&amp;starf;&amp;starf;&amp;starf;&amp;starf;&amp;starf;&amp;starf;&amp;starf;&amp;starf;&amp;starf;&amp;starf;&amp;starf;&amp;starf;&amp;starf;&amp;starf;&amp;starf;&amp;starf;&amp;starf;&amp;starf;&amp;starf;&amp;starf;&amp;starf;&amp;starf;&amp;starf;&amp;starf;&amp;starf;&amp;starf;</t>
  </si>
  <si>
    <t>使って行くと慣れます</t>
  </si>
  <si>
    <t>いつも使っていたトイレットペーパーよりは若干使い心地が硬め。ですが、慣れるもので、今では気にならなくなりました。まだ1パック使ってあと5パックありますので、当分保ちます。ありがとうございました😊</t>
  </si>
  <si>
    <t>日用品、必需品が大量です・・・・そして食べ物等と違うから冷蔵庫のスペース等気にせずいつ来てもいいから便利です。そして1巻が倍の100ｍだからペーパーの交換も少なくそして場所も足らないからお得です。問題は包装、箱ではありません、厚手の「紙」で72ロール（12ロール&amp;times;6袋）を巻いてる感じ（隙間は少ないから安定はしてる）で結束バンドもありません・・・真面目なヤマトの宅急便のお兄さん持ち運びに慎重だったしわざわざ「湿気で紙の端から接着面がはがれてます」と一言。（もっとはがれると多分何袋か落ちてた？）商品自体は凄くいいと思いますが包装には気を付けたほうが良いと思います、もし大雨だったとき、不在で何回か行き来した場合なら多分ばらけるリスクもあると思いまし、玄関から倉庫に動かすのが重いのにバランスとったりめくれが拡大しないか心配でした。（玄関で分解し2袋毎の移動は面倒だったのでそのまま移動させました）</t>
  </si>
  <si>
    <t>早く到着しました</t>
  </si>
  <si>
    <t>中々ボリューミーでした。久しぶりのシングルで、ちぎれやすいかもと思っていましたが、意外と無駄に切れずにカラカラの巻けます。ふんわりではないけど量的には満足です。</t>
  </si>
  <si>
    <t>毎日使うものなので何度も寄付しています。最近値上がり気味なので助かります。無くなったら又寄附したいと思います。</t>
  </si>
  <si>
    <t>再生紙を使用していると思いますが、それにしては他の商品でよくあるような弱さ（破れやすい等）は無く結構しっかりしています。長さも倍ありお得感あります。選んで正解でした。</t>
  </si>
  <si>
    <t>もともとシングル倍巻を使用していたため頼んでみました。とても良かったので今回2回目です。紙質も店舗で購入していたものと変わらないくらい。買いに行く手間も省けて助かります。なくなったらまた頼もうと思います。</t>
  </si>
  <si>
    <t>良質な2倍巻きトイレットペーパーでした。</t>
  </si>
  <si>
    <t>コロナや材料費が高くなっているところに沢山の量を送っていただき助かりました。また地震等の備えにもなりますのでこの時期は貴重です。ありがとうございました。</t>
  </si>
  <si>
    <t>申し込みから2ヶ月で届きました。幅は少し狭めですが、意外に厚みもあり充分です。無くなったらまたリピートしたいです。</t>
  </si>
  <si>
    <t>２回目の購入です。倍巻きなので交換回数も少なく、買い出しに行く必要もなく、助かります。また、リピしようと思います。</t>
  </si>
  <si>
    <t>決め手は</t>
  </si>
  <si>
    <t>昨年トイレットペーパー を頼みとても良かったので今年も頼もうと思い探していました。説明で生産者さんの顔が見えるコメントがあり安心して頼むことができました。サイズが100mと大きいのでフォルダーに入るかが心配でしたが大丈夫だと書いてあったのも決め手になりました。</t>
  </si>
  <si>
    <t>普段から倍巻きロールのトイレットペーパーを使っています。今回初めてお願いしてみました。トイレットペーパーは購入時にかさばり重たいので、このようにふるさと納税で発送して頂けてとても助かります。</t>
  </si>
  <si>
    <t>１週間で来ました！２〜３ヶ月かかるようなことが書いてあったので当分来ないと思ってました。まだストックがあったのでちょっと困ってます。(ハハハ)何センチ幅のトイレットペーパーなのかわからなかったので書いておいてほしかったな〜。ちなみに107mmでした。狭いです。今住んでる家のホルダーは押さえの上に板があるので押さえがあまり上がりません。はじめホルダーにペーパーがハマらなくて焦りました。(ペーパーの幅がなかった分隙間から指を突っ込んでハメました。)トイレットペーパーはゴワゴワしていましたが案外厚みがありました。どのくらい持つんだろう？使い続けて良かったらまた頼もうと思います。追伸厚みがあると書きましたがバラつきがありました。ひとロール目だけ特に厚い気がしましたが他はそうでもなくゴワゴワも感じませんでした。ドラッグストアのトイレットペーパーも同じ袋の中でバラつきがあるので同じ感じです。半紙みたいなパリパリしたタイプではなくドラッグストアの安いトイレットペーパーと同じ質感です。悪くはないです。また頼みたいです。</t>
  </si>
  <si>
    <t>うれしい日用品</t>
  </si>
  <si>
    <t>普段からシングルの長巻を使っているので使用感に不満は一切ありません。沢山入っているのでお友達におすそ分けしました。梱包が段ボールじゃないのも片づけが楽で助かりました。</t>
  </si>
  <si>
    <t>風味がよくどれもおいしいです</t>
  </si>
  <si>
    <t>331～島の素材をそのままに～プレミアムジェラート＆ソルベ（16個）</t>
  </si>
  <si>
    <t>塩、ラムレーズン特に気に入りました。向春草はどんなのかなと思いましたが、なんか、芋っぽい？栗っぽい？ほっこりした甘さを感じました。いつか行ってみたいです。</t>
  </si>
  <si>
    <t>珍しい味。</t>
  </si>
  <si>
    <t>マンゴーやラムレーズンなどの他に、地元産の珍しい味も数種類あり、毎回楽しみに頂きました。美味しかったです。そして、いつも届く徳之島のお便り、これもとても楽しみにしております。島の魅力がよく伝わる、いい広報だと思います＾＾</t>
  </si>
  <si>
    <t>友人に贈りました。ご家族皆さん、とても喜んでくれたそうですが、娘さんが特に美味しいと言って食べてくれたそうです。これからも美味しいデザートを作って下さい。</t>
  </si>
  <si>
    <t>種類がたくさんあって</t>
  </si>
  <si>
    <t>家族で楽しくいただきました。おいしかった(^^) いつかいってみたいところです。頑張って下さい。(*^^*)</t>
  </si>
  <si>
    <t>どの味も美味しかったです</t>
  </si>
  <si>
    <t>色んな味を食べ比べできたのが良かったです。あまり聞いたことのない味もあったのですが、どの味も美味しかったです！</t>
  </si>
  <si>
    <t>いろいろな味があって楽しめました。ソルトがお気に入り。シークニン・ショウガ・たんかん ・向春草は初めて食べましたが、美味しかったです。でも、子供にはあんまりだったみたい。。。</t>
  </si>
  <si>
    <t>それぞれキャラが立ってる</t>
  </si>
  <si>
    <t>柑橘系は食べやすくさっぱり美味しいです。アザミ草は抹茶っぽいですが、風味が強く好き嫌いが分かれるかも。ドラゴンパッションも風味強く万人受けはしないかも。問題はショウガです。辛すぎる。ショウガの風味がするってレベルじゃありません。ショウガの自己主張強すぎ。そして我慢して食べた後、体が熱くなります。特産品を全面に推したいのは分かりますが、アイスとしての完成度は改善の余地ありといったところです。タンカン、シークニンの柑橘系はオススメできます。</t>
  </si>
  <si>
    <t>癒しが必要！？</t>
  </si>
  <si>
    <t>なかなか届かないな。。と思っていたら、台風の影響で発送ができないとのお知らせが！都会の利便性に慣れてしまっているからでしょう。せかせかした日常生活から癒されに次回は島を訪問しないとですね！また、島の方達の被害が少しでも少ないことを祈っております。商品のアイスですが、すごーく美味しかったです。他の種類はまだ食べていないので、食べるのが楽しみです。</t>
  </si>
  <si>
    <t>南国フルーツをはじめ、色々な味があり、娘たちが毎日楽しく選んで食べています。親戚にも送りましたが、とても好評でした！</t>
  </si>
  <si>
    <t>今迄に食べた事がない色んな味があり、全部の種類が２個づつ入っていて二度楽しむことが出来ました。珍しい果物が濃厚で美味しかったです。</t>
  </si>
  <si>
    <t>やっぱり美味しかった！</t>
  </si>
  <si>
    <t>以前、ジャムを送ってもらったことがあって、それがすごく美味しかったので、こちらの加工品はどれでも美味しいのでは・・？と期待を込めてのふるさと納税でした。思った通りでとても嬉しいです！すごくふわっとして食べやすい量とかたさ、種類もたくさんあって、変わったものもありますが、どれも上手に作っていらっしゃるのでどれも本当に美味しかったです。今から、リピートします！</t>
  </si>
  <si>
    <t>さっぱりしていて、オススメ！</t>
  </si>
  <si>
    <t>冷凍保存出来るのと、他の方の感想を見てこちらに決めました。脂っこいご飯の後にも口の中がさっぱりし、夏の暑い日の気分転換にも最高な一品です！徳之島の名産を使用しているので、このアイスで初めて口にするものもありました！</t>
  </si>
  <si>
    <t>色々な味で楽しめます！</t>
  </si>
  <si>
    <t>マンゴーはもちろん、ショウガも以外に（失礼）おいしくて満足です(^^&amp;sung;パッションフルーツやなにかの草の味などバラエティーがあって飽きませんでした&amp;star;</t>
  </si>
  <si>
    <t>アザミ、ドラゴンフルーツ、シークニン、これまで賞味したことないので恐る恐る口に入れた瞬間、あーこれは美味しい！と声が出ました。来年もリピートしたいです。</t>
  </si>
  <si>
    <t>これまでアイスのふるさと納税を10回以上やってますが、ここのアイスが一番好みでした&amp;sung;少し溶けてくるとジェラート感がアップしますよ。柑橘のジェラートがめっちゃ酸っぱいけど特に美味しかったです。</t>
  </si>
  <si>
    <t>シャリっとふんわり良い香</t>
  </si>
  <si>
    <t>スプーンを入れたときはシャリっとしているのに、口に含むとふわっととろけて濃厚な香が広がります。種類が多くどの味も本当に美味しくて、選ぶのがとっても楽しかったです。</t>
  </si>
  <si>
    <t>ZH-37.【つるっとコシある】三輪素麺　三輪の糸　30束　(C-1.5K)</t>
  </si>
  <si>
    <t>さすが三輪素麺です。 とても上品で美味しい素麺です。冷たい素麺以外のレシピなどもついていて飽きずに美味しく食べれました。量も沢山入っていて良いです。ありがとうございます。</t>
  </si>
  <si>
    <t>1束足りず届きました。</t>
  </si>
  <si>
    <t>申し込み後すぐ届けていただきありがたかったのですが、30束入りのはずが29束しか入っていませんでした。何年もふるさと納税制度を利用していてこのようなことは初めてだったので残念です。</t>
  </si>
  <si>
    <t>初の三輪素麺体験</t>
  </si>
  <si>
    <t>素麺といえば今まで、もっぱら揖保乃糸でしたが、三輪素麺、実に美味しいですね。喉ごしも良く、ファンになりました。そうめはやっぱり夏に冷してツルッと食べるのが好きですので、夏前になったらまた寄付して頂こうと画策しています。</t>
  </si>
  <si>
    <t>主人が素麺が大好きで、いろんな種類の素麺を申し込んでいます。三輪素麺もとても美味しいと聞き、申し込んでみましたが、評判通り、ツルッと、歯応えもあり、美味しくいただきました。</t>
  </si>
  <si>
    <t>本物は美味しい！</t>
  </si>
  <si>
    <t>いつもはスーパーでひと袋１００円のそうめんを食べています。本物は違います！コシがあり伸びにくい、お弁当にもイケます！今年は遅く頼んだので夏の間に食べきれませんでしたが、来年もお願いします！春になったらすぐに！</t>
  </si>
  <si>
    <t>夏にぴったりです。</t>
  </si>
  <si>
    <t>夏にぴったりで、大容量。さすが三輪そうめん、味も抜群でした。コシもあり、のど越しもよく&amp;hellip;。また来年も注文したいと思います。</t>
  </si>
  <si>
    <t>夏に必需品</t>
  </si>
  <si>
    <t>以前、奈良に修学旅行へ行った娘から久しぶりに三輪素麺が食べたいとリクエストあり、今回申し込みました。本当に美味しいですね！涼しくなったら温かい汁でも楽しみです。</t>
  </si>
  <si>
    <t>久しぶりに本当のそうめんをいただいた気分です。今年の暑い夏は、このそうめんで乗り切ることが出来ました。</t>
  </si>
  <si>
    <t>十分です</t>
  </si>
  <si>
    <t>いつもはもう少し高い三輪素麺（三輪素麺に限る！）を頼んでいましたが、こちらの評判が良かったので試しました。まずい素麺は喉が通らないのでドキドキしましたが、普通に美味しいです。暑い夏に沢山食べて、残ったらにゅうめんで頂きます。</t>
  </si>
  <si>
    <t>思いもかけず、巣ごもりで大活躍</t>
  </si>
  <si>
    <t>今年も例年通りの年初の申込み。厄介な新型ウイルス拡大で巣ごもり状態の最中に頂きました。いつもながらのつるっとした、コシのある、爽やかな素麺。きゅうり、トマト、ミョウガ、ネギ、生姜、卵焼き、うなぎなどすべてに相性ばっちり。ほっとできる有難い時間をいただきました。来年はオリンピック観戦しながらいただきたいものです。</t>
  </si>
  <si>
    <t>何度もリピートしています。コシがあり大変美味しいです。量もあり冷温と１年中頂いています。</t>
  </si>
  <si>
    <t>日本三大そうめんは違う！</t>
  </si>
  <si>
    <t>日本で１番有名な素麺。普段、食べる素麺とは違いますね。子供が、他の素麺を食べなくなりました・・・。</t>
  </si>
  <si>
    <t>とても美味しい素麺</t>
  </si>
  <si>
    <t>とても美味しい素麺でした。素麺は日持ちもするので重宝しますね。在宅期間のお昼ご飯として大活躍して頂きました。寄付から届くまでも非常に早く楽しませて頂いています</t>
  </si>
  <si>
    <t>腰があって美味しい！</t>
  </si>
  <si>
    <t>腰があってとっても美味しかったです。ボリューム感もあり、時間がたってもおいしくコロナ自粛が続く中、送って頂いて有り難かったです。子ども達も大喜びです。</t>
  </si>
  <si>
    <t>やっぱり素麺は三輪素麺！</t>
  </si>
  <si>
    <t>昔からよく食べている三輪素麺が確実においしいです。他の素麺はもう食べれません。また何度でもリピートしたいです。</t>
  </si>
  <si>
    <t>このつるつる感うまいよ</t>
  </si>
  <si>
    <t>こういう素麺、喉ごしを味わうのにいいかも。つるっといけちゃいます。乾麺なんで日持ちものするし。ただ今は冬なんでにゅうめんとかで食べてる。</t>
  </si>
  <si>
    <t>【令和5年発送先行予約】朝獲れ 生うに(ミョウバン不使用) 牛乳瓶 150g×2本 三陸産【配送日指定不可】 ［08］</t>
  </si>
  <si>
    <t>新鮮なうにが牛乳瓶いっぱい、ぎゅうぎゅうに詰まって届きました。家族でうに丼にしておいしくいただきました。</t>
  </si>
  <si>
    <t>昨年に引き続き、2回目ですがやっぱり美味しかったです。どんぶりにして食べました。家族皆んなで大満足です。</t>
  </si>
  <si>
    <t>少し水臭く、ウニの味がしなかったです。ウニ本来の甘みもないです。ただ、生臭さはなかったです。量は確かに多かったです。</t>
  </si>
  <si>
    <t>こんなに美味しい生うに初めてです。とても満足してます。リピートしちゃいます。大粒できれいな一粒一粒がきれいな形で甘くて。丁寧な作業に感謝です。</t>
  </si>
  <si>
    <t>形が整っています</t>
  </si>
  <si>
    <t>1月に寄付し、待ちに待ってやっと届きました。瓶のふたを開けるときれいな形のうにがぎっしり。甘みのあるおいしいうにでした。首を長くして待っていただけにおいしさもひとしおでした。</t>
  </si>
  <si>
    <t>しっかり瓶に入って、冷えた状態で届きました。身も大きくキレイで、味も美味しかったです。丁寧に作業されているのかなぁと思いました。自分が色々と頼んだ中で一番よいお品でした。また購入したいです。</t>
  </si>
  <si>
    <t>牛乳瓶にたっぷり入ったウニ。甘くて美味しかったです。お刺身とウニ丼とで堪能しました。また頼みたいです。</t>
  </si>
  <si>
    <t>身が大きくて甘い❗️最高のウニでした‼️</t>
  </si>
  <si>
    <t>身が大きくて味が濃く、甘く、クリーミー、めちゃくちゃ美味しかったです。家族でウニ丼や軍艦巻きをつくって頂きました。ありがとうございました。</t>
  </si>
  <si>
    <t>生うにを初めて返礼品として２市にお願いしてみたのですが、こちらの方が、暑い中、氷で冷えた状態で送っていただき、うにの状態もとても良く、美味しさも格別でした。家族も同意見で、またお願いしたいと思っています。産地でないと、なかなか食べられない美味しいうにに感動しました。ありがとうございました。</t>
  </si>
  <si>
    <t>口の中でとろけるようで味も濃く、高級寿司店を含めたこれまで食べた生うにの中で一番美味しかったです。またリピートします。</t>
  </si>
  <si>
    <t>ほのかに磯の香りが。</t>
  </si>
  <si>
    <t>美味しい。回るお寿司屋さんで食べる独特の匂いもありません。ほのかに磯の香りが。白ご飯にご飯が見えなくなるまでウニをのせ、なにもかけずに食べました。海水の塩分でしょうか？それだけで十分美味しい。</t>
  </si>
  <si>
    <t>とても新鮮で美味しい</t>
  </si>
  <si>
    <t>2本きます。一本めはうに丼でいただきました。2本めは翌日手巻き寿司にしました。新鮮でとても美味しかったです。2週間後にまた頼んでしまいました。</t>
  </si>
  <si>
    <t>生の、添加物も、入ってない、海から、そのまま上がった雲丹で、感動しました。 牛乳瓶も、きちんと、入っていて、こぼれることなく、たべれました。美味しかったです。</t>
  </si>
  <si>
    <t>こんなウニ食べたことないです</t>
  </si>
  <si>
    <t>全く臭みがなく、とろけるようなウニでした。ウニ丼にしてドーンとのっけてあっという間になくなったけど、贅沢感いっぱいで幸せでした。ありがとうございました！</t>
  </si>
  <si>
    <t>新鮮でとても美味しくいただきました。</t>
  </si>
  <si>
    <t>神奈川県では、なかなかこのような美味しいウニは入手できません。家族皆が喜んで頂きました。また機会があれば、頼みたいです。</t>
  </si>
  <si>
    <t>そのまま、ゴクリ</t>
  </si>
  <si>
    <t>久々の海水につけたむらさきウニ、何もつけず先ずはおつまみとしてそのまま舌で味わいながらゴクリと喉ごしよく頂きました。〆は熱いごはんにぶっかけて極上のうに丼。至極の時を過ごしました。</t>
  </si>
  <si>
    <t>とても立派なお野菜たちでした</t>
  </si>
  <si>
    <t>近江野菜詰め合せセット【1.5㎏～2㎏】</t>
  </si>
  <si>
    <t>【K002SM-C】"</t>
  </si>
  <si>
    <t>8000</t>
  </si>
  <si>
    <t>とっても新鮮で量も多かったです</t>
  </si>
  <si>
    <t>とても立派なお野菜です</t>
  </si>
  <si>
    <t>新鮮なお野菜をありがとうございます</t>
  </si>
  <si>
    <t>ずっしりとした野菜がたくさん</t>
  </si>
  <si>
    <t>質、量とも素晴らしい！</t>
  </si>
  <si>
    <t>使いやすい野菜を中心に盛りだくさん</t>
  </si>
  <si>
    <t>新鮮かつコストパフォーマンスが素晴らしい</t>
  </si>
  <si>
    <t>近江の野菜</t>
  </si>
  <si>
    <t>バター届きました。</t>
  </si>
  <si>
    <t>種子島バター200ｇ　×6箱セット　300pt　NFN248</t>
  </si>
  <si>
    <t>何もかも値上がりのご時世、大変早く届けて頂いて助かります。嫁がおいしそうなバターだと喜んでいました。又リピートします。ありがとうございます。</t>
  </si>
  <si>
    <t>とてもクリーミーでやさしい味です。特に家内はお気に入りで、絶対リピートしようと言っています。これまでは他地域のバターがお気に入りだったのですが&amp;hellip;</t>
  </si>
  <si>
    <t>あっさりして塩気もちょうどいいし、沢山入っているので毎年こちらのバターをお願いし、別に頼んだ北海道のホタテとバター焼きでいただくのが我が家の恒例です。種子島は酪農が盛んだと言うことをこちらをいただいて初めて知りました。これからも応援しています！</t>
  </si>
  <si>
    <t>あっさりして白っぽいバターです。料理にも使いやすいし重宝しています。いろんなバターを試した上で今のところこれが気に入っています。</t>
  </si>
  <si>
    <t>６箱なんて賞味期限内に食べ切れるかと心配でしたが、まったく問題なく、美味しくいただきました。パンにつけても、ご飯にのせても、野菜を炒めても、クラッカーに挟んでも美味しかったです。</t>
  </si>
  <si>
    <t>とっても美味しいバター</t>
  </si>
  <si>
    <t>美味しいです！もう何度もリピートさせていただいてます。量も多く大満足です。たくさんのバターが届くとテンション上がりますね。</t>
  </si>
  <si>
    <t>あっさりした味です。沢山届いて嬉しい限りです。友人にもお裾分けして喜ばれました。食べきるまで時間がかかりそうですが、またリピートします。</t>
  </si>
  <si>
    <t>アッサリしてて、そして柔らかいです。塩味も程よく効いて、結論から申し上げると美味しいです。リピートすると思います。</t>
  </si>
  <si>
    <t>珍しさにひかれました</t>
  </si>
  <si>
    <t>種子島のバターという珍しさに惹かれました。市販品と比べ若干割高感はありますが、商品は満足しています。</t>
  </si>
  <si>
    <t>とても美味しいバターでした（上品で優しい味）</t>
  </si>
  <si>
    <t>家にあった3種類のバターを食べ比べてみました。雪印北海道バターは黄色っぽく昔から食べなれたいわゆる美味しいバターの味、よつ葉は少し白っぽく癖のない上品な味わい。種子島バターは一番白色で更によつ葉を優しくしたような味で乳の味がわかります。多めに食べても胸やけもしなかったです。好みの問題でしょうが、うちは全員種子島バターが気に入りました。</t>
  </si>
  <si>
    <t>種子島のバター、こちらで初めて知りました。今流行りの高級食パンだけでなく、クセが無いので料理にも使いやすくとても重宝しています。とても気に入りましたのでまたお願いしてみたいです。ありがとうございました。</t>
  </si>
  <si>
    <t>お料理にも、そのままでも！</t>
  </si>
  <si>
    <t>旅行になかなかいけないなか、種子島のバターなんて大変貴重かつ6個も頂けるとあって、寄付をさせて頂きました。塩分入りですが全体的にクセのないバターのため、パン作りやお料理、トーストにも合います。日常使う分は冷蔵、それ以外は冷凍して楽しませて頂いてお「ます。ありがとうございました。</t>
  </si>
  <si>
    <t>申し込みをしたら、3日後に届いてびっくりしました。ものすごくうれしいです。使わない分は冷凍して、まずは1本目をパンに使ってみました。塩加減もほどよく、とってもおいしかったです。6個も入っていて、年内は十分です。ありがとうございました。</t>
  </si>
  <si>
    <t>どちらかというとあっさり系バターですが、コクもあって美味しいです。毎日のトーストが格段にレベルアップします！</t>
  </si>
  <si>
    <t>申し込んでから１週間以内にお品も書類も送付されて来ました。早速毎朝食べています。ちょうど良い塩加減のあっさり目のお味に感じています。大変に美味しいです。1.2㎏もあるので食べ終わるまで少し時間がかかるかもしれませんが、是非ともリピートしようと思いました。</t>
  </si>
  <si>
    <t>美味しかった・</t>
  </si>
  <si>
    <t>丁度、北海道のバターが有ったので比べながら食べましたが、北海道より塩気も薄く、さっぱりしていたような気がします。僕は種子島バター派になりました。</t>
  </si>
  <si>
    <t>福砂屋 カステラ・オランダケーキ詰め合わせ3本入 [LEX004]</t>
  </si>
  <si>
    <t>以前長崎旅行で購入した際に美味しかった記憶があり、懐かしさもあって返礼品として選びましたが、記憶していたよりもサイズが大きく、味はもちろん安定の福砂屋品質で大満足でした。また必ずリピートしようと思います。</t>
  </si>
  <si>
    <t>幸せな美味しさです</t>
  </si>
  <si>
    <t>昔から大好きでしたが、久しぶりに味わうことができて幸せな時間を持てました。甘味、しっとりとして存在感が有って「これぞカステラ！」リピート確定です。ご馳走さまでした。</t>
  </si>
  <si>
    <t>家族全員でおいしくいただきました！懐かしくも、優しいお味でほっと一息つくことができました。またお願いさせていただきます。</t>
  </si>
  <si>
    <t>カステラはたまには食べていましたが、横浜高島屋で初めて出会いましたが、本当においしいです。また購入したいです。</t>
  </si>
  <si>
    <t>おもったよりボリュームがあって、家族みんなで満喫できました。子供は長崎に行きたいといってます。また寄付したいです</t>
  </si>
  <si>
    <t>贅沢なおやつ</t>
  </si>
  <si>
    <t>カステラが大好きです。特に福砂屋はザラメの部分が好きで、ふるさと納税として悩まず寄付できる対象になっています。</t>
  </si>
  <si>
    <t>みんなが好きな安心の美味しさ</t>
  </si>
  <si>
    <t>甘くて黄色い福砂屋のカステラにテンションが、上がりました。長崎は、美味しいものが、たくさんあって憧れの街です。これからも応援しています。</t>
  </si>
  <si>
    <t>いつもこちらのカステラが好きで購入しています。今回はふるさと納税であると知って、初めて納税しました。いただいたオランダケーキは初めて食べましたが、ココアの風味が濃厚でレーズンもおいしくとても満足できました。発送も早く、スムーズに届けていただきました。</t>
  </si>
  <si>
    <t>いつも大好評</t>
  </si>
  <si>
    <t>福砂屋のカステラは美味しくて、いつも家族に大好評です。帰省の際のお土産の定番でしたが、昨年から帰省できていないので、ふるさと納税でリピートしています。</t>
  </si>
  <si>
    <t>ザラメが最高です</t>
  </si>
  <si>
    <t>学生の時に旅行で長崎に行き、福砂屋のカステラを知りました。ザラメのあるカステラの美味しさにとても感動し、それ以来、福砂屋のカステラが大好きです。オランダケーキは初めて食べましたがこちらもとても美味しかったです！！</t>
  </si>
  <si>
    <t>おいしいカステラ</t>
  </si>
  <si>
    <t>普段であれば大阪の都市部でも買える福砂屋のカステラですが、コロナの影響で買いに行けません。こんな状況で自宅に届けてくれるのは、とてもありがたいです。きっとカステラの販売も落ち込んでると思うので、少しでも貢献できれば！</t>
  </si>
  <si>
    <t>福砂屋カステラ</t>
  </si>
  <si>
    <t>お土産には選びますが我が家に久しぶり福砂屋のカステラ子ども達、このザラメがたまらんと遠慮なくたらふくたべてました</t>
  </si>
  <si>
    <t>本場の味に大満足でした</t>
  </si>
  <si>
    <t>カステラ・オランダケーキは、長崎の本場の味を長崎に行かなくても美味しくいただくことが出来ました。また、機会があれば利用したいです。</t>
  </si>
  <si>
    <t>毎年何度も頂いています。家族全員が大好きな福砂屋のカステラ。今回はいつもより更に美味しかったとの家庭内評価でした。年の瀬だからでしょうか。。。来年もリピートします。</t>
  </si>
  <si>
    <t>カステラ 大好き😘</t>
  </si>
  <si>
    <t>父と母が 長崎県出身なので 子供の頃から カステラはよく食べますが 福砂屋の カステラは ザラメが美味しく一番好きです(^&amp;cir;^)</t>
  </si>
  <si>
    <t>福砂屋のカステラは本当に美味しいです。久しぶりだったので、あっと言う間に一箱無くなってしまいました。賞味期限内に食べ切れるかと思いましたが、心配無用ですね。</t>
  </si>
  <si>
    <t>少し甘めのりんごジュースです</t>
  </si>
  <si>
    <t>花巻産りんごジュース&lt;30本セット&gt; 【074】</t>
  </si>
  <si>
    <t>常温で飲むと少し甘く感じます。冷やしてから飲むとちょうど良い甘さです。暖かい時期だとちょうど良い量ですね。</t>
  </si>
  <si>
    <t>息子、大絶賛</t>
  </si>
  <si>
    <t>小学生の息子の好きな宮澤賢治の町なので寄附しました。お風呂あがりに息子が飲んでます。一日1本飲んだのでもうなくなってしまいました。また欲しいとせがまれています。とても美味しいようです！</t>
  </si>
  <si>
    <t>花巻の身照寺に行きました。市内のシャッター商店街を見て頑張って欲しいと思いました。とても美味しいリンゴジュースを再度お願いします。</t>
  </si>
  <si>
    <t>傷商品</t>
  </si>
  <si>
    <t>他の方の感想にもありますが、破れ跡のある箱で届き、ほとんどの缶にヘコみがありました。味は普通のリンゴジュースでした、期待していたので残念です。</t>
  </si>
  <si>
    <t>飲みきりサイズの美味なりんごジュース</t>
  </si>
  <si>
    <t>缶に入っているので個別に人に差し上げやすい。何よりも砂糖が入っているかと思うくらいに甘くて、りんごそのものの味がして美味しい。宮沢賢治氏のシルエットの缶のデザインも素敵。コロナの今、「雨にもまけず、風にもまけず」の気持ちで知り合いにも差し上げました。</t>
  </si>
  <si>
    <t>飲みやすくておいしいです．</t>
  </si>
  <si>
    <t>何回もリピートしています。酸味も少なくすっきりした甘さで飲み飽きません。孫たちが好んで飲んでいます。飲みきりサイズの量もちょうどいい感じです。パッケージも可愛いです。</t>
  </si>
  <si>
    <t>甘さも丁度良く、美味しくて何度も飲んでしまいます。リピートします！コロナが落ち着いたら、また花巻を訪ねます。</t>
  </si>
  <si>
    <t>美味しいジュースでした</t>
  </si>
  <si>
    <t>とてもお得で美味しいジュースだと思いました。りんごの味がしっかり味わえますし、たくさんあるので、家族で楽しみました。</t>
  </si>
  <si>
    <t>いっぱい凹んでる(T . T)</t>
  </si>
  <si>
    <t>可愛い缶のパッケージが気に入って選んだのですが、硬いスチール缶なのに凹んでいるものが何本かあり残念。凹んでいる缶の場所が 角ではなく 中間あたりと、角と二箇所離れていたので 不思議に思い 、ダンボール確認、届いた時は 大きな傷があるわけでもなく 気がつきませんでしたが 凹んでた缶があった場所あたりの段ボールをよく見ると破れと折れ跡。配送中に何かあったのかな？ワレモノシール貼ってあるのに二箇所もダメージがあり、とても残念です。炭酸飲料、瓶ジュースでなくてよかったと思います。美味しい、飲みやすい、りんごジュースでした☺︎</t>
  </si>
  <si>
    <t>冷蔵庫に常にストックしてます。ストレート果汁でとても美味しいです。サイズも飲みきりでちょうどいいです。今年4回目の寄付です。</t>
  </si>
  <si>
    <t>りんごをそのまますりおろしてジュースにしたような自然の美味しさでした。量もちょうどよいです。リピートします。</t>
  </si>
  <si>
    <t>濃いけどさっぱりしてとても飲みやすいりんごジュースです。またふるさと納税させていただきます！来年度もこのりんごジュースがあるとうれしいです。</t>
  </si>
  <si>
    <t>清々しい味</t>
  </si>
  <si>
    <t>花巻産りんごジュースは、色、香り良く、スッキリとした味わいで、大家族の我が家では子どもから高齢者皆、安心していただいております。宮沢賢治著作の本を拝読しながら、いただくのは格別です。お試しください。</t>
  </si>
  <si>
    <t>花巻産りんごジュース</t>
  </si>
  <si>
    <t>おいしいので、リピートしてます。リンゴの風味がきちんとあるので、カクテルにしたり炭酸でわったりして楽しんでます。</t>
  </si>
  <si>
    <t>小2長男大喜び！</t>
  </si>
  <si>
    <t>小2の長男はりんごジュースが大好き。このお礼の品は長男のためにチョイスしました。飲んでみると、今まで飲んできたりんごジュースで一番美味しい！！と。毎日お風呂あがりに嬉しそうに飲んでいます。</t>
  </si>
  <si>
    <t>林檎の果実も入っていて、甘みも強くとても美味しかったです！ パッケージも素敵で、来客の時に出したいです。</t>
  </si>
  <si>
    <t>【冷凍餃子 500g×5袋】宝永オリジナル冷凍餃子</t>
  </si>
  <si>
    <t>短時間に簡単で美味しくできる一品としてリピートしてます。困ったときの非常食として我が家の冷凍庫にはかかせないものになりました。</t>
  </si>
  <si>
    <t>甘味のある餃子</t>
  </si>
  <si>
    <t>冷凍庫が満杯になるほどの大量な餃子が届きました。レビューの評価が良かってので期待していましたが家族全員に高評価を頂けました。皮は厚め味は甘め。普通に焼くだけではなくワンタンとして使ったりと大量の餃子を色々アレンジしながら楽しんでます。</t>
  </si>
  <si>
    <t>皮がもっちりで、スパイシーな餡の餃子です。茹でてから焼くことで、ふっくらカリッと焼くことができます。何もつけなくていいくらいの味のしっかりした餃子でした。美味しかったです！</t>
  </si>
  <si>
    <t>焼き餃子でも、水餃子でも美味しかったです！冷凍なので、時短したいときに便利ですし、リピートしたいです！</t>
  </si>
  <si>
    <t>ニンニクが効いているのでしょうか。おいしいです。いままでのなかでは一番です。大きさも中身がおおいためでしょう、大きめです。</t>
  </si>
  <si>
    <t>バランスの良い味です！！</t>
  </si>
  <si>
    <t>もっちもちで具もぎっしり入ってました。凍った状態でも焼きやすく失敗がほとんどない。家族全員大好評、食卓に出したらあっと言う間になくなっちゃいました。 今まで食べた焼き餃子の中で、これは一番美味しいと思います。またリピートさせていただきたいです。</t>
  </si>
  <si>
    <t>もちもちで美味しい餃子</t>
  </si>
  <si>
    <t>雑誌の餃子特集に掲載させていたので、寄付しました！お湯で茹でてから、最後に表面を油で焼くので、もちもちパリパリの美味しい餃子が焼けます！小学生2人、私の3人の夕飯の時は、6個を水餃子、残りを焼き餃子にして、１袋ペロリと食べてしまいます！またリピートします！</t>
  </si>
  <si>
    <t>いろいろ使えて便利</t>
  </si>
  <si>
    <t>とても美味しくいただきました。普通の焼餃子だけではなく、鍋料理やラーメンなどに入れてもばっちりでした！</t>
  </si>
  <si>
    <t>ぷりぷりモチモチ餃子</t>
  </si>
  <si>
    <t>タイトルに書いた通り、ぷりぷりでモチモチの美味しい餃子です。ぷりぷりモチモチと書くとサイズが大きいイメージですが、大きさは普通に一口で頬張れます。でも皮は厚めで食べ応えがあります。味は生姜が香るサッパリ系ですね。皮がしっかりしてるので、ご飯無しでビールのアテにぴったりでした。作り方が面白くて、フライパンに凍ったままの餃子をならべ、油はひかずにいきなり水を餃子がひたひたになるまでいれます。火にかけて煮立ってから更に4-5分煮込みお湯を切ります。ここで油をいれてしっかり焼き目をつけたら出来上がり。ここで、バリバリぷりぷりモチモチ餃子になります。試しに鍋に入れたら中々良い活躍をしてくれました。冷凍のまま入れるので鍋の温度が下がりますので、〆で水餃子？鍋餃子？にしました。これがまた美味しかったです！サッパリ味の餃子なので寄せ鍋の残り汁にも合いました〜、この食べ方もオススメです。この小粒だけど皮が暑くてぷりぷりモチモチ(しつこいw)の餃子か20個入った袋が5個、100個届きました。あと2袋残っているので、楽しみです。伝わっているか心配ですが、ぷりぷりが好きな人も、モチモチが好きな人も、アッサリ餃子が好きな人も、一口餃子が好きな人も、皆んな楽しめる美味しい餃子でしたー&amp;sung;</t>
  </si>
  <si>
    <t>もちもち皮で絶品！</t>
  </si>
  <si>
    <t>お申し込みをしてから数日で届きました。手作り感のある優しいお味。もちもちの厚めの皮は焼くとパリパリッとなり絶品でした！</t>
  </si>
  <si>
    <t>一つがちょうどいい大きさで、皮も餡もうまい餃子です。量も充分。焼き、茹で、蒸し、で楽しみたいと思います。</t>
  </si>
  <si>
    <t>量も多いため、冷凍庫の場所をとりますが、日にち・時間指定で届けていただけるので安心できます。しっかりしたお味で、皮ももちもち、とても美味しく頂きました。ありがとうござました。</t>
  </si>
  <si>
    <t>ニンニクの効いた美味しい餃子、安定のおいしさです。皮ももちもちで食べ応えあります。量も満足。他にない味。</t>
  </si>
  <si>
    <t>いつも音更町で宝永さんの餃子を返礼品にていただいていますが、品切れや６月の配送になっておりどうしようかと思っていたところ、苫小牧市さんでも宝永さんの餃子を返礼品にしていると見つけました。今回初めて苫小牧さんにふるさと納税させていただきましたが、手続きしてから４日ほどで宝永さんの餃子が届きました。思いも寄らぬスピーディーな発送でありがたかったです。ゴールデンウィークに家族みんなで餃子パーティーするのが楽しみです&amp;sung;</t>
  </si>
  <si>
    <t>餃子が凄い美味しいからいつも頼んでいたら、いつのまにか大人気になっていて、音更町では品切れ。以前は音更町でしか扱っていなかったけど、苫小牧市でも返礼品になっているので、よかったです。今では餃子の宝永は通販サイトが充実したお店になっていますね。ふるさと納税の返礼品が美味しくて、地域の名店を知ることができたのは楽しく、嬉しいことですね。</t>
  </si>
  <si>
    <t>今まで食べた「お取り寄せ餃子」で一番美味しかったです</t>
  </si>
  <si>
    <t>大人気の餃子ということで年内に届けばいいかな？くらいの気持ちで待っていましたが寄付から約1週間で届きびっくりしました味のほうは今までお取り寄せした餃子の中で私的には一番でしたもちもちの皮、パンパンに詰まった具、肉汁のあふれ方焼き方も特にコツはいらないので5袋（100個）は年内に無くなりそうです年が明けたらリピート確定です！</t>
  </si>
  <si>
    <t>Ing-02 極上缶入り細切り塩けんぴ・芋けんぴセット　</t>
  </si>
  <si>
    <t>2種類の味が楽しめて、食べるのに1ヶ月かかったけど、その間、幸せを感じることができました。細さが違うのも、食感が変わって良かったです。</t>
  </si>
  <si>
    <t>去年の方がおいしかった</t>
  </si>
  <si>
    <t>去年返礼品でいただいてとてもおいしかったので、楽しみに今年も寄付しました。しかし、芋の状態なのか、塩味のものは甘じょっぱさがなく、普通味の方は湿気ているような感じでかなり硬く、味わいがなく、残念ながら昨年のような感動はなかったです。来年に期待しています。</t>
  </si>
  <si>
    <t>とても美味しいので、昨年に続きお願いしました。今まで食べた芋けんぴの中で一番好きです。四国を訪れる機会があれば、店舗に行ってみたいと思います。</t>
  </si>
  <si>
    <t>美味しい芋けんぴが山盛り届きました！</t>
  </si>
  <si>
    <t>オーソドックスな芋けんぴと甘じょっぱい細切り塩芋けんぴの二種類が、大きな缶に入って届きました。量が多いかな？と思いましたが、家族4人であっという間に食べ切ってしまいました。人気商品との事で納品時期について丁寧な連絡もいただきましたので、安心して待てました。美味しかったです！</t>
  </si>
  <si>
    <t>超おすすめです</t>
  </si>
  <si>
    <t>何回目のリピートでしょうか。とにかくおすすめします。娘3人ですが、今日はここまでだからねっ と決めてから食べてます(笑) それくらい止まらないです。甘い物の得意でない私でも止まらないって感じてしまう。我が家ルールはインパクトの強い塩けんぴは後で食べるルールが出来てます(笑) 芋の風味をしっかり感じる一品です。またリピートします。</t>
  </si>
  <si>
    <t>2種類の芋けんぴを食べ比べてどちらも甲乙つけがたく、クセになる美味しさで、家族であっという間に食べてしまいました。感動の美味しさだったので、定期的に寄付させていただく思います。</t>
  </si>
  <si>
    <t>缶を開けた瞬間、美味しそうな匂いがします。2種類の芋けんぴが沢山入っています。家族みんな大好きです。</t>
  </si>
  <si>
    <t>缶を開けた瞬間に、なんとも言えない香ばしくて甘い香りがして、スーパーとかで買うものとは全然違うなぁと思いました。もちろん味も美味しいです。長くて立派な芋けんぴ。食べ応えがあります。特に塩けんぴが美味しくて、甘じょっぱいので止められないです。こんなに美味しい芋けんぴは初めて食べました。</t>
  </si>
  <si>
    <t>美味しい芋けんぴ</t>
  </si>
  <si>
    <t>大量に送られて来る芋けんぴにびっくり！！食べ応え十分です。お子さんの多い家庭に最適です。実家に送り、喜ばれました。</t>
  </si>
  <si>
    <t>おいしい芋けんぴがどっさり</t>
  </si>
  <si>
    <t>缶いっぱいで、すごいボリュームです。細切りの塩味と太めの普通味。いっぱいあって幸せなんですが、問題は少し出してはポリポリ、また出してポリポリ、と、止まらなくなることですね。食べすぎ注意です^o^</t>
  </si>
  <si>
    <t>塩けんぴ大好き^ - ^</t>
  </si>
  <si>
    <t>高知四万十へ行った際、お土産といったら塩けんぴ！と教えてもらい、買って食べてみたら、とっても美味しくそれ以来のファンです。今は旅行にも行かれないけれど四万十にはまた行きたいと思っています。※芋けんぴと塩けんぴのセットだったのですが、個人的には全部塩けんぴ希望です！</t>
  </si>
  <si>
    <t>芋ケンピ 素朴で懐かしい味です塩ケンピは、一回り細くて味も食感も違うので是非食べ比べしてください</t>
  </si>
  <si>
    <t>おやつによい</t>
  </si>
  <si>
    <t>子供が芋けんぴ大好きです。高知の知人から何度かいただいて塩のケンピがお気に入りでしたのでとても満足しています。細くて長いので、子供が食べやすいです。</t>
  </si>
  <si>
    <t>２種類の芋けんぴが大きな缶に入って届きました。子どもも母も芋けんぴが大好きでみんなで美味しい美味しいと言いながら食べました。リピート決定です。</t>
  </si>
  <si>
    <t>いつか行きたい場所へ</t>
  </si>
  <si>
    <t>キャンプをするので、いつか行ってみたい興味のある自治体でした。芋けんぴは、子供のおやつにといただきました。甘味と塩加減がちょうどよく、細目の芋けんぴでした。</t>
  </si>
  <si>
    <t>やめられないとまらない</t>
  </si>
  <si>
    <t>塩けんぴ、本当においしい！！小袋に小分けならもっといいのだけれども。出来立てのけんぴがどーんと缶に入っているのもダイナミックでそれはそれでありかなと思いながら手が止まりませんでした。湿度の低い時期に注文するのがいいと思います。</t>
  </si>
  <si>
    <t>A-199麦焼酎「麦王パック25％」1,800ml×6本</t>
  </si>
  <si>
    <t>ジュースで割らないと飲めない安い焼酎かと思ったら違った。味付けせずに水割りで普通に美味しく飲めてびっくり。この会社の他の焼酎も飲んでみたくなった。</t>
  </si>
  <si>
    <t>安くて美味しくてあっさり飲める麦焼酎です</t>
  </si>
  <si>
    <t>たっぷり入っててコスパがいいです。何度かリピートして、ロックで飲んだり炭酸で割ったりして美味しく飲んでいます。</t>
  </si>
  <si>
    <t>半年に1回くらい2年以上続けてます。25度の焼酎が1.8L&amp;times;6本で1.5万円はコスパ的にもよく癖もないので家族が寝てからロックで晩酌をチビチビと。</t>
  </si>
  <si>
    <t>大量でお値打ち過ぎるので期待はしていませんでしたが、有名メーカーと比べても解らないほどのレベルでした。もしかしたら原料が国産ではないのかな？</t>
  </si>
  <si>
    <t>コスパ最強（それだけ）</t>
  </si>
  <si>
    <t>もっと割安なのがあれば教えてほしい（&amp;rdquo;財宝&amp;rdquo;以外で）。味は無個性なアルコールですが、悪くはない。味とか期待するなら、もっとお金を払うしかない。</t>
  </si>
  <si>
    <t>本格焼酎と書かれコスパも良いことから 期待して申し込みました。お湯割りで飲んだところイマイチ。梅干を入れてだましだまし飲んでます。</t>
  </si>
  <si>
    <t>質より量を選ぶ人用</t>
  </si>
  <si>
    <t>たくさん欲しい人にはいいかも味は〜私は呑まないのでわからないのですが家の隅にまだまだ残ってます。</t>
  </si>
  <si>
    <t>クセが無いおいしい焼酎！！</t>
  </si>
  <si>
    <t>アルコール臭くなく、飲みやすいです。ほんのり甘くて、いつの間にかかなりの量を飲んでしまいます。コスパも、もちろんいいです毎日の晩酌が楽しみになりました。</t>
  </si>
  <si>
    <t>本当に価値あり</t>
  </si>
  <si>
    <t>大好きです。自分の中ではこれ以上の返礼品はないと思っています。毎年お世話になっていますが、これからもどうぞよろしくお願いします。</t>
  </si>
  <si>
    <t>対応が本当に早く、値打ちに美味しく、いただいています。また、今後も引き続きよろしくお願いいたします。</t>
  </si>
  <si>
    <t>悩んだ上でこれに決めました。</t>
  </si>
  <si>
    <t>やはり毎日飲むものだから焼酎が一番と思い選びましたが、正解でした。とにかく、今年もこれかなと考えています。</t>
  </si>
  <si>
    <t>以外と（失礼）美味い</t>
  </si>
  <si>
    <t>薄めの水割りで飲んでます。甘くて香りも程々でとても美味しいです。最近芋焼酎ばかりだったのでこの飲みやすさはやばい。飲み過ぎ注意。</t>
  </si>
  <si>
    <t>ふるさと納税をして１０日でとどきました。毎日焼酎を飲むのでとても助かります。次の絶対にたのみたいです。</t>
  </si>
  <si>
    <t>値段に比較し沢山いただけ、嬉しいです。毎日365日焼酎を飲むため、助かります。今日も麦王をいただきました。</t>
  </si>
  <si>
    <t>クチコミを信じて。</t>
  </si>
  <si>
    <t>少ない納税で多く頂きたいのは誰でも、しかしパッケージは見た事が無い、でも旨いのクチコミを信じて頼んでみたらこれはほんまに旨いです、当たりです。先ずはお試しで頼んで見て！</t>
  </si>
  <si>
    <t>大変満足しています、知人にもおすそ分けをしたところ大変喜んでくれました、また機会があれば是非利用しようと思います。</t>
  </si>
  <si>
    <t>知名度はイマイチだが　高級と変わりません。</t>
  </si>
  <si>
    <t>ホワイトリカーだと 何だか物足りないけど 今頃の商品は技術開発のせいか １０年前より月とスッポンの違いがあります。</t>
  </si>
  <si>
    <t>いい海苔です</t>
  </si>
  <si>
    <t>新撰佐賀のり焼50枚：B010-011</t>
  </si>
  <si>
    <t>青いものより真っ黒な海苔が好きで、いつも高いものを購入しています。こちらの海苔は真っ黒で美味でした。上質です。リピします。</t>
  </si>
  <si>
    <t>パリパリした美味しい海苔です。</t>
  </si>
  <si>
    <t>とてもおいしい海苔です。ぱりぱっりしていてお味もよくとてもお得に感じました。2度目ですがまたリピします。</t>
  </si>
  <si>
    <t>有明海の豊かさを実感する風味の良い海苔が病みつきになりました。10年前に単身赴任で過ごした九州はもう一度住みたい第二の故郷です。</t>
  </si>
  <si>
    <t>リピートしています。海苔がパリッパリッで折り曲げただけで好きな形に切ることが出来ます。おにぎりや手巻き寿司がとても美味しくいただけます。海苔だけ食べてもとても美味しいです。</t>
  </si>
  <si>
    <t>海苔はやっぱり有明佐賀産！！</t>
  </si>
  <si>
    <t>佐賀の有明海苔は、本当に美味しい。パリッとした厚みのある、香りのいい海苔を普段から食べていると、他産地の海苔が食べれなくなります。２０２０年３回、２０２１年３回</t>
  </si>
  <si>
    <t>真っ黒でパリッパリの焼きのりです！</t>
  </si>
  <si>
    <t>申し込みをして５日後に返礼品が届き、とてもスピーディーな対応でした。１０枚ずつの小袋が５つ入っているので、毎回パリパリののりが味わえます。まずは、手巻き寿司でいただきました。やや薄めですが、真っ黒でパリッパリのあっさりとした海苔でした。箱もとても高級感のあるものなので、贈答品としても使えると思います。</t>
  </si>
  <si>
    <t>２回目</t>
  </si>
  <si>
    <t>こちらの海苔をお願いするのは２回目です。パリパリで巻くときに割れてしまいそうになるくらいです。ただ、のり巻きやおにぎりに先に巻いておくと破けたりとろけてしまうので、手巻きやおにぎり後付けにはこの海苔を、のり巻きなど時間をおくものにはスーパーの厚い海苔をと使い分けしています。</t>
  </si>
  <si>
    <t>すごくパリパリで美味しい</t>
  </si>
  <si>
    <t>去年 頼んで、食べたらすごく美味しくて。周りの人達にもオススメしちゃうほどでした。今年もまたリピートしてます。家族みんなで食べてます。</t>
  </si>
  <si>
    <t>歯切れが良い</t>
  </si>
  <si>
    <t>歯切れが良く、パリパリと食べやすいです。海苔の香や味も感じられ、良い商品だと思いました。おにぎりに使ったら、大満足だと思います。</t>
  </si>
  <si>
    <t>凄く美味しい!!我が家の必需品です。今まで食べた海苔で一番お気に入りです。これからもリピートしたいです!!</t>
  </si>
  <si>
    <t>海の香りがする海苔</t>
  </si>
  <si>
    <t>やはり佐賀の海苔はおいしいです。黒々としてつやがあり食べるのがもったいない感じです。御飯がすすみます。</t>
  </si>
  <si>
    <t>美味しい佐賀ノリ</t>
  </si>
  <si>
    <t>有明海苔が日本一だと思います。のりは、佐賀のりと決めています。残り50枚をきると不安になるので、継続して寄付しています。おいしい佐賀のり守り続けてください。</t>
  </si>
  <si>
    <t>こんなおいしい海苔初めてです</t>
  </si>
  <si>
    <t>海苔は家族みんな大好きなのでいろいろ試しましたが、今は佐賀海苔の大ファン。ほんとに香りがいいですね。醤油なしで頂いてます。</t>
  </si>
  <si>
    <t>海苔に厚みがあり、香りも味も良く、我が家の定番です&amp;sung;今回で２度目の寄付ですが、また今後もリピート予定&amp;sung;</t>
  </si>
  <si>
    <t>すごく美味しい海苔です。いつもは海苔の味わからなく醤油をつけて食べてましたが、この海苔は海苔自体の味を楽しめました。リピートして頼みました。</t>
  </si>
  <si>
    <t>海苔</t>
  </si>
  <si>
    <t>パリパリして香りが良くて口溶けも最高です！今まで食べてたものとは全然違います。また頼みたいです！楽しみです。</t>
  </si>
  <si>
    <t>007-03 知覧茶農家が自宅で飲むこだわりのお茶8本セット</t>
  </si>
  <si>
    <t>とても美味しかったので、今年もリピートします。沢山の小袋が入っていたので、母や知人にもプレゼントしましたら、とても喜んでいました。</t>
  </si>
  <si>
    <t>毎朝の一杯、食後の一杯は格別です。</t>
  </si>
  <si>
    <t>甘味、渋みのバランスが最高です。年に何回もリピートしています。本当に美味しい緑茶です。おすすめの一品です。</t>
  </si>
  <si>
    <t>新茶　緑色が目に鮮やか</t>
  </si>
  <si>
    <t>農家の方が飲むお茶🍵という事で、値段の割に量も多めで、気軽にお茶を楽しんでます。生産者の方に感謝です。</t>
  </si>
  <si>
    <t>毎朝お茶を飲んでいます。こちらはお得でとても美味しいです。また次回もお願いしようかと思っています。</t>
  </si>
  <si>
    <t>美味しくて、定期購入しています。</t>
  </si>
  <si>
    <t>皆さんの評価が高いので、お試しのつもりで取り寄せたら本当に美味しかったです！こちらのお店のURLを見てみたら、お値段も手頃なものがあったので以来、こちらのお茶を定期的に購入しています。</t>
  </si>
  <si>
    <t>農家さんのおすすめを飲んでみたかった</t>
  </si>
  <si>
    <t>農家さんが自宅で飲まれているというところに惹かれました。８０ｇで８本も入っているので、両親にも分けて飲んでもらいました。おいしいです！</t>
  </si>
  <si>
    <t>甘くて美味しいお茶</t>
  </si>
  <si>
    <t>農家の方が飲むと謳うだけあって、とても美味しいお茶でした。まろやかさと甘みがあり、好みのお茶でした。また、リピートしたいです。</t>
  </si>
  <si>
    <t>滋味深いお茶です</t>
  </si>
  <si>
    <t>味が柔らかで滋味深く色もきれいな緑色です。深蒸し茶にありがちな微粉は少なめ。（せっかちなので）到着してすぐ熱湯を少しさました程度のお湯でいれてみましたが渋みも少ない方です。健康のため各地の深蒸し茶をたくさん飲んでいますがこれはトップクラスだと思います。</t>
  </si>
  <si>
    <t>沸騰したお湯を注いでも美味しく頂ける、気取らないお茶です。寄付金の割に沢山届いてしかも美味しい。またお願いします。</t>
  </si>
  <si>
    <t>大好きな知覧茶</t>
  </si>
  <si>
    <t>元々市販の知覧茶が好きで、ふるさと納税にチャレンジする際には是非知覧にと思っていました。知覧茶、美味しくいただきました！自然災害が多くなっている昨今ですが、茶農家のみなさん、これからも美味しいお茶を作ってください！</t>
  </si>
  <si>
    <t>毎日のんでいます。</t>
  </si>
  <si>
    <t>あまり神経質に温度を管理しなくても美味しく頂くことができました。気軽に美味しく頂けました。有難うございました。</t>
  </si>
  <si>
    <t>濃くて甘み</t>
  </si>
  <si>
    <t>知覧茶は名前は聞いていましたが、初めていただきました。ほかの産地のお茶に比べて、色は鮮やかで味は濃い。また甘みを感じました。後味もすっきです。</t>
  </si>
  <si>
    <t>新茶でいただきましたが、とても美味しいお茶です。さすが知覧のお茶です。これからもリピートさせていただきます。</t>
  </si>
  <si>
    <t>お茶の香りも色も良く、美味しく頂きました。デパートで買い求めた新茶より美味しかったです。リピート決定です。</t>
  </si>
  <si>
    <t>知覧茶が一番美味しい!</t>
  </si>
  <si>
    <t>去年申込みして美味しかったので今年も申込みしました！ 新茶の良い香りと味に大満足です！ パッケージもきれいで、沢山あるのでご近所へのちょっとしたお裾分けにも使えて助かりました。去年は冷蔵庫の野菜室で保管して、1年間大事に少しづつ美味しく飲ませて頂きました。今年も大事に頂きます。また来年もお願いしますね!</t>
  </si>
  <si>
    <t>さすが知覧茶です。美味しいです。自宅で飲むこだわりのお茶８本セットの名に惹かれて購入しましたがその通りでした。</t>
  </si>
  <si>
    <t>お正月の一品</t>
  </si>
  <si>
    <t>【A6-001】【先行予約】くるまえびみそ漬け</t>
  </si>
  <si>
    <t>ここ最近、お正月の一品として、重宝している。なので、12月になる前に注文、いや寄附。美味しいよ。</t>
  </si>
  <si>
    <t>何度もいただきましたが、毎回安定の美味しさです。オーブントースターで軽く焼いて食べます。味噌の味が絶品！</t>
  </si>
  <si>
    <t>非常に美味しい！！おすすめの一品です。</t>
  </si>
  <si>
    <t>昨年に続いてリピートです。本当に美味しいものだと思います。これからもリピートさせていただく予定です！</t>
  </si>
  <si>
    <t>とても美味しかったです。身はもちろん、レンジでチンするだけで殻や足まで全て美味しく頂けました。少量パックなのも良いす。ぜひまたリピートしたいです。</t>
  </si>
  <si>
    <t>冷凍されたものを溶かしただけでとても美味しくいただけました。自宅で生のエビを茹でるより、断然ぷりぷりむちむちの食感に感動しました。ご飯にもお酒にも合います。ごちそうさまでした。</t>
  </si>
  <si>
    <t xml:space="preserve"> フライパンでさっと炙るだけでも食べられ、殻ごと食べられる柔らかさと味噌の風味も食べやすく気に入っています。 余った味噌もこちら青森の郷土料理「貝焼き味噌」に活用するとまた美味しくいただけます。</t>
  </si>
  <si>
    <t>感激の美味しさ! 何度もリピートしたい返礼品</t>
  </si>
  <si>
    <t>解凍したら殻をむいてそのまま食べられるのが、手軽でとても便利です。上品な味噌漬けの味と海老の風味がベストマッチ。そのままでももちろん美味しいのですが、グリルで焼くとさらに美味です。香ばしく焼けた殻ごとパリパリ食べると、やめられません。</t>
  </si>
  <si>
    <t>驚きの旨さ</t>
  </si>
  <si>
    <t>初めて寄付させていただきました。とても丁寧に包装されて届けられました。焼いた車エビ味噌漬けはとても香ばしく、一口食べれば口いっぱいにエビのうま味があふれ出してきます。冷酒と味わえば旨味も倍増、自宅でとても贅沢な時間を過ごすことができました。</t>
  </si>
  <si>
    <t>珍しかったので返礼品に選びました。初めて食べましたが、とてもおいしく頂きました。またリピートしたいです。</t>
  </si>
  <si>
    <t>間違えなく美味しい</t>
  </si>
  <si>
    <t>お正月用に取り寄せてから、もう、4-5パック頂いてます。本当に美味しく、冷凍なので、急な来客にも、便利です。先日はバーベキューで、頂きましたが、本当に好評です。冷めても美味しいので、お節にはピッタリ。勿論バーベキューの焼きたても、格別です。うわーっ美味しい。と、行って貰えるお品です。</t>
  </si>
  <si>
    <t>次回も</t>
  </si>
  <si>
    <t>自然解凍して食べました。いい味付けでお酒にぴったりでした。次はおせち料理に入れたいので早めに注文します。</t>
  </si>
  <si>
    <t>今年も頼みたい。</t>
  </si>
  <si>
    <t>とても美味しかったです。ふるさと納税でなくても取り寄せしたいぐらいです。フライパンで焼いてたべました。</t>
  </si>
  <si>
    <t>香ばしくて美味しいエビです</t>
  </si>
  <si>
    <t>オーブントースターで焼くだけで手軽に調理でき、頭から殻ごと丸かじりできます。もう何回も申し込みしてます。</t>
  </si>
  <si>
    <t>初めて食べました　美味！</t>
  </si>
  <si>
    <t>手続きから直ぐに届きました。車海老は甘めの白味噌にしっかりと漬けこんであります。自然解凍後そのままの状態と、グリルで焼いたものと両方楽しみました。一流料亭で出てきそうな品のある味に舌鼓を打ちました。</t>
  </si>
  <si>
    <t>大感謝祭でいただいて、とても美味しかったので申し込みました。頂いたときと、味も大きさも全く同じで大満足です。トースターで調理出来るのも手軽でとてもよいです</t>
  </si>
  <si>
    <t>日本酒に合います</t>
  </si>
  <si>
    <t>届いた時点でテンションが上がるくらいに立派なエビです。トースターで軽く焼くだけなのでとても便利。実家に持っていき、みんなでいただいています。使っている味噌で作る味噌汁はとても濃厚で本当に美味しいです！味噌味がしっかりついているので、日本酒にとても合います。3度ほどリピートしました。</t>
  </si>
  <si>
    <t>使い心地</t>
  </si>
  <si>
    <t>【A016】↓寄附額変更↓　紙のまち　苫小牧　ネピアトイレットペーパー　北海道限定　　アネモネHGダブル　グリーンパッケージ（96ロール）</t>
  </si>
  <si>
    <t>とても良かったです。使い心地も良いし、買い忘れたときに荷物になるけどたくさんあるからしばらく買わないで良いので助かっています。</t>
  </si>
  <si>
    <t>届くのは早かったです！ふわふわ感は、正直いまいちでした。ネピアで安心していましたが&amp;hellip;使用には問題ありませんでした。</t>
  </si>
  <si>
    <t>常に使うものなので</t>
  </si>
  <si>
    <t>お品が良いですね。買いに行かなくて済むのも大きいです。沢山あるのでしばらくは安心です！次もリピートしたいお品です&amp;sung;</t>
  </si>
  <si>
    <t>肌にやさしい</t>
  </si>
  <si>
    <t>質がよく、肌触り抜群。柄がすてきでトイレが明るくなります。買いに行くのが大変なのでたすかります。ただ保管場所がいります。</t>
  </si>
  <si>
    <t>小さくなった！？</t>
  </si>
  <si>
    <t>以前より日用品のトイレットペーパーに寄付するようになった。今回のは、以前のものより小さくなっているのに気が付いた。３０ｍ巻きではなく、２７．５ｍ巻きになっている。これも総務省の圧力によるものなのか？</t>
  </si>
  <si>
    <t>柔らかいが、小さい…</t>
  </si>
  <si>
    <t>普段使いものだから、柔らかく使い心地はいいのですが、幅が小さいです。もう少し大きい方がいいかな。</t>
  </si>
  <si>
    <t>最近買わずに済んでます。</t>
  </si>
  <si>
    <t>ペーパー自体は市販で今まで買っていたものと変わりません。1度に全部届くので置き場には困りますが、年1度ペースで寄付してますが、買うことがなくなりました！</t>
  </si>
  <si>
    <t>初めてお願いしました。コロナで、トイレットペーパーが不足していた時期だったので、大変助かりました。肌触りが柔らかく、品質に大満足です。</t>
  </si>
  <si>
    <t>柔らかさが気に入って何度もリピートしています。届くのが早く大変便利です。ただし気になったのは、前回と今回では紙の幅が小さくなっています。</t>
  </si>
  <si>
    <t>安定のネピア</t>
  </si>
  <si>
    <t>ネピアのトイレットペーパーの品質は抜群です‼️日常生活で必要な物なので、とても嬉しいです。今後も寄付させていただきます。</t>
  </si>
  <si>
    <t>工場直送感があります</t>
  </si>
  <si>
    <t>前回は12ロール&amp;times;８が大きなクラフト紙に包まれて届きました。ちょっと大きくてびっくりしました。日持ちしますしストックとしては申し分ない量ですし、使い心地も問題ありません。</t>
  </si>
  <si>
    <t>寄付だから</t>
  </si>
  <si>
    <t>寄付だからしょうがないと思うのですが。いつも買っているトイレットペーパーより幅が狭かったり長さもちょっと。あっという間に１ロール終わってしまいます。トイレットペーパー不足で寄付しましたが。</t>
  </si>
  <si>
    <t>トイレットペーパーが店頭では品薄の時期に、申し込みから10日程で届きました。素早い対応でびっくりしました。ありがとうございました。</t>
  </si>
  <si>
    <t>量は多くて紙質も普通でしたが、サイズ幅が短くいつもより長めにカットするので、お得かどうか不明です。短いサイズに慣れてくればいいかも。</t>
  </si>
  <si>
    <t>実家の家族に送りました。頼んでから2週間ぐらいで届いたようで、とても喜んでいました。コロナの影響もあってトイレットペーパーが手に入りにくい時期にありがたかったです！また納税します！</t>
  </si>
  <si>
    <t>早い発送ありがとうございます。</t>
  </si>
  <si>
    <t>紙不足のなか、少し不安もありトイレットペーパーを選択しました。返礼品の発送が早くて助かりました。ありがとうございます。</t>
  </si>
  <si>
    <t>E-006 昭ちゃんコロッケBセット（コロッケ10個・ミンチカツ10個）</t>
  </si>
  <si>
    <t>注文して数日後には届き、あまりの速さのびっくりしました^^早速油で揚げて頂きましたが、サクサクに揚がりとても美味しかったです。どちらも味がしっかりしていて、サイズも少し小ぶりなのでお弁当にもピッタリだと思います。</t>
  </si>
  <si>
    <t>衣がかりっと揚がる</t>
  </si>
  <si>
    <t>サイズは普通。コロッケは揚げているときの箸で裏返すためか、衣が裂けてしまう。ミンチカツはきれいに揚げられました。3回に分けて食べきりでした。</t>
  </si>
  <si>
    <t>たしかに美味しい！</t>
  </si>
  <si>
    <t>あまり味にこだわりもなく、味の違いにも気づきにくい私ですがこれはスーパーなどで売っているコロッケやミンチカツとは味が違うとわかりました。とてもおいしかったです。ボリュームもあります。子ども達も喜んで食べていました。</t>
  </si>
  <si>
    <t>寄付後、直ぐに届きました。大きいミンチカツとコロッケが沢山入っていて、食べごたえがあり、とても美味しかったです。</t>
  </si>
  <si>
    <t>好評でした♪</t>
  </si>
  <si>
    <t>他の方もおっしゃっている通り、とても美味しかったです。甥っ子姪っ子と一緒に頂きましたが、皆に「美味しいよ！」と好評でした。もちろん申込みから到着までもとても早く、有難かったです。来年もお願いしようと思っています&amp;sung;</t>
  </si>
  <si>
    <t>最短で配達</t>
  </si>
  <si>
    <t>山口出身のお友達から正ちゃんコロッケが有名で美味しいと聞いていたので、注文しました。注文して4日後に配達されました&amp;sung;今まで、色々な自治体に寄付してきましたが、最短で配達されました。ちなみに自治体からは寄付金受領証明書は届いていません(^_^;)コスパもよく美味しく子供にも好評でした&amp;star;またリピしたいと思います</t>
  </si>
  <si>
    <t>予想以上に美味しくて、大きくておすすめです。コロッケ10個とミンチカツ10個のセットなので、育ち盛りの息子たちが沢山食べても全然大丈夫！！家族全員で大満足でした。ぜひまたリピートしたいです。</t>
  </si>
  <si>
    <t>コロッケは中身はねっとり、メンチは中身はジューシー外側は両方ともカリカリに揚がるので美味しくいただきました。今は懐かしい商店街の肉屋さんのコロッケ・メンチカツの面影を残しつつ更に洗練された逸品でした。</t>
  </si>
  <si>
    <t>地元にいるときは食べたことなかったのですが、とても美味しかったです。量もメンチカツとコロッケが10個ずつとかなりボリュームがありました。とても満足です。リピートしたい</t>
  </si>
  <si>
    <t>カリカリに揚がります</t>
  </si>
  <si>
    <t>寄付後すぐに届いてびっくりしました。コロッケはほくほく系ではなくネットリ系で初めて食べる感じでした。メンチカツはスパイスも程よく、美味しかったです。厚みが薄めなので揚げやすく、衣もカリカリでした。</t>
  </si>
  <si>
    <t>昭ちゃんコロッケ</t>
  </si>
  <si>
    <t>到着もすごく早く、さっそくいただきました。コロッケもメンチも大変美味しくいただきました。ありがとうございました。</t>
  </si>
  <si>
    <t>私のソールフード</t>
  </si>
  <si>
    <t>私の思い出がいっぱい詰まったコロッケです。何度食べても、また食べたくなります。絶対ハズレなしのコロッケです。</t>
  </si>
  <si>
    <t>昭ちゃんコロッケとミンチカツ</t>
  </si>
  <si>
    <t>とても早く送っていただき、とても美味しく戴きました。いつもお取り寄せしていたのですが、お礼の商品にあってとても嬉しかったです。本当に美味しかったです。またリピートしたいと思います。</t>
  </si>
  <si>
    <t>子供の、コロッケが食べたいとのリクエストでこちらに納税しました。申し込みから数日で届きました。コロッケはスパイシーでカリッと揚がり、子供も喜んで食べていました。メンチもスパイスが効いていてとても美味しいです。またリピートします！ありがとうございました(^^)</t>
  </si>
  <si>
    <t>揚げたても、翌日も二度美味しい</t>
  </si>
  <si>
    <t>コロッケ好きの妹とメンチカツ好きの甥っ子の来訪に合わせて、選びました。程よくスパイスの効いたこだわりの味わいで、ソースを付けなくても、そのままでとても美味しい。揚げたてはもちろんですが、個数が多いのでたくさん揚げておいて、翌日はグリルで温めてパンに挟んで食べても美味しかったです。大満足のお味と量でした。</t>
  </si>
  <si>
    <t>地元の味</t>
  </si>
  <si>
    <t>久しぶりに地元の味が堪能したくて選びました。金賞受賞のコロッケ懐かしい味で家族みんなで美味しく頂きました。</t>
  </si>
  <si>
    <t>大変美味しいです。</t>
  </si>
  <si>
    <t>ふじ100%りんごジュース</t>
  </si>
  <si>
    <t>届くまでに、3週間ほどかかりましたが、リンゴ100パーセントのとても美味しいジュースです。リピートしたいです。</t>
  </si>
  <si>
    <t>冷やして飲みましたが、とてもおいしく、一本すぐに飲めます。地方にいる子供にも持っていく予定です。発送も速やかに手配してくださり、ありがとうございました。</t>
  </si>
  <si>
    <t>子どもがお茶を飲まないため、毎日飲んでも安全なストレートジュースを探していました。味も美味しいし、缶が可愛くて気に入りました。リピートします。</t>
  </si>
  <si>
    <t>来年もリピートします オススメ</t>
  </si>
  <si>
    <t>年末に9自治体に寄付、こちらの返礼品は最速で届きました！やはり最速というのは印象に残ります。複数自治体でりんごジュースを注文しましたが、こちらの味が一番天然の味で気に入りました。箱のデザインも素朴で好みです。来年は倍の量でリピートします。</t>
  </si>
  <si>
    <t>これはとても美味しかったです。量もちょうどよくて、お客様が来た時にだしたり、手土産として渡したりとても重宝しました。</t>
  </si>
  <si>
    <t>何か体にいいものはないかな。</t>
  </si>
  <si>
    <t>妊娠中の姪へ何か体にいいものがないかと思っていたところ、りんごジュースがありました。姪へ連絡するととても喜んでくれました。</t>
  </si>
  <si>
    <t>何回もリピートしています。常温で保管ができ飲み切りできるサイズなのでとても重宝しています。家族みんな大好きです。</t>
  </si>
  <si>
    <t>リピしたい商品でした！</t>
  </si>
  <si>
    <t>すっきりとした味で飲みやすく、子供も気に入って飲んでます！すぐになくなりそうなのでまたリピしたいと思います！！</t>
  </si>
  <si>
    <t>一番好き</t>
  </si>
  <si>
    <t>りんごジュースは他にもたくさんあるので、あちこちのものを取り寄せて見ましたが、このりんごジュースが一番美味しかったです。</t>
  </si>
  <si>
    <t>瓶入りだと冷蔵庫が困るので缶にしました。飲みきりサイズで便利です。お砂糖が入っているかと思うほど甘くおいしいジュースです。ふじりんごっておいしいですね。私は炭酸で割ったり、夜は少しお酒を入れて、晩酌らしき飲み方をします。ありがとうございました。</t>
  </si>
  <si>
    <t>近所の子もみんな大好き</t>
  </si>
  <si>
    <t>過去三回寄付して毎回リンゴジュースいただいています。家族はもちろん近所の子どももみんな大好きです‼️</t>
  </si>
  <si>
    <t>贈答用でお世話になりました。早く対応して頂き、すぐ届きました。相手方にも喜んで頂けました。有難うございました。</t>
  </si>
  <si>
    <t>ストレートジュース、美味しい。</t>
  </si>
  <si>
    <t>今回で3回目の利用になります。量も適量です。家族みんなで美味しく頂いています。無くなりましたら、またご利用させて頂きたいと思います。</t>
  </si>
  <si>
    <t>本物のりんごジュース</t>
  </si>
  <si>
    <t>冷やして飲むと美味しいです。少量サイズなので、少しだけ飲みたいときに飲めるのでとても良いです。応援してます。</t>
  </si>
  <si>
    <t>とても美味しいりんごジュースが、最適な量で缶になっています。瓶のりんごジュースは様々ありますが、缶のものは希少です。瓶だと1度に飲みきれないこともありますが、毎回新鮮なお味と香りを頂けるこのジュースをとても気に入っています。以前は、夕食時に自分へのご褒美として時々お酒の缶を開けていましたが、今では代わりにこのジュースの缶を開けるようになり、お酒を飲んでいた時よりも至福の時を感じています。</t>
  </si>
  <si>
    <t>災害の際にビタミン不足が気になる&amp;amp;子どもの喜ぶ物を&amp;hellip;と思いこちらを選びました。大きなサイズでなく、一回毎の缶なのが良いですね。賞味期限までゆっくり消費しながら一年目安に入れ替えようかと考えていたのですが、あまりに美味しいので子どもがバンバン飲んでしまうことだけが計算外でした笑</t>
  </si>
  <si>
    <t>第2回沖縄そば王「玉家」のソーキそば4食セット</t>
  </si>
  <si>
    <t>感想の投稿を見て申込みました。とても美味しかったです。スープも飲み干すくらいあっさりかな？と思っていたら、最後はお肉から出る旨味も加わり完食でした。ボリュームたっぷり、リピートしたいと思います。</t>
  </si>
  <si>
    <t>今年は沖縄に行けませんでしたので沖縄のものが食べたいと思いお願いしました。お肉も麺も一人前たっぷりな量ですし、美味しいし大満足でした。</t>
  </si>
  <si>
    <t>ソーキもスープも麺も大変美味しかったです。沖縄になかなか行けないので、自宅で沖縄の美味しいおそばを食べられてうれしかった。</t>
  </si>
  <si>
    <t>在宅で沖縄気分</t>
  </si>
  <si>
    <t>コロナ禍で旅行できなくなって久しいので、気分だけでも・・と選ばせていただきました。スープ、ソーキは文句なしの美味しさ。麺はやはり長期保存できるようにしているせいか、独特の味。現地の美味しいソーキそばをいただきたい気持ちがますます高まりました。</t>
  </si>
  <si>
    <t>まず麺とお肉のボリュームに驚きましたあ！ソーキそばならではの甘めなお汁に紅生姜がぴったりです。とても美味しくて家族全員に大好評だったので、リピート確定です！</t>
  </si>
  <si>
    <t>食べたかったソーキそばはコレです！</t>
  </si>
  <si>
    <t>沖縄に行った時に食べたソーキそばを思い出して、もう一度と思いこちらを選びました。届いてびっくり、スープは原液ではなくて出来上がった物がそのままボトル詰めされていたので、鍋に移して温めるだけ！麺も湯通ししてすぐにスープを注げる！ソーキもレンジで30〜40秒温めるだけですぐ食べられちゃいます！そして劇的に美味いです！絶対リピートします！というかもうしてます。</t>
  </si>
  <si>
    <t>簡単＆さっぱり＆ボリューミー</t>
  </si>
  <si>
    <t>冷凍じゃないのと麺を茹でる必要がない（湯通しだけ）ので作るのに時間かからないですし、紅しょうがやネギまで全部セットになってます。スープが思ったよりさっぱりしたやさしい味で気に入りました。ソーキそばというと量が少ないイメージありましたが、こちらは食べきれないくらい麺が多くて大満足でした！</t>
  </si>
  <si>
    <t>沖縄そばが食べたくて寄付しましたが、たまに近くのモールで開催される沖縄フェアのそばとは別物！本当に沖縄で食べてるようでした。おだしもカツオのいい香りですし、なんといってもソーキがびっくりするほどおいしかったです。またお願いしたいとおもいます。</t>
  </si>
  <si>
    <t>正直10000円の寄付額で4食は割高かな、とも思いましたが、予想よりもボリュームがあり1食分で満腹になりました。味は本格的なもので、特にソーキや三枚肉は市販のレトルトとは段違いの美味しさです。必ずリピートします！</t>
  </si>
  <si>
    <t>出汁、お肉、麺みんな美味しかったです。出汁も全て飲んでしまいました。なかなか沖縄に行けないのでとても良かったです。</t>
  </si>
  <si>
    <t>沖縄にいった気分</t>
  </si>
  <si>
    <t>荷物が到着してすぐに、簡単に温める程度で、おいしい そうきソバがいただけて、大満足です。沖縄にいった気分が気軽に味わえました。</t>
  </si>
  <si>
    <t>正直期待してたのでガッカリです。ソーキそばは沖縄で食べないとダメだという結論。もうリピートはしません。</t>
  </si>
  <si>
    <t>お肉が大きくて食べごたえがありました。味も美味しかったです。満足でした。沖縄に行きたくなりました。</t>
  </si>
  <si>
    <t>コロナの影響で、冷凍で届きました。中に入っていたお知らせ通りに解凍しながら作りました。スープは自然解凍だと思った以上に時間がかかり、途中から湯煎して作りました。麺はほぐれたらすぐ湯切りする位が良さそうです。ソーキが美味しい！麺は１食のボリュームに驚きました！子どもも大人も夢中で食べました。大変美味しかったです。また利用したいと思います。</t>
  </si>
  <si>
    <t>お店の味を自宅で…</t>
  </si>
  <si>
    <t>初めてのふるさと納税は、大好きな沖縄にと決めていました。今年はコロナのため旅行にも行けそうにないので、せめて自宅でソーキそばを&amp;hellip;と思って、こちらに決めましたが、お店で頂くようなそばを自宅で手軽に味わえて、とても嬉しかったです。大変美味しく頂きました。</t>
  </si>
  <si>
    <t>満足の量感</t>
  </si>
  <si>
    <t>美味しくいただきました。麺の量、ソーキのボリューム充分満足のいく品でした。味も申し分ない。継続寄付決めました。</t>
  </si>
  <si>
    <t>さすが松阪牛！</t>
  </si>
  <si>
    <t>SS-23　松阪牛赤身ステーキ　450g（3枚）</t>
  </si>
  <si>
    <t>薄めにスライスされているため失敗なく美味しく焼けました。味的には満足していますが、派手すぎる過剰梱包には辟易としました。ゴミがたくさん出てエコではありませんし、贈答用にするにせよ箱が立派過ぎてかえって中身がしょぼく感じてしまいます。その割に肉や脂身はまとめて入っていたのでチャック付き袋に入れ替えて保存しました。</t>
  </si>
  <si>
    <t>味は悪くないが筋が多く噛みきれない固いお肉でした。肉の厚みも薄いところと厚いところがあり売り物にならない品を返礼品にしている感じでした。</t>
  </si>
  <si>
    <t>脂っこくない！おいしい！</t>
  </si>
  <si>
    <t>ステーキなどのお肉は油がすごいイメージでしたが、さすが松坂牛！脂っこくない！そして身がとってもやわらか〜い(*^^*)レアめに焼いて、お塩で頂きました。お肉自体が美味しいとお塩だけでこんなに美味しいんですね〜！固いとレビューされてる方を見て心配でしたが全くそんなことなかったです。よっぽど焼きすぎたのかな？笑</t>
  </si>
  <si>
    <t>ただただ固い</t>
  </si>
  <si>
    <t>脂っこい肉は嫌だったので赤身肉にしましたが固すぎました。松坂牛の印象が変わりました。あまり食べたことはないですが、祭りのときに松坂牛を謳った牛ステーキがありますが、そのレベルです。</t>
  </si>
  <si>
    <t>さすがの松阪牛</t>
  </si>
  <si>
    <t>すごくきれいなお肉でボリュームもありめちゃくちゃ美味しかったです。お勧めです。またリピートしたいです。</t>
  </si>
  <si>
    <t>最近サーロインは脂っこくて、あまり頂けなくなってきたため赤身を選んでみました。結果大正解！！塩コショウだけのシンプル調味料で、とってもおいしくいただきました。ありがとうございました。</t>
  </si>
  <si>
    <t>赤身とはいえ硬くて食べれませんでした。</t>
  </si>
  <si>
    <t>二万円も寄付して硬すぎる肉はひどすぎる。歯の悪い老親が噛み切れなかった。二度と多気町には寄付しない。</t>
  </si>
  <si>
    <t>柔らかくて、さすが松阪牛！</t>
  </si>
  <si>
    <t>年末に実家におくりました。さすが松阪牛！届いたその日に味わったそうです。すごく柔らかくて美味しかったと、兄も甥っ子も喜んでました。</t>
  </si>
  <si>
    <t>赤身柔らか</t>
  </si>
  <si>
    <t>年のせいか若い頃に比べ脂が苦手となったため、赤身肉を探していて試しに申込んでみましたが食べて大正解でした。肉自体が綺麗なお肉で焼いても固くならず美味しく頂きました。またリピートします。</t>
  </si>
  <si>
    <t>適度にサシが入ったとても美味しいお肉でした。普段はお肉を食べない実家の父も喜んで1枚ペロッと食べました。来年もリピートしたいです！！</t>
  </si>
  <si>
    <t>さすが松坂牛！</t>
  </si>
  <si>
    <t>高齢の母に元気になってもらいたくって、赤身のステーキを注文しました。ちょうど帰省している時に届いて、一緒にいただきました。母が柔らかくて美味しいと喜んでくれたので嬉しかったです。お肉の味がしっかりあって本当に美味しかったです。</t>
  </si>
  <si>
    <t>肉は難しい</t>
  </si>
  <si>
    <t>焼き方がヘタクソだったのか、とても固い肉だった。脂ではなく肉の味を愉しみたかったのだが非常に残念。</t>
  </si>
  <si>
    <t>ゆっくり解凍後、弱火でじっくり焼いた。レアより少し焼きすぎた。肉肉しくて、脂はしつこくなく 美味しいのは当たり前でこんなものか！？冷め始めて みんなが美味しいと言い始めた！いつもあまり食べない妻が完食していた。</t>
  </si>
  <si>
    <t>お肉本来の味がしました。</t>
  </si>
  <si>
    <t>お肉本来の味がする気がしました。家内はさしが入ってるよりも赤身が好きなので、ちょうどよい具合でした。</t>
  </si>
  <si>
    <t>柔らかく美味で、美味しいかった</t>
  </si>
  <si>
    <t>やはり 松坂牛ですね。柔らかくジューシーでした。毎年お願いしています。コロナで大変でしょうが 続けていってください。</t>
  </si>
  <si>
    <t>一度は松阪牛を食べたかった</t>
  </si>
  <si>
    <t>佐賀牛、飛騨牛、山形牛等を食べたが、伊勢神宮参拝時に食べた松阪牛の味を家一緒に食べると、こんなに美味しい牛が世の中にあるもんだ、ここまで生きてきてよかった、と共に味わいをかみしめながら、終活の人生が送れると思った。</t>
  </si>
  <si>
    <t>塩辛いかな</t>
  </si>
  <si>
    <t>くろまつないブルーチーズ200g×2個入 ALL JAPANチーズコンテスト金賞！黒松内町特産物手づくり加工センター</t>
  </si>
  <si>
    <t>口コミが皆さん高評価だったので、反対意見を言いにくかったのですが、私には塩分が強すぎました。もちろん、金賞を頂いたチーズですから美味しいと言う方が多数でしょうが、こう思う人もいると踏まえて申込まれると良いと思います。数ヶ月待ちの人気商品にしては口コミ数も少ないのは、書き込むほどでも無いと思う人も、それなりにいるという事ですね。</t>
  </si>
  <si>
    <t>最高に美味しかった。</t>
  </si>
  <si>
    <t>父がチーズが大好きでこちらのブルーチーズを頼みました。父から凄く美味しかったありがとう。とめっちゃ喜んくれたのでまた、たのもうと思います。</t>
  </si>
  <si>
    <t>ブルーチーズらしく、でもクリーミーでとてもおいしかったです。さすが金賞！と納得しました。カビチーズが好きな方は少し待って、熟成させたほうがよいかもしれません。</t>
  </si>
  <si>
    <t>上品な風味のブルーチーズ</t>
  </si>
  <si>
    <t>娘が最近チーズにはまり、色々なチーズを試しているなか、ブルーチーズにもチャレンジしてみようと頼みました。よくあるブルーチーズの場合、独特な風味で直接食べることができずにパスタなどの調理に使ったりしていましたが、こちらのブルーチーズはとてもおいしく、毎日少しずつ食べるのが楽しみでした。娘もこのチーズなら食べられる！と大絶賛でした。またリピートしたいともいます。</t>
  </si>
  <si>
    <t>塩味が濃過ぎる</t>
  </si>
  <si>
    <t xml:space="preserve">皆さんの感想が良かったので、その味を期待していました。しかしこのチーズの塩味の強さにはガッカリでした。 </t>
  </si>
  <si>
    <t>黒松内町は美味しいチーズの特産地</t>
  </si>
  <si>
    <t>なんと美味しいチーズでしょう！ ふるさと納税でより良い町に、そして美味しいチーズの特産地として有名になるように願っています。</t>
  </si>
  <si>
    <t>約２か月半で届きました。一般的な外国のブルーチーズと比べて、塩分控えめで全体としてマイルドです。それが、日本の食卓には非常に合うように感じました。外国産の特徴あるブルーチーズも嫌いではないですが、ブルーチーズの風味をしっかりと感じつつ、食事やワインと一緒に楽しむという意味では、日本人にかなり合うような印象を持ちました。１個のサイズも適度で、２個あれば、十分に楽しめます。今年中にもう一度リピートしようと思っています。</t>
  </si>
  <si>
    <t>ブルーチーズは外国の香りの良いものが良いと思っていましたが，このチーズは不思議でした，柔らかなのですが，濃厚，ワインにも合うし，お酒にも合います．おすすめです．</t>
  </si>
  <si>
    <t>ブルーチーズのイメージを覆すおいしさ</t>
  </si>
  <si>
    <t>今までのブルーチーズのイメージは塩辛くどろっとしていてクセがある感じですが、これは全く違ってチーズ本体がクセがなくてすごく美味しいんです。青カビの味はするけどあまり苦にならない。こんなブルーチーズが日本にあるんですね。思わず地図で場所を確認しました。いつか工場へ行ってみたいです。人気のピザも食べてみたいな。</t>
  </si>
  <si>
    <t>ハイレベルな返礼品でした。とても満足しました！ 贅沢な気分で味わうことが出来ます。またお願いしたいと思います。</t>
  </si>
  <si>
    <t>いつも利用</t>
  </si>
  <si>
    <t>とても美味しいブルーチーズで、一般的な売っているものに比べて非常に食べやすいです。定期的にお願いしています。</t>
  </si>
  <si>
    <t>クリーミーで美味しい！</t>
  </si>
  <si>
    <t>ブルーチーズが好きでスーパー、デパート、様々な場所でブルーチーズを購入しています。以前、デパートで切り立てのブルーチーズを購入し、とても柔らかくクリーミーで美味しく、また出会えないかなぁと思っていました。こちらのブルーチーズはまさにその切りたてのクリーミーなブルーチーズと似た美味しさで感動しました。時間が経つごとに味の変化も楽しめるということなので、ゆっくり楽しく食べたいと思います。</t>
  </si>
  <si>
    <t>クセの全くないブルーチーズ。柔らかくて、しょっぱくなくて、とてつもなく美味しいです！ クラッカーにのせて蜂蜜をかけたり、パスタソースにしたりと、あっという間に食べきりました。大満足です！</t>
  </si>
  <si>
    <t>食べやすくおいしい</t>
  </si>
  <si>
    <t>期待以上にとても食べやすく、スーパーで買うブルーチーズとは一味違うって感じです。おいしいのでこれからもリピートします。ふるさと納税から無くさないでください。</t>
  </si>
  <si>
    <t>今回はじめて納税しましたが、ブルーチーズ美味いです。コクが有り、ブルーチーズ独特の味わいもあり、単品でもいけますし、ワイン・ウイスキーにも合います。また、時々納税させていただきます。</t>
  </si>
  <si>
    <t>リピート何度目でしょう</t>
  </si>
  <si>
    <t>ブルーチーズ好きの私には申し分ないお礼の品。少しずつ、ちびちびと安ワインのお供になってもらっています。</t>
  </si>
  <si>
    <t>特別に美味しい</t>
  </si>
  <si>
    <t>MERLE　クラシックチーズケーキ[010-58]</t>
  </si>
  <si>
    <t>見た目はごく普通のチーズケーキですが、食べてみると全然違うクリームチーズの風味。さわやかで、とっても美味しかったです。</t>
  </si>
  <si>
    <t>甘い香り</t>
  </si>
  <si>
    <t>狐色の表面の下は真っ白で、ふんわりとろけるチーズケーキです。練乳のような、ヨーグルトのような、濃い乳製品の香りが口の中に広がります。下に敷いてあるクッキー生地はザクッと固めで香ばしいのにちゃんと一体化していてバランスが良いです。子供達にも好評で、美味しくいただきました。</t>
  </si>
  <si>
    <t>ずっしり濃厚</t>
  </si>
  <si>
    <t>ずっしりと濃厚で、それなのにしつこくない。食感は好みでした。ただ、ちょっと乳臭いと言うか&amp;hellip;牛乳ではなく山羊乳？山羊チーズ？と思ってしまいました。残念のがら、味だけが私好みではありませんでした。</t>
  </si>
  <si>
    <t>本当においしい。</t>
  </si>
  <si>
    <t>二年連続で頼んでいます。ミルクの香りが濃厚なのですが、しつこくなくあっさりとしたおいしさ。とても好きなタイプのチーズケーキです。今までこちらの他のケーキも頼んできましたが、一番気に入っています。</t>
  </si>
  <si>
    <t>これぞザ・チーズケーキ！</t>
  </si>
  <si>
    <t>昨今の濃厚な味わいとは一線を画すような、王道をいくような味わいのチーズケーキです！もちろん美味しい！こういう当たり前で美味しいチーズケーキが結局は愛されるな～！</t>
  </si>
  <si>
    <t>上品なおいしさ。全国展開すべき</t>
  </si>
  <si>
    <t>美瑛町が好きで、チーズケーキも好きでしたので、返礼品で見つけて注文してみました。底のパイ生地部分のちょうど良い硬さや、味・甘さが重くなりがちなチーズケーキにもかかわらず、しつこさが一切ない上品なテイスト。癖になり再注文を決めました。全国で店舗展開しても人気が出るのでは？</t>
  </si>
  <si>
    <t>チーズケーキ好きなので楽しみにしてました。 濃厚で美味しくて私の理想のチーズケーキでした！ 家族も気に入って取り合いになったので、リピしようと思います。</t>
  </si>
  <si>
    <t>チーズがしつこくなく、上品な甘みと酸味が感じられるケーキでした。口溶けも良く、私にとっては理想的なチーズケーキでした。</t>
  </si>
  <si>
    <t>あまり…</t>
  </si>
  <si>
    <t>口コミを見て、とても期待していましたが&amp;hellip;正直さほど美味しくもなく&amp;hellip;期待はずれでした。チーズ感が無く、甘い。プレゼントのクッキーというのも、今は、ありませんでしたよ。</t>
  </si>
  <si>
    <t>濃厚でクリーミーでとてもおいしかったです。コーヒーや赤ワインとともに頂きました。やはり北海道の乳製品は間違いないですね。ごちそうさまでした。</t>
  </si>
  <si>
    <t>好みの味でした！</t>
  </si>
  <si>
    <t>見た目から期待しておりましたが、一口食べて、当たり！と嬉しくなりました。濃厚で、でも酸味の加減が絶妙でしつこくなくて。こちらはリピさせて頂きます！ごちそう様でした♡</t>
  </si>
  <si>
    <t>おしゃれ！！</t>
  </si>
  <si>
    <t>開けた瞬間、美味しそう‼️食べても、しっとり濃厚で、とっても美味しかったので、両親にも持って行ったらとっても喜んでました！</t>
  </si>
  <si>
    <t>早々に届けていただき、ありがとうございました！乳製品が美味しい北海道ならでは、濃厚でとても美味しいチーズケーキでした。しっとりとしていながら、ほろほろっとした口当たり。しっかりとしたビスケットの土台との組み合わせもとても気に入りました。他のお菓子も魅力的なので、色々試してみたいと思いました。</t>
  </si>
  <si>
    <t>届くのを楽しみに待っておりましたが、その期待をかなり上回る美味しさでした！濃厚でコクがあるのに後味はキレがあって、あっという間に食べてしまいました。北海道の新鮮で美味しい食材を使われているのが良く分かるお味です。さすが北海道、素晴らしいですね。もちろん家族にも大好評で、また食べたいから頼んで欲しいと言われております。一緒に添えられていたクッキーもかなり美味でした。ホロホロとした食感で少し塩味を感じるなんとも絶妙な美味しさでハマってしまいました。美瑛のMERLEさんの素敵なお店へいつか行ってみたいと思っております。</t>
  </si>
  <si>
    <t>おまけのクッキー5枚から食べましたが、こんなに美味しいクッキーは食べたことない、というくらい、美味しくてびっくりしました。都内にあるおしゃれで上等なクッキーは色々食べていますが、素材の違いなのでしょうか？サクサク感といい、バターの風味といい、絶妙でした。当然、チーズケーキもかなり美味しかったです。都内の北海道物産展に出店してほしいです。</t>
  </si>
  <si>
    <t>31.-(7)千光士農園の土佐文旦　5㎏（ご家庭用スレキズあり）</t>
  </si>
  <si>
    <t>皮が硬く食べるまでが大変でしたが、美味しかったです。皮がヨボヨボになってからの方が甘さが増すようです。剥いた皮がたくさんあるので、ジャムにしたら、苦いけどその苦さが美味しいジャムになりました。</t>
  </si>
  <si>
    <t>大きかったので分厚い剥いても食べる部分がしっかりあり、実もみずみずしく綺麗で、甘酸っぱく美味しかったです。</t>
  </si>
  <si>
    <t>小さくて残念</t>
  </si>
  <si>
    <t>傷ありだったので、傷は覚悟してめしたが、小さすぎて、ほとんど実がありません。とても残念。リピートはしません。</t>
  </si>
  <si>
    <t>開けてびっくり‼️楽しみにしていた文旦 箱の半分しか入ってなかった。誰か食べた？って感じでした。箱を小さくしたらどうですか</t>
  </si>
  <si>
    <t>こちらの土佐分担はとても美味しくてリピしております。ふるさと納税はハズレも多いですが、こちらのお品はとてもおいしいです。また来年リピします。</t>
  </si>
  <si>
    <t>発送が迅速でした</t>
  </si>
  <si>
    <t>時期も終わりのころに注文しましたが、翌日には発送され、すぐにおいしい文旦をいただくことができました。サイズは特大から普通サイズまで様々でしたが、どれもみずみずしくとても美味しかったです。</t>
  </si>
  <si>
    <t>思っていた以上にあまい！</t>
  </si>
  <si>
    <t>今まで文旦を食べたことがなく、食べてみたいなと感じ、選ばせていただきました。見た目から、グレープフルーツのような感じなのかな？と思っていましたが、全然ちがいました！さわやかで、甘くて美味しい！いくらでも食べられちゃいます！文旦が大好きになりました(^^)</t>
  </si>
  <si>
    <t>11個入ってました。キズありとのことでしたがそんなに気になるようなキズはなく、家庭用としては十分です。甘酸っぱくてちょうど良い酸味でとても美味しかったです。</t>
  </si>
  <si>
    <t>間違えなしの味と香り</t>
  </si>
  <si>
    <t>文旦好きで、いくつかの農家さんの文旦を購入して、食べております。今シーズンも、既に違う農園さんのもので購入していましたが、この度千光士農園さんの文旦も追加購入。家庭用とありしたが、立派な大玉文旦６－７つ、小玉３－４つ入っておりました。味は間違いなしで、香りのも癒されますね。</t>
  </si>
  <si>
    <t xml:space="preserve"> ジューシー</t>
  </si>
  <si>
    <t>ここの文旦はジューシーでとても美味しかったです．このような美味しい農作物を作って頂いた農家様に感謝です．また来年もリピートしたいです．</t>
  </si>
  <si>
    <t>食べるまでが面倒そうで今まで躊躇していましたが、説明通りにカットしたらとても簡単に皮を剥くことができました。家庭用ということでもちろん見た目に個体差はありますが、味は全く問題なしで甘くて美味しかったです。リピします‼︎</t>
  </si>
  <si>
    <t>綺麗でした。</t>
  </si>
  <si>
    <t>大きさはまちまちですが、傷あり？と疑うほどきれいなものを届けてもらいました。また、早めの配送の無理を申しあげたのですが届けていただき感謝いたします。</t>
  </si>
  <si>
    <t>贈答用もお願いしたことがあります。大きくて綺麗でとても美味しかったです。こちらの家庭用も、えっどこに傷があるの？って思うほど綺麗で、美味しくて、全く問題なかったので、コスパ考えて、今回はこちらにしました。</t>
  </si>
  <si>
    <t>今日到着しました。到着までも早かったです。家庭用でスレや傷があり、サイズもまちまちですが気にならない程度です。早速1個剥いて頂きました。ジューシーでとっても美味しかったです。リピ決定です。</t>
  </si>
  <si>
    <t>美味しい文旦がたくさん届きました。家庭用とありましたがキズなどもほとんどなく立派な大きな物でした。同封された冊子も心温まる物で応援したくなりました。ありがとうございました。</t>
  </si>
  <si>
    <t>初めて土佐文旦を食べました。見た目は酸っぱそうですが、甘くて美味しかったです。香りもよくて、食べきれないほどたくさん入っていました。家庭用となっていますが、傷などもなかったです。</t>
  </si>
  <si>
    <t>段違いの美味しさ</t>
  </si>
  <si>
    <t>つや姫パックライス24P</t>
  </si>
  <si>
    <t>某有名メーカーのパックライスに比べて段違いの美味しさ。気になる匂いがありません。賞味期限が短いのも、添加物が少ないか、無いか、だからでしょう、好感が持てます。個数が半分のものがあると頼みやすいと思います。</t>
  </si>
  <si>
    <t>つや姫のおいしさをお手軽にいただけます</t>
  </si>
  <si>
    <t>ひとり暮らしの生活にはパックごはんは欠かせないアイテムです。いつもはスーパーで販売されているごはんをチンして食べていますが、ふるさと納税で「つや姫」がある時は、食事の時間が楽しみでなりません。その名のとおり、ごはんがつやつやと光って、みずみずしいお米の味が口いっぱいにひろがります。</t>
  </si>
  <si>
    <t>1パックごとの容量がちょうど良かったです。</t>
  </si>
  <si>
    <t>年が開けてすぐに届きました。1パックごとの容量がちょうど良かったです。また冬に寄付しようか検討します。</t>
  </si>
  <si>
    <t>少し小さめで、一人前を余さず食べてしまうことができます。年中きらさずに、常備しておきたいもののひとつです。</t>
  </si>
  <si>
    <t>数年前にも一度、こちらの返礼品を受け取ったことがあり、パックライス特有のくさみがないことに驚きました。今年も、その安定のおいしさは変わりませんでした。非常食のような長期保存はできませんが、ごはんを炊くのが面倒くさいときやちょっと足りなくなったときなどに重宝しています。</t>
  </si>
  <si>
    <t>明らかに市販パックライスと別格</t>
  </si>
  <si>
    <t>つや姫は元々美味しいのを知っていて、感想にも美味しいとのコメントが多く頼んでみました。味は本当に美味しく、ツヤもあって、まるで炊き立てのようなお米でした。パックの臭いもしません。防災備蓄用に買いましたが、いまやご褒美のライスとなってます。</t>
  </si>
  <si>
    <t>つや姫感動です。</t>
  </si>
  <si>
    <t>母が山形出身なので迷わず三川町へふるさと納税をさせて頂きました。パックごはんの返礼品はとても手軽で使い勝手が良いため助かります。私はつや姫を初めてたべました。もちもちした食感(^o^)大満足。どんなおかずにも合ます。お隣の福島県からするとあんな美味しいお米が山形にあるなんて感動しました。三川町にも遊びに伺えたらと思います。返礼品ありがとうございました。</t>
  </si>
  <si>
    <t>甘みのあるご飯です</t>
  </si>
  <si>
    <t>お米の粒が長いお米です。お味は美味しく頂けました。東京の息子に送りました。また機会があれば注文します。</t>
  </si>
  <si>
    <t>おいしい&amp;便利</t>
  </si>
  <si>
    <t>つや姫が好きで選びましたが、パックライスもやはりおいしいです。仕事で遅くなったときに食べようと思いましたが、おいしいので通常時にも活用しています。そして、三川町の方の対応も丁寧で不安なく寄付をすることができました。つや姫に惹かれて寄付をしましたが、山形県や三川町にも興味を持つようになりました。ありがとうございます。</t>
  </si>
  <si>
    <t>１５０グラムのサイズがとても便利です。そしてとてもおいしいです。便利でありがたいです。また頼みます。</t>
  </si>
  <si>
    <t>つや姫のお米は何度か購入していました。パックのご飯は急ぎの時や、仕事の昼ご飯時に利用できるのでありがたいです。妹や実家にもおすそ分けしました。生産者さん方や担当の方々に感謝しながら、おいしくいただきたいと思います。</t>
  </si>
  <si>
    <t>凄く美味しかったです。味に煩い長男が美味しいといって食べてました。お茶碗一杯分と言うのも良い。何かの時にと思って頼んだのですがついつい１個2個とだんだんと無くなっています。</t>
  </si>
  <si>
    <t>食べ盛りの息子がおり、炊いたご飯がなくなってしまった時用にお願いしました。パックライス独特の匂いがなく、とても美味しいです。</t>
  </si>
  <si>
    <t>美味しいお手軽</t>
  </si>
  <si>
    <t>常に利用してます。ご飯炊き忘れたときや、急にご飯が食べたくなった時に重宝します。炊き立てのごはんに勝るものはないですが、2番目に美味しいです。</t>
  </si>
  <si>
    <t>色々なパックライスを試しましたが、量と味に納得です！定番の商品なので安心ですし、夫婦2人でご飯を炊くほどの量でもないのでとても重宝しております。</t>
  </si>
  <si>
    <t>回転備蓄用リピート</t>
  </si>
  <si>
    <t>コスパもよく味も美味しいです。共働きの心強い味方です。前回48個で期限ギリギリ余らせたので今回は半分に。またなくなったらお願いいたします</t>
  </si>
  <si>
    <t>トロトロほぐし　ふかひれ広東風煮込（6食個別パック）</t>
  </si>
  <si>
    <t>小さいですが、しっかりフカヒレとわかるものが沢山入ってます。スープにしたり、ご飯にかけたりと、食卓のバラエティーを増やすのに便利です。またお願いしたいです。</t>
  </si>
  <si>
    <t>繊維質じゃない脂身が多くて気持ち悪い</t>
  </si>
  <si>
    <t>フカヒレと言えば繊維質で半透明のヒレ部分をイメージすると思いますが、こちらはイメージ通りの透き通った繊維質が半分、残り半分は脂身？とも思えるブヨブヨした白い物で生臭く残念ながら食べられる代物ではありませんでした。普通のフカヒレの部分は美味しいのに勿体ないです。容量を脂身で多くするよりも、ちゃんとしたフカヒレだけで勝負すべきだと思います。</t>
  </si>
  <si>
    <t>料理のバリエーションが増える、お助けの一品！</t>
  </si>
  <si>
    <t>豆腐にかけたり、白菜や青梗菜を茹でたものにかけてもおいしいですが、一番良かったのは春巻き。細切り筍とスライス干し椎茸を火を通してからふかひれ煮込みと混ぜ、冷めてから春巻きの皮でまいて作りました。いろいろ試しましたが、具はシンプルな方が旨味が際立つ感じ。高級感ある美味しい春巻きができます。</t>
  </si>
  <si>
    <t>残念ながら私には</t>
  </si>
  <si>
    <t>フカヒレは大好きですがこの商品はふかひれが生臭くまたスープの味が染みていませんがっかりでしたしかし震災で打撃を受けた気仙沼市はまた応援していきます</t>
  </si>
  <si>
    <t>ご飯がすすむ！</t>
  </si>
  <si>
    <t>フカヒレが柔らかくておいしかったです。姿煮ということで、タレがちょうどあんかけご飯のアンくらいの濃いめの味付けなので、我が家の男子達はこれでご飯がすすむこと、すすむこと。また、注文します。(しました)</t>
  </si>
  <si>
    <t>優しい中にも、しっかりと旨味のあるスープで味付けしてありました。フカヒレもゴロゴロと入っていて満足感の高い商品でした。作っているご家族の愛情を感じました。これからも頑張って下さい！</t>
  </si>
  <si>
    <t>夏休み中のご褒美ランチでいただきました。子供たち、初ふかひれどうかな？と思いましたが、小学生も幼稚園児もおいしい～と食べていました。ふかひれもコロコロ入っていて、たれも美味しかったです。発送も早く嬉しかったです。リピートさせていただきます。</t>
  </si>
  <si>
    <t>手軽に自宅ふかひれかけご飯をできました。在宅ワークにちょっと贅沢なランチになりました。何度もリピートしたくなります。実際にリピートしました。</t>
  </si>
  <si>
    <t>スープとしてもいいお味だけど、麺やご飯にかけてもすごーく美味しい。リピートしました。冷凍なので日持ちするし、常備してます。</t>
  </si>
  <si>
    <t>息子リピーター</t>
  </si>
  <si>
    <t>納税2回目です。フカヒレ大好きな息子ですが、なかなか中華料理店には行けないので、去年頼んでみた所。また頼んでーのリクエストでリピートしました。変わらず、美味しかったみたいで「来年もよろしく」と再びリクエストがあったので、またリピートさせて頂きます。</t>
  </si>
  <si>
    <t>冷凍で届きましたが、ふかひれが沢山入っていて、そのまま食べても良し、ご飯にかけて丼にするも良し、さっそくリピートしようと思います。ご夫婦でされているようですが頑張ってください！</t>
  </si>
  <si>
    <t>知り合いから美味しかったと聞いて申込みました。半信半疑でしたが、とっても美味しかったです。また申し込もうと思います。</t>
  </si>
  <si>
    <t>しっかりふかひれ入ってました！</t>
  </si>
  <si>
    <t>姿煮とは違って、あまりふかひれが入っていないのかなと思っていましたが、細かなものが結構入っていて食感もあり楽しめました。中華風のスープも良いお味でした。</t>
  </si>
  <si>
    <t>プルンプルンでした</t>
  </si>
  <si>
    <t>フカヒレがプルンプルンでお味も上品でとても美味しかったです。贅沢にフカヒレ丼でもいただきました。発送も早くまたリピートします。ありがとうございました。</t>
  </si>
  <si>
    <t>家で本格中華</t>
  </si>
  <si>
    <t>丁寧に梱包してありました。フカヒレも軟らかく本格中華を家で食べことができました。有り難う御座いました。</t>
  </si>
  <si>
    <t>前回は、少し大きめのふかひれが1切れ入っていましたが、今回は、細切れになりましたが、沢山入っていたので、1袋を市販のふかひれスープに入れ、3人前にして具を楽しみました。</t>
  </si>
  <si>
    <t>味付け、粉ふり、必要なし！食べ盛りの子供に大評判</t>
  </si>
  <si>
    <t>山賊からあげ（生・骨なし）1kg※【離島への配送不可】※</t>
  </si>
  <si>
    <t>すべて下準備済みなので、袋から出して油でカリッと揚げるだけめちゃくちゃ便利です。米粉なのかな？冷めてもカリッとしています。good！味も丁度良い塩梅なので、子供に大評判です。非常に便利なのでリピ決定です。</t>
  </si>
  <si>
    <t>あっさり醤油味でさくさく</t>
  </si>
  <si>
    <t>早速味見しました！竜田揚げ風の唐揚げで、さっくさくに揚がります。薄めの醤油味で美味しいです。パックにぎゅうぎゅうで冷蔵で届くので、バラして冷凍しました。1つ1つが大きめで、しっかりおかずに使えそうです&amp;sung;</t>
  </si>
  <si>
    <t>唐揚げナンバーワン！</t>
  </si>
  <si>
    <t>子供の頃から、唐揚げといえばここの唐揚げでした。大きいけど、美味しいから次から次に食べれる。油っこくないので、後味も良しです。</t>
  </si>
  <si>
    <t>味良し！コスパ良し！</t>
  </si>
  <si>
    <t>注文してから返礼品が届くまで約１ヶ月ほとでした。着日指定が出来たので、非常に便利でした！肝心の唐揚げですが、今まで食べたことの無い味でほんとに美味しかった😋ぜひお店で食べてみたいです！</t>
  </si>
  <si>
    <t>味がしっかり</t>
  </si>
  <si>
    <t>大きな肉でしたが、一口サイズに切って、２回に分けて揚げて食べました。美味しい！味がしっかりとついてました。</t>
  </si>
  <si>
    <t>美味しさベスト3！</t>
  </si>
  <si>
    <t>「山賊からあげ」名称で美味しいのかな？と思い申し込みました。当たりました。冷凍で届くかと思いきや冷蔵でしたので届いた翌日夕食に500ｇ老夫婦二人で食べきる美味しさでした。残りは冷凍して別日に食べました。お肉も柔らかく味もしっかり付いていて私の中ではベスト3の美味しさでした。</t>
  </si>
  <si>
    <t>お昼のお弁当おかずや大人3人の夕飯にいただきました。1個が大きくて3個でお腹いっぱいになります。冷めてもおいしかったですよ。また近々お願いすると思います。</t>
  </si>
  <si>
    <t>最高のからあげ</t>
  </si>
  <si>
    <t>山賊鍋が美味しかったので注文しました。デパ地下で売ってる唐揚げなどより遙かにうまい。家族も気に入ったので度々頼もうと思います。</t>
  </si>
  <si>
    <t>小分けにしてあり、使い勝手がよかったです。お弁当に夕食に大活躍。食べ応えがありおいしいから揚げでした。また頼みます。</t>
  </si>
  <si>
    <t>ジューシーで美味しいから揚げ</t>
  </si>
  <si>
    <t>味付きで1個が大きいです。我が家では少し小さくカットしましたが味もしっかり付いていて美味しかったです。ニンニクが入っていないと思いますが次の日にニンニク臭がするのが嫌いなので大変良かったです。ニンニクが入っていたら週末にしか食べれなかったので。。。次回もまたこちらを頼むと思います。</t>
  </si>
  <si>
    <t>むちゃくちゃお勧め！！！</t>
  </si>
  <si>
    <t>５０００円でお手頃だったのでそれほど期待していませんでしたが、量も味も大満足！！！絶対今年も寄付します♡辞めないでくださいね！</t>
  </si>
  <si>
    <t>揚げるだけでカリカリの唐揚げ。大きくて食べ応えあり。味付けもよく家族みんな大喜びです。今年中にリピ予定。そして来年も頼みます。決定！</t>
  </si>
  <si>
    <t>流行りの濃いめの味付けじゃなくシンプルな味ですが、衣がカラッとしていて、モモの身も柔らかくジューシーです。また冷凍ではないので、届いてから分けて冷凍ができるところが扱いやすい。</t>
  </si>
  <si>
    <t>げんこつ大の唐揚げがゴロゴロ！</t>
  </si>
  <si>
    <t>そこまで期待せずに頼みましたが大正解です！握りこぶし大の唐揚げが１キロ入っているので、家族４人で食べても十分な量でした！外はカリカリで中はふっくらで、絶対にまた頼みます！</t>
  </si>
  <si>
    <t>さくっとおいしい</t>
  </si>
  <si>
    <t>さくっと美味しい唐揚げで子どももバクバクたべていました。お弁当にもいいと思うので冷凍保存して残りはいただきまーす。</t>
  </si>
  <si>
    <t>激うまっ！！！</t>
  </si>
  <si>
    <t>カリッとした揚げたてを食べると、次の瞬間言葉を失います。大振りでダイナミックだけど食べやすく、味も濃すぎずちょうどよい。ごはんが進むこと間違いないです。うちはリピータです。</t>
  </si>
  <si>
    <t>《国産はちみつ》アカシア・百花・ソヨゴ (300g×3本) [0090]</t>
  </si>
  <si>
    <t>希少な国産のはちみつで、扱いやすいボトルタイプなので、初めて見つけたときにはすぐ寄付しました。３種類それぞれ香りが異なり、飽きがこないので、ヨーグルトやパンにつけてあっという間になくなってしまいます。今年もリピートしました。</t>
  </si>
  <si>
    <t>液ダレしない容器</t>
  </si>
  <si>
    <t>液ダレしないとの事でこの蜂蜜を選んだのですが、3個のお味が色々なので 毎朝頂くヨーグルトにかけるのに 色々楽しめて良かったです。リピートしました。</t>
  </si>
  <si>
    <t>毎日ヨーグルトにかけて食べています</t>
  </si>
  <si>
    <t>逆さに立てるボトルなので、最後まで使い切れるし、スプーンなどをすくう必要がないので気楽に使用できます。毎日ヨーグルトやトーストにかけるには最適です。３種類の味の違いを感じられるのも、嬉しいです。どれも癖が強すぎず、でも違いがあって楽しいです。</t>
  </si>
  <si>
    <t>使いやすいケースで便利です。まだ、ソヨゴのはちみつしか頂いていませんが、ヨーグルトにかけています。無くなったら、また頼みたいです。</t>
  </si>
  <si>
    <t>3種の味でお得です</t>
  </si>
  <si>
    <t>ふるさと納税返礼品でハチミツを探していました。寄付額と使用感、3種類が味わえる事に魅力を感じて申し込みました。ボトルが工夫されていて、子供にも使いやすいです、、朝食に大活躍です。リピートしてしまいました。</t>
  </si>
  <si>
    <t>三種類のはちみつセットはいろんな味が楽しめてお得です。逆さボトルですので使いやすいですし、寒くて固まって出しにくい事もありません。二年連続でチョイスしました、来年もお願いします！</t>
  </si>
  <si>
    <t>はちみつは何件か見たのですが、こちらのものはスプーンを使わなくてもよくて、とても使いやすいのでお気に入りになりました。そして、もちろんおいしかったです。ごちそうさまでした。</t>
  </si>
  <si>
    <t>良い感じ。</t>
  </si>
  <si>
    <t>まだ３種類の内、ソヨゴしか食べていませんが、良い感じのはちみつです。あとのⅡ種も食べるのを楽しみにしています。</t>
  </si>
  <si>
    <t>味もさることながら</t>
  </si>
  <si>
    <t>容器がとてもとても使いやすく素晴らしいです。逆さまに置いておいても液もれなく、押すのをやめるとピタッと止まります。まだ１本目のアカシアしか食べてませんが、毎日ヨーグルトにかけて美味しく頂いています。なくなったらリピートしたいです！</t>
  </si>
  <si>
    <t>国産の蜂蜜はやっぱり違うな！</t>
  </si>
  <si>
    <t>家族でパンにつけて食べてます。安物の食パンも高級パンに変わります。喉に引っ掛かりのない優しい味です。</t>
  </si>
  <si>
    <t>容器がすばらしい！</t>
  </si>
  <si>
    <t>はちみつは味がしっかりして、とても美味しかったです。そして何より、いつも困らせられる液だれが全くおこらない容器がすばらしい。本当にストレスなく使用でき最高でした。</t>
  </si>
  <si>
    <t>逆さに立てるデザインがいいです。</t>
  </si>
  <si>
    <t>逆さに立ててあるので使いやすいです。朝、忙しいとき手軽にパンにつけられます。紅茶を飲むときも、スプーンに一杯垂らして飲みます。アカシヤ、百花、ソヨゴ三つの味が楽しめます。</t>
  </si>
  <si>
    <t>おいしくて、容器も使いやすい</t>
  </si>
  <si>
    <t>風味があり、おいしい。容器が逆さにしておけるので、底にたまることなく、使いやすいです。冷蔵品に比べ、お得感もあります。</t>
  </si>
  <si>
    <t>このタイプの入れ物は使いやすくて好きです。はちみつもとてもおいしかったです。ヨーグルトかけたり、料理に使ってます。</t>
  </si>
  <si>
    <t>専用の容器がいいです！他の瓶入りの蜂蜜では滴れて汚れないかと気を使いましが、今回は片手でスプーンも要ラズ安心でした。パンに塗ったりヨーグルトに混ぜたりして色々使えています。</t>
  </si>
  <si>
    <t>毎年。</t>
  </si>
  <si>
    <t>他と少し割高かも。。と思いつつよく頼んでいます。やっぱり便利使い易い。それに美味しいです。3本ともに個性がありますが、そんなに強くなく楽しめます。</t>
  </si>
  <si>
    <t>迫力満点！</t>
  </si>
  <si>
    <t>お米のおいしさを改めて感じるロールケーキ！ 「丸岡こころつつみロング」 [A-0901]</t>
  </si>
  <si>
    <t>家族や親戚等の集まりでの話題作りに！！長くて大きくて、とてもインパクト大です。味もおいしいです。食べきれない分は切って冷凍しておくのがお勧めです！！</t>
  </si>
  <si>
    <t>米粉のロールケーキ、あっさりしていてクリームも甘過ぎず食べやすいです。ブラックコーヒーと頂きましたがとっても合いました。年配の方にも贈りましたが好評でした。</t>
  </si>
  <si>
    <t>満足する質と量！</t>
  </si>
  <si>
    <t>届いたときは想像以上に大きくて驚きましたが、小分けにして少しずつ食べさせていただきました。控えめな甘さで美味しく、とても満足です！</t>
  </si>
  <si>
    <t>長くて楽しい</t>
  </si>
  <si>
    <t>クリスマス用に頼みチョコレートクリームやいちごなどでデコレーションしました。とてもおいしく楽しめ、しかもブッシュどのえるが安く出来ました。</t>
  </si>
  <si>
    <t>クリスマスパーティーにあわせて寄付しました。タイミングよく届き、サイズと美味しさでパーティーも盛り上がりました。また頼みたいと思います。</t>
  </si>
  <si>
    <t>とても美味しいロールケーキです。解凍しないで冷凍のまま食べてもとても美味しいです。またリピートしようと思います。</t>
  </si>
  <si>
    <t>届いてビックリ、食べてビックリ</t>
  </si>
  <si>
    <t>生れ育んだふるさと坂井市、毎年少しばかり応援をしている千葉在住の一人です。昨年早々に丸岡城～称念寺～三國の町並みを、そして坂井市ある福井県の施設のいくつかを訪ねたところです。今回牛乳屋さんが作る、特大５０ｃｍものロールケーキとは、どんなものかと、返礼品が気になり申し込みました。冷凍で届いた品ある箱の大きさにビックリ、あと、解凍したケーキの食感、牛乳クリームのしつこさのない、程よい甘さに、これまたビックリの逸品のほれ込みました。コロナが終息した暁、帰省時には当店を訪ねさせて頂きます。時節柄、坂井市共々に、更なる発展を祈念しています。</t>
  </si>
  <si>
    <t>クリスマスケーキ</t>
  </si>
  <si>
    <t>ふるさと納税大感謝祭の時に、丸岡のロールケーキが返礼品として食べましたが、とてもおいしく、今回はクリスマスケーキとしていただきました。また、たべてみたいです。</t>
  </si>
  <si>
    <t>ただただ大きい❤️そして美味しい❤️</t>
  </si>
  <si>
    <t>週末に申し込み、翌週早々に証明書が配送、商品も5日で到着（冷凍状態）と言う素早い対応をしていただきました。ケーキの大きさは新聞紙の縦サイズと同じ！一度に食べ切れないので3等分にして、１つを冷蔵庫で解凍、お味は？想像以上にスポンジはしっとり、クリームは上品な甘さで大満足しました。米粉なのでグルテンフリーです！商品は冷凍状態で1/2までの賞味期限がありました。クリスマス、年末年始と楽しみたいと思います&amp;sung;問い合わせ事項があり直接電話で市の担当者の方とお話しする機会がありましたが、その時も大変丁寧に親切に対応していただきました。コロナが落ち着いて人が安心して行き来できるようになったら是非遊びに行きたいと思います。happy❤️をありがとうございました。</t>
  </si>
  <si>
    <t>私がグルテンアレルギーの為、一緒に食べれる様に米粉100%に惹かれて母の誕生日用に頼みました。届いた長さにビックリ‼️凄い長さに興奮して息子は半分食べると&amp;nldr;結局届いた日に一人で1/3食べられました。残りは両親らと数回に分けて頂きました。とても喜ばれました。スポンジもふわふわでとても美味しい、また頼みたいです。</t>
  </si>
  <si>
    <t>長く楽しめて本当においしかった</t>
  </si>
  <si>
    <t>優しい味わいのロールケーキでまた是非リピートしたいと思います。冷凍保存もできて、長く美味しく楽しめました。</t>
  </si>
  <si>
    <t>インパクトが凄い</t>
  </si>
  <si>
    <t>圧倒的な長さに歓声があがりました。好きなだけ厚く切っても大丈夫。生地も、ふんわり柔らかくて期待以上のロールケーキでした。</t>
  </si>
  <si>
    <t>グルテンフリーで美味しいケーキ</t>
  </si>
  <si>
    <t>旅行の記念に寄付致します。グルテンフリーなのに、フワフワのロールケーキなんて、夢のようです。とっても、美味しいです。そして、予想以上の長さ。届いてすぐに、カットして3/4を冷凍に。来年は店舗にも立ち寄ってみたいです。</t>
  </si>
  <si>
    <t>長くてビックリ</t>
  </si>
  <si>
    <t>届いたロールケーキは、思っていたよりも長くてビックリしました。まずは凍った状態で切り分けて、すぐに食べる分と、冷凍分にわけました。生地は米粉を使っているのでもちもち。クリームもとても美味しかったです！甘さも控えめでパクパク食べれます！小分けにして少しずつ食べます！</t>
  </si>
  <si>
    <t>大きさにまずびっくり！スポンジもクリームもそのバランスもとても美味しいです。凍ったまま切って、食べたい分だけ解凍してたべられるのもいいですね。</t>
  </si>
  <si>
    <t>すごい量です。食べたい分カットして解凍して食べてます。子供達は、凍ったまま食べるのが美味しいって言ってます。</t>
  </si>
  <si>
    <t>活き”かに”で大変美味しく頂きました。</t>
  </si>
  <si>
    <t>【期間限定3月～4月発送】【配送日指定不可】三陸産！活毛ガニ(500g×1杯(1尾))</t>
  </si>
  <si>
    <t>配送や調理の仕方にきめ細かな配慮があり満足しています。甘味があり、身もプリプリでとっても美味しく頂きました。</t>
  </si>
  <si>
    <t>最高に美味しかった　毛ガニ</t>
  </si>
  <si>
    <t>町の「生きた毛ガニ」最高です！ 2021-12月末の予約で2022-3月中旬届きました。シーズンなんですね。毛ガニは大好きで 茹でるより 蒸す方が好みです。今回はまた身もミソも十分でした。ナマモノにはハズレもあるかもしれませんが&amp;hellip;。 というわけで3月中の受付締切までにもう一度 いただきたく申し込みさせていただきます！ありがとうございました。</t>
  </si>
  <si>
    <t>生きたまま届いたおいしい毛蟹</t>
  </si>
  <si>
    <t>届いた時は泡を吹いたりハサミを動かしたりしていて、採れてすぐに送って頂いたのだなと思いました。やっぱり味は毛蟹が一番ですね。蟹味噌も身の味も濃厚で、塩で茹でてそのまま食べました。捌き方もリーフレットの通りやったら、そんなには大変ではありませんでした。</t>
  </si>
  <si>
    <t>活き毛ガニ</t>
  </si>
  <si>
    <t>活き毛ガニだから，勿論新鮮で、大きさもとても立派で，ゆで方、さばき方まで書いてあるパンフレットが入っていて，とても役に立ちました。美味しくて，感謝、感謝です。なかなか活き毛ガニは手に入らないので，ふるさと納税でいただけるなんてうれしい限りです。是非リピートします。ありがとうございました。</t>
  </si>
  <si>
    <t>箱から飛び出るほど活きがよく、とてもおいしい大ぶりの毛ガニでした。家族全員が大満足の返礼品で、美味しく頂きました。来年度も機会があれば購入したいです。</t>
  </si>
  <si>
    <t>表記重量以上の立派な活毛ガニが届きました。蒸して頂きました。とても美味しかったです。来年も宜しくお願いします。</t>
  </si>
  <si>
    <t>鮮度を保つ包装と調理レシピに、感動</t>
  </si>
  <si>
    <t>蟹を送っていただくのは初めのことで、鮮度が不安でしたが、実際に活きていたことに驚きました。また、蟹を生から調理するのも初めてで、レシピを入れていただいたことに感謝しています。そして何より、美味しかったです！これからも頑張ってください。</t>
  </si>
  <si>
    <t>高齢の母が大喜び</t>
  </si>
  <si>
    <t>かに味噌タップリで、高齢の母が大喜びでした。またリピートします。友人にも勧めます。がんばってください。</t>
  </si>
  <si>
    <t>正直、生きているというのは初めてで勇気のいるものでした。しかし、激しく動いている訳でもなくおとなしく何とか目を瞑って茹でることができました💦久しぶりにお味噌と身と、と一人で２日に分け堪能できました。蟹さん、ごめんなさい。ありがとうございました。</t>
  </si>
  <si>
    <t>ほんとデカい！そして美味い！リピート決定！</t>
  </si>
  <si>
    <t>大きいはず！とは思っていましたが、想像を超えていました。ぐにゅぐにゅ動いてました、ブクブクと泡吹いて（笑） 生きてる＝新鮮！肉がみっちり詰まって食べ応えあり、「至福の時」そして、丁寧な茹で方が添えてありました、画像付きで。わかりやすい。こういうことで事業者さんがわかります。心遣い感じました。来年もリピート決定です。毛ガニは岩手県大槌町とインプットしました。感動しました。ごちそうさまでした。東日本大震災から10年過ぎました。大槌町の皆様がいつも笑っていられますよう。</t>
  </si>
  <si>
    <t>すばらしいです！</t>
  </si>
  <si>
    <t>新鮮で身もぎっしりつまった毛ガニでした。かにみそもしっかり入っていて、家族で楽しみました。毎年楽しみにしています！！！</t>
  </si>
  <si>
    <t>ぎっしりと詰まった身が--</t>
  </si>
  <si>
    <t>すぐに塩ゆでにして食べました。冷凍の浜ゆでと違って身の新鮮さが感じられ、満足しました。またの機会に購入します。</t>
  </si>
  <si>
    <t>今まで食べたなかで一番美味しい！</t>
  </si>
  <si>
    <t>活きた蟹を茹でて食べたのは初めてでした。いままで食べていた浜茹での冷凍で届く毛蟹も美味しいと思ってましたが、あまりの違いに家族で嬉しい悲鳴をあげました。</t>
  </si>
  <si>
    <t>濃厚カニみそ</t>
  </si>
  <si>
    <t>わが家は夫婦二人暮らしですが１尾で十分堪能できました。新鮮で身の詰まった毛ガニ、濃厚なカニみそ、最高でした。</t>
  </si>
  <si>
    <t>1か月前ほど待っていても届かず、寄付先に問い合わせしてようやく届きました。発泡スチロールの中でゴソゴソしてて、水で洗ったら少し動いてました。特大は一人で食べるには多く二人だと少し足りないくらいでしたが、残さず綺麗に食べられたのでよかったです。</t>
  </si>
  <si>
    <t>活きガニ？</t>
  </si>
  <si>
    <t>死んでました。「お湯に入れると暴れるので気をつけて」との注意書きも虚しく、全く動くことがなかったです。クール便で来たので何とか身は食べられたけど、、、</t>
  </si>
  <si>
    <t>タイトルと違う</t>
  </si>
  <si>
    <t xml:space="preserve"> 特大伊勢エビセット(3尾 約1.8～2kg)(10月2日～11月及び2月～4月到着分）　UO-46</t>
  </si>
  <si>
    <t>特大３尾ではなく、かなり小ぶりが５尾だった。宴会で見栄え良く飾ろうとしていたのに、がっかり。家で味噌汁だ。</t>
  </si>
  <si>
    <t>納得行かない！</t>
  </si>
  <si>
    <t>海老が取れないから皆さん1匹づつでお願いしていると言っていたが、他の方は海老が届いているではないか!変わりに魚を入れると言って入っていたものは刺し身の盛り合わせだった。切り身を入れられても&amp;hellip;納得行かない。</t>
  </si>
  <si>
    <t>生きてます！(笑)</t>
  </si>
  <si>
    <t>生きてますので捌ける方限定な感じ(笑)でも捌ける方にとっては最高の食材が届きます！満足のボリュームですし、またリピートしたいです。</t>
  </si>
  <si>
    <t>大きくおいしい生きのいいエビ</t>
  </si>
  <si>
    <t>申し込んだ通りの日に（土曜日午前中）届きました。直前に連絡があり安心して受け取れました。届いた伊勢海老は、見たことがないほど大きいのが3匹。行きが良くて箱の中でごそごそしていました。刺身、ゆでたもの、ブイヤーベースで2日にわたり美味しくいただきました。とても感動しました。</t>
  </si>
  <si>
    <t>活きがよくて美味</t>
  </si>
  <si>
    <t>活きの良い大きな伊勢海老が4匹届きました。元気過ぎて、さばくのが可哀想になってしまいましたが、お刺身にして美味しくいただきました。リピート確定です！</t>
  </si>
  <si>
    <t>旨かったけど死んでました。</t>
  </si>
  <si>
    <t>想定外サイズではないけれど、大きな伊勢海老で２匹は刺身で、1匹はボイルで、とっても美味しく頂きました。頭はあら汁にするとヤバい旨かったです。(水から煮た方が良いようです。)レビューで生きたまま届いたという感想が多かったので、生きてるのを期待してましたが、死んでました・・・残念。でもリピするかもです。なかなか食べられるサイズじゃないですね(^^)</t>
  </si>
  <si>
    <t>大きな伊勢エビが3匹も入っていました</t>
  </si>
  <si>
    <t>箱を開けると大きな生きた伊勢エビが3匹も入っていてビックリしました。数日は生きていたので調理する時はちょっとかわいそうでしたが、味は最高に美味しかったです。</t>
  </si>
  <si>
    <t>素晴らしい伊勢海老でした！</t>
  </si>
  <si>
    <t>こんなに大きくて立派な伊勢海老が生きたまま届くとは思ってもみませんでした！年末、百貨店の鮮魚コーナーでもこんな立派な伊勢海老を見かけることはありませんでした。感動しました。ありがとうございました！！</t>
  </si>
  <si>
    <t>行政側から、あらかじめお送り頂ける日程をご連絡頂き、普通魚介類はそういったご連絡をいただけない所が多いので、安心感がありました。 大きなしっかりしたエビが三匹届き、一匹は翌日も元気で調理するのが申し訳ないくらいでした。 素晴らしいお品をありがとうございました。</t>
  </si>
  <si>
    <t>綺麗で大きい</t>
  </si>
  <si>
    <t>伊勢海老は以前から各地の物を頂いています今回は大きさでこちらの返礼品を選びましたかなり大きい、しかも綺麗今までのは砂塗れだったり、身体にゴカイがついていましたがピカピカで絵に描いたような美しさでしたが動いていなかったのにちょっと残念丁寧な解体方法の説明書のおかげで当日は２ひき刺身で活き造り翌日は解体して殻に戻してグリル焼き！どちらも口いっぱいに頬張り4人の大人でちょうど満足でした</t>
  </si>
  <si>
    <t>ですが死んでます。非常に残念でなりません。かなり楽しみにしてましたが残念でなりません。確かに大きいですが、一匹だけ特に大きい他2匹はさほどです。</t>
  </si>
  <si>
    <t>大きめの伊勢海老が３尾届きました。当方の都合で到着日を変更しましたが無理を聞いてもらえました。ぷりっぷりの伊勢海老を堪能させていただきました。</t>
  </si>
  <si>
    <t>立派な伊勢えびありがとうございました</t>
  </si>
  <si>
    <t>これまで伊勢えびを返戻してくれるいくつかの自治体に寄付をしてきましたが、こちらの返礼品は大振りで質もよく満足度が非常に高いです。</t>
  </si>
  <si>
    <t>凄い海老</t>
  </si>
  <si>
    <t>事前に都合の問い合わせがあり、11月最初の土曜に届きました。大きい伊勢エビです。手足の1本1本の中にも身が詰まっていてカニよりも大変でしたが、一生懸命に身をほじくり出していただきました。大きい伊勢エビならではです。またリピします。</t>
  </si>
  <si>
    <t>毎年、この時期、三重県の自治体の伊勢エビを頼んでいます。尾鷲市は初めてですが、今までにない大きい海老のようで、ずごく楽しみです。</t>
  </si>
  <si>
    <t>特大</t>
  </si>
  <si>
    <t>包みを開けた途端元気な伊勢海老に対面しました。思っていたより大きくて立派でした。お刺身に、黄金焼に味噌汁にととても満足です。とても美味しかったです。またリピします。</t>
  </si>
  <si>
    <t>春の訪れをひと足早く感じる</t>
  </si>
  <si>
    <t>【AL-1】＜先行予約受付中！2022年12月中旬～3月中旬の間に発送予定＞期間限定！門川町産スイートピーミックス(50本×2)【安田農園】</t>
  </si>
  <si>
    <t>やさしい色合いのスィートピーは春の訪れを感じさせるようなワクワクしたお品です♬自分へとbirthday presentに選びましたが、次回はお友だちへ贈ろうと思います。今回は気づいたのが遅くてギリギリ間に合ったようですが、2月に申し込むと、もっとお花の色もいいのかな？色合いが優しくていいのですが、中にもう少し濃い色のピンクや紫&amp;hellip;黄色があるとさらに嬉しく感じます。 送られてきたのが3月の10日過ぎで、ちょっと気温が急に20℃を越す暖かい日が続いたのですが２週間を過ぎてもまだ、元気で楽しめます&amp;sung;ますます、素敵なお花を栽培して幸せを運んで下さるよう願います！ありがとうございます。</t>
  </si>
  <si>
    <t>とても可愛らしいお花が沢山届きました。</t>
  </si>
  <si>
    <t>切り口に保水されてない状態で配送されて来ました。発送から２日経っているのですぐダメになってしまうかな？と思いましたが、水切りして涼しめの場所においておいたら2週間経った今でも8割は元気に咲いています。白、薄いピンクが多くモンシロチョウがヒラヒラ飛んでるみたいにきれいで可愛らしいです。2軒にお裾分けしましたが、とても喜んでもらえました。</t>
  </si>
  <si>
    <t>春到来</t>
  </si>
  <si>
    <t>色とりどりのスイートピーが春を連れてきてくれました。お部屋がパステルカラーに染まって、春満開です！</t>
  </si>
  <si>
    <t>誕生日プレゼント用に、頼みました。 大変に迅速な対応で思ったより早く届きました。たいへんきれいな花で１００本と沢山届きましたので、見栄えが良かったです。</t>
  </si>
  <si>
    <t>お見事！！</t>
  </si>
  <si>
    <t>母にプレゼントで送りました。想像以上のボリュームで大喜び。写真を送ってもらいましたがとっても華やかできれいでした。茎がしっかりしているからか、日々、水切りをしていたら、北側の部屋（直射日光なし）に飾っていたものはひと月以上持ったとのこと。日持ちにも感動していました。ありがとうございました！</t>
  </si>
  <si>
    <t>しあわせ！</t>
  </si>
  <si>
    <t>香りと優しい色味で気分がとても明るくなります！あまりにキレイなので夫が会社に飾りたいと言って持って行きました。毎日仕事中に癒されているそうです。背が高くて生けると映えますので、オフィスでも◎我が家も華やかになって毎日ハッピーです！</t>
  </si>
  <si>
    <t>スイートピーが大好きで、毎年近所の花屋で購入していました。100本の花束に興味があり、こちらの自治体へ寄付を。届いたときは花がしょんぼりしていましたが、水につけるととても元気になりなした。100本の花束は圧巻です。素敵な香りに癒されています。</t>
  </si>
  <si>
    <t>ミックスは色ではなく、丈でした!</t>
  </si>
  <si>
    <t>50本の束の中に異常に短い、可哀想な位小さなスイートピーが混じっていました。それも開箱した時に直ぐわかる様に一番上にあればよかったのですが、隠す様に花束の真ん中にあったので花は言うまでもなく潰れてしまっていて無惨な状態でした。花瓶に生ける事も出来ませんでした。規格外品以下の何処にも出荷出来ないスイートピーです。それがなければ、大満足です!</t>
  </si>
  <si>
    <t>春爛漫</t>
  </si>
  <si>
    <t>寒い時期にたくさんのスイートピーを頂いて、いち早い春を楽しませていただきました。家じゅうの花瓶を総動員して長い間飾ることができて幸せでした。</t>
  </si>
  <si>
    <t>長く持ちました</t>
  </si>
  <si>
    <t>たくさん届いたので花瓶だけではなく、オアシスを使い、まるでお花畑のような雰囲気になりました。涼しいところに置いたものなど、なんと1ヶ月以上もっています。ただ贅沢を言えば、色の偏りがなかったら、最高でしたのに。。。です</t>
  </si>
  <si>
    <t>良くもちます！</t>
  </si>
  <si>
    <t>びっくりする程持ちます！友人にもプレゼントしましたが、とても喜ばれました。色は薄めで、部屋中春になりました。</t>
  </si>
  <si>
    <t>気分が明るくなりました</t>
  </si>
  <si>
    <t>優しい色合いといい香りのスイートピーが沢山届きました。配送時に水が切れていましたが、水揚げをすると元気になって、良い香りと優しい色合いにとても癒されました。とても満足です。</t>
  </si>
  <si>
    <t>圧巻</t>
  </si>
  <si>
    <t>この時期のスイトピー１００本は、春を感じられて よかったです。みんなにお裾分けして 十分楽しみました。</t>
  </si>
  <si>
    <t>春を運んでくれる花</t>
  </si>
  <si>
    <t>家の庭に花が少ない時期なので、春を感じたく、初めて申し込みをしました。１００本のスイトピーで一気に華やかな部屋となりました。黄色が入っていなかったのが少し残念ですが、また利用したいです。</t>
  </si>
  <si>
    <t>可憐でありながらしっかりしたスィートピー</t>
  </si>
  <si>
    <t>届いた時は、切りっ放しで水気も無くちょっと大雑把な印象でしたが、ところがどっこい、お水に漬けると、とても元気になりました。それにスィートピーがこんなに良い香りがするなんて知りませんでした。欲を言うと、出荷連絡のメールが欲しかったです。いきなり届き、ビックリしました。大事に長持ちさせたいと思います&amp;hellip;ありがとうございました。</t>
  </si>
  <si>
    <t>香りがとてもいいです</t>
  </si>
  <si>
    <t>100本はボリュームがあり、カラフルでとても可愛いです。水あげをしたら、シャキッと元気になりました。またリピートしたいと思います。</t>
  </si>
  <si>
    <t>めちゃくちゃ新鮮な生のするめいか</t>
  </si>
  <si>
    <t>【配送地域限定】 生スルメイカ 約1.5kg（３～８杯） 北三陸 普代 新鮮直送　</t>
  </si>
  <si>
    <t>こんなに新鮮なするめいかは、なかなか手に入るものではありません。新鮮なものは全身が黒に近い茶褐色で、鮮度が落ちるにつれ艶のない白色になっていくのですが、こちらのするめいかは、鮮魚店でも見たことのないような見事な色のまま手元に届きました。もちろん吸盤もさわると吸いついてくるような新鮮なものです。いかの小売価格が高騰する中、氷詰めのていねいな梱包で届けていただき、ありがたい限りです。ワタまで食べないともったいない！ということで、いつも檀流イカのスペイン風でいただいています。不漁が続いたとのことで丁寧なご連絡をいただきましたが、自然のものなので当然のこと、今後も引き続き、すばらしい生するめいかをよろしくお願いいたします。</t>
  </si>
  <si>
    <t>スーパーではあまり見かけないほどの大きいイカでした。ワタも新鮮でした。イカは大好きで刺身、イカバター、煮物と子供も大喜びです。今日は大好きなイカの唐揚げを作ってくれると言っていたので楽しみです。</t>
  </si>
  <si>
    <t>このスルメイカ、本当にうまい！漁が不漁との連絡が届き、楽しみに待っていました！その期待を裏切らず、とても新鮮なスルメイカが届き、お刺身・いかフライ・イカめしと堪能しました！また、次回もお願いします。</t>
  </si>
  <si>
    <t>さすがに新鮮そのもの！</t>
  </si>
  <si>
    <t>不良の影響で発送がだいぶ遅れたが、届いた商品はさすがに「朝どれ」で、それは冷凍せず氷詰めの低温で送ってきてくれました。パッキングも完璧で、本当にとれたてそのものです。早速刺身と醤油焼きで頂きましたが、甘く・肉厚で最高においしかったです。明日は家内が得意のパエリャ・マリスコスを作ってくれるそうで楽しみです。本当はワタで塩辛も・・・と思ったんですがアニサキスが怖いので、惜しくも諦めました。良い返礼品です。またリピートします！</t>
  </si>
  <si>
    <t>塩辛最高！</t>
  </si>
  <si>
    <t>愛知県在住ですが、新鮮さそのままで届きました。刺身、塩辛でいただきましたがおいしさに感動。スーパーで購入するものとは全然違います。</t>
  </si>
  <si>
    <t>天候不良で漁に出られないので発送が遅れるとのメールや発送のメールもご丁寧で、担当の方の真摯さが伝わり、待つ時間もわくわくして楽しいものでした。家族で楽しみにしていた美味しい烏賊を堪能できました。</t>
  </si>
  <si>
    <t>薄皮も簡単に撮ることが出来、食べきれない分はそのまま、冷凍しあとから 解凍していか刺しで食べていますが、最高です。いかが品薄のこの時節、助かります。また、6000円でいただけるのも魅力です。</t>
  </si>
  <si>
    <t>寄付の翌々日着</t>
  </si>
  <si>
    <t>配送の早さに驚きました。大き目のイカ５杯。解体が不慣れでワタをいくつか破いてしまいましたがそういうのはゲソのワタ焼きに、うまく取れたものは塩辛にして頂きました。ワタ焼きはつまみに最高ですね。あとは刺身とか炒め物とかで。大きくて１杯でも食べ応えがあります。生イカなのでアニサキスがいます。心配な方は、加熱調理か一回冷凍してからの調理をお勧めします。</t>
  </si>
  <si>
    <t>最速で届きました</t>
  </si>
  <si>
    <t>未明に寄付し、翌日に届きました！大きなイカが5ハイ。まずはお刺身でいただきましたが、身が厚く甘みがあって大変美味しかったです。残りはゴロもきれいに冷凍し、ゆっくり色々調理しようと思います。ありがとうございました。</t>
  </si>
  <si>
    <t>肉厚で美味しい！</t>
  </si>
  <si>
    <t>新鮮なイカ5杯届きました。申し込んで3日で届くスピード！新鮮で肉厚なイカ、塩辛にしました。とっても美味しかったです。普代村のパンフレットも素敵です行ってみたくなりました。</t>
  </si>
  <si>
    <t>寄付して数日で到着!</t>
  </si>
  <si>
    <t>とても立派なイカをいただきました。鮮度抜群で本当に美味しいです。塩辛、バター焼き、マリネ、パスタと色々と楽しみたいと思います。リピート間違いなしです。</t>
  </si>
  <si>
    <t>大きいのが届きました</t>
  </si>
  <si>
    <t>お刺身にしようか、塩辛にしようかと迷いましたが・・・いかめしにしてしまいました（もったいなかったかな？）。一杯が大きく、食べごたえありました。美味しかったです。</t>
  </si>
  <si>
    <t>甘くて本当に美味しかったです！</t>
  </si>
  <si>
    <t>首都圏では滅多に手に入らないような新鮮なイカが5杯ほど届き、すべてお刺し身にしてあっという間に食べてしまいました。家族も喜んでくれてとても良かったです。配送も早く、役場の方の対応も丁寧だなと感じました。</t>
  </si>
  <si>
    <t>迅速対応</t>
  </si>
  <si>
    <t>生きの良いイカがすぐ届きました。普代村に行きたくなるようなパンフレットも素敵でした。海産物はハズレがありません。</t>
  </si>
  <si>
    <t>返礼品、有難うございます。ただ残念なことに新鮮さが失われる状態で我が家に届きました。梱包を解き品を確認すると、すでに解凍しているのか！と疑いたくなるような状態生で食して良いのか、非常に残念な思いをしました。（この様なこと初めてです・・・。）</t>
  </si>
  <si>
    <t>こんな美味しいイカ食べた事ない</t>
  </si>
  <si>
    <t>イカが不漁とのことで、お礼の品として選ぶのは申し訳ないと思ったのですが、やっぱり食べたくて選びました。大きなイカでビックリ。コリコリして言いようがない美味しさでした。わたの食べ方や保存の仕方を丁寧に教えて頂いた、漁協の方にも感謝です！いつか普代村を訪問したいと思います。ありがとうございました。</t>
  </si>
  <si>
    <t>甘くてジューシーでした</t>
  </si>
  <si>
    <t>【先行予約】【2022年12月上旬～12月下旬発送】【数量限定】濃厚完熟有田みかん(ご家庭用) たっぷり約５．５kg【北海道・沖縄配送不可】</t>
  </si>
  <si>
    <t>コメントが賛否ありハズレが届いたら嫌だなと思っていましたが、大小さまざまな甘いみかんが届きました。確かに固いみかんも混ざっていましたが日をおけば柔らかく甘くなります。12/20に届きましたが、現在(1/17)腐ることなく美味しく頂いています。22年は1㎏減ってしまうんですね、残念。。</t>
  </si>
  <si>
    <t>大きさは大小不揃いですが、どれも味が濃くて美味しかったです。6.5キロとたっぷり入っているので嬉しいです。</t>
  </si>
  <si>
    <t>今どき珍しいくらいの、すっぱいみかんで誰も食べません。楽しみにしていたのに、がっかり残念です。</t>
  </si>
  <si>
    <t>写真と違う</t>
  </si>
  <si>
    <t>本日届いたみかんが腐っていた。 大きさはばらつきがあるなものが届くようです。他にもブヨブヨしてるのが沢山あるので早めに沢山食べれる人向きです。</t>
  </si>
  <si>
    <t>サイズは ばらつきがありましたが、お味は まちがいなしです。ジュ－シ－なみかん 子供夫婦と分け合いました。</t>
  </si>
  <si>
    <t>12/24に到着。今季のレビューで美味しくないとうのがあったのでちょっと心配していましたが去年までのレビューにあった通り美味しいみかんが届きました。大きさはいろいろですが小さいのは3個だけであとは大きいです。</t>
  </si>
  <si>
    <t>楽しみにしていたのに残念です</t>
  </si>
  <si>
    <t>こんなに固くてまずいミカンは初めてです。サイズは混合だったのは不満もないが、なにが濃厚完熟なのかわからない。固いミカンばかりの寄せ集めはやめてほしい・・・まずいと誰も食べないので本当に困った。</t>
  </si>
  <si>
    <t>傷物、訳アリ、不ぞろいなのは構いませんが、とにかく美味しくない。家族も最初だけ頑張って食べた感じでした・・和歌山だから美味しいというのは個人的な先入観が間違っていました（反省）もう無いかな・・。</t>
  </si>
  <si>
    <t>みずみずしく、とっても甘いミカンでした。長期保存もでき長い間楽しめました。また、頼みたいと思います。</t>
  </si>
  <si>
    <t>お正月のみかん</t>
  </si>
  <si>
    <t>今ほど果物が豊富でなかった頃、お正月のミカンは楽しみでした。段ボールに入ったミカンは、懐かしく、おいしかったです。</t>
  </si>
  <si>
    <t>甘味と酸味のバランスが良かった</t>
  </si>
  <si>
    <t>年末年始のお篭りようにお願いしたところ、10日も経たずに届きました。粒の大きさに不揃いはあるものの、味は単に甘いだけでなく、適度な酸味もあり、非常に美味しいミカンでした。みかんの数も非常に多く、家族で食べて2週間は保ちました。</t>
  </si>
  <si>
    <t>ちょうど年末に届きました。お正月に食べるミカンがたまらなく美味しい！イタみや腐ったものはなく、甘くて美味しいミカンでした。またお願いしたいです。</t>
  </si>
  <si>
    <t>酸味と甘さがベストマッチング</t>
  </si>
  <si>
    <t>暮れに届いたミカンは正月三が日にいただきました。梱包を開けるといろんなサイズのものが入っていましたが、酸味と甘さがベストマッチングでおいしくいただきました。ミカン農家の皆様これからも頑張ってください。</t>
  </si>
  <si>
    <t>不揃いのサイズですが、どれも甘くて美味しいです。家族もたくさん食べれて大満足です。傷んだ物は一つもありませんでした。</t>
  </si>
  <si>
    <t>濃厚完熟有田みかんを期待していましたが、甘くなくて美味しくなかったです。甘いみかんがたべたいですが&amp;hellip;</t>
  </si>
  <si>
    <t>本日届きました！本当に甘くてとても美味しいみかんです。沢山食べるれと、子供達も大喜びで早速いただいます。ありがとうございました。</t>
  </si>
  <si>
    <t>塩分控えめ北海道産さるふつバター100g 3個入×2セット【02001】</t>
  </si>
  <si>
    <t>前にテレビで、見て気になっていて、食べてみたかったバターです。美味しいバターなので、毎朝、パンを食べるのが楽しみです。少しずつのパックが６つなので、おすそわけできてよかったです。</t>
  </si>
  <si>
    <t>とっても美味しいバターです！</t>
  </si>
  <si>
    <t>Twitterで猿払村さんのバターを知りました。すごくおいしいバターです！パンと一緒に焼いてもいいし、焼いたパンに乗せてもいいし。あっという間に食べてしまいました。</t>
  </si>
  <si>
    <t>塩気強めに感じました</t>
  </si>
  <si>
    <t>2019年後半にいただきました。味はとても良く、料理に使用するにはもったいないほど美味しいバターですが、トーストに多めに乗せたい、あわよくばそのまま少しいただきたいという方には塩気が強いと感じました。容器は簡素でとても良いと思います。</t>
  </si>
  <si>
    <t>ここ数年、ずっとこのバターです</t>
  </si>
  <si>
    <t>猿払を応援したくて数年前にこのバターをお願いしたところ、あまりに美味しくて他のバターでは納得出来なくなり、それからずっっとこのバターです。とても美味しいバターです！そして前の缶より、こちらの方が使いやすくて好きです。</t>
  </si>
  <si>
    <t>ホットケーキにたっぷりつけます</t>
  </si>
  <si>
    <t>プレゼントにも良さそうなパッケージでしたお味も美味しく、ホットケーキにたっぷりつけていただきますただ、使う時にカチカチなのがいつも悩ましい、、、</t>
  </si>
  <si>
    <t>塩分控えめで美味しい</t>
  </si>
  <si>
    <t>やさしい味わいのバターです。茹でたじゃがいもと一緒にいただきました。とても美味しかったです。普段の料理にもたっぷり使える内容量、100グラム３個、2パックも魅力です。</t>
  </si>
  <si>
    <t>到着後に早速トーストに塗っていただきました。塩味とバターの旨味がたまりません。容器もちょうど良い大きさで冷蔵庫にぴったりです。</t>
  </si>
  <si>
    <t>噂通りの美味しさ</t>
  </si>
  <si>
    <t>こちらの感想を参考に、申し込んでみました。生クリームの風味が残るバターに、塩味が加わった、何とも言えず美味しいバターです。パンに合わせたり、じゃがバターや、味噌ラーメンに乗せたりとバターそのままの味を楽しんでいます。</t>
  </si>
  <si>
    <t>本当に丁寧に作られていると思います。優しい味の中にしっかりバターの香り、味がします。毎朝の食パンはもちろん、温野菜にのせるととても美味しいです。昨年に続き、今年もリピしました。</t>
  </si>
  <si>
    <t>以前もこちらのバターを返礼品でいただきました。とてもおいしかったので今回またリピート。小さいサイズが６個入っているので、親や兄弟にも分けやすくて良いです。来年もまた寄付します。</t>
  </si>
  <si>
    <t>最高のバターです</t>
  </si>
  <si>
    <t>このバターを食べたら他を食べられません。毎度リピートしてます！ 猿払町、いつか行ってみたいと思います。</t>
  </si>
  <si>
    <t>とてもおいしいバターです。少し塩分は強めですがトーストにとても合います。リピートさせてもらっています</t>
  </si>
  <si>
    <t>バターの風味が良いです</t>
  </si>
  <si>
    <t>減塩バターが欲しかったので、心待ちにしていました。塩気が少ない分風味がとてもよくて、食パンに塗っては楽しんでいます。</t>
  </si>
  <si>
    <t>バター大好き</t>
  </si>
  <si>
    <t>今まで海外品も含めいろいろなバターを食べてきました。その中でもいちばん気に入っているのは猿払バターです。エシレにも負けない美味しさ、これからも期待しています。</t>
  </si>
  <si>
    <t>優しい塩加減のバターです。香りも良く、味も良く、素材を引き立ててくれます。ジャガイモにのせていただきましたが、ついつい多くのせてしまいました。ありがとうございました。</t>
  </si>
  <si>
    <t>このバターをいただき始めると、他のバターには手が出なくなります。塩分は季節によって少し違うような気もしますが、とにかく絶品です。</t>
  </si>
  <si>
    <t>［0993］「日もどり」カツオのタタキセット（藁焼き）　(4～6節)約1kg</t>
  </si>
  <si>
    <t>冷凍品と思わないくらい、鮮度がとても良い、美品です。家族がみんな喜んで美味しくいただきました。まだ注文します。</t>
  </si>
  <si>
    <t>冷凍したと思えない美味しいカツオ</t>
  </si>
  <si>
    <t>冷凍の魚を産地直送でよく買います。急速冷凍と言えども、生臭さがあったり時に失敗することもありますが、このお品は本当に捕れたてのように美味しいです。カツオなので心配しましたが、解凍しても水気が出ず鮮度の良いカツオのたたきのままです。紫蘇と生姜があれば最高です。お薦めします！</t>
  </si>
  <si>
    <t>昨年に続き2度目。リピートです。やはり美味しい。私は塩と付いてくるタレの2種類の味を楽しんでいます。塩は普通のものは合わないので、最低でも粗塩がお勧めです。藻塩が一番合う様な気がします。前回の感想にも書いたと思うけど、切り口の色が悪いのが美味しそうには見えないんだけど、食べると美味しい。色は戻り鰹で脂が乗っているせいもあるのかもしれません。たぶん来年も注文します。大変満足です。</t>
  </si>
  <si>
    <t>とっても食べ応えのある量で、しかもおいしいくてオススメです。魚臭さもなく、パクパクと箸が進んでしまいました。</t>
  </si>
  <si>
    <t>藁の香りが香ばしいです。</t>
  </si>
  <si>
    <t>とても美味しくいただきました。生臭みがなく、藁の香りがして、お塩でいただくと甘みを感じます。お休みの日の前日にはたっぷりのニンニクスライスでお酒のアテにいただいています。</t>
  </si>
  <si>
    <t>大人2人でちょうどいい1回分の量です。すごいおいしい。付いている塩がこれもおいしいですが、どこのお店のものか知りたいです。</t>
  </si>
  <si>
    <t>いろんな意味で上品な藁焼き</t>
  </si>
  <si>
    <t>数年前坂本龍馬のパッケージの藁焼きを食べてそれ以来の好物。あれは美味かった。こちらは160g前後の少しコンパクトなサイズだが、夕食で2節を大人3人でいただき十分だった。口に含むと香ばしい藁の香りが広がる。野趣には乏しいが万人受けするであろう上品な良物。</t>
  </si>
  <si>
    <t>子供でも食べやすい</t>
  </si>
  <si>
    <t>今回は初めて日戻り鰹をいただきました。とてもしっとりしていて、臭みもなくとても美味しくいただきました！4歳と2歳半の子供も爆食いです！今はコロナで大変な時期ですが頑張ってください！！！</t>
  </si>
  <si>
    <t>もう、スーパーマーケットのカツオたたきは食べられません。とても美味しいです。冷凍庫に常備しておきたいです。</t>
  </si>
  <si>
    <t>カツオうまうま</t>
  </si>
  <si>
    <t>以前、高知県旅行で食べたカツオが美味しかったのが忘れられなくて寄付しました！カツオの旨味と藁焼きの香ばしさが口に広がります〜。やっぱりカツオ美味しいですね！また高知県に遊びに行きたくなりました！！</t>
  </si>
  <si>
    <t>個々にパックされているので、冷凍保存しておき、必要な時に、必要なだけ食べることができて、更には美味しくてお勧めです。</t>
  </si>
  <si>
    <t>とても美味しく頂きました！！</t>
  </si>
  <si>
    <t>注文してから、3日後ぐらいに届き早々の対応にびっくり！？とても美味しく、家族で頂きました。また注文致します(ㅅ&amp;acute; &amp;breve; `)</t>
  </si>
  <si>
    <t>ひろめ市場か！</t>
  </si>
  <si>
    <t>ひろめ市場のものと引けをとりません、並ばない分こっちの方がいいかも？！まったく臭みなく、もっちもち！塩もまろやかでカツオとベストマッチ！5人で十分な了解、皆んなおいしくて唸ってました！</t>
  </si>
  <si>
    <t>わら焼きの香ばしい香りがかつおの旨味と合わさってとても美味しいです。今まで自宅近くのスーパーで美味しい鮮魚を扱っていて、そこのカツオのたたきが一番美味しいと思っていたのですが、もっと美味しいのを見つけてしまいました。冷凍で90日ほど保存できるので、今日の晩ご飯どうしようかな、あ、かつおのたたきにしよう！って便利です。</t>
  </si>
  <si>
    <t>サイズが小ぶりなので、一本で副菜にしたり、数本でメインにしたりと便利です。美味しいです。6月は同量で一万円だったのに。。。増量するか寄付額を下げてくれるとありがたいです。</t>
  </si>
  <si>
    <t>高知のカツオ</t>
  </si>
  <si>
    <t>高知に行ったことのある人から「高知で食べたカツオは今まで食べたカツオとは別物だった」と聞いたので、一度食べてみたくて選びました。本当に美味しくて選んで良かったと思いましたし、高知に行って食べてみたいとも思いました。</t>
  </si>
  <si>
    <t>岩泉ヨーグルト４袋セット（加糖・プレーン各１kg×２袋）</t>
  </si>
  <si>
    <t>岩手に旅行に行ったときのホテルで出されてハマりました地元では売っていないので今回返礼品で見つけて嬉しかったです</t>
  </si>
  <si>
    <t>いつもと違うヨーグルト</t>
  </si>
  <si>
    <t>気になっていたモノをここで見つけました。食べてみるともっちり食感の他にはないヨーグルト！美味しかったです。ただ、量が結構多いのでそこは注意です。</t>
  </si>
  <si>
    <t>一番美味しいヨーグルト！　</t>
  </si>
  <si>
    <t>故郷の自慢のヨーグルト！ 容量は1リットルなのに、岩泉ヨーグルトはすぐ無くなります〜。 最近関東でもよく見かけてとても嬉しいです。</t>
  </si>
  <si>
    <t>1000ｇが４個も！！美味しかったです。賞味期限もあるので、おすそ分けしたら、みんな知っていてとても喜ばれました。</t>
  </si>
  <si>
    <t>もっちりしたヨーグルト</t>
  </si>
  <si>
    <t>もっちりしたヨーグルトで、スーパーなどで売っているものとは別物でした。家族４人で量は多すぎたかも&amp;hellip;。</t>
  </si>
  <si>
    <t>とにかく量が多くて食べ応え十分です。加糖も無糖も凄く美味しかったです。縦長の袋なので残り少なくなると出すのに難儀しましたが。</t>
  </si>
  <si>
    <t>ヨーグルトは普段から食べていますが、このヨーグルトは格別美味しかったです。酸味がなくて食べやすいので、お子様にもおすすめです。</t>
  </si>
  <si>
    <t>濃厚なヨーグルト</t>
  </si>
  <si>
    <t>私はどちらかと言えばヨーグルトは苦手なのですが、このヨーグルトは初めて食べる味でとてもおいしかったです。</t>
  </si>
  <si>
    <t>まるで別物ヨーグルト</t>
  </si>
  <si>
    <t xml:space="preserve">スーパーで買うヨーグルトとはまるで別物です!滑らかでコクがあって、一度食べると他のヨーグルトが食べられない状況になります。量もたっぷり、食べ応えあります。 </t>
  </si>
  <si>
    <t>濃厚なもっちりヨーグルト</t>
  </si>
  <si>
    <t>たっぷりあるので朝食に贅沢にいただきました。人気が高いのも頷けるヨーグルトです！今年もリピートしたいと思ってます。</t>
  </si>
  <si>
    <t>とても美味しく3歳と7歳の子供たちも毎日喜んで食べています。もっちりした食感でデザートを食べているような感覚です。</t>
  </si>
  <si>
    <t>初めての感覚</t>
  </si>
  <si>
    <t xml:space="preserve">岩泉ヨーグルトが美味しいと言うことは以前から知っていましたが食べてみると想像を超えた美味しさでした。濃厚でムースのようなデザートを食べている感覚でした。またリピートしたいと思います。 </t>
  </si>
  <si>
    <t>震災前から大好きで、美味しく頂いていました。再開してとても嬉しいです。 応援してます。たまにスーパーでも買っています</t>
  </si>
  <si>
    <t>びっくりする美味しさ</t>
  </si>
  <si>
    <t>自分が食べて美味しいことは分かってましたので贈答用で使いました。こんなヨーグルト初めて食べました！ありがとうごさいます。と感激されてました。</t>
  </si>
  <si>
    <t>濃厚もっちり大好きなヨーグルト</t>
  </si>
  <si>
    <t>こちらのヨーグルトは濃厚でもっちりしていてとても美味しいです。ヨーグルトはこちらばかり家族揃ってリピートしています。パックも袋状なので冷蔵庫内でもかさばらないことも良い。私は有糖が大好きです。</t>
  </si>
  <si>
    <t>いつも美味しいヨーグルト</t>
  </si>
  <si>
    <t>一度だけ岩手へ行きましたが、広くてびっくりしました。いつかは地底湖へ行ってみたいと思っています。時々近くのスーパーで買っていたヨーグルトでしたが、このサイトで見かけて申込ました。酸っぱくなくて、モチモチして、私の体にも合うようです。</t>
  </si>
  <si>
    <t>十分</t>
  </si>
  <si>
    <t>【下処理する】三陸海の恵み詰め合わせ(※2人用)</t>
  </si>
  <si>
    <t>どれも美味しかったです。特にイカは小ぶりでしたが、柔らかく、味も良かったです。ソテーにして一回で食べおえました。</t>
  </si>
  <si>
    <t>ワクワク</t>
  </si>
  <si>
    <t>三陸のお魚やわかめ色々入って、箱を開けた途端に歓声があがりました。ホタテやカニが動いてる！ おすすめの食べ方もあって、本当に楽しく美味しい詰め合わせでした。下処理もしてあるので、自信がない人でも大丈夫です。ありがとうございます。</t>
  </si>
  <si>
    <t>詰め合わせというだけあって、箱を開けるとたくさんの新鮮な魚介類が詰まっていました！牡蠣の粒の大きさには驚きました！手のひらサイズと言っていいほど！しかも火を通しても縮むことなく、食べ応えがありました。私はみぞれ鍋にして頂きました。黒マグロは少し小さめかな、と思いきや、お刺身で食べると夫婦２人でつまむにはちょうどいいいサイズでした。帆立貝も殻付きで届くので、そのままグリルで焼いて、とっても美味しく頂きました。三陸産の取れ立て魚介類は、どれも本当に臭みもなく新鮮で、すごく美味しかったです！２人で食べやすいよう処理して下さっているところもよかったです！ごちそうさまでした&amp;star;</t>
  </si>
  <si>
    <t>少量ずつ多種類で楽しい！</t>
  </si>
  <si>
    <t>瀬戸内育ちです。内陸に今は住んでいるので、スーパーで買う鮮魚は、少し物足りなずにいました。ふるさと納税で初めて鮮魚を頼みましたが、少しずつ多種類が入ってえて、開封した時に楽しくて仕方なかったです。ワクワクしました。庭で七輪に炭をおこして、ホタテとイカを早速焼いて食べました。コロナで外出控えている小学校の子供も、とても楽しそうでした。今夜は、あら汁と、牡蠣フライにする予定です。明日はイワシを塩焼きに。数日楽しめそうです。美味しいお魚をありがとうございました！</t>
  </si>
  <si>
    <t>新鮮なお魚でした</t>
  </si>
  <si>
    <t>牡蠣や大きなホタテも入っておりとても美味しかったです。お魚もとても新鮮で、普段なかなか買うことのないものを食べることができました。名前と調理方法の書かれた紙も入っておりわかりやすかったです。</t>
  </si>
  <si>
    <t>どの海産物もとてもおいしかったです。調理方法を丁寧に書いてくださっていてよかったです。ありがとうございました。</t>
  </si>
  <si>
    <t>とても美味しかった！!</t>
  </si>
  <si>
    <t>寄付をしてから数日後には届いて驚きました。しかも下処理をしてあるのでその日の食卓にすぐに並び、新鮮でとても美味しい三陸の恵を家族みなで堪能させて頂きました。少しづつ色々な種類が入っていたのがとても良かったです。中に入っている魚介の説明や調理法なども、地域の皆さんの温かい心配りが感じられ陸前高田市のファンになってしまいました。またリピートします！こんなご時世ですが皆さんお身体を大切にお過ごしください。</t>
  </si>
  <si>
    <t>カワハギ、イカ、ムール貝、（小さいホタテの様な貝）、タイが入っていました。量も多すぎずで色々な料理にして食べましたがどれも美味しかったです。また違う時期にお願いしてみたいと思います。</t>
  </si>
  <si>
    <t>リピートあり</t>
  </si>
  <si>
    <t>下処理してあり 数種類入っていました着いた日は つぶ貝を刺身とカキフライ次の日はさんまを塩焼きにといった感じで 残りは冷凍して順次食べています二人暮らしのおかずには１種類が丁度食べきれるので 良かったですまた お願いしたいと思います</t>
  </si>
  <si>
    <t>新鮮な三陸の魚介の宝石箱！</t>
  </si>
  <si>
    <t>思ったより早く届いた返礼品、わくわくしながら箱を開けました。丁寧に下処理された数種の魚介と手書きの説明書、地元のスーパーでは手に入らない珍しいドンコやマンボウも入っておりどれも新鮮でした。調理法なども電話で丁寧に教えていただきました。陸前高田へ旅行した気分で楽しい食卓となりました。ドンコ鍋は絶品ですね。こんな魚屋さん近所に欲しい！</t>
  </si>
  <si>
    <t>新鮮で美味しい魚介類がたくさん届きました</t>
  </si>
  <si>
    <t>こちらを頼むのは2回目です。カツオお刺身サク、牡蠣（加熱用）、殻付きホタテ、さんま、豆あじ、イナダ、ヤリイカが届きました。どれも新鮮で美味しかったです。また季節を変えて頼みたいと思います。</t>
  </si>
  <si>
    <t>すでに4〜5回頼んでいます</t>
  </si>
  <si>
    <t>届いた魚介類がことごとく普段スーパーで買ってるものより美味しいです。イワシやタラなどは正直好きな魚ではなかったのですが、こちらで届いたものは臭みがなく、ふっくらしており、大変美味しくいただきました。珍しい物が入っているところもお楽しみです。</t>
  </si>
  <si>
    <t>新鮮な海の幸が届きました</t>
  </si>
  <si>
    <t>昨年春に続いて2回目の申し込みです。とても新鮮で品数も多く大満足です。おすすめの調理法も記載されていてさっそく美味しくいただきました。希望すれば下処理もしてくださるので料理もしやすいです。タラ、カニ、カキ、ホタテ、ワカメなど食卓が華やかになりました。引き続きこの地域を応援したいのでまた利用させていただきます。</t>
  </si>
  <si>
    <t>正直ガッカリ</t>
  </si>
  <si>
    <t>【下処理しない】三陸海の恵み詰め合わせ(※2人用)</t>
  </si>
  <si>
    <t>産直？それぞれの魚が古い。キズも多い。刺身で？ってあるけど、そんな気にならなかった。これまでの返礼品では一番厳しいレベル。イメージダウンになりますよ。</t>
  </si>
  <si>
    <t>新鮮で美味しいお魚と貝が届きました。お電話も頂き丁寧に対応頂き感謝です。とても満足でしたのでリピートしたいです。</t>
  </si>
  <si>
    <t>その土地ならではの美味しい魚</t>
  </si>
  <si>
    <t>なかなか食べることができないような美味しい魚がたくさん届きました。いろいろな種類の魚が入っていたので、刺身にしたり塩焼きにしたり鍋にしたりと、家族で楽しませていただきました。ありがとうございました。</t>
  </si>
  <si>
    <t>【甲州羽毛肌掛けふとん】【10月発送】ポーランドプレミアムマザーグース95%超長綿 ホワイト (シングル) 羽毛布団 お任せ掛けふとんカバー付</t>
  </si>
  <si>
    <t>これまで使用していた羽毛布団より暖かく感じます。気持ち良く寝れています。これから冬に向かっていきまますが、楽しみです。</t>
  </si>
  <si>
    <t>心地よく、3シーズンOK!</t>
  </si>
  <si>
    <t>【甲州羽毛肌掛けふとん】【8月発送】ポーランドプレミアムマザーグース95%超長綿 ホワイト (シングル) 羽毛布団 お任せ掛けふとんカバー付</t>
  </si>
  <si>
    <t>実は二度目です。薄いのにとても暖かく、秋も春も丁度良い暖かさが保てます。もちろん冬も毛布などの重ね合わせで、快適です。</t>
  </si>
  <si>
    <t>とても心地よい布団ありがとうございます！</t>
  </si>
  <si>
    <t>【甲州羽毛肌掛けふとん】【5月発送】ポーランドプレミアムマザーグース95%超長綿 ホワイト (シングル) 羽毛布団 お任せ掛けふとんカバー付</t>
  </si>
  <si>
    <t>二回目の購入です。軽量にもかかわらず、夏は涼しく冬はとても暖かく感じられ、この羽毛ふとんを毎日とても愛用しています！</t>
  </si>
  <si>
    <t>軽く暖かい！高齢者におすすめ！</t>
  </si>
  <si>
    <t>【甲州羽毛肌掛けふとん】【1月発送】ポーランドプレミアムマザーグース95%超長綿 ホワイト (シングル) 羽毛布団 お任せ掛けふとんカバー付</t>
  </si>
  <si>
    <t>高齢者は歳と共に軽くて暖かい布団が欲しなる。今回は予算の都合で肌掛けしか申し込めず残念。今年は是非合い掛けも欲しくなりました。品質もよくふんわりと軽く、生地までしっとりと軽い。お値段ははりますがおすすめ出来る返礼品です。ウクライナ🇺🇦からの避難民を受け入れているポーランドの事を考えつつ、マザーグースダウンに感謝してます。</t>
  </si>
  <si>
    <t>届いた時は、正直こんなに薄くて大丈夫なんだろうかと一瞬不安になりました。実際に使ってみると、とても暖かく、これ1枚で問題なく快適に眠れています。返礼品についてきた富士吉田市を紹介したことりっぷも、とてもよかったです。ぜひいちど行ってみたいと思います。</t>
  </si>
  <si>
    <t>軽くて快適</t>
  </si>
  <si>
    <t>このシリーズの布団をいくつかいただきましたが、いずれも素晴らしい品質でとても満足しております。快適にすごせます。</t>
  </si>
  <si>
    <t>寄付から約３週間程で到着しました。ベッドカバーは白で使いやすいです。11月の今も使用していますが、軽いのにとても暖かく、朝までぐっすり眠れます(^^)ぴったりサイズだと寝返りを打つときに若干心もとないので、一回り大きめのサイズを選ぶと良いかもしれません。秋が深まっても暖かく快適に眠れるのがうれしいです。</t>
  </si>
  <si>
    <t>【甲州羽毛肌掛けふとん】【11月発送】ポーランドプレミアムマザーグース95%超長綿 ホワイト (シングル) 羽毛布団 お任せ掛けふとんカバー付</t>
  </si>
  <si>
    <t>とてもきれいで軽い。薄いが肌掛け布団なので軽くしっかりしたカバーがついており、一枚で顔赤くなるくらい、直ぐに暖かくなる。ダウンパワー440なのでこの秋の季節1枚で十分暖かい。昼寝するのが楽しくなりました。気持ちよく睡眠が取れます。</t>
  </si>
  <si>
    <t>暑すぎず寒すぎず</t>
  </si>
  <si>
    <t>【選べる配送時期】ポーランドプレミアムマザーグース95%超長綿 ホワイト (シングル) 羽毛布団 お任せ掛けふとんカバー付【甲州羽毛肌掛けふとん】</t>
  </si>
  <si>
    <t>肌掛けの羽毛布団は初めて使いました。軽く、心地よい寝心地でした。布団カバーを付けると少し重く感じます。肌掛け専用の軽いカバーがあるといいなと思いました。</t>
  </si>
  <si>
    <t>いい商品です</t>
  </si>
  <si>
    <t>梱包も丁寧で、さすが日本製と思わせる商品です。広げたとき、ちょっと薄いかなと思いましたが、今の時期ちょうどいいです。カバーも日本製でステキでした。また機会があれば申し込みたいです。</t>
  </si>
  <si>
    <t>そこそこ値段のはる品だったので到着まで少々不安でしたが、想定以上に軽くかつふかふかでお蔭で以前より随分と快適な睡眠をとれるようになりました！</t>
  </si>
  <si>
    <t>厚みとしては春秋用ですが、しっかりダウンが入っており軽くてあたたかいです。断熱性能有りの家であれば冬でも十分なあたたかさです。軽くて寝返りもうちやすく、ダウン特有の臭いもありません。こちらの品で富士吉田市が応援できて良かったです。</t>
  </si>
  <si>
    <t>私の羽毛布団選びの基準は、マザーグースダウン、綿100％、白、国産。これをすべて満たしてくれる肌掛け布団をふるさと納税で見つけました。大切に使います。</t>
  </si>
  <si>
    <t>とてもふわふわ、最高！</t>
  </si>
  <si>
    <t>とても、ふわふわで暖かく、ベッドからでられなくなっちゃいました。思ったより時間もかからず送っていただき、助かってます。</t>
  </si>
  <si>
    <t>とても軽く、温かい。老母へのプレゼント。</t>
  </si>
  <si>
    <t>「年を取って従来の布団が重くなってきた」と言っていた母に、プレゼントしました。無地の肌掛け布団というのも気に入ってお願いしたところ、とても軽くて温かく、母も大喜び。薄手の肌掛け布団なので活用できるシーズンも長く、助かっています。よい親孝行が出来ました。</t>
  </si>
  <si>
    <t>こんなに軽い掛け布団があった？</t>
  </si>
  <si>
    <t>今回届いたお礼の品の荷物を初めて見てビックリ。こんなに大きいものを頼んだの？ でもそれを持ち上げてもっとビックリ。こんなに軽い掛け布団があるんだ。デザインも素敵だし、頼んで良かったと思います。</t>
  </si>
  <si>
    <t>204＊農の花　季節のおやきセット10個</t>
  </si>
  <si>
    <t>ちょっと小腹が空いたとき、レンジでチンしてすぐ食べられます。甘いものでないし、揚げ物でもないから罪悪感なし。</t>
  </si>
  <si>
    <t>解凍が難しい(ラップに問題ありと思います）</t>
  </si>
  <si>
    <t>いただいたレシピ通りに電子レンジでチンしましたが、冷凍やけなのか上部に固い部分が残ります。ひっくり返したり、ラップを変えてみたりしてチンしなおしましたが、たまに固い部分があり、うどんこくさい味がします。中身の薄味は健康的と考えれば良いですが、皮も味がなく厚め。せめてもう少し皮が薄ければと思います。</t>
  </si>
  <si>
    <t>おいしい食べ方の案内に沿って、蒸し器で蒸した後にフライパンでじっくり焼いて食べました。具だくさんで、生地は厚過ぎず、外はカリッとして薄味ですごくおいしかったです。あんこ、野沢菜、大根、野菜ミックスの４種でした。また頼みたいと思います。</t>
  </si>
  <si>
    <t>美味けど梱包が悪いのが残念</t>
  </si>
  <si>
    <t>年末に手続きをしましたが２週間程で美味しそうなおやきが届きました。しかし、梱包が悪いです。包んであるラップの質が悪いのか、劣化が著しく少し触っただけで小さくクズになったラップが落ちてきます。長く冷凍に使ったラップが劣化してボロボロになったのに近い状態です。最初からラップが剥げているところも多くその部分はむき出しなので冷凍やけになっています。もしかしたら古いものかもと思い食べてみましたが、とても美味しかったです。きっと出来たてを冷凍して届けてもらったと思います。美味しいからこそ、梱包材が残念すぎます。手頃な寄付金で美味しいおやきを届けてもらったので文句は言えませんが、もう少し質の良いラップを使った方がいいと思います。冷凍には向かないラップでくるんでしまったのですかね。届いたお品に、何か不備があった場合の問い合わせ先も書いてなかったのも残念でした。村役場？等に問い合わせればいいのでしょうが・・・。気持ちに余裕がある時に、ラップを綺麗に取り除き食べようと思います。</t>
  </si>
  <si>
    <t>素朴な味で腹持ちいい</t>
  </si>
  <si>
    <t>忙しい朝に成長期の息子の朝ごはんにしました。いっぱい野菜も入っていてパワーも栄養も完全充電。来年はもっと多く頼みたいです</t>
  </si>
  <si>
    <t>小川村のお焼き 以前から気になっていたのですが 今回思いきって申し込みました。評判通りとても美味しいです。沢山あるので冷凍してちょこちょこいただこうと思います。これからも頑張ってください。応援しています。</t>
  </si>
  <si>
    <t>ほっこりする味</t>
  </si>
  <si>
    <t>味噌味やあんこ系の甘い味、今まで食べたことないおやきも入ってました。自分チョイスだと、つい同じ味になるので。色々な味を噛みしめ、ステイホーム中に寂しくなりそうな気持ちをほっこり温めていただきました。レンチンしてからしばらくタオルで包んでおくと全体がしっとり温まりいい塩梅でした。</t>
  </si>
  <si>
    <t>おばあちゃん家で持たされるお土産のようでした</t>
  </si>
  <si>
    <t>懐かしさがいっぱい。夏休みに田舎に行って、後ろ髪引かれながら帰る時に、おばあちゃんの手作りをみやげにもらったような品。子供の頃に戻ったみたいです。</t>
  </si>
  <si>
    <t>昔ながらの素朴な味でした。入っている具も薄味でした。皮の味がもう少し濃かったら良かったのにと感じました。</t>
  </si>
  <si>
    <t>お手軽に食べられる</t>
  </si>
  <si>
    <t>美味しくいただきました。10個なので、あっという間になくなりました。リピートするかどうかは迷う所ですが、おすすめです。</t>
  </si>
  <si>
    <t>レンジで2分。美味しいおやきが食べられます。優しい味付けの具材がたっぷりで、サイズもちょうどよかったです。</t>
  </si>
  <si>
    <t>美味しい＾＾</t>
  </si>
  <si>
    <t>おやきを食べた事がなかったので、手作りされているという紹介文に魅かれて選びました！とってもジューシーで、毎朝食べていたらあっという間になくなりました。またリピートしたいです。</t>
  </si>
  <si>
    <t>中学時代の修学旅行で食べたおやきが忘れられなくて</t>
  </si>
  <si>
    <t>大根のおやき？少し不安だったが切り干し大根の煮物に味付けされて美味しかったです。高菜や野菜のおやきはやっぱり変わらずとても美味しかったフライパンで焼くのがベストでした。</t>
  </si>
  <si>
    <t>野沢菜や野菜の手作りの素朴なおやきです野菜は味噌の風味がまろやかで美味しく頂きました添えられていた手紙の通りに温めた後フライパンで軽く焼くと香ばしくなり風味が増してよかったです暖かくなったら小川村を訪ねたいと思います</t>
  </si>
  <si>
    <t>おやきの皮が分厚すぎず薄すぎず、あんも味が濃すぎずでおいしい。レンジで3分、すぐ食べられるのも嬉しい。個包装で冷凍されており、便利です。</t>
  </si>
  <si>
    <t>おいしいおやき</t>
  </si>
  <si>
    <t>何度もおやき村に行っていて一番お気に入りのおやきです。ただなんかいつもよりおいしくなくなっている気がするのは気のせいかしら</t>
  </si>
  <si>
    <t>ホテル仕様みたいなシーツカバー</t>
  </si>
  <si>
    <t>【ダニ忌避率99.3%】布団カバー・枕カバー2点セット【ホテル仕様】【ライトベージュ】</t>
  </si>
  <si>
    <t>長めに作られているので、ベッドマットに織り込みしやすいので、大変使いやすいです。生地もサラサラしていて気持ちがいいです。</t>
  </si>
  <si>
    <t>シーツも揃えました。雰囲気がいいです。</t>
  </si>
  <si>
    <t>シーツ、布団カバー、枕カバーと揃えました。とても雰囲気がいいです。布団カバーは、ファスナーはなく袋状です。布団を入れやすくするために横に手が入る穴があるのが面白いです。ダニ忌避率９９，３％というのも魅力です。良い品物をありがとうございました。</t>
  </si>
  <si>
    <t>肌触り良いです</t>
  </si>
  <si>
    <t>サラサラしていて寝心地良いです。高級感もあり素敵です。色は写真よりもベージュ寄りで落ち着いた感じになります。</t>
  </si>
  <si>
    <t>おうち時間をホテルのようなシーツ&amp;枕カバーで</t>
  </si>
  <si>
    <t>学生時代に訪れたことのある富士吉田市、自然が豊かな場所に誠実なものづくりをされている会社があることを知り、応援したくて選びました。品質に大満足です。</t>
  </si>
  <si>
    <t>安心、安全、日本製</t>
  </si>
  <si>
    <t>海外の製品が横行する中、信用しきれない品物を手に入れる事が多くなる昨今、信憑性の高い商品を手に入れることができ大変よかったです。</t>
  </si>
  <si>
    <t>カバーを変えるだけで、イメージ以上に寝心地が良い！ ごわつかず滑らかなので寒い冬でもひんやりせず快適でした。</t>
  </si>
  <si>
    <t>見た目が良いので気分良く寝れます。</t>
  </si>
  <si>
    <t>春先用にスッキリしたものを探していて自分用に購入しました。見た目が高級感あってかなり満足してます。止め部位がもう少し多いと嬉しいです。</t>
  </si>
  <si>
    <t>アレルギーが楽になりました</t>
  </si>
  <si>
    <t>アレルギーで、就寝中に痒みや、くしゃみに悩まされていました。おかげさまで、かなり症状が緩和されました。</t>
  </si>
  <si>
    <t>生地がしっかりしてる</t>
  </si>
  <si>
    <t>ブラウンとベージュを頂きました。生地がしっかりしていて丁寧な仕上げです。それぞれ１セットづつ頂きましたが、代えように又注文したいと思います。ダニ忌避率99％とのことなので、そこも注目しています。</t>
  </si>
  <si>
    <t>見た目が上品なだけではない</t>
  </si>
  <si>
    <t>同じ布団なのに、カバーを変えただけでこんなに寝心地が変わるなんて知らなかった。しっとりするような、肌への当たりがやさしい感じです。同じ素材でベット用シーツも作って欲しいです。</t>
  </si>
  <si>
    <t>色もほどよく、肌触りもよく、気に入って使っています。枕カバーはファスナーはついていませんが、かぶさっている部分が深いので、外れてしまったりはしません。</t>
  </si>
  <si>
    <t>前回ディープブラウンをもらい、なかなか良かったので色違いで申し込みました。写真ではかなり白い印象で少し白すぎるかと心配でしたが、実物は落ち着いたアイボリー色でかなり好みの色でした。実際に使用したところディープブラウンより誇りの付着が目立たず、結構お気に入りです。</t>
  </si>
  <si>
    <t>ふとんカバーサイコー</t>
  </si>
  <si>
    <t>まるでホテルのような心地よさと体にフィットする事で寒い日はとても暖かいです。妻と二人で使っていますが来年は子供達の分も頼む予定です。</t>
  </si>
  <si>
    <t>高級感あり、肌触りよし</t>
  </si>
  <si>
    <t>綿100なのに、サテンの光沢、高級感のあるつくりです。枕カバーと布団カバーがセットになっているのもよいですね。</t>
  </si>
  <si>
    <t>高級感があり、落ち着いた色でこちらを頼んで良かったです。またダニを防ぐというのにも惹かれました。これから使うのが楽しみです。</t>
  </si>
  <si>
    <t>心地よい眠りにつけます。</t>
  </si>
  <si>
    <t>肌触り感が想像してた以上に良いお品でした。更に、ダニ忌避率も高く、縫製も丁寧です。また、光沢感も上品。また リピートさせていただきたいです。</t>
  </si>
  <si>
    <t>宮崎和牛「齋藤牛」ミスジステーキ100g×5枚＜2-79＞</t>
  </si>
  <si>
    <t>子どものお誕生日のご馳走にしました柔らかく脂っぽくなさすぎず大人も子どもも美味しくいただきましたまたリピしたいです</t>
  </si>
  <si>
    <t>その時によって薄かったり厚みがあったりしますが、どれも柔らかく美味しいので何度もリピートしています。ミスジは真ん中のスジの部分が硬い場合が多いですが、こちらで頼むのは柔らかく全て食べることが出来ます。</t>
  </si>
  <si>
    <t>見事な霜降り</t>
  </si>
  <si>
    <t>全体にピンク色できめ細かな霜降り肉。火が通りやすく調理し易い。赤身肉が好きな我が家には霜降り肉は不評で割高かも。味は良いです。</t>
  </si>
  <si>
    <t>宮崎和牛「齋藤牛」ミスジステーキ100g×5枚 12月発送 ＜1.5-125＞</t>
  </si>
  <si>
    <t>美味しくて、本当にいいお肉を出していらっしゃると思いました。また是非寄付したいと思ってたが、値上げされていたので断念。</t>
  </si>
  <si>
    <t>噛むと甘味があってとても美味しかったです。</t>
  </si>
  <si>
    <t>昨年頼んで、とても美味しかったので今年もリピートしました。西都市の斎藤牛ミスジステーキは他のサイトでは展開していなかったので、来年以上も継続するようであればまたリピートする予定です。</t>
  </si>
  <si>
    <t>宮崎和牛「齋藤牛」ミスジステーキ100g×5枚　希少部位 ＜2-79＞</t>
  </si>
  <si>
    <t>期待していた通りの商品であったので、とても見栄えもよく、美味しくて良かった、家族も喜んでいます、次回も注文したいと思います。</t>
  </si>
  <si>
    <t>かなりの霜降り</t>
  </si>
  <si>
    <t>ほどほどの脂量の赤身のステーキの方が好きなので、私には少し脂っぽかったのですが、家族は美味しいと食べていました。薄めのステーキなので焼きやすいです。</t>
  </si>
  <si>
    <t>霜降りステーキ肉がたっぷり来ました</t>
  </si>
  <si>
    <t>ステーキ肉500グラムで10,000円だったのでとてもお得でした。届いたときは思ったより薄切りだなと思いまいたが、焼く時間を短くすればジューシーでおいしくいただけます。いつも通り塩コショウニンニクでいただきましたが、ぜいたくな焼肉でもOKだと思います。若くはないので100グラム&amp;times;5というのは分量として丁度いいです。お若い方は2枚ペロリでしょうね。</t>
  </si>
  <si>
    <t>程よく薄いので焼き時間もあまりかからず手軽に焼けます。見た目が薄かったので、味や食べごたえが不安でしたが、柔らかく、脂も十分あって、美味しかったです。</t>
  </si>
  <si>
    <t>上品な脂身で大変おいしかったです。この寄付金額でこの返礼品はいいです&amp;star;次回も是非リピートしたいです！！</t>
  </si>
  <si>
    <t>美味し!</t>
  </si>
  <si>
    <t>大変美味しくいただきました!お肉の味が良いので、お塩でよばれました😊鮮度も良かったと思います。オススメです!</t>
  </si>
  <si>
    <t>柔らかくとても美味しいお肉でした。厚さはないですが、自宅で焼くのには、ちょうど良いと思います。おすすめの返礼品です。</t>
  </si>
  <si>
    <t>ビックリすらくらいの硬い肉</t>
  </si>
  <si>
    <t>二日前に待ち望んでいた肉が届き&amp;hellip;注意書にあったように慎重に解凍して常温にして&amp;hellip;焼きました一口食べて驚き❗こんなに硬いミスジにビックリ‼️娘夫婦にも上げました&amp;hellip;同じように固くて驚いたと！二口寄付したのでまだ残っています&amp;hellip;シチューにでもしないととおもっています</t>
  </si>
  <si>
    <t>ミスジステーキ、柔らかく食べ応えも有り美味しかったです。コロナの影響で外食も中々行けず、家庭内の食事が明るくなりました。感謝。</t>
  </si>
  <si>
    <t>柔らかで味がある、予想以上</t>
  </si>
  <si>
    <t>届いた商品を見ると、形のバラバラ感があったので不安でしたが、味わってビックリ！デパートの高級精肉屋の商品よりも柔らかく、味が濃かったです。</t>
  </si>
  <si>
    <t>今までの返礼品で一番品質が高く美味しかったです。霜降りであるけど、しつこくなく歯切れのよい肉でした。売り切れですが、再度入荷されたらリピートしたいです。</t>
  </si>
  <si>
    <t>【年内発送】富永農園の自家用市田柿　お徳用2パックＡ級品　２ｋｇ</t>
  </si>
  <si>
    <t>主人が干し柿が大好きです。ふるさと納税では、いろんなところで干し柿を頼みましたが、こちらの干し柿は最高でした。またリピートします。</t>
  </si>
  <si>
    <t>妻に感謝されました</t>
  </si>
  <si>
    <t>外はしっかり粉がついて噛み応えあり、中はふっくらとした状態でこんなに美味しい干し柿に出会えてうれしい！毎日食べても、まだ食べたい。と妻にいわれ感謝されました。次年度もりぴします。</t>
  </si>
  <si>
    <t>１日のご褒美に</t>
  </si>
  <si>
    <t xml:space="preserve"> 届く日を心待ちにしていました。 とても美味しい干し柿です。きれいなオレンジ色で真っ白に粉をふいています。「今日も１日頑張ったね。」という自分へのご褒美に食べています。 冷蔵庫の野菜室で保存しています。 来年も依頼しようと思います。</t>
  </si>
  <si>
    <t>ほんとにおいしく、立派な品でした。80すぎた母も、毎日一つずついただくのが楽しみのようです。これは絶対にリピです！</t>
  </si>
  <si>
    <t>とても柔らかくて美味しかったです。市田柿が大好きでなるべく長い期間食べたていたいのですが、１２月に届けていただいたのは中川村さんだけなので、今年もお願いしたいと思います。</t>
  </si>
  <si>
    <t>とてもおいしい干し柿です。</t>
  </si>
  <si>
    <t>びっくりするほどおいしかったです。入っている数もお味も申し分なかったです。長い期間この干し柿を楽しみたいので、3分の1は冷凍しました。形も大きさも硬さもちょうどよく、こんなに贅沢に食べられて大満足しています。</t>
  </si>
  <si>
    <t>味、量共に大満足でした！干し柿好きの母に贈ったら喜ばれました。ここ何年か毎年干し柿を贈っていますが今まで食べた干し柿の中で1番と言って大変満足してくれました！</t>
  </si>
  <si>
    <t>素晴らしく、美味しかったです</t>
  </si>
  <si>
    <t>他の方のコメントが良かったので、試しにと思いお願いしました。近くのスーパーの物とは違い、瑞々しくねっとりとしていて、本当に美味しかった。来年も頼みます。ありがとうございました。</t>
  </si>
  <si>
    <t>柔らかくとっても甘く美味しい干し柿</t>
  </si>
  <si>
    <t>大好きな干し柿が沢山届き嬉しい!!出来上がるまでとっても大変な工程と思うとパクパク頂くのは失礼ですね！味わって頂きます。箱の中にやすらぎの里のチラシが入ってました。是非行ってみたいと思いますありがとうございました</t>
  </si>
  <si>
    <t>お得です！！！</t>
  </si>
  <si>
    <t>毎年、、毎年、、楽しみにしています。市田柿で、季節を感じています。小袋はスーパーマーケットで購入しておりますが、３世代ではあっという間になくなります。今回は2㎏のお得用ですので、おやつに気兼ねなく食べられそうです。</t>
  </si>
  <si>
    <t>市田柿が大好きで、毎年冬には買っているのですが、これは本当にお得ですね～～。しかも、とても美味しいです。クリームチーズを中に詰めていただいています。リピートしたいです。</t>
  </si>
  <si>
    <t>量の多さにびっくり！！</t>
  </si>
  <si>
    <t>その量の多さにまず驚きました。美味しさ、見た目、大きさなども市販されているものと比べて損傷なく、とても美味しく頂きました。半分は冷凍し、長い間楽しみたいと思います。</t>
  </si>
  <si>
    <t>美味しい柿でした</t>
  </si>
  <si>
    <t>干し柿は、子ども達が好きで楽しみにしていました。とても美味しいと喜んでいました。中川村にも、いつか行ってみたいです。</t>
  </si>
  <si>
    <t>大好物の市田柿が沢山大晦日に届きました</t>
  </si>
  <si>
    <t>以前テレビで干し柿にオリーブ油をかけて食べると、お腹に良いという情報を知ってから冬場は毎日頂くようにしています。中でも市田柿とオリーブ油の相性が良くとても美味しいです。沢山届いたので当分毎朝頂けます。</t>
  </si>
  <si>
    <t>大きくて柔らかく甘い市田柿</t>
  </si>
  <si>
    <t>大きくて柔らかくて甘い市田柿です。家庭用におすすめです。本当に美味しかったです。市田柿の好きな方にお勧めします。</t>
  </si>
  <si>
    <t>柔らかくておいしいです。</t>
  </si>
  <si>
    <t>寄付して、すぐに届きました。こちらの柿は、柔らかくてあまくて食感も味もとても満足です。冷凍すると日持ちすると案内があったので冷凍したのですが、1か月で食べ終わってしまいそうなので、リピしました。別の地域の市田柿は時期の終わりに固いものが送られ来ましたが、こちらでは、旬の時期にで質のよい商品が届きましたのでお勧めです。</t>
  </si>
  <si>
    <t>とても美味しい。しかも送付手続きが早く確実。</t>
  </si>
  <si>
    <t>【令和4年産新米】【6ヶ月連続お届け】二代目が笑顔で育てたコシヒカリ 10kg × 6回 計60kg ～福井県産 生産者直送！～（無洗米） [G-0221_05]</t>
  </si>
  <si>
    <t>写真や説明が豊富でとても使いやすい。確定申告の関連書類を一括で済ませられるサービスは大変ありがたく、このようなサービスを続けてほしい。</t>
  </si>
  <si>
    <t>毎月が楽しみです！</t>
  </si>
  <si>
    <t>【令和4年産新米】【6ヶ月連続お届け】二代目が笑顔で育てたコシヒカリ 10kg × 6回 計60kg ～福井県産 生産者直送！～(上白米) [G-0221_01]</t>
  </si>
  <si>
    <t>この度は美味しいお米をありがとうございます。後から５キロ二袋に変更をお願いしたのですが、すぐに対応頂き有難く思っております。実は今まで知り合いの方から直接お米を買わせて頂いていたのですが、先方のご事情で買えなくなってしまい、どうしようかと思案してる時にふるさと納税で定期的に送って頂けると知り、今回初めて頼んだのですが、予想を遥かに超えて本当に美味しいお米で家族皆大満足です！ありがとうございます！</t>
  </si>
  <si>
    <t>家族全員、福井のお米は美味しいと、バクバク食べてしまいます。またコチラにお願いすることになると思います。</t>
  </si>
  <si>
    <t>お米の品質が高く、素晴らしいです！</t>
  </si>
  <si>
    <t>我が家の年間お米消費量の約半分量を、こちらで賄っております。頂くようになったきっかけですが、同じ福井県だし、お写真に写っていおられる２代目様の好感度が高く、応援したいなあと思った事です。毎月頂くお米は、大変美味しいです！お米の粒が大きく、精米技術が高いのか、炊き上がりがいつも真っ白でツヤツヤです！また、丁寧にクラフトの紙袋に入っていて、とても感じが良いです。たまに県外の親戚に１袋差し上げる事もありますが、大変喜んでいただけます。米作りは、機械化が進んだとはいえ、ご苦労も多いとは思いますが、若い２代目様には、誇りを持って頑張って頂きたいです。これからもよろしくお願い致します。</t>
  </si>
  <si>
    <t>毎年お米の寄付をしていますが、福井県への寄付は初めてです。期待以上のとても美味しいお米が届きました。ありがとうございます。</t>
  </si>
  <si>
    <t>子供宅へ送ってもらいました</t>
  </si>
  <si>
    <t>前にも送っていただいたので、品質・美味しさは保証つきです。とっても喜んでいました。ありがとうございました。</t>
  </si>
  <si>
    <t>おいしいお米、生産者様のお人柄もすばらしい</t>
  </si>
  <si>
    <t>一粒一粒がきれいで美味しいお米です。お届け日の変更をお願いした際も快く対応して下さいました。またリピートしようと思います。ありがとうございました。</t>
  </si>
  <si>
    <t>【令和4年産新米】【6ヶ月連続お届け】二代目が笑顔で育てたコシヒカリ 10kg × 6回 計60kg ～福井県産 生産者直送！～ [G-0221]</t>
  </si>
  <si>
    <t>普通においしいです。期待を裏切りません。重たいお米を定期的に届けてもらい感謝しています。また利用します。</t>
  </si>
  <si>
    <t>おいしいお米、ありがとうございます</t>
  </si>
  <si>
    <t>ふるさとのお米をいただけるのは大変うれしいです。毎日おいしくいただいています。またお願いしたいです。</t>
  </si>
  <si>
    <t>臨機応変な対応ありがとうございます</t>
  </si>
  <si>
    <t>まずは、お米がきれいでとても美味しいです。梱包も丁寧、着日の希望や宅配ボックス利用の希望にも対応してくださいました。またお願いしたいと思っています。</t>
  </si>
  <si>
    <t>我が家の主食</t>
  </si>
  <si>
    <t>昨年からお米をいただいており、毎月楽しみにしております。新潟や秋田など有名な米どころのブランド米もありますが、私は坂井市のこのお米のファンになりました。これからもふるさと納税させていただきたいと思いますので今後とも末永くよろしくお願いいたします。このような時期ではございますが、いつか坂井市にもお邪魔してみたいと思います。</t>
  </si>
  <si>
    <t>いつ食べても美味しいお米</t>
  </si>
  <si>
    <t xml:space="preserve">【令和4年産新米】 【6ヶ月連続お届け】二代目が笑顔で育てたコシヒカリ 10kg × 6回 計60kg ～福井県産 生産者直送！～(7分づき) [G-0221_02] </t>
  </si>
  <si>
    <t xml:space="preserve"> ２年ほどこちらのお米を食べていますが、炊きたてでもお弁当での冷えた状態で食べてもいつも美味しいです。色んな銘柄を食べた結果コシヒカリが一番好きですが、産地によって香りや風味が微妙に異なり気になったりしましたが、こちらのお米は気にする事なく食事を楽しめます。送ってもらったお米の状態もとても良いですし、また選びたいと思います。</t>
  </si>
  <si>
    <t>美味しいお米に感謝</t>
  </si>
  <si>
    <t>お米が丈夫な紙袋に入ってあて、ビニール袋より持ちやすくて良かったです。「さんさん池見」さんのミニ通信が同封されていて親しみが湧きました。</t>
  </si>
  <si>
    <t>コシヒカリは福井県</t>
  </si>
  <si>
    <t>コシヒカリは新潟、魚沼とよく言われますが、やはりコシヒカリを生み出した福井産は美味しいです。北陸の澄んだおいしい水で育ったお米をこれからも皆さんに届けてほしいです。</t>
  </si>
  <si>
    <t>お米はココ！</t>
  </si>
  <si>
    <t>【令和4年産新米】【6ヶ月連続お届け】二代目が笑顔で育てたコシヒカリ 10kg × 6回 計60kg ～福井県産 生産者直送！～（玄米） [G-0221_04]</t>
  </si>
  <si>
    <t>豊かな田んぼの景色、ありがたいですね。昨年数回頼みましたが、申し込み後すぐに届けてくださるのは助かります。美味しさ、安全は勿論ですが、食べ盛りの子供がいる家庭には頼れる生産者さんです。今年は安心して定期便を申し込みました。</t>
  </si>
  <si>
    <t>食べました</t>
  </si>
  <si>
    <t>かつて福井のお米を食べていました。久し振りに食べたら、新潟のものと比べるとかなりあっさり味で、糖質感を感じない感じで食べやすいです。人好き好きでしょうけど。</t>
  </si>
  <si>
    <t>前から欲しい枕が返礼品で頂けて満足</t>
  </si>
  <si>
    <t>エアウィーヴ ピロー ソフト 枕 寝具 まくら マクラ 睡眠 快眠 洗える</t>
  </si>
  <si>
    <t>前からこの枕を検討していたので、返礼品でいただけるとサイトで発見して即座に寄附しました。思っていた品物で大変満足しています。</t>
  </si>
  <si>
    <t>エアウィーヴ ピロー スタンダード 枕 寝具 まくら マクラ 睡眠 快眠 洗える</t>
  </si>
  <si>
    <t>頭が暑くならない</t>
  </si>
  <si>
    <t>【1週間以内に発送】エアウィーヴ ピロー スタンダード 枕 寝具 まくら マクラ 睡眠 快眠 洗える</t>
  </si>
  <si>
    <t>暑がりで枕に熱がこもりやすいので、こちらの返礼品を頼みました。スースーして、好みの硬さでよく眠れる。</t>
  </si>
  <si>
    <t>確かによく眠れる</t>
  </si>
  <si>
    <t>この枕を使ってから眠り深くなった気がするが、肩こりや体が痛い状態は残念ながら続いています。ですが、まだ使い始めたばかりなのでもう少しすると改善されると期待しています。</t>
  </si>
  <si>
    <t>自然な寝心地</t>
  </si>
  <si>
    <t>とても気持ちが良い楽に寝れます。思ったよりもとても安眠出来ます良かったです。枕の高さが今までは気になっていたがエアウィーヴにしたら全く気にならなくなった。とても良いと思います。</t>
  </si>
  <si>
    <t>横向きになったときにフィットするのがうれしい。</t>
  </si>
  <si>
    <t>【1週間以内に発送】エアウィーヴ ピロー 枕 寝具 まくら マクラ 睡眠 快眠 洗える</t>
  </si>
  <si>
    <t>程よい硬さと形で、特に横向きになったときにフィットするのが、とてもうれしいです。通気性がよいものの、冬でもそれほど寒くならないのも嬉しい。在宅ワークで首と腰に疲れが来ますが、首については大分休まる気がします。</t>
  </si>
  <si>
    <t>とても良いですよ</t>
  </si>
  <si>
    <t>厚みの調節が可能で、しっくりした高さに調節できました。枕カバーは付いてないので、自宅にあるものを使っています</t>
  </si>
  <si>
    <t>使用して1年、とても快適です。軽いし通気性がいいのでダニの心配もなく、気持ちよく使用し続けています。返礼品に枕があるのは嬉しいです。</t>
  </si>
  <si>
    <t>心地よい弾力感</t>
  </si>
  <si>
    <t>これまで使っていた枕がへたってきたので、以前から興味があったエアヴォークをいただきました。適度な弾力感と大きさで良い睡眠ができそうです。これから愛用していきたいと思います。</t>
  </si>
  <si>
    <t>信頼できるエアウィーヴ</t>
  </si>
  <si>
    <t>もともとエアウィーヴのマットレスを使用していてとても満足していたので、枕もほしいと思っていたらたまたま見つけて選ばせて頂きました。初めてのふるさと納税だったのですが、配送も早く、お礼のメッセージもあり、丁寧な対応だったのが印象的でした。</t>
  </si>
  <si>
    <t>おかげ様で眠りの質が改善しました！！返礼品が食品に偏りがちなので、まくらを選ぶという選択肢があるのはとてもうれしいです！</t>
  </si>
  <si>
    <t>快眠！</t>
  </si>
  <si>
    <t>大きめの薄い枕で、個人的はとても快眠できます。妻は硬めだから気に入らなかったようですが、子供たちには好評です。</t>
  </si>
  <si>
    <t>心地良い弾力</t>
  </si>
  <si>
    <t>使い始めは旅先でまくらが違って眠れない・・・になりそうな違和感がありましたが、エアウィーヴ独特の弾力に慣れたらとても心地良いです。まくらは品物の良し悪しだけでなく相性も大きい商品のため、ちょっと心配でしたが、去年選択したエアウィーヴ エアパッド 016に続いて、まくらも思い切ってこちらに決めて良かったです。</t>
  </si>
  <si>
    <t>Sサイズなら完璧</t>
  </si>
  <si>
    <t>まだ使い始めて1ヵ月ですが、枕は私には少し高めです。普段から低い枕を使っているので、Sサイズがあればベストでした。弾力は心地よい感じです。とりあえずお試しで１つにしましたが、Sサイズがあれば家族全員分にします。</t>
  </si>
  <si>
    <t>あっという間に！</t>
  </si>
  <si>
    <t>まくらにそこまで差はないと思っていましたが、使ってみるとすぐに眠ってしまっていました。こんな経験ははじめてでした！返礼品で選んで、正解でした！！！</t>
  </si>
  <si>
    <t>親切</t>
  </si>
  <si>
    <t>ワンストップ申請の手続きの書類に同封されている説明書がどの市町村よりも丁寧でわかり易かったです。幸田町は田舎ですが住みやすいまちです。これからも住みよい町として自然豊かにいてほしいです。</t>
  </si>
  <si>
    <t>生きた状態で届きました！</t>
  </si>
  <si>
    <t>産地直送！＜生＞伊勢海老（レシピ付き）400g</t>
  </si>
  <si>
    <t>元気に生きている状態で届き、しばらくは息子と観察して、楽しむことができました。夕飯にいただきましたが、さばくのも難しくなく、お刺身と味噌汁にしていただきました。大きなものが１匹とどきました。大変おいしかったです。</t>
  </si>
  <si>
    <t>死んだ伊勢海老</t>
  </si>
  <si>
    <t>事前に配送の連絡があり、丁寧な対応でしたが、届いた伊勢海老は死んでおり鮮度が良いかどうかはわかりませんでした。正月にみんなで食べようと思っていたので大変残念でした。</t>
  </si>
  <si>
    <t>大変豪華で美味しいです</t>
  </si>
  <si>
    <t>クリスマスのメインとしてお願いしました。元気な状態で届き、プリプリの伊勢海老を美味しくいただきました。また、送付前にもご連絡くださいまして、ありがとうございました。</t>
  </si>
  <si>
    <t>生きたまま届くよう、丁寧に梱包された大きな伊勢海老でした。前々日には在宅かどうか、確認の電話もくれます。YouTubeでさばき方を見て、うまくお刺身とお味噌汁を作ることができました。どちらも絶品です。</t>
  </si>
  <si>
    <t>丁寧な出荷時の受け取り時間確認</t>
  </si>
  <si>
    <t>今回で2度目の注文でした。前回と同様、発送前に改めて到着日時の確認のお電話をいただきました。予定が変わっていたこともあり、確認していただけたお陰でピチピチの伊勢海老を受け取ることができました。発泡スチロールを開けた時の、伊勢海老が跳ねる活きの良さに感動しました。脚や髭の状態もよく、味ももちろん最高で大変満足です。3度目もお願いしたいです。ご馳走様でした。</t>
  </si>
  <si>
    <t>生きたまま届きました。</t>
  </si>
  <si>
    <t>事前に配送と御礼の連絡がありましたので、到着を心待ちにしてました。高知より近県なので元気そうな伊勢海老が到着しました。身は刺身に、味噌は味噌汁にしていただきたいと思います。</t>
  </si>
  <si>
    <t>びっくり！楽しい！美味しい！</t>
  </si>
  <si>
    <t>開けてびっくり！生きた伊勢海老が届きました！触って掴んで記念撮影、シンクで観察しながらYOUTUBEでさばき方を見て、キャーキャー言いながら格闘しました笑。食べたことがないプリプリで濃厚な身に感動しました。生産者さまからお届けの電話をいただいたときも、とても丁寧にお話しくださったので届くのが楽しみでした。美味しい伊勢海老と楽しい体験をありがとうございます。また機会があればリピートしたいと思います。</t>
  </si>
  <si>
    <t>鮮度？？</t>
  </si>
  <si>
    <t xml:space="preserve">事前に配送について連絡があり しっかりした対応で良かったのですが届いて開けてみると  こだわりで、 鮮度が売りのとの事でしたが伊勢海老は死んでおり 足が三本無く、と髭が折れていて少し残念な気持ちになりました。ただ、動かないので捌きやすかったですが、 食べてもいい物か少し迷いました。 </t>
  </si>
  <si>
    <t>事前に到着日の確認があったのでスムーズに受け取ることができました。捌き方の説明もあったので簡単に数分で捌くことができました。お味噌汁やお刺身にしました、とても甘くて美味しかったです！また来年もリピートしたいとおもいます。</t>
  </si>
  <si>
    <t>元気な伊勢海老でした。さばくのが大変なくらいでした。説明書とYouTubeの画像を検索してさばきました。自宅で伊勢海老を食べられるのは幸せでした。美味しかったです。味噌汁にして最高でした。</t>
  </si>
  <si>
    <t>身は少ないが美味しいです</t>
  </si>
  <si>
    <t>お刺身とグリル、お味噌汁にしましたがとてもおいしかったです。生きたまま届くので包丁で触れると暴れて捌くのが少し大変でしたが怖がらずに捌ける方はおすすめです。</t>
  </si>
  <si>
    <t>大変粋がよい伊勢海老が届きました。</t>
  </si>
  <si>
    <t>ストレスをできるだけ感じさせないように大きな箱に入れて送ってくださいました。粋が良すぎてさばくのが大変なくらい(笑)</t>
  </si>
  <si>
    <t>美味しい伊勢海老と丁寧な対応</t>
  </si>
  <si>
    <t>活きの良い伊勢海老が届きました。素人なので包丁の刃先を折りながら苦労して捌きました。笑その甲斐もあって美味しくいただけました！プリプリの身と濃厚なミソが最高でした。海水温の関係で漁に影響があったとのことで希望日には届きませんでした。なるほど天然物とはそういうこともあるのだなと良いな体験でした。思っていた時期より少しだけ後ろにズレましたが、しっかりとしたご説明のご連絡と共にその後もご丁寧にご対応いただきましたのでとても満足しています。そのうち旅行でお邪魔してこの美味しい伊勢海老をりまた堪能出来たらと思います。この度はありがとうございました。</t>
  </si>
  <si>
    <t>本日届きましたが</t>
  </si>
  <si>
    <t>伊勢海老は生きてませんでした&amp;hellip;氷が入ってた気配でしたが、やや生ぬるい水で届きました。二匹とも400グラムなかったので少し残念でした&amp;hellip;すぐに焼いて食べることにします</t>
  </si>
  <si>
    <t>美味しかったし対応が良かったです</t>
  </si>
  <si>
    <t>伊勢海老は元気に生きているし、本当に美味しかったです！！お味噌汁最高です！寒さで伊勢海老が取れなかったようですが、水産会社さんの電話対応が丁寧で大変好感を持ちました。また、頼みたいです！！</t>
  </si>
  <si>
    <t>伊勢海老</t>
  </si>
  <si>
    <t>生きたまま、大きな発泡スチロールに入って送られてきました。本当に新鮮でお刺身にしたら最高でした！また食べたい。</t>
  </si>
  <si>
    <t>とても美味しかった～</t>
  </si>
  <si>
    <t>本場高知のわら焼きカツオのたたき （にんにく、特製タレ付）藁香るタタキをご家庭で 産地直送 贈り物 お歳暮 お中元にも！　KS003</t>
  </si>
  <si>
    <t>冷凍でしたがとても美味しかったです！同梱物の美味しい食べ方のチラシをなくして事業者さんに電話をしたら優しく教えてくださいました。発送前に事前にいつ送る予定かもメールがきたので新設で助かりました。</t>
  </si>
  <si>
    <t>良い感想が多かったので楽しみにしていたのですが、藁焼きの風味もほとんどなく、近所のスーパーの冷凍のものとあまり変わらなかったので残念でした。</t>
  </si>
  <si>
    <t>もちもちした食感が感じられ、美味しいです。焼津に住んでいますが、高知のたたき、焼津の鰹節でしょうか。</t>
  </si>
  <si>
    <t>本場のタタキをと期待していましたが、指定通り冷凍から戻しても水っぽく、美味しくなかったです。親にも送っていましたが、残念でした。リピートは致しません。</t>
  </si>
  <si>
    <t>とても美味しかったです。前回は小さいのが6本入りで、ちょっと一品足りないときに重宝しました。が、今回は特大が2本入り&amp;hellip;使い勝手が&amp;hellip;でも、味は大満足です！リピします。</t>
  </si>
  <si>
    <t>臭みもなく美味しかった</t>
  </si>
  <si>
    <t>お正月に家族でいただきました。解凍したあとに、臭みがある鰹もありますが、かちらのは本当に美味しかったです。またリピートさせていただきたいと思っています。ご馳走さまでした。</t>
  </si>
  <si>
    <t>以前美味しかったので又今年もお願いしました。安定の美味しさを再確認。はずれがないと確信したので今年は親戚にお歳暮として送ろうと思いますこれからもお世話になります</t>
  </si>
  <si>
    <t>コスパ高い</t>
  </si>
  <si>
    <t xml:space="preserve">新鮮な鰹で美味しかったです。5パックに分割されて届いたため使いやすさもgood. 注意点としては家庭用の冷蔵庫では長期間保存すると鮮度が落ちるため遅くとも1ヶ月以内で食べきった方が良いかもしれません。 </t>
  </si>
  <si>
    <t>家族にも好評で美味しかったです。ニンニクチップもついていて豪華な一皿になりました。またリピートしたいです。</t>
  </si>
  <si>
    <t>香りがいい。</t>
  </si>
  <si>
    <t xml:space="preserve">わらの香ばしい香りが最高です。冷凍なので好きなときに解凍して食べられるので重宝します。毎年必ず納税して送っていただいてます。  </t>
  </si>
  <si>
    <t>美味しいたたきがご自宅で。</t>
  </si>
  <si>
    <t>申し込みから３週間後に届きました。脂の乗った中くらいのカツオで、とても美味しくいただきました。スーパーで売っているものとは全然違う、臭みも一切ない美味しいカツオでした。また、リピートしたいと思います。</t>
  </si>
  <si>
    <t>友達おすすめのカツオのたたきでした。油が乗っていて、とっても美味しかったです！また来年も購入しようと思います！</t>
  </si>
  <si>
    <t>高知で食べたカツオが忘れられません。</t>
  </si>
  <si>
    <t>10年くらい前に高知で食べたカツオが忘れられません。2泊3日で滞在して7食はカツオののたたきでした。</t>
  </si>
  <si>
    <t>以前、頼んだ品物です。とても美味しくて、どうしてもまた食べたくて申し込みました。美味しく頂きました。</t>
  </si>
  <si>
    <t>おいしいタレもついています</t>
  </si>
  <si>
    <t>いつもはポン酢でいただくことが多いですが、特製タレが付いていて、本場の味を楽しめます。スーパーで売っているかつおのたたきでは、もう、満足できません。カツオのたたきは、本場のものがいただける、ふるさと納税にしようと決めています。</t>
  </si>
  <si>
    <t>感激のカツオのたたき</t>
  </si>
  <si>
    <t>カツオはもちろん、たれも大変美味しく、家族でたっぷり楽しませて頂きました。ありがとうございました。</t>
  </si>
  <si>
    <t>量が多くて有難い！</t>
  </si>
  <si>
    <t>【先行予約】【ずっしり10kg】訳あり有田みかん</t>
  </si>
  <si>
    <t>食べきれない程の沢山のみかんが送られてきました！すぐにご近所さんにお裾分けできました！子供もミカンが大好きなので、この量はとても嬉しかったです！</t>
  </si>
  <si>
    <t>酷いみかんだった</t>
  </si>
  <si>
    <t>孫がみかんが大好きなので、贈りました。しかし、贈られた時、みかんに傷や病気で黒くなっている物がほとんどでした。少し経つと、グジュグジュになり、カビがバーっとついて、殆ど食べれませんでした。写真を撮って欲しいと伝えた所、捨てる為に袋にみんな入れたので、出したくないと言われました。二度とここには、寄付しません。</t>
  </si>
  <si>
    <t>残念な味</t>
  </si>
  <si>
    <t>訳ありだが有田みかんなので味は期待していたが、少し甘味は有るが全体に薄い気がする。みかんは好きでいつもすぐに食べてしまうがなかなか減らない。天候不良のせいか？残念なみかんだった。</t>
  </si>
  <si>
    <t>美味しかったが、残念</t>
  </si>
  <si>
    <t>届いたけど、既に傷んでいたのが残念。急いで消化したが、それでも追いつかず捨てました。申し訳ないのと残念な気持ちで悲しくなりました。</t>
  </si>
  <si>
    <t>見た目も味もひどいです。</t>
  </si>
  <si>
    <t>見た目が悪いだけじゃなく、味もひどいです。普通にスーパーで有田みかんを買った方がマシです。なんでこんな不味いみかんを平気で送ってくるのか理解に苦しみます。</t>
  </si>
  <si>
    <t>見た目は傷だらけで確かに訳アリだけど食べてビックリ！すごく甘くて味が濃くてジューシーでとても美味しいです様々なサイズのものが全部で91個入っていましたが皮に切れ目が入ってしまっていたものが1つあっただけで(発見次第すぐ味見しました)、状態も良かったのでとても満足です今まで頼んだ返礼品のミカンの中で一番美味しい(家族の食いつきが違う！)ので次回も頼みたいと思います</t>
  </si>
  <si>
    <t>見た目より味でした</t>
  </si>
  <si>
    <t>見た目はちょっと傷が目立つけど、食べてみたら味が濃くて美味しかったです。また機会がありましたら寄付をします。</t>
  </si>
  <si>
    <t>訳アリと了解の上申し込みましたが、あまりにひど過ぎてびっくりしました。近くのB級品八百屋の方が何倍もマシでした。見た目だけでなく、味もよくありませんでした。2度と寄付したくありません。</t>
  </si>
  <si>
    <t>有田ミカンを楽しみにしていたのに残念です。</t>
  </si>
  <si>
    <t>届いて早速ダンボールを空けました。いっぱいに入っていましたが、古いミカンが多く、中にはスカスカしたとても美味しいとは言えないミカンもあり、残念でした。</t>
  </si>
  <si>
    <t>訳ありでも・・・</t>
  </si>
  <si>
    <t>さすがに酷いものばかりでした。外側の黒くなった部分は仕方ないのですが、中身も黒ずんでいるものもあり、廃棄となるものがチラホラありました。子供達はそれを見てから一切手を付けなくなり、結局近所のスーパーで買ってきたものを食べています。今回はたまたまハズレだったと思うしかありません。</t>
  </si>
  <si>
    <t>訳ありでも中身は美味しい有田みかん</t>
  </si>
  <si>
    <t>届いた段ボールを開けると、前以てことわってあった様に、外見は傷やらで確かに売り物にはなれなさそうな物ばかり入っていました。とはいえ、傷などがあっても中身には全く問題はなく、どれもこれも剝いてみたら美味しい有田みかんでした。みずみずしくて甘酸っぱいのが嬉しいです。</t>
  </si>
  <si>
    <t>箱から全部出して確認する必要が有ります。</t>
  </si>
  <si>
    <t>3個カビ、2個は傷み気味でした。うっかりして写真を撮らずに食べられる部分だけ除いて廃棄してしまいました。味は甘くて良いです。</t>
  </si>
  <si>
    <t>毎年必ず</t>
  </si>
  <si>
    <t>有田川町のみかんは訳ありのものであっても新鮮で美味しいです。毎年何度もリピートします。子供のいる家庭におすすめです。みかんは小さな子供も自分で食べられる、健康なおやつです。</t>
  </si>
  <si>
    <t>たっぷりです</t>
  </si>
  <si>
    <t>サイズがバラバラなおかげでその日の食べたいサイズが選べて良かったです。3人では多すぎて、傷み始める前に食べきるのがちょっと嬉しい誤算です。</t>
  </si>
  <si>
    <t>やっぱり安定の有田みかん</t>
  </si>
  <si>
    <t>訳ありみかんということでしたが、皮に多少傷があったり大きさに少しばらつきがある程度で、痛んでいる物は一つもなく、甘く、美味しく頂きました。</t>
  </si>
  <si>
    <t>有田川町は第二の故郷？</t>
  </si>
  <si>
    <t>毎年毎年、有田川町の特産品を食しては四季を感じ今年もおいしく頂いたなぁと思い出したりしています。今年はみかんと梨もお願いしました。こちらは酷暑で40度近い猛暑ですが路地で働く生産者様には本当に頭が下がります。お身体ご自愛しながら自然と仲良くがんばってください。水分補給も忘れずに!!</t>
  </si>
  <si>
    <t>へぎ蕎麦</t>
  </si>
  <si>
    <t>小嶋屋総本店　布乃利へぎそば10把</t>
  </si>
  <si>
    <t>皇室献上品だけあり、本当に美味しい。今回は2つ注文して一つは贈答品として使いましたがとても喜ばれました。美味しいお蕎麦をお探しでしたらこちらお勧めです。リピート致します。</t>
  </si>
  <si>
    <t>へぎそばの禁断症状</t>
  </si>
  <si>
    <t>毎年の夏休みにへぎそばを食べに旅行に行っていたのですが、ここ2年はコロナで行けなかったので、代わりにふるさと納税でへぎそばをいただきました。世の中が落ち着いたら、ぜひまた水車のある本店で、2人前をすすりに行きたいと思います。</t>
  </si>
  <si>
    <t>つわりで何も食べられなかった時、唯一食べられたのがそばで、こちらのへぎそばを注文しました。非常に美味でした。もう他のお蕎麦食べられません。</t>
  </si>
  <si>
    <t>ツルツルで歯切れが良い美味しい蕎麦</t>
  </si>
  <si>
    <t>元々親が気に入っている蕎麦で、ふるさと納税返礼品にあるのを見て申し込みました。布海苔が入っているせいかツルツルとして歯切れ良く、噛むと蕎麦の香りに混じってほんのり磯っぽさもします。ざる蕎麦で食べると最高ですが、温かくしてものびにくく美味しく食べられます。</t>
  </si>
  <si>
    <t>小嶋屋さんのへぎそばは贈答にもいいです</t>
  </si>
  <si>
    <t>小嶋屋さんのへぎそばを初めて食べたときの感動が忘れられず我が家では十日町に行くと箱買いします。その美味しさを教えたくてこのたびふるさと納税にて親戚３家族に贈りました。贈り先にも喜ばれ、なおかつ十日町も応援出来るので毎年恒例にしたいと思っています。</t>
  </si>
  <si>
    <t>歯ごたえ</t>
  </si>
  <si>
    <t>もともとお土産でもらったのですが、指定時間ゆであげることで、歯ごたえが心地よく気にいってます。自身でも一度取り寄せたのですが、ふるさと納税にあったので切り替えました。</t>
  </si>
  <si>
    <t>本物</t>
  </si>
  <si>
    <t>年越しそばで頂きました。へぎそばといっても余計なものが入っていたりするものがありますが、こちらは余計なものが一切入っておらず、とてもおいしかったです。</t>
  </si>
  <si>
    <t>高級なお蕎麦</t>
  </si>
  <si>
    <t>上品な味のお蕎麦でした。ただ５人家族にはあっという間に食べきってしまい、もっと量が欲しいな～と思いました。</t>
  </si>
  <si>
    <t>別格</t>
  </si>
  <si>
    <t>20年以上前に、へぎそばを食べるためだけにでも新潟へ行くべきだと言われたものの、行けないままだったことが頭の隅に引っかかっていたので、返礼品に頂戴してみました。家の水道水で茹でてそこらの適当なめんつゆで食べたのに、一口目で家族全員が「うわっ」と声をあげた美味しさでした。知人の強い勧めも納得の別格です。蕎麦屋の出前が美味しく感じられなくなってしまった弊害には、少しばかり苦笑い。</t>
  </si>
  <si>
    <t>へぎ蕎麦代表</t>
  </si>
  <si>
    <t>母の実家が十日町で、帰省すると小嶋屋のそばをよく食べます。新潟の名産のへぎ蕎麦ですが、私にとってのへぎ蕎麦はここのそばです。香りも食感もよく美味しいです。</t>
  </si>
  <si>
    <t>のりの風味がおいしいおそばです</t>
  </si>
  <si>
    <t>以前いただきもので食べたへぎそばの味が忘れられず、ふるさと納税で見つけていただくことにしました。普通のおそばと違って、のりの風味が効いていておいしいです。おそば好きな方にはおすすめです。ゆで時間はサイトに記載がありませんでしたが、約5分とのことです。</t>
  </si>
  <si>
    <t>新潟に行く時には、小嶋屋さんのお店に伺うのを楽しみにしています。返礼品にあるのをみつけ、早速申し込みました。到着も早かったです。そしてやっぱり美味しいです。おそばの香りも豊かで、いつでも食べたい時に食べられるので、大満足です。また食べてしまったら、申し込みます。</t>
  </si>
  <si>
    <t>母の実家新潟!</t>
  </si>
  <si>
    <t>へぎそばは、関東でも中々食べれず、お腹一杯食べたいと思い、新潟は母の実家がある為、申込みしました。美味しい蕎麦ありがとうございます。</t>
  </si>
  <si>
    <t>美味しいので何度も送っていただいています！あまりそばを好まない妻もこれだけは喜んでいただいています。</t>
  </si>
  <si>
    <t>へぎそばっておいしいよ！</t>
  </si>
  <si>
    <t>昔、越後湯沢で食べた、へぎそばがおいしいととずっと思ってました。、ふるさと納税で見つけて大感激でした。</t>
  </si>
  <si>
    <t>知人から教えてって</t>
  </si>
  <si>
    <t>新潟に出張に行かれた知人より、枌そばが届きいただきました。それからはリピーターです。一度味わう価値ありのお蕎麦ではないでしょうか</t>
  </si>
  <si>
    <t>長く待たされて、このサーロインステーキにはがっかり</t>
  </si>
  <si>
    <t>【４等級以上】【緊急支援対象品】極上近江牛サーロインステーキ【800ｇ（ 200ｇ×4枚）】【CB03SM1】</t>
  </si>
  <si>
    <t>緊急支援対象品として、心ばかりの寄付をさせて頂きました。発送期日は６月末迄とはなっていましたが、期日ギリギリまで待たされた自治体は今までなかったので２回ほど問い合わせしたぐらいです。待ちに待って届いたサーロインステーキはどデカいだけで厚さ５ミリ程度の超、超、超薄切りステーキでした。これをサーロインステーキと言ってしまうと誤解を招き、寄付者の信頼を裏切ることになると思います。</t>
  </si>
  <si>
    <t>とても美味しかったです♪</t>
  </si>
  <si>
    <t>とても美味しいステーキ肉でした&amp;sung;人気があるので届くまで３ヶ月ちょっと掛かりましたが、お待ちしましたがある美味しさでした&amp;sung;薄めにカットされていましたので、解凍しすぎない方が美味しく焼けました&amp;sung;</t>
  </si>
  <si>
    <t>サシが綺麗に入っていて、脂もしつこくなく美味しくいただきました。さすが近江牛、またリピートしたいと思います。</t>
  </si>
  <si>
    <t>希望どおり土日に届けていただき助かりました。品物は本当に美味しかったです。来年もお願いしたいと思わせるものでした。</t>
  </si>
  <si>
    <t>肉質最高！柔らかでジューシー！</t>
  </si>
  <si>
    <t>肉の旨みが余すとこなく詰められた最強肉！薄いけど肉の味がしっかりする。最高の美味しさ、確実にまたリピします。</t>
  </si>
  <si>
    <t>やわらかくて美味</t>
  </si>
  <si>
    <t>冷蔵庫で食べごろの日まで保存して、ワクワクしながらウェルダムのちょっと手前の焼き加減でいただきました。とっても美味しくて、家族全員で大満足でした。</t>
  </si>
  <si>
    <t>とても大きなお肉が4枚、届きました。薄切りですが、大きいので食べごたえがあります。とても柔らかいです。家族は夜に食べきれず、焼いたお肉半分を翌日にチンして食べていましたが、それでも十分、柔らかくておいしかったと言っていました。</t>
  </si>
  <si>
    <t>これまで生鮮食品のお礼の品を選んだことがなかったので、ドキドキしながら開封しました。ほどよい分厚さで普通のフライパンでも適度に火を通すことができます。サーロインなので脂は多めですが、しつこさはなく、とても旨味があって箸が進みます。個人的にはわさび醤油でいただくのが最高でした。4枚のお肉がそれぞれパックされており、解凍にあたって便利でした。冷凍で日持ちもするし日付指定もできるし、リピ確定です。</t>
  </si>
  <si>
    <t>是非ご賞味あれ！！</t>
  </si>
  <si>
    <t>返礼品を待ちわびていました早く発送してもらい感謝蓋を開けてまず、おっきい！そして、きれい、おいしそうでした食べると、とにかくやわらかく脂のバランスも良く美味しかった人はおいしいものを食べると無言になりますね御飯がいくらでもたべれますぜひ、また食べたい一品ですPR動画いいですね行きたくなります</t>
  </si>
  <si>
    <t>近江八幡の景観を守ってください、</t>
  </si>
  <si>
    <t>立派なステーキが届きました、ありがとうござちました。美味しくいただきました。外来魚種の駆除にはもっと力を入れて欲しいと思います。</t>
  </si>
  <si>
    <t>口の中でとろけるようです。肉の味がしっかりしていますので、塩コショウとわさびでいただきました。「麒麟がくる」の舞台にもなりましたし、一度訪れてみたいところです。</t>
  </si>
  <si>
    <t>在宅期間が長く、日々、ストレスが溜まる毎日ですが、近江八幡市さんからの品がお家に届き、贅沢な時間を過ごさせていただきました。高齢の父親も、こんな美味しいお肉を食べたことがないとと喜んでおりました。ありがとうございました。</t>
  </si>
  <si>
    <t>配送の際は注意お願いします</t>
  </si>
  <si>
    <t>「要冷凍」で配送されて来ませんでした。ゆるく解凍されていました。なかなか食べる機会が無いので、記念日迄保管しておきたかったのに、大変残念です。</t>
  </si>
  <si>
    <t>柔らかくて美味しい近江牛でした</t>
  </si>
  <si>
    <t>小学生の子供でも楽に噛みきれるくらい柔らかく、肉の味もしっかり伝わってくる、美味しいステーキでした。緊急支援対象品で、ボリュームにも満足です。</t>
  </si>
  <si>
    <t>凄いボリュームでした</t>
  </si>
  <si>
    <t>年末に届いたので、お正月に家族で美味しく頂きました❗たっぷりあるし、柔らかくて塩胡椒とわさびでお肉の味を堪能。ご馳走さまでした。</t>
  </si>
  <si>
    <t>ステーキ専門店に負けてません</t>
  </si>
  <si>
    <t>近江牛の美味しさを自宅でも味わいました。ステーキソースもいいですが、ワサビと塩でいただくのも最高でした。</t>
  </si>
  <si>
    <t>すごい本数</t>
  </si>
  <si>
    <t>Z1-021C 綾鷹 525mlPET×24本（１ケース）</t>
  </si>
  <si>
    <t>たくさんもらえるのでありがたい。重たいものなので、配送してくれるのもありがたい。味も申し分なし。</t>
  </si>
  <si>
    <t>受け取りまで１ヶ月</t>
  </si>
  <si>
    <t>支払い完了から受け取りまで約１ヶ月でした。事前に発送目安等があればよかったです。昨年はもっと早かった気がします。お品は表記の通りでした。</t>
  </si>
  <si>
    <t>３回目の申し込み</t>
  </si>
  <si>
    <t>３、４回目の申し込みです。商品は間違いないもので暑い季節に頼んで出かける時に１本持って出かけます。次は種類を変えて頼もうと思います。</t>
  </si>
  <si>
    <t>ありがとうございました。猛暑の折、重たい水物の買い物は大変でして、とてもたすかりました。水分補給に冷やしていただきます。</t>
  </si>
  <si>
    <t>定期もアリな商品です。</t>
  </si>
  <si>
    <t>我が家の夏の必需品です。寄贈額に対し、還元率は高めなのでお得感があります。毎年の恒例行事みたいなものですね。ある程度、長期保存が利く点も良いですね！</t>
  </si>
  <si>
    <t>単身赴任で一人暮らしなので配達もしてもらえて助かりました。家に常備してあると安心です。毎日仕事に持って行ってます。</t>
  </si>
  <si>
    <t>一人暮らしでも困らないもの</t>
  </si>
  <si>
    <t>一人暮らしなので多くのお礼の品は量が多く、また痛むものも多いのでなかなか手が出せませんでした。そこで目を付けたのがこちらで、本当に困らなかったです。スーパーで買うと持って帰るのが大変だし、自販機は高いしでこれは助かる。またリピすると思います。</t>
  </si>
  <si>
    <t>注文してから2週間ほどで届きました毎日、仕事に行くときに、1本持っていきます。家まで届けてもらえて、助かっていますぜひ、リピートしたいです</t>
  </si>
  <si>
    <t>注文してから1か月程度で届きました。ふるさと納税で500mlペットボトルのお茶の返礼品を検索比較しましたが、お得な返礼品だったかと思います。</t>
  </si>
  <si>
    <t>綾高ファンとしてはこたえられない嬉しさです</t>
  </si>
  <si>
    <t>綾高が好きです。スーパーで何本も購入すると重いのでふるさと納税を使わせて頂いています。安定した品質でとてもおいしく定期購入させて頂いております。</t>
  </si>
  <si>
    <t>毎日使える。助かってます。</t>
  </si>
  <si>
    <t>自販機でほぼ毎日買っていたぺットボトル飲料。たったの5000円の寄付で24本も送られてきました。りぴして3ケース分追加で寄付。おかげで、家計費助かっています。</t>
  </si>
  <si>
    <t>普段から綾鷹を購入しているので、重たい物を家まで届けてもらえるし、お得感もありとても有り難かったです。他の方は1週間で届いたようですが、私は12月中旬に寄付しましたが年末期間に入ってしまったようで1/12に届きました。 またリピートとしたいです。ありがとうございました。</t>
  </si>
  <si>
    <t>毎日飲む必需品で、寄付をしてから一週間ほどで届いた。とてもありがたい。また寄付をしてこちらのお礼品をいただこうかと思っている。</t>
  </si>
  <si>
    <t>期限が短い</t>
  </si>
  <si>
    <t>内容は間違いないですが、賞味期限が半年もないものが届きました。できればもう少し期限が長いものを届けてほしいです。</t>
  </si>
  <si>
    <t>寄付をして1週間程度で返礼品が届いたので、期待以上に早かったです。少額からの寄付でも大丈夫ですし、日常的に使えるものなので良かったです。</t>
  </si>
  <si>
    <t>災害時のお茶に使えました</t>
  </si>
  <si>
    <t>お茶大助かりです、常温でものめるので、いつもみんな持参して助かりました災害時や子供らの夏の水分補給に使えました</t>
  </si>
  <si>
    <t>健康のために</t>
  </si>
  <si>
    <t>サントリー　伊右衛門　特茶　500ｍｌ（24本入）</t>
  </si>
  <si>
    <t>１ヶ月前から毎日のウォーキングと共に特茶を飲み始めました。 スーパーで毎週買うのも手間でしたが、お礼の品にあることを知り、早速お願いしました。10日程で届けていただけました。リピートします。</t>
  </si>
  <si>
    <t>持ち歩くのはいつも特茶</t>
  </si>
  <si>
    <t>普段から特茶を飲んでいるのですが、スーパーで箱買いすると重さと嵩で難儀するので、返礼品で送って頂けるのが有難いです。</t>
  </si>
  <si>
    <t>助かります♩</t>
  </si>
  <si>
    <t>商品が重いので、自宅まで届けて頂けるのがとても助かりますこれからも定期的に寄付を続けたいと思います</t>
  </si>
  <si>
    <t>身体によい物を積極的に</t>
  </si>
  <si>
    <t>特茶は普通のお茶より割高です。が、飲み続けていると身体が建機になった気がします。信じて飲み続けます。</t>
  </si>
  <si>
    <t>もちろん美味しいので選ばせていただいておりますが、マンションで生活しており宅配業者の方が配達していただけて助かってます。</t>
  </si>
  <si>
    <t>健康増進</t>
  </si>
  <si>
    <t>毎回依頼をしてから2週間程度で届けていただき感謝しています。割安な定期便があるともっと良いと思います。</t>
  </si>
  <si>
    <t>人気の特茶を頼むならこちらで！</t>
  </si>
  <si>
    <t>特保のお茶は出展が少ないですが、良心的な寄付金額設定でした。お届けも早くて助かりました。また頼みたいと思います。</t>
  </si>
  <si>
    <t>特茶は、有り難い返礼品です。</t>
  </si>
  <si>
    <t>いつも飲んでる商品が返礼品として頂けるのは、とても嬉しいです。今回は、ジャスミンと両方お願いしましたが、又、お願いしたいと思います。</t>
  </si>
  <si>
    <t>常備品です。</t>
  </si>
  <si>
    <t>定番商品。災害対策にもなるので、我が家では常備品です。単なるお茶じゃなく、体脂肪を減らすのを助ける事もgood!</t>
  </si>
  <si>
    <t>特茶</t>
  </si>
  <si>
    <t>特茶に興味があって、飲んでみようと思って頼みました。継続して飲んだら変化に気付くのかも&amp;hellip;継続出来ませんでした。</t>
  </si>
  <si>
    <t>特茶ファンです。</t>
  </si>
  <si>
    <t>家族全員特茶ファンです。高砂市が比較的寄付金が安いのでリピートをさせてもらってます。これからもお願いします。</t>
  </si>
  <si>
    <t>自販機で買っていたお茶がふるさと納税で！</t>
  </si>
  <si>
    <t>体脂肪を減らすために毎日自動販売機で購入していたお茶が、ふるさと納税で手に入ることを知りうれしくなりました。リピートしたいです。</t>
  </si>
  <si>
    <t>ありがたいです</t>
  </si>
  <si>
    <t>自分でもよく購入する商品なので、返礼品でいただけるのはとてもありがたいです。商品の発送連絡もいただけて助かりました。</t>
  </si>
  <si>
    <t>特茶がふるさと納税でいただけて大変嬉しいです。ジャスミン茶もでたようなので、早速お願いしたいと思います！</t>
  </si>
  <si>
    <t>夏のお茶に。</t>
  </si>
  <si>
    <t>買い置きにする予定でしたので、重たいのを届けて貰いました。特茶は味も良いから助かります。また頼みます。</t>
  </si>
  <si>
    <t>伊右衛門</t>
  </si>
  <si>
    <t>最近太り気味で困っていたのですが、伊右衛門の特茶のおかげで少し体が軽くなったような気がします。ありがとうございました。</t>
  </si>
  <si>
    <t>1469 鹿児島県大隅産うなぎ蒲焼３尾　計450g【国産】</t>
  </si>
  <si>
    <t>毎年、九州のウナギを返礼品としていくつかの自治体からいただいてきましたが、鹿児島のウナギは大きくて量も価格も満足でした。 ２セット申し込み、家族全員（おばあちゃんにも）で頂きました。毎年丑の日はふるさと納税のウナギで決まりです。リピートしたいと思います。</t>
  </si>
  <si>
    <t>丑の日に頂きました。、大きくてふっくらした鰻で、とても美味しかったです。温め方も丁寧に記載されていて分かりやすかったので、またお願いしたいです。</t>
  </si>
  <si>
    <t>美味しさに大満足</t>
  </si>
  <si>
    <t>我が家は皆うなぎが大好きで、とても美味しく頂きました。程よく脂がのっていて、お店でいただくうな重とまったく変わらない味でした。大好評につき、またリピートしたいと思っています。ごちそうさまでした。次回も楽しみにしています。</t>
  </si>
  <si>
    <t>土用の丑の日にうな丼でいただきました。ボリュームもあり、たれの味も美味しくうなぎの味を堪能できました</t>
  </si>
  <si>
    <t>結構なお味でした</t>
  </si>
  <si>
    <t>結構なお味で美味しかった。が、少し硬めのに感じました。（ふんわり感が乏しい感じ）料理？冷凍からの戻し方が良くなかったからでしょうか？家内（食事準備した人）に確認しておりませんが、冷凍から食事までの詳細な「レシピ」があればよいと思いました。</t>
  </si>
  <si>
    <t>期待通りに美味しかった❗</t>
  </si>
  <si>
    <t>身がしっかりしていて、味も美味しく、家族皆、大満足でした。暑い時期だったので、元気をもらいました。また申し込みます。</t>
  </si>
  <si>
    <t>土用の丑の日までに届くということで今年はこちらに寄付をしました。配送は早くてありがたかったですが、ウナギの大きさは、まあまあかな。去年選んだ別のウナギの方がよかったかな。ウナギはウナギなのでおいしかったけど。</t>
  </si>
  <si>
    <t>土用にいただきました</t>
  </si>
  <si>
    <t>とても立派な鰻です。お湯で解凍してから魚焼きグリルで焼くと非常にふっくらして美味しいです。さすが名産地の鰻だなと満足しました。またリピートしたいです。</t>
  </si>
  <si>
    <t>鰻は何度かあちこちのものをふるさと納税でいただいてますが、仕事で鹿屋のすぐ近くに出張した縁もありで今回はこちらのものを選びました。結果、泥臭みもなく、タレも甘すぎない好みの感じで、美味しい鰻丼を堪能できました！小ぶりなので三匹ということでしたが、三人家族なので、皆んな1匹分ずつで作れたのも良かったです。</t>
  </si>
  <si>
    <t>小ぶりですがおいしかったです。</t>
  </si>
  <si>
    <t>昨年に続き今年も。実家、義実家、自分宅用、子供とお中元がてら4件お願いいたしました。昨年より小ぶりのような気がしますが身も柔らかく、臭みもなく、骨も気にならずおいしかったです。</t>
  </si>
  <si>
    <t>昨年初めて注文して美味しかったので今年もお願いいたしました。昨年同様に美味しく家族全員がとても満足させていただきました。たぶん来年もお願いすると思います。</t>
  </si>
  <si>
    <t>◎ 良い点：頭が付いていない・山椒も付いている。◎ 悪いところ：・ 3匹なのに、「たれ＋山椒」が2セットしか入っていなかった。・ 皮が固い！・ 口の中で身が直ぐに皮から剥がれるが、皮が固いので、皮だけがひたすらく口の中に残る。・ 皮が固いし、身の見た目が安い蒲焼き風。</t>
  </si>
  <si>
    <t>家族4人（小学生、年長）でいただき大満足でした。子供がとてもおいしいと喜んでいました。また頼みたいです。</t>
  </si>
  <si>
    <t>真空パックでやや小ぶりでしたが3匹入っています。たれや調理の仕方も一緒に送ってくださりました。ふんわり柔らかいウナギでした</t>
  </si>
  <si>
    <t>さすが日本の鰻</t>
  </si>
  <si>
    <t>スーパーで見る、巨大な外国産鰻とは違い、小ぶりですが、柔らかく、とても美味しい鰻でした。夏バテ解消にはぴったりのスタミナ食でした。</t>
  </si>
  <si>
    <t>保存方法要注意？</t>
  </si>
  <si>
    <t>令和4年産！北海道産ゆめぴりか10kg(5kg×2)【特Aランク】米・食味鑑定士監修 配送地域指定【16006】</t>
  </si>
  <si>
    <t>米・食味鑑定士監修で、サイトには保存方法に関する注意事項が細かく記載されています。しかし、実際に開封すると、米ぬかのような臭いがして、炊いたご飯もまったくおいしくありません。Ｒ３年度の古米のためでしょうか。それとも保存方法が悪いのでしょうか。いろいろな市町村の「ゆめぴりか」を食べ比べていますが、今回が一番ひどいです。臭いがするので、研ぐ回数を増やしたり、玄米とまぜたり、お酒を混ぜたりと、ごまかしながら食べていますが、残りは処分して近所のスーパーで新米を買うことにします。楽しみにしていたので非常に残念です。今後、三笠市のお米を頼むことはないと思います。</t>
  </si>
  <si>
    <t>さすがゆめぴりかは美味しいですね</t>
  </si>
  <si>
    <t>以前ゆめぴりかを購入したことがあり、美味しかったのでふるさと納税でも頼んでみようと思い、今回お願いしました。やはり期待通りです。お米が美味しいと食事の満足感が違いますね。</t>
  </si>
  <si>
    <t>冷めても美味しい。普段食べているあきたこまちより、イケると思いました。うちの炊飯器（象印の羽釜）では、ミルキークイーンと肩を並べる、美味しい炊き上がりです。</t>
  </si>
  <si>
    <t>早く欲しかったので、令和3年産のゆめぴりかをお願いしました。もちもちっとした触感で甘みがあって、とても美味しかったです。</t>
  </si>
  <si>
    <t>初めてゆめぴりかを頼みまして鍋で炊いてそのまま食べてみましたがとってもふっくら甘くて美味しかったです。</t>
  </si>
  <si>
    <t>家族全員ゆめぴりかファン</t>
  </si>
  <si>
    <t>ゆめぴりかを１０キログラム１００００円の寄付額というのは、私が知る中で最もコスパが高いです。炊き立ても、冷凍しても、お弁当で冷えても美味しいお米はゆめぴりかが一番です。無くなり次第、またお願いしたいと思います。</t>
  </si>
  <si>
    <t>ゆめぴりか、初めて頼みましたが、ふっくら美味しく、冷めても美味しく、家族に好評です。次も頼みたいと思います！</t>
  </si>
  <si>
    <t>あたたかくても、冷めても食べられるお米です。北海道の有名なお米です。つやもあり、見た目も美味しそうに見えます。</t>
  </si>
  <si>
    <t>とてもモチモチとしていて甘味があり、冷めても美味しかったです。お米は当たりはずれがありますが、こちらのお米は大当たりでした。</t>
  </si>
  <si>
    <t>やっぱり、ゆめぴりか！</t>
  </si>
  <si>
    <t>しばらく北海道米から遠さがっていました。あちこちの県の，お米を食べてみたくて&amp;hellip;ですが、やはり北海道米は美味しいと再確認できました。これからは浮気せず北海道米にします。</t>
  </si>
  <si>
    <t>美味しかったのでまた頂きたく、再度ふるさと納税しました。違う自治体にしようかとも思いましたが、当たり外れもあるのでまたこちらにしました。</t>
  </si>
  <si>
    <t>ゆめぴりかは毎年頼みます。お手頃な寄附で味は甘味があってモチモチ。最高！色々なお米を試してますがコスパで言ったら右に出るお米はありません。</t>
  </si>
  <si>
    <t>甥っ子も大喜び</t>
  </si>
  <si>
    <t>お盆に久しぶりに遊びに来た甥っ子、味の感想は少ないのですが、このお米には思わず「お米美味しいね」と。味の違いが分かったようで、喜んで食べていました。もっちりして甘みをしっかり感じられるお米でした。</t>
  </si>
  <si>
    <t>ゆめぴりかのファンで、スーパーでもゆめぴりかを購入していました。返礼品の中にゆめぴりかを見つけ、試しで、寄付してみようということになりました。寄付完了後、ほどなくして、ゆめぴりかが送られてきました。銘柄ごとに炊き分ける炊飯器を購入していましたので、ゆめぴりかに合わせて炊いてみました。炊き上がりは美しく艶々。香りも抜群でした。さて、お味は？ウーン期待通りのモチモチ感と味わい！素晴らしいの一言でした。ありがとうございました。</t>
  </si>
  <si>
    <t>おいしそうなお米が届きました</t>
  </si>
  <si>
    <t>早速のお届けありがとうございました。 包装・輸送共に問題なく、明日以降試食の段取り考えてます・・市販の夢さんと純系夢さんの味比べが楽しみです</t>
  </si>
  <si>
    <t>とても、早い発送で、嬉しかったです。未だ食べて無いので、食べるのが、楽しみです。ありがとうございました。</t>
  </si>
  <si>
    <t>同じゆめぴりかでも微妙に違う　素人の感想です</t>
  </si>
  <si>
    <t>以前食べた北見産のゆめぴりかとの比較です米の素人ですが、ふっくらモッチリ感と米の甘みが微妙に違います各自の好みもあるでしょうが以前のような感動はありませんでした</t>
  </si>
  <si>
    <t>もちッとした食感と、ほのかな甘み！旨い！</t>
  </si>
  <si>
    <t>食にうるさい、父が、この米は今までのと、違うな。何処の米や！と何度となく言う。冷ご飯もしっとり感があり、パサついた感じはありません。お勧め！</t>
  </si>
  <si>
    <t>最高！期待通り！</t>
  </si>
  <si>
    <t>期待通りの美味しさでした&amp;sung;ふっくらもちもちで文句無し！みなさんにもお勧めです！必ずまたリピートさせて頂きますね！！</t>
  </si>
  <si>
    <t>おいしくて使い勝手もいい</t>
  </si>
  <si>
    <t>A-11004 甘口紅鮭5切×6P(計30切、約1.5kg)</t>
  </si>
  <si>
    <t>程よい塩気で、ちゃんとサケの味がして、ごはんのお供やおにぎりにおいしくいただいています。５切れずつ入っていますが、1～2切れだけ出したいときも出しやすく、チャック付き袋なので残りも保存しやすいのもありがたいです。</t>
  </si>
  <si>
    <t>紅鮭だけの物を探してこの商品にたどりつきました。味は良かったですが、切り方がイマイチで身が崩れてしまう。残念です。</t>
  </si>
  <si>
    <t>選ぶときは、まず味と思いますが。美味しい、きれい、5切れずつパックされていてとても使いやすい。お勧めします。</t>
  </si>
  <si>
    <t>個包装でないのが残念ですが、数の多さは満足してます。毎日のお弁当に、朝ごはん、おにぎり、鮭茶漬けと、おいしくいただいています。地方でなかなか、美味しい紅鮭ないのでありがたいです。また、よろしくお願いします。</t>
  </si>
  <si>
    <t>美味しい鮭</t>
  </si>
  <si>
    <t>沢山のボリュームと味の美味しい鮭でした。鮭が大好きで毎日食べています。注文をしてとても良かったです。</t>
  </si>
  <si>
    <t>おいしくいただいています。希望としては、少人数家族なので、個包装のほうが、よかったかな？もう少し厚切りの方が、いいかなとも思います。</t>
  </si>
  <si>
    <t>お弁当に丁度良いサイズです。美味しいです。無くなると即注文してリピートしてます。これからもよろしくお願いします。</t>
  </si>
  <si>
    <t>これが本当の鮭だ。</t>
  </si>
  <si>
    <t>当方５０代ですが、まだ自分が小学生のころおばあちゃんが朝ご飯のおかずで焼いてくれた鮭を思い出すような味で、これぞホントの紅鮭と言える味で、美味しかったです。</t>
  </si>
  <si>
    <t>少し塩味が強めだが紅鮭沢山は嬉しい</t>
  </si>
  <si>
    <t>甘口というには、少し塩味が効いていますが、綺麗な色の紅鮭が沢山入っていて、満足です。鮭寿司にしたり、塩焼きする場合は少し塩抜きしたりして、美味しくいただいています。</t>
  </si>
  <si>
    <t>豊富に魚介類の取り扱いがある中、迷いに迷いますが、鮭は食卓の定番です。迷った挙句、この紅鮭を選びましたが、大正解でした。使い勝手、持ちも良く、助かりました。また頼もうと思います。</t>
  </si>
  <si>
    <t>鮭が大好きなので、毎年年末にいつも頼んでいます。たくさん入っているのでお得です。カットしてくれてるので便利です。</t>
  </si>
  <si>
    <t>中辛が好きなら</t>
  </si>
  <si>
    <t>小ぶりですがチリの養殖鮭と全く違うので、味はとても気に入っています。いつもリピートしています。中辛好きな自分には丁度良い塩加減ですが甘口好きの方には少ししょっぱいと思います。</t>
  </si>
  <si>
    <t>絶対間違いない品物</t>
  </si>
  <si>
    <t>5切ずつの真空パック包装の冷凍になってましたので、実家と分け分けしました、丁度よい塩加減でご飯がすすむ君になりました、リピート品のリスト入り</t>
  </si>
  <si>
    <t>大変おいしい魚です。</t>
  </si>
  <si>
    <t>寄付から数日で商品が到着しました。すぐに食べましたが、物凄く美味しい鮭です。味も甘塩でごはんには最高です。リピートしようと考えています。</t>
  </si>
  <si>
    <t>枚数たっぷり 身は薄め</t>
  </si>
  <si>
    <t>雄武町の天然鮭パックと比較して 一見コスパの良さそうなこちらをチョイス。焼いてみたら差が歴然です。 雄武町のが個装され国産天然でふっくらジューシーに焼きあがるのに比べて、こちらは5個単位の包装で焼き網に張り付きさらっとした焼きあがりでスーパーのものと同レベルと感じました。枚数が多いのが良いところですが、やはりそれなりでした。枚数が減っても厚切りタイプが出てくることに期待します。</t>
  </si>
  <si>
    <t>a0-014 【かごしま国体応援企画】パリッとあらびき！！ウィンナー2,023g以上</t>
  </si>
  <si>
    <t>３人の子供も大喜びでパクパク食べてあんなにたくさんあったのにあっという間になくなってしまいました。リピート確定です。今年もう一回たのんじゃうかも。(笑)</t>
  </si>
  <si>
    <t>普通に美味しいです。冷蔵で届きましたがたくさん届いたので冷凍して少しずつ食べてます。食べ終わったらまたリピートしたいです。</t>
  </si>
  <si>
    <t>このボリュームなら満足</t>
  </si>
  <si>
    <t>容量と製造説明で決めました。味は噛んだ時のパリッ感と肉のうまみに満足しました。賞味期限を考えると、1kgx２+1袋より500gx4+1袋のほうが都合よい。</t>
  </si>
  <si>
    <t>皆さんに、お勧めします。</t>
  </si>
  <si>
    <t>凄く美味しいです。量が多くてビックリしましたが、小分けに冷凍して楽しんでいます。ふるさと納税で、初めてリピートしました。</t>
  </si>
  <si>
    <t>美味しいかった。</t>
  </si>
  <si>
    <t>外はぱりぱり、中はジューシーで美味しいかった。1KGｘ2袋＋チーズ入り4本パック、大容量で大満足。リピート決定。</t>
  </si>
  <si>
    <t>おいしく、量も満足</t>
  </si>
  <si>
    <t>簡単に食べられるので、準備の時間があまりとれない朝食の時たいへん助かりました。味は期待以上で満足でした。</t>
  </si>
  <si>
    <t>パリッ！の瞬間に広がる想像以上の旨味に感動</t>
  </si>
  <si>
    <t>ポトフにして頂きました！ウィンナーの味は深みやコクがあり、ジューシーだけど脂っぽくないので何本でも一気に食べられました。量も多いので、次回の料理に使うのが楽しみです。</t>
  </si>
  <si>
    <t>2kgと大容量なので色々使えます。味も薫香が豊かで肉の旨味もあり、ボイルして粒マスタードを添えれば立派なビールのお供です。冷蔵で送られてきますが、私は家の冷凍庫で冷凍保存し、ボイルしたり、ポトフや鍋の具として少しずつ使用しています。（風味や安全性は劣化していると思われますので、冷凍保存は自己責任でお願いします）</t>
  </si>
  <si>
    <t>たっぷりな量と、プリプリの食感が高評価です。味も美味しいのでリピートしました。スープに入れたりおかずにしたり、用途が多いのも嬉しいです。我が家では、使い切れなかった分は冷凍して美味しくいただいています。</t>
  </si>
  <si>
    <t>加熱するとパリッといい食感になりますが、そのまま食べるには薄味でした。大容量なので冷凍保存しようと思います。</t>
  </si>
  <si>
    <t>実際に届いてみるとかなりの量で、毎日の子供の弁当や朝食に活躍してくれています。パリッとしていてクセもなく美味しいウィンナーです。</t>
  </si>
  <si>
    <t>分量も多くて、おいしかったため、とても重宝しました。ボイルをしてそのまま食べたり、焼いたり、スープに入れたりいろいろできました。</t>
  </si>
  <si>
    <t>柔らかめでした</t>
  </si>
  <si>
    <t>ボリューム満点なので、少しづつ解凍して毎日のお弁当のおかずにしました。助かりました。皮も中身も柔らかめに感じました。</t>
  </si>
  <si>
    <t>まず、量が多いことにびっくり！パリッとしていて味も良く、冷凍していたので長く味わうことができて大満足です。またリピしたいです。</t>
  </si>
  <si>
    <t>これはおすすめできます！</t>
  </si>
  <si>
    <t>大のウインナー好きな夫が喜んで食べてました！おまけについていたチーズ入のウインナーは絶品。これをもっと食べたい！</t>
  </si>
  <si>
    <t>a5-207 熟し芋 計800g(80g×10袋)日本農業新聞一村逸品大賞を受賞した干し芋！</t>
  </si>
  <si>
    <t>届いてすぐに早速いただきました。とっても美味しかったです。材料は芋のみですが、上品なスイーツといえる味だと思います。</t>
  </si>
  <si>
    <t>もちもちしていて美味しい</t>
  </si>
  <si>
    <t>寄付登録してから2週間くらいで届きました。確かに蒸し芋の感じあり。袋に小分けもしてあり美味しいです。友人へのお裾分けにも便利。</t>
  </si>
  <si>
    <t>小腹がすいたときのお供に</t>
  </si>
  <si>
    <t>小腹がすいたときに、おなかを満たしつつ、美味しさで満足感に浸れます！食感がよく、ついつい一袋一気に食べてしまいます</t>
  </si>
  <si>
    <t>写真通りの商品</t>
  </si>
  <si>
    <t>合計1kgの記載はありましたが、実際に届いてみると、ちょっと量が少ないかな。寄付の金額を考えると、どうしても割高に感じます。次はリピートしないです。</t>
  </si>
  <si>
    <t>しっとり～</t>
  </si>
  <si>
    <t>初めてのふるさと納税で、こちらの「熟し芋」を選びました。しっとり甘くて、とても美味しいですし、小分けになっているところも良かったです。</t>
  </si>
  <si>
    <t>ほっぺが落ちる美味しさ</t>
  </si>
  <si>
    <t>熟し芋がこんなに美味しいとは！今まで食べた、干し芋のイメージとは、別物で、ねっとり、上品なあまみで、食べる手が止まりませんでした！ほっぺたが落ちるとはこの事です。</t>
  </si>
  <si>
    <t>最近の乾燥いもは、糖度が高くやわらかいので、期待して注文しました。ところどころ、固いところがあって、70点くらいですね。次は、どうしようか、悩み中です。</t>
  </si>
  <si>
    <t>期待し過ぎたのかもしれません。</t>
  </si>
  <si>
    <t>紹介されてる文章や写真からとてもおいしそうに感じたので申し込みました。またその前の年に鹿児島県で別の商品を頼んでとてもおいしかったので期待して待っていたのですが、そこまで甘くてねっとり感はありませんでした。当たりが悪かったのか、何袋も開けて食べてますが、ほとんど少し硬めです。旦那さんからもあまりおいしくないねと言われました。好みもあるかもしれませんが、柔らかいのが好きなので次回はリピートしないと思います。</t>
  </si>
  <si>
    <t>味は満足（リピートするかも）</t>
  </si>
  <si>
    <t>普通に美味しいです。特別感があるかどうかは分かりませんが、ふるさと納税としてはフィットした物だと思います。</t>
  </si>
  <si>
    <t>期待していた</t>
  </si>
  <si>
    <t>干し芋が大好きです！!期待にたがわず、おいしかったです。また、リピートします、頑張ってください。</t>
  </si>
  <si>
    <t>とても気に入ってます</t>
  </si>
  <si>
    <t>元々干し芋が大好きで、おやつに頂きます。このお芋は柔らかくて食べやすい。しかも日持ちもするのでありがたい。一度に食べられないので少しずつ頂いております。</t>
  </si>
  <si>
    <t>食べ切りサイズ</t>
  </si>
  <si>
    <t>一袋の量がおやつとして食べるのにちょうど良い量です。味は甘すぎず上品な甘さで、とてもしっとりしています。</t>
  </si>
  <si>
    <t>とても甘い！子供が好きなので、おやつにいただいています。サツマイモだけなのに甘くて美味しいので、子供たちがどんどんたべています。</t>
  </si>
  <si>
    <t>干し芋美味しいです</t>
  </si>
  <si>
    <t>父親の実家があることもあり寄附させていただきましたお礼の干し芋がとてもおいしく すぐに無くなってしまいそうですまたお願いしたいと思います</t>
  </si>
  <si>
    <t>上質な干し芋です</t>
  </si>
  <si>
    <t>お芋がねっとりしっとりしており、お芋自体の甘さもとても上品です。1パックあたりが丁度いい量で、想像よりたくさん頂けたのでとても満足しています。</t>
  </si>
  <si>
    <t>期待したが…</t>
  </si>
  <si>
    <t>創業大正九年　三河一色産うなぎの炭火焼　3尾　日本料理　小伴天 H007-041</t>
  </si>
  <si>
    <t>感想を見る限り良さそうだったので期待したが、イマイチでした。ウナギの香りより泥臭さが気になり、ふっくら感は無かったです。色々な所のウナギを頼んでいますが、もっと安くておいしい返礼品が存在します。</t>
  </si>
  <si>
    <t>定番にしています</t>
  </si>
  <si>
    <t>いつも鰻はこちらでお願いしています。頼んだ回によって大きさが違う気もしますが味は安定の美味しさです。</t>
  </si>
  <si>
    <t>クセがなく、あっさりしてて、おいしかった。身が柔らかく、骨はたいして気にならなかった。またリピートしたいと思います。</t>
  </si>
  <si>
    <t>柔らかく大変美味しくいただきました。また来年もリピートさせていただきたいと思います。大満足です！</t>
  </si>
  <si>
    <t>味が変わりました</t>
  </si>
  <si>
    <t>過去に何度か頼んでいたお気に入りの品でしたが、なぜか今までと変わって美味しくありませんでした。うなぎの質自体が良くない感じです。事情があるのかも知れませんが、せっかくのファンが逃げてしまうのでは？</t>
  </si>
  <si>
    <t>真空パックえ届いて温めるだけで美味しいのか少し不安でしたがふんわりして美味しくてびっくりしました。</t>
  </si>
  <si>
    <t>鰻屋さんに行ける機会がなかなかなくて、どうしても美味しいうなぎが食べたくなるとこちらを注文します。毎年大満足です。</t>
  </si>
  <si>
    <t>炭火の香る美味しいうなぎ</t>
  </si>
  <si>
    <t>うなぎ単品で食べたら濃い味に思いましたが、ごはんにまぶして食べると絶妙に美味しいです。炭火の風味とタレのうま味とあいまって、暫くしたらまた食べたくなると思います。</t>
  </si>
  <si>
    <t>肉厚で美味！</t>
  </si>
  <si>
    <t>うなぎはとっても美味しく、たれはもちろん山椒やわさびもつけてくださっていて、食べ方なども親切に書かれていました。うなぎも小分けになっているので、食べたい分だけ何度も楽しめました。リピートしたいと思います。</t>
  </si>
  <si>
    <t>鰻もご当地の味ってありますよね。愛知のお味でした。うまく言えないけど。旅した気分になりますね。去年届くまで時間がかかって、待ちくたびれた思い出が。人気の鰻なんですね。待った甲斐あり、とてもおいしかった。</t>
  </si>
  <si>
    <t>鰻のサイズって本当にむずかしいですね。</t>
  </si>
  <si>
    <t xml:space="preserve">調理前の鰻の重さ約220ｇ/匹（平均）、というような説明をされていたので返礼品に選びました。 しかし届いた蒲焼きは1匹分に換算しておよそ130～135ｇ位でした。 複数回の納品をお願いしていましたが、初回到着分以外は市役所を通じて他のお店の鰻に交換させて頂きました。 </t>
  </si>
  <si>
    <t>前回頂いて美味しかったので、再注文しました。送られたウナギは全部尻尾の方で、生臭くてとても食べれたものではなく酷い品物でした。個体差かと思って何個か試してみたが全部臭くてダメでした。</t>
  </si>
  <si>
    <t>鰻美味しかったです。</t>
  </si>
  <si>
    <t>日本料理のお店の鰻ということで、専門店の鰻と比べてどうかな？と少々心配でしたが、とても美味しかったです。鰻好きの子供達も、とても美味しいと喜んで食べました。</t>
  </si>
  <si>
    <t>笑顔で過ごせました。</t>
  </si>
  <si>
    <t>久し振りに家族で集まれることになり、土用丑の日には早かったのですが ウナギを頂きました。1人分が2袋だったのですが私どもは1袋で堪能出来ました。美味しかったので子供たちの連れ合いにも食べさせてあげたくなり、お土産に持たせたところ とても喜んでいました。ご馳走さまでした。また来年もお願いします。</t>
  </si>
  <si>
    <t>パックされた鰻を食べるのは初めてでしたが、調理は温めるだけでなので簡単で、味はとても美味しいかったです。</t>
  </si>
  <si>
    <t>冷凍庫に保存しやすい小分け袋入り</t>
  </si>
  <si>
    <t>宮崎県産豚肉切り落とし合計4kg(冷凍500g×8パック)_M179-007</t>
  </si>
  <si>
    <t>見た目キレイで、新鮮でそうなお肉でした。薄切りで丁度良いサイズ、これ厚ければ硬いと思うかな。脂身はあるけどぱさついて国産特有の甘みは感じられない、残りは カレーやハヤシライス等に多めに入れて使う予定。しかし価格高騰の今、頑張ってると思うふるさと返礼品に感謝しかない。</t>
  </si>
  <si>
    <t>きれいだけど柔らかさは…期待外れ</t>
  </si>
  <si>
    <t>切り落としとは言ってもシート状できれいなお肉でした。脂身のバランスも悪くなかったです。ただ&amp;hellip;見た目はロースっぽいのに、食感は繊維がしっかりとしたもも肉のようで、冷しゃぶや生姜焼きにしたら嚙み切りづらく、パサついた食感でした。野菜の肉巻き（一口に切り分けて出して）や丸めて酢豚にしたらまあまあ&amp;hellip;炒め物には切ってから使うといいかも。コスパは良かったですが噛み応えありすぎ、残りはミンチにでもして使おうかな&amp;hellip;</t>
  </si>
  <si>
    <t>最低クラスの返礼品</t>
  </si>
  <si>
    <t>４Kgの豚肉ですが、今まで頂いた返礼品の豚肉の中で最低の味の肉でした。質より量を取った自分が悪いのでしょう、もう二度と頼みません。</t>
  </si>
  <si>
    <t>すごく美味しく満足しました。またお願いします。最高です。味が格別でした。皆にも薦めました。ありがとうございました。</t>
  </si>
  <si>
    <t>宮崎産かな！</t>
  </si>
  <si>
    <t>やはり、豚は宮崎か鹿児島産かな！。北海道産も良いのだけど、今回の宮崎産は特に美味しかったです。小分けしてあるので一家で食べる量だからロスもないし。</t>
  </si>
  <si>
    <t>小分け、薄さ、味&amp;hellip;どれをとっても満点だと思います！ウチは社会人の娘とパパの納税で、しばらく豚肉には困りません(^-^)</t>
  </si>
  <si>
    <t>おもったより</t>
  </si>
  <si>
    <t>すぐに届きました。小分けされていたので使い勝手はよかったです。ただ、おもったより油部分が多く、我が家にはむかなかったかなと。</t>
  </si>
  <si>
    <t>やはり期待通り！</t>
  </si>
  <si>
    <t>たっぷりの豚肉スライスが届きました！とても綺麗で美味しい豚肉です。いろいろなお料理に使えるので来年も寄付したいと思いました！！</t>
  </si>
  <si>
    <t>脂身も少なく、ショウガ焼きにして食べましたが 大変美味しかったです甘さもほんのりあり 厚切りも食べてみたいと感じました</t>
  </si>
  <si>
    <t>写真とは違い、真っ白な脂身が多すぎて食べられる部分がとても少ないと感じた。これではおすすめできない。</t>
  </si>
  <si>
    <t>食べやすいスライス</t>
  </si>
  <si>
    <t>1袋500gは少し多いですが、使いたい分を剥がして使えるので、手間ですが、心配ないです。生姜焼きにしたり、肉巻き野菜にしたり、美味しくいただけます。</t>
  </si>
  <si>
    <t>とてもいいお肉です。</t>
  </si>
  <si>
    <t>とても綺麗な美味しいお肉です。妻もいろんな料理に使えるから良かったと言ってます。リピート確実です。</t>
  </si>
  <si>
    <t>個人的に便利だった点は、豚肉はグラムごとに個別包装されていること、豚肉が予め適当なサイズに切り分けて冷凍されていた点です。一人暮らしの身としては一回で使う量を取りやすく、既にカットされていたので包丁いらずで使うことができました。注文してから届くまでもとても速く、また、味も申し分なかったです。</t>
  </si>
  <si>
    <t>一枚一枚大きく、他の自治体の切り落としより柔らかいです。今までで一番良かったです！毎年のリピート確定です！</t>
  </si>
  <si>
    <t>スジがある</t>
  </si>
  <si>
    <t>コスパ良いし、解凍も楽な方、味も良い。が、スジだらけで台無し。たまたまのハズレかもしれませんが、もう少し品質管理をしっかりしてほしい。冷凍庫に入れ難い袋もマイナスです。総じて他自治体の同様の商品に劣ると思います。</t>
  </si>
  <si>
    <t>お湯で温めるだけ</t>
  </si>
  <si>
    <t>海産屋の「上金目鯛の煮付けセット」</t>
  </si>
  <si>
    <t>お湯で温めるだけで美味しい金目鯛の煮魚が食べれるのはいいですね。大きさも問題なし腹いっぱい幸せ!!</t>
  </si>
  <si>
    <t>金目鯛の煮つけは、自分では美味しく作れないし、高級感もあるので、この海産屋さんの煮つけは、とってもおいしくいただきました。</t>
  </si>
  <si>
    <t>魚があまり好きではない小1の子が、一口食べるなり目をキラキラさせて「もっと食べる！」と言うくらい美味しい金目鯛の煮付けでした。甘辛の具合がちょうど良いです。とても大きいので、湯せんする際は、28センチフライパンから尻尾がはみ出します。またリピしたいです。</t>
  </si>
  <si>
    <t>3年連続</t>
  </si>
  <si>
    <t>この金目鯛の煮付けが大きくてとても美味しいので、3年連続で頼んでいます。身も沢山有り食べ応えが有ります。来年も頼みます！</t>
  </si>
  <si>
    <t>味も、食べ応えのある大きさも申し分なしです。現地に出向いても冷凍のため持ち帰りが難しいので、自宅に届く金目鯛はとてもありがたい。リピ決定です。</t>
  </si>
  <si>
    <t>濃い甘めのたれ</t>
  </si>
  <si>
    <t>伊豆の金目の煮付けはは甘めの濃いたれで煮込んでありごはんが進みます。みんなで美味しくいただきました。ただ切り身ではなく小ぶりの1匹なので、冷凍を湯煎から解凍するのに大きな鍋が必要なため（我が家では大きなフライパン使用）できれば切り身の金目の煮付けがあればよいのにと思いました。</t>
  </si>
  <si>
    <t>前回ファミリー用4匹 がとても美味しかったので、今回は上の3匹セットにしてみました。 やはりとても美味しくてハイボリューム、子供は一匹食べれないかも。。</t>
  </si>
  <si>
    <t>応援してします</t>
  </si>
  <si>
    <t>金目鯛の味付けが本当においしくて、何度もリピートしています。伊豆は好きな場所なので、応援しています。</t>
  </si>
  <si>
    <t>金目鯛のタレが別格！！！</t>
  </si>
  <si>
    <t>伊豆と言えば金目鯛の煮付けです！！大きな金目鯛３匹が来ました。身は柔らかく、煮付けのタレは絶妙な味加減ご飯が進みます。これはお得です！</t>
  </si>
  <si>
    <t>金目鯛が好きな家族の為に、誕生日近くに申し込んだら、なんと前日に到着！我が家はフライパンに入れて湯煎しました！家族みんなに大好評でした&amp;sung;煮汁までご飯にかけて、すべていただきました&amp;star;リピートしたいと考えています。</t>
  </si>
  <si>
    <t>しっかりとした味付けの美味しい金目鯛</t>
  </si>
  <si>
    <t>ふっくらとした美味しい金目鯛でした。味付けもしっかりしているので、1尾を家族3人で食べて丁度良かったです。また来年も頼みたいと思います。</t>
  </si>
  <si>
    <t>味がしっかり料亭の味</t>
  </si>
  <si>
    <t>以前 届けていただいた時に、すごく味がしっかりしてて 家で煮付けるのと違い 煮崩れなく 温めるだけでいただけ超便利だったので。再びリピしました。この大きさが食べ応えありでベストなんですが、4人家族なんで、額が1.2〜1.3倍で4匹のもあれば良いのですが、、、</t>
  </si>
  <si>
    <t>自分ではなかなか美味しく煮魚が作れませんが、こちらの煮つけは温めるだけで絶品のおかずがいただけます。思った以上に大きく食べ応えがありました。またリピさせていただこうと思っております。</t>
  </si>
  <si>
    <t>もともと伊豆方面には旅行でよく行きますので、現地でもよく金目鯛の煮付けはいただくことがあります。今回何種類か金目鯛を頼んでみましたが、この金目非常にふっくらと味わいがありました。特にタレの味が気に入り、しっかりとご飯にかけていただきました。</t>
  </si>
  <si>
    <t>簡単に豪華な夕食</t>
  </si>
  <si>
    <t>豪華な金目鯛がこってり煮付けて冷凍されているので、時間がない時でも豪華な夕食が食べられます。簡単な上に味も絶品！何度もリピートしています。</t>
  </si>
  <si>
    <t>無添加で美味しいです</t>
  </si>
  <si>
    <t>無添加！鮭山漬荒ほぐし（YN003)</t>
  </si>
  <si>
    <t>何度もリピートしています。スーパーで無添加はあまり見ないので、重宝しています。お弁当にもいいし、温かいご飯にかけると、何杯でも食べてしまいます！</t>
  </si>
  <si>
    <t>無添加、国産で安心</t>
  </si>
  <si>
    <t>無添加で国産の鮭なので安心して食べられ、スーパーでは、なかなか無添加が手に入らないので、何回もリピートしてます。他のかたも書いてるように骨があるので、子供にあげる時は気を付けてます。</t>
  </si>
  <si>
    <t>骨が・・・</t>
  </si>
  <si>
    <t>寿都町を応援しているので何度か寄付しております。しかしながら、この返礼品は太い骨が混在しており、食べにくいです。かなりスモーキーな香りで好き嫌いが分かれるかも。</t>
  </si>
  <si>
    <t>たくさんあってみんなに配って喜ばれました</t>
  </si>
  <si>
    <t>ふるさと納税は寿都町にと心に決めました．だから最終処分地にはならないでほしい毎年の夏休み，母の実家がある寿都の海で育ちました．ウニにナマコ，干しイカスルメなど豊かな海の幸は宝物です．ホッケの飯寿司も大好きおススメです．塩加減がちょうどよくおにぎりやお弁当の片隅など，使いやすく美味しくいただいてます．友達にも配って喜ばれています．</t>
  </si>
  <si>
    <t>加工に難あり。</t>
  </si>
  <si>
    <t>商品（瓶）によっては小骨が多数混入しており、市販のものと比べると非常に食べにくい。加工時点でもう少し品質管理を行うべきではないか？ふるさと納税の返礼品では各自治体で品質に関する諸々の問題点を指摘されているが、この自治体もそうかと考えさせられる。</t>
  </si>
  <si>
    <t>子供のお弁当にも使えるかと思い試しに頼んでみましたが予想以上に美味しかったです。市販のものと比べると余計なモノも入ってず塩分も控えめで色々使えそうなのでまたリピ－トしたいと思います！</t>
  </si>
  <si>
    <t>無添加で安心</t>
  </si>
  <si>
    <t>無添加で安心して食べています。鮭もしっとりで美味しい！寿都には行ったことありませんが、応援しています。</t>
  </si>
  <si>
    <t>子供たちもみんな大好きですので、安全な商品を選びました。味も良く、使い勝手もよく、便利においしくいただいています。今回もまたリピしました。</t>
  </si>
  <si>
    <t>2週間くらいで届きました。味はもちろん美味しかったです。今年はお弁当の機会が減りましたが、鮭がストックされていると安心します。また注文したいです。</t>
  </si>
  <si>
    <t>薫製味</t>
  </si>
  <si>
    <t>鮭のほぐしみが大好きです。上の方は 美味しかったのですが、下の方は脂が多くて食べづらかったです。脂を無くしてほしいです。</t>
  </si>
  <si>
    <t>美味しい無添加、鮭いくら丼で幸せ</t>
  </si>
  <si>
    <t>頼んだいくらと合わせて鮭いくら丼にしていただくと至福でした。塩気も抑えめで、鮭本来の味が楽しめます。おにぎりにしてもよし、朝ごはんにも。</t>
  </si>
  <si>
    <t>毎朝ご飯にフレークは無添加で安心とてもおいしい。鮭を焼く手間ほぐす手間が不要で楽。二度目の注文でした。</t>
  </si>
  <si>
    <t>スーパーで購入する一般的な鮭フレークとは全く別物ですね。とても美味しくて感激です！またリピートしたいと思います。ありがとうございました。</t>
  </si>
  <si>
    <t>無添加に惹かれて頼んでみましたがとても美味しいです。他の(地域)ものも何度か頼んだことがありますが、こちらが一番美味しいと思いました。身も大きくしっかりしており塩加減もちょうど良い、名の通り、鮭フレークというよりは鮭ほぐしといった感じです。家族も今までの中で一番美味しい、次もこれにして、と評判良しでした。</t>
  </si>
  <si>
    <t>スモーキーな香り</t>
  </si>
  <si>
    <t>鮭のほぐしはポピュラーであるが、鮭山漬荒ほぐしは一度食べてほしい。非常にスモーキーで独特の旨味がある。ご飯が進むため、私の場合、糖質ダイエットの敵ではあるけれどいつも完敗。</t>
  </si>
  <si>
    <t>【定期便／3ヶ月連続お届け】博多もつ鍋(3人前)　食べ比べ_KB0001</t>
  </si>
  <si>
    <t>3種類すべて美味しく、またリピートしたいです。明太子はたくさん入っていて、一本だけもつ鍋に入れ、他は後日そのままご飯と一緒にたべました。</t>
  </si>
  <si>
    <t>もう、4年連続のリピートです。実は、たまには違うやつでもと、他のを頼んでみましたが、家族に不評。。。やはり、こちらのもつ鍋が最高です。これからもよろしくお願いします。</t>
  </si>
  <si>
    <t>冬は定期的にもつ鍋をするので、初めて頼んでみました。醤油を頂きましたが、もつも出汁もとても美味しかったです！！スーパーで売っている出汁とは比べ物にならないぐらい・・・次の味噌が楽しみです。</t>
  </si>
  <si>
    <t>麺が霜焼けしてたが、もつ鍋としてはかなり美味かった</t>
  </si>
  <si>
    <t>麺が初めから霜焼けしていたのはガッカリでしたが、商品の頂いたらその分を差引してもかなり美味しかったです。味も良く、モツも臭く無くぷるぷるしていて、シメのチャンポンも小麦の甘みがありとても美味しかったです。早速、会社の上司や同僚へ贈ってしまいました。後２回来るので、それ以降はリピートします。</t>
  </si>
  <si>
    <t>醤油味が届きました。出汁が非常に美味しく子供達も大喜びでした。ありがとうございました。味噌味も楽しみです。</t>
  </si>
  <si>
    <t>ぷりっぷりで美味しいです</t>
  </si>
  <si>
    <t>明太子屋さんのもつ鍋は、お出汁も美味しく、もつもぷりぷりです。毎年母に送っているのですが、一度ほかの自治体のもつ鍋に替えたところ、母からこちらに戻してほしいと要望があったほどです。今年もリピートします。</t>
  </si>
  <si>
    <t>明太子好きならぜひおすすめ</t>
  </si>
  <si>
    <t>毎年リピってます。出汁が美味しい！！明太子のボリュームが毎年上がってる気もします。最近見ませんが海千さんのチューブ明太子も美味しいです。</t>
  </si>
  <si>
    <t>3種類のもつ鍋が届いて大変美味しくいただきました。宗像市には一度お伺いしています。パワーポイントの宗像大社は感動しました</t>
  </si>
  <si>
    <t>冬場にありがたい</t>
  </si>
  <si>
    <t>毎年年末に注文して、冬場に家族みんなで楽しく美味しくいただいています。モツが苦手な妻もここのもつ鍋は食べやすく美味しく食べています。</t>
  </si>
  <si>
    <t>明太子もつ鍋に魅せられて何度もリピーターしています。定期便は初めてでしたがはずれ無し！どこに出しても「すごい」「美味い」で盛り上がります</t>
  </si>
  <si>
    <t>もつ好き！</t>
  </si>
  <si>
    <t>元々、もつ鍋は全く興味がなく、女房も食わず嫌いで食べれなかったが、娘がもつ好きで、たまたま注文したところ、味が抜群だった。寒い冬を乗り越えれた。女房も食べれて大満足でした。仕事の疲れも取れ、ビールにピッタリ！今後もリピートします。</t>
  </si>
  <si>
    <t>味比べができます</t>
  </si>
  <si>
    <t>三種類のもつ鍋が届きます。どれも美味しいので、非常に満足しました。二人で調度良いかも。三人だと足りないと思います。</t>
  </si>
  <si>
    <t>モツ苦手でも</t>
  </si>
  <si>
    <t>本当に美味しいです。モツが苦手な子供たちの食べっぷりに笑みがこぼれました。お野菜もモリモリ食べられます。今度は本場博多に行って食べようという話で盛り上がりました。それまではこちらをリピートします。</t>
  </si>
  <si>
    <t>もつの量が少なめなのでスーパーで購入し追加してます。しめのラーメンもついているのでとても美味しく満足です。</t>
  </si>
  <si>
    <t>もつ鍋が好きでよく家族で食べに行きますが、お店で食べるもつ鍋より美味しいです！野菜を入れるだけで簡単に作れて、野菜もたっぷりとれるので忙しい主婦にもおススメです。リピート確定です！</t>
  </si>
  <si>
    <t>フルーツビネガーが好きだから</t>
  </si>
  <si>
    <t>2. 飲用にもお料理にも！毎日使えるフルーツビネガー（酢）飲み比べセット</t>
  </si>
  <si>
    <t>デパートにはいってるものと同じと思っていたのですが、こっちのほうは少し酢がきついかなぁ～と感じました。</t>
  </si>
  <si>
    <t>ダイエット目的で</t>
  </si>
  <si>
    <t>飲み始めようとこちらにしましたが、酸っぱ過ぎて、飲みきれませんでした。炭酸水で割ればよかったなと、今更後悔しています。</t>
  </si>
  <si>
    <t>スカッと爽やか</t>
  </si>
  <si>
    <t>暑い日に帰宅してすぐ炭酸と割って一気飲みするとスカッと爽やか。元気が出てきます。リピートしたい逸品です。</t>
  </si>
  <si>
    <t>非常においしくいただきました</t>
  </si>
  <si>
    <t>妻がすべて飲み干しました。また機会があれば購入しようと思います。いろんな味があり、また飲みやすかったようで、毎日飲んでました。</t>
  </si>
  <si>
    <t>毎日飲んでいます</t>
  </si>
  <si>
    <t>サラダドレッシング用にと思いいただきましたが、そのまま飲むとさらにおいしいと気づきました。リピートします。ありがとうございました。</t>
  </si>
  <si>
    <t>内堀醸造</t>
  </si>
  <si>
    <t>色々飲み比べができていいなと思い注文しましたが、今回２度目の注文です。一度目の注文のあと気に入って飲みきってしまった後、２度目の注文が届く間、スーパーで適当に買ってきて飲んでいましたが、ラベルを見てビックリ！内堀醸造でした。身近なお店にも置いてあって嬉しくなりました。</t>
  </si>
  <si>
    <t>定番から珍しいフルーツまで、どれもとても美味しいので何度が注文しています。家族に大人気で、冷蔵庫に入れておくとあっという間になくなってしまいます。ちょっとしたお持たせとしても重宝しています。</t>
  </si>
  <si>
    <t>甘くて美味しい〜！</t>
  </si>
  <si>
    <t>いろいろな味のフルーツビネガーを、炭酸やお水で割って頂きました。甘くてとても飲みやすく、健康に気を遣っている祖母にもオススメしました。バニラアイスにかけても美味しかったです。リピートします！ありがとうございました！</t>
  </si>
  <si>
    <t>炭酸水で割って</t>
  </si>
  <si>
    <t>いろいろなめずらしいビネガーがたくさんでした。料理にはどうやって使っていいのかわからなかったので、主に炭酸水で割って頂きました。さっぱりしてこの時期には特にいいと思いました。</t>
  </si>
  <si>
    <t>バリエーションがすごい！</t>
  </si>
  <si>
    <t>スーパーで絶対に売っていない種類のビネガーがたくさんで驚きました。味も良く見た目にも楽しく、妻共に料理の腕が鳴ります。個人的には、白系のビネガーはマリネなど、赤系のビネガーは脂っこい肉料理をさっぱさせたりするときに使いやすいです。</t>
  </si>
  <si>
    <t>ヨーグルトにちょうど良い</t>
  </si>
  <si>
    <t>ヨーグルトにかけて使っています。酸っぱさ加減、甘さ加減がちょうど良いです。いろいろな味を試せるところも良かったです。</t>
  </si>
  <si>
    <t>毎年フルーツビネガーを選んでます。健康に良くおいしいのでこれからもリピート注文していきたいと思います</t>
  </si>
  <si>
    <t>まろやかで美味しい！</t>
  </si>
  <si>
    <t>こちらのフルーツビネガーはツンとせずまろやかでフルーツの風味も良くてとても美味しいです。お風呂上がりに炭酸水で割って飲んでいます。牛乳と混ぜるとフルーチェのようなデザートになり、こちらも美味しいです。</t>
  </si>
  <si>
    <t>楽しく飲めました</t>
  </si>
  <si>
    <t>一日一杯と決めて飲みましたが炭酸水で割ったり牛乳で割ったりして美味しく楽しく飲めました！こちらの品を選んで良かった！と思いました。ありがとうございました！</t>
  </si>
  <si>
    <t>いろいろなお酢を楽しむ事が出来とても良いです。薄めて飲んだりもしていますが、サラダ等に入れるととても美味しく出来あがりました。良いお品を有り難うございました。</t>
  </si>
  <si>
    <t>想像と違いました。</t>
  </si>
  <si>
    <t>宮崎名物親鶏炭火焼き2.5kg（親鶏） - (都城市) 九州産鶏の炭火焼き 100g×25パック 炭の風味 宮崎の味 ばあちゃん本舗 _MJ-1511</t>
  </si>
  <si>
    <t>炭火焼きというよりは、墨汁に漬けた鶏肉のような風味でとても塩っけが強く、私は正直苦手でした。また、親鶏特有の歯応えもなく、肉はぼろぼろと崩れていました。色々と手を加えて独特の風味と塩辛さを抑えようと頑張りましたが難しいようです。昨年別で頼んだ親鶏炭火焼きが大変美味しかったのもありとても残念です。</t>
  </si>
  <si>
    <t>においと歯応え</t>
  </si>
  <si>
    <t>2020年にいただいたものは香りも良く歯応えもありとても美味しくいただきましたが、2021年のものは少し鼻につく臭いがして、歯応えもありませんでした。好みの問題かと思いますが残念です。</t>
  </si>
  <si>
    <t>お得感　</t>
  </si>
  <si>
    <t>リピーターです。歯ごたえがあり、とても美味しいです。たくさんあるので家族、友人みんなで楽しんでます。</t>
  </si>
  <si>
    <t>本物に近くておいしい</t>
  </si>
  <si>
    <t>早く届きました、以前は宮崎県とも行き来が多くて地鶏の桃焼きで霧島を飲むのが楽しみでした。近頃は行ける機会もなくなりましたが今回応募させていただきました味も噛み応えあと塩加減もちょうどいい感じです。量も多くて当分楽しめそうです。</t>
  </si>
  <si>
    <t>私にはちょうど良い塩加減でとっても美味しく頂きました！鶏の炭火焼きを食べたのが初めてですが炭の香りも、コリコリの食感もクセになりますね。量もたっぷりあり、お料理したくない日に暖めてすぐ食べれるのも助かります。来年もリピさせて頂きます(^^)</t>
  </si>
  <si>
    <t>間違えない！</t>
  </si>
  <si>
    <t>お弁当のおかずに困った時にも重宝する食べきりサイズ。炭火の香りもよくて味も美味しく肉の弾力もちょうど良い感じ。間違えなくでリピーターです。</t>
  </si>
  <si>
    <t>まさに炭火焼！</t>
  </si>
  <si>
    <t>ほんわかと炭の香りがして、柔らかく美味しかった。パックの量も、一人で食べるのに丁度よい量で、使い勝手が良い。</t>
  </si>
  <si>
    <t>やっぱり親鶏</t>
  </si>
  <si>
    <t>3度目のリピートです。親鶏、ひな鶏と試しましたが、やっぱり親鶏に戻りました。２５袋あるので、多く楽してお勧めです！</t>
  </si>
  <si>
    <t>コリコリ！最高</t>
  </si>
  <si>
    <t>柔らかかったりパサパサしているのが大半の中、この商品は地元の味！弾力も半端なくあり、都城の地鶏感満載。非常においしかったです。また、量も2.5㎏と非常に多く、冷凍なので、しばらくはつまみに困らなそう。</t>
  </si>
  <si>
    <t>リピーターです。コリコリした食感がたまりません！家族でいつも美味しくいただいています。自分はニンニクと合わせて食べるのが好みです。</t>
  </si>
  <si>
    <t>凄い量です！</t>
  </si>
  <si>
    <t>美味しい炭火焼がたくさん届きました。驚くほどの量でした。3日に一度家族で楽しんでいます。3ヶ月は楽しめます。こんなにおいしくてお得な返礼品はなかなか見当たりません。調理も簡単ですし妻も喜んでいます。ありがとうございました。</t>
  </si>
  <si>
    <t>すごくたくさんありました。そのまま食べるよりフライパンでもう一度炒めたり野菜と炒めるとおいしかったです。</t>
  </si>
  <si>
    <t>お酒のアテに最高！！！！</t>
  </si>
  <si>
    <t>お礼の品が届いた時、こんなにもっ！っと量に驚愕しました！味はもう言うまでもなく100点満点！いつでも宮崎の味が楽しめて大変満足！あの小分けがいいですね！毎年のマストや品です！</t>
  </si>
  <si>
    <t>チョット臭いが気になる</t>
  </si>
  <si>
    <t>湯煎して開封すると、熱々だから独特の臭いが少し気になります。親鳥だから硬めなので、柔らかいのが好みの場合は雛鳥をお勧めします。</t>
  </si>
  <si>
    <t>手軽、美味しい</t>
  </si>
  <si>
    <t>小分けされていて使いやすく、炭火の香りが豊かな一品でした！たくさんあるのでおすそ分けしたら喜ばれました^_^</t>
  </si>
  <si>
    <t>F-59001 【北海道根室産】ボイル冷凍たらばがに脚1肩</t>
  </si>
  <si>
    <t>食べるのを楽しみにしていましたが、美味しくなかったです。近所のスーパーで買った方が美味しかったです。</t>
  </si>
  <si>
    <t>二度とないな</t>
  </si>
  <si>
    <t>脚の細ーい貧弱なカニでした。中身はスカスカだったし。がっかりにも程がある。もう二度と頼みません。</t>
  </si>
  <si>
    <t>何度か返礼品で蟹をいただいてます梱包も蟹そのものも、なんじゃこりゃです他の方の感想をもっと参考にするべきでした大失敗 二度と寄附はしないです</t>
  </si>
  <si>
    <t>約700gとあったのであまり期待はしていませんでしたが予想以下で身がスカスカでした。返礼品だからしょうがないかな。でも今まで食した中では最低評価かな。価格が高騰しているのもわかりますがもう少し頑張ってほしい。</t>
  </si>
  <si>
    <t>北海道のタラバ蟹ということで期待して、お正月用に複数個分寄付しました。久しぶりに揃った家族皆で頂きましたが&amp;hellip;皆、美味しくないと。やはり自分の目で確かめて買わないとダメですね。勉強になりました。</t>
  </si>
  <si>
    <t>配送前に連絡頂けて配達当日も配達員さんも「冷凍庫で保管してください」と言ってくらたおかげで適切に保管できていました。本日、朝から冷蔵庫で解凍して頂きました。美味しかったです。が、身が詰まってなかったのは時期が悪かったのかなぁ。次回はちょっと考えます。</t>
  </si>
  <si>
    <t>全然ダメ！</t>
  </si>
  <si>
    <t>今まで、何度か、頼んでいて、大きくて、身も、沢山つまてて、美味しくて、大変、満足だったが、今年は、全然ダメ！送られた時の、冷凍の仕方も、きちんと大丈夫なのか、怪しかったし？物も、頼んだ写真と、かなり、違う物のような？カニの、大きさは、大きいけど、中は、スカスカ、身が、入ってない！全然ダメ！自治体として、返礼品の、品質は、きちんと、チェックしないと、今後、自治体の信用がた落ちに、なると思います！</t>
  </si>
  <si>
    <t>根室産のタラバということで期待していましたが、驚くほど身がスカスカで、今まで食べたカニの中で、一番最低でした。残念です。</t>
  </si>
  <si>
    <t>大きさはまあまあでしたが、中身はスカスカでした。北海道産ということで楽しみにしていただけに残念でした。</t>
  </si>
  <si>
    <t>身が痩せて、水っぽくて、味がない</t>
  </si>
  <si>
    <t>これほど美味しくないカニを頂いたのは人生初です。廃棄前の在庫処分品でしょうか返礼品としてこれ程酷い品物を送ってくる自治体もどうかと思います。</t>
  </si>
  <si>
    <t>味がしない</t>
  </si>
  <si>
    <t>解凍の仕方が悪かったのか味がしない。氷と一緒に旨味も逃げちゃったんですかねー。美味しくないです！大失敗‼︎</t>
  </si>
  <si>
    <t>びっくりするくらい身がなかった</t>
  </si>
  <si>
    <t>まずまずの大きさだったのですが身がスカスカ 味がほぼしなく 大変残念です 次回は違う自治体から購入します</t>
  </si>
  <si>
    <t>年末の食材に楽しみにしていました。届いた商品は傷のある不良品でした。3日以内に連絡すれば交換できるとなっていましたが、年末だからでしょうか、応答がなく泣き寝入りです。中身もスカスカで寄付額に見合う商品ではなかったです。残念です。</t>
  </si>
  <si>
    <t>思っていた通りの、品物でした。金井が蟹好きなので正月にあわせ注文したところ予定どうりに届き満足です。</t>
  </si>
  <si>
    <t>焼きが断然おすすめ</t>
  </si>
  <si>
    <t>大変立派なタラバです。解凍したら簡単にハサミで切れます。そのままいただくより、焼きが断然おすすめです。香ばしくてカボスをかけていただきました。実家の両親にも送ろうと思います。</t>
  </si>
  <si>
    <t>イチゴは難しい</t>
  </si>
  <si>
    <t>CB16 《ご家庭用》 熊本玉名 白いちご「淡雪」（1400g）</t>
  </si>
  <si>
    <t>03/25頃に届きました見た目は &amp;hellip; そんなに白くもなく 薄い赤 熟れる前のイチゴの色といった感じ味は &amp;hellip; 甘くもなく 酸っぱくもなく マズくもなく 美味しくもなくイチゴは感想を見てると、配達時期によってもかなり違うようなので決めつけはできませんが、3月終わり頃に届いた品の感想としては こんな感じです</t>
  </si>
  <si>
    <t>量はありましたが家庭用だからかあまりにも小さな不揃いなイチゴでした。匂いはよかったので期待してたべましたが残念な味でした。見た目も味も残念でした。</t>
  </si>
  <si>
    <t>レビューを見て少々不安はありましたが、目立った痛みなしの美味しいイチゴが届きました。小粒のものも甘かったです！ありがとうございました！！またお願いしたいです。</t>
  </si>
  <si>
    <t>希少な淡雪を大満喫できました！</t>
  </si>
  <si>
    <t>白いいちごを食べてみたく、玉名市に寄付させて頂きました。2P入りが3箱合計6P届いて、ボリュームがすごかったです。感想欄を読んで品質が心配でしたが、届いた淡雪は痛みなども特に見当たらず、美味しくいただけました。優しい甘味のいちごで美味しかったです。</t>
  </si>
  <si>
    <t>残念な質低下</t>
  </si>
  <si>
    <t>去年いただいた白い大きな苺に感動し周りの人にも分けたいと今年もお願いしたら小さめ苺ばかりで、事前に周りの人の期待を煽ってしまったのでいけなかったけど残念な思いで終わりました。自然物だと理解してますが難しい。</t>
  </si>
  <si>
    <t>時期が悪かったのでしょうか。</t>
  </si>
  <si>
    <t>届いた時点で痛んでいるものもそこそこあり、かなり水っぽい味でそのまま食べるにはとても消費しきれないためやむなくジャムやババロアにしました。時期が悪かったのでしょうか。白いちごということで楽しみにしていたのにとても残念です。</t>
  </si>
  <si>
    <t>甘くて美味しい！大満足</t>
  </si>
  <si>
    <t>熟した状態で送ってくださり、日持ちがしなさそうだったので食べ盛りの子ども2人と一緒に、一気に3パックも食べてしまいました。小粒な分たくさん入っていましたが、甘くて身が柔らかく、ぱくぱくあっという間に消えてなくなりました。香りも良く、スーパーでは見かけないのでまた頼みたかったのですが、すでに終了&amp;hellip;また来年を楽しみにしています。</t>
  </si>
  <si>
    <t>白いイチゴという事で頼みました。家庭用との事でしたがあまりにも良くないです。もう時期を過ぎたようなものなのか、押されてかなり傷んだ物もありました。いくら家庭用でも流石に&amp;hellip;と言った物でした。</t>
  </si>
  <si>
    <t>楽しみにしていましたが。</t>
  </si>
  <si>
    <t>今回初めて利用しました。とても楽しみにしていましたが、痛みが多く残念でした。1パックに数個の痛みなら許容範囲ですが、ほぼ全部が一粒づつ痛みが有り柔らかくなっていました。味もぽわぁーっとしていて。とにかく残念でなりません。</t>
  </si>
  <si>
    <t>初めての白いちごでした。たっぷり6パック。小粒でしたが、やさしい味わいと甘さでおいしい！１パックペロっと食べてしまいました。</t>
  </si>
  <si>
    <t>淡雪いちご</t>
  </si>
  <si>
    <t>今日、いちご届きました。早速頂きました。甘くて美味しかったです。孫も大喜びでした。又、寄付したいと思ってます。</t>
  </si>
  <si>
    <t>淡雪、美味しかったです</t>
  </si>
  <si>
    <t>届いてすぐに子供達が1パックを食べきりました。2020年度から2年連続の淡雪、子供の舌は確かなようです。安定して美味しいので、2022年度もお願いしようと思います。大変だと思いますが、子供達が安心して食べられる果物、感謝です。</t>
  </si>
  <si>
    <t>実家の母に</t>
  </si>
  <si>
    <t>別の白苺が親戚に好評だったので、こちらを実家に。こちらも美味しかったです。生でも食べましたが母はジェラートを作りました。どちらも美味^ ^</t>
  </si>
  <si>
    <t>小粒ですが沢山届きました。知り合いに分けたのですが高評価。5日以上もって日に日に甘くなりました。再度申し込みしたかったのですが、終了残念！来年またお願いしようと思います。とてもお勧めです。</t>
  </si>
  <si>
    <t>昨年に引き続き、今年も美味しい白イチゴが届きました。昨年より総量が多かったですが、その分小粒なものが多かったです。味は変わらず、ほんのり甘くて食べやすいイチゴでした。傷んでいるものもほぼなかったです。この美味しいイチゴが毎年作れるように応援しています！</t>
  </si>
  <si>
    <t>甘くて懐かしくて、しかもボリューミー！</t>
  </si>
  <si>
    <t>7－H　干しいも平切りミックスセット（あんのう黄金・紅はるか）1,040g</t>
  </si>
  <si>
    <t>甘いんだけど、これぞ自然の甘さ、体にしみるねえ。。子供の頃を思い出して涙。しかも量が多くて、食べても減らない嬉しい悲鳴！！もう最高です。さいandこう！！！</t>
  </si>
  <si>
    <t>干し芋は大好きで色々と食べましたが、その中でも本当に美味しい干し芋でした！あんのうよりも、紅はるかがとても甘くねっとりして好みでした。</t>
  </si>
  <si>
    <t>干しいもが大好きなので、楽しみにしていましたが、食べてみて本当にがっかりしました。今まで相当数食べてきましたがこんなに甘みのないものは初めてです。期待していた安納芋の方もベニハルカも全く甘くない!残りをどう処分するか悩んでいます。</t>
  </si>
  <si>
    <t>これは当たりでした。</t>
  </si>
  <si>
    <t>しっとりしていて、ほどよく甘くて、干し芋という感じがしませんでした。あっという間に食べ切ってしまいました。これはリピートしたいものです。</t>
  </si>
  <si>
    <t>二種類の干し芋が楽しめます。</t>
  </si>
  <si>
    <t>二種類の干し芋が楽しめるので、頼みました。あんのう黄金の方が、色的には甘そうでしたが、紅はるかの方が甘くて美味しかったです。それぞれ2パック届きました。保存するには向いていると思います。ただうちはすぐに食べてしまうので、お徳用パックのような方がよかったかなと思いました。</t>
  </si>
  <si>
    <t>干しお芋が大好きなので選びました。そのままでも美味しかったですが、ストーブなどで少し炙ると甘みが増したように思います。開封して残った物はラップで包んで冷凍したので、食べたい分だけ少しずつ楽しめました。</t>
  </si>
  <si>
    <t>最近はお高めの干しいも。でも東北の我々にとっては正月にかかせないのです。両親にたっぷり送らせていただきました！</t>
  </si>
  <si>
    <t>美味しいお芋が穫れそうな茨城県の自治体で寄付を申し込ませていただきました。期待に違わず今まで食べた干し芋の中で一番でした。</t>
  </si>
  <si>
    <t>幸せな気分に！</t>
  </si>
  <si>
    <t>干し芋好きな娘と一緒に頂きました。あまりの美味しさに手が止まらなくなりました。あっという間に食べつくしてしまいそうです。良い品をありがとうございました。</t>
  </si>
  <si>
    <t xml:space="preserve">とても甘くてもちもち感いっぱいです </t>
  </si>
  <si>
    <t>とても甘くてもちもち感いっぱいです、量的にもたっぷりです。さすがは本場ですね。またリピートしたいです。</t>
  </si>
  <si>
    <t>あっという間になくなります</t>
  </si>
  <si>
    <t>3月中旬に納税しました。その月の月末には届きました。2種類あって楽しめました。こちらはどんな味かな、、、？と言ってる間にあっという間になくなります。</t>
  </si>
  <si>
    <t>これは美味い‼️</t>
  </si>
  <si>
    <t>とっても美味しかったです。流石、今の名産地です。トースターで焼いて食べたらさらに美味いです。楽しみに取っておいた最後の一枚はカビてしまいました。開封後はカビるので要注意です。</t>
  </si>
  <si>
    <t>やわらかくて美味！</t>
  </si>
  <si>
    <t>子供が偏食でも、干し芋は好きだったのでこちらを選びました。2種類ともとっても柔らかくて自然な甘さでした！子供もお菓子感覚でよく食べました！</t>
  </si>
  <si>
    <t>干し芋大好物</t>
  </si>
  <si>
    <t>干し芋が大好物です。送られてきて早速いただきましたが、特に安納芋が絶品でした。なくなったら又お願いしたいです。</t>
  </si>
  <si>
    <t>大満足の干し芋でした！</t>
  </si>
  <si>
    <t>しっとり、ねっとりお芋の風味満点で大満足でした。おやつやデザートはもちろん、お酒のおつまみにもぴったりです。知人におすそ分けしたら大変喜ばれました。リピートしたいと思っています。</t>
  </si>
  <si>
    <t>おこっぺハム詰め合わせセットＣ</t>
  </si>
  <si>
    <t>色々な種類が味わえてとても満足です。ソーセージは焼いても煮込んでもおいしかったです。今度は違う味も試してみたいと思いました。</t>
  </si>
  <si>
    <t>おこっぺハムは初めて申し込みましたが、とても美味しかったです。高齢１人暮らしなので少量高品質のものを探すのですが、一つひとつの量が丁度ど良く、味も満足でした。</t>
  </si>
  <si>
    <t>ガーリックがキツい…</t>
  </si>
  <si>
    <t>ガーリックウインナーを筆頭に、全体的にガーリック？の臭みが強くて私にはダメでした&amp;hellip;貧乏舌だからかな。シャ&amp;cir;エッセンの方が美味しく感じる&amp;hellip;リピしたい！と思う程ではなかったです。あと、配送時の梱包はもう少し中身のサイズに合った箱にするか、緩衝材を入れた方が良いかと。</t>
  </si>
  <si>
    <t>少しずついろいろと入っていて食べるのが楽しみです。</t>
  </si>
  <si>
    <t>届いた日からの賞味期限はひと月くらいでしたが、ベーコンやソーセージは美味しく、朝食の付け合わせ、パスタの具、ビールのおつまみにと、小さな家族でも十分に食べきれる量です。正にお中元をいただいた感じで嬉しい返礼の品でした。</t>
  </si>
  <si>
    <t>ボリューム満点で、とても美味しかったです。3人家族ですが、とても満足して頂くことができました。来年もよろしくお願い致します！</t>
  </si>
  <si>
    <t>味に量に満足です。</t>
  </si>
  <si>
    <t>普段ウインナーなどにはあえていいものを購入してますが、おこっぺベーコン、ウインナーはいつもの以上にとってもおいしかったです。パンフレットにはそのままでもと書いてましたが冬だったので焼きました。そのままでも絶対あり！と感じました。大きいウインナーはとても大きくカットしてホットドッグやナポリタンに使い食べがいがありました。今年もぜひ寄付利用させていだきます！</t>
  </si>
  <si>
    <t>ソーセージをスキレットで焼いたら油が飛び散ってキッチンが大変でしたが、とてもおいしかったです。フランクフルトは皮が少し硬くて食べづらかったです。</t>
  </si>
  <si>
    <t>肉肉しくて、美味しかった</t>
  </si>
  <si>
    <t>色々、その日の気分で選んで食べれるので、とても満足しています。まだ、残っているのでどれにしようか迷ってしまいます。</t>
  </si>
  <si>
    <t>美味しいかったけど。</t>
  </si>
  <si>
    <t>初めて寄付しました。楽しみしてましたけど、少しボリュームが少ないと感じました。せめてハムを入れて欲しかったです。味は美味しかったです。</t>
  </si>
  <si>
    <t>お気に入りのセット</t>
  </si>
  <si>
    <t>美味しいウインナーが色々味わえて、お得感もあり気に入っておりリピートしました。なくなったらまたお願いしたいです。これからも是非続けてほしいです。応援しています。</t>
  </si>
  <si>
    <t>昨日届きました家族で昨夜の夕食で美味しく頂きましたまたお礼の品が良かったのでまたお願いしたいと思います</t>
  </si>
  <si>
    <t>ソーセージは5本ずつ、フランクは2本、ベーコンは6枚と少量ずつのセットでした。ベーコンは塩味とスモークがしっかりしたタイプで、フライパンで焼くとたくさんの脂が出てきてなくなっちゃいそうと思い真下が、食べると他には無い美味しさを感じました。フランクは真空パックから取り出すと思ったよりも大きくてビックリ。フライパンで炒めてから適当な大きさにカットして家族3人で食べましたが、結構なボリューム＆美味しかったです。ソーセージは3種類それぞれが違ったテイストで、楽しめました。いずれも朝食にいただきましたが、賞味期限が長かったので毎週末楽しませていただきました。家族からはまた食べたいという声もありました。</t>
  </si>
  <si>
    <t>リピートしたいです！！</t>
  </si>
  <si>
    <t>非常に満足しております。余計な脂身のないシンプルなポークソーセージから料理のメインになれるジューシーなものまで、どれも完成度の高い一品で、常に冷蔵庫にストックしておきたいくらいです（笑）。来年度もリピートしようと思います！</t>
  </si>
  <si>
    <t>とても美味しかったです。癖がなく食べやすくさっぱりした感が気に入りました。バーベキューで食べるハムは最高でした。</t>
  </si>
  <si>
    <t>パリっと美味。</t>
  </si>
  <si>
    <t>ふるさと納税させて頂き、初めて知る町名、北の台地から届いた美味しいソーセージのお礼品、テレワーク中の昼食(おにぎり&amp;amp;)もちろん朝食に、パリっと美味しいネといいながら頂きました、有難うございます。次回は孫用にリピートしたいです。</t>
  </si>
  <si>
    <t>ボリュームがあっておいしい</t>
  </si>
  <si>
    <t>012-053 信州うえだ　竹田のおやきセット25個入り</t>
  </si>
  <si>
    <t>具材は詰まっていておいしいのですが、おやきの皮が厚めでおなか一杯になります。レンジで７０秒で食べられる手軽さもいいです。いろいろな味があって、子供も食べています</t>
  </si>
  <si>
    <t>美味しいおやきがたくさん！</t>
  </si>
  <si>
    <t>美味しいおやきが5種類&amp;times;5セット到着しました。我が家では電子レンジでの解凍の後、ホットサンドメーカーで両面を焼き食べています。外さくさく中ふわふわでとても美味しいです。</t>
  </si>
  <si>
    <t>久しぶりに美味しいおやきをいただきました</t>
  </si>
  <si>
    <t>母が信州出身でおやきは幼い頃から馴れ親しんできました。コロナ禍ゆえに遠出ができず、信州おやきの本場の味が忘れられず寄附させていただきました。思ったよりも早く届いて早速、自宅で久しぶりに美味しいおやきを味わいました。コロナ禍が終息したら是非、現地に足を運んでおやきを味わいたいです。生産者さんもコロナ禍に負けず美味しいおやきをつくり続けてください。美味しいおやきを届けていただきありがとうございました。感謝。</t>
  </si>
  <si>
    <t>長野県に行った時食べて とても美味しかったのでお願いしました。早々に届き、ボリュームもバッチリで美味しく、とても満足しています。ありがとうございました。</t>
  </si>
  <si>
    <t>おいしくておすすめ</t>
  </si>
  <si>
    <t>すぐに届きました！ほんのり甘くてどれもおいしいです。おまけで同梱されるくるみのお菓子もとてもおいしくリピート決定です。</t>
  </si>
  <si>
    <t>とても美味しいおやき！</t>
  </si>
  <si>
    <t>手作りされてる感じがとてもよかったです。美味しくいただきました。解凍して70秒レンチンでお手軽なのもいいです。来年もお願いしたいと思います。</t>
  </si>
  <si>
    <t>どれも美味しかった。</t>
  </si>
  <si>
    <t>届いて、その量の多さにビックリ！  冷凍庫に入れる余裕があって良かった。ふっくらした皮の中に、ビッシリと具が詰まっていて野沢菜も野菜もしいたけもカボチャも餡子もヘルシーな味付けで美味しかったです。リピーターになること間違いなしの、上田市のおやきでした。</t>
  </si>
  <si>
    <t>おやきというと、野沢菜とかが美味しいイメージでしたが、今回食べた中では意外にも『かぼちゃ』が一番気に入りました。甘くて美味しかったです。一つ一つがボリュームありしばらく楽しめました。ありがとうございました。</t>
  </si>
  <si>
    <t>沢山入って美味しい</t>
  </si>
  <si>
    <t>色々な種類が入っておりどれも美味しいです。特に野沢菜とかぼちゃが私のお気に入りです。またリピートしたいです。</t>
  </si>
  <si>
    <t>よくある、ペタッとしたおやきではなく、ふっくらとした食べごたえのある美味しいおやきです。入金後にすぐに送られてきました。</t>
  </si>
  <si>
    <t>朝食や昼食に</t>
  </si>
  <si>
    <t>コロナで自粛中の食事作りに助けられました。あんがしっかりずっしり入っていて満足感があり美味しかった。体にも良さそうだった。お焼きというよりはお饅頭という感じでした。</t>
  </si>
  <si>
    <t>「自粛生活のお供に」</t>
  </si>
  <si>
    <t>朝食に、おやつに、夜食に、手軽に食べることができ胃にもたれることもない。在宅時間が長い中、５種類の味を順に楽しんでいる。しいたけと切り干し大根メインの野菜は他メーカーのおやきとは一線を画し、大変美味しい。</t>
  </si>
  <si>
    <t>おやきおいしい</t>
  </si>
  <si>
    <t>例年だと、デパートの物産展などで、好きなおやきをたくさん買ってきて食べるのですが、今年はコロナの影響もあり物産展もなくなってるので、おやきをふるさと納税でもらおうと探して、こちらがいちばんお得で美味しそうだったので選びました。実際とても美味しくてまたリピートしようと思います。やっぱり野沢菜がいちばん美味しいので、野沢菜率高くしてもらえるともっとうれしいです！</t>
  </si>
  <si>
    <t>中の具材がとにかくおいしい。あまり野菜を食べない子供も野沢菜やナスに積極的に手を伸ばしていました。朝ごはんにとても良いですよ。</t>
  </si>
  <si>
    <t>元々ここのおやきの大ファンです！ふるさと納税の返礼品として見つけて即注文しました。発送もまあまあ早くて数も多いいのでお裾分けもできる量で大満足です</t>
  </si>
  <si>
    <t>美味しい！！いっぱいあって嬉しい！！</t>
  </si>
  <si>
    <t>藁焼きかつおタタキ 2.1kg かつおのたたき わら焼き 高知 須崎 訳あり 不揃い NM0081</t>
  </si>
  <si>
    <t>大小、様々だけど、かえって人数、食べるシチュエーションに分けて丁度良く頂いています！スーパーの物とは比べ物にならない美味しさにリピート決定です！！</t>
  </si>
  <si>
    <t>たっぷり入ってました！</t>
  </si>
  <si>
    <t>今日届いて、早速いただきました！家族４人で大きめのやつ一本でたっぷり食べられました。8本も入ってて、大満足です！次は、どんな食べ方にしようかな。</t>
  </si>
  <si>
    <t>訳ありで十分です</t>
  </si>
  <si>
    <t>大きさと形が不揃いなだけで、スーパーで売っているものより遥かに美味しいです。これより美味しいカツオは、高知で食べた時くらいです。一度、高知で食べてからふるさと納税にお世話になっている訳です。我が家の場合、普通の食べ方だけでなく、三杯酢に漬けて大根おろしと茗荷をたっぷり乗せて食べてます。</t>
  </si>
  <si>
    <t>約２ヶ月して楽しみにしていたかつおのたたきが届きました！訳ありとは思えない見た目と味に大満足です！</t>
  </si>
  <si>
    <t>量に感激</t>
  </si>
  <si>
    <t>ドーンと大量に届きました。これから毎日たたきが食卓に並ぶことでしょう。たたきは大好きなので毎日でも飽きることはありませんありがとうございます。</t>
  </si>
  <si>
    <t>始めはシンプルな薬味とポン酢でいただきました。食卓を囲みながら、次はカルパッチョにしようと思うけど、どんな味にしよう？と相談しながら食事をするのも楽しかったです。このお値段で、こんなに沢山届くから故です。皮目の焼き目の香ばしさも良かったです。とても美味しかった。</t>
  </si>
  <si>
    <t>訳ありとは思えない立派な節</t>
  </si>
  <si>
    <t>訳ありと思えない立派な節が8本も届きました。40年前の青春時代を過ごした懐かしい土地を応援したいです。</t>
  </si>
  <si>
    <t>たたきは最高に美味しい</t>
  </si>
  <si>
    <t>リピートしています。しかしいつもある日突然届くのが本当に迷惑です。何かしらの連絡があるとてすかるのですが。</t>
  </si>
  <si>
    <t>冷凍配送で、段ボールで届きました。中に発泡スチロールなどあるからこの大きさと思いましたが、ぎっしりとかつおが入っていて驚きました。お味も塩味があり、おいしいです。リピートします。</t>
  </si>
  <si>
    <t>味の悪い柵が混じっていました</t>
  </si>
  <si>
    <t>小さめの柵が１０本以上届きました。味はばらばらで，美味しい柵はとても美味しかったのですが，一部味の悪い柵が混じっていたのが残念でした。</t>
  </si>
  <si>
    <t>おいしいカツオです</t>
  </si>
  <si>
    <t>申込みから約１ヶ月半で来ました。大きな柵が８本も入ってました。身もしっかりとしていて、とても美味しかったです。</t>
  </si>
  <si>
    <t>一節づつ真空パックで扱いやすく、美味しかった</t>
  </si>
  <si>
    <t>本場のカツオのたたき、とてもおいしいです。一節単位で真空パックされ、必要量づつ食べることができて便利です。家族も喜んでいました。</t>
  </si>
  <si>
    <t>カツオたたきの冷凍</t>
  </si>
  <si>
    <t>テレビでは、カツオの豊漁の原因は黒潮の蛇行とプランクトンの増殖で、上りガツオが下りガツオの油のノリで取れているという。かちんかちんの真空パックのカツオのたたきが10本ありました。お味はいつも通りでおいしく、ボリューム満点です。たれ付きで助かります。うちでは＋マヨネーズもやります。</t>
  </si>
  <si>
    <t>おいしいカツオ！たっぷりです</t>
  </si>
  <si>
    <t>柵はなんと10個くらい届きました。1回に2個解凍し、家族5人で大満足するほどいただけました。こんなにたくさんのおいしいカツオのタタキ、本当に良いんですか？というくらいでした。ぜひまたリピートさせてください！！</t>
  </si>
  <si>
    <t>訳ありとは思えないほど味も形も申し分ありませんでした。いつもスーパーで購入している物より美味しかったです。またの機会がありましたら注文したいと思います。</t>
  </si>
  <si>
    <t>うまいホッケ</t>
  </si>
  <si>
    <t>寿都謹製ほっけ開き5枚セット（450ｇ～500ｇ）（SK002）</t>
  </si>
  <si>
    <t>大きくて、脂がのっていて美味しい開きホッケでした。干せ具合も絶妙で、醤油を掛けなくてもおいしかったです。次回も応援したいですね。</t>
  </si>
  <si>
    <t>非常に大きくて焼くのは大変ですが、とても美味しいです。 家族で喜んで頂きましたので、毎年、お願いしたいと考えております。</t>
  </si>
  <si>
    <t>脂が乗っていない・・・</t>
  </si>
  <si>
    <t>北海道の羅臼でほっけを食べたことがあるが脂が乗っていて美味しかった。返礼品はパサつき感があって美味しいとは思わなかった。ただ、サイズだけは大きい！リピートしない。</t>
  </si>
  <si>
    <t>冷凍庫のスペース確保を！</t>
  </si>
  <si>
    <t>凄く大きくて立派なホッケが5尾届きました！冷凍庫に入りきれるか心配になる程、大きいです。嬉しい悲鳴をあげました‼️味の方ですが、薄塩で脂が乗っていて身も厚くホクホク。大変美味しくいただきました。是非リピしたいと思います</t>
  </si>
  <si>
    <t>本当に大きなホッケです</t>
  </si>
  <si>
    <t>ホッケが大好きで毎年頼んでいます。寿都のホッケは非常に大きく肉厚でジューシーです。あまりにも大きすぎて焼くときに少し困っています(・m・ )クスッ</t>
  </si>
  <si>
    <t>大きくてびっくりしました。脂が乗りすぎていなくて臭みがなくて、身がふっくらしてとてもおいしかったです。</t>
  </si>
  <si>
    <t>サイズは満足。ただ、届いた5枚とも、食感はパサパサで味は淡白。ホッケといえば、肉汁？がジューシーで塩味の効いたものを期待していましたが。減量中の方向けのダイエット食としてはオススメです。次の注文は無さそうです。</t>
  </si>
  <si>
    <t>とても立派な大きさで肉厚も十分です。また塩分控えめなので身体にも優しい。おかずにもなるし、つまみにもなるので助かります。またリピートしたいと思います。</t>
  </si>
  <si>
    <t>今まで見たことない大きさ</t>
  </si>
  <si>
    <t>身も厚く、今まで見たことないサイズのホッケにびっくり。1枚で家族4人分けていただけます。5枚もあったのでご近所さんにもおすそ分けしました。</t>
  </si>
  <si>
    <t>大きかったです。</t>
  </si>
  <si>
    <t>ホッケが大変大きくとても食べ応えがありました。普段外国産ばかり食べているので脂のノリは今いちでしたがこれが北海道産かと認識いたしました。</t>
  </si>
  <si>
    <t>えっ？こんなに大きいの？</t>
  </si>
  <si>
    <t>以前３５０&amp;gscr;～400&amp;gscr;を送っていただき美味しかったので、今度は450g～500&amp;gscr; をお願いしました。届いてびっくり、冷凍室でも横向きで入れないと入らないほど大きなホッケが届きました。肉厚で脂の乗りも想像以上で美味しかった～～！家族5人で1尾あれば十分でした。楽しみながらいただいています。</t>
  </si>
  <si>
    <t>脂ののりはそこそこ、あっさりめの身</t>
  </si>
  <si>
    <t>グリルには、斜めにして尾を少し折れば入る大きさです。届いた時点で身のところが茶色なので、脂のノリはなさそうだなーと思っていたら案の定でした。パサついてはいませんが、ジューシーという感じでもないです。ただデカいだけ。ですが、塩気は程よく味はしっかりしていました。</t>
  </si>
  <si>
    <t>美味しいほっけ</t>
  </si>
  <si>
    <t>こちらのほっけはコスパ最高です。同じ寄付額の他のほっけとは質と大きさが違います。一度北海道のほっけを食べたらやみつきになりますが、こちらのほっけはおすすめです。</t>
  </si>
  <si>
    <t>立派でした！</t>
  </si>
  <si>
    <t>１ヶ月ほどで送られてきました。非常に大きなサイズでグリルにはそのままでは入らなかったので尾少し折って焼きました。脂ののりもよくとても美味しかったです。</t>
  </si>
  <si>
    <t>迫力あり</t>
  </si>
  <si>
    <t>予想を超える大きさと身付良さ、そしてその旨さに大満足。普段スーパー物を食すのとは次元が違って一枚で十二分にほっけを堪能できた。</t>
  </si>
  <si>
    <t>大変おいしいお肉でした。</t>
  </si>
  <si>
    <t>鹿児島県産黒毛和牛サーロインステーキ〈約200g×2枚〉</t>
  </si>
  <si>
    <t>冷凍品の大きくて綺麗な色のお肉が届きました。早速家族で頂きましたが、噛むとじわっと肉汁が出る感じで、とても美味しかったです。またお願いしたいです。</t>
  </si>
  <si>
    <t>量も味も十分でした！</t>
  </si>
  <si>
    <t>大きなお肉が2枚届きました。脂の加減も良かったです。夫婦で食べて少し子供にあげましたが、量も十分でした。ありがとうございました。</t>
  </si>
  <si>
    <t>おいしくいただきました。今回リピートでした。また、リピートとしたいと考えております。実家の両親にも送付しようと思います。</t>
  </si>
  <si>
    <t>地方の教育支援、日本の畜産農家の応援をしたく、寄附させていただきました。ステーキ肉、本当に美味しくいただきました。ありがとうございます。</t>
  </si>
  <si>
    <t>家族三人で何日かに分け、ステーキで美味しくいただきました！もう少し量を減らして寄付金低くしていただけると嬉しいです。</t>
  </si>
  <si>
    <t>美味し！</t>
  </si>
  <si>
    <t>とても美味しく、満足しています。普段なかなか食べられない高級お肉、ありがとうございました。厚さは若干薄いですが、味は十分です。</t>
  </si>
  <si>
    <t>わずか3週間。ショッピングではないのでもっと時間がかかると考えていましたが、とても速やかで驚きました。もちろんお肉も美味しく、また応援したくなりました。いや、します。</t>
  </si>
  <si>
    <t>７ミリのステーキです。</t>
  </si>
  <si>
    <t>A４サイズの箱にそのサイズくらいのお肉が２枚入ってました。厚い部分で７ミリのステーキです。薄い部分は計測できませんでした。</t>
  </si>
  <si>
    <t>やわらかく、ジューシーで美味しい</t>
  </si>
  <si>
    <t>やわらかく、ジューシーでとても美味しくいただけました。家族ですぐに食べきってしまいました。来年もお願いしたいです。</t>
  </si>
  <si>
    <t>到着も早く、また寄付したいです</t>
  </si>
  <si>
    <t>12月初旬に寄付を行ったのですが、すぐに入金から2週間もせずにお礼の品が届きました。サシも程よく入り、バランスもよくとてもおいしくいただきました。大きさもちょうどよく満足するお品でした。また寄付したいです。</t>
  </si>
  <si>
    <t>柔らかくジューシーなお肉でした。贅沢な夕食になりました。寄付は有効に使っていただけたら嬉しいです。</t>
  </si>
  <si>
    <t>旦那さんと二人で食べましたが、高いお肉特有の上品な油がじゅわ〜っとたっぷり出てきて、ジューシーです。肉の厚みも薄めで400g（200g&amp;times;2枚）ですが、これ以上食べるともたれてしまいそうなので、このお肉はこの量がちょうどいいと思いました。美味しい塩やワサビ醤油など、シンプルな味で食べるのがおすすめです！</t>
  </si>
  <si>
    <t>柔らかくて、トロトロでした。見た感じは足りるかな？と思いましたがしっかり脂が乗っていて一枚で十分満足できました。またリピートします</t>
  </si>
  <si>
    <t>普通にうまかったですよ。この為にステーキしょうゆを買ったのでかけて食べたけど、塩コショウだけでもじゅうぶん美味しかったです。多分リピートすると思います。</t>
  </si>
  <si>
    <t>霜たっぷり</t>
  </si>
  <si>
    <t>良いお肉である事は間違いないです。ただ、食べ慣れていないせいか一気に食べたら胃がもたれました。少しずつ食べるのが吉です。</t>
  </si>
  <si>
    <t>馴染みの味</t>
  </si>
  <si>
    <t>国産（北海道産）秋鮭を使用した鮭フレーク（焼鮭の手ほぐし）160g×5瓶 | 鮭フレーク 北海道 冷凍</t>
  </si>
  <si>
    <t>鮭フレークはしっとりしていています。但し、もう少し塩味があってもいいかとも感じますし、鮭本来の味ももう少し欲しい気がいたします。</t>
  </si>
  <si>
    <t>我が家のふるさとランクTOP10入り</t>
  </si>
  <si>
    <t>初めて、本商品を頼みましたがいつもスーパーで購入しているサケフレーク（安物だった？）よりおいしいと子供が毎食食べてます。さらには、子供が夜な夜な、このサケフレークをおかずに、ごはんを手べるようになりました。またリピート予定です。</t>
  </si>
  <si>
    <t>鮭フレークというより鮭！</t>
  </si>
  <si>
    <t>鮭そのものに近い鮭フレークです。とてもおいしい。これがあるだけでいつものお茶漬けが豪華になります。お茶漬けだけで1瓶なくなりそうです...。次は鮭チャーハンにもチャレンジしたいと思います。</t>
  </si>
  <si>
    <t>塩梅もよく、フレークも小さすぎず絶妙です。フレークなのに鮭を食べているという満足感も得られます。冷凍に入れて置けるのもいいです。</t>
  </si>
  <si>
    <t>しっとりしておいしいフレーク。おにぎり、チャーハン、サラダなんでもつかえます。味も上品。冷蔵庫に常備。</t>
  </si>
  <si>
    <t>手軽に食べる事ができる秋鮭手ほぐし</t>
  </si>
  <si>
    <t>手軽に食べる事が出来るかなと思い頼んだ焼鮭。瓶を解凍するだけなので、手軽に食べる事ができました。子供達も喜んで食べていました。今後も応援したいと思います。</t>
  </si>
  <si>
    <t>めちゃくちゃ美味しいです！安い鮭フレークと違って、本当の鮭のほぐし身です！こんなに美味しい鮭フレークはスーパーには無いので、本当に助かります。子供が毎朝食べてすぐ無くなりました。次は10瓶の方を頼みます。オススメです！</t>
  </si>
  <si>
    <t>上品な塩味で絶品です</t>
  </si>
  <si>
    <t>毎朝食べる焼き鮭がこんなにグレードアップするなんてとても感激です。上品な塩味で細かすぎず鮭感がすごいです。またお願いしたいと思います。ありがとうございました。</t>
  </si>
  <si>
    <t>あったかご飯・おにぎりのお供に</t>
  </si>
  <si>
    <t>ご飯にかけても、おにぎりの具材にしてもおいしく、オススメです。フレークは、細かすぎず、大きすぎず、でもしっかり食べ応えがありました。冷凍状態で届き、食べる分を冷蔵庫に移して食べました。5瓶あるので、食べ出があります。が、我が家は育ち盛りの子どもがいるので、あっという間に消費してしまいそうです。</t>
  </si>
  <si>
    <t>大きな身の鮭ほぐし</t>
  </si>
  <si>
    <t>上品な塩味のあっさりした鮭ほぐし。ご飯の上にかけて毎日おいしく食べています。パンの上にチーズと一緒にのせて焼くと、栄養満点の朝食にもなります。</t>
  </si>
  <si>
    <t>おいしい鮭フレークです。冷凍便で届きました。要冷蔵。塩味も濃すぎず、子供のお弁当などに使い勝手良しです。</t>
  </si>
  <si>
    <t>ごはんもう一杯おかわり</t>
  </si>
  <si>
    <t>焼き鮭が大好きで頻繁に食べています。他の自治体から鮭フレークは何度か頼んだことがありますが荒ほぐし鮭は初めて頼みました。食べた感想としてはフレークとほぐし鮭とは全く別ものでした。美味しくて思わずご飯をお代わりして食べてしまいました。太らないか心配です。（笑）</t>
  </si>
  <si>
    <t>冷凍で届くのは見逃していて、いざ届いてみてビックリしました。すぐに食べたかったので解凍待ちの1日が長かったです（笑）食べたら美味しくて、すぐに1瓶を冷蔵庫に移して解凍しました。また来年もリピートします！</t>
  </si>
  <si>
    <t>とてもおいしかったです。これまでも何度か違う自治体から鮭フレークを頼みましたが、子供達含め一番気に入っております。機会がありましたらまた頼みたいと思います。</t>
  </si>
  <si>
    <t>荒ほぐし鮭</t>
  </si>
  <si>
    <t>文字通り、鮭が荒ほぐしで食べた感の満足度が上がります。孫に他の荒ほぐしでないものと食べ比べて貰い感想を聞くと、荒ほぐし鮭が美味しいと回答❣️私も同じ感想でした。朝ごはんのお供にイイネ❗️</t>
  </si>
  <si>
    <t>テレビを観ていると</t>
  </si>
  <si>
    <t>【お届け日時指定必須】名取名産「せり鍋セット」2、3人前 根・茎・葉をすべて楽しむ</t>
  </si>
  <si>
    <t>テレビで宮城のセリ鍋を紹介していました。セリの根っこからすべて食べるているのを観て、食べてみたくなり半信半疑で注文いたしました。疑ってごめんなさい。根っこからすべて美味しかったです</t>
  </si>
  <si>
    <t>芹はもちろん、お肉と出汁も最高でした。大根と白菜とネギを追加して、〆は玉子雑炊で頂きました。大人3人でお腹いっぱいになりました。絶対にリピートします。そして、いつか浜やさんを訪れたいです。</t>
  </si>
  <si>
    <t>毎年セリ鍋が食べられる時期を楽しみにしています。せりも立派で出し汁るが抜群に美味しい。今度は現地を訪れて食べてみたいと思います。</t>
  </si>
  <si>
    <t>前からせり鍋をいただきたいと思っていたので、ふるさと納税をきっかけに注文。とても美味しかったので、また注文させていただきたいと思います。</t>
  </si>
  <si>
    <t>出汁が美味しすぎました</t>
  </si>
  <si>
    <t>セリもお肉も新鮮で、お豆腐だけ買い足しました。出汁が最高でした！！つゆも最高でした！！またお願いします。</t>
  </si>
  <si>
    <t>うーむ</t>
  </si>
  <si>
    <t>確かに、出汁は美味しかった。せりもはいっているが、肉は気持ち程度で、ほかに、自分で色々追加しないと、この値段なら、他の鍋セットのほうが、はるかによい。リピートはないですね。</t>
  </si>
  <si>
    <t>仙台のセリは ほんとに美味しいです。茎が甘くて サイコーです。鶏肉も美味しかったです。おすすめです。</t>
  </si>
  <si>
    <t>シャキシャキのセリが最高でした</t>
  </si>
  <si>
    <t>セリの根までまるごとシャキシャキでペロリと頂きました。お肉はちょっと少なめでしたが、歯ごたえがあってとても美味でした。リピートしたいと思います。</t>
  </si>
  <si>
    <t>せり好きには満足の一品</t>
  </si>
  <si>
    <t>せりの歯ごたえと香りを堪能しつつ、美味しくいただきました。肉好きの夫は、つみれや鶏肉を追加していましたが、自分達なりのアレンジもありかなと思います。</t>
  </si>
  <si>
    <t>せりのシャキシャキ感が最高でした！リピート確実です</t>
  </si>
  <si>
    <t>せり鍋初心者でしたが、葉も茎も根も、美味しく頂きました。新鮮でシャキシャキでとっても美味しかったです。毎冬の定番にしたいです。鶏肉とお出汁も逸品でした。</t>
  </si>
  <si>
    <t>シャキシャキ感がたまりません。</t>
  </si>
  <si>
    <t>セリが主役の鍋は、とても意外でした。しかし、その美味しさと言ったら最高でした。うちでは鴨肉も追加して食べましたが、付いていた鶏肉の柔らかい事、柔らかい事、とても美味しく頂きました。</t>
  </si>
  <si>
    <t>簡単おいしい！万人におすすめしたいせり鍋</t>
  </si>
  <si>
    <t>おいしいという評判は周りから聞いていましたが、食べたことがなかった「せり鍋」。寒くなってきたことだし、この機会に&amp;hellip;と寄附させていただきました。まず配送日を選べるのがとても助かりますね。この日はせり鍋パーティーだ、と届く前からワクワク。もちろん指定どおりに届きました。きめ細やかに調理方法が書いてある説明書、せりの特徴やレシピなど内容盛りだくさんの「名取せり本」、そして名取市公式観光パンフレット「WONDER NATORI」が同梱されていました。「名取せり本」「WONDER NATORI」ともに読み応えあり。このようなご時世ですから、読んでいるだけでも旅情に浸れて良いですね。実際に訪れたくなりました。さて肝心のせり。青々としていて見ただけで新鮮なものとわかります。調理はせりと地鶏肉を切って、付属のだしセットで煮るだけと、とても簡単です。食べてみると&amp;hellip;確かにこれは絶品！やはり根っこがおいしい。シャキシャキ感とさわやかな青い風味がお出汁と本当によく合います。茎、葉もそれぞれ食感と味わいが異なり、飽きずに最後まで食べられます。家族と奪い合うように食べ切りました（笑）これだけおいしくて、栄養価も高いといいますから、もう文句のつけようがありませんね。日本の鍋の定番になってほしいくらいです。また頼みたいと思います。せり鍋未経験の方、ぜひ一度食べてみてください！おすすめです！</t>
  </si>
  <si>
    <t>なるほど、根っこが美味しい！</t>
  </si>
  <si>
    <t>セリが主役の鍋を初めていただきました。鴨が根っこを目掛けて食べてしまうというのが分かる美味しい根っこでした。一つ一つ冷たいお水で根っこを洗っていただいており、料理人さんに感謝。昆布と鰹の出し、醤油の出汁も美味しかったです。かなり多く汁があまり、当日は雑炊、残りのつゆでよくじつおそばにしました。最初に入れるお水の量は要調節。美味しかったです、ご馳走様でした。</t>
  </si>
  <si>
    <t>せり鍋：せりが痛んでいた</t>
  </si>
  <si>
    <t>蓋を開けたらせりが痛んでいた。配達業者が悪いんだそうだ。梱包に不備は無いように見えたが。次からは別の地域のせり鍋を頼みます。</t>
  </si>
  <si>
    <t>セリがしゃきしゃき♪</t>
  </si>
  <si>
    <t>宮城の新しい名物と聞いて、一度食べてみたいと思い選びました。慣れていないので根ごと食べるのに少し抵抗がありましたが、しゃきしゃき美味しくてびっくり！セットの他の具材や出汁も申し分なく美味しかったです。本場で作りたてを食べてみたくなりました。</t>
  </si>
  <si>
    <t>新鮮色々なお魚の詰め合わせ</t>
  </si>
  <si>
    <t>開ければすぐ食べられる！下処理済みの鮮魚 詰め合わせ(2~3人前) [№5685-2025]</t>
  </si>
  <si>
    <t>とても新鮮で、多くの種類のお魚が沢山入っています。食べ方が分からないお魚は調理方法も同封されているので、それを見てチャレンジすれば美味しく頂けます。</t>
  </si>
  <si>
    <t>下処理済みと他の方々の感想に惹かれて選ばせていただきました。前日に電話で配送の連絡をいただけるのがうれしいです。タイ、メバル、真カレイの3種類入っていました。食べ方のメモも入っていて良かったです。どれもとても美味しかったです。ザッパ汁を作りたかったのですが、タイの頭が入っていなく残念でした。それとタイのお刺身を食べようと思ったのですが、皮がついていたので、取るのにひと苦労しました。色々なレシピに対応するため仕方ないのだと思いましたが、事前にリクエストできたらいいですね。もう1つ残念だったのが、他の方々の投稿を見て選んだのですが、皆さん8種類から9種類の魚が入っていましたとあったのですが、時期的なタイミングなのでしょうか、3種類に物足りなさを感じました。タイとメバルと高級なものが入っていたからでしょうかね？でもとても美味しかったので、今度は別の季節にリピートさせていただきます。</t>
  </si>
  <si>
    <t>朝どれ鮮魚の詰め合わせ</t>
  </si>
  <si>
    <t>朝どれ鮮魚に心惹かれ、利用した方々の感想度も高く、期待しながら申し込みさせて頂きました。まさかの期待通りで、宝箱を開けたような嬉しさでした。9種類もの鮮魚があって、殆どが下処理済みで、切り身にもしてあり、大変調理に助かりました。お刺身で食べられるものは当日に頂き、焼き物・煮付け・唐揚げ・鍋物にして、それぞれ美味しく頂きました。獲れたてだからか、鮮魚のひとつひとつに臭みもなく、魚とはこんなに香りの良いものなんだと初めて知りました。秋田県の現地にも食はもちろん、文化にも触れたりして、是非に観光に訪れたいと思います。</t>
  </si>
  <si>
    <t>大ぶりボタンエビ、大きなハタハタ、小ぶりのノドグロがたっぷり入っていました。下処理してあるので調理も楽で、しかも美味しかったです。</t>
  </si>
  <si>
    <t>発送前日にお電話いただきました。下処理済みのおさかなということでしたが、おおきな鯛はそのままでは魚焼き器には入らず、お刺身で食べたかったので3枚におろしておつくりにするのがちょっと大変でした。ですがとてもおいしいです。アンコウは唐揚げにしたところとてもおいしかったです。まだまだたくさんあるので楽しみです。</t>
  </si>
  <si>
    <t>地元の瀬戸内海では見られない種類の新鮮な魚がたくさん入っていて、皆んなで大歓声。しかも、丁寧に下処理されていて、調理しやすかったです。初めて食べたハタハタのおいしかったこと！またリピしたいです。</t>
  </si>
  <si>
    <t>魚介8種類が届きました。どれも新鮮でおいしくいただきました。下処理済みなので手間がかからず、食べ方のコメントもついて至れり尽くせりです。季節が変わったらまた頼もうと思います。</t>
  </si>
  <si>
    <t>すばらしい対応でした</t>
  </si>
  <si>
    <t>予め配達日の調整をしていただきありがとうございました。着いた品は鮮度も良く下処理もしてあり食べ方も書いてくれてありましたので、妻も感激していました。また定期的にお願いしたいと思います。</t>
  </si>
  <si>
    <t>兎に角、豪華❣</t>
  </si>
  <si>
    <t>色々な種類の魚にえびまでついて豪華な食卓になりました丁寧に魚の名前や食べ方を書いたお手紙が入っていました焼き物、煮物、刺身盛り合わせすべて大変美味しかったですまた、お願いしたいと思っています</t>
  </si>
  <si>
    <t>案内にも記載されているとおり、発送前の気配りが大変助かりました。＞※発送する鮮魚店より、発送日程をお電話でご連絡し、確認の取れた寄付者様から順にお届けさせていただきます。受け取りの都合がつかず、別日での発送に対応いただきましたがおかげさまで大変助かりました。下処理がされた丸の状態で送られるため、手間もかからずまた内容にも大変満足です。以下、送られてきた魚の参考情報です。・甘鯛(35)・のどぐろ(15cm)&amp;times;3・カレイ(30cm)&amp;times;2・メバル(20cm)&amp;times;2・ボタンえび&amp;times;6?</t>
  </si>
  <si>
    <t>これまでで最高の満足度！</t>
  </si>
  <si>
    <t>発送日をあらかじめ電話してくれるという心配りに期待が高まりました。届いたその日に味わいたいですから。魚種ごとにおすすめの食べ方が書いてましたが、お刺身以外は全てお鍋で頂きました。もうね、何もいう事ないですよ(^^)次回は季節を変えて頼んでみようと思います。</t>
  </si>
  <si>
    <t>とても良かったです‼️</t>
  </si>
  <si>
    <t>六種類の魚介類と種類が多くまた量もちょうど良い‼️高級魚甘鯛が二匹も入っていてとてもお得。ヤリイカ、ソイ、あらの刺身とても美味しかったです。またよろしくお願いいたします‼️</t>
  </si>
  <si>
    <t>毛ガニや新鮮なボタン海老と赤海老やいろんな魚が入っていて、どれも大変美味しかったです。特に赤海老のお刺身は甘くて最高でした。</t>
  </si>
  <si>
    <t>おいしい！食べやすい！みんな笑顔で大満足！</t>
  </si>
  <si>
    <t>発泡の箱を開けてまずは歓声！下処理された魚を広げて今回は11種類の魚に二度目の歓声！今晩は毛ガニ、ヒラメの刺身、赤海老の刺身をいただきその美味しさに三度目の歓声！珍しい魚も下処理済なので調理しやすく助かります。違う季節にもまたお願いしたいとおもいます！</t>
  </si>
  <si>
    <t>鮮魚ありがとうございました</t>
  </si>
  <si>
    <t>お送りいただいた鮮魚、とても美味しくいただきました。東京で手に入る魚と違い、時間が経ってもプリプリで驚きました！ 鱈身は焼き・フライ・ソテー、白子は湯引き、鯛とブリはお刺身と煮付けで、ハタハタは塩焼きと漬けでブリコもとても美味しかったです。なかでも白子はすばらしかったです。また機会あればお願いしたいと思います。素晴らしい鮮魚をお送りいただきありがとうございました。</t>
  </si>
  <si>
    <t>届いてからわずか17日で半分が腐りました。</t>
  </si>
  <si>
    <t>No.560 ＜訳あり・不揃い＞鹿児島県日置市産さつまいも！熟成紅はるか(約11kg)</t>
  </si>
  <si>
    <t>わけありさつまいもを頼みましたが届いてからわずか17日で半分が腐っていました。さつまいもは保存が多少あるかと思いますがわずか2週間強で半分以上が腐るとは残念です。保存は日が当たらない室温の低い部屋に置いて置きました。がっかりしました。</t>
  </si>
  <si>
    <t>サツマイモだなんて馬鹿に出来ない。</t>
  </si>
  <si>
    <t>タイトルの通り、馬鹿にできない。甘くておいしい戦後食糧難の時代に親からサツマイモの有難さを聞きました。娘、息子の家族にも大喜びで有難うございました。</t>
  </si>
  <si>
    <t>送られてきたものは、一口サイズで写真のような大きいものは1個もなかったです。Sから3Lサイズ混合となってるけど、騙されなと。中身は白っぽく、時間をかけて焼いても、蒸しても、ガリがあり、甘みもなく。残念な結果でした。ふるさと納税で一番ひどかったです。</t>
  </si>
  <si>
    <t>発送管?理品質?</t>
  </si>
  <si>
    <t>我が家は毎日朝食に芋を頂きます。領収書が届いても品物が中々届かないので問い合わせるも、発送はずっと先になるとの事で別に購入した後何故か直ぐに届いた。届いた物は細くて一口サイズの物が半分以上を占め、焼き芋にしたが筋が口に残って飲み込めない。芋はふるさと納税の品物が安心だと信用していて、複数の自治体に寄付してきたが、この様な屑の様な物が来る事は一度も無かった。</t>
  </si>
  <si>
    <t>とても甘いサツマイモが、たくさん入っていました。色々な料理やお菓子をつくり、紅はるかを堪能しました！</t>
  </si>
  <si>
    <t>甘くてねっとりのお芋</t>
  </si>
  <si>
    <t>皮が少しぼろっとしていて、第一印象はそこまでよくなかったのですが、その分多めに入れて下っており、味もとても甘く美味しかったです。</t>
  </si>
  <si>
    <t>大きいサツマイモがごろごろ入っていました。毎日スーパーで200円の焼き芋を欠かさず買うほどのサツマイモ好きでしたが、こちらが届いて手持ちのホットクックの蒸しで40分で同じ美味しいあまーいお芋ができて大満足です。やはり紅はるかは甘いですね！！！まだまだあるので楽しみです。</t>
  </si>
  <si>
    <t>12キロはとにかく量が多い！でも甘くてとても美味しかったので食べきりました！焼き芋にしてオヤツや間食にちょうど良かったです！</t>
  </si>
  <si>
    <t>とても沢山入っていて満足しています。訳ありだったので、形はイマイチでしたが味はサツマイモ本来の味がしておいしかったです。また購入したいと思います。</t>
  </si>
  <si>
    <t>とっても美味しいお芋</t>
  </si>
  <si>
    <t>待ちに待ったお芋が届きました。熟成されてから送られてきてますので、早速焼き芋を作ってみました。とても甘い甘い。１２キロもあるので家族みんなで、美味しくいただけます。スィートポテトを作ろうかと思いましたが、自然の甘さでいただいた方が良さそうなので、焼いたり、蒸したり、揚げたりで色々楽しみたいと思っておりますコスパ もよしで、また来年もお世話になりたいと思っております。ありがとうございました。申込番号: 509265707104</t>
  </si>
  <si>
    <t>12キロはずっしり重く、土付きのさつまいもがたくさん届きました。大きさは細めのものも太めのものもいろいろはいっていました。焼き芋にしたらホクホクしておいしかったです。</t>
  </si>
  <si>
    <t>鹿児島県産土付き紅はるか</t>
  </si>
  <si>
    <t>焼き芋にして食べていますが、とても甘くホクホクしていて、何もつけずにとても美味しいです。おやつに最適です。</t>
  </si>
  <si>
    <t>甘いサツマイモ</t>
  </si>
  <si>
    <t>焼き芋も美味しいし、天ぷらにしても美味しかったです。12キロも入っていて家族みんなで美味しくいただいてます。</t>
  </si>
  <si>
    <t>おいしいがいっぱい!</t>
  </si>
  <si>
    <t>届いてびっくり！重くて・・・大中小のお芋がいっぱい入っていました。早速、焼き芋に・・・黄金色のお芋🍠はホクホクで美味しかったです💮。今は落ち葉で焼き芋はなかなかできませんが、みんなで食べた美味しい焼き芋を思い出します。冬を焼き芋で身体も心もあったかくなります。本当にたくさんなので食卓のおかずやお菓子などバリエーションいっぱいの美味しさを楽しみます。生産者の方々、ありがとうございます。</t>
  </si>
  <si>
    <t>子供も大人も大喜び</t>
  </si>
  <si>
    <t>色々なサイズがあり、使い勝手もよく焼き芋にしたらとても甘くて皮ごとたべました。子供達も大喜びでした。またリピートしたいです。</t>
  </si>
  <si>
    <t>鮮度と品質に自信あり！朝〆新鮮！とらふぐ贅沢ぶつ切り（約600g）</t>
  </si>
  <si>
    <t>九州育ちでふく(あえて、ふぐ、ではなく)贔屓の母と一緒に食べるため、こちらを選びました。冷凍していないものをということでしたが、希望日時に届き、身がやわらかくてとてもおいしく、母も私も大満足でした。感想はお礼の品を選ぶときの参考にしていますが、投稿したのは初めてです。一緒に送られてきたチラシに｢みなさまの感想を心待ちにしています｣とあったので、たしかに、満足していることも言葉にして伝えたほうがよいのかな、と思いました。</t>
  </si>
  <si>
    <t>素晴らしい❣️</t>
  </si>
  <si>
    <t>毎年リピートさせて頂いております。量もたっぷり、出汁も濃厚、身もふっくら、〆の雑炊まで、堪能させて頂きました。ありがとうございました。</t>
  </si>
  <si>
    <t>ふぐとてもおいしかったです。お鍋にして食べました！仕事で臼杵市にはよく訪れています。八丁通りで飲むことが大好きです。</t>
  </si>
  <si>
    <t>両親と一緒にいただきました。ふぐは肉厚があり、食べ応えありました。鍋に合うポン酢などもつけていただければ更に良いかも。</t>
  </si>
  <si>
    <t>身がぷりぷり</t>
  </si>
  <si>
    <t>骨が少なく、肉厚で美味しくいただきました。同封されていた臼杵市の観光案内も良くて、行ってみたくなりました。また頼みたいです。</t>
  </si>
  <si>
    <t>いつも新鮮で美味しい</t>
  </si>
  <si>
    <t>毎年2～3回寄付して、美味しくいただいています。量も十分でかなり価値があると思います。娘宅にも送っていますが、絶賛しています。また年明けに寄付させていただきます</t>
  </si>
  <si>
    <t>コスト的にとても良いお礼のお品です</t>
  </si>
  <si>
    <t>美味しく頂きました。発送状態もよく、安心して食べました。他所にくらべて、コスト的に良くまた、お願いしようと思います。</t>
  </si>
  <si>
    <t>フグサイコー</t>
  </si>
  <si>
    <t>息子の二十歳の誕生日に、ふぐちりにしていただきました。鮮度の良さは、食べた瞬間にわかりました❗ふっくらとして弾力もあり、大きめのぶつ切りなので食べごたえが抜群❗最後の雑炊もすっきりとした味わいで、大満足でした😆美味しいもので御祝いができたので、生産者の方々には感謝の気持ちでいっぱいです。</t>
  </si>
  <si>
    <t>旨味を感じました</t>
  </si>
  <si>
    <t>冷蔵で届き、一旦冷凍しようかと思いましたが、我慢できず唐揚げにして早速家族で楽しみました。ふぐの旨味が感じられて大変満足しました。</t>
  </si>
  <si>
    <t>身が大きくておいしい！</t>
  </si>
  <si>
    <t>初めてふるさと納税をして、初めて届いたようですお礼の品でした。最近は、とらふぐの養殖もメジャーになり、スーパーで購入することも多くなりました。今回のとらふぐ、真空パックで届いたのですが、パッと見、薄い感じがして、いつも購入するスーパーのものと同じようにぐらいかなと思って鍋を始めると、量が多かったー！一部を焼きふぐや唐揚げにでもすれば良かった。大きな身のおいしいとらふぐでした。味も良く、〆の雑炊もおいしかったです。今回は3ヶ所、ふるさと納税をしたのですが、臼杵市は書類が届くのも早く、お礼の品も、発送のメールが送られてきましたし、希望した日時にきちんと届きました。</t>
  </si>
  <si>
    <t>てっちり最高</t>
  </si>
  <si>
    <t>父の故郷で、祖父、叔父みんな漁師でした。なので、臼杵でフグが釣れることはで幼いころから知っておりました。だけど、高価なため食べたことはありませんでした。今回、おいしく頂けて良かったです。また、頼みたいと思います</t>
  </si>
  <si>
    <t>食べ応え十分！</t>
  </si>
  <si>
    <t>鮮度と品質に自信あり！の文言につられて、ちょっと贅沢なとらふぐです＾＾ 冷凍のふぐではやはり味わえない身のプリプリ感！うーん、また食べたい！そう思うチョイスでした&amp;sung;</t>
  </si>
  <si>
    <t>やっぱりふぐはとらふぐ！</t>
  </si>
  <si>
    <t>600ｇでは少ないかなと思いましたが、締めの雑炊まで3人で十分でした。薬味など余分なものはついていませんが、レシピ通りに調理しておいしくいただきました。ありがとうございました。</t>
  </si>
  <si>
    <t>フグってこんなに美味かったんだ</t>
  </si>
  <si>
    <t>奥さんの実家でサバハグの鍋を食べたことはあったのですが、トラフグの鍋は今回初めて食べました。トラフグってこんなに美味かったんですね。サバフグとは全然違う。身は柔らかく味も良く、言うことなし。</t>
  </si>
  <si>
    <t>ふぐ</t>
  </si>
  <si>
    <t>本当はふぐ刺しが食べたかったのですが、ちょっと手が出ませんでした（苦笑）でも、ぶつ切りも身が新鮮で、ふっくらして、から揚げで美味しかったです。すみません！下書き中のままでした💦</t>
  </si>
  <si>
    <t>ナッツは定期的に購入しています</t>
  </si>
  <si>
    <t>無塩4種の低糖質ミックスナッツ 2.1kg（350g×6袋）　[№5675-1139]　無塩　素焼き　生くるみ　アーモンド　ヘーゼルナッツ　カシューナッツ　大容量　小分け　チャック付き　おすすめ　健康　</t>
  </si>
  <si>
    <t>ちょうど良い量が小分けになっていますし、入っているナッツのバランスも良いです。（色々なところに申し込みしていますが、１種類が多かったりするところもありますがこちらはバランス良く入っています）毎日少しずつ食べています。</t>
  </si>
  <si>
    <t>6袋も！</t>
  </si>
  <si>
    <t>ナッツが大好きで、気になって寄付しました。4種のナッツが、バランス良く入っていて、しかもたくさん入っているので、好きなだけ食べられます。これからもリピートさせてもらいます。</t>
  </si>
  <si>
    <t>申し込み後、５日で届きました小分けになっているので、とても使いやすいです味は、普通に美味しいです</t>
  </si>
  <si>
    <t>粒ぞろいでオススメ！</t>
  </si>
  <si>
    <t>ナッツ類は他にもたくさん有りますが、粒が揃っていて全部きれいな状態な粒ではないでしょうか？ちゃんと選定された物を出荷していると思います。</t>
  </si>
  <si>
    <t>無塩ナッツ</t>
  </si>
  <si>
    <t>6袋に分けてあったので食べやすかったです。好みで選り分けて食べてしまうのでアーモンドと胡桃がたくさん残ってしまい、妻がキャラメリゼにしてくれてこれがまた手が止まらなくなりあっという間に家族で食べてしまいました。またリピートしたいです。</t>
  </si>
  <si>
    <t>毎日少しずつ食べています。</t>
  </si>
  <si>
    <t>今回2回目です。無塩で、カリカリと歯ごたえもよく、半年くらい賞味期限があるので、ゆっくり楽しめます。アンチエイジングになるかなと少し期待してます。</t>
  </si>
  <si>
    <t>おいしさと量の多さに満足</t>
  </si>
  <si>
    <t>３５０ｇ６個に分けてあるので湿らず、おいしさが長持ちする。申し込みから届くまでが速い。3回目の利用です。</t>
  </si>
  <si>
    <t>すぐに来た！ありがたい</t>
  </si>
  <si>
    <t>利用３回目、家の在庫が切れていたので早めの到着は助かります、量も多くナッツの種類が４種も入り今後も頼みたいと思います。</t>
  </si>
  <si>
    <t>なんといっても美味しさ抜群、体にも優しいです。今まで食べたミックスナッツのうちで一番といってもいいです。種 専門店さんのミックスナッツです。 生かされたミックスの実 です。</t>
  </si>
  <si>
    <t>350g&amp;times;6袋とかなりのボリュームでした。そのまま食べたり、塩を振っておつまみにしたり、家族で一袋ペロッと食べてしまいました。まだたくさんあるので、お菓子作りにも使いたいと思います。</t>
  </si>
  <si>
    <t>満遍なく入ってます</t>
  </si>
  <si>
    <t>ミックスナッツにありがちな偏りはなく、写真の通りでどの豆も満遍なく入っています。味も美味しく満足しています。</t>
  </si>
  <si>
    <t>我が家では、子供のおやつと大人のおつまみに日々欠かせないナッツ。首を長くして届くのを待っていました。早速頂きましたが、カリッと歯ごたえも良くとても美味しくて大満足でした。6袋あるので、お友達のお家への手土産にも良さそうです。</t>
  </si>
  <si>
    <t>まず粒が大きい。そしてきれいです。市販のミックスナッツは粒が小さく、不揃いで小さな粉が袋の内側に付着しているものが多いです。味もしっかりしています。</t>
  </si>
  <si>
    <t>ﾅｯﾂには少々うるさい私が選んだのは、よくあるﾐｯｸｽﾅｯﾂではなく、無塩4種（生くるみ、アーモンド、ヘーゼルナッツ、カシューナッツ）特に、ヘーゼルナッツが好きなので気に入りました。又、2.1kg（350g&amp;times;6袋セット）とちょっぴり多めで小分けされていることも良いですね！</t>
  </si>
  <si>
    <t>大量に届いてうれしい悲鳴です。</t>
  </si>
  <si>
    <t>届いた量を見てうれしい悲鳴です。小分けパックになっているところも大満足。お味もいい感じ。お菓子やパン作りの材料や、野菜の和え物等の料理にも色々と使って楽しんでいます。賞味期限が5ヶ月とのことで頑張って消費しないといけないのですが、おかげさまで色々と使った料理を調べたりして楽しんでいます。</t>
  </si>
  <si>
    <t>[B1-3]　ROYCE'ビターな味わい詰め合わせ</t>
  </si>
  <si>
    <t>チョコレートが好きなので、数種類の組み合わせが入っていて嬉しいです。全てがビターではないので、その日の気分などで楽しんでいます。</t>
  </si>
  <si>
    <t>量が多くてお得感が感じます</t>
  </si>
  <si>
    <t>毎日少しづつ食べています、2週間たっても食べ終われないです。甘すぎず、大好きです。生チョコは一番お気に入りです。生チョコだけの寄付があれば嬉しですね</t>
  </si>
  <si>
    <t>ああ、美味しい</t>
  </si>
  <si>
    <t>私はかなりのチョコ好きです。高級品や有名ショコラティエのチョコからコドモのおやつチョコまで、幅広く好みのチョコを食べます。ああ、でもやっぱり改めて、ロイズのチョコは美味しいぞ！！日本人の口に合っているのかなあ。すごく幸せな気持ちにさせてくれるチョコです。生チョコ2点、板チョコ1点、バトンクッキー1点など計6点、コスパ的にもかなりイケてるのではないでしょうか。きっとリピートします。</t>
  </si>
  <si>
    <t>ポテチは入っていません</t>
  </si>
  <si>
    <t>ビターのポテチが入ってくるのを期待したが、残念でした。この内容であれば、通常コースでマイルドチョコ系を選んだ方が良いです。</t>
  </si>
  <si>
    <t>北海道が恋しい。</t>
  </si>
  <si>
    <t>毎年年末に北海道にスキー旅行に行くのが楽しみで、お土産にROYCE'のチョコレートを土産に買っていました。ここ数年は、仕事の関係と新型コロナウイルスの影響で北海道に行けなかったので、北海道を思い出しながらROYCE'チョコレートをいただいています。やっぱりおいしいです。</t>
  </si>
  <si>
    <t>ビター最高</t>
  </si>
  <si>
    <t>一年前にもお願いしてとても良かったのでリピートしました。ビターが健康にいいと聞き、ビターばかり選ぶようになってから、ミルクチョコが甘過ぎに感じるようになりました。ありそうでなかったビターの詰め合わせ。ビター好きの方には最高だと思います。少しずつ大切にいただきます。ありがとうございました。</t>
  </si>
  <si>
    <t>ビター最高です！</t>
  </si>
  <si>
    <t>今年はいつものセットとこちらのビターを選びました。まだ少しですが、生チョコプラリネのシャンパンとチョコレートウエハースはとてもおいしかったです。あとは板チョコブラック、生チョコビター、ピュアチョコ（マイルドビターとエクストラビター）とポテトチップスチョコ（マイルドビター）が入っていました。大人向けロイズ、また来年も選ばせていただきます！</t>
  </si>
  <si>
    <t>ROYCEは全体的にマイルドで癖がなく甘め（個人的感想）なのでビターであっても、他メーカーのハイカカオチョコレートに比べるとすごく食べやすいと思います。（過去に唯一癖が強いなと思ったのは、オリジンチョコシリーズのベトナムくらいでしょうか）カカオ９０％ですらとても食べやすく、ガツンとくる苦味を求めている人には物足りないかもしれませんが、私はとても好きです。なので、ビターばかり入っているこの返礼品は最高でした（私に届いたものは全部ビターの商品でした）ハイカカオは健康効果も注目されていますし、もし気になりながらも躊躇っている方がいらっしゃれば、ビターの入門としてすごくよいと思います。またリピートしたいと思います。</t>
  </si>
  <si>
    <t>大満足です。自治体の対応もすばらしく良かったです。</t>
  </si>
  <si>
    <t>ロイズのチョコは、生チョコとポテトチップチョコが好きで物産展を見つけると、購入しておりましたが、今年はコロナの影響で食べられないかなと思いましたが、 ふるさとチョイスで見つけ、嬉しくて寄付致しました。ロイズの、二カ月連続で送って頂けるコースも申し込み、こちらとで、一度にたくさん届きそうでしたので、自治体に連絡し、役場の方に相談しましたら、こちらの希望に合わせてきめ細やかに対応してくださり、同じ物が届かない月をメーカーに確認頂き、一月と、四月に二カ月コースの物が届き、二月にビターが届くように手配頂きました。また、急なお届け先変更にも大変感じ良く対応して下さいました。ロイズが美味しいのはもちろんですが、役場の方の所謂お役所仕事ではない、きめ細やかな対応、大変感じの良い応対にまた、今年もぜひ、こちらの町に寄付したいと思いました。これからも応援しています！</t>
  </si>
  <si>
    <t>ビターな味わい</t>
  </si>
  <si>
    <t>ロイズのチョコレートが学生の頃から大好きです。ありそうでなかったビターな詰め合わせ。大人の楽しみがまた一つ増えました。</t>
  </si>
  <si>
    <t>色々楽しめます❗️</t>
  </si>
  <si>
    <t>ROYCE'商品の定番が６種入ってました。ビターチョコが４種、他２種はシャンパンの生チョコとヘーゼルカカオのバトンクッキーでした。色々楽しめてお得ですが、全部がビターチョコではないようです。</t>
  </si>
  <si>
    <t>北海道展に行かなくてもロイズが食べられる！</t>
  </si>
  <si>
    <t>生チョコ・チョコ・ポテトチップスなど定番の品が送られてきました。9個入りの泡盛生チョコがあり、初めて食べましたがなかなかにおいしい。</t>
  </si>
  <si>
    <t>ビターばかりで良いです</t>
  </si>
  <si>
    <t>通常の詰め合わせも何度か頼んだことがありますが、こちらの詰め合わせは初めてでしたがビター系ばかりで、ビター好きにはとても嬉しいセットでした！ロイズのポテトチップス大好きなのですが、そちらも入っていてとてもうれしかったです。気に入ったのでまたリピートしてしまいました。今後ともこの詰め合わせを続けていただけたら嬉しいです。</t>
  </si>
  <si>
    <t>チョコ大好きな父へのプレゼントに。チョコはやめられないけど健康を気にしだした父はダークチョコが好みなのでぴったりでした。甘めのチョコも入ってますが、家族で美味しくいただけました！</t>
  </si>
  <si>
    <t>届くまで時間がかかりましたが、ROYCEのビター詰め合わせ、6品入っていました。ささすがROYCE、全てが美味しかったです。</t>
  </si>
  <si>
    <t>鮮度抜群、ボリュームたっぷり</t>
  </si>
  <si>
    <t>【リピーターの方へ!】朝獲れ直送 漁師が船上で神経締めするから鮮度が違う お楽しみ鮮魚ボックス（3〜5kg）</t>
  </si>
  <si>
    <t>フタを開けると活き活きとした大きな魚がギッシリ、魚大好き5人家族で3日間美味しく頂きました。神経ジメされていて、３日後でも地元の魚屋さんより鮮度良く頂けました。ありがとうございました。</t>
  </si>
  <si>
    <t>期待以上。最高でした！！</t>
  </si>
  <si>
    <t>とても楽しみにしていた鮮魚BOXでしたが、内容は50㎝1.8キロのヒラスズキ、40㎝1.4キロの石鯛、45㎝のハマチ、中サイズの鯖各1匹でした。個人的に石鯛はかなり好きで、入っていることを期待していたので、箱を開けた瞬間テンション爆上がりでした。普通のマルスズキは何度も食べたことはありますが、超高級魚のヒラスズキは初めてでしたのでこちらもかなり嬉しいかったです。鯖以外は刺身でいただきました。半身は届いた翌日に、残りの半身はその後4日熟成させていただく予定です。石鯛はまるでブリのように脂がのっておりますが、全くくどくなく身はコリコリで風味もよく絶品でした。ヒラスズキはマルスズキとは全く別物で全く臭みもなくとても上品な旨味があり、醤油で食べるよりも柚と塩で食べるのが絶品でした。ハマチは期待はしていませんでしたが、脂の乗りは最高で期待以上でした。鯖はムニエルにしていただき美味しくいただきました。今回の内容は普通にお店で買えば恐らく最低1万円近くするだろうという内容でした。4種類の魚1匹ずつでしたが、1匹ごとのサイズも大きく、小さな魚沢山よりも捌く時間も省けましたし、なにより魚のポテンシャルが最高でこれ以上ない内容であったのではないでしょうか。やっぱり普段なかなか手の届かない魚が入っていると嬉しいものです。今後も期待してリピートさせていただきます。</t>
  </si>
  <si>
    <t>新鮮で数日生で食しても美味しく、うま味も増します。感動です。</t>
  </si>
  <si>
    <t>到着日より、３日連続で刺身、手巻き寿司、カルパッチョ等で頂きました。 さくにして冷蔵庫で保管しているだけでも、劣化することなく、かえってうま味が増し味わいの変化も楽しめます。しっかりした噛み応えも変わりなく非常に美味しく頂きました。今年２回目ですが、前回の魚種も今回も全ての魚が変わらず美味しく頂けたのは本当に感動ものです。年末にも是非お願いして、帰ってくる家族ともおいしさを分かち合いたいです。</t>
  </si>
  <si>
    <t>前回も大満足でしたが、今回のリピーター鮮魚ボックスは更に大満足でした。早速ヨコとカンパチを捌いて有難くお刺身でいただきました。ヨコのカマは塩焼でいただきました。この後あら汁もいただきます。新鮮で本当に美味しくて、またリピートさせていただきます。土佐鶴を飲みながらいただき、旅行に行った気分でした。美味しいお魚をありがとうございました。</t>
  </si>
  <si>
    <t>新鮮なお魚に感動です</t>
  </si>
  <si>
    <t>リピーターです。玉手箱のように、箱を開けるのが楽しみでした。前回とは全く違うお魚で、初めて食すものもありました。調理方法も入っているので、安心です。</t>
  </si>
  <si>
    <t>量も十分、刺身がよかったです。</t>
  </si>
  <si>
    <t>大き目トビウオ3匹、大き目アジ3匹、カンパチ大1匹、真鯛大1匹、ハマチ一匹の内容でした。トビウオ、ハマチは刺身、アジはフライ、鯛はアクアパッツア、カンパチはムニエルにしてみました。刺身とふらい、アクアパッツアはとてもおいしかったです。カンパチは刺身でたべたほうがよかったかなーと後悔しているところですが、まったくお魚自体の責任ではありません。</t>
  </si>
  <si>
    <t>タイ１尾、アジ３尾、サバ２尾、トビウオ２尾、ウスバハギ１尾が今日届きました。素晴らしい。料理法も書いていただき、助かります。釣りをしていたこともあり、鮮魚には慣れているつもりでしたが、まったく、物が違います。ありがとうございました。</t>
  </si>
  <si>
    <t>他の方の感想を参考に推して、4/27に寄付して、4/29発送で4/30到着（北関東）でした。（何も指定してません。）30cm級の鯵2匹、鯖2匹、石鯛2匹とヒラスズキ（ヒラセイゴかな）45cm級1匹でした。きっちり血抜き処理もされてて満足です。ヒラスズキはこの時期でも内臓脂肪がたっぷりのってて美味しかったです。石鯛は初めて食べましたが卸したあとアラ煮にしたら美味しかったのでもう一匹は煮魚にしようと思います。</t>
  </si>
  <si>
    <t>想像をはるかに超えた魚が届きました</t>
  </si>
  <si>
    <t>1万円の返礼品は過去複数回お願いしましたが、満足度も高く今回はこちらをお願いしてみました。今回届いたのは大ぶりな2尾。梱包材のビニール越しに見た1尾は一目でそれと分かる高級魚。もう1尾は色味の見た目と季節柄から、ああ、ブリが届いたなぁと思いました。思い込みでしたが。アラは煮ようと思い早速大根を買いに行き、さて魚をおろそうと。後に分かるが大根はいらんかった。高級魚を刺身用にさばいた後、ブリのうろこを落とそうと流しに持って来たその時,,,ん？ちょっと待てよ、なんか違うぞ・・・あれ？立派なゼイゴがあるじゃんか・・・こんな立派な魚体には、釣りをしない自分は初めてお目にかかりました。2尾とも内臓脂肪がぎっしり。太い蝋燭が腹の中に入ってたのかと思うくらい。しかも臭みは一切なし。食べてみたら美味しいのなんの。もう他の魚は食えなくなってしまう！って思ってしまいました。2尾ともアラからは恐ろしく旨い出汁が。これは味噌汁と茶漬けに。こんなの一度でも食ったら、今後どんな魚食べたらよいのか困っちゃいますよ・・・ホント。</t>
  </si>
  <si>
    <t>臭みが全くなくて本当に驚き！</t>
  </si>
  <si>
    <t>サワラ、ヒラソウダガツオ、ホウボウ、アジ３尾、サバ３尾でした。まずは寄付額に対して、内容的に大満足です。そして何より神経締めのおかげなのでしょう。臭みが全くなくて本当に驚きでした。私は釣りが好きなので、サバやアジは釣ったものを家ですぐに捌いて調理しますが、神経締めされたこちらの魚には全くかなわず、悔しいくらいです。血を出しても、内臓を出しても全く臭みがないんです。今までの自分は絞め方が不十分だったのだと思い知りました。身がしまっているからでしょう、包丁もスッと入り捌きやすかったです。切ったものを実家にお裾分けしたり、家族５人で思う存分楽しめました。必ずリピートです。これまでも様々な返礼品を楽しんできましたが、感想を投稿しないと失礼だと思わされたのは初めてでした。これからも内容や寄付額を変更せずに頑張っていただきたいと切に願います。</t>
  </si>
  <si>
    <t>新鮮な魚が箱一杯に届きました。ヘダイ、ギンガメアジは食べた事が無かったので、どんな味がするか楽しみです。アジは大きな物が3尾、ギンガメアジは2尾入ってました。到着の曜日も要望通りでしたので、ちゃんと受け取りが出来ました。寄付を考えられている人の参考になれば幸いです。</t>
  </si>
  <si>
    <t>鮮度も内容も素晴らしい</t>
  </si>
  <si>
    <t>サワラ、マルソウダ、ヒラマサ他の魚が届きました。サワラはバター醤油焼きと炙りに、マルソウダはたたきでいただきました。生の鰹がここまでおいしいとは！また違うシーズンにお願いすると違う魚種の魚が届くのかな。必ずリピートします！</t>
  </si>
  <si>
    <t>最高の新鮮鮮魚でした！</t>
  </si>
  <si>
    <t>最高に新鮮でおいしいお魚でした！届いたのは、特大のスズキとメジナ、大ぶりのアジ、カマス、スルメイカの子どもをいただきました。これまで頼んだ鮮魚セットの中で断トツの品質でした。巣ごもり生活に幸せを感じられました。必ずリピートします！漁師の皆さんに感謝です。</t>
  </si>
  <si>
    <t>すごかった…</t>
  </si>
  <si>
    <t>もう少しでブリというくらい大きいハマチ、サワラ、スズキが各１匹ずつとどきました。どのお魚も新鮮で、お刺身やみそ漬け、ぶり大根などいろいろな方法でいただきました。配送予定日の１週間くらい前に組合の方が連絡をしてくれるので、昼間連絡のつく連絡先を明記しておくと良いと思います。すごくよかったので、またリピートさせていただきたいと思っています。ありがとうございました。</t>
  </si>
  <si>
    <t>ぴっちぴち！</t>
  </si>
  <si>
    <t>想像を遥かに上回るにたくさんの新鮮なお魚が届きました！こんなに！！！以前は、魚によっては生臭くて苦手なものもありましたが、須崎で食べたお魚は生臭くなくてとても美味しかったので、こちらを選びました。とりあえずはお刺身にしていただきましたが、やはり生臭みがないのはもちろん、ちょうどいい脂のりと歯応えで、締めかたによってこんなに違うのかと感動しました。普段では買わない種類のお魚も入っていたので、これを機にいろんな調理法で味わわせていただきたいと思います！須崎のお魚サイコー！</t>
  </si>
  <si>
    <t>【徳川家献上品】一度は食べたい 近江牛味噌漬け【 550ｇ】【AF02SM-C】</t>
  </si>
  <si>
    <t>分厚く食べ応え十分で美味しかったです。お肉は味噌の中から掘り出すのかと思っていましたが、味噌とお肉は布で仕切られていて簡単に取り出せました。</t>
  </si>
  <si>
    <t>量、味、原材料すべていい感じ</t>
  </si>
  <si>
    <t>味噌のつかり具合がちょうどよく、肉も上物です。お弁当にもとてもおいしく食べられます。かなりいい商品です。リピートします。</t>
  </si>
  <si>
    <t>美味しいいただきました。</t>
  </si>
  <si>
    <t>前に食べたことがあった牛肉味噌漬け、東京では馴染みは無いですが、もう一度食べたくて申し込みました。お肉も柔らかくお味噌の味が染み込んでいて、美味しくいただきました。牛肉の別の味わい方が、楽しめました。</t>
  </si>
  <si>
    <t>いつもおいしくいただいております</t>
  </si>
  <si>
    <t>こちらのみそ漬けの牛肉が好きで、何回かリピートしています。フライパンで焼くだけですので、手間暇いらず、おいしくいただけます。白ごはん、すすみます。</t>
  </si>
  <si>
    <t>牛肉の味噌漬け</t>
  </si>
  <si>
    <t>一度食べて見たかった味噌漬け美味しかったです。一口でご飯がたくさんたべてしまいます。食べ過ぎてチョットきけんかも。</t>
  </si>
  <si>
    <t>霜降りなのにサラッと軽く頂けます</t>
  </si>
  <si>
    <t>中年ど真ん中の私は霜降り肉はもはや垂涎の的ではなくなってきております。この肉もしっかり霜降りなのでもたれるんじゃないかと最初は恐る恐る食べてみましたが、全くの杞憂でした！特にご飯との相性がよく、肉100gでご飯１合は消えていきます。今回の注文は２回目ですが、こちらに触発されて自分でもあれこれ味噌漬けをやってみており料理のレパートリーも広がりました。</t>
  </si>
  <si>
    <t>どうかなと</t>
  </si>
  <si>
    <t>みんなの感想で美味しそうで注文しました。しかし、私の口には合いません。好き嫌いがあるかもしれません。素直な感想です。</t>
  </si>
  <si>
    <t>前回、美味しかったのでリピーターです。 フライパンでさっと焼くだけで何の調味もいりません。 柔らかくて、味噌の風味が白ご飯とたべると絶品です。 日持ちがするのも、冷凍して美味しさが変わらないのも助かります。</t>
  </si>
  <si>
    <t>前に知り合いから牛肉の味噌漬けを頂いて美味しかったので頼んでみました！それより、格段に美味しかったです。</t>
  </si>
  <si>
    <t>しっかりとしたお肉が入っていて食べ応えもあり美味しかったです。味噌の味もよくまたお願いしたいと思いました。</t>
  </si>
  <si>
    <t>美味、日持ちする</t>
  </si>
  <si>
    <t>冷蔵庫に入れて置き、おかずが足りない時に。ただし日に日に味が濃くなります。子供の時に食べた味と変わりませんでした。</t>
  </si>
  <si>
    <t>近江牛味噌漬け</t>
  </si>
  <si>
    <t>初めて頂きましたが、美味しかったです。ご飯に合うお味でした。日持ちもしますし、お弁当のおかずにもピッタリでした。おすすめです。</t>
  </si>
  <si>
    <t>正月にぴったり</t>
  </si>
  <si>
    <t>以前にもいただいた返礼品で、正月に親戚が集まった時に食べました。普通の焼き肉とは違って味噌の香りが非常に上品で大変好評だったのでリピートです。</t>
  </si>
  <si>
    <t>高級感が味わえます！</t>
  </si>
  <si>
    <t>とってもおいしいです。ただ、本来、七輪か何かで炭火焼して提供しているものだと思うので、一般家庭では焼き方が難しいと思いました。みそが付いているのでどうしても焦げやすいですから。でも一度食べてみる価値は充分あるお肉でした！！ありがとう、近江八幡！同じ滋賀県民として滋賀を盛り上げていきましょう！！</t>
  </si>
  <si>
    <t>すごく美味しいです。普段はなかなかここまで豪華な物は食べられないので、家族も大喜びでした。味噌漬けのお味噌が結構入っているので、余ったお味噌も肉味噌にしましたが、お味噌の味が非常に良く、二度おいしく頂きました。</t>
  </si>
  <si>
    <t>（夏秋限定で無くなり次第終了）ジェラート等２０個詰め合わせセット</t>
  </si>
  <si>
    <t>色々な種類が入っていて、家族で相談しながら堪能しています。私はマロンやカボチャが美味しくて、ビックリして思わず家族みんなに一口づつ配ってしまいました。またぜひ申し込みたいです。</t>
  </si>
  <si>
    <t>期待以上のお品！</t>
  </si>
  <si>
    <t>他でも色々とアイスクリームやジェラートをいただいていますが、こちらは素朴な味わいと珍しい種類が多くどれも美味しくいただけました。次回は真夏に届くようにリピートしたいです。</t>
  </si>
  <si>
    <t>ちょっとずついろんな味が楽しめる</t>
  </si>
  <si>
    <t>最大3個同じフレーバーが入っていましたが、ベーシックから変わり種までいろんな味が楽しめました！これは来夏リピしたいです！</t>
  </si>
  <si>
    <t>さっぱり美味しいジェラート</t>
  </si>
  <si>
    <t>今日届きました。たまたまなのか、仕事の関係もあり、日曜日に届いたのには本当嬉しかったです。早速一つ柚子のジェラートを頂き、さっぱりした美味しさに感激し、ついついまた一つミルクアイスを追加と、歯止めが効かなくなりました。（笑）室戸市にはお邪魔したことがないのですが、美味しいもの沢山で、是非行ってみたいと思います。ありがとうございました^ - ^</t>
  </si>
  <si>
    <t>直ぐリピートします。</t>
  </si>
  <si>
    <t>本日 届き早速頂きました。即、再度リピートさせて頂きます。程よいあっさりした美味しさで、また明日何味を食べようか楽しみです。</t>
  </si>
  <si>
    <t>たくさん種類があり、家族で取り合いになりました。量も程よく、上品な甘さで、リピートしたくなる商品です。</t>
  </si>
  <si>
    <t>たくさんの味があり、子供達も大喜びで、あっと言う間に20個が無くなってしまいました。どれもとても美味しかったです！来年も必ず申込みしたいです。</t>
  </si>
  <si>
    <t>母の大好物ジェラートで長生きしそう</t>
  </si>
  <si>
    <t>夏の暑い時期には高齢者ならではの食欲がなくなる時ですが、今回はこのジェラートのおかげで食欲もまして元気に高齢の母も過ごせました。毎日の楽しみになったようでよかったです。</t>
  </si>
  <si>
    <t>色々な味が楽しめます。</t>
  </si>
  <si>
    <t>外箱は発泡スチロールではなく紙製で、環境に配慮されていると思います。プラスチック製のスプーンは添付不要です。</t>
  </si>
  <si>
    <t>暑い季節に嬉しい</t>
  </si>
  <si>
    <t>おいしくいただきました。豊富な種類を選ぶのが楽しくて、特にゆず、パイナップル、チーズなどのフレーバーが家族から好評でした！</t>
  </si>
  <si>
    <t>ひとつ90ml.はかなり小さいのかな？と思っていましたが一度に食べるのにちょうど良い量だと感じました。味もどれも美味しくジェラートとアイスミルクも入っていたので最後まで楽しみながらいただき、大変満足しました</t>
  </si>
  <si>
    <t>素材の味がしっかり感じて美味しい</t>
  </si>
  <si>
    <t>フルーツから定番の味が何種類か届きました。子供たちが喜んで毎日食べてます。さっぱりしててこの時期にとてもいいです！子供たちからリクエストが入ったのですぐにリピします♫</t>
  </si>
  <si>
    <t>種類の多さにびっくり</t>
  </si>
  <si>
    <t>思っていた以上に種類が多く、どの味も素朴で甘さ控えめで美味しいです！また寄付したいと思いました。室戸市は対応も丁寧で素晴らしいです。</t>
  </si>
  <si>
    <t>こちらのジェラート目的で寄付３回目です。限定は数が多くてお得（笑）冬季限定も美味しかったですが、この夏秋限定はシャーベットが入っていて、とってもサッパリ、沢山の種類に飽きずに、３人家族でペロリでした！！今年、リピートします&amp;sung;</t>
  </si>
  <si>
    <t>さっぱりして美味しい</t>
  </si>
  <si>
    <t>今までアイスクリーム、シャーベットなどを頼んだが、ここのは後味がさっぱりしていて暑い時期に最適‼️冷凍庫の隙間ができたらまた寄付したい。</t>
  </si>
  <si>
    <t>素敵でした!</t>
  </si>
  <si>
    <t>季節のフラワーアレンジメント　B</t>
  </si>
  <si>
    <t>寄付金額が少なかったのと初めてだったので不安でしたが、とても素敵なお花を送って頂きました。母の日と忙しい時期でしたが、要望通りに作って頂き、お花の画像も送ってもらいました。また次回もお願いしたいです。</t>
  </si>
  <si>
    <t>とても丁寧な作品です。</t>
  </si>
  <si>
    <t>バレンタインデーのお返しに妻にプレゼントしました。季節にあった生花を丁寧にカットしてアレンジされていたので花もちがとても良いと妻が喜んでいました。ありがとうございました。</t>
  </si>
  <si>
    <t>クール便でお花も元気な状態で届きました。</t>
  </si>
  <si>
    <t>この暑い夏、岩手から、関東まで大丈夫かなと到着をまっていました。お花の状態も良く希望したとおりのアレンジメントでうれしくなりました。ありがとうございます。</t>
  </si>
  <si>
    <t>母の日用に寄付させていただきました。要望通りに作っていただき、遠方に住む母も喜んでいました。またお願いしたいです。</t>
  </si>
  <si>
    <t>毎年、イベントギフトに利用させて頂いてます。送り先からも大変好評です。7,000円という手ごろな値段も素晴らしいです。</t>
  </si>
  <si>
    <t>プレゼントには無理です・・</t>
  </si>
  <si>
    <t>フラワーアレンジメント、楽しみにしていたのですが、真冬に届くのに冷蔵便で届いて、お花も寒そう。さらに中でちょっと倒れてまして、初めから全体が崩れぎみでした。写真も撮る気になりませんでした。お花自体は、新鮮なお花で長くもってくれましたが、デンファレを短く切ってさしてあったり、期待はずれでした・・</t>
  </si>
  <si>
    <t>届きました。お正月用、明るい色がうれしい、などとわがままを書いていたところ、こちらの意をくんで下さり感謝してます。この金額の申し込みだと花束は小さいかなと思っていたところ、とんでもない！とても素敵でした。また申し込みます。</t>
  </si>
  <si>
    <t>素敵なアレンジメント</t>
  </si>
  <si>
    <t>白いお花を入れて大人っぽい雰囲気でとお願いしました。想像していたよりもとても素敵なアレンジメントが届いて良かったです。</t>
  </si>
  <si>
    <t>素敵でした</t>
  </si>
  <si>
    <t>母の日のプレゼントとして贈りました。素敵なアレンジだったので、母がとても喜んでくれ、利用して良かったと思います。</t>
  </si>
  <si>
    <t>ギリギリ間に合いました。日付指定で届けて頂き、本当に感謝してます。可愛いお花が届いたと母も喜んでいました。</t>
  </si>
  <si>
    <t>母の日のプレゼントとして</t>
  </si>
  <si>
    <t>母の日用にお願いしました。フラワーアレンジメントAと迷いましたが、こちらのBタイプも母の日用に対応してくださるとのことで、初めてということもあり、こちらを申し込みました。母も、綺麗で可愛いお花が届いたと喜んでいました。母の日当日に届くように手配いただき感謝です！素敵なお花をありがとうございました！！また、製品作りの一部工程を福祉施設へ委託されているとのことで、母の日のプレゼントで何か支援ができるならと思ったのも、選んだ理由の1つです。またリピートしたいと思います。</t>
  </si>
  <si>
    <t>素敵なお花をありがとうございました</t>
  </si>
  <si>
    <t>母の日用にアレンジしていただきました。お花もアレンジの仕方も大変可愛らしく、母がとても喜んでいました。直接会うことができなかったので、素敵なプレゼントを贈ることができて良かったです。本当にありがとうございました！</t>
  </si>
  <si>
    <t>母の日用にお願いしました。到着したら鉢がひっくり返っていて、お花が2輪落ちていました。プレゼント用にと考えていたので残念です。配送の仕方がまずかったのだと思いますが、中の固定を2箇所でするなど、より頑丈に固定して発送していただけたら嬉しいです。</t>
  </si>
  <si>
    <t>母の日</t>
  </si>
  <si>
    <t>母の日バージョンで送ってくれるとの事で、こちらのフラワーアレンジメントにしてみました。ふるさと納税を利用してプレゼント出来るなんて、とても有難いです。良かったら、又来年も頼みたいと思います＼(^_^)(^_^)／</t>
  </si>
  <si>
    <t>とても素敵なアレンジメントが届きました。本当に可愛らしくて、感激しています。またお願いすると思います。ありがとうございました！</t>
  </si>
  <si>
    <t>評判どおり</t>
  </si>
  <si>
    <t>海の上で食べる味！漁船直送☆船内瞬間冷凍 プレミアム甘えび 約650g [A-2315]</t>
  </si>
  <si>
    <t>YouTubeの動画で知って、美味しそうだったのでこちらで注文しました。すぐに届いたし、評判どおりの美味しさもありがとうございました。</t>
  </si>
  <si>
    <t>大きい甘エビで美味しい。新鮮さが伝わる美味しさです。届くのがとても早かった。剥きやすさの説明が参考になりました。これからも寄付したい。</t>
  </si>
  <si>
    <t>美味しい甘エビのお刺身が食べたければ迷わずおすすめします。何度リピートしたことか。これからもよろしくお願いします。</t>
  </si>
  <si>
    <t>とても美味しいので、一昨年に引き続き、２年連続でこの甘えびをお願いしました。今回もとても美味しかったです。また頼みたいです。</t>
  </si>
  <si>
    <t>恥ずかしながら、お礼の品で選びました。 綺麗な甘エビがたっぷり入っていて大変満足出来ました。リピートします。</t>
  </si>
  <si>
    <t>とても大きい甘エビで大満足です</t>
  </si>
  <si>
    <t>とても大きな甘エビで、刺身で食べるのはもちろん、お正月にグリルで焼いて食べても美味しかったです。頭をグリルでよく焼いて食べたら、濃厚な海老せんべいのような風味が感じられ格別の美味しさでした。</t>
  </si>
  <si>
    <t>両親が喜んでいました</t>
  </si>
  <si>
    <t>両親にお中元で贈ったところ、こんなに大きな甘エビがあるんだな！と、喜んでもらえたようでした。お中元やお歳暮の対応をして下さるのはありがたいですね！うちは最近、贈り物はふるさと納税からバレないように（笑）が増えています。まだ自分では食べていないので、今度申し込んでみようと思います。</t>
  </si>
  <si>
    <t>超おすすめ！　鮮度抜群！！</t>
  </si>
  <si>
    <t>リピーターです。冷凍なのにぷりっぷりで美味しいです。他の甘海老が食べれなくなります。実家にも毎回送っていますが、大好評！</t>
  </si>
  <si>
    <t>卵の鮮やかな緑と甘い身</t>
  </si>
  <si>
    <t>昔は今回頂いたような鮮やかな緑の卵を持つ甘エビを食べた記憶もあるのですが、最近(10年以上)はこのような良い甘エビはお目にかかる事がありませんでした。今回送っていただいた甘エビは大きさもかなり大きく甘みも強く、美味しくいただきました。家族も喜んで、昔の話に花が咲きました。</t>
  </si>
  <si>
    <t>美味しくいただきました😇</t>
  </si>
  <si>
    <t>首都圏在住ですが、こちらのスーパーで手に入る甘エビよりも、ダントツで甘味があって、美味しかったです。頭の部分は鍋料理の出汁にしましたがこれもまた、いつもの鍋料理よりも上品な味で満足です。</t>
  </si>
  <si>
    <t>大きくて食べ応えがあり、ねっとりしたとても美味しい甘エビでした。また今年もリピしたいとおもいます。</t>
  </si>
  <si>
    <t>大きくて新鮮！甘くて量もたっぷり！</t>
  </si>
  <si>
    <t>せっかくなので、大きいサイズを注文しました。青くて透明な卵も抱えた大きな甘えびがぎっしり。家族みんなで美味しくいただきました。ただ、一気にすべてを解凍せねばならないので小人数でもたべやすいように、250グラムずつ２つに小分けにしてあると、もっと良かったかも。</t>
  </si>
  <si>
    <t>ボリュームにビックリです</t>
  </si>
  <si>
    <t>今まで、エビや蟹を頼んだ事がなかったので、エビの大きさとボリュームにちょっとビックリしました。解凍方法の説明が入っていたので、それに従って解凍しいただきました。剥くのは面倒ですが味は最高でした。頭だけ取っておいて、味噌汁を作りましたが絶品でした。</t>
  </si>
  <si>
    <t>私は甲殻類アレルギーで、いつも家族が美味しそうに食べているのを眺めていました何度か注文しているうちに、どうしても食べたくなり、食してみましたとても美味しく、アレルギーが出なかったので、リピーターになってしまいました。私個人の感想で、アレルギーにならないとういう投稿では有りませんご注意ください。</t>
  </si>
  <si>
    <t>ぷりっぷり、量もたくさん！</t>
  </si>
  <si>
    <t>えびの身も大きく、ぷりっぷりで、とっても美味しかったです。３人家族には十分な量で、複数回に分けるほどです。リピートしたいです。</t>
  </si>
  <si>
    <t>予約受付　AH-29.【秘密のケンミンSHOWにて絶賛】三輪素麺　神杉　1400g</t>
  </si>
  <si>
    <t>以前、たのんで美味しかったのでリピートしました。極細の細さからくる独特の食感、のど越しほかのそうめんとは別物と思っています。</t>
  </si>
  <si>
    <t>他にはない食感で最高です。</t>
  </si>
  <si>
    <t>昨年より三輪素麺神杉をお礼品としていただいております。想像以上に細くて他にはない食感で子供も食べやすく美味しくいただいております。今後も毎年の恒例にしたいと思っております。</t>
  </si>
  <si>
    <t>歴史の町を応援します。</t>
  </si>
  <si>
    <t>歴史的に有名な三輪素麺。その極細を試して見ましたが細さに驚きました。今まで知らなかった食感を体験しました。なかなか美味しかったです。</t>
  </si>
  <si>
    <t>秘密のケンミンSHOWにて絶賛の言葉に誘われて選びました。そうめんで、そこまで違いはないと思いながらいただきましたが創造以上の美味しさに驚きました。間違いなくリピートさせていただきます。そうめんで感動させていただきました。</t>
  </si>
  <si>
    <t>昨年に続きリピートです、のど越し歯ざわり食感どれをとっても別格のおいしさでした。暑い日につるつるっといただきます。</t>
  </si>
  <si>
    <t>応援します！</t>
  </si>
  <si>
    <t>毎年桜井市を訪れるのですが、今年はコロナのため伺えず、せめて特産の三輪素麺をと思い、寄付しました。三輪素麺は極細麺で、上品な味わい。今回はその中でも最も格式のある神杉をいただきました。これは本当に美味しい。贈答品としても最高だと思います。</t>
  </si>
  <si>
    <t>知りませんでした</t>
  </si>
  <si>
    <t>テレビを見ていて、そうめんの産地の違いは分かっていたのですが、ランクがあるなんて知りませんでした。試しに申し込んで一番細い神杉なるものを食べてみてみると驚きのおいしさ。また来年の夏にリピートしたいと思います。</t>
  </si>
  <si>
    <t>立派な素麺</t>
  </si>
  <si>
    <t>見たことないくらい立派は素麺でした。こんなに美味しい素麺は初めて食べました。冷たいだけでなく温かくしたり、炒めたりと様々な調理法を試しましたがどれも抜群でした。大切な人に送りたくなる品でした。</t>
  </si>
  <si>
    <t>素麺の最高峰か</t>
  </si>
  <si>
    <t>商品の紹介にもあるように、テレビで紹介されていたのを見て検索しました。細いのにしっかりした食感で、舌の上で素麺の１本１本が列をなして吸い込まれていくのが心地良くなります。なるほどこれは素麺の最高峰だと思いました。</t>
  </si>
  <si>
    <t>すばらしいお味</t>
  </si>
  <si>
    <t>こんな素麺食べたことないです。細いので、繊細なのかと思いましたが、食べた瞬間に心地よい感触がたまりません。家族全員で次々と箸が進み、追加で作り足さないといけなくなりました。でも、結構な分量が入っているので、まだ当分楽しめそうです。届いたとき、箱を開けたとき、初めて食べたとき、何度も驚かされました。</t>
  </si>
  <si>
    <t>繊細な素麺です</t>
  </si>
  <si>
    <t>繊細な細さでも、しっかりコシがありました。1束ごとに箱に入っていて、高級感あります。プレゼントにもおすすめだと思いました。</t>
  </si>
  <si>
    <t>在宅勤務の昼食はこれ</t>
  </si>
  <si>
    <t>在宅勤務でイライラした時に、サッパリとした喉越し、食感で癒されました。もうなくなりそうです。追加は取り寄せにしようかと思っています。</t>
  </si>
  <si>
    <t>細くて繊細！</t>
  </si>
  <si>
    <t>テレビで話題とのことで取り寄せてみました。よくこんなに極細にできたと感心しました。味も繊細なうまみがありました。</t>
  </si>
  <si>
    <t>神ですね！</t>
  </si>
  <si>
    <t>初めて食べましたが、ホントに美味しい！この細さは驚きです。出汁の絡み具合も味も神レベルです。こだわりがよくわかります</t>
  </si>
  <si>
    <t>三輪素麺</t>
  </si>
  <si>
    <t>素麺大好きな家内に頼まれて三輪素麺神杉を頼みました。初めて口にし、とっても豪華でかつ美味しいのに驚きました。私にはちょっと贅沢でした。</t>
  </si>
  <si>
    <t>KU363 緊急支援品＜小分けでバラバラ＞宮崎県産鶏もも切身・豚こまセット 合計3.5kg</t>
  </si>
  <si>
    <t>小分けされているので使いやすかったです。味も美味しかったです。量もかなりたくさんあってお得感があり、オススメです。</t>
  </si>
  <si>
    <t>使いやすくて重宝</t>
  </si>
  <si>
    <t>一人暮らしなので子房になっていて料理に使いやすくて重宝しています。来年もこのサイトのでお礼の品をえらびたいです</t>
  </si>
  <si>
    <t>使い易さ抜群</t>
  </si>
  <si>
    <t>我家は男子2人がいる4人家族です。3.5kgというボリュームも魅力でしたが、実際に使ってみると、パラパラ小分けパックになっている点が凄く良かったです。一袋も小さめですが、中身がくっ付いていないので、袋から出して必要量のみ取り出せます。実際に自分一人分の食事を作る機会があったのでそう感じました。少人数家族や単身赴任の方でも、安心して利用できると思います。もちろん冷凍庫のスペースは必要ですが。特別とまで行かなくても、味ももちろん満足できますよ。</t>
  </si>
  <si>
    <t>便利な上に美味しいです！</t>
  </si>
  <si>
    <t>思ったより早く、1か月もしないうちに届きました。小分けになっていて、さらにバラ凍結なので、ほんの少しだけ使いたい時にも便利です。しかもすごく美味しかったです。冷凍庫に入りきらなかった分はお隣さんにお裾分けしましたが、とても喜ばれました。</t>
  </si>
  <si>
    <t>小分けになっているので、保存もしやすいし、とても使いやすいです。冷凍ものなので、正直、あまり期待していませんでしたが、美味しかったです。</t>
  </si>
  <si>
    <t>豚肉はカレーや豚丼、野菜炒めなどで利用し、鶏肉は唐揚げや煮物で利用しました。たくさんの量で冷凍庫がパンパンになりました。</t>
  </si>
  <si>
    <t>250gと小分けでとても使いやすいです。冷凍庫にも入れやすいです。以前鶏もも肉のみのに寄付をしましたが、それ同様柔らかく、豚こまもちょうどいい大きさにカットされているので便利です。</t>
  </si>
  <si>
    <t>このお値段でこの量！</t>
  </si>
  <si>
    <t>1万円の寄付で3.5kgもいただけるのは、あまり他では見なかったように思います。250gずつの小分けなことが選んだポイントです。一人暮らしなのでとっても使いやすいです。</t>
  </si>
  <si>
    <t>使い勝手がいいです♪</t>
  </si>
  <si>
    <t>250gごとの小分けで、更にバラバラに冷凍されているので、使い勝手がとてもいいです！使いたいときに使いたい分だけ使えます。肉のパサつきなく、味もいいです。冷凍庫に常備しておきたい品です！</t>
  </si>
  <si>
    <t>トリとは違う</t>
  </si>
  <si>
    <t>鶏が良かったのでセットにしてみましたが、豚が良くなかったです。油まみれでした。もう、豚は頼みません。</t>
  </si>
  <si>
    <t>カット済みなので解凍も早くまな板要らず、すぐ調理できて便利です。パサつきや臭みもなく美味しいお肉です。</t>
  </si>
  <si>
    <t>肉の旨味がする！！</t>
  </si>
  <si>
    <t>いつもスーパーの特売で買う肉より美味しいです。小分けになっているのも、250ｇの量もちょうどよくて、使い勝手が良かったです。たくさん食べられて大変満足です。</t>
  </si>
  <si>
    <t>一人暮らしの方におすすめです。</t>
  </si>
  <si>
    <t>届くまでは3ヶ月ほどかかりましたが、個包装になっておりとても便利です。もも肉も豚バラもカレーや野菜炒めに使いましたが、臭くなく、美味しいです。冷凍庫がパンパンになりますが、一人暮らしの方にとってもおすすめです。</t>
  </si>
  <si>
    <t>お肉は小分けされており使いやすい。鶏肉は唐揚げ等に豚肉は豚汁や炒め物にして美味しく頂きました。また頼もうと思います。</t>
  </si>
  <si>
    <t>トリとブタ、二種類が、おいしいだけでなく、小分けして届くのがありがたい！冷凍庫がかさばらない！また注文します！</t>
  </si>
  <si>
    <t>KU231 【数量限定】宮崎県産豚こま　計5kｇ(500ｇ×10パック)　炒め物や煮物にもオススメ！</t>
  </si>
  <si>
    <t>脂が少なくとてもお得に感じました。細切れなのも使いやすく、大容量なのもありがたいです。リピート予定です。</t>
  </si>
  <si>
    <t>この寄付額で、この量で、この美味しさは大変満足です。量が多いのですぐにとはいかないですが、機会があればリピートします。</t>
  </si>
  <si>
    <t>食べ盛りがいるので、大きなパックに入っていて我が家では1パックずつ使ってしまうので使い勝手がいいです。いつもありがとうございます。</t>
  </si>
  <si>
    <t>美味しいです。重宝しています。</t>
  </si>
  <si>
    <t>とても甘くておいしいです。肉じゃがなど何でも料理に使えてとても重宝しています。大満足です。宮崎といえばみやざき牛が有名ですが、豚肉もすごくおいしいです。お薦めです。</t>
  </si>
  <si>
    <t>炒め物や煮物だけでなく、生姜焼きにしてレタスやベビーリーフに巻いて食べても美味しいので、いろいろな料理に応用が利く。</t>
  </si>
  <si>
    <t>美味しい豚コマが5kgもあり、育ち盛りの家庭では強い味方になってくれる返礼品です。また今年もリピートしたいと思います！</t>
  </si>
  <si>
    <t>大満足の豚こま ５キロ</t>
  </si>
  <si>
    <t>我が家は４人家族ですが、大食なので毎食６人前位おかずを作ってます。なので、豚こま５キロが届いたときは「しばらくお肉を買わなくても大丈夫」と思い、うれしかったです（笑）更に500ｸﾞﾗﾑずつ小分けになっているので、少人数の家庭でも使いやすいと思います。カレー、野菜炒め、肉じゃがと色々使えるので、大満足です。</t>
  </si>
  <si>
    <t>使い勝手が良く、とても美味しい</t>
  </si>
  <si>
    <t>コンパクトにパック詰めされているため、使いたい分だけを解凍して調理できる点が良い。また、量も多いため色々な料理に使えるのも良い。</t>
  </si>
  <si>
    <t>野菜炒めとかにして、とても美味しくいただきました。豚汁とかもよいですねー。しかし冷凍庫がパンパンになりますねー</t>
  </si>
  <si>
    <t>宮崎県産豚こま 計5kｇ(500ｇ&amp;times;10パック)はボリューム満点。かつおいしいです。食べても食べてもなかなかなくなりません。大満足の一品&amp;hellip;おすすめします！</t>
  </si>
  <si>
    <t>使い勝手良し！</t>
  </si>
  <si>
    <t>500gで分けられているので使いやすかったです。冷凍の際、トレーだとちょっとかさばるのが収納に大変でした。</t>
  </si>
  <si>
    <t>コスパ最高です！</t>
  </si>
  <si>
    <t>お肉は今まで申し込んだことがなかったのですが、色々使えると思い初めて申込みました。実際届いてみると物凄い量でびっくりしました！冷凍庫はこれのために空けておいたのですがもうお肉でパンパンに。味も美味しく、どの料理にも使いやすいので重宝しています！</t>
  </si>
  <si>
    <t>コスパも良く小分けされてたので冷蔵庫での保管もしやすくおすすめです。味も脂身が多すぎるとかもなく美味しくいただいてます。</t>
  </si>
  <si>
    <t>豚すき焼きにして食べたらとても美味しかったよ！あと、沢山きたので冷凍庫がいっぱいになって片付けるのに大変だったけど嬉しい悲鳴だったよ！</t>
  </si>
  <si>
    <t>質、量、味ともに大変満足な品でした。宮崎県には、一度も伺ったことはなかったのですが、宮崎県の特産の一つを知ることができました。</t>
  </si>
  <si>
    <t>美味しいチーズでした</t>
  </si>
  <si>
    <t>牧場直送で安心♪人気のバラエティチーズセット</t>
  </si>
  <si>
    <t>香りも味もよいチーズでした。調理法が書いてあり、参考になりました。全体的に量は少なめでしたが、小所帯でしたのでちょうど良かったです</t>
  </si>
  <si>
    <t>種類が豊富で楽しめました</t>
  </si>
  <si>
    <t>いろいろなチーズを、食べ比べしました。美味しくて、お店のホームページから他の商品も購入しました。ふるさと納税がなかったら、ご縁のないところでした。</t>
  </si>
  <si>
    <t>少しずつ色々入っているので、今日はコレにしようとお酒を飲みながら毎日頂きました。どれも濃厚でおいしかったですが私のお気に入りはカマンベールです。</t>
  </si>
  <si>
    <t>北海道といえばチーズでしょう。</t>
  </si>
  <si>
    <t>昨年購入したものに比べて、今回の方がおいしい。味が濃厚で、コクもうまみも市販のものに比べて、格段上の感じです。</t>
  </si>
  <si>
    <t>新鮮、バラエティー！</t>
  </si>
  <si>
    <t>さすが、人気の牧場直送の新鮮チーズ、お味もバラエティーに富んで、勿体なく毎日少しづつ、ワインと食させて戴きました！</t>
  </si>
  <si>
    <t>カチョカバロ！</t>
  </si>
  <si>
    <t>焼いて食べるのは知っていたがどうやって食べたらと思いミートソースに焼きたてを絡めて食べたら最高でした！ミモレットなども市販の物より柔らかくきゅうりとサラミと重ねてバゲットに乗せていただきました！</t>
  </si>
  <si>
    <t>カチョカバロ</t>
  </si>
  <si>
    <t>珍しい種類も混ざっていますが、食べ方も記載されていて親切です。カチョカバロ、めっちゃ美味しくて、倍入れて欲しかった。他のチーズも美味しいのですが、霞んじゃうぐらいでした。</t>
  </si>
  <si>
    <t>バラエティ豊か！</t>
  </si>
  <si>
    <t>様々なチーズを送っていただけるので、次何を食べようか迷ってしまいます！普段あまり買わないワインを買って、夫婦で楽しんでいます。</t>
  </si>
  <si>
    <t>チーズが苦手な人にも食べやすいチーズです</t>
  </si>
  <si>
    <t>どれも匂いやクセの無い、子供の頃に学校給食で食べたチーズに近い感じです。お子様や若いチーズが好きな人、熟成されたチーズが苦手な人には食べやすくて良いかも。でも輸入品のような本物のチーズらしさを期待すると「あれ？？？？」みたいにちょっと落胆します。ちゃんと味や匂いのある「チーズ」が食べたい人にはオススメしません。</t>
  </si>
  <si>
    <t>本場のチーズがどんなものなのか知りたくて寄付先に選びました。 初めてのものは食べ方を見つつ、また馴染みのものは早速にいただきましたが、どれも期待を越えるものばかりでうれしくなりました。 またいただきたくなり２か月後にもうリピートしてしまいました！</t>
  </si>
  <si>
    <t>牛乳の優しい味を感じました。丁寧な仕事をされているのが分かります。この味と品質の物がもっと身近にあればうれしいです。</t>
  </si>
  <si>
    <t>なんというか、コクがあるのにあっさりしていてとても食べやすいと思いました。待ち遠しかったんですがあっという間に食べてしまいました。</t>
  </si>
  <si>
    <t>到着してすぐに食べてみました。とてもまろやかで美味しくいただきました。生産者さんには今後も頑張って美味しいチーズを生産していただきたいです。ありがとうございました。</t>
  </si>
  <si>
    <t>チーズセット</t>
  </si>
  <si>
    <t>お酒のアテに 良くチーズを 食べていますが、色々な種類があって楽しく、美味しく いただきました。ハーブの入ったのは、好みが分かれそうですね。私は、シードを 外して食べました(笑)。</t>
  </si>
  <si>
    <t>オーソドックスな味で食べやすい</t>
  </si>
  <si>
    <t>すぐ届く&amp;amp;カチョカバロが入っているチーズセットを探して選んだがすぐには届かず。しかし食べてみたかったカチョカバロも他のチーズも全て、余計な物が入っていない自分好みの味で美味しかったので今年度もまた頼みたい。</t>
  </si>
  <si>
    <t>ジャム280gシリーズ　5種バラエティパック　12個入(いちご4個各種2個)【1072400】</t>
  </si>
  <si>
    <t>とても美味しいジャムです。気に入っているので、毎年リピートしています。今年も、昨年いただいたものがなくなってきたので、寄付させていただきました。</t>
  </si>
  <si>
    <t>普段使いに最高</t>
  </si>
  <si>
    <t>毎日パンを食べているのでジャムはありがたいです。保存もききますし。いちごジャムが4つ入っていることと、普段自分では買わない味のジャムも試せたので良かったです。</t>
  </si>
  <si>
    <t>４種類のジャムが届きました！まだいちごしか開封してませんが、とても美味しいです。他のも楽しみにしています。</t>
  </si>
  <si>
    <t>返礼品のジャムについて</t>
  </si>
  <si>
    <t>返礼品でジャムをいただきました。イチゴ・ブルーベリー・あんず・ラズベリー&amp;amp;ブルーベリー・オレンジマーマレードどれも美味しかったです！</t>
  </si>
  <si>
    <t>良質　美味しい</t>
  </si>
  <si>
    <t>同じ上郡町のグリーンウッド手作りジャムをいただいて美味しかったので、同じ会社のこちらのジャムも申し込みました。量と種類が多くて楽しめました。美味しかったです。</t>
  </si>
  <si>
    <t>とにかく美味しいみたいです！</t>
  </si>
  <si>
    <t>ジャム好きな我が家の女子組(3人)、届いたその日に１ビンなくなりました！どういうこと！？(笑)それほど美味しいジャムということです！久々ヒットなので、来年もお願いしようかなと思っております。</t>
  </si>
  <si>
    <t>ジャムがたくさん</t>
  </si>
  <si>
    <t>ジャムは常温保存できるので助かります。定番の種類のジャムがたくさん届きます。量は多いのでオススメです。変わり種やこだわりのジャムが欲しい人でなければかなりいいです。</t>
  </si>
  <si>
    <t>甘さを抑えた美味しいジャムです。</t>
  </si>
  <si>
    <t>いろんな種類のジャムが12本も届いて、うれしい～！！毎日、朝食に自家製ヨーグルトを食べるときにスプーン１杯入れてます。甘すぎず丁度いい感じです。次はどれを開けようかなぁ～と楽しんで食べてます。無くなったら、また注文する予定です。</t>
  </si>
  <si>
    <t>家族が少人数だと消費しきれないかも</t>
  </si>
  <si>
    <t>届いた時点で、賞味期限の１番短いイチゴジャムが2021.5.17でしたが、これが４個一番長いあんずジャムは2021.6.2でした。これからひと月１個のペースで消費できるか不安になっています。味は普通(やや甘い）なので、知り合いへのおすそ分けも考えています。</t>
  </si>
  <si>
    <t>甘さも果肉感もちょうどいいです</t>
  </si>
  <si>
    <t>程よい甘さと、果肉感もちょうどよく、おいしかったです。量も多く、お得感もあり、またお願いしたいと思います。</t>
  </si>
  <si>
    <t>結構、量もあるし、普通においしかったです。値段を調べたら、結構安いので、次回は自分で買うかもしれない。</t>
  </si>
  <si>
    <t>ちょうどいい大きさ</t>
  </si>
  <si>
    <t>1瓶の量がちょうど使いやすい量で良かったです。品物もすぐ届きました。他のジャムのお礼の品に比べ、沢山入っていたのもありがたいです。</t>
  </si>
  <si>
    <t>商品は種類も量も魅力的！</t>
  </si>
  <si>
    <t>種類もたくさんあって、結構楽しめます。ワンストップの手続きなどが、あまり充実していなくて面倒でしたので、改善して貰えると嬉しい。</t>
  </si>
  <si>
    <t>家族の味</t>
  </si>
  <si>
    <t>朝食は必ずパン、そしてジャムです。すぐひと瓶が空になってしまいます。夫がつまんでいるようです。けんかになったとき &amp;rdquo;知ってるぞ&amp;rdquo;と脅そうと思っています。離れて暮らす娘にあげるのも楽しみです。</t>
  </si>
  <si>
    <t>ジャムは何度か頼んでいますが、小さな瓶が殆どでした。個数も多いし、内容量も多いし、とてもお得です。勿論美味しいです。次回も注文します。</t>
  </si>
  <si>
    <t>12-14　佐田海苔店　若摘み! 訳あり 焼海苔（全形１０枚×４袋）</t>
  </si>
  <si>
    <t>楽しみに待っていたら、期待を裏切らない美味しさでした！海苔の香りも良く風味もよく、パリパリで最高です。またお願いしたいと思いました。</t>
  </si>
  <si>
    <t>とても良い海苔です。</t>
  </si>
  <si>
    <t>訳ありと書いてあったので期待していませんでしたが、一度頼んでからは無くなる前に注文する位、この海苔のファンになりました。スーパーで売ってる海苔とは全然違います。とてもパリパリしていて、風味も良いです。和風のスープやうどんに入れたり、シラス丼や納豆など何にでも合います。</t>
  </si>
  <si>
    <t>こちらもパリパリでおいしい</t>
  </si>
  <si>
    <t>前回、特選の焼きのりを食べました。とてもおいしかったので今回は訳ありを頼んでみました。こちらも味、パリパリ感もありとてもおいしかったです。何が訳ありなのかと思いましたが、ところどころ薄く透け感がある程度なので自宅使用ではこちらで十分でした。リピートしたいです。</t>
  </si>
  <si>
    <t>薄めで食べやすく、パリパリで香りが良く美味しいです。お願いしてよかったです。また是非お願いします。有り難うございました。</t>
  </si>
  <si>
    <t>黒々とパリパリで口溶けも良くて、絶品でした！</t>
  </si>
  <si>
    <t>海苔が大好きで毎日食べているので、少し良い海苔も食べてみたくてこちらを選ばせて頂きました。訳ありとは思えない品でいつも食べている海苔とは違って色味も味も濃くて美味しかったです。また頼みたいと思える海苔でした。ありがとうございます。</t>
  </si>
  <si>
    <t>スーパーで購入したものと違い、パリッパリでとても美味しいかったです！開封してもチャック式なので、しっかり閉じればパリッパリが続いたのも感動です。またお願いしたいと思います！</t>
  </si>
  <si>
    <t>寄付額が半端で、端数で頂けるので有難いです。訳アリということですが、味も悪くないのでリピートさせていただきます。</t>
  </si>
  <si>
    <t>風味がよい</t>
  </si>
  <si>
    <t>美味しいのりは結構高価です。このサイトをみつけ早速お願してみました。ぱりっとしていて風味がいいです。</t>
  </si>
  <si>
    <t>どこが訳ありなのかわからないほど通常品と変わりありません。家族が海苔大好きなのでとても喜んでいます。パリパリで香りもよく、リピートしたいです。</t>
  </si>
  <si>
    <t>パリパリで厚みがあって香りも良く、とても美味しい海苔です。個包装されていてしかもちゃんとチャックもついていて、乾燥剤まで入っていて、大変助かります。良いものをどうもありがとうございました。</t>
  </si>
  <si>
    <t>食べやすい薄めの、美味しい海苔です。朝食のお供に、おやつにおつまみにとどハマり中。到着して１週間たたないうちに１袋目がもうなくなりそうです。</t>
  </si>
  <si>
    <t>のりは必需品です。おいしくいただきました。いちじょうずつになっているので使いやすく助かります。特に夏は湿気が気になりますし。ありがとうございました。</t>
  </si>
  <si>
    <t>旬の磯の香りを満足するのりを頂き大満足でした。</t>
  </si>
  <si>
    <t>今年も春摘みののりに磯の香りを感じた品に大満足しています。今後も地場産業の振興を応援したいと思っています。コロナウイルス感染に負けず皆様で頑張って下さい。</t>
  </si>
  <si>
    <t>スーパーで購入する比較的高価な海苔より、かなりおいしいです。パリパリなだけでなく、海苔の香り、味が最高です。家族にも好評でした。また、こちらに納税したいと思います。</t>
  </si>
  <si>
    <t>ふくよかな香り</t>
  </si>
  <si>
    <t>暮れに新海苔が届きました。さっそくそのままで頂くと、口一杯に海苔の香りが広がって、美味しかったです。さすが宇土市の海苔ですね。訳ありと言ってもクオリティーの高さが気に入りました。</t>
  </si>
  <si>
    <t>鹿児島黒豚しゃぶしゃぶ1.0kg黄金セット(老舗精肉 上高原/011-117) 指宿市 豚肉</t>
  </si>
  <si>
    <t>とても綺麗なお肉でした。冷凍からとりだした直後でも、1枚ずつきれいにとりあげることができ、お肉も柔らかく、味がしっかりしていて、子供たちも大喜びでした。</t>
  </si>
  <si>
    <t>3回目の納税した。今回も変わらず美味しかったです。また、リピートしたいと思います。よろしくお願いします。</t>
  </si>
  <si>
    <t>美味しい肉が沢山届きました。肉質も柔らかく甘みもあってとても美味しいです。又お願いします。ごちそうさまでした。</t>
  </si>
  <si>
    <t>ん？味しない？</t>
  </si>
  <si>
    <t>今回の返礼品（鹿児島黒豚しゃぶしゃぶ1.0kg黄金セット）を12/30に頂きました。毎年年末にはしゃぶしゃぶか、すき焼きを食する習慣があり、今年はしゃぶしゃぶの年でしたので、返礼品が豚しゃぶ肉のふるさと納税をしました。鹿児島の黒豚ということで楽しみにしていましたが、いざ食すると、豚バラ肉はどんなに噛んで味わっても、豚肉の味がしません。それどころか、無味です。ちなみに他の食材の味は全てわかり、地元で購入した豚バラ肉の方が格段に美味しかったです。本当に鹿児島の黒豚？と疑わざるを得ません。残念です。</t>
  </si>
  <si>
    <t>2週間ほどで到着しました。発送のメールと電話をいただき対応も良かったです。お肉はとても綺麗で梱包も良く、やっぱり老舗精肉ですね。選んでよかったです。</t>
  </si>
  <si>
    <t>以前頼んだ際とても美味しかったのでまた頼みました。豚肉の甘みが凝縮されてて、とても美味しいのでおすすめです！</t>
  </si>
  <si>
    <t>ボリュームたっぷりで豚の味がしっかり</t>
  </si>
  <si>
    <t>注文後、すぐにとどきました。思ったより、トレイが大きくてびっくり。 すぐに、しゃぶちゃぶして、家族でいただきました。無くなったら、また注文しようと思っています。ありがとうございました。</t>
  </si>
  <si>
    <t>臭みが全くなく、脂の甘さも感じる大変美味しいお肉でした。しゃぶしゃぶでいただきました。またリピートします。</t>
  </si>
  <si>
    <t>大変、美味しくいただいています！</t>
  </si>
  <si>
    <t>返礼品が気にいりましたので、再度、寄付したいと思っています。また、注文から発送まで、早く、感激しています。</t>
  </si>
  <si>
    <t>500gパックのロース肉とバラ肉でしたが 250gパック2個ずつとか小分けにしていただけたら嬉しかったです。</t>
  </si>
  <si>
    <t>黒豚最高</t>
  </si>
  <si>
    <t>美味しさの中に絶妙な甘さがあり、とても美味しかったです。蕎麦つゆ等、和風の出汁と良く合うと思います。</t>
  </si>
  <si>
    <t>初めて、ふるさと納税をしたんですが、サイト内が分かりやすく、申し込みから配送までが思ってたより早かったです。</t>
  </si>
  <si>
    <t>義実家の指宿が大好きで、地元でも有名な上高原さんの豚肉がサイトにあり依頼しました。こちらのしゃぶしゃぶ肉は甘くて柔らかく、本当に美味しいです。お勧めです。</t>
  </si>
  <si>
    <t>黒豚サイコー</t>
  </si>
  <si>
    <t>待ちに待った黒豚が届きました。しゃぶしゃぶ用の薄切り肉は、しゃぶしゃぶにしたら柔らかく口の中で脂身の肉が混ざり合って甘く感じる美味しさでした。あとは贅沢にアスパラやオクラで肉巻きにしていただきました。またリピートさせていただきます。大満足。</t>
  </si>
  <si>
    <t>とてもとても美味しかった</t>
  </si>
  <si>
    <t>期待していた以上に美味しかったです柔らかく、肉の甘みが非常に印象に残りましたまたお願いすると思います</t>
  </si>
  <si>
    <t>ふるさと福井の味自慢 浜焼き鯖の押し寿司2本 と 穴子の棒寿司1本の 3本セット [A-8401]</t>
  </si>
  <si>
    <t>配送も早く、皆様の投稿通りでした。夫婦二人でのランチでいただくのに最適です。リピート決定です。ありがとうございました・</t>
  </si>
  <si>
    <t>来年も選びたいです</t>
  </si>
  <si>
    <t>はじめは冷凍で届いたのでどうなのかなと思いましたが、食べてみるとご飯もネタもふっくらとしていてとてもおいしかったです。来年もまた頼もうと思います。</t>
  </si>
  <si>
    <t>遠くに住む鯖好きの息子へ送りました。鯖は脂がのって穴子はふっくらして美味しかったそうです。ありがとうございます。</t>
  </si>
  <si>
    <t>冷凍のお寿司？このハイブリッド凍結技術は、素晴らしい！もちろん味も抜群。コロナ収まったら福井にいきたい！</t>
  </si>
  <si>
    <t>どちらの寿司も美味しい</t>
  </si>
  <si>
    <t>何より驚いたのは真空パックの技術を寿司に利用したところ。すごいです。食べたいと思った時に、美味しい物がすぐ頂けるのは本当に嬉しい。</t>
  </si>
  <si>
    <t>できたての味をいただけました</t>
  </si>
  <si>
    <t>冷凍で届くお寿司は初めてでしたが、解凍の仕方などが書いてあり、お手軽にいただくことができました。ネタもずっしりしていて、子供達もパクパクと一気に食べてしまいました！</t>
  </si>
  <si>
    <t>美味し過ぎる</t>
  </si>
  <si>
    <t>去年の今頃に選んで年末に届き大晦日に頂きました。リピート絶対にしたい！と、うっまぁ～と感激しました。今年は主人の方で頼みます。又大晦日、紅白見ながら味わいたいと思います。</t>
  </si>
  <si>
    <t>冷凍だと鮮度が落ちるのかな？などという不安は払拭されました。説明通りに温めてタレをかけパクリと食べると、おいしい！ 家族でいただきましたが大好評でした。</t>
  </si>
  <si>
    <t>何度もリピートしてしまう美味しさです。</t>
  </si>
  <si>
    <t>さば寿司も美味しいけど、穴子寿司が、絶品です。お店に問い合わせした時の対応も、とっても良くて、またリピートしたいです。</t>
  </si>
  <si>
    <t>家族でおいしくいただきました</t>
  </si>
  <si>
    <t>コロナ感染拡大で、外食に行くにもためらうなか、いただいた美味しいお寿司を、おもちゃのプラレールに乗せ、回転ずしでいただきました。子供や、孫たちも、美味しいと大喜びでした。それを見ている大人たちも大満足でした。</t>
  </si>
  <si>
    <t>鯖寿司、穴子寿司ともに大変美味しかったです。特に冷凍状態からレンジで解凍できるためすぐに食べられるところがよかったです。</t>
  </si>
  <si>
    <t>自然解凍が多いなか、こちらの商品は湯煎か電子レンジという方法でびっくりしましたが、湯煎で美味し頂くことができました。３本セットですが、冷凍で消費期限も長いので、慌てて食べなくてもいいところが気に入ってます。</t>
  </si>
  <si>
    <t>鯖に油がのってて、しっとり美味しかった！お寿司が丸ごと入る大きさの鍋（湯煎で解凍）を見つけるのが大変でしたが、家族4人で食べても十分なボリュームで大満足です。</t>
  </si>
  <si>
    <t>美味しかったです。臭みも全くなく、お魚の身も厚く、良い味付けでした。冷凍で届くので、冷凍保存出来て、好きな時に食べられるのも良かったです。食べる直前に、湯せん又は電子レンジ調理すればすぐに食べられるので、便利でした。リピートしたいと思いました。</t>
  </si>
  <si>
    <t>父親にプレゼント</t>
  </si>
  <si>
    <t>年末、忙しくしている父と食べようと、依頼しました。お寿司なのに、自然解凍でなく茹でることにびっくりしました。(笑)でも、とても美味しくあまりお魚が得意でない母も美味しそうに食べてました。</t>
  </si>
  <si>
    <t>定番です、毎年頼んでいます。</t>
  </si>
  <si>
    <t>C01-003 熟成からすみ 300g</t>
  </si>
  <si>
    <t>パスタを作るのに、冷凍庫に常備されています。４，５年連続で頼んでいるかも？量がたっぷりあるので、重宝します。味も美味しいです。ボッタルガパスタを作ります。</t>
  </si>
  <si>
    <t>とても美味しいです。熟成してあるので味が深く 大根の薄切りと一緒に食べます。たっぷり量があるので天にも昇る気持ちです</t>
  </si>
  <si>
    <t xml:space="preserve">美味しいカラスミ </t>
  </si>
  <si>
    <t>家族と合わせて何度目かのリピートです。口コミを見ると、口に合わない方もいるようですが、我が家では大好評です。2-3個入っており、いつも半身づつ頂いているので、何度も贅沢できるのが、また良いなところ。口コミを見て迷っている方は一度試してみるのがいいと思います。</t>
  </si>
  <si>
    <t>安くて不味い</t>
  </si>
  <si>
    <t>他に色々からすみを頼んだが 悪いが、これは最悪外国産だからなのか？酷いせめて、削って使うのを勧める</t>
  </si>
  <si>
    <t>父がからすみぎ大好きで購入いたしました。スーパーで見かけるカラスミは小さくて高額ですが、送っていただいたカラスミは大きいのが三本！父もとても喜んでくれ、私も頂きましたが、非常にコクがあり美味しかったです。パスタに混ぜていただきました。</t>
  </si>
  <si>
    <t>寄付金額の割に返礼品の量が多かったので、品質に期待せず家用でと思っておりましたが、食べてみるととても美味しいからすみでした。リピートしたいと思います。</t>
  </si>
  <si>
    <t>安いだけ                                                                                                 残念</t>
  </si>
  <si>
    <t>おいしくて、沢山入っていてありがたい</t>
  </si>
  <si>
    <t>普通のカラスミと遜色なく、美味しかったです。カラスミパスタが好きで、台湾や、イタリアのシチリアでお土産で買ったことがありますが、日本では初めて。これだけあると、たっぷり使えてありがたいです。また来年お願いしたいです。</t>
  </si>
  <si>
    <t>高級品ですが、コスパはいいです。そのままおつまみで、パスタにしたり、おいしくいただきました。お酒飲みの方にはオススメです。</t>
  </si>
  <si>
    <t>好きなだけからすみ が食べられる！</t>
  </si>
  <si>
    <t>3腹届きました。他の皆さんもコメントしていらっしゃる通り、量が多いので好きなだけからすみを食べられます。私はお酒のアテというより純粋にからすみが好きなので、普段ちびちび食べているのを思い切り食べられるのは至上の贅沢です。味ですが、生臭さもなく、おいしいです。お酒の風味を結構感じます。ねっとりしているか、と言われるとそこまでとは言えないのですが、残念なほどパサパサでもなく。片腹切った感じでは根本の方がパラパラしちゃうので、からすみパスタなどに使うと良さそうです。</t>
  </si>
  <si>
    <t>量もお味も満足ですが・・。</t>
  </si>
  <si>
    <t>味も良く、量も多くて満足でしたが冷凍焼けかな？包丁で切りましたがポロポロと崩れるくらいにパサパサだった点が残念。他の方はねっとり美味しいとのコメントもあるので再度チャレンジしたいと思います。</t>
  </si>
  <si>
    <t>とにかく量がハンパない！！</t>
  </si>
  <si>
    <t>かなり大きいサイズのカラスミが３本も届き、びっくり‼若干冷凍焼けし、ねっとり感は少なかったですが、それでもこの金額でこの量はハンパなく、大満足です。まだ１本しか食べていないので、残りも美味しく頂きます!!</t>
  </si>
  <si>
    <t>カラスミ好きなら要チェック</t>
  </si>
  <si>
    <t>他の方も言っていますが、この寄附額でこの量は、本当に有難いです。品質は、素人の私から見ると、十分に良いものです。原料は国外のようですが、国内(千葉県)製造ということで、安心です。何より、とても美味しい！丁寧な仕事をされてるなあ、という印象です。</t>
  </si>
  <si>
    <t>半身をスライスしてお酒と共にいただき、残りの半身はダイス状に刻みペペロンチーノの上にかけていただいています。何度かリピートしてきますが、ほんと美味しいです。完全に国産のカラスミだと、いただける量が少ないですが、こちらはオーストラリアから輸入したものを加工しているとの事で大容量なのも嬉しいです。海外でも高くて、なかなか買うことがないのに、こちらで出会ってからは一年に何度も頂くことができるようになりました。今後もリピートしていきたいと思っています。</t>
  </si>
  <si>
    <t>ねっとり美味しい</t>
  </si>
  <si>
    <t>申し込みから１週間くらいで届きました。返礼品にしては早いですね。さっそく解凍して（冷凍で届く）薄く切って日本酒といっしょにいただきましたが、ねっとりしてとても美味しかったです。高価な珍味なので返礼品でいただけてうれしいです。残りはパスタにふりかけていただきたいです。</t>
  </si>
  <si>
    <t>昨年に続きリピートです！</t>
  </si>
  <si>
    <t>トイレットペーパーカラーW (ダブル) 108個セット [0612]</t>
  </si>
  <si>
    <t>ふるさと納税は食品を選ぶことが多かったのですが、昨年はじめてこちらのトイレットペーパーを注文しました。買い物にいく手間が省け、とっても助かったので今年もリピートしました。色もかわいいのでお気に入りです。来年も注文したいと思っています。</t>
  </si>
  <si>
    <t>有り難い</t>
  </si>
  <si>
    <t>消耗品の返礼品は助かるので2年連続応援させていただいています。もし来年も同じものがあれば応援したいです。</t>
  </si>
  <si>
    <t>少しごわついていますが、良い商品だと思います。</t>
  </si>
  <si>
    <t>トイレットペーパーの始めのところは1枚でしたが、30cmほど後からはダブルでした。始めは騙されたと思ってしまいましたが、ちゃんとした商品で良かったです。</t>
  </si>
  <si>
    <t>助かる</t>
  </si>
  <si>
    <t>思っていたよりはコンパクトでした。ちょうど値上がりするし、良いタイミングで頼めて良かったです。買うと持って帰るのも大変なので、助かりました</t>
  </si>
  <si>
    <t>消耗品はいくらあっても助かります！</t>
  </si>
  <si>
    <t>届いてから10カ月が経ちますが、一人暮らしなので半分以上が余ってます。置き場所さえあればいくらあっても助かるし、宅配してくれるので買いに行く手間も省けて便利です。紙も柔らかい＆しっかりしていて使いやすいです！</t>
  </si>
  <si>
    <t>まだかまだかと楽しみに待ってました！色つきはちょっとテンション上がりますよね量も多くて嬉しいです！ありがとうございました！</t>
  </si>
  <si>
    <t>よいトイレットペーパー</t>
  </si>
  <si>
    <t>とても柔らかくて使いやすい 、108個いっぱいダブルでよい品物でたいへん助かりましたでっかい段ボールで届きました</t>
  </si>
  <si>
    <t>質も良くとても重宝しています</t>
  </si>
  <si>
    <t>とても使いでがあり、重宝しています。ピンク色がトイレを鮮やかにしてくれ、とても気に入っています。今年はコロナの影響で納品が遅れているとのことですが、また募集がありましたら、お願いしたいと思います。</t>
  </si>
  <si>
    <t>量はありがたいが、とてもかたい紙でがっかりした。高くてもいいので、もっと企業を応援したくなるような、市町村を応援したくなるようないいのもをお礼の品に選んでほしい。</t>
  </si>
  <si>
    <t>どうせ購入するなら、ふるさと納税を利用してみました。生活必需品なのでトイレットペーパーが出てて助かりました。</t>
  </si>
  <si>
    <t>12/6に寄付させていただき、3/7に届きました！トイレットペーパーが品薄の中、届いたので嬉しかったです！！</t>
  </si>
  <si>
    <t>毎日使う日用品なのでありがたいです。そして、量もあるので助かります。自分で運ぶ必要がないのも嬉しいです。</t>
  </si>
  <si>
    <t>しばらくトイレットペーパーには困らないです。使用感は普通です。自治体の対応も問題ありませんでした。トイレットペーパーが必要になったらまた頼みます。</t>
  </si>
  <si>
    <t>数だけではない！</t>
  </si>
  <si>
    <t>家族の人数が多いので、数重視でしたが、ダブルで紙質も柔らかかったので良かったです。主婦には助かります。</t>
  </si>
  <si>
    <t>来年楽しみに</t>
  </si>
  <si>
    <t>125　【最高級ﾌﾟﾚﾐｱﾑ】小原紅早生みかん　3kg</t>
  </si>
  <si>
    <t>本当に味が濃くて甘くておいしい。今回家庭用とプレミアムと２回お願いしました。また来年を楽しみにしています。</t>
  </si>
  <si>
    <t>みかん、と一言で言っても これは全く違います。一つたりともハズレがないほど美味しいです。丁寧に一つづつ個別で包まれた宝物のようなみかんです。また是非お願いしたいと思います！</t>
  </si>
  <si>
    <t>箱を開けると、ひとつひとつ袋に入ったみかんがぎっしり🍊届いてすぐにいただきました。甘さと酸味のバランスが良くて、みかんの味がしっかりあって凄く美味しかったです。スーパーで購入できたらいいなぁと思います。同僚にあげたら、このみかんの大ファンだったみたいで喜んでました。また、リピートしたいし、購入もしたいと思ってます&amp;sung;</t>
  </si>
  <si>
    <t>個包装になっており高級感があります。開けるとオレンジ色のみかんで、甘くて何個でも食べられちゃいます。息子夫婦にもおすそ分けしました。</t>
  </si>
  <si>
    <t>小さくて青い</t>
  </si>
  <si>
    <t>写真のような赤い物はほとんどなく、小さくて青いミカンでした。少し残念でした。リピートは無いかなと思います。</t>
  </si>
  <si>
    <t>酸味と甘味のバランスが秀逸</t>
  </si>
  <si>
    <t>柑橘類は色々いただきますが、酸味もあり甘味もあり、バランスが素晴らしく、1番好きな蜜柑になりました。ひとつずつ紙で包まれてるので贈答用にも良いですね。リピします。</t>
  </si>
  <si>
    <t>しっかり甘い</t>
  </si>
  <si>
    <t>ふつうサイズで、酸味少なく甘さにバラつきはない 剥きやすく紹介にある、赤に近いオレンジ色も食欲をそそる</t>
  </si>
  <si>
    <t>最高の味</t>
  </si>
  <si>
    <t>とてもおいしかったです！2人家族で、届いてから1週間で完食しました。今年もリピートしたいと思います。</t>
  </si>
  <si>
    <t>当たり外れが大きい</t>
  </si>
  <si>
    <t>最高級と書いてあるので期待しましたが、ほぼ半分ほどは酸っぱくてとてもがっかりしました。時期が早かったのでしょか？</t>
  </si>
  <si>
    <t>小さなミカンが個包装でギッシリ。見た目傷があったりのも多少ありましたが、食べてびっくり！味が濃く酸味と甘みもほどよく。こんな美味しいミカン初めて食べました。来シーズンも必ず寄付いたします。</t>
  </si>
  <si>
    <t>期待通りの品物で大変甘く、薄皮も薄く、甘味旨味が凝縮されてとてもおいしかったです。またリピートしたいです！</t>
  </si>
  <si>
    <t>酸味と甘味がしっかりしており、味が濃厚！とにかく味に深みがあります。スーパーのと比較すると、スーパーのは薄めたような味だと感じるほどです。</t>
  </si>
  <si>
    <t>柑橘類大好物です</t>
  </si>
  <si>
    <t>柑橘類が大好きで寄付しました。初めて食べる品種でした。皮の色が赤みがあり、名前に紅という文字が入っているのに納得。サイズは小さかったですが甘くて、適度な酸味もあり、美味しかったです。</t>
  </si>
  <si>
    <t>甘い蜜柑です！</t>
  </si>
  <si>
    <t>最後の蜜柑の季節で、他の自治体の返礼品の中には酸っぱいものがあったとのことでしたが、こちらはとても甘く美味しくいただきました！</t>
  </si>
  <si>
    <t>１つずつ綺麗に包まれたみかんが３０個入っていました。玉はやや大きめ、皮の色はとても濃く、しかし薄くて剥きやすく、お味は甘さの中に酸味もあり、しっかりとした濃厚な美味しさが凝縮された美しいみかんでした！今までいろいろ頼みましたが、これが一番美味しい！またお願いするつもりです</t>
  </si>
  <si>
    <t>32 神内和牛あか 100%ビーフハンバーグ　10枚入り</t>
  </si>
  <si>
    <t>帰省した子供、孫と、年末においしくいただかせていただきました。孫が喜んで食べている姿を見て、嬉しかったです。</t>
  </si>
  <si>
    <t>さいっっこうにジューシー</t>
  </si>
  <si>
    <t>美味しくて感動しました。普段自炊ですが、ご褒美として食べています。すぐ作れるのもポイントです笑ありがとうございます！</t>
  </si>
  <si>
    <t>冷凍保存でいつでも美味しくたべれました。味付けはしっかりしていますが、お弁当にも入れることができるなと思います。家族が気に入り、また頼みたいと思います</t>
  </si>
  <si>
    <t>おいしい、たっぷり！</t>
  </si>
  <si>
    <t>焼くとふっくらしてとてもおいしかったです！ 数も十分にあって、子供もたくさん食べることができました。</t>
  </si>
  <si>
    <t>しっかりと味がついています</t>
  </si>
  <si>
    <t>焼いているうちにたっぷりと脂が溶け出してくるので、閉じ込めるために最初は強火で調理を。調理前は厚みはないのに焼きあがるとふっくと厚みが増して、『こんなになるの！？』と驚きました！溶け出した脂ももったいないので、添えの野菜を焼いていただきました。</t>
  </si>
  <si>
    <t>凄く美味しかったです。ハンバーグは意外と手間なので、焼くだけでお店の味です。家族にもかなり好評で、自分で一から作るのは当分無さそうです。またリピートしたい。</t>
  </si>
  <si>
    <t>さっぱりしたハンバーグ</t>
  </si>
  <si>
    <t>高齢なのであまりギトギトしたお肉が好きではありません このハンバーグはさっぱりしていてドミグラスソースで煮ても、大根おろしポン酢で食べてもさっぱりしていて、大きくてもペロリと食べられました</t>
  </si>
  <si>
    <t>ふるさと納税に出ているハンバーグの中で、今のところ最も美味しいです。今回は２回目の注文です。２個パックなのも料理しやすくて良いです。</t>
  </si>
  <si>
    <t>赤身でさっぱり美味しかった</t>
  </si>
  <si>
    <t>さっぱりしていて、少し物足りないと最初は思いましたが、しつこくないし味付けもいいし子供もにも人気です。</t>
  </si>
  <si>
    <t>1週間ぐらいで届き、とても早かったです。ハンバーグ自体はビーフの弾力があり、好みのハンバーグでした。肉汁もしっかり出るので、肉汁を使いソースも美味しく作れます。</t>
  </si>
  <si>
    <t>美味し過ぎる！</t>
  </si>
  <si>
    <t>あまりに美味しくて近所、友達にもお裾分けしました。みんな美味し過ぎると、興奮してました！また食べたくてたまりません。</t>
  </si>
  <si>
    <t>ハンバーグは本当に当たり外れがありますが、こちらのハンバーグはお肉の味がしっかりしていて、とても美味しかったです。</t>
  </si>
  <si>
    <t>数年前から何度もリピートしてます。普段あまり食べる機会のない、あか毛和牛がこんなに美味しいとは驚きでした。ガツンとくるお肉のおいしさがありながら上品な味わいで幸せいっぱいになります。自然に溢れ出る脂も甘くて美味しいです。</t>
  </si>
  <si>
    <t>一昨年、昨年に引き続きリピートしました。シンプルにお肉の味が良いです。ボリュームもあるし、家族中で美味しくいただきました。</t>
  </si>
  <si>
    <t>赤身のハンバーグで大満足</t>
  </si>
  <si>
    <t>ハンバーグは赤身中心で、やや大きめのサイズですがペロッと食べられてしまいます。油も適度に出ますのでフライパンに油を引かなくても肉から出る油だけで十分料理出来ます。家族全員大満足で次回も頼みたいです。</t>
  </si>
  <si>
    <t>仙台名物　特選厚切り8mm塩牛タン600g＋国産南蛮味噌100g付　【04301-0089】</t>
  </si>
  <si>
    <t>仙台で食べた牛タンが美味しかったので家族が牛タン好きに。子供達はこちらの味噌牛タンよりも塩牛タンが大好きで、リピート4回目です。</t>
  </si>
  <si>
    <t>牛タン</t>
  </si>
  <si>
    <t>毎年牛タンを選んでいます。自治体によって残念なところもありますが、こちらのは厚みもあり、食べごたえもありそして塩焼きがとてもおいしかった。次回も注文します。ただ、配送がもう少し早くしていただきたいです。</t>
  </si>
  <si>
    <t>厚くて美味しい</t>
  </si>
  <si>
    <t>厚みのある牛タンです。3つにわかれているので3回にわけて食べました！食べ応えあって美味しかったです！南蛮味噌が付いてるところがまた本場感あっていいですね。</t>
  </si>
  <si>
    <t>歯ごたえが良くて美味しい</t>
  </si>
  <si>
    <t>牛タン好きです。分厚さはそこそこ？でしたが、熟成されているので柔らかくてシャキッと歯切れが良く、とても美味しかったです。塩味がきいていて、お酒のおつまみにピッタリでした！3パックに分かれているのも助かります。ありがとうございました。</t>
  </si>
  <si>
    <t>ある意味成功？</t>
  </si>
  <si>
    <t>流石にこれを美味しいとは言えない。常温で解凍しグリルパンで強火で焼きました。牛タンの風味がなく、ゴムのようで変わった味でした。ちょっと期待値が高かったかな？柔らかいですが厚さや大きさにだいぶムラがありました。流石に写真は盛ってるなぁ（笑）本物の仙台牛タンを食べに行きたくなりましたのである意味成功じゃないでしょうか。</t>
  </si>
  <si>
    <t>子供が牛タンが好きなので頼みました！子供もとても喜んでいて、沢山入っていたので喜んでいました。少し硬かったのですか、量と味は大満足でした！</t>
  </si>
  <si>
    <t>とてもおいしかったです。柔らかくて感動しました。子供たちもとても喜んでいました。来年もまたお願いしたいと思います。</t>
  </si>
  <si>
    <t>歯ごたえバッチリです</t>
  </si>
  <si>
    <t>分厚い牛タンがたっぷり入っていました。一気に焼いて牛タン丼にしました。大満足です。また来年お願いしようと思います。</t>
  </si>
  <si>
    <t>めちゃめちゃ美味しかったです。柔らかく、プリッとしててさくっと噛み切れます塩味がしっかりついてるので何もつけず食べれます仙台で食べた牛タンのまんまという感じでした。一つの袋に200グラム入ってますが、まさにタン！というような大きめのと、一部を切り取ったような小さめのものが混ざってました。とても美味しくて、次牛タン頼むなら必ずリピートします！（書いてあるとおり常温で2時間ほど解凍しました）</t>
  </si>
  <si>
    <t>肉厚で美味‼️</t>
  </si>
  <si>
    <t>ふるさと納税初めて頼んでみました。全く期待していなかっただけに食べてとてもびっくり‼️肉厚でしっかり味がついていてほんっとに食べれて幸せでした。コロナ禍でなかなか外食も行けないから嬉しかったです。また注文します。</t>
  </si>
  <si>
    <t>初めて牛タンを頼みましたが、柔らかさと美味しさで家族一同感動しました！娘が牛タンが大好きですので今回お願いしましたが、大正解です。すぐにリピートしたいと思います。</t>
  </si>
  <si>
    <t>なかなか美味しかったです！家族4人で600gでちょうど良い量でした。(横で野菜とかも焼いたけど)味噌味かと思ったら南蛮味噌が同梱でした。南蛮味噌は青唐辛子入で私には辛かったです。嫁さんと息子は美味しいと言って食べていました。これは好き嫌いあると思います。ウチの家族はみんな牛タンが大好きです。この牛タンは輸入牛なのを忘れるくらい美味しかったです。ホットプレートの焼肉プレートで焼きましたがあるなら当然炭火による七輪で焼く方がさらに美味しいとは思います。ホットプレートでも美味しく頂きましたが、良く焼いた方が歯切れもよく美味しいと感じました。(当然焼きすぎはだめでしょうが&amp;hellip;)また必ずリピートします！</t>
  </si>
  <si>
    <t>肉厚ですが噛み切れる柔らかさ。程よい弾力で多少焼きすぎても美味しく頂けました。リピートありの商品なのでおすすめです。</t>
  </si>
  <si>
    <t>やっぱりこれだ！</t>
  </si>
  <si>
    <t>ふるさと納税で、初めての牛タンリクエストでしたが、炭火で焼いたらこれが家族の大絶賛。その後、量の多さに心を奪われこれが外れ。我が家の定番ふるさと納税の一つに加わりました。</t>
  </si>
  <si>
    <t>ほかの感想を見て厚切りなので硬くないか不安でしたが普通にホットプレートで焼き肉にしましたが柔らかく、子供たちも喜んで食べてました。</t>
  </si>
  <si>
    <t>美味しさ再び</t>
  </si>
  <si>
    <t>S-02 とよとみ牛乳北海道メロンアイスクリーム【110ml 12個】</t>
  </si>
  <si>
    <t>ミルクアイス三種に続き、メロンアイスをお願いしました。とても濃厚で、美味しかったです。メロンを混ぜた三種があると、嬉しいかな。</t>
  </si>
  <si>
    <t>メロンそのもの！</t>
  </si>
  <si>
    <t>カップのフタを開けた途端、メロン！食べてもメロン！メロンの風味が口いっぱいに広がって、滑らかな美味しいアイスクリームでした。量も大満足です！</t>
  </si>
  <si>
    <t>すごーくおいしい！！</t>
  </si>
  <si>
    <t>とってもとっても美味しいアイスです！食べれば食べるほど美味しさが増します！絶対にまたリピートしたいと思います。</t>
  </si>
  <si>
    <t>とても美味しい！子供達やお客さんが来た時にだしたら、みんな絶賛してました。リピート確定です！他の味も注文予定です。</t>
  </si>
  <si>
    <t>ほっぺたが落ちる美味しさ</t>
  </si>
  <si>
    <t>夕張メロンの上品な香りとあまみ、そして北海道のピュアなミルクの味がマッチして、とても美味しく、家族全員、美味しいを連発しながら、あっという間に完食させていただきました！また来年もレピート確実です！</t>
  </si>
  <si>
    <t>セコマのメロンアイスとても好きだったので！美味しかったです！毎年セコマのアイスは食べてたのですが沢山食べたくて注文しました！</t>
  </si>
  <si>
    <t>届いて直ぐに開封し頂きました。北海道で食べたあのセコマのメロンアイスが道外で食べられて幸せです。期待を裏切らない美味しさに感動です。メロンの香りや味、アイスそのもののコクもしっかりと感じられて本当に美味しいアイスです。残りのアイス、食べるのが楽しみです。リピ決定です！</t>
  </si>
  <si>
    <t>二度目の申込です。セコマのメロンアイスが大好きで、家族で美味しく食べています。また来年もお世話になりたいと思います。</t>
  </si>
  <si>
    <t>4回目～</t>
  </si>
  <si>
    <t>本物のメロンを感じられるメロンアイスです。家族全員大好きなので、12個あっても、あっという間になくなってしまいます。</t>
  </si>
  <si>
    <t>香りの良い美味しいアイスクリームです</t>
  </si>
  <si>
    <t>届くのを楽しみに待っていました、きた時には、丁寧な梱包で届きました。メロンの香り豊かな美味しいアイスクリームで、家族も喜んでいました。</t>
  </si>
  <si>
    <t>メロンが濃厚で一口目からとても美味しいです。 食べているといい感じに柔らかくなってきて、大満足、リピ買いします！</t>
  </si>
  <si>
    <t>おいしいメロンアイス</t>
  </si>
  <si>
    <t>北海道で2年間勤務して以来、セコマのメロンアイスにハマってしまいました。家族全員大好きで毎年楽しみにしています。今後も提供よろしくお願いします。</t>
  </si>
  <si>
    <t>メロンアイス大好き</t>
  </si>
  <si>
    <t>口コミを見て購入を決めました。予想以上のメロンのおいしさを感じられるアイスクリームでリピートしてしまいました これからも美味しいアイスクリームを作って下さい</t>
  </si>
  <si>
    <t>孫たちといただきました。「美味しくてほっぺたが落ちそうなアイスクリームだぞ」と言ったら、孫たちが「ほんとにほっぺが落ちそう」と言って、満面に笑みを浮かべて食べてました。絶品です。</t>
  </si>
  <si>
    <t>メロンの味がしっかりしていて、香りも強く、とてもおいしいです。贅沢な味がします1カップの量もちょうどいです。</t>
  </si>
  <si>
    <t>大切に使わせていただいています</t>
  </si>
  <si>
    <t>【A017】↓寄附額変更↓　紙のまち　苫小牧　ネピアトイレットペーパー　北海道限定　　アネモネHGダブル　ピンクパッケージ（96ロール）</t>
  </si>
  <si>
    <t>二人暮らしなので、これで1年くらいは買わなくてもよいのでは！？と思うくらいの量をいただきました。地元のものを使えるのは、なんか幸せです。</t>
  </si>
  <si>
    <t>すぐに対応してして頂き、とても助かりました。取り出しやすい梱包で、使い心地も良いです。次回もリピ予定です。</t>
  </si>
  <si>
    <t>いつも使っているものより、幅が狭く、コンパクトな物でした。なので、場所をとりません。また、来年もリピートしたいです。</t>
  </si>
  <si>
    <t>トイレットペーパーを貰ったのですが、あまり良いものでなかったので残念だった。今後はもう少し良いものでお願いします。</t>
  </si>
  <si>
    <t>買いに行くとかさばるし、しかも定期的に買わねばならないものですのでそれがまとめて送られてくるのでストックもできますし、安心します。もちろんものはいうことなしです。</t>
  </si>
  <si>
    <t>トイレットペーパー不足の時期に送って頂きましたが、普通の市販のものより幅が短すぎです。。色はピンクで可愛かったです。</t>
  </si>
  <si>
    <t>若干固い</t>
  </si>
  <si>
    <t>苫小牧に魅力を感じていましたので、今回寄付をさせていただきました。トイレットペーパーは若干固めでした。品質としては中の下といったところでしょうか。</t>
  </si>
  <si>
    <t>コロナ対応</t>
  </si>
  <si>
    <t>コロナ禍にて、神奈川県にてトイレットペーパーが買えない大変な時期に、迅速に送付いただき大変助かりました。ありがとうございました。</t>
  </si>
  <si>
    <t>三流だな</t>
  </si>
  <si>
    <t>紙が堅く、ダブルとは言えないペラペラ感は仕方がないけど、いつも使用しているメーカーと異なり幅が１ｃｍ短く取り付けできない。</t>
  </si>
  <si>
    <t>トイレットペーパー不足だったのでダメ元で、希望して寄付してみたら、迅速に送られて来て、たいへん感動した。これからも寄付します。</t>
  </si>
  <si>
    <t>初めて寄付をしました。今までも、トイレットペーパーを寄付した事はありますが、このトイレットペーパーは、本当に柔らかくて良かったです。</t>
  </si>
  <si>
    <t>とても重宝しているトイレットペーパーです</t>
  </si>
  <si>
    <t>北海道限定ということと古紙使用ということでどんなものが来るかと思っていたら、思っていて以上に使い午後地の良いトイレットペーパーでした。送られてくるのも早くとても重宝しています。</t>
  </si>
  <si>
    <t>素早い対応に感謝しています</t>
  </si>
  <si>
    <t>寄附決済からすぐに配送手続きのメールをいただき1週間以内に届きましたちょうどトイレットペーパーがなくなるタイミングに届き本当に助かりました。嵩張るものなので運んでもらえるのも助かりますこんなに満足感がある返礼品をいただき苫小牧市の皆さま有難うございます荷物の梱包は丈夫な梱包用の紙を二重にしたアイデア梱包でした日本郵便で届きましたが中身に凹みなども無く配送の方々のハイレベルさにビックリです一点だけ注意点、写真ではトイレットペーパーが白く写っているので白が来ると勘違いしておりました届いたトイレットペーパーは中身ピンクでした！ピンクパッケージと商品タイトルになっているのをよく考えずにやらかしてしまいました白がお好みの方そこだけ気をつけてください肌が弱い妻のこだわりは柔らかいトイレットペーパーなのでネピア見て喜んでいました</t>
  </si>
  <si>
    <t>質が良い</t>
  </si>
  <si>
    <t>ここのところ毎年選んでます。場所はとるけれど重いので届けてくださるのは楽です。質が良いのでお得だと思います！</t>
  </si>
  <si>
    <t>毎年すごく重宝しています。</t>
  </si>
  <si>
    <t>必需品を頂き大変助かります。家族4人で使っと愛犬の散歩にも使用しいます。買いに行くとかさばるので最適です。</t>
  </si>
  <si>
    <t>B-34 新撰佐賀のり焼50枚</t>
  </si>
  <si>
    <t>めっちゃ美味しいです。子供達も喜んで食べます。何度も寄付しちゃいました。また、寄付しようと思う一品です。</t>
  </si>
  <si>
    <t>海苔が大好きな娘のために寄付させて頂きました。香り風味も良く、パリパリしていて、手巻き寿司、おにぎりに使わせて頂きました。とても美味しかったのでまた寄付させて頂きます。</t>
  </si>
  <si>
    <t>また頼みます！！</t>
  </si>
  <si>
    <t>とても美味しい海苔です、味が濃くリピート確実です。注文からすぐに届いたことも助かりました。また宜しくお願いします。</t>
  </si>
  <si>
    <t>あじがしてうまい</t>
  </si>
  <si>
    <t>たべるとあじがしてのみこむとうまいぱりぱりむしゃむしゃごくごくごくんとてもすばらしいあじわいやったね</t>
  </si>
  <si>
    <t>有名寿司屋ブランド海苔と比較しても我が家では断トツ人気です。醤油をつけなくても、ご飯とこの海苔だけで十分おいしい！日本人でよかったと思ってしまいます。</t>
  </si>
  <si>
    <t>香りよく質の良い海苔でした。</t>
  </si>
  <si>
    <t>昼食にはオニギリを持参しているので、毎日のように頂いた海苔を食べています。香りがとても良く厚みがあり、これぞ質の良い佐賀の海苔ですね。サッとあぶって食べても美味しかったです。リピートします。</t>
  </si>
  <si>
    <t>上等なのりです</t>
  </si>
  <si>
    <t>薫り高くお寿司や、おにぎりのランクが上がります。大変お得でした。毎日のお弁当に贅沢な利用の仕方でいただいています。</t>
  </si>
  <si>
    <t>大大大満足の海苔！</t>
  </si>
  <si>
    <t>海苔が大好きなのでスーパーでも拘って購入してますが色、艶、香り、旨味、厚み、全てにおいて満足できる海苔が届き笑顔が溢れました。とても良い海苔なので料理の幅も広がり凄く嬉しいです。ありがとうございました。</t>
  </si>
  <si>
    <t>ぱりぱりでその後溶ける</t>
  </si>
  <si>
    <t>届いてすぐに、家族で試食。袋を開けたとたんに、海苔のいい匂い。３人で一斉に口に入れた。３人とも極上の笑顔と驚き。こんなの、食べたことない！と喜ぶ。</t>
  </si>
  <si>
    <t>しっかりした海苔</t>
  </si>
  <si>
    <t>昨年、頂いてから大切に食べています。海苔の旨味が良いので、サッとあぶって酒の肴にすることが多い。塩辛くはなく、低カロリー。お気に入りの一品です。</t>
  </si>
  <si>
    <t>佐賀の、のりが安定です。</t>
  </si>
  <si>
    <t>のりのふるさと納税をいくつかしていますが、佐賀県ののりが期待通りのパリっとしたのりで好きです。最近は開封後ジップロックにいれ冷蔵庫保管して重宝してます。</t>
  </si>
  <si>
    <t>しっかりとした海苔の味がする海苔</t>
  </si>
  <si>
    <t>美味しい海苔です。佐賀県の海苔は、味付け無しでしっかり海苔の味がします。贅沢に、おにぎらーずに使ったりもしています。毎年、佐賀県の海苔を選ぶのが楽しみです。</t>
  </si>
  <si>
    <t>前回申し込んで美味しかったのでリピートしました。とても美味しい海苔です。 なくなったら、 また次回もリピートするつもりです。</t>
  </si>
  <si>
    <t>今まで食べていたのは、何だったのかな？と思えるほどに、おいしい海苔でした。今後も、是非またリピートしたいです。</t>
  </si>
  <si>
    <t>極上の海苔</t>
  </si>
  <si>
    <t>海苔が大好きで、焼き海苔を何も味をつけないでそのままご飯でいただきます。こちらの海苔は香りもよく、パリッとしてなおかつ口どけもよく、上品な海苔の風味で素晴らしく美味でした。今まで数多くの海苔を食しましたがトップクラスのおいしさです！</t>
  </si>
  <si>
    <t>伝統民芸品</t>
  </si>
  <si>
    <t>J0061戸隠竹細工碗籠（わんかご）</t>
  </si>
  <si>
    <t>こちらの椀籠は、工芸品としてとても有名なものです。自身でショップで買おうが迷っていたところ返礼品にありましたので、とても喜んで寄付させていただきました。素敵な椀籠です。わたしはちょっとした食器の洗いあげに使っています。丈夫で長持ちだと思います。</t>
  </si>
  <si>
    <t>早く届けて下さり、ありがとうございます。とても素敵で使うのが勿体無いぐらいです。長野県を身近に感じています。</t>
  </si>
  <si>
    <t>手作りの作品</t>
  </si>
  <si>
    <t>ふるさと納税を初めて利用した返礼品がこの籠です。戸隠には何回か訪れたことがありますが観光ばかりでしたので、嬉しく思います。</t>
  </si>
  <si>
    <t>自治体の取り組みに共感したから/地元やゆかりのある地域だから/生産者・事業者を応援したいから/見た目やデザインに惹かれたから</t>
  </si>
  <si>
    <t>食器を入れてもなんとなくオシャレ。素敵な籠です。足が付いていて底が浮いているのも気に入りました。大切に使います。ありがとうございました。</t>
  </si>
  <si>
    <t>長く愛用したくなるカゴ</t>
  </si>
  <si>
    <t>日本の伝統的な工芸品を探していたところ、こちらの竹の碗籠に辿り着きました。とても丁寧な作りでとても丈夫そうです。色んな用途に使えそうで、試しにお茶碗を入れてみましたが、まだまだ大きいのでタオルを入れたり、掃除用具を入れたりできるかなーと思います。今は青竹ですが、経年の色の変化を楽しみにしたいと思います。</t>
  </si>
  <si>
    <t>とてもステキです</t>
  </si>
  <si>
    <t>とても丁寧な作りで、ステキな碗籠です。以前、戸隠に行って「竹細工欲しいなぁ」と思っていたので、大満足です。ありがとうございました。他にも種類が増えたらいいな。</t>
  </si>
  <si>
    <t>素晴らしい工芸品</t>
  </si>
  <si>
    <t>寄付から２週間ほどで、素晴らしい竹細工が届きました。丁寧に作られていて、香りも素晴らしいです。大切にします。ありがとうございます。</t>
  </si>
  <si>
    <t>ティーバッグなどの乾物を入れていましたが、結構気にいったので翌年リピート。今度は本来の使い方どおり、洗い物を伏せるカゴとして使っています。どちらの使い方も気に入っています。届いたばかりの頃は黄緑色の竹で良い香りでした。今は2つとも味のある茶色になってきました。変化していくのも楽しいです。</t>
  </si>
  <si>
    <t>キッチン周りを整理するための収納として購入しました。見た目もかっこよく、何を入れても様になります！ステキな品を選べたと思います！</t>
  </si>
  <si>
    <t>万能です</t>
  </si>
  <si>
    <t xml:space="preserve">何にでも使える籠です 一番の特徴は高台があること 通気性が良く、中のものが下につきません とても頑丈で洒落ています 同封されていたカタログを見ると色んな形があるみたいで他のデザインもチョイスに採用されたらなあと思います </t>
  </si>
  <si>
    <t>竹碗籠</t>
  </si>
  <si>
    <t>とても早く碗籠が届きました。思った通りの品物で大満足です。大切に使っていきたいと思います。ありがとうございました。</t>
  </si>
  <si>
    <t>素敵な形の六つ目籠</t>
  </si>
  <si>
    <t>ずっと以前から探していた籠でした。伝統工芸品ですが、今では貴重な天然資材や職人の手作業。たまたまこの夏に、中学生の子供が課題で、竹製品について調べていて、知りました。今後も素晴らしい技術を継承していってほしいです。大事に愛着持って使わせていただきます。</t>
  </si>
  <si>
    <t>ほのかな竹の香り</t>
  </si>
  <si>
    <t>まるで以前からここにあったかのように、キッチンに馴染んでいます。食洗機を使えない器やガラスのコップを手洗いする時に使っています。大変使い易い上、見た目もとても良いのですっかり気に入りました。職人さんの手作りのお品、大切にしていきたいと思います。いつか、戸隠の竹細工センターに行ってみたいです。</t>
  </si>
  <si>
    <t>竹の椀籠をキッチンに置きたくて探していました。他の竹の椀籠を使っていたのですが、この戸隠の椀籠は深さがあるので、グラスや水筒をふせても倒れないので、使いやすくとても気に入っています。</t>
  </si>
  <si>
    <t>近くに取り扱っているお店などがなく、なかなか手に入らないお品なので、嬉しいです。キッチンに置き、布巾入れにしたり、食器の水切りカゴにしたりと多用途に使っています。丁寧に手作りされ、丈夫で見た目も素敵です！一生物になりそうです。目に入る度に幸せな気分になります。もう一つ欲しいので、来年もこちらを選ぼうと検討中です。</t>
  </si>
  <si>
    <t>美味しい卵でした</t>
  </si>
  <si>
    <t xml:space="preserve">卵が苦手な子どもも食べられた！生臭くないおいしい卵 6個入×5P　Gbn-03 </t>
  </si>
  <si>
    <t>たっくさんの卵で届いて数日は卵ご飯を美味しく頂きました！さまざまな卵料理にプリンなど存分に楽しませていただきました！</t>
  </si>
  <si>
    <t>とても美味しい卵です。</t>
  </si>
  <si>
    <t>とても美味しい卵です。卵かけごはんで食べるとよくわかるのですが、とても美味しいです。ありがとうございました。</t>
  </si>
  <si>
    <t>通常2週間で届くとの事だったのに何の連絡もなく1か月経ってから届きました。更に割れているものもあり残念でした。もう頼みません。</t>
  </si>
  <si>
    <t>割れた卵が届きました</t>
  </si>
  <si>
    <t>いくつかの卵が割れた状態で、卵のパックが濡れていました。凄く期待してたのでガッカリです。配送にはもっと気をつけて頂きたい。</t>
  </si>
  <si>
    <t>最高の卵かけご飯</t>
  </si>
  <si>
    <t>もう5回以上申し込んでいます。この卵で最高の卵かけご飯を食べています。四万十にも一度遊びに行きたいです。</t>
  </si>
  <si>
    <t>臭みが全くない</t>
  </si>
  <si>
    <t>初めて選びました。サイズがバラバラな感じはあったものの、キレイな大きめの卵が届きました。ひび割れがひとつと、割れているものがひとつありました。ただ、配達員の方が縦にして持って来られたので、運送業者の責任な気がします&amp;hellip;卵自体は全くクセがなく、生でも美味しく食べられました。卵の独特な匂いが苦手な子供も、完食しました！とても美味しいかったので、リピ決定です！</t>
  </si>
  <si>
    <t>美味しいたまごがお届け日指定で配送されるので、とても便利です。これまで何度も、リピート注文しています。</t>
  </si>
  <si>
    <t>臭みはないが、、、</t>
  </si>
  <si>
    <t>臭みはないが、いつも白身に血が混ざっています。調べたところ、ストレスがあるとそういった場合もあるそうですが、、、</t>
  </si>
  <si>
    <t>２度目の利用です。とても新鮮で美味しくて卵かけご飯が子供たちの１番のお気に入りです。またリぴします。</t>
  </si>
  <si>
    <t>コクがある!</t>
  </si>
  <si>
    <t>毎日卵がゆを食べる父にプレゼントで送ったところ、とても喜んでくれたので、3月に続き4月もリピートしました。</t>
  </si>
  <si>
    <t>透明な白身としっかりした味の黄身</t>
  </si>
  <si>
    <t>3年前からのリピーターです。あまりにも美味しいのでふるさと納税だけでなく、こちらのネットショップを見つけて直接購入もしています。今までふるさと納税で20種類くらいの卵を送っていただいていますが、私の中ではダントツ1位です！</t>
  </si>
  <si>
    <t>おすすめの卵かけご飯も美味しかったですが、個人的にはゆで卵がおすすめです！届いたときは割れたものはなかったです。</t>
  </si>
  <si>
    <t>卵かけご飯！</t>
  </si>
  <si>
    <t>くさみがなくて、美味しい玉子だと思います。賞味期限内はなるべく、熱々のご飯で卵かけご飯ご飯にして、おいしく戴きました！期限過ぎると、目玉焼きにしましたが、やっぱりスーパーで安く買った玉子と比べたら黄身が甘味があって美味しい！火を入れすぎずに、黄身が少ししっとりする位で食べたら最高！我が家の場合ですが、4人家族で３週間で使いきる感じでした。なくなったので、また追加で注文させてもらおうと、思います。</t>
  </si>
  <si>
    <t>臭みのない卵</t>
  </si>
  <si>
    <t>臭みがなくおいしくいただきました。リーフレットに書かれているように黄身を箸でつかむことはできなかったです。四万十から比較的近くに住んでいるのですが、３０個中、４個は割れ、２個はすでに乾いて跡形もなくなっていました。他の地域のときはすべて無事でしたので残念ですが、物が物だけに仕方ないですね。</t>
  </si>
  <si>
    <t>おいしい、安心</t>
  </si>
  <si>
    <t>永田農法の永田さん監修の卵でおいしくいただきました。安価な卵が出回っている中（餌は何を食べているかわからない）、こちらの卵は安心して食べられます。</t>
  </si>
  <si>
    <t>仮屋湾の真鯛</t>
  </si>
  <si>
    <t>元日に合わせて発送していただきました。鱗・内臓の処理もしてもらい、元日朝焼くだけで大変助かります。大きさも大満足で、塩焼きから鯛飯まで充分楽しめる量です。また今年もお願いします。</t>
  </si>
  <si>
    <t>お祝い事にもぴったり</t>
  </si>
  <si>
    <t>大きくて立派な鯛が届きました。お正月用に12/３１着で依頼。元日に焼き鯛でいただきました。魚焼きグリルにギリギリ入る大きさで、身はふっくらしていてとても美味しかったです。内臓とウロコの処理がされていれば、なお良かったかなぁ</t>
  </si>
  <si>
    <t>いい年明けになりそうです</t>
  </si>
  <si>
    <t>年末年始に何か魚を&amp;hellip;と探しておりました。他の方のコメントに31日に届くことが書かれていましたので、かけこみで申し込みましたが間に合いました。本日31日午前に届きました！期待を超えてよく太った大きな鯛です。グリルにも入らないくらいなので、どのように調理しようか家族で盛り上がっています。めで鯛ことです。ありがとうございました。</t>
  </si>
  <si>
    <t>大きくて、美味しかった</t>
  </si>
  <si>
    <t>45cm程の大きさで、厚みもある、思ったよりも大きな真鯛でした。新鮮で臭みもなく、お刺身やアラ汁、鯛めしなど楽しめました。来年も、ぜひお願いしたいです。</t>
  </si>
  <si>
    <t>ウロコの処理には少し手間取りましたが、塩焼きにして食べました。身もぷりぷりしておいしかったです。</t>
  </si>
  <si>
    <t>とても大きく上等な鯛でした</t>
  </si>
  <si>
    <t>とても新鮮で下処理までしていただいたものだったので、到着してすぐに調理することができました。発送時に連絡をいただいたのも安心感がありました。</t>
  </si>
  <si>
    <t>年末年始のごちそう用に、毎年年末に届くようにお願いしています。お刺身・こぶ締め・潮汁・鯛めしになります。</t>
  </si>
  <si>
    <t>目出度い</t>
  </si>
  <si>
    <t>お正月にみんなが集まるのでおねがいしました。３度目ですが、最初のが、一番大きかったです。皆で美味しく頂きました。</t>
  </si>
  <si>
    <t>新鮮な刺身が食べられて最高です。</t>
  </si>
  <si>
    <t>毎年、こちらを頂いております。今年で4回目？当初は、妻が捌いておりましたが、ここ2年は娘が捌いております。身は刺身で、残りのアラは煮物で残さず頂いております。</t>
  </si>
  <si>
    <t>昨年もお正月の焼き鯛用に大晦日に到着予定で送っていただきました。焼きたては買ったものよりおいしい！残った身で鯛茶漬け、鯛めしにして最後までおいしくいただきました。うろこや内臓を処理してあるので手間がなく助かります。</t>
  </si>
  <si>
    <t>大晦日に届けていただき、早速食べました。身がぷりぷりで家族も「美味しい」と言って喜んでいました。またお願いしたいと思います。</t>
  </si>
  <si>
    <t>新鮮でよかったです</t>
  </si>
  <si>
    <t>採れたての鯛を届きおいしくお刺身と、あらも吸い物にして余すところなくおいしくいただきました。次回もまた頼みたいです。ありがとうございました</t>
  </si>
  <si>
    <t>年始用に購入し、希望通りの1/3に届きました。脂ノリノリの大きい鯛で、おいしく頂きました。昆布締め、刺身、アラ鍋と丸々一匹家族5人で堪能しました。</t>
  </si>
  <si>
    <t>大きくてりっぱな鯛です。お正月用に頼むのですが、見栄えも良く、味も美味しいです。届くのがある程度指定できたらもっと良いのですが。</t>
  </si>
  <si>
    <t>いちご大福</t>
  </si>
  <si>
    <t>No.058 ふるーつ大福　6ヶ入 ／ 和菓子 餅 もち フルーツ大福 大阪府 特産品</t>
  </si>
  <si>
    <t>冷蔵で届いたので冷たくて美味しかったですまた日時指定もできたのでその日に食べましたいちごとパイナップルとオレンジが入ってました！いちごが特に美味しい！！</t>
  </si>
  <si>
    <t>年末に注文し3月に着。一番食べてみたかったいちご大福がとどきました。大きないちごの酸味と甘み。白あんのほどよい甘さ。柔らかな餅。一体となってたいへん美味しく頂きました。消費期限は着日当日ですが女性でも2つ食べられます。事前に配送日調整の連絡もありとても丁寧な対応です。関東にいながら藤井寺市の美味なものを頂る仕組みをありがたく思います。こんな時期ですがこれからも美味い商品を作り続けてください。</t>
  </si>
  <si>
    <t>賞味期限が到着日で戸惑いました。</t>
  </si>
  <si>
    <t>到着日と賞味期限が同日であることに戸惑いました。 あと二日あってほしいですね。味は申し分ないです。量はもう少しあってほしいです。</t>
  </si>
  <si>
    <t>コスパを考えなく美味しいものを食べたいなら</t>
  </si>
  <si>
    <t>普通に美味しいですふるさと納税があまっているならおすすめです近くなのでまた直に買いに行きたいと思います</t>
  </si>
  <si>
    <t>パイナップル 巨峰 シャインマスカット が入っていました！意外や意外 美味しい順に並べても パイナップル 巨峰 シャインマスカットの順でした シャインマスカット好きですが パイナップルは衝撃の美味しさでしたそれと 邪道かもしれませんが 冷凍できます！電子レンジの弱（150ｗ）で1分から1分半で とても美味しく解凍できます</t>
  </si>
  <si>
    <t>いちごとパイナップルが入っていました。いちごは期待を裏切らないおいしさ、そしてパイナップルには良い意味で期待を裏切られました。パイナップルの甘味と酸味、おもちのバランスが最高で、今までで食べたフルーツ大福の中で1番おいしかったです。ありがとうございました。</t>
  </si>
  <si>
    <t>めちゃくちゃ美味しい苺大福でした！夫婦2人で一瞬で食べてしまいました(^^)ぜひまた頼みたいです。</t>
  </si>
  <si>
    <t>5000円で、おためし購入しました。</t>
  </si>
  <si>
    <t>賞味期限が、当日限りということで、迷いましたが、6個なら家族3人で何とかなると思い購入しました。実際は、翌日までかかりましたが、おいしくいただけました。</t>
  </si>
  <si>
    <t>通常、大福の配送だと冷凍で送られてくるものだと思ってましたが、冷蔵の状態で送られてきたためすぐに食べることができました。本日到着して早速食べましたが、周りが柔らかく白餡の程よい甘味があり、イチゴのちょっとした酸っぱさが口に広がりとてもおいしかったです。</t>
  </si>
  <si>
    <t>いちごもみずみずしくおいしかったです。子供も喜んであっというまになくなりました。また頼もうとおもいます。</t>
  </si>
  <si>
    <t>ロックダウンでリモートワークの中、美味しい和菓子が食べたいけれどお店は営業していないし買いに行けないためこちらの大福が目にとまりました。あまり期待してなかったですが想像以上に美味しいいちご大福だったので他のフルーツも気になっています。</t>
  </si>
  <si>
    <t>中のフルーツは瑞々しく、外側の大福はもちもちしていてとても美味しかったです。中に入っていたあんこの甘さもちょうど良かったです。</t>
  </si>
  <si>
    <t>イチゴ大福でした</t>
  </si>
  <si>
    <t>お店の方から、受け取れる日にちの確認のため連絡がありました。日時指定して送っていただけます。時期によってフルーツが変わるとのことで、楽しみにしていました！届いたのはいちご大福で白餡と良く合いとてもおいしかったです！また頼みたいと思います。</t>
  </si>
  <si>
    <t>マスカットが入っていました。すごく美味しくてあっという間に食べてしまいました。またリピートしたいです</t>
  </si>
  <si>
    <t>パイナップル</t>
  </si>
  <si>
    <t>今回いただいたふるーつ大福は、パイナップルでした。瑞々しくてすごく美味しかったです！すぐに、別のふるーつ大福が食べたくなってしまいました。ありがとうございました。応援しています。</t>
  </si>
  <si>
    <t>あったかいです</t>
  </si>
  <si>
    <t>【ダニ忌避率84％】薄手+中厚の2枚合わせ羽毛布団　撫子色</t>
  </si>
  <si>
    <t>二つの布団を合わせるボタンが付いていて使いやすいです。夏は切り離して使えるので場所を取らないのもいいです。古いお布団と比べるのも何ですが、前は足元が寒くなりましたが今はそんな事もなく朝までぬくぬくで幸せです。買い替えてとても満足してます。富士吉田と言えばうどんてイメージでしたが、お布団もいいですよ〜</t>
  </si>
  <si>
    <t>軽くて暖かく大満足です</t>
  </si>
  <si>
    <t>真冬は2枚重ねて、春秋は厚いほうで、夏は薄いほうでと一年中使えそうです。収納にも困らないのが気に入りました。布地の柄も明るく、清潔感があります。</t>
  </si>
  <si>
    <t>おすすめ！！！</t>
  </si>
  <si>
    <t>届いた日の夜に使ってみました。とても軽くて暖かいのでよく眠れました。今回の撫子色も良いです。この商品はおすすめです！！</t>
  </si>
  <si>
    <t>軽くて暖かい理想の寝具</t>
  </si>
  <si>
    <t>勇気のいる金額でしたが、本当に価値のある使い道でした。毎晩、寝るのが楽しみなくらいに快適です。暖かい上に軽いことに感動です。ありがとうございます。今年は家族の分もお願いしようと思います。同封されていた「ことりっぷ」の抜き刷り版も楽しく、コロナが落ち着いたら絶対に行ってみたいと思いました。</t>
  </si>
  <si>
    <t>軽くて心地よいです。</t>
  </si>
  <si>
    <t>自治体応援の気持ちで選びました。大変丁寧で迅速な対応で感激しました。軽いので扱いやすく助かります。良い心地で熟睡できそうです。</t>
  </si>
  <si>
    <t>ふかふかで満足！</t>
  </si>
  <si>
    <t>ふかふかで暖かく、とても満足しています。シーツも頼んでおけばよかった&amp;hellip;次は、マットを狙いたいと思ってます。</t>
  </si>
  <si>
    <t>真夏以外に大活躍です</t>
  </si>
  <si>
    <t>ダウンの質も大変気に入っていますが、真夏以外フルに使える便利な布団です。気温の体感は個人差がありますが、このタイプだと安心して使えます。布団カバーの購入の際のカバーサイズの選択に悩み、お問い合わせをさせて頂きました。とても親切なご対応で、シングルサイズで大丈夫ですとのご案内をして頂きましたので、カバーの購入も考えています。</t>
  </si>
  <si>
    <t>気持ちの良い布団</t>
  </si>
  <si>
    <t>引っ越しを機に夫婦の布団の新調するため、初めてふるさと納税サイトで知ったこちらのメーカーにて羽根布団を注文しました。寒冷地で使い始めましたが、とにかく軽くいのに温かいです。以前使用していた量販店の輸入布団は蒸れと羽根の飛び出しが気になりましたが、こちらのお品は体温がそのまま体に残るような気持ちの良い優しい温かさで、また生地も縫製もしっかりとしていて羽根がどこからもでることもなく、羽根にありがちな臭いも無く、届いた日から使い始めることができました（隅の紐通しループまできれいな縫製でした）。潔癖なので心配でしたが、とても気持ちよく使用でき期待以上で満足しています。国産で安心ですし、買い足す時にはこちらのお布団にしたいと思います。</t>
  </si>
  <si>
    <t>すすめたい品</t>
  </si>
  <si>
    <t>軽くてふわふわ、思った以上にりっぱな物でした。来客用にも欲しいなと思いました。よい物に出会え、嬉しくなりました。娘にもすすめたいと思います。。</t>
  </si>
  <si>
    <t>品質がとてもよい</t>
  </si>
  <si>
    <t>生地もふかふか具合も満足です。身長１７５センチですが、サイズ感もいいです。食品もいいですが、良質な布団は長く使えるのでお得と思います。</t>
  </si>
  <si>
    <t>生地がとてもキレイです</t>
  </si>
  <si>
    <t>2枚重ねで、暖かさはどうだろうかと心配していましたが、充分に暖かく、快適です。布団の生地が写真で見るより綺麗です。カバーで覆うと見えなくなるのが残念なくらいです。</t>
  </si>
  <si>
    <t>軽くてフカフカ</t>
  </si>
  <si>
    <t>とても軽くてフカフカです。オールシーズン対応なので一年中快適に過ごせます。2枚合わせなので季節によって合わせられます。</t>
  </si>
  <si>
    <t>快適羽毛布団</t>
  </si>
  <si>
    <t>温かいのに軽くて快適な羽毛布団です。この冬は暖かくて快適な羽毛布団のおかげで、朝までぐっすり眠れます。</t>
  </si>
  <si>
    <t>羽毛布団届きました</t>
  </si>
  <si>
    <t>羽毛布団届きました。ふわふわしてさわり心地がとてもよく、あったかそうです。また、二枚重ねであることから、秋冬春と大変重宝できると思います。ありがとうございました。</t>
  </si>
  <si>
    <t>羽毛布団は手放せません</t>
  </si>
  <si>
    <t>今回の購入品は薄手と厚手の２枚重ねなので、これ一つで夏も冬も使え大変便利と思い、来客用に購入しました。羽毛布団は軽い上に１枚で十分に温かく、毛布が不要なので肩こりの私にぴったりです。汗かきでもあるため綿100%生地もお気に入りポイントです。</t>
  </si>
  <si>
    <t>こだわりがあるから/自治体の取り組みに共感したから/生産者・事業者を応援したいから/その地域を応援したいから/見た目やデザインに惹かれたから</t>
  </si>
  <si>
    <t>腹皮？</t>
  </si>
  <si>
    <t>ＡＡ－２１６　【訳あり】かつおの腹皮【合計３キロ】１２～１６パック</t>
  </si>
  <si>
    <t>腹皮？なんて珍しいし我が家は魚が好物ですので試してみました。凍ったまま焼いた方がいいのでしょうか？生臭さが残りました。まだ冷凍庫にたくさんあります。いい料理方法を考え中です。</t>
  </si>
  <si>
    <t>懐かして味</t>
  </si>
  <si>
    <t>カツオの腹側なんて、久しぶりに食べましたが、懐かしい味がしてとてもお良かったです。1シートに4匹と小分けしてあるのも魅力です。</t>
  </si>
  <si>
    <t>魚臭さがすごい</t>
  </si>
  <si>
    <t>すごい量が届きました。１パックに４枚で使いやすい単位でした。焼き方の方法が入っていて、その通りにすると生臭くて食べづらかったので、しっかり焼いた方が良いです。私はパックのまま解凍し、水洗いしてから酒に漬けて軽く拭いてからカレー粉＆小麦粉付け、フライ返しでしっかり押し焼きしてムニエルにするのが一番美味しかったです。</t>
  </si>
  <si>
    <t>食べなれた腹皮</t>
  </si>
  <si>
    <t>初めて期待を込めてお願いしました。普段スーパーで求めるものとはうまさは雲泥の差でなぜだろう？シンプルに塩焼きが抜群のうまさだのに・・・・・。アレンジしたレシピしましたが駄目でした。腹皮全体に薄い氷が付着していたせいではないと思うのですが。とても残念でした。</t>
  </si>
  <si>
    <t>クセが強い</t>
  </si>
  <si>
    <t>においと歯ごたえのクセが強いので好き嫌いがわかれます。よく焼いてたべましょう。量が多くて食べきれないので、娘夫妻にあげたら、よろこんで食べてました。</t>
  </si>
  <si>
    <t>おいしい！が、調理方法はよく考えた方がいい</t>
  </si>
  <si>
    <t>初めてみた食材だったので調理方法がわからなかったのでオススメされた方法は一通り試してみましたが（バター焼き、フライ、焼き、煮つけ）思ったよりも脂っこいのでバター焼きとフライはオススメしません。あっさり煮つけるか焼くかがいいと思います。味は濃くておいしいので煮つけも薄味でいいと思います。</t>
  </si>
  <si>
    <t>たっぷり届きました</t>
  </si>
  <si>
    <t>「かつおの腹皮」は初めて食しました。最初は入っていた説明通りにフライパンに皮から蒸し焼きにして食べました。私には若干口に合わずですが相方は普通に美味しいと言っておりました。二度目は同じ焼き方で焼肉のたれ、次がポン酢、今日の昼は新玉ねぎと共にホイル蒸し焼きに。相方は相変わらず美味しいと言ってパクパク食べてくれます。二人で一食当たり１パックを食べれる量で丁度良いですがこれを選ぶ際には冷凍庫の空きを確保した方が良いと思います(笑)。次は生姜を使って揚げてみようと思ってます。折角なので様々試してみます。</t>
  </si>
  <si>
    <t>鹿児島でも一部の地域でしか出回りませんし、量が多く親戚にもわけました。半日冷水に漬け、キッチンペーパーでふきとり、胡麻油や米油、バター、オリーブオイルで焼きおろしニンニクや生姜、味噌など味付けしたり、あっさりレモン汁かけて食べたりしています。</t>
  </si>
  <si>
    <t>味付けにバリエーションが必要</t>
  </si>
  <si>
    <t>思っていたよりたくさんあり、冷凍庫ギリギリセーフでした。ポン酢・山椒・バジルと試しましたが、意外にバジルが好評でした。ごちそうさまでした。</t>
  </si>
  <si>
    <t>枕崎に旅行に行ったとき、かつおの腹皮が美味しくて、ふるさと納税でも申し込みました。ボリュームがあったので実家や妹夫婦にもおすそ分けしました。煮物、唐揚げ、炒め、いろいろやってみましたがおいしいです。</t>
  </si>
  <si>
    <t>初めてでもやみつきに</t>
  </si>
  <si>
    <t>生まれて初めて口にしました。こんなに美味しいものに出会えて、ふるさと納税の制度に感謝です。もっとＰＲしてスーパーにも並ぶようになるといいなと思いました。最初は、添え書きにあるようにフライパンで焼いていましたが、ある時から魚焼きグリルで焼いてみたところ、特に1枚のサイズの大きなものはジューシーで本当においしかったです。肉厚で食べごたえもしっかりあって、大満足です。</t>
  </si>
  <si>
    <t>確かにレシピが必要</t>
  </si>
  <si>
    <t>表示に塩分が多めだったのですが、最初は酢+醤油(減塩)+砂糖で竜田揚げ風にして、塩分、脂多めで少々微妙な味になりました。次に、塩抜き方法をネットで調べて、酢+醤油(減塩)+砂糖で焼いてみました。これは、珍味になりましたが、ご飯のお供に良いと思いました。多分、魚独特の匂いと塩辛さが料理方法で消えれば、美味しくなります。お酢や塩抜きの目安が欲しいですね。</t>
  </si>
  <si>
    <t>1袋に、3枚ずつ入り真空パックされてます。説明書通りに調理し、まずはポン酢で、食べたみましたが、とてもジューシーで美味しかったです。次は生姜醤油で、味わってみたいです。</t>
  </si>
  <si>
    <t>新鮮で綺麗な腹皮でした</t>
  </si>
  <si>
    <t>新鮮な腹皮の真空パックなのでまずは焼いて食べました唐揚げ粉まぶして揚げたり竜田揚げとかいろいろ作りたいと思いますよ鹿児島以外では物産展等でしか買えないのでこの量と新鮮さは申し込んで良かったです</t>
  </si>
  <si>
    <t>かつおの美味しいところ</t>
  </si>
  <si>
    <t>家族からのリクエストで購入。身がしっかりしていて食べ応えがあり大満足。フライパンで焼き、骨もないし食べやすい。かつおのたたきや生のかつおとは違うけどいろいろな食べ方が楽しめそう。</t>
  </si>
  <si>
    <t>遠別産 吉兆長芋（Ａ品３kg)</t>
  </si>
  <si>
    <t>粘りが少なく、大きさも小ぶりで、味も今ひとつでした期待していたのにとても残念です。こういう品種なのであれば、わかるように特徴を記載してほしかったです。</t>
  </si>
  <si>
    <t>美味しい長芋</t>
  </si>
  <si>
    <t>甘味がありシャキシャキ美味しい長芋でした。オガクズの中に長芋も沢山入っていていました。日持ちも結構しました。オススメです。</t>
  </si>
  <si>
    <t>シャキシャキして美味しい</t>
  </si>
  <si>
    <t>おがくずのベッドに包まれて、6本の長芋が届きました。届いたその日にバターで炒めて少しお醤油を垂らして早速いただきました。シャキシャキして美味しい！近所で売っているものとは明らかに違います。こんな美味しい長芋が食べられて幸せ。農家さんの愛情こもった美味しい長芋、これからも作り続けて頂きたいです。</t>
  </si>
  <si>
    <t>粘り気もあり味わい深くて家族全員大好きです❤️保存もできるのが助かってとろろ汁や酢の物鉄板焼き色々食べれて最高です！</t>
  </si>
  <si>
    <t>きれいで美味しい長芋です！</t>
  </si>
  <si>
    <t>揚げたり煮たりとろろにしたり、いろいろ楽しんでいただきました。少人数なので、長持ちするのもありがたかったです。</t>
  </si>
  <si>
    <t>いろいろな人のコメントにも有りますが、色が白くおいしかったです。本当はもうすこしねっとりシテいるのを期待していたのですが、思ったよりさらさらしていました。</t>
  </si>
  <si>
    <t>スーパーで売ってる長いタイプより一回り小さく、家族で食べきるには丁度良いサイズです。味はさっぱりとして若い感じでした。色は白くて綺麗でうちみもすくなかったです。粘り気は普通でした。</t>
  </si>
  <si>
    <t>7,000円の寄付金額で探していて、見つけました。長芋が大好きで、スーパーで見つけて買おうかなと思うけれど、いつもなんとなく買わずにいるので、思い切って頼んでみました。量もちょうどよく、ご近所におすそ分けしても、十分わが家分は残る。質はとてもよく、きれいで、おいしかったです。また頼みたいです。</t>
  </si>
  <si>
    <t>食べ方いろいろ</t>
  </si>
  <si>
    <t>我が家の食卓に欠かせません。とろろでもいただきますが、サラダに必ず使っています。歯ごたえが良くなります。もちろん栄養は抜群です。ストックがすぐ無くなってしまいます。</t>
  </si>
  <si>
    <t>3回目です。そのまま細切りでも美味しいですが、輪切りでフライパンでオリーブオイルで醤油で味付けをして海苔でまいて食べるのが好きです。おろして味噌汁もよいですよ。おなかにも優しいのでお子様にもおススメです。</t>
  </si>
  <si>
    <t>元々、長芋が家族全員大好きな為、お願いしましたが想像以上に美味しく感動しました。粘り気も強くお好み焼きに入れれば最高でした！</t>
  </si>
  <si>
    <t>とてもおいしい長芋です</t>
  </si>
  <si>
    <t>新鮮なうちに食べたいので、ご近所にもお裾分けしました。 スーパーで買う長芋とは全く違う、超美味な長芋でした。 また寄付させていただきます。</t>
  </si>
  <si>
    <t>毎年です。</t>
  </si>
  <si>
    <t>ここ何年か頼んでいます。ベランダの涼しいところにおけば日持ちしますし。今年は二回も頼みました。また来年も頼みます。</t>
  </si>
  <si>
    <t>長いも最高</t>
  </si>
  <si>
    <t>毎日煮たり焼いたりサラダにと使っています。おいしいです。お薦めは輪切りにして半分に切り味噌汁に入れたら噛みやすくて栄養も取れます。</t>
  </si>
  <si>
    <t>痒くならない</t>
  </si>
  <si>
    <t>美味しかったです。痒くならないで、しかも美味しいと味にうるさい子供が喜んで食べていました。またお願いしたいです。</t>
  </si>
  <si>
    <t>肌触りもよく、とても軽い掛け心地。</t>
  </si>
  <si>
    <t>【爽快眠】DryCool　ブランケット　130×190cm</t>
  </si>
  <si>
    <t>気候不順で1日違いで10℃近く気温差があるような中、使用してみましたが、思ってたより、これ1枚で安心して快適に休めたので有難い。</t>
  </si>
  <si>
    <t>届くのを楽しみにしていました。1週間程度で届きました。心地良い使用感です。大事に使いたいと思います。</t>
  </si>
  <si>
    <t>快適に使えてます</t>
  </si>
  <si>
    <t>発送までが、時間がかかるので到着が待ち遠しかったですが到着ご快適に使わせてもらってます丁度いい感じです</t>
  </si>
  <si>
    <t>快適でした</t>
  </si>
  <si>
    <t>枕パッドとブランケットを申し込んだところ、2週間足らずで商品が到着しました。想定外に早く届き大変嬉しかったです。さっそく使用したところ、サラサラとした肌触りで、朝まで快眠でした。次回は他の製品も試してみたいと思いました。</t>
  </si>
  <si>
    <t>活躍が楽しみなタオルケット</t>
  </si>
  <si>
    <t>暑い中を快適に過ごせる相棒を探しつつ、コロナ禍で苦しむ地方財政になにか応援できないかと考える中、出会いました。触り心地よく楽しみです。同封されたその他商品にも興味を持ちました。いい商品が広く知られていきますように。</t>
  </si>
  <si>
    <t>暑くなってきたため涼しそうなブランケットを注文しました。涼しいだけでなく、少し肌寒い日は保温効果もあり、今の時期から使えます。</t>
  </si>
  <si>
    <t>枕パッド・ハーフケット・ブランケットをセットで使っています。 さらっとしていて寝苦しい日でも快眠できます。 期待以上に気持ちよいのでボックスシーツも欲しくなりました。</t>
  </si>
  <si>
    <t>触れたことのない手触り</t>
  </si>
  <si>
    <t>およそ1か月ほどでお礼の品が届きました。非常に丁寧な梱包とお礼の品についての紹介資料がついていました。箱から取り出した際に触れたことのない手触りで驚きました。普段利用していたタオルケットとは異なる手触りで効能に非常に期待がもてます。どうもありがとうございました。</t>
  </si>
  <si>
    <t>早速、お昼寝している息子に使いました。夏の暑い時に冷房をつけながら寝るので、このブランケットはちょうどいい感じに体温調節してくれるようで、今までより朝もかかず寝てくれました。ありがとうございました！</t>
  </si>
  <si>
    <t>素晴らしいかけ心地</t>
  </si>
  <si>
    <t>思ったよりも早く届きました。 素晴らしい対応に感謝感謝です。 さっそく使ったところ素晴らしいかけ心地でとってもいい感じでした。</t>
  </si>
  <si>
    <t>季節を問わず使えそうです。</t>
  </si>
  <si>
    <t>急に暑くなったのでお願いして、2週間程度で到着しました。軽くてサラサラとした肌触りです。接触冷感ではないので、朝晩の肌寒いときにも心地よく過ごせます。</t>
  </si>
  <si>
    <t>さらさら</t>
  </si>
  <si>
    <t>快適に過ごせる寝具を期待しておりましたが、期待以上でした！軽くてさらさら、肌触りが良く、春先から使い始めましたが、これからの暑い夏にはもっと活躍してくれそうです。とてもクオリティーが高いので他の寝具も利用してみたくなりました。良いお品ありがとうございました。</t>
  </si>
  <si>
    <t>普通のタオルケットは湿気を含んで重くなりますが、このタオルケットはずっとさらっとした感触で軽いままです。</t>
  </si>
  <si>
    <t>サラサラ</t>
  </si>
  <si>
    <t>こんにちは。自分は汗かきの方で寝床の湿度が上がるのが嫌いです。このブランケットは余分な湿度は外へ逃してくれるので、身体はサラサラ感覚です。また朝方に冷えることがあっても、その寒さからも守ってくれます。大変重宝しております。</t>
  </si>
  <si>
    <t>優しい肌触り</t>
  </si>
  <si>
    <t>軽くて肌触りもよく、通気性もあり、一年中活躍しそうです。ライトベージュを選びましたが、気持ちも落ち着きそうな優しい色合いで、性別、年齢問わずといった感じで、孫達にも喜んで使えそうです。</t>
  </si>
  <si>
    <t>少し残念です。</t>
  </si>
  <si>
    <t>北川村｢モネの庭｣から季節の寄せ鉢（小）【北川村モネの庭ﾏﾙﾓｯﾀﾝ】</t>
  </si>
  <si>
    <t>梱包はとても丁寧しっかりしていて、この価格とは思えないほどでした。ただ、寄せ植自体は、届いた時点で、枯れた葉もあり、貧弱そうな株は根付きも悪かったようで暫くして数株は枯れてしまいました。価格からすれば、こんなものかなとも思っていたのですが、同じ寄せ植の他の方の投稿写真と比べると、外れを引いてしまったようです。センスのある素敵な寄せ植なので、投稿のような寄せ植が届くようもう一度チャレンジしたいと思います。</t>
  </si>
  <si>
    <t>梱包が丁寧</t>
  </si>
  <si>
    <t>時期的に全く花のない状態で届きました。無事に寒さを越えてどんな花を咲かせるのか楽しみに待ちたいと思います。梱包が素晴らしく丁寧で驚きました。植物に対する愛情が感じられます。いつか訪ねてみたいモネの庭です。</t>
  </si>
  <si>
    <t>心のこもった鉢植え</t>
  </si>
  <si>
    <t>口コミ投稿の画像を見て、こちらのお花をお願いしました。家族の記念日用だったので受取日期間の希望を書き添えたところ、快く受けて下さりました。（時期的に受けられない場合もあるそうです）お花はどれも元気よく、花名も書かれており、大切に育てたいと思います。段ボールに入った花が届くと、大抵取り出しにくくて苦労するのですが、手提げのビニール袋に入れて頂いてたので、すんなり取り出すこともできました。お花と同時に温かい気持ちを受け取ったように感じました。</t>
  </si>
  <si>
    <t>いろんな季節で楽しめそうですね！</t>
  </si>
  <si>
    <t>とっても楽しみにしていました。思っていたよりもとっても豪華で設置予定の場所に置けなかったのが想定外な程でしたが、急遽別の場所に無事に設置し、母と楽しんでいます(^^&amp;sung; お花の種類や、追肥も一緒に入っていたので大切に育てます。ご丁寧なメッセージカードが入っていて感動しました。また春や夏に咲くお花も楽しみなので、季節を変えてお願いしたいなと思いました。</t>
  </si>
  <si>
    <t>モネの庭が自宅に</t>
  </si>
  <si>
    <t>立派な寄せ植えが届きました。種類によって少しずつ咲き始めたので、長く楽しめました。ジキタリスの種ができたので取ってあります。</t>
  </si>
  <si>
    <t>素敵な寄せ植えです！</t>
  </si>
  <si>
    <t>とても素敵な寄せ植えが届きました！夏の暑い時期なのに、しっかり花の咲いている状態で届きました！大切に育ててたいと思います。</t>
  </si>
  <si>
    <t>他の方の投稿を見て良いと知り、母の日にプレゼントしました。とても喜ばれ、今度は自分が楽しむために寄付しました。季節ごとにお願いしたくなりそうです。</t>
  </si>
  <si>
    <t>サイズの違う二鉢をお願いしました。スマホのレンズの関係で写真では大きさの違いがよく分かりませんが手前のピンク系が小さい方です。どちらもとっても素敵です！ そして梱包も丁寧で、土もしっとりとしたままです。 またダンボールを閉じるのに使われていた透明なテープは鋏など使わずに剥がせました。美しいお花を楽しませて頂いております。有難うございました。</t>
  </si>
  <si>
    <t>素敵な寄せ植えが届きました</t>
  </si>
  <si>
    <t>昨年秋に続き、今年は春と今回初秋に寄せ植えをお願いしました。季節が違うと全く違う趣きの寄せ植えが届き、感謝してます。大きなしっかりした段ボールの中に、きちんと入れていただいているので、土が溢れることもありませんし、植えている花の名前も書いてくださってて、丁寧さがわかります。又、リピートしたいと思います。</t>
  </si>
  <si>
    <t>春がきました</t>
  </si>
  <si>
    <t>冬に頂いて寒い日は玄関に避難したりで、咲き始めから長くたくさんの花をつけてくれています。宿根草育てていきたいです。ありがとうございます</t>
  </si>
  <si>
    <t>素敵な寄せ植えが届きました。</t>
  </si>
  <si>
    <t>とっても素敵な寄せ植えが届きました。お願いしてから、わずか5日で、元気な8種類の寄せ植えが届きました。今回使用しているお花の名前を手書きで書いてくださり、植えている場所もわかり、プロの寄せ植えがこのようにしてできるのだと勉強にもなりました。追肥もつけてくださってます。又、違う季節にリピートしたいと思いますし、モネの庭 に行ってみたいと思います。</t>
  </si>
  <si>
    <t>ふと見つけたモネの庭というフレーズで申し込みましたとても大きく美しく家族で声をあげて喜んでいますモネの庭、伺いますね！来年も必ず頼みます</t>
  </si>
  <si>
    <t>素敵な鉢植えです</t>
  </si>
  <si>
    <t>思った以上に大きくてびっくりしました。梱包も丁寧で肥料まで入っていて感動です。育っていくのが超楽しみです。またお願いしたいと思いました。</t>
  </si>
  <si>
    <t>綺麗な花に癒されます</t>
  </si>
  <si>
    <t>本当に綺麗な寄せ鉢です。今まで何回も寄附させて頂いてます。丁寧に寄せ植えされていて、花の名前や育て方を丁寧にメモを入れて下さってます。肥料も入っていて、感動しました。梱包も非常に丁寧で頭が下がる思いです。有難うございました。</t>
  </si>
  <si>
    <t>とても良い苗で開花が楽しみな寄せ植えで感動です！</t>
  </si>
  <si>
    <t>お礼の品の寄せ植え！年末に年内発送のギリギリの寄付でしたが、迅速な対応で、クリスマスプレゼントの様な立派で丁寧に梱包された寄せ植えが届きました。冬なので開花苗では有りませんが、9種類の苗の手書き配置図と育て方や肥料まで付いていました。育てている方の思いやりが伝わってきました。ガーデンシクラメンに続きパンジーが咲き始めています。チューリップも芽を出し、その他にもどんな色の花が咲くか毎日楽しみです。マルモッタンだけでなく北川村や温泉施設のパンフレットも同梱されていて益々行ってみたくなりました。四国高知県からの送料を考えると想像以上のお品です。是非お勧めしたい返礼品です。</t>
  </si>
  <si>
    <t>長い間楽しめました！</t>
  </si>
  <si>
    <t>＜宮崎県産豚ももスライス4kg＞3か月以内に順次出荷</t>
  </si>
  <si>
    <t>量的にもかなりたくさんあるのでスーパーでお肉をしばらく買わなくても良かった。脂身が少ないので食べやすかったです。またリピートさせていただきます。</t>
  </si>
  <si>
    <t>リピート決定‼︎</t>
  </si>
  <si>
    <t>トレーに小分けされていて使い勝手が良かった。ちょうど良い厚さで色々な種類の料理に使え、重宝しました。</t>
  </si>
  <si>
    <t>美味しい豚肉がったっぷり4キロも！薄切りで、うちではしゃぶしゃぶが一番のお勧めです。またリピートしたいです。</t>
  </si>
  <si>
    <t>3か月近くかかりました</t>
  </si>
  <si>
    <t>8月1日に寄付手続きをして御礼品が届いたのは10月下旬でした。家族が他のサイトから同じ御礼品の手続きをした時は10日ほどで届いたのに。このサイトから申し込むのは初めてでしたがサイトにより発送までの日数にこんなに差があるとは思いもよりませんでした。御礼品自体には満足しています。</t>
  </si>
  <si>
    <t>ちょうどいい量に分けられている</t>
  </si>
  <si>
    <t>トレーに500gの厚すぎず薄すぎずなお肉が詰めてあり、調理がしやすい。また、味も文句なしです発送の時期もこちらの都合に合わせて調整して頂きました。リピートしたいと思える返礼品でした</t>
  </si>
  <si>
    <t>うち2袋程度は脂身が70%以上の肉ばかりでほとんど捨てました。脂は生活習慣病の大敵です。2度と寄付しません。</t>
  </si>
  <si>
    <t>びっくりする程の量でした。余り期待はしていませんでしたが、全て きれいでおいしい豚肉でした。有難うございました。誠実さを感じることがてきました。</t>
  </si>
  <si>
    <t>ふるさと納税して良かった</t>
  </si>
  <si>
    <t xml:space="preserve"> この量でこの価格!!!!!!最初はあまり期待はしておりませんでした。しかし商品が届いて開けてみると、新鮮さが目に見てわかるピンク色のお肉が箱ギッシリ!!!早速調理しました。キムチ炒め、お味噌汁、豚じゃが。どれも凄く美味しく食べました。リピート確定です^_^ </t>
  </si>
  <si>
    <t>届いたら冷凍庫がいっぱいになるほど量があります。味は普通な感じです。沢山あるので結構お得だと思います。</t>
  </si>
  <si>
    <t>レンジで温めるだけで、炭火焼のいい香りがします。味も美味しく、翌日に食べても柔らかいままで、美味しくいただきました。また頼みたいです。</t>
  </si>
  <si>
    <t>どうしたんでしょう？</t>
  </si>
  <si>
    <t>昨年とてもおいしかったのでリピートしたのですが、硬くてびっくりしました。何でしょうか？たまたまだったのでしょうか？</t>
  </si>
  <si>
    <t>おいしく頂かせていただきました</t>
  </si>
  <si>
    <t>何度も寄付させていただき、その都度この品をいただいています。家族もみな喜んでいただいています。少し間が空くと『また頼んでほしい』と矢のような最速が来ます。これからもよろしくお願いいたします。</t>
  </si>
  <si>
    <t>肉の厚さが料理しやすく、ほかの豚肉よりも使い勝手が良かった。味もおいしかった。脂も少ないほうで、またリピート予定。</t>
  </si>
  <si>
    <t>肉は固く、味も美味しくないと子供に言われてしまいました。肉の味も、美味しくなかった。残念。肉がスポンジみたいだった。</t>
  </si>
  <si>
    <t>あまりおいしくなかった</t>
  </si>
  <si>
    <t>ラーメン・冷やし中華・蕎麦　8種類16食　令和記念セット　老田屋</t>
  </si>
  <si>
    <t>包装はきれいでした。まず、味を見て、よければ知り合いへのお届け物として追加申し込みする予定でした。しかし、味がいちいちで、もう2度と申し込みません。</t>
  </si>
  <si>
    <t>いろんな種類の麺がたくさん入っていて楽しいです。保存も効くしスペースも取らないのでひとり暮らしに助かる返礼品です。祖母が飛騨に住んでいてよく行ったのを思い出し懐かしみながら少しずつ食べています。</t>
  </si>
  <si>
    <t>ポリューム満点</t>
  </si>
  <si>
    <t>８種類１６食が入っており、飽きずに食べられました。ボリューム満点で、その中でも昔ながらの中華そばが一番気に入りました。岐阜県は仕事でも何度も言ったことがあり、友人も住んでいることから旅行に行きたいと思うのですが、コロナ禍にあって自粛してます。自宅で食べるのはちょっと寂しい感じがしました。</t>
  </si>
  <si>
    <t>スープがおいしいです</t>
  </si>
  <si>
    <t>在宅勤務中のお昼などにさっと食べたいときに便利です。普通のラーメンは太麺が好きなのですが、細麺をつるつるっと食べられるのであまり重くなく、自宅でのお昼などにはちょうどよいと思いました。いろいろな種類がいただけて、それぞれがおいしく、普段より少しスープを飲みすぎてしまいました。また、お蕎麦も見た目よりしっかりしていて、1食は野菜をたっぷり載せて蕎麦サラダとしていただきました。また味を選んでお願いしたいです。</t>
  </si>
  <si>
    <t>朴葉みそは無理がある</t>
  </si>
  <si>
    <t>塩ラーメンは美味しくて、冷や麦の麺でかえだましました。豚骨ラーメンは、まあまあ美味しい。醬油ラーメンと地酒生中華は普通に食べれる。朴葉味噌ラーメンは無理がある。冷やし中華、とろろ蕎麦、カレーラーメンは食べていないので、わからない。</t>
  </si>
  <si>
    <t>麺もスープも美味しいです</t>
  </si>
  <si>
    <t>飛騨市のふるさと納税に対する取り組みが好きで飛騨市の品を探していました。8種類の味を目の前にするとワクワクが止まりません！運動部大食い息子達の為夕飯前のおやつにしています。日替わりで違う味が食べられテンションがいつも上がっているようです。</t>
  </si>
  <si>
    <t>全種類美味しいです面白いです！</t>
  </si>
  <si>
    <t>色んな味が楽しめます。お湯沸かして60秒茹でてその茹で汁でスープ300g注ぎます。とっても簡単で美味しいです。</t>
  </si>
  <si>
    <t>リピーターです❗</t>
  </si>
  <si>
    <t>昨年寄付させていただき、リーフレット、商品、自治体の対応全てにおいて好感度でしたので今年も寄付させていただきます❗</t>
  </si>
  <si>
    <t>８種類&amp;times;２の麺（ラーメンだけではなく、うどん、そばも含め）が詰められていて、とっても楽しいセットでした。楽しいし、おいしいし、調理も簡単、しかも無添加、常温保存。100点満点だと思います。</t>
  </si>
  <si>
    <t>麺類いろいろ</t>
  </si>
  <si>
    <t>いろいろな麺があって楽しめました。麺は「普通」といった感じですけど、スープがとても美味しかったです。</t>
  </si>
  <si>
    <t>大満足でオドロキ！！</t>
  </si>
  <si>
    <t>麺のクオリティといい、調理の簡単さといい、種類の多さといい、本当に大満足でした。友人たちにもおススメしたら、とても感謝されました！</t>
  </si>
  <si>
    <t>飛騨古川を訪問した時に老田屋さんの麺と出会って以来のファンです。どれも手軽に作れるのに超本格的な味です。お酒の後の&amp;ldquo;シメ&amp;rdquo;に食べるのにもいいと思います。</t>
  </si>
  <si>
    <t>種類がたくさんで楽しみです</t>
  </si>
  <si>
    <t>いろんな種類があるので楽しみながらいただいています。何種類か食べましたがどれも美味しかったです。問い合わせにもすぐに対応していただきよかったです。ありがとうございました。来年このセットがあるかわかりませんがまたリピートしたいです。</t>
  </si>
  <si>
    <t>色々な種類の麺が入っているので、届いて開けた時から楽しくなります。味もそれぞれ美味しく、満足できました。</t>
  </si>
  <si>
    <t>ラーメン食べ比べ♪</t>
  </si>
  <si>
    <t>多くの違う種類のラーメンが入っており、飽きずにいただくことができました。特産品なので、手に入りにくいラーメンで、余計においしくいただけました。</t>
  </si>
  <si>
    <t>元気がでました。</t>
  </si>
  <si>
    <t>【西ノ原牧場直送】大人気！A４等級以上宮崎牛バラエティ焼肉用　400g</t>
  </si>
  <si>
    <t>運動不足になり、体力不足を感じていた毎日です。家族も疲れていて、美味しくてボリュームもあるお肉はありがたいし幸せを感じました。</t>
  </si>
  <si>
    <t>柔らかくて最高❕</t>
  </si>
  <si>
    <t>ボリュームがあった上に、柔らかい肉質も最高でした。夫婦で食べるにも十分で、大満足です。さすがは宮崎牛だと思いました。</t>
  </si>
  <si>
    <t>焼き肉で食べましたが、すごく美味しくて、子供と、２人で400gペロリと、食べてしまいました！また、リピートしたいと思いました。次回も、楽しみです。</t>
  </si>
  <si>
    <t>自宅で焼肉にして食べました。期待しておりましたがお肉はごく普通でスーパーの外国産のお肉とかわらないのかなーと思いました。</t>
  </si>
  <si>
    <t>普通に楽しめます。</t>
  </si>
  <si>
    <t>肉の返礼品を扱っている所は多くありますが、それなりのボリュームとA4等級という事でこちらにしました。特別な感じはしませんが、普通においしく家焼肉ができました。</t>
  </si>
  <si>
    <t>十分堪能</t>
  </si>
  <si>
    <t>三種類の肉質を楽しめることが一番です。 風味も良く、十分満足できる質で、家族皆で焼肉を楽しむことができました。牛さんありがとう！ すぐにリピートしました。</t>
  </si>
  <si>
    <t>期待した割には・・・・</t>
  </si>
  <si>
    <t>お肉が写真と違って、割と小さいカットでした。正直これで１万ならもういいかなと思いました。なのでリピートはしません。</t>
  </si>
  <si>
    <t>脂身が多かったです。</t>
  </si>
  <si>
    <t>1列目はおいしそうな肉でしたが、2列目に隠すように半分以上脂身の肉が入っていました。とても残念です。</t>
  </si>
  <si>
    <t>初めてのふるさと納税の返礼品でしたが、期待以上でした。普段ではなかなか食べることのない上質な牛肉で、量も少なくなく満足です。たまに贅沢して食べたいようないいお肉です。</t>
  </si>
  <si>
    <t>皆さんのコメントをみて、期待してお願いしました。開けてみたら、三分の二はほぼ脂身で、真っ白・・・。もったいないと思い、そのまま焼いて食べましたが、そのあと、すごい胸やけしちゃいました。次回はないかな・・・。ちょっと残念でした。</t>
  </si>
  <si>
    <t>ひどい脂身だらけでした</t>
  </si>
  <si>
    <t>400g入っていますが、食べれたのは、6切れだけ、脂身の中に肉の繊維がちらほら、焼いても脂身を食べてるみたいで、気持ち悪く捨てました。サシが入ってるの限度越えです。写真と大違いでガックリです。</t>
  </si>
  <si>
    <t>頼んで良かった</t>
  </si>
  <si>
    <t>他の感想を見て、選びました。1週間で届きました。どれも柔らかく、食べ比べ出来て満足です。またリピートしたいです。美味しかった！</t>
  </si>
  <si>
    <t>柔らかくおいしかったです５歳児も「好き！」と言って食べました脂が苦手な私ですが、２種類セットだったので、赤身が多いのを選んで食べられました</t>
  </si>
  <si>
    <t>三種類の部位が入っていました。どれも美味しかったです！たぶんバラ？は、高いお肉を食べた時によくある、じわーっと出てくる油。しつこくなく、美味しい油です。三種類の中で一番柔らかかったです。ハラミのような肉々しい部位も、やわらかくてジューシーでした。ワサビ醤油・焼肉のたれ・トリュフ塩で食べてみましたが、肉自体が美味しいので、私個人としてはトリュフ塩が一番合うような気がします。おすすめです！</t>
  </si>
  <si>
    <t>おいしく頂戴いたしました。</t>
  </si>
  <si>
    <t>家族でおいしく頂きました。10000円で400ｇは最高でした。今年も寄付したいと思っています。頑張ってください。</t>
  </si>
  <si>
    <t>珍しいデュベスタイルの布団カバー、毛玉・ホコリがつきやすい</t>
  </si>
  <si>
    <t>【ダニ忌避率99.3%】サテンストライプの布団カバー【ホテル仕様】シングルSL【ライトベージュ】</t>
  </si>
  <si>
    <t>通販でもほとんど見つけられなかったデュベスタイルの布団カバー。足下が冷えにくく冬場に重宝しています。1年程使用しましたが、毛玉やホコリが付きやすく、時間をかけてコロコロをかけないとキレイにならないのが難点です。</t>
  </si>
  <si>
    <t>丈夫なカバー</t>
  </si>
  <si>
    <t>厚めのカバーで冬にはカバーだけでも暖まりそうなくらいです。中の止める部分はマジックテープで止めるので楽でした。</t>
  </si>
  <si>
    <t>夏布団用のカバー</t>
  </si>
  <si>
    <t>ふるさと納税で手に入れた､夏布団用のカバーとして選択させて戴きました｡良い品物でした｡換えにもう一枚戴く事も考え中</t>
  </si>
  <si>
    <t>どっしり安心感</t>
  </si>
  <si>
    <t>とてもいい色のカバーです。布団をとめるのがマジックテープになっています。以前使っていた量販店のカバからはよく布団がはみ出てしまっていたのですがたっぷり長めの生地なので、いつでも快適に使えます。足先が布団からのぞくことも皆無です。</t>
  </si>
  <si>
    <t>封筒型でファスナーがなく、マジックテープでとめる式なので取り外しが苦にならず、気に入っています。生地はしっかりしており、高級感があります。</t>
  </si>
  <si>
    <t>家のベッドが少しばかりホテルっぽくなりました</t>
  </si>
  <si>
    <t>ホテルライクでダニも回避というのに惹かれて選びました。雰囲気ホテルっぽくなりますし、長めに作られた部分はマットの下に入れ込むことができるので、寝ている間に布団がしょっちゅうずれる人にはおススメです。また、布団カバーの取り外しは細かいなりに面倒だなぁと思っていたのですが、この商品はマジックテープで羽毛布団に装着できるので、細かいところに工夫がされていました。</t>
  </si>
  <si>
    <t>国産生産で、安心感があり、高級感もありました!!</t>
  </si>
  <si>
    <t>ふるさと納税でかけ布団を頂いたのでそれようにシーツを探していました。こちらのカバーを見つけ、国産であり、安心感があったので選ばせてもらいました。届いたカバーは、なめらでしっとり感があり、いい感じです。ただ、サイズが大きめで織り込んだりして使用するらしく、まだ使用してないので使い勝手は分かりませんが、楽しみです。</t>
  </si>
  <si>
    <t>さらさらで気持ち良かったです。ファスナーがない仕様なので、布団を入れるときに戸惑いました。フックはマジックテープじゃなくてひもの方が良かった。</t>
  </si>
  <si>
    <t>高級感があってとてもよいカバーです。</t>
  </si>
  <si>
    <t>高級感があり、とても良いカバーです。気に入ったので2セットお願いしました。枕カバーも同じもので統一するとなお良しです。</t>
  </si>
  <si>
    <t>高級感のあるシーツ</t>
  </si>
  <si>
    <t>ダニの忌避状況は分かりませんが、高級感があり、ライトベージュは清潔感もありいい感じです！家族分揃えたくなります&amp;sung;</t>
  </si>
  <si>
    <t>ホテル仕様</t>
  </si>
  <si>
    <t>二枚お願いしました。子供達の羽毛ぶとんにつける軽い布団カバーが欲しくてお願いしましたが、とんでもなく軽いわけではありません。しかし、肌触りと肌に感じる温度がいいのか、今までのカバーと違い、かけたままぐっすり寝ています。</t>
  </si>
  <si>
    <t>素敵なお品でした</t>
  </si>
  <si>
    <t>本商品は、肌触りも良く、高級感があります。色も落ち着いています。お客さん用に大切に取っておこうと思います。</t>
  </si>
  <si>
    <t>感触いいです</t>
  </si>
  <si>
    <t>自分も含めて家族にアレルギーがあり、ダニ忌避できる寝具は大変ありがたいです。肌の感触もいい感じで、おすすめです。</t>
  </si>
  <si>
    <t>布団を留めるための紐がマジックテープになっていたり、空気を逃すための切れ目が側面に開いていたりと使い勝手が良く工夫されています。裾が長いので冬でも暖かそうです。</t>
  </si>
  <si>
    <t>上質な肌触り</t>
  </si>
  <si>
    <t>高級感があり、肌ざわりもとても良さそうで、使うのが楽しみです。富士吉田氏は時々訪れる場所なのでぜひ応援したいです。</t>
  </si>
  <si>
    <t>やはりリンゴは青森です</t>
  </si>
  <si>
    <t>サンふじ 大玉・中玉 約5kg ご家庭用 ふじ発祥地の元祖ふじりんご【1082565】</t>
  </si>
  <si>
    <t>昨日返礼品のリンゴが届きました。早速頂きました。サンフジ独特のサクサクとした食感蜜もたっぷりで、孫も大満足です。今までに食べたリンゴの中で2番目にランクできるものでした。（ふるさと納税のリンゴではだんとつ１番です。）色々と食べ比べましたが、やっと求めるリンゴに出会いました。やはりリンゴは青森ですね。来年からも寄付しますので、おいしいリンゴお願いします。</t>
  </si>
  <si>
    <t>おいしさ保障です。</t>
  </si>
  <si>
    <t>毎年、冬になると頼んでいます。子供も蜜が多く喜んで食べています。蜜の多さにビックリします。固めの好きな人はオススメです。</t>
  </si>
  <si>
    <t>美味しいかった</t>
  </si>
  <si>
    <t>やっぱり冬は青森のりんごがいいですね。美味しくいただきました。寄付金有効的に活用して下さい。期待しています。</t>
  </si>
  <si>
    <t>赤くておいしいリンゴです。</t>
  </si>
  <si>
    <t>葉とらずリンゴも一緒にいただきました。 葉とらずの方もおいしかったのですが、こちらの方が甘く感じました。 葉とらずもそうでしたが、蜜ははいっていません。 でも美味しかったので、今年もリピートします。</t>
  </si>
  <si>
    <t>平均糖度15度以上お見事です。</t>
  </si>
  <si>
    <t>りんごなどの果物は、当たりハズレが良くあるイメージがあり少し心配していましたが、さすが平均糖度15度以上だけあってどれを食べても甘くて久しぶりに美味しいりんごに当たる事ができてとても感動しました。また、お願いしたいと思います。</t>
  </si>
  <si>
    <t>蜜たっぷりで美味しかったです！</t>
  </si>
  <si>
    <t>箱を開けたら大きくて赤いりんごが丁寧に梱包されていました。とってもいい香りがしました。どのりんごも切ると蜜がたっぷりで、はちみつ入ってる？って思うくらい甘かったです！ また来年もリピートしたいと思います。</t>
  </si>
  <si>
    <t>家庭用？</t>
  </si>
  <si>
    <t>家庭用のリンゴで糖度が高いリンゴを食べたかったので申し込みました。届いたものはギスがついているのがほとんどで、家庭用といえうより「訳あり」で残念な商品でした。</t>
  </si>
  <si>
    <t>蜜入りで美味しい！！</t>
  </si>
  <si>
    <t>糖度15%以上ということで、甘みもあり、どれも蜜入りで、みずみずしく、とても美味しく頂きました！家庭用ということでしたが、商品も梱包も綺麗で満足です。またこちらで頼もうと思います。</t>
  </si>
  <si>
    <t>少し期待外れでした。</t>
  </si>
  <si>
    <t>写真とは違って小さなリンゴが届きました。全部で18個入っていましたが、7割は切った時にリンゴの一部が傷んでいました。蜜は入っていましたが、渋みもあるリンゴでした。期待しただけに残念です。</t>
  </si>
  <si>
    <t>渋い</t>
  </si>
  <si>
    <t>どのリンゴも熟していない感じで、渋かった。美味しいリンゴを想像していたが、そんなに美味しくなかった。切ると中は若干緑色。</t>
  </si>
  <si>
    <t>蜜がたっぷりで母もよろこんでいました</t>
  </si>
  <si>
    <t>母が甘い蜜たっぷりのふじが食べたいとのリクエストがあり、他にも林檎の返礼品を扱う自治体はあったのですが、発祥の地ということで試しに注文してみましたら、「蜜がたくさん入っていて、とても美味しかった。 友達にも少しだけ分けてあげて後残りは自分で楽しみたい」と満足そうでした。また注文させていただきたいと思います。</t>
  </si>
  <si>
    <t>　おいしかったです</t>
  </si>
  <si>
    <t>さすが糖度が高いだけあり、おいしかったです。蜜が入っていて歯ごたえもあり、またリピートしたいです。箱を開けたときのりんごの香り、たまりませんでした。</t>
  </si>
  <si>
    <t>蜜入りで甘くて美味しい</t>
  </si>
  <si>
    <t>立派な大きさで蜜入りで甘くて美味しかったです。毎朝皮つきで小さく切りヨーグルトとはちみつをかけて食べました。</t>
  </si>
  <si>
    <t>大きさが…。</t>
  </si>
  <si>
    <t>楽しみにしてたのですが、開けてみてびっくり。画像のような大きなりんごを期待してましたがとても小さかったです。</t>
  </si>
  <si>
    <t>別送ができたので、親戚の家に送ってもらいました！蜜がたくさんで甘くて美味しかったと、とても喜んでもらえました。ありがとうございます。寄付をしてから1ヶ月もしないで郵送していただけました。発送通知をメールで送ってもらえたり、配送状況を確認できたのでとても良かったです。ただ送り主がふるさとセンター？なっていたので、親戚は誰からの贈り物か分からなかったそうなので、寄付者の名前を入れてもらえたらと思いました。美味しいりんごをありがとうございます。これからも応援しています。</t>
  </si>
  <si>
    <t>味わい</t>
  </si>
  <si>
    <t>005-004 本当に良い物を少し！田舎みその最高峰！押し寄せるうま味をどうぞ味わってください　大吟醸みそ1kg（M）｜信州 手作り 天然醸造 無添加</t>
  </si>
  <si>
    <t>今までスーパーで買ったお味噌で作るお味噌汁より格段と味わい深いものが出来ました！今まではなんだったのだろう。美味しかったので実家にも贈りました。ありがとうございました。</t>
  </si>
  <si>
    <t>出汁がとても良い！</t>
  </si>
  <si>
    <t>初めてふるさと納税させていただきました。申込後の対応の速さに驚きと、届いてから直ぐにお味噌汁に使わせていただきましたが、お出汁も効いててとても美味しかったです！又リピートさせていただきたいと思います。</t>
  </si>
  <si>
    <t>早い、美味しい。</t>
  </si>
  <si>
    <t>申込みから4日で到着。無添加生味噌で、息子は何度もおかわりします。すぐなくなってしまいそうでリピート確定です。</t>
  </si>
  <si>
    <t>本物の味噌、美味！</t>
  </si>
  <si>
    <t>甘みとコクがある美味しい味噌です。今までも良い味噌を選んでいたつもりでしたが、その味噌汁との違いを凄く感じました。味噌はしょっぱい物と思っていたが、この様な味噌を口にすると、味噌は『旨い物』であると改めて見直しました。</t>
  </si>
  <si>
    <t>出汁要らずの味噌</t>
  </si>
  <si>
    <t>他の方の感想通り、とても美味しいお味噌です。いつも煮干しの出汁でお味噌汁を作っていますが、この味噌の時は出汁を取らなくても良いほど、その位味噌の力が大きいです！</t>
  </si>
  <si>
    <t>しっかりした味のお味噌です。とても美味しい、そして、上品な味に仕上がる。後味がすっきりしているので、子供たちが、喜んでお味噌汁を飲んでくれます。１KGでは、少ないくらい、再度リピートします。</t>
  </si>
  <si>
    <t>いつもはスーパーやデパートでお味噌を買っていましたが、全然違いました。美味しかったので、両親、姉用に追加で注文させていただきました。おいしいお味噌をありがとうございます。</t>
  </si>
  <si>
    <t>本当に良い物を少し！のタイトル通り、思ったより少なめのお味噌が届きましたが、本当に美味しいです。またリピートしたいです。</t>
  </si>
  <si>
    <t>はやい！おいしい！</t>
  </si>
  <si>
    <t>決済から3日ほどで届いたので、驚きました。とても美味しかったです。また、リピートしたいなと感じました。</t>
  </si>
  <si>
    <t>めちゃおいしい！</t>
  </si>
  <si>
    <t>信州味噌が好きで、とってもおいしいお味噌汁ができました。毎日みそ汁作るので、2kにしてもよかったです。発酵を止める酒精が入ってないので、生味噌おにぎりや生野菜につけて食べると旨みがよく分かります。届くのも1週間くらいで早かったです。</t>
  </si>
  <si>
    <t>早い。</t>
  </si>
  <si>
    <t>申込みから3日で届きました。早速お味噌汁に。いつものお味噌とは違う匂いに子供たちは「何作ってるの？？」とキッチンへ。また、飲んでみても「お代わり！！」と大好評でした。また無くなることろにお願いしないとと思っています。</t>
  </si>
  <si>
    <t>香りが最高です。</t>
  </si>
  <si>
    <t>箱を開けた瞬間お味噌のいい香りがして幸せな気持ちになりました。味もとっても美味しいです。大事に頂きます。ありがとうございました。</t>
  </si>
  <si>
    <t>味わい深いです</t>
  </si>
  <si>
    <t>口コミにあったとおり、お味噌だけでも美味しいので、お出汁を控え目にしても美味しいお味噌汁になります。</t>
  </si>
  <si>
    <t>異次元のお味噌</t>
  </si>
  <si>
    <t>これまで全国のいろんなお味噌をいただきましたが、このお味噌はまた極上ですね。旨みと甘みのコラボレーションはまさに異次元の味わい、この出会いに感謝！です。</t>
  </si>
  <si>
    <t>こんなに美味しいお味噌初めてです。お味噌汁を子供もごくごく飲んでます。原材料にいいものを使っていて安心できます。ありがとうございます。</t>
  </si>
  <si>
    <t>時期が？　でもおいしい</t>
  </si>
  <si>
    <t>[№5526-1103]2月 訳あり 家庭用 濃厚サンふじ 約5kg 糖度13度以上【青森りんご・マルコウアップル】</t>
  </si>
  <si>
    <t>リンゴ好き家族では 少し時期がずれても おいしいリンゴ食べたい。 以前他地域でのリンゴ、 少しぼけていて がっかり。 まあ こんなものかな、仕方ないと 自分で納得させていた。 しかし今回 十二分に食するに値するリンゴ ありがとうございました。</t>
  </si>
  <si>
    <t>りんごは当たりはずれがある事が多いのですが、こちらの小玉のりんごは初めて食べましたが、味が凝縮されいるような感じで美味しかったです。</t>
  </si>
  <si>
    <t>みずみずしくてサクサクでジューシーで甘くて大満足です。家庭用なので少しだけキズがありましたが、美味しさに比べたらどうでも良いと思えるくらい小さなものでした。子どもたちもこぞって食べてあっという間に無くなりました。また来年リピートしたいです。</t>
  </si>
  <si>
    <t>蜜入り、蜜なし色々でしたが、総じて甘くて美味しいりんごでした。また機会が有れば、リピートしたいです。ご馳走様です。</t>
  </si>
  <si>
    <t>届いた時は固くて食べられませんでしたが、1週間もすると、甘くてとても美味しいりんごになり、とても満足してます！</t>
  </si>
  <si>
    <t>訳ありとのことだったので、傷がついていたり歪だったりするのかと思いましたが、普通にきれいなりんごでした。甘くていいりんごでした。</t>
  </si>
  <si>
    <t>甘さと程よい酸味がバランス良くありました。歯応えもよく美味しかったです。お菓子作りにも良いかと思います</t>
  </si>
  <si>
    <t>時期的にどうかなと思ったのですが、とても新鮮でみずみずしく蜜も入っていて、甘い美味しいりんごでした。ありがとうございました。</t>
  </si>
  <si>
    <t>訳ありとなってますがきれいな林檎でした。甘くて美味しいです。生産者の方々に感謝していただいております。</t>
  </si>
  <si>
    <t>こちらは初めてでしたが、蜜が入っているのが多く、甘かったです。大きさがもう少し大きければいいなと思いました。美味しかったのでまたお願いします。</t>
  </si>
  <si>
    <t>歯ごたえと甘さ</t>
  </si>
  <si>
    <t>今年食べたりんごで最高に美味しかったです。密もしっかりあり歯ごたえもよくとても美味しかったです。リピートしたいと思いました</t>
  </si>
  <si>
    <t>品質も良く、大変美味しかったので、親戚におすそ分けして、喜ばれました。来年も返礼品に選びたいと思います。</t>
  </si>
  <si>
    <t>ふるさと納税で果物をチョイスしてきましたが、あまり感心しなかったので22年度は控えていました。今回のリンゴはおいしかったのと、生産者のお顔が見えていたので納税しました。やはり、思いは当たっていました。またお世話になりたいです。</t>
  </si>
  <si>
    <t>想像通りのとても美味しいりんごでした。赤く、シャキシャキして、甘いです。近隣の方にお裾分けしましたが、みんな高評価でした。リピートします！</t>
  </si>
  <si>
    <t>青森りんご</t>
  </si>
  <si>
    <t>とても美味しく頂きました。ふるさと納税のお礼の品は、毎回このりんごでも良い感じもします。この美味しいりんごを頂くためにも、ぜひこの自治体を応援したいと思います。</t>
  </si>
  <si>
    <t>母大絶賛につき、今年もお願いしました！</t>
  </si>
  <si>
    <t>G01　生産者直送！バラの花束（お任せMIX20本）</t>
  </si>
  <si>
    <t>母の日に、離れて住む母に送って頂きました。「一輪一輪ががビックリするくらい大きくて、いい香り！しかも茎がとても長くて、ほんとにいいものをありがとう！」と母から連絡がありました。お願いして良かったです。いつもありがとうございます。</t>
  </si>
  <si>
    <t>母の日に送り、とても喜んでもらえました。すぐに写真で見せてもらったのですが、本当に素敵な薔薇でした。送った側も嬉しい気持ちになりました、来年もお願いしたいと思います。</t>
  </si>
  <si>
    <t>華やか、長く楽しめます</t>
  </si>
  <si>
    <t>長さがあるので、切り戻して長く楽しめました。最後の一本まで、4週間もちました。その間、玄関とお部屋がパッと華やかになって、癒されました。生産者の皆さま、これからも元気になる綺麗なお花を育ててください！</t>
  </si>
  <si>
    <t>プレゼント用にも</t>
  </si>
  <si>
    <t>離れて暮らす両親へのプレゼントで利用させていただきました。実物を見ていませんが、すごく大きく立派な花束だったと喜んでもらえました。コロナであまり外出も出来ない中できれいなお花が届きとても嬉しかったようです。ふるさと納税とわからないように発送時に対応もしていただき感謝しております。問い合わせの電話をした際の市役所の方の対応も丁寧で、ぜひお願いしたいと思ったようです（妻が電話をしております）。またお願いしたいと思います。</t>
  </si>
  <si>
    <t>しっかりしたバラ！</t>
  </si>
  <si>
    <t>毎年、新潟生まれの母のお誕生日に送り、とても喜んでもらってます。私も実際に見ましたが、とてもしっかりした長持ちする薔薇をありがとうございます。</t>
  </si>
  <si>
    <t>美しい</t>
  </si>
  <si>
    <t>退職する従業員へのプレゼントにお願いしました。（２回目）指定の日時に届けていただきサプライズで渡すことができました。とても豪華で喜んでもらえました。前回暖かい部屋で置いておいてお花が開いてしまいましたので、今回は涼しいところで保管しました。みなさんお気をつけください。</t>
  </si>
  <si>
    <t>ゴージャスでした！</t>
  </si>
  <si>
    <t>卒業式等のイベントが軒並み中止となる中、少しでも花卉農家さんの助けになればと思い、3月の母の誕生日の贈り物として選びました。この時はピンクと赤の大きな花束でした。水切りしたところ、かなり長くきれいに咲いてくれていました。自分ではなかなか買えない量ですので、贈り物にとても良いと思います。</t>
  </si>
  <si>
    <t>来年以降も寄付させていただきます！</t>
  </si>
  <si>
    <t>父の日に、日にち指定して贈りました。見事な薔薇が届き、とても喜んでもらえました。（父親から画像付きでお礼の連絡が来たため、どんな色合い・状態の花なのかを確認できました。）是非、来年以降もお世話になりたいと思います！</t>
  </si>
  <si>
    <t>喜んでもらえました☆</t>
  </si>
  <si>
    <t>母の日にとお願いしました。実際は彼に頼んで私の母に送ってもらいました。お互いがお互いの母にしようとなったので。お花が届いてすぐ母から連絡があり、『すごく綺麗で立派な花が届いたよ！オレンジと白のバラが20本も！』とすごく喜んでました！日にちの事で直接役所の方に電話したのですが女性の方ですごく対応が良かったです！！またちょこちょこお願いしようと思いますありがとうございました。</t>
  </si>
  <si>
    <t>母の誕生日に贈りました。誕生日当日に届けてもらい、バラの花の色まで細かくこちらの要望を聞いて下さり感謝です。とても立派なバラの花束で、１週間以上部屋に飾って楽しませて頂いております。ありがとうございます。</t>
  </si>
  <si>
    <t>ご丁寧な対応に感謝します</t>
  </si>
  <si>
    <t>母に花をプレゼントしていただきました。到着時間などをご丁寧に電話くださり、ありがとうございました。花を受け取った母も大喜びでした。またお願いしようと思います。</t>
  </si>
  <si>
    <t>プレゼントしたい前日に指定しました。梱包もとても丁寧で、8月の気温が高い季節なのに、翌日キレイなまま渡すことができました！（エアコンの入ってる部屋で保管）色合いもとても可愛く、周りの方からも好評でした。またお願いしたいと思います！</t>
  </si>
  <si>
    <t>豪華な薔薇の花束</t>
  </si>
  <si>
    <t>実家の母の誕生日プレゼントに送りました日程のワガママも聞いていただき大変喜ばれました。素敵な花束をありがとうございました</t>
  </si>
  <si>
    <t>色合いも本当はお任せなのに、希望に合わせて頂き色々な色合いにしていただき感激です。とても綺麗でした。またリピートします。</t>
  </si>
  <si>
    <t>キレイ！！</t>
  </si>
  <si>
    <t>自宅用と母の誕生日用とでこちらの薔薇を選びました。母は『薔薇の花束なんて初めて！』と、すごく喜んでくれました。20本は想像以上にボリュームがあり、一つの花瓶にはおさまりきらない程で、家のあちこちに飾れました。日持ちもよく、長い間楽しめました。</t>
  </si>
  <si>
    <t>ぷりぷり濃厚♪よねさき牡蠣(加熱用)中粒１㎏（500g×2）【2023年4月前半】</t>
  </si>
  <si>
    <t>何度もリピートしています。臭みもなく、大きいので、他の牡蠣はたべられなくなりました。またリピします。</t>
  </si>
  <si>
    <t>大きくてプリプリ！</t>
  </si>
  <si>
    <t>ぷりぷり濃厚♪よねさき牡蠣(加熱用)中粒１㎏（500g×2）【2023年3月後半】</t>
  </si>
  <si>
    <t>中粒ということだったけれど、とても大きくてプリプリ！美味しくいただきました。またお願いしたいです。</t>
  </si>
  <si>
    <t>中粒というのが信じられない大きさでした。牡蠣チゲ鍋として頂きましたが、加熱されても身が大きく、いくらスーパーで高いのを買ってもこんな牡蠣には出会えません。これからも頑張ってください。</t>
  </si>
  <si>
    <t>新鮮プリプリ、でも味は…</t>
  </si>
  <si>
    <t>ぷりぷり濃厚♪よねさき牡蠣(加熱用)中粒１㎏（500g×2）【2023年2月後半】</t>
  </si>
  <si>
    <t>寄付から2週間足らずですぐに届きました。中粒というよりはかなり大粒、とても新鮮ふっくらした牡蠣で、カキフライにしましたが、あじは、ちょっと旨み、香りとも、薄かったです。食べ応えはあります。</t>
  </si>
  <si>
    <t>身も大きく絶品のうまみ</t>
  </si>
  <si>
    <t>ぷりぷり濃厚♪よねさき牡蠣(加熱用)中粒１㎏（500g×2）【2023年1月後半】</t>
  </si>
  <si>
    <t>牡蠣フライ・牡蠣鍋・牡蠣のアヒージョ・牡蠣パスタなどなどでいただきました。どれも美味しくまたリピートしたいです！</t>
  </si>
  <si>
    <t>大きさが違います</t>
  </si>
  <si>
    <t>ぷりぷり濃厚♪よねさき牡蠣(加熱用)中粒１㎏（500g×2）【2023年1月前半】</t>
  </si>
  <si>
    <t>中粒とのことですが、加熱しても大きくぷりぷりで、こちらではどんな店でもなかなか手に入れることのできない牡蠣です。これからも応援します！</t>
  </si>
  <si>
    <t>とても美味しい牡蠣</t>
  </si>
  <si>
    <t>ぷりぷり濃厚♪よねさき牡蠣(加熱用)中粒１㎏（500g×2）【2022年12月後半】</t>
  </si>
  <si>
    <t>こちらの牡蠣が美味しいと評価されていることと、大震災の被災地であることを考慮して、こちらの牡蠣を返礼品に選びました。いただいた牡蠣は、他の方々の感想の通りとても美味しくて大きいものでした。牡蠣めし、牡蠣グラタン、そして牡蠣味噌汁としていただきました。ありがとうございました。</t>
  </si>
  <si>
    <t>美味しい。さらに大粒で食べ応え抜群。大満足です。かき鍋にしました。次はカキフライに挑戦したいと思います。</t>
  </si>
  <si>
    <t>少しでも復興応援できればと、はじめて三陸沖のカキを食べてみました。とても身が大きくふっくらいしていて濃厚。カキフライ、カキ鍋にしていただきました。またリピートしたい品です。</t>
  </si>
  <si>
    <t>ぷりぷりの牡蠣</t>
  </si>
  <si>
    <t>ぷりぷり濃厚♪よねさき牡蠣(加熱用)中粒１㎏（500g×2）【2023年4月後半】</t>
  </si>
  <si>
    <t>家族の大好きなカキフライにしていただきました。身が大きくぷりぷりで大変おいしかったです。またリピートしたいです。</t>
  </si>
  <si>
    <t>土手鍋とシチューにして食べました。牡蠣が大粒でぷりぷりしており、とてもおいしかったです。私には生臭さなどは全くないように感じました。また来年も真牡蠣の季節になったら頼もうと思います！</t>
  </si>
  <si>
    <t>世界でいちばん美味しい牡蠣</t>
  </si>
  <si>
    <t>ぷりぷり濃厚♪よねさき牡蠣(加熱用)中粒１㎏（500g×2）【2023年2月前半】</t>
  </si>
  <si>
    <t>とにかく、粒が大きくて、味が濃く旨味たっぷりの牡蠣です。いつもは通販サイトで大和田さんの牡蠣を購入しますが、ふるさと納税で見つけたので迷わず寄付を決めました。調理しても身が縮まず、ホントにめちゃくちゃ美味しいです。すっかりハマってしまっています。大和田さんの牡蠣を食べると牡蠣の概念が変わりますよ！ホントにオススメです。陸前高田の役所対応も迅速丁寧で好感が持てます。</t>
  </si>
  <si>
    <t>よねさき牡蠣</t>
  </si>
  <si>
    <t>この度は大きくてぷりぷりの牡蠣をありがとうございました&amp;hellip;子供たちも大喜びでカキフライにグラタンに大喜びでした&amp;hellip;これからも応援しております。</t>
  </si>
  <si>
    <t>新鮮！ありがとうございます</t>
  </si>
  <si>
    <t>さすが本場の超新鮮な牡蠣でとても美味しかった！牡蠣フライ、ソテー、お鍋で頂きプリップリで最高！リピートします。</t>
  </si>
  <si>
    <t>物凄く立派な牡蠣が届きました！フライ、佃煮、牡蠣ご飯と美味しくいただきました。牡蠣の味が濃厚で肉厚なのでとても食べごたえがあります。またリピートしたいです。</t>
  </si>
  <si>
    <t>厚切りでちょうど良い塩加減</t>
  </si>
  <si>
    <t>KJ002 木更津魚市場直送！厚切り減塩【銀鮭】切身10切セット</t>
  </si>
  <si>
    <t>厚切りで美味しい鮭です。いつも薄切りを食べていたので、この食感は初めてでした。娘も美味しいと言って毎日お弁当に入れて行ってます。</t>
  </si>
  <si>
    <t>食べやすい鮭でした</t>
  </si>
  <si>
    <t>食べやすく美味しい鮭でした。届いてすぐぬキノコと一緒にホイル焼きで頂きました。他の料理にも使えそうです。</t>
  </si>
  <si>
    <t>私のは塩辛かったです。</t>
  </si>
  <si>
    <t>甘塩派なので、皆さんのコメントみて頼んでみました。しかし届いたものは、塩辛かったです。ひと切れ100g以上あり、美味しいのですが、やはり塩辛く、銀鮭の味をなんとか感じることができるぐらい。お茶漬けにするといいかもしれません。他に気になるところは、鱗の処理がされていないので、身にウロコがついている。チリ産であること。(木更津市場直送ってあったので、国内産の銀鮭かと勘違いしたのは私のは落ち度) リピートはないですね。</t>
  </si>
  <si>
    <t>１切れずつ包装されていて二人ぐらしにはとても便利です。味も塩辛くなくて食べやすいので、リピートしています。</t>
  </si>
  <si>
    <t>脂ものっていて、とっても美味しかったです。塩加減もよくて、ホイル焼きも美味しかったです。オススメです。</t>
  </si>
  <si>
    <t>塩加減もちょうどよく、焼くとしっとり、脂ものっていて、すごく美味しかったです。夫もとても気に入って、パクパク食べていました。</t>
  </si>
  <si>
    <t>塩加減もとてもよく厚くてプリプリしてる感じがとても美味しかったです。２切れずつパックされてるのも使いやすくて良かったです</t>
  </si>
  <si>
    <t>厚みがある美味しい鮭でした</t>
  </si>
  <si>
    <t>自粛生活をしているので、個装の冷凍の鮭が大変ありがたいです。厚みもありマリネやムニエルなどの料理にも使えました。薄塩なので下味を付けずに使えるので手軽です。もちろん、焼くだけで美味しく立派な一品になります。口コミの評価が高いのも納得です。ありがとうございました。</t>
  </si>
  <si>
    <t>いままで色々な所の鮭を試しましたが、こちらのは本当に肉厚で大きくて、フライやバター焼きにも最適で、もちろん塩焼きはお弁当に入れても硬くならず、本当に美味しかったです。リピートします。</t>
  </si>
  <si>
    <t>全てがちょうど良い◎。皆さんが感想を述べている様に塩味が濃すぎない事につられてポチッと。思った以上に美味しくて切り身もしっかりしていて、脂ものっていました。お弁当にも重宝しそうでまたリピートしたいと思っています。</t>
  </si>
  <si>
    <t>何度かリピしていますが、塩加減も丁度よく、美味しい鮭です。家族みんなで、いつも楽しみにしています。また、頼みます。</t>
  </si>
  <si>
    <t>脂のノリが良くて、久しぶりにシャケらしいシャケを堪能しました。薄塩ですが、追加の塩分は不要です。いつもは残したり、粗末な食べ方をする子供たちが、骨と皮を残してきれいに食べました。</t>
  </si>
  <si>
    <t>感想に偽りなしでした。厚切りでとろける美味しさ！こんなに美味しい鮭は久しぶりに食べました。塩加減がちょうどよくて焼いておかずにしても美味しいですし、おにぎりにしてもとんでもない高級おにぎりができます。2切れずつの小分けが5つで、鮭のちょうど半身分でした。リピート確定です。</t>
  </si>
  <si>
    <t>そのまま焼いて頂きました。減塩とありましたが、ちょうど良い塩加減です。身がふっくら柔らかくて、こどもたちも「スーパーの鮭と全然違うね！美味しい！」と言ってました。またリピートしたいと思いました。ありがとうございました。</t>
  </si>
  <si>
    <t>何度もリピートしています。厚切りでとても美味しく頂けます。冷凍庫から出してそのまま焼いて食卓に出せるので、朝の忙しい時でも重宝します。</t>
  </si>
  <si>
    <t>美味しかった☺️</t>
  </si>
  <si>
    <t>12個(4P×3袋) 国産大豆100% 大粒で濃いめの手作り納豆 [№5685-1262]</t>
  </si>
  <si>
    <t>カッブに入って粒が大きくて、食べやすくなってます😁(笑)なんだか懐かしい味でもあります☺️ありがとうございました</t>
  </si>
  <si>
    <t>豆の味がしっかりしてます</t>
  </si>
  <si>
    <t>豆がしっかりしていて、豆の味もよくでていて、スーパーで売ってる納豆とこくがちがいましたが、ちょっと豆が大きかったので、あまり好きなタイプではありませんでした。</t>
  </si>
  <si>
    <t>粒が大きい、素朴なお味でした。</t>
  </si>
  <si>
    <t>久しぶりに、元祖納豆を食べたような気がしました。昔ながらの納豆というような素朴な味でした。冷凍保存ができるところも魅力だと思います。たくさん入っているのも良かったです。ありがとうございました。</t>
  </si>
  <si>
    <t>ふっくら大粒納豆！</t>
  </si>
  <si>
    <t>寄付後に大変丁寧なメールをいただき、嬉しかったです。寄付してから約3週間後に届きました。ふっくらした大粒の納豆で、食べ応えがあり、とても美味しかったです。</t>
  </si>
  <si>
    <t>納豆が好きなので今回寄付させて頂きました。届いた商品の感想は写真の通り素朴というか粗悪な包装と感じました。まず蓋を開けて見たら納豆の持つ風味もなく、味もただまずく１個食べたら２個目は食べたくなかった。</t>
  </si>
  <si>
    <t>日本産の大豆でできていると安心していただいています。量が少なくて、一人ですぐに食べられるので、とても重宝です。タレがついていなくて不便かと思いましたが、自分で身体にいいタレを考えてかける方が安心なのだと気がつきました。また頼みます。</t>
  </si>
  <si>
    <t>ふっくらと美味しい納豆です。たれつきではなく納豆のみのところも気に行ってます。これからも安全で美味しい納豆を作って下さい。ごちそうさまでした。</t>
  </si>
  <si>
    <t>寄付額も安かったのでどうかなぁと思ってたのですが、秋田の納豆が柔らかくてこんな美味しいとは！！4歳の娘もいつもより美味し～と喜んで食べていました&amp;sung;また来年も寄付して楽しみたいです。</t>
  </si>
  <si>
    <t>ワンストップ申請用資料</t>
  </si>
  <si>
    <t>ワンストップ申請用資料の請求をしたはずですが、届きませんでした。連絡も無いので自治体の対応体制を疑わざるを得ません。食味は良い意味で表現するとマイルドです、納豆好きの方には物足りないと思います。</t>
  </si>
  <si>
    <t>少額の寄付金でとてもおいしいこちらの納豆に出会えることができて、ふるさと納税ってすごい！と驚きました。これからも応援させていただきます。</t>
  </si>
  <si>
    <t>納豆が大好物でしたので、注文させていただきました。大変美味しく、大満足でした。ありがとうございました。</t>
  </si>
  <si>
    <t>豆本来の味がする、とても美味しい納豆でした。金額の割にたくさん頂けたので、とてもお得だなと感じました。また頼みたいです。</t>
  </si>
  <si>
    <t>もう少し発酵した方が好みでしたが、納豆なので少し置いて美味しくいただきました。賞味期限短い必要あるのでしょうか。。。。</t>
  </si>
  <si>
    <t>ふっくらとしたお豆の納豆</t>
  </si>
  <si>
    <t>納豆好きのため、返礼品に納豆のある自治体を探していました。にかほ市へは初めての寄付です。届いた商品は小ぶりのプラカップに入った市販品のような納豆なのですが、食べてみると糸の引き、お豆の風味とふっくら加減、とてもではないですが、市販品と並べるのが失礼なほど美味しい納豆でした。少額の寄付で、こころのこもった美味しい返礼品。なんだかふるさと納税の本来の趣旨に立ち戻った感がいたしました。</t>
  </si>
  <si>
    <t>一粒ずつ食べる納豆です！</t>
  </si>
  <si>
    <t>豆の本物を感じた時間でした。一粒ずつかみしめて、味わって、「納豆を食べる」ということになりました。美味しさももちろんですが、驚きのほうが最初に感じました！なかなか手が出せないものかもしれませんが、このような形で入手できたことに縁を感じます。ラインナップに入れてくださったご担当者の方、ありがとうございます。そして生産者の方、ありがとうございます。ご馳走様でした！！！</t>
  </si>
  <si>
    <t>イメージどおり</t>
  </si>
  <si>
    <t>B0059.【日本製】ito美人バスタオル２枚セット（ブラウン・ホワイト）</t>
  </si>
  <si>
    <t xml:space="preserve"> フワフワの柔らかなバスタオルです。相続どおりでした。優れた返礼品だと思います。吸水性にすぐれ肌触りも秀逸です。これはおすすめできる返礼品です。</t>
  </si>
  <si>
    <t>泉州タオルに少し興味が有り、申し込みました。思っていたより軽くてフワフワで、ビックリしました。</t>
  </si>
  <si>
    <t>分厚くないのにふかふか</t>
  </si>
  <si>
    <t>早速にありがとうございました。到着が早くてびっくりしました。通常のバスタオルに比べてかなりサイズが大きいです。大柄な男性で適正かなと思います。なのですが、厚さが通常のタオル並みなので、収納スペース的にはセーフでした。通常の厚さのタオルで贅沢な分厚いタオルの毛足の長さと肌触り、水分の吸収を実現しており、すごいと思いました。大満足です。フェイスタオルを買い替える時もこちらでお願いしようと思っています。取扱説明のタオル愛が熱い！</t>
  </si>
  <si>
    <t>ちょっとお安いバスタオルとかだと、使った後肌に糸くずが残ったりしますが、このタオルはそんな煩わしさもなく、毛羽立ちもなく、本当に使い勝手がいいです。大きさは普通のより若干大きめサイズです。主人はそれが気に入っているようです。</t>
  </si>
  <si>
    <t>ホンマ良いタオルでした</t>
  </si>
  <si>
    <t>軽くて吸水性バツグン！また肌触りも使用後の乾燥も早いです。泉州タオルの中でもかなりランクが高いと思いました。</t>
  </si>
  <si>
    <t>赤ちゃんに使っています</t>
  </si>
  <si>
    <t>12月に生まれた赤ちゃんに使いたいと思って頼みました。シンプルで使い勝手が良いです。半年ほど使いましたが、ヘタリもほつれもせず、乾燥機にかければ新品同様にフワッフワになります。</t>
  </si>
  <si>
    <t>きめ細かくふわふわで大きく、大満足です。ホテルのパスタオルよりいい気がします。風呂上がりには優先的に使ってます。</t>
  </si>
  <si>
    <t>肌触りよく吸水性バツグン</t>
  </si>
  <si>
    <t>いつもは貰い物や無印で買ったバスタオルを利用していたのですが、今回頂いたこのバスタオルはすごい！薄くて軽いのにどんどん水を吸う。肌触りもいい。乾くのも早いので干しておけばカビの心配もすくない。かさ張らないから洗濯もラク。名前はよく聞くものの、泉州タオルがこんなに良いなんて思いもしなかったので、今回はいろんな意味で大収穫でした。ありがとうございました！</t>
  </si>
  <si>
    <t>ふんわりした使い心地</t>
  </si>
  <si>
    <t>柔らかくふんわりした肌触りで、子供も喜んで使っています。吸水性も良いですね。またリピートとしたいと思います。</t>
  </si>
  <si>
    <t>期待通りのクオリティでした</t>
  </si>
  <si>
    <t>サイズが大きく、吸水性もあるので、大人の男性が使う分にも問題ないです。デザインがシンプルなので、飽きも来ないと思います。</t>
  </si>
  <si>
    <t>厚みのない軽やかなバスタオルです</t>
  </si>
  <si>
    <t>細い糸を使用しているとのことでしたので、思っていたよりも薄手のバスタオルです。ふんわり感はあまりございませんが、吸水性と肌触りはとても良いので小さな子ども用バスタオルとして普段使いするのであれば最適でしょう。</t>
  </si>
  <si>
    <t>使いやすいバスタオル</t>
  </si>
  <si>
    <t>少し薄手ですがふんわり、乾きも早くて使いやすいです。色も落ち着いていてホテルっぽいので満足しています。</t>
  </si>
  <si>
    <t>リピしたいです。</t>
  </si>
  <si>
    <t>軽くて肌触りがよくて色もとても気に入ってます。もうすぐ子どもが生まれるので子ども用に使いたいと思います。</t>
  </si>
  <si>
    <t>最高のタオルです</t>
  </si>
  <si>
    <t>薄くて軽い、乾きやすい、それでいて吸収力がとっても良い。肌ざわりも柔らか。とても満足しました。今後もリピートを必ずします。ありがとうございました。</t>
  </si>
  <si>
    <t>泉州バスタオル</t>
  </si>
  <si>
    <t>大判で厚みもちょうど良く使いやすそうです小さいサイズが多いのですが、このタオルは男性にも小さくなくよかったです</t>
  </si>
  <si>
    <t>美味しいパンがたくさん！</t>
  </si>
  <si>
    <t>BB001 【Zopfパン焼き小屋ツオップ】セレクトパンセット</t>
  </si>
  <si>
    <t>学生時代に住んでた市の話題のパン屋さんのパンが返礼品ということで申し込みました。学生時代にお世話になった市へのお礼も兼ねてます。返礼品の箱を開けたら、たくさんのパンが入っていて、パンの説明書きもちゃんと入ってて、ひとつひとつ味わいながら、美味しくいただきました。</t>
  </si>
  <si>
    <t>良好</t>
  </si>
  <si>
    <t>基本的に良い小麦のせいかどれもおいしかったです。。。。。。。。。。。。。。。。。。。。。。。。。。。。</t>
  </si>
  <si>
    <t>並ばず味わえます！</t>
  </si>
  <si>
    <t>こちらのパンは人気ですので、いつかいただきたいと思って居ましたところ、ふるさと納税の対象で迷わずお願いしました。たくさんの種類のパンが冷凍で届きますので、ゆっくり味わえます。さっそく自然解凍しトーストしたところ、とてもおいしかったです。パン好きの方にはお勧めです。</t>
  </si>
  <si>
    <t>パンが好きで以前から行ってみたいなと思っていたが、気軽にいける所でもなく、通販も売り切ればかりで諦めていました。なので、見つけてすぐ申し込みました。１つ１つ丁寧に作られていて、本当においしかったです。来年もあったらいいな。</t>
  </si>
  <si>
    <t>いろんな種類のおいしいパンを楽しめる</t>
  </si>
  <si>
    <t>おいしいパンが食べたいと思い探していたところ、口コミ評価が良かったので寄付させていただきました。口コミ通り、どれもおいしく、種類も豊富ですぐになくなってしまいました。ぜひ一度店舗にも行ってみたいと思いました。</t>
  </si>
  <si>
    <t>満足感ある内容</t>
  </si>
  <si>
    <t>わざわざ行くには遠すぎるこの店を扱っていると言うことで、別のサイトからこちらに変えました。大人気なので、注文を入れるのにルールがあるのと、2ヶ月位待ちましたがそれは承知の上でしたし、とにかく中身が良かったので大満足でした。</t>
  </si>
  <si>
    <t>どれも美味しいステキなふるさと納税便を堪能しています。</t>
  </si>
  <si>
    <t>今までZOPFさん自体知らず、今回のふるさと納税がきっかけで知りました。全国的にも有名でお店にはズラッと並ぶほどだと知り、気になったので思わず寄附させて頂きました。届いたZOPFマークの箱には沢山のパンが入っていてどれから食べようか迷うくらいでした。特に「パンドカレンツ」がブドウがふんだんに使われており、とても美味しかったです。一つ一つのパンの紹介や、食べ方など１枚入っており、さらに美味しく食べることが出来ました。また、頼みたいと思います。機会があれば、お店にも伺ってみたいと思います。</t>
  </si>
  <si>
    <t>もう何度もリピートしていますが、何度食べても本当に美味しいです。冷凍で届くので少しずつ大切に食べています。</t>
  </si>
  <si>
    <t>雑誌などで見てずっと気になっていたのですが、遠方で行けず、ネットショッピングでもすぐに売り切れてしまって買えずにいました。どのパンもとても美味しくて、嬉しかったです</t>
  </si>
  <si>
    <t>美味しいパンでした。</t>
  </si>
  <si>
    <t>パンは美味しかったのです。で、また寄付してパンをいただこうと思ったら12000円の寄付が18000円に上がっていました。あ～あ、残念。</t>
  </si>
  <si>
    <t xml:space="preserve">大好きなパン屋さんです。 </t>
  </si>
  <si>
    <t>遠くて なかなか買いに行くことも出来ず、 ふるさと納税があることを知り 飛びつきました。 冷凍とはいえ、オーブントースターで温め直すと 出来たてが味わえます。 本当に美味しいです。 今年もお願いします。</t>
  </si>
  <si>
    <t>たくさんの種類のパンがあったので、おすそわけして美味しく食べました。オレンジの食パンがトーストして食べたらさくさくでお気に入りになりました。冷凍便で来るので、冷凍庫を空けておかないといけませんが、子どもたちがあっという間に食べてしまったものもあるのでまた頼むと思います。</t>
  </si>
  <si>
    <t>念願のパン</t>
  </si>
  <si>
    <t>ツオップにずっと行きたかったのですが、場所が遠く行けずにおりました。今回ふるさと納税で見つけて大喜びで注文。期待以上のお味で、パン生地自体がとても美味しく、ずっと噛みしめていたいほどの甘みに溢れていました。ベーグルはこれまで食べてきた有名店のものとは別格でした。パン作りだけではなく、包装もとても丁寧で、まるでプレゼントが届いたかのようで感動しました。また注文します！</t>
  </si>
  <si>
    <t xml:space="preserve">ツオップ </t>
  </si>
  <si>
    <t>ツオップ のファンです。ふるさと納税で食べられるとはうれしいかぎりです。リピートしたいのですが、セットの種類があるのかを知りたいです。もしくは定期便希望です。</t>
  </si>
  <si>
    <t>念願のツォップ</t>
  </si>
  <si>
    <t>テレビで拝見して、いつかは行ってみたいと思っていたツォップ。通信販売でも、なかなか入手する事ができない人気店のパンが、ふるさと納税のお礼の品にある事を発見して、思わずお願いしてみました。一つ一つのパンが美味しくて驚いたのと同時に、手書きイラストのおいしい食べ方も非常に参考になりました。こんな美味しいパン屋さんが近くにある松戸市民の方が羨ましい。遠いですが、直接お店に食べに行ける日を心待ちにしております。</t>
  </si>
  <si>
    <t>[053-a015] うなぎ 蒲焼き 国産 約200g × 2尾 無頭（化粧箱入り）</t>
  </si>
  <si>
    <t>ふっくら美味しいうなぎでした。土用丑の日はうなぎ屋さんも混むので今回はこちらのうなぎをお願いして自宅で頂きました。自宅でも簡単に手軽に美味しく出来て感激またリピートしたいです。</t>
  </si>
  <si>
    <t>サイズは大きいが骨が！</t>
  </si>
  <si>
    <t>たまには別の自治体でうなぎを頼んでみようとチャレンジしてみたら、サイズは大きいけど、皮が硬い？まではなんとかいいとして、骨が大きいのがたくさんあり、子供には食べさせられない。大人でも油断すると喉に刺さりそう。</t>
  </si>
  <si>
    <t>ぷりぷりで美味しい</t>
  </si>
  <si>
    <t>二尾、とっても大きいものが入っていました。ひとりで一食分とするにはあまりにも贅沢で食べきれないので二食に分けて食べても大満足。付属のたれもとっても美味しかったです。またぜひお願いしたいです。</t>
  </si>
  <si>
    <t>大人4人家族、大きいサイズ2匹でちょうどいい量でした次は実家に送りたいと思いました喜んでもらえそうです</t>
  </si>
  <si>
    <t>迅速に品物も届きました。大きさ、厚みもいい感じです。またウナギを食べたい時期に購入したいと思います。</t>
  </si>
  <si>
    <t>身が大きくて食べ応えが有るので家族も喜んでいます。冷凍保存もしやすく、次も又リピートするつもりです。</t>
  </si>
  <si>
    <t>感激と驚愕</t>
  </si>
  <si>
    <t>立派な鰻で驚きました、また申し込もうと思います。去年も申し込んだ筈です、タレの味付けも気に入っています。</t>
  </si>
  <si>
    <t>ふるさと納税なのに・・・</t>
  </si>
  <si>
    <t>福井県のふるさと納税なのに、なぜか鹿児島のウナギが届きました。美味しかったけど、趣旨としてはビミョーです。</t>
  </si>
  <si>
    <t>とても美味しかったです。うなぎのサイズが大きいので、どうしても 小骨が舌に触ります。気になる方には向かないかもしれません。</t>
  </si>
  <si>
    <t>大きくて、厚みがあって、美味しい鰻でした。</t>
  </si>
  <si>
    <t>大きな鰻が2匹届きました。夕飯に手抜きしたい時など、簡単かつ贅沢な気分で、助かります。寄付金額がお安いのも、嬉しい限りです。</t>
  </si>
  <si>
    <t>ふっくら柔らか最高でした</t>
  </si>
  <si>
    <t>丑の日に食べましたいままでふるさと納税でいただいた鰻の中で一番でした！大きさ、柔らかさ、味共によかったです！</t>
  </si>
  <si>
    <t>。ふっくらして最高です。</t>
  </si>
  <si>
    <t>ふっくらして最高の鰻です。同じ会社の鰻またリピートします。皮の部分の香ばしく食べる料理法。説明文入れて下さい。</t>
  </si>
  <si>
    <t>ふっくらした鰻！</t>
  </si>
  <si>
    <t>土用の丑の日に食べました。大きくてふっくらした鰻で家族も大満足！ありがとうございました。またチャレンジ応援品だったのも選んだ理由の一つです。頑張ってください！！</t>
  </si>
  <si>
    <t>ホントおいしい！</t>
  </si>
  <si>
    <t>ふるさと納税で、いろいろ各地の鰻を頂きました。四万十の鰻も美味しかったですが、この鰻もとてもおいしかったです。満足、満足。期待に応えてくれました。</t>
  </si>
  <si>
    <t>うなぎがとても大きくて美味しかったです。大人４人でたっぷりといただきました。また寄付したいと思いました。</t>
  </si>
  <si>
    <t>プチプチとした食感のいくらで子ども達も喜んで食べました。</t>
  </si>
  <si>
    <t>B-11012 ＜計690g＞いくら醤油漬(鮭卵)230g×3P</t>
  </si>
  <si>
    <t>以前、他のお店で届いたいくらはプチプチとした食感がなかったのですが、こちらのいくらは大粒でプチプチとした食感で子ども達も大喜びで食べていました。</t>
  </si>
  <si>
    <t>根室市さんは回線が新鮮で毎年頼んでいます。今回もたっぷりのいくらでプチプチしていておいしかったです。</t>
  </si>
  <si>
    <t>粒の大きさも硬さも丁度</t>
  </si>
  <si>
    <t xml:space="preserve"> いつもですが、イクラの粒の大きさも、硬さも丁度良く、味も最高でした。イクラ丼バッチリです。 また、リピートします。</t>
  </si>
  <si>
    <t>寄付の処置が12月下旬でした。年明け1月中旬に受け取りました。イクラの流通量が少ない今シーズン、量も満足！美味しくいただきました！！ありがとうございました。</t>
  </si>
  <si>
    <t>一月初旬に届きました。とても甘く、母はいくら丼にして食べましたが、勿体無いと良い少しずつに。娘は、こぼれいくら丼にしたい！と１パック持っていきました。とても大変な時期に、美味しいいくらをご提供頂き心より感謝申し上げます。</t>
  </si>
  <si>
    <t>家族みんなでいくらが好きなので、たくさん入っているものを頼みたいと思ってこちらにしました。写真のパックが３つ入っていたので、解凍もしやすくありがたかったです。冷蔵庫に半日置いておけばしっかり解凍されました。味もとても美味しく一粒一粒に弾力がある様に感じましたし、大満足です。美味しい返礼品をありがとうございました。</t>
  </si>
  <si>
    <t>ほっぺが落ちるおいしさ</t>
  </si>
  <si>
    <t>今年はいくらが不作だそうで、少し粒が小さいかなと思いましたが、味は抜群でした。これを食べると市販のものがかすんでしまいます。</t>
  </si>
  <si>
    <t>本物は違う！</t>
  </si>
  <si>
    <t>やはり北海道産のいくらは美味しいです。自然解凍で粒もしっかりしているし、弾力もある。海鮮丼にしておいしくいただきました。量も大満足です。</t>
  </si>
  <si>
    <t>新鮮で美味しかったです。</t>
  </si>
  <si>
    <t>ワクワクしながら、届くのを待ちました。約3週間で冷凍便で届きました。冷蔵庫でゆっくり解凍して食べました。粒も大きくて、上品な味に満足しました。3パックに分けて冷凍してあるので、使いやすくて保存もしやすかったです。また、リピートします。</t>
  </si>
  <si>
    <t>初めて納税させてもらいました。届いたいくらはプリプリで調度良い量で味付けがとても良く、息子、娘家族を呼んで皆で頂きました。ありがとうございました。</t>
  </si>
  <si>
    <t>これはいいですね</t>
  </si>
  <si>
    <t>味も食感も文句無しです。小分け包装で冷凍なので、少しずつ解凍できるのも助かります。少しずつ解凍していたつもりでしたが、あっという間になくなっていました。</t>
  </si>
  <si>
    <t>量も多く満足していますが、250ｇ1パックなので、家族数人で食べるならいいのですが、我が家では息子が一人でちょこちょこ食べるので、１パックの量を今より少なくして頂くと嬉しいです。</t>
  </si>
  <si>
    <t>今まで食べた中でも上位にランクインしますね！また、応援しようと思います。生産者の方々頑張って下さい。</t>
  </si>
  <si>
    <t>程良いしょっぱさでとても美味しかったです。量も多くて大変満足でした。4パックに分かれていたのも食べやすかったです。</t>
  </si>
  <si>
    <t>F-25001 お刺身OK・棒肉だけ！カット済み本ずわいかにしゃぶ800g～1kg(400g～500g×2P)</t>
  </si>
  <si>
    <t>毎年リピートしています。棒肉だけなので解凍するだけですぐに食べれるのもたすかります。お刺身でも甘くお鍋にいれてもとてもおいしいです！</t>
  </si>
  <si>
    <t>刺身でも食べられる鮮度なので蟹しゃぶで加熱時間短めで頂きましたが、甘くて美味しかったです。またお願いしたいと思いました。</t>
  </si>
  <si>
    <t>２回楽しみました</t>
  </si>
  <si>
    <t>小分けで二パック来るので３人家族で２回楽しみました とても便利です 次の日の蟹雑炊が最高に美味しかったです また頼みたいです</t>
  </si>
  <si>
    <t>生でも、しゃぶしゃぶっとしても、甘くて美味しかったです。冷凍の方法がとても良いのではと思いました。リピしたいです。</t>
  </si>
  <si>
    <t>好みが合わなかった</t>
  </si>
  <si>
    <t>寄付金額を考えれば、もっとコスパが良いものはあるような気がする。まだ2回目だからそうなのかもしれないが、失敗した気分。物が納得しないのでは無く、蟹はコスパが悪いのかな。次はホタテとかにして見よう。最初の肉が良すぎたのでそう思ったのかな。。。</t>
  </si>
  <si>
    <t>年末年始に家族でおいしくいただきました。とてもみずみずしくカニの香りがよくて、そのままと味噌汁でいただきました。</t>
  </si>
  <si>
    <t>食べやすいしおいしー</t>
  </si>
  <si>
    <t>去年からカニ鍋が気に入り今年も頼みました。解凍するのが難しかったですが鍋にして食べたら美味しかったです。カニは失敗もないし、お気に入りです</t>
  </si>
  <si>
    <t>スーパーではお目にかかれないようなきれいなカニでした刺身、軽く焼いて、しゃぶしゃぶに..と大満足でした</t>
  </si>
  <si>
    <t>本数は数えてませんが1パックに2段で入っていたので結構な本数を食べることができました。生でもおいしかったし、しゃぶしゃぶでも食べてみました。ただ、北海道根室市の返礼品なのに神戸からの発送でした。</t>
  </si>
  <si>
    <t>手軽で便利です</t>
  </si>
  <si>
    <t>手軽にカニの刺身が食べられるので便利です。素人では生きガニをさばくのは大変。失敗して当り前だと思いますので。</t>
  </si>
  <si>
    <t>お刺身の甘さ最高！！</t>
  </si>
  <si>
    <t>初めてズワイガニのお刺身を頂きました。ねっとりとした甘み！うまみで、子供は1本のカニでご飯を一杯食べて満足気でした。お鍋を囲みながら頂きましたが、お刺身、半生のしゃぶしゃぶ、しっかり煮て、などいろいろな味で楽しめました。５００ｇｘ2パックなので、また楽しみたいと思います。コロナが落ち着いたら、実際に根室に旅行したいと思います。</t>
  </si>
  <si>
    <t>カニ大好き</t>
  </si>
  <si>
    <t>大好きな本ズワイガニの棒肉だけ、しかも食べやすく加工されています。最高以外の何物でもない。リピート候補です。</t>
  </si>
  <si>
    <t>きれいに処理しており食べやすい</t>
  </si>
  <si>
    <t>カット済みなので食べやすい｡お味噌汁を作って最後に冷凍のまま蟹を投入し少しだけ加熱すると半生の美味しい蟹汁が食べられます｡</t>
  </si>
  <si>
    <t>内容、発送ともに何も問題がありませんでした。食べやすくカットされていて、味も期待通りでよかったです。</t>
  </si>
  <si>
    <t>個食対応の美しいおせちとオードブル</t>
  </si>
  <si>
    <t>おせち 京都 三千院の里＆マノワール 個食・オードブル 亀岡市 限定≪冷蔵 51品目 2人前 和洋中 洋風 オリジナル おせち料理 お節 2023 予約≫※12月31日お届け※北海道・東北・沖縄・離島へのお届け不可</t>
  </si>
  <si>
    <t>少人数家庭にはちょうど良いサイズのオードブルとおせち料理。いつもと違う特別感があり、新年にワインといただきました。</t>
  </si>
  <si>
    <t>可愛らしいおせち</t>
  </si>
  <si>
    <t>届いたとき、小さい！と思ったのですが私の見間違えで2人前のおせちを選んでしまいました。4人で食するのには少なすぎました。しかし、味はよく特にローストビーフが美味しかったです。他の物もとても美味しく満足しました。</t>
  </si>
  <si>
    <t>楽しかったよ</t>
  </si>
  <si>
    <t>今年も頼みたいです冷凍でなく、かといって味が濃い（塩辛い）わけでなく、楽しめました。ローストビーフの下に煮豆があったりして、「隠れコマンドみたい」という声と、「上げ底じゃない？」という声がありましたが、その隠れたものもおいしかったです。（お品書きには記載あります）もう、お節は作りません。今年もよろしくお願いします</t>
  </si>
  <si>
    <t>デパート品質</t>
  </si>
  <si>
    <t>今回初めてふるさと納税でおせちをお願いしました。こちらのおせちは、百貨店のおせちカタログに毎年記載されているのを知っておりましたので、安心感もありました。上品なお味で美味しかったです。このおせちで、これからもふるさと納税で頂こうと決めました。</t>
  </si>
  <si>
    <t>２年続けて申し込みました</t>
  </si>
  <si>
    <t>２0２0年に申込み、家族に好評だったので続けて2021年も申し込みました。オードブルおせちと言うことで、年始のどのお酒にもピッタリで、いろいろな種類のお節オードブルが入ってました。どれもおいしかったです。</t>
  </si>
  <si>
    <t>二人前でしたが、ほかに雑煮があったり、お屠蘇を飲んだりという事を考えると、３人でちょうどよかったです。一つのものを沢山というより、こまごまとあった方がおいしくいただけるので、見た目も味も包装もすべて完璧でした。次回もまたお願いしたいと思っています。</t>
  </si>
  <si>
    <t>とても満足できるおせちで良い新年をおくることができました。</t>
  </si>
  <si>
    <t>２名分のそれぞれのおせちと和洋のオードブルからなるおせちは、どれもハイクオリティで美味しくいただける、満足度が高いものでした。次回もお願いしようと思います。</t>
  </si>
  <si>
    <t>毎年百貨店で購入していますが今年はふるさと納税で頼もうと、沢山のおせちの中からこちらに決めました。どれもとてもおいしく、黒豆やいくらなどには金粉がかかっており見た目も美しく、大変満足です。リピートしたいと思いました。</t>
  </si>
  <si>
    <t>華やかで美味しいおせち</t>
  </si>
  <si>
    <t>普通のおせち料理を食べない子供のために頼みました。見た目も華やかで、いろいろな食材が入っており美味しかったです。オードブルのような感じでした。</t>
  </si>
  <si>
    <t>どれも美味しい味付けでした。</t>
  </si>
  <si>
    <t>見た目も豪華、ひとつひとつの味がしっかりしており、どれも美味しくいただきました。いつもあまり箸の進まない子供たちもよく食べていました。またお願いしたいと思います。</t>
  </si>
  <si>
    <t>オードブルの種類が多く、見た目がきれいで味も美味しかったです。ローストビーフが美味しい。お肉料理が多いのが子供に好評でした。</t>
  </si>
  <si>
    <t>美味しいお節料理をありがとうございました</t>
  </si>
  <si>
    <t>今回初めてふるさと納税でお節料理を頼んでみました。和洋バランス良い組み合わせで、どれも美味しくて、家族で賑やかに楽しむことができました。</t>
  </si>
  <si>
    <t>材料が厳選されていて美味しい</t>
  </si>
  <si>
    <t>おせちのお料理がどれも丁寧につくられて、味付けも濃すぎずとても美味しくいただきました&amp;sung;選んで良かったです(^.^)ご馳走様でした！</t>
  </si>
  <si>
    <t>華やかで美味しいおせちでした</t>
  </si>
  <si>
    <t>ここ何年かこちらのおせちをお願いしています。見た目も華やか新年に相応しい品物です。冷凍ではなく12月31日に届くのも嬉しいです。</t>
  </si>
  <si>
    <t>とり肉</t>
  </si>
  <si>
    <t>S898 ながさき福とり鶏肉ムネ正肉･ささみ増量(計6,000g)</t>
  </si>
  <si>
    <t>ムネ肉1キロずつ、ササミ500グラムずつ小分けになっていて、調理しやすかったです。コスパはいいと思います。</t>
  </si>
  <si>
    <t>ささみがおいしかった</t>
  </si>
  <si>
    <t>いつもはモモとムネのセットを頼んでいたのですが、今回はこちら。ムネ肉は１ｋｇセットなので、半解凍後下ごしらえをしてすぐ冷凍しました。ささみは500ｇなので、まとめて茹でておいてバンバンジー風にゴマダレで食べたり、和風ドレッシングで和えたりといろいろ楽しみました。前もって冷凍庫の整理が必要ですが、頼んで本当に良かったです。</t>
  </si>
  <si>
    <t>柔らかくて美味しい！圧巻の量！</t>
  </si>
  <si>
    <t>胸肉は1kg&amp;times;4、ササミは500g&amp;times;4パックが、丁寧に並べてパックされていました。量は多いけど、味は？との心配ご無用。風味がよく柔らかくて、とても美味しいです。胸肉にありがちなパサパサ感もありません。ササミは愛犬のご飯のトッピングに毎日大活躍！リピートします。</t>
  </si>
  <si>
    <t>健康的な食事のために</t>
  </si>
  <si>
    <t>健康的な食事のためにまた、筋トレのプロテイン補給のために最高の食材だと思います。コスパに関しても問題はないです</t>
  </si>
  <si>
    <t>量が・・・</t>
  </si>
  <si>
    <t>一つ一つの冷凍の量が多すぎて困りました。せめて半分にして頂けたらストレスなく解凍できたのになと感じました。</t>
  </si>
  <si>
    <t>めっちゃ大満足！</t>
  </si>
  <si>
    <t>合計6㎏の鶏肉が合計8個の真空パックの冷凍で届いてまず圧巻！職場の皆さんにもおすそ分けをしてみんな喜んでくれました。ムネもササミもとても美味しかったです。リピ確定！</t>
  </si>
  <si>
    <t>美味しい！使いやすい！</t>
  </si>
  <si>
    <t>柔らかくて美味しいです。パックごとに内容量と消費期限のシールが貼っているので、わかりやすく使いやすいです。</t>
  </si>
  <si>
    <t>母が絶賛しました</t>
  </si>
  <si>
    <t>量が多いのも嬉しいですが、実家の母にささみをおすそ分けしたら、臭みもないし柔らかくて美味しかった、と大絶賛していました。</t>
  </si>
  <si>
    <t>子供達がこの鶏肉美味しい〜とパサツキもなく柔かいおいしいお肉でした。量も満足でした。また頼みたいお品でした</t>
  </si>
  <si>
    <t>びっくりの多さ</t>
  </si>
  <si>
    <t>想像していたよりも大きく、ジューシーな肉質で、焼き物や鍋料理に使用しました。満足でした。正月の家族が集まった際に食しました。</t>
  </si>
  <si>
    <t>ボリュームある鶏肉</t>
  </si>
  <si>
    <t>いつもは、鮮魚をお願いしているのですが初めて鶏肉をお願いしました。かなりのボリュームがあり、圧倒されました。たいへんおいしく食べさせていただきました。</t>
  </si>
  <si>
    <t>安心できる国産鶏</t>
  </si>
  <si>
    <t>ダイエット用にささみとむね肉が入ったこのセットがあったので選びました。大体500gくらいに小分けにされていたので一人暮らしでも食べきることが出来ました。臭みもなく、おいしく頂くことが出来ました！</t>
  </si>
  <si>
    <t>焼いても蒸してもふっくらでジューシーに仕上がります。あまり味付けしなくてもそのままの肉感と味で美味しいです</t>
  </si>
  <si>
    <t>たっぷり、おいしい！鶏肉６キロ☆</t>
  </si>
  <si>
    <t>返礼品のお肉は、当たり外れがある！と思い、友人に話してみると、同じ意見でした。試食があるわけでないので、届くまでわからない。一度寄付して良かった自治体へリピートすることにしようと思う。そんな訳で、昨年に続き佐世保市へ寄付して、ながさき福とりをいただくことにしました。昨年は、モモとムネでしたが、私はさっぱりしたお肉が好きなので、ムネとささみを選ぶことに。臭みもなくやわらかい鶏肉で、とても美味しかったです。ありがとうございました。</t>
  </si>
  <si>
    <t>美味しいですよ🎵</t>
  </si>
  <si>
    <t>a4-011 黒豚角煮まんじゅう(10個)・黒豚角煮飯(5個)セット</t>
  </si>
  <si>
    <t>お肉にはしっかり味がつき、とろりと柔らかで、とても美味しいです。冷凍庫の中の数が減っていくのが寂しい❗またお願いしようかと検討中です。ありがとうございました。</t>
  </si>
  <si>
    <t>自宅用、弟への誕生日プレゼント、友人への引越し祝いとして3回リピートしました。豚肉の文字通りとろける美味しさがやみつきになります。パンの生地も美味しい。ご飯はその時によりモチモチになったり、パサパサになってしまった時もあったりしましたが&amp;hellip;毎回モチモチになるのは私の技量不足？どうしたら良かったのでしょう。冷凍庫に常備しておくと、あと一品欲しい時、小腹が空いた時に重宝します！</t>
  </si>
  <si>
    <t>黒豚角煮まんじゅうはホクホクで肉もパオも冷凍とは思えない美味しさでした。黒豚角煮飯はご飯に味が染み込みもち米ではないようですがモチモチに炊き上がっていました。是非、また頼みたい一品です。</t>
  </si>
  <si>
    <t>黒豚角煮まんじゅうが美味しい！</t>
  </si>
  <si>
    <t>レンジでチンですぐに食べれる。角煮が柔らかく、小学一年生の小さい子供でも食べられる。とにかく美味しい。</t>
  </si>
  <si>
    <t>ホントに美味しい！</t>
  </si>
  <si>
    <t>レンジで簡単に美味しい角煮まんが食べられます。個人的には神戸の中華街で食べた角煮まんよりも、美味しかったと思います。角煮飯も味がしっかりしているので非常に満足の一品。もうすぐなくなるので、冷凍庫と相談して、またリピートします。おススメです！</t>
  </si>
  <si>
    <t>お昼にピッタリ</t>
  </si>
  <si>
    <t>角煮まんと角煮ご飯のセットで個包装なのでお昼にちょうど良い量です。もちろんお味も大満足。またリピしたいと思います。</t>
  </si>
  <si>
    <t>家族に高評価</t>
  </si>
  <si>
    <t>家族全員に大好評で2回目の申し込みになります。角煮が柔らかくて嫌な癖もなく、小腹が空いた時に各々食べています。また絶対に申し込みます。</t>
  </si>
  <si>
    <t>濃い甘で柔らかい角煮が良い</t>
  </si>
  <si>
    <t>寄付してから1週間ほどで届きました。まんじゅうはおやつや夜食に丁度良いサイズ感ながら、もっちりした生地と濃い目な味付けの角煮は満足度十分。角煮飯もしっかり味がしみており大変美味しかったです。</t>
  </si>
  <si>
    <t>どちらもホント美味しい！角煮まんじゅうはとっても柔らかく角煮がトロトロ&amp;sung;角煮飯も味がしみていてモチモチ&amp;sung;リピします！</t>
  </si>
  <si>
    <t>手軽で美味しいので、家族の評判も上々。毎年の様にお願いしてます。 どちらを食べても満足できると思います。</t>
  </si>
  <si>
    <t>幾つでも食べれる</t>
  </si>
  <si>
    <t>九州旅行した時に食べた角煮饅頭が美味しく、又食べたいと思っていて送ってもらいました。角煮飯も美味しく頂きました。レンジで温めたのを昼の弁当に持って行って食べたが、冷めても美味しかった。</t>
  </si>
  <si>
    <t>いつでも美味しい</t>
  </si>
  <si>
    <t>味が良いから家族全員がここの大ファンです。いつでも美味しく頂いてます。冷凍保存が出来るので、少し小腹減った時に重宝してます。</t>
  </si>
  <si>
    <t>速い！美味しい！</t>
  </si>
  <si>
    <t>申し込んでから1週間以内に届きました。角煮飯は、中高生の息子たちが美味しかったと大満足していました。またリピートしたいです。</t>
  </si>
  <si>
    <t>他県の角煮まんじゅうは何回か食べたことがありますが、こちらの方が生姜の風味がほんのりして、美味しかったです。角煮飯ももち米でなかったので良かった。またリピートしたいです。</t>
  </si>
  <si>
    <t>今回も大満足でしさ。美味しい。</t>
  </si>
  <si>
    <t>【極上3特】いくら(鮭卵)醤油漬400ｇ(200g×2)【数量限定】</t>
  </si>
  <si>
    <t>恐らく我が家のリピート率No.1の陸前高田のいくら。いつ頼んでも安定の質と味です。他の自治体でも頼んでみますが結局こちらに戻ってきます。我が家の好みの味付け、粒が大きく均等です。またストックがなくなったらリピートします。</t>
  </si>
  <si>
    <t>美しくて美味しいいくらがたっぷり</t>
  </si>
  <si>
    <t>たっぷり入っていましたし、味もしっかりしていたので、いくら丼でいただきました。粒がしっかりしていて美しく、とても美味しかったです。ありがとうございました。</t>
  </si>
  <si>
    <t>粒が大きく美味しい！</t>
  </si>
  <si>
    <t>高校生の娘の好物がイクラですが、来て見て食べてとにかく大喜びでした！最近イクラが高く、正月買ったロシア産は粒が小さく残念な思いをしましたが、この商品は大満足でした。</t>
  </si>
  <si>
    <t>★地域性のよさが隅々まで感じられる★</t>
  </si>
  <si>
    <t>お正月にせっかくなら本物の鮭イクラ！と思い奮発して寄付させていただきました。しっかりした粒々感があり手巻き寿司で家族で取り合うように食べました！！ただせっかく極上商品なのに美味しい「解凍の仕方」の案内がなく自治体に連絡させて頂きました。今年陸前高田には牡蠣含め今回4回ほど寄付しています。今まで寄付させて頂いた地域の中で一番対応がいいです。 商品が来る前に申請書が届くこともなく絶妙なタイミング、切手も不要、声を聞かせてくださいのメール。今回の解凍の仕方の連絡週末を挟んだとはいえ早く、丁寧でした。なので上記の内容もすぐ解決されることでしょう！！！今後も力になれればと思っております。</t>
  </si>
  <si>
    <t>しっかりした粒</t>
  </si>
  <si>
    <t>貴重ないくらでお正月には間に合わないかと覚悟していましたが暮れに届けていただきありがたかったです味も程良い塩加減で量も利用しやすくでおせちとしておいしくいただきました</t>
  </si>
  <si>
    <t>お正月に家族で美味しくいただきました。200gずつになっているのも良かったです。ありがとうございました。</t>
  </si>
  <si>
    <t>もう少し小分けで頂きたかったかも…です。</t>
  </si>
  <si>
    <t>いくらは、弾けるような触感で、本当に美味しく頂きました。解凍してしまうには、少し量が多く感じました。100g4つだとかでしたら、使いやすいかと感じましたが、いくら大好き子供が大絶賛していました！有難うございました。</t>
  </si>
  <si>
    <t>開けてみたら粒が大きくて、まずビックリしました。好みの味つけで、白いご飯にたっぷりとのせて戴きました。</t>
  </si>
  <si>
    <t>おいしかったし量も多くて大満足です。いくら好きの子どもが喜んであっという間に食べてしまいました。贅沢を言うならこの量・この寄付金額で塩いくらも食べたいなぁ。</t>
  </si>
  <si>
    <t>味付も丁度良く、プチプチと弾ける美味しいイクラでした。普段イクラをたっぷりいただく機会が無いので、家族皆で幸せな気分になれました。贅沢な時間を有難うございました。</t>
  </si>
  <si>
    <t>極上でした。</t>
  </si>
  <si>
    <t>とても美味しかったです。一つ一つの粒が大きくしっかりしており、色もきれいで輝いていました。包装もしっかりしていて丁寧に作られていることが感じられました。ごちそうさまでした。</t>
  </si>
  <si>
    <t>前回同様</t>
  </si>
  <si>
    <t>前回同様とても美味しく頂きました。 今回は出荷までとても早くてとりあえず半分はお正月用に冷凍のままで保存して半分は届いてすぐに食べました。来年もリピートすると思いますよ～</t>
  </si>
  <si>
    <t>敏速な対応で寄付してから半月程で届きました。大粒ないくらでボリュームあり最高美味しかったです。 また来年もいくらに寄付しょうと小学生の孫も大喜びでした。ありがとうございました。</t>
  </si>
  <si>
    <t>いつも通り美味しい</t>
  </si>
  <si>
    <t>以前2回食べましたが、通年通り味付けもおいしいです。粒が張っていて解凍でもこんなにおいしいんだといつも感動しています。</t>
  </si>
  <si>
    <t>豪華。</t>
  </si>
  <si>
    <t>【定期便６ヶ月コース】イーハトーヴ野菜A お試しセット 7～8品 詰め合わせ 【294】</t>
  </si>
  <si>
    <t>2021年、年末にお願いして、1月15日に初回で届きました。まだ食べていないのですが、内容としては十分だと思います。フルーツがもう1つくらいあると嬉しかったのですが、冬の岩手。。葉物が多いのはしようがないと思いました。また、細々おまけのように他種あるのが、1人暮らしとしては大変ありがたく感じました！もちろん、冷凍保存に多くまわりましたが。。食べるのが楽しみです。</t>
  </si>
  <si>
    <t>毎回、スーパーで購入するような種類の野菜が届き、ありあわせのものを詰め込んだ印象は受けましたが、地元の野菜でしたので新鮮でした。残念なことに、6回とも冷凍焼けをしていて、キャベツや葉物はドロドロでした。冷凍焼けがある場合、配送業者に伝えて下さいと紙が入っていましたが、さすがに6回ともだと梱包を改善して頂けると助かるなと感じました。応援しています！</t>
  </si>
  <si>
    <t>どれも新鮮で夫婦二人にはちょうどよい量でした。奇抜なものもなく、また扱いにくい野菜もなく、毎回楽しみです。</t>
  </si>
  <si>
    <t>新鮮なお野菜ありがとうございます！</t>
  </si>
  <si>
    <t>本日3回目の定期便が届きました。正直1回目2回目は葉物が多くバラエティーに飛んだ品揃えではなかったのですが、今回は葉物以外のとうもろこしやピーマン、トマトなどバランスよく入っていました。毎回、クール宅急便で送っていただき丁寧に梱包されているのが伝わってきます。次回も楽しみにしています。よろしくお願いいたします。</t>
  </si>
  <si>
    <t>産地特有の物をお願いします。</t>
  </si>
  <si>
    <t>野菜などありきたりな物ではなく特産物的なもねを期待してましたので、毎回箱を開けるたびにがっかりしとしまいました。</t>
  </si>
  <si>
    <t>再度と選びません</t>
  </si>
  <si>
    <t>この地域の特産品というのは嘘ではないのかもしれませんが、訳あり品や傷あり品と書かれたものが入っていたのにはビックリです他にも先端が小指の太さ位に細いきゅうりなど、購入する時には手を出さないような残念な物もありました6ヶ月の定期便でしたが、何処にでも売っている野菜ばかりで面白みもないし、何より6ヶ月連続で、ある月は2袋もの小松菜が入っていましたほうれん草、小松菜、春菊など葉物野菜は痛みやすいので一度に沢山入れて欲しくないと思いました</t>
  </si>
  <si>
    <t>新鮮で立派な野菜たち！</t>
  </si>
  <si>
    <t>1人なら1週間くらいは食べられる量が届きました。今回は早速タマネギを丸ごとレンチンしてバター醤油で頂きました。丸ごと一個ペロッといけます❣️明日は何を作ろうかと食事が楽しみになりました。</t>
  </si>
  <si>
    <t>少なめだけど食べ切るにはちょうどいい</t>
  </si>
  <si>
    <t>定期便の1回目が届きました。量は少なめだけど葉物野菜がほとんどなので、量があっても食べきれないのでちょうど良いかも。お野菜は新鮮でとてもよかったです。</t>
  </si>
  <si>
    <t>今後に期待</t>
  </si>
  <si>
    <t>ふるさと応援のお礼ということで値踏みしてはいけないと思いますが普通のスーパーの野菜のようでした。クール宅配の送料もかかるのでこれくらいか、という感じです。お野菜をふるさと納税で頼むのは初めてなので他との比較ではないです。家庭ではカラフルな彩り野菜を少量買うことは難しいので少しづつ色の綺麗な野菜をセットにしたものが入ってると嬉しいです。赤ピーマン黄色ピーマンラディッシュひとつづつとか。知らないキレイな色の野菜少しって自分で買えないので期待してます。</t>
  </si>
  <si>
    <t>あまり市場に出ていない野菜を期待してます</t>
  </si>
  <si>
    <t>おいしくいただきます、楽しみにしてます。花巻に縁ある者です。市場にあまり出回らない野菜を楽しみにしてます。</t>
  </si>
  <si>
    <t>期待しています　がんばって</t>
  </si>
  <si>
    <t>8月は不順のためあまりよくなかった 女房がブーブー言っている これから挽回を期待しています 頑張ってください</t>
  </si>
  <si>
    <t>わたしの家の近くのスーパーも新鮮で美味しいお野菜を揃えているのですが、送っていただいたお野菜はぎゅっと美味しさが詰まっているような印象でした。美味しい野菜が食べられるって幸せだなっと嬉しくなりました。</t>
  </si>
  <si>
    <t>宝箱のようです</t>
  </si>
  <si>
    <t>定期便二回目を受け取りましたが、届いて箱を開けるときは宝箱を開けているようにワクワクします。 馴染みのある野菜ばかりで、量もちょうど良く、使いやすいです。特にじゃがいもが甘くて美味しかったです。 野菜を包んである新聞紙がローカルでそれがまた味わい深いです笑</t>
  </si>
  <si>
    <t>以前に何度か野菜セットをたのんだことがあり、そのときは良かったので定期便コースを頼んだのですが、発送会社が変わったためかちょっと残念な内容でした。。。</t>
  </si>
  <si>
    <t>A-28002 根室海鮮市場＜直送＞お刺身用ほたて貝柱800g</t>
  </si>
  <si>
    <t>想像していたより、たっぷり入っていたのでお刺身に、バター焼に、家族で楽しめました！リピートするかも😁</t>
  </si>
  <si>
    <t>両親へのプレゼントとしてこちらを選びました。大きなホタテがたっぷり届いたととても喜んでくれました。人気の理由がわかりました。</t>
  </si>
  <si>
    <t>刺身用ほたて１．２kg(根室市）</t>
  </si>
  <si>
    <t>粒はやや小ぶりであったが新鮮で味の良いほたてを刺身・酢の物・フライなどでたっぷりと食べることが出来た。また頼みたいです。</t>
  </si>
  <si>
    <t>身振りも良く甘くて美味しいです。</t>
  </si>
  <si>
    <t>上さんが、ホタテの刺身が好きなので、数年前から納税して頂いています。1.2kgもあるので、刺身、天ぷら、ソテー等色々な食べ方で楽しめます。これより大粒のものになると、1kgに減ってしまうので、私はこの商品のバランスが好きです。是非、お試しを！</t>
  </si>
  <si>
    <t>ふるさとチョイスで、この根室のふるさと納税のホタテを贈り物として選びました。幸い喜んでもらえたようです。</t>
  </si>
  <si>
    <t>ぷりぷりの肉厚</t>
  </si>
  <si>
    <t>糸粒が肉厚で、ぷりぷり。甘みがあり、美味しいです。冷凍なので、少しずつ食べる分だけ、食べられるのが良いです。</t>
  </si>
  <si>
    <t>厚くて贅沢なホタテです！</t>
  </si>
  <si>
    <t>1つ1つが大きめで厚みもあり、食べごたえがありました。解凍しお刺身として食べましたが、とても美味しく火を通すのが勿体無いほどです。こちらはぜひリピートしたいと思っています。</t>
  </si>
  <si>
    <t>好物です</t>
  </si>
  <si>
    <t>水炊きには最初に必ずほたてを使います。食欲のないときもこのおいしさにはまって野菜もおいしくいただけます。冷蔵庫で解凍したらシンプルなしょうゆ、バター炒めもおいしい</t>
  </si>
  <si>
    <t>昨年食べたのが美味しすぎてリピートしました。肉厚で甘くてホントに美味しいです。刺身でいただきました。ぜひおすすめします。</t>
  </si>
  <si>
    <t>粒の大きさはそんなに大きくありませんが、たくさん入っていて新鮮で美味しかった！お刺身はもちろん、バター炒めをしても美味しかった。</t>
  </si>
  <si>
    <t>小粒だけど、肉厚で美味しいヨ</t>
  </si>
  <si>
    <t>おいしいホタテが食べたくて、小粒だけどたくさん入っているのを選びました。届いたらまぁ～小さいけど、厚みがあるのでおどろきました。食べてみたら超～美味しかったです。他の人にもオススメですよ！</t>
  </si>
  <si>
    <t>今年も 妻から ほたて貰ってくれると催促がありました。年末年始は皆帰ってくるのでその席で出したところ 甘い 美味しいと非常に好評でした。今年2年目ですが また来年もお願いしたいです。</t>
  </si>
  <si>
    <t>冷凍ホタテの貝柱がたくさん入っていて、味も美味しかったです。鍋や色々な料理に使っています。また寄付したいと思います。</t>
  </si>
  <si>
    <t xml:space="preserve"> 根室海鮮市場&lt;直送&gt;北海道産お刺身用ほたて貝柱1.2kg</t>
  </si>
  <si>
    <t>豪華松前漬け</t>
  </si>
  <si>
    <t>松前漬け 1kg(250g×4パック) 数の子 ホタテ 小分け しかべ松前漬け</t>
  </si>
  <si>
    <t>入金10日で届き、その日に2人で1パック完食、美味しすぎます。残り3パックは大切にいただきます。ありがとうございました。</t>
  </si>
  <si>
    <t>かずのこインパクト大！</t>
  </si>
  <si>
    <t>数の子（大）がしっかり写真の通りに載っていてとても立派。家族で取り合いです。いかも帆立も昆布もバランスもなにもかも美味しかったのでまたリピートします！</t>
  </si>
  <si>
    <t>どっさり美味しい</t>
  </si>
  <si>
    <t>初めての鹿部町へのふるさと納税です。立派な１本の数の子と小粒なホタテがゴロゴロ！少し濃いめの味付けにご飯が進みます。ぜひ又リピートしたいと思いました。ご馳走さまでした。</t>
  </si>
  <si>
    <t>寄付して 1週間くらいですぐに届きました。箱を開けてみると、数の子が1本入っており、味もしみ込んでて美味しかったです。正月に食べるカズノコはあまり好きではないのですが、適度に柔らかい今回の数の子は食べやすかったです。</t>
  </si>
  <si>
    <t>理想的な松前漬けでした！</t>
  </si>
  <si>
    <t>松前漬けの昆布もイカも、ベビーなホタテもソフト＆瑞々しくて食べやすかったです！容器の蓋を開けた時に白数の子が目に飛び込んでくるインパクト（演出？）もテンションが上がりました！！１パックの量も美味しく食べきるのに丁度いい～。また選びたい返礼品です&amp;sung;</t>
  </si>
  <si>
    <t>大きな数の子にホタテと具だくさん。味もとても美味しくて、大感激！いつもは数の子メインで食べる母が松前漬けじたいを味わってます。今年もお願いします&amp;sung;</t>
  </si>
  <si>
    <t>写真や内容の説明通り数の子が真ん中に1つ、でーんと横たわっており、まず見た目でテンションが上がり、取り分けようとしてホタテの多さにまたビックリ。味も美味しく、家族も喜んでいました。またリピートします。</t>
  </si>
  <si>
    <t>届くまで長かったけど</t>
  </si>
  <si>
    <t>丸々2ヵ月かかってようやく届きました。見た目も迫力あるし、味も美味しくて少し感動。また買うかって言われたら&amp;hellip;手元に届くまで時間がかかりすぎるのがなかったら買うかなって感じ。</t>
  </si>
  <si>
    <t>具が大きく美味しい</t>
  </si>
  <si>
    <t>一般的な松前漬けと少し異なり、ホタテやカズノコがゴロゴロ入っていました。国産品の材料を多く使っているので安心で美味しかったです。</t>
  </si>
  <si>
    <t>年末年始に活躍</t>
  </si>
  <si>
    <t>11月に購入手続きをしたので、お正月には間に合わないかなと半分諦めていましたが、年末に間に合うように届けてくださり、とてもありがたかったです。4パックも入っていましたので私方と旦那方の両家に1パックずつお裾分けしたのですが大変喜ばれました！数の子まるごと1本を大ぶりに箸で切って食べるのはとても贅沢な気持ちになり、お味は辛すぎなくてすごく美味しいです。お酒にとてもあいます！</t>
  </si>
  <si>
    <t>以前スーパーで安い松前漬を買ったら家族に不評だったので、今年は本物を！とコチラで注文しました。数の子まるまる一本そのまま入っておりインパクト大。主人は大満足、実家にもお裾分けしました。ぜひまたリピートしたいです。</t>
  </si>
  <si>
    <t>ベビーホタテが入った松前漬け、初めてだけどベストマッチ</t>
  </si>
  <si>
    <t>あまり甘くなくてどちらかというと大人の味。ご飯のお供にぴったりです。4パックもあったので実家にもおすそ分け、高齢の母親にも好評でした。数の子もたっぷりでお正月にぴったり。年内の配送にも間に合うように配慮いただいたようです。</t>
  </si>
  <si>
    <t>開けてびっくり！！</t>
  </si>
  <si>
    <t>大きな数の子にびっくりです。贅沢な具だくさん、お味は濃すぎず、刻み昆布も口当たりが優しく、あっという間に1パック完食。日本酒スパークリングと頂きました！</t>
  </si>
  <si>
    <t>酒飲み　or 白いご飯好きな人にオススメ</t>
  </si>
  <si>
    <t>パッケージが可愛かったので見た目重視派？と油断しましたが、味はホンモノでした。大きなかずのこがドカンと入っている。ホタテはよくありがちなカチカチのじゃなくて、適度に柔らかい。リピ確実です！</t>
  </si>
  <si>
    <t>[№5228-0444]【年内発送】旬の家庭用リンゴ詰め合わせ 約10kg糖度13度以上（24～40玉程度）【弘前市産・青森りんご】</t>
  </si>
  <si>
    <t>どのリンゴも大きくてとても甘くて凄く美味しくて感動しました！また時期が来たら注文させていただきたいです！</t>
  </si>
  <si>
    <t>詰め合わせのリンゴの種類も全て美味しくて、特大もあれば小サイズもありましたが、小サイズは蜜がたっぷりで全て美味しかったです。リピ決定です</t>
  </si>
  <si>
    <t>ほんとに美味しかった</t>
  </si>
  <si>
    <t>酸味もあってとてもみずみずしいりんごでした。アップルパイにしてもとても美味しかったです。来年もリピートしたい</t>
  </si>
  <si>
    <t>子供が大好きなリンゴ。普通は長野のリンゴを買うことが多いのですが、今回は青森のリンゴに挑戦して見ましたが&amp;hellip;どのリンゴも美味しいと思いませんでした。とても残念です。</t>
  </si>
  <si>
    <t>季節外れで最悪でした</t>
  </si>
  <si>
    <t>12月に送られてきたのに、季節外れのジョナゴールドがたくさん、しかもモサモサしていて味は最悪でした。サンふじも、いくら家庭用とはいえ色が悪すぎで、味も酸味、甘みともに無く平凡でした。弘前といえばリンゴ、と思っていたので残念です。</t>
  </si>
  <si>
    <t>凄くうまい！</t>
  </si>
  <si>
    <t>12/28に届きました。大玉の林檎が2種類、20個位入っています。「金星」と「ふじ」だそうです。早速「ふじ」をいただきましたが、素晴らしい美味しさでした。甘いし、みずみずしい。ありがとうございました。</t>
  </si>
  <si>
    <t>一口食べて捨てました</t>
  </si>
  <si>
    <t>かなり時間がたっていて、そのまま食べる事は出来ないくらい不味いです。料理用として使うか、捨てることも出来ないので困ります。</t>
  </si>
  <si>
    <t>家庭用、全く普通のりんごです。今まで聞いたことも食べたこともない、名月という珍しい品種も入っていて、その美味しいさに感動しました。</t>
  </si>
  <si>
    <t>旬じゃないのものも混ざっています</t>
  </si>
  <si>
    <t>3種類のリンゴが入っていました。フジと金星はおいしかったですが、1番多めに入っていたジョナゴールドは、実がスカスカしていて、とても食べられないような古いものでした。同封のパンフレットでも10月中旬からの食べごろとあり、発送された12月中旬と時期がずれていました。旬のと言っておきながら、古いリンゴが3分の1以上混ぜられているのは、残念でした。</t>
  </si>
  <si>
    <t>大粒のリンゴが20玉くらい届きました。半分は鮮度よく、蜜も入っている美味しいリンゴでしたが、残り半分はグズグズでまるでスポンジのような食感でした。。</t>
  </si>
  <si>
    <t>長期保存りんご</t>
  </si>
  <si>
    <t>残念ながら長期保管と思われるふかふかのリンゴが送られてきました。本場弘前と期待しましたが、残念です。そのままでは食べられないので煮てアップルパイにしようと思います。</t>
  </si>
  <si>
    <t>思いがけない贈り物</t>
  </si>
  <si>
    <t>リンゴの季節になると毎年頼んでいます。去年はどれにしようか迷っているうちに、どんどん品切れになり、諦めかけていた時に見つけました!数種類の品種の混合で、知らないものもあり、少々不安でしたが、糖度13以上に掛けてみました。今までに見たものは、1種類か2種類の詰め合わせばかりで、多種類の混合は初めてでした。送られてきたリンゴは、細かく言えばきりがありませんが、全般的に訳あり品とは思えない立派な物ばかりでした。また、いろいろなりんごの食べ比べができ、品種により味や香りにこんなに違いがあるものだと、改めて実感しました。どれもとても美味しく頂けました‼今年もあればいいなと強く思っています。</t>
  </si>
  <si>
    <t>スーパーでは手に入らないような品種のリンゴを頂けて、味比べができて家族で楽しめました。またお願いしようと思います！</t>
  </si>
  <si>
    <t>サンふじ最高</t>
  </si>
  <si>
    <t>サンふじ最高‼︎今まで食べたりんごの中でいちばん美味しかったです‼︎家族みんな感激しました。リピート確定‼︎</t>
  </si>
  <si>
    <t>糖質も少なく、タンパク質を手軽に</t>
  </si>
  <si>
    <t>11－E　プロフィットささみプロテインバーセット</t>
  </si>
  <si>
    <t>常温で保存できるこの商品は、ちょっと小腹がすいたときにどこでも食べられるので、重宝しています。以前は、ソーセージを出しにくかったのですが、その点も改良されて、食べやすいです。</t>
  </si>
  <si>
    <t>魚肉ソーセージのササミ版</t>
  </si>
  <si>
    <t>注文して比較的直ぐに届きました。魚肉ソーセージのササミ版ですね。3種類の味がありましたが最後はチョット飽きがきてしまいました。もう少し味が多彩だといいのですが。</t>
  </si>
  <si>
    <t>夫のリクエストで</t>
  </si>
  <si>
    <t>こちらの品は、夫がもともと通販で購入していた品のようです。一つ分けてもらってたべましたが、普通のソーセージとなんらかわらず食べやすく、手軽にタンパク質補給ができそうでです。</t>
  </si>
  <si>
    <t>美味しくタンパク質補給</t>
  </si>
  <si>
    <t>良くコンビニやドラッグストアで購入していた商品です。返礼品にあるのを知り申込みました。沢山届いてびっくり！毎日食べています。美味しいし、手軽にタンパク質補給が出来るのでおすすめです。</t>
  </si>
  <si>
    <t>プロテインバーセットは味がしっかりついていてやや濃いめに感じました。しかし、サラダの一部として出せば、ドレッシングなど使わなくてもプロテインバーのおかげで生野菜もおいしくいただけます。たくさん入っているのでしばらく楽しもうと思います。</t>
  </si>
  <si>
    <t>効率よくプロテイン摂取！</t>
  </si>
  <si>
    <t>炭水化物過多のこの頃、簡単にプロテインを摂れないかなと思っていました。形状は魚肉ソーセージのイメージ。コンソメ、ブラックペッパー、レモンと3フレーバーでどれも美味しいです。賞味期限も5ヶ月くらいもつし、常温保存できるので加熱処理も必要なく食べれるので非常用の食料としてもよいかもしれません。</t>
  </si>
  <si>
    <t>美味しくなった</t>
  </si>
  <si>
    <t>以前にももらったことがありましたが、美味しくなりました。腹持ちもいいです。手軽にタンパク質がとれて、プロテインよりもらくです。</t>
  </si>
  <si>
    <t>一人暮らしだとタンパク質が足りなくなるので、とてもありがたい品でした。7月に届き、賞味期限が2021年1月であったので食べ切れることができるのも良かったです。ありがとうございます。</t>
  </si>
  <si>
    <t>すぐ対応して頂きまして、有賀乙ございました。高蛋白、低脂質のよい商品です。また、お世話になりたいです。</t>
  </si>
  <si>
    <t>リピート4回目です</t>
  </si>
  <si>
    <t>運動部の中学生のおやつに重宝しています。味が三種類あるので飽きません。なくなったらまたお願いするつもりです。</t>
  </si>
  <si>
    <t>スポーツマンには必須</t>
  </si>
  <si>
    <t>プロテインと言えば牛乳に混ぜるパウダーが主流ですが、おやつ感覚で気軽に摂取するのも良いですね。鳥肉だからヘルシーで健康にも良さそうです。</t>
  </si>
  <si>
    <t>普通に価値があります。</t>
  </si>
  <si>
    <t>横浜のイベントで、自治体の方の熱心な感じが良かったので、寄付をしました。返礼品は、普段もよく買う商品だったので、価値がありました。</t>
  </si>
  <si>
    <t>予想以上にサイズが大きく、数も多いのでかさばる。しかし、期限が6ヶ月先であり、3種類の味はいずれも悪くないため、無理せず消費できている。小分けにすれば持ち運びやすく、トレーニングの際に携帯することも多い。また、間食にも適している。</t>
  </si>
  <si>
    <t>美味しくて便利です</t>
  </si>
  <si>
    <t>一度購入して美味しかったので、毎年購入させていただいています。タンパク質が手軽にとれ、小腹が空いたときの軽食としても便利です。味も３種類ありどれも美味しいです。賞味期限も数か月と長いのも良いです。週２，３運動している妻も喜んで食べています。</t>
  </si>
  <si>
    <t>どこも同じ</t>
  </si>
  <si>
    <t>訳あり 宮崎和牛 赤身肉主体 齋藤牛 サイコロステーキ600g 【年内配送】＜1.5-161＞</t>
  </si>
  <si>
    <t>商品はいいのだけれど、どこもそうだが冷凍容器が雑、プラ容器にラップここを改善してくれれば、ふるさと納税で利益率を考えればこれが限界ではなく、挑戦してほしい、真空パックとか</t>
  </si>
  <si>
    <t>良くはない</t>
  </si>
  <si>
    <t>期待はずれ 素材が良くないと思う わざわざ買う必要はないものかとおもいます ほかのものを探したほうが良い</t>
  </si>
  <si>
    <t>大満足です。とても繊細な味で、赤身はもちろん、脂身のあまさをとても感じました。質がいいのが素人でもわかる美味しさでした。</t>
  </si>
  <si>
    <t>柔らかいお肉でした。カットされているので食べやすく量も多かったので満足しました。また応援したいです。</t>
  </si>
  <si>
    <t>初めての自治体への寄付であったが、嫁から美味しそうなお肉をお礼の品にしてるところがあるので、とどうかと言われ、早速寄付。届いた宮崎牛はとても柔らかくジューシー。子供のお弁当には少し贅沢だったが、すくすく成長して欲しいがため、少し入れてあげる。とても喜んでくれたようだ。地方の美味しい特産物を食すことが出来、とてもいい機会を頂けた。ありがとうございました。</t>
  </si>
  <si>
    <t>やわらかくて最高！</t>
  </si>
  <si>
    <t>お肉がやわらかくて脂がおいしくてみんな喜んで食べました。元々カットされているのでさっと作れるのも良いです。</t>
  </si>
  <si>
    <t>たんせいに育てた牛だと分かる、納得の美味しさでした。とても美味しかったですまた是非とも応援したいと思いました。</t>
  </si>
  <si>
    <t>頼んで良かった。</t>
  </si>
  <si>
    <t>正直、ふるさと納税でお肉の感想か良くないところが見られたので(西都ではない)あまり期待していなかったのですが、量も沢山入っていて、柔らかかったです。脂も甘くて、私の年齢でも美味しくいただく事ができました！</t>
  </si>
  <si>
    <t>普段はなかなか和牛を食べる機会がないので、こちらでお試ししました。「赤身肉主体」とありますが、和牛なのでむしろ脂のりはこれくらいでちょうど良いと思いました。量も意外とボリュームがあり、子供たちも喜んで食べていました。</t>
  </si>
  <si>
    <t>やわらかくて美味しいお肉でした！一口サイズのサイコロステーキなのでパクパクと食べられて家族にも好評でした。またリピートしようと思います！</t>
  </si>
  <si>
    <t>美味しくて食べやすい</t>
  </si>
  <si>
    <t>とても美味しく家族皆で楽しみました。「赤身肉主体」とありますが、程よくサシの入った部分多く、ジューシーで柔らかく、良質な肉の味を楽しめます。</t>
  </si>
  <si>
    <t>とろけるサイコロステーキでした。素人が焼いても柔らかく、赤身も脂身も美味しかったです。次回もリピート考えてます。</t>
  </si>
  <si>
    <t>ちょうどよく脂肪のはいった赤身で、やわらかく、大変美味しくいただきました！おすすめです。りぴします！</t>
  </si>
  <si>
    <t>形は少し悪いですが、とても美味しく頂きました。商品が到着したその日に頂いたのですが、調理中から家族のつまみ食いを防ぎながら食卓に出すのが大変でした。いざ食すと、お肉は柔らかくて肉の旨みが口の中に広がり思わず「美味しいー」と言ってしまうほどでした。是非来年もお願いしたいです。</t>
  </si>
  <si>
    <t>子供と一緒にたべる。</t>
  </si>
  <si>
    <t>しらす屋のしらす干し1.5kg　食べ比べセット　H006-004</t>
  </si>
  <si>
    <t>ご飯にまぶして子供に食べてもらう。急がしいい時には、取り敢えずシラスご飯ですませてします。栄養もカルシュウムも・・・</t>
  </si>
  <si>
    <t>味が濃いような気がする</t>
  </si>
  <si>
    <t>二種類のシラスが送られてきたのですが、家庭用と思われる一つは特に味が濃くおいしかった。また十分な量もあり正月に家族全員で堪能しました。</t>
  </si>
  <si>
    <t>シラス食べ比べ</t>
  </si>
  <si>
    <t>2種類のシラスが届きました。上が500g、並が1kgのセットです。上はシラスも小さくキレイな品で満足できる品かと思います。並は家庭用とのことですが、かなりレベルの差がありました。シラスはかなり程度の差がある品と思いますが、やはり写真は正しく表示頂きたいと思います。写真でしか判断出来ないものですので。正しく表示されていれば、あとは自己責任と思いますが。</t>
  </si>
  <si>
    <t>配送状況について</t>
  </si>
  <si>
    <t>最短6日で御礼が届きました。寄付受付-出荷案内-配送日、等 配送状況がメールで報告され安心できました。寄付者に対する配慮に好感が持てました。もちろんシラスはボリュームもあり美味しかったです。応援したい自治体です。</t>
  </si>
  <si>
    <t>しらすたっぷりです</t>
  </si>
  <si>
    <t>1キロ単位で冷凍されているので保存が大変でした。200グラムくらいに分けてあると便利かと思います。シラスは少し塩分が気になりましたが、たっぷり入っているので、シラス丼や卵焼き、パスタなどでいただきました。</t>
  </si>
  <si>
    <t>しらす三昧！</t>
  </si>
  <si>
    <t>おいしいしらすがいっぱい！ブロックに切って冷凍すると、少量ずつ解凍できて便利です。しらすどんぶりにしたり、ゅうりの酢の物に入れたり、納豆に入れたりといろんな楽しみ方で毎日いただきました。またリピートします。</t>
  </si>
  <si>
    <t>1ｋｇ入り箱は、釜揚げしらすは、どちらかというと大きいサイズかなとおもいましたが、味は最高でした。500ｇ入りはどちらかというと小さいサイズかな、味は最高でこちらの方が私好みと思いました。</t>
  </si>
  <si>
    <t>上品なしらす、おいしい！</t>
  </si>
  <si>
    <t>きれいで上品なしらすが２種類、どちらも各々とてもおいしくて楽しみながらいただきます。海にはしらす以外の生き物や混ざりものがあると思いますが、それがなく、どうやって捕獲するのか、また異物はどのようにして取り除くのか、生産者の様子をあれこれ想像しながら、ありがたくいただきます。</t>
  </si>
  <si>
    <t>毎日、朝食でご飯に乗っけて頂いています。それなりに量も十分で、食べきってしまうとまた注文したくなります。</t>
  </si>
  <si>
    <t>早速我が家に届きました。ボリュームがあり、毎晩品を変えしらすを楽しんでおります。とても美味しく頂いております。次回もリピートしたいと思います。</t>
  </si>
  <si>
    <t>しらす、ちりめんどちらも量、質共満足です。</t>
  </si>
  <si>
    <t>タイトルにも書いたように品質も良く、たっぷり入っていて満足しています。小分けにして冷凍保存して重宝しています。ありがとうございました。</t>
  </si>
  <si>
    <t>簡単、おいしい！</t>
  </si>
  <si>
    <t>小分けして冷凍し、使う分だけ冷蔵庫で自然解凍しています。サラダにしらす、レモンなどプラスの一品に簡単・便利でおいしいです</t>
  </si>
  <si>
    <t>しらすの食べ比べ 細かいしらすと大きめしらす 食感も味も違います。値段も違うから次回頼むときの参考にするとよいと思います。</t>
  </si>
  <si>
    <t>小分けしてほしい</t>
  </si>
  <si>
    <t>1キロと500グラムのしらすが、それぞれひとまとまりで冷凍されてしまっているので、ガリガリ削ってつかっているが、小分けして冷凍してほしかったです</t>
  </si>
  <si>
    <t>カニ味噌ぎっしりー！</t>
  </si>
  <si>
    <t>2023年分先行受付 チルドでお届け！北海道産 蒸し 毛ガニ２尾セット【福士水産】</t>
  </si>
  <si>
    <t>12月に注文してから、届いたのが予定期限ギリギリの４月上旬でもはや蟹モードでもない時期でしたが笑、それでもカニ味噌も身もぎっしりで、とっても美味しかったです。小ぶりと大ぶりの２つでしたが、小ぶりのほうが美味しかった。やっぱり毛蟹は小ぶりのほうが美味しい説はホントなんだと実感しました。また毛蟹を頼むときは、こちらで注文しようと思います！</t>
  </si>
  <si>
    <t>両親が大喜びでした！</t>
  </si>
  <si>
    <t>毛ガニが好きな両親に送りました。4月に入っても届かなかったので心配していたのですが、無事に届きました。カニ味噌も身もぎっしり濃厚だったそうで、すごく喜んでくれました！また頼もうと思います！</t>
  </si>
  <si>
    <t>蒸し毛ガニ最高でした！</t>
  </si>
  <si>
    <t>なかなか届かなくて、忘れられているのかと少し心配しましたが、４月に入ってすぐ届きました。本当に身も味噌もぎっしり詰まっていて、毛ガニの甘みを堪能しました。食べきれず翌日もいただいたのですが、さすが蒸し。冷凍とは違い水分は全く出ず、翌日も美味しくいただきました。大変満足しました。リピ確定です。</t>
  </si>
  <si>
    <t>本当に立派なとても甘くて美味しい毛ガニが届きました！身もしっかり詰まっていて、ミソもギッシリ！最高に美味しかったです&amp;sung;届くのを楽しみにしていた商品だったので、この時期に美味しいのを食べれて本当に感動しました！来年もまた頼みたいです！</t>
  </si>
  <si>
    <t>立派な毛蟹が届きました</t>
  </si>
  <si>
    <t>とても大きく立派な蟹で蟹味噌も甘くとても美味しかったです。初めて蒸し毛蟹を食べましたが、茹でたものより甘みが凝縮されていて美味しいと思いました。来年もまた頼みたいと思います。</t>
  </si>
  <si>
    <t>身がぎっしり！</t>
  </si>
  <si>
    <t>想像してたものより大きい毛蟹でした。身もミソもぎっしりで、食べ応えがありました。来年もリピートしたいです！</t>
  </si>
  <si>
    <t>とても美味しかったです。冷凍ではないので食べやすくとても満足です。3人では余るぐらいでした。ありがとうございました。</t>
  </si>
  <si>
    <t>おいしいおいしいカニ</t>
  </si>
  <si>
    <t>道民ですが蒸しカニは初めていただきました。とってもおいしかったです！特にミソが蒸されてやや固まってる感じが、余すところなく堪能できて最高でした！冷凍されてない蟹は格別に美味しいですね。またお願いします。</t>
  </si>
  <si>
    <t>こんなに美味しい蟹は初めて</t>
  </si>
  <si>
    <t>蒸してそのままお届けの蟹はうまい。よく北海道に行くので蟹を食べますが、一番美味しかった。蒸すとこんなにうまいのか！</t>
  </si>
  <si>
    <t>北海道出身の私も良いカニだと思います🦀また、お願いしようと思います。若者が漁師になりたいと思うまちになって欲しい後継者が育って欲しいと思っています。</t>
  </si>
  <si>
    <t>たまに蟹をオーダーすると、身がスカスカのに出くわしますが、これは身がぎっしりつまり、味噌も濃厚！ 一杯でもう満腹になりました。  また来年も頼みます！</t>
  </si>
  <si>
    <t>２年続けていただきました。今年も身がギッシリで食べ応えのある美味しいカニでした。また期待しています。</t>
  </si>
  <si>
    <t>思っていたより大きいサイズの毛蟹でした！やっぱり冷凍よりチルドの方が味良いですよね！身も味噌も詰まっていて大満足です！また頼みます！！</t>
  </si>
  <si>
    <t>美味しかったですが...</t>
  </si>
  <si>
    <t>二杯のうち、一杯は良いサイズで実も多くふっくらして蟹味噌も濃厚で素晴らしかったです。もう一杯はサイズが小さく蟹味噌が黒ずんで苦味とジャリジャリした感じがあり、明らかな差があり、残念な感じでした。合計のグラム数で管理されているのでしょうから限界あるとは思いますが、質が揃っていると尚よかったと思います。</t>
  </si>
  <si>
    <t>やっぱりイカは唐津！</t>
  </si>
  <si>
    <t>【数量限定】呼子のいか活造り2杯! コリコリ甘い鮮度抜群の透明感! 約200g×2(合計約400g) 刺身 ギフト 冷凍「2022年 令和4年」</t>
  </si>
  <si>
    <t>冷凍なので現地で食べた呼子のイカとは当然違いますが、その辺で売ってる刺身のイカとは比べ物になら無い美味しさでした！また頼みたいです。</t>
  </si>
  <si>
    <t>コリコリぷりぷり</t>
  </si>
  <si>
    <t>とりたてで新鮮なイカが、解凍すればすぐに食べれるよう切ってあり、手間をかけず美味しくいただきました。</t>
  </si>
  <si>
    <t>おいしかったわ。思った以上に。</t>
  </si>
  <si>
    <t>今日届きました。本来は5月に届く予定が不漁の影響で今日届きました。早速家族で食しましたが美味しかったです。身は刺身で食べてゲソは炒めて食べました。刺身はコリコリしておいしくて、ゲソはゲソで炒めたので香ばしくて一度に別の食感で良かったです。呼子に行ってもう一度食べたいと思いました。これはおススメです。</t>
  </si>
  <si>
    <t>昨年も呼子のいかをお願いして、おいしかったのでリピートしました。冷凍ですが、手順通りに解凍すれば、スーパーとは前々違う透き通ったイカをいただけます。今回は2杯にしましたが、ペロッといただいてしまいました。来年もお願いすると思います。</t>
  </si>
  <si>
    <t>80点かな。</t>
  </si>
  <si>
    <t>確かに甘くてコリコリ感はありました。妻も娘も美味しいと大満足の様子。私的には想像より小さかったので、少し物足りない感じがしました。</t>
  </si>
  <si>
    <t>イカの甘み旨味を存分に感じました。解凍方法やレシピも同封されており、生産者様の気持ちも伝わりました。とても美味しかったです。</t>
  </si>
  <si>
    <t>とても新鮮で美味しくて、旅行気分を味わえました</t>
  </si>
  <si>
    <t>コロナが、終息したら、彼とふたりで、ぜひ、食べに行きたいね＼(^o^)／って話してます。楽しみにしてまーす🙌🍒</t>
  </si>
  <si>
    <t>料理ができないので説明書きが何もなく困りましたが、食べる直前に室温に戻したらうまくいきました。胴体はおさしみで、頭とげそは軽くあぶりました。甘味が強く、特にあぶった頭は最高でした。</t>
  </si>
  <si>
    <t>イカしか届かず、解凍方法食べ方など何もなかった。これでは美味しく頂けないので寄付した価値なしですね。残念。おすすめ出来ません。</t>
  </si>
  <si>
    <t>呼子のイカ</t>
  </si>
  <si>
    <t>10年以上前、九州に住んでいた頃に食べた呼子のイカ、おいしかった記憶が残っております。記憶を美化しているだけなのかもしれませんが、やはり現地で食したものとは違うものと感じました。現地で食すのが一番ですね。</t>
  </si>
  <si>
    <t>美味しいイカでした</t>
  </si>
  <si>
    <t>イカの鮮度が高いので美味しくいただくための説明書きが詳しく書いてあり、同封されていたのでよく分かりました。二杯にしてよかったです。</t>
  </si>
  <si>
    <t>タイトルのままです。美味しくてびっくりしました。日本の冷凍技術のすばらしさや美味しく届けようとする人の努力に感激しました。</t>
  </si>
  <si>
    <t>手軽に解凍できるし、スライスしてあるので そのまま食卓にだせるから便利！ そして何よりイカの身が引き締まっていて美味しくて&amp;hellip;大大満足です！</t>
  </si>
  <si>
    <t>呼子！</t>
  </si>
  <si>
    <t>呼子のイカ祭りで食べたイカ刺しが忘れられず、申し込みさせていただきました。近年の冷凍技術のすばらしさに感動しました。家族で食べるには秒でなくなります。</t>
  </si>
  <si>
    <t>食卓のおともに</t>
  </si>
  <si>
    <t>ウインナー、ベーコン、チャーシュー 詰め込みセット</t>
  </si>
  <si>
    <t>申し込みをして1か月足らずで手元に届きました。スーパーでいつも購入するものより塩味も少なく、味のバリエーションもあって、朝食のおかずや家族のお弁当にとおいしい時間を過ごしました。</t>
  </si>
  <si>
    <t>かなり良いと思います</t>
  </si>
  <si>
    <t>￥１万の寄付で納得の量のウインナー、ベーコン、チャーシューです、ただ難を言えば発送に時間がかかります、それくらいかな・・</t>
  </si>
  <si>
    <t>小分けされていて便利です</t>
  </si>
  <si>
    <t>初めて申し込みしてみました。大体、1食分が小分けされているので解凍に便利です。いろいろな味がセットになっているので飽きずにおいしく食べ続けられます</t>
  </si>
  <si>
    <t>種類豊富でおススメです。</t>
  </si>
  <si>
    <t>先日届きました。 リピで今回で2回目です。前回、何気なく選んだのですが、コロナ禍のなかで、外出もままならずそんな時に頼んでたのが大活躍でした。今回はお世話になろうと、バラエティーパックにしてみました。。オミクロンが広がる中、バラエティーパックを使って何を作ろうか楽しみです。</t>
  </si>
  <si>
    <t>寄付後 3日後に 商品到着しました。早急な対応に びっくりしました。梱包も しっかりしていたし 「詰め込み」期待通り ぎっしり キレイにならんでて 実家にも 同じ物を 発送したのですが 大変 美味しいと 喜んでおりました。ありがとうございました。</t>
  </si>
  <si>
    <t>冷凍庫いっぱいになるほどたくさんのソーセージでお昼ご飯で美味しくいただきました。ありがとう&amp;sung;機会があればまたお願いします</t>
  </si>
  <si>
    <t>ウインナーなど数が多くて満足！</t>
  </si>
  <si>
    <t>冷凍して使っています。５本ずつパックされているので、使いやすいです。味も色々あって、楽しみながら食べられます。</t>
  </si>
  <si>
    <t>沢山有って良い</t>
  </si>
  <si>
    <t>普段のおかずや、お弁当に利用しています。かなり量も多いのでとても便利でリーズナブルだと思います。若干皮が固い感じも有りますが、普通に食べていれば気になりません。</t>
  </si>
  <si>
    <t>どれも美味しかったです。５本づつのパックは、２人暮らしにはちょうどいい量。１カ月ほどで食べきってしまいましたので、翌年も納税する予定です。</t>
  </si>
  <si>
    <t>たくさん入っています！</t>
  </si>
  <si>
    <t>ウインナー・ベーコン・チャーシューなどたくさん入っていてお得感があります。どれもおいしくて家族にも好評でした。</t>
  </si>
  <si>
    <t>ホテルの朝食気分</t>
  </si>
  <si>
    <t>ウインナーを焼いてオムレツとトーストを準備したり、ベーコンでポトフを作ってホテルの朝食気分でおいしくいただいてます。大葉の入ったウインナーが家族に好評でした。</t>
  </si>
  <si>
    <t>ボリューム満点！ジューシーで大満足！</t>
  </si>
  <si>
    <t>ベーコンやソーセージが箱いっぱいに入っていて、ボリューム満点です！ソーセージはパリッとジューシー、粗挽きで食べ応えがありました。いろんな種類があったので、飽きることなくあっという間に食べてしまいました。とても美味しかったです。</t>
  </si>
  <si>
    <t>ウインナーは使いやすい量でパックしてあり、とても重宝しました。チャーシューもいろんな形ではありましたが、しっかり味だったので小さめでしたが美味しくいただけました。</t>
  </si>
  <si>
    <t>冷凍でしたので冷凍庫の場所をとってしまいますが、消費期限の長いウインナーやその他の商品がタップリで、味もおいしかったです</t>
  </si>
  <si>
    <t>美味しい　きれい</t>
  </si>
  <si>
    <t>A-33◆収穫したその日に発送する新鮮ナス（20～24本程度）</t>
  </si>
  <si>
    <t>今回で2度目です。美味しくてきれい。新鮮で棘に注意しながら調理しました。また、お願いしたいと思っています。ご馳走様でした。</t>
  </si>
  <si>
    <t>安田町自慢のなす</t>
  </si>
  <si>
    <t>季節が違うので,まさかこんなに早くおくってくださるとは思いませんでした。それに立派な新鮮な茄子で感激しました。また早速お願いしました。家で好きな茄子で美味しい物を作って、コロナの終息を待ちます。ありがとう御座います。</t>
  </si>
  <si>
    <t>トゲが痛くて新鮮だけど</t>
  </si>
  <si>
    <t>新鮮な証拠としてヘタが痛くて艶とハリも有り嬉しく思いました。しかし、それは到着直後の束の間でした。美味しい茄子には膨らんでる部分に歪みが有りませんが此方には歪みが有る茄子が入ってました。薄皮で歪みがなく蕩けるような凄く美味しい茄子を知っているだけに楽しみに到着を待っていたことを後悔しました。また、肉巻き料理のレシピが2枚入っていたので挑戦しましたが小さ過ぎて（市販で見掛けるより小振り）巻けませんでした。あと1cm長ければ良出来たのに。レシピを活用しても残念な想いに追い討ちをかけられ怒りを感じました。</t>
  </si>
  <si>
    <t>盛りだくさんで食べ切れるかと心配になりましたが、全然余裕そうです。みずみずしくおいしい茄子でした。酢の物、焼きナス、麻婆茄子、グラタン、パスタなど使用用途満載でとてもよいです。</t>
  </si>
  <si>
    <t>届いた箱を開けた時には「こんなに食べられるかなぁ」と思いましたが、揚げたり炒めたりレンジ調理やマリネなど&amp;hellip;あっという間に完食! しっかり硬めなので素揚げにしてスープカレーの具にしたらナスの甘味が感じられ絶品でした。スーパーのナスとは新鮮さが違います。</t>
  </si>
  <si>
    <t>とても美味しい！！！！</t>
  </si>
  <si>
    <t>新鮮な美味しい茄子でした。さすがは安田町の茄子。以前出張で一度伺って、あまりに茄子が美味しかったのを忘れられず、ずっと探していました。ふるさと納税で再びこの味を味わえて嬉しいです！！</t>
  </si>
  <si>
    <t>おいしい茄子をたべたくて</t>
  </si>
  <si>
    <t>なすが大好きです。スーパーの茄子しかたべたことがなかったので、おいしい茄子をたべたくて寄付しました！まだ届いていませんが、美味しかったらまた寄付します。</t>
  </si>
  <si>
    <t>悪の少ないなすという事で生でも食べられると言うので食べてみましたが、本当に生でも美味しいく食べれました。ヘタのとげが痛い位に新鮮ななすでした。保存の仕方も書いてくれていたので、最後まで新鮮で柔らかいまま食べる事が出来ました。</t>
  </si>
  <si>
    <t>とにかく新鮮、ヘタの棘がびっくりするほど鋭く硬いほどです。そして味も濃く、今まで食べたどの茄子より美味しかった。</t>
  </si>
  <si>
    <t>プリプリつやつや</t>
  </si>
  <si>
    <t>ナスってこんな野菜だったんだ、と初めて認識できた新鮮なナスでした。本当にプリプリでつやつや！とげが刺さるほど硬くて痛いのも新鮮な証拠。一箱あっという間に消費となりましたが、みずみずしくてとても美味しくいただきました。あれからスーパーのナスを買う気に全くなれません。また食べたいです！</t>
  </si>
  <si>
    <t>もともとナスが大好きな我が家ですが、届いた箱を開けてびっくり！とても瑞々しく綺麗なナスが3本ずつ袋詰されてました。また可愛いステッカーも同梱されていて、コロナ影響で引きこもり生活中少しほっこりしました。熱を加えると甘味が増して、とても美味しいです！さっぱり塩揉み、煮浸し、焼きナスしかまだ作ってませんが、味付けはシンプルでも十分美味しいです！残りは揚げ物、田楽、麻婆ナス、パスタなど、いろいろ料理してみようと思います。</t>
  </si>
  <si>
    <t>ナスで生産量No.1の高知のナスを食べたくて申し込みました。すごく刺々しいヘタがついたピカピカのナスが届きました。普段見ないくらいの刺々しいヘタに子どもたちもびっくり。家族でナス大好きで朝から夜までナス尽くし。おご馳走様でした！お気遣いも入っていて、とてもお得だったと思います。可愛いキャラクターのステッカーも子どもたちにウケていました。安田町インプットされたと思います。</t>
  </si>
  <si>
    <t>新鮮でみずみずしい茄子が大量に届きました。冷蔵と冷凍でそれぞれ保存。しばらく美味しい茄子が堪能出来そうです。</t>
  </si>
  <si>
    <t>茄子が大好きです</t>
  </si>
  <si>
    <t>茄子が大好きです。普通でした。茄子ってあまり違いがでないものなのでしょうか。ものすごくおいしいという茄子に出会ってみたい。</t>
  </si>
  <si>
    <t>家飲みに最適</t>
  </si>
  <si>
    <t>No.319 本格焼酎ふるさと鹿児島限定4本セット 「薩摩維新」「薩摩屋敷」「薩摩剣士」「薩摩の大王殿」(各900ml)本場鹿児島の芋焼酎を飲み比べ！【小正醸造】</t>
  </si>
  <si>
    <t>4種類も飲み比べできるなんて幸せすぎます。主人が、今日はどれにしようかなー。なんて食事に合わせながら選んで飲んでいます</t>
  </si>
  <si>
    <t>芋焼酎好きなら是非！</t>
  </si>
  <si>
    <t>芋焼酎好きなので、よい返礼品でした。寄付額も特別に高いわけではないと思います。内容量も申し分ないのではないでしょうか</t>
  </si>
  <si>
    <t>鹿児島の芋焼酎を手軽に</t>
  </si>
  <si>
    <t>芋焼酎にはリラックス効果、血栓予防あると聞きました。どうせ飲むなら本場鹿児島の芋焼酎ということでこちらの返礼品を選びました。芋と麹の種類が色々楽しめます。水割り、お湯割りで飲んでみましたがお湯割りで飲むとより香り高く楽しめました。非常にお得だと思います。</t>
  </si>
  <si>
    <t>900ｍｌが4本</t>
  </si>
  <si>
    <t>アルコール度数25％の900ｍｌの鹿児島限定販売のイモ焼酎が4本、これは大変お値打ちです。 鹿児島から限定販売が送られてくると、なんだか独特の雰囲気を想像しながら酔えます。</t>
  </si>
  <si>
    <t>焼酎好きにはたまらない</t>
  </si>
  <si>
    <t>焼酎好きには、鹿児島限定のものが購入できるのでおすすめです。あまり焼酎を飲まない妻も、くせもなくてのみやすいねと言って飲んでました。</t>
  </si>
  <si>
    <t>旨いです。</t>
  </si>
  <si>
    <t>普段飲むことの出来ない焼酎を嫁さんに気兼ねなく注文し飲むことが出来るッ！あぁ最高ッ！ふるさと納税万歳ッ！特にお気に入りは「薩摩維新」飲みたくても近所には売っていません。ネットで注文したら嫁さんにバレる。ふるさと納税だけは見逃してくれます。</t>
  </si>
  <si>
    <t>飲みやすい芋焼酎のみくらべセット</t>
  </si>
  <si>
    <t>普段買えない珍しい芋焼酎を家で飲み比べすることができました。特にお気に入りは「薩摩の大王殿」と「薩摩維新」です。毎年リピートしたいと思いました。</t>
  </si>
  <si>
    <t>うまいうまい</t>
  </si>
  <si>
    <t>ずらっと並べたときのワクワク感はたまりませんね。どれから飲もうか迷うのがまた楽しい。今年もお願いする予定です。</t>
  </si>
  <si>
    <t>お得だから、ふだん飲みに！！！</t>
  </si>
  <si>
    <t>お得なセットで、たくさん飲めます(笑)夕食のお供にぴったり。ありがとうございます。またお願いしちゃおうと考えています。</t>
  </si>
  <si>
    <t>鹿児島ならでは芋焼酎</t>
  </si>
  <si>
    <t>鹿児島にはバイクとか車とかで３・４回旅行したくらいですが、芋焼酎が好きで頼みました。飲みやすくおいしかったです。</t>
  </si>
  <si>
    <t>地元応援！</t>
  </si>
  <si>
    <t>焼酎といえば鹿児島、宮崎ですよね。地元でしか味わえない品種で美味しくいただきました。ありがとうございました。</t>
  </si>
  <si>
    <t>選ぶ楽しみ！</t>
  </si>
  <si>
    <t>もとより鹿児島の芋焼酎が好きで、いろいろと飲んでいますが、こちらの4本はどちらも飲んだことがなく、飲み比べが楽しいです。</t>
  </si>
  <si>
    <t>焼酎も担当者も○です</t>
  </si>
  <si>
    <t>美味しいし、お得なセットだと思います。それぞれ味わいが異なり楽しめます。1回おねがいして美味しかったので2回目の納税になります。また、書類に不備があったのですが、担当の方がすぐに対応してくださり本当に助かりました。これからも応援したいと思う自治体になりました。ありがとうございます。</t>
  </si>
  <si>
    <t>初めて飲む銘柄に挑戦</t>
  </si>
  <si>
    <t>初めて飲む銘柄に挑戦しました。薩摩維新か薩摩屋敷かどっちか忘れましたが、少しくせがあるかな、と感じましたが、全体的においしくいただきました。</t>
  </si>
  <si>
    <t>飛騨ジビエ＆飛騨野菜のクマ鍋セット(2～3人前) 水村農園 白ネギ・うどん入り ジビエ鍋</t>
  </si>
  <si>
    <t>ジビエが好きなので、熊肉も食べてみたくてこちらを注文しました。残念ながら、ケモノ臭くて私達の口にはあいませんでした、、リピートはないです、、</t>
  </si>
  <si>
    <t>あまり食べ慣れない物を&amp;hellip;と思い、選ばせていただきました。届いた物はとても美味しく、夫も私も大満足でした。ありがとうございました！</t>
  </si>
  <si>
    <t>(o^^o)</t>
  </si>
  <si>
    <t>ジビエは初めてで、恐る恐るの注文でした。熊肉やつみれも臭みや癖は感じず頂けました。変わった味もなく、美味しかったです。又予定日より早めに届けて頂きました。</t>
  </si>
  <si>
    <t>初めて熊肉を食べました。全く癖がなく、とてもおいしく頂きました。お汁から具材まで全てセットになっていて手軽に楽しめたのも良かったです。</t>
  </si>
  <si>
    <t>脂身が多すぎるかな。。。</t>
  </si>
  <si>
    <t>ジビエはたべます、イノシシも比較的脂身は多いのは知っています。ただ、送られた物は少し脂身が多い気がしました。サイトの写真と比較しても。味は良かったです。個人的には肉と出汁だけのほうがリピートしやすいかな、、、脂身少し減らしてもらえれば、、、</t>
  </si>
  <si>
    <t>熊鍋</t>
  </si>
  <si>
    <t>熊肉はかなり歯応えがあり、アゴの良い運動になった脂は口の中でいつの間にか溶けていたくらいあっさりしている熊肉つみれは、これは少し獣臭くてクセがあるので好みが分かれそうです全体的に美味しく、楽しめますもし、可能であるならばですがこの肉がいつどの辺りで獲った熊の肉なのかが分かると、より一層山の有り難みが分かるかなと思いますので、その辺のご検討お願い致したい</t>
  </si>
  <si>
    <t>脂身と赤みのうまさがすごいです</t>
  </si>
  <si>
    <t>私も岐阜の山の生まれで、育ちで今は仕事で町に出ています。ジビエは否応なしに子供の頃から食べていますが、少しくさかったり、堅かったり覚えがあります。イノシシやしかは山の道の駅、スーパーなどに行くとに行くと手に入りますが、熊は希少で手に入りませんでした。たまたまサイトで見かけて寄付させていただきましたが、本当に臭みもなく、油身にしっかりとしたうまみが感じられおいしかったです。高校生の男の子をいれた家族3人で食べるには少し量が物足りないですが、酒を飲みながらい（未成年抜きで）いただくには3人でも十分だと思います。飛騨市のほかの返礼品も含めてまた寄付させていただきたくなりました。</t>
  </si>
  <si>
    <t>品はよかったが対応が・・・</t>
  </si>
  <si>
    <t>美味しいのでもう何回も頼んでいます。もう今年だけで飛騨市に３０万くらい寄付したかな？我が家は大食漢揃いなので２個口でいつも頼んでます。いつも２個まとめてきます。おいしくて瞬殺。今回は１個しか届きませんでした。２個口を間違えて１個だけ送ってきたの？問い合わせて市役所経由で木で鼻をくくったような材料不足でもう一つは後日送る予定です・・・て、２個口を食べたいから奮発して寄付しているのに、何の連絡もないし、市役所の対応もなんだかなぁ。返礼品で飛騨市の宣伝する前に、飛騨市の印象悪くなりましたわ。（市議会で役場のあんちゃんも問い詰められればいいんだ・・・と、結構私お怒りモードです）</t>
  </si>
  <si>
    <t>最高です！おすすめ</t>
  </si>
  <si>
    <t>熊は初めてでしたがジビエが好きなので頼みました。期待以上においしかったです！お肉はつみれも入っているし、お野菜も美味しいし、何よりスープは甘味があってクセになる味でした。来年もやりたいと思います。</t>
  </si>
  <si>
    <t>すばらしい返礼品ありがとうございました。</t>
  </si>
  <si>
    <t>すごく美味しかったです。熊肉は臭みがあると聞いていたのですが、そんな事は全然感じなく食卓が豪勢になり非常に美味しかったです。また申込みたいと思います。その時は宜しくお願いします。</t>
  </si>
  <si>
    <t>脂身がとてもコクがあった</t>
  </si>
  <si>
    <t>クマ肉は初めて食べました。案内にあったとおり、クマ肉の脂身が大変コクがあって、旨味が凝縮されていておいしくいただけました。赤身肉は、歯ごたえがあって、野性味あふれる肉を食べている感じがありました。つみれは若干クセがありましたが、思った以上に普通に食べられて、完食しました。</t>
  </si>
  <si>
    <t>全く臭みない！</t>
  </si>
  <si>
    <t>熊肉と野菜がセットで送られてきました。熊肉は全く臭みもなく、脂がなんとも甘くて最高。できればもう少し熊肉があるとありがたいですかね。</t>
  </si>
  <si>
    <t>クセがない美味しいお肉</t>
  </si>
  <si>
    <t>熊のお肉は初めてだったのですが、臭みもまったくなく、脂がとても甘く、美味しかったです。お野菜もしめのおうどんもついているので手軽さもよかったです。</t>
  </si>
  <si>
    <t>クセがなく美味しいお肉</t>
  </si>
  <si>
    <t>熊肉は初めていただきました。クセもなく大変美味しかったです。お肉だけでなくお野菜やうどんも同包してくださったので楽チンでした。コロナで籠りきりでしたが良い気分転換になりました！ありがとうございます。</t>
  </si>
  <si>
    <t>ボリュームが・・・</t>
  </si>
  <si>
    <t>唐津市産 若鳥むね肉ささみ合計8kgセット 鶏肉 唐揚げ 親子丼 お弁当 「2022年 令和4年」</t>
  </si>
  <si>
    <t>今時、1万円の寄付で、このボリュームは、ありえません。強いて言えば、もも肉も入っていれば、大満足でした</t>
  </si>
  <si>
    <t>今までのふるさと納税で最悪</t>
  </si>
  <si>
    <t>今まで寄付した中で1番クオリティが低かったです。・包装、味が業務用スーパーに売ってある鶏肉と同レベル。・冷蔵庫に入れてたらビニールの包装から漏れているのか鶏肉の汁がどんどん垂れて冷蔵庫内がぐちゃぐちゃになりました。以上の理由からもう絶対に寄付しません。</t>
  </si>
  <si>
    <t>2回、寄附致しました。返礼品が鶏肉の中で一番多いと思うのでとても満足しています。ありがとうございます。寄附金を有意義に使って頂けると嬉しいです。</t>
  </si>
  <si>
    <t>返礼品が届いて早速冷凍保存と調理と仕分け。沢山届いたので少しずつ消費していきます！筋トレ中なので焼いたり鶏ハムにして頂いてますが、とっても美味しく頂いてます。</t>
  </si>
  <si>
    <t>ボリューミーさが魅力的！</t>
  </si>
  <si>
    <t>なんといっても8kgの鶏肉はとても魅力的でした。届いたときは驚きましたが毎日の料理の味方です。一人暮らしなので2kgを再冷凍して使い切るのになかなか時間がかかってしまうので、もう少し小さいサイズで小分けされているとより嬉しいです！ありがとうございました！</t>
  </si>
  <si>
    <t>8kgというボリュームに惹かれて申し込みました。むね肉＆ささみとヘルシーな部位で、糖質制限とタンパク質摂取を心掛けている身にはとても嬉しい内容です。高級ブランド鶏に比べるとジューシーさや弾力は敵いませんが、臭みもそれほど気にならず美味しく頂いています。1パックが2kgと大きいので、半解凍して小分けにするのがちょっと手間でした。大変お得な内容なので贅沢は言えませんが、せめて1kg&amp;times;8パックだと助かるなと思いました。</t>
  </si>
  <si>
    <t>いつも業務スーパーで２キロの胸肉を買っているので、安定のボリュームですね。小分けにする手間はありますが、綺麗な肉質で美味しいです。発送も早いですし、またお願いすると思います。良い返礼品ありがとうございます！</t>
  </si>
  <si>
    <t>唐津市の鳥はおいしかったですね！！</t>
  </si>
  <si>
    <t>唐津市の鳥はおいしかったですね！！ボリュームたっぷりで、品質も満足できるものでした。またリピートで寄付をしたいと思います！！</t>
  </si>
  <si>
    <t>ササミとキュウリで胡麻あえサラダにしたらビールのつまみに絶品でした。家族や親戚にふるまったりパーティーで出したりと、七変化に調理しやすく助かってます。またリピートしたいです。</t>
  </si>
  <si>
    <t>鶏ハム作りに最高！</t>
  </si>
  <si>
    <t>昨年よりダイエットをしている家族が鶏ハムにはまっており、むねとささみで8kgは大変嬉しい返礼品です。申し込みから5日位で届きました。2kg4パックなので冷凍庫に余裕をもって注文した方が良いです。出来れば1kgずつがありがたいですが、鶏ハムとして調理するので我が家では全く問題はありません。味は、美味しいです！鶏ハムもそうですが、味付け後片栗粉などつけて焼いても柔らかく美味しく食べられます。又リピートさせて頂きます。これからも応援しています！</t>
  </si>
  <si>
    <t>この量は、とても魅力的で、何度もリピしてます。年末にやっぱり注文してしましました。この大量をいつまでも続けて欲しいです～</t>
  </si>
  <si>
    <t>ダイエットに</t>
  </si>
  <si>
    <t>糖質制限ダイエットにとても強い味方です。２キロずつで量は多いですが、家族のおかずと、鶏ハムなどの保存食にしてしまえば丁度良いです。お世話になって、リピートしています。</t>
  </si>
  <si>
    <t>大容量で、重宝しています。品質も、市販品と比較して遜色ありません。対応も早かったです。ありがとうございました。</t>
  </si>
  <si>
    <t>10月15日に申込をしたら、17日発送連絡があり、19日午前中には、もう着いていました。早くて驚きました。箱を開けて、ドカーーンと入っていたその量にまたビックリしました。ササミをいただいていますが、柔らかくてとても美味しいです。</t>
  </si>
  <si>
    <t>遠別産 吉兆長芋（Ｂ品５kg)</t>
  </si>
  <si>
    <t>前回はＡ級品の返礼品を頂きましたが今回は量が多いこちらにしました。折れがあるものの、傷も気になる程ではなく美味しく頂けました。冬場なので痛みも広がらず、切り落とせば全然真っ白いトロロできます。今年の冬もリピートしたい。</t>
  </si>
  <si>
    <t>毎年長芋を取り寄せていますが、少人数家族には、今回のように不揃いながら小さめで、沢山入っているこの長芋がとても使いやすいです。味も美味しいですし、年末も推し迫ってから申し込んだにも関わらず、すぐに到着しました。</t>
  </si>
  <si>
    <t>サクサク甘くて美味しい長芋！</t>
  </si>
  <si>
    <t>前回はA品をお願いしましたが、今回はB品をお願いしました。形は少し皮が剥きにくい所や少しのキズがありましたが気にらない程度でした。沢山入っていたので毎日贅沢に食べられました。家族で長芋が大好きなのですが、有機の長芋が沢山食べられて嬉しいです。またお願いします。</t>
  </si>
  <si>
    <t>美味しくて、モリモリ</t>
  </si>
  <si>
    <t>形は様々ですが、真っ白で粘りがあるので摺り下ろして麦とろご飯にしています。長芋も産地によって味や粘りも異なりますが、遠別の吉兆長芋はとても美味しく好みです。去年1月と12月に頂きましたが、今年もお願い致しました。尚、長芋を掘るのは大変な労力と知りました、感謝しております。</t>
  </si>
  <si>
    <t>傷みが多い</t>
  </si>
  <si>
    <t>B品ではありますが、コスパ的にはあまりよくありませんでした。傷みが意外と多く、可食部が少なくなりました。</t>
  </si>
  <si>
    <t>濃厚なとろろ芋</t>
  </si>
  <si>
    <t>レビュー大変遅れて申し訳ありません。  遠別農業高等学校の生徒さん達のお心のこもった長芋は粘りがあり、味も良く美味しく頂いております、 ありがとうございました。箱の中にはおが屑が入っていたので、保存が効き長く味わえて大変良かったです。また、注文したいと思っておりますので、その節はよろしくお願いいたします。</t>
  </si>
  <si>
    <t>たっぷりと楽しめます</t>
  </si>
  <si>
    <t>長芋がたっぷりと届きました。太いもの、細いもの、と、バラエティーに富んでいたので、作りたいレシピに応じて、程よいサイズを選びつつ、色々な料理にして、楽しませて頂きました。</t>
  </si>
  <si>
    <t>山芋</t>
  </si>
  <si>
    <t>ほのかに甘味があり、新鮮でシャキシャキしていて美味しくいただきました。今後も美味しい農産物を作って下さい。応援しています。</t>
  </si>
  <si>
    <t>B品でも最高品</t>
  </si>
  <si>
    <t>大きさは30センチくらいですが全く品はいいもので、食べてもおいしくサラダや煮物にして楽しんでいます。またなくなったらリぴします</t>
  </si>
  <si>
    <t>美味しくてサイズが使いやすい大きさです！</t>
  </si>
  <si>
    <t>びっくりするくらいたくさん入っていて、大きさも使いやすいサイズと感動の美味しさ！！家族みんなで大喜びです。リピートしてしまいました。</t>
  </si>
  <si>
    <t>凄くありがたい！</t>
  </si>
  <si>
    <t>個体差があるかとは思いますが、太くて立派な長芋が何本も&amp;hellip;！おがくずと一緒に梱包されて送られて来ました。日持ちもする上に、食感もスーパーで買ったものよりシャキシャキで、家族が美味しいと喜んでおりました。 ウチは長芋大好き家族なので、大変ありがたく頂きました。絶対また頼みたいです！</t>
  </si>
  <si>
    <t>長くもちます</t>
  </si>
  <si>
    <t>たくさんのおがくずの中に長芋がごろごろと入って送られてきました。B品なので傷があったり曲がっていたり折れていたりといろいろですが、味には全く問題ありません。むしろ訳あり品の大容量は我が家では助かります。また、芋はおがくずの中で涼しいところに置いておけば数か月経っても傷みなく長くいただけます。すりおろし品だと冷凍庫がかさばりますが、冷蔵室や野菜室に入れずに保存できるのでいいですね!</t>
  </si>
  <si>
    <t>B品は折れていたり形が不揃いですが、家庭用で食べる分には問題は無いです。A品も選らんだ事がありますが変わらず美味しいし沢山入っていてお得です。</t>
  </si>
  <si>
    <t>ねばねば！美味しい！！</t>
  </si>
  <si>
    <t>B品とありますが、家庭で使うには充分な良品です。とろろや酢の物、ステーキ、漬物とたっぷり堪能できました。</t>
  </si>
  <si>
    <t>『餃子』が好きならおすすめしません</t>
  </si>
  <si>
    <t>653-1 肉汁じゅわ～っ！鹿児島県産黒豚ギョーザ10パック</t>
  </si>
  <si>
    <t>サイズはやや小ぶりなものの、120個入っているのでボリュームは十分。小分けになっているので使い勝手もよし。ただ、肝心の餃子は皮に油が練り込んである、いかにも加工品といった趣。料理をしない人には調理しやすいのかもしれないが、全体が油っぽくなってしまうし皮の食感も変わってしまう。地域の商品でもあるので、手作り感を残しながら高品質な物を目指してほしい。ジャンク感が強く、酒の肴にはありです。</t>
  </si>
  <si>
    <t>今まで食べた餃子3位以内に入ります！！！また食べたいですし、みなさんおすすめできます。また寄付したい。</t>
  </si>
  <si>
    <t>感謝です。</t>
  </si>
  <si>
    <t>黒豚の旨味とニンニクの香りが効いててとてもおいしかったです。量も豊富で、暫くは楽しめます！ありがとうございました。</t>
  </si>
  <si>
    <t>一口サイズのやや小ぶりな餃子で、食べやすくて美味しい、箸が止まりません。餃子はよく食べていて、そこそこ口煩いと思っていますが、家族一同気に入ってしまいました。また是非リピートさせて頂こうと思います。</t>
  </si>
  <si>
    <t>ん〜〜</t>
  </si>
  <si>
    <t>口コミが良かったので納税してみましたが、私的には、スーパーの安っぽいギョーザです(◞‸◟)ごめんなさい。</t>
  </si>
  <si>
    <t>餃子は、もうずっとこちらのものしか食べていません。なくなったら何度もリピしています。冷凍室にいつも入っているので、おかずに迷ったら、買い物に行けなかったらと、とても役立っています。またお願いします。</t>
  </si>
  <si>
    <t>冷凍庫に常備しています</t>
  </si>
  <si>
    <t>国産の材料とのことなので安心して食べています。晩御飯のメニューに困った時あると便利で何度もリピートし、常備しています。</t>
  </si>
  <si>
    <t>冷凍庫に常備できて、子供も簡単に焼く事ができました。味も濃くて美味しかったです。夕飯にもぴったりです。</t>
  </si>
  <si>
    <t>酒の肴に丁度いい</t>
  </si>
  <si>
    <t>思っていたよりもだいぶ美味しいです。一品足りない時や、酒の肴に丁度いいので妻には重宝されました。ひとつひとつはやや小ぶりですが、味はかなりしっかりしていて、ニンニクって感じです。美味しく頂いています。有難う御座います。</t>
  </si>
  <si>
    <t>小ぶりでいくつでもいける</t>
  </si>
  <si>
    <t>量がかなり多いかと思いましたが、小ぶりなのと味もおいしく、小学生の子供2人と親２人で餃子パーティ２回したらすぐなくなりました。家族に大好評でもう一回ほしいといわれました。リピート決定です。</t>
  </si>
  <si>
    <t>簡単にパリっと作れます。肉汁がじゅわーとでてきてニンニクがきいていてとても美味しかったです。12個づつの袋入りで1人分にはちょうどいいです。美味しかったので友人にも一袋あげました。</t>
  </si>
  <si>
    <t>届いたのも迅速でした。美味しくてお手軽で、ついつい食べ過ぎてしまいます。早速リピしたいと思います。</t>
  </si>
  <si>
    <t>黒豚、黒酢使用（そう表記されている。）、リピートの価値あり。</t>
  </si>
  <si>
    <t>一つ一つが小分けにされているので、一度に全部を調理しなくてすむ。これだけ量（120ケ）があると普段、餃子を焼かない小生でも焼くのが上手くなる。</t>
  </si>
  <si>
    <t>遅く帰った夕食に。</t>
  </si>
  <si>
    <t>12コ✖️10袋と使い勝手もよく、これに決めました。皮が一般的な餃子より、厚めで、ニンニクのきいた餃子でした&amp;sung;多いかなーと思いましたが、残業で帰りが遅くなった日など、大活躍で、2ヶ月ほどで食べ切りました( &amp;acute; &amp;xdtri; ` )</t>
  </si>
  <si>
    <t>スッキリ</t>
  </si>
  <si>
    <t>爽快！かぼすハイボール（2ケース/48本）</t>
  </si>
  <si>
    <t>口コミが良かったのと、ハイボールが好きなので決めました(*^^*)さっぱり・スッキリ飲みやすいです。ハイボールと聞くと炭酸強めの印象ですが、炭酸が全く感じられないので苦手な方には良いと思います。アルコール8%と強めなのですが、グビグビ飲めます(^-^)/</t>
  </si>
  <si>
    <t>辛口がいい！</t>
  </si>
  <si>
    <t>強めのアルコール度数と辛口が良い！スッキリ飲めて、どんなお料理にも合います。もう4回以上リピートしてます。</t>
  </si>
  <si>
    <t>酸味が美味しい。糖質ゼロ！</t>
  </si>
  <si>
    <t>何度もリピートしてます。甘くないので食事と一緒に飲みやすいです。思ったよりはアルコール度数が高い（8%）ので、気がつくと飲みすぎてしまうのが唯一の欠点でしょうか。</t>
  </si>
  <si>
    <t>リピート必須です。</t>
  </si>
  <si>
    <t>甘くないチューハイを探してましたがやっと出会えました。現在、リピート4回目です。そろそろなくなってきたので5回目申し込みます。</t>
  </si>
  <si>
    <t>すっきりおいしい</t>
  </si>
  <si>
    <t>かぼすの味をしっかり感じられてそのすっきり感と、それに加えた少し感じる苦みがとてもおいしいです。このすっきり感と少しの苦みの組み合わせは他の飲み物では得られないおいしさだと思いました。</t>
  </si>
  <si>
    <t>果汁8%、アルコール8%、苦味がおいしい</t>
  </si>
  <si>
    <t>かぼすの果汁感、酸味、苦味が気に入りました。辛口で甘くないところも良かったです。リピートします。</t>
  </si>
  <si>
    <t>すっきりした辛口のハイボール</t>
  </si>
  <si>
    <t>アルコールが高めなので、これからの時期は氷を入れて飲むとちょうどよいと思います。すっきりとした味わいで、甘くないので料理やおつまみにも合わせやすく飲みやすいです。1万の寄付だと24本ですが、1万8000円の寄付は48本もらえますのでちょっとお得になります。</t>
  </si>
  <si>
    <t>かぼすもアルコールも8%と高めで、居酒屋のかぼすハイよりかぼすの風味が堪能できます。さすがJAです。</t>
  </si>
  <si>
    <t>とても飲みやすいので晩酌でいただいております。規制前は２万円の寄付で３ダース送られてきたのでお得感が強かったです。</t>
  </si>
  <si>
    <t>かぼすの香り良く炭酸もちょうど良い感じ！とても飲みやすく美味しい焼酎ハイボールでした案外アルコール濃度が高く1本でもほろよい気分&amp;sung;～</t>
  </si>
  <si>
    <t>8％の辛口</t>
  </si>
  <si>
    <t>東京では見かけないかぼすハイボール。ハイボールと言ってもウィスキーベースではない爽やかな白濁チューハイ。ほんのり苦みがあって、甘さも控えめ。世の中、8％～のチューハイはたくさんあるけど、なぜかどれも甘くて得体の知れない嫌な風味がある中、かぼすハイボールは他にはない美味しさ。材料も吟味され、ちゃんと作られているんだろうな、と感じる。</t>
  </si>
  <si>
    <t>何度も寄付していますが、本当においしいです。いわゆるあまいお酒ではなく、むしろドライなお酒です。辛口好きの方は是非お試しを。</t>
  </si>
  <si>
    <t>一昨年にいただいて以来、かぼすハイボールにはまっています。特に夏の暑い日のお風呂上りなどにはたまりません。通販などでも購入できますが、ふるさと納税でいただけるのがうれしいです。</t>
  </si>
  <si>
    <t>1週間で届きました。</t>
  </si>
  <si>
    <t>カボスの風味豊かで、ジュースのようにとても飲みやすいです。ハイボールという名前だけれど、ウイスキーではないようです。</t>
  </si>
  <si>
    <t>118.特大のどぐろ【大秀商店の一夜干し】</t>
  </si>
  <si>
    <t>脂もしっかりのった特大ノドグロが冷凍で送ってきます。味もしっかりついてて、そのままがオススメです。またリピートします！</t>
  </si>
  <si>
    <t>やっぱり大がいい</t>
  </si>
  <si>
    <t>のどぐろ（普通の大きさ）は返礼品として毎年お願いしてきましたが、今年は「特大」のどくろを指定しました。それが大正解でした。とても満足！！、おすすめです！</t>
  </si>
  <si>
    <t>1番の美味しさ！</t>
  </si>
  <si>
    <t>のどぐろ大好きで、ふるさと納税を通じて干物の美味しさを知りました。今のところここののどぐろが、大きさ、味1番です&amp;sung;</t>
  </si>
  <si>
    <t>のどぐろが魚屋さんに並んでれば迷わず買うほどののどぐろ好きです。普段は煮つけにしてますが、ここの一夜干しはホント美味いです。昨年は2度ほどリピしましたが、今年は記録を更新しそうですね。</t>
  </si>
  <si>
    <t>おいしかったぁ〜。</t>
  </si>
  <si>
    <t>わざわざ網焼きする面倒が苦になりません。それぐらいおいしかったです。また機会を見てお願いしたいです。</t>
  </si>
  <si>
    <t>毎年必ず浜田には寄付をしてお礼の品の「のどぐろ」をいただいてます。いつも期待を裏切らない品質とお味です。浜田には営業で毎週のように訪れていて、とてもお世話になったので、これからもずっと寄付を続けるつもりです。</t>
  </si>
  <si>
    <t>選んで良かったと思わせる現地の海の幸｡地方でしか味わえない品で鮮度の良いどれも満足した品で良かったです。</t>
  </si>
  <si>
    <t>とても大きくて立派なのどぐろです。しっかり脂がのっていて、美味しくいただきました。大変満足しました。</t>
  </si>
  <si>
    <t>脂が乗って最高！</t>
  </si>
  <si>
    <t>やっぱりのどぐろは最高でした。美味しすぎてすぐに食べ切ってしまいました！是非またお願いしたいです。</t>
  </si>
  <si>
    <t>のどくろはまさに食べるダイアモンド</t>
  </si>
  <si>
    <t>下宿している息子に送りましたが、味、香りともに最高で骨の髄まで食べたとの事。どの後息子に会って食べましたが癖がなくごはんにマッチしまるで食べるダイアモンドでした。</t>
  </si>
  <si>
    <t>身が分厚く、美味しい</t>
  </si>
  <si>
    <t>立派なのどぐろでした。塩加減もちょうどよく、良かったです。訪れて、いろいろと食べたくなりました。</t>
  </si>
  <si>
    <t>こんなに大きいのどぐろ初めて見ました。</t>
  </si>
  <si>
    <t>毎年この時期のどぐろを食べるのが我が家では恒例としており、今年はちょっぴり贅沢に特大にしました。やはり間違いなく脂がのって美味しかったです。これからも浜田市を継続応援していきたいと思います。また、のどぐろを食べたいです。😋</t>
  </si>
  <si>
    <t>美味しい、塩加減が年によって違うかな？</t>
  </si>
  <si>
    <t>サイズも大きくて本当に美味しいので、とても贅沢です。ただ、塩加減が年によって辛めな気がします。2年連続、ちょっと塩辛いかな〜と感じました。もう少し塩少なめでお願い出来ると個人的には嬉しいです。</t>
  </si>
  <si>
    <t>大秀商店のどグロ</t>
  </si>
  <si>
    <t>毎年この商店さんに決めている。こんなお品は地元では手に入らない。確実なお品を送っていただけて美味しくいただける。遠く離れた地でご馳走がいただける幸せをかみ締めている。</t>
  </si>
  <si>
    <t>大満足です‼️</t>
  </si>
  <si>
    <t>174-1 かのやカンパチロイン（カマ入）</t>
  </si>
  <si>
    <t>申し込んで2週間で届きました。新鮮な全く臭みのないカンパチ、とても美味しく頂きました。カマは焼いたらふわっと柔らかく、そんなに大きくなかったので、競争食べました（笑）。あの大きさなら2個カマつけてほしいです。全体的には大満足で、またリピするつもりです。ありがとうございました！</t>
  </si>
  <si>
    <t>出荷通知が無かった。1日に不在届。3日に受け取り。カンパチの賞味期限は4日。結局、半分は冷凍に&amp;hellip;足が速いものは必ず出荷連絡して欲しい。来年は冷凍のを買うことにします。</t>
  </si>
  <si>
    <t>レビューがとても良かったので寄付しましたが、本当にとても美味しかったです！臭みも無く、脂がのっていましたし、調理も丁寧にしてくださっていました。またリピートします。</t>
  </si>
  <si>
    <t>初ふるさと納税！</t>
  </si>
  <si>
    <t>今回が初めての「ふるさと納税」でした。子供が大学4年間を鹿屋の皆さんに温かく支えて頂いたご縁から「ふるさと納税」を始めるならまずは鹿屋に！と決めていました。返礼品は「カンパチ」を選ばせて頂きましたが、量の多さにビックリ‼そして親子共々懐かしい美味しさに鹿屋が恋しくなりました。カンパチだけでなく鹿屋には美味しいものがたくさんあるので、全国の皆さんにもっともっと鹿屋を知ってもらいたいですね！ありがとうございました☺</t>
  </si>
  <si>
    <t>大切なふるさと、鹿屋のお役に立てればと申込みましたが、納税額が申し訳なくなるぐらい立派なカンパチが届きました。脂もしっかり、身はコリコリの部分もあり、お酒がすすむすすむ。夫婦2人で奪い合うように頂きました。申込から到着までもスピーディーで、鹿屋で頑張っていらっしゃる皆さんが載ったメモ帳のおまけ付き。故郷から元気を貰いました。本当にありがとうございました。</t>
  </si>
  <si>
    <t>はじめてお刺身を頼みましたが、量もたっぷりで新鮮でおいしかったです。大きくて食べきれるのかと思いましたが、競うようにあっという間に食べきりました。ありがとうございました。</t>
  </si>
  <si>
    <t>刺身用の冊が二つと、カマが一つ届きました。刺身は脂が乗っていて歯応えがあってとても美味しかった！！消費期限が届いてから４日後だったので食べきれるかな？と思ったのですが、大人二人と小学生二人の４人家族で、カマも含め３日間でぺろりと食べました。塩焼きにしたカマもとても美味しく、来年も頼みたいと思います。</t>
  </si>
  <si>
    <t>ホントに美味しいよ‼️</t>
  </si>
  <si>
    <t>今回、二回も頼んでしまいました。生も良いですか、鍋や天ぷらもおすすめです。鹿屋体育大があるかのやカンパチを是非、ご賞味あれ‼️🐟</t>
  </si>
  <si>
    <t>身がぷりぷりでとても美味しかったです。家族も喜んでおりました。またリピートしたいとおもいます。ありがとうございました。</t>
  </si>
  <si>
    <t>あぶら乗ってます❣️</t>
  </si>
  <si>
    <t>ふるさと納税はこのサイトがやはり一番だと感じます。鹿屋市さんはこれまでも何度かお願いしましたがいつも満足しています。</t>
  </si>
  <si>
    <t>とても綺麗な真空ﾊﾟｯｸで届きました。 鮮度抜群 刺身で思う存分堪能しました。リピート2度目ですが これからもリピートします。</t>
  </si>
  <si>
    <t>量も味も満足です。たっぷりなので、兄弟にもお裾分けしました。甥も鹿屋体大で頑張っているので、鹿屋市を応援します。またお願いしたいと思います。</t>
  </si>
  <si>
    <t>以前カンパチのつかみ取りで鹿屋市の特産のカンパチを知りました。カンパチの美味しさに本当に感動！こんなにも美味しい魚とは知りませんでした。それからいろんな所のカンパチを食べましたが、鹿屋のカンパチの美味しさ格別です！カンパチロウ 鹿屋のPR頑張ってー！応援しています！</t>
  </si>
  <si>
    <t>とてもキレイに真空されていて、すぐ食べられ良かったです。新鮮でハリがありとても美味しく、量もたっぷりありますが、美味しいので食が進みます。2回目のリピートですが、またリピートするつもりです。</t>
  </si>
  <si>
    <t>立派でツヤツヤ</t>
  </si>
  <si>
    <t>【コロナ支援】観葉植物 モンステラ 6号 カラーポット 白 約60～70cm</t>
  </si>
  <si>
    <t>初めてのふるさと納税で観葉植物が有ることを知り、最近友人に進められていたモンステラをお願いしました。思ったより早く届いて、ツヤツヤで可愛くて、届いた時にテンションが上がりました。また、観葉植物を来年も頼みたくなりました。</t>
  </si>
  <si>
    <t>癒されます^_^</t>
  </si>
  <si>
    <t>観葉植物を探していて見つけました。とても立派なものが届きました。数ヶ月経ちましたが元気に育ち癒してくれています。また利用したいです。</t>
  </si>
  <si>
    <t>癒しのグリーン</t>
  </si>
  <si>
    <t>大好きなモンステラ、元気な状態で届きました。枝ぶりもいい感じですね。鉢もシンプルでいいです。大切に育てたいと思います。</t>
  </si>
  <si>
    <t>元気できれいです</t>
  </si>
  <si>
    <t>葉や茎が元気でとてもきれいなモンステラが届きました。12月になり寒くなったので、届くのは春になってからなのかなと思っていましたが、寄付をしてから10日程で届きました。ずっと観葉植物が欲しかったので大切にします。</t>
  </si>
  <si>
    <t>お見舞いにモンステラをプレゼントしました</t>
  </si>
  <si>
    <t>姉が手術し、元気のパワーをあげたいと思いました。思った以上の立派なモンステラが届いてとても喜んでいました。自分用にも欲しいと思いました。</t>
  </si>
  <si>
    <t>観葉植物が、ふるさと納税にあるとは知らなかったので、見つけて、即寄付しました‼︎すくすくと育ち、株分けをして、今は2鉢になりました。コロナでのお家生活の癒しになっています。是非、皆さんもどうぞ</t>
  </si>
  <si>
    <t>とても元気です！</t>
  </si>
  <si>
    <t>口コミが良かったので期待して待っていました。期待通りの力強いモンステラが届き嬉しかったです。生き生きとした葉から元気をもらっています。グリーンがあると落ち着きますね。</t>
  </si>
  <si>
    <t>とてもしっかりしていて綺麗なモンステラです。家にいる事が多く気持ちも沈む日々ですが、見るたびに癒されます。ありがとうございました。</t>
  </si>
  <si>
    <t>姿がキレイです</t>
  </si>
  <si>
    <t>4/2に寄付をさせて頂き、4/12に届きました。丁寧に梱包されており、葉の痛みも全くなく姿形がとてもキレイなモンステラです。グリーンがあると部屋が華やかになりますね。ありがとうございました。</t>
  </si>
  <si>
    <t>立派なモンステラが届きました！</t>
  </si>
  <si>
    <t>葉のみずみずしい立派なモンステラが届きました。梱包時、ビニール袋をかぶせるときに折れてしまったと見られる葉があり痛々しかったのが少しだけ残念でした。折れていた葉は水差しで楽しみます。枯らさないように大切に育てます。</t>
  </si>
  <si>
    <t>とても可愛いモンステラが届きました</t>
  </si>
  <si>
    <t>観葉植物に興味がありましたら、なかなかお値段もする為、この機会に注文しました！10000円の寄付で、こんなに立派なモンステラが届くとは思いませんでした！葉もしっかりしており、まだまだ新しい葉もでき始めている状態なので、これからとても楽しみです！</t>
  </si>
  <si>
    <t>癒される</t>
  </si>
  <si>
    <t>ボリュームのある葉、切れ目があるので軽さもあり、デザイン性もあります。見た目のリフレッシュ、癒しのインテリア効果と冬の過乾燥防止に。水やりや置く場所など注意事項もしっかり書いてあって安心。大事に育てます。</t>
  </si>
  <si>
    <t>インテリにちょうど良い</t>
  </si>
  <si>
    <t>モンステラを探していて、こちらの商品を見つけ購入。葉も良く茂り、綺麗に梱包されてモンステラが届きました。リビングに飾っています。機会があればまた、購入したいです。いつか、斑入りのモンステラ作って下さい。</t>
  </si>
  <si>
    <t>とても立派なモンステラでした！</t>
  </si>
  <si>
    <t>どうもありがとうございました。大きな箱で丁寧に梱包され届きました。白い素敵な鉢に入っていましたので、そのままリビングに置けました。葉っぱもとても活き活きしていて、元気と癒しをもらっています。大事にします！</t>
  </si>
  <si>
    <t>流石です。</t>
  </si>
  <si>
    <t>佐賀牛シャトーブリアン（贅沢厚切り）400g【令和4年9月発送分です】 「2022年 令和4年」</t>
  </si>
  <si>
    <t>シャトーブリアンは流石においしかったです。ありがとうございました。コロナで大変でしょうが頑張って下さい。</t>
  </si>
  <si>
    <t>佐賀牛 厚切りシャトーブリアン200g×2(合計400g) 【予約限定】 佐賀牛 A5等級 希少部位 「2022年 令和4年」</t>
  </si>
  <si>
    <t>ボリューム感はありつつも、やわらかい肉質、脂身も少なく、とても美味しいステーキでした。またぜひリピートしたい一品です。がんばれ佐賀牛！</t>
  </si>
  <si>
    <t>厚みのあるシャトーブリアンにびっくりしました。焼き方のメモが同封されており教えて美味しく調理できました！</t>
  </si>
  <si>
    <t>とても肉厚で柔らかいお肉でした。焼き加減が少し甘かったかな？と思いましたが、それでも滑らかな舌触りで美味しく頂けました。サシの加減もちょうど良く満足の一品です。</t>
  </si>
  <si>
    <t>佐賀牛がこんなに美味しいとは思いませんでした。シャトーブリアンは色々な産地のを頂きましたが、佐賀牛が一番美味しかったです。</t>
  </si>
  <si>
    <t>とても満足♪</t>
  </si>
  <si>
    <t>レモンステーキが美味しかったので探している途中でこちらの返礼品に惹かれました。サシの入った良いものでした。また頼みたいと思います！</t>
  </si>
  <si>
    <t>人気があるのが納得です</t>
  </si>
  <si>
    <t>大変柔らかく美味しいお肉でした。ステーキの焼き方も丁寧に解説があり、その通りに焼いて頂きました。お薦めできます。</t>
  </si>
  <si>
    <t>ロイン系の脂がちょっと重いので選んでみたところ、子供たちにも大変好評で非常においしくいただきました。もう一回お願いしようと思います。</t>
  </si>
  <si>
    <t>とても美味しかったです。大満足。またリピートします。(ただ、家族四人では量的にちょっと足りませんでした。)</t>
  </si>
  <si>
    <t>シャトーブリアンの名に恥じない美味しいお肉</t>
  </si>
  <si>
    <t>とてもおいしく、胃にもたれない。リピートオーダーしましたが、二度目も期待を裏切らなかった。とても良い品です。</t>
  </si>
  <si>
    <t>美味しい、美味しい、美味しい。各地のヒレステーキと比較しても、最高に近いくらいのおいしさです。お礼としていただけるステーキとしては最高ランクではないでしょうか。</t>
  </si>
  <si>
    <t>シャトーブリアン最高！</t>
  </si>
  <si>
    <t>肉が好きであちこち試してみましたが佐賀牛のシャトーブリアンとてもおいしくいただきました。またリピートします。</t>
  </si>
  <si>
    <t>贅沢厚切りに偽りなし</t>
  </si>
  <si>
    <t>写真をみて「本当にこれが来るの？」と思うと、本当に、この厚さの肉が来ます。厚みがあると、焼き加減で芯がレアで食べられるので、本当に美味しいです。咬み応えもあるし、本当にお勧めです。</t>
  </si>
  <si>
    <t>写真の通り厚切り！とても柔らかくとろけるお肉でした。佐賀牛の希少部位を味わうことができ大満足です。唐津に遊びに行きます。</t>
  </si>
  <si>
    <t>便利な小分けパックのとろろ</t>
  </si>
  <si>
    <t>60P3203 たっぷり２キロ！冷凍とろろセット</t>
  </si>
  <si>
    <t>とろろは美味しいですが、するのが大変です。。。こちらはすりおろしたものが小分けパックになっているので、便利で使い勝手が良いです。問い合わせをしたのですが、とても丁寧な対応でした。自治体によってずいぶん違うものです。返礼品の良し悪しはもちろんですが、対応の良い自治体は応援したくなりますね！</t>
  </si>
  <si>
    <t>たっぷりで嬉しい</t>
  </si>
  <si>
    <t>蕎麦やごはんにかけたりして頂いています。大変美味しく、なおかつ、使いやすいサイズで解凍もしやすく便利です。ありがとうございました。</t>
  </si>
  <si>
    <t>簡単で</t>
  </si>
  <si>
    <t>もともと、とても大好きで、今回ふるさと納税の返礼品で探していました。頼んでみて、とても美味しかったです</t>
  </si>
  <si>
    <t>一回分の量もちょうど良く。とても美味しかったです。普通の乾麺がより美味しくいただけました。また、リピートしたいです。</t>
  </si>
  <si>
    <t>個別包装なのでとても便利です！</t>
  </si>
  <si>
    <t>小さい個別包装なので、使う分だけ解凍して使えるのが便利！夏は保冷剤代わりに使ったりしてましたwリピートします。</t>
  </si>
  <si>
    <t>夏場に重宝します。</t>
  </si>
  <si>
    <t>解凍して手軽に使えるので、夏場の食欲のない時期に、蕎麦やご飯、オクラや納豆と和えて毎日食べています。量もたっぷりで本当に助かっています。</t>
  </si>
  <si>
    <t>とろろ芋が大好きです。ご飯にのせるのは勿論、蕎麦、マグロ&amp;hellip;、小袋冷凍は直ぐに解凍できてとても便利で重宝しそうです〜</t>
  </si>
  <si>
    <t>手軽で美味しく、ワクワクするとろろ芋</t>
  </si>
  <si>
    <t>小分けだから便利。食べたい時にすぐ食べられます。子供も気に入って美味しいを連発。アレンジもしやすくて忙しい時も重宝しています！お友達にも紹介したら、喜んでくれました。早速、追加申し込みしました。</t>
  </si>
  <si>
    <t>おいしいとろろです。</t>
  </si>
  <si>
    <t>1人分サイズなので使いやすいです。冷凍とろろはごはん以外にもざるそばなどにも使えて便利です。またお願いしたいです。</t>
  </si>
  <si>
    <t>便利に楽しめるとろろ</t>
  </si>
  <si>
    <t>何度かリピートさせてもらってますが、小分けの使い切りサイズで必要な分だけ解凍し、納豆に乗せたり直接食べたり、おうどんやお蕎麦に入れたりと用途が様々です。冷凍保存ができるのでささっと食べたい時に便利です。</t>
  </si>
  <si>
    <t>手間なく美味しいとろろが食べられました。2キロで「小分けパック」は欲しい分だけ使えて本当に助かります！！お裾分けするにも、もう1品欲しい時にも重宝しそうです。</t>
  </si>
  <si>
    <t>小分けにされて沢山入っているので便利で長い間楽しめます。親戚にもおすそ分けして喜ばれました。とろろは免疫力を上げるという話も聞いていますのでせっせといただいています。</t>
  </si>
  <si>
    <t>小分けになっていて使い勝手が良いですね。今回で3回目の注文ですが、また注文させてもらおうと思っています。</t>
  </si>
  <si>
    <t>おいしくて小分けで使いやすいですね！とろろが食べたいときにすぐ食べれるのがいいですね。 また、注文したい。</t>
  </si>
  <si>
    <t>密封タイプだから使いやすい！フンドーキンの密封ボトル醤油（200ml）6本セット</t>
  </si>
  <si>
    <t>希望日通りの配送はとても助かります。お醤油って、少し置いておくと濃くなってしまいますが、これくらいの小ボトルがちょうど良い。使いやすく味も良好、またお願い致します。</t>
  </si>
  <si>
    <t>甘いさしみ醤油は初めてでした。二人暮らしには食べきりやすい量で助かります。お刺身はもちろん、アボカドにかけたり卵かけご飯にかけたりいろいろと楽しませてもらっています&amp;sung;</t>
  </si>
  <si>
    <t>フンドーキン愛用者</t>
  </si>
  <si>
    <t>大分県中津市が本籍の私は、醤油と言えば九州特有の甘いお醤油が馴染みます。首都圏に住んで長いのですが、フンドーキンのお醤油を探したりお取り寄せしています。妻の希望で今回の寄付をさせて頂きました。</t>
  </si>
  <si>
    <t>家族に人気です</t>
  </si>
  <si>
    <t>お刺身やお浸しにそのままで使っても美味しく、煮物に使っても美味しいです。今回リピートさせていただきました。</t>
  </si>
  <si>
    <t>甘くて美味しい刺身醤油など、懐かしい九州のお味です。新鮮さが長く保たれるボトルは、後引きせずに使いやすいです。</t>
  </si>
  <si>
    <t>九州出身ですので、やはりお醤油は甘くなくては！サイズもちょうどよく、少しずつしか出ないところがまたいいですね。一人暮らしの子供達にも送ってやります。</t>
  </si>
  <si>
    <t>お刺身用の甘いお醤油がとても美味しい。我が家ではお刺身消費量が増えてしまいました。またリピしたいと思います。</t>
  </si>
  <si>
    <t>お味いろいろ</t>
  </si>
  <si>
    <t>九州ならではの甘いお醤油をはじめ、関東でも慣れ親しんでいる生醬油、体に優しい減塩タイプなどいろいろなタイプを楽しめました。卓上に置いても大きすぎず、ちょうどいい大きさでした。私はちょっとした手土産にも最適だと感じました。</t>
  </si>
  <si>
    <t>去年も同商品を頂きました！密封タイプで使いやすい。醤油も美味しいので今年も頼みました！満足です。</t>
  </si>
  <si>
    <t>あまい醤油最高です！</t>
  </si>
  <si>
    <t>九州の醤油を一度試したくて選びました。最高でした。特に赤いラベルの醤油が卵かけご飯や納豆ご飯によく合うので大好きになりました。使い切ったらリピートします。</t>
  </si>
  <si>
    <t>小ボトルで使いやすく、種類も多いので有り難いです。どの種類もおいしいし、刺身用など自分では買わないものもあって重宝しています。</t>
  </si>
  <si>
    <t>コスパと味</t>
  </si>
  <si>
    <t>寄付に対して届いた醤油は200ｍｌが6本。中でも甘口醤油は刺身に最高にマッチします。さらに味も良い。</t>
  </si>
  <si>
    <t>色々な種類もあり、密封タイプで使いやすく、どの料理にも合います。美味しいです。甘い醤油が一本あり、この使い道は現在迷っています。どの醤油がそんな料理にあうなど、おすすめの書いてあるメモがついていたら、より楽しめるのかと思いました。</t>
  </si>
  <si>
    <t>それぞれの種類が、大変美味しい醤油で、それぞれの味わい深さがあり、味が違っていて、醤油によって料理が変わる。と実感しました。</t>
  </si>
  <si>
    <t>大きくてぷりっぷりの海老！</t>
  </si>
  <si>
    <t>[001-a012] むきえび（高級ブラックタイガー）2kg（解凍後1.6kg）/100尾前後【背ワタなし】</t>
  </si>
  <si>
    <t>口コミにも書いてありましたが、とにかく大きい！ぷりっぷり！極上のエビチリになりました^_^リピート確定です。また寄付します。応援してます。ありがとうございました。</t>
  </si>
  <si>
    <t>身が大きくぷりぷり食感</t>
  </si>
  <si>
    <t>2袋入っており、むきえび1つ１つが凄く大きいです。我が家ではエビチリ、卵とエビの炒め物などにして食べましたが、えびの存在感があり食べ応えがありました。</t>
  </si>
  <si>
    <t>昨年初めて頼みましたが、えびが大きくプリプリだったことがとても印象的で、今年もお願いしました！まだ食べていませんが、昨年と変わらないサイズ感のエビを送っていただき、食べるのがとても楽しみです。</t>
  </si>
  <si>
    <t>美味しくて満足！</t>
  </si>
  <si>
    <t>去年注文して良かったので、リピートです。今回もぷりぷりで大きなエビが届きました。調理しやすいし美味しいし大満足です！ありがとうございました。</t>
  </si>
  <si>
    <t>背わたを処理されているので解凍後すぐに使えるのが非常に良いです。冷凍なので水気が抜けていたりなどあるかと心配しましたがプリプリで大粒で食べごたえがありリピート確定です。</t>
  </si>
  <si>
    <t>たくさん入っで満足！！</t>
  </si>
  <si>
    <t>大ぶりの冷凍庫ブラックタイガーがぎっしり。下処理済みなので楽ちん！塩水で解凍するとプリプリで、エビチリ、エビマヨ、エビフライにアヒージョ、ガーリックシュリンプ、シーフードカレー等など&amp;hellip;たっぷりと使い、美味しく頂く事が出来ました！また次も頼みたいと思います。</t>
  </si>
  <si>
    <t>とても大ぶりで食べ応えのあるえびです。 調理をしても縮むこともなくプリプリ食感！家族みんなが大絶賛なので、去年に続いてのリピートです。使いたい分だけすぐに使えてとても便利です。</t>
  </si>
  <si>
    <t>大ぶりのぷりぷり</t>
  </si>
  <si>
    <t>調理しても、縮みが少なくぷりぷりの食感でとても美味しく頂きました。リピートしたいと思います。生臭さも感じませんでした。</t>
  </si>
  <si>
    <t>大きくて立派です</t>
  </si>
  <si>
    <t>寄付から到着まで迅速で驚きました。パスタに使用、食べ応えがあります。エビチリでもいただきたいと思います。</t>
  </si>
  <si>
    <t>背ワタのない大型のブラックタイガーがたくさん入っています。中華風に炒めたりパスタに混ぜたり非常に便利です。プリプリしてて美味しかったです。</t>
  </si>
  <si>
    <t>リピート確実‼️</t>
  </si>
  <si>
    <t>2回目の注文になるのですが、前回と同じく、大きな海老が届きました。味もしっかりしていて、パスタやアヒージョ、海老マヨなど、使い勝手が抜群です。</t>
  </si>
  <si>
    <t>とても大きいエビがゴロゴロ入っていてびっくり！とてもお得感あります。早速エビチリを作ってもらいました。食べ応えのあるエビチリ最高でした！ご馳走様です。</t>
  </si>
  <si>
    <t>えびがプリプリで大きい！</t>
  </si>
  <si>
    <t>エビチリが大好きなので、何度も頂きました。身が大きくて美味しくて、食卓が華やぎました。またリピートします。</t>
  </si>
  <si>
    <t>先ずはエビマヨで食しました。大きいサイズで背ワタがきれいに取れていてとてもよかったです。美味しかったです。またいろいろな料理で使いたいと思います。</t>
  </si>
  <si>
    <t>AH019.博多あごだし（50包）×2袋+（25包）×1袋</t>
  </si>
  <si>
    <t>あごだしが気になっていたので、初めてこちらの返礼品をお願いしました。ちょうど良い優しい出汁で、色々な料理に使っています。手軽に美味しい出汁がとれて、選んで良かったと大満足のお品です。</t>
  </si>
  <si>
    <t>なんでも美味しくなる魔法の出汁</t>
  </si>
  <si>
    <t>毎年、リピートしています！味噌汁、煮物、蕎麦やうどんのつゆ等、この出汁があればお店と同じ味に！あご以外にも昆布や椎茸、鰹節などがミックスされていて、なんとも絶妙な旨みが味わえます。もったいないので、私は出汁パックから出して粉末のまま入れています。私にはなくてはならない一品です！#ガンバレしんぐう105783</t>
  </si>
  <si>
    <t>あごだしリピーターです！</t>
  </si>
  <si>
    <t>#ガンバレしんぐう104345うちの家族で３年連続してあごだしをお願いしています。市販のだしと比べて全然味が違っていて、お肉とかお米とかありふれた返礼品の中で、非常に貴重な返礼品だと思います。今後ともよろしくお願いいたします。</t>
  </si>
  <si>
    <t>いつも茅のやだしを愛用しておりなくなりそうなタイミングでお願いしました。寄付して2週間ほどで届きました。煮物や味噌汁、炊き込みご飯に重宝しています。</t>
  </si>
  <si>
    <t>美味しけど</t>
  </si>
  <si>
    <t>無くなったら寄付をしてという感じでいつも美味しくいただいています。だだ、どんどんお得感がなくなり残念です。次回は、アマゾンで注文した方が良いかなとも思っています。味は、美味しく大好きな出汁です。</t>
  </si>
  <si>
    <t>量が多いのでオススメ</t>
  </si>
  <si>
    <t>量が多く、毎日気にせずに使えます。味もスーパーのより良いです。若干、塩分が茅乃舎さんのよりも強い気がしますが、味噌を減らすなどで許せる許容範囲です。</t>
  </si>
  <si>
    <t>だしの香りがよく、味噌汁の味が変わりました。何度かリピートしています。切らしてスーパーで購入した別のだしを使うと、違いが良くわかります。沢山入っているのも、良いです。</t>
  </si>
  <si>
    <t>塩分が結構あるので、出汁を取るだけではなく、焼うどんを作るとき等、袋を破いて調味料として丸ごといただいています。とても美味しいです。</t>
  </si>
  <si>
    <t>手軽で美味しく出汁がとれます。</t>
  </si>
  <si>
    <t>昨年に続き今年もたのみました。パックに入ってるので簡単に出汁が取れ、みそ汁もお吸い物もおいしくつくれます。来年もたのみます。</t>
  </si>
  <si>
    <t xml:space="preserve"> 大ファンです</t>
  </si>
  <si>
    <t>何年か前から繰り返し申し込んでいます。本当に美味しいダシが味わえます。お料理が上手になったみたいな気がします。もう手放せない品です。</t>
  </si>
  <si>
    <t>やめられないです。</t>
  </si>
  <si>
    <t>炒め物やお味噌汁などに使えて大満足です。美味しいので、友人にもオススメしました。大量なので、贅沢に使えます。</t>
  </si>
  <si>
    <t>あごだし大好き</t>
  </si>
  <si>
    <t>あごだしが好きなので選びました。大正解でした！普段は茅&amp;cir;舎のお出汁を使っていましたが、同じくらい美味しくて、かつ大容量なので気兼ねなく使えます。リピートしたいです。</t>
  </si>
  <si>
    <t>美味しいだしパックでした。毎日使うものなので、大容量は助かります。次回も、ぜひリピートもしたいと思っています。</t>
  </si>
  <si>
    <t>とても美味しいだし</t>
  </si>
  <si>
    <t>だしの袋をひとつ開けて味見してみました。塩味が付いていて、ご飯に少しかけてふりかけにしても美味しかったです。さっそく水からだしを取りました。だし汁だけで子供たちも「美味しい！」と。塩分があるので味噌を少なめに入れて味噌汁に。とても美味しくて、満足できる味噌汁ができました！料理が上手になった感じがします。</t>
  </si>
  <si>
    <t>安心できる美味しさです</t>
  </si>
  <si>
    <t>AA34.【博多華味鳥】水たきセット(３～４人前)</t>
  </si>
  <si>
    <t>華味鳥の水炊きファンです。いくつかの自治体で水炊きの返礼品をお願いしていますが、やはり美味しさ抜群です。これからもリピートしますのでよろしくお願いします。</t>
  </si>
  <si>
    <t>久しぶりの水炊き</t>
  </si>
  <si>
    <t>以前お店に行っていただいたことが有り、久しぶりに、家内と2人で頂きました。鳥の水炊きは、コラ－ゲンたっぷりで、ス－プがとてもおいしく、鳥もよかったです。</t>
  </si>
  <si>
    <t>お肉がひじょうにプリプリしていました。子供も、また食べたい！と喜んでいました。また、リピートしたいです。</t>
  </si>
  <si>
    <t>お肉に弾力があって驚きました。ぷりぷりでおいしく、雑炊まで完食いたしました。スープも深みがあって、味噌を入れて雑炊にするのがおすすめです。</t>
  </si>
  <si>
    <t>水炊きのスープがとても美味しかったです。鶏肉の量もちょうど良く、締めの雑炊まで美味しくいただきました。またお願いしたいです。</t>
  </si>
  <si>
    <t>以前店で食べた味</t>
  </si>
  <si>
    <t>大阪の支店で昼に食べたが、特にスープが美味しかった銀座にもあるらしく、また食べたいと思いつつ、行く機会がないたまたま、これを見つけたので注文してみたやはり、このスープは美味い。捨てるのがもったいないので、雑炊に。余ったスープも全部飲んだ肉も普通より濃い感じがするが、こんなもんだっけって思った。冷凍だからだろうか?あと、ポン酢が普通の市販サイズなので、余るこれはこれで使えるので良い。一言で感想を言えば、スープだけで売って欲しい。</t>
  </si>
  <si>
    <t>水炊き大好きなんですが、こちらのセットは特に美味しく感じます。ぷりぷりの鶏肉に美味しいスープで、ぜひまたリピートしたいです！</t>
  </si>
  <si>
    <t>もちろん美味しかったです。</t>
  </si>
  <si>
    <t>もともと、知人宅で食べて美味しいのは知っていましたので、ふるさと納税のラインナップにあるのを見つけ頼みました。何段階かにわけて調理するのですが、最初のスープの美味しいこと&amp;hellip;！！！冬にはまた頼みたいです。</t>
  </si>
  <si>
    <t>博多水炊き旨し</t>
  </si>
  <si>
    <t>お手軽に博多の水炊きを楽しめるとこがグッドです。寄付金額は比較的抑え目なので一度お試しで味わってみてはいかがでしょうか。</t>
  </si>
  <si>
    <t>鶏、つくね、出汁、ポン酢、全て美味しくてリピートしています。次回は大きいサイズにしようか検討中です。</t>
  </si>
  <si>
    <t>これは絶対リピート決定！</t>
  </si>
  <si>
    <t>返礼品として頂き、その後何回も自身でお取り寄せをして、食べています。友人へも勧めたところ、友人も感激！ これは私の返礼品とナンバーワンです！</t>
  </si>
  <si>
    <t>寒かったので鍋を食べたく、選びました。ふたりで２回に分けて食べました。肉もおいしかったですが、特にポン酢がおいしかったです。</t>
  </si>
  <si>
    <t>美味しい水炊き</t>
  </si>
  <si>
    <t>美味しかったです。子供達も喜んで食べてました。また頼みたいです。本場に行って食べてみたいです。</t>
  </si>
  <si>
    <t>安定の華味鳥。</t>
  </si>
  <si>
    <t>レトルトスープと骨つき鶏ぶつ切りとモモ肉切り身とつくねのセットでお店の味が自宅で味わえます。〆にちゃんぽん麺からの雑炊と堪能いたしました。</t>
  </si>
  <si>
    <t>[B0.7-23]　浅野農場特選肉まん9個セット</t>
  </si>
  <si>
    <t>肉がたっぷりでおいしいです。涼しくなったので今年もお願いしました。何度か楽しませていただいています。大き目でおなか膨れます。</t>
  </si>
  <si>
    <t>美味しく、中身の充実した肉まんで、何度もリピートしています。たくさん入っているので、家族全員で楽しんでいます。</t>
  </si>
  <si>
    <t>ぜひ、またリピしたいです！</t>
  </si>
  <si>
    <t>とても大きくて、食べ応えのある、ジューシーな肉まんです。小腹が空いた時は、もちろんのこと、職場へのランチとしても、よいと思います。</t>
  </si>
  <si>
    <t>中華街で食べるような豚まんに近い具だくさんの豚まんでおいしかったです。来た時は量の多さにびっくりしましたが、子ども達も気に入ってあっという間になくなりました。</t>
  </si>
  <si>
    <t>大きく量もたっぷり。</t>
  </si>
  <si>
    <t>肉まんが好きなので頼みました。大きく量も20個あり食べごたえたっぷりです。私は中華街の肉まんが脂の量が多くジューシーなので好きなのですが、ここの肉まんは少しジューシーさがなく、あっさりしすぎのような気がします。でも毎日の私の昼食になりました。ありがとうございました。</t>
  </si>
  <si>
    <t>皮が肉厚のふわふわ肉まん</t>
  </si>
  <si>
    <t>肉まんが大好きで口コミもよかったので初めてこちらをお願いしました。口コミ通り、大きさは結構大きめで満足感があります。皮が分厚くてボリュームあり。中の餡もたっぷりでおいしいです。ただお味が自分の好みとは少し違うのかもうひとつ、、リピートはないかなぁ、、冷凍庫は思っていたより場所は取らず小分けにしたら収まりました。ごちそうさまでした。</t>
  </si>
  <si>
    <t>子育て中の方にオススメです</t>
  </si>
  <si>
    <t>食べごたえ、味、価格にすべてにおいて満足できました。子供が学校から帰宅後のおやつに、栄養面や腹持ちを考えると最適な一品です。</t>
  </si>
  <si>
    <t>大きく味も美味しい</t>
  </si>
  <si>
    <t>味も美味しく、1つが大きいので朝ごはんにちょうど良かったです！レンチンしても固くなりませんでした。また来年もお願いしようかと思います。</t>
  </si>
  <si>
    <t>大きくてふっくらしていて20個入ってお得</t>
  </si>
  <si>
    <t>大きくて、皮がふっくらしている。中の肉がもう少しジューシーだったらもっと良かった。20個入っているのはお得だと思います。</t>
  </si>
  <si>
    <t>大きくて食べごたえあり</t>
  </si>
  <si>
    <t>皮は厚めでふわふわ、餡はたっぷり。肉がぎっしりとつまって竹の子と春雨の歯触りもよいです。大きめサイズなので食べごたえがあります。冷蔵庫で半日ほど解凍しておく必要はありますが、レンチンでふわふわの肉まんがいただけて嬉しいです。大きめで20個なので冷凍庫の空き具合をみながらまたリピートしたいです。</t>
  </si>
  <si>
    <t>到着後、早速食べました。皮の部分もフワッとして美味しかった。何より大きかったので食べ応えがありますよ。</t>
  </si>
  <si>
    <t>美味しかった、子供のおやつにぴったりです。サイズは普通のサイズなので20個冷凍庫がいっぱいになりました。</t>
  </si>
  <si>
    <t>1か月弱で届きました。1個が大きく、入っていた個数も多く、満足。味は、具も大変おいしかったのですが外側の白い部分がふわふわでちょっと甘く、大変おいしく、ぺろりと食べれました。寒い季節の朝食に子供と頂いています。</t>
  </si>
  <si>
    <t>脂、増やしましたか❓</t>
  </si>
  <si>
    <t>毎年欠かさず注文しています。あっさりとして具沢山なのが気に入っていたのですが、もしかして今年は脂を増やしましたか❓こちらの感じ方のせいかもしれませんが、好みが合わなくなったので、もう頼まないかもしれません。</t>
  </si>
  <si>
    <t>濃いよもぎ餅</t>
  </si>
  <si>
    <t>1223徳之島のよもぎの葉をたっぷり使用した“濃い”よもぎもち（3袋）</t>
  </si>
  <si>
    <t>よもぎの香りのする、濃いよもぎ餅です。ちょっと甘めなので、緑茶と一緒に食べるといいかもしれません。賞味期限が短いので、家族が多い人にオススメです。</t>
  </si>
  <si>
    <t>自然なよもぎの香り、黒糖の甘さでぱくぱく食べちゃいました。2日でなくなってしまいました。焼かなくても柔らかかったです。早めにお食べください。</t>
  </si>
  <si>
    <t>素朴でおいしい</t>
  </si>
  <si>
    <t>素朴ながら徳之島の自然の恵みを感じるお菓子です。初めての食感で、優しい甘みは黒糖を使用しているせいでしょうか？よもぎの風味も生きています。徳之島入ったことがありませんが行ってみたくなりました。</t>
  </si>
  <si>
    <t>よもぎたっぷり</t>
  </si>
  <si>
    <t>これぞよもぎもち！！です。たっぷりよもぎが使われていて、とっても美味しいです。子供たちもまた食べたいと言っています。</t>
  </si>
  <si>
    <t>これぞ　蓬餅！</t>
  </si>
  <si>
    <t>今さっき受取致しました！よもぎ餅が大好きで、いろんなお店で見かけては購入してます。みなさんのレビューを読んでいて、食べてみたくなりました。徳之島からの到着を楽しみにしてました❤︎届いて直ぐに珈琲のお供で頂きました&amp;uml;̮♡︎蓬の風味が良く、ストレートに 蓬を味わえる美味しいお餅ですね&amp;sung;黒糖の優しい甘みがまたクセになるスイーツです&amp;uml;̮♡︎小さめサイズなので、つい食べ過ぎてしまいますネ！明日は自家製小豆をトッピングしながら楽しませて頂きます&amp;sung;お忙しい中 有難う御座いました！御馳走様でした❤︎</t>
  </si>
  <si>
    <t>超美味しい！</t>
  </si>
  <si>
    <t>三袋入ってましたが、あっという間に食べてしまいました。よもぎの風味が強く、黒糖の自然な甘味で、今まで食べたよもぎもちの中で、一番美味しかったです。</t>
  </si>
  <si>
    <t>濃いよもぎと黒糖のバランスが甘すぎずに美味しい!知らなかった銘品に出会えるのがふるさと納税の良いところですね。</t>
  </si>
  <si>
    <t>よもぎ濃厚でおいしいです</t>
  </si>
  <si>
    <t>よもぎが濃厚で噛めば噛むほど味が出ます！とても美味しかったです。ついつい食べ過ぎてしまいます！ありがとう御座いました！</t>
  </si>
  <si>
    <t>表示</t>
  </si>
  <si>
    <t>美味しかったんですがカロリーが気になり、よもぎ餅のカロリー表示がなかったのが残念でした。砂糖の無いのが食べたかった。</t>
  </si>
  <si>
    <t>ヨモギが濃～くて美味しいです！！</t>
  </si>
  <si>
    <t>本日無事に到着致しました。 早速頂きましたがヨモギが濃～くて美味しいです！本当に大満足です！ コロナが落ち着きましたら世界遺産登録をされた（おめでとうございます！）徳之島に必ず訪れたいと思います！</t>
  </si>
  <si>
    <t>とても美味しいよもぎもちでお茶うけに最高のおやつであっという間に食べてしまいました。リピートする程の一品です。</t>
  </si>
  <si>
    <t>甘さ控えめで素朴な美味しさです。夫婦でよもぎ餅を食べながらお茶を飲み、ホッとするいい時間を過ごせます。少しかたくなったら、レンジでチンするとこれがまたうまいんだ。</t>
  </si>
  <si>
    <t>想像してたよもぎもちと全然違います</t>
  </si>
  <si>
    <t>良い意味で裏切られました。あんこは入っていませんが黒糖のやさしい甘さがなんとも言えません。ヨモギもちの苦手な子どもがパクパク食べてます。</t>
  </si>
  <si>
    <t>濃いよもぎ味</t>
  </si>
  <si>
    <t>親の田舎が九州で、小さい頃何人かの親戚がこんな味のよもぎ餅を作ってくれたり、送ってくれたりしました。この味は子供の頃を思い出させてくれ、作ってくれた何十年前かの様子を思い出させてくれました。親にもおすそ分けしました。思い出の詰まった味です。</t>
  </si>
  <si>
    <t>【B2601】とらや　小形羊羹10本入</t>
  </si>
  <si>
    <t>おいしいです。間違いないです。自宅用に、もっと数と種類が多く、そして割安なセットがあるといいです。ぜひよろしくお願いします！</t>
  </si>
  <si>
    <t>とらやが返礼品なのはありがたいです</t>
  </si>
  <si>
    <t>大好きなとらやの羊羹がふるさと納税の返礼品にあって嬉しい限りです。お日持ちしますので、ゆっくり楽しむ事ができます。急な来客があっても慌てずにすみますね。リピートです。</t>
  </si>
  <si>
    <t>羊羹は保存がきくので助かります。「虎屋の羊羹」なら品物も確かですし、小型であれば食べやすく、一人暮らしにはちょうど良い量です。ごちそうさまでした。</t>
  </si>
  <si>
    <t>日本を代表する和菓子です</t>
  </si>
  <si>
    <t>今回2回目です。大切な人への手土産にしているこのお品を自分のご褒美用に頼みましたが、やっぱり安定の美味しさです。</t>
  </si>
  <si>
    <t>味は、もちろん、数量も、1人で、こっそり食べるにはちょうどいいです。定番の、小豆、黒糖も、入ってますし、賞味期限が、長いのがまた、良いですね！色々な羊羹ありますが、やっぱり虎屋に目が止まります。</t>
  </si>
  <si>
    <t>申込み後、一週間ほどで届きました。年末年始のお楽しみのひとつにします。「空の旅」をいただくのは初めてですので嬉しいです。</t>
  </si>
  <si>
    <t>おいしゅうございました。</t>
  </si>
  <si>
    <t>なかなか自分用には買えない虎屋の羊羹、届くのは来年と思っていましたが、早速届きました。うれしくてコロナにめげず頑張った今年の自分へのご褒美としておいしく、いただきました。</t>
  </si>
  <si>
    <t>親切、丁寧、迅速なご対応ありがとうございました。</t>
  </si>
  <si>
    <t>父の誕生日にと、お礼の品の中から父の大好きな虎屋の羊羹を選びました。思っていたよりも早く届いたのと、のしは付けられないことをわざわざお電話で伝えて下さったことなど、とても親切で丁寧なご対応が有り難かったです。父もとても喜んでおります。またよろしくお願い致します。</t>
  </si>
  <si>
    <t>商品、無事に届きました。とらやさんの羊羹を前から食べてみたくて購入しました。上品な甘さで凄く美味しかったです。</t>
  </si>
  <si>
    <t>自宅用ならあり</t>
  </si>
  <si>
    <t>他の方が書いているように超簡易包装です。エコと割り切れば高島屋さんのよりお安くてアリです。お味は同じですし、保存期間も長いので「何かおやつ」の時に助かります。</t>
  </si>
  <si>
    <t>虎屋の羊羹</t>
  </si>
  <si>
    <t>羊羹といえば虎屋ですが、ふるさと納税を通じて、食させていただきました。率直に、たいへんおいしかったです。</t>
  </si>
  <si>
    <t>年末に上限金額合わせのため、日持ちする羊羹を選びました。虎屋なのでちょっと贅沢な気分で、疲れた時に食べようと思います。</t>
  </si>
  <si>
    <t>羊羹</t>
  </si>
  <si>
    <t>とらやの羊羹、とても食べやすくて美味しかったです。世の中、コロナで経済的にも大変な状況かと思います。頑張ってください。ありがとうございました。</t>
  </si>
  <si>
    <t>包装が</t>
  </si>
  <si>
    <t>食べやすい小さいサイズの羊羹です。とらやの羊羹はおいしいですが、箱にはいった商品が、そのままむき出しで宅急便の紙袋に入れられて届きました。説明書もなにもなく、「これを食べて大丈夫か」と一瞬戸惑いました。せめてビニール袋に入れるとか、プチプチで包むとかできなかったのでしょうか。</t>
  </si>
  <si>
    <t>おいしくて手軽！生産者さんのお手紙も必見です。</t>
  </si>
  <si>
    <t>16.農家直送『山ちゃんの発芽玄米』１５００ｇ×２袋</t>
  </si>
  <si>
    <t>水加減に気をつかわなくていいし、しかも小分けになっていて便利です。何より異色の経歴をお持ちの生産者さんのお手紙が楽しいです。プチプチと甘みのあるお米を、山ちゃんの熱いお気持ちと共に味わっています。</t>
  </si>
  <si>
    <t>おいしくて手軽だったので、2度目の購入です。2個口になってるのも助かります&amp;starf;&amp;starf;&amp;starf;&amp;starf;&amp;starf;&amp;starf;&amp;starf;&amp;starf;&amp;starf;&amp;starf;&amp;starf;&amp;starf;&amp;starf;&amp;starf;</t>
  </si>
  <si>
    <t>早速炊きました</t>
  </si>
  <si>
    <t>早速発芽玄米3分の1ほどの割合でたきました！水加減もいつもと同じで炊きました！とてもおいしかったです！</t>
  </si>
  <si>
    <t>生産者さんの想いが伝わるお米</t>
  </si>
  <si>
    <t>ふるさと納税は、いつも返礼品目当てで選んでいます。どの県に寄付したのか正直覚えていないことも多いのですが、やまちゃんのお米だけは違います。今年のお米を育てるのにどれだけ大変だったか、どんな気候の中で育てたお米なのか、丁寧な手書き(手書きを印刷したものですが)のお手紙つきです。2020年のお手紙のメッセージにはホロリときてしまいました。どんなお手紙が届くかな、どんな気候でお米を育てられるのかな、と毎年楽しみにしています。ある地域を応援する、ふるさと納税の醍醐味が味わえます。味ももちろん美味しくておすすめです</t>
  </si>
  <si>
    <t>もちもちで美味しかったです</t>
  </si>
  <si>
    <t>発芽玄米というキーワードで返礼を検索してなんとなくたどり着いた中、生産者の顔が見え、パッケージも魅力的だったので決めました。白米：発芽玄米で2:3くらいで炊きましたが、発芽玄米だけでも美味しそうでした。今年もまた頼みたいと思っています。</t>
  </si>
  <si>
    <t>噛み応えあり！</t>
  </si>
  <si>
    <t>いつも甘酒ばかり申し込んでいましたが、他の返礼品も気になり、初めて申し込みました。期待通りの美味しさでした。また、次回も寄附したいと思います。</t>
  </si>
  <si>
    <t>こだわりを持って作られた玄米を楽しみにしていました。普通にお米と一緒に炊くだけですが、本当に美味しく、香ばしく、体にも良い感じです。玄米があまり好きではない子どももこちらはモリモリ良く食べます。同封されたお手紙でやまちゃんの「想い」も届きました。リピートしたいです。</t>
  </si>
  <si>
    <t>発芽玄米が甘くておいしいです</t>
  </si>
  <si>
    <t>健康のために、発芽玄米を頂いています。思ったより、甘くて美味しいので、リピしています。美味しい発芽玄米をありがとうございます。</t>
  </si>
  <si>
    <t>大粒でビックリ</t>
  </si>
  <si>
    <t>まず一粒づつが大きくてとても驚きました！ 白米に混ぜて炊いたり 玄米だけで炊いたり スープに入れたりサラダに混ぜたり パンを作る時に一緒に捏ねて作ったり色々楽しんで頂いてます。 とても美味しくて大満足！リピします。</t>
  </si>
  <si>
    <t>プチプチ感がたまらない〜！</t>
  </si>
  <si>
    <t>健康のために玄米にしてみましたが、ものすごく食べ応えがあって満足感があります。プチプチとした食感が美味しいです。また、生産者さんの熱い思いが伝わってとても良かったです。ぜひリピートしたいです！</t>
  </si>
  <si>
    <t>主に白米に混ぜて炊いていただきました。玄米特有のザラザラ感がなく、むしろプチプチ感があってもっちり美味しかったです。</t>
  </si>
  <si>
    <t>美味しい発芽玄米です。</t>
  </si>
  <si>
    <t>体に良く、白米と混ぜて炊くと香ばしくなる発芽玄米ですが、山ちゃんのは特に美味しい気がしました。八百津町の担当者の方のお手紙も、山ちゃんのお手紙も良かったです。また応援させてください。</t>
  </si>
  <si>
    <t>発芽玄米</t>
  </si>
  <si>
    <t>噛めば噛むほどお米の味わいが有り、夫婦でおいしく食べています。また、来年もお願いしたいと思っています。</t>
  </si>
  <si>
    <t>めちゃウマ！でリピートしてます</t>
  </si>
  <si>
    <t>味がとてもいい玄米で、これまで色々みてきましたがダントツに美味いです！個人的には10キロセットとかも用意してほしいくらい&amp;hellip;これからもリピートします！</t>
  </si>
  <si>
    <t>【先行予約】【2023年3月上旬～順次発送予定】恋する 不知火 約5kg（15～22玉）御舩果樹園 果物 柑橘</t>
  </si>
  <si>
    <t>美味しくなかった。ぼさぼさで甘みも乏しい。これでは恋することはできないなあ。リピートはできないな。</t>
  </si>
  <si>
    <t>家内がデコポンが好きで、寄付申し込みしました。スーパーで買うデコポンよりも美味しかったです。また、頼もうかなと思います。</t>
  </si>
  <si>
    <t>美味しい不知火でした。</t>
  </si>
  <si>
    <t>スーパーやデパ地下で買うと、なかなかのお値段。試しに・・と思いふるさと納税したところ、とても美味しく、サイズの大きな不知火が届きました。毎日、美味しく頂くことができて、大満足です。ありがとうございました。</t>
  </si>
  <si>
    <t>とにかく美味しかったです。甘味はもちろん、手で皮が剥けるという手軽さも良かったです。今年も絶対申し込みます！</t>
  </si>
  <si>
    <t>はじめて不知火を頼みましたが、大玉で濃厚で甘酸っぱくてとっても美味しかったです。必ずまたリピートします！</t>
  </si>
  <si>
    <t>甘くて美味しかった。家族で毎日食べて、すぐなくなってしまった。ビタミン補給に常備しておきたいくらい。</t>
  </si>
  <si>
    <t>酸味と甘さが絶妙</t>
  </si>
  <si>
    <t>過去で食べた不知火の中で断トツに一番のおいしさでした。両親にもおすそ分けし、そのおしいしさに感動していました。来年もきっとお願いします。</t>
  </si>
  <si>
    <t>さすが本場はちがいますね！</t>
  </si>
  <si>
    <t>大玉で甘みがあり、ジューシーでこんなに美味しい不知火は初めてでした。とてもおいしかったです！ありがとうございました。</t>
  </si>
  <si>
    <t>贈答品レベルの美味しさです。</t>
  </si>
  <si>
    <t>大人気なので届くのに3ヶ月も待ちましたが、それだけの価値はあります。また来年も応援したいと思います。</t>
  </si>
  <si>
    <t>甘味と酸味のバランスが絶妙</t>
  </si>
  <si>
    <t>柑橘類大好き家族です。とても大きく立派な不知火でしたが、届いてすぐに１人１個ずつペロリです。味も良くまた来年お願いしたいと思います。</t>
  </si>
  <si>
    <t>少し小さめですが、結構たくさん入ってたので 家族みんなで喜んで食べたのですが 酸っぱくて残念でした。</t>
  </si>
  <si>
    <t>特選品では無く家庭用でした</t>
  </si>
  <si>
    <t>先日、返礼品が到着いたしました。不知火は形が悪く、傷、シミがある品物です。特選品との記載があり、まあまあ良質な商品を想像していましたが、騙されました。二度と宇城市への寄付はしません。</t>
  </si>
  <si>
    <t>果物は当たりハズレがあると覚悟していましたが、初めて注文させてもらった不知火が飛び抜けて美味しくてびっくりしました‼️すぐに食べてしまいそうなのでまたお願いしたいです。</t>
  </si>
  <si>
    <t>大好きな不知火が15個入っていました。大きさは、見たことのない、とても大きな不知火でした。大きすぎなので、味も大味かと思いましたが、普通に甘くて美味しかったです。ありがとうございました。</t>
  </si>
  <si>
    <t>美味しいアイスクリームでした</t>
  </si>
  <si>
    <t>北海道黒松内のこだわり最高級！トワ・ヴェールアイスクリーム12個セット(全6種×各2個)工場直送</t>
  </si>
  <si>
    <t>どの味も美味しいアイスクリームでした。また、年末の繁忙期に納税したにも関わらず、３週間ほどで送っていただけました。</t>
  </si>
  <si>
    <t>家族全員満足です</t>
  </si>
  <si>
    <t>種類も豊富で楽しくいただけるうえに、濃厚であってすっきりした味わいでとてもおいしくいただきました。あっという間になくなってしまったので、是非ともリピートしたいと思います。</t>
  </si>
  <si>
    <t>夏でも冬でも</t>
  </si>
  <si>
    <t>夏はいつで、冬は湯上がりにいただいています。年中いつでも美味しいものは気持ち良く食後はスッキリしてもっと食べたい・・</t>
  </si>
  <si>
    <t>甘みもなく、舌触りも悪く、味も全種類がぼんやりしていて何を食べているのかわかりませんでした。家族も皆これじゃ食べられないということで数個未だに自宅冷凍庫に残っています。</t>
  </si>
  <si>
    <t>そのままカマンベール</t>
  </si>
  <si>
    <t>カマンベールチーズが忠実に再現されたアイスです。シロカビの味まで味わう事が出来るなんて！一口食べて感動しました！</t>
  </si>
  <si>
    <t>甘くないアイスがお好きな方におすすめです。濃厚な感じで舌触りもよく良いものなのでしょうが、とにかく甘くない。</t>
  </si>
  <si>
    <t>ミルク味もさっぱりしておいしかったです。到着まで時間はかかりましたが、満足です。また次回もここにしたいなと思いました。</t>
  </si>
  <si>
    <t>味が濃厚でおいしい</t>
  </si>
  <si>
    <t>夏場の暑いときに届き、あっという間に家族で食べて無くなりました。感想としては、味が濃厚でとても美味しかったです。</t>
  </si>
  <si>
    <t>味にパンチがない、、、</t>
  </si>
  <si>
    <t>家族で何種類かのものをいただきましたが、どれもイマイチでした。濃厚さもなければ、ハッキリとした味もなく家族に不評です。前回ふるさと納税アイス部門1位の品をお取り寄せしたのですが、こちらはどれも美味しかったです。こちらはランキング2位とのことなのですが、？？？といった感じです。好みの問題なのでしょうか？</t>
  </si>
  <si>
    <t>美味しいとのコメントを見てお願いしました。届くまでは一ヶ月程でした。濃厚なお味で、家族で色々なフレーバーを楽しんでいます。ありがとうございました。</t>
  </si>
  <si>
    <t>80代の母に誕生日プレゼント</t>
  </si>
  <si>
    <t>母の8月の誕生日（暑い時期）で、すごく喜んでもらえました。ミルクやバニラがすごくおいしいとのことでした。</t>
  </si>
  <si>
    <t>主人が美味しいと言われて、リピートしております。他の商品も頼みましたが、ここのが一番美味しいと！北海道に主人は単身でいますので、近いので送料もあまり掛からないと思い。</t>
  </si>
  <si>
    <t>素材の味を生かしたさっぱりしたアイスクリームでとても美味しかったです。市販のプレミアムアイスクリームとは別物の自然なお味です。</t>
  </si>
  <si>
    <t>色んな味があって満足でした。さっぱりしているアイスがお好みならいいと思います。濃厚というよりはさっぱりした味です。</t>
  </si>
  <si>
    <t>美味しくて何度もリピートしています</t>
  </si>
  <si>
    <t>A-429 【訳あり】内容量1.5kg！ 鹿児島県産黒豚あらびきウィンナー ソーセージ 国産 詰め合わせ 人気 訳あり</t>
  </si>
  <si>
    <t>お肉の美味しさが濃厚で、家族で大変気に入っています。気軽に保存することができて容量もたっぷりありとても満足しています。</t>
  </si>
  <si>
    <t>ジューシーでおいしいウインナーです。量も多く家族全員でたくさん食べられます。またリピートします！</t>
  </si>
  <si>
    <t>13日入金まで年内配送。と書いていたので14日に申し込みました。ところが年内20日に到着してしまいました。冷凍の温度が一度上がったのでしょうか、ウインナーは霜の塊まみれ。しかも袋はパンパンに膨れていました。楽しみにしていたのにガッカリです。</t>
  </si>
  <si>
    <t>焼いても茹でても美味しいです。噛むと肉汁がでてジューシーです。ウインナーはこれをずっとリピートしてます。</t>
  </si>
  <si>
    <t>手軽にレンチンで美味しくいただけます。</t>
  </si>
  <si>
    <t>黒豚あらびきウィンナー最高に美味しいです。おつまみにもなるし、インスタントラーメンのトッピングにも合います。焼いても良し、レンチンでも良し、手軽に楽しめます。こちらもリピート決定の一品です。</t>
  </si>
  <si>
    <t>パリッとじゅわっと。美味しいウインナーです。</t>
  </si>
  <si>
    <t>寄付を申し込んでから2週間経たずで返礼品が貰えました。味見と思って冷凍をそのまま5分ほどボイルしました。皮がパリっとして、香りも良くとても美味しいウインナーです。噛んだ時の弾ける感が楽しく、毎日の朝食やお弁当に活躍すること間違い無し。冷凍なので焦らずに頂けるのがまた嬉しいポイントです。</t>
  </si>
  <si>
    <t>パリっとあらびきで、お肉の味がしっかりしてすごくおいしいです。変な香料のにおいもせず、肉肉しいおいしさです。ちょうどいい量の大袋入りになっているので、冷凍保存しといて開封後はパーシャルで無理なく食べきれます。</t>
  </si>
  <si>
    <t>パリパリ食感で焼いても電子レンジでも美味しく食べれます！弁当に入っているとテンションアップです！またもらいたいです！</t>
  </si>
  <si>
    <t>冷凍で届きました。</t>
  </si>
  <si>
    <t>冷凍にして3袋届きました。とても美味しいウインナーですが皮が口に残ります。ごわっとしています。柔らかい感触の好きな方は不向きかと思います。</t>
  </si>
  <si>
    <t>パリッと歯応えのある美味しいソーセージでした。</t>
  </si>
  <si>
    <t>すぐに届きました。500gずつ3袋に分かれていて便利です。バーベキューに持って行きましたが、香ばしい香りとパリッと歯応えのある食感で子供達に大人気でした。</t>
  </si>
  <si>
    <t>朝食のウィンナーに</t>
  </si>
  <si>
    <t>朝食用にリピートして常備しています。ボリュームたっぷりで切らす心配がなく、子供たちもたっぷり食べられて大満足。親子でお気に入りです。</t>
  </si>
  <si>
    <t>好みのあらびきウィンナー</t>
  </si>
  <si>
    <t>他の加工品はハムやソーセージとのパックが多いが、このあらびきウィンナーは味も良く、量も多いので何度もリピートしています。</t>
  </si>
  <si>
    <t>皮は薄め、薫香が強くて凄く美味い。熱湯に5分位つけて、軽くボイルする位がちょうどいい。また、注文します。</t>
  </si>
  <si>
    <t>パリッとしました！味もしっかりしてておいしかったです！ソーセージほしいときはまたこれにしようかと思います！</t>
  </si>
  <si>
    <t>美味しい小粒みかん</t>
  </si>
  <si>
    <t>C31-19.三代目の頂みかんTHEプレミアム【小玉サイズ】5㎏</t>
  </si>
  <si>
    <t>たっぷりな量と甘いみかん。悪くなってるものもありませんでした。（もしものために多めに入れてるらしいです）皮も薄くとても食べやすいです。またリピします。</t>
  </si>
  <si>
    <t>おいしかったし、よく箱のまま保存するとカビるみかんがあったりしますが、箱のまま保存してもカビてこなくてしっかりとした？みかんでした。</t>
  </si>
  <si>
    <t>粒がそろっており、傷んだものもありません。皮が薄く甘くて美味しいみかんでした。頂ブランドはどれも美味しくて期待通りです。</t>
  </si>
  <si>
    <t>こちらの生産者さんのつくるミカンのファンで、ここ数年リピートさせていただいてます。甘さと酸味のバランスが良く、味が濃くてとても美味しいです。小ぶりで皮が薄く、一度に数個続けて食べてしまいます。</t>
  </si>
  <si>
    <t>やっぱりみかんは四国ですね。</t>
  </si>
  <si>
    <t>ポンカン同様に四国のミカンはおいしいですね。特にこの品種は甘みが強く、また、渋も少なく袋皮もやわらかく、ついついポイポイ食べてしまいます。みかんと〇〇〇は小さいほどうまい！格言は本当でした。来年も確定です。</t>
  </si>
  <si>
    <t>甘さが濃い、美味しいみかんでした</t>
  </si>
  <si>
    <t>美味しいみかんを届けてくださってありがとうございました。八幡浜市の柑橘類は美味しいのでよく頼んでいましたが、このみかんは特にバランスの良い美味しさです！また、名前もキャッチーで良いですね。また頼みたいと思ったときに思い出しやすいです。またよろしくお願いいたします。</t>
  </si>
  <si>
    <t>あまりに美味しいので去年も2回、今年も2回目をお願いしました。糖度はもちろんですが、奥行きある味の濃さがみかん好きにはたまりません。</t>
  </si>
  <si>
    <t>大変美味！！新鮮！</t>
  </si>
  <si>
    <t>新鮮なみかん。腐り等なく全て綺麗な状態で届きました亡祖父が県一番の称号を貰う程腕の良いみかん農家だったので、みかんの舌は肥えていて中々美味しい！と思えるみかんに出会えないのですが、こちらのみかんは甘さだけでなく味が濃く大変美味でした</t>
  </si>
  <si>
    <t>孫に独り占めされてしまいました！</t>
  </si>
  <si>
    <t>とても美味しいみかんでした。小粒で保育園児が皮を剥いたり食べるのに丁度いいサイズだったのか、「ボクのミカン」と言って孫に独り占めされてしまいました。またリピートさせていただきたいと思います。ありがとうございました！</t>
  </si>
  <si>
    <t>凄く好きなみかんです！</t>
  </si>
  <si>
    <t>美味しすぎて去年は4回購入しました。最初に届いたみかんの方が甘く美味しかったのかなぁ&amp;hellip;と感じましたが、それでも好きな味なので今年もまた購入します！</t>
  </si>
  <si>
    <t>お手紙付きで大切に育てたものだと感じました。味は、もちろん甘くて美味しかったです。小ぶりのみかんが大好きなので、また寄付します。</t>
  </si>
  <si>
    <t>とても甘くておいしかったです。家族みんなで喜んであっという間に食べました。リピート必須の返戻品です。</t>
  </si>
  <si>
    <t>とてもおいしいみかんです</t>
  </si>
  <si>
    <t>酸味と甘みのバランスが良く、私の好きな小ぶりなみかんで、一度に5、6個食べてしまいます。生産者の方が丹精込めて作っていらっしゃるのが伝わってきました。これからもおいしいみかんを作り続けてください。応援しています。</t>
  </si>
  <si>
    <t>とにかくおいしかった！</t>
  </si>
  <si>
    <t>家族みんな大満足でした。食べやすいサイズのみかんで、2歳、4歳、8歳の子供たちも毎日何個も食べていました。</t>
  </si>
  <si>
    <t>口を潤す美味しさ</t>
  </si>
  <si>
    <t>A31 ご飯がススム!網元直伝の漁師飯　いか醤油漬けたっぷりセット（冷凍）</t>
  </si>
  <si>
    <t>すぐに解凍出来て便利です。ご飯に良し、酒に良しリピート確定です。知り合いにも送らせていただきました。</t>
  </si>
  <si>
    <t>イカの醤油漬け</t>
  </si>
  <si>
    <t>届いてその日にすぐ､いただきました。とても美味しかったです。1人前ずつ小分けにされているので､とても使い勝手が良いです。</t>
  </si>
  <si>
    <t>届け日時指定なので、留守にすることがなく安心です。味がしっかりついているので、1袋の身だけご飯にのせて、味を見ながら汁をかけました。ご飯の量によって調整できるのも便利です。1パックずつなので、夕飯の準備の時に水につけるとすぐに解凍できます。イカが好きですが、地元ではなかなか美味しいイカを買えないので、とても良かったです。</t>
  </si>
  <si>
    <t>美味しいイカがいっぱい</t>
  </si>
  <si>
    <t>とても美味しくて1Pの量が丁度良いです。流水で解凍すれば直ぐに食べれる便利さが良いですね。そのままおつまにしても良いし、おかずの追加にと思ってもメインのおかずになっちゃうほど美味しいです。</t>
  </si>
  <si>
    <t>意外とかさばらない</t>
  </si>
  <si>
    <t>20パック届くとのことでかなり身構えていましたが、想像していたよりかさばらず、冷凍室へすっきり収納できました。1パックが分厚くならないようにパッキングされているので、仮にまとまったスペースが確保できない場合にも冷凍保存しやすいと思います。そして味はもちろんおいしいです。卵かけご飯のお供に最高です。知人におすそわけしましたがやはり好評でした。子どもさんも率先して食べていたそうです。</t>
  </si>
  <si>
    <t>万人受けする味付けです。ご飯にすごく合います。食べる５分前に流水解凍して食べられるのもすごく良いです。たくさん入ってたので食べられるか心配したのですが、あっという間になくなってすぐリピしました。</t>
  </si>
  <si>
    <t>境港のいかの醤油漬け大好き！</t>
  </si>
  <si>
    <t>昔、近所のスーパーにあったので、冷凍庫に常備していたものでした。最近、通販で買ったところ、変わりない美味しさに驚き！そのうえそれが、ふるさと納税にあるなんて！娘も大好きなおかずです。 1袋が小さいので、すぐ使えるのが便利ですね。</t>
  </si>
  <si>
    <t>金額以上の満足度と魚介好きには堪らない味！</t>
  </si>
  <si>
    <t>リピートです！醤油とイカのとろりとした濃厚な味わいはそのままでもよし、ネギやワサビを和えてお酒によし、卵黄を混ぜて刻みのりや大葉を散らせば素晴らしいご飯のお供として、またおすすめレシピの炊き込みご飯も格別です！小分けのため保存も嵩張らず、常に冷凍庫に入れておきたい一品です。</t>
  </si>
  <si>
    <t>イカのうまみ凝縮！数も多くて嬉しい</t>
  </si>
  <si>
    <t>丼にもツマミにもばっちりないか醤油漬け。食べたいと思った時に流水解凍してすぐに食べれます。卵と白飯にかけてもよし、単体でビールを楽しんでもよし。たっぷりセットすぎて半年くらい十分楽しめます。</t>
  </si>
  <si>
    <t>大量に届きました。個包装なので使いやすく、味も良い。どんぶりにも、お酒のあてにもなります。鳥取に旅行した時に食べた思い出の味です。また、来年も頼みたいと思います。</t>
  </si>
  <si>
    <t>ごはんがすすむ！</t>
  </si>
  <si>
    <t>昨年からのリピートです。醤油漬けパックを水にくぐらせるだけ。あとは、アツアツご飯にかけるだけなので、妻にも好評です。思い立って、５分程度でたべられます。中身はイカそうめんのように細いです。卵・ネギやワサビなどの薬味があると最高です。</t>
  </si>
  <si>
    <t>去年もお願いして 2回目です。美味しいです。納豆と混ぜたり、卵の黄身をのせて丼にしたりで 朝ごはんにも、休みの日の昼ご飯にも、夜ご飯やおつまみにも とても便利です。</t>
  </si>
  <si>
    <t>ぶっかけ丼に最高</t>
  </si>
  <si>
    <t>冷凍なので解凍するのに時間がかかるかなと思っていましたが、直ぐに解凍できてとっても便利です。温かいご飯の上に黄身と一緒にかけて食べると最高です。烏賊好き、海鮮丼好きの方にはとってもお勧めです。</t>
  </si>
  <si>
    <t>１食分の個包装なので、使いやすかったです。いろいろ試してみましたが、炊き立てご飯の上に乗せて丼ぶりで食べるのが一番美味しかったです。</t>
  </si>
  <si>
    <t>生きて届いて美味しかった！</t>
  </si>
  <si>
    <t>特大！活伊勢エビ 約1.5kgセット （２〜５尾）《10月11日～4月期間限定出荷：先行予約も可（到着日時指定必須商品）》　HA-27</t>
  </si>
  <si>
    <t>実家に頼まれて注文したので自分は食べてませんが、母から生きていて立派なのが届いたと連絡がありました。また購入させていただきます。ありがとうございました。</t>
  </si>
  <si>
    <t>でかい伊勢エビが３匹、みんなびっくり。記念に写真を撮って笑わせてもらいました。刺身で食べ、焼いて食べ、みそ汁でとフルコースをいただきました。ありがとう。</t>
  </si>
  <si>
    <t>今回で３回目のリピです。大きな伊勢海老と中型の伊勢海老が届きました。刺身・鍋・味噌汁で頂きました。新鮮でプッリプッリしてて美味しかったです。</t>
  </si>
  <si>
    <t>実家にプレゼントして大正解</t>
  </si>
  <si>
    <t>コロナウイルスの自粛の為帰省が出来なかったので、せめてもの気持ちで実家に伊勢海老を贈りました。「伊勢産の伊勢エビは初めてだった。子供や孫と会えない寂しいお正月だけど、大きくて美味しい伊勢海老を食べれることができて皆明るい気持ちになれたよ」と感謝の電話をもらいました。真っ二つにしてチーズと胡椒でオーブンで焼いて大変美味しかったとのことでした。</t>
  </si>
  <si>
    <t>生きたまま予定日に到着しました。</t>
  </si>
  <si>
    <t>特大の伊勢海老が二匹、それよりも小さい伊勢海老が二匹、お刺身、焼き、リゾット、お味噌汁に料理して美味しくいただきました。</t>
  </si>
  <si>
    <t>季節のせいもあり、4匹中2匹、死んでました。冬場はしょうがないですね。次回は季節を選んで寄付します。</t>
  </si>
  <si>
    <t>とても満足でした。</t>
  </si>
  <si>
    <t>大きな伊勢海老でした！！味も美味しくて頼んで本当に良かったです。またリピートしたいと思いました。</t>
  </si>
  <si>
    <t>生きてました</t>
  </si>
  <si>
    <t>見たことも無い大きさの伊勢海老が３匹、生きて届きました。１匹はお刺身に、2匹は茹でて美味しくいただきました。ニコニコエール便よりお得では？</t>
  </si>
  <si>
    <t>最高♪</t>
  </si>
  <si>
    <t>大きな伊勢エビが元気な状態で届きました！先ずはお刺身で。頭は味噌汁にします。プリップリで甘くて最高！！贅沢を堪能しました。活きているので捌くのが苦手&amp;hellip;でなければ最高の返礼品です。</t>
  </si>
  <si>
    <t>びっくりした</t>
  </si>
  <si>
    <t>綺麗に梱包されてきました。伊勢エビを年末家族で食べるためにチョイスしましたが、開けてビックリ、生きた伊勢エビの特大サイズが２匹入ってました。何度も伊勢エビは見たことありますが、生まれて初めて見る大きさで感動しました。調理方法の手順もついていましたので、２匹とも身は刺身、頭は味噌汁に入れとても美味しかったです。2021年も寄付したくなりました。</t>
  </si>
  <si>
    <t>活き活き！　伊勢海老</t>
  </si>
  <si>
    <t>立派な立派な伊勢エビでした！！コロナで外食と旅行を自粛していたのと、本年の仕事納めのご褒美で家族４人でいただきました。お刺身・ミソを満喫した後は、味噌汁で。シメは雑炊。あ〜美味しかったです。コロナが終息したら、お伊勢詣りの後、尾鷲市で伊勢海老をいただきたいです。ありがとうございました。</t>
  </si>
  <si>
    <t>大きくて美味しかった！</t>
  </si>
  <si>
    <t>びっくりするほど大きくて、ミソもたくさんでとってもおいしかったです！！また機会があれば頼みたいです！</t>
  </si>
  <si>
    <t>とても立派で元気な伊勢海老</t>
  </si>
  <si>
    <t>とても立派で元気な伊勢海老が届きました。茹でてそのまま食べました。これまで食べた伊勢海老のなかで一番美味しかったです。</t>
  </si>
  <si>
    <t>伊勢海老　　　美味しい</t>
  </si>
  <si>
    <t>とても大きい伊勢海老でとてもビックリしました。味は言うことなしです。これは来年も頼みます(&amp;geqq;&amp;nabla;&amp;leqq;)bふるさと納税に感謝です。漁師さんにも感謝です。</t>
  </si>
  <si>
    <t>美味しくて低カロリー</t>
  </si>
  <si>
    <t>赤崎牛 赤身 ステーキ 約600g 牛肉 国産 福岡県産 高品質</t>
  </si>
  <si>
    <t>とても美味しくて低カロリーの赤身肉でした。柔らかくて食べやすかったです。また来年申し込みたいです。</t>
  </si>
  <si>
    <t>今回初めて嘉麻市にふるさと納税しました。赤身ステーキのいただき方も添付されていましたが、ボリュームもあって美味しくいただきました。</t>
  </si>
  <si>
    <t>お肉が硬い</t>
  </si>
  <si>
    <t>他の方が書かれていた通りかたくてとても噛み切れませんでした。焼き方のコツが入ってありましたがそのようにしても変わりませんでした。このお値段で600ｇに釣られましたがやはり安い物は安いなりです。</t>
  </si>
  <si>
    <t>何回か試行錯誤して焼き方を工夫して、その結果焼き過ぎてしまったかなという時もありましたが、美味しくいただきました。極端に固いとか柔らかいとか、そういうことはなく、ちょうど良かったです。</t>
  </si>
  <si>
    <t>思ってた以上のボリューム</t>
  </si>
  <si>
    <t>わが家では600gは足りないかなぁ〜と思いましたが、じゅうぶん食べ応えがあり、美味しかったです！シンプルに岩塩とワサビでいただきました。</t>
  </si>
  <si>
    <t>筋が多く噛みきれませんでした</t>
  </si>
  <si>
    <t>お肉自体の味は美味しかったのですが、かなり筋が多く噛みきれませんでした。とても楽しみにしていたので残念です。</t>
  </si>
  <si>
    <t>ジューシーで最後までとても美味しく食べられました！</t>
  </si>
  <si>
    <t>赤身の素晴らしいお肉が届きました。焼き方のアドバイスもついていたのでそれを読みつつ焼きました。上質なお肉を食べている&amp;hellip;！という幸せな気持ちで最後まで頂きました。家族からもすこぶる好評でした。また頼みたいです。</t>
  </si>
  <si>
    <t>赤身なのに柔らかい</t>
  </si>
  <si>
    <t>脂がなくて、赤身なのに、柔らかくて美味しい。お肉の美味しさが詰まってる。何度もリピートしているけれど、飽きない。</t>
  </si>
  <si>
    <t>赤身肉を楽しみにしていましたが、肉が筋張っていて硬すぎて食べられたものではありませんでした。しかも３枚とも...とても残念でした。</t>
  </si>
  <si>
    <t>赤身の美味さ！</t>
  </si>
  <si>
    <t>サーロインステーキだと最初の2、3切れは美味しく頂けるのですが、最後の方には胸焼けして残念な思いをしていたのですが、この赤身ステーキは最後までとても美味しく頂けました。赤身だから硬いかと思いきや全然そんなことはなく、柔らかくて油っぽくないのに赤身の美味さが溢れてきました！絶対にまた寄付をしたいと思います。</t>
  </si>
  <si>
    <t>肉を食べている！という感じで美味しかったです。和牛の霜降りサーロインも良いけど、こういう美味しい赤身も嬉しい。こっちの方が、スーパーでも買いにくいし。</t>
  </si>
  <si>
    <t>安心安全で大満足です</t>
  </si>
  <si>
    <t>安心安全な牛肉、家族で美味しくいただきました。ボリュームあるステーキで、レアに焼いていただきました。小さな子供も嬉しそうに食べており、大満足です。ぜひこれからも手塩にかけて飼育された赤崎牛を存続していってほしいです。</t>
  </si>
  <si>
    <t>お肉はボリュームがあり、毎年リピートしておいしくいただいています。申し込みから1週間ほどで到着するので待たされることもなくありがたいです。</t>
  </si>
  <si>
    <t>分厚いのに柔らかい！</t>
  </si>
  <si>
    <t>申し込んでから４週間程で届きました。お肉は３塊入っていました。厚さ３cm程の分厚さ！なのに、とても柔らかく、赤身ゆえに脂っこくなくジューシー。今まで食べた中で１番美味しかったです。今日は１塊を妻と半分ずつ頂きました。(食べ応えあります(^-^))フライパンに残った脂でキノコとほうれん草のソテー。脂を吸って甘く美味しかったです。残りのお肉も後日頂くのが楽しみです。焼き方の説明書もついていて親切でした。同封書類で案内されていた赤崎牧場さん、嘉麻のトンチャン横丁へ、子どもが大きくなったら行ってみたいと思いました。またリピートしたいと思います(^-^)</t>
  </si>
  <si>
    <t>【佐賀のり食べ比べ】佐賀海苔ボトル3本セット（各8切56枚入り）【佐賀県有明海漁業協同組合白石支所】 [IAE001]</t>
  </si>
  <si>
    <t>お礼の品の感想を記入すると先着800名にプレゼントがある、というメールが来たので初投稿です。スーパーでも海苔は高い（安いのは美味しくなさそう）なので普段は買わないのですが、ふるさと納税でいただけるのは良いですね。まだ味付け海苔しか食べていませんが、美味しいです。</t>
  </si>
  <si>
    <t>やっぱり美味しい佐賀の海苔</t>
  </si>
  <si>
    <t>家族みんな 海苔が大好きです。3パック入っていましたが あっと言う間に食べてしまいました。リピートします。</t>
  </si>
  <si>
    <t>ぱりぱりしてて、とってもおいしかったです。</t>
  </si>
  <si>
    <t>のりのボトルが３本セットで届きました。どれもぱりぱりしてて、とってもおいしかったです。特に、味のりが子どもたちに大人気で、ふた晩で味のりボトルが空になってしまったくらい、おいしそうにバリバリ食べていました。また頼みたいです。</t>
  </si>
  <si>
    <t>申し込みしてからすぐに届き、パリパリとした新鮮な海苔で子供たちも喜んで食べてくれています。また頼みたいと思います。</t>
  </si>
  <si>
    <t>味が三種類あっておいしい</t>
  </si>
  <si>
    <t>味が塩、味付け、焼きのりと三種類あり、使いやすくておいしい海苔でした。ぜひリピートしたいと思います。</t>
  </si>
  <si>
    <t>佐賀海苔3種類ありますがどれも使い勝手がよかったです。それに使い勝手がよいばかりではなく味も美味しかったです！</t>
  </si>
  <si>
    <t>味付が海苔本来の旨味引き出す</t>
  </si>
  <si>
    <t>早速いただいております 味付けが濃過ぎず海苔の風味がありおいしいです 個人的に塩味が好きです 海苔の価格が高い中 味も良くお得感があります。</t>
  </si>
  <si>
    <t>佐賀のり最高</t>
  </si>
  <si>
    <t>いつもおいしくいただいています。こののりを食べ慣れるともう他ののりは食べれません。家族全員大満足です。</t>
  </si>
  <si>
    <t>パリパリで美味しい</t>
  </si>
  <si>
    <t>焼海苔、塩海苔、味海苔の３種類が入っていて、寄付額の割に内容が充実していると思います。海苔の薄さが魅力的で、パリパリっとした食感も素敵です。</t>
  </si>
  <si>
    <t>とても美味しかったです！子供大喜び！口コミを見て、この商品を選びましたが、またリピートしたいです。</t>
  </si>
  <si>
    <t>海苔のパリパリ感がすごい！塩海苔、味海苔はそのまま２日で全部食べてしまいました！焼き海苔はインスタントラーメンに入れたりして食べていますがとてもおいしいです！また頼みたいです！</t>
  </si>
  <si>
    <t>以前、佐賀県を訪れた時に買ったことがあり、美味しさに感動して、ふるさと納税で選びました！とても美味しくて、すぐに食べて無くなってしまいました！またリピートしようと思います。</t>
  </si>
  <si>
    <t>どの海苔も美味しい～！</t>
  </si>
  <si>
    <t>子供達が海苔を大好きなので頼ませていただきました。塩海苔は初めてだったのですが、韓国海苔のようで美味しかったです。焼海苔は海苔そのものの味がして美味しかったです。おにぎりやおもちなどを包んでいただきました。味海苔・塩海苔は白ごはんでは中々ごはんを食べない息子がおかわりというくらい白ごはんが進みました。ボトルなので食卓にも置きやすく便利です。美味しいのであっという間に終わってしまいました&amp;hellip;。また頼みたいと思います！</t>
  </si>
  <si>
    <t>塩海苔がおいしいです</t>
  </si>
  <si>
    <t>焼海苔、味海苔、塩海苔全て美味しいが、特に塩海苔が韓国海苔みたいで美味しい。量は少ないので、すぐ無くなる。</t>
  </si>
  <si>
    <t>何度ももらってます</t>
  </si>
  <si>
    <t>DA046　心のこもった 詰め合わせ ドリップ コーヒー 4種 セット ！ たっぷり 100袋 入 ！</t>
  </si>
  <si>
    <t>コスパがいいので数年前から定期的に利用しています。グラム数も多くてマグカップでも薄くならず美味しく頂いています。</t>
  </si>
  <si>
    <t>10ｇ入っているので大きめのカップで入れても十分美味しくいただけます。４種類あるので選ぶ楽しみもあります。</t>
  </si>
  <si>
    <t>美味しくて香りも良く、いろんな味が楽しめるので、コーヒー好きにとってはとても嬉しいお品です。毎年リピートする品になりそうです。</t>
  </si>
  <si>
    <t>少し期待はずれでした。豆も新鮮な感じはしないし、何種類かブレンドが入ってますが私好みではありませんでした。。ただ、決して不味い訳では無いです。期待ほど美味しくなかったというだけです。普段のコーヒーにはちょうどいいと思います。</t>
  </si>
  <si>
    <t>10ｇはコクが違う</t>
  </si>
  <si>
    <t>珈琲ドリップバックは８ｇの商品が多いのですが、こちらはたっぷりの10gで濃いめにドリップできるのが魅力です。味も色々あってその日の気分で使い分けられて楽しいです。</t>
  </si>
  <si>
    <t>味よしコスパよし</t>
  </si>
  <si>
    <t>返礼品目当てに3回寄付したリピーターです。毎朝コーヒーを飲むのですが、飽きっぽいので色々な味が楽しめるこちらの返礼品がとても良いです。どれも大変おいしいです。返礼率も大変よく、コスパもよいのでおすすめです。</t>
  </si>
  <si>
    <t>早くもリピートしました。寄附金限度額に余裕があったので日持ちするコーヒーを再度寄付しました。美味しいあってもあげても困らないので、無くなりそうになったらまたリピートします。</t>
  </si>
  <si>
    <t>毎日コーヒーを飲みますので、このボリュームで香ばしい美味しいコーヒーが飲めて最高です。また注文します。</t>
  </si>
  <si>
    <t>おすすめです♪</t>
  </si>
  <si>
    <t>香りがよくて味もよいコーヒーでした&amp;sung;普段飲んでいるドリップコーヒーとは一味違うものですね。また是非返礼品に選びたいコーヒーでお薦めの商品でしたよ！</t>
  </si>
  <si>
    <t>香り良く、量も大満足</t>
  </si>
  <si>
    <t>毎日の家庭用やオフィス用に十分な品質とボリュームです！香りも良く大変満足です。4種類どれも美味しくいただいております！</t>
  </si>
  <si>
    <t>とても良い香りで美味しいので、こちらを選びました。コーヒーの種類が４種類あり選ぶ楽しさもあります。100袋も入っていてお得です。</t>
  </si>
  <si>
    <t>1袋8グラムが多い中、10グラムも入っていてとても美味しいです。マグカップに入れても薄まらずしっかりと出ます。</t>
  </si>
  <si>
    <t>普段買っている20円くらいの安いコーヒーと比べると明らかに美味しいです。美味しかったので2回目を申し込みました。量も多いのでお得だと思います。</t>
  </si>
  <si>
    <t>１万円の寄付でドリップコーヒー100袋はありがたいです。しかも、市販のコーヒーより格段に美味しいので、もう何度もリピートしています。このお礼品はずっと続けてほしいと思います。</t>
  </si>
  <si>
    <t>元祖焼き鯖寿司3本セット！ 「元祖焼き鯖寿司」「梅焼き鯖寿司」「ゆず塩焼き鯖寿司」 [A-0575]</t>
  </si>
  <si>
    <t>ここ数年、毎年のように自分宅と実家の分を頼んでいます。おいしいものが手軽に食べられるので良いです。おすすめします。</t>
  </si>
  <si>
    <t>一人で食べるにはちょっと多いかな？と思いましたが、何だかんだでおいしくてペロリでした。解凍した見た目は切れ目が無いかな？でしたが、ちゃんと切れてました。</t>
  </si>
  <si>
    <t>簡単に食べれて美味しい。</t>
  </si>
  <si>
    <t>数時間の解凍で、簡単に食べれます。味も、冷凍にしては美味しい。サバも脂がのってます。忙しいときでも、美味しいものを食べたいときのために、冷凍庫の常備してます。</t>
  </si>
  <si>
    <t>バリエーションが楽しい</t>
  </si>
  <si>
    <t>冷凍になっているのでレンジで温めてしばらく冷ましておくだけで食べられる手軽さ。梅や柚子がアクセントになってさっぱりとしているので順番に食べて味の違いを楽しみました。</t>
  </si>
  <si>
    <t>焼き鯖の風味が良く、お米もおいしい</t>
  </si>
  <si>
    <t>焼き鯖はとても風味がよく、やわらかくておいしいかったです。ご飯もふっくらしていて、酢飯もちょうどよかったです。3種類セットになっているので、気分で冷凍庫から出して食べることができました。ご飯で手抜きができてとっても助かりました。</t>
  </si>
  <si>
    <t>自宅でも持ち寄りにでも。</t>
  </si>
  <si>
    <t>丁度、年末年始の集まりに持参しましたが、大変喜ばれました。鯖の身に丁寧に火が入れられ、ほろりとほぐれて、お子さんから高齢の方まで食べやすいと思います。</t>
  </si>
  <si>
    <t>敦賀に行った際に地元のスーパーで買った焼き鯖寿司の味が忘れられず、ふるさと納税で見つけて頼んでみました。冷凍だった分、スーパーで買ったものとは食感は違いましたが、これはこれで美味しくいただきました。特にゆず風味のものがおいしかったです。</t>
  </si>
  <si>
    <t>3種類の味がありましたが、結局ノーマルが一番美味しいですね。解凍の仕方をちょっと失敗したのかごはんがポロポロ崩れてしまいましたが、美味しかったです。</t>
  </si>
  <si>
    <t>冷凍でも香ばしいことに驚きました</t>
  </si>
  <si>
    <t>プレーン、梅味をいただきましたが、常温で解凍して食べたら香ばしいことに驚きました。もしバーナーをお持ちでしたら、食べる直前にさっとあぶるとサバの油が溶けだして最高の風味でした。冷凍でこんなに美味しいとは&amp;hellip;。夫婦2人で軽いお昼ご飯にするのにぴったりな量で重宝です。</t>
  </si>
  <si>
    <t>3回目のリピです。手軽に美味しい鯖寿司がいただけるので、とてもありがたいです。家族のランチでいつも美味しくいただいています。ありがとうございます。</t>
  </si>
  <si>
    <t>前回は味違いを申し込みましたが、とても美味しかったので、すぐ２回目の申し込みをしました。ボリュームがあり、とても美味しかったです。リピートします。ありがとうございました。</t>
  </si>
  <si>
    <t>鯖寿司好きです</t>
  </si>
  <si>
    <t>冷凍便で来て、美味しく食べら方法も書いてあり夫と2人でいただきました。ノーマル味からいただきました。後2種類楽しみです。</t>
  </si>
  <si>
    <t>以前にもお願いしましたが、大変気に入っています。忙しい時や買物に行けない時に重宝しています。又、次もお願いするつもりでいます。</t>
  </si>
  <si>
    <t>美味しい鯖寿司</t>
  </si>
  <si>
    <t>冷凍で届きますが、説明書通りに解凍すると冷凍とは思えない美味しさでした。日曜日の昼食にいただきました。</t>
  </si>
  <si>
    <t>リピートさせて頂きます！</t>
  </si>
  <si>
    <t>[№5899-0055]近江牛特選すき焼き用約450g【納期1カ月～最長3カ月】</t>
  </si>
  <si>
    <t>美味しそうな良いお肉が届きました。早速、すき焼きにしていただきました。程よく刺しが入っており柔らかいお肉でした。又、リピートさせて頂きます。ありがとうございます。</t>
  </si>
  <si>
    <t>初めて寄附してから毎年リピートしています。冷蔵便なので、新鮮で美味しいです。すき焼きに使うことが多いですが、脂が甘いので、しゃぶしゃぶ等でも美味しく頂けます。</t>
  </si>
  <si>
    <t>贅沢にすき焼きしました</t>
  </si>
  <si>
    <t>いいお肉を贅沢にいただくひとときは至福の時です。またリピートして寄付します。友人にも勧めました。家族みんな大満足でした。</t>
  </si>
  <si>
    <t>新鮮な牛肉</t>
  </si>
  <si>
    <t>煮てもあくが出なくて、すき焼きにしてとてもおいしくて頂きました。またすぐにでもリピートしたいと思います。</t>
  </si>
  <si>
    <t>霜降りで美味しかったです。生産者の努力に感謝です。家族ですき焼きをしてありがたくいただきました。またリピートさせていただきたいです。これからも応援させてくださいね。</t>
  </si>
  <si>
    <t>全然違う</t>
  </si>
  <si>
    <t>写真が美味しそうだったので選びましたが、届いて開けたら赤身でこま切れ肉でした。もう二度と選びません。</t>
  </si>
  <si>
    <t>写真と全く違うお肉です</t>
  </si>
  <si>
    <t>霜降りの美味しそうなお肉の写真から選びましたが、届いたお肉はほぼ全て赤身で臭みのあるお肉でした。開けた瞬間のショックは半端なかったです。</t>
  </si>
  <si>
    <t>柔らかい〜</t>
  </si>
  <si>
    <t>初、近江牛！柔らかくて美味しかったです！また機会があればぜひ!!!いつか行きたいです！応援しております！</t>
  </si>
  <si>
    <t>赤身ばかり</t>
  </si>
  <si>
    <t>赤身ばかりで、写真のように霜降りを想像していただけに、がっかりでした。とてもA5ランクとは思えない代物でした。</t>
  </si>
  <si>
    <t>硬い赤身の肉</t>
  </si>
  <si>
    <t>量は多いのですが、赤身で硬く、肉の旨味を感じられませんでした。 この量では仕方ないのかもしれません。</t>
  </si>
  <si>
    <t>とても美味しかったのでリピートしました。すき焼きにして頂きました。柔らかくて甘みもありとても美味しいです。</t>
  </si>
  <si>
    <t>初めて近江牛をいただきましたが、柔らかく、とても美味しかったです。家族にも好評でしたのでまたお願いしたいと思いました。</t>
  </si>
  <si>
    <t>さすが近江牛!美味しい!</t>
  </si>
  <si>
    <t>適度に脂が乗っていてお肉の旨味が楽しめます。冷蔵で届くのでより美味しいです。2パック頼んで家族4人で丁度いい量でした。リピートする予定です。</t>
  </si>
  <si>
    <t>年末に駆け込み納税</t>
  </si>
  <si>
    <t>すき焼きにして頂きました。お肉が甘くてとても美味しく、翌日には卵とじにしてお弁当にも持っていきました。</t>
  </si>
  <si>
    <t>【小分け】みちのく清流どり　モモ・ムネ3.5kgセット（1枚×12パック）</t>
  </si>
  <si>
    <t>正直なところ量を見て判断したところがあるんですが、料理してみるとまったく鶏の嫌な臭みもなく美味しかったです。</t>
  </si>
  <si>
    <t>たくさんだけど　小分けされているので便利</t>
  </si>
  <si>
    <t>まず量に驚きましたが、小分けされて密閉冷凍されているので、使いたい時 使いたい量だけすぐ解凍できるので便利です。お肉のお味も 冷凍やけせずに しっとりして美味しいです。</t>
  </si>
  <si>
    <t>小分けで便利です。</t>
  </si>
  <si>
    <t>ももと胸がの2種類が小分けになっていて使いやすいです。鶏肉はヘルシーで料理法もたくさんあるので大変助かります。</t>
  </si>
  <si>
    <t>おいしくって、便利です。</t>
  </si>
  <si>
    <t>1枚1枚、個別でパックしてあるので本当に使いやすいです。もも肉はもちろん、胸肉も柔らかくて味がいいお肉でした。たくさん入っていてお得感満載でした。</t>
  </si>
  <si>
    <t>モモ肉とムネ肉が、１枚ずつ真空パックされていて、冷凍保存しやすいですし、とても使いやすいのでオススメです。味も美味しくて、焼いても蒸してもスープにしても、どんな料理でもオススメです。またリピートしたいです！</t>
  </si>
  <si>
    <t>届くまで待ち遠しい・・・</t>
  </si>
  <si>
    <t>申し込みからずいぶん待ちましたが、小分けにされているので、使い勝手がよく寄付して良かったなと思いました。ムネ肉ともも肉の組み合わせもＧＯＯＤ。またリピートさせていただきます。</t>
  </si>
  <si>
    <t>むね肉もムチムチでおいしい</t>
  </si>
  <si>
    <t>寄付納入確認日の翌月初めに取りまとめて発送手続きされるとのことなので、2月の頭に申し込んだところ、受け取ったのは3月の半ばになりました。事前のご説明にもあるので、タイミングを考えて頼むとよいかと思います。小分けになっていて冷凍庫で整理しやすく、使いやすいです。さっそく、むね肉で鶏ハムを作って食べましたが、余分な脂は最初から処理されていて、身もムチムチでおいしいかったです。またお願いしたいです。</t>
  </si>
  <si>
    <t>ジューシーな鶏肉</t>
  </si>
  <si>
    <t>コスパ的にはもっと安い鶏肉もあったが、個包装してあり食べる分だけ解凍するので、ジューシーな美味しい鶏肉を食べることができました</t>
  </si>
  <si>
    <t>ひとつひとつの鶏肉が真空パックになっていて３人家族のうちにはとっても使いやすくて便利でした。味も申し分なし！何度もリピートしています。ムネ肉かもも肉か表示してあると助かるのですが。。。冷凍なので見分けがつきにくいです。</t>
  </si>
  <si>
    <t>包装が丁寧で扱いやすい</t>
  </si>
  <si>
    <t>鶏肉カテゴリーでは割高（量が少し少ない）だが、味は良かった。個包装のおかげで調理が楽でゆっくりと消費するなら肉質も落ちにくくて良いと思う。</t>
  </si>
  <si>
    <t>個別包装が嬉しい</t>
  </si>
  <si>
    <t>個別包装になっているため使いたいときに使いたいだけ解凍すれば良く、大変便利です。もちろんお味も良く、スーパーで鶏肉を買わなくなります。</t>
  </si>
  <si>
    <t>小分けになってて一人暮らし向け</t>
  </si>
  <si>
    <t>小分けになってるので、一人暮らしにちょうどいいです。ただ、パッケージにももかむねかの記載がないので開けてみないとどちらかわかりませんでした。</t>
  </si>
  <si>
    <t>小分けが大変便利</t>
  </si>
  <si>
    <t>同じ寄付額でもっと量がある自治体もあるのですが、小分けに惹かれて選びました。結果大正解。お肉は柔らかくてとてもおいしいですし。届いてすぐに小分けにする手間もいらない。すこし届くのは遅かったですが。それ以外はとてもよかったです。</t>
  </si>
  <si>
    <t>小分けで使い勝手良い</t>
  </si>
  <si>
    <t>小分けで使い勝手が、良さそうなので選びました。自然豊かな環境で育てられているので、安心食材ですね。モモ、ムネ肉とボリュームもあるので届くのが楽しみです。</t>
  </si>
  <si>
    <t>生で食べても美味しいりんご</t>
  </si>
  <si>
    <t>J0520長野市産グラニースミス4.5kg【2022年11月上旬以降の出荷分】（紅玉屋）</t>
  </si>
  <si>
    <t>加熱用にと思ってお願いしましたが、生で食べても美味しいりんごでした。加熱は、火を通し過ぎないくらいの加減が一番美味しかったです。</t>
  </si>
  <si>
    <t>日本では一般に流通していないグラニースミス。やっとめぐりあえた～!それも大粒!酸味とサクサク食感がたまりません。これからも長野市を応援します🍏</t>
  </si>
  <si>
    <t>さわやかな酸味が美味です</t>
  </si>
  <si>
    <t>甘味の強いりんごが多い中、グラニースミスの酸味は本物でした！ やっと探し求めていたりんごに出会えました。ジャムと果実酒に使い、残りはそのまま食べて酸っぱさとほのかな甘さをを堪能しました。次回も注文したいと思っています。</t>
  </si>
  <si>
    <t>近所ではなかなか手に入らない珍しい品種なのが返礼品でいただけて嬉しいです！お菓子には紅玉以上だと思います！酸味が好きな方にはそのまま食べるのもおすすめです！</t>
  </si>
  <si>
    <t>立派なgranny smithが届きました！</t>
  </si>
  <si>
    <t>豪雨の被害を受けた長野市の林檎生産者さんの復興がずっと気になっていました。アメリカの酸っぱい林檎が懐かしく、Granny Smithを扱っていると知り、利用しました。料理用の小粒な林檎が沢山届くのかと思っていましたが、箱を開けてビックリ！ラージサイズ(直径が3と3/4インチ=9.5cm)の綺麗なGrannyが11個も入っていました。早速先ずアップルソースを作りました。酸味の美味しさに林檎大好きな私はうっとりです。配達も申し込んでから1週間以内と早かったです。ありがとうございました。</t>
  </si>
  <si>
    <t>レンチンでも美味しい</t>
  </si>
  <si>
    <t>当地の店頭では見かけませんが、生食して良し、小さくカットして電子レンジで数分加熱したものをそのままパンにのせて食べるも良し。レンチン後に冷凍しておいて、ブルベリーと一緒にジャムにしたりと楽しめる優れものだと思います。</t>
  </si>
  <si>
    <t>酸味がおいしい果物が好きなので、この味がまた食べれるとは感激です。昔、大好きだった味そのままでした。おいしくいただきました。</t>
  </si>
  <si>
    <t>クセになる酸っぱさがあります。</t>
  </si>
  <si>
    <t xml:space="preserve">子供向きではありません。私のように評価軸が、酸味＞甘み かつ シャキシャキとした食感が好きなら、とても良いお品だと思います。 </t>
  </si>
  <si>
    <t>瑞々しくておいしい</t>
  </si>
  <si>
    <t>なかなか手に入らないグラニースミスを見つけて、楽しみにしていました。大きくて立派なりんごが届きました。瑞々しくてこの品種独特の酸味がとてもおいしいです。どうもありがとうございました。</t>
  </si>
  <si>
    <t>立派なりんご</t>
  </si>
  <si>
    <t>とても立派な、大玉で新鮮な品物が届きました。グラニースミスは地元では手に入らず、貴重品です。新鮮なうちに頂くほか、しっかり保管してお菓子づくりに使います。生産者の方へ、心より、ありがとうございました。</t>
  </si>
  <si>
    <t>なかなかない品種で、探してやっと見つけました。お味も美味しく素晴らしいです。有難うございました。</t>
  </si>
  <si>
    <t>パイに！</t>
  </si>
  <si>
    <t>酸っぱいりんごが大好きで、申し込みました。生食用の甘いりんごにレモンを加えて煮るのとは、やはり違うなあと思いました。ごちそうさまでした！</t>
  </si>
  <si>
    <t>甘さ控えめで美味しいりんご</t>
  </si>
  <si>
    <t>以前食べたことがあったグラニースミスを探していたらふるさと納税のページにたどり着きました。グラニースミスは甘さ控えめで酸っぱく、そのまま食べても良いですし、アップルパイにしても美味しかったです。家族や友達から好評の一品でした。</t>
  </si>
  <si>
    <t>加工用で生食には向かない</t>
  </si>
  <si>
    <t>すっぱすぎて子供たちから総スカン喰らいました。焼きリンゴとかの加工用ですね。たしかに長持ちするので，頑張って食べきりましたが。ご注意ください。</t>
  </si>
  <si>
    <t>とってもおいしい牛乳でした</t>
  </si>
  <si>
    <t>明治30年創業の牛乳屋　牧成舎の低温殺菌牛乳</t>
  </si>
  <si>
    <t>牛乳好きの子供たちがおいしい、おいしいと飲んでいました。また今年も何回かリピートしようと思っています！</t>
  </si>
  <si>
    <t>美味しくて飲みやすい！</t>
  </si>
  <si>
    <t>低温殺菌ならではのコクがあり、とても美味しい牛乳でした。牛乳大好き４人家族では６本はあっという間になくなりました。</t>
  </si>
  <si>
    <t>味も濃く、かつ飲みやすい牛乳でした！4歳と1歳半の子もおかわりして飲んでいたのですぐに消費しました。また寄附させていただきたいと思います！</t>
  </si>
  <si>
    <t>お礼の連絡がとても遅くなってしまいましたが、大変おいしい牛乳をありがとうございました。甘くてすぐに飲み切ってしまいました。</t>
  </si>
  <si>
    <t>あっさりしててクセなく美味しかったです。多いからと、とまどってましたが、そのまま飲んだり、カフェオレ、お菓子やスープにつかったら、たくさんと思ってたけど、消費期限までになくなりました。</t>
  </si>
  <si>
    <t>とても美味しくて飲みやすかったです。我が家のこどもたちも、遊びに来たお友達もゴクゴク飲んで「おかわり～！」と気に入っていました。こどもたちが牛乳大好きなので4人家族で毎日１パックほど飲みきる我が家ですが、今回送って頂いた牛乳は美味しくて６パックを４日間で飲んでしまいました！またリピートさせて頂きます。</t>
  </si>
  <si>
    <t>おいしかったです。ありがとう！</t>
  </si>
  <si>
    <t>牛乳が大好きで注文しました。あっさり、でも飲んだ後にコクが感じられる。いくらでも飲めそうです。6本一度に届いてもあっという間ですね～これは。</t>
  </si>
  <si>
    <t>こくがあって、ゴクゴク飲みました。こんなおいしい牛乳を給食で飲める生徒さんたちはしあわせですね。牛さん、これからもおいしい牛乳をよろしく&amp;hellip;</t>
  </si>
  <si>
    <t>後味のよい美味しい牛乳</t>
  </si>
  <si>
    <t>リピーターです。家族が大好きになって催促されます。風味がよくさらっとしています。料理よりはそのまま飲むのがお薦めです。野菜のポタージュを作る際にも入れますが一味違った出来映えに。定期的に寄付したいと考えています❗</t>
  </si>
  <si>
    <t>飲みやすい！まろやか！</t>
  </si>
  <si>
    <t>牛乳6本を注文しました。家族で飲みましたが飲みやすくいつもの牛乳よりもまろやかで好評でした！そのまま飲んだり、カフェオレにしたり料理に使用したりと6本の内容量にも満足でした。一気に6本くるのでその週は他の牛乳を買わず待ったほうがいいかと思います。</t>
  </si>
  <si>
    <t>牛乳大量消費しました</t>
  </si>
  <si>
    <t>牛乳をよく飲むので、寄付しました。賞味期限が、一週間足らずなのでプリンやケーキ、グラタンにして食べました。あまり濃厚でなく、さっぱりとした味でした。</t>
  </si>
  <si>
    <t>牧成舎の牛乳最高です</t>
  </si>
  <si>
    <t>とても新鮮でクリーミーな牛乳に満足で、継続的に頼みたいです。宅配のタイミングも選べるので安心、ヨーグルトも別に頼んでみました。</t>
  </si>
  <si>
    <t>牧成舎の低温殺菌牛乳</t>
  </si>
  <si>
    <t>とてもおいしかったのです。賞味期限内に飲めるか、心配でしたが、6本あっという間に飲んでしまいました。</t>
  </si>
  <si>
    <t>おいしい牛乳</t>
  </si>
  <si>
    <t>子どもたちと全国の牛乳を飲み比べている中で出会った牛乳。大変飲みやすく、牛乳がちょっと苦手という人にこそおススメ。牛乳への見方が変わると思う。</t>
  </si>
  <si>
    <t>小分けにするのがコツ。</t>
  </si>
  <si>
    <t>素焼きアーモンド２kg（1kg×2袋）</t>
  </si>
  <si>
    <t>1㎏x2袋と大変お得でアーモンドもカリカリの歯ごたえでとても美味しいです。唯一の難点はチャック付きとはいえ1ｋｇ食べきるのに時間がかかるのでその間に湿気って歯ごたえがなくなります。届いたらすぐに100～200グラムのチャック袋に詰め替えておけば最後まで美味しくいただけます。</t>
  </si>
  <si>
    <t>迅速に送っていただきました！</t>
  </si>
  <si>
    <t>今回で2回目ですが、アーモンドの質、味、とても美味しくいただいております。又、次回も頼みたいと思っております。有難う御座居ます(^^)</t>
  </si>
  <si>
    <t>アーモンドは、体に良いので、購入を決めました。健康第一、サラダにもデザートにも、おつまみにも利用していきたいと思います！またリピートします！</t>
  </si>
  <si>
    <t>香ばしいアーモンドがクセになります！</t>
  </si>
  <si>
    <t>頼んでからめっちゃ早く届いて対応の速さに驚きました！日々アーモンドをポリポリと食べながら在宅勤務がはかどってます。香ばしい匂いと無塩なのでいくら食べても飽きない味わいが最高でした！</t>
  </si>
  <si>
    <t>素焼きアーモンドは毎日食べているので、返礼品であると助かります。美味しかったので来年もお願いします。</t>
  </si>
  <si>
    <t>くせになりました。</t>
  </si>
  <si>
    <t>元来アーモンド入りのチョコレートはたまに甘いものが欲しいときに食べていたもののアーモンドそのものだけという欲望はなかったもののふるさとチョイスを見ていた時一度くらい試してみようとの思いから今では連続3回ほど申し込むほど癖になり家内ともどもはまりポリポリやっています。。</t>
  </si>
  <si>
    <t>リピートしたくなります。</t>
  </si>
  <si>
    <t>カリッと香ばしくて美味しいアーモンドです。返礼品、納税証明書、ともに納税5日後に届きました。迅速な対応で、またリピートしたくなります。</t>
  </si>
  <si>
    <t>ばっちり！</t>
  </si>
  <si>
    <t>宣伝文句のとおりで美味しかったです！今まであまりアーモンドを食べていなかった妻も毎日食べています。</t>
  </si>
  <si>
    <t>アーモンドおいしくいただきました</t>
  </si>
  <si>
    <t>迅速な対応に驚きました。申し込んでから数日で受け取りました。アーモンドは品質も良くおいしかったです。</t>
  </si>
  <si>
    <t>予想より早く届きました。その量も味も文句なしです。在宅勤務中に小腹が空く時手軽に食べれますし、手も汚れないから、助かります。今年中でもリピートする予感です。</t>
  </si>
  <si>
    <t>軽い煎りでおいしいです</t>
  </si>
  <si>
    <t>アーモンドは体に良いということを聞いて、妻と毎日少しづつ食べています。妻は、小腹が空いた適当な時間に。私は夕食時の焼酎サワーのつまみとして。煎りが軽いのか（詳しいことは知りませんが）、サクッとした触感がとてもいいです。</t>
  </si>
  <si>
    <t>いろいろ使えるアーモンド</t>
  </si>
  <si>
    <t>健康にそのまま。料理にもいろいろ使えて本当に重宝してます。素焼きなので自然のおいしさに何度も頼みたくなります。</t>
  </si>
  <si>
    <t>体に良いとのことので、お願いしました。無塩では食べづらいかもと思いましたが、美味しくいただいております。</t>
  </si>
  <si>
    <t>美味しすぎてびっくり！！</t>
  </si>
  <si>
    <t>前回のアーモンドはも良かったのですが、今回のアーモンドはローストが絶妙で最高です。次回は5kgを申し込みたいと思っています。くれぐれも期待を裏切らないで下さいね！</t>
  </si>
  <si>
    <t>No.078 昔ながらのカスタードプリン4個セット ／ お菓子 デザート スイーツ 神奈川県 特産品</t>
  </si>
  <si>
    <t>超有名店、MARLOWEのプリン。一度食べてみたいなあと思っていたら、ふるさと納税に出ていたので、即頼みました。まずは、大きい。通常の2倍近くあります。なめらかな歯ごたえ、程よい苦味のカラメル。バニラビーンズも見え、最高でした。次はホイップクリームを買ってきて、プリンアラモードか？と思っています。</t>
  </si>
  <si>
    <t>九州住みでコロナで買いに行けなくなったので選びました！！！やっぱりおいしいです！ごちそうさまでした。</t>
  </si>
  <si>
    <t>とっても美味しいプリン</t>
  </si>
  <si>
    <t>マーロウのプリンは初めて食べましたが本当に美味しかったです！！結構大きいので食べ切れるか不安でしたがペロリ！また頼みたくなります！次はカスタードプリン以外のフレーバーを食べてみたいです！</t>
  </si>
  <si>
    <t>もっと食べたい</t>
  </si>
  <si>
    <t>昔ながらのプリン最高です。4個入りでは足りない、もっと多くの詰め合わせセットを作ってほしい。8個入りをぜひ、お願いしたい。</t>
  </si>
  <si>
    <t>大好きなプリンです。</t>
  </si>
  <si>
    <t>なかなかお店にも行けないのでマーローのプリンがふるさと納税でいただけてとても嬉しいです。家族で楽しくいただきました。</t>
  </si>
  <si>
    <t>美味しいプリン</t>
  </si>
  <si>
    <t>これが欲しいと、家族にお願いされて選びました。この数年食べたプリンの中で、1番美味しかったです。カラメル部分に苦味が有り、良かったです。食べ終わったカップは、コップや計量カップに再利用出来るタイプで、エコで良いと思います。発送前に、いつ送って頂けるか連絡があったのも良かったです。</t>
  </si>
  <si>
    <t>わたしはプリンが大好きです！</t>
  </si>
  <si>
    <t>ちょっと硬さ的には昔のプリンですが、甘みといいカルメラの味といい理想のバランスでした。本当は葉山まで行ってお店に行きたいのですが、コロナの早期の収束を願って我慢します！</t>
  </si>
  <si>
    <t>相変わらずの美味しさ</t>
  </si>
  <si>
    <t>関東から離れて住んでいるので久々で懐かしかったです。ビーカー、大事に使います。事前にお届け日の確認の電話がありました。お店の方はたいへんかと思います。コロナが落ち着いたらお店にまた伺いたいです。</t>
  </si>
  <si>
    <t>ビーカーも素敵でした</t>
  </si>
  <si>
    <t>プリンはもちろん美味しいお皿にあけた方がカラメルが絡まるのでお手も美味しく食べれます。ビーカーはおしゃれなので今も使ってます</t>
  </si>
  <si>
    <t>私の大好きな味</t>
  </si>
  <si>
    <t>最初ビスコッティを息子がお土産としてくれました。そこで初めてマーロウを知り、数年前息子の所へ遊びに行った時たまたまマーロウのお店を見かけプリンを買ってホテルで食べました。私はプリンは硬め、シュークリームのシューは柔らかめが好きで、まさに硬めのプリンで味も申し分なく私好みでした。今回マーロウのプリンが返礼品にあるのを見つけこっちには店舗がないので即させて頂きました。1個の量が多いので主人と半分ずつ美味しく頂戴致しました。</t>
  </si>
  <si>
    <t>配送前にお電話をいただき、在宅の時に受け取れるようにと細やかな配慮をしていただきました。今はクリームのような柔らかいプリンが主流のようですが、昔ながらの固めのプリンが食べたくて返礼品として選ばせていただきましたが、カラメルも苦みがあってプリン自体も甘すぎず固めでとっても美味しかったです。容器も可愛くてiwaki硝子の物でした。また必ずリピートさせていただきます。</t>
  </si>
  <si>
    <t>とっても美味しかったです。現在住む地域では購入できる店舗が無いのでふるさと納税の返礼品になっていて良かった。そちらに行く機会があれば店舗で購入したい。</t>
  </si>
  <si>
    <t>定番の安定感</t>
  </si>
  <si>
    <t>神奈川県に住んでいる時にこのプリンに出会いファンになりました。地元に帰ってからもこの思い出の詰まったマーロウのプリンが食べたくなり、同じ買うなら納税もしたいと思って決めました。対応も親切丁寧で、迅速発送でした。次回も葉山町に決まりです。</t>
  </si>
  <si>
    <t>何度食べても美味しいプリン</t>
  </si>
  <si>
    <t>昔ながらのカスタードプリン。名前に偽りなしです。本当に美味しいです。生クリームが入っていないプリンがお好きな方は是非一度食べてみてください！</t>
  </si>
  <si>
    <t>2.浜田市産　ケンボロー芙蓉ポーク　しゃぶしゃぶ用　合計1.2ｋｇ</t>
  </si>
  <si>
    <t>やわらかくて美味しいお肉でした。脂身も適度な感じです。しゃぶしゃぶに最適です。小分けにされているので使いやすいです。また、お願いしてみようと思います。</t>
  </si>
  <si>
    <t>お店で食べたい</t>
  </si>
  <si>
    <t>娘が浜田市でお世話になっていたので納税させていただきました。お店の前も通ったことがあります。量も多くおいしいお肉で大満足です。</t>
  </si>
  <si>
    <t>来年もリピートさせていただきます！！肩ロースの、モチモチ感がありながら、濃くとうまみが凝縮された感じは感動しました！1月に送付いただきましたが、季節を選ばずおいしくいただけそうです。次回は、春夏にも送付いただけるよう時期を調整して注文したいと思います。</t>
  </si>
  <si>
    <t>奇麗な色で、味もとても美味しいです。臭くもないです！！ 薄くて使いやすいです。丸形のトレイに入っているのも良かったです。</t>
  </si>
  <si>
    <t>フレッシュ冷蔵で綺麗に梱包され届きました。もともと1番好きなブランド豚でしたので予想どおりとても美味しかった！</t>
  </si>
  <si>
    <t>量も沢山あり、質も大変よく、家族でとてもおいしくいただきました。またリクエストしたい品物だと思います。</t>
  </si>
  <si>
    <t>しゃぶしゃぶ好きの家族のため、毎年お願いしています。どの部位もとてもやわらかく、おいしいです。しゃぶしゃぶ好きの方はぜひ試してみてください！</t>
  </si>
  <si>
    <t>綺麗で使いやすい盛り付け、包装で、お味も本当に甘みがあり、感激する程、美味しかったです。リピートしたいです！</t>
  </si>
  <si>
    <t>三部位のお肉が楽しめます。量もありコ・ス・パがとてもいいと感じています。もう何回寄付して頂いたかわかりません。</t>
  </si>
  <si>
    <t>美味しい、</t>
  </si>
  <si>
    <t>日にち指定が出来て、冷蔵なので小分けにする事も出来て良かったです。肉に甘味がありとても美味しいお肉です。何回か頼んでいます。また頼みます。</t>
  </si>
  <si>
    <t>バラ肉単品希望‼︎</t>
  </si>
  <si>
    <t>冷蔵で届くので即日しゃぶしゃぶにしていただきました。3種類の食べ比べをしましたが、柔らかくあっさりしている脂身が美味しくて家族全員バラ肉推しです。ポン酢をかけた大根おろしと柚子胡椒の組み合わせが一番好きです。ほとんど灰汁が出ないので残っただし汁に冷凍うどんを投入して完食しました。美味しかったー‼︎</t>
  </si>
  <si>
    <t>日にちを指定でき、チルドで発送してくれるので食べたい日においしいお肉をいただけます。毎年のようにこのお肉でしゃぶしゃぶしています。三種類を食べくらべできますが、どのお肉も柔らかくておいしいです。家族が多い方にもおすすめです！</t>
  </si>
  <si>
    <t>毎年二回はリピートしてます。豚肉のシャブシャブが大好きなので、大満足です。臭みもなく、柔らかいお肉でした。しかも、脂が甘いです。</t>
  </si>
  <si>
    <t>豚肉の甘味があっておいしかったです。それなりの量も入っているので満足ですし、すべて鍋に使用できるくらいおいしいです。</t>
  </si>
  <si>
    <t>飛騨の野菜 6～7点 セット 飛騨高山産 野菜 夏野菜 秋野菜 おまかせ お取り寄せ 新鮮 産地直送 飛騨産 野菜 夏 夏野菜 秋 秋野菜 バーベキュー サラダ BBQ TR3076</t>
  </si>
  <si>
    <t>返礼品受け取りました。四角豆は初めてで、天ぷらとおひたしでいただきました。どの野菜も新鮮で美味しい。有難うございました。</t>
  </si>
  <si>
    <t>お野菜がとても美味しかったです。</t>
  </si>
  <si>
    <t>お野菜がちゃんとお野菜の味がし、またとても新鮮でした！ また包装がとても丁寧でした。 リピートしたいと思います。</t>
  </si>
  <si>
    <t>どれも新鮮なお野菜ばかりで、本当に美味しかったです。ほうれん草もきゅうりもスーパーで買うものとは鮮度が違い、別のお野菜かというくらい美味でした。今まで食べたことがないご当地野菜も送っていただき、旅行気分も味わえました。美味しいお野菜を送っていただきありがとうございました！</t>
  </si>
  <si>
    <t>色とりどりの新鮮な野菜がたくさん入っていて、どの野菜も美味しくいただきました。野菜の価格が高騰した時期でしたので、家計にも大助かりです。来年もまた利用したいです。</t>
  </si>
  <si>
    <t>新鮮な野菜が届きました！</t>
  </si>
  <si>
    <t>お馴染みのナスやミニトマト、ほうれん草をはじめ、あきしまささげ、甘長なんばんなど、普段あまり使ったことのない野菜もあり、これから料理するのが楽しみです。</t>
  </si>
  <si>
    <t>どんな野菜が届くかなーと楽しみにしていたが、自分が住んでいる地域ではお目にかかれない、高山市ならではの品が入っていてとても良かった。</t>
  </si>
  <si>
    <t>種類が豊富で新鮮</t>
  </si>
  <si>
    <t>御礼の品を早速いただきました。普段食べ慣れない野菜もありましたが、どの野菜も新鮮でみずみずしく野菜らしい味わいがありました。</t>
  </si>
  <si>
    <t>自分の住んでいる地域では見ないような、珍しい野菜も入っていました。丁寧な説明とレシピが入っていたので嬉しかったです。オススメのレシピで作ってみました。美味しく頂きました。ありがとうございます。また到着した荷物の梱包もとても丁寧です。</t>
  </si>
  <si>
    <t>新鮮なお野菜の詰め合わせ</t>
  </si>
  <si>
    <t>長雨の影響もあり野菜が高騰している中ということもあり、また身内が地元ということもあり応援の気持ちで今回寄付させていただきました。どれも大変新鮮な状態で、丁寧に梱包されており、あきしまささげ、四角豆という普段あまり見慣れないお野菜も大変美味しくいただくことができました。また頼みたいと思います。</t>
  </si>
  <si>
    <t>新鮮で大満足！</t>
  </si>
  <si>
    <t>料理の外観が新鮮なだけでなく、包装もとても優しいです。唐辛子はバラの花束のように包まれていて、とてもきれいです。品揃えも大満足!</t>
  </si>
  <si>
    <t>新鮮な野菜をありがとうございます</t>
  </si>
  <si>
    <t xml:space="preserve">新鮮な野菜がたくさん届きました！どんな野菜が届くかなと楽しみにしていましたが使いやすい野菜でとてもよかったです。たまねぎ じゃがいも しいたけ パプリカきゅうり トマト サンチュ あきしまささげが 届きました。 </t>
  </si>
  <si>
    <t>どれもみずみずしく美味しい野菜の味がしました。「あきしまささげ」は聞いたこともない品でしたがとても美味しく家族にも大好評でした。その土地の伝統野菜と出会うことができるのもふるさと納税の醍醐味ですね！また頼みたいと思います。美味しいお野菜をありがとうございました。</t>
  </si>
  <si>
    <t>ちょうどよい量でした</t>
  </si>
  <si>
    <t>使い勝手のよいお野菜ばかりで、どれも美味しく食べれました。国府ナスを初めて食べましたが、とても美味しかったです。また頼みたいと思います!</t>
  </si>
  <si>
    <t>ピカピカの野菜たち</t>
  </si>
  <si>
    <t>いつ届くか心待ちにしていた所、早速届けていただきました。とても丁寧に梱包され、野菜への愛情がつたわってきました。都会ではなかなか見かけないしっかりずっしりした立派な野菜たちでした！とても嬉しかったです。</t>
  </si>
  <si>
    <t>★A-10　千葉半立落花生専門店 塩分不使用 素煎ピーナッツ（5袋）計750g</t>
  </si>
  <si>
    <t>ナッツ類は毎日食べるので、ピーナッツもいろいろな物を食べて来ました。煎り方の違いなのでしょうか？ここのものは香りがとっても良く、これまで食べて来た物と違う素敵なものでした。</t>
  </si>
  <si>
    <t>昨年に引き続きふるさと納税でお願いしましたが、残念ながら満足をしていません。ピーナツはおいしくて身体に良いと考え昔から賞味しています。今回頂いたピーナツは、残念ながら店で買うものと比較すると、萎びている様に思う。店で買うピーナツはクリクリしており、味も良い様に感じます。生産品が良くないのか、精製が今一つなのか分かりませんが、品質の向上に尽力する必要があります。良く研究をして、美味しいピーナツを作るべく尽力をお願いしたい。</t>
  </si>
  <si>
    <t>薄皮のついたピーナツが体に良いと聞き頼んでみました。これは美味しい、癖になります。小袋なので、食べやすく便利でした。</t>
  </si>
  <si>
    <t>炒りがまだまだで残念</t>
  </si>
  <si>
    <t>先代（2代目）のピーナッツは香ばしくて本当に美味しかった。今回のピーナツ🥜は、煎りが足りなく、香ばしさが伝わってこなかったので、本当に残念。これなら八街市のピーナッツで十分かな。オガピーのＤＮＡ復活を期待したい。</t>
  </si>
  <si>
    <t>千葉産は高いのでこちらで</t>
  </si>
  <si>
    <t>千葉産の落花生は高いのでふるさと納税でいただくことに。安心に美味しく、あっというまにいただきました。</t>
  </si>
  <si>
    <t>今回で１０回以上同じ返礼品をもらっています。塩分不使用で素煎で期待通りで、体に優しい品です。これからもよろしく。</t>
  </si>
  <si>
    <t>香ばしいです。</t>
  </si>
  <si>
    <t>ピーナッツが大好きで、国産の１０００円ぐらいのものをよく購入していますが、届いたピーナッツはそれに負けるとも劣らない品質で、大変美味しかったです。</t>
  </si>
  <si>
    <t>殻がないのでハズレの豆がありません(笑)ひとつぶひとつぶが大きくて美味しいピーナッツです!リピします。</t>
  </si>
  <si>
    <t>香ばしく、おいしかったです。</t>
  </si>
  <si>
    <t>ピーナッツ大好きです。煎り具合、香り、甘さ、歯ごたえなど非常においしかったです。特に、ビールに最高に合います。</t>
  </si>
  <si>
    <t>噛むと、口の中に香りがたちます。</t>
  </si>
  <si>
    <t>今回、１０袋送って頂きました。大変美味しく、朝食時、家内と一緒に、大さじ一杯のピーナッツをコーヒーを飲みながら食べています。届くまで少し時間が掛かるので、無くなる前に依頼しようと思っています。</t>
  </si>
  <si>
    <t>昨年から何度かリピートしています千葉産のピーナッツ美味しくていつも家に在庫しています。殻をむいて皮付きのまま燻製しています。更に美味しくなりやめられません。食べ過ぎ注意です。なくなったら又リピートします。</t>
  </si>
  <si>
    <t>国産にこだわるならオススメ</t>
  </si>
  <si>
    <t>国産の皮付きピーナツは健康志向のわたしには魅力的な品でした。美味しかったのでリピート決定です。これからもよろしくお願いします。</t>
  </si>
  <si>
    <t>もっと美味しい豆を！</t>
  </si>
  <si>
    <t>落花生があまり新しくなく残念でした。半立の豆は、もっと美味しいと思ってお願いしました。また千葉を応援したいと思います。</t>
  </si>
  <si>
    <t>１５０ｇづつ袋分けされてて、便利。中国製とは違い、苦みが一切ありません。味も最高。豆好きにはたまりません（笑）（笑）</t>
  </si>
  <si>
    <t>トカラ列島　三尺 島バナナ</t>
  </si>
  <si>
    <t>８/20に島バナナが届けられました。品物についての注意書きが添付されていましたが、不親切だなと感じました。この時期は輸送の際の温度によって熟成が早くなるということでしたが、たしかにすべて到着してその日のうちに食べないと溶ける寸前まで熟していました。腐って房からおちるのもあり、このような状態になることを承知して送っているのだとしたら、生産者さんの管理の甘さをうたがいます。せめて冷蔵保存で宅配してほしかった。熟していくのも楽しみのひとつ、少しづつ楽しんで食べたかった。季節的な配送方法をもうすこし考えてほしかったととても残念です。溶けそう（腐る寸前）ですが、あまくて美味しかったですよ。だから、ほんとうに残念です。</t>
  </si>
  <si>
    <t>初めて食べた日本産バナナ</t>
  </si>
  <si>
    <t>バナナ自体は小ぶりですが、香りと甘さは抜群でした。届いてから食べ頃になるまで約２週間程かかりました。</t>
  </si>
  <si>
    <t>おいしいバナナです</t>
  </si>
  <si>
    <t>届いたときに１房がうっすら黄色くなりかけていて、４日ほどですっかり黄色になりました。写真は届いた日のものです。むっちりしていておいしいバナナです。家にバナナの房が吊ってあるのはおもしろいですね。家族にも大好評でした。おいしいバナナをありがとうございます！</t>
  </si>
  <si>
    <t>こじんまりした青いバナナが房多めで届きました！</t>
  </si>
  <si>
    <t>寄付サイトで在庫ありになってから寄付したのですが、寄付した週に届きました。初めて食べる国産バナナ。 なかなか熟さず、10日ごろに黄色くなった一本の皮をむこうとしたら硬くて全くむけず、ナイフで切って、さらに数日してからいただきました。結局3週間～1か月過ぎたくらいでようやく食べることができました！子供は最後まで、皮が硬めでむけなかったのも貴重な経験です。機会があればまた寄付させていただきます。</t>
  </si>
  <si>
    <t>待ちに待った島バナナが届きました。 初めて食べる国産バナナ。 食べごろを見極めるのが少々難しいですが美味しくいただきました。 離島を応援したいと思います。</t>
  </si>
  <si>
    <t>追熟のタイミング見極めが重要</t>
  </si>
  <si>
    <t>まだ緑色の房がどっさり届きます。待ちきれずに飛びつくと果肉がシャリッとしていて残念なことになるので、頃合いになるまで待ってください。食べごろになってからは余り保たないので、バナナシェイクなどで一気に消費するか皮を剥いて冷凍するのが良いと思います。</t>
  </si>
  <si>
    <t>以前、旅行先で食べた島バナナが美味しかったことと、地元のスーパーでは売っていないので選びました。黄色くなるまでじっくり待って香りが出た頃食べましたが、島バナナならではの濃厚な味がとても美味しかったのでです。またリピートします。</t>
  </si>
  <si>
    <t>憧れのトカラ列島</t>
  </si>
  <si>
    <t>珍しい国産のバナナはすごくおいしかったです。熟していくうちに味の変化が楽しめるのがよかったです。まだ青いうちの香りがなんとも言えませんでした。また食べてみたいです。</t>
  </si>
  <si>
    <t>普通のバナナより濃厚な甘さと独特の香り。追熟させて食べるタイミングが難しい、というのは事実かもしれませんが、私の家では緑の少し硬い時から食べ始め、見た目腐ったかな、と思えるくらい表皮が黒くなるまで長めの期間食べ比べましたが、その時々で味わいが違って面白かったです。妻は黄色がかる少し前の緑色の時が甘くもっちりとしているし、トロピカルな香りがして一番美味しかった、と言っています。また食べたいですね。</t>
  </si>
  <si>
    <t>追熟が</t>
  </si>
  <si>
    <t>黄色くなりにくいので、柔らかくなるまで追熟してと書かれていたので、吊るしておきましたが、タイミングがなかなか難しかったです。最初は皮が黒くなってそろそろいいかとむいてみたら、まだ硬かったようで、皮がむけませんでした。スーパーで買うバナナだったら、中まで黒くなってそうなくらい、皮が黒くなってからむいた方がいいみたいです。うっかり傷ませてしまったかと思うくらいでもむしろちょうどよかったです。美味しくいただいています。</t>
  </si>
  <si>
    <t>小ぶりで緑の可愛いバナナ</t>
  </si>
  <si>
    <t>スーパーで売っているバナナの半分くらいのサイズ、みどり色の状態で3房届きました。風通しの良いところで追熟させました。濃厚でまったりした味。ちょっとつまむのに良いサイズで、腹持ちも良く、おやつ、朝食にぴったり。外国からの輸入品は、いろんな防腐剤などが使われているので心配ですが、これは、安心して食べられました。</t>
  </si>
  <si>
    <t>小さくて食べやすい</t>
  </si>
  <si>
    <t>3房ほど入っていたのですが、熟れてちょうど食べ頃と、ちょっとまだ固いもの、青々しくてまだ食べられないもの、に分かれてました。ご配慮頂き、ありがとうございました。お陰様でゆっくり楽しみながら食べることができ、ちょっと朝ごはんにつまめるサイズ感で、とても美味しかったです。</t>
  </si>
  <si>
    <t>数年前より取り寄せるようになり、それから毎年、十島村の気象情報を含めネットで気にかけています。ユネスコ遺産登録おめでとうございます。いつか訪れてみたいと、バナナが届く度に家族で話しています。</t>
  </si>
  <si>
    <t>島バナナ本当に美味しい</t>
  </si>
  <si>
    <t>スーパーで買うバナナとは全然違いました。エチレンを吹きかけていないから緑色の状態で届きますが、臭さがなくてバナナが苦手な人にもおすすめ。味はリンゴのような爽やかな酸味がほのかにあります。いろいろバナナを食べてきましたがここのが一番美味しかったです。</t>
  </si>
  <si>
    <t>専門店のチーズ？</t>
  </si>
  <si>
    <t>よじゅえもんのチーズセット A801</t>
  </si>
  <si>
    <t>専門店のチーズを楽しみにしていましたが美味しくなかったです。口に入れると粉っぽい、酸っぱい、塩気がない。ふるさと納税じゃなくて普通に購入してなかっただけよかったと思うしかないです。</t>
  </si>
  <si>
    <t>優しいチーズ</t>
  </si>
  <si>
    <t>きつい匂いのチーズではなく、優しい味で誰にでも好まれそうなチーズです。ミルク感が強いけどあっさり食べやすいのですぐ食べてしまいました。来年も注文します。</t>
  </si>
  <si>
    <t>ミルキィー</t>
  </si>
  <si>
    <t>色々な味の違うチーズが入っていてとてもミルキィーです。昨年は3回頼みました。今年も注文予定です。ぜひお酒と共に</t>
  </si>
  <si>
    <t>優しい味でした。</t>
  </si>
  <si>
    <t>到着早々に「ちびすけ」をいただきました。とても食べやすく、あっという間に食べきってしまいました。今度はぜひ現地で購入したい味でした。</t>
  </si>
  <si>
    <t>塩分控えめで手作りのやさしさ</t>
  </si>
  <si>
    <t>チーズが好きな妻のためにとってみましたが、塩分が控えめでやさしい味わいのとても美味しいチーズでした。丁寧に手作りしているのだろうなと思いました。</t>
  </si>
  <si>
    <t>自分の好きなチーズに出会えます。</t>
  </si>
  <si>
    <t>どのチーズもとても美味しいです、色んな種類のチーズがあり、色んな食べ方があり、どのように食べたらこうなるという丁寧な案内の用紙が入っている為、料理も悩まず作れます。近くまで行く事があったので、実際によじゅえもんさんに伺ってお礼を言いに行きましたが、お忙しいのに生産者のもう一方も呼んできて頂きお礼を言われました、人情の厚い人だなぁとほっこりしました。</t>
  </si>
  <si>
    <t>かなり酷いチーズです。ほとんど捨てました。</t>
  </si>
  <si>
    <t>今まで失敗した故郷納税はなかったのですが、これはかなりの大失敗でした。どれも味は殆どなく、食感も不自然。スーパーの安物チーズの方が数倍マシです。ほとんど、一口食べて、残りを捨てました。作る方々にわ悪いですがとても残念でした。やはりチーズは北海道に限る。</t>
  </si>
  <si>
    <t>シンプルにおいしい</t>
  </si>
  <si>
    <t>とても食べやすく、でも味わい深い。くせがないため両親や子供たちにもとても好評で、オリーブオイルをかけて食べたりサラダに入れたりして食べました。</t>
  </si>
  <si>
    <t>全種類美味しかったです♡</t>
  </si>
  <si>
    <t>全6種類全ていただきましたが、どれも美味しかったです。そのままいただくのはもちろん、優しいお味でお料理に使っても美味しくいただけました。家族も美味しいと喜んで食べていて、あっという間になくなってしまいました。チーズの説明を一緒に入れてくださっていたのも嬉しかったです。またリピートしたいです♡</t>
  </si>
  <si>
    <t>優しさだけで出来ているっ！</t>
  </si>
  <si>
    <t>友達が住んでいる千葉の応援の為、特産の中から好物のチーズをチョイスしました！詰め合わせチーズをまだいろ頂いている途中なのですがっ！あまりにカッテージチーズが美味しかったので投稿しました〜 今までブルーや、ウォッシュなど強めの味ばかり求めていましたが新しい出会いですチーズ嫌いのお子様には最適ですね！スープ、シチュー、カレー、トーストなどにポンと乗せて下さい！優しさだけで作ったお味です！！</t>
  </si>
  <si>
    <t>塩分控えめチーズ！美味しかったです</t>
  </si>
  <si>
    <t>まだ2種類しかいただいていませんが、クセがなく、大変美味しかったです。子供も「毎月でも食べたい！」と喜んでいました。発送は少し遅れていたのかもしれませんが、丁寧な対応をしていただき感謝しています。ありがとうございました。</t>
  </si>
  <si>
    <t>市販のチーズとは全く違い、手作りならではの素材の味を活かした優しい味の美味しいチーズでした。中でもカチョカバロとさけるチーズが特に気に入りました。チーズのおすすめの食べ方が入っており、ワインはもちろん、日本酒との相性も抜群でした！チーズのパッケージもお孫さんが描かれた絵が使われており、微笑ましい気持ちになりました。</t>
  </si>
  <si>
    <t>思ったより早く届きました。</t>
  </si>
  <si>
    <t>千葉県が大変な時に頼みましたので、なかなかとどかないかも&amp;hellip;と思ってましたが、年内に届きました。一つ一つ説明もあり、手作りな感じがして良かったです。なんだか勿体なくてまだ全ては食べていませんが、美味しかったです。</t>
  </si>
  <si>
    <t>チーズが好きで買ったのですが</t>
  </si>
  <si>
    <t>ここまでおいしくないチーズは今まで食べたことがないどれを食べても味がほとんどしない失敗した物を送って来たのでは？</t>
  </si>
  <si>
    <t>毎年　私から姉と娘へのプレゼント</t>
  </si>
  <si>
    <t>1kg約85尾 海老専門店のぷりぷりむきえび</t>
  </si>
  <si>
    <t>エビはエビマヨに、エビチリに、フライに、ピラフになんにでも料理を引き立ててくれる優れもの！お肉は柔らかくておいしいです。また、送ってあげたいと思います。待っている事でしょう！我が家の冷凍庫でも毎年出番を待っている食材の一つです。来年も元気で必ずお願いしたいですね。</t>
  </si>
  <si>
    <t>一瞬で食べきっちゃいます</t>
  </si>
  <si>
    <t>【7月より順次発送】1kg約85尾 海老専門店のぷりぷりむきえび</t>
  </si>
  <si>
    <t>エビマヨなどの炒め物にしていただいてます。簡単に使えておいしくて、届いてすぐに半分消費してしまったので、お肉とかで水増ししながら美味しくいただいています。</t>
  </si>
  <si>
    <t>簡単、サラダで美味しい</t>
  </si>
  <si>
    <t>1kg約85尾 海老専門店のぷりぷりむきえび B-634</t>
  </si>
  <si>
    <t>簡単に使えて、サラダで食べるのがいちばん美味しく食べれる感じがしました。スープにいれてもいいんですが、やっぱりエビの美味しさが引き立つ、サラダで、ドレッシングちょっとで、エビをレタスで巻いて食べると（自分はですが）美味しかったです。すぐなくなっちゃいました。</t>
  </si>
  <si>
    <t>ぷりっぷりしてました^ ^！</t>
  </si>
  <si>
    <t>海老が大好きな私。佐賀県には温泉に行ったことがあり思い出のある場所でもあったので 海老専門店のぷりぷりむきえびという言葉とぷりぷり海老の写真に惹かれ、また簡単に料理できそうだったのもあり初ふるさと納税してみました。大正解！でした。レンジでチンでき、しかもぷりっぷり！下味もついており、口にしたらおいしいと、幸せ！私にとっては嬉しいふるさと納税でした。今年も佐賀県上峰町にふるさと納税させていただきたいと思います。</t>
  </si>
  <si>
    <t>何回もリピートしてますいつも大きくプリプリのエビで美味しくいただいてますエビチリよしシーフードシチューによし使いごたえもあって重宝してます</t>
  </si>
  <si>
    <t>腹わたは取らないと調理できません</t>
  </si>
  <si>
    <t>背わたなし、そのまま調理できるとのことで購入しましたが、エビの種類として背わたが無いという意味だったのか、腹わたなどはたくさんついており、自分で取り除かないといけなかった。背わた、腹わたを取り除いている商品だと勘違いしました。</t>
  </si>
  <si>
    <t>いろんな料理に使えてとても便利です。下処理も不要でバラバラで冷凍してあり、ホタテと海鮮パスタやパエリアでいただきました。リピートしました。</t>
  </si>
  <si>
    <t>生臭くない、背わたとらなくていい、身がしっかりしていてプリプリ。商品説明通りのエビでした。炒め物、パスタ、サラダに使ってもまだまだあります。控えめにいっても最高、これはまた頼むこと確定。</t>
  </si>
  <si>
    <t>海老のプリプリは本物</t>
  </si>
  <si>
    <t>いつも家族に頼まれて頼みますが、海老のプリプリは本物です。これはお勧めです。リピートしております。中華でも、炒めでも最高です。そうそう、餃子にも良いですよ。</t>
  </si>
  <si>
    <t>ぷりぷりな、大きなエビ</t>
  </si>
  <si>
    <t>沢山入っていたので、食べたい分だけ解凍して食べました。大きめなむきエビだったので、食べ応えもあり大満足です。</t>
  </si>
  <si>
    <t>二袋に別れて大きな海老が沢山。背わたも処理済みだし簡単、美味しくて家族も喜びました！一袋はエビチリにしもう一袋はどうしようか考え中です</t>
  </si>
  <si>
    <t>思ったよりも大粒</t>
  </si>
  <si>
    <t>思ったよりも大粒で使いやすいサイズでした。２つに分割されており、2回に分けて使いました。味も美味しかったです。</t>
  </si>
  <si>
    <t>エビ好きには満足</t>
  </si>
  <si>
    <t>エビ好きなのでこちらのエビを頂きましたが大きさも丁度良く、早速エビチリにして頂きました。沢山あるのでまだ楽しみです。</t>
  </si>
  <si>
    <t>ぷりぷり♪</t>
  </si>
  <si>
    <t>タラバガニやステーキのような豪華さはないですが、とにかく使い勝手がよく重宝しました大袋2つに別れて冷凍してあり小分けして使う事ができます。今までお店のようなエビチリが作れませんでしたがこちらのエビでぷりぷり&amp;sung;のエビチリを作る事が出来ました。来年も必ず頼みます&amp;sung;</t>
  </si>
  <si>
    <t>きれいなお花！</t>
  </si>
  <si>
    <t>季節のフラワーアレンジメント　A</t>
  </si>
  <si>
    <t>母の日に次いで2度目の注文でした。実際は主人用なのですが、父の日用にお願いいたしました。希望の日に丁寧な梱包で届きました。黄色を中心にとても珍しいお花がいっぱいの、すてきなフラワーアレンジメントでした！部屋がパッと明るくなりました。またお願いしたいです。このたびもありがとうございました。</t>
  </si>
  <si>
    <t>お願いした落ち着いたアレンジメントで良かったです。</t>
  </si>
  <si>
    <t>年末の忙しい時期にお正月の花はとても癒されました。ありがとうございました。この様な企画もよかったです。</t>
  </si>
  <si>
    <t>要望に応えてくれました</t>
  </si>
  <si>
    <t>お正月用に対応して頂けるというのもありふるさと納税でお願いしました。和風・洋風の好みや家の温度状況等にも対応して頂きました。リピート予定です。</t>
  </si>
  <si>
    <t>届いた時は地味に見えましたが、日が経つにつれ蕾が開き色味が増えて華やかになりました。とても素敵なアレンジメントで日々変化していくお花を見るのが楽しみです！手書きのメッセージ嬉しかったです。ありがとうございました！またお願いしたいと思います。</t>
  </si>
  <si>
    <t>美しいアレンジメント。配送、梱包も丁寧。</t>
  </si>
  <si>
    <t>どの方向から見ても写真に映える美しいアレンジメント。お花のイメージや色調を伝えると、リクエスト以上のハイセンスなお花が届き、大満足。</t>
  </si>
  <si>
    <t>爽やかな花籠でした！</t>
  </si>
  <si>
    <t>おまかせの花籠でしたが、口コミによかったです。とあったので、申込ましたが、その通りで、秋らしく爽やかで、ステキな花籠でした。花持ちも良く、長い間、楽しめました。</t>
  </si>
  <si>
    <t>感想もよかったのでお願いしました。母からの感想だけですが、３日しかもたなくて、送ってもらった写真をみても、こちらに記載のアレンジメントのような豪華さはなかったです。昨年も違う自治体のアレンジメントを頼んでがっかりした結果になり、ふるさと納税でお願いするのは難しいなと思いました。他の方はよい感想ばかりなので、うちで頼んだのがたまたまよくなかったのかもしれません。</t>
  </si>
  <si>
    <t>母へのプレゼント</t>
  </si>
  <si>
    <t>94歳になる母は花が好きなので、母の日のプレゼントとして贈りました。母はすごく奇麗な花だと喜んでました。</t>
  </si>
  <si>
    <t>締め切りを過ぎていたにも関わらず、母の日に間に合うようステキなアレンジを送っていただきました。母もとても喜んでくれました。ありがとうございました。</t>
  </si>
  <si>
    <t>想像以上に良い花でした！</t>
  </si>
  <si>
    <t>大体インターネットから注文するのはハズレですがこれはとてもお得です。量もバランスも素敵でした。また寄付したいですがこの自治体の役所対応があまり好きでないです。お花屋さんは最高ですよ。</t>
  </si>
  <si>
    <t>好評でした！</t>
  </si>
  <si>
    <t>母の日にとても素敵な花が届いたと連絡がありました。ＧＷの忙しい中ご対応いただきありがとうございました。</t>
  </si>
  <si>
    <t>母の日当日に着くよう送っていただきました。申し込みの際に不明な点があったのですが、丁寧にご対応下さり助かりました。母にも喜んでもらえました。素敵なアレンジメントをありがとうございました。</t>
  </si>
  <si>
    <t>母の日に素晴らしいプレゼントができました！</t>
  </si>
  <si>
    <t>母の日プレゼントに素敵なアレンジメントを送って頂きました。花好きの母が、「豪華な綺麗なお花をありがとう、いろんな花がびっしり！とても瑞々しく蕾も付いてて長く楽しめそう」ととても弾んだ声で電話くれました。緊急事態でずっと訪問できない中、母の日に素晴らしい贈り物ができました。ありがとうございました。日時指定できるのも嬉しかったです。</t>
  </si>
  <si>
    <t>お手紙も入れてくださったとのことで、両親もとっても喜んでくれました。これからもよろしくおねがします。</t>
  </si>
  <si>
    <t>本物の味！</t>
  </si>
  <si>
    <t>永利牧場の牛乳 500ml×12本セット</t>
  </si>
  <si>
    <t>むかし飲んでいた本物の味がします。おいしいだけでなく、電話などの対応も凄く親切で社員さんの心遣いを感じます。</t>
  </si>
  <si>
    <t>いっぱい飲んだ！</t>
  </si>
  <si>
    <t>たくさん届き、飲み切れるか不安でしたが、家族4人で5日で全て美味しく飲みました。まろやかで甘みがあり美味しかった。</t>
  </si>
  <si>
    <t>とてもおいしい牛乳でした。</t>
  </si>
  <si>
    <t>コロナで給食が止まってしまい、生乳の行き先がなくて困っているという話を聞いて、少しでもお役に立てればと思って申し込みました。給食用の牛乳とは思えない、癖のないとてもおいしい牛乳でした。学校が再開して給食への供給は復活したと思いますが、おいしいので何度もリピートしています。</t>
  </si>
  <si>
    <t xml:space="preserve">コロナで緊急支援で申し込んだのですが、味がとでもおいしくスーパーで売っている牛乳とは段違いでした。心温まるお手紙にも感動しました。これからも大変でしょうけど、頑張ってください。 </t>
  </si>
  <si>
    <t>テレビで学校給食で余った牛乳がかわいそうでしたので、生産者の方の力になれればと思い申し込みました！来た牛乳はとてもおいしく、練乳にしたり、ヨーグルトにしたりであっという間になくなり、リピートさせていただきました！！</t>
  </si>
  <si>
    <t>応援しています！！</t>
  </si>
  <si>
    <t>すっきりとしているのに、甘味のある美味しい牛乳でした。飲みやすく、子供たちと競い合って飲みました。コロナで大変だと思いますが、少しでもお役に立てたなら幸いです。落ち着いたら牧場にも遊びに行ってみたいです。頑張ってください^ ^</t>
  </si>
  <si>
    <t>こちらの牛乳は、甘みがあるのに、さっぱりと飲める、おいしい牛乳です。学校用と思っていましたので、そこまで期待しておりませんでしたが、良い意味で裏切られました。ご丁寧なお手紙に妻も感動しておりました。またリピートしたいです。</t>
  </si>
  <si>
    <t>学校給食が止まって困っていると聞いたので、寄付を決めました。寄付の手続きをして1週間くらいで届き、とても美味しかったです。子供が牛乳好きなので、すごく喜んでいました。また、リピートしたいと思います。</t>
  </si>
  <si>
    <t>大切な子供たちの学校給食のおいしい牛乳を守りたい</t>
  </si>
  <si>
    <t>子供達がお世話になっていた、また今後なる予定の大切な牛乳です。賞味期限が届いてから7日程度ですが、それだけこだわった牛乳を子供達に提供してくださっているという事だと思います。ニュースで休校に伴い大変な事になっていると知り申し込みをしました。6Lは少し躊躇しましたが、毎朝飲んでいる我が家はいつもは週に3ー4Lを消費、給食で飲むはずだったコップ1ー2杯を追加で飲んでたら美味しくて5日で飲んでしまいました。スッキリな後口で美味しかったです。学校が始まるまで、乳牛から生乳は生産されるし大変かと思います。どうか生乳が無駄になりませんように&amp;hellip;尽力されている皆さんが頑張れますように、微力ながら応援しています。</t>
  </si>
  <si>
    <t>永利牧場さん頑張ってください</t>
  </si>
  <si>
    <t>牧場見学に行ったことがあります。こだわりや努力を感じる牧場でした。微力ながら、応援させて頂きます。</t>
  </si>
  <si>
    <t>力になりたい!</t>
  </si>
  <si>
    <t>コロナのあおりでストップした学校給食の牛乳を納入している企業に、微力とはいえ力になりたくて寄付しました。心のこもったお礼のお手紙をいただき、胸がいっぱいになりました。今後情勢がどうなるかわかりませんが、みんなで継続して支えることの大切さを感じています。</t>
  </si>
  <si>
    <t>学校休校</t>
  </si>
  <si>
    <t>給食がなくなって余っている牛乳があると聞き申し込みました。届いた牛乳はとてもおいしかったです。500mlが12本も入っていたので、一時我が家の冷蔵庫は牛乳だらけになりましたが、牛乳を使用した献立が書いてあるカレンダーや情報誌も同封していただいていたので、自粛中の土日は初めてカッテージチーズを作ったり、その残りのホエイでご飯を炊いたり、子供と一緒に調理して楽しくおいしくいただきました。ホエイはとってもいいですね。そも作ってみました。自粛中の家庭内学習などにいいと思います。子供もとってもおいしいといっていました。</t>
  </si>
  <si>
    <t>すっきりと飲みやすい牛乳</t>
  </si>
  <si>
    <t>５００ミリの牛乳だが、飲みやすくて、朝から１本軽く飲めてしまう。口に残る牛乳感もなく、すっきりと飲みやすいので、牛乳が苦手な方もいけるのでは。</t>
  </si>
  <si>
    <t>牛乳飲もう！</t>
  </si>
  <si>
    <t>牛乳届きました。早速１パックいただきました。とってもおいしいです。同封いただいたメッセージにちょっと感動しました。</t>
  </si>
  <si>
    <t>しっかりした作りで安っぽくない</t>
  </si>
  <si>
    <t>鉄職人の作る素朴なスツール&lt;ばすぷすん工房&gt; 　</t>
  </si>
  <si>
    <t>置配用に屋根のある玄関前に設置しました。しっかりした作りで安っぽくなく、ある程度重さもあるので安定感があり、選んでよかったです。スツールを色々探しましたが、おしゃれなものですと結構高いので、こちらの商品はコスパが良いと思います。ありがとうございました。</t>
  </si>
  <si>
    <t>お部屋の雰囲気に馴染む自然なデザイン</t>
  </si>
  <si>
    <t>木目の感じと、細くすっきりとした脚のシンプルなデザインが気に入りました！基本的には椅子として使用していますが、物撮りの際にも使わせてもらってます。使い勝手が良いので、次はサイズ違いのものも欲しいです。</t>
  </si>
  <si>
    <t>男前スツール</t>
  </si>
  <si>
    <t>期待通りのとても素敵なスツールです。木、鉄の質感がインテリアにピッタリでした。リビングの植物置きにしています。</t>
  </si>
  <si>
    <t>おしゃれ</t>
  </si>
  <si>
    <t>おしゃれな椅子です。腰かけてみると一般的な椅子に比べると座面が高く、踏み台にするには154ｃｍの私にはちょっと上り下りしずらいです。ベッドサイドに置いていますが、素敵な小さめのサイドテーブルという感じです。</t>
  </si>
  <si>
    <t>デザインがありそうで無い唯一無二だと思います。</t>
  </si>
  <si>
    <t>とてもシンプルなデザインで我が家の玄関のインテリアにぴったりでした。重みがあり足にキャップもついているので床が傷がつく心配もなく安心して使えます。とてもおススメです。</t>
  </si>
  <si>
    <t>とってもおしゃれ(*´∀｀*)</t>
  </si>
  <si>
    <t>この度初めて寄付させていただきました(^-^)/しっかりした作りで、ガタつかず安定感があり、重い植物も安心して置けています^ - ^部屋の雰囲気にもぴったりでとても満足しています❗️ありがとうございます(*&amp;acute;&amp;forall;｀*)更なる作品作り、これからもどうぞ宜しくお願い申し上げます（╹◡╹）</t>
  </si>
  <si>
    <t>形として残り、見るたびにその場所を感じられる物をと思い探してたどり着きましたとても素敵でしっかりしていて大満足ですお陰様で全然知らなかった小林市にも興味が湧き、世の中が落ち着いたらぜひ旅してみたいですありがとうございました</t>
  </si>
  <si>
    <t>想像以上に素敵な品でした！</t>
  </si>
  <si>
    <t>こちらのスツールを写真で見て寄付を決めたのですが実際に届いて実物を見たら思っていた以上に素敵でした！量販家具店で売ってるものはいつもちょっと気に入らなかったのですが、こちらはシンプルで上品、しっかりしてます。ぬくもりのある木と鉄という組合せがおしゃれです。キッチンに置いて、踏み台に使ったり、観葉植物を飾ったりしてみようと思います。このシリーズでいろんなものを作って頂きたい！楽しみにしています。素敵なものをありがとうございました。</t>
  </si>
  <si>
    <t>写真だけで少し不安でしたが、質感などイメージどおりでとても気に入ってます。玄関に置いて小物置きとしても使用してます。</t>
  </si>
  <si>
    <t>手作りの味がある木と鉄のスツール</t>
  </si>
  <si>
    <t>食べ物ではないふるさと納税を初めて注文しました。しっかりした木と鉄で作られたスツールで、色味もデザインもとても素敵です。我が家では、ソファの横に置くサイドテーブルとして使うことにしました。ちょっとコーヒーカップや本を置くのに便利で重宝しています。</t>
  </si>
  <si>
    <t>イメージ以上のよい品</t>
  </si>
  <si>
    <t>板は厚く、手触りがよい。塗装はつや消し風で錆びにくそう。単にペンキを塗ったようではない。鋼材は細く見えるがパイプではなく棒なので強度に不安感はない。また倒れやすいこともない。</t>
  </si>
  <si>
    <t>男前</t>
  </si>
  <si>
    <t>表面や側面に節なのか凹みや裂け目、傷のあるスツールが届き、画像の様なものを想像していたので正直「ん？」と思いました。手触りもざらっとしています。素朴と言うよりワイルドな感じでしたが、嫌いではないです。</t>
  </si>
  <si>
    <t>しゃれおつ</t>
  </si>
  <si>
    <t>とても雰囲気のあるイスが届きました。意外に小さいのですが実用性に問題ありません。大事にしたいと思います。</t>
  </si>
  <si>
    <t>とても素晴らしいスツールです</t>
  </si>
  <si>
    <t>15000円で探していた所、たまたま見つけましたが、とっても素晴らしいスツールでした。細みのアイアンですが、思った以上にしっかりしていて安定感抜群です。 大きさもちょっと座りたい時に丁度良いですし、写真の通りオシャレなのが最高でした。</t>
  </si>
  <si>
    <t>寝心地抜群</t>
  </si>
  <si>
    <t>【洗えるマットレス】AirOnAir02（シングル）点で支える 厚み5cm</t>
  </si>
  <si>
    <t>シングルベットの上に敷いて寝ています。とても気持ちよく、ぐっすり眠れます。 気持ちがいいので、家族も私のベッドで寝たがります。大変満足していますので、また注文したいです。</t>
  </si>
  <si>
    <t>高機能なマットレス</t>
  </si>
  <si>
    <t>２週間ほどで届きました。使ってみて、ウレタンのにおいは気になりません。適度な反発力でたいへん心地よいマットです。</t>
  </si>
  <si>
    <t>普段では手が出ない良い物を探してこちらのマットレスを頼みました。腰痛もちでいつも腰や背中が痛くなっていましたが硬さやくぼみが程よく体が楽になりました。洗えるので清潔に手入れして長く愛用していきたいです。この度はありがとうございました。</t>
  </si>
  <si>
    <t>子どものためにと思い決めました。柔らか過ぎず、硬過ぎず、すごく寝やすいと言ってます。一度寝てみたいと思いながらも譲ってくれません。そのくらい寝やすいのだと思います。オススメです！</t>
  </si>
  <si>
    <t>とても良い品</t>
  </si>
  <si>
    <t>高校生になる娘用に使ってますが、とても寝つきがよくなったと喜んでます。機会があればもう一段階厚い7.5ｃｍのマットレスも欲しい位です。</t>
  </si>
  <si>
    <t>品質は文句なし</t>
  </si>
  <si>
    <t>品質は素晴らしく､買って良かったと思います。発注してからの対応も迅速でした。疲れも取れやすくなった気がします。</t>
  </si>
  <si>
    <t>最高の寝心地</t>
  </si>
  <si>
    <t>毎朝起きた時に背中が痛く、いいマットレスを探していました。こちらmide in Japanという事で応援したく返礼品としていただきました。初めて寝た日にその良さを実感。全く背中が痛くならず最高の寝心地でした。長く愛用させていただきます。</t>
  </si>
  <si>
    <t>寝心地向上</t>
  </si>
  <si>
    <t>硬めの敷布団で長年寝ていました。それが身体に良いと言われ続けていましたが最近になり腰回りの負担を感じるようになりふるさとチョイスで探していると松山機業が目に入りました。高反発ウレタンで洗濯も出来る事が決めてでした。購入して正解でした。</t>
  </si>
  <si>
    <t>息子用のベッドマットとして使用するために頼みました。早速使用したところ最高の寝心地だと申しております。初めはウレタン臭がしましたので半日干して使用しました。</t>
  </si>
  <si>
    <t>硬すぎず、やわすぎず。</t>
  </si>
  <si>
    <t>匂いもなく、初日から気持ち良く寝ることができました。硬さもちょうどよく、腰や背中が痛くなることもありません。いい値段のお買い物だったとは思いますが、長く使っていきたいと思える品物でした。また、同梱されていたパンフレットなどで、作り手の方々の想いなども知ることができて良いと思います。</t>
  </si>
  <si>
    <t>丁寧に作ってある</t>
  </si>
  <si>
    <t>肩こりがあり、リラックスできる寝具を探していました。体の重さを分散してくれて、眠りやすいと感じました。</t>
  </si>
  <si>
    <t>体圧分散で体をしっかり支えてくれます</t>
  </si>
  <si>
    <t>腰痛があるので、いつも横向きでしか寝られませんでしたが、このマットレスは、仰向けでも点で腰を支えてくれます。おすすめです。</t>
  </si>
  <si>
    <t>快眠できます</t>
  </si>
  <si>
    <t>薄く軽いですが既存のマットレスに敷けばちょうど良い圧力で体を支えてくれます。便利で経済的、使用後1週間ほど立ちましたが寝心地よく現状大変満足しています。</t>
  </si>
  <si>
    <t xml:space="preserve">AirOnAir02 </t>
  </si>
  <si>
    <t>軽い・丸める・三つ折り・しっかりしてます。ベッドの敷布団？の上に敷いています。厚い商品もありますが使用目的で使い分ける感じです。厚みが薄いから機能が落ちることはないです。おすすめ商品です。</t>
  </si>
  <si>
    <t>脂が多すぎて…</t>
  </si>
  <si>
    <t>おおいたの贅沢生ハムを大容量の1.2kg‼</t>
  </si>
  <si>
    <t>脂が多すぎて取るのが大変でした。味が薄めなので、薄めが好きな人には良いと思います。子供が食べるにはぴったりでしたが、リピートはしません。</t>
  </si>
  <si>
    <t>たまたまかもしれませんが、脂身が多いパックばかりでした。一応各パック脂身少なめのものも3分の1くらい？は入っていて、それは普通においしかったです。が、脂身の多いものはスジっぽくて食べづらくて家族にも不評でした。脂身多めの方が多いので結局みんな手を出さなくなり、最後の方のパックは責任を取ってほぼ一人で食べることに。今回運悪くハズレを引いただけかな？という気もしますが、同じことを繰り返したら嫌なので今回限りにしておこうと思います。</t>
  </si>
  <si>
    <t>子供の希望で注文しました。昨日届きましたが、めっちゃたっぷりはいってるー！子供が大喜びしていますありがとうございました</t>
  </si>
  <si>
    <t>他の方のレビューどおり、程よい塩加減と脂身で、肉の生感がありとても美味しかったです。近所のスーパーで売っているのとは違う、本格的な感じでした。真空パックで一体化していますが、美味しく頂くために剥がして、マリネ・サンドイッチ・デパ地下風サラダと楽しみました。大量ですので、ご近所さんにお裾分けして喜ばれました。</t>
  </si>
  <si>
    <t>生感が強い</t>
  </si>
  <si>
    <t>2週間で到着しました。ハムは塩味が強くないため、肉の生感をとても感じる印象です。通常の生ハムのように付け合わせると、ちょっと物足りなく感じるかもしれません。とはいっても個人的には塩分が気になるのにはいいし、アブラも適度な感じで入っていておいしくいただいています。</t>
  </si>
  <si>
    <t>たくさん入って食べたい放題！</t>
  </si>
  <si>
    <t>6パックにびっちり真空パックで届くのでなくならない！食パンに乗せたりサラダに乗せたり、ときにはそのままつまんだり。贅沢にいただいてます！</t>
  </si>
  <si>
    <t>美味しい生ハム！</t>
  </si>
  <si>
    <t>サラダやパンと一緒に食べて美味しかったです。たまに脂が多めの所がありますが、豚なので、生ハムにするとおいしく食べられます。また、量が多くて大満足です。</t>
  </si>
  <si>
    <t>切り落としなので、筋があるのは仕方ないですが、自宅で楽しむには、十分でした。同一の種類ではなく、いくつか種類があったらもっと良かったです。</t>
  </si>
  <si>
    <t>生ハムが大好きなのでよく生ハムを買いますが、こちらは塩分も程よくそのまま食べたり、モッツァレラチーズとあわせたり大活躍です！脂身が多いのが気になりました。</t>
  </si>
  <si>
    <t>たくさん入って、しかも美味しい！</t>
  </si>
  <si>
    <t>前年にいただいたベーコンが、すごく美味しくて、リピートしようと思っていたのに、なかったので、仕方なく生ハムにしたら&amp;hellip;大当たり&amp;sung;サラダにたっぷり入れたり、サンドイッチにしたり、大満足でした！</t>
  </si>
  <si>
    <t>生ハムの切り落としなので、少し脂身の多い所もありましたが、美味しく頂きました。小分けになっていたので、使いやすかったです。</t>
  </si>
  <si>
    <t>美味しい生ハムです！</t>
  </si>
  <si>
    <t>ワインが好きなので、いろんな生ハムを買いますが、こちらの生ハムは海外のものと比べて塩分も程よく、サンドイッチに挟んだり、マリネにしたりと大活躍です。とっても美味しかったので、またお願いしようと思いました。おすすめです！</t>
  </si>
  <si>
    <t>たくさん入っていた</t>
  </si>
  <si>
    <t>1パックごとの量がとても多かったので解凍してまた小分けする必要があった。切り落とし部分の為脂身が多かったり1枚ずつはがれにくかったりした。味は良く量も多いため満足している。</t>
  </si>
  <si>
    <t>塩分が薄くておいしい</t>
  </si>
  <si>
    <t>塩分が薄くて、とてもたべやすかったです。友人がくる時に、ささっとカマンベールチーズと生ハムにクラッカーを出すと、ちょっとできるヤツになれます。たっぷり入っていて、しかも少量づつに分けられていたので使いやすかったです。</t>
  </si>
  <si>
    <t>甘くてほんのり塩味</t>
  </si>
  <si>
    <t>Qdr-76 【無添加】栗好きにはたまらない「塩キントン 4個入」</t>
  </si>
  <si>
    <t>品のいい甘さと塩味が絶妙でいわゆる栗きんとんよりずっと食べやすくて美味しかったです！パッケージもレトロ可愛くて、素敵でした。</t>
  </si>
  <si>
    <t>塩味は感じず、栗の甘さが引き出されていました。栗の優しい自然な甘さを堪能しました。今回は2回目で、家族に贈りました。とっても喜ばれました。</t>
  </si>
  <si>
    <t>初めて食べる美味しさ！</t>
  </si>
  <si>
    <t>栗と塩の塩梅が丁度よく自称栗マニアも大満足でした！！もう少し量が多ければ尚嬉しいです。今後に期待します！</t>
  </si>
  <si>
    <t>きんとんと名のつくものは沢山頂いてきましたが絶品です。添加物も入っていないので、賞味期限は少々短いですが、素材の味が活かされています</t>
  </si>
  <si>
    <t>生産者のこだわりを感じる品でした。栗好きであれば、選んで間違いの無い品です。美味しく頂きました。</t>
  </si>
  <si>
    <t>塩きんとんを購入して。</t>
  </si>
  <si>
    <t>スタッフの感動した返礼品だった事と、栗きんとんが好きだったので申し込みました。本当に美味しくて、又購入したいです。</t>
  </si>
  <si>
    <t>衝撃でした！！</t>
  </si>
  <si>
    <t>栗好きにはたまらない逸品！！ノーマルな栗きんとんが大好きな私だけど、それとはまた違うしっとりとした美味しさ。クセになりそう！また今年もリピートします！</t>
  </si>
  <si>
    <t>とにかく美味しい。後悔はしない。あまり期待していなかったが、余りの美味しさに今年もリピートすることにした。</t>
  </si>
  <si>
    <t>栗そのままの味です</t>
  </si>
  <si>
    <t>甘さや塩加減が丁度良く、素材の味が生きていて、とても美味しかったのですが、一箱の量が少ないので、返礼品としては割高に思いました</t>
  </si>
  <si>
    <t>自然の味そのままの美味しいきんとん</t>
  </si>
  <si>
    <t>贈答用にパッケージを工夫していただければと思います。味は本当に美味しいです。混ざりもののないほっとする味でした</t>
  </si>
  <si>
    <t>最高❗️</t>
  </si>
  <si>
    <t>本当に美味しかったです。本物です。           やっぱり最高❗️</t>
  </si>
  <si>
    <t>栗本来の美味しさ</t>
  </si>
  <si>
    <t>ふるさとチョイスの社員の方が感動した逸品とのことで寄付してみました。確かに美味しい。高級なモンブランを食べているようです。栗好きにはお勧めです。</t>
  </si>
  <si>
    <t>日本の味</t>
  </si>
  <si>
    <t>実にまろやかであり、やさしい味 歴史を感じつつも新鮮さあり 日本人ならではの菓子 おそらく和菓子の原点</t>
  </si>
  <si>
    <t>量も甘さもかたさも程よく、栗〜な感じが最高です。周りの人に薦めています😊栗のお菓子は大好きですが、材料がシンプルなのに口に入れた幸せ感は素晴らしいです✨</t>
  </si>
  <si>
    <t>美しいです</t>
  </si>
  <si>
    <t>ラバーゼ 水切りかご(大) 縦置きタイプ FC045017</t>
  </si>
  <si>
    <t>9/12に申込みをし、10/19に届きました。きれいに梱包してくださってありがとうございます。ずっと欲しかったラバーゼ水切りかごが我が家に来て、洗い物が楽しくなりました。2人暮らしのため、大きさにだいぶ余裕がありますが、そこがまたよい感じ。大事に使わせていただきます。</t>
  </si>
  <si>
    <t>一般的なステンレス製の水切りかご(プラスチック製の受け皿)を使っていました。 受け皿、交差部分の汚れが気になり、探していたところ、このかごに辿り着きました。・とにかく美しい。これをキープしたくなります職人さんの作品というオーラを感じます。やはり、違いますね・トレイを置いた上にカゴを置くだけ。シンプルでスタイリッシュです・まっすぐストンと四角く、高さも必要十分なサイズ(低め)なので、お鍋、フライパン、圧力鍋&amp;hellip;思った以上に入ります・小物かごが、カトラリー、お弁当用小物、水筒のパーツ&amp;hellip;予想以上に便利でした・トレイも大きいので、シンクをめいっぱい使って洗ってます。ぶつかって傷つかないように&amp;hellip;汗上限超えたかも&amp;hellip;(笑)の額ですが、こちらを選んで良かったです。 洗い物が楽しくなりました!!ありがとうございました</t>
  </si>
  <si>
    <t>3回目のリピーターです。高級感と使い勝手の良さに大満足です。</t>
  </si>
  <si>
    <t>キッチンで水切りカゴを置けるスペースが大きいため、初め１つ、また１つ、また今回１つと合計3回もこのお品物を拝受してしまいました。高級感があり、錆びることもなく、丈夫。また使い勝手も抜群です。お皿を洗った後に理路整然とお皿を並べて乾かすことができるのでとても気に入っています。素敵なお品物をいただきまして誠にありがとうございました。</t>
  </si>
  <si>
    <t>広々快適</t>
  </si>
  <si>
    <t>スペースは必要ですが、広々快適に使えます。我が家は2人家族ですが、4人家族ぐらいなら十分使えるかなと思います。</t>
  </si>
  <si>
    <t>見た目もよく丈夫そう</t>
  </si>
  <si>
    <t>シンプルで丈夫で使いやすい水切りかごを探していて、ラバーゼが欲しいなとずっと思っていました。少しお値段が張るので迷っていましたが、今回ふるさと納税で見つけて頼んでみました。使ってみて大満足です。キッチンをシンプルにまとめたいという希望も叶えてくれました。ラバーゼが燕市産というのも新たな発見です。生産者の方ありがとうございました。応援しています。</t>
  </si>
  <si>
    <t>とても使いやすい。大きい鍋もしっかり入ります。</t>
  </si>
  <si>
    <t>値段のこともあり何度も考えて悩みましたが、これを選んで大正解でした。日本の製品をこれからも応援していきたいです。</t>
  </si>
  <si>
    <t>デザインも美しく、とても使いやすいです。他のものに比べるとお値段は高いですが、こちらにして良かったと思っています、</t>
  </si>
  <si>
    <t>おしゃれで使いやすい</t>
  </si>
  <si>
    <t>思った以上に使い勝手が良く、大変重宝しています。ワイングラスを安定して干せるのが特に良いです。食洗機で乾き切らなかったプラスチック容器を干すのにも役立ちます。</t>
  </si>
  <si>
    <t>錆びない</t>
  </si>
  <si>
    <t>もともと安いカゴを使っていたのですが、水垢(ピンクっぽいもの)やカゴの錆が気になっていました。お礼の品は、とても高いですが、普通に買っても3万以上します。今使っていますが、トレイに水が残らないので手間もなくとても高級感もありとても良いです。食べて残らない食品よりもコスパが良いと思われます。</t>
  </si>
  <si>
    <t>迷いましたが頂いて良かった！</t>
  </si>
  <si>
    <t>とても美しく毎日快適に使えます。シンプルなデザインでサイズ感もキッチンに合ったのでとても満足しています。長く使いたいです。</t>
  </si>
  <si>
    <t>シンプルで素敵です</t>
  </si>
  <si>
    <t>燕市の製品を利用してみたいと思い、頼みました。シンプルですっきりしたデザイン。そして使いやすい水切りかごで、キッチンが明るくなりました。春に向けて気持ちの良い感じです。ありがとうございます。</t>
  </si>
  <si>
    <t>以前から気になっていたラバーゼの水切りカゴが返礼品にあってビックリ！品物の質も大変しっかりしていて流石です。</t>
  </si>
  <si>
    <t>長く使えそうです</t>
  </si>
  <si>
    <t>しっかりした作りで長く使えそうです。食器もたっぷり置けるし、デザインも素敵で高級感がありとてもいいです！</t>
  </si>
  <si>
    <t>ラパーゼがふるさと納税にあるとは、さすがは燕市さん、センスが良いですね。すぐに届きました。網目の巾が絶妙に計算されていて、お皿はもちろん、お茶椀を立てても安定。頑丈で、お鍋やボウルを入れても安定。以前使用していたカゴは縦横ワイヤーで、交差部分に汚れが溜まりやすかったのですが、ラパーゼは一方向のワイヤーなので、汚れが溜まらず気持ちよく洗えます。底部も一枚板なので、こちらも汚れが溜まらず快適です。お箸などの小物置きも寝かせるタイプなので、倒れることもなく、大変使いやすいです。燕市さんは良い商品をがたくさんあるので、応援しています。</t>
  </si>
  <si>
    <t>大きくておいしい牡蠣がたくさん</t>
  </si>
  <si>
    <t>鈴木さん家のむき身牡蠣MとL食べ比べ1kg【2022年12月後半】</t>
  </si>
  <si>
    <t>MとL食べ比べというより、LとLLの食べ比べのような大きな牡蠣で、クリーミーでとってもおいしかったです。生産者の方からの説明を含んだお手紙が同封されており、実直なお仕事ぶりと優しいお心遣いに感動しました。</t>
  </si>
  <si>
    <t>ミルクたっぷり、旨味がすごい！</t>
  </si>
  <si>
    <t>鈴木さん家のむき身牡蠣MとL食べ比べ1kg【2023年1月後半】</t>
  </si>
  <si>
    <t>大きくて旨味のある、ミルクたっぷりの牡蛎を探していました。鈴木さんの牡蛎は、美味しくて今期二回目です。Mサイズでも普通では大きい方だと思います。Lサイズのドドーンという迫力には、マイリマシタ。今シーズン他のエリアからもいくつか取り寄せしましたが、鈴木さん牡蛎が一等美味しかったです。</t>
  </si>
  <si>
    <t>身が大きくて美味しかった！</t>
  </si>
  <si>
    <t>鈴木さん家のむき身牡蠣MとL食べ比べ1kg【2023年1月前半】</t>
  </si>
  <si>
    <t>Mサイズでもかなり立派な大きさでぷりぷりしていて、火を入れても縮まず美味しくいただきました！いままでの返礼品の中でも特にオススメです。</t>
  </si>
  <si>
    <t>大つぶ</t>
  </si>
  <si>
    <t>剥き身なので、届きたてを生でカボスをかけて、また、鍋に入れてたいそう美味しく頂きました。とろ〜りとろける食感が別格です。</t>
  </si>
  <si>
    <t>大変美味しかったです、感動しました</t>
  </si>
  <si>
    <t>鈴木さん家のむき身牡蠣MとL食べ比べ1kg【2022年12月前半】</t>
  </si>
  <si>
    <t>あまりの美味しさに妻と一緒に感激しました。陸前高田には昨年ご訪問させて頂きましたが、今後もできる範囲でサポートさせて頂ければと思います。</t>
  </si>
  <si>
    <t>自宅でフレッシュ磯料理</t>
  </si>
  <si>
    <t>鈴木さん家のむき身牡蠣MとL食べ比べ1kg【2022年11月後半】</t>
  </si>
  <si>
    <t>このMLセット食べ比べの牡蠣は、Mでも通常買える物より全然大きくて、牡蠣フライにするのが楽でした。そしてそのMの味はLより濃厚でクリーミー。Lはホントに大きくて食べ応えあり、磯の香りや大きな貝柱が最高でした。食べながらリピートしたくらいです！ありがとうございました！</t>
  </si>
  <si>
    <t>いつも陸前高田の牡蠣をお願いしています。全く臭くなく、ぷりぷり野牡蠣です。美味しくいただきました。またお願いしようと思います</t>
  </si>
  <si>
    <t>鈴木さん家のむき身牡蠣MとL食べ比べ1kg【2022年11月前半】</t>
  </si>
  <si>
    <t>こんなに美味しい牡蠣ははじめてでした。濃厚な味でぷりぷりの食感。特にフライが美味しかったです。ありがとうございました</t>
  </si>
  <si>
    <t>めちゃくちゃ大きい</t>
  </si>
  <si>
    <t>鈴木さん家のむき身牡蠣MとL食べ比べ1kg【2023年2月後半】</t>
  </si>
  <si>
    <t>めちゃくちゃ大きいのが入っていました。牡蠣は好きで何度も購入しますがこれだけ頂いたら牡蠣を堪能した！感じがします。生産者さんのお手紙も入っており、また応援したくなりました。</t>
  </si>
  <si>
    <t>魅力的だったので</t>
  </si>
  <si>
    <t>鈴木さん家のむき身牡蠣MとL食べ比べ1kg【2023年3月後半】</t>
  </si>
  <si>
    <t>高齢の母がカキ大好きなので申し込みました。大きさで迷っていたところ、食べ比べが出来ると言う事で申し込みしました。Lサイズはとても大きく、フライにしたら1つでも満足でした。</t>
  </si>
  <si>
    <t>立派な牡蠣でした！</t>
  </si>
  <si>
    <t>毎年、こちらの牡蠣を楽しみにしております。今年も立派な牡蠣が届きました。同封されていた手書きのメッセージ拝読しました。震災後からここまで本当に大変だったと思います。大切に育てられた牡蠣、とても美味しかったです。むき身にするのは手間がかかり大変だと思いますが、牡蠣を剥くことに慣れていないので助かります。また、おおよその届く日が分かるのも助かります。本当にありがとうございました。</t>
  </si>
  <si>
    <t>でっぷりとした旨味たっぷりの牡蠣</t>
  </si>
  <si>
    <t>でっぷりとした、ミルキーな牡蠣で、牡蠣の土手煮、牡蠣のアヒージョ、牡蠣グラタンと牡蠣尽くしナイトで堪能し、大満足でした！加熱しても十分な大きさが残るサイズです。新鮮でとっても美味しいけれど、受取日が限られるので、そこだけ気を遣います。それでも寒くなるとこちらの牡蠣が食べたくて、リピしています。</t>
  </si>
  <si>
    <t>むき身牡蠣</t>
  </si>
  <si>
    <t>届いてすぐにいただきました。磯の風味が全く違い、表現できないくらい美味しかったですMサイズとありましたが、大振りで食べ応えも十分でした。また、お願いしたいです。</t>
  </si>
  <si>
    <t>写真の入った心温まる手書きの手紙（印刷）とともに、たくさんのカキが送られてきました。Mサイズでも十分大きく、大変おいしかったです。Lは、店では見たことがない大きさです。震災で大変だったと思います。でも、前向きな手紙から、こちらも、元気をいただきました。ありがとうございました。</t>
  </si>
  <si>
    <t>つや姫最高です。</t>
  </si>
  <si>
    <t>【令和4年産】米・食味分析鑑定コンクール金賞受賞生産者が作る つや姫5kg（有機JAS）【精米】 F20B-164</t>
  </si>
  <si>
    <t>粒も大きく、食感もよくて、お米をたべてるなあと言う気になります。しかも有機なので、体にも優しいと思うのですが、育てるのは、大変だと思います。これからも頑張って美味しいつや姫をお願いします。</t>
  </si>
  <si>
    <t>圧倒的な美味しさです</t>
  </si>
  <si>
    <t>他の方のレビューが気になりこちらのつや姫を注文してみました。いつもは庄内産のつや姫を食べていてそのお米もとても美味しいのですが、こちらのつや姫はさらにその上をいく圧倒的な美味しさでした。またリピートします！</t>
  </si>
  <si>
    <t>去年に続き今年もリピート注文させて頂きました。精米したてのお米を送って頂けるのはうれしいですね。相変わらずの美味しさに大満足です。</t>
  </si>
  <si>
    <t>普段のつや姫と全然違う！！</t>
  </si>
  <si>
    <t>普段からつや姫が好きでスーパーで買っていましたが、このつや姫は普段のものとは美味しさが別格でした！少し小粒な感じはありましたが、炊きあがった時の香り、艶もばっちり。甘味もしっかりあって本当に美味しかったです。古米でこのクオリティだったので、新米だったらもっと美味しい気がします。</t>
  </si>
  <si>
    <t>普段こしひかりを食べていますが、知り合いにここのつや姫が美味しいと聞いて頼んでみました。艶、香り、味、どれも素晴らしくバランスのいいお米だと思います。こしひかりよりも美味しかったのでしばらくつや姫を注文します。</t>
  </si>
  <si>
    <t>つや姫美味しい</t>
  </si>
  <si>
    <t>以前つや姫と雪若丸のセットを購入し食べ比べしました。雪若丸を気に入ったので単品で購入していたのですが、久しぶりに「つや姫」を購入したところ「やっぱり美味しい」鉄板の美味しさです。※スーパーで打っている「つや姫」とは段違いの美味しさですので是非食べ比べして欲しいですね。個人的に雪若丸の選択もあるので悩ましいですが「つや姫」も合わせて交互に購入を続けさせて頂きます。</t>
  </si>
  <si>
    <t>とっても美味しいです♪</t>
  </si>
  <si>
    <t>受け取ってすぐに夕飯で頂きましたが炊き立てご飯がとっても美味しかったです！ほのかに甘くもっちりした感じで美味しすぎてご飯だけで1杯食べてしまいました。これは食べ過ぎ注意ですね^^;</t>
  </si>
  <si>
    <t>つや姫おいしいです！！</t>
  </si>
  <si>
    <t>普段お米を全然食べない子供達が「おいしい！おいしい！」とお代わりして食べてました。こんなにたくさん食べたのは初めてです。またリピートします^^</t>
  </si>
  <si>
    <t>このつや姫は美味しい</t>
  </si>
  <si>
    <t>ふるさと納税で別のつや姫を頼んだらあんまり美味しくなかったので、特集で紹介されていたこちらのつや姫を注文、比べ物にならない美味しさでした。12,000円で5kgなのでちょっと高いなと思いましたが納得の美味しさです。</t>
  </si>
  <si>
    <t>真っ白なお米で粒が大きい！</t>
  </si>
  <si>
    <t>今まで買って食べていたお米はなんだったのだろうかというくらい、真っ白で粒が大きくて香りのよいお米でした。普通の炊飯ジャーで炊いてこの美味しさなので、高機能な炊飯ジャーや土鍋で炊いたらもっと美味しいのかもしれないですね。このお米にしたら子供達も美味しい美味しいと食べる量が増えました。無農薬のお米なので子供にも安心して食べさせられます。すぐなくなりそうなのでまた頼みたいと思います。</t>
  </si>
  <si>
    <t>おいしくてびっくり</t>
  </si>
  <si>
    <t>今まで何度もつや姫を食べていますが、こんなに美味しいつや姫は初めて。コンクールで受賞しているお米ということで頼んでみましたが納得の味です。おかずなしでお米だけでも食べれてしまいます。また来年も頼みたいです。</t>
  </si>
  <si>
    <t>こちらの、つや姫がとても好きで食べ続けています。今年の新米つや姫もとっても美味しいです！子供達も美味しいのが分かるようで、ご飯だけで一杯完食！「お家のご飯が一番美味しい～」と言っておかわりしてくれます！</t>
  </si>
  <si>
    <t>つや姫ファンです</t>
  </si>
  <si>
    <t>つや姫5kg頂きました。 友人に誘われ田植え、稲刈りなど体験させていただき高畠の皆さんの暖かさに触れ、つや姫のファンになりました。 これからも大盛りいただきます&amp;sung;</t>
  </si>
  <si>
    <t>今年は親戚に「つや姫」を送りました。 新米で喜んで、食べても喜んでくれました！ また来年も頼んじゃうかも。</t>
  </si>
  <si>
    <t>愛知県民のソウルフード プレミアム版</t>
  </si>
  <si>
    <t>10-1.プレミアムSugakiyaラーメン【寿がきや食品】</t>
  </si>
  <si>
    <t>スガキヤラーメン好きなら，たまらない逸品だと思います．店舗でも時々プレミアムラーメンを販売して行列ができていましたが，それのさらにチャーシュー豪華版です．伝統の和風とんこつスープに，立派なチャーシューの塊が付属しています．メンマと温泉卵はついていませんが，別に準備してのせてやれば，もうたまりませんな．完食完飲で，毎月でも食べたいから定期便があればいいのに．</t>
  </si>
  <si>
    <t>やっぱりスガキヤさんは美味しい</t>
  </si>
  <si>
    <t>今年もやはりスガキヤさんを申し込んでしまいました。毎年スガキヤさんの返礼品を申し込ませていただいてます。やはり定番のあのラーメンのお出汁に付属のチャーシューが本当に最高です。満足感ありますよ。</t>
  </si>
  <si>
    <t>懐かしくて思わず注文。懐かしいこの味、うれしくて食べるのがもったいないくらい。チャーシューもサイコー！！何度もリピートします&amp;sung;</t>
  </si>
  <si>
    <t>時々無性に食べたくなるスガキヤの豚骨ラーメン。たっぷりの焼き豚もついてとてもおいしかったです。ごちそうさまでした。</t>
  </si>
  <si>
    <t>スガキヤラーメンの味を再現するために！！</t>
  </si>
  <si>
    <t>以前に名古屋駅地下の寿がきやさんで購入させていただいたスガキヤのどんぶりにスガキヤラーメンフォークを持ってましたが、いつもインスタントラーメンで再現してきました。 生麺のSugakiyaラーメンがふるさと納税でGetできて大変美味しかったです。またシャーシューも本当にSugakiyaのチャーシューの味で子供たちも大満足。コロナ渦名古屋に帰省できず自宅で頂きました。失敗しましたが卵もSugakiya風に作れるよう研究してまたRepeatさせていただきます。</t>
  </si>
  <si>
    <t>60年間のスガキヤファン</t>
  </si>
  <si>
    <t>昨年秋に奈良県内からスガキヤ全店舗がなくなりました。とくに肉入りにさらに肉トッピングx2がいつものオーダでしたが、あの味が忘れられずにいたところ、このサイトで見つけすぐに寄付しました。ラーメンだけでなくチャーシューも店舗と同じ味で美味しく、リピっています。</t>
  </si>
  <si>
    <t>チャーシューが絶品！</t>
  </si>
  <si>
    <t>主人がテレビで美味しそうだった言い、初めてお礼の品でいただきました。麺も美味しいし、スープとの絡みも最高！また濃厚な厚切り(自分の好みで切ります)チャーシューと一緒に食べたらさらに美味しさ倍増です！家族みんなで大喜びです。3箱お願いしたので、親戚にもお裾分けします。</t>
  </si>
  <si>
    <t>子どもの頃によく食べていました。現在は遠方に住んでいて食べることができないため、食べたくなって通販で買おうかと思っていたところ、ふるさと納税で見つけて嬉しかったです。記憶の中の味が再現できて感動しました。</t>
  </si>
  <si>
    <t>チャーシューが特に美味しい</t>
  </si>
  <si>
    <t>こちらで皆さんの感想を参考にして、初めて寄付しました。久しぶりに寿がきやラーメンを食べた懐かしさと、チャーシューが柔らかくてとても美味しく頂きました。オススメです。</t>
  </si>
  <si>
    <t>大好きな寿がきやラーメンが家庭で再現出来て感激しました。チャーシューがとても立派で驚きました。本当に美味しかったです。</t>
  </si>
  <si>
    <t>とろけるチャーシュー</t>
  </si>
  <si>
    <t>スガキヤラーメン自体もさることながらチャーシューが絶品で、口の中でとろけます。年に数回申し込みを行います。</t>
  </si>
  <si>
    <t>チャーシューがたくさん入っていて良かったですだしが長年煮込んでいるような味で美味しかったですまた食べたいです</t>
  </si>
  <si>
    <t>あの味</t>
  </si>
  <si>
    <t>らーめんフォークがあれば自宅がSugakiya美味しかったー。店舗に行かなくても楽しめる！けど店舗に更に行きたくなる。300kほど愛知県と離れているのでなかなか食べたくても食べれないため、リピートします！</t>
  </si>
  <si>
    <t>あの味が自宅で味わえるなんて！</t>
  </si>
  <si>
    <t>田舎では撤退してしまったスガキヤのラーメンの味が、自宅で味わえるなんて最高です！しかもビッグなチャーシュー付き。このチャーシューが病みつきになる美味しさ。皆さんに是非とも味わってもらいたいです。</t>
  </si>
  <si>
    <t>K1801 茨城県産 熟成紅はるかの干し芋1.5kg（300g×5袋入）</t>
  </si>
  <si>
    <t>もともと干しいもが好きで、店舗やアンテナショップで購入したりしていました。丸干しよりも、ースライスされた干しいもが好きです。ふるさと納税を検索中、干しいもがあり、気になり注文しました。しっとりむっちり甘い干しいも、有ればあるだけ、食べてしまいそうで怖かったので友人にも配り、ーおすそ分けを楽しみました。友人にも大好評でした。</t>
  </si>
  <si>
    <t>1.2Kgの量、味ともに大満足。特にオーブントースターで焼くと更に美味しくいただけました。追加でリピートしました。</t>
  </si>
  <si>
    <t>離乳食に使いました</t>
  </si>
  <si>
    <t>甘くて柔らかくてとてもおいしかったです。ひとパックあっという間に食べきってしまい、もっともっとと子どもが食べたがる美味しさでした。10ヶ月の子も手づかみでくわえて離さなかったです！キロ単位で箱ごと買いたいです！</t>
  </si>
  <si>
    <t>柔らかく、とても美味しかったです。家族もこぞって食べたのですぐになくなってしまいました。来年も頼もうか迷い中です。4袋に分かれていたので助かりました。</t>
  </si>
  <si>
    <t>何かあったのか・・・</t>
  </si>
  <si>
    <t>お試しで始まった時期からその甘さに惹かれて何度か注文していましたが、今回届いたものは何かあったのか？と思うくらい甘みを感じない、普通の干し芋以下に成り下がってました。箱を開けたとき見た目が変わっていたので嫌な予感はしたんですが、、、これが最後になりそうです。</t>
  </si>
  <si>
    <t>紅はるかの芋の味がしっかりしていて美味しかったです。結構量も食べる方ですが1.2kgは食べ概があります。干し芋なのに冷蔵で送られてきて驚きましたが開封したらベタベタしていなく配慮がされいて凄いと思いました。</t>
  </si>
  <si>
    <t>すっごく残念</t>
  </si>
  <si>
    <t>届いたときに、「少し黄色っぽくて、変わった色だな」と思ったのですが、食べてみたら妙に水っぽくて甘みもかなり薄く、中には、味自体があまりしない物さえありました。リピートすることは絶対あり得ません。</t>
  </si>
  <si>
    <t>ネットリとしてやみつき♪</t>
  </si>
  <si>
    <t>お正月に！と思い12月に申し込んだのですが、届いたのは2月下旬でした。干し芋は子供達が大好きで、重みもずっしりとあり、わたしには黄金に光ってるように見えます。子供達も『中毒になるわ』と言いながら、4袋あっという間でした。またお願いするとおもいます！</t>
  </si>
  <si>
    <t>柔らかくて甘い干し芋が沢山届きました。手間暇かけて丁寧作られた本当に美味しい干し芋でした。ごちそうさまでした。</t>
  </si>
  <si>
    <t>甘くてしっとり</t>
  </si>
  <si>
    <t>甘みが強く、厚みがあるのにしっとり柔らかなホシイモでした。糖度が高く、食べる時に手がべたつくほど。柔らかいので、そのまま美味しくいただきました。リピさせていただきます。</t>
  </si>
  <si>
    <t>驚きの甘さ</t>
  </si>
  <si>
    <t>先行予約の品でしたので年明けに届きました。甘くてねっとりしていてこんな美味しい干し芋を食べたのは初めてです。すぐに食べてしまいました。</t>
  </si>
  <si>
    <t>柔らかくて甘い干しいも</t>
  </si>
  <si>
    <t>とても柔らかくて甘い干しいもです。しかもたくさん入っています。あぶる必要がないくらい柔らかいです。干しいも好きな方にぜひおすすめします。家族みんなで食べています。ありがとうございました。</t>
  </si>
  <si>
    <t>リピート決定。美味しい！</t>
  </si>
  <si>
    <t>乾燥芋が大好物で毎年茨城産をネットで買ったりふるさと納税で頼んだりしていましたが、今まで食べた中で一番美味しかった。あぶる必要がないくらい軟らかく甘いです。リピート決定。</t>
  </si>
  <si>
    <t>美味しい＆きれい＆たくさん入っていてお得！</t>
  </si>
  <si>
    <t>すてきな黒い箱にたくさんの干芋が入っていました。1枚1枚とても甘く，厚みもあるので食べごたえあり！ おすそ分けしたらとても喜んでいただけました。</t>
  </si>
  <si>
    <t>②【グリーン＆ホワイト】新見ファーム有機アスパラ：配送５月下旬～</t>
  </si>
  <si>
    <t>見かけも立派、お味も濃厚でぜひまた次回もお願いしたいです。個人的には、単純にゆでたのがおいしかったです</t>
  </si>
  <si>
    <t>入金後の欠品　</t>
  </si>
  <si>
    <t>非常に腹が立っています。振込用紙を頂き即入金、楽しみに待っておりました。が、携帯電話からの電話で、お願いしたアスパラガスはな無く、違うアスパラガスでグラムが減ると連絡がありました。お金も収めたことなので、やむを得ず承知しました。届いてみれば、注文したものよりアスパラが細い！グリーンアスパラに置いてはこれはS～Mサイズでしょ！私がお願いした新見ファーム有機アスパラグリーンアスパラ（Ｌ．Ｍ） ：６００ｇホワイトアスパラ（２Ｌ．Ｌ）：６００ｇはグリーンアスパラ（M. S） ：4００ｇホワイトアスパラ（Ｌ）：4００ｇ に化けました。商品がなくなリそうなのに募集を出して振り込ませるなんておかしくありませんか。お金を振込んだあとに、サイズが落ち、量の少ないものしか無いと言ってくるなんて、騙された気持ちで、納得がいきません。それから、携帯電話から電話してこないでください。ふるさと納税関係の電話とは思えません。あれこれとあまりにも常識はずれです。</t>
  </si>
  <si>
    <t>ふるさと納税の返礼品なので仕方のないとは思うがホワイトアスパラガスの半分下部分が筋が固すぎて食べることができなかった。</t>
  </si>
  <si>
    <t>初めての太いアスパラ</t>
  </si>
  <si>
    <t>ホワイト＆グリーンの太くて肉厚なアスパラを堪能しました。冷蔵庫で立てて保存も初めて知りました。大変おいしかったです。</t>
  </si>
  <si>
    <t>ホワイトアスパラとグリーンアスパラの詰め合わせを届けて頂きましたが、ホワイトアスパラの根元から三分の一は硬かったです。やわらかいホワイトアスパラを期待していたので残念でした。</t>
  </si>
  <si>
    <t>究極のアスパラガス</t>
  </si>
  <si>
    <t>ホワイト、グリーンアスパラガスとも大きく立派で、柔らかくかつ甘い！！本当にびっくりしました。生産者の愛情が感じられます。</t>
  </si>
  <si>
    <t>食べ切れないものは冷凍で楽しみます</t>
  </si>
  <si>
    <t>旬の時期に届いたグリーンアスパラとホワイトアスパラは、一度に食べ切れなかったので切って冷凍しました。そして、バターで炒めて旬の味を楽しんでます。</t>
  </si>
  <si>
    <t>香りの強さが違う</t>
  </si>
  <si>
    <t>普段からスーパーでアスパラ（グリーン）を購入していますが、今回いただいたのはグリーン、ホワイト共に香りが強く筋っぽさもなく、みずみずしい新鮮なものでした。特にホワイトは普段なかなか手に入らないので、たくさんいただけて満足です。</t>
  </si>
  <si>
    <t>届きました‼️</t>
  </si>
  <si>
    <t>①【グリーン＆ホワイト】新見ファーム有機アスパラ：配送５月中旬～</t>
  </si>
  <si>
    <t>パキッパキッといい音で、中指程の太さのアスパラを折ることが出来ます。鮮度が良くて甘い‼️白と緑できれいです。</t>
  </si>
  <si>
    <t>３年連続で送っていただいてます。今年は収穫間際に霜が降りたようで、いつもより遅く届きました。そのせいか、いつもより見た目はいまいちでしたが、味は文句なく美味しかったです！普段は、あまり食べない子どもも「もっと食べたい！」というほどでした。</t>
  </si>
  <si>
    <t>え？</t>
  </si>
  <si>
    <t>主人が北海道出身で、一度現地で購入したアスパラが美味しすぎました。そのアスパラは、アスパラ嫌いの子供も食べました。今回のアスパラは、酷すぎ！本州の安売りアスパラと変わらない。こんなに、寄付金出して、これは、ちょっと酷すぎますよ。悲しくなりました。</t>
  </si>
  <si>
    <t>ほっぺた落ちる</t>
  </si>
  <si>
    <t>人生で一番美味しいアスパラ！！今年も早く届かないかなぁ〜たくさん食べたいです。あたまから根元までずーっと柔らかい。ほっぺたが落ちるので気をつけて。</t>
  </si>
  <si>
    <t>禁断のアスパラ</t>
  </si>
  <si>
    <t>スーパーでは味わえない、存在感と甘さがあります。これを食べたら、近隣のスーパーのアスパラでは満足できなくなりますので、ご注意ください。</t>
  </si>
  <si>
    <t>日本一のアスパラ</t>
  </si>
  <si>
    <t>北海道のアスパラが日本で一番おいしいと思います。こちらのアスパラはとても立派で、大変おいしく頂きました。ホワイトアスパラはゆでて塩で頂くとおいしさがよくわかります。グリーンアスパラは新鮮なものは生のまま塩をつけるととても甘いです。おすすめです。</t>
  </si>
  <si>
    <t>とってもかわいい！</t>
  </si>
  <si>
    <t>おやまくま200Wティッシュ【ボックスティッシュ60箱】</t>
  </si>
  <si>
    <t>絵柄がとても可愛くて、子どもたちが大喜びでした。流行りのリメイクバッグにして、おままごとでも楽しめました。紙質も特に問題なく、大事に使っていきたいと思います。</t>
  </si>
  <si>
    <t>寄付した2日後には、到着しました。びっくりする速さでした。この時期は本当に助かります。またリピートしたいと思います。</t>
  </si>
  <si>
    <t>かわいい！</t>
  </si>
  <si>
    <t>絵柄も可愛く、枚数も多く入っているのでお得です。紙質も気にならない感じだし。ティッシュをたくさん使うので助かります。</t>
  </si>
  <si>
    <t>箱が可愛くて、子どもたちもお気に入りです。たっぷりと入っているので使いやすく、箱のまま置いても可愛いので便利です。</t>
  </si>
  <si>
    <t>返礼品はよかったですが…</t>
  </si>
  <si>
    <t>返礼品自体はとてもよかったですが、ワンストップ特例制度の返信用封筒に切手が必要だったのが残念でした。ただでさえ本人確認書類などのコピーで手間がかかるのに切手自体もこちらで用意しなければいけないのは初めてでした。改善していただきたいです。</t>
  </si>
  <si>
    <t>BOXがかわいい</t>
  </si>
  <si>
    <t>当初メールで知らせてくださった日時より1ヶ月近く早く届いて驚きました。箱も可愛くて、ティッシュの品質も柔らかくとても使いやすい品でした。5人家族で10ヶ月は買い足さずに済んだと思います。お店で品薄の時期に助かりました。</t>
  </si>
  <si>
    <t>あっという間に送られてきました。紙の質もなかなかいいと思います。またリピートしますので宜しくお願いします。</t>
  </si>
  <si>
    <t>おやまくま、かわいい！</t>
  </si>
  <si>
    <t>申し込んで一週間足らずで届けていただきました。パッケージが本当に可愛くて、子供たちが大喜びです。使い心地もいいです。おすすめです。</t>
  </si>
  <si>
    <t>素早い配送で嬉しかったです</t>
  </si>
  <si>
    <t>紙質についても、悪くないと思いました。ふわふわと言うほどではないですが、何度も鼻を噛む場合以外は十分だと思いました。</t>
  </si>
  <si>
    <t>可愛くて重宝してます。</t>
  </si>
  <si>
    <t>昨年に続き今年も申し込みました。直ぐに届きびっくりしました。絵柄も可愛く家族にも好評です。鼻炎一家の為大変重宝しております。</t>
  </si>
  <si>
    <t>箱のデザインが可愛くて部屋にも馴染みました。これだけあれば暫く買わなくて済みます。自粛生活なので助かります。</t>
  </si>
  <si>
    <t>入金後、数日でスピード到着！</t>
  </si>
  <si>
    <t>数日で届きました！デザインが可愛いので、娘が早速リビングにたくさん出して並べていました。デザインもさることながら、肌触りもよく総合的に満足度の高い返礼品だと思いますので、またリピートしたいです。おやまむしの紹介文に誤字があるんじゃないかと思いますが、これは敢えての愛嬌でしょうか？とにかく満足しています。</t>
  </si>
  <si>
    <t>よいティッシュです</t>
  </si>
  <si>
    <t>日用品をふるさと納税でいただきたいと思い申し込みしました。２００組でとてもお得でした。質もよく、とても助かりました。パッケージもかわいいです。</t>
  </si>
  <si>
    <t>２００ｗで、スリムタイプ！かわいいおやまくまデザイン！</t>
  </si>
  <si>
    <t>普段使いのティッシュですが、200wスリムタイプで、パッケージもかわいい!おやまくまが、とてもかわいい！子供もおやまくまの絵を描いて喜んでいます。</t>
  </si>
  <si>
    <t>最高のチーズケーキ</t>
  </si>
  <si>
    <t>チーズケーキニルバーナ</t>
  </si>
  <si>
    <t>濃厚なチーズの味が最高です。チーズケーキ好きの娘が今まで食べた中で一番好き！と言っています。また寄付したいです。</t>
  </si>
  <si>
    <t>爽やかな酸味のクリームチーズをふんだんに使ったチーズケーキです。クリームチーズが本当になめらかで、甘さも控えめで美味しかったです。寄付してから数日後には発送していただいたのも、ありがたいです。またリピートしたいです。</t>
  </si>
  <si>
    <t>甘さと酸味のバランスがいい、美味しいチーズケーキでした。他のケーキも食べてみたいと思いました。申し込みしてから、すぐに届き嬉しい驚きでした。</t>
  </si>
  <si>
    <t>とても美味しいです。想像以上でした。家族みんなで感動してしまいました。もう一度お願いしたいです。</t>
  </si>
  <si>
    <t>これはリピート確定です</t>
  </si>
  <si>
    <t>酸味のあるタイプのチーズケーキで、なにより冷凍ではなく冷蔵タイプなのもとても気に入ってます！これはリピートしちゃうなぁ！</t>
  </si>
  <si>
    <t>美味しそうな雰囲気に惹かれて申し込みました。少し形が崩れていたのが残念でしたが、味は最高でした。またリピートしたいですね。</t>
  </si>
  <si>
    <t>評判のチーズケーキ</t>
  </si>
  <si>
    <t>TVでも紹介されている評判のチーズケーキ。噂通りの濃厚で滑らかな口触り。ちょっとチーズの味が薄かったが、気に入りました。</t>
  </si>
  <si>
    <t>サワークリームの酸味とチーズのコクのハーモニーが絶妙！</t>
  </si>
  <si>
    <t>子供の頃、栃木に住んでいました。たまに親が買ってくるニルバーナは本当に美味しく、「チーズケーキはレア派」になったのはニルバーナがあったからです。爽やかなサワークリームの酸味と濃厚なチーズのバランスが絶妙で、たくさん食べてもくどくない！30年経っても変わらない思い出の味は、親にも食べさせてあげたい気持ちになるものでした。</t>
  </si>
  <si>
    <t>子供も大喜びでした</t>
  </si>
  <si>
    <t>以前食べたことがあり、子供もおいしくいただいていたため、今回も改めて購入しました。また、子供の笑顔を見ることができました。</t>
  </si>
  <si>
    <t>以前より、ニルバーナのチーズケーキが大好きで取り寄せしようと思っていたら、ふるさと納税の返礼品にあり、そのためにはじめました！大好きな味で、日光に行って、その場で食べたいです。</t>
  </si>
  <si>
    <t>久しぶりに食べた懐かしい味</t>
  </si>
  <si>
    <t>ふるさと納税でこの商品を見つけた時はとても嬉しかったです県外に引っ越して食べる機会もなくなっていたので久しぶりに食べられて懐かしさを感じました普段甘いものをあまり食べない子供が沢山食べてすぐになくなってしまいました本当に美味しかったです</t>
  </si>
  <si>
    <t>なつかしの味</t>
  </si>
  <si>
    <t>先日、妻がチーズケーキを買ってきて、家族で食べた。ふと、３５年以上前、小学生のころ、母親がデパートで買ってきてくれた、ニルバーナを思い出した。当時、そのおいしさに感動し、ホールでニルバーナを食べること夢であった。さっそく、ふるさとチョイスで検索したところ、ニルバーナを見つけた。返礼品が届き、家族で食べた。３５年前と同じ味、同じおいしさであった。妻、子供たちもそのおいしさに、大喜びである。地元に納税し、懐かしのチーズケーキをいただき、その懐かしの味を自分の子供にも伝えることができ、とても感慨深い思いをしました。</t>
  </si>
  <si>
    <t>以前からｼﾞｭﾝｸﾗｯｼｯｸゴルフクラブに行くと必ずニルバーナのチーズケーキをお土産に頼んでいました。久しぶりに注文しましたが、孫が美味しいと喜んでくれました。また注文します。</t>
  </si>
  <si>
    <t>ふるさと納税で家族みんなが大好きなニルバーナがあったらいいのに、と思い、調べたらありました！レモンのようなさわやかな風味もあり、他にはないチーズケーキです。今後もお願いする予定です。</t>
  </si>
  <si>
    <t>はちみつ梅干し1.4kg 紀州南高梅 和歌山県産[ご家庭用]A-032</t>
  </si>
  <si>
    <t>美味しい梅干しでした。さすが紀州南高梅です。塩分もそれほど気にならず、果肉は柔らかく、ご飯のお供になっています。</t>
  </si>
  <si>
    <t>果肉がやわらかくておいしい</t>
  </si>
  <si>
    <t>娘も私も一番大好きな梅干しです！！！おいしいかったです我が家の朝食 お弁当には欠かせない品です！ありがとうございました！</t>
  </si>
  <si>
    <t>NHKの小さな旅のみなべ町の放送を見て頼みました。 身も大きくて柔らかく、甘くて大変美味しかったです。大満足でした。</t>
  </si>
  <si>
    <t>朝食で頂いています</t>
  </si>
  <si>
    <t>塩分７％でどうなのかと思いながら注文しました。大きくておにぎりにいれるには、半分に割るのが大変なくらいの大きさです。個人の好みがありますが、単独で食べるより、やはりご飯のお供の味付けです。</t>
  </si>
  <si>
    <t>すぐに発送していただき数日で届きました。きれいな大粒の梅干しで、おやつのように食べられる甘さです。リピートしたいと思います！</t>
  </si>
  <si>
    <t>身は崩れても、美味なり</t>
  </si>
  <si>
    <t>味はしっかりしており、蜂蜜との相性も抜群でした。毎朝一個いただいてます。種はお茶に入れて味わってます。</t>
  </si>
  <si>
    <t>家族に好評で、みんなでおいしくいただいております。いくつも食べたいけど、１日１つで我慢しております。</t>
  </si>
  <si>
    <t>甘くて美味しかった！！</t>
  </si>
  <si>
    <t>すぐ届きました！早速一粒食べましたが、甘くて美味しかったです。梅干し大好きなので、沢山はいっててうれしいです。</t>
  </si>
  <si>
    <t>はちみつ梅干しをまるまる一つ入れたおむすびを持って、登山を楽しんでいます。おいしくて登山の疲れも吹っ飛びます。ありがとうございます。</t>
  </si>
  <si>
    <t>品質が不安定で残念</t>
  </si>
  <si>
    <t>前年に頂いたはちみつ梅がとても気に入ったのでリピートしたが、今回のはほぼただの梅干しに近い味だったのでがっかり。やはり購入品でないと品質保証を期待するのは難しいのかな。</t>
  </si>
  <si>
    <t>甘過ぎず、酸っぱ過ぎず、まろやかで食べやすいです。１日１粒づつの習慣になっています。たくさん届きましたが、またなくなったらリピートしたいです。</t>
  </si>
  <si>
    <t>ほどよい酸っぱさで、とても美味しかったです！</t>
  </si>
  <si>
    <t>梅干し単体で食べられるくらい酸っぱさがマイルドで、とても食べやすいです。家族3名、満場一致の美味しさでした笑</t>
  </si>
  <si>
    <t>てきぱきとした仕事ぶりがうかがえます。</t>
  </si>
  <si>
    <t>しょっぱくなく、大粒で毎日ご飯のおかずとしていただいています。また申込みをしてすぐに届くのもありがたいです。</t>
  </si>
  <si>
    <t>みなべ町の梅は最高！</t>
  </si>
  <si>
    <t>はちみつ梅が大好きで、冷蔵庫に常備しています。ここのところ何年もみなべ産を選んでいます。甘すぎずに低塩で本当に美味しいです。</t>
  </si>
  <si>
    <t>缶つきで嬉しい</t>
  </si>
  <si>
    <t>41.スローな浜田で焙煎をした珈琲780ｇ</t>
  </si>
  <si>
    <t>なまけものの可愛らしいコーヒー缶につられて寄付しました。コーヒーは私の好みと少し異なりましたが、缶は使い続けさせていただいています！</t>
  </si>
  <si>
    <t>以前はまだに住んでいた時から利用しており、転出後は毎年１～２回ふるさと納税を利用してリピートし続けて飲んでいます。</t>
  </si>
  <si>
    <t>何回もリピートしています。とにかく、届いた時の箱から、コーヒーの香りが漏れています笑。焙煎したて、ひきたてを送ってくださいます。希望すれば豆のままも大丈夫です。</t>
  </si>
  <si>
    <t>おいしいコーヒーです</t>
  </si>
  <si>
    <t>申込みから早い発送でした。香り高い豆三種類と可愛い保存缶と共に、おまけの豆？を二種類も入れて下さっていました。可愛いリーフレットに癒されます。とても美味しくまたお願いしたいなと思います。</t>
  </si>
  <si>
    <t>もうずっとリピしています。自分にも、母親にも送って、美味しいコーヒーを楽しんでいます。ずっとがんばってくださいね。</t>
  </si>
  <si>
    <t>とても香り高く美味しいコーヒー豆</t>
  </si>
  <si>
    <t>この度ふるさと納税で初めてコーヒー豆をお願いしました。コーヒー豆にはかなりこだわりがありますが、こちらのコーヒー豆はとても香り高くどれも間違いのないお味でした。焙煎後にすぐ発送下さり保存缶も付いていて嬉しかったです。</t>
  </si>
  <si>
    <t>なまけもの珈琲という珈琲3種煎りタイプはどれも味わい深く美味でした。島根は亡き父親の生まれ故郷。なので親近感が湧いていたりします。髭男ディズムも話題ですよね。皆さんこれこらも頑張ってくださいね。</t>
  </si>
  <si>
    <t>美味しい！豆を希望するときは忘れないように</t>
  </si>
  <si>
    <t>美味しい珈琲が届きました。ありがとうございます。少し酸味があり、まろやかな風味で美味しくいただいています。豆でお願いしようとしてたのですがうっかり、何も記載しなかったので粉になっちゃいました。豆を希望する方は、忘れずに記載した方がいいです！（特に、豆が粉を選ぶ選択肢があるわけではないので)</t>
  </si>
  <si>
    <t>今回２回目の申し込みです。いつも美味しいコーヒーの淹れ方のお知らせ内容やコーヒー豆にも丁寧に豆の種類なども記載されており、コーヒー豆に対する愛情を感じます。そして、とてもコーヒーが美味しい。いつも楽しみにしています。</t>
  </si>
  <si>
    <t>とても香りがよくておいしいコーヒーが届きました。数種類入っているのでいろいろ楽しめてよかったです。離れて住んでいるコーヒー好きな息子にも1セットお願いしました。ありがとうございました。</t>
  </si>
  <si>
    <t>前回初めて頂いたところ、とても美味しいコーヒーが4、5種類たっぷり送られて来ました。気に入って再度申し込んだのですが、又同様にたっぷり、しかも前回とは違う種類で送られて来ました。とてもお得感を感じますし、店主の方の人柄も感じられるお品です。これからもリピートする予定です。</t>
  </si>
  <si>
    <t>缶がカワイイ</t>
  </si>
  <si>
    <t>セットについてくるオリジナルデザインのコーヒー缶がカワイイ。2回目からは缶が不要であればコーヒーの増量で対応してもらえる点も魅力です。</t>
  </si>
  <si>
    <t>薫り高く、ものすごく美味しかったです♡焙煎の時期まで考慮して、ご連絡くださって感動しました。夫もお気に入りです。</t>
  </si>
  <si>
    <t>コーヒーの香り</t>
  </si>
  <si>
    <t>こちらのコーヒーはすでに何度かいただいています。袋を開けた時のなんとも良い香りで、幸せになれます。保存缶もかわいいです。浜田市さんありがとうございます。</t>
  </si>
  <si>
    <t>肉が大きくて美味しい</t>
  </si>
  <si>
    <t>【B1413】赤城牛カレー　ゴールドタイプ　中辛10個セット</t>
  </si>
  <si>
    <t>母親に送りました。大きいお肉が入っていて、柔らかくとてもおいしいと、とても喜んでくれました。いつでも簡単においしく食べられるので大変重宝しているようです。</t>
  </si>
  <si>
    <t>【A1414】赤城牛カレー　ゴールドタイプ　中辛５個セット</t>
  </si>
  <si>
    <t>確かにお肉の量は多めで良かった。しかし、期待しすぎたせいか、味は感動するほどではなかった。優しい味。</t>
  </si>
  <si>
    <t>今まで、食べてきたレトルトカレーと比べて、とても美味しく頂きました&amp;sung;日持ちもするので、オススメです。</t>
  </si>
  <si>
    <t>レトルトカレーってどれも同じと思っていましたがこれは違う。毎年、忙しくなる年末に頼んで大掃除、おせちづくりの時に料理しなくてもいいように頼んでます。</t>
  </si>
  <si>
    <t>カレーのルウ自体は普通なのですが、肉の量がかなり多く、しっかり食べ応えがあります。10個入っているのもいいですね。</t>
  </si>
  <si>
    <t>本格的なカレー！</t>
  </si>
  <si>
    <t>皆さんの感想にお肉ゴロゴロとあって、そそられて買いました。本当にちゃんと牛肉が入っていて、カレーの味も美味しいです。またリピートしたい！</t>
  </si>
  <si>
    <t>お肉がゴロゴロ入ってます。市販されてる普通のカレーが買えなくなりそうです。甘口表記でも良いくらい、辛くはないです。</t>
  </si>
  <si>
    <t>お肉がゴロゴロ</t>
  </si>
  <si>
    <t>辛すぎず、コクがあり、お肉ゴロゴロで美味しいです。お子様にも美味しく食べられるのでは。またリピートします。</t>
  </si>
  <si>
    <t>お肉ゴロゴロです</t>
  </si>
  <si>
    <t>容量もたっぷりあって、お肉もしっかり入っているので、満足度大です！とっても美味しいカレーです！お薦めします！</t>
  </si>
  <si>
    <t>普通のレトルトカレーという感じですが、自分の口には合っていて、肉も比較的多く、おいしくいただきました。</t>
  </si>
  <si>
    <t>普通のレトルトではない味です。良い肉が使われている感じで、とても美味しいです。何回かたのみましたが、また頼みたいです。</t>
  </si>
  <si>
    <t>カレーの辛さは私好みで美味しかったです。具材の牛肉も存在感が有り、食べ応えも有り満足です。旨し。</t>
  </si>
  <si>
    <t>お肉がしっかり入って濃厚</t>
  </si>
  <si>
    <t>お肉がゴロゴロ入っており、口のなかでホロホロ崩れてルーと絡んでとても美味しかったです。コスパも高いので、また購入しようと思います。</t>
  </si>
  <si>
    <t>さらっとしてる</t>
  </si>
  <si>
    <t>【K1401】赤城牛カレー　ゴールドタイプ　中辛15個セット</t>
  </si>
  <si>
    <t>ゴールドタイプがあるのを知って今回はゴールドタイプにしました。普通のはこてっとしていうのでさらっとしているように思いました。好みは分かれると思いますがどちらも美味しいし手軽なので助かっています。</t>
  </si>
  <si>
    <t>定番のおいしいスイカ</t>
  </si>
  <si>
    <t>尾花沢産スイカ 2Lサイズ(約7～8㎏)×1玉 7月下旬～8月中旬頃発送 令和5年産 観光物産 kb-su2xx1</t>
  </si>
  <si>
    <t>八十代の義理の父に毎年贈っています。毎年、このあたりのスイカとは味が違う、甘み抜群でしゃりしゃりだと喜んでくれます。美味しいスイカを作ってくれる生産者さんに感謝です。</t>
  </si>
  <si>
    <t>尾花沢といえば！</t>
  </si>
  <si>
    <t>尾花沢のスイカはとてもおいしいので毎年楽しみにしています。今回はこちらの都合で後から配送の変更をお願いしたにもかかわらず丁寧にご対応頂き感謝しております。おかげさまで今年もおいしいスイカを満喫しました！来年も楽しみにしています。</t>
  </si>
  <si>
    <t>甘くて美味しいスイカ</t>
  </si>
  <si>
    <t>とても甘くてジューシーで美味しいスイカでした。ありがとございました。昨年も美味しいスイカを送って頂きましたが、来年もまた宜しくお願い致します。</t>
  </si>
  <si>
    <t>毎年尾花沢スイカを頼んでいましたが、初めてハズレで美味しくなかった。4分の1食べて残りは捨てるくらいに水臭くて不味かった。子供も楽しみにしていたのに残念です。</t>
  </si>
  <si>
    <t>尾花沢スイカで外れたことがなく毎回楽しみにしてたんですががっかり甘味もシャキシャキ感もない天候のせいかなショックです。</t>
  </si>
  <si>
    <t>流石スイカの名産地。とても美味しいスイカで、二人でも1つぺろりです。また来年も宜しくお願い致します！</t>
  </si>
  <si>
    <t>新鮮で、非常に甘く美味しかったです。しかもとても大きいです。大満足でした。さすがは尾花沢すいかでした。</t>
  </si>
  <si>
    <t>別格のおいしさ</t>
  </si>
  <si>
    <t>スイカが大好物です。尾花沢スイカ期待通りのおいしさでした。1玉を二人で4.5日かかりでいただきましたが、ずっと美味しかったです。歯触りのよさ、甘さともにこれまで食べたスイカの一位で、来年も絶対頼もうといっています。</t>
  </si>
  <si>
    <t>立派なスイカ</t>
  </si>
  <si>
    <t>スイカを丸ごと一つ買う機会はなかなかありませんので、楽しみにしていました。大きく、みずみずしい立派なスイカで、暑い夏に大変おいしくいただきました。ありがとうございました。</t>
  </si>
  <si>
    <t>毎年尾花沢のスイカをいただいています。今年は2Lの小さめにしましたが、十分大きくびっくり。あまりにもおいしいので 購入もしました。</t>
  </si>
  <si>
    <t>やっぱり尾花沢産スイカはおいしいですね</t>
  </si>
  <si>
    <t>甘くてシャリシャリ。いくらでも食べてしまいます。おススメ人気のスイカはすぐになくなってしまうので来年も早めにリピートします。</t>
  </si>
  <si>
    <t>立派なスイカでした</t>
  </si>
  <si>
    <t>想像していたより大きく立派なすいかでした。早速いただきましたが、甘くて美味しいスイカでした。リピート間違いなしです。</t>
  </si>
  <si>
    <t>見るからに美味しそうな立派なスイカが届きました。とってもみずみずしくて甘かったです。必ず来年もお願いしたいと思います。ありがとうございました。</t>
  </si>
  <si>
    <t>丁寧に梱包された、綺麗なスイカが届きました。熱中症アラートが出てるので、家族みんなで美味しくいただきました。またお願いしたいお品物です。</t>
  </si>
  <si>
    <t>ふっくら甘みがあって</t>
  </si>
  <si>
    <t>【新米・先行予約】お米 いちほまれ 10kg 令和4年 福井県産【米 10キロ 精米】【10月1日頃より発送開始！】 [e27-a017]</t>
  </si>
  <si>
    <t>商品の紹介と口コミを信じて、今回初めて注文しました。炊飯器で炊いてもお米にこだわりのある家族に高評価でした。土鍋で炊くとさらに美味しいです。</t>
  </si>
  <si>
    <t>以前チャレンジ応援品で、いちほまれをいただきました。その時初めて、いちほまれというお米を知りました。いちほまれのお米は、冷めてもパサパサにならず、美味しかったです。この度、期待を込めて、再び申込み、新米をいただきました。食べるのが、楽しみです。また、迅速な発送と親切な対応に、ありがとうございました。</t>
  </si>
  <si>
    <t>以前チャレンジ応援品で頂いたいちほまれが美味しかったので新米のタイミングでリピートしました。相変わらず美味しく頂きました。</t>
  </si>
  <si>
    <t>新米でないけれど、美味しい！</t>
  </si>
  <si>
    <t>お米が足りないと思い、注文しましたが、直ぐに発送してもらえましたし、味も抜群。洗ったときのお米の重みが美味しさを想像させました。手書きメッセージ付きでしたし、心温まる返礼品が届きました。注文してよかったです。</t>
  </si>
  <si>
    <t>白さが光るふうわり美味しいお米</t>
  </si>
  <si>
    <t>大満足です。口当たりが良く、ご飯が進んでしまいます。水もいいのでしょう^ ^。またリピートしたいです。</t>
  </si>
  <si>
    <t>いちほまれ最高です。</t>
  </si>
  <si>
    <t>しっかりとした粒で、とてももっちりとしたお米でした。炊飯器の「魚沼産コシヒカリ」モードで炊飯すると、最高においしく炊きあがります。娘家族と１袋ずつ分けましたが、予想以上においしくて、娘たち一家がすぐに申し込みしたとのことです。</t>
  </si>
  <si>
    <t>いちほまれの美味しさと越前町の素晴らしさに感激</t>
  </si>
  <si>
    <t>毎日のご飯を楽しみにしていますが、頂いたいちほまれを食べて、甘くふっくらとしたご飯に、より一層の喜びを感じています。また、手書きのメッセージや越前町の資料に、優しさ、心暖まる思いを感じました。これからも、町が活況で発展する事を祈念しております。</t>
  </si>
  <si>
    <t>1週間程で届きました！すごく艶がよくて美味しかったです。お弁当にいれ、冷えても美味しい！職場の皆さんに勧めて、3人が納税してました！美味しいお米をありがとうございます。</t>
  </si>
  <si>
    <t>美味しいお米です❗️</t>
  </si>
  <si>
    <t>いちほまれは、名前は聞いたことありましたが、見たことがなく、初めていただきました。みなさんも書いているように艶々で美味しいお米でした。精米したてで、申し込んで1週間もしないうちに届けていただいて、ありがとうございました！</t>
  </si>
  <si>
    <t>お米がなくなったので、注文しました。。美味しかったので、また新米がでたらお願いしたいと思います。ありがとうございました。</t>
  </si>
  <si>
    <t>さすが福井のお米❗</t>
  </si>
  <si>
    <t>さすが、米どころ福井のお米ですね。いちほまれは、炊きたてはもちろん、冷めても美味しいです。リピートしたいと思います。</t>
  </si>
  <si>
    <t>実家のお米が尽きてしまったため、どこか違う地域のお米をいただいてみようと思い「特A」のお米の産地へ寄付いたしました。おこわとして最初もち米に混ぜてに炊いてみました。お米の甘さがよく出ていて美味しかったです。白米でももっちり感を味わえるかなと期待しています。ありがとうございました。</t>
  </si>
  <si>
    <t>予定通りの品物で届いたのも早く大変満足しています、大変美味しくいただけました。また機会があれば利用しようと思います。</t>
  </si>
  <si>
    <t>さすが連続特Aのお米です。真っ白で艶々で 炊きあがりも 冷めても美味しくいただきました。これからもリピさせていただきます。自治体の丁寧な対応もグッドでした。</t>
  </si>
  <si>
    <t>いつも使っているものなのでありがたい</t>
  </si>
  <si>
    <t>【8月発送】【炭酸水】ウィルキンソン　タンサン　PET500ml×2箱(48本入り)</t>
  </si>
  <si>
    <t>いつも購入しているものがこういった形で返礼品であるのはとてもありがたいです。これからも定期的に購入しようと思います。</t>
  </si>
  <si>
    <t>重すぎる</t>
  </si>
  <si>
    <t xml:space="preserve">【炭酸水】ウィルキンソン　タンサン　PET500ml×2箱(48本入り) </t>
  </si>
  <si>
    <t>ウィルキンソンの炭酸水が好きでよく飲むので寄付しました。お茶関係もよく寄付しますが、通常２箱の場合は２個口で届きますがこちらは２箱がテープでがっちりと結合されて１個口で届きました。テープもなかなか外れないし何より２箱分の重量を重すぎて玄関前から玄関中まで運べない。配送業者の方も最近は年配の方もいるし、我々利用者にも大変です。こちら側を思いやった配送をしてほしいものですね。複数２箱のものを頼んでいますがここだけがそういった発送だったのでがっかりです。次はほかにウィルキンソンを扱っているところに寄付します。</t>
  </si>
  <si>
    <t>もう少し違う届け方を考えた方がいいと思う</t>
  </si>
  <si>
    <t>２回ほど頼みましたが、２４本入りの箱を２つガッチリとテープでつなぎ合わせてくるので、ものすごく重いです。バラバラに届けてもらえないものか。</t>
  </si>
  <si>
    <t>肉や魚などの返礼品を探していましたが、単身のため、保存や賞味期限など不安があり、単品でも、何かを割っても使えるこちらの炭酸水にしました。24本入りの箱二つがテープで止めてあるので、持ち上げられません。配達員もキャスターで持ってこられたので、不在再配達にはならないよう、在宅に協力してあげなければと思いました。ラベルが返礼品仕様で[THANK YOU for your support]とありました。10本目でようやく気づきましたが、素敵だなと思いました。</t>
  </si>
  <si>
    <t>いつも市中で調達していたものです。</t>
  </si>
  <si>
    <t>家計の足しにと思い、いつも市中で購入していたものを頼んでみましたが、たくさん届いてうれしいです。無くなったらまた頼みたいと思っています。</t>
  </si>
  <si>
    <t>気に入っているので助かります。ただほかの方が言うように連結されて届くので、過剰包装にも感じますし、配達員には申し訳なく思います。</t>
  </si>
  <si>
    <t>健康の為晩酌のビールをヤメました。代わりにボケ防止に良いとゆうシークワーサーを炭酸割りにして飲むようになり、ウイルキンソンは必需品。重たい買い物から解放されて超リピーターになりそうです</t>
  </si>
  <si>
    <t>2箱連結する厚紙用紙は不要では？</t>
  </si>
  <si>
    <t>段ボール２箱を連結してある、富士山のイラストと富士吉田市と書かれた広告も兼ねた厚紙用紙は不要。開封するのに手間がかかるばかりでなく、過剰包装を減らしていく時代の動きに逆行している。自治体はＳＤＧｓに率先して取り組むべきでは。</t>
  </si>
  <si>
    <t>2箱連結で配達員の方は重くて大変と思いました。あと、前回から、箱の中は4本ずつの小分けになっていますが、その結果ゴミ（と言っても紙なので資源ごみですが）が出ます。梱包上、必要ならば仕方ありませんが・・。</t>
  </si>
  <si>
    <t>お家飲みに重宝しました❣️</t>
  </si>
  <si>
    <t>ウィルキンソンの炭酸が、どこよりも炭酸がしっかりしてる気がします、いつもウィルキンソンを飲んでいます、自粛で家飲みの主人も、ダイエット中の私も、太り気味の息子も、炭酸水を美味しく頂きました。</t>
  </si>
  <si>
    <t>安定</t>
  </si>
  <si>
    <t>安定のウマさである。コロナ禍のせいで通常の3倍の速さで消費してしまうので困ってしまう。残り枠のある内にリピートかなぁ～。</t>
  </si>
  <si>
    <t>安定の炭酸水</t>
  </si>
  <si>
    <t>何でも炭酸水で割って飲むので、重宝しています。フルーツ酢を飲むのも暑い日は最高です。皆さんも是非試してみて下さい。</t>
  </si>
  <si>
    <t>ウィルキンソンの炭酸水は、強炭酸。このままでも美味しく気分転換できるし、焼酎やワイン、カルピス等など我が家では必須アイテムです</t>
  </si>
  <si>
    <t>普段買いの代わりに（リピートするかも）</t>
  </si>
  <si>
    <t>以前から購入していたのですが、ふるさと納税でお願いしてみました。他の町でお願いしたライム果汁と混ぜて楽しんでいます。</t>
  </si>
  <si>
    <t>美味しいと思います</t>
  </si>
  <si>
    <t>【新米・先行予約】お米 いちほまれ 15kg 令和4年 福井県産【米 15キロ 精米】【10月1日頃より発送開始！】 [e27-a018]</t>
  </si>
  <si>
    <t>こんなおいしいお米が15kgもあるなんて、嬉しい限りです。感謝しかありません。次もあったらリピートしたいです。</t>
  </si>
  <si>
    <t>支援品の為、新米ではなかったですが以前から福井のお米が食べたかったため申し込みました。期待以上に美味しく、艶があり大変驚きました。返礼品以外でも食したいと思う逸品です。</t>
  </si>
  <si>
    <t>福井のお米を食べた事がなかったので選んでみました！とても美味しく、お弁当、丼なんでも合います。冷えても美味しいです。手書きのメッセージが入っており、嬉しかったです。</t>
  </si>
  <si>
    <t>去年のお米ということでしたが、とても美味しくいただきました。粘りもあるし、最高でした。新米だとどうなんでしょうか？美味しさはもっとなんですかね。</t>
  </si>
  <si>
    <t>美味しい…</t>
  </si>
  <si>
    <t>なかなか味にうるさい母にお裾分けしましたが、大絶賛。生きてる中で一番美味しいかもくらいだそうです。冷めても美味しい、ガスで炊いても炊飯器で炊いても美味しく、冷めてもべちゃっとしない、と何回も喜びのLINEがありました。これを機に、おそらくうちの母は今後いちほまれを買うことでしょう&amp;hellip;笑チャレンジ応援品の返礼品で偶然出会ったお米、素敵な出会いをありがとうございました。今後もおいしいお米を作ってください！応援しています！</t>
  </si>
  <si>
    <t>チャレンジ応援品ということでしたので、少しでも力になれたらと考え、寄附をしました。昨年産のお米であることを承知した上で寄附をしたため、新米ではありませんでしたが、甘味があり、冷めても美味しかったです。オススメです。</t>
  </si>
  <si>
    <t>量もあって最高です。更にとても甘くて美味しい‼️特に家族用としておすすめですよ。既にリピートしました。</t>
  </si>
  <si>
    <t>届いてすぐ食べましたがとても美味しかったです。また購入したいと思いました。5キロ入りが3袋と使いやすくて便利でした。</t>
  </si>
  <si>
    <t>申し込んでからすぐに届きました。</t>
  </si>
  <si>
    <t>とても美味しくいただきました。応援米ということで１５㎏もあり、今までお礼の品は色々な地域から米ばかりお願いしていましたが今回の米が最高の満足です。</t>
  </si>
  <si>
    <t>とても速くて良かったです</t>
  </si>
  <si>
    <t>寄付申し込みをしてから、届くのが、4日もかからないくらいで、早くてびっくりでしたが、ありがたかったです。ぜひ、今後もよろしくお願いします。</t>
  </si>
  <si>
    <t>チャレンジ応援品ということで寄付額がかなりお得な設定でした。私は新米にそれほどこだわりがないのでこちらを申し込むことにしましたが、とても美味しいお米でした。冷めても美味しいのがいいお米の証拠だと思います。通常5キロずつ購入しており保存に悩むのでこの量は悩みましたがこちらに決めて良かったです。コロナで全国的にお米の余剰がかなりあるようですが、毎日食べて少しでも貢献したいです。</t>
  </si>
  <si>
    <t>とても早く対応いただけました。</t>
  </si>
  <si>
    <t>手元のお米がなくなりそうでしたので、新米までの繋ぎに早急に受け取りたかったんですが、一週間でとどきました(^^)ふっくらしてますが、ベタベタしないとても美味しいお米です。</t>
  </si>
  <si>
    <t>あっという間に届きました！梱包も丁寧で、手書きのメッセージもうれしい。お米も美味しいし、超おすすめです。</t>
  </si>
  <si>
    <t>今回はチャレンジ応援品ということで選ばせていただきました。１週間ほどで届き炊いてみると、とても美味しかったです。お米の粒も大きくきれいで、家族も一口食べた瞬間に「美味しい、違う！」と言っておりました。特Aのお米で15キロだったので、我が家に10キロ、母に5キロと分けさせていただきました。とても良い品をありがとうございます。</t>
  </si>
  <si>
    <t>【新米・先行予約】お米 いちほまれ 5kg 令和4年 福井県産【米 5キロ 精米】【10月1日頃より発送開始！】 [e27-a016]</t>
  </si>
  <si>
    <t>この度、お礼の品が「いちほまれ」だったので、「いちほまれ」というお米を、初めて知りました。「いちほまれ」は、冷めてもパサパサにならず、美味しかったです。ふるさと納税のおかげで、「いちほまれ」のお米をいただくことができました。ありがとうございました。（感想を、下書き中のままにしてました。投稿するのが遅くなってしまいました。）</t>
  </si>
  <si>
    <t>丁寧な対応で感動しました</t>
  </si>
  <si>
    <t>こちらの不備があったのですが事務的ではない人間らしい対応で、これこそふるさとを感じさせてくれる対応で応援したくなりました。また寄付させて頂きたいなと思います！</t>
  </si>
  <si>
    <t>おいしいお米です！</t>
  </si>
  <si>
    <t>少額なのに5キロという大盤振る舞い‼︎水は多めが美味しかったです&amp;star;おいしくて、すぐなくなりました！ありがとうございました&amp;star;</t>
  </si>
  <si>
    <t>こちらには、はじめての納税です。早く届きました。とてもきれいで美味しいお米でした。あえて新米でないお米を検索しました。保存の管理はきちんとされていらっしゃるので全く問題ないです。もし何かの理由で出荷できていないお米があるのでしたら大切にいただきたいです。今後ともよろしくお願いいたします。ありがとうございました。</t>
  </si>
  <si>
    <t>炊き立てのアツアツもお弁当でもおにぎりでも、とても美味しく万能なお米です。リピート決定です！来年もぜひリピートしたいです。</t>
  </si>
  <si>
    <t>幸福を感じられる味です</t>
  </si>
  <si>
    <t>特Aにつられて初めて寄付しました、食べてみてふっくら艶やかもちもちしていて甘みもある幸福を味わってるみたいな味でした、生産者さんの研究努力を感じました次回もリピしますオススメです。</t>
  </si>
  <si>
    <t>とても早く送って頂き、ありがとうございました。「いちほまれ」を初めて戴きましたが、とても美味しかったです。</t>
  </si>
  <si>
    <t>1週間ほどで届きました</t>
  </si>
  <si>
    <t>申し込んでから1週間ほどで届きました。早くて、助かります。「いちほまれ」は、甘味があって、美味しいお米ですね。</t>
  </si>
  <si>
    <t>とても美味しいお米でした。コシヒカリにも似ていてこの時期なのに艶があり冷めても美味しいのにびっくりです。また、お願いします。</t>
  </si>
  <si>
    <t>おにぎり最高！艶があり粒がしっかり</t>
  </si>
  <si>
    <t>おにぎりにしたらしっかりした米粒で握ってもつぶれずさめてもおいしかった。とても美味しいお米です。ためしに五キロにしましたが間違いなくリピート決定でした。</t>
  </si>
  <si>
    <t>米が輝く！</t>
  </si>
  <si>
    <t>今年初めていちほまれのことを知りました。炊いてみると米がひかって見えました。とても美味しかったです。</t>
  </si>
  <si>
    <t>お米がすぐに欲しかったので助かりました。申し込んで6日目に届きました。まだ食べてませんがおいしかったらリピ確定です。</t>
  </si>
  <si>
    <t>おすすめできるので感想を書きました</t>
  </si>
  <si>
    <t>決済から3日で到着しました。ひとことお礼文を添えてあり、とても好感を持てました。ここ数年食べているお米は「ごうぐみ」「つや姫」「ゆめぴりか」「はえぬき」あたり、米にうるさい私は特Aに惹かれて納税させて頂きました。食べてみて、本当にリピートしたい米で近所で売っていないのが残念です。粒が立って、ふっくらやさしい味で、甘さはやや控えめ。梅干しや昆布とぴったりでした。おそらくあっさりした和の朝食に最も合いそうです。冷ご飯でのパサつきは多少ありますが、普通にあるレベルと思います。純粋にお米好きの方には、騙されたと思ってぜひ試して頂きたいです。</t>
  </si>
  <si>
    <t>とても早い発送だったこと、お米も美味しく、パンフレットに一言添えて有ったことや、お礼のメール等、とても好感度が高い自治体だな、と思いました。又新米を食べてみたいと思いました。</t>
  </si>
  <si>
    <t>親にとても喜ばれました</t>
  </si>
  <si>
    <t>【京都祇園 岩元】おせち三段重「匠」（カニver.）約3～4人前</t>
  </si>
  <si>
    <t>はじめておせちをふるさと納税で頼んだのですが、口コミの評判が良かったこちらを実家の親に送りました。品目も多く美味しかったととても喜ばれました</t>
  </si>
  <si>
    <t>期待以上の美味しいおせちでした。</t>
  </si>
  <si>
    <t>見た目もきれいで食べても美味しいおせちでした。おかげさまで素敵なお正月を迎えることが出来たことを感謝いたします。ありきたりな、おせち料理とはどこか違っていて、どのお料理も丁寧に作られているのが感じられました。あまりの美味しさに皆であっという間に食べ終えていました。このおせちなら来年もお願いしたいと思います。</t>
  </si>
  <si>
    <t>とにかく豪華</t>
  </si>
  <si>
    <t>おせちのおかげで素敵なお正月を迎えることができました。箱も豪華で、すごく写真映えします。来年もまた頼みたいです、</t>
  </si>
  <si>
    <t>今年は2か所からおせちをいただきました食べ比べです！。このおせちはすごくよかったです来年もお願いしたいと思っております</t>
  </si>
  <si>
    <t>上品な味で美味しかった</t>
  </si>
  <si>
    <t>色々とお節は当たり外れが有りますが、今回のは上品であっさりとした味付けで、どれも自分や家族の口に合って美味しかったです。またリピートしたいです。</t>
  </si>
  <si>
    <t>もう消えてしまいましたが感想投稿</t>
  </si>
  <si>
    <t>どんなおせちが来るか少し心配していましたが、普通のおせちでした。期待値をあまり高く設定していなかったので、普通のおせちで安心しました。</t>
  </si>
  <si>
    <t>とても丁寧な仕上げでした。</t>
  </si>
  <si>
    <t>想像以上のの品物で大変満足しています、家族で美味しくいただきました。また機会があれば利用しようと思います。</t>
  </si>
  <si>
    <t>あけおめ</t>
  </si>
  <si>
    <t>初めてのおせち料理、凄く感動しました、鮮やかなお正月の食卓になりました、味見も旨くて、とても満足です、ありがとうございました。</t>
  </si>
  <si>
    <t>品数豊富でありきたりでなく、手がかかったものが多く、おいしく頂戴しました。ただ一つ気になったのが、栗きんとんの衣が紫芋だったこと。私は「金の布団なので金色（実際には黄色）」と思い込んでおり、紫色だとハロウィンみたいで落ち着きませんでした。味はよかったのですけどねえ。</t>
  </si>
  <si>
    <t>感動の美味しさ(^^)</t>
  </si>
  <si>
    <t>手の混んだ品々(^^)どの品も申し分ない(^-^)素晴らしいの一言(*^-^*)2022が始まったばかりなのにもう来年の話をすると鬼が笑うかも知れないけれどリピートする(^_^)</t>
  </si>
  <si>
    <t>全てが美味しい❗️</t>
  </si>
  <si>
    <t>三段重ですので、たくさんの色とりどりのおせち料理がありましたが、どれも手の込んだもので、美味しかったです。(添付画像にあるお刺身とお酒は別です)</t>
  </si>
  <si>
    <t>見た目、品数、お味、どれも最高</t>
  </si>
  <si>
    <t>46品のおせち料理が詰め込まれた本品、12月29日に届き、お正月に頂きましたところ、さすが祇園岩元さん監修だけあり、どれも品のいいお味で大変美味しかったです！！伊勢海老だけでなく、エビも4尾、アワビまで入り、ホタテや鮭など、見ているだけで迷ってしまうほど豪華。これだけのクオリティーなら3.5万円は本当にお得だと思います。また来年もオーダーします！</t>
  </si>
  <si>
    <t>業者の対応が最悪</t>
  </si>
  <si>
    <t>対応が悪すぎて物が到着する前から こんな業者を入れてる京都市にはふるさと納税は金輪際したくないと思いました。</t>
  </si>
  <si>
    <t>【緊急支援品】200g×2尾 『上峰』 国産うなぎ蒲焼 B-840</t>
  </si>
  <si>
    <t>大きくふっくらしたおいしいウナギです。ボリュームたっぷり。何度もリピートしています。家族にも好評です。</t>
  </si>
  <si>
    <t>ご指示の解凍方法で解凍し丼にしました。 肉厚でボリュームがあり とても美味しく頂きました。 今や九州は鰻の大生産地ですね。 頑張って下さい。</t>
  </si>
  <si>
    <t>頭を落としてもお皿からはみ出る大きさでした。簡単にレンジで温めましたがふっくらとして美味しかったです。</t>
  </si>
  <si>
    <t>立派な鰻でした。とてもふっくらしておいしかったです。毎年上峰町には寄付させていただいているのせいかすごく身近に感じます。上峰町の皆さんが笑顔でいて欲しいと思います。</t>
  </si>
  <si>
    <t>身が分厚く、とても美味しかった</t>
  </si>
  <si>
    <t>今まで注文したことのあるうなぎの中で、一番身が分厚くボリュームがあり、とても食べ応えがありました。味もとても美味しかったです。リピートで注文したいです。</t>
  </si>
  <si>
    <t>うなぎは他自治体から何度も送って頂いたことがありますが、こちらのうなぎは美味しかったです。レンジで温めましたが、ふっくらとしました。</t>
  </si>
  <si>
    <t>安心感のある味</t>
  </si>
  <si>
    <t>量、味とも満足です。家族全員でいただきました。またお願いしたいです。旬の時期はいつ頃なのか知りたいと思います。</t>
  </si>
  <si>
    <t>年々高騰する鰻ですが、土用の丑の日に食べようと注文しました。関西風？でしたが、美味しく頂きました。</t>
  </si>
  <si>
    <t>まだかまだかと楽しみにしていました。到着したその日に、すぐに食べました。大きくて、脂がのっていて、とても美味しかったです。また食べたいです。</t>
  </si>
  <si>
    <t>土曜の丑の日の前に届きましたありがとうございましたとても美味しかったです次回また申し込みたいです</t>
  </si>
  <si>
    <t>緊急支援品で、頭付きではありますが、1万円で４００ｇの国産うなぎは最近では最もコスパの高いうなぎの返礼品だと思います。美味しいのでリピートしました。</t>
  </si>
  <si>
    <t>美味しかったが残念な点もありました。</t>
  </si>
  <si>
    <t>土用の丑の日には間に合いませんでしたが、二の丑の前には届きましたので、二の丑の日に食べました。想像どおり大変美味しくいただくことができましたが、残念な点がありました。重量が２００ｇとなっていましたが、ひとつは袋に入った状態でも２００ｇもなく、もうひとつは袋に入った状態で辛うじて２００ｇありましたので、正味２００ｇはありませんでした。緊急支援品なので仕方ないのかなとも思いましたが残念です。</t>
  </si>
  <si>
    <t>普通においしいです。</t>
  </si>
  <si>
    <t>冷凍物なので、お店で食べるようなものは期待できませんが、普通においしいです。緊急支援品ということで通常よりお得でした。タレが少なめなのでもうちょっと多いといいかなと思います。</t>
  </si>
  <si>
    <t>皮が薄くて果肉が瑞々しくジューシーで甘い！</t>
  </si>
  <si>
    <t>野菜ソムリエ石児さんの「特選 せとか 約2.5kg」＜05-B0038＞</t>
  </si>
  <si>
    <t>せとかが美味しいと噂に聞いて注文したら絶品でした。友人にお裾分けしたら好評で非常におすすめです。また注文したいです！</t>
  </si>
  <si>
    <t>濃厚フレッシュな味わい！</t>
  </si>
  <si>
    <t>本日届いて早速１つ食べてみたのですが、食べる前からほとばしる爽やかな香りと、色合い、艶のある見た目そして、一口食べた瞬間に口に広がる濃厚でフレッシュな味わいに感動しました！また注文したいと思いました！素晴らしい商品、ありがとうございます！</t>
  </si>
  <si>
    <t>濃厚な甘さとジューシーな味わいで文句無しの美味しさです。梱包も丁寧にされていて、箱を開けると綺麗なオレンジ色が光っていました。またリピートします。</t>
  </si>
  <si>
    <t>大きなせとかが８個。甘さと酸味の絶妙のバランスで、とても美味しいです。果物大好きな子供は、初めて食べたときに目を丸くしました。スーパーで購入したものとは、サイズ・味・皮の薄さが違います。おすすめの品です！</t>
  </si>
  <si>
    <t>せとか♪　とてもおいしかったです。</t>
  </si>
  <si>
    <t>せとか&amp;sung; 送っていただきました。来年も購入させていただきます。実家(大分市)に里帰りしたら杵築も行きたいと思います。ありがとうございました。</t>
  </si>
  <si>
    <t>柑橘系が好きで毎年かんぺいや紅まどんなとかも頼む中、今回はここのせとかが一番おいしかったです。来年も頼みたいところですが、こればっかりは当たり年とか天候に左右されますからむずかしいところです。それこそ感想を頼りに頼んでます。</t>
  </si>
  <si>
    <t>「優品 せとか5kg」（ご家庭用）を予約して、届いたせとかを食べたらめちゃくちゃ美味しかったので、リピートしようと思ったら特選しか残っていませんでした。そこで特選を申し込んだのですが、あたりまえながら、これがさらに美味しい。うちの家内は誰もいない時にこっそり食べているようで笑ってしまいました。毎年食べたいです。</t>
  </si>
  <si>
    <t>大玉でとても甘い商品が届きました。予想以上のものだったので、来年もぜひ申し込みたいと思います。 生産者さんの愛情が感じられる商品でした。</t>
  </si>
  <si>
    <t>今回は大きさが、びっくりするほど大きかったのですが、味が、うーん。ちょっと期待していたのに、残念だなあ。味が、薄い。特選感が無かったです。普通でしたね。</t>
  </si>
  <si>
    <t>こんなに美味しくジューシーなせとかは初めてでした。友達にもお裾分けしたところ、とても喜ばれました！また寄付させて頂こうと思います。</t>
  </si>
  <si>
    <t>せとかは、いつも楽しみです。とても美味しくて、ジューシーで、今年も最高でした！来年も忘れずお願いしたいと思います。</t>
  </si>
  <si>
    <t>うんめかった</t>
  </si>
  <si>
    <t>柑橘類に目がないので、あまり見かけないこちらをチョイス収穫できる時期が限られてるとのことだが、なかなかの美味すぐに食べきりました</t>
  </si>
  <si>
    <t>せとかを知人に頂き、とても美味しかったのでふるさと納税で頼んでみました。 甘く、ジューシーで家族みんな大喜びでした。頼んで良かったです！</t>
  </si>
  <si>
    <t>自然な甘み</t>
  </si>
  <si>
    <t>F-65001 エゾバフンウニ100g×2折[2022年10月中旬以降発送]</t>
  </si>
  <si>
    <t>ウニといえば、ミョウバンと思ってしまいますが、こちらはミョウバンとは無縁の自然な甘みと塩味でした。素晴らしいと思いました。</t>
  </si>
  <si>
    <t>お寿司屋さんのウニの味</t>
  </si>
  <si>
    <t>思ったより、小ぶりのウニでしたが、味は濃厚で、美味しく頂きました。予定より遅れて、2月末に届きましたが、お雛様のちらし寿司に、丁度良かったです。</t>
  </si>
  <si>
    <t>美味しかったけどざんねんでした</t>
  </si>
  <si>
    <t>すごく美味しかったのですが、届いてあけた時点でウニが箱から漏れてしまっていました。輸送時にかなり降られてしまったらしく。残念でした。次回はきれいな状態で食べれると嬉しいです。</t>
  </si>
  <si>
    <t>2度目の申し込みでした</t>
  </si>
  <si>
    <t>1回目でとても美味しく楽しめたので同じものを申し込んだのですが、今回は配送中に水平でなかったようで、ウニが板の2/3位に偏って固まってしまっていました。残念です。やはり冷凍でないので難しいですね。</t>
  </si>
  <si>
    <t>なかなか買う事が無いウニ！大好きなんですがお値段が&amp;hellip;なので納税させてもらいました。とても甘くて美味しかったです。ありがとうございました。</t>
  </si>
  <si>
    <t>濃厚美味</t>
  </si>
  <si>
    <t>見た目も美しく量もたっぷり。家族3人で、スプーンですくって贅沢食べしました。美味しくて満たされました。北海道の市場巡りに早く行けるようになりますように。</t>
  </si>
  <si>
    <t>思ってた以上に、濃厚で甘くて綺麗で、至福のひとときでした。家族三人でウニ丼‼️大満足でした。ありがとうございます！</t>
  </si>
  <si>
    <t>消毒臭い</t>
  </si>
  <si>
    <t>甘味も何もない。ただ消毒臭いだけ。消毒のせいでしょうか？喉がしびれて口が腫れました。楽しみにしていただけに、ただただ残念でした。</t>
  </si>
  <si>
    <t>まずは、ダメ元で希望をさせて頂きました年末に届くよう発送して頂き有難うございました。臭みも全く無く、本当に新鮮な美味しいウニでした。</t>
  </si>
  <si>
    <t>今までふるさと納税で何件かウニを頼みましたが、こちらのウニが1番美味しかったです。是非またお願いしたいと思います。</t>
  </si>
  <si>
    <t>来年もこれにしたいぐらい</t>
  </si>
  <si>
    <t>普段ならお金出して食べるものではないので、あえてこちらにしました。すごい美味しくいただきました。一箱はそのままご飯と食べて、もう一箱は贅沢にパスタにしました</t>
  </si>
  <si>
    <t>ウニ最高！</t>
  </si>
  <si>
    <t>ウニめちゃくちゃおいしかったです！家族みんなでおいしく頂きました。ぜひオススメですので、皆さんもどうぞ。</t>
  </si>
  <si>
    <t>濃厚なお味</t>
  </si>
  <si>
    <t>東京都内のデパートで買うと高いだろうなと思わせる木箱に入ってます。濃厚な味でおいしかった！また利用したいと思います。</t>
  </si>
  <si>
    <t>A001-22 プレミアム冷凍餃子36個としょうゆラーメン3人前</t>
  </si>
  <si>
    <t>一度食べてみたかった餃子です。皮はもちもち、具はジューシーで美味しかったです。焼き目がザク！中からジュワーと野菜と肉の旨味が広がりました。にんにくや脂も控えめで、何個でもいけそうな味でした。ラーメンはシンプルな醤油味。なので肉野菜炒めをあんかけにしてサンマー麺のように頂きました。安定感のある醤油味なのでアレンジが効きますね。とても美味しかったです。</t>
  </si>
  <si>
    <t>ひどい臭い</t>
  </si>
  <si>
    <t>ぎょうざの満洲が好きで、いつも店舗で餃子を買っておいしく頂いています。ただ、この品は届いた時点で、ダンボールから強いネギ臭さを発していました。餃子を焼くと、強烈なネギ臭さと動物の糞のような臭いが広がりました。一口食べてみましたが、気持ち悪くなって食べられなくなり捨てました。皆様高評価なので、私だけ外れロットだったのかもしれません。いつも店舗で買う餃子が好きなだけに残念です。</t>
  </si>
  <si>
    <t>満州餃子届きました。皮ももちもちで冷凍餃子でしたが、作り方もレシピ通りに簡単で美味しく焼きあがりました。満足です。リピ間違いない！('&amp;omega;')</t>
  </si>
  <si>
    <t>さすがぎょうざの満洲</t>
  </si>
  <si>
    <t>餃子はかじりつくと肉汁が出てきておいしかったです！5000円でこんなに大満足できる返礼品はそうそうないのでは？と思うぐらい、大満足です。またリピートします。</t>
  </si>
  <si>
    <t>おいしいぎょうざ</t>
  </si>
  <si>
    <t>ぎょうざの満洲が好きなので選択しました。届くまで１か月以上かかりました。ついていた作り方の説明が丁寧で、ぎょうざはテフロン加工のフライパン用と鉄のフライパン用があり、おいしく食べてほしいという気持ちが伝わります。具のおいしさもさることながら、説明どおりに作ると蒸し焼きにした皮のもちもちとした部分と焼き目をつけた部分の食感の違いを楽しめます。ラーメンはあっさりとしたしょうゆ味で、説明のように炒めた具をのせると満足感が高そうです。</t>
  </si>
  <si>
    <t>何度もいただいています。ラーメンと餃子で、外食を控えている今、家でラーメン屋気分を味わえます。特に餃子が美味しいです。</t>
  </si>
  <si>
    <t>コスパ高し！のもっちり餃子</t>
  </si>
  <si>
    <t>手作り餃子派の私が、「さようなら～手作り餃子！」と購入派に転向した満州の餃子。埼玉在住の頃は冷凍庫に常備していました。皮はもちもち。大きさも食べ応えがあり、具材はさっぱり目。夫や子どもも大ファン。 なによりコスパ高し！なのです。その後引越して中華で有名な某県民になりましたが、満州の餃子に勝てる逸品には会えず・・・お金を積めばあるんでしょうけど・・・。 ふるさと納税で見つけて注文してみました（餃子3パック+ラーメン3食）。注文から到着まで1か月と1週間かかりましたが、やっぱり美味しい！付属のタレもシンプルで美味しいです（2～3袋使って酸辣湯もどきも作れます）。冷凍ラーメンは初めて食べましたが、麺は太麺のしょう油味です。私は麺だけ使って冷やし中華にしましたが、イマイチでした。 そのまましょう油ラーメンとして食べた夫は美味しかったと言っていたので、素直にラーメンとして食べた方が良いみたいです。</t>
  </si>
  <si>
    <t>また、申し込みたい</t>
  </si>
  <si>
    <t>餃子が１２個ずつのパックになっており、３人家族には、３６個と適度な量で飽きずに食べられる。餃子の焼き方も詳しく書かれており、いつもより上手に焼けた。ラーメンもおいしく、また、ぜひ申し込みたいです。</t>
  </si>
  <si>
    <t>3割増しの美味しさ。大きくてジューシーな餃子。</t>
  </si>
  <si>
    <t>3割美味しい！でお馴染みのぎょうざの満洲の生餃子を自宅で3割増しで楽しみました。賞味期限が2週間とやや短いですが、36個はぺろりと食べ切ってしまいそうです。</t>
  </si>
  <si>
    <t>満州餃子大好き</t>
  </si>
  <si>
    <t xml:space="preserve">満州餃子は大好きですが いつもの満州餃子より少し大きくて？リッチな感じでとても美味しいですいつも思うのはタレの量をもう少し多くしてもらえたら、、、ラーメンもいつもの味で安心感あります </t>
  </si>
  <si>
    <t>餃子が美味しくてお得なセット</t>
  </si>
  <si>
    <t>餃子は冷凍ですが日持ちしないので、このぐらいのボリュームが適量。醬油ラーメンも付いてて、とてもお得です。</t>
  </si>
  <si>
    <t>プレミアム冷凍餃子は近くの店舗では手に入らないので注文してみました。とても美味しかったのでまたリピートしたいです。もっと他の商品とのセットもあると良いなと思いました。</t>
  </si>
  <si>
    <t>毎年何回かリピートしている餃子セット。美味しくいただいてます。餃子のタレはついていますが、柚子胡椒と柚子ポン酢で食べるのが私の好み。ホントおいしい。</t>
  </si>
  <si>
    <t>豚肉ハンバーグは初めて</t>
  </si>
  <si>
    <t>【世界が認めた味】希少豚の生ハンバーグ 9個セット S-4 (北上まきさわ工房)</t>
  </si>
  <si>
    <t>ひとつ食べると結構おなかにきました。希少豚なのか調味料かわかりませんが．．.ひとつひとつパックされているので食べたい分だけ使えるのでとても便利でした。</t>
  </si>
  <si>
    <t>初めて食べる四匠豚を使ったハンバーグで家内が慎重に調理しました。肉汁も十分ありレストランの味を楽しみました。</t>
  </si>
  <si>
    <t>豚肉のハンバーグなのに、しっかり旨みがあり、本当に美味しかった。ソースを用意していましたが、結局塩だけで全部食べました。</t>
  </si>
  <si>
    <t>肉のうまみがすごい</t>
  </si>
  <si>
    <t>商品の中に、おいしく食べる方法の紙が入っていました。その中には、「塩で食べてみてください」と書いてありました。半信半疑で、塩で食べたところ、肉のうまみがしっかり感じられソースなしで、ペロリと完食しました。また、寄付のお礼品で頂きたい一品です</t>
  </si>
  <si>
    <t>フワフワの豚肉ハンバーグ。とても美味しく頂きました。冷凍なので好きな時に使えるのが使い勝手良いです。</t>
  </si>
  <si>
    <t>実はあまり期待してなかったのですが肉汁もしっかり出てとてもおいしかったです！また食べたいので来年の寄付もこちらにお願いしたいと思っています。</t>
  </si>
  <si>
    <t>お気に入りの一品です！</t>
  </si>
  <si>
    <t>ウィンナーとの定期便で初めていただきましたが、あまりにも美味しいので定期便だけでは足りなくてハンバーグだけも頼んでしまいました。７０代の両親もとっても気に入っていて、毎回私からのおすそ分けを楽しみにしています。</t>
  </si>
  <si>
    <t>脂身がサッパリしてフワフワ♪</t>
  </si>
  <si>
    <t>ここ数年、毎年1度は寄付させていただいております。他のいくつかの自治体の豚ハンバーグも随分食べましたが、他は総じて脂が多く、ダントツでこちらのハンバーグが美味しいです。家族も大のお気に入りで、友人にも進めたところ感動しまくっていました！ベーコン、焼豚も通販で注文したところとても美味しかったのでこちらもリピートしたいと思っています。ありがとうございました！</t>
  </si>
  <si>
    <t>美味しいです。冷凍の食品は好まないけれどこのハンバーグは、味も質も満足です。ぜひリピートしたいと思います。</t>
  </si>
  <si>
    <t>豚ハンバーグNo1</t>
  </si>
  <si>
    <t>息子がハンバーグ好きだけど、ここのは特に好き。肉が自然に美味しくて、肉汁がたっぷり。一緒についてくるポン酢がさらにめちゃくちゃ美味しくて、豚にピッタリ。このハンバーグだけは切らさず頼んでいます。</t>
  </si>
  <si>
    <t>ソースが付いておらず塩推奨と書いてあったのでエ～と思いましたが食べて納得、ごまかし無しの良い味です。他の品も気になりました。</t>
  </si>
  <si>
    <t>美味しい！何回食べても飽きが来ない！アンデスの塩とハンバーグ、ウインナー。子供たちも無言でかじりついてます！</t>
  </si>
  <si>
    <t>ふっくら柔らかで、厚くて食べごたえのあるハンバーグです。ポン酢でさっぱり食べました。選んで良かったです。</t>
  </si>
  <si>
    <t>A-09001 さんまの煮付け7種と焼きほぐし鮭セット</t>
  </si>
  <si>
    <t>ほぐし身はスーパーで売ってあるものより添加物が少ないのか、変な癖もなく美味しかったです。特に息子が気に入ってあっという間に食べてしまい、また同じものをリクエストされました。常備しておくとお弁当や朝食に便利なのでおすすめです。</t>
  </si>
  <si>
    <t>我が家のふるさと納税定番商品です。常温保存でき、味付けが良くてバリエーションも多いので、あと何か一品と言う時に重宝しています。</t>
  </si>
  <si>
    <t>初めてこちらに寄付させて頂きました。鮭のフレークも、パウチのさんまも美味しく、しかも常温保存できるのがとてもありがたいです。</t>
  </si>
  <si>
    <t>さすが産地の味です</t>
  </si>
  <si>
    <t>さんまも、鮭も素朴で美味しく、しっかりと量もありました常温保存なのもありがたいです一人暮らしの息子にも送りました</t>
  </si>
  <si>
    <t>焼きほぐし鮭は、とても美味しかったです。また、常温保存ができて半年位の賞味期限で便利です。さんまは大きさがものによってずいぶん違いましたが、味は問題なく食べやすい味付けでした。</t>
  </si>
  <si>
    <t>簡単に美味しく国産のお魚を！</t>
  </si>
  <si>
    <t>骨まで食べられるサンマの煮付けは味のバリエーションがあり、あと１品という時やお酒のおつまみに最適でした。ほぐし鮭はおにぎりにして朝からもりもり頂きました。朝から手軽に安心安全な国産の魚を摂取できとてもよかった！！</t>
  </si>
  <si>
    <t>冷凍庫は要りません</t>
  </si>
  <si>
    <t>お肉は量のあるものを頼んで冷凍庫がパンパンになるので、お魚で保存がきくもの、冷凍庫を使用しないものを探していました。根室市はサーモンとホタテを返礼品でいただきとても美味しかったので、その流れで頼んでみました。サンマは朝ごはんのおかずによく利用しています。袋ゴミも缶と違い処分し易いです。味の種類も満足です。鮭の方もフレークではなく、ほぐしなので満足です。</t>
  </si>
  <si>
    <t>満足度100％(^_-)-☆</t>
  </si>
  <si>
    <t>根室市に縁があり寄付しました。寄付は気持ちですのでお礼はささやかでも、と思っていましたが、さすが本場の地！とても美味しかったです。柔らかく煮えたさんまは味もよく、鮭は程好い塩加減ですのでおにぎりにも良いです。常温可能、冷蔵冷凍庫保管に困ることもありません。小分けパックや瓶もオシャレですのでお裾分けにもぴったり&amp;sung;根室市の皆さん、有難うございました。頑張ってください！</t>
  </si>
  <si>
    <t>さんまの煮付けのみのセットを頼んだことがありましたが、あまりに量が多かったので、鮭フレークがミックスされたこちらをチョイス。鮭ビン6つもなかなかのボリュームでしたが、美味しくて思ったより早くなくなりそうです。こちらの商品はハズレがないです。</t>
  </si>
  <si>
    <t>三回目です。朝ご飯に、子供の部活のおにぎりやお弁当のご飯の上に重宝してます。朝ご飯は卵に混ぜてスクランブルエッグを作ってあげると子供たちが食欲がない日も喜んで食べてくれます。鮭の程よいしょっぱさがあり、何もつけないで食べて美味しいです。あらほぐしで塩辛すぎなくていい。スーパーで売ってる物とは全然違いますよ。さんまは小ぶりですが味が良く、お弁当と一緒にもっていきます。家でも酒のあてにいいですよ。なくなったらまたリピします。</t>
  </si>
  <si>
    <t>保存食になります</t>
  </si>
  <si>
    <t>早くとどきました。常温保存ができるので便利です。焼きほぐし鮭はおにぎりの具によいです。さんまは缶詰と比べてゴミ捨てが便利です。</t>
  </si>
  <si>
    <t>以前にもさんまの煮付けをいただいたことがあり、今回は鮭ブレークとのセットを申し込みました。温めるだけで食べられて便利です。7種類の味付けがある点も気に入っています。</t>
  </si>
  <si>
    <t>鮭フレークはおにぎりには欠かせないため今回初めてお願いしました。瓶詰めのフレークと食べきりサイズのサンマの煮つけがたくさん。また煮つけはいろいろな味があり長く楽しませていただいています。</t>
  </si>
  <si>
    <t>実家にプレゼントしました。</t>
  </si>
  <si>
    <t>R872 長崎県産本まぐろ(大トロ･中トロ･赤身)600g以上</t>
  </si>
  <si>
    <t>説明書通り緊張の解凍。そして。大トロと赤身をお刺身で。めっちゃくちゃ美味しかったです。母の切り方でこの美味しさだから、板前さんみたいに切れたらもっと美味しくなるんだろう&amp;hellip;&amp;hellip;みんな一緒にいただきました。これだけでご飯が進む進む&amp;hellip;&amp;hellip;</t>
  </si>
  <si>
    <t>お正月に頂きました。冷凍でしたので、半信半疑でしたが、大変美味しい鮪でした。親切に解凍方法も同封されていました。</t>
  </si>
  <si>
    <t>年末年始にいただきました。赤身、中トロなどとても美味しかったです。今年もまた申し込みたいと考えてます。</t>
  </si>
  <si>
    <t>３種類のお刺身それぞれの味わいで楽しめました。子供は大トロ中トロ喜んで食べていましたし、私は赤身を美味しくいただきました。各年代で満喫できました。</t>
  </si>
  <si>
    <t>赤身、中トロと頂きましたが、とても美味しいです。氷水に1時間程度入れて半解凍してカットして、冷蔵庫で3時間ほど冷やして食べましたが最高でした。最後の大トロが楽しみです。</t>
  </si>
  <si>
    <t>どれも美味しかったです。スーパーで買うのとはやっぱり違う。大トロも中トロも赤身も全部美味しかったし、家族4人で2日間かけて食べました。全員一致で美味しかったとの感想でした。</t>
  </si>
  <si>
    <t>すごい美味しい‼️</t>
  </si>
  <si>
    <t>赤身だって、トロみたいに脂のってて筋入ってないしとろけました✨中とろ大トロも同じく筋もなくトロトロでした！家族で全員そろって感動でした。ごちそうさまでした。</t>
  </si>
  <si>
    <t>こんなにおいしいとは！</t>
  </si>
  <si>
    <t>大トロ、中トロ、赤身の3種類の食べ比べは、どれも美味しく、感動しました。また次もお願いしようと思います。これからもがんばってください。</t>
  </si>
  <si>
    <t>解凍して切るだけですごく美味しいマグロのお刺身になります。全然生臭さもなく筋っぽさもなく、今まで食べたマグロの中でも一番美味しかったかも&amp;hellip;</t>
  </si>
  <si>
    <t>小さめ、、</t>
  </si>
  <si>
    <t>1番はやくにとどきました！が思ったより小さめサイズ。大トロ、中トロ、赤みの組み合わせ。自宅高いで二人で1柵食べ切るイメージです。</t>
  </si>
  <si>
    <t>今まで頼んだマグロの中ではぴか一に美味しいです。リピート確実です。これからも応援します。頑張ってください。</t>
  </si>
  <si>
    <t>おいしさ・量ともに大満足！</t>
  </si>
  <si>
    <t>赤身・大トロが1柵ずつと中トロ2柵が届きました。下処理の必要なく、解凍後は切るだけですぐに美味しいマグロが楽しめます。外食できない今、このまぐろのおかげで家族みんなが笑顔になれる素敵な時間を過ごせました。リピートしたいです！</t>
  </si>
  <si>
    <t>お刺身好きにはたまりません</t>
  </si>
  <si>
    <t>食べる日には冷蔵保存にし、解凍後に切ってどんぶりにして頂いておりました。豪華な海鮮丼が何度も楽しめるので家族としても楽しめます。</t>
  </si>
  <si>
    <t>手を掛けて作られたのがわかります！</t>
  </si>
  <si>
    <t>N-22 果樹園みかんの木の樹上甘熟みかん ５ｋｇ</t>
  </si>
  <si>
    <t>味か濃く甘くてみずみずしく、鮮度も抜群でした。生産者の方のこだわりとご努力でこの品質なのだと納得です。とにかく美味しいのでリピート必至です。</t>
  </si>
  <si>
    <t>皮がかたそうで酸っぱいかなとおもったらとても甘くってみずみずしくジューシーなみかんでした。またリピートしたいと思えるみかんです。</t>
  </si>
  <si>
    <t>濃厚で、昔懐かしい味</t>
  </si>
  <si>
    <t>酸味がシッカリあって甘い。濃厚で、酸味と甘みのバランスが良いミカン。昔、こどもの頃に食べたミカンの味がしました。最近は、酸味を抑えた甘いミカンが主流ですが、こんなミカンがあって良いと思う。皮が驚くほど薄く、良質な新鮮さが分かりました。</t>
  </si>
  <si>
    <t>甘くて美味しいみかんでした(*^^*)スーパーで、どのみかんが美味しいか悩むより、間違いなく美味しいみかんです。来年は、悩まずお願いしたいと思いました(*^^*)傷なども全くありませんでした。</t>
  </si>
  <si>
    <t>すごく甘くてまた食べたいです。</t>
  </si>
  <si>
    <t>想像以上に美味しかったです。完熟みかんでしたが、傷んでいるものは一つも無く全部美味しく頂きました。</t>
  </si>
  <si>
    <t>大粒なのに、とても甘くて味が濃くておいしかったです。腐ったものも一つもありませんでした。またお願いしようと思います。</t>
  </si>
  <si>
    <t>昨年は大雨や寒波に襲われて本当に大変だったと思いますが、綺麗なみかんを送っていただきました。ただ甘いだけではなく酸味もあり香りが良く、久しぶりにこんなに美味しいみかんを食べました。ご家族皆さんで丁寧に育ててくださったみかん、大切にいただきます。ありがとうございました。</t>
  </si>
  <si>
    <t>有機肥料・減農薬！今まで食べたミカンで一番味が濃い！</t>
  </si>
  <si>
    <t>昨年、甘くて有名な和歌山のミカンをふるさと納税で頼んだのですが、ミカンのまわりに白い農薬が沢山付いていて&amp;hellip;。それが気になったので、今年は減農薬のところで！と探してこちらを見つけて注文しました。有機肥料、減農薬というこだわりが書いてありましたが、正直味はあまり期待しておりませんでした。ですが、食べてびっくり！！すごく味が濃くて、本当に美味しかったです！味にうるさい祖父母も美味しいと絶賛しておりましたし、普段あまりがっつかない1歳の息子もちょーだいちょーだい！！と沢山食べました。美味しいミカンをありがとうございます。また来年も頼もうと思います( ^&amp;omega;^ )！！</t>
  </si>
  <si>
    <t>とにかく甘くて美味しいみかんでした。痛んでる物もなく大きさも同じ。スーパーで買ったより美味しくて家族で喜んで食べました。来年も頼みたいと思います。</t>
  </si>
  <si>
    <t>甘くて大きい</t>
  </si>
  <si>
    <t>初めての注文でしたがとても甘くて大きなみかんが届きました。どれも綺麗でした。またお願いしたいと思います。</t>
  </si>
  <si>
    <t>濃い！！</t>
  </si>
  <si>
    <t>思ったより大ぶりのみかんでした。でも小袋の皮が薄いので楽（？）に美味しく食べられます。そして味が濃い！樹上で完熟させるとこんなに味が濃くなるのでしょうか⁉まるで食べるオレンジジュースです。外皮を触ってやわらかいものから痛む前にと思って食べるせいでしょうか、すっぱくてしょうがないというものは一つもありません。酸味が無いわけではありませんが、甘さと相まってちょうどいいという感じです。箱の中に1個も傷んだものはなく、生産者の方のお手紙で色々知ることもできてまごころも伝わってきました。</t>
  </si>
  <si>
    <t>ここ数年毎年申し込んでます。去年は台風被害で不作のようでしたが今年はまた甘くて美味しいみかんが届きました。このみかんを食べるとスーパーで売ってる普通のみかんが食べやらなくなるのが悩みです。また来年も楽しみにしています。</t>
  </si>
  <si>
    <t>小さいみかんは甘いといいますが、このみかんも期待に応えてくれました。毎年楽しみにしています。また季節がきたら注文したいです。</t>
  </si>
  <si>
    <t>リピーターになると決意した美味しさ</t>
  </si>
  <si>
    <t>11. この男の目利き！～浜田の旨い鮮魚3回お届けｺｰｽ～</t>
  </si>
  <si>
    <t>昨年寄付し、今年もこれからリピートするところです。美味しすぎて1回お店から直接同じものを母のために取り寄せたこともあります。3回とも季節のお魚がぎっしり詰まっていて、冬にはのどぐろが、春先にはウチワえびが入っていました。どれもこれも美味しいのですが、特にアジとイサキ、カンパチの美味しさには脱帽しました。あんなに脂ののったアジやイサキは食べたことがありません。カンパチも、冬でなくともサクサクして美味しいです。タイもイカも最高なのですが、もう書ききれないので注文してみてください。何より、仕事がいつも丁寧で、温かみを感じます。お刺身の場合、ある程度の骨は丁寧に取り除いてくださっているので、あとは食べる前に小骨のありそうな場所に包丁を入れて取り除いておけば完璧かと。こんなにお魚が美味しいなら、いつか島根に行ってみたいです。</t>
  </si>
  <si>
    <t>北海道では、食べる事があまり無い魚に感動</t>
  </si>
  <si>
    <t>本日届きました。島根から、１日半ぐらいかかるので、どうかな！ と思ってたのですが、大丈夫でした。早速、どんちっちあじを冷たいお茶で、食べました。脂が乗ってあっさりたべました。夫は、フライにとの事なので、夜食べます丁寧に、写真付きと、調理の仕方に助かりました。また、ご縁がありますように。ありがとうございました。</t>
  </si>
  <si>
    <t>1回目はノドグロも入って、とても豪華で美味しく頂きました。2回目、3回目も美味しく頂いたのですが1回目が豪華すぎたので、ちょっと普通で残念な気持ちになりました。また検討します。</t>
  </si>
  <si>
    <t>お刺身最高‼</t>
  </si>
  <si>
    <t>今日届きました。ありがとうございます。お刺身をお願いしました。本当に美味しくて、お店で売っているのと違います。又次も楽しみです!ありがとうございました。</t>
  </si>
  <si>
    <t>島根の実家（松江）へのお礼に送りましたが、他に送った何もよりも、とても良かったと両親より喜んでもらえました。事前に下ごしらえについて相談があり、刺身、煮魚など、とても二人では食べきれない内容だった、来年もぜひお願い！と依頼を受けてます。2022年も宜しくお願い致します。</t>
  </si>
  <si>
    <t>今回、初めてお願いして本日3回目が届きました。3回を通して、新鮮で美味しいお魚を丁寧に下処理を施して送っていただきました。仕事で不在が多いので、生魚の冷蔵便の受け取りがネックだったのですが、メールで希望日や希望の送付方法なども聞いて下さり、きちんと対応いただき安心してお願い出来ました。たまたまノドグロの時期にあたり、大喜び。また、バトウなどあまり食べたことのない食材や、家庭でぬかなかお目にかからない大量の白子など、3回を通して大満足でした。年末にまたリピートでお願いしました。いつか浜田市にも伺いたいです。</t>
  </si>
  <si>
    <t>目利き最高!!</t>
  </si>
  <si>
    <t>1回目(種類と量に驚き)、2回目(期待以上の内容に感動)ともに家族+ご近所で美味しくいただきました。料理のアドバイスも同封されているので、悩むことなく調理できます。届くまで何が届くか分からないので、容器のふたを開けるのが楽しみになりました。贅沢な話しですが、3回目の期待値が上がってしまいます。(^-^)これからも継続したいと思います。</t>
  </si>
  <si>
    <t>浜田　柳水産</t>
  </si>
  <si>
    <t>社長のこだわり、面白い 電話での会話が楽しい 魚は色々あり、気に入ったものからそれほどでもないものまで 最後の回は量、質ともに大変よかった リピートするかも</t>
  </si>
  <si>
    <t>新鮮、丁寧</t>
  </si>
  <si>
    <t>獲れたての魚を下処理をしておくってもらえるので、食べたことのない美味しさの魚を食べることができます&amp;sung;地魚も入っていたりして調理方法も書いてくださってます。家族構成なども電話で確認したりしてくださり、丁寧に対応していただき嬉しかったです。</t>
  </si>
  <si>
    <t>いつも頼ませて頂いております、美味しい魚をありがとうございます。毎回なにがくるのか楽しみにしております。</t>
  </si>
  <si>
    <t>魚の調理方法を事前に聞いてくれるので大変助かります。</t>
  </si>
  <si>
    <t>新鮮な日本海の魚を希望に応じて、刺身にしてくれたり、三枚におろしてくれたり、しかも真空パックで送って頂けるので最高です。家族全員その美味しさに絶賛です。</t>
  </si>
  <si>
    <t>どんちっちアジ</t>
  </si>
  <si>
    <t>三回のうち初回が今日届きました。発送前に電話でどんな内容がいいか、いつがいいかなど丁寧に聞いてもらえました。そして、何よりこんなに美味しいアジ初めて食べました。どんちっちアジ、魚好きなら食べてみてください。</t>
  </si>
  <si>
    <t>オススメです！！</t>
  </si>
  <si>
    <t>お刺身、煮付け、お鍋、揚げ物など、下処理済みのお魚を、オススメの調理方法とともに届けてくれます！そして、どれも新鮮で美味しかったです！北海道出身の私は浜田市リピーターです！いつか、島根に行ってみたいです。</t>
  </si>
  <si>
    <t>北海道といえば！【海鮮丼の具】</t>
  </si>
  <si>
    <t>北海道産かなと思っていましたが、チリ産サーモン、米国産ズワイガニ、ペルー産ウニで、ホタテとイクラのみ北海道産でした。ホタテは1個を半分に切ったもの、イクラは小さじ2杯程度で美味しく食べましたが物足りなく感じました。</t>
  </si>
  <si>
    <t>とても美味しい海鮮丼でした</t>
  </si>
  <si>
    <t>小ぶりでしたが、とても美味しい海鮮丼でした。申し込み後６日程で届いたのも嬉しかったです。ありがとうございました&amp;sung;</t>
  </si>
  <si>
    <t>いいのでしょうか</t>
  </si>
  <si>
    <t>届いて感動しました。器にもって、写真を撮るのを忘れて食べちゃいました。&amp;darr;ウニ最高!家族4人で至福のひとときを堪能させていただきました。またリピートしたいと思います。</t>
  </si>
  <si>
    <t>とても美味しい。軽く食べれるミニ丼なので、量を求めると物足りないかもしれません。解凍しても、しっかりと美味しさを味わえます。</t>
  </si>
  <si>
    <t>すごく美味しかったのですが、1人前が少量なのでもう少し量を増やしてほしい。味はさすが北海道の海鮮だな！という感じで満足です。</t>
  </si>
  <si>
    <t>確かにミニサイズ。でも美味しい！</t>
  </si>
  <si>
    <t>他の方のレビューの通り少し小ぶりでした。でもどれも新鮮で、臭みが出やすくてギャンブルなホタテも美味しくいただけました！夫は2パックを乗せてジャンボ海鮮丼にしていました。とても満足しています。ありがとうございました。</t>
  </si>
  <si>
    <t>美味しいのですがボリュームありませんでした。次回も期待させて頂きたいです、ありがとうございました、ごちそうさまでした。</t>
  </si>
  <si>
    <t>もうちょっと…</t>
  </si>
  <si>
    <t>思ったより、小さく、茶碗1膳分の小丼でした。ホタテはおいしかったけど、サーモンはもう少し脂身だとなうれしいかな。ごちそうさまでした。</t>
  </si>
  <si>
    <t>小丼用にいい</t>
  </si>
  <si>
    <t>思ったより一食分が少なめでしたが、美味しくて、お茶碗サイズの海鮮丼になり、私にはちょうどよかったです。丼にしなくても、海鮮おつまみにとしても、ちょうどいいサイズでした。</t>
  </si>
  <si>
    <t>思ったより小振りかな、、、</t>
  </si>
  <si>
    <t>写真より、ちょっと小ぶりだな〜っていうのが正直なところです。味はいいですよ〜✨豪華さという点では、、、(・・;</t>
  </si>
  <si>
    <t>北海道の海鮮丼のもと、ずっと気になってきて初めて頼みました。冷凍だからそれなりなんだろなぁ〜と思いつつ、解凍して食べると、新鮮さがあってすごく美味しかったです。海鮮でちょっと良い食材なので仕方ないですが、もっと食べたかったなぁ〜&amp;star;とても美味しいです^ ^</t>
  </si>
  <si>
    <t>個包装になっていて、とても便利！自然解凍で簡単だしオススメ(*&amp;acute;･&amp;omega;･｀) 北海道の海鮮は美味しい&amp;sung;</t>
  </si>
  <si>
    <t>この度は、ふるさと納税返礼品ありがとうございました。やはり海鮮丼は間違いない！家族で美味しく頂きました。小分けで冷凍なので、独り暮らしの人でも大丈夫ですね。</t>
  </si>
  <si>
    <t>伊万里牛ファミリーコース 定期便 3回便 （すき焼き しゃぶしゃぶ ハンバーグ 焼肉） J602</t>
  </si>
  <si>
    <t>3種類とも美味しすぎてリピートです。特に、最後の焼肉が最高でした！また次回もよろしくお願いします。</t>
  </si>
  <si>
    <t>満足度抜群</t>
  </si>
  <si>
    <t>柔らかく雑味のない味ですコロナ禍でお肉に癒されました。鍋は心も暖まります。定期便は届くのが楽しみでいいですね。</t>
  </si>
  <si>
    <t>美味しいお肉が沢山食べられる</t>
  </si>
  <si>
    <t>すき焼き、ハンバーグ、焼肉と3回も楽しめました。お肉はボリュームありすぎたので、大勢で食事する時に頂きました。家族の少ない人向けに小分けにしてもらうと本当は助かります。ハンバーグも手作り感あるのに自分で作るよりもフワフワで柔らかく、気に入ったのか子供に次の日も食べたいと言われて困りました。すき焼きで食べたのが好みでしたので、もう一度食べたいし、3ヶ月も楽しめてお得なので、またリピートしたいです。</t>
  </si>
  <si>
    <t>お肉たっぷりです！</t>
  </si>
  <si>
    <t>１回目しか食べていないのですが、家族3人だけだったので、すき焼きでお腹いっぱいになるほど堪能しました。味も美味しかったです。</t>
  </si>
  <si>
    <t>返礼の品はどこでもそんなに差がないだろうと思っていましたが・・・家族全員がお肉のおいしさが伝わったと言ってます。</t>
  </si>
  <si>
    <t>毎月楽しみにしていました！</t>
  </si>
  <si>
    <t>伊万里焼きとして知られる伊万里市。産地としてしらなかった伊万里牛をしることが出来てよかったし、実際に美味しかった。</t>
  </si>
  <si>
    <t>どれもとっても美味しかった！</t>
  </si>
  <si>
    <t>定期便で来てくれたので、ありがたかったです。3回ともいずれもおいしく、家で大好評でした。３回目の焼肉は、塩で食べましたが最高でした。</t>
  </si>
  <si>
    <t>伊万里牛は美味しい</t>
  </si>
  <si>
    <t>伊万里牛は脂がさっぱりしているのに肉質は柔らかく美味しいです。3ヵ月毎月届くお肉はボリュームもあり満足です。またリピート納税します。</t>
  </si>
  <si>
    <t>※定期便3ヶ月のファミリーコース！</t>
  </si>
  <si>
    <t>※楽しみに、ファミリーコース毎月定期便の到着を、待っています！流石Ａ5のお肉は、最高に美味しいです！家族皆んな大好きです※御馳走様です。</t>
  </si>
  <si>
    <t>家族も大満足‼</t>
  </si>
  <si>
    <t>県名に親しみを感じたこと、焼き物の町であること、こんなブランド牛があったんだと思いから、また、定期便であることから、ふらっと選んだのだが、３回適当な時期に別々のものが届き、それぞれがとてもおいしかった。家族も大満足で、是非リピートしたい‼</t>
  </si>
  <si>
    <t>初めて寄付いたしました。どのお肉もスーパーの肉とは全く別物で家族全員大満足です。また寄付したいと思っています。</t>
  </si>
  <si>
    <t>はじめて食べたけど、伊万里牛めちゃめちゃ美味しい！脂身が苦手な私ですが、しつこくなくおいしく頂きました&amp;sung;リピしたいです&amp;sung;</t>
  </si>
  <si>
    <t>片岡さんのお肉が一番美味しい！！</t>
  </si>
  <si>
    <t>あっちゃこっちゃでふるさと納税活用しております。和牛の中でも伊万里の片岡さんのものが最高です！！脂が爽やかで、しつこくないです。良いお肉だと思います。</t>
  </si>
  <si>
    <t>本格的な味！</t>
  </si>
  <si>
    <t>Z159.累計４０万個突破記念！お試し1.2㎏!デミ＆チーズハンバーグセット【150g×8個】</t>
  </si>
  <si>
    <t>デミもチーズもどちらもおいしかったです。本格的な味で、冷凍で簡単にメインが用意できるのが働く主婦にとってはありがたかったです。ずーっと続けていただけるとありがたいです。またりぴしますね。</t>
  </si>
  <si>
    <t>美味しいしボリュームもあって非常満足しています。レンジでチンするだけで本格的なハンバーグが楽しめます。</t>
  </si>
  <si>
    <t>ハンバーグ、子供たちが大喜びで食べました。美味しかったです。チーズハンバーグも、まろやかなチーズで食べやすいです。#ガンバレしんぐう600184</t>
  </si>
  <si>
    <t>2種類なのがうれしい。ボリュームあり大満足。</t>
  </si>
  <si>
    <t>2種類入っているので、家族それぞれの味が選べて楽しみも倍増しました。解凍方法もレンジで袋のまま温めるだけで、楽で助かりました。お味もレストランでいただくみたいに美味しく、とても満足できました。</t>
  </si>
  <si>
    <t>あると安心、便利で美味しい</t>
  </si>
  <si>
    <t>冷凍庫にあると、献立なんにも思いつかないときや、疲れて動きたくないときなどに重宝してます。温めたらできあがりで、子供も美味しそうに食べてくれました。量が多いのもポイントです！#ガンバレしんぐう411535</t>
  </si>
  <si>
    <t>２種なのがいい</t>
  </si>
  <si>
    <t>チーズありとなしがあり飽きないのでいい、子供も好きな味なのでお弁当に入れてもいいと思います！サイズ感も大きすぎず小さすぎずです。【#ガンバレしんぐう341025】</t>
  </si>
  <si>
    <t>過去4回頼んでいつも美味しくいただいています。ただ今回、レンジ対応に変わり、なんか味が明らかに変わりました。前の方が断然美味しかったので、少しショックです。わがままな話なのですが(笑)</t>
  </si>
  <si>
    <t>値段に対してのボリュームは十分でした。味は期待しないほうがいいです。コンビニのレトルトハンバーグの味がします。味はファミレスのほうがマシだったかな</t>
  </si>
  <si>
    <t>美味しかったです。レトルトハンバーグですが、なかなか美味しかったです。冷凍保存なので、日持ちもして、助かりました。</t>
  </si>
  <si>
    <t>この寄付額でこの味と量はコスパ抜群です。 早速子供達分も申し込みました。 美味しくいただいたので、この後また寄付します。</t>
  </si>
  <si>
    <t>子供に送りましたが、とても美味しいと喜ばれました。冷凍で何時でも食べれるのが便利です。秋にもう一度送ろうと思ってます。</t>
  </si>
  <si>
    <t>昨年のふるさと納税で選ばせていただきました。とてもボリュームがあって本格的でなにより手軽で大満足でした。美味しかったですよ！！今年もお願いいたしたく投稿させていただきます。どうもありがとうございました。</t>
  </si>
  <si>
    <t>期待しすぎないように</t>
  </si>
  <si>
    <t>孫達に食べさせると、速攻「コンビニのレトルト？まずい。」とほとんど残しました。匂いも食感も明らかに手作り感なし。残念でした。</t>
  </si>
  <si>
    <t>キレイで美味しい</t>
  </si>
  <si>
    <t>藤文の「しらす大漁セット」</t>
  </si>
  <si>
    <t>藤文さんのリピーターです。何をいただいても上等。今年は初のシラスを注文してみましが、期待は裏切られませんでした。美味しい！キレイ！これからも皆んなを楽しませてくださいね！</t>
  </si>
  <si>
    <t>小分けされていて助かります</t>
  </si>
  <si>
    <t>1パック分が二人でちょうどよいです。ごはんに山盛りにしていただいてます。おいしいカルシウムを簡単にたくさんとることができる！かんじです。</t>
  </si>
  <si>
    <t>すぐに届けてもらえましたよ</t>
  </si>
  <si>
    <t>白くて細かいしらすがパック入りでラップされていて冷凍でしばらく楽しめそうです。豆腐にたっぷりのせて食べるのが好きです！</t>
  </si>
  <si>
    <t>寄付から3日で届きました。味は薄味でとても食べやすく、しらす丼にして楽しみました。量も200gあるので、躊躇せず、贅沢に頂けました。解凍は冷蔵庫で半日以上必要と思います。水っぽさもなく、本当に美味しい頂けました。リピしたいです。</t>
  </si>
  <si>
    <t>1年に３回以上リピートしてます！</t>
  </si>
  <si>
    <t>しらすは細かくとても柔らか。塩分控えめでとても美味しいです。酢の物にアツアツのご飯にと、ウチではかかせません。寄付してから届くまでも早くて嬉しいです。</t>
  </si>
  <si>
    <t>しらす　美味しかったです</t>
  </si>
  <si>
    <t>この辺のスーパーで売っている「しらす」と比べものにならないくらい 美味しかったです。やはり新鮮さが違いますね。</t>
  </si>
  <si>
    <t>ふわふわで美味しいです</t>
  </si>
  <si>
    <t>小分けになっているので冷凍でき使いやすく良かったです。家族みんなしらすが大好きで、贅沢にしらす丼にしていただきました!薄味で量も多くおすすめです。また是非よろしくお願いします。ありがとうございました。</t>
  </si>
  <si>
    <t>手軽に取れるカルシウム</t>
  </si>
  <si>
    <t>子供たちのカルシウム補給に、しらすは、大変便利です。あっという間になくなりました。小分けにされて冷凍便で届きます。おいしくいただきました。</t>
  </si>
  <si>
    <t>我が家はこちらのしらすが、大人から子どもまで大好きです。贅沢にしらす丼をしたり、普段は和え物にしたり、ご飯のお供として出したり、重宝しています。年に何度もリピートしていただいています。</t>
  </si>
  <si>
    <t>何にでも使える</t>
  </si>
  <si>
    <t>味はもちろんですが量もすごく、しらすってこれまで割とケチケチ使っていたのですが、惜しみなく使うことができ料理の幅が広がりました。パスタ、チャーハン、天ぷら、スープなど色々な料理に使っています。</t>
  </si>
  <si>
    <t>ホント、美味しい！</t>
  </si>
  <si>
    <t>小ぶりなシラスで、味が本当に良いです。ご飯がすすみます！今までお願いした事のあるシラスの中で、一番美味しいです。</t>
  </si>
  <si>
    <t>たっぷり、とても美味しいです！</t>
  </si>
  <si>
    <t>家族全員しらすが大好きなので頼んでみましたが、しらすのサイズや塩加減も最高でとても美味しかったです。量もたっぷりでしたが小分けされていたので便利でした。是非リピートさせていただきます！</t>
  </si>
  <si>
    <t>美味しいシラス</t>
  </si>
  <si>
    <t>もともとシラスが大好きで、美味しそうなので申し込みました藤文さんのシラスは、みずみずしく塩加減も硬さもベストシラスです本当に癖になりました。何度も申し込んでます。これからも美味しいシラスを作ってください</t>
  </si>
  <si>
    <t>ふるさと納税返礼品越前かにについて</t>
  </si>
  <si>
    <t>[001-a018] ますよね商店の元祖カット済み生ずわい蟹600g（総重量800g）【生食可】【 カニしゃぶ 】</t>
  </si>
  <si>
    <t>初めてふるさと納税をさせていただき、不安等もありましたが、無事に返礼品を受け取り、安心しました。まだ食べていませんが、食べるのがとても楽しみです！ありがとうございます！</t>
  </si>
  <si>
    <t>まだかまだかと待ちわびてました。刺身、焼き、鍋、かに飯といろいろ楽しませてもらいました😊家族３人で大満足です。また頼みたいなと思っています🎵</t>
  </si>
  <si>
    <t>とても美味しいカニ</t>
  </si>
  <si>
    <t>600gだと少ないかな？と思いましたが、大人2人、小学生1人の3人で十分満足できる量でした。カニ鍋にしましたが、子供もお肉には手をつけず、カニを堪能していました。解凍方法や調理法もわかりやすい説明があって美味しくいただきました。リピートしようと思います。</t>
  </si>
  <si>
    <t>カニ、美味しかったです。</t>
  </si>
  <si>
    <t>刺身、焼きガニ、そしてカニ鍋にして楽しみました。とても美味しかったです。こんなに美味しいカニが収穫できる海を保護するためにも、ふるさと納税をさせて頂いたお金は、脱原発に使用してください。</t>
  </si>
  <si>
    <t>初めて生ズワイ蟹を食べました。甘くて美味しかったです。申し込んですぐ届くし、流水解凍ですぐ食べれるし、またリピートします。</t>
  </si>
  <si>
    <t>まちがいない！</t>
  </si>
  <si>
    <t>『カニと言えば！』という代表的なしっかりした甘さと食べ応えのある味でした。ほとんど１人で食べてしまいました。殻も、ダシがすごくよく出てカニ汁を楽しめました！大満足です！</t>
  </si>
  <si>
    <t>残念ながら・・・</t>
  </si>
  <si>
    <t>やはり越前カニの専門店ならと思い寄付いたしましたが、残念な限りでした。身のない、から足みたいのが多数見られ、食べれる部位は少なく、業者任せもよいのですか、敦賀市役所の方もチェックしてみては、いかがでしょうか？</t>
  </si>
  <si>
    <t>贅沢にいただきました。</t>
  </si>
  <si>
    <t>贅沢に、美味しくいただきました。カニしゃぶ、焼きガニ、最高でした。直接、今度は食べに行けたらと思います。</t>
  </si>
  <si>
    <t>カニが大好きなので、こちらを希望しました。解凍して食べたところ、今まで食べたことの無い食感。。。どろどろと言えるほどの感じ。これはいわゆる解凍のものは水っぽいと言うものなのでしょうか。スーパーで買っているいつもの感じではありませんでした。家族でがっかりです。リピートすることはありません。</t>
  </si>
  <si>
    <t>最近蟹に、ハマり色々比較してます。実は、以前福井のセイコがには、飽きるほど食べました。生ズワイガニは、初めて食べたのですが、本当に美味しかったです。思わず、この感動、感想伝えたくて。価格も量も、丁度良いしオススメです。ボイル蟹に少し飽きて来た方に是非試して欲しい。今から、炊き込みご飯作ります。勿論、土鍋で。きっと美味しいと思う。解凍も、簡単です。</t>
  </si>
  <si>
    <t>あまり</t>
  </si>
  <si>
    <t>説明書に書いてあるとおりに解凍し、焼きガニにしてみましたが、あまり身がなく、食べれるところが少なかったです。楽しみにしていたのに残念でした。</t>
  </si>
  <si>
    <t>福井の蟹の素晴らしさを知りました！</t>
  </si>
  <si>
    <t>以前、北海道で人気の蟹（むき身）を申し込みましたが、そちらは写真とは全く違う細さと原材料を見たら〝砂糖〟の表示がありガッカリしました。それ以降、蟹を申し込むのは躊躇していましたが、今回届けて頂いた品物は期待を裏切らず安心して頂きました。少しでも質を楽しみたい方には是非ともお勧めします！蟹というと北海道のイメージでしたが、福井の蟹と出会えて良かったです。梱包も見栄えが良く贈答用にも使えると思いました。ふるさと納税だけでなく、お取り寄せでもお世話になりたいと思えた返礼品でした。</t>
  </si>
  <si>
    <t>かなり満足</t>
  </si>
  <si>
    <t>ふるさと納税の返礼品を頂きました。早速3人で蟹鍋にして頂きました。かなり満足でしたーm(__)m</t>
  </si>
  <si>
    <t>今年は今ひとつ</t>
  </si>
  <si>
    <t>D44-3. 真穴 みかん 【 貴賓 】 小粒</t>
  </si>
  <si>
    <t>毎年真穴みかんをリピートしています。美味しいのですが、今年は今ひとつと感じました。来期に期待します。</t>
  </si>
  <si>
    <t>毎年おいしい</t>
  </si>
  <si>
    <t>リピーターです。真穴みかんは甘さと酸味の上品なバランスの良いミカンで何個でも食べられるおいしいミカンです。毎年楽しみな一品です。今年もおいしかった。</t>
  </si>
  <si>
    <t>真穴みかんを他で食べて美味しかったのでこちらで頼んでみました。小粒でとにかく甘いので手が止まりません。こんなに美味しいみかんはなかなかないです。なくなったらまた頼みたいです。</t>
  </si>
  <si>
    <t>小さいですが、どれも甘くてとても美味しかったです！あっという間に3kgなくなりそうです。来年もまた頼みます。</t>
  </si>
  <si>
    <t>近所の八百屋さんで真穴を買ってから、真穴のファンで八百屋さんがお店を閉めてしまってから美味しい真穴に出会わず、こちらは小粒ですが、とても甘く美味しいです。また購入したいと思います。</t>
  </si>
  <si>
    <t>小粒で約50こ位入っており、全部ツヤツヤで痛んでるものは一個もなく、さすがの甘さで美味しかったです。来年も是非お願いしたいと思っております。</t>
  </si>
  <si>
    <t>なかなか普段買えないものなので、よりおいしく感じました。小粒なので一口で入ります。食べすぎ注意ですね。</t>
  </si>
  <si>
    <t>やっぱり美味しかったです😋</t>
  </si>
  <si>
    <t>予想していたより小粒でしたが味は甘くて濃厚な味で💮でした！これを食べたら市販のは食べれません(笑)また次回もリピートします。</t>
  </si>
  <si>
    <t>小さいけど甘さは最高</t>
  </si>
  <si>
    <t>小粒のみかんですが、甘さがぎゅっと濃縮されていて、びっくりしました。美味しいみかんに出逢えて良かったです。</t>
  </si>
  <si>
    <t>まるでジュース</t>
  </si>
  <si>
    <t>みかんと言ったら真穴！真穴のみかんは甘さが違います。小粒でしたのでパクリと一口、口の中で広がるジューシーさが最高！糖度が高いので痛みが早いのが難点です。</t>
  </si>
  <si>
    <t>今年で三度目の寄付になります。ワクワクしながら箱を開けた第一印象は大きい！これで2Sサイズ？！去年はもっと小さかった。早速ひとつ皮を剥いてみて&amp;hellip;分厚い！薄皮が真穴みかんの特徴のひとつでは？味も至って普通。決して不味いわけではないけれど、真穴みかんの甘さ・味の濃さを知っているので物足りない。今年はイマイチでした。残念。</t>
  </si>
  <si>
    <t xml:space="preserve">ひなの里と共に初めてお願いさせて頂きましたが、こちらも大変美味しいみかんでした。 さすが真穴みかんですね。                                             </t>
  </si>
  <si>
    <t>普通のみかんの範囲でした</t>
  </si>
  <si>
    <t>以前にふるさと納税でもらった真穴みかんのおいしさが衝撃で、こちらでお願いしたのですが、普通のみかんに近い味でがっかりしました。</t>
  </si>
  <si>
    <t>写メ忘れるくらい美味しかったです</t>
  </si>
  <si>
    <t>【緊急支援品】ふぐの王様！とらふぐ 国産最高級！天草とらふぐてっさ・ちり贅沢セット（3～4人前）【数量限定】</t>
  </si>
  <si>
    <t>養殖のトラフグだそうですが、てっさも鍋もとても美味しかったです。天然や、冷凍でないのも食べたことはありますが、私は上天草のトラフグをとても美味しく頂きました。自分の仕事の都合でお届け頂いた日に食べられるかは分かりません。もったいないなぁと思う事もなく、家の都合でゆったりと食べられる日を選べるのも大切です。また、すぐお願いしますね。</t>
  </si>
  <si>
    <t>てっさは、甘味があり弾力があり美味しいです。付属のもみじおろしも美味しいかったです。てっちりは、ぶつ切りでも、火の通りが良いような大きさで、シメまで美味しく頂きました。ヒレも付いてきて、ひれ酒も楽しめます。また、リピートしたい大当たりのふぐでした</t>
  </si>
  <si>
    <t>先日てっちり鍋でいただきました。身がふわっとやわらかく，風味も最高。国産とらふぐだからなのか，保存方法が良いのか，いや両方なのか。これはおすすめ。もう一度食べたいです！</t>
  </si>
  <si>
    <t>残念ながら年内には届かず正月に食べることはできませんでした、もう少し量があると思ってましたが、お礼の品ということで、こんなものかな～とも。</t>
  </si>
  <si>
    <t>最高に美味しい😍🎶。やっぱり冬はフグですね☺️</t>
  </si>
  <si>
    <t>フグをコースでいただけて最高に美味しかった😍コロナのおかげと喜んでいいのか？是非リピートしたいです。</t>
  </si>
  <si>
    <t>他では何度も頼んでるのですが、こんなの初めてです。生臭く味が悪くて食べれない。知人にも送ったのですが、とても心配です。</t>
  </si>
  <si>
    <t>申し込みをしてから1週間程度で届きました。シメは雑炊にして家族3人でちょうどいい量でした。てっさもちりも、身がしまっていてとてもおいしかったです！大満足です！</t>
  </si>
  <si>
    <t>ふく来い！</t>
  </si>
  <si>
    <t>一揃いしています。我が家の新年会はこれで、ふくを呼び込んでいます。良い年でありますように、家族が健康で幸せな1年でありますように、と願いつつ。</t>
  </si>
  <si>
    <t>お正月に家族みんなでいただきました。</t>
  </si>
  <si>
    <t>お刺身とお鍋用の切り身のセットでした。量がとても多くて大人5人でも食べきれないほどでした。お鍋用の切り身は丁寧に処理されていて、パックから開けてそのまま鍋に投入しました。身もしっかりしていてとても美味しかったです。お正月にぴったりのご馳走でした。ごちそうさまでした。</t>
  </si>
  <si>
    <t>ふぐのひれ酒は熱燗で。</t>
  </si>
  <si>
    <t>外出自粛でどこにも行かれないので、せめて自宅で美味しい物を食べてみたいと思い、頼んでみました。熊本県も応援したかったです。ふぐのお刺身やふぐちり鍋、そしてひれ酒にする「ヒレ」も入っていました。初めてひれ酒を飲みました。作り方が書いてありませんでしたが、主人が熱燗に入れて飲むんだと言って作ってくれました。これがすごく美味しかったです。日本の食ってすごい！と思いました。ヒレまで食べ尽くすというか、感動しました。もちろん、ふぐちりもお刺身も美味しかったです。</t>
  </si>
  <si>
    <t>プリプリのフグ</t>
  </si>
  <si>
    <t>てっちりのフグの身がプリプリで美味！日本人でよかったと思える鍋です。刺身も冷凍と思えないほどで美味しく頂きました。</t>
  </si>
  <si>
    <t>身にうまみがある</t>
  </si>
  <si>
    <t>てっさ、てっちり、身にうまみがあり美味しかった。とくに、てっちりはぶつ切りのため、雑炊も最高だった。</t>
  </si>
  <si>
    <t>初めて食べましたが臭みもなくてきどにあぶらものってとてもおいしかったです。また是非ともリピートしたいと思います。</t>
  </si>
  <si>
    <t>残暑にぴったりでした</t>
  </si>
  <si>
    <t>【訳あり/家庭用】北国のいちご大福 10個入り【沖縄と離島には発送できません】</t>
  </si>
  <si>
    <t>目にも涼しげで、イチゴの自然何甘酸っぱさが美味しかったです。アイス感覚でそのまま頂きました。訳ありは特に気になりません。今年は例年より残暑が続きましたから、美味しく頂きました。ありがとうございました。</t>
  </si>
  <si>
    <t>いちご大福おいしい</t>
  </si>
  <si>
    <t>まるまるのいちごではなくて、潰してあるいちごがちりばめられてる感じ。とても食べやすく、おいしかった。</t>
  </si>
  <si>
    <t>外の餅は少し分厚いですが、アイスを溶かして食べるのにちょうどいい厚さでした。中のいちごアイスはしっかりといちごの味がして、一つを食べる幸せな気持ちにさせてくれました。</t>
  </si>
  <si>
    <t>すごくおいしかったです。残念なのは、入れ物かな。届いたとき、フルーツかと思った入れ物です。商品が美味しいものだから、もう少し商品アピールがわかりやすい入れ物とか、考えたらもっといいです。</t>
  </si>
  <si>
    <t>少し小ぶりですが、子供が今まで食べた大福の中で一番美味しいと感動していました。柔らかくてとても美味しかったです。</t>
  </si>
  <si>
    <t>美味しすぎて溶けた</t>
  </si>
  <si>
    <t>何度か生クリーム大福みたいなものは食べてきましたが、こちらの商品は今までで一番美味しい！！そこらへんのコンビニスイーツより美味しいのではないか？というくらい、味、食感、見た目、全て最高でした。10個しか頼まなかったのを後悔するほどです。週末のご褒美に、大事に大事に食べようと思います。</t>
  </si>
  <si>
    <t>いちご風味の雪見だいふくのような美味しさ。</t>
  </si>
  <si>
    <t>あくまでも個人的な感想として、雪見だいふくのような美味しさでした。小ぶりなので、10個、家族でぺろっと、一瞬で無くなりました。10個は冷凍庫の面積もそこまで取らなかったです。</t>
  </si>
  <si>
    <t>いちご大福！</t>
  </si>
  <si>
    <t>冷凍で届きました。解凍は冷蔵庫でおよそ２時間で食べ頃で、口に入れた途端、トロふわで美味しかったです！</t>
  </si>
  <si>
    <t>妻、子供が美味しいと喜んで、すぐになくなってしまいましたので、それほど間を置かずにまた選びました。大き過ぎずちょうどいい大きさです。寄付額もお手頃でいいですね。</t>
  </si>
  <si>
    <t>★★★☆☆普通に美味しいです。</t>
  </si>
  <si>
    <t>「寄付額の3割」「10個入り」で単純計算すると1個150円。150円と思うと高いかもしれませんが、「返礼品」「普通に美味しい」と考えれば満足です。子ども達も気に入ってすぐに無くなってしまいました。小ぶりで一口サイズ。中身のイチゴの部分はジャムだと思います。&amp;starf;&amp;starf;&amp;starf;&amp;star;&amp;star;：星3つ</t>
  </si>
  <si>
    <t>とっっってもおいしいです！</t>
  </si>
  <si>
    <t>もちもちと、イチゴの香りも強くて、とてもおいしいです。数もたっぷりあるので、大事にいただきます。ありがとうございます。一点、苦情なんですが、12/28（おそらく市役所さんの業務終了日？）に発送していただいたようで、お届け日が12/30-1/1に受け取れなければ返送されてしまう日程でした。年末年始、到底受け取れず、ヤマトさんと相談し、大変でした。冷凍品なので、融通がきかないんだと思いますが、ある程度都合を聞いてもらえればと思いました。（逆に年末年始が受け取りやすい方もいらっしゃると思いますが、私は無理でした）その点だけご配慮いただければ、来年もまた利用したいです。</t>
  </si>
  <si>
    <t>家族全員で頂きました</t>
  </si>
  <si>
    <t>受け取ってから、私達夫婦で頂きました。美味しかった為、子供夫婦、孫達に分けました。喜んで食べていました。</t>
  </si>
  <si>
    <t>小ぶりで甘さ控えめで、半解凍でも違う食感でどちらもとても美味しく頂きました。家族みんな好評でした。また注文したいです。美味しい大福ありがとうございました、ご馳走様でした。</t>
  </si>
  <si>
    <t>トワ・ヴェールの人気チーズ全7種セット(8品) 黒松内町特産物手づくり加工センター</t>
  </si>
  <si>
    <t>たくさんの種類が入っていて、感動しました。毎年お願いしています。ブルーチーズ、生タイプのカマンベール、白カビチーズ、どれを食べても最高でした！</t>
  </si>
  <si>
    <t>毎年お願いしています。もともとブルーチーズが大好きで、お願いしたのですが、クリームチーズがこれまた素晴らしく美味しくそのままいただいたりチーズケーキにしたりとペロッとなくなります。今年はさらにゴーダチーズの美味しさにびっくりしました。ほんのり甘さがあって、少しジャリッとした食感もあってとても好きです。これからもきっとお願いすると思います。</t>
  </si>
  <si>
    <t>チーズが大好きで色々購入してますが、今回初めて頼みましたが、一口食べてビックリ、濃厚でなんとも言えない口溶けで、まろやかで本当に美味しい。今まで食べた中では一番好きなチーズかも。冷蔵庫にストックしときたくて、早々追加でお願いさせていただきました。これからも宜しくお願い致します。</t>
  </si>
  <si>
    <t>思ったより早く届きました</t>
  </si>
  <si>
    <t>上品な香りのチーズです。もっと香りが強くても良いと思いましたが、このくらいが日本人好みです。美味しく何種類もいただきました。有り難うございました。</t>
  </si>
  <si>
    <t>バラエティに富む美味しいチーズアソート</t>
  </si>
  <si>
    <t>一つ一つのチーズは大きいです。7種類のタイプの異なるチーズを長きに渡って楽しむことができました。クラッカーに乗せたり、ニョッキのソースに使用したりしました。四人家族でも十二分の量です。大変美味しかったので、強くお勧め致します。</t>
  </si>
  <si>
    <t>どのチーズもおいしくて感動しました。丁寧に作られているのだと思います。海外のものと違って缶に入っているカマンベールは賞味期限も長く長期間楽しめてうれしいです。リピートします。</t>
  </si>
  <si>
    <t>いつも利用しています。安定の美味しさで、リピートしています。カマンベールが特に美味です。北海道物産展などの催事でしか買えなかったものが手に入るため重宝してます</t>
  </si>
  <si>
    <t>チーズ　立派なものばかりわくわく</t>
  </si>
  <si>
    <t>立派な素晴らしいチーズ方々がいらっしゃいました！！！ワクワクしますね。 ひとつひとつ しっかり１つずつで何と合わせようか、迷います～ 期限も短くないのでじっくり味わいたいです。レギュラーなカマンベールから、いただいたところですが、優しいしっかりした味わいで、おいしいです。</t>
  </si>
  <si>
    <t>ヨーロッパで暮らしたことがあり、美味しいチーズを懐かしく思っていましたが、こちらのチーズは本当に美味しいです。香り、旨味があふれていて、ワインが止まりません。賞味期限が短いものから長いものまで混ざっているので、ゆっくり順番に楽しませていただいています。また必ずリピします。</t>
  </si>
  <si>
    <t>本当に素晴らしいチーズ</t>
  </si>
  <si>
    <t>チーズが大好きで、毎年色々な自治体に寄付をして、いただいていました。黒松内町には今年初めて寄付させていただきましたが、こちらのトワ・ヴェールのチーズは衝撃的な美味しさでした。特に生ブルーチーズは、素晴らしくコクがあるにもかかわらず、まったくしょっぱさを感じず、もともとブルーチーズが苦手な家族も一気に大好きになっていました。こんなに素晴らしいチーズを生産してくださり、お礼の品にしてくださっている黒松内町には、今後も継続して寄付させていただきたいと思います。</t>
  </si>
  <si>
    <t>とても美味しいチーズだと思う。我が家に届くまで、遅いときは３か月ほどかかるときもあるが、全く苦にならないほど、大満足できるチーズです。我が家では、食べ終わる時期を見越してリピートしているくらいです。</t>
  </si>
  <si>
    <t>混じりけない、美味しいチーズです。輸入品にも負けません。以前、他のメーカーの物を選びましたが、断然ここの商品の方がよいです。</t>
  </si>
  <si>
    <t>ブルーチーズ</t>
  </si>
  <si>
    <t>ブルーチーズは塩味が強いイメージでしたが、このブルーチーズは、さほど塩辛くなく美味しく感じました。他のチーズも個性があって美味しく、リピートする計画です。</t>
  </si>
  <si>
    <t>味よし鮮度よし</t>
  </si>
  <si>
    <t>酢〆専門店こだわりが詰った逸品セット　H021-018</t>
  </si>
  <si>
    <t>今回初めてのふるさと納税ですが、お品が届いて開けた時からワクワク。見るからに新鮮な魚、早速解凍して家族で食べて美味しさに感動。次はどれを食べようかと楽しみが止まりませんでした。ありがとうございました。</t>
  </si>
  <si>
    <t>バラエティに富んだ酢の物詰め合わせ。味が深く濃厚です。今日はなににしようかな？と毎晩楽しみです。</t>
  </si>
  <si>
    <t>酢締めの魚の詰め合わせですがいろいろ入っておりお得感があります。1パックが酒の肴にちょうどよく、今日はどれにしようかなと楽しみです。年内に届くのは無理だと思っていましたがすぐに届いたので、おかげてお正月のおせちにも間に合うので大変ありがたかったです。美味しくいただきます、ありがとうございます！</t>
  </si>
  <si>
    <t>種類が豊富で楽しめましたし、味もとても美味でした。冷凍でカット済みなのも便利でよかったです。また利用させていただきたいと思います。</t>
  </si>
  <si>
    <t>昨年もお正月用に同様のセットをいただきましたが、洋風のカルパッチョなども入っていて、年末から楽しめます。</t>
  </si>
  <si>
    <t>カルパッチョや色々な酢〆のものが冷凍で届きました。食事の際にあと一品・・・という時に役立ちました。専門店だけあって味も美味しかったです。</t>
  </si>
  <si>
    <t>材料が変更になりましたとお断りがありましたので、内容は変則的であったかもしれません。サバ・コハダ・アジ・イワシとそれぞれの味を活かして酢じめにしてしてあり飽きません。満足したのでまた頼みたいと思います。</t>
  </si>
  <si>
    <t>色々入っていました！</t>
  </si>
  <si>
    <t>酢〆のお魚が大好きなので 注文してみました。色々な種類があり、お正月のお節料理としても 美味しくいただきました。</t>
  </si>
  <si>
    <t>バラエティ豊かでどれもおいしい</t>
  </si>
  <si>
    <t>こちらをいただいてから、毎晩おつまみにいただいています。どれもおいしくて飽きません。２セットにしておけばよかったと思っています。またお願いするつもりです。</t>
  </si>
  <si>
    <t>昨日受け取りました。どれも丁寧な仕事されていて感心しました。ありがとうございます。お正月に家族で食べます。楽しみです。</t>
  </si>
  <si>
    <t>旨い旨いの連続！</t>
  </si>
  <si>
    <t>送られて来た物を冷蔵庫で解凍し、日本酒と共に頂きました。どれから頂こうかと悩んだものの、結局、順不同に一つづつ袋を開け、その袋を目の前に置き、書いて有る内容を読みながら頂きました。どれを食べても旨い旨いの連続で、日本酒を飲みながら７パックの内６パックを食べてしまいました。勿論最後の１パックも、次の日には美味しく頂きました。お魚さんと頑固社長に、感謝感謝です～。</t>
  </si>
  <si>
    <t>色んな種類が入っていて毎日の楽しんで食べています。また寄付したいと思います。碧南市の他の返礼品も良くて、これからも碧南市を応援したいです。</t>
  </si>
  <si>
    <t>楽チン 美味しい (^○^) 酢〆</t>
  </si>
  <si>
    <t>美味しいのは もちろんですが 切ってあるものもあって食卓に 直ぐに一品 出せます冷凍なので 常備しておけます(^&amp;cir;^)</t>
  </si>
  <si>
    <t>①復活！！チロルチョコ 　バラエティパック（270個）</t>
  </si>
  <si>
    <t>以前に比べてコスパは悪くなってしまいましたが、チロルチョコも値上げするため、今後更にコスパが悪くなる予感しかなく、今回思い切って寄付しました。今の数量でもコスパは最高によいです。味は間違いなく、超おすすめです。</t>
  </si>
  <si>
    <t>待ってました。</t>
  </si>
  <si>
    <t>一袋に７種類のチョコが27個入りで、10袋に惹かれました。子供と職場におすそ分けするつもりです。パッケージかわいいです。</t>
  </si>
  <si>
    <t>昔のチロルチョコとは違って</t>
  </si>
  <si>
    <t>小さい頃良く買って食べたチロルチョコとは随分違っていた事に驚きでした。昔々55年ほど前に10円玉握りしめて毎日買っていたチロルチョコも復活してほしいです。</t>
  </si>
  <si>
    <t>今年もこれでした</t>
  </si>
  <si>
    <t>毎年チロルチョコです。迷ってもここに戻ります。家族皆が大好き、1人2袋ずつでケンカもせず、取り合いにもならず好きなだけチロルチョコ食べれるので毎年これです。11月頭に申し込みましたが、11月半ばに届きました。年末近くでしたが、早く届いてありがとうございました</t>
  </si>
  <si>
    <t>ワクワク、懐かしい味かな</t>
  </si>
  <si>
    <t>家族での申し込み2回目です。「チロルチョコ」いろいろな味が楽しめて、子供の時はあこがれのチョコレイトでした。懐かしく昨年度は私が申込み、夫や職場の同僚に喜ばれました。今年度は夫のふるさと納税で申し込みました。</t>
  </si>
  <si>
    <t>チロルチョコ発祥の地!</t>
  </si>
  <si>
    <t>チロルチョコ発祥の地・田川市からの返礼品!返礼品到着までがとても早かったです。270個の大容量で満足！田川市のチロルチョコ返礼品は他よりも寄附金額が安いので、とても得した気分です!</t>
  </si>
  <si>
    <t>長く楽しめるのが嬉しい！</t>
  </si>
  <si>
    <t>長持ちするから急いで食べる必要もないし、ゆっくり楽しめるのが嬉しいです。小さいサイズも、10円で買っていた世代としては懐かしいです。</t>
  </si>
  <si>
    <t>冷蔵庫のお供に最高。</t>
  </si>
  <si>
    <t>小腹が空いたときや、甘いものが欲しくなった時に、最高です。コスパも結構良いと思います。種類も少なすぎず、すごく満足しました。</t>
  </si>
  <si>
    <t>昔懐かしいく、自粛中の子供のおやつに選びましたがとても種類も入っていて初めて食べる味もあり、子供から大人まで喜べます。</t>
  </si>
  <si>
    <t>他にはない親しみ</t>
  </si>
  <si>
    <t>誰もが知ってるチロルチョコ バラエティーパックも魅力です。頼んですぐに届きました。こんな時だからこそ楽しんで食べています。夢ある商品だと思います。</t>
  </si>
  <si>
    <t>大人買い</t>
  </si>
  <si>
    <t>子どもの頃から食べているお馴染みのチョコですが、見事なまでの大人買い。懐かしくてもうすっかりおじさんになった弟に送りました。</t>
  </si>
  <si>
    <t>チロルチョコ食べ放題</t>
  </si>
  <si>
    <t>チョコレート菓子が好きです。チロルチョコのバラエティパックが10袋も届き、嬉しい。ご近所のお子さんにもお裾分けしました。</t>
  </si>
  <si>
    <t>大人も子供も喜ぶチロルチョコ、定番です。最近はきなこが人気です。他のサイトより1000円安いのも魅力。</t>
  </si>
  <si>
    <t>ほくほく系</t>
  </si>
  <si>
    <t>なると金時（里むすめ）5kg</t>
  </si>
  <si>
    <t>さつまいもは鳴門金時しか買わないくらい大好きです。オーブンで焼いたり、チップスにしたりと毎日のように食べてます&amp;sung;</t>
  </si>
  <si>
    <t>20本くらい入っていました。早速オーブンレンジを使用して、焼き芋を作ってみました。ホクホクしてややネットリして美味しかったです。しばらく楽しめそうです。</t>
  </si>
  <si>
    <t>リピートしまくりです。</t>
  </si>
  <si>
    <t>毎年いただいています。この冬で、3箱も消費しました。焼き芋にすると、ホクホクで、とてもおいしいです。焼き芋を職場に持参すると、みんな大喜びです。</t>
  </si>
  <si>
    <t>ほどよい甘さとホクホク大満足</t>
  </si>
  <si>
    <t>ねっとりのさつまいもより、この鳴門金時のホクホクと甘みが大好きです。早速ふかし芋で一本ぺろりと。太すぎず程よい大きさが使い勝手良く、お味噌汁に入れると最高に良い甘みが出ます。鳴門金時が好きで毎年頼みますが、今回のがダントツ美味しかったっです。直ぐに、もう一度リピートしました！美味しいお品をありがとうございます。</t>
  </si>
  <si>
    <t>大きくて綺麗</t>
  </si>
  <si>
    <t>大きくて、本数も十分でした。焼き芋・大学芋・芋ご飯・天ぷら・素揚げ等にして食しました。ほくほくして美味しかったです。少し甘みが少ないように思いましたが、料理の仕方に工夫が必要だったかも。</t>
  </si>
  <si>
    <t>普段食べているサツマイモほど甘くなく、栗を食べているような感覚。なると金時を使って栗ごはんと言って出しても、だまされそう。つまり、焼き芋やふかし芋として食べるより、食材として調理に使うのが好ましいサツマイモだと思います。</t>
  </si>
  <si>
    <t>ほくほくなお芋</t>
  </si>
  <si>
    <t>9/2に申し込み、10/16に届きました!焼き芋にして、素朴な甘さのおやつに。豚汁の具にして、おかずとしても。万能な娘で大助かりです(^^)</t>
  </si>
  <si>
    <t>形もほど良く美味しい芋です。蒸したり大学芋にして食べています。芋の天ぷらやスィートポテトも作りたいです。</t>
  </si>
  <si>
    <t>申し込みの際、8月より順次発送、と記載があったので、人気が出過ぎてそんなに待つ事になったのかとがっかりしながら楽しみにしていたのですが、1月21日に届きました。あれ？早く届いたので驚きました。毎度、届いたらすぐにアルミホイルで巻いてオーブンで焼いて食べています。</t>
  </si>
  <si>
    <t>好みの問題かもしれませんがサツマイモの中で鳴門金時がほくほくして一番美味しいです。鳴門金時の中で里むすめが一番しっとりして美味しいです。焼き芋にしてます。</t>
  </si>
  <si>
    <t>めちゃくちゃ甘くて、ほっこりします</t>
  </si>
  <si>
    <t>まずは、焼き芋にしました。何も加工はいらないくらい美味しくて、大きいのに1本ぺろっと食べれます。お味噌汁や豚汁に入れるとまた美味しくて食べすぎ注意です。芋好きな家族で、色々な種類を食べましたが、やっぱりホクホクのなると金時がやはり１番です。</t>
  </si>
  <si>
    <t>美味しい！スイートポテトにしても美味しかった！</t>
  </si>
  <si>
    <t>焼き芋で食べてもスイートポテトにしても、どちらもとても美味しかったです。満足しました。またリピートしたいです。</t>
  </si>
  <si>
    <t>ふるさと納税、肉、カニなど高価なものもあるますが、コスパ、満足度など総合的には、ダントツです。年二回は、お世話になっています。 飯能な金時いもです！</t>
  </si>
  <si>
    <t>安心してサラダにかけられるオリーブオイルです</t>
  </si>
  <si>
    <t>[№5735-0393]有機栽培エキストラバージンオリーブオイル ブレンド2本セット</t>
  </si>
  <si>
    <t>サラダの仕上げにひと回ししたり、マヨネーズ・ポン酢と混ぜてドレッシングにしたり、安心してサラダに使える美味しさです。ちょっと勿体無いですが、うちでは炒め物にも使っています。</t>
  </si>
  <si>
    <t>品質のいいオリーブオイル</t>
  </si>
  <si>
    <t>混じりけのないオリーブオイル本来の味わいがあります。サラダにかけて食べるのが一番おいしく味がよくわかります。</t>
  </si>
  <si>
    <t>美味しくいただきました。さわやかです! サラダやぱんにつけていただきましたが、新鮮さを実感する香りでした。</t>
  </si>
  <si>
    <t>普段からオリーブオイルをよく使うのですが産地から直送でくるのでスーパーで買うより新鮮だし何よりここで採れたオリーブで作ってるのかなんて思って食べるとより美味しく感じます。パンにつけるだけでもいただいてます。</t>
  </si>
  <si>
    <t>去年に続いて2回目の注文です。パンに付けたり、サラダにかけて、食べています。大変美味しくて、満足しています。</t>
  </si>
  <si>
    <t>今までのオリーブオイルとは一味違います</t>
  </si>
  <si>
    <t>最近オリーブオイルブームな我が家ですが、いろいろな味を試してみたくてこちらのお品物を見つけました。さらっとしていて癖がないのに風味豊かで、とてもおいしいです！なくなったらリピートさせていただく予定です。ありがとうございました。</t>
  </si>
  <si>
    <t>継続しています！</t>
  </si>
  <si>
    <t>数々のオリーブオイルを頂きましたが、こちらの品が一番です。グリーン系のオリーブオイル好きな方は是非^_^</t>
  </si>
  <si>
    <t>くせがなくて使いやすいです</t>
  </si>
  <si>
    <t>香りが良くて風味はきつすぎず、使いやすいです。生食はもちろん、熱を入れる料理でも、とても美味しいです！</t>
  </si>
  <si>
    <t>とても上品で質のいいオリーブオイルです。サラダにも使えるし、このオリーブオイルで揚げ物をするとさらりとした出来上がりで、何度もリピートしています。</t>
  </si>
  <si>
    <t>お料理に◎</t>
  </si>
  <si>
    <t>丁寧な梱包で、レシピや商品紹介フライヤーが同封されていました＾＾４５０ml&amp;times;２本なので鮮度を保てて良いですね。フルーティというより若干苦めで、サラダより熱料理に合います。とくにアヒージョやトルティージャ、ペペロンチーノに良いです。普段はもっぱらパスタのベースに使います。瀬戸内オリーブではなくスペイン産である点は不思議です。良い品をありがとうございますm(_ _)m 使い切ったらまた調べます！</t>
  </si>
  <si>
    <t>とても美味しいオリーブオイル</t>
  </si>
  <si>
    <t>昨年はオリーブオイルのシングルをいただきました。今年はブレンドにしてみました。サラダにかけたり、コーヒーに入れたり、料理にも使ってます。大瓶なので長髪してます。毎年このオリーブオイルが欲しいので寄付してます。有機栽培のエクストラバージンは、どこよりもこちらがコスパが良いので。</t>
  </si>
  <si>
    <t>有機栽培オリーブオイル</t>
  </si>
  <si>
    <t>いつも美味しく使ってます。健康に気をつかうようになり、オリーブオイルを使うようになりました。更に有機栽培というのが嬉しいです。</t>
  </si>
  <si>
    <t>オリーブ油は頻繁に使うので助かっています。今回、瀬戸内市への寄付は２回目で前回も同じオリーブ油を返礼品で頂きました。オリーブの香りと味がしっかりしていてサラダにかけたり、パンに付けて食べたりと用途は沢山あります。オリーブ油のお好きな方にはおすずめです。</t>
  </si>
  <si>
    <t>もう少し分離しないように工夫してほしいです。</t>
  </si>
  <si>
    <t>10-29　リピート確実★噂のミツイシ　日向夏ドレッシング★肉魚料理にもぴったり♪</t>
  </si>
  <si>
    <t>オイルと果肉部分がうまく混ざらなくて使いずらいです。よく振ってもすぐに二層に分離して、最初の方は油だけが出る状態で使いづらいです。少量を使いたいのに、ある程度量を入れないと、果肉が出てきません。ドレッシングがもったいないです。このドレッシングを使う時すごく神経を使います。味は美味しいのに、残念過ぎます。</t>
  </si>
  <si>
    <t>おすそ分けしたら、めちゃくちゃ大好評！</t>
  </si>
  <si>
    <t>すごくおいしく、野菜嫌いのパパもこのドレッシングなら美味しくいただけました。ネットから追加購入しました。</t>
  </si>
  <si>
    <t>美味しさは間違いなし！！</t>
  </si>
  <si>
    <t>以前宮崎旅行で何となく手に取り、購入してみたらあまりに美味しくリピートしたくてこちらのサイトで探しました。爽やかな風味と甘味もあってとにかく美味しく(瓶の形状のせいで最初は油だけ出てしまうのですが、これだけでもサラダがすすむ)、家族にも配ってあっという間に終わってしまいました。高級感のあるデザインですが、やはりバランス良く中身が出てこないのでそこだけ難点です。それでもオススメです。空港で購入した時は専用の箱に入れてもらえたと思うのですが、お裾分け用に1〜2枚同封される(あるいは選択出来る)とさらに嬉しいです。</t>
  </si>
  <si>
    <t>色々と重宝します</t>
  </si>
  <si>
    <t>サラダのドレッシングや和え物を作るときなど色々と重宝しています。柑橘系の香りもよく、毎年リピートしています。</t>
  </si>
  <si>
    <t>野菜が</t>
  </si>
  <si>
    <t>どんなに野菜にも、魚介のカルパッチョにも合う。果肉たっぷりで我が家の３世代の定番商品となっています。</t>
  </si>
  <si>
    <t>日向夏の具がたっぷり</t>
  </si>
  <si>
    <t>日向夏の具がたっぷりで、何にでも合って、とっても美味しいです。全く飽きが来なくてリピートさせてもらっています。</t>
  </si>
  <si>
    <t>日向夏の果肉がたっぷり入っていて、さっぱりした味でとてもおいしいです。最初はオイル部分が多く出たり、後半は果肉が出にくかったりと入れ物の工夫があればより完璧と思います。</t>
  </si>
  <si>
    <t>生野菜、温野菜、その他ムニエル、なんでも美味しく頂けます。野菜嫌いの子供もこれをかけると食べてくれます、おすすめです。で、直ぐに無くなってしまいますでが。</t>
  </si>
  <si>
    <t>すごく美味しいです。もともとスーパーで小さいサイズを買っていました。こちらに出ていて、それからずっとリピートです。瓶の形状のせいで初めは油ばかり、最後は果肉が全て瓶の中に残って残念です。瓶に残った果肉に次の瓶の初めの油を注いで使うと最後まで綺麗に使えますが。根本的に瓶の形状を改善して欲しいです。</t>
  </si>
  <si>
    <t>おいいしいです</t>
  </si>
  <si>
    <t>サラダだけでなく、いろんな料理に使っています。少し醤油を足すとどんな食材にも合います。ただ、注ぎ口が狭いのでドレッシングが詰まって出てこない事が多々あります。改善してもらえると嬉しいです。</t>
  </si>
  <si>
    <t>本当に「リピート確実」でした。</t>
  </si>
  <si>
    <t>日向夏のフルーティな香りと少し甘めの味付けでとても美味しいです。野菜がいくらでも食べられます。まさに「リピート確実」です。</t>
  </si>
  <si>
    <t>さっぱりしていて具沢山なドレッシングです。もともと好きな商品で購入していましたが、スーパーには小さなサイズしかなくすぐに切らしてしまうので、ふるさと納税で助かっています。このドレッシングだと野菜がいくらでも食べられます。</t>
  </si>
  <si>
    <t>果実ゴロゴロ</t>
  </si>
  <si>
    <t>果肉がいっぱいで、ほんとに美味しい！これが食べたくて野菜を買うので、野菜不足が解消されました(笑)５本は多いかな。と思いましたが、普段お土産をもらう友達に、ご近所付き合いにと大活躍です。ふるさと納税で、たくさん届いたのでと言うと、受け取る方も受け取りやすいですし。</t>
  </si>
  <si>
    <t>無洗米なので便利でおいしいです</t>
  </si>
  <si>
    <t>＜無洗米＞コシヒカリ（５ｋｇ×２袋）</t>
  </si>
  <si>
    <t>,13000,応援したい,何度目かのリピートです。無洗米なので手間がかからず、それでいて炊き上がりはふっくらと仕上がっておいしいです。,地元やゆかりのある地域だから</t>
  </si>
  <si>
    <t>,13000,おいしい,ふるさと納税では「美味しいお米（ブランド米）」をお願いしているのですが、コシヒカリはあまりにも有名でこれまで避けてきました。が。今回お願いしてやっぱり。美味しかったです！！！家族も大満足！どうもありがとうございました&amp;sung;,おいしそう・面白そうだったから</t>
  </si>
  <si>
    <t>,13000,応援したい,鳥取という地域なので応援したいと思って選びました。割とすぐ到着しましたし、お米ってふるさと納税の定番ですよね。,おいしそう・面白そうだったから</t>
  </si>
  <si>
    <t>あっさりとした食味のお米</t>
  </si>
  <si>
    <t>,13000,おいしい/リピートしたい,あっさりとした食味で、無洗米で使い勝手も良いです。到着までも10日前後とスムーズでしたので、是非リピートさせていただきたいです。,地元やゆかりのある地域だから</t>
  </si>
  <si>
    <t>無洗米ラク</t>
  </si>
  <si>
    <t>,13000,オススメ,無洗米なので非常にラクです。量も多く、とても美味しいお米です。ファミリーにはもってこいのものだと思います。,おいしそう・面白そうだったから</t>
  </si>
  <si>
    <t>,13000,おいしい/オススメ,何度かこちらの品を選んでいますが、いつも味は変わらず美味しいです！炊き上がりの香りがとても食欲をそそります。鍋で炊きおこげを楽しんでいます。,おいしそう・面白そうだったから</t>
  </si>
  <si>
    <t>,13000,おいしい/大満足/リピートしたい,返礼では無洗米が少なくて、探すうちこちらにたどり着きました。新米でとても美味しかったです。またお願いするつもりです,おいしそう・面白そうだったから/地元やゆかりのある地域だから</t>
  </si>
  <si>
    <t>さすがコシヒカリ</t>
  </si>
  <si>
    <t>,13000,おいしい/応援したい/オススメ/大満足/リピートしたい,鳥取のお米ってどうなんだろう？と期待はしていませんでしたが、想像以上にとっても美味しかったです！お米の白さ、水分量、甘さ、我が家では好評でした！,おいしそう・面白そうだったから</t>
  </si>
  <si>
    <t>,13000,おいしい/オススメ/リピートしたい,無洗米のコシヒカリ、新米でお願いしてましたら、10月に入り送られてきました。やはり新米は炊き立てはおいしさ、見た目が全然違います！,おいしそう・面白そうだったから</t>
  </si>
  <si>
    <t>無洗米なので便利です</t>
  </si>
  <si>
    <t>,13000,おいしい/オススメ/リピートしたい,鳥取県に&amp;rdquo;米どころ&amp;rdquo;のイメージが無くて、そこまで期待していなかったのですが、予想に反してとても美味しかったです。何も知らずに見くびってごめんなさい。無洗米だというのも、うれしいです。,おいしそう・面白そうだったから</t>
  </si>
  <si>
    <t>,13000,おいしい/オススメ,タイミング悪くお米を買ったその日に届きました。発送時にメール連絡をしていただけたら嬉しいですね。お米はとても美味しかったです。,おいしそう・面白そうだったから</t>
  </si>
  <si>
    <t>,13000,おいしい,無洗米に惹かれて申し込みました。炊くのも楽で味も美味しくいただきました！またリピートしたいと思います。,おいしそう・面白そうだったから</t>
  </si>
  <si>
    <t>,13000,,お米は毎日食べるので助かります。冷めてもおいしくて、量もあり満足です。美味しくて、たくさんある返礼品はやはりうれしいです。,おいしそう・面白そうだったから</t>
  </si>
  <si>
    <t>一度食べてください。必ず病みつきになります</t>
  </si>
  <si>
    <t>お頭付き！初音の室戸産金目鯛のしゃぶしゃぶセット【４～５人前】</t>
  </si>
  <si>
    <t>主人に続き故郷納税の恩恵に浴しました。今まで返礼品に度々裏切られましたが今回も前回同様想像以上の仕事の丁寧さ、美味しさでした。鍋の時期が来ましたら再度ご馳走になろうと思っています。この企画を継続していただくことを切に祈っています。時間が許せば現地を訪ねたいと思っております。</t>
  </si>
  <si>
    <t>絶対にリピートしたい一品です</t>
  </si>
  <si>
    <t>こんなに新鮮で美味しい金目鯛を初めて食べました。お刺身でも頂きましたが、じゃぶじゃぶにすると甘みが膨らみ絶品です！申込後、直ぐに発送頂きスピードの速さに驚きました。絶対にリピートしたい一品です。</t>
  </si>
  <si>
    <t>とってもおいしかったです。ふるさと納税で過去一番良かったかもしれません。雑炊にして出汁がたっぷり出たスープが最高でした。お皿もトレーが高級感があったので良かったです。また頼みたいです。</t>
  </si>
  <si>
    <t>金目鯛の風味</t>
  </si>
  <si>
    <t>しゃぶしゃぶで頂きました。付属のたれとキンメダイのマッチが絶妙で美味でした。さしみで食べても美味しいかなと思えます。</t>
  </si>
  <si>
    <t>量は少ないが、味はたしかでした。</t>
  </si>
  <si>
    <t>量は5人前と表記されていますが、実際は大人家族3人が丁度いいぐらいの量です。寄付の還元度も低くリピートするまでではないです。ただ味は美味しいのは確かですので、ご興味がある方はぜひ一度だけでも。「ふるさと納税」という観点からすると、物足りません。</t>
  </si>
  <si>
    <t>お味はまあ美味しかったです。書いてある量は約５人前でしたが、うちは大食いなので３人で食べてしまいました。冷凍ではなく冷蔵なので注意です。</t>
  </si>
  <si>
    <t>5人前と言う量ではない。ちょっと少ない。おそらく新鮮なものを期日指定で送ってくれたものと思うが刺身で食べるとわずかに生臭さがあった。薄く切られた刺身なので仕方はないかもしれないが、ちょっと残念。ただしポン酢も美味しいし鍋の味は美味しかったです。</t>
  </si>
  <si>
    <t>贅沢させて頂きました</t>
  </si>
  <si>
    <t>お魚はお肉よりもボリュームがないので、大人4名で少ないかなと思いましたが、お腹いっぱいになりました。どんどんお箸が進む美味しさでした。冷凍ではないので、ベチャベチャにもならないです。こちらではなかなか金目鯛のしゃぶしゃぶなんてお目にかかる機会がないので(しかもあの量で)とても贅沢させて頂きました✨リピする予定です。</t>
  </si>
  <si>
    <t>５人前でしたが･･･</t>
  </si>
  <si>
    <t>届いたパック&amp;times;２パックかと思ったら、１パックだったので量の少なさに驚きました。やはり高級魚なのだなと理解できました。美味しすぎて一瞬の間に完食です。皮を湯引きされていて鮮度良くてリピートする予定です。</t>
  </si>
  <si>
    <t>５人前との事でしたが、2人なので、お造り、しゃぶしゃぶ、塩焼き、天ぷら、頭はあら炊きにしました。全然飽きずにぺろっと食べ切りました。とっても美味しかったです。</t>
  </si>
  <si>
    <t>とっっても美味しかったです！丁寧に処理されているのを感じました。家族全員気に入りました。また来年も寄付したいと思います。</t>
  </si>
  <si>
    <t>金目鯛を探していて、ただ焼いたものよりしゃぶしゃぶで食べることに惹かれて選びました。大人4人でちょうど良かったです。またリピートします！</t>
  </si>
  <si>
    <t>すごく美味しくて、毎年選んでしまいます。食べた直後からあー美味しかったねー、また食べたいねーと話すほどです。</t>
  </si>
  <si>
    <t>無農薬野菜</t>
  </si>
  <si>
    <t>《期間限定》飛騨 ありがとうファーム　無農薬栽培 野菜セット ７品 3回お届け 定期便 お野菜のレシピ付き 野菜 定期便</t>
  </si>
  <si>
    <t>無農薬野菜に惹かれて定期便をお願いしました。食べきれる量の丁度いい量のお野菜と、一緒にレシピが同封されていてとても助かりました！また、こちらのわがままなお問合せにも柔軟に対応して頂き、助かりました！</t>
  </si>
  <si>
    <t>愛情たっぷりのこだわりのあるお野菜でした</t>
  </si>
  <si>
    <t>お野菜にパワーがあります！ 飛騨ありがとうファームさんのお野菜は、人に例えるならものすごく頼り甲斐のある人って感じ。力強くて優しくて甘くて味わい深い。お野菜に同封してくださったそれぞれのお野菜の紹介文やレシピなんかにも、本当に愛情を感じました。すばらしいです！ いつか行ってみたい！</t>
  </si>
  <si>
    <t>どれも新鮮です。</t>
  </si>
  <si>
    <t>毎回7種類の野菜が届きました。どの野菜も新鮮で、包丁の刃の入り具合がスーパーで買うものとは違い新鮮さを感じました。また、普段よく食べるトマトやにんじんなどもこちらの方がだんぜん味がおいしかったです。見たこともない野菜も入っており、野菜の説明やレシピを添付してくださっているのでとても参考になりました。1週間野菜づくめの日となり、これが50代の私には理想の食生活なのだろうと思いました。またお願いしたいと思います。</t>
  </si>
  <si>
    <t>にんじんが美味しい</t>
  </si>
  <si>
    <t>新鮮な野菜がたくさんあり、どれも美味しかったです。特に人参は、柔らかくて、サラダで食べることができました。ただし、人参の葉の茎の部分は、硬く、香りが強すぎて、好みではありませんでした</t>
  </si>
  <si>
    <t>野菜の定期便はたくさんありますが、無農薬栽培に惹かれて選びました。珍しい野菜も入っていて、そして何より新鮮でほんとに美味しかったです。野菜が大好きな人にオススメです！また頼みたいと思います。</t>
  </si>
  <si>
    <t>お店では見かけない野菜たち</t>
  </si>
  <si>
    <t>お礼の品ありがとうございます。お店では見かけない野菜でした。どれもとれたての新鮮なものばかりです。人参は葉が残った状態でした、天ぷらにして食べたいと思います。</t>
  </si>
  <si>
    <t>新鮮で美味しい野菜を食べて幸せな気持ち</t>
  </si>
  <si>
    <t>新鮮で美味しい野菜が届き、ニンジンの葉のてんぷらやにんじんしりしりなどレシピを参考に美味しく頂きました。引き続き新鮮な野菜を食べ続けたいと思いました。コロナ渦もありいろいろと大変なこともあろうかと思いますが、頑張ってください。</t>
  </si>
  <si>
    <t>どれも新鮮でおいしかったです。小松菜は、えぐみがなく、トマトは、硬そうに見えて、煮込んだらとろけました。レシピにあった水菜のチヂミもなかなかおいしかったです。ありがとうございました！</t>
  </si>
  <si>
    <t>味が濃いです！届いてすぐにミニトマトを味見しました。今まで食べた中で一番濃く甘く、感動しました。また、野菜に応じてオススメの調理法が書いてあり良かったです。</t>
  </si>
  <si>
    <t>申し込みからすぐに一回目のお野菜が届きました。どのお野菜も新鮮で味が濃かったです。安心、安全なお野菜も嬉しいですね。きれいに洗ってから？ひとつひとつ丁寧に梱包されていました。生産者さんからのお手紙やレシピなどもお野菜への愛情を感じますね。次回も楽しみです。来年度もリピートさせてもらいます。</t>
  </si>
  <si>
    <t>新鮮安全美味しい野菜たち</t>
  </si>
  <si>
    <t>大切に育てられ新鮮で安全でとても美味しい無農薬栽培野菜セットが3回も楽しめとても良かったです。また美味しい野菜が食べたいので頼みたいと思います。</t>
  </si>
  <si>
    <t>無農薬栽培の野菜、新鮮で、とっても美味しい</t>
  </si>
  <si>
    <t>有機栽培で作られた新鮮な野菜、野菜の味がしっかりあって、とても美味しかったです。野菜の説明、レシピも同封されていて、参考になりました。安心、安全な自然農法、これからも続けていって下さい。応援しています。来年もリピします。</t>
  </si>
  <si>
    <t>レシピが嬉しい</t>
  </si>
  <si>
    <t>美味しい野菜の定期便、第２陣までいただきました。毎回、レシピ付きで送っていただけるので大変助かっています。またリピしたいです。</t>
  </si>
  <si>
    <t>美味しいんだけど</t>
  </si>
  <si>
    <t>A004a 一番人気！ 有明海 産 上級品 厳選 味付け海苔 徳島の ソウルフード 「 大野海苔 （ 6本 ） 」（卓上のり8切48枚×6本※板のり36枚分）</t>
  </si>
  <si>
    <t>美味しい。ほかの味海苔にはないおいしさ。ただ、去年までに比べると、薄くなった？密度が落ちた？そのため、去年までのパリパリ感が少ないです。それでも、他のと比べれば十分ありますが。</t>
  </si>
  <si>
    <t>レビューの通り</t>
  </si>
  <si>
    <t>とっても美味しかったです！うどん巡りのため何度か香川県には行きましたが、次こそは足を延ばして&amp;hellip;と思っていた矢先にコロナとなり&amp;hellip;観光プラザの冊子もありがとうございました。色々名産品があって眺めるだけでワクワクしました。</t>
  </si>
  <si>
    <t>海苔だけでパリパリ食べてしまいます。辛味が良いので、たまごかけご飯とも相性抜群です。定期的にお願いしてしまう</t>
  </si>
  <si>
    <t>いつまでもパリパリ！</t>
  </si>
  <si>
    <t>開けてからしばらく経ってもずっとパリパリで美味しかったです。ご飯にもお酒にも合います。初めは興味なさそうだった家族も1枚食べたらはまってしまい、あっという間に6箱なくなっちゃいました！</t>
  </si>
  <si>
    <t>この味海苔を一度食べてください。パリッとピリッと今まで食べた味海苔とは違います。初めてこの味海苔を食べてから同じような商品を食べてみましたが並ぶものに出会いません。大げさのようですがほんまです。自己評価ですがオススメします。</t>
  </si>
  <si>
    <t>美味しすぎ止まりません</t>
  </si>
  <si>
    <t>おいしすぎて，１枚また１枚と食べてしまい、なかなか止めることができません。以前から大野海苔は知ってました。ふるさと納税で申し込みができて最高です。</t>
  </si>
  <si>
    <t>やっぱりこれでしょ！</t>
  </si>
  <si>
    <t>海苔の厚み、大きさ、味付け、やはり美味しい！買うとなるとちょっと高級だけど、ふるさと納税で頂けるのは嬉しい！おすすめです！</t>
  </si>
  <si>
    <t>ふるさと納税で初めて知ったんですが、それ以来毎年購入しています。味付け海苔として我が家ではNo.1です！ご飯のお供としても最高ですが、そのままでも十分バリバリ食べれちゃいます。美味しいです！</t>
  </si>
  <si>
    <t>厚めでパリッパリ</t>
  </si>
  <si>
    <t>気になっていたこちら。一般的な卓上のリに比べて厚めで、パリッパリ。ご飯が巻けないくらいです。味も濃い目ご飯が進みます。</t>
  </si>
  <si>
    <t>最高の味付け海苔</t>
  </si>
  <si>
    <t>海苔の質、味ともに絶品!!子どものオヤツから 酒のつまみ まで。何度もリピートしています。ここの味付け海苔を食べたらわかります。</t>
  </si>
  <si>
    <t>パリッパリで濃いめの味付けの海苔。とにかくおいしくて何度もリピートしています。ここのを食べると他のが物足りなく感じてしまいます。</t>
  </si>
  <si>
    <t>以前徳島に住んでいたので、懐かしい一品。久しぶりに食べましたが、一般的な味付け海苔とはちがい、本当に濃い！ピリ辛もいい！最高です！パリパリ過ぎてご飯を容易に巻けないところも、ユニークで好きです！</t>
  </si>
  <si>
    <t>少しだけピリッとした辛味あり、おつまみにもいただけます。濃いめの味付けなのでおにぎりにもぴったりです。</t>
  </si>
  <si>
    <t>カスタードプリン 80g×16個 セット 浜んまちPUDDING</t>
  </si>
  <si>
    <t>瓶に入ったプリンが決め手で選びました。高級感もあるし、プラスチックだとにおいも気になるので・・外から見てもバニラビーンズが入っているのがわかり、色も濃くて食べる前から絶対おいしい！と思いました。卵のおいしさが伝わり濃厚で、とてもおいしかったです。甘さとカラメルのほろ苦さのバランスが絶妙でした。次はいろいろな種類が入っているのを頼みたいと思います。</t>
  </si>
  <si>
    <t>美味しいプリンが沢山</t>
  </si>
  <si>
    <t>プリンとても美味しかったです。ご対応が迅速で好感が持てました！！色んな味のプリンも試してみたいと思いました。プリンが好きな方はぜひお試しください。</t>
  </si>
  <si>
    <t>子供たちが毎日喜んで食べていました。たくさん入っていて良かったです。瓶の入れ物がゴミになるのがどうかなと思います。</t>
  </si>
  <si>
    <t>年末に合わせて届けてくれたのかな…</t>
  </si>
  <si>
    <t>年末に届けてくれました。お正月にいただけたので嬉しかったです。美味しくて子供たちも大喜びでした。捨てるのはなんだか申し訳なくて、空き瓶をお返しできたら良いのに&amp;hellip;と思いました。</t>
  </si>
  <si>
    <t>大変美味しかったです。申し込んですぐに来ました。ちょっとした手土産にもよく、又リピートしたい。応援します。</t>
  </si>
  <si>
    <t>ボリューム満点です。</t>
  </si>
  <si>
    <t>沢山のプリンが届きました。甘さは控えめでとてもクリーミー。家族であっという間に完食でした。またお願いしたいです。</t>
  </si>
  <si>
    <t>プリン容器</t>
  </si>
  <si>
    <t>大変美味しくて満足しましたが容器がガラス瓶なので、中を洗いシールを剥がし蓋と分別して捨てるのが面倒でした。2個位はスパイス入れにしました。個人的にはプラスチック容器の方がいいです。</t>
  </si>
  <si>
    <t>これは美味しい！！！</t>
  </si>
  <si>
    <t>プリンが好きで、これ良さそうだなぁと選んで大正解でした！１日１個だけにしようと思っていたのですが我慢できませんでした。両親も美味しいと喜んで食べていました。</t>
  </si>
  <si>
    <t>また食べたくなるおいしさ</t>
  </si>
  <si>
    <t>バニラビーンズが入ってとても美味しかったです。みんなにおすそ分けしてとても喜んでました。ぜひリピートしたいです。</t>
  </si>
  <si>
    <t>高級な味のプリン</t>
  </si>
  <si>
    <t>12/31に年末ギリギリで注文&amp;rarr;2/27に届きました。プリンはやわらかいのを想像してましたが固めです。なめからな口だけで濃厚な味でバニラビーンズもたっぷり入っていてすごくおいしいです。またリピしたいなと思います。</t>
  </si>
  <si>
    <t>ガラス瓶に詰められたプリンはとってもまろやかでとろける美味しさ。家族全員大喜びでした。次回もお願いしようと思います。</t>
  </si>
  <si>
    <t>最高に美味しいプリン</t>
  </si>
  <si>
    <t>初めてのスイーツを選びましたが、子供も大人も美味しく頂きました。また来年、楽しみにします。宜しくお願いします！</t>
  </si>
  <si>
    <t>おススメです☆</t>
  </si>
  <si>
    <t>濃厚でなめらかなのにふわっとした感じで、ほろ苦いカラメルソースとの相性もバッチリでとても美味しいです。家族みんなで美味しくいただきました。１６個もあるなんてとてもお得です。また次回よろしくお願いします！</t>
  </si>
  <si>
    <t>とても大きくてビックリ！</t>
  </si>
  <si>
    <t>長島町特産の鰤王のフィレ_jfa-710</t>
  </si>
  <si>
    <t>まず大きさにびっくり！お刺身やしゃぶしゃぶ煮つけにして美味しくいただきました。料理の勉強になり幅が広がりました。</t>
  </si>
  <si>
    <t>脂がしっかりのっていて、全てお刺身でいただきました。とても新鮮で血合いの部分が美しい赤で、臭みがなく、子どもも美味しい！と絶賛していました。全てお刺身でいただきました。2日に分けて食べましたが、全く味が落ちず、到着時の新鮮さに惚れ惚れしました。またリピートしたいです。</t>
  </si>
  <si>
    <t>脂の乗り最高！</t>
  </si>
  <si>
    <t>お刺身、鰤しゃぶとしていただきました！トロの部分は上品な脂！背中は味が濃く最高でした！子供達も喜んで食べました！ありがとうございました！</t>
  </si>
  <si>
    <t>正月の主役</t>
  </si>
  <si>
    <t>親戚の子供達が、鰤の刺し身が美味しい！！と声をあげ、取合いになる程。あっという間に無くなりました。トロ箱に、沢山の氷を入れて鰤を届けて頂きました。丁度、冷蔵庫が壊れていたので、助かりました。</t>
  </si>
  <si>
    <t>リピートしたい！！！！</t>
  </si>
  <si>
    <t>12月31日指定で届けていただき元旦にお刺身・照り焼きでいただきました。あまりの美味しさに感激しました。今年の暮れもお願いします。寒い中、作業をしていただいてる方のお陰で美味しいものがいただける事に感謝申し上げます。ふるさと納税とは納税をしているのであって謝礼品はあくまでも謝礼品です。購入したと勘違いされている方が中にいらっしゃいます。通販ではなく、ご自身の納税をし、謝礼品までいただいていると感謝の気持ちが大切ですね。文句を書いてる方は今一度ふるさと納税とは通販・ショッピングではないと認識していただきたいです。</t>
  </si>
  <si>
    <t>とても大きくて美味しい鰤でした！！大人4人でたっぷりの量の鰤しゃぶ！カマの塩焼きに海鮮丼、ぶり大根にして頂きました！</t>
  </si>
  <si>
    <t>捌き方も簡単な説明通りでできました。ボリュームたっぷりで刺身と鰤しゃぶでとても美味しく頂きました。</t>
  </si>
  <si>
    <t>想像の1.5倍くらい大きかった</t>
  </si>
  <si>
    <t>鰤王の名前にふさわしい大きさとお味でした。写真の通り半身丸ごと届きました。まな板より大きかったため、解体することと皮を剥ぐのが少し面倒でしたが、筋も全くなく脂が乗っていてとても美味しかったです。</t>
  </si>
  <si>
    <t>何度もリピートしてますが、真空パック？されて、半身でした届くので、捌くのも簡単です。アラは、あら汁にするのも良いし、焼いても良いですよ</t>
  </si>
  <si>
    <t>事前に到着日に関して、ご相談をさせていただいたところ、快く応じていただき、友人を招いてのぶりしゃぶパーティーで大活躍でした。真空パックで届くので、血合の部分も新鮮そのもの、脂もよく載っていて、ぶりしゃぶでも、お刺身でもとても美味しくいたくことができました。大人5人でお腹いっぱいの量で、翌日、カマと残った分は塩焼きでと、色々な食べ方が楽しめました。また今年も注文したいです。</t>
  </si>
  <si>
    <t>鰤王、最高!</t>
  </si>
  <si>
    <t>魚が大好きな我が家ですが、中でも最も魚愛が激しい次女は、鰤王が届いた日から「DHA摂取💛」「ビタミンも生魚から」などと言ってできるだけ刺身で、後は煮つけなどで喜んで頂いておりました。その時の定期テストの成績は彼女の過去一番となっております。</t>
  </si>
  <si>
    <t>新鮮でとても美味しく、家族みんなで喜んで頂きました。今年もまたお願いするつもりです。おすすめします。</t>
  </si>
  <si>
    <t>鰤王！（２回目）</t>
  </si>
  <si>
    <t>前回は別の自治体から頂きましたが、御当地品に限るとのことで、、、味は変わらず美味しいです。真空パックなので到着してから日持ちするのも有り難いです。</t>
  </si>
  <si>
    <t>年4回！いくら醤油漬（鮭卵）定期便 【450g（225g×2）×4回（1月・4月・7月・10月）】</t>
  </si>
  <si>
    <t>美味しかった。また一粒一粒が大きいので存在感があってよかった。また賞味期限が長いのも評価が高い。来年も頼みたい。</t>
  </si>
  <si>
    <t>2年連続申し込みました。白糠町のイクラは弾力があって、粒も大きく、味も濃厚で本当に美味しい！他のを食べると違いが良く分かります。定期便でまた次回届くのが楽しみです！</t>
  </si>
  <si>
    <t>ぷちぷちがしっかりしていて美味しかったです。いくら丼にして子供も美味しい美味しいとたくさん食べました。これが定期で届くと思うとホントいい返礼品だと思います。またリピートしたいです！</t>
  </si>
  <si>
    <t>去年に引き続き</t>
  </si>
  <si>
    <t>去年に引き続きリピートです。美味しい。家族みんなでたっぷり食べられて、また恋しくなる頃に来る。やめられません(笑)</t>
  </si>
  <si>
    <t>1回目の商品が届きました。自腹では高価で中々買えないので、贅沢させていただきました。冷凍で届いたので解凍して美味しく食べました。あと３回、楽しみにしております。来年もリピ確定です。</t>
  </si>
  <si>
    <t>年４回届くので１年間楽しめるところが魅力的です。贅沢なイクラ丼を何度も食べることができて幸せです！</t>
  </si>
  <si>
    <t>美味しくて、定期便にしてみました。</t>
  </si>
  <si>
    <t>粒も大きくプチプチで、味付けもちょうど良くてご飯にぴったり、本当に美味しいです。家族みんなが大ファンになってしまったので、今年は定期便にしました。町を応援できたら嬉しいです。</t>
  </si>
  <si>
    <t>娘が大フアンです。我々親はちょっと塩分が気になりますが、そんなこと関係ない位おいしいです。また頼みます。</t>
  </si>
  <si>
    <t>小分けパックが変わりました。</t>
  </si>
  <si>
    <t>リピーターですが、従来単発でお願いをしていたのですが、いつもリピートしていますので今回は年４回の者にしました。小分けパックは変わりましたが相変わらず美味しくいただけました。</t>
  </si>
  <si>
    <t>ここのイクラは本当に美味しいです。何度もリピートしています。今回は4回も届くのでとっても楽しみです。</t>
  </si>
  <si>
    <t>去年のいくらの方が美味しかったのはなぜでしょうか？</t>
  </si>
  <si>
    <t>去年送っていただいたいくらは大変おいしく、これはリピートせねばと今年4月に申し込みましたら、あまりおいしくないものが届きました。いくらが食卓で残ってしまったのは初めてです。解凍後のおいしさがぜんぜん違います。この同じものがあと、10月と1月に届くのかと思うと、ちょっぴりがっかりです。このままだとたぶん、もう来年は申し込まないと思います。残念です。</t>
  </si>
  <si>
    <t>最高の返礼品</t>
  </si>
  <si>
    <t>妻と娘がいくらが大好きであることと私が北海道出身ということで寄付をしました。250gずつ小包装されているので、贅沢ないくら丼を家族４人で食べても、翌日にもう一度食べられるぐらいあります。３ヶ月おきの定期便も食べたくなったタイミングにぴったりです。私の知る限りでは最高の返礼品の一つだと思います。今年も寄付します。</t>
  </si>
  <si>
    <t>リピーターです。他にもイクラのふるさと納税品はありますが、この商品が一番美味しく感じました。ありがとうございます。</t>
  </si>
  <si>
    <t>近江牛切落し【360ｇ×1パック】【N012SM】</t>
  </si>
  <si>
    <t>&amp;yen;7000でこの質のお肉と量が届くのはとてもお得だと感じました。家族3人でいただきましたが少し余る程でした。お肉も柔らかくとても美味しかったです。対応もとても早く、12/20に寄付をして年内には届きました。</t>
  </si>
  <si>
    <t>肉が固いし、和牛としての美味しさも感じなかった。もう一度という気にならない。「近江牛」のブランドとして残念至極。</t>
  </si>
  <si>
    <t>また納税したい</t>
  </si>
  <si>
    <t>返礼品として魅力的でした。味、ボリュームとも大変良かったです。近江八幡市の前向きで、納税者への思いやりのある姿勢を感じました。</t>
  </si>
  <si>
    <t>さすが近江牛でした</t>
  </si>
  <si>
    <t>お肉の寄付には少し不安もありましたが、赤身と脂身は丁度良いバランスで良いお肉でした。私は脂身が好きなのである程度は脂身が欲しいですが、脂身自体が苦手な人は脂の無い部位を選んだ方がいいかもしれません。どんなに良いお肉でも火を入れすぎると固くなるので、火入れは最低限にしたことでとても柔らかく美味しく食べることが出来ました。冷蔵で配送されると思っていたら冷凍品でしたが、特に問題もなく指定日に届きました。</t>
  </si>
  <si>
    <t>すき焼きにしていただきます</t>
  </si>
  <si>
    <t>立派な牛肉が届きました。切り落としは届いてみるまではどの程度の質のものか分からず不安になりますが、近江八幡の有名店さんからのお品という点で安心して申し込み出来ました。実際に食べるのは2-3日先になりそうです。同梱していただいていたメモ書きにあったとおり、前日から冷蔵庫でじっくり解凍するようにします。近江八幡は京阪神から日帰りで行ける手軽さから、「いつか行こう」と家族で言っていました。コロナ禍の中、思い立ったらすぐに行動しないといけないが、身に染みて分かりました。落ち着いた時期に、是非訪問したいです。</t>
  </si>
  <si>
    <t>日付指定できたのは、よかったです。週末に合わせて指定して、すき焼きにして頂きました。すき焼きにするには、少し固かったですが、美味しかったので満足です。</t>
  </si>
  <si>
    <t>娘に送りました。切り落としはその時によって 評価が分かれるようなので 迷いましたが おいしかったそうです。続けて もう一度 利用させていただきます。</t>
  </si>
  <si>
    <t>使い勝手よし</t>
  </si>
  <si>
    <t>近江牛切り落としを、主に、調理して（肉じゃが、牛の佃煮）しており、使い勝手よく、美味しいです。以前、近江八幡に行った時は、あまり時間がなく、掘割などまだ見ておりません。映画「カツベン」のロケ地とのこと、素敵ですね、いつか行きたいです。</t>
  </si>
  <si>
    <t>柔らかく、味もよく、使いやすいお肉でした。一週間ほどで送ってくれ、好印象です。リピートする予定です。</t>
  </si>
  <si>
    <t>安心の近江牛</t>
  </si>
  <si>
    <t>すき焼きにして家族でいただきました。脂身もありますが、全然クドくなくて肉厚もそこそこあり、柔らかくて美味しいお肉でした。近江牛大好きです。ぜひまたリピートします！</t>
  </si>
  <si>
    <t>近江牛の美味しさ満喫</t>
  </si>
  <si>
    <t xml:space="preserve"> 見るからに美しい紅色に綺麗にさしの入った近江牛。切り落としだけど、そこそこの厚みもあって、焼き肉にもすきやきにもいけちゃいます。すき焼き風と、肉野菜炒めとしていただきましたが、どちらもお肉が柔らかくてよく味もしみて、とっても満足しました。牛さん、どうもありがとう！！</t>
  </si>
  <si>
    <t>2人暮らしなので　適度な量です。</t>
  </si>
  <si>
    <t>お肉は 美味しいです。硬くもありません。配達も 日にち が指定できるので 助かります。おすすめします。</t>
  </si>
  <si>
    <t>近江牛切落し　３６０ｇ</t>
  </si>
  <si>
    <t>やわらかくておいしかったです。注文後１週間くらいで届きました。さすが近江牛でした。またお願いしたいと思います。</t>
  </si>
  <si>
    <t>手間いらずでおいしい</t>
  </si>
  <si>
    <t>今摺米きたくりん 無洗米 11kg×3回コース【定期便】</t>
  </si>
  <si>
    <t>これまでも複数回、頼んでいます。無洗米は忙しい中でおいしいお米が洗わずにすぐ炊けるので助かりました。</t>
  </si>
  <si>
    <t>とてもおいしいお米でしたので定期便にしました！</t>
  </si>
  <si>
    <t>もちもちとした感じが好みです。とてもおいしいお米をお安くいただくことができて感謝します。無洗米なのも助かります！また定期便でお願いしたいと思います。</t>
  </si>
  <si>
    <t>炊きたてはもちろん冷めても美味しいお米でした。定期的に届けていただけ助かっています。また寄付したいです。</t>
  </si>
  <si>
    <t>無洗米？</t>
  </si>
  <si>
    <t>無洗米ですが、かなり濁りはあります。わざと研ぎ汁が透明にならないようにしてるのかな？研ぎ汁が濁るのが気になる人には向かないです。</t>
  </si>
  <si>
    <t>ツヤがあって美味しい。</t>
  </si>
  <si>
    <t>他所を試して戻ってきました。この寄付額のクラスでは今のところこのお米が1番おいしいです。これからも寄付させていただこうと思います。</t>
  </si>
  <si>
    <t>私が住んでいる地域とは新米の時期が違うのでうれしいです。初めて北海道のお米をいただきましたがすごく美味しいです。</t>
  </si>
  <si>
    <t>「きたくりん」というお米を初めて食べましたが、とてもおいしかったです！香りも良くてやわらかくて、家族にも大好評でした。5キロ&amp;times;2袋がちょうどなくなるころに次のコースが届きました。</t>
  </si>
  <si>
    <t>北海道のお米！</t>
  </si>
  <si>
    <t>5キロの袋が二つ、ずっしり重く、嬉しくなりました。美味しかったです。定期的に届くのも楽しみです。ありがとうございました。</t>
  </si>
  <si>
    <t>発送の時期</t>
  </si>
  <si>
    <t>発送のタイミングが読めない。お米の在庫がなくなって、米を購入した直後に到着。味はとってもおいしかった。</t>
  </si>
  <si>
    <t>無洗米にしてはもっちりして美味しかったです</t>
  </si>
  <si>
    <t>普段から無洗米を使用しているので、無洗米の中で選びました。普段食べている無洗米よりももっちりしていたのでびっくりしました。とても美味しかったです。</t>
  </si>
  <si>
    <t>たきたては少し甘く感じてとてもおいしかったです。毎回くるのを楽しみにしていました。おいしいお米、ありがとうございました。</t>
  </si>
  <si>
    <t>大変美味しく満足です。低農薬？で子供にも安心。随分値上げされたのが残念ですが、それは仕方ないですね。需要供給の原理ですから。</t>
  </si>
  <si>
    <t>無洗米の中で選びました。毎月送ってくださるので、実家でおいしく頂いています。水も少なくてすむので、これからの時期手も楽です！</t>
  </si>
  <si>
    <t>あまーい(^-^)</t>
  </si>
  <si>
    <t>三重県産 温州みかん(家庭用)　１０kg《11月末までの受付》　II-26　</t>
  </si>
  <si>
    <t>甘くて、適度な酸味もあり、昔ながらの美味しいみかんでした。スレやキズは少しありますが、最後食べきるまで１つも痛んだりカビたりしませんでした。リピートしたいです。</t>
  </si>
  <si>
    <t>10月半ばに寄付して、11月下旬に届きました。スレキズなどは少なくきれいで、届いた時点で痛んで食べられないものは一つもありませんでした。薄皮は厚くなく薄すぎず、味は甘くて本当に美味しいです。子供たちも喜んでどんどん食べています。また寄付したいなと思いました。ありがとうございました。</t>
  </si>
  <si>
    <t>実がしっかりしていて、甘さもちょうど良かったです。ついつい手が延びてたくさん食べてしまう❗️本当に美味しかったです。</t>
  </si>
  <si>
    <t>^_^量も沢山あり美味しかった。</t>
  </si>
  <si>
    <t>甘くて大きなサイズの蜜柑、ありがとう！また、チョイスしても同じようにサービスあるのかな？期待してます！</t>
  </si>
  <si>
    <t>美味しい蜜柑がたっぷり</t>
  </si>
  <si>
    <t>娘と孫に懐かしい尾鷲の蜜柑を送りました。孫娘はこの蜜柑がとても気に入ったようで毎日食べたとの事でした。小学生の頃によく食べたのを思い出します。</t>
  </si>
  <si>
    <t>今まで頼んだ自治体の中で一番良かったです</t>
  </si>
  <si>
    <t>傷んでいるものが1つも無く、すごく甘くて美味しかったです！大きさも丁度良くて、子供もとても気に入って食べていました。次回からもこちらのみかんにしたいと思っています！</t>
  </si>
  <si>
    <t>一歳の娘がこちらのみかんを食べてとても喜んでいて、よほど美味しかったのか他のみかんを買っても食べてくれません毎日何回も剥いてくれとみかんを持ってきます酸味が少なく、甘くジューシーで日持ちもよく、これまでみかんをたくさん食べてきましたがこれはリピート確定です市の対応も早く親切で大変助かりました</t>
  </si>
  <si>
    <t>甘くておいしいみかんです。</t>
  </si>
  <si>
    <t>甘みも丁度良く、量も主人と二人で丁度良い感じでした。親戚もおり、応援したく申し込みました。またリピートしても良いと思ってます。</t>
  </si>
  <si>
    <t>おいしい〜みかんです☆</t>
  </si>
  <si>
    <t>食べ頃のみかんがダンボールにたくさん入っていました！一つ一つのみかんが甘すぎず、酸っぱすぎないのでバクバクたべちゃいます&amp;sung;みかんの皮を剥くと白い繊維がみかんの実に付いてくると思いますが、その白い繊維があまり付いてなく、取りやすいのも特徴なのかと思いました。とてもおいしいみかんでした&amp;star;</t>
  </si>
  <si>
    <t>家庭用とのことでしたが、Lサイズに揃えたみかんがぎっしり入っていました。もちろん甘くて美味しいです。</t>
  </si>
  <si>
    <t>〈12月末まで今年分出荷〉の意味は？</t>
  </si>
  <si>
    <t>12月末までに発送と書いてあったのはここの自治体だけだったので子供たちが帰省してる間に食べられると思い寄付しました。が、待てど暮せど届かない。結局子供たちは食べることが出来ず、1月10日に届きました。とても皮が剥きやすく内袋も薄皮で美味しいみかんでした。子どもたちにも食べさせたかったです。</t>
  </si>
  <si>
    <t>甘くみずみずしいミカンです</t>
  </si>
  <si>
    <t xml:space="preserve">本日みかんが届きました。 とても綺麗なみかんでした。味も甘くてみずみずしく、美味しかったです。 早速、おすそ分け用に3箱追加で寄付を申し込み致しました。 </t>
  </si>
  <si>
    <t>祖父母の出身地なので寄付させていただきました。フルーツはお天気に影響されるのでどうかな、と少し心配していましたが、小ぶりでとてもみずみずしくて甘いみかんが届きました。来年も楽しみにしています。</t>
  </si>
  <si>
    <t>熊谷精肉店特製味噌豚ロース10枚セット</t>
  </si>
  <si>
    <t>とても美味しかったです!たくさん入っていて、お肉も、若干甘めの味噌の味付けも美味しく、食べ盛りの子供と家族みんなであっという間に食べてしまいました。大満足です。ご馳走さまでした!</t>
  </si>
  <si>
    <t>ふるさと返礼品のお肉はなかなか満足のいかものに当たらないのですが、こちらのお肉は味も量も大満足でした。何よりお肉の脂身が甘く、普段脂身は食べない私でも美味しくいただきました。今年もまたお願いしようと思います。</t>
  </si>
  <si>
    <t>大変満足です!</t>
  </si>
  <si>
    <t>始めていただきました。お肉の厚さ、味付け、とてもよかったです!子供たちも喜んで食べました。ありがとうございました。</t>
  </si>
  <si>
    <t>酪農大国の九州に住んでいますが、肉の品質に関してとても満足しています。味噌の甘辛い味付けと風味は絶品でした。味の発見に、ふるさと納税返礼品で出会えるとは思っても見ませんでした。おすそ分けした実家の両親からも好評でした。またリピートしたいと思います。</t>
  </si>
  <si>
    <t>商品の感想</t>
  </si>
  <si>
    <t>ボリュームがあり、ご飯のおかずにぴったりでした。味もしっかりしていて家族が多いご家庭は大満足だと思います。</t>
  </si>
  <si>
    <t>10枚の豚肉です。冷凍です。少し甘めの味噌に漬け込まれていました。解凍して焼くだけです。おいしかったです。お弁当にも入れましたが、冷えてもおいしかったです。ほかの自治体にも、同じようなものはあるかと思いますが、質・量ともにこれが良かったと思いました。熊谷精肉店様、これからもおいしいお肉を提供してください。ありがとうございました。</t>
  </si>
  <si>
    <t>肉厚ジューシィー</t>
  </si>
  <si>
    <t>開けてびっくり玉手箱というか、美味しそうな豚ちゃんが並んでいるではありませんか。なんとなんと、ぬられている味噌の美味しいことお肉も柔らかい。お勧めですよ</t>
  </si>
  <si>
    <t>脂が甘くて美味しい、食べやすい</t>
  </si>
  <si>
    <t>焼いたときの香りが香ばしく、食欲をそそられます。食べてみると豚の脂が甘くて美味しく、ご飯が進みます。でも、くどくないので１枚サクッと食べてしまいました。妻はロース肉の脂身が苦手なのですが、「これは美味しい」と残さず完食し、ビックリです。 ありがとうございました。</t>
  </si>
  <si>
    <t>味噌漬けだったので、そのまま食べても美味しかったのですが、野菜を足したりと色々使えました！豚ロースなのに焼いても硬くならず柔らかいまま！あっという間に10枚食べ切ってしまいました！</t>
  </si>
  <si>
    <t>ボリュームたっぷり美味しかったです。</t>
  </si>
  <si>
    <t>先週届きましたありがとうございます。クール便できたので驚きましたがまず受け取ったときの重さにも驚きでした。今頃になって遅いのですがまだまだ復興が進まないところも多々ありご苦労されていると思いますが、少しでも陸前高田の方々の応援になれば思いお願いしました。現在も新たな苦悩が襲ってますが、是非みんなで頑張って乗り切りたいですね。</t>
  </si>
  <si>
    <t>美味しかったです。５枚づつで小分けにしてあるのもよかった。１枚で１人分ぐらいかな（若い人には若干はすくないかも）。味噌が焦げ付きにくく上手く焼けた。</t>
  </si>
  <si>
    <t>何度かいただいてます。肉の柔らかさはもちろんですが、お味噌の味が最高で残したくなくて、たくさんの野菜と一緒に炒めたり蒸し焼きにしたりします。</t>
  </si>
  <si>
    <t>味付けがとても美味しいです</t>
  </si>
  <si>
    <t>毎年お願いしていますが、ニンニクが効いていて味付けがとても美味しかったです。小分けして冷凍保存して少しずつ頂いています。今年もお願いしたいと思います。</t>
  </si>
  <si>
    <t>くさみのない、やわらかい牛すじ</t>
  </si>
  <si>
    <t>黒毛和牛　牛すじ〈約2㎏〉</t>
  </si>
  <si>
    <t>たっぷりの牛筋、下茹でするとアクもすくなく、二度茹では不要でした。煮込めばすぐに柔らかくなり、カレーとシチューでおいしくいただきました。</t>
  </si>
  <si>
    <t>オススメ!!</t>
  </si>
  <si>
    <t>リピ決定です。カレーに使いましたがコクが出て今までで一番の出来でした。一口サイズにされているのもとても嬉しかったです。</t>
  </si>
  <si>
    <t>５００グラムずつ真空パックされていて、とても使いやすいです。もちろん美味しくて、カレーやおでんに重宝したのでリピートしました。</t>
  </si>
  <si>
    <t>届いた2キロは一口サイズにカットされていて、アク抜きを除けばほとんど可食部分。脂臭さや生臭さもなく、ぷりぷりで本当に美味しかった。(すじ煮込みとして使用)</t>
  </si>
  <si>
    <t>一口大にカットされていて便利</t>
  </si>
  <si>
    <t>冷凍庫から冷蔵庫へ移動して、丸一日かけて解凍しました。圧力なべで柔らかくなるまで煮ました。一口大に切ってあるので、解凍してから手を汚さずに料理できて楽でした！たくさん圧力をかけても煮崩れることなく柔らかくなりました。おいしかったです！</t>
  </si>
  <si>
    <t>柔らかくて美味しかったです！</t>
  </si>
  <si>
    <t>我が家では、カレーや、お野菜との煮物、おでんに、牛すじはかかせません。小分けされててとても使いやすかったです。臭みもなく、柔らかく美味しかったです</t>
  </si>
  <si>
    <t>料理にたっぷり使えます。肉屋さんだとグラム500円以上しますが、たいへんお得と思います。スジ煮込み、スジ肉カレー、お好み焼きなどいろいろ使えて美味しくいただきました。</t>
  </si>
  <si>
    <t>これ、スジ肉でいいの？</t>
  </si>
  <si>
    <t>大好きな牛筋カレーをたくさん作ろうと思い注文しました。届いたお肉にびっくり！スジ肉というよりは切り落とし？に近く霜降りのおいしそうな部分があったので、さっと火であぶってみたら柔らかく、そのまま食べることができました。スジ肉は圧力鍋必須と思っていましたが無くても食べられる部分もありそしてとてもおいしかったです！また今年も注文します！</t>
  </si>
  <si>
    <t>美味しくて大満足でした！</t>
  </si>
  <si>
    <t>注文した時は、「多すぎたかな？」と少し心配しましたが、煮込み料理にしたら美味しすぎてあっという間になくなってしまいました。臭みもなく、とても柔らかくて、家族にも好評でした。ぜひ、また選びたいです！</t>
  </si>
  <si>
    <t>いろんな料理に使えます！</t>
  </si>
  <si>
    <t>美味しいお肉を、心置きなく、いろんな料理に使える量でした。ただ単に甘辛く煮付けるだけでも、しっかり一品になりました、とても重宝しました。おススメです！</t>
  </si>
  <si>
    <t>霜降りの赤身肉の方すじ肉より多く入っていました。とてもきれいで、おでん、すじコン、カレーととても美味しく頂きました。リピートします。</t>
  </si>
  <si>
    <t>残念かな・・・</t>
  </si>
  <si>
    <t>届いたお肉は、見た目は写真のような霜降りで美味しそうでした。しかし、カット済みとの事は承知でしたが、明らかに写真とは違い、太い腱やスジの部分は、数ミリの薄切りにされていました。次回は無いです。</t>
  </si>
  <si>
    <t>6割りは脂肪です。写真と全然違っています。</t>
  </si>
  <si>
    <t>どうひいきめに見ても、６割りは脂肪でした。写真とは全然違います。以前、よいお肉と投稿があったのを見て、お願いしました。全然違い残念です。写真とほぼ同じものを送ってきてもらいたいです。</t>
  </si>
  <si>
    <t>AD201【令和5年度出荷分】マルセイユメロン～島原風香～（3L×2玉）</t>
  </si>
  <si>
    <t>甘くて瑞々しい最高のメロンです。実家にも送りましたがとても喜んでもらえたので、通信販売で注文ができないか検索をしてみたのですが残念ながら見つかりませんでした。生産者の皆様、美味しいメロンをありがとうございました。</t>
  </si>
  <si>
    <t>楽しめた</t>
  </si>
  <si>
    <t>とても美味しかった。メロンは届いてから慌てずゆっくり味わえて最高です。里帰りしていた娘にも振る舞えたので生産者様ありがとうございました</t>
  </si>
  <si>
    <t>収穫した日とその日から何日後が食べ頃かが記載してあり、分かりやすかったです。とても甘くておいしくいただきました。また来年もお願いしたいと思います。</t>
  </si>
  <si>
    <t>最高！甘くて美味しいメロン</t>
  </si>
  <si>
    <t>甘くてとても美味しかったです。きめ細やかな赤肉のメロンでした。収穫日、食べ頃の目安の日付入りの紙が入っていてその通りの日にちに食べました。最高！農家さんに感謝いたします。</t>
  </si>
  <si>
    <t>めちゃウマイ！</t>
  </si>
  <si>
    <t>あまり期待せずに、寄付しましたが、甘くてめちゃめちゃウマかったです！北海道を凌いでいるかもしれません！</t>
  </si>
  <si>
    <t>小ぶりですが甘くて美味しい</t>
  </si>
  <si>
    <t>なかなか、メロンは食べるタイミングが難しく一つは若干失敗しました。しかし、二つ目は成功してとても甘ーいメロンを家族で堪能することができました。</t>
  </si>
  <si>
    <t>メロン大変おいしかったです。</t>
  </si>
  <si>
    <t>生産されている皆様の誠意と真心を感じました。ぜひこれからもおいしいメロンを届けてください。また購入を検討します。</t>
  </si>
  <si>
    <t>変わった模様のメロン</t>
  </si>
  <si>
    <t>ちょっと長めにおいて切りました。1つ目はちょうどよかったので、次の日に残りを切りましたが、ちょっと堅かった。握って柔らかくないとまだまだいけませんね・</t>
  </si>
  <si>
    <t>お礼の品のメロンが２玉も送られてきました。食べ頃の日にちも書いてあり、参考になりました。家族みんなとても好評でした。また、リピートしたいです。</t>
  </si>
  <si>
    <t>とても甘いメロン</t>
  </si>
  <si>
    <t>6月末に届き、食べ頃まで待って食べました。家族みんなが大絶賛の美味しさ！変わった縞模様も切り分けるのにちょうどいいです(笑)リピ決定。</t>
  </si>
  <si>
    <t>リーズナブルに子どもが喜ぶホンモノメロンを味わう</t>
  </si>
  <si>
    <t>リーズナブルであり、本当はもう少したくさんのメロン返戻品をと考えましたが古くなるのを危惧して2玉にしました。5歳長男がメロン好きになってしまい、普段は買えないメロンがゲットできて大満足。到着してから熟すまで時間がかかったので時間差でもっと頂きたい！のが本音ですが、贅沢過ぎますね。</t>
  </si>
  <si>
    <t>見た目可愛く、味もよし</t>
  </si>
  <si>
    <t>スイカのような模様が可愛いメロンです。到着後追熟が必要でした。オレンジの果肉はかなり甘みが強く、おいしく頂きました。</t>
  </si>
  <si>
    <t>首都圏であまり馴染みのないものを探してました。届いて一週間ぐらいが食べごろとの案内もあり、冷蔵庫で2.3時間冷やして、美味しいくいただきました。案内通り甘くてよかったです。</t>
  </si>
  <si>
    <t>【岩手県産の銘柄鶏】清流鶏の白レバーのパテ(75g×3個)</t>
  </si>
  <si>
    <t>さっぱりしてるので、胡椒とかかけても美味しいです。説明にあったとおり、ドライフルーツあうと思いますが、買ってくる前に終わってしまいました。別の方のコメントでボソボソしてパンに塗りづらいとありましたが、容器の中でちょっとねりねりするとしっとりして食べやすくなります。</t>
  </si>
  <si>
    <t>味は美味しかったのですが、パサパサでパンに塗りにくかったです。パンを少し斜めにすると、散らばってしまいました。食べる時は一苦労。私の知っている白レバーよりも赤めの色でした。</t>
  </si>
  <si>
    <t>レバーペーストが好きで、お願いしました。あっさりとしておいしかったです。レバーの臭みはありませんが、レバー自体が苦手な方は難しいかもしれません。私はこの味が好きなので、とても美味しくいただきました。食パンに乗せて、マヨネーズと溶けるチーズを乗せて焼くと最高でした。最近貧血気味なので、栄養補給にも良いと思います。</t>
  </si>
  <si>
    <t>甘いなめらかな舌触り</t>
  </si>
  <si>
    <t>フランスパンを買って、冷蔵庫で解凍したパテを載せて食べました。予想していたより甘めのパテで初めての味と食感でした。美味しかったです。</t>
  </si>
  <si>
    <t>レバぺ好き</t>
  </si>
  <si>
    <t>レパペじゃないんだ、レバーパテパンやクラッカーにオンして食べてます。レバー感しっかりありでも、臭みない友人に年末年始、お酒の友要員にお裾分けしたら、美味しかったコールきました。</t>
  </si>
  <si>
    <t>さっぱりしていた</t>
  </si>
  <si>
    <t>冷凍で届き、冷蔵庫で解凍して食べるタイプ。想像よりもさっぱりしていて、いくらでも食べられる感じ。リピート確定です。</t>
  </si>
  <si>
    <t>赤ワインとともにいただきました</t>
  </si>
  <si>
    <t>レバーの味と香りが濃く、大変まろやかで、薄切りのバゲットにつけて食べました。赤ワインと相性が最高で、大変美味しくいただきましたm(_ _)m</t>
  </si>
  <si>
    <t>貴重な白レバー</t>
  </si>
  <si>
    <t>鶏レバーは食べたことがなかったため選びました。貴重な白レバーとのことで、豚とはまた違った風味が楽しめました。小さい子供たちも喜んで食べていました。5,000円の寄付で3カップも頂けて大変お得だと思います。年末のイベントに合わせてまた申し込みたいと思います。</t>
  </si>
  <si>
    <t>レバーの臭みもなくとても美味しくいただきました。お酒とも良くあいました。またカリカリに焼いたバゲットにパテを塗り朝食にもたべてしまいました。</t>
  </si>
  <si>
    <t>予想していたものよりぱさぱさでした。パンに塗るというよりも乗せる感じでした。お味は悪くなく、そのまま酒のつまみにしました。</t>
  </si>
  <si>
    <t>レバーが苦手でもおいしい！</t>
  </si>
  <si>
    <t>昔から焼いた状態のレバーの特有の食感が苦手で食べれないのですが、唯一レバーペーストなら食べられるのでせっかくなら美味しいものを&amp;hellip;ということで選ばせて頂きました。届いてからさっそくバケットをカリカリに焼いてレバーパテと一緒に食べさせていただきましたが、本当にレバーなの？と思うぐらい臭みがなく、それなのに味は濃厚で食べやすくてまさに手が止まりませんでした。次はお酒と一緒につまもうとおもいます！またぜひよろしくお願い致します。</t>
  </si>
  <si>
    <t>臭みまったくなく、滑らかでとても美味しかったです。某有名デパートのお取り寄せでパテを頼んだのんだのですが、パサパサでガッカリしていたので、この美味しいパテに出会えた喜びひとしおでした！ごちそうさまでした！！ぜひリピしたいと思っています。</t>
  </si>
  <si>
    <t>レバーの臭みがまったく無くワインのあてにとても美味しく頂きました。コロナの自粛自宅待機を楽しめました。</t>
  </si>
  <si>
    <t>ものすごくおいしい鳥でした。</t>
  </si>
  <si>
    <t>No.124 熟成　朝引き国産鶏　約2.8kg ／ 鶏肉 鳥 一羽 千葉県 特産品</t>
  </si>
  <si>
    <t>事前に電話で、予定やいらない部位などを聞いていただきました。我が家の場合は、全部いただきました。入荷した鳥さんが小さかったようで、別の鳥さんから少しお肉や部位を追加してくださっていてたっぷり食べられました。（足が3本あって、八咫烏じゃん！と楽しみました）丁寧に部位ごとに名前を書いてくれてあったのでとても勉強になりましたし、何より味がおいしくておいしくて・・・初めてこんなにおいしい鶏肉を食べた気がしました。面白いし、おいしいし、おすすめです。</t>
  </si>
  <si>
    <t>事前にお電話を頂き送付日程やお肉の説明をしていただきました。朝引きなので、届くまでは昨日まで生きていた鶏が私が注文したことで、、と罪悪感があったのですが日頃お肉を買う際にそのようなことを考える機会も無いため大切に無駄無く頂こうと改めて考える事が出来ました。送って頂いたお肉は塩焼きやスープ、鶏皮ポン酢など余すこと無く使いきりました。とても美味しかったです。</t>
  </si>
  <si>
    <t>口コミ通り、店主さんも鶏肉も最高です！！</t>
  </si>
  <si>
    <t xml:space="preserve"> 小さい時から鶏肉好きなので、皆さまの感想を読ませていただいて、思い切ってエントリーいたしました。事前にお電話がかかってきて、親切丁寧に部位のことや調理方法などいろいろ教えてくださいました。到着した箱の中には、部位の名前付きでわかりやすく、メッセージも入っていました。鶏肉もとてもおいしく、冷凍してクリスマスに食べようと思っていましたが、すぐにペロッと食べてしまいました。外食もままならないご時世ですが、幸せな気持ちになりました。ありがとうございました。</t>
  </si>
  <si>
    <t>お肉もとても美味しく、珍しい部位も食べれました！ボリュームもあり、何よりお肉屋さんの方がとても親切で料理方法など色々教えていただきました！商品、サービス共に大満足です。来年もリピートしたいです。</t>
  </si>
  <si>
    <t>クチコミ通り事前に電話がかかってきて、返礼品の到着希望日と不要な部位などをきいてくださいます。今回は首から上と足は不要と伝えました。お肉や内臓はそれぞれビニールに入れられ、部位名が書かれた紙に包まれて送られてきました。串打ちして焼き鳥にしたり、さっと茹でてとりわさにしたり、レバテキにしたり、煮物にしたりと鶏肉を存分味わいました。新鮮なので臭みもなく、レバーやササミは半生でいただけました。ふだんスーパーで買っているものとは比べものにならないおいしさでした。これはリピート間違いなしです。</t>
  </si>
  <si>
    <t>美味しい鷄</t>
  </si>
  <si>
    <t>美味しい鷄です。スーパーの鷄と全く違う。出荷前に丁寧な電話をいただき、きめ細かいサービスも最高です。</t>
  </si>
  <si>
    <t>すばらしいです</t>
  </si>
  <si>
    <t>お店の方のご対応、鶏肉のお味、全てにおいて大満足、素晴らしいです。質の良い、新鮮な鶏肉はこんなにも美味しいのか、はっきりいって鶏肉の概念が変わります。鶏ガラで作ったスープも驚くほどおいしかったです。ベーシックな部位から希少部位まで、堪能させていただきました。ごちそうさまでした。きっとまたお願いすると思います。</t>
  </si>
  <si>
    <t>口コミ通りナイス！！</t>
  </si>
  <si>
    <t>初めて頼ませて頂きました。口コミ通り電話で連絡を頂き、受け取りの都合のいい日を聞いてくれたり、頭や足はいるか等とても親切に対応して頂きました。届いたお肉には丁寧に部位の名前が書かれており、おすすめの食べ方など分かりやすい説明書が入っていました。お肉は全て美味しかったです！シンプルに焼いて塩のみで頂きましたがとても美味しかったです！！ありがとうございました！</t>
  </si>
  <si>
    <t>品質・味・サービス、すべてが最高水準</t>
  </si>
  <si>
    <t>非常に美味しかったので２回目の注文です。決済後１週間前後で登録した電話番号宛てに連絡が来ます。そこで肉の切り分け方や必要部位、発送日を決めます。対応は非常に丁寧です。私はすべての部位をお願いしており、以下のものがそれぞれ個別に包装されて届きます。【発送物】「もも肉（２枚）」、「むね肉（２枚）、ささみ（２枚）」、「こまぎれ」、「モツ（砂肝・ハツ・レバー・セギモ・キンカン等）、皮」、「手羽先・手羽元」、「ナンコツ・ぼんじり」、「脂身」、「ガラ」、「頭・足」、「串うちされた腸（シロ）、数本」 箱を開けると、「〇〇様、いつもありがとうございます！」とのメッセージが添えられていました。電話で少し話しただけなのに、こうしたちょっとした心遣いがうれしくなります。当然ながら肉質・味ともに最高水準です。もも肉は弾力がありつつもジューシーで、口の中で溶けていきます。むね肉も肉のうまみが凝縮されています。ソテーしたときにありがちなパサつきもありません。内臓とシロは炒めたものを自家製のタレを和えて酒の肴に、鶏ガラと頭・足は鶏スープにしていただきました。もうすっかりこの返礼品・事業者さんのファンです。数量限定で不定期対象となっている返礼品ですが、必ずまた頼みます。ごちそうさまでした。</t>
  </si>
  <si>
    <t>何もかもが素晴らしいの一言！</t>
  </si>
  <si>
    <t>初めて今年ふるさと納税をしました。自分の出身地にと思い、色々見てからこちらに決めましたが、鳥肉店の店主さんの対応に脱帽です。お品の発送の確認の大変丁寧なお電話をいただき、捌いてすぐに送りますとのこと。楽しみに待ち、届いた箱を開けて驚きました。鳥の部位が一つ一つ小分けされ、そこには手書きで丁寧に一つ一つ何がどれかが書かれていました。早速、調理して食べてみると、鶏肉ってこんなにフワフワなんだ&amp;hellip;と生まれて初めてこんな美味しい鶏肉食べました。店主さんの温かく心のこもった対応とお品に、今年もぜひこちらに寄付させていただきたいと思いました！大満足の返礼品、ありがとうございました！</t>
  </si>
  <si>
    <t>初焼き鳥最高</t>
  </si>
  <si>
    <t>商品届きました。さらにプラス&amp;alpha;までいただいてありがとうございます。とにかく鮮度が良く半生で行ける感じでした。内臓は焼き鳥に、ももとムネは唐揚げでいただきました。本当においしかったです。</t>
  </si>
  <si>
    <t>とっても美味しい‼️</t>
  </si>
  <si>
    <t>最近食べた鶏肉の中では別格と言って良いくらい美味しい‼️お店の方から電話があり、お届けの良い日を色々と聞いてくれ、トサカやモミジ等が必要かも聞いてくれます。ちゃんと部位別に記載もされ、小分けにされていて使いやすさもなお良い。自粛でなかなか買い物に行けてない子供たちにも送ってあげようと思える品でした👍</t>
  </si>
  <si>
    <t>発送前の事前連絡が素晴らしい！</t>
  </si>
  <si>
    <t>発送の１週間程度前に複数日のうちからいつ到着するの良いかの電話を頂きました。また、１羽まるまるさばくのでトサカや足（もみじ）が必要かなど、詳細に確認してくれます。もちろん到着した鶏肉は新鮮でとっても美味しかったですが、その気遣いが嬉しかったです。</t>
  </si>
  <si>
    <t>BH-01　喜多方ラーメン游泉白箱10食入り（しょうゆ味・みそ味）</t>
  </si>
  <si>
    <t>涼しい季節だったので、常温保存で、少しずつ食べられました。具の作り方が 良かったのか、スーパーの生ラーメンより ずっとおいしく、ラーメン屋さんのような満足感でした。ごちそうさまでした。</t>
  </si>
  <si>
    <t>喜多方旅行の代わりに</t>
  </si>
  <si>
    <t>喜多方へは毎年旅行していました。もちろんラーメン目当て。コロナで2年連続いけなかったので、代わりに行った気分に浸るべく、こちらのラーメンをチョイスしました。美味しかったですが、できれば現地でラーメンめぐりがしたいです。</t>
  </si>
  <si>
    <t>どちらかというと、昔の喜多方ラーメンに近い。</t>
  </si>
  <si>
    <t>喜多方ラーメンが本当にうまいのは、冬、雪の中である。深い雪の中で、その店だけがやけに明るく温かい。そこのラーメンは、シンプルで、美味しい。最近のあざとい工夫を凝らした、しつこいラーメンでない昭和の良さがあった。冬あまり晴れることの少ない会津地方では、仕事帰りに、このラーメンの温かさが、家に帰るまでの何よりの心の支えとなった。麵はモチモチ系、みそは辛めの会津味噌、醤油は煮干し系、会津らしい。</t>
  </si>
  <si>
    <t>美味しー ただ??</t>
  </si>
  <si>
    <t>麺が少し太めで、コシがあり、とても美味しかったです。スープも、麺にからみやすく、食べやすかったです。ただ、梱包用のダンボールが、返礼品が、二箱は入るのでは??と思える大きさ送料の無駄ではないでしょうか？送料も、納税分での補いだとしたり、とても残念です。ゴミの問題もあります。適正の大きさにて、発送願いたいと思いました。</t>
  </si>
  <si>
    <t>麺がもちもち。</t>
  </si>
  <si>
    <t>喜多方ラーメンと、いったら醤油のイメージがあります、10食全部醤油でも良かったかな、麺はもちもちで太めの平打ちです、美味しかったです。</t>
  </si>
  <si>
    <t>味噌ラーメンと醤油ラーメンそれぞれ５食ずつ入っていて、ボリュームもあって麺が太くてちぢれ麺なのでスープにからんでとってもおいしかったです。</t>
  </si>
  <si>
    <t>喜多方ラーメン、安定した味で美味しかったです。醤油味とみそ味がありました。また、お世話になりたいと思います。</t>
  </si>
  <si>
    <t>最近はなかなかできていないですが、帰省するたびに食べてました。太めのぷりぷりした麺が大好きです。変わらないなつかしいの味。</t>
  </si>
  <si>
    <t>会津の縮れ麺、スープが大好きです。何度もリピートしています。喜多方は他にも魅力的なお礼の品があるので、オススメです。</t>
  </si>
  <si>
    <t>コストパフォーマンスは良かったのですが普通のラーメンでした。特徴はないです。菱油あ字のほうがおいしかった。</t>
  </si>
  <si>
    <t>美味しい喜多方ラーメン</t>
  </si>
  <si>
    <t>父親の実家があることもあり、何回もリピートしています。10食も入っていてお得ですし、美味しい喜多方ラーメンの味を自宅で楽しめて最高です。</t>
  </si>
  <si>
    <t>コシのある麺でした</t>
  </si>
  <si>
    <t>１０食入りの喜多方ラーメン。お醤油と味噌味が入っていました。麺は太くて時間通り湯がいても伸びる麺には程遠いほどでした。硬い麺の好きな方は一度食べてみては・・・</t>
  </si>
  <si>
    <t>喜多方ラーメンの縮れ麺にすっきり美味しい醤油スープとピリ辛味噌スープのセットです。10食あるので最初に生で頂き、残りは冷凍して少しずつ楽しんでいます。喜多方ラーメンのお土産セットは買うと高いのに、懐かしい味がこのコスパで頂けて大変満足です。</t>
  </si>
  <si>
    <t>素敵なお品</t>
  </si>
  <si>
    <t>北海道 士幌高校 アイスクリーム バニラ 100ml 8個 セット アイス ミルク スイーツ カップアイス 贈り物 お取り寄せ 詰め合わせ 詰合せ 送料無料 十勝 士幌町【H03】</t>
  </si>
  <si>
    <t>100ml&amp;times;8個と言うのが理想的です。スタンダードなバニラで美味しかったと思います（贈り物ですが）また機会があればリピします！</t>
  </si>
  <si>
    <t>ミルクが濃厚で後味も良く、お高いバニラアイスより美味しかったです。家族で食べましたがリピートしたいアイスでした。</t>
  </si>
  <si>
    <t>たまたま見つけた、バニラアイス。私にとっては、甘すぎず、濃厚すぎず、美味しかったです。また、購入したいとおもいます。学生さんがんばってください。</t>
  </si>
  <si>
    <t>濃厚なお味です</t>
  </si>
  <si>
    <t>こくがあって、味を調整していない天然のままの甘さとおいしさでした。学生さんたちにがんばってほしいです。</t>
  </si>
  <si>
    <t>今まで食べたアイスの中でも、本当にミルクが濃くておいしかったです。また、来年も申し込もうと思います。</t>
  </si>
  <si>
    <t>とても美味しかったです‼︎</t>
  </si>
  <si>
    <t>届いた翌日に家族みんなで食べました。濃厚な味わいなのに甘過ぎず、とても優しい味でした。子どもたちも気に入ったようで、喜んで食べていました。ぜひリピートしたいと思います‼︎</t>
  </si>
  <si>
    <t>丁寧に作られている感じが出ていて美味しい</t>
  </si>
  <si>
    <t>口の中に入れると濃厚ミルクが優しく溶けていきます。濃厚だけどくどくなく、ミルクもしつこくなく、かと言ってあっさり過ぎず絶妙な感じの後味がくせになります。ずっと口の中で楽しみたいほどの美味しさ。丁寧に作られている感じもして、市販のアイスとの違いが分かります。リピート確定です。これからも頑張って下さい！</t>
  </si>
  <si>
    <t>美味しくて二回申し込みました</t>
  </si>
  <si>
    <t>とにかく美味しいアイスクリームです。私も妻もとても気に入って、すぐに二回目の申し込みををさせていただきました。素晴らしいアイスクリームなので、これからも自信を持って作り続けてくださいね。</t>
  </si>
  <si>
    <t>香料があわなかった</t>
  </si>
  <si>
    <t>残念だが私の口にはあわなかった．香料に問題があると思う．がんばって改善して下さい．</t>
  </si>
  <si>
    <t>甘さ加減も味も後味もとてもスッキリしていて美味しかったです。某有名メーカーのドカ〜んとした甘さでなく 自然な甘みと牛乳の美味しさが際立つアイスクリームだと思います。『ストレスなく育った牛』のおかげと学生さん達の一生懸命さが伝わる素敵なアイスクリームでした</t>
  </si>
  <si>
    <t>思ってた以上に美味しくてびっくりしました！高校生が愛情込めて育てた、おいしい牛乳から作られたアイスクリームがふるさと納税の返礼品とは、とても素晴らしい取り組みですね。ますます応援したくなりました。またリピートしたい逸品です！迷われている方がいらっしゃるなら是非！</t>
  </si>
  <si>
    <t>高校生の皆さんの、頑張って作った美味しさが伝わって来るような美味しさでした。満足しています。また、注文します。</t>
  </si>
  <si>
    <t>濃厚だけど、後味すっきり</t>
  </si>
  <si>
    <t>授業の一環でこんなにクオリティの高い製品を生産するんですね。士幌高校のWebみました。フードビジネス科のみなさん、これからも頑張ってください。士幌高校のヨーグルトも購入してみます。またリピートします。</t>
  </si>
  <si>
    <t>北海道鹿部町産 訳あり ”前浜ボイルつぶ ” １kg 灯台つぶ（500g×2袋）おつまみ 珍味 晩酌 お酒 ビール つぶ貝 ツブ貝 刺身 海鮮 海産</t>
  </si>
  <si>
    <t>1袋500グラム結構多かったです一回では食べきれず、お刺身にして、残ったものは貝の炊き込みご飯にしました。味は、まあまあでした。私は貝好きなのでまた頼むかも</t>
  </si>
  <si>
    <t>貝の身だけが１キロで量に驚きました。手間なしで、新鮮なつぶ貝をたっぷり食べられます。ワケありと表示していますが、全くそんな感じはしませんでしたよ。</t>
  </si>
  <si>
    <t>お寿司にして頂きました！解凍すると一気に調理しないといけないので、あとは煮付けや鍋に入れようかと思います。ホタテのように袋の中でバラけていたら使う分だけと出来るので便利なのになと思いました。</t>
  </si>
  <si>
    <t>まとめて凍結でした</t>
  </si>
  <si>
    <t>沢山ありがとうございました。まとめての凍結だったので、解凍したら大変。バラ凍結とは違い、味が薄くなり残念。</t>
  </si>
  <si>
    <t>つぶ貝届きました❗️</t>
  </si>
  <si>
    <t>発送メールの後、無事に到着しました。美味しそうなつぶ貝が届きました。早速いただきます。ありがとうございました。</t>
  </si>
  <si>
    <t>冷凍してあるので解凍してそのまま食べても炒めたりしても美味しいです。解凍後貝殻が残ってないか念のため確認しながら洗って使ってます。歯ごたえよくて大変美味しいです。Ｓ</t>
  </si>
  <si>
    <t xml:space="preserve">とっても美味しかった。食べ応えもあり、旨味が有り大満足。我が家は 韓国風にして コチュジャン 醤油 ごま油 ニンニク ニラ 等で 味付けして食べました。 </t>
  </si>
  <si>
    <t>お刺身、煮物、アヒージョにして食べました。家族4人で食べても大満足な量でした。煮物はちょっとお醤油で煮ただけですが柔らかくて味も最高でした！本当にありがとうございます！</t>
  </si>
  <si>
    <t>ゴロゴロと大粒のつぶ貝が入っていて、皿に出した瞬間、家族みんなが「おーーー&amp;star;！」と歓声をあげました。お味も良く大満足でした。</t>
  </si>
  <si>
    <t>1袋目は解凍してそのまま。2袋目はバター焼きにしました。とても美味しかったです。また食べたくなる味でした！</t>
  </si>
  <si>
    <t>つぶが大きい</t>
  </si>
  <si>
    <t>つぶが大きく、刺身にしても串焼きにしても食べ応えがあり、とても美味しかったです。またリピートしたいと思います。</t>
  </si>
  <si>
    <t>非常におおきくおいしい品でした。</t>
  </si>
  <si>
    <t>生で食べましたがかなり大きく食べ応えもあり、おいしかったです。これはお得だと思います。またぜひ、注文したいと思います。</t>
  </si>
  <si>
    <t>こんなに沢山</t>
  </si>
  <si>
    <t>何しろ量がすごいので、大人数で満足できました。わけありの理由はわかりませんが、問題なくとても美味しいです。</t>
  </si>
  <si>
    <t>脂のりが最高</t>
  </si>
  <si>
    <t>107.山陰浜田　香住屋の「のどぐろ」煮付け・塩焼き用（3～5尾・600ｇ）__</t>
  </si>
  <si>
    <t>今回で３回目ですが本当に美味しいお魚です。煮付けと塩焼き、どちらも美味しかったです。またリピートします。今回は冷凍でしたが味は鮮魚と変わらないと思いました。</t>
  </si>
  <si>
    <t>最高すぎて、皆さんに食べて貰いたい。</t>
  </si>
  <si>
    <t>島根出身で、東京住まいです。既に、6.7回頼んでいますが、何が凄いかというと、クオリティーが毎回最高に良く嬉しくなります。そして味も美味しすぎて幸せになります。煮付けよりも、私は焼きがオススメです。</t>
  </si>
  <si>
    <t>超絶美味しい！</t>
  </si>
  <si>
    <t>丸々としたのどぐろが3尾送られてきました。煮つけの身はふっくら、塩焼きの皮はぱりぱり身はジューシー。どちらかというと、塩焼きのほうが好みです。</t>
  </si>
  <si>
    <t>毎年、のどぐろをお願いしています。スーパーではあまり買う気になれないので、本場ののどぐろを食べられるのは実に嬉しいです。</t>
  </si>
  <si>
    <t>今年もでっぷりと脂の乗った大きなのどぐろを3尾いただきました。下処理済みなので鮮度も良く、身からは滴る脂も旨味たっぷり。個人的には塩焼きが最高です。</t>
  </si>
  <si>
    <t>美味しい脂です</t>
  </si>
  <si>
    <t>浜田市のノドグロ、3尾届きました。塩焼きにして食べました。小さ目でしたが、とても美味しい脂でした。またリピートします。</t>
  </si>
  <si>
    <t>スーパーでは売っていないので、申し込みました。煮つけにして食べたのですが、脂がのっていてとても美味しかったです。</t>
  </si>
  <si>
    <t>塩焼きが最高です</t>
  </si>
  <si>
    <t>3年目ののどぐろです。はらわたが処理されているので解凍後即料理出来て便利です。3尾なので酒蒸し、塩焼き、煮つけで楽しみました。リピートします。</t>
  </si>
  <si>
    <t>憧れの、のどぐろ！</t>
  </si>
  <si>
    <t>近所のスーパーではお目にかかれない、のどぐろ！初調理だったので上手く仕上げられるか心配でしたが、美味しい煮付けが完成！家族からも大好評でした。またお願いしたいです。</t>
  </si>
  <si>
    <t>のどぐろと言えば　浜田　です！！</t>
  </si>
  <si>
    <t>中に入っているレシピ通りにのどぐろの煮つけを作りました。料亭でいただくようなおいしいのどぐろの煮つけができ家族から尊敬の目で見られました！！大きさも大きく大満足でした。リピートしています。</t>
  </si>
  <si>
    <t>山陰で頼んでも結構な高級品。冷凍ですがかえって扱いやすく、煮付けにしたら最高です。又来年も頼もうと思います。</t>
  </si>
  <si>
    <t>脂も乗って最高でした</t>
  </si>
  <si>
    <t xml:space="preserve">煮魚、焼き魚共に大変おいしかったです。                       またチョイスします！！                      </t>
  </si>
  <si>
    <t>近所のスーパーは当然、デパートに行ってもなかなかお目にかかれないのど黒をお願いで気、ありがたいです。脂ものっていて上品な白身でとても美味しかったです。きんきに並ぶ美味しさでした。</t>
  </si>
  <si>
    <t>なんどリピートしているか分かりません</t>
  </si>
  <si>
    <t>ランキング全国6位！栗・バター入りどら焼き 20個【梅園菓子舗】[TAF001]</t>
  </si>
  <si>
    <t>こちらのどら焼きは色味も香りも甘さもとってもおいしいです。数もたくさん入っていて、食べ切りのサイズ感もいいです。おいしくて何度もリピートしていますまた今後も楽しみにしています</t>
  </si>
  <si>
    <t>普通のどら焼きよりもバターの風味を感じますので、正統派を期待している方には不向きなのかもしれませんが、滑らかで口当たりもよく美味しくいただきました＾＾</t>
  </si>
  <si>
    <t>ふるさと納税としては美味しかったです。20個もあって食べ応えあり。また、機会があればリピートしたいです。</t>
  </si>
  <si>
    <t>箱にどら焼きがたくさん並んでいて、開けた瞬間わーい&amp;sung; 小ぶりでちょうどよいサイズ。バターと栗と少し入っていて、バランスもよいです。お世話になっている方々にも充分配れました。 賞味期限が残り5日でしたが、美味しくて毎日2〜3個ですぐに食べきれました。ありがとうございました。</t>
  </si>
  <si>
    <t>バターと栗が美味しい</t>
  </si>
  <si>
    <t>バターと栗がいい感じで、甘すぎずとてもおいしく戴きました。皆さんに配って、とても好評でした。ありがとうございました。</t>
  </si>
  <si>
    <t>敬老の日用に</t>
  </si>
  <si>
    <t>敬老の日のプレゼントで、実家の祖母に送りました。美味しかったと言ってました。妹はバターの風味はいらないかも〜と言ってました。ザ・どら焼きを期待してる人は違うかもです。</t>
  </si>
  <si>
    <t>評価通り美味しく、沢山入っていておすそ分けもできました。みなさん美味しいと喜んでいました。有難うございました。</t>
  </si>
  <si>
    <t>あんこにバターが合ってます。</t>
  </si>
  <si>
    <t>生地はやや小ぶりですが、ふあふあでアンもしっかり入っています。甘さも丁度よく、とてもおいしかったです。</t>
  </si>
  <si>
    <t>２０個でしたので</t>
  </si>
  <si>
    <t>沢山届きましたので、お友達にもお配りできました。あんことバターは合うと思います。また、お願いしたいです。</t>
  </si>
  <si>
    <t>有名店です</t>
  </si>
  <si>
    <t>有名店で、以前友人からいただき、とても美味しかったので、申し込みをしました。返礼の時期なども事前にメールをいただき、助かりました。とても美味しいので、また申し込みをしたいです。</t>
  </si>
  <si>
    <t>大きさは小ぶりですが、あんこがたっぷり入っています。バターがいい感じで効いています。皮もしっとりとしてとてもおいしいです。残念ながら栗は砕いたものが入っているのですが、細かいので存在感が薄いです。</t>
  </si>
  <si>
    <t>１０年以上前多治見市に住んでいた時に時々お邪魔していました。風情のある変わらないお店の佇まいを写真で見て懐かしかったです。ふっくらとした生地、程よい甘みのあん、何といってもバターの塩気が絶妙に効いていて、とても美味しかったです。娘二人も絶賛、すぐになくなってしましました。梅園さん、ごちそうさまでした。</t>
  </si>
  <si>
    <t>またリピしたい</t>
  </si>
  <si>
    <t>大きさといい味といい、とても良い。普通のサイズより小さめだけど食べきりサイズでどら焼きにバターが入っていてとても美味しかった。</t>
  </si>
  <si>
    <t>あまりに美味しくて、食べ応えがあり感動しました！</t>
  </si>
  <si>
    <t>“極上・上”等級だけの上質な豚肉 「お肉博士の競り美豚」カタ 2000g（500g×4パック） 大容量 炒め物 鍋 生姜焼き 小分け＜合同会社肉のマルシン＞ [LEH007]</t>
  </si>
  <si>
    <t>上質のお肉ということと量もしっかりあるようなので、選ばせていただきましたが、届いたら本当に美味しくて、食べ応えがあり、会社でもふるさと納税で長崎の美味しいお肉を食べて感動したことをお話しました！！ ちょっと厚い目でそれが嬉しかったのですが、フライパンで焼いたり、しゃぶしゃぶみたいに茹でたり、グリルで野菜と一緒に炒めたり、ワクワクおご馳走で感動しています！修学旅行で長崎に行ったことがあり、その時に見た、26聖人のクリスチャンの像がとても印象に残っていますが、長崎の方々がいて、今の日本の歴史があるのだなーと思うところがあり、いろいろなお肉を比べて悩んだ結果、長崎のお肉を選びました。でも、本当にただ、ただ美味しくて、またリピートしたいと思っています。このサイトもわかりやすくて、やっとふるさと納税ができて、醍醐味を味わえたので、また利用したいと思っています。ありがとうございます！</t>
  </si>
  <si>
    <t>たっぷりの量の割にコンパクトに４パックとして届けられ、ちょっとしたお礼として人にあげるのにも丁度よく、一切れの大きさも程よく美味しかったです。どうもありがとうございました。</t>
  </si>
  <si>
    <t>豚肉は脂身、香り、食感が命！！</t>
  </si>
  <si>
    <t>ｻｲﾄ運営者へのモーティベーション UPのみならず生産者の励みになれば幸いです。率直な感想を伝える良い機会です！！</t>
  </si>
  <si>
    <t>表側は、写真どおり裏面は、見えている50%が脂身味は柔らかく、美味しい500gでなく、もう少し小分けだと使いやすい</t>
  </si>
  <si>
    <t>豚肉切り落としは固かったり細かすぎたり、脂身だらけだったり、他自治体の返礼品であまりよいイメージがなかったので正直なところあまり期待していませんでしたが、よい意味で裏切られました。ボリューム、味とも大満足。オススメです。</t>
  </si>
  <si>
    <t>1万円の寄付で美味しい豚肉が２キロ！お得です。もともとは長崎市を応援したくて寄付しましたが、できればお得な返礼品を選びたい。そんな気持ちを満たしてくれました。美味しかったです。</t>
  </si>
  <si>
    <t>いやぁ、まぢで美味しいですよ。ほんまに。2年連続のリピートです&amp;sung;お鍋にぴったりの柔らか〜なお肉でした。</t>
  </si>
  <si>
    <t>よい味の脂の豚肉でした。なにより量がたっぷりでダイエット中でタンパク質をたくさんとりたい我が家には最適でした。炒め物に煮物に大活躍でした。</t>
  </si>
  <si>
    <t>脂肪分と赤身がほどよいバランスで、とにかく柔らかいのがよかったです。歯の悪い父も美味しい美味しいと喜んで食べてくれました。</t>
  </si>
  <si>
    <t>５００グラムパックは解凍すると量が多すぎて使いずらかったです。家族数にもよると思いますが・・・２、３００グラムだと誰でも使いやすいと思います。。</t>
  </si>
  <si>
    <t>肉質は他県の豚肉を上回っていました</t>
  </si>
  <si>
    <t>いくつかの県に豚肉を贈っていただきましたが、脂身が多かったり、脂身だけということがなく均等で、とてもおいしくいただくことが出来ました。他県は量が３㎏以上程度ありましたが、肉質が良いので、少ないのはしかたないですね。また、リクエストしたいです。</t>
  </si>
  <si>
    <t>4パックに小分けされています</t>
  </si>
  <si>
    <t>小分けされていて、とても使いやすいです。お肉もやわらかくておいしかったです。1カ月かからずに届きました。</t>
  </si>
  <si>
    <t>思っていたより早く届きました。きれいに袋分けされており、そのまま冷凍庫へ入れることが出来ました。早速頂きましたが、美味しいお肉でした。</t>
  </si>
  <si>
    <t>チルド配送が魅力です！</t>
  </si>
  <si>
    <t>500g 「佐賀牛」肩ロースすき焼き用【チルドでお届け!】C-462</t>
  </si>
  <si>
    <t>肉や鮮魚については冷凍での配送が多いようですが、チルド配送されたものをすぐにいただきたいので、まずそこを絞って選びました。さらに、こちらでは配送日を指定できるとのことで、そこもありがたかったです。ふるさと納税はいつ届くかわからない、連絡があったとしてもギリギリなので、冷蔵庫にスペースをとっておく必要がある場合、とても困ります。良い返礼品だけを考えればいいだろう、でなく、配送にもきめこまやかなご配慮があるのはとても大事なことで、嬉しいです。何より肉の品質がよく、とても美味しくいただきました。またお願いしたいです。</t>
  </si>
  <si>
    <t>１枚の大きさが大きく綺麗な肉（８枚入り）で、贅沢なすき焼きになりました。老齢の父母も大満足でした。またお願いしようと思います。</t>
  </si>
  <si>
    <t>食べ応えあり、すごく美味しかった</t>
  </si>
  <si>
    <t>500g 「佐賀牛」肩ロースすき焼き用【チルドでお届け!】</t>
  </si>
  <si>
    <t>すき焼きでいただきましたが、大きくていい具合に霜降りでほんとに美味しかったです。お肉がばらばらにちぎれたりすることもなく、大きなサイズで贅沢にいただけました。ありがとうございます。</t>
  </si>
  <si>
    <t>これにして良かった！</t>
  </si>
  <si>
    <t>お肉1枚が大きめで食べ応えがあります。私のときは大きめのお肉が8切れ入っていました。すき焼きにして食べましたが、ちょうど良いサシで脂っこ過ぎずとても美味しかったです！また絶対頼もうと思います。</t>
  </si>
  <si>
    <t>年末に配送指定し、滞りなく自宅に届きました。すき焼きでいただきましたが&amp;hellip;とても美味しかったです！口いっぱいに広がる和牛の旨味は、幸せの一言に尽きます。とてもいい肉を知ることが出来ました。ごちそうさまでした。大満足です</t>
  </si>
  <si>
    <t>すき焼きで美味しく頂きました！</t>
  </si>
  <si>
    <t>寄付してから3週間程で到着しました。商品の画像に出ていた通りの霜降りのお肉が届きました。肩ロースですので適度な霜降りと肉々しさを両方持ち合わせた感じのお肉です。薄切りで食べやすくなっていました。またリピートすると思います。</t>
  </si>
  <si>
    <t>値段と量で決めましたが、もう少し上のランクのほうがやはりおいしいみたいです。お肉類は見て買うほうがいいのかもしれません。</t>
  </si>
  <si>
    <t>すき焼き肉はチルドがおいしいです。お金が許す限り、何度でもリピートしています。次回はいつにしようかな。</t>
  </si>
  <si>
    <t>とろける牛肉がたまりません</t>
  </si>
  <si>
    <t>３回目のリピートです。霜降り加減がちょうどよく、肉がとろけます。本当に「生きててよかった」と幸せな気分になれます。</t>
  </si>
  <si>
    <t>柔らかかったです！！</t>
  </si>
  <si>
    <t>わたしも子供も主人も大満足でした。時間がたっても柔らかく、本当に美味しかったです。また、利用したいです。</t>
  </si>
  <si>
    <t>すき焼きにして食べました。脂も適度でおいしかったです。また来年も寄付したいと思っています。ぜひこのクオリティをキープしてください。</t>
  </si>
  <si>
    <t>昨年に続いて、こちらの町に寄付させてもらいました。チルドで良い状態で届きました。とても柔らかく、脂身も多すぎることなく写真の通りでとてもおいしいお肉でした。</t>
  </si>
  <si>
    <t>とても良質でおいしい肉でした。冷凍ではないので、おいしさも損なわずに良いと思います。届くまでに時間がかかるので、次回は早めに申込みしたいと思います。ありがとうございます。</t>
  </si>
  <si>
    <t>【令和4年産新米】【発芽玄米】 無農薬 福井県産 コシヒカリ特選 真空パック 3kg ～玄米以上の栄養価と白米に近い柔らかさ～ [A-2922]</t>
  </si>
  <si>
    <t>無農薬の発芽玄米を探していました。とても食べやすく、５分付き米に混ぜて、美味しくいただいています。リピートしました！</t>
  </si>
  <si>
    <t>安心安全な無農薬の発芽玄米</t>
  </si>
  <si>
    <t>何と言っても発芽玄米はとても栄養があるのに 無農薬で使った作ったというそれは本当に素晴らしいことだと思います 。いつも美味しく頂いております。本当にありがとうございます。 農家さんの努力のおかげだと思います。 無農薬の発芽玄米を口にできることはできることは ありがたくて 感謝の気持ちでいっぱいです。今後も坂井市に 寄付したいので ずっとこの無農薬の発芽玄米の取り組みを続けていただきたいです。何卒よろしくお願いします。</t>
  </si>
  <si>
    <t>健康に無農薬玄米</t>
  </si>
  <si>
    <t>健康に暮らしたいと 無農薬食品を求めています。水に半日浸した後 普通に炊いて美味しくいただいてます。無農薬は とても手数がかかると思いますが 今後も続けてください。有り難うございました。</t>
  </si>
  <si>
    <t>食べやすい玄米</t>
  </si>
  <si>
    <t>発芽玄米を食べているのですが、無農薬玄米に変えたいと思い、こちらの玄米をお礼に送っていただきました。玄米は固いイメージがありますが、白米に近い柔らかさで噛み応えもあり、美味しくいただいています。</t>
  </si>
  <si>
    <t>美味しく頂いています！</t>
  </si>
  <si>
    <t>最近、発芽玄米を食べ始めました。美味しくて食べやすく、体に良い、このお品が大好きです。ふるさと納税で見つけた時は嬉しくなり早速注文しました。又、リピートします。</t>
  </si>
  <si>
    <t>去年頂き、美味しかったので2度目になります。いろいろお米を試してきましたが、この発芽玄米の味が好きです。これからご飯が炊くのが楽しみです。</t>
  </si>
  <si>
    <t>ふっくらプチプチ美味しく炊けました。3時間浸水させてからバルミューダのライスポットの玄米炊きで炊きました。3合で１００ｃｃお水は多く入れて我が家は丁度好みの炊き加減でした。</t>
  </si>
  <si>
    <t>個包装で便利。もちもちしてておいしい。</t>
  </si>
  <si>
    <t>もちもちしてておいしいです。個包装で便利です。夫婦二人家族にはちょうどよいサイズなので、また頼みたいと思います。</t>
  </si>
  <si>
    <t>某化粧品メ－カ－の発芽玄米をいつも購入していましたが今回こちらを頂きました。玄米が小粒です。炊きあがりはモチキビ？もちあわ？と思われるような細かな粒々がありどうなのかなと思いましたが匂いもなく美味しい発芽玄米でした。小粒のせいか歯ごたえはないですが違和感もなく美味しいと思います。</t>
  </si>
  <si>
    <t>柔らかくて食べやすいです</t>
  </si>
  <si>
    <t>無農薬で安心というところが、1番の決め手です。しっかり、吸水させると、柔らかく美味しくいただけます。</t>
  </si>
  <si>
    <t>色々な発芽玄米を食べましたが、これは美味しい！今まで食べた発芽玄米の中で1番美味しかったです。甘みがあり、食感もとても良いです。</t>
  </si>
  <si>
    <t>手軽に炊ける</t>
  </si>
  <si>
    <t>玄米ですが、何時間も浸漬することなくすぐに炊けるのが魅力で頼んでみました。しっかりと玄米のおいしさがありながら、ふっくら柔らかく炊けるのでお気に入りです。</t>
  </si>
  <si>
    <t>2回目の寄付です。真空パックで送ってくれるので鮮度も安心です。いつもありがとうございます。これからもよろしくお願いします。</t>
  </si>
  <si>
    <t>到着まで早い。</t>
  </si>
  <si>
    <t>【強】炭酸水ストロングウォーター（500ml）24本×2ケース</t>
  </si>
  <si>
    <t>申し込みから、到着まで半月ほど。とても迅速な対応でありがたいです。また、量もたっぷりで嬉しいです。また、申し込みをしようと思います。</t>
  </si>
  <si>
    <t>他の市町村より量があったので選びました。すごい量が来た時はびっくり でも使い勝手があります毎日いただけています。炭酸がある毎日はうれしいですね</t>
  </si>
  <si>
    <t>とても飲みやすい炭酸水です。飲むお酢で割ったり、そのまま飲んだりしています。かなり重いので配達していただけて助かりました。</t>
  </si>
  <si>
    <t>まろやかでおいしい</t>
  </si>
  <si>
    <t>まろやかでおいしいのみやすい強炭酸です 夏には お酢ドリンクやチューハイ割など大活躍です 出かけるときにも５００ｍは持っていけて便利です</t>
  </si>
  <si>
    <t>炭酸水は、毎日飲んでいます！</t>
  </si>
  <si>
    <t>清らかな水で作られた炭酸水で、酒やジュースを割って飲んでおり、美味しいです。都会では水も買って飲んでいますので、ペットボトル入りのお茶を作ればそれも売れると思います。</t>
  </si>
  <si>
    <t>重い荷物ご苦労様です。</t>
  </si>
  <si>
    <t>いつも車で買いに行ってましたが、初めてふるさと納税でまとめ買いしてみました。宅配便なので玄関まで届いて便利です。</t>
  </si>
  <si>
    <t>名前のとおりほんとに&amp;rdquo;強&amp;rdquo;炭酸です。他の製品で強炭酸を謳う弱い炭酸は多々ありましたが、これは強くていいです。酎ハイ作るのに使ってます。</t>
  </si>
  <si>
    <t>過去何度かリピートしております。雑味が無く美味しいので、カルピスやレモン果汁、飲むお酢、梅酒など、我が家では何にでも入れて飲んでます。砂糖の入った炭酸ジュースと違って変にべたついたりしませんし、スッキリ後味なので、暑い夏には最高ですよ。</t>
  </si>
  <si>
    <t>炭酸の強さも普通より強く、強すぎずで大変満足です。炭酸水のいい効果を得るためにリピートを考えています。</t>
  </si>
  <si>
    <t>こういう炭酸水が欲しかった</t>
  </si>
  <si>
    <t>炭酸が強く、開封後時間が経っても品質が保たれていて色々な飲料に利用出来て良かった。このコメントを投稿するには「このお礼の品を選んだ理由」という項目あるのですが、どれにもあてはまりません。ただ選ばないとｺﾒﾝﾄが投稿できない為適当に選んでいます。</t>
  </si>
  <si>
    <t>24本が２ケースは、助かります！</t>
  </si>
  <si>
    <t>これまでウィルキンソンでしたが、この炭酸水は炭酸の強さが最適です。しかも、24本が２ケースは助かります！必ずリピしたいと思います。</t>
  </si>
  <si>
    <t>助かる返礼品です</t>
  </si>
  <si>
    <t>日頃より炭酸水を愛飲しています。ふるさと納税の返礼品として今回送って頂きました。24本&amp;times;2ケースなので本数も申し分ない！正直倉庫に常備品としておけるのでありがたい返礼品でした。</t>
  </si>
  <si>
    <t>強めでよい</t>
  </si>
  <si>
    <t>とても強めの炭酸で夜に飲むと疲れが取れます。お酒で紛らわすことがなくなりましたので健康にもよいです。</t>
  </si>
  <si>
    <t>素敵な寄せ植え</t>
  </si>
  <si>
    <t>【2022年秋シーズン(10月頃)から発送・予約注文品】季節の寄せ植え&lt;風の丘ガーデン&gt;</t>
  </si>
  <si>
    <t>この度はお世話になりありがとうございました。1.2枚目は今回頂いた寄せ植えです。とても素敵な色合いで、風の丘ガーデンさんの寄せ植えは季節ごとに楽しみです。3枚目の写真が、2月に頂いた5月現在の寄せ植えです。あまりに大きく育ち、白いマーガレット、ピンクのチロリアンデージー、バコパは4月頃、別に植え替え、それぞれ元気に成長しています。玄関が華やかになりました。また夏の寄せ植え楽しみに頑張ってお世話したいと思います&amp;sung;</t>
  </si>
  <si>
    <t>バスケットが可愛い</t>
  </si>
  <si>
    <t>佐川急便で届きました。入れ物は写真よりしっかりした印象です。花の季節が終わってしまってもずっと使えそうで満足です！近くの花屋で売っていない種類のお花が入っていて嬉しいです。楽しみが増えました。</t>
  </si>
  <si>
    <t>冬の時期でしたがとても可愛らしいお花がたくさん届きました</t>
  </si>
  <si>
    <t>はじめてこの寄せ植えを頼みましたが、寒い時期に元気なお花たちが届き、とても明るい気持ちになりました。 また違う時期にお願いしようと思っています。</t>
  </si>
  <si>
    <t>素敵な寄せ植えです</t>
  </si>
  <si>
    <t>離れていたので、無事に届くか心配でしたが、こちらの気候でも咲く花ばかり入っており、今日つぼみで届いたペンタスが綺麗に咲き始めました！しばらく楽しめそうです。</t>
  </si>
  <si>
    <t>今の状況に最適な品です</t>
  </si>
  <si>
    <t>コロナで疲れる毎日でしたが、かごに入った寄せ植えを見て、元気になりました。まだ、まだ楽しめそうです。</t>
  </si>
  <si>
    <t>届いたときにも素敵な鉢植えに感動しました。秋にすべて枯れたように思いましたが、水を与え続けていたら、今、一部芽が出てきています。楽しみ続けます。小林市の繁栄を願っています。</t>
  </si>
  <si>
    <t>素敵でしたが、、、</t>
  </si>
  <si>
    <t>箱を開けて、ビックリ！！ヨトウムシが3匹葉っぱに乗っていました。寄せ植えは本当に綺麗でしたが、、、。土の中にもういないことを願うばかりです。</t>
  </si>
  <si>
    <t>とっても可愛くて癒やされます</t>
  </si>
  <si>
    <t>ナチュラルで優し〜い雰囲気の寄せ植えで、とっても癒やされます。遠方から届きましたが状態も良く、また注文させて頂きたいです。ありがとうございました！</t>
  </si>
  <si>
    <t>風の丘ガーデンに居るような素敵な寄せ植え</t>
  </si>
  <si>
    <t>申し込んで１０日でゆうパックで届けていただきましたまるで自分が風の丘ガーデンにいるのではと錯覚するほどの素敵な素敵な寄せ植えです両実家に持参しようと２鉢お願いしました鉢もお花の色も印象の違う寄せ植えで、それぞれお花５種グリーン３種入れていただいていますただ、残念なことに箱を開けると１鉢は３種がくるんとひっくり返って土がこぼれてしまっている状態でしたので、もとに戻して折れたお花をカットし土を足してみました翌日には元気を取り戻し、残ったつぼみも咲いてきそうなので一安心ですおそらく輸送途中で一時誤って横に寝かされた一時のだと思いますお花の知識がないので焦りましたが、植物の名前がわかるとケアの仕方を尋ねたりできるのになと思いました素敵なので、またリベンジで1鉢申し込みます</t>
  </si>
  <si>
    <t>とっても素敵な寄せ植えが届きました☆</t>
  </si>
  <si>
    <t>とっても素敵な寄せ植えが届きました！自粛で毎日家事におわれていましたが、素敵な寄せ植えを送って頂いて、家族みんなが癒されました。どんどん咲いていくので、朝の水やりも子供たちが今日はどれが新しく咲いているかなと楽しみにしています。長持ちできるよう、毎日手入れをしたいと思います。こんなに素敵な寄せ植えを、ありがとうございました。</t>
  </si>
  <si>
    <t>季節の寄せ植え風の丘ガーデン</t>
  </si>
  <si>
    <t>先ほど寄せ植えが届きました。色の取り合わせ、花の組み合わせ、とてもステキでした。しっかり、崩れることなく届きました。ありがとうございました。これからも大事に育てていきます。</t>
  </si>
  <si>
    <t>きれいです</t>
  </si>
  <si>
    <t>花も綺麗に咲いていて、鉢もオシャレで殺風景な玄関が一気に華やかになりました！植物に詳しくないので、何の花か説明があったらいいなぁと思いました。また夏の花の季節になったらリピートします！</t>
  </si>
  <si>
    <t>大変センスのよい寄せ植え</t>
  </si>
  <si>
    <t>大変センスの良い寄せ植えが届き、長い間楽しませて頂いております。3ヶ月以上経ちますが、崩れて来なくてかわいく咲いています。</t>
  </si>
  <si>
    <t>一粒一粒が本当に美味しい♪</t>
  </si>
  <si>
    <t>チョコレート専門店の★☆オリジナルボンボンショコラセット☆★B</t>
  </si>
  <si>
    <t>しっかり作り込まれたショコラで、ベーシックなものはもちろん、代わりネタの大葉やバジルなども一口一口に高級感がありそれぞれのフレーバーがあるのにまとまった味わいで非常に美味しかったです。高級ショコラを味わいたい時にまたリピートさせて頂きます。</t>
  </si>
  <si>
    <t>思った以上に美味しかったです。チョコレートは好きで色んなところで買いますが、有名なパティシエのチョコレートに全く負けません。とってもおすすめです。</t>
  </si>
  <si>
    <t>直接お店に行ってみたい</t>
  </si>
  <si>
    <t>めったにスイーツ欲しないワタシでさえ、とても美味しいと思えるチョコレートでした。一粒一粒丁寧な仕事ぶりを感じます。旅行に行った際は立ち寄ってみたいショップですね贈り物にも最適かと思います。</t>
  </si>
  <si>
    <t>全然美味しくなかったです</t>
  </si>
  <si>
    <t>日本特有の食材や変わった味の食材を使ったものばかりで、その味がまた変な味で美味しくなかったです。ガッカリです。</t>
  </si>
  <si>
    <t>寄付後、１週間しないで届きました。丁寧な包装で、パッケージも素敵でした！チョコレートの形・味の説明書もはいっているので、それぞれのチョコの味確認ができます。スタンダードなチョコや大葉味などバリエーションあっておいしくいただきました。おすすめです。</t>
  </si>
  <si>
    <t>お気に入りのチョコレート</t>
  </si>
  <si>
    <t>お気に入りのチョコレートでリピート買いしております。詰合のフレーバーのセンスもよバランスもよく、飽きず一箱ペロッと食べてしまいます。いつか福岡に行く時は立ち寄って全種類買いたいです</t>
  </si>
  <si>
    <t>おしゃれで美味しい！</t>
  </si>
  <si>
    <t>シンプルなビターやミルクを始めシトラスや紫蘇などを使ったら味もあり、見た目もおしゃれな中味も繊細で高級感のある味。一口一口に幸せを感じました！リピートします！</t>
  </si>
  <si>
    <t>どのチョコレートも、美味しいのに、びっくりしました、甘すぎず、年寄りの親も、止まらないと、喜んでくれました。これからも頑張ってください。</t>
  </si>
  <si>
    <t>すごく美味しいチョコレート</t>
  </si>
  <si>
    <t>年末に寄付したのに、すぐに送って頂きびっくりしました(寄付の2～3日後ぐらい？)。味はどれも素材の味がしっかりしつつも、極端ではなく調和していてとても美味しいです。一粒ずつ大切に食べています。</t>
  </si>
  <si>
    <t>上品でオシャレで前衛的です</t>
  </si>
  <si>
    <t>商品の見た目と店舗写真のオシャレさで選びましたが、期待以上に満足できました。洗練されたデザインで、珍しい食材と組み合わせているなどどの商品も非常に凝っていて、楽しみながら少しづつ頂きました。また頼みたいと思いました。</t>
  </si>
  <si>
    <t>ボンボンショコラ10個入りでした、いずれも見た目もきれいでしたが、食べてみると一瞬で幸せになるチョコレートでした。</t>
  </si>
  <si>
    <t>チョコ好きな妻にと思い選びました。この返礼品にして大正解です。妻は大喜び！子供達も取り合いで直ぐに無くなってしましました。来年もこれに決めました！美味しかったです。</t>
  </si>
  <si>
    <t>繊細で上品で深みのあるチョコレート</t>
  </si>
  <si>
    <t>チョコレートが大好きで、お店の雰囲気で選びました。素材を主張させ過ぎず、品良く生かした繊細で深みを感じるチョコレートでした。リピートしたいです。</t>
  </si>
  <si>
    <t>ガトーショコラ</t>
  </si>
  <si>
    <t>濃厚で美味しかったです。 あと少し寄付したいなという時に季節を問わないものなのでいいかなと思います。</t>
  </si>
  <si>
    <t>ガトーショコラ、ずっしりしていて、とても美味しかったです。手書きのメッセージも嬉しくて、もう一度お願いしてしまいました。</t>
  </si>
  <si>
    <t>濃厚で美味しかった♡</t>
  </si>
  <si>
    <t>手書きのメッセージカードが心温まりました☺️思ってたより大きかったので家族と職場の人に少しおすそ分けしましたが、とても好評でした！もっと堪能しとけば良かった&amp;hellip;正直おすそ分けしなければ良かった笑</t>
  </si>
  <si>
    <t>チョコレート美味しかった</t>
  </si>
  <si>
    <t>甘味を抑えた、ココアの香りのチョコレートケーキ、解凍してもしっかりとした食感がありましたまた食べたいです</t>
  </si>
  <si>
    <t>心暖まるメッセージありがとうございました！</t>
  </si>
  <si>
    <t>濃厚なチョコレートでした！チョコ好きにはたまりません！また心暖まる手書きのメッセージも嬉しかったです✨リピート確定です！</t>
  </si>
  <si>
    <t>期待を上回る美味しさで大満足です。特にグルメで味にうるさい妻も大絶賛でした。また注文させていただきます。</t>
  </si>
  <si>
    <t>中がとろりとしてて、とても美味しく、子どもたちにも大人気であっという間に無くなりました。またリピートしたいです。</t>
  </si>
  <si>
    <t>口コミ通りの美味しさで大満足の品でした。届いて箱から出した時にずっしりと重く、味もとても濃厚でした。少しずつ大切にいただいています。またリピートしたいです。</t>
  </si>
  <si>
    <t>絶対おすすめ！！</t>
  </si>
  <si>
    <t>ものすごく濃厚で、あたためても、そのまま食べてもすごく美味しいかったです。とにかく、コーヒーに良く合います。また、手描きの丁寧なメッセージもいただいて美味しいだけでなく、心も温まります。</t>
  </si>
  <si>
    <t>確かこのガトーショコラは5000円だったはずだけど&amp;hellip;と見返してしまうくらい満足感がありました！！来年も絶対頼みます！プレゼントに最適なので皆んなにも贈りたいと思います！</t>
  </si>
  <si>
    <t>持った時ずっしりしていてびっくりしました。味はとても濃厚で、甘すぎず、冷たくて固めな状態でも暖かくしてとろけた状態でもとてもおいしかったです。</t>
  </si>
  <si>
    <t>5000円なのに、思ったより大きく、味はとっても濃厚ですごくおいしかったです。手書きのメッセージも嬉しかったです。今まで頼んだふるさと納税のお礼で１番でした。あまりにおいしかったので、違う商品のバスクチーズケーキも頼みました。楽しみです。</t>
  </si>
  <si>
    <t>濃厚でボリュームもあり大満足です</t>
  </si>
  <si>
    <t>とても濃厚でおいしく少量でも大満足でした。家族みんなでおいしくいただき、すぐリピートしました。また頼みます！</t>
  </si>
  <si>
    <t>TOJIRO PRO オールステンレス三徳包丁 FC025017</t>
  </si>
  <si>
    <t>タイトル通り切れ味抜群で問題なし。当初不慣れであったがステンレス一体型の柄も使い易くて気分がよく妻の料理も美味しくなった気が・・・・</t>
  </si>
  <si>
    <t>切れ味最高です。</t>
  </si>
  <si>
    <t>さすがは藤次郎の包丁ですね。どんなものでもスパッときれます。そして持ちやすい！今までの包丁とは全然違います。届くまで3か月近くかかりましたが待ってた甲斐がありました。大切に使わせてもらいます。料理がたのしくなりますね。このご縁に感謝です。</t>
  </si>
  <si>
    <t>初めてのふるさと納税！素敵な包丁ありがとうございます！</t>
  </si>
  <si>
    <t>最近料理をすることが増えて、新しい包丁を探してました。包丁といえばどこなんだろうと色々調べてるうちにTOJIRO PROにたどり着きました！すごく切れます！料理の速度があがった気がします！</t>
  </si>
  <si>
    <t>新潟県燕市 包丁</t>
  </si>
  <si>
    <t>持ち手が握りやすく切れ味がとてもいいです。お肉やパンを切った時のストレスが無くなりました。この包丁が届いてから料理が楽しくなりました。</t>
  </si>
  <si>
    <t>毎日お世話になっています。</t>
  </si>
  <si>
    <t>この包丁を頂いてから、もう手放せなくなりました。切れ味もちろん、手にした感覚、見た目、いい商品に出会えました。切れ味がいいとお料理にも精が出ます（笑）燕ブランド大好きです。</t>
  </si>
  <si>
    <t>切れ味、お手入れともに◎</t>
  </si>
  <si>
    <t>一年が経ちますが、切れ味が落ちません！お手入れも楽で本当に良い包丁です。同シリーズの別の包丁も手に入れたいです。</t>
  </si>
  <si>
    <t>トマトもサクサク切れます</t>
  </si>
  <si>
    <t>よく切れる包丁ですねぎのみじん切りや、トマトを薄くスライスするのも簡単になりましたいままでの包丁はなんだったんだろう&amp;hellip;一体型で洗いやすいです今年はふるさと納税でこだわりの包丁を２ついただいたので、比べながら楽しんで長く大切に使わせていただきます</t>
  </si>
  <si>
    <t>使いやすいサイズでした。よく切れてストレスなく調理出来ます。オールステンレスなので洗い易さも抜群です。</t>
  </si>
  <si>
    <t>燕製品に興味があり、今回この包丁を選ばせていただきました。切れ味はもちろん持ちやすかったです。見た目にも高級感があります。この際、家の包丁を一新しようと同じシリーズの2本セット(ペティナイフと牛刀)を追加でお願いしました。</t>
  </si>
  <si>
    <t>よく切れ、お手入れ簡単！</t>
  </si>
  <si>
    <t>ステンレス包丁ですが柔らかい食材もきれいに切ることができます。また、オールステンレスなので雑に扱っても鋼と違って錆が浮いてくることもなく、食洗機などで洗うことができ大変便利です。我が家の主力の包丁になっています。</t>
  </si>
  <si>
    <t>切れ味抜群です。料理するのが楽しくなりました！日本の誇るべき職人技を思いながら大切に使わせていただきます！</t>
  </si>
  <si>
    <t>想定以上に早く届きました。使い勝手も良く、切れ味抜群です。使い始めて3ヶ月くらい経ちましたが、切れ味維持されています。</t>
  </si>
  <si>
    <t>初めて藤次郎の包丁を使い感動しました。力を入れずスーと切れます。トマトを切った際に驚きを感じました。包丁は一生もんだと思い寄付して良かったです。発送も２３ケ月かかるかなって思っていましたが直ぐに来ました。</t>
  </si>
  <si>
    <t>007-18 知覧深蒸し茶 福袋1kg</t>
  </si>
  <si>
    <t>普段から緑茶を飲みますが、このお茶はとても美味しいと思いました。量も多くてすぐに届きました。250gずつ分けられているのもいい。</t>
  </si>
  <si>
    <t>美味い！リピート確実。</t>
  </si>
  <si>
    <t>すぐに到着。量もたっぷりで味も濃く、大満足でした。毎日飲んでます。無くなったらまたリピートしたいです。</t>
  </si>
  <si>
    <t>普段使いには十分です</t>
  </si>
  <si>
    <t>しっかりした渋みのある美味しいお茶でした。毎日飲むのにちょうどいいので、なくなったらまたリピートします。</t>
  </si>
  <si>
    <t>美味しいお茶がボリュームたっぷり</t>
  </si>
  <si>
    <t>美味しいお茶がボリュームたっぷりで大変満足です。知覧茶は好きなお茶で良く購入していますが値段も高く今回は新茶1kgとボリュームの割にお得感が強かったので毎日飲むお茶用として選択しましたが期待以上に美味しく大変満足しています。</t>
  </si>
  <si>
    <t>楽しみにしていた新茶が届きましたので、早速、飲んでみました。濃いめの色で香りも良く、味もとても美味しかったです。私好みの濃茶。また来年もリピートさせていただきます。ありがとうございました。</t>
  </si>
  <si>
    <t>抹茶をいただいているようです</t>
  </si>
  <si>
    <t>元々、知覧茶が大好きで20年以上、有楽町にある「かごしま遊楽館」で購入してきました。今回、「コロナ禍の生産者を応援したい」の中に、知覧茶を見つけて寄付させていただくことにしました。淹れたお茶は、お抹茶をいただいているようで、まったりとしていておいしく、今度、「遊楽館」に行ったときは、同じお茶があるかどうかを探してみようと思います。</t>
  </si>
  <si>
    <t>相変わらず美味しいですね。</t>
  </si>
  <si>
    <t>30年くらい前、鹿児島県の某超有名県内チェーンドライブインでくじ引きで当選し頂いた知覧茶が美味しくて、それからのファンです。しかし、そのお店に電話で問い合わせても、同じ物は販売していない、との事。苦味の少ない甘いお茶でした。品種？業者の腕？産地？</t>
  </si>
  <si>
    <t>美味しいお茶でした</t>
  </si>
  <si>
    <t>濃くて美味しい。お茶の名産地のを一度頼んだが、美味しくなかった。これからは、知覧茶を頼もうと思います。</t>
  </si>
  <si>
    <t>感想を投稿したくなるほどの良いお茶でした！</t>
  </si>
  <si>
    <t>毎年いろんな茶産地に納税しお礼の品にお茶をもらっています。今年は量も多く、自宅用なのでパッケージも凝っていないこちらにしてみました。あと、私は関東在住で、店頭で手に入るお茶はほぼやぶきたなので、他の品種のブレンドということが決め手となりました。ただ寄付したのが10月だったため「バッサバサの三番茶かな～」と覚悟していましたが、届いて中をみるととても品質の良いものでした。味、香り、水色共に良く大満足です。深蒸しですが粉っぽくないところも気に入りました。今年はコロナのせいであったけど来年は無いかも？！元日本茶インストラクターより</t>
  </si>
  <si>
    <t>食事に必ずお茶を飲むのに、ここ数年、わざわざ新茶を購入することがありませんでした。昔は鹿児島に親戚がいたので知覧茶を貰ってたなと思い、お礼の品に選びました。茶葉はきれいな深緑色、そして、お茶はとてもいい香りで、甘味があってとてもおいしいです。選んでよかったです。</t>
  </si>
  <si>
    <t>おいしいお茶</t>
  </si>
  <si>
    <t>深蒸し茶特有の濃い目の色ですが、きれいなグリーン色です。風味もあり日常使いとしてよいお茶だと思います。</t>
  </si>
  <si>
    <t>新茶時期の知覧茶が飲みたくて・・寄付に至りました。時期が良かったのか寄付入力から届くのも１週間と早くて、何より開封した時の新茶の香りがフワッ～と広がり嬉しかったです。丁寧なご挨拶のお便りもついておりました。ありがとうございますこれから暑くなるので冷茶にしてたっぷりいただくつもりでしたが、熱いお茶でももちろん美味しいのですでにどんどんいただいております。寄付額と量からして茶葉が細かいであろうことは予想していたので問題ないです。また新茶の時期のうちにお願いしたいくらいです</t>
  </si>
  <si>
    <t>あるテレビの番組で知覧茶の紹介があって，すぐに申し込みました．深みのある味わいはで，やはりおいしいお茶でした．</t>
  </si>
  <si>
    <t>Esu-94 四万十うなぎ蒲焼き【6本セット】</t>
  </si>
  <si>
    <t>初めて寄付させたもらいました。鰻が大好きで色々な所から送ってもらいました。期待していましたが、今回限りだと思います。小骨が多く、子供の喉に刺さり、しばらく取れずトラウマになったか魚を食べなくなりました。鰻が好きだっただけに残念です。美味しい鰻を食べさせてあげたいです。</t>
  </si>
  <si>
    <t>安定の美味しさ！</t>
  </si>
  <si>
    <t>毎年納税させてもらってます。鰻はもう四万十以外、食べられないです！(笑)これからも自然豊かな町を維持してください。</t>
  </si>
  <si>
    <t>四万十のうなぎは本当においしく、毎年リピートしています。他の自治体でも、うなぎをいただいたことがありますが、個人的には四万十のうなぎが一番好きです。</t>
  </si>
  <si>
    <t>いつもと違う？</t>
  </si>
  <si>
    <t>3月ごろにふるさと納税で申し込んだうなぎですが、いつもの四万十のうなぎよりも骨が更に多めで、匂いも違うなと感じました。色々と比べて、うなぎは四万十が最高だと思いますが、自然物なので、ときにはこういうこともあるのかなと、思いました。</t>
  </si>
  <si>
    <t>大満足のうなぎに堪能</t>
  </si>
  <si>
    <t>2回目の四万十ですが、楽しみ到着を待ち、家族で5匹食べましたが、やはり美味しく大満足。他のうなぎと違う味わいが感じられ、ここのうなぎのファンになっています。来年も楽しに申し込みしようと思いますので、よろしくお願いします。</t>
  </si>
  <si>
    <t>毎年恒例にしております！</t>
  </si>
  <si>
    <t>裏切りのない味！電子レンジでチンするだけで老舗の味です。3年前からファンで段々と金額増えております！とにかくおいしい</t>
  </si>
  <si>
    <t>何度も食べたいおいしいウナギ</t>
  </si>
  <si>
    <t>ふっくらして上品な味です。ここ数年で何度もリピートしています。いつもすぐに食べきってしまうので今回は6本にしました。きれいな四万十川を思い浮かべながらゆっくり味わって楽しみたいと思います</t>
  </si>
  <si>
    <t>鰻が大好きで、今年は四万十に寄付してみました。他県の鰻に比べて、小ぶりで骨が多くて食べずらかったです。とても残念でした。</t>
  </si>
  <si>
    <t>うなぎ最高！</t>
  </si>
  <si>
    <t>大きなうなぎが６本入ってます。タレも山椒も入っていて、足りないことはありません。あとは白米を用意して食べるだけ！とても美味しいです！</t>
  </si>
  <si>
    <t>フワフワしていて美味しいのですが骨が多いです。注文が多過ぎて骨抜きの工程が疎かになっているのではと思いました。</t>
  </si>
  <si>
    <t>よかったですよ</t>
  </si>
  <si>
    <t>去年も頼みました。ありがとう。あっさりしてて、脂っこくなくて好きなんですよ。柔らかすぎるのもどうかと。個人の感想ですし好みあると思う。うちはガスの魚焼きでさっと焼く。大事にいただきます。たれは少し足りないので市販のやつ買います。</t>
  </si>
  <si>
    <t>初四万十うなぎ</t>
  </si>
  <si>
    <t>四万十のうなぎなら、さぞかしおいしいと思いきや、ちょっとがっかり湯煎が出来ずフライパンで温めて？といった面倒な作業の上、味が濃すぎふっくら感も無いでした。</t>
  </si>
  <si>
    <t>早々に送っていただきありがとうございました。とても柔らかくて臭みもなく、凄く美味しかったです。 まだ四万十川には行った事がありませんが、是非遊びに行きたいと思っています。</t>
  </si>
  <si>
    <t>【訳あり.限定品】あまおう.小粒ですが約１２８０g（先行受付．２０２３年１月以降発送）</t>
  </si>
  <si>
    <t>#ガンバレしんぐう421803町の取り組みが真摯的です。美味しいイチゴありがとうごさいます！応援しています！</t>
  </si>
  <si>
    <t>甘くてチョットだけ酸っぱい、苺らしい味です</t>
  </si>
  <si>
    <t>スーパーに並んでいるあまおうは大きくて数も少なめ。こちらはパクパク食べても背徳感がない。蔕ギリギリまで真っ赤な個体も多く、甘いのや少し酸っぱいのや、色付きが薄めのもある。色々あるのが当たり前で気に入った。４箱全部が完熟で届いたら美味しいタイミングで食べきれないから、選別して保管場所を変えたりしながら時間差で楽しんで食べたい。苺作りは繊細で大変。生産者の皆様、ありがとうございました。</t>
  </si>
  <si>
    <t>美味しい、いちごをありがとうございました。4パックも頂けたのでいちご狩りにでも行ったくらい腹を満たすことができました。</t>
  </si>
  <si>
    <t>予定よりも大粒になってしまったと事前にご連絡をいただきましたが、想定内のサイズで、大きめのものもしっかり甘みのあるとってもおいしい苺でした！(丁寧なご連絡にとても好感が持てました)量もたっぷり入って大満足です！</t>
  </si>
  <si>
    <t>あのあまおうが！</t>
  </si>
  <si>
    <t>小粒のあまおうとの謳い文句でしたので一抹の不安はありましたが，十分に大きくて綺麗な商品が届き，家族一同大喜びでした！！</t>
  </si>
  <si>
    <t>ひどいです</t>
  </si>
  <si>
    <t>発送時期も２か月以上遅れ、旬をすぎたいちごは甘味もなく、美味しくなかったです。おすすめできないです。</t>
  </si>
  <si>
    <t>前年度寄付をさせてもらいました。たまたま配送会社のミスで、冷凍が溶けた様な状態で届き、その旨を連絡しましたら、とても丁寧な対応をしてくださり、再度送って下さった苺はとても綺麗で美味しい苺でした。美味しい物を届けたい！という想いがとても伝わる生産者さんで、また今年もお願いをしたいと思っています。</t>
  </si>
  <si>
    <t>小粒ですが家庭用なら問題なし</t>
  </si>
  <si>
    <t>小粒のあまおうはあまり見た事がなかったですが、身はしっかりしていて、甘みもあり美味しかったです。家庭用なら十分。よいお品でした。</t>
  </si>
  <si>
    <t>酸っぱかったらジャムにしよう～と申し込みましたが、我が家に届いたのは適度な酸っぱさがあって、ジャムにするにはもったいないあまおうでした。小粒の中にちょっと大きめのものも混じっており、傷みもなく、そのままパクパクと美味しくいただきました。甘い・酸っぱいは個人差があると思いますが、私は満足しています。</t>
  </si>
  <si>
    <t>楽しみにしていたのですが、届いてすぐ開けたところ、すでに実がぐちゃぐちゃになっている部分が沢山&amp;hellip;甘味も抜けているのか味が殆どなく、正直美味しくありませんでした。4パック全て同様でした。期待していただけに非常にショックで残念でした。</t>
  </si>
  <si>
    <t>配送予定の時期が過ぎてから到着しましたが問題なく美味しいイチゴがたくさん入ってました。正直もう少し甘さがあればよかったのですが子供も喜んで食べてました。</t>
  </si>
  <si>
    <t>酸っぱ過ぎ</t>
  </si>
  <si>
    <t>毎年こちらの自治体に寄付をしていますが、これは大失敗でした。わけあり小粒は承知の上ですが、味まで訳ありですね。いつも何もつけずにかじりついてますが、これはちょっと無理で練乳つけました。本当にあまおうなのかな?訳ありって見た目が悪いってことですよね。</t>
  </si>
  <si>
    <t>子供の大好きないちご、到着を心待ちにしておりました。ワクワクして開けたら、葉はしなびて白っぽいいちごも多く、一度冷凍した？ようなぷにゃぷにゃ状態で届きました。残念ながら、ジャムにするしかなく。期待した分残念でした。</t>
  </si>
  <si>
    <t>【圧倒的リピート率！】佐賀県産 黒毛和牛 贅沢切り落とし 1kg（1000g×1パック）【株式会社いろは精肉店】 [IAG002]</t>
  </si>
  <si>
    <t>本当に切り落とし？？？と疑っちゃうほど、綺麗に並べられていて、味も量も大満足で、「圧倒的リピート率」は確かです。</t>
  </si>
  <si>
    <t>肉が柔らかい</t>
  </si>
  <si>
    <t>お肉の量がすごくて驚きました。柔らかく、すき焼きと焼肉に分けて食べました。子どもも食べやすく、お代わりしていました!</t>
  </si>
  <si>
    <t>期待以上の美味しいお肉でした。</t>
  </si>
  <si>
    <t>お正月に親族で集まった時に食べるすき焼きに食べられたら良いと思い、今回寄付をしました。一枚ずつが想像以上に大きくかつ良いお肉で、親族からも「これは本当に切り落とし？」と驚かれました。ぜひリピートしたいと思います。</t>
  </si>
  <si>
    <t>とても柔らかく美味しいお肉です！</t>
  </si>
  <si>
    <t>満足のいく重量があり、肉質もとても柔らかくとても美味しかったです。翌日に残り汁でおじやを作りましたが、肉の油のうまみ成分までも抽出されていて、最後まで家族で美味しくいただきました。</t>
  </si>
  <si>
    <t>柔らかくて食べやすい肉でした</t>
  </si>
  <si>
    <t>柔らかくて食べやすい肉でした。家族一同で感動しました。ご先祖ゆかりの地の品を食べられて良かったです。</t>
  </si>
  <si>
    <t>すき焼きにして美味しくいただきました</t>
  </si>
  <si>
    <t>切り落としなので少し薄っぺらさはありますが、美味しいお肉でした。250gずつ分かれていたので4回に分けて食べてました。子供も大喜びでした。</t>
  </si>
  <si>
    <t>黒毛和牛切り落としをいただきました。想像していた切り落としよりかなり上等で嬉しかったです。肉汁も良質で美味しかったです。ありがとうございました。</t>
  </si>
  <si>
    <t>1ヶ月待ちとても楽しみにしていたのですが、お肉はとても硬くてスーパーに売っているのと同じだったのでこのお値段をだしてはないな&amp;hellip;と思いました。残念です。</t>
  </si>
  <si>
    <t>写真が美味しそうだったので、コメントも確認して、二口寄付してしまいましたが、正解でした。味だけでなく歯ごたえもあり、すき焼き大満足でした。もう一つはしゃぶしゃぶにしたいと思います。</t>
  </si>
  <si>
    <t>切り落としとは？！</t>
  </si>
  <si>
    <t>切り落としのつもりでいたのに、すき焼き用？と見まがうわんばかりの立派なお肉が届きました。ありがとうございました。</t>
  </si>
  <si>
    <t>質・量ともに最高！</t>
  </si>
  <si>
    <t>白石町からの黒毛和牛切り落とし（１Ｋｇ）は良質の肉と脂がバランスよく、まずすき焼きでうまみを堪能しました。子供たちも東京ですので夫婦二人、量もまだまだたくさん楽しめます。</t>
  </si>
  <si>
    <t>想像を超えていましたっ</t>
  </si>
  <si>
    <t>とてもきれいなお肉でした 使いやすいように分けられていてありがたかったですお肉も とてもおいしかったです</t>
  </si>
  <si>
    <t>大変おいしいです。すき焼きや牛丼に使っています。特にすき焼きは他のお肉は使わなくなったほどです。もっと広く知ってもらいたいです。</t>
  </si>
  <si>
    <t>あまり期待すると裏切られます</t>
  </si>
  <si>
    <t>【C-6】田村牛特上すきやき肉</t>
  </si>
  <si>
    <t>霜降り肉は美味しいと思いました。ただし、箱を開けた時には見えないのですが、霜降り肉の間などに、異なる部位の固い赤身肉がかなり混ざっていました。他のブランド牛と比較してやや期待はずれでした。</t>
  </si>
  <si>
    <t>本当に美味しいお肉です</t>
  </si>
  <si>
    <t>程よく薄切りのすき焼き用、本当に美味しいです。冷蔵なので美味しさを損なわずにすぐ食べられるし、600ｇとたっぷりあるので、家族3人で2日間おいしくいただきました。申告特例申請書にもほとんどの記載が既にされていて印もいらず、切手もいらず、本当に行き届いていると感じました。ありがとうございました。</t>
  </si>
  <si>
    <t>赤みが多い部位と霜降りの部位がほどよく混ざってました。冷蔵なので、肉が硬くならずに上手に焼けました。2人で完食。お腹いっぱいになりました。</t>
  </si>
  <si>
    <t>美味しすぎる肉でした！</t>
  </si>
  <si>
    <t>近所に美味しい肉屋さんがあり、贅沢をするときにはそこのお店のいいお肉を買っています。でも、その美味しい肉をはるかに上回る美味しさで適度なサシ、甘くてとろけそうな牛肉で感激。またリピします！</t>
  </si>
  <si>
    <t>とっても美味しいお肉が届きました。みんなに幸せ気分を味わって欲しくて実家や親戚にも追加で送りました。ありがとうございました。</t>
  </si>
  <si>
    <t>これまでにも色々な産地のすき焼き肉を頂いてきましたが、こちらの田村牛は最も美味しい部類に入ると思いました。生産者の方に感謝です！</t>
  </si>
  <si>
    <t>味は美味しかったです。ただ、全てが柔らかいお肉と期待してしまっていたのですが、柔らかいお肉とそうでないお肉が入り混ざっていました。</t>
  </si>
  <si>
    <t>とても美味しい肉でした！</t>
  </si>
  <si>
    <t>沢山の返礼品の中から選ぶのは時間がかかりましたが、結果大正解でした！届いた田村牛は柔らかく、とても美味しいお肉で、沢山の賞を受賞しているのも納得です。一緒に入っていたパンフレットを読んで、生産者さんの熱意も感じられました。また寄付させて頂きたいと思います！</t>
  </si>
  <si>
    <t>とても美味しい肉でした。</t>
  </si>
  <si>
    <t>夫婦二人で食べましたが十分すぎる量でした。脂が甘く、とても美味しいすき焼きを自宅で食べることができました。また来年頼みたいと思います。</t>
  </si>
  <si>
    <t>美味しく頂きました！夫婦2人でお腹いっぱい、大満足です。市長からのお手紙も上質な紙を使われており、とても丁寧な役所なのだとかんじました。</t>
  </si>
  <si>
    <t>美味しいお肉、ありがとうございました。また、そちらの町に納税したいと思います。出来れば旅行したいと思います。</t>
  </si>
  <si>
    <t>脂の乗った美味しいお肉で、すき焼きがとても美味しく頂けました！！ありがとうございました！また、来年も頼みたいと思います&amp;star;</t>
  </si>
  <si>
    <t>以前某高級店で「田村牛」を知り、あまりの美味しさにふるさと納税に出たら絶対頼みたいと思っていました。到着して早速家族とすき焼きにしましたが、高級店で食べた肉質と一緒で感動しました。柔らかくて、でも脂っこくなく、お肉の味が濃いです。お腹いっぱい食べても次の日胃もたれしませんでした。量もたっぷりだったのでその日は食べきれず、残りは冷凍して後日ビーフストロガノフにしたらそれも美味しかったです。生産者の方に感謝です、また来年も頼みたいです。</t>
  </si>
  <si>
    <t>[№5618-0055]数の子屋こだわりの「松前漬」1kg（250g×4袋）</t>
  </si>
  <si>
    <t>味も美味しく一つ一つの素材がしっかりしていて家族からも好評でした。これ美味しい。ふるさと納税？と聞かれました。美味しい特産品を味わえるのはふるさと納税の楽しみです。小分けの冷凍なのでとても便利でした。</t>
  </si>
  <si>
    <t>お節の一品に！</t>
  </si>
  <si>
    <t>個包装、冷凍されていて使いやすかったです。年末に送って頂き、お節の一品としてとても重宝いたしました。</t>
  </si>
  <si>
    <t>味は濃いめですが、ごはんのお供にはとても良い松前漬です。昆布の味が後を引くおいしさです。年末年始の食卓にも並べそうです。</t>
  </si>
  <si>
    <t>味も丁度良く、ボリュームもあり、皆さんにもお薦めします。ただ、決済してから、来るまでが長く、気をもんでしまうかも知れません。</t>
  </si>
  <si>
    <t>家族みんなが大好き‼️</t>
  </si>
  <si>
    <t>とても美味しくて2袋があっという間になくなりました。私はお酒のお供、子供達はご飯のお供として食べてます。残りをどのタイミングで出すかちょっと考え中です。</t>
  </si>
  <si>
    <t>贈り物にしましたが、贈り先に感想を聞いたところ、とても美味しいらしく感謝されました。我が家用にもリピート予定です。</t>
  </si>
  <si>
    <t>ねっとりねっとり。すごいねばりでした。数の子は大きく満足でした。私はお酒は飲まないので、もう少し味は薄い方がいいと感じましたが、酒のあてにはいいのかな？また、頼みたいです</t>
  </si>
  <si>
    <t>おいしい松前漬け</t>
  </si>
  <si>
    <t>味もよく、量も多いので満足です。数の子もかなり入っており、質はとても良いと思います。また機会があれば寄付したいと思います。</t>
  </si>
  <si>
    <t>ねばねばが強い</t>
  </si>
  <si>
    <t>普通の松前漬けと比べて粘りが強く、味付けもしっかりしていて、ご飯のお共にはもちろん、お酒のつまみによく合います。</t>
  </si>
  <si>
    <t>とても美味しかったのでリピートしたいと思いました。12月の後半でしたが商品が届くのも早くてお正月に間に合いました。</t>
  </si>
  <si>
    <t>素材のポテンシャルが高い！</t>
  </si>
  <si>
    <t>素朴な松前漬けなのですが、それぞれの素材のポテンシャルが高く、とても品のある美味しさです！一般的に売られているものより、粘り気が高いです。またお願いしたいと思います！</t>
  </si>
  <si>
    <t>小分けにしてあるので少しずつ楽しめるのと、数の子もとても大きく味もよく大満足でした。おすすめです。</t>
  </si>
  <si>
    <t>4分割されていて便利でおいしい</t>
  </si>
  <si>
    <t>4分割でパックになり、冷凍で届きました。冷蔵庫で自然解凍で、問題なくとてもおいしくいただきました。パックで分かれているので、ぼちぼち食べられるのと、お裾分けできるので有難いです。数の子もとても大きかったです。</t>
  </si>
  <si>
    <t>生きてるままで届きました。</t>
  </si>
  <si>
    <t>6.【先行予約】松葉ガニ(生) 2枚 【年明け配送】 ※着日指定不可</t>
  </si>
  <si>
    <t>新鮮で本当に美味しかったです。甲殻アレルギーですが、新鮮なので問題なく食べれました。 蟹味噌も美味しくいただけました。来年も頼みたいです。</t>
  </si>
  <si>
    <t>今年も美味しい。またリピートします。</t>
  </si>
  <si>
    <t>毎年頼んでいます。今年はサイズが小ぶりとの事でしたが、例年と変わらないような&amp;hellip;身はぎっしりで味も例年と変わらずです。今年初めて生を頼みましたが、元気な状態で届きました。茹でて食べましたが、次は刺身も試してみたいです。</t>
  </si>
  <si>
    <t>今年は、蟹の値段が高いと聞いていましたし、ちょっと小ぶりととのことが明記されてましたが、身はつまっており、家族で大好評でした。たいへん美味しく食べました。来年もリピートします。送付時期が、1中～２中とのことでしたが、早い時期（１中）でした。送付時期が選ばたら最高です。</t>
  </si>
  <si>
    <t>孫が多いに喜びました。またおいしかった</t>
  </si>
  <si>
    <t>生きたままの蟹が届きました。また配達日にもご配慮いただきありがとうございました。孫が生きた蟹を見てはしゃいでいました。初めての経験でした。その後みんなでおいしくいただきました。コロナ渦で大変でしょうが、いつまでもおいしい蟹が取れましょように頑張ってください。</t>
  </si>
  <si>
    <t>待った甲斐あり</t>
  </si>
  <si>
    <t>今日、届きました。死んでるのかなと思いきや、活きてました。説明書通りに水に潜らせ、死んでから湯掻きました。味見をしたところ、NICE👍でした。</t>
  </si>
  <si>
    <t>めっちゃくっちゃおいしかった！</t>
  </si>
  <si>
    <t>今まで松葉ガニは、カニの中ではあまり好きではありませんでした。やっぱり、カニは毛ガニかな～派でしたが、蒸したてのカニはやはり別格！松葉ガニでも蒸したては、めっちゃくっちゃおいしかった。来年もまた頼もうと決めました。</t>
  </si>
  <si>
    <t>鍋にしましたが、身がしっかり入っていたので、火が通ると殻をむいたところから、身がはみ出してきました。おいしくいただきました。カニ味噌も甲羅に入れてオーブントースターで焼いて食べましたがおいしかったです。</t>
  </si>
  <si>
    <t>再会</t>
  </si>
  <si>
    <t>非常にお手頃な寄付金で活の松葉カニ2杯というのに惹かれ、20年度の寄付先に選ばせて頂きました。届いたカニを見てびっくり！大きい！殻もしっかり硬い！元気にワキワキ動いてます。早速、捌いて戴きました。捌いている途中に、ふとタグを見ると「第二共福丸」の文字が。。。15年かそれ以上前に、1シーズンだけネット販売をされており、美味しいカニをたっくさん届けていただいた記憶が!!それ以来、ずっとHPを探していましたが1シーズン限りの出店だったかと思います。この度、ふるさと納税で予期せぬ再会を果たせ感無量でした。これからも、美味しいカニを沢山食卓に届けて下さい！応援しております！</t>
  </si>
  <si>
    <t>まだ生きてる状態で届きました。鍋にして食べましたがほんとうに美味しかったです。今年もお願いしようとすると品切れ中でした。残念。</t>
  </si>
  <si>
    <t>来年も絶対</t>
  </si>
  <si>
    <t>2年連続でふるさと納税をしました。両親に送りましたが、とにかく立派なカニで、美味しくて大満足だったと、大喜びでした。来年もまた頼むのは確定です！</t>
  </si>
  <si>
    <t>蟹！カニ！かに！</t>
  </si>
  <si>
    <t>毎年購入してます。活きたカニを直接送ってくださるのは琴浦町さんだけでは無いでしょうか？他の自治体は茹で蟹や冷凍ですが、ここはしっかり生きてます！箱を開けると２匹ともバタバタ！うちの子供たちが興味津々でした。不在日の確認もしてくださる琴浦町さんの心意気に感動です◎因みに結構大きい蟹が来ますよ✨値段は安くないですが十分元がとれる大きさと旨さです。</t>
  </si>
  <si>
    <t>生まれて初めてタグ付きのカニを食べました。生なので、途中で死んでしまってないか心配しましたが、生きたままの大きなカニ(タグ付き)が届き感動しました。身も食べごたえがありカニミソも濃厚でとても美味しく大満足でした。来年もまたお願いしたいと思います。ありがとうございました！</t>
  </si>
  <si>
    <t>冬なのに痛んでいた２度と納税しない</t>
  </si>
  <si>
    <t>年明けで楽しみにしていたが、来たのは２月9日で商品の品質は大変悪く大きさは普通だが２匹とも死んで時間がたってるのか所どころ黒く変色していて生臭くタグもついていなかった危険と思い泣く泣く処分楽しみにしていた分落胆している２度と頼むことはないだろう</t>
  </si>
  <si>
    <t>リピート　去年に続き</t>
  </si>
  <si>
    <t>C3 【期間限定11月中旬～3月中旬】浜茹で松葉がに（足欠）2枚入り（冷蔵）</t>
  </si>
  <si>
    <t>去年も申し込み、大きさも個人的には十分で、味も美味しかったので、今年リピートした。今回も2匹思っていたより大きく、味も去年同様満喫した。コストパフォーマンス良く、来年1月に届くものを早速申し込んだ。</t>
  </si>
  <si>
    <t>毎年あたりです</t>
  </si>
  <si>
    <t>毎年、複数回の寄付をしています。松葉ガニはしっとりした身で、たまに大当たりで味噌がたくさんはいっていることもあります。足欠けではありますが良いものを届けていただけるのでリピーターです。来年も楽しみにしておりますので、頑張ってください！</t>
  </si>
  <si>
    <t>毎年かかさず</t>
  </si>
  <si>
    <t>毎年かかさず父のお誕生日に手配させ頂いておりますが、新鮮でとても美味しいです。発送もきちんと手配通りできちんとされております。</t>
  </si>
  <si>
    <t>大変残念ですが前回とは大きく異なり質の悪いカニでした。</t>
  </si>
  <si>
    <t>以前に届いたカニが鮮度も色艶も良く、身やミソもしっかりと入っており大変美味しかったです。両親にも味わってほしいと同じものを送りましたが届いたものをみてがっかりしました。色艶が悪く鮮度が落ちているものが送られてきました。身は普通でしたがミソはスカスカ。足掛けとはいえ鮮度が良く美味しいカニを楽しみに待っていた人に失礼です。このカニはあまり美味しくないということを知っているうえで送ってますからね。</t>
  </si>
  <si>
    <t>蟹うまし</t>
  </si>
  <si>
    <t>カニ味噌も沢山入って甘くて美味しい蟹でした。端から端までちゃんと身が入ってて良品です。お薦めしたい一品でした。ありがとうございました。</t>
  </si>
  <si>
    <t>想像以上。本当に美味しかったです！</t>
  </si>
  <si>
    <t>約600ｇX２杯、茹でたて冷蔵発送でしたので、到着後その日のうちにいただきました。また機会があればリピートしたいと思います。</t>
  </si>
  <si>
    <t>砂が入っており、カニ味噌がジャリジャリしていました。身も甘みが無く、やや古い感じでした。来年からは頼みません。</t>
  </si>
  <si>
    <t>感想が遅くなりました。4人で半身ずつ、とても美味しくいただきました。味もサイズも満足でした。来シーズンもリピートです。</t>
  </si>
  <si>
    <t>カニ最高</t>
  </si>
  <si>
    <t>届いたその日に頂きましたが、やはり冷凍とは違い、とても美味しくいただきました。またリピートしたいです</t>
  </si>
  <si>
    <t>おおきい蟹</t>
  </si>
  <si>
    <t>蟹が新鮮で美味しそうだった。依頼日にちゃんと届いたので、前もって、料理の準備ができた。実家の祖父母をよんで、蟹すきをした。嬉しそうに蟹すきを食べていた。</t>
  </si>
  <si>
    <t>痩せた蟹です</t>
  </si>
  <si>
    <t>境港市の家にであればと思って期待していましたが、かなり痩せたカニが2匹きました。残念でした1匹でいいのでおいしいカニの方が良かったと思いました。</t>
  </si>
  <si>
    <t>蟹の感想</t>
  </si>
  <si>
    <t>400g位の大きめと少し小振りの蟹が二杯入っていました。一杯を夫婦でいただきましたが、蟹みそは大変おいしくいただきました。足の身は中央部分でぽきっと折ってもどちらにも身が付いてこないものがほとんどで、ぎっしり詰まっているとは言えませんでした。でも味は良かったですよ。</t>
  </si>
  <si>
    <t>とても美味しかったと連絡が。</t>
  </si>
  <si>
    <t>何度か自宅用にズワイガニを頼みとても美味しかったので、境港市のものなら間違いないと思い、両親にお歳暮としてこちらの松葉ガニを二尾送りました。次の朝早速電話があり、身がぎっしりプリプリしていてミソもたっぷりでこんな美味しい蟹は本当に久々だったと喜んでくれました。来年は是非我が家でも食べてみたいと思っています。</t>
  </si>
  <si>
    <t>甘くて美味しいお味噌</t>
  </si>
  <si>
    <t>Lik-02井上糀店の手作り味噌キット（容器なし）</t>
  </si>
  <si>
    <t>今回3回目の寄付です。1度目は、ホーロー容器付き手作り味噌キット、2、3回目はホーローなしの材料セットです。大豆と麹の分量が理想的で、甘くて美味しいお味噌ができました！またリピートします。</t>
  </si>
  <si>
    <t>市販のものとはひと味違います</t>
  </si>
  <si>
    <t>三年連続の味噌造りとなります。親作成味噌と子供作成味噌の２つを同時期に仕込んで、味比べしながら楽しんでおります。大豆と麹を混ぜる作業で毎回手こずりますが、失敗はありません。なんといっても、美味しいです。</t>
  </si>
  <si>
    <t>わかりやすい</t>
  </si>
  <si>
    <t>発酵に関する仕事をしています。毎年3樽手前味噌を造っていて、1樽は違う麹を使って造っているので、試しに選びました。造り方の冊子も分かりやすく、必要なものもセットになっているので、初心者や手軽に造りたいと言う方ならとてもいいキットだと思います。私は塩を少なめの方にしましたが、いつも造っているものよりも発酵が旺盛で、カビが生えやすく感じました。小さい樽なので、いつも天地返しはしませんが、した方がいいのかなぁと思いました。香りと味から、夏を越しただけではまだ早く、造ってから１年以上たってからの方が美味しいと思います。また、たまりが出てきて、5号樽では漏れたので注意が必要です。発酵するものは一つ一つ違うので、参考までに。それから、麹についてはイマイチでした。うまくはぜていなくて、塊が多かったので、もうちょっと頑張ってほしいです。また、負担になってしまったら申し訳ないのですが、塩切りしてある麹ではなく、生であり、冷蔵庫保存で、週末でないと仕込めなかったりするので、大雑把な時期は寄付するときにわかりますが、いつ頃発送するのかわかるとなお良いです。</t>
  </si>
  <si>
    <t>手前みそ作り</t>
  </si>
  <si>
    <t>作り方を丁寧に書いていただき美味しく作れます。もう何回も利用させていただいています。四万十町を身近に感じられるようになりました。来年もよろしくお願いします。</t>
  </si>
  <si>
    <t>甘くておいしいお味噌が作れます</t>
  </si>
  <si>
    <t>かれこれ手作り味噌キットは5年ほど毎年リピートしております。子供と一緒に作ったり、食育にもなっているかと思います。麹たっぷりの甘くておいしいお味噌ができます。</t>
  </si>
  <si>
    <t>毎年の行事になりました</t>
  </si>
  <si>
    <t>味噌作りをはじめて4年目。毎年こちらのキットでかんじこみをします。麹たっぷりで甘めの味噌が出来上がります。潰す用の大きめの袋や、カビよけの山葵も同梱されており親切です。夏になると、いい香りがしてきますよ。今まで一度も失敗していません。</t>
  </si>
  <si>
    <t>おすすめです!!</t>
  </si>
  <si>
    <t>我が家では、今回で井上麹店さんの手作りキットを頼むのが4 回目になります。初心者で出来るか不安でしたが、大丈夫!!説明の紙とおりにやれば失敗しませんょ。家族も気に入っていて、夏が終わって、味噌汁を作るのを心待ちにしています。</t>
  </si>
  <si>
    <t>お味噌作りは楽しい</t>
  </si>
  <si>
    <t>2年前の冬、こちらのキットをいただき初めての味噌作りをしました。わかりやすい説明書を見ながら、楽しく作れました。1年寝かせたお味噌は、つやつやの美しい色になっていました。とても美味しくて家族にも好評ですし、何より安心・安全なことに満足しています。今年ももちろん作ります。</t>
  </si>
  <si>
    <t>美味しいお味噌が出来上がります</t>
  </si>
  <si>
    <t>毎年、こちらの味噌キットを使ってお味噌を仕込みます。手順書も入っていて初心者でも美味しく作れます。家族に大好評です。</t>
  </si>
  <si>
    <t>お手軽味噌作りセット</t>
  </si>
  <si>
    <t>去年味噌作りに目覚めました。全ての材料が揃っているので、手軽に作れてありがたかったです。まだ熟成途中ですが、出来上がるのが楽しみです。</t>
  </si>
  <si>
    <t>味噌作り</t>
  </si>
  <si>
    <t>毎年こちらの大豆と糀で味噌作りをしております。美味しくて安心安全で嬉しいです。ありがとうございます。</t>
  </si>
  <si>
    <t>みその手作り</t>
  </si>
  <si>
    <t>年々寄付金額はあがっていますが、家族で作る楽しみがあり、リピートです。冬に仕込み、夏・秋ごろから使い始め春前にはなくなってしまいます。カビが生えるのを警戒して塩分濃度が高いまま作っていますので市販より少し塩辛いですが、おいしいです。また来年も作る予定です。</t>
  </si>
  <si>
    <t>手作り味噌</t>
  </si>
  <si>
    <t>昨年、こちらの井上糀店の手作り味噌キットで味噌を作りとても美味しくできました。今年も美味しい味噌を作りたいのでふるさと納税しました。</t>
  </si>
  <si>
    <t>驚きの蟹パンチ</t>
  </si>
  <si>
    <t>A12 境港産紅ズワイガニ　脚肉・爪肉セット（冷凍）</t>
  </si>
  <si>
    <t>すでに食べやすい状態で加工されているため一切のストレスなく蟹にかぶりつきました～～！蟹をすすっていると中から特大の蟹の爪が出てきて食べてた足も忘れて飛びつきます！中からは蟹肉の塊がでてきて食べた時の衝撃はまさに蟹のパンチでした！</t>
  </si>
  <si>
    <t>食べやすくカットされているので、手間がなく美味しく簡単にいただくことができました。また、選択したいです。</t>
  </si>
  <si>
    <t>かにたっぷり！！</t>
  </si>
  <si>
    <t>脚肉が食べがいがあり、何日かにわけていろいろと楽しめました。解凍してそのまま食べられるのも手間がかからずよかったです。</t>
  </si>
  <si>
    <t>わたし自身は海産物が苦手でしたが、子どもたちの要望で、チャレンジ！他の県のカニも食べてみましたが、一番美味しく、家族でカニが大好きになりました。</t>
  </si>
  <si>
    <t>剥いてあるので楽に食べれました</t>
  </si>
  <si>
    <t>小さめのカニでしたが、美味しいうえに剥いてあるので楽に食べれました。特に爪は大好きなので嬉しかったです。全体量も満足です。</t>
  </si>
  <si>
    <t>食卓が華やかに</t>
  </si>
  <si>
    <t>解凍すれば、そのままいただけるカニ棒、カニ爪でした。家族のイベントでは、食卓が一気に華やかに。またお願いしたいです。</t>
  </si>
  <si>
    <t>少量で美味しいものを。</t>
  </si>
  <si>
    <t>凍った水の中に入ってたカニは美味しそうに見えなくて、解凍したらボソボソで味なし見た目どおりでした。本当にひどいものでした。今まででこんな商品は初めてです。ガッカリしました。喜んで貰える商品をお願いします。</t>
  </si>
  <si>
    <t>紅ズワイガニの棒肉</t>
  </si>
  <si>
    <t>境港に旅行に行ったときに、「紅ズワイガニの棒肉」を商店で見つけ購入しました。ちらし寿司に乗せてもよし、手巻き寿司で巻いてもよし、カニ味噌と一緒にたべれば最高でした。</t>
  </si>
  <si>
    <t>３年連続寄付させていただいてます。</t>
  </si>
  <si>
    <t>毎年美味しいカニを返礼品として頂き家族で喜んでおります。しかし年々少しずつ味、量が減ってきているように思います。同じ返礼品を２口申し込みましたが、先般届いてたカニが２口分なんてことはないと思いますが...ちょっと心配です。</t>
  </si>
  <si>
    <t>カニといえば、北海道や富山県が思い浮かびますが、鳥取県の返礼品もあると知り、申し込んでみました。娘の成人祝いの料理で食べたところ、爪肉はぺったんこで、パサパサでガッカリでした。こんな返礼品を全国に発送していたら、評判ガタ落ちでしょう。残念です。</t>
  </si>
  <si>
    <t>お正月のお節として使用しました。ふるさとチョイスからだったので安心していただけました。次回もお願いしたいと思います。</t>
  </si>
  <si>
    <t>子供が食べやすくてよかったです</t>
  </si>
  <si>
    <t>かにを頼むのが好きなのですが、自分たち（親）は向くことに専念して、子供たちは横でぱくぱく食べ続けるのが毎度のことだったので、今回はむいているものにしました。食べやすいし、身もしっかりしているし、パックに分かれているので2回楽しめました。むき身のまま、カニサラダ、カニグラタンとカニ三昧を楽しめたのでまたお願いしたいです。</t>
  </si>
  <si>
    <t>昨年より随分品質が低下しましたね。</t>
  </si>
  <si>
    <t>境港市を訪れて共感して寄付しました。でも昨年と比較してシャビーなカニに失望しました。境港市のカニ品質を損ね兼ねないお品物でした。次回は別の市町村に寄付します。</t>
  </si>
  <si>
    <t>【10月下旬頃より発送】北海道日高産 いくら醤油漬小分けパック(60g×7)[15-546]</t>
  </si>
  <si>
    <t>たべやすいサイズに小分けされており、とてもよかった。また、とても美味しく、家族みんなに好評で、リピートしたいと思います。</t>
  </si>
  <si>
    <t>ちらしずしや手巻き寿司など、少しだけいくらが欲しいときに便利でした。冷凍保存できるので、使う前の日に冷蔵庫に移動して解凍し、１-２回で使い切り。とても気に入りました。</t>
  </si>
  <si>
    <t>冷蔵庫で自然解凍していただきました。ご飯に乗せて、大根おろしと和えて、ウニと一緒にウニイクラ丼にして&amp;hellip;たくさん楽しみました。ありがとうございました。</t>
  </si>
  <si>
    <t>美味しい‼️を有難うございました</t>
  </si>
  <si>
    <t>小分けになっているので必要な分だけ解凍して使いやすかったです‼️ しかも冷凍ですがプチプチ食感で味も良し‼️お勧めです</t>
  </si>
  <si>
    <t>小分けイクラは超便利</t>
  </si>
  <si>
    <t>毎年、このイクラを頼んでいます。小分けの量も丁度良くて、イクラ丼に１人１パック使っています。今後も小分けイクラを続けていただくとありがたいなぁと思っています。</t>
  </si>
  <si>
    <t>小分けになっていて便利です。大人2人、幼児2人で1つが1食分になりました。（どんぶりにする場合には1つ/人が必要です）冷凍庫にいくらがあると幸せです。</t>
  </si>
  <si>
    <t>こういう食べ方ができるのだなぁと</t>
  </si>
  <si>
    <t>遠い子供のころの記憶では、しょうゆ漬けが多く、小分けにされていないので大量に食べてすぐ飽きる感じだったけど、この小分けで冷凍&amp;rarr;自然解凍で1回で消費は素晴らしいサイクル。</t>
  </si>
  <si>
    <t>いくらが小分けのケースに入っていたので、数日に分けて食べました。子供たち大変喜んでみんなで美味しく頂きました。</t>
  </si>
  <si>
    <t>新鮮で濃厚なお味！</t>
  </si>
  <si>
    <t>とても美味しくいただきました。量もたっぷりで、大満足でした。小分けにしてあるので、少しずついただくことができ、良かったです。</t>
  </si>
  <si>
    <t>小分けの量が丁度で、すごく使いやすくて良かったです。とても美味しかったのでまた注文したいと思います。</t>
  </si>
  <si>
    <t>いくら　北海道日高産　小分けパック</t>
  </si>
  <si>
    <t>粒がしっかりしていて、また小分けでもあり、美味しくいただきました。小分けパッ、子供のご飯のおかずや、工夫してお弁当にも持たせました。</t>
  </si>
  <si>
    <t>小分けが使い勝手が良い</t>
  </si>
  <si>
    <t>少量づつで、いつでも開けたてでおいしくいただけるので、とても重宝しています。今後もこれははずせないです。</t>
  </si>
  <si>
    <t>小分けがよかった</t>
  </si>
  <si>
    <t>味が濃く、本当においしかった。醤油もいらず、美味しく食べられました。特に子供たちがおいしく食べていたのが印象的です。</t>
  </si>
  <si>
    <t>今まででNO1</t>
  </si>
  <si>
    <t>くんじゃん豚【しゃぶしゃぶセット計1.6㎏】厚さ2mmバラ＆ロース</t>
  </si>
  <si>
    <t>初めてくんじゃん豚をいただきました。お肉の厚みもあり脂身と赤みのバランスもとても良くておいしかったです。今まで食べた豚肉の中で一番好きになりました。道の駅でも販売してくれると嬉しいです。</t>
  </si>
  <si>
    <t>初めてくんじゃん豚をしゃぶしゃぶで食べましたが臭みもなくやわらかくて美味しかったです。またリピートしたいです！</t>
  </si>
  <si>
    <t>冷凍ですが半解凍でも綺麗にはがれるのでとても使いやすかったです。解凍してもドリップもでないのが不思議です。バラ肉は脂身も甘く、ロースもコクがあり美味しかったです。また食べたくなるお味でした。いつか国頭村にいって現地のお料理も食べてみたいです。</t>
  </si>
  <si>
    <t>冷凍で届きましたが1列づつ(200g)簡単に取れるので何回かに分けて食べれました。解凍してもお肉からドリップがでず美味しかったです！！</t>
  </si>
  <si>
    <t>豚肉の味が濃厚で、美味しい！</t>
  </si>
  <si>
    <t>何度もリピしています。豚肉の甘味が強く濃厚で、しゃぶしゃぶにしてポン酢で戴くと相性抜群！多くの方に是非、味わって欲しいです！冷凍ですが、お肉とお肉がくっついておらず、小分けして食べれるのも便利です。</t>
  </si>
  <si>
    <t>大満足な品が届きました。ありがとうございました。沖縄に旅行に行きたくなりました。また利用したいと思います</t>
  </si>
  <si>
    <t>旨味のある肉です</t>
  </si>
  <si>
    <t>申し込んで約１０日で届きました。思っていたよりも早かったので驚きました。ロースとバラが８００gずつありますので、まずロースを試しに焼きそばに使いました。ブランド豚ではないと思って期待をしていなかったので、旨味がすごくあってびっくり。バラにしておけばもっと美味しい焼きそばになったと残念に思いましたので、すぐバラ肉で再度焼きそばを作りました。８００グラムあるといろんな料理に使えてありがたいです。ではタイトル通りにしゃぶしゃぶにします。くんじゃん豚〜いい名前です。</t>
  </si>
  <si>
    <t>とても美味しく、ブランド豚に比べてコスパが良いです。2年連続で頼んでいて、今年も頼もうと思っています。おすすめです！</t>
  </si>
  <si>
    <t>臭みもなく、とても美味しいです！！スーパーのものとは別格です。お得ですし、何度もリピートしています。</t>
  </si>
  <si>
    <t>しゃぶしゃぶに炒め物に色々な料理に使わせていただきました。味のある美味しさでした。皆さんが努力して育てられた豚の味にて料理を堪能させていただきました。</t>
  </si>
  <si>
    <t>3回目の注文です。バラ肉は脂身に甘みがあり、ロースはコクのある赤身が良いです。10,000円の寄付で1.6kgもあるので、3人家族でしゃぶしゃぶ4回分の量があります。普通のあぐーもいいですが、こっちの方が好きですね。また、来年もリピートの大候補です。</t>
  </si>
  <si>
    <t>家族４人でいただきました。とても良い肉で、かつボリュームもたっぷり！ １回で食べ切るのが大変でした。満足です</t>
  </si>
  <si>
    <t>しゃぶしゃぶに最適でした</t>
  </si>
  <si>
    <t>スライスの厚さもちょうど良く、いい味でした。また頼みたいと思います。種類も2種類あり、飽きずに楽しめました。</t>
  </si>
  <si>
    <t>コーヒー　おすすめ　人気　カフェインレス ドリップコーヒー 3種100杯 詰め合わせ デカフェ　和泉市　辻本珈琲　自家焙煎（AH10-NT）</t>
  </si>
  <si>
    <t>三種類ともくせがなく、飲みやすい味と香りのコーヒーでした。たくさん入っており、カフェインレスコーヒーのふるさと納税では一番コスパが良いと思います。</t>
  </si>
  <si>
    <t>病気のためカフェインを控えています。でもコーヒーが大好きなのでノンカフェインを探していました。ドリップのノンカフェインは、珍しく即、購入しました。なんと、３日後には届きました。綺麗に梱包されていました。美味しい、美味しい。１年は持つので年内には、また購入しよと思います。</t>
  </si>
  <si>
    <t>食後のコーヒーが日課ですが夜はカフェインが気になっていたのでディカフェを探してました。香りも良く満足感バッチリです</t>
  </si>
  <si>
    <t>コーヒーの香りは大好きなのにカフェインが苦手な体質なわたしにはありがたいセットです。職場に持参して、休憩で愛飲してます。</t>
  </si>
  <si>
    <t>香りが良いコーヒーがたくさん届きました。</t>
  </si>
  <si>
    <t>妊婦なのでカフェインレスコーヒーを飲んでいます。香りの良いカフェインレスコーヒーが沢山いただけて嬉しいです。</t>
  </si>
  <si>
    <t>カフェインレスコーヒーを探していて、こちらにたどり着きました。１００杯分あるので、毎日のコーヒーに使っています。ドリップのサイズも使い勝手がよく、リピーターです。</t>
  </si>
  <si>
    <t>妊婦なので、カフェインレスのものを探していて、こちらの自治体に出会いました。今までU&amp;cir;Cのカフェインレスコーヒーをスーパーで購入してましたが、、本格的な味わいで、カフェインレス特有の？薄さが気になりませんでした。産前産後はこれで乗り切れそうです。豆の種類もあるようだったので、コーヒー好きな方で、カフェインレスを探してる方にもお勧めです。</t>
  </si>
  <si>
    <t>カフェインレスコーヒーが好きで探していました。これは数量も多く味も良し。毎日飲んでいます。リピートしようと思います。</t>
  </si>
  <si>
    <t>香り豊かなこだわりのあるコーヒー</t>
  </si>
  <si>
    <t>パッケージを開けると香りが漂い、お湯を注ぐと香りが引き立ち、癒されながら飲んでいます。非常に満足していて、また利用したいです。</t>
  </si>
  <si>
    <t>美味しくて職場でも好評です</t>
  </si>
  <si>
    <t>何回もリピしています。デカフェだけど、香りが良く味もとても美味しいです。夜間勤務の時、時々職場に持っていきますが、コーヒー好きの人に好評です。発送も早く助かってます。</t>
  </si>
  <si>
    <t>とっても美味しいデカフェ</t>
  </si>
  <si>
    <t>こちらのデカフェは、香りも味も非常に良い、本当に美味しい珈琲です。家族皆んなでファンになりました。また、お願いしたいです。</t>
  </si>
  <si>
    <t>お気に入りです。</t>
  </si>
  <si>
    <t>妊娠をしてから、デカフェを飲んでいたのですが、こちらのコーヒーに出会い、美味しくて何度かリピートしています。ふるさと納税のお陰で、様々な地域や、新しい商品とのご縁が出来て、嬉しく思っています。</t>
  </si>
  <si>
    <t>毎年、デカフェドリップ欲しさに寄付してます。デカフェはカフェイン入りと比べてコスパは悪いですが、その中でも一番コスパはいいです。普段紅茶も飲んでいるので、一人で一年間くらいで消費します。楽天などにはないので、ここのサイトで寄付してます。</t>
  </si>
  <si>
    <t>四国特紙　プレミアムセット</t>
  </si>
  <si>
    <t>高級トイレットペーパーだと思って希望しましたが、最後まで使用できません。芯に必ず残ります。柄と二枚目の紙が反対に巻いてあった物もありました。</t>
  </si>
  <si>
    <t>来年も絶対に寄付します。普段使用するトイレットペーパーと大違い。紙は柔らかく、とても良い香り。すごく気に入りました。</t>
  </si>
  <si>
    <t>高級感あふれる使い心地</t>
  </si>
  <si>
    <t>普段は安い値段のペーパーしか使っていませんでしたが、これは使い心地も素晴らしく、香りも良いし、柄も良く、お客様にも褒められました。</t>
  </si>
  <si>
    <t>柔らかい肌触り</t>
  </si>
  <si>
    <t>一度使ってみたかった高級トイレットペーパー、期待通りの柔らかな肌触りで香りも良く、良い気分になれました。お香に香りに期待していましたが、意外にも墨汁の香りがとてもリラックスできて良かったです。トイレが癒しの空間になりました。</t>
  </si>
  <si>
    <t>いい香りです！</t>
  </si>
  <si>
    <t>二種類とも、とてもいい香りで癒されます。デサインも上品な感じがして気に入っています！！家族にも好評でした！</t>
  </si>
  <si>
    <t>トイレットペーパーは沢山あっても困らない</t>
  </si>
  <si>
    <t>普段から良質なティッシュが好きなのですが、こちらのも良かったです。トリプル以上に慣れてると物足りないかもしれないのと、香りが強いかな&amp;hellip;とも思うので少々好みが別れるかもしれません。友人にはお線香の香りだね、と言われました笑私は落ち着く香りで好きです。印刷されているデザインも上品なのでお気に入りです。またリピートしたいと思っております。</t>
  </si>
  <si>
    <t>高級トイレットペーパー</t>
  </si>
  <si>
    <t>届いた時は結構香りがキツいと思ったけど、トイレに置いたら微香のレベルです。白檀の香りというより、化粧品とかベビーパウダーの香りに近い？かな。個人的には和墨の方が落ち着く香りです。模様入りで柔らかくトイレで使うには勿体ないくらいで、リビングでティッシュの代わりに使いたいです。知り合いにあげたら喜ばれました。</t>
  </si>
  <si>
    <t>いい匂いです</t>
  </si>
  <si>
    <t>トイレットペーパーをこちらのものに変えただけでトイレに入るといい香りがするようになりました。両方とも好きな香りだったので大満足です。</t>
  </si>
  <si>
    <t>癒しのかおり</t>
  </si>
  <si>
    <t>高級感漂う良いかおりで トイレで使用する前に部屋に置いて癒されています家族も大満足でおすすめの一品です</t>
  </si>
  <si>
    <t>和風の良い香りがするトイレットーペーパー</t>
  </si>
  <si>
    <t>和風の良い香りがするトイレットーペーパーで、トイレ全体が高級感に溢れる体験ができました。紙質自体も柔らかくて使いやすかったので、無くなったらまた、頼みたいと思います。</t>
  </si>
  <si>
    <t>いい匂いに癒されて</t>
  </si>
  <si>
    <t>大好きなトイレットペーパーです。置いておくだけで芳香剤要らずで、紙もとっても柔らかいです。また注文します。</t>
  </si>
  <si>
    <t>良い香りに癒されています</t>
  </si>
  <si>
    <t>トイレットペーパーが品薄な状況の中で、仕事も有ってなかなか補充できそうになかったので、ふるさと納税でもらうこと考えました。せっかくなら何か特徴のあるものをと思い、和風の香りが好きなのでこちらにしました。どちらもとても良い香りで芳香剤いらずです。Stay Homeの生活に癒しを頂きました。ありがとうございました。</t>
  </si>
  <si>
    <t>白檀と華やかな墨の香りに癒されます。日本人ならどこか記憶に残る良い香りで、芳香剤いらずです。紙質も丈夫でしっかりしています。素敵な返礼品をどうもありがとうございました。また高知に伺いたいと思います。</t>
  </si>
  <si>
    <t>自治体の取り組みに共感したから/その地域を応援したいから/見た目やデザインに惹かれたから</t>
  </si>
  <si>
    <t>満喫しました</t>
  </si>
  <si>
    <t>A48-20 訳あり≪数量限定≫海藻木酢日向夏(計8kg以上)傷み補償分200g付き　フルーツ　果物　柑橘　みかん</t>
  </si>
  <si>
    <t>直ぐに届くと投稿にありましたが、手続きが終わった翌日だったか、配送の案内があり後日、新鮮な日向夏がたっぷり届きました。訳ありとは？傷もなく痛みもなく、段々と甘味が増して、食べ終わる頃はジューシーでなごり惜しかったです。来年も必ず寄付したいと思います。</t>
  </si>
  <si>
    <t>こんなおいしい柑橘類は類をみない</t>
  </si>
  <si>
    <t>日向夏はすべての柑橘類の中で頂点にたつ美味しい果物です。香り，酸味，甘みの絶妙なバランス。何よりも食べた後の爽快感，幸福感。１年中食べたいです。</t>
  </si>
  <si>
    <t>アリ！！</t>
  </si>
  <si>
    <t>すっぱい柑橘類が好きな私には美味しかったです子供には酸っぱすぎるようで全然食べませんでしたが妻はスッキリして美味しいと言って 夫婦２人で美味しく食べてます痛んでるものもなく 見た目もキレイでしたまた来年リピートしたいです</t>
  </si>
  <si>
    <t>寄付から2日後にお礼の品が届いて驚きました。あまりの早さに熟しすぎ？の日向夏なのかしらと心敗しておりましたが､とても綺麗でジューシーでしっかりとした品でした。味も問題なくとても美味しいです。またお願いしたいです。</t>
  </si>
  <si>
    <t>みずみずしくておいしかったです。</t>
  </si>
  <si>
    <t>今日、届きました。２箱とも開けたらみんなきれいな日向夏でした。早速、皮をむいて家族で食べました。ちょっと酸っぱいけど、でもおいしかったです。</t>
  </si>
  <si>
    <t>以前、近所のスーパーで日向夏を買って食べたところ、ものすごく美味しかったのでたくさん食べたいと思いこちらでたのみました。しかしこちらの日向夏は、残念ながらすっぱいだけで美味しいとはいえないものでした。 しかも日向夏の魅力であるはずの白い部分が口に残る感じがして、最後のほうは白い部分を全部剥いて食べていました。訳ありとはいえ残念でした。</t>
  </si>
  <si>
    <t>同じ品種のニューサマー、小夏色々ありますが、私はここのが好きですね。たくさんだったので、姉にもあげて美味しいととても喜んでくれました。ありがとうございました😊</t>
  </si>
  <si>
    <t>酸っぱさの中に強い甘みを感じました。皮が綺麗で、捨てることが出来なくて、マーマレードにし、冷凍保存しました。捨てるところのないおいしいミカンでした。</t>
  </si>
  <si>
    <t>とにかく美味しいです。以前にも送っていただいたのでリピートです。兄宅にも送ったのですが、大変喜ばれました。</t>
  </si>
  <si>
    <t>日向夏の加工品は何回も頂きましたが、日向夏は始めて食べてみました。皮をジャムにしないと勿体ないですよね。孫が宮崎大の医学部に行っているので、もうゴルフは駄目ですが何となく近親感が有り、応援しています。</t>
  </si>
  <si>
    <t>爽やか気分アップ</t>
  </si>
  <si>
    <t>夫が宮崎出身でよく日向夏を送ってもらってました。日向夏は爽やかな香りとほどよい酸味があり最高です。毎日たっぷりと食べて何故かお仲の調子もいいです。美容と健康に良いと実感してます。</t>
  </si>
  <si>
    <t>とても美味しい日向夏が沢山届きました。大満足です。とても丁寧なほうそうで生産者の方に感謝申し上げます。早速リピしました。</t>
  </si>
  <si>
    <t>日向夏のおいしさ</t>
  </si>
  <si>
    <t>以前、日向夏を食べたことがあり家族で美味しくいただきました。それ以来、日向夏が忘れられない味となり、今回寄付をさせていただきました。</t>
  </si>
  <si>
    <t>驚きと感激</t>
  </si>
  <si>
    <t>＜4種のおひさまミックスナッツ1.2kg+生くるみ400g付＞3か月以内に順次出荷</t>
  </si>
  <si>
    <t>忘れかけた時だったのですが、開けてビックリ予想以上の量で、味も良くまた頼みたいです。あるあるのアーモンド多いやつかと思いきや、マカダミア、カシュー、クルミ、アーモンドのバランスかなり良いです。</t>
  </si>
  <si>
    <t>お日さまの暖かさをたっぷり感じることができました！</t>
  </si>
  <si>
    <t>高鍋町の「おひさまMixナッツ」本当に美味しいです。各種のナッツの比率も絶妙で、もう他のMixナッツは物足りなく感じて食べた気がしません。これからも寄付を続けていきます。</t>
  </si>
  <si>
    <t>おいしいですが、均一には入っていません</t>
  </si>
  <si>
    <t>形は崩れが少なく味もよかったですが、4種均等ではないです。別包みのくるみ500ｇを除外すると、アーモンド520ｇクルミ320ｇマカダミアナッツ200ｇカシューナッツ160ｇです。</t>
  </si>
  <si>
    <t>量が多くてオマケもついて</t>
  </si>
  <si>
    <t>ナッツは体に良いとかで毎日少しずつ食べています。内容量も多く生のクルミのおまけつき。到着を楽しみにしています。</t>
  </si>
  <si>
    <t>いつもは他の自治体のクルミとアーモンドを頼んでましたが、カシューナッツやマカダミアナッツがミックスされているので申し込んでみました。結果、とっても美味しくて大満足です。いつもはフルーツとヨーグルトと一緒に食べていますが、そのまま食べても香ばしくて塩気がなくても十分おいしいです。</t>
  </si>
  <si>
    <t>おひさまミックスナッツ</t>
  </si>
  <si>
    <t>素焼きのナッツ、大好きな四種のナッツだったので申し込みをさせていただきました。そのまま食べてももちろん、料理に、パンの具材に、お菓子にも何にもよく合ってとてもおいしかったです。量も沢山あってありがたくいただきました。</t>
  </si>
  <si>
    <t>ナッツの大きさは大小様々でしたが、味はとても美味しかったです。思っていたより量が多くておやつに毎日食べれて嬉しいです。</t>
  </si>
  <si>
    <t>美味しい( ´∀｀ )</t>
  </si>
  <si>
    <t>とても美味しくて食べ過ぎてしまいます(笑)くるみが大好きなお嫁さんにあげたらとても喜んでもらえました。リピ決定です。</t>
  </si>
  <si>
    <t>とても美味しく体にいいものをもらえるので、リピートしてます。家族皆でおやつにいただいても、罪悪感なく食べられます。</t>
  </si>
  <si>
    <t>ナッツが大好きで注文しました。いつもはアーモンドだけとかくるみだけを注文してたけど、初めて４種ミックスナッツにしてみてとても良かったです！</t>
  </si>
  <si>
    <t>美味しくて、食べ応えもばっちり・・・</t>
  </si>
  <si>
    <t>アーモンド・カシューナッツ・マカダミアナッツ・クルミと４種類入っていて、どのナッツも美味しいですよ。沢山あるので、ハニーナッツも作って、ヨーグルトにかけたり、トーストの上にバターとハニーナッツをのせると、とっても美味しいですよ。</t>
  </si>
  <si>
    <t>無塩、無油のミックスナッツで、香ばしく味もよかったです。4種類のナッツが入っていてとても嬉しいです！一袋300gでジップ付きなので、湿気もあまり気にせずに済みそうです。賞味期限も4か月ほどあるので、毎日少しずつ健康のために食べたいと思います。</t>
  </si>
  <si>
    <t>ミックスナッツ大好きです。一つ一つ味がしっかりして、かりっと香ばしくおいしいナッツでした。常食にしようと思います</t>
  </si>
  <si>
    <t>調理簡単、美味しい</t>
  </si>
  <si>
    <t>比内地鶏きりたんぽ鍋セット(2～3人前) みそつけたんぽ付き【サロン･ド･割烹 美ふじ】</t>
  </si>
  <si>
    <t>調理しやすく美味しく仕上がるようによく考えられているセットです。きりたんぽや地鶏、スープはもちろん同包のせりや舞茸も大変美味しかったです。丁寧な説明書に沿って忠実に作るとお店の味になります。せりやごぼうまで入っているのは助かります！またリピします。</t>
  </si>
  <si>
    <t>前年度に頼んでとても美味しかったので、今年度もリピートしました。スープが最高です。いつかお店まで食べに行ってみたいです。</t>
  </si>
  <si>
    <t>全ての素材が良かったです</t>
  </si>
  <si>
    <t>すごく美味しかったです。野菜も既に切られていたので、レシピ通りに煮るだけでよかったです。今度は秋田に観光に行って本場で食べてみたいです。</t>
  </si>
  <si>
    <t>今まで食べた中で1番美味しいきりたんぽ</t>
  </si>
  <si>
    <t>妻がきりたんぽが好きなので鍋でよく食べます。このセットのきりたんぽは、香ばしいかおりがして食べるとモチモチでした。おいしいです。他の店で取り寄せした事もありますが、味が全然違いました。焼ききりたんぽと鍋に入れるバージョンで食べることが出来てセットの野菜類もカット済なので調理が簡単です。強いて言うなら、お肉が足りない。少な過ぎです。</t>
  </si>
  <si>
    <t>だしが最高！</t>
  </si>
  <si>
    <t>はじめてきりたんぽ鍋を食べました。せりの風味も良く、鶏もおいしく、きりたんぽも初めて食べましたが現地に旅行した気分になりとても美味しくいただけました。味噌つけたんぽもとてもおいしかったです。だしがおいしかったので、食べ終わったあとに、うどんを入れていただきました。来年もお願いしようと思います。</t>
  </si>
  <si>
    <t>おだしが最高！</t>
  </si>
  <si>
    <t>初めて本場のきりたんぽ鍋を頂きましたが、もちもちで香ばしいきりたんぽがおいしかったです！後入れのせりもしゃきしゃきでいい香りでした。そして何よりおだしが最高！残ったおだしを捨てるのがもったいなかったので、漉して翌日煮物に使う予定です（笑）作り方や豆知識など、とても丁寧に書いてくださっていて、初めてもとてもおいしく作れました。おだしや具材の細部にまでこだわりを感じるお鍋セットで、頼んで本当によかったです！</t>
  </si>
  <si>
    <t>鍋物はスープがあまり美味しく無いものが多い中、このきりたんぽ鍋はスープはもちろん、比内地鶏の香ばしさと歯応え、きりたんぽのもちもち感、たっぷりのセリと長ネギ本当に美味しかったです。全てがカットしてあってただ鍋に入れて煮るだけ手間も掛かりません。またリピートしたいです。</t>
  </si>
  <si>
    <t>家族も大喜びの美味しさ</t>
  </si>
  <si>
    <t>今まで食べた中で最高に美味しいきりたんぽです。何度食べてもその美味しさは変わらず、家族にも喜ばれています。スープのお味が大好きです。是非みふじさんに行ってみたいと思っています。</t>
  </si>
  <si>
    <t>こんなに美味しいきりたんぽは初めて！</t>
  </si>
  <si>
    <t>きりたんぽが好きで色々食べましたが、最高に美味しいです。何度リピートしたことか。自家製スープは絶妙できりたんぽは香ばしく、比内地鶏や野菜も新鮮で美味しいです。全て準備されていて、ほぼお鍋に入れるだけの手軽さも気に入っています。翌日は味噌付けたんぽを食べるのを楽しみにしています。お友達にも食べてほしくて紹介しました。</t>
  </si>
  <si>
    <t>きりたんぽの香ばしさが今まで食べたものと比べて別格です。お出汁も最高に美味しいです。またリピートします。</t>
  </si>
  <si>
    <t>2018年に訪れた鹿角市。その時に『美ふじ』で食べたキリタンポが美味しくてふるさと納税しました。期待通りでした！また照子ママさんが色々歴史や食を教えてくださり、すっかり鹿角市のファンで前年から応援させて頂いております！今後も応援します！</t>
  </si>
  <si>
    <t>きりたんぽセット到着しました</t>
  </si>
  <si>
    <t>さっそく家族で頂きましたが、きりたんぽがとても美味しかったです！みそをつけて食べる方は少し硬かったのですが、鍋は最高でした。翌日ごはんを入れてたべたのですがこちらもなんとも言えず美味しかったです！</t>
  </si>
  <si>
    <t>手間なしで美味しく！</t>
  </si>
  <si>
    <t>寒くなると食べたくなる味です。鍋だけでなく、焼いて味噌をつけるきりたんぽは子供に大人気でした。またの機会もお願いしたいです！</t>
  </si>
  <si>
    <t>お米の美味しさ</t>
  </si>
  <si>
    <t>FY21-332 【定期便6回】山形産 特別栽培米 つや姫 5kg×6ヶ月(計30kg)</t>
  </si>
  <si>
    <t>つや姫は炊き立てはもちろんのこと冷めてもおいしく、毎日おにぎりにして職場に持っていきます。冷凍しておけばいつでも炊き立てのおいしさを再現でき、満足しています。定期便にしたのは無くなりかける頃にちょうどいいタイミングで届くからです。ふるさとの応援もできて一石二鳥！またリピートします。</t>
  </si>
  <si>
    <t>美味しいお米が6ヶ月♪</t>
  </si>
  <si>
    <t>定期的に良いペースで送られてくるので、とても有難いです。お米も美味しくて、大変満足しています。来年度もリピートしたいと思います。</t>
  </si>
  <si>
    <t>いつも美味しく食べてます！</t>
  </si>
  <si>
    <t>我が家はいつも山形県産のつや姫を贔屓にさせていただいています！変わらぬ美味しさ、いつもありがとうございます！</t>
  </si>
  <si>
    <t>おにぎり最高です</t>
  </si>
  <si>
    <t>はじめて申し込みました。お米は種類によって特徴が違うのですが、今回は自分の好みにあっています、特におにぎり最高です</t>
  </si>
  <si>
    <t>つや姫好きが感動するつや姫</t>
  </si>
  <si>
    <t>つや姫が好きな我が家は、いつもスーパーなど近所で購入しています。特別栽培米のシールがついているつや姫は、なかなか近所では購入できないので、今回とっても楽しみにしていました。箱を開けた時からシールでわくわく、お米を洗いながら粒が大きいねーとわくわく・・・炊きあがったつや姫は、すらっと長く、つやっつやのぴっかぴか。家族で、美味しーい！！いつものつや姫と違う！！と感動する美味しさでした。</t>
  </si>
  <si>
    <t>ブランド名どおり</t>
  </si>
  <si>
    <t>「つや姫」ブランド名どおり。艶があって姫のような瑞々しさが炊き上がったばかりで、なぜか印象付けられました。鯛に昆布だしと海苔をかけていただました。</t>
  </si>
  <si>
    <t>つや姫最高！</t>
  </si>
  <si>
    <t>お米はふるさと納税から頂いて食べるようにしているのですが、つや姫にはまり、ここ数年はつや姫をずっと食べています。</t>
  </si>
  <si>
    <t>他にも定期便的なお米がありますが、寄附額が手頃なのに、月数が多いうえに、つや姫だなんて最高ですよ！是非おすすめです！！</t>
  </si>
  <si>
    <t>真面目に美味しいです。同じ東北で、美味しいお米はいただいていたつもりでしたが、今まで食べたお米で1番美味しいです。ここまで味に違いがあるとは思いませんでした&amp;hellip;。自治体の対応も早く、満足しかありません。</t>
  </si>
  <si>
    <t>美味しくて安全。</t>
  </si>
  <si>
    <t>とても美味しいお米です。しっかりとした粒立ちで、もちもち感もあります。そして、特別栽培米という事で安心感もあります。毎月５㎏ずつ送られてくるので便利です。</t>
  </si>
  <si>
    <t>ふるさと納税でつや姫に出会ってからリピートしているので、定期便にしてみました。冷めても美味しいのでお弁当にも助かっています。</t>
  </si>
  <si>
    <t>いいお米です</t>
  </si>
  <si>
    <t>つや姫は背が高く、粒がしっかりして噛めば噛むほど旨味がでるいいお米です。定期便はとても便利で、まだあと5回あり楽しみにしております。</t>
  </si>
  <si>
    <t>美味しいわ</t>
  </si>
  <si>
    <t>つや姫、美味しいです。この銘柄とゆめびりかが好きです。他の銘柄食しても、またこれに戻ってきます。毎月5kg送ってきます。便利です。</t>
  </si>
  <si>
    <t>お酒は初めて頼みました</t>
  </si>
  <si>
    <t>M-4◆安田町の日本酒おためし便</t>
  </si>
  <si>
    <t>何が届くかな？と思ってましたが、土佐鶴の限定品のもの、720mlが一本届きました。清酒ですが、ほんのり甘くて飲みやすい。高知のお酒は辛口が基本と思ってましたが、これはスイスイ喉を通ります。実は日本酒あまり得意な方じゃないんですが、とっても美味しかったです。</t>
  </si>
  <si>
    <t>お値打ちです！</t>
  </si>
  <si>
    <t>土佐鶴の新酒が送られてきました。非常に飲みやすいフレッシュな日本酒で、大満足でした！どうもありがとうございました。</t>
  </si>
  <si>
    <t>ふるさと納税を利用して各地のお酒を飲み比べて楽しんでいる。やはり、お水の美味しい地域はお酒も美味しい。</t>
  </si>
  <si>
    <t>季節にぴったり！</t>
  </si>
  <si>
    <t>申込み翌日に届いて驚きました。そして季節にぴったり合う日本酒だったのもすごく嬉しかったです！もちろんお味も美味しかったです。日本酒初心者ですがとっても美味しく楽しめています！</t>
  </si>
  <si>
    <t>スピード発送で感激</t>
  </si>
  <si>
    <t>注文し、翌日に届いた日本酒！とってもうれしいです。今から飲むのが楽しみです。また頼みたいと思います。</t>
  </si>
  <si>
    <t>良いお酒</t>
  </si>
  <si>
    <t>まず発送が早くて嬉しいです。届いたのは丁寧に梱包された純米酒。詳しく書けないのが残念ですが、バランスの良いとても美味いお酒でした。コロナ終息後にでも旅行してゆっくり色々な日本酒を味わいたいと思いました。</t>
  </si>
  <si>
    <t>おさかなに合うお酒</t>
  </si>
  <si>
    <t>アルコールは強くないですが、味覚としては日本酒の純米酒が大好きです。お刺身など魚料理と一緒にしっかりした辛口のお酒が好きです。今回のお酒は初めてでしたが、お酒だけより、お刺身と一緒にいただくと一層美味しく、好みのお酒です。また、楽しみにしています。</t>
  </si>
  <si>
    <t>寄附をしてあっという間にお礼品が届きました。どんな日本酒が届くのかが楽しみですし、また届いた純米酒は美味しかった。高知県にご縁が出来たことで、大好きになりました。農産物も美味しいので、また応援させて頂きます。</t>
  </si>
  <si>
    <t>おいしいお酒でした</t>
  </si>
  <si>
    <t>お試しということで寄付しました有名な美味しいお酒で大変良かったです次回は別の返礼品に寄付したいと思います</t>
  </si>
  <si>
    <t>お得感が高い！</t>
  </si>
  <si>
    <t>夫が日本酒好きなので、プレゼントしたいと思いこちらに寄付しました。寄付後1週間もかからずに地元の日本酒の四合瓶が届きました。すっきりとした味わいで、普段使いで飲むにはうってつけの日本酒でした。夫に「これ寄付額いくらの返礼品だと思う？」と聞くと「一万円？」と&amp;hellip;。とっても得した気分になりました。</t>
  </si>
  <si>
    <t>リピートしています純米酒で毎回いろいろ違ったものが届くのを楽しみにしています。いつか安田町にも行きたいです</t>
  </si>
  <si>
    <t>有名な</t>
  </si>
  <si>
    <t>有名な高知県のお酒が届きました。お正月用にします。ありがとうございます。とても嬉しいです。この金額でとてもお得感がありました。</t>
  </si>
  <si>
    <t>地酒を味わえました。大満足。</t>
  </si>
  <si>
    <t>「お試し便」という事だったので、どんなお酒が届くのだろうか?と楽しみにして待っておりました。ネタバレになってしまうといけないので、ここでは記しませんが、この寄付額でこんなの貰っていいの?という位いいお酒をお送り頂き、満足しております。</t>
  </si>
  <si>
    <t>[医師がすすめる健康枕]もっと肩楽寝/低め【P228SM】</t>
  </si>
  <si>
    <t>会社の支店が近江八幡市にある為ふるさと納税で今回西川のマクラを返礼品で頂きました。元々良い枕に巡り会えず色々試している最中で今回の品がフィットすることを願ってますが西川が近江八幡市にあるというのはこの、機会に初めて知りました。マットレスのAIRにとても興味があり購入を検討しているのでこれを機に西川の製品を試していきたいと思っています</t>
  </si>
  <si>
    <t>仰向けも横向きも楽</t>
  </si>
  <si>
    <t>寄付から1週間で納税証明書が着き、2週間でお礼の品が届きました。さすが西川です、仰向け横向きどちらも快適な高さになるよう設計してあり利用初日から熟睡出来ました。</t>
  </si>
  <si>
    <t>息子が使っています</t>
  </si>
  <si>
    <t>高校1年生の息子が、とても気にいったようです気持ちよさそうなので、主人も欲しがっています 笑リピートを検討中です</t>
  </si>
  <si>
    <t>しっかり頭を支えてくれます。</t>
  </si>
  <si>
    <t>以前はふんわりとした枕を使っていましたが、沈み過ぎてしまいしっくりこない状態でしたので、こちらの枕を返礼品に選びました。結果は大成功で、適度な沈み込みの後、沈み過ぎずに頭を支えてくれるため、非常に寝心地が良くなりました。枕の中身が付いてくるため、ある程度高さ調節できる点も助かります。</t>
  </si>
  <si>
    <t>とても楽になりました</t>
  </si>
  <si>
    <t>旅行で近江八幡に行ってから、町並みがとても好きになり、今回寄付させていただきました。地域の振興や教育面の充実が応援できたらいいなと思っています。枕も肩こりが軽減されていい感じです！</t>
  </si>
  <si>
    <t>横になった時のフィット感が最高で、ぐっすり眠れます。高さの調整ができる資材が入ってるのも嬉しい。長く使わせていただきます。</t>
  </si>
  <si>
    <t>医師がすすめるだけたり、寝心地が良かったです。食品よりも、残るものが良いと思いました。息子にも、すすめます。</t>
  </si>
  <si>
    <t>寝心地の良い枕</t>
  </si>
  <si>
    <t>ふるさとチョイスでお礼の品を何気なく見ていて、たまたま見つけたのが、この枕です。以前からフィットする枕を探していました。届いたその日から使わせて頂いています。頭の収まりがよく、気持ちよく睡眠できます。大切に使わせて頂ます、ありがとうございました。</t>
  </si>
  <si>
    <t>クリスマスに届きました♪</t>
  </si>
  <si>
    <t>12/25のクリスマスに届きました。申込と発送のタイミングもあったと思うのですが、「日付指定」となっていたので、担当の方がクリスマスプレゼントにしてくれたのかしら、とそのお心遣いに心温まる思いがしました。枕については、ちょうど西川のマットレスを購入したところで寝心地が良かく、枕も欲しいなと思っていたところだったので、ふるさと納税の返礼品で見つけて、迷わず申込みました。近江八幡市と西川産業との関わりも知らなかったのですが、返礼品と一緒に入っていたパンフレットを読んで納得、そして歴史があり、美味しい食べ物があり、とても魅力ある街だということを知りました。いつか状況が落ち着いたら是非訪れてみたいと思います。ありがとうございました。</t>
  </si>
  <si>
    <t>夜中に起きなくなりました</t>
  </si>
  <si>
    <t>仕事柄肩凝りが悩みの種だったのですが、これはいいですね。疲労感が軽減されたように思います。同封されてた地域のパンフや手続きに随所に市の熱い思いが感じられて、一度訪れてみたいと思いました。</t>
  </si>
  <si>
    <t>とても使いやすく、良い枕</t>
  </si>
  <si>
    <t>初めてふるさと納税をさせて頂きましたが、品物も良く、とても満足です。もっと早くやっていれば良かったと思います。</t>
  </si>
  <si>
    <t>満足な枕</t>
  </si>
  <si>
    <t>ちょうど枕を買い替えたいと思っていたので購入した。寝心地が良く、普段使っている枕とは違うため、満足している。</t>
  </si>
  <si>
    <t>良い枕</t>
  </si>
  <si>
    <t>良い枕でした。肌ざわりが良いので直接使いたいぐらいですが、汚れると嫌なので枕カバーをして使ってます。枕カバーは、自前で用意する必要があります。</t>
  </si>
  <si>
    <t>今年一番のマスカット</t>
  </si>
  <si>
    <t>シャインマスカット 1.3kg 2～4房</t>
  </si>
  <si>
    <t>毎年数件の返礼品にマスカットをいただいていますが、今年はこちらのマスカットが最高でした。大粒で皮の薄い大きい房が２つも入っていて、味もとっても良かったです。また来年を楽しみにしています。</t>
  </si>
  <si>
    <t>昨年、購入して満足しましたので今年もお願いしました。今年は大きな実のものを２房送ってくださり姉にもおすそ分けしましたが、めちゃくちゃおいしくて喜んでくれました。来年ももちろんリピしたいです。ありがとうございました。</t>
  </si>
  <si>
    <t>母に送りました。とても大きくて立派なシャインマスカットで甘さは抜群！最高に美味しいと何度もお礼を言ってくれました。素敵な商品をありがとうございました。</t>
  </si>
  <si>
    <t>首都圏在住のため、ずっと帰省を見合わせています。会えない代わりに美味しい果物をと実家に送ったら、両親ともに喜んでくれました。みずみずしくて甘く大変美味しかったとのこと。ありがとうございました。</t>
  </si>
  <si>
    <t>きれいな大きな房が２房。みずみずしくしっかりと身が張っていて、あまくて美味しかったです。一房は他所におすそわけの予定でしたが、家で食べてしまいました。</t>
  </si>
  <si>
    <t>大きな2房が入っていました。一粒がとても大きかったです。香りが良く、強い甘味があるのに後味はさっぱりとしていて、本当に美味しかったです。シャインマスカットが大好きで、中野市のシャインマスカットはどれもとても美味しいです。</t>
  </si>
  <si>
    <t>立派なシャインマスカットが2房届きました。甘くて酸味もあり家族であっという間に食べてしまいました。リピートしたいです！</t>
  </si>
  <si>
    <t>とても、大きな粒で色も鮮やかなシャインマスカットでした。とても甘くて美味しかったです。来年もぜひ注文したいです。</t>
  </si>
  <si>
    <t>フレッシュなぶどうが3房届きました。粒もしっかりしていて、とても美味しかったです。またリピートしたいです。</t>
  </si>
  <si>
    <t>立派なシャインマスカットが届きました。とっても甘くておいしいです。シャインマスカット好きの子供も大喜びでした。</t>
  </si>
  <si>
    <t>皮のまま食べれて、甘くてとても美味しかったです。毎年夏になると食べたくなるので、また申し込みたいと思います。</t>
  </si>
  <si>
    <t>やっぱり長野のシャインマスカットが美味しい</t>
  </si>
  <si>
    <t>娘に勧められて中野市のシャインマスカットを選びました。甘さだけでなく、程よい酸味もあって、とても美味しかったです。来年もお願いします。</t>
  </si>
  <si>
    <t>とても甘くて、大粒のシャインマスカットが3房も届きました！本当に美味しくて、あっという間に食べてしまいました。また来年も食べたいです。</t>
  </si>
  <si>
    <t>ゆずの香り</t>
  </si>
  <si>
    <t>やまや　うちのめんたい切子(5個セット)【1026857】</t>
  </si>
  <si>
    <t>爽やかなゆずの香りの明太子。何度もリピートさせていただいています。今日も白ご飯のお供に。ご馳走様でした。</t>
  </si>
  <si>
    <t>水っぽくて、ホントにあのやまやさん？って感じでした。小分け包装はgoodですが、もう次はないかな。</t>
  </si>
  <si>
    <t>明太子が5パック届きました！明太子パスタやそのままご飯のお供にしていただきました。美味しかったです。</t>
  </si>
  <si>
    <t>柚子の香りが効いている</t>
  </si>
  <si>
    <t>前にも「やまやの明太子」はいただいたことがあり、粒がしっかりして美味しいと思い、この度こちらにお願いしました。やはり美味しいです。プチプチの粒感と柚子の香りから食が進みます。有り難うございました。</t>
  </si>
  <si>
    <t>さっそく明太子パスタにしていただきました。明太子がたっぷり食べられて満足です。冷凍庫が空いているときに頼みたい品ですね。</t>
  </si>
  <si>
    <t>小分けが良いんです</t>
  </si>
  <si>
    <t>今日、届きました。やまやの明太子なので安定感のある美味しさです。150g&amp;times;5袋に小分けされているのでお裾分けにも便利でいいです。</t>
  </si>
  <si>
    <t>安定のやまやさんでした！</t>
  </si>
  <si>
    <t>ふるさと納税の御礼の品で、明太子が出ているのをよく見かけていました。当たりはずれがありそうでこれまで申込には躊躇していたのですが、安定のやまやさんなら、確実！と思い申込しました。さすがの美味しさ！ごはんが進みます！小分けの量もちょうどよく、お友だちへのおすそ分けにも最適でした^^</t>
  </si>
  <si>
    <t>うちのめんたいは、とてもお得な返礼品で何度もリピートしています。小分けになっているのでとても便利です！</t>
  </si>
  <si>
    <t>冷凍でたくさんの明太子なので、度々解凍して何度も楽しめたのがよかったです。やまやさんの明太子なので味は間違いなく美味しいです。</t>
  </si>
  <si>
    <t>常備しておくと便利</t>
  </si>
  <si>
    <t>やまやなので安定したおいしさはもちろんなのですが、何よりもよいのが真空パックで冷凍されており日持ちがするので冷凍庫に常備しておくと便利でよいです。</t>
  </si>
  <si>
    <t>やまやの明太子は間違いないです。4,5本1パックで入っているので冷凍保存もできます。また頼もうと思ってます。</t>
  </si>
  <si>
    <t>クオリティ高い</t>
  </si>
  <si>
    <t>よく届いたら残念な明太子がありますが流石やまやの明太子！プチプチでクオリティ高く直ぐになくなりました</t>
  </si>
  <si>
    <t>大好きなやまやさんの明太子、家族みんなで美味しくいただきました。寄付の申込みから返礼品が届くまでが他の自治体に比べて遅かったのが気になりました。</t>
  </si>
  <si>
    <t>ふくいサーモン600g(刺身用) 真空冷凍 200g × 3パック [A-7014]</t>
  </si>
  <si>
    <t>１枚ずつ個別パックだったので食べやすかったです。お刺身、炙り、漬けなどで食べましたが家族には漬けが好評でした。調理方法などのレシピを同封してもらえるといいかなと思います。</t>
  </si>
  <si>
    <t>評価も良く楽しみにしていましたが、生臭さが気になりました。解凍の方法が悪かったのでしょうか&amp;hellip;？リピートはないかなという感じです。残りは焼いて食べようと思います。</t>
  </si>
  <si>
    <t>量も多く美味しかったです</t>
  </si>
  <si>
    <t>冷凍サーモンが3ブロックで届きました。1ブロックずつ自然解凍で食べましたが夫婦2人では一度では食べきれなかったです。</t>
  </si>
  <si>
    <t>調理しやすい</t>
  </si>
  <si>
    <t>バター焼きにしました。大変美味しく、骨がほぼないので食べやすく、家族も大喜びでした。リピートしたいです。</t>
  </si>
  <si>
    <t>子供達がサーモン丼にハマっててこの度ふるさと納税で選ばせていただきました。小分けになっててとても使いやすく、サーモンもとても美味しかったです。ありがとうございました。</t>
  </si>
  <si>
    <t>福井のアトムボーイで食べたサーモンかもって思いましたが、脂が乗っていて違った美味しさでした。子供達が喜んで食べました。ありがとうございました。</t>
  </si>
  <si>
    <t>ジューシーでおいしいサーモン</t>
  </si>
  <si>
    <t>３つに分けられていて、使いやすいサーモンでした。お刺身に、サーモンほうれん草グラタンに、ムニエルにおいしく、堪能いたしました。また、オーダーいたします。そういえば、天然のサーモンはお刺身ダメですが、今回は養殖ということでペロリと生のままいただきました。アニサキスがいない場合には、明記していただけると助かります。「生食OK」とか。</t>
  </si>
  <si>
    <t>最高に美味しかったです☆</t>
  </si>
  <si>
    <t>お刺身用サーモン、新鮮で予想以上に美味しかったです！！コロナで大変ですが、頑張ってください！またリピさせていただきたいです&amp;star;</t>
  </si>
  <si>
    <t>応援したくなりました！</t>
  </si>
  <si>
    <t>脂の乗りも程よく、身もしっかり大きく、子どもたちは刺身で、大人はカルパッチョでと、家族でおいしくいただきました。ただ、多少骨が残っていたのと、3袋のうち、1つが真空になっていなかったことが「？？？」でしたが、骨は気を付けて食べれば問題なし。真空になっていなかったものは、加熱しようかなと思いましたが、生がおいしかったので、そのまま食べました。また機会があれば、注文させていただこうと思っています。ありがとうございました。</t>
  </si>
  <si>
    <t>お刺身で頂きました。冷凍で3パックに小分けされていて使いやすく助かりました。美味しくてサーモン好きの子供も大喜びでした。ありがとうございました！</t>
  </si>
  <si>
    <t>小分けの冷凍サーモン</t>
  </si>
  <si>
    <t>理想のお礼が頂けて幸せです！いろいろな市町村の、お礼の品を頂いて、コロナが落ち着いた時には、実際に足を運びたくなりました！</t>
  </si>
  <si>
    <t>コロナ禍で帰省できない子供たちにも送って、WEB団らんで美味しくいただきました。程よい脂がのっていて家族みんなで、会話が弾みました。</t>
  </si>
  <si>
    <t>見事なサーモンです</t>
  </si>
  <si>
    <t>とっても見事なサーモンが届きました。大きな切り身で骨もなく、美味しく頂きました。プラスチック包装が一切れずつだと調理に楽なので、今後ご検討頂けると嬉しいです。どちらにせよまたオーダーしたいです。</t>
  </si>
  <si>
    <t>蜜入りで美味しいです</t>
  </si>
  <si>
    <t>911-005 ＪＡ信州うえだ合戦りんご「サンふじ」10kg 訳あり ※2022年11月下旬～12月中旬頃に順次発送予定</t>
  </si>
  <si>
    <t>色々なところのリンゴをいただいていますが、こちらも大変美味しいリンゴでした。蜜入りも結構ありました。10キロもいただけて感謝の気持ちでいっぱいです。また来年もお願いしたいです。ありがとうございました。</t>
  </si>
  <si>
    <t>今年は残念でした。</t>
  </si>
  <si>
    <t>昨年は蜜もたっぷりで、形もよく、とても美味しく頂きました。昨年のリンゴが忘れられず、今年も寄付させていただきましたが今年のリンゴにはとてもがっかりでした。天候に左右されるので仕方がありませんが、蜜も無く、形も悪く、しばらく保存ざれていた物のように感じました。味は悪くはないですが、去年がよかっただけに今年はがっかりでした。</t>
  </si>
  <si>
    <t>蜜はありません</t>
  </si>
  <si>
    <t>去年もこちらの商品を頼みました。去年は蜜も十分に入っており美味しくいただいたのですが、今年のリンゴは全く蜜がありません。キズありや形が悪いのは了承していますが、歯応えはスカスカしており、これはサンフジなのか疑問です。</t>
  </si>
  <si>
    <t>信州のリンゴは大好きなので楽しみにしていましたが、とどいた物は切る前から色が悪く。。。密は多少入っていましたが、全体的にぼけていて、とてもサンフジとは思えないものでした。</t>
  </si>
  <si>
    <t>リンゴ好きな実家に送ったところ とても美味しいと喜ばれました。次回もこちらのリンゴを送ろうと思います。</t>
  </si>
  <si>
    <t>食べてみたい</t>
  </si>
  <si>
    <t>美味しい林檎を食べてみて長野が一番だなあと確認したいそして現地行って温泉にも行って信州牛や新鮮な野菜を買って帰りたいと思います</t>
  </si>
  <si>
    <t>甘くてシャリシャリでした</t>
  </si>
  <si>
    <t>家庭用ということで、そこまでの期待はせずにいたのですが、充分甘くて歯触りもよく、大満足でした。子どもたちも大人気であっという間に食べてしまいます。数も多く、申し込んで良かったです。</t>
  </si>
  <si>
    <t>味も歯ごたえも良い林檎が沢山届きました。形は少し悪くても蜜入り林檎もあり大満足です。また応援したと思います。</t>
  </si>
  <si>
    <t>ミツが入っていて、見た目はイマイチだけど、とても美味しかったですよ。リピートしたいです。歯応えもあり、家族中大好評でした。</t>
  </si>
  <si>
    <t>密入りりんご！</t>
  </si>
  <si>
    <t>家庭用でありますが、全然きれいなりんごでした。おまけに嬉しい密入り！！シャキッと甘くてとてもおいしかったです。</t>
  </si>
  <si>
    <t>たくさんのリンゴ</t>
  </si>
  <si>
    <t>傷モノや形が悪い物ではあっても、味は蜜入りの物がほとんどで大変美味しいです！40個くらいありそうでした^_^食感も硬めのが好きな方には味もいいですし、おすすめです。</t>
  </si>
  <si>
    <t>家族の喜ぶものです</t>
  </si>
  <si>
    <t>長野に旅行に行って長野の果物が大好きになり頼みました。自分たちだけではもったいないので親せき宅にもおすそ分けをして喜ばれました。産直品は鮮度が異なります。楽しく完食しました。</t>
  </si>
  <si>
    <t>美味しい林檎</t>
  </si>
  <si>
    <t>初めてこちらの林檎を頂きました。期待以上に蜜が入っていてシャキシャキ感も私好みで嬉しかったです。来年も納税して林檎をゲットしたいです。</t>
  </si>
  <si>
    <t>甘平 5kg 発送期間：2月下旬～3月中旬</t>
  </si>
  <si>
    <t>昨年は温州みかん。今年こそは思って甘平、二年連続がかっり。地元出身だけに残念！落下みかんを箱詰したのかな？サイズばらばら！</t>
  </si>
  <si>
    <t>正直『騙された！』と思った</t>
  </si>
  <si>
    <t>本日甘平が届きました。寄付する時ページを確認しましたが、『家庭用』『訳あり』などの記載はなく、寄附金額も16000円でした。届いた物はどう見ても家庭用。サイズはバラバラ、皮は乾燥でシワが寄った物や黒い斑点、傷入り。これだったら、今出ている10000円の寄付で十分だったなぁと思いました。というか、お礼の品は10000円の物と間違えてないかお問い合わせしたいくらいです。愛媛県とのことで美味しい甘平を期待していましたが、味も甘みも薄くて残念。</t>
  </si>
  <si>
    <t>到着が楽しみでした＾＾</t>
  </si>
  <si>
    <t>甘平という品種は初めてだったので、とても楽しみにしておりました。思っていたよりサイズも大きくて薄皮でスッキリした甘味もありとてもジューシーです＾＾美味しいミカンを有難う御座いました！</t>
  </si>
  <si>
    <t>シーズン終わりに枝ズレ、サイズバラバラのB級品が届きました。</t>
  </si>
  <si>
    <t>愛南町の返礼品にはバラつきがあります。今回の甘平は酷かった。身もパサパサで筋が硬く、シーズン終わりの不味くなったのが届きました。甘平ファンとして非常に残念におもいました。単なる見切り品処分ですね。箱に等級の記載も無い。生産者を特定して返礼品から除外すべきだと思います。お礼の品質じゃない。</t>
  </si>
  <si>
    <t>大きさはまちまちでしたが甘くて美味しい甘平でした。日持ちもして長い期間味わうことを楽しめました。家族みんな大満足です。</t>
  </si>
  <si>
    <t>悲しくなりました。</t>
  </si>
  <si>
    <t>到着も遅く届いた甘平は今まで食べた事がない酸っぱさでびっくりしました。家族も食べてくれないので加工のレシピをおねがいしたけれどスルーされたままです。同じ愛媛県でも市町村で本当にちがうのですね。たぶん、2度と寄付はしません。</t>
  </si>
  <si>
    <t>今年のものは、とても美味しかったです。甘平は手に入りにくいので、楽しみにしています。来年もお願いします。</t>
  </si>
  <si>
    <t>見た目は良くなかったが、味はとても美味しかった。普通のみかんより甘さが段違いです。みかんによくある腐った個体もなかったです。</t>
  </si>
  <si>
    <t>甘平！！</t>
  </si>
  <si>
    <t>家族みんな甘平が大好きなので、頼ませていただきました。今年の甘平はサイズもバラバラで、見た目もあまり良くありませんでしたが中身は甘くて美味しかったです。パサパサしているところやちょっと酸っぱいところもありますが、我が家では好評です！！特に息子（2歳）は大きいものを自分用に、小さめのものを私たちに配ってくれます&amp;hellip;(笑)。寝る直前にも食べるからむいて～と言って持ってきます&amp;hellip;。毎日楽しく・美味しくいただいてます。また来年楽しみにしています。</t>
  </si>
  <si>
    <t>最悪でした。</t>
  </si>
  <si>
    <t>柑橘好きな親戚におくりましたが、大きさもバラバラで、味も酸っぱく、実はパサパサ、びっくりするほど不味かったそうです。偶然にも他の自治体にも頼んだ甘平と同時に届いたため、食べ比べると雲泥の差。品質にバラツキがあり、残念でした。</t>
  </si>
  <si>
    <t>甘平</t>
  </si>
  <si>
    <t>甘平を返礼品として選びました。甘平が大好きなので届くのを非常に楽しみにしていたのですが、届いてみてがっかり。サイズばらばらで、見るからに瑞々しさがあまりなく、外皮が乾いている。食べると酸味が強く、あまり甘くない。これは絶対お店では買わないなあと思う品質でした。残念です。</t>
  </si>
  <si>
    <t>甘平、高級品種なのは知っていましたが、粒々感がしっかりしていて味も濃くて美味しいです。また来年も食べたいです。</t>
  </si>
  <si>
    <t>毎年、こちらの自治体の甘平を申し込ませて頂いています。果物は外れも多いので、前年おいしかったところにリピートするのが鉄則と考えています。</t>
  </si>
  <si>
    <t>【３月お届け】【訳あり】西山きんとき芋（サツマイモ）　１０kg</t>
  </si>
  <si>
    <t>前回は全体的に大きめのお芋でしたが、今回は小ぶりなものが沢山入ってました！味は変わらずホクホクで甘くて美味しかったです！</t>
  </si>
  <si>
    <t>どれも綺麗でした</t>
  </si>
  <si>
    <t>どこが訳ありなのか分からないほど全部綺麗なお芋でした！ほとんど傷もなく、美味しそうなさつま芋がたくさん入ってました。また頼みたいです！</t>
  </si>
  <si>
    <t>美味しいさつまいもです！</t>
  </si>
  <si>
    <t>【２月お届け】【訳あり】西山きんとき芋（サツマイモ）　１０kg</t>
  </si>
  <si>
    <t>最近、焼き芋にハマっており、さまざまな品種で焼き芋を焼いて食べていますが、紅はるかの様にトロトロにはならず、かといって決してパサパサではなく、程よくしっとりしていてホクホク、上品な甘さで、まるで栗の和菓子のような味わいです。中には輸送中に割れてしまったようなお芋もありますが、訳ありでも扱いやすい大きさや形のものがほとんどでした。家のワンコ3匹も焼き芋大好きです。1か月で10キロ無くなります。リピートします。</t>
  </si>
  <si>
    <t>期限内に届いて 美味しくて、大満足です。焼きいもや 大学芋 子どもが好きな食べ物にして楽しんでます</t>
  </si>
  <si>
    <t>二年連続</t>
  </si>
  <si>
    <t>今年もまた、お願いしましたが、頼んでから10日くらいで届きました。とっても甘くて大学いもにしてしまうのは、もったいないくらいで、甘味が強くて美味しいです。</t>
  </si>
  <si>
    <t>痛みが早いです。</t>
  </si>
  <si>
    <t>【１月お届け】【訳あり】西山きんとき芋（サツマイモ）　１０kg</t>
  </si>
  <si>
    <t>令和2年もこの返礼品を申し込みました。その時の感想をひと言で言うと、たいして甘くなかったというが正直な感想です。今度(令和3年)はどうかと思い申し込んだところ、昨年のものとは大違いで大変甘くて美味しいと感じました。ただし、残念なことが2点。ひとつ目は発送時期についてです。私がこの返礼品を申し込んだ10月には年明け、つまり令和4年の発送しかありませんでした。年明け発送しかないのであれば仕方ないと思いながら申し込みをしました。ところがその後、年内発送の受付をしていたのです。おそらく十分な収穫量が確保できたためとは思いますが、それならば自治体から年内発送について伺いのメールを送信していただいても良かったのではないでしょうか。ふたつ目は表題の通り、傷みが早いことです。品物が届いたのは1月中旬で、主に焼き芋にして食していましたが、昨年のものよりも甘く、これが本来の味なんだなと思いました。2月に入り、料理に使うための芋を選んでいたところ、芋を触ると柔らかい感触がありました。おや、と思いその芋を見ると、その芋の半分近くが痛んでいたのです。私は他の芋も見てみると、10本ほどの芋に痛みが見られました。それから今日、2月20日現在までに、芋を選ぶたびに痛んだ芋が見つかっています。つまり、届いてからひと月も経たずに芋に痛みが出て、それは一部ではなく、どの芋にも傷みがが進行しているということです。おそらくですが、これは発送直前に箱に入れたのではなく、箱に入れたまま発送まで置いていたためにこのようなことになったのではないでしょうか。今までに、10キロのうち約2キロは痛んでいます。この品種は傷みが早い品種なのでしょうか。前回頼んだ時はこのようなことはありませんでしたよ。こんな会派味が良かっただけに残念でなりません。</t>
  </si>
  <si>
    <t>ホクホクで美味しい</t>
  </si>
  <si>
    <t>最近のマイブームは研いだお米にお塩を一つまみ入れ、厚めに皮を剝いたサツマイモを1本2cm角程に切りお米の上に置き焚き上げます栗ご飯の様な甘いご飯が出来ます。これには金時がいいですね。少し大き目に切った方がくずれにくく存在感が有ります。簡単で美味しいですよお試し下さい。沢山届いたので皆様におすそ分けして喜ばれてます</t>
  </si>
  <si>
    <t>きれいなおいしいお芋です！</t>
  </si>
  <si>
    <t>お芋大好き人間です。いつも通りのマイベストな焼き方(オーブン180度120分)で、しっとりほこほこあまあまな激うま焼き芋に焼けました！すごく美味しいお芋でした！嬉皮が少し厚いので、アルミホイルありのほうが良かったです。綺麗なお芋ばかりで、ありがとうございました。コスパ良いのでまたお願いしたいと思います。</t>
  </si>
  <si>
    <t>きれいなおいもです</t>
  </si>
  <si>
    <t>訳ありですが、とてもきれいな小ぶりのさつまいもが届きました。他自治体でいただいた訳ありのさつまいもよりきれいで満足です。</t>
  </si>
  <si>
    <t>おいしいお芋です</t>
  </si>
  <si>
    <t>よくある甘くてべたべたしたのが嫌いで、ほくほくしたお芋が好きなので、ふるさと納税返礼品をいろいろ探してこちらの自治体に申し込みました。期待していた以上に美味しかったです。1回目は3kgでしたがすぐに食べてしまったので、今回は10kg申し込みました。今回もやはり美味しくて、たくさんあるので楽しみです。これはまるっきり好みだと思います。最近はべたべたするお芋が多いのですが、私はこちらの品種の方が断然好きです。</t>
  </si>
  <si>
    <t>家族がさつまいもが好きな為寄付してみましたが甘くないお芋で消費に困っています。これだとおすそ分けもするわけにはいきません。</t>
  </si>
  <si>
    <t>あまくて美味しいです。</t>
  </si>
  <si>
    <t>2回目の寄付です。今回もいろんな形や大きさのお芋がいっぱい入って送られてきました。見てても楽しいです。すぐにふかしていただきましたが、甘くておいしかったです。スイートポテトを作ろうか、ポタージュを作ろうかとメニューが浮かんできて、毎日いただくのが楽しみです。ありがとうございます！</t>
  </si>
  <si>
    <t>確かに訳ありでした</t>
  </si>
  <si>
    <t>焼き芋と蒸し芋をしてみました。焼き芋はよく言えばあっさりです。中には甘い芋もありますが、だいたい薄味の芋でした。炊飯器に塩と水を入れて蒸した方が甘味が感じられて美味しく頂きました。もう少し寝かせたら甘味が増すのかも知れません。宣材写真から想像していた程の甘さはなかったですが、それほど不満でもないです。最初から『訳あり』って書いてありますもんね！</t>
  </si>
  <si>
    <t>上場亭　プレミアムハンバーグ　約120ｇ×8個</t>
  </si>
  <si>
    <t>サイズ感もほどよくて、とてもおいしかった！肉汁たっぷりで感動。来年からもこちらを選ぼうと思います。</t>
  </si>
  <si>
    <t>ハンバーグは家庭の主食</t>
  </si>
  <si>
    <t>家庭でハンバーグは簡単に作れますが時間が掛りコストが合いません。ふるさと納税のお陰で簡単に美味しいプロの味のハンバーグが手入りました</t>
  </si>
  <si>
    <t>圧倒的なボリュームに期待！</t>
  </si>
  <si>
    <t>内容、ボリューム等申し分ありません！！！包装の状態も良く、食べるのが楽しみであります。リピート決定！！！</t>
  </si>
  <si>
    <t>残念なハンバーグ</t>
  </si>
  <si>
    <t>手作りの物を期待していましたが添加物も多く牛肉の味がほとんど感じられませんでした。２個単位で冷凍されているのも使い勝手が悪いが、量が少なく２個で一人前くらいのサイズです。</t>
  </si>
  <si>
    <t>佐賀牛のハンバーグを食べたくて注文してみました。</t>
  </si>
  <si>
    <t>佐賀牛で作られてるだけあって、肉汁がスゴいです。でも、佐賀牛は、やっぱり、ステーキや焼肉が良いかなと少し思いました。何か、もったいないような&amp;hellip;。でも、一食の価値はありますよ。</t>
  </si>
  <si>
    <t>ふっくらハンバーグ</t>
  </si>
  <si>
    <t>ふっくら美味しいハンバーグが気に入り、何度もリピートしています。少し小さめなので毎回2個焼きでぴったりの量です。</t>
  </si>
  <si>
    <t>縮むハンバーグ</t>
  </si>
  <si>
    <t>焼くとかなり小さく縮みます。 味も再度食べたくなるような肉質ではありません。正直おすすめできません。</t>
  </si>
  <si>
    <t>初めて頼みましたがとても美味しかったです。ふつうにジューシーでしたし、家族も満足してました。もう少し量は欲しかったですがまた頼んでもいいと思える品でした。</t>
  </si>
  <si>
    <t>ジュージーでおいしい！</t>
  </si>
  <si>
    <t>一人暮らしをしているため、簡単に調理できそうなこちらにいたしました。とってもジューシーでおいしいハンバーグでした。説明書には解凍して、こね直して～と書いてありましたが、解凍してからそのまま焼いて食べました。またリピしたいです。</t>
  </si>
  <si>
    <t>気に入っていたのに…</t>
  </si>
  <si>
    <t>一年ぶりくらいに選んでみました。味が落ちました。とんでもなく柔らかすぎて、焼くと崩れました。離乳食みたい。気に入っていたから信用していたのに、ショックです。もう今後頼む事はないでしょう。残念です。</t>
  </si>
  <si>
    <t>両親に送りました。</t>
  </si>
  <si>
    <t>両親に送りました。堅い物が食べれないと言うことでハンバーグをチョイス。スーパーの物だと産地が信用できなかったのでこちらのを選びました。とても美味しかったと喜んでもらえました。</t>
  </si>
  <si>
    <t>おいしい!!</t>
  </si>
  <si>
    <t>肉汁た～っぷり♡♡と～ってもおいしかったです!!!ペロリであっという間になくなってしまいました。</t>
  </si>
  <si>
    <t>冷凍で届くので、使いたいときに使えて便利です。冷凍で届くので、使いたいときに使えてとても便利でした。佐賀牛と佐賀県産豚で作られているそうで、安心して食べられますし、おいしかったです！ありがとうございます。</t>
  </si>
  <si>
    <t>岩泉町　楽しい旅でした</t>
  </si>
  <si>
    <t>岩泉ヨーグルト２袋セット（加糖・プレーン各１kg×１袋）</t>
  </si>
  <si>
    <t>岩手県の旅の途中、龍泉洞にも寄りました。美しい青色でした。またきっと訪れたいと、楽しかった旅を忘れないように応援を続けたいです。</t>
  </si>
  <si>
    <t>一度お土産でもらって美味しかったので今回頼んでみました。やっぱり美味しかったです。ただ最後の方のヨーグルトを取る時手に必ずヨーグルトが付きますね。そこが変わるともっと良いです。</t>
  </si>
  <si>
    <t>これぞ探していたヨーグルト返礼品</t>
  </si>
  <si>
    <t>山口県のスーパーで時々見かけていたヨーグルトがふるさと納税の返礼品であって嬉しくなって寄附しました。美味しかった。リピートします。</t>
  </si>
  <si>
    <t>濃厚で美味しいヨーグルト！</t>
  </si>
  <si>
    <t>加糖と無糖、たっぷり届きました！濃厚でとても美味しかったです。プラ容器でなく袋に入っているのでエコだと思います。またリピしたいなと思いました。ご馳走様でした！</t>
  </si>
  <si>
    <t>パッケージと美味しさ</t>
  </si>
  <si>
    <t>ヨーグルト事態は、濃厚で美味しかったです。ただ、パッケージが食べづらく朝食でお皿に移すたびに手にヨーグルトが付くのでそこだけが残念でした。</t>
  </si>
  <si>
    <t>予定通り</t>
  </si>
  <si>
    <t>届く日程が指定できて、予定通り届いてありがたい。この味はやはりいいですね、好きなヨーグルトです。</t>
  </si>
  <si>
    <t>ついでに寄付</t>
  </si>
  <si>
    <t>仙台の旅館の朝ごはんで初めて食べて、とても美味しかったので通販で買おうと思ったのですが、ついでに寄付もできたら！と思って選びました。ちょうどいいもったり感で、甘過ぎず、大容量なので、遠慮せずたくさんいただけます。</t>
  </si>
  <si>
    <t>ボリュームもありました。味も濃厚で良かった。しかし、東北から九州へ配送に時間がかかったせいか、配達時には賞味期限が迫り、残念でした。やはり乳製品は近場の取り寄せに限ると思いました。</t>
  </si>
  <si>
    <t>もっちりおいしい！</t>
  </si>
  <si>
    <t>以前旅行で食べて感動した味です。濃厚で、ヨーグルトだけどもっちりした印象。宮城などのスーパーでは見かける機会も増えましたが、東京ではなかなかお目にかかれないので嬉しいです。</t>
  </si>
  <si>
    <t>私的には加糖のほうがそのまま食べられてよかったですが、プレーンも果物とかジャムとかと一緒に食べると美味しかったです。また機会があれば、ふるさと納税させて頂きたいと思います。</t>
  </si>
  <si>
    <t>加糖はソフトクリームのようでした</t>
  </si>
  <si>
    <t>加糖を食べたときびっくりしました。ソフトクリームの味がしたのです。久しぶりにおいしい！と感動しました。</t>
  </si>
  <si>
    <t>いつも通り美味しいです。ふるさと納税にあるのを見つけ直ぐに寄付しました。私的には加糖の方が好きなので、加糖2袋のセットがあるとうれしいです。</t>
  </si>
  <si>
    <t>大好きなヨーグルト</t>
  </si>
  <si>
    <t>変わらない美味しさをありがとう。応援しています。これからも頑張ってください。今回も息子宅におすそわけしました。</t>
  </si>
  <si>
    <t>【訳あり】たっぷり入ったフルーツトマト「あいちゃん」3kg（1.5㎏箱×2）【 野菜 ミニトマト とまと 宮崎県産 川南町産 野菜 産地直送 新鮮 数量限定 】</t>
  </si>
  <si>
    <t>立派なトマトでとても甘くてみずみずしく美味しかったです｡毎日のサラダ,おやつとして食べていました｡リピートします｡</t>
  </si>
  <si>
    <t>たくさん！パクパク(^^)♪</t>
  </si>
  <si>
    <t>フルーツトマトと言う甘さはなかったですがひとつも外れなく味の濃いおいしいトマトでした！この量は嬉しい量でした！毎日たくさん食べてもまだまだある量で贅沢に毎日パクパク食べさせていただきました！また今からリピートさせて貰います！包装もきれいな箱に入っておりとても良かったと思います！</t>
  </si>
  <si>
    <t>味が‥</t>
  </si>
  <si>
    <t>トマトは色々なとこから取り寄せており、味が濃いとの口コミがあったので期待していましたが、私には薄く感じました。ただ、酸味が全くないので、トマトが苦手なお子さんとかは、いいかもしれません。身が硬いので、日持ちはしそうです。</t>
  </si>
  <si>
    <t>美味しいトマトでした！</t>
  </si>
  <si>
    <t>味が濃くておいしかったです。量もたっぷりでおやつにばくばく食べてしまいました。今から早速リピートしようと思います。</t>
  </si>
  <si>
    <t>たっぷりのミニトマトです。ソースにしたり、ピクルスにしたり、グリルもしました。レシピもついているので使いやすいです。</t>
  </si>
  <si>
    <t>ツヤツヤ</t>
  </si>
  <si>
    <t>ツヤツヤでとてもキレイなトマトでした。パクパク食べられました。つまみぐいすぎて、トマトソースにしようと思っていたのに、すっかり少なくなってしまい&amp;nldr;おいしかったです。</t>
  </si>
  <si>
    <t>たっぷり～</t>
  </si>
  <si>
    <t>二度目のチョイスです。甘くて新鮮で大変美味しく、そろそろ三度目をと考えています！今年は冷夏と予想されていますが、生産者さん頑張ってください。</t>
  </si>
  <si>
    <t>味が濃くてびっくりしました。ドライトマト、トマトソースにしました。ゆっくり味わいたいと思います。</t>
  </si>
  <si>
    <t>沢山届きました！トマト大好きなので大満足です＾＾甘味も濃厚で、固めの皮も私は好みです＾＾新鮮なトマトを有難うございました！またリピしたいです＾＾</t>
  </si>
  <si>
    <t>味か濃くしっかりした歯ごたえが最高！</t>
  </si>
  <si>
    <t>あまりの美味しさに何個でもいけたゃいます。甘さだけでなく、しっかりとした味わい、皮が硬いのではないです。生でも、焼いても最高。再度注文してしまいました。</t>
  </si>
  <si>
    <t>2箱届きました、たくさん入っていました。おやつにもパクパク、皮がしっかりしていて日持ちも良かったです。</t>
  </si>
  <si>
    <t>トマト大好きなので寄付しました。甘みもあり美味しくて、量も多く、大変満足です。すべて生で食べました。皮が少し硬かったですが。</t>
  </si>
  <si>
    <t>野菜が高いのに、これは有難い！</t>
  </si>
  <si>
    <t>スーパーでも野菜が高く、とりわけトマトが好きなのに困っていたが、訳ありとは言え味に変わりがないならこれは有難い！</t>
  </si>
  <si>
    <t>すだち牛黒毛和牛（焼き肉用）300g</t>
  </si>
  <si>
    <t>他の方のコメントや写真を見て、期待していましたが、届いたお肉の半分はほぼ脂身！残り半分の赤身も霜降りの少ない赤身で「．．．赤身肉のおいしさでより最高の牛を育てることを目標．．．」とありましたが「知る人ぞ知る非常に希少性の高い牛」を堪能することは、残念ながらできませんでした。高評価の方もいらっしゃるので、当たり外れがあるのかもしれません。</t>
  </si>
  <si>
    <t>想像以上の味</t>
  </si>
  <si>
    <t>他の有名和牛に負けず劣らずの霜降り和牛です。とても柔らかく、すっきりした油と甘味が印象的でした。家族で購入するには量は少ないかもしれませんが、一人暮らしの方にはぜひおすすめしたいです。</t>
  </si>
  <si>
    <t>高齢者でもパクパク</t>
  </si>
  <si>
    <t>８０代の両親がパクパク食べます！柔らかくて、脂っこくなく、すごく食べやすいです。お肉好きな高齢者の方、お勧めですよ。３年くらいリピートしてますが、すき焼き用もお勧めです。</t>
  </si>
  <si>
    <t>すぐに届けてくれました。</t>
  </si>
  <si>
    <t>地元ですが、全然知らないブランド牛でしたので、あまり期待していなかったのですが、お肉も柔らかくてとても美味しかったです。他の自治体より早い点も嬉しかったです。</t>
  </si>
  <si>
    <t>夫婦2人ですき焼きにしました。量もちょうど良く霜降り具合いもよくて美味しかったです。包装も良かったです。</t>
  </si>
  <si>
    <t>焼肉屋より美味しい</t>
  </si>
  <si>
    <t>とろけるお肉で大変美味しかったです。これなら焼肉屋に行かなくても、美味しい焼き肉が味わえます。リピートします。</t>
  </si>
  <si>
    <t>2度目の寄付です。量は少ないので大家族向けではありませんが、とても美味しくて大満足でした。来年も寄付したいと思います。</t>
  </si>
  <si>
    <t>とても美味しかったです。１万円でもらえる中では少なめの３００ｇですが、まさに量より質でした。お勧めです。</t>
  </si>
  <si>
    <t>とても美味しかったです☆☆☆</t>
  </si>
  <si>
    <t>最近脂っこい物の量が食べれなくなってきてますが、最後まで美味しくいただけました！赤身でありながら柔らかく、味もしっかりしていて、久しぶりに良い肉食べた気がしました。嫁も同じで、今後肉はこれ１本でもいいくらいな満足度のようでした。応援してます。ごちそうさまでした。</t>
  </si>
  <si>
    <t>スライスしてあるので使いやすいです。適度に脂身がある肉は甘みがあり美味しいと思います。しかし全体の1/4位に脂身ばかりのお肉がありこれは焼肉ではきついので野菜炒めにしてたべました。</t>
  </si>
  <si>
    <t>おいしいですが脂がとても乗っていました</t>
  </si>
  <si>
    <t>ホットプレートで焼肉をしようとすると油はねがすごかったです。肉自体はとても美味しかったので、屋外でバーベキューするのに適していると思います。</t>
  </si>
  <si>
    <t>甘くて柔らかくてジューシーです</t>
  </si>
  <si>
    <t>この一つで焼肉が大満足になります。とても甘くて柔らかく、噛んだ後はまろやかな味が口に広がる感じがします。一枚ずつよくかみしめて食べたくなる、そんな一品です。</t>
  </si>
  <si>
    <t>丁度いいくらいの綺麗な刺しが入っていて、思った以上に甘くジューシーなお肉でした。またリピートしたいと思います。</t>
  </si>
  <si>
    <t>H-12 室津産殻付き牡蠣＆むき身 ※殻付き2キロ、むき身500グラム×1</t>
  </si>
  <si>
    <t>今回2回目の申し込みでしたが1回目と同様、殻付きは大きな牡蠣がたくさん。身の縮みもなく6人でたっぷり頂きました。剥き身はバターソテーでさっと頂きましたが大満足でした。</t>
  </si>
  <si>
    <t>殻付きもむき身もたっぷり入っています。大きめの身で、熱を加えてもあまり縮むことなく、とても美味しく頂けました。この寄付金でこの内容はかなりお得かと&amp;hellip;リピートしています！</t>
  </si>
  <si>
    <t>新しい出会いでした！</t>
  </si>
  <si>
    <t>殻付きは炭火焼きで頂き、剥き身はフライで頂きました。本当〜に美味しくてほっぺた落ちました！！☺︎ 牡蠣は広島？くらいの乏しい知識でしたが、ふるさと納税での室津の牡蠣との出会いに感謝です！</t>
  </si>
  <si>
    <t>牡蠣が美味しかった</t>
  </si>
  <si>
    <t>今年で3回目になる返礼品です。毎年楽しみにしています。今年も殻付きとむき身で頂いて、殻付きはほどよい大きさで美味しかったです。到着した当日は生カキとグリルにして食べました。二日目はさすがに生は怖かったので火を通して食べました。むき身はどうせ小ぶりだろうと思い、カキフライで食べるつもりでしたが、開けてみてむき身が大きいことにびっくりしました。カキフライも美味しくて満足です。ありがとうございました。</t>
  </si>
  <si>
    <t>とても立派な牡蠣でした</t>
  </si>
  <si>
    <t>大変有名なたつのの牡蠣です。スーパーの鮮魚売場でも見ることがないので、とても楽しみにしていましたが、先ほど配達されました。大きな殻付き牡蠣が25個、それにむき身が500g殻付き牡蠣は、すぐに頂きましたが、身がぷりぷりしておりとても美味しかったです。素晴らしい返礼品でした。</t>
  </si>
  <si>
    <t>ぷるぷるの牡蠣</t>
  </si>
  <si>
    <t>臭みがなく身がふっくらしていてとても良質な牡蠣でした。殻つきはレンジでチンして簡単に殻があきポン酢で、他はカキフライで美味しく頂きました。</t>
  </si>
  <si>
    <t>殻付き牡蠣は大人4人でも満腹になるくらいの多さでした。焼き牡蠣にして食べましたが身が大きくふっくらしていて、甘くてめちゃくちゃ美味しかったです。むき身もバター醤油ソテーやフライにしましたが、味もボリュームも大満足でした。またリピートしたいと思います。</t>
  </si>
  <si>
    <t>あまりにもおいしすぎて9歳の甥っ子が牡蠣にはまってしまいましたw毎年お世話になっています。今年の冬もリピート予定です。</t>
  </si>
  <si>
    <t>牡蠣が大きくて味が濃厚で美味しかった。日にち指定できて、いつも年末に家族でいただいています。毎年リピートしています。</t>
  </si>
  <si>
    <t>殻つきも、むき身もおいしくいただきました。家族五人でたっぷり食べられました。指定日で届けてもらえるのもいいです。</t>
  </si>
  <si>
    <t>たっぷり食べられた</t>
  </si>
  <si>
    <t>殻付き牡蠣、殻なし牡蠣共に大粒で火を加えても縮まなく、家族4人でたっぷり食べられましたまたリピートしたいと思います</t>
  </si>
  <si>
    <t>殻付きはレンジ蒸し、むき身は鍋にして楽しみました。二種の食べ方をしても家族六人で楽しめ大満足でした。</t>
  </si>
  <si>
    <t>時期的に最後であろう、3月末に申し込み、返礼品到着後早速に焼き牡蠣とフライでいただきましたが、身がプリプリで最高でした。また、年末にお願いしようと考えております。</t>
  </si>
  <si>
    <t>脂ものり塩加減も最高で美味しい</t>
  </si>
  <si>
    <t>117.山陰浜田で創業40年　老舗大秀商店の「のどぐろ一夜干し」（5尾入）</t>
  </si>
  <si>
    <t>見た目は小さいかな⁈と感じましたが、おすすめ通りに弱火でじっくり焼くと外はカリッと、中は脂らがほどよく塩加減もほど良く最高に美味しかったです。頭部分は骨煎餅のようにカリッとし、ごはんにお酒のともに最高でした。また申し込みたいです。</t>
  </si>
  <si>
    <t>お魚好きな母へ送ってあげたところ、脂がのって凄く美味しかったと喜びの電話が。とても正直な母なので、イマイチな時には「また送る？」と聞いても「悪いから無理しないで」というのですが、今回は「また来年も送って欲しい」と即答。来年もまた送ってあげようと思います！</t>
  </si>
  <si>
    <t>のどぐろがおいしい。朝ごはんに食べています。何度もリピートしているぐらいお気に入りの味です。続けてほしいです。</t>
  </si>
  <si>
    <t>思ってたよりも大きかった！</t>
  </si>
  <si>
    <t>朝ごはん用にどうかな、と思って、お願いして見たところ、思ってたよりも大きくて、嬉しい誤算でした。味は割とあっさりしてて朝食向きだと思います。酒の肴にするなら特大の方がいいかな、と思いました。豪華な旅館朝ごはんを自粛生活に楽しめて、とっても良かったです。</t>
  </si>
  <si>
    <t>塩加減が丁度よい</t>
  </si>
  <si>
    <t>のどぐろの干物はいつも大秀商店さんのものを頂いております。塩加減が丁度よく美味しいです。おすすめです。</t>
  </si>
  <si>
    <t>一夜干しののどぐろは、脂の乗りも最高でのどぐろ本来のうま味を最高に引きだしており、大変に美味しく頂いております。</t>
  </si>
  <si>
    <t>なかなか売ってない</t>
  </si>
  <si>
    <t>近所ではなかなか目にしないのどぐろの干物。炊きたてご飯はベストマッチでリピートしています。これからも定期的にお願いしたいとおもってます。</t>
  </si>
  <si>
    <t>脂がノッてる！</t>
  </si>
  <si>
    <t>寄付額からして小振りなのどぐろ(5尾)でしたが、脂がノッていて、美味しかったです。義理の両親、子供と一緒に食べましたが、好評でした。</t>
  </si>
  <si>
    <t>脂がのって身もふっくら</t>
  </si>
  <si>
    <t>4年連続で浜田市ののどぐろを頂いています。去年から大秀商店さんのに。焼いても身が縮む事もなく本当に美味しいです。</t>
  </si>
  <si>
    <t>天然の素材を堪能</t>
  </si>
  <si>
    <t>天然の素材を堪能島根県産のものと聞くだけで、その品質と味は保証されているものと期待していました。かなりハードルを上げましたが、実際に賞味すると、その期待以上でした。</t>
  </si>
  <si>
    <t>脂がのってふっくら</t>
  </si>
  <si>
    <t>脂がのっていて身はふっくら。 とても美味しくいただきました。 1枚ずつのパック入りなので食べる分だけ解凍出来て便利なのもいいです。</t>
  </si>
  <si>
    <t>脂がのりとても美味しかったです！今まで食べた魚のなかでも1番と言っていいくらい大変おいしかったです！</t>
  </si>
  <si>
    <t>美味し、のどぐろをありがとうございます！！</t>
  </si>
  <si>
    <t>2018年も前年に引き続き、のどぐろの干物を注文しました。今年は、身がたっぷりついたのどぐろが食べたく、去年の倍ののどぐろを頼みましたが、期待以上ののどくろが届きました。食べ応えもあり、美味しくいただきました。今年もまた、お願いするつもりです。</t>
  </si>
  <si>
    <t>柳宗理デザイン ティースプーン&amp;ヒメフォーク10本セット FC010014</t>
  </si>
  <si>
    <t>柳宗理のスプーンが欲しくて。ティースプーンもヒメフォークもなんかおしゃれです。フォークは小さいかな？と思いましたが、フルーツにケーキにと使いましたがいい感じで我が家では使えました。</t>
  </si>
  <si>
    <t>スマートに食べれます</t>
  </si>
  <si>
    <t>受け取った時に「ちっちゃ！」と思いましたが、使ってみると女性が口に運びやすくて大口を開けたり口周りが汚れることもなくスマートに食べれて驚きました。ただ、特にフォークは小ぶりなので、使うお菓子の種類によっては使い分けをしています。</t>
  </si>
  <si>
    <t>柳宗理デザインのフォークとスプーンですが、シンプルでおしゃれですね。お客さんが来た時に使おうと思います</t>
  </si>
  <si>
    <t>以前、使ったことがあります。デザインがスタイリッシュ、使いやすかったから、ずっと欲しかったんです。</t>
  </si>
  <si>
    <t>おしゃれです。</t>
  </si>
  <si>
    <t>スプーンとフォークのセットを探していて、好きな柳宗理さんのがあったので寄付させてもらいました。使いやすくて素敵でした。</t>
  </si>
  <si>
    <t>家族の希望の品</t>
  </si>
  <si>
    <t>前から家族が欲しがっていた物がふるさと納税のお礼の品で即申し込みましたとても喜んでいたので、商品到着後またリピートしました</t>
  </si>
  <si>
    <t>美しい形状で使いやすい</t>
  </si>
  <si>
    <t>普通のフォークやナイフと形は違うが、絶妙にすくいやすい形はとても使いやすい。ヒメフォークの方は少し切れ目が浅いので、刺さりがやや甘い。</t>
  </si>
  <si>
    <t>柳宗理さんのティースプーン&amp;amp;ヒメフォークがふるさと納税でGETできるなんてお得です。とっても素敵です。大切に使います。</t>
  </si>
  <si>
    <t>スプーン</t>
  </si>
  <si>
    <t>無事に賞品届きました。ありがとうございます。以前からスプーン、ナイフ、フォークを探してて形もサイズも丁度気に入ったので寄付させてもらいました。大変使いやすくオススメします。</t>
  </si>
  <si>
    <t>やっぱりいい！</t>
  </si>
  <si>
    <t>柳宗理のカトラリーはやっぱり素敵ですね！ 使いやすいしシンプルで飽きがこない。艶消し加工？なので傷も目立たないし。オススメです。</t>
  </si>
  <si>
    <t>燕市の大ファン</t>
  </si>
  <si>
    <t>シルバー製品が大好きで燕市が大好きなので迷わずふるさと納税しました。柳宗理のカトラリー本当に素敵です。お弁当箱もカトラリーもお鍋も包丁も、気づけば燕市で作られたものに囲まれながら幸せに暮らしてます。これからも素敵な製品の販売を楽しみにしています！応援しています！！</t>
  </si>
  <si>
    <t>頼んでガッカリ</t>
  </si>
  <si>
    <t>実物が届いて見て見たら、とても小さくて使えそうになかったので、即倉庫にしまってしまいました。お勧めできません。リピートはあり得ません。</t>
  </si>
  <si>
    <t>デザイン、使い勝手がよく、大変気に入ってます。セットなので来客用に持ってこいです。また何かあったら、こちらの燕市のページで探したいと思います。</t>
  </si>
  <si>
    <t>今帰仁マンゴーA級2kg【先行予約】【2023年6月～8月頃発送】生産者直送　</t>
  </si>
  <si>
    <t>今日マンゴーが届きました。とてもおいしかったです。最近毎年の風物詩になっています。来年も申し込みしようと思います。よろしくお願いします。</t>
  </si>
  <si>
    <t>マンゴーサイコー</t>
  </si>
  <si>
    <t>お世話様です。今帰仁村マンゴーを返礼品としていただきました。甘くて身が締まっており美味しく食べました。来年度もふるさと納税します！</t>
  </si>
  <si>
    <t>中くらいの食べ頃マンゴーが６つ届きました。甘くて美味しかったです。数日に分けて食べることができ、妻も大満足でした。</t>
  </si>
  <si>
    <t>毎年美味しいです。</t>
  </si>
  <si>
    <t>数年リピートしてます！自分で買ったら高そうなマンゴーで、とても甘くて美味しいです。沖縄の自治体への応援も込めて、来年もリピートします。</t>
  </si>
  <si>
    <t>2kgはこんなに沢山頂けるんですね。甘くて食べごたえがあり、大変美味しかったです。来年もリピートします。</t>
  </si>
  <si>
    <t>どこで買うより美味しい！！</t>
  </si>
  <si>
    <t>美味しいマンゴー有難うございました！何度も沖縄へ行って現地でも食べたり、お土産で買って帰ったりしましたが、ダントツに美味しかったです！！！</t>
  </si>
  <si>
    <t>非常においしいマンゴーでした</t>
  </si>
  <si>
    <t>毎年、いただいておりますが、今年も大変おいしくいただいています。宅急便も問題なく、品物も最高でした。引き続きお願いしていきたいと考えております。</t>
  </si>
  <si>
    <t>美味しさ100点満点です！</t>
  </si>
  <si>
    <t>完熟のマンゴーが5つ入ってました！早速いただき、娘達も美味しすぎてペロッと食べてしまうほど。やはり沖縄のマンゴーは最高に美味しいです！また、リピートさせていただきます！</t>
  </si>
  <si>
    <t>届いて箱を開けた瞬間からマンゴーの甘い香りが漂って、幸せな気持ちになりました。果肉もしっかりして、濃厚な甘味、今まで食べたマンゴーの中で最も美味しかった。またリピートさせていただきます。</t>
  </si>
  <si>
    <t>マンゴー届きました</t>
  </si>
  <si>
    <t>1月に申し込んで楽しみに待っていました。大きくて香りもよく待ったかいが有りました。味も美味しいです。次回も申し込みたいです。</t>
  </si>
  <si>
    <t>甘い香りに癒されました</t>
  </si>
  <si>
    <t>例年より少し早いタイミングで寄付申請を行なったので返礼品もいつもより少し早い時期に、また違う生産者さんからのお品が届きました。今までも毎年どの生産者さんからかな？と楽しみにしていて、いつも美味しいので今回で３度目です。今回もクッションで丁寧に梱包してあり、商品も傷まずに無事届きました。食べ頃で発送ということだったので届いてすぐに１個は家族でいただきましたが濃厚で美味しかったです。せっかくの今帰仁マンゴーなので保存方法を調べ、１個ずつキッチンペーパーで包んでポリ袋に入れて野菜室で保存し、社会人となった長男が一時帰宅する１週間後まで保存してゆっくり味わっていただきました。また来年も寄付申請しようと思います。コロナ禍で今は行けないけれど美味しい今帰仁マンゴーを味わうことが出来ました。ありがとうございました。</t>
  </si>
  <si>
    <t>とっても甘くジューシーなマンゴは毎年の楽しみです。私は種の周りしか食べられませんが・・・それでも美味しくいただきました。</t>
  </si>
  <si>
    <t>3回目のリピート、今帰仁のマンゴーが日本一！</t>
  </si>
  <si>
    <t>家族で大ファンで、毎年届くのを楽しみにしています。一度他の地方のマンゴーを取り寄せたこともありますが、我が家では今帰仁のマンゴーが一番人気、もう浮気できません。甘さはしっかり、でも酸味もあって爽やかで、とにかく最高の味です。果肉も食べ応えあり肉厚、到着から冷蔵庫に入れて1週間持つのもありがたい。今年も今から首を長くして待っていますよ〜！</t>
  </si>
  <si>
    <t>たっぷり愛媛県産贅沢しらす 200g×4</t>
  </si>
  <si>
    <t>小分けされているので、使い勝手がとてもいいです。しらすが好きなので、そのままご飯に乗せて、和えもの、パスタにと、楽しませてもらいました。</t>
  </si>
  <si>
    <t>大正解</t>
  </si>
  <si>
    <t>以前他の自治体で1キロのちりめんじゃこを選んだ時に、冷凍状態の塊を小分けするのが本当に大変だったので、その教訓を活かして今回こちらを選択。10日ほどですぐ届き、そのまま冷凍庫へポンと入れるだけ、使うのも袋の上から割って必要分だけ取り出せるし、この事前の小分けは期待以上に重要だと実感。味ももちろん申し分なし！！少し量が少なくとも絶対こちらで正解でした。</t>
  </si>
  <si>
    <t>たっぷり、ふっくら、美味しい。</t>
  </si>
  <si>
    <t>寄付後3日後に届きました。迅速な対応で嬉しいです。大きめふっくらのしらすで大満足。小分けになっているのも使いやすいです。</t>
  </si>
  <si>
    <t>新鮮そうなしらすがたくさんでした。パスタにいれたり、酢の物に使えて、大変便利でした。袋も分かれていて使いやすかった</t>
  </si>
  <si>
    <t>めちゃくちゃ美味しい&amp;小分けで使いやすい</t>
  </si>
  <si>
    <t>スーパーで買うとなると二の足踏む高価なシラスをたっぷり頂くことができる。また、品質も良く、しらす丼にするのが最高に美味しいです。リピートの可能性あります。</t>
  </si>
  <si>
    <t>新鮮なしらすをきちんと冷凍していて、全く生臭さがありません。ダイコンおろし和えやマヨネーズ和え、さらには油で炒めて香ばしくして、美味しくいただいています。</t>
  </si>
  <si>
    <t>私の地元もシラスが有名で美味しいのですが寄付がしたくて頼んでみました。地元のシラスにひけを取らない美味しさでまた頼みたいと思いました。</t>
  </si>
  <si>
    <t>大きなしらす</t>
  </si>
  <si>
    <t>寄付後、すぐに届きました。４袋に小分けされており、大きくて立派なしらすで、臭みも無く、美味しく頂きました。</t>
  </si>
  <si>
    <t>美味しいしらすが、200グラムずつ小分けされていて、便利でおいしいです。何回目かのリピートです。いつも、大根おろしと、パスタに、シラスの炊き込みご飯にと、楽しんでます。</t>
  </si>
  <si>
    <t>何回もリピしています。</t>
  </si>
  <si>
    <t>たくさん入っていて、寄付額も少なめですし、塩加減も程よくて、美味しいです。個人的にはしらすをとろけるチーズとパンの間に挟んでトーストした、しらすトーストが気に入っています。</t>
  </si>
  <si>
    <t>思っていたよりもふっくらしてて大量でした。家族で美味しくいただきました。またリピートしようと思います。</t>
  </si>
  <si>
    <t>美味しくてコストパフォーマンスが高いのでリピートしました！何度もリピートしてしましそうです。よろしくお願いします。</t>
  </si>
  <si>
    <t>寄付後、3日で届きました</t>
  </si>
  <si>
    <t>冷凍の状態で届きました。これからの夏休み。子どもたちのご飯にのっけて、もりもりご飯を食べてもらいます。</t>
  </si>
  <si>
    <t>お洒落な包装</t>
  </si>
  <si>
    <t>【和 NAGOMI】三徳包丁【明治6年創業 三星刃物　公式　安心の無料研ぎ直し券付!】～肉 魚 野菜 刃渡り180mm 包丁　三徳　高品質 万能包丁　ナイフ　日本製　職人 　関市　ギフト　贈り物　メーカー直送　包丁～【最長4ヶ月を目安に発送】H28-25</t>
  </si>
  <si>
    <t>1ヶ月で届きました。まず、驚いたのが包装が洒落ていて、モダンな感じ。プレゼントにも喜ばれると思います。包丁は握りやすく、少し重みがあります。 バランスが良いと感じます。</t>
  </si>
  <si>
    <t>お料理が楽になった</t>
  </si>
  <si>
    <t>今まで使っていたものが、切難って料理するのが嫌になる時があったけど、さすが関の刃物だけあって切りやすく料理が楽しくなりました。</t>
  </si>
  <si>
    <t>握りやすいグリップ</t>
  </si>
  <si>
    <t>とても握りやすいグリップなので疲れません。切れ味抜群なので食材の美味しさを引き出す包丁だと思いました。妻がお料理が楽しくなったと喜んでいます。ありがとうございました。</t>
  </si>
  <si>
    <t>こだわりがあるから/生産者・事業者を応援したいから/その地域を応援したいから/見た目やデザインに惹かれたから/話題だったから</t>
  </si>
  <si>
    <t>もうこの市には納税しません</t>
  </si>
  <si>
    <t>届かないので問い合わせしたら、こちらはわからないから聞いているのに対応した若い男の人が感じ悪かったです。包丁もすぐ切れなくなりました</t>
  </si>
  <si>
    <t>持ちやすく感動の切れ味</t>
  </si>
  <si>
    <t>丸みがあって手になじむので持ちやすいです。切れ味も良く、思ったより重みがありましたがそこがまた使いやすいです。とても気に入っています。</t>
  </si>
  <si>
    <t>切れ味に笑いがもれる</t>
  </si>
  <si>
    <t>巡り合わせが良かったのか、ひと月も待たず送って頂けました。早速沢庵を切ってみましたが、ざくざくと音と感触があるはずの切りごたえのはずが、無抵抗でするりと切れます。なめらかすぎて笑ってしまいました。皮で全部繋がっているコントのような沢庵は、この包丁では作ろうと思っても作れないかもしれませんね。無料の包丁研ぎ券も付いていて、長く愛用できそうです。大変素晴らしい包丁を有難うございました。</t>
  </si>
  <si>
    <t>料理が楽しみになる</t>
  </si>
  <si>
    <t>切れ味の良さはもちろんですが、デザイン性が高く気に入っています。手に取りたい気持ちになり料理が楽しみです。</t>
  </si>
  <si>
    <t>素晴らしいキレ味</t>
  </si>
  <si>
    <t>注文してから、発注されるらしく、手もとに届くまで数ヶ月かかりましたが、待つ甲斐あった、感動的なキレ味の包丁です。大根千切りなど、今までの自分とは別人の様に細かく美しく美味しく切る事が出来ます。</t>
  </si>
  <si>
    <t>注文から半年後に送られてきた包丁、クリスマスプレゼント🎁でした。思った通り、デザイン、切れ味、フィット感は100店満点!!包丁は毎日使うもの、料理は家族へのラブレターだと思い愛用させて頂きます。ありがとうございました。</t>
  </si>
  <si>
    <t>新聞で研ぐ包丁？</t>
  </si>
  <si>
    <t>一度日本が誇る関の包丁を手に料理をして見たいと思っていました。玉ねぎを切るのに角度を30度にして包丁自体の重さで切れば、まったく目に沁みずに下ごしらえが完了です。感激の切れ味でした。ありがとうございます。</t>
  </si>
  <si>
    <t>待ったけれど大満足</t>
  </si>
  <si>
    <t>人気殺到とのことで発送遅延のお詫び状をお送り頂く丁寧さ。届いた包丁も流石の高級感です。切れ味がかなり鋭いので、力を入れずに切れます！新聞紙で砥げるのもありがたい！</t>
  </si>
  <si>
    <t>これまで2000円前後の安い包丁しか使っていなかったので、この機会に良い包丁がほしい！と思い、口コミなど見てこちらを選択。半年以上待ちましたが、選んで正解でした。若干重めですが、とても良い切れ味！野菜の千切りがやりやすくなったし、特にリンゴや梨の皮剥きの際、一切力を入れず親指のガイドだけでスルスル剥けて感動しました。</t>
  </si>
  <si>
    <t>切れ味のよさを追求したくて申込ました。とてもいいものをいただきましたが、サイズを気にしていなかったためとても大きいものが来てしまい、あまり使えていないの現状です。</t>
  </si>
  <si>
    <t>何でも合うさっぱりした自然の甘さ</t>
  </si>
  <si>
    <t>国産純粋はちみつ(みかん蜜) 1.2kg</t>
  </si>
  <si>
    <t>ハチミツは色んなものを試してますが、有田市のこのハチミツは絶品。さっぱりしてアカシア蜂蜜と似ていると感じます。クセがないのでお料理にもよいし私はヨーグルトにかけて毎日頂いてます。リピします！</t>
  </si>
  <si>
    <t>ドーンと大きな瓶で届く蜂蜜でした。最初の感想は「 え？こんなに食べることができるかな？？ 」と不安になりました。でも、クセのない食べやすいお味で、飲み物にいれても、そのまま食べても美味しいのでドンドン なくなりました。《見た目お洒落で上品な蜂蜜》というわけではありませんが、美味しくて使いやすくて量もいっぱいはいってる良い蜂蜜です。ありがとうございました。</t>
  </si>
  <si>
    <t>たっぶり満足です</t>
  </si>
  <si>
    <t>国産蜂蜜でこの量は大変お得感があります。寒くなると結晶化しますが本物の証ですね。みかん蜂蜜は初めてでしたが、くせはなく美味しくいただいています。</t>
  </si>
  <si>
    <t>みかんの蜂蜜なんてなかなかないですよね</t>
  </si>
  <si>
    <t>さすがミカンの大産地・有田ですね。みかんの蜂蜜なんてめったに見ないですが、柑橘系の味がしっかりする蜜で、おいしくいただきました。</t>
  </si>
  <si>
    <t>美味しいのでこの量でも問題なかったです。</t>
  </si>
  <si>
    <t>食べきれるかな&amp;hellip;と心配していましたが、あっという間になくなりそうです。みかん蜂蜜がこんなに美味しいとは思っていなかったのでビックリしました。ぜひまた頼みたいと思います。</t>
  </si>
  <si>
    <t>さっぱりした華やかなおいしさ</t>
  </si>
  <si>
    <t>はじめてみかん蜜をいただいたのはふるさと納税で、でしたが、さっぱりとして香りがよいので、気に入りました。なくなる度に、リピートしてます。量もあり、満足です。</t>
  </si>
  <si>
    <t>ほんとに美味しいです。パンに付けたり、ヨーグルトに入れたり、レモンスカッシュ作ったり。何にでも合います。</t>
  </si>
  <si>
    <t>みかんの香り</t>
  </si>
  <si>
    <t>みかんの香りがして、すっきりとした甘さが大変おいしいはちみつです。何度もリピートさせて頂いています。大きな瓶に入っており、長く楽しむことができます。</t>
  </si>
  <si>
    <t>すっきりとした甘さで最高に美味しいです。量もたっぷりで、こんなにお得な蜂蜜は他にはないと思います。個人的に蜂蜜はみかんが一番美味しいと思います。</t>
  </si>
  <si>
    <t>量が多く、大満足です。固形で大瓶に入っておりますが、味はピカイチです。量にも味にも大満足です。ありがとうございました</t>
  </si>
  <si>
    <t>非常に変わった蜂蜜</t>
  </si>
  <si>
    <t>思った以上に美味しく、リピートしました。蜂蜜なのに、確かにみかんが感じられ、非常に変わった蜂蜜です。今後も頑張って下さい。</t>
  </si>
  <si>
    <t>みかん蜜</t>
  </si>
  <si>
    <t>初めて食べました。ほんのりみかんの香りで濃厚でスッキリした甘さ。料理の甘味料としても大活躍で毎日消費してました。</t>
  </si>
  <si>
    <t>みかん蜜 聞いたことのない蜂蜜だったけど、爽やかでとても美味しかったです。ふるさとチョイスでないと出会えなかった1品です。</t>
  </si>
  <si>
    <t>使い勝手の良いキッチンペーパー</t>
  </si>
  <si>
    <t>【R14019】グッと吸い込むキッチンタオル70カット（4ロール×12パック）</t>
  </si>
  <si>
    <t>この寄附金額でこんなに送ってもらっていいのでしょうか。使い勝手の良いキッチンペーパーです。一枚で濡れた手の水気を吸うし、洗ったピーマンの水気も吸う。それぞれ一枚ずつ簡単には破れないし、水気で溶けないし、見た目以上に上等です。濡れてボロボロになるような安いキッチンペーパーとは違う。使ってみるとはっきりわかる。一枚のサイズもちょうどいい。こんなにたくさんありがとうございました。宅配の荷物発送連絡メールもあり確実に在宅で受け取ることができてよかった。</t>
  </si>
  <si>
    <t>２年連続で利用させていただいてます。料理中にキッチンペーパーをすごく使う人間なので、かなり重宝しています。またよろしくお願いします。</t>
  </si>
  <si>
    <t>良かったですが</t>
  </si>
  <si>
    <t>キッチンペーパーをよく使うのでこちらにしました。商品は非常に良かったです。しかしやはりこんなには使わなかったので、ふるさと納税ではもう頼まないと思います。</t>
  </si>
  <si>
    <t>対策品として</t>
  </si>
  <si>
    <t>昨今、自然災害の多発、又、防災対策品として、もしょもの時を考え選びました。一袋を使用しましたが非常に使い易いキッチンペーパーです。現在、新型コロナの衛生環境上、この様なキッチンペーパーが重宝しています。</t>
  </si>
  <si>
    <t>ドラッグストアで購入するものと同じ品質のものが届きました。置くスペースがある方は絶対頼むといいと思います。また来年にリピートします。</t>
  </si>
  <si>
    <t>嬉しい日用品</t>
  </si>
  <si>
    <t>日用品はたくさんあっても使うので、とても助かります。しっかりしていて、使いやすいです。またリピートします。ありがとうございました。</t>
  </si>
  <si>
    <t>キッチンペーパー</t>
  </si>
  <si>
    <t>しっかりしたキッチンペーパーです。たくさん届きましたが 我が家は手洗い後もキッチンペーパーを使用する為消費がすごいのでまたリピートしました。</t>
  </si>
  <si>
    <t>嬉しいです！</t>
  </si>
  <si>
    <t>一万円でこんなに頂いていいんですか？！置く場所に困るくらい(笑)こんなに沢山助かります！今年は買わなくて済みそうです！</t>
  </si>
  <si>
    <t>一枚一枚の生地がしっかりしており、大きさもほどよく使いやすいです。日常的に使うものなので助かります。</t>
  </si>
  <si>
    <t>めっちゃよい</t>
  </si>
  <si>
    <t>質感など分からずでちょっと不安もありましたが、ふつうによいです。そして何よりちぎりやすさ天下一品&amp;star;*:.｡. o(&amp;geqq;&amp;xdtri;&amp;leqq;)o .｡.:*&amp;star;片手でピッとちぎれて、これぞ理想のキッチンペーパーです。</t>
  </si>
  <si>
    <t>大変お得なキッチンタオルです</t>
  </si>
  <si>
    <t>これまではドラックストアで購入していたのですが、かさばるので持ち帰るのが大変でした。たくさんの量をまとめて配送頂けるので、店舗で購入後に持ち帰る必要もなく、非常に助かりました。今の在庫がなくなったら次も必ず申し込みたいと思います。</t>
  </si>
  <si>
    <t>キッチンペーパーなどあると嬉しいが、買ってくるのが、かさばり面倒なものをいっそ頼んでみようかと思ったのが、今回の選ぶきっかけになりました。実際届いたところ十分な量で母にもお裾分けしたほどです。当分キッチンペーパーの残量の心配はしなくて良さそうなので、よかったです。</t>
  </si>
  <si>
    <t>家庭で使用する消耗品で助かります。</t>
  </si>
  <si>
    <t>ボリュウーム感が良いです。意外とこの手の返礼品が少なく、必ず使用するものですし、今年は新型コロナの影響で店頭でも購入しにくかったので良かったです。</t>
  </si>
  <si>
    <t>愛用中</t>
  </si>
  <si>
    <t>栗原はるみ スライド水切りカゴ(縦置き) FC030045</t>
  </si>
  <si>
    <t>2018年より2021年現在まで愛用しております。サイズが合えばおすすめです。使い勝手もよくステンレスなので清潔です。満足しています。燕市の返礼品はどれも魅力的です。</t>
  </si>
  <si>
    <t>妻が喜んでいます</t>
  </si>
  <si>
    <t>使い勝手よく、妻が喜んでいます。洗い物の量によって大きさを変えられることを気に入っています。ステンレスで見た目の清潔感があります。</t>
  </si>
  <si>
    <t>とても良い返礼品</t>
  </si>
  <si>
    <t>年末に寄付をして、2週間ほどで返礼品が届きました。伸縮できるので、狭いキッチンにはとても使い勝手が良く縦に大きいですがスッキリしていて良い品です。ステンレスも高級感があり大変素敵な贈り物で満足しています。お箸置きや包丁置きがあると尚良かったです。大切に使わせて頂きます。</t>
  </si>
  <si>
    <t>妻へのプレゼントになりました。</t>
  </si>
  <si>
    <t>自宅の台所にぴったりなサイズで、スッキリおしゃれに活躍してくれています。家族も大変喜んでくれました。</t>
  </si>
  <si>
    <t>オシャレでスタイリッシュ</t>
  </si>
  <si>
    <t>ちゃんとサイズを見てなかったので、思っていたよりかなり、大きく存在感があります。でも、スタイリッシュなので、目立っても良いかな。使いやすいです！ありがとうございました。</t>
  </si>
  <si>
    <t>申請後、思っていた納品日よりも早く届きびっくりしました。キッチン周りのリニューアル中の妻が大変喜んでおります。ありがとうございました。寄付した金額は地域活性化に役立つことを陰ながら応援させて頂きます。</t>
  </si>
  <si>
    <t>家事のQOLが上がります！</t>
  </si>
  <si>
    <t>今まで、水切りカゴをキッチンのスペースに、どーんと置いていて、料理の時にじゃまだなーと思っていました。これはシンクの端を有効に使い、しかも幅が伸縮可能です。たまった水はシンクに落ちてくれます。言うことないです！スペースが広がり、料理の準備が断然しやすくなりました。注文の際は、置くところのスペースをちゃんと測ってくださいね。</t>
  </si>
  <si>
    <t>使い方自由自在です！</t>
  </si>
  <si>
    <t>シンクの縦にピッタリで無駄なスペースがなくなりました。設置場所の横幅が15センチ程しかないので、少し悩みましたが、最小サイズでの使用時はシンクが広く使えて、滑り止めのゴムもついているので、滑ったり傷がついたりすることなく使用できます。伸ばす方に箸立てや小物かごをつけると伸び縮みするときに干渉しません。オーブンの天板やフライパンもしっかり安定して置いておけます。とてもいい品です。とてもいい品です。</t>
  </si>
  <si>
    <t>さすがメイドインジャパン</t>
  </si>
  <si>
    <t>コンパクトな我が家のキッチンのサイズにも合うこちらを選ばせていただきました。幅をキッチンに合わせて変えられるのがよいですね。幅を広げるとかなりの量の食器を置くことができ、作りも丈夫で美しく、さすがです。</t>
  </si>
  <si>
    <t>スライド水切りカゴ</t>
  </si>
  <si>
    <t>シンクの上にぴったり収まり、かごの伸縮も楽にできて、台所が広く使えるようになって、妻が喜んでいます。いい商品をお礼の品でいただきありがとうございました。</t>
  </si>
  <si>
    <t>デッドスペースにピッタリ</t>
  </si>
  <si>
    <t>今まで無駄にしていた壁とシンクの間のスペースにちょうどよく収まりました。容量も大きくて大満足です。</t>
  </si>
  <si>
    <t>マンションの流しに丁度いい</t>
  </si>
  <si>
    <t>マンションのキッチンの作業スペースがすごく狭くて水切りカゴを置くと何もできない感じで困っていました。これを見つけて即申込みました。スリムなのにたくさん置けるので助かっています。ステンレスでお手入れも楽ちんです。</t>
  </si>
  <si>
    <t>目からウロコ</t>
  </si>
  <si>
    <t>これまでシンクにまたがるタイプのものを使っていましたが、食器も収まりきらないしシンクも狭くなるしで不満だらけでした。これはシンク脇のスペースにおさまるし、シンクの上をまたぐ形で拡張可能なので食器もたくさんはいるしシンクもせまくならないので大助かりです！もっと早くお願いすればよかった。</t>
  </si>
  <si>
    <t>使えます！</t>
  </si>
  <si>
    <t>3WAY水切りボウル 二合ミニボウル2個付き FC010063</t>
  </si>
  <si>
    <t>お米を研ぐ時の水切りがとても楽です。汚れた水が小さな穴からすぐに流せるので楽です。ザルとボウルを使ってお米を研ぐよりも、こちらのボウル一つの方が便利でした。使ってみるとよくわかります。小さなボウル２つ、これもまた出番が多いです。卵をとく時、合わせ調味料を作る時などによく使います。</t>
  </si>
  <si>
    <t>米とぎだけじゃなく、野菜も何でも使えて重宝しています。せっかくイイ商品なので、もう1まわり小さいサイズもラインナップに入れてくれたらうれしいです。</t>
  </si>
  <si>
    <t>お米研ぎのボウルを探していました。プラスチック製品を使用していましたが劣化してきたので。底辺が三角形のような不思議な形に、最初は戸惑いましたが、だんだんと使い方も慣れてきました。水切りの穴に、米粒が詰まらないのがいいです。ミニボウルは、汎用性が高くとても重宝しています。製品の一つ一つの造りがとても丁寧で、素晴らしいです。国内の生産者の方の応援になれれば良いなぁと思っています。これからもこの素晴らしい技術を守り伝えて頂きたいです。ご縁に感謝です。ありがとうございます。</t>
  </si>
  <si>
    <t>匠の技を感じました</t>
  </si>
  <si>
    <t>申込後、すぐに届き驚きました。他の人のコメントで使いやすいと好評だったのでチョイスしましたが、本当に使いやすくステンレスも美しく、私も手放せなくなりました。計算されたボールの傾斜や水切り穴に燕の技術を感じ嬉しくなりました。今は新潟を離れておりますが、ふるさと新潟が誇る燕の技術をこれからも守り極めてください。応援しています。</t>
  </si>
  <si>
    <t>すごく良い！</t>
  </si>
  <si>
    <t>お米を研ぐのに丁度良いかなと思ってたのですが、ほんとにとても良いです。アイデアですね。さすがの日本製、質がとても良い。重宝します。頑張って欲しいです。</t>
  </si>
  <si>
    <t>便利!!</t>
  </si>
  <si>
    <t>こちらの水切りボウルは大変便利で、もうこれ無しではやっていけません!!炊飯器のお釜でお米を洗わなくなりました。お米を洗うこと以外でも野菜の水切りとして使っています。(^o^)</t>
  </si>
  <si>
    <t>さすがのメイドインジャパン！水切りボウルは軽くて、最初は穴が小さく感じて水の切れ具合が心配でしたが、問題なく良かった。ミニボウルも使いやすい。燕市さん、これからも頑張って下さい。</t>
  </si>
  <si>
    <t>使い始めてみると、使いやすすぎて、もう昔のボールとザルには戻れません。浸水もできるし、水切りも早いし野菜洗いも米研ぎもボール１つで済みます。発送も早かったです。</t>
  </si>
  <si>
    <t>ボールでもあり水切りにもなり、お米もとげる。とても便利で毎日使っています。小さなボールも調理液を混ぜる時にちょうど良いです。日本製でとてもしっかりしています。</t>
  </si>
  <si>
    <t>米とぎや野菜の水切りに便利</t>
  </si>
  <si>
    <t>大きめのボールで使いやすいです。米とぎの度に活用しています。穴のあいたボール＋底の形がとても工夫されていて，他では見かけない燕市ならではの製品です。これからも応援したいです。</t>
  </si>
  <si>
    <t>もう炊飯釜でお米を洗いません</t>
  </si>
  <si>
    <t>ずぼらで炊飯釜でお米を洗っていましたが、コーティングが徐々にはがれてきちゃって困ってました。炊飯器を買い換える予定なので、お米を洗うボールを捜していたら、燕市にありました！しっかりした作りが、さすがの燕ブランドです。</t>
  </si>
  <si>
    <t>燕市で製作された物は質が良いと聞いたことがあったのと、水切りボールが以前より欲しかったので今回寄付を申し込みました。とても使い勝手がよく、毎日米とぎ＆野菜を洗うのに使っています。申し込みから５日後には届き、対応の速さにも驚きました。</t>
  </si>
  <si>
    <t>お米とぎ用のボウルが欲しくてお願いしました。とても使いやすく小３の子どもが米とぎをしてくれるようになりました。小さいボウル2個も使い勝手が良く重宝しています。すっかり燕市メイドのファンになりました。メイドイン燕の製品ステキですね。</t>
  </si>
  <si>
    <t>【先行予約受付】産直40年！武内園の完熟「有田みかん５ｋｇ甘味凝縮 小粒 」</t>
  </si>
  <si>
    <t>みかんの甘さを求めて小さめサイズを選びました。びっくりするくらい甘くて、みかん本来の味覚も充分でしたよ。</t>
  </si>
  <si>
    <t>小粒で食べやすく、美味しいミカンです</t>
  </si>
  <si>
    <t>小粒なので薄皮も気にならず食べやすく、甘みもしっかりある中でミカンの酸味の感じられ、とても美味しかったです。お裾分けして喜ばれました。</t>
  </si>
  <si>
    <t>甘味と酸味がちょうど良く、味も濃くて美味しかったです！以前別の自治体で頼んだミカンはハズレだったので今回美味しくて大満足です。また来年も食べたいと思いました！、</t>
  </si>
  <si>
    <t>甘くて美味しい食べやすいみかん</t>
  </si>
  <si>
    <t>スーパーで買うみかんというより、百貨店で買うみかんぐらいのお味でした。収穫のタイミングかもしれませんが、実がしっかりしていて美味しかったです。</t>
  </si>
  <si>
    <t>タイトル通りに、小粒で果汁たっぷりの美味しいみかんです。今まで届いた中でこちらが一番なので次回も武内園さんのものをリピートさせてもらいます。こんなに美味しいみかんが作れるなんて、すごいです。ありがとうございました。</t>
  </si>
  <si>
    <t>美味しいけど、思ったほどではないかなぁ</t>
  </si>
  <si>
    <t>「完熟」「甘味凝縮」というキーワードに期待して、この返礼品を申し込みました。確かに、スーパーで買うような普通のみかんよりかは美味しく、酸っぱかったり甘くなかったりといったハズレもなかったのですが、、、うーん、&amp;rdquo;甘味凝縮&amp;rdquo;という言葉に期待しすぎたかなぁ。普通のみかんと思えば、十分に美味しいです。</t>
  </si>
  <si>
    <t>大好きなSSサイズで、美味しさ想像以上！</t>
  </si>
  <si>
    <t>小さいミカンが大好きで、スーパーに行っても、とにかく小さいサイズを探します。今回のミカンは私が欲しかったサイズピッタリ！味は凝縮されていて想像以上の美味しさ！！おいしいミカンを作り続けて下さい。応援しています。</t>
  </si>
  <si>
    <t>みかんロス</t>
  </si>
  <si>
    <t>1歳半の子供がもう1個もう1個とせがむ程美味しく、毎日我慢させながら食べていました。(最初3個食べたので&amp;hellip;)箱から出して保管しましたが、品質に問題のあるもの、味が落ちるものは1つもありませんでした。次は普通にリピートしそうです。</t>
  </si>
  <si>
    <t>光センサー選果は甘い</t>
  </si>
  <si>
    <t>甘みのバラつきなく美味しかった。ある程度センサーで確認しているためですか？ ただ時期的に終わりの方なので、日持ちは期待できず急いで食べました、お薦めです。</t>
  </si>
  <si>
    <t>甘さがぎゅっと詰まった小粒なみかん</t>
  </si>
  <si>
    <t>昔食べた有田みかんが懐かしくてお願いしました。期待通りの薄皮、甘みがギュッと詰まったみかんが届きました。すぐ無くなってしまったのでまたリピします。</t>
  </si>
  <si>
    <t>早い到着にビックリ！　あまりの美味しさにまたビックリ‼︎</t>
  </si>
  <si>
    <t>申し込みをして2日後に届けていただき、驚きました。家族でいただきましたが、あまりの美味しさに手が止まりません！今まで感想を書いた事がなかったのですが、武内園の方に感謝の気持ちをお伝えしたくて投稿しました。ありがとうございました‼︎もうなくなってしまったので、7キロの方をリピートしました。小さいサイズのみかんは、中の薄皮(じょうのう？)も薄くて子供も食べやすくていいですね。</t>
  </si>
  <si>
    <t>小粒ですが、味が濃厚で甘くてとてもおいしいミカンでした。何よりびっくりしたのは、寄付した翌日に届いたことです。年内発送可とはなっていましたが、まさか翌日に届くとは思っていなかったので。</t>
  </si>
  <si>
    <t>みかん作りに感激</t>
  </si>
  <si>
    <t>とても甘いみかんが届きました。小ぶりで身がプリっとして果汁たっぷりでした。ありがとうございます。みかん作りのストーリーもわかり感激しました。</t>
  </si>
  <si>
    <t>大変満足です！</t>
  </si>
  <si>
    <t>【先行予約】訳あり越前ズワイ蟹(小) 2杯【2023年1月発送分】 [C-1601_01]</t>
  </si>
  <si>
    <t>さすが福井のカニ！この冬にもう一度食べたくてふるさと納税関係なくリピートしました！両方ともとても美味しかったです！ありがとうございました！またよろしくお願いします！</t>
  </si>
  <si>
    <t>立派なカニです。</t>
  </si>
  <si>
    <t>【先行予約】訳あり越前ズワイ蟹(小) 2杯【2023年2月発送分】 [C-1601_02]</t>
  </si>
  <si>
    <t>毎年、毎月到着するように、こちらのカニをお願いいたしておりますが、毎回、立派なカニで本当に美味しくいただいております。有難うございます。</t>
  </si>
  <si>
    <t>初めて食べた越前ガニ、とても美味しかったです。正規である証明のタグも付いていて、信頼もできる品でした。是非、次も寄付させて頂きます！</t>
  </si>
  <si>
    <t>身がぎっちりつまっていて、家族４人でお腹いっぱいになりました。事前に発送日と到着予定日の連絡をいただけるので、予め日程を調整して、新鮮な状態で受け取ることができました。どこがどのように訳ありなのか全くわかりませんでした。また必ずリピートします！</t>
  </si>
  <si>
    <t>どこが訳ありか分からなかった！</t>
  </si>
  <si>
    <t>福井市に在住経験あり、もちろん坂井市も知っていますし三国漁港も行ったこともあります。今回初めてここのカニを注文しましたが思っていた以上の品が届きました。「訳あり」となっていましたが脚も揃っておりどこが訳ありか分かりませんでした。大きさも味も満足できる物でした。他県の人は坂井市と越前蟹が結びつかないのかも知れませんね。受取日が指定できるのもありがたいです。ここは穴場かも！</t>
  </si>
  <si>
    <t>身がするりと取り出せ美味しい</t>
  </si>
  <si>
    <t>【先行予約】訳あり越前ズワイ蟹(小) 2杯【2023年3月発送分】 [C-1601_03]</t>
  </si>
  <si>
    <t>忘れていた頃に届いた。今年上半期最後のカニを楽しんだ。身がすっぽり抜け、身も美味しかった。新鮮なんだと思う。カニ味噌はほとんどなく味わえなかった。小さなカニなのでしょうがないのかな。</t>
  </si>
  <si>
    <t>美味しいよ‼️</t>
  </si>
  <si>
    <t>少し小さめでしたが、甘くて美味しくいただきました。殻が軟らかく出刃包丁よりはハサミを使って食べました。</t>
  </si>
  <si>
    <t>とても立派な蟹が2杯届き、味もとても美味しかったです！丁寧な梱包で、来年も是非こちらにふるさと納税したいです。</t>
  </si>
  <si>
    <t>家族で頂きました</t>
  </si>
  <si>
    <t>今回は美味しい冷蔵蟹をありがとうございました。発送前に電話連絡あり、週末に配送を依頼し家族と美味しく頂きました。GOTOトラベル休止などで地元の関係者の方たちのご苦労は大変かと思いますが、落ち着きましたらぜひ現地で蟹を頂きに旅したいと思いました。</t>
  </si>
  <si>
    <t>美味しさに感動です。</t>
  </si>
  <si>
    <t>訳ありということでどの様な蟹が届くのか少し心配していましたが、冷蔵で届いた箱を開けてみると、2杯のうち1杯の細い脚が1本折れていただけでした。妻と二人で1杯ずつ食べてみると、今まで食べたことがない美味しい蟹でした。こちらを選んで本当に良かったと思います。有難うございました。</t>
  </si>
  <si>
    <t>冷蔵品の越前ガニはおいしいです</t>
  </si>
  <si>
    <t>【先行予約】訳あり越前ズワイ蟹(小) 2杯【2022年11月発送分】 [C-1601_11]</t>
  </si>
  <si>
    <t>１１月発送予定だったのが、不漁と言うことで１２月になり、お届け指定の時間に帰宅すると、不在の通知が入っていたりと印象が良くなったですが、届いたカニを頂くと、そんな事はどうでも良いほど、美味しかったです。ほかの市町村は冷凍品が多いですが、坂井市の越前ガニは、冷蔵で発送してくれるのが嬉しく、美味しい理由のようです。</t>
  </si>
  <si>
    <t>人生で一番美味しい蟹</t>
  </si>
  <si>
    <t>びっくりしました。本物はこんなに美味しいのだと、びっくりしました。来年も食べさせていただきたく希望します。ありがとうございました。</t>
  </si>
  <si>
    <t>とにかく美味しい^_^</t>
  </si>
  <si>
    <t>訳ありとはいえ、やはり越前蟹のブランドだけあり、蟹味噌はしっかりあり、脚などの身も、解凍品とは別格で、しっとりしっかり❗️ほんとに美味しくて大満足でした。またリピートしたいです。</t>
  </si>
  <si>
    <t>【当店人気NO.1】東江そば　5食セット</t>
  </si>
  <si>
    <t>お肉のボリューム満点でまたホロホロに煮込んであって美味しいです。願わくば・・・コーレーグースを付けてくださると嬉しいです。普通のスーパーでは売ってないので食べる段になって慌てる事があります。コーレーグース入れるのと入れないのとでは大違いですからねー。</t>
  </si>
  <si>
    <t>初めてでしたが、大満足で来年以降も頼むことが決まりました！肉が多かったのと、味ももちろんおいしいし、沖縄に行った気分になりました。</t>
  </si>
  <si>
    <t>一度、食べた方がいい沖縄そば</t>
  </si>
  <si>
    <t>ここの沖縄そばは、番組で紹介されて以来、普通にお取り寄せでいただいていました。ふるさと納税のメニューにあり良かったです。一度、食べてもらいたい味ですね。モチモチの麺と、スープ、お肉のバランスが最高です。</t>
  </si>
  <si>
    <t>沖縄で食べた味</t>
  </si>
  <si>
    <t>12月初めに頼んで すぐに来ました。肉もかまぼこも入っているので沖縄で食べた味を再現できます。美味しいです。</t>
  </si>
  <si>
    <t>美味しい！手軽！けど少し惜しい！</t>
  </si>
  <si>
    <t>以前、こちらの商品がテレビで紹介されていて気になっていたのですが、賞味期限が短いのと少し高めだったので躊躇してたら、お礼品にあったので、早速注文しました！麺もスープも美味しく湯煎するだけで食べられるのも良いです！少し惜しいのは、ソーキなどはすごい美味しかったのですが、三枚肉が少し生臭く硬かったので、のこり3食分同じでないことを祈ります</t>
  </si>
  <si>
    <t>クリスマス時期でしたが寄付した数日後には届きました。お忙しい中ありがたいです。ただ、段ボールをあけてダイレクトに麺やスープなどが入っているところが気になりました。食べ物なのでせめて薄い袋などにまとめて入っているとありがたいです。</t>
  </si>
  <si>
    <t>お肉も、お出汁も、麺もとても美味しく、家族みんなで大満足でした！！かまぼこはあんまりでしたが、とても満足です！</t>
  </si>
  <si>
    <t>他にはない美味しさ</t>
  </si>
  <si>
    <t>お肉が3種類も入っていて、お得感があり、お出汁もストレートのもので、美味しいです。もちろん麺も、独特のモチモチ感があって食べ応えありです。もう何度かリピートしています。おすすめです。</t>
  </si>
  <si>
    <t>お肉のボリュームにびっくり！</t>
  </si>
  <si>
    <t>ジューシーで美味しいお肉がたっぷりで家族みんな大喜びでした。コロナが収束したら実際のお店にぜひ食べに行ってみたいと思いました。</t>
  </si>
  <si>
    <t>すぐに届きました。とてもボリュームがあり、もちもちした麺もスープの味も好みでした！調理も簡単でした。沖縄そばを選んで良かったです。</t>
  </si>
  <si>
    <t>肉が多くて大満足</t>
  </si>
  <si>
    <t>肉が三種類入っていて、量もおおくて食べ応え満点。大満足でした。リピートしますね！ご馳走様でした。</t>
  </si>
  <si>
    <t>もちもちボリュームたっぷり！</t>
  </si>
  <si>
    <t>リピートです。最近、沖縄に行けてないので無性に食べたくなり選びました。決め手はお店でも迷うお肉の種類です。ソーキも三枚肉も更に軟骨ソーキまで一度に食べれるなんて最高です。お出汁も麺のもちもちも気に入ったので沖縄訪問の際にはお店にも行ってみたいと思いました。また、来年もリピートさせて頂きます。</t>
  </si>
  <si>
    <t>寄付をした4日後に届きました。沖縄&amp;rarr;北海道なのですぐ発送されたのだと思います。時期によるかもしれませんが迅速な対応で有難かったです。沖縄そばに馴染みがないので他商品との比較はできませんが、お肉が柔らかくておいしかったです。</t>
  </si>
  <si>
    <t>すでにリピートしました！</t>
  </si>
  <si>
    <t>[№5525-7031]0195伊達産 黄金豚 挽肉 3kg【200g×15パック】 普通挽き</t>
  </si>
  <si>
    <t>今年度初めて注文させていただきましたが、小分けになっている使いやすさはもちろんのこと、スーパーで売っている一般的な挽肉よりもずっとずっと美味しかったです。臭みや余分な脂がなく、ハンバーグや肉味噌、麻婆豆腐等、非常に重宝しました。２回目の寄付品も間も無く到着するようで楽しみです。</t>
  </si>
  <si>
    <t>[№5525-7032]0195伊達産 黄金豚 挽肉 3kg【200g×15パック】 あら挽き</t>
  </si>
  <si>
    <t>何度もリピートしています。小分けになっているので、使い勝手がよいです。いつも粗挽きを選んでいます。ゴロゴロお肉がおいしいです。</t>
  </si>
  <si>
    <t>200ｇの小分けというのがとても使い勝手が良くて嬉しいです。餃子を2回作りましたがジューシーで甘みがありとても美味しいお肉です。お弁当にも大活躍しています。冷凍庫にきれいに並べて大切にいただきます。ありがとうございます。</t>
  </si>
  <si>
    <t>何度も頼んでます</t>
  </si>
  <si>
    <t>小分け包装になっており、あらゆる料理に使いやすくて何度も頼んでます（ハンバーグ、麻婆豆腐、ピーマンの肉詰めなど）。お肉も美味しいです。</t>
  </si>
  <si>
    <t>書類関係のやりとりがスムーズ（ワンストップ申請書届きました報告があったり）で良かったですし、返礼品も寄付後1ヶ月と経たないうちに届きました。また、返礼品も綺麗に小分けにされており、料理の使い勝手が良く、肉の量・質と悪くは無かったです。無くなり次第、リピートしたいと思います。</t>
  </si>
  <si>
    <t>ハンバーグ等の材料として優秀</t>
  </si>
  <si>
    <t>美味しく、しかも小分けで使いやすい。食材として最適。どちらかというと普通挽のほうが食べやすいか？冷凍庫に常備しておきたい。</t>
  </si>
  <si>
    <t>料理を作るときは100ｇから200g単位のことが多いので、使いやすいです。何回もリピしています。小分けして冷凍しなおさなくていいので便利です。</t>
  </si>
  <si>
    <t>コリコリした軟骨？が多くて、白い骨のかけらも入ってた…</t>
  </si>
  <si>
    <t>パッケージは200gで使いやすいです。総量も多いです。が、肉質は&amp;hellip; 軟骨らしきコリコリした食感の部分が気になります。明らかに骨のかけらも入っていました&amp;hellip; これは、とても固くて口から出しました。細かいことを気にしない人には、総量が多いのでいいと思います。</t>
  </si>
  <si>
    <t>シチュに最高^_^</t>
  </si>
  <si>
    <t>小分けで冷凍してあります。色々なお料理に使えます。特に、シチュ最高でした。温かいものが美味しい季節になって満足できました。</t>
  </si>
  <si>
    <t>家族みんなでいただきました。小分けで冷凍してあるので、食べやすいです。色んなお料理に使え重宝しました。</t>
  </si>
  <si>
    <t>粗挽きで美味しい</t>
  </si>
  <si>
    <t>去年もいただきましたが、粗挽きなのでゴロゴロした食感が楽しめて美味しいです。また頼みたいと思います。</t>
  </si>
  <si>
    <t>小分けしてくださっててとても使いやすかったです(^^)主婦にはありがあかったです(^^)次もリピートします(^^)</t>
  </si>
  <si>
    <t>小分けなので便利です</t>
  </si>
  <si>
    <t>1パック200グラムなので、3人家族の我が家には一回の料理に丁度良い量でした。焼売、餃子、ドライカレー、炒め物、煮物と幅広く使用させていただきました。味も臭みなく、美味しかったです。</t>
  </si>
  <si>
    <t>おいしい！でも…</t>
  </si>
  <si>
    <t>E-07 湯あがり温泉プリン 120g 6個</t>
  </si>
  <si>
    <t>おいしかったので2回目の寄付です。今回とどいた6個のうち半分が、中身が分離？しており水っぽく残念でした。</t>
  </si>
  <si>
    <t>たっぷり生クリームがのっている、濃厚なミルクプリンです。とても美味しかったので、家族であっという間に食べてしまいました。</t>
  </si>
  <si>
    <t>普通においしい牛乳プリンです！上にクリームが乗っていておいしいですね。牛乳プリン好きな方にオススメです。</t>
  </si>
  <si>
    <t>好みが分かれる</t>
  </si>
  <si>
    <t>かなりゆるめのプリンです。少し液体状食感もあり。娘はとても気に入りました。キーンと冷やしてお風呂上がりにいただくといいと思いますよ</t>
  </si>
  <si>
    <t>人生史上最高のプリン</t>
  </si>
  <si>
    <t>今まで経験したことのない食感に感動。フレッシュなミルクの風味もいい。少し濃厚すぎるかもしれませんが、自分へのご褒美と思って味わっています。家族全員のお気に入りでリピートしています。</t>
  </si>
  <si>
    <t>想像以上に濃厚なクリーム。いつもは食の細い子供たちが、ビックリするくらいのスピードで完食しました。一人は、美味しすぎて二回に分けて食べたいと。そんなことは初めてだったので、思わず投稿しました。</t>
  </si>
  <si>
    <t>食べたことない</t>
  </si>
  <si>
    <t>白いプリンが気になり選びました。牛乳寒天に近いのかと思いきや、生クリームそのものを食べているかのような味でした。衝撃的なおいしさでした。</t>
  </si>
  <si>
    <t>今回は北海道に寄付したいと思い色々探した中でこちらに決めました。北海道には美味しいスイーツがたくさんある中で旅館のプリンに興味を惹かれ選んだのですが、選んで大正解でした。本当に美味しかった！甘さ控えめでミルク感強めの上品なお味です。保存料が入っていないので消費期限は到着日含め3日と短めでしたが、そこも私的には高評価です。長期保存ご希望の方には不向きかな。</t>
  </si>
  <si>
    <t>初めての食感</t>
  </si>
  <si>
    <t>とても美味しくいただきました。泊まりで温泉に入って湯上りに食べたいのでいつか豊富町を訪れたいと思います。</t>
  </si>
  <si>
    <t>濃厚でトリコになるおいしさ</t>
  </si>
  <si>
    <t>濃厚な味で かなりの美味しいプリンです。その上 5000円からの寄付で6個入りなので コスパもいいです。あーまた食べたくなってきました！</t>
  </si>
  <si>
    <t>クリーミーな激うまプリン！</t>
  </si>
  <si>
    <t>2層に分かれていて、上の層が濃厚生クリーム、下の層がプルプルなミルクプリンでした！とても美味しくて感動しました。</t>
  </si>
  <si>
    <t>本当に、言葉通りに、とろける美味しさでした。日本のほぼ最北端にあり、こちらからだと1,500kmくらい離れている町ですが、豊富町へ行ってみたくなりました！これからも応援しています！</t>
  </si>
  <si>
    <t>甘さ控えめで美味しかった。非常にクリーミーなプリンで初めて食べる食感だった。ボリュームもあり、満足です。</t>
  </si>
  <si>
    <t>たいへん美味しい</t>
  </si>
  <si>
    <t>はちみつ梅干し 2L 1kg 中粒 特選A級（紀州南高梅）塩分約7%【和歌山県産】</t>
  </si>
  <si>
    <t>塩分控えめで、優しいお味の美味しいはちみつです。去年に続きリピートしました。発送も早く、また来年もお願いしたいです。</t>
  </si>
  <si>
    <t>和歌山県の梅干し、大好きです。減塩（７％）を頼むのは初めてでしたが、私にはちょうど良かったです。いつもの紀州南高梅を想像していると塩味がたりないかもしれません。</t>
  </si>
  <si>
    <t>甘すぎず、しょっぱすぎず、とても美味しい梅干しでした。ご飯のお供に最高です！家族みんなで大満足です。また頼みたいです。</t>
  </si>
  <si>
    <t>早い。美味しい。素晴らしい。</t>
  </si>
  <si>
    <t>はちみつ梅干しは、スーパーでは手に入らないような高級感があり毎年頂いて大満足です。返礼品も書類も寄付してすぐに届きますので、自治体のお心遣いも嬉しく、「年末にあともう1件」となると、こちらへ一択です。遠方ですから、ふるさと納税制度がありがたいのです。生産者様におかれましては、今後も美味しい梅干しをお願い致します。</t>
  </si>
  <si>
    <t>親が梅干し好きで、とても喜んでいました。酸味がまろやかで美味しいです！またリピートしたいと思います！</t>
  </si>
  <si>
    <t>毎日健康のために夫婦で食べています。最初は大量に入っているので食べ切れるか心配でしたが、全く大丈夫でした。包装もきちんとしてくれています。</t>
  </si>
  <si>
    <t>好きな味です♡</t>
  </si>
  <si>
    <t>申し込みをしたら、すぐに届きました。ありがとうございます。昔ながらの酸っぱいものは苦手なのですが、こちらは私の好きな味です！</t>
  </si>
  <si>
    <t>この梅干しは、はちみつ漬けのため、とても食べやすく美味しいです。塩分も、控えめなので、毎日食べても安心です。</t>
  </si>
  <si>
    <t>すぐに送って頂きました。大粒ではなく、蜂蜜が中国産ではないことが決め手でした。ちょうど食べやすい大きさで味もまろやかで癖もなくとても美味しいです。主人も気に入ったようで私の知らない内にたくさん食べていました。もう無くなりそうです（笑）（もう少し小さめで量が多いと嬉しいです。すぐ無くなってしまうので&amp;hellip;）ごちそうさまでした。</t>
  </si>
  <si>
    <t>粒も揃っており、美味しい</t>
  </si>
  <si>
    <t>以前他の紀州南高梅を頼んだのですが、塩分がちょっと多くしょっぱかった為、今回は塩分7％の梅干を捜し御坊市にしました。塩分丁度良く家族皆で美味しく頂いてます。</t>
  </si>
  <si>
    <t>柔らかくて、蜂蜜の甘さ加減も良く、本当に美味しい梅干しです。料理の材料として、またそのままご飯と共に、美味しく食べやすいので食が進みます。お勧めです。もう少し食べて量が減ってきたらリピするつもりです。</t>
  </si>
  <si>
    <t>初めて寄付させていただきました。実家には2L、自分用に3L、どちらも美味しい。さらに寄付から3日で届き、びっくり😊またリピートしたいです！</t>
  </si>
  <si>
    <t>毎年安定の味</t>
  </si>
  <si>
    <t>毎年お世話になっております。さすがは梅の本場和歌山です。毎年安定した品質と風味で安心して注文できるお品物です。</t>
  </si>
  <si>
    <t>D-004　季節の花の寄せ植え　25㎝鉢</t>
  </si>
  <si>
    <t>手書きのお手紙も頂きました。年末に届きました。2か月以上お花もちました。またお願いしたいです。</t>
  </si>
  <si>
    <t>一週間もたたないうちに届けていただきました。とても丁寧に梱包されていました。こちらのわがままな希望にもこたえてくださり、とても可愛い寄せ植えをいただきました。ありがとうございました。またリピートさせていただきたいです、よろしくお願いいたします。</t>
  </si>
  <si>
    <t>秋に届いた寄せ植えがクリスマスっぽくて可愛かったのでリピートしました。12月に届いたものはお正月らしい寄せ植えでした。ハボタンはナンテンなど自分では購入したことなくて一見渋い&amp;hellip;と思いましたが、日に日に愛着がわいていました。パンジーやプリムラなど一年草が終わったら植え替えて、育てていきたいと思います。ありがとうございました。またお願いしたいです。</t>
  </si>
  <si>
    <t>かわいいお花</t>
  </si>
  <si>
    <t>かわいい寄植えをありがとうございました。送って頂いて今2週間程たちますが、日に日に可愛くなってる気がします。</t>
  </si>
  <si>
    <t>家に春が来た</t>
  </si>
  <si>
    <t>素敵な素焼きの植木鉢の中に、色とりどりのお花の寄せ植え。丁寧な直筆のお手紙付でお店の方の我が子を送り出すような気持ちが伝わってきて、大切にお世話しなければと思いました。</t>
  </si>
  <si>
    <t>何回か、お願いしております。毎回、可愛い季節のお花の鉢植えが届きます。今年も、お願いしようと思っています。</t>
  </si>
  <si>
    <t>配送だけが残念でした。</t>
  </si>
  <si>
    <t>新居に飾る寄せ植えにと思い、今回お願いしました。口コミが良かったことから安心してお願いしたのですが、届いてみると土も花も散乱していて、大変なことに...。飛び出さずに済んだお花は元気そうなので、きっと丁寧にいれてくださったのだと思います。早速水をやったので、元気に育つことを祈るばかりです。</t>
  </si>
  <si>
    <t>リクエストどおりのイメージにしていただきました。</t>
  </si>
  <si>
    <t>こちらの思いどおりのイメージにしていただき感激です。素焼きの鉢も素敵です。手書きのご丁寧なお手紙にも恐縮です。車が運転できないのでお伺いするのは難しいですが、地方発送もしていただけるようなので、ふるさと納税でなくても注文したいと思いました。</t>
  </si>
  <si>
    <t>綺麗に咲いて長持ちしました！</t>
  </si>
  <si>
    <t>クリスマスとお正月を迎える前に玄関に飾りたいと思い頼みました。寄せ植えのバランスが美しく、寒い時期にずっと外に出していましたが、元気にきれいに咲き続けてくれました。重い荷物がどう届くのか心配でしたが丁寧な梱包で、開封した時とても新鮮な印象を受けました。長期間楽しめたのでコスパも良いと思います。またお願いしたいと思っています。</t>
  </si>
  <si>
    <t>実家の祖母へプレゼント</t>
  </si>
  <si>
    <t>祖母へのプレゼントで送りました。大事に水やりして、長持ちしたようです。写真が送られてきました。また違う季節にリピートします！</t>
  </si>
  <si>
    <t>１月中旬に申込んで2週間で届けて頂きましたこちらの寄せ植えともう一つ小さいサイズの寄せ植えを同時にお願いしましたが、いろいろな種類の春のお花で雰囲気の違うものをいただき気持ちがウキウキしました苗が丈夫なのか長く楽しめる種類にしてくださったのか、4か月経ってもまだ楽しんでいます</t>
  </si>
  <si>
    <t>玄関先を明るくしてくれる</t>
  </si>
  <si>
    <t>玄関ポーチに置きたくて頼みました。とても素敵な寄せ植えで、冬の寒々しい玄関を明るくしてくれています。まだまだ長く楽しめそうです。</t>
  </si>
  <si>
    <t>まだ咲いてます</t>
  </si>
  <si>
    <t>12月後半に届いて、2ヶ月少し、玄関先で、まだまだ花はキレイに咲いてます。また、枯れたら頼みたいです。隙間がないくらいの寄せ植えで、可愛いくて、来客の方にも人気です！</t>
  </si>
  <si>
    <t>おやまくま春夏秋冬ティッシュ(ボックスティッシュ5個×１２セット）</t>
  </si>
  <si>
    <t>ふるさと納税をお願いして２日で届けていただきました。ティッシュの箱も凹んだりしておらずにきれいです。以前小山市に住んでいたので懐かしいです！</t>
  </si>
  <si>
    <t>量、質とも大変満足してます！</t>
  </si>
  <si>
    <t>梱包等も問題なく、すぐに届きました。我が家では少し価格の高い他社のティッシュも購入していますが、こちらの商品は普段使い用として満足できるものです。リピートしたいと思います。</t>
  </si>
  <si>
    <t>とてもはやく届きました</t>
  </si>
  <si>
    <t>寄付してから一週間程度で届きました。ティッシュの質もよく、とても良い返礼品だと思いました。来年もありましたら、寄付させていただきたいと思いました。</t>
  </si>
  <si>
    <t>かわいいです</t>
  </si>
  <si>
    <t>箱が可愛くて家族からも好評でした。買いに行く手間もなく大変役だってます。2021年もリピートしました。</t>
  </si>
  <si>
    <t>普段使いに大変重宝します。</t>
  </si>
  <si>
    <t>ボックスティッシュの箱に可愛らしいクマのイラストが書いてあり、子供が喜んでいます。ふるさと納税でこういった普段品を取り扱っていただくと大変助かります。またお願いするかと思います。</t>
  </si>
  <si>
    <t>とってもかわいいです。</t>
  </si>
  <si>
    <t>申し込んで、４日で届きました。中身は普通のティッシュですが、やはりパッケージがかわいいので、家族みんな喜んでいます。ありがとうございました。</t>
  </si>
  <si>
    <t>紙質問題なく、他のメーカーと代わりありません。boxのくまの絵もかわいいです。またリピートしたいと思います。</t>
  </si>
  <si>
    <t>箱の柄がかわいい。</t>
  </si>
  <si>
    <t>箱の柄が おやまくま で可愛く孫たちが喜んでいました。紙質は普通です。悪いところはないのでリピートします。</t>
  </si>
  <si>
    <t>対応が早くて安心出来ます。</t>
  </si>
  <si>
    <t>対応が早くて助かりました。書類も直ぐに届きました。箱デザインもかわいいし、紙質もバッチリです。しばらく使えそう。安心してまた寄附させていただきます。</t>
  </si>
  <si>
    <t>箱がかわいい( ˙꒳​˙ )</t>
  </si>
  <si>
    <t>コスパ◎見た目◎！箱もくまさんでとてもかわいいのでそのまま置いてても映えます◡̈⃝︎ティッシュはどんどん減っていくのでまたリピートしたいと思いました。</t>
  </si>
  <si>
    <t>花粉の季節に感染症の危険にと買い物に行きづらいところにかさばるティッシュを大量に届けていただきました。とても可愛いボックスです。品質は少し硬めですが、こだわりなく、量を使う我が家にはありがたいです。</t>
  </si>
  <si>
    <t>可愛いBOXティッシュでした！</t>
  </si>
  <si>
    <t xml:space="preserve"> 施設に入所している祖母が使う為、他の入所者さんと違うデザインが良かったのでこちらのティッシュを選びました。寄付して1週間程で届いたそうで、早くてとってもびっくりしましたが、とっても可愛いクマさんのデザインで、祖母が可愛くて使うのが勿体ないと言っていました（笑）お子さんがいる家庭でしたら、喜ばれると思いますよ^ ^紙質は少し固めのようですが、食べこぼしを拭いたりする用の為、何の問題もありませんでした。ワンストップ特例の申請書も2週間程で届きました。また来年もお願いしようかなと思っています。迅速なご対応、ありがとうございましたm(__)m</t>
  </si>
  <si>
    <t>かわいいです♡</t>
  </si>
  <si>
    <t>かわいいおやまくまのキャラクターのついた開運ティッシュボックス、とても気に入りました。１箱に何組入りかネットでは表示されていなかったので、寄付するか躊躇しましたが、１箱１５０組入っていました。また寄付したいです。ありがとうございました。</t>
  </si>
  <si>
    <t>佐賀牛しゃぶしゃぶ・すき焼き用もも肉</t>
  </si>
  <si>
    <t>父の日の贈り物として利用しました。父から「お肉が柔らかかった」と連絡がありました。また利用させていただきます。ありがとうございました。</t>
  </si>
  <si>
    <t>金額が安いので期待していなかったのですが、大変美味しいお肉が来て、びっくりしました。2枚食べてお腹がいっぱいです。おすすめです。</t>
  </si>
  <si>
    <t>すき焼きにしていただきました！いいお肉って脂が美味しいんですね。量もたっぷりで、大人4人で食べても堪能できました。</t>
  </si>
  <si>
    <t>もぅサイコー</t>
  </si>
  <si>
    <t>10月に寄付しましたので、800gでした。1枚1枚が手のひらよりも大きく、厚すぎず、すき焼きには申し分ないお肉です。すき焼きにして頂きました。脂身もしつこくなく、最初に焼いてから頂いても美味しく、後から肉を追加しても程よい硬さで味は言わずもがなでした。至福の時間を頂き、感謝しています。</t>
  </si>
  <si>
    <t>すき焼きにいいなと思い、有名な佐賀牛を選びました。3人では多いかなとは思いましたが、あっという間に箸が進み、お肉がなくなりました。適度な霜降り、一枚一枚が手のひらサイズの大きなお肉、とてもびっくりしました。お肉も柔らかくて、とても美味しかったです。800グラムだと使い切るのに不安なので、半分ずつ入っていたら尚、嬉しかったです。でも、またリピートしたいと思います。ありがとうございました。</t>
  </si>
  <si>
    <t>かなりお得です！</t>
  </si>
  <si>
    <t>届くまで時間がかかりましたが、すごい豪華なお肉が届きました。ダンボールを開けた時にわぉっ！ってなりました。すき焼きにしていただきましたが、とっても美味しかったです。リピートする予定です。</t>
  </si>
  <si>
    <t>10000円の寄付の返礼品としては文句無しでした。個体識別番号で情報を調べてみると、生まれてから2年5ヶ月ほどの雄牛とのこと。もも肉とだけありましたが、適度にサシのあるものと、あまりサシのないものが入っており、両方とも柔らかくて美味しかったです。500gに減ってしまったのがとても残念です。800gのまま継続されていたら、来年は何度も寄付していたと思います。さらに言うと、400gずつ2パックに分かれていると使いやすさの点でも最高だったと思います。</t>
  </si>
  <si>
    <t>文句なしに美味い</t>
  </si>
  <si>
    <t>いろいろなところのふるさと納税しましたが、コスパはナンバーワンでした。丁度いい霜降りでありしゃぶしゃぶにしては少し厚いが、すき焼きには最高でした。</t>
  </si>
  <si>
    <t>この寄付金額で800ｇはかなりお得感があります。脂もそこそこで美味しくいただきました。我が家は、３家族で１度では食べきれない量だったので、欲を言えば400ｇ&amp;times;２パックにしていただけると、２度楽しめるので嬉しいです。</t>
  </si>
  <si>
    <t>綺麗な上質のお肉です。</t>
  </si>
  <si>
    <t>日にちを指定できるのも良かったです。届いて直ぐに家族4人ですき焼きでいただきました。1枚が大きく、厚みもすき焼きに適したしっかり肉の旨味を味わえる上質なお肉でした。800g有りますので量もたっぷりで大満足の返礼品です。ありがとうございました。</t>
  </si>
  <si>
    <t>超厚切り銀だら６パックセット</t>
  </si>
  <si>
    <t>どの味もとても美味しかったです。魚が好きでない家族も美味しい！と感動していました。早速１２切れの方を注文しました。ありがとうございます。</t>
  </si>
  <si>
    <t>厚切りでおいしい！</t>
  </si>
  <si>
    <t>寄附後2週間もかからず届きました。箱が上品な化粧箱でしたので贈答品にも良いかと思います。そして味も絶品！名前通り厚切りで脂も乗っており一切れで十分に満足できる量でした。</t>
  </si>
  <si>
    <t>肉厚で満足できる銀たらでした</t>
  </si>
  <si>
    <t>期待通りの美味しさでした！肉厚で食べ応えがあり、とっても美味しかったです。またリピートしたいと思える商品でした。</t>
  </si>
  <si>
    <t>西京漬けや粕漬けはペラペラだと悲しいので、こちらが120gとあり、申し込みました。実際にとても分厚くてボリュームがあります。満足度の高いお品物でした。銀だらでも粕漬け、味噌漬けと違うお味がはいっているので食べ比べるのも楽しみです。</t>
  </si>
  <si>
    <t>スーパーでは見かけない厚切りサイズの銀だらです。夕食のメインになります。家族に好評だったのでまたお願いしたいと思っています。</t>
  </si>
  <si>
    <t>肉厚で食べ応え有り。こんな立派な銀ダラはそこらのスーパーには売って無いでしょう。食感プリプリで最高です。来年も3回目お願いします。</t>
  </si>
  <si>
    <t>とても良い品です。切り身も大きく食べ応えあります。3種類の漬けの銀たらで美味しく頂きました。また、リピします。</t>
  </si>
  <si>
    <t>何度もリピートしてます。大ぶりで食べごたえがあり、とても美味しいです。この大きさはなかなか他にはないと思います。</t>
  </si>
  <si>
    <t>美味しい！必ずリピートします！</t>
  </si>
  <si>
    <t>こんな厚切りで美味しい銀鱈はなかなか買えません！子ども(8歳、5歳）も一切れずつ食べ、ごはんもおかわりしていました！必ずリピートします。冷凍庫に常にストックしておきたいくらいです。</t>
  </si>
  <si>
    <t>脂がのっていて分厚い。&amp;hellip;ふるさと納税でこんなに美味しいお魚ありがたいです&amp;hellip;共働きなので簡単焼くだけ助かります。コロナでなかなか日常がままならないことが多いですが、食を楽しみにステイホーム。札幌2019年に旅行で行きました。すすきのの居酒屋で美味しいお酒と料理たくさんいただきました。コロナ禍で大変だと思いますが、またあの居酒屋サン行きたいです。</t>
  </si>
  <si>
    <t>この度は美味しいお魚をありがとうございました。子供たちも美味しいと言って、一人一匹残さず食べました！実家にも送ったらとても喜んでいました。</t>
  </si>
  <si>
    <t>超厚切りでプリプリ！！</t>
  </si>
  <si>
    <t>初めてのふるさと納税の自治体に選ばせていただきました。札幌市へはここ数年毎年一度は訪れている場所でもあったので、快く寄附させていただきました。大好物の銀だらの身はとても分厚く、食べるとぷりっぷり。３種の漬け方で味も変わり、楽しみながらいただきました。この度は、ご馳走さまでした。</t>
  </si>
  <si>
    <t>ぷりぷりでとても美味しい！東京では購入できません！</t>
  </si>
  <si>
    <t>久しぶりにおいしい銀だらを食べました。札幌にいるころは、普通にスーパーで買って食べてもおいしかったのに、東京ではこのレベルのものは購入できません。おいしくて、幸せになりました。ありがとうございます。</t>
  </si>
  <si>
    <t>一味違いました</t>
  </si>
  <si>
    <t>【A1413】赤城牛ビーフカレー辛口５個セット</t>
  </si>
  <si>
    <t>入社して直ぐ群馬県に配属され1年過ごしました。今回、妻がお世話になったゆかりの地に納税のしようと決めました。国産牛はやはり味が違います。 大変美味しくいただきました。ありがとうございました。昭和村の皆さん応援しています！</t>
  </si>
  <si>
    <t>【A1402】赤城牛ビーフカレー中辛５個セット</t>
  </si>
  <si>
    <t>これまで返礼品のカレーは飛騨牛カレーがベストだと感じ、よく注文しておりました。このカレーと飛騨牛カレー、どちらが美味しいか難しいですね。そういうことです。</t>
  </si>
  <si>
    <t>お肉しっかり</t>
  </si>
  <si>
    <t>ビーフたっぷり、ルーもおいしく、しかもコスパ良しで、大満足でした。レトルトカレーは重宝しますので、こちらを定期的にお願いしようと思います。</t>
  </si>
  <si>
    <t>肉の量も味も、スーパーで売っている200〜250円のレトルトカレーレベルでした。いい勉強になりました。</t>
  </si>
  <si>
    <t>甘めで食べやすい</t>
  </si>
  <si>
    <t>ビーフの香りもちゃんとして美味しかったです。中辛ですが甘めで小学校高学年でも喜んで食べました。５個という量もちょうどお試ししやすいと思います。</t>
  </si>
  <si>
    <t>おいしいカレー</t>
  </si>
  <si>
    <t>【A1412】赤城牛ビーフカレー甘口５個セット</t>
  </si>
  <si>
    <t>全国ご当地レトルトカレーコンクールで３位になったカレーだそうです。とてもおいしかったです。申し込んですぐ届きました。迅速な対応で良かったです。</t>
  </si>
  <si>
    <t>普通のカレー</t>
  </si>
  <si>
    <t>評判良さそうなので選びました。食べてみたところ、正直普通です。うまく言えませんが、レトルト感は否めないです。市販品と比べ特に特筆すべきものには感じませんでした。リピはないですね。</t>
  </si>
  <si>
    <t>おいしい！甘口にしては辛い。</t>
  </si>
  <si>
    <t>甘口とありますが、子供は辛いと言って残してしまいました。食べると中辛と間違えたかな？と思うくらいの辛さでした。辛いのが得意ではない私で、丁度よかったです。中辛も食べましたが私には辛かったので、甘口をリピート予定です！</t>
  </si>
  <si>
    <t>頑張ってください！</t>
  </si>
  <si>
    <t>2018年届いたカレーがお肉が柔らかく何個も入っており味も美味しくて2019年にリピートしました。しかし、どなたかコメントされているようにお肉がゼラチンのようになっていて質が落ちてしまったのが残念でした。あの美味しい！という感動をまた届けて欲しくコメントしました。もう一度、今年夏頃に頼んでみて、今後のリピートがあるのか決めます。質を落とさず頑張ってください。</t>
  </si>
  <si>
    <t>レトルトカレーですが赤城牛のお肉が柔らかくてゴロっと入っています。甘すぎず、辛すぎずで子供もお気に入りです&amp;star;リピート２回目です&amp;sung;</t>
  </si>
  <si>
    <t>こんなものかな？</t>
  </si>
  <si>
    <t>とても評判と書いてたので期待してましたがそれほどでも？って感じでした。まずいわけではないけど。リピートするほどではないというのが正直な感想です。</t>
  </si>
  <si>
    <t>具の質が落ちた</t>
  </si>
  <si>
    <t>昨年注文した時に比べ、肉の割合が減りゼラチンの塊の割合が増えた。カレーソースの味は好きだが、具の質の低下が気になる。まともな肉は1個位しか入っていない。ゼラチンの塊が4つくらい。</t>
  </si>
  <si>
    <t>ほどよいピリッとした辛さ</t>
  </si>
  <si>
    <t>辛いものが苦手な高校生の息子も、美味しい！と食べました。辛さが丁度良く、家族で美味しくいただきました。</t>
  </si>
  <si>
    <t>伊勢崎産＜採れたて！店長厳選！＞新鮮野菜詰合せ</t>
  </si>
  <si>
    <t>ダンボールいっぱいに色んな野菜が入っていて凄い〜！ってなりました。とても新鮮で美味しかったです。</t>
  </si>
  <si>
    <t>素晴らしいです!</t>
  </si>
  <si>
    <t>過去にお野菜の返礼品は何度かいただきましたが、間違いなく今までで1番素晴らしかったです!!うちの近所では見たことがないくらい立派で新鮮なお野菜が箱いっぱいに届き感激しました!しかも一つ一つが綺麗で味が別格に美味しい!!!人参を野菜スティックでいただきましたがとても甘いのに人参特有のクセがなく家族にも大好評でした＾＾生産者のみなさんの愛情と苦労を感じたと共に、きっと豊かな土壌の綺麗な所なんだろうな〜と伊勢崎市のファンになってしまいました！！笑とても素晴らしい返礼品をありがとうございました。これから毎年応援させてください!!!</t>
  </si>
  <si>
    <t>生産者の皆さん、有難うございます！</t>
  </si>
  <si>
    <t>初めてこちらに寄付させて頂きました。比較的早く届けて頂き、とても有り難かったです。大きな箱に16種類もの新鮮な野菜がぎっしりと 入っていて驚きました。本当にどれも新鮮で、大変立派な野菜達でした。生産者の皆さんか丹精込めて作られた野菜達を見て、料理するのが楽しみになりました。美味しく頂きたいと思います。生産者の皆さん、ふるさと納税の担当者の皆さん、有難うございました。頑張って下さい。又、寄付させて頂きたいと思います。</t>
  </si>
  <si>
    <t>今まで何度か野菜のセットを注文しましたが、ここの野菜は沢山入っていて新鮮でびっくりしました。また注文したいと思います。有難うございました。</t>
  </si>
  <si>
    <t>感謝！</t>
  </si>
  <si>
    <t>新鮮な野菜がたくさん届きました。どれも美味しかったです。到着も早かったですし、オススメです。また来年も頼みます。</t>
  </si>
  <si>
    <t>新鮮な野菜が大量に。</t>
  </si>
  <si>
    <t>初めての寄付なので、どんな物が届くか心配でしたがとても新鮮な野菜をありがとうございました。季節の変わり目にリピしたいと思います。</t>
  </si>
  <si>
    <t>またまた新鮮野菜送っていただきました</t>
  </si>
  <si>
    <t>リピです。前回も新鮮お野菜たっぷり送っていただきました。季節がわかったので再度お願いしました。丁寧に一つ一つ包まれた多種のお野菜。時期によって内容変わりますが、使いやすいお野菜送ってくださるのでまたリピします。自粛中新鮮お野菜届き元気もいただきました。</t>
  </si>
  <si>
    <t>コロナ禍でリモートワークになってしまった東京在住の家族に送りました。新鮮で美味しい野菜をたくさん食べることが出来て、とても助かったとのことです。ありがとうございました。</t>
  </si>
  <si>
    <t>とっても喜んでくれました！</t>
  </si>
  <si>
    <t>姉二人に送ったのですが、昨日「とっても立派な野菜が沢山届いたよ&amp;sung;」と写真付きでお礼のメールがありました。またお願いしたいと思います！</t>
  </si>
  <si>
    <t>リピ必至です</t>
  </si>
  <si>
    <t>旧境町出身なので、文字どおりふるさと納税をしようと申し込みました。お野菜が届いてとても立派で驚きました。今は遠くにおりますが、ふるさとが誇らしく感じました。なんども頼んでしまいます。</t>
  </si>
  <si>
    <t>量も質も良し</t>
  </si>
  <si>
    <t>10kgで大きな段ボールに入って送られてくるとは知っていましたが、本当にに沢山入ってきました。今まで伊勢崎市は東京より近く東北や九州などと比較して野菜が美味しいというイメージが湧きませんでしたが、とても新鮮で立派な野菜を送っていただきました。農家と農協の方々の真面目さを感じられ伊勢崎市に好感を持ちました。</t>
  </si>
  <si>
    <t>はしめて群馬県にふるさと納税させていただきましたが、群馬の新鮮な野菜をいろん種類たくさん届けていただきました。</t>
  </si>
  <si>
    <t>申し込んで二週間ほどで届きました。ずっしりと重く、自分1人では持てないほど。どう見ても3000円以上ですが、農協から送っているので原価なんですね。ふっくらした椎茸、立派な白菜、綺麗なネギ、ほうれん草、トマト、柿菜、ここに書ききれないくらいたくさん入っていました。</t>
  </si>
  <si>
    <t>【先行予約】新興梨 3kg 大玉でシャキっとした食感！《大人気返礼品！高校生 応援！》　／ 果物 フルーツ 梨 数量限定 ※2022年10月中旬以降発送</t>
  </si>
  <si>
    <t>甘くてジューシーでとても美味しかったです。実家にも送って「凄く美味しい梨だった。」と言われました。高校生の技術が素晴らしいですね。</t>
  </si>
  <si>
    <t>みずみずしくて甘くて美味しくて、感動しました！家族全員で喜んでいただきました。ぜひまた来年食べたいです。</t>
  </si>
  <si>
    <t>シャッキシャキ</t>
  </si>
  <si>
    <t>高校生であろうがベテランであろうがとても大事に育てているのだろうとと想像します。とても甘くシャキシャキでした。今後も受け継いでいってほしいと思います。</t>
  </si>
  <si>
    <t>箱を開けてみると、見たこともないような巨大な梨が6個も入ってました！とても家族だけでは食べきれないので、知り合いにもお裾分けしてみんなでおいしくいたいただきました。とってもみずみずしかった！</t>
  </si>
  <si>
    <t>すごく甘くておいしかったです</t>
  </si>
  <si>
    <t>届くのをとても楽しみにしてました。大きくて甘い梨でびっくりしました。またたのみたいと思いますのでこれからもおいしい梨をがんばって作ってくださいね。御馳走様でした&amp;sung;ありがとうございました</t>
  </si>
  <si>
    <t>みずみずしく甘い</t>
  </si>
  <si>
    <t>高校生が作っているとのことで、応援したくて頼んでみました。大きくて立派な梨が5玉入っていて、みずみずしくて甘くて、とっても美味しかったです！家族皆で美味しくいただきました。ご馳走さまでした。また来年もお願いしたいと思います。応援してます！</t>
  </si>
  <si>
    <t>浦安市に住んでますので、毎年船橋の梨を美味しくいただいています。今回初めて、あわら市の新興梨をいただきましたが、船橋の梨のようなみずみずしさと、最初のみずみずしさの後に新興梨の豊かな甘みが口一面に広がり、とても美味しいと思いました。4歳と2歳の子供と妻も同じ感想です。作っていただいた方に感謝です。</t>
  </si>
  <si>
    <t>高校生の実習っぽい事と、一家族で食べ切りやすい量である事に興味を持ちました。22日に到着しました。一つ食べましたが、すごく大きくて美味しかったです！</t>
  </si>
  <si>
    <t>シーズンから外れてくる10月に梨の受付があったので申し込みましたが、季節が少し遅いのか、9月に申し込んだ別自治体のものと比べると随分味が劣っていました。発送はとても早くて良かったのですが、不味い訳ではないですが、美味しい〜、ってものではありませんでした。</t>
  </si>
  <si>
    <t>完熟なので早めに食べてください</t>
  </si>
  <si>
    <t>届いたその日に一つ切ってみました、中央部が完熟？なのかドロドロしていて、これはたべれるのかな～その1つは3分の２程度しか食べませんでした。子供が梨を食べたいというので寄付しましたが、隣の町ではナシ栽培が盛んです、どちらがよかったかなと思いました。</t>
  </si>
  <si>
    <t>来年も選びたい！</t>
  </si>
  <si>
    <t>高校生の方が作っていらっしゃると言う事にひかれこちらを選びました。大きくて立派な梨、早速頂いてみると、とても甘くてしっかりした味でした。とても美味しいです！又、こちらを選びたいと思っています。</t>
  </si>
  <si>
    <t>美味しい梨</t>
  </si>
  <si>
    <t>甘くて美味しい梨でした。みずみずしく、シャリシャリした食感でした。食べたことのない品種なので不安もありましたが頼んで正解でした。他の梨と食べ比べたわけでは無いので個人的な感想ですが、すごくお得だと思います。また頼みたいです。</t>
  </si>
  <si>
    <t>早々に返礼品を送っていただきありがとうございました。高校生達が作ってくれた梨、最高でした。酸味と甘みのバランスがよく、しゃきしゃきした触感、みずみずしさ、どれも素晴らしかったです。きっと愛情をこめて育てたのでしょうね。しっかりと伝わりました。こんなおいしい梨を作れることを誇りに思って下さいね。ごちそうさまでした。</t>
  </si>
  <si>
    <t>コーラ</t>
  </si>
  <si>
    <t>Z1-026C コカ・コーラ 500mlPET×24本（１ケース）</t>
  </si>
  <si>
    <t>もう、何回もこちらにリピートしております。一回に2,3箱お願いします。家族で飲むのでなくなった頃に寄付します。発送までが、他の自治体に比べると少し時間が係ります。応援してます！</t>
  </si>
  <si>
    <t>安定の品</t>
  </si>
  <si>
    <t>各種ドリンクをリピートしています。ふと飲みたくなるときが有りますので、毎年複数寄付させて頂いてます。</t>
  </si>
  <si>
    <t>届くのは遅いです。</t>
  </si>
  <si>
    <t>商品はコーラそのまんまで美味しいですがすぐには届きません。3週間程度待ったかもしれません。リピートしていますがいつも遅めですね。</t>
  </si>
  <si>
    <t>発送も比較的早く、必要だと思うときに受け取りできてよかったです。品物は問題なく、美味しくいただきました。</t>
  </si>
  <si>
    <t>最高だけど、、、</t>
  </si>
  <si>
    <t>最安値でコーラがお得に貰えます！しかし到着時点で賞味期限が残り3ヶ月、、、しかもコンビニでコーラ買って飲み比べしてみましたら納税コーラは炭酸抜けて微炭酸になってる、、、とにかく安くコーラを手に入れたい人、毎日飲むようなヘビーユーザーにはおすすめ！3日に1本は飲まない人、微炭酸が嫌いな人はやめておいた方が良い。</t>
  </si>
  <si>
    <t>大好きなコーラがペットボトルで1ケース</t>
  </si>
  <si>
    <t>子どもがコカ・コーラ大好きです。味にこだわりがあるようで、普通のコカ・コーラじゃないとダメだそうです。今後ともよろしくお願いいたします。</t>
  </si>
  <si>
    <t>毎年リピートしてます。飲み物の返礼品は助かります。種類も豊富なので家族みんなで選ぶのを毎回楽しんでます。</t>
  </si>
  <si>
    <t>コーラ お得です。リピート発注。</t>
  </si>
  <si>
    <t>コカ・コーラ １ケース 24本入りです。今年２回目の寄付です。たくさん飲めて、たいへんお得です。リピートです。</t>
  </si>
  <si>
    <t>還元率は高め</t>
  </si>
  <si>
    <t>我が家の夏の必需品です。寄贈額に対し、還元率は高めなのでお得感があります。毎年の恒例行事みたいなものですね。</t>
  </si>
  <si>
    <t>賞味期限が残り2か月程度のコーラが24本届きました。あまりの短さにびっくりやら残念やら・・・。ここまで賞味期限が短いのならその旨しっかり明記してほしかったです。</t>
  </si>
  <si>
    <t>基山町にコカ・コーラの工場があるのを知っていました。コカ・コーラという日常にありふれた返礼品ですが、逆にありがたいですね。常に倉庫にあるということで買い物で買わなくて済みます。そういう意味でよかったです。</t>
  </si>
  <si>
    <t>迅速でお得</t>
  </si>
  <si>
    <t>寄付してから一週間ちょっとで返礼品が到着しました。非常に良心的な返戻率で、返礼品や寄付証明書の発送も迅速ですし、とても優秀な自治体さんだと思います。願わくばペットボトルだけでなく、飲みきりサイズでゴミも小さく減量できる缶のコーラ（250ml、280ml、350mlなど）も返礼品のラインナップに加えていただけると嬉しいです。</t>
  </si>
  <si>
    <t>いろいろな自治体を見ましたが、割安で納期もまずまず。良かったです。これからも応援しますので、継続してください。</t>
  </si>
  <si>
    <t>普通に食べれます</t>
  </si>
  <si>
    <t>★数量限定★ 訳あり 緊急支援品 家計応援米 17ｋｇ（6kg袋×2袋、5kg袋×1袋）決済確定月の翌月10日前後発送予定。AA71-2</t>
  </si>
  <si>
    <t>白いお米が混ざってはいますが、普通に食べれるお米で一安心でした。機会があればまた頼みたいと思います。</t>
  </si>
  <si>
    <t>たくさんのお米をゲットできて嬉しかったです。お米はふるさと納税で毎年頼んでいます。おいしかったです。</t>
  </si>
  <si>
    <t>納税額に対し、返礼量が魅力で申し込みました。味も十分美味しかったです。小分けされていたので、同居していない家族にも送り、とても喜んでもらえました。</t>
  </si>
  <si>
    <t>お米とどきました。</t>
  </si>
  <si>
    <t>記載通りお米がたくさんとどきました。袋は無地で寂しいですが、品質に問題はないです。5～6キロで小分けなので使いやすいです。多すぎて新米までに食べ終わらないです(笑)</t>
  </si>
  <si>
    <t>白米が食べ物の中でたぶん一番好きです。ドッサリ届きました。心豊かになりました。もちろん美味しいです。ありがたやありがたや</t>
  </si>
  <si>
    <t>ご飯が光ってる</t>
  </si>
  <si>
    <t>本当に美味しいです。炊きたてはピカピカ光ってて、もちもち。みなさん、おすすめです！ リピするつもりです。</t>
  </si>
  <si>
    <t>白くて綺麗なお米</t>
  </si>
  <si>
    <t>訳ありとのことなのでどんなお米が来るのかと思ってましたが届くとちゃんとしたお米で安心しました。炊き上がったご飯を見ると白くて綺麗、そして美味しいお米で大満足です！ありがとうございました！</t>
  </si>
  <si>
    <t>美味しいお米届きました！</t>
  </si>
  <si>
    <t>緊急支援品ということでどんなお米が届くか少し不安でしたが、とても美味しいお米がたくさん届き家族みんなで美味しくいただいています。つやもあり期待以上のお米で大満足です。</t>
  </si>
  <si>
    <t>美味しいです☆</t>
  </si>
  <si>
    <t>訳ありとのことだったので期待していませんでしたが、問題なく美味しく頂いています！量も6kg・5kg・5kgの個包装で16kgもあったので4人家族なので助かります。粒のサイズも小さいだろうと思っていましたが、市販のお米ぐらい。何ならもっちりとした美味しさがあるので市販のものより好きです。送って頂きありがとうございました！また次回もありましたらリピートしたいです。</t>
  </si>
  <si>
    <t>九州のお米は初めてたべました。東日本で生まれ育ったので、西日本のお米は正直どうなんだろうと思っていましたが、美味しくてびっくりしました。機会があればまた食べたいと思います。</t>
  </si>
  <si>
    <t>感想を見てこちらに申し込みました。コメは小さい気がしますが、おいしいお米でした。ありがとうございます。</t>
  </si>
  <si>
    <t>訳ありでも美味しいお米</t>
  </si>
  <si>
    <t>全然おいしいです。訳ありでも同じクオリティーだと思います。熊本地震などまだまだ大変でしょうが頑張ってください。</t>
  </si>
  <si>
    <t>これは美味しいお米！</t>
  </si>
  <si>
    <t>本当に申し訳ないのですが、全く期待していませんでした。しかもブレンド米ということで、普通に食べられたらいいとするか、くらいの気持ちで注文。届いたお米は白濁粒も混ざっていて、やっぱりねえ&amp;hellip;という印象。ところが炊いてみたところ、炊きあがりがツヤツヤ。食べてみると、このモチモチ感は何なんだ！という食感。いままで様々なお米も食べてきましたし、熊本米も食べてきましたが、間違いなく上位にランクインします。これは無くなる前に注文するべきです。</t>
  </si>
  <si>
    <t>訳あり 夏海老のみそ漬け（食べやすいサイズ 車海老の味噌漬け） C097</t>
  </si>
  <si>
    <t>美味しかった。殻を剥くのは大変だったが、また食べたいと思える味でした。次回は焼いて殻ごと食べてみようかな。剥いた殻を美味しく食べるレシピが欲しいです。</t>
  </si>
  <si>
    <t>訳ありとありますが、何も気にならないです。むしろ美味しいです！「安全の為にカブトを外すことをおすすめします」と書いてあったので一度は外しましたが頭も美味しいと別記事で読んだので、尖っているところだけ折って頭ごと食べちゃいました。問題ないです。繰り返しますが美味しいです。素敵なお品ありがとうございました。</t>
  </si>
  <si>
    <t>お酒に合います！</t>
  </si>
  <si>
    <t>海老好きな夫が喜んで食べていました。解凍後にそのままいただけるのも嬉しいポイント！味噌の味が濃すぎず美味しいです！私はワインと一緒にいただきました！</t>
  </si>
  <si>
    <t>お酒の肴にも</t>
  </si>
  <si>
    <t>解凍してそのままと、軽く焼いたのと両方試してみましたが、どちらも良かった。殻も、味噌でしっとり柔らかくなっているので、兜と尻尾の硬いところを外せばまるごと食べられました。お酒の肴にもピッタリだと思います。</t>
  </si>
  <si>
    <t>味が染みておいしいです</t>
  </si>
  <si>
    <t>味噌の上にきれいなエビが並んでいました。味もやさしく、かつ しっかりと しみていて、お節に入れてもよさそうです。</t>
  </si>
  <si>
    <t>車海老味噌漬け</t>
  </si>
  <si>
    <t>美味しかったのですが、普段は裏面表示を必ず見て購入するのでアミノ酸や漂白剤（次亜硫酸NA）が入っていたのが残念です。</t>
  </si>
  <si>
    <t>思っていた以上に美味でした！サイズも食べやすいぢ殻ごと食べられる（口の中が弱い人は、ひげとかちょっと外したほうがいいです）。何より味噌のお味が良かったです。そのまま食べていいのだけれど、ちょこっと炙るとさらに香りが立って最高でした。ご飯のおかずに、酒のつまみに、お弁当にも入れて堪能しました。リピ決定のお品でした。</t>
  </si>
  <si>
    <t>グリルで焼いてみました。カラも香ばしく丸ごと美味しくいただきました。たっぷりの味噌はご飯と一緒に食べても美味しかったです。</t>
  </si>
  <si>
    <t>車海老の味噌漬け毎年食べてます。一番美味しいのは伊万里市ですね。少し焼いて食べると香りが最高です。次男が大好物で、いつも頼まれます。</t>
  </si>
  <si>
    <t>海老ちゃん</t>
  </si>
  <si>
    <t>正月に頂きました。調理不要で、簡単解凍なので、妻も大喜び。縁起物でもあり、おせちの主役となりました。多少不揃いで、小さい物もありましたが、弾力もあり深みのある味だったので、又リピートしたい！</t>
  </si>
  <si>
    <t>みそまでおいしい</t>
  </si>
  <si>
    <t>エビも香ばしく、エビのうまみを堪能できました。漬けてあるみそも他の食材にも転用し、残すことなく、全部を堪能できました。</t>
  </si>
  <si>
    <t>車海老の味噌漬け</t>
  </si>
  <si>
    <t>「ふるさとチョイス大感謝2019」にて、試食をいただきました。柔らかですがしっかりとした歯応えの車海老に、味噌が程良く染み込んで、とても美味しかったので、早速注文させていただきました。家族にも、大好評でした。リピートしたいと思います。</t>
  </si>
  <si>
    <t>焼酎バラエティー</t>
  </si>
  <si>
    <t>霧島酒造 900ml 5色バラエティセット (都城市) 霧島酒造 黒霧島EX 茜霧島 赤霧島 黒霧島 白霧島 本格芋焼酎 25度 900ml瓶×5本セット 5合瓶 本格焼酎 いも焼酎_17-3801</t>
  </si>
  <si>
    <t>毎晩の晩酌が楽しくなりました。また、５本が異なる味ですので、飽きがこないのが良いです。次回も頼みたくなります。</t>
  </si>
  <si>
    <t>いつもながら美味しい焼酎ありがとうございました。毎日美味しくいただいています。今後とも継続お願いします。</t>
  </si>
  <si>
    <t>リピートです。間違いない。</t>
  </si>
  <si>
    <t>どの銘柄も特色があり楽しめます。この正月は飲み比べで毎日過ごしたいと思います。九州は旅行で何度かお世話になっており、また現地を訪れてみたくなりました。</t>
  </si>
  <si>
    <t>赤霧島はもともと好きだったのですが、今回は他の霧島の味わいも試せてよかったです。どれもそれぞれの美味しくとても飲みやすいです。</t>
  </si>
  <si>
    <t>頼んでよかった一品です！美味い！毎日チビチビと美味しく飲んでいます！無くなったらまたリピートします！</t>
  </si>
  <si>
    <t>とても良かったです。大好きな霧島をたくさんいただけて感謝します。なかなか旅行できませんが、コロナが収束したら、訪れたいです。</t>
  </si>
  <si>
    <t>いつも赤霧島を飲んでいるので、このバリエーション豊かなセットを選びました。どれから飲もうか、今から楽しみです。</t>
  </si>
  <si>
    <t>次世代が快適に過ごせる環境を</t>
  </si>
  <si>
    <t>本当に霧島は美味しい。このバラエティーセットは様々な種類の味が楽しめて毎晩の晩酌が楽しみです。これからも続けていただくことを強く希望します。</t>
  </si>
  <si>
    <t>色々楽しめてよい</t>
  </si>
  <si>
    <t>普段店でみかけないものも入っているので選びました。思った以上に良かったです。またリピートしたいと思います。</t>
  </si>
  <si>
    <t>全ての種類が揃っており、毎日の晩酌が楽しみです。その日の気分で、5本セットなので色々と楽しめます。</t>
  </si>
  <si>
    <t>いつも美味しく頂いています。ロック・水割りで夏は頂き、冬はお湯割り！どちらも最高！冬まで持ちません！</t>
  </si>
  <si>
    <t>さすが、都城市❗</t>
  </si>
  <si>
    <t>ここ数年、都城市にふるさと納税をしています❗都城市と生産者が一緒になって、街おこしのためにふるさと納税を使って頑張っていることが伝わります。個人的には、焼酎が欲しいだけなのですが、まち身体でまちを元気にしようとしているところに感激しています❗また、寄付します❗地域の産業を後世に残すためにも頑張ってください。</t>
  </si>
  <si>
    <t>葉物ばかりです</t>
  </si>
  <si>
    <t>【2023年4月からお届け開始・数量限定】有機JAS認証★ohana本舗厳選オーガニック野菜セット定期便≪年12回コース≫</t>
  </si>
  <si>
    <t>毎回同じ野菜で量も少ないです。葉物ばかりなのでサラダ好きな人向けですね。有機野菜はかなり少ないのでこだわりのある方にはいいと思います。うちではリピート無いです。</t>
  </si>
  <si>
    <t>我が家には合わず</t>
  </si>
  <si>
    <t>まもなく、1年が過ぎますので、感想を。①来る日が極めてまちまちで、2か月くらい届かなかったかと思うと、急に続いてきたりする。そろそろ来るかな、という予定がまるで立たない。②辛みのある葉物が続き、子供が食べられない、③量・種類が少ない（他の自治体の定期便と比べ）おしゃれな葉物が好きな方たちには良いのでしょうが、我が家には全く向きませんでした。</t>
  </si>
  <si>
    <t>毎月美味しいお野菜をありがとうございました</t>
  </si>
  <si>
    <t>毎月とてもきれいで新しいお野菜が届くのが楽しみでした。美味しく頂きました。思っていたより葉物が多いのでサラダを作ることが多かったのですが、あまり使わない野菜もあり勉強になりました。また来年リピートをお願いしました。よろしくお願いします。</t>
  </si>
  <si>
    <t>毎回同じ葉モノが届きます</t>
  </si>
  <si>
    <t>違う方がわさび菜に虫が入ってたと書いていたので、わさび菜だけ注意して確認したところ、2匹入ってました。ここのオーナーはこの感想を読んでないんでしょうか。洗っても取れないは言い訳だと思いますので、しっかり洗って目で見て、確認するようにしてもらいたいです。9月は天候の影響で出荷不可、自然の物なので仕方ないとは思いますが、定期にした意味がありません。10月上旬より出荷って、けっきょく届いたの10月30日です。さらに毎回葉モノ大量で、夫婦2人なのに食べ切るの大変です。葉モノばかりで12万は高すぎます。リピはないです。</t>
  </si>
  <si>
    <t>毎月おんなじような野菜ばかりでした</t>
  </si>
  <si>
    <t>対応は非常に丁寧で好感が持てたのですが、内容が値段に見合うようには全く感じませんでした。届く野菜、8品中6品は毎月同じような葉野菜で、日持ちしない為使い切るのが大変でした。ほぼスイスチャード、ルッコラ、わさび菜、美味菜、小松菜、サラダ小松菜、ベビーリーフの印象しかありません。何より野菜の定期便ということで季節感のあるものを期待していただけに、半年が過ぎる頃にはまた来るのか&amp;hellip;と少し憂鬱な気持ちでした。またレシピを同封してくれるのは良いのですが、届いた野菜と無関係のものについてはどうすれば&amp;hellip;？という気持ちでした。体感8000円くらいの感覚でしたので、改めて12万と見て大変驚きました。せめて野菜のバリエーションがもう少しあれば&amp;hellip;有機栽培ということで期待値が高すぎたのかもしれません。</t>
  </si>
  <si>
    <t>葉物好きな方にオススメです！</t>
  </si>
  <si>
    <t>いつも何種類かの葉物が入っているので、ミックスサラダにして楽しんでいます。とても美味しく、エネルギーを感じる野菜たちです。今でちょうど3月〜7月分のセットを使いきったところですが、残りの回数も楽しみですし、またこちらの定期便を申し込みたいと考えています。</t>
  </si>
  <si>
    <t>新鮮青物に感動</t>
  </si>
  <si>
    <t>あまり買って食べたことのないような青物の野菜の新鮮さに感動です。ルッコラなど苦味のある青菜も使い方をサラダやおひたしなどにとか袋に書いてあって 分かりやすいのでありがたいです。</t>
  </si>
  <si>
    <t>野菜に...</t>
  </si>
  <si>
    <t>わさび菜に虫3匹はいってました、、しかも野菜が食いちぎられてました、気を失いそうになってしまった笑危うくたべるところだった(^_^;)オーガニックだから仕方ないのかな...</t>
  </si>
  <si>
    <t>元気な野菜</t>
  </si>
  <si>
    <t>定期便の第一回、パリパリの元気な野菜が届きました。何日か冷蔵庫に入れておいても力を失わず食べ甲斐のある葉っぱ一同、ほくほくに煮えた美味しいジャガイモ、次の便が楽しみです。</t>
  </si>
  <si>
    <t>葉物野菜野菜が沢山入っていて、嬉しいです</t>
  </si>
  <si>
    <t>どんな野菜たちが届くか楽しみにしていました。新鮮な葉物野菜ばかりが入っていて、ラッピングも丁寧にされていて、野菜好きな我が家にはピッタリです。これからどんな旬の野菜が届くのか、期待しています。</t>
  </si>
  <si>
    <t>思ったのと違った</t>
  </si>
  <si>
    <t>お礼の品が有機野菜ということで寄付した。根菜類が多く、毎回芋が入っている。キャベツは古かったようで中が腐っていた。</t>
  </si>
  <si>
    <t>普段買い物させてもらっているスーパーさんではなかなかお目にかかれない野菜もあり、生産者さんお勧めのレシピも同封されていて重宝しています。</t>
  </si>
  <si>
    <t>オホーツク産お刺身用ホタテ 【750g（250g×3）】</t>
  </si>
  <si>
    <t>大粒でとても美味しかったです。ジッパー付きなのが地味にとても助かりました。大容量なので何回も楽しみました。</t>
  </si>
  <si>
    <t>いろいろな料理に使い楽しんでいます</t>
  </si>
  <si>
    <t>毎年貰っていますが、冷凍なので保存がきき、色々な料理に使えて重宝しています。サラダに入れたり特にバター焼きにするとおいしい。</t>
  </si>
  <si>
    <t>満足の質量</t>
  </si>
  <si>
    <t>沢山入った帆立には驚き。刺身やバター焼きにも。何回かに別けて料理して食べました。またリビートしたいです。</t>
  </si>
  <si>
    <t>先ずはお刺身と手巻き寿司でいただきました。解凍品のお刺身？どうかな、、？と不安もあったのですが、すごく美味しかったです。少し余ったので、翌日にお弁当用にフライにしました。揚げている時から帆立の良い香りが。冷めても、美味で娘も絶賛していました。まだ残っていますので、次はバター醤油焼きにしようかと思っています。ジッパーの袋が便利ですよ！！</t>
  </si>
  <si>
    <t>初めてでしたが、美味しかったです。量も多かったので、息子の家と分けました。刺身、バター焼にして、大満足です。また、リピートします。</t>
  </si>
  <si>
    <t>とにかくでかい</t>
  </si>
  <si>
    <t>こちらのホタテ始めて注文しましたが大大大満足です。身がとても大きくプリっプリでした。バターしょうゆ焼きが大好きなので生ではまだ食していませんが、食べてみたいと思います。絶対またリピートします。</t>
  </si>
  <si>
    <t>甘くて凄く美味しいです。</t>
  </si>
  <si>
    <t>甘くて柔らか最高です。今年も申し込みます。私の周囲で故郷納税してる人が少なくLINEで、こちらのホタテの刺身の写真を送ったら故郷納税に参加するって人が大勢出来ました。</t>
  </si>
  <si>
    <t>サイズも味も大満足！解凍してスライスするだけでお刺身がいただけます。サラダのトッピングにも！リピします。</t>
  </si>
  <si>
    <t>とても柔らかく美味しかったです。新鮮で、冷凍とは思えない感じです。来年も又、お願いしたいと思います。</t>
  </si>
  <si>
    <t>寄付後、師走にも関わらず早く到着し早速頂きました。大粒で甘みもありとても美味しいホタテでした。大満足です。</t>
  </si>
  <si>
    <t>プリプリでおいしいです！</t>
  </si>
  <si>
    <t>今年初めて頼みましたが、大きさもそこそこで刺身で食べたらプリプリでした。量も十分で満足です。ファスナー付きの袋がまたいいですね！ということで今年のうちにリピートします。</t>
  </si>
  <si>
    <t>生で、ソテーでいただいています。味は申し分なく家族で美味しくいただいていますし、少し小ぶりかもしれませんが、私にはサイズもちょうどよい感じです。リピートします。</t>
  </si>
  <si>
    <t>初めて食べる品種</t>
  </si>
  <si>
    <t>2022年産 【北上市/口内産】　品種おまかせ りんご 約2㎏セット</t>
  </si>
  <si>
    <t>恋空という品種が7個届きました。美味しいです。サクサクとしたやわらかい食感だけど甘酸っぱくて、みずみずしくて、鮮度抜群さが味わえました。サクサクなのに脳内ではシャキシャキという感じです。</t>
  </si>
  <si>
    <t>思ったより香りが少ない</t>
  </si>
  <si>
    <t>以前、北上市で注文したリンゴは箱を開けた瞬間、部屋中に甘い爽やかなリンゴの香りが広がり、とても幸せな気分になりました。今年も、それを期待してましたがこの度のは、あまり香らず&amp;hellip;ちょっと残念でした。</t>
  </si>
  <si>
    <t>2種類のりんごが４個づつ入っており２つの味を楽しめました。外見も傷等なく2種類との美味しかったです。</t>
  </si>
  <si>
    <t>実家に送りました。2種類のリンゴが入っていたそうです。「今期のリンゴの中で一番甘かった。」と喜んでいました。</t>
  </si>
  <si>
    <t>二度とチョイスしません</t>
  </si>
  <si>
    <t>大玉くらすが5個くらい着荷。見た目きれいですが、中は芯がかびていました。半分以上食べられず。届いて1週間も経てません。ぜんごくから古い寄席集めを持ってきた？それを返礼に使った？のか？まあひどいお礼のお品。あだで返してる感じ。二度と取りません寄付しませんこちらの自治体には。</t>
  </si>
  <si>
    <t>二人暮らしなので、分量が丁度よく、味も良いリンゴをいただけて良かったと思っています。今年度も、北上市のリンゴをお願いしようと考えています。</t>
  </si>
  <si>
    <t>毎年、楽しみ！</t>
  </si>
  <si>
    <t>スーパーでは目にすることがない品種のリンゴ(しかもハズレがない)が入っているので毎年楽しみにしています。</t>
  </si>
  <si>
    <t>自治体不手際 返礼品に疑問</t>
  </si>
  <si>
    <t>自宅に届いたリンゴはボソボソ水気無し。両親のところは二回催促やっと送って貰えました。両親のところのは美味しかった様です。</t>
  </si>
  <si>
    <t>とってもいい香り</t>
  </si>
  <si>
    <t>あまり馴染みのない品種が届きました。小ぶりでしたが真っ赤&amp;sung;新鮮そのもので味も香りもとても良かったです。来年もまたお願いしようかな。</t>
  </si>
  <si>
    <t>大きなりんごでした。</t>
  </si>
  <si>
    <t>色々な種類が、入っているのかと思っていましたが、一種類のリンゴ(シナノゴールド)が6個入っていました。違う種類や、こちらで見ないような種類のリンゴが食べたかったので、少し残念です。</t>
  </si>
  <si>
    <t>スーパーで並んでいる、ふじや紅玉といった品種とは違うリンゴを送ってもらい、大切に頂きました。ありがとうございました。</t>
  </si>
  <si>
    <t>おいしいリンゴが届きました。</t>
  </si>
  <si>
    <t>2種類のリンゴが届きました。どちらもおいしく中でも「千雪」という品種の方は酸味が苦手な私にはたいへんおいしくいただくことができました。近所のスーパーのものでは味わえない味覚に改めてリンゴのおいしさを実感できました。５ｋｇは多すぎる我が家には少ない量なことも選択の理由です。</t>
  </si>
  <si>
    <t>B135-20 【チョイス限定】小分けで便利!!カット済!!若鶏もも肉(計2.5kg)250g×10袋　肉　鶏　鶏肉</t>
  </si>
  <si>
    <t>小分けになっていて使い勝手がよく味も臭み一切なく旨味があり美味しいです。次回また頼みたいと思います。</t>
  </si>
  <si>
    <t>大変使いやすいです</t>
  </si>
  <si>
    <t>小分けになっていて使いやすく重宝しています。ありがとうございました。又、返礼品に頼みたいと思います。</t>
  </si>
  <si>
    <t>旨味鳥</t>
  </si>
  <si>
    <t>大変使いやすい旨味の濃い胸肉です臭みもないので、どんな料理にも使えて気に入ってリピートさせて頂いてます。</t>
  </si>
  <si>
    <t>小分けにしてあり、いろんな料理に使えるのでありがたい。スーパーで売ってるやつより味が美味しい。リピートしたいです</t>
  </si>
  <si>
    <t>解凍して料理に使う分には普通にスーパーに売っているお肉と遜色ない美味しいお肉です。親子丼、鍋用、唐揚げ、鳥大根などいろんなレシピに使わせて頂きました。硬いとか筋張ってるとかそういうところは全くなかったです。一袋250グラムも使いやすい量でちょうど良かったです。</t>
  </si>
  <si>
    <t>使いやすい小分け包装</t>
  </si>
  <si>
    <t>肉を１口大に分けてそれぞれ冷凍しらものをパック詰めされるタイプでしたのでパック１袋を完全に解凍しなくても必要なだけとって使えるので使いやすかったです。</t>
  </si>
  <si>
    <t>まずいです。本当にやめた方がいいです。肉の旨味も全くありません。下味などしっかりと手間をかけて普通になるくらいです。とりわけ美味しい鶏肉や高級な肉を探しているのであれば他にした方がいいです。返金してほしいです。</t>
  </si>
  <si>
    <t>舌が敏感な息子が、美味しいと言ってくれました。臭みもなく、調理しやすいように小分けしてあり、大きさも丁度良かったです。リピートも考えています。美味しいものを送ってくださってありがとうございました。</t>
  </si>
  <si>
    <t>袋の中の鶏肉が、一つ一つバラバラだったので解凍時間が早く、また、焼いている最中に柔らかいことが分かりました。今回、甘酢煮を作りました。鶏肉が苦手な家族がいますが、この鶏肉は柔らかくて皮も甘くて美味しいと言って完食しました。唐揚げも間違いなく美味しいと思いますので、次回は唐揚げを作ってみます。美味しい鶏肉をありがとうございました。</t>
  </si>
  <si>
    <t>唐揚げサイズでした</t>
  </si>
  <si>
    <t>一枚ずつモモが入っていると思い込んでいましたが、唐揚げサイズに切ったモモ肉が２５０グラムずつパックされており驚きました。</t>
  </si>
  <si>
    <t>小分けされていて便利ですし、ぷりぷりしていてとってもおいしかったです。また頼みたいです。配送日も指定できました。</t>
  </si>
  <si>
    <t>お肉の返礼品の中から、日南市の若鶏もも肉を選びました。とても、美味しくいただきました。何より、子供達が美味しいと言ってました。</t>
  </si>
  <si>
    <t>【嬉しいお知らせ】10月7日より金額変更：1万2千円⇒1万円 すき焼き 国産牛食べ比べスライス3種セット900g ロース バラ モモorカタ 【年内配送】＜1-231＞</t>
  </si>
  <si>
    <t>モモ肉を早速すき焼きにして食べました。とても美味しかったです。食べ比べなので、ロース バラ も楽しみです。</t>
  </si>
  <si>
    <t>３種入っていてお得</t>
  </si>
  <si>
    <t>三種類のお肉がはいっていましたが、どれも味がおいしく、お得パックとは思えない品質。へたなスーパーで高価な肉を買うよりお買い得だと思います。</t>
  </si>
  <si>
    <t>食べ比べが魅力</t>
  </si>
  <si>
    <t xml:space="preserve"> 宮崎県西都市には縁もゆかりもありませんが、美味しそうな返礼品があったのでふるさと納税しました。到着までに時間がかかると思いきや、1ヶ月ほどで到着。お忙しいのにありがとうございます。 食べてみたら美味しくて、しかも部位が異なるごとに旨味が違うことを実感でき、家にいて高級焼肉屋にいる感覚でした。 また、リピートさせていただきます。</t>
  </si>
  <si>
    <t>一番人気だったので、お願いしました。やはり一番！肉の柔らかさも、旨味も、そして届くまで時間も家族ですき焼きしました。また頼もうと思いました。</t>
  </si>
  <si>
    <t>とても美味しく食べこたえあり！！</t>
  </si>
  <si>
    <t>3種類のすき焼き用のお肉が届き、とてもボリュームもあり食べごたえがありとても美味しくいただけました。</t>
  </si>
  <si>
    <t>牛肉　3種類</t>
  </si>
  <si>
    <t>まあ美味しかったです。 こういう試みもいいと思います。 また、銘柄を付けるといいと思います。 頑張ってください。</t>
  </si>
  <si>
    <t>値段以上の良さ</t>
  </si>
  <si>
    <t>一万円で900gどれもちゃんとした形でした。食べたことのない牛のお肉を食べたいなと思っていたので、三種類入っているこちらの返礼品は、自分が欲しかった物でした。すき焼き、しゃぶしゃぶで食べました。どれも美味しかったです。肉質に関して柔らかい部位は、柔らかい少し締まっている部位は、少し歯応えがありますが、スライスされてるのでゴムみたいな肉は、ありませんでした。その特徴の部位通りのお肉たちだったので不満わ一切ありません。</t>
  </si>
  <si>
    <t>子どもがすき焼きを食べたいというので</t>
  </si>
  <si>
    <t>期待以上！特にモモが美味しかったです。子どももモモ推しでした。二つも頼んでしまい残りは牛丼にしましたが、それも美味しかったです。</t>
  </si>
  <si>
    <t>すき焼きにして食べました。3種類を食べ比べる事が出来、満足でした。家族4人で満足でした。また寄付したいと思いました。</t>
  </si>
  <si>
    <t>美味しい牛肉でした。</t>
  </si>
  <si>
    <t>正月のすき焼き用にいただきました。正月らへんになると外国産の牛肉ですら、100g600円になっているので900gも国産肉が入っているこのプランは最高でした^ ^</t>
  </si>
  <si>
    <t>柔らかくジューシー</t>
  </si>
  <si>
    <t>綺麗な霜降りで、それぞれの部位の美味しさを味わいました。すき焼きをしたらあまりの美味しさに、次の日はしゃぶしゃぶをして、お正月にとっておくつもりだったのですが食べてしまいました。また、頼みたいと思います。</t>
  </si>
  <si>
    <t>１万円の寄附で、900gも頂けて、ロースも入っているなんで、とってもお得感を感じました。さっそくすき焼きで頂きました。赤身と脂のバランスもよく、美味しくて家族みんな大満足でした。次は実家に送ろうと思います。ありがとうございました。</t>
  </si>
  <si>
    <t>ご飯のお供に</t>
  </si>
  <si>
    <t>しょうゆ味すじこ【500g】</t>
  </si>
  <si>
    <t>筋子はご飯のお供にさいこうです。食欲のない時にでも筋子が有ると普通にたべてしまう。冷蔵庫の常備の品になってます。</t>
  </si>
  <si>
    <t>いい味です</t>
  </si>
  <si>
    <t xml:space="preserve"> 今までいくらをお願いしていましたが、筋子も粒が大きめでおいしかった。筋子おにぎりが最高です。凍ったまま横に切って小分けにして冷凍しています。</t>
  </si>
  <si>
    <t>まず意外なほど？大粒だったのでびっくり。そしてもちろん美味しかったです。冷凍ですがナイフで切れるので必要な分をカットして冷蔵庫で解凍し美味しくいいたきました。幸せな時間をありがとうございます。</t>
  </si>
  <si>
    <t>立派な鮭のすじこをいただきました。</t>
  </si>
  <si>
    <t>寄付金額にしては高級すぎる程の立派な鮭のすじこが送られてきました。味付けも良く毎日美味しくいただいてます。</t>
  </si>
  <si>
    <t>先程クール便で届きました！私がスーパーで買って食べてるすじことは見た目が全然別物です。すじこって呼び捨てなんてできないほどの、素晴らしい筋子様です。粒がしっかり大きいです。きっと美味しいでしょう！早く解凍してたべたいなぁ〜</t>
  </si>
  <si>
    <t>ごはんのおともに「すじこ」もいい。</t>
  </si>
  <si>
    <t>味付けがとてもよくて、ご飯との相性はばっちり。おにぎりに入れても最高でした。また、食べたいと思いました。</t>
  </si>
  <si>
    <t>沢山だったので贅沢に使いました。おにぎりにとても合いそうなお味で、大満足、美味しかったです。小分けになっていたら尚有り難かったです。いっぺんに解凍することになるので、一気に食べなくてはならないのが勿体無い。</t>
  </si>
  <si>
    <t>大変美味しいです。量もたっぷり入っていて、これはとてもお得です。冷凍のまま小分けにカットして、少しずつ解凍して食べてます。</t>
  </si>
  <si>
    <t>たっぷり満足です。</t>
  </si>
  <si>
    <t>いくら500gはかなり多いです。いっぺんに解凍してしまったので、家族みんなでどんどん食べました。しっかり醤油味で、私の好きな味でした。多分リピートします。</t>
  </si>
  <si>
    <t>たっぷり入っててとても美味しかったです。多いかな？って思ったけど 家族とすぐ食べてしまいました꙳&amp;starf;*ﾟ</t>
  </si>
  <si>
    <t>おすすめ、これはおいしい</t>
  </si>
  <si>
    <t>これは美味しい。北海道生まれの父が絶賛。隠れた名品です。本音はこのまま隠れた名品でいてほしいけどね。</t>
  </si>
  <si>
    <t>中々、スーパーでも購入できません。日々のお弁当のおにぎりの具にちょうど良いのでとてもありがたいです。</t>
  </si>
  <si>
    <t>贅沢～♪</t>
  </si>
  <si>
    <t>C-54001 エゾバフンウニ塩水パック80g前後×3P</t>
  </si>
  <si>
    <t>ウニ丼にしようと思ってたのについそのまま食べてしまいました(^^;甘くて美味しかったぁ〰️リピートしたいと思います！</t>
  </si>
  <si>
    <t>しょっぱい</t>
  </si>
  <si>
    <t>2回申し込みました．最初に届いたものは甘くてとても美味しくいただきました．2回目に届いたものはしょっぱすぎました．真水で塩抜きしましまたがそれでもしょっぱかったです．</t>
  </si>
  <si>
    <t>季節外れだったせいか</t>
  </si>
  <si>
    <t>外箱から出した状態ですでに潮の香がしていました。海産物なのでそのようなものかと思いました。中身は季節外れだったせいか、生臭く感じました。いい季節を教えて頂けるとより楽しめると思います。</t>
  </si>
  <si>
    <t>期待どおり、最高</t>
  </si>
  <si>
    <t>本当に美味しかったです。また、頼みます。甘く、大きさもいいです。2人で一パック夕飯に食べました。3日楽しみした、</t>
  </si>
  <si>
    <t>甘くて美味しい リピーターです。綺麗な海を守って 美味しい雲丹を育ててください。雲丹を生で食べる 日本が最高です。</t>
  </si>
  <si>
    <t>抜群にうまい</t>
  </si>
  <si>
    <t>新鮮で、クリーミーでした。ごはんにとてもよくあいました。量もたくさんあり、とても満足できるものでした。</t>
  </si>
  <si>
    <t>早っ！</t>
  </si>
  <si>
    <t>吹雪で買い物に行きたくないなと思っていたら届きました。2週間かからずに届いてうれしいです。今晩は豪華ウニ丼、いただきます。ありがとうございました。</t>
  </si>
  <si>
    <t>口いっぱいに広がる海の幸</t>
  </si>
  <si>
    <t>家族で海鮮丼にして、頂きました。とても新鮮で、口いっぱいに広がる幸せ。クリーミーで今まで食べたことのない程の美味しさでした。また、リピートしたい一品です。</t>
  </si>
  <si>
    <t>大変喜ばれました。</t>
  </si>
  <si>
    <t>息子夫婦に送りましたが、大変喜んでくれてとても美味しかったみたいです。また機会がありましたら宜しくお願いします。</t>
  </si>
  <si>
    <t>ウニいっぱい、感動！</t>
  </si>
  <si>
    <t>箱を開けた瞬間、ぎっしりとウニが詰まっており感動でした！お味も甘くて美味しかったです。またお願いしたいとおもいます。</t>
  </si>
  <si>
    <t>身もしっかりしていて、塩水に浸かっているので新鮮でした。北海道は初めての寄附でしたが、良いお品があるので、また寄付したいと思いました。</t>
  </si>
  <si>
    <t>何度もリピート！バフンウニなので、濃厚で美味しい！3パックもあるので、一人1パックづつ、そのまま贅沢に食べます。塩水に浸っていて、塩分があるので、醤油は無しで。甘くて美味しい！もうミョウバンを使ったウニは食べられません。</t>
  </si>
  <si>
    <t>スティックタイプの大学芋♪薩摩おいも棒セット 計2.4kg(400g×6袋) a1-001</t>
  </si>
  <si>
    <t>冷凍庫から出して少し解凍した状態でもしっかり解凍した状態でもとにかく美味しかったです！周りのかりかりと中身のほくほく感！さつまいも自体が美味しいのがよくわかります。期待以上でした！6袋も食べられるかなーと思ってましたが、どんどん食べちゃいます！おすすめです！</t>
  </si>
  <si>
    <t>前回、とても美味しかったので、リピしました。納税できて美味しいものがゲットできる。最高ですね。2.4ｋｇって多い気がしますが、これが全然多くない。あっという間に家族で食べきってしいます。</t>
  </si>
  <si>
    <t>大学芋が好きなので寄付させていただきました。スティック状の物が特に好きなので大当たり！リピートします。</t>
  </si>
  <si>
    <t>ご飯の一品に</t>
  </si>
  <si>
    <t>お夕飯などに後一品欲しいって時などとても助かります！子供がお腹空いたと言った時も大活躍です、自然解凍、レンジでチンどちらもオススメです、美味しい！！</t>
  </si>
  <si>
    <t>子供のおやつに最適（17464095）</t>
  </si>
  <si>
    <t>たくさん届きますが小分けされているので、一度解凍して二日に分けて子供たちのおやつにしています。美味しくてみんな止まりません！</t>
  </si>
  <si>
    <t>ゴマが無いのが良いです</t>
  </si>
  <si>
    <t>美味しくて、昨年に続き2回目です。 特に子供が大好きで、よくあるゴマ付きでは無いので、非常に気に入っています。子供曰く、冷たいまま食べるのが良いそうです。</t>
  </si>
  <si>
    <t>子供のおやつにオススメ</t>
  </si>
  <si>
    <t>とっても美味しい&amp;hellip;冷たく食べても良し、温めてもおいしいです。子供はアイスのように冷凍庫からポリポリ食べてました！</t>
  </si>
  <si>
    <t>食感がいい</t>
  </si>
  <si>
    <t>サクサク食感が、気に入りました。つい食べ過ぎてしまいます。おやつにも、おかずにもなります。リピートしたいと思います。</t>
  </si>
  <si>
    <t>この大学芋は解凍のみでそのまま頂けるのでお手軽！何よりお芋が美味しい！飴もカリカリで食べ始めると止まらない！6袋あっという間に完食しそうです！ありがとうございました</t>
  </si>
  <si>
    <t>とってもとっても美味しいです。何度も何度もリピートしています。お芋好きな方にオススメです！！！！！</t>
  </si>
  <si>
    <t>物産展に出店しているたびに毎回買っている品物をこちらで見つけたので、さっそく返礼品として選びました。表面がカリカリでおいしいです。自然解凍で食べるより、冷凍庫から出してすぐ食べるのが好きです。</t>
  </si>
  <si>
    <t>カリカリ芋</t>
  </si>
  <si>
    <t>自然解凍で密もとろけることなくイモもしっかりと美味しく頂きました。半解凍でカリカリとアイスバーの代わりにたべるのもお勧めします。</t>
  </si>
  <si>
    <t>コクがあっておいしい！！</t>
  </si>
  <si>
    <t>L-7 岩本農園のみかんちゃん ５ｋｇ</t>
  </si>
  <si>
    <t>今年3か所からみかんの返礼品をいただきましたが、その中でも一番おいしかったです。大きさはさまざまで皮がしわっとしたものも入っていますが、どれを食べても甘いのに驚きです。こちらのご夫婦の写真を見て、ご主人の優しい笑顔がこのおいしいミカンを作られているのだと感じました。来シーズンまたお願いします！</t>
  </si>
  <si>
    <t>冬の必須アイテム！み・か・ん！！</t>
  </si>
  <si>
    <t>太良は知人の実家でよくお世話になっています。蟹や牡蠣等海鮮が有名ですが&amp;hellip;&amp;hellip;みかんも美味ですを是非お試しあれ！</t>
  </si>
  <si>
    <t>梱包丁寧</t>
  </si>
  <si>
    <t>サイズ、味共に大変美味しく頂きました。もう一度と思わせる商品でした。今後も美味しいみかんを作り続けて下さい。</t>
  </si>
  <si>
    <t>期待していたが残念です！</t>
  </si>
  <si>
    <t>太良町のみかんが大好きで、何度もふるさと納税しています。いつも新鮮なみかんが届くのに、今回はひどくびっくりしました。ふにゃふにゃのしわくちゃみかんで、出荷の際に確認しないのか?プロの生産者としての意思の甘さが感じられる品でした。残念です。</t>
  </si>
  <si>
    <t>みかんもたくさん入っていたらムラがありそうなのに、みんな甘かったです。また、お願いしようかと思ったら、すでに完売になっていました。来年もお願いします。</t>
  </si>
  <si>
    <t>早くに届いたのですが、皮も硬く味も甘いのですが旨味がなかった。2〜3個腐りかけていたのも残念です。、</t>
  </si>
  <si>
    <t>大きさはバラバラですが、どのみかんを食べても味が濃くてとても甘く、美味しいみかんでした。またお願いしたいと思います。</t>
  </si>
  <si>
    <t>初物を頂きました。毎年みかんを頂きますが、今までで一番味の濃いみかんで、大変美味しかったです！ なぜか誤って2回決済されてしまったのですが、メール問い合わせで、片方を１ヶ月先に設定してもらえたので、この美味しいみかんを図らずも2回食べられることになりました。ご親切な取り計らいにも感謝です。</t>
  </si>
  <si>
    <t>ジューシーで美味</t>
  </si>
  <si>
    <t>時期も終わりかな？と思って頼みましたが、これがなかなか。甘くてジューシー。とてもおいしくいただきました。来冬も頼もうと思います</t>
  </si>
  <si>
    <t>届いた時点で腐ったみかんなどはひとつもなく、ほとんど甘くて大満足！子供が喜んで食べてます。またリピートしたいので、出来るだけ長期間で販売して欲しいです。</t>
  </si>
  <si>
    <t>すべてのみかんが状態もよく、とても美味しくいただきました。また、機会があればお願いしたいと思います。</t>
  </si>
  <si>
    <t>返礼品の品質</t>
  </si>
  <si>
    <t>ミカンを注文しましたか、10個、位ふやけて白く腐ったミカンがまきれこんでいました。とても残念です。</t>
  </si>
  <si>
    <t>なんとも言えない初めて食べた美味しすぎるローストビーフ</t>
  </si>
  <si>
    <t>【カネ吉山本】特選和牛 和風ローストビーフ 2本入 特製タレ付き【約440ｇ】【Y096SM】</t>
  </si>
  <si>
    <t>いつも食べているローストビーフと違いお肉の味がとても濃厚。タレも美味しいけどそのまま十分食べれる美味しさ。ぜひ、他の人の食べてほしいです。これ食べたら他のローストビーフ食べれないぐらい美味しい</t>
  </si>
  <si>
    <t>地元でも有名なお店です</t>
  </si>
  <si>
    <t>近江八幡市に3年住んでおりました。このお店の近くに住んでいたので、贈り物としてこちらのローストビーフを利用したことも実際に何度か自宅で食べたこともあります。お店では揚げ物などもあるのでお肉と揚げ物両方買ったり等利用していました。久しぶりにこちらのローストビーフを食べたいと思い、取り寄せました。地元の方もここぞという時に利用するお肉屋さんです。変わらず美味しいローストビーフでした。</t>
  </si>
  <si>
    <t>間違いない味です</t>
  </si>
  <si>
    <t>美味しくて、毎年リピートしてます。冷凍庫に保存できるので、食べたい時に使えて便利です。家族全員気に入ってます。</t>
  </si>
  <si>
    <t>最高のローストビーフ</t>
  </si>
  <si>
    <t>柔らかい赤身でワインに良く合いました。二人一食分が２つ入っていて、とても美味しい一品‼️是非リピートしたいです。</t>
  </si>
  <si>
    <t>お肉もタレも絶妙</t>
  </si>
  <si>
    <t>今まで食べたローストビーフの中でも記憶に残るくらい美味しかったです。お肉はジューシーで弾力があるものの柔らかく、特製タレも我が家好みで、お肉の旨味を引き立ててくれています。ぜひリピートしたいお品ですが、寄付金額がお高めですので、また機会があればお願いしたいと思います。</t>
  </si>
  <si>
    <t>お勧めしたい返礼品です！</t>
  </si>
  <si>
    <t>お肉が柔らかくて、カツオの藁焼き（たたき）のような感じで、とても美味しかったです。１本約２００ｇというサイズ感も夫婦二人には丁度良く、特性タレ・生ワサビ+醤油で、美味しくいただきました。皆さんにお勧めしたい返礼品でした。</t>
  </si>
  <si>
    <t>噛めば噛むほど、近江牛の味を感じることが出来て、ホントに美味しかったです。リピートしたいと思います。</t>
  </si>
  <si>
    <t>来年も頼みたいです！</t>
  </si>
  <si>
    <t>昨年初めて食べました。筋もなく臭みもなくとても柔らかくて、2人でペロリと食べられました。クリスマスに食べましたが特別感もあり、値段通りの満足感があったので今年も注文しました。味は本当に文句なしです！高級感もあるので、プレゼントにもなると思います。強いて残念な点をあげるなら過剰包装かと思うので、包装は希望制にしてはいかがかと思います。</t>
  </si>
  <si>
    <t>リピートさせていただきました。以前より少し値段があがったようですが、それでも頼みたいぐらい美味しいです。冷凍のクオリティが高く今まで購入したものと比べると断然スライスしやすいですが、厚めに切っても柔らかく美味しくただけました。サシのバランスも丁度よく脂っぽさもありません。</t>
  </si>
  <si>
    <t>何度もリピートしております。大きさもちょうど良い感じです。いつも美味しいお肉で、ゲストにも喜ばれます。</t>
  </si>
  <si>
    <t>柔らかくてとろける</t>
  </si>
  <si>
    <t>綺麗なサシが入っていて美味しい。適度に脂が乗ってるので刺身でいえば中トロ的なイメージ。これだけで大量に食べるには重いかもですが、クレソンやベビーリーフと一緒にサラダっぽくして食べると筋っぽい部分もなく食べやすいです。柔らかく美味しいですが、赤身のしっかりした食べ応えを求める方には物足りないかもです。リピートしたいとしましたが、昨年もこちらをいただき美味しかったのでまた頼もうとしたら季節ものなのか無い時期があり今回再開したのを見つけて２つまとめて注文しました。</t>
  </si>
  <si>
    <t>両親に送りましたところ、おいしいと、好評でした。もったいなくて、少しずつゆっくりと食べたそうです。自分で食べてもよし。贈り物にもよいと思います。</t>
  </si>
  <si>
    <t>いくら醤油漬けが大好き</t>
  </si>
  <si>
    <t>いくら(鱒卵)醤油漬『400ｇ(200g×2)』※数量限定</t>
  </si>
  <si>
    <t>丁寧に包装されていていくらの味付けも とても美味しかったです量も4人で食べても満足でした！ ただ いくらの粒が少し小さ目でプチプチ感が少しない感じまた、リピートしたいと思います</t>
  </si>
  <si>
    <t>確かにそのまま食べるとしょっぱいですが、山盛りいくら丼を食べたい！という気持ちは確実に満たされます。美味しかったです。箱も可愛かったです。</t>
  </si>
  <si>
    <t>量もたっぷり！美味しいです！</t>
  </si>
  <si>
    <t>1パックにたっぷりとますいくらが入っていて食べ応えがあります！4人家族ならそれぞれのお茶碗にたっぷり盛って贅沢ないくら丼が食べられると思います。味付けもとても美味しかったです。ただわたしの家族にとっては少ししょっぱいかな...、うちの味付けは塩分控え目を意識しているので好みの範疇だと思います。これくらいの塩味だとごはんがどんどん進んじゃいます！！</t>
  </si>
  <si>
    <t>粒は小粒でしたが、しっかりとした味で、美味しく頂きました。1パックの量も3人で食べるには十分でした。</t>
  </si>
  <si>
    <t>プチプチ感があります</t>
  </si>
  <si>
    <t>粒は小粒ですが、プチプチ感があります。そのまま食べると私には味が濃い目ですが、ご飯にのせて食べるとちょうど良い味加減です。とても美味しかったです。</t>
  </si>
  <si>
    <t>白米がいくらで見えなくなるくらい食べたいと思い、購入しました。いくら単品だと少ししょっぱいですが、ご飯と一緒に食べれば大丈夫でした！ただ、いくらの入っている容器の点線が少し固く、分離しづらかったです。</t>
  </si>
  <si>
    <t>200gのパックは、家族４人での手巻き寿司のネタになりました。冷蔵庫で解凍していたので、おいしくいただきました。</t>
  </si>
  <si>
    <t>とってもたっぷりのイクラ</t>
  </si>
  <si>
    <t>とても美味しいイクラがたっぷり入っていて家族４名で美味しくいただきました。イクラ大好きな我が子達もイクラ丼にして盛り沢山食べていました。</t>
  </si>
  <si>
    <t>粒は小さめですがプチプチ感はしっかりあり、醤油漬けですが、色もキレイでとても良かったです。イクラ大好きな子供たちは喜んで食べてました。家族全員でいくら丼にしても充分な量で大満足でした。</t>
  </si>
  <si>
    <t>キラキラのいくら</t>
  </si>
  <si>
    <t>白いご飯にたっぷりかけていただきました。味付けはしょっぱ過ぎずとても美味しかったです。たかたのゆめちゃんが好きなので、外箱がかわいいのが嬉しかったです。</t>
  </si>
  <si>
    <t>久々のいくら</t>
  </si>
  <si>
    <t>寄附をしてから本当にすぐに届いたので、そこに驚きました！寄附の際も入金確認や商品発送の度にメールを送っていただいて丁寧だと感じました。開けてみてまず外箱がご当地キャラで可愛くてテンションがあがりました！中のいくらもつやつやプチプチで美味しかったです。鱒なので小粒なのかもしれないですが、醤油の漬け具合も丁度良く、塩辛すぎず本来のいくらの味も感じました。200グラムが二箱なので家族で１回で食べきることができ、年末年始のプチ贅沢品として食卓が華やぎました。</t>
  </si>
  <si>
    <t>ちょうどいい味</t>
  </si>
  <si>
    <t>ちらし寿司にのせていただきました。柔らかくて、美味しかったです。子供たちもどんどんのせて、たっぷりいただきました。</t>
  </si>
  <si>
    <t>すべて美味しい！</t>
  </si>
  <si>
    <t>「前田さん家のスウィートポーク」バラエティ&amp;しゃぶしゃぶ4kgセット (宮崎県都城市) 豚肉 しゃぶしゃぶ 赤身 切り落とし ロース_17-8901</t>
  </si>
  <si>
    <t>全部、美味しかったです。美味しすぎたんで、もう一度、購入しようとしたら、値段が上がってました。仕方がないですね。もう一度食べたいと思うくらいすべて美味しかったです。</t>
  </si>
  <si>
    <t>肉のバラエティーがすごい！前田さん家のスウィートポーク</t>
  </si>
  <si>
    <t>とにかく肉のバラエティーが半端ではない。しかもボリューム満点、トップクラスの４㎏。我が家では毎年、年４回頼んでいます。ロース、バラ、モモのしゃぶしゃぶ用は３種類。ロースとんかつ用、バラ焼き肉用、肉じゃがやカレーなどに最適な切り落とし、家族の大好物ハンバーグのひき肉など料理の幅も広がりママも大満足。もう頼まずにはいられない。</t>
  </si>
  <si>
    <t>たくさん量があります。家庭用の冷凍庫で保存出来る大きさに小分けで梱包されているのがとても親切でありがたかったです‼︎お肉は臭みが強かったのでお酒や生姜が欠かせませんでした。</t>
  </si>
  <si>
    <t>小分けになっているので非常に使い勝手がいいです。しゃぶしゃぶは、豚のほうが甘みがあって好きなので、頼んでみました。いるいるな部位があり、楽しめました。</t>
  </si>
  <si>
    <t>スーパー以上でした。</t>
  </si>
  <si>
    <t>行き着けのスーパーの方が美味しいと思っているなか、寄付してみました。小分けにされていました。味もとても美味しくすぐなくなってしまいました。良いもの都の出会いに感謝です。</t>
  </si>
  <si>
    <t>とてもいいお肉をありがとうございます。早速豚挽肉をミートソースで食べましたが美味しかったです。年末にみんなでしゃぶしゃぶして食べます。</t>
  </si>
  <si>
    <t>バラエティな肉の種類、柔らかくて美味しかった</t>
  </si>
  <si>
    <t>お肉の種類も多くて、食べ応えがありました。柔らかくてとても美味しかったです。何度もリピートしています。結構たっぷり量がありました。</t>
  </si>
  <si>
    <t>使いやすいセットです。</t>
  </si>
  <si>
    <t>４ｋｇの大容量にひかれて納税したのですが、本当に使いやすいセットでした。それぞれのお肉は1トレーできても、半分ずつに仕切りがあったり、シートが入れてあったり、小分けして使用することができます。いろんな部位が入って4㎏なので、冷凍庫がいっぱい、となったのは、ほんの一瞬で、毎日のように食卓に登場しても、飽きることなく、そして、あっという間になくなりました。バラのしゃぶしゃぶ肉はクルクル丸まった状態で届き、これがしゃぶしゃぶ？？とおもったのですが、固まりを箸でつまむときれいに広がり、ちょっとした感動が我が家ではありました。</t>
  </si>
  <si>
    <t>しゃぶしゃぶ用の薄さが良い</t>
  </si>
  <si>
    <t>コスパが良かったです！どれも美味しかったですが、特にしゃぶしゃぶ用はきちんと薄いスライスで、とても美味しかった。</t>
  </si>
  <si>
    <t>たくさんのお肉ありがとうございます。実物見るとすごいです。また来年もお願いします。都城の発展をお祈りします。</t>
  </si>
  <si>
    <t>豚肉の部位、種類が沢山あり、300〜600gで分かれているので使いやすいです。また、食べやすい美味しいお肉でした。</t>
  </si>
  <si>
    <t>美味しい！凄いボリューム！！</t>
  </si>
  <si>
    <t>届いた日に、豚しゃぶをお腹いっぱい頂きました。家族5人で1.2kg！大満足です。臭みもなくジューシーで美味しいお肉です。まだ2.8kgもある！色んな料理に使えそうです。</t>
  </si>
  <si>
    <t>懐かしい！</t>
  </si>
  <si>
    <t>鎌倉小川軒「レーズンウィッチ３０個入り」</t>
  </si>
  <si>
    <t>実家が鎌倉に近い横浜市で、こちらのお店＆品物は、以前より知っていました。ふるさと納税で見つけて、即申込み！ 縁もゆかりもない場所のふるさと納税ばかりしていたので、ちょっとは本来のふるさと納税かな、なんて思ったりもしました。 懐かしい味と箱でした！ ご馳走様でした。</t>
  </si>
  <si>
    <t>出来立てに衝撃</t>
  </si>
  <si>
    <t>昔から小川軒のレーズンサンドは母が好きで、サービスエリアや百貨店などで販売しているとよくお土産に買って帰っていました。しかし今回日付指定で到着したレーズンサンドは、まったくの別物かと思う位美味しかったです。それは、出来立ての食感が決め手かと思います。レーズンサンドがサクサクと食べられる。これは到着したての特権かと思います。またリピートさせていただこうと思います</t>
  </si>
  <si>
    <t>レーズンバターサンドの中で1番</t>
  </si>
  <si>
    <t>毎年時間をかけて他のレーズンバターサンドをいくつも頼みましたが、こちらが味、量共に1番だと思います。</t>
  </si>
  <si>
    <t>届いた直後はクッキー部分がサクサクです。食べきれない分を冷凍すると、クッキー部分がしっとりしてくるので北海道のものに似てきてこれはこれで美味しいです。飽きない味なので30個入ってても、一人でも食べ切れそうです。お得です。</t>
  </si>
  <si>
    <t>以前デパートの催事で買ってからまた食べたかったので、嬉しかったです。こちらのレーズンウィッチが、私は一番気に入っているので、またリピートしたいと思います。</t>
  </si>
  <si>
    <t>多すぎたので冷凍保存</t>
  </si>
  <si>
    <t>3人で30個は欲張りすぎました。届いてすぐはサクサクのサブレがおいしかったです。ちょっと我が家では甘すぎました。多分、レーズンが自然に甘いものなんだと思います。冷凍してゆっくりいただきます。</t>
  </si>
  <si>
    <t>クッキーがさっくりしていて、北海道のクッキーに比べてあっさりした甘さで食べやすいレーズンクッキーでしたリピートしたのです</t>
  </si>
  <si>
    <t>おいしさに夫ははまっています</t>
  </si>
  <si>
    <t>昨年レーズンウイッチとケーキのセットを頼みました。レーズンウイッチのおいしさに夫がはまり、今回はレーズンウイッチのみのものを頼みました。夫は一度に2つずつ食べてしまうので、あっという間になくなります。</t>
  </si>
  <si>
    <t>できたてが、こんなに美味しいとは！長年かっていてもびっくり</t>
  </si>
  <si>
    <t>小川軒のレーズンサンドは昔から好きで、デパ地下で見かけては買っていました。今回3度目のリピートですが、今まではしっとりとしたレーズンサンドだと思っていましたが。到着した日は製造した翌日になるので、クッキーがサクサクで今までのレーズンサンドのイメージが一新しました</t>
  </si>
  <si>
    <t>小分けにして欲しいです</t>
  </si>
  <si>
    <t>30個入りで頂きましたが、お裾分けしたいので10個入りの箱を３つにしてもらえたらなと思いました。味としてはもう少しクリームの量があればと思いました。</t>
  </si>
  <si>
    <t>レーズンがいっぱい入っていて、クリームも上品で好みでした。クッキー部分もサクッ＆ホロッとした舌触り。濃厚でしっとりと美味しく、あっという間に食べてしまいました。また食べたいです。</t>
  </si>
  <si>
    <t>やめられない　とまらない</t>
  </si>
  <si>
    <t>オシャレなお菓子はさすが横浜生まれ！ あっさりとした甘さは後で ついついもうひとつ食べてしまいます。</t>
  </si>
  <si>
    <t>A5飛騨牛　すき焼き・しゃぶしゃぶ用　厳選部位400g☆</t>
  </si>
  <si>
    <t>すごく美味しく食べました。思ってたよりもぺろっと食べられて大変満足してます。また機会があれば頼んで食べたいです。</t>
  </si>
  <si>
    <t>初めてふるさと納税で、早く届いてびっくりしました。冷蔵で届いたので氷温で、数日してからいただきました。やわらかくて美味しいお肉でした。またリピートしたいです。</t>
  </si>
  <si>
    <t>一万円でかなりの量のお肉が届く物もありますが、ほとんどまずいです。これくらいなら大丈夫かと思い頼んだら、予想以上の品質でした。ある程度は量より質と考えているのでぴったりでした。食べ終わって早速同じものを頼みました。</t>
  </si>
  <si>
    <t>飛騨牛おいしい！</t>
  </si>
  <si>
    <t>注文からわりとすぐに届いてその日のうちにすき焼きに！脂っこすぎないので大人二人でペロリといけて、大満足でした。</t>
  </si>
  <si>
    <t>２種類の部位が入っており、どちらもサシが綺麗に入った一級品。すき焼きにして食べましたが、脂の部分がスッと溶け口の中に甘みが広がって、スーパーのお肉とは全然違う最高のお肉でした！このお肉が届く限りずっと頼みたいと思います！！</t>
  </si>
  <si>
    <t>絶品☆</t>
  </si>
  <si>
    <t>しゃぶしゃぶにして食べました。旨みが口の中でふわっと広がり、とろけるような柔らかさでした。とっても美味しくて、大満足でした！</t>
  </si>
  <si>
    <t>届いてさっそく次の日に娘家族を呼んですき焼きにしました。飛騨牛は食べたことがなかったので「どうかなぁ～。」と思ってましたけど、口の中で溶けるようなとても美味しいお肉でした。娘のダンナは「脂が甘くてうまい！」と言ってました。来年もリピートします。</t>
  </si>
  <si>
    <t>ボリュームたっぷり、とても美味しいお肉をありがとうございました。冷凍したお肉は、時間がたち解凍すると、パサパサと味が落ちてしまう事が多いですが、こちらはひと月後に料理しても美味しさそのまま。すき焼き、肉じゃが、炒め物、何にでも使えてとても助かります。リピートさせて頂きました！</t>
  </si>
  <si>
    <t>飛騨牛</t>
  </si>
  <si>
    <t>焼きすきしゃぶにして食べました。顔がほころぶ美味しさ、またお願いしたいです。次はステーキにしようかと思います</t>
  </si>
  <si>
    <t>良いお中元になった</t>
  </si>
  <si>
    <t>飛騨牛なんてなかなか贈答品としては出来ないので、今回大垣市のふるさと納税を活用出来て本当によかったです。相手方もビックリされていたご様子でこちらこそ嬉しくなりました。今度はお歳暮を考えておりますので、今から思案中です。今回は、誠にありがとうございました。</t>
  </si>
  <si>
    <t>霜降り肉</t>
  </si>
  <si>
    <t>写真で紹介されている通り、霜降りのキレイなお肉でした。歯を使って噛まなくても、とろけるような柔らかいお肉でした。 またリピートしたい商品です</t>
  </si>
  <si>
    <t>大満足のボリュームでした！</t>
  </si>
  <si>
    <t>家族で美味しくすき焼きにしていただきました。霜降りのおいしい牛肉で、食べ盛りのこどもも大満足でした！</t>
  </si>
  <si>
    <t>三河産純米本みりん『相生古式本みりん』6本セット・A008</t>
  </si>
  <si>
    <t>ここのみりんを頂いてから、みりんのまろやかな優しい甘さに煮物がとてもおいしく作れるようになりました。切らすことなくリピートして行きたいです。</t>
  </si>
  <si>
    <t>お料理の味がランクアップ</t>
  </si>
  <si>
    <t>レビューが良かったので申し込んでみました。みりんはいろいろ試してみましたが、こちらは明らかにお料理が美味しくなりました。特に照り焼きだれに感じます。コスパも良いので、なくなったらリピしたいです。</t>
  </si>
  <si>
    <t>料理上手</t>
  </si>
  <si>
    <t>みりんでこんなにも料理が美味しくなるとは！本当にびっくりです。6本あるのでたっぷり使用できるのも嬉しいです。次もリピしたいですし、市販で売っていれば買いたくなる美味しさです。</t>
  </si>
  <si>
    <t>ここ数年、ずっとこの味醂です</t>
  </si>
  <si>
    <t>お料理が上手になったと褒められる味醂です。甘みや照り、パーフェクトです。いつまでも美味しい味醂を作ってくださいね。</t>
  </si>
  <si>
    <t>照りの出る良いみりんです。</t>
  </si>
  <si>
    <t>照り、コクがすごく出る美味しいみりんでした。料理上手な方ではないですが、このみりんを使うと料理にツヤが出て美味しく作れます。なくなったらまたリピートしたいです。ありがとうございました。</t>
  </si>
  <si>
    <t>リピートする</t>
  </si>
  <si>
    <t>良い商品なのでこのまま無くならないで欲しい。普段買うにはちょっと高いかな&amp;hellip;と思う良い商品がふるさと納税で貰えるのはとても嬉しい</t>
  </si>
  <si>
    <t>我が家では煮もの、汁物、てりやきなどに毎度使っています。上品な甘みでとても素材のよさをいかしてくれます。</t>
  </si>
  <si>
    <t>煮物にぴったり！</t>
  </si>
  <si>
    <t>みりんでここまで味が違うとは思っていませんでした。本当にコクが出ておすすめです！ウチは和食中心なので助かっています。</t>
  </si>
  <si>
    <t>みりんだけで料理がおいしくなります。本物のみりんだと思います。6本なので、しばらくの間使えました。</t>
  </si>
  <si>
    <t>今回2回目ですが、このみりんを送っていただきました。普通のみりんと比べて濃厚で少ない量でも格段とうまみが増します。</t>
  </si>
  <si>
    <t>さすが本みりんです。</t>
  </si>
  <si>
    <t>このみりんは本物です。スーパーで販売している本みりんとは異なります。古式の最高品です。魚に煮付けに使用すると、グレードが上がること必至です。</t>
  </si>
  <si>
    <t>相生古式本みりん</t>
  </si>
  <si>
    <t xml:space="preserve"> みりんは初めてここのお品を使いました。使い続けているもの以上にとても上等でした。今後もお願いしたいお品でした。</t>
  </si>
  <si>
    <t>お得ではありますが。。。</t>
  </si>
  <si>
    <t>O-135 N45F お肉大好き！豚肉３種スライス3kg＆加工品２種1.3kg【合計4.3kg】</t>
  </si>
  <si>
    <t>量も多く、寄付金額もお得ではありますが、正直あまりおいしくないです。ももや赤身肉は紙のようなパサっとした、硬いものでしたし、切り落とし的な肉は脂分が多すぎました。</t>
  </si>
  <si>
    <t>美味しくて大量です</t>
  </si>
  <si>
    <t>本当にお母さんを応援している気持ちを感じます。冷蔵庫にしまいやすい量に小分けされた使い勝手のいい美味しい豚肉が沢山届きました。</t>
  </si>
  <si>
    <t>包装が…</t>
  </si>
  <si>
    <t>昨年に引き続き、リピートさせていただきました！切り落としは確かに脂身多めですが、我が家では濃い味こってりが支持されるのでとても好評です◎ウインナーもハンバーグの種もとっても美味しいです。その時の忙しさによって変わってくるのかもしれませんが、今年は返礼品発送前の連絡が無くいきなり到着！4kg以上のお肉達を冷凍庫に収納しなければならないので少し慌ててしまいました(冷凍庫のスペース空いてて良かったと安堵&amp;hellip;)それと、切り落としやロースが入っているパックのビニール部分に穴が空いていました。(2.3パック位)せっかく送っていただいたものなので、そのまま使わせていただきますが、少しだけ衛生面が気になりました。とはいえ、味はとっても良いですし、家族も喜んで食べています！また宜しくお願い致します。</t>
  </si>
  <si>
    <t>妻からのリクエストで今回初めてお肉にふるさと納税させて頂きました。小パックに分けて下さっており、とっても使いやすいです！こま切れはたしかに脂身が多めですが、私たちは全く気になりませんでした。茹でてポン酢で頂いたり、焼肉のタレで炒めておいしく頂きました。もも肉はとっても柔らかくケチャップ焼きに最適。ロース肉も臭みが全くなくおいしいです。そしてひき肉はチャーハンに！味がついているので料理しやすくて助かります。ウィンナーも食べごたえがあり、届いた翌日には夫婦2人で完食してしまいました笑。また今年も納税させて頂きました。いつも太良町様にはおいしいお野菜を頂いてましたが、豚肉も特産品だったのですね。ありがとうございます。</t>
  </si>
  <si>
    <t>二度と頼まない　他の人も気をつけて</t>
  </si>
  <si>
    <t>脂多すぎ。脂を食えと？300g中260gも脂。調理してて不快どうやって食べるのか教えて欲しいぐらい。金の無駄</t>
  </si>
  <si>
    <t>良質なお肉たち</t>
  </si>
  <si>
    <t>どの部位もとても柔らかくて美味しい。煮ても焼いてもお鍋でも。200〜300gのパックにされていて、使い勝手が良い。</t>
  </si>
  <si>
    <t>脂身多め</t>
  </si>
  <si>
    <t>事前によく確認しなかったのが悪いのですが、こま切れははかなり脂身が多いです。確かに脂身多めとは写真に書いてあるのですが&amp;hellip;脂身だけを量ったところ300g中120gはありました。7割が脂身だったと言う方もいらっしゃる様なのでまだマシなほうですが普通の豚肉をお求めの方にはお勧め出来ません。</t>
  </si>
  <si>
    <t>超お得。そして、どれもおいしい</t>
  </si>
  <si>
    <t>特におすすめはひき肉。あらびきでしっかりと肉！ひき肉なのに、肉！！ハンバーグは勿論、ピーマン肉詰めのバージョンアップがハンパない。</t>
  </si>
  <si>
    <t>大好きな地元です</t>
  </si>
  <si>
    <t>地元に貢献したくて初めてふるさと納税をしました！小分けされていてとても便利でした！美味しかったです&amp;sung;</t>
  </si>
  <si>
    <t>切り落としの7割は脂でした</t>
  </si>
  <si>
    <t>切り落としを開けたところ、７割は豚脂てした。生産者の方には申し訳なありませんが、大半を破棄しました。豚脂好きな方にはオススメしますが、通常のスーパーでのパックをイメージされた方にはオススメしません。私は一般的な豚肉を想像しましたが、残念ですがこちらとは異なっていました。</t>
  </si>
  <si>
    <t>小分けされているので便利！</t>
  </si>
  <si>
    <t>かなりのボリュームがあり、種類も豊富でとてもお得なセットだと思います。1パック３００ｇに分けられていて、1度で使い切るのに丁度よい量でした。どのお肉も美味しかったですが、とくにハンバーグのタネが美味でした。</t>
  </si>
  <si>
    <t>たっぷり満足！</t>
  </si>
  <si>
    <t>ちょっと脂身多めの切り落としなので、育ち盛りの子どもがいる家庭におすすめできる。スライス肉、肩ロース肉はしっかりしているので肉巻きやソテーに、切り落としは豚丼に使用。臭みなく美味しい。</t>
  </si>
  <si>
    <t>色々なパンがどっさり</t>
  </si>
  <si>
    <t>福岡・八女の有名パン工房直送！訳あり焼きたてパン詰め合わせ【約20個入】</t>
  </si>
  <si>
    <t>ダンボールを開けたら、たくさんのパンがどっさり。冷凍庫に入るのか心配でしたが、朝ごはんに毎日食べて、あつという間になくなりました。リピートします。</t>
  </si>
  <si>
    <t>種類、多い❗</t>
  </si>
  <si>
    <t>早くに届き、色々なパンが本当に沢山届きました。惣菜系、甘い系、どれもとても美味しかったです。あっという間に食べてしまいました。また、リピートしたいです。</t>
  </si>
  <si>
    <t>段ボール一杯色々なパンがギッシリ入っていました。どれも美味しくいただきましたが、欲を言えば食事系の物がもう少し多ければと思いました。</t>
  </si>
  <si>
    <t>箱いっぱい</t>
  </si>
  <si>
    <t>ダンボールに隙間なく沢山のパンが入っていました。バラエティも豊富で、甘いものからしょっぱい系と沢山でした(^-^)ただ、全てのパンに調味料のアミノ酸が添加されていたのが残念でした。20個確認しましたが、食パンにも全てに添加されていました。きっと美味しく感じるんだと思いますが、アミノ酸の旨みではなくパンの本来の美味しさを味わいたかったです。</t>
  </si>
  <si>
    <t>２０個も入っているのに、どれも美味しかったです。特にミルクちぎりパンは、味もしっかりとついていて想像以上の美味しさでした。</t>
  </si>
  <si>
    <t>冷凍パンってどんなんだろう。。。と半信半疑で頼んでみたら意外や意外、と言ったら失礼ですがもっちりしていておいしいです。</t>
  </si>
  <si>
    <t>どのパンもとても美味しい。食パンはホットサンドにして食べたが、パンと具が一体となり、しっとりもちもちの食感で大満足。好きなあんパンが多く入っていたのが嬉しかった。購入したての味とも言え、リピート確実。</t>
  </si>
  <si>
    <t>惣菜パン・甘いパンともよい香りがして、生地もとてもおいしかったです。あんパンが3つも入っていて得をしました。</t>
  </si>
  <si>
    <t>箱いっぱいにたくさんの種類のパンが入ってました。あんぱんとミニクロワッサンを届いてすぐ食べてみたら、、、すごーく美味しかったです。入金後1週間で届いたこともうれしかったです。ありがとうございました。</t>
  </si>
  <si>
    <t>どのパンも大変美味しかったです。中でも私が気に入ったパンはチーズが入ったパン、アンパン、バターロール、食パンです。チーズもあんもフチまでしっかり入っていました。又お願いしたいと思います。</t>
  </si>
  <si>
    <t>こんなに美味しいパンとは思ってなかったので、大当たりでした！まだくるみパン、食パン、クロワッサンしか食べてないですが、どれもモチモチでバターがきいていて本当に美味しいっ！また頼みたいと思いました！</t>
  </si>
  <si>
    <t>パンが好きなので、お試し感覚だったのと、妻のゆかりのある土地なので、寄付させて頂きました。説明の通りレンジでチンしたあとトースターで焼くと本当においしいです。メロンパンはさくさく、アンパンはしっとり。リピート確定です。</t>
  </si>
  <si>
    <t>やっぱり天童</t>
  </si>
  <si>
    <t>04A0413　ラ・フランス5kg</t>
  </si>
  <si>
    <t>毎年リピートの天童のラフランスは間違いがない。天候不良もあるでしょうが、頑張ってください。応援しています</t>
  </si>
  <si>
    <t>ラフランス 最高でした！ 返礼品史上 最高得点です。 たくさんの幸せありがとうございました。リピートさせていただきます😌</t>
  </si>
  <si>
    <t>また注文したいです</t>
  </si>
  <si>
    <t>同封の食べ方のメモのとおり、追熟させて毎日頂いています。甘くてジューシーでとても美味しいです！ぜひ来年も注文したいです。</t>
  </si>
  <si>
    <t>たくさん入っていて、美味しい</t>
  </si>
  <si>
    <t>２ヶ月ほどで届きました。１５個ほど入っていて想像より多くびっくりしました。冷蔵庫で追熟を抑えながら、食べたいときに常温に戻して食べています。甘くて大変美味しいです</t>
  </si>
  <si>
    <t>朝食に最高の贅沢!</t>
  </si>
  <si>
    <t>毎朝頂きました。ありがとうございました。味は最高ですし、家族はこんなに美味しいものがあるんだと驚いていました。今年も寄付させて頂こうと思います。</t>
  </si>
  <si>
    <t>とっても美味しかったです!</t>
  </si>
  <si>
    <t>寄付をしてすぐ品物が届きました。丁寧なお手紙と観光マップも付いててとても良かったです。ラ・フランスは追熟を待ちきれず少し食べましたがとっても上品なお味で美味しかったです。</t>
  </si>
  <si>
    <t>初めて、ラ・フランスを頼みました。私は好きなのですが、子供が好まないのでなかなか購入することもなかったのですが、今回は私の為に頼みました。食べれるようになるまで楽しみにし、職場の方にもお裾分けもしました。食べれるようになり私が食べていると子供が１口食べ、美味しい！！と。それからは、取り合いしながら食べました。私も子供も、大満足！またリピート決定です。ありがとうございました。コロナで大変ですけど、頑張って行きましょう。</t>
  </si>
  <si>
    <t>安定のラフランス</t>
  </si>
  <si>
    <t>天童市の安定のおいしいラフランス。1個ずつ包装されていたので冷蔵庫に移すのにも便利でよかった。今後もこちらでお願いしようと思っています。</t>
  </si>
  <si>
    <t>子供が大好きで美味しくいただきました。またリピートしたいです。他の人たちにもお勧めです。とにかくおいしかった。</t>
  </si>
  <si>
    <t>めちゃくちゃ柔らかくて甘い！</t>
  </si>
  <si>
    <t>今回初めて返礼品として食べさせていただきました。息子も一個ペロリと食べてしまうくらい美味しい！あの独特の柔らかさとねっとりした食感。来年も頼もうと思います</t>
  </si>
  <si>
    <t>オススメです。香りも強く美味しいです。</t>
  </si>
  <si>
    <t>毎年頼んでいます。天童市の果物はどれも美味しくて、毎回きちっとしたものが届くので安心して贈答用にも使用できます。</t>
  </si>
  <si>
    <t>小さいすぎ</t>
  </si>
  <si>
    <t>大玉と書いて、全然大きくない。大玉と書いて、全然大きくない。大玉と書いて、全然大きくない。大玉と書いて、全然大きくない。</t>
  </si>
  <si>
    <t>コンビニとは違う</t>
  </si>
  <si>
    <t xml:space="preserve">Adf-42 納得のボリューム感!!人気のジューシー手包み豚まん 9個(100g×9) </t>
  </si>
  <si>
    <t>今までに食べたことがないくらいのおいしい肉まんでした、また注文してしまいました。今回で2回目です。4セットを注文しました。ありがとうございました。</t>
  </si>
  <si>
    <t>旨味たっぷり</t>
  </si>
  <si>
    <t>お肉の歯ごたえを感じるくらい具材たっぷりで、たまねぎの甘味も合わさり、とてもおいしい肉まんでした。一つで十分食事になるボリュームでした&amp;hearts;️</t>
  </si>
  <si>
    <t>休日の朝食にレンチンしていただいています。個包装で食べやすく、味もとてもおいしいです。またリピートします。</t>
  </si>
  <si>
    <t>とても美味しい　らしいです</t>
  </si>
  <si>
    <t>評判が良かったので息子に送ったところ、ものすごく美味しいので、また食べたい！とのこと。今度は、我が家と息子とにお願いしようと思います。食道楽の大阪にいる息子が絶賛！ 一度は行ってみたい土地でもあります。</t>
  </si>
  <si>
    <t>また注文しました</t>
  </si>
  <si>
    <t>美味しい肉まんが食べたい！という子供のリクエストで、色々検索しました。美味しい！という沢山のコメントを読んで、金額もお得感があって、注文しました。しばらく待ちましたが&amp;hellip;。とっても美味しかったです！！！製造も、原材料も、内容が安心で、早速2回目の注文をしました。ありがとうございました。</t>
  </si>
  <si>
    <t>中のお肉がしっかり味がついてて美味しかったです。食べやすいサイズで、あっという間に食べてしまいました！</t>
  </si>
  <si>
    <t>デカイ、食べごたえあって満足</t>
  </si>
  <si>
    <t>味がよく、さすがコンビニやスーパーの豚まんとは違います。ちょっとお腹すいたときのおやつや、勉強中の夜食に最適でした。</t>
  </si>
  <si>
    <t>美味しい！簡単！</t>
  </si>
  <si>
    <t>レンジでチンしていただいてます。濃厚で美味しいです。簡単ランチに最適です。パッケージデザインもオシャレですよ。四万十町に行きたい気持ちになりました。</t>
  </si>
  <si>
    <t>味は確かで本当に美味しいです。個包装でひとつづつ袋ごと温めるので食べやすいです。毎年楽しみにしている一品です。</t>
  </si>
  <si>
    <t>豚まん</t>
  </si>
  <si>
    <t>小ぶりの豚まんですが、皮はもっちりフワフワでとても美味しく、餡も優しい味でとても美味しかったです。珍しく主人が食いついていました。3個ずつ箱に入っているのでちょっとしたお使い物にもなります。</t>
  </si>
  <si>
    <t>３度目の申し込みです。ジューシーでおいしくて大満足です。ちょっと小腹が空いたときや、ご飯ちょっと足らないかな？ということにもってこいです。また申し込みしたいと思います。</t>
  </si>
  <si>
    <t>中の具材も皮も美味しい</t>
  </si>
  <si>
    <t>朝ごはんに、オヤツに、夜食にとほぼ１年中肉まんを冷蔵庫か冷凍庫にストックしています。色々な肉まんを食べましたがこちらの肉まん本当に美味しい。具材の味、塩加減、ふっくらした皮の美味しさ、全てバランスがとれています。手間ですが、セイロで蒸して食べると格別です。リピートしました。</t>
  </si>
  <si>
    <t>濃厚！！</t>
  </si>
  <si>
    <t>早池峰のむヨーグルト詰め合わせ 【045】</t>
  </si>
  <si>
    <t>とっても濃厚で美味しかったです！小さいサイズ飲みきりサイズが子供にちょうど良かったです。来年度も決定。リピーターになりました。</t>
  </si>
  <si>
    <t>味良し体にも良し</t>
  </si>
  <si>
    <t>無駄なものが含まれてないとてもピュアな味わいの商品です。これを飲んでからお通じも良くなったので体にも良いのかなと思います。</t>
  </si>
  <si>
    <t>濃厚ながら　グビグビ飲めます。</t>
  </si>
  <si>
    <t>小さいボトルは飲みきりで子供にも好評です。さらりというよりドロりですが 後味はスッキリしていてグビグビ飲めます。</t>
  </si>
  <si>
    <t>とてもおいしくいただきました。が、蓋がとにかく固くて開かない。相当苦労しました。お裾分けした実家の母はペンチを持ってきてなんとか開けたと言っていました。大きいボトルはすんなり開きましたが、小さいのが本当に開かなくて苦労しました。</t>
  </si>
  <si>
    <t>ドロっと濃厚リッチな口当たりですが、甘過ぎず酸味とのバランスが良いと思いました。濃厚さの割に後味がスッキリしているので、男性や年配層にもおすすめです。ぜひまたリピしたいですね。年内に届いたのも嬉しかったです。</t>
  </si>
  <si>
    <t>ヨーグルトが好きで、気になりました。早速届いたので飲んだところ、濃厚で美味しく頂きました！また花巻に行きたくなりました！</t>
  </si>
  <si>
    <t>濃厚でもしつこくないお味のヨーグルト</t>
  </si>
  <si>
    <t>飲むヨーグルトはここが一番美味しいと我が家で決着がつきました。妻も子どもにも大好評。すぐに無くなってしまうので、再注文するのが待ち遠しいみたいです。</t>
  </si>
  <si>
    <t>旅行に行った気持ち！</t>
  </si>
  <si>
    <t>以前にこのヨーグルトを花巻市にあるフォルクローロというホテルでいただき、美味しさにびっくりしました。リッチな濃さ、生臭さも全くなく、甘さがちょうどよくて、美味しいです。ふるさと納税でも、既に何度かいただきました。花巻市は、クレマチスのイベントや、早池峰神楽などで何度もお邪魔しています。今はコロナで行けませんが、ヨーグルトで花巻に行った気持ちになれます。また行きたいです。</t>
  </si>
  <si>
    <t>3日で届きました！</t>
  </si>
  <si>
    <t>毎年リピートしてますが、今年は寄付完了から3日で届いてびっくりです。いつも娘たちが喜んで飲んでいます。</t>
  </si>
  <si>
    <t>小さな子供がいるので、飲むヨーグルトが飲みたいと思い、寄付させていただきました。スーパーで売っているものと全く違い、かなり濃厚でおいしかったです。子供たちももっともっとと飲んでくれました。小分けパックもあり、外で飲むのにも便利でした。</t>
  </si>
  <si>
    <t>ヨーグルトドリンクが好きで、口コミ評価が高かったので購入しました！本当に濃厚でとっても美味しいです！我が家では4歳児から60代まで幅広く飲んでいます！本当に美味しいのでおすすめです！</t>
  </si>
  <si>
    <t>濃厚で大変美味しいヨーグルト</t>
  </si>
  <si>
    <t>昔、頂いたことがあり絶賛でした！何年経っても忘れられない美味しさで、この度こちらで見つけたので久しぶりに飲みましたが家族もとても美味しい！と喜んでいます</t>
  </si>
  <si>
    <t>予想以上に素敵な食器をいただきました！</t>
  </si>
  <si>
    <t>【波佐見焼】 【リピーター続出！】丼 小鉢 ボウルとして大活躍！いれこ碗 6点セット 丼 どんぶり 小鉢 スープカップ デザートカップ フリーカップ ラーメン 蕎麦猪口 入れ子 収納 シンプル スタイリッシュ カフェ【浜陶】 [XA24]</t>
  </si>
  <si>
    <t>おしゃれなラーメンどんぶりを探していたところ、ふるさとチョイスさんで見つけ、大きさがどうかな～と思いながら、波佐見町に寄附しました。数日で丁寧な梱包で届き、さっそく使いましたが、デザイン、質感、手触り、大きさとも申し分なく、何より、熱いラーメンの温度が手に伝わらず、大感激です。中、小サイズも、少量の箸休めを盛り付けてみたところ、とてもおしゃれに食卓を飾ってくれています。他の波佐見焼もお願いしようと、さっそくサイト物色中です。生産者の皆様には、これからも、国産の誇りを持って、供給していただきますよう、お願いします。遠くから、応援しています。</t>
  </si>
  <si>
    <t>素敵な器です</t>
  </si>
  <si>
    <t>申し込んで3日後に届きました。ご対応の早さに驚き、感激しました。入れ子の器は、色もデザインも質感もとても美しくて、キッチンに並べてうっとりと眺めています。これからは、普段の食卓にどんどん使っていきたいと思います。いつか波佐見市にも旅行して、窯元を訪れたり、お洒落な古民家カフェで波佐見焼のカップとお皿でお茶してみたいです。ありがとうございました。</t>
  </si>
  <si>
    <t>お洒落な器です</t>
  </si>
  <si>
    <t>寄付して１週間ほどで到着しました！いくつかふるさと納税しましたが、最短ではないでしょうか。器自体お洒落なのはもちろんですが、サイズが3種類あり色々な料理に対応できます。重ねて収納できるのも助かります。波佐見焼が好きなので、また別のお礼の品でふるさと納税したいと思います。</t>
  </si>
  <si>
    <t>いれこ良いです</t>
  </si>
  <si>
    <t>デザインに一目惚れして寄付しました。大きいサイズは見た目よりも容量があり、ラーメンどんぶりとしても使えます。いれこになるので収納場所もとらないので気に入っています。</t>
  </si>
  <si>
    <t>可愛い食器！</t>
  </si>
  <si>
    <t>写真で見るよりもおしゃれな食器です。収納も重ねるだけで嵩張りません。見た目以上に容量もあり、小さい食器はフルーツから、大きい食器はラーメンまで、使い勝手抜群です。</t>
  </si>
  <si>
    <t>やっぱり良かった！</t>
  </si>
  <si>
    <t>憧れのハサミ焼き、入れ子にでき、かさばらず、さらには、ラーメン、どんぶり、もずく、ヨーグルト、サラダに、なんでもこいのお皿です！少々高めですが長く、大事に使いたいと思います！</t>
  </si>
  <si>
    <t>スタイリッシュで使いやすい器</t>
  </si>
  <si>
    <t>珍しいデザインに惹かれて、初めて波佐見焼を申込みました。 丼から、パスタまで、何を入れても盛り付けが決まり、美味しそうに見えます。サイズが3種類あり、ダイエット中でもお揃いの器でいただけて嬉しいです。</t>
  </si>
  <si>
    <t>高さやカーブの角度が絶妙で溢れにくいし、食べやすい器です。器に口をつけてスープを飲むと、その飲みやすさにびっくりです。盛ってかわいい、食べやすい、6個重ねるとすごくコンパクトになる器です。今年もリピートするつもりです。</t>
  </si>
  <si>
    <t>シンプルな器で、素敵です。早速娘と主人で取り合いになりました笑。大サイズはラーメン、煮物、中サイズはちょっとしたお浸し、枝豆などを入れるのにちょうど良いサイズです。小サイズは少食な娘のご飯茶碗になりました。盛るだけで品よく、美味しそうに見えます。</t>
  </si>
  <si>
    <t>念願のお品をGET！</t>
  </si>
  <si>
    <t>一度購入したいと思っていた波佐見焼がふるさと納税で入手でき、非常にうれしいです。食洗器が使えないので、普段使いという感じではありませんが（普段使いしてますが）、料理が少しだけおいしそうに見えますし、３種類の大きさが、とても使いやすいです。大切に使いたいと思います。</t>
  </si>
  <si>
    <t>イメージ通り</t>
  </si>
  <si>
    <t>早速、一番大きな器に牛丼を盛ってみました！格好がつきます！到着した日にママ友にも見せましたが、ステキ！頼むと意気込んでました！</t>
  </si>
  <si>
    <t>形がおもしろい</t>
  </si>
  <si>
    <t>形が面白そうなのでお願いしてみました。食卓にならべるといいアクセントになります。是非、お勧めです。</t>
  </si>
  <si>
    <t>【12月発送予約】醸し人九平次 純米大吟醸「山田錦　EAU DU DESIR 2022」1,800ml～西脇市産山田錦使用日本酒～(15-10)</t>
  </si>
  <si>
    <t>やはり冬は日本酒に限ります。大吟醸ってやはり美味しいですね。それも山田錦大吟醸は色、味、香りとも満足いたしました。またリピートしたいとおもいます。</t>
  </si>
  <si>
    <t>日本酒が好きでよくお願いするのですが、こちらのお酒は本当に美味しかったです。冷蔵庫で保管していても酸化してだんだん味が変わるものが多い中、最後まで美味しいままいただけました。またお願いしたいと思います。ありがとうございました。</t>
  </si>
  <si>
    <t>さすがに美味しかった。酸味と独特の風味はここでしか味わえない。全部飲んでしまうのがもったいないくらいのお奨めの逸品です。</t>
  </si>
  <si>
    <t>時々、日本酒を呑むので現在開封中の日本酒が無くなったら頂こうと楽しみにしてます。ありがとうございました。</t>
  </si>
  <si>
    <t>安定して美味しい</t>
  </si>
  <si>
    <t>バランスがいい日本酒。香りが華やかでありつつ、キレがいい。ワイングラスで飲むと良さがダイレクトに伝わる。また注文したいと思っています。</t>
  </si>
  <si>
    <t>旦那1人で飲み明かしてます</t>
  </si>
  <si>
    <t>お正月のお屠蘇の代わりにチョイスしましたが、僅か100ml使うか使わないかで、あとは旦那が飲みやすいし、美味しいし、で正月に1人で空けてしまいました。</t>
  </si>
  <si>
    <t>ふくよかな味</t>
  </si>
  <si>
    <t>醸し九平次の一升瓶を頂きました。酸味と甘みがバランス良く、とても奥行きのある味で和食にとても合い、あっという間になくなりました。</t>
  </si>
  <si>
    <t>こんなに美味しいとは思ってませんでした(笑)</t>
  </si>
  <si>
    <t xml:space="preserve"> 「醸し人九平次 純米大吟醸 山田錦 EAU DU DESIR」本当に美味しかったです。西脇市には何もご縁がありませんでしたが、コロナが落ち着いたらいつか旅行に行きたいと思います。</t>
  </si>
  <si>
    <t>地元でもなかなか手に入りづらい品を、こちらでお願いすることができ、とてもありがたいです。すっきりとしていて、お刺身などとよく合いました。また是非お願いしたいです。</t>
  </si>
  <si>
    <t>やっぱり美味しい…</t>
  </si>
  <si>
    <t>久々に、醸し人九平次 純米大吟醸 山田錦を頂きましたが、やっぱり美味しいなと思いました。愛知のお酒で何で兵庫なのかな？と思っていたのですが、勉強不足でした&amp;hellip;酒蔵さん直々の山田錦の水田が兵庫県西脇市の黒田庄という事なんですね&amp;hellip;&amp;hellip;！今、西脇市産山田錦使用のタイトル記載を&amp;hellip;&amp;hellip;！クール便で来るのかなと思っていましたが、生酒ではないので大丈夫という事なのでしょうかね&amp;hellip;&amp;hellip;十分に美味しいので良いのですけれど&amp;hellip;</t>
  </si>
  <si>
    <t>フルーティで濃厚でいい意味で日本酒っぽくなくて美味しかったです。ゲストや贈り物にも喜ばれそうです。</t>
  </si>
  <si>
    <t>値上げしていた</t>
  </si>
  <si>
    <t>前は１００００円の返礼品でした。最初、蓋を開けたらシャンパンのように蓋が飛びました(笑)スパークリングの日本酒か？と思いましたが、飲んで炭酸が抜けていくうちに、日本酒本来のまろやかな味に変わりました。私は炭酸が抜けた方が好きだな。</t>
  </si>
  <si>
    <t>さすがの一言です❗️</t>
  </si>
  <si>
    <t>［020-H41］十勝ハーブ牛の無添加コンビーフセット　白・黒＜95g×8缶＞</t>
  </si>
  <si>
    <t>評判のコンビーフが届きました。マヨネーズを使わない大人ポテトサラダや、卵黄と合わせたおつまみなど、お酒が進みました。生産者様の真心が伝わる製品です。</t>
  </si>
  <si>
    <t>一度食べて、あまりにも美味しかっので、リピートしちゃいました。本格派のコンビーフ、これからも応援しています。</t>
  </si>
  <si>
    <t>以前申し込んでおいしかったのでリピートしました。缶詰なので保存がきいて、添加物なしでお肉と塩だけなので安心です。キャベツやジャガイモと一緒に炒めたりして、おつまみにもおかずにもなります。</t>
  </si>
  <si>
    <t>スーパーのコンビーフ缶詰と味が違って美味しいですし、お肉代わりにも調理できて、どんな野菜とも合いますのでとても重宝しています</t>
  </si>
  <si>
    <t>半端ないしっとり感。スパイシーな黒缶もお気に入りです</t>
  </si>
  <si>
    <t>Amazonで市販価格を見てびっくり。そのお得感ももちろんありますが、とにかくしっとりしていて美味しい。</t>
  </si>
  <si>
    <t>重宝な一品</t>
  </si>
  <si>
    <t>美味しく大変重宝しています。いろいろな料理に使っています。トーストにアレンジしてサンドイッチして食べると、メチャ旨いですよ。</t>
  </si>
  <si>
    <t>味は本物</t>
  </si>
  <si>
    <t>丁寧に加工されたコンビーフはとても味がよく、美味しいのであっという間になくなりました。そのままでもいいのですが、サンドウィッチ、チーズと合わせてビールのつまみが最高でした。</t>
  </si>
  <si>
    <t>毎年のようにリピート</t>
  </si>
  <si>
    <t>元々、理念に共感して納税、返礼品としてコンビーフを選びましたが、翌年からはただ単においしくてこれが食べたいから納税先に上士幌町をチョイスという状態。炊き立てご飯にのせるだけでもご飯が進んで大変なことになります。&amp;uarr;というのが白い方の感想です新しく胡椒の効いた黒い缶も登場したので、今回はこちらにしてみました。お酒のおつまみにはとてもよいですね。ただ、かなり胡椒が効いているのでお子さんもご一緒にというのは難しいです。だからこの白・黒セットがちょうどいいかな。</t>
  </si>
  <si>
    <t>上品で美味❣️</t>
  </si>
  <si>
    <t>脂っぽくなく薄味で、素材の味を最大限に生かしている上品なコンビーフで、スーパーで購入する類の品とは別物でした。リピート確定です❣️</t>
  </si>
  <si>
    <t>もう、旨いの一言。</t>
  </si>
  <si>
    <t>何度も寄付をしてます。去年から。白米に乗せて、生卵をかけて食べるも良し。カレーやビーフシチューに入れるも良し。利用幅が広いと思います。</t>
  </si>
  <si>
    <t>一般的なコンビーフよりも脂肪がとても少なく、身体によさそう。あっさりとした味わいで、とても美味しいです。何度かりピしています。</t>
  </si>
  <si>
    <t>自然な味わいでたいへんおいしくいただきました。あたたかいサンドウィッチにすると絶品です。ジャーマンポテトでもおいしかったです。</t>
  </si>
  <si>
    <t>ZL-2 山崎ハム　オールポークあらびきプレーンウインナー１ｋｇ</t>
  </si>
  <si>
    <t>ウィンナーはスーパーで購入すると量のわりに高いのですが、こちらのウィンナーは寄付金額が少ないわりに、大変おいしいウィンナーが大量にいただけます。焼いてよし、鍋によしで、何度もリピートしています。</t>
  </si>
  <si>
    <t>思った以上おいしいです</t>
  </si>
  <si>
    <t>味がしっかりあるので、いつものケチャップは付けずに食べてます！少し小さめなのでお弁当に切らずに入れてます。</t>
  </si>
  <si>
    <t>前回チーズ入りも一緒になってるのを頂きましたが味がプレーンな方が好きだったのでこちらを頂きました！今までスーパーで一番安いソーセージしか食べたことがなかったのでこちらのソーセージの味に驚きました！！焼いて食べた感想、香り？濃厚？深いソーセージ？なんと言うのでしょうか、とにかく比べ物にならないぐらい抜群に美味いです！！！しっかり焼き目を付けて頂くのが個人的におススメですがトマトスープ系に入れて肉のうまみを出していただくのも美味しいです！</t>
  </si>
  <si>
    <t>ついた早々ボイルして食べました。毎日お弁当と朝食に使っています。肉汁がでて美味しいです。冷凍なのでほしい分だけ食べれるので助かります。</t>
  </si>
  <si>
    <t>一人暮らしの子供に</t>
  </si>
  <si>
    <t>一人暮らしをしている大学生の息子に送りました。バリュームがありおいしかったようです。食べ盛りですがコロナの影響で買い物も控えていたためいろいろな用途に使えてよかったようです。</t>
  </si>
  <si>
    <t>たくさん入っていて、朝食や、お弁当に使えて、大活躍です。味は、スーパーに売っている、普通のウインナーと変わりません。</t>
  </si>
  <si>
    <t>子供に人気です</t>
  </si>
  <si>
    <t>今まで頼んだ粗挽きソーセージは味がちょっととか、食感がイマイチと言って食べないことが多かったのですが、こちらのソーセージは文句を言わず食べております 笑リピートさせて頂こうと思います。父の実家が佐賀ということもあり、頑張ってください！</t>
  </si>
  <si>
    <t>普段の食事に使いやすく、美味しかったです。ボリュームたっぷりで長期冷凍保存できるのも魅力です。また来年リピートします。</t>
  </si>
  <si>
    <t>パリっとしていておいしいです。</t>
  </si>
  <si>
    <t>安価なソーセージってパリっとしていないものが多いですが、これは味もおいしく、パリっとしています。スーパーでは香薫をよく買っていますが、それに近い美味しさがあると思います。</t>
  </si>
  <si>
    <t>ビックリするくらい美味しい！！</t>
  </si>
  <si>
    <t>茹でても良し！！焼いても良し！！とっても美味しいウインナーでした！主人も気に入ったので、また今年も頼みます^ ^</t>
  </si>
  <si>
    <t>ぷりっとした美味しいウィンナー！</t>
  </si>
  <si>
    <t>冷凍で2パックで届きました。頼んで3日後ぐらいには届いたのでびっくり。混ぜ物が無い豚肉だけのウィンナーって、なかなか無いのでオススメです。</t>
  </si>
  <si>
    <t>期待以上においしかったです。</t>
  </si>
  <si>
    <t>高齢の親戚がいる自治体だったので、福祉に役立てていただきたく寄付しましたが、返礼の山崎ハム様のウインナーが期待以上においしく、寄付額も\5,000からとお手頃なこともあり、皆さんにもお勧めしたく投稿させて頂きました。家族内ではスーパーで販売されているそこそこの価格帯のあらびきウインナーよりもこちらの方が断然おいしいと話しています。</t>
  </si>
  <si>
    <t>30.数量限定 鳥取県産梨 愛宕(あたご) 5kg(5～6玉)</t>
  </si>
  <si>
    <t>昨年も注文しておりました。こんなお礼をいただいてびっくりし、感動しました。一つ一つ丁寧に包まれた立派な梨でした。きめ細かい質と絶妙な甘さ、とても美味しかったです。ありがとうございます。</t>
  </si>
  <si>
    <t>思っていたよりも大きくてとても食べごたえがありました！身もしっかりしていてデザートにちょうどよい甘さでした。</t>
  </si>
  <si>
    <t>9/12決済、12/10に品物が届きました。梨1個1個は丁寧に包装されていました。肝心の梨は、水分が少なくパサパサしていて、甘味もほとんど感じられないものばかりでした。切った面も茶色に変色していて想像していたものとは全く異なりました。とても残念です。</t>
  </si>
  <si>
    <t>愛宕</t>
  </si>
  <si>
    <t>大きさに驚き、味に満足！！なかなかその辺のスーパーで出会えない梨です。またいただけるのを楽しみにしています。</t>
  </si>
  <si>
    <t>とにかく大きくて、見た目のインパクトがすごい。ただ、味には当たり外れがあり、大味で味がなく、甘くない物もありました。到着後すぐ食べずに、少し熟成させた方がいいかもしれません。</t>
  </si>
  <si>
    <t>子供たちの大好物。今年もリピート。</t>
  </si>
  <si>
    <t>梨は、子供たちの大好物の一つ、梨の季節になると、梨梨と妻にねだります。今年もためらわず、リピートしました。</t>
  </si>
  <si>
    <t>届いた時に、その大きさに驚きました。立派な大きさにもかかわらず、大味にならずに瑞々しく甘かったのには驚きました。</t>
  </si>
  <si>
    <t>包装も丁寧で、りっぱな愛宕です。食べてみると味がなくしばらく置いておくと何とか食べられるくらいの状態にはなりました。</t>
  </si>
  <si>
    <t>大きく立派な梨</t>
  </si>
  <si>
    <t>タイトルの通り、ものすごく大きく立派な梨でした。あまりに大きかったので、妻がびっくりしていました。おすそ分けした方にも、総じて喜ばれています。食感もよし、甘みも十分です。美味しくいいただきました。ありがとうございます。</t>
  </si>
  <si>
    <t>立派な梨！</t>
  </si>
  <si>
    <t>おいしい梨をありがとうございます。大ぶりの梨にとても２人では食べきれないと思いましたが、美味しくて朝、昼、晩と頂いてあっと言う間になくなりそうです。生産者の皆さんに感謝です。</t>
  </si>
  <si>
    <t>味も良く、品質最高</t>
  </si>
  <si>
    <t>琴浦町では、9月に２０世紀梨を注文しましたが、おいしく品質も良いものばかりで、大変満足したので、今回は愛宕という別の梨を注文しました。味はおいしい梨でしたが、更に品質に付いては、贈答用にも注文されるとのことで、外観もきれいでしかも常温で30日保存可能とのことで、この時期の梨も又いいものだと思いました。</t>
  </si>
  <si>
    <t>大きくて瑞々しい。</t>
  </si>
  <si>
    <t>とっても大きくて瑞々しい梨が沢山届きました。スッキリとした味わいで、そのまま食べるのはもちろん、サラダにしても美味しかったです。</t>
  </si>
  <si>
    <t>品質の良いウィンナーでした。</t>
  </si>
  <si>
    <t>ZJ-5 山崎ハム　オールポークあらびきウインナー（バラエティセット）</t>
  </si>
  <si>
    <t>とてもおいしいウィンナーでした。昨年に続き2回目です。その後量の多い別の自治体のものを試してみましたが、味がだいぶ違います。また余力があれば寄付したいと思います。</t>
  </si>
  <si>
    <t>あらびきウインナーは美味しいが、チーズウインナーはマズイ。</t>
  </si>
  <si>
    <t>セット内容は以下のはずですが、ロングウィンナーと辛口ウィンナーが入っていませんでした。＜本来のセット＞オールポークあらびきウインナー 500g&amp;times;1パックオールポークあらびきロングウインナー 500g&amp;times;1パックオールポークあらびき辛口ウインナー 500g&amp;times;1パックオールポークあらびきチーズウインナー 500g&amp;times;1パック代わりにチーズウィンナーが大量に入っていましたので総数は同じなのですが、この不味いチーズウィンナーをどうやって食べたらいいのか悩みどころです。あらびきウインナーはとても美味しいかったのですが、いい加減な対応にガッカリしています。</t>
  </si>
  <si>
    <t>パリパリ美味しいです。</t>
  </si>
  <si>
    <t>パリパリ、新鮮で美味しいです。4種類の色んな味が楽しめます。賞味期限も6ヶ月先のもので、冷凍保存して食べられます。またリピートします。</t>
  </si>
  <si>
    <t>種類も大人子供で使い分け、ジューシーで大満足！</t>
  </si>
  <si>
    <t>ソーセージが小振りだったので食べやすかった。種類がショート、ロング、ピリ辛、チーズと大人子供で使い分けが出来たの、家族で好み、使用目的別に楽しむことができました。味もジューシーで美味しく、歯ごたえもパキッと感が良かったです。</t>
  </si>
  <si>
    <t>量が多いです。</t>
  </si>
  <si>
    <t>ウインナー好きなのでたくさん頂きたくて選びました。それぞれの味を楽しみながら美味しくいただいています。色々なメニューに使えるので重宝です。またリピしたいです。</t>
  </si>
  <si>
    <t>パリッとして最高！</t>
  </si>
  <si>
    <t>ボリュームがあってバラエティーに富んでよかったです！いろいろソーセージを見てきましたが量もさることながらおいしさにびっくりしました。家族みんな喜んで食べました。特に子供たちは競うように食べてました。</t>
  </si>
  <si>
    <t>完全無添加ハム・ソーセージ（家庭用）12パックのほうが良い。</t>
  </si>
  <si>
    <t>N-135 N35C完全無添加ハム・ソーセージ（家庭用）12パック はリピートしていますが、こちらもまあまあです。</t>
  </si>
  <si>
    <t>、、、、</t>
  </si>
  <si>
    <t>他の方のコメントを見て買ってみましたが、臭すぎて私は食べられるものじゃないなとすごく残念に終わりました、、、食べられないです(*_*)</t>
  </si>
  <si>
    <t>ボリューム十分</t>
  </si>
  <si>
    <t>２キロはボリュームたっぷりで、使う分だけ解凍して食べてます。味も上々で、焼いてそのまま食べても料理に使っても美味しいです。が、ちょっと塩がききすぎてますかね。もう少し塩分落としてもらえるともっと美味しくなると思いました。</t>
  </si>
  <si>
    <t xml:space="preserve"> スーパーで買うものよりも肉々しくておいしいです。子供も気に入ってます。特にチーズ入りがお気に入りのようです。 ただ、到着時霜がふっていたものがあり残念です。どこか管理不足で解凍されてしまったのでしょう。</t>
  </si>
  <si>
    <t>量もたっぷりで味も美味しいので満足です。当分ウインナーを買わなくて済みますし、ウインナーは色々な料理に使えるので助かります！</t>
  </si>
  <si>
    <t>2歳の子はパリッとした薄皮が硬かったらしく中身を綺麗にほじくり出して食べてましたが、6歳、5歳の子は喜んで食べてました。また無くなったら頼みたいと思います。</t>
  </si>
  <si>
    <t>端境期に助かりました</t>
  </si>
  <si>
    <t>【特別栽培米】 令和４年産 コシヒカリ「村そだち」 ２０ｋｇ</t>
  </si>
  <si>
    <t>新米の時期の直前に、お米のストックがなくなり焦ったところ、こちらはすぐに発送してくださり、ほっと一安心できました。</t>
  </si>
  <si>
    <t>初めて宮代町のコメを頼みましたが、とてもおいしかったです。地元、福島だと会津産や隣の新潟県のお米を食べてきましたが、決して見劣りしないお米でした。ちょっとびっくりしました。</t>
  </si>
  <si>
    <t>安心安全のお米で安定のおいしさ！</t>
  </si>
  <si>
    <t>減農薬等、苦労の上に作られたお米です。味もとてもよくおすすめします。うちは1年中こちらを頂いております。</t>
  </si>
  <si>
    <t>無洗米を食べ慣れていたのですが、ふるさと納税をきっかけにこちらのお米を食べ始めたところ、おいしくて感動しました。また来年も注文します！</t>
  </si>
  <si>
    <t>美味しいお米です。寄付して良かったと思える自治体です。発送も早く対応してくれてすぐにお米が届きます。</t>
  </si>
  <si>
    <t>埼玉県産は初めて？！</t>
  </si>
  <si>
    <t>埼玉県産のコメは初めてだったが、おいしく頂きました。埼玉県とコメって、余り結び付かなかったけど、これからは埼玉県産も視野に入れて選定しまーす。</t>
  </si>
  <si>
    <t>新米が届きました。５年前に購入した炊飯器で炊きあげたのですが、米に艶があり、甘味もあります。本当に美味しいです。</t>
  </si>
  <si>
    <t>とても美味しかったです。ブランド米なのにとてもコストもよく良かったです。ぜひ次回もまた利用させて頂きます。</t>
  </si>
  <si>
    <t>新米でもあり、とてもおいしいお米でした。次回も注文して味わいたいです。家族もとても喜んでいましたよ。</t>
  </si>
  <si>
    <t>お米は毎日使うので助かっています。ふっくら美味しくツヤがあり、お弁当で使って冷めても、とても美味しいです。</t>
  </si>
  <si>
    <t>新米おいしかったです。</t>
  </si>
  <si>
    <t>ボリュウームがあり美味しくいただきました。子育て世代には20㎏は助かります。書類も手続きもスムーズに出来またリピートしたいと思います。</t>
  </si>
  <si>
    <t>宮代産米コシヒカリ「村そだち」２０ｋｇ</t>
  </si>
  <si>
    <t>どうせ食べるなら美味しいお米のほうがいい。しかも、コシヒカリがふるさと納税で食べれるって最高です。 それも20ｋｇも！！</t>
  </si>
  <si>
    <t>これほど美味しい海苔は食べたことがない！</t>
  </si>
  <si>
    <t>Aa004a 一番人気！徳島のソウルフード「大野海苔（11本）」有明海産上級品厳選味付け海苔（卓上のり8切48枚×11本※板のり66枚分）</t>
  </si>
  <si>
    <t>海苔といえば有明海産ですが、徳島の海苔は聞いたことがありませんでした。ところが試しに食べてみて美味しくて驚きました。有名になりすぎて入手できなくなるのを恐れて、本当は誰にも教えたくないくらいです。</t>
  </si>
  <si>
    <t>パリパリで 美味しいです。ご飯と食べても美味しいけれど 口さみしい時も ついつい 手が出てしまいます。 発送がいつも迅速で 最高です。</t>
  </si>
  <si>
    <t>私のソウルフード</t>
  </si>
  <si>
    <t>大野のりはパリパリとした食感と濃い味付けでとても美味しいです他の味付けのりでは物足りなくなります徳島に行ったら絶対に買う一品‼︎</t>
  </si>
  <si>
    <t>飽きません</t>
  </si>
  <si>
    <t>少し辛めでご飯に合いますパリパリで美味しい近所のスーパーの海苔と全く違います保存も効くし オススメですよ</t>
  </si>
  <si>
    <t>味が濃くて少しピリ辛で、とても美味しい味付け海苔です。パリパリで、こちらを食べるようになってから、他の海苔では物足りなく感じます。毎年リピートしています。</t>
  </si>
  <si>
    <t>安定の美味しいさでした！！！50束ポリ瓶の大野のりの取り扱いもしてほしいです。こちらは味は変わらず、携帯性がよく非常に便利です。</t>
  </si>
  <si>
    <t>家族で重宝</t>
  </si>
  <si>
    <t>昔から、大野海苔を購入していたので、ふるさと納税で扱っていただいていることに感謝です。徳島市は以前からよく訪れていたので、親近感もあります。</t>
  </si>
  <si>
    <t>この海苔は味がしっかりついているし、パリッとした食感がとてもクセになります。おやつがわりにつまんだりもするのですが、止まらなくなります。以前は通販で購入してたのですが、ふるさと納税で見つけたので、こちらでお願いするようになりました。また、無くなる前に申し込みたいと思います。</t>
  </si>
  <si>
    <t>しっかりした味でやめられない!!</t>
  </si>
  <si>
    <t>母の故郷なので頼んでみたらおいしさにびっくり!!毎度の食卓にあがっています。これで5回目?かなりのリピーターです。これからもよろしくお願いします。</t>
  </si>
  <si>
    <t>以前からお土産として頂くことがあり、普段から食べなれた味だったのでお礼の品であることを知り寄付させていただきました。手元がなくなれば、またリピートさせて頂きます。</t>
  </si>
  <si>
    <t>主人が出張の際おみやげに買って来てくれて食べたのが最初ですが、ふるさと納税で発見し、早速申し込みました。この海苔を食べたら他の海苔が食べられなくなるほどおいしいです。</t>
  </si>
  <si>
    <t>食卓に欠かせない海苔</t>
  </si>
  <si>
    <t>2年前に、知人からお歳暮でいただき、これまで味わったことがない海苔の風味とパリパリが気に入って、通販で購入しようと思っているところに、ふるさと納税のプレゼントにあることを知り、昨年申し込み、今年も申し込みました。毎日、おいしくいただいています。</t>
  </si>
  <si>
    <t>ZL-1 山崎ハム　オールポークあらびきウインナー（2種）１ｋｇ</t>
  </si>
  <si>
    <t>ソーセージはお肉がジューシーでおいしいです。プレーンとチーズ入りを頼みましたが、チーズの方はよりコクがあっておいしい。</t>
  </si>
  <si>
    <t>２種類の味が楽しめるウインナーは、味変ができるので家族が大満足。忙しい朝食を助けてくれています。また機会がありましたらいただきたいと思います。</t>
  </si>
  <si>
    <t>美味しかったからか</t>
  </si>
  <si>
    <t>美味しかったからか自分が食べる間もなくいつの間にか家族がほとんど食べてたのでまた注文したいと思います。</t>
  </si>
  <si>
    <t>お得感たっぷり</t>
  </si>
  <si>
    <t xml:space="preserve">県外に住む子供世帯に頼まれて購入して贈りました。 孫も大好きなウィンナーがたくさん届いて喜んでくれて、嬉しかったです。 </t>
  </si>
  <si>
    <t>チーズのコクと肉の旨味</t>
  </si>
  <si>
    <t>何気なく目に止まったので選んでみました。想像以上に肉肉しく、チーズのコクも相まって、ついついお酒が進んでしまいました。機会があればまた選びたい一品です。</t>
  </si>
  <si>
    <t>チーズは無かった。</t>
  </si>
  <si>
    <t>粗びきとチーズの2種類と書いてましたが、届いたのは粗びきのみ2袋でした。チーズ入り興味有りましたけどね残念。</t>
  </si>
  <si>
    <t>申込みして1週間で届きました。とてもジューシーで大人も子供も気に入りました。お弁当にも良さそうです。</t>
  </si>
  <si>
    <t>子どもがソーセージ大好きなので大喜び。色々なお料理に使えるので、非常に便利です。リピートします！</t>
  </si>
  <si>
    <t>お肉が引き締まっている感じがして大変美味しいです。チーズ味も普段なかなか購入する機会がないので嬉しいです。リピートしたいです！ありがとうございました！</t>
  </si>
  <si>
    <t>2種類、どちらも美味しかったです。焼いたり、鍋に入れてみたり、色々アレンジして食べました。チーズがおいしかったです。</t>
  </si>
  <si>
    <t>普通にスーパーで売っているシャウ&amp;cir;ッセン等と比べると、段違いに美味しいです。比べるのが失礼なレベルかも知れませんが&amp;hellip;</t>
  </si>
  <si>
    <t>最高に美味しいです。</t>
  </si>
  <si>
    <t>まだチーズしか頂いてませんが、ジューシーでとても美味しいです。肉汁が溢れます。 また申し込みさせて頂きます。</t>
  </si>
  <si>
    <t>とても素敵なお花でした！</t>
  </si>
  <si>
    <t>季節の花束</t>
  </si>
  <si>
    <t>誕生日祝いとしてこちらの花束を贈りました。とても喜んでもらえました。 生産農家さんを応援していますので頑張って美しいお花を栽培し続けて下さい。</t>
  </si>
  <si>
    <t>誕生日のプレゼント</t>
  </si>
  <si>
    <t>【通常受付専用です】季節の花束</t>
  </si>
  <si>
    <t>お花好きな妹への誕生日プレゼントでした。何種類もお花があり豪華でとても喜んでくれました。何日か水あげをして、新しい花瓶に活けてお店に飾ったようです。初めて見たつぼみの部分をアップで撮ってもらい、最後の頃は家にあるミントの葉と枝を一緒に飾りました。この暑い中、届いてから2週間以上もお花がもったそうです。またオープン記念日にも送りたいと思います。ありがとうございました。</t>
  </si>
  <si>
    <t>何度かふるさと納税で注文したり、知人からのプレゼントで頂いたりしてきましたが、今回は正直がっかりでした。バラは鮮度が落ちているのか外側の花びらが傷んでいたし、全体的に少ししなびていました。スプレー咲きの花でボリュームを出している感じで、この時期にあるベッチーズブルーとサンダーソニアを入れて欲しいと希望しましたが、どちらも入っていませんでした。クール便で配送して下さり送料と花代とのバランスがあるのは理解できます。今までもクール便でしたが、品質が良く長持ちする花を送って下さるので安心してお願いしていただけに残念でした。</t>
  </si>
  <si>
    <t>綺麗で豪華！</t>
  </si>
  <si>
    <t>母の日用に依頼させていただきました。本日配達があり、母は大変喜んでくれました。可愛くて綺麗で、しかも豪華でした。ありがとうございました。</t>
  </si>
  <si>
    <t>迅速に</t>
  </si>
  <si>
    <t>友人のお悔み後の慰めににお願いいたしました。白ばかりでは寂しいかと優しいピンクを入れてくださいとお願いしたところ、迅速に希望通りの色合いで届いたようです。ありがとうございました。</t>
  </si>
  <si>
    <t>とても素敵な花束が届きました</t>
  </si>
  <si>
    <t>12月下旬に申し込み、1月半ばに届きました。すぐにお礼の感想をと思いつつ、ログインIDなどがわからなくなってしまい、遅くなりすみません。届いて箱を開けてみて、「もうなんて可愛いんでしょう～♡」でした。他の方は家族の誕生日など誰かの為、、が多いようでしたし、自分用には贅沢かな、、と思いつつ、花が大好きなので一年に一度位ご褒美にと思って頼んでみました。お花のチョイスもとても私好みでユーカリやコデマリ、ストック、珍しい色合いや可愛いくすみピンクのカーネーション、リクエストしたスイートピーなど入っており、届いてから毎日花を眺めては癒されました。ありがとうございました。パルテールさんの仲の良さそうなお母様と息子さんの笑顔が見えるような感じがしました。ガーベラは最初水あげが上手くいかずすぐダメになりそうだったのですが、その後持ち直してなんと10日以上経った今でも頑張って咲いてくれています（ほぼ毎日水切りしてますが）&amp;sung;また是非、申し込みしたいです。</t>
  </si>
  <si>
    <t>素敵なお花をありがとうございました。</t>
  </si>
  <si>
    <t>知人のクリスマスパーティー用に頼みました。かわいいよりモダンでおしゃれなイメージの方なのでその旨伝えたところイメージにあったお花を送っていただきました。またお花の持ちもよかったです。日にち指定できるところが何よりありがたいです。</t>
  </si>
  <si>
    <t>素晴らしいお花をありがとうございました！</t>
  </si>
  <si>
    <t>この度は素敵な花をありがとうございました！箱を開けた途端にテンションが上がり、リピート確定！と思いました。HPの印象そのままに、やはりお花も良くてこちらにお願いして良かったです。ふるさと納税ですがお気持ちが伝わってきました。コロナ禍で大変だったと思いますが、ようやく明るい兆しが見えお花も活躍の場が出てきたと思います。来年は北上の素晴らしい桜が明るい気持ちで眺められますよう心から願いつつ、本当にありがとうございました。また是非是非よろしくお願いします。おススメです！！</t>
  </si>
  <si>
    <t>いつも素敵です</t>
  </si>
  <si>
    <t>母への贈りものに、大人っぽい優しい感じでお願いしました。上品のあるお花と淡い色味で仕上げて頂きました。今回で3回目になります｡いつもぎりぎりに配達指定をお願いしてしまうのですが、快く対応して頂き、ありがとうございます。またお願いします。</t>
  </si>
  <si>
    <t>母の日に続いて自宅用に。希望通りのピンク系でかわいい感じのお花が届きました。ガーベラの花びらが傷まないような気遣いや、色々な要望を聞いてくださってありがとうございます。またお願いします。</t>
  </si>
  <si>
    <t>豪華な花束</t>
  </si>
  <si>
    <t>母の日にで遠く離れた母に贈りました。予想以上に豪華な花束が届き、カーネーションも大きな形で華やかで、とても喜ばれました。指定日、指定時間につき助かりました。またリピートします！</t>
  </si>
  <si>
    <t>白系の優しい雰囲気のお花をリクエストしました。その通りにチョイスして下さって素敵なお花が届きました。また直ぐにお願いする予定です。</t>
  </si>
  <si>
    <t>Adf-24◆丁度いい1.0㎏◆四万十町産◆新鮮国産ブランド豚こま切れセット</t>
  </si>
  <si>
    <t>ジューシーで柔らかく、肉と油の旨さをとてもとても感じる。そのわりに値段が安すぎる&amp;hellip;とてもお得感のある、また丁寧に育てられた豚だと感じました。定期的に申し込みます！</t>
  </si>
  <si>
    <t>リーピートしました</t>
  </si>
  <si>
    <t>前回、美味しかったので再度申込をしました。旨味が、他のものと違いますね。手ごろな量で重宝しています。</t>
  </si>
  <si>
    <t>四万十町は合挽肉、豚まんとヒットが続いていたので期待しましたが、これは残念でした。こまぎれの定義はあいまいですが、もう少し良い部分が入っていてもいいのではないかと思ってしまいました。骨も２片入っていました。</t>
  </si>
  <si>
    <t>甘い肉</t>
  </si>
  <si>
    <t>家族でふるさとチョイスで検索し、豚肉のコマを見つけ、全員一致で注文まで行いました。甘くてうま味がありとても美味しかったです。</t>
  </si>
  <si>
    <t>丁度いい　というタイトルに納得</t>
  </si>
  <si>
    <t>5000円という端数に対して、多くもなく・少なくもない。普通においしい豚肉でした。まさに丁度いい</t>
  </si>
  <si>
    <t>厚みがあり、食べごたえがあるお肉でした。コロナでスーパーに行きにくい時期だったので、頼んですぐに届いたのはとても助かりました&amp;sung;</t>
  </si>
  <si>
    <t>１人暮らしには１パックがちょっと多かったかも？</t>
  </si>
  <si>
    <t>１パック５００ｇを一度に解凍する必要があります。１人暮らしだと一度に全部使い切るのは少し大変でした。でもおいしかったです。２５０ｇ毎のパックとかだともっと使いやすくてリピートしやすいかなぁと。</t>
  </si>
  <si>
    <t>届くまでに時間がかかります</t>
  </si>
  <si>
    <t>肉には当たり外れが大きく、心配していました。届いた包みは案外小さくこれで1キロかと正直、がっかりです。地元のスーパーでももっといい肉が買えます。冷凍肉のため、味は期待してはだめです。そこを応援したいという純粋な気持ちならいいですが。</t>
  </si>
  <si>
    <t>脂が多かったのが残念</t>
  </si>
  <si>
    <t>少々の適度な脂身があるのはおいしさに通じますが、それ以上の量は調理の際切り取ることになり残念でした。味はお惣菜用としては良いと思います。</t>
  </si>
  <si>
    <t>にくあつ</t>
  </si>
  <si>
    <t>ふるさと納税をしてすぐにお礼品が届き、炒め物して頂きました。肉厚でニクニクしくとても美味しく頂きました。</t>
  </si>
  <si>
    <t>使い勝手がいいです。</t>
  </si>
  <si>
    <t>妻の希望で選びました。脂身も程よく、いろいろと使い勝手良いようです。ボリュームあり良いお品でした。</t>
  </si>
  <si>
    <t>二度と選ばない</t>
  </si>
  <si>
    <t>期待していたが、筋と脂身ばっかりでガッカリした。たまたま、私が頼んだ際に、梱包された部位がそうなのかもしれないけれど。おいしくない</t>
  </si>
  <si>
    <t>とても質が良いです。</t>
  </si>
  <si>
    <t>【青森県産】にんにく 上級品 2kg</t>
  </si>
  <si>
    <t>さすがニンニクの名産地と言われる青森なだけにとても質がよく、おいしいです。また、キムチ作りの材料に使わせて頂いております。ありがとうございます。</t>
  </si>
  <si>
    <t>ニンニク好きには堪らん！</t>
  </si>
  <si>
    <t>さすが国産！大きくて味が濃い‼︎量も多い‼︎‼︎ニンニク油を作れば長期保存もできるし、万能調味料になりますよ。</t>
  </si>
  <si>
    <t>極上品のニンニクでした。ありがとうございました。</t>
  </si>
  <si>
    <t>極上品のニンニクでした。見るからにおいしそうです。早々の対応ありがとうございました。機会がありましたらまたよろしくお願いします。</t>
  </si>
  <si>
    <t>リピートです。今年も大粒のニンニクがたくさん届きました。毎日結構料理に使うのであらかじめすべて剥きジップロックに入れて冷蔵庫に保存しています。惜しみなく使える量で大満足です。</t>
  </si>
  <si>
    <t>立派なにんにくでした。</t>
  </si>
  <si>
    <t>立派なにんにくがたくさん届きました。毎日のように食べています。親戚に分けてあげたのですが好評でした。またリピートする予定です。</t>
  </si>
  <si>
    <t>たくさんのニンニクが届きました。大きさは様々ですが50個近くありました。毎日ひとかけらは必ず使い美味しく食べています。素揚げていくつも食べてしまうこともあります。ホクホク美味しいです。国産にんにくは近所のスーパーでは300円します。かなりお得です。健康にもよく料理も美味しくなって、よかったです。美味しいにんにくをありがとうございました！またお願いしたいと思います！オススメです！</t>
  </si>
  <si>
    <t>黒ニンニク用</t>
  </si>
  <si>
    <t>黒ニンニクはフルーツのような味と健康の為に毎年他県のと食べ比べましたが、青森産は果肉が柔らかくなくしっかりしています。あまり大きくないので、好みによると思います。配送の時期も夏以降なので、黒ニンニクを作って翌年迄在庫するには適しています。次回も注文致したいと思っています。</t>
  </si>
  <si>
    <t>さすが青森のニンニク</t>
  </si>
  <si>
    <t>立派で玉のそろったニンニクです。電子レンジでチンしてから粉をつけ揚げたものが一番人気で、毎日でも飽きませんでしたし、匂いも気になりませんでした。</t>
  </si>
  <si>
    <t>2キロ分あり、全部で２５個くらいあるので、自分で買ったら、7500円くらいの金額になり、お得感大。リピート必須です。</t>
  </si>
  <si>
    <t>立派な良品です。</t>
  </si>
  <si>
    <t>ニンニク料理にはまっている義母への贈り物として、選びました。「立派なニンニクをありがとう」と義母はとても喜んでいました。</t>
  </si>
  <si>
    <t>りっぱなニンニク</t>
  </si>
  <si>
    <t>大きなニンニクが二袋も届きました。子供達にもおすそ分けしました。いろんな料理に思う存分使えそうです。</t>
  </si>
  <si>
    <t>にんにく がこんなに沢山！</t>
  </si>
  <si>
    <t>スーパーではとても高価な青森産のにんにく がこれでもかと届きました。早速ペペロンチーノを作ると、最高の味でした！またリピートしたいです。</t>
  </si>
  <si>
    <t>大粒でとっても美味しいナッツです</t>
  </si>
  <si>
    <t>Z118.無塩・素焼きの４種のミックスナッツ／７００g【エイジングケアに最適！】</t>
  </si>
  <si>
    <t>割れている事もなく風味の良いとても美味しいナッツでした。無塩で素焼きですがナッツ本来の味がしっかりしているので全く飽きません。またリピートします。</t>
  </si>
  <si>
    <t>返礼品が届いてすぐに頂いたのですが、その新鮮さにとても驚きました。大変おいしくごちそうになりました。市販品がとても悲しく思いました。またたくさん入っていてうれしかったです。</t>
  </si>
  <si>
    <t>ナッツが欲しくて探した品です。</t>
  </si>
  <si>
    <t>量が多いという事で選びましたが、お味もとても満足しました。口が寂しい時に、ちょっとつまむのに良いです。無塩・素焼きというところもおすすめポイントです。</t>
  </si>
  <si>
    <t>大粒で形も良く、味も良い！</t>
  </si>
  <si>
    <t>大粒で割れ欠けも少ないです。4種類のナッツは偏りなく入っている印象です。とにかく美味しくて大満足です。700gが1つの袋に入っているので、たくさん消費したい方向けかと思います。【#ガンバレしんぐう630024】</t>
  </si>
  <si>
    <t>もう三回目です</t>
  </si>
  <si>
    <t>他に頼んだこともあるけど、このナッツが最高に美味しかったので！おすすめします！ちなみに明太子も三回、ハンバーグも三回頼んでいます(笑)新宮町さん、美味しいものたくさんいただきまして、有り難う❗️【#ガンバレしんぐう200290】</t>
  </si>
  <si>
    <t>マカダミアナッツも入っていてお得な気分。キャラメルをコーティングしてカリカリナッツにしていただいていますが美味しくて止まりません。でもまだこんなにある、と思うと嬉しくてにんまり。本当にありがとうございました。</t>
  </si>
  <si>
    <t>自治体紹介があるといいと思うのですが</t>
  </si>
  <si>
    <t>アーモンドは小粒かと思いましたがフレッシュなナッツでした。簡素なパッケージで、自治体紹介もなくあまり印象に残らないかも。</t>
  </si>
  <si>
    <t>本当においしいナッツでした。さっそく家族全員でいただきました。ナッツは健康にもよくこのような返礼品は大歓迎です。またリピートしたいと思います。</t>
  </si>
  <si>
    <t>無塩のミックスナッツ、普通に購入すると高価なので大変助かっています。ケーキやはちみつに漬けて消費しています。</t>
  </si>
  <si>
    <t>小腹がすいたときに・・・。</t>
  </si>
  <si>
    <t>夜小腹がすいたときに、手のひらぐらいの量を食べています。無塩なのが良いです。ミックスナッツは、低GI値、悪玉コレステロール低減、抗酸化作用、貧血予防、動脈硬化予防、高血圧予防など、健康に良いことずくめです。今年２袋目をリピしました。</t>
  </si>
  <si>
    <t>今まで食べた中で１番好きでした。そして少量ではありますがマカダミアナッツが入っているのが魅力的です。</t>
  </si>
  <si>
    <t>アンチエイジング</t>
  </si>
  <si>
    <t>アンチエイジングに良いというので頼んでみました。たっぷりはいっていて、しばらくおやつで堪能しました。リピートしたい一品です。</t>
  </si>
  <si>
    <t>2度目の納税</t>
  </si>
  <si>
    <t>A781.累計４０万個突破！どーんと3㎏!大容量デミハンバーグ【150g×20個】</t>
  </si>
  <si>
    <t>1度目に申し込んだときは発送までとても時間がかかったが、今回はそうした状況も改善されており、すぐに届いた。お弁当や忙しいときのおかずにとても重宝しており、常に冷凍庫にストックさせておきたい。食べた感じは最初のレビューに書いた通り、肉肉しい感じのタイプではなく、柔らかいふんわりとした食感のハンバーグで、前回はチーズインハンバーグとセットのものだったが、チーズ感があまり強くなかったので今回はデミ一本にしてみた。【#ガンバレしんぐう548956】</t>
  </si>
  <si>
    <t>手軽なのに本格的な美味しいさ！</t>
  </si>
  <si>
    <t>毎年こちらのハンバーグをお願いしています。簡単な調理で、本格的な美味しさを楽しめます！子供も大喜び！しばらく食卓に出てこないと「また、あのハンバーグ食べたい！」といわれます。【#ガンバレしんぐう329003</t>
  </si>
  <si>
    <t>満足感あり❗</t>
  </si>
  <si>
    <t>ハンバーグの味もしっかりしておまけに容量も多くて満足な一品です、いつもは茹でたじゃがいもを添えて食べます❗️忙しい時の料理の助けになります‼️</t>
  </si>
  <si>
    <t>つなぎが多い味</t>
  </si>
  <si>
    <t>レンジとの相性が悪く、蒸気が加熱パックから上手く抜けずに別の箇所からソースが飛び出します。味は・・・つなぎが多い味。スーパーのレトルトやハンバーグを推してないファミレスにありがちな味。この価格でこの量の返礼品なのだから、まぁ、当然ですよね。肉肉したものが好きならやめたほうがいいです。冷凍庫にあると、お米を炊いて野菜添えたりするだけで1食出来るので、安心感はあります。</t>
  </si>
  <si>
    <t>塩辛かった、年配者には厳しい</t>
  </si>
  <si>
    <t>こちらの、煮込みハンバーグは3回目の注文になります初回は1個がとても大きく満足できる味でした、2回目は大幅にサイズが小さくなり味も？でした、今回はサイズは前回と同じくらいでしたが、すごく塩辛い高齢者にはとても危険な塩加減でした、次回以降は注文することは無いでしょう。</t>
  </si>
  <si>
    <t>この寄付額でこのボリュームに驚きました！ひとりでは到底食べきれないため、会社のみんなにお裾分けしてみました。冷凍室がパンパンになるのでご注意を❗</t>
  </si>
  <si>
    <t>レンジで加熱するとパックが破ける</t>
  </si>
  <si>
    <t>市販されている200円前後のハンバーグと同じレベル。量が多いので、妥当なレベルだと思われる。既に加熱調味済み、小分けパックなので、便利。ただ、市販の一般的なパックを比べて、明らかにパックのビニールが薄い。添付された指示通りの出力、時間でレンジにかけても、通気孔ではなない場所が破ける。短めの時間でも、やはり破ける。加熱時間が短すぎると、今度はハンバーグが中まで温まらない。この点は改善が必要。</t>
  </si>
  <si>
    <t>うまかった。たくさん入っていたので、家族みんなで食べました。子供は大喜びで食べていました。大満足です。リピートしたいと思います。</t>
  </si>
  <si>
    <t>ソースがたっぷりでおいしい。チンして皿に盛るだけで立派なメインとなります。お弁当にも重宝しています。</t>
  </si>
  <si>
    <t>子供大好き</t>
  </si>
  <si>
    <t>子供でもOKなタレの美味しさとコスパのよさで何度もリピートしてます。タレは香辛料がキツくなく甘口でたっぷり入ってます。子供が好きな味なので忙しい日にレンチンで助かります。ミンチ感や肉感がもう少しあると嬉しいです。</t>
  </si>
  <si>
    <t>もう誰も食べない</t>
  </si>
  <si>
    <t>楽しみにしていましたが、食べてびっくりするほど美味しくありませんでした。小学生の子供が2人いますが、不味いと不評で、主人に至ってはどうやったらここまでまずいものが商品として流通するのか、製造者は味見しているのかと、怒り出す始末です。まだ沢山冷凍庫にありますが、捨てるしかないです。いくら空腹でも食べようと思いません。再検討された方が良いと思います。</t>
  </si>
  <si>
    <t>量もたくさんで、個法になっているのでとても使いやすいです。味もおいしいので、次回もまたリピートします！</t>
  </si>
  <si>
    <t>ジャパニーズウイスキー</t>
  </si>
  <si>
    <t>No.236 イチローズモルト＆グレーン　ホワイトラベル（化粧箱入り） ／ お酒 洋酒 ウイスキー 埼玉県 特産</t>
  </si>
  <si>
    <t>ジャパニーズウイスキー🥃家族はウイスキー好きなので、あっという間になくなりました。おいしかったですよ</t>
  </si>
  <si>
    <t>高評価のジャニーズウイスキー</t>
  </si>
  <si>
    <t>コロナ禍による「お家」時間が増え、最近高評価されているジャパニーズウイスキーを探したところ、店頭ではなかなかお目にかかれなかったです。知人にふるさと納税で入手したと教えられて自分も入手、素敵なお家時間を楽しんでおります。自分は香の良いおいしいウイスキーを楽しみながらのふるさと納税で地域を応援できた事にとても満足しております。</t>
  </si>
  <si>
    <t>馥郁たる香りがとてもいいウィスキーです。ありがとうございました。亡き母が埼玉出身です。自然豊かないいところです。</t>
  </si>
  <si>
    <t>なかなか手に入らないウイスキーが、ふるさと納税でいただけるとは、ありがたいです。しかも早く届きました。ありがとうございました。</t>
  </si>
  <si>
    <t>豊潤かつ熟成感のあるウイスキー</t>
  </si>
  <si>
    <t>ジャパニーズウイスキーを飲む機会が少なかったのですが、ふるさと納税でジャパニーズウイスキーにチャレンジしました。豊潤な香りと熟成感のある旨味であらためて日本のウイスキーの完成度の高さに感心しました。ブレンディングのバランスが非常に良く、誰でも安心して飲めるウイスキーになっていると思います。また、機会あれば返礼品でお願いしたいです。</t>
  </si>
  <si>
    <t>おいしいウイスキー</t>
  </si>
  <si>
    <t>おいしいウイスキーでした。ウイスキーのおいしいランキング等で､名前は知っていたので迷うことなく申し込みました。</t>
  </si>
  <si>
    <t>父へのプレゼント</t>
  </si>
  <si>
    <t>お酒の好きな父に。外食して飲んでとってもおいしかったので、ふるさと納税でみつけたので父のプレゼントしました。</t>
  </si>
  <si>
    <t>以前、ウイスキー好きの友人から評判を聞いて注文してみました。すぐに届きました。贅沢にハイボールにしていただきました。美味しいです。</t>
  </si>
  <si>
    <t>ハイボールに</t>
  </si>
  <si>
    <t>国産の美味しいウイスキーとの口コミを見て、ふるさと納税の返礼品として選ばせて頂きました。香りも良く、とても美味しいウイスキーで、家飲みのハイボールがとても美味しくなりました。ロックで飲んでも、もちろんとても美味しいです。リピートさせて頂きます。</t>
  </si>
  <si>
    <t>レアなウィスキー</t>
  </si>
  <si>
    <t>北海道ではなかなか売っていませんし、あってもプレミアム価格なので返礼品としていただけるのはありがたいです。</t>
  </si>
  <si>
    <t>イチローズモルト</t>
  </si>
  <si>
    <t>スコッチウイスキーに劣らない品質で評価が高く、希少なジャパニーズウイスキーを頂戴いただき感謝いたします。</t>
  </si>
  <si>
    <t>大事にいただきます</t>
  </si>
  <si>
    <t>人気の品なので、時間がかかると覚悟してたのですが思ったよりも凄く早く届いて嬉しいです。イチローズモルトは美味しい、大好きです。勿体ないので少しずつ味あわせていただきます&amp;sung;来年もよろしくお願いいたします。</t>
  </si>
  <si>
    <t>【訳あり】【限定100箱】西海1号（温州みかん）約5kg（優品/Sサイズ）＜西海柑橘農業協同組合＞ [CCF004]</t>
  </si>
  <si>
    <t>味が濃く、甘くて美味しいみかんでした！状態もよかったです。家族みんなで食べたのであっという間になくなりました。また機会があればまたお願いしたいと思います。</t>
  </si>
  <si>
    <t>ちょうどいい小ぶりのみかんで、甘味と酸味のバランスもよく、ついつい手が伸びます。妻の地元で、みかんが美味しいのも知っていたので、申し込みました。来年もまた申し込みたいと思います。</t>
  </si>
  <si>
    <t>小ぶりで皮も薄く美味しいみかんでした。子ども達も気に入り、あっという間に無くなりました。また頼みたいと思います。</t>
  </si>
  <si>
    <t>昔懐かしいミカンの味がしました。酸味も甘味もしっかりあって本当においしかったです。あまりミカン食べないのですがこのミカンはおいしかった！また是非リピしたいです。ミカン農家の方々頑張ってください、おいしいミカンをありがとうございます！</t>
  </si>
  <si>
    <t>小粒でも甘さは十分</t>
  </si>
  <si>
    <t>元々長崎産の小粒のミカンが好きでふるさと返礼で探していたところ西海市の返礼品で小粒のみかんがあったので、申し込みました。届くまでも差ほど時間もかからず、甘くとてもおいしかったです。機会があればまたお願いしたいと思います。</t>
  </si>
  <si>
    <t>ひとつひとつが美味しい</t>
  </si>
  <si>
    <t>西海さんのみかんはおいしいと聞いてましたが、今回頼んでその通りだなと感じました。ひとつひとつが甘く、あっという間に完食してしました。来年も家族みんなで美味しく頂きたいと思います。</t>
  </si>
  <si>
    <t>小さめのみかんで、とても甘く何個も食べてしまいそうでした。家族にも好評で、是非また食べたいと思いました。</t>
  </si>
  <si>
    <t>美味しすぎました…</t>
  </si>
  <si>
    <t>こんなに柔らかい甘さのみかんは食べたことありません‼︎とても美味しかったです。リピートしたかった&amp;hellip;。</t>
  </si>
  <si>
    <t>頼んで直ぐに届きました。甘くてとっても美味しかったです&amp;sung;小さいみかんが前から気になっていたので、頼んで正解でした！</t>
  </si>
  <si>
    <t>甘く濃い味。東京のスーパーや八百屋ではなかなか手に入らない味のみかんです。同じ産地のみかんは売ってるのに直送だと数段おいしいのは不思議ですが。</t>
  </si>
  <si>
    <t>寄付の申し込みをしてから、すぐに届きました。みかんはとっても甘くておいしくて、あっという間にいただいてしまいました。すぐにリピートさせていただきました。美味しいみかんをありがとうございました。</t>
  </si>
  <si>
    <t>美味しいみかんが届きました！</t>
  </si>
  <si>
    <t>北海道在住なので、しばれる前に早く発送してもらえたらいいなと思っていたら、購入から1週間足らずで届きました。（北海道の真冬に普通便で果物や野菜を発送されると、営業所での荷置き時に凍ってしまうことがあるので、クール便必須）傷は全然気になるものではなく、2個ほど味見してみたら、甘味と酸味のバランスが良く、美味しいみかんでした。10キロだと多いかなと思い5キロにしましたが、これなら10キロにして、友達に少しおすそ分けすれば良かったです。</t>
  </si>
  <si>
    <t>とても丁寧で新鮮</t>
  </si>
  <si>
    <t>akune-1-1 鹿児島県産！干物など詰め合わせ＜4種＞鯵(アジ)、鯖(サバ)など干物22枚にいわしフライ10枚の計32枚セット！あくねのお魚づくし【又間水産】 1-1</t>
  </si>
  <si>
    <t>包装やわかりやすい商品名 阿久根のPRを兼ねたお礼状までいただき ありがとうございました。 阿久根市を初めて知りました。 少しでもお役に立てたかな？ また、阿久根市の物産探してみたいと思います。</t>
  </si>
  <si>
    <t>まず量の多さにびっくり。そしてどれも美味しかったです。ちょっと残念だったのが、又間水産有限会社のPRと阿久根市のPRしたものが一切入っていなかった事。返礼品も楽しみなのですが、他にどんな物をつくっている会社なのかとか、阿久根市の特徴とか分かればもっと良かったです。</t>
  </si>
  <si>
    <t>懐かしく戴きました</t>
  </si>
  <si>
    <t>幼少期を思い出す干物の数々&amp;hellip;思いきって寄付して良かったと思いました。綺麗な遠浅の海岸に想いを馳せつつ、これからも応援していきます。</t>
  </si>
  <si>
    <t>干物もフライも美味しく頂きました。種類も多くて飽きることはなかったです。包装もしっかりしていたので冷凍庫での保存も楽にできました。</t>
  </si>
  <si>
    <t>初めて干物を選んでみた</t>
  </si>
  <si>
    <t>想像していた物より立派な干物が届きました。アジの干物の味は絶品でとても美味しくいただきました。家族で食べるとあっと言うまに無くなりました。</t>
  </si>
  <si>
    <t>干物がいろいろの種類がたくさん入っていて、おいしくいただきました。小分けになっているのもいいです。</t>
  </si>
  <si>
    <t>干物にイワシのフライまでついて、お得感満載！</t>
  </si>
  <si>
    <t>鯵、鯖、と来れば鰯で青魚三兄弟？目刺も美味しかったが、なんと！イワシのフライまで付いていたのには大感激でした。また申し込みたいと思いました。</t>
  </si>
  <si>
    <t>寄付をしてから20日後に届きました。まださくら干（あじみりん干）しか食べていませんが身が厚く中骨も気にならない干し方で見た目の色ほど味は濃くなく美味しかったです。</t>
  </si>
  <si>
    <t>猫の生まれ変わり？</t>
  </si>
  <si>
    <t>お魚大好き人間で、猫の生まれ変わり？かと、家族には思われるほど。おいしいお魚をありがとうございました！！！</t>
  </si>
  <si>
    <t>ふるさと納税で干物を色々頼んでいます</t>
  </si>
  <si>
    <t>こちらの商品の干物３点は一般的な干物に比べて小骨が多く、お子様やご老人の方には注意が必要ですまた全体的にパサついていますので焼き物にすると身が固くなります蒸し焼きもしくは煮魚にするといいかもしれません１点はフライですのでフライヤーの環境が必要ですこちらも身が固く骨が多かったです古いものだったのか処理の関係なのか不明ですが、我が家では全員一致で食べにくいという感想でした</t>
  </si>
  <si>
    <t>塩気は強め</t>
  </si>
  <si>
    <t>やや強めの塩分でした。冷凍焼けしているものが1/3ほどありました。身の大きさは立派なものが多かったです。朝食やお弁当にいただきました。</t>
  </si>
  <si>
    <t>どの魚も肉厚＆脂の乗り良くご飯があっという間に無くなりました。唯一残念だったのは、個人的に塩味が強かったです。</t>
  </si>
  <si>
    <t>【V-17】＜訳あり＞業務用箱入り国産鶏モモ焼き鳥セット(計50本)【味鶏フーズ】</t>
  </si>
  <si>
    <t>年に一回くらい、炭火焼きの焼き鳥が食べたいと思いお願いしました。でも、今年の夏は台風が週末になると現れる&amp;hellip;。試しにグリルでラクックを使い焼いてみました。これがめちゃくちゃいい。ふっくら焼けるし、少し焦げたところは香ばしい。片付けも楽ちん。炭火にこだわりたい気持ちはありますが、ラクック調理も簡単で手軽にできます。解凍が間に合わず、ほぼ凍った状態でしたが、上手く焼けました。美味しかったです&amp;sung;</t>
  </si>
  <si>
    <t>安心の国産（宮崎/門川町）焼き鳥セット</t>
  </si>
  <si>
    <t>九州は牛肉、豚肉、鶏肉が有名ですが、その中でも宮崎の鶏肉は特に知られています。今回、訳あり&amp;hellip;とあったので、それほど期待はしていなかったのですが、届いたお礼の品を見て家族皆んなビックリ&amp;hellip;大量の焼き鳥が、丁寧に串に収まっていたこともそうでしてが、味もさすが宮崎だけあって、ジューシーでとても柔らかく美味しかったです。娘家族も呼んで焼き鳥パーティーにもってこいのセットでした。また、ふるさと納税させて頂きます。ありがとうございました。</t>
  </si>
  <si>
    <t>たくさん入っていて、とてもお得でおいしかったです。ただ、冷凍焼き鳥どうしがくっついてしまい、1本ずつ取れないときがあり、苦労しました。訳アリ、なのでしょうがないのですが。</t>
  </si>
  <si>
    <t>身がふっくらして美味しかったです</t>
  </si>
  <si>
    <t>お肉がふっくらして、とても美味しくいただけました。フライパンで十分美味しく焼けるので夕飯のおかずに活躍してくれています。</t>
  </si>
  <si>
    <t>皮が最高ですねー</t>
  </si>
  <si>
    <t>肉の食感はかみごたえがあり、もも肉の焼き鳥定番の味ですが、特に皮の味が良く、リピートしたくなりました。訳あり品となってましたが、全く製品と変わらなく、非常に満足しています。ビールのお供として最高ですねー。</t>
  </si>
  <si>
    <t>とてもおいしかったです。鶏肉もう少し大きいといいなあとは思いますが、特に不満な点はありません。また注文するかもしれません。</t>
  </si>
  <si>
    <t>ビールのお供に最高</t>
  </si>
  <si>
    <t>フライパンでもグリルでも美味しく焼けます。軽く塩コショウを振り、柚子胡椒を添えて&amp;nldr;ビールのお供に最高です。夏になったら炭火焼きで頂きます。</t>
  </si>
  <si>
    <t>弾力</t>
  </si>
  <si>
    <t>私は北海道十勝地方の住民です。地元の地鶏は若鶏が主流で、どちらかと言うと肉質が柔らかくジューシーな感覚です。お送りいただいたモモ串は、しっかりとして肉肉しく弾力があり、しかも蛋白で、私としてはとても気に入り、酒の肴として毎日楽しみにいただいております。直接九州まで足を運び、作りたてのこの商品を食べられる環境に早く戻る様、心より願っております。たいへん美味しかったです。 有難うございました!</t>
  </si>
  <si>
    <t>美味しく綺麗に焼けました</t>
  </si>
  <si>
    <t>冷凍焼き鳥は今までもスーパーで購入していましたが、お肉も保存方法もよくて美味しく頂戴しました。今度は直接オーダーする事も考えています</t>
  </si>
  <si>
    <t>歯応えがあり美味しいです</t>
  </si>
  <si>
    <t>グリルで焼いてたべましたが、歯応えがあり柔らかくとても美味しかったです。たくさん入っててとてもお得だと思います。また頼みたいです。寄付年月日 令和３年11月16日</t>
  </si>
  <si>
    <t>10月9日寄付お礼の品が届き家族みんなだ美味しくいただきました。寄付からお礼の品の到着まで短期間でした。大変満足しています。ありがとうございました。</t>
  </si>
  <si>
    <t>味はもちろん美味しいんですが、冷凍してあるため必要な時に必要な分だけ解答して使えるのが何より有り難いです。（7月30日寄付）</t>
  </si>
  <si>
    <t>もちもち食感</t>
  </si>
  <si>
    <t>【大人気】しゃりっとぷるん！アイス葛バー10本セット　福楽特製　(07-23)</t>
  </si>
  <si>
    <t>葛で作られたアイスは初めて食べましたが、もちもちして美味しかったです。多品種で存分に楽しめます。来年もリピートしたいです。届くのにはかなり時間が掛かりました。</t>
  </si>
  <si>
    <t>様々な味が届きましたが、美味しかったです。凍らせて硬いままでも良いですが、ちょっと溶けた感じももっちりとして食べ応えあります。この価格で10本ならばお得だと思います。また頼みたいです。</t>
  </si>
  <si>
    <t>甘過ぎます</t>
  </si>
  <si>
    <t>概ね1か月以内の発送とのことでしたが、1か月以上たっても届かず、市に連絡して、漸く発送の手配をしてくれました。葛バーのお味は、すべて、とても甘く、せっかくの果物の味が感じられませんでした。個人的には、この半分の甘さで丁度良いと思いました。</t>
  </si>
  <si>
    <t xml:space="preserve"> 口の中で氷っぽい冷たさが感じられず食べやすい。果肉が入っているため、フルーツの味がしっかり濃厚で、とても美味しいです。１万円で20本とかの返礼品を作ってもらえると嬉しいかな。</t>
  </si>
  <si>
    <t>美味しいし丁寧</t>
  </si>
  <si>
    <t>寄付の申込してから、書類受取メールやワンストップ申請確認、品物出荷メールなど何度も来て、丁寧だと感じました。品物は、1ヶ月しない程度で届きました。普通のアイスとはまた違った食感のアイス葛バー。味も色々あり、食べたいものばかりでお裾分けするにも、誰も譲りたくないと思ってしまうくらい。。初めてのふるさと納税でしたが、満足！！また機会あったらリピートしたいです！</t>
  </si>
  <si>
    <t>不思議な食感だけどおいしい</t>
  </si>
  <si>
    <t>TVで見て食べたくなり頼みました。数と寄付額のコスパが一番良かったのがここ。見た目も綺麗で、味も美味しかったです</t>
  </si>
  <si>
    <t>孫娘のためにリピートです！</t>
  </si>
  <si>
    <t>届いた箱を開けたら、すご～く綺麗でびっくり！しかも美味しくて、ヘルシー。これなら安心と思い、離れて暮らす孫娘のところにも、送ってもらうことにしました。人気があって、届くまでに少し時間がかかってしまうようですが、待つ甲斐のあるスイーツだと思います。</t>
  </si>
  <si>
    <t>おいしそう・面白そうだったから/地元やゆかりのある地域だから/生産者・事業者を応援したいから/見た目やデザインに惹かれたから/話題だったから</t>
  </si>
  <si>
    <t>申し込んで数日で届きました。本数や大きさはもちろん、味も大満足だったので、来年もまた申し込みたいです。</t>
  </si>
  <si>
    <t>10種類の詰め合わせなので、毎日どの味を試そうかわくわくしました。どれを食べてもおいしくて、頼んでよかったな～と思いました。特にうめ味がお気に入りでした。</t>
  </si>
  <si>
    <t>コンビニでは売っていない味！</t>
  </si>
  <si>
    <t>アイス葛というものを始めて知り、他の自治体でも扱っていましたが手ごろな寄付金だったので試しにお願いしました。見た目はホームランバー的な形のおしゃれなプルンとした色とりどりのバー。食べてみると冷凍なので当たり前ですが、ひんやりとしそしてモチモチ。今まで食べたことのない感覚です。お味はﾌﾙｰﾂがしっかり感じられました。お気に入りはレモンです。あっという間に家族で食べきり、実は２回目を頼んだところです。</t>
  </si>
  <si>
    <t>5000円で10本、1本当りの大きさがそれなり（に大きい）、味も複数種類ありかつ濃いめ。と、他自治体の返礼品（葛アイス）と比べてもお得な方だと思う。</t>
  </si>
  <si>
    <t>濃厚なのにサッパリ美味しい</t>
  </si>
  <si>
    <t>くずアイスは初めてで、楽しみにしていました。くずのモチッと感、甘すぎずサッパリしているのにフルーツの味はしっかり濃厚で、とても美味しく頂きました。手書きだと思われるお手紙が入っていたのも嬉しかったです。そしてリピート注文中です。いろいろな味があり、別の味が届く可能性も高く楽しみです。</t>
  </si>
  <si>
    <t>厚手鉄板良いね</t>
  </si>
  <si>
    <t>【AZUMOA -outdoor &amp; camping-】 極厚鉄板（SS400深型） 厚さ6ｍｍ フライパン 鉄板鍋 バーベキュー 焼肉などに</t>
  </si>
  <si>
    <t>以前から分厚い鉄板のプレートが欲しいと思っていましたが、既に珪藻土くり抜きの七輪、溶岩プレート、南部鉄フライパン、南部鉄たこ焼きプレート等々焼く道具は多々あり、狭い拙宅には場を取る上にあまり活躍していませんでしたので、鉄板も納税額、重く場所を取るのと、使用頻度を考えると躊躇していましたが、意を決め申し込みました。お好み焼き、焼きそばなどは、カリッと焼けて格段に美味しくでき、手間もそうかからず、結構使えています。もっと早く揃えていれば良かったと思います。ちょっと深めになっているのも溢れずに良いです。写真は途中で撮ったので見栄えが悪くて心苦しい所ですが、有名な某瓦焼よりカリッとモチモチに美味しく仕上がりました。</t>
  </si>
  <si>
    <t>美味しく焼ける</t>
  </si>
  <si>
    <t>６ｍｍという分厚い鉄板で、熱伝導のおかげか いつもより肉が美味しく焼けましたホルモン鍋にはサイコーでした</t>
  </si>
  <si>
    <t>キャンプ歴20年です。頂いた鉄板、とても厚みがあって温度が落ちず、肉がとても美味しく焼けます。一生ものだと思います。じっくり育てていきます。家族のキャンプの思い出とともに大切にしたいと思います。職人の皆様ありがとうございました！</t>
  </si>
  <si>
    <t>高品質な鉄板</t>
  </si>
  <si>
    <t>未使用ではありますが、四人家族で利用するにはちょうど良いサイズだと感じました。 繰り返し使うことで、一生モノの鉄板にしたいと思います。ありがとうございました。</t>
  </si>
  <si>
    <t>重厚感のある鉄板です</t>
  </si>
  <si>
    <t>IH対応で、重厚感のある本格的な鉄板です。焼物で使ってみましたが、安い食材でも美味しく感じました。いつか、キャンプの場面でも使いたいと思います。</t>
  </si>
  <si>
    <t>アウトドアで使えそうな鉄板、重量感ありとても気に入りました。これから使うのが楽しみです。大事に使いたいと思います。</t>
  </si>
  <si>
    <t>肉が美味しく焼けます</t>
  </si>
  <si>
    <t>鉄板が厚く、食材を入れても温度が下がりづらいため、中に旨味を閉じ込めたまま美味しく焼けました。屋外で使用するために購入しましたが、BBQ以外に屋内でも活躍しそうです。</t>
  </si>
  <si>
    <t>良いものです。</t>
  </si>
  <si>
    <t>よくBBQをするので、鉄板を探しておりました。こちらの鉄板は、他の自治体が提供する鉄板と比較して、鉄板の厚み、サイズ、寄付額等を勘案してベストかな、と考えて選びました。手元に届きましたが、大きすぎず、小さすぎず、ほどよいサイズで、とてもよいものす。これから使用するのが楽しみです。</t>
  </si>
  <si>
    <t>重量感が良い</t>
  </si>
  <si>
    <t>思っていたより重量があり、BBQに最適だと思います。早速、使い方に注意して永く愛用したいと思います。</t>
  </si>
  <si>
    <t>一生使える逸品　鉄分も自然にとれるかも</t>
  </si>
  <si>
    <t>50年以上前に鉄工所に勤務する叔父が肉厚の鉄板を作ってくれました。長く使っていましたがいつのまにか行方不明に！今回それと同等以上の鉄板を見つけました！昔を思い出しつつ、次世代にも引き継げるように大事に使っていきたいです。</t>
  </si>
  <si>
    <t>極厚鉄板なのでBBQに最適</t>
  </si>
  <si>
    <t>やや小さめですが、家族のBBQでは十分な大きさです。６ｍｍと厚いのでしっかりしており使いやすいです。それまで使っていた鉄板は捨てました。</t>
  </si>
  <si>
    <t>重厚です</t>
  </si>
  <si>
    <t>重厚な鉄板が届きました。早速シーズニングしました、この厚さなら一生ものです。丁寧に育てていきたいと思います。</t>
  </si>
  <si>
    <t>南国白くまマンゴー10個セット(S&amp;M-37)</t>
  </si>
  <si>
    <t>かき氷のアイスはあまり好きではないが、これは真夏に食べたせいか美味しかったです。白は練乳の味が濃くて、マンゴーもしっかりした味で満足です。</t>
  </si>
  <si>
    <t>コンビニやスーパーで売っているものより現地に近い味のようです。特にマンゴー味の方はより美味しいです。冷凍庫から出して少しおいて、溶け始めてから食べると良いと思います。</t>
  </si>
  <si>
    <t>寄付後数日で届きました。発泡スチロール箱にふた箱入っていてアイス、10個って結構な迫力。白くまアイスが大好きでふるさと納税返礼品にあるのはとても嬉しいです。マンゴー味は初めてで味が濃い。味わいながらいただきます。</t>
  </si>
  <si>
    <t>今年２回目！</t>
  </si>
  <si>
    <t>今年からこちらをお願いしてとても美味しかったので再寄付をさせて貰らいました。２種類の味が楽しめるのでまたリピートしたいと思ってます。</t>
  </si>
  <si>
    <t>申し込みした数日後に到着</t>
  </si>
  <si>
    <t>驚くほど早く到着しました。自治体から領収書が届くよりも先に、アイスが着ました。冷凍庫のスペースを作ってから、申し込みした方が良い。</t>
  </si>
  <si>
    <t>家族が大ファンです。</t>
  </si>
  <si>
    <t>ホント、美味しい！幸せの白くま！いつもありがとうございます。九州から東北にいらっしゃい！大歓迎デス。</t>
  </si>
  <si>
    <t>夏の恒例、注文品です。冷凍品は品質管理状態が不安なのですが今まで、少しでも解凍状態だった事もなく、包装も完璧なので安心して頼むことができます。また来年も宜しくお願いします。わがままを言えるなら、ノーマルオンリーの10個入りができると嬉しいです（笑）</t>
  </si>
  <si>
    <t>なつかしい味わい</t>
  </si>
  <si>
    <t>小学生のころ、鹿児島に旅行に行き、喫茶店の&amp;rdquo;白くま&amp;rdquo;を食べた。とても美味しかったことを覚えている。特に夏の&amp;rdquo;白くま&amp;rdquo;はおススメである、いまでは、コンビニでも買えるが、やはり鹿児島とつながっている&amp;rdquo;白くま&amp;rdquo;を食べたいものだ。がんばれ！鹿児島！</t>
  </si>
  <si>
    <t>鹿児島を旅行した時のことを思い出して納税させてもらいました。白くまとても美味しくて暖房の部屋で頂いております。</t>
  </si>
  <si>
    <t>鍋物後やラーメンの後などさっぱりして甘味もちょうどいい。コンビニなどで見かけていたのですが初めて食べてお勧めです</t>
  </si>
  <si>
    <t>白くまは 昔から変わらない美味しさで 安心して食べられるのが嬉しいです沢山頂けたので 職場の皆さまと頂きました</t>
  </si>
  <si>
    <t>夏になると仕事帰りに必ずコンビニに寄ってアイスを買ってくる相方に、と思って選びました。味も良くボリュームも丁度良かったのでリピ決定です。</t>
  </si>
  <si>
    <t>見栄えのみ</t>
  </si>
  <si>
    <t>りんごの宝石箱 信州りんご 詰合せ 約3kg (8～11玉)</t>
  </si>
  <si>
    <t xml:space="preserve"> 色々な味が楽しめると思い申し込みしましたが、美味しいのと色だけ集めたい感のリンゴがおいしくありません。リンゴも箱に見栄えよく詰め込む為にへこんでいます。商品としてはどうなんですかね。</t>
  </si>
  <si>
    <t>色々な種類のりんごが入っていて、見た目もかわいくいろいろな味が楽しめて良かったです。またリピートしたいと思っています。</t>
  </si>
  <si>
    <t>本当に宝石箱です</t>
  </si>
  <si>
    <t>届いた箱を開けて驚きました。今まで、見たこともない種類のリンゴもあって、一つ一つ名前と味を楽しみながら、いただきました。今年も申し込みたいですね。</t>
  </si>
  <si>
    <t>本当に宝石箱でした。</t>
  </si>
  <si>
    <t>色々な種類のりんごが入っていて、色とりどりで正に宝石箱でした。見た目も綺麗でしたし、どれも本当に美味しいりんごでした。もう一度申し込もうと思って探しましたが無くなっていたので、次のシーズンを待ちます。</t>
  </si>
  <si>
    <t>りんごが大好きな子どものために</t>
  </si>
  <si>
    <t>とっても美しくてみずみずしい美味しいりんごが届きました！いろんな種類が入っていて、毎日楽しくいただきました。りんごが大好きな子どもは「いつかこの千曲市に行ってりんご畑を見たい！」と言っています。お聞きしたいことがあり、市役所に電話したのですが担当の方もとっても感じの良い方で、また寄付したい！と思いました。</t>
  </si>
  <si>
    <t>自分では購入したことのない種類のリンゴでしたが、とっても美味しかったです。普段はリンゴを食べない家族も喜んで食べていました。おかげで私の食べる分が減ってちょっと残念でしたが、新しいリンゴの種類を試せて、ありがとうございました。</t>
  </si>
  <si>
    <t>ドキドキして箱を開けると色々なリンゴが顔を出しました。食べる順番を迷いましたが、どれもジューシーで美味しいです。生産者さんの気持ちが伝わりました。来年も頼みます、頑張ってくださいね！</t>
  </si>
  <si>
    <t>アンビシャス</t>
  </si>
  <si>
    <t>いろいろな品種を食べてみたいと思い、こちらにしてみました。期待どおり、可愛らしく大小とりまぜてのカラフルなリンゴが届き、名前シールの他に手書きの付箋つきのものもあり、配慮がありがたかったです。アンビシャスというリンゴが、小さめですが全体的に甘味があり、好みの味でした。</t>
  </si>
  <si>
    <t>東京では、または長野のスーパーでは売っていないようなリンゴが試せて良かったです。シールの張ってないりんごがいくつかあり種類が推測でしかわからずそれが残念でした。それが結構好みのリンゴだったので。</t>
  </si>
  <si>
    <t>種類いっぱい</t>
  </si>
  <si>
    <t>箱を開けていろんな品種が可愛くおさまってるので見てるだけでわくわくします。食べたこと聞いたことない品種もあるので食べるのが楽しみです。早速届いてひとつ食べました。蜜がしっかりきいてて甘い。しゃきしゃきして食感もいい。美味しいりんごありがとうございました。</t>
  </si>
  <si>
    <t>皆の投稿通り、カラフルなリンゴたちが可愛く入っていました。見たことのない品種もありますが、綺麗なパンフレットに説明と写真が載っていて楽しみながら頂きました！事前に配送お知らせメールを頂いていたのと10日前後誤差があったのが残念でしたが、とても綺麗な美味しいリンゴなのでオススメです！</t>
  </si>
  <si>
    <t>楽しいリンゴ</t>
  </si>
  <si>
    <t>リンゴが大好きな孫たちに贈りました。三種類の詰め合わせで、赤色や黄色いのが入っていて美味しいのはもちろんですが、見ているだけでも楽しくなりました。ありがとうございました。</t>
  </si>
  <si>
    <t>美味しい赤身肉で大満足</t>
  </si>
  <si>
    <t>【10月発送】 A5飛騨牛赤身切り落とし 300g 日付指定不可 牛肉 ブランド牛 雌牛 5等級 A5ランク 訳あり 切落し 薄切り 天狗総本店 飛騨高山 TR4172_10</t>
  </si>
  <si>
    <t>脂身の多いお肉が苦手なので、さっぱりとした赤身肉で大変満足でした。A5飛騨牛が少額で申し込みできるので、寄付金額トータル調整する際など、頻繁に利用したいと思います。</t>
  </si>
  <si>
    <t>噛み切れない</t>
  </si>
  <si>
    <t>【発送月が選べる】 A5飛騨牛赤身切り落とし 300g 日付指定不可 牛肉 ブランド牛 雌牛 5等級 A5ランク 訳あり 切落し 薄切り 天狗総本店 飛騨高山 TR4172</t>
  </si>
  <si>
    <t>飛騨牛A5に惹かれて初めて取り寄せました。訳ありとはありましたが、残念❗️歯がたたない。味は悪くないんだけど。</t>
  </si>
  <si>
    <t>【9月発送】 A5飛騨牛赤身切り落とし 300g 日付指定不可 牛肉 ブランド牛 雌牛 5等級 A5ランク 訳あり 切落し 薄切り 天狗総本店 飛騨高山 TR4172_9</t>
  </si>
  <si>
    <t>薄いので、柔らかくて、油っぽくなく美味しいお肉でした。さすがA5ランクのお肉ですね。初めてですが、またリピートしたいと思いました。</t>
  </si>
  <si>
    <t>おいしい品でした</t>
  </si>
  <si>
    <t>すぐに届きました。また、とてもおいしい品で、満足しています。ぜひお店にもうかがいたく思いました。ありがとうございました。</t>
  </si>
  <si>
    <t>さすがA5ランク飛騨牛</t>
  </si>
  <si>
    <t>本当に美味しかったです。今までふるさと納税でいろんな場所の牛肉をいただきましたが、このA5ランク飛騨牛赤身切り落としが一番好きでした。味も良かったし、柔らかくて感動でした。リピートします。</t>
  </si>
  <si>
    <t>飛騨牛切り落とし美味しかったです</t>
  </si>
  <si>
    <t>初めて飛騨牛切り落としを頼みましたが、A５等級だけあってとても柔らかく美味しかったです。またリピします。</t>
  </si>
  <si>
    <t>柔らかく美味しいお肉でした。</t>
  </si>
  <si>
    <t>申し込んでから1週間も経たずに発送いただきました。冷凍のお肉は多いですが、こちらは冷蔵品。やはり冷蔵というだけで焼いた時の柔らかさは違うなと思いました。お肉はきれいな赤身で、サシが多すぎず、美味しくいただきました。また申し込みたいと思います。</t>
  </si>
  <si>
    <t>柔らかい上等な牛肉</t>
  </si>
  <si>
    <t>訳あり切り落しっていうレベルではないです（いい意味で）。一枚が大判じゃないだけであって、考えていた切り落しとは違い、薄いサシが綺麗に入った上等なお肉でした。さっぱり柔らかく口の中でほどけ、牛肉の味するとても美味しいお肉です。スーパーだったら普通に高級すき焼き用として販売されていてもおかしくないぐらい良い品質のものです。しかも冷蔵だったので美味しさ損なわれず、あっと言う間に食べてしまいました。多くの人に食べてもらって生産者さんにはこれからも良いものをつくってほしいです。</t>
  </si>
  <si>
    <t>品質最高です</t>
  </si>
  <si>
    <t>牛肉を返礼品として受け取る納税をいくつかしてきましたが、その中でこのお肉は最高品質でした。脂肪が少なく、熱を通しても柔らかさが損なわれず、おいしいお肉でした。ぜひリピートします。</t>
  </si>
  <si>
    <t>存在感抜群</t>
  </si>
  <si>
    <t>肉野菜炒めにして食べましたが、肉の存在感が抜群！ やわらかくて、優しい牛の味です。結構たくさん入っていて２回に分けて食べました</t>
  </si>
  <si>
    <t>冷蔵品は貴重！</t>
  </si>
  <si>
    <t>冷凍品は数多くあるお礼の品ですが、やはり冷蔵品の味は格別です。寄付から割と早く届く事も魅力で、普段の買い物の計画が立てやすく便利です。味はもちろんいうまでもなく絶品！またリピしたいです。</t>
  </si>
  <si>
    <t>品質が非常に良かったです！</t>
  </si>
  <si>
    <t>今回赤身肉をいただきました。サシが綺麗に入っていて、見た目も素晴らしいものでした。また頼みたいです。</t>
  </si>
  <si>
    <t>宮崎県産鶏チキン南蛮3.0kgセット 230g×11P (都城市) 鶏肉 小分け チキン 宮崎 ソウルフード 冷凍 _MJ-1501</t>
  </si>
  <si>
    <t>都城は母のふるさということと、チキン南蛮が大好きで選びました。一口サイズで酸味も少なく食べやすいと思います。タルタルソースも多めに入っているので、付け合わせの野菜にも使えました。お弁当やお酒のつまみにも重宝しています。レンジでチンするだけで時短にもなります。頼んで良かったと思いました。</t>
  </si>
  <si>
    <t>リピートしてしまう！</t>
  </si>
  <si>
    <t>かつて宮崎県に出張した時に食べたチキン南蛮にはまってしまい、都城市のこのチキン南蛮をリピートしています。忙しい時にもすぐレンチンしていただけるので、とても重宝しています。ビールにも合いますね&amp;sung;</t>
  </si>
  <si>
    <t>柔らかく美味しい南蛮でした。</t>
  </si>
  <si>
    <t>冷凍便で受領しました。解凍した際の味落ちが心配でしたが、程よい歯ごたえで、量も小分けされており1回の食事にはちょうど良い量でした。味も良くこれからも頼みたい品です。</t>
  </si>
  <si>
    <t>美味しい甘酢味の鶏肉が最高！</t>
  </si>
  <si>
    <t>南蛮が大好きなので、即決で選びました。量も多くて、美味しくて大満足です！タルタルはたっぷりが好きなので、付属のものにプラスして自分で作ったものをかけましたが付属のタルタルもたっぷりあるので、そのままでも全然足りると思います。今日は一から何か作るのめんどくさいな&amp;hellip;って時の救世主になってくれました！</t>
  </si>
  <si>
    <t>思ったより脂っこい</t>
  </si>
  <si>
    <t>うーん&amp;hellip;こんなに大容量の物を頼んで失敗しました。我が家にはあまり合わない味付けでした。タルタルは美味しかったです。</t>
  </si>
  <si>
    <t>子どもも大人も💮</t>
  </si>
  <si>
    <t>小分けされて使いやすいです。子どもも喜んで食べます。少量ずつ解凍できるので、幼稚園のお弁当のメインに重宝しています。大人にもとっても美味しいです。また頼むと思います。</t>
  </si>
  <si>
    <t>一口大のものが小分けされてます</t>
  </si>
  <si>
    <t>小分けの袋に入って冷凍で届きます。タルタルソースも付いてきて、美味しい！お弁当のおかずにちょうど良く、チキンナゲットサイズなので、それを2、3個入れ、残りはまた冷凍庫へ。飽きもこず、また食べたくなる味。一時的に冷凍庫が満杯になりますが、またお願いすると思います。</t>
  </si>
  <si>
    <t>美味しいです、1パックの量もいい！</t>
  </si>
  <si>
    <t>もう一品欲しいな、という時に手軽で美味しく、とても重宝しています。タルタルソースとチキンが同じ数個包されているのも助かります。</t>
  </si>
  <si>
    <t>そのまま、電子レンジで温めて、直ぐに食べれるのは、便利でよかった。タルタルは、無くても良かったような！</t>
  </si>
  <si>
    <t>レンジで簡単</t>
  </si>
  <si>
    <t>美味しかったです。おかずがちょっと少ないと感じた時、レンジでチンするだけなので、手軽です。タルタルソースもついていて、甘めの本格派でした。</t>
  </si>
  <si>
    <t>子供の弁当用に頼んだのですが、とても美味しかったそうです。小分けになっているのも使い勝手が良くタルタルも美味しかったです。</t>
  </si>
  <si>
    <t>調理済みの冷凍食品です。手軽に使えるのと、美味しいのとでとても気に入っています。&amp;hellip;、子どもたちが。タルタルソースが付いてくるのも嬉しいサービスです。</t>
  </si>
  <si>
    <t>私はここの五三焼が好き</t>
  </si>
  <si>
    <t>五三焼カステラ1本（化粧箱入） ＜松翁軒＞ [LCI001]</t>
  </si>
  <si>
    <t>お取り寄せもできますが、今回ふるさとチョイスで見つけたので選びました。ザラメが大きめでガリガリ、生地はしっとりを越えてぺったりするくらいのカステラが好きなのですが、ここはザラメが程よい大きさで硬さはやや物足りないのですが、生地のしっとり感と絶妙なバランスです。味も濃厚でいてくどくないので、ぜひ食べてみてほしいです。</t>
  </si>
  <si>
    <t>品質が良い分、量的には少な目。返礼品は化粧箱入で送られてきたが、最低限の包装にして浮かせたコストを製品自体の増量に回してくれれば、リピートしたい。</t>
  </si>
  <si>
    <t>長崎旅行した時に、松翁軒の本店にいって、カステラやチョコラーテの試食をしたらとても美味しく、それからは、九州に出張することがあれば良く買っていました。東京ではなかなか手に入らないので、今回ふるさと納税することにしました。</t>
  </si>
  <si>
    <t>いつもと違う美味しさ</t>
  </si>
  <si>
    <t>カステラは好きで百貨店でよく買います。今回の五三焼きは濃厚な味でありながらしつこさを感じない好みのものでありました。もっと食べたい</t>
  </si>
  <si>
    <t>松翁軒の五三焼きが欲しくて</t>
  </si>
  <si>
    <t>長崎旅行した時にお土産に買った松翁軒のカステラが気に入りました。法要の時などにも買い求めていただくのですが、せっかくのふるさと納税なので、年に一度くらいは五三焼きを食べようとこちらに寄付しています。</t>
  </si>
  <si>
    <t>今一番行ってみたい所</t>
  </si>
  <si>
    <t>長崎に住む友人にもらって、とてもおいしかったので、もう一度食べたかった。他のカステラとちょっと違って。やっぱり美味しかったです。</t>
  </si>
  <si>
    <t>有名なカステラの老舗とは知っていましたが、今回初めていただきました。期待通りの美味しさでした。カステラって、ポピュラーですが意外にどこでも売っていないんですよね。何度か観光で伺った長崎の町、また伺える日を楽しみにしています。</t>
  </si>
  <si>
    <t>何度も楽しんでいます</t>
  </si>
  <si>
    <t>実家の母親に送ったら、こんな美味しいカステラ初めてと言われて、義理の両親や我が家でも何回も楽しんでいます。特に高齢者が体力が落ちてきた時に食べやすく重宝しています。周りにも奨めてます。</t>
  </si>
  <si>
    <t>松扇軒の五三焼き</t>
  </si>
  <si>
    <t>今のところ一番おいしいカステラは松扇軒の五三焼きだと思っています。カステラでここまでしっとりした品に出会ったことはありません。自分で買うには高いのでふるさと納税でいただきました。来年もリピートします。</t>
  </si>
  <si>
    <t>松翁軒のカステラ</t>
  </si>
  <si>
    <t>長崎に旅行したときに、お土産で買った、松翁軒のカステラが美味しかったので、ふるさと納税を活用して食べさせていただきました。他のカステラを食べましたが、やっぱり松翁軒のカステラが一番お美味しかったのでこれからもリピートさせていただきます。</t>
  </si>
  <si>
    <t>松翁軒のカステラが大好きで頼みました。五三焼きということで、普通のカステラより色も味も濃い目です。下のザラメも粒感がしっかり残ってて美味しかったです。</t>
  </si>
  <si>
    <t>ふるさと納税以外にもお取り寄せするぐらい、松翁軒のカステラが大好きです。五山焼きは卵の濃厚でリッチな美味しさがありますが、普通のカステラでも十分美味しいので返礼品に加わると嬉しいです。</t>
  </si>
  <si>
    <t>[B2-9]　ROYCE'チョコレートセット2カ月コース</t>
  </si>
  <si>
    <t>毎年ROYCEのチョコレートを頼んでいます。子供たちも楽しみにしているので、恒例となっております。間違いない美味しさです。</t>
  </si>
  <si>
    <t>毎年寄附していますが、今回初めてこのコースを選択。味違いはあったものの、全く同じものは入っていませんでした。変わらないおいしさ。</t>
  </si>
  <si>
    <t>1回目の到着、後１回が楽しみです</t>
  </si>
  <si>
    <t>定番のチョコポテト以外に生チョコ、プレートチョコ、板チョコが１回目に入っていて、非常に満足です。次回の2回目が楽しみで、待ち遠しいです。</t>
  </si>
  <si>
    <t>いろんなロイズが楽しめます</t>
  </si>
  <si>
    <t>様々なフレーバーの生チョコや、お土産ではあまり手を出さないようなチョコも詰め合わせてあるので、いろんなロイズが楽しめます。特にポテチホワイトチョコが最強でした。</t>
  </si>
  <si>
    <t>大好きな生チョコオリジナルと抹茶、ポテトチップチョコも入っていました！まだ1回目が届いたところですが、2回目も楽しみです。</t>
  </si>
  <si>
    <t>何が入っているか届くまでわかりませんが毎回たのしみです。お茶菓子にも良いし、ちょとした手土産にも便利です。またリピートします。</t>
  </si>
  <si>
    <t>豪華なロイズお試しセット</t>
  </si>
  <si>
    <t>定番のポテチから、板チョコ、生チョコ、ロイズ石垣島の黒糖チョコレートというなかなか口にすることのないチョコレートが入ってました。特に黒糖チョコレートが美味しかった！お裾分けした友人も1番美味しかったとのこと。チョコレートはしばらくお休みしよう、とは思わず、また食べたくなる位どれもおいしかったです。</t>
  </si>
  <si>
    <t>生チョコが２つも入っていて、大満足！</t>
  </si>
  <si>
    <t>チョコレートセットですが、組み合わせが良く分からないので、不安もありましたが、非常に満足のいく内容でした。生チョコがこの上なく美味しかったです。</t>
  </si>
  <si>
    <t>いろいろ入ってます</t>
  </si>
  <si>
    <t>何種類かの詰め合わせで、食べ応えもあり大満足です。生チョコは、必ず入っているようです。毎年頼んでいます。</t>
  </si>
  <si>
    <t>普段やお土産、お返しすべてに使えるので、何度もリピしてます。味は安定の美味しさです。普段自分では購入しない商品も届くので、初めての味があるのも面白いです。</t>
  </si>
  <si>
    <t>ロイズは裏切らない！</t>
  </si>
  <si>
    <t>１０月２日に申し込み、１１月２１日に到着しました。ポテトチップスチョコレート、生チョコプレーン、抹茶生チョコ、ベネズエラピュアチョコレート、バトンクッキーヘーゼルナッツの５品届きました。娘と北海道から届いた〜と、テンション上がり開封。食べたことのない、バトンクッキーも入ってて嬉しいです。期限も長い物もあるし、しばらくチョコレート買わなくてすみます。来年もまたふるさと納税させてもらいます。ロイズさん、当別町さん、本当にありがとうございました!</t>
  </si>
  <si>
    <t>ホワイトの生チョコレートが入っていて、初めて食べたけど・・めっちゃ美味しい！ チョコポテトチップスも美味しい。似たような商品は違うメーカーでも売ってますが、ロイズを食べたらもう他社のを買う気になりません。 気軽に旅行出来ない時期ですが、北海道に行きたいなぁと思ってしまう。</t>
  </si>
  <si>
    <t>R929 九十九島あごだし明太子切れ子</t>
  </si>
  <si>
    <t>ぱっと見量が少ないかと思いましたが、きれいな身で見た目も味もとても良かったです。また寄付したいと思いました。</t>
  </si>
  <si>
    <t>大好物の明太子</t>
  </si>
  <si>
    <t>九十九島あごだし明太子は、絶品ですね。今まで食べた明太子の中で、イチバン好きです。また食べたいです。</t>
  </si>
  <si>
    <t>大満足な明太子</t>
  </si>
  <si>
    <t>届いて箱を開けたら、大振りな明太子がぎっしり入っていてビックリ‼️ご飯にお酒のアテにと、家族からも大好評で、あっという間に食べきってしまいました。</t>
  </si>
  <si>
    <t>たくさんある中で、知り合いに教えてもらって注文しました。今まで食べた中で一番の味です。プチプチ感があり良かったです。またリピします。</t>
  </si>
  <si>
    <t>以前、切れ子ではない方の明太子を頂いて、とても美味しく、子どもたちがまた食べたいと、今回は、切れ子の方にしてみました。切れ子でも味は変わらず上品な味で、しかも食べる際に切れ子を少しずつ解凍出来るので、次回からもこちらをリピートしようと思います。</t>
  </si>
  <si>
    <t>切れ子にしては大きい</t>
  </si>
  <si>
    <t>明太子が好きで好んで食べますがあごだし？の風味がいまいちわかりませんがマイルドな辛さで美味しいです。発泡スチロールの容器に入っているのも魅力的です。小分けして食べるのにちょうど良いです。リピします。</t>
  </si>
  <si>
    <t>化学調味料が立つような明太子ではなく、まろやかで粒がしっかりある、美味しい明太子でした。明太子も当たり外れがある食べ物ですが、こちらの明太子は、明太子好きの母も大満足でした。またリピします。</t>
  </si>
  <si>
    <t>明太子が好きなのですが、これまで食べた中で一番美味しく、年に何度もリピートしています。寄付から返礼品が届くまでのスピードも速く、大満足です。</t>
  </si>
  <si>
    <t>おいしい、そのうえ量たっぷり</t>
  </si>
  <si>
    <t>「あご出汁」の言葉に惹かれ、申し込みました。大当たりでした。辛さ控えめの、ふくよかな味わいで非常においしいです。切れ子とはいえ、一つ一つの大きさも立派。量たっぷりなのも有難いところ。実家におすそ分けに行ったところ、大変喜ばれました。</t>
  </si>
  <si>
    <t>美味しいしお得です。</t>
  </si>
  <si>
    <t>発泡スチロールで冷凍で届きました。凍った状態で一口大に切りわけ、別の容器に入れて朝食のお供に食べています。家庭用としては十分だと思います。</t>
  </si>
  <si>
    <t>あごが落ちそうになる</t>
  </si>
  <si>
    <t>辛さは控えめですが、あごだしのうまみとたらこの味がマッチしてお店でもなかなか出会えない味です。冷凍して少しずつ食べてます。なくなったらリピートしたいです。</t>
  </si>
  <si>
    <t>あごだし</t>
  </si>
  <si>
    <t>家庭で食べるので切る手間も省ける切れ子をお願いしました。あごだしがきいているのか、本当においしい明太子でした。食べたい分だけ解凍して、食べました。また、お願いします。ありがとうございました。</t>
  </si>
  <si>
    <t>【洗えるマットレス】AirOnAir（シングル）点で支える 厚み7.5cm</t>
  </si>
  <si>
    <t>非常に使いやすいマットレスだと思います。特に、３つに分けれるところが良いと思います。また、カバーを外して洗う事もできるので、非常に使い勝手がよいです。</t>
  </si>
  <si>
    <t>寝心地がとても良いです</t>
  </si>
  <si>
    <t>長年、布団で寝ていましたが、最近腰の痛みを感じるようになり、良い寝具を探していました。こちらのマットレスが届いてまだ数日ですが、適度な固さで寝心地が良く、腰の痛みもありません。軽く運びやすいこと、３分割できるので将来的に並べ替えできることも嬉しいです。</t>
  </si>
  <si>
    <t>快適に眠れました</t>
  </si>
  <si>
    <t>さっと畳めて、そんなに重たくもなく扱いやすいです。開封後、干してから使いましたので、臭いもまったく気になりませんでした。比較的短めの睡眠時間のときでも、しっかり眠れて疲労回復できたように感じます。</t>
  </si>
  <si>
    <t>寝心地抜群です</t>
  </si>
  <si>
    <t>対応はとても丁寧で好印象を受けました。マットレスも大満足なものでした。前回は気になりませんでしたが、今回は開封直後ににおいが気になりました。</t>
  </si>
  <si>
    <t>ホテルのベッドのような寝心地</t>
  </si>
  <si>
    <t>あとても寝付きよく眠れました。一つなので妻と取り合いになりそうです笑)開封して1日は陰干ししてから使用始めた方がいいとのことです。</t>
  </si>
  <si>
    <t>予備にあると安心</t>
  </si>
  <si>
    <t>久しぶりに帰省した息子が高校まで使っていたせんべい布団に2晩寝たら、腰が痛いと言い出しました。マットレス欲しいなあと、探して出会ったのがこちら。ファスナー接続なので3分割できると知り、孫ができたら分けて使えると思い、これに決めました。寝心地が心配で私が初使用しましたが、まずまずの寝心地でした。比較的コンパクトなので、車に積んで持っていくなんてこともできるかなと思っています。ゆかりの地、富士吉田、応援しています。</t>
  </si>
  <si>
    <t>付け替え可能なので助かる</t>
  </si>
  <si>
    <t>固めのマットレスが古くなったので今回こちらの柔らかめのマットレスに替えました。マットレスの付け替えが出来るのが嬉しいですね。</t>
  </si>
  <si>
    <t xml:space="preserve">軽くて良い。 寝心地も良い。 </t>
  </si>
  <si>
    <t>軽くて良い。寝心地も良い。分割できるので便利ですが、使い始めは子供たちの取り合いになります(笑)。</t>
  </si>
  <si>
    <t>寝心地良かった。</t>
  </si>
  <si>
    <t>寝心地良かった。入れ替えられるので長持ちしそう。重くないので、片付けしやすかった。過去からの比較でお得な印象。</t>
  </si>
  <si>
    <t>ワンコも気に入りました。</t>
  </si>
  <si>
    <t>娘が飼い犬と一緒に寝たいとのことでこちらのマットレスを頂きました。箱を開けた時はビビってとお～～くから警戒していたワンコですが、今ではマットレスを敷くと一番先に上に乗ってくつろいでおります。</t>
  </si>
  <si>
    <t>いい感じです。</t>
  </si>
  <si>
    <t>申し込みから配送までに1月半かかりましたが、無事到着しました。新品にありがちな不快な臭いもなく、いい感じです。</t>
  </si>
  <si>
    <t>分けて使えるのが便利</t>
  </si>
  <si>
    <t>小さな子供だと3つ中2つのパーツだけ使用すれば大きさ的に十分です。余計なスペースを取らないのと汚れた時は洗う箇所が少なくて済むので大変便利です。</t>
  </si>
  <si>
    <t>ものすごくおいしい</t>
  </si>
  <si>
    <t xml:space="preserve"> 黒川温泉発　山吹色のジャージー牛乳お試しセット　【FOODEX JAPAN 2017 最高金賞受賞】</t>
  </si>
  <si>
    <t>コッテリ甘い牛乳、最高です！リピートしてます。ヨーグルトも好みです。買って友達にもプレゼントしました。</t>
  </si>
  <si>
    <t>健康にいい感じ</t>
  </si>
  <si>
    <t>飲みたい時にちょうどいい量の牛乳が飲めますカフェオレは変に甘くなくて優しい味わいです。リピートしようと思ってます。</t>
  </si>
  <si>
    <t>クリーミーで美味しい</t>
  </si>
  <si>
    <t>寄付して2週間ほどで届きました。振らずに最初一口飲んでみたらとてもクリーミーで美味しかったです。振ってからだとよりあっさりした味で違う美味しさが。今後もリピートしたいと思います。</t>
  </si>
  <si>
    <t>牛乳の甘さが感じられる</t>
  </si>
  <si>
    <t>牛乳が甘くておいしかったです。カフェオレも、普段コーヒーを飲まない子供にも好評でした。リピートしたいと思います。</t>
  </si>
  <si>
    <t>美味しい牛乳を探して、たどり着きました。クリームが浮いて濃厚なのですが、すっきり飲めました。家にいながら贅沢な一本でした。飲むヨーグルトも、あまり甘くないコーヒー牛乳も家族に好評でした。大きな瓶でないので、冷蔵庫に収まりやすかったです。</t>
  </si>
  <si>
    <t>牛乳嫌いな娘がもう一度飲んでみたい、と言ってくれたので、リピートしました。コーヒー牛乳もヨーグルトも美味しいですが、牛乳が今まで飲んだものと全然違います。瓶の周りについているバターは食べても大丈夫ですか？指で残さず食べてしまっています。美味しいです。</t>
  </si>
  <si>
    <t>とてもおいしい牛乳でした。娘達もお風呂上がりに飲むのを楽しみにしておりました。コーヒー牛乳は甘すぎず大人の好むお味でした。また機会があればよろしくお願いします。応援してます。</t>
  </si>
  <si>
    <t>容器について</t>
  </si>
  <si>
    <t>乳製品が好きな人は楽しめると思います。容器に付いているバターが食べたかったのでスプーンを使ったのですが弾丸形状なのでスプーンが入らないため容器を壊したり指を使ったりでした。</t>
  </si>
  <si>
    <t>ヨーグルトが絶品</t>
  </si>
  <si>
    <t>濃い牛乳を飲みたくて頼みました。確かに美味しいのですが、牛乳は脂肪分が沈殿する為に慣れていない私にとってはやや舌触りが気になりました。別の容器に移してかき混ぜて飲めば美味しくいただけました。一方、苦手なヨーグルトはセット販売だから買ったぐらいのつもりでしたが、滑らかで濃厚で非常に美味しかったです。飲むヨーグルトが好きになりました。次に頼むときはヨーグルト主体で考えたいと思います。</t>
  </si>
  <si>
    <t>リピ確定～！</t>
  </si>
  <si>
    <t>全種類、濃厚でまろやかで美味しくて、特に湯上がりカフェオレが最高！湯上がり以外でも飲みたくて、朝も昼も飲んでました笑</t>
  </si>
  <si>
    <t>美味しすぎる牛乳！</t>
  </si>
  <si>
    <t>乳製品が大好きなので美味しそうな牛乳とカフェオレが気になりました。大正解！大当たり！(当たり前ですが)普段飲んでるスーパーの牛乳とは大違い！めちゃめちゃ濃くて満足感半端ないです。実際に南小国町の牧場に行ってみたいと思いました。ソフトクリーム現地で食べたい！！</t>
  </si>
  <si>
    <t>新鮮・美味しい</t>
  </si>
  <si>
    <t>とても新鮮で濃厚でおいしかったです。もっとたくさん飲みたかったです。またリピートさせてもらいたいと思います。</t>
  </si>
  <si>
    <t>夏に大活躍です。</t>
  </si>
  <si>
    <t>【強】炭酸水（ストロングスパークリングウォーター）1L×15本 ナチュラルウォーター（軟水）</t>
  </si>
  <si>
    <t>我が家は暑い時期に炭酸水の消費量が多いので申し込みました。1L&amp;times;15本セットで非常にお得なセットと思います。</t>
  </si>
  <si>
    <t>炭酸量</t>
  </si>
  <si>
    <t>きちんと炭酸が入っていて、美味しくレモンサワーを飲んでいます。今度は、檸檬味を頼みたいかなと思います。</t>
  </si>
  <si>
    <t>酎ハイに欠かせない炭酸水です</t>
  </si>
  <si>
    <t>家のみで酎ハイを作るのに重宝しています。１Lというのも使いやすくて気にっています。またお願いしたいです。</t>
  </si>
  <si>
    <t>美味しい炭酸水です</t>
  </si>
  <si>
    <t>天然水だからでしょうか？ハイボールによく合う気がしてリピートしています。あと佐賀県の応援もしたいので</t>
  </si>
  <si>
    <t>元々くせが無く美味しかったので、500mlボトル（24本入り/ケース）の炭酸水を毎年頼んでいたのですが、子供達が大きくなり、レモン汁やカルピス等をソーダで割って飲むことを覚えたら、500mlではとても追いつかなくなりまして（笑）1Lボトルだと1カートン15本入りで、500ml&amp;times;24本入りカートンよりも3Lもお得ということに気づきまして、1Lボトルでも炭酸抜ける前に飲みきってしまうし、いいやと思い頼んだら大正解でした。またリピート致します。</t>
  </si>
  <si>
    <t>強めの炭酸でスッキリ</t>
  </si>
  <si>
    <t>割とすぐに届くので助かっています。強めのスッキリと飲みやすい炭酸水です今はお酢の割って飲むドリンクに重宝します！</t>
  </si>
  <si>
    <t>毎年、何回かいただいています。梅酒、焼酎、果実酒の炭酸割りで重宝しており、味、炭酸の量、1本当たりの量もちょうどいいです。すぐに届けてくださり、お気に入り登録の筆頭です。</t>
  </si>
  <si>
    <t>ストロング？</t>
  </si>
  <si>
    <t>強炭酸が好きなのでこちらに。しかし私には強炭酸ではなく直ぐにシュワシュワが無くなる儚げな刺激でした。ご馳走様でした。</t>
  </si>
  <si>
    <t>強炭酸でおいしかったです！</t>
  </si>
  <si>
    <t>どんな感じか、不安でしたが、発送メールもしていただけ、切手不要の返信封筒も入っていたりと、味だけでなく、対応も大満足でした！またリピートします！</t>
  </si>
  <si>
    <t xml:space="preserve">飲用水の備蓄を兼ねて買いました。美味しく満足です。重いので宅配で届くのが便利です。リピートしてますしまた選びたいです。 </t>
  </si>
  <si>
    <t>さっぱりしておいしいです</t>
  </si>
  <si>
    <t>夏によくいただいていますが、今年も暑くなってきたので、いただくことにしました。いつもながら、安定した品質で、満足しています。</t>
  </si>
  <si>
    <t>塩分多いけど美味しい</t>
  </si>
  <si>
    <t>＜佐藤水産＞鮭ルイベ漬</t>
  </si>
  <si>
    <t>想定以上にしょっぱいので、良く言えばご飯が進む、悪く言えば味が濃すぎる。酒のつまみに、ご飯無しで食べるにはちょっと厳しい。でも味はとてもよくて、おすすめ。</t>
  </si>
  <si>
    <t>好物のルイベで、豪華気分を味わえました！量は多くはありませんが、楽しめました。またリピートしたいです。</t>
  </si>
  <si>
    <t>おつまみにしたり、ご飯にのっけて丼にしたりしました。塩加減もちょうど良く、とても美味しくいただきました。リピートしたいと思います。</t>
  </si>
  <si>
    <t>小分けになっているので、食べる分だけ解凍することができました。 さっそく炊き立てのご飯と一緒にいただきました。とてもおいしかったです。</t>
  </si>
  <si>
    <t>北海道物産展でこれだけはいつも買う！</t>
  </si>
  <si>
    <t>ルイベ漬けが大好きで、北海道物産展がくる度に自分へのご褒美に千円を握りしめて買いに行くほどいつも楽しみにしております！(^^&amp;sung;他サイトからではありますが、今年も納税させていただきました。苦しい時期だとは思いますが、これからも応援しております。大好きです！！</t>
  </si>
  <si>
    <t>おつまみ！</t>
  </si>
  <si>
    <t>北海道物産展でしか買えないので申し込みしました。ネギやミョウガを乗っけても美味しいですし、そのままでもいくらの醤油味で美味しく食べられます。</t>
  </si>
  <si>
    <t>北海の味</t>
  </si>
  <si>
    <t>いつも新千歳空港で買って、食べていたルイベ漬が、ふるさと納税で食べられる事を知り、早速寄付させていただきました。到着後、娘も大好きなので、一緒に食べました。いつもの味にお酒も進み、自治体への納税で大好物を満喫させてもらいました。地元のわたしも本当に美味しいと思える満足な一品です。食べてみる価値は充分あります。</t>
  </si>
  <si>
    <t>お礼品の味</t>
  </si>
  <si>
    <t>早速送って頂きありがとうございました。友人が、佐藤水産の生ルイベが美味しいとおすすめなのが、ふるさと納税のお礼品あったので、たのしみにしていました。でも、私が期待したような味ではなく、嗜好というものは、各人ちがうのだなーと思いました。でも、またそのほかの物で色々楽しませていただきます。</t>
  </si>
  <si>
    <t>信頼できる品質</t>
  </si>
  <si>
    <t>お礼の品、すぐに到着いたしました。ありがとうございます。やっぱり佐藤水産のお品物は安定のおいしさです！</t>
  </si>
  <si>
    <t>油がのっていて最高！！ご飯のおかずとして美味しく頂きました。いくらがもう少し入ってたら嬉しかったけど満足できました。</t>
  </si>
  <si>
    <t>ふむふむ</t>
  </si>
  <si>
    <t>期待していたほどではないけど、身が厚く、個人的には美味しく頂けました。ただやっぱりしょっぱい感じは否めませんので、塩分を気にする方はご注意を。</t>
  </si>
  <si>
    <t>ルイベ漬けは大好物でした。量もしっかりあり、小分けになっているのでよかったです。さすがの安定の美味しさ。またリピートします。</t>
  </si>
  <si>
    <t>四万十ひのき薫る 一枚板極め まな板〈370×200×20〉TR003</t>
  </si>
  <si>
    <t>大きさがちょうど良く、自立するので便利です。いろんな素材のまな板を使いましたが、やはり木のまな板が手や食材に馴染み、1番使いやすいと思いました。</t>
  </si>
  <si>
    <t>刃あたりが優しく料理が楽しくなりました</t>
  </si>
  <si>
    <t>桧のまな板は初めてでしたが、今まで使用してきた竹やプラスチック製では味わえない、優しい刃あたりに、料理が楽しくなりました。まるで料理上手になったような、トントンという良い音とよい香りに癒されます。以前に、まな板を重ねて乾かして黒ずんだ経験があり、立てて乾かせるのもとても気に入っています。違うサイズも欲しくなりました。藁焼き塩たたきが美味しい高知県が大好きで応援していますが、このこだわりのお品と出逢い、ますます応援したくなりました。</t>
  </si>
  <si>
    <t>料理上手になった気分になれます</t>
  </si>
  <si>
    <t>初めて木のまな板を使いました。切った時の感触が気持ち良いです。職人さんのようで、料理が上手になった気分になれます。お手入れも簡単で、大切に使っていきたいです。</t>
  </si>
  <si>
    <t>妻が　とっても　気に入っています。</t>
  </si>
  <si>
    <t>使っていたまな板が カビで黒くなってしまい・・・送ってもらった ヒノキのまな板は ほんのり いい香りがします。。立てかけて乾燥することが出来て 妻がとっても喜んでいます。。。</t>
  </si>
  <si>
    <t>刃あたりがいい</t>
  </si>
  <si>
    <t>久しぶりに木のまな板が欲しくて申し込みました。程よい木の香り。刃あたりが優しく切っていても気持ちがいいです。扱いも楽で自立するのはかなり便利です。</t>
  </si>
  <si>
    <t>色白で美しく、乾燥が速い</t>
  </si>
  <si>
    <t>良いまな板を探しており、複数見比べてサイズがちょうどよくこちらにしました。届いた当初は檜の香りが強すぎる？と思いましたが１ヶ月ほど使った今はキッチンに立っても全然気にならなくなりました。見た目も色白で美しく、乾燥も速く、立てておけるので省スペースでスッキリです。</t>
  </si>
  <si>
    <t>料理へのやる気が高まります。</t>
  </si>
  <si>
    <t>サイズもちょうどよく、立てて保管できるのがありがたいです。プラスチックのまな板とは違い、トントンと切る音が響くのが嬉しいです。料理へのやる気がアップしました。</t>
  </si>
  <si>
    <t>使い始めて１カ月ほど経ちますが、大きさ、重さもちょうど良く乾きも早く、綺麗です。今までプラスチック製を使っていましたが、ひのきのまな板のほうが使いやすいように思います。</t>
  </si>
  <si>
    <t>檜のいい香りがして、サイズがちょうど良い。</t>
  </si>
  <si>
    <t>一人、二人用には十分なサイズだと思います。大きすぎず、小さすぎずちょうど良い。自立式で立てて乾かせるのも収納場所を取らず便利です。申し込んで、すぐ届いたので、届いた日から毎日使用しています。自宅にいる時間が増え、料理する機会も増えたので重宝してます。</t>
  </si>
  <si>
    <t>美しく良い香りです</t>
  </si>
  <si>
    <t>料理をするのに気持ちが上がるよう、よいまな板が欲しくて申し込みました。とても美しく、ひのきの香りに包まれ、幸せです。大切に使います。ありがとうございました。</t>
  </si>
  <si>
    <t>すさきがすきさ！</t>
  </si>
  <si>
    <t>キャラまつりのブースでのキャンペーンで気に入り登録した中から申し込みました。自然素材で大きさも丁度良くて、しんじょう君や守時さんの絶賛に納得です！すさきがすきさ！</t>
  </si>
  <si>
    <t>素敵で便利です</t>
  </si>
  <si>
    <t>お礼の品、すぐにお送りくださいました。とても素敵なまな板でした。説明通り水切れもよく、自立するのもありがたいです。サイズも私にとっては絶妙でした。これ以上大きかったら自立させても邪魔になってしまったと思います。食材を切るのが楽しくなりました。ありがとうございました。</t>
  </si>
  <si>
    <t>こだわりがあるから/地元やゆかりのある地域だから/話題だったから</t>
  </si>
  <si>
    <t>残念。　地元福岡で応援していたのに。。。</t>
  </si>
  <si>
    <t>E036.【人気】九州・福岡フルーツ王国.旬のフルーツ定期便Ｊセット.先行受付．２０２２年度</t>
  </si>
  <si>
    <t>色々なサイトで同様の感想を見ましたが、あまりにも誠意のない果物で、ほぼ騙された気分になってしまいました。 妻に地元の自慢の果物をと思っていたので、また、福岡自慢の果物「あまおう」でしたので、ガッカリ感が大きくなってしまったかもしれません。 お店でなかなか買えないあまおうとは違う商品でした。 他の市町村の返礼品がどれも素晴らしかったため、余計に残念です。 まだまだ応援したいですが、少なくともこの会社の商品は返礼品から外して欲しいです。会社に姿勢が疑われたレベルで応援が難しくなります。 残念です。</t>
  </si>
  <si>
    <t>デコポンが届きましたが</t>
  </si>
  <si>
    <t>見た目はとても立派なデコポンですが、実はパサパサでなにより甘みが全くないです。正直こんなに酸っぱいデコポンを食べたのは初めてです。楽しみにしていたので非常に残念です。次回届くフルーツに期待します。</t>
  </si>
  <si>
    <t>フルーツ嬉しいです</t>
  </si>
  <si>
    <t>スーパー等では見たことのない大きさの、立派なキウイでした！甘くて思い切り沢山食べられたので贅沢気分味わえました。冬に届いたみかんも、小さめでもとっても甘くて美味しかったです！【#ガンバレしんぐう625139】</t>
  </si>
  <si>
    <t>よりどりみどりです</t>
  </si>
  <si>
    <t>【#ガンバレしんぐう449408】たくさん美味しい果物が届きますので、親戚、会社などでおすそ分けもできますよ。キウイなどはいままで食べたことがないレベルのものでした。大きくて実がたっぷりでした。</t>
  </si>
  <si>
    <t>届くもの全てハズレはなく、美味しかったです。また頼みたいです。みかんが1番美味しかったです。他の物も美味しかったのですが、投稿に時間が経ちすぎて実はあまり覚えていないのですが&amp;hellip;(--;)</t>
  </si>
  <si>
    <t>外れが無い</t>
  </si>
  <si>
    <t>こちらで頂くフルーツは、柑橘類も柿も、本当に美味しいです。多少はキズとかありますが、味は美味しいので毎年頼んでいます^_^</t>
  </si>
  <si>
    <t>おいしい果物が定期的に届いて嬉しい</t>
  </si>
  <si>
    <t>産地直送の美味しい果物が、季節にあわせて送られてくるので幸せです。リピートしています。またお願いしたいと思っています</t>
  </si>
  <si>
    <t>フルーツ大好き</t>
  </si>
  <si>
    <t>我が家はフルーツ好きなので、定期便で様々な味に出会える寄付をしています。数ある自治体の中で、バリエーションに富んだフルーツ定期便を出している自治体に出会えて満足です。</t>
  </si>
  <si>
    <t>お年玉が年４回来るような楽しみがありました。</t>
  </si>
  <si>
    <t>福岡のフルーツ定期便を初めてふるさと寄付にしましたが、いつ・どんなフルーツが届くのか、とても楽しみに待っていました。忘れた頃に突然届く返礼品のフルーツにお年玉をもらったような楽しさもあり、１年間受け取る楽しさと届いたフルーツのおいしさに満足を致しました。</t>
  </si>
  <si>
    <t>フルーツ定期便！</t>
  </si>
  <si>
    <t>定期便でしたので、その時々の季節の果物が届きました。いちご、みかん、梨、ぽんかんなど、普段からよく食べるものでしたので、とても良かったです。届くと子どもたちは大喜びで満足するまで堪能していました。丁寧に栽培されたのだな、とわかるもので、味もジューシーで美味しかったです。ありがとうございました。</t>
  </si>
  <si>
    <t>送られてくるフルーツはどれも美味しく、外れは全くありませんでしたまた次回も是非申し込みたいと思います。</t>
  </si>
  <si>
    <t>おいしくいただきました♪</t>
  </si>
  <si>
    <t>どれもおいしくいただきました。定期便なので忘れた頃に旬の果物が届くのがとてもうれしかったです！また申し込みたいです。</t>
  </si>
  <si>
    <t>完熟 マンゴー 2Lサイズ 2玉 先行受付 （14-24）</t>
  </si>
  <si>
    <t>ものすごく立派なマンゴーでした。 ちょっと固いのかな？と思って切ってみると、ちょうどいい熟れ具合で本当においしかったです。 ご馳走様でした。</t>
  </si>
  <si>
    <t>太陽のようなマンゴー</t>
  </si>
  <si>
    <t>マンゴーは勿論。仕事の関係で不在が続く中、職員の方が是非一番良い時期のマンゴーを召し上がってくださいと、日にちを調整してくださりました。味は勿論、気持ち良く頂きました。有難うございます。</t>
  </si>
  <si>
    <t>文字どおり完熟</t>
  </si>
  <si>
    <t>とても美しく甘いマンゴーで、家族で美味しくいただきました。海外産の酸味やえぐみのあるマンゴーとは異なり、まるでお砂糖のように甘かったです。</t>
  </si>
  <si>
    <t>すばらしいマンゴーに感激です</t>
  </si>
  <si>
    <t>大きくて真っ赤で立派なマンゴーが届き嬉しいです。 甘みも十分で鮮度の良さを感じる食感でした。 デパートで買ったらさぞ高いだろうなぁ、と思える品質で大満足です。必ずリピートします。</t>
  </si>
  <si>
    <t>丸々と大きくて色艶もよく、本当においしかったです。幸せを感じました。冷蔵庫にマンゴーがあると思うと、日中がんばれます。</t>
  </si>
  <si>
    <t>高級マンゴー最高！</t>
  </si>
  <si>
    <t>今まで、このような高級マンゴーは食べたことがなかったため、あまりの甘さに驚きました。スーパーでは、高価でなかなか手がでませんので、また来年も寄付したいと思います。</t>
  </si>
  <si>
    <t>最高のマンゴーでした！</t>
  </si>
  <si>
    <t>クール便で届いた日にいただきましたが、ちょうど食べごろで甘くて最高に美味しかったです！また来年も頼みたいと思います。ありがとうございました！</t>
  </si>
  <si>
    <t>これまでに食べたマンゴーの中で一番美味しかったです。家族からも強いアンコールリクエストがありましたのでリピします。</t>
  </si>
  <si>
    <t>手続きを終えてから、ほどなくして届きました。箱を開けた瞬間「うわぁ 凄い」でした。その日は、我慢して冷蔵してから翌日にいただきました。今までのマンゴーとはワンランク違うおいしさでした。綾町のマンゴー最高でした。</t>
  </si>
  <si>
    <t>母の日として</t>
  </si>
  <si>
    <t>マンゴーが好きな母のために、母の日のプレゼントとして利用しました。母の日に合わせる訳ではないのですが５月中旬に届きました。とっても甘くて美味しいと母も大満足しておりました。コロナで生産者の方も大変だと思いますがこれからも美味しいマンゴーを作っていただけたらと思います。ありがとうございました。</t>
  </si>
  <si>
    <t>なかなか買うことができなかったマンゴー。ふるさと納税でチャレンジして届いたマンゴーに感激。とっても美味しく変えない壁を突き破りました。</t>
  </si>
  <si>
    <t>ザ マンゴー🥭</t>
  </si>
  <si>
    <t>一番のマンゴーは綾町産数年前初めていただきリピートしたかったのですが数量限定のためいつも申し込みできなかったけど久しぶり寄付できました。やはりサイコーのマンゴーでした。来年も是非申し込みたいです！</t>
  </si>
  <si>
    <t>便利さ</t>
  </si>
  <si>
    <t>[001-a008] むきえび（高級ブラックタイガー）1kg（解凍後800g）/50～60尾前後【背ワタなし】</t>
  </si>
  <si>
    <t>おおエビで、存在感があり、皮がむいてあり、背わたも取ってあるので、直ぐに使え、とても便利。我が家では、エビチリにする事がおおいですが、何にしてもぷりっとして美味しいです。</t>
  </si>
  <si>
    <t>特大との表示がありましたが、思ったほど大きくなく中～大ぐらいの大きさでした。背ワタもなく、臭みの少ない状態ですので、使い勝手は大変良いと思いますが、10尾ぐらいの小分けにして頂けたら助かります。また特大&amp;rarr;大へ記載を変えられた方が満足感が強いと思います。</t>
  </si>
  <si>
    <t>美味しいエビ</t>
  </si>
  <si>
    <t>大変おいしくいただきました。冷凍なので、長期保存もできるし、とても、使いやすかったです。また、寄付してから、すぐに、返礼品も届き、素早い発送も、良かったと思います。</t>
  </si>
  <si>
    <t>大きくてぷりぷりでした！量もたっぷりで、色々な料理で楽しめました。家族にも好評でした。ふるさと納税の商品をお互いに小分けして交換するお友達がいるのですが、とても美味しかったと喜んでました。リピートしたい商品です。</t>
  </si>
  <si>
    <t>プリプリで美味しかったです！</t>
  </si>
  <si>
    <t>写真より調理すると少しだけ縮みますが満足する大きさとプリプリした美味しい身！来年も買わして頂きます。解凍方法は塩水(1%)に浸けて解凍しました。</t>
  </si>
  <si>
    <t>以前、同じ背ワタナシの海老をチョイスして美味しかったので今回はこちらをお願いしたのですな大きさは申し分ないですが海老自体が美味しくなくてガッカリです。海老が焼いても白くならないタイプでした。</t>
  </si>
  <si>
    <t>本当に大きな海老がゴロゴロ入ってます、海老好きとしてはたまらない嬉しさ。量もたっぷりなので、色々使えそうです。</t>
  </si>
  <si>
    <t>エビが好きでも背ワタの処理が苦手なので背ワタの処理が済んでいるので嬉しかったです。エビもとても大きくて美味しかったです。</t>
  </si>
  <si>
    <t>想像以上の大きな剥きエビが届きました。さっそくアヒージョ、エビチリ、エビマヨでいただきました。小分けして冷凍庫へ。おいしく、大事に頂きます。ありがとうございました。</t>
  </si>
  <si>
    <t>背腸処理済みのエビ</t>
  </si>
  <si>
    <t>背腸の処理も済んでいるので、簡単にエビチリなど調理にとりかかる事ができます。臭みもなく、とても大きくて美味しいむきえびでした。これからも頑張ってください。応援しています。</t>
  </si>
  <si>
    <t>たくさん量があり、大きいサイズのえびです。水洗いし 直ぐに サッと使えるので とても 重宝しています。</t>
  </si>
  <si>
    <t>とにかく大きくてプリプリ</t>
  </si>
  <si>
    <t>おかずレシピに困った時、冷凍庫このエビがあれば、茶碗蒸しに入れたり、春巻きにしたたり、エビチリなど、なくてはならない素材です。</t>
  </si>
  <si>
    <t>黒富士農場人気No．1セット</t>
  </si>
  <si>
    <t>新鮮卵と卵かけご飯のタレ、バウムクーヘンなどどれも美味しかったです！おすそ分けした友人宅にも喜ばれました。ごちそうさまでした！</t>
  </si>
  <si>
    <t>卵の味が良い</t>
  </si>
  <si>
    <t>卵がとてもおいしくてびっくりしました！卵かけご飯やゆで卵で美味しくいただきました。美味しい卵で作ったバームクーヘンもやっぱりおいしかったです。ありがとうございました。</t>
  </si>
  <si>
    <t>お得感しかない！</t>
  </si>
  <si>
    <t>卵の食べ比べをしたくて色々買った中の一つ。色々ついてお得だったので選んだけども卵が美味しいのは予想通りだった。特におすすめなのがバームクーヘン。サイズが予想以上で、食べたら味も予想以上だった。</t>
  </si>
  <si>
    <t>バームクーヘンが、思っていたより大きくて厚みもあり、何よりもお味がとても美味しくて大変満足です！また、卵は黄身が綺麗なオレンジ色！お醤油と共に、とても美味しくいただきました！！ぜひ、定期的にリピートさせていただこうと思います！</t>
  </si>
  <si>
    <t>卵が美味しい!</t>
  </si>
  <si>
    <t>普段卵の味の違いが分からないのですが、生臭さがなく、きみがプリッとしていて、箸でつまめるほど新鮮で美味しかったです。バームクーヘンも乾燥してパサつくことなく、甘さ控えめで40代の私には丁度いいお味でした。</t>
  </si>
  <si>
    <t>卵かけ</t>
  </si>
  <si>
    <t>二回目です。バームクーヘンと、新鮮な卵がセットになっていて、しょうゆ、マヨネーズも入っていました。アツアツのご飯に、卵かけをすると、つい食べ過ぎてしまいました。</t>
  </si>
  <si>
    <t>知り合いにすすめられて</t>
  </si>
  <si>
    <t>知人に勧められて選びました。新鮮な卵はやっぱり美味しいですね。バームクーヘンも控えめな甘さで美味しかったです。</t>
  </si>
  <si>
    <t>たまご以外が残念です</t>
  </si>
  <si>
    <t>せっかくの放牧たまごなのに。セットのバームクーヘンは、果糖ブドウ糖液糖と乳化剤入り。昆布醤油は、アミノ酸液、甘味料(ステビア)入りのもの。マヨネーズは愛用している松田のマヨネーズでした(最高！)</t>
  </si>
  <si>
    <t>いろいろ入っていましたが、ほかのものにくらべてしまうとお得感はあまりありません。しんせんそうなのはうれしいです。</t>
  </si>
  <si>
    <t>卵の醤油</t>
  </si>
  <si>
    <t>いろいろ入っているので楽しめるセットでした。特に卵と醤油での卵かけごはんが美味しくて良かったです。</t>
  </si>
  <si>
    <t>弟夫婦にプレゼントしました。</t>
  </si>
  <si>
    <t>とても喜んでもらえました。パッケージもおしゃれで、卵ご飯が本当においしかったそうです。自分でも頼みたいです。</t>
  </si>
  <si>
    <t>とてもお得！！</t>
  </si>
  <si>
    <t>早速卵かけご飯にして頂きました。色んなものが楽しめるので、とてもお得感がありました！ありがとうございました。</t>
  </si>
  <si>
    <t>W822 つきたてかんころ餅(無添加)</t>
  </si>
  <si>
    <t>TVで特集されているのを見て、取り寄せました。初めて食べるかんころもち。そのままでもいいですが、トースターで焼くとまた違う食感でとても美味しいです。冷凍品なので、長持ちするのも&amp;cir;です。また頼みます！</t>
  </si>
  <si>
    <t>フライパンで</t>
  </si>
  <si>
    <t>トースターが壊れてしまい、フライパンにクッキングシートを引き、焼いて食べる予定です。最近は砂糖で甘みを出しているものもありますが、こちらのは無添加とのことで素朴な芋の甘さに期待しています！</t>
  </si>
  <si>
    <t>以前、長崎のお友達からいただき美味しかったので、検索してこちらの商品をたのみました。美味しかったです。素朴な甘さと優しい食感で解凍した分はあっという間に完食。家族でハマっています。</t>
  </si>
  <si>
    <t>以前長崎に旅行したときに初めて食べて、好きな味で忘れられませんでした。関東ではお目にかかることがないので、懐かしい味をふるさと納税で楽しむことができて嬉しかったです。</t>
  </si>
  <si>
    <t>素朴な味だが、これがハマる</t>
  </si>
  <si>
    <t>個包装されていないタイプで、到着後自分たちで個別に包んで食べない分は冷凍しました。ふんわり柔らかくて、優しいかんころ餅です。変な甘みもなく、自然の甘さでとても美味しいです。２歳の孫もぱくぽく食べているので、また注文すると思います。</t>
  </si>
  <si>
    <t>申込みをして、直ぐに届きました。毎年、長崎県五島市の決まったお店から取寄せていましたが、直接購入出来なくなり残念に思っていましたので、一番に申込みました。甘さ控えめで、素材の味がして、とても美味しかったです。個別包装で無かったので、届いて直ぐに、ジップロックに入れて冷凍保存しました。リピートしたいと思います、ら</t>
  </si>
  <si>
    <t>香りもよく</t>
  </si>
  <si>
    <t>お芋の甘い香りがとてもよく、やさしく懐かしいお味です。個包装はなく６本そのまま入っていますので、我が家はラップをして一つずつ冷凍し、食べる分だけ自然解凍しています。</t>
  </si>
  <si>
    <t>そもそもは九州の親戚からいただいて、美味しさを知ったのがきっかけでした。今はその味を子供が気に入っていて、せがまれ数年リピートしています。少し焼いて表面をカリッとさせるととっても美味しいです。</t>
  </si>
  <si>
    <t>かんころ餅は子供の頃から大好きな郷土菓子。こちらのかんころ餅は自然な甘さで本当に美味しかったです。かんころ餅を知らない知人にお裾分けしましたがとても喜んでいただけました。次回もお願いすると思います。</t>
  </si>
  <si>
    <t>つきたてのお餅がドーン！</t>
  </si>
  <si>
    <t>かんころ餅が好きでこちらには初めて寄付したのですが、箱の中にはつきたてのお餅が6本ドーン！ふんわりと香るお芋のいい匂いとともに入っていて最初はびっくりしましたが、それを切って冷凍庫に入れてコツコツと食べていると今まで食べていたのは何だったのかと言うくらいお芋の風味がしっかりとして甘さも適量で本当に美味しいかんころ餅です！これは私のおやつにまたリピートすると決めました！真空パックとかでないので、少しお手間に感じるかもしれないですが味の違いが凄かったです！ご馳走様でした、また今年もどうぞ宜しくお願いします。</t>
  </si>
  <si>
    <t>冷凍で届くので一個づつ解凍して楽しんでいます。2歳の子供も気に入っていて、朝から1本ペロリと食べてしまいます。是非、リピート＆お薦めしたい一品です。</t>
  </si>
  <si>
    <t>子ども大好き</t>
  </si>
  <si>
    <t>義母が送ってくれていて、子どもが小さい時から大好きでした。義母が年を取り食べる機会がなくなりました。子どもが久しぶりにかんころ餅を食べたいと言うので、ふるさと納税で見つけて嬉しかったです。とても優しいお味で子どもも喜んでいます。</t>
  </si>
  <si>
    <t>揚げるのも簡単</t>
  </si>
  <si>
    <t>【B0-039】「アジフライの聖地　松浦」ふっくらサクサク大判贅沢アジフライフィーレ１kg　体脂肪率10％以上！養殖真あじを厳選！</t>
  </si>
  <si>
    <t>冷凍のアジフライで美味しいと思ったのは初めてです。夫はウスターソースで私はお醤油でバクバク食べました。二度ほど小骨が歯と歯の間に挟まりました。私は気になりませんでしたが小さなお子さんはどうでしょうか？</t>
  </si>
  <si>
    <t>期待以上においしかった</t>
  </si>
  <si>
    <t>レビューが良かったので購入してみました。まずお魚の味がしっかり感じられて、衣もサクッと身も厚く、とても美味しいと思いました。８枚入っていたので、３人家族の我が家には悩ましい数ですが、今季もう１度リピしたいと思うほど気に入りました。ありがとうございました。</t>
  </si>
  <si>
    <t>小骨だらけ</t>
  </si>
  <si>
    <t>小骨だらけです。こんなの子供に食べさせられません。ふるさと納税で出荷数が多くなり、骨取りにバイトのおばちゃんをふやしたのでしょうか？鮭フレークと違い衣に包まれているんだから、そちらがちゃんとしてないと困ります。冷凍だから揚げてからでないとわからないし、揚げてから骨を取ってもう１回衣をつけて揚げるわけにもいかないし。</t>
  </si>
  <si>
    <t>こんなに大きくて美味しいアジフライは初めてでした。</t>
  </si>
  <si>
    <t>本当にそんなに美味しいのか疑っていましたが、大きさ、身の厚みも初体験で、自宅で揚げたてだったこともあり、美味しく頂きました。 またリピしたいと思います。</t>
  </si>
  <si>
    <t>子供がアジフライが好きなので注文しました。骨もなく、身がふっくらしていて、とても美味しかったです。今回はフィーレタイプだったので、次は、開きタイプも注文してみようと思います。ありがとうございました。</t>
  </si>
  <si>
    <t>ふっくらした身で適度に脂が乗っていて、衣は薄く、とても美味しいです。とてもお得だと思いました。又リピートしたいです</t>
  </si>
  <si>
    <t>肉厚でジューシー♫</t>
  </si>
  <si>
    <t>ビックリするくらい大きくて、サクサクの衣。すごく美味しかったです！息子も大満足、又リピートします！</t>
  </si>
  <si>
    <t>身が厚くてふっくらで衣はサクサク</t>
  </si>
  <si>
    <t>家族でアジフライが大好きなのですが、手間がかかるので、揚げるだけでいいのならと。身も厚いし、ふっくらしてて衣はサクサクしてました。一枚でお腹いっぱいです。量も多くて、家族で大満足。美味しい揚げ方のレシピも載ってて参考になりました。また頼みたいです。</t>
  </si>
  <si>
    <t>スーパーの惣菜よりも、身がふっくらしており、食べ応えがありました。調理方法についても、動画を用意していたりとこだわりを感じました。</t>
  </si>
  <si>
    <t>一切れがとっても大きくてアジフライが大好きな家族に大好評です。お弁当のおかずにもなります。リピート決定です。</t>
  </si>
  <si>
    <t>NAOFUMI</t>
  </si>
  <si>
    <t>えっ！アジフライは骨がないのですか？いや、魚だから骨ありますよね。でも子どもがパクパク食べていました。さすが、アジフライの聖地 松浦市これからも僅かな支援ですが応援します。</t>
  </si>
  <si>
    <t>さすがアジフライの聖地！</t>
  </si>
  <si>
    <t>何度か頂いてますが、本当に美味しいアジフライです。肉厚で、ふっくらふわふわで、何もつけないでそのまま頂くと、アジの美味しさがダイレクトに味わえます。このアジフライを食べてしまうと他のアジフライは食べられなくなります。自宅では絶対にまねできない最高のアジフライです。</t>
  </si>
  <si>
    <t>ほうとうはすごくおいしかったです</t>
  </si>
  <si>
    <t xml:space="preserve">富士五湖セット(吉田のうどん×4食、甲州ほうとう×4食) </t>
  </si>
  <si>
    <t>甲州ほうとうは、すごくおいしかったです。具をたくさん入れて食べました。また食べたいと思える商品でした。吉田のうどんは、特別美味しいうどんとは思いませんでした。麺は太めで、こしがなく、だしも普通でした。</t>
  </si>
  <si>
    <t>寒い時期にオススメ</t>
  </si>
  <si>
    <t>ほうとうがとても美味しかったです！たまたまこちらのほうとうを食べた後、別のほうとうをいただいたので調理しましたが、麺のコシ、味はとても及ばず、こちらのほうとうがとても美味しかったです。生七味もとても美味しく、一度に二度美味しい返礼品でした。寒い時期はやっぱりほうとうですね。うどんも美味しかったです。</t>
  </si>
  <si>
    <t>辛味スパイスが２種類付いている！</t>
  </si>
  <si>
    <t>麺もとても美味しくリピートで頼んでいます。付属の辛味スパイスは冷蔵庫に常にストックして、他のお料理にも使っています。</t>
  </si>
  <si>
    <t>よかった‼️</t>
  </si>
  <si>
    <t>ほうとう、美味しくいただきました。生七味は最高でした。単品の出品があれば迷わずリピートします。後日、送られてきたお札も嬉しかったです。</t>
  </si>
  <si>
    <t>ほうとう美味しかったです</t>
  </si>
  <si>
    <t>ほうとうの美味しかった事満足してます！寒い季節にむけ、また申し込みたいと思っています！よろしくお願いします。</t>
  </si>
  <si>
    <t>うどんのコシが良かった。</t>
  </si>
  <si>
    <t>うどんのコシは良かったです。ほうとうも食べると身体が温まりました。味も美味しく、満足しながら食べました。</t>
  </si>
  <si>
    <t>富士吉田の麺類が懐かしくて利用させていただきました</t>
  </si>
  <si>
    <t>以前富士吉田市に住んでいたころは毎週吉田うどんを食べに行っていました。こちらではなかなかお店はないので、懐かしく思い利用させていただきました。</t>
  </si>
  <si>
    <t>麵がしっかりしていて最高！</t>
  </si>
  <si>
    <t>麵に食べ応えがあり、満足なお品です。スープもほうとうみそ味としょうゆ味がセットでついており、味の変化も楽しめます。味噌や醤油をどれくらいの水で割ったらよいか説明書きがなかったのですが、どんぶり1/3くらいの水で溶いて野菜と煮込むとよいと思います。同封されていた富士吉田市の観光案内も素敵でした。行ってみたい！</t>
  </si>
  <si>
    <t>吉田のうどんもほうとうもおいしくいただきました。富士吉田市にも行ってみたくなりました。出来立てのうどんを地元で食べてみたいと思います。</t>
  </si>
  <si>
    <t>ごちそうさま！</t>
  </si>
  <si>
    <t>大好きな吉田うどん、堪能させて戴きました!、うどんとほうとう、量もたっぷりでした&amp;sung;、ごちそうさまです、(*^_^*)</t>
  </si>
  <si>
    <t>大大大満足！</t>
  </si>
  <si>
    <t>吉田うどんの顎くだきMAXを食べて以来、吉田うどんにはまってしまいました。すりだねもほうとうもついていて本当にお得なセットでした。絶対リピートします。</t>
  </si>
  <si>
    <t>すぐに送って頂け、うれしかったです。ほうとうが好きですが、私の地域では冬場しか冷凍で見ることしかできませんでしたので、本当によかったです。味噌も最高です。</t>
  </si>
  <si>
    <t>ごはんが進みます</t>
  </si>
  <si>
    <t>かば田 無着色昆布漬辛子めんたい（500g）</t>
  </si>
  <si>
    <t>炊き立てのご飯と、ぷりぷりした粒の明太子は最高の組み合わせです。更の私はつけ汁でパスタも作ってしまいます。かば田さんの明太子はつけ汁もおいしいのです。</t>
  </si>
  <si>
    <t>明太子の味</t>
  </si>
  <si>
    <t>クチコミでわりと評判がいいので注文しました。いろいろな所の明太子をふるさと納税で頂いていますが、正直生臭くてがっかりしました。</t>
  </si>
  <si>
    <t>やっぱり美味しい！！</t>
  </si>
  <si>
    <t>昔、博多旅行した時に買って帰って感動したかば田の明太子。たまたま見つけて選びましたが、とても美味しかったです。</t>
  </si>
  <si>
    <t>何度か北九州を訪問した際、こちらの辛子明太子を買った事があり、とても美味しかったので、今回ふるさと納税に出ている事を知り申し込みました。懐かしくて美味しいです。</t>
  </si>
  <si>
    <t>ご飯のおとも王</t>
  </si>
  <si>
    <t>注文から１週間ほどで到着。炊き立てのご飯に乗っけて食べたら最高でした。量も多いし納得の御礼品でした。</t>
  </si>
  <si>
    <t>かば田の明太子</t>
  </si>
  <si>
    <t>仕事で九州によく行くのですが、必ずかば田の明太子を買ってかえります。まちがいない美味しさ！ 大好きです。</t>
  </si>
  <si>
    <t>他に比べて量も値段のわりに量が少ないかと思ったけど開けてみたら結構あって食べたらもうスーパーで買った明太子は食べられません</t>
  </si>
  <si>
    <t>かば田 無着色昆布漬辛子めんたいはうまい！</t>
  </si>
  <si>
    <t>辛子明太の中でも昆布漬けの「かば田 無着色辛子めんたい」の味は辛さ、マイルドさ、見た目の色の点で最高です。美味しく、贅沢に頂いています。</t>
  </si>
  <si>
    <t>明太子の中でもかば田さんのが一番好きです。昆布漬けなので、まろやかで辛味も丁度良いです。ありがとうございました。</t>
  </si>
  <si>
    <t>昆布の出汁の効果なのか、やっぱり美味しい。ほかの明太子では物足りなくなってしまいます。無着色なのもうれしいです。</t>
  </si>
  <si>
    <t>お徳用でしたが、つぶもおおきくとてもおいしくいただきました。ちょうど良い辛さでたくさんあるので、いろいろ使えました。</t>
  </si>
  <si>
    <t>辛めが苦手な人はいいかも</t>
  </si>
  <si>
    <t>切れ子ではなく、しっかりぼってりとした立派な明太子で、味はマイルド。辛めが苦手な人向けかな。さっぱりとした味わいですので、その分、料理などには加工しやすい。</t>
  </si>
  <si>
    <t>可愛いお皿でしたーー！！</t>
  </si>
  <si>
    <t>【美濃焼】 パスタ・サラダ皿セット 8点 窯変ディープブルー 【EAST table】 [MBS002]</t>
  </si>
  <si>
    <t>毎日使っておりますー！食洗機もいけるのでかなり重宝しております！我が家ではいろんな場面で大活躍してくれるお皿となりました！</t>
  </si>
  <si>
    <t>上品な色合いと質感、使い勝手の良さに満足です</t>
  </si>
  <si>
    <t>皿が足りなかったところ、２種類の大きさ、色合い、質感などイメージ通りの皿で良かったです。サラダ、パスタ、パンなど、皿の色合いがいろんな食材とも大体合うと感じてますので、割らないように大事に使いたいと思います。</t>
  </si>
  <si>
    <t>使い勝手良し!!</t>
  </si>
  <si>
    <t>我が家に届いたのは、ボウルの裏側とフチ部分は濃いブルーで、ボウルの中央部分は色が薄くなっているものでした。形も完全な丸円ではなく、少しずつ違っており優しさと手作り感があります。使い勝手が良く、食卓が華やかになりました。また、21cmより、もうひと回り大きなボウルがあれば欲しいなと思いました。ただ、到着時に箱の中がゴトンゴトン動く音がしており、開けてみると、大きさ別にダンボール紙で包んだ塊が2つ伏せるように立てかけて入っていたのですが箱内の隙間が多く、新聞紙などの緩衝材をもう少し入れて頂けると安心かと思いました。</t>
  </si>
  <si>
    <t>サイズが2種類なので、使い道がいろいろあり、重宝しています。大きい方はカレーやパスタや煮物等、小さい方はサラダや小鉢など、洋風にも和風にも使えておしゃれです。</t>
  </si>
  <si>
    <t>素敵なお皿です。</t>
  </si>
  <si>
    <t>色、デザイン、サイズが気に入りました。レンジ対応も助かります。4人家族なので無駄のない枚数も良いなあと思います。</t>
  </si>
  <si>
    <t>妻が大喜び！</t>
  </si>
  <si>
    <t>素敵で、使いやすく高級感あり、毎日の料理作りが、楽しくなった、と妻が大変気に入りました。ここの自治体を選んで良かったです。</t>
  </si>
  <si>
    <t>別商品？？？</t>
  </si>
  <si>
    <t>掲載の写真とは、全く別商品かとも思える色の品が届きました。ほぼ全てです。濃い藍色だからこそ寄付したのに、色がこれだけ違うことに大きな不満が残ります。 グレーと呼ぶべきです。本当にがっかりしました。</t>
  </si>
  <si>
    <t>色も素敵です！</t>
  </si>
  <si>
    <t>パッと目にとまり、こちらの品に決めました。色合いも素敵で大きさもちょうど良く、普段使いにぴったりだと思います。</t>
  </si>
  <si>
    <t>素敵なお皿です</t>
  </si>
  <si>
    <t>寄付後、すぐに届きました。丁寧に梱包されていました。我が家に届いたお皿は、紹介写真の最後のパスタが乗ったものほど青が濃いものではありませんでしたが、綺麗な色合いでした。大きさ深さもほどよく、食洗機にもうまく収まり、使い勝手もよさそうです。これから、大切に使わせていただきます。</t>
  </si>
  <si>
    <t>とても綺麗なお皿です。</t>
  </si>
  <si>
    <t>とても綺麗な色のお皿です。サイズも使いやすいと思います。このお皿の枚数で、この寄付金の金額はお得だと思います。残念ながら一枚が割れて届きましたが、すぐに替えの商品を届けてくださいました。届けてもらったお皿は、他のものとお皿の裏の色が少し違ったのが残念でしたが、表は同じような色だったので、良しとします。ありがとうございました。</t>
  </si>
  <si>
    <t>かなり薄い色でした</t>
  </si>
  <si>
    <t>窯によって色が違うとは書いてありますが、我が家に届いたのはかなり青が薄いものでした。交換が出来るかお訊ねしましたが、自然のものなので無理とのお返事。ディープブルーという表記とサイトの写真に騙された気分です。</t>
  </si>
  <si>
    <t>初めてのふるさと納税でした。返礼品は寄付金額の何割というのが決まっているみたいなので、あまり期待せずにいたのですが綺麗な色のお皿で良かったです。使い勝手も良さそうなサイズでした。ただ通販サイトのダンボールで来たので、一瞬分かりませんでした。笑</t>
  </si>
  <si>
    <t>【無添加】博多和牛100%ハンバーグ130g×8個(ジャポネソース付)_KA0205</t>
  </si>
  <si>
    <t>とても美味しかったです。一緒に入っているソースも美味しくてちょっと余ったのでステーキにかけたり 重宝しています。</t>
  </si>
  <si>
    <t>待ち遠しかった</t>
  </si>
  <si>
    <t>入金してから、なかなか届かなかったので、待ち遠しかったです。お肉はとてもジューシーで、ソースもとても美味しくて、大満足です。</t>
  </si>
  <si>
    <t>一人暮らしの晩御飯が贅沢ディナーに</t>
  </si>
  <si>
    <t>とてもおいしいハンバーグです。素人が焼いてもとても美味しいです。男の一人暮らしの晩御飯がちょっと豪華に、楽しくなります。ソースもおいしかったです！ありがとうございました。</t>
  </si>
  <si>
    <t>これしかない！</t>
  </si>
  <si>
    <t>ハンバーグ好きの娘の一押しです。外食でも美味しいバーグはあるのですが、やっぱりこれが一番。それにジャポネソースが絶品とのことです。今年二回目のリピです！</t>
  </si>
  <si>
    <t>食卓に何も言わずに出すと、今日のハンバーグはいつもと違う！レストランの味がする！と主人笑美味しい美味しいと子どもとお代わりを要求されました！次回も必ず注文したいです！本格的なお味ありがとうございました！</t>
  </si>
  <si>
    <t>ハンバーグ美味しかったです。</t>
  </si>
  <si>
    <t>今回、見た目美味しそうだったのでハンバーグを頼みました。ジューシーで大変美味しかったです。またお願いしたいと思います。</t>
  </si>
  <si>
    <t>無添加ということで選びました。子供にも安心して食べさせられるし、何より美味しいです。子供もとても気に入っています。リピートします。</t>
  </si>
  <si>
    <t>家族大喜び！</t>
  </si>
  <si>
    <t>お店で食べられるような美味しいハンバーグです。好き嫌いの激しい息子もこのハンバーグはバクバク食べます。ハンバーグのお肉の質もいいですし、ジャポネソースも絶品ですね。</t>
  </si>
  <si>
    <t>また選びたいです</t>
  </si>
  <si>
    <t>焼くだけなので楽チンでありがたいです。食べる前日に解凍するため、晩ごはんがご馳走になると思うと仕事も頑張れます。ソースが付いてくるのが嬉しい。</t>
  </si>
  <si>
    <t>ジューシーでとても美味しかったです。食が細い息子も喜んでもりもり食べてくれました。ジャポネソース付きなので調理も簡単なのが嬉しいです。また頼みたいです。</t>
  </si>
  <si>
    <t>家では再現出来ない味のハンバーグでした。家族もとても気にいってます。特にジャポネソースが美味しい！今年もお願いします。</t>
  </si>
  <si>
    <t>自宅でプロ並みの味</t>
  </si>
  <si>
    <t>パッケージに書いてある通りに焼くだけで、とても美味しいハンバーグになりました。ジューシーでお肉の旨味が感じられるハンバーグです。ソースが特に美味しく、たっぷりあるので付け合わせの野菜にもかけました。是非、また頼みたい一品です。</t>
  </si>
  <si>
    <t>こだわりのジューシーあらびきウインナー（4～5人前）</t>
  </si>
  <si>
    <t>2度目でしたがとても美味しくいただきました。1本で満足感がありちょうど良いボリュームです。家族皆大好きであっという間に食べてしまいました。</t>
  </si>
  <si>
    <t>すぐに発送していただけました。10日くらいで届いたと思います。とても美味しく、家族全員でいっぱい食べました&amp;sung; 市販美味しいウインナーと比較してもまったく遜色ないし、大きくて食べ応えあります&amp;sung;</t>
  </si>
  <si>
    <t>ウインナーは中身がしっかりとしていて満足でした。量もたっぷりなので、いろんなお料理に使いましたが茹でて軽く炒めてマスタードをつけて食べるのが一番でした。</t>
  </si>
  <si>
    <t>パリット</t>
  </si>
  <si>
    <t>あらびきウインナーの見た目は細長くて歯ごたえがないように見えたが、焼いても味がしっかりとしておいしかっか。肉汁もでてジューシーな味わいを感じた。</t>
  </si>
  <si>
    <t>品質に信頼ができると思い、寄付させていただきました。本当にジューシー粗びきで美味しかったです。生産者に感謝します。</t>
  </si>
  <si>
    <t>子供ウケも抜群の美味しさ</t>
  </si>
  <si>
    <t>大変失礼な話、返礼品はほとんど期待していなかったのですがすごく良い意味で機体を裏切られました。これほどまでに美味しいとは！！！！！子供にも大人気！ここまで老若男女にウケの良いものは初めでです。本当に美味しかったです。今後も応援しています。</t>
  </si>
  <si>
    <t>本当に美味しいウインナーでした。ボイルしてそのままはもちろん、長めのウインナーなので、ホットドッグにもして食べました。また、今年も応援します。</t>
  </si>
  <si>
    <t>とても美味しくいただきました！あっという間になくなりました。市販の商品より長いので贅沢な感じがしました。</t>
  </si>
  <si>
    <t>ボリュームもあり、とても美味しかったです！ビールにも合いました！子どもたちにも大人気でした！また食べたいです！</t>
  </si>
  <si>
    <t>ジュウシーな粗挽きウインナー</t>
  </si>
  <si>
    <t>食感が非常に良く、一口食べただけでジュウシーさが味わえます。価格の割には量も有り、満足しています。ケチャップ付けると更に美味いです。</t>
  </si>
  <si>
    <t>冷凍で保存しやすく、味もとってもジューシーで美味しかったです！色々な料理に使って楽しみたいと思います。</t>
  </si>
  <si>
    <t>パリッとジューシー！</t>
  </si>
  <si>
    <t>思っていたよりも多めの量が届きましたが、あっという間に食べつくしてしまいました！皮はパリッと、中はプリプリのお肉の食感とジューシーな肉汁が出てきてクセになること間違いなしです。これは本当におすすめ！</t>
  </si>
  <si>
    <t>旭山『奇跡のプリン』欲張り4種 90g×9本セット</t>
  </si>
  <si>
    <t>今まで食べた中で一番美味しいプリンでした。カスタードクリームに寄った食感で、しっとりなめらか。家族みんなで美味しくいただきました！</t>
  </si>
  <si>
    <t>巡り会えて良かったです。</t>
  </si>
  <si>
    <t>梱包も丁寧にされていてそれぞれ違った味を楽しめました。でももっと食べたいので次回はカスタードばかりの12個入りをいただきたいと思います。</t>
  </si>
  <si>
    <t>まぁまぁ美味しいけど、消費期限が短い</t>
  </si>
  <si>
    <t>寄付手続き後、すぐに届きました。原因が発送前なのか配送中なのかわかりませんが、プリンの液が箱の中にこぼれていました。プリン自体は、甘すぎず、とろける食感で美味しかったですが、消費期限は短いので注意が必要です(6/27寄付申込、7/3プリン届く、7/4消費期限(カスタードは7/6))</t>
  </si>
  <si>
    <t>なめらかなプリン</t>
  </si>
  <si>
    <t>ぷるぷるなプリンじゃなくて、なめらかなプリン。とても美味しいです。出来たら種類が選択できると嬉しいですね。</t>
  </si>
  <si>
    <t>なめらかで美味しいプリンでした。４つの味があって、楽しみながら食べました。特にカスタードがお気に入りです。</t>
  </si>
  <si>
    <t>食べた事ない美味しさ！</t>
  </si>
  <si>
    <t>何これ⁉️めっちゃ美味しい〜って息子が言いながら食べてました。どの種類も美味しかったです。また食べたいです。もっと自信を持ってPRして下さい！</t>
  </si>
  <si>
    <t>とても甘口、種類があって楽しめた。</t>
  </si>
  <si>
    <t>闘病中の父が食欲低下のため、カロリーが取れそうな食べ物を探してました。毎日食べていたそうです。ありがとうございました。</t>
  </si>
  <si>
    <t>初めて寄付させていただきました</t>
  </si>
  <si>
    <t>以前旭山動物園に行ったことがあり大変楽しく見学させてもらいました。もっとよくなってもらいたいと思い寄付させていただきました。記念品も濃厚なプリンで美味しくいただきました。</t>
  </si>
  <si>
    <t>貴重なプリン</t>
  </si>
  <si>
    <t>TVで紹介されているのを見て、食べてみたくてたまらなくなりました。寄付して、すぐに届きました。4種類どれも美味しくて、こんなにおいしいプリンをいただけることに感謝しています。</t>
  </si>
  <si>
    <t>お歳暮として選びました。プリンがお好きな方ですので評価が気になるところでしたが、サイコーとのことで選んで良かったと思っています。</t>
  </si>
  <si>
    <t>夫婦2人で食べました！あっという間に食べきるほど美味しかったです。一個一個の量もちょうどよくてとても満足感がありました。４種類のプリンの食べ比べができたのもよかったです。</t>
  </si>
  <si>
    <t>濃厚で美味しかったです。みんなで楽しい時間を過ごせました。一週間で届き、驚きました。旭川市、応援しています！</t>
  </si>
  <si>
    <t>揚げるだけ！サクサクおいしい臼杵の地魚！「太刀魚フライ」計720g</t>
  </si>
  <si>
    <t>揚げるだけでホクホクの美味しいフライ！ 結構沢山の量で、冷凍庫から必要な分だけ出してと、長らく重宝しました。主婦のミカタです。今年もリピートしたいです。</t>
  </si>
  <si>
    <t>太刀魚をすぐ食べられます</t>
  </si>
  <si>
    <t>太刀魚って、スーパーにあまり置いていないし、普通の家では食卓に並びにくいですよね。大分は太刀魚の産地なので、地元の漁師さんがおいしい食べ方に加工して、返礼品に出してくださっているそうです</t>
  </si>
  <si>
    <t>ふっくら食べやすい</t>
  </si>
  <si>
    <t>太刀魚のフライなんて初めて食べました。焼き魚で食べることはあっても、フライは珍しく、骨も気にすることなく、ホクホクで美味しかったです。</t>
  </si>
  <si>
    <t>さっと油で揚げるだけで、立派で美味しい夕食が整いました。太刀魚の身がふっくら厚く食べ応え十分でした。</t>
  </si>
  <si>
    <t>リピートしたい逸品</t>
  </si>
  <si>
    <t>リピート３回目です。少量の油で簡単にサクサク美味しく揚がります。不漁で配送が遅れる際も事業者様から丁寧なご連絡があり、誠意のある対応をしていただきました。ずっとリピートしたい逸品です。</t>
  </si>
  <si>
    <t>美味しいけれど…</t>
  </si>
  <si>
    <t>届いてからすぐに冷凍して数日後に調理しました。味はしっかりついてて美味しかったですが、薄いフライなので、フライ同士がくっついてしまい上手く揚げる事が出来ませんでした。</t>
  </si>
  <si>
    <t>ご飯のおかずにも、おつまみにもなって家族から好評でした。太刀魚のおいしさがとても感じられました。またお願いしたいと思います。</t>
  </si>
  <si>
    <t>ふるさとチョイスのお写真やコメントを拝見し、お魚好きの息子のリクエストでお願いしました。フライで頂くと衣はさっくり、太刀魚はほっくりでたまらなく美味しかったです。子供でも食べやすいサイズで良かったです。また是非お願いしたいです。</t>
  </si>
  <si>
    <t>ご夫婦で作られているとゆう事で頑張ってほしいと思い購入してみました。届いたその日に早速頂きましたが、最高に美味しかったです！サクサクのホクホク。絶対に毎年購入決定です！今回は1万円分の寄付でしたが次回はもっとたくさんする予定です！これからも応援します。頑張って下さい。</t>
  </si>
  <si>
    <t>太刀魚のフライは珍しい。</t>
  </si>
  <si>
    <t>梱包が写真と違う?とかで頼んだ量より割り増しで届きました。そのお心使いから、お客様のことを考えてお仕事されているのだと感激しました。思っていたより身は小さめで味も予想どおりでしたが美味しくいただきました。珍しいのと揚げるだけ調理という面で選んでよかったと思っています。</t>
  </si>
  <si>
    <t>太刀魚の美味しさは、塩焼きでわかってましたが、フライがこんなに美味しいとは思いませんでした。魚臭さも無く、息子と一緒に大変美味しく頂きました。</t>
  </si>
  <si>
    <t>期待以上の美味しさでした。もともと太刀魚のフライが大好きだったのですが、なかなか三枚おろしにしてくれるお店がなく、あきらめておりました。そしたら、ふるさとチョイスのメールに太刀魚のフライと出ていたので、寄付することにしました。</t>
  </si>
  <si>
    <t>【2022年9月上旬以降発送】 やまえ栗きんとん 5本</t>
  </si>
  <si>
    <t>栗の蒸したてそのままのような、素朴で上品なお菓子、お気に入りです。デパートで販売しているのをみたときは買って美味しくいただいています。</t>
  </si>
  <si>
    <t>夫が熊本県出身で、現在は愛知県在住。お隣の岐阜県に有名な茶巾絞りの栗きんとんがありますが、それよりも味が濃厚。三人家族で、一本を三つに切り分けて食べていますが、美味しさがギュッと詰まっているので十分満足できます。すごく気に入って、すぐにリピートしました。</t>
  </si>
  <si>
    <t>大きさと味に大満足</t>
  </si>
  <si>
    <t>適度な大きさで、個包装されているため、好きな大きさにカットできて、大満足の大きさです。甘すぎず、栗そのものといった感じで、とても美味しかったです。リピート間違いなしです。</t>
  </si>
  <si>
    <t xml:space="preserve"> 1本を2人で分けて、食べるとよいくらいの量でした。 熱いお茶、コーヒーととてもあいました。リピートしたいと思います。</t>
  </si>
  <si>
    <t>混ざりもののない栗</t>
  </si>
  <si>
    <t>いわゆる、栗きんとんかと思いきや、もっとも美味しいものでした。栗の味がそのまま味わえる一品、いや逸品でした。必ずリピートしたいと思います。よろしくお願いします。</t>
  </si>
  <si>
    <t>栗そのもの</t>
  </si>
  <si>
    <t>栗だけの甘さで、とっても美味しかったです。羊羹のようですが、栗きんとんでした。プレゼントにぴったりです。</t>
  </si>
  <si>
    <t>栗本来のおいしさの和菓子</t>
  </si>
  <si>
    <t>冷凍のお届けです。１日半冷蔵庫でゆっくりと解凍しいただきました。家族皆で、おいしくいただきました。栗好きにはたまりません。</t>
  </si>
  <si>
    <t>栗そのままの味</t>
  </si>
  <si>
    <t>水害被害を受けた地域を応援したいと思い納税させていただきました。甘栗を固めたようなホロホロとした食感でした。持ち運びに便利でハイキング時の行動食で持参しました</t>
  </si>
  <si>
    <t>当に栗！</t>
  </si>
  <si>
    <t>頂いた栗きんとんは、まさに「栗」です。大変楽しませて頂きました。新型コロナウィルスの感染拡大や未曾有の水害など大変な2020年であったと思います。今後も応援させて頂きます。</t>
  </si>
  <si>
    <t>本当に「栗！」</t>
  </si>
  <si>
    <t>今まで茶巾絞りの栗きんとんをお願いしていましたが、今年はこれにしました。味や香りは変わらず、栗を楽しむにはよいです。本当に栗と砂糖と塩のみでまとめています。有り難うございました。</t>
  </si>
  <si>
    <t>美味しさに感動！</t>
  </si>
  <si>
    <t>お礼品にこんな立派なものを送って頂いて、恐縮しています。口に入れた瞬間、「栗っ❗」甘さ控えめで、まさに栗そのものでした。原材料は栗、砂糖、塩のみです。添加物が一切なく、生産者の気持ちが込められた、「栗きんとん」だと思いました。たまたま、息子に送る荷物があったので、早速孫に食べさせてあげたくて、一緒に送りました。また、自分も食べたいので、注文したいと思います。ありがとうございました。</t>
  </si>
  <si>
    <t>天津甘栗のような味</t>
  </si>
  <si>
    <t>今までいろんな栗きんとんを食べてきたのですが、こちらの栗きんとんは天津甘栗をつぶして棒状にしたような味でした。</t>
  </si>
  <si>
    <t>５０１０　世界農業遺産　静岡の茶草場農法　掛川深蒸し茶・普段使い熱湯用300g×5袋　計1.5kg　(※１･新茶受付）大塚製茶　（　深蒸し茶　新茶　受付有り　）</t>
  </si>
  <si>
    <t>ボリュームたっぷりで、毎日手軽にいれられて、しかも、美味しい！！ 我が家のお茶といえば、これです！(^^)</t>
  </si>
  <si>
    <t>美味しい！毎朝いっぱい飲んでもたっぷりあってうれしい！</t>
  </si>
  <si>
    <t>１０４８　世界農業遺産　静岡の茶草場農法　掛川深蒸し茶・普段使い熱湯用300g×5袋　計1.5kg　(※１･新茶受付）大塚製茶　（　深蒸し茶　新茶　受付有り　）</t>
  </si>
  <si>
    <t>毎日朝食の時に夫がお茶を入れてくれます。大容量なのでちょっと贅沢に使っても一月以上持ちます。そのうえ、味も色もしっかりあって美味しいです。毎日お茶を飲むようになって、とても体調がいいと感じます。お茶飲み習慣はずっと続けたいので、今年も寄付するつもりです。</t>
  </si>
  <si>
    <t>製品表示</t>
  </si>
  <si>
    <t>製造所は素晴らしい評価を頂いていましたので安心してふるさと納税をしたのですが届いたお茶は粉茶の様でガッカリでした返礼品表示はしっかりと表示して欲しいです</t>
  </si>
  <si>
    <t>たっぷり飲めます！</t>
  </si>
  <si>
    <t>濃いお茶が好きなので、満足です。普段用としては十分な味・濃さです。毎日朝から晩までお茶を飲みますので、この量は本当にうれしい。</t>
  </si>
  <si>
    <t>『掛川深蒸し茶・普段使い熱湯用』、とってもお美味しいお茶で生活が少し豊かになった気がしてます。家族も大喜びで従来あまりお茶を飲まなかった子まで・・・ 最高！！</t>
  </si>
  <si>
    <t>四季を問わずよし</t>
  </si>
  <si>
    <t>おいしいお茶です。夏は大きな鍋で沸かして急冷して冷茶にします。秋冬春は急須で熱湯入れていただきます。伝統農法で農家が丹精込めて作ってくださったお茶、どの季節にいただいてもおいしいです。</t>
  </si>
  <si>
    <t>静岡のお茶</t>
  </si>
  <si>
    <t>静岡のお店で出てくるお茶は、どこで飲んでもおいしく感じます。沢山飲めるようにこちらのお茶を選びました。</t>
  </si>
  <si>
    <t>必須です</t>
  </si>
  <si>
    <t>年寄り夫婦2人暮らし、いつも欠かせないのがお茶です。食事の締め、テレビを見ながらの一服、おやつと一緒に一杯と活躍してくれています。本場の本物です。</t>
  </si>
  <si>
    <t>前回頼んでみて、とっても良かったので今回で2度目です。本当にたっぷりの量のお茶が入っています。お茶が好きで毎日飲むのでおすすめです</t>
  </si>
  <si>
    <t>子供もゴクゴク飲んでます。</t>
  </si>
  <si>
    <t>すっきり飲みやすい御茶で毎日楽しんでいます。熱湯で入れられるので、飲みたいときにすぐ飲めて、とてもいいです。日本茶は、温めのお湯で入れないと思っていたのですが、使いやすくていいです。</t>
  </si>
  <si>
    <t>うちは水出しにして、飲んでいます。惜しげもなくたっぷり入れられるので嬉しい。冷蔵庫で半日すると、美味しいお茶の出来上がり。自販機のお茶が飲めなくなった。我が家は年中このお茶でこうやって飲んでます。毎年楽しみにしてます。</t>
  </si>
  <si>
    <t>我が家はずっとこのお茶です</t>
  </si>
  <si>
    <t>このお茶を飲み続けて３年です。たっぷりのお茶が申し込んですぐに届きます。新茶も選べるのがいいです。お茶が無くなりそうになると、リピしてます。</t>
  </si>
  <si>
    <t>あっさりなのにこくがある</t>
  </si>
  <si>
    <t>新鮮濃厚ミルク　カウベルアイスクリームセット（18個）</t>
  </si>
  <si>
    <t>アイスとシャーベットの間の食感です。しかし、しっかり素材の味を感じられておいしかったです。暑くて冷たいものを食べたいけど、くどいものは食べたくないときにぴったりです。</t>
  </si>
  <si>
    <t>甘さ控えめクリーミー</t>
  </si>
  <si>
    <t>季節の味（とうもろこし、かぼちゃ、赤肉メロンなど）クリーミーで硬くなりすぎないので食べたい時にすぐ食べられる。甘すぎずメロンパンに挟んだりして、より美味しい。リピートしています。</t>
  </si>
  <si>
    <t>濃厚？</t>
  </si>
  <si>
    <t>濃厚と書かれていますが、あっさりしています。美味しいのですが、濃厚なミルク味が好きな方にはおすすめしません。</t>
  </si>
  <si>
    <t>家族6人でも喧嘩せずに満足に頂く事が出来ました！色々な味があり選ぶのが楽しかったです。また頼みたいです！</t>
  </si>
  <si>
    <t>「北海道」とつく乳製品は美味しい印象がありますが、こちらはその通りでした。各種二つずつ入っていたので妻と二人で頂きました。</t>
  </si>
  <si>
    <t>アイスクリームと表示されていてもアイスミルクやラクトアイスなどアイスクリーム以外の返礼品が届くことがありますが、全種類アイスクリームだったので安心しました。８０ml入りですが、軽いものは容器込みで６５ｇ程度なので、空気の混在率が高いのも美味しさの理由でしょう。</t>
  </si>
  <si>
    <t>他に注文していたアイスと同時に到着したので、冷蔵庫がいっぱいになってしまいました。味は濃厚でとても美味しかったです。</t>
  </si>
  <si>
    <t>さっぱりして、でも濃厚な味でとても美味しくいただきました。娘達もとても喜んでいて、もう一度このアイスをチョイスするようお願いされました。</t>
  </si>
  <si>
    <t>さっぱりした味のアイス</t>
  </si>
  <si>
    <t>北海道の濃厚ミルクのアイスが好きで申込しました。どこの市町村にしようか迷いましたが、新鮮濃厚ミルクのコピーに惹かれてこちらを選びました。とてもさっぱりで水っぽく、濃厚ミルクとは感じられませんでした。カボチャやとうきびなども、もう少し素材を使わないと、ほんのり香るくらいなの充実感がなかったです。すこし残念なきもちです。</t>
  </si>
  <si>
    <t>おいしい．北海道のミルクが感じられる．</t>
  </si>
  <si>
    <t>子供が北海道に就職したので（十勝），北海道を応援したくて，子供の住居地域，就職地域，その周辺とふるさと納税しています．今回は，おいしそうで，数も比較的多く入っていておとくそうなここを選びました．濃厚ミルクに嘘はなく，とても美味しく，北海道を感じました．また，リピートしたい味です．北海道の酪農を応援したいです．外国製のミルクやチーズ，バターを輸入したい人が政治家には多そうですが，安心でおいしい品をぜひこれからもつくっていってください．生産者が見える酪農を希望しています．</t>
  </si>
  <si>
    <t>さっぱりとした甘さにミルクの濃くがありおいしく頂きました。かぼちゃやとうもろこしなど野菜素材を使ったものもありバラエティに富んでいろんな味を楽しめました。カップの大きさは小さめですがちょうどいい量で満足できます。これからもおいしいアイスクリーム造り頑張ってください。ありがとうございました。</t>
  </si>
  <si>
    <t>いろいろ楽しめます</t>
  </si>
  <si>
    <t>いろいろな種類のアイスとモナカアイスが入っていて、どれから食べようか迷います。北海道ならではのとうもろこしやハスカップ、赤肉メロンが入っていて楽しいです。モナカは和菓子のモナカの味がしました。</t>
  </si>
  <si>
    <t>可愛いサイズ</t>
  </si>
  <si>
    <t>【お試し】まるでトマトの宝石箱！フルーツジュエリートマト 800g　 H004-027</t>
  </si>
  <si>
    <t>ジュエリートマトという名の通り色鮮やかな可愛いサイズのトマト。鮮度が良いからか、Pプラスに入れて結構まで日持ちもしました。</t>
  </si>
  <si>
    <t>以前にも返礼品で何度かトマトをいただいたことがあります。こちらは量的にはそれほどお得感は感じませんでしたが、とにかく甘くて新鮮なトマトでした！特にグリーンのミニトマトの味には家族全員が驚きました。また届いた時に割れているものは2個だけでしたので好感が持てました。とても美味しかったです^_^</t>
  </si>
  <si>
    <t>カラフルでキレイなトマト</t>
  </si>
  <si>
    <t>箱を開けたら、「ありがとう」の文字と、沢山のキレイなトマト。とても嬉しい気持ちになりました。そして食べたら新鮮でとても美味しかったです。</t>
  </si>
  <si>
    <t>まるで宝石</t>
  </si>
  <si>
    <t>箱を開けた瞬間、わーっと声が出るトマトです。説明書も可愛いし、贈答に喜ばれそうな一品だと思います。</t>
  </si>
  <si>
    <t>配送に配慮が無く残念</t>
  </si>
  <si>
    <t>不在期間に入る直前に送られてきて、がっかりしました。せっかくの新鮮なトマトが美味しく食べれず、自治体の配慮の無さに残念な気持ちで一杯になりました。エクスキューズも、アバウトな配送期間連絡に対して、こちらの連絡不足と指摘され、大変不愉快でした。当該自治体へのリピートは二度と行いません。</t>
  </si>
  <si>
    <t>本当に宝石のようでした</t>
  </si>
  <si>
    <t>色とりどりの可愛らしいトマトが詰められていて、箱を開けた瞬間から嬉しくなれます。種類の違いにより、見た目だけでなく、味も全く違ってそれぞれ楽しめます。お店で買うトマトとは比べ物にならないほど甘くて美味しいトマトで、数回リピートさせてもらいました。</t>
  </si>
  <si>
    <t>いつもパトロールしてます</t>
  </si>
  <si>
    <t>ここのトマトはとにかく美味しい！数あるトマトを食べ尽くしてきたけれど 本当に美味しい！毎回出ていないかと サイト内をパトロールし、お礼の品に出ていたら即寄付しています。本当は書き込みたくなかった。</t>
  </si>
  <si>
    <t>ジュエリートマト、名前のままとても美しいトマトでした！</t>
  </si>
  <si>
    <t>トマトは家族みんな大好きで、色々なトマトを年間通して頂いています。ふるさと納税でたまたま見かけたジュエリートマト。箱を開けたら本当にその名の通り、色とりどりのトマトが入っていて、早速ランチにトマトパスタを作りました。見た目もかわいいですが、お味もとても美味しかったです。思っていたより沢山入っていたので次はモッツァレラチーズとカプレーゼ、サラダの付け合わせ、まだあるのでそのままオリーブオイルと塩コショウというシンプルな味付けでいただきました。とっても美味しかったです。</t>
  </si>
  <si>
    <t>真っ赤可愛いトマトです</t>
  </si>
  <si>
    <t>箱にいっぱい詰められて届けられてきました。赤、黄色、緑等、色々なミニトマトが可愛くて食欲をそそります。弾ける美味しさで感動します。</t>
  </si>
  <si>
    <t>三度目</t>
  </si>
  <si>
    <t>以前、お試しで頼んだ時は量も多く美味しかったのですが、二度目1万円のは量もさほど多くなく、甘みもありませんでした。今回のは時期的に美味しいと思い予約しました。長田農園には、愛知に帰省した時に近くの農家レストランの食事帰りによくトマト買います。長田農園には、何度も直接ハウスで購入しております。</t>
  </si>
  <si>
    <t>まさに宝石でした</t>
  </si>
  <si>
    <t>ピカピカの、色々な彩りのトマトが箱にぎっしり、お味はどの種類も素晴らしく、大好評でした。また寄付させたいただきます。</t>
  </si>
  <si>
    <t>届きました!!</t>
  </si>
  <si>
    <t>届きました。ありがとうございました!さっそくサラダやそのままでも食べれるし、とても甘くて美味しかったです(*^^*)</t>
  </si>
  <si>
    <t>うまい！うまい！うまい！！！</t>
  </si>
  <si>
    <t>C22-47 茹で松葉かに 足欠け 中サイズ 2尾【期間･数量限定】</t>
  </si>
  <si>
    <t>ふるさと納税自体初めてで、たまに教えてもらいながら申込みました。届いてみたら思っていたよりも立派なカニ！もう大変おいしうございました。ただひとつ、頭に少し砂が入っていてジャリジャリしましたが、そんなもん気にならないくらい美味でした。またリピートしたいと思います！！！</t>
  </si>
  <si>
    <t>身入りが良く、しっとりと甘味があり、ミソもたくさん入って美味しい松葉かにでした。次回もお願いしたいと思います。</t>
  </si>
  <si>
    <t>素晴らしい松葉がに</t>
  </si>
  <si>
    <t>足が取れているとのことでしたが、一本取れていただけで、味は本物 逸品で堪能しました。また注文します</t>
  </si>
  <si>
    <t>蟹が不漁の時期に，本当にありがとうございました。とても大きく立派な蟹で，味もしっかり。美味しい美味しいと家族みんなでいただきました。さすがは鳥取の蟹。大感激です。足の欠けもまったく気にならず。欠けについての丁寧な説明書きもついていました。またぜひリピしたいです！</t>
  </si>
  <si>
    <t>松葉カニが２尾来ました。日持ちしないので妻と１匹ずつ食べましたが非常に贅沢な気分です。１尾は足が１つかけていましたが、量的に十分です。カニ好きな方にお勧めです。</t>
  </si>
  <si>
    <t>とても美味しい蟹でした。鮮度が良く、茹で方も良かったと思います。脚が欠けていないものも入っていたし、大きさも十分で、味噌もたっぷりでした。毎年お願いしたいです。</t>
  </si>
  <si>
    <t>足が一本欠けていましたが、身はぎっしり、味噌たっぷりで最高でした！やっぱりブランド蟹は違いますね。リピート決定です。</t>
  </si>
  <si>
    <t>思っていたより大きく身もぎっしり入っていました。1尾は足かけではありませんでした。またリピートします。</t>
  </si>
  <si>
    <t>感動のおいしさ！！なので、初めて感想を投稿します！</t>
  </si>
  <si>
    <t>蓋を開けたら、立派なカニが２尾！インパクトありです。しかも、そのうち一つは足欠けではありませんでした。足欠けの方も、身はぎっしりで食べ応えがあり、大満足。甘くて、みそもたっぷりでした。カニだけでお腹いっぱいになるなんて、本当に贅沢！配送希望日をメールで聞いていただいたので、土曜日の午前中に届けていただき、その日すぐに食べました。せっかくなので、姉一家におすそ分けしたところ、気に入ってくれて、来年、絶対頼む！と言っていました。ふるさと納税を何年もしていますが、この松葉ガニは記憶に残ると思います。今度は行って食べられたらいいな。</t>
  </si>
  <si>
    <t>リピした～い！とっても美味しい大きなカニ</t>
  </si>
  <si>
    <t>足が欠けているとのことでしたが、サイズも大きく、大人４～５人でもそれぞれ食べる量がありました。配送日も事前にお知らせいただくことができ、冷蔵品とのことでしたが事前に調整しておくことができましたし、冷蔵状態でそのまま食卓に出しそのまま食べられました。カニの味も濃く鍋などにするよりもそのまま食べるのが美味しい感じがしました。またリピしたいお礼の品でした。</t>
  </si>
  <si>
    <t>コロナで旅行に行けず、せめて美味しいものをいただきながら旅行気分になりたいとこちらの返礼品を選びました。足欠けの松葉かにとのことでしたが届いたものは足が全部ありました。カニの風味がよく、甘味もあってとても美味しくいただきました。配送の希望を聞くためにご連絡もくださり丁寧な対応でした。年末に駆け込みで申し込み、届くまで1ヶ月でした。</t>
  </si>
  <si>
    <t>先週届いたが、身も味噌も美味しかった。見た目もよく、お金に余裕があれば、リピートしたいと思った。</t>
  </si>
  <si>
    <t>少し日を置いてから食べるとよし</t>
  </si>
  <si>
    <t>66-05料亭の鮭の味噌漬</t>
  </si>
  <si>
    <t>他の方の投稿で、届いてすぐだと漬けが浅いとの記載がありましたので、それを参考に、届いてから5日ほどしてから頂きました。いい浸かり具合でおいしかったです。味噌の配合は甘めではありませんでした。</t>
  </si>
  <si>
    <t>ほどよく味噌漬けされている。７切れしかないので割高感があるかもしれませんが、味は間違いありません。到着後すぐに食べると、浅漬けで物足りなさを感じるかもしれませんが、３，４日経つとしっかりと味噌の味がついてきます。自分の好みのつかり具合で食べられる。到着も早い！もう何度もリピートしています。</t>
  </si>
  <si>
    <t>いろんなサイズでたっぷりお得感</t>
  </si>
  <si>
    <t>魚が好きな両親に贈りました。割烹のみそ漬けのようだと喜んでいました。サイズが大小あるので用途に合わせて食べれたようでお得感があり良かったようです。またお願いします。</t>
  </si>
  <si>
    <t>もう10回以上リピート中♡</t>
  </si>
  <si>
    <t>すごく美味しいです。魚嫌いの子供たちも大好きです。また送付も早く、だいたい3～4日で届くので、1週間のメニューの予定に組み入れやすいです。本当に大好きな返礼品です。これからもよろしくお願いします。</t>
  </si>
  <si>
    <t>とても美味しく頂きました。子どもにも好評でしたし、毎日おかずに悩む父にも、喜んでもらえました。ごちそうさまでした。</t>
  </si>
  <si>
    <t>料亭の味そのもので美味しいです。あぶらも程よく、良い香りもします。量は少なめですが、厚みは充分にあります。</t>
  </si>
  <si>
    <t>鮭の味噌漬けはとてもおいしかったです。主人の突然の帰宅に、本日届いた鮭の味噌漬けを焼きましたがとても美味しく、「ふるさと納税にもおいしいものがあるんだ。」と大変感激しておりました。</t>
  </si>
  <si>
    <t>火曜日の深夜に申し込み、金曜日に届きました。コロナで外出を控えていて、買い物も行きづらいので、とっても助かります。まだ頂いていないのですが、漬けている味噌を拭うための手袋まで同梱してくださってました。早速お夕飯にいただきたいと思います。ありがとうございました。</t>
  </si>
  <si>
    <t>身は柔らかく、味噌の味付けが絶妙でとても美味しいです。今までは、お取り寄せをしていたのですが、ふるさと納税でも頼めるのでありがたいです。</t>
  </si>
  <si>
    <t>お味噌のお味がとても美味しかったです。ご飯のお供にぴったりでした。少しずつ梱包してあり、使いやすかったです。</t>
  </si>
  <si>
    <t>大好きでリピートしています。友人にもお裾分けして、とても喜ばれました。1食分に真空パックで分けられ、手袋も入っており、かも川さんのおもてなしの心を感じました。</t>
  </si>
  <si>
    <t>味噌味が絶品です。</t>
  </si>
  <si>
    <t>我が家の娘は魚嫌いですが、不思議なくらいアッという間に食べつくしていました。サケと味噌の組み合わせって絶妙です。</t>
  </si>
  <si>
    <t>新鮮で美味しいお刺身</t>
  </si>
  <si>
    <t>能登の鮮魚を捌いてお届け！旬の刺身盛り合わせセット（約3～4人前）</t>
  </si>
  <si>
    <t>新鮮でプリプリ、旨味が凝縮されたお刺身を種類、量も満足です。特にウマズラハギの肝付、タラコ付けは、こちらでは滅多に食べれない刺身で大変美味しく頂きました。 また、お願いしたいと思います。</t>
  </si>
  <si>
    <t>お刺身で普段食しないお魚もあり、目にも楽しく、おいしくいただきました。違う季節にリピートしたいと思います。</t>
  </si>
  <si>
    <t>発送日が指定できない</t>
  </si>
  <si>
    <t>発送日が指定できなかったのが残念。食べたい家族の集まりと無関係に届いてしまった。刺身なので、、その日までは保存できない。無理して食べることになった。発送日が指定できるとまた頼みたいと思いました。</t>
  </si>
  <si>
    <t>新鮮なお刺身の盛り合わせ</t>
  </si>
  <si>
    <t>配達の時間も指定でき、しっかり梱包されて届きました。箱を開けてみると想像していたよりボリュームありました。包装のラップの上には其々の魚の名前が貼られていて分かりやすいです。以前別の生産者からサクで送ってもらったところ、数もあるので切るのにかなり手間取りました。今回はお刺身なので、そのまま食卓に出すだけ。刺身はプリプリで大変美味しかったです。私は昆布〆が一番好きでした。うちは夫婦二人なので少し多めでしたが。大人３人くらいがちょうど良いかも。オススメですよ。</t>
  </si>
  <si>
    <t>夜に届くと・・・</t>
  </si>
  <si>
    <t>日時指定で18－20時着にしたのですが、届いてすぐ食べる予定が20時近くに届いたため夕飯の時間を大幅に過ぎてしまったため冷蔵庫にしまい翌日にしました。受取日当日が賞味という事は承知していたのですが、さすがに届く時間によってはその日が難しい事もあり&amp;hellip;1日経過したせいか分かりませんがあまりおいしいとは感じませんでした。旨みが無いというか。3分の1がイカ（タコ？）で占められており、他の魚もさっぱりしたものが多かったせいか満足感という意味でもちょっと。これなら朔ごと真空冷凍で、家庭で盛り付けた方が新鮮さだけでも保たれたかなぁと思いました。魚の種類は時期によるとは思いますが、もう少し脂ののったお魚が含まれていたら良かったと思いました。</t>
  </si>
  <si>
    <t>大満足！(リピ3回目)</t>
  </si>
  <si>
    <t>3度目の利用です。毎回旬のお魚をギュッと詰めて送ってくださいます。普段なら食べないようなお魚もお刺身で頂けるので、毎回どんなお刺身が届くのかワクワクするし、なるべく季節が被らないように注文しています。発送の日時を予め選ぶ為、いつも新鮮なもの届きますし、臭みもありません。今後も利用させて頂きます。</t>
  </si>
  <si>
    <t>本日届きました！</t>
  </si>
  <si>
    <t>カレイの昆布締め、真鯛の炙り、キジハタ！、甘エビ、アオリイカ、そして紅ズワイカニ最高の盛り合わせに心躍りました今夜家族でゆっくり味わいますまたよろしくお願いします</t>
  </si>
  <si>
    <t>２回目です。季節によって盛り合わせが異なりますし、食べたことのない魚のあり大変楽しみです。今回で２度目ですが、とても新鮮でおいしいです。柵ですと上手に切れないですし、刺身は切り方で味が変わるといいますので、届いたらそのまま食卓に出せるというのは本当にありがたいです。また秋頃リピートする予定です。１つだけ残念なことは、盛り合わせの魚の紹介はあるのですが、どの切り身がどの魚なのかがわからなく残念です。</t>
  </si>
  <si>
    <t>この刺身のレベルの高さに感心します</t>
  </si>
  <si>
    <t>日本海ならではの白身の旨さを味わえました。サヨリ、ウマヅラ、スズキ、ワラサ炙り、ヤリイカ、甘エビ&amp;hellip;どれをいただいても身の歯応えといい味といい合格点です。また、切り身の厚さがすばらしいです。魚の食べ方をとことん追求してきた魚屋さんだからこそできるちょうどよい厚さです。魚の種類により厚さを変えてありました。新鮮で、身が光っていてこのレベルなら海鮮居酒屋以上の出来栄えです。おいしくいただきました。</t>
  </si>
  <si>
    <t>とても美味しくいただきました！！コロナ禍で旅行にいけないので、ふるさと納税ありがたいです。ぜひまたお願いしたいと思います！！</t>
  </si>
  <si>
    <t>新鮮で美味しいです！</t>
  </si>
  <si>
    <t>家族で手巻き寿司パーティーをして頂きました。旬の魚が入っててとても美味しかったです。私が頼んだ時期には蟹、イカが入ってて嬉しかったです。その辺のスーパーで買うのとはやっぱり違いますねー！</t>
  </si>
  <si>
    <t>とても新鮮でボリュームがあり美味しかった。</t>
  </si>
  <si>
    <t>写真で見たよりも、品が少し良くなかったのが正直な感想です。こぶ締めなどの日持ちしそうな品が多かったと思います。しかし、魚の種類、味、ボリュームについては４人で食べられるくらいにたっぷり入っていました。概ね満足しました。</t>
  </si>
  <si>
    <t>入船のうなぎが一番です！！</t>
  </si>
  <si>
    <t>老舗「うなぎの入船」国産うなぎ かば焼7切 熟成たれ付 宮崎蒲焼 鰻＜1.5-63＞</t>
  </si>
  <si>
    <t>とにかく美味しいです！！入船のうなぎの中でも、真空パックされていないものを選びました。しかも冷蔵で送られてくるので、味も損なわずに届きます。やっぱり最高です！！届くまでに、すこし時間がかかりましたが、待ったかいがありました。またリピートします！ごちそうさまでした＾＾</t>
  </si>
  <si>
    <t>香りと食感が抜群でした</t>
  </si>
  <si>
    <t>初めてのふるさと納税だったので想像通りのうなぎが届くか少し心配していましたが、良い意味で裏切られました。香ばさに加えて皮のパリッとした食感が非常に美味しかったです。「焦げすぎ」というコメントをされている方がいらっしゃいましたが、若干焦げが多めではあるものの、それが美味しさのポイントだった気がします（個人の好みの差かもしれません）。「ふんわりやわらか」よりも「パリッとふっくら」食感がお好みの方には、間違いなくおススメです。小学生の子供と二人で食べましたが、大人二人でちょうどよいくらいのボリュームでした。（子供は残さずたいらげましたが・・・）来年もぜひリピートしたいと思います。</t>
  </si>
  <si>
    <t>鰻といえば「入船」さんです</t>
  </si>
  <si>
    <t>行列の絶えない、地元の超有名店です。コロナ禍で宮崎にも行けないので、返礼品にて頂戴しました。昔と変わらない、「炭火焼きの香ばしさと、程よい弾力感のある鰻」を、大変美味しくいただきました。いつまでも残って欲しいお店です。応援しています。</t>
  </si>
  <si>
    <t>今までで一番お気に入りのうなぎでした</t>
  </si>
  <si>
    <t>夏にふるさと納税で鰻を食べる、というのが定番になっていて、毎年どこかの自治体の鰻を頼んでいたのですが、今回、一番自分好みの鰻に出会うことができました。私はどちらかというとふんわりとした柔らかな鰻よりも、しっかりとした歯ごたえのあるものが好きで、こちらの鰻蒲焼はまさにどんぴしゃり。皮もちょっと厚めですが、炭火の香りとこんがりとした焼き加減でまた美味しい。量も、主人と二人きりですので、ちょうど良かったです。また頼もうと思います。ありがとうございました。</t>
  </si>
  <si>
    <t>炭火焼ならではの味わい</t>
  </si>
  <si>
    <t>炭火焼ならではの味わいで、とても美味しかったです。家族も大喜びで、またリピートしたいと思っています。冷蔵品で届くので、早めに食べました。</t>
  </si>
  <si>
    <t>香ばしくかった！</t>
  </si>
  <si>
    <t>レンジで温めるだけで食べることができました。香ばしく焼いてあり、満足です。簡単に食べたい人にはおすすめです。</t>
  </si>
  <si>
    <t>ここのうなぎは最高です</t>
  </si>
  <si>
    <t>本当においしいうなぎでもう何度もリピートしています。タレもとても美味しいので毎回楽しみです。これからもリピートします。</t>
  </si>
  <si>
    <t>炭火の香りがおいしい</t>
  </si>
  <si>
    <t>うなぎはこちらで何度もリピートしています。冷凍していないので風味が落ちないで、そのまま温めて頂けます。支払い後すぐに届きますし、本当におすすめ。自分ではこの炭火の香りは再現できないです！</t>
  </si>
  <si>
    <t>炭火の匂いがしっかりついていて、美味しいです！何度もリピしています。冷凍品よりこちらのチルドの方がお店で食べる食感に近くて、お気に入りです。</t>
  </si>
  <si>
    <t>香り味ともに良し</t>
  </si>
  <si>
    <t>食べやすくて、香り味ともにとても美味しかったです。お店で食べるうなぎの美味しさそのものです。タレも最高です。</t>
  </si>
  <si>
    <t>こんな馬鹿げた返礼品は初めて</t>
  </si>
  <si>
    <t>蒲焼き7切れ本当に「切れ」でした。全部足しても1尾くらいか。焼きも焦げすぎ、タレも塩っぱくてガッカリでした</t>
  </si>
  <si>
    <t>とても美味しいウナギです</t>
  </si>
  <si>
    <t>ここのウナギを食べたら、他所のウナギは食べれません！とても美味しいウナギです。毎年土用の丑の日と食べたくなった時にこちらで注文させて頂いています。</t>
  </si>
  <si>
    <t>A-1060 鹿児島県産黒豚炭火焼・親鶏炭火焼セット（２種×各５P）</t>
  </si>
  <si>
    <t>炭臭が強すぎる。洗っても消えない。香料使ってるのでは？                         失敗です。</t>
  </si>
  <si>
    <t>ふるさと納税ではなく普通に購入しているいつもの炭火焼きよりボリュームもあり柔らかくて味も濃すぎず美味しかったです！次回もまたお願いしようと思ってますので美味しいままでいて下さい。私は豚、息子は脂身が苦手なので鶏がすきでした。</t>
  </si>
  <si>
    <t>個包装で真空冷凍状態で届きました。湯煎でも温められるので、手軽に食べれるのが嬉しいポイントです。味もいい！もともと炭火焼鷄肉が好きで取り寄せたりしていたので、こちらを選んだのですが、初めて食べた炭火焼の豚肉がめちゃくちゃ美味しい！肉は柔らかく、鷄よりも気に入りました。ということで、リピートです。</t>
  </si>
  <si>
    <t>黒豚が意外にもうまい</t>
  </si>
  <si>
    <t>鳥と豚が半々入っていました。鳥はこりこり、これはこれでうまいが、黒豚の炭火焼は堂なのかと思いましたが、これが柔らかくて絶品でした。ほぼ私の酒のつまみですが、追加でお願いしてしまいました。</t>
  </si>
  <si>
    <t>歯ごたえと弾力があり、噛むほどに鶏の味が広がります。豚もお肉の味がしっかりしておすすめです。夕食のあと１品にも便利な小分け量。</t>
  </si>
  <si>
    <t>本場の味が楽しめます</t>
  </si>
  <si>
    <t>炭火の香りを感じられます。柚子胡椒をつけて食べるとおいしいです。豚も鶏も楽しめるのがお得です。簡単調理ができるのもうれしい。</t>
  </si>
  <si>
    <t>炭火の香りが食欲をそそります。味が濃いとの他の方のコメントもありましたが、私は特に感じませんでした。ご飯のお供やお酒の肴にぴったりだと思います。</t>
  </si>
  <si>
    <t>使いやすいけど</t>
  </si>
  <si>
    <t>小分けで使いやすかったです。10分ボイルで食べられるので楽でした。ただ、味が濃すぎます。もうちょっと優しい味なら良かったです。</t>
  </si>
  <si>
    <t>まずまずでした</t>
  </si>
  <si>
    <t>迅速な発送ありがとうございます。全体なボリュウムは良かったです。家族で美味しくいただきました。普段あまりお肉に興味がない娘もまた食べたいと言ってくれたので選んで良かったと思います。次回もまたここにしょうと考えています。</t>
  </si>
  <si>
    <t>味、量ともに満足だった。しっかり炭火焼の味がするが、やや塩味が強い。ぜひまたリピートしたいと思った。</t>
  </si>
  <si>
    <t>ビールに合います。</t>
  </si>
  <si>
    <t>風味良く、歯応えもあって絶品です。ビールに良く合い、ペロッと食べ切ってしまいました。また頼みます、ありがとうございました。</t>
  </si>
  <si>
    <t>味付けは、想像どーり美味しかったです。脂身が思っていたより多いのは残念！小分けなのは使いやすかったです。</t>
  </si>
  <si>
    <t>ボイル紅ズワイガニ【(有)カネツル砂子商店】※令和４年10月～発送</t>
  </si>
  <si>
    <t>発送前にとてもご丁寧なお電話を頂きました。カニ自体は少し小ぶりかもしれませんが、とても美味しくて家族で楽しめました。大満足です！！</t>
  </si>
  <si>
    <t>大きいカニが2匹入ってました、1匹は届いた日に食べ、もう1匹は冷凍し、翌土曜の午後にのんびりビールを飲みながら頂きました、単身赴任なので独り占めです。</t>
  </si>
  <si>
    <t>事前の電話が嬉しい</t>
  </si>
  <si>
    <t>届く前に連絡いただけるのが有り難かったです。少し塩気が強く思えましたが、美味しくいただきました。身は多いとは言えませんが、この寄付金額なのでこんなものかなと思います。</t>
  </si>
  <si>
    <t>今回も美味しかったです</t>
  </si>
  <si>
    <t>いろいろなところで蟹を注文してみましたが、昨年こちらの蟹をいただいてから今年もお願いしました。ご丁寧に在宅確認の電話をしていただけるのもありがたいですし、何よりとても美味しいです。蟹についてやさばき方の紙を同封いただけるのもありがたく、皆様の温かさを感じます。またリピートさせていただきます！</t>
  </si>
  <si>
    <t>電話を頂き在宅の確認をしてからの発送で助かりました。蟹みそも美味しく、身は甘くて感動しました。またリピートしたいと思います。</t>
  </si>
  <si>
    <t>皆さんも書いてますが、事前に"明日競りがあるのでいかがですか？"と丁寧な電話がありました。届くのが週末だったので、みんなで集まり、美味しくいただきました。是非またお願いしたいです。</t>
  </si>
  <si>
    <t>毎年注文しています。お店の方の対応も丁寧です。</t>
  </si>
  <si>
    <t>毎年注文しています。競りに行く前に電話で連絡をくれて新鮮な状態で受け取ることが出来ています。毎回とても美味しい新鮮なカニを届けてくれています。冷凍ではなく新鮮な状態で届けてくれるのでとてもお勧めです。</t>
  </si>
  <si>
    <t>最高に美味しい蟹</t>
  </si>
  <si>
    <t>初めていただく紅ズワイガニ甘味があって最高に美味しかったです。新鮮なので身が細部にまで詰まっていました。味噌もたっぷり入っていました。事前にご連絡いただけるのも本当に助かりました。まごころを感じる商品です。またリピートします。</t>
  </si>
  <si>
    <t>美味しく立派なカニでした。</t>
  </si>
  <si>
    <t>前日に親切で感じの良い電話があり届きました。想像していたより大きくで立派なのが2匹。その日のうちに食べましたがミソも割と入っていて美味しくいただきました。又お願いしようと思います。</t>
  </si>
  <si>
    <t>ふるさと納税で1番頼んでよかったと思える品。蟹のせりがあるからどうですか？と事前に問い合わせがあり2匹の大きなズワイガニが郵送されてきました。味噌もたっぷり。新鮮なので美味しい。リピートさせて頂きます。</t>
  </si>
  <si>
    <t>とても美味しかったです。富山出身者ですが、茹でたての風味が失われることなく届きました。ありがとうございました。</t>
  </si>
  <si>
    <t>ここ数年、リピートしています。家族みな、カニが大好きで、他の自治体のもの等試しましたが、ここが一番美味しいです！事前に電話を下さって受け取り可能か確認してくれるのもありがたい。今年は2回目、さっき駆け込みで注文しました。楽しみに待ちたいと思います。</t>
  </si>
  <si>
    <t>3年連続5回目ですが、ハズレ無しです。</t>
  </si>
  <si>
    <t>冷凍していないので、新鮮なみずみずしいカニの身を頂けます。いつも発送前に都合が良いか電話頂けるのが、有り難いです。今年もう一回寄付しようかなー、と思っています。</t>
  </si>
  <si>
    <t>カニクリームコロッケとてもおいしかったです</t>
  </si>
  <si>
    <t>山陰ごほうびコロッケ（80g×16個）</t>
  </si>
  <si>
    <t>カニクリームコロッケは家で作るのは難しいしお店にもなかなか行けないコロナ渦で揚げたてがおいしく食べられ感動でした。</t>
  </si>
  <si>
    <t>感想が多くて気になったので、注文しました。揚げ方の説明書を最初からよく読まず、コロッケを動かしてしまい、数個爆破させてしまいました。揚げ方通りに揚げ、失敗しませんでした。ホワイトソースが白色でなく、カニの紅色が意外でした。味はクリーミーで美味しかったです。沢山の個数があるのでお得感があります。</t>
  </si>
  <si>
    <t>濃厚でした！</t>
  </si>
  <si>
    <t>家で作るのは大変と妻が言っていたカニクリームコロッケ。皆さんの感想が良かったので選択。まず、その大きさにびっくりし。一人２つで充分な大きさ。そして、ちゃんとカニの味わいのある濃厚クリームコロッケでした。また来年もお願いしようと思います。</t>
  </si>
  <si>
    <t>美味しいコロッケです。</t>
  </si>
  <si>
    <t>今年2回目のお願いです。カニタップリの美味しいコロッケです、大きさも十分、来年有れば、またお願いすると思います。</t>
  </si>
  <si>
    <t>とってもカニカニしたコロッケでした。</t>
  </si>
  <si>
    <t>想像していたよりも、カニでした。とても美味しくて大満足です。お薦めです。ただ人によっては濃厚すぎるかもしれません。クリームコロッケなので濃厚なのは当たり前なのですが...</t>
  </si>
  <si>
    <t>濃厚で美味しかったですよ！</t>
  </si>
  <si>
    <t>もともとクリームコロッケが大好きで蟹も大好きなので！冷凍から揚げれて便利で美味しい！１７０度くらいがやはり丁度よいかもですね！後は、生産者が地元っていうのがよかったかな！</t>
  </si>
  <si>
    <t>表面がカリカリして中身がトロッとしていて、蟹の味も濃くとても美味しくいただきました！情勢が落ち着いたら是非旅行に訪れてみたいです。</t>
  </si>
  <si>
    <t>沢山あるので助かります</t>
  </si>
  <si>
    <t>冷凍庫に入れても比較的邪魔にならず、おやつにお夕食にと大活躍です。またお願いしたいです。爆発させずに揚げるぞ！と気合いを入れてあげています。</t>
  </si>
  <si>
    <t>カニがたっぷり！</t>
  </si>
  <si>
    <t>ふるさと納税してから8日で届きました。早速夕飯のおかずに油で揚げました。８個のうち１個は中身が出てしまいましたが、カニたっぷりでとても美味しく頂きました。</t>
  </si>
  <si>
    <t>とろとろクリームソースの美味しいコロッケ</t>
  </si>
  <si>
    <t>揚げ方レシピ通りに調理しましたら爆発することもなく美味しいコロッケが揚げあがりました。かにクリームコロッケ大好きな祖父も大満足のようでした。またリピートさせて頂きます。</t>
  </si>
  <si>
    <t>カニカニしてるカニクリームコロッケ</t>
  </si>
  <si>
    <t>カニカニしてます。でも生臭さはないので魚介が苦手な子供たちもあっという間に完食します。毎月頼みたいぐらいです。</t>
  </si>
  <si>
    <t>カニたっぷりのカニクリームコロッケ</t>
  </si>
  <si>
    <t>コロッケの中にはカニが沢山入っていて、カニの味が濃くて、衣もサクサクしてとても美味しかったです。揚げかたのマニュアルも入っていて、調理もしやすいです。大きさもちょうど良くて、4個ずつ包装されているので便利だと思いました。家族で夕飯に食べましたが大満足です。</t>
  </si>
  <si>
    <t>いかそーめん[6283701]</t>
  </si>
  <si>
    <t>いかはそうめん状に切って、丁度一人前づつ小分けで冷凍されているので凄く使いやすくて便利。家ではイカ納豆にして食べています。味も美味しい。</t>
  </si>
  <si>
    <t>臭みもなく&amp;hellip;とても美味しいです子供達も喜んで食べています解凍するだけなのですぐに食卓に出せるのも主婦としては助かります</t>
  </si>
  <si>
    <t>いかが１６枚も入っておりボリューム満点、しかもとてもおいしい。年始に家族で食べたが大好評でした。１枚づつ小分けになっているので食べやすい。リピート確実。</t>
  </si>
  <si>
    <t>量がたっぷりで満足です</t>
  </si>
  <si>
    <t>量がたっぷりで、でも、小分けされてるので、何日も楽しめました。函館出身の父も美味しいと喜んで食べていました。大満足です。</t>
  </si>
  <si>
    <t>イカが甘く、素晴らしく美味しい。スーパーなどで買うよりも新鮮で、量もたっぷりなのでとても満足しました。</t>
  </si>
  <si>
    <t>昨年頼んで期待以上でしたので、今年も選びました。小分けに冷凍されており、使う分だけ出して少量ずつ食べています。イカが高くなっているのに昨年と同じ量が入っていて、ありがたく頂いています。</t>
  </si>
  <si>
    <t>イカが不漁の為暫く口にできなく食べたくなり申し込みしました。北海道生まれなので食べ馴れていますが期待しないでいましたが開けてびっくり！！食べてびっくり！！！です。お勧めです。浜で取り立てを食べる触感と比べると落ちますが調理されて来ますので其の儘頂くことが出来る事は最高です。</t>
  </si>
  <si>
    <t>他の方の感想通りでした！</t>
  </si>
  <si>
    <t>食べやすい状態で送って頂けますし、なにより美味しい！！イカにうるさい妻も文句なし。リピート間違いなしです。ただ、発送のタイミングは記載しているより早く、年末にと思っていたが12月初めに届き、食べちゃった。（冷凍すればいいんですけど。。）</t>
  </si>
  <si>
    <t>おかずもう一品に最適</t>
  </si>
  <si>
    <t>1枚ずつセロファンについて冷凍してあるので、食べる30分前に冷凍庫から出すとちょうどいい具合に食べられます。イカが不漁で高騰しているので気軽にイカソーメンを食べられるのがなんともうれしいです。ショウガ醤油でいただいています。３回目リピです。</t>
  </si>
  <si>
    <t>外出が抑制される中、大好きなイカを年老いた両親に送ったところ、大変気に入ったようで、久しぶりに明るい声を聞くことが出来ました。良い親孝行が出来、満足です。</t>
  </si>
  <si>
    <t>函館の朝市のイカを思い出しました</t>
  </si>
  <si>
    <t>まず寄付の申し込みをしてからお礼の品が届くまでが桁違いに速くてビックリでした！そして、何より美味しい！！イカソーメンになっているので、解凍したらすぐに食べられるのも良かったです！またリピートします！</t>
  </si>
  <si>
    <t>美味しいイカ見つけました</t>
  </si>
  <si>
    <t>昔、旅行で函館に行った時に食べたイカソーメンを思い出しました。歯応えがあって、涙が出るほど美味しかったです。</t>
  </si>
  <si>
    <t>ごまだれ美味</t>
  </si>
  <si>
    <t>S006-001_漁師の沖めし真鯛(70g)×10袋</t>
  </si>
  <si>
    <t>鯛も美味しいのですが、ごまだれの漬けが素晴らしいです。炊き立ての白ごはんの上に、わさびと一緒に最高です。１８歳の息子はうまい、うまいと言い続けてました。</t>
  </si>
  <si>
    <t>3年連続のリピーターです！お茶漬けでも、そのままご飯に乗せても、めちゃくちゃ美味しいです！是非オススメです</t>
  </si>
  <si>
    <t>鯛・ゴマだれ共に、とっても美味しかったです。丼にして半分はそのまま食べて、残りをだし茶漬けにして食べると最高です。</t>
  </si>
  <si>
    <t>最高の御飯のお供です。アツアツの御飯に合います。私はお茶を掛けずにいただいてます。タレが絶妙でオススメです。</t>
  </si>
  <si>
    <t>鯛が思ったよりも沢山入っていて、満足します。味も良くて、またリピしたいです。友達にもオススメしました。</t>
  </si>
  <si>
    <t>白だしで鯛茶漬けにしても、漬け丼で食べてもとても美味しく、贅沢なご飯になります。お魚をあまり食べない子供達もこれは食べてくれます。夜食にも、お昼ご飯にも、ちょっとリッチな朝ごはんにもなるのでオススメです。</t>
  </si>
  <si>
    <t>おいしいという感想が多かったのでお願いしました。すりごまが入った少し甘めの味付けで、のり・シソを加えていただきました。届いてすぐに食べる分以外は冷凍庫に。その時少し違和感を感じましたが、夜、冷凍庫に入れた分を触って、何が違和感だったのか判明。届いた時にすでに10袋全部解けていたため袋が柔らかったのです。届いた箱は発泡スチロールでしたが中には保冷剤が入っていなかった。そりゃ、とけるわ！間違って冷蔵品をお願いしたのかと裏面を確認するとちゃんと「要冷凍」の記載が&amp;hellip;残り6袋。味が落ちてなければいいんですけど&amp;hellip; う~ん、残念です！</t>
  </si>
  <si>
    <t>ごはんにかけて</t>
  </si>
  <si>
    <t>まだいをごはんにかけてまだい丼にして、わしわしとたべました。こどもたちもおおよろこびでした。ごまやきざみのりをかけるとさらにうまい。お茶漬けでもうまい。</t>
  </si>
  <si>
    <t>久しぶりの鯛茶漬け、家族でおいしく頂いています。袋から出してご飯にのせ、出汁をかけるだけ。簡単に食べられるのもいいですね。小学生の息子からリピをお願いされました。</t>
  </si>
  <si>
    <t>選んで大正解でした。めちゃくちゃ美味しい！また来年もリピしたいです。茶漬けにしなくても食べれるから、つまみにぴったり！</t>
  </si>
  <si>
    <t>旨味甘味　超美味冷凍保存でお手軽</t>
  </si>
  <si>
    <t>熊本県天草産真鯛 汁を入れて70g冷凍から流水ですぐ解凍できます。原材料は 真鯛 醤油 みりん 胡麻 岩塩のみ。鯛茶漬けが美味しいですが 手巻き寿司 海鮮サラダ等にも使えます。カトリック崎津教会への支援を 世界遺産支援としてすることができます。</t>
  </si>
  <si>
    <t>想像以上に鯛の身が入っていて、食べ応えがありました。味も美味しかったです。だし茶漬けにするのもオススメです。</t>
  </si>
  <si>
    <t>おいしい‼︎</t>
  </si>
  <si>
    <t>[№5703-0369]農場ナチュラルバター＆チーズセット</t>
  </si>
  <si>
    <t>かわいらしいパッケージで嬉しくなりました。どれも濃いと言っていいのかな。しっかりした味で美味しく頂きました。またリピートしたいです。</t>
  </si>
  <si>
    <t>優しい味わいの絶品バターとチーズ</t>
  </si>
  <si>
    <t>バターで検索していて口コミが良かったため、寄付させていただきました。返礼品は申込みをして一週間もたたずに届きました。バターは塩分が少なく、上品で優しいミルクの味がしてとっても美味しかったです。カリカリに焼いたバゲットにつけてシンプルに食べるのが最高でした。室温状態にするとすぐにとろけます。クリームチーズは賞味期限が短く10日間くらいでしたが、ねっとりというよりふんわりしていて、それでいてとても濃厚でした。こんがり焼いたトーストにイチゴのジャムとあわせて戴きました。最高でした。残りはクルミなどと合わせてサラダにしたいです。カマンベールは少し固めで驚くほど真っ白なチーズでした。こちらは蜂蜜をかけてドライ無花果と、残りはアヒージョで戴きました。モッツァレラは少し固めで水分が少なく、カプレーゼで戴きましたが、サラダやクラッカーにのせた方が良かったかもしれません。どれも美味しかったのですが、やはりバターとクリームチーズがとても印象に残りました。佐渡は以前から気になっていた場所でしたが、美味しい乳製品を戴き、ますます行ってみたくなりました。ありがとうございました。</t>
  </si>
  <si>
    <t>バターおいしい</t>
  </si>
  <si>
    <t>届くのが早い。とても助かる。そして、チーズもバターも美味しい。牛乳が美味しいんだろうと予想できる。ぜひリピートしたい。</t>
  </si>
  <si>
    <t>早い！！</t>
  </si>
  <si>
    <t>寄付から4日で到着しました。ビックリしました。また来年も頼もうかと思います。クリームチーズの賞味期限が2週間くらいなのでその点注意です</t>
  </si>
  <si>
    <t>大好きな佐渡バター大満足です！</t>
  </si>
  <si>
    <t>新潟に住んでいた時から好きな佐渡バター。今回こちらを見つけて選ばせて頂きました。大満足です。佐渡、応援しております。</t>
  </si>
  <si>
    <t>佐渡の乳製品侮れません</t>
  </si>
  <si>
    <t>佐渡には乳製品のイメージなかったんですが、去年佐渡に行って認識を改めました。写真には2つしか写ってませんが、あとチーズを2ついただきました。写真撮る前に食べちゃいました(笑)。マジおいしかったです。</t>
  </si>
  <si>
    <t>年末に申し込み1ヶ月以内に届きました。賞味期限の、1番短いクリームチーズから食べましたがとっても濃厚で美味しい。バターや他のチーズを食べるのも楽しみです。</t>
  </si>
  <si>
    <t>モッツァレラチーズはもっちもち、クリームチーズはクリーミー、バターは濃厚でとてもおいしかったです。佐渡の乳製品は自然の旨みがぎっしり詰まっていて、一度食べたらやみつきです。パッケージもおしゃれでかわいい！</t>
  </si>
  <si>
    <t>チーズがとても濃厚で美味しかったです。特にカレーにクリームチーズを入れたら最高に美味しかったです！他の料理との相性が抜群です。知人にも紹介したいと思います。</t>
  </si>
  <si>
    <t>バターが美味しいです</t>
  </si>
  <si>
    <t>チーズもバターもおいしくて毎年お願いしています。今年もお願いするつもりです。佐渡には１回しか行ったことがありませんが、再訪したい場所です。</t>
  </si>
  <si>
    <t>カマンベールチーズは、とても濃厚だけど、すーっと口の中で溶けるようで美味しい！モッツァレラチーズも、スーパーのものとは全然違って美味しかった。</t>
  </si>
  <si>
    <t>新潟県出身者です（佐渡ではない）。たまに近所の洋菓子屋さんで佐渡バター使用のサブレを食べて知っていました。今回初めてオーダーしましたがチーズもバターもよかったです。バターは角切りにして冷凍し、必要な分だけ冷蔵庫に移しています。風味が落ちず素晴らしいです。</t>
  </si>
  <si>
    <t>黒にんにく</t>
  </si>
  <si>
    <t>元気・活力・健康の源！ 黒にんにく山盛りセット [0017]</t>
  </si>
  <si>
    <t>黒ニンニクを、近くのストアで買って以来美、ファンになり、ふるさとチョイスで寄付の返礼品としてないか、検索すると、この黒ﾆﾝﾆｸがでてきて、さっそく、寄付しました。この黒ニンニクは、絶品です。一度お試しください。</t>
  </si>
  <si>
    <t>黒にんにくの効能</t>
  </si>
  <si>
    <t>ご案内の通り、ニンニク臭が少なく、ニンニクの疲労回復の効能が実感できました。有難うございました。これからも疲労時には、いただくようにしたいと思います。親戚、知人にも勧めたい。</t>
  </si>
  <si>
    <t>とても美味しい黒にんにくです</t>
  </si>
  <si>
    <t>とても美味しい黒にんにくです。もう何度かリピートしています。また、年末の繁忙期に納税したにも関わらず、４週間ほどで送っていただけました。</t>
  </si>
  <si>
    <t>粒が揃っている</t>
  </si>
  <si>
    <t>粒が揃っていて、美味しいです。熟成度がちょうど良いので気に入っています。小分けのパックになっているところも便利です。</t>
  </si>
  <si>
    <t>最高のお味でした！</t>
  </si>
  <si>
    <t>今までにいろいろな黒ニンニクをいただきましたが、こちらの黒ニンニクは一番のお味でした。とてもフルーティーで、そのままでも、またいろいろなお料理に使えてとてもよかったです。</t>
  </si>
  <si>
    <t>商品自体は今まで買っていたものと変わらないと思い安心して寄付を決めました。買いに行くのが大変なので、これからは年に何回かのペースで寄付したいと思います。</t>
  </si>
  <si>
    <t>１１月７日土曜日に申し込み&amp;amp;寄付をしました。新型コロナなどで大変な状況だろうなぁと思っていましたが、１２月２日水曜日に無事届きました。とても立派な黒にんにくで、味もプルーンのよう（プルーンより美味しいかも）で、今まで食べた黒にんにくのどれよりも美味しかったです。想像していた以上にボリュームあるのでしばらく大丈夫そうですが、無くなりましたらふるさと納税ではなく普通に購入したいと思います。とてもおすすめの黒にんにくです。</t>
  </si>
  <si>
    <t>元気がでました</t>
  </si>
  <si>
    <t>味はいつになっても慣れませんが、一日仕事をしても疲れが出にくくなったきがします。一時やめていた時期もありましたが、やはり黒にんにくを食べるのと食べないのとでは、疲れ方が全然違います。これからもずっと続けていきたいと思います。</t>
  </si>
  <si>
    <t>さすがに美味しい！</t>
  </si>
  <si>
    <t>さすが青森と言う感じのにんにくでした！黒ニンニクは好きで色々食べていますが、つがる市のは相当美味しいです。満足しました。</t>
  </si>
  <si>
    <t>肉厚でまろやか！</t>
  </si>
  <si>
    <t>毎日の元気のために、夫婦で一つずつ食べています。コレは本当に美味しい！身も大粒で、食べ応えもあります。リピート確実です。</t>
  </si>
  <si>
    <t>少し若い感じがしますが、美味しいし、一粒すつになっていて食べやすいです。健康維持にはもってこいのサプリとして毎日頂いています。</t>
  </si>
  <si>
    <t>一個一個が大きい。</t>
  </si>
  <si>
    <t>以前頼んだ所のは、冷凍で小さくてべたっとしていて、良くなかった。こちらの黒にんにくは大きくて乾燥して居て美味しいです。量もとても満足して居ます。リピート確定です。有難うございました。</t>
  </si>
  <si>
    <t>小さめが嬉しい</t>
  </si>
  <si>
    <t>G13-1 南関 いきなり団子セット(30個入り)</t>
  </si>
  <si>
    <t>サイズが小さめで、ちょっとのおやつに重宝し、美味しく戴きました。冷凍でパックに入って届くので、1パックは妹宅にお裾分けし、我が家でもそのまま冷凍庫に保存して戴きました。</t>
  </si>
  <si>
    <t>小腹がすいた時に丁度いい^_^</t>
  </si>
  <si>
    <t>いきなり団子というものを初めて頂きました。うちの子はさつま芋や餡子が好きなので、とても気に入りおやつによく食べています。大きすぎないので飽きも来なくお腹がいっぱいになりすぎないのがいいです。おはぎやこういうお団子、生どら焼きを冷凍してローテーションで頂いています。何よりも自然派の手作り感のあるおやつは子供にも安心してあげられるのが嬉しいです。またお願いします&amp;sung;</t>
  </si>
  <si>
    <t>昔懐かしい味のお菓子</t>
  </si>
  <si>
    <t>「いきなり団子」という名前にも惹かれて、注文してみました。 サツマイモと餡子を饅頭皮で包んだシンプルなもので満足。 サイズ的にも小腹が空いたときのおやつにちょうど良いし、冷凍で30個入りというのもリーズナブル。</t>
  </si>
  <si>
    <t>これはおすすめです。</t>
  </si>
  <si>
    <t>昨年、他市のいきなり団子をいただきました。小豆 白あん 紫芋 と3種でとっても美味しかったのですが、ちょっと大きくて１つ食べたらお腹いっぱいに。もう少し小ぶりのがあれば&amp;hellip;と探していました。こちらの商品は小ぶりでちょうど良かったです。お芋が柔らかくて甘さもgood！レンジでチンもこのくらいの大きさの方がムラなく温められると思いました。</t>
  </si>
  <si>
    <t>毎年楽しみでリピしています。甘さ控えめで皮もモチモチ美味しくて、餡子とさつまいものバランスが最高です。</t>
  </si>
  <si>
    <t>いきなりダンゴ大好きな50年来の高校生の時の友人に送りました。私達が熊本市内で学校帰りに食べていたいきなりダンゴでは無いのですがとても美味しかったそうです。サツマイモがフワフワまるで、ケーキの様な美味しさだそうです。どうぞお試し下さいな❣️</t>
  </si>
  <si>
    <t>素朴な美味しさです</t>
  </si>
  <si>
    <t>さつまいもとあんこの団子味に想像がつくものの、想像超える素朴な美味しさでした！！！子供たちのおやつに最高！冷凍庫常備必須アイテムです！</t>
  </si>
  <si>
    <t>他よりも個数が多いのですが、やや小粒で餡が少なく感じました。おやつにはちょうどよいですが、空腹時には物足りない大きさです。</t>
  </si>
  <si>
    <t>年末年始をはさんで10日で届きました。今まで食べたいきなり団子より少し小ぶりでしたが、ちょっとおなかがすいた時にはちょうどいい大きさです。(大きすぎるとおなかいっぱいになるので)レンチンして食べるとホクホクしてとてもおいしかったです。30個もあるのでゆっくり楽しみたいと思います。ありがとうございました。</t>
  </si>
  <si>
    <t>旅行に行けないので、物産展で購入しましたが、また食べたくなって探しましたたくさん入っていて、ありがたかったです</t>
  </si>
  <si>
    <t>県内出身者です。懐かしく安定の字がいつでも食べれて嬉しい限りです。レンジですぐに食べれるのも魅力です。</t>
  </si>
  <si>
    <t>量も味も申し分なし！大好きないきなり団子を存分に堪能できました！また頼みたいです！ごちそうさまでした！</t>
  </si>
  <si>
    <t>オリーブ牛切り落とし1kg</t>
  </si>
  <si>
    <t>[№4631-1245]香川県産黒毛和牛オリーブ牛「切り落とし 1kg」</t>
  </si>
  <si>
    <t>食べてみて、風味が違いました。これがオリーブ牛かと。確かに一味違いました。女子にも人気でした。リピ ありかなと。</t>
  </si>
  <si>
    <t>家族4人とも満足</t>
  </si>
  <si>
    <t>すき焼きで食べたらとても美味しいし肉も柔らかいしで大満足。量も1回でほぼ食べきれて丁度よかったです。</t>
  </si>
  <si>
    <t>本当に美味しいです。お肉の風味も最高ですし、驚いたことに、いくら食べても、胃がもたれないです。オリーブ牛なので、脂の質が違うんでしょうね。</t>
  </si>
  <si>
    <t>脂がさっぱり</t>
  </si>
  <si>
    <t>子供達は切り落としをシンプルに焼いて食べるのが大好きです。とても美味しいと喜んでいました。一方旦那は切り落としが脂っこくあまり好きでないようですが脂がしつこくないと感想を言っていました。解凍した時からきれいなお肉の色とサシが適度に入り、焼いても柔らかく食べやすい大きさでした。小分けなしですが切り落としなので翌日は別のメニューに変えて楽しめました。ちなみに用紙に不備があったのですが連絡したところとても親切に対応してくださいました。丁寧な対応ありがとうございました。</t>
  </si>
  <si>
    <t>すき焼きにして、家族4人2回に分けて美味しくいただきました。少し脂身が多いのが気になりましたが、是非またお願いしたいと思います。</t>
  </si>
  <si>
    <t>家族が絶賛してました</t>
  </si>
  <si>
    <t>年末に駆け込みで申し込んだこともあり到着まで2か月半かかりました。１キロ&amp;times;１で到着しましたが、見るからにおいしそうなお肉が届き、早速家族４人ですき焼きにして食べました。本当にすき焼きにぴったりであっという間に800&amp;gscr;無くなりました。油の質がよく本当においしかったです。あと２００ｇどうやって食べようか楽しみです。またリピートしたいと思います。</t>
  </si>
  <si>
    <t>たっぷり牛肉!!</t>
  </si>
  <si>
    <t>すき焼き、焼肉、カレー等、大量に食べてもなかなか減りませんでした。オリーブ牛だからか脂もさっぱりしていてとても美味しい牛肉でした。肉の脂は苦手なのですが、美味しく食べられました。</t>
  </si>
  <si>
    <t>使い勝手が良いですよ</t>
  </si>
  <si>
    <t>250g4パックの小分けになっており色々な料理に使えるし、肉の味も美味しく3回目リピートしました。お</t>
  </si>
  <si>
    <t>他の和牛切り落としも経験しましたが全然違い美味しいです。オリーブ牛のステーキも頼んでみたくなりました</t>
  </si>
  <si>
    <t>驚きでした</t>
  </si>
  <si>
    <t>オリーブ牛って 切り落としでも本当に美味しいって実感しました 脂身が気になりません 匂いもありません お得です お勧めです</t>
  </si>
  <si>
    <t>そちらに旅行に訪れた時にすごくオリーブ牛がおいしくて。旅行で出会った方々もすごく優しくよかったので、少しでも応援できればと寄付させていただいたのですが、切り落としなのにすごく甘みとうまみがあって、すぐになくなっちゃいました！塩コショウで炒めるだけで大満足！次もすでにポチッとさせていただきました！よろしくお願いします！</t>
  </si>
  <si>
    <t>テレビで見てからずっとオリーブ牛なるものが気になていました。届いたお肉はいい霜降りの状態ですき焼きで頂きましたが、脂はくどくなくあっさり。牛が苦手な子供達もパクパク食べていました。おすすめです。</t>
  </si>
  <si>
    <t>美味しかったしたくさん入っていた</t>
  </si>
  <si>
    <t>【特選品】みかん職人の夢オレンジ５kg 柑橘 果物 国産 フルーツ 有名 愛媛 みかん職人 武田屋 愛果28号 蜜柑 ブランド オレンジ 大小 ミックス サイズ 愛媛県産 果実 ビタミン 美味しい 生産者 直送 産直 贈答用 贈り物 プレゼント</t>
  </si>
  <si>
    <t>ジューシーで甘くてとても美味しかったです。分けた友人たちや両親にも好評でした。また頼みたいと思います。</t>
  </si>
  <si>
    <t>立派なものが届きました。こちらの品種のミカンは初めて食べたのですが、とっても甘くてジューシーで皮がうすくて本非常に美味しかったです。また今年もぜひ納税して返礼品でいただきたい品のひとつです！</t>
  </si>
  <si>
    <t>送られて来た物は時期が終わりなのか見た目は良くないです。この品種の特徴なのかも知れませんが、カチッとしておらずぶよぶよでした。中味は美味しいんですけどね。</t>
  </si>
  <si>
    <t>とても美味しかったです。色んな柑橘類がありますが、おすすめです。また、今年もリピートしようと思います。</t>
  </si>
  <si>
    <t>家族みんなこんなにうまいみかんは初めて食べました。またリピートしたいです。生産者の方々がんばってください</t>
  </si>
  <si>
    <t>こんなに幸せにさせるオレンジは初めて</t>
  </si>
  <si>
    <t>箱を開けたときは、どこにでもあるオレンジかと思いましたが、手に取ると、ずっしりと果実の重みがわかりました。付属されているお手紙の切り方を見ながらカットすると果汁が溢れて、慌ててコップに入れました。果実は体験したことのない上品な甘さと香りで家族が美味しいと。切り取った皮も美味しそうでオレンジピールにして捨てるところなく頂けました。生産者の思いもお手紙にありコロナの時代を乗り越えていける勇気の言葉もありました。</t>
  </si>
  <si>
    <t>他の方のコメント読んで評判良かったので購入致しましたが、本当に美味しいです。 すぐにリピートします。</t>
  </si>
  <si>
    <t>後悔しない美味しさ</t>
  </si>
  <si>
    <t>15〜28個入りとのことでしたが15個入りの4Lサイズが届きました。大きさ的には伊予柑と同じくらいでしょうか。驚くほどの薄皮で種もないのにオレンジのような甘さという夢のような柑橘です。大きさが違うと味に違いが出るのか気になる点はありますが、また食べたいと思える逸品です。</t>
  </si>
  <si>
    <t>良品でした！</t>
  </si>
  <si>
    <t>旦那が別サイトの別自治体で頼んだものは次の日にはカビが生え、最終的に半分くらいさよならしてしまったのですが、愛南町さんの夢オレンジは梱包もしっかりしていて、一つ一つがとても美味しかったです！届いてから1週間経ちましたが、まだ食べてない分も元気です。冷やして切って食べても、ミカンのように向いて食べてもどちらでも美味しくいただけます&amp;sung;これは、リピートですね！！</t>
  </si>
  <si>
    <t>薄皮でジューシー</t>
  </si>
  <si>
    <t>薄皮でジューシーで、しかも大きい。これまで味わったことのない満足感、あまりの美味しさで、もう一度頼みます！</t>
  </si>
  <si>
    <t>ゼリーのような食感の上品なおいしさ</t>
  </si>
  <si>
    <t>申し込みからすぐに発送しただきありがとうございました。早速スマイルカットで食べてみると、噂通りのゼリーのようなプルプルの食感で甘味も酸味も品がいい柔らかい味で美味しくいいただきました。ひとつが大きいため2人で分けても充分満足でした、当分楽しめそうです！</t>
  </si>
  <si>
    <t>綺麗なビール</t>
  </si>
  <si>
    <t>網走ビール彩り【8本】詰合セット（網走市内加工・製造）</t>
  </si>
  <si>
    <t>1週間以内に届けて欲しいとの要望を叶えて頂き、友人にプレゼントすることができた。ありがとうございました。綺麗なパッケージでした。</t>
  </si>
  <si>
    <t>主人が大喜び！！（笑）</t>
  </si>
  <si>
    <t>年末に数件駆け込み申し込みをしたなかで一番に届きました！とても素敵な箱で、中も丁寧に梱包されていました。グラスに注いだ綺麗な色を眺めながらの飲み比べに主人が大喜びでした（笑）次回は妹夫婦への贈り物でお願いしようかと思っています！ビールの概念が変わる一品です。</t>
  </si>
  <si>
    <t>味はもちろん、色がきれいなので目でも楽しめます。</t>
  </si>
  <si>
    <t>気温が高い時期だったせいか、常温保存なのに冷蔵で到着しました。品質管理が行き届いていると感じました。</t>
  </si>
  <si>
    <t>新感覚のビールです。</t>
  </si>
  <si>
    <t>色味もそうですが、味もこれまで飲んだビールとはひと味違い、新感覚のビールを楽しむことができました。一本あたりの量は少し少なかったですが、夕食後に楽しむのにぴったりでした。</t>
  </si>
  <si>
    <t>変わらない味でした</t>
  </si>
  <si>
    <t>１０年前に旅行先で飲みました。色も大変きれいで、変わらない味で、とてもおいしかったです。また、頼みたいです。</t>
  </si>
  <si>
    <t>家族でちょっとハッピーがあったら</t>
  </si>
  <si>
    <t>地方の地ビールを空けるっていうのが非日常を楽しめると思います。コロナで地方に遊びに行くにも行けないからこそ、重宝ですね！</t>
  </si>
  <si>
    <t>スーパーで流氷ビールを買ったことがあって、他の種類も気になったのでこちらのセットをお願いしました。北海道からなのに早い発送でびっくりしました。どれも色が可愛く楽しみながらいただけます！</t>
  </si>
  <si>
    <t>青い色のビール</t>
  </si>
  <si>
    <t>爽やかで、青い色のビールが感動しました。苦くなく酔わない素晴らしい！ビールでした。子どもがいるので、家事をしなきゃならないけれど、酔わないので、美味で良かったです。</t>
  </si>
  <si>
    <t>お礼の品でビールは入れようと探していたところ、夏らしい青いビールに惹かれて寄付させていただきました！お世話になった友人にもお礼として持参しようと思います。</t>
  </si>
  <si>
    <t>見た目も味も爽やか</t>
  </si>
  <si>
    <t>以前から気に入っていた網走ビール。全種類が返礼品だったので寄付しました。爽やかな喉越し、見た目も涼やか、食べ物にも合うし大満足です。</t>
  </si>
  <si>
    <t>網走のビール珍しい</t>
  </si>
  <si>
    <t>流氷の青い色が珍しく、おいしかったです。キンキンに冷やして妻と一緒に飲みました。もう一種類のビールもおいしかったです。また申し込みます。</t>
  </si>
  <si>
    <t>とにかくきれい。</t>
  </si>
  <si>
    <t>網走に旅行した時に出会ったビールで、とてもきれいで、個性的な味です。網走観光の際は大量に購入してしまうほどです。網走は食べ物もおいしいし、観光の見どころもたくさんです。できれば地元の海鮮のラーメンを食べつつビールが飲みたいと思いあす。また行きたいなー。</t>
  </si>
  <si>
    <t>無くなって来ると届く。</t>
  </si>
  <si>
    <t>31-066【6ヶ月連続お届け】新潟県産コシヒカリ6kg（2kg×3袋）</t>
  </si>
  <si>
    <t>美味しいお米を有難う御座います！無くなって来ると届く、美味しいお米。楽しみにして居ました。また、宜しくお願い致します。</t>
  </si>
  <si>
    <t>めちゃくちゃ美味しいです。2キロづつ入ってるのも使いやすくて良いです。毎月届くのが待ち遠しいです。</t>
  </si>
  <si>
    <t>6か月間、届く楽しみが続く！</t>
  </si>
  <si>
    <t>毎月、精米したてのおいしいお米が、2キロ&amp;times;3袋届きます。夫婦2人暮らしにはちょうどいい量で、またいいタイミングで届くので本当にありがたいです。そしてついに「新米」が届きました！嬉しさMAXです！輝くような粒で、この米さえあればおかずなんていらない笑いつもおいしいお米をありがとうございます！絶対にまた来年も頼みたいと思います。</t>
  </si>
  <si>
    <t>毎月楽しみでした</t>
  </si>
  <si>
    <t>最後のお米を受け取りました。大人の家族4名で、毎月少し不足する程度の量でしたが、スーパーなどで買うお米とは一味違うことは間違いありません。</t>
  </si>
  <si>
    <t>もっちり、つやつやでとても美味しかったです。２キロづつ包装されているので鮮度が保ててがありがたいです。</t>
  </si>
  <si>
    <t>毎月、美味しいお米をありがとうございます。</t>
  </si>
  <si>
    <t>昨年、3ケ月コースをお願いしてから、こちらのお米のファンになり、今年もお願いしています。6キロ/月が我が家にはちょうどいい感じで、本当にありがたいです。ちょっと足らない時には近所のスーパーで買い足すのですが、やはりお米の艶、味の違いに家族がすぐに気が付きます。本当に美味しいお米です。</t>
  </si>
  <si>
    <t>小分けにされているので保管しやすい</t>
  </si>
  <si>
    <t>今までは、5キロとか6キロが1袋になっているものをふるさと納税で頂いていましたが、こちらのものは、2キロが3袋になっており、またジップロックがついていてそのまま冷蔵庫に入れて保管が可能で、大変便利です。お米も大変おいしいです。また、送られてくるのも早かったです。</t>
  </si>
  <si>
    <t>新潟へ旅行したときに食べたお米がとってもおいしかったので選びました。期待通りとてもおいしいし、定期便で小分けのパックが届くので置き場所に困ることもありません。頼んでよかったです。</t>
  </si>
  <si>
    <t>定期便で届けられる点が魅力。</t>
  </si>
  <si>
    <t>新潟のお米というところに最も惹かれた。お米が定期的に届く点は大変ありがたいと思う。またリピートしたい。</t>
  </si>
  <si>
    <t>評判通り、美味しいお米を毎月届けていただけるので、正解でした。2キロが3袋というのも新鮮さを維持できて嬉しいです。リピしたいと思います。</t>
  </si>
  <si>
    <t>チャック付きで冷蔵庫に保存できるので便利です。お米の研ぎ方から炊き方から丁寧に記した紙が同封してあり、毎回とても美味しく食べられています。家に遊びに来た人にご飯を提供すると「このお米美味しい！」と、いろんな人に言われます。何度でもリピートしたいです。</t>
  </si>
  <si>
    <t>寄附から1週間内で届きとても驚きました。2㎏ずつの小分けになっている事と、定期的に送って下さるシステムが魅力的です。</t>
  </si>
  <si>
    <t>30kgの袋入りで思い</t>
  </si>
  <si>
    <t>全国唯一の減農薬JAS認証米 【令和4年産】 ななつぼし 玄米 低農薬米 30kg</t>
  </si>
  <si>
    <t>お米の味に不満はありません。農薬も価格も低くて、とても良心的だと思います。でもまさか30kgが1袋で届くとは思っていませんでした。保管や取り回しは大変です（笑</t>
  </si>
  <si>
    <t>健康の都合、玄米食に変えました。年末ギリギリに申し込みましたが、年内に届き早速頂きました。とても玄米の香りがして美味しいです。宅急便で届いた時に、10kgくらいの個別包装で来ると思ってたら、30kgいつもテレビ等で見る茶色袋に入った玄米が届きびっくりしました。</t>
  </si>
  <si>
    <t>玄米とは思えぬモチモチ感でとっても美味しいdesu！</t>
  </si>
  <si>
    <t>日頃から100％玄米食ですが、ここまでもっちりしたのは中々お目にかかれません。お値段の張る（ブランド）米なら当然ですが、ふるさと納税での中でも「リーズナブル」、しかも３０㌔の「大容量」には文句のつけようがありません！どなたかが「重いので小分けにして」等仰っていましたが、その手間をかけないからこそ「大盤振る舞い」して頂けるのでしょう。想像以上の重さに玄関から嬉しい悲鳴をあげて引きずって運び入れました。余談ながら一つ苦言を申し上げると、「発送完了」をメール等でお知らせ頂きたかったです。というのは、万が一留守にしていたなら、配送業者（30㌔なので佐川急便）に重い荷物を２回も運ばせることとなり気の毒だからです。</t>
  </si>
  <si>
    <t>玄米のパサパサもなく、もっちりとしていて美味しかったです。お米は自分で買いに行くと重くて大変ですが、３０㎏も送ってくださるので買い物の負担も減りますし、だいぶもちます。コスパも最高です！ありがとうございます！</t>
  </si>
  <si>
    <t>北竜町のお米は、何種類か頂いていますが、どれも大粒で美味しいです。中でもななつぼしは、美味しいのにさっぱりしていて、おかずにも合います。食べ過ぎてしまうのが難点ですね。</t>
  </si>
  <si>
    <t>家計に助かります。</t>
  </si>
  <si>
    <t>玄米のまま30キロもあるので、家族で食べてもだいぶもちます。10キロづつコイン精米行くので、とても美味しいお米が味わえます！</t>
  </si>
  <si>
    <t>余り期待していなかったけれど、食べた皆が違うと分かる程でした。家族だけではなく、友達とかに、食べさせましたが、欲しいと言うほどでし。</t>
  </si>
  <si>
    <t>受け取り後の扱い</t>
  </si>
  <si>
    <t>30キロのお米をありがたいのですが、一袋に入れられるより、せめて10キロ単位の小分けでいただくか、小分けの米袋があると良かったです。それに気づかず寄付を。女1人の力で動かせなくて、宅配の方に玄関先に置かれたままの状態。部屋に上げる事も、引きずって袋が破れたらと思うと動かす事も憚れ、小分けするにも米袋も無いし、扱いに困っています。後悔。</t>
  </si>
  <si>
    <t>迅速に発送して頂きました。</t>
  </si>
  <si>
    <t>申し込んでから受け取るまで2週間ほどでした。年末なので来年の発送になるのだろうと思っていたので驚きました。</t>
  </si>
  <si>
    <t>毎日頂いてます。</t>
  </si>
  <si>
    <t>玄米は身体に優しいとのことから食べてます。柔らかで噛むほどに味があって美味しいです。またこちらに寄付します。</t>
  </si>
  <si>
    <t>ひまわりの里で有名な北竜町ですが米も美味しいものを作りますね！！道産米特有の粒の大きさに加えて粘りのある米。とっても美味しく頂いております(＊^_^＊)</t>
  </si>
  <si>
    <t>ここ数年我が家は&amp;rdquo;ななつぼし&amp;rdquo;から抜けだせなくなっています。もっちり感が最高です。食の細い子供たちも喜んで食べています。おかずを残すことがあってもご飯は残さずペロリと食べてしまうほどです。是非に&amp;rdquo;ななつぼし&amp;rdquo;を食べて見て下さい。</t>
  </si>
  <si>
    <t>鮮度のいいきれいなお肉！</t>
  </si>
  <si>
    <t>工場直送・鮮度抜群・ダイナミック　＜ふくよか豚＞豚肩ロースブロック　約2kg【1028578】</t>
  </si>
  <si>
    <t>とても鮮度のいいものでした。煮豚用、ステーキ用と受け取り時に切り分けて堪能しました。素人の切り分けでの調理したが何もかも美味しくできました。リピートしたいです。今まで通り変わりなく提供してください。</t>
  </si>
  <si>
    <t>まず冷蔵というのが最高でした。解凍時にうまみが落ちることがないのでとても味わい深い豚の味を感じることができました。チャーシュー、ローストポーク、厚切りポークソテーと楽しめました。脂身もそこそこありましたが、切り取りやすい部位でしたので、調理とは別にラードとして抽出しました。ラードなのにしつこくないのでチャーハンなどはグレードアップしますよ～。冷凍したくないので、一気に調理できるタイミングを見計らってまたリピートしようと思います。</t>
  </si>
  <si>
    <t>柔らかく臭みの無い上質な肩ロース</t>
  </si>
  <si>
    <t>前から作ってみたかったプルドポーク。低温のガスオーブンでじっくり焼きました。水巻町の豚肉は柔らかく全く臭みがありません。2021年は肩ロースを2回、他にもロースやバラのブロックを選ばせてせいただきましたが、今年も何度もリピート間違いないです。</t>
  </si>
  <si>
    <t>とにかくボリュームがあります。いろろな用途で使うつもりでしたが、焼き豚がおいしかったので全部そうして使いきりました。</t>
  </si>
  <si>
    <t>すばらしかったです。</t>
  </si>
  <si>
    <t>とても新鮮でソテー・赤・白ワイン煮込み・醤油煮込みなど、おいしくいただきました。生産者さんに感謝です。これからも頑張ってください。</t>
  </si>
  <si>
    <t>ドカンと届きました。</t>
  </si>
  <si>
    <t>カットは大変でしたが、臭みもなく美味しかったです。やはり真空パックの冷蔵品は、冷凍よりいいですね。また寄付したいと思います。</t>
  </si>
  <si>
    <t>調理準備しておきましょう</t>
  </si>
  <si>
    <t>とても迫力があります。冷蔵庫冷凍庫どちらも、スペース確保が必須です。脂分もそこまで多くはなく、チャーシューや角煮と、一部生で冷凍で保存してます。</t>
  </si>
  <si>
    <t>質のいいブロック肉に大満足です</t>
  </si>
  <si>
    <t>一度冷凍した輸入のブロック肉とは格段にお味が違います。外側の脂を少しトリミングする程度で適度に脂身の楽しめる肩ロースでした。塩をまぶしてチルドですこし熟成させて、ゆで豚にして葉野菜とキムチ、みそなど巻いて頂きました。絶品でした。あとは角煮にして楽しみたいと思います。意外とあっという間になくなってしまいますね！また何度でもお願いしたいです。</t>
  </si>
  <si>
    <t>生産者に感謝</t>
  </si>
  <si>
    <t>先日頂いたぶたの肩ロースは、肉質は柔らかくて、味には甘味があって、美味しさに感動しました。有難うございます。</t>
  </si>
  <si>
    <t>煮豚にしました</t>
  </si>
  <si>
    <t>八角を入れて1ｋｇは煮豚&amp;rarr;中華おこわに。500ｇはロースとポークに、残りの500ｇはステーキにする予定でそれぞれ冷凍させています。発送されてから2日かかり、しかも配送業者Sが回り切れなかったとの理由でさらに翌日に受け取り、賞味期限が近くヒヤヒヤしました。</t>
  </si>
  <si>
    <t>大きなお肉が届きました</t>
  </si>
  <si>
    <t>焼豚にして頂きました。大きいのでジップロック大に入らず、半分に切って仕込みました。豚バラほど脂は多くなく、肉の味を楽しめてとても美味しかったです。ただ、ワンストップ特例制度の書類は自分で全て書く必要があります。返信用の封筒も同封されていないので、宛先が分からず不親切に感じました。</t>
  </si>
  <si>
    <t>おいしかったのですが・・・</t>
  </si>
  <si>
    <t>とんかつ、ポ－クソテ－、しょうが焼きとおいしくいただきました。欲を言えば写真と違い、脂身の量が多かったことです。</t>
  </si>
  <si>
    <t>不室屋・加賀麩詰合せ</t>
  </si>
  <si>
    <t>デパートで購入していた不室屋さんのお麩がふるさと納税でいただけて嬉しいです。食卓が華やかになる可愛いお麩たち。おすましもあり大変満足なセット内容です。</t>
  </si>
  <si>
    <t>百貨店で購入していた不室屋さんが、ふるさと納税であったので選びました。見た目も綺麗で味もおいしい。なくなったらリピートします。</t>
  </si>
  <si>
    <t>嬉しい加賀麩詰合せ</t>
  </si>
  <si>
    <t>加賀麩のお吸い物は上品なお味で見た目も綺麗で満足です。ふるさと納税のお礼でいただけることに感謝します。</t>
  </si>
  <si>
    <t>美しく、そして美味しい、、、！</t>
  </si>
  <si>
    <t>宝の麩は、贈答品に使ってはいても、自分の口には入らないものですが、今回ふるさと納税のリストに上がっているのを発見し、お願いしてみました。美味しいし、綺麗だしで、やっぱり最高です。</t>
  </si>
  <si>
    <t>早い!</t>
  </si>
  <si>
    <t>百貨店で購入してる物がふるさと納税で頂けるなんてすごい！ふるさと納税振り込み4日後に受け取りました。スピ－デイで 感動です。</t>
  </si>
  <si>
    <t>石川県に帰省する度にお土産で色々購入するのですが、ふるさと納税で頂けるのは嬉しいです。種類も豊富で楽しめます。</t>
  </si>
  <si>
    <t>新型コロナ対策頑張れ</t>
  </si>
  <si>
    <t>金沢出身です。実家では親が暮らしているので、気掛かりです。新型コロナ対策頑張って下さい、応援しています。</t>
  </si>
  <si>
    <t>芸能人の方がオススメしていたものがふるさと納税であったので頼んでみました。美味しく可愛いお吸い物が手軽に食べれます。宝の麩だけのセットもあると嬉しいです。</t>
  </si>
  <si>
    <t>我が家の常備品がふるさと納税でいただけたので、ありがたかったです。来年もリピートしたいので、今後も続けて頂けると嬉しいです。</t>
  </si>
  <si>
    <t>意外性があって、楽しくて、美味しい！！</t>
  </si>
  <si>
    <t>以前、友人から頂いて、時々、お取り寄せしてました。ふるさと納税でいただけるなんて、嬉しいです。もなかに親指で穴を開けて、その穴を目掛けてお湯を注ぐと、湧き出るように麩が舞い踊ります！ほんとに、素敵！癒されます！！</t>
  </si>
  <si>
    <t>美味しいお吸い物</t>
  </si>
  <si>
    <t>子供達が大好きなお麩のお吸い物です。お吸い物だけでなく、すき焼き麩なども入っていて楽しいです。またぜひお願いしたいと思います。</t>
  </si>
  <si>
    <t>金沢のお土産といえば</t>
  </si>
  <si>
    <t>久しぶりの加賀麩、美味しくいただきました。やさいしい味です。里帰りする度に加賀麩は金沢駅で購入しているので、懐かしかったです。</t>
  </si>
  <si>
    <t>想像以上のマグロ赤身！！</t>
  </si>
  <si>
    <t>大間まぐろ　２種セット（赤身１サク・中トロ切落し１パック）</t>
  </si>
  <si>
    <t>テレビでも観て、一度は食べてみたいと思っていた、大間のマグロ！12月に入って注文したにもかかわらず、一週間もしないうちに届き、お正月に家族皆んなでいただきました！赤身冊の解凍方法も写真付きで同封していただいていたので、その通り解凍し、皆が「とても美味しい！！」と、幸せな年越しをすることが出来ました。中トロ切り落としもスジも無くとても美味しかったです。今年の年末も、また、大間のマグロにふるさと納税と考えています！</t>
  </si>
  <si>
    <t>味、質ともに満足！</t>
  </si>
  <si>
    <t>注意書き通りに解凍していただきました。赤身も中トロの切り落としも期待以上の味と質の良さに満足しました。</t>
  </si>
  <si>
    <t>赤身は美味いが切り落としは悪い</t>
  </si>
  <si>
    <t>タイトル通り、赤身はとても美味しいです。が、中トロ切り落としはほとんどが筋ばかりで切れっ端を適当に詰めた感じにしか見えず、美味しい気分も少ないです。掲載されているものを期待するとがっかりします。これなら赤身2柵がよかった。大間というブランドを期待しましたが残念。もう一度頼もうとは思いません</t>
  </si>
  <si>
    <t>内容が変更されてから…</t>
  </si>
  <si>
    <t>以前は赤身の柵が2本でしたが、最近は赤身の柵1本と中トロの切り落とし1パックという構成に変更されたようです。変更された後も柵はあまり変わらないようですが、中トロの切り落としは筋が多くてコストダウンされたようで残念です。もう1回挑戦して、品質が変わらないようであればやめるかも知れません。</t>
  </si>
  <si>
    <t>最高の味！</t>
  </si>
  <si>
    <t xml:space="preserve">とても美味しくて満足しました。特に赤身は最高(^^)/ 今までに食べた赤身の中ではナンバーワンです！また、お願いしようと思います。                             </t>
  </si>
  <si>
    <t>さすが大間マグロです。まだ赤身は食べてませんが中トロ最高でした。贅沢にいただきました。また寄付させていただきたいです。</t>
  </si>
  <si>
    <t>赤身とありましたが一柵は中トロでした。流石は大間マグロ。最高でした。寄付して二、三日で到着しました。(東京)</t>
  </si>
  <si>
    <t>美味しいマグロ</t>
  </si>
  <si>
    <t>毎年、テレビで大間のマグロの番組を見ます。厳しい海での漁は大変だと思います。とても美味しいマグロでした。</t>
  </si>
  <si>
    <t>早急に送っていただき、大変感謝しております。またたくさんの大間町に関する資料、とても楽しく読むことができました。。小さいころから刺身、寿司といえばまぐろという私ですが、TVなどでよく目にしていたあこがれの大間のマグロを初めていただきました。期待通りの食感、うまみを十分に堪能できました。日本一のまぐろとはこういうものなのですね！</t>
  </si>
  <si>
    <t>美味しく食べられる解凍方法の紹介文も添えてあって良かったです。その日の夕食にお刺身を、次の日は漬けにしたものをいただきました。とてもいい立派な赤身で、普段のお刺身とは全然違いました。美味しかったです。</t>
  </si>
  <si>
    <t>マグロの赤身でありながら肉質がもっちりしていて熟成しているという感覚になりました。何時ものマグロとはマグロが違うと感激しました。</t>
  </si>
  <si>
    <t>解凍失敗❓</t>
  </si>
  <si>
    <t>解凍方法を間違えたのか？やたらと水っぽくなりまずかった。ｚｚｚｚｚｚｚｚｚｚｚｚｚｚｚｚｚｚｚｚｚｚｚｚｚｚｚｚｚｚｚｚｚｚｚｚｚｚｚｚｚｚｚｚｚｚｚｚｚｚｚｚｚｚｚｚｚｚｚｚｚｚｚｚｚｚｚｚｚｚｚｚｚｚｚｚｚｚｚｚ</t>
  </si>
  <si>
    <t>味に満足</t>
  </si>
  <si>
    <t>遠山珈琲 コーヒー4種類セット</t>
  </si>
  <si>
    <t>一度には飲み切れないので、冷凍保存しながら頂きました。初めから挽いてあるタイプなので、最後の方は豆で送られるタイプよりも味は落ちるかもと覚悟してましたが、最後まで大変美味しく頂きました。リピートしたいと思っていたら、寄付額が上がってしまったので残念です。それでも美味しかったので、リピートするかもしれませんが。</t>
  </si>
  <si>
    <t>コーヒー好きの方はぜひ</t>
  </si>
  <si>
    <t>4種類のうち、フローレスマウンテンとパリの朝市を開封しました。フローレスマウンテンは酸味、パリの朝市は苦みが印象的で、個性を感じつつ、専門店で飲んでいるような安定した味わいがあります。家のストッカーは200ｇで、そこに入らない分は即座に冷凍しました。冷凍したコーヒー粉でも淹れた時の泡立ちはしっかりしていて、新鮮さは保たれているようです。いろんな味を楽しみたい方に最適です</t>
  </si>
  <si>
    <t>フォローレスマウンテン　最高です</t>
  </si>
  <si>
    <t>酸味のあるコーヒーが苦手な人は無理だと思いますが、このフローレスマウンテンのコーヒーは本当に美味しいです。来店して購入したいと思いました。他の味もどれもおいしかったです。パリの朝市はコクがあって深みを楽しめます。 次回も是非購入したいです。毎日コーヒーを飲む人にはおすすめです。</t>
  </si>
  <si>
    <t>毎日コーヒーを飲む方は是非</t>
  </si>
  <si>
    <t>トータル２ｋｇ4種類の味が楽しめます。毎日コーヒー飲む方はお得です！届いたときからとっても良い香りがし、味も美味です。またリピートしたいです。</t>
  </si>
  <si>
    <t>選べたら最高なのに</t>
  </si>
  <si>
    <t>4種類のコーヒーですが、酸味があるコーヒーが苦手な我が家はフローレス？はちょっとダメでした。パリの朝市は深煎りで好みの味だったので同じ味ばかりのセットか組み合わせを選べたらリピートするのになぁ。</t>
  </si>
  <si>
    <t>美味しいしお得</t>
  </si>
  <si>
    <t>量もたっぷりで、しかも4種類。コーヒーをよく飲むので、助かりますしとてもよい品だと思います。注文して1週間くらいで届きました。また購入したいと思ってます。</t>
  </si>
  <si>
    <t>毎日朝晩コーヒーを飲む私には有難い</t>
  </si>
  <si>
    <t>箱を開けた瞬間コーヒーの良い香りが。５００ｇ入りが４袋。嬉しい限りです。直ぐ飲む分以外は２５０ｇずつジプロックで小分けにして冷凍室に。ローテーションで楽しみながら頂いています。</t>
  </si>
  <si>
    <t>美味しくてたっぷり！</t>
  </si>
  <si>
    <t>以前、梨のケーキとコーヒーのセットを頂き美味しかったので今回はコーヒーのみをお願いしました。美味しくて量がたっぷりで大満足です。小分けにして冷凍保存しています。</t>
  </si>
  <si>
    <t>コーヒーたっぷり</t>
  </si>
  <si>
    <t>毎日飲むので、ふるさと納税でこんなにたっぷりのコーヒーがお礼になってて助かりました。また、白井市には梨の時期によく遊びにいきます。</t>
  </si>
  <si>
    <t>星４つ！</t>
  </si>
  <si>
    <t>コスパ最高です！群を抜いてお得感があります。１ヶ月以内と書いたりしていますが、ウチは直近で飲む分以外は冷凍庫で保管しています。そりゃ普通に挽きたてと比べると落ちるんでしょうがそこそこそれで問題なく飲めます。挽き方は中挽きだけですが、私は中細挽きが好みなので選べれば更に最高だと思います。ただ１点だけ残念なことも・・・。４種類の豆のうち３種類は美味しかったです。ただヨーロッパなんちゃらっていうものだけは私には深すぎましたね。またそれだけはなぜかいれたらちょっと泡立つんですよ。はじめは洗剤残ってんの？と疑ったくらいです。でも洗剤でもなんでもなく泡立つことがわかりました。まぁその泡ってのは言っても空気なのでしばらくしたらなくなるんですがね。他の３種類しかり、今まで買っていたものでは起こらなかったので未だに違和感があります。</t>
  </si>
  <si>
    <t>質量とも満足の返礼品です</t>
  </si>
  <si>
    <t>毎日の事ですので、この量はとても満足ですし、なにより美味しいです。たまに時期により返礼品から無くなることもありますので、ちょくちょくチェックして、確りリピートさせてもらってます。</t>
  </si>
  <si>
    <t>挽きたてのよい香り</t>
  </si>
  <si>
    <t>この量は、返礼品の中でも多いと思います。コーヒーメーカーで毎日飲んでいるので、この量はありがたいです。</t>
  </si>
  <si>
    <t>農家直送】富永農園の秋のりんご【訳あり】約１０Kg±</t>
  </si>
  <si>
    <t>三種類のりんごがはいっていました。品種名は分からなかったのですが、どれもおいしくいただきました！籾殻を緩衝材として使用されていたのもよいと思いました。</t>
  </si>
  <si>
    <t>色々な種類のおいしいリンゴが味わえて楽しく、説明書も簡単なものだったのがうれしかった。もみ殻も愉快！！懐かしくどことなく温かみがにじむお品でした。ありがとうございました。</t>
  </si>
  <si>
    <t>ずーっと前に中川村を通った時にリンゴを買ったことが忘れられず、今回選びました。味はおいしく、見た目も特に気になることはありませんでした。クッション代わりのもみ殻は畑で使わせていただきますね。</t>
  </si>
  <si>
    <t>とんでもなく美味しいりんごでした。</t>
  </si>
  <si>
    <t>レビューを拝見して寄付させていただきました。寄付した翌々日に送られてきてとっても助かりました。段ボールを開けると、きれいなもみ殻がこんもりと入っていて、その中にたくさんの立派なりんごが入っていました。もみ殻にもテンション上がりますね。また、どのリンゴも物凄く美味しくてびっくりしました。毎日家族で喜んで食べています。すぐリピートしようとしたのですが、１０月で終わりとのことでとても残念です。来年絶対お願いしようと心に決めました。ご馳走様でした。</t>
  </si>
  <si>
    <t>みずみずしくて美味しいリンゴです</t>
  </si>
  <si>
    <t>2種類のりんごが、箱いっぱに送られてきました。とても美味しく、家族であっと言う間に食べてしまいました。リピートします&amp;sung;</t>
  </si>
  <si>
    <t>複数の種類のりんごが楽しめます！</t>
  </si>
  <si>
    <t>もみ殻の中から出てくる出てくるいろいろな色のりんご・・食べればそれぞれまた食感や味が違くて何度も楽しめます。またリピートしたいです。</t>
  </si>
  <si>
    <t>甘くていい香りのりんごです</t>
  </si>
  <si>
    <t>四種類のりんごが入っており、箱を開けた瞬間からとても甘くていい香りがしました。今日はどれを食べようかと楽しみです。またリピートしたくなりました。</t>
  </si>
  <si>
    <t>凄くおいしい</t>
  </si>
  <si>
    <t>もみ殻の中にたくさんりんごが入っており、４歳と６歳の子供達が宝探しの様に、りんごを掘り起こしました。リンゴ自体も甘く、シャキシャキしていて、美味しく頂きました。早速、リピートさせて頂きました。</t>
  </si>
  <si>
    <t>3品種ものりんごがいただけて、またそれぞれどれも美味しくて大満足のお礼のお品でした。どうもありがとうございました。</t>
  </si>
  <si>
    <t>「小キズ」「色ムラ」は気になりませんでした。味は良いです。開封時に手を入れてリンゴを探ると、もみ殻充填がリンゴを保護するのに合理的なことに気付きました。プラを使用せず、エコだとも思います。子供の頃、リンゴは木箱にもみ殻と一緒に入っていたのを懐かしく思い出しました。</t>
  </si>
  <si>
    <t>3種類のりんご</t>
  </si>
  <si>
    <t>一種類のりんごが届くのかと思っていたら、3種類のりんごでした！籾殻の中から取り出すのは宝探しみたいで、子供も喜んでいます。そもそも、籾殻に触れる経験がないので、勉強にもなります。それぞれの特徴で小ぶりな紅玉、中くらいの秋映、大きめのシナノスイートですね！おいしかったです。りんごはヌカまみれではありますが、籾殻も庭の土に混ぜて使わさせていただきます。</t>
  </si>
  <si>
    <t>リピしないと思います</t>
  </si>
  <si>
    <t>直ぐに届き、秋映、紅玉、シナノスイートが入っていました。、打撲痕のある物もまぁまぁあり、傷む前に食せるか心配です。りんご飴に使えそうな物からLサイズ迄と色々で、見た目的に10kgあるのかな？と物足りなさを感じました。家庭菜園の肥料におがくず入りを選びましたが、林檎にヌカ？が付きこちらも想像とは違い次回は緩衝材を選びます。林檎を取り出すのもお手間入りでした。まだ食べていないので、味に期待して3品種の食べ比べを楽しみたいと思います。</t>
  </si>
  <si>
    <t>※出来立てをお届け※有明海産一番摘みまる等級塩海苔160枚（80枚×2個）【岸川商店】 [IAA001]</t>
  </si>
  <si>
    <t>子供の頃に良くガタに行ってました。丁度海苔養殖が始まったころです。その頃以来海苔は有明産です。塩海苔風味ありました。</t>
  </si>
  <si>
    <t>有明海苔</t>
  </si>
  <si>
    <t>何度もふるさと納税で申請してます。有明海苔は他にはなくもらって嬉しいものです。特に、塩海苔はご飯にもお酒にも合います。最近は鍋にいれると美味しいことがわかり、ハマってます。</t>
  </si>
  <si>
    <t>パリパリして大変美味しかった</t>
  </si>
  <si>
    <t>生産者の商品に対するこだわりが感じられる一品であった。ご飯のおともには最適。寄付金額の割には大変満足。</t>
  </si>
  <si>
    <t>初めて頂きましたが想像以上に美味しかったです。家族であっという間に食べてしまいましたので次回もリピート間違いなしです。</t>
  </si>
  <si>
    <t>朝ごはんにおすすめ</t>
  </si>
  <si>
    <t>我が家では、朝ごはんやおにぎりに使って食べています。海苔の香りをしっかりと感じることができ、且つ塩味が，効いていてとてもおいしかったです。</t>
  </si>
  <si>
    <t>佐賀の海苔 とても美味しいですね。 香りが良く食が進みました。ありがとうございました。 また リピートしたいです。</t>
  </si>
  <si>
    <t>海苔自体がしっかり風味、味ともによく、程よい塩味で醤油もいらなくてあっという間に食べちゃいました。またリピートさせていただきます</t>
  </si>
  <si>
    <t>毎朝食卓に置いておいしくいただいています</t>
  </si>
  <si>
    <t>食卓に置いていただくのにちょうどよい大きさでした。塩味もちょうどよく8個いただいたので朝食の友として当分いただけそうです。</t>
  </si>
  <si>
    <t>白石を思い出します。</t>
  </si>
  <si>
    <t>白石町で生まれ育ったので少しでも貢献したいと思いいつも海苔を頼んでます。おにぎりにしていつも食べてます。美味しくて故郷を思い出します。自然豊かで穏やかに時間が流れてる白石町が好きです。これからもそのままでいて下さい。</t>
  </si>
  <si>
    <t>やはり海苔の定番</t>
  </si>
  <si>
    <t>白石の海苔はいつ食べても美味しい。子供も海苔の風味と噛めば噛むほど味が出る海苔の味が大好きです。ごはんと一緒に食べるのもよいのですが、海苔だけ食べてもミネラルたっぷりの海の恵みが堪能できます。</t>
  </si>
  <si>
    <t>すぐに届けていただけました塩味がおいしかったです。海苔の香りがとてもよかったです次回も申し込みたいです</t>
  </si>
  <si>
    <t>香り良し、味よしです。単身赴任の私の食事には常にお友になると思います。ただ、届いて賞味期限が２か月と言うのは疑問に思いました。とは言えリピートします。</t>
  </si>
  <si>
    <t>124　香川県オリジナルキウイフルーツ「さぬきゴールド」約 2.5㎏</t>
  </si>
  <si>
    <t>箱の中に促進剤（？）のようなものが入っており、熟しすぎ（やわらかい）状態で届きましたが、味は薄い、青臭い。硬い状態で収穫されたのだと思います。</t>
  </si>
  <si>
    <t>日本のキウイもおいしいことを発見！</t>
  </si>
  <si>
    <t>日本のキウイは食べたことがなかったので、頼んでみました。触感も良く、とても甘く、美味しかったです！</t>
  </si>
  <si>
    <t>糖度って調べてる？</t>
  </si>
  <si>
    <t>全く甘くない。熟しても。しかも２０個くらい全部。驚きしかない。農作物だから出来の差はあるだろうけど。出荷前に試食しないんだろうか？激しくガッカリ。もうやめとく。</t>
  </si>
  <si>
    <t>微妙な味</t>
  </si>
  <si>
    <t>箱を開けた時は、とても綺麗なのが届いて嬉しかったのですが、食べてみると、酸っぱいような甘いような旨味がないような、キウイってこんなん味？ゴールドだからかな？いつも食べてる緑のキウイと比べて、甘味は強いけど、真ん中が酸っぱくて、果肉は甘いけど、キウイの味がしない感じで、ちょっと口に合いませんでした。追熟の仕方が悪かったのかなぁ。。。。</t>
  </si>
  <si>
    <t>国産のものは初めて食べましたが、こんなにジューシーで甘くて美味しいとは！毎日を楽しみにいただいております。</t>
  </si>
  <si>
    <t>すべて美味しくいただきました</t>
  </si>
  <si>
    <t>美味しそうなキウイがたくさん届きました。柔らかくなり始めていたので、全部美味しいうちに食べられるか不安でしたが、傷むこともなく、すべて美味しくいただきました。キウイは栄養がたくさんあるので、国産の安全安心なものが食べられて嬉しいです。来年も可能でしたら寄付したいです。</t>
  </si>
  <si>
    <t>今回は熟れ過ぎで少し残念でした</t>
  </si>
  <si>
    <t>いつもおいしくいただいているのですが、今日届いた讃岐ゴールドが全部熟しすぎの状態で届きました。数週間かけて少しずつ頂こうと思っていたので、少し残念です。3箇所に届けていただいたのですが、1人暮らしの者もおり、急いでいただかないといけません。次回は硬めのものを送っていただきたいです。</t>
  </si>
  <si>
    <t>シャインマスカットや豚肉はとっても美味しかったので期待来ていましたが、このキウイは全く美味しくありませんでした。</t>
  </si>
  <si>
    <t>大きなキウイで、味もおいしかったです。送付も非常に素早い対応を頂きました。追熟の処理剤も同封されて、到着日から食せました。</t>
  </si>
  <si>
    <t>ちょうど食べごろでとても美味しかったです。サイズもスーパーのものより大きくて食べ応えもありました。リピートします。</t>
  </si>
  <si>
    <t>３．５ｋｇ！わかってはいたけど、届いてみると本当にたくさんはいっていました。みんなにお裾分けしました。</t>
  </si>
  <si>
    <t>香川県は何回か訪れています。気候も良く、素敵なところですね。届いたキウイはすごく大きくて、甘くて、美味しかったです。ありがとうございました！</t>
  </si>
  <si>
    <t>定番【F-30】アイスクリーム＆ジェラート15個セット</t>
  </si>
  <si>
    <t>大人も子供も楽しめるセットでした。１５個もあるので家族みんなで日替わりで美味しくいただきました。リピートしたいです。</t>
  </si>
  <si>
    <t>量は多いけど。</t>
  </si>
  <si>
    <t>ジェラートというよりシャーベットという感じでした。あっさりしたアイスが好みの方には良いかもしれません。</t>
  </si>
  <si>
    <t>さっぱりしていて、甘みもほどよく、本当に美味しいです。いろいろな種類が入っていて、食べる時の気分で選びますが、ハズレがないと思います。</t>
  </si>
  <si>
    <t>濃厚で、全部美味しかったです。こんなにたくさんいいの？というくらいでした。またお願いしたいと思いました。</t>
  </si>
  <si>
    <t>アイスクリーム＆ジェラート15個セットが美味しいくて息子ととりあいに(笑)次回は、仲良く分け合って食しまーす。</t>
  </si>
  <si>
    <t>いろいろな味があって、美味しいのも嬉しいのですが、一つ一つがボリュームが多く、一回で食べきるのは少ししんどいです。特に子供は一回では食べ切れないようで、大人が残飯処理する感じなってしまいました。味はいいのですが、量はもう少し少なめでいいかなと思いました。</t>
  </si>
  <si>
    <t>意外に量が多かったです。</t>
  </si>
  <si>
    <t>素朴な味わいで種類も多く美味しくいただきました。９月の中旬に頼んだら一ヶ月掛かり本当に届くのか心配ました。</t>
  </si>
  <si>
    <t>懐かしくて優しい味</t>
  </si>
  <si>
    <t>手作り感満載の懐かしい素朴なアイスクリーム。プラカップに入っています。家族で美味しくいただきました。また来年お願いします。</t>
  </si>
  <si>
    <t>色々な味を楽しめてよいです。</t>
  </si>
  <si>
    <t>おいしいアイスをありがとうございました。 今日はどれを食べようかと選ぶ楽しみがあります。子供がとても喜んでいます。</t>
  </si>
  <si>
    <t>本当に美味しいです。リピートしてます。いろいろな味も楽しめて、1個の量も多めなので嬉しいです。子供と食べようと思いつつ、うっかり私がほとんど食べてしまい・・・またお願いするという状態です。オススメです！！！！現地に行って他の商品も食べたくなるくらい、ハマってます。</t>
  </si>
  <si>
    <t>我が家では、みんなのお気に入りで、今年、2回いただきました。たくさんの種類のフレーバーがあり、届いた時に、ジャンケンで、好きなものを選びます。そんなことができるのも楽しいです。どれもとっても美味しいです。1つが大きめで、たっぷり食べられます。ごちそうさまでした。</t>
  </si>
  <si>
    <t>沢山種類があり、味が楽しめます。苦手な味もありましたが、家族全員一致したのが塩味！余りの美味しさに、びっくりしました。イメージでは、塩がガツン？とか、まあ塩の味かな？と思っていたのですがあの絶妙な配合は何だ！と言う位で。塩味がくると思っていたら大間違い！本当に美味しかったです。また食べたいので、お店も調べました。</t>
  </si>
  <si>
    <t>ボリュームの凄さに感動</t>
  </si>
  <si>
    <t>fc-04-009　中村家　黄金海寿漬　530ｇ</t>
  </si>
  <si>
    <t>数の子のを初めて頼みました。食べ応えある大きさと、いつもの海宝漬との安定の美味しさで、返礼品としては最高です！</t>
  </si>
  <si>
    <t>期待値が高かったので・・・残念です。めかぶを食べているみたい。その晩はご飯とめかぶを食べたという感想しかなかったです。一食損した気分でした。今後は、ほかの故郷を応援することにしました。</t>
  </si>
  <si>
    <t>他の方も書いておられますが、薄切りのアワビ3枚、小さい数の子3つ、イクラが、少しで、内容は殆どめかぶでした。寄付額からみて、とても残念な内容です。リピートは有りません。</t>
  </si>
  <si>
    <t>いくらや数の子が表面だけにしかないと感じた</t>
  </si>
  <si>
    <t>始めて海宝漬けを注文しました。もっと、ゴロゴロ数の子が入っていると思いましたがめかぶだけが、たっぷりに感じました。めかぶの上に、いくら、数の子、あわびが乗っていますがいくらは特に、たっぷりという感じはしませんでした。</t>
  </si>
  <si>
    <t>高級感！</t>
  </si>
  <si>
    <t>見た目の高級感ももちろんですが、とても美味しくあっという間に無くなりました。定期的にリピートします。</t>
  </si>
  <si>
    <t>見た目も綺麗</t>
  </si>
  <si>
    <t>松前漬けの好きな実家の母と妹に何かいつもと違う松前漬けを探して見つけて送りました。見た目も豪華で綺麗な黄金海寿漬けお正月に食べるのが楽しみです。</t>
  </si>
  <si>
    <t>めちゃくちゃご飯に合う</t>
  </si>
  <si>
    <t>先日から解凍して食べてますが、とても美味しいですね。メカブの味付けがすごく良くて、ご飯にかなり進みます。</t>
  </si>
  <si>
    <t>コスパ悪い？</t>
  </si>
  <si>
    <t>味は申し分ないです。しかし、ほとんどがメカブで飽きます。イクラは表面に散りばめられてる程度で、かずのことアワビは小ぶり。メカブを消費するのに大変でした、、、</t>
  </si>
  <si>
    <t>ご飯のおともにピッタリです</t>
  </si>
  <si>
    <t>味はとても美味しく、家族も大満足でした。難点を言えば、数の子が少し小さいのと、アワビの味があまりしなかったような気がしました。次回は、小さいサイズでお願いしようと思います。</t>
  </si>
  <si>
    <t>冷凍の形式</t>
  </si>
  <si>
    <t>通販で購入する海宝漬けのように分割されて冷凍されていると良いのですが、2人家族ではちょっと使いにくいです</t>
  </si>
  <si>
    <t>正月用に年末に頼みました。黄金漬と2種類。アワビと数の子です。いくらの赤みも加わって華やかな雰囲気です。またリピートしたいと思います。</t>
  </si>
  <si>
    <t>おいしいね</t>
  </si>
  <si>
    <t>ごはんのおともにぴったりでした。昆布のねばりすごいですね。海藻類の摂取量が少なくなってる現在我が家にはぴったり。ただ、数の子を半分程度の大きさがいいかなあ。</t>
  </si>
  <si>
    <t>＜令和4年度産新米＞夢しずく 10kg（5kg✕2袋）吉野ケ里町 [FBM017]</t>
  </si>
  <si>
    <t>佐賀県産のお米は本当に美味しくて、昨年からリピートしています。「さがびより」に負けず劣らずの美味しさ、「夢しずく」ありがとうございました。</t>
  </si>
  <si>
    <t>九州で食べたお米がおいしかったので、品種を聞いたところ「夢しずく」でした。いただいたお米もとても美味しく、毎日いただいています。白米で食べるのが一番おいしいお米です。リピートします。</t>
  </si>
  <si>
    <t>お正月に美味しいお米をと、初めてお願いしました粒も大きく、とてもツヤツヤで年始から美味しいお米をいただきました。有難うございました</t>
  </si>
  <si>
    <t>ごはんがつややかに炊けるようになり、みずみずしくもあってよくすすみます。おいしいごはんだと食べすぎてしまうので気をつけています！</t>
  </si>
  <si>
    <t>とても美味しいつやつやのお米です</t>
  </si>
  <si>
    <t>令和２年度産での申し込みでしたが、令和３年度産の新米が届きました。食べたことのない品種だったのですか、ピッカピカのとっても美味しいお米で大変満足しています。</t>
  </si>
  <si>
    <t>ツヤツヤして噛むと甘みが出るお米です。</t>
  </si>
  <si>
    <t>今年から吉野ヶ里町のふるさと納税で、夢しずくを返礼品として頂いておりますが、炊くとふっくらツヤツヤとしたお米で、お米だけで食べても噛むと甘みがあり、とても美味しく頂いております。お米好きの私にはとてもありがたく、今年だけで3回も頼んでしまいました。今後も夢しずくを返礼品として購入させてもらおうと思っています。</t>
  </si>
  <si>
    <t>冷めても美味しいお米です。</t>
  </si>
  <si>
    <t>炊きたてはもちろんのこと、冷めても美味しかったです。佐賀県へ旅行したいのですが、コロナ禍でなかなか訪れる事ができないため、ふるさと納税で応援します。辛い時期が続きますが頑張りましょう！！</t>
  </si>
  <si>
    <t>すぐにお送りいただきました</t>
  </si>
  <si>
    <t>夢しずくのリピーターとなっています。特Ａのランクどおり、家族で美味しくいただいています。家のお米が少なくなっているのに気づいて、慌てて返礼品をお願いしてもすぐにお送りいただき、大変助かっています。他の自治体にはない迅速さがとても魅力で、これからも応援していきたいと思います！</t>
  </si>
  <si>
    <t>夢しずく、美味しいです。</t>
  </si>
  <si>
    <t>たまたまふるさと納税で夢しずくをいただいてから、ずっとリピートしています。もっちりして甘みがあり、何回いただいても、とてもおいしいです。</t>
  </si>
  <si>
    <t xml:space="preserve">精米したての新米が届きました。とても美味しいお米でした。また５㎏が２袋なので保存もしやすく助かります。 </t>
  </si>
  <si>
    <t>親切な対応と美味しい新米</t>
  </si>
  <si>
    <t>新米を早く食べたくて数ある自治体の中から吉野ケ里町の夢しずくを選び当初から９月末の配送希望をお願いしていました。そろそろ送られてくるかなという時期に自宅のお米の在庫が少なくなったので恥ずかしながら配送日時が分かれば知らせて欲しいとの旨をメールにて問い合わせましたところ直ぐに返信頂き発送予定日をお知らせ下さいました。そして数日後にとても美味しいお米が届きました。担当者様に深くお礼申し上げます。昨年初めて食べたさがびよりの美味しさに感動しましたが、こちらの夢しずくも本当に美味しいお米で甲乙つけがたいですね。本当に有難うございました。</t>
  </si>
  <si>
    <t>新米が届きました</t>
  </si>
  <si>
    <t>まだ新米は届かないだろうと思って申し込んだのですが、嬉しい事に令和2年産の新米が届きました。それも、申し込みから1週間もかからずに。九州産、特に佐賀産のお米は美味しいです。</t>
  </si>
  <si>
    <t>ザあまおう！</t>
  </si>
  <si>
    <t>H21-02 ≪予約≫自然農法アルギット農業「あまおう苺」(4パック) いちご ※2023年1月上旬より順次発送</t>
  </si>
  <si>
    <t>大粒でとても美味しい。こんなに美味しいいちごは人生で初めてです。感動します。安全性が高いのもオススメです。今回は2回で、今年もまたお願いすると思います。</t>
  </si>
  <si>
    <t>去年のほうがよかった。</t>
  </si>
  <si>
    <t>前年に頼んだ時は、大きくてすごく甘くておいしかったのですが、今回は小ぶりになり、甘さも昨年ほどではなかったです。年によって出来が違うのかもしれませんが、残念でした。</t>
  </si>
  <si>
    <t>農薬や化学肥料を使わない育て方だと、安心して食べられるので良いです。特にイチゴは洗って皮も剥かずにそのまま口に入れますから。これからもアルギット農業で美味しいイチゴを育ててください。</t>
  </si>
  <si>
    <t>期待していただけに残念でした。酸っぱくて酸味しか感じなかったです。他で頂いた苺が本当に美味しかっただけに残念！</t>
  </si>
  <si>
    <t>大きくて美味しい！！</t>
  </si>
  <si>
    <t>イチゴの中であまおうが一番好きです。近所のスーパーでもなかなかなお値段です。それがふるさと納税であるならと寄付してみましたが、本当に大きくて甘いイチゴが届きました。また寄付いたしますね。</t>
  </si>
  <si>
    <t>届くのをずっと楽しみにしていたあまおう。ワクワクして開封したらまず見た目にがっかり。カビているのもあり、果実に張りがなく、葉は緑ではなく茶色くなっていました。大丈夫そうなものだけ選んで食べましたが、甘みは薄く酸味と素っ気ない味でした。クール便だからある程度仕方ないかもしれませんが、収穫してからどれだけの日数が経っていたのかと思うほどでした。</t>
  </si>
  <si>
    <t>とても大きくて甘い</t>
  </si>
  <si>
    <t>本当に美味しいイチゴ、９０歳の母から３歳の孫まで皆で頬貼りながら幸せな気持一杯になりながら美味しくあっという間に頂きました。</t>
  </si>
  <si>
    <t>うーん　残念</t>
  </si>
  <si>
    <t>やっと届いたあまおうイチゴ、楽しみしていたのですが、箱を開けたらイチゴの甘い香りは全く無く、水の腐ったような臭い。イチゴの下に敷いてあるポリエチレンシートが湿らせてあり、そこからのにおいでした。ヘタもカビが生えているのもあり、イチゴも傷みかけているのが数個ありました。孫がイチゴ大好きなので、大粒のイチゴの傷んでいる部分はザックリ切り捨てて食べさせました。おかわり〜と美味しそうに食べていました。もう少し品質に気づかって配送してくれたら&amp;hellip;と残念に思いました。</t>
  </si>
  <si>
    <t>一粒がとても大きくて甘いイチゴが4パック届きました。とても美味しかったです！来年も寄付したいと思います！</t>
  </si>
  <si>
    <t>昨日楽しみにしていたイチゴが届きました。事前にメールをいただいたおかげで、クロネコの配送時間設定ができ、受け取ることができました。鮮度もよく大きくて立派なイチゴです。家族みんなでおいしくいただきました。</t>
  </si>
  <si>
    <t>さすがあまおう！</t>
  </si>
  <si>
    <t>申し分のない甘さ。さすが、あまおうですね。手のひらサイズの大きな苺で家族全員喜んでいました。またリピートしたいです。</t>
  </si>
  <si>
    <t>とても大きくおいしい苺</t>
  </si>
  <si>
    <t>地元ではなかなか手に入れにくい鮮度の苺で非常に大きく甘く美味しかったです。家族で取り合いになるほどでした。</t>
  </si>
  <si>
    <t>ポンカンは高知。</t>
  </si>
  <si>
    <t>【訳あり】ポンカン５ｋｇ</t>
  </si>
  <si>
    <t>高知のポンカンをふるさと納税で申しこみました。噂通りの味でした。季節がくればまた、申しこみたいです。美味しいポンカンを作って下さい。</t>
  </si>
  <si>
    <t>大変良かった</t>
  </si>
  <si>
    <t>最後の調整で寄付させて貰いましたが、想像以上に良かったです。また、機会があったらお願いしたいと思っています。</t>
  </si>
  <si>
    <t>35個ぐらいあります。全体的に市販のやつとあまり変わらないけど、苦いやつも何個かあります。。。。。。。</t>
  </si>
  <si>
    <t>柔らかくて甘くておいしかったです</t>
  </si>
  <si>
    <t>「訳あり」とありますが、通常の販売のものと全く遜色なく、やわらかく甘くおいしくいただきました。20個ほど入っていましたが、家族であっという間に頂きました。</t>
  </si>
  <si>
    <t>甘みもたっぷりで身もしっかり！</t>
  </si>
  <si>
    <t>まちに待ったポンカン！すごく楽しみにしていました。箱を開封したらキレイな色のポンカンがたっぷりと入っていていい香り。皮を剥くときもリビング中にいい香りがして、身もしっかりと詰まっていてジューシー。子どもも私も大満足で、こんなポンカンを返礼品としていただけたことに感謝いたします。また返礼品として申込みをしたいなと思いました。美味しい時間をありがとうございました。</t>
  </si>
  <si>
    <t>とても美味しいポンカンでした</t>
  </si>
  <si>
    <t>訳ありとのことでしたが、サイズが様々なだけで味は格別でした。甘くてとても美味しかったです。いろいろな方に差し上げて本当に喜ばれました。またこちらでふるさと納税したいと思います。</t>
  </si>
  <si>
    <t>まちがった</t>
  </si>
  <si>
    <t>デコポンだと思って，ずいぶん安いので，つい頼んでしまいました．ポンカンはオレンジくらいの大きさで，酸味が強めの柑橘です．ところどころに種も入っていて，デコポンだと思って食べたらがっかりですがこういうものだと思って食べると，美味しいです．食べたことのないものに出会えるというのも，時にはよいものです．</t>
  </si>
  <si>
    <t>ぽんかんが好きだから</t>
  </si>
  <si>
    <t>訳ありと書いてありましたが全然訳ありでなかったです。みずみずしくてとても美味しかったです。またすぐにでもリピートしたいです</t>
  </si>
  <si>
    <t>しっかりした味わい</t>
  </si>
  <si>
    <t>訳ありだっだので少々不安でしたが、食べてびっくりしました。ジューシーでしっかり甘みと風味があり、味では訳ありとは思えません。量が想像以上に多くて食べきれるか不安でしたが、完食でした。</t>
  </si>
  <si>
    <t>また買いたい</t>
  </si>
  <si>
    <t>とてもキレイな商品でした。新鮮で味も申し分ありませんでした。また機会ありましたお願いしたいです。ありがとうございました。</t>
  </si>
  <si>
    <t>少し傷んでいるものや、すこしパサつき気味のものも入っていましたが、全体としては甘くて味が濃くて美味しかったです。ポンカンは、みかんと比べて食べ応えがありますね。</t>
  </si>
  <si>
    <t>美味しかった★</t>
  </si>
  <si>
    <t>とてもみずみずしくて美味しいポンカンが届きました(^^)家族みんなで美味しく頂きました(^ ^)またお願いしまーす(^_^)</t>
  </si>
  <si>
    <t>蔵王本鴨 仙台せり鍋セット2～3人前　【04301-0121】</t>
  </si>
  <si>
    <t>せり鍋は初めてこのサイトで申請しましたが、見た目と違いとてもせりが美味しいです。せりの味は野菜なのに味がしっかりしています、シャキシャキ噛むほどにおいしくて不思議。リピート中</t>
  </si>
  <si>
    <t>かも鍋</t>
  </si>
  <si>
    <t>せりも鴨も美味しい！の他 言葉はありません！！とって～も美味しく頂きました。寒い日だったので、なおさら旨かった！です。</t>
  </si>
  <si>
    <t>トラブルにも迅速に対応していただきました。</t>
  </si>
  <si>
    <t>輸送中に起きたトラブルを自治体窓口に報告したところ、迅速に対応していただき、かえって恐縮してしまいました。スープはさっぱりめでしつこくなく、野菜を追加して最後までおいしくいただきました。</t>
  </si>
  <si>
    <t>セリの根っこごと食べると書いてあって、少し驚きましたが、根っこもとても美味しかったです締めは雑炊にして頂きましたご馳走様でした</t>
  </si>
  <si>
    <t>鴨肉は今まで苦手でした、でも鴨から出るスープは大好き。でも、この鴨は私の知っている鴨ではなく、美味しすぎてすぐにリピートです。最後はオススメ通りにおじやで美味しく全ていただきました。本当に美味しかったです。</t>
  </si>
  <si>
    <t>初めてのせり鍋をこちらで頼んで良かったです</t>
  </si>
  <si>
    <t>本場のせり鍋を食べてみたくてこちらを注文しました材料が全てセットになっているので到着後すぐに食べられるのがうれしかったです作り方の説明書も入っており、自宅で贅沢なお鍋を堪能することができましたせりもシャキシャキしており鮮度抜群で、スープもお肉も旨味がギュッと詰まっていて最後まで美味しくいただけました</t>
  </si>
  <si>
    <t>12/6に頼み、12/22に届きました。初めて根ごとセリを食べましたが、根が気になることもなく、シャキシャキしていて香りがよかったです。鴨肉は薄くスライスして鍋に入れましたが、独特の歯応えがあり、美味しかったです。団子は、比較的柔らかく、ふわっとした感じでした。ごぼうも他の具とも合い、美味しかったのですが、量が少なかったので、次回は自分でも用意したいです。出汁もおいしく、締めの雑炊までおいしく頂きました。大人2人で食べて、ちょうどよい量でした。ちょっと珍しい、美味しい鍋で、またお願いしたいです。</t>
  </si>
  <si>
    <t>毎年、仙台にせり鍋を食べに友人と行っていたが、今年はコロナ禍で諦めていたけど・・・どうしても食べたくて、ふるさと納税しました。美味しく頂きました。</t>
  </si>
  <si>
    <t>間違いないお品です。少し野菜をたして頂きました。せりが根っこまで美味しく、ほっこりいたしました。またお願いいたします。</t>
  </si>
  <si>
    <t>セリがおいしかった</t>
  </si>
  <si>
    <t>セリがたくさん入っていて、満足感が高かったです。鴨肉を切るのが少し難しかったですが、つくねも大変美味でした！</t>
  </si>
  <si>
    <t>セリがシャキシャキ</t>
  </si>
  <si>
    <t>新鮮なセリが届き、たくさん美味しくいただきました。鴨肉はかたまりなので、自分でスライスして使用します。鴨つみれは味わい深く、スープも良いお味でした。</t>
  </si>
  <si>
    <t>せりのいい香り</t>
  </si>
  <si>
    <t>仙台せりとねぎは、包丁で切ってる時からいい香りがして、鴨肉も丸ごと入っており、好みの大きさに切って頂きました。鴨の脂も、スープ共に上品な味で、またリピートしたいと思います。ありがとうございました。</t>
  </si>
  <si>
    <t>自分用にもう一つほしい</t>
  </si>
  <si>
    <t>140P6006 【大館曲げわっぱ】小判弁当(中)</t>
  </si>
  <si>
    <t>小学校高学年の子どものお弁当箱として使っています。色々な種類のお弁当箱を買いましたが、子どもが言うには一番ご飯が美味しいそうです。また同じおかずでもお美味しそうにも見えます。たくさん食べる方だと思いますがうちは量もちょうど良かったです。</t>
  </si>
  <si>
    <t>ご飯がベチャベチャしない</t>
  </si>
  <si>
    <t>子ども２人（１０歳、７歳）のお弁当箱として２つお願いしました。見た目がかわいい、サイズもちょうどいい、ご飯がベチャベチャしない３点の理由から満足しています。</t>
  </si>
  <si>
    <t>大満足です。サイズがちょうどいいです。高校生と中学生のお弁当に使っています。時々私も。。結構入りますし、これに入れると素敵なお弁当に仕上がります。そしてお手入れしやすいのも助かっています。軽く洗うだけで水はけもよく、次の日も清潔に使えます。素敵な返礼品ありがとうございます。これからも大館の曲げわっぱ、応援し続けます！！</t>
  </si>
  <si>
    <t>大切に使っています。</t>
  </si>
  <si>
    <t>この度はありがとうございます。洗って乾燥させた後に木の香りを感じる日々です。大切に使わせてもらいます。</t>
  </si>
  <si>
    <t>お米が格段に美味しい！</t>
  </si>
  <si>
    <t>曲げわっぱ弁当箱、3回目のリピーターです。子供の普段の弁当箱に使っています。お米の美味しさが、子供でも格段に違うらしく、やめられなくなっています（笑）工芸品といえど、やっぱり、使ってこそ価値があるなーと感じています。伝統の底力を感じます！！</t>
  </si>
  <si>
    <t>お気に入りのお弁当箱</t>
  </si>
  <si>
    <t>同じものを3年使っており、とても良い物なので子供達に揃えたいと思っていたところ、ふるさと納税で見つけました。とても嬉しいです。</t>
  </si>
  <si>
    <t>子どものお弁当箱に</t>
  </si>
  <si>
    <t>中学生の娘のお弁当に使っています。毎日のことなので、ありきたりのおかずになりがち&amp;hellip;。しかし！！このお弁当箱に入れると、数倍美味しそうに見え、私も娘を大喜びです。</t>
  </si>
  <si>
    <t>子供のお弁当用に</t>
  </si>
  <si>
    <t>前から曲げわっぱのお弁当箱が欲しいと思っていたのでこちらをお願いしました。やはり曲げわっぱに詰めるとプラスチック製お弁当箱よりも数倍美味しそうに見えます。手入れも特に気になりませんでした。</t>
  </si>
  <si>
    <t>伝統の技</t>
  </si>
  <si>
    <t>様々な曲げ製品を使ってきましたが、やはり本物の素材と伝統の技術は違うな❗と感じました。これから温かくなりますので 耐久性などに期待しています。</t>
  </si>
  <si>
    <t>愛用してます</t>
  </si>
  <si>
    <t>これで５つ目です。家族分揃えました。お弁当がより美味しく感じます。必要寄付額が上がってしまって残念ですが、価値あるものだと思います。</t>
  </si>
  <si>
    <t>憧れの曲げわっぱ弁当</t>
  </si>
  <si>
    <t>憧れの曲げわっぱ弁当箱が届き、感動して、しばしじっくりといろいろな角度で鑑賞しました。大館市の情報や弁当箱のお手入れ方法、レシピ、地元新聞記事なども入っており、地域らしさが伝わってきました。大切に使い続けます。</t>
  </si>
  <si>
    <t>とっても美しいお弁当に感動です</t>
  </si>
  <si>
    <t>憧れてた大館のわっぱを始めてのふるさと納税でチョイスしました。入金してから数日で届き、梱包されているダンボールに大館の観光地や名産品の絵が入っていて、中には大館ワッパが掲載された数々の新聞やパンフレットが入っていて心が躍る中わっぱを手にとり今まで見た中でダントツ一番に素敵なわっぱで、杉の良い香りが◎。職人さんこんな素敵なお弁当箱でランチが食べられるなんて幸せすぎます。本当にありがとうございます。</t>
  </si>
  <si>
    <t>おぼろづき美味!!</t>
  </si>
  <si>
    <t xml:space="preserve"> 全国唯一の減農薬JAS認証米 【令和4年産】おぼろづき・ななつぼし 低農薬米 計4㎏</t>
  </si>
  <si>
    <t>ゆめぴりか、ななつぼし、北海道米はたくさん美味しいものがありますが、おぼろづきが凄く美味しかったです！！どちらも美味しいお米が届きました。ありがとうございます！</t>
  </si>
  <si>
    <t>ひまわりライス美味</t>
  </si>
  <si>
    <t>毎年北竜町のひまわりライスを頼んでいます美味しいお米ですそして、精米したてを送ってきてくれて嬉しいです</t>
  </si>
  <si>
    <t>ななつぼしが美味しかったです</t>
  </si>
  <si>
    <t>2種類の新米がセットになってるものを食べ比べましたが、我が家ではななつぼしが好みでした。あっさりした味でとても美味しかったです。ほかの自治体でななつぼしを頼んでみましたが、こちらのななつぼしの方が断然美味しかったです。</t>
  </si>
  <si>
    <t>食べ比べ！</t>
  </si>
  <si>
    <t>正直、お米の味が分かる！って言える食味機能を我がバカ舌は持ち合わせておりませんが〜それでもどちらもめちゃくちゃ美味しく感じたので単純に良いお米だと思いました。機会があればまたお願いいたします。</t>
  </si>
  <si>
    <t>2キロの袋入りなので食べ比べしやすい。おぼろづき、ななつぼしどちらも美味しい。おぼろづきは初めてたべましたが、もっちりしていて美味しかった。</t>
  </si>
  <si>
    <t>真夏に届いたのにとても美味しかった</t>
  </si>
  <si>
    <t>以前から何度も北竜町のお米をお願いしています。ゆめぴりか、おぼろづき、きたくりん等美味しいお米が揃っていて低農薬なので安心していただいていました。ななつぼしだけはパサパサしている印象でしばらく注文していませんでしたが、今年のものは粒が大きくて香りよくスッキリした甘さで美味しかったです。その年によって出来が大きく変わるのでしょうか&amp;hellip;また時々ななつぼしもお願いしてみようと思いました。</t>
  </si>
  <si>
    <t>★リピートです★</t>
  </si>
  <si>
    <t>生まれも育ちも北海道ですが、現在、道外で生活しております。美味しい北海道のお米を食べたい！と思い、何度かふるさと納税しております。ふっくらつややか、甘くて美味しいお米です。今回は２キロ&amp;times;２袋。異なった品種が楽しめ、使い勝手も良いので楽しみです。</t>
  </si>
  <si>
    <t>一人暮らしの母に送りました。低農薬米を少量ずつ2種類味わえ喜んでいました。朧月の方が米粒も大きく美味しかったそうです。</t>
  </si>
  <si>
    <t>2 kgずつ小分けになっているのが嬉しいです</t>
  </si>
  <si>
    <t>精米したてのお米が2 ｋｇずつ小分けになって届くので、いつでもおいしいお米が食べられます。また、2種類を食べ比べできるのも嬉しいですね。</t>
  </si>
  <si>
    <t>2ｋｇ×2袋</t>
  </si>
  <si>
    <t>ちょうど、お米を探していました。北海道に行ったとき、焼肉屋さんでご飯がおいしくて、おぼろつきという品種があるのを知りました。小分けになって、2種類の銘柄を頂けるのでチョイスしました。もちろん美味しいお米です。</t>
  </si>
  <si>
    <t>とても美味しいお米。外れが無い。</t>
  </si>
  <si>
    <t>とても美味しいお米だとおもいます。他の自治体のお米も頼んだことがありますが、結局安定しているここのお米に戻ってきました。何度もリピートして、美味しく頂いております。</t>
  </si>
  <si>
    <t>低農薬で安心</t>
  </si>
  <si>
    <t>両親用に届けてもらいました。2&amp;minus;3週かかると記載がありましたが、10日弱で届いたそうです。低農薬で安心と喜んでいました。</t>
  </si>
  <si>
    <t>臭くて美味しくない。</t>
  </si>
  <si>
    <t>【通常包装】あたためるだけ！本格「フカヒレ姿煮」大尾びれ２枚セット</t>
  </si>
  <si>
    <t>腐っていたのかどうかわかりませんが魚臭さが強くてとても食べれる物ではありませんでした。1口2口食べて捨てました。高額商品でとても楽しみにしていたので大変残念です。二度と注文する事はないです。</t>
  </si>
  <si>
    <t>大きくて繊維質がたっぷりで美味しい！</t>
  </si>
  <si>
    <t>あたためるだけ！本格「フカヒレ姿煮」大尾びれ２枚セット</t>
  </si>
  <si>
    <t>大きくて繊維質もきめ細く美味しいです。評価で味がぼやっとしていると指摘がありましたが、フライパンで少し煮詰めて、ごま油を回し入れるとコクが増して最高でした！外箱も立派なので、贈答用にも良さそうです。</t>
  </si>
  <si>
    <t>手軽にふかひれの煮込みが端の出来ました。もやしを炒めて一緒にいただきました。次回は、中華そばの乗せてふかひれラーメンというのもよろしいかなと思いました。</t>
  </si>
  <si>
    <t>大きさと食感は良いのですが、味付けが残念です。他の方も書いていますが、ぼんやりした味です。食べた全員がガッカリしました。料理の上手な人に教えてもらってください。</t>
  </si>
  <si>
    <t>立派なふかひれです。</t>
  </si>
  <si>
    <t>立派な大きさのふかひれが届き、大変美味しく頂きました。感想が大変遅れて申し訳御座いませんでした。家族皆が、やっぱりふかひれは美味しいね！大きなふかひれだね！と喜んでました。おすすめです。</t>
  </si>
  <si>
    <t>立派なサイスで厚みのあるフカヒレに大満足です。形崩れもなく味付けも丁度よく丁寧な仕上がりから作り手さんの拘りが感じ取れます。是非ともリピートしたい一品です。</t>
  </si>
  <si>
    <t>好きな土地への思い入れと、この一年頑張った自分へのご褒美の様に年末最後にパソコン画面を開くふるさと納税。まずは、大好物のコレから！！！！んーっ！間違いなし！</t>
  </si>
  <si>
    <t>大きさにﾋﾞｯｸﾘ</t>
  </si>
  <si>
    <t>まず最初に大きさにビックリしました。届いたとき箱のサイズで何が届いたか､分かりませんでした｡次に味と食感が最高､また頼みたいです｡</t>
  </si>
  <si>
    <t>深い味わいでした❤</t>
  </si>
  <si>
    <t>素材の味を生かすスープのとろみと優しい味付けがたまらなくおいしかったです。寒い季節にまたぜひ頂きたいお料理でした。ありがとうございました。</t>
  </si>
  <si>
    <t>プリプリの触感で肉厚でとても美味しかったです。また頼みたいです。今年は大きな台風が来ないと良いですね。</t>
  </si>
  <si>
    <t>大きいけど味付けが合わなかった、すみません</t>
  </si>
  <si>
    <t>フカヒレ自体はとても大きく厚みもあり非常にお得な商品ですが、どこかぼやけた味付けが口に合わなかったです。残念すぎる。</t>
  </si>
  <si>
    <t>毎年お願いします</t>
  </si>
  <si>
    <t>小さくてペラペラではなく、大きさは男性の手のひらサイズではありますが、厚みが凄いです。レストランで食べたら２万円位取られそうなくらい立派です。しかも３つ入り。ふかひれ丼で頂いています。</t>
  </si>
  <si>
    <t>リピート購入です。思った通りのボリューム、軽さ。</t>
  </si>
  <si>
    <t>【ダニ忌避率84％】ちょうどいい中厚タイプの羽毛布団　藍白色</t>
  </si>
  <si>
    <t>こちら２回目です。１回目と同じで表示通り2週間で発送されました。１回目に続き、もう１人の子供の布団も取り替えてあげました。ふっくらしており、とても暖かいです。子供も喜んでいます。またまた良い寄付ができました。ありがとうございました。</t>
  </si>
  <si>
    <t>布団を購入するにあたりなかなか選ぶのに苦労しておりましたがふるさと納税であれば踏ん切りもつけやすく楽しんで選択出来ました。届いた実物も大変良い物で充分満足しております。納税は義務である事は当たり前ですが納税者にとってボーナスポイントの様なふるさと納税は大変お徳な制度だと実感しています。これからも頑張って納税して楽しくふるさと納税を活用したいと思います。</t>
  </si>
  <si>
    <t>ふわふわふかふかの羽毛布団で快適です。これにして良かったです。眠りが心地良いです。ありがとうございました。</t>
  </si>
  <si>
    <t>質感が素晴らしい</t>
  </si>
  <si>
    <t>今まで使っていた布団が何だったのかというくらい、軽くて暖かいです。しっかりとした作りで、朝までぐっすり寝れます。機能性も高く、大変コスパが高いと感じました。シリーズで揃えていきたいと思います。</t>
  </si>
  <si>
    <t>ちょうどいい厚さで温かく気持ちよく、大変満足しています。今まで肌掛けの季節が過ぎても真冬までいろいろ重ねて重かったのですが、これで快適に過ごせます。</t>
  </si>
  <si>
    <t>ふわふわで匂いがない</t>
  </si>
  <si>
    <t>ふわふわで軽く、布団乾燥機をかけても一切嫌な匂いがしませんでした。あったかく、これ一枚で真冬も大丈夫そうです。</t>
  </si>
  <si>
    <t>羽毛布団の使い心地について</t>
  </si>
  <si>
    <t>昨年の寄付でお礼の品として頂きましたが、軽くふわふわして寝心地が良く、家族ともども重宝しております。</t>
  </si>
  <si>
    <t>父へのプレゼントに</t>
  </si>
  <si>
    <t>父が羽毛布団を欲しがっていたので、プレゼントとして実家へ届けてもらいました。今まで使っていたものに比べて、厚さもしっかりしていて高級感もあり、とても喜んでくれました。同封されていた富士吉田市のパンフレットも、他では見かけないほど充実していて、一度訪れてみたくなる内容だったようです。</t>
  </si>
  <si>
    <t>子供用に</t>
  </si>
  <si>
    <t>小学４年生の息子用に、子供用布団からの買い替えで注文しました。届いてみたら思ったよりも上質な羽毛布団でした。半年ほど使っていますが、形崩れなどはなく、満足しています。アレルギーがあるので、ダニ除け機能があるのもいいですね。お勧めだと思います。</t>
  </si>
  <si>
    <t>長く使えるものとして探していたところ、こちらの布団が気になって今回申込みしました。高級布団を使った事がなかったので、どれだけの価値があるのかわからないかったが、使ってみて本当に申し込んで良かったです。朝まで暖かくぐっすり寝れます。良い布団で質の高い睡眠は重要ですね。</t>
  </si>
  <si>
    <t>ふるさと返礼品でいただくには勇気が入りましたが、こちらは軽くて暖かく1番気にしていた臭いもなく安心して使えそうです。見た目デザインもシンプルで気にいりました。</t>
  </si>
  <si>
    <t>とても快適です！</t>
  </si>
  <si>
    <t>軽くて丁度良い暖かさの布団を探していて今回申し込みました。使ってみて布団に入った時の軽さと、優しく温まっていくことを感じることができていつの間にか寝ています。そして朝とても暖かい状態で気持ちよく目覚めることができています。丹精込めて作られている布団だと思います。今回試しに一つお願いしましたが、もう一組お願いすることに決めました。</t>
  </si>
  <si>
    <t>バターにこだわったムッシュフロマージュ 240g × 1個 [A-0868]</t>
  </si>
  <si>
    <t>初めてこの自治体に寄付し、返礼品にムッシュフロマージュを選択しましたが大正解でした。家内と分け合って美味しくいただきました。今度はストロベリーが良いかな、またリピします。</t>
  </si>
  <si>
    <t>濃厚で美味しかったです</t>
  </si>
  <si>
    <t>クリーミーで濃厚でとても美味しく、生地の部分も柔らかくて美味しかったです。家族で分けて食べたんですが皆美味しいと言ってました。</t>
  </si>
  <si>
    <t>バウムクーヘンとチーズケーキの絶妙な調和</t>
  </si>
  <si>
    <t>バウムクーヘンとチーズケーキの絶妙な調和が素晴らしいです。家族の皆が口を揃えて美味しいと言っています。美味しいお礼の品を送ってくださいましてありがとうございます。ふるさと納税をする前は、坂井市がどこにあるのかも知りませんでしたがいつか坂井市に行ってみたいです。</t>
  </si>
  <si>
    <t>周りのバームクーヘン部分が何とも美味しいです。センターのチーズケーキと絶妙な取り合わせです。また頼みたい。</t>
  </si>
  <si>
    <t>4000円という寄付額で選んだところではありますが、想像以上に美味しくて良かったです。午前中から冷蔵庫で解凍し、夜食後に良い感じで頂きました。周りのバームクーヘンがもっと硬いのかと思っていましたが、むっちりとしていて美味しい。中のフロマージュと共に楽しめました。</t>
  </si>
  <si>
    <t>一気にペロリです</t>
  </si>
  <si>
    <t>夫婦二人で二日に分けて堪能する予定だったのですが、一気に食べちゃいました。思ったより軽い味わいでするする～っと食べれてしまいます。</t>
  </si>
  <si>
    <t>フロマージュがとてもおいしかったです。ただ、バームクーヘンが固く切り分けるときに割れたりして見た目が悪くなりました。</t>
  </si>
  <si>
    <t>濃厚。</t>
  </si>
  <si>
    <t>初めて寄付をしました。とても美味しくいただきました。濃厚な味で大満足です。リピートしたいです。</t>
  </si>
  <si>
    <t>寄付金額の帳尻合わせに頼んだのでそこまで期待してなかったのですが率直に美味しかった。また寄付します！</t>
  </si>
  <si>
    <t>フロマージュ部分は絶品です！</t>
  </si>
  <si>
    <t>フロマージュ部分は本当に美味しくて、また食べたいなぁと思います。まわりのバームクーヘンは、冷たいままだと固くて、小さな子供たちは残してしまいました。バームクーヘンはもう少しふっくらしていた方がおいしいと思います。もしくは、全部フロマージュだったらよかったのにな、と思いました。</t>
  </si>
  <si>
    <t>寄付して、間違いなし！</t>
  </si>
  <si>
    <t>バーククーヘンとレアチーズ、ジャムを組合わせる斬新なアイデアに敬服します。ここの素材も美味しいのですが、組み合わせると3倍以上美味しくなってます。一度は寄付して試してみても良いと思います。大きさは可愛らしいので、あっという間に食べてしまいます。</t>
  </si>
  <si>
    <t>香ばしくて甘いところが美味しいです。</t>
  </si>
  <si>
    <t>外側の生地がバウムクーヘン？で、少々、硬めになってるとこが香ばしくて食べ応えもあり、中のフロマージュはふんわりしてて甘さも程良くて美味しかったです。三度の食事より甘いものに目がないので、大満足しました。」</t>
  </si>
  <si>
    <t>生地がしっかりしている。</t>
  </si>
  <si>
    <t>【ダニ忌避率99.3%】布団カバー・枕カバー2点セット【ホテル仕様】【ディープブラウン】</t>
  </si>
  <si>
    <t>ホテル仕様となっていただけあって、デザインが洗練されており気にいりました。猫を飼っておりベッドに乗ってくるので、ダニ忌避率が高いのも選ぶポイントになりました。</t>
  </si>
  <si>
    <t>顔が痒くなくなったかも</t>
  </si>
  <si>
    <t>アレルギーテストでダニに反応が出た為、ダニ対策用の寝具を探しており、今回こちらをチョイスいたしました。顔まわりに当たっている箇所が痒かったのですが、こちらの布団＆枕カバーにしたところ、軽減したように感じております。</t>
  </si>
  <si>
    <t>セットで使ってホテルの部屋のようです！</t>
  </si>
  <si>
    <t>枕カバーとシーツを同じディープブラウンで合わせ、寝室が高級感で溢れています！皆様にも上質なこちらの商品、是非ともおすすめします！</t>
  </si>
  <si>
    <t>とてもシックです</t>
  </si>
  <si>
    <t>最初は肌触りがカタイかな、、とも思いましたが、慣れたら何の問題もありません。色もストライプ柄も素敵で部屋がワンランクアップしました！</t>
  </si>
  <si>
    <t>応援したい/行きたい/ステキ/リピートしたい</t>
  </si>
  <si>
    <t>色合いが気に入って選びました。実物も深い色味で肌触りもよく、毎日寝るのが楽しみです。次はベージュも試してみたいと思っています。</t>
  </si>
  <si>
    <t>布団カバー枕カバー届きました</t>
  </si>
  <si>
    <t>布団カバーと枕カバーのセットで注文をしました。生地に光沢感があって肌触りがとても良いです。しっかりとした厚みがあるので長持ちしそうです。</t>
  </si>
  <si>
    <t>生地がしっかりしてます。</t>
  </si>
  <si>
    <t>私以外、家族全員がアトピーなので、ダニ忌避率99.3％に惹かれました。ダニについては使い始めてすぐなので判りませんが、生地がしっかりしていて肌触りもいいです。とりあえず２セット頂きましたが、子供たちの分も注文しようと思っています。</t>
  </si>
  <si>
    <t>良い製品です</t>
  </si>
  <si>
    <t>しっかりした綿100% 長年の経験を感じさせる縫製良い製品だと思います。これからも 良い製品を 作り続けて下さいね</t>
  </si>
  <si>
    <t>布団カバー</t>
  </si>
  <si>
    <t>ダニは不明ですがホコリが付きにくい、しっかりした仕様でいい感じです。ブラウンが確かにホテルっぽい感じでした。見逃したのかsizeがあっているのか不安でしたが、大丈夫でした。自分用でしたが今度は家族分でリピートしようかと思います。</t>
  </si>
  <si>
    <t>生地がしっかりしている</t>
  </si>
  <si>
    <t>しっかり細部まで編み込まれておりホズレはみられません。質感は良好です。丁寧に作られているのがわかる製品です。</t>
  </si>
  <si>
    <t>使用してみました</t>
  </si>
  <si>
    <t>写真通りの落ち着いた色合いで肌触りもよく満足しています。使い始めて間もないのでダニ忌避率99.3%の効果はまだわかりませんが、期待しています。</t>
  </si>
  <si>
    <t>ダニブロック</t>
  </si>
  <si>
    <t>アレルギーを持ってる家族がいるので試してみたくて、頼んでみました。効果を期待しています。レイコップをかける回数が減るといいのですが。</t>
  </si>
  <si>
    <t>［Ka101-A228］訳あり辛子明太子</t>
  </si>
  <si>
    <t>釧路北香道 【訳あり】特選手作り辛子明太子（1kg） ふるさと納税 明太子 魚卵 F4F-0946</t>
  </si>
  <si>
    <t>訳あり明太子のどこが訳ありなのか、わからないくらいきれいで、ぷちぷち感のある美味しい明太子でした。パスタや卵焼きに入れて食べています。他の人にもオススメしたい商品です。頑張って下さい。</t>
  </si>
  <si>
    <t>釧路海洋フーズさんの明太子とてもおいしかったです</t>
  </si>
  <si>
    <t>釧路海洋フーズさんの訳あり明太子届きました。上品な味でご飯が何杯もすすみます。心のこもった手紙も書いてあって、ほっこりしました。また注文したいと思います。</t>
  </si>
  <si>
    <t>明太子が屑ばかりのようでした‼️</t>
  </si>
  <si>
    <t>お礼の品にわけあり明太子でしたが、例えわけありでももう少し形の有るものかと思って届くのを楽しみに待ってました。届いた明太子が小さく屑ばかりで、他人に差し上げる事も出来ず今も冷蔵庫に残っています❗️1万円で買うとあれぐらいですかね？もう二度と寄付したくないです😅</t>
  </si>
  <si>
    <t>程よい上品な辛さでとても美味しい。九州の明太子に引けをとらない味です。お酒にもご飯にも、これだけで十分って感じでいただけます。</t>
  </si>
  <si>
    <t>思っていたよりも量が多く、訳ありではありますがほぼ一腹のような立派な明太子でした。 味ももちろんピリ辛で美味しくて、そのまま食べたり料理したり、楽しく頂きました。 有難うございました。</t>
  </si>
  <si>
    <t>美味しくほっこりしました</t>
  </si>
  <si>
    <t>２週間ほどですぐ届きました。立派な切れ子が沢山入っており嬉しくなりました。小分けもしやすく、お味もバッチリです！また、他の方が書かれているようにおまけと気遣いのメモが同梱されていてほっこりしました。返礼品とともに幸せな気持ちもありがとうございます。次もまたお願いしたいです！</t>
  </si>
  <si>
    <t>冷凍保存し、チョコチョコ楽しんでます</t>
  </si>
  <si>
    <t>一口サイズなので、食べやすく、冷凍保存して、お酒やご飯のお供においしくいただいています。いろいろな地域の品を楽しみにしています。</t>
  </si>
  <si>
    <t>ちょうど良い味で満足</t>
  </si>
  <si>
    <t>ちょうど良い味で大変満足しました。量もたくさんあり毎日食べています。食べ過ぎで痛風になっちゃうかも。</t>
  </si>
  <si>
    <t>応援したくなる対応の素晴らしさ</t>
  </si>
  <si>
    <t>対応が早く、心温まるメッセージとマスクを同梱して下さってました。届いてからはごはんやうどん、お餅など贅沢に明太子三昧の食事を家族で楽しんでます。</t>
  </si>
  <si>
    <t>明太子の味も大変美味しかったのですが、一緒に『マスク』と手書きのメッセージが添えてあったのが嬉しかったです。</t>
  </si>
  <si>
    <t>釧路海洋フーズ㈱さんの返礼品の辛子明太子はもちろん美味しくて、まんぞくしております。が、それ以上に、マスクが2枚と手書きのお手紙が添えられていたことに感動いたしました。工場では多くの職員さんが毎日使われるのであろう貴重なマスクを、惜しげもなく分けて下さったことに心から感謝申し上げます。コロナ禍の中、暖かい気持ちになりました。ほんとーにありがとうございました😳</t>
  </si>
  <si>
    <t>お気遣いありがとうございます。</t>
  </si>
  <si>
    <t>冷凍なのでまだ食べてませんが、マスクとともにお気遣いのメモが入っており、感激いたしました。早く以前の生活に戻れるといいですね。</t>
  </si>
  <si>
    <t>保管、配送中になにが？</t>
  </si>
  <si>
    <t>JA青森　青森県産りんご「サンふじ」約5kg_A1-1【1127895】</t>
  </si>
  <si>
    <t>りんごは綺麗でしたが、すべてのりんごに横当たりでついた、圧迫痕が一方向にありました。保管、配送中に落としたのか、何らかの衝撃でついたと思われます。味は美味しかったですが、残念です。</t>
  </si>
  <si>
    <t>美味しいけど、、、</t>
  </si>
  <si>
    <t>味は美味しかった、蜜も入って歯ごたえもあって大好きなりんごでした。ただりんごの全部ではないけど、半分以上横に当たりキズというか、凹みがあり、美味しいりんごなのでご近所さんに渡そうと思ってたのにそれができないのが、残念です。</t>
  </si>
  <si>
    <t>訳アリ品だっけ?</t>
  </si>
  <si>
    <t>訳アリ品を頼んだんだっけ思うくらい傷多い 形悪い 潰れ 打痕 中が腐りかけこれはないななんども 注文を見返し確認しましたよ</t>
  </si>
  <si>
    <t>High quality apples!</t>
  </si>
  <si>
    <t>These apples are great. They are big, jucy, and delicious. You can't go wrong here.</t>
  </si>
  <si>
    <t>りんごの品質</t>
  </si>
  <si>
    <t>過去に何度か、リンゴを申込、満足していましたが、今回届いたリンゴは残念ながら、すべて傷物のようで、形も不揃いで悪く、中身も傷んでいました。 多分私だけではないと思いますので、発送元に注意を呼びかけて欲しいですね。</t>
  </si>
  <si>
    <t>美味しかったのでリピートしました。スーパーで購入するものよりも大きくて美味しくて満足感があります。またリピートしたいです。ありがとうございます。</t>
  </si>
  <si>
    <t>何故？？？？？</t>
  </si>
  <si>
    <t>今回のりんご 最悪 一部腐りはじめ。年に何回か、全国から返礼品とし、りんご貰うが、最悪でした。味も、？？？？今後の頑張り、期待してます。</t>
  </si>
  <si>
    <t>甘くおいしいリンゴです。</t>
  </si>
  <si>
    <t>甘くてたいへんおいしいリンゴでした。 いつもは、家族みんなで切り分けて食べていますが、贅沢に一人一個づつ食べて、孫たちも大変喜んでいました。</t>
  </si>
  <si>
    <t>毎年数回お願いしたいです。とても美味しくて感動しました。</t>
  </si>
  <si>
    <t>小さめながら、とても美味しいリンゴがぎっしりと箱いっぱいに入っていて、1日に何個も丸かじりしています。家族にも、これは美味しいからまたお願いしてと言われました。何度も頼みたいです。有難うございました。</t>
  </si>
  <si>
    <t>思っていたより少し小ぶりでしたが、蜜のたっぷり入った甘いりんごでした。とても美味しかったです。配送？のせいなのか、隣同士が当たる部分が痛んでいる所がありました。</t>
  </si>
  <si>
    <t>少し小振りなリンゴでしたが、傷等、気になる物はなく、どのリンゴも蜜がたくさん入っていて、とても美味しいリンゴでした。</t>
  </si>
  <si>
    <t>大満足のリンゴでした。</t>
  </si>
  <si>
    <t>11/22に寄付して12/12に届きました。20個入っていました。小さな傷があるものも数個ありましたが、皮をむいてしまえば気にならないレベルです。早速ひとつ食べてみると、シャリッ、パリッという新鮮な食感とともに絶妙な酸味と甘みに驚き。家族でおいしい！を連発しました。選んで正解です。来年の最有力候補になりました。本場の味をありがとうございました！！</t>
  </si>
  <si>
    <t>下津蔵出しみかん５kg 混合サイズ　ちょっと訳ありご家庭用　農園直送</t>
  </si>
  <si>
    <t>もうみかんも終わりの頃にお願いしました。蔵出しみかん、て言うんですね。説明にあるように大きさは不揃いですが、この時期、スーパーで買うみかんより固くなくて美味しいと思いました。訳アリで、天候により見た目が良くないものもありましたが味には変わりないと思います。陽気がよくなって来たので冷蔵庫に保存していただいてます。農園の紹介のチラシに、なるべく農薬の使用を控えて栽培しているとあって、安心できました。</t>
  </si>
  <si>
    <t>形も大きさもそれぞれ、でもとっても美味しかった！</t>
  </si>
  <si>
    <t>形も大きさもそれぞれ、どれにしようか選ぶのも楽しい！粒ぞろいのみかんより、食べる楽しみも増えます。また一筆メッセージが書いてあってとてもほっこりして嬉しかった。作った人の気持ちが垣間見えて応援する気になります。ありがとうございました。また頼みます！！</t>
  </si>
  <si>
    <t>ちょっと訳あり家庭用とありましたが、届いてすぐに箱を開けて中を全部確認したら腐ったみかんが入っていて、とても残念でした</t>
  </si>
  <si>
    <t>季節外れのミカンは美味しくない</t>
  </si>
  <si>
    <t>ミカンが好きで、冬でも対応可能だったので頼んでみたが、全く美味しくなかった。ミカンは10～12月にしたほうがよい。</t>
  </si>
  <si>
    <t>美味しくて止まらないです</t>
  </si>
  <si>
    <t>どれも甘くてはずれなく、とても美味しかったです！酸っぱさより甘さを求める方にぴったりだと思います！量も多く、満足です！</t>
  </si>
  <si>
    <t>甘味だけでなく酸味もあるみかん</t>
  </si>
  <si>
    <t>一緒に送られてきた紙に「甘味だけでなく酸味もある昔懐かしい味」とあり本当にその通りでした。このことをこのサイトの商品説明に書いておいてほしかったです。個人的には酸味がなくて甘味が凝縮したみかんが好きです。冷蔵庫に保存して取り出してすぐに食べると酸味が強めに感じられたので、何日か常温で置いておいたら酸味がかなり抜けました。</t>
  </si>
  <si>
    <t>納税して3、4回で届けていただきました。もうみかんも終わりのシーズンなので、見つけることが出来て嬉しかったです。季節柄、皮が厚めになりますが、7歳の子供でも問題なく喜んで美味しくいただいています。ありがとうございます！</t>
  </si>
  <si>
    <t>日にち指定で届けていただきました。大きさはまちまちですが、どれも美味しく大満足です。冬のビタミンＣ補給で風邪予防にもなりますし、大変ありがたいです。収穫でお忙しいとは思いますが、またお願いしたいので頑張ってください。よろしくお願いします。</t>
  </si>
  <si>
    <t>申し込み後、１週間くらいですぐ届きました。あけるといろんなサイズの可愛いみかんが箱にごろごろ。食べはじめたら、とまらず6，7個食べてしまいました。内皮がちょっと厚いものもありますが、とにかくみかんらしい甘さとちょっとの酸味。これぞみかんという感じで、おいしくいただいています。</t>
  </si>
  <si>
    <t>美味しいみかん。</t>
  </si>
  <si>
    <t>配達日の日時が選べて、ちょうどスーパーでいっぱいみかんを買った日などと重ならないので、助かりました。農薬を控えめに大切に育てたという生産者の思いを感じる美味しいみかんでした。 またお願いしたいです。</t>
  </si>
  <si>
    <t>いくらでも食べれるとても美味しいみかんです。家族で楽しませてもらいました。またリピートしたいです。</t>
  </si>
  <si>
    <t>こつぶで甘いみかん</t>
  </si>
  <si>
    <t>2月になりみかんが終わりかけているので、サイトでみつけ申込したところ4日後届きました。昔ながらの甘くておいしいみかんです。</t>
  </si>
  <si>
    <t>引き方悪い、量も少なくなった</t>
  </si>
  <si>
    <t>H01-02 とらふぐセット（3人前）</t>
  </si>
  <si>
    <t>毎年必ず頼んでいましたが、今回はてっさの量が少なくなりました。引き方も悪く、薄すぎ、尻切れトンボのような形状で、品質が明らかに悪くなりました。それと、ここの皮は厚すぎる。お鍋用のあらは新鮮でとても美味しかった。毎年2回は頼んでいたけどもうリピはなしかも。</t>
  </si>
  <si>
    <t>この値段でこの量と質はすごいですね。冷凍じゃなくて冷蔵ってのもすごい。また寄付させて頂きます。届くまでに少し時間がかかるので、気長に待ちましょう。</t>
  </si>
  <si>
    <t>豪華で最高においしいふぐ三昧！</t>
  </si>
  <si>
    <t>はじめて今回お願いしてみました。 てっさにてっちり、皮刺しに薬味までついていて、フグ三昧でした。てっさはたっぷり、綺麗なお皿に盛りつけられていて家族三人で大満足の量でした。てっちりに入っているアラは出汁を十分に出したあとで頂いてもしっかりと旨味が感じられて、最高でした。またお願いしたいと思います！</t>
  </si>
  <si>
    <t>大変贅沢な一品です。</t>
  </si>
  <si>
    <t>家族で贅沢な河豚セットを頂きました。大変美味しい鍋を囲んだ年末となりました。毎年１２月には福智の河豚セットを家族から所望されるので、今年もよろしくお願いします。</t>
  </si>
  <si>
    <t>アラばっかりで残念</t>
  </si>
  <si>
    <t>てっちりは、写真とは全然違い、骨ばかりのアラ。ふるさと納税を残飯処理に使わないでもらいたいです。年々酷くなっていて、もう二度と寄付しないです。</t>
  </si>
  <si>
    <t>ふぐちりもふぐ刺しもしっかり肉厚で美味しかったです。小学生の子供にとっては初めてのフグでしたが、来年もぜひまたお願いしたいと言ってました！</t>
  </si>
  <si>
    <t>ここ数年お願いしていますが、梱包も丁寧で、新鮮でお味もよく量も２&amp;minus;３人で楽しめる量でした。機会があれば、又、リピートしたいと思うお品です。</t>
  </si>
  <si>
    <t>特にてっさが好きなのですが、二人で大満足のボリュームでした！てっちりは少し身が少な目に感じましたが、お味は良かったです。</t>
  </si>
  <si>
    <t>ぷりっぷりのフグ刺！</t>
  </si>
  <si>
    <t>めちゃくちゃうまかった！！てっちり用のアラも美味しかったです。焼きフグ用にできそうな身は、ないかもです。</t>
  </si>
  <si>
    <t>妻がフグが好きなので、いろいろと産地を変えて購入しています。こちらのフグも大変おいしくいただきました。</t>
  </si>
  <si>
    <t>身もあつく旨味もありあらも身が多くカボスまでついてポン酢もいっぱいついて是非おすすめです伊万里は残念</t>
  </si>
  <si>
    <t>大変美味しく頂きました。分量が多く、久しぶりに、ふぐを堪能できました。お雑炊も、美味しくできました。だいだい？も、珍しく、美味しかったです。</t>
  </si>
  <si>
    <t>硬くて食べられず</t>
  </si>
  <si>
    <t>【令和4年9月発送】1200g! 佐賀産和牛切り落とし（600g×2パック）</t>
  </si>
  <si>
    <t>他の方も書かれている通り、適切に解凍、前処理しても肉そのものが硬くて容易に噛み切れません。私のお肉だけかと思っていましたが、同様の書き込みがあったため注意喚起のためコメントします。</t>
  </si>
  <si>
    <t>硬くて食べれません</t>
  </si>
  <si>
    <t>【令和4年7月発送】1200g! 佐賀産和牛切り落とし（600g×2パック）</t>
  </si>
  <si>
    <t>これまで上峰町の牛肉や豚肉は安定の美味しさだったのに、これは最悪でした&amp;hellip;硬くて食べれませんでした、歯と顎が痛いです&amp;hellip;</t>
  </si>
  <si>
    <t>追記</t>
  </si>
  <si>
    <t>【令和4年8月発送】1800g! 佐賀産和牛切り落とし（600g×3パック）B-825-KM(8)</t>
  </si>
  <si>
    <t>佐賀牛ブランドではなく佐賀県産和牛とのこと。じゃあ仕方ないね、とはなりませんが。これを贈答品にしてしまった私の怒り伝わるでしょうか。</t>
  </si>
  <si>
    <t>やっぱり・・・</t>
  </si>
  <si>
    <t>佐賀の返礼品は2年連続失敗。2020年度は返礼品の手配が出来ないとの事で年待たされたあげく、返金対応。今回こそはと、、、届いた肉とHPの画像が違いすぎる。安いので期待はしてなかったが、噛み切れないぐらあお固い肉だった。</t>
  </si>
  <si>
    <t>これはダメです</t>
  </si>
  <si>
    <t>ふるさと納税で過去最悪のお肉でした。薄切りですが硬くて食べることができません。確実に解凍し、調理法も工夫してみましたが無駄でした。ふるさと納税の返礼品は今回のようなケースも我慢するしかないのでしょうか。</t>
  </si>
  <si>
    <t>かたすぎてビックリしました</t>
  </si>
  <si>
    <t>とにかく固く、まったくおいしくありませんでした。佐賀の肉は美味しくないという印象です。イメージダウンです。</t>
  </si>
  <si>
    <t>【美味しいお肉でした！】</t>
  </si>
  <si>
    <t>【令和4年2月発送】2000g! 佐賀産和牛切り落とし（500g×4パック）</t>
  </si>
  <si>
    <t>レビューとかは少し低めだけど、昨日すき焼きにして食べたら赤身と脂のサシの具合もちょうどよく、臭味もないため非常に美味しく頂きました！発送に関して、想定よりも少し遅れてしまったところは残念ではありましたが、品質は文句なしです😋</t>
  </si>
  <si>
    <t>煮ても焼いても固くって、、、、残念です。</t>
  </si>
  <si>
    <t>毎年、上峰町からは美味しい物を送って頂き感謝していますが、この生産者のお肉は町の評判を落とすだけです。固くて脂身が多いと同様の投稿が多いので、既に是正されていると思って選ばせて頂きましたが残念結果となりました。老婆心ながら問題提起された商品がについては、責務として町役場のご担当者様も一度試された方が良いと思います。</t>
  </si>
  <si>
    <t>【令和4年1月発送】佐賀産和牛切り落とし 1600g B-817(1)</t>
  </si>
  <si>
    <t>期待して すき焼き用に待っていました。赤身の物と、サシが入った物と半々で届きましたが、どちらもかたくて残念でした。</t>
  </si>
  <si>
    <t>和牛なのかな？</t>
  </si>
  <si>
    <t>説明に部位に偏りが・・・って記載があるけど、これは和牛なのかな？もし和牛だとしたらモモ肉部分かな？ホルスタインなんかの国産牛ならまだわかるけど・・・ふるさと納税サイトの写真の切り落とし肉と比べると雲泥の差。写真がアップできればいいのに。</t>
  </si>
  <si>
    <t>今日　返礼品届きました</t>
  </si>
  <si>
    <t>【令和4年2月発送】佐賀産和牛切り落とし 1600g B-817(2)</t>
  </si>
  <si>
    <t>今日やっと受け取りました。ありがとうございます実は、主人が入院中で、まだ食してはいないのですが退院して来ましたら、さっそく焼肉などで楽しみたいと思います。 ありがとうございました。</t>
  </si>
  <si>
    <t>和牛の脂がおいしい</t>
  </si>
  <si>
    <t>普通にスーパーの細切れくらいを想像していましたが、和牛の脂の旨味が強くておいしかったです。切り落としという特性上細かくなりがちなので普通の１枚肉等の薄切りを期待している方には不向きですが、炒めものなどの細切れをぶちこんで料理するものに使えば脂がおいしいのでおいしく仕上がると思います。</t>
  </si>
  <si>
    <t>A29170 お米と米麹だけで作った「六郷の無添加甘酒」900ml×6本</t>
  </si>
  <si>
    <t>他の甘酒と比べて、予想以上に甘くてびっくりしました。少量で満足できる濃厚さです。朝食時やおやつ代わりに飲んでいます。</t>
  </si>
  <si>
    <t>とっても美味しい甘酒でした</t>
  </si>
  <si>
    <t>とっても美味しい甘酒でした。また、年末の繁忙期に納税したにも関わらず、３週間ほどで送っていただけました。</t>
  </si>
  <si>
    <t>あまり知られて品薄になるのは困るのですが。</t>
  </si>
  <si>
    <t>私が住む京都には酒造メーカーが多く、甘酒も多く製造されていますが、これほど上質・上品な甘酒はありません。リピーターとなりました。</t>
  </si>
  <si>
    <t>味は好み</t>
  </si>
  <si>
    <t>酒粕だけで作った甘酒が好きなんですが、今回初めて米麹の甘酒を飲みました。個人的には酒粕の甘酒の方が美味しいと感じます。完全にこれは好みの問題ですね。ですが、健康に良いので毎日飲んでます。</t>
  </si>
  <si>
    <t>冷やして美味しい甘酒は初めて、素晴らしい！口に奢った親族までも大絶賛していた。今後も応援していきたいです。</t>
  </si>
  <si>
    <t>粒が残っている甘酒を探していて、こちらのはちょうどよい粒加減です。飲みがいがあって、牛乳と混ぜてごくごく飲んでいます。自然な甘さが疲れを取ってくれます。また頼みたいです。</t>
  </si>
  <si>
    <t>甘酒が好きです。ふるさと納税で他の甘酒を買っていましたが、味に飽きてきたので、こちらをはじめて頼みました。おいしくて良かったです</t>
  </si>
  <si>
    <t>つぶつぶで美味しい</t>
  </si>
  <si>
    <t>米と米麹だけのこだわりの無添加と言うのにひかれ注文しました。そのままでは、わたしには甘味が少し強いので毎朝豆乳と割って美味しく頂いています。</t>
  </si>
  <si>
    <t>この甘酒は、リピートしています。正直、この手の甘酒で美味しいまずいは、なかなか区別しづらいのですが、この甘酒は良い品質だと思います。</t>
  </si>
  <si>
    <t>栄養補給</t>
  </si>
  <si>
    <t>酷暑の中、高齢の母が体調を崩し胃腸の調子も悪くてそんなときにこちらの甘酒が届き重宝しました。飲む点滴とTVで報道された通り甘酒は飲みやすくて、無事にこの酷暑を乗り越えることができました。</t>
  </si>
  <si>
    <t>期待していたのですが、味が出回っている甘酒と違い合わなかったです。その地方地方で味が違うのですね。お白酒の様な味でした。</t>
  </si>
  <si>
    <t>甘酒が好きになりました</t>
  </si>
  <si>
    <t>甘酒は得意ではなかったのですが、体にいいということで申し込みました。飲んでビックリ、砂糖なしでこの甘さが出るなんて信じられない位です。今までの甘酒の概念が変わるほど美味しく、すっかりはまってしまいました。</t>
  </si>
  <si>
    <t>高級感のある布団カバー</t>
  </si>
  <si>
    <t>【ダニ忌避率99.3%】サテンストライプの布団カバー【ホテル仕様】シングルSL【ディープブラウン】</t>
  </si>
  <si>
    <t>上品な色調と質感、ストライプ模様で、寝室の雰囲気が良くなりました。デザインも写真通りでよく、触り心地も良いため、お奨めです。</t>
  </si>
  <si>
    <t>自宅がホテルになります</t>
  </si>
  <si>
    <t>すべすべの肌触りで高級感あります！ディープブラウンの色味も落ち着いていて、寝室が一気にグレードアップしました！さりげないストライプも飽きの来ないデザインで気に入りました！</t>
  </si>
  <si>
    <t>ホテル仕様で使い心地が良かった。</t>
  </si>
  <si>
    <t>夫婦でお揃いで頂きました。普通のカバーと違い、裾が長くマットレスの下に裾を入れ込むので掛布団がずれ落ちることがなく、起きてからも掛布団をなおす手間がなくてベットがいつもきれいな状態でした。見た目も高級感があります。</t>
  </si>
  <si>
    <t>さらさら感が最高！</t>
  </si>
  <si>
    <t>まずこのシーツの良さはこの手触りではないでしょうか。サラサラとした肌触りは適度なソリッド感を保っていて、とても快適です。寝ている時は暑さや寒さのギャップをちょうどよく調整してくれているのが、寝汗や起きた時のウエット感で分かります。寝具は一日の中でも触れている時間が多いものですので、快適な寝心地で過ごせるこの布団カバーに感謝しています。</t>
  </si>
  <si>
    <t>高級感のある、しっとりとした重さが良いです</t>
  </si>
  <si>
    <t>そもそもはダニ忌避率の機能性に惹かれたのですが、ディープブラウンはすごく落ち着いた色で、寝室がグレードアップした感じです。肌触りがよく、ホテルのベッドのような気分です。これを選んで正解でした。シーツもあるといいのにって思います。出し入れが縦型なのと、長さがかなり余った部分をどうするのかがよくわからず、今もなんとなく使っています。あの余った部分はどうすればいいんだろう&amp;hellip;？2月現在、薄い肌掛けの羽毛布団を入れていますが、カバーの重みで冬でもとても温かいです。</t>
  </si>
  <si>
    <t>素敵な素材です</t>
  </si>
  <si>
    <t>デザインもシンプルで高級感があり素敵な素材でした。ホテル仕様だからでしょうか、ファスナーが付いていないので布団の出し入れがよくわかりません。</t>
  </si>
  <si>
    <t>いい肌触り！</t>
  </si>
  <si>
    <t>とても気持血の良い肌触りです。アトピー持ちの子供なので、ダニが気になっていました。何枚か揃えたいです。</t>
  </si>
  <si>
    <t>デザインgood！</t>
  </si>
  <si>
    <t>シングル2セットを届けてもらいました。イメージ通りのデザインで、ベットルームの印象がupしましたよ。</t>
  </si>
  <si>
    <t>防ダニ布団カバーとは思えない高級感</t>
  </si>
  <si>
    <t>ダニに悩まされ、色々な防ダニシーツを使用したりしていますが、こちらの布団カバーは「The 防ダニ」という外観ではなく、高級感のある色調、光沢で本当に満足しています。できれば、敷布団カバーなどバリエーションを作っていただけるとありがたいです。</t>
  </si>
  <si>
    <t>肌触りがよい</t>
  </si>
  <si>
    <t>肌触りがとてもよく、素肌に触れても心地良いです。縦型のカバーの形を使ったことがなく、最初は慣れずに戸惑いましたが、何度か使っているうちに気にならなくなりました。ファスナーがないので、たまにあたる不快感もなく快適に使えます。今回は掛け布団カバーだけでしたが、シーツなども揃えたくなりました。このような丁寧な産業を大切にしていきたいです。</t>
  </si>
  <si>
    <t>とっても高級感があり、大きさもちょうど良かったです。また、機会がありましたら、寄付したいと思います。</t>
  </si>
  <si>
    <t>色、質感ともにとても綺麗です。羽毛布団と同時にチョイスしました。肌ざわりもよくて大変気に入りました。</t>
  </si>
  <si>
    <t>丹那牛乳　乳製品詰合せ【1037529】</t>
  </si>
  <si>
    <t>子供達が毎日牛乳を飲むし、牛乳消費に貢献したくて同じ県内に申し込みました。まず、低脂肪乳を飲みました。低脂肪と思えない程飲みやすいです。普段飲んでる牛乳と同じくらいの濃さなので、他の種類を飲むのが今から楽しみです。年末年始の楽しみが増えました。年末の忙しい中、申し込みから早めに配送していただき、ありがとうございました。</t>
  </si>
  <si>
    <t>懐かしく、そして安定の美味しさ</t>
  </si>
  <si>
    <t>牛乳のいろいろな美味しさを味わえます。定期購入できると注文したいぐらいです。特にコーヒー牛乳は甘すぎず、お勧めです。</t>
  </si>
  <si>
    <t>ほんっとにおいしい！</t>
  </si>
  <si>
    <t>もともと大好きな丹那牛乳を久しぶりに堪能できました。新鮮でコクがあり、良質な牛乳です。受け取った日と記載された賞味期限から、生産後すぐに発送頂けたことがわかりました。そして余裕で全て飲み切りました。だっておいしいんだもの。これからもずっと美味しい牛乳作ってください。</t>
  </si>
  <si>
    <t>牛乳がたくさんｗ</t>
  </si>
  <si>
    <t>６種類もの牛乳(飲むヨーグルト・コーヒー牛乳含む)が届き、子供たちもどこから飲もうか迷う位。結局１週間も持たずになくなる。牛乳ってそんなに気にしたことが無かったのですが、種類でこんなに味が違うんですね！勉強になりました。この詰め合わせは１回限りでしたのでリピは出来ませんが(リピするような状態にはもうなってほしくありません)、牛乳に対しての価値観が上がりました。大変良い経験をさせて頂きました</t>
  </si>
  <si>
    <t>牛乳</t>
  </si>
  <si>
    <t>コロナ支援応援で申し込みました。バラエティーに牛乳類があったので楽しみは倍増です。どれも美味しくいただけました。また飲んでみたいと思います。</t>
  </si>
  <si>
    <t>やっぱりおいしい丹那牛乳</t>
  </si>
  <si>
    <t>以前から青色の通常タイプの牛乳はよく飲んでいたのですが、今回の注文で初めて特濃を飲んでみて改めて美味しいと思いました！牧場と工場の距離が近いので、新鮮でとてもおいしいです。現在一人暮らしなので量が多いかなとも思いましたが、飲むヨーグルトの賞味期限が牛乳の＋5日分程あるので、無理なく飲み切れました。</t>
  </si>
  <si>
    <t>丹那牛乳　乳製品詰合せ</t>
  </si>
  <si>
    <t>どれもおいしかったです。コーヒー牛乳は甘くなくておいしかったです。1回のみの返礼品ということで残念です。</t>
  </si>
  <si>
    <t>バランスが良いです✨</t>
  </si>
  <si>
    <t>飲むヨーグルトや特濃牛乳、コーヒー牛乳などバランスよく送ってくださり、家族みんなで楽しめます。特にコーヒー牛乳は、期待以上に美味しかったです😊✨リピートしたいです。</t>
  </si>
  <si>
    <t>特濃牛乳はこの時期アイスコーヒーにお勧め。コーヒー牛乳は甘味の少なく飲みやすい。賞味期限まで１週間あるので4人家族には飲み切れる。</t>
  </si>
  <si>
    <t>コクがあり美味しい</t>
  </si>
  <si>
    <t>牛乳が沢山で飲みきれるのか心配でしたが、美味しいので期日内にゴクゴク飲めました。コロナに負けず、頑張ってください。</t>
  </si>
  <si>
    <t>どの種類もおいしかったです。</t>
  </si>
  <si>
    <t>大人ふたり、子どもふたりの家族で、賞味期限内にすべて飲み切れる量でした。どれもとてもおいしかったです。</t>
  </si>
  <si>
    <t>給食事業支援のために</t>
  </si>
  <si>
    <t>新型コロナの影響を受けた給食事業支援目的で寄付しました。この地域へは自家用車がないため遊びに行けないのと、農業支援をしたかったのが相まって、選びました。寄付から約一週間後に届き、実家にも一本おすそ分け。自宅では、プリンを何回も作って、すごくおいしいデザートを楽しめました。</t>
  </si>
  <si>
    <t>こんなにおいしいマンゴーをはじめて食べました</t>
  </si>
  <si>
    <t>【宮野原農園】 完熟マンゴー 宮崎スターズマンゴー2L×3個 糖度13度以上 【先行予約】＜2-78＞</t>
  </si>
  <si>
    <t>あまりマンゴーを食べる機会がないので、試しに頼んでみました。とても甘くてすごくおいしくて大満足です。親戚におすそ分けしましたが、みんながおいしさにびっくりしていてよかったです。</t>
  </si>
  <si>
    <t>繊維（すじ）が多く残念！</t>
  </si>
  <si>
    <t>味はとても甘く美味しかったのですが、すじが多く、包丁で切る時もすじが多いためスッと切れず、ギコギコと切る感じでした。 ３つ入っていましたが、全てすじが多く残念でした。</t>
  </si>
  <si>
    <t>誕生日</t>
  </si>
  <si>
    <t>母の誕生日と母の日に送りました。凄く甘くて美味しいかったです！またリピートしたいと思います。農家の皆さんありがとうございます！これからも頑張ってください！！</t>
  </si>
  <si>
    <t>とっても甘くて美味しい！！</t>
  </si>
  <si>
    <t>マンゴーが大好きなので、二箱分寄付させていただきました。他の方の感想を見て期待していましたが、期待以上のマンゴーでした。とっても甘くて、美味しいです！すぐに在庫を確認して、実家にも届くように手配しました。絶対に喜んでくれると思います。</t>
  </si>
  <si>
    <t>他の品種と比べていないので分かりませんが、甘くてとても美味しかったです。一度に食べきれないので冷凍しましたが、それでも美味しく頂けました。</t>
  </si>
  <si>
    <t>大きくて形もよいマンゴーが3個届きました。甘くてとても美味しく、子供たちが喜んだのでリピートしたいです。</t>
  </si>
  <si>
    <t>も の す ごーーーーーーーく 美味しいマンゴーでした。大満足です！！！ マンゴー大好きの子供たちとの奪いあいで瞬間でなくなってしまいましたが、量もしっかり入っていて、家族一同大満足です。美味しいマンゴーを送っていただき、有難うございました。</t>
  </si>
  <si>
    <t>毎年このマンゴーを楽しみにしています。今年もいつもの味を堪能しました。熟れ具合も甘さもほんとにちょうど良くて期待を裏切らない美味しさに大満足！リピート間違いなしです。</t>
  </si>
  <si>
    <t>初マンゴー</t>
  </si>
  <si>
    <t>本当に美味しいマンゴーが3個も届き、家族で大満足でした。初めての寄付でしたがまた申し込みしたいと思います。</t>
  </si>
  <si>
    <t>大満足の甘〜いマンゴー</t>
  </si>
  <si>
    <t>西都市のマンゴー、2年連続で申込みました。マンゴー大好きなのですが、普段は国産のものはなかなか手が出ません。3個も送っていただいて、存分に満喫しました。</t>
  </si>
  <si>
    <t>マンゴーマンゴーマンゴー！</t>
  </si>
  <si>
    <t>マンゴー大好きなんですがお店ではお高くてなかなか手が出ません。昨年も違う自治体から取り寄せて頂きました。1年に1度は自宅で家族で食べたいです。とても美味しかったです。</t>
  </si>
  <si>
    <t>今まで食べた中で一番、美味しくて感動しました。ありがとうございました。また来年も注文したのでよろしくお願いします。</t>
  </si>
  <si>
    <t>楽しいです！</t>
  </si>
  <si>
    <t>野菜まるごとぬか漬けセット （自分で作るぬか床）</t>
  </si>
  <si>
    <t>レビューのとおり確かに塩辛いお漬け物もありましたが、残りの糠で毎日楽しんでいます。糠の香りがとても良くて、糠だけ追加で欲しいくらいです！</t>
  </si>
  <si>
    <t>食べて美味しい仕込んで楽しい</t>
  </si>
  <si>
    <t>漬けてあった野菜は漬かり具合に差がありますがどれも美味しかったです。ここから自分の味になっていくのが面白いと思い頼んでみました。捨て漬けも済んでいるし、タッパーも付いてくるので軽い気持でぬか漬けを始めたい私にはぴったりでした。昔実家で漬けていたぬか床とは違い、香ばしいきな粉のような香りがして粘り気もなくきめの荒い糠でした。佐賀特有の糠なのでしょうか。成長が楽しみです。</t>
  </si>
  <si>
    <t>十分な量入っていて、お味も良かったです！継ぎ足しながら何回もつけられました。好きなお野菜が漬かっていて大満足でした！</t>
  </si>
  <si>
    <t>初めてのぬかどこに挑戦しています。送っていただいたぬか漬けは、私には少ししょっぱいと感じましたが、残ったぬかでぬか漬けを続けています。今は丁度いい感じで、毎日おいしくいただいています&amp;sung;</t>
  </si>
  <si>
    <t>しょっぱすぎでした。期待していただけに残念です・・・</t>
  </si>
  <si>
    <t>「届いたお漬物は食べ頃です」と書かれていたので、もちろんその日のうちにいただいたのですが、きゅうりと茄子が明らかに漬け過ぎ状態でしょっぱすぎ、塩からい味しかしませんでした。触った感じもブヨブヨでしたし、ぬか漬けとしての「食べ頃」ではありませんでした。他の方の投稿をみると、ちょうど良いと書かれている方もいらっしゃるので、味にバラつきがあるのかもしれません。ぬか漬けは大好きなので、期待していただけに残念な返礼品でした。</t>
  </si>
  <si>
    <t>美味しいぬか床</t>
  </si>
  <si>
    <t>とても美味しいぬか漬けでした。自分の知っているぬか床とは違い、色も濃く黒めで、香ばしい感じがします。味も美味しいしぬか床の量も多かったので、自分のぬか床とは別にして色々な野菜を漬け、味の違いを楽しんでいます。1年近く使用しましたが、まだまだ美味しいぬか漬けができます！ぬかが減ってきたらまた頼もうと思います。</t>
  </si>
  <si>
    <t>美味しくてヘルシー</t>
  </si>
  <si>
    <t>届いてすぐに食べてみました。とても美味しいです。真空パックに入っていて、匂いその他、外に漏れることなく受け取ることができます。糠に自分でも野菜を漬けることができるというのが決めてで申し込みました。使いやすそうなタッパーも日本製で良かったです。スーパー等で売られている糠漬けは糠まぶし、と言うそうで殺菌されていることがほとんどのため、乳酸菌は生きていないとTVで見ました。これからはこちらの糠を上手く利用して自分で糠漬けを作ろうと思います。一から糠漬けを自宅で、となると用意したりするのも大変ですしコストもかかります。その点この寄付金額で、食べ頃の糠漬け野菜までついているこのセットはとてもお得だと思いました。良い糠床があれば初心者にも糠漬けは簡単にできそうです。</t>
  </si>
  <si>
    <t>ちょっと塩味強めです</t>
  </si>
  <si>
    <t>到着日にいただきましたが、少し塩辛かったです。人参やダイコンは丁度良いお味でしたが、なすびときゅうりが私たちには辛かったです。でも、ケースが同時に発送されてくるので、しばらくはお野菜を漬けて楽しめそうです。</t>
  </si>
  <si>
    <t>ぬか床が使える！</t>
  </si>
  <si>
    <t>以前ぬか漬けに挑戦したときは、うまくできませんでしたが、これはぬか漬けと一緒にぬか床も届くと知って、お願いしました。いただいたぬか漬けはもちろんおいしかったですが、その後自分でキュウリや大根を漬けても美味しく漬けることができて嬉しかったです。最近水が出て塩分も少なくなってきましたが、塩や糠を継ぎ足してこれからもぬか漬けを作っていこうと思います。</t>
  </si>
  <si>
    <t>ぬか漬け</t>
  </si>
  <si>
    <t>本日午前中に届きました。昼食に早速いただきましたが、どれも 丁度よくついていました。なかでも、人参に大根は、とても美味しかったです。残ったぬかどこで、きゅうりに、人参漬け込みました。同じように、美味しく出来ると良いのですが??美味しい返礼品 ありがとうございました(^_^)</t>
  </si>
  <si>
    <t>お漬物は美味しい</t>
  </si>
  <si>
    <t>美味しいお漬物でしたが そのあとはうまくできませんでした もっと勉強しないといけませんね もったいないことをしました</t>
  </si>
  <si>
    <t>ぬか床が期待以上でした</t>
  </si>
  <si>
    <t>ぬか漬けよりも、ぬか床が欲しくて申し込みました。届いたぬか床は、私の知っているぬか床とは違って、濃い茶色で、粘りも少なく（どちらかというとサラサラ）おが屑のような手触り。失敗だったかな～とガッカリしつつも、試しに大根ときゅうりを漬けてみたところ、これがすごく美味しいぬか漬けが出来上がりました！ぬか床自体のにおいはキツくもなく、なんでこんなに美味しく漬かるの？と不思議なほど、とても美味しく漬かりました。残念ながら、今はもうぬか床を駄目にしてしまいましたが、また、このぬか床を申し込んでチャレンジしようと思っています。</t>
  </si>
  <si>
    <t>たった15分で本格燻製 鍋 セット/調理器具 アウトドアグッズ キャンプ用品【トーセラム】[BAO018]</t>
  </si>
  <si>
    <t>付属のレシピを見ると燻製以外にもいろいろ使えるようで、試しにさつまいもを温めてみました。結果は大満足です。本格焼き芋が自宅で手軽に食べられるようになり、予想外の収穫に喜んでいます。次はスペアリブを試してみたいです。</t>
  </si>
  <si>
    <t>燻製が簡単に出来ます。</t>
  </si>
  <si>
    <t>早速、チーズ、ゆで卵、ウインナー、蒲鉾を燻製しましたが、チーズが一番美味しくできましたが、これからも色んな食材を燻製にして楽しみたいと思います。ただ、換気を十分に取らないと、部屋の中にさくらチップ臭がかなり残りますので注意してください。</t>
  </si>
  <si>
    <t>簡単、便利、お薦めです。</t>
  </si>
  <si>
    <t>以前から燻製メーカーが欲しかったのですが、マンションなので煙を懸念して購入を断念していました。この製品は煙が少なく、ガスコンロで簡単に燻製ができ、旦那が燻製作りにはまってしまいました。チーズやホタテやはんぺんや卵など、いろいろ楽しめます。お薦めです。</t>
  </si>
  <si>
    <t>届いたときは、箱が思ったより大きかったのですが、中身はコンパクトで収納にも困らないサイズでした。チップが４袋ついているので直ぐに燻製をすることが出来ました。網も２段になっているので、コンパクトながら2、3品同時に燻製出来ました。</t>
  </si>
  <si>
    <t>本格的とはいかないまでも、気軽に薫製をするのにとても便利です！チップつきで直ぐに始められる点もうれしい！温度計が挟めない事や薫製中の水滴が食材に落ちやすい点が難点ですが、、薫製したトリモモ肉は最高においしいです。</t>
  </si>
  <si>
    <t>燻製鍋について</t>
  </si>
  <si>
    <t>燻製鍋でチーズや卵やベーコンなどたくさん作りました。簡単に作れて、しかも美味しい為、週末家族で作って楽しんでます。ありがとうございました。</t>
  </si>
  <si>
    <t>初心者でも簡単で手軽に楽しめます</t>
  </si>
  <si>
    <t>非常に手軽に燻製が作れます。手軽なのに非常に美味しいです。燻製初心者ですが、初回こそ少し失敗したものの、手軽さゆえに微調整を楽しみながら今では美味しい燻製を楽しんでいます。安価な食材でグレードの高い楽しみができるので、夫婦で喜んでおります。</t>
  </si>
  <si>
    <t>使いやすい燻製鍋</t>
  </si>
  <si>
    <t>頑丈で安心感のある構造で、こちらで試した限りでは食洗機で洗っても問題なさそうです。2段になっているため、一度に燻せる量も多くて効率的です。スモーク用のチップもついているので、来てすぐ試してみたいときにも助かりました。</t>
  </si>
  <si>
    <t>お家で簡単燻製！</t>
  </si>
  <si>
    <t>お家のガスコンロで簡単に燻製を楽しめます！二段にすることもできるので、見た目以上の量を一度に作ることもできます。</t>
  </si>
  <si>
    <t>あまり煙もでず、良い商品ですよ。</t>
  </si>
  <si>
    <t>良いものってまだまだ日本にはありますね。食品以外のものも、もっと特集を組んだりしたら生産者も喜ぶし、選ぶ人も増えますね。</t>
  </si>
  <si>
    <t>長年の夢</t>
  </si>
  <si>
    <t>キャンプ嫌いの嫁だから 自宅で燻製作るしかなかったが、ようやく夢叶い、カサゴの干物、明太子、チーズ、竹輪、やってやりました。カサゴが一番美味しかったかな。色々とチャレンジして燻してやります、</t>
  </si>
  <si>
    <t>家で燻製が作れて最高！</t>
  </si>
  <si>
    <t>キャンプで使っていた燻製器が古くなったので、ふるさと納税で手に入れました。家でも作れるとの説明書があったので台所でつくりましたが、煙も気にならず、簡単に美味しい燻製ができました。とっても満足です。</t>
  </si>
  <si>
    <t>どの味も全部美味しい！</t>
  </si>
  <si>
    <t>ブルーシールギフト12【着日指定必須】（12種類）</t>
  </si>
  <si>
    <t>ピスタチオ、ウベ、紅芋、ちんすこう、シークワーサー、黒糖&amp;hellip;などなど沖縄ならではフレーバーがたくさん。しかも、どれを食べてもとびきり美味しい！ハズレが一つもない！全部が本命という美味しさです！</t>
  </si>
  <si>
    <t>わくわくする返礼品</t>
  </si>
  <si>
    <t>コロナ禍前の沖縄旅行が懐かしくて申し込みました。冷凍品ですので、配送日を指定できるのがとても良かったです。すべて違う味で、子供のようにわくわくしながら選びました。特にお気に入りは黒糖とマンゴーです。次はぜひ沖縄の空の下で頂きたいです。</t>
  </si>
  <si>
    <t>オススメ！！着日指定ができ、割と早く着きます。</t>
  </si>
  <si>
    <t>沖縄旅行でこのアイスクリームを食べたのを思い出し、寄付をしました。安定のおいしさ！！贈り物でも手配しましたが、やはり喜ばれましたね。</t>
  </si>
  <si>
    <t>沖縄でしか味わえないフレーバーが満載！</t>
  </si>
  <si>
    <t>なんといっても『沖縄限定フレーバー』が素晴らしい。ラクトアイスで口当たりも程よく、一つ一つ素材のよい味がしっかりと表現されています。家族とシェアしながら沖縄の味を堪能できました。個人的には、塩ちんすこう、シークヮーサーシャーベット、ウベが絶品でオススメ。</t>
  </si>
  <si>
    <t>初めての味に感動！</t>
  </si>
  <si>
    <t>元々ブルーシールのアイスが好きで、街で見かけるとついつい買ってしまうほどでした。この12個入りでは、今まで食べたことのない味を気軽に楽しめるのでとても良い商品だと思います。街中ではウベ、紫イモしか食べたこと無かったのですが、サトウキビやロイヤルミルクティー、塩ミルクなどもとてもおいしかったので来年も頼みたいと思います！</t>
  </si>
  <si>
    <t>ブルーシールアイスは沖縄旅行で食べたのでその時を思い出します。今はコロナで自粛しているのでアイスで気分を味わっています。いろいろな味が入っていて楽しいです。お気に入りはサトウキビ味！今度は現地に行って食べたいです。</t>
  </si>
  <si>
    <t>毎年、お願いしています。さとうきび、紅いも、ウベ、塩ちんすこうなど他のアイスクリームに無い種類が有り楽しいです。家族でジャンケンして好きな味を選んでます。</t>
  </si>
  <si>
    <t>味覚だけでも沖縄満喫！</t>
  </si>
  <si>
    <t>とても美味しかったです。沖縄でしか食べられないと思っていたので、こちらから注文できて嬉しかったです。普通のアイスクリームよりも柔らかく、ソフトクリームのようです。</t>
  </si>
  <si>
    <t>いろんな味がひとつずつ楽しめて良いです</t>
  </si>
  <si>
    <t>沖縄に旅行したときに食べたブルーシールが家でも食べられると思い、12個入りを注文しました。全て違う味なので、いろんな味がひとつずつ入っているので、家に来た友人にも好きなものを選んでもらったりして楽しめました。どの味も美味しかったので、良かったです。</t>
  </si>
  <si>
    <t>懐かしい地元の味を遠くで味わえました</t>
  </si>
  <si>
    <t>県外に就職して、早数年たちました。学生時代よく通っていたアイス屋さんの味を遠くで味わえてよかったです。今後とも地域発展をお祈りします。</t>
  </si>
  <si>
    <t>配達は２時間刻みで指定できます。大量のドライアイスが入っており、届いたものを早速いただこうとするとカッチカチ。これなら暖かくなっても安心ですね。</t>
  </si>
  <si>
    <t>種類豊富なブルーシールアイス</t>
  </si>
  <si>
    <t>沖縄旅行に行って、泊まったホテルで食べたのが初めてで、美味しかったのと種類が沢山あって、家族全員で色々な種類を食べ合いました。最近沖縄に行けてなくて、食べたくなって沖縄にふるさと納税をしました。美味しかったです。</t>
  </si>
  <si>
    <t>商品の良さについて</t>
  </si>
  <si>
    <t>みかんのきもち 1箱（280ml×24本）【JAさが 杵島支所】果汁100% 濃縮還元 みかんジュース [HAM001]</t>
  </si>
  <si>
    <t>持ち運びに便利なペットボトル飲料で、しかも、すっきりした味わいでしたので、とても良かったです。他の人へも、是非お勧めしたいです。</t>
  </si>
  <si>
    <t>全てが絶妙です</t>
  </si>
  <si>
    <t>味は甘すぎず酸っぱすぎず、量も多すぎず少なすぎず、全てが絶妙で満点です。のど越しもとても良いのでスポーツ後、入浴後もすっきり美味しくいただいています。リピート必至です！</t>
  </si>
  <si>
    <t>子どもが気に入っています</t>
  </si>
  <si>
    <t>前回飲んでおいしかったのでリピートです。飲みきりサイズですし、程よい甘さと酸っぱさが最高です。すぐになくなるので、またお願いするつもりです。</t>
  </si>
  <si>
    <t>リピートするおいしさ</t>
  </si>
  <si>
    <t>美味しくて子供らが喜ぶので、リピートです。甘みが丁度よく、甘すぎず酸っぱ過ぎない。保育園児もゴクゴク飲んでます。ありがとうございます。</t>
  </si>
  <si>
    <t>優しい甘さで飲みやすい</t>
  </si>
  <si>
    <t>サイズもちょうどよく、孫が来た時など重宝しています。雲州みかん100%と余計な添加物がないところも安心して飲めてよいです。</t>
  </si>
  <si>
    <t>子供達が喜んでます</t>
  </si>
  <si>
    <t>100％ジュースなのと、容量も子供達にちょうど良く、非常に満足です。またリピートしたいと思います。</t>
  </si>
  <si>
    <t>フレッシュな味わい</t>
  </si>
  <si>
    <t>みかんの美味しさがギュっと詰まっていて、爽やかな酸味と丁度いい甘味がとてもマッチしたジュースでした。子供たちからの評判も良く、間に合えばリピートしたいです！</t>
  </si>
  <si>
    <t>バランスが良い</t>
  </si>
  <si>
    <t>ペットボトルで量も丁度良いくらいだったので、選びました。甘味・酸味・苦味のバランスが良く、個人的にはとても好きな味だったので、またリピートしたいなと思ってます。</t>
  </si>
  <si>
    <t>家族で飲めるように選びましたが、ペットボトルということもあり、孫などに出す場合はコップにうつせば飲み残しが出ることもなく、大変重宝しています。味もとても美味しいです。ありがとうございました。</t>
  </si>
  <si>
    <t>すっきりとした感じで甘すぎず、とてもおいしく感じられました。飲み切るのにちょうどいいサイズで重宝しました。</t>
  </si>
  <si>
    <t>100%のみかんのきもち</t>
  </si>
  <si>
    <t>オレンジジュースと違った佐賀県産の温州みかんの味が、程よい甘さで美味しく、みかんに心が満たされました。頼んで良かったです！</t>
  </si>
  <si>
    <t>すっきりした味でいいサイズ！</t>
  </si>
  <si>
    <t>国産ミカンジュースの返礼品を色々頂きましたがこれが一番好きです。この佐賀のみかんのきもちは甘すぎないスッキリ味で、後味に少し苦味があるような気がしますが、それも含めて自然本来の味がいい方にはおすすめです。あとペットボトル入りというのとサイズもちょうどいいです。江北町の職員の方の対応は早くて書類と返礼品がすぐ届きました。</t>
  </si>
  <si>
    <t>輪島港水揚げ天然ふぐ（250g×3パック、骨なし）</t>
  </si>
  <si>
    <t>これで二度目になりますがふぐ刺しとかより、こちらのほうが美味しい、自宅やキャンプでふぐの唐揚げしてます。身がプリプリして文句無し、定期的にリピートしたいです。</t>
  </si>
  <si>
    <t>唐揚げに最高、骨なし天然ふぐ。</t>
  </si>
  <si>
    <t>この前頂きまして、さっそく唐揚げにしました、高齢者に最適、柔らかく美味しかったです、息子は今度は鍋にすると再度お願いしました。</t>
  </si>
  <si>
    <t>下処理が綺麗で、食べやすい大きさにカットされていて、味もとても美味しかったです。一度に、2パックは多いかな？と思いながら、解凍し揚げ物にしていただきましたが、家族皆んなに好評ですぐに無くなりました。また、お願いしたいです。</t>
  </si>
  <si>
    <t>ふぐの身が３パックも来て、1パックは、１人では食べれない位多く入っています。からあげにして食べました。とてもおいしかったです。</t>
  </si>
  <si>
    <t>美味しい白身？</t>
  </si>
  <si>
    <t>小分けパックにされており、おいしかったです。でも、フグ！というよりは、おいしい白身魚といった感じだったでしょうか。。残念ながら、あまりフグの感じはしませんでした。。金額感とボリュームの比較では十分満足です。</t>
  </si>
  <si>
    <t>ふぐちりが好きな息子のリクエストでいつも選んでいます。骨無しなので食べやすく、今回は１袋分は唐揚げ。家族の満足そうな顔にこちらもうれしくなります。</t>
  </si>
  <si>
    <t>天然ふぐ</t>
  </si>
  <si>
    <t>水揚げ高の多い地域だけに、身がしっかりしており、唐揚げ、鍋にして美味しくよかったです。リピートしたくなりました。</t>
  </si>
  <si>
    <t>パックに分かれていて食べやすいです。</t>
  </si>
  <si>
    <t>今回で、2回目の注文です。３パックに分かれていて骨もないので食べやすいです。また、注文したいと思います。</t>
  </si>
  <si>
    <t>骨無しで、１パックの量も使いやすいです。大袈裟でなく、気軽にフグを食べられて、とても気に入りました！</t>
  </si>
  <si>
    <t>寄せ鍋で食したのと唐揚げにしました。どちらもとてもおいしくいただきました。子供たちも喜んで、又頼んでほしいとたのまれました。</t>
  </si>
  <si>
    <t>身が丁度良い大きさに切り分けてあり、骨もなく使いやすいです。我が家は主に鍋に入れたり、唐揚げにしたりしました。癖もなく、鶏肉に似た感じですが、白身魚の味わいもあり、お手軽に食べる事が出来ます。フグは普段の生活であまり食べる事のない高級魚ですが、これなら気兼ねなく食べる事が出来るので、次回のリピートも検討しようと思います。</t>
  </si>
  <si>
    <t>小分けで適度な量で、お弁当に唐揚げや、鍋に、と大活躍です。さらに、お届けも早くて、来週使いたいなという時にとても便利。</t>
  </si>
  <si>
    <t>【脂がのってる！】しめさば15枚セット</t>
  </si>
  <si>
    <t>味がとてもいいです。食べたい時に解凍して食べれるので冷凍庫に常にストックしておこうと思います。リピート確定です。スーパーのはもう買えません</t>
  </si>
  <si>
    <t>肉厚脂がのってる！リピ決定！</t>
  </si>
  <si>
    <t>解凍して、すぐなら食べられます。味付けが濃すぎずとっても美味しくて本当に便利。大判ラップを広げて、ひっくり返したしめさば袋から出し、大葉、金胡麻、酢飯を載せてキュッと握れば子どもでも簡単にバッテラができます。ご近所に配っても大変好評で、ご高齢家庭から催促も♡しめさばが苦手な子どもよく食べ、3回作って終わりました！</t>
  </si>
  <si>
    <t>大容量品なので品質はどうかなーと思いながら注文しましたが、大変おいしい品物でした。身もそれなりに食べ応えのある厚さで、食卓のおかずやつまみに最適。酸味もほどよく、我が家ではリピ大決定しました。</t>
  </si>
  <si>
    <t>とってもおいしいです。</t>
  </si>
  <si>
    <t>冷凍で届きました。ひとつづつ密封してあるので少しづつ食べるのに便利ですね。わたくしは鯖寿司が大好きなので一つだけしめさばのまま食べて、あとはほとんど鯖寿司にして食べました。私の子どもたちも大好きであっという間になくなってしまいました。リピート決定です。</t>
  </si>
  <si>
    <t>史上最高に美味しかったです！！！</t>
  </si>
  <si>
    <t>しめさばが大好きで毎週スーパーで購入していました。久慈市のしめさばは今までに食べたことのないくらい脂がのっていって本当に美味しくて大感激です。冷凍できるので、もうスーパーでは買わないで久慈市のしめさばを買います。どうもありがとうございました！！！</t>
  </si>
  <si>
    <t>子どもがしめ鯖大好きなので、評価の良いこちらの品を選びました。早速、2枚を冷蔵庫で解凍して、家族4人で食べました。しめ鯖は当たり外れがありますが、こちらのしめ鯖は大きめだし、しっとりしてとても美味しかったです&amp;sung;火を使わずに美味しい１品が用意できて、夏には大助かりです。ありがとうございました。</t>
  </si>
  <si>
    <t>りっぱなしめ鯖です</t>
  </si>
  <si>
    <t>大きさも十分なサイズで、味も良く一枚で満足できる鯖でした。 次回もぜひ寄付して応援を続けたいと思っています。</t>
  </si>
  <si>
    <t>たーくさん入ってます！解凍して切るだけで、美味しいしめさばが食べたいときに食べられる。なんて贅沢なんでしょう。有難うございました。</t>
  </si>
  <si>
    <t>1枚ずつパックされているので便利！！</t>
  </si>
  <si>
    <t>甘酢生姜、貝割菜と一緒に海苔巻きにしました。色どりも良く、お酒のあてにピッタリです。次回は青じそと一緒に巻き寿司の具にしようかと思っています。</t>
  </si>
  <si>
    <t>とっても美味しく、サイズも 一人分にちょうどいいので便利です。何度目のリピートかわからないくらい いただきました。</t>
  </si>
  <si>
    <t>私も主人のお母さんも、しめ鯖が大好きで、これだ！と思いました。半分おすそ分けしたら大絶賛！またリピートします。</t>
  </si>
  <si>
    <t>タイトルとおり、本当に脂がのってる！肉厚のしめさばで、味もすごく美味しかった。家族で美味しく頂きました。またリピートしたいです。</t>
  </si>
  <si>
    <t>お刺身の厚さが薄い</t>
  </si>
  <si>
    <t>[№5650-0159]【3ヶ月連続】三陸地魚おさしみ便50g×8～10袋【定期便】</t>
  </si>
  <si>
    <t>CAS冷凍の場合は、仕方ないのかよくわかりませんが、お刺身自体がペラペラなので、私の好みではありませんでした。</t>
  </si>
  <si>
    <t>最高の鮮魚！！労力不要！！</t>
  </si>
  <si>
    <t>個別冷凍してあり、短時間水に袋ごとつけて解凍するだけで、晩酌の音も出来上がり!日持ちもするので感動しました。</t>
  </si>
  <si>
    <t>カット済みのお刺身が、小分けされているという便利さにひかれて頼みました。味は美味しいですが、どうしても水っぽくなり食感がいまいち。漬けやポキの様に味付けすると気にならず美味しくいただけました。</t>
  </si>
  <si>
    <t>あと一品、にとても便利</t>
  </si>
  <si>
    <t>少量ずつ小分けで冷凍されてて5分で解凍出来ます。夫婦二人の食卓へ「あと一品欲しいな」;にとても便利。味も良いです。 おすすめ。</t>
  </si>
  <si>
    <t>鮮度が何より。とれたての味とはこういうのだと感動しました。甘い、旨い、以外に、素人でも簡単に美味しく用意出来る心遣いが何よりでした。</t>
  </si>
  <si>
    <t>本当にお刺身だ</t>
  </si>
  <si>
    <t>半信半疑でしたが、流水に少しつけおいたただけで、新鮮な刺身になりました。ただ、中身はよく知らない種類が多いです。それも、一興かなと思います。</t>
  </si>
  <si>
    <t>美味しいし食べたことがないお魚の物も届けて下さり、食の幅が広がりました。これが3ヶ月続くと思うと楽しみで仕方がないです！</t>
  </si>
  <si>
    <t>さすがの冷凍技術！</t>
  </si>
  <si>
    <t>はじめての冷凍刺身体験。半信半疑で注文したのが予想を裏切る旨さ😍🎶解凍も手間かからず生に近い美味しさ。</t>
  </si>
  <si>
    <t>手軽においしいお刺身が食べられる</t>
  </si>
  <si>
    <t>夫婦２人で食べるにもちょうどいい量になっており、いろいろな種類の刺身を少しずつ楽しむことができてよかったです。</t>
  </si>
  <si>
    <t>バラエティに富んだお刺身が解凍後すぐ食べられる</t>
  </si>
  <si>
    <t>魚にイカに貝とバラエティに富んだお刺身が、切り身になった状態で届くので解凍後すぐに食べられます。家族四人で十分過ぎる量でした。とても美味しかったです。</t>
  </si>
  <si>
    <t>小分けが本当に使いやすい</t>
  </si>
  <si>
    <t>我が家は夫婦二人なので、小分けのお刺身は本当に使いやすいし、しかも解凍は簡単、更に美味しいと、いいことだらけでした。イカの耳がコリコリで大のお気に入りです。夕飯のおかずの一つにできて大活躍です。</t>
  </si>
  <si>
    <t>初回はイカ、イワシ、めばち、マグロ、ワカシが２Ｐｓｃｋずつ入っていました流水解凍が5分程度でＯＫなのが楽ですイカをいただきましたが、透明感があってねっとり甘みがあって大変美味しかったです</t>
  </si>
  <si>
    <t>【訳あり】無添加・手焼き『われおかき 久助』６袋セット《種類おまかせ》　[0007-0012]</t>
  </si>
  <si>
    <t>あられや煎餅が好きで、初めてこちらに寄付させて頂きました。色々な味が混ざった物をお願いしました。とても美味しかったです。袋を開けると直ぐになくなってしまうくらいです。生産者の皆さん、有難うございました。</t>
  </si>
  <si>
    <t>丁寧に作られたおかき</t>
  </si>
  <si>
    <t>【訳あり】無添加・手焼き『われおかき 久助』６袋セット《甘いおかきなし》　[0007-0012]</t>
  </si>
  <si>
    <t>昨年末に申し込んだのですが、届くのが早くて福袋が届いたような気持ちになりました。年末年始にもかかわらず迅速な対応ありがとうございます。おかきですが、チラシも同封されていて丁寧に作られてることが伝わってきました。さっそく食べたのですが、歯応えがあっておいしかったです。無添加かつ甘いものなしが選べるのがよかったです。</t>
  </si>
  <si>
    <t>しょうゆのしみ加減がよく、おいしいおかき。詰め合わせで、もっといろいろな味を期待していましたが、甘いおかきが入っていなくて、残念でした。</t>
  </si>
  <si>
    <t>おいしいおかき</t>
  </si>
  <si>
    <t>歯ごたえがありおいしいおかきです。ソフトタイプのおかき、おせんべいが苦手なので大満足です。チャック袋に入ってますが、一度に食べてしまってチャック袋の意味がないくらいおいしいです。</t>
  </si>
  <si>
    <t>子供のおやつに。</t>
  </si>
  <si>
    <t>子供の安心安全なおやつが欲しいと思い、こちらを頼んでみました。とにかく美味しい。いびつな形だからこそ、パリパリサクサクがより感じられました。甘いおかきが苦手なので、それを選択できるのも魅力の一つ!!</t>
  </si>
  <si>
    <t>甘いおかきも美味しい</t>
  </si>
  <si>
    <t>【訳あり】無添加・手焼き『われおかき 久助』９袋セット《甘いおかきなし》を頼んで美味しかったので、今度は甘いおかき有りのこちらを頼みました。甘いおかきも美味しく頂きました。</t>
  </si>
  <si>
    <t>初めて知りました。</t>
  </si>
  <si>
    <t>千葉県にずっと、住んでいるのに、高梨商店の存在を初めて知りました。今度は、直接、お店に伺って購入し、機会がありましたら、手焼き体験もしてみたいです。</t>
  </si>
  <si>
    <t>鴨川で割れおかき</t>
  </si>
  <si>
    <t>鴨川でさかなや果物でなく、訳ありおかきを選びました。あまり鴨川には煎餅の感じはありませんでしたが、美味そうなので選んでみました。見た目は悪くても美味しくいただきました。ささやかな納税ですが地域のためにお使い下さい。</t>
  </si>
  <si>
    <t>「種類おまかせ」でしたが辛いおかき、甘いおかきとバランスよく入っていました。ワケアリとのことでしたが、正規品と遜色なく大変美味しくいただきました。</t>
  </si>
  <si>
    <t>選べて楽しい</t>
  </si>
  <si>
    <t>甘いおかきが苦手なので「なし」を選びました。醤油風味のおいしいおかきが嬉しいです。到着も早かったです</t>
  </si>
  <si>
    <t>懐かしい味のおかきです。味の選択が出来るのも良いです。私は甘くない味を選びましたが辛すぎずちょうど良い味でした。</t>
  </si>
  <si>
    <t>歯ごたえがあり、とてもおいしくいただいています。甘いおかきが苦手なので、「甘くない」があってうれしかったです！</t>
  </si>
  <si>
    <t>良いです‼️</t>
  </si>
  <si>
    <t>【0144】【BLACK】ag TWS04K　完全ワイヤレスイヤホン</t>
  </si>
  <si>
    <t>ワイヤレスイヤホンを購入しようとした時に、ふるさと納税で見つけ、とりあえずで寄付したところ、当たりでした‼️今でも重宝しております‼️ありがとうございました‼️</t>
  </si>
  <si>
    <t>普通に使える</t>
  </si>
  <si>
    <t>【1943】【WHITE】ag TWS04K　完全ワイヤレスイヤホン</t>
  </si>
  <si>
    <t>通勤時に使っているけど、問題無く音楽を聴けている。場所によって飛ぶ時があるけど、そのエリアを抜ければ普通に聴ける。初めてワイヤレスを使ってみたのだが、初めてのレベルでは問題無いです。</t>
  </si>
  <si>
    <t>なぜか･･･。</t>
  </si>
  <si>
    <t>うーん、なぜか黒を頼んだのに白が届きました&amp;hellip;。しっかり確認をして配送手続をしてほしいと思いました&amp;hellip;。</t>
  </si>
  <si>
    <t>ワイヤレスイヤホン音質も良く、充電も長持ちなのですごく重宝しています。こちらの商品を選んでよかったです。ありがとうございました。</t>
  </si>
  <si>
    <t>良品質</t>
  </si>
  <si>
    <t>ag TWS04K　完全ワイヤレスイヤホン</t>
  </si>
  <si>
    <t>今まで3千円の片耳のワイヤレスイヤホン使ってましたが、全然違いますね。収納場所、充電に困りませんし、片耳のみの使用もやりやすいです。</t>
  </si>
  <si>
    <t>音が良い</t>
  </si>
  <si>
    <t>国産ということで信頼性があること、音質が良さそうなこと、バッテリー持ちが良いとあったの魅力でお願いしました。2ヶ月使いました感想としては、期待以上でした。音は低音も響き左右の音の分離もよく楽しめるワイヤレスイヤホンですね、バッテリーも持ちが良く助かります。難を言えば、オンとオフが判りにくいこと、収納ケースのバッテリー残がデジタル表示ではなく、充電タイミングが判りづらいことぐらいです。後はふるさと納税でありながら、製造が中国なのがすごく気になりました。</t>
  </si>
  <si>
    <t>とても使いやすいです。</t>
  </si>
  <si>
    <t>主人が使っています。音質も良いとのことで、気に入ったようで、毎日使っています。少し大きく見えたのですが、耳に入れるとちょうど良いようです。</t>
  </si>
  <si>
    <t>すぐに送られてきました</t>
  </si>
  <si>
    <t>BlueToothイヤホンは初めて使いました、充電ケースから取り出すと自動でスイッチが入り、スマフォにあらかじめ登録しておくと、自動で「コネクティッド」と聞こえてきて繋がります。音質にこだわりはないのですが、音質は普通かと思います。日本製がよかったのでこれを選びました</t>
  </si>
  <si>
    <t>割と普通でした</t>
  </si>
  <si>
    <t>Bluetooth対応のイヤホンは初めてです。市販価格15,800円と結構高額なので、期待先行しましたが、数千円の有線のヘッドフォンを変わらず、割と普通の音質でした。耳で固定することになるので、大きさ5種類のイヤーピースを使えるのは良いですね。</t>
  </si>
  <si>
    <t>ここ数年の返礼品で最も満足度の高いものの一つ</t>
  </si>
  <si>
    <t>各通販サイトでもかなり評価の高いイヤホンがふるさと納税に！たまたま発見できて幸運でした。実際に使ってみても素晴らしい品物です。大満足です。</t>
  </si>
  <si>
    <t>完全ワイヤレスは以前より興味はあったものの、家電量販店で試聴した際、音質の悪さが気になり購入まで踏み切れませんでした。今回は試しにと思い注文しました。結果、音はクリア、低音もしっかり、細かい音も聴き取れ、デザインも高級感がありと、大満足です。ありがとうございました。</t>
  </si>
  <si>
    <t>音質は最高峰じゃないかな</t>
  </si>
  <si>
    <t>10/21に申し込んで11/11到着3週間程度で到着しました。音質がすこぶる良いふるさと納税でワイヤレスイヤホンならこれより音質いいのあるのかな？という位です。値段に対してお得感も高すぎるし大丈夫かと心配になるレベルです。</t>
  </si>
  <si>
    <t>良かった点、気になった点、今後の要望</t>
  </si>
  <si>
    <t>厚いにもほどがある「八色しいたけ」</t>
  </si>
  <si>
    <t>良かった点・入金後10日で届き、ありがたかった・24個も入っていました！返礼率が良いように感じその点はかなり満足してます気になった点・椎茸が段ボールにそのまま入っており、それ自体は良いのですが、持ち手の部分がくりぬかれており、配達作業者のかたの手が椎茸に触れてしまう可能性があり、その点が気になりました。今後の要望・段ボール箱の持ち手の部分のくりぬきを廃止し普通の段ボールに入れて頂く、あるいは段ボールのくりぬいた部分から配達作業者のかたの手が椎茸に触れられぬよう、中に大きな紙などをひいて椎茸をガードしてもらいたいと思います。今後も利用したいのでご検討頂けると幸いです。どうぞよろしくお願い致します。</t>
  </si>
  <si>
    <t>とても立派なシイタケで焼で食べましたが肉厚で食べ応えがあり美味しかったです。また是非リピートしたいと思います。</t>
  </si>
  <si>
    <t>厚くて姿・形が美しいく、飾っておきたいようなシイタケでした。早速いただきましたが、お味も最高でした。</t>
  </si>
  <si>
    <t>立派なしいたけです</t>
  </si>
  <si>
    <t>毎年グルメマラソンに参加した時に現地で食べたり、お土産で買って帰ったりしていましたが現地に行かれないのでふるさと納税で送っていただきました。 とっても立派な生椎茸です。 塩焼きにしたり、バター醤油で焼いて食べると最高です。</t>
  </si>
  <si>
    <t>美味しいしいたけです！</t>
  </si>
  <si>
    <t>厚いしいたけを食べてみたいと以前から思っていたので申し込みました。手のひらほどの大きく肉厚なしいたけが沢山入っていまして、とても満足です。蒸し焼きにして、子どもと食べました。ジューシーでした。おススメします。</t>
  </si>
  <si>
    <t>👍</t>
  </si>
  <si>
    <t>毎年しいたけをどこかしらで頼んでますが、場所によって味もいろいろです。今年はこちらで頼んで良かったです。</t>
  </si>
  <si>
    <t>ほんとに厚い</t>
  </si>
  <si>
    <t>肉厚の椎茸がこれでもかというくらいきれいに入っていました。レシピも入っているのでどれを作ろうか迷うくらいです。</t>
  </si>
  <si>
    <t>十分量で肉厚で適度なサイズ、旨かった！</t>
  </si>
  <si>
    <t>醤油とバターでフライパンで炒める、オーブントースターでコンガリと焼く。繰り返して食べてしまいました。</t>
  </si>
  <si>
    <t>大きい椎茸が沢山届きました。一部はスライスして冷凍保存しましたが、香り、出汁共にずっと美味しく食べられました。買い物も自由には行けないご時世に、大変重宝しました。</t>
  </si>
  <si>
    <t>肉厚の美味しいしいたけ</t>
  </si>
  <si>
    <t>箱をあけて量にびっくりしましたが、美味しすぎてあっという間になくなりました！とても香り高く肉厚で何をしても美味しかったです</t>
  </si>
  <si>
    <t>すごい肉厚で焼いて食べたらとてもジューシーです。子供も大好きで、家族みんな大満足でした。またリピートしたいです。</t>
  </si>
  <si>
    <t>肉厚!八色しいたけ!!</t>
  </si>
  <si>
    <t>浦佐に泊まった際、JA南魚沼市の八色しいたけをお土産によく買ってました。浦佐駅前のえずみやさんでも、八色しいたけの焼いたものを注文します。ふるさとチョイスにもあるとの事で、今回選びました。普段買うのと比べて、肉厚で上質なものを選んで箱詰めされています。味ももちろん美味しいです。これは絶対オススメします。一番美味しいのは、やはり網でバター醤油でシンプルに焼いたものです。</t>
  </si>
  <si>
    <t>【令和4年産】米・食味分析鑑定コンクール金賞受賞生産者が作る つや姫・雪若丸 山形ブランド食べ比べセット【精米】 F20B-165</t>
  </si>
  <si>
    <t>ふるさと納税でいくつかのお米を取り寄せてみましたが、ここのお米を食べてからはずっとリピートしてます。つや姫と雪若丸どっちも美味しいです。おかずによってどちらのお米を炊くか使い分けています。</t>
  </si>
  <si>
    <t>つや姫も雪若丸も両方美味しい！</t>
  </si>
  <si>
    <t>つや姫と雪若丸、食べ比べてみましたが同じ山形のお米でも全然違いますね！でも、両方ともとっても美味しいかったです^^またリピート注文します！</t>
  </si>
  <si>
    <t>おいしさの波が次から次へと…</t>
  </si>
  <si>
    <t>つや姫をいただき、感動しました！噛めば噛むほど、お米の甘み、旨味ががどんどんでてきます。お米のおいしさが口の中いっぱいにあふれました！本当に美味しくって、食べすぎてしまいました笑こんなに美味しいお米を作るのは本当に大変だと思います。感謝の気持ちでいっぱいです。大切な人への贈り物にも喜ばれると思います！</t>
  </si>
  <si>
    <t>感動の美味さ！！</t>
  </si>
  <si>
    <t>他のブランド米に比べて本当に美味しいので、我が家では以前よりつや姫を食べていました。今回は2種類食べ比べということで、チャレンジしてみましたが、雪若丸の美味しさに感動！！噛めば噛むほど甘く、奥深い味わいです。これからも頂きたいと思います！</t>
  </si>
  <si>
    <t>美味しくてやめられません</t>
  </si>
  <si>
    <t>都内に住んでいますが昨年山形を初めて訪問して、つや姫の美味しさにハマってしまいました。それ以来ずっとつや姫を購入しています。雪若丸も美味しいですね。セットを頼んで大正解でした。応援していますので、これからも美味しいお米づくりをお願い致します。</t>
  </si>
  <si>
    <t>普段はつや姫を食しているのですが、雪若丸もチャレンジしたいと思っていたのでセットを選びました。大正解です&amp;sung;日々交互に炊いて味くらべを楽しんでいます。つや姫と雪若丸、甲乙付け難くどちらも美味しいので次回もセットを注文してしまうと思います</t>
  </si>
  <si>
    <t>旨さは最高！１粒１粒もとても大きい！</t>
  </si>
  <si>
    <t>子供の好き嫌いがひどく、麺ばかり食べて米を食べない子だったのですが「とてもよく食べるよ」と知り合いに紹介され正直話半分と思ってましたが認識を改めました。今までお米を食べなかった子が、その日からお米好きに変わるほどでした。これをきっかけに他のお米も食べるようになったのでとても助かってます。食べた感想もタイトル通り、炊きたてご飯はおかずがなくても食べ続けられるくらい美味しく、普段どんなお米でも気にしない自分でもこれはすごいと思うほどです。自宅で手軽にプロ以上の味が、それもリーズナブルに楽しめるので巣篭もりにも最適です。一度知ったらもうやめられません。</t>
  </si>
  <si>
    <t>一粒ひと粒がしっかりした雪若丸</t>
  </si>
  <si>
    <t>つや姫は、お米そのものの味を楽しみたいお米。雪若丸は、お米の一粒ひと粒がしっかりしているので、カレーや丼ものでも楽しめるお米。いろいろ楽しみたい♬</t>
  </si>
  <si>
    <t>山形ブランドの新米、楽しみです</t>
  </si>
  <si>
    <t>２つのブランド米を戴けるのが嬉しいですね！以前にも雪若丸をいただいた時、真っ白でふっくらモチモチの食感でした。なかなか東京のスーパーなどでは出会えないお味です。つや姫も楽しみです。</t>
  </si>
  <si>
    <t>新米とっても楽しみ</t>
  </si>
  <si>
    <t>毎年新米の時期から購入しはじめてお世話になってます！全品種味わって行きます❗️リピート率が高く、とっても美味しくて最高です！</t>
  </si>
  <si>
    <t>つや姫とっても美味しかったです</t>
  </si>
  <si>
    <t>昨年同じ農家さんの3品種の新米食べ比べを注文、どれも美味しかったのですが、私はつや姫が一番好みでした。炊きたてはもちろん、おにぎりにしてもとっても美味しかったです。さすが山形のブランド米ですね！今年はつや姫と雪若丸のセットにしてみました。11月が待ち遠しいです^^</t>
  </si>
  <si>
    <t>スーパーのお米と全然違う</t>
  </si>
  <si>
    <t>昨年こちらで頼んだ雪若丸がとても美味しかったので2回目を頼もうとしたら既に売切れ申込終了。仕方なくスーパーで雪若丸を買ってみたもののあまり美味しくなかったので、今年もまたこちらの新米をリピート申込しました。つや姫も食べてみたかったので今年は食べ比べしてみようと思います。新米楽しみにしてます。</t>
  </si>
  <si>
    <t>美味しいです！リピートします！</t>
  </si>
  <si>
    <t>漁師直送！活ホンビノス貝2.5kg（Mサイズ）</t>
  </si>
  <si>
    <t>はじめてホンビノス貝を食べました。Ｍサイズでも焼き貝にできる大きさで、砂抜き不要。旨味と塩味が強く、とてもおいしいです。白菜と蒸し煮にしたあと、残ったお出汁は、ご飯にかけて出汁茶漬けにしました。大満足です。</t>
  </si>
  <si>
    <t>千葉県、最高！ 近くてきれいな海、車で２時間の沖縄と呼んでます。 毎年購入してますが、今年もう一度リピしそう！</t>
  </si>
  <si>
    <t>漁師直送！活ホンビノス貝2.5kg（Lサイズ）</t>
  </si>
  <si>
    <t>Lサイズを頼みましたが、想像したよりも大きく、食べ応えがありました。砂抜き不要ですぐ調理でき、とても良かったです。</t>
  </si>
  <si>
    <t>漁師直送！活ホンビノス貝2.5kg（LLサイズ）</t>
  </si>
  <si>
    <t>ハマグリ、ホンビノスが好きなので今回大きいサイズを頂きカセット炉端焼きで焼きながらいただきました。なんと言っても「うまい」の一言、こんな大きいホンビノスが沢山入っていて幸せでした。今後も応援しています。皆さんの是非</t>
  </si>
  <si>
    <t>Mサイズでお願いしたのですが、大きな貝をたくさんいただきました。家族４人でお腹いっぱいになりました。砂抜きされていてすぐいただけ、味がしっかりしていて、ホンビノス貝ってこんなにおいしいんだと知りました。ありがとうございました。</t>
  </si>
  <si>
    <t>Lサイズはホッキ貝くらいの大きさです。</t>
  </si>
  <si>
    <t>初めてホンビノス貝を食べたのですが、Lサイズを酒蒸しにして食べようと期待してました。現物は想像より全然大きかったので、七輪で焼きにしました。旨味もすごいし、砂抜きもしてくれてあったので、食べごたえに大満足！１８個入っていましたが、次はMサイズを頼もうと思います。</t>
  </si>
  <si>
    <t>クラムチャウダーはまさにこの貝のためのレシピ</t>
  </si>
  <si>
    <t>Mサイズ。最初酒蒸しにして食べたが、あさりに比べると身が固いしあまり美味しさを感じられなかった。次に酒蒸しして殻からとった実をクラムチャウダーにしてみたが、これはあさりよりも格段に美味しかった。ハウスのクラムチャウダーのルーを使用した。砂抜きしてあるし殻からの身離れもよくて料理しやすい。</t>
  </si>
  <si>
    <t>大ぶりでぷりぷりしてて最高でした！</t>
  </si>
  <si>
    <t>Lサイズを頼みましたが、思ったよりたくさん届きました！とりあえず、第一弾は酒蒸しとしていただきましたが、身がぷりぷりしていて最高でした...！お酒のおつまみにはもってこいです。元々ホンビノス貝は好きで食べていましたが、こちらの貝は美味しいですね。ぺろっと全部食べれちゃいます。また食べたいなぁと思うホンビノス貝でした！</t>
  </si>
  <si>
    <t>サイズ、量、味ともに大満足</t>
  </si>
  <si>
    <t>約2週間で届きました。Mサイズをお願いしたのですが、想像以上の大きなものがたくさん届いてびっくり！酒蒸し、クラムチャウダー、焼き貝でいただきました。貝の旨みが濃厚で大変美味しく、満足しました。コスパも良くておすすめです。</t>
  </si>
  <si>
    <t>あっという間に完食してしまいました。</t>
  </si>
  <si>
    <t>早速、焼いて頂きました。塩加減も程よく家族５人であっと言う間に完食してしまいました。是非またリピートしたいです。</t>
  </si>
  <si>
    <t>大きな貝をたくさん送ってくださいました。焼き、お吸い物、どれにしてもおいしくいただけました。貝好きの子供も大満足でした。</t>
  </si>
  <si>
    <t>Lサイズの貝を送って頂きました。量が多く驚きました。美味しくいただきました。夫と2人でいただきましたがお酒のつまみにして最高でした。</t>
  </si>
  <si>
    <t>知られざる逸品です</t>
  </si>
  <si>
    <t>A29004 つぶらなカボス（30本）・通</t>
  </si>
  <si>
    <t>スッキリしていて美味しい。甘さが絶妙なのもおススメポイントです。我が家ではいつも冷蔵庫に何本も常駐させています。</t>
  </si>
  <si>
    <t>お風呂上がりに最高です！</t>
  </si>
  <si>
    <t>冷蔵庫の奥の方でキンキンに冷やして、外出から戻った後やお風呂上がりに頂いてます。家族にも大人気で、凄い勢いで減っていくので、またリピートしました。</t>
  </si>
  <si>
    <t>つぶらなカボス美味しいですよね暑くなるこの季節にさっぱりしていて量もちょうどいいついついまた飲みたくなる味です到着日も指定でき、発送しましたメールもいただきほんと丁寧な対応感謝です</t>
  </si>
  <si>
    <t>早かった‼️</t>
  </si>
  <si>
    <t>思いのほか早く届き、遠方の家族から喜ばれました‼️ありがとうございました。ゆずと迷ってしまいました。</t>
  </si>
  <si>
    <t>娘のリクエストで</t>
  </si>
  <si>
    <t>毎年、娘にリクエストされ、娘の自宅に送っています。ここは、他よりもお得でした。また、夏くらいにリピートします。おいしいです。</t>
  </si>
  <si>
    <t>安定したおいしさで、子供大喜びです。早く届いてなお嬉しいです。また、リピしますね。ありがとうございます。</t>
  </si>
  <si>
    <t>つぶつぶ、たっぷりで美味しい。</t>
  </si>
  <si>
    <t>今、冷蔵庫の必需品です。冷やして飲むと最高！！ちょうどいい量なので、スッキリ飲めます。次もリピートする予定です。</t>
  </si>
  <si>
    <t>飲みやすい味でおいしいです！</t>
  </si>
  <si>
    <t>どうもありがとうございました。届いてすぐに味見・・。とっても飲みやすく、期待通りの粒々が入っていました。量も1本をグッと飲み干せます。珍しい味とは思いつつ、とってもおいしいです♬</t>
  </si>
  <si>
    <t>美味しさを知っていたのですが</t>
  </si>
  <si>
    <t>いつも高齢の母がお世話になっている施設への御中元に使っていても、自分の分はなかなかでしたが、今回お礼の品で届いて施設の方々が「美味しかった」と喜ばれるのが分かりました。</t>
  </si>
  <si>
    <t>さわやかでおいしいジュースです</t>
  </si>
  <si>
    <t>小学生の子供たちがこのジュースが好きなため、選ばせていただきました。たっぷり30本入りで満足です。近所では購入できないものなので、特別な時に大切に飲んでいます(^^)今年も選びたいと思っております。ありがとうございました。</t>
  </si>
  <si>
    <t>お中元でいただいて美味しかったので探していました。ふるさと納税で見つけられてラッキーでした。また来年の夏に注文したいです。</t>
  </si>
  <si>
    <t>つぶらなかぼす</t>
  </si>
  <si>
    <t>はじめはお取り寄せで 郵便局からの通販をりようしていました。 大分県からのふるさと納税でいただけるので、何回もお願いしています。</t>
  </si>
  <si>
    <t>ゆとりの白湯</t>
  </si>
  <si>
    <t>南部鉄器 鉄瓶 末広アラレ緑 1.2L IH調理器 伝統工芸品</t>
  </si>
  <si>
    <t>白湯をいただくために入手。せっかくだから鉄分もとりたいし、朝に湯を沸かす時間もこちらで沸かすとゆとりを感じられる。ＩＨ対応だしグリーンが大好きなので即決。手入れをしてもどうしてもサビが出てしまうが、取説通りにメンテナンスしているので気にせず愛用。</t>
  </si>
  <si>
    <t>お湯が美味しくなる</t>
  </si>
  <si>
    <t>以前から気になっていた南部鉄瓶、色と形が好みのものを見つけたので選びました。鉄瓶で沸かしたお湯は雑味がなくて美味しいです。コーヒーを淹れるときに電気ケトルを使わなくなりました。サイズもちょうどよく、出し入れするのにストレスになりません。持ち手が熱くならないところも使いやすいです。日々の鉄分補給に毎日愛用して育てていきたいと思います。</t>
  </si>
  <si>
    <t>ちょうど良いサイズでこれから大事に使わせていただきます。家族にも喜んでいただけて注文してよかったです。</t>
  </si>
  <si>
    <t>とても早く到着しましたありがとうございましたグリーンがとても綺麗で、見るたび癒されています鉄瓶としても思ったより重く感じなかったですこれから大切に使わせていただきます</t>
  </si>
  <si>
    <t>鉄瓶で沸かした白湯はまろやかで大変おいしいです。コーヒーも紅茶も好きなのですが、返礼品でいただいた鉄瓶で沸かした白湯が今は気に入って毎日飲んでいます。鉄分も取れると聞きましたので一石二鳥です。</t>
  </si>
  <si>
    <t>写真通りの色合い。返礼品の到着が早い。</t>
  </si>
  <si>
    <t>寄付後すぐに品物が到着しました。妻のリクエストで選びました。色は淡い緑でとても可愛らしく、大きさも夫婦２人にはちょうど良いサイズだと思います。</t>
  </si>
  <si>
    <t>以前から興味があったが、使わないかな～、と思い買っていなかった。今回こちらでいただいたが、結果としてほとんど使わない。重いからだ。ただ、忘れたころに「鉄分不足」を思い出すとお湯を沸かしてお茶をいただく。見た目は非常にファッショナブルでおしゃれ。重いのはわかっていたことだったのに、それを理由に使わないのは愚の骨頂だが、持ってるだけでいつでも使える安心感があり、たまに思い出して使う。健康志向の高い人にはお勧め。</t>
  </si>
  <si>
    <t>毎日愛用してます</t>
  </si>
  <si>
    <t>グリーンの鉄瓶が、キッチンに馴染み、暮らしに溶け込んでいます。毎日のコーヒーは、鉄瓶で沸かしたお湯で心も身体もリラックスしています。</t>
  </si>
  <si>
    <t>鉄分補給目的</t>
  </si>
  <si>
    <t>ずっと気になっていて、こちらのサイトで見つけ選びました。色も抹茶のような色で好きな色でした。ごはん焚き、お茶・コーヒーに利用しています。</t>
  </si>
  <si>
    <t>日本の伝統工芸品が欲しかったので、とても迷いましたが、届いてビックリ！想像よりも、素敵な物が届き驚きました！オススメします！！</t>
  </si>
  <si>
    <t>鉄を摂取すると健康になれる、というテレビ番組をみて、注文してみました。届いてみると、値段の割に高級感があって芸術品のよう。グリーンの色合いが絶妙で、飾っておきたいくらい美しいです。すべての人にオススメしたい、良い品です。</t>
  </si>
  <si>
    <t>寄付をした翌日に届きました。 早くてびっくりしました。南部鉄器は何年も前から欲しいなと思っていましたので、お礼の品で見つけた時はすぐに寄付させて頂きました。一生物として大切に使わせて頂きます。</t>
  </si>
  <si>
    <t>おいしい　もみじ饅頭でした。</t>
  </si>
  <si>
    <t>【藤い屋】もみじまんじゅう　五種詰合せ 15個入り　</t>
  </si>
  <si>
    <t>個包装されています。頼んで 数日で届きました。おいしい もみじ饅頭でしたが 賞味期限のこともあるので 少なめの15個入りを頼んでよかったと思います。</t>
  </si>
  <si>
    <t>いろんな味が楽しい</t>
  </si>
  <si>
    <t>もみじまんじゅうは、やっぱりこしあんが一番好きですが、色々な味を楽しむのも良いです。冷凍しておいて、少しずつ楽しみました。</t>
  </si>
  <si>
    <t>とても美味しいもみじまんじゅうでした。また、年末の繁忙期に納税したのにも関わらず、２週間ほどで送っていただけました。</t>
  </si>
  <si>
    <t>商品は良い！ただワンストップ特例申請は面倒！</t>
  </si>
  <si>
    <t>藤い屋のもみじまんじゅうは評判通りで美味しく頂きました！ただ、今年初めてワンストップ特例申請を利用し、書類を用意して、返信用の封筒に入れてとそれだけでも少々面倒でしたが、封筒に貼る切手は自身で用意しなければならず、およそ10年ぶりに切手を購入するはめに、、、住民税の寄付先を選べ、返礼品を頂けるのは嬉しいことですが、デジタル時代にそぐわない不思議な制度だなーと思う限りです。</t>
  </si>
  <si>
    <t>すぐ届けていただきすぐにいただきました日持ちするお菓子ですが、出来立てはもちもちでより美味しいです</t>
  </si>
  <si>
    <t>たのしい</t>
  </si>
  <si>
    <t>沢山種類があるので毎日、食べるのに楽しめます。定番のあんこは美味しい。もっとたべたくなりました。</t>
  </si>
  <si>
    <t>タイミングも良かったのか１１月２０日に寄付をして２７日には到着しました。すぐに届いてこどもたちも喜びました。旅行に行けない昨今ですので、各地の名物を楽しめてありがたいです。最終的にはやっぱりふつうにあんこが美味しいと落ち着くのですが、 色々な味を楽しめてよかったです。</t>
  </si>
  <si>
    <t>家族で取り合いになるくらい美味しいです！色んな味があるけど、どれも美味しい。また今年もお願いする予定です。</t>
  </si>
  <si>
    <t>広島に住んでいたことがあり、もみじまんじゅうなら藤い屋だと思っています。家族みんなが大好きであっという間になくなりました。おいしかったです。</t>
  </si>
  <si>
    <t>美味しいですね！</t>
  </si>
  <si>
    <t>広島では有名なもみじ饅頭。私はこし餡が一番お勧めだが、他の味の食べ比べも楽しい。寄付をして4日目で届いたので驚きました。</t>
  </si>
  <si>
    <t>しっとり美味しく。</t>
  </si>
  <si>
    <t>元々もみじまんじゅうが好きですが他の方の感想を見て、是非食べてみたいと申し込みました。餡も上品でしっとりしていてとても美味しかったです。特にカスタードもみじまんじゅうは、カスタードのまったり感と、生地のしっとり感がバッチリで一番に無くなりました。御馳走様でした。</t>
  </si>
  <si>
    <t>もみじ饅頭といえば</t>
  </si>
  <si>
    <t>製造するお店は何軒もありますが、藤い屋さんのもみじ饅頭が一番のお気に入りです。生まれの地、広島に少しでも貢献できてとても嬉しいです。お品は、寄付申し込みから到着まで一週間と、とても驚きました。時期にもよるでしょうが、早く届けてくださってありがとうございました。美味しくいただきます。</t>
  </si>
  <si>
    <t>【A1403】赤城牛ハンバーグ生パテ5枚とソースのセット</t>
  </si>
  <si>
    <t>生ハンバーグは初めての申し込みで、上手く焼けるのかとても心配でしたが、同封されてたハンバーグの焼き方通りに焼いたら、上手に出来ました。フライパンの蓋を開けた途端に、お店屋さんのハンバーグの良い香りが充満し味にも期待。デミグラスソースで頂きましたが、とっても美味しい。美味しくてびっくりしました。またリピさせて頂きます。</t>
  </si>
  <si>
    <t>子供たちが気にいって</t>
  </si>
  <si>
    <t>子供たちに全部食べられてしまい、残念ながら私の口には入らず。普段は料理嫌いな子供が、自分でフライパンで料理するほど気に入ったらしい。</t>
  </si>
  <si>
    <t>説明書どおり調理するとふっくらジューシーに仕上がります。たれが1つの容器なので、少々乱暴ですが、解凍せずそのままを包丁で輪切りにし切りわけて使っています。</t>
  </si>
  <si>
    <t>説明書どおりに焼いたら、ふっくらした美味しい美味しいハンバーグができあがりました。デミグラソースもいいお味です。解凍の手間がなく、思いたったときに冷凍のまま調理できるのがとても便利です。</t>
  </si>
  <si>
    <t>本当に美味しくて3日連続で食べてます（笑）</t>
  </si>
  <si>
    <t>冷凍のまま焼けるのでとっても楽&amp;amp;めちゃくちゃ美味しいです！！またぜひ納税させていただきます！デミグラスソースも美味しい〜！</t>
  </si>
  <si>
    <t>初めてふるさと納税をするにあたり、どうしてもお肉が食べたく、こちらに寄付させていただきました。もうものすごく美味しかったです！ハンバーグの肉々しさもさることながら、付属のソースも美味で、お店で食べているような気分になれました！また寄付させていただきます！</t>
  </si>
  <si>
    <t>ジューシーハンバーグ‼️</t>
  </si>
  <si>
    <t>寄付後、早々に、品物を発送して頂きました。一つずつパックされて、使いやすいし上、説明通りに焼くと冷凍とは思えない、肉感で、とてもおいしく戴きました。ソースも良かったです。</t>
  </si>
  <si>
    <t>旨味もあり、肉々しい食べごたえ</t>
  </si>
  <si>
    <t>冷凍ハンバークの域を超えた旨味と肉々しさで大満足です。ソースがひとつの容器なのは残念ですが、スパイスだけで食べても美味しかったです。</t>
  </si>
  <si>
    <t>粗挽きのお肉の食感がとても美味しいハンバーグでした。焼き方の説明書どおりに焼きましたらうまくいきました。ソースは小分けではなく一本の容器に冷凍になっているため、解凍後の保存が難しいです。</t>
  </si>
  <si>
    <t>個包装で冷凍のハンバーグとソースが届きました。上手な焼き方もついていて親切でした。焼いて食べてみましたがジューシーで美味しかったです。冷凍での賞味期限も長かったので、急いで食べなくてもよく好きなときに焼けるのも便利でした。ストックにもおすすめです。</t>
  </si>
  <si>
    <t>お肉の美味しさを堪能しました^ ^</t>
  </si>
  <si>
    <t>お肉本来の甘味旨味が凝縮され、とっても美味しく頂きました。ありがとうございました。冷凍で届くので何日かに分けて頂く事ができ有り難かったです。</t>
  </si>
  <si>
    <t>りぴーとです。美味しいです。お肉の感じが気に入っています。ソースがたっぷり付いているのも嬉しいです。真空パックなのも良いです。</t>
  </si>
  <si>
    <t>使い心地がとても良いです。</t>
  </si>
  <si>
    <t>[5839-1363]和紙糸で編んだ縫い目のない完全無縫製の洗えるマスク　4枚入り</t>
  </si>
  <si>
    <t>小学生高学年の息子が気に入って学校に着けて行ってます。涼しいし、顔にフィットして使い心地がとても良いです。</t>
  </si>
  <si>
    <t>まさかお礼品でﾏｽｸが選べるとは・・・ふと画面で見つけとても驚きました。時はｺﾛﾅ渦の真っ最中・・ﾏｽｸを購入することが出来ず困っておりました。和紙糸で編んだ縫い目のないこのﾏｽｸを着用し安心して過ごすことができました。「ふるさとﾁｮｲｽさんありがとう！」</t>
  </si>
  <si>
    <t>着け心地が良く、簡単に洗える</t>
  </si>
  <si>
    <t>4月に入ってもまだ店頭にマスクが並ばなかったので、こちらを注文しました。 大正解でした。 今は簡単に使い捨てマスクが手に入りますがこちらを愛用しています。 2枚を交互に使っています。 洗い方、テレビでは色々難しい事を言っていますが、私は洗濯ネットに入れて洗濯機で普通に洗っています。 4時間以上着けていると耳の後ろが若干痛くなりますが、着けていられないほどではありません。 あと、カバーしてくれる面積が広いことも、私好みです。</t>
  </si>
  <si>
    <t>いいお品物でした。</t>
  </si>
  <si>
    <t>布マスクの洗い替えに、と思い、あまり期待せず（すみません）購入しましたが、すごくいいお品でした。顎下まですっぽり覆ってくれ、それなのにスッキリフィットしてくれます。それでいて立体的なので、つけていても苦しくなく、使い捨てマスクよりもメイクが付きにくいように思います。素材もサラサラしていて通気性も良いので、夏も乗り切れそうです。女性でちょうど良いくらいのサイズでした。ほかのサイズもあれば、家族用に追加したいくらいです。</t>
  </si>
  <si>
    <t>快適です！！フィット感がよく付け心地が良いです。</t>
  </si>
  <si>
    <t>マスク不足の中、こちらを知り助かりました。女性用小さめのマスクをいつも購入していますが、サイズはちょうど良く耳も痛くありません。使用する際は、キッチンペーパーを間に入れておくとマスクが汚れませんが、最近暑くなってきたので、キッチンペーパーを挟むのをやめました。夜に手洗いしています。大切に使わせて頂きます。生産者の方には迅速、丁寧な対応に大変感謝しています。ありがとうございました。</t>
  </si>
  <si>
    <t>大きさも、紐の長さも丁度よく、紙マスクより使いやすいです。夜に手洗いして干しておけば翌日使うこともできるので大変重宝しています。</t>
  </si>
  <si>
    <t>耳のゴムがとても短い・・・</t>
  </si>
  <si>
    <t>蒸れずに顔にフィットし、着け心地が良いのですが、耳のゴム部分が短く、耳が変形しそうな程で痛くなってしまい、長く着けていられません・・・。夫にはさらに合いませんでした。とても残念です。ちなみに中学生の娘は丁度良いようです。</t>
  </si>
  <si>
    <t>フィット感</t>
  </si>
  <si>
    <t>肌触り、フィット感は想像以上に良い。紙マスクより使い心地が良い。紐の取り付け部分が少し弱そうで心配。</t>
  </si>
  <si>
    <t>到着が早くて助かりました！</t>
  </si>
  <si>
    <t>マスク不足が深刻な中、このお品を見つけ、寄附することにしました。3〜4週間かかる覚悟をしておりましたが、1週間ちょっとで届き大変助かりました。今の時期だからこそ、迅速に対応して頂いたのかなと、嬉しく思いました。肌ざわりも良く、洗って繰り返し使えるので、満足です。ありがとうございました。</t>
  </si>
  <si>
    <t>納得の高品質マスク</t>
  </si>
  <si>
    <t>仕事中に装着しても位置を直すこと必要なく安心のフィット感です。デザインもノーマルで違和感もありません。必要性高い時にスピーディーに到着し、品質の良さ、対応の良さに感謝します、ありがとうございます。</t>
  </si>
  <si>
    <t>すごくいいマスクがすぐに届きました。使い心地がとても良かったので急いでリピートしました。マスク不足の今、本当に助かります。</t>
  </si>
  <si>
    <t>素早い対応ありがとうございます。</t>
  </si>
  <si>
    <t>4/18に注文し、4/24届きました。とても早い対応、うれしかったです。柔らかく、さらし２枚の厚みの布ガーゼより、通気性が良い眼鏡が曇らないマスクでした。息も楽です。肌触りもとても良いです。普通体形のわたしで、Mサイズ、耳にかけるゴムは長さが足りず、痛いため、ゴムは付け替えました。</t>
  </si>
  <si>
    <t>840-11　令和3年産香川県産　讃岐米おいでまい 20kg　【2021年11月配送】</t>
  </si>
  <si>
    <t>妹と弟の育ち盛りの子供達に、送りました。毎日、ご飯をたくさん食べるそうです。やっぱり、パンよりご飯が、力がみなぎりますよね。有難うございました！！</t>
  </si>
  <si>
    <t>美味しいお米がたくさん届きました</t>
  </si>
  <si>
    <t>840-3　令和3年産香川県産　讃岐米おいでまい 20kg　【2022年3月配送】</t>
  </si>
  <si>
    <t>美味しいお米がたくさん届きました。たくさん届いたため消費するのに時間がかかりましたが美味しく食べられました。</t>
  </si>
  <si>
    <t>840-1　令和3年産香川県産　讃岐米おいでまい 20kg　【2022年1月配送】</t>
  </si>
  <si>
    <t>家族で美味しいお米をいただきました。同様のご家族、未来を担う子どもたちにふるさと納税を活かしていただければ、と思います。</t>
  </si>
  <si>
    <t>これぞ日本の米</t>
  </si>
  <si>
    <t>ふっくら甘くて美味しい讃岐のお米でした。内容量にもこだわっていたので20キロ入りという「おいでまい」はネーミングも面白くて本当に美味しかったです。</t>
  </si>
  <si>
    <t>840-12　令和3年産香川県産　讃岐米おいでまい 20kg　【2021年12月配送】</t>
  </si>
  <si>
    <t>ボリュームがあってかつ美味しかったです。香川のお米は美味しいんですね。またリピートしようと思います。</t>
  </si>
  <si>
    <t>また絶対申し込みます！</t>
  </si>
  <si>
    <t>お米の甘みもあってとてもおいしかったです！ 家族も大満足でした。またお願いしようと思いました。おすすめです。</t>
  </si>
  <si>
    <t>お得な20Kg</t>
  </si>
  <si>
    <t>かなりお得な返礼品でした。２０Kgは食べ甲斐がありました。お米に力を入れているのかな？美味しかったです。</t>
  </si>
  <si>
    <t>美味しいお米を毎日いただきました。近くのスーパーで安いお米を購入するよりも、ずっと食事がすすみました。</t>
  </si>
  <si>
    <t>主食のお米は、いくらあっても、良いので手配致します。美味しいお米です。次年度も美味しいお米を、手配したい。</t>
  </si>
  <si>
    <t>送っていただいた感想</t>
  </si>
  <si>
    <t>おいで米を送っていただきありがとうございました。さぬき米は美味しいと思い楽しみにしておりました。購入もしていました。ところが予想に反し全くおいしくなくがっかりしてしまいました。せっかく送っていただいたので食べていますが新米とは思えないほどでした。がっかりしました。</t>
  </si>
  <si>
    <t>主食</t>
  </si>
  <si>
    <t>安心安全。 国内の有名な地域だけのお米だけが、お米であるかのように言われるが、時間をかけ天候を見分け、作り上げたからこそ、主食ができている。 存在感あり。</t>
  </si>
  <si>
    <t>冷めても美味しくて、お弁当のおにぎりでも美味しいお米でした。また頼みたいと思います。お米作りは大変だと思いますが、農家さんはなくてはならない人だと思います。応援してます。</t>
  </si>
  <si>
    <t>甘くておいしいスイカ</t>
  </si>
  <si>
    <t>尾花沢産スイカ Lサイズ(約6～7㎏)×2玉 7月下旬～8月中旬頃発送 令和5年産 観光物産 kb-su1xx2</t>
  </si>
  <si>
    <t>去年も尾花沢産のスイカをいただいてとてもおいしかったので、ぜひ今年も&amp;hellip;と思い申込みました。去年は届いた時に残念ながら少し割れてしまってたのですが、今年は底に緩衝材が敷いてあったので割れることなく無事に届きました。そして今年のスイカも甘くてしゃりしゃりしてとても美味しかったです。</t>
  </si>
  <si>
    <t>さすが尾花沢市</t>
  </si>
  <si>
    <t>大きいスイカが二つ入っており、家族全員がスイカ大好きなので、喜んで食べました。２つに切ったら中が赤く、見た目から美味しそうでした。冷やして食べたら想像通り、みずみずしく、甘くて美味しかったです。</t>
  </si>
  <si>
    <t>ごめんなさい。期待外れでした。</t>
  </si>
  <si>
    <t>大好きなので、毎年、スーパーなどで購入しています。カットされたスイカが糖度12%を超える時期になると、小玉でも大玉でも1,000~2,000円程度でとても甘いスイカを食べることが出来ます。しかしながら、こちらの商品は甘味がとても弱かったので野菜感覚で食べました。名の知れた&amp;lsquo;尾花沢産&amp;rsquo;に期待しすぎたかもしれませんが、、、。</t>
  </si>
  <si>
    <t>毎年美味しかったけど…</t>
  </si>
  <si>
    <t>今年の尾花沢スイカは美味しくありませんでした。（４個お願いして4個とも）商品チェックをした方が良いと思います。</t>
  </si>
  <si>
    <t>初めて寄付させていただきましたが大きくて甘くて食感も良くてすごく美味しかったです！2玉なんでどうかな～と思っていたんですが家族であっという間にぺろりでした。</t>
  </si>
  <si>
    <t>２年前に返礼で頂いてから惚れ込み、毎年「尾花沢すいか」楽しみにしています。今年も美味し！夏の定番ですね。</t>
  </si>
  <si>
    <t>毎年寄付させて貰っていますがこんなに美味しくなくがっかりしました。今までのがおいしすぎたのかしら?</t>
  </si>
  <si>
    <t>この寄付金額で2玉だったので正直あまり甘さは期待してなかったんですが、届くと予想より大きくしっかり甘かったので子供達も喜んで食べてました。またリピートしたいと思います。</t>
  </si>
  <si>
    <t>とっても甘くて美味しい！</t>
  </si>
  <si>
    <t>非常に大きな２玉が届きました。甘くてみずみずしく、今まで食べたスイカで１〜２を争う美味しさでした！</t>
  </si>
  <si>
    <t>今年初めての丸いスイカです。大きくて甘い。お店で丸いスイカを買うときに甘いのかなど気になるが、こちらの自治体のスイカは美味しいし、対応が丁寧。</t>
  </si>
  <si>
    <t>山形県出身でスイカが大好きなのでこちらを選びました。とても立派で採りたてのスイカが届きました。家族みんなで大喜びでした。またリピートします！</t>
  </si>
  <si>
    <t>今年食べたスイカの中で１番美味しかった</t>
  </si>
  <si>
    <t>今年は、熊本、北栄町、新潟市、尾花沢市と、４つの自治体からスイカの返礼品を送って頂きましたが、その中でこの尾花沢市のスイカが、甘さ、しゃり感とも、群を抜いていました。もう何年も、リピートしていますが、また来年もよろしくお願いします。</t>
  </si>
  <si>
    <t>尾花沢産スイカ 3Lサイズ(約8～9㎏)×1玉 7月下旬～8月中旬頃発送 令和5年産 観光物産 kb-su3xx1</t>
  </si>
  <si>
    <t>とっても大きいスイカが届きビックリ！箱を開けた時子供と歓声をあげちゃいました。味も満足、甘ーくて美味しく頂きました。大満足です。</t>
  </si>
  <si>
    <t>毎年美味しいスイカ🍉</t>
  </si>
  <si>
    <t>毎年、尾花沢市のスイカを頼んでいます。今年で3年目です。毎年甘くてとっても美味しいスイカで家族楽しみにしています。今年も美味しいスイカをありがとうございました。来年も申し込みします。</t>
  </si>
  <si>
    <t>味も見かけも立派なスイカ</t>
  </si>
  <si>
    <t>豪雨の影響があるのではと心配していたのですが、素晴らしいスイカが届きました。宅配便が少々乱暴に持ってきたうえ、一日中車に乗せていたようで暖かくなった状態で届いたのですが、まず冷蔵庫に入らないサイズだったので、早速カットしたところ、頑丈な皮に守られ中身は無事、中央はとても甘く隅々まで美味しかったです。ありがとうございました。</t>
  </si>
  <si>
    <t>大きくて甘くて食感も良かった</t>
  </si>
  <si>
    <t>美味しいスイカに必要な要素が揃ってます。皮に近いところは甘みが落ちますがスイカの特性なので仕方ないですかね&amp;hellip;</t>
  </si>
  <si>
    <t>甘いスイカでした。</t>
  </si>
  <si>
    <t>お盆に到着しました。妻の妹と家族と一緒に食べ、みんな美味しいとの感想。少しシャリシャリしてたけど、甘いスイカでした。寄付額も低くお買い得感がいりました。</t>
  </si>
  <si>
    <t>大玉スイカの決定版！！</t>
  </si>
  <si>
    <t>6月初めに寄附を申し込んだところ何と品切れで再入荷待ちとの状況で人気の高さがうかがえた。7月30日に到着、約2週間で食べ終えた。（家族4人）甘くて水分がたっぷりなので食後のデザートやおやつに最適です。また、リピートしたいと思います。</t>
  </si>
  <si>
    <t>リピですが、今年は大雨の被害等でキャンセルになるかと半ばあきらめかけていました。ところが例年通りの大きくて立派なスイカが届きました。例年以上に甘くて美味しいです。災害の多い年ですが美味しいスイカを育ててくれてありがとうございます。以前いただいた尾花沢のファイルは大切に使っています。</t>
  </si>
  <si>
    <t>水々しくてとても甘かったです！大きさも大きくて食べ応え抜群でした。また来年もリピートしたいと思います！</t>
  </si>
  <si>
    <t>大きいスイカ‼️</t>
  </si>
  <si>
    <t>年末にワクワクしながら申し込んだスイカが届きました。期待以上に大きくて、甘くて種も少なく食べやすいスイカで、まずは冷水で冷やして半分を家族5人で食べても満足するのに充分な大きさで、次は冷蔵庫で冷やして残りを食べるのを家族みんなが楽しみにしています。こんな大きいスイカに出会えないので、とても嬉しかったです。また申込したいなぁ。</t>
  </si>
  <si>
    <t>期待通り美味しかったです</t>
  </si>
  <si>
    <t>毎年尾花沢市のスイカを楽しみにしています。思ったより大きく美味しかったです。また来年リピートします。</t>
  </si>
  <si>
    <t>丁度生協での購入と、タイミングが重なりました。食べるのが大変ですが、とても美味しいです。来年も寄付したいです。</t>
  </si>
  <si>
    <t>大きくて立派なスイカが届きました</t>
  </si>
  <si>
    <t>大迫力の大きなスイカが届きました！3人家族と犬1頭で心ゆくまで楽しみました。シャリシャリとした食感、甘味大変美味しかったです。愛犬もスイカ大好きでうまうま食べて満足そうでした。ありがとうございました。</t>
  </si>
  <si>
    <t>美味しいお肉に感激です</t>
  </si>
  <si>
    <t>モモ肉を厳選！ 伊万里牛サイコロステーキ 350g J287</t>
  </si>
  <si>
    <t>刺しの入った柔らかいサイコロ肉で、甘味もあってとっても美味しかったです。サイコロ肉なので火の通りもよく、簡単に焼けるのも魅力的です。一人暮らしをしている子供にも送ってあげようと思います。</t>
  </si>
  <si>
    <t>サイコロステーキと聞いて妻は成型肉と勘違いをしていましたが、本当の肉の角切りでした。350ｇを2つお願いしました。片方は赤身が強かったり、もう片方は比較的サシが多く入っていたりしましたが、いずれも美味しいお肉でした。大人男性２女性２で間食しましたが、結構食べ応えありました。ポイント残っているので次は550ｇをお願いすることにしました。</t>
  </si>
  <si>
    <t>美味しかった‼</t>
  </si>
  <si>
    <t>ニコニコエール品で申し込みました。量もたくさんあり、家族も喜んで食べていました。伊万里牛また、リピートします。</t>
  </si>
  <si>
    <t>美味しかった(⌒▽⌒)</t>
  </si>
  <si>
    <t>当たり前ですが&amp;hellip;スーパーで売っている成型肉では無いので、小さいながらしっかりステーキです。切って小さくする必要がないので、食べやすく、そこそこ大きいお肉も有りましたが箸でも切れる柔らかさで本当に美味しいお肉でした。6年程伊万里市に住んでいましたし、第二子第三子を出産した場所でもあります。伊万里牛を美味しく食べられるお店に行ったことを懐かしみながら頂きました。また利用したいと思います。</t>
  </si>
  <si>
    <t>他の方の感想でも概ね好評なので寄付してみました。ボリュームもあって、全体的に柔らかくてとても食べやすい美味しいお肉でした！リピートします！</t>
  </si>
  <si>
    <t>夫婦２人で２回分、メインというよりは、黒コショウを利かせて、ピンチョスっぽくしていただきました。軽い夕食にピッタリなサイズです。もちろん、味もこくがあって、美味しかったです。</t>
  </si>
  <si>
    <t>3回目のリピートです！</t>
  </si>
  <si>
    <t>安定した品質だと思います！脂っこくすぎず丁度良いと思います。お世話になってる人にもお渡しして喜んでいました。色々とお肉は頼みますがお勧めです。</t>
  </si>
  <si>
    <t>お歳暮</t>
  </si>
  <si>
    <t>帰省の際、お歳暮として持って行きました。少量だったのですが、オードブルなどと一緒に焼いて出してくれました。柔らかく、あふれる肉汁、脂っこくなく、さっぱりとしていました。もっと食べたいと思いまし</t>
  </si>
  <si>
    <t>美味しい！発送も迅速！</t>
  </si>
  <si>
    <t>ふるさと納税をしたけど&amp;hellip;いつ届くんだろ？と思ってたところに申し込みから、１週間程度で到着しました！梱包もしっかりしており、安心して受け取りました！サイコロステーキに子ども達も大喜び！早速、食べてみると噛む程にお肉の旨味が口いっぱい広がり、、、家族みんなで美味しく頂きました！また来年リピートしようと思います！ごちそうさまでした！</t>
  </si>
  <si>
    <t>柔らかく美味しいが、如何せん量がとてつもなく少ない</t>
  </si>
  <si>
    <t>【良い所】兎に角、柔らかく美味しい。イオンで買うオーストラリア産牛肉のサイコロステーキは、同じ焼き加減でとても硬くなり、とても年寄りにはお勧めできない。が、本品はそんな事がなく、とても柔らかいまま。無論、美味しい。【悪い所】・量が少なすぎる。牛肉ハンバーグだと多い所で総重量2Kgあるので、質量がその15%しかない。当然ながら、1,2食分以下にしかならない。質と量のバランスは、取れているとはいいがたい。【備考】確定申告の時期の前あたりに寄付すると、ワンストップ申請書が3/15以降の確定申告期日以後に送られる。これは確定申告の年を間違わないようにする配慮。が、間違わないよう管理できている者にとっては遅く感じる。品が送られる時期は相場(寄付決済後、2,3週間)通り。</t>
  </si>
  <si>
    <t>想像と違った</t>
  </si>
  <si>
    <t>A-28005 根室海鮮市場＜直送＞いくら醤油漬け(鮭卵)80g×4P(計320g)</t>
  </si>
  <si>
    <t>スーパーで買った鮭の筋子を自分で解して醤油漬けにした時より美味しい物を期待してました。醤油漬けの割にあまり醤油味がしない？塩漬けに近い？感じの味付けでした。</t>
  </si>
  <si>
    <t>届いて、まず喜び、食べたら更に喜びました。品質も最高でした。また、機会があれば、是非お願いします。</t>
  </si>
  <si>
    <t>リーズナブルで美味しい</t>
  </si>
  <si>
    <t>これまで返礼品でいただいていたいくらよりもリーズナブルですが、大変美味しくて満足です。今後も申し込みたいです。</t>
  </si>
  <si>
    <t>小分けになっているので食べたいときに少しずつ食べれるのでありがたいです。少し子粒です。また、依頼しようと思います。</t>
  </si>
  <si>
    <t>家族で楽しめました</t>
  </si>
  <si>
    <t>小分けされたのでお裾分することができ、喜んでもらえました。小粒であったが塩加減は良く美味しかったです。</t>
  </si>
  <si>
    <t>小分けでいくら丼にして食べるのにぴったりでした。2歳の娘もいつも気に入って食べています。リピートしてます。</t>
  </si>
  <si>
    <t>新鮮さが・・・</t>
  </si>
  <si>
    <t>毎年生筋子を探してイクラを手づくりしていますが、なかなか良い筋子が手に入らないので楽しみにしていましたが・・・・・</t>
  </si>
  <si>
    <t>大き目の粒でした</t>
  </si>
  <si>
    <t>もっと小さい粒がきたこともあったので、それに比べればずっと大きい粒で見た目も綺麗です。ただ８０ｇずつで小分けだと、丼にしたときに若干足りない感じもしました。</t>
  </si>
  <si>
    <t>量が多いですが小分けになっているのでとてもありがたいです。贅沢に家族一人一人が1パックいただきました。粒もしっかりしていました。</t>
  </si>
  <si>
    <t>いくら大好きなのですが、いつも食べきれなくて困っていました。4つくらいの小分けはよくありますが、こちらは6つに分けてあり、ちょうどよい量だったので、これからリピートしたいです。</t>
  </si>
  <si>
    <t>80g&amp;times;6パック、最高です。食べたい時に量を考えて解凍すれば良いので、小分けで大変助かりました。しかも一晩程冷蔵庫に入れておくだけなので、解凍方法も楽です。味も美味しかったです。ご飯が大変進みました！ごちそうさまでした！</t>
  </si>
  <si>
    <t>宮崎県産若鶏もも3.3kg!カット済 300g×11P (都城市) 鶏肉 小分け 鶏もも肉 若鶏 宮崎 冷凍 _AA-F603</t>
  </si>
  <si>
    <t>小分けしてある上、とても美味しかったです。数を書いてはあってもあれだけくると、ビックリと大満足でした。またお願い致します。</t>
  </si>
  <si>
    <t>質は良かった</t>
  </si>
  <si>
    <t xml:space="preserve">今回初めての注文でしたが、箱の中に肉だけが入っていて今までにない感じだったので少し驚いた。柔らかくて味は美味しかったです。カットしてあり便利、ただカットサイズが大きかったのでもう少し小さい方がよかった。 </t>
  </si>
  <si>
    <t>取り扱い方法が同封されていない。</t>
  </si>
  <si>
    <t>調理方法などの取り扱いに関する案内など、何も同封されておらず、鶏肉のバックだけが梱包されて届きました。入れ忘れでしょうか？返礼品そのものだけを楽しみにしているわけではないので、改善された方が良いと思います。</t>
  </si>
  <si>
    <t>カットされた鶏肉が小分けで冷凍されているので、使う分だけ解凍すれば良いのと、切る手間が省けて助かります。</t>
  </si>
  <si>
    <t>大量の鶏肉</t>
  </si>
  <si>
    <t>鶏肉好きだから大量なのに惹かれました。小分けされてて使いやすいので助かります。今から唐揚げしたいと思います。</t>
  </si>
  <si>
    <t>大変親切なご対応</t>
  </si>
  <si>
    <t>返礼品、食してはいないのですがこちらのミスによる問合せにも関わらず、(お役所とは思えない！失礼、、、）ご担当のお顔が見える丁寧なご対応を頂きました。有難うございます。</t>
  </si>
  <si>
    <t>平たく冷凍されてきたので、冷凍庫にも無理なく入り、食べてみるとやわらかくて美味しい肉でした。カットは唐揚げサイズで少し大きかったかな。</t>
  </si>
  <si>
    <t>都城の肉は質・量がいい</t>
  </si>
  <si>
    <t>今回は鶏肉をチョイスしました。都城市の肉類はおいしいのでよく頼んでいます。本返礼品は300ｇずつ小分けされているので、解凍する際も便利です。また量も多いので気に入っています。</t>
  </si>
  <si>
    <t>小分けで11袋もあり、ちょうど一回分で使い勝手がいい。早速チキンライスと炊き込みご飯を作りました。特に炊き込みご飯は家族の中で大評判、スーパー、近所の鶏肉専門店よりも肉自身の風味が豊かで美味しかった。リピ決定です。</t>
  </si>
  <si>
    <t>小分け袋詰めの美味しい鶏肉が届きました。</t>
  </si>
  <si>
    <t>小分け袋詰めの、鶏肉が沢山届き、美味しく頂いています。内容そのものは申し分なかったものの、一点だけ。袋同士が一部、がっちりくっついた状態で凍っているものがあり、それをわけるのに半解凍の必要があったのが、惜しまれました。それでも、袋自体は強く破れたりはしなかったです。 お肉そのものはとても良質・美味で、まだまだ小分けに食べられるので、楽しみです。</t>
  </si>
  <si>
    <t>鶏肉の小分けにした返礼品は他の自治体にもたくさんあり、使いやすく便利なのでいろいろと試してみましたが、こちらの鶏肉の味は良いとおもいました。しっとりと柔らかくお肉の味もしっかりしました。他では、もも肉なのにぱさついて味がないのもありましたので．．．バラ凍結だともっと便利ですが、まぁでもうちは、皮と脂肪やすじはほとんど取り除いて80gくらい減っちゃうので、使いきれるくらいです。</t>
  </si>
  <si>
    <t>A-28113 ＜計16切＞根室海鮮市場＜直送＞銀だら粕漬け8切、銀だら西京漬け8切</t>
  </si>
  <si>
    <t>到着して、直ぐに、頂きました。とても美味しかったです、お弁当にも、便利な大きさです。又お願い、したいと思います。</t>
  </si>
  <si>
    <t>スーパーでこの量を買うとしたら、相当な金額になります。安さと美味しさと量とで100点満点です。すぐリピします。</t>
  </si>
  <si>
    <t>昨年は個別に梱包していて 分けやすかったが今年は分けにくい あと昨年より味が落ちてる気がします多分来年は寄付しないと思う</t>
  </si>
  <si>
    <t>満足感あります</t>
  </si>
  <si>
    <t>元々、銀鱈は大好きなのでこちらを選ばせて頂きました。今日、食べてみたのですが、予想通り美味しかったです。また、お願いしたいお品でした。</t>
  </si>
  <si>
    <t>美味しかったのですが一切れがあっという間に完食でした、もう一回り大きかったら嬉しかったかな。冷凍包装がなぜ三切れづつだったのでしょうか？</t>
  </si>
  <si>
    <t>とても美味しい銀だら</t>
  </si>
  <si>
    <t>今回、返礼品として送付頂いた銀だらの西京漬、とっても美味しかったです。娘も銀だらが大好きなので、送ってあげました。</t>
  </si>
  <si>
    <t>おおあたり！</t>
  </si>
  <si>
    <t>西京焼きすきなのでふるさと納税で頼むことが多いのですが、あまり当たりはないのですが、これはおおあたり！でしたね！！</t>
  </si>
  <si>
    <t>前回美味しかったのでリピしました。今回は量が少なくなってしまい残念でした。前回は食べ応えあり良かったのですが。。。</t>
  </si>
  <si>
    <t>とても美味しかったですが、骨がとにかくたくさんあって気を抜いて食べられません。そういうものでしょうか・・・</t>
  </si>
  <si>
    <t>根室市銀ダラの魅力</t>
  </si>
  <si>
    <t>根室市の銀ダラは脂ののりもよく、西京漬け、粕漬けにあう魅力的な商品です。とてもおいしく、またお願いしたい一品でした。ごちそうさまです。</t>
  </si>
  <si>
    <t>大きさがまちまち</t>
  </si>
  <si>
    <t>三切れ小分けにした真空パックが4つでした。真空パックなので、鮮度キープできて良いと思います。味は普通に美味しいです。大きさが意外と小さいです。酒呑の肴でちょいと摘む副菜と言った感じでしょうか？これメインでご飯だと少し寂しいかもしれません。それと大きさですが、みょうに小さいなぁと思って味噌を落として測ってみたら60gしかなかったです。説明には70〜90gってあるのに&amp;hellip;味噌ってそんなに重いの？（笑）まぁ、食べやすいし、丁寧な包装なのでリピートするかも。現金で買う気は起きないですね。</t>
  </si>
  <si>
    <t>年越しそば出来ました</t>
  </si>
  <si>
    <t xml:space="preserve">【そば部門34週連続1位】宗近そば お試し5食セット【ESSEふるさとグランプリ金賞】 </t>
  </si>
  <si>
    <t>雪も降り、師走も押し迫った３０日、明日、蕎麦食べれたら良いかなとちょっと太めで食べ応えのある越前そばを見つけました。蕎麦の香りも感じられ良い年越しになりました。ありがとうございました。</t>
  </si>
  <si>
    <t>大根の辛味がおいしいそば</t>
  </si>
  <si>
    <t>数種類のそばとそばつゆ、辛味大根がついてます。全部食べましたがどれもおいしい。中でも辛味大根を入れて食べるそばが一番好きでした。また食べたい。</t>
  </si>
  <si>
    <t>美味しいお蕎麦です</t>
  </si>
  <si>
    <t>初めて宗近そばをいただきました。めんつゆ、かつお、辛み大根もセットになっていて、到着後、すぐにいただきました。本格的なおそばで、毎日続けていただきました。</t>
  </si>
  <si>
    <t>いまはなかなか足を運べませんが、自宅で美味しいお蕎麦をいただけて大満足でした。落ち着いたらぜひまた足を運びたいと思います。大変だと思いますががんばってください。</t>
  </si>
  <si>
    <t>ちゃんと味わって食べると、高いお店で出る味のお蕎麦です。大根が辛くて大人の味です。なかなか外食に行けないので、美味しいお蕎麦が食べれて良かったです。</t>
  </si>
  <si>
    <t>こんなにおいしいお蕎麦が福井にあるとは全く知りませんでした。感動的でした。辛味大根も辛さの中にうまみがあって、食欲をそそります。これからの暑い時期にもぴったりです。また注文します。</t>
  </si>
  <si>
    <t>越前そばサイコー</t>
  </si>
  <si>
    <t>越前そばが大好きで、福井県へ行ったら必ず食べます。越前市は行ったことがないですが、行きたくなりました。こだわりの大根などもセットされていて、楽しく美味しくいただきました。ありがとうございました。</t>
  </si>
  <si>
    <t>そば好きにたまらない</t>
  </si>
  <si>
    <t>そばは抜群においしい！きたらすぐに食べるべし。そばのつけ汁がおいしい。美味しくてあっという間に食べました。</t>
  </si>
  <si>
    <t>切れと辛味</t>
  </si>
  <si>
    <t>辛味大根の辛味と福井そばの切れがとてもよく絡み食後の清涼感が素晴らしいと思う。ソウケンつゆも良い出汁が出てて辛味大根おろしによくあいます。</t>
  </si>
  <si>
    <t>全て入ってる</t>
  </si>
  <si>
    <t>薬味、タレが入ってるので、ありがたいです。麺は3種類入っていましたが、5人で食べたので全部一緒に茹でて食べました。冷たいお蕎麦は辛味大根が効いて、とてもおいしかったです。おいしいので、もう少し麺量が多いと嬉しい。</t>
  </si>
  <si>
    <t>蕎麦つゆと辛味大根のベストマッチ</t>
  </si>
  <si>
    <t>品物は早々に着きました。生そばと鰹節とそばつゆと辛味大根一本が入っていました。甘目のつゆと辛味大根おろしがマッチして、そばがさらに美味しいです。</t>
  </si>
  <si>
    <t>すばらしく味の濃いミカンでした</t>
  </si>
  <si>
    <t>L-102　早津みかん園の完熟プチみかん5kg</t>
  </si>
  <si>
    <t>小さいサイズのミカンの方が味が濃い気がしているので、この品を選びました。早津みかん園さんのミカンは過去にもいただいたことがありますが、今回のミカンは最高でした。またお願いしたいと思います。</t>
  </si>
  <si>
    <t>甘味と酸味のバランスが良くて、とても美味しかったです。子供達の手が止まらず、すぐに無くなってしまったので、また注文したいです！</t>
  </si>
  <si>
    <t>なぜか鮮度が落ちていた</t>
  </si>
  <si>
    <t>早津の完熟プチみかんは毎年とてもみずみずしくておいしいのでリピートしていましたが、今年はヘタの色も変色して鮮度、味が落ちていてとても残念でした。いままでと農園がかわったのでしょうか？何か事情があったのかもしれませんが、今後に期待します。大変な時期ですが応援しています。</t>
  </si>
  <si>
    <t>昨年に引き続きリピートです。今回は腐っている物がひとつも無かったです。我が家では有名銘柄よりも美味しいと思っています。太良町のみかん、最高です。</t>
  </si>
  <si>
    <t>甘くておいしいです！毎日ビタミンC！</t>
  </si>
  <si>
    <t>甘くておいしいみかんでした！夫婦だと少し量が多く感じましたが、毎日みかんを食べて消費しました。ご家族だと十分な量かと思います。</t>
  </si>
  <si>
    <t>小さめで袋も柔らかく、とても甘くて味のあるお美味しいみかんです！太良みかんのファンになりました。また来年もリピートしようと思います。</t>
  </si>
  <si>
    <t>到着後、早速開封しましたが、傷んだものが10個ほどありました。味も思っていたほど、美味しくなかったです。残念でした。</t>
  </si>
  <si>
    <t>小さなミカンが好きなので、選びましたが、非常においしかったです。こちらの味を知ってしまうと、他のミカンが食べれなくなります・・・。</t>
  </si>
  <si>
    <t>非常に甘くて美味しく頂きました。糖度が高いので、到着5日後にカビがつきました。すぐに冷蔵庫に入れれば良かったです。</t>
  </si>
  <si>
    <t>天候のせいかなと思いますが。</t>
  </si>
  <si>
    <t>箱を開けてみたら5個腐ってました、天候のせい（温暖化）かなと思いますが、味はとっても甘く濃い味でおいしかったです。</t>
  </si>
  <si>
    <t>柑橘類が美味しいところなんですね！</t>
  </si>
  <si>
    <t>太良町、、、私にはあまりゆかりのない地でしたが今回返礼品がきになり寄付をさせていただきました。柑橘類で有名なところではなかったのですが、5000円の寄付でみかんがいただける点に惹かれました。期待は薄かったのですが大当たり！！！とっても、とっても美味しかったです！超おすすめです。また次回も絶対申し込みたいと思います。</t>
  </si>
  <si>
    <t>346-1 天然アルカリ温泉水「財寶温泉」36L［2L×18本］</t>
  </si>
  <si>
    <t>どのような味かな、と思っていましたがとても美味しいです。重い物を配達して頂けるのはとても助かります。</t>
  </si>
  <si>
    <t>1人暮らしの娘に定期的に送ってもらっています。大変気に入っていて、美味しくてもう他のお水は飲めないそうです。笑</t>
  </si>
  <si>
    <t>家族皆が飲みやすいお水</t>
  </si>
  <si>
    <t>今まで価格帯の低いお水で十分と思っていました。しかし、こちらのお水をいただいてから、家族皆「美味しい。」と目覚めから就寝前まで、自然にお水を飲むようになりました。我が家のリピート表に追加しました。</t>
  </si>
  <si>
    <t>一人暮らしでいつも水は買っていますが、こちらの返礼品でだいぶ助かりました！やはり、毎日買うと重たいので苦労していましたが、当分買わずにすみます！飲みやすいです＾＾</t>
  </si>
  <si>
    <t>今までスーパーで水を購入していましたが、この水の方が断然飲みやすくて家族にも人気です！！これはお勧めの商品です！</t>
  </si>
  <si>
    <t>とても飲みやすいです。</t>
  </si>
  <si>
    <t>昨年に引き続き、寄付させていただきました。本数が多いので大満足ですし、もしもの災害のときのためのストックにもなります。</t>
  </si>
  <si>
    <t>飲みやすくて健康にも良さそう！</t>
  </si>
  <si>
    <t>とてもまろやかな口当たりう、のど越しでとても飲みやすいです。何か身体にも良さそうな感じがします。（あくまでも個人の感想です。）続けて飲んでいたい美味しい水だと思います！</t>
  </si>
  <si>
    <t>何回リピしたかわかりません</t>
  </si>
  <si>
    <t>常温で飲む水は、この水しか飲みません。美味しいし、安心して飲めるので、特に夏は重宝します。賞味期限が長いので、非常時の水としても常備しており、使い終わらないうちに早めに次をお願いしています。重いので、部屋の前まで運んできてもらえるのも助かっています。またお願いします。</t>
  </si>
  <si>
    <t>ここのお水はとても美味しいので毎回頼んでます。飲むだけでなくお米を炊く時にも使います。とてもごはんがおいしくなり大活躍です。</t>
  </si>
  <si>
    <t>ここの水が、一番 量が多いと思います。味も美味しいし、リピしています。到着までに少し時間がかかるので、なくなりそうになったら早めに。</t>
  </si>
  <si>
    <t>母へプレゼントをして</t>
  </si>
  <si>
    <t>いつもペットボトル水を購入している母でしたので、遠方の母へプレゼントしてみました。身体に良さそうと言って、届いた日に連絡が来ました。早速、飲んだら飲みやすいと好評でした。ありがとうございました😊</t>
  </si>
  <si>
    <t>もう2度と頼みません。</t>
  </si>
  <si>
    <t>A-60004 塩水うに85g前後×2P[2022年11月中旬以降発送]</t>
  </si>
  <si>
    <t>楽しみにしていたウニでしたが、開けてびっくり。2個入りを頼んだのですが一つはきれいな色、もう一つは明らかに黒っぽい茶色&amp;hellip;今年はウニが不良とかニュースであったので、こんなものなのか&amp;hellip;でも二つ入りでこんなに違う色のものを普通入れるのかな？食べれるのか不安になりました。市にメールで問い合わせをして一度折り返しの電話がありましたが、その時は出れず。その後は一切電話もなく&amp;hellip;不信感しかありません。</t>
  </si>
  <si>
    <t>1Pがダメでした</t>
  </si>
  <si>
    <t>2Pのうち1Pのうにの色が黒く、変な匂いがしました殻みたいな固い何かも他の会社の返礼品のうにより入ってましたもう頼みません</t>
  </si>
  <si>
    <t>かなり少量でした</t>
  </si>
  <si>
    <t>実際は60グラムほどしか入っていませんでした。また、かなり小粒で味も薄く感じました。注文してから3カ月半待ちました。備考欄に不在日を書く欄があったのですが、避けてほしいと書いた曜日に届く通知が宅配業者からきて、生物なので予定を1日ずらし受け取り慌てて食べました。心待ちにしていたのに残念でした。</t>
  </si>
  <si>
    <t>久しぶりのウニでワクワクしながら中身を確認。小粒ではありますが良い色してます。味も天然ならではの塩気があり、臭みは全くありません。とても美味しく５分で完食しました。笑</t>
  </si>
  <si>
    <t>上品に口の中でとろけるウニ</t>
  </si>
  <si>
    <t>これまではミョウバンを使ったウニしか頼んでいなかったので、初めて塩水ウニをお願いしてみました！届いたウニはパックの水の中でプカプカ浮かび、どんな味か想像できず、、まずは、丁寧な説明書きの食べ方ガイドにしたがって準備。さて、贅沢にスプーン山盛りのウニを口に運ぶとまさに、トロけたウニから広がる、甘みと香りと旨み！！やっぱり、旨いですねー。さすがです粒は小粒~中粒が混じっており、色味はきれいなものが揃っていました。味は申し分なく、うまい！醤油もワサビも、ウニを邪魔する気がしてつけなかったくらいに。時期的に根室産がくるかと期待しましたが、今回いただいのはロシア産でした。（十分美味しかった注文された方は、くれぐれもよく水切りしてから食べてくださいね。待ちきれず早目に味見したら、水分が多くて旨みが薄く感じちゃいました量は画像のパックが２つきますお皿に乗っているウニは、一パックの半分の量を盛り付けました。季節のウニ、たっぷり独り占めしてみませんか（笑</t>
  </si>
  <si>
    <t>ウニ大好きですが、このウニは甘くて美味しくて最高でした！ボリュームもあり、またリピートしたいです。ふるさと納税でなくても、普通に購入したいと思いました！</t>
  </si>
  <si>
    <t>美味しい味がしっかり感じられるおいしいウニでしたそのまま少しずつ味わいたい気持ちと、口一杯に頬張りたい気持ちの戦いとなりました美味しかったので家内の実家へお裾分けですきっと喜んでくれると思います</t>
  </si>
  <si>
    <t>小粒の生うに</t>
  </si>
  <si>
    <t>思っていたよりウニは小粒でした。また、季節の関係か産地はロシア産でした。味はまあ、「まあまあ」でした。</t>
  </si>
  <si>
    <t>小粒のうに</t>
  </si>
  <si>
    <t>写真や説明では気づきませんでしたがとても小粒のウニでした。甘味も少し足りなかったけど美味しかったです。</t>
  </si>
  <si>
    <t>及第点</t>
  </si>
  <si>
    <t>塩うになのでミョウバンくささはなく甘くておいしくいただけましたが、非常に少ないのが残念です。次は余裕があれば購入します。</t>
  </si>
  <si>
    <t>ギフトで送りました</t>
  </si>
  <si>
    <t>ギフトとして送っていただきましたが、依頼主の名前が違っていたそうです。賞味期限も記載がなかったそうで、改善していただければ、と思います。味は美味しかったそうです。</t>
  </si>
  <si>
    <t>12ヶ月を終えての感想</t>
  </si>
  <si>
    <t>【定期便12ヶ月コース】イーハトーヴ野菜A お試しセット 7～8品 詰め合わせ 【295】</t>
  </si>
  <si>
    <t>レビューがよかったので初めてでしたが、思い切って12ヶ月をお願いしました。以下が届いた内容ですので目安にどうぞ。・レタス：２・リーフレタス：４・ベビーリーフ：１・小松菜：９・ほうれん草：５・チンゲン菜：６・山東菜：１・なばな：２・ピーマン：５・カラー人参：２・人参：５・大根：２・ビタミン大根：１・ミニトマト：２・アスパラ：１・わらび水煮：１・しいたけ：10・菌床しいたけ：１・エノキ：７・ホワイトセロリ：２・玉ねぎ：２・玉ねぎミックス(普通のと紫)：１・長いも：５・ブロッコリー：４・もぎりきゅうり：１・きゅうり：２・ズッキーニ：２・とうもろこし：１・なす：４・ゼブラナス：１・坊っちゃんカボチャ：１・訳ありりんご：１・訳ありりんご(農家支援品)：２・りんご(農家支援品)：１・食菊：１・オクラ：１・春菊：１・サラダ春菊：２・赤かぶ：１・白かぶ：１・小かぶ：１・ソフトクレソン：２・ごぼうミックス(水煮)：１・トレビス：１・ねぎ：２12ヶ月が終了し、感想としては今までお願いしてきた様々な市のお野菜の中で、一番酷かったです。カラー人参は先っぽが切られていましたし、大根は半分。なばなは春先に来るのにスーパーでよく見る柔らかいお花のなばなではなく、小松菜のように伸び切ったなばなです。ねぎは緑の部分が切られ、ダンボールの隙間に一本そのまま横たえられているだけ。やたらとしいたけとエノキが来るのもしんどいです。しいたけは肉厚のものが来たのは最初の一回だけで、後はスーパーで百円もしないぺちゃんこなものばかりです。全体的にＢ級品という感じがします。都会の方には新鮮で良いものに思えるかもしれませんが、地方民からすると一箱千円くらいで買えるかなぁという感じです。最初から訳あり詰め合わせ、Ｂ級品詰め合わせ、等とあれば納得かなと思いました。返礼品は、特産品や農家さん等の人柄を通して縁の無い市を知る切っ掛けになると思っていて、様々な市を頼んでいます。返礼品がどんなものか市でチェックしたりしないのでしょうか&amp;hellip;。私は、二度とこちらの返礼品は頼みません。</t>
  </si>
  <si>
    <t>新鮮な野菜が毎月届く！</t>
  </si>
  <si>
    <t>状態の良い新鮮な野菜が毎月届き、楽しみです。レタスもシャキッとして、人参も味が濃く、葉物野菜も、最寄りスーパーで買うものより美味しく感じます。月毎にどんな野菜が届くか、楽しみです。</t>
  </si>
  <si>
    <t>ちょうどよい量</t>
  </si>
  <si>
    <t>毎回新鮮でおいしい野菜がたくさんの種類が少量づつ届きます。仕事を持つ老夫婦にはちょうど良い量です。変わった野菜はありませんが、どれも新鮮で大変美味しいです。また頼みたいと思いましたが品切れでした。来年春先にでも申し込みたいです。</t>
  </si>
  <si>
    <t>毎月、岩手の珍しい新鮮な野菜が届くのかと期待していましたが、こちらのスーパーでも買える品物ばかりで、毎月の代わり映えもないものでした。ちょっと期待しすぎたためと反省しています。</t>
  </si>
  <si>
    <t>イーハトーブの林檎が産地特有の貴重な品種で、味もとても美味しく感動したので野菜も期待してましたが、写真の例とは全く違い、どこのスーパーでも買えそうな人参、玉ねぎ、じゃがいも、ほうれん草、エノキなどしか入っておらずがっかりしました。12回もこのような野菜が送られて来ると思うと悲しくなります。</t>
  </si>
  <si>
    <t>日々の食卓にちょっとした変化を</t>
  </si>
  <si>
    <t>8種類程度の野菜や果物がセットで届きます。野菜や果物を解説した紙が同梱されていたり、新聞紙でちゃんと梱包されていたりと、丁寧さが印象的です。普段自分で買う食材がどうしても偏ってしまうため、あまり食べない食材との出会いを期待して申し込みました。スーパーに並ぶものよりも新鮮な感じがしますし、自分では買わない食材の料理法を考えるのも楽しいです。</t>
  </si>
  <si>
    <t>毎月定期的にいろんな野菜が届き助かります</t>
  </si>
  <si>
    <t>今日初回の野菜が届きました。９種類の野菜（小松菜、ほうれん草、リーフレタス等）が入っており、野菜不足になりがちな私にとっては大喜びです。次回以降の送付を楽しみにしています。</t>
  </si>
  <si>
    <t>第一回目が到着！</t>
  </si>
  <si>
    <t>早速開封。普段購入しない野菜類が食卓に上がり、気分も上がりました。これからも楽しみであり、期待し続けます。応援し続けます！</t>
  </si>
  <si>
    <t>毎月楽しみです</t>
  </si>
  <si>
    <t>少しずつ色々な種類のお野菜が届くので、毎月楽しみにしています。梱包も丁寧で、お野菜の説明もつけてくださるのも嬉しいです。</t>
  </si>
  <si>
    <t>毎月届く新鮮野菜。</t>
  </si>
  <si>
    <t>まあ定期便ですから、毎月届きます。( &amp;acute;&amp;forall;｀ )傷みが見られる野菜は今のところ入っていません。ちょっと、ジャガイモが多いのが気になりますが。。。3人家族で３~4くらいで食べきってしまう量です。うちにはちょうどいい量です。これは、来年もリピ決定です。</t>
  </si>
  <si>
    <t>距離もあるのでお野菜は少し不安もありましたが、とっても良い状態で届き嬉しい驚きでした！2回目を頂きましたが、近隣のスーパーでは見たことが無い野菜もあったりと毎月楽しみになりました。量も多すぎず、少なすぎず使い切りやすい量でとっても良いです！</t>
  </si>
  <si>
    <t>A-28004 根室海鮮市場＜直送＞紅鮭5切×6P(計30切、約1.5kg)</t>
  </si>
  <si>
    <t>市販のものより味は良いのですが今回は大きさが小さめでした。でも真空パックなので保管もしやすく便利です。</t>
  </si>
  <si>
    <t>質より量の方おすすめ</t>
  </si>
  <si>
    <t>根室市の魚介類の返礼品は他の自治体よりも量が多いです。大家族にはおすすめです。でも、味は...いろいろ寄付してみてようやく分かりました。もう根室市に返礼品を期待することはないでしょう。</t>
  </si>
  <si>
    <t>お弁当や朝食に重宝しています。しいてゆうなら、数は減らさず、二切れずつくらいの個包装にしてもらえたら、嬉しいです。いつも、美味しい鮭をありがとうございます。とくに、おにぎりに入れて食べるのが1番人気です。</t>
  </si>
  <si>
    <t>保存できて助かりました！</t>
  </si>
  <si>
    <t>１つのパックは5つ入りですが、適当な大きさなので、男は２切れ食べるなど、とても良かったです。扱いやすく、美味しかったです。</t>
  </si>
  <si>
    <t>子供のお弁当のおかずの一品</t>
  </si>
  <si>
    <t>子どもたちのお弁当の一品として，リピしています．購入しているものと全く遜色ない鮭で，大助かりの返礼品です．</t>
  </si>
  <si>
    <t>量は十分</t>
  </si>
  <si>
    <t>量はありますが、少し臭みがあり、塩で臭みをとって食べました量を減らして質を上げてもらった方がいいかもしれません</t>
  </si>
  <si>
    <t>リピートさせて頂きました。</t>
  </si>
  <si>
    <t>最近のお店で売っている鮭は、なんとなく昔食べたものとちがうなあと思っていました。でも、根室市から送られてきた鮭は、昔食べた鮭と同じで、これぞ鮭って味わいで美味しかったです。</t>
  </si>
  <si>
    <t>切り身が薄い…</t>
  </si>
  <si>
    <t>期待していたのですが、受け取ってみると「切り身が薄くて、色もイマイチ」でした。 まだ食べていないので、美味しいことに期待します。</t>
  </si>
  <si>
    <t xml:space="preserve">美味しかったです！！30切と多いですが、梱包もきちんと５切づつパック詰めされていて保存するのにとても良いです。 </t>
  </si>
  <si>
    <t>せっかく楽しみにしていましたが、期待に反して脂の乗りが非常に悪く残念でした。グリルで焼くと脂がないため、くっついてしまうほどです。味は適度な塩気で良いのでもっと脂の乗ったものにしてください。</t>
  </si>
  <si>
    <t>スーパーの鮭は余り塩気もなく余り美味しくないんですよね。それで根室直送！に惹かれてこちらをお願いしてみました。到着まで少しお時間がかかりましたが、とても鮮やかな紅鮭が沢山届き早速頂きました。私好みの中辛程度の美味しい鮭でした。おにぎりの具にもぴったり！また寄付させていただきます。</t>
  </si>
  <si>
    <t>たらばがにが塩っぽくて食べれない</t>
  </si>
  <si>
    <t>C-25014 たらばがにの脚2～3肩(計1kg)</t>
  </si>
  <si>
    <t>今まで何回もたらばがにのお礼の品を受け取ってきましたが、今回の物は塩っぽくてそのままでは食べれませんでした。</t>
  </si>
  <si>
    <t>たらばかに</t>
  </si>
  <si>
    <t>まぁ、ふるさと納税なので、贅沢は云えないのですね。売れ残り感ありありでした。しょうがないです。でも、ちゃんと最後までいただきました。</t>
  </si>
  <si>
    <t>前年に非常に満足できた商品だったので今年も期待していましたが量が減っていてすごく迷いました。でも食べると美味しかったので量が戻ると子供たちも満足してくれると思います。</t>
  </si>
  <si>
    <t>細い</t>
  </si>
  <si>
    <t>脚が細くて、期待していたものと違い残念でした。たらばなのに高級感なかったです。発送は早くてありがたかったです！</t>
  </si>
  <si>
    <t>コロナの影響であれば仕方ないかな</t>
  </si>
  <si>
    <t>明らかに冷凍焼けしている、しょっぱいカサカサのカニが送られてきました。毎年の正月料理のメインだったので、とても残念でした。がコロナの影響で食料卸店も大変そうなので、これも支援かと考え、また来年も応援したいと思います。</t>
  </si>
  <si>
    <t>美味しい蟹を希望するならおすすめしない。しょっぱくて、多くは食べれない。根室に行けばもっと美味しいカニが食べれます。これでは根室の宣伝にはならない。残念。</t>
  </si>
  <si>
    <t>細い、しょっぱい、実入りが悪い、残念なものでした。この自治体の返礼品が良く信用リピート寄付をしたので残念です。</t>
  </si>
  <si>
    <t>期待を大きく上回る小さなカニで塩っ辛い。同じ時期に同じ根室で同じ金額のタラバガニは満足度高かったのに、これにはムカついた。</t>
  </si>
  <si>
    <t>初めてのふるさと納税で選んだ一品なので、とても期待していましたが、2.3肩(ニキロ)というものの、一肩の脚は２本と３本で残念でした。</t>
  </si>
  <si>
    <t>今年は期待外れ</t>
  </si>
  <si>
    <t>カニの足が細く貧弱。 輸入品も価格高騰していると察しますが昨年に比べても小ぶりです。 タラバガニというよりもズワイガニのサイズ。 家族で別々に２つ申し込みましたがどちらも同じです。来年はもっと実のある内容になってほしいですね。</t>
  </si>
  <si>
    <t>受け取った瞬間ショックでした真空パックにも入ってなく、ただ発送スチロールの箱に投げ込んだ雑な発送でした蟹もとても細いものでした高い納税額なのに、とても残念もう納税しません</t>
  </si>
  <si>
    <t>ほっこりするやさしいクッキー</t>
  </si>
  <si>
    <t>クッキー専門店「クル」　クッキー缶（９種類入り）</t>
  </si>
  <si>
    <t>口コミを見て、安心でおいしいお菓子なんだなと食べてみたくなりました。届いたクッキーはかわいくて、おいしくて、誰かとゆっくりお茶したくなるものでした。ごちそうさま。</t>
  </si>
  <si>
    <t>近くのデパートでは買えないものをと思って選びました。丁寧に作られたのが分かるし見た目もかわいいしいろんな風味があって美味しいし、頼んで良かったです。</t>
  </si>
  <si>
    <t>優しい味のクッキー</t>
  </si>
  <si>
    <t>蓋を開けた瞬間。子供とまず「可愛い」と声が揃ってしまいました。優しい味のクッキーです。美味しかったのでまた、リピートしたいです。</t>
  </si>
  <si>
    <t>缶のクッキーを探していて、たまたま見つけたので初めて寄付してみました。小さい缶にギッシリ詰まった様々なクッキー、どれも本当に美味しかったです。これが独学なんて信じられません。リピートしたいです。</t>
  </si>
  <si>
    <t>缶を開けた時から妻と娘のテンションが上がり、食べるとさらに美味しくてテンションが上がっていました。ありがとうございます。</t>
  </si>
  <si>
    <t>可愛いだけでなく、軽くて味わい深い</t>
  </si>
  <si>
    <t>とても可愛く、缶を開けた瞬間に嬉しくなりました。初めていただきましたが、どのクッキーも美味しく、どうやったらこんなに軽やかに作れるんだろうと驚きました。素材の味や、時々感じる塩味、一つ一つ異なる食感など、五感を刺激されます。今回、配送時期なども希望を聞いていただき、大変丁寧に対応していただけてとても感謝しています。また注文したいです！</t>
  </si>
  <si>
    <t>クルさんのクッキー缶をプレゼントしたり自分用に買ったことがあるのですがふるさと納税でも買えると知り納入しました。久しぶりに食べましたがやっぱり美味しくて家族で少しずつ大事にいただきました。また来年も購入使用も思います！</t>
  </si>
  <si>
    <t>とても美味しいクッキーでした。どのクッキーもハズレなく美味しい！また、リピート予定です。クッキー好きなので色々なお店のものを食べた事がありますが、こちらのはお勧めです。</t>
  </si>
  <si>
    <t>サクサクのクッキー</t>
  </si>
  <si>
    <t>今までいろんなクッキー缶を購入したり、ふるさと納税で頂いたりしてきましたが、こちらは美味しいクッキーでした。少し缶は小ぶりですが、一人や二人で賞味期限内に美味しく食べきるには、ちょうどいいサイズ感だなと思います。</t>
  </si>
  <si>
    <t>塩あじがお気に入り♪</t>
  </si>
  <si>
    <t>想像していたよりも缶が小さくて少し残念でしたが、中のクッキーは美味しかったです。特に気に入ったのは「のだ塩」で、ちょうど良い塩加減ですぐに食べてしまいました。缶のイラストも中のクッキーも可愛いので、プレゼントで人に差し上げても喜んでいただけるのではないかと思います。</t>
  </si>
  <si>
    <t>口溶けサクサクの美味しいクッキー</t>
  </si>
  <si>
    <t>正直クッキーってあまり食べませんでしたが、これは美味しい。入ってる缶も可愛いし、毎日少しずつ食べさせていただきました！リピ確定です。</t>
  </si>
  <si>
    <t>1128 Kotobuki cheese フレッシュチーズ６種＆ギリシャヨーグルトセット</t>
  </si>
  <si>
    <t>12月に申し込みし、1月の上旬に届きました。フレッシュタイプのチーズで、どれも美味しかったです。特にリコッタチーズが1番美味かったです。また、リピートします。</t>
  </si>
  <si>
    <t>色々なチーズが楽しめる</t>
  </si>
  <si>
    <t>思ったよりはやく届きました。1人しか食べるものがいないので、賞味期限の早いものから食べていきました。ですがやはり過ぎてしまいますね&amp;hellip;&amp;hellip;勿体ないので少しずつ食べてしまう癖があるので笑まだ、当分楽しめそうです。</t>
  </si>
  <si>
    <t>どのチーズもミルキーでとってもおいしかったです。ギリシャヨーグルトは濃厚でふわふわで最高でした。いままでいろいろなチーズセットを返礼品として頂きましたが、こちらはリピートしたいです。</t>
  </si>
  <si>
    <t>酸味は控えめ、少し後味に苦みを感じましたが、あくまで個人の感想です。フレッシュで、こんなに乳を感じるチーズは初めてだったかもしれないです。賞味期限が短いので、慌てて食べました。今度はもう少し計画的に頂きたいと思います。</t>
  </si>
  <si>
    <t>宅飲みのお供を探していまして、チーズで検索した中で魅力的でしたので寄付させていただきました。バラエティ豊かなチーズ、どれもおいしかったです。地元ではあまり取り扱いがないので、リピート検討してます。ごちそうさまでした！</t>
  </si>
  <si>
    <t>よても美味しかった！</t>
  </si>
  <si>
    <t>始めて選んだのですが、とてもいろいろの味わいげ出来て、大満足でしたまた、いただきたいですもっと、宣伝すれば、ファンが増えるのでは！</t>
  </si>
  <si>
    <t>違う種類のチーズとヨーグルトが7種類も楽しめるので、とても良いです。コロナで引きこもってるときにワインと合わせて楽しんでます。</t>
  </si>
  <si>
    <t>添加物などの余計な成分の入っていないチーズは本物の味で満足でした。真面目な作り手の思いを感じ取れる純粋なチーズです。ワインやパン、サラダと一緒に美味しく頂きました。</t>
  </si>
  <si>
    <t>手作りのチーズ</t>
  </si>
  <si>
    <t>色々な種類のチーズやヨーグルトが入っていて、それぞれ濃厚でおいしかったです。ハーブ＆オリーブ入りチーズが変わっていて面白いと思います。</t>
  </si>
  <si>
    <t>最高においしいチーズとヨーグルトでした！！</t>
  </si>
  <si>
    <t>チーズもとくにクリームチーズやリコッタチーズはあっさりとクリーミィでヨーグルトもとてもとてもおいしくいただきました。今年も絶対にリピートします！ぜひおススメです！！！</t>
  </si>
  <si>
    <t>色んな種類のチーズが入っていて、フレッシュがあって、牛乳本来の甘味を感じる美味しいチーズでした。是非リピートしたいと思います。</t>
  </si>
  <si>
    <t>JAL国内線ファーストクラスに採用！「前（さき）純米大吟醸 純米酒セット」（日本酒） D105</t>
  </si>
  <si>
    <t>純米大吟醸のほう、とてもおいしかったです。フルーティーで香りのいいお酒です。あっという間に飲んでしまいました。純米のほうはすっきりしていて飲みやすいです。</t>
  </si>
  <si>
    <t>良いと思う。</t>
  </si>
  <si>
    <t>ファーストクラスには、乗れないのでせめてお酒だけでも飲みたいと思い申し込みしました。大変おいしく頂き、あっという間に終わってしまいました。</t>
  </si>
  <si>
    <t>入手しにくくなるので、本当は褒めたくないが。</t>
  </si>
  <si>
    <t>もともと古伊万里酒造のファンです。沢山は語りません。あの獺祭を凌ぐ美味さとだけ言っておこう。（個人的な感想です）</t>
  </si>
  <si>
    <t>国内線ファーストクラスに搭乗する機会がないので今回美味しくいただくことができてうれしいです。リピートします。</t>
  </si>
  <si>
    <t>リピートしたいお酒です。</t>
  </si>
  <si>
    <t>辛口で口当たりの良い、とても飲みやすいお酒です。また、ぜひリピートしたいと思ってます。とてもおすすめです。</t>
  </si>
  <si>
    <t>すっきりおおいし</t>
  </si>
  <si>
    <t>大変おいしくいただきました。すっきりとしていて大変飲みやすくおいしい日本酒でした。また飲みたくなるおいしさでした。</t>
  </si>
  <si>
    <t>美味しく飲みやすいため飲み過ぎ注意</t>
  </si>
  <si>
    <t>アルコール度数は普通の日本酒レベルですが割とパンチのあるお酒です。しかし、それでいて飲みやすく、香りの良いお酒だなと感じました。純米の方を一晩で飲んでしまったので、もう一本は大切に飲ませていただきます（笑）</t>
  </si>
  <si>
    <t>正統派な味わい</t>
  </si>
  <si>
    <t>美味しいです。鍋と一緒にいただきました。ファーストクラスに採用とある通り、まずみんながおいしいねこの日本酒！というような万人受けする日本酒だと思います。頼んでよかったです。</t>
  </si>
  <si>
    <t>日本酒度と酸度が絶妙の日本酒</t>
  </si>
  <si>
    <t>日本酒はかなり飲んできた方だと思ってましたが、これまで飲んだことのない銘柄でたまたまふるさとチョイスで知りました。フルーティーでもしっかりとした味わいですっかりファンになり、いい出会いをさせて貰ったと思います！</t>
  </si>
  <si>
    <t>すっきりしています</t>
  </si>
  <si>
    <t>とても美味しいと旦那様が喜んで飲んでいます。珍しく、美味しいお酒ありがとうございました。またいつかお願いしたいと思います</t>
  </si>
  <si>
    <t>早い対応で送っていただき有り難いです。</t>
  </si>
  <si>
    <t>なかなか手に入らない特別な純米大吟醸の「前」ということで申込みました。申込みから2週間ほどで発送していただけてありがたかったです。大切に味わいたいと思います。ただ、画像と違うラベルのものが届いたのでちょっと不安です。ラベルをリニューアルされたのでしょうか？</t>
  </si>
  <si>
    <t>[e12-a022] 甘えび 中サイズ45尾（計500g）船内凍結 福井県沖から直送！鮮度と旨味に自信あり【福井漁連 ブランド品 甘エビ あまえび 】</t>
  </si>
  <si>
    <t>たくさん入っていました〜！！ただ、シングルフローズンではないため、全部が塊になって冷凍されていましたので、食べるときは一気に全部食べるしかありませんでしたー！！美味しかったので家族みんなで全部食べることはできましたが、できれば1つ1つ凍っているシングルフローズンだと嬉しいなと思いました。</t>
  </si>
  <si>
    <t>予定通り届きました。お刺身、茹で、焼きとやってみましたが、お刺身が一番美味しかったです。臭みも無かったです。</t>
  </si>
  <si>
    <t>このサイズの甘エビは久しぶりです都会のスーパーだと非常に小さく、無頭のものが多いですが、丸の甘エビはやはり違います。全部が１つの冷凍になっているので一気に食べないといけない、殻をむくのが面倒な人には面倒だと思いますが、それをはるかに超える味があると思います。</t>
  </si>
  <si>
    <t>エビのプリプリ甘さがとっても美味しい♪</t>
  </si>
  <si>
    <t>発送はすごく早くて、発泡スチロールできちんと梱包されておりました。中身はビッシリ入っていました。ジップロックに海老を🦐入れて水道で解凍しました。解凍できるまでに少し時間かかり、🦐のからや髭がチクチク刺さって少し危なかったです。少し気をつけたいなと思いました．味はやはり新鮮で甘く美味しかったです。</t>
  </si>
  <si>
    <t>トロトロモチモチ、甘み抜群です！</t>
  </si>
  <si>
    <t>船内凍結ということで、鮮度抜群、市販の甘エビとは比べ物にならない美味しさでした。またリピートしたいです。</t>
  </si>
  <si>
    <t>やっぱり、確かな旨さ</t>
  </si>
  <si>
    <t>福井出身の両親の要望により、今回は甘エビも注文してみました。まぁ~外れなく、やっぱり確実に美味しかったです、まぁ~あえて言うなら&amp;hellip;小粒な甘エビだったので皮剥きがちとめんどくさかったかなぁ〜&amp;hellip;でも味は甘い甘い！、頭の部分は出汁をとって味噌汁に、これまた絶品でした。</t>
  </si>
  <si>
    <t>甘えびって、甘いんですね。と実感する甘さでした。当たりです。大きさもあるので、殻も剥きやすかったです。美味しかった。</t>
  </si>
  <si>
    <t>中サイズでも大ぶりなので、殻をとり、身は生で、頭は味噌汁のだしにして、家族3人で美味しくいただきました。通年のようですので、定期便にしたいくらいと思いました。</t>
  </si>
  <si>
    <t>大小はあるけれど、思った以上にたくさん入っていて満足しました。美味しかったのでまた頼みたいなと思いました。</t>
  </si>
  <si>
    <t>とっても美味しい甘エビでした。流水で20分くらいで、食べれる状態で、美味しくいただきました。4人でも多く、半分だけ解凍とかは出来ないので、半分位で凍らせたものを２つセットとかだと、ありがたいです。</t>
  </si>
  <si>
    <t>甘さが違います。スーパーの甘エビとぜんぜん違う美味しさで、濃厚でぷりぷりです。冷凍を自然解凍して食べてますが美味しい</t>
  </si>
  <si>
    <t>かけ放題いくら丼</t>
  </si>
  <si>
    <t>A-28101 根室海鮮市場＜直送＞いくら醤油漬け(鮭卵)180g×2P(計360g)</t>
  </si>
  <si>
    <t>150グラムのいくらが３パック冷凍で届きました。半日の解凍で晩ご飯に間に合うのかドキドキしましたが、ばっちり食べごろでした。家族四人で家でいくらかけ放題！！すごく贅沢な気持ちになれました。</t>
  </si>
  <si>
    <t>美味しくて、小分けされて使いやすい</t>
  </si>
  <si>
    <t>いくらの味はもちろん美味しくて、パックに小分けされているので、とても使いやすいです。またリピートします。</t>
  </si>
  <si>
    <t>小分けで食べやすく量も満足</t>
  </si>
  <si>
    <t>パックが分けられていたので、冷凍して家族で何日かに分けて食べることができました。とても美味しかったです。</t>
  </si>
  <si>
    <t>＊小分けになっているので、食べやすく、使い勝手が良かったです。小粒ですが、上品なお味で、美味しいいくら丼ができました。御馳走様でした！</t>
  </si>
  <si>
    <t>粒が大きくてぷりぷり</t>
  </si>
  <si>
    <t>弾力もあり味も濃くてとてもおいしかったです。子供がいくらが好きですが、スーパーで買うとあまり食べないのです。またリぴしようと思います。</t>
  </si>
  <si>
    <t>小分けになっているのでとても便利です。ただ、私には味が濃いように感じました。・・・・想像より小粒です。</t>
  </si>
  <si>
    <t>クセのない程よい味付け</t>
  </si>
  <si>
    <t>美味しかったです。生さかな類を全く食べない子どもたちも、こちらのイクラはご飯にのせて食べています。</t>
  </si>
  <si>
    <t>粒が小さくて食べた時のプチって感じがなかった。あと、ワンストップ申請をしていたが届いたかどうか音沙汰なし。問い合わせると、いついつメール送りましたのみ。メール確認しても届いておらず。残念な気持ちです。</t>
  </si>
  <si>
    <t>美味しくいただきましたが…</t>
  </si>
  <si>
    <t>ふるさと納税を始めて、始めての返礼品でした。いくら丼を家で楽しみたい！と、ワクワクでいただきました。味はしっかりしているので、丼ごはんにイクラときざみ海苔だけで十分です。軍艦巻きにした際はわさびを少し乗せると、また美味しくいただけます。ただ、いくらが小粒だったことが少し残念です。この質と量で粒が大きければ、リピート確実だなと思いました。根室市の返礼品は興味深いものが多いので、今後も注目させていただきます。</t>
  </si>
  <si>
    <t>山盛りイクラ丼に！</t>
  </si>
  <si>
    <t>届いたイクラを、普段では食べないような、溢れんばかりのイクラ丼にして食べました！醤油の漬け方も、拘っているのかショッパイ感じはせず、甘味がある美味しさに漬かってました。イクラが捕れず、マス子で代用してる自治体もありますが、根室市のは本当にイクラを使っているのでお勧めです。</t>
  </si>
  <si>
    <t>いくらが届きました。見た感じでおいしいのが分かります。冷凍なのでこれから解凍していただきたいと思います。</t>
  </si>
  <si>
    <t>甘くて濃厚な柑橘類</t>
  </si>
  <si>
    <t>C48-26. 愛媛 ・ 八幡浜 産「愛媛果試第28号（ まどんな 同品種）： ５kg 」【 訳あり 】</t>
  </si>
  <si>
    <t>毎年ふるさと納税で&amp;rdquo;紅まどんな&amp;rdquo;同等種を申し込んでいます。今回はこちらの訳あり品にしてみました。確かにサイズは不揃いで表面に傷もありましたが、味はまったく問題なし！！甘くて濃厚なので、一粒食べるだけでとても満足できました。来年も申し込みたいです。</t>
  </si>
  <si>
    <t>到着してからすぐ食べてみました。この品種のみかんは初めて食べるので期待していたのですが期待を裏切らない甘さ、ジューシーさ！口の中でとけるような舌触りも最高です。傷んだ物もありませんでしたが、皮が薄いので保存には気をつけたほうがいいかも。</t>
  </si>
  <si>
    <t>わけありだったのですが、これを食べたら普通のミカンはたべれないくらい甘くて美味しいです。申し込みに季節があるので 必ずリピートしたいです。</t>
  </si>
  <si>
    <t>やっぱり紅まどんなは最高です！</t>
  </si>
  <si>
    <t>訳ありということで期待しすぎないよう自分に言い聞かせてました、ところがジューシーさと甘く程よい酸味で口の中がとろけるようでした。また頼みたいと思います。農家の皆様、ありがとうございました😊</t>
  </si>
  <si>
    <t>甘くてジューシーなみかん。ゼリーのようなプルプル食感が味わえます。大きさ不揃い、見た目難ありの訳あり品（家庭用）ということですが全く気になりませんでした。</t>
  </si>
  <si>
    <t>紅マドンナ大好きなのですが、高級でなかなか買えません。ふるさと納税でお礼としてもらえて嬉しいです。見た目は多少劣りますが、味は美味しいです。</t>
  </si>
  <si>
    <t>是非食べてみてください</t>
  </si>
  <si>
    <t>皮がうすく手で剥けます。内皮も薄く果肉は甘くて一粒ずつがプックリしてジューシー！！とっても美味しかったです訳アリ品なので表皮に傷があったり、とっても大きな物から小さな物まで様々ですが、美味しく頂きました！</t>
  </si>
  <si>
    <t>某スーパーだと一つ500円はします</t>
  </si>
  <si>
    <t>文句なしのおいしさですよ。愛媛に紅マドンナ有りです。癖になります。是非試されることをお勧めします。</t>
  </si>
  <si>
    <t>最初は食べ方がわからず皮をむいて食べて失敗しましたがカットして食べると食べやすかったです。とってもジューシーで美味しいです。</t>
  </si>
  <si>
    <t>ものすごく美味しかったです。とってもジューシーで、薄皮が薄いのでそのまま食べられます。来年もぜひ寄付したいです。</t>
  </si>
  <si>
    <t>絶品！来年も頼みます！</t>
  </si>
  <si>
    <t>この媛まどんなを初めて食べ、大ファンになりました。みずみずしく、軽やかな酸味とぎゅっとした甘さのバランスが絶品。私のみかんランキング第１位です。訳あり品ですが、写真のとおり少し傷がある程度で中身に影響していたものは、うちはなく、お得です。大体食べ頃の状態でした。サイズはデコポンサイズのものが中心で、小さいのもいくつかありました。個数は20数個だったと思います。あまりのおいしさに、親族に合計10個配りました。また、同僚にもこちらのふるさと納税を勧めました。来年もこの媛まどんなを頼みたいと思います。</t>
  </si>
  <si>
    <t>からすみパスタにはまってます</t>
  </si>
  <si>
    <t>宮進商店謹製　本からすみ金撰　７０ｇ以上【高級珍味】　MS004</t>
  </si>
  <si>
    <t>こちらをいただいてから、からすみパスタを作るようになりました。塩分が多過ぎず、たっぷり使えて満足です。すでにリピートしていますが、これからもお願いしたいと思ってます。</t>
  </si>
  <si>
    <t>ふるさと納税で</t>
  </si>
  <si>
    <t>高級珍味をいただきました。大根のスライスに乗せたり、薄く切ってそのままチビチビ食べたり。濃厚で、美味しかったです。とても贅沢な時間をありがとうございました！</t>
  </si>
  <si>
    <t>高級珍味！</t>
  </si>
  <si>
    <t>家族で頂き、皆からすみを食べるのは初めてでしたが「これはウマイ！」と好評でした。酒のつまみに最高です。</t>
  </si>
  <si>
    <t>しっかりした物が届いて、また配送もはやかった。味も美味しかったので、またリピートしようと思います！</t>
  </si>
  <si>
    <t>品質が高いからすみ</t>
  </si>
  <si>
    <t>カラスミは一般的に品質にばらつきありますが、このカラスミはとっても美味しかったです。大事に少しづつカットして頂きました。</t>
  </si>
  <si>
    <t>贅沢できます</t>
  </si>
  <si>
    <t>からすみを贅沢にたっぷりすりおろしてパスタにしました。コクのあるおいしさはまた食べたいと癖になる味でした。</t>
  </si>
  <si>
    <t>カラスミは食べたことなくて初挑戦！サイトの感想を読んで高評価だったので購入してみました。最初そのまま食べた時は、こーいう味なんだとあまり感動しなかったんですが、お酒を少しかけて炙って大根の薄切りと食べたら止まらない！！ハマりました！あっという間になくなってしまったのでまた注文したいと思います。</t>
  </si>
  <si>
    <t>最高に美味しかったです。</t>
  </si>
  <si>
    <t>からすみはいろんな産地のものを食べていますが、こちらはすごく質がいいですね！色合いもよく、香りも良かったです。なによりも塩梅がちょうど良くて美味しかったです！</t>
  </si>
  <si>
    <t>美味しすぎてすぐリピートしてしまいそうです！！</t>
  </si>
  <si>
    <t>初めてのふるさと納税。せっかくなら普段買わないようなものにしよう！と思いかなり悩んで注文したんですが&amp;hellip;こんなにカラスミって美味しかったっけ！？と正直ビックリしました。こちらのカラスミは塩加減が絶妙で優しい味わいで、紹介文にもありましたが「薄塩旨味」てそういうことか！と食べて納得。普段はパスタなどに使うことが多かったのですが、こんなに美味しくて形がしっかりしているのでそのままスライスして贅沢にカラスミ自体を味わう方が良いかなと思いました。美味しくて食べたいけど、美味しすぎてまだ残しておきたい&amp;hellip;そんな葛藤に日々悩まされています。笑他の方の口コミや生産者さんのこだわりを見比べて購入したんですが、信用して良かったです！！！普段あまりコメントなど書かないのですが、美味しくて是非お勧めしたいのと、生産者の方への感謝を込めてコメントしました。美味しいカラスミをありがとうございました。</t>
  </si>
  <si>
    <t>程よい塩味の美味しいからすみ</t>
  </si>
  <si>
    <t>いつもお取寄せさせてもらってる宮進商店さんのからすみですが、今回はふるさと納税で申し込みさせてもらいました！刻んだからすみをツマミに日本酒を頂くとたまらなく美味しいです！もったいないので、チビチビ食べてますが直ぐに無くなってしまいます。。贈答品でも喜ばれますので、是非お勧めです！</t>
  </si>
  <si>
    <t>野菜が美味しいです</t>
  </si>
  <si>
    <t>こんなの探してた！【少量多品種】四万十育ちの地採れ野菜セット Qjs-21</t>
  </si>
  <si>
    <t>四万十育ちの水がきれいなところで育った野菜なので美味しくいただけました。また機会がありましたら購入したいです。</t>
  </si>
  <si>
    <t>少量パッケージがうれしい</t>
  </si>
  <si>
    <t>二人暮らしなので大量に野菜が届いても食べきれないため少量パッケージが嬉しい。少量とは言ってもたくさん入っていました。西日本の野菜は近所のスーパーにもないので美味しくいただきました。</t>
  </si>
  <si>
    <t>たくさんありがとうございました。</t>
  </si>
  <si>
    <t>二人暮らしにぴったりで大満足です。ありがとうございました。機会があればまたよろしくお願いたします。</t>
  </si>
  <si>
    <t>ちょうどいい感じで、普段買わない野菜もあったり色々な新鮮な野菜が入っていて大変よかったです。とても美味しくいただきました。</t>
  </si>
  <si>
    <t>オクラが美味しかった！</t>
  </si>
  <si>
    <t>スーパーのオクラとは全然違いますね。生のままサラダに入ってたのを食べてビックリしました。噛んだ時に口に広がる香りとシャキシャキ感、取り寄せてみた甲斐がありました。秋になったら、また頼んでみたいです。</t>
  </si>
  <si>
    <t>遠くから送っていただいたにもかかわらず、新鮮な野菜、色々入ってました。珍しい物も・・・とても美味しくいただきました。</t>
  </si>
  <si>
    <t>新鮮な野菜を着荷日時指定可能</t>
  </si>
  <si>
    <t>今年は 大根 きゅうり レタス 水菜 茄子 ほうれん草 とまと が届きました早々に水菜と大根を鍋で美味しく頂きました。</t>
  </si>
  <si>
    <t>夏野菜の季節にとりました。ふるさと納税で野菜のカテゴリで探していて、少量に惹かれて選びました。実際、2人で1週間分で丁度いい量でした。野菜も新鮮でとても美味しかったです！普段買わない野菜もあったり新鮮な献立でもあった1週間でした！ありがとうございました☺︎</t>
  </si>
  <si>
    <t>口コミがよかったので申し込みしました。中身はトマト(中)・ピーマン・水耕栽培レタス・生姜・チャーテ・ニラ・さつまいもで、秋の旬のものが入っていました。量もちょうどよく、どれも新鮮でとても美味しかったです。</t>
  </si>
  <si>
    <t>量がちょうどでおいしかった</t>
  </si>
  <si>
    <t>計7種類の新鮮なお野菜が届きました！トマトは一回り大きなプチトマトでプチっとして美味しくて、ミニ玉ねぎ（？）やズッキーニは買った事もなかったので、どんな料理がいいかなと考えるのも楽しかったです。ずいぶん昔に違う自治体さんで返礼品に果物を希望した際に、発送日が不明だった上、仕事でなかなか受け取れなくて手にした際には傷んでいた経験がありお野菜や果物は控えていたのですが、こちらは日時も希望できるので新鮮なうちに受け取れてよかったです！ありがとうございました。</t>
  </si>
  <si>
    <t>美味しい野菜が届きました。量もちょうどよかったです。配送日もしていできましたので、ぜひまた頼みたいと思います。</t>
  </si>
  <si>
    <t>B-07016 刺身用紅ズワイガニむき身400g×2P</t>
  </si>
  <si>
    <t>生のカニをカニしゃぶで頂きましたが、サイズが小ぶりだったのと、味も&amp;hellip;。正直、期待外れで残念でした。</t>
  </si>
  <si>
    <t>沢山の蟹足にビックリ‼️</t>
  </si>
  <si>
    <t>焼き蟹にして頂きました。美味しいです！お雑煮の飾り付けにも、豪華で味良し👍楽しめました。少しリッチに蟹雑炊も食べました😄</t>
  </si>
  <si>
    <t>細いww</t>
  </si>
  <si>
    <t>細いし小さいし、身のサイズは、甘エビと変わらなかった。根室を応援してるので、毎年利用しているのですが、根室で初めてのハズレ！</t>
  </si>
  <si>
    <t>鍋に入れて使用しますが、バラバラなので個別で使えるのが、一人鍋の時にも重宝しますね。美味しかったので今年二回目も申し込みました。</t>
  </si>
  <si>
    <t>劇的に細い</t>
  </si>
  <si>
    <t>一度に二枠購入しましたが劇的に細い過去歴代ふるさと納税の中で最下位を争う残念さん〜ん、二度とない</t>
  </si>
  <si>
    <t>おいしい蟹でした。今回で３回目のリピートです。蟹が食べたくなるとこちらにお願いしています。またお世話になる予定です。</t>
  </si>
  <si>
    <t>北海道旅行に行った時に食べた蟹の美味しさが忘れられず、こちらに寄付しました。届いた蟹は冷凍とは思えない美味しさで、量にも満足出来ました。またリピートしたいです。</t>
  </si>
  <si>
    <t>応援させて頂きます</t>
  </si>
  <si>
    <t>新型コロナのため、こちらも自粛でどこにも行くことが出来ません。おいしいカニも食べたいのですが、周りの飲食店も閉まっており、食べる事が出来ません。北海道旅行に行った気分で寄付をさせて頂き、おいしくお礼の品を頂かせてもらいます。</t>
  </si>
  <si>
    <t>正月に実家で鍋をしようと思い購入しました。母もこんな美味しい蟹は初めてと大絶賛でした。刺身もとても美味しかったです。</t>
  </si>
  <si>
    <t>毎年寄付しよう</t>
  </si>
  <si>
    <t>蟹には、うるさい私でも これは とてもおいしかつた 解凍してすぐ食べられて便利で 生でわさび醬油でとても酒に合います</t>
  </si>
  <si>
    <t>確かに、紹介通りの物でしたが……。</t>
  </si>
  <si>
    <t>しゃぶしゃぶで食べました。冷凍状態では、すごくボリューミーに見えるのですが、溶けると「アレレ&amp;hellip;&amp;hellip;」とやせ細ります。そんなものなのでしょう。少し、物足りなく感じました。</t>
  </si>
  <si>
    <t>美味しかったが小さい虫混入</t>
  </si>
  <si>
    <t>75-023新潟県産コシヒカリ3種食べ比べセット（長岡産・山古志産・栃尾産）各2kg</t>
  </si>
  <si>
    <t>2kg3種をお願いしました。味は美味しく申し分ありません。残念だったのは栃尾産と長岡産に小さい蛾のような虫の混入がありました。まだ山古志は開けていませんが2袋は頻度が高いと思います。2kgは小さい袋ですので品質チェックをしっかりお願いします。長岡市に縁があるので次回も頼むつもりですが、もし次回も虫混入があれば、寄付は止めます</t>
  </si>
  <si>
    <t>色々楽しめる</t>
  </si>
  <si>
    <t>長岡産のコシヒカリを色々食べ比べれる楽しみ。またお米もそれぞれ旨みも、ツヤもあり美味しく頂きました。</t>
  </si>
  <si>
    <t>美味しい＆おすすめ</t>
  </si>
  <si>
    <t>多くは不要なため、こちらは2キロが3袋入りの返礼品で寄付しました。美味しくいただいています。流石、米処と感心して食しています。小家族の方に特にオススメです。</t>
  </si>
  <si>
    <t>美味しかったです。発送もすぐでした。</t>
  </si>
  <si>
    <t>美味しいお米でした。寄付後直ぐにメールが届き発送予定日を知らせてくださいました。パッケージが直方体で冷蔵庫に入れやすかったのもよかったです。</t>
  </si>
  <si>
    <t>３種のお米が丁度良い分量で袋詰めされており、日々、食卓で楽しんでします。保存方法も丁寧に説明されており、また、リピートしたいと思います。</t>
  </si>
  <si>
    <t>食べ比べで楽しくおいしく。</t>
  </si>
  <si>
    <t>3種のお米の味を楽しみながら食べることができました。お米にこだわりがあったのでちょうど寄付もできて良かったです。ただお米も生ものなので冷蔵庫に入れていましたが冷蔵庫がパンパンでした！</t>
  </si>
  <si>
    <t>3種のお米を食べ比べしましたが、その差が良く分かりませんでした。正直、凄く美味しいと思いませんでした。来年は止めます。</t>
  </si>
  <si>
    <t>決済完了後、納税受付、発送準備、発送完了と順を追ってメールが届き、今どのような状況なのかがわかり、対応が素晴らしい自治体だと思いました。また、利用したいと思います。お米もとても美味しかったです。</t>
  </si>
  <si>
    <t>量は少しずつですが、いろいろと食べくらべができて、それぞれの甘みや、かたさ、味わいが比較できました。</t>
  </si>
  <si>
    <t>やっぱりおいしかった。</t>
  </si>
  <si>
    <t>ほかの地域のコシヒカリも頼んでいましたが、やっぱり違う。こちらのコシヒカリはおいしかったです。リピーターです。</t>
  </si>
  <si>
    <t>小分けしてあり、使いやすそうです。</t>
  </si>
  <si>
    <t>新潟県の生まれなので『お米』にはこだわりがありました。同郷の新潟のお米を身内に食べさせさせたくて送りました。小分けして使いやすく、とても美味しいと好評でした。</t>
  </si>
  <si>
    <t>豚肉の旨味</t>
  </si>
  <si>
    <t>数々のメディアで話題のつゆしゃぶちりりセット【2～３人前】</t>
  </si>
  <si>
    <t>【E003SM-C】"</t>
  </si>
  <si>
    <t>家族4人で戴きました！</t>
  </si>
  <si>
    <t>ギフトに出来たら嬉しいです</t>
  </si>
  <si>
    <t>美味しくいただけました。</t>
  </si>
  <si>
    <t>素晴らしく対応早い</t>
  </si>
  <si>
    <t>娘のリクエストで選びました</t>
  </si>
  <si>
    <t>肉の甘味がひきたつつゆが美味しい</t>
  </si>
  <si>
    <t>N-021 【期間限定】鹿児島県産うなぎ蒲焼特大2尾　合計約400g！ 国産 うなぎ 鰻 蒲焼 冷凍 鹿児島 限定</t>
  </si>
  <si>
    <t>朝から冷蔵庫解凍して食べる前に湯煎で3分、さらにグリルで5分位焼く（焦げないように）するとフワフワで香ばしい鰻になり、びっくり⁉️調理も簡単😊2尾では家族4人で食べるには少ないので某有名地方産の蒲焼きも買って一緒に食べましたが遜色なく美味しくいただきました。リピート確定です。</t>
  </si>
  <si>
    <t>土用の丑の日用に申し込みました。大人二人ですが、1尾あたり大きくて2回に分けて食べました。身がふわふわで美味しかったです&amp;sung;両親にも送りましたが大満足でした！またリピしたいです。</t>
  </si>
  <si>
    <t>土用の丑の日を前に本日、家族で鰻丼にして頂きました。肉厚で皮も柔らかく、付属のたれも甘すぎることなく想像以上の美味しさでした。またリピートさせて頂きます。</t>
  </si>
  <si>
    <t>発送が早かった</t>
  </si>
  <si>
    <t>寄付を申し込んで3日後には品物が届きました。過去最速です！合計400gの特大との触れ込みに惹かれて申し込みましたが、1尾165g～170g程度でちょっとがっかり。味は申し分なかったです。</t>
  </si>
  <si>
    <t>水曜日に寄付をしてその週の土曜日に届きました。そしてめちゃくちゃ美味しかったです！鹿児島県は鰻の生産量や養殖で全国有数とのことでしたが、納得しました！</t>
  </si>
  <si>
    <t>贈答用に</t>
  </si>
  <si>
    <t>発送がすごく早かったです。とても美味しかったと喜んでもらえました。次回は自宅用として寄付したいです。</t>
  </si>
  <si>
    <t>特大とありますが、大きさはそこまで大きくありません。200gには少し届かない大きさでした。ですが、今までふるさと納税で頂いたうなぎの中で一番美味しかったです。炭火で焼いた香ばしい、本当に美味しいうなぎでした。</t>
  </si>
  <si>
    <t>炭火のいい香りの絶品ウナギ！</t>
  </si>
  <si>
    <t>炭火の香ばしい香りがして、美味しかったです。ふっくらとした、またしっかりした身も絶品です。ぜひリピートしたいです。</t>
  </si>
  <si>
    <t>うなぎは大好きなので、いろいろいただいています。肉厚で食べごたえがあり、臭みもなく美味しかったです。</t>
  </si>
  <si>
    <t>身も厚いし、フワフワ。こくあり。美味しい鰻。大大大満足でいただきました。絶対リピートします。サンショウも付いているし良かった。</t>
  </si>
  <si>
    <t>大変美味でした！</t>
  </si>
  <si>
    <t>年末に寄付して約2週間で届けていただきました。ただ柔らかいのではなく、ぷりっとした食感で、でも尻尾のあたりは香ばしく大変美味でした。普段は国産うなぎは高嶺の花。ふるさと納税はありがたいですね。いちき串木野市応援します！</t>
  </si>
  <si>
    <t>【A011】紙のまち苫小牧　鼻セレブティッシュペーパー（３０箱）</t>
  </si>
  <si>
    <t>いつも使っているものが ふるさと納税で たのめるのはすごく便利です。在庫があると安心しますので また 少なくなってきたら頼もうと思っています</t>
  </si>
  <si>
    <t>風邪や花粉の時期に大活躍！</t>
  </si>
  <si>
    <t>初めて頼みました！！頼んでから1〜2ヶ月して届きました。しばらく柔らかいティッシュは買わなくてよさそうです(^ ^)パッケージが可愛いのでそのまま置いてもとっても可愛い！</t>
  </si>
  <si>
    <t>普段から鼻セレブを使っているので、地元出身である苫小牧に貢献できたらと返礼品として選びました。30箱なので、当分購入したくて助かります。</t>
  </si>
  <si>
    <t>日常のプチ贅沢</t>
  </si>
  <si>
    <t>普段ならなかなか買いにくいしっとりしたティッシュを気兼ねなく使えて大満足です。肌に触れた時の柔らかさは最高です。</t>
  </si>
  <si>
    <t>いつも使っている</t>
  </si>
  <si>
    <t>いつも使っているので、寄付しましたが、コロナの影響でなかなか届かず家の在庫がなくなりそうでした。届いたのは2か月後でしたが、品物は間違いないので問題有りません。</t>
  </si>
  <si>
    <t>私と娘は鼻炎のため、こちらのティッシュは使い心地が良くとても気に入っています。返礼品にあり嬉しいです。またリピートします。ありがとうございました。</t>
  </si>
  <si>
    <t>肌が乾燥しやすく、うるおいのあるティッシュペーパーでないと鼻回りが乾燥してしまうため、とても助かっています。</t>
  </si>
  <si>
    <t>クオリティ　高い　いい商品</t>
  </si>
  <si>
    <t>王子ネピアプレミアムソフト日本の美桜の香 ダブル（９６ロール）に続く寄付。素早いご対応と製品自体のクオリティに満足しています。次回も苫小牧市に寄付を検討します。</t>
  </si>
  <si>
    <t>定番ですね</t>
  </si>
  <si>
    <t>ティッシュは鼻セレブで間違いないです。もうこれしか使わないと思います。ずっとリピート確実です。定番決定。</t>
  </si>
  <si>
    <t>鼻セレブ最高！</t>
  </si>
  <si>
    <t>ティシュの柔らかさでいえば、ダントツトップの鼻セレブ！夫婦２人とも花粉症の為、とても重宝しています。今回、この納税でたくさんストック出来たので、今年の花粉シーズンもこれで乗り切ります！</t>
  </si>
  <si>
    <t>鼻セレブ！</t>
  </si>
  <si>
    <t>とても手触りがいい、鼻セレブ！！！パッケージもかわいい。ティッシュやトイレットペーパーなどの日用品は毎日使えるから嬉しい。また次回もお願いしたいです、本当にありがとうございました。</t>
  </si>
  <si>
    <t>これは満足(^.^)</t>
  </si>
  <si>
    <t>M334-2 【福岡県漁連】無着色 からし明太子切れ子 2kg 小分けタイプ 500g×4袋 便利なジッパー付き袋</t>
  </si>
  <si>
    <t>自宅用に購入。冷凍された大きな4袋の明太子は見た目もインパクトがありました。すべてペースト状の明太子かと思いきや、大きめ切れ子もゴロゴロはいっており、焼き明太子にしたら最高でした。辛さはあまり無く、でとても味が良かったです。「この量でこの味なら満足！」リピートさせて頂きます！</t>
  </si>
  <si>
    <t>CMをしている有名店と比べると、最初は辛いと感じましたが、食べ慣れてくると、あっさりとして癖もなく良い品だと思います。好みの問題かと思いますが、癖がないので色々な料理にも使いやすいですし、量的にお得感もあり、私はリピートありです。</t>
  </si>
  <si>
    <t>量と味は満足</t>
  </si>
  <si>
    <t>量が多くて、味も良いです。ただ、冷凍で日持ちするのは良いのですが、解凍してからカットしようとすると、身が崩れて中身が飛び出してしまいますね&amp;hellip;(訳アリだからかな???)。解凍する前にカットした方が良さそうです。まぁ、自宅用だから別に崩れても良いのですが。</t>
  </si>
  <si>
    <t>おにぎりの具には向かないと思います</t>
  </si>
  <si>
    <t>味は辛みが強い上、塩味も強めだと思いますのでここは個人の味覚次第だと思います。ただ、汁気が多いのでおにぎりの具にすると水分でご飯がにぎりにくくなるのでご注意ください。</t>
  </si>
  <si>
    <t>おいしい明太子で、袋入りが便利</t>
  </si>
  <si>
    <t>立派な明太子でした。どちらかというと辛めの味付け。丈夫な袋に入っています。冷凍ままでペースト状なので、そのまま１袋ずつガラス容器に移してから解凍して使っています。</t>
  </si>
  <si>
    <t>明太子パスタやタラモサラダにぴったり</t>
  </si>
  <si>
    <t>普通の切れ子ではなく、ペースト状のものが多いので、そのままご飯にのせて頂くというよりも、パスタやタラモサラダなどにするのにぴったりです。これはこれであると便利ですが、うちでは普通の明太子の方がいいかな。</t>
  </si>
  <si>
    <t>是非‼️また。</t>
  </si>
  <si>
    <t>年末におねがいしたにもかかわらず、迅速&amp;amp;丁寧なご対応ありがとうございました。お礼の品が届きました。小分けの冷凍で届き、B級品と言われていましたが、大変立派な美味しそうなものが届きました。美味しく頂かせていただきます。また、機会がありましたら、是非‼️よろしくお願いいたします。</t>
  </si>
  <si>
    <t>辛子明太子ですが、ピリ辛で美味しいし、量もたっぷりです。他の辛子明太子と比べて、この品はかなりお得でした。</t>
  </si>
  <si>
    <t>年末なので、「まだしばらくかかるかな？」と思っていましたが、申し込んで1週間で到着。1.4ｋｇとボリュームがありますが、6個に小分けにしてあり、使う分だけ解凍でき、非常に便利です。早速、凍ったものを焼き明太子にしていただきましたが、辛味も塩味もよい塩梅でとてもおいしかったです。解凍した分は、白米と一緒に食べたり、パスタにして食べたいと思います。これはリピート確実です。ありがとうございました。</t>
  </si>
  <si>
    <t>使いやすく美味しいです。</t>
  </si>
  <si>
    <t>切り子かと思って注文しましたが、大きなものも入っていて思ったより立派でした。1パックのサイズが2.3日で食べるのにちょうどよく、使いやすいです。味は本格的な辛めなもので、美味しいです。</t>
  </si>
  <si>
    <t>コスパがよく、使い勝手のいい明太子</t>
  </si>
  <si>
    <t>1.4㎏の辛子明太子が6パックの小分けになってました。食べたい分だけ解凍して食べればいいので使い勝手がとても良かったです。味もご飯のお供やお酒のあてにピッタリな本格的な味でした。訳あり品とは思えない商品だったのでまた利用したいと思います。</t>
  </si>
  <si>
    <t>No.510 鹿児島県産黒毛和牛ロースステーキ(計540g・180g×3P)【カミチク】</t>
  </si>
  <si>
    <t>他地方のステーキと比べてとても美味しい柔らかいお肉でした！さすが黒毛和牛と感じました。また是非リピートしたいです。</t>
  </si>
  <si>
    <t>写真通りのお肉が届きました。端の方に少し筋っぽいところもありましたが、それ以外は柔らかくて美味しいです。値段と量を考慮すれば十分満足できるものだと思います。</t>
  </si>
  <si>
    <t>このサイズのでちょうど良い</t>
  </si>
  <si>
    <t>和牛は180gのサイズがちょうど良い。塩、胡椒と大根おろしポン酢で和風に食べるのがおすすめです。くどいステーキソースは美味しい和牛には使わない方が良いです。ちょっと思ったよりスジが多い肉かも知れません。</t>
  </si>
  <si>
    <t>母と娘に食べさせました</t>
  </si>
  <si>
    <t>歯が弱い母と遠方にいる娘に送りました両方ともおいしかったといってくれましたリピートした井ので宜しくお願いします</t>
  </si>
  <si>
    <t>黒毛和牛に惹かれました。</t>
  </si>
  <si>
    <t>寄付金に比べて、割安感があり、試してみました。結果は、思ったより肉が固く、筋も気にかかりました。価格から言ったら仕方ないかというところでしょうか。</t>
  </si>
  <si>
    <t>硬くなっちゃった</t>
  </si>
  <si>
    <t>弱火でじっくりと焼いたら、硬くなっちゃいました。大失敗💨しかしお味は抜群🎵脂身はほぼカットされていましたが、お肉から出る脂の旨味は良かったです。</t>
  </si>
  <si>
    <t>ステーキを食べたいと検索して発見。すぐに届き、あっという間に食べ切ってしまった。とても美味しかった。</t>
  </si>
  <si>
    <t>寄付してからの対応の早さに驚きました。また、お肉が一枚当たり大きく、とてもおいしくいただきました。大満足です。</t>
  </si>
  <si>
    <t>柔らかくておいしかったのですが、意外と脂身が多く、３枚中１枚は半分ほど脂身でした。黒毛和牛で１枚のグラム数が多いので、期待したのですが残念でした。</t>
  </si>
  <si>
    <t>知人、親戚に送った際に、皆から、大変おいしいというコメントをいただきました。どこのお店から、購入したのか、知りたいと、言っております。</t>
  </si>
  <si>
    <t>見た目も、ボリュームも、味も、予想していた以上のよいお肉だと感じました。またこのお店のお肉を指定しようかと思いました。</t>
  </si>
  <si>
    <t>コエドビール瓶飲み比べセット(333ml×12本)計3,996ml&lt;毬花、瑠璃、白、伽羅、漆黒、紅赤 全6種×2本&gt;地ビール クラフトビール COEDO 埼玉県 三芳町 お酒 飲みくらべ</t>
  </si>
  <si>
    <t>市販のビールと違い、まろやかでやさしい味でした。いろいろな種類が入っていてその日の気分で選んで飲んでます。おいしかったのでまたお願いしたいです。</t>
  </si>
  <si>
    <t>多種類のビールがご家庭ですぐに楽しめました</t>
  </si>
  <si>
    <t>申し込んでからの配送も早く、沢山の味が楽しめました！またお店などで見かけた際は、是非注文したいと思います。</t>
  </si>
  <si>
    <t>ビールの味の幅広さを楽しめる</t>
  </si>
  <si>
    <t>スーパーマーケットのビールの棚に、並んでいるのは見ていたが、ちょっとお高めだったので手を出していなかった。それが、ふるさと納税のおかげで、６種類も味わえた。日本の大メーカーのビールもそれぞれ美味しくはあるけれど、やはりバリエーションが少ない。だがこのコエドビールは、ホップの利いたもの、アロマの強いもの、スタウトな味わいのものetc.、といろいろな振り幅があって、外国のビールを楽しんでいるような感じだ。今後も寄付で取り寄せたいし、好きな味のものは街でも買い求めようと思っている。</t>
  </si>
  <si>
    <t>子供に送りましたが、美味しかったとの返事でした。また機会があれば頼みたいと思いました。ありがとうございました。</t>
  </si>
  <si>
    <t>６種類飲み比べ楽しめる</t>
  </si>
  <si>
    <t>コエドビールが好きだったので、６種類も入っているから、楽しく飲み比べできました！どれもおいしかったです！</t>
  </si>
  <si>
    <t>クラフトビールが好きで、コエドビールは前に飲んだことがあり美味しかったので、6種類入っているこちらをお願いしました。ダンボール箱もおしゃれでした。美味しいビールで満足です。</t>
  </si>
  <si>
    <t>ヴァイツェンが好きなので、白ラベルが特に美味しかったです。緑は香りがとても良かった。黒と茶も味わい深かったです。青はピルスナーの飲みやすさがなくて「ピルスナー？」って感じでした。6種類の飲み比べができて、全体的には満足です。</t>
  </si>
  <si>
    <t>うまいビールは幸せになる</t>
  </si>
  <si>
    <t>美味しいビールが届きました。一部苦手な味もありましたが、とても美味しいビールがほとんど。幸せなひとときを過ごしました。銘柄詰め合わせじゃなくて、一種類だけ12本入っているものがあるともっといいなあ。</t>
  </si>
  <si>
    <t>一つのセットの中の種類が豊富で、送られてきてから飲むまでの期間で、十分な本数がたのしむことができました。</t>
  </si>
  <si>
    <t>色々な種類が入っているので大変楽しめました。お味はコクがあって美味しいビール。またリピートしたいです。</t>
  </si>
  <si>
    <t>普段はビールを飲む方ではないのですが、コエドビールは大好きで、6種類それぞれお料理や気分に合わせて楽しませてもらいました。また来年リピートします。</t>
  </si>
  <si>
    <t>美味しく出来ました</t>
  </si>
  <si>
    <t>【高評価続々！】牧場直営店の黒毛和牛ローストビーフ用赤身ブロック 1000g 【川﨑畜産】[IAX006]</t>
  </si>
  <si>
    <t>ローストビーフ作りは初めてでしたが。柔らかくて風味のある出来栄えでした。白石町出身者でこれからもリピートしたいと思います。</t>
  </si>
  <si>
    <t>大変美味しい。</t>
  </si>
  <si>
    <t>牛腿肉1ｋｇをローストビーフにしました。適度なさしが入った素晴らしい肉でした。レストランでもめったににお目に掛れない程美味しく出来上がりました。有難うございました。</t>
  </si>
  <si>
    <t>ローストビーフに最適</t>
  </si>
  <si>
    <t>この度は美味しそうなお肉をありがとうございました。1000グラムということで、ローストビーフにうってつけの形の塊が3つ、真空パックで届きました。まだ解凍をしていませんが、新鮮な赤身肉にサシがキレイに入っていました。経産牛とのことでしたが、味はいかに&amp;hellip;年末の楽しみにしています！</t>
  </si>
  <si>
    <t>柔らかくジューシー。ローストビーフに最高！</t>
  </si>
  <si>
    <t>タイトル通り、文句なし。文字数は50字以上の入力義務あるが、これ以上語る必要なし。百見は一口に如かず。ご賞味ください。</t>
  </si>
  <si>
    <t>500g&amp;times;1個、250g&amp;times;2個で分けて配送されました。クリスマスのローストビーフ用にぴったりの商品です。</t>
  </si>
  <si>
    <t>驚き感動する美味しさ！！</t>
  </si>
  <si>
    <t>この度はお礼の品に感動しましたので、筆を執りました。お礼の品でローストビーフを作ったのですが、ビックリするぐらい美味しくて感動しました。我が家で一番のお気に入りとしていつもデパ地下某店の角切りローストビーフを頂いているのですが、それを上回る美味しさ。家族全員、異口同音で美味しいと言っているので間違いないと思います。また、色々なモモ肉をデパート・スーパーで買ってきてローストビーフを作りましたが、こちらのものには全く及びませんでした。作り方も、フライパンだけでオーケー。オーブンもタコ糸も不要です。ステンレス製のフライパンで余熱を入れずに弱火で１時間じっくり全部の面を炒めます。その後、アルミホイルで３０分余熱調理します。これだけで感動ローストビーフの出来上がりです！ぜひ多くの人に試して頂ければと思います。</t>
  </si>
  <si>
    <t>存在感のあるお肉が届きました。クリスマスにローストビーフを作ります。楽しみです。感想をまた、送りますね。</t>
  </si>
  <si>
    <t>たっぷり1キロの美味しいお肉で、家族全員、ローストビーフを堪能しました！また、お願いしたいお品です！</t>
  </si>
  <si>
    <t>期待どおりでした</t>
  </si>
  <si>
    <t>５００G程度の塊と２５０Gの物が2つ入っていました。予想以上にサシの入った赤身という感じで、タタキにして食べるのに丁度よい感じです。これからじっくりと堪能したいと思います。</t>
  </si>
  <si>
    <t>ローストビーフしなやかでまんぞくです、肉汁は焼きソバにしたは</t>
  </si>
  <si>
    <t>もも肉の品質はよかった、油もサラリとしてあとかたづけも簡単でした。発送が指定日も尋ねることもなく突然におくられてきてびっくりした。</t>
  </si>
  <si>
    <t>低温調理で絶品ローストビーフ</t>
  </si>
  <si>
    <t>500gより少し重く、良い形のブロックが二つ。うち一つはいくらかサシも入っており申し分ない。低温調理を行うと多少の肉質の硬さなど良い方にしか作用しません。この寄付額でこの量この質は大変お得でした。</t>
  </si>
  <si>
    <t>甘くて弾力感あり美味しかったです。</t>
  </si>
  <si>
    <t>【C2-023】【先行予約】東興のくるまえび(玄海活きくるまえび)600g入</t>
  </si>
  <si>
    <t>14尾程入っていました。子供と一緒に活き車海老を調理することが出来き良い経験をさせてあげられたと思います。ずっと動いていたので大人でも引きましたが。笑お刺身と塩焼き、頭はガーリックシュリンプとしてカリカリに焼き、全て美味しくいただきました。</t>
  </si>
  <si>
    <t>毎年のリピーターとなっています。いつも活き活きとした大きな車エビが届く師走を楽しみにしています。間違いのない商品です。</t>
  </si>
  <si>
    <t>鮮度と味</t>
  </si>
  <si>
    <t>一尾の大きさも、理想的なサイズで、届いた車海老全てがピチピチと活きがよかったです。またお味も甘味が強く車海老の旨味たっぷりでした。</t>
  </si>
  <si>
    <t>去年注文しましたが、とても美味しくて大満足でした！今年も楽しみにしてます。きっと来年も頼みますのでコロナに負けず頑張って下さい！</t>
  </si>
  <si>
    <t>昨年頼んでとても美味しかったので、今年は量を増やして寄付しました。これまで食べた中で、一番おいしいクルマエビです。天ぷら、フライ、お刺身、焼き、何にしても美味しいです。結構大きくて生きているので、ピチピチはねて扱いは難しいですが&amp;hellip;</t>
  </si>
  <si>
    <t>活きくるまえび</t>
  </si>
  <si>
    <t>ホントに活きくるまえびで生でいただくのが、甘くて美味しいです。たくさん入っていて、家族で天ぷらや塩焼きにして堪能しました。何度もリピしてます。またよろしくお願いします。</t>
  </si>
  <si>
    <t>元気なエビです</t>
  </si>
  <si>
    <t>とても大きくてビックリしました。14尾入っていました。翌日も元気に跳び跳ねていてお刺身で十分いけます。</t>
  </si>
  <si>
    <t>長男の株、上昇</t>
  </si>
  <si>
    <t>活き車海老を、箱から取り出すと、飛び跳ね、逃げ惑い、家族中が怖がっていましたが、長男と私で、氷水につけ、2人の見る目も変わっていました。食べる時も、長男が「俺がさばいたのだよ」と、みんなにアピールし、楽しく、かつ美味しく頂きました。長男の株が少し上がり上機嫌でした。また、来年も頼み、今度は、長男一人で、さばいてもらおうと思います。</t>
  </si>
  <si>
    <t>生きて配送！</t>
  </si>
  <si>
    <t>甥の小学生が喜んでくれました！お歳暮にちょうど良い贈り物になり満足です前回他県のものを贈りましたが生きてなかったので、3回目にして良かったです</t>
  </si>
  <si>
    <t>大きめの13尾</t>
  </si>
  <si>
    <t>プリプリで、美味しかったです。活きが良く、おがくずから出す際、ぴょんぴょん飛び跳ねて子供が喜んでいました。</t>
  </si>
  <si>
    <t>活きが良くて凄く美味しい</t>
  </si>
  <si>
    <t>大きくて活きの良いエビが18尾届きました。友人にもお裾分けしましたが、みんな感動していました！他のクルマエビもお願いしたことがありますが、今回のものが一番美味しかったです！</t>
  </si>
  <si>
    <t>飲み切りサイズのみかん100%ジュース。</t>
  </si>
  <si>
    <t>伊藤農園 100%ピュアジュース15本おまかせセット</t>
  </si>
  <si>
    <t>みかん好きの妻のリクエストに応えてこちらを選択。色んな種類のみかんジュースの飲み比べが出来るし、サイズも飲み切りサイズで良き。15本と奇数ですので、二人で分ける方は相手に1本多く、を心掛けて下さいね&amp;sung;ちなみに我が家は・・・秘密です(//&amp;nabla;//)</t>
  </si>
  <si>
    <t>これまで1度だけお伺いしたことがありましたが、今回応援させていただこうと思いました。コロナ禍で大変だとは思いますが頑張ってください。</t>
  </si>
  <si>
    <t>納得のストレートジュース</t>
  </si>
  <si>
    <t>到着が早くびっくりしました‼️味も、さすがのストレートジュース。他の味を飲むのが楽しみです。ありがとうございました。</t>
  </si>
  <si>
    <t>みかんジュース</t>
  </si>
  <si>
    <t>家族みんな、みかんジュースが大好きなので、こちらを頼んでみたところ、とても美味しくて量も1回分ちょうどよくて、またリピートしたいと思いました。</t>
  </si>
  <si>
    <t>あまり酸っぱくなく自然な甘さで、とても美味しかったです。いろいろな種類があり楽しめました。オススメです。</t>
  </si>
  <si>
    <t>レビューを参考に贈答用に利用させていただきました。みかんジュースが好きな先方さんにも喜んでいただいたので満足です</t>
  </si>
  <si>
    <t>美味しくて発送も早くてオススメです。100%ジュースなので身体にもやさしそう。気に入ったので、妹にも送ってあげたら凄く喜んでくれました。</t>
  </si>
  <si>
    <t>種類が多く大満足</t>
  </si>
  <si>
    <t>濁りのないすっきりとした美味しさで、種類も多く大満足です。きよみしぼりが、とても美味し買ったです。またリピートします。</t>
  </si>
  <si>
    <t>いろいろな味が楽しめます！</t>
  </si>
  <si>
    <t>みかんジュース以外の柑橘類のジュースも入っており、それぞれの味を楽しむことができます。どのジュースも朝飲むと目が覚めるおいしさです。</t>
  </si>
  <si>
    <t>みかんの美味しさが凝縮されていてすごく美味しかったです。種類があって飲み比べできるのも非常に良かったです。</t>
  </si>
  <si>
    <t>果実そのものっていう感じ</t>
  </si>
  <si>
    <t>搾りたてのフレッシュなジュースで、甘さも酸味のバランスが少し違ったり、自然な果実そのものっていう感じがして、美味しかったです。</t>
  </si>
  <si>
    <t>Z134.九州ご当地ラーメン巡り（１０食）</t>
  </si>
  <si>
    <t>全種類美味しくて､家族に大好評でした。スーパーのラーメンとは､違いますよう休日のお昼ご飯に､便利でした。次回もまたお願いするつもりです。</t>
  </si>
  <si>
    <t>絶対リピートします！！</t>
  </si>
  <si>
    <t>5種類のラーメンが2袋ずつ、計10食分届きます。どれも美味しくて、すぐ食べちゃいました～。また絶対リピートします！！</t>
  </si>
  <si>
    <t>【#ガンバレしんぐう716522】いろいろな味が楽しめるので、すごくワクワクします！どれも美味しい！！</t>
  </si>
  <si>
    <t>おいしいラーメン</t>
  </si>
  <si>
    <t>たくさんのおいしいラーメン、長い期間かけて食べられて便利です！また次回注文します！#ガンバレしんぐう603674</t>
  </si>
  <si>
    <t>九州のいろんなラーメンが楽しめて、豚骨ラーメン好きな私にはとてもお得なセットでした。どのラーメンもとても美味しく大満足です。#ガンバレしんぐう395476</t>
  </si>
  <si>
    <t>欲張りラーメン</t>
  </si>
  <si>
    <t>美味しくて、とてもお得なセットだと思います。麺とスープのみなのでトッピングは自分で好きなものを乗せて頂きました。旅行や外食に行きづらい日々でも、これなら各地の気分を味わえますね。</t>
  </si>
  <si>
    <t>トッピングは自分で用意ですが、麺は美味しく、いろいろな味が楽しめて、良かったです！また頼みたいですね。</t>
  </si>
  <si>
    <t>質も量も大満足です。美味しかったです。またリピートしたいと思います。これからも頑張ってください。</t>
  </si>
  <si>
    <t>実家の両親が喜んでくれました。アマビエラーメンまでつけていただき、お心遣いに感謝します。元気をもらいました！</t>
  </si>
  <si>
    <t>無性にとんこつラーメンが食べたくて</t>
  </si>
  <si>
    <t>豚骨のあの香りたまらない。九州の色んなとんこつラーメンがいただけて、お得です。九州も地域によってだいぶ味が違うんですね。</t>
  </si>
  <si>
    <t>5種類が2食ずつ入っていて、色々楽しめました。ご馳走さまでした。旅行に行ったかのようで満足です。ありがとうございました。</t>
  </si>
  <si>
    <t>【冷蔵・指定日着可】 生本マグロ 中トロ 300g（柵どり）</t>
  </si>
  <si>
    <t>リピートさせて頂いております。冷凍でないマグロの柵が届きます。ねっとりと臭みの全く無いマグロで、スーパーに売っているものよりもずっとおいしいです。またリピートします。</t>
  </si>
  <si>
    <t>中トロとは思えない</t>
  </si>
  <si>
    <t>とてもじゃないけど中トロとは思えませんね。こんなに美味しくない中トロは初めてです。とても残念でした。</t>
  </si>
  <si>
    <t>レベルが高いです！</t>
  </si>
  <si>
    <t>気まぐれでなんとなく取り寄せてみました。刺身で頂きましたが鮨で食べないと勿体無いくらいの鮪です。大間に負けてない。又機会があったらリピートします。</t>
  </si>
  <si>
    <t>中トロ、とても美味しかったですありがとうございました臭みもなく上等なものでした年末にも届くようにリピート済みです</t>
  </si>
  <si>
    <t>食べられませんでした</t>
  </si>
  <si>
    <t>見た目も悪く、最初に醤油をつけず試食したら味が他の異味が僅かにしました。妻は気持ち悪いので食べず、私は醤油をつけ食べましたが少し食べて後は捨てました。</t>
  </si>
  <si>
    <t>メチャクチャ美味しかったです。スジもなく、とろっとした中とろまぐろは今まで食べていたスーパーのものとは別物の美味しさでした。日にち指定ができるところも良かったです。年末の駆け込みでふるさと納税をしたのですが、冷凍庫は他の返礼品でパンパンだったので年明け何ヵ月か先まで到着日指定が可能で助かりました。30代夫婦二人で2回に分けて食べました。二日目は冷凍しましたがとてもおいしくいただきました。おすすめです。</t>
  </si>
  <si>
    <t>冷凍じゃないので、解凍の仕方で味が落ちる事もなく、すぐに食べられるしとてもよかった。またお願いしたいと思っています。</t>
  </si>
  <si>
    <t>家族全員かなり満足しています。筋もなく本当においしい中トロでした。4人で頂くのにちょうど良い量で、またお願いしたいと思います。</t>
  </si>
  <si>
    <t>2柵届き、夫婦2人で2日でペロッと食べました。とても美味しかったです。また今年もリピートしようと思います。</t>
  </si>
  <si>
    <t>冷蔵で希望日通りに届きました。とても新鮮で、価格に見合わないくらい立派な中トロでした。都内でこの量を購入しようとしたら、相当するはず。是非また頼みたいです。。</t>
  </si>
  <si>
    <t>申し込みをして、半月ほどで届きました。丁度お正月に間に合いました。食べるのは2人なので、十分な量でした。口の中でとろけて、久々にこんなおいしいマグロを頂くことが出来ました。ありがとうございました。</t>
  </si>
  <si>
    <t>こだわり！高知県産のお魚漬け丼5種×1セット 計5セット</t>
  </si>
  <si>
    <t>おいしいし、色々なお魚の味が楽しめてよかったです。子供にも好評でした。次はもっと数の多いものを頼みたいと思います。</t>
  </si>
  <si>
    <t>手軽においしいづけ丼</t>
  </si>
  <si>
    <t>手軽においしいづけ丼を食べられて幸せでした。冷凍で届き、袋のままで水に１０分ほどつけただけであつあつご飯に乗せて食べられました。海の幸も山の幸もおいしい須崎市を懐かしく思いながらいただきました。</t>
  </si>
  <si>
    <t>親が手軽に食事をできるようにと思い、依頼させて頂きました。量もちょうど良く、とても美味しかったそうです。お茶漬けにしても美味しかったとのこと。どうもありがとうございました。</t>
  </si>
  <si>
    <t>贈って良かったです！</t>
  </si>
  <si>
    <t>自分で食べて美味しかったので親に母の日のプレゼントとして実家に送ってみました。魚好きの母が「とても美味しい」と喜んでくれました！贈って良かったです！</t>
  </si>
  <si>
    <t>手軽に本物の美味しさ</t>
  </si>
  <si>
    <t>須崎の美味しいお魚をいろいろと手軽にいただけるセットは一人暮らしにはありがたいです。また須崎に遊びに行ける日を楽しみにしてます。</t>
  </si>
  <si>
    <t>漬け丼</t>
  </si>
  <si>
    <t>一週間位で返礼品届きました。5人前で少し小さ目でしたが食べやすいサイズで味も美味しいです。7000円で5人前でしたが10,000円で8人前にして欲しいです。</t>
  </si>
  <si>
    <t>味付けもよく、高知らしい返礼品でよかったと思います。種類もいろいろあり、味わいを楽しむことができました。</t>
  </si>
  <si>
    <t>すぐに美味しいお魚が食べられます</t>
  </si>
  <si>
    <t>流水で簡単に解凍できて、食べたいときに簡単に1膳分の漬け丼が食べられるので助かります。どんぶり飯というよりは茶碗にちょっと多めに盛ったご飯にちょうど良い感じです。家呑みの〆などにもぴったりで、冷凍庫にあると心強いです。大葉や海苔を散らしたり、卵黄を載せたりして楽しみました。今回はお試しとしてはちょうどよい個数でしたが、次は数が多い方のセットをお願いしたいと思っています。</t>
  </si>
  <si>
    <t>こだわりがすごい</t>
  </si>
  <si>
    <t>須崎の美味しいお魚が小分けになっていていつでも食べたい分だけ簡単に解凍して美味しく食べれるのはすごく贅沢</t>
  </si>
  <si>
    <t>魚は須崎！</t>
  </si>
  <si>
    <t>須崎で食べたお魚がとっても美味しかったのでまた食べたいなと思って選ばせて頂きました。手軽に食べられるところも良いです！</t>
  </si>
  <si>
    <t>簡単！便利！美味しい！</t>
  </si>
  <si>
    <t>仕事が遅くなった時の簡単ご飯用にと購入しました。流水3分で解凍出来ますし、しっかり味もついていて美味しかったです&amp;star;またすぐにリピートしたいくらいです！！</t>
  </si>
  <si>
    <t>飛騨市推奨特産品 古里精肉店謹製 古里精肉店が厳選しカットした岐阜県産黒毛和牛のテール 牛肉 和牛</t>
  </si>
  <si>
    <t>コンパクトなパッケージでしたが、仕上がり５～６人前のテールスープを作りました。脂の臭みも一切なく、きれいな味でした。なかなか手に入らない品物だと思います。リピート間違いないです。ありがとうございました。</t>
  </si>
  <si>
    <t>とっても美味しい牛肉（黒毛和牛のテール）</t>
  </si>
  <si>
    <t>寄付してそれほど待たずに黒毛和牛のテールが届き、大きくて、旨味が凝縮されている牛肉でした。テールスープや赤ワイン煮には最適。</t>
  </si>
  <si>
    <t>とても丁寧</t>
  </si>
  <si>
    <t>何度も頼んでいますが、テールに付いている油の部分をきれいに取ってくれています。すぐに調理する事ができて助かっています。また利用したいと思います。</t>
  </si>
  <si>
    <t>すぐに届きました。テール肉で定期的にスープを作りますが、デパートや高級スーパーでもよく買いますが、素晴らしい品質のテールが届き美味しく頂きました。ありがとうございます。</t>
  </si>
  <si>
    <t>濃厚スープで肉も柔らかく、とても美味しくいただきました。家族も喜んでくれましたので、またお願いしたいと思います。</t>
  </si>
  <si>
    <t>同封されていた紙のとおりに下茹でをし、テールスープにして頂きました。とても柔らかくて、美味しかったです。</t>
  </si>
  <si>
    <t>家族みんな満足</t>
  </si>
  <si>
    <t>テールスープを作るのに時間がかかりましたが家族みんなで美味しくいただきました。ボリュームも充分ありました。</t>
  </si>
  <si>
    <t>臭みも無く美味しい</t>
  </si>
  <si>
    <t>テールスープにして頂きましたが、臭みも全く無く、想像以上に美味しかったです！ペロっと食べきってしまいました。極上です！またリピートさせていただきます！</t>
  </si>
  <si>
    <t>美味しそうなテール</t>
  </si>
  <si>
    <t>美味しそうなテールが届きました。家族がそろって集まるときにテールスープを作って食べるのが楽しみです！</t>
  </si>
  <si>
    <t>和牛のテールなんて贅沢で、是非テールスープで楽しみたいと思い申し込みました。期待通りコクがあり美味しかったです。ホロホロとくずれて口の中でとけるようなお肉でした。勿体無くて骨を再度煮込み2回目のダシをとり、カレーを作りましたが、美味しくできました。</t>
  </si>
  <si>
    <t>さすが古里精肉店</t>
  </si>
  <si>
    <t>古里精肉店のお肉を食べる機会があり、その味を忘れられずにいた所こちらの品を発見。なじみのない部位ではありましたが、煮込み料理に良いときき早速申し込みました。赤ワイン煮込みにしたところ、そのとろけるお肉のおいしさ一緒に煮込んだ野菜にまでしみこむ味の良さに唸るばかりです。素敵なメインディッシュになりました。少々手間はかかりますが、料理が好きな方にはおすすめの一品です。</t>
  </si>
  <si>
    <t>職人技</t>
  </si>
  <si>
    <t>チョコレート専門店の★☆オリジナルボンボンショコラセット☆★C</t>
  </si>
  <si>
    <t>箱を開けた途端、宝石のように輝くチョコレートがびっしりと並んで、綺麗！！そしてどれを食べても日本人の舌に合う繊細なお味です。とっても美味しい。</t>
  </si>
  <si>
    <t>いろいろな味！美味しかったです。</t>
  </si>
  <si>
    <t>いろいろな味のショコラが入っていました。バジルやほうじ茶など普段食べないお味が入っていました。配合が絶妙なのでしょうか、チョコレートの口溶けも良く美味しかったです。フレーバーが大人向けかと思っていましたが子供も美味しいと喜んでいました。うちでは家族みんなで楽しめました。またリピートしたいと思います。</t>
  </si>
  <si>
    <t>外国のチョコレートとは違い、上品で繊細な味。美味しくいただけました♫。カカオの味にこだわっているからか、他の食材と組み合わせているものもを食べても味が若干薄い為、何を食べても同じ感じがします。私は1回3～５個ぐらい食べてしまうので、食べたものの記憶が残らないのがちょっと残念です。</t>
  </si>
  <si>
    <t>どのチョコもとってもおいしかったです♡特にキャラメリゼ、紅茶、大葉、オデッセイが好みです！お店にも行きたいです(｡･&amp;omega;･｡)</t>
  </si>
  <si>
    <t>美味しくいただいでいます</t>
  </si>
  <si>
    <t>口溶けの良い、繊細な風味の大変おいしいチョコレートです。バジルや八角、大葉の香りの珍しいチョコも入っています。家族で大事に一粒ずついただいております。</t>
  </si>
  <si>
    <t>チョコ好きの親戚にも好評でした</t>
  </si>
  <si>
    <t>チョコが好きな方にプレゼントしましたが、大変喜ばれました。普通の物とは違うとすぐに気づいてもらえたようです。</t>
  </si>
  <si>
    <t>上質なカカオ奥深い味わい</t>
  </si>
  <si>
    <t>直接お店に伺って購入したいと思いました。複雑で奥深い味わい、上質なカカオの香り、たくさん種類が入っていましたがぞれぞれとても楽しめました。リピート必須です。</t>
  </si>
  <si>
    <t>そんなに美味しいとは感じませんでした。ワクワクしてフタを開けると、2個以外は同じような地味なチョコで、ちょっと損した気分です。</t>
  </si>
  <si>
    <t>1個ずつ味が違いとても美味しかったです！甘すぎないので、とても食べやすいです！ついつい食べ過ぎてしまいました 笑ありがとうございます！</t>
  </si>
  <si>
    <t>値段の割には…</t>
  </si>
  <si>
    <t>チョコレートが好きなので発注(*^&amp;omega;^*)でもお値段の割には味はあんまりでした😣量も少なかった😣</t>
  </si>
  <si>
    <t>こだわりの素材が生きたチョコレート</t>
  </si>
  <si>
    <t>妻がチョコレート好きなので、なかなか食べる事が出来ない物を探していました。素材とチョコレートのコラボレーションが面白く、何の素材かクイズにしながら楽しみました。包装も高級感あるので、プレゼントとしても最適だと思います。</t>
  </si>
  <si>
    <t>早いお届け感謝</t>
  </si>
  <si>
    <t>A-123鹿児島県産黒毛和牛ロースステーキ合計400g・ゆず胡椒付!!</t>
  </si>
  <si>
    <t>品物を年末最後に頼んで1週間で届けられました。早さにビックリです。肉質も色も良く、早速食べましたが、新鮮なだけに、肉質も柔らかく油も甘く大変美味しくいただきました。リピートした方も多いと聞いてますが納得の品物です。また頼みたいと思います。年末の忙しい中でも対応の速さは良い印象だと思います。</t>
  </si>
  <si>
    <t>見るからにいいお肉！</t>
  </si>
  <si>
    <t>美味しいお肉が食べたいと思い選択しました。早速お肉が届いた時はテンション上がりましたわ！霜降り肉で見るからに美味しそうなお肉。味も美味しくいただきました。ただ、思ったより薄いお肉で、お店で食べるステーキとはちょっと違うかな。</t>
  </si>
  <si>
    <t>すぐに冷凍で届きました。表示通りに解凍、調理したら、柔らかくて美味しい！！柚子胡椒もぴったり！おうちでステーキは、なかなか美味しくできないと諦めていましたが、とても美味しくいただきました。リピート確定です。</t>
  </si>
  <si>
    <t>2度と頼みません</t>
  </si>
  <si>
    <t>口コミが高評価だったので購入しましたが、ステーキの厚さは薄くて、野球のグローブみたいな硬さでした。妻と一緒に食べましたが同じリアクションでした。今まで食べたステーキのなかで断トツワースト1位でした。2度と買いません。</t>
  </si>
  <si>
    <t>鹿児島産黒毛和牛の美味しさにビックリ！</t>
  </si>
  <si>
    <t>鹿児島産の黒毛和牛を食べたのは初めてですが、他の有名和牛に引けを取らない美味しさで満足してます。年齢的に200gのサーロインは少しきつめなので二人でたべました。柚子胡椒も美味しかったです。</t>
  </si>
  <si>
    <t>柚子胡椒もワンポイントで美味しかった</t>
  </si>
  <si>
    <t>お店に頻繁に行けなくなったので、自宅でステーキが食べられるのは良かったです。包装もしっかりしており、お肉も美味しかった。</t>
  </si>
  <si>
    <t>柚子胡椒がよく合うおいしいお肉です</t>
  </si>
  <si>
    <t>グラム数も大きいですが、柚子胡椒がよく合うので、さっぱり食べられます。間違いなくお得な品です。柚子胡椒の質も高く、しばらく使えるのでうれしいです。</t>
  </si>
  <si>
    <t>ウチの超リピート品です！</t>
  </si>
  <si>
    <t>もう何度申し込みしたかわからないほどリピートしています！ 薄めですので、冷凍のままでもすぐに焼けますし、冷凍庫内でも嵩張らず、保管しやすいです！</t>
  </si>
  <si>
    <t>柔らかく歯が悪くても十分食べれました。とても美味しかったです。ステーキ肉なので、贅沢な気分になれました。</t>
  </si>
  <si>
    <t>柚子胡椒もついてて美味しくいただきました。ステーキももちろん適度に霜降りで、家族全員喜んでました。8枚いただいたので、残りの分もまた楽しみです。ありがとうございました。</t>
  </si>
  <si>
    <t>豪華なサーロインで大変満足です！</t>
  </si>
  <si>
    <t>有楽町駅前のふるさとチョイスCaf&amp;eacute;にてすすめていただき、曽於市さんへ寄附申込しました。配送日も指定できましたし、柚子胡椒付きで美味しく食べることができました。とくかくやわらくて、脂もしつこくなくて柚子胡椒との相性もよくて食べやすかったです。曽於市さんは、お肉だけでなく、芋焼酎、うなぎ、ゆずジュース、お米、工芸品など選べるものがたくさんあるのでおすすめです！</t>
  </si>
  <si>
    <t>一番のお気に入りです。</t>
  </si>
  <si>
    <t>［1147］FN-1 明神水産　わら焼き戻りかつおの塩たたき1.2kg(4～7節)セット</t>
  </si>
  <si>
    <t>高知県出身ですが、こちらのカツオのたたきがとても美味しく一番のお気に入りです。いつも早々にご発送頂き、到着もとても早いです。ありがとうございます。</t>
  </si>
  <si>
    <t>鰹独特の臭みもなくすごく美味しいです。リピート決定！解凍して切るだけでおかずやおつまみがすぐに一品できます。手軽さも魅力です。</t>
  </si>
  <si>
    <t>実家の両親に送りました</t>
  </si>
  <si>
    <t>子供の頃四国に住んでいて、母が地元の人から作り方を習ったそうで、カツオのたたきは得意料理でした。本場のわら焼きは懐かしいと思い送った所、とても喜んでもらいました。</t>
  </si>
  <si>
    <t>いつもおいしい！</t>
  </si>
  <si>
    <t>高知旅行で塩たたきを頂き他のところのものも購入しましたがこちらが一番鮮度がよくすぐ送っていただけるので、冷蔵庫に備蓄しておけるように多めのものを注文しましたがすぐなくなります。おつまみに最適です。</t>
  </si>
  <si>
    <t>おしかった</t>
  </si>
  <si>
    <t>冷凍なのでどうかとおもっていましたが、とてもおいしかったです。娘も大喜びでおいしく食べてました。量も結構あり何回かにわけていただくことができたので大満足です</t>
  </si>
  <si>
    <t>鰹のタタキが大好物で、色々とチャレンジしましたが、明神水産がダントツで美味しいです。家族みんなが喜んでくれていて、年に何度も注文しています。</t>
  </si>
  <si>
    <t>さすが明神水産</t>
  </si>
  <si>
    <t>明神水産のかつおのたたきは本当においしいです。返礼品と思えぬほどでした。高知に帰る度に食べますが、その期待を裏切らない味で、選んでよかったと思いました。</t>
  </si>
  <si>
    <t>鰹のタタキが5本入っていました。明神水産さんの鰹のタタキは美味しいのを分かっていたのでまたお願いしたいです。</t>
  </si>
  <si>
    <t>さすが本場</t>
  </si>
  <si>
    <t>家族みんなカツオのたたきが好きなのですが、冷凍ってどうなんだろうと思いつつ寄付を申し込みました。炙ってある部分が香ばしく、とてもおいしかったです。冷凍のおかげで鮮度も抜群でした。子供も無言でパクパク食べていました。</t>
  </si>
  <si>
    <t>モチモチで美味しい</t>
  </si>
  <si>
    <t>藁焼きの香ばしさと、脂の乗ったモチモチのカツオが合わさって最高でした。一つ一つ個包装されていていたのも便利でした。</t>
  </si>
  <si>
    <t>美味しい！何度もリピート中</t>
  </si>
  <si>
    <t>とても美味しく何度もリピートしています。四国や高知県は大好きで何度も旅行しています。この品は、もちろん現地の新鮮な料理には劣りますが、自宅で頂けるレベルとしては十分に満足できると思います。これからも食べたくなったら申し込みます。高知を訪れる回数が減るかも？</t>
  </si>
  <si>
    <t>こだわり商品詰め合わせ</t>
  </si>
  <si>
    <t>種類がたくさんあって、どれもとてもおいしかったです。お肉がとても柔らかかったです。子供たちも大満足でした。</t>
  </si>
  <si>
    <t>スモーク商品</t>
  </si>
  <si>
    <t>あまり市販してないバラエティーに富んだスモーク品は、大変便利で、お酒のあてに副菜にと楽しませていただいてます。</t>
  </si>
  <si>
    <t>美味しいセットです。</t>
  </si>
  <si>
    <t>量もたっぷりあり、満足です。いろいろな種類の加工肉がセットになっていて、家族の朝食に何度かに分けて美味しく頂きました。</t>
  </si>
  <si>
    <t>こだわり商品詰め合わせとの事で寄付をさせていただきました。いろいろな種類が入っており楽しむことができました。味付けが微妙なものもありましたが、温めずにそのまま食べれるのもあって急いでいるときには大変便利でした。ありがとうございました。</t>
  </si>
  <si>
    <t>いろいろな種類のものが入っていた</t>
  </si>
  <si>
    <t>いろいろな種類のものがはいっていて、食べ応えがありそうで楽しみです。既に、ローストチキン、タンドリーチキンと牛たんスモークを食べましたが、美味しかったです。</t>
  </si>
  <si>
    <t>おかずにおつまみに美味しく頂きました。晩御飯にあと１品って時に非常に助かりました。普通に購入したいと思うくらい。</t>
  </si>
  <si>
    <t>10種類も入っていて、どれもボリューム満点！年末年始の宴会のおつまみにとても美味しくいただきました^_^</t>
  </si>
  <si>
    <t>どれも本当に美味しい</t>
  </si>
  <si>
    <t>味付けして真空パックされてお届けしていただけるのでとても扱いが楽です。チンして夜のお酒のおつまみにしたりお弁当に入れたり自由自在。またリピートします！</t>
  </si>
  <si>
    <t>はじめて</t>
  </si>
  <si>
    <t>はじめてこだわり商品詰め合わせをふるさと納税しました。ふだん自分では料理しない味を楽しめるうえ 夫のお酒のおつまみや ちょっとしたお客様へのおもてなしにも使えそうです。</t>
  </si>
  <si>
    <t>普段自分では購入しない物もたくさんあり、最後まで楽しめました。量も多く一袋を2～3日掛けて食べていました。届いた物の賞味期限は2～3週間程度でしたので、少人数で食べるのであればペースをお早めに。あとは冷凍か誰かにお裾分けですね。</t>
  </si>
  <si>
    <t>バラエティに富んだお肉がどっさり！</t>
  </si>
  <si>
    <t>びっくりするほど、どっさり届きました。まず、スパイシーチキンとタンドリーチキンを食べました。コンロで極弱火であたためました。お酒にも合うし、子どもにも辛すぎず、おいしいです。次はどれを食べようか楽しみです。日持ちもするし、急な来客にも重宝しそうです！肉食の人に、とくにおすすめ。山形県三川町とはこれまでご縁がありませんでしたが、ふるさと納税のご縁で、ちょっと親しみを感じています。</t>
  </si>
  <si>
    <t>１０６０　掛川産「赤＆白イチゴ」×４P(赤イチゴ×３P・白イチゴ×１P)　令和５年３月下旬頃から順次発送　鈴木農園　(　静岡　イチゴ　苺　いちご　）</t>
  </si>
  <si>
    <t>可もなく不可もなくって感じでした。２回目はないと思います。甘みがイマイチです。家庭で味わうには十分かもしれませんが。</t>
  </si>
  <si>
    <t>5月だったので…</t>
  </si>
  <si>
    <t>3月末に申し込み、GWまでには届くかなーと勝手に期待していたのですが、届いたのが5月半ば。なのでキレイな見た目のわりに味は&amp;hellip;でした。でも白イチゴを初めて食べれて、子どもも喜んでいたので良かったです。次はもっと早い時期に注文するようにします。</t>
  </si>
  <si>
    <t>季節柄、仕方無いのかも、、</t>
  </si>
  <si>
    <t>白いちごが気になり、申し込みました。3月下旬以降順次発送開始ということで、うちにはGW中に来ました。粒が大きい紅白いちご4パックが届きました。やはり時期的に仕方無いのでしょう、そこまで甘くなく、少し残念でした。</t>
  </si>
  <si>
    <t>４月１０日</t>
  </si>
  <si>
    <t>４月１０日に届きました。今回は、白いちご・紅ほっぺ・かおりのの３品種でした。白イチゴは、スッキリした薄めの味なので食べ比べる時は最初に食べています。かおりのがジューシーで甘く、一番美味しかったです。鈴木農園の皆様ごちそうさまでした！</t>
  </si>
  <si>
    <t>大きく綺麗な粒揃いのイチゴ</t>
  </si>
  <si>
    <t>綺麗で大きな粒のイチゴが4パック入ってます。開けた瞬間いちごのいい匂いがしました。白いイチゴは1パックでしたが、初めてなので楽しみです。</t>
  </si>
  <si>
    <t>大きくて甘いイチゴでとっても綺麗でした。一粒がどっしり重く、食べ応え十分です。今までの返礼品で1番でした。ありがとうございました&amp;sung;</t>
  </si>
  <si>
    <t>白い苺</t>
  </si>
  <si>
    <t>どの種も粒がそろい甘く美味しかったです。特に白い苺が甘く一番でした。初めて食べたので感動。美味しい苺ありがとうございました。</t>
  </si>
  <si>
    <t>包装も丁寧で届いたときに家族全員でテンションが上がりました！</t>
  </si>
  <si>
    <t>三種類を食べ比べて、それぞれの味なども通常よりも感じることができて、とてもよかったです。娘は白いイチゴがお気に入りになりました。ありがとうございます。</t>
  </si>
  <si>
    <t>時期的な限界もあるのでしょうか？？</t>
  </si>
  <si>
    <t>返礼品の説明ページには『「紅ほっぺ」「きらぴ香」「やよいひめ」「かおりの」の中から3パック(2品種）』と書いてあったのですが、その説明とは異なる品種（恋みのり）が2パック含まれていました。まあでも品種にさほどこだわりはないのでそれは別にどうでもいいです。問題は、イチゴの品質や状態がイマイチだったこと。白いパールホワイトは特に傷みが激しく、潰れてグジュグジュになっている部分も目立ちました。開封前の表側はパッと見は綺麗だったのですが、持ち上げてみると裏側が&amp;hellip;。良く言えば「完熟」だったのかもしれませんが、ほんのちょっと力がかかって触れただけでさらにイチゴが潰れていくほど柔らかい状態でした。それと赤いイチゴのほうは新鮮なように見えるのですが、いくつか黒カビまたは土のようなものが付着しており、流水で洗っても容易に流れ落ちないのでカビと判断し、念のために食べずに捨てました。味は赤白いずれも全体的に薄味で、甘みは少なく酸味が強めに感じました。そういう味の品種なのかもしれません。</t>
  </si>
  <si>
    <t>白い苺が1つ腐っていました。たまたまだったのでしょうね＾＾お隣さんに1パックおすそ分けをして、後の苺はおいしくいただきました。</t>
  </si>
  <si>
    <t>甘くて美味しい苺</t>
  </si>
  <si>
    <t>三品種入っていてどれも甘くてジューシーでした。白苺が一番甘いとは意外でした。機会があればリピートしようと思います。</t>
  </si>
  <si>
    <t>小分け、しかもチャック付きが嬉しい！</t>
  </si>
  <si>
    <t>015-149 どんこ椎茸 小袋セット 350g（50g×7）うまみだけ</t>
  </si>
  <si>
    <t>一つひとつはそんなに大ぶりではないですが、小さいわけでもなくら使いやすかったです。何をもっても、小分け、しかもチャック付きの袋が嬉しい！使いやすい！7袋はいっていました。肉厚でしたし、味も抜群でした！来年もまた絶対リピします。会社の先輩にもすすめました！また、よろしくお願いします。</t>
  </si>
  <si>
    <t>肉厚で香りもよく、とても美味しい椎茸でした。煮物、炊き込みご飯、カレー、煮込みハンバーグなどで頂きましたが何れもいいダシが出ておいしかったです。来年も宜しくお願いします。</t>
  </si>
  <si>
    <t>小さめです。</t>
  </si>
  <si>
    <t>小袋に小分けしているため、使いやすそうです。小さめ直径５センチないものばかりのようにみえます。しっかりと前日から水につけて使いたいと思います。</t>
  </si>
  <si>
    <t>やはり、どんこ椎茸は大分</t>
  </si>
  <si>
    <t>亡き母が大分で、干し椎茸は、よく料理に利用していましたし、今も、使っています。大変良い形、味の椎茸でした。小分けに、パックしていて大変美味しく、筑前煮、中華おこわ、さまざまな料理に使用しました。また、頼みます。</t>
  </si>
  <si>
    <t>もう少し大きいものを想像していましたが、食べるにはちょうどよかったです。量もたくさんあるのでのんびり使います。</t>
  </si>
  <si>
    <t>どんこ美味しかった</t>
  </si>
  <si>
    <t xml:space="preserve">最初は少し大きさはが小さいと思いましたが、食べると食感がよく、分厚く感じ、妻も子も美味しいと感じ、いろいろな料理に使用して食べております。 今後も大分県にはお世話になりそうです </t>
  </si>
  <si>
    <t>さすが本場の本物</t>
  </si>
  <si>
    <t>鍋物にもラーメンにも使っています。ちょとお湯で戻すだけで立派なしいたけ、さすがです。本場の本物の味を楽しんでいます。</t>
  </si>
  <si>
    <t>家庭料理にちょうど良い量</t>
  </si>
  <si>
    <t>在宅勤務で仕事の合間に料理。 1回の家庭料理に丁度良い量の小袋で、どんこ椎茸が主役の料理にしています。外に出ることを自粛していますので、日光に当たる時間が確保できないので、干し椎茸でビタミンDを摂取できますよ。</t>
  </si>
  <si>
    <t>干し椎茸が大好きなのですが高く、こちらのサイトで探していました。非常に肉厚な椎茸で、小分けにもされており重宝しております。またお願いしたいと思います。</t>
  </si>
  <si>
    <t>小袋が使いやすい</t>
  </si>
  <si>
    <t>スーパーマーケットなどで買う椎茸は大きな袋入りが多く、一度に使い切れないので保存に苦労します。これなら、小分けしてあるので、おすそ分けにも便利です。</t>
  </si>
  <si>
    <t>届くまでどうかしら？と思いましたが、大きさも丁度良く、使いやすく大変有り難いお品でした。ありがとう御座いました。</t>
  </si>
  <si>
    <t>掘りたてさつまいも３ｋｇ</t>
  </si>
  <si>
    <t>きれいで大きさも手ごろなサツマイモが届きました。蜜の多いものよりもホクホクのサツマイモが好みなので、好みにぴったりで焼き芋やてんぷらにしていただきました。残りも楽しみたいです。</t>
  </si>
  <si>
    <t>2018年の寄付でいただいた西山きんとき芋がおいしすぎて忘れられず、今回も室戸市のさつまいも（きんとき）を選びましたが、パサパサしていて固く、甘みも少なかったです。形もきれいですし、決してまずいわけではないのですが、アルミホイルで包んでストーブの上で焼く食べ方には適していない気がします。「きんとき」と「西山きんとき」は全くの別物だったのですね。</t>
  </si>
  <si>
    <t>ホクホクでとっても甘かったです！！</t>
  </si>
  <si>
    <t>今年は全国でさつまいもの収穫が難しかったようです。そのような中で、高知県室戸市から届けていただいた掘り立てさつまいもは今年食べた中で一番美味しくとっても甘かったです。ありがとうございました！！これからも応援していきたいと思います。</t>
  </si>
  <si>
    <t>早速焼き芋にしました。ホクホクでとても美味しかったです。お味噌汁にも入れてみたりと芋三昧を楽しんでます。お芋自体も綺麗でまたお願いしたいと思います。ごちそうさまでした〜</t>
  </si>
  <si>
    <t>甘くない。</t>
  </si>
  <si>
    <t>甘くない。見た目は綺麗な芋だったが、今回が最後にします。残念です。農作物は当たり外れがはっきりしますね。今後は、味の改良頑張って下さい。</t>
  </si>
  <si>
    <t>ほくほくで大変美味でした。</t>
  </si>
  <si>
    <t>さつまいもの返礼品をお願いするのが初めてでしたが大変美味しく、ほくほくでリピートしたくなりました。またよろしくお願いします。</t>
  </si>
  <si>
    <t>ホクホクで甘いです。焼いたり蒸したりも良いですが、さつま汁やグラタン、りんごと煮てスイーツ作りにも活躍しました！リピートします。</t>
  </si>
  <si>
    <t>ホクホクでねっとりはしないタイプ。</t>
  </si>
  <si>
    <t>焼き芋にしたらホクホクで、ネットリ系が好みなら違う品種の方が良いかと思いました。品物は新鮮でキレイな上等な品でした。</t>
  </si>
  <si>
    <t>しっかりとした甘味</t>
  </si>
  <si>
    <t>形、大きさもバラツキがなく丁度よい量でした。期待した以上にしっかりと味があり、美味しいさつまいもでした。</t>
  </si>
  <si>
    <t>とても立派な新鮮で、綺麗な 美味しい さつまいもでした。母にも送ろうと思います。リピートしたいです</t>
  </si>
  <si>
    <t>お値段もリーズナブルで申し込みやすかったので、利用させてもらいました。発送の対応も早くて、とても良いお品を届けて頂きました。スイートポテトや大学芋に調理して頂いたのですが、とても甘く美味しかったです。ありがとうございました。</t>
  </si>
  <si>
    <t>唐津市産 若鳥もも肉むね肉ささみ合計6kgセット 鶏肉 唐揚げ 親子丼 お弁当 「2022年 令和4年」</t>
  </si>
  <si>
    <t>なぜか、全部ササミで届きました、間違い？個人的にはササミ好きなのでOK！ササミはとても柔らかくて美味しかったです。</t>
  </si>
  <si>
    <t>どどんと大迫力で届きました。年末でもお願いしてから、比較的すぐ届くので、冷凍庫を空けてから申し込むことをお勧めします。３種類の鶏肉がボリュームたっぷりなので、しばらく鶏肉を買わなくてもいいと思います。味も申し分ないのですが、残念なのは、小分けはしていただいていないこと&amp;hellip;。いったん解凍してから、１回分ごとに分けなおして再解凍しました。</t>
  </si>
  <si>
    <t>大量に届きますので冷凍庫の準備を！</t>
  </si>
  <si>
    <t>鶏肉をかなり消費するので、初めて申し込みをしてみました。どのような形で届くのか不安でしたが、業務用鶏肉のような包装でそれぞれ2キロずつ入っていました！解凍と下処理、小分けに少々時間を使いましたが品質がとても良く、臭みもなくておいしいです。かなりの量が届きますので、冷凍庫がパンパンになりますが、非常に助かりました。またリピします。</t>
  </si>
  <si>
    <t>佐賀県唐津市産 若鳥もも肉むね肉ささみ 合計6Kgセット</t>
  </si>
  <si>
    <t>表題の通りドーンと届きました。各2キロずつ冷凍で届いたので、小分けが大変でした。500グラム～1キロ単位で包装されていると良かったです。</t>
  </si>
  <si>
    <t>大きすぎました</t>
  </si>
  <si>
    <t>2ｋｇ単位の袋詰めは大きすぎて使うのに一苦労でした。小分けも欲しかったですね。今後のお礼の品で、あればよいと思います。</t>
  </si>
  <si>
    <t>寄付からそれほど待たずに届きました。かなり期待をしていましたが、肉に厚みがなく、味もスーパーの物と変わりませんでした。1枚のモモ肉やむね肉に厚みがあり、歯応えのある鳥肉が届くと期待していただけに残念です。</t>
  </si>
  <si>
    <t>量も味も大満足です。</t>
  </si>
  <si>
    <t>寄付してすぐに届きました。２キロずつの包装なので、自分で小分けにする必要はありますが、４人家族の我が家では、２回ずつ食べきる量でした。美味しくいただきました。３種類入っている点も良いです。またリピートしたいと思います。</t>
  </si>
  <si>
    <t>思った以上に満足できるお礼品でした。</t>
  </si>
  <si>
    <t>いろいろな地域のものを見させていただいていますが、自分の気に入るものがなかなかない状況ですが今回のものを選択しました。思った以上の量で、びっくりしました。次回も頼みたいと思いました。</t>
  </si>
  <si>
    <t>冷凍庫がいっぱいです</t>
  </si>
  <si>
    <t>６キロの鶏肉で冷凍庫が一杯になりました。量にびっくり。満足してます。家族みんなで食べて、大満足です。</t>
  </si>
  <si>
    <t>たっぷり満足です！</t>
  </si>
  <si>
    <t>三種類の違う部位でたっぷりあるので、いろいろな料理に使えます。モモ肉は、やっぱり唐揚げに。ジューシーで柔らかくておいしかったです。うちはムネ肉も好きで、ゆでハムにします。</t>
  </si>
  <si>
    <t>胸肉6枚、モモ肉7枚、ささみはいっぱいと盛りだくさんでした。それぞれ種類ごとに冷凍されているので、半解凍して小分けにしました。しばらくは、鶏肉を買わなくてもすみそうです。胸肉は、思ったりパサつきが少なく、モモ肉は柔らかくジューシーです。ささみもしっとりとしています。まだ、それぞれ1回ずつしか食べていませんが、美味しくいただいています。とても満足です。</t>
  </si>
  <si>
    <t>絶賛していました。</t>
  </si>
  <si>
    <t>937-1 鹿児島県大隅産『カット』うなぎ蒲焼５枚300g【国産】</t>
  </si>
  <si>
    <t>両親にプレゼントしましたが、味もしっかりしていて、ふわふわしてとても美味しかった！と喜んでいました。</t>
  </si>
  <si>
    <t>小さくカットされた身厚の鰻</t>
  </si>
  <si>
    <t>お安くて身の厚いの鰻が小さいパックで届きました。噛み切りにくく、味はまあそれなりです。小さいので少し食べたいとき、お弁当などに詰めても便利です。</t>
  </si>
  <si>
    <t>肉厚のうなぎ！！！</t>
  </si>
  <si>
    <t>肉厚のうなぎが食べやすいサイズで届きました。一人ずつ少なめで食べたいご家庭はこのサイズでいいと思いますが、大人3人では一回で全て食べてしまいました。でも十分満足な量でした。タレも甘すぎずいい感じです！またリピートしたいと思います。</t>
  </si>
  <si>
    <t>毎年うなぎを頼んでいます。他の自治体のものと食べ比べたりもしましたが、鹿屋市のこちらのうなぎは間違い無いです。カットされており一人分として調理がしやすいのも魅力です。</t>
  </si>
  <si>
    <t>柔らか</t>
  </si>
  <si>
    <t>鰻なので小骨は多少気になりましたが、身はフワフワでした。味も甘すぎず、鰻５個に対してタレと山椒もそれぞれ付いていて美味しい鰻でした。ありがとうございました！</t>
  </si>
  <si>
    <t>他も食べ比べてみて、やっぱりこちらの鰻は満足度が高い！美味しいです。サイズは表記60gどおり小さいですが、ご飯茶碗やお弁当箱にはピッタリ。なにより、ふっくら美味しいので、とても満足できます。おすすめします。リピートします。</t>
  </si>
  <si>
    <t>お得すぎる</t>
  </si>
  <si>
    <t>うなぎは市販ではなかなか手が出せません。いつもここのうなぎを楽しみにしてます。非常に柔らかくて美味しかった。またリピートします！</t>
  </si>
  <si>
    <t>試食して</t>
  </si>
  <si>
    <t>ふるさとチョイス祭で妻が試食することができたので申し込みしました。久しぶりに美味しい鰻が食べられて満足しています。少し小ぶりなので3パックを2人で食べました。</t>
  </si>
  <si>
    <t>今まで食べたパック蒲焼で一番美味しかった。</t>
  </si>
  <si>
    <t>蒲焼の宅配は沢山あるけれど、一食分に丁度いいと思って頼みました。予想外にというと失礼ですが、とても美味しくて驚きました。</t>
  </si>
  <si>
    <t>一人暮らしの母が簡単に鰻を食べられるように、こちらの小分けパックを申し込ませていただきました。非常に喜んでおりました。</t>
  </si>
  <si>
    <t>大変美味しいウナギを頂きました。半量サイズのものを探していて、当自治体を見つけました。さすが、鹿児島の味と感心しました。</t>
  </si>
  <si>
    <t>美味しすぎて食べすぎる🍨</t>
  </si>
  <si>
    <t>ジェラテリアGigiのイタリアンジェラート『イタリア産ピスタチオ』2000mlサイズ【43020】</t>
  </si>
  <si>
    <t>普通に買うと少し高めのピスタチオ味。こちらのジェラートは美味しくてつい食べすぎてしまいます。量も満足でした。</t>
  </si>
  <si>
    <t>アイスクリームではないのにとっても濃厚で美味しいです。ピスタチオの食感なのか少しジャリジャリしている感じも◎リピしたいです。</t>
  </si>
  <si>
    <t>ここのピスタチオアイスのヘビーユーザーです。容量もたっぷりあるし、濃厚なので大変オススメです。2、3ヶ月後にはまた頼むと思います。頼んで約2週間くらいで届きます。</t>
  </si>
  <si>
    <t>クリーミーでピスタチオの香りも豊かなジェラートが、満足いく量で届きとても嬉しいです。他の味にも興味津々ですし、お店で是非味わってもみたいです。</t>
  </si>
  <si>
    <t>今まで食べてきたアイスの中で1，2位を争う美味しさです。ピスタチオの香りと味が濃厚で、だけど後味は割とさっぱり。家族も大喜び。絶対にまた頼みます！！他にも色んなフレーバーがありますが、このお店のアイスはきっとどれも美味しい気がする。</t>
  </si>
  <si>
    <t>子どもたちはピスタチオが大好きなので、大きなアイスで驚かせようと思いこの品にさせていただきました。予想どおり子どもたちは大喜びで味もとても美味しくて濃厚とのこと。リピートします。</t>
  </si>
  <si>
    <t>ピスタチオ味が濃い！</t>
  </si>
  <si>
    <t>お店でも食べたことがあるのですが、牛乳、ピスタチオの濃厚な味わい。ぜひ皆さんにも食していただきたい。</t>
  </si>
  <si>
    <t>ピスタチオの香ばしさが感じられるとても美味しいジェラートでした。たっぷりの量があり、ジェラート屋さんで＋料金になっていることの多いピスタチオ味を贅沢にいただきました。またお願いしたいです。ご馳走様でした！</t>
  </si>
  <si>
    <t>たっぷり入っていてピスタチオの味もちゃんとしていてとても美味しいです。寄付から2週間程度で届きました。</t>
  </si>
  <si>
    <t>ピスタチオの風味がはっきりしていて美味しい</t>
  </si>
  <si>
    <t>ピスタチオのジェラートが大好きなので寄付させていただきました。ピスタチオの味がはっきりとしているし、ミルクの味が濃すぎるアイスが苦手なのですが、程よいバランスでミルクの風味も感じられ、とてもおいしいです。ぜひリピートしたいと思いました！</t>
  </si>
  <si>
    <t>ピスタチオの味と香りが濃い！</t>
  </si>
  <si>
    <t>注文後2週間で届きました。こんなにピスタチオの味と香りが濃いアイスは初めて食べました！めちゃくちゃ美味しいです！しかも量が多い！最高です！</t>
  </si>
  <si>
    <t>今年もリピしました！！</t>
  </si>
  <si>
    <t>【人気返礼品が復活】長崎県産 本マグロ「大トロ」約600g /大トロ 大とろ まぐろ 刺身【大村湾漁業協同組合】BAK013</t>
  </si>
  <si>
    <t>皮付きとあり、口コミから少し不安もありましたが、2021年10月に申し込み12月に届いたのでお正月に頂きました。皮も綺麗に取れ、お刺身にして頂きました。豪華なお正月になり、家族にもおいいしいと好評だった為、2023年のお正月用にリピしました。おすすめです！</t>
  </si>
  <si>
    <t>皮の処理に注意</t>
  </si>
  <si>
    <t>お腹こわしました。今にして思えば、皮の周りが汚れていたのかもしれません。調理の際は気を付けてください。</t>
  </si>
  <si>
    <t>大とろ最高です。</t>
  </si>
  <si>
    <t>人気の本マグロの大とろ６００gが送られて来ました。刺身は、勿論ですけど、炙りにしたら最高です。また申し込みたいと思います。</t>
  </si>
  <si>
    <t>皮付きが届き・・・</t>
  </si>
  <si>
    <t>お刺身の柵で届くと思っていましたが、皮付きで届き、これを素人が処理するのには大変でした。。美味しさよりも生臭さが残った残念な一品でした。</t>
  </si>
  <si>
    <t>皮まで付いてるなんて初めてでした。大変美味しく召し上がることが出来ました。これからも生産者等を応援していきたいとおもいます。</t>
  </si>
  <si>
    <t>脂が乗っていて、見た目もキレイなとてもおいしいマグロでした。量もたっぷりで刺身でそのまま贅沢にいただきました。</t>
  </si>
  <si>
    <t>とてもきれいな大トロで味もとても美味しく大満足。家族３人で贅沢に頂きました。今年もリピート決定です。</t>
  </si>
  <si>
    <t>トロトロで美味しかったです最初子供2人と分けた時少ないかな？と思ったんですがしっかり脂が乗っているので食べ終わった後は満足感がしっかりありちょうど良かったですまたリピートしたいです</t>
  </si>
  <si>
    <t>大トロ</t>
  </si>
  <si>
    <t>いつも美味しいトロをありがとうございます。以前のほかの方の感想とおなじです。200、300のブロックが希望です。今回3回目ですが、1回目は200gのブロックが3つありました。2回目は1個ブロックで600gありました。今回は1個ブロックで550gしかありませんでした。600以上あるはずなのでオヤッと思ってしまいます</t>
  </si>
  <si>
    <t>とろける大トロ</t>
  </si>
  <si>
    <t>初めはお礼の品に目がいって寄付をさせて頂いたのですが、東彼杵町が長崎で２番目に人口が少ない町ということを知り、来年も応援したいと思います。食べ応え十分な大トロ600gで、大満足でした。一つのブロックで送られてくるので一度に食べきれない量を解凍しなければならなかったのがもったいないと思いました。300gの冷凍真空パックを２つだと有り難いです。</t>
  </si>
  <si>
    <t>味が濃厚!</t>
  </si>
  <si>
    <t>男鹿沖産紅ズワイガニ700g前後×2匹【男鹿なび】[№5605-0282]</t>
  </si>
  <si>
    <t>３回目頂戴しましたが、旨味が濃厚で子供達にあっと言う間に平らげられてしまいます。大人はカニみそを楽しませてもらいます。またお願いします!</t>
  </si>
  <si>
    <t>大きさ、新鮮さ、旨さ共に最高でした。家族そろって納得です。我が家はカニが大好きですが、毛ガニよりもズワイガニの評価が上になりました。また注文します。</t>
  </si>
  <si>
    <t>何度でもリピートしたい美味しさです</t>
  </si>
  <si>
    <t>とにかく美味しいです。家族みんな夢中になって食べます。発送前に電話をかけて下さるので、茹でた翌日に受け取ることが出来ます。友人に紹介したら、とても喜んでくれました。</t>
  </si>
  <si>
    <t>超おいしいと新鮮</t>
  </si>
  <si>
    <t>漁に出る前に電話があり、ありがたいでした。想像以外の大きいし、おいしいかったです！ リピート思います。</t>
  </si>
  <si>
    <t>漁に出る前に電話があり、とれたてゆでたての立派なカニが届きました。その見事なお姿をしばし鑑賞してから、家族で一気に食べ尽くしました。いや〜、美味しかった。</t>
  </si>
  <si>
    <t>とっても！美味しかったです！！！</t>
  </si>
  <si>
    <t>「明日漁に出るので、捕れれば〇日に届けられますがいかがですか？」と事前に連絡を頂きました。カニの到着に合わせて予定を立てられたのでバッチリでした！ 大きさも充分、ボリュームもあり、お腹いっぱい頂きました。男鹿は、子供の頃夏休みに何度も連れて行ってもらいました。泳げない私は、岩場でカニを捕まえるのが楽しかったのを覚えています。来年も、ふるさと納税で男鹿を応援したいと思います(^_-)-&amp;star;</t>
  </si>
  <si>
    <t>男鹿</t>
  </si>
  <si>
    <t>男鹿半島に旅行した際は、カニを食べることは出来ませんでしたが、今回美味しく頂くことができました。ご馳走様でした。</t>
  </si>
  <si>
    <t>とっても新鮮で美味しかったです！</t>
  </si>
  <si>
    <t>漁にでる前日に電話が入り、いつ届くか教えてもらえるためとてもありがたかったです。想像以上に大きくて、大満足です。蟹味噌は届いた日に食べないと溶けてしまうので、到着日に食べるのをお勧めします。またぜひ申し込みたい1品です！ありがとうございました！！</t>
  </si>
  <si>
    <t>おいしいし、大きい！</t>
  </si>
  <si>
    <t>とてもおいしかったです。冷凍でない蟹はなかなか食べられないので、大人も子どももはまりました！初日はそのまま、次の日は蟹汁にしていただきました。700g2匹はかなりボリュームもありました！大満足です。</t>
  </si>
  <si>
    <t>ご馳走様でした！</t>
  </si>
  <si>
    <t>冷凍品でない浜茹でという言葉に魅力を感じ選びました。冷蔵で送られてくるので、到着の日や時間も電話で事前に連絡いただけたので、家族が揃う時にいただくことができました。甘みがあってそのまま食べられる、美味しい紅ズワイガニをありがとうございました。</t>
  </si>
  <si>
    <t>もう少し身が入っていればいいけど、たまたまだったと思いたいが身がスカスカでとても残念だったｗ 次は考えたい。</t>
  </si>
  <si>
    <t>南関を応援しようと思ってるけど出品業者は福岡？</t>
  </si>
  <si>
    <t>N02-08 訳あり 黒毛和牛切落し1.5㎏</t>
  </si>
  <si>
    <t>妻のお父さんが南関の人だったので、毎年南関にふるさと納税をしているものですが、今回の返礼品は福岡県の住所の業者でした。妻のふるさとの熊本に応援しているつもりでしたが、業者が他県と言うのはどうなんでしょうか・・・？熊本県内の業者であれば応援しているうちからしたらいいのですが・・・・南関は毎年していただけに残念です。</t>
  </si>
  <si>
    <t>牛丼･肉じゃが用にぴったり</t>
  </si>
  <si>
    <t>牛丼と肉じゃがなどにベターなお肉と思います。適度に脂身もあります。小間切れなので、塩胡椒で純粋に肉の味を楽しむには不向きですが、肉豆腐等のアレンジ用には満足できる質感です。</t>
  </si>
  <si>
    <t>可もなく</t>
  </si>
  <si>
    <t>1.5キロ500gずつに分けて3パック届くかな〜と思っていたらまさかの750gが2パック笑笑半解凍して半分にして4回に分けて使いました。薄めの肉でしたが、すき焼きとカレー炒め物にして美味しくいただきました。少し水っぽい感じがしたような・・・。リピートは無いですが、悪くはなかったです。</t>
  </si>
  <si>
    <t>すき焼きで</t>
  </si>
  <si>
    <t>１パック７５０gはうちには少し使いづらいサイズ。５００gが嬉しいですね。すき焼きでいただきました。美味しかったです。少し残ってしまったお肉を牛丼ようにしましたが・・少し脂が多くて、湯通しして調理することをお勧めします。もう１パックも友達も呼んで楽しくいただきました。</t>
  </si>
  <si>
    <t>味は問題無しだがトリミング不足</t>
  </si>
  <si>
    <t>脂が多めである事に関しては問題視しませんが、極薄のスライスにも関わらず明らかに噛み切れないスジが混ざっていたので短時間煮込むタイプの牛丼には使えず。圧力鍋で煮込めばスジも食べられるが、この肉の場合はそれをすると脂が盛大に分離して処理が面倒なのと食べられる部分が大幅に縮小するので正直使い道に困る。味自体は問題無かっただけに残念。</t>
  </si>
  <si>
    <t>これはナイかな。</t>
  </si>
  <si>
    <t>ここまでの脂はちょっと酷いと思いました。焼いたらほとんど油。今まで何年も色んな牛肉を頼みましたが量が多くて良いのもあったので、今回のは衝撃的でした。失敗しました。（泣）</t>
  </si>
  <si>
    <t>思ったより良かった</t>
  </si>
  <si>
    <t>訳ありの分で頼むのは初めてでしたが思ったより良かったです。脂身があると思ったけど&amp;hellip;美味しいのにびっくり思ったよりあっさりでリピートしたいと思うほどでした。</t>
  </si>
  <si>
    <t>今まで数十以上の自治体から牛肉切り落としをいただいておりますが、こんなに酷い内容は初めてです。ほぼ脂身で中には輪ゴムのような筋がいくつも混ざっておりました。火を入れると粉々になって食べることが出来ずとても残念でした。</t>
  </si>
  <si>
    <t>この寄付額で本当に黒毛和牛1.5キロ？とダメ元で試してみましたが、素晴らしいです！若い牛なのかやや甘味や風味が薄いものの、確かに黒毛和牛の肉質です薄いし、所々かなり細かい細切れなのですき焼きなどにはむかないかと思いますが、ハヤシライス、肉うどんなどにしたらむしろ食べやすい状態なのであまり肉を食べない子供がもりもり食べましたリピートしたいです</t>
  </si>
  <si>
    <t>使いやすい、美味しい、柔らかい、満足</t>
  </si>
  <si>
    <t>どちらかと言うと量で選んだのでそこそこなら嬉しいなと思っていました。とても美味しく頂きました、脂身も柔らかく甘みを感じます。切り落としなので使いやすいです。2口頼んだのでまだ有りますがすぐ無くなりそうです。一緒に入っていた南関町のパンフレットの窯元紹介良かったです。窯元がいっぱい有るのですね&amp;hellip;いつか行ってみたいです。</t>
  </si>
  <si>
    <t>味が最高！</t>
  </si>
  <si>
    <t>凍結している時はそこそこ？と見た目は思いましたが、解凍すると肉がニヤリとしましたね。そして肉うどんの具や、肉野菜炒めにしてまだ250g食べたところですが、今日またお願いしました。届くのが楽しみです。</t>
  </si>
  <si>
    <t>美味しい魚をありがとうございます！</t>
  </si>
  <si>
    <t xml:space="preserve">A-585　産地直送！新鮮！海の幸　朝獲れ鮮魚の詰合せ 鮮魚 詰め合わせ セット ボックス </t>
  </si>
  <si>
    <t>ヒラマサ（大きくてびっくり）と真鯛２匹が届きました。真鯛は塩焼きにしました。鮮度抜群だからだと思いますが、こんな美味しい鯛の塩焼きを食べたのは久しぶりです。ヒラマサは刺身で美味しくいただきました。次回も楽しみにしています。</t>
  </si>
  <si>
    <t>かなり美味しいです。下処理をして発送してくれるので臭みも全くなし！新鮮なお魚を楽しめます。煮物、蒸し物、お刺身と何しても美味しいです。またお任せ便なので何が入っているか来るまで分からない点もわくわくしてより楽しみな気持ちになります。来年も絶対に頼みます。</t>
  </si>
  <si>
    <t>新鮮なお魚が、処理されて送って頂き とても美味しく頂きました。お刺身、煮魚、焼き魚 堪能しました。ありがとうございました。また、お願いします。</t>
  </si>
  <si>
    <t>発送から丁寧な対応をしていただき、到着後も美味しくいただきました。イカの刺身、真鯛の焼き魚は最高でした。</t>
  </si>
  <si>
    <t>新鮮な魚介類に満足</t>
  </si>
  <si>
    <t>チコダイ5匹、月日貝5個、アオリイカ1杯が綺麗に下処理され真空パックで届きました。ちこ鯛は、煮魚と鯛めしに。月日貝はバター醤油焼き。アオリイカは、お刺身と、残ったげそはみりん醤油焼きにしました。特にいかのお刺身と月日貝のバター醤油焼きは新鮮で家族に大好評でした。来年もまたリピートします。</t>
  </si>
  <si>
    <t>地元の人しか知らない味を満喫</t>
  </si>
  <si>
    <t>普段見たこともないお魚をいくつも送っていただきました。でも大丈夫でした。食べやすいように頭も骨も取ってあり、親切に食べ方も書いてありました。おいしかったです。</t>
  </si>
  <si>
    <t>鮮度◎新鮮なお魚で美味でした。非常においしくいただきました。お刺身や焼き魚用の鮮魚セットです。またリピートしたいです。</t>
  </si>
  <si>
    <t>良かったです！お勧めです！</t>
  </si>
  <si>
    <t>届く全日にも連絡をいただけ、また梱包も丁寧でした。発砲スチロールを開けると、氷詰めされ、きれいに下ろされた大きい鯛や内臓もきっちり取ってもらってる大きいイトヨリ、初めて目にする月日貝が入っておりとても丁寧な仕事をされていると感激しました。早速月日貝をいただきましたが、身もプリプリで新鮮でおいしかったです。まだ他の魚が残っているので、食べきったらまた利用したいです。ありがとうございました。</t>
  </si>
  <si>
    <t>ヒラメと鯛が入っていました。綺麗にさばいてあって、氷いっぱい入れて届けていただきました。また応援します。</t>
  </si>
  <si>
    <t>豪華で美味しかったです！</t>
  </si>
  <si>
    <t>寄付から約三週間後に市場から電話下さり、発送連絡と時間指定はあるか聞かれました。鯛2種類とイカが届きました。開けた時は豪華で子供達も大興奮していました！また内臓処理もして下さっていて、イカは新鮮な刺身にして。鯛は刺身や塩焼き、ホイル焼きに鯛飯ととても幸せなご飯でした。海の幸が豊富なステキな町に寄付が出来て良かったです。</t>
  </si>
  <si>
    <t>二週間後に電話をもらい、翌日届くことや時間指定をするか確認されましたイシガキダイ半身、アラ・チコダイ3匹・月日貝軽くボイルしたもの6個くらいが入っていました。チコダイは塩焼きか煮つけがよいと書かれていたので塩焼きに。あとは刺身とアラ汁に。プリプリで新鮮なのがよくわかりました！イシガキダイは初めて食べましたが、白身なのにすごく脂がのっていてとても美味しかったです。</t>
  </si>
  <si>
    <t>【先行予約　2023年発送】メロンより甘い生で食べれるフルーツとうもろこし“にっこりコーン”　3Lサイズ10本　H095-001</t>
  </si>
  <si>
    <t>甘くて美味しい立派なとうもろこしでした。美味しいうちに食べ切れるか心配でしたが、茹でたそばからなくなりました。</t>
  </si>
  <si>
    <t>実がしっかりしている・・？</t>
  </si>
  <si>
    <t>皮を剥いてみると粒がランダムに並んでいる印象。初めに生で食べてみるとほんのりとした甘さは感じられますが皮が硬く、若干の不安を感じながらレンジで加熱して食べてみました。種は歯ごたえがあって（＝硬い）中身はモッサリとした（？）印象。６月末に届いたからサニーショコラという品種らしいので、それが特徴なのでしょうか。</t>
  </si>
  <si>
    <t>最悪すぎる</t>
  </si>
  <si>
    <t>箱の中身に空きスペースが有り、とうもろこしが箱の中でガタガタ。新聞紙を詰めるなどして傷まないようにしてほしい。傷んでる箇所があって当然。自分の育てたとうもろこし雑に扱い過ぎる。甘みも少なく皮が残る。二度と頼まない。</t>
  </si>
  <si>
    <t>本当にフル－ツのように甘くて新鮮で、大変美味しかったです！とうもろこし好きにはオススメです。また是非リピ－トしたいです。</t>
  </si>
  <si>
    <t>味は美味しかった、けど…</t>
  </si>
  <si>
    <t>とっても甘く美味しいとうもろこしでした。でも、発送数を間違えてしまったとの事で後日不足分を送ってくださったのですが、それが小さく味もイマイチ。我が家は最初に7本しか来ていなかったので、追加の３本がイマイチなので損した気分になってしまい残念でした。</t>
  </si>
  <si>
    <t>少し小さいサイズもあって残念でした。</t>
  </si>
  <si>
    <t>メーテレを見て大きくて美味しそうだったから直ぐに申し込みました。数日で届きました。甘くて美味しかったのですが、『3Lサイズ』と記載してありましたので期待してましたが、3Lサイズの物もありましたが、Lか２Lかはわかりませんが少し小さいサイズの物が数本あり残念に感じました。</t>
  </si>
  <si>
    <t>夏といえば、とうもろこしですね。甘味がありとても美味しくいただいています。10本頂きましたがすぐ食べてしまいそうです。リピしたいと思います。</t>
  </si>
  <si>
    <t>昨年の夏にいただきました。甘くて美味しいトウモロコシでした。天気の都合で3Lサイズ10本が小サイズ15本でした。期待していたので届いた時は正直残念な気持ちでしたが、天候に左右されやすい生産者さんのことを思うとありがたい気持ちでいっぱいです。一生懸命育ててくれたトウモロコシをちゃんと届けてくれました。これからも応援しますのでよろしくお願いします。</t>
  </si>
  <si>
    <t>待ちに待ったとうもろこし</t>
  </si>
  <si>
    <t>去年初めて味来を食べて、あの甘さが忘れられなくて今年も寄付させていただきました！やっぱり美味しい！粒がぎっしり！ジューシー！他の品種のとうもろこしが物足りないくらいに感じます。</t>
  </si>
  <si>
    <t>さすが長年お作りになられている！おいしさがちがいます</t>
  </si>
  <si>
    <t>とってもおいしかったです迅速にお送りいただき感謝です さすが長年お作りになられているだけあっておいしさがちがいます 大好評ですぐになくなりました</t>
  </si>
  <si>
    <t>申し込みから数日で届きました。 本当に甘くて最高に美味しいとうもろこしです。 リピートして楽しんでいます。</t>
  </si>
  <si>
    <t>1－A　おみたまヨーグルト＆プリンセット</t>
  </si>
  <si>
    <t>茨城空港を利用する時には必ず「空の駅 そ・ら・ら」に寄っておみたまヨーグルトをお土産に購入しています。酸味が少なくまろやかで優しい味なので、我が家の子どもたちはおみたまヨーグルトが一番好きと言っています。コンフィチュールと金柑入りヨーグルトは初めていただきましたが、こちらもとても美味しかったです。お土産に買って帰る時は重さもあるため沢山は持ち帰れないのですが、ふるさと納税という形で届けていただけてとてもありがたかったです。</t>
  </si>
  <si>
    <t>昨年頼んだものを親におすそ分けしたら、大変気に入ったとのことで、リピートさせて頂きました。甘さもほんのり、余計なものも入っていないので安心して食べれます。</t>
  </si>
  <si>
    <t>産地限定の乳製品</t>
  </si>
  <si>
    <t>茨城空港に行く度に、小美玉市のヨーグルトやプリンを購入します。乳業メーカーとは異なる美味しさです。一番のお気に入りは、COMFITURE＆YOGURT(さくら)です。真冬なのに春を感じます。</t>
  </si>
  <si>
    <t>毎年申し込みます</t>
  </si>
  <si>
    <t>ヨーグルトは、蜂蜜の甘味が効いていて本格的味がします。季節感があって楽しめます。プリンは、安定安心の味です。</t>
  </si>
  <si>
    <t>色々な種類のヨーグルト。どれも美味しかったです！ 更にバラエティー豊富になることに期待しています。市の名前が面白いので覚えました。</t>
  </si>
  <si>
    <t>美味しくて毎日食べるのが幸せです！</t>
  </si>
  <si>
    <t>ヨーグルトならこちらをおすすめします！色々なタイプと味のヨーグルトが楽しめて、そのどれも一つ一つがとても美味しい！毎日今日はどれを食べようかと迷うのも楽しく、幸せな時間をすごしています◎ぜひまたリピートしたいです！</t>
  </si>
  <si>
    <t>^ ^</t>
  </si>
  <si>
    <t>お世話になっている方に送りました。とても喜んでもらえました。商品画像をもう少し詳しく載せた方が良いかな？と思います。</t>
  </si>
  <si>
    <t>おススメです♪</t>
  </si>
  <si>
    <t>梅と金柑は丸ごと1個入っていました、ブルーベリーも粒がいっぱいで美味しいです。プリンも濃厚でした。多いかなと思いましたが、あっという間でした。小美玉市は百里基地に行ったことがあったのと、ヨーグルトサミットを開催したのは知っていました。このヨーグルトはふるさと納税で知りましたが、茨城県内のスーパーで意外と置いてあったので、今度は買いたいと思います。</t>
  </si>
  <si>
    <t>何回もリピしています。どれも美味しく、沢山届くのに、あっという間になくなります。ヨーグルトは勿論、プリンもかなり美味しく、娘のお気に入りです。</t>
  </si>
  <si>
    <t>とっても美味しかったです。近所のスーパーで売ってたら必ずリピートすると思いますが、残念ながら売っていません。</t>
  </si>
  <si>
    <t>色々なヨーグルトが楽しめます</t>
  </si>
  <si>
    <t>申込んでから2週間ほどで到着しました。色々なヨーグルトが楽しめて、お得でした。また、3月で体調が悪い時が重なり、ヨーグルトは貴重な食料として効果を発揮！また頼もうと思っていますが、値段が少々上がってしまったのが残念です。</t>
  </si>
  <si>
    <t>量が多くてお得です。つるつる麺で美味しいです。</t>
  </si>
  <si>
    <t>[№5660-0537]《訳あり 》【伝統製法認定】　稲庭うどん　800g×6袋セット　</t>
  </si>
  <si>
    <t>一度申し込んで食べたところ美味しかったのでリピートしました。細かく割れていますが、味は変わりないので、問題なしです。量も申し分なく、常温保存できるので、助かります。</t>
  </si>
  <si>
    <t>訳ありであることは理解していますが</t>
  </si>
  <si>
    <t>相当の量でした、これから美味しくいただきます。ただ、配送時にかけたのか、そもそもだったのかは不明ですが、相当量が短いのレベルではなく、粉々（１～２cm前後）でした。果たしてどのように使っていくか。その点は残念でした。</t>
  </si>
  <si>
    <t>切れ端でもおいしいものはおいしい</t>
  </si>
  <si>
    <t>おいしかったです。切れ端なのに。茹で時間は乾麺でも短め、茹で上がり不揃いであるため薄い麺は千切れてしまいます。が、平麺に近い麺の表面は透明感があり、短くともつるりとした食感とこしがしっかりありました。ほんのり麺自体に練り込められた塩を感じられる、茹で上がり水で締めたすぐ、そのまま食べるのもおいしかったです。次はつるつる食べたいですが、かなりの量を頂いたのでしばらくはもちもちを楽しもうと思います。</t>
  </si>
  <si>
    <t>ふるさと納税の趣旨にピッタリ</t>
  </si>
  <si>
    <t>半分忘れた頃に到着。届いた箱は予想外にデカい！800gが6袋も入っているので当たり前といえばその通り。短くなってしまった麺がバラバラに入っているので取り扱いは少し難しいのですが、食べてみると口当たりが良く、とても美味しいです。麺をすするには長さが短い気もしますが、短い分何度も箸を運ぶのでたくさん食べた気分になります。訳あり品が大量に発生するわけもないので時間がかかるのは仕方ないし、定価では販売しにくいでしょうから、こういう品こそふるさと納税の返礼品としては最高だと思います。消費しきるまで時間がかかりそうですが、次年度もリピートしたいと思いました。</t>
  </si>
  <si>
    <t>乾麺なので日持ちするし、訳ありなので、大容量で満足です。温かくても冷たくてもおいしいうどんがいつでも食べられるので、リピートしました。</t>
  </si>
  <si>
    <t>長い麺の方がいい</t>
  </si>
  <si>
    <t>家族が多いので、たっぷり食べられると思いましたが、短い麺は汁をすぐ吸ってしまい、また箸では食べられず、5袋は父の在宅昼食となりました。せっかくの美味しいうどんですので、次回は普通の長さのうどんを食べてみたいです。</t>
  </si>
  <si>
    <t>稲庭うどんのコシとつるっとしたのどごしはそのまま</t>
  </si>
  <si>
    <t>受け取ったパッケージをみたら想定より麺が短く、食べにくいかも、と感じたのですが、実際に調理してみると、うどんが短いがゆえ、鍋が小さくてもはみ出ることもなく、ざっくりと手にとって鍋に入れてゆでることができました。 、少ないお湯でも早く茹でられるのでせっかちな私にはぴったりな商品でした。小学校低学年の長女も麺をすすりやすいようで、 何食べる？と聞くと「うどん！」と言っています。</t>
  </si>
  <si>
    <t>思ったよりも量が多くビックリ</t>
  </si>
  <si>
    <t>稲庭うどんが大好きなので選択致しました。所謂端っこの方ですが味は本体とほぼ変わらず大変美味です。1本1本が小さいので麺というよりは汁物の具材にように調理しています。鍋の締めにもオススメです。</t>
  </si>
  <si>
    <t>とてもつかいやすく、美味しかったです。</t>
  </si>
  <si>
    <t>５分くらいでゆであがるので、食べたいと思ったときにすぐできてとても便利です。細くてもこしが強くて時間がたってものびないので、お鍋にも最適です。さすが稲庭うどんですね。またお願いしたいと思ってます。</t>
  </si>
  <si>
    <t>地域応援と思えば・・・？</t>
  </si>
  <si>
    <t>他のレビューでは一週間程度と書いてありましたが、１ヶ月以上かかりました。訳ありですから期待はしていませんでしたが、どうすれば美味しく食べられるか、日々工夫しながら食べています。リピートはなしですね。</t>
  </si>
  <si>
    <t>とても美味しくて便利</t>
  </si>
  <si>
    <t>子どものおやつ代わりや何もない時の夕飯にもぴったりで、家族全員でまた選ぼうと言っています。美味しさは変わらないのに正規の売り物にはならないようなものこそ返礼品にふさわしいと思います。</t>
  </si>
  <si>
    <t>日本酒　蓬莱　金賞受賞酒300ml×５本セット</t>
  </si>
  <si>
    <t>ふるさと納税をするのは初めてなのですが適宜連絡を頂けて安心してやり取りができました。返礼品のお酒もとても迅速に発送頂きありがとうございます。美味しく頂いております。いつか訪問してみたいと思っているのでささやかではありますがお役立てください。</t>
  </si>
  <si>
    <t>日本酒万歳</t>
  </si>
  <si>
    <t>以前から気になっていた酒蔵ですが、特ににごり酒が秀逸でした。のどこしが良く、味もフル&amp;horbar;テイで、また機会があれば飲んでみたいと思いました。</t>
  </si>
  <si>
    <t>年末年始に楽しめました！</t>
  </si>
  <si>
    <t>年末年始もステイホームでしたが、家族で美味しく頂きました。すっかり蓬莱のファンです。またお願いしようと思っています！</t>
  </si>
  <si>
    <t>美味しい日本酒</t>
  </si>
  <si>
    <t>色々な種類の日本酒で、飲むのが楽しみでした。飲みごろの量で飽きがなく美味しく飲みました。日本酒の美味しさが分かり、毎日飲むのが楽しくなりました。</t>
  </si>
  <si>
    <t>また申し込む予定です。</t>
  </si>
  <si>
    <t>日本酒よりビールだったのですが、日本酒の入門として申し込みました。お試しとしては適量で良かったです。もちろん、美味しかったです。</t>
  </si>
  <si>
    <t>日本酒の飲み比べ楽しい</t>
  </si>
  <si>
    <t>美味しい日本酒300mlが5本も入って、しかも味がみんな違う。一本一本、チョビチョビと味わいながら、味の違いを楽しんでいます</t>
  </si>
  <si>
    <t>お酒が好きな主人用に選びました。毎日、大事そうに一本ずつ呑んでくれています。美味しいと満足していました。</t>
  </si>
  <si>
    <t>以前岐阜県ひだしを訪問したことがありまして、お礼の品も大変魅力的に感じましたので今回ふるさとのうぜいをきふさせていただきました、今後も岐阜県飛騨市の発展をねがっております。よろしくおねがいいたします ありがとうございます</t>
  </si>
  <si>
    <t>飛騨市応援しています</t>
  </si>
  <si>
    <t>プライベートでも毎年訪れています今回は、金賞受賞酒300mlx5本セットを返礼品に頂きました吟醸酒から濁り酒まで飲み比べできるので日本酒好きのわたしにはとてもGoodです</t>
  </si>
  <si>
    <t>渡辺酒造のファンで今回飲み比べセットにしました。蓬莱純米大吟醸極意傳を飲んでからファンになりました。今回いただいたお酒もどれも飲みやすく美味しかったです。また利用したいと思います。</t>
  </si>
  <si>
    <t>蓬莱大好き♡</t>
  </si>
  <si>
    <t>古川に行くと必ず渡辺酒造さんを訪問します。丁寧なお酒作りにとても共感しています。蓬莱も大好きですが、にごり酒やどぶろくなんかもとても美味しく我が家の常酒です。</t>
  </si>
  <si>
    <t>プリプリの黄身</t>
  </si>
  <si>
    <t>036AB01N.タズミの卵Ｍサイズ（30個×6か月）</t>
  </si>
  <si>
    <t>卵かけご飯にするには最高です！卵焼きなどにしても、黄身が黄色く美しいです。味も濃厚。またリピートします。</t>
  </si>
  <si>
    <t>リピーターです。見た目から新鮮で、美味しさが伝わってきます。子供が大好きで、朝ご飯には欠かせません。</t>
  </si>
  <si>
    <t>本当に美味しいたまごです。</t>
  </si>
  <si>
    <t>毎月たまごが届く前になくなってしまうくらいに美味しいです。子供達にも安心して生たまごで食べさせれるのでリピート化してます。</t>
  </si>
  <si>
    <t>とっても美味しい新鮮たまご！</t>
  </si>
  <si>
    <t>申し込み２回目です。卵かけご飯が大好きな娘のために頼みました。君が鮮やかなオレンジ色で中々崩れないぷるっぷるの新鮮たまごで大満足です。普段卵かけご飯を食べない他家族も、こちらのたまごでする卵かけご飯だけは食べます。また絶対頼みます！</t>
  </si>
  <si>
    <t>ただの卵とは違います！肌にも良い卵です！</t>
  </si>
  <si>
    <t>昨年に続き、今年で２回目の寄付をさせていただき、６か月の卵の定期便が返礼品です黄身が濃い黄色でぷりっとしています。どんなお料理にもおいしいし、父におすそ分けしたら昔食べてた産みたての卵みたいにおいしい！と喜ばれました。スーパーで卵を買うと持ち運びに気を使いますが毎月届く卵はとっても便利で助かってます</t>
  </si>
  <si>
    <t>何度も頼んでいますが、濃厚で卵料理が美味しくなります。もちろん、卵掛けご飯も最高です。おすすめです。</t>
  </si>
  <si>
    <t>味が変わったかな…</t>
  </si>
  <si>
    <t>臭みがなくて濃厚で美味しい卵だったので1年以上寄付を続けてきました。ただ、最近味が変わってしまったように感じます。飼料を変えたのかな？もともと卵が苦手でしたがここの卵だけは生臭くなく生でも食べられたのですが、残念です。</t>
  </si>
  <si>
    <t>毎月待ちどうしい</t>
  </si>
  <si>
    <t>結構長いこと続けています、これから暑くなっていくので出来ればクールで送って欲しいと少し不満もあるのですが何時も美味しく安心していただいています。</t>
  </si>
  <si>
    <t>新鮮でぷっくりした卵を毎月同じ日に来る喜びを感じています。もう4年くらいになりますが、健康にも良い気がします！</t>
  </si>
  <si>
    <t>美味しく安全な生卵</t>
  </si>
  <si>
    <t>こちらでの評価が高かったのと、定期便で届けられる卵は便利かと思い、お願いしました。予想よりもずっと美味しく新鮮な卵が、しっかりとした梱包で一つも割れずに届きました。届いたらしばらくは毎日のように玉子かけご飯を楽しませて貰っています。なくなったらまたお願いしたいと思います。</t>
  </si>
  <si>
    <t>毎年申し込んでいます。</t>
  </si>
  <si>
    <t>総務省の通達が理由か少しずつ寄付額は上がり倍額になってはいっていますが、卵が大好きなので毎年申し込まさせてもらっています。平飼いの卵はなかなか売っていませんので（完全平飼いではないようですが）、届けていただけるのはありがたいです。</t>
  </si>
  <si>
    <t>驚きの急激な値上げ！</t>
  </si>
  <si>
    <t>fc-25-003　三陸海宝漬650g 中村家</t>
  </si>
  <si>
    <t>2022年4月時点の当該商品は、ふるさと納税（中村家 三陸海宝漬 650g）が19,000円。しかし、同年８月現在は、２６，０００円！！約３６．８％ＵＰです。リピートするには、ちょっと躊躇する値段上昇です。気に入っていた商品だけに、残念です。</t>
  </si>
  <si>
    <t>間違いない美味しさです、絶品です</t>
  </si>
  <si>
    <t>大きい方を選びました。１度に食べきれないので切り込みを入れて全部解凍しなくて良いようにして欲しいです</t>
  </si>
  <si>
    <t>家族も大好き</t>
  </si>
  <si>
    <t>昔から海宝漬が好きで、東北地方に行くたびに買っていたのですが、返礼品にあると知ってからお願いしています！非常に美味しいです。ご飯にのせて丼のように食べています。冷凍のため、特別な日に食べてます。またお願いしたいと思います！</t>
  </si>
  <si>
    <t>最高の海の宝！！</t>
  </si>
  <si>
    <t>いつも通販で取り寄せるほど大好きな中村家さんの三陸海宝漬！！ふるさと納税で手に入るなんて&amp;hellip;！と迷わずポチりました。美味しい海の幸、ねばねばで栄養価も高くて最高です。苦しい時だとは存じますが、応援しております(^^&amp;sung;</t>
  </si>
  <si>
    <t>ビックリの美味しさ‼️</t>
  </si>
  <si>
    <t>この度はふるさと納税を利用していつも気になっていた商品をお願いしました。本当に美味しくて家族で大喜びで大満足です。</t>
  </si>
  <si>
    <t>言わずと知れた…</t>
  </si>
  <si>
    <t>言わずと知れた海宝漬です。私は「うに」は不要なのですが、「あわび」と「いくら」がおいしいのと、何よりメカブのとろとろとした食感と味に魅力を感じています。</t>
  </si>
  <si>
    <t>味もボリュームも申し分なしです。他の種類もチャレンジしたいし、同じものもリピートしたいと思いました。</t>
  </si>
  <si>
    <t>塩気も強すぎず変な甘味もなく品の良い美味しさです！贈り物にも最適だと思います。過剰包装でない所も好きです</t>
  </si>
  <si>
    <t>細切りの昆布が好きな方に（笑）</t>
  </si>
  <si>
    <t>中村家の海宝漬は有名なのでお願いしてみました。海の宝というので、勝手に想像していた私が悪いのですが、昆布ばっかり、という感想です。海宝漬ファンの皆様、ごめんなさい。</t>
  </si>
  <si>
    <t>メカブなどをベースに三陸の海産物を一同に凝縮したような海宝漬、今はこんな素敵な名前がついていますが、昔から地元で食べられていたような気がします。</t>
  </si>
  <si>
    <t>一度食べてみたかった海宝漬。アワビもやわらかく、イクラの味もしっかり引き立ち、ごはんが進む一品。とっても美味しかったです。</t>
  </si>
  <si>
    <t>あの安納芋が干し芋に！</t>
  </si>
  <si>
    <t>No.445 畑の金貨・焼き芋の干し芋安納芋 計800g(160g×5袋)【甘いも販売所】</t>
  </si>
  <si>
    <t>安納芋は普通のサツマイモに比べて甘味もあり焼き芋にするとほんとに美味しい．干し芋にするとより甘味が凝縮し，普通の干し芋でも十分に美味しいが，安納芋の干し芋は格別</t>
  </si>
  <si>
    <t>美味しいよ〜。安納芋のねっとり感もありそのまま食べても美味しいしトースターで焼くとカリッとした部分と甘さもUPして無限に食べてしまうよ。</t>
  </si>
  <si>
    <t>美味しい干しいも</t>
  </si>
  <si>
    <t>とても美味しかったです。偶然にも返礼品が届いた直後に、鹿児島に行く機会がありました。町も良かったです。ちなみに干しいも買って帰りました。</t>
  </si>
  <si>
    <t>焼き芋の干し芋ってどんなんだろうと頼んでみたが、焼いているので香ばしいが、固めで、普通の干し芋とはだいぶ違う印象。日持ちはするし、小分けになっているのはとても良かったが、次は普通の干し芋にしようかな。</t>
  </si>
  <si>
    <t>スーパーにおいてある商品に比べると、甘くておいしいのです。ただ、写真のような「半生タイプ」ではなかったように感じました。他の方の感想で「サービスがあった」というのもこの商品を選んだ理由の一つだったので、それがなかったのもちょっとだけ残念です。</t>
  </si>
  <si>
    <t>BBQの時に、最後にデザートとして備長炭で焼いたら、甘くモッチリしていて、驚く程 美味しかったです。</t>
  </si>
  <si>
    <t>キャッチコピーに甘くて柔らかいとありますが、私にはどちらも不足でした。近所のスーパーで今まで買ったことのある普通の干し芋と比較した個人的な感想は、柔らかさは普通、甘さとしっとり感はやや不足、という感じでした。ただ、見た目はオレンジ(黄金色)系でとても美味しそうです。もしかしたら私に届いたものはたまたま不作だっただけかもしれませんが・・・梱包の衝撃吸収材も特になく、ダンボールに雑に入っていただけで、カサカサ動く状態。他の方のコメントにあった&amp;rdquo;おまけ&amp;rdquo;も無し。5袋のみ。過度な期待をしすぎた私がいけないのかもしれませんが、大変残念でした。</t>
  </si>
  <si>
    <t>安納芋の干し芋があるのを始めて知り、美味しく頂きました。おまけに1袋も付けて頂き嬉しいです。又、リピートしたいです！</t>
  </si>
  <si>
    <t>今まで食べた干し芋の中でも1番美味しかったです！まるでお菓子のような甘さで、子どもたちも喜んで一袋をあっと言う間に食べてしまいました！</t>
  </si>
  <si>
    <t>子供たちが大好きで、何度かリピートさせていただいてます。おやつにスナック菓子は避けたいので、親としても嬉しいです。いつもおまけを一袋つけてくださるので、実質6袋で960gなので嬉しいです。また、大袋だと干しいも同士がくっついて食べにくいのですが、こちらは160gずつ包装されているので扱いやすいです。姶良市は仕事でもご縁があり、これからも応援したいです。いつもありがとうございます。</t>
  </si>
  <si>
    <t>とても柔らかく甘い干しいもで、孫も喜んで食べてます。おまけに１袋つけていただき、とても嬉しかったです。</t>
  </si>
  <si>
    <t>美味しいピザをリピート</t>
  </si>
  <si>
    <t>牧成舎 自家製モッツァレラを1個贅沢に使ったマルゲリータピザ 直径24cm 2枚セット モッツァレラチーズ たっぷり</t>
  </si>
  <si>
    <t>チーズが濃厚で手軽に食べられて美味しいピザです！人にお裾分けしましたがとても喜ばれました。また機会があればお願いしたいと思っています。</t>
  </si>
  <si>
    <t>たっぷり乗ったチーズがとても美味しいです。家族にも大好評でした。またお願いしたいです。ありがとうございました。</t>
  </si>
  <si>
    <t>こんなに凄いビザだったなんて</t>
  </si>
  <si>
    <t>おいしので、何度かリピートさせて頂いています。この前｢マツコの知らない世界｣で紹介される見て、こんなふうに作られているのなら、なるほどおいしいわけだと納得しました。自分の選択眼もまんざらではないと、ひとり悦にひたっています。市販では、なかなかお目にかかれない品に出会えることこそ、ふるさと納税の醍醐味だと思っています。</t>
  </si>
  <si>
    <t>テレビで観て</t>
  </si>
  <si>
    <t>テレビで牧成舎さんのピザを観て。。。モッツァレラチーズがすごく美味しかったです。リピートします。</t>
  </si>
  <si>
    <t>初めて申し込みました。説明の通り、モッツァレラチーズがたっぷりで満足な返礼品でしたので、また機会があればリピートしたいと思います。</t>
  </si>
  <si>
    <t>チーズたっぷり美味しかった</t>
  </si>
  <si>
    <t>娘に送りました。生地はもっちり、チーズもたっぷりコクがあって美味しかったととても喜んで連絡くれました。またリピートしたいと思います。</t>
  </si>
  <si>
    <t>チーズがおいしい</t>
  </si>
  <si>
    <t>薄くて軽い好みのピザでした。チーズがおいしくチーズが好きな私にはとてもおいしく満足です。また是非食べたいです。</t>
  </si>
  <si>
    <t>チーズが美味しいです。</t>
  </si>
  <si>
    <t>冷凍品なので、説明書通りに電子レンジで1分。その後オーブンで焼きました。パンの耳の部分がこんがりと焼けて美味しかったです。しかしチーズが香り、うま味がとてもいいですね！</t>
  </si>
  <si>
    <t>モッツァレラチーズたっぷり</t>
  </si>
  <si>
    <t>モッツァレラチーズたっぷりのピザが届きました。寄付して数日のうちでとても速かったです。自社牧場の生乳もあるそうでいつか行ってみたいです。</t>
  </si>
  <si>
    <t>たっぷりの自家製のモッツアレラチーズが魅力</t>
  </si>
  <si>
    <t>注文してとても早く届いた方だと思います。真空パック冷凍で送られてきたマルゲリータピザはチーズがたっぷりと載っていて、見るからにおいしそうで満足できそうです。食べて美味しかったらまた注文したいです。</t>
  </si>
  <si>
    <t>本格的な美味しさをお手軽に</t>
  </si>
  <si>
    <t>オーブントースターで焼くだけで、本格的な味を手軽に堪能できます。休日のランチにちょっと贅沢な気分になれます。</t>
  </si>
  <si>
    <t>A5飛騨牛　すき焼き・しゃぶしゃぶ用　ロース又はカタロース　300g</t>
  </si>
  <si>
    <t>まず、届くのが早くて感激しました。１週間後に写真と同じような立派なお肉が届きました。しゃぶしゃぶで頂きましたが、とてもおいしかったです。夫婦二人で十分すぎる量でした。食べ盛りの男子じゃなければ３人で頂いても良さそうです。またお願いしたいです。</t>
  </si>
  <si>
    <t>牛丼にして家族で食べました。家族みんなとても美味しいと言っていました。とても良かったです。ありがとうございます。</t>
  </si>
  <si>
    <t>飛騨牛の美味しさが堪能出来ました</t>
  </si>
  <si>
    <t>飛騨牛独特のサシの綺麗さ、脂身と赤身のバランスが程よく何枚でも食べられる。極上の飛騨牛を沢山の人に食べてもらいたい。もちろんリピートします！</t>
  </si>
  <si>
    <t>肉好きの親にプレゼントしました。</t>
  </si>
  <si>
    <t>こんなおいしい肉は食べたことがない！って言うほど、喜んで貰えました。やはり飛騨牛は最も美味しい牛肉のうちの一つだと思います。</t>
  </si>
  <si>
    <t>どのような商品が届くのか不安でしたが、写真と全く同じ商品が届きました。とっても美味しかったです。大満足‼</t>
  </si>
  <si>
    <t>サシがすごい！</t>
  </si>
  <si>
    <t>一番に届きました。迅速な対応ありがとうございます。サシがすごく、大変おいしい肉でした。誕生日のタイミングだったのでごちそうになりました。</t>
  </si>
  <si>
    <t>ありがとうございました♪</t>
  </si>
  <si>
    <t>品物も直ぐに届き、すき焼きでいただきました。とても美味しかったです。また、来年お願いしたいと思います。ありがとうございました。</t>
  </si>
  <si>
    <t>大変おいしく、厚みも好みで、とても「食べた！！」感があり満足いたしました。届くのも早く、量も(食べ盛りの人間のいない我が家3人では)ちょうどよかったです。一緒に食べた人間より、来年もこれがいいね、とのリクエストでした。</t>
  </si>
  <si>
    <t>全て希望通り！</t>
  </si>
  <si>
    <t>品は妻が探して注文しましたが、味も本当に美味しい！発送までの期間も我が家には計画しやすく丁度良く 大変助かっています。リピートもしています。今後も牛肉はこちらでリピート決定です。美味しいお肉を ありがとうございました！ ！</t>
  </si>
  <si>
    <t>ふるさと納税した中で一番美味しかったです</t>
  </si>
  <si>
    <t>しゃぶしゃぶ肉が好きで色んな自治体に寄付してきましたが、こちらのお肉が厚さも味も一番好みで美味しかったです！！</t>
  </si>
  <si>
    <t>予想以上に美味しいお肉でした。寄付してから届くまでが早いのも嬉しいです。また是非リピートしたいと思います。</t>
  </si>
  <si>
    <t>インパクトあります</t>
  </si>
  <si>
    <t>S99 【訳あり】煎餅詰め合わせ　あれこれ！　2.8キログラム</t>
  </si>
  <si>
    <t>煎餅もここまで量があると圧巻です。確かに8割方は醤油味の煎餅ではあるものの、焼き方や味付けが適度に違っていて飽きさせません（醤油味だけで6～7種類はある感じです）。煎餅好きにはたまらない返礼品です。</t>
  </si>
  <si>
    <t>量にビックリ‼︎いろいろ楽しめます</t>
  </si>
  <si>
    <t>とりあえずはビックリです！とても多いです！でも今まで食したことのない味や形を楽しんでおり、笑顔で過ごせます。保存袋や乾燥剤は別途用意が必要かもしれませんが、我が家は大満足しています。</t>
  </si>
  <si>
    <t>ちょっと、がっかり</t>
  </si>
  <si>
    <t>量の多さにはびっくりでしたが、あまりおいしくないおせんべいも入っているため、食べるのに一苦労しそうです。</t>
  </si>
  <si>
    <t>ちょっといただけないですね</t>
  </si>
  <si>
    <t>【訳あり】煎餅詰め合わせ あれこれ っていうが8割程度が大きなビニール袋に入った同一の商品。残りはほとんどが濡れ煎餅。あれこれ って看板に偽りありでは？再度の寄付は無いですね</t>
  </si>
  <si>
    <t>お得だけど、少し雑多すぎました。開封すると、数日でほぼ湿気てしまっていたので、缶や密封できるものがついていると助かりました。</t>
  </si>
  <si>
    <t>思った以上の量でした。美味しかったです。なかなか食べ切るまでには時間がかかりそうです。粉々になったものはご飯を炊く時に混ぜおこわにして食べました。</t>
  </si>
  <si>
    <t>味良し　量凄し</t>
  </si>
  <si>
    <t>とにかくお煎餅を沢山食べたかったのでふるさと納税を利用してみましたが、量の凄さが圧巻でした。大型段ボールにお煎餅がギッシリと入って届きます。スーパーに行くと毎回お煎餅を買ってしまう、そんな人には間違いなくお勧めの商品です。勿論味も大変良く、毎日お腹一杯のお煎餅ライフ（？）を堪能してます。因みに一番のお気に入りは柚子味の濡れ煎餅です。</t>
  </si>
  <si>
    <t>期待を大きく上回っています。</t>
  </si>
  <si>
    <t>受け取り時、段ボールの大きさにびっくり。中身も箱一杯で驚きの量です。割れは5％くらいで問題なし。種類も多く味もおいしい。さらに小分け用ビニール袋も同梱され親切な対応にも感動しました。大満足の返礼品です。</t>
  </si>
  <si>
    <t>2.8kgの煎餅を湿気から守りながら消費するために、Zip袋と乾燥剤を用意したけど、心配無用でした。飽きの来ない美味しさに、湿気る前に消費してしまいました。大好評でしたので、再度申し込む予定です。</t>
  </si>
  <si>
    <t>半端ない量</t>
  </si>
  <si>
    <t>なかなかお目に掛かれない程のせんべいが送られてきます。とても美味しいですが、心して向き合わないと完食できません。</t>
  </si>
  <si>
    <t>風味最高！</t>
  </si>
  <si>
    <t>食べ始めたら止まらなくなってしまう、食べ過ぎ注意のお煎餅です。付属の小分けの袋 3袋に入る量では到底ないので&amp;ldquo;湿気らないように&amp;rdquo;と思っていましたが、届いて10日ほどで家族で半分以上食べてしまいました。本当に美味しいです！リピート予定です。</t>
  </si>
  <si>
    <t>【品種おまかせ】北海道赤井川村の赤松農園さくらんぼ：配送７月</t>
  </si>
  <si>
    <t>最初に届いた佐藤錦は半分以上は茶色くなった部分があり、これはおかしいのでは？と自治体に連絡したところ、発送元からすぐに連絡がありました。配送業者の車の管理の問題だったとの返事でした。後日別の品種のサクランボを再配送して下さりとても美味しくいただきました。対応がとても良かったです。</t>
  </si>
  <si>
    <t>品種について</t>
  </si>
  <si>
    <t>【品種おまかせ】ですが、メモ程度でいいので品種を明示してほしかった。見た目では何を食べているかわからない。</t>
  </si>
  <si>
    <t>紅秀峰が届きました。佐藤錦とは違ったしっかりとした果肉と甘みの品種、美味しくいただきました。ご馳走様でした。</t>
  </si>
  <si>
    <t>大満足とまではいかないけど。。。</t>
  </si>
  <si>
    <t>子供がさくらんぼが大好きなので山形のシーズンが終わった後、こちらのも頼んでみました。山形のものに比べ、甘さ、香り、みずみずしさは劣ってしまいますが、他の投稿者の方のような腐ったものは一切なく、子供が食べる分には満足のようでした。</t>
  </si>
  <si>
    <t>半分腐ってました</t>
  </si>
  <si>
    <t>すごく楽しみにしていたのに、半分黒くドロドロになっており、ほぼ捨てました(笑)お店で買ったのなら返品したいレベルでした。もう二度と頼みませんが、村役場の人は、そんなもの送っておいて、それでいいと思っているのでしょうか？</t>
  </si>
  <si>
    <t>期待外れでがっかり・・</t>
  </si>
  <si>
    <t>本日、大好きなさくらんぼが冷蔵で届きました。しかし、箱を開けてみてがっかりです。日が経っているのか、80％以上が部分的に茶色くなっていて、食べると身が柔らか過ぎて・・人におすそ分けしようと思っていましたが、これではあげれません。早急に食べないと腐りそうです。もうリピートすることはありません。</t>
  </si>
  <si>
    <t>届いた頃には茶色く、ぷにょぷにょ、傷みが出ているのが少し多かったのが、残念でした。傷みのないものは美味しかったです。今年は空梅雨で暑い日が続き、熟れやすかったのかなぁ💦</t>
  </si>
  <si>
    <t>時期をずらしていただきたくて初めて山形以外のさくらんぼをお願いしてみましたが、色みも味も薄く、酸味もかなりあり甘くありませんでした。過去10回件以上さくらんぼをお願いしましたが、正直一番美味しくありませんでした。農家直送、クール便で受け取るから完熟で新鮮かと思っていましたが、無理に手詰めをされているようで半透明にグミているもの多くありました。デパートで買う方が美味しいのではふるさと納税の意味があまりないかと。。。残念です。</t>
  </si>
  <si>
    <t>大きいサイズで、実がギュッと詰まっていました。程よい酸味と濃厚な甘さでパクパク食べれました。また、来年も頼みたいです。</t>
  </si>
  <si>
    <t>自然な甘味が美味しい</t>
  </si>
  <si>
    <t>きれいに敷き詰められたさくらんぼにまず大満足でしたが、味も自然な甘さと、酸味もありとても美味しかったです。</t>
  </si>
  <si>
    <t>傷みかけてるのもあり残念でした。</t>
  </si>
  <si>
    <t>去年とても美味しかったので今年も頼みましたが今年のは少し黒くなってきてるのが結構入っていて残念でした。配送の状況も関係あるかもしれませんが・・・・。</t>
  </si>
  <si>
    <t>生芋こんにゃくが絶品です。</t>
  </si>
  <si>
    <t>＜毎月届く＞F1定期便 西粟倉産 「旬の野菜 おまかせセット」×3_FFF-B01</t>
  </si>
  <si>
    <t>旬のお野菜の詰め合わせ、程よい量で、色々な種類、またスーパーでは高級な山菜も色々で楽しみました。珍しい野菜は説明と食べ方が書かれており、野菜を楽しむセットです。また「ふるさと加工品」の生芋こんにゃくが絶品です。リピートします。</t>
  </si>
  <si>
    <t>最後にヤーコンが入っていて嬉しかったですどうやって食べよう？と思うものもありますが、全体にすぐ調理できる状態です旬の野菜なので、基本は生で。楽しく、おいしく頂きました発送1週間ぐらい前にメールが来るのも助かりました</t>
  </si>
  <si>
    <t>わくわくする野菜セット</t>
  </si>
  <si>
    <t>まだ一回分しか届いておりませんが、普段スーパーでは売っていない野菜、自分では買わない野菜があり、料理の幅が広がり楽しいです。また定番野菜もスーパーで買うより甘くて美味しいです。残り二回分届くのが楽しみ。</t>
  </si>
  <si>
    <t>週末に野菜料理をする楽しみとなりました</t>
  </si>
  <si>
    <t>季節を感じられる野菜が入っていて、山菜など変わった野菜にはおすすめの食べ方が書いてあり、それをきっかけにネットでレシピを調べて料理を楽しむことができました。コロナ禍で旅行に行けない代わりの自然を感じるいい機会にもなりました。</t>
  </si>
  <si>
    <t>とても新鮮で丁寧</t>
  </si>
  <si>
    <t>とても新鮮で普通のスーパーにはなかなか置いていない珍しい野菜（つるむらさきやモロヘイヤ）もあり、美味しくいただく説明書きも載っていて助かりました。体に良い物ばかりでありがたかったです。姉の所にも配送をお願いし、引っ越すので最後の１回は住所を変更して頂くようにお願いすると、すぐ対応して頂けるとのメールも届き、とても丁寧な対応で良かったです。また来年も是非リピートしたいです。</t>
  </si>
  <si>
    <t>山菜など葉物が多く、色々調理してみましたが草っぽい匂いが気になる。草餅(中身はないお餅)などは余らせてしまう。あまり他のお野菜が採れないところなのかなと思ってしまいました。</t>
  </si>
  <si>
    <t>毎回よもぎ、うど、せり、ぎぼうしや聞いたこともない山菜が届き、少し使い道に困りました。もう少し普段のお料理で使いやすいものを想定していた為、どう使うのかわからない山菜セットは半分くらい無駄にしてしまいました。お料理上手な方はその土地ならではの山菜も楽しめるのかなと思いました。3回連続なので、毎回同じ山菜なのもちょっと残念なところではありました。季節ごとに3回だともう少し楽しめたのかもしれません。</t>
  </si>
  <si>
    <t>野菜が新鮮ではない</t>
  </si>
  <si>
    <t>注文後数ヶ月待った後ようやく届き、自宅に届いたときにはすでに痛んでいた。楽しみにしていたのでとても残念でした。</t>
  </si>
  <si>
    <t>食事を作るのが楽しみになりました</t>
  </si>
  <si>
    <t>野菜のお礼品をはじめて申し込んでみました。 白菜・大根・水菜・小松菜・ほうれん草・ネギといった一般的な野菜はもちろん、ゆずや菊芋といった季節感や珍しい野菜も送っていただき、何の料理を作ろうか考えるのがとても楽しかったです。もちろん味は新鮮で美味しくいただきました。大根 甘くてサイコー！</t>
  </si>
  <si>
    <t>色々な野菜が沢山入っていて良かったです</t>
  </si>
  <si>
    <t>自分では買わない野菜も多く、料理のモチベーションが上がりました。一人暮らしにはかなり多いですが、消費しなければと料理をして沢山食べるようになり、少食気味な食生活が改善しました。野菜ごとに特徴やおすすめの調理法が書いてあるのも、読んでいて楽しいです。また納税させていただきます。</t>
  </si>
  <si>
    <t>新鮮野菜でした</t>
  </si>
  <si>
    <t>普段目にしない野菜もありワクワクで調理しました。野菜一つづつ調理の仕方もあってよかったです。新鮮なものが届くのも嬉しいです。野菜ってたくさん食べたいけど買い物に行くと重いしかさばるので大物があるのは嬉しいですね</t>
  </si>
  <si>
    <t>今別産　津軽海峡の瓶詰め粒うに（８０ｇ入り）２本セット</t>
  </si>
  <si>
    <t>残念なくらい美味しくなかった。販売価格で１瓶２０００円程度の品物ですよね？下処理もいい加減で殻が混ざっているし、根本的に不味い。</t>
  </si>
  <si>
    <t>ミョウバン不使用</t>
  </si>
  <si>
    <t>大変美味しく頂きました&amp;star;ミョウバン不使用なのがいいですね！！また申込をしたいと思います。津軽海峡のうに最高！！！</t>
  </si>
  <si>
    <t>本当に贅沢な味です。 スーパーで売っている数百円の練りウニとは 全く別の商品。 瓶の中に塩漬けのウニが ぎゅうぎゅうに詰めこまれ この味の濃厚さは「ウニのカラスミだ〜！」「炊き立てご飯に最高！」と 我が家では 大好評です&amp;sung; 来年も是非お願いしたいです。これからも頑張って下さい。 ご馳走さまでした。</t>
  </si>
  <si>
    <t>親切、美味しい</t>
  </si>
  <si>
    <t>丁寧な返事、早期書類と品物の発送。選んでよかったと、是非、みなさんも食べてみてね。甘くてとても美味しいです。</t>
  </si>
  <si>
    <t>リピ4年目、添加物なしの濃厚な味</t>
  </si>
  <si>
    <t>毎年お願いしていますがウニと塩のみのシンプルな原材料で非常に食べがいがあります。今年は実家の両親へプレゼントしましたが、申し込んでから1週間もたたずに届いたようで、滅多に食べることのできない濃厚なウニで贅沢ができたと喜んでもらえました！！またお願いしたいと思います(o^^o)</t>
  </si>
  <si>
    <t>美味しくいただいきました。</t>
  </si>
  <si>
    <t>なかなか自分では買う機会のない贅沢品なので、ふるさと納税でいただけて嬉しいです。粘りの強い感じの塩うにでした。美味しくいただいています。大切に食べたいけれどもすぐになくなってしまいそうです。ありがとうございました。これからも頑張って下さい。</t>
  </si>
  <si>
    <t>最高の贅沢でした</t>
  </si>
  <si>
    <t>塩味も甘味もちょうどよく、ついつい食べ過ぎてしまいます。シンプルに、ごはんに乗せて食べるのが一番すき！</t>
  </si>
  <si>
    <t>心のこもった対応と美味しい返礼品</t>
  </si>
  <si>
    <t>返礼品のウニはボリュームがあり大変美味しく、10,000円で2本もいただけ大満足です。手続きについても納税してすぐに丁寧なお礼状と自治体のパンフレットが届き、同封の返信用封筒にも綺麗な切手が添えられており、温かな気持ちになりました。次年度もぜひ納税させて頂きたいと思います。</t>
  </si>
  <si>
    <t>とても喜んで貰えました</t>
  </si>
  <si>
    <t>母が青森出身で地元のウニが食べたいとのことで、今回今別町にふるさと納税させていただきました。注文してからすぐに届いたようで『凄く美味しかった!!ウニが甘くてすぐ食べてしまった!!』と母からお礼の電話がありました。喜んで貰えて嬉しかったです。来年は２本ではなく３本の方にしようか今から検討しています。</t>
  </si>
  <si>
    <t>粒ウニの返礼品は他の自治体でもありますが、１万円の寄付で高品質な粒うにを２本頂けるのは最高です！ 絶対リピートです!!</t>
  </si>
  <si>
    <t>ただただ、真面に作った雲丹が もう少ない中にあって、塩で丁寧に保存した本商品は 言うこと御座いません。</t>
  </si>
  <si>
    <t>004-11【数量限定】宮村農園のこだわりみかん藤中温州（Ｓ，Ｍ，Ｌ，２Ｌサイズ混合）約4.5kg</t>
  </si>
  <si>
    <t>不揃いで、かなり小さなみかんも混ざっていましたが、味はよいと思いました。みかん作り頑張ってください。</t>
  </si>
  <si>
    <t>みずみずしいミカンです</t>
  </si>
  <si>
    <t>申込みをして1週間後にみかんが届きました。とても早くて嬉しかったです。大きさはいろいろ入っていて、みずみずしくて美味しかったです。一緒に入っていた『みかん新聞』も良かったです。低農薬のこと、美味しい保存の仕方、みかんの効能など、生産者さんのお気持ちが伝わってきました。どうもありがとうございました。来年もまたお願いしたいと思います。</t>
  </si>
  <si>
    <t>手続き後1週間で届きました。傷んでいる物は1つも無く大満足です。自治体の方の対応もとても良かったです。</t>
  </si>
  <si>
    <t>大きさ色々で甘くて満足です</t>
  </si>
  <si>
    <t>サイズ不揃いで甘みが少ないかもと思いつつお得に惹かれて試しに注文しましたが、大変美味しく満足して食べています。またなくなりましたら注文したいと思います</t>
  </si>
  <si>
    <t>美味しかったです。少し傷んでいるミカンがあったのが残念でしたが、、。またきかいがあればリピしたいと思いました。</t>
  </si>
  <si>
    <t>小さいサイズから大きなサイズまでいろいろ入っていました。どれも甘くておいしく楽しめました。量もちょうど良く、傷む前に食べきることが出来そうです。</t>
  </si>
  <si>
    <t>瑞々しいく爽やかな甘さで美味しいです。年始に追加したいです。</t>
  </si>
  <si>
    <t>年々ふるさと納税の品数が増えて楽しみですが探すのちょっと大変。お気に入りの登録ができるのと、今年は応援のサイトもできてよかったと思います。</t>
  </si>
  <si>
    <t>大小ミカン</t>
  </si>
  <si>
    <t>オオキサニバラツキハアルガオアジハミズミズシクテ、オネダンテキニハトッテモオトク。ショウニンズウナカゾクナノデ、コレクライデトシコセマス。</t>
  </si>
  <si>
    <t>甘くて美味しいので頼んで良かったです。いつもはお肉やいくらを頼みますが、コロナで太りそうなのでこちらのみかんも選んでみました。</t>
  </si>
  <si>
    <t>大小取り合わせて届きました</t>
  </si>
  <si>
    <t>大きなミカンから可愛いミカンまで箱にいっぱい届きました。美味しくいただきました。ありがとうございました。</t>
  </si>
  <si>
    <t>酸味が美味しい</t>
  </si>
  <si>
    <t>甘いだけのミカンではなく適度な酸味がありますそのバランスがいいので美味しいのだと思いますリピートしまい</t>
  </si>
  <si>
    <t>Q-4 鮮魚仲買い！坂口商店の竹崎カニ！</t>
  </si>
  <si>
    <t>食べるところは少なく、味噌もない。カニは、失敗が多いからもうやめておこうと考えるだめ押しになりました。値段設定も高いのだから質を上げて欲しいさ</t>
  </si>
  <si>
    <t>砂だらけ</t>
  </si>
  <si>
    <t>こんなに砂を噛んでいるカニははじめてで食べる身がほとんどない。非常に残念。塩味も強く、カニ本来の味が出ていない。</t>
  </si>
  <si>
    <t>保冷剤が足りないですよ！</t>
  </si>
  <si>
    <t>ゆうパックの冷蔵で送られてきましたが、手渡しで受け取った時に、箱が熱くなっていました。もしやと思って箱を開けたら、蟹は触れるとまだかろうじて冷たさが残っている程度でした。 蟹は悪くなってはいませんでしたが、これでは次を頼むのは心配です。 蟹はとっても美味しかったので、またお願いしたいのですが。</t>
  </si>
  <si>
    <t>初めて頂きました。とても、美味しかったです。</t>
  </si>
  <si>
    <t>オス1パイ、メス2ハイでミソも卵も美味しかったです。なるべく新鮮な状態で頂きたく、待ち遠しくてゆうパックを検索したら、配達予定日の二日も早く郵便局に届いていました。その辺のタイミングがもう少しうまくいけば言うことありません。また、お願いします。</t>
  </si>
  <si>
    <t>まぁまぁからすみを食べているほうと思っていましたが、からすみを食べてあんなに身のつぶを感じるのは恥ずかしながら初めてです、塩加減も申し分なく本当に美味しです。またお願いします</t>
  </si>
  <si>
    <t>卵が美味しかった</t>
  </si>
  <si>
    <t>発送前にご連絡いただきました。新鮮なものを届けるための時間指定の配慮など、とても丁寧な対応をしていただきました。届いたカニは身は甘く、卵がとろーりと濃厚で美味でした。</t>
  </si>
  <si>
    <t>発送の事前連絡を頂戴し夕食に食べようと待っていましたが、配達は午後８時４０分。配達員曰く「送り主より午後８時以降の配達指定となっています。６時には配達できたのですが」、と。店舗へ問い合わせると「当日受け取れるよう夜間配慮を指定しました」。当日受け取れてもこの時間では結局食べるのは翌日ですからね。味も最悪です。保冷材は完全に溶けて冷えてなく蓋を開けた瞬間から異臭がしてました。これは気温が連日３５度を超える猛暑日に冷蔵品の配送は品質維持に無理があるのかもしれません。</t>
  </si>
  <si>
    <t>想像以上の素晴らしいカニが届きました。メス２匹、大きいオス２匹でどちらも新鮮、茹でたて感が一杯でした。いつもこうだと嬉しいです。</t>
  </si>
  <si>
    <t>とても大きいので驚きました、身もギッシリ詰まって美味しかったまたお願いしたいと思います手作りマスクも同封していただき感謝していますありがとうございました</t>
  </si>
  <si>
    <t>親切に対応いただきました。</t>
  </si>
  <si>
    <t>冷凍ではなく冷蔵商品であったので、配送日等心配しておりましたが、事前に配送日の相談の連絡をいただき、希望日に配達していただきました。蟹は身がギッシリ詰まっており、とても美味しくいただくことができました。親切な対応に感謝申し上げます。</t>
  </si>
  <si>
    <t>流石竹崎蟹</t>
  </si>
  <si>
    <t>毎年山口から竹崎蟹食旅行に行きますが、これ程巨体な蟹は初。雌は大好物の卵がたっぷり詰まっていて絶品。来年はもっと寄付決定。</t>
  </si>
  <si>
    <t>色々入ってて楽しめます</t>
  </si>
  <si>
    <t>[B1-2]　ROYCE'ファミリーセット</t>
  </si>
  <si>
    <t>初めてお願いしましたが、裏切りがなく安定のおいしさでした（妻及び長女談）多分リピートすることになるでしょう（笑い）</t>
  </si>
  <si>
    <t>黒糖のチョコが美味しくてびっくり。全部美味しくて良かった。普通の方とホワイトと交互に頼んでもいいなぁと思った。</t>
  </si>
  <si>
    <t>定番のはやはり</t>
  </si>
  <si>
    <t>数種類の商品が届きました。久しぶりに食べましたが中でも定番の生チョコレートとチョコチップはやはり美味しいです!男性にもおすすめです。</t>
  </si>
  <si>
    <t>いい組み合わせでした</t>
  </si>
  <si>
    <t>所定の2点の他、抹茶バーチョコレート、ポテチクランチチョコレート、ポテごまクッキー、アロマティックカカオが入っていました。友人から偏りがある時も&amp;hellip;と聞いていましたが、今回は子供も大喜びのいい組み合わせでした。リピートしたいと思います！</t>
  </si>
  <si>
    <t>子供たちといただきました。なかなか手に入らないロイズ堪能しました。何種類も入っていて食べた事がないものもありました。家族で美味しく頂きました。またリピートしたいです。</t>
  </si>
  <si>
    <t>大好きな チョコ美味しかったです。たくさんあって感動しました。また買いたいです。ありがとうございました。</t>
  </si>
  <si>
    <t>偏りすぎ。</t>
  </si>
  <si>
    <t>相方がホワイトチョコ好きなので、ポテチチョコ・フロマージュブラン、生チョコ・マイルドカカオ含む5点以上のファミリーセットAを頼みましたが、生チョコ・ホワイト、生チョコ・石垣、じゃがいもチョコ・ホワイト、アールショコラ6点の組み合わせ。んー、センスない。次はないですね。</t>
  </si>
  <si>
    <t>ホワイトチョコ系が好きな方に！</t>
  </si>
  <si>
    <t>所定のもののほか、生チョコホワイト、じゃがいもホワイトチョコ、黒糖生チョコ、個包装のチョコの6個が入ってました。生チョコやホワイト味に偏ってましたが、とても美味しく頂いています。ロイズは色んなタイプが出ててどれを頼むか選ぶのも楽しいです^_^</t>
  </si>
  <si>
    <t>いつも満足</t>
  </si>
  <si>
    <t>いつもはデパートの物産展で購入するロイズですが・・・珍しい商品も含めた充実の内容で、何回もリピートしております。</t>
  </si>
  <si>
    <t>家族の大好物が届きました。ありがとうございます。コロナ渦でとても大変かと思いますが応援してます！みんなで乗り切ろう！！</t>
  </si>
  <si>
    <t>何が届くか、楽しみ！</t>
  </si>
  <si>
    <t>安定の定番品のほか、何が届くかわからないワクワク感が良かったです。北海道にはよく行きますが、自分では選ばないような商品も入っていて、とても新鮮でした。</t>
  </si>
  <si>
    <t>甘さ控えめで美味しい！</t>
  </si>
  <si>
    <t>甘夏みかん 缶詰 24缶入り（身割れ）</t>
  </si>
  <si>
    <t>申し込んでから数日で届き、早くて驚きました。甘夏のほろ苦さがとても美味しいです。シロップも甘さ控えめで甘ったるくなく、甘夏の美味しさを引き立てていると思いました。一缶の量もちょうど一回で食べきれる量で良かったです。</t>
  </si>
  <si>
    <t>他の方の感想を参考に決めました。本当においしくて、缶詰くささがありません。そのままヨーグルトをかけてもいいし、ゼリーにしてもおいしいです。量がたくさんあるし、日持ちするのがありがたいです。</t>
  </si>
  <si>
    <t>近年は味覚の変化なのか温州みかんより甘夏や八朔の缶詰を好んで食べています。こちらは、期待通り甘夏の程よい酸味、ほのかな苦味が甘さとともに味わえ美味しいです。ヨーグルトに入れて食べることが多いので身割れもちょうどよいです。缶詰が大変美味しかったので、オンラインショップにて他の商品(ゼリー)を購入しました。ふるさと納税は、地元で見かけない良いモノとの出会いの場でもあるなぁと改めて思いました。感謝。</t>
  </si>
  <si>
    <t>柑橘類が好きなので、いつでも食べられるこちらの品をこの度お願いしました。先日手元に届きましたので、早速食しましたところ、甘さも程よく、甘夏のあのちょっとの苦味もあり、とても美味しくいただきました！頼んで大正解でした。ごちそうさまでした！</t>
  </si>
  <si>
    <t>普段のデザートにも防災用にも</t>
  </si>
  <si>
    <t>甘夏の甘さとほろ苦さがちょうどよく、身割れもかえって食べやすい大きさ。国産フルーツの返礼品としてのコスパは最高レベル。寄付証明に不要な書類が多く付いてくる点は、環境やコスト削減の面でぜひ改善を希望します。</t>
  </si>
  <si>
    <t>甘くておいしい！身割れのほうがかえって食べやすいし、ほんのり苦い甘夏の味が強烈においしい。これが２４個もぎっしり詰まっててすごくうれしい。これから毎年頼むと思う。</t>
  </si>
  <si>
    <t xml:space="preserve">手続きからかなり早く届きました。 すこし冷やして早速いただきましたが 美味しかったです。 甘すぎなくて 小ぶりな缶ですが量もたっぷり入っていて満足です。 缶詰なので長期間楽しめるので ゆっくりいただきます。 </t>
  </si>
  <si>
    <t>すぐにきました</t>
  </si>
  <si>
    <t>すぐに来ました！沢山あって嬉しいです。身われはしてますが気になるほどではありません。子供が食べてます。</t>
  </si>
  <si>
    <t>母に。</t>
  </si>
  <si>
    <t>以前頼んで美味しかったので、入退院を繰り返す母に送りました。ちょっと甘いものやフルーツを食べたい時にすぐ食べられるし、甘すぎずちょうどいいと とても喜んでいました。私も甘すぎない所が好きです。またリピートします。</t>
  </si>
  <si>
    <t>なかなかよい寄付になりました。またリピート必ずします。気になった方は、寄付されてみてはいかがでしょう。</t>
  </si>
  <si>
    <t>いつでも好きな時に満喫できるフルーツの味！</t>
  </si>
  <si>
    <t>元々日本各地で生産されたフルーツはどれも瑞々しくて美味しく、大好きなのですが、旬の時期に作られた缶詰で、もっと気軽にいつでも楽しみたい！と思い、今回この甘夏の缶詰をお願いしました。シロップは甘すぎず、はちみつも使われています。適度な大きさの一缶なので、子供たちもぺろっと食べきってしまいます。</t>
  </si>
  <si>
    <t>このサイズが欲しかった</t>
  </si>
  <si>
    <t>フンドーキンの売れ筋ナンバーワン！「生詰無添加あわせ味噌」（計5.1kg）</t>
  </si>
  <si>
    <t>子供が好きな味噌No.1です。健康の為に味噌汁は毎日欠かせない。小さなサイズは去年頂きましたが直ぐ消費してしまうので、このサイズはいいです。ありがとうございます。</t>
  </si>
  <si>
    <t>ほんとにおいしい味噌</t>
  </si>
  <si>
    <t>フンドーキンのお味噌はとってもおいしかったです。味噌本来の味で味噌汁を作るのが楽しくなりました。。また頼みたいです。</t>
  </si>
  <si>
    <t>とても美味しい味噌です</t>
  </si>
  <si>
    <t>この味噌に出会ってから、毎日美味しく頂いてます。ふるさとチョイスで見つけてから、毎年このお味噌はふるさと納税の品にすることにしました</t>
  </si>
  <si>
    <t>美味しい味噌でした</t>
  </si>
  <si>
    <t>値段が安いにもかかわらずとても美味しい甘口の味噌でびっくりしました。たくさん届くのでお裾分けもできて喜ばれました。なくなったら絶対リピートします。</t>
  </si>
  <si>
    <t>麦みそ大好き！！</t>
  </si>
  <si>
    <t>フンドーキンの麦みそが大好きで、いつもお願いしています。九州らしい、甘さと塩味のバランスが最高です。</t>
  </si>
  <si>
    <t>返礼品は味噌0.85kgが6パック 小分けにパックされているので とても使い勝手が良いです。 味もまあまあで お得感あり</t>
  </si>
  <si>
    <t>安定のメーカー品質</t>
  </si>
  <si>
    <t>すぐに届きました。毎日使うお味噌がたくさん届き有り難いです。地方により味が様々なお味噌ですが、東京のスーパーでも取り扱いがあるメーカーのお味噌でしたので安心して注文できました！またお願いしたいです。</t>
  </si>
  <si>
    <t>九州のみそっておいしい</t>
  </si>
  <si>
    <t>九州の食べ物にあまりなじみのなかった関西人です。妻が健康食品として麦みそに興味をもち、昨年初めて返礼品としていただきました。素朴な甘みがあっておいしいです。今年も、これからもリピートです。</t>
  </si>
  <si>
    <t>白味噌大好き</t>
  </si>
  <si>
    <t>小さい頃から東北の米味噌で育ったので、白味噌に憧れもありました。麹の割合がたくさんで、とにかく白味噌が味わえるもので探していて、ここにたどり着きました。原料が麦とのことで、味噌汁にした時、麦が残るのも、麦味噌で育っていないわたしにとっては新鮮です！味噌はどれもすきですが、ここの白味噌はとにかく食べやすい味わいで、大好きです。なくなったらまた、頼みます。余談ですが、白味噌だと、ここの造り蔵が結構有名だったのは、ネット検索して知りました。</t>
  </si>
  <si>
    <t>驚くほど速い到着！</t>
  </si>
  <si>
    <t>こちらの事情で可能な限り早く返礼品をいただきたく、その旨を自治体の方にお伝えいたしました。すると、驚くほどのスピードでお届けいただきました。味はもちろん安定のフンドーキン様です。毎日食べても飽きない味でいろいろな料理に使えます。また、リピートしたいと思います。</t>
  </si>
  <si>
    <t>返礼品の御礼</t>
  </si>
  <si>
    <t>返礼品のお味噌が届きました。有難うございました。以前、大分市内に住んでた時から、お醤油とお味噌はフンドーキンを使っています。当時、子供が通学してた学校の行事で工場の見学をさせて頂きました。これからも使わせて頂きます。京都から応援しています。</t>
  </si>
  <si>
    <t>A-502 鹿児島の角煮を食卓で！鹿児島県産茶美豚の角煮　１kg 茶美豚 鹿児島県産 国産 角煮 小分け</t>
  </si>
  <si>
    <t>初めて頼みましたが、お肉がとても柔らかくて美味しかったです！冷凍ではなく常温保存できるのは楽でいいですね。両親にも贈りましたが大満足のようでした。またリピしたいです&amp;sung;</t>
  </si>
  <si>
    <t>美味しい、簡単、便利！！</t>
  </si>
  <si>
    <t>味付けも、お肉の部位も、ちょーどいい。しっかりしみ込んだ甘辛の角煮！！絶品です。袋のまま温めてもよし！我が家はお鍋に出して、ゆで卵と煮込んで、頂きました。（蒸発分のお水を少し加えて）ゆで卵にもしっかり味がしみこみ、いいお料理になりました！角煮丼もいいかも！！冷凍で、保存も可能ですので楽しめます！！</t>
  </si>
  <si>
    <t>角煮丼で食べました。美味しかったです。１回で食べる量もちょうど良かったです。料理を簡単に済ませたい時に有難かったです。</t>
  </si>
  <si>
    <t>他の方の感想を読んで選んでみましたが、結構食べ応えがあり美味しかったです。味付けは濃い目ですが、濃い方が好みなので問題ないです。</t>
  </si>
  <si>
    <t>お湯で温めて手軽に食べれ、味もとてもおいしいもので大変満足しています。以前も頼んだのでリピートです。夫が大変気に入っているのでまた頼むと思います。</t>
  </si>
  <si>
    <t>予想していたよりもしっかりお肉が入っていて、びっくり。濃い味付けだったので、味のつけていない蒸かしたニンジンと一緒に電子レンジで温めるとちょうどいい感じになりました。夕飯の立派な一品になります。またいつか、リピートしてもいいかなと思いました。</t>
  </si>
  <si>
    <t>角煮大好き</t>
  </si>
  <si>
    <t>角煮が大好きで、初めて申し込みました。甘めが好きな私にとって、とてもおいしい角煮でした。量も多く、楽しみにしていただいています。また頼みたいと思います。</t>
  </si>
  <si>
    <t>温めるだけで角煮が食べれる！</t>
  </si>
  <si>
    <t>温めるだけで角煮が食べれ、余った煮汁に出汁、蜂蜜等調味料を加え、野菜を煮たら最高に美味しかったです。ありがとうございました。</t>
  </si>
  <si>
    <t>とろける脂身と濃い味わい。とてもおいしかったです。1袋を二人で分けました。がっつり食べたい人には物足りない量かもしれませんが、脂っこいものが苦手な妻はちょうどいいと言っていました。一品楽したい時の贅沢お惣菜です。袋を開けて温めるだけのお手軽さ、常温保存できる点がとても便利です。</t>
  </si>
  <si>
    <t>柔らかく味が染みている</t>
  </si>
  <si>
    <t>賞味期限も３ヵ月ほどあり、250ｇの小袋に分かれていたので、別世帯の家族ともシェアできた。袋のまま湯煎またはレンジで温めるだけで食べられ、とても重宝した。豚肉は柔らかく煮込んであり、味がしっかりと染みていてとても美味しく皆に好評だった。ご飯がすすむ一品。</t>
  </si>
  <si>
    <t>想定外のハイレベル‼️</t>
  </si>
  <si>
    <t>何気なく選んだのですが、想定外の美味しさにビックリしました。数えきれない程角煮は食してきましたが、横浜中華街の老舗を超えた間違いなく史上最高の美味しさでした。近々またお願いします。</t>
  </si>
  <si>
    <t>いいお肉でした。</t>
  </si>
  <si>
    <t>宮崎牛盛り合わせセット - (都城市) ブランド牛 国産黒毛和牛 A4ランク以上 4等級 牛モモすき焼き肉/牛ウデすき焼肉/牛こま切れ モンドセレクション金賞受賞オリジナルタレ付き_MJ-3101</t>
  </si>
  <si>
    <t>これは3つのパックに小分けされていて使いやすく、お肉自体ももいいものでした。同じ市町村の同様の返礼品でも業者によってかなり差があるので注意しましょう。</t>
  </si>
  <si>
    <t>もも肉も柔らかくて、大きいスライスのまま焼肉で美味しく頂けました。たれも濃すぎずお肉の旨味を倍増してくれます。</t>
  </si>
  <si>
    <t>専用のタレつきが嬉しい高級お肉セット</t>
  </si>
  <si>
    <t>おうちで美味しい上質な牛肉を楽しめるのはふるさと納税ならではの楽しみですね！おすすめの焼き肉のタレもついているのも嬉しいポイントです。普段はなかなか買わない美味しい牛肉が楽しめます。</t>
  </si>
  <si>
    <t>3種類の中でも・・÷</t>
  </si>
  <si>
    <t>焼肉様式が美味しかったので、こちらもいただきました。コマ切れについては、少し「良いお肉」というのがわかりづらかったです。すき焼き用はとても美味しかったです。</t>
  </si>
  <si>
    <t>小分けでおいしかったです。</t>
  </si>
  <si>
    <t>ちょうどいいサイズで1パックで量もあったので何度も分けて楽しめるのがいいです。お肉の味がしっかりしていて、食べ応えあります。</t>
  </si>
  <si>
    <t>大切に育てられていると感じる</t>
  </si>
  <si>
    <t>大切に育てられていると感じる宮崎牛でした。いろいろな環境の変化がありますが、これからも丹精込めていただきたいです。</t>
  </si>
  <si>
    <t>写真とかなりちがうかも</t>
  </si>
  <si>
    <t>2回目の寄付ですが、今年のいただいた肉は脂身が多くて写真と違っていました。焼肉よりは煮込みに使います。</t>
  </si>
  <si>
    <t>タレ付きでお得！</t>
  </si>
  <si>
    <t>美味しいお肉に美味しいタレまで付いてとてもお得でした！おすすめです。私もまたリピートしたいと思います！</t>
  </si>
  <si>
    <t>お肉もタレも美味しい！</t>
  </si>
  <si>
    <t>初めて都城のお肉を注文しました。とても柔らかくてジューシーで美味しい。冷蔵庫にあった市販のお肉のタレと今回、同封していたタレの両方で調理しましたが、全く味が違っていました。同封されていたこちらのタレの方が甘くて味が染み込んで都城牛の為のタレなんじゃないかというくらい美味しかったです！絶対また注文します(*ﾟ&amp;xdtri;ﾟ)ﾉ</t>
  </si>
  <si>
    <t>たれが美味しかった</t>
  </si>
  <si>
    <t>お肉は脂がしつこくなく美味しくいただきました。でもお肉より、たれの美味しさで食べた気もします。たれはまた欲しいと思いました。</t>
  </si>
  <si>
    <t>すき焼きにていただきました！</t>
  </si>
  <si>
    <t>宮崎牛はやっぱり美味しいですね！良い意味で霜降りが少なかったので胃もたれもせず食べやすかったです。また寄附します！</t>
  </si>
  <si>
    <t>『こだわりの北海道産小麦のパンセット』石窯で焼き上げたお任せパンセット【19001】</t>
  </si>
  <si>
    <t>菓子パン系も入っていますが甘くなさ過ぎでちょうど良く、1個1個のボリュームもちょうど良くて、在宅勤務時のお昼ご飯に重宝しました。</t>
  </si>
  <si>
    <t>パンを頼みたくて商品説明を見比べて1番良さそうだったから決めました。冷凍のパンて実際どうなのって思っていましたが、レビューを見て半信半疑のままいざ！解凍の仕方の通りに解凍&amp;amp;少し焼いたら温めたりしたら何と非常においしかったので驚きました！例えばカボチャあんぱん、パン生地もふわっふわで餡も一度冷凍した物ってあんまんとかでもそうですけどポロポロとなりがちなのに、しっとりしていて生地も餡も今パン屋さんで買ったみたいでした。食パンも食べていて小麦の良さを感じる事ができ、これはリピートです！8/19に寄付をし、8/27に届きました。1ヶ月位を考えていたので早かったです。箱も想像以上に大きく（そしてかわいく）食パン、ロールパン５個、おまかせ12個は家族4人で申し分なく満喫できる量、そして冷凍庫にも入る量でしたよ。</t>
  </si>
  <si>
    <t>いろいろな種類が入っていてワクワクしました！おいしかったです！すべて小分けになっているので都度回答できてありがたかったです。</t>
  </si>
  <si>
    <t>食べきれず冷凍庫に入れました。50文字以上を要求しているのは何のためですかじゆうに書き込み出来ないのなら要望しないでください。</t>
  </si>
  <si>
    <t>素朴な味、かたさ</t>
  </si>
  <si>
    <t>申込み後一ヶ月で届きました。まだ食パンと数品しかいただいてませんが、美味しいです。流行りの柔らかい系ではなく、噛みごたえがあり素朴な味です。また利用させていただきたいです。</t>
  </si>
  <si>
    <t>申込後、約1か月後に届きました。冷凍庫に入りきらないほどたくさんのパン！食パン1本にバターロール1袋、菓子パンなどなど種類も豊富。冷凍ですが、自然解凍してトースターで温めて、どれもとても美味しく頂きました。</t>
  </si>
  <si>
    <t>たくさん入っていて、驚きました！冷凍なのに、自然解凍してたべでみると嘘みたいにフワフワ〜ビックリです！食パンも焼いて食べましたが、外カリ中ふわで家族皆で美味しく頂きました！美味しかったので、実家の親にもプレゼントしようとリピートしました！</t>
  </si>
  <si>
    <t>とってもおいしいパン</t>
  </si>
  <si>
    <t>今までは、パンは焼きたてで、すぐに食べるのがいちばんおいしいと思っていました。冷凍のパンって、どうかなと半信半疑でしたが、それがこのパンは、それが覆されました。送られてきた箱には、食パンや菓子パンなどが、ぎっしり入っていました。食べたいパンを自然解凍し、食べました。どのパンもおいしくいただきました。小学生のこどもは、チーズが入ったパンがおいしいと言っていました。またお願いしたいと思います。</t>
  </si>
  <si>
    <t>岩見沢市で人気のとっても美味しいパン屋さんです!!</t>
  </si>
  <si>
    <t>注文してから早速届きました。箱を開けてみたらぎっしり食パンやバターロール、菓子パン等色々な種類がたくさん入っていて楽しくなりました。どれも美味しいですが、カレーパンがとっても美味しかったです!!冷凍で届いたので少しずつ解凍して楽しみにしながら食べています。また是非リピートしたいです!!</t>
  </si>
  <si>
    <t>ふわっとしたパン</t>
  </si>
  <si>
    <t>ふわっとしたパン生地ですがスカスカではなく、しっかりと小麦の風味のあるパンでした。菓子パン系が多めでしょうか。でも総菜パンもおいしかったのでまた食べてみたいです。日持ちが冷凍で30日とありますが、全く気にすることなく食べきりそうです。道産小麦を引き続き応援したいと思います(おいしく食べるだけですが)。</t>
  </si>
  <si>
    <t>量が多いんだろうと思っていましたが、実際に箱にたくさん入っていてびっくりです。種類も豊富。解凍して頂きましたがもちもちした生地でとってもおいしかったです。あと、絵本仕立ての冊子がとってもかわいくて、捨てずにとってあります。ありがとうございました。</t>
  </si>
  <si>
    <t>味付卵　スグ卵(3個入×12袋)　A-0050</t>
  </si>
  <si>
    <t>比較的保存がきくので我が家の常備食として重宝してしています。ラーメンのトッピングや酒のツマミに便利です。</t>
  </si>
  <si>
    <t>小腹がすいたときに重宝します</t>
  </si>
  <si>
    <t>ラーメンに乗せたり、子供の野球の補食に、お裾分けしたお家では畑作業の休憩にと、大変便利がよく、おいしくいただきました。震災のためにも備蓄回転させながらストックしておきたいです。</t>
  </si>
  <si>
    <t>しょっぱいかな。</t>
  </si>
  <si>
    <t>味は人それぞれですが便利なのはいいけど後味が醤油というかお酒のような味が強く子供達にはあまり合わなかったかもです。</t>
  </si>
  <si>
    <t>常温で保存ができて、すぐに食べられるのでお手軽です。ちょっとしたつまみや豚チャーシューや鶏肉煮などに半分に切ったたまごを合わせると、彩にもなって便利でした。</t>
  </si>
  <si>
    <t>保存がきくのが良い</t>
  </si>
  <si>
    <t>賞味期限が長く、常温保存ができるのでとても良いです。食事のメニューのたんぱく質が足りないなと思ったら直ぐに追加出来て、そのまま食べても細かくしてサラダのトッピングにしたり、スライスしてサンドイッチの具にしたりと色々使えて重宝しています。</t>
  </si>
  <si>
    <t>お手軽に使え、常温でも保存できる</t>
  </si>
  <si>
    <t>しっかりした味付けの卵です。味もよく、お手軽に使え、常温長期保存できるのがうれしいです。できれば卵3個でパッキングするより、1個か2個の方が使い勝手がいいです。</t>
  </si>
  <si>
    <t>3個ごとの小分けになっているので、家族の少ない年寄の私にも使いやすく、賞味期限が長いのもありがたいです。</t>
  </si>
  <si>
    <t>我が家の常備食、すぐ使えておいしい卵です</t>
  </si>
  <si>
    <t>東根市のスグ卵は毎年いただいている楽しみな一品です。山形の食品はどれも郷土色が豊で毎回届く日を楽しみにしています。そのままでも、サラダ、ラーメンの具としてもおいしくいただいています。</t>
  </si>
  <si>
    <t>美味しい味付け</t>
  </si>
  <si>
    <t>この味付卵は、家族皆んな大好きです。リピートさせてもらいました。とても美味しい味付けで、おつまみにもなります。</t>
  </si>
  <si>
    <t>すぐ食べられて常温保存ができ、便利♪</t>
  </si>
  <si>
    <t>一品足りない時におつまみやお弁当にそのままでも良し、ラーメンやサラダに&amp;hellip;といろいろと使えて便利です。</t>
  </si>
  <si>
    <t>まあまあ美味しい。</t>
  </si>
  <si>
    <t>賞味期限が長いので、非常用途も含めて、これを選択した。極めて美味しいと言う訳ではないが、通常の味付け卵で、まあまあ美味しいと思う。</t>
  </si>
  <si>
    <t>「きわめて美しく、極めて美味しい」かんぱち 極美勘八 2節 (特製醤油・大葉・けん付き)</t>
  </si>
  <si>
    <t>本当においしかったです。カンパチを好きでない家族も、美味しいと言って食べてぃした。配送についての配慮も感じられます。</t>
  </si>
  <si>
    <t>身がコリコリですごく美味しかったです！</t>
  </si>
  <si>
    <t>すぐ使いやすい形状で切り分けるだけで贅沢な刺身が堪能できます。新鮮で脂がのっていて、身の歯応えがすごい！家族にも好評でした。今回はリピートでしたが、品質にブレなくとても満足でした。</t>
  </si>
  <si>
    <t>すごく脂がのっていて！とてもおいしかったです。結構、大きい柵でしたので、刺身以外でどうやって食べようかと考えていましたが、子どもたちが刺身でバクバク食べてしまい、2日で無くなってしまいました。</t>
  </si>
  <si>
    <t>脂がのった美味しいカンパチ</t>
  </si>
  <si>
    <t>今年もリピートしました。我が家では、刺身、しゃぶしゃぶ、照り焼きでいただきました。家族には意外にも照り焼きが好評でした。</t>
  </si>
  <si>
    <t>脂ののり、身の柔らかさがとても良い</t>
  </si>
  <si>
    <t>サイトの商品説明が控えめなくらい美味かった写真は皿に盛られた状態だけではなく、切り身のアップや同梱される醤油との相性についても伝えた方が良いと思う</t>
  </si>
  <si>
    <t>ブリほど脂が多くないですが、むしろほどよいぐらいで美味しかったです。ブリほど脂が多くないですが、むしろほどよいぐらいで美味しかったです。</t>
  </si>
  <si>
    <t>とても新鮮な柵が２つ届きました。刺身に切るだけなので簡単に食べられます。ボリュームもあり、４人でお腹いっぱい食べました。</t>
  </si>
  <si>
    <t>こだわりを感じます。</t>
  </si>
  <si>
    <t>今までに出会ったことのないおいしさで、是非知人にもオススメしたい一品です！これからも頑張ってください。</t>
  </si>
  <si>
    <t>極めすぎです</t>
  </si>
  <si>
    <t>予想以上の脂ののりに、舌がとろけそうでしたー本当にお値段以上の満足で、家族と大絶賛来年からもリピートです</t>
  </si>
  <si>
    <t>須崎市のブリも美味しかったですがこちらの方がより好みに合う感じでした。付属のお醤油も大根も全部美味しかったです。また頼もうと思っています。</t>
  </si>
  <si>
    <t>極美、と名乗るだけあります</t>
  </si>
  <si>
    <t>弾力もしっかりあり、味もしっかりしていて、とても美味しかったです。脂ものり過ぎず程よくて良かったと思いました。</t>
  </si>
  <si>
    <t>ごまの本当の風味！</t>
  </si>
  <si>
    <t>すりごまギフト用5袋セット ごま職人手作り 高リピート品</t>
  </si>
  <si>
    <t>今まで食べてきたのは何だったんだろうかという気持ちです。伝統のごまの味、これからも守り続けてください。応援しております。</t>
  </si>
  <si>
    <t>しっとり香ばしい、とっても美味しいすりごまでした！美味しいのでつい何にでも振りかけて頂いています。人気商品というのが納得です！是非また寄付をさせて頂きたいです。</t>
  </si>
  <si>
    <t>すりごまの返礼品</t>
  </si>
  <si>
    <t>あまりにも美味しいので追加寄付をしました。ゴマ自体の原産地も記載して良いのではないでしょうか。希望した日時に正確に届きました。</t>
  </si>
  <si>
    <t>香りがいいごま。</t>
  </si>
  <si>
    <t>以前スーパーで買って、やはりいいものは違うなと思っていたので、ふるさと納税でいただけてとても嬉しいです。ごまをよく食べるのでリピしたいと思います！</t>
  </si>
  <si>
    <t>よいゴマだと野菜が美味しい</t>
  </si>
  <si>
    <t>ほうれん草のお浸しにこのゴマを使ってみたらゴマの風味が今までと違うのに気づきました。何だか良い和食店でいただいているような深い味わいでした。無くなったらまたリピートします。</t>
  </si>
  <si>
    <t>香りも味も良い</t>
  </si>
  <si>
    <t>やはりスーパーなどで買うお手頃価格のものとは格段に違うと思いましたすりたての香りと味も濃厚です 使い勝手もよくて重宝します</t>
  </si>
  <si>
    <t>香ばしい香りが最高</t>
  </si>
  <si>
    <t xml:space="preserve">袋を開けた途端に香ばしい香りが広がりました。 食べると胡麻本来の甘みが口に広がりとても美味しくて味噌汁や胡麻和え色々な物にかけて食べています すぐに無くなりリピートしました </t>
  </si>
  <si>
    <t>香りが抜群にいい。</t>
  </si>
  <si>
    <t>これを知ってからは、スーパーのものには戻れません。味、香り質感、素晴らしい。リピートしまくりです。大量パックがあればうれしい。</t>
  </si>
  <si>
    <t>3度ほどリピートしています。香りもよくしっとりしていて美味しいです。我が家はお味噌汁にも入れます。</t>
  </si>
  <si>
    <t>今回で2回目の寄付ですが、やっぱりいい味です。色々なものにかけて、大変重宝しています。リピートしたいと思っています。</t>
  </si>
  <si>
    <t>香ばしくて、しっとりしていて、とても美味しいです。胡麻和えにはいつもこれを使います。何度もリピートしています。</t>
  </si>
  <si>
    <t>755.甘塩仕立て！特大のどぐろ一夜干し2枚セット</t>
  </si>
  <si>
    <t>油が一杯、3人でいただきました、最高のメインディッシュでしたよ、炙り方も、余り炙らない方が美味しいと思います。</t>
  </si>
  <si>
    <t>作りが雑と言えるか、商品とは言えない品物だと感じた。それを進物にもしたから相手はこんな品物にお礼を言わなければならず迷惑だと感じたことだろう。</t>
  </si>
  <si>
    <t>脂乗って美味すぎます</t>
  </si>
  <si>
    <t>脂が乗っていて、本当に美味しかったです！義理の母にも送りました！また注文したいと思います。ありがとうございました！</t>
  </si>
  <si>
    <t>特大？</t>
  </si>
  <si>
    <t>味は良かったですがサイズ感に疑問でした。サイズは普通に売っているアジの開きレベル。これで特大とは誇大表現かと思いました。</t>
  </si>
  <si>
    <t>心底がっかり</t>
  </si>
  <si>
    <t>毎年 のどぐろを頼んできましたが今までで一番小さい のどぐろ！特大のどぐろ とは思えませんでした。</t>
  </si>
  <si>
    <t>さすがのどぐろ</t>
  </si>
  <si>
    <t>以前申し込んだのどぐろより結構小ぶりでした。でも大きさにかかわらずさすがはのどぐろです。脂ののりもよく満足の品でした。またリピートしたい一品です。</t>
  </si>
  <si>
    <t>こんなに美味しいのどぐろは初めて！</t>
  </si>
  <si>
    <t>こんなに美味しいのどぐろは初めて頂きました。サイズも特大、身はやわらかく、脂も乗っていて、塩加減も上品で、本当に美味しかったです。個人的に購入させて頂こうと思いました。これだけ素晴らしい商品であれば、プレゼントにも最適かと思います。喜ばれ、驚いて頂けることに間違いなしです。ありがとうございました。</t>
  </si>
  <si>
    <t>地元のスーパーには買えない美味しい魚といえば、のどぐろです。のどぐろといえば、やっぱり浜田市です。４年間お礼品としてもらって、感謝の気持ちいっぱいです。</t>
  </si>
  <si>
    <t>のどぐろ最高！</t>
  </si>
  <si>
    <t>いつ食べても美味しい！このおいしさは、ふるさと納税で知りました。今年も何度かお願いするつもりです。</t>
  </si>
  <si>
    <t>美味しいのどぐろ戴きました</t>
  </si>
  <si>
    <t>油の乗った大きなのどぐろ本当に美味しかったです。日本海側の県で、のどぐろを探すのですが、小ぶりなものが多く、十分な食べごたえに感無量、大満足な一品です。リピートしてねと と妻にリクエストされました。</t>
  </si>
  <si>
    <t>のどぐろいただきました。</t>
  </si>
  <si>
    <t>今回で３回目です。様々な商品を各地域でいただいていますが、発送が速やかで良い塩梅の甘塩加減が気に入りリピートしています。ただ１回目～２回目～３回目といただく度にどんどんのどぐろが小さくなっているのがちょっと(開けてびっくり)&amp;hellip;&amp;hellip;？１０月からリニューアルにより３０００円アップしたのは致し方無いことだと思いますが、通年発送である以上は掲載されている大きさをある程度厳守していただきたいものです。のどぐろは好物なので今後もお願いするつもりではいますが、【特大】でこれ以上小さくなるのはとょっと納得がいかないので、次回は他地域・他店もいいかなって夫婦会議しているところです。</t>
  </si>
  <si>
    <t>山口の外郎大好き！</t>
  </si>
  <si>
    <t>E-079 御堀堂の外郎　小形20個入</t>
  </si>
  <si>
    <t>実家の両親が山口県出身で、山口に帰るたびに必ず購入していた御堀堂の外郎関東では認知度が低いのですが、この美味しさをもっと広めたい！名古屋のもちもちとは違い、すっきりとしたもっちり感はコーヒー紅茶にも合いますぜひまた頂きたいです。</t>
  </si>
  <si>
    <t>山口県の外郎は最高！</t>
  </si>
  <si>
    <t>数年前主人と山口旅行に行った時初めて山口の外郎を食べ、あまりの美味しさに驚きました。今まで私が食べて来た外郎とは全く違いました。今回届いたのも開けてビックリ！そのまま手土産に使える丁寧で綺麗な包装でした。</t>
  </si>
  <si>
    <t>初めての食感！！</t>
  </si>
  <si>
    <t>山口の名物、ういろうを初めていただきました。これまで名古屋のういろうしかいただいたことがなかったので、興味津々でいただきました。名古屋のういろうと、わらびもちの中間のような食感。ほどよい甘さでとても美味しいです。賞味期限が短いので、配送日を指定できるのも嬉しいところです。抹茶味が特に美味しかったので、抹茶味だけ、とか選べると嬉しいです&amp;sung;</t>
  </si>
  <si>
    <t>すごくおいしかったです。またりピします！昔母が山口市に住んでいたことがあります。思い出話を聞いていたので身近に感じています。</t>
  </si>
  <si>
    <t>外郎の概念が変わる美味しさ。</t>
  </si>
  <si>
    <t>瑠璃光寺観光時にお土産として購入してからのお気に入りです。発注のご連絡の電話まで頂き、ますますお気に入り度が増しました。ありがとうございました。</t>
  </si>
  <si>
    <t>やわらかい食感が懐かしいです</t>
  </si>
  <si>
    <t>夫が学生時代に住んでいて、山口のういろうのおいしさを教えてもらいました。できたてを小分け包装で送ってもらえるので、最後までおいしくいただきました。子どもたちも、ういろうってこんなにおいしいんやなとすっかりお気に入りに。またいつか、現地で食べたいと思わされました。</t>
  </si>
  <si>
    <t>前から気になっていたこちらの商品を今回、初めて選ばせていただきました。お店の方から事前に配送日時の連絡の電話をいただき、とても丁寧な対応で好感が持てました。商品も予想通りの美味しさでした。またお願いしたいと思います。</t>
  </si>
  <si>
    <t>これに勝る外郎はない</t>
  </si>
  <si>
    <t>外郎は好物でいろんなところのものを食べました。そして御堀堂さんの外郎に勝るものなしの結論です。毎年いただいていますし、職場で差し上げても皆さんこんなおいしい外郎は初めて、というのがお決まりの感想です。</t>
  </si>
  <si>
    <t>外郎が好きで物産展でよく購入してます。こちらの外郎は素朴な味わいと優しい甘さで黒糖や抹茶の香りがほんのりとして本当に美味しかったです。また生菓子なのでとわざわざ配送日のご連絡までいただきました。ありがとうございました。</t>
  </si>
  <si>
    <t>外郎は御堀堂</t>
  </si>
  <si>
    <t>名古屋や小田原のものではなく、御堀堂のものが一番です。各地物産コーナーでも売り切れていることが多く、是非、大きいほうも、加えてほしいです。</t>
  </si>
  <si>
    <t>テレビで見た</t>
  </si>
  <si>
    <t>外郎といえば名古屋だと思っていました。でもこちらの外郎は、名古屋のそれとはまた別ものでした。 しっとりもっちりしていて、一切れずつ個包装なのもいいです。 羊羹ほど甘くなく幾つでもパクパクと食べれそうでした。また、発送の前に電話で発送日の確認もしてもらえました。</t>
  </si>
  <si>
    <t>S-01 北海道アイスクリーム 【110ml 2種類 計12個】</t>
  </si>
  <si>
    <t>相変わらず豊富町のアイスクリームはどこも美味しいです。カチカチではなくソフトクリームを今詰めたような柔らかい感じで子供たちに大人気です。</t>
  </si>
  <si>
    <t>バニラが好きなので人気のある種類の多いものではなくこちらを選びました。美味しく大変満足。発送がはやかったです。</t>
  </si>
  <si>
    <t>いつ来るのか、首を長くして待ちました。バニラ、チョコ、種類もあり、すぐに完売。また、お願いしたいと思います</t>
  </si>
  <si>
    <t>最短で届くようにしてらったので、夏休みに間に合いました。バニラとチョコの2種類、まだバニラしか食べてませんが、とっても濃厚で美味しい！量も適量で食べたりない気分にもならず大満足です！</t>
  </si>
  <si>
    <t>注文から配送などは特に問題なくスムーズでした。味はチョコとバニラでした。期待し過ぎたためか、思っていたより普通でした。</t>
  </si>
  <si>
    <t>濃厚でとてもおいしかったです。家族で食べてすぐになくなりました。スーパーのものとは全然違いますね。また食べたいです。</t>
  </si>
  <si>
    <t>大変美味しいアイスクリームでした！特にバニラの美味しさは、さすが北海道だと思います。リピしたいと思いました。</t>
  </si>
  <si>
    <t>数あるアイスクリームから家内が希望して頼みました。結果、大当たりでした。家族皆で取り合いになっています。今年、もう3回もたのみました。これからも寄付させて頂きます。</t>
  </si>
  <si>
    <t>バニラではなくミルクのようです</t>
  </si>
  <si>
    <t>バニラよりもミルク感が強いと思います。というか、私にはあまりバニラの香りは感じられませんでした。牛乳本来の味がしっかりしていて美味しいです。そして、とてもなめらかな口当たりです。</t>
  </si>
  <si>
    <t>パッケージ地味で心配になったけど食べたら美味い！</t>
  </si>
  <si>
    <t>アイスがいいなと思い、昨年の家族旅行での思い出がある地域からと思い選びました。正直、ちょっと地味なパッケージで、普通っぽいなと思いましたが、食べてみたら美味しい！特にチョコレートは濃厚で好みでした。</t>
  </si>
  <si>
    <t>こどもたちとあっという間に食べ切ってしまいました。一つあたりの大きさもちょうどよかったです。また頼みたいと思います。</t>
  </si>
  <si>
    <t>[50R0872] 愛媛県産紅まどんな（赤秀限定）</t>
  </si>
  <si>
    <t>※2022年12月中旬～下旬頃に順次発送予定"</t>
  </si>
  <si>
    <t>35000</t>
  </si>
  <si>
    <t>ジューシーで甘い！</t>
  </si>
  <si>
    <t>紅まどんな堪能しました‼️</t>
  </si>
  <si>
    <t>他にはないゼリーのような食感。</t>
  </si>
  <si>
    <t>美味しくてジューシーでした</t>
  </si>
  <si>
    <t>まさにプルプル食感！</t>
  </si>
  <si>
    <t>美味しいマドンナ！！</t>
  </si>
  <si>
    <t>紅マドンナ限定1000</t>
  </si>
  <si>
    <t>マンゴー美味しいかった</t>
  </si>
  <si>
    <t>0.-(2)メリーガーデンの完熟マンゴー＆生ライチセット</t>
  </si>
  <si>
    <t>生ライチあっさりとした甘さでした。マンゴーはねっとりとした甘さでした。生ライチ食べてみたかったので良い経験でしたが個人的にはマンゴーが好きです。</t>
  </si>
  <si>
    <t>天候の都合で代替え品の国産マンゴー、家庭用ライチ、露地栽培小夏が届きました。天候の都合なので仕方がないですが、代替え品か、来年の発送か選ぶ返信が、１日しか猶予がなくてびっくりでした。ライチは高額なので美味しいライチを食べさせてあげたく、来年の発送を希望したかったのですがメールに気が付いたのが返信の締め切りすぎていました。残念です。</t>
  </si>
  <si>
    <t>マンゴーとライチ、大好きな組み合わせです🎵</t>
  </si>
  <si>
    <t>マンゴーとライチ、大好きな組み合わせなのですぐに申し込みました。事前に感想を読んだ時、茶色に変色しているライチもあり残念、とあったので心配でしたが、届いた品は全部真っ赤なライチでとても瑞々しくて甘くて美味しかったです。マンゴーは甘く美味しく、後味さっぱりで大満足でした。リピートしようと思い来年も楽しみです。</t>
  </si>
  <si>
    <t>国産の美味しさにビックリ</t>
  </si>
  <si>
    <t>マンゴーやライチはこれまで輸入のものばかり食べていました。イメージ的に国産はたんぱくな味で輸入品は濃厚なイメージがあったからです。今回国産のマンゴーとライチを食べて香りや味、ジューシーさにビックリしました。</t>
  </si>
  <si>
    <t>今まで食べた中で1番！</t>
  </si>
  <si>
    <t>個人的に理想のマンゴーと言って良いくらい最高に美味しかったです。生ライチも鮮度抜群で大満足のセットでした。</t>
  </si>
  <si>
    <t>とても美味しいマンゴー</t>
  </si>
  <si>
    <t>待った甲斐ありました。沖縄や宮崎に引けを取らない素晴らしい品物です。ごちそうさまでした。ライチーの冷凍でないのは初めてで嬉しかったです。通常の冷凍ものと違い、何より安心していただけるのが有り難いです。</t>
  </si>
  <si>
    <t>ここでしか味わえない贅沢</t>
  </si>
  <si>
    <t>「生のライチとマンゴーがセットになった物なんて、なかなか戴ける機会がないのでは&amp;hellip;！」と思い、こちらを選びました。実際に届いた生のライチは、実がパンパンに詰まっていて、厚みのある果肉を噛みしめると、爽やかな甘さの果汁が口いっぱいに広がりました。そして、マンゴーは小ぶりながらも、とろけるような、濃厚な甘さ。とても滑らかな舌触りで、「今まで私が知っていたマンゴーは何だったんだろう&amp;hellip;」とさえ思う程でした。まさしく、ここでしか味わえない、最高の贅沢でした。</t>
  </si>
  <si>
    <t>幸せの香り</t>
  </si>
  <si>
    <t>さすが国産、香りが違いますね。マンゴーとライチどちらも食べ頃で送っていただき、すぐになくなってしまいました。みずみずしく、甘みも充分で美味しかったです。</t>
  </si>
  <si>
    <t>トロピカルフルーツ</t>
  </si>
  <si>
    <t>ライチとマンゴーのセットが届きました。ライチは今まで食べたことのないジューシーさで驚く美味しさでした。マンゴーも小ぶりですが甘みは申し分なく美味しくいただきました。フルーツは当たり外れがある中、とても満足のいくものでした。リピート決定です。</t>
  </si>
  <si>
    <t>とても贅沢な組み合わせ</t>
  </si>
  <si>
    <t>去年の年末に予約したものが最近届きまして・・・あまりのおいしさに再度申し込んだ次第です。ライチの国産は珍しく美味しく頂きました。マンゴーは太陽のタマゴ以上の美味しさでした。</t>
  </si>
  <si>
    <t>こんなに美味しいもの、食べたことがないと&amp;hellip;母に物凄く喜んで貰えました。私も少しいただきましたが、本当に美味しい！幸せな気持ちになりました。マンゴーに限らずですが、作ることはとても苦労の多いことだと思います。有難くいただきました！本当に美味しかったです！</t>
  </si>
  <si>
    <t>三河一色産　うなぎ蒲焼　大サイズ2尾　無頭（1尾約155ｇ）　国産　M044-12</t>
  </si>
  <si>
    <t>大きい、柔らかい、うまい          一色一択！          他県のうなぎは、もう食べれない（他県のも一色のものを育てたもの？）</t>
  </si>
  <si>
    <t>予想よりも大きく、そしてふっくらとしていました。レビューをみて決めたのですが、評判通りの美味しさに大満足です。また食べたい！</t>
  </si>
  <si>
    <t>初めて寄付させて頂きました。届いたときは大きさに驚き、食べてみて身のふっくらさに感激致しました。今度は街に足をのばしてみたいと思います。有難うございました。</t>
  </si>
  <si>
    <t>土用の丑の日までに届かず</t>
  </si>
  <si>
    <t>申込時に「在庫あり」ということでしたので、「土用の丑の日」の当日までには届くと思っておりました。丑の日当日の午後ヤマトからメールが来て、29日配達とのこと。クリスマスケーキが12月26日に届くようなもの。もうすこし、ご配慮いただけないかと、とても残念。</t>
  </si>
  <si>
    <t>冷凍とは思えないふっくらさ。とてもおいしくいただきました。毎年リピートします。蒸す調理をする地方の方には、最適だと思います。自分地方は蒸さないウナギが主流ですので、レンチンした後に、トースターで少しあぶっていただいています。パリパリ感が出てとても良いです。</t>
  </si>
  <si>
    <t>息子夫婦からいただしました。返礼品を実家に送ってくれていただきました。とても美味しい鰻でした。またお願いしたいです。身も分厚かったですー。</t>
  </si>
  <si>
    <t>ふっくらしていて、とても美味しかったです。また是非お願いしたいと思います。外装の箱も素敵で、ちょっとした贈り物にもできそうです。</t>
  </si>
  <si>
    <t>真空パックは潰れてしまうのかも？？</t>
  </si>
  <si>
    <t>お味はまあまあ良かったのですが、身がかなり薄っぺらいもので食べ応えは無かったです。真空パックにしたときに身が潰れてしまったのでしょうか？</t>
  </si>
  <si>
    <t>両親へのプレゼントでお願いしましたが、好評でした。美味しかったという声が聞けて満足しています。またお願いしたいと思います。</t>
  </si>
  <si>
    <t>あまりウナギが得意ではないのですが、これは美味しい。また来年絶対申し込みます。ごちそうさまでした。これからもおいしいウナギ作ってください。</t>
  </si>
  <si>
    <t>ふわっふわ柔らか肉厚ジューシー！</t>
  </si>
  <si>
    <t>愛知のうなぎファンなので期待しましたが、期待通りの逸品！肉厚なのに柔らかくて、とてもジューシーでした。タレもよく染み込んでいたので、添付のタレは１パックのみ使いました。パッケージも高級感があってお使い物にもいけそうです。食べた後、指先までポカポカして栄養満点な感じ。家族も気に入ったのでまた利用します。ごちそうさまでした。</t>
  </si>
  <si>
    <t>【香住 梨 晩生梨（おくて梨）】 大きめ 4kg （1玉450g～700gを6～9玉）産地直送 先行予約 10月下旬以降順次発送 新興梨 王秋梨 あたご梨のいずれかを時期によってお届けします。 大人気 ふるさと納税 梨の一大産地香住からお届け 年末 香美町 香住産 日本海 山陰 潮風 期間限定 果物 フルーツ 梨 ナシ シャキシャキ ジューシー JAたじま 12-06</t>
  </si>
  <si>
    <t>今年はいつもの年より梨を食べられなかったので、晩生梨を見つけた時は嬉しかったです。寄せられている感想からも信頼できそうでしたので申し込みました。大きな梨が６個届き、美味しくいただいています。果汁が溢れていてシャキシャキで美味しいですよ。</t>
  </si>
  <si>
    <t>届いたときは、大きいものが6個もあって喜んだのですが、切ってみると、実のところどころが痛んでいたので、その部分を除くのが大半でした。味は薄く酸っぱかったです。残念ですがリピートは無いかな､､､。</t>
  </si>
  <si>
    <t>大きくて甘い梨</t>
  </si>
  <si>
    <t>まず大きさにびっくり！！お店ではみたことのない大きさ！ジューシーで甘すぎず抜群！家族で美味しくいただきました！</t>
  </si>
  <si>
    <t>寒い時期の梨</t>
  </si>
  <si>
    <t>時期がズレている梨を初めて食べました。とっても大きくて驚きましたが、味は水分が多くなく、噛んでいると甘みが増してくる、不思議な感触でした。おいしかったです、ありがとうございました。</t>
  </si>
  <si>
    <t>晩生梨というのは聞いたことも食べたこともなかったがとてもおいしかったです。また返礼品として受け取りたいと思いました。期間限定等で量を増やしてくれると嬉しいな。</t>
  </si>
  <si>
    <t>美味しい香住の梨</t>
  </si>
  <si>
    <t>品種は箱の外側に記載がありました。初めて食べる品種で、大きさと美味しさにびっくりです。品種を指定できるようになったらさらにうれしいです。</t>
  </si>
  <si>
    <t>大量！みずみずしく、さっぱりした甘さ。</t>
  </si>
  <si>
    <t>量と値段に惹かれて注文しました。品種は分かりませんが、楕円形で普通の梨より大きく、みずみずしかったです！形とか色、さっぱりした甘さだったので、王秋梨だと思います。全部で9玉入っていて大満足の量でした。来年も注文したいです。</t>
  </si>
  <si>
    <t>とても大きくてみずみずしくて美味しかったです。来年もお願いしたいと思いました。晩生梨とのことですが、梨の種類の名前を教えて欲しいなと思いました。</t>
  </si>
  <si>
    <t>立派な美味しい梨でした</t>
  </si>
  <si>
    <t>この寄付金でこんなに立派な梨をたくさんいただいて、いいの？って思うほどで、とてもうれしいです。美味しかったのですが、「新興梨、王秋梨、あたご梨のいずれか」とありますが、どの種類の梨を送ってくれたのか、梨と一緒に名前を書いてほしかったです。何梨かわからない！</t>
  </si>
  <si>
    <t>みずみずしい梨です</t>
  </si>
  <si>
    <t>20世紀梨が好きなのですが、初めて晩生梨をお願いしました。みずみずしく大きくて食べ応えがありました。手続きが簡単で丁寧に対応してくださいますので、ふるさと納税初心者の方にお勧めです。</t>
  </si>
  <si>
    <t>とても美味しかったです。配送もたいへん迅速でした。また利用したいと思います。ありがとうございました！</t>
  </si>
  <si>
    <t>A-168曽於ポーク・県産鶏セット3.9kg</t>
  </si>
  <si>
    <t>まず、しゃぶしゃぶでいただきました。クセもなくとても美味しかったです。他のお肉をいただくのが楽しみです。ありがとうございました。</t>
  </si>
  <si>
    <t>冷凍庫を空けてお待ちください。</t>
  </si>
  <si>
    <t>届いてみて3.9キロの重みを実感しました。豚ロースと切り落としをいただきましたが、柔らかくとても美味しかったです。</t>
  </si>
  <si>
    <t>返礼品の素晴らしさ</t>
  </si>
  <si>
    <t>返礼品が素晴らしいと思います。豚バラ、豚切り落とし、鳥ムネ、豚スライスは、いづれも冷凍、小分け。助かりました。ありがとうございました😊</t>
  </si>
  <si>
    <t>日々の食事に重宝</t>
  </si>
  <si>
    <t>家族の出身地なので寄付しました。盛り沢山で、日々の食事に重宝しました。小分けは便利だし、とても美味しかったです。</t>
  </si>
  <si>
    <t>大変使いやすく美味しかった</t>
  </si>
  <si>
    <t>いろんな種類のお肉を堪能できました。使いやすく保存するにも丁寧な梱包だったので小分けに仕えてよかったです。もちろん味も申し分なく美味しくて日々の食卓で大活躍でした。ありがとうございました。</t>
  </si>
  <si>
    <t>普段買うスーパーの品よりも軟らかく新鮮なお肉でした。量も適当で、種類も豊富でしてので家族で楽しめました。ホームページもわかりやすく作られていてまた寄付をしたいと、思いました。</t>
  </si>
  <si>
    <t>ボリューム満天で、味も良く、色々な料理に使いました。当地ならではのお肉で、大満足です。他の人にもぜひ薦めます。</t>
  </si>
  <si>
    <t>いろんな料理に使えて楽しい！</t>
  </si>
  <si>
    <t>すでに2回目ですが、鶏肉も豚肉もあるうえ、それぞれ部位の種類が豊富で、何に使おうか考えるのが楽しいです！肉質もよく、満足です。</t>
  </si>
  <si>
    <t>新鮮な、お肉。</t>
  </si>
  <si>
    <t>流石、九州のお肉でした。ボリュームもあり、綺麗で新鮮なお肉を頂戴し、感謝致します。主人の実家が曽於市なので、こらからも、応援致します。</t>
  </si>
  <si>
    <t>かなりボリュームがあるので冷凍庫を空にして待っていることをおすすめします。お肉は柔らかで満足できました。ありがとうございました。</t>
  </si>
  <si>
    <t>とても残念、今までで一番残念な。</t>
  </si>
  <si>
    <t>鶏肉は美味しかったのですが、豚肉はどれも脂身が多く、特に豚バラは赤身が２割に満たなくほぼ脂身でした。近くのスーパーには、これほど脂身ばかりの豚バラは売っていないので、自治体に問い合わせたところ、何も問題はないと言われました。地方によって、脂身の割合が違うのだと解釈しましたが、こんな脂身ばかりのものが届くなら二度と寄付したくないと思いました。</t>
  </si>
  <si>
    <t>好みの味ではありませんでした</t>
  </si>
  <si>
    <t>パリッと2kg食べ放題！大分県産豚の絶品あらびきウインナー</t>
  </si>
  <si>
    <t>食感はよいのですが、味の方は私を含めた家族の好みに合いませんでした。うまく言えないのですが、塩味が強いというか独特の味付というか、違和感がありました。</t>
  </si>
  <si>
    <t>パリッと美味しい</t>
  </si>
  <si>
    <t>昨年に引き続き、今年もリピートしました。皮はパリッと塩気をいい塩梅て最高です。焼いてもボイルしてもどちらでもいけます。毎年、頼みます。</t>
  </si>
  <si>
    <t>量は非常に多いです。</t>
  </si>
  <si>
    <t>4つに分かれてます。量は非常に多い。毎日食べていると飽きが来る味です。もう少し少ない分量ならよいのですが。</t>
  </si>
  <si>
    <t>一度に一袋は無理です</t>
  </si>
  <si>
    <t>冷凍のままボイルするように食べ方の記載がありました。 500gをさらにバラにしようとするとウィンナーが折れてしまい無理です。上記の投稿が有りましたが、私は冷蔵庫で解凍後2.3日で食べきっています。塩味が しっかりしているので、ボイルして食べたほうが良いと思います。</t>
  </si>
  <si>
    <t>とても美味しい上に、量も大変多いので、満足しています。毎月のようにリピートしています！！またお世話になります</t>
  </si>
  <si>
    <t>パリっとしてました</t>
  </si>
  <si>
    <t>２kgはボリュームがあり、お弁当にも朝食にも活躍してもらいました。美味しかったので、またリピートしたいです。</t>
  </si>
  <si>
    <t>美味しいですが。</t>
  </si>
  <si>
    <t>500gずつ4パック届きました。冷凍のままボイルするように食べ方の記載がありました。 500gをさらにバラにしようとするとウィンナーが折れてしまい無理です。一度にたくさん食べれないので、もう少しバラに出来たら良いです。</t>
  </si>
  <si>
    <t>味より量</t>
  </si>
  <si>
    <t>ウィンナー自体の質は期待しない方がいいです。ウィンナーの質を求めるのであれば、他の返礼品をおすすめします。その名の通り、食べ放題で提供されているウィンナーです。</t>
  </si>
  <si>
    <t>パリッと美味しく頂きました。</t>
  </si>
  <si>
    <t>パリッといい感じの食感で美味しく頂きました。調理も簡単で、いつでも美味しく頂けます。また、リピートしたいと思っています。</t>
  </si>
  <si>
    <t>我が家では毎朝ウィンナーを焼いて食べるのですが、子供たちがおいしそうにたべているので量も多いしよかったのではないかと思っています。</t>
  </si>
  <si>
    <t>粗びき感は〇</t>
  </si>
  <si>
    <t>500ｇパックになっているのはとても使いやすいのですが、中で固まりになって凍っているので使いたい分だけ出すのは無理です。もう少しバラになって凍ってくれると調理に便利なのですが仕方ないですかね。肉の触感を感じられ安っぽさはありませんがパリッと言うのは無かったです。普通に美味しいソーセージです。</t>
  </si>
  <si>
    <t>4-012-040　味付数の子 900g（300g×3PC）</t>
  </si>
  <si>
    <t>薄皮が付いたまま加工されていますので、我が家は開封後に薄皮除去してから盛り付けました。薄皮除去は簡単です。味はそこまで濃くなく食べやすい味付けでとても美味しくいただきました。大きくて満足です。またお願いしたいです。</t>
  </si>
  <si>
    <t>立派な数の子でした</t>
  </si>
  <si>
    <t>３００gを３パックというのはかなりの量です。味付け済ですから、解凍するだけで食べられるわけですが、お正月期間毎食食べ続けてようやく２パック食べ切りました。まだ１袋残ってます。丁寧なご挨拶の葉書も届き、とても嬉しい対応でした。お勧めします。</t>
  </si>
  <si>
    <t>年末に届いたのですが、有名料亭のおせちの中の数の子よ、、ずっと立派でおいしかったです。年初にもう一度頼みたいと思ったのですが、受付終了でした。お正月だけでなく普段でも食べたいです。ありがとうございました。</t>
  </si>
  <si>
    <t>立派な数の子です</t>
  </si>
  <si>
    <t>11/23に寄付して12/28に届きました。お正月に間に合えばいいなと心待ちにしていたので、本当にありがたかったです。小さな自治体なのに年内に届くように大変努力して下さったのだと感謝します。喜んで家族で元旦に頂きます。</t>
  </si>
  <si>
    <t>味が付いた数の子で、とても美味しかたです。量もたっぷりで、大満足でした。解凍するだけで、美味しくいただけますし、リピートいたいと思いました。ありがとうございました。</t>
  </si>
  <si>
    <t>薄皮が付いたままなので取り除くのが手間だし、出汁に浸かってるからか結構ポロポロ崩れてしまって残念でした。</t>
  </si>
  <si>
    <t>特々特大の名前の通り大きな数の子でした。味付けもとても美味しくお正月に喜ばれました。リピしたいです。ありがとうございました。</t>
  </si>
  <si>
    <t>おせちに使います</t>
  </si>
  <si>
    <t>ニシンの漁場で知られる、増毛町のかずのこ、大振りでしゃきしゃき歯ごたえがあり、年末のおせちに最適です。引き続き地域産業の応援をして行きます。</t>
  </si>
  <si>
    <t>特特大サイズ　プリップリの数の子でした</t>
  </si>
  <si>
    <t>寄付をさせて頂いてちょうど30日目に到着いたしました。寄付後2週間後頃から商品ページが削除されてしまいましたが無事に送って頂けました。特特大サイズで今までに見たことのない大きさで、プリプリと言うよりプリップリと言った食感でした。贅沢な数の子でした。生臭さもなかったです。味付けも言うことなしでした。素晴らしい返礼品に感謝申し上げます。</t>
  </si>
  <si>
    <t>きれいな美味しい数の子</t>
  </si>
  <si>
    <t>増毛町の数の子は何回かリピートで頼んでいるが、このカズノコは立派な大きな数の子がぞのままの姿で絶妙な味付けで塩辛くもなく醤油醤油していることもなく適度な薄味で大葉に巻いてそのまま食べるのが最高ですよ。しかも３袋もあるし冷凍で長期間保存もできるので大変重宝しています。酒の肴にはもってこいです。</t>
  </si>
  <si>
    <t>すごい大ぶりで歯ごたえがいい数の子でした。今まで食べた中で1番の数の子でした。リピートしたいです。</t>
  </si>
  <si>
    <t>ふぐ刺し来ました🎵</t>
  </si>
  <si>
    <t>(1306)刺身 とらふぐ 天然 ふぐ刺し ふぐ鍋 セット 4-5人前 ツミレ付き 冷凍</t>
  </si>
  <si>
    <t>鍋と河豚刺しのセットを頂きました。鍋用の切身が大きくて、プリプリで美味しかったです。薬味とポン酢がセットで有難いですね。ツミレがフカフカで美味い（笑）ふぐ皮はネギポンで頂きました。コラーゲンたっぷりで絶品でした。ふぐ刺しも丁度の量で美味しかったです。大人３人で大満足でした。人口減で各方面、人材不足に悩まされています。子供達の成長と人材育成を微力ながら応援したいと思います。美味しかったです。ありがとうございました。</t>
  </si>
  <si>
    <t>家でフグ！</t>
  </si>
  <si>
    <t>年末に届けてもらい、お正月に家族4人でいただきました。鍋のつみれがとても美味しく、子どもたちも喜んで食べていました。ポン酢ともみじおろしが付いていて良かったです。来年もお正月に食べたい！とリクエストされています。</t>
  </si>
  <si>
    <t>フグ鍋がお出汁が最高に美味</t>
  </si>
  <si>
    <t>たっぷりのフグの身とアラ、湯引き皮、それから増量されたつみれ、ヒレ、てっさ、ポン酢紅葉おろしセットが丁寧な説明書と共に来ました。大人5人で、野菜や豆腐を追加して食べて大満足なボリュームです。てっさは流石に冷凍してしまっているため生より味は落ちてしまいますが、フグ鍋のフグの美味しい事！おススメの昆布出汁のみでやりましたが、堪らないお出汁の味に感動し、〆の雑炊で全部食べ切りました。ぷりぷりの身も、しゃぶしゃぶして食べたコラーゲンたっぷりの皮も美味しいし、つみれもとても美味しかったです。さらに熱燗ヒレ酒が楽しめて、酒飲みメンバーはより一層堪能しました。同じお店で白子が付くセットもあるようなので、ふるさと納税でもてっさの代わりに白子が付くのがあればさらに良いと思いました。</t>
  </si>
  <si>
    <t>てっさが最高</t>
  </si>
  <si>
    <t>夫婦2人ですが、割安感の強いこの商品を選びました。結果&amp;hellip;鍋は一晩では無理な量でした。解答してしまったので2日続けて食べました。しかし、てっさは東京のフグ専門店で食べるものと遜色がなく、2人であっという間に完食しました。このてっさは本当に美味しいです。</t>
  </si>
  <si>
    <t>せっかくならたっぷり頂きたいと思って、こちらにしました。冷凍ですが、解凍方法等説明が丁寧で、ありがたかったです。てっさが、とても美味しかったです。鍋の方はマフグということで少し身が固めに感じましたが、つみれを子供が喜んでいました。〆の雑炊は絶品でした！</t>
  </si>
  <si>
    <t>ボリュームで選びました</t>
  </si>
  <si>
    <t>刺身とふぐちりのセットで、ボリュームのあるものを選びました。つみれが入っているのも魅力的でした。身の部分がマフグなのが心配しましたが、美味しくいただきました。</t>
  </si>
  <si>
    <t>きらくはうまいです(^^)/</t>
  </si>
  <si>
    <t>きらくのふぐはうまいです。以前よりお取り寄せサイトで毎年お願いしておりました。この度ふるさと納税の返礼品になっていたので早速お願いしました。特にふぐつみれは絶品です。ぜひ一度お試しください。</t>
  </si>
  <si>
    <t>たっぷりでした！</t>
  </si>
  <si>
    <t>フグ刺しとお鍋のセットは沢山ありましたが、こちらは量もたっぷり頂けて大満足でした。つくねが子供たちに好評でした。</t>
  </si>
  <si>
    <t>お正月用の贅沢</t>
  </si>
  <si>
    <t>美味しいお刺身は皆に大好評で、スーパーの魚屋さんである実弟は全然違うなぁと太鼓判を押していました！鍋の分も十分あり、お刺身と鍋に大満足でしたが一番好評だったのはひれ(笑)、お酒に入れて親戚皆でうまいうまいとバカのみしてしまいました。年に一度の贅沢、満喫です！</t>
  </si>
  <si>
    <t>初めてのふぐ</t>
  </si>
  <si>
    <t>季節も寒いので、お鍋を食べようと目についたのがふぐ。初めて食べるので、色々な食べ方を試したくてこちらのセットを選びました。刺身や湯引きはポン酢ともみじおろしで。分かりやすく説明書がついていたのでその通りに、最後は雑炊まで余すとこなくいただきました。子供も気に入ったようで、また食べようねとなりました。</t>
  </si>
  <si>
    <t>自治体にも興味が湧きました</t>
  </si>
  <si>
    <t>両親と夫婦と3歳児で食べましたが、そこそこボリューミーで2日かけて食べるくらいでした。アラでしっかり出汁をとって切り身もたくさん入ってたので満足度は高いです。てっさは解凍の、仕方が悪かったのかすこし風味も食感も悪かったですが、セット内容としてはほんと満足です。一緒に入ってた自治体紹介もわかりやすく簡潔だったので興味がそそられました。今度は伺って消費して地域貢献したいと思います。</t>
  </si>
  <si>
    <t>No.009 手延素麺揖保乃糸　特級30束入り ／ 手延べそうめん 素麺 兵庫県 特産</t>
  </si>
  <si>
    <t>揖保乃糸といえばいつもスーパーの赤帯上級、今回初めての黒帯でしたが喉越しもよくたいへん美味しいです。高齢の父も美味しい美味しいとどんどん食べるので１ヶ月でなくなり、追加でさらに申し込みました。来年も頼むと思います。生産者様に感謝です。</t>
  </si>
  <si>
    <t>毎夏の楽しみです！</t>
  </si>
  <si>
    <t>間違いのない美味しさで、毎年お願いしています。今年は両親にも送りました。木箱に入っているのも高級感が増して喜ばれます。</t>
  </si>
  <si>
    <t>やっぱり素麺と言えば揖保乃糸〜</t>
  </si>
  <si>
    <t>小さい頃から、「素麺は揖保乃糸」と言われて育ちました。私にとっては夏の必需品。とにかくおいしくて、すばらしいです！</t>
  </si>
  <si>
    <t>夏に最高</t>
  </si>
  <si>
    <t>夏はよく素麺を食べます。やっぱり揖保乃糸が最高で、特急だとなおおいしいです。普通に茹でて食べる素麺が好きですが、たまにサラダにして食べたりします。日持ちもするので大変重宝しています。</t>
  </si>
  <si>
    <t>とても美味しかったです！暑くて食欲が落ちがちな時でもつるっといただけました！また来年も頼みたいと思います！！</t>
  </si>
  <si>
    <t>見た目も中身も最高</t>
  </si>
  <si>
    <t>喉越しが良く、上品な味でとても美味しかった｡いくつでも食べることができそう｡真夏前に食べ尽くしました｡</t>
  </si>
  <si>
    <t>さすが特製</t>
  </si>
  <si>
    <t>到着まで２週間ちょっと，ほどよい待ち時間でした．腰があって滑らかな食感は，さすが特製そうめんだと思いました．</t>
  </si>
  <si>
    <t>最高級に美味しい</t>
  </si>
  <si>
    <t>茹で時間が短い素麺は、お鍋の締めに直接入れても美味しいし、大量に茹でて余っても、冷蔵庫で保存して、炒め物に入れても美味しかったです。素材が最高なので、どんな料理にも合うと思います。</t>
  </si>
  <si>
    <t>とても丁寧な対応</t>
  </si>
  <si>
    <t>注文時に間違えてしまったが、最後まで丁寧に訂正を教えて下さりました。とても高級品で満足のいく品な上に対応まで完璧で大満足です。</t>
  </si>
  <si>
    <t>想定通り</t>
  </si>
  <si>
    <t>いつもスーパーで購入していますが箱入りなので選びました。収納にも便利だし良かったです。味はいつも通り美味しいです。</t>
  </si>
  <si>
    <t>素麺やっぱり揖保乃糸♬</t>
  </si>
  <si>
    <t>大満足、期待通り納得の美味しさです。もし未だに揖保乃糸を食べたことのない方がいらっしゃったら、是非試してみてください。美味しくて毎日でも食べられるので、直ぐに無くなりそうです。またリピートします。</t>
  </si>
  <si>
    <t>1044 令和３年産★熊本県産森のくまさん １１ｋｇ</t>
  </si>
  <si>
    <t>初めて食べる品種で、熊本県産米を食べるのも初めてでしたが、とてもおいしいお米でした。機会あればまた食べたいです。</t>
  </si>
  <si>
    <t>冷めても美味しいお米でした。届くのも早くて助かりました。お米がなくなったらまたお願いしようとおもっています。</t>
  </si>
  <si>
    <t>寄付額で比較すると、平均より、ちょっと量も多いのでお得感があります。おいしいお米でした。何度かリピートしています。</t>
  </si>
  <si>
    <t>熊本らしいネーミングセンスで、前から気になっていた品種でした。もちもちとした食感のご飯が炊けました。美味しかったのでまたリピートします。</t>
  </si>
  <si>
    <t>虫が湧いていて驚きました。</t>
  </si>
  <si>
    <t>寄付してから一週間くらいで届きました。特A米ということでしたが、つや姫などと比べるとそれほど特徴のある味ではないです。ただクセがない分どの料理にもあうお米だと思います。ちょっとびっくりしたのはコクゾウムシの幼虫が湧いていたこと。話には聞いていましたが生まれて初めてだったので驚きました。</t>
  </si>
  <si>
    <t>返礼品だけでなく…</t>
  </si>
  <si>
    <t>熊本県には良い思い出もあり、また森のくまさんも大好きなので、何度か寄付させていただいてます。今回、とても素敵な写真のハガキが寄付証明書と共に送られてきました。コロナ禍の中、自然豊かで大好きな熊本に観光に行けないのは歯痒いですが、この写真を見て「収まったら必ずまた行こう！」と思えました。</t>
  </si>
  <si>
    <t>早くて助かりました</t>
  </si>
  <si>
    <t>申し込みから1週間で届けて頂けました。この様なご時世なので、助かります。10kg一袋でしたが、5kg2つの方が保存しやすいと思いました。</t>
  </si>
  <si>
    <t>申し込み後すぐにお米が届きました。11㎏とお得な量でうれしかったです。味もおいしいです。また申し込みたいと思います。有難うございました。</t>
  </si>
  <si>
    <t>初　森のくまさん</t>
  </si>
  <si>
    <t>初めて森のくまさんをいただきました。美味しい。炊き立てがとってもいい香りで冷めてからも美味しいです。お弁当にもいいですね。リピートしようと思います。</t>
  </si>
  <si>
    <t>いつもの味で</t>
  </si>
  <si>
    <t>ここ数年、森のくまさんを食べ続けています。新米なので、やはり、甘みが有りますね。定期的に寄付をしたいと思います。（配送業者のミスで、到着が遅れたのが玉に瑕でしたが、自治体のせいでは無いので、仕方ないですね）</t>
  </si>
  <si>
    <t>素早い対応と美味しいお米</t>
  </si>
  <si>
    <t>12月最初の週末に申込み、一ヵ月位かかるかと思いきや1週間で返礼品が到着しました。「森のくまさん」は初めて食べましたが、粒が大きめで透明感があり、しっかりした食感の食べごたえのあるお米でした。九州のお米、昔食べたときに「美味しくない」と思い、今まで手を付けずでしたが、評判をネットで拝見し注文してよかった。10kg入りの袋とおまけのような1kg入りの2セットでお得感ありです。</t>
  </si>
  <si>
    <t>立派なイチゴ</t>
  </si>
  <si>
    <t>310　NATSUMI ICHIGO 女峰 1.8kg以上 （2023年1月～6月配送）</t>
  </si>
  <si>
    <t>友人へ送ったのですが、すごい！綺麗！美味しい！と、大絶賛でした。とにかく大きくて、綺麗なイチゴです。発送元に&amp;xcirc;&amp;xcirc;役場と記載がなければ、十二分に贈答用としてお届けできるお品です。来シーズンもたのもうと思います。</t>
  </si>
  <si>
    <t>絶妙のバランス</t>
  </si>
  <si>
    <t>酸・甘みのバランスが絶妙な苺に出会いました。粒がそろったピカピカのイチゴです。2箱も食べきれるかなと思いましたが、3人でひと箱を一気に食べつくしました。</t>
  </si>
  <si>
    <t>待ちに待ったいちごが4月下旬に届きました。見た目は本当に立派でしたが、食べたら酸っぱくてアレンジしないと食べれない程でした。本当に残念です。口コミが良かったのに&amp;hellip;</t>
  </si>
  <si>
    <t>とても満足。</t>
  </si>
  <si>
    <t>形も揃っており、甘みと酸味のバランスがとても良かった。量が多かったのでお裾分けしたかったが、大箱２箱だったので、自宅消費しました。来年もリピートしたい一品でした。</t>
  </si>
  <si>
    <t>毎年注文しています。美しいイチゴが綺麗に並んで高級感もありますしそれが2箱も！味も申し分有りません！！イチゴは当たりはずれが大きいので（自治体によっては傷んでるイチゴがパックの２段目に入ってる場合が結構ありますね）ここのは、今までで外れたことは有りませんお勧めです！</t>
  </si>
  <si>
    <t>とても美しい苺です！</t>
  </si>
  <si>
    <t>まず見た目の美しい苺でした。すごく甘いというよりかは、酸味と甘みのバランスがとれた味の濃い苺でした。量も沢山で満足です。</t>
  </si>
  <si>
    <t>とても、きれいな苺でした。そして、何よりもとても、ボリュウームもありました。冷蔵庫に入れると、以外と長くたのしめました。とても、美味しかったです。</t>
  </si>
  <si>
    <t>本当に宝石のような美しさ！</t>
  </si>
  <si>
    <t>美しく並んだ真っ赤に輝くいちご２箱と対面し、感激しました！甘さときりっとした酸味と美しい形、これぞいちご、ですね。生産者さんが丁寧に作られたことが伝わってきました。三木町さん、生産者さん、ありがとうございました。</t>
  </si>
  <si>
    <t>おすすめの品種、おすすめのお店です</t>
  </si>
  <si>
    <t>2年連続で注文させていただきましたが、今後毎年頼みたいです。今年は実家やお友達にも勧めました。女峰が食べられるところが少なく、感想も少なかったのですが、注文してみました。 写真は綺麗だけど..というお店が多い中、こんなに色も形もいい苺が送られてくるのは珍しいです。3月末にもなると味が落ちていることも多いのですが、酸味も甘味も程よく味も濃くて、包装もとても綺麗でした！量も申し分ないです。これ以上いい商品があれば教えて欲しいくらい満足です。</t>
  </si>
  <si>
    <t>今までイチゴは20回くらい届きましたが、最も美しくて美味しいイチゴでした。よくある不細工のイチゴではなく、味も見た目もピカイチです。</t>
  </si>
  <si>
    <t>毎週食べたいので定期便もあるとありがたいです</t>
  </si>
  <si>
    <t>粒が大きく見た目もとても鮮やかでとてもおいしいですので毎年頼んでいます。毎週食べたいので、ぜひ毎週とか隔週とか定期便でお願いできるようなシステムを導入していただけないでしょうか？</t>
  </si>
  <si>
    <t>香ばしくてぷりぷりの鰻</t>
  </si>
  <si>
    <t>[№5786-2248]浜名湖産鰻白焼き2本入</t>
  </si>
  <si>
    <t>香ばしくてぷりぷりの鰻で最高でした。解凍し、フライパンで焼いただけの手軽さで老舗の鰻屋さんの味わいのようでした。またリピートしたいです。</t>
  </si>
  <si>
    <t>旨い白焼き鰻</t>
  </si>
  <si>
    <t>白焼きで身もしっかりしており真空パックの遣り方が上手です。今迄寄付返礼品のウナギの中で１・２を競う旨さでした。此方は即リピート決定です。</t>
  </si>
  <si>
    <t>鰻の身が大きく、ふっくらして、とても美味しかったです。発送も割と早めでしたし、大満足です。また寄付したいと思います。</t>
  </si>
  <si>
    <t>｢豪華なのが届いたよ。｣と実家の母からの連絡。コロナで長らく会えていないから、両親に少しでも喜んでもらえたら、と贈りました。白焼き+たれという組み合わせが、好みで楽しめるので良かったようです。ありがとうございました。</t>
  </si>
  <si>
    <t>寄付後翌月には届きました。同封のレシピ通りに調理し、いただきました。大変おいしく、リピート必須です。ありがとうございました。</t>
  </si>
  <si>
    <t>ぷりぷりで香ばしい香りの白焼きです。調理法がちょっと難しいですが、、なかなか歯応えがありました。</t>
  </si>
  <si>
    <t>メッチャウマ</t>
  </si>
  <si>
    <t>白焼きはダーー&amp;horbar;&amp;horbar;&amp;horbar;&amp;horbar;&amp;horbar;&amp;horbar;&amp;horbar;&amp;horbar;&amp;horbar;&amp;horbar;&amp;horbar;イスキッ。また食べたーーーーーーーーーーーーーーーーーーーーーーい。</t>
  </si>
  <si>
    <t>あっさりと…</t>
  </si>
  <si>
    <t>白焼きで、たれもついてるので、2度楽しめましました&amp;hellip;わさび醤油であっさりと&amp;hellip;でも、濃くが、ありました</t>
  </si>
  <si>
    <t>家族にも好評でした。タレがたっぷりで、母も食べながら「このタレ美味い！」と言う表情でいそいそと追いダレしていました。高齢で食の細くなってきた父も「こんなに食えない」と言っていたのにぺろりと完食でした。</t>
  </si>
  <si>
    <t>とっても美味しかったです。有難うございました。タレも付いていてお好みで頂けるのが良かったです。リピートしようかと思ってます。</t>
  </si>
  <si>
    <t>白焼きで美味しい！です。</t>
  </si>
  <si>
    <t>以前も頂いて、美味しかったのでリピートしました。味付きだと好みがありますが、白焼きなので自分好みにできます。私はそのままわさびをつけて、日本酒と一緒にいただきます。夫はタレをたっぷりつけて、ご満悦でした。</t>
  </si>
  <si>
    <t>濃厚で</t>
  </si>
  <si>
    <t>甘平 4kg ワールドファーマーズ 柑橘 果物 国産 フルーツ 旬 お届け 愛媛 みかん 宇和島 2月 発送</t>
  </si>
  <si>
    <t>濃厚で美味しいけど、輸送途中で中で振られるのか、2.3個割れてた。またあれば、頼んでみようと思います。</t>
  </si>
  <si>
    <t>甘平じゃない</t>
  </si>
  <si>
    <t>甘平が届き食べたら、レモンを食べているかと思えるほどっ酸っぱく、甘みは全くなかった。二度と宇和島産の甘平は食べません。みなさんも気を付けてください。姿、形は甘平でした。</t>
  </si>
  <si>
    <t>味は良かった　</t>
  </si>
  <si>
    <t>味は良かったです ちょっとパサつくのもあるが それも甘平だし ただ めちゃ甘いなぁ〰︎みたいな甘さはありません 甘すぎるのは苦手なのでちょうど良かったです寄付金受領書がなかなか来ずでした 他の自治体と比べて飛び抜けて遅い発送ですから そのことを事前に記載された方が良いと思います たぶん心配して連絡した人がいると思います</t>
  </si>
  <si>
    <t>ぜんぜん美味しくない</t>
  </si>
  <si>
    <t>がっかりです。ぜんぜん甘くないし、パサパサで、ぜんぜん食べれないのもありました。こんなのが甘平とは思えません。次はないです。</t>
  </si>
  <si>
    <t>楽しみに待っていた甘平でしたが、少しすっぱくて皮の薄い大きい甘く無いミカンでした。期待ハズレでした。</t>
  </si>
  <si>
    <t>食感は甘夏のようにシャキシャキとして、味は甘くて濃厚でとてもおいしかったです。また来年も頼みたいです。</t>
  </si>
  <si>
    <t>お礼品はB級品が送られてくるのか？見た目店頭には並ばないと思われるだろう品物が届きました。期待していたのにガッカリ！！</t>
  </si>
  <si>
    <t>甘平は大好きでリピートです。今年は甘味がいまいちで、酸味を感じますが、ジューシーで食べがいがあります。ミカンは季節ものなので、年度によっても甘味が違うのかな。美味しいですが、あまーいという感じは今回はしなかったな、という感想です。</t>
  </si>
  <si>
    <t>娘と実家に送りました。はじめて、甘平をたべて、あまりの美味しさに、娘は一度に3個食べてしまったと言っていました。さらに、温州みかんはいらないから、来年もコレにして。との事で、とても気に入っていました。ワールドファーマーズさん、ありがとうございました。</t>
  </si>
  <si>
    <t>見たからに、新鮮さがなく、むくと、カピカピしてる。</t>
  </si>
  <si>
    <t>とても美味しい甘平みかんを楽しみにしてたのですが、箱から出した時点で新鮮さがなく、むくとカピカピしてる。本当に残念。待ちに待ったのにこんなのが来るのか。もう頼まない</t>
  </si>
  <si>
    <t>部分的に</t>
  </si>
  <si>
    <t>毎年、柑橘類の味に間違いないので宇和島市を選んでいます。でも、甘平、今年のものは数が多いけれど傷もののB級品？で、皮のキズは気にしないなですが、果肉が乾燥して硬いところが多かったです。表示に記載しておいていただけたら選ぶ時の参考になります。</t>
  </si>
  <si>
    <t>実は、バラ身が美味しい！</t>
  </si>
  <si>
    <t>【香住ガニ フレッシュむき身セット 1kg】 発送目安：入金確認後、1ヶ月以内で発送 大人気 ふるさと納税 最上質な香住ガニを釜茹でしました カニの旨味と甘味が抜群 丁寧にむき身したフレッシュ棒身とほぐし身のセット 関西唯一の水揚げ 香住漁港 香美町 香住 兵庫県 香住港 山陰 日本海 国産 かに 蟹 ベニガニ 地元香住の日帰り漁 鮮度抜群 カニ寿司 マルヤ水産株式会社 11-01</t>
  </si>
  <si>
    <t>今年度は蟹が品薄ということもあり、待ちに待った香住ガニが1月末にようやく届きました。初日はぼう身を蟹酢で味わい、2日目はバラ身を鍋や蟹酢で頂きました。食べ比べるとバラ身の方が明らか美味しかったです。香住ガニのバラ身だけの返礼品が欲しいです。</t>
  </si>
  <si>
    <t>カニ足棒身とほぐし身、どちらも量はたっぷり。棒身は軟骨も取りのぞいてあり、美味しい。食べやすい。ほぐし身はかに玉にしましたが、とっても贅沢なカニ玉が出来、大満足でした。</t>
  </si>
  <si>
    <t>王様気分</t>
  </si>
  <si>
    <t>二日にわけて二人で頂きました、剥いてあって本当に楽でした。小さい子供を見ながら食べるのに助かります。剥いて頂けるなんて王様気分ですね！到着日を指定できるようにしていただけると嬉しいです</t>
  </si>
  <si>
    <t>量も十分で、美味しいです。剥く手間がなく食べるだけなので、便利だし、カニの返礼品の中でも逸品だと思います。</t>
  </si>
  <si>
    <t>今までのカニで、ベスト！！</t>
  </si>
  <si>
    <t>カニは大好きなんですが、剥くのが面倒ですよね〜。剥き身は手軽だけど、パサついていたり鮮度がイマイチだったり、他所で散々ハズレを引きました...。ダメ元でこちらをお願いしましたが、しっとり感がバツグンで剥きたてのようです。日持ちはしませんが臭みもなく、ボリュームは充分あり、とても美味しかったです！ふるさと納税のカニは、こちらでリピ確定です！！</t>
  </si>
  <si>
    <t>蟹の剥き身、ボリュームたっぷりで、そのままでも食べられますし、色々お料理にも使えます。まずは酢の物にしてみましたが、あと、カニ玉、蟹鍋にもするつもり。</t>
  </si>
  <si>
    <t>ボリュームたっぷり。</t>
  </si>
  <si>
    <t>香住には何度もカニ旅行に行っています。自宅でもあの味を食べられないかと探し、本品にいきつきました。食べやすい身がどっさり入って家族５人で食べきれないくらいのボリューム。何度もリピートしています。</t>
  </si>
  <si>
    <t>とても美味しかったです。量もたくさんあって家族みんな満足です。賞味期限が短いので急いで食べました。リピートしたいです。</t>
  </si>
  <si>
    <t>400gずつなので、家族4人でもたっぷり食べられ、剥かなくてもいいのも嬉しいです。棒身はカニ酢でそのまま、バラ身は蟹飯などに。届いた翌々日が賞味期限なので、日にち指定出来れば尚良いなと思います。</t>
  </si>
  <si>
    <t>たんぱくな味をすし酢で頂きました。家族全員大満足でした。３回以上リピートしています。紅ズワイも食べ方次第ではすごくおいしいですね。</t>
  </si>
  <si>
    <t>カニ好き！</t>
  </si>
  <si>
    <t>１０月２日に届きました、早速カニすきにして食べました。味は淡白、量もほどほどボイル済みなのでサラダか茶碗蒸しにすると合うと思います。賞味期限が１０月４日？それにはびっくりしました。せめて製造年月日にしてほしかった。</t>
  </si>
  <si>
    <t>ブランド鮭の名に相応しい素晴らしい一品です</t>
  </si>
  <si>
    <t>北海道雄武町産　秋鮭「雄宝」（山漬）（冷凍）(約2.5kg)【12015】</t>
  </si>
  <si>
    <t>北海道の塩鮭が大好きで色々お取り寄せしましたが、その結果雄武町の雄宝がピカイチで美味しかったので毎年申込みしてます。さすがはブランド鮭。他のレビューでパサつくとか言われている人も居ますが、過去私の所に来た物は外れた事は無いです。なお一切れ一切れが非常に大きいので、シャケ弁当を作りたいときにサイズを考慮せずに焼くと斜めにしても弁当箱に入らない事故が起きます(笑</t>
  </si>
  <si>
    <t>一切れパックが便利</t>
  </si>
  <si>
    <t>一切れずつパックされているので、非常に使いやすいです。塩加減もよく、グリルでこんがり焼いて朝食、弁当、夕食なんにでも使えます。</t>
  </si>
  <si>
    <t>ふるさと納税で北海道から鮭を３回ほど頼んでいますが、今回もハズレでした。油が全く乗っていなくてパサパサしています。スーパーで買う養殖の鮭の方がよほどおいしいです。冷凍焼けしているかのような色のものも混じっていました。鮭はハズレが多くて難しいですね。</t>
  </si>
  <si>
    <t>昔ながらの懐かしい塩鮭の味</t>
  </si>
  <si>
    <t>申込んだら直ぐに塩鮭が届きました。早速食べましが昔ながらの懐かしい塩鮭の味です。鮭の切り身は個別に包装されていて、使い勝手が便利です。また、申込もうと思います。</t>
  </si>
  <si>
    <t>とにかく熟成させた完璧な鮭の切り身です。</t>
  </si>
  <si>
    <t>毎年頼んでますがとにかく美味しいです。スーパーの鮭の切り身とは全く違います。デパ地下の一流鮮魚店の鮭に匹敵します。晩御飯のおかずに、お茶漬けに🍙に入れたりとにかく美味しいです。</t>
  </si>
  <si>
    <t>残念。味が落ちた</t>
  </si>
  <si>
    <t>過去２回とも感動するおいしさで、リピートしましたが、今回はパサついていておいしくなかったです。。自然のものだからそういうこともあるんだろうか。 残念です。</t>
  </si>
  <si>
    <t>何度も寄付させていただいています。塩加減がとても良く、美味しく頂いております。「雄宝」ブランドの鮭の美味しさが最も引き出されていると感じています。雄武町のますますの発展を祈念しています。</t>
  </si>
  <si>
    <t>一尾ずつの小分けがとても使いやすい。1切れがなかなか大きく、夕食にももってこいです。塩加減も程よくとてもおいしくです。</t>
  </si>
  <si>
    <t>扱いやすくとても美味しい</t>
  </si>
  <si>
    <t>大きな切り身が真空パックで一切れずつ、とても扱いやすく届いたらすぐに冷凍庫へ。ラップに包みかえることもなく一つずつ切り離して、冷凍庫の中のスペースに合わせて収納できるのでとても便利。何よりホットプレートで焼けばとても手軽でカリッと皮まで美味しくいただけます。お味も良く塩加減もよく本当に大量でうれしいかぎりです。すぐに届きましたし、また是非リピートしたいです。</t>
  </si>
  <si>
    <t>粒も大きくホタテ貝の堅さが残っており、新鮮な内に急速冷凍されたのがわかります。またお願いしたいです。</t>
  </si>
  <si>
    <t>塩加減が抜群</t>
  </si>
  <si>
    <t>毎年年末にお願いしてます。一切れ一切れが大きいので晩のおかずでは一人1切れ、朝ごはんのおかずには切って2人でシェアしてます。塩加減が抜群でお茶漬けにしても大変美味しいです。知人におすそ分けしましたが大絶賛でした。</t>
  </si>
  <si>
    <t>1034 熊本県産　森のくまさんパックライス　200ｇ×48Ｐ</t>
  </si>
  <si>
    <t>2人暮らしであんまり白米を食べないので、常備しておくと助かります。孫が喜ぶとくまモンのこちらにさせていただきました。</t>
  </si>
  <si>
    <t>便利に使えて美味しいパックライスです。</t>
  </si>
  <si>
    <t>家族が美味しいと言います。そして熊本のアイドルくまモンがパッケージになっているので、パックライスをちょっとした手渡し物に使える良さがありました。</t>
  </si>
  <si>
    <t>くまモンのかわいいパッケージに惹かれて選びましたが、とてもおいしく便利なのでリピートしました。パサパサとのレビューがありますが、加熱が足りなかったのでは？私はいつも買っている市販品よりふっくらしておいしいと思いました。おいしくてついおかわりするのですごい勢いで消費してます。</t>
  </si>
  <si>
    <t>レビューはそれなりによかったので頼んでみましたがなんだかポソポソしてるし味も・・・・ごめんなさい。もう頼むことはないかな。48パックもあるのでどうしよう。丼ものにしたらごまかせるかな？？？</t>
  </si>
  <si>
    <t>何度もリピートしています。 賞味期限も長く簡単に美味しいご飯が食べられるので大満足です。 絶対おすすめです！</t>
  </si>
  <si>
    <t>愛しのくまもんライス</t>
  </si>
  <si>
    <t>非常食としてストックしつつ食べています。お米炊いてない＆パンのない朝に、おひとりさまの昼食に、子供の夜食にも大活躍。普段遣い出来る味です。</t>
  </si>
  <si>
    <t>完全リピーターです。手間もかからず手軽に食べられ、値段からは考えられないほど美味しい。これからもリピートします。</t>
  </si>
  <si>
    <t>パサパサ、ボロボロ</t>
  </si>
  <si>
    <t>もちもちしているとの感想があったので頼んでみましたが、箸で救えないくらいボロボロです。有効期限内ですが、これはないなという感じです。 道理で安いわけです。 144Pも頼んで大失敗。 くまもんが泣きます。</t>
  </si>
  <si>
    <t>パックライスは常備品なので重宝してます。有名メーカーと比べるとパサパサしているのが気になりました。米の品種かな？</t>
  </si>
  <si>
    <t>可愛いくまモンのパッケージのパックが沢山届きました。レトルトご飯でも変な臭みは無く、もっちりタイプの美味しいご飯でした。正味期限も長くて嬉しいパックライスでした！</t>
  </si>
  <si>
    <t>美味しいですよ！ちょうどよい量です。今迄他社製品をいろいろと食べたことありますが美味しい方だと思います。水分量が多くてもちもちしています。</t>
  </si>
  <si>
    <t>アップルパイ『極』18cmホール:1個 鹿角りんご使用【レディースファーム】</t>
  </si>
  <si>
    <t>亡父の出身地に寄付を行いました。小さいアップルパイは何回か頼みましたが、今回ホールを頼んでみました。さっぱりとした味わいでおいしいと思います。シナモンは好き嫌いなので個人的には不必要ですが、アクセントとして良いと思います。頑張ってください。</t>
  </si>
  <si>
    <t>あまりお勧めしません</t>
  </si>
  <si>
    <t>リンゴがあまり煮込んでないので生な感じです。たくさんリンゴが入っているように感じられますが、煮込んでいないため嵩が減っていないためです。甘みも薄くリンゴの風味が薄いです。素人が作ったような残念な品でした。</t>
  </si>
  <si>
    <t>たくさんのいるんなアップルパイを食べましたが、1番美味しかったです！！家族みんなで1回で完食しました。また寄付しようと思います。</t>
  </si>
  <si>
    <t>兎に角、リンゴがギッシリ詰まって、あまり甘過ぎず、とても美味しかったです。機会があれば、リピートしたいです！</t>
  </si>
  <si>
    <t>とにかく美味しい‼️</t>
  </si>
  <si>
    <t>アップルパイ大好きで、いろいろ試しているのですが、冷凍したもので美味しいアップルパイには出会えていなかったのですが、これは本当に美味しかったです。ただ解凍時間が分からず、、、翌日がめちゃめちゃ美味しかったのですが、届いた日の夜に食べてしまった分が勿体なかったです。次回は、個包装のも試してみたいです。</t>
  </si>
  <si>
    <t>リンゴがギッシリ</t>
  </si>
  <si>
    <t>届いた感想は『重っ！』ずっしりと重いアップルパイです。大きなリンゴがゴロゴロぎっしり詰まった贅沢な味。リンゴのフィリングは素直にリンゴの美味しさを堪能できます。パイ生地が少し重いのでオーブントースターで温めるとややサクッとなり美味しかったです。パイ生地を作る行程でもうひとつまみ塩を加えるとパイ生地が更に美味しくなるように思いました。</t>
  </si>
  <si>
    <t>りんごがぎっしり入っています。</t>
  </si>
  <si>
    <t>大きなりんごがぎっしり入っています。シナモンの香りもよく、甘みもほどほどでおいしいです。また、お願いしたいと思います。</t>
  </si>
  <si>
    <t>りんごが沢山はいっていて大満足</t>
  </si>
  <si>
    <t>さっそくいただきました。リンゴが沢山入っていて大満足です。甘党なのですぐにたいらげました。又お願いいたします。</t>
  </si>
  <si>
    <t>リンゴは煮加減も味付けもフジらしさが良く出ていて美味しい、パイ皮はバター風味が強く無くヘルシーな印象</t>
  </si>
  <si>
    <t>予想以上の美味しさでした。 りんごがふんだんに入っており、生地も余計な味がしないシンプルなもので、気に入りました。入っていた箱もかわいらしくて、高級感があります。随所に作り手の丁寧なお仕事ぶりを感じました。少し温めて、バニラアイスクリームを添えて、濃い紅茶といただきました。最高に贅沢なティータイムです。必ず、リピートします。</t>
  </si>
  <si>
    <t>りんごがぎっしり詰まっていて、とても甘くて美味しかったです！今まで食べたアップルパイの中でダントツでした！ありがとうございました！</t>
  </si>
  <si>
    <t>おいしいくて、使い勝手の良い海苔</t>
  </si>
  <si>
    <t>千葉県産焼き海苔「白金」 10帖</t>
  </si>
  <si>
    <t>なんどかリピートしています。パリパリで香りもよく、美味しいです。１００枚入りですが、１０枚づつ小分けになっていて使いやすいです。</t>
  </si>
  <si>
    <t>気兼ねなく贅沢に海苔を楽しみました！</t>
  </si>
  <si>
    <t>手巻き、海苔巻き、おにぎり、のり弁と、贅沢に海苔を使い、美味しくいただきました。家族も美味しい海苔をたっぷりと使ったご飯によろこんでいました。また次もお願いします！</t>
  </si>
  <si>
    <t>お届けが遅い</t>
  </si>
  <si>
    <t>よく申し込むさせていただいてますが、最近お届けが一ヶ月以上経ってもこないです。内容と味は非常に満足なのですが、なにか理由があるのでしょうか？</t>
  </si>
  <si>
    <t>大量でお値打ち　香りも良い</t>
  </si>
  <si>
    <t>大容量で大変お値打ちです。品質は期待していませんでしたが香りも大変よく美味しく頂いております。手巻きは勿論 🍙にしても香が良いですね。</t>
  </si>
  <si>
    <t>昨年に続き2度目とても美味しい海苔でした個別のパウチ梱包なので開封後使いきれなくても保存できます</t>
  </si>
  <si>
    <t>スーパーで買う海苔と同じ感じです。ちゃんと海苔の味はするが、贈答品ほど高級ではなく、自家用にピッタリ。１０枚入りで包装されていて、１０袋が簡易的なチャック袋にまとめられていました。</t>
  </si>
  <si>
    <t>お願いして、それほど待たずに届き、早速、手巻き寿司で頂きました。その味にも量にも大満足です。是非、リピートしたいです。</t>
  </si>
  <si>
    <t>おにぎりがおいしくなります</t>
  </si>
  <si>
    <t>毎日お弁当におにぎりを持っていくのですが、海苔がおいしいためおにぎりが美味しくなります。午後の仕事にも活力が出ます。</t>
  </si>
  <si>
    <t>沢山入ってる</t>
  </si>
  <si>
    <t>君津によく行くので、応援したい気持ちもあり申し込みました。手巻き寿司などケチらないで使えてうれしかった。絶対リピートします。</t>
  </si>
  <si>
    <t>嬉しい枚数</t>
  </si>
  <si>
    <t>保存できるチャック付きの袋があり、すぐに食べ切らなくても大丈夫です。厚みはさほどありませんが、消費量が多いので助かります。</t>
  </si>
  <si>
    <t>ふるさと納税は、毎年行っておりますが返礼品として海苔をいただきました。とてもおいしく妻も喜んでおります。また、寄付しようかと思っております。</t>
  </si>
  <si>
    <t>[№5757-0120]牛たんしゃぶしゃぶセット600g</t>
  </si>
  <si>
    <t>初めて牛たんしゃぶしゃぶ食べて、家族で感動しました。タレもレモンの酸味がきいて最高でした。すでに２回注文しましたが、毎年リピートします。おいしいものに出会えました！</t>
  </si>
  <si>
    <t>タンの大きさがかなりあったので購入してみました。1部硬いところありましたが、普通に美味しかったです。</t>
  </si>
  <si>
    <t>とても美味しくいただけましたこの薄さが欲しかったので、ほんとにちょうど良かったです。リピートします。</t>
  </si>
  <si>
    <t>タレが好みでした</t>
  </si>
  <si>
    <t>しゃぶしゃぶでいただきました。牛タンは正直、好みではありませんでした。期待していただけに。タレは、クセになりますね。次は焼きしゃぶでいただいてみようと思います。</t>
  </si>
  <si>
    <t>お肉もポン酢も美味！</t>
  </si>
  <si>
    <t>牛タンのしゃぶしゃぶ、綺麗なスライムで美味しいかった。更にセットの塩ポン酢が絶妙の味わいで、お肉が進みます？</t>
  </si>
  <si>
    <t>牛タンはよくある牛タンですが、一緒に入っていた塩ポン酢がおいしくて、ネットで再度注文しました。癖になる味です。また頼みたいと思います。</t>
  </si>
  <si>
    <t>タンシャブ最高</t>
  </si>
  <si>
    <t>昨日に届きました。本日家族4人で頂きました。シャラネギ、榎茸、小松菜、春菊、白菜を入れて、タンシャブに巻いて食べるととても美味しいかったです。とても大きく薄く切られているのでチョオススメです。 塩ポン酢も、2本付いていますが、1本で足りますよ、とても合います&amp;sung;</t>
  </si>
  <si>
    <t>とろけるタンと果実味溢れる塩ポン酢</t>
  </si>
  <si>
    <t>厚切りのタンはいくつかの自治体でありましたがしゃぶしゃぶに出来る薄切りを出しているのは少数。中でも地元産のポン酢が付いているこちらをチョイスしてみました。タン先からタン元まで一枚で楽しめて、ポン酢もさっぱりしていて大満足でした。</t>
  </si>
  <si>
    <t>タンもポン酢も美味しいです</t>
  </si>
  <si>
    <t>タンしゃぶをはじめて食べましたがとても美味しかったです。タンのみならず塩ポン酢もとても美味しかったです。</t>
  </si>
  <si>
    <t>違ったご馳走</t>
  </si>
  <si>
    <t>牛たんといえば焼き物が主流。しゃぶしゃぶといえば牛肉が主流。その中でも牛たんをしゃぶしゃぶにするとは考えられなかったが、食すれば此は最高の味です。知らないと人生、損をする味でした。</t>
  </si>
  <si>
    <t>我が家は焼いてねぎを巻いて食しました！</t>
  </si>
  <si>
    <t>なかなかこの長いサイズの牛タンがないのでお願いしました。しゃぶしゃぶ用ですが焼いて食べてもおいしいです！</t>
  </si>
  <si>
    <t>いっぱい届きました</t>
  </si>
  <si>
    <t>玉ねぎ　20kg　特別栽培/010-13054-b01B</t>
  </si>
  <si>
    <t>サイズもMサイズぐらいで使いやすいです。ダンボールにぱんぱんに来ました。寒い時期は常温でずっと長持ちしました。少し硬くなりますが、まだまだあります。秋以降にリピートしたいです。</t>
  </si>
  <si>
    <t>毎年寄付して頂いています。とてもきれいな良い玉葱で、沢山入っているので友人にもお裾分けして喜んでもらってます。自治体だけでなく、生産者の方々も応援したいです。</t>
  </si>
  <si>
    <t>リピートしたくなる玉ねぎ</t>
  </si>
  <si>
    <t>我が家では玉ねぎは欠かせない野菜です。大きさが手ごろで品質も良く期待どおりでした。また申込をしようと思っています。</t>
  </si>
  <si>
    <t>しっかりしたタマネギです</t>
  </si>
  <si>
    <t>大きくて使い勝手のある玉ねぎ・昨年購入して傷む事もなくそのままの状態です、とにかく今まで見たことがほどいい玉ねぎです、色々な料理に重宝してます・ありがとうございました、今年も購入したいと思います。</t>
  </si>
  <si>
    <t>立派な玉ねぎ</t>
  </si>
  <si>
    <t>在庫切れ間近のこの時季に、立派な「Ｌ大」の玉ねぎ20kgが届きました。ありがとうございました。どんな料理にも欠かせない玉ねぎ。美味いですよねー。今年もコロナに負けず頑張って生産お願いします。</t>
  </si>
  <si>
    <t>立派な玉ねぎが届きました</t>
  </si>
  <si>
    <t>立派な玉ねぎが届きました．ジューシーでわらかく，カレー，ハンバーグなどどんな料理にも利用できます．玉ねぎおろしにしてハンバーグのソースにもつかいました．</t>
  </si>
  <si>
    <t>玉ねぎが美味しい</t>
  </si>
  <si>
    <t>おととし玉ねぎが食べたいなと兵庫県と北海道で寄付をしました。津別の方が断然大きくて美味しくて なぜか日持ちが良いのです。丁度転居しなくてはならずバタバタしていた時に返礼品の転送とか出来ないし困っている時とても丁寧に対応して下さいました。又寄付をしたいなと思います</t>
  </si>
  <si>
    <t>沢山ありました！</t>
  </si>
  <si>
    <t>冬に届いて、春先まで充分な量でした。それに丁寧に扱っていただけたようで、最後まで傷んだり、腐ったりした玉ねぎはなかったです。</t>
  </si>
  <si>
    <t>量がドッサリ</t>
  </si>
  <si>
    <t>年寄り夫婦二人、体に良い料理を心がけています。よく使う食材の一つが玉ねぎです。毎食サラダに使います。大きな段ボールに入った津別町の玉ねぎ、助かっています。</t>
  </si>
  <si>
    <t>毎年お願いしています。沢山入っているので玉ねぎ消費量が多い我が家にはピッタリです。色んな料理に使えるし、助かります。</t>
  </si>
  <si>
    <t>大助かりな20kg</t>
  </si>
  <si>
    <t>玉ねぎは常に使うので、20kgたっぷりあって重宝してます。北海道の広大さを感じながら存分に玉ねぎ料理に使ってます。</t>
  </si>
  <si>
    <t>小腹に</t>
  </si>
  <si>
    <t>[№5546-0479]トレイルミックス（ナッツ＆ドライフルーツ）25g×55袋</t>
  </si>
  <si>
    <t>小腹が空いた時にちょうどいいです。小分けされていて、普段のおやつにもおでかけにもとっても重宝します。塩も添加物も使われていないという点も、ヘルシーでいいですね。</t>
  </si>
  <si>
    <t>小分けand大容量で嬉しいです</t>
  </si>
  <si>
    <t>大好きなドライフルーツandナッツですが、小分けになっているので、小腹が空いたときや子供のおやつにぴったりです！大袋入りだと、酸化してすぐ味が変わってしまうので。。またお願いしたいと思います&amp;sung;</t>
  </si>
  <si>
    <t>ナッツもドライフルーツも好きなので個包装で両方入っているので選んだが大袋に乾燥剤も入っていないせいか個包装の中のナッツ類が湿気っていた。届いてすぐ会社で持参し20人にお裾分けして食べてもらったが20袋のナッツが全てが湿気っていた。あと30袋くらいあるがどうしょう？もう頼まない。</t>
  </si>
  <si>
    <t>少しドライフルーツが多すぎ</t>
  </si>
  <si>
    <t>期待しいたがもう少しナッツが多い方が良いと思う。このドライフルーツの量では糖分とりすぎになるだろう。</t>
  </si>
  <si>
    <t>ナッツの美味しさ想像以上です</t>
  </si>
  <si>
    <t>ナッツは身体のために毎日いただきたいのですが食べ過ぎが難点でした。こちらはナッツの1日の量としても、1回のおやつのカロリーとしても適正量が、小分けになっておりとても便利です。また、思った以上にナッツが美味しくて、リピートしています。毎日職場に携帯し、おやつにしています。</t>
  </si>
  <si>
    <t>美味しいし個包装で便利！</t>
  </si>
  <si>
    <t>ナッツだけで食べてもドライフルーツと一緒に食べても美味しかったです。個包装なので新鮮さが保てるし、便利なので職場に置いて、小腹が空いた時につまんでいます！</t>
  </si>
  <si>
    <t>適量で味も美味しい！</t>
  </si>
  <si>
    <t>12/31に申し込んで、年明けすぐに届きました。1袋の分量が少ないと一度に2～3袋続けて食べてしまうこともあるのですが、私にとっては適量だったので1袋で満足できます。ドライフルーツも結構入っていて、味にも大満足です。</t>
  </si>
  <si>
    <t>適量で小分け包装なのでとても重宝しています</t>
  </si>
  <si>
    <t>いろんな種類のナッツとドライフルーツが適量で小分けされていたので、長く食べられとても重宝しています。</t>
  </si>
  <si>
    <t>小腹対策</t>
  </si>
  <si>
    <t>小腹対策にちょうど良い量が入っています。塩分がほとんどなくて美味しすぎないのも良い。リピートすると思います。</t>
  </si>
  <si>
    <t>小分けなのが有難い</t>
  </si>
  <si>
    <t>ミックスナッツが小分けになっているので非常に助かります。ナッツは体にいいですが、カロリーが高いので小分けだから必要以上に食べなくて済むのも良いです。また、外出時に持って行けるのもよいですね。仕事中おやつにも食べています。</t>
  </si>
  <si>
    <t>沢山入っているので、持て余すと思いましたが、美味しいし、体に良いおやつなので、ほぼ毎日食べて、あっという間に完食しました。再度寄付します。</t>
  </si>
  <si>
    <t>絶品もなか</t>
  </si>
  <si>
    <t>ZI-39.【奈良の和菓子】名物みむろ（最中）　小型16個入</t>
  </si>
  <si>
    <t>みむろの最中は、絶品です。今回、贈答用にしました。受け取られた方からも大変喜ばれました。有難うございました。</t>
  </si>
  <si>
    <t>並んでも買いたい</t>
  </si>
  <si>
    <t>以前、会社の先輩からお土産で頂いたことがあったのですが本当に美味しかったので、まさか並んでも買いたい最中が、ふるさと納税で手に入るとは凄いです。また注文したいです。</t>
  </si>
  <si>
    <t>以前はみむろと言えば 美味しい最中でしまた今回は全く上手い とは思えず香りも無く、餡は甘ったるく固く、以前とは雲泥の差を感じた</t>
  </si>
  <si>
    <t>上品な甘さがこたえられないです</t>
  </si>
  <si>
    <t>以前、頂いたことがあって、その名を記憶していた逸品です。ふるさと納税で取り寄せることが出来るとは&amp;hellip;&amp;hellip;。まさかの驚きでした。最中は繊細な商品ですが、欠けたり割れたりせずに、丁寧な梱包でした。小ぶりなサイズ感が絶妙です。商品説明に「最中をあぶって、お湯を注ぐと善哉として楽しめる」とあったので、試してみようかなぁと思います。年末年始に家にあると落ち着きます。</t>
  </si>
  <si>
    <t>もなかはやっぱりみむろ</t>
  </si>
  <si>
    <t>万葉のふるさと桜井から、奈良に行ったお土産といえば、昔から迷わず「みむろ」を選んでいます。やっぱり「みむろ」最高ですね。安定のおいしさです。</t>
  </si>
  <si>
    <t>とても美味しいです。上品な甘さ。</t>
  </si>
  <si>
    <t>子供がみむろ最中大好きで大喜び。丁寧に梱包されていて崩れもなく、贈答用にしても良い位の完璧な包装ありがとうございました！そして美味しい！なかなか買いに行けないのでありがたいです。</t>
  </si>
  <si>
    <t>10年程前に友人にお土産で頂きました。今回検索していたらみむろの最中がふるさと納税で頂けると知り早速ふるさと納税しました。やさしい甘味で少し小ぶりなので一度に3個も食べました。懐かしい味で美味しかったです。</t>
  </si>
  <si>
    <t>一番好きな最中</t>
  </si>
  <si>
    <t>桜井市の銘品みむろは一番好きな最中です。小さめサイズで上品な甘さです。いつもはお店で買うのですがふるさと納税でいただきました。すぐに発送いただき、またお願いしようかと思います。</t>
  </si>
  <si>
    <t>日本一の最中</t>
  </si>
  <si>
    <t>小豆の香り高き餡より醸し出される格別の風味は絶品です！日本一美味しい最中だと思います。リピート必至です。</t>
  </si>
  <si>
    <t>小豆の味がとてもよく皮もおいしい。ちょうどよい加減の甘さ。大きさが小さめなので一度に食べきるのにちょうどよい。</t>
  </si>
  <si>
    <t xml:space="preserve"> みむろがいただけるなんて！</t>
  </si>
  <si>
    <t>奈良まで行かないと買えないみむろもなかがふるさと納税で手に入り、とても嬉しいです。食べたくなったらまた申し込みます！</t>
  </si>
  <si>
    <t>令和４年産 無洗米つや姫キューブ２合×２０個　0059-2215</t>
  </si>
  <si>
    <t>申し込んで手続き終了後、すぐに届きました。ありがとうございました。以前もつや姫は食べたことがありましたが、本当に美味しいです。今まで食べていたお米に比べて時間が経っても味の劣化が少ないと思います。真空パックで新鮮に保存されていて２合も我が家にはちょうどいいサイズです。また新米の頃に申し込みたいと思っています。山形も大好きなので応援しています。ごちそうさまでした。</t>
  </si>
  <si>
    <t>ローリングストックとして秀逸</t>
  </si>
  <si>
    <t>無洗米で２合の真空キューブパック。いざというときにはそのまま炊けるし、小分けになっているのでとても便利です。保存期間もとても長いので、普通のお米と合わせて使いながら、災害時用のローリングストックに最適だと思います。</t>
  </si>
  <si>
    <t>やっぱりこれが美味しくて便利</t>
  </si>
  <si>
    <t>リピートしています。近所のお米屋さんでいろんな品種をためしたけれど、やはりこれが美味しくて、ラクです。計らない、とがない。2合炊くならこれですね</t>
  </si>
  <si>
    <t>今まで小分けにして、虫が湧くのが怖いので冷蔵庫に保管していましたが、2合ずつパッキングされてるので計る必要もないし、常温保管できるので冷蔵庫の中が広く使えるようになりました。立方体で、並べて置いてても可愛いデザインなので好きです。もちろんつや姫なのでおいしいです。リピートします。</t>
  </si>
  <si>
    <t>らく</t>
  </si>
  <si>
    <t>無洗米が2合の真空パックになってます。だいたい一度に炊くのが2合くらいなので、重宝してます。パックの米まるごと入れて、ペットの水入れてスイッチ入れて30分。楽ちんかつ美味しいです。数年間これと、佐藤のご飯(どちらもふるさと納税)で使い分けて頂いてます。</t>
  </si>
  <si>
    <t>三種類のお試しを申し込んでから、こちらを再度頼みました。パックされているので保存も安心です。お米もおいしいし、無洗米なので助かります。</t>
  </si>
  <si>
    <t>小分けになっているのが良いです</t>
  </si>
  <si>
    <t>普段からお米は購入したら2合ずつにパッキングして冷蔵庫にいれています。こちらは最初から2合ずつに分かれていてありがたい。そして美味しい！リピート決定です。</t>
  </si>
  <si>
    <t>何回もリピートしてます。扱いやすく、見た目も四角くキレイ。しかもすぐに送ってくれるので、安心です。また新米の時期にもお願いしようと思います。</t>
  </si>
  <si>
    <t>二合で包装され、保管しやすいです。お米足りなくなってきたなぁとおもうと、いつも、このお米を頼みます。</t>
  </si>
  <si>
    <t>キューブサイズでパッキングされているので、食べたい時に新鮮なお米を美味しく食べられるのが良いと思い選択しました。美味しいです。ありがとうございました。</t>
  </si>
  <si>
    <t>小分けパッケージ</t>
  </si>
  <si>
    <t>2合ずつに分かれているので、計る手間が省けて楽です。ちょっとしたことですが、急いでいるときは助かります。</t>
  </si>
  <si>
    <t>★予約受付★希少品種！　黒色いちご「真紅の美鈴（しんくのみすず）」1月中旬より順次配送</t>
  </si>
  <si>
    <t>想像した通りとっても美味しいでした。ありがとうございました。微力ながらお力になれたらと思います。</t>
  </si>
  <si>
    <t>品質管理が大変残念</t>
  </si>
  <si>
    <t>昨年は新鮮で甘みもしっかりしていたためリピートしましたが、今年は届いた時点でヘタがすでに黒く、いちごの身も鮮度が落ちており、いちごジャムにせざるえませんでした。味も全く甘くなくひどいものでした。二度と頼みません。</t>
  </si>
  <si>
    <t>香り高くて濃い甘さ！</t>
  </si>
  <si>
    <t>初めていただくイチゴでした。丁寧に梱包され、箱を開けた途端にテンション上がります。濃い色合いから想像される通りの、濃密な甘さ、そしてイチゴらしい香り！素晴らしいお味でした。また、来年いただきたいなと思いました。</t>
  </si>
  <si>
    <t>もっと食べたい！</t>
  </si>
  <si>
    <t>見た目は画像から期待していたよりも黒色ではなかったですが、味は間違いありませんでした。ただ、なにぶんにも数が少ないので、もっと食べたかったです。</t>
  </si>
  <si>
    <t>カリッと甘い</t>
  </si>
  <si>
    <t>苺が大好きで毎年沢山食べますが、黒色いちごは初めてでした。他の品種との違いは、しっかりカリッとしつつ甘い事でした。私の影響で苺を沢山食べている子供も「甘くて美味しい！」と喜んでいました。</t>
  </si>
  <si>
    <t>届いた苺を見たときは8粒で 1万円かぁと思いましたが、食べて納得。とても甘かったです。白いちごやあまおうと食べ比べてみましたが、真紅の美鈴が一番甘かったです。</t>
  </si>
  <si>
    <t>とにかく甘い！！</t>
  </si>
  <si>
    <t>色に魅かれて購入しました。まだ食べたことがなく、好奇心半分。とても甘くておいしかったです。また来年もチェックします。</t>
  </si>
  <si>
    <t>満足です😊</t>
  </si>
  <si>
    <t>初めて黒色いちごをお願いしました。お願いして直ぐに届きました。梱包も丁寧で印象も良かったです。勿論、美味しくいただけました😊</t>
  </si>
  <si>
    <t>イチゴの概念が変わります！</t>
  </si>
  <si>
    <t>本当に美味しかったです。つぶが大きく、中まで真っ赤。甘くて大満足です。つぶれない包装も良いですね。イチゴの概念が変わります！</t>
  </si>
  <si>
    <t>甘くて濃い！</t>
  </si>
  <si>
    <t>深みのある赤色で箱を開けた瞬間にふわっと美味しそうな香りがしました。程よく大粒で整った形。他の品種の苺よりも一層甘味が濃く、満足でした！なかなか手に入らない品種なのでまた申込みたいと思いました。</t>
  </si>
  <si>
    <t>黒くて甘い</t>
  </si>
  <si>
    <t>色が変わっていたので選びました。子供も初めて見る色で喜んでいました。味も濃く甘くおいしかったです。包装も傷つかないように考えられていました。いちごは当たりはずれがありますが選んで正解でした。</t>
  </si>
  <si>
    <t>焼酎好きへの絶好のプレゼント</t>
  </si>
  <si>
    <t>＜黒木本店焼酎３銘柄セット＞入金確認日の翌月に出荷</t>
  </si>
  <si>
    <t>焼酎好きの父が百年の孤独と野うさぎの走りが好きなので2回頼みました。これからも定期的に頼んでプレゼントしようと思ってます</t>
  </si>
  <si>
    <t>以前から飲んでみたかったので、箱を開けた瞬間から感動しました。美味しいです。大切に味わいたいと思います。</t>
  </si>
  <si>
    <t>伝統のお酒</t>
  </si>
  <si>
    <t>今は亡き父母がよく買って飲んでいました。どのお酒も最高に美味しい。故郷に想いを馳せて飲んでいます。是非、世界中の方に飲んでもらいたいです。</t>
  </si>
  <si>
    <t>定番商品</t>
  </si>
  <si>
    <t>何時もこの企画に感謝しています。品物が届くのが待ち遠しい品物です。飲んべえにはうれしいこれからもお願いします。</t>
  </si>
  <si>
    <t>焼酎好きです。とくに黒木商店の中々が好きです。セットではなく、好きな銘柄だけお願いできるといいなあと思います。</t>
  </si>
  <si>
    <t>焼酎好きには堪らない高級焼酎の贅沢セットが手に入り、大満足です。酒屋さんでも置いていないことがあるので、ふるさと納税で入手できるのは有難いです。箱で届くのでお酒好きな方にも贈答しましたが、喜んでいただけました。</t>
  </si>
  <si>
    <t>届いたとき、梱包がとても丁寧で嬉しく思いました。米、芋、麦と3種の焼酎を料理に合わせて美味しくいただいています。なかなか旅行も思うように行けないところですが、宮崎を味わうことができました。</t>
  </si>
  <si>
    <t>有名な百年の孤独</t>
  </si>
  <si>
    <t>知り合いの方の出身地で何度か黒木本店の焼酎を頂いたことがあり、家族からも好評だったため、今回違う銘柄も含めて3本セットのものを父の誕生日に送りました。美味しかったようで、とても喜ばれました。特に百年の孤独は貴重とのことで、楽しみに飲んでいました。</t>
  </si>
  <si>
    <t>プレミア</t>
  </si>
  <si>
    <t>今は少し落ち着いたみたいですが、昔はかなりプレミアがついた百年の孤独。ふるさと納税でもらえるとは思いませんでした。美味しく頂きました。</t>
  </si>
  <si>
    <t>百年の孤独は容易に入手できない焼酎だと思います。それが簡単に？？入手出来て大変うれしく思っています。先日は知人に差し上げたら物凄く喜ばれました。また、お願いします。</t>
  </si>
  <si>
    <t>ちょっと高いかな</t>
  </si>
  <si>
    <t>銘柄焼酎３点セットでとても期待していたのですが、包装、箱など高級感抜群ですが味は普通でした。特にとても美味しいわけではなく、普通に飲んでしまいリピートしたのですがやっぱり普通でした。一升瓶の普通の焼酎で良かったかも。</t>
  </si>
  <si>
    <t>おいしいトマトです。</t>
  </si>
  <si>
    <t>【2023年２月～発送】『喜界島トマト』バガス醗酵有機肥料使用栽培　２kg</t>
  </si>
  <si>
    <t>少し硬めですが、おいしいトマトの味がするトマトでした。青臭くなく水っぽくなく私好みでした。今日リピートでもう一度注文しました。</t>
  </si>
  <si>
    <t>美しいトマト</t>
  </si>
  <si>
    <t>とても美味しいトマト！新鮮で香りが良く艶のあるトマトでした。今回リピートでしたがまたお願いしたいと思います。喜界島のトマトは最高です。関東ではどちらで購入出来るのか知りたいです。</t>
  </si>
  <si>
    <t>また是非頼みたいです</t>
  </si>
  <si>
    <t>真っ赤(スーパーのより深い赤色)の立派なトマトが届きました！甘さもあり、果肉がしっかり(固いとは違う)していて、本当に美味しいトマトです。発送等の対応も早く、また喜界島のものを頼みたいと思いました。</t>
  </si>
  <si>
    <t>初めていただきました。とても濃厚で、きれいなトマトでした。もちろん味も最高においしかったです。こだわりの商品を揃えるスーパーにもたまにありますので、その時には必ず購入しています。</t>
  </si>
  <si>
    <t>毎日の食卓に！</t>
  </si>
  <si>
    <t>家族みんなトマトが大好きで、色々な品種や産地の物を食べてみたくてこちらの喜界島トマトをお願いしてみました。新鮮で好きな味でした。</t>
  </si>
  <si>
    <t>美味しいトマトでした</t>
  </si>
  <si>
    <t>喜界島を応援したくお願いしました。程良い大きさで、立派で美味しいトマトなので家族にも大好評でした。またお願いすると思います！</t>
  </si>
  <si>
    <t>果肉が大きくて美味しかったです！</t>
  </si>
  <si>
    <t>切ってみると果肉が大きくスイカみたいなトマトでした。サトウキビを使った有機野菜という事ですが、スーパーのトマトとは比較にならない美味しさでした。やはり１つ１つ手作りの有機野菜は美味い！！トマトが更に好きになりました。また注文します！</t>
  </si>
  <si>
    <t>立派なトマト！</t>
  </si>
  <si>
    <t>とても立派なトマトがたくさん届きました。味もおいしく、数もかなりあったのでお得感もあり大満足の返礼品でした。また是非リピートさせていただきたいです。</t>
  </si>
  <si>
    <t>喜界島が大好きなので</t>
  </si>
  <si>
    <t>喜界島に少しでも協力できれば、とお願いしました。香りのいいトマトらしい味がしてとっても美味しかったです。また伺いたいです！</t>
  </si>
  <si>
    <t>普通のトマト</t>
  </si>
  <si>
    <t>バガス発酵有機肥料栽培という事で健康的だと思い購入しました。肉厚で味は普通です。長くおいても悪くなりずらい印象を受けました。</t>
  </si>
  <si>
    <t>立派なトマトです</t>
  </si>
  <si>
    <t>立派なトマトが届きました。地元だと、同等品が安くても1個150円前後はします。輸送中の痛みもありませんでした。非常にオススメです。</t>
  </si>
  <si>
    <t>[№4630-0725]北海道産活蒸し毛がに2尾セット(各400g)</t>
  </si>
  <si>
    <t>早速いただきました、身がぎっしりつまって甘く感じました。そのうえカニがとても綺麗で丁寧な仕事をされているのに感心しました。またリピートします。</t>
  </si>
  <si>
    <t>今まで食べた冷凍のカニたちは、どれも身が縮んでいて、スカスカしていましたが、こちらの毛ガニは身が詰まっていてしっとりと甘く、とてもおいしかったです。表面のチクチクする毛に気を付ければ、殻自体は薄いので、キッチンバサミで食べやすく処理できます。</t>
  </si>
  <si>
    <t>ミソが濃厚、最高！</t>
  </si>
  <si>
    <t>塩ゆで加減が絶妙でした。濃厚なミソも美味しく、家族でぺろりと頂きました。次は違うものも食べて応援したいです。</t>
  </si>
  <si>
    <t>毛蟹を食べたくて楽しみにしていました。大きな蟹で大満足でした。食べ方の説明書もついていてわかりやすかったです。</t>
  </si>
  <si>
    <t>最低の自治体でした。</t>
  </si>
  <si>
    <t>ふるさと納税のお礼の品もワンストップ特例の書類も届かないので問い合わせたところ、システム連携されておらず私を含め数名に対して対応できていなかったとの回答が産業振興課よりあり、最短での発送を約束してきました。しかしながらその後もなかなかお礼の品が届かないので2週間後に再度メールしたところ翌営業日に（慌てて）発送。お詫びは発送業者任せで産業振興課からの回答は全くありませんでした。えりも町に縁もなければ恨みもないのですが二度と利用しないでしょう。</t>
  </si>
  <si>
    <t>身が詰まってておいしかったです。解体も初めてでしたが、案内が入ってたおかげでスムーズでした。また頼みたいです。</t>
  </si>
  <si>
    <t>とてもおいしい毛蟹です。</t>
  </si>
  <si>
    <t>はじめてふるさと納税しました。毛蟹が大好きなのでこちらの毛蟹を返礼品とさせていただきましたが本当においしい毛蟹でした。小ぶりでしたが味噌もおいしく足にも身がパンパンに入っていました。また是非リピートさせていただきたく思っています。1つだけ希望があるのですが他の市町村の様に発送日をメールでお知らせいただけると大変助かります。もし可能でしたらお願いしたいです。</t>
  </si>
  <si>
    <t>とても大きい毛蟹が届きました！！</t>
  </si>
  <si>
    <t>初めて、ふるさと納税をして、お礼の品を頂きましたが、とても満足です！クリスマスに届いたので、プレゼント気分です。年末年始のおうち時間に最高なご馳走を頂けそうです。ありがとうございました！</t>
  </si>
  <si>
    <t>しっかりとした堅蟹でとても美味しかったです。やはり、毛ガニは美味しいですね。身もミソも十分に楽しめました。今年の分のふるさと納税枠は使い切ってしまったのでまた来年リピートしたいと思います。</t>
  </si>
  <si>
    <t>またお取り寄せしたいと思う品でした。</t>
  </si>
  <si>
    <t>大きさこそ小ぶりの感じでしたが、身はぎっしりでミソもたっぷりでした。味も濃く とても美味しく頂きました。</t>
  </si>
  <si>
    <t>正直、そこそこ美味しければいいかな、と思ってましたが、予想以上に良かったです。大きさも、大きいのが良いかと悩みましたが、このサイズでも十分でした。ミソも濃厚で、ミソの中に身をほぐして食べるのは最高です。次回も寄付したいと思います。</t>
  </si>
  <si>
    <t>いろんな海産物！</t>
  </si>
  <si>
    <t>A1甘えびと旬のいか・さざえの詰合せ（6～8月配送不可） 冷蔵</t>
  </si>
  <si>
    <t>イカが食べたい、エビも入っていて、サザエは食べたことがないので気になりお願いしました!イカは刺身にしてゲソは煮付け、エビはお刺身と頭は味噌汁似、サザエはユーチューブを見て刺身とバター炒めで美味しくいただきました!ありがとうございました!</t>
  </si>
  <si>
    <t>境港市の新鮮魚介類で、子供や孫に囲まれて最高。</t>
  </si>
  <si>
    <t>年に3〜4回は申し込みさせて頂いてます。子供や孫とのバーベキューに新鮮なイカ、海老、サザエが輝いてます。新鮮な品を美味しく頂けて、境港市には感謝しております。</t>
  </si>
  <si>
    <t>鮮度抜群、大漁まつり</t>
  </si>
  <si>
    <t>甘エビとサザエが予想以上に大漁でした家族5人で満足して食べられましたイカも2ハイですが、1パイが大きくて大満足甘エビ、イカはお刺身にサザエは焼いて頂きました新鮮で、想像以上の量で大大大満足です</t>
  </si>
  <si>
    <t>さすが境港！　ものが違います。　品質に感動！</t>
  </si>
  <si>
    <t>子供の頃境港に住んでいました。一番思い入れの深い場所です。それでふるさと納税するなら境港って思いました。甘エビは大きくて濃厚な甘さ。サザエは今まで見たことがないほど新鮮で、わたまでクリーミーでこんな美味しいサザエ初めてです。イカもこちらではなかなか売っていない紋甲イカでしょうか？イカ刺しにしましたが当日はコリコリで、次の日はまた食感が違って美味しかったです。どれも埼玉では出会えないものばかりで、懐かしい境港の味がしました。やっぱり境港は最高です！ また是非リピートしたいです。 ありがとうございました！</t>
  </si>
  <si>
    <t>とびきり新鮮！</t>
  </si>
  <si>
    <t>甘エビ、サザエ、アオリイカ、いずれもとっても新鮮！イカの吸盤が手やまな板にくっ付きます。海の幸を有り難くいただきました。おすすめです👍</t>
  </si>
  <si>
    <t>希望日にお送りくださり、ありがとうございます！イカ・さざえ・甘エビ、どれも最高においしかったです。</t>
  </si>
  <si>
    <t>初日は、お造りで頂きましたが、２日目は、「甘エビはグラタン」「イカは、フライ」にしました。最近、身の厚いイカが少ないですが、非常に肉厚でした。リピート決定です。</t>
  </si>
  <si>
    <t>とても新鮮でした！</t>
  </si>
  <si>
    <t>新鮮な甘えび、さざえ、イカが生で届きました。しかも沢山です。お刺身では、甘えびの味噌やイカの甘みはまさに絶品でした。さざえは焼いて、きもまでしっかり食べましたが、新鮮な海の味でした！また、リピートしたいです！</t>
  </si>
  <si>
    <t>甘エビもサザエもイカも最高でした。</t>
  </si>
  <si>
    <t>多くの方々が投稿することで、返礼品に関する情報が増え、選択し易くなる。また、返礼品に対する不満減少にも役立つ。</t>
  </si>
  <si>
    <t>甘エビは最高</t>
  </si>
  <si>
    <t>甘エビ、さざえ、烏賊も美味しかったです。甘エビの頭で出汁を取った味噌汁もグッドです。翌日には全部平らげました。</t>
  </si>
  <si>
    <t>新鮮なイカとサザエと甘エビ二人家族なので ３種類もいただけて満足です。娘夫婦にも送り大変喜ばれています。何度もリピートしています。</t>
  </si>
  <si>
    <t>大事な食材</t>
  </si>
  <si>
    <t>宮崎県産若鶏6.5kgセット（ムネ2kg、ササミ2kg、手羽元2kg、鶏ミンチ500g） 肉 鶏 鶏肉</t>
  </si>
  <si>
    <t>年寄りの夫婦の二人暮らし、料理が単調にならないよう心がけています。そのひとつがお肉を頻繁に使うことです。とくに鶏肉です。味もよし、栄養もよし。いただいたお肉は種類もいろいろあって大変重宝しています。</t>
  </si>
  <si>
    <t>いろいろな部位があり、最後まで、飽きずに、食べきることができました。新鮮でとてもおいしかったです。</t>
  </si>
  <si>
    <t>ボリュームに驚きました！</t>
  </si>
  <si>
    <t>6.5キロってすごい量です。驚きました。チキン南蛮の分かりやすいレシピが同封されていて、早速作ってみようと思います。生産者の写真を見ますと、大切にいただかなくてはと思います。ありがとうございました‼</t>
  </si>
  <si>
    <t>種類がいろいろでよかったー！！</t>
  </si>
  <si>
    <t>ミンチや胸など種類がいろいろあって、同じ鶏肉といえど、料理のバラエティーが増えて使い勝手がよくてありがたかったです！</t>
  </si>
  <si>
    <t>たくさん肉が届いて妻が大変喜んでおりました。とてもジューシーで美味しくいただきました。レシピなどもついていて、気が利いているなあ、と思いました。</t>
  </si>
  <si>
    <t>チキン南蛮美味しかったです</t>
  </si>
  <si>
    <t>送付頂いた胸肉でチキン南蛮を作ってみました。もちろん、添付のレシピ通りに。やわらかくてジューシーで美味しかったです。また、ササミは燻製にしてみました。旨味が濃くなって、ビールのツマミに最高でした。</t>
  </si>
  <si>
    <t>想像を超えてた！！</t>
  </si>
  <si>
    <t>綺麗にパッキングされた返礼品を拝受しました！写真で見たよりもボリュームも凄く、味も美味で感動してます。またリピートさせていただきます！</t>
  </si>
  <si>
    <t>すごい量です。</t>
  </si>
  <si>
    <t>量がすごく多く、真空パックに包んであってとても良かったです。量が多すぎて冷凍庫入れるの大変でしたが、色々調理して美味しく頂きました。また寄付したいです。</t>
  </si>
  <si>
    <t>冷凍の真空パックで届きました。梱包が丁寧で冷凍庫にも入れやすいサイズ感で助かりました。お肉はどれもジューシーで美味しく頂いています。妻も大満足でリピートしたいと思います！</t>
  </si>
  <si>
    <t>レシピも入っていて良かったです。</t>
  </si>
  <si>
    <t>もも肉が入っているともっと良かったです。２人暮らしなのでもっと小分けになっていると使いやすいです。</t>
  </si>
  <si>
    <t>小分けしておいてほしい</t>
  </si>
  <si>
    <t>一度にたくさん来ました！当たり前だろうけど、パック大きく、小分けにするまで解凍してまた、冷凍してた手間がかかってしまいました！やっぱり！ももも入れて欲しいなー味は良かったです！</t>
  </si>
  <si>
    <t>小分けがありがたい！</t>
  </si>
  <si>
    <t>【A5ランクの希少部位】佐賀牛 ヒレ サイコロステーキ 500g(250g×2パック)【山下牛舎】 [HAD036]</t>
  </si>
  <si>
    <t>こちらのヒレステーキは何と言ってもジューシーでお味が良いです。ヒレのサイコロステーキはいろいろ注文していますが、硬かったりパサついていたり、逆に脂が多すぎたりとなかなかコレといったものに当たらないのですが、こちらのフィレはさすがA5ランク、塩コショウして焼くだけで肉の旨味が口の中に広がります。何より250gずつの小分けがとても便利です。これまで500gの冷凍だと一度に解凍して食べきれなかったりしていましたが、真空パックでの小分け冷凍ですので、冷凍ヤケもしにくくとってもオススメです。</t>
  </si>
  <si>
    <t>とろけるような素晴らしい味わい</t>
  </si>
  <si>
    <t>最高のステーキ肉でした。どなたにも自信を持ってお勧めできます。家族3人でいただきましたが、一口一口ほうばるたびに感動の味わいでした。寿司のトロのようにソフトで柔らかいので、高齢者には絶対にお勧めできます。逆に、従来の肉感覚を求める方には、歯ごたえが頼りなく感じられるかもしれません。普段は安い肉をガムのように噛み続けるばかりでしたが、こんなソフトな肉に巡り合えたことは江北町の皆様に感謝あるのみです。</t>
  </si>
  <si>
    <t>良いお肉で美味しかった</t>
  </si>
  <si>
    <t>訳ありと言うことで少し安かったので、期待と共に少々心配もありましたが、大変品質の良いヒレ肉のサイコロステーキが届きました。霜降りも適度で大変美味しくいただきました。冷凍でしたが、説明書通りに冷蔵庫で解凍したらドリップも出ず生肉に戻りました。</t>
  </si>
  <si>
    <t>お待ちしてました！</t>
  </si>
  <si>
    <t>約2か月で、やってきました！早速、陶板で、焼いてみましたが、脂も程よく、柔らかくて、食べやすかったです。牛肉の美味しさを満喫しました！2パックに分かれているのも使いやすく、大満足です。</t>
  </si>
  <si>
    <t>柔らかく味わい深いお肉</t>
  </si>
  <si>
    <t>サイコロステーキ肉だったので，好みの焼き方で焼き、美味しく食べることが出来ました。お肉は柔らかくたくさん食べても胃もたれせずに最後まで十分堪能できました。</t>
  </si>
  <si>
    <t>肉の味</t>
  </si>
  <si>
    <t>大変美味しくいただきました。焼いて塩とワサビでものすごく美味しかったです。量も食べきりサイズでちょうどよかったです。また頼みたいと思います。</t>
  </si>
  <si>
    <t>佐賀牛がやっぱり一番</t>
  </si>
  <si>
    <t>ヒレサイコロステーキを戴きましたが大変柔らかくとてもおいしく満足しています。佐賀牛のおいしさを一度味わうとやみつきになります。佐賀牛愛好家より。</t>
  </si>
  <si>
    <t>とても美味しかったです。届くのも意外と早かったので嬉しかったです。また来年も頼みたいとおもいました。</t>
  </si>
  <si>
    <t>美味しかったみたい</t>
  </si>
  <si>
    <t>佐賀牛は結構脂がたっぷりのイメージでしたが、こちらはそれほどでもなく、解凍後少し冷蔵庫から出しておいて塩コショウで焼きました。牛脂は入ってなかったのでガーリックバターでフライパンで焼いたのですが、みんなで味見するつもりが、長男が一人でペロッと平らげていました。程よい脂で美味しかったみたいです。</t>
  </si>
  <si>
    <t>美味しいサイコロステーキでした！</t>
  </si>
  <si>
    <t>美味しい牛肉が食べたいと思い、このサイコロステーキを選びました。期待以上の上質なお肉で、塩胡椒だけでも素材の味を堪能できました！</t>
  </si>
  <si>
    <t>お肉が柔らかくて、しつこくなく、とても美味しかったです。家族みんな絶賛でした。また来年申し込もうと思います。</t>
  </si>
  <si>
    <t>【A5-003】鷹島産本まぐろ 贅沢まぐろ丼セットたっぷり2人前（赤身と中・大トロの切り落とし200g）</t>
  </si>
  <si>
    <t>普通の女性より少し多く食べる私ですが、丁度いい量でした。解凍すると、旨味成分が溶け出してしまいましたが、それでも美味しかったです。また食べたいです(*&amp;acute;꒳`*)</t>
  </si>
  <si>
    <t>カットしてあるマグロなので、解凍も簡単でした。大トロは、一切れしか入っていませんでしたが、美味しかったです。</t>
  </si>
  <si>
    <t>解凍しやすく、美味しいマグロでした</t>
  </si>
  <si>
    <t>200gって思っていたより少量でしたが、美味しいマグロでした。おかずの1品としては3人でも十分でした。切り身なので解凍も楽でした。漬け丼にはせずに醤油で食べたので、タレはだし醤油として料理に使ってます。タレ無しで値段が安くなるか、量を増やしてもらえたらとも思いました。</t>
  </si>
  <si>
    <t>量は少なめですが、期待していた以上においしかったです。夫も子供も「おいしい！おいしい！」と言い、すぐに無くなってしまいました。</t>
  </si>
  <si>
    <t>美味しかったそうです。</t>
  </si>
  <si>
    <t>マグロが好きな娘のリクエストに応えて選んでみました。後日、とても美味しかったと娘が喜んでおりました。ごちそうさまでした。</t>
  </si>
  <si>
    <t>プリプリでとても美味しい！</t>
  </si>
  <si>
    <t>こんな美味しいまぐろはめったに食べられないよね！と家族で言いながら食べました。温かいごはんの上にマグロを乗っけて、付属のタレをかけました。4人で２つ頼んで、ちょうど良い感じと思ったら、美味しくておかわりが欲しかったみたいです。皆さんの言うようにタレはたくさん余ったけれど、豚丼を作った時に使ったり、お砂糖を少し足してすき焼き風に煮たりして、色々使えましたよ。</t>
  </si>
  <si>
    <t>冷凍で届きました。自然解凍して食べました。量もよく贅沢まぐろでした。とても気に入りまた申し込みました。</t>
  </si>
  <si>
    <t>まぐろに付属の甘い醤油が合う！！</t>
  </si>
  <si>
    <t>今回、はじめてふるさと納税をしました。妻と2人で分けようと寄付しましたがパッと見は、足りるか不安でしたが、結構量が有りました。付属の西岡醤油のまぐろ丼のたれが甘い。甘くてもまぐろに合う。甘い醤油に食欲が進みました。強いて言うなら、付属のたれは確実に今回のまぐろには多いので、バランスをもう少し考えてくれたら&amp;hellip;例えば、もう少したれの量を減らしてまぐろの量が増えたら良いなと思う。まぐろの質にはたれ無しでも文句なし。おいしくいただきました。</t>
  </si>
  <si>
    <t>マグロもたっぷりで非常にびっくりしました。付属のタレも美味しかったので、余った分は別で使わせてもらいました。</t>
  </si>
  <si>
    <t>魏志倭人伝の邪馬台国史跡巡りで立ち寄りました。末盧国&amp;rarr;松浦市。ロマンです、大好きです。コロナ終息後は必ずもう一度伺います！マグロのたっぷりの切り身。目を疑いました。新鮮で素晴らしい。リピ確定です。</t>
  </si>
  <si>
    <t>小さい茶碗で漬け丼にして分けました。大好評でした。来年度もリピートしたいくらいです。まぐろ好きにはたまらないかな。</t>
  </si>
  <si>
    <t>美味しくて、小分けなのがありがたい。</t>
  </si>
  <si>
    <t>アリゾナの奇跡(ロースト)ピーカンナッツ</t>
  </si>
  <si>
    <t>みなさんもすでに書かれてのとおり、香ばしくローストされ、素材のよい美味しさだけでなく、小分けにされているところがありがたいです。おつまみにちょこっと食べられますし、食べ過ぎも防げて少しずつ楽しめます。微力ですがこの地域を応援したくていろいろ探しましたが、今年もいい発見ができよかったです。</t>
  </si>
  <si>
    <t>チョーおいしかった</t>
  </si>
  <si>
    <t>チョーおいしかった。また頼みたい。小分けになっているのも良かった。他のが食べられなくなります。</t>
  </si>
  <si>
    <t>香ばしい、サクサクとした食感の、美味しいナッツでした。小分けになっているので、いつでも美味しく、食べ過ぎることはありません。特に不満はないのですが、強いて言うなら、少々中身が壊れやすい。味には影響しませんが。</t>
  </si>
  <si>
    <t>ピーカンナッツ</t>
  </si>
  <si>
    <t>ローストされていて思っていたよりずっとサクサク軽い食感でした。食べ過ぎないよう気をつけるのが大変でした。</t>
  </si>
  <si>
    <t>小袋パックで食べやすいです</t>
  </si>
  <si>
    <t>ピーカンナッツが好きですが、なかなか店頭で見かける事が無く、今回ふるさと納税で頂けて嬉しいです。包装も小袋パックで湿り気も心配いらずいつもフレッシュな味を楽しめます。</t>
  </si>
  <si>
    <t>初めてピーカンナッツを食べましたが、美味しかったです！食べる手が止まりませんでした！クセもなく食べやすかったです。また注文します！</t>
  </si>
  <si>
    <t>小分けが良いです！</t>
  </si>
  <si>
    <t>ピーカンナッツはクセもなく美味しいですし、小分けされているので外出先でも食べられます。おすすめです！</t>
  </si>
  <si>
    <t>母が大変喜んでおりました。普段からナッツ類を食べていて、ピーカンナッツは初めて食べて感動したそうです。栄養もあり、手軽に食べられるのがよいと思い、今回選ばせていただきました。また、私が応援した地域に納税できてよかったです。</t>
  </si>
  <si>
    <t>常備しておきたい品です。</t>
  </si>
  <si>
    <t>このピーカンナッツのおいしさは皆さんに知っていただきたい！と声を大にして申し上げたい。少量の個包装になっているところもとても良いのです。</t>
  </si>
  <si>
    <t>うまっ!</t>
  </si>
  <si>
    <t>父 ビールやワインによく合うね!母 上品な味、お菓子作りに使おうかな!小袋入りがとても便利です。</t>
  </si>
  <si>
    <t>香ばしくて本当に美味しいです</t>
  </si>
  <si>
    <t>ナッツはいろいろな種類を様々なお店で試しましたが、これは2019年のNo.1ナッツでした。小袋入りになっているのも少人数の家族には良いです。</t>
  </si>
  <si>
    <t>量が多くて満足です</t>
  </si>
  <si>
    <t>[№5546-0163]ミックスナッツ塩味500g4個</t>
  </si>
  <si>
    <t>最近ナッツ類も高くなってきました。こちらはたっぷり入っています。そのまま食べたりサラダのトッピングにしたり楽しんでいます。しばらくはナッツに困らなそうです。</t>
  </si>
  <si>
    <t>客観的には満足。主観的には少し残念。</t>
  </si>
  <si>
    <t>客観的に見てこの容量でいろいろと入っていて満足できると思います。が、他で同じ量で品質が良かった物がありました(他の方も記載していましたが、欠けなど。。)確認不足なのですが、マカデミアナッツが入っておらず、ガルバンゾが苦手です。今後は、ちゃんとミックスナッツでも同じではないので確認しようと思います。</t>
  </si>
  <si>
    <t>到着・・・寄附後1週間以内に届くので早いです。 味・・・期待通り美味しいです。 量・・・1人で食べるには1か月以上かかるほどで十分です。 総合して満足です。</t>
  </si>
  <si>
    <t>こんなに入っていてかなりお値打ちの品でした。4回目のリピです。昨年も同じものを2回取り寄せ、来年もします。</t>
  </si>
  <si>
    <t>おいしかったです！！</t>
  </si>
  <si>
    <t>すごく香ばしくて、思った以上に美味しかったので、大袋４袋があっという間になくなってしまいました。これから、ぜひ何回もリピートして、家族みんなで頂きたいです。</t>
  </si>
  <si>
    <t>大大ファンです。</t>
  </si>
  <si>
    <t>年に3.4回お願いしています。とても美味しく、またボリュームがあり、我が家には、欠かせないお酒のお供になっています。</t>
  </si>
  <si>
    <t>とまらない美味しさ</t>
  </si>
  <si>
    <t>ちょうど良い塩味で、またナッツ自体の美味しさもあって、一度食べ始めるとなかなか止まりません。野球などのプロスポーツも再開したので、観戦しながらのビールにも良く合います。再度寄付を申し込もうと思いました。</t>
  </si>
  <si>
    <t>少し残念・・・</t>
  </si>
  <si>
    <t>味は普通で量的には食べ応えもあり満足できましたが、全体的に粒の大きさや傷、欠けなど多くB級品に感じた。</t>
  </si>
  <si>
    <t>美味しいナッツです</t>
  </si>
  <si>
    <t>明石市とナッツはあまり結びつきませんでしたが、さすが人気の返礼品だけあって、美味しくてあっという間に食べてしまいました。お勧めです。</t>
  </si>
  <si>
    <t>手が止まらないミックスナッツ</t>
  </si>
  <si>
    <t>1袋500g入りが4袋で合計2kgものミックスナッツです。食べ始めると手が止まらなくなってしまうので、小皿に取り分けて食べる分を決めてます。</t>
  </si>
  <si>
    <t>お得だったので注文しました。予想よりもとってもおいしく、毎年注文しています。塩分も程よくいろいろなナッツが入っているのでお勧めです。</t>
  </si>
  <si>
    <t>おいしくてびっくりしました</t>
  </si>
  <si>
    <t>４種の素焼きミックスナッツ１kg【アーモンド・クルミ・カシューナッツ・マカダミアナッツ】</t>
  </si>
  <si>
    <t>量が多いのでそれなりなのかな？と思ったらしっかりおいしくてとても満足です。カシューナッツがめちゃめちゃおいしい。ジッパーがついているので食べたいときにちまちまいただくことができるのがとても良いです。中身もバランス良く入っている方かと思いました。おまけも入れていただきありがとうございます！</t>
  </si>
  <si>
    <t>色々あった中で迷いましたが、値段と量と、ナッツの種類でこちらに決めました。プチダイエットで今までスーパーのミックスナッツを買って食べていましたが、こちらを食べてびっくりしました。無塩ですが全く気にならないぐらい、ナッツそれぞれの旨味があって、とても美味しかったです。おまけも美味しく頂きました。ありがとうございます。</t>
  </si>
  <si>
    <t>ナッツのバランスが良い。いくつか他の地域のナッツも頂いたが、ここのが一番美味しかった。リピートします。</t>
  </si>
  <si>
    <t>最高に美味しかったです。定期的に購入したいと思います。マカダミアナッツだけの返礼品もあれば嬉しいです。</t>
  </si>
  <si>
    <t>ボリュームがあるのはもちろん、香ばしくてとても美味しいので、繰り返し購入しています。検索すると他でも同様なものがあるのですが、いつもこれを選んでしまいます。ジップロックになっているのも便利。お勧めです。</t>
  </si>
  <si>
    <t>カリカリで美味しい。</t>
  </si>
  <si>
    <t>今までは寄付から１週間以内に届いていたが、現在は発送まで３ヶ月かかるとの記載がある。どうしてこんなに人気が集中したのかな。美味しいのは確かだけど。</t>
  </si>
  <si>
    <t>質もいい</t>
  </si>
  <si>
    <t>アーモンドとくるみとカシューナッツとマカダミア、どれも炒り具合よく、甘くて美味しかったです。チャック付きで助かりました。</t>
  </si>
  <si>
    <t>手配が早い！</t>
  </si>
  <si>
    <t>寄付の手続きを行ってから1週間以内で届きました。少し砕けて粉々になっているものもありますが、粉々のまま食べても美味しいので問題ないと思いました。ありがとうございました。</t>
  </si>
  <si>
    <t>品物がすぐに届いてかつ丁寧</t>
  </si>
  <si>
    <t>いつ頼んでも何を頼んでも迅速に処理してくれます。こんな市はこれまでみたことがありません。お勧めです。</t>
  </si>
  <si>
    <t>返礼品　発送早い</t>
  </si>
  <si>
    <t>アーモンドとカシューナッツの割合が多く、クルミとマカダミアナッツは少し入っている感じミックスの割合までは届いてみないと分からないものですね</t>
  </si>
  <si>
    <t>新鮮でおいしかったです</t>
  </si>
  <si>
    <t>届いたら、ジップロックに入れて保管しています。500gずつ分かれているため、新鮮な状態でキープできます。おいしいです。</t>
  </si>
  <si>
    <t>A-40◆愛情たっぷり新鮮トマト１kg</t>
  </si>
  <si>
    <t>数も適当にあり、みんなで美味しく頂きました。子供たちにも分け、皆満足したと言っていました。機会あればまたお願いします。</t>
  </si>
  <si>
    <t>真っ赤な可愛いトマトでした。</t>
  </si>
  <si>
    <t>箱を開けた瞬間、真っ赤な可愛いトマトがコロコロとたくさん入っていました。プチトマトのちょっと大きな感じです。ぱんぱんに熟してはじける一歩手前の味の濃い甘いトマトです。洗って何もつけずにそのままいただくのが一番おいしいかも。</t>
  </si>
  <si>
    <t>トマトはそれぞれの好みの味があるし、当たりはずれもあって食べてみないとわかりませんが、こちらのトマトは家族皆がおいしいと感じながら最後の一個までいただきました。 またお願いしたいです。</t>
  </si>
  <si>
    <t>子供がトマト好きで、口コミを参考にこちらをお願いしました。しっかり味のある甘いトマトで、届いた最初から大変美味しく、あっという間に食べ切ってしまいました。そして、公認キャラクターの安田朗が可愛いですね！一緒に入れてくださっていたステッカー、子供が喜んで部屋に飾っています。また是非お願いしたいと思います。ありがとうございました。</t>
  </si>
  <si>
    <t>確実に世界一美味しい</t>
  </si>
  <si>
    <t>トマトに関しては確実に安田町が一番美味しいです。こちらは間違いありません。毎年注文してます。地元に買いに行くのもおすすめ</t>
  </si>
  <si>
    <t>すごく甘いフルーツトマト</t>
  </si>
  <si>
    <t>鮮度も良くすごく甘いフルーツトマトで、食べだしたら手が止まらなかったです。家族全員、みな満足してました。</t>
  </si>
  <si>
    <t>甘くて、柔らかくて、フルーツみたいなミニトマトでした。あっという間になくりました。ありがとうございました！</t>
  </si>
  <si>
    <t>甘くて美味しい！コスパ良し</t>
  </si>
  <si>
    <t>食べやすいサイズの、とても美味しいトマトが届きました。付属のレシピでトマトのマリネがありましたが保存も効くし、簡単なのにびっくりするほど美味しくて、トマトの新しい魅力に気付けました。コスパもいいのでまたお願いしたいです♫</t>
  </si>
  <si>
    <t>おいしく</t>
  </si>
  <si>
    <t>甘くて美味しいトマトですゴルフボール位の大きさなので、食べやすいです何もつけず、そのままが一番美味しい食べ方だと思います</t>
  </si>
  <si>
    <t>大粒で、新鮮そのもののプチプチしたミニトマトで大変美味しかったです。何度か安田町からトマトを送って頂いていますが、いつも美味しいです。</t>
  </si>
  <si>
    <t>おいしいトマト</t>
  </si>
  <si>
    <t>甘くておいしいトマト有難うございました！野菜が高騰している中、本当にいい品を送って頂き、感謝しています。</t>
  </si>
  <si>
    <t>ソーセージがおいしい</t>
  </si>
  <si>
    <t>[№5889-0140]酪農の町 北海道 中標津町産チーズ・ソーセージ詰合せ</t>
  </si>
  <si>
    <t>以前は、チーズが多めの組み合わせを選びましたが、今回はソーセージが主のセットをお願いしました。どのソーセージも味わいがあり、おいしいです。賞味期限が短いですが、それは品質が良いことの裏返しと思います。中標津は妻が住んでいたとのことですので、また寄付させていただければと考えております。</t>
  </si>
  <si>
    <t>量は大事！！</t>
  </si>
  <si>
    <t>チーズとソーセージ好きな自分にとって、コストパフォーマンスの良い返礼品に惹かれてこちらを選択。晩酌のお供やおかずの一品に加えても良いし、パンに挟んでも良いと思いますよ。</t>
  </si>
  <si>
    <t>初めてのふるさと納税で色々悩みながらこちらのソーセージを選んでみました。2週間ちょっとで届きました。早速焼いて食べましたが上品な味付けでとても美味しかったです。私はチーズがオススメです。賞味期限は製造から8日なので半分は冷凍して楽しみたいと思います。</t>
  </si>
  <si>
    <t>安心で美味しい</t>
  </si>
  <si>
    <t>チーズもウィンナーもとっても美味しいです。夜な夜なワインで楽しもうと思ってたのに、子供達も気に入ってしまい、すぐ無くなってしまいそうです。一昨年 道東への家族旅行で、レンタカーで延々とミルクロードを走り、特別何をした訳でもないけれど、広々とした景色や清々しい空気に 中高生の子供達も「また来たい！毎年来たい！北海道以外行かなくてもいいくらい、良い！｣と言う程気に入っていました。このご時世、早く収まることを願いつつ、子供達がまだ家族旅行してくれるうちに、また訪れたいと思います。どうもありがとうございました。</t>
  </si>
  <si>
    <t>秘密にしたいけど！</t>
  </si>
  <si>
    <t>小学生の子供、私たち夫婦、60代両親全員で美味しく楽しく食べられました！特にシソ入りが1番好評でした。フライシュケーゼも初めて食べましたがとても美味しくて、固まりチーズが苦手な私がこのゴーダチーズはとても美味しく食べられました本当に「美味しく食べられた」連呼ですが・・・人気が出たらいやなので(笑)本当は口コミするのやめようかと思った位に良い返礼品でした</t>
  </si>
  <si>
    <t>妻と二人で食べるのにちょうどいい量です。味もいいし毎年リピートしています。きっと来年もリピートすると思います。</t>
  </si>
  <si>
    <t>中身に満足</t>
  </si>
  <si>
    <t>いろいろなソーセージを味わうことができました。数も結構入っており、家族4人で楽しめました。また、申し込みたいと思います。</t>
  </si>
  <si>
    <t>丁寧に作られたおいしさです</t>
  </si>
  <si>
    <t>ソーセージもチーズも自然な優しい美味しさで、やみつきになってます。ちょっとぜいたくな朝ごはんを簡単に作れて満足しています。</t>
  </si>
  <si>
    <t>思わぬ副産物も</t>
  </si>
  <si>
    <t>美味しいソーセージとチーズのセットだったので、選んで良かった。ソーセージは量もそこそこあり、歯応えも味も申し分なし。JAの抽選でメロンも当選し、思わぬ副産物まで届き、大満足でした。</t>
  </si>
  <si>
    <t>気軽に使えて自宅向き</t>
  </si>
  <si>
    <t>色々な種類の品が入っていて使い勝手が良かった。娘家族にも分けやすく喜んでもらえた。チーズ好きだけどこだわりすぎるわけではないので日々使うにはこれくらいがちょうどよかった。</t>
  </si>
  <si>
    <t>ソーセージを探していて質より量でたくさん入っているからと思いこちらに決めました。食べてみると量だけではなく、質も素晴らしい。とても美味しかったです。特に１つ入っていたチーズがびっくりするほど美味しくて、今までチーズと言えばスーパーでベビーチーズとかとろけるスライスチーズとかしか食べてませんでしたが、このチーズを食べて以来、チーズの専門店などで購入したりするようになりすっかりチーズ好きになりました。</t>
  </si>
  <si>
    <t>対応の速さと返礼品の質の良さ</t>
  </si>
  <si>
    <t>船長おすすめ！産地直送！活伊勢海老　1～3尾セット</t>
  </si>
  <si>
    <t>申し込んですぐに連絡が入り、すぐに送っていただきました。また品もとても新鮮で刺身にしましたが、絶品でした。またの機会があればよろしくお願いします</t>
  </si>
  <si>
    <t>小さい‼️</t>
  </si>
  <si>
    <t>とにかく、ビックリするほど小さくて、食べる所あるのかな？？と、思う程でした。初めての寄付だったので、いきなりガッカリです。</t>
  </si>
  <si>
    <t>元気な伊勢エビが届きました。サイズは少々小ぶりでしたが豪華な食卓になり満足しています。和歌山にまた旅行で行きたくなりました。</t>
  </si>
  <si>
    <t>楽しく美味しい！</t>
  </si>
  <si>
    <t>まず活きている姿を見て楽しみ、思う存分写真撮影会を楽しみ、見様見真似で捌いてお造りと頭を味噌汁にしていただきました。コロナ渦の外出できない最中、小学生の息子ととても楽しく美味しい時間が過ごせました。</t>
  </si>
  <si>
    <t>海老の風味が‥</t>
  </si>
  <si>
    <t>発送前に時間を確認していただけたので助かりました。ただ、到着してすぐに捌いたのですが、海老に大鋸屑の匂いが移ってしまっており、あまり美味しくありませんでした。次回からは利用しない予定です。。。</t>
  </si>
  <si>
    <t>2尾ではなく「1尾」でした。。</t>
  </si>
  <si>
    <t>ページには「2尾」とあったのですが、「1尾送りますね」と言われて、正直困惑しました。。のちにもう1尾送るなどの説明もなかったため、モヤモヤしています。。</t>
  </si>
  <si>
    <t>届いたとき、まだ、動いてました〰️。当日刺身で、頭は翌日味噌汁にして食べました。刺身はプリプリしていて満足でした。軍手が付属で入っていたのは親切ですね。</t>
  </si>
  <si>
    <t>元気な伊勢海老です</t>
  </si>
  <si>
    <t>とっても元気で尻尾の力強さに驚きました。残念ながらタイミングが合わず、茹でて後日に鬼がら焼きにしましたが、ぷりっぷりで甘くて、とてもおいしかったです。</t>
  </si>
  <si>
    <t>活きてます！</t>
  </si>
  <si>
    <t>まさしく、採れたてが送られて来ます。生きた伊勢エビを我が家に迎えいれのは初めてだったので、写真撮りまくりです笑笑。少々小振りではありますが、2尾とも最高な味で、日本酒と相性バッチリでした。出荷日の朝、わざわざ生産者さんから電話をいただき、こちらも準備ができ、助かりました。捌き方、軍手も同梱されていますので、海老の活き造りに挑戦してみてはいかがでしょう？おすすめです！</t>
  </si>
  <si>
    <t>活きがいい！</t>
  </si>
  <si>
    <t>朝のとれたてを送ってくれました。わざわざお電話いただき、送る日も確認してくれたので安心でした。イセエビは生きていてとれとれでした。刺身、みそ汁、焼き物にして年末の豪華な一食を楽しませていただきました。</t>
  </si>
  <si>
    <t>プリプリ甘味がすごい！</t>
  </si>
  <si>
    <t>船長おすすめ！につられて、初めて頼みました。活きいきした伊勢海老が2匹入っていました。怪我しないようにと軍手も入れてくださっており、お気遣いが嬉しかったです。 1匹はお刺身とお味噌汁、もう1匹は塩茹でにして頂きました。 お刺身はプリプリで、お味噌汁は出汁がすごく出てたし、塩茹では身の甘味が際立ってとっても美味しかったです。また頼みます！</t>
  </si>
  <si>
    <t>中野商店の特選汐辛セット「いか三昧」150g×3本セット [0006-0023]</t>
  </si>
  <si>
    <t>昨年に引き続き、本年も申し込ませていただきました。美味しかったです。また是非申し込みさせていただきます。</t>
  </si>
  <si>
    <t>塩辛をお手紙付きで送ってくださって、ありがとうございます。スーパーで買う塩辛と違って、とても美味しいです。</t>
  </si>
  <si>
    <t>安定の塩辛です。</t>
  </si>
  <si>
    <t>妻の実家が鴨川なので帰ったときには直接店舗で購入してますが、コロナ禍で行くこともできません。今回はリピートになりますが、中野商店さんの塩辛は基本的に甘めの味付けで、苦手な人にもお勧めしたい一品です。</t>
  </si>
  <si>
    <t>塩辛が新鮮でおいしかったです。また納品書にメッセージを頂き嬉しく感じました。また、今度もお願いします。</t>
  </si>
  <si>
    <t>他の汐辛も食べてきて、美味しいけど毎日食べたいと思えなかったが、こちらの汐辛は、昔から口にしてきた味、絶対ハズレない安定の万人向けの商品です。</t>
  </si>
  <si>
    <t>とても美味しい塩辛</t>
  </si>
  <si>
    <t>以前に注文した品物でとても美味しかったので再注文しました。この寄付金額で３つの味が楽しめるのでまた頼みたいと思います。</t>
  </si>
  <si>
    <t>申し込み後、すぐに届きました。炊き立てのご飯でいただきました。食べたいなと思った時に、すぐに配送されると、より一層美味しく感じられました。新米の季節に、また申し込みたいと思います。</t>
  </si>
  <si>
    <t>早い！美味しい！！</t>
  </si>
  <si>
    <t>頼んでからすぐ届きました！すぐにスーパーに日本酒を買いに行って、美味しくいただきました。年末年始は塩辛三昧したいと思います。ありがとうございました！</t>
  </si>
  <si>
    <t>申し込み後、すぐに届きました。塩辛は、間違いなく美味しいです。また、機会があれば、申し込みたいと思います。</t>
  </si>
  <si>
    <t xml:space="preserve">おいしてイカの塩辛をいただきました。 </t>
  </si>
  <si>
    <t>久しぶりに美味しいイカの塩辛でした。思うにイカが良いものだったからでしょう。再度、寄付をして返礼品をいただきたいと思います。</t>
  </si>
  <si>
    <t>以前にも頼んだことがあります。スーパーなどで買う商品よりとても美味しくお酒のつまみにピッタリなので、また頼みました。</t>
  </si>
  <si>
    <t>長崎県産 訳あり伊木力系温州みかん10Kg 長崎市/大将農園 [LCS012]</t>
  </si>
  <si>
    <t>開けた瞬間、ビックリな小粒みかんでした。味は、最高に甘くて、美味しかったです。次から次にバクバクと食べてしまいます。ぜひリピしたいです。</t>
  </si>
  <si>
    <t>少し小粒ですが甘くて美味しかったです。発送は頼んでから1週間経たないうちに届きました。家族皆に好評でしたので、来年も頼みたいと思います。良い品をありがとうございました。</t>
  </si>
  <si>
    <t>甘くて味が濃いみかん</t>
  </si>
  <si>
    <t>小粒でとても甘くて味が濃いみかんがたくさん届きました美味しくて一度にたくさん食べてしまいますが、沢山あるので冷蔵庫保管で年明けまで楽しめそうですさっそく小分けにしてお友達におすそ分けもしました美味しいみかんありがとうございました</t>
  </si>
  <si>
    <t>次回も頼みます！</t>
  </si>
  <si>
    <t>頼んでから1週間もしない内に到着しました！数えてみたら150個も！痛みのあるみかんはほとんどなく、味も甘くておいしかったです！また次回もこちらで頼もうと思っています</t>
  </si>
  <si>
    <t>長崎市の味の濃いみかん</t>
  </si>
  <si>
    <t>登録してすぐに送られてきました。みかんは小粒でしたが甘みと酸味のバランスが良く味の濃い美味しいみかんでした。来年もリピします。</t>
  </si>
  <si>
    <t>長崎市のみかんは2度目。前回美味しかったので今回も。最初の一個めは酸っぱさ感じてイマイチかなと感じましたがその後食べるごと甘さ酸味バランスの良さ感じ大満足しています。頼んで良かったです。</t>
  </si>
  <si>
    <t>大きくて甘くて美味しい♡</t>
  </si>
  <si>
    <t>届いた箱を開けてビックリなくらいの大きいみかんがたくさん入ってて、味も美味しくて、食べ応えがすごいです^_^</t>
  </si>
  <si>
    <t>今年は11月から届くのですね！</t>
  </si>
  <si>
    <t>甘くて、ちょっと酸味もある美味しいみかん。100個くらい入っていましたが、とてもキレイに届きました。訳ありとありましたが、大満足です。</t>
  </si>
  <si>
    <t>はじめまして､私の感想を読んで頂き､ありがとう御座います。東京都在住で、長崎県は初めて故郷納税しました。おススメです。届いたみかんは美味しいですねー。私の子供達はたくさん食べすぎて､困りました。😅</t>
  </si>
  <si>
    <t>色々な産地のみかんを食べてきましたが、長崎産のこちらのみかんがおいしかったです。小ぶりで甘く、ほどよい酸味が好きなみかんの味でしたので出会えて大変嬉しいです。</t>
  </si>
  <si>
    <t>すぐに届き、小粒で甘かったです。１つ以外はすべてキレイな状態でした。また、来年も頼みたいと思いました！</t>
  </si>
  <si>
    <t>普通においしいりんごです。</t>
  </si>
  <si>
    <t>葉とらずサンふじ 大玉・中玉 約5kg ご家庭用【1082566】</t>
  </si>
  <si>
    <t>蜜は入っていたり入っていなかったりですが、甘さはそれほど強くなくてちょっと残念です。特別瑞々しいわけでもなく、全体的にちょっと期待外れでした。いたって普通に平均的においしいりんごでした。</t>
  </si>
  <si>
    <t>蜜がたっぷり入っています</t>
  </si>
  <si>
    <t>実家と妻の実家に贈りました。蜜がたっぷり入っていてすごくおいしいと大好評です。冬場に食べられる保存が利く果物、リンゴは毎冬欠かせないので、来年もこの品を贈ろうと思います。</t>
  </si>
  <si>
    <t>甘くておいしいリンゴです。</t>
  </si>
  <si>
    <t>小ぶりですが、甘くておいしいリンゴです。 去年いただき、おいしかったので、 今年も楽しみにしています。</t>
  </si>
  <si>
    <t>残念です・・・・</t>
  </si>
  <si>
    <t>蜜もなく、パサパサしてておいしくなかった。楽しみにしてたのに残念です。今後寄付する方の参考になったらと。</t>
  </si>
  <si>
    <t>本当に15度以上？</t>
  </si>
  <si>
    <t>自分のところだけかもしれませんが、みなさんが言っているような糖度を感じるものではありませんでした。蜜も一個も無しです。</t>
  </si>
  <si>
    <t>蜜が沢山入っていて瑞々しく酸味、甘さも程よく美味しかったです配送も比較的に早く届いて良かったです。</t>
  </si>
  <si>
    <t>シャキッとしていて水分も多く、蜜もたっぷり。久しぶりに美味しいりんごをいただきました。スーパーでも葉取らずりんご、売っていますがまったく違います。リピートします。ごちそうさまでした。こだわりのりんご作り頑張ってください。</t>
  </si>
  <si>
    <t>瑞々しくて美味しい</t>
  </si>
  <si>
    <t>しゃきっと食感も良く美味しいふじりんごです！家庭用ということで、すこーし傷はありますが、味にまったく問題ありません。</t>
  </si>
  <si>
    <t>みずみずしくて、本当に美味しいりんごでした。昨年末にいただいてあまりにも美味しかったので、年が明けてまた申込をしました。これからも、おいしいりんごを作り続けていただきたいです。</t>
  </si>
  <si>
    <t>子どもたちが毎日、毎食のように、美味しい！と食べてくれました。蜜入り新鮮りんご、リピートしたいです。</t>
  </si>
  <si>
    <t>大きくて，きれいで，とてもジューシーなリンゴが冷蔵で届きました．とっても満足しています．ありがとうございました．</t>
  </si>
  <si>
    <t>配達時間の間違い</t>
  </si>
  <si>
    <t>やわコリ食感紀州の蝦夷アワビ 【5個入】</t>
  </si>
  <si>
    <t>物は極普通です。一番気になるのは配達時間間違いです。9月3日の配達を指定、家で待つのに届かず、翌日問い合わせ、翌々日回答が来て、その回答は:希望通り9月3日発送、4日到着、留守なので持ち帰ると言われた。顧客指定の配達時間は、到着時間ではなく、売店の発送時間という解釈は初耳です。問い合わせ回答者、売店側全く常識がないね。間違ったら素直に謝ればいいのに、こんな回答を見てもっとむかつくよね。</t>
  </si>
  <si>
    <t>小ぶりでも満足</t>
  </si>
  <si>
    <t>アワビの美味しさは大きさに比例するといいますが小ぶりでも美味しかったです。肝もたっぷりでよかった。蒸しアワビでいただきました。薄切りにしてそうめんに乗せて豪華なアワビそうめんが美味しかったです。</t>
  </si>
  <si>
    <t>新鮮で柔らかくて</t>
  </si>
  <si>
    <t>アワビは妊婦が食べると目が綺麗な子が生まれると聞いてこちらを頼みました。届いた時、発泡スチロールの箱の中に水を感じました。開けるとビニールが入ってて、ビニールの中に水と一緒にアワビが5つ入ってました。アワビ同士で連結していてそれを剥がすのに苦労しました。下処理の殻から剥がす作業も初めてなのでかなり大変でした。元気に生きてて新鮮でしたが妊婦は生ものダメなので、バター醤油で焼いて頂きました。元々、夫婦共に貝類は苦手ですが、身も柔らかいのでとても美味しく頂けました。ひとつひとつは小ぶりでしたが、とても満足できました。写真は殻に張り付いて4連結してるアワビです。</t>
  </si>
  <si>
    <t>アワビはほかの自治体で毎年頂いてたんですが、今回初めて上富田町に寄付しましたが、少し小ぶりでしたが柔らかくて美味しかったです。</t>
  </si>
  <si>
    <t>小ぶりでしたが本当に5個入っていたのにまず感動しました。肝醤油を作り、1人で2個ペロリ。3個は冷凍してお正月に頂きました。</t>
  </si>
  <si>
    <t>同封の説明書の通り、簡単に殻から外すことが出来ました。バター焼きと刺身で美味しく頂きました。お勧めです。</t>
  </si>
  <si>
    <t>刺身でおいしくいただきました。</t>
  </si>
  <si>
    <t>刺身で食べました。食感よくコリコリしていて、美味しいです。味が詰まっていそうな大きさで、少しずつ味わいながら頂けました。刺し身ならこれくらいの分量で良いかなと思いました。</t>
  </si>
  <si>
    <t>貝が宝石のよう</t>
  </si>
  <si>
    <t>貝が今まで見たことないくらい素敵なグラデーションでした。餌がいいのでしょう。アワビは小さいですが、味と歯ごたえは十分で肝もおいしかったです。お礼の品にお礼したいくらい大満足です。</t>
  </si>
  <si>
    <t>味は良し、でも小さい！　チョット残念。</t>
  </si>
  <si>
    <t>鮑にしては小さいです、刺身にするにもステーキにするにも小さい。お節のお飾りにするにはいいかと思いますますが、味を楽しむには少し残念な大きさでした、箱を開けて中身をみたらトコブシかと思いました。食感はコリコリして味は良かったです。</t>
  </si>
  <si>
    <t>冷蔵で海水に浸ったまま届きました。とても新鮮でした。小さめでしたが、刺身にしていただきました。キモはバター焼きにしました。</t>
  </si>
  <si>
    <t>新鮮な美味しいアワビ</t>
  </si>
  <si>
    <t>新鮮な美味しいアワビです。生ものでちょっと心配しましたが、全く問題ありません。美味しかったです。誠にありがとう。</t>
  </si>
  <si>
    <t>濃厚でした。</t>
  </si>
  <si>
    <t>飲むヨーグルト ソフトクリーミィ プレーン 180ml×24個 セット 会津の雪 ヨーグルト 冷蔵 乳製品 紙パック 11-E</t>
  </si>
  <si>
    <t>思ってた味では無かったけど&amp;hellip;ソフトクリームって感じの食感でした。ガチヨーグルト好きには物足りなかったです。</t>
  </si>
  <si>
    <t>濃いヨーグルト</t>
  </si>
  <si>
    <t>よく振ってストローで吸えば上手に飲むことができました。孫達が来たので渡したら気に入ったようです。またお願いしたいと思います。</t>
  </si>
  <si>
    <t>素晴らしいヨーグルト</t>
  </si>
  <si>
    <t>皆さんの感想どおり、濃くてとっても美味しかったです。孤高の極みのようなヨーグルト。感動ものでした。会津に遊びに行ったら必ず買い求めますね❗ これからも頑張ってください。</t>
  </si>
  <si>
    <t>濃厚な味わいの美味しいヨーグルトです。よく振ってから飲みましたが、ストローで最後まで飲み切れていない感がいつもありました。飽きの来ない味でおススメです。</t>
  </si>
  <si>
    <t>本当に濃厚でした</t>
  </si>
  <si>
    <t>会津の雪のヨーグルトが好きで何度も食べていたのですが、今回はソフトクリーミィーヨーグルト（飲むヨーグルト）を選んでみました。思った以上に濃厚で、途中でストローで飲むのを諦めました。普通のストローでなくもっと太いストローだとより美味しく飲めるような気がしました。</t>
  </si>
  <si>
    <t>とても美味しいです！甘みも強いですが、もったりとしたヨーグルトで、しっかり振らないと吸えません。吸引力を要するので、目覚めに飲むと目が覚めます。とても良いです。酸味はなく、舌触りはまろやか。１歳の子供も喜んで飲んでいます。たくさんあるので長く楽しめます。</t>
  </si>
  <si>
    <t>旅行で行ってからはまってます！</t>
  </si>
  <si>
    <t>会津若松の方に何度か旅行に行った際にいつも購入させて頂いてました！とても濃厚で美味しいヨーグルトですのでぜひ多くの方に知っていただきたいです！</t>
  </si>
  <si>
    <t>送られてくるのが少々遅い時もありますが、とにかく濃厚で美味しい飲むヨーグルトです。何度もリピしています。</t>
  </si>
  <si>
    <t>濃厚、楽しい！！</t>
  </si>
  <si>
    <t>レビューで濃厚とは聞いていましたが、20~30回ふって丁度良い感じの飲むヨーグルトです。振らずにパックを切ると、通常のヨーグルトのようで、スプーンですくってもいけます。ふるさと納税でないと会津の飲むヨーグルトは知ることなかったんですが、これから何度もリピしようと思います。</t>
  </si>
  <si>
    <t>濃厚すぎる飲むヨーグルト</t>
  </si>
  <si>
    <t>普通のヨーグルトより濃度が高く、ストローで吸い上げるのにのどの奥が疲れる。飲み切ったつもりでも重さを感じるので、振るとまだまだ飲める。これを3回ほど繰り返してやっと完食できる。４７都道府県を1巡半したが、これほどのヨーグルトはありません。</t>
  </si>
  <si>
    <t>食べ方</t>
  </si>
  <si>
    <t>素朴でクリーミーでとても美味しいです。ドリンクタイプなのですが、我が家ではスプーンを使って食べてます。ふるさとの香りがして懐かしく味わっています。</t>
  </si>
  <si>
    <t>新鮮できれいな農産物</t>
  </si>
  <si>
    <t>[№5570-0045]産直・旬の野菜＆果物たち</t>
  </si>
  <si>
    <t>旬のぶどうとお野菜、定番の根菜、どれも新鮮で身がしっかりしており嬉しくなりました。レシピも数種同封いただいたのですが、送っていただいたもので全て作ることができました。地域の紹介パンフレットも同封されていて、ネットで地図を見ながら旅行気分も味わえて納税先の自治体とのつながりを感じられる心温まる返礼品でした。また季節を変えてお願いしようと思います。江津市、これからも応援しております！</t>
  </si>
  <si>
    <t>たった今、季節のお野菜届きました！沢山の新鮮な野菜が丁寧に梱包されていて、フルーツはコチラでは見かけないイチゴが入っていました。箱をあけ、直ぐにイチゴを食べたら美味しい！続いて、ラディシュもひとかじり。味が濃くてとても美味しいです。ありがとうございます</t>
  </si>
  <si>
    <t>どのお野菜も新鮮でハリがあって、食べると元気が出るようなとても美味しい詰合せでした！一部のお野菜にはレシピも付けてくださり、自分では作らない味付で、野菜の新たな魅力も発見しました！</t>
  </si>
  <si>
    <t>おいしい　お得</t>
  </si>
  <si>
    <t>5000円で野菜と果物の詰め合わせが頂けるということで寄付し、品物は1週間ほどで届きました。大根1本、安納芋2本、蕪3個、にんじん2本、アンデスレッド3個、里芋たくさん、キウイ5個入ってました。蕪と里芋に関してはレシピの紙も入っており、助かります。入っていた野菜を使い、早速豚汁を作りました。おいしかったです。5000円でお得感あり、また寄付したいと思います。</t>
  </si>
  <si>
    <t>レシピも一緒に入れてくださったので、さっそく津田かぶの浅漬けを作りました。とても美味しかったです。イチゴも入れてくださっていて、久々に自然の優しい味のイチゴを味わいました。他のお野菜もこれからいただきます。また、購入したいです。</t>
  </si>
  <si>
    <t>いろんな自治体に納税していますが、こんなに綺麗で美味しいフルーツ・野菜はなかなかないと思いました。届くのも早かったし、梱包もかなり丁寧でした。内容は、桃、おかひじき、茄子、ズッキーニ、トマト、じゃがいもなど&amp;hellip;桃を食べましたがまだかなり美味しかったです。また納税します。</t>
  </si>
  <si>
    <t>とても美味しい食材をありがとうございました。</t>
  </si>
  <si>
    <t>美味しくて懐かしい味でした。この味が食べたかったので、口にできてとても嬉しかったです。全て食べ切らせていただきました。本当にありがとうございました。</t>
  </si>
  <si>
    <t>新鮮な旬の野菜が届きました。</t>
  </si>
  <si>
    <t>3月に届きました。にんじん、新タマネギ、じゃがいも、葉ワサビ、いちご、ブロッコリー、ワケギが入ってました。どれも新鮮でおいしかったです。葉ワサビの食べ方がわからなかったのですが、同封されていたレシピどおりに醤油づけにしたら、ごはんのお供に家族に大好評でした。またリピートしたいです。</t>
  </si>
  <si>
    <t>バラエティー豊か</t>
  </si>
  <si>
    <t>いろんなお野菜が入っていて、新鮮！スーパーで自分が買わないようなお野菜が入っていると、どうやって調理しようかな？と楽しみが増えます。参考になるレシピを入れてくれていて助かりました。野菜も、日持ちのする根菜類もあったおかげで気持ち長めに楽しめてます</t>
  </si>
  <si>
    <t>箱を開けたら、いちごの香りが！！大粒の、この時期ではちょっとお高いと思うのですが。野菜たちも関東ではみないものもあり、そしてレシピも同封されていて、至れり尽くせりで感動しました。食べたことない野菜たちと出会えるのが本当に嬉しいです。リピート決定です。</t>
  </si>
  <si>
    <t>自分で買わない錦糸瓜や、バターナッツかぼちゃが入っていてどうしようと思ったのですが、おいしいんですね。オクラも、なすも、ピーマンもほんとに新鮮でびっくりするほど美味しくて、他の野菜も期待できそうです。果物も、なにか欲しかったかな。</t>
  </si>
  <si>
    <t>小分け！『川南ポーク』豚小間切れ 4.2㎏ (300g×14袋) 肉 豚 豚肉</t>
  </si>
  <si>
    <t xml:space="preserve"> 小分けした状態で袋詰めされていて、非常に使い勝手が良く、それでいて美味しいので、重宝しています。我が家では肉じゃがや野菜炒めなどに使っていますが、肉が柔らかく味も良かったです。</t>
  </si>
  <si>
    <t>小分けパックでとても使いやすかったです。お肉も美味しかった！！肉じゃがとか野菜いため、豚しゃぶなど、いろいろな料理に使えて良かったです。</t>
  </si>
  <si>
    <t>注文後すぐに届きました。各袋にはお肉がたっぷり入っておりまだ食べきれていません。お肉は臭みも無く冷しゃぶサラダにもぴったりです</t>
  </si>
  <si>
    <t>とても美味しくオススメです</t>
  </si>
  <si>
    <t>綺麗で柔らかく、臭みのないとても美味しい豚肉です。暑さも程よく、我が家ではいろいろなお料理に使っています。</t>
  </si>
  <si>
    <t>とてもおいしいお肉でした。炒めても硬くならず、小分けになっているので使い勝手がいいのも気に入りました。また頼みたいです。</t>
  </si>
  <si>
    <t>メインのハンバーグももちろんですが、タンステーキが最高に美味しかったです！冷凍庫が空いたら、リピートします！</t>
  </si>
  <si>
    <t>大変便利に使っています。</t>
  </si>
  <si>
    <t>発送時期を勘違いしてしまいましたが、とても丁寧に対応して頂きました。300ｇパックなので使い勝手もよく、なくなったらリピしたいと思っています。</t>
  </si>
  <si>
    <t>300gずつの小分けで使いやすい！</t>
  </si>
  <si>
    <t>300gずつの小分けになっているので、とても使いやすいです。味はもちろん、最高です。姉が住んでいたことがあり何度も遊びに行ったので寄付しました。また寄付したいと思います。</t>
  </si>
  <si>
    <t>量は多いけど肉が薄くて大きさが極端に小さいカットがある。肉が薄いので重なりをほぐしにくく肉が切れてしまう。</t>
  </si>
  <si>
    <t>すごく綺麗なお肉が届きました！</t>
  </si>
  <si>
    <t>申し込みからひと月弱で届きましたが、真空で小分けしてくれていて、中身もすごく綺麗なお肉で驚きました！お鍋や色々な料理に使い勝手が良さそうで、なにより美味しそうで上質なのがすぐわかるお肉でした！こんなに頂いて良いのか、貰いすぎでは？くらいの気持ちです。ありがとうございました！</t>
  </si>
  <si>
    <t>小分けパックが、真空パックでされており、また300gという絶妙な量。限られた冷凍庫内保存に配慮されており、ありがたい限り。また、お肉自体もただお湯にくぐらせただけで充分甘味と旨味がある。忙しい日常で助かっております。</t>
  </si>
  <si>
    <t>手ごろな大きさで食べやすかった</t>
  </si>
  <si>
    <t>すべて北海道産！プリン屋さんが作った『キッシュ』12個セット</t>
  </si>
  <si>
    <t>早い配送で驚きました。調理法などいろいろ記載がある冊子があり、助かりました。他の商品も頼んでみようと思ってます。</t>
  </si>
  <si>
    <t>サイズもちょうど良く、レンチンで簡単に食べられるので便利です。具材も沢山入っていて、美味しかったです。</t>
  </si>
  <si>
    <t>自分でキッシュを作るときタルト型から作ると美味しいですが面倒なのとワレてしまい失敗の時もあり 冷凍パイシートだと私は底面がおいしく出来ない。やはりプロの作った物は違います。具材からの旨味とタルト型の美味しさが相まっていい感じで私はとても気に入りました。</t>
  </si>
  <si>
    <t>一口サイズのキッシュ。冷凍便で届き、自然解凍をしたのちいただいた。中にたくさんの具が入っていて「おいしい」しか出てこない。ふるさと納税品は毎回ちがうものを頼んでいたのですが、これはリピートします。</t>
  </si>
  <si>
    <t>頼んで、すぐに届きました。 具沢山でとてもボリュウームがありおいしかったです。 もう少し塩分が控えめの方が多くの人の口に合うと思いました。</t>
  </si>
  <si>
    <t>クリーミーで、しっかり素材の味と良さが感じられる優しいお味のキッシュで、美味しくいただきました！年配の方でも脂っこくなく、楽しめます！</t>
  </si>
  <si>
    <t>プリンのようになめらかなキッシュです。</t>
  </si>
  <si>
    <t>ホタテ入りのキッシュは珍しいと思ったので選びました。とても美味しかったです。朝食用にピッタリでした。個別包装なので切り分けの必要がなく、袋から出してレンジでチンするだけなので、ずぼらな私には嬉しいです。具材がたっぷり入っているのですが、どれも柔らかく、歯が弱い母でも食べられました。美味しいと絶賛していました。</t>
  </si>
  <si>
    <t>メチャクチャ美味しかった</t>
  </si>
  <si>
    <t>解凍してから、トースターで、温めてから食べました。中に、アスパラや、ホタテなど入っていて、クリーミーで、凄く美味しかったです!また、頼みたいと思います</t>
  </si>
  <si>
    <t>美味しい！リピしたいです</t>
  </si>
  <si>
    <t>縁までぎっしり具が入っていて、ホタテがごろっと出てきて感激しました。甘くないキッシュなので朝食にぴったり。とても美味しかったです。</t>
  </si>
  <si>
    <t>とってもおいしいです。中に、ベーコンやほたてとかいろいろ入っていて、北海道を感じました。お店にも行ってみたいです。</t>
  </si>
  <si>
    <t>とても重宝🎵</t>
  </si>
  <si>
    <t>２回目です。お味、大きさ、包装も明るく楽しそうでgood🎵です。朝食におやつに、夜食にとても重宝しています。中身もしっかり入っています。またリピートいたします。頑張ってください。</t>
  </si>
  <si>
    <t>味も美味しく包装も素敵でした</t>
  </si>
  <si>
    <t>Ikg-48 1年かけた四万十の旬でつくるシュトーレン2022</t>
  </si>
  <si>
    <t>自分用にお願いしましたがキレイな化粧箱に入っていてプレゼント用にも良さそうです。クリスマスまでに一切れずつ食べましたが、とても美味しく、クリスマス気分が高まりました</t>
  </si>
  <si>
    <t>日本人のための、日本の四季がたっぷり詰まったシュトーレン♪</t>
  </si>
  <si>
    <t>カゴノオトさんのシュトーレンに出会うまで、実はシュトーレンに対して、あまりよいイメージを持っていませんでした。なんだかごつごつしてるし、たっぷりのラム酒に漬けられた見慣れない果物もちょっと苦手・・・これってドイツの方は好きかもしれないけど、日本人にはどうなの？と思っていたんです。ところが、カゴノオトさんのシュトーレンは、全然違う！まさに「日本人のためのシュトーレン」。生地がしっとりしているし、使われているフルーツも高知・四万十で採れたての旬の果物を丁寧にドライにしたものだし、お酒も強すぎないので、お子さんでも全然大丈夫。プレゼントするとき「シュトーレンです」っていうと、最初は「えっ！？（シュトーレン苦手なんだけど・・・）」という顔をされることもあるのですが、召し上がっていただくと、必ず笑顔になって「シュトーレンのイメージが変わった！」って喜んでいただけます。クリスマスに向けて、家族と一緒に1年間を振り返りながら、毎日少しずついただくのも楽しい。「あ、これって金柑じゃない？」「ショウガの味もするね！」と会話も弾みますよ&amp;sung; 毎年リピートしています！</t>
  </si>
  <si>
    <t>自分へのご褒美！スペシャリティ シュトーレン！</t>
  </si>
  <si>
    <t>毎年寒くなりはじめると思いだす シュトーレン。有名ショップのものやヨーロッパからの輸入品などいろいろなシュトーレンを食べてきました&amp;hellip;その中で毎年これだけはリピートしたいと思わされたのが、このカゴノオトのシュトーレン！！このシュトーレン、入ってるフルーツの味わいが格別なんです！一口食べて他では味わったことない感じにビックリ、そのあとはなんとも言えない おいしさが口の中いっぱいにひろがり、特別な幸せ感いっぱいです！！これぞ、スペシャリティ シュトーレン！！</t>
  </si>
  <si>
    <t>毎年シュトレンを家族で食べてます。こちらのお店は初めてでしたが、具がぎっしり詰まってて、丁寧に作られてる感が伝わってきました。家族にも好評でした。地元の木毛（初めて知りました）も利用されてて環境や地元も大切にされてるお店であることも素敵だな、って思いながら、シュトレンいただいてます。（木毛、キャンプ時、焚火の火付けにも使えそう＾＾）</t>
  </si>
  <si>
    <t>こだわりのシュトーレン</t>
  </si>
  <si>
    <t>色々な所からシュトーレンを取り寄せておりますが、リピートしたのはこちらのシュトーレンだけです。自然な甘さで中のドライフルーツもずっしり入っています。パンの硬さも本場のドイツのシュトーレンと変わらずしっかりした食感です。お酒にとても良く合います。男性にもお勧めです。甘くてふわふわのシュトーレン⁉︎みたいな物をお求めの方には合わないと思います。</t>
  </si>
  <si>
    <t>毎年クリスマス前には、シュトーレンを買い求めて少しずつ食べて、クリスマスを待ち望みます。楽しみにしていた四万十の御品でしたが、粉っぽくパサパサ、お味の無い乾いたパンか湿ったクッキーの様でした。ホームページも案内の画面も良く出来ていて随分前から待っていましたが、40年以上の年月の中の２番目に残念なシュトーレンでした。ごめんなさい。</t>
  </si>
  <si>
    <t>これはなかなか変わり種</t>
  </si>
  <si>
    <t>最近クリスマスシーズンになると、あちらこちらで見かけるようになったシュトーレン。それぞれに個性豊かですが、こちらの品物は、かなり大人の味わいとみました。それというのも、ビターな味わいの果物もふんだんに生かされていて、甘さを追い求めていないと感じたからです。旬の四万十を感じられるというだけあって、しっかりと個性もあって、もしかすると好みでない方もあるかもしれませんが、大人の集まりにはよいのではないかと思います。</t>
  </si>
  <si>
    <t>今までで一番美味しいシュトーレンでした</t>
  </si>
  <si>
    <t>息子夫婦のところと２つ頼みました。今まで食べたシュトーレンは、美味しいけれどボリュームがある感じ。これはさっぱりと食べることが出来て、パン食の朝ごはんの時に、一緒に頂いてもいいぐらいです。</t>
  </si>
  <si>
    <t>なんとまあ、手の込んだ！</t>
  </si>
  <si>
    <t>とっても趣のある包装を解くと、出てきた食べ応えのあるシュトーレン！これは丁寧に作ってありますね。贈答にもってこいかもしれません。数は出せるのかな？</t>
  </si>
  <si>
    <t>今までで1番です❤️</t>
  </si>
  <si>
    <t>数年前からシュトーレンにハマり、毎年あちこちのものを食べ比べするようになりました。こちらのものは、一口食べた瞬間からフルーツの香りが広がってとても美味しいです！！あっという間になくなってしまいましたwww通販もされているようですが、サイズがもっと大きい物も選ばれば良いなと思いました。季節ごとに中のフルーツがかわるそうなので、次回が楽しみです。</t>
  </si>
  <si>
    <t>１年の終わりにちょっと贅沢なシュトーレンを！</t>
  </si>
  <si>
    <t>「市販のドライフルーツを使わずすべてを四万十産にこだわり1年かけて素材を集め、熟成させ、それらをすべて入れてつくっています。」との説明文に惹かれて、選びました。説明文のとおり、ドライフルーツの風味も良くとても美味しくいただきました。スパイスの少なめなシュトーレンなので子供も好んで食べてます。注文時はちょっと大きいかなと思ってみましたが、あっという間になくなりそうです。来年もお願いしたいと思います。</t>
  </si>
  <si>
    <t>殻付き牡蠣</t>
  </si>
  <si>
    <t>H-11 室津産殻つき牡蠣 ※殻付き3キロ</t>
  </si>
  <si>
    <t>ここ数年は、毎年殻付き牡蠣をお願いしていますが、とても美味しかったし、今年は牡蠣が網に入っていて、きれいでした。親戚に分けてあげたら、とても喜ばれました。</t>
  </si>
  <si>
    <t>うまい!!</t>
  </si>
  <si>
    <t>大きくプリプリ。日付指定も出来るため帰省に合わせて注文。家族皆んなで炭火で食べました。また頼みたいと思う牡蠣。</t>
  </si>
  <si>
    <t>実家に送ったのですが、50個も届いたそうで驚きました。3人家族ですが美味しくてすべて平らげてしまったようです。牡蠣の剥き方が分からなくて全て蒸し焼きで食べたようなので、ナイフや剥き方の説明など同封して頂けるといいんじゃないかと思いました。</t>
  </si>
  <si>
    <t>見た目が小さくて、??と思ったけれど、身が貝いっぱいに詰まっていて、新鮮で臭みもなく感激しました。貝毒がでて、12月の配送が延びた時の役場の方の対応もとても感じよかったので、たつの市のファンになりました。また、注文したいです。</t>
  </si>
  <si>
    <t>小ぶりでも中身ぷっくら</t>
  </si>
  <si>
    <t>届いたときには、殻のサイズが小さいなあと思いましたが、開けてみると中身が詰まっていて、味も素晴らしかったです。</t>
  </si>
  <si>
    <t>瀬戸内海　たつのの牡蠣は中身が大きい</t>
  </si>
  <si>
    <t>たつのやこの付近の牡蠣は、有名な広島・や三陸の牡蠣に勝るとも劣らないおいしさです。毎年、リピートしています。現地に行って買ってくることもあるくらいお気に入りです。</t>
  </si>
  <si>
    <t>ひたすら焼いて食べました。おいしかったです。たくさん食べれて良い。また頼みたいです。牡蠣好きにはおすすめ。</t>
  </si>
  <si>
    <t>久々の大ヒット</t>
  </si>
  <si>
    <t>大きな身がパンパンに入っていて こんなプリプリなの初めて。身が縮まない。ふるさと納税したも貝類は殻が大きくても身が え？ってほど小さいものが多かったので 凄いぞこの牡蠣。感動。お尋ね事があったので お電話した業者の方も大変感じがよく、リピ決定です。</t>
  </si>
  <si>
    <t>焼牡蠣にして、おいしくいただきました</t>
  </si>
  <si>
    <t>殻もきれいに掃除がしてあり、清潔感がありました。グリルやレンジで調理しておいしくいただきました。身もプリプリしていて大きく、鮮度のよい牡蠣でした。</t>
  </si>
  <si>
    <t>ホットプレートで焼いて頂きました。ぷっくり焼けた牡蠣はレモンをかけるだけで美味しい。身の大きさのばらつきはありますが、大きいのを引き当てた時は、嬉しさ倍増。大人4人で満足のいく量でした。</t>
  </si>
  <si>
    <t>ゴロゴロ殻つき牡蠣！</t>
  </si>
  <si>
    <t>贅沢にも殻つき牡蠣です。2.8キロ、食べ盛りの子供を入れて家族4人で夕飯に食べみな満腹できました。添付されていたレシピの通りレンジを使ったので簡単に調理できました。お味はもちろんよかったです。</t>
  </si>
  <si>
    <t>訳あり【もりのふうオリジナル】5種類から選べるアイスセット（1L×２個）合計2L＜1-212＞　</t>
  </si>
  <si>
    <t>どの味も美味しそうで、選ぶのに悩みました。2Lの量があって、堪能しました！ 有難うございました！！</t>
  </si>
  <si>
    <t>味を選ぶのを入力しないまま寄付をしてしまいました。希望のミルクとチョコが届いて、よかったです。子供が夏休みで帰省中に届いたので、家族みんなでおいしくいただきました。丁寧なお礼状もついていました。</t>
  </si>
  <si>
    <t>マンゴーシャーベットといちごヨーグルトアイスをいただきました。さっぱりしていて好みの味でした。またリピートします。</t>
  </si>
  <si>
    <t>ミルク味と柚子蜂蜜味をお願いしました。どちらも素材の味を生かしていて、甘すぎず、後味もさっぱりしていて、とっても美味しいです。またリピートします。</t>
  </si>
  <si>
    <t>美味しくて止まらない</t>
  </si>
  <si>
    <t>ミルクアイスとブルーベリーヨーグルトアイスを選択しました。甘さ控えめなのに、味は濃厚で、とっても美味しかったです&amp;sung;あと一口がエンドレスに。</t>
  </si>
  <si>
    <t>寄付後10日以内に来ました。1口食べてみると濃いのにさっぱりとしていて、とても美味しかったです。また頼みたいです。</t>
  </si>
  <si>
    <t>チョコ&amp;amp;バニラをお願いしました。クリーミーなのにさっぱりとしていて、また食べたくなるアイスでした。ありがとうございました。</t>
  </si>
  <si>
    <t>ふるさと納税をして10日程で届きました。梅とマンゴーを頂いたのですが、フルーツそのものを食べている様な濃厚さに驚きました。凄く美味しかったです！他のフレーバーも食べてみたくなりました。美味しいアイスを有難うございます！</t>
  </si>
  <si>
    <t>身体に優しい味のするアイスです。</t>
  </si>
  <si>
    <t>納税して、1週間ほどで届きました。ミルクとチョコを選びました。ミルクは、新鮮な牛乳の味がします。そして、チョコは、丁寧に作られている味がします。作る過程で原料を厳選されていることがよくわかりました。また、リピートします。</t>
  </si>
  <si>
    <t>ミルクとチョコレートが届いたんですけど、とても濃くて美味しかったです。次は違う味を選ぼうと思いました。これからも頑張ってください。</t>
  </si>
  <si>
    <t>10日程で届きました</t>
  </si>
  <si>
    <t>数量限定の様でしたので、早めに手続きをしました。メジャーなミルクとチョコレートを注文。どちらも美味しくて家族5人で、取り分けしたら2、3日で完食しました。</t>
  </si>
  <si>
    <t>夏に</t>
  </si>
  <si>
    <t>つぶらなカボス/30本×2ケース</t>
  </si>
  <si>
    <t>夏におすすめ。アッサリ飲めて美味しいです。毎年、郵便局などで購入していましたが、ふるさと納税でもらえるならお得です。</t>
  </si>
  <si>
    <t>以前は毎年郵便局で申込して購入していました。甘くてカボスのいい香りがして、粒も美味しくて大好きです。配送も早かったです。</t>
  </si>
  <si>
    <t>子どもが大好き</t>
  </si>
  <si>
    <t>子どもが大好きです。これがあると、他のジュースがあってもこっちを飲んでいます。甘過ぎず、果実のジュースなので、常に在庫できるようにしています。</t>
  </si>
  <si>
    <t>リピートしたい九州出身のお友達にすすめられて、こちらの品を選びました。大正解。親子で取り合って去年１ケースでは足りず、今年は２ケース。カボスと聞くと苦味や酸味が強そうですが、そんなことはなくとても爽やかで飲みやすい！夏のビタミン補給にピッタリです！</t>
  </si>
  <si>
    <t>とにかく程よい酸味と夏蜜柑のつぶつぶが絶妙です。カボスは以前から気になっていたのですがなかなかかぼすのジュースなど近所では手に入らず今回すぐに頼みました。健康のためにもリピート確定です。サイズ感も飲みきりサイズでちょうど良いです</t>
  </si>
  <si>
    <t>とてもさっぱりしていておいしく子供にも大人気</t>
  </si>
  <si>
    <t>何度か頂き物で飲んだことがあるのですが、とてもおいしく子供たちにも大人気でしたので、寄付させて頂きました。これで少しでも地域に役立てていただけるのであればと思います。</t>
  </si>
  <si>
    <t>さっぱり甘くておいしい</t>
  </si>
  <si>
    <t>家族も大好きで、毎年いただいています。あっさりとしているのですが深みのある甘さで、かぼすのつぶも入っておりやみつきになります。法改正で値上がりはしてしまいましたが、それでも絶対にリピートしたいと思える飲み物です。</t>
  </si>
  <si>
    <t>とってもお得 たっぷり60本！</t>
  </si>
  <si>
    <t>子供が大好きなので毎年リピートしてます！カボスのつぶつぶと程よい酸味と甘みが気に入っています！1本が190gと少量なので飲みきれるサイズが丁度良いです。</t>
  </si>
  <si>
    <t>爽やかで美味しい</t>
  </si>
  <si>
    <t>つぶらなカボスファンなのです、ふるさと納税でいただけて助かりますの今年もリピートしたいと思います。有難うございます。</t>
  </si>
  <si>
    <t>スーパーで簡単に購入できる商品ではないのでふるさとチョイスで見つけたときはうれしかったです。果実が入っていておいしいです。子供たちにも好評です。</t>
  </si>
  <si>
    <t>好きなもの</t>
  </si>
  <si>
    <t>子どもたちの大好物のつぶらなカボスを、たまたまこちらで見つけたので、子どもたちも楽しみに待っていました。美味しいジュース、大切にいただきます。</t>
  </si>
  <si>
    <t>丁寧かつスピーディー</t>
  </si>
  <si>
    <t>【令和4年産新米】【3ヶ月連続お届け】二代目が笑顔で育てたコシヒカリ 10kg × 3回 計30㎏ ～福井県産 生産者直送！～（7分づき） [C-0261_02]</t>
  </si>
  <si>
    <t>米びつに移すのに、10キロ単位だと大変。。こちらは5キロ単位で袋詰めを選択出来るから、とても助かります。 またすぐ届けて下さったので助かりました！７分づきが初めてだったので、家族の反応が気になりましたが、毎日おかわりしています。 今後も定期的に頼みたいと思います！</t>
  </si>
  <si>
    <t>子どもも食べやすくて大満足</t>
  </si>
  <si>
    <t>【令和4年産新米】【3ヶ月連続お届け】二代目が笑顔で育てたコシヒカリ 10kg × 3回 計30㎏ ～福井県産 生産者直送！～（5分づき） [C-0261_03]</t>
  </si>
  <si>
    <t>リピーターです。5分づきは2歳の子供も食べられるほど柔らかく炊けて、非常においしいです。毎月5kg、12ヶ月連続の定期便を希望します！</t>
  </si>
  <si>
    <t>とてもきれいでしっかりしたお米</t>
  </si>
  <si>
    <t>【令和4年産新米】【3ヶ月連続お届け】二代目が笑顔で育てたコシヒカリ 10kg × 3回 計30㎏ ～福井県産 生産者直送！～（上白米） [C-0261_01]</t>
  </si>
  <si>
    <t>子供が食べ盛りに突入したので、お礼がお米の頒布のところに寄付させていただいてます。色々な自治体にも寄付しましたが、こちらのお米はお勧めできると思います。とても美味しいです。ありがとうございます。</t>
  </si>
  <si>
    <t>子どもがもりもり食べるので、予想以上にお米が早くなくなってしまいました。２回目の発送を早めてもらえないか問い合わせたところ、すぐに対応してくださって非常に助かりました。ありがたいです。</t>
  </si>
  <si>
    <t>【令和4年産新米】【3ヶ月連続お届け】二代目が笑顔で育てたコシヒカリ 10kg × 3回 計30㎏ ～福井県産 生産者直送！～（玄米） [C-0261_04]</t>
  </si>
  <si>
    <t>何度目かの単発リピートで、今回は3ヶ月の定期便に変更しました。到着が早くて助かります。もちろんお米も美味しいです。次回も令和3年米でのリピートを検討します。</t>
  </si>
  <si>
    <t>子供達の健康を考えて、自宅で5〜7ぶつきしてるので、いつも玄米を返礼品に選んでます。ここは品質、味ともに安定してるので、もう何回もリピートしてます。いつも美味しいお米、ありがとうございます。</t>
  </si>
  <si>
    <t>お米の味も素晴らしかったし、3カ月連続配送や、5キロパック2袋ずつの配送がありがたかったです。お米と一緒に届く農家の情報も楽しかったです。</t>
  </si>
  <si>
    <t>つやつや美味しいお米</t>
  </si>
  <si>
    <t>とても美味しいお米です。精米方法が選べたり、5キロずつにしていただけるのもとても助かります。寄付から4日後に届き、迅速な対応に感謝です。</t>
  </si>
  <si>
    <t>白米が大好きな大家族です。毎日おいしくいただいています。おいしさ故、あっという間になくなりました。あと２回届くのを楽しみにしています。</t>
  </si>
  <si>
    <t>コシヒカリを探してこちらにしました。美味しいお米で、気に入りました。また、3回連続で届けてもらえるのが楽しみです！</t>
  </si>
  <si>
    <t>初めて申し込みましたが、とても美味しいつやつやのお米で大満足です。定期便で便利なのもありますが、５キロパック&amp;times;２袋にしていただけてなお有難い！今月でお届けが終わるので、また申し込みます。</t>
  </si>
  <si>
    <t>スパイシーで美味しい</t>
  </si>
  <si>
    <t>一食する価値あり!!旨い!!!佐賀牛ローストビーフNK1004</t>
  </si>
  <si>
    <t>スパイシーで美味しいローストビーフです。ソースなしでもそのままいけます。スパイスが効いているので、お子様には辛いかもしれません。</t>
  </si>
  <si>
    <t>とても美味しくて家族に好評です。</t>
  </si>
  <si>
    <t>お肉もやわらかくて本当に美味しいローストビーフで家族もとても喜んでくれたので、リピートしました。これから定期的に注文したいと思っています。</t>
  </si>
  <si>
    <t>出来るだけ薄く切ると良い</t>
  </si>
  <si>
    <t>最初は量が少ないかと思いましたが、充分満足できました。素人には難しいですが、出来るだけ薄く切った方がお肉の旨味を堪能できるのか、どういうわけかはわかりませんが、美味しいです。</t>
  </si>
  <si>
    <t>赤みが多くておいしかった</t>
  </si>
  <si>
    <t>冷凍なので、食べたいときに食べれて本当に便利だった。赤みが多いけれど、うまみもちゃんとあって、なかなかおいしかった。</t>
  </si>
  <si>
    <t>上質なとろけるお肉</t>
  </si>
  <si>
    <t>普通のお肉などもお願いしていますが、ローストビーフも絶品!!味がしみていて、柔らかく、なんといっても切るだけでOK。こんな美味しいローストビーフ、一流ホテルでも敵わないくらいのお酒のお供です。サラリーマンには最高、ニンニクも入っていて疲れも取れる!こんな素敵な美味しいお肉を作ってくれる酪農家さん、ローストビーフを作ってくれる会社の方々に感謝を込めて今後も応援していきます。</t>
  </si>
  <si>
    <t>かなり霜降りなお肉で、ボリューム感がありました。美味しかったのですが、さっぱりが好みの息子は少し苦手だったみたいです。</t>
  </si>
  <si>
    <t>私は千葉県の千葉市民です。ローストビーフは柔らかくてとてもジューシーでした。またリピートしたいです。</t>
  </si>
  <si>
    <t>美味しい‼リピートします‼</t>
  </si>
  <si>
    <t>感想が良かったので納税しました。最初ソースついてない。どうしよう？と思いましたが、しっかり味がついていて何もつけなくてOK‼お肉も柔らかく美味しかったです。またリピートしたいと思います‼</t>
  </si>
  <si>
    <t>ジューシーで柔らかくて美味しかったです。モモ肉に程よくサシが入っていました。さっぱりしすぎずこってりしすぎず肉の旨味甘味が味わえました。デパートのよりずっと上等なものでした。ありがとうございました。また来年も頼みたいです。</t>
  </si>
  <si>
    <t>絶品ローストビーフ ！</t>
  </si>
  <si>
    <t>予想を遥かに超える美味しさでした&amp;star;ニンニクでしっかり味が付いているので、幼児の子供達も「何もつけなくていい！」と、薄くスライスしたローストビーフ をパクパク食べていました。肉質も硬くないので、子供も難なく食べられます。またリピートしたいです。</t>
  </si>
  <si>
    <t>自己史上最高です</t>
  </si>
  <si>
    <t>大雨災害支援のつもりで選ばせていただきました届いた品がとても美味しくて自己史上最高のローストビーフでしたリピしました！</t>
  </si>
  <si>
    <t>塩だけでイケます！</t>
  </si>
  <si>
    <t>【選べる発送月】【A5ランク 超希少部位】佐賀牛 シャトーブリアン 400g（200g×2枚）【山下牛舎】 [HAD030]</t>
  </si>
  <si>
    <t>佐賀牛は初めてでしたが、お肉の味がしっかりしてて岩塩だけで美味しく頂きました。またリピートしたいと思います。</t>
  </si>
  <si>
    <t>すごい！肉厚！</t>
  </si>
  <si>
    <t>この度は迅速に返礼品を送って下さりありがとうございます。ふるさと納税を始めてから知った佐賀牛ですが、たいへん美味しくて佐賀県内でなんどもリピートしていますが、こちらの江北町は寄附後すぐに発送されてびっくりしました。また、解凍のコツなどもあり助かります。切り身もお店で出てくるような綺麗な型でした。記念日ディナーのメインにする予定です。</t>
  </si>
  <si>
    <t>3歳児も大満足</t>
  </si>
  <si>
    <t>3歳になる娘が偏食で気に入った物しか食べません。お肉も気に入らないと噛んで出してしまいます。今回頼んだお肉はどうかなと思ってましたが、一度で半分を完食し400gをほぼ1人で食べきってしまいました。良く火を通しても大変美味しかったです。大満足でオススメです。ただ、このお肉しか食べなくなったらという恐怖はありますが（笑）</t>
  </si>
  <si>
    <t>初めての佐賀牛</t>
  </si>
  <si>
    <t>佐賀牛を今まで食べたことはありませんでしたが、とっても美味しいお肉です。毎日食べても食べ飽きないようなうま味を感じます。オススメです。</t>
  </si>
  <si>
    <t>とにかくおいしかったです！！</t>
  </si>
  <si>
    <t>申し込み2週間後に届きました。翌日解凍して頂きましたが、柔らかくて、味わい深いお肉でした。生産者さんの誠意が感じられる良いお品をありがとうございました。</t>
  </si>
  <si>
    <t>さすが佐賀牛のシャトーブリアン！美味しかったです。200gずつ冷凍真空パックされていて便利でした。</t>
  </si>
  <si>
    <t>以前まで他のシャトーブリアンを頼んでいたのですが、到着まで数ヶ月かかっていたので、こちらは数週間で届いてかつお肉も柔らかく、さすがの美味しさで大満足です。またリピートしようと思います。</t>
  </si>
  <si>
    <t>最高のお肉でした！</t>
  </si>
  <si>
    <t>甘味があってしつこさの無いサシが入ったシャトーブリアン200gステーキは最高に美味しかったです。またリピして地元九州を応援したいと思います。</t>
  </si>
  <si>
    <t>とにかく１度食して下さい</t>
  </si>
  <si>
    <t>柔らかくて脂のさしもほど良く、ホットプレートで調理しましたが、大変美味しく頂きました。また来年もリピートします。</t>
  </si>
  <si>
    <t>期待を上回る美味しさで、家族もとても喜んでくれました。お肉のおかげで、江北町に興味を持つきっかけとなりました。コロナが落ち着いたら、遊びに行ってみたいです。</t>
  </si>
  <si>
    <t>基本的にお肉の柔らかさは申し分なく大変満足でした。一点残念なのは白いスジの部分が結構太く入っており、噛み切れませんでした。シャトーブリアンなのでそこは切除して欲しかったです。それを踏まえてもまた頼みたいと思いました。</t>
  </si>
  <si>
    <t>とてもふわふわで気持ちいい布団です</t>
  </si>
  <si>
    <t>【秋冬対応品】羽毛布団　オリジナル染柄/藍染色(シングル)</t>
  </si>
  <si>
    <t>この度は娘のプレセントとして購入しました。とてもふわふわで気持ちがよく、カバーの触り心地もすごく良くて、私も娘も大満足です！前購入した市販の布団とは比べものにならないほど良い布団でした！是非ともおすすめな商品です！</t>
  </si>
  <si>
    <t>とても豪華な逸品！</t>
  </si>
  <si>
    <t>たくさんある羽毛布団の中から、悩みに悩んで、こちらの松山機業さんの秋冬の羽毛布団で眠る幸せを選びました！ 他にはあまり類を見ない藍染色で、見るたびに贅沢な気持ちにさせてくれます。きちんとしたカバーを被せて使用したいので、また松山機業さんの上質なカバーを入手する予定です！愛息の良い眠りを守ってくれるはずです。これからも長いお付き合いをしていきたいと思います！</t>
  </si>
  <si>
    <t>布団減らしました</t>
  </si>
  <si>
    <t>到着後、すぐに使い始めました。無臭です。肌さわりも良いです。以前より一枚布団を減らすほど、暖かいです。</t>
  </si>
  <si>
    <t>夫婦でブルーと杏色2枚注文しました。寒い冬に凄く暖かく想像以上に良い商品で大満足です。来年はまた別の商品をリピートしたいと思ってます。</t>
  </si>
  <si>
    <t>商品のクオリティに満足しています。</t>
  </si>
  <si>
    <t>羽毛がたっぷりと入っていても軽く、デザインも綺麗で、期待通りの商品でした。布団の作りもしっかりしてますが、薄過ぎず厚過ぎず、これなら季節を問わず一年中使えると思いました。</t>
  </si>
  <si>
    <t>秋冬用にと思い寄付しました。適度な重みで体が包まれ、とても暖かい。家族もとても気に入っています。来年の寄付枠でまたお願いしたいなと思っています。</t>
  </si>
  <si>
    <t>温かいです。気持ち良く寝ています。</t>
  </si>
  <si>
    <t>妻用の冬用の掛け布団として応募させていただきました。薄く、軽く、温かいです。茨城県ですが、今はこれ1枚で充分温かいです。</t>
  </si>
  <si>
    <t>冬用の掛け布団として重宝しています。</t>
  </si>
  <si>
    <t>今回は妻用でリピートしました。見た目は薄いかなと感じましたが、使用するにつれ充分な温かさで満足しています。ありがとうございます。</t>
  </si>
  <si>
    <t>子供用に申し込みました。ボリュームがあり軽くて暖かいです。とても満足しています。ありがとうございました。</t>
  </si>
  <si>
    <t>予想したより良かったです</t>
  </si>
  <si>
    <t>鮮やかな色で、予想より実物の方が良かったです。これから寒くなるので、丁度良く、使用が楽しみです。また、来年リピートしたいです。</t>
  </si>
  <si>
    <t>重みがあっていい</t>
  </si>
  <si>
    <t>厚みも重みもあり、暖かくて快適です。10年以上使った羽毛布団の代わりを探していたので、これを機に交換しようと頼みました。実際、10年以上ものと、今回頼んだものを比較すると見た目も違いますし、なにより暖かく体にフィットしてくれ重宝しています。</t>
  </si>
  <si>
    <t>【ふるさと納税】「いぶりがっこ一本漬け」桜食品</t>
  </si>
  <si>
    <t>以前、秋田に旅行した際にいぶりがッこを食べて以来のファンです。スーパーでいぶりがっこを見つけて購入しても、味がいまいち違うので、ふるさと納税でGETしました。やはり、本場の味でクリームチーズと一緒にいただくと最高のおつまみになります。</t>
  </si>
  <si>
    <t>本格的いぶりがっこ</t>
  </si>
  <si>
    <t>くせが強くなく、塩分控えめ、やさしい甘みと酸味が食欲をそそります。奥深い滋味が伝統食の底力でしょうか。量もたっぷりなので毎日の食卓に重宝します。</t>
  </si>
  <si>
    <t>とても美味しく家族皆喜んでいただきました。無くなってきたのでまたお願いしようと思います。また宜しくお願いします。</t>
  </si>
  <si>
    <t>このいぶりがっこはどちらかというとしっとりタイプです。乾燥気味がお好みの方には向かないかもしれませんが、十分おいしいです。</t>
  </si>
  <si>
    <t>いぶり三昧☆</t>
  </si>
  <si>
    <t>いぶりがっことクリームチーズを合わせたおつまみが大好きで、これで三昧できます。単品でも美味しい!ご飯や日本酒進みまくりです。ペペロンチーノパスタにからめても素晴らしいアクセント。量もたっぷりでいぶり三昧〜</t>
  </si>
  <si>
    <t>ポリポリ、おいしい</t>
  </si>
  <si>
    <t>いぶりがっこは大好きで、ポリポリおいしく食べてます。密封されているので、結構長持ち（正月に頼んで、賞味期限が5月）します。</t>
  </si>
  <si>
    <t>燻製大好き</t>
  </si>
  <si>
    <t>ふるさと納税をするようになってから、毎年「いぶりがっこ」の返礼品のあるところで納税しています。毎年食べていてもおいしいです。</t>
  </si>
  <si>
    <t>いつも出張のお土産にいただいていましたが、今年はこちらで。質・量とも最高だと思います。保存食なので、冬中楽しむことができます。</t>
  </si>
  <si>
    <t>おつまみで小さく切って個包装された物しか知らず、この一本漬を切ってチーズと合わせて食べました。塩加減もちょうど良く、化学調味料や食品添加物も使用されてないので味に嫌味もないし、スモークの香りが口に広がって、後をひきます。常温保存できるのでゆっくり食べたいです。</t>
  </si>
  <si>
    <t>いぶりがっこ大好きなのでこれまで何種類も食べていますが、桜食品さんのいぶりがっこが一番おいしかったです。</t>
  </si>
  <si>
    <t>関西では手に入りにくいので</t>
  </si>
  <si>
    <t>関西では、いぶりがっこは入手しにくいので納税しました。たっぷり6本も届き、そのまま食べても美味しいですが、クリームチーズでいぶりがっこチーズにしたら友人にも好評でした。</t>
  </si>
  <si>
    <t>750gでした。</t>
  </si>
  <si>
    <t>産地直送！＜生＞伊勢海老（レシピ付き）800g</t>
  </si>
  <si>
    <t>希望日に届きました。大1、小2で、生きたまま届きました。800gということでしたが、重さを測ったところ750gしかなく、とても残念でした！刺身とマヨネーズ焼きで、美味しくいただきました。</t>
  </si>
  <si>
    <t>あらかじめ配達時間指定でお願いしてはありましたが配達予定日以前に、確認の連絡を頂いてとっても丁寧なことに感心しました。伊勢海老もしっかり活きていて夫婦で"おおーーー！"とうなってしまいました(笑)お刺身でいただきましたがとーーーっても甘くて贅沢にこんな感じでいただきました！</t>
  </si>
  <si>
    <t>なんだか残念</t>
  </si>
  <si>
    <t>この地域に初めてお世話になりました。レシピ付きと記載されていたので頼む決め手になりました。実際にはレシピ添付も中土佐町オリジナルのお知らせ等も一切入っておりませんでした。結局ネットで自分で調べながら捌き、慣れていないのでとても大変でした。自分と同じ困る方が居たらいけないと思い、中土佐町に直接お問合せしたのですが何のお返事も頂けないままです。他の自治体が大変親切なのでこういう気持ちは初めてで戸惑っております。正直美味しい伊勢海老の味が嫌な思い出になりました。残念です。</t>
  </si>
  <si>
    <t>新鮮で本当に美味しい</t>
  </si>
  <si>
    <t>活きたままの大きな伊勢エビが2匹。本当に新鮮で何度包丁を入れても動き、プリプリでした。新鮮な刺身。味噌汁で食べました。刺身で余ったのは、贅沢にチャーハンにし食べたが、本当に美味しかった。最高の返礼品でした。</t>
  </si>
  <si>
    <t>本当に生きたまま届きました、家族の前で捌くと孫も大喜び刺し身、焼き、蒸しで楽しみました。中でもやはり刺し身が最高でした。</t>
  </si>
  <si>
    <t>本当に生きていた！</t>
  </si>
  <si>
    <t>伊勢海老が好きな両親に送ったらとても喜んでくれました！頭も味噌汁にしたりとすみずみまで楽しんだようです。</t>
  </si>
  <si>
    <t>プリプリで甘みがある大きい伊勢海老</t>
  </si>
  <si>
    <t>第1希望の12/31に届けていただきました。生きてる大きい伊勢海老が２尾。刺身で家族5人でいただきましたが、十分な量で、プリプリで甘みがあって美味しかったです。また次回もお願いしたいと思います。</t>
  </si>
  <si>
    <t>今まで食べた伊勢エビの中で最高でした！</t>
  </si>
  <si>
    <t>かなり大きいやつ(700g超え)とすごく可愛いのが1匹ずつでした。デカイやつを活造りにしたら、味も食感も最高で感動しました！リピ確定です！</t>
  </si>
  <si>
    <t>活き伊勢海老最高</t>
  </si>
  <si>
    <t>昨年９月に上ノ加江漁協で漁業を体験し、楽しかったのがきっかけで、中土佐町に寄付しています。昨日確認のお電話を頂き、本日活きた鮮度抜群の伊勢海老が届きました。先ほど美味しく頂きました。最近は大きい伊勢海老は取れないと聞きますが、大きさも味も最高でした。有難うございました。</t>
  </si>
  <si>
    <t>生きたまま届きました！とても活きがよく美味しかったです。2尾届いたので、刺身、ボイル、ミソ和え、味噌汁と堪能しました。リピ確実です。</t>
  </si>
  <si>
    <t>本当に生きたまま届きました！</t>
  </si>
  <si>
    <t>大型と中型が一匹ずつ届きました。生きた伊勢海老が家に届くなんて感激です。硬い殻を割るのは少し大変ですが、割っただけで調理＆食べられるので思ったより処理も簡単でした。もちろん味は絶品です。</t>
  </si>
  <si>
    <t>新鮮なお米がすぐに届く</t>
  </si>
  <si>
    <t>【令和4年産新米】ハナエチゼン 5kg～坂井市三国町産・こだわりの精米対応～（無洗米） [A-0213_05]</t>
  </si>
  <si>
    <t>とても美味しいお米でした。とても丁寧な発送が分かる梱包で、色々なお米を毎回安心してリピートしています。新鮮なお米がすぐに届きます。</t>
  </si>
  <si>
    <t>【令和4年産新米】ハナエチゼン 5kg～坂井市三国町産・こだわりの精米対応～（7分づき） [A-0213_02]</t>
  </si>
  <si>
    <t>自分の好みに何分つきもえらべてよかったです。いちはやく新米が食べられてとてもあまみのあるおいしいお米でした。</t>
  </si>
  <si>
    <t>【令和4年産新米】ハナエチゼン 5kg～坂井市三国町産・こだわりの精米対応～（玄米） [A-0213_04]</t>
  </si>
  <si>
    <t>昨年から何回か送っていただいておりますが、毎回とても早い発送で美味しいお米をありがとうございます。今回は私のうっかりで危うくお米をきらすところでしたがすぐに発送いただいたおかげで間に合いました。ハナエチゼンはお店では見かけないのでこれからもずっとお世話になる予定通りです。</t>
  </si>
  <si>
    <t>今回は娘夫婦に食べてもらいました</t>
  </si>
  <si>
    <t>自宅用には玄米のままでお願いしておりますが今回、この美味しいお米を娘にも食べさせたくて無洗米にしていただきました。とても美味しいと評判でみんなで集まる時にも食べる予定が崩れそうです（苦笑）いつも美味しいお米をありがとうございます。</t>
  </si>
  <si>
    <t>初めて「ハナエチゼン」をいただきました。とても美味しかったです。精米方法も選べ、配送も早くて大満足です。</t>
  </si>
  <si>
    <t>好みがわかれるとは思いますが、おいしいお米です。</t>
  </si>
  <si>
    <t>【令和4年産新米】ハナエチゼン 5kg～坂井市三国町産・こだわりの精米対応～（上白米） [A-0213_01]</t>
  </si>
  <si>
    <t>前回お願いしたお米がおいしかったのでリピートしました。前回のお米とは種類が違ったので、事前にハナエチゼンがどのようなお米なのか調べてお願いしましたが、ハナエチゼンのレビュー通り、さっぱりしたお米でした。匂いについては前回のほうがしっかりしていましたが、カレーなどどんぶりものにとっても合うお米でした。</t>
  </si>
  <si>
    <t>精米具合が選べて便利な上、精米したてを送って頂けるからか米袋を開けた時の香りがとても良かったです。初めて食べるお米でしたが、冷えても美味しかったです。</t>
  </si>
  <si>
    <t>いつもはハツシモを食べています。7分つきにも対応に惹かれて申し込んでみました。初めて食べましたが、とても美味しくてご飯が進みます。</t>
  </si>
  <si>
    <t>ほかの方のレビューにもありましたが、寄付後一週間足らずでお米が届きました。配送に至るまでの過程に、工夫をされているのでしょうね。素晴らしいことです。しかもお米の味も良く、この体制をとり続けていただけるなら、今後も応援を続けたいと思います。</t>
  </si>
  <si>
    <t>とれたて新米は美味しいですね！</t>
  </si>
  <si>
    <t>今回、初めてこちらの玄米をいただきました。今までいろんな玄米をふるさと納税で頂いてきましたが、やはり新鮮でとれたてのせいか、今までの玄米の中では一、二を争う美味しさでした。今まであまり福井県には行ったことがなかったのですが、これをきっかけに興味を持ちまして、１１月に三国港に美味しいカニとお魚を食べに行くことにしました。</t>
  </si>
  <si>
    <t>美味しい五分付き米</t>
  </si>
  <si>
    <t>【令和4年産新米】ハナエチゼン 5kg～坂井市三国町産・こだわりの精米対応～ （5分づき） [A-0213_03]</t>
  </si>
  <si>
    <t>少量で分付けのお米にしてもらえる所が、なかなかなく、もう何回もこちらにリピしてます。申込後3日できました。素早い対応素晴らしいです。食感が、しっかりあるものが好きなので、こちらのハナエチゼンは、新米でとても美味しいです。少し吸水が必要だと思いますが。ありがとうございました。</t>
  </si>
  <si>
    <t>いつもおいしくいただいたいます</t>
  </si>
  <si>
    <t xml:space="preserve">【訳あり】 お試し パン セット 15～16個 食パン 惣菜パン 菓子パン </t>
  </si>
  <si>
    <t>何度もリピートしています。たくさんの種類が届くので朝食で何を食べるか選ぶのが楽しみです。全部おいしく、とうとう家族が先日お店に行って直接購入しました。安心・安全でおいしいので、今後もリピートしたいと思います。</t>
  </si>
  <si>
    <t>沢山のパン</t>
  </si>
  <si>
    <t>申し込みからひと月足らずでたくさんの種類の美味しそうなパンが冷凍で届きました。明日から食べるのが楽しみです。</t>
  </si>
  <si>
    <t>いろんな種類のパンが沢山入っていて、冷凍庫に入りきらないので、ご近所さんにもおすそ分けしたり、楽しんで食べています。ありがとうございました。</t>
  </si>
  <si>
    <t>箱をあけたらたくさん入っててびっくりしました。私は食事系のパンがもっと多めがよかったですが、甘いパンは子供がパクパク食べてました。また頼むと思います&amp;sung;</t>
  </si>
  <si>
    <t>冷凍ダンボールにぎっしりパンが詰まって届きました。受け取ってそのまま自然解凍して食べたパンはふんわり美味しかったです。その後も毎朝食べる分だけ前日夜から自然解凍、朝オーブンであたためていただいていますが美味しい！他の地域の同様の企画と異なり、沢山の種類があり重なってないのがいいですね。あまり書きすぎるとすぐ品切れしてしまいそうなのが心配。</t>
  </si>
  <si>
    <t>バラエティー豊かなパン</t>
  </si>
  <si>
    <t>バラエティー豊かなパンが段ボールにぎっしりつまっていました。いくつか食べてみましたがとてもおいしくてこれからまだたべていないパンをたべるのが楽しみです。とてもいい企画だと思いました。また必ずたのみます。</t>
  </si>
  <si>
    <t>量と速さに感激</t>
  </si>
  <si>
    <t>パンが大好きな私と夫。今回のパンセットは、種類も豊富で数も多く、しかも申し込んでから10日ほどで届いていました。感激でした。もちろん、全てのパンがおいしかったです。また、申し込みします。</t>
  </si>
  <si>
    <t>種類も豊富で、甘い系もおかず系もとっても美味しかったです。ピザトーストは、子供が美味しい！っとおかわりをしたいって言うほどでした。リピートしたいです。お店にも行って見たいと思いました。</t>
  </si>
  <si>
    <t>圧倒的なボリューム！！</t>
  </si>
  <si>
    <t>いくつかふるさと納税でパンを頼みましたが、今回のはとにかくいろいろなパンがいっぱい入ってました！また頼もうっと！</t>
  </si>
  <si>
    <t>箱開けてびっくり！</t>
  </si>
  <si>
    <t>ホントに箱の中いっぱいにパンが届きました！色々な種類が入っていて、子供たちも大喜びです。当分パンを買わなくても大丈夫そうです！</t>
  </si>
  <si>
    <t xml:space="preserve">箱いっぱいに入っていました！ 甘いのから総菜パンまで色々と。 冷凍なので、子供のお昼に持たせました。 朝食にも温めて出したり、とても重宝しました。 </t>
  </si>
  <si>
    <t>シンプルでかわいい</t>
  </si>
  <si>
    <t>【A-43】KATOMOKU シンプルな木枠電波時計</t>
  </si>
  <si>
    <t>赤い秒針がアクセントになっていて、かわいい印象の電波時計です。秒針の音がせず静かなところも気に入っています。</t>
  </si>
  <si>
    <t>秒針の音も静かで，数字も大きくて見やすく，大変気に入っています．探していた理想通りの時計ですので，大切に使っていきたいです．</t>
  </si>
  <si>
    <t>シンプルでいいデザイン</t>
  </si>
  <si>
    <t>スッキリとしたデザインで、寝室でもリビングでもどこにおいてもマッチして、2つ注文してしまいました。電波時計でもあり、時刻合わせが不要でいつも正確な時間というのもいいです。</t>
  </si>
  <si>
    <t>6畳用にピッタリ</t>
  </si>
  <si>
    <t>温かみのある時計です。白地に黒文字で秒針が赤なので、高齢の父でもよく見えるそうです。丁寧な作り、デザイン違いを今後申し込む予定です。</t>
  </si>
  <si>
    <t>こんな壁掛け時計が欲しかった！</t>
  </si>
  <si>
    <t>こんな壁掛け時計が欲しかった。・シンプル。・見やすい。・正確(電波時計)。・秒針がカチカチいわない。そのすべてを満たす時計。とても気に入り２年連続で寄付。もう一部屋の時計もこれに変えようと考え中で、きっと３年連続になりそう(笑</t>
  </si>
  <si>
    <t>シンプルな時計</t>
  </si>
  <si>
    <t>この返礼品は久々の当たり。 大きいので見やすい、木の暖かさを感じる、秒針が静かに回転する。木の多そうな岐阜県ならではの製品だと思う。</t>
  </si>
  <si>
    <t>素敵な時計です。</t>
  </si>
  <si>
    <t>シンプルで赤い秒針が素敵です。時間の設定の時、秒針が分の針とぶつかってしまい進みませんでした。時計を振ると重なりが外れて秒針が先に進む感じでしたが、何度か振っていたら重なることなく、針どうし隙間ができスムーズに動くようになりました。時計は繊細ですね。</t>
  </si>
  <si>
    <t>何度もリピート！とっても気に行ってる品です。</t>
  </si>
  <si>
    <t>シンプルで温かみがあり、国産！とても気にってます。リピートしてプレゼントにも利用してます。なんといっても国産が嬉しいこれからもお商売がんばってください。大切に長く使っていきたいです。</t>
  </si>
  <si>
    <t>電波時計なので、時間を合わせる必要が無く、ただ電池を入れれば良いだけで楽でした。デザインもシンプルで、どんなお部屋でも使えそうです。</t>
  </si>
  <si>
    <t>シンプルイズベスト</t>
  </si>
  <si>
    <t>とってもシンプルなのですか、時計の主目的である時刻がとてもわかりやすく、素敵な時計だな、と思います。</t>
  </si>
  <si>
    <t>子供部屋にぴったり</t>
  </si>
  <si>
    <t>2つある子供部屋に、どちらも時計がなかったので、お揃いで2つこちらの時計をお願いしました。北欧テイストの白木の枠で、白い文字盤に赤い秒針がビビッドに映えてとてもカワイイです。コチコチ秒針の音がしないので、勉強や睡眠を妨げないところや、電波時計であるところなど、実用性にも優れていて、大変気に入っています。</t>
  </si>
  <si>
    <t>R29-26デコポン缶詰（24缶）</t>
  </si>
  <si>
    <t>すぐに食べれて美味しくて、子どものお弁当のデザートにも使えます。缶詰を開けて入れ替えて冷蔵庫に入れておくと、一瞬で無くなります。買うと高いのでふるさと納税でいつもいただいています。</t>
  </si>
  <si>
    <t>とってもおいしくて、子供達も大好きです。毎年２回ぐらいたのんでます。応援しております。がんばって下さい。</t>
  </si>
  <si>
    <t>おいしいデコポン</t>
  </si>
  <si>
    <t>以前、熊本に行った時に食べたデコポンが好きで、このデコポンの缶詰めを選びました。とってもおいしいし、食べやすいので、重宝してます。芦北町、がんばれ！</t>
  </si>
  <si>
    <t>早速開缶して試食</t>
  </si>
  <si>
    <t>量が多いので早速１缶開けて食べてみました。普通のみかんの缶詰とちがって、とても美味しかったです。沢山あるので、じっくり賞味します。</t>
  </si>
  <si>
    <t>よく見かけるようなミカンの缶詰めとは違って、さらに上品な味です。毎朝、フルーツとヨーグルトを食べますが、さっぱりとして美味しくて、我が家の定番となりそうです。デコポンは生のものもよく買いますが、缶詰めだと日持ちもするので、お買い物の回数を減らす時期としてはとても便利です。柑橘類が好きな方にはおすすめです！</t>
  </si>
  <si>
    <t>昨年もデコポンの缶詰をいただきました。自然の味で美味しかったです。来年もふるさと納税をしたいと思います。</t>
  </si>
  <si>
    <t>とっても美味しいです。柑橘類のない時期にも旬の味を楽しめます。幼稚園児の息子のお気に入り。お弁当のデザートに持っていき、すぐになくなってしまいました。リピします。</t>
  </si>
  <si>
    <t>デコポン缶詰、食後の楽しみ。</t>
  </si>
  <si>
    <t>送られてきた缶詰はシンプルな缶で無駄がない。開けると綺麗な橙色の実がぎっしり！さっぱりした甘さ。缶詰は保存がきき、何時でも楽しめるからとてもいいと思います。</t>
  </si>
  <si>
    <t>デコポンはおいしい</t>
  </si>
  <si>
    <t>冬を待たずにデコポンをいつでも食べられるのがいいです。よく冷やすと一層美味しいです。来年もリピート予定です。</t>
  </si>
  <si>
    <t>食べたい時にいつでも食べられるのが嬉しい。さっぱりしてて美味しいし。3回目。また、頼もうと思います。</t>
  </si>
  <si>
    <t>年末の駆け込みでしたが、対応が素早く年賀状も頂き驚きました。果肉がしっかりしており家族全員が絶賛でした。</t>
  </si>
  <si>
    <t>R5-12露地デコポン3㎏</t>
  </si>
  <si>
    <t>凄く甘くて少しの酸味がちょうど良い感じで私の好みで美味しかったです。またリピートさせて頂きます。</t>
  </si>
  <si>
    <t>3度目のふるさと納税です。スーパーで売っているデコポンと比べて甘みがあります。昨年はいまいちでしたが、今期は美味しいデコポンでした。</t>
  </si>
  <si>
    <t>とても美味しいデコポンです。</t>
  </si>
  <si>
    <t>たくさんデコポンが入っていて、箱を開けて嬉しかったです。毎朝食べるのが楽しみです。味もとても美味しいです。</t>
  </si>
  <si>
    <t>ハウスと、露地どちらも頼みましたが、去年は3Lくらいはあったのに、今年はかなり小さく甘さもイマイチでとても残念でした。又次回に期待します。</t>
  </si>
  <si>
    <t>ジューシーで濃い味</t>
  </si>
  <si>
    <t>もともと晩柑類が好きでしたが、デコポンは毎年購入して食べています。スーパーで買うと高く感じますが、今回の御礼の品とし送っていただいたデコポンはスーパーのものより味が濃くてジューシーで、あっという間にたべてしまいました。</t>
  </si>
  <si>
    <t>これまで食べていた物とは違い、やはり露地物と言う事もあり、どれも外れなく美味しいものでした。また来年リピしようと思ってます。</t>
  </si>
  <si>
    <t>デコ部分が残念</t>
  </si>
  <si>
    <t>デコポン大好きでお礼品として頂きましたが、画像とは随分違い届いた商品はデコポンのデコ部分がほとんど無く剥くのに包丁で切れ込みを入れました。</t>
  </si>
  <si>
    <t>酸味が強かったので、説明書通り一か月ほどおいて、酸っぱいとまた日を置いて戴いてみましたが、最後の一個まですっぱかったです。残念でした。</t>
  </si>
  <si>
    <t>和歌山のデコポンもいいのですが、当たりはずれがあります。送られたものは味に当たりはずれがなく全て美味しかったです。</t>
  </si>
  <si>
    <t>昨年暑い夏に九州を自転車で回っている時に立ち寄って休憩致しました。海岸の美しさにしばらく見とれてしまいました。</t>
  </si>
  <si>
    <t>３年ほど前から欠かさず申し込んでいましたが&amp;hellip;最初に届いたものは甘みと酸味のバランスが絶妙で大変美味しくいただいていましたので、それ以来リピートしていましたが&amp;hellip;今年届いたものは甘みが無く酸味の強いものでした&amp;hellip;来年、リピートするか悩んでいます</t>
  </si>
  <si>
    <t>4-K01　旬のジャムバラエティー　4本セット（KF29）</t>
  </si>
  <si>
    <t>瓶は小さめです。でも、どれもすごく美味しいです。ペーストのりんごは甘さ控えめ。ブルーベリーは小粒ながら実が潰れておらずしっかりしています。いちごはキャメルの色味。酸味少なめで、バターと相性抜群！どれもすごく美味しいです。</t>
  </si>
  <si>
    <t>少し贅沢な朝食を味わいたくてジャムを探していました。やってきたジャムは大変感動する味で、家族全員大変満足しております。4種類あるのでそれぞれの一押しは違いました。ありがとうございます。</t>
  </si>
  <si>
    <t>ブルーベリージャムが特においしい</t>
  </si>
  <si>
    <t>リンゴジャムが目当てでの寄付でしたが、ブルーベリージャムが甘酸っぱくて最もおいしく感じました。こんなにおいしいブルーベリージャムは食べたことがなく、朝食が楽しみでした。おすすめです。</t>
  </si>
  <si>
    <t>ジャムの種類は４種類入っていました。果肉もきめこまやかで食べやすくおいしかったです。甘さも甘すぎず、上品な甘さでした。</t>
  </si>
  <si>
    <t>ジャムとして素晴らしいです。まるでそれぞれのフルーツをそのままピューレーにしてる状態を食べてるな感じ。とっても感動しました！</t>
  </si>
  <si>
    <t>種類が味わえる</t>
  </si>
  <si>
    <t>ｼﾞｬﾑをパンにつけて食べています。お礼の品はバラエテイにとみ種類が味わえるのでゆっくり賞味したいと思っています。</t>
  </si>
  <si>
    <t>ジャムが好きでよく購入するのですが、甘すぎずなめらかでとても美味しいジャムでした。なかなか近所のスーパーでは出会えないようなお味なので、早速また寄付させて頂きました。（今度は倍量）いつかこのような美味しいジャムの生産地である喬木村に旅行に行ってみたいです。</t>
  </si>
  <si>
    <t>美味しいジャムと出会えました。</t>
  </si>
  <si>
    <t>寄付をしてから素早く送ってもらえました。市販品よりも濃厚だけれど、くどくなく、とても美味しいジャムでした。また、味が4種類あり、容量もちょうど良く飽きる事なく楽しめました。また是非食べたいです。</t>
  </si>
  <si>
    <t>４種の味くらべ</t>
  </si>
  <si>
    <t>ジャムによくある果物が使われていますが、変に甘くなく素材の美味しさが残っているように感じました。生産者さんの心がこもった一瓶一瓶だと思います。</t>
  </si>
  <si>
    <t>美味しい^_^</t>
  </si>
  <si>
    <t>小学生の時給食でりんごジャムが出てたけど、少し苦手でした。毎朝パン食なので、本場の作るりんごジャムはどんな感じか試したくて納税しました。すり下ろしりんごみたいな感じでりんごジャムって美味しいなって凄く思いました。</t>
  </si>
  <si>
    <t>甘味が自然で美味しいです！</t>
  </si>
  <si>
    <t>素材の香りが活かされていて余分な甘味がなく美味しいです。サラサラした感じなので塗りすぎずスーパーのジャムと違って減りが遅い気がします。普通に買うと重くて持って帰れないのでジャムは助かります。</t>
  </si>
  <si>
    <t>素敵な蘭が届きました。</t>
  </si>
  <si>
    <t>No.056 中村洋ランの胡蝶蘭　ミディ　2本立ち　白 ／ お花 生花 室内装飾 アマビリス 愛知県 特産品</t>
  </si>
  <si>
    <t>状態の良い、美しい蘭が届きました。蕾もついているので、2か月は楽しめそうですね。コストパフォーマンス最高です。梱包もきちんとしていました。蘭は高いので、普段自分で購入することはあまり無いです。だから、ふるさと納税でいただけるととても嬉しいです。こちらの蘭をリビングルームに置いたら、部屋が高級な感じになりました。ふるさと納税には色々なお礼の品がありますが、一つだけしか選べないとしたら、私はこの蘭にします。ありがとうございました。</t>
  </si>
  <si>
    <t>小ぶりだが綺麗なランが届きました</t>
  </si>
  <si>
    <t>お金を振り込み約１０日後に小ぶりな蘭アマビリスが届きました。気温にデリケートなお花なので出荷が決まったら連絡下さい、とお願いしました。連絡はありませんでした。段ボールからの取り出し方説明はありました。それだけで育て方注意、品種についての説明など何も無し。ふるさと納税の意味がわからない、</t>
  </si>
  <si>
    <t>丁寧な梱包で状態のよいものが届きました</t>
  </si>
  <si>
    <t>11月8日に寄付の申し込みをして11月17日に届きました。丁寧に梱包され綺麗なアマビリスが届きました。昨夜は蕾だった1番下の花が開きつつあります。</t>
  </si>
  <si>
    <t>2月22日に寄付をして本日3月10日に届きました！梱包が大変丁寧で、ダンボールの外側を更にプチプチで包んでありました。箱を開けると、何か所も丁寧に留められていました。箱からの取り出し方は、写真付きの説明書が添付されていたので、分かりやすかったです。お花も可愛らしく綺麗です。本来暖かい国のお花なので、４月とか５月に頼むつもりでしたが、それまで待ち切れず２月下旬に寄付してしまいました。なので、どんな状態で届くかちょっと心配していたのですが、とても可愛いお花で良かったです。</t>
  </si>
  <si>
    <t>清楚で艶のある胡蝶蘭ありがとうございました。</t>
  </si>
  <si>
    <t>届くのが予想より早くありがとうございました。他のレビューが気になりましたが、私の所には綺麗で健康な胡蝶蘭が届きました。ありがとうございます。包装が丁寧で小さなクリップも可愛らしいです。</t>
  </si>
  <si>
    <t>楽しみにしていたのに、開けてみるとお花は元気がない上に三分の一は、落ちていて、鉢の発泡スチロールがむき出しになり、みずごけも箱の下にこぼれていました。悲しい気持ちになりました。</t>
  </si>
  <si>
    <t>胡蝶蘭が寒さで枯れていた</t>
  </si>
  <si>
    <t>当方北海道のため寒さが厳しく届いた胡蝶蘭が枯れていました。役所へその旨電話しましたが、代替え品等一切ありませんでした。対応も悪く今後寄付はいたしません。</t>
  </si>
  <si>
    <t>大変きれいな花を有難うございました。机に置いています。小ぶりですがとても気に入っています。またぜひ利用したいです</t>
  </si>
  <si>
    <t>・細やかな気遣いのある、丁寧な梱包で、蘭の花への愛を感じました。・お花も綺麗で品質も素晴らしく、大満足です。</t>
  </si>
  <si>
    <t>義母の命日にお願いしました。とっても美しい清楚なお花で、とっても満足しています。 贈答品として、ラッピングもあるといいな！</t>
  </si>
  <si>
    <t>大変立派で可愛い洋ランが届きました</t>
  </si>
  <si>
    <t>画像通りの綺麗な洋ランです。年末に寄付しまして3週間程で届きました。遠いところから送られてきましたが、鮮度の良い品を送って頂けました。細身のダンボールに入ってくるので割と細めにコンパクトにまとまっています。蕾は下の二個程であとは全て綺麗に咲いています。花持ちが良く生き生きしています。これだけ高い品質のものを管理されていて本当に頭が下がります。元々蘭が好きでよくネットで自分用に購入したりプレゼントでも買いますが、こちらはプレゼントしても安心して渡せる品質です。自信を持っておススメします。今年も寄付させて下さい。よろしくお願いします。</t>
  </si>
  <si>
    <t>自宅用、傷アリは仕方ないが、味もいまいち</t>
  </si>
  <si>
    <t>【012-15】傷等訳あり・ご家庭用　甘い!希少!りんご　幻のあいかの香り　5キロセット（りんご・リンゴ・林檎）</t>
  </si>
  <si>
    <t>以前、別のあいかの香りを頂いて、とても美味しかったので、今回こちらを頂きました。味がいまいちで残念でした。</t>
  </si>
  <si>
    <t>しょんぼり·····</t>
  </si>
  <si>
    <t>うーん先に注文した｢あいかの香り｣がとても美味しくて、呆気なく無くなったので、慌てて、少し量を欲張ってこちらを注文しました。｢訳あり｣なので、傷などは承知の上だったのですが、ずっしりした重みがなくて、収穫から時間も経っている感じ。そして10個の内、たった1つでしたが、画像のように傷んでいて食べられないものがありました。ホントに美味しい物を食べたかったら｢訳あり｣を選ばない方がいいなと、勉強になりました。次シーズンは正規の品物の方をリピートしようと思います。</t>
  </si>
  <si>
    <t>まだ希少品種です</t>
  </si>
  <si>
    <t>品物に魅力を感じ応募しました。確かに軸おれ、スレなどありましたが。大玉の立派なものばかり、中身はしかりしたものだとおもいました。このリンゴはまだあまり出回ってはいないものです、そのさわやかな甘みシャリ感が味わえる大変おいしいものです。地域の応援もでき、かつおいしいものも返礼としてもらえる。是非とも多くの方に活用していただきたいです。</t>
  </si>
  <si>
    <t>香りが良く甘い！</t>
  </si>
  <si>
    <t xml:space="preserve">優雅な美しい香りのりんごです 表面に写真のような傷やへこみ、ゆがみがありますが味がとにかく美味しい！ビニール袋に入れて冷蔵庫に入れておけば長く楽しめました </t>
  </si>
  <si>
    <t>歯ごたえがあり酸味甘味のバランスがよい</t>
  </si>
  <si>
    <t>初めてのふるさと納税を利用しました。検索サイトでさまざまな品物の中からリンゴを選び、産地の「長野県」、「あいかの香り」と「数量限定」のネーミングに魅かれて選びました。少し固めの歯ごたえ、食べ始めは酸味、噛んでいくうちに甘味と、スーパーで購入する普通のリンゴとは一味違うように思えました。コロナ禍で外出を控える中、年末年始の御馳走としてリンゴを味わいたいと思っています。訳ありということで、少しでも生産者の方々への支援に繋がれば幸いです。</t>
  </si>
  <si>
    <t>でこぼこや芯の割れがありましたが、巨大で、いい香りでした。</t>
  </si>
  <si>
    <t>どんなりんごかなと思い注文しました。箱を開けた瞬間いい香りでした。形がでこぼこで、黒っぽいところは除きましたが、中も茶色い部分があったので、来年はいいのを頼もうと思います。味は甘くてとってもジューシーでした。病害虫のご苦労は多いと思いますが、栽培頑張ってください。応援してます。</t>
  </si>
  <si>
    <t>少ないです。</t>
  </si>
  <si>
    <t>新種のリンゴで楽しみにしてましたが、5キロと表示されてましたが、箱込みで3.6kgしかありませんでした。残念です。</t>
  </si>
  <si>
    <t>訳ありと書いてありますが、やや形があいびつだったり、傷がありましたがとても美味しい林檎でした。ごちそうさまでした。</t>
  </si>
  <si>
    <t>初めて聞く名前のリンゴなので、試しに注文してみました。甘くて、とてもジューシーなおいしいリンゴで大変気に入りました。訳ありとのことですが、気になるほどではありませんでした。また頼みたいと思います。</t>
  </si>
  <si>
    <t>今年初めて知った品種です。一度寄付してもらったのですが、美味しくてすぐになくなってしまいました。家族みんな大好きです。リピートしています。傷ありですが、お店で売ってるりんごにもあるような傷で、ひどいものは今のところありません。</t>
  </si>
  <si>
    <t>「傷等あり」でしたが思った以上に綺麗なリンゴでした。リンゴを食べる事が少ないですが、甘くて食べやすいリンゴでした。限定数でしたのでとてもラッキーでした。</t>
  </si>
  <si>
    <t>【令和4年産新米】さんさん池見二代目がお届けする 福井県産いちほまれ 5kg（上白米） [A-0209_01]</t>
  </si>
  <si>
    <t>とにかくすぐ来る、とても美味しい。おすすめ！お米なくなりそう、困ったときに「さんさん池見」さんで検索します。</t>
  </si>
  <si>
    <t>【令和4年産新米】さんさん池見二代目がお届けする 福井県産いちほまれ 5kg【2022年10月1日より順次発送】 [A-0209]</t>
  </si>
  <si>
    <t>早くに届けて頂きうれしく思います。余り知らない銘柄でしたのでどのような味がするのか楽しみでしたが食べてみますととても美味しいです。おにぎりとてもいけると思いました。</t>
  </si>
  <si>
    <t>初めていちほまれをいただきました。注文して届くのも早く、対応が丁寧です。味もとても美味しく、これからは我が家はこちらのお米を頂こうと思います。</t>
  </si>
  <si>
    <t>美味しいだけじゃない！</t>
  </si>
  <si>
    <t>2回目の返礼品です当初はいろんなお米を試してみたいと思っていましたが「いちほまれ」の美味しさにリピートです！美味しいだけではなく寄付後1週間以内で届き、しかも精米は直前。米びつ当番付き。着日前日には坂井市から発送しましたメール。些細なサービスも嬉しいです。今回も美味しくいただきます。</t>
  </si>
  <si>
    <t>いちほまれおいしいです</t>
  </si>
  <si>
    <t>以前から、福井の新種でネーミングの募集から気になっていて今回初めて頼みました。とても甘くて満足です。あとおまけもいただいてうれしかったです</t>
  </si>
  <si>
    <t>寄付をして3日後には、もう、お礼の品が到着し、素早い対応をしていただき、驚いています。もちろん、お米も精米から2日後で、新鮮で、おいしかったです。</t>
  </si>
  <si>
    <t>もう何度もリピートしています。いろいろなお米を試してきましたが、炊きたてはもちろん、冷めてもお米の味がしっかり感じられ美味しいいちほまれはオススメです。</t>
  </si>
  <si>
    <t>いちほまれ　美味い！</t>
  </si>
  <si>
    <t>新しい品種のいちほまれ 初めて食べました。ほのかな甘みともっちり感、美味しくいただきました。 次回もお願いしたいと思います。</t>
  </si>
  <si>
    <t>炊き上がるとまっしろ</t>
  </si>
  <si>
    <t>炊き上がると、お米が真っ白で甘味があり、とてもおいしくいただきました。もすぐなくなるので、リピート注文してします。今までミルキークィーンやつや姫が大好きでしたが、新たに好きなお米の種類が増えました！</t>
  </si>
  <si>
    <t>米粒が大きい！</t>
  </si>
  <si>
    <t>福井の知人におすすめされていたのですが、近所のスーパー等に置いておらず、ふるさと納税で見つけたので選びました。米粒が大きくて、つやつやで美味しいです。</t>
  </si>
  <si>
    <t>いちほまれ最高！</t>
  </si>
  <si>
    <t>とても美味しくいただきました。炊きたては艶つやでもちっとしてました。噛めば噛むほど甘くて美味しい&amp;hellip;。最高です！</t>
  </si>
  <si>
    <t>No.3353 無添加みそ 3合わせみそ(1kg×2袋)【はつゆき屋】</t>
  </si>
  <si>
    <t>やっぱり鹿児島のお味噌はお口にあいます。お安くて、とても美味しいお味噌です。３回目リピートすると思います。</t>
  </si>
  <si>
    <t>美味しいお味噌汁が毎日飲める。</t>
  </si>
  <si>
    <t>No.3354 無添加みそ 4玄米みそ(1kg×2袋)【はつゆき屋】</t>
  </si>
  <si>
    <t>その土地その土地で日本はお味噌汁の味が違うのでふるさと納税で楽しんでます。とても濃厚で良い味です。野菜もいっぱい入れて豚も入れて最高の豚汁になりました。ありがと！</t>
  </si>
  <si>
    <t>初めての玄米みそ</t>
  </si>
  <si>
    <t>初めて玄米みそをいただきました。さっぱりとしたお味噌です。二袋を同じものではなくて違うものを選べるととてもよいのではないかと思います。</t>
  </si>
  <si>
    <t>旨味が深いです</t>
  </si>
  <si>
    <t>玄米のお味噌は初めてでした。深みもコクもあり、野菜などの出汁とあいまってお味噌汁がとても美味しいです。</t>
  </si>
  <si>
    <t>お店ではなかなか見つけることができないため、はじめての玄米味噌でしたが、あっさりしていて美味しかったです！レシピもついていたので今度作ってみたいと思います！</t>
  </si>
  <si>
    <t>美味しいお味噌です！</t>
  </si>
  <si>
    <t>初めて、玄米味噌を食べました。コクがあって、すごく美味しかったです。次は、別の種類のお味噌を頼んでみたいです。ありがとうございました！</t>
  </si>
  <si>
    <t>玄米みそは初めて食べました。あっさりとしてとてもおいしいお味噌でした。お味噌汁が好きで、今までは麦みそが好きでしたが、この玄米みそも大変おいしいのでまたなくなったらリピートします。</t>
  </si>
  <si>
    <t>リピ確実（今からまた注文します）</t>
  </si>
  <si>
    <t>元々こちらの麦味噌が好きだったのですが、ふるさとチョイスで玄米味噌があることを知り、好奇心で注文しました。玄米の香ばしさにやみつきになり、これでないと物足りないと感じるほど好きです！そろそろ味噌もなくなってきたので、今からまた注文します。本当にオススメです。</t>
  </si>
  <si>
    <t>甘くてコクがあり美味しい</t>
  </si>
  <si>
    <t>甘くてコクがあって、とても美味しいお味噌でした。お味噌汁が、どんな具材であろうと美味しく出来上がります。リピートしようと思います。</t>
  </si>
  <si>
    <t>安心安全の味噌</t>
  </si>
  <si>
    <t>近所のスーパーでは玄米味噌をなかなか見つけきれないので、ふるさと納税で見つけて使ってます。家族が少ないので大量だと困るので、２ケ扱いはありがたいです。安心安全な食品であることが決めてでした。１つは味噌床に使ってます。多分リピートします。</t>
  </si>
  <si>
    <t>玄米味噌</t>
  </si>
  <si>
    <t>以前玄米味噌が美味しく家族みなで大フアンになりリピです。今回はすぐに届き早さにも驚きました。また年内にお願いしようと思います。</t>
  </si>
  <si>
    <t>味や質のムラあり</t>
  </si>
  <si>
    <t>【数量限定】阿部農園の「はるみ 約6kg」＜25-A0138＞</t>
  </si>
  <si>
    <t>大きな物やSサイズミックスで沢山入っていましたが、大きいものは水分が抜けてパサパサして味がない物が多かったです。腐ら始めるのも早く感じました。見栄えはとても良かったです。毎年はるみみかんを頼みますが有名どころはとても美味しいですが、こちらのものは酸味がきつめでイマイチだったのでリピートはないかなぁ。</t>
  </si>
  <si>
    <t>はるみが好きで申し込みました</t>
  </si>
  <si>
    <t>大きいものがたくさん入っていて、味の抜けた物も何個かあり残念でした。はるみの品種が好きで申し込みましたが、はるみの良さをあまり感じなかったかな。来年は違うところで申し込もうと思います。</t>
  </si>
  <si>
    <t>とてもジューシーで程よく甘く大変美味しくいただきました。また、お願いしようと思います。ありがとうございました。</t>
  </si>
  <si>
    <t>これ、本当に美味しい。歯応え、みずみずしさ、甘さ、1日に何個も食べてしまいました。また頼もうと思います。</t>
  </si>
  <si>
    <t>甘くてとってもジューシー</t>
  </si>
  <si>
    <t>みずみずしい果肉に甘みもあって、とても美味しいみかんでした。また納税して頂戴しちゃおうかと考えています。がんばってください。</t>
  </si>
  <si>
    <t>味が濃くてバランスがよい！</t>
  </si>
  <si>
    <t>箱にたくさんはいって届きました。甘くて、味が濃くて、どんどん食べてしまいました。5歳の娘も喜んでたくさん食べていました。栽培頑張って欲しいです！リピートしたいです！</t>
  </si>
  <si>
    <t>皮は薄くて向きやすく、ほろも薄く取り除かずに食べられました。粒に張りがあってみずみずしく、おいしかったです。子どもたちも競うように食べ、予想より早く減っていきました。多少ほろが不揃いな感じはありましたが、そこがまた味。そんなものは品質と関係ないなと思っていただきました。ごちそうさまでした。</t>
  </si>
  <si>
    <t>果物好きの大家族なので、果物のお礼品の自治体にふるさと納税をして沢山頂いています。こちらのはるみを申し込みするのは初めてだったのですが、見た目は悪いけど中身がジューシーでとても美味しかったです。スーパーでもはるみをよく購入しますが、レベル違いの美味しさでした。来年以降もリピートしたいと思います。</t>
  </si>
  <si>
    <t>傷のあるもの多い</t>
  </si>
  <si>
    <t>段ボールを開けたとき、上の方にだけ大きくて見映えのするものがあり、それより下には、いかにも家庭用としか思えない傷のあるものばかり、小さめのものばかりでした。こちらは、家庭用傷物、としっかり記載したほうがよいかと思いますよ。</t>
  </si>
  <si>
    <t>手でむける食べやすくジューシーなみかんでした</t>
  </si>
  <si>
    <t>子どもでも自分でむける薄めの皮で、中身はジューシーでおいしいみかんです。サイズミックスで届きましたが、大きめなものも小さめなものも、どれも味が濃く、プリッとした身で、スーパーでは出会えないおいしさでした。こういった普段見かけないおいしい品種の果物に出会えるのがふるさと納税の面白さだと思います。日頃、流通しているモノは、流通させやすい品種のものが多く、産地にはまだまだおいしいモノがあるんだなぁ、と感心してしまいます。</t>
  </si>
  <si>
    <t>今まで食べた柑橘の中で1番</t>
  </si>
  <si>
    <t>昨年度に引き続き申し込みさせていただきました。私が今まで食べたことある柑橘類の中で1番の美味しさです。粒がプチプチしていて、一個で食べ応えがあります。普段果物に自ら手を伸ばさない主人も、自分で皮むいて食べてました。これからも美味しいはるみを作ってくださいね。来年度も楽しみにしています。</t>
  </si>
  <si>
    <t>黄金色のイクラは、想像以上のうまさでした。</t>
  </si>
  <si>
    <t>A-0201 幻の尺ヤマメ漬け黄金イクラセット(合計3本)幻の尺ヤマメ漬け(約70g×2本)、黄金イクラ(約80g×１)を詰め合わせ！【有限会社しゃくなげの森】</t>
  </si>
  <si>
    <t>テレビで見て気になっていたヤマメの黄金イクラ。ふるさと納税に出品されていて、即決めました。実際食べてみたら予想以上のおいしさ。また機会があれば食べたいと思いました。応援しています。</t>
  </si>
  <si>
    <t>返礼品を受け取りました。とてもきれいだったので、お正月にいただこうと思います。いまから楽しみです！これからも応援します！</t>
  </si>
  <si>
    <t>本当に金色でした</t>
  </si>
  <si>
    <t>宝石みたいにキラキラでプレゼントにもぴったりです。80gは少ないかなと思いましたが、ちょうど食べ切れるサイズでした。尺ヤマメ漬けもお酒のおつまみに！いくらだけも選べたら良いなと思いました。来年もまた頼もうと思います。</t>
  </si>
  <si>
    <t>黄金のイクラ、ヤマメ漬け初めて食べました。美味しくいただきました！ありがとうございます。応援しています。</t>
  </si>
  <si>
    <t>新食感です</t>
  </si>
  <si>
    <t>ヤマメのイクラが新食感でした。鮭のイクラより弾力が強くプチプチしており、食感が楽しめました。漬けもご飯に合っておいしかったです。</t>
  </si>
  <si>
    <t>プチプチ感が強く、臭みが全くない黄金イクラ。やまめの漬けとのセットで お得感がすごい！私的には 今までの返礼品の中で ダントツ１位です。リピート確定です。</t>
  </si>
  <si>
    <t>黄金いくらが二つ届くセットがあれば....</t>
  </si>
  <si>
    <t>以前にも寄付させて頂きましたが、黄金いくらがまた欲しくなり申し込みました。黄金いくらが二つ届くセットを是非メニューに加えて頂けると嬉しいです。</t>
  </si>
  <si>
    <t>美味しくいただいたのですがいかんせん量が少なくて、いくら感覚で盛ることができなかった。オシャレにつまみとして食する感じですね。</t>
  </si>
  <si>
    <t>黄金いくらは食感が凄い</t>
  </si>
  <si>
    <t>はじめて黄金いくらを食べてみました。大きさは普通のいくらより一回り小さく、川魚なんだという感じですが全然違うのは食感。口の中ではじける感じです。通常いくらと二色丼にしたりとか、違いを楽しみながら味わえます。珍しく、良い話題になりました。</t>
  </si>
  <si>
    <t>珍しい・面白い・美味しい</t>
  </si>
  <si>
    <t>正に、本当に黄金色のイクラでした。味は、いわゆる普通のイクラよりは若干匂いは気になったような気もしますが、普通においしく食べられました。もう一つのヤマメ漬けも、美味しくいただきました。</t>
  </si>
  <si>
    <t>初めてたべました！</t>
  </si>
  <si>
    <t>やまめの卵初めてたべました。なんとも味わい深い卵でした〜！漬けはご飯が進んで美味しかったです。こちらも初めて？食べたと思います。</t>
  </si>
  <si>
    <t>＜玉井味噌＞筑北伝統みそ造り　限定仕込み味噌（2ｋｇ）</t>
  </si>
  <si>
    <t>新聞で見かけて申込みました。くせがなく、すっといただける美味しい味噌で、お味噌汁はもちろん肉の味噌漬けや田楽味噌などに使ってもとても美味しくいただけました。今年も申し込みたいと思っています。</t>
  </si>
  <si>
    <t>味噌が普段使いになりました</t>
  </si>
  <si>
    <t>一人暮らしということもあり、いつも晩御飯は外食でサッと済ませてしまう生活でした。ただ、コロナ禍で飲食店が早く閉店してしまい、残業があると時間に間に合わないことが多く、自炊を始めることに。せっかく自炊するなら、と美味しそうな味噌を探し、この味噌を注文させていただきました。すると、これまで通り顆粒のだしを入れて味噌を解いただけなのに感動するような味噌汁が完成しました。それ以来毎日味噌汁をいただいていますが、量もたくさんあるため半年ほどは持ちそうです。無くなったらまた注文しなくては・・・と思うほど味噌に対する価値観が変わりました。また、お礼品が届いた際のお礼の手紙に筑北村の温泉の入浴券がついていました。コロナ禍が収束したら是非遊びに行きたいと思います。</t>
  </si>
  <si>
    <t>いつも信州味噌を使用しているのですが、今回のこのお味噌は信州味噌の中でも格別においしいお味噌でした。 お味噌汁、味噌握りなど重宝しております。</t>
  </si>
  <si>
    <t>味もしっかりしていて、味噌の風味が絶妙でとっても美味しかったです。いつもの味噌汁がワンランクアップしたように思います。容器もそのまま冷蔵庫に入れて使えるので移し替える事なく便利でした。</t>
  </si>
  <si>
    <t>美味しそうなお味噌です</t>
  </si>
  <si>
    <t>1つの箱に入って、届きました。真空パックなのかと思っていたのですが、輪ゴム留めでした。劣化が気になるので、早めに冷蔵庫に入れようと思います。まだ、使っていないので、味はわかりません。</t>
  </si>
  <si>
    <t>とても美味しいお味噌でした。なくなったら、また是非購入したいと思いました。毎日お味噌汁を作るのが楽しくなりました。このやお味噌に出会えてよかったです。</t>
  </si>
  <si>
    <t>初めて、こちらのお味噌で作った味噌汁を飲んだ時の衝撃が忘れられません。今まで飲んでいた味噌汁は何だったのか。。旨味が凄い。スーパーのお味噌には戻れなくなりました。</t>
  </si>
  <si>
    <t>毎年2回以上は頼みます</t>
  </si>
  <si>
    <t>毎年かならず頼みます。味が安定しているし、二キロでこの寄付額ならお得です。一年で何度も頼んでいます。</t>
  </si>
  <si>
    <t>いつもの味噌汁がワンランクアップしました！</t>
  </si>
  <si>
    <t>本当においしい味噌です。子どもがこの味噌の味を知ったらスーパーで売られている味噌で作った味噌汁は飲めない、と言っていました。</t>
  </si>
  <si>
    <t>何年も前から気に入って、既に何度もリピートしています。家族も美味しいと満足し、我が家には欠かせない味噌です。</t>
  </si>
  <si>
    <t>何度もリピートしています。とても美味しいお味噌で、家族にも好評です。ケースに入っているので、使いやすいです。</t>
  </si>
  <si>
    <t>たくさん届いたヘルシーなコメ油</t>
  </si>
  <si>
    <t>☆大人気☆話題のこめ油(1500g×10本)</t>
  </si>
  <si>
    <t>揚げものがカラッとおいしくあがりました サラダのドレッシング作りにも使いましたがおいしくできましたヘルシーでもあるコメ油がたくさん届き大満足です</t>
  </si>
  <si>
    <t>とても美味しくて胃もたれのしない油です。揚げ油としてはもちろん、ドレッシングにしてもさっぱりと美味しい味付けになります。炒め物も気にせずたっぷり使っています。</t>
  </si>
  <si>
    <t>元々米油を使用していたのでとてもありがたいです。スーパーで買うと重たいので、また無くなったら寄付させていただきたいと思います。</t>
  </si>
  <si>
    <t>年に一度</t>
  </si>
  <si>
    <t>10本入りのコメ油。毎年注文しております。健康を考える年になりました。何にでも活用できる良いものです。毎年リピートするつもりです。</t>
  </si>
  <si>
    <t>足が悪くなった妻が選びました！</t>
  </si>
  <si>
    <t>今年初めてふるさと納税をしてみて最初に届いたお礼品です。足が悪くなった妻が、せっかくだから日頃よく消耗するけど重たくて買うのに躊躇する物が良いとピックアップした中からこちらを選ばせていただきました。身体に良くてこんなにたっぷりの米油を日常的に使えるなんてとても嬉しいとの事です。ありがとうございました。</t>
  </si>
  <si>
    <t>天婦羅、甘くて美味しいです</t>
  </si>
  <si>
    <t>米油を使った天婦羅は、甘味を感じて美味しいです。量も多いため、毎度新鮮な油で美味しく頂いています。有難うございます❗</t>
  </si>
  <si>
    <t>揚げ物がからっと仕上がり美味しいです。去年に引き続き今年もお願いしました。そして、来年も必ずお願いします。</t>
  </si>
  <si>
    <t>昨年返礼品として頂いた米油とお米について</t>
  </si>
  <si>
    <t>昨年、初めてふるさと納税を始めました、当初はやみくもに返礼品を高島屋や楽天等を比べながらあさりました、納税金額も40万程になりましたが、満足な返礼品を頂いたのは２～３０％ぐらいです、いろいろと勉強させてもらいました、内ふるさとチョイスから頂きました米油と新米は家内が大変喜んでくれました、ことしはふるさとチョイスを中心に行きたいと思ってますので、先ずは孫たちにお薦めのりんごジュースをお送りいただければ幸いです。</t>
  </si>
  <si>
    <t>米油は体に良い</t>
  </si>
  <si>
    <t>天ぷらで使用してみたら、胃もたれせず美味しく頂けました。そして菜種油やサラダ油より酸化しにくいので天ぷら油として何度か繰り返し使えて経済的でした。</t>
  </si>
  <si>
    <t>揚げ物がさらっと</t>
  </si>
  <si>
    <t>大豆油を含まない油を探していて見つけました。普通の食用油に比べて、揚げ物がさらっと揚がり少し甘い（？）風味でおいしいです。この量があれば、うちは１年油を買わなくて済んでいます。</t>
  </si>
  <si>
    <t>アレルギー持ちの娘のために</t>
  </si>
  <si>
    <t>アレルギー持ちの娘が油モノを食べたいということで、色々探して、こめ油に出会いました。家族皆で美味しく油モノ料理を楽しんでいます。このお礼は、来年度もかつらぎ町さんにふるさと納税させていただきたいと思います。</t>
  </si>
  <si>
    <t>［051］超速リキッド凍結でドリップゼロ！北海道羽幌産生鮮甘えび1kg</t>
  </si>
  <si>
    <t>以前羽幌に宿泊した際食べた甘エビの美味しさが忘れられず、今回ふるさと納税でも選びました。現地で食べたのとほとんど変わらない、とってもおいしい甘エビに感動！スーパーではもう買えないくらいファンになりました。</t>
  </si>
  <si>
    <t>新鮮海の幸</t>
  </si>
  <si>
    <t>本当は冷凍じゃなく、生の甘えびが食べたいのですが、解凍しても生の鮮度が、楽しめる事を期待しております。</t>
  </si>
  <si>
    <t>想像と違った〜</t>
  </si>
  <si>
    <t>皮を剥く時に身がボロボロ&amp;hellip;これって鮮度悪いような&amp;hellip;味も普通のアマエビでしたもう頼まないと思います</t>
  </si>
  <si>
    <t>冷蔵庫で解凍していただきました。個別にパックされているので一回に食べるのに丁度良かったです。ドリップも全く出ず甘くて濃厚な甘えびです。頭や卵もチュウチュウして食べました。たいへんおいしかったですリピートしたいです。</t>
  </si>
  <si>
    <t>少し小ぶりでしたがボリュームたっぷり！小分けにされていて食べやすかったです。刺身で食べ、残った頭は唐揚げにして頂きました。美味しかったです！</t>
  </si>
  <si>
    <t>小分けされてて食べやすい</t>
  </si>
  <si>
    <t>少し小さめでしたが、鮮度もよく甘いえびでした。5パック入っていたので日を改めても食べられてべんりでした。</t>
  </si>
  <si>
    <t>期待以上の内容でビックリでした。量もたっぷりでしたので、色んな食べ方を試せて、楽しめました。生のままアツアツご飯で甘えび丼は、とってもジューシーでした。</t>
  </si>
  <si>
    <t>甘えび、美味しかったです。</t>
  </si>
  <si>
    <t>お刺身で海鮮丼にしました。頭と殻はだしをとってお味噌汁にしていただきました。とてもおいしくてたくさん入っているのでとってもお得。北海道に住んでいた時の新鮮な甘えびの味がそのまま味わえて最高です。</t>
  </si>
  <si>
    <t>届いた時は冷凍なので白っぽくて少し心配しましたが、解凍すると綺麗な透明になりました。味は生臭さもなく甘みを十分の楽しめるものでした。小分けで届くので数回に分けて楽しむことができますよ。</t>
  </si>
  <si>
    <t>量が多く食べれるかな？と思いましたが、200g&amp;times;5パックに分けてあるので良かったです。解凍しても水分がほぼ出ないので美味しさが逃げません。皮をむいて甘えび丼にしました。剥いた殻は素揚げして塩を振って揚げ海老にしたら子供たちも喜んで食べました。また頼みます。</t>
  </si>
  <si>
    <t>きれいで美味しい。</t>
  </si>
  <si>
    <t xml:space="preserve"> パックで小分けされていますが、夫婦二人に一パックは多いかなと思いました。が、あっという間に食べてしまいました。私は、初めにおなかの卵を吸い食べてから身を食べました。小さい足もぽきぽっきの食感でまんま食べてしまいました。みそもちゅるちゅる食べてしまいましたが新鮮なので美味しい。頭を焼いて味噌汁？にすると美味しいそうですがもったいないです。スーパーの甘えびでは考えられないことです。生臭いこともあるので。甘えびって、こんなに美味しいんだ！ありがとう羽幌町！</t>
  </si>
  <si>
    <t>こちらを選んで正解だったと思います</t>
  </si>
  <si>
    <t>トイレットペーパー定期便「Ａ」【障がい者支援の返礼品】</t>
  </si>
  <si>
    <t>お礼の品としてトイレットペーパーが届いたときに、トイレットペーパーを作っている事業所の冊子も入っていました。事業所設立までの経緯も書かれてあり、読み応えがありました。トイレットペーパーという必ず使うものが定期的に届くので自分も助かりますし、それでいて事業所で働く人たちも助かるという、双方向なのが素敵だと思います。個人的には、こちらをお礼の品を選んで正解だったと思います。</t>
  </si>
  <si>
    <t>便利で助かりました</t>
  </si>
  <si>
    <t>二回に分けて届けて下り助かりました。置き場所の心配をする必要がなく、何よりも「そろそろ買わないと」と思う頃にやってきてくれました。</t>
  </si>
  <si>
    <t>丁寧で、届くと嬉しい気持ちに。</t>
  </si>
  <si>
    <t>障害者の方々が自立するお手伝いになればと申し込んだところ、毎回、可愛らしい作品の絵ハガキが1枚入っていてなんとも嬉しく、楽しみになりました。絵は毎回違うのですが、特に文章がないので『これは何をしているところかな？』などと想像が膨らみます。これまでダブルのふわふわばかり使っていたのですが、減りがびっくりするくらい早いのと、繊維のふわふわがペーパーホルダー等に白く積もるので掃除が大変で、普段遣いはこのシングルに決めました！減りが少なく、汚れも出なくて良いです。</t>
  </si>
  <si>
    <t>応援したくて。</t>
  </si>
  <si>
    <t>他県ですが、我が家も障碍を持つ家族がいます。障害者支援施設を応援したく納税させていただきました。3か月に一度、絵葉書とその施設のお便りをいただき、皆さん頑張っているなと感じます。トイレットペーパーも大事に使用しています。ありがとう。</t>
  </si>
  <si>
    <t>メッセージ付定期便が優しい、、</t>
  </si>
  <si>
    <t>ちょうど良いタイミングで届く，心のこもったカードが入っている定期便。今日が4回目でした。配送伝票に配達回数も記載されている配慮もあるので途切れることなく、お願いできます。現実的にも買い物時にかさばるものの購入の必要がなくとても助かっております。いつもありがとうございます。</t>
  </si>
  <si>
    <t>コンセプトに共感しました</t>
  </si>
  <si>
    <t>共生できる社会の実現に向けてとても良い会社だと思い応援したいと思いました。巻きを多くする分少し薄くて固めなのでもう少し柔らかいと良いかなと個人的には思います。完全プラスティックフリーで一個ずつ紙で包まれているので埃も気にならず置いておけて何より新しくしたときのきれいにていねいに折られたペーパーを使い始めるのが楽しみです。同じく丁寧に描かれた素敵な葉書も嬉しいです。もしできたら会社名などのハンコが入っていたり描いて下さった方のバックグラウンドがわかるような何かがあるとこの葉書を受け取った方がうちの子供の作品と思わずに興味を持ってくださるかも、とも思いました。あまびえさんの包み紙も可愛いです。</t>
  </si>
  <si>
    <t>家族四人、トイレットペーパーと心のこもったお手紙が届くのをいつも楽しみにしています。情報しおり「あんしん」も読んでいますよ。みなさんこれからもよろしくお願いします。</t>
  </si>
  <si>
    <t>スーパーなどに行って、まとめ買いしなくても助かる。</t>
  </si>
  <si>
    <t>トイレットペーパーは、必ず使うし、便利ダラから、リピートしております。大変重宝しております。しかし、50文字以上も書かねばと思うと、わざわざ感想を書く気がうせる。</t>
  </si>
  <si>
    <t>定期配送で助かっています　絵手紙がうれしいです</t>
  </si>
  <si>
    <t>都市部のため、買い物は徒歩か自転車です。トイレットペーパーはかさばるため配送してくれるのがとても助かっています。同梱されている絵手紙？がぬくもりが伝わってきて楽しみです。</t>
  </si>
  <si>
    <t>また返礼品として利用します</t>
  </si>
  <si>
    <t>一つ一つ丁寧に梱包ときれいな三角折りされています。肌触りも◎。今回はシングルの返礼品にしました。ダブルもつかってみたいです</t>
  </si>
  <si>
    <t>大変助かりました。ありがとうございました。</t>
  </si>
  <si>
    <t>近所のスーパーなどでトイレットペーパーが購入出来ない時に、大変助かりました。これからも定期的に利用し、応援したいと思います。</t>
  </si>
  <si>
    <t>2回目です。今年もおいしかった。</t>
  </si>
  <si>
    <t>No.3121 ＜2022年11月発送分(11月30日迄に発送)＞＜平日着＞本場鹿児島県産無添加さつま揚げの詰合せ(4種・約700g)贈答用・ギフトに！小分けセット！【佐伯屋】</t>
  </si>
  <si>
    <t>昨年とてもおいしかったので今年もリピートしました。たくさん入っているので小腹がすいたときに罪悪感なくバクバク食べました。寒くなったのでおでんにも入れました。</t>
  </si>
  <si>
    <t>さつまあげの詰め合わせが届くとご馳走が来たなって感じ</t>
  </si>
  <si>
    <t>何回かリピートさせてもらっています。毎回ボリューム満点なさつまあげが届くのでおでんにしたり、そのまま炒めて食べたりしています。美味しいので、親戚にプレゼントしたりしています。</t>
  </si>
  <si>
    <t>あっという間に食べました</t>
  </si>
  <si>
    <t>No.3122 ＜2022年11月発送分(11月30日迄に発送)＞＜土日祝着＞本場鹿児島県産無添加さつま揚げの詰合せ(4種・約700g)贈答用・ギフトに！小分けセット！【佐伯屋】</t>
  </si>
  <si>
    <t>たくさん入ってました。豆？が練り込まれてたさつま揚げが美味しかったです。夫婦二人でバクバクと、３日目にはなくりました。また頼みたいです。</t>
  </si>
  <si>
    <t>掲載と異なる</t>
  </si>
  <si>
    <t>添加物不使用の美味しいさつま揚げが食べれると思い発送まで時間がかかるのを承知の上で到着をとても楽しみにしていたのですが、甘みが少々強すぎるのは置いておいたとしても実際パッケージを見たところしっかり化調の添加があります。一体何が無添加なのでしょう。とても小さなこどもには食べさせられません。掲載の誤りは正すべきです。</t>
  </si>
  <si>
    <t>期待外れの味でした。</t>
  </si>
  <si>
    <t>甘くて、さつま揚げ本来のふんわり感もなく、期待外れでした。見た目は美味しそうだったのですが。。。。</t>
  </si>
  <si>
    <t>適度なボリューム感</t>
  </si>
  <si>
    <t>我が家は二人なので、いただいた量は、最適でした。色々な味を楽しみたい方には、ちょっとさみしいかもです。</t>
  </si>
  <si>
    <t>美味しくて量もみっちり</t>
  </si>
  <si>
    <t>箱にみっちりさつま揚げが詰まっていて大満足です！味もとても美味しいです！甘めでリッチな味付けだと思います。一人暮らしなので、半分ぐらいは冷凍かな。（味落ちちゃうかもですがしょうがない、、）</t>
  </si>
  <si>
    <t>立派な箱にたっぷり入っていました。ビールのおつまみに、ご飯のおかずにと美味しかったです。また、頼みたいと思いました。</t>
  </si>
  <si>
    <t>到着しました</t>
  </si>
  <si>
    <t>昔ながらの無添加さつま揚げということで、今回初めて選ばせて頂きました。しかし、到着した品物を確認すると、化学調味料が使用されていました。防腐剤が無添加、ということのようです。当方のように化学調味料が苦手な方もいらっしゃると思いますので、品物の説明に原材料名を全て表示して頂けるとありがたいです。</t>
  </si>
  <si>
    <t>No.312 本場鹿児島県産無添加さつま揚げの詰合せ(4種・約700g)贈答用・ギフトに！小分けセット！【佐伯屋】</t>
  </si>
  <si>
    <t>できたての味でおいしかったです。コスパもいいと思います。家族もみんな喜んで食べました。またリピートします。</t>
  </si>
  <si>
    <t>おいしいさつまあげをありがとうございました。鹿児島に行くことがあったらぜひ日置市にも行って、直接購入したいです。</t>
  </si>
  <si>
    <t>2日で届きました</t>
  </si>
  <si>
    <t>キリン一番搾り生ビール＜北海道千歳工場産＞350ml（24本）</t>
  </si>
  <si>
    <t>申し込み後3日以内に発送の言葉通り、住まいが関東方面ということもあり木曜日の夜に頼んで土曜の夜に届きました。ありがとうございました。</t>
  </si>
  <si>
    <t>素早い対応に感謝</t>
  </si>
  <si>
    <t>ビールがなくなりそうで、買いに行こうか迷ってましたが、こちらの配送が本当に3日以内に届きました。また、お願いします。</t>
  </si>
  <si>
    <t>本当に3日以内に！</t>
  </si>
  <si>
    <t>謳ってある通り、決済後3日以内に届き、その速さにびっくり！エコ包装でもあり、環境にも良く、さらに美味しいですね。</t>
  </si>
  <si>
    <t>義父が一番絞りが大好きなので頼みました。偶然クリスマスに届いたようで(笑)大変喜んでいました。またなくなりましたら寄付させていただきます。ありがとうございました。</t>
  </si>
  <si>
    <t>早っ❗️一番搾りが届いた❗️</t>
  </si>
  <si>
    <t>毎日、頂いている一番搾りが届きました(^^)迅速な対応にびっくり、早速頂きました。ありがとうございます。</t>
  </si>
  <si>
    <t>一番搾り大好き</t>
  </si>
  <si>
    <t>年末の忙しい中、最速の3日で届きびっくりしました。まさか年内に届くとは思いませんでした。来年も早めにビールにしようと思います。</t>
  </si>
  <si>
    <t>ビールなので味は問題ないですが。。。</t>
  </si>
  <si>
    <t>この申し込みの際にこの期間だけはお菓子がつくと記載あったので申し込みしました。ビールと一緒には届いておらず、一応問い合わせ先に連絡したら委託会社みたいで確認して折り返しあり、後ほど別途に送付との事でしたが未だに届いていません。</t>
  </si>
  <si>
    <t>できたて新鮮のビールを初めて飲みました。普段は違うブランドのものですが、直送だと思うとこれからもお願いしようかと思います。</t>
  </si>
  <si>
    <t>新鮮な生ビール</t>
  </si>
  <si>
    <t>製造からあまり日が経っておらず、キリン一番搾りの新鮮なのどごしで筋トレの後に美味しくいただいております。</t>
  </si>
  <si>
    <t>申し込んで2週間もたたずに届きました。やっぱり一番絞りは美味しいですね。ビールケースは重いので配達してもらえるのもいいです。</t>
  </si>
  <si>
    <t>北海道もコロナで大変な状況になり少しでも応援できればと思い寄付させていただきました。手続き後3週間くらいで届きました。</t>
  </si>
  <si>
    <t>0015-10-12. エリエール 消臭＋トイレットティシュー しっかり香るフレッシュクリアの香り コンパクトダブル ８R×８パック</t>
  </si>
  <si>
    <t>サイズが小さくなって巻が1.5倍になったのですね 保管に場所も取らないし最高です 前のサイズとの比較写真を載せます</t>
  </si>
  <si>
    <t>物価高、資源高の折、この様なふるさと納税は大変助かります。いつまでも続けて頂きたいと心から思います。生活必需品なので。</t>
  </si>
  <si>
    <t>日常生活に必需品</t>
  </si>
  <si>
    <t>このエリエールのトイレットペーパーは普段から使用している為、ふるさと納税の返礼品の探索をしていたところ、富士宮市で見かけたので決めたところです。又、地域活性化の為、応援したく決めました。</t>
  </si>
  <si>
    <t>肌さわりが、とても良い</t>
  </si>
  <si>
    <t>今まで家庭で使用していた物も良い商品でしたが消臭＋とありどんなものかと選んでみました大変肌の感触がよく、トイレの中がリッチに感じます。家族も喜んでくれました</t>
  </si>
  <si>
    <t>定期的な寄付でずっと使っています</t>
  </si>
  <si>
    <t>最小に自身で購入してからファンになり、ふるさと納税の返礼品としてあることを知り、ずっと寄付支援から継続して使っています。トイレの芳香剤が不要で助かっています。もちろんダブルで手触りもグッドです</t>
  </si>
  <si>
    <t>大きなかさばるトイレットペーパー、買う手間が省けて大変便利でした。今までも気に入って使用していた消臭＋トイレットペーパーです。</t>
  </si>
  <si>
    <t>日用品として助かっています</t>
  </si>
  <si>
    <t>いいにおいのするトイレットペーパーです。返礼品としてもらえるので、家計費がういて助かっています。リピートします。</t>
  </si>
  <si>
    <t>香りがよく　消臭効果良好</t>
  </si>
  <si>
    <t>袋を開けるといい香りがします。一つ一つ 別々の袋に移して少しづつトイレに配置しながら使っています。消臭効果が良く、お客さんが来るとき重宝します。</t>
  </si>
  <si>
    <t>良い香り〜</t>
  </si>
  <si>
    <t>結構香りが強く、袋を開けるとトイレが何日間もずっと良い香りに包まれます。品質もとても良く、文句なしです。また頼みたいです。</t>
  </si>
  <si>
    <t>使い勝手が良いです。</t>
  </si>
  <si>
    <t>トイレットペーパーは買いに行くとかさばるので、ふるさと納税はよく利用します。エリエールは使い心地が良くて重宝しています。</t>
  </si>
  <si>
    <t>香りが大好き</t>
  </si>
  <si>
    <t>沢山の種類があり嬉しいです。選んでみて他の県の特産品を見れるのも嬉しいですし寄付をすることで親近感がわきます。</t>
  </si>
  <si>
    <t>こういう生活必需品はありがたいですね。</t>
  </si>
  <si>
    <t>[№5689-0374]トップスーパーナノックスギフト LSN-50A 3個セット</t>
  </si>
  <si>
    <t>評判のナノックスが返礼品でお得にゲットできるので推奨です。またストックが切れだしたら頼もうと思います。</t>
  </si>
  <si>
    <t>普段から使用してたということもありましたが、見つけたとき、すぐに寄付することを決めました。生活に欠かせないものを大量に、玄関まで運んでくれて、且つ税の控除を受けられ、本当に良かったです。</t>
  </si>
  <si>
    <t>大変役立ちます</t>
  </si>
  <si>
    <t>たくさんの量ががあるので、家族で半年はもつと思います。運が良かったら1年くらいもつかしら。買うと案外高いし、もらえて嬉しいです</t>
  </si>
  <si>
    <t>２回目の納税です♪</t>
  </si>
  <si>
    <t>日用品をふるさと納税で自宅に届けてもらえて大変ありがたいです。ふるさと納税にあったことで、ナノックスを使うようになりましたが、汚れ落ちに満足しています。</t>
  </si>
  <si>
    <t>生活必需品、ありがたい！</t>
  </si>
  <si>
    <t>洗濯洗剤はたくさんあっても困らないので、ふるさと納税の品で頼めるのは本当にありがたいです！ドラッグストアで買わなくてよくなったので、買い物が楽になりました。</t>
  </si>
  <si>
    <t>リピーターです。すぐに洗剤がなくなるので助かります。1年十分に使わせていただきます。ありがとうございました。</t>
  </si>
  <si>
    <t>大量の洗濯物に対して、洗濯洗剤のこだわりも無かったため選んでみました。普通に良かったです。嫁には好評で何度もリピしています。</t>
  </si>
  <si>
    <t>長年スーパーナノックスを使っていたのですが、ふるさと納税の返礼品にあることを知り早速寄付させていただきました。3個セットは少々場所を取りますが、その分寄付額に対するコスパはかなりよくなります。近所に住む姉におすそ分けしたところ大変喜ばれました。</t>
  </si>
  <si>
    <t>助かる！</t>
  </si>
  <si>
    <t>日用品なので、すごく助かります！絶対いるもので、期限を気にする必要もないものなので、オススメです！！</t>
  </si>
  <si>
    <t>地域の企業の応援にも</t>
  </si>
  <si>
    <t>地域の事業者の製品を返礼品にしている点が地域活性化にもつながるし地域で応援している感じが好感をもてます。また、日用品なのでとても助かります。</t>
  </si>
  <si>
    <t>昨年度に、引き続きまた、頼みました。ドラックストアに行くと重い物なので、配達されるため、大変助かります。汚れも綺麗におちます。</t>
  </si>
  <si>
    <t>0015-10-03. エリエール トイレットティシュー （コンパクトダブル） ８R×８パック</t>
  </si>
  <si>
    <t>いつも使うもので、助かっています。たくさん届けていただく上に、ロールあたりの巻き数が多いので、使いでがあって満足です。</t>
  </si>
  <si>
    <t>買い物で持ち歩くのにかさばり特に冬は大変です。お礼の品で届く、普段使っているトイレットペーパーは楽でよいです。</t>
  </si>
  <si>
    <t>同じもの？</t>
  </si>
  <si>
    <t>いままで使用していた12Rの物と紙質が違う様に思います。ふわり感がなく硬く感じます。自治体が違うので同じネピアトイレットペーパーでも12Rと8Rで違うのかもしれません。12R分が8Rと収納するには便利なのですが、硬さが気になります。</t>
  </si>
  <si>
    <t>ありがたやー。</t>
  </si>
  <si>
    <t>大量に配達してくれて、助かります。エリエールの匂いと使い心地がいいんですよね。エリエールに変えて便秘がなくなりました。</t>
  </si>
  <si>
    <t>かさばらず良い</t>
  </si>
  <si>
    <t>コンパクトダブルなので、家に置いても、圧迫感はありません。寄付して１ヶ月も経たずきたので、届きました。</t>
  </si>
  <si>
    <t>たくさんの品から選ぶので日頃から馴染みのあるものをチョイス！</t>
  </si>
  <si>
    <t>日頃愛用しているものや、生活必需品を選ぶと目移りしなくて良いです。季節のものなどは気候の具合で出来不出来があると思う。</t>
  </si>
  <si>
    <t>エリエールは間違いない！</t>
  </si>
  <si>
    <t>コンパクトサイズとはいえ、やはり大量なので置き場の確保は必須です。品質は、エリエールなので間違いないです。</t>
  </si>
  <si>
    <t>家族5人いるので、消費が半端なく。なかなか買いに行くのも時間と、かさばることで敬遠されがちなので、非常に助かります。ありがとうございました。またリピートさせてもらいたいと思ってます。</t>
  </si>
  <si>
    <t>品質も満足です</t>
  </si>
  <si>
    <t>リピートしてます。買い物してもかさばるのが面倒。配達してもらえて、毎日つかう日用品なので助かります。コンパクトタイプなので収納しやすいですね。</t>
  </si>
  <si>
    <t>とても実用的でありがたい</t>
  </si>
  <si>
    <t>毎年恒例の寄付ですいつも使っているトイレットペーパーが富士宮市で作られている事を知ったお得に頂けて嬉しい</t>
  </si>
  <si>
    <t>毎日の必需品です。家族で使い心地にはこだわりがあり、他の商品ではダメで、毎回定期的にリピートさせて頂いております。</t>
  </si>
  <si>
    <t>あっても困らないもの</t>
  </si>
  <si>
    <t>Z1-034C 爽健美茶 600mlPET×24本（１ケース）</t>
  </si>
  <si>
    <t>ペットボトルの商品は、ちょっとした時に渡したり、飲んだりできるので便利です。今後もペットボトル１ケースは欲しいと思います。</t>
  </si>
  <si>
    <t>飲物</t>
  </si>
  <si>
    <t>毎年、消費の激しい飲物を頼むようにしています。どうせ買うものなので、ふるさと納税しながらお礼として貰えるのは助かってます。</t>
  </si>
  <si>
    <t>爽健美茶を毎日美味しく頂いてます。</t>
  </si>
  <si>
    <t>コロナ禍でペット茶は毎日欠かせません。中でも愛用しているのが爽健美茶です。毎日美味しく頂いています。</t>
  </si>
  <si>
    <t>便利すぎる！！</t>
  </si>
  <si>
    <t>保存期間が長く、お茶がない時などにすごくすごく便利です。量も多すぎず良いです。安心して使えます。また来年もリピートしたいです！！</t>
  </si>
  <si>
    <t>自宅配送は便利</t>
  </si>
  <si>
    <t>飲料をケース買いすると重くて運ぶのが大変です。自宅に送ってくれるのはとてもありがたいです。今回コロナの影響で買い物の回数を減らしたのですが、備蓄用としても役立ちました。</t>
  </si>
  <si>
    <t>間違いなく良いお品なので、リピートしています。重いので、玄関まで運んで頂ける点も、オススメの理由です。</t>
  </si>
  <si>
    <t>お世話になってます</t>
  </si>
  <si>
    <t>いつも切らさない様にリピートしています。これから暖かくなり水分補給にかかせません、これからもよろしくお願いします</t>
  </si>
  <si>
    <t>600㎖入っています</t>
  </si>
  <si>
    <t>これは６００㎖入っているのでスポーツの時などたくさん飲みたい時に助かっています。食事の時は家族と分け合って中途半端に残すことがありません。</t>
  </si>
  <si>
    <t>大好きなお茶なので、寄附させて頂きました。工場から届けられたお茶かと思うと、地域にもお茶にも愛着がわきますね。</t>
  </si>
  <si>
    <t>夏に常備</t>
  </si>
  <si>
    <t>爽健美茶は家族みんなが好きなのでありがたいです。出かけるときに持参するのに、常備しておくと良いです。</t>
  </si>
  <si>
    <t>今年の夏は、とっても暑くて、外出する時は持って行けて重宝しました。来年も実施していたら必ずリピします。ありがとうございました。</t>
  </si>
  <si>
    <t>美味しいし、保存しやすいです。</t>
  </si>
  <si>
    <t>DHC発芽玄米 5kgセット</t>
  </si>
  <si>
    <t>白米と混ぜて炊いています。１キロずつのチャック付きパックなので、とても使いやすいです。またお願いしたいです。</t>
  </si>
  <si>
    <t>ダイエットに最適</t>
  </si>
  <si>
    <t>白米とまぜないでそのまま炊いていただいています。お腹のもちがよいので、間食しなくなります。おいしいです。</t>
  </si>
  <si>
    <t>炊飯器で炊けるお手軽玄米</t>
  </si>
  <si>
    <t>普通の玄米は、一晩浸水させないとポロポロして美味しくなかったりしますが、DHCの発芽玄米は浸水時間も普通の白米と変わらないし、炊飯器で炊けるのがありがたいです。しかも、味も玄米より美味しいので、お米はずっとこれを食べています。</t>
  </si>
  <si>
    <t>前回も同じ品物を別のふるさと納税サイトで購入したのですが今回は注文後、すぐ品物が届きました。あと些細なことですが書類返送の封筒が切手入らずでした。こうゆう些細なことですが心配りに感動します。</t>
  </si>
  <si>
    <t>健康志向に◎</t>
  </si>
  <si>
    <t>美味しくて健康にも良く、普通の無洗米と一緒に炊くだけなので、毎日のお米に混ぜてます&amp;star;寄付金額に対して、返礼品の量も多くて凄く嬉しい品です！</t>
  </si>
  <si>
    <t>玄米のプチプチ、もちもち感がくせになり、やめられなくなりました！いつも白米３合に、発芽玄米２合の合計５合で炊いています。もう、白米だけでは物足りないです！健康にも良さそうなので、続ける予定です。無くなりそうなので、リピートです！</t>
  </si>
  <si>
    <t>個包装になっていたので、少量ずつ食べたかったのでよかったです。美味しくいただいています。ありがとうございました。</t>
  </si>
  <si>
    <t>子供も美味しいと言って食べてくれます。1キロずつの小分けパッケージもストックしておくのに場所を取らない形で、開封後もチャック付きで便利です。</t>
  </si>
  <si>
    <t>日常の健康食です</t>
  </si>
  <si>
    <t>単身赴任でお昼は会社の食堂で食べていますが、白米を食べると血糖値が上がりやすいからか、午後以降眠くなりやすいです。発芽玄米にすると眠気も抑えられ、また栄養価も高いので日常の健康管理に最適です。</t>
  </si>
  <si>
    <t>簡単に炊けます！</t>
  </si>
  <si>
    <t>ふるさと納税で「発芽玄米」を探していて出会いました。発芽玄米は、炊飯が難しそうなものもあるみたいですが、こちらの商品は軽くすすぐだけなので手軽に炊くことができます。白米3合に発芽玄米2合の合計５合で炊いて、美味しくいただいています。発芽玄米特有の「ぷちぷち」感がくせになってます。</t>
  </si>
  <si>
    <t>1キロ袋が5個、大変使いやすいです。発芽玄米は味めて食べてみました。いつもは玄米を48〜72時間浸水発芽させて炊いているので、直ぐに炊けるこちらの品は大変便利です。申し込みから6日で届きました。</t>
  </si>
  <si>
    <t>糖度９以上の果実</t>
  </si>
  <si>
    <t>※数量限定※【先行予約】【糖度９度以上の果実】大島トマト特選「ルビーのしずく」約1.2kg まぼろしチョイス掲載の品！ ＜大島造船所 農産グループ＞ [CCK016]</t>
  </si>
  <si>
    <t>タイトルに惹かれてお礼の品を選びました。前年の暮れに頼んでとても美味しかったので、今回又お礼の品に選びました。娘や孫も感激して食べました。看板に偽り無しでした。</t>
  </si>
  <si>
    <t>とても甘い。最高でした。</t>
  </si>
  <si>
    <t>トマトとは思えない甘さでした。一度に熟さないように少し青いものから真っ赤なものまでいれてくれてあるのはありがたかったです。</t>
  </si>
  <si>
    <t>味は濃く甘いです。</t>
  </si>
  <si>
    <t>味は、良かったですが、皮が固くそのままでは口に残ります。皮はむいて食べた方が良いです。フルーツトマトといった感じです。</t>
  </si>
  <si>
    <t>果物みたい</t>
  </si>
  <si>
    <t>味が濃厚で野菜というよりも果物です。料亭で以前食べたことがありますが、お店では高価でとても買えません。またリピートしたいです。</t>
  </si>
  <si>
    <t>少し熟成させてから食べると美味い</t>
  </si>
  <si>
    <t>まず、見た目がスター線が入っており、かつ硬そうでいかにも美味しそうなトマトです。届いてすぐに食べましたが、見た目ほど甘味を感じられなかったので、２～3日ほど熟成させて頂きました。日に日に甘くなっていきます。当然、その辺りで売っているトマトと比較すれば最初から美味しいトマトなのですが、我が家はトマト好きでふるさと納税で全国の美味しそうなトマトを頂いてますので、結構舌がこえてます。また、頼もうと思います。美味しいトマトを有難うございます！！</t>
  </si>
  <si>
    <t>甘くて果肉もしっかり</t>
  </si>
  <si>
    <t>届いた際の指示通り数日置いて食べました。大変甘く果肉もしっかりあって食べ応えのあるトマトでした。生で食べても火を通しても変な臭みもなく、子どもも喜んで食べていました。</t>
  </si>
  <si>
    <t>本当に美味しいトマトでした！</t>
  </si>
  <si>
    <t>美味しいトマトを食べてから、また食べたいと思うものの、やはりお値段もする&amp;hellip;ということでふるさと納税を活用させていただきました！前に美味しかったトマトもこの「大島トマト」のような形をしていたので、迷わず頼むと&amp;hellip;本当に美味しくて！絶対またリピートさせていただきたいと思っています。美味しいトマト、またぜひよろしくお願いいたします！</t>
  </si>
  <si>
    <t>しっかりとした実で、フルーツのようにとても甘くおいかったです。日持ちするので、長い期間楽しめました。緩衝材でしっかり保護され無傷でした。来年もまたリピートしたいです。</t>
  </si>
  <si>
    <t>申し込みから4カ月間以上してからの到着でした。</t>
  </si>
  <si>
    <t>糖度が9度以上との事で期待してたんですが、納期と商品の内容が期待外れでした。もう少し納期と商品の吟味をお願いします。</t>
  </si>
  <si>
    <t>あまりの美味しさに大感激です。トマトが大好きでいろんな地方のトマトを食べ比べていますが、間違いなく私史上トップ1か2です。即リピートしようと思ったらもう終わっていて残念、来年も必ずお願いします。</t>
  </si>
  <si>
    <t>大島トマトの大ファンです。以前、大島に行った際、出会いそれからは時期になると食べたくなります。なかなか大島に行けず食べれてなかったのですが、ふるさと納税で発見し注文いたしました。</t>
  </si>
  <si>
    <t>≪福袋≫国産・無添加　おまかせ煮魚５種セット</t>
  </si>
  <si>
    <t>とても美味しかったです。自分では調理できないようなマグロのカマとか、珍しい物も入っていて、家族皆で美味しくいただきました。</t>
  </si>
  <si>
    <t>とてもおいしかったです。お得だと思います。味が濃くないか心配でしたが、優しいお味でした。リピートします。</t>
  </si>
  <si>
    <t>申し込んですぐ届きました。どれも柔らかく食べやすく、おいしかったです。夕食の1品としても便利に使えました。ただ、どれも醬油煮つけだったのて、ほかの味付けのものが入っていたらもっと良かったかも。</t>
  </si>
  <si>
    <t>海のない県に住んでいるので、今まであまり食べたことのない種類の魚も入っており、ふっくらと煮てありとてもおいしくいただきました。また夫婦2人の暮らしですが、量もちょうどよかったですし、温めるだけなので忙しい朝食にとても便利でした。</t>
  </si>
  <si>
    <t>煮魚で冷凍ってのでさほど期待はしてなかったのですが、身も柔らかい上にしっかり味が付いており、臭みもなく本当に美味しかったです。また湯煎するだけですぐ食べれる手軽さも非常に良かったです。</t>
  </si>
  <si>
    <t>見が柔らかくてボリュームがあって、美味しかったです。中には自然解凍のみで良いものもあり、夏場、火を使わず食べられるものも良かったです。</t>
  </si>
  <si>
    <t>美味しくて、食べやすかった</t>
  </si>
  <si>
    <t>福袋ということで、魚がお任せで何が届くか楽しみでした。その中の一つのサメには驚きましたが、美味しく食べました。手軽に美味しい煮魚がいただけて、感謝しています。ありがとうございました。</t>
  </si>
  <si>
    <t>どの煮魚もふっくらして美味しい！</t>
  </si>
  <si>
    <t>震災で影響を受けた自治体に寄付したいと思い、陸前高田の返礼品の中から、こちらを選びました。馴染みのあるサバやアジの他、サメなど普段食べる機会のない魚も美味しく調理してあり、晩御飯に重宝しました。またいただきたいです。</t>
  </si>
  <si>
    <t>夕飯の一品に。</t>
  </si>
  <si>
    <t>お得感満載！メインとサラダ（煮物）とこの一品。ちょっと甘口で美味しいです。ふるさと納税限度額を再計算して、余ればこれに決定です。</t>
  </si>
  <si>
    <t>一般に売っている煮魚は味が濃すぎて苦手でしたが、国産・無添加にひかれて試してみました。丁度良い味加減で大変満足しております。高齢の母も喜んで食べます。煮魚料理が苦手なので便利に使わせて頂きました。在庫に限りがあるようなので早速もう一つ頼みました。次は何のお魚なのか楽しみです。</t>
  </si>
  <si>
    <t>クセが強い！</t>
  </si>
  <si>
    <t>No.359 国産クラフトジン KOMASA GIN(45％)桜島小みかん・ほうじ茶セット(500ml×2本・計1000ml)鹿児島の焼酎蔵がこだわって作った香り豊かなお酒(スピリッツ)【小正醸造】</t>
  </si>
  <si>
    <t>ハイボールで飲みましたが、クセが強いです。ベースのジンの香りと苦みがキツく、桜島小みかんは柑橘系の香りがして、まだ飲みやすいですが、ほうじ茶はホコリのにおいかと思いました。リピートはなしです。すみません。</t>
  </si>
  <si>
    <t>スッキリとした和風スピリッツ、リピートしたくなる</t>
  </si>
  <si>
    <t>クラフトジンという事で、既存のビフィーターやボンベイなどのジンを想像していましたが、良い意味で期待は外れ、とても飲み口の良い爽やかなスピリッツといった印象でした。パッケージの可愛らしさや、フレーバーの日本らしさがとても好印象で、ぜひリピートしたくなるお酒です。フレーバーを楽しむため、炭酸水で割ってみましたが、ジンらしくトニックウォーターやオレンジジュースなどで割っても楽しめそうです。</t>
  </si>
  <si>
    <t>珍しいです</t>
  </si>
  <si>
    <t>珍しいですが、無理やり鹿児島産の素材を使ったような結果になった気がします。私の場合は、美味しいとは感じませんでした。何もしないジンの方が断然好きです。</t>
  </si>
  <si>
    <t>自分は好きでした。</t>
  </si>
  <si>
    <t>昨今ジャパニーズジンが流行っているとのことで、頼んでみました。味としては焼酎に香りを付けたような風味で、想像していたものとは違いましたがおいしかったです。いつもジンを飲まれている方は違和感があるかもしれません。</t>
  </si>
  <si>
    <t>日本各地で作られたクラフトジンをいくつか飲んでますが、中でもこちらのはおいしいです！いろんな飲み方を試してみましたが、個人的にはロックでちびちび飲むのが好きです。ほうじ茶は、濃いめのお湯割りもおいしいです。パッケージやボトルラベルのデザインもステキで、贈りものにも喜ばれそうです。来年度もリピしたいおいしさです。</t>
  </si>
  <si>
    <t>ジンはあまり飲んだことがなかったのですが、なんとなくふるさとチョイスの画面に惹かれて頼んでみて飲んだら、すごく美味しくてびっくりです。リピします。</t>
  </si>
  <si>
    <t>小みかん味、ほうじ茶味、それぞれちゃんと特徴があって、おいしかったです。リピートさせていただこうと想っています。ありがとうございました、ごちそうさまでした！</t>
  </si>
  <si>
    <t>香りがすばらしいです！</t>
  </si>
  <si>
    <t>桜島小みかんジンは柑橘の鮮烈な香りがとてもさわやかです。ほうじ茶ジンは口に含むとほうじ茶の軽い苦みの印象があり、あとからヒノキが香り立ちます。全くタイプの違う2種です。初めて飲んだ時おいしすぎてびっくりしました。香りを楽しみたい方、おすすめいたします。</t>
  </si>
  <si>
    <t>ジンは苦手だったのですが、こちらはとても飲みやすく、ロック、ストレート、お湯割り楽しませていただきました。お湯割りにするとみかん お茶 それぞれの香りがふんわりと漂います。ボトルもかわいく、いただいた後も楽しめます。また機会があれば飲みたいです。</t>
  </si>
  <si>
    <t>お値打ちなクラフトジンを堪能</t>
  </si>
  <si>
    <t>ご記載の通り、1ヶ月程度で手配頂けました。まず、この寄付額で2本のジャパニーズクラフトジンという点がお値打ちだと思うのですが、クウォリティの点でも、無駄な誇張の無い良いクラフトジンでした。変わり種系ではあると思いますが、桜島小みかんのクラフトジンなどはストレートでも傾けやすい、柑橘系の爽やかさが存分に味わえ、クラフトジン初心者の方にもオススメ出来るジンだと思います。ほうじ茶のジンは、最初ストレートで飲むと非常に個性が強く感じられましたが、冷た過ぎない炭酸でソーダ割にすると苦味が消え、ほうじ茶の香り開く美味しいジンソーダに様変わりするように感じられました。総合的に見て、クラフトジンに興味のある方には非常にお勧めの内容であると思います。</t>
  </si>
  <si>
    <t>毛ガニなのに塩辛い</t>
  </si>
  <si>
    <t>A-48022 【 数量 1000 限定 】毛がに800g～1kg×1尾</t>
  </si>
  <si>
    <t>何度か毛ガニをいただき、お礼の品に満足していたので、今回も選んで寄付いたしました。今回も期待していたのですが、届いた品はなにしろ塩辛い。長期塩漬けされていたのかと思うほどでした。身もパサついており、ほとんど残してしまいもったいなかったです。た。他の方の感想にも塩辛いことが書かれていましたが、なぜこの味ですか。</t>
  </si>
  <si>
    <t>ミソが新鮮でとても美味しかったです。冷凍状態で940gあり食べ応えがありました。塩味は濃すぎずちょうど良く、もちろん身も大変美味しかったです。解凍は甲羅を下にして、常温（２２℃）8時間でした。</t>
  </si>
  <si>
    <t>2つ頼んだのですが</t>
  </si>
  <si>
    <t>毎年こちらの毛蟹を楽しみにしていて個体差があるのは無論承知の上ですが、今回あまりにも大きさが違っていたので連絡させてもらいました念のため重さも測ってみましたが・・・今回はまだ届いたばかりなので実際食べてはいませんが、家族もとても気に入っているのでまたお願いしたいと思っていますただこれだけ差があるとちょっと気になったので連絡させてもらいました</t>
  </si>
  <si>
    <t>実家の両親に送りました。大きくてびっくりしていました。ゆっくり解凍して美味しく食べたそうです。またチャンスがあればお願いしたいです。</t>
  </si>
  <si>
    <t>届いたケガニ（ロシア産）は、冷凍状態で815gと940g、大きなケガニは初めてなので食べるのが楽しみです。</t>
  </si>
  <si>
    <t>全くの期待外れでした</t>
  </si>
  <si>
    <t>届いた時700g.解凍後580g 身はスカスカで黄ばみかかっており塩味が濃く、今迄食べた毛蟹で最低でした。安いな！と思いましたが、根室市ということで信用していました。期待していました。根室市並びに加工業者の方、これはないです。安いからこんなもんですか?</t>
  </si>
  <si>
    <t>一昨日届き、昨日たべました。今まで食べた毛ガニの中で、一番大きな毛ガニでした。身もしっかり入って、とても美味しかったです。</t>
  </si>
  <si>
    <t>表示より重量軽い</t>
  </si>
  <si>
    <t>重さが800g無いものが4杯中二杯、後は800を少し超えた程度の物でした。表記重量は守りましょう。残念、、、味はまだ食べてませんので、わかりません。</t>
  </si>
  <si>
    <t>この度、3尾送っていただきましたが、個体によってかなり味にバラつきがありかにみそもあまり入っていない個体もありました。正直残念でした。</t>
  </si>
  <si>
    <t>かなり塩辛い</t>
  </si>
  <si>
    <t>大きさは表記の通りでしたが、塩味が強くとてもそのまま食べれるものではありませんでした。楽しみにしていただけに残念です。</t>
  </si>
  <si>
    <t>立派な蟹の身</t>
  </si>
  <si>
    <t>生本ずわいがに 棒肉 20～30本入 総重量 約500g / 老舗カニ卸業者から直送 / 宮城県 気仙沼市 ( カニ ずわいがに ズワイガニ ずわい蟹 ズワイ蟹 蟹 カニ カニ脚 蟹脚 カニ棒肉 カニ 生 蟹 ポーション カニしゃぶ ）</t>
  </si>
  <si>
    <t>気仙沼は震災復興に頑張っている為に応援したく、ふるさと納税しました、納税して一ヶ月もたたない内に蟹が届けて久々蟹にワクワクです、寒くなってきたので、鍋等入れて食べるのが楽しみです。ありがとうございました、復興頑張って下さい！</t>
  </si>
  <si>
    <t>食べやすいカニでした</t>
  </si>
  <si>
    <t>カニしゃぶにして食べました。殻が剥かれているので食べやすかったです。3人で食べるには十分な量でした。</t>
  </si>
  <si>
    <t>初めて気仙沼のふるさと納税を試してみましたが、とても美味しかったです。また来年も機会があればお願いしたいと思っています。</t>
  </si>
  <si>
    <t>【老舗かに漁師の店から直送】生本ずわいがに棒肉ポーション</t>
  </si>
  <si>
    <t>気仙沼出身です。 はじめてふるさと納税を行いましたが、迷うことなく返礼品は地元気仙沼の特産品を選びました。  今回は、しゃぶしゃぶ鍋で、生本ずわいがに棒と、近くのスパーで購入した牛肉をしゃぶしゃぶにして食べました。  家族4人で食べましたが、最初に生本ずわいがに棒から食べました。 とてもおいしく、また塩味もあり最高でした。  また来月にも、購入しようと考えています。</t>
  </si>
  <si>
    <t>めちゃくちゃ美味しい！！</t>
  </si>
  <si>
    <t>かにしゃぶ鍋にして食べさせていただきました。量も多くてとても美味しかったです！！ 殻を剥く作業もなくてすぐに食べれる状態なのが嬉しかったです。</t>
  </si>
  <si>
    <t>量は程々ですが、美味しいです</t>
  </si>
  <si>
    <t>寄付額に対して、量は程々です。殻を既に取っていて、食べやすい状態で、蟹肉がしっかりあるので、バター焼きで食べて、家族に好評でした。良い商品だと思います。</t>
  </si>
  <si>
    <t>安いので買ってみました。</t>
  </si>
  <si>
    <t>勝手に国産だと思い込んでいたのですが、アメリカ産のカニ身で少し残念でした。安かったので仕方ないですね。</t>
  </si>
  <si>
    <t>身がプリプリで美味しい！</t>
  </si>
  <si>
    <t>年末の寄附で年明けに届きました。迅速なお届けありがとうございます。食べる30分ほど前に冷凍から冷蔵へ移し、氷の膜は張ったまま、ぎりぎり1本ずつ分けられる程度に解凍しました。水炊き鍋でいただいたのですが、身がプリプリ＆ジューシーで美味しい！棒肉ポーションで食べやすく、また関節部分も開けやすいよう切れ込みが入っていて心遣いが有り難かったです。〆のぞうすいにかにの出汁がよく染み込んでこれもまた美味しい！来年も取り扱いがあれば是非よろしくお願いします。素敵な贈り物をありがとうございました。</t>
  </si>
  <si>
    <t>待ちに待ったカニ。約20本近くあったと思います。生と鍋で茹で食しましたが、どちらも美味しくいただきました。また今年も納税しようと思います。</t>
  </si>
  <si>
    <t>予想以上の本数が入っていたので、4人で、かにすき、雑炊、刺身を堪能できました。冷凍なのに、パサパサ感は全くありません。とても美味しいです。</t>
  </si>
  <si>
    <t>残念ながら、がっかりの品で、とても海鮮丼の具とは言えません！</t>
  </si>
  <si>
    <t>A-10006 海鮮丼の具(6種盛り)×3セット</t>
  </si>
  <si>
    <t>前にも頼みましたが、コロナの影響もあるのか？、だんだんしょぼくなってきました。薄っぺらい具材で、かつ水っぽくて、とても海鮮丼の具と名乗れるレベルではありません！根室市にはいい海鮮素材が他にいっぱいあるので、次回は別の返礼品をお願いします！</t>
  </si>
  <si>
    <t>新鮮・彩りきれい</t>
  </si>
  <si>
    <t>新鮮でおいしくいただきました。私にはちょうど良いボリュウムですが、働き盛りの息子夫婦にはちょっと物足りない様子でした。</t>
  </si>
  <si>
    <t>商品は水っぽく、写真ほどに見栄えも良くなく、正直言ってがっかりでした。残念ながら、個人的にはお勧めできません。</t>
  </si>
  <si>
    <t>ひとり海鮮丼</t>
  </si>
  <si>
    <t>時々お寿司やお刺身が食べたくなるのですが、ひとりだとちょうどいい量がなく、こちらを選びました。沢山の種類をちょうどいい量で食べられるので大満足。お刺身としても堪能できるし、大きくないので冷凍庫にも入りました。同封されていた根室のPR紙を見て、また応援したくなりました。</t>
  </si>
  <si>
    <t>簡単！完璧！美味しい！ササっと！！</t>
  </si>
  <si>
    <t>とても便利でおいしく、すぐに豪華なお食事！！です。6種で、カラフルで、自然解凍してすぐに頂けます。子供もとっても気に入っていて、リピートします。酢飯にしなくても、ご飯の上にのり、ゴマなどを載せてから、こちらをササっと乗せて、豪華な丼が出来上がり！！おすすめです。</t>
  </si>
  <si>
    <t>お手軽で美味しい北海道の恵み</t>
  </si>
  <si>
    <t>お手軽で、豪華な海鮮丼、海老もプリプリでした。家族で楽しく、美味しく頂きました。また、食べたいですし、根室にも行ってみたいです。</t>
  </si>
  <si>
    <t>ボリュームに対する評価が分かれそう</t>
  </si>
  <si>
    <t>美味しいけど、一人前のボリュームの少なさが残念。普通のお茶碗サイズのご飯（150g）ならばちょうど良いサイズ。海鮮丼ではなく、海鮮碗サイズのボリューム。いわゆる「丼ぶり」で、ご飯を250gくらいにしてしまうと、一人前（1バック）ではややモノ足りず、二人前（２パック）を使えば満足感あり。</t>
  </si>
  <si>
    <t>2回目の寄付</t>
  </si>
  <si>
    <t>こちらには2回目の寄付です。解凍するだけですぐに美味しい海鮮丼がいただけるのはいまのような状況にはぴったり。これからも頑張ってください。</t>
  </si>
  <si>
    <t>北海道の先端にある根室市を始めて訪れてから、10数年になります。観光や海産物などの天然資源に恵まれた反面、立地や気候等の自然環境の厳しさに驚かされました。次の世代が当地で暮らせる街づくりに役立てばとの意味で納税しています。返礼品の海鮮6種盛りは家族にも好評です。毎年、家族からリクエストされています。</t>
  </si>
  <si>
    <t>量も解凍のしやすさもちょうど良かったです。容器が頑丈すぎて少し女性では開けにくくその点は今後改良があるとまたリピートしたい。毎日の楽しみになりました！美味しかったー</t>
  </si>
  <si>
    <t>C-56014 紅ズワイガニむき身1.2kg</t>
  </si>
  <si>
    <t>思っていたよりも量が少なかったが味は良いです。自分が間違えたのですがボイルの冷凍でなくて、生の冷凍です。</t>
  </si>
  <si>
    <t>美味しく頂きました。思ったよりも身が細く、自然解凍しても水っぽさが否めなかったのが感想です。機会がありましたら、また応援したいと思います。</t>
  </si>
  <si>
    <t>身が細いです</t>
  </si>
  <si>
    <t>よくある楽天などにある特大な身ではないので見栄えはしませんが美味しかったです。そもそも写真も身は細かったので偽りというわけでもなく。なにより剥いてあるのが便利なので助かります！</t>
  </si>
  <si>
    <t>かに三昧</t>
  </si>
  <si>
    <t>リピーターです。冬はカニ。寒さと闘う蟹工船を想うと、温かな家の中でカニをいただける有難さでいっぱいになります。カニは至福のひとときを運んでくれます。ありがとう。</t>
  </si>
  <si>
    <t>期待ほどでは無かった</t>
  </si>
  <si>
    <t xml:space="preserve">カニすきにと楽しみでしたが、開けてがっかり。冷凍に成っていましたが、解凍したら細い足で鍋に入れましたが食べ応えの無いこと！此で400ｇ*3個で1.2kgもあるかい？ 結果鍋の出汁としては蟹味が良く出た鍋に成りましたが、カニすき処では無い。もう頼みません！ </t>
  </si>
  <si>
    <t>味はまあまあ良かったのですが、なにせ小さくてお得感がまったくなかった、残念。今年は別の自治体にします。</t>
  </si>
  <si>
    <t>町で見かけるズワイむき身に比べあまりにも品祖な足</t>
  </si>
  <si>
    <t>数量は30本でした送料を加味して考えてもちょっと考える、3袋に分かれており、使いやすいですが、太さに満足していません</t>
  </si>
  <si>
    <t>大きくて、立派なホタテが届きました。</t>
  </si>
  <si>
    <t>迅速な対応、ありがとうございました、大きなホタテが届きました。お正月に向けてみんなで美味しくいただきます。</t>
  </si>
  <si>
    <t>鍋でたべるとえんぴつの太さになります。なんと言いますか、歯に詰まったかな？くらいの存在感。味わう余地もない感じです。驚きでした。冷凍状態ではそれなりの見かけなのですが。</t>
  </si>
  <si>
    <t>シャブシャブしました。アマーい 蟹肉を堪能。</t>
  </si>
  <si>
    <t>家族揃って蟹棒をシャブシャブしました。甘さに絶句！贅沢を味わいました。やっぱり冬はカニや! 旨かった！！感動‼️</t>
  </si>
  <si>
    <t>a4-017 うなぎの大楠＜大＞2尾セット計300g(150g×2)</t>
  </si>
  <si>
    <t>大変美味しく頂きました。ふっくらとした身は食べやすく、タレの味も丁度良くて、最高でした。ありがとうございます。</t>
  </si>
  <si>
    <t>7月、土用丑の日の目前での申し込みであったため届くのは8月かなと思っていましたが&amp;hellip;なんと丑の日前日に届きました！身も分厚く柔らかい！家族みんなで美味しく丑の日に頂きました。またすぐリピートしようと思ってます。</t>
  </si>
  <si>
    <t>暑さに打ち勝て❗️</t>
  </si>
  <si>
    <t>いつくるか分からない中、今日食べたいな～と思っていたら届きました。甘さもほどよく好みの味でこの夏を乗りきれそうです。１尾を2つに分けて夕飯と明日のお弁当に持参します。ランチが楽しみ❗️</t>
  </si>
  <si>
    <t>両親も感激！</t>
  </si>
  <si>
    <t>家族で食べておいしかったので、故郷の両親にも送りました。両親も「こんな大きなウナギ、食べたことない。柔らかくて美味しかった」と感激してました！</t>
  </si>
  <si>
    <t>好みの味付けでした</t>
  </si>
  <si>
    <t>しっかりした味付けで、自分好みでした。大変おいしかったです。ただ、このレビューを投稿してちりめんをプレゼント、という企画があったのですが、返礼品の出荷メールの番号が必要らしく&amp;hellip;その時点では、出荷メールを保存しておかなければいけないということが分からないので、削除してしまったのか、迷惑メールフォルダに入ってしまったのか&amp;hellip;ということでプレゼントに参加できなそうで残念です。自治体発行整理番号など、いつまでも保存している番号で参加できればありがたいです。</t>
  </si>
  <si>
    <t>母に送ったところ大変喜びましたので自分でもたのんでみました。味付けが丁度よく美味しくいただきました。次回も母に送ろうと思います。</t>
  </si>
  <si>
    <t>志布志の鰻は身も厚くて美味しいので、リピートさせていただいてます。これからも美味しい鰻を作り続けれる様に応援してます。</t>
  </si>
  <si>
    <t>両親へ贈りました。</t>
  </si>
  <si>
    <t xml:space="preserve"> 両親への日頃の感謝の品に、こちらを選ばせていただきました。スーパーでは買えない本場の鰻の美味しさは、鰻にうるさい名古屋の両親にも、伝わるといいな、と、思っています。志布志市の鰻はいまや我が家の定番です。これからも応援してます。</t>
  </si>
  <si>
    <t>親近感で申し込みましたが・・・</t>
  </si>
  <si>
    <t>返礼品が親近感を感じる内容だったので申し込みました。思った以上にしっかりとした味わいのあるウナギだったので、とても美味しく頂けました。</t>
  </si>
  <si>
    <t xml:space="preserve"> 昨年は自宅用としていただきとても美味しかったので、今年は離れて住む息子に送りました。うなぎは栄養もありますし、息子にも喜んでもらえました。</t>
  </si>
  <si>
    <t>一人暮らしに良い</t>
  </si>
  <si>
    <t>B-09002 【北海道根室産】骨まで食べられる！さんま・いわしのやわらか煮セット</t>
  </si>
  <si>
    <t>大学寮に住む息子に送りました。寮のため、「いつでも受け取れる常温保存のが欲しい」と言われていたのでこちらを選びました。賞味期限も長いので助かります。</t>
  </si>
  <si>
    <t>手軽にお魚食べられます♪</t>
  </si>
  <si>
    <t>テレワーク勤務が長くなるにつれ、食事の準備も面倒になりカップ麺等のレトルトが多く栄養バランスが悪くなっていましたので、気軽にお魚摂取出来るようになり良かったです。まだ王道の味噌味しか頂いていませんが美味しかったです。 (個人的には黒酢、梅酢味が気になるので早く食べたいです)味の種類どこかで確認できるのかも知れませんが一応メモ。いわしの煮付け(旨煮,味噌煮)さんまの煮付け(旨煮,味噌煮,黒酢煮,ゆず塩煮,梅酢煮,生姜煮,旨辛煮)</t>
  </si>
  <si>
    <t>あと一品欲しい時に助かります！メインにも出来ます‼︎</t>
  </si>
  <si>
    <t>去年は、イワシだけを選びましたが、とても良かったので、２回目はサンマも加えました。色々な味付けがあるので、お野菜と和えたりして、食べてます。常温で保存でき、かつ、常温でも食べられるので、手軽で良いです。お湯（４０度位）につけて、気持ち温めても美味しいです。とてもオススメです。</t>
  </si>
  <si>
    <t>色々な味でたくさん入っているので長く楽しめます！１つの量は少なめなので、おかずが１品足りないときやおつまみに最適です！</t>
  </si>
  <si>
    <t>種類も数量も豊富</t>
  </si>
  <si>
    <t>骨まで軟らかく食べられます。常温保存できるのは嬉しいです。あと一品欲しい時にストックがあると安心です。リピートしたいと思います。</t>
  </si>
  <si>
    <t>使いやすい！ごはん、パスタ、サラダ等</t>
  </si>
  <si>
    <t>味の種類が多くてとても楽しいです。個人的なお気に入りとしては、モミモミして潰してから開けて、ごはんに混ぜておにぎりにしたり、パスタソースとしてアレンジしたり、サラダにかけてドレッシングとしても兼用したりしています&amp;sung;</t>
  </si>
  <si>
    <t>おかずの一品に最適</t>
  </si>
  <si>
    <t>とても種類が豊富で常温保存でき、そのまま食べる事ができるのでとても便利です湯銭で温めるとより柔らかく美味しかったです</t>
  </si>
  <si>
    <t>骨まで頂けます！</t>
  </si>
  <si>
    <t>おいしく焚かれたさんまとイワシが手軽に食べられる、真空パックで 朝食に大活躍しています。味もおいしくご飯に合います。ありがとうございました。</t>
  </si>
  <si>
    <t>リピート商品！</t>
  </si>
  <si>
    <t>昨年からリピートで何度も寄付しています。味付けも濃くなく、小骨も全く気になりません。お互いの親の家にも送ったりしています。</t>
  </si>
  <si>
    <t>母におすそ分けして、残りを家族三人の食卓に、もう一品欲しい時などに出すようにしています。また、パスタに入れたりアレンジしていますが、まだまだ、美味しくいただけそうです。</t>
  </si>
  <si>
    <t>職場の方にもおすすめしました。</t>
  </si>
  <si>
    <t>こだわり！高知県産のお魚漬け丼 5種×2セット 計10セット</t>
  </si>
  <si>
    <t>これはコスパ良すぎます&amp;hellip;！全部美味しいですし、お家で好きにアレンジして美味しい漬け丼が食べれるのがとっても良いです！お茶漬けもおいしいですが、お刺身が好きなのでわたしはそのままご飯と食べてます。冷凍なので、おかずに困った日などに出すのもいいですね。今までいろんなふるさと納税をしてきましたが、断トツで満足度が高いです。これは絶対にリピートしたいです！</t>
  </si>
  <si>
    <t>嬉しい感想</t>
  </si>
  <si>
    <t>刺身類に関して、いつもは反応ないのですが、今回はよほど美味しかったようです。送ったかいがありました。感謝</t>
  </si>
  <si>
    <t>すぐに解凍。さっと出来上がりました。</t>
  </si>
  <si>
    <t>5種類の漬け丼が2パックずつ届きます。家族でそれぞれの味を比べながら楽しむことができました。冷凍ですが流水ですぐとけて、立派な漬け丼の完成です。手軽さもあります。切れ端のような感じで切り身が入っていたのですが、気にならないくらい味はおいしかったです。</t>
  </si>
  <si>
    <t>小分けになっているのですごく便利です。それに、味付けも丁度良く美味しかったです。リピートしたい一品。</t>
  </si>
  <si>
    <t>ちょっと小腹が空いた時に、サッと用意できるのでとっても便利です。写真ほど大きな切り身ではありませんが、ストックする価値はあります。</t>
  </si>
  <si>
    <t>ランチに</t>
  </si>
  <si>
    <t>すぐに解凍できるので、お家ランチにぴったり。少し割高な気もしますが、美味しかったです。もう少し寄付金額が少なくてよければリピしたいです。</t>
  </si>
  <si>
    <t>食べやすくて最高でした！</t>
  </si>
  <si>
    <t>「須崎市のお魚は最高！」と聞いてはいたものの生魚が苦手なため須崎のお魚をいただく機会がなかったのですが、こちらの漬け丼を見つけ「これなら食べられそう」と思いチャレンジしてみました。簡単に解凍できて、5種類の魚を少量ずつお手軽に食べ比べできるのでとても良かったです。生臭さもなかったので、次回は生魚に挑戦してみようと思いました。</t>
  </si>
  <si>
    <t>五種類の魚が楽しめるセットです。</t>
  </si>
  <si>
    <t>いろいろな漬け丼が食べたいなと探していたときにこちらを見つけました。五種類もの魚の種類の漬け丼が楽しめるのがとても魅力で選ばせていただきました！お味も美味しく今日はどれにしようかな～と気分で選べるのが嬉しいですね。個人的にはぶりとカンパチが好きでした。ありがとうございました！</t>
  </si>
  <si>
    <t>須崎のお魚はおいしい</t>
  </si>
  <si>
    <t>これまで何度か須崎にいったことがあり、そのとき食べたお魚がどれもおいしかったので選びました。しんじょう君をはじめとする須崎市のまちおこし等の取り組みに共感し応援したい気持ちで須崎市にふるさと納税しました。</t>
  </si>
  <si>
    <t>10分足らずで解凍できすぐに食べられるのでお手軽です。あったかいご飯に乗せて、旨さにびっくりしました。</t>
  </si>
  <si>
    <t>R901 富岡の｢だし仕込み西京漬･干物｣セット</t>
  </si>
  <si>
    <t>5歳の孫娘も「このお魚、美味しいね」と言って食べていました。魚の種類が割と多かったので楽しめました。</t>
  </si>
  <si>
    <t>親孝行できました</t>
  </si>
  <si>
    <t>返礼品は実家へ送っていただきました。申し込んでから数日で「届いたよ。」との実家からの連絡がありました。迅速な対応に、まず感謝。「早速かますを焼いたら、とても美味しかったよ。」との再度連絡が。塩味が強くなく、食べやすかったそうです。夫が佐世保市出身なので選んだのですが、両親にも喜んでもらえ、ありがとうございました。佐世保市に行きたいです。</t>
  </si>
  <si>
    <t>冷凍で届く</t>
  </si>
  <si>
    <t>色んな種類入ってました。簡単に調理できて、どれも美味しかったです。また、リピートしたいとおもいます。</t>
  </si>
  <si>
    <t>鯵が生臭かった</t>
  </si>
  <si>
    <t>富岡の返礼品は毎年、何かしら選んでいます。今回、なぜか、鯵の下処理が十分でなかったようで、血の塊があり、それが生臭かったです。それ以外はいつも通り、美味しくいただきました。</t>
  </si>
  <si>
    <t>西京味噌がしっかり染みて美味しい</t>
  </si>
  <si>
    <t>西京味噌がしっかり染みて、焼くと香ばしくなって&amp;hellip;。とても美味しく頂きました。もう少し食べたいと思うそんな返礼品でした。</t>
  </si>
  <si>
    <t>雑誌でこちらが紹介されていたので選んでみました。どれも上品な味でとても美味しかったです。ワイン風味は初めてでしたが、味噌漬けより焦げにくく美味。</t>
  </si>
  <si>
    <t>薄塩で美味しい。</t>
  </si>
  <si>
    <t>沢山の種類の干物が楽しめます。身もふっくらしていて、塩味もきつくなく、美味しいです。三回目です。</t>
  </si>
  <si>
    <t>薄い・小さい</t>
  </si>
  <si>
    <t>西京漬けと干物のコンビということで期待したのですが、薄くて小さいものでした。特に西京漬は最たるものでした。価格からして相当なのかもしれません。</t>
  </si>
  <si>
    <t>義理実家へ</t>
  </si>
  <si>
    <t>おいしかったと喜んでいました。発送も早かったようで助かりました。機会があれば、また来年もお願いしたいです。</t>
  </si>
  <si>
    <t>色々な味の魚が楽しめます！</t>
  </si>
  <si>
    <t>佐世保市さんから西京漬・干物セット届きました。干物や西京漬だけでなく、味噌漬・ワイン風味みりんなどがあり楽しめました。フライパンなどで簡単に焼ける魚もあり便利だと思います。いろんな種類の魚や味を楽しみたい方におすすめです！</t>
  </si>
  <si>
    <t>W800 スナック菓子8種(小袋160入)詰め合わせ</t>
  </si>
  <si>
    <t>160袋は思った以上に沢山入っていました。ちょっと小腹を満たしたい時に調度良い量です。職場で配るのにもぴったりなので、リピートしたいです。</t>
  </si>
  <si>
    <t>みんなでわけるのにもってこいです。小分けなので持って帰ることもできるので、職場への差し入れに最高です。</t>
  </si>
  <si>
    <t>混み合う時期でしたが早めに届きました。大きな段ボールに家族で大興奮！食べきれないかと思いましたが、お友達に配ったり、家族で試食会を楽しんだりと大満足であっという間に減りました。</t>
  </si>
  <si>
    <t>来年も注文したい</t>
  </si>
  <si>
    <t>宅配を受け取る時に嬉しくなるくらい、大きな段ボールで届きました。ひとつひとつは小分けなので保存も効くし、大人も子どもも「今日はこれにしてみよう！」と楽しんでいます。</t>
  </si>
  <si>
    <t>たくさん入っていて思わず笑ってしまいました。クリスマス時期でしたので子供達の友達に配ったのですがとても喜んでくれました。</t>
  </si>
  <si>
    <t>懐かしい駄菓子の詰め合わせ。たくさんの量だったのでみんなに分けました。みんなも喜んでくれました。ビールのあてにぴったりでした。</t>
  </si>
  <si>
    <t>懐かしいお菓子</t>
  </si>
  <si>
    <t>子どもの頃食べた懐かしいお菓子の詰め合わせです。気軽な食べきりサイズで、ちょこっとつまむのも、工事に来た人とかにジュースと共に渡すにもいいです。</t>
  </si>
  <si>
    <t>学童クラブへの差し入れに</t>
  </si>
  <si>
    <t>新型コロナウイルスで休校になり、我が子を預かって下さる学童さんへの差し入れ目的で。きっと子供達も喜んでくれると思います。</t>
  </si>
  <si>
    <t>テンションあがるー！！！</t>
  </si>
  <si>
    <t>すんごい量で、届いたとき、めっちゃテンション上がりました！お菓子自体も美味しいし、友だちに分けます(^^)</t>
  </si>
  <si>
    <t>子供がスポーツ少年団に参加しているので、差し入れ目的にもらいました。とにかくボリュームがすごく、満足しています。お酒のつまみとしても重宝しております。</t>
  </si>
  <si>
    <t>134.豪華サザエ・あわび詰合せ【本田商店】</t>
  </si>
  <si>
    <t>地元県内ということもありリピートですが、活きた鮑とサザエが届き大満足です。刺身と壷焼きでいただきました。</t>
  </si>
  <si>
    <t>4年連続購入です。新鮮に毎年お送りいただいているので、お刺身でおいしくいただいています。さざえ12個、あわび2個が入ってました。ただ年々サイズが小さくなっているように感じて満足感が少しずつ減っています。でもおいしいので次もサイズも期待してお願いするつもりです。</t>
  </si>
  <si>
    <t>内容量が変わった？</t>
  </si>
  <si>
    <t>毎年、年に2回ほど注文しています。新鮮さと量に満足してのリピートですが、前回はがっかり。アワビの小さいのが2個とサザエも小粒になり6個ほど。コロナで厳しくなったので量も減らしたのでしょうか？今まで支援してきましたが残念です。</t>
  </si>
  <si>
    <t>アワビが2個 さざえが10個入っていました。アワビとさざえ6個を刺身で残りのさざえをつぼ焼きで頂きました。食べきれなかったさざえはごはんで頂きました。調理方法の紙もあり助かりました。</t>
  </si>
  <si>
    <t>味と量にこだわります。</t>
  </si>
  <si>
    <t>美味しいアワビが大小合わせて2個もあり、サザエも10個ほど入っていました。大変美味しくいただき大満足でした。</t>
  </si>
  <si>
    <t>サザエご飯作りました</t>
  </si>
  <si>
    <t>アワビは小ぶりでしたが刺身で美味しく頂きました。サザエは調理に苦労しましたが、刺身とバター炒めで、余ったサザエは、調理法の案内に書かれていたとおり、殻で出汁を取って、サザエの炊き込みご飯にしました。調理法の案内を同封の上、指定日に配達いただきありがとうございました。</t>
  </si>
  <si>
    <t xml:space="preserve">毎年注文していますが、大変満足しています。刺身で食べても 焼いて食べてもおいしくおすすめです。できれば 金額が変わってもいいので、組合せを増やしてほしいです。アワビ3個とか・・ </t>
  </si>
  <si>
    <t>新鮮で身もほどよくおいしいです。りピしました。生でも食べられるものです。調理説明・保存説明が添付してあり、さばき方が分からなかった私には良かったです</t>
  </si>
  <si>
    <t>まず包装、直に濡れてぼろぼろの新聞紙に巻かれていてアワビの表面に新聞紙がベッタリ。サザエは殻ばかり大きくて、壷焼きにしたら、身が縮んで小さいこと。2度目は無いです。</t>
  </si>
  <si>
    <t>アワビはお刺身にしました。サザエは初めてフライパンで蒸し焼きにしました。思ったより簡単に調理出来て凄く美味しかったです。又お願いしたいです！</t>
  </si>
  <si>
    <t>指定日に</t>
  </si>
  <si>
    <t>953.絶品！旨とろ　のどぐろ</t>
  </si>
  <si>
    <t>指定日に届けてくれるので、ありがたいです。のどぐろも脂がのっていてとても美味しかったです。のどぐろは、浜田市ですね！</t>
  </si>
  <si>
    <t>数年前から何度もリピしていただいております。ここ数回は、サイズや量がだいぶ減ってしまいちょっと残念です。でも小さいながらも、脂がのっていて美味しいのどぐろです。</t>
  </si>
  <si>
    <t>おいしくて感動！</t>
  </si>
  <si>
    <t>あまりのおいしさに、家族全員で感動しました。脂がのっていて甘みもあって、以前旅先で食べたのどぐろよりおいしかったです。思わずリピしてしまいました。届くのを楽しみにしてます！</t>
  </si>
  <si>
    <t>油が甘く美味しい</t>
  </si>
  <si>
    <t>身離れの良い美味しさと油が甘く美味しい。塩加減もベスト。ガスの魚焼きグリルで焼いたのですが、目安時間など焼き方の説明文があれば、嬉しいですが!</t>
  </si>
  <si>
    <t>いつも頼んでいます、とても美味しいです。前よりも少し小さくなってきてる気もしますが&amp;hellip;ノドグロは最近人気だからしょうがないですかね</t>
  </si>
  <si>
    <t>こんなおいしい脂がある</t>
  </si>
  <si>
    <t>のどぐろの脂ってなんでこんなに上品で心を陶酔させてくれるのでしょう。特にこちらののどぐろは、ボリューム感もあり、お得感満載です。またお願いしたいと思います。</t>
  </si>
  <si>
    <t>のどぐろ最高</t>
  </si>
  <si>
    <t>以前よりも小さく数が減ったのが残念でしたが、味は最高でした。友人にもすすめました。またお願いしたいと思っております。</t>
  </si>
  <si>
    <t>大きさも十分</t>
  </si>
  <si>
    <t>1月に届きましたが、デパートで購入したお徳用よりも大きさもしっかりあり良かったです。身もフワフワで美味しかったです。お盆時期が旬との感想がありますので、またその頃にも頼んでみたいです。</t>
  </si>
  <si>
    <t>たくさんあり満足です</t>
  </si>
  <si>
    <t>一匹の大きさは小さめですが、数が多く味も非常に良かったので家族全員で楽しめました。またお願いしたいです。</t>
  </si>
  <si>
    <t>脂が乗るのは盆明けとの事</t>
  </si>
  <si>
    <t>1月に御礼品を頂きましたが、全く旨味も脂もないスカスカ品。発送元の釈明電話では盆明けがハズレが少ないとの事。何事にも「旬」があるのでその通りだと思う。出来ればベストシーズンについてもHPに明記して欲しい。少なくとも今回はハズレだったのだから。</t>
  </si>
  <si>
    <t>脂少なく柔らかい！</t>
  </si>
  <si>
    <t>奥出雲和牛赤身すき焼き肉450g [AZ1-3]</t>
  </si>
  <si>
    <t>家族で脂が苦手な為、こちらをたのんでみました。脂は少ないのに柔らかく、奥出雲しいたけとすき焼きにし美味しく頂きました&amp;cir;3人家族で量も丁度良く、椎茸共にリピートするとおもいます。</t>
  </si>
  <si>
    <t>口コミ通りの柔らかくて美味しいお肉でした。胃にもたれることもなくぺろっと食べてしまいました。リピしたいです。</t>
  </si>
  <si>
    <t>来年もよろしくお願いします</t>
  </si>
  <si>
    <t>毎年色々な自治体から牛肉を頼みますが、こちらのお肉は今まででナンバーワンと言っていいほど美味しかったです。赤身でありつつサシの入ったお肉で満足度が高かったです。量はあまりありませんが、満腹感を感じられました。大食いの人がいなければ4人家族で食べてもちょうどいい量かと思います。次回も頼むと思いますので、このクオリティを保って下さい!</t>
  </si>
  <si>
    <t>見た目も美しく豪華なお肉が届きました。こちらの赤身とロースを両方頼みました。年末にすき焼きをしようと思い、到着日の指定もできたので助かりました。40代後半の私は脂の少ない赤みが好み。20代の子供たちと主人はサシの入ったロースが好みのようでした。どちらも美味しか、またリピしたいです！</t>
  </si>
  <si>
    <t>中高年には赤身肉です。本当に美味しい！</t>
  </si>
  <si>
    <t>このお肉をいただいてからは、もう他の牛肉には移れません。胃もたれせず美味いのひとことです。ぜひたべてみてくださいね。</t>
  </si>
  <si>
    <t>お肉大好き、今年も頼んでしまいました。‼️柔らかくてジューシー肉の味を堪能しました。美味しかったです(^^)v</t>
  </si>
  <si>
    <t>お正月用にしました。ふるさと納税の返礼品という事で一年よく頑張ったことを噛みしめながら頂けました。赤身が好きな事もあり、美味しくいただきました。</t>
  </si>
  <si>
    <t>二度目の寄付です。　本当に美味しいです</t>
  </si>
  <si>
    <t xml:space="preserve">奥出雲和牛、去年ふるさと納税を利用するまで知りませんでした。 赤身すき焼き肉が本当に美味しくてまたリピートさせていただきました。 去年はステーキ肉も頂いたのですが年齢的にも赤身肉が好みです。 今年中にまた納税させていただこうと思っています。 </t>
  </si>
  <si>
    <t>最近は赤身好きになり寄付をしてみましたが、程よい脂もあり、とても美味しかったです。しかも冷蔵で丁寧に送られて、またリピートしてみたいと思いました。</t>
  </si>
  <si>
    <t>おいしい牛肉</t>
  </si>
  <si>
    <t>すき焼き用に大きくスライスされた肉で美味しかった。この金額でこれだけおいしく、この量であればお得感がある。</t>
  </si>
  <si>
    <t>紅鮭切り身（超辛口）（YN016）</t>
  </si>
  <si>
    <t>辛い鮭を探して、口コミが良かったので購入。塩を追加しなくても辛くておかずになりとても美味しいです。また購入したいです。</t>
  </si>
  <si>
    <t>地元だとなかなか手に入らない極辛の鮭ですので、ふるさと納税制度での入手で大変重宝してます。また、名前の通りしっかり辛口なので大変美味しく頂いてます。</t>
  </si>
  <si>
    <t>超辛口ではないですね</t>
  </si>
  <si>
    <t>親子で揃って塩を吹く激辛鮭が大好きです。今回超辛口というネーミングに期待したのですが、残念ながら塩は吹きません。ただ脂ものっているし普通の辛口と思えば良いと思います。他の方も書いてますが、超辛口の表示はやめた方がいいですね。塩を吹く鮭はやはり激辛で探さないとですね。</t>
  </si>
  <si>
    <t>超辛口？？これは甘塩と言っても通るほどの塩分です。</t>
  </si>
  <si>
    <t>ちょうど良い塩加減でおむすびや鮭茶漬けには身をタップリ使うことが出来て豪華に見えると思います。これよりも甘塩になると保存が効かずすぐに生臭みが出てしまいます。解凍したときの身の柔らかさで甘塩であることはわかりましたが超辛口とは書かない方が良いくらいだど思います。脂ののりも上々で色も美しく高級感タップリでおいしい鮭でした。ありがとうございました。</t>
  </si>
  <si>
    <t>鮭の味がわからない</t>
  </si>
  <si>
    <t>塩気の多い鮭は大好物だと思っていたが、これは期待を超える辛さ。自分にはちょっと辛過ぎて美味しさを感じることができませんでした。超辛口って試してみたくて撃沈したって感じです。</t>
  </si>
  <si>
    <t>早速頂きました。とても美味しかったです。 しかし想像していたものより甘口でした。私のイメージは焼いた鮭の身が塩で真っ白になるほどの大辛を期待していました。（道北在住）少々残念ですが、そのような鮭は今の時代存在しないのかもしれませんね。でもこの辛さの鮭はスーパーでは手に入らないので、またお願いしようと思います。迅速な対応もありがとうございました。</t>
  </si>
  <si>
    <t>探していた辛口塩鮭！</t>
  </si>
  <si>
    <t>昭和生まれで近畿内陸部育ちの辛口塩鮭がお好きな皆さん。ここです。ここに辛口がありました！！ほんの少しだけ鮭を口に入れただけでお茶碗のお米が半分以上飛んでいく。塩の辛さに鮭の旨味と白米のハーモニー、時々お茶。そんな美味しい食べ方ができる辛口の塩鮭を求めていました！！2021年の11月初旬に到着しました。数年前から辛口の塩鮭を探して探して口コミに「塩がきつすぎる」等のコメントが書いてある鮭をあえて注文していたのですが、新巻き鮭なのに塩を手前で追加しないといけないような鮭が送られてきたりして本当に本当に困っていました。なお、関東育ちの家族は「塩の塊」だと言って怒っていました。うるさい！わざわざ別々に配膳したのになぜ私の貴重な辛口を食べるのか！！鮭の塩分ですが、感覚的に関東のスーパーの中辛口が近畿の甘口に相当します。近畿の昔の辛口塩鮭の塩分は、例えるならお茶漬けの元を鮭の形に固めた位の塩分濃度です。私の場合、一切れを一回の食事で食べきるには2,3合以上のお米と大量のお茶や白湯が必要になります。この塩鮭を熱烈に求めている少数派もいますので、ぜひこのまま次年度以降も生産して頂けますとありがたいです。どうぞよろしくお願い致します。また、寿都町のふるさと納税担当の方には迅速なご対応を頂き本当にありがたかったです。申込時に自宅の住所を間違うというありえないミスをしていたのですが、電話連絡後すぐに書類を再送して頂けたので何とかワントップに間に合いそうです。ありがとうございました。</t>
  </si>
  <si>
    <t>辛口　しゃけ</t>
  </si>
  <si>
    <t>辛口シャケは最近はスーパーで販売していなくてやっと見つけ購入しました。懐かしくおにぎり等にとても美味しく頂いております。</t>
  </si>
  <si>
    <t>期待以上の旨さです</t>
  </si>
  <si>
    <t>想像以上の紅鮭です。辛さが心配でしたが、丁度良い。求めてる辛さで、旨かったです。迷っている方、お薦めです。</t>
  </si>
  <si>
    <t>美味味たっぷり超塩辛鮭</t>
  </si>
  <si>
    <t>これぞ塩鮭。美味い。サケ茶漬けにはコレで決まり。いろいろと美味しい鮭を試してきましたが、塩加減が不満でしたが、やっと巡り会いました。ただそうとう塩辛いですよ。</t>
  </si>
  <si>
    <t>40P2702 白神生ハム1年熟成150g(50g×3)</t>
  </si>
  <si>
    <t>こちらの2年熟成物を何度もリピートさせてもらっています。今回１年熟成とどう違うのかお試しでこちらを申し込ませていただきました。２年物とのちがいは含まれる水分量の違いですね。ハムのかたさと塩気に違いがあります。２年物は歯ごたえがしっかりとあり塩気が１年物よりも強い そういう印象です。どちらもおいしく日によって変えるのがよいかと思いますたぶんみなさんが過去に食べたことのある生ハムに近い食感だとおもいますがそれらと比較しても全然別次元のおいしさです。お試しあれ。１年物も２年物もどちらも美味しいですおや・・・ふとみると原木もあるようです。むむむ・・・次回はこちらを試してみなければ・・・というかいつも本当においしい生ハムをありがとうございます。ビールやワインと一緒にいつも楽しませてもらってます。</t>
  </si>
  <si>
    <t>お世話になっております。投稿されているコメントを拝見し、初めて2セット頂戴致しました。美味しいですね。土台のフィルムから生ハムをはがしにくい点が気になりました。画像では厚みがある生ハムかなと思いましたが、実際は非常に薄いお品ですね。同じお品で画像のようにやや厚みに切ったものもお礼のお品で出して頂けると嬉しいです。これからもどうぞ宜しくお願い致します。</t>
  </si>
  <si>
    <t>安定したおいしさ。1年熟成が塩分控えめなので好んでチョイスさせて頂いています。これからも製造続けてください。</t>
  </si>
  <si>
    <t>上品な生ハム！</t>
  </si>
  <si>
    <t>まずは、と１年熟成をお願いしたが、脂がしつこくなく上品な甘みでおいしいです。小分けになっており１パックずつ大事にいただいています。</t>
  </si>
  <si>
    <t>とても美味しいハモンセラーノでした。ただ他の方の感想にもあるようにハム同士がくっついて外しにくかったです。</t>
  </si>
  <si>
    <t>臭みもなく、綺麗で美味しい生ハムです。 サラダに使ったり、お酒のおつまみと色々と使えて良かったです。塩加減もほどよいので、お子さんにも安心。</t>
  </si>
  <si>
    <t>なかなか良いです。</t>
  </si>
  <si>
    <t>今まで海外の生ハムばかり食べてきましたが、これで日本でも美味しい生ハムがあることを知りました。今回は1年熟成にしましたが、長期熟成の物にもトライしたいです。私が下手なのか、うまく生ハムが剥がせなくて破けてしまうのがちょっと残念。</t>
  </si>
  <si>
    <t>熟成最高</t>
  </si>
  <si>
    <t>何より生ハムが大好きでこのサイトで見つけた時に直ぐに頼みました。とても美味しく、またリピートしたいと思います。</t>
  </si>
  <si>
    <t>美味しくて、安全</t>
  </si>
  <si>
    <t>添加物が一切使用されておらず、安心して頂けます。美味しく、量も結構ありました。小分けにされているので、週末ごとに楽しんでいます。</t>
  </si>
  <si>
    <t>全てが素晴らしい</t>
  </si>
  <si>
    <t>我が家ではスペイン産の生ハムを好んで食べています。国産の本格的な生ハムは、より高級なイメージがあり購入したことがなかったのですが、ふるさと納税をきっかけに食べてみたいと思いました。香り、弾力、味わい、全てが素晴らしく、家族みんなが美味しいと絶賛していました。また食べたいと思います。</t>
  </si>
  <si>
    <t>岩手ふるさと米 20.6kg(10kg×2+300g×2) 一等米ひとめぼれ 令和4年産 新米 東北有数のお米の産地 岩手県奥州市産【緊急支援品】</t>
  </si>
  <si>
    <t>サッパリしたお米でした。コスパが良いのでこちらで寄付しましたが10kg&amp;times;2は、やはり多かった。夏場だったので米櫃に入らないもう一袋は、冷蔵庫の野菜室で保管。暫くの間他の野菜が入らなくて難儀しました。今度から10kgで寄付します。</t>
  </si>
  <si>
    <t>頂いてみて、とてもふっくらでつやつやで美味しいお米でした。２０.６キロもあるので本当に助かるし、その上おいしいので満足です。</t>
  </si>
  <si>
    <t>とても美味しいお米だったので2回目です！ふっくらと甘味のある私好みのご飯が炊けるのでこれから定番にしたいです。</t>
  </si>
  <si>
    <t>太っ腹</t>
  </si>
  <si>
    <t>お米２０ｋｇにプラス９００ｇ、非常にうれしくて飛びつきました。やっぱり返礼品のお米はうれしいですね。</t>
  </si>
  <si>
    <t>早急に送っていただき、いち早く新米をいただきました。粒は大きくツヤツヤで、炊き立てご飯に、家族みんな食が進みます。</t>
  </si>
  <si>
    <t>ふるさと納税で初めてのお米でしたが、とても美味しくいただきました。発送もびっくりするくらい迅速でした。</t>
  </si>
  <si>
    <t>お米が本当においしいです。十六黒米などにしてもおいしく、様々な料理との相性もいいです。この金額でこの量、質はかなりおすすめです。</t>
  </si>
  <si>
    <t>大変美味！</t>
  </si>
  <si>
    <t>岩手に旅行の際、お米が大変美味しかったことを思い出し、ふるさと納税いたしました。とても美味しい！おススメです！</t>
  </si>
  <si>
    <t>頑張れ岩手</t>
  </si>
  <si>
    <t>米どころだけあって美味しかったです。量も多くて、家で食事する機会が多いので助かります。コロナ感染者がいない唯一の都道府県の岩手には頑張って欲しいです。</t>
  </si>
  <si>
    <t>とても美味しいお米をありがとうございます。子供たちもモリモリ食べております。また、頼みたいと思います。</t>
  </si>
  <si>
    <t>【11930】東串良町のうなぎ蒲焼(無頭)(2尾・計約300g・タレ、山椒付)【アクアおおすみ】</t>
  </si>
  <si>
    <t>ふっくらと大きく、美味しかったです。たれの味もちょうど良かったです。また寄付させて頂きたいと思います。</t>
  </si>
  <si>
    <t>これまで九州各地や愛知、高知のうなぎを頼みましたが、今ままでで一番ふっくらとして大きくて、味が良かった！大満足です。またお願いします。</t>
  </si>
  <si>
    <t>柔らかく、とてもおいしかったです。</t>
  </si>
  <si>
    <t>両親へ贈り物として、注文させて頂きました。とても柔らかく、タレの味も美味だったとの連絡をもらいました。よかったです。また機会があったら注文したいと思います。</t>
  </si>
  <si>
    <t>家族で夕食に頂きました。特に80代の父が喜んでくれました。リピートしたいので、またお願いします。</t>
  </si>
  <si>
    <t>うなぎはもちろん、タレも美味しい。家族みんなに好評でした。通販でも購入したいと娘が言ってましたが、送料を考えると大量注文しかないかと。悩ましい‼️とにかく美味しかったでしさ。</t>
  </si>
  <si>
    <t>小骨なし</t>
  </si>
  <si>
    <t>昨年食べて美味しかったのでまた頼みました。味もよし、柔らかくて厚みもありリピートしたくなります。お勧めですよ。</t>
  </si>
  <si>
    <t>昨年に引き続き今年もリピートしています。食べ応えありとても美味しいです！無頭なので調理(？)も簡単なのもうれしいです。</t>
  </si>
  <si>
    <t>厚みも大きさも満足、食べて満足です。夏にウナギが食べられなかったので選びました。白焼きもあるとなおうれしいです。</t>
  </si>
  <si>
    <t>美味しくうな丼にできました。</t>
  </si>
  <si>
    <t>冷凍で届きましたので、届いてから2週間後にうな丼にして頂きました。美味しい食べ方のしおりもついてきたので、助かりました。身も大きく、厚みがあり、美味しかったです。</t>
  </si>
  <si>
    <t>旨味のたっぷり詰まったうなぎが2尾も！嬉しい限りです。1尾は鰻丼に、もう1尾はパスタにしましたがどちらも美味しく仕上がりました。ありがとうございました。</t>
  </si>
  <si>
    <t>A-11009 沖獲れ鮭5切×6P(計30切、約1.5kg)</t>
  </si>
  <si>
    <t>切身の数は多いのですが、一枚一枚の厚さが薄く、脂ものっていないため、おいしくありませんでした。リピートはありません。</t>
  </si>
  <si>
    <t>小ぶりで薄いサイズですが、早く焼けるし、一人前としたらちょうどよいサイズなのかもしれません。お弁当にもぴったり。５枚入り１パックが固まって冷凍されているので夫婦二人世帯にはバラバラに冷凍されていると非常に助かります。</t>
  </si>
  <si>
    <t>ちょうどよい分量・味で使いやすい</t>
  </si>
  <si>
    <t>1パック5切れなので、使いやすい分量で、無駄なく便利でした。ちょっとなにかほしい時に役立ちます。塩加減も強すぎず、弱すぎず、ちょうどよいので、ご飯にとてもよくあいます。</t>
  </si>
  <si>
    <t>これが時鮭？近くのスーパーで買う切身の塩鮭の方が数倍美味しいです。パサパサだし中途半端な塩味だし、リピートはありません。</t>
  </si>
  <si>
    <t>大人数の家族の夕食でメインを任せられます。</t>
  </si>
  <si>
    <t>普段大人数の家族ですので、贅沢な生活はできません。しかし、過去に北海道旅行で時鮭のおいしさを知り、ずっと食べたいと思っていました。この品は数が重視され厚切りではありませんが、私の家では夕食のメインとして登場します。翌日の弁当に一切れ入っていたら、本当に贅沢なサケ弁になります。もし時鮭を食べたことがない人でしたら、時鮭のお試しとしておすすめできます。</t>
  </si>
  <si>
    <t>健康にもよく手軽です。</t>
  </si>
  <si>
    <t>鮭を食べることは健康にいい。大好物でもある。毎朝食べているし、何度も頼んでいる。５切ずつ、６パック分けてあるのがいい。味ももちろん最高。</t>
  </si>
  <si>
    <t>時鮭なので、脂が乗っていて、美味しそうだと思ったが、焼いたらぱさぱさで、残念でした。何か、他の食べ方をしないと！</t>
  </si>
  <si>
    <t>薄いなぁｗ</t>
  </si>
  <si>
    <t>北海道の味を贅沢に3種類いただきました。しかしながら薄い！ほか弁に匹敵するかも。普段築地や足立市場で購入しているからより薄さを感じてしまった&amp;hellip;</t>
  </si>
  <si>
    <t>お弁当にも食卓にも嬉しい</t>
  </si>
  <si>
    <t>前回、３種類の鮭がセットになっているものをチョイスし、この度は家族みんなの意見を聞いて一番人気だった時鮭オンリーにしてみました。程よい塩加減で身も柔らかく美味しくいただきました。</t>
  </si>
  <si>
    <t>万能選手！！</t>
  </si>
  <si>
    <t>京王プラザで開催された根室市のイベントで時鮭を試食し、そのあまりのおいしさに探して申し込みました。しっとりして何より抜群の塩気。本当に程よいのです。やや小ぶりなのでお弁当やおにぎりにおすすめ。リピート確実。家族にも大好評です。丁寧にだしをとり、この鮭をほぐしてお茶漬けにすると、超高級和食店のお茶漬けの装い。</t>
  </si>
  <si>
    <t>再度揚げるとさらにうまい！</t>
  </si>
  <si>
    <t>TVで紹介されました！【オヤマ】室根からあげ（いわいもも）計1.25kg（250g×5袋セット）「奥州いわいどり」</t>
  </si>
  <si>
    <t>レンジにかけても十分おいしいですが、揚げることによりジューシーになりおいしく食べることができました。</t>
  </si>
  <si>
    <t>手軽に本格的な唐揚げが楽しめる。</t>
  </si>
  <si>
    <t>本当に美味しい唐揚げが、小分けされており、かつ手軽に準備できてとても便利です。おかずとしても、ビールのつまみとしても最高で、家族全員でいただいています。毎年リピートしています。</t>
  </si>
  <si>
    <t>衣がサクサクで、中身はふっくら柔らかくて美味しかった</t>
  </si>
  <si>
    <t>唐揚げが大好きなので、サイトを見て評判が良かったこの商品を選びました。衣がサクサクで、中身はふっくら柔らかくて、味付けも良く、美味しかったです。身近な店や飲食店で国産肉の美味しい唐揚げはなかなか手に入らないので、返礼品で美味しい唐揚げが手に入るのは嬉しいです。今、冷凍庫がいっぱいなので、スペースが空いたら、また注文したいです。小分けになっているのも便利でいいです。</t>
  </si>
  <si>
    <t>しっかりとした味付けがされており食べた時、美味しく感じました。中身の量の割に袋がデカいので、もう少しコンパクトな包装で良いかも。我が家の冷凍庫に余りスペースがないからです。</t>
  </si>
  <si>
    <t>好きな味でした！</t>
  </si>
  <si>
    <t>期待以上にいい味でした。冷凍は味に限界があると思うのですが、いい意味で期待を裏切っていただき、また来年お願いするかもしれません。がんばってください！</t>
  </si>
  <si>
    <t>帰省で食べて、返礼品にも。</t>
  </si>
  <si>
    <t>いつだったか室根の実家へ帰った際、両親がオヤマで唐揚げ屋を始めたよと買ってくれました。以来、帰省の度に並んで買っています。お店で揚げたてはもちろん美味しいですが、返礼品で届く唐揚げも大変美味しかったです。(感想が遅くなってしまい、すみません)</t>
  </si>
  <si>
    <t>本当に今まで食べた冷凍から揚げで一番美味しかったです‼️</t>
  </si>
  <si>
    <t>本当か美味しくて感動しました‼️手作りの美味しい唐揚げをそのまま冷凍しためちゃくちゃ美味しいから揚げでした‼️から揚げマニアが言うんだから間違いないです‼️</t>
  </si>
  <si>
    <t>悩んで選んで大正解！</t>
  </si>
  <si>
    <t>レンジでチンで食べられる唐揚げがいいなぁ〜と探して探して、やっと見つけてイチかバチかで頼んだのですが&amp;hellip;大当たり！おすそ分けした人にも喜ばれました！また個人的にも注文したいです！</t>
  </si>
  <si>
    <t>肉感しっかり</t>
  </si>
  <si>
    <t>お肉がしっかりしていますし、味付けも美味しいです。レンジで温められるのが手軽で助かります。リピートしたいです。</t>
  </si>
  <si>
    <t>さすが日本一になっただけありますね。とても美味しいです。時間のない時にもさっと出せて便利。レンジとオーブントースターでカリカリになります。</t>
  </si>
  <si>
    <t>高豊丸ネギトロ１ｋｇ</t>
  </si>
  <si>
    <t>変な脂っぽさがなく、さっぱりとして美味しく頂きました。量も一袋かなりたっぷりと2人分あり、満足です。</t>
  </si>
  <si>
    <t>毎年、リピートしていますが、期待を裏切らない美味しさです。1袋は3人で分けても充分な量です。また、リピートします。</t>
  </si>
  <si>
    <t>今回で２回目です。品質は確かですし、味も美味しいです。なので安心してリピートできます。またボリュームも満足できます。</t>
  </si>
  <si>
    <t>配送日時を指定できるので安心です。200gの板状のものが5枚なので、冷凍庫に収納しやすく、必要な分だけ割って使えるので、食べたいときに食べたい量だけ使えます。冷蔵庫で数時間解凍してご飯にのせて食べました。暑くて買い物も料理も辛い時に簡単で美味しくて大満足の夕飯になりました。対応も親切で、またお願いしたいと思います。</t>
  </si>
  <si>
    <t>去年、お願いしました。冷凍で200ｇずつ小分けになっているので、食べる分だけ解凍できます。200ｇは結構ボリュームたっぷりで、丼からはみだすぐらいの量！我が家の場合、大食漢の夫は200ｇを一袋平らげましたが、食べ盛りの中学生男子と小学校高学年女子であわせて200ｇ一袋（6：4ぐらい）でちょうどよかったです。</t>
  </si>
  <si>
    <t>当たりはずれ</t>
  </si>
  <si>
    <t>美味しかったです。今まで魚介類はイマイチ当たり外れのある部類でした。家族からもあまりいい感想が無きにしもあらずです。この品物は大丈夫？大丈夫でした。あまり冒険はしないようにしたいと思っています。でも、又やってしまうかな、珍しい物が好きなので。</t>
  </si>
  <si>
    <t>すごくおいしいです。簡単にできてこれほど美味しいとは思いませんでした。家族４人であっという間に食べてしまいました。来年も注文したいです。</t>
  </si>
  <si>
    <t>美味しいそうな、ネギトロこんなに早く届くとは、思っていませんでした。綺麗なピンク色で早速リピートします。</t>
  </si>
  <si>
    <t>高校生の娘の大好物はネギトロ丼なんですが、いただいたネギトロはどんぶりとなって全て娘の胃袋の中におさまっちゃいました。大変満足してました。</t>
  </si>
  <si>
    <t>まぐろのたたき、200ｇ&amp;times;5袋で、ちょうどいい量でした。たくさん食べたいときは２袋解凍すれば、たっぷり食べられます。市販のものより鮮度がいいのか、時間がたっても変色しにくかったです。冷凍庫になくなれば再度申し込むと思います。</t>
  </si>
  <si>
    <t>鮮度抜群！ 海の玄米 子ども用釜揚げシラス 1kg　MS012</t>
  </si>
  <si>
    <t>シラスとカツオ、2色丼にして頂きました。カツオはだいぶ待ちましたが、お味は家族にも評判良く美味しかったです&amp;cir;おススメ致します！シラスとカツオ、両方リピートするとおもいます！</t>
  </si>
  <si>
    <t>子ども用釜揚げシラス</t>
  </si>
  <si>
    <t>昨年この「子ども用釜揚げシラス」を孫の離乳食用で選んで寄付したところ、２歳の孫が喜んで食べてくれましたので、今年もリピートして寄付しました。</t>
  </si>
  <si>
    <t>優しい味わい</t>
  </si>
  <si>
    <t>以前こちらの商品を購入した事があり、ふんわりとした食感と優しい味わいが気に入ってまた食べたいなと思っていました。そのままはもちろん、和え物やトーストなど、控えめな塩加減なのでどんなアレンジにも合いました。少量ずつの小分けになっており、知人にお裾分けをしたり保存もとても便利です。これからも応援しています！</t>
  </si>
  <si>
    <t>昨日届きましたが、新鮮でとても美味しかったです。100gの個分けも思ったより量が多く、小分けになっているのがとても便利です。色々なお料理に重宝しそうなのでまたお願いしようと思います!</t>
  </si>
  <si>
    <t>小分けにしてくれているため、使う分だけ冷蔵庫に移して好きな時に使えるのが嬉しいです。パスタにあえて、ご飯に乗せて、卵焼きに混ぜて、程よい塩気でなんにでもアレンジできて重宝しています。</t>
  </si>
  <si>
    <t>やっぱりおいしい。</t>
  </si>
  <si>
    <t>生臭くなく、程よい歯触りで旅行に言って食べた時の美味しさを思い出しました。100gずつの小分けなので食べやすくて重宝してます。離乳食にも助かってます。</t>
  </si>
  <si>
    <t>小分けになっているので助かります。1㎏の量と美味しさに大満足です。しらすの大きさも丁度よかったです。リピートしたいです。</t>
  </si>
  <si>
    <t>子供も大喜び！リピートします！</t>
  </si>
  <si>
    <t>親子でシラス大好きでスーパーの少量では足らず、より新鮮なものを求めて購入しました。こちらはぷりっ！としていて鮮度が良いです！スーパーのしらすとは全然違いました。また、小分けされているので用途により使いやすいです。育ち盛りの３歳児が大量に食べるのでまた購入させていただきます。</t>
  </si>
  <si>
    <t>そのままでも最高に美味しいシラスです。</t>
  </si>
  <si>
    <t>高知の豊かな海で水揚げされたシラスを手間暇かけて釜揚げしたシラスは、塩加減も絶妙でとても美味しかったです。そのまま食べてももちろんおいしいですし、大根おろしと混ぜたりご飯にかけたり、納豆とまぜても絶品でした。また購入したいと思います。</t>
  </si>
  <si>
    <t>このシラス本当に美味しかったです！！以前 道の駅か何かで偶然 宮進商店さんのシラスを購入したことがあり、普通に食事に使っていたところ、凄く美味しかったようで父が珍しく「このシラスどこの？」と聞かれたのがキッカケで名前を憶えていました。なかなか須崎まで出向くことが出来ないのでふるさと納税の商品にあって嬉しかったです。お店の詳細（こだわり？）も書いてくださっていたので、同じシラスでも素材の活かし方が違うから美味しいんだと分かり良かったです。あと、100ｇごとの小袋を10袋で1Ｋｇというのも凄く便利でした！！子供にも食べさせますが、この美味しさは大人の方がハマってます！</t>
  </si>
  <si>
    <t>リピ買いしてます</t>
  </si>
  <si>
    <t>KU281 活じめ！黒瀬ぶりの生鮮ブリロイン2節（1.1kg以上）</t>
  </si>
  <si>
    <t>寒くなってきたので、そろそろ鰤しゃぶが食べたいなと思って注文したら、1週間で届けていただき、驚きました！2節で1.2k超えで量も多く、美味しかったです！</t>
  </si>
  <si>
    <t>刺身、鰤しゃぶで</t>
  </si>
  <si>
    <t>腹の脂の乗っている部分は刺身で、背側は鰤しゃぶで頂きました。鮮度も良くしっかり脂も乗っていて満足です。</t>
  </si>
  <si>
    <t>上品な脂がのっていて、とても美味しいです。リピートしようと思っています。夫婦二人で、お刺身、バターソテー、しゃぶしゃぶで頂きました。</t>
  </si>
  <si>
    <t>必ずリピートしたい</t>
  </si>
  <si>
    <t>冷凍の返礼品のブリが全く美味しくなく、こちらのブリは冷蔵で届くので期待していました。合計1.5キロくらい届いて、臭みも全くない新鮮はブリでした！お刺身やお寿司、ブリしゃぶなど美味しく頂き、お友達家族にもお裾分けして喜ばれました。とてもオススメです。</t>
  </si>
  <si>
    <t>溢れんばかりの新鮮ブリを食べたい方、お薦めです</t>
  </si>
  <si>
    <t>ブリが好きで納税しました。1.1kg以上とはどんなものかしらとのんびり構えていましたら、宅配便では鮭がまるごと一本届いたのかと思う大きさの発泡スチロール。開けるとあとは切ればいいだけのブリの半身が２パックありました。捌くのが苦手な私には嬉しいです。2人暮らしでブリ丼、ブリしゃぶ、ブリ漬け、、と余すことなく二日間堪能しました。歯応えも新鮮、ハラミが素晴らしいですね！ブリトロを思う存分食べました。産地直送だと歯応えもサクッとしており新鮮さが窺えます。お家でこんな新鮮なブリを食べられるとは、、感無量です！しばらくブリはお休みかな、、と思うほど食べることができます。書いていたらまた食べたくなってきました。定期的にリピートしたい逸品です。ごちそうさまでした。</t>
  </si>
  <si>
    <t>ぶりしゃぶに最適！</t>
  </si>
  <si>
    <t>真空パックの冷蔵で届きました。すぐにお刺身・海鮮丼・ぶり照り・しゃぶしゃぶで頂きました。その中でもぶりしゃぶが絶品でして、天然物はもちろん、スーパーで購入出来る養殖物と比べても脂がとても乗っており、旨味と脂がとても美味しいかったです。ぜひもう一度頼みたいと思います。</t>
  </si>
  <si>
    <t>子供がぶりが好きな為、たくさん食べさせてあげたくて、こちらを選びました。一度では食べきれないほど大きいものが二つも届き大満足です。</t>
  </si>
  <si>
    <t>鰤しゃぶとお刺身が食べたくて申込みました。皮が付いていないので簡単に調理することができました。味は臭みもなくとても美味しかったです。スーパーでは買えない新鮮な鰤で家族みんな大満足でした。</t>
  </si>
  <si>
    <t>今回、旬のぶりしゃぶが食べたいと思い、申込みました、結構な量があったので、食べ切れるかなとちょっと不安でしたが、家族4人でとてもおいしく頂きました！また申し込もうかなと思います。おいしいブリを生産してくれる生産者さんに感謝です！</t>
  </si>
  <si>
    <t>初めて頼みましたが、脂が乗っていてとても美味しかったです！身も大きくしっかりしていてお刺身はもちろんのこと、焼いても美味しくいただけました！</t>
  </si>
  <si>
    <t xml:space="preserve">【数量限定 増量】焼肉 切落し 800g 牛肉 黒毛和牛 カルビ ロース モモ 肩ロース 切り落とし 和牛 自家牧場産 九州産 お肉 BBQ バーベキュー 冷凍 </t>
  </si>
  <si>
    <t>800gとボリュームがあり、家族で焼肉が2回できました。脂身ばかりなどということもなく、とても美味しかったので大満足です。</t>
  </si>
  <si>
    <t>家族でバーベキューをするときに焼いて食べました。肉が硬くなることもなくとても美味しかったです。4人で食べるには少し多いくらいで、子ども達も大満足でした。</t>
  </si>
  <si>
    <t>今日焼肉にして食べました。肉自体は悪くないですが、脂身オンリーのような塊が多々あり「550g&amp;rarr;800gへ増量」の増量分は100%牛脂という感じです。しかも、偶然かもしれませんが、パックの下の方に脂身が集中していて、何か悪意のようなものすら感じました。商品の中身についてはきちんと説明して欲しいですね。</t>
  </si>
  <si>
    <t>肉質が固い</t>
  </si>
  <si>
    <t>こちらの牛肉は黒毛和牛ということで頼みましたが、実際たべてみると肉質が固くジューシーさも無くこれで黒毛和牛？？と思う感じの商品でした。</t>
  </si>
  <si>
    <t>脂身です</t>
  </si>
  <si>
    <t>半分以上が脂身でした。解凍後に脂身のみを綺麗に取って測ったら、脂身だけで500ｇありました。脂身だけの塊も多々入っており、提供側の方々はこれらも切り落としとして召し上がるのかと驚きました。狭い世界で生きておりますので一般的ではないかもしれませんが、脂身だけのものは私の周りでは牛脂と言われております。所変われば品変わるを強く認識しました。切り落とし(牛脂)という名で提供したほうが誤解が少なくなり、良いのではないかと思います。</t>
  </si>
  <si>
    <t>黒毛和牛で、焼き肉用のお買い得は他では少なく、選びました。</t>
  </si>
  <si>
    <t>肉は、まずまずの品質でした。800gが1パックというのは、使い勝手から言えば、今一つで、2パック位に分けていただければありがたいです。</t>
  </si>
  <si>
    <t>焼肉サイコー</t>
  </si>
  <si>
    <t>量が多く食べ応えがあり、美味しい肉でした。すごくお得感があって、とても満足しました。また、リピートしたいです。がんばってください。</t>
  </si>
  <si>
    <t>牛脂？と思うくらいの脂でした。</t>
  </si>
  <si>
    <t>まともに食べられた部分は半分くらいです。これは牛脂のかたまりですね。残念です。2度とお願いしません。</t>
  </si>
  <si>
    <t>お肉が固い</t>
  </si>
  <si>
    <t>黒毛和牛と書いてあったのでとても期待して注文しました。早く届いたのでありがたいなと思いながら焼き肉にして食べることにしました。食べてビックリ！！あまりに固くてゴムみたいでした。近所のスーパーのお肉の方がよっぽど美味しいと思いました。もう2度と頼まないと思います。</t>
  </si>
  <si>
    <t>800g中 200gが脂身のばかりの肉でした。 焼肉にしたら油が凄すぎ。味は悪くなかっただけに残念でした</t>
  </si>
  <si>
    <t>47-07コーヒー豆2種（豆のまま）1kg</t>
  </si>
  <si>
    <t>今までいろいろ試した中でダントツで美味しいです。こんなに美味しい豆なのに量もたっぷり1キロあり、いつもリピートしています。</t>
  </si>
  <si>
    <t>大変美味しいコーヒー</t>
  </si>
  <si>
    <t>返礼品のコーヒー豆が届きました。モーニングとアフタヌーンの2種類が入っていました。説明書きのとおりモーニングは苦味があり、アフタヌーンは甘く酸味があり大変美味しかったです。</t>
  </si>
  <si>
    <t>コーヒーの苦みが旨い。</t>
  </si>
  <si>
    <t>コーヒーの味がちゃんとするのかなと期待していたんですが、コク、うま味、苦味がちゃんとありコーヒー好きには合いますね。</t>
  </si>
  <si>
    <t>豆をミルで引いた瞬間、コーヒーのいい香りが漂います。味もすっきりしていて、量も多いのでとても満足です。また頼みたいと思います。</t>
  </si>
  <si>
    <t>酸味が苦手なので酸味が少なく程よい苦みで、とても好みの味です。コーヒーの香りもよく、テレワーク生活の毎日の楽しみになってます。また申し込み後、とても早く配送いただきありがとうございます。</t>
  </si>
  <si>
    <t>薫り高いコーヒーです</t>
  </si>
  <si>
    <t>実に美味しいコーヒーです。変な言い方ですが、想像を超えていました。挽きたての豆をフィルターにセットすると淹れる前から豊かな薫りが漂ってきます。また寄付から返礼品が到着するまで僅か3日という爆速にも驚愕です・・・（笑）</t>
  </si>
  <si>
    <t>泡立ちが半端なく、そして美味である！</t>
  </si>
  <si>
    <t>この豆を挽いて湯を注ぐと沸き立つ泡の量が半端ないのです。これは冷凍保存した豆を挽いても同じです。当然のように香りも部屋中に広がります。そしてこのコーヒーの美味しいこと。失礼ながら、想定の範囲を超えていました。一年で3回も頼みなおした製品はこのコーヒーだけです。泡立ちを楽しみたい人は是非購入されてはいかがかと・・・。</t>
  </si>
  <si>
    <t>とてもいい香り</t>
  </si>
  <si>
    <t>豆を直接入れる全自動のコーヒーメーカーなので量が多く豆のまま発送してくれる商品を探して辿り着きました。商品は香りもよく酸味が少なく、マイルドな味わいのコーヒーです。とても気に入りました。</t>
  </si>
  <si>
    <t>コーヒー</t>
  </si>
  <si>
    <t>久し振りに美味のコーヒーに出会えました！コーヒー豆そのままなので挽き方を考え、あらびきして飲みました。香りがよく抜群！</t>
  </si>
  <si>
    <t>注文してから1週間で届きました。迅速な対応ありがとうございました！開けたら、小分けの袋もついており、心配りもうれしかったです。コーヒーも、もちろんおいしかったです！！また注文したいです。</t>
  </si>
  <si>
    <t>【秀品】西山きんとき芋５ｋｇ</t>
  </si>
  <si>
    <t>焼き芋にして食べましたが、少しパサつきがあり、私の好みではなかったです。家族は普通に美味しいと言ってくれました。</t>
  </si>
  <si>
    <t>期待していたのですが</t>
  </si>
  <si>
    <t>焼き芋にしてみたところお芋自体の甘さはあまりなく少しえぐみを感じました。そのまま味わうのでなくでなく味を付けて煮物にしたり、大学芋風にしたりして食べるには美味しくいただいています。切ってみて中が傷んでいたものが2本ありました。これは到着後10日ほどした時点でその後傷んでいるものはないので保管期間によるものではないと思います。</t>
  </si>
  <si>
    <t>ご飯のメインにやきいも</t>
  </si>
  <si>
    <t>室戸市にご縁はないのですが、さつまいもを見た瞬間に「おっ！」と思い寄付しました。小ぶりなお芋でしたが20本くらい入っていて、小ぶりな分調理がしやすかったです。さつまいもご飯もよかったですが、焼き芋が美味しかった！食事の主食に代えたり小腹対策にしたり&amp;hellip;お裾分けした家族も喜んでました&amp;sung;</t>
  </si>
  <si>
    <t>ここ最近はねっとり濃厚なお味のさつまいもがスーパーに並んでいます。これはこれで美味しいのですが、どうしても飽きがきてしまいます。ところが、こちらは甘さやほくほく感がベストバランスで私好み。娘と私で美容のために毎日いただいています。</t>
  </si>
  <si>
    <t>甘〜い焼き芋</t>
  </si>
  <si>
    <t>焼き芋にちょうど良いサイズで、しかもねっとり系とホクホク系の中間の、まさに絶妙な食感。しっとり甘くてなめらかな舌触り、まさに好みのタイプです。</t>
  </si>
  <si>
    <t>とても大きく立派なさつまいもでした！これはスーパーで買うと高そう&amp;hellip;とまず初めに思いました。家族みんな大喜びです。焼いたり蒸したり揚げたり&amp;hellip;何でも美味しい！来年もぜひいただきたい(^｡^)日持ちもするので助かりました。</t>
  </si>
  <si>
    <t>最近の流行りはねっとり系のあまーいお芋ですが私はホクホク系の適度な甘さが大好き！最初、普通にレンチンしたらイマイチの仕上がりだったのでグリルで20〜30分じっくり時間をかけて焼いたらホックホクで私の好みにドンピシャでした。お芋もきれいで、細すぎず太すぎずの芋がダンボールにびっちり詰まっていて一冬たっぷり楽しめそうです。またお願いします。</t>
  </si>
  <si>
    <t>品質も良く、美味しいお芋でした。ふかし芋はもちろんのこと、天ぷらやシチューに入れたりして、とても美味しかったです。</t>
  </si>
  <si>
    <t>届いた品はサイズもちょうど良く、品質は非常に良かったです。甘くてとても美味しかったので、またリピートしたいと思います。</t>
  </si>
  <si>
    <t>美味しいさつまいも</t>
  </si>
  <si>
    <t>11月末に届きました昨年も、頂きとても美味しかったので、又今年もお願いしました、甘くて、ほどよくしっとり感もあり、とても美味しい、さつまいもです。ありがとうございます又頼みます。</t>
  </si>
  <si>
    <t>A-008 かごしま黒豚しゃぶしゃぶセット計約500g(たれ付き)【今肉屋】</t>
  </si>
  <si>
    <t>口コミが良く試しめみましたが、本当に美味しく大人2人で食べきれてしまうほどでした！付属のタレも本当に美味しくて、また利用したいです。</t>
  </si>
  <si>
    <t>お肉も良し！タレも良し！！</t>
  </si>
  <si>
    <t>初めてのふるさと納税は黒豚と決めており、こちらの黒豚しゃぶしゃぶセットを注文しました！友達と頂いたのですが全員美味しいと口を揃えてました。また、口コミの通りしゃぶしゃぶのタレが絶品でした。タレの甘さとポン酢のバランスが黒豚を引き立ててくれます。また注文したいと思います&amp;sung;</t>
  </si>
  <si>
    <t>毎年必ずリピートしている絶品の豚肉</t>
  </si>
  <si>
    <t>故郷納税が始まってとき、初めて食べたときから衝撃の美味しさでした・は牛より豚肉の方が好きで、豚肉だけのセット、その後、毎年頼んでいますが、毎年やっぱり美味しい！！と幸せな気持ちになりながら食べています。私を毎年とにかく甘みある柔らかい肉は他の肉の追随を許しません。一緒についてくるタレとも相性が良く、毎年の楽しみになっています。</t>
  </si>
  <si>
    <t>親から孫までの四世代で美味しくいただきました。特に孫が 柔らかくてお肉が美味しい と大喜び。また次回もお願いしたいと思います。</t>
  </si>
  <si>
    <t>しゃぶしゃぶのたれが絶品</t>
  </si>
  <si>
    <t>黒豚ももちろん美味しいのですが、このたれが絶品で我が家の人気者です。たれだけの返礼品があってもいいくらいです。</t>
  </si>
  <si>
    <t>ウマウマ幸せです☆</t>
  </si>
  <si>
    <t>我が家で大ヒットのお肉のひとつ！今回はリピートです。お肉をしゃぶしゃぶ、ってして火が通って口に運んだ時のあのふんわり柔らかさはたまりません。バラの脂は甘いし、ロースも固くパサパサにならないしとても気に入りました。豚肉独特の風味が臭みじゃなく心地良いです。真空パックなのも嬉しいですし、品のある黒い箱に入っていますので贈答にも良さそうです。同自治体の他ショップさんでも注文したことがありますが、やっぱり霧島の黒豚さんは美味しいなぁ&amp;star;他の方も書いていましたが、付属のタレもとても美味しいです！たっぷり400gありますので和え物などに活用していますが、サイコーの万能ダレです。美味しくいただいています。どうもありがとうございます。</t>
  </si>
  <si>
    <t>友人が鹿児島県在住で昨年、鹿児島へ旅したとき、友人が鹿児島中央駅付近の店で豚しゃぶを食べさせてくれました。それに近い本当に柔らかく最高の豚しゃぶが味わえました。</t>
  </si>
  <si>
    <t>ここの肉は柔らかくとても美味しいです、臭みもありませんアタリの品だと思います。またタレも同封されますが一本付けてくれるので肉を食べ終わった後にもタレはしばらく使えます。このタレもとても美味しいのでとてもお得感があります。</t>
  </si>
  <si>
    <t>数年前から何度もリピートしています。普段は脂身が苦手ですが、こちらのお肉は脂も甘く旨味を感じます。たれも絶品で、ここの以外では豚しゃぶは食べられないと思うくらいです。</t>
  </si>
  <si>
    <t>とても美味しかったです。量も食べごたえがあり、付属の&amp;rsquo;たれ&amp;rsquo;も好評でした。今年もまたリピートするつもりです。</t>
  </si>
  <si>
    <t>【2023年 発送】＜訳あり＞鹿児島県 いぶすき産 温泉 完熟 マンゴー 約1kg(T&amp;P/B-009)</t>
  </si>
  <si>
    <t>訳ありとは思えないほどの見た目、味も最高でした。家族で美味しくいただきました。また来年もお願いしようと思います。</t>
  </si>
  <si>
    <t>マンゴーが数日で届きました。新鮮で甘くて美味しかったです。</t>
  </si>
  <si>
    <t>8月30日に申し込んだマンゴーが数日で届けられました。本当に立派で甘くて美味しかったです。コロナが落ち着いたら是非一度指宿に遊びに行ってみたいと思いました。ありがとうございました。</t>
  </si>
  <si>
    <t>どこが家庭用なのかと思うような立派なマンゴーで、甘さもたっぷり大満足でした。来年もリピートしたいです。</t>
  </si>
  <si>
    <t>おいしいマンゴーでした</t>
  </si>
  <si>
    <t>今までスイーツにのっているマンゴーしか食べたことなく、初めて丸ごと食べましたがおいしかったです！もったいないと思いながらもペロリと食べちゃいました。</t>
  </si>
  <si>
    <t>むちゃくちゃ甘くて美味しかった！</t>
  </si>
  <si>
    <t>これぞ「マンゴー」も寄付後２日後には届きました。最盛期から過ぎて品質に不安を抱えながらお願いしましたが、甘くて、柔らかくこれぞ「マンゴー」って感じでおいしく頂きました。</t>
  </si>
  <si>
    <t>訳有りの記載のあった外観も全く分からず。。。甘くて美味しかったです。家族3人でペロリと頂きました。大満足です。来年もリピートしたいです。</t>
  </si>
  <si>
    <t>大変甘くておいしかったです。実も大きくて立派でした。小学生の子供が「おいしすぎて意識が飛んでた。」って言ってた程です。</t>
  </si>
  <si>
    <t>とってもあまくてすごく美味しかったです！！大きさも大きいマンゴーが２つ、食べごろでお届けしていますと中の紙にかいてありましてがその通りでした。届いてその日に一つ食べましたが食べ応えもあり何より甘くてとても美味しかったです。子供達もバクバク食べて一瞬でなくなりました。頼んだのがギリギリだったので追加リピできませんでしたが来年また頼みたいと思います。</t>
  </si>
  <si>
    <t>とろける美味しさです</t>
  </si>
  <si>
    <t>訳ありということでしたが、全く分からないくらい見た目も綺麗で、味はもちろん完熟の最高のおいしさでした。またぜひお願いしたいと思っています。</t>
  </si>
  <si>
    <t>すごく甘くてジューシーで本当に美味しいマンゴーでした！全然訳ありではない、キレイな食べ頃のマンゴーが3個入っていました。是非リピートしたいです。ごちそうさまでした&amp;star;&amp;star;&amp;star;</t>
  </si>
  <si>
    <t>【9月中旬より発送】 令和4年産新米 数量限定 五つ星お米マイスター監修 八千代町産コシヒカリ・あきたこまち食べ比べセット 14kg（5kg×2袋、2kg×2袋） 新米 コシヒカリ あきたこまち 米 こめ コメ 食べ比べ 食べくらべ セット 単一米 5kg 2kg [AK001ya]</t>
  </si>
  <si>
    <t>年末に申し込みしたけれど&amp;hellip;発送連絡もきちんとしており、安心して待っていられました！炊いて食べて見ましたが美味しかったです！ どこでも、同じ物を購入できないのが残念です！</t>
  </si>
  <si>
    <t>あまりにお得なので安かろう悪かろうだったらどうしようかと心配していましたが、とても美味しいお米でした。ふるさと納税でお米を頼みたい方はおススメです。</t>
  </si>
  <si>
    <t>10日前後で届きました。前のお米が無くなりそうでしたが、注文後すぐに届いたので助かりました。12キロとお得なので、味はあまり期待していませんでしたが、予想よりもはるかに美味しかったです。お米も柔らかくふっくらしており、冷めてもおいしいです。また、リピートしたいです。</t>
  </si>
  <si>
    <t>南国には無い味</t>
  </si>
  <si>
    <t>コシヒカリは特に粘りあって、臭いもよくて、美味しい！！ あきたこまちは、味と感触が良いです！！2種類の食べ比べで、2種類ともに、日本を代表するお米なので、嬉しい。南国沖縄では、食べられない味です。</t>
  </si>
  <si>
    <t>初めて寄付させて頂きました。1週間程で届いたので、有り難かったです。炊きあがりはふっくらツヤツヤで、とても美味しかったです。ありがとうございました。</t>
  </si>
  <si>
    <t>12/20に申込み。精米日12/25のが年内に届きました！</t>
  </si>
  <si>
    <t>いつも1万円前後でお米を返礼してくれるところに寄付しています。炊飯器を新調したにも関わらずいまいち美味しいと思えるお米に出会えてなかったのですが、今回久しぶりに美味しいと思えました！炊いたご飯は白くてツヤツヤしてます！2kgオマケが付いてたのと他の方のクチコミで到着早いと書いてあったので申込みしましたが、美味しくて安くてこんなに到着早いなら定期的にポチッといつでも申込みたいです。</t>
  </si>
  <si>
    <t>おいしいと家族が。評判が良いです味比べもできて飽きずに良いです85歳の母に食べてもらおうと思い注文しました。食感が気に入ったと連絡が来ました</t>
  </si>
  <si>
    <t>他の市区町村より、多く精米が返礼されるので寄付をしました。思ったより小粒の米でした。美味しい！とも、不味い！とも思わない、普通の味でした。量が欲しい人にはオススメです。</t>
  </si>
  <si>
    <t>期待以上！ありがとうございます。</t>
  </si>
  <si>
    <t>とっても迅速なご対応に感謝です&amp;star; 12月10日に精米された白米、12月12日に届きました！しかも、決済完了してから一週間も経たずに届き、選んで良かったです！ありがとうございました！ (*^o^*)/</t>
  </si>
  <si>
    <t>暖かい心がけ</t>
  </si>
  <si>
    <t>ワンストップ納税希望の必要な書類をクリアファイルに入れられ、また切手不要の返信用封筒も用意され送られてきました。(ある自治体は、自分で書類をダウンロードしたり、切手や封筒も用意しました。)お礼の品も素早く到着し自治体の対応に感激です。</t>
  </si>
  <si>
    <t>食べ応え十分で、美味しいです。</t>
  </si>
  <si>
    <t>BA031本場の味を堪能する　島原の手延べ素麺（木箱・57束入）</t>
  </si>
  <si>
    <t>そうめんが大好きな家族です。子供ものど越しが良いせいか、とても喜んで食べています。味は保証済みで決して損はさせません。何度も頼みたい商品です。</t>
  </si>
  <si>
    <t>この美味しさはここだけ</t>
  </si>
  <si>
    <t>こんなに美味しいそうめんは、これまで食べたことありませんでした。子供達もいつも大喜びです。我が家の常備品になりました。</t>
  </si>
  <si>
    <t>毎年お願いします。</t>
  </si>
  <si>
    <t>毎夏、そうめんを必ずふるさと納税からお願いしております。その中でも一番お得なのがこちらの島原の手延べ素麺です。量が多く、味もおいしい。友人にお勧めできる品です。</t>
  </si>
  <si>
    <t>綺麗な木箱でした。</t>
  </si>
  <si>
    <t>そうめんに関しては、ややコシが弱いようにも感じました。もう少し伸びる感じがあっても良さそうです。でも、美味しいです。</t>
  </si>
  <si>
    <t>味、量、これが一番！</t>
  </si>
  <si>
    <t>もう３年くらいここの素麺に寄付しています。6人家族ですが１シーズン食べられる量です。味も間違いない味です。今年もお願いします！</t>
  </si>
  <si>
    <t>箱入りで保存もしやすく味もとてもおいしいので気に入っています。食べきったらまた頼みたいと思っております。</t>
  </si>
  <si>
    <t>素麺大好き人間</t>
  </si>
  <si>
    <t>夏の暑い日、毎日食べても飽きないのが素麺！もちろん毎日食べてました。喉ごし、食感、歯切れの心地良さは最高です。</t>
  </si>
  <si>
    <t>美味しくてあっという間になくなりました。夏はそうめんの備蓄が家にあるというだけで幸せな気持ちになりますね。島原に行ってみたいです。大変ごちそうさまでした。</t>
  </si>
  <si>
    <t>そうめんはやっぱり島原素麺</t>
  </si>
  <si>
    <t>毎年、島原素麺を購入しています。せっかくだから、ふるさと納税でもこちらを選んでいます。子どももこの素麺が大好き。毎年の定番です。間違いない商品。</t>
  </si>
  <si>
    <t>お安めだったので注文。でもコシもあり、ツルツルで美味しい素麺でした。さすが本場！！夏は素麺の消費が多くなるので助かります。</t>
  </si>
  <si>
    <t>しめさば（2Lサイズ）1枚入×15パック</t>
  </si>
  <si>
    <t>購入したしめ鯖は酸っぱすぎる物が殆どだが、こちらのお品は酢加減が程よく美味しい。先にLサイズで、今回2Lサイズでの申し込みだがどちらも満足。2Lサイズはとても脂が乗っていてお刺身にしても食べ応えが有る。</t>
  </si>
  <si>
    <t>もう何度めか。</t>
  </si>
  <si>
    <t>とても美味しく、何度もリピートしています。薄味目です。暑い日のおかずに簡単、手間いらずで重宝しています。</t>
  </si>
  <si>
    <t>賞味期限の差はしめ方の差</t>
  </si>
  <si>
    <t>同じ〆さばLL15枚でお隣の市は16500円、洋野町は13000円の寄付。でもお隣を選んだのは日持ちが6か月、洋野町は3か月だったから。隣の〆さばはおいしくて2か月で食べちゃったので、今度は洋野町に寄付しました。食べ比べてわかったのは、賞味期限の差はしめ方の差。洋野町のほうが浅くておいしい。そして若干大きい。大きい分脂ものっている。回転寿司の浅〆さばみたいなやつじゃありませんが、冷凍で流通している〆さばとしてはおいしいほうです。3か月で食べきる自信のある〆さば好きにお勧めします。あと、1枚づつ板に乗ってかちんかちんで届くので、冷凍庫でかなり場所を取ります。スペースを空けてからどうぞ。寄付から1週間で届きました。</t>
  </si>
  <si>
    <t>びっくりポン❗</t>
  </si>
  <si>
    <t>自分で選んだのですが、15枚のシメサバの量に驚きました。脂がのり、味付けもよく、美味しくいただきました。次回は炙って食する予定、ありがとうございました。</t>
  </si>
  <si>
    <t>思っていた以上に身が大きくて、しかも15枚もあるので、食べごたえがあります。味も、おいしかったです。</t>
  </si>
  <si>
    <t>めちゃ旨い</t>
  </si>
  <si>
    <t>しっかり酢が効いて、しかも脂も乗っていたので迷わずさば寿司にして美味しくいただきました。必ずリピートしたいと思える逸品です。</t>
  </si>
  <si>
    <t>脂が乗っておいしい！ たくさん！ 便利！</t>
  </si>
  <si>
    <t>せっかくなのでLサイズでなく、2Lサイズを注文しました。2人で食べて、満足の大きさです。脂が乗っていてとても美味しいです。国産さばを使ったしめさばを15枚もいただけ、お得ですね。流水解凍すればすぐ食べれるので、とても便利です。さば寿司にも挑戦してみようと思います。リピ確定、お勧めです。</t>
  </si>
  <si>
    <t>大きさも量もあって、そして美味しくて大満足です。酢の感じもちょうどいい感じで、生姜と一緒に食べるのがお気に入りです。またリピートしたいです。</t>
  </si>
  <si>
    <t>お得感がハンパないです！</t>
  </si>
  <si>
    <t>13000円で味良し、大きさ良しのしめ鯖が15枚もいただけます。これまで数多くふるさと納税をしてきましたが、その中でも1～2の満足度です。洋野町のみなさま、どうもありがとうございました！</t>
  </si>
  <si>
    <t>美味しいしめ鯖</t>
  </si>
  <si>
    <t>しめ鯖大好きです。この地方ならではの地形、山の養分が海に注ぎ海が生き生きしていると思います。美味しいくいただきました。</t>
  </si>
  <si>
    <t>AR-1　無添加和栗専門店「美むら」の和栗 焼き栗1kg</t>
  </si>
  <si>
    <t>とても大きい栗でしたが全然甘くないし、べちゃべちゃで美味しくない。こんなひどい栗を平気で送ってくるなんてお店の名前が泣くと思います。</t>
  </si>
  <si>
    <t>めずらしくておいしい</t>
  </si>
  <si>
    <t>このタイプの和栗は地元ではなかなか出会えず、今回注文しました。予想よりも大きく、とても美味しかったです。</t>
  </si>
  <si>
    <t>とても大つぶの焼き栗で大満足です。届いたら家族全員でとりあいになり、あっという間になくなりました。またお願いしようと思っています。</t>
  </si>
  <si>
    <t>元々栗大好きで、催事や旅行で見つけたら焼き栗を買っていました。冷凍？って大丈夫かな？と思ってましたが、ホクホクで甘味もあって本当に美味しいです。又、お願いします。</t>
  </si>
  <si>
    <t>栗を冷凍が有るとは思ってもみなかった。</t>
  </si>
  <si>
    <t>タイトルにも書きましたが、栗が冷凍であるなんて思わなかった。冷凍のお陰でなんでも使える。料理にも、お菓子作りにも最適</t>
  </si>
  <si>
    <t>栗のサイズが大小バラバラ</t>
  </si>
  <si>
    <t>この手の農産物は、その年によって出来不出来があると思います。ただ、そもそもサイズがバラバラで(火の通りがムラになりやすいのか？)、焼き上がってから、不出来な焼栗を除外せずに、そのまま冷凍したような印象です。和栗特有のほっくりした食感がなく、パサパサあるいはベタベタなものが多く、残念な出来でした。似たような和栗のお礼品では、正直なところ笠&amp;cir;の焼栗の方がおいしかったです。多分リピは無いでしょう。</t>
  </si>
  <si>
    <t>栗が大好きで冷凍可ということで楽しみにしていたが本物には程遠い残念な品。どちらかというと乾燥芋のよう。</t>
  </si>
  <si>
    <t>素朴ながらも、栗本来の旨さを味わえる食べ方で満足しました。冷凍ではあるが、電子レンジで簡単に温めるだけなので手間もかからずお手軽です。</t>
  </si>
  <si>
    <t>初めていただいたのですが、甘くてホクホクして大変美味しかったです。またお願いしようと思っています。</t>
  </si>
  <si>
    <t>ゆかりのある地域なので、ふるさと納税を行いました。返礼品の栗は、甘さも自然でとてもおいしかったです。むきやすく、食べやすかったです。また寄付を行いたいと思います。</t>
  </si>
  <si>
    <t>そのままでも美味しいし、割るのにも使えてとっても便利</t>
  </si>
  <si>
    <t>A1-22120／財寶温泉　強炭酸水500ml×48本</t>
  </si>
  <si>
    <t>のどが渇いた時や風呂上りにそのままで、また私は焼酎の炭酸割り、家族はジュースやカルピスを割って飲んでいます。２か月くらいで４８本飲み終わりそうなので、なくなる前にまた頼みます。</t>
  </si>
  <si>
    <t>強炭酸ですがとても飲みやすく、いつも炭酸水を飲む家族からも好評です。大変おいしく頂けてます。来年もお願いしようかと思っています‼️</t>
  </si>
  <si>
    <t>いろんな炭酸水を試しましたが、これが一番おいしいです。おいしい水は炭酸にしてもおいしい。さすが財宝！！</t>
  </si>
  <si>
    <t>財宝温泉の炭酸水なんて珍しいと思い注文</t>
  </si>
  <si>
    <t>炭酸水はもともと大好きで、特に強炭酸が好きです。たまたま見つけた財宝温泉の炭酸水。水は有名なことは以前からしっていたのですが、それの炭酸水ときいて、すぐにクリックしました。強炭酸は喉が痛むのですが、こちらのは痛むことなくスルッと飲めます。口当たりまろやかな感じがします。</t>
  </si>
  <si>
    <t>『強炭酸水』となっていたので、チョット不安でしたが、とても飲み易く美味しいです。来年は、夏前にお願いしようかなぁ〜ありがとうございました😊。</t>
  </si>
  <si>
    <t>満足です‼️</t>
  </si>
  <si>
    <t>ボリューム多く、大満足でした。温泉水とのことで、クセがあるかと思ったら、クセもなく、普通の炭酸水でした。風呂上りに毎日いただいております。</t>
  </si>
  <si>
    <t>夏の大事な水分補給にぴったり</t>
  </si>
  <si>
    <t>主人が炭酸水が好きで、去年は２４本入りにしたので、今年は48本入りにしてみました。重たいものは玄関先まで配達があるのは助かります。普通においしいと思います。</t>
  </si>
  <si>
    <t>強炭酸ですが泡が大きくそれほど刺激は強くないです。味はほのかに甘みを感じて、焼酎との相性は抜群です。これは良いです。</t>
  </si>
  <si>
    <t>美味しく、健康にもよさそう</t>
  </si>
  <si>
    <t>嫁さんの母親が取り寄せて購入していた水ですが、ふるさと納税の返礼品に炭酸入りの物を見つけて、即、寄付しました。健康にもよい気がしてハイボールにしてとても美味しくいただいております。嫁、娘も氷を浮かべて飲んでます。</t>
  </si>
  <si>
    <t>温泉水を炭酸水にしたとの事、甘く美味しいです。ミネラル（シリカ）が入っているので、肌にも良い感じがします。</t>
  </si>
  <si>
    <t>牛肉</t>
  </si>
  <si>
    <t>令和4年産【メール受付限定】北海道米3種から選択可能【10㎏×4回分】お好きなタイミングでお届け可能＊ネット申込限定【01046】</t>
  </si>
  <si>
    <t>通常、肉のみのところウインナーも付くのでお得感があります。個人的には少し脂が多めの霜降り肉だと感じました。すき焼きとして美味しく頂きました。</t>
  </si>
  <si>
    <t>３種類の中から選べるのですが、我が家はいつもゆめぴりか。熱々でもお弁当でもとてもおいしくて満足です。次回も頼みたいと思います。</t>
  </si>
  <si>
    <t>好きなタイミングで注文出来る</t>
  </si>
  <si>
    <t>好きなタイミングで注文が出来て、送り先もその都度指定が出来るのを気に入り選びました。今までに10kgを2回注文しましたが、1回は親に送ってあげました。品種はゆめぴりかを選んでいますが非常に美味しいです。ただ気になることが1点あります。1回目の注文では自動返信メール、及び発送日の連絡メールが来ました。2回目はどちらも来なく電話確認しました。もちろん迷惑メールにも入って無く、確認の為に再度送って貰ったら受信フォルダに入って来ます。よくわかりません。</t>
  </si>
  <si>
    <t>こちらのお米はメールで連絡すると精米したてのお米を送ってくださいます。とってもおいしいです！定期便だと足りなくなったり、余ったりとうまくいかないことがあるのですが、残り一袋になった時に頼むと無くなる前（8日くらい）には届いてくれるので助かっています。我が家はいつもゆめぴりかです。</t>
  </si>
  <si>
    <t>毎年欠かさず申込み</t>
  </si>
  <si>
    <t>毎年、北海道のゆめぴりかを頼んでいます。こちらのタイミングで商品を発送して頂けるので、大変助かります。少し価格が上がったのが残念ですが、来年からも続けていただければと思います。</t>
  </si>
  <si>
    <t>去年から納税させてもらっています。美味しくいただきました。またリピートします。よろしくお願いします。</t>
  </si>
  <si>
    <t>毎年、こちらでお願いしています</t>
  </si>
  <si>
    <t>毎年おいしく頂いています。今年からまた発送のタイミングをこちらで決めることが出来る様になり、良かったです。色々なお米を食べていますが、北海道の米のコスパは大変良いものと感じています。</t>
  </si>
  <si>
    <t>岩見沢米 美味しい</t>
  </si>
  <si>
    <t>3種類から選べて、必要なタイミングで注文できるのがいいです。私は新潟県出身なのですが、ここ数年は北海道米しか食べていません。お勧めです。</t>
  </si>
  <si>
    <t>岩見沢最高!!</t>
  </si>
  <si>
    <t>米の品種を選べるし何よりも自分のほしいタイミングで送ってもらえるのでとても助かっています！定期便とは違うところがいいですね！お米もとてもおいしいです！</t>
  </si>
  <si>
    <t>3年連続リピート中です(^-^)</t>
  </si>
  <si>
    <t>必要な時に連絡すると10キロずつお米が送られてきます。3種類から選べますが、美味しいので、最近はゆめぴりかをよく頼んでいます。また今年もリピートしたいと思っています。</t>
  </si>
  <si>
    <t>「高城の里」切り落とし5.2kgセット - (都城市) 銘柄豚 豚肉 切り落とし(520g×10) 大容量 ボリューム満点 小分け 冷凍 ブランド豚 5.2キロお届け 炒めもの 鍋 しゃぶしゃぶ 株式会社一真_MK-8409</t>
  </si>
  <si>
    <t>今までで一番美味しかった！</t>
  </si>
  <si>
    <t>今まで食べた豚肉の中で一番美味しかったです！法改正後ここまでお安くなっているのを見たことないんですが、ぜひ、皆さんに試して実食していただきたいです！全く臭みがなく、甘くてジューシーな肉質でとっても美味しかったです！</t>
  </si>
  <si>
    <t>美味しい九州の豚肉　しかもボリュウム満点</t>
  </si>
  <si>
    <t>美味しいと有名な九州の豚肉がたいへんなボリュウムで大満足でした。九州出身ということもあり、都城市には何度も寄付をさせて頂いています。これからも応援していきたいと思います。</t>
  </si>
  <si>
    <t>ギリギリのお肉でした。</t>
  </si>
  <si>
    <t>豚肉だけど、硬くてどう使うか悩むお肉です。実家の母が喜ぶかなと思って送りましたが、不評でがっかりです。</t>
  </si>
  <si>
    <t>何度も寄付させて頂いております。毎回大変美味しいお肉をありがとうございます。今回も美味しく頂きました。どうもありがとうございました。</t>
  </si>
  <si>
    <t>山盛りの切り落とし肉</t>
  </si>
  <si>
    <t>山盛りの切り落とし肉が届きました。肉じゃが、プルコギのタレに漬け込んで野菜炒めにする、生姜焼きにする、と持て余すことなく使えました。</t>
  </si>
  <si>
    <t>約半分は、柔らかくて美味しくいただきました約半分は脂身が多い割に、赤身の部分は硬くパサついていて、ずいぶん差がありました。小分けで大量なので、使いやすいところは良かったです</t>
  </si>
  <si>
    <t>いつも都城のお肉は美味しいのですが、今回のは脂身ばかりだったり、やたらと硬い部分もあったりと最悪のお肉でした。食べれそうにない部分はかなり捨てました。</t>
  </si>
  <si>
    <t>別の市のお礼の品で切り落としを頼んだら、脂身だらけだったのですが、こちらの品は脂身もほどほどに丁度よく、肉の量も多いので満足です。</t>
  </si>
  <si>
    <t>自治体対応が素晴らしい良い!!　　</t>
  </si>
  <si>
    <t>発送も早く、関係書類も早くだから、都城は、ランキングも良いのだと納得の対応ですね!お肉も美味しくいただきました</t>
  </si>
  <si>
    <t>★訳あり★「カツオたたき3.0kg」　本気の感謝返礼品</t>
  </si>
  <si>
    <t>冷凍庫の大きさを考えると、少ない容量にすべきだった、いままではそちらでしたが、、、、。我が家の定番の一つです。</t>
  </si>
  <si>
    <t>贅沢に食べられて美味しいカツオ</t>
  </si>
  <si>
    <t>本文に書かれている通り、大きさバラバラなカツオが沢山届きました。大体140g～280gくらい。付属の塩とタレが何グラム想定なのかわからず、かけ過ぎに気を付けながら使う感じになりましたが、これも付けていただいてありがとうの気持ちの方が強く、主にかつおのタタキ丼という形ですべて美味しくいただきました。</t>
  </si>
  <si>
    <t>解凍するだけ</t>
  </si>
  <si>
    <t>訳ありとのことですが、大きさは倍ほどの違いはなく、夫婦二人で、今日は大き目をメインとして、次は小さ目を2品目としてと、使い分けができてちょうどよいです。美味しくいただいております。</t>
  </si>
  <si>
    <t>大きさは小さいですが、身がしまっていてねっとりと美味しく藁焼きの香ばしい香りが気に入ってリピートしました。</t>
  </si>
  <si>
    <t>気にならない「訳アリ」で大満足！</t>
  </si>
  <si>
    <t>毎年カツオのタタキの訳アリ返礼品を頂いていますが、今年も全く気になるどころか、夕飯の一品添えからメインとして何度も活躍いただきました。両親へも少しづつおすそ分けして好評ですし、今後も訳あり返礼品は勿体ない精神でリピートしていきたい。</t>
  </si>
  <si>
    <t>リピート4回目かな？　むっちゃ美味しくいただいています。</t>
  </si>
  <si>
    <t>昨年度3回、今年1回注文しました。もうカツオのたたき中毒となっています。適度にばらついた大きさなので、気分次第で自分だけ食べたり、家族全員で食べたりと楽しんでいます。勿論冷凍なので中心部がまだ凍っている程度で刺身にして食べますが、味は最高です。もうそろそろまたお願いしなくてはいけないかな？すいません今夜も食べたのですが、あまりの美味しさに写真を撮影するのを忘れていました。ごめんなさい。</t>
  </si>
  <si>
    <t>高知県といったらカツオたたき</t>
  </si>
  <si>
    <t>高知県旅行に行った時に食べた味が忘れられず、初めて納税させていただきました。1冊ずつ真空パックされていて、解凍して袋を開けた瞬間に香ばしい匂いが広がりました。大きいものだと350gを越えており、見た目も味も訳ありだとは私も夫も気付きませんでした。量がたくさんあるので、漬け丼にもチャレンジしたいと思います。</t>
  </si>
  <si>
    <t>使いやすい大きさでカットされているので便利です</t>
  </si>
  <si>
    <t>まず、判りやすいサイトの作りが良い。色々他にもサイトがありますが私としては合っていると思います。これからもお世話になります。</t>
  </si>
  <si>
    <t>食感、旨味ともに大満足</t>
  </si>
  <si>
    <t>高知旅行で食べた〈カツオのたたき〉の味が忘れられないので選びました。サイズは不ぞろいですが沢山送られてきて、必要な分だけ解凍して食べることができます。臭みもなく食べると口の中でカツオがねっとりとする食感といい旨味といい大満足です。</t>
  </si>
  <si>
    <t>訳ありとは思えない良品！しかも大量！</t>
  </si>
  <si>
    <t>1.5kgでも大量と感想がある中、迷いましたが3.0kgの方に寄付させていただきました。1ヶ月も経たずに到着。案の定ものすごい量で、冷凍庫を整理しておいてよかったです。小分けのパックですごく便利です。中にはほぼ一本の３分の２くらいの大きさのものまで！その時々で形は違うと思いますが、塩とタレも付いていますし、これはコスパ良すぎです。もちろん本場の高知のカツオは味も良かったです！</t>
  </si>
  <si>
    <t>トマトがカラフル</t>
  </si>
  <si>
    <t>まるでトマトの宝石箱！フルーツジュエリートマト　1.8㎏　H004-042</t>
  </si>
  <si>
    <t>ジュエリートマト、本当に美味しかったです。皮は固くなく、存在感はあまり感じませんでした。あれだけ、種類が多いのは嬉しいですね。</t>
  </si>
  <si>
    <t>彩りが最高</t>
  </si>
  <si>
    <t>味も美味しく、サラダに入れると彩りがよく、食卓も華やかで豪華に見えます。丁度良い量で、１週間ほどで食べきれました。</t>
  </si>
  <si>
    <t>本当に宝石箱</t>
  </si>
  <si>
    <t>申し込んで直ぐに届きました。見た目は色とりどりで美しく食べるののがもったいない感じのお品でした。お味は絶品でしたのでトマト好きな友人にも送りました。</t>
  </si>
  <si>
    <t>色々な色のトマトが入ってて食べるのが楽しかったです。味もそれぞれ違ってて近ければ買いに行きたいです。</t>
  </si>
  <si>
    <t>2度目の寄付</t>
  </si>
  <si>
    <t>子どもがもりもり、もりもり食べてくれる。見た目も味もバラエティがあり、おもしろい。とどいて、一週間くらいは日持ちしたかな。</t>
  </si>
  <si>
    <t>ほんとうに宝石箱でした</t>
  </si>
  <si>
    <t>トマト大好きなので、開けたときに感嘆の声が出ました。冷やしておやつ的にポイポイ食べるのが好きですが、たくさん入っていたのでレシピを色々試してみたいと思います。冬にこんなに美味しいミニトマトが食べられるようになるなんてハウス栽培の技術の発展はすごいなぁと普通に関心してしまいました。ありがとうございました。またお願いします。</t>
  </si>
  <si>
    <t>カラフルなトマトがたくさん入っていました。トマト嫌いな娘も食べていました。黄色が好きだとのこと。色によって味や触感が異なるのも楽しかったです。我が家だけでは食べきれそうになかったので義母家族にもおすそ分けしました。</t>
  </si>
  <si>
    <t>もう４度目でしょうか。毎回新鮮でフルーツのようにジューシーな色とりどりのミニトマトは、家族のお気に入りです。</t>
  </si>
  <si>
    <t>美味しすぎて止まらな〜い（≧∇≦）</t>
  </si>
  <si>
    <t>いつも美味しいトマトをありがとうございます。家族みんなトマトでhappyをもらってます。これからも応援していますので頑張ってください‼︎</t>
  </si>
  <si>
    <t>一度購入したところ、信じられないくらい新鮮で、甘く、とても美味しいミニトマトが届きました。そして迷わずリピートしたのですが、2回目に来たものは明らかに古く、品質が落ちたものでした。もうリピートしません。</t>
  </si>
  <si>
    <t>いままでで最高</t>
  </si>
  <si>
    <t>［1148］FN-2明神水産　わら焼き戻りかつおの塩たたき1.8kg(6～9節)セット</t>
  </si>
  <si>
    <t>数々のふるさと納税のお品の中で間違いなくナンバーワン！多すぎるかな？とおもいましたが、美味しいので子供たちもパクパクたべる。四人で二つペロリといただきました。</t>
  </si>
  <si>
    <t>リピート何回目だろう</t>
  </si>
  <si>
    <t>かつおの塩たたきは毎年何回かもらっている返礼品。これが届くと、一人暮らししている子供たちが帰ってきて一緒に食べます。</t>
  </si>
  <si>
    <t>以前高知に行ったときに食べたカツオのたたきが忘れられず、このサイトで見つけて以来毎年リピートしています。スーパーで買うものとでは味の差がありすぎて、スーパーでは買わなくなりました。</t>
  </si>
  <si>
    <t>カツオのタタキが大好きなので、選びました。大変美味しく家族も満足していました。次回も頼みたいと思います。</t>
  </si>
  <si>
    <t>藁で炙られた薫りと鰹の味が最高でした。これまで食べていたカツオのタタキは何だったんだろう？スーパーで売られているものは、もう食べる気がしません。</t>
  </si>
  <si>
    <t>昨年もとても美味しかったので今年はもっと量を増やしてのリピートです。子供たちもとてもおいしいと言っていました。</t>
  </si>
  <si>
    <t>実家に帰省した味</t>
  </si>
  <si>
    <t>妻の実家が高知で、帰省した時に必ず食べるタタキ。その味を思い出させてくれます。毎回楽しみです。気づくとリピートしてます。</t>
  </si>
  <si>
    <t>GWの高知旅行を緊急事態宣言で中止せざるを得ませんでした。美味しいカツオのたたきで大満足です。今度は是非高知で！</t>
  </si>
  <si>
    <t>明神水産さんは，新宿店を度々利用させていただいていたのですが，昨今の情勢で，ちょっと行くことが出来ていませんでした。ふと，前に旅行で訪れた黒潮町のお礼品を見ていたら，明神水産さんのカツオの叩きがあるじゃないですか。直ぐに寄付させて頂きました。本当に美味しくて大満足。</t>
  </si>
  <si>
    <t>昨年、初めて寄付させて頂きました。お礼の品としてカツオのたたきを選びましたが、思った以上に美味しく、臭みもなく新鮮でした。今年も食べたいと思い、応援させて頂きたいと思います。</t>
  </si>
  <si>
    <t>届く日がまちまちすぎる</t>
  </si>
  <si>
    <t>今摺米きたくりん 無洗米 11kg×12回コース【定期便】</t>
  </si>
  <si>
    <t>書いてあるんですが、届く日にぶれが開きすぎると思う。お米は普通に美味しいです。でも1週間どころじゃなく10日もずれると、届かないんじゃないかと心配になる。他の自治体ではいつも同じ日に届いて安心だった。次は違うところでお願いしたいと思う。</t>
  </si>
  <si>
    <t>毎月届きます　おいしいです</t>
  </si>
  <si>
    <t>毎月11kgづつ届きます。このスタイルがとてもありがたいですね。お米もとてもおいしいです。ありがとうございます。</t>
  </si>
  <si>
    <t>育ち盛りの子がおり、ちょうど我が家で一か月に食べる分＋&amp;alpha;ぐらいが届きます。5kg&amp;times;2＋1kg&amp;times;1なので使いやすいです。</t>
  </si>
  <si>
    <t>コロナでコメ不足といわれるときも、きちんと毎月配送してくださり、ありがとうございました。お米のおいしさを再認識しました。これからも頑張ってください。</t>
  </si>
  <si>
    <t>食べ盛りの子供がいます美味しいお米が定期的に届いて本当に助かります無洗米、初めてでしたが何の問題もなく！楽チンでこれまた助かってます！生産者の皆さまこれからもよろしくお願いします。</t>
  </si>
  <si>
    <t>お米は重たいので定期的に宅配していただけるのはとても助かります。来年もリピートしようと思っています。</t>
  </si>
  <si>
    <t>初めて、ふるさと納税を申し込みました。期待もせずに待っていたところ、お米が届いたので食べてみると、今までに味わったことのない、美味しいお米でした。時間が経ってもモチモチで２０２０年も考えます。</t>
  </si>
  <si>
    <t>私が子供の頃は、北海道のお米は美味しくない、と言われていました。かつ、無洗米をお願いしたので不安でしたが、不都合なくいただいています。</t>
  </si>
  <si>
    <t>いつも美味しいお米</t>
  </si>
  <si>
    <t>本当に北海道のお米が美味しくなってます。米粒が少し小さい品種のようですが美味しくいただいています。また、来年もよろしくお願いします。</t>
  </si>
  <si>
    <t>定期便はストレスがない</t>
  </si>
  <si>
    <t>毎日必要なものが定期的に送られてくるととても助かります。特にお米のような重いものはお店で購入するより楽。頑張っていただきたい市町村に応援でき、必要なものをいただけるとは...毎年申し込もうと思います。</t>
  </si>
  <si>
    <t>海苔はやっぱりくまモン産です</t>
  </si>
  <si>
    <t>荒尾市 訳あり一番摘み有明海産海苔 熊本県産（有明海産）全形40枚入り×3袋 《30日以内に順次出荷（土日祝除く）》</t>
  </si>
  <si>
    <t>海苔は熊本産を好んでいただいてます。安定の美味しい海苔で、訳ありなんて気になりませんでした。毎年、応援したいと思います。</t>
  </si>
  <si>
    <t>パリパリ感の焼き海苔大好き</t>
  </si>
  <si>
    <t>焼き海苔が大好きで栄養価も有り美味しくいただいています。パリパリ感で味わいも良くまた申込みをしたいと思っております。</t>
  </si>
  <si>
    <t>厚みも大きさも枚数も十分。リピートします。</t>
  </si>
  <si>
    <t>訳ありとありましたが、何も気になりませんでした。厚みも大きさも枚数も十分で、パリパリして美味しかったです。チャック付きの袋に40枚づつ小分けに入っていますので、便利でした。（袋に印刷されたくまもんも可愛いです）85歳の母がとても喜んでくれたので、リピートしようと思います。</t>
  </si>
  <si>
    <t>有明海の海苔や貝等海産物は美味しいので発注しました。</t>
  </si>
  <si>
    <t>生まれ故郷で良く食していた海苔が懐かしくて発注しました。子供のころ有明海で潮干狩りや海水浴をしていました。遠浅である為、潮干狩りはかなり沖まで行き、海岸が見えない程の距離でした。懐かしいです。</t>
  </si>
  <si>
    <t>パリパリで美味しいです</t>
  </si>
  <si>
    <t>薄すぎず、厚すぎず、パリパリしていて、美味しい海苔です。訳アリでも味にはまったく問題ありません。ボリュームあるので、思う存分食べれます。リピートします。</t>
  </si>
  <si>
    <t>毎日頂いています。</t>
  </si>
  <si>
    <t>訳ありということでしたが、どこが？という感じで、とてもパリパリして美味しいですし、ご飯のおかずとして、おにぎり、手巻き寿司と大活躍しています。</t>
  </si>
  <si>
    <t>一番摘みの最高級品に風味は劣るが、裂け・縮み・穴・欠けは無い</t>
  </si>
  <si>
    <t>「裂け」「縮み」「穴」「欠け」が見られる・・・との説明でしたが、そういった瑕疵はほとんど見当たりません。綺麗な状態です。その代わり、風味やパリパリ感（薄さ）は、一番摘みの最高級品には劣ります。「一番摘み」ならなんでも同じというわけではなく、やはり価格と比例するようです。この返礼品は量はとても多いので、コスパという点では最高です。しかし繰り返しますが味や食感については悪くはないもののやはり一級品というほどではないので、期待しすぎないほうが良いかと思います。</t>
  </si>
  <si>
    <t>訳ありとありますが、殆ど気になりません。こんなに美味しい海苔を沢山ありがとうございます！！「海苔なんてどれもいっしょでしょ&amp;hellip;」と言っていた息子が一口食べて「いや、いっしょじゃなかったわ」と言うくらい美味しいです。ある程度の厚みがあるのに、おにぎりに巻いても、普通に噛み切れて驚きました。高級な海苔ってこういうものなんだと知りました。チャック付きのパッケージに40枚づつ小分けになっているので使い勝手が良いです。なくなりそうになったら、また頼みます。</t>
  </si>
  <si>
    <t>これぞ海苔！</t>
  </si>
  <si>
    <t>訳ありの海苔を注文しましたが、どこが訳ありなのかわからない程の立派な海苔が届きました。味も濃く、色も濃厚で、他の海苔が食べられなくなりました。子供達にも大好評で、炊きたてご飯のおにぎりにこの海苔を巻くと最高です。まとめて購入しましたが、なくなればリピ購入は間違いないです。贈答用にしても全く問題ない素晴らしい商品で、ふるさと納税をやって良かったと思える商品です。</t>
  </si>
  <si>
    <t>もう店頭にも並び始めましたが、まだ甘さが今一つ。むしろまだ酸っぱいみかんにしか当たったいませんでした。届いたミカンも青いところが多かったので正直言って期待していませんでしたが、食べてみると甘くて驚きました。まだ間に合うならリピートしたいです。</t>
  </si>
  <si>
    <t>とても美味しい干し芋でした</t>
  </si>
  <si>
    <t>茨城県産紅はるか　干し芋1500g　化粧箱入り　[BD004ci]</t>
  </si>
  <si>
    <t>いつも取り寄せている干し芋よりもこちらの方が美味しくて、またリピートさせて頂きます。ありがとうございました。</t>
  </si>
  <si>
    <t>同じ干し芋を3回いただきました一度目がねっとり、甘くて子供達も喜んで食べてすぐに無くなりました2度目も美味しかったので 少し冷凍しておくのに3度目をお願いして間もなく届きました。同じ商店の物と思えないような干し芋です。 ねっとり感は無く 大きさはまばら 大きい物は箱の長さあり幅は7.8センチ 小さい物は端切れ状態です。重さ合わせで入れてあったのでは無いでしょうか。最後の寄付が1番高かったのに残念です</t>
  </si>
  <si>
    <t>こどもたちが笑顔になります！！！！</t>
  </si>
  <si>
    <t>前回、小さい箱があっという間になくなってしまい、大きなものをリピートしました！！！家族でだんらん、あーーーー、しあわせ。干し芋大好きです。</t>
  </si>
  <si>
    <t>家族みんな干し芋が好きで頼みました。しっとりしていて、ねとっとしていてとても美味しかったです。すぐなくなりました。</t>
  </si>
  <si>
    <t>干し芋好きの我が家で、味、ボリュームとも大満足でした。ちょうどいい時期の注文だったからでしょう。紅はるかのねっとりした美味しい食感が味わえます。是非、おすすめします。</t>
  </si>
  <si>
    <t>うーん·····残念。</t>
  </si>
  <si>
    <t>紅はるかの干し芋大好き！で購入者様の評価も高かったので注文しました。色は黄金色。見た目はバッチリ！食べたら&amp;middot;&amp;middot;&amp;middot;&amp;middot;&amp;middot;硬い。甘みも薄い。紅はるかの特徴のねっとり系とはかけ離れたパサッと&amp;middot;&amp;middot;&amp;middot;&amp;middot;&amp;middot;長期保存品なのか古い臭いが口の中に広がり&amp;middot;&amp;middot;&amp;middot;&amp;middot;&amp;middot;臭くて飲み込めませんでした。レンジで軽く温めても、トースターで軽く温めても、臭いが増すばかりで食べれませんでした。残念です(&amp;gt;_&amp;lt;)</t>
  </si>
  <si>
    <t>味、ボリュームとも大満足です。冷凍保存できると聞いたので、半分冷凍したのですが、アイス干し芋も、とても美味しいかったです。</t>
  </si>
  <si>
    <t>出身地のため、毎年筑西市にふるさと納税しています。こちらの干し芋はとってもねっとりとしていて甘いです。昨年度までは1キロを選んで納税していましたが、あっという間に食べ終わってしまうので、今年は1.5キロにしました。やっぱり今年も変わらぬおいしさでした。半分は冷凍しておいたのですが，解凍した際に焼かなくても十分おいしかったほどです。</t>
  </si>
  <si>
    <t>干し芋好きの私にはもってこいの味と量です。ホントに甘くて柔らかくて美味しいです。普段干し芋を食べない家族が私の目を盗んで食べているらしく、どんどん減っていきます。おいしいです。</t>
  </si>
  <si>
    <t xml:space="preserve">ほしいもが好きで、毎年購入しているので、ふるさと納税を利用してみました。届いたほしいもは大変美味しく頂きました。ほどよいねっとり感で粉はふいておらず、見た目もきれいなほしいもでした。大きさは小さめのものから大きなものまであり、大きさは揃っていませんが、自宅用なので何も問題ありません。黒のキレイめの箱に入っていました。量も十分入っていました。妹家族の子供達も喜んで食べていました。またリピートしたいと思います。 </t>
  </si>
  <si>
    <t>十勝スロウフード　牛とろ丼日勝峠の味セット</t>
  </si>
  <si>
    <t>牛トロ、山わさびともに美味しい。工場直売所にも行ったことがあります。何度も購入しているリピーターです。</t>
  </si>
  <si>
    <t>1月初めに行われる東京ドームのふるさと祭りには毎年行っていましたが、コロナの影響で行けてません。行くと必ず食べていた牛トロフレーク、どうしても食べたくてネットで注文しようと思ったのですが、どうせなら寄付をしてお礼の品として貰おうと思いました。久しぶりに味わい気持ちがウキウキしました。あ~北海道に行きたいと改めて思い、コロナが終息したら行くと決めました。</t>
  </si>
  <si>
    <t>十勝に行った時に食べた牛トロ丼が忘れられなくてオーダーしました。十勝でもなかなか食べられるお店がなく、いつも困りますが、お家で食べても同じ味なので、好きなだけ食べられて嬉しいです。</t>
  </si>
  <si>
    <t>若干、期待外れ</t>
  </si>
  <si>
    <t>テレビで紹介されていたのを主人が見て食べてみたいというので注文させて戴きました。生のお肉ですから当たり前ですが若干、生臭いです。それと炊きたて熱々のご飯にかけないとご飯が冷たくなってしまいます。主人は大変、満足していました。</t>
  </si>
  <si>
    <t>以前から食べてみたかったので、返礼品で見つけて即頼みました。炊きたてのごはんにたっぷりのせて、山わさびの醤油漬けとしょうゆを少し。まさにほっぺたが落ちそうとはこのこと、本当に美味しかったです！見た目よりもたっぷり入っていて、家族みんな大満足でした！</t>
  </si>
  <si>
    <t>これに限る。</t>
  </si>
  <si>
    <t>大学時代に学食で出会ったこの味に、再び出会うことができて感動しています。近所の大学に行けば食べることはできるそうですが、炊き立てのご飯に山盛り乗せて食べる美味しさは贅沢そのものです。子供が大好きで次回発注をせがまれていますので、また注文します(^^</t>
  </si>
  <si>
    <t>とろけてとっても美味しかったです。山わさびも美味しく、牛とろだけではなくいろんなものと合わせて食べました。</t>
  </si>
  <si>
    <t>めちゃくちゃ美味しいです。牛とろはもちろんですが、山わさびも美味しいです。普通にお取り寄せしたいくらい好きになりました！</t>
  </si>
  <si>
    <t>旨し。キングオブご飯の御供</t>
  </si>
  <si>
    <t>以前十勝清水を訪れた際に食べたことがあったのですが、その美味しさを忘れられず、今回申し込みました。相変わらず旨い。食べ過ぎて太らないよう気を付けてください。</t>
  </si>
  <si>
    <t>一度食べてみたかったので</t>
  </si>
  <si>
    <t>肉フェスなどで話題だったのですが、家でゆっくり食べたいと思い選びました。なるほどこんな感じなのかと思いましたが、やはり食べてみないとわからなかったですね。すっと脂がとけて、わさび醬油とよく合います。</t>
  </si>
  <si>
    <t>ナイス</t>
  </si>
  <si>
    <t>おこっぺハム詰め合わせセットＢ</t>
  </si>
  <si>
    <t>家族からも喜ばれる品でした。日持ちもたっぷりで、お弁当のオカズ、さらには、お酒のつまみになり、助かりました。また、注文します。</t>
  </si>
  <si>
    <t>ボリュームはたっぷりだけど</t>
  </si>
  <si>
    <t>ボリュームたっぷりで家計的には助かりましたが、冷蔵庫に残っていても心躍らず、残念な味でした。もう頼むことはないでしょう。</t>
  </si>
  <si>
    <t>こだわりが感じられるお品</t>
  </si>
  <si>
    <t>こだわりのある美味しい加工品です。作りたてを送って下さっているようで、種類も豊富で色々なお味を楽しめます。とても価値のある返礼品だと思います。</t>
  </si>
  <si>
    <t>美味しいよ😃</t>
  </si>
  <si>
    <t>バラエティーな内容でとても美味しくいただきました🙇。生産者の方、関係者の方「おこっぺハム」が全国に広がるとを祈念しています。</t>
  </si>
  <si>
    <t>箱の中に立体パズルのようにぎっしり入っていました。量の多さに自分の寄附金額を再確認してしまいました。</t>
  </si>
  <si>
    <t>風味豊かなハムやソーセージなど、いろんな種類の詰め合わせでした！噛むと、口の中に肉の旨味が広がります！</t>
  </si>
  <si>
    <t>お値段以上！たっぷり楽しめるセット</t>
  </si>
  <si>
    <t>何度か旅行中に立ち寄り、好きな街で広大な牧場や大自然が素敵な街です応援したく注文しましたが美味しさと内容量にびっくり1万円とは思えない味と量で大満足でしたまた注文したいです</t>
  </si>
  <si>
    <t>ジューシーでボリューム満点でした。</t>
  </si>
  <si>
    <t>ジューシーでボリュームがあり大満足しました。フランクフルトはビールのお供、ハムはハムエッグとして食べました。とても美味しかったです、ご馳走様でした。</t>
  </si>
  <si>
    <t>おこっぺハム　種類が食べれて美味しい</t>
  </si>
  <si>
    <t>いろんな種類のハム、ソーセージが食べられるので選んで、正解した。いろんなものを食べられて、おいしく、家族の評判が良かった。</t>
  </si>
  <si>
    <t>いろいろな味な楽しめ、大満足です。塩味もちょうどいいです。またリピしたいです。これからもおいしい商品開発を期待しています。</t>
  </si>
  <si>
    <t>めちゃくちゃ新鮮！</t>
  </si>
  <si>
    <t>B-169　海の幸！朝獲れ鮮魚２ヵ月定期コース　市来えびす市場 鮮魚 詰め合わせ セット ボックス</t>
  </si>
  <si>
    <t>とにかく新鮮で美味しかったです。もう年間の定期便にしたいくらい。発送直前に、SMSで連絡頂けるのも、暖かみを感じました。</t>
  </si>
  <si>
    <t>種類も豊富。珍しい魚介類が入っていました。どれも新鮮。</t>
  </si>
  <si>
    <t>最初のお届けが一番良かったです。種類も豊富。珍しい魚介類が入っていました。どれも新鮮。ぷりぷり。内臓の処理もしてありますので，便利。</t>
  </si>
  <si>
    <t>綺麗に下処理した上で届けてくださるので、とても助かりました。新鮮なので、どんな調理方法でも美味しく、来年もこちらの返礼品にしたいと思います。今回は冬の魚だったので、次は秋頃にしようかと考え中です。数種類届き、かなりお得です。</t>
  </si>
  <si>
    <t>旬のお魚が届く！</t>
  </si>
  <si>
    <t>年末に駆込み納税をし、１月1回目が届き、2回目は２月に届きました。1回目はシマアジの２枚おろしだったか３枚おろしだったか調理済みのもの、シマアジの頭などのアラ、小さいマダイの内臓処理済みが３匹シマアジは刺身でいただき、骨付きの身は中骨身をこすってそぼろに、アラはあら汁に。マダイは真空パックしてくれていたので冷凍して煮付け、鯛めし、アクアパッツアでいただきました。2回目は大きいヒラメの半身、ミズイカ１杯、内臓処理済みの小さなマダイ３匹ヒラメは半身まで下処理済みでしたが皮付でウロコ付きで剥ぐのが大変で身がボロボロになってしまい、刺身ではなく昆布じめでいただきました。ミズイカはオススメの納豆イカの丼物でいただきました。タイは冷凍しておいてますが1回目の鯛めしがとても美味しかったのでまた作ろうと思っています。毎回魚の名前と、オススメ調理方法の用紙を入れてくれていました。送ってくれる日に「明日到着します」と電話をしてくれます。何が届くかワクワクするのと、調理するのが楽しかった。届いてからの食事メニューが必然的に決まるので今夜何しよう？という悩みが解消されます。</t>
  </si>
  <si>
    <t>食べやすい形で送っていただきました</t>
  </si>
  <si>
    <t>鮮魚は他の自治体も数あり、割安なものもありますが、鱗落としや出刃包丁による３枚おろしなどに慣れて無ければ、ここの返礼品が大変食べやすいと思います。シマアジとサゴシを美味しくいただいています。発送日の連絡もいただけました。</t>
  </si>
  <si>
    <t>子どもは大喜び</t>
  </si>
  <si>
    <t>いっぱいに氷が詰まった発泡スチロールの中から魚が出てきて、子どもは大喜びでした。４０センチくらいのヒラメの半身、大きいたこの足、３０センチ弱の甘鯛３匹でした。それぞれ真空パックにされてました。ヒラメは刺し身に、タコは刺し身とたこ焼きに、甘鯛は煮付けにしていただきました。新鮮なので、とても美味しかったです。来月も来るので、今から楽しみです!</t>
  </si>
  <si>
    <t>鮮魚で届くのが珍しかったので頼んでみました。とても新鮮で美味しく、これがもう１ヶ月あると思うと、今から心踊ります。</t>
  </si>
  <si>
    <t>1回目届きました。アジ2匹と連子鯛4匹でした。アジは1匹づつ、連子鯛は2匹づつ真空パックしてありました。アジを塩焼きに、連子鯛を煮付けにして美味しくいただきました。家族にも好評でした。とれたて冷蔵で届いたので、とても新鮮で美味しかったです。でも量が多かったので、半分は冷凍して、後日いただこうと思います。</t>
  </si>
  <si>
    <t>期待より上</t>
  </si>
  <si>
    <t>新鮮な魚がくると思いましたが期待より相当に新鮮な上に料理しやすく送っていただいたので美味しかったです。ありがとうございます。</t>
  </si>
  <si>
    <t>クエ（九州ではアラと呼ばれる）が来た！</t>
  </si>
  <si>
    <t>クエの切り身、秋太郎（脂の乗ったカジキ）、鯛二匹、アラ（こちらはアラ汁のアラ）が来ました。どの魚もスーパーで買えないものですし、何より美味しい。特にクエは刺身、天ぷらにしたら格別。</t>
  </si>
  <si>
    <t>おおきくて、あまくて、おいしいアップルマンゴー！！</t>
  </si>
  <si>
    <t>【2023年発送】農家さん直送！アップルマンゴー約4kg　家庭用</t>
  </si>
  <si>
    <t>大きくておいしいアップルマンゴーが10個ほど入っていました！見た目は黒い斑点がついたものや、緑の部分もありましたが、とても熟れていて、すごく美味しかったです！！</t>
  </si>
  <si>
    <t>今年もたくさん届きました！</t>
  </si>
  <si>
    <t>2年連続で頼みました！今年も美味しいマンゴーで大満足です！10個も入っていて食べ頃なので楽しみです。</t>
  </si>
  <si>
    <t>大きなマンゴーが大量に！</t>
  </si>
  <si>
    <t>とても大きなマンゴーが１０個も入ってました。大変満足しています。毎年、こちらに寄付しています。これはお勧めですよ。</t>
  </si>
  <si>
    <t>とても残念です。。。</t>
  </si>
  <si>
    <t>マンゴーが好きで、毎年、いろいろな自治体にふるさと納税をしています。このような品質のマンゴーが送られてきたのは初めてで、驚きました。ご参考までに写真を掲載します。リピートなんてありえません。</t>
  </si>
  <si>
    <t>年々、質が下がっている</t>
  </si>
  <si>
    <t>金武町のマンゴーに寄付をし始めて今年で4年になります。今年の返礼品は全くの期待外れでした。年々、質が下がっている印象しか無いので、来年はリピートしないと思います。今年は実の半分が緑色の色付きの悪い物がほとんどで、腐った果実が2つもありました。色付きが緑色の物は追熟させても全く美味しく無く、非常にガッカリしました。「家庭用」という名前でも、この質はあり得ないと苦言を呈させて頂きます。</t>
  </si>
  <si>
    <t>毎年必ず申込んでいるお気に入りです。甘くて量もたっぷりでいつも楽しみにしています。食べ頃に近い状態でたくさん届きますが、家族で食べるとあっという間になくなります！</t>
  </si>
  <si>
    <t>アップルマンゴー！</t>
  </si>
  <si>
    <t>マンゴーは、やっぱりアップルマンゴー！とっても甘く、食べごたえあり大満足です(^-^)来年も頼もうと思います！</t>
  </si>
  <si>
    <t>最高！毎年ここへ寄付！</t>
  </si>
  <si>
    <t>ここのマンゴーはすごく濃厚で言葉に表せないおいしさ！去年もここのマンゴーが届き、とてもおいしくて今年もこのマンゴーにしました。これからもここのマンゴー！</t>
  </si>
  <si>
    <t>濃厚でまろやかな甘さ！！最高のマンゴーです！！</t>
  </si>
  <si>
    <t>マンゴーが大好きで、たくさん食べたいと思いこちらを選びました。量が多くお得な返礼品だったので、どうかなーと思ってたら、本当にすごかったです！！！とても濃厚でまろやかな甘さ！！！ハズレがひとつもない！！感動しました！！金武町のマンゴー、これから盛り上げていくとのことで、ぜひ応援したいです。また来年もお願いしようと思います&amp;sung;</t>
  </si>
  <si>
    <t>本当は秘密にしたい</t>
  </si>
  <si>
    <t>立派なマンゴーが届きました。本当は秘密にしたいくらいのお品ですが、生産者のために投稿しました。国産のおいしいマンゴーがいただけるのは生産者の方々のおかげです。どこが家庭用なのかわからないくらいきれいでした。もっともっと家庭用でも全然かまわないので、更に家庭用を作ってほしいくらいです(笑)ごちそうさまでした。</t>
  </si>
  <si>
    <t>セリを堪能</t>
  </si>
  <si>
    <t>根まで味わう！しゃきしゃきセリ鍋（4〜5人前・セリ10束入り）【2022年シーズン受付開始！11月初旬頃より発送開始予定】</t>
  </si>
  <si>
    <t>根まで食べられるセリが大好き。夫婦２人で堪能しました。せり鍋・しゃぶしゃぶ・雑炊・しらあえ ごちそうさまでした。わずかな寄付ですが復興を心より願っています。</t>
  </si>
  <si>
    <t>セリの根！　10束で思う存分味わいました！</t>
  </si>
  <si>
    <t>家の近くでは、セリの根がついたまま販売されてる事は少ないです。私はセリが大好きなのに、根っこは食べられる事を長い間知りませんでした。 だから美味しいってわかった時の驚きといったら！！今回は、このセリ鍋で根っこを沢山いただけて、すごく幸せです。</t>
  </si>
  <si>
    <t>セリ鍋はもう3回目です。たべごたえのあるセリの量で１回ではたべきれません！根っこを５束だけ残してハチに植えて栽培してみました。また絶対リピートします。ありがとうございました。</t>
  </si>
  <si>
    <t>良い香りです。</t>
  </si>
  <si>
    <t>美味しかったので、２回目の注文です。今度はセリ２倍です。毎日食べたいくらいです。届くのが楽しみです。</t>
  </si>
  <si>
    <t>大満足のセットです。</t>
  </si>
  <si>
    <t>セリ鍋に必要な具材が全て含まれており、調理方法も分かりやすく記載されて味も大変美味しく大満足のセットです。</t>
  </si>
  <si>
    <t>大量のセリにびっくり</t>
  </si>
  <si>
    <t>セリ2倍セットを選びました。当日届いたセリの量をみてビックリ。とても夫婦二人では一度では食べきれないので、2日続けてセリ鍋を食べました。普段、大量に食べる事のないセリを心置き無く食べました。セリって香味とほのかな甘みとシャリっとした食感が魅力です。因みに残った汁は初日は雑炊、2日目はうどんで食べました。来年も頼みます！</t>
  </si>
  <si>
    <t>セリがとにかくたっぷり！</t>
  </si>
  <si>
    <t>以前からセリ鍋を返礼品でいただいていましたが、セリ2倍のものが出てから、2倍の方でいただいています。とにかくセリたっぷりなのと、鍋つゆも多いので2回くらいお鍋が楽しめます。根っこまで味わえるセリ鍋、毎年家族も楽しみにしています。</t>
  </si>
  <si>
    <t>初めてこんなにせりを食べました。シャキシャキして、箸が進んで、最後のシメの雑炊まで美味しく食べまします。来年も頼みたいと思います。</t>
  </si>
  <si>
    <t>以前から気になってたけど食べたことが無かったセリ鍋。東北にお手伝いが少しでも出来たらと思って探してたところだったので、お願いしました。期待以上に美味しくて、本当に良かったです！また次もお願いしようと思っています。</t>
  </si>
  <si>
    <t>セリ鍋</t>
  </si>
  <si>
    <t>ふるさと納税で頂くセリは本当に新鮮で根っこまでおいしく頂いています。セリのファンになりました。鴨とセリや、しゃぶしゃぶとセリ、どちらもおいしく。限られた季節しか食べられないので、楽しみにしています。</t>
  </si>
  <si>
    <t>何度食べても最高！！！</t>
  </si>
  <si>
    <t>[№5862-1185]「ジュワッと肉汁まで美味い！」柏木牧場特製 国産牛100%ハンバーグ（120g×12個）</t>
  </si>
  <si>
    <t>毎年お願いしています！！！ソースなしでとても美味しいです！朝冷蔵庫に移して、夕飯にはちょうど解凍されます。</t>
  </si>
  <si>
    <t>プレゼント用</t>
  </si>
  <si>
    <t>柏木牧場のハンバーグはよく購入しています。ジューシーでおいしいです。プレゼントには、送料などかかり、送りにくいのですが返礼品だと送りやすいです</t>
  </si>
  <si>
    <t>小分けで使いやすいし、とにかく美味しい</t>
  </si>
  <si>
    <t>塩胡椒のシンプルな味付けがおすすめで、お肉の味がしっかりとする食べ応えのあるハンバーグです。一度食べたら病みつきになり、リピートさせいただきました！</t>
  </si>
  <si>
    <t>４個ずつなので使いやすいです。牛の脂の塊みたいなのが少し気になりましたが・・・。味もついているのでおいしかったです。</t>
  </si>
  <si>
    <t>食べごたえ充分！</t>
  </si>
  <si>
    <t>お肉の旨味が強く、塩とブラックペッパーだけで美味しく頂けました。4個ずつの包装になっているのも便利です。またリピートしたいと思います。</t>
  </si>
  <si>
    <t>食べ応え100%のハンバーグ！</t>
  </si>
  <si>
    <t>美味しすぎて食べるのがもったいない！ハンバーグを食べているはずが、焼肉を食べてる感覚になるほど「肉感」が強いものの、ペロリと食べれてしまいます。また、包装も4個ずつ小分けになっているのが良いです！</t>
  </si>
  <si>
    <t>リピート注文しています！</t>
  </si>
  <si>
    <t>ファミリーの希望もあり肉肉しているハンバーグを求めていて、口コミよさげなハンバーグを色々食べてますが我が家的には今んところ柏木牧場のハンバーグが一番です。肉汁というか油もすごいですが、そもそもそれを求めてるので願ったりですね。</t>
  </si>
  <si>
    <t>1パック4個入りなので個包装にしてもらえるとありがたいです。味は最高です。目玉焼きを乗せて白米と食べると幸せになれます。</t>
  </si>
  <si>
    <t>肉の味がギュッ！</t>
  </si>
  <si>
    <t>知人に勧められて、こちらを申し込みました。肉の味が濃厚でとってもおいしかったです。特に和風ソースに合います。固くなることもなく、ちょっと贅沢ですがお弁当にもぴったりでした。</t>
  </si>
  <si>
    <t>一昨年、同じものを頼んだ時は、もう少し肉質が良く、とても美味しかったので今年リピートしましたが、今回は、煮込んでも焼いても硬くて残念でした。家族も同じ意見です。</t>
  </si>
  <si>
    <t>さくらんぼ 佐藤錦 秀Mサイズ バラ詰め 1.2kg(600g×2箱) 2023年産 山形県産 ns-snsmb1200</t>
  </si>
  <si>
    <t>さくらんぼが1.2㎏ということで、腐る前に食べきれるか不安でしたが、子供が食べ飽きずに、あっという間に無くなってしまいました。また、リピートしてみたいです。</t>
  </si>
  <si>
    <t>美味しさがぎゅっと詰まったサクランボでした。</t>
  </si>
  <si>
    <t>いつもは紅秀峰をいただくのですが、今年は佐藤錦にしてみました。小粒ですが旨味がぎゅっと詰まった甘酸っぱい果実で、あっという間になくなってしまいました。紅秀峰と比べると日持ちしないかもしれませんが、大変美味しくいただきました。</t>
  </si>
  <si>
    <t>いままでのふるさと納税で一番最悪</t>
  </si>
  <si>
    <t>生ものなのはわかるけど腐ってるものが入っているのは最悪ですこれぐらいならと言う気持ちで箱詰めされてもね</t>
  </si>
  <si>
    <t>過去2番目の品質【悪】の返礼品に遭遇しました</t>
  </si>
  <si>
    <t>他の方も書かれていますが、こちらに送付されてきたのも同様です味はそれなりに甘かったですが、熟しきっていて傷んでいたて、色もよくないですね【秀Mサイズ】ランクは嘘ですかね、過去１番目の粗悪品は詫びが入りましたが、どうなりますかね山形県村山市の恥ですよ</t>
  </si>
  <si>
    <t>おいしいさくらんぼを楽しみにしていましたが、粒、味ともがっかりでした。スーパーで買った方がましだったかも。二度と注文はしません。</t>
  </si>
  <si>
    <t>開けた瞬間がっかりでした。カビが生えてるもの しわしわになってるのがあったり 枝も枯れてて フレッシュとは言えるものではありませんでした。</t>
  </si>
  <si>
    <t>ガッカリしました。</t>
  </si>
  <si>
    <t>2箱とも半分近く傷んだり変色したりしていてとても人に送れる品ではありませんでした。味も甘い物もあるけど熟れすぎて張りのないものが多かったし、とても秀品とは思えませんでした。待っていたのに残念です。もう寄付しません。</t>
  </si>
  <si>
    <t>傷みがひどくカビが生えていました</t>
  </si>
  <si>
    <t>発送連絡があった翌日にクール便で届きました。一箱につき、熟しすぎたものや、傷みのひどいもの、カビの生えたものが半数以上でした。残念で仕方ありません。</t>
  </si>
  <si>
    <t>食べ頃で甘くて美味しい</t>
  </si>
  <si>
    <t>一粒一粒キレイで傷んでいるものもなく、食べ頃で甘くて美味しかったです。たくさん入ってるので、家族で毎日楽しみに食べてます。また、来年も頼もうと思います。</t>
  </si>
  <si>
    <t>新鮮なサクランボを堪能しました</t>
  </si>
  <si>
    <t>結構大量のサクランボが届きました。おすそ分けしても大丈夫な量です。新鮮で甘みと酸味のバランスが良く、可愛らしいサクランボでした。</t>
  </si>
  <si>
    <t>りんごの宝石箱 信州りんご詰合せ 約5kg (10～18玉)</t>
  </si>
  <si>
    <t>りんご好きな妻の両親に送ったところ、とても美味しかった！と喜ばれました。 リピートします。 ありがとうございました。</t>
  </si>
  <si>
    <t>いろいろな種類があり、楽しめました。特徴が書かれた案内も同封されてういます。大きさも小さいのから大きいのまであり、毎日、人数やメニューに合わせていただきました。</t>
  </si>
  <si>
    <t>普段スーパーで売ってないような色々な種類のりんごが沢山入っていましたどれも美味しかったですまたリピートします</t>
  </si>
  <si>
    <t>いろんなりんごを楽しめます！</t>
  </si>
  <si>
    <t>りんごの種類がたくさんの詰め合わせで、どれもこれも新鮮でとにかく美味しいです。寄付金がまだ残っていたので、また寄付しました！</t>
  </si>
  <si>
    <t>いろんなリンゴが入っていて、開けてびっくりでした。艶があって美味しいリンゴに家族で楽しませてもらっています。ありがとうございました。おすすめでーす。</t>
  </si>
  <si>
    <t>昨年同様に詰め合わせを美味しくいただきました。スーパーではなかなか見られない程の大玉がいっぱい入っていて良かったです。</t>
  </si>
  <si>
    <t>何種類かわからないくらい(5種類以上)の品種の詰め合わせで、果物大好きな妻がとても喜んでいました。どのりんごもとても新鮮、果汁たっぷりで最高に美味しかった。</t>
  </si>
  <si>
    <t>いろいろ味わえてお得</t>
  </si>
  <si>
    <t>リンゴもいろいろな品種が入っていたので、いつも選ばないものを味わえるうえ、新しい発見があってリンゴの奥深さを味わうことができました。</t>
  </si>
  <si>
    <t>開封すると、彩豊かで立派なりんごが箱いっぱいに入っていて、とても嬉しくなりました。りんごが傷つかないよう、とても丁寧に梱包されており、生産者の方が愛情を持ってりんごを育てている様子が目に浮かびました。りんごはどれも甘くて非常に美味しく、2度注文させて頂きました。</t>
  </si>
  <si>
    <t>色んなりんご詰合せというのが食べ比べでき楽しいと思いお願いしました。5種類のりんごが箱びっちりと詰め合わせてありました。隙間に入った小さなアルプスの乙女がかわいかった。送りますﾒｰﾙの直後に台風が来て、心配していましたが、大変な中、りんごを送っていただき感謝しています。この納税が、復興に使われることを願います。</t>
  </si>
  <si>
    <t>肝付町産不知火（しらぬい）《先行受付》</t>
  </si>
  <si>
    <t>いままで他の市町村からもデコポンや不知火をいただいたことがありますが、今回の不知火は大玉で足が濃く、美味しかったです。次回もよろしくお願いしたいと思います。</t>
  </si>
  <si>
    <t>いつ届くかと心待ちにしていました。見た目も立派なデコポンで、味も糖度が高くジューシーで１個をペロッと食べてしまいました。肝付町は私の住んでいる市とは友好都市ですので、前にも市内にある道の駅で売っていたので味を知っていました。スーパーで売られている品とはチョット違って美味しいです。</t>
  </si>
  <si>
    <t>柑橘類は当たり外れがありますが、とても美味しかったですお礼の手紙を見てはじめてロケット打ち上げ施設があるところだと知りました。コロナが落ち着いたら、行ってみたいです。</t>
  </si>
  <si>
    <t>とても美味しいデコポン</t>
  </si>
  <si>
    <t>この度、デコポン（不知火）を返礼品でいただきました。大粒の立派なもので家族みんなで美味しくいただきました。次回またお願いしようと思います。おすすめです。</t>
  </si>
  <si>
    <t>これまでにいくつか他の地域から返礼品でいただきましたが、そのどの地域よりも大きさや見た目もがっかりです。しかもカビてるのが送られてきました。お勧めしません。</t>
  </si>
  <si>
    <t>大変おいしくいただきました。今シーズンは、リピートでお願いいたしました。又、来シーズンもお願いしようと考えています。</t>
  </si>
  <si>
    <t>とっても美味しい不知火</t>
  </si>
  <si>
    <t>他の市町村のデコポンより、こちらの不知火の方が甘くて美味しかったです。量や品質、納税額など、このまま維持して頂けますと幸いです。</t>
  </si>
  <si>
    <t>甘くて美味しい!</t>
  </si>
  <si>
    <t>サイズも大きくて、食べ応えあり。甘くてとてもみずみずしいものでした。まだ、頼めるので、すぐリピートします。</t>
  </si>
  <si>
    <t>不知火も旨い!</t>
  </si>
  <si>
    <t>デコポンといえば熊本と聞きますが、昨年、たまたま肝付市の不知火をお礼品に頼んだところ家族も絶賛、その辺のマーケットのデコポンよりダントツに美味しかったです。今年もリピートしたところ大正解。また、リピートします。</t>
  </si>
  <si>
    <t>肝付町産不知火（しらぬい）</t>
  </si>
  <si>
    <t>肝付町産不知火（しらぬい）最高の味でした。量も大きさも、形もきれいで大満足です、また機会があれば来年も応募します。</t>
  </si>
  <si>
    <t>11月発送開始なのに6月に届いた</t>
  </si>
  <si>
    <t>【期間限定11月～6月発送】【配送日指定不可】【生食用】牡蠣むき身(300g× 3本)</t>
  </si>
  <si>
    <t>5月に頼んだ時すごく美味しかったのでリピートしました。とはいえ連チャンで食べるのもと思い、11月発送開始のものを選んだのに6月中に届くなんて。美味しくいただきましたが、もっと間をあけて楽しみたかった。</t>
  </si>
  <si>
    <t>大粒でうまみたっぷり</t>
  </si>
  <si>
    <t>大粒なカキ。生でも、バター焼きでもおいしくいただきました。うまみが強く、歯ごたえもあり、堪能しました。早速リピートしました。</t>
  </si>
  <si>
    <t>ここの牡蠣がいちばん</t>
  </si>
  <si>
    <t>ほんとに大きくミルキーで美味しくてすぐリピしました。グルメな友人にもおすすめしたら友達も絶賛でした。また今年もよろしくお願いします。</t>
  </si>
  <si>
    <t>大粒で美味</t>
  </si>
  <si>
    <t>生牡蠣、牡蠣フライ、牡蠣スモークにして食べましたが、どれも美味しくいただきました。身が大きいのでスモークにしてもぷっくりと仕上がりました。またの注文させていただきます。ありがとうございました。</t>
  </si>
  <si>
    <t>大粒の牡蛎に感動</t>
  </si>
  <si>
    <t>量が多目ですがハズレ無し、大粒で食べ応えたっぷりで美味しい牡蛎を目一杯食べられて満足です。生、焼き、フライで食べましたがどれも最高でした。袋が分かれてるのもありがたかったです。</t>
  </si>
  <si>
    <t>初めてこんなに大きな牡蠣をいただきました。感動です。生食可とのことでレモンを絞って生で、バター焼でと堪能しました。両親にもおすそわけし、喜んでくれました。</t>
  </si>
  <si>
    <t>大きさはバラバラですが、比較的に大きなものばかりだったので驚きました。まずは、初めての生牡蠣としていただきました。その後は牡蠣フライとして食べましたが、どちらともとっても美味しかったです。お腹いっぱいに、大満足の商品でした。洗い方などの説明が入ってるか、またはお店のサイトで教えてくだされば、もっと嬉しかったなと思います。</t>
  </si>
  <si>
    <t>殻なしの生食用ということで試しましたが、大ぶりで味もしっかりしており、本当に良い牡蠣でした。またリピートしたいと思います。</t>
  </si>
  <si>
    <t>大きくて立派な牡蠣でした</t>
  </si>
  <si>
    <t>身がとても大きくて、味もしっかりした最高の牡蠣でした。家族で美味しい、すごいといいながら牡蠣鍋、牡蛎フライ、バター炒めでお腹いっぱい頂きました。賞味期限が短いので、日時指定できるとありがたいですが、自然のものなのでなかなかそうもいかないですよね。来年も寄付したいです。</t>
  </si>
  <si>
    <t>サイズが大きくて、全然臭みがなく、めちゃくちゃ美味しかったです。梱包も丁寧で、氷が沢山残った状態で届き、すぐに独りでとりあえず300gを一気に平らげてしまいました。別の地域の牡蠣も美味しかったのですが、これからは大槌町でリピート確定です。</t>
  </si>
  <si>
    <t>【４等級以上の未経産牝牛限定】近江牛肩ロースすき焼き【500g】【AF03SM】</t>
  </si>
  <si>
    <t>やわらかくて美味しいです牛肉は他の地域にもふるさと納税させてもらってますが我が家ではこちらの牛肉が1番人気でリピートしています</t>
  </si>
  <si>
    <t>大変美味しくいただきました。食べ応えがあり、脂肪の割合も良くおいしいかったです。またリピートさせていただきます。</t>
  </si>
  <si>
    <t>すき焼きしていただきましたが、家族が「甘い」「とろける」ととにかくおいしかったです。リピートしようと思います。</t>
  </si>
  <si>
    <t>極上ロース❣️</t>
  </si>
  <si>
    <t>ジューシーでお肉に旨味があり、本当に美味しかったです。食べ始めて、リピート決定しました。今年も納税させていただきます。ありがとうございました😊</t>
  </si>
  <si>
    <t>すき焼きと水炊きで食べました。見た目もきれいで、柔らかく大変美味しい牛肉でした。この柔らかさ・味に満足しています。</t>
  </si>
  <si>
    <t>大満足です。ありがとうございました。</t>
  </si>
  <si>
    <t>夫婦二人でいただくのは勿体無い高級なお肉。母を呼んで一緒にしゃぶしゃぶをしました。 柔らかいものしか食べられない母が美味しい！幸せ！の連発でした。 和気あいあい楽しい食事会でした。 ふるさと納税でもなかったら、自宅でこんなに贅沢な近江牛なんて食べれません。ほんとうにありがとうございました。</t>
  </si>
  <si>
    <t>パック詰めの牛肉にありがちなのが、表面はとても綺麗なサシでも、開けた後にわかる畳んだ肉の裏側が脂身だらけという残念なパターン。しかし、こちらは違います！お肉１枚全体が綺麗なサシで、柔らかく、もちろん味はとても美味しいです。なので、ここ数年リピートしています。</t>
  </si>
  <si>
    <t>離れている家族も集まって、すき焼き、美味しくいただきました。柔らかく、奥深い牛の味で、感動いたしました。ありがとうございました。</t>
  </si>
  <si>
    <t>見て美味しい！食べて美味しい近江牛</t>
  </si>
  <si>
    <t>期待通り、それ以上のくどさが無い霜降り肉でした日本三大和牛の名に恥じないお肉だと思います。皆さんもご賞味あれ！</t>
  </si>
  <si>
    <t>とっても美味しいお肉でした。すき焼き好きにはたまりません。家族とっても幸せな時間でした。ありがとうございました。</t>
  </si>
  <si>
    <t>「やんばる島豚あぐー」ハンバーグ1.5kg</t>
  </si>
  <si>
    <t>肉汁たっぷりで食べ応え抜群でした！数もたくさん入っていて大満足です。またリピートしようと思います！</t>
  </si>
  <si>
    <t>届いた日の夜に、さっそく食べました。思ってたより１つ１つが大きく肉汁も沢山でました。ただ豚肉なのでやや硬めのハンバーグでした。</t>
  </si>
  <si>
    <t>本当うまい！</t>
  </si>
  <si>
    <t>毎年リピートしてますが、お世辞抜きに本当にうまいですね。たぶん、ふるさと納税の品でなくなっても買っちゃうんだろうなぁ～</t>
  </si>
  <si>
    <t>ハンバーグ美味しかったですよ！</t>
  </si>
  <si>
    <t>個人的な感想ですよ！油が多かったのはビックリしました、アグー豚ってこんなに油が出るんだ〜！ちょっと脂も多かったので焼きながら油取って食べました、美味しかったですよー油が多いのでそのままソースに使っても良いと思います、苦手な方は取り除いて食べたら良いと思います。小ぶりなのでちょうどよかったです、若い方には量的には物足りないかな？</t>
  </si>
  <si>
    <t>地元で有名なお肉屋さんのハンバーグ</t>
  </si>
  <si>
    <t>仕事で名護を訪問した際、必ずこの店で、ハンバーグ、生姜焼き、しゃぶしゃぶ肉を購入し送ってもらっています。ジューシーでボリュームのあるハンバーグです。</t>
  </si>
  <si>
    <t>沖縄固有豚</t>
  </si>
  <si>
    <t>アグー豚のハンバーグ、焼き上がりの見た目に比べると、口当たりはあっさりですが、ジューシー感もあり食べ応えのあるハンバーグでした。美味しかったです。</t>
  </si>
  <si>
    <t>美味しいですよ。下味がけっこうしっかり付いているので、ただ焼くだけで手間いらずです。良質な脂の旨味も最高です。</t>
  </si>
  <si>
    <t>あぐーのハンバーグが気になり選んでみました。とても美味しいしっかりとしたハンバーグで家族全員気に入ってペロリと食べてしまいました。リピ予定です。</t>
  </si>
  <si>
    <t>美味しいので、今年２回目のリピートします。</t>
  </si>
  <si>
    <t>さすがアグー豚のハンバーグ、とても美味しくて今年２回目のリピートしました。こちらのハンバーグ、これからもリピートしたいと思います。ありがとうございました。</t>
  </si>
  <si>
    <t>大変ジューシーで美味しかった</t>
  </si>
  <si>
    <t>150gが10個届きました。半解凍でフライパンでゆっくりじっくり焼きました。素焼きにしておろしポン酢で頂きました。割った時に肉汁が出て大変美味しゅうございました。またリピします</t>
  </si>
  <si>
    <t>ハードパンづくし</t>
  </si>
  <si>
    <t>万能ハード系パンセット 【Yamaguchi】 A-14</t>
  </si>
  <si>
    <t>チーズパンが一番美味しかったです。スライスしてあるものをパックして頂けるとうれしいですね。是非ご検討をお願い致します。</t>
  </si>
  <si>
    <t>ハードなパンが大好きです。以前おいしかったので、リピートしました。他の方のレビューにもありますが、私もカット希望と書いたのにカットされていなくて、残念でした。</t>
  </si>
  <si>
    <t>ハード系パン好きにはおすすめです</t>
  </si>
  <si>
    <t>2回目です。私はハード系のパンが好きなので、好みに合っており、おいしくいただきました。冷凍で日持ちもするので助かります。</t>
  </si>
  <si>
    <t>どのパンもおいしいです。切っているときのおいしそうな匂いに何度もつまみ食いしてしまいました。特にカンパーニュくるみ、フルーツライブレッドは最高です。備考欄に「カット希望」と書いたのにカットされていなかったのは残念でしたが・・・想像以上においしかったので全然OKです。</t>
  </si>
  <si>
    <t>届いたら思ったより大きめのパンでビックリ!チーズフランスが激うまでした！今年も買う予定ですˎ₍&amp;bull;ʚ&amp;bull;₎ˏ♡</t>
  </si>
  <si>
    <t>冷凍で届きました。さて、どれから食べようかと??大好きなフランスパンとクルミ入を解凍土曜日昼食にいただきました。全くイーストの香りがなくて、切ってる最中にもパクパク本当においしい〜ハードパンのセットでした。</t>
  </si>
  <si>
    <t>クルミのパンにクリームチーズをのせて食べたらとても美味しかったです&amp;sung;ほかのパンもハード系なので噛めば噛むほど味わいがあり、どれも美味しく近所にあったら通いたいくらいです。</t>
  </si>
  <si>
    <t>食べやすく芳ばしいハード系パン！</t>
  </si>
  <si>
    <t>味わいあるハード系パンのセット。どれもトーストすると芳ばしい香りで焼き上がり、たいへん美味でした！冷凍で保存でき、３人家族でも食べきりやすいちょうどいい量も魅力でした。特にくるみのカンパーニュは大粒のくるみがたっぷりゴロゴロ入っていて、市販されているものより贅沢なイメージ。また頼みたいと思います。</t>
  </si>
  <si>
    <t>味わい豊かなパン。</t>
  </si>
  <si>
    <t>ハード系のパンが大好きです。在宅ワーク(遠隔授業)でなかなかおいしいパンを買いに行けなかったので申し込みました。どれもおいしかったですが、チーズフランスは「こんなにチーズが入っていていいの?!」というくらいでした。数日間、仕事の合間にいただくのが楽しみになっていました。近所にあったらうれしいと思うパン屋さんです。ひとつ残念なのは、ふるさとチョイスには住所がマンション名まで登録してあるのに、送り状には記入がなかったことです。せっかく「6月14日配達予定」にしていただいていたのに、マンション名がなかったためヤマト運輸で一泊、電話で確認後に一日遅れの配達となってしまいました。</t>
  </si>
  <si>
    <t>どれも美味しかったですが、家族内ではバケットが1番人気でした。近くにあればちょくちょく買いに行けたのに～</t>
  </si>
  <si>
    <t>【数量限定】福岡県産 JAグループ あまおういちご 1620g（約270g×6パック）【2023年3月より順次発送】 AG009</t>
  </si>
  <si>
    <t>大粒で甘くて美味しかったです。先日、スーパーでもあまおうを買ったのですが、段違いでした。次回も注文したいと思います。</t>
  </si>
  <si>
    <t>残念なことに半分以上が傷んでいました。容器の底が当たるところ、隣のイチゴと当たるところが潰れて黒ずみ、汁が出ているものもありました。友人にも分けたので申し訳ない気分です。味は美味しいのでさらに残念です。</t>
  </si>
  <si>
    <t>全然甘くないけど、昔のショートケーキの苺のようだ。残念ですがハズレです。出荷前の確認はあったのかな？</t>
  </si>
  <si>
    <t>こんなに甘くないあまおうは初めてでした。最近、全体（全国）的に返礼品の質がとても悪いように思います。</t>
  </si>
  <si>
    <t>あまおういちご大きく大変美味しいく感動致しました</t>
  </si>
  <si>
    <t>あまりにも美味しいあまおう、今日食べ終わりましたので今再度注文しました。この感動友達や知り合いにも美味しいあまおうお紹介したいと思います。</t>
  </si>
  <si>
    <t>あまおうという名前に騙された</t>
  </si>
  <si>
    <t>通常あまおうというと大粒で様々な形のものをイメージしますが、そのイメージで寄付するとがっかりします。届いた６パックのうち、２パックはイメージ通りのあまおうでしたが、他の４パックは小粒でしかも甘くなく、全然美味しくないイチゴで騙された気分です。</t>
  </si>
  <si>
    <t>母にプレゼントで送りました。大きい粒のものが3パック、小さめの粒のものが3パック入っていましたが、傷んでるものが多くとても残念でした。また大きいものは大きすぎて形もいびつで贈呈用には向かないようです。HPには形も大きさも揃っているとの記載がありましたが、実物は全然違いました。楽しみにしていた分、残念で仕方がないです。</t>
  </si>
  <si>
    <t>すっぱいだけ</t>
  </si>
  <si>
    <t>3/2届きました。見た目でヘタの周りが白っぽかったのですが、食べてみたらすっぱくて甘味はほとんどありません。食べるのがつらいくらいのいちごが６パック冷蔵庫を占拠しています。</t>
  </si>
  <si>
    <t>新鮮で大粒で甘くて、とても美味しく頂きました。実家にも送り、喜んで貰えました。ありがとうございました。</t>
  </si>
  <si>
    <t>味も見た目も超最高‼︎</t>
  </si>
  <si>
    <t>一度に6箱届いたので食べ切れるか心配しましたが、一口食べてその美味しさにビックリ！感動の美味しさでした。美味しすぎて、6箱あっという間に無くなりました！いつもは子供達の口にしか入らない高級イチゴを、遠慮せず食べることが出来て幸せでした。事前に配達の連絡を頂けたのも良かったです。ぜひまたリピートしたいです！</t>
  </si>
  <si>
    <t>美ら卵養鶏場の新鮮で濃厚な卵＜120個入り＞</t>
  </si>
  <si>
    <t>毎年2回はリピートしております。とにかく卵がきれいです。届いた日から数日は卵かけご飯でおいしくいただいております。ただもう少し消費期限が長いと嬉しいのですが。</t>
  </si>
  <si>
    <t>割れていた卵が・・・</t>
  </si>
  <si>
    <t>お気に入りの品で何度か頂いています。が、今回届いたものはざっと見ただけで、破損している卵が14個。 配送の際に割れてしまったのかもしれませんが、全部の段に大きく割れているもの、ひびが入っているものがあり、10個は破損補償となっていますが、それ以上だったので、とても残念でした。</t>
  </si>
  <si>
    <t>美味しい濃い味の卵</t>
  </si>
  <si>
    <t>何度かいただいてますが、今回はダンボールが破れていて配送に問題があったのか、割れているものが多かった</t>
  </si>
  <si>
    <t>量が多くてうれしい</t>
  </si>
  <si>
    <t>1個も割れはありませんでした。濃厚で美味しかったです。ご近所さんにも配って喜んでいただけました。また利用したいです。</t>
  </si>
  <si>
    <t>オレンジ色の黄身がプックリしていてとても美味しいです。たっぷりあったけれど賞味期限が13日程だったのでご近所にお裾分けしたらとても喜ばれました。</t>
  </si>
  <si>
    <t>いっぱい入っててビックリしました！</t>
  </si>
  <si>
    <t>もちろん、味もよくて沢山入っているのでたっぷり使えます。子供も卵が大好きなので、自分でだし巻き玉子やお菓子づくりなどに使っています</t>
  </si>
  <si>
    <t>赤玉の新鮮なたまご。遠方からの発送でしたが、6個しか割れていませんでした。長持ちして使用できました。</t>
  </si>
  <si>
    <t>とても良い卵がいっぱいあって感激しました。身近な人におすそ分けとても喜ばれました。また是非頼みたいです。</t>
  </si>
  <si>
    <t>オレンジ色の卵</t>
  </si>
  <si>
    <t>割ってうれしい卵でした。勿論味もよし。玉子焼きや茶碗蒸しにすると、元気色のオレンジに癒されます。次回も申し込みするつもりです。</t>
  </si>
  <si>
    <t>たくさんあって</t>
  </si>
  <si>
    <t>お礼の品の卵 量が多いけど 家族が多いので大助かり。新鮮なうちに食べようと卵料理が多くなりました。</t>
  </si>
  <si>
    <t>やっぱり違います。</t>
  </si>
  <si>
    <t>No.1009 ふる里館 ヒラマサブロック・カマセット　1ケース</t>
  </si>
  <si>
    <t>ひらまさのお刺身はスーパーでは見かけないのでお願いしました。脂が臭くない！！！ 歯ごたえがあって、脂ものっていて、とっても美味しかったです。お刺身、しゃぶしゃぶ、カルパッチョ風にして２日間に分けて頂きました。カマは思ったより小ぶりでしたが、脂ものっていましたし、満足です。事前に不在の日はないかお電話も頂きました。おすすめです。</t>
  </si>
  <si>
    <t>40センチくらいの背と腹の身、カマが二つ入っていました。新鮮さ抜群、普段では手に入らないので、ここのカンパチやヒラマサをリピしています。お刺身やカルパッチョ、漬けなど、カマ煮付けなど、数日に分けて美味しくいただいています。オススメです。</t>
  </si>
  <si>
    <t>カンパチよりもあっさりしていて歯ごたえがあります。ふるさと納税でもらうお肉はハズレが多いですが、魚はハズレが少ないですね。</t>
  </si>
  <si>
    <t>クオリティーの高い商品</t>
  </si>
  <si>
    <t>かんぱち、ひらまさ、どちらも大変美味しくいただきました。天然物より美味しいのがわかりました。関東ではスーパーでなかなか売ってないので大満足のいく商品でした。</t>
  </si>
  <si>
    <t>ヒラマサの刺身美味しかった</t>
  </si>
  <si>
    <t>ぶりをふるさと納税でいただいて大変良かったので他の魚も食べたくなり申し込みました。刺身用の柵が２つと頭が２つ届きました。ヒラマサ刺身の味はぶりよりあっさりしていました。頭は塩焼きにして食べました。どちらも美味しかたです。スーパーでヒラマサの刺身の値段を見てみたら一切れ１００円もします。還元率も高くてお得な気分です。私は一人暮らしなので数回楽しめましたが家族が多い場合は量的に多くないので1回分くらいでしょうか。重量は明記されていなかったように思います。</t>
  </si>
  <si>
    <t>こちらのヒラマサは寄付額に対しての満足感が高いです。ブロックなのでお刺身にするのも簡単で家族も喜んで食べてました。カマの塩焼きも美味しかったです。今年もリピートします。</t>
  </si>
  <si>
    <t>ヒラマサ最高です。</t>
  </si>
  <si>
    <t>口コミを見て高評価だった為、届くのが楽しみでした。柵状、カマ2個届きました。柵は、包丁を入れた時に鮮度の高さ、美味しいだろうと想いが募ります。食べたら最高に美味しいです。食べてみないと分からない美味しさです。私は、再度たのみたいと思いました。</t>
  </si>
  <si>
    <t>美味しく最高‼️</t>
  </si>
  <si>
    <t>発送前の連絡も丁寧で要望の確認をして頂き対応良かったです。届いたカンパチも鮮度良く刺身で頂き子供達も美味しいと喜んで食べてました。また、リピートです。</t>
  </si>
  <si>
    <t>新鮮で美味しい。3日ほど引き締まった状態の刺身が食べられました。子供達も美味しい美味しいと食べていました。またお願いします。</t>
  </si>
  <si>
    <t>初めてのヒラマサ</t>
  </si>
  <si>
    <t>カンパチのような見た目ですが、カンパチよりもコリコリして?美味しかったです。刺身も、塩焼きも絶品でした。リピートしようかな、と思っています。</t>
  </si>
  <si>
    <t>[№5703-0226]佐渡ヶ島いか専門店　いかづくしセットA</t>
  </si>
  <si>
    <t>３０年前に家族旅行で佐渡に行きました。海がとても綺麗で、夕日が素晴らしい所でした。すでに両親もいませんが今度は歴史好きな友達と行きたいと思っています。真野御陵も行ってなかったし、素晴らしい夕日も堪能したいです。もともとイカが大好きなのですが、だんだん高くなってちょっとなあと思っておりました。今回故郷納税でいただいたのですが、さすがにとても美味しい。最近はイカが獲れないと聞きますので、せめて今楽しみたいと思います。美しい海と歴史の町佐渡が大好きです。</t>
  </si>
  <si>
    <t>佐渡のイカは最高でした。噛めば噛むほど旨味がジュワ～ンと口いっぱいに広がって、最高に幸せでした。北国のイカもおいしいけれど、佐渡のイカはそれ以上に旨味が濃かったです!冷凍庫に隙間ができたら、また寄付させていただきたいです♡</t>
  </si>
  <si>
    <t>以下を含め海産物は他の自治体からもいただいているのですが、佐渡のイカは味も最高、量も十分で自分史上最高の返礼品です。</t>
  </si>
  <si>
    <t>佐渡出身です。</t>
  </si>
  <si>
    <t>懐かしい味のイカを楽しみます。なかなか帰省できませんが、佐渡の香りを感じながら、お酒を呑みながら食べたいです。</t>
  </si>
  <si>
    <t>ほんとにおいしい！リピート決定です！</t>
  </si>
  <si>
    <t xml:space="preserve"> 本当においしいです。特に丸干しいか、まえにもたべたことはあったのですが、今回いただいたものの中には卵がはいっていて、自分は初めて食べましたがワタとはまた違った濃厚な風味が絶品でした！ 酒のつまみにもいいですし、冷凍で送っていただけるので小出しで使えるのも最高です。コスパも最高ですし、子供たちもおいしいといって食べていたので、自分の口に入る分が減ってしまいました（笑） ぜひリピートさせていただきます。厳しい状況が続きますが、頑張ってください！</t>
  </si>
  <si>
    <t>佐渡ヶ島のイカは味が濃くてとてもおいしいですね。イカも高級品となりスーパーで購入すると高いですし産直で届けていただけるのはとてもありがたいです</t>
  </si>
  <si>
    <t>イカ好き酒好きにオススメです</t>
  </si>
  <si>
    <t>冷凍保存して、長期に渡って少しずつ楽しんでいます。網がなくても、フライパンでさっと加熱するだけで良いので手軽で良いです。一夜干しやするめは、柔らかく肉厚で食べ応えがあります。丸干しは少ししょっぱいですが、中のワタが濃厚で美味しく、日本酒のアテには持ってこいです。塩分の少ないクリームチーズ(佐渡乳業のものなど)を添えると、ワインにもよく合います。</t>
  </si>
  <si>
    <t>イカのうまみが凝集</t>
  </si>
  <si>
    <t>イカのうまみが凝集、うまい！冷凍保存し、好きな時に、ちょいっとという感じで。いただいています。酒のつまみだったり、休日のお昼の一品だったり。</t>
  </si>
  <si>
    <t>イカ好きにはたまらない。</t>
  </si>
  <si>
    <t>冷凍保存できます（半年は余裕です）。酒のつまみがちょっと足りない時に活躍しています。年に2回は頂いています。</t>
  </si>
  <si>
    <t>手軽に簡単、激うまイカです！</t>
  </si>
  <si>
    <t>お酒のおつまみとして、返礼品に選び、とても良かったので、リピーターです。最初心配だったのが、日持ちの点とスルメなので焼くのがめんどくさくないかどうか。まず日持ちはクール便で届き、そのまま冷凍庫に入れられるので大丈夫！また焼くのも網じゃなくても、フライパンで焼けるので、無問題です。塩干し、生干し、丸干しそれぞれ最高に美味しかったですが、特に初めて食べたのが丸干し。まだ内臓がとろっと残っている状態で干してあり、ほろ苦さが最高の酒の肴に！イカ食べに佐渡島行ってみたくなりました。来年度も期待しています！</t>
  </si>
  <si>
    <t>A741.【今だけ増量】無塩・素焼きの４種のミックスナッツ2,100g</t>
  </si>
  <si>
    <t>小腹がすいたときのおやつにぴったりです。素焼きなのでとても身体にいいです。クッキーに入れて焼いたりしていただいています！</t>
  </si>
  <si>
    <t>数年前から何度もリピートしています。増量ありがとうございました。味も非常に美味しく家族からの人気も高いです。</t>
  </si>
  <si>
    <t>ナッツを、もらいましたが、残念ながら、油臭くて、酷い品だ。チョイスもきちんと、調査してくれ。食べ物なのだから。</t>
  </si>
  <si>
    <t>ナッツ</t>
  </si>
  <si>
    <t>届きました・700g&amp;times;3。 クルミとアーモンドとカシューナッツとマカダミアナッツ 4種類の混合。塩分はなくて、少しずつ食べていきます。</t>
  </si>
  <si>
    <t>今年2回頼みました！たくさん入っていて、ナッツの味わいがすごく楽しめました！また来年も頼もうと思います！#ガンバレしんぐう598980</t>
  </si>
  <si>
    <t>他の無塩・素焼きのミックスナッツより美味しいです今年２回目です【#ガンバレしんぐう620513】</t>
  </si>
  <si>
    <t>ミックスナッツはリーズナブルで美味しい。</t>
  </si>
  <si>
    <t>色々試しましたが、ミックスナッツは毎日いただくので、このミックスナッツがリーズナブルで美味しくて最高です&amp;sung;。毎年何回もリピートしていますが、来年も定期的にリピートしたいです。</t>
  </si>
  <si>
    <t>4種類も入ってすごく美味しい。毎日あきずに大満足！</t>
  </si>
  <si>
    <t>去年とても美味しくて満足だったので今年もリピしました。しかも、今年は増量でさらにたっぷり、健康維持のために毎日食べるので嬉しい！#ガンバレしんぐう438648</t>
  </si>
  <si>
    <t>4種類も入っていて、量も多く、お味も美味しかったです。ただ一袋当たりの量が700gと多いので、もう少し小分けにしていただけるとありがたいな！と思いました。【#ガンバレしんぐう348189】</t>
  </si>
  <si>
    <t>おつまみに最高！量も多くて満足</t>
  </si>
  <si>
    <t>空腹時やおつまみに毎日食べるのにこの量は嬉しいかきりです。リピしました。 ＃ガンバレしんぐう208360</t>
  </si>
  <si>
    <t>浜田巧の土佐文旦5kg家庭用</t>
  </si>
  <si>
    <t>みずみずしく風味豊かな美味しい文旦をお送りくださり、ありがとうございました。家族みんなでいただきました。来年もお願いします。</t>
  </si>
  <si>
    <t>日持ちする</t>
  </si>
  <si>
    <t>文旦は サッパリして実も大きいから見栄えがします。また、他の晩柑類より、ずっと皮が厚いから日持ちもしました。みかんやポンカンを食べすすめながら、文旦は最後に残すとお楽しみが後まであります。会社昼ご飯のともには、大きいから、3分の1か4分の1にして持って行くのが良いです。丸ごと一個は皮が厚いから予め皮に切れ目を入れておくのが賢明です(^^)グレープフルーツのようなさっぱり味は最高です^_^</t>
  </si>
  <si>
    <t>家庭用なので少し不揃いですがそこがまた良かったです。その日の食べる人数や食べたい量で大きさを選んだりする楽しさがありました。甘くて美味しかったので大満足です。</t>
  </si>
  <si>
    <t>爽やかな甘さ！</t>
  </si>
  <si>
    <t>文旦が大好きで、この季節を楽しみにしていました。箱を開けると、爽やかな香りが広がり、高知の明るい空を思い出しました。味も美味しくて、来年もまた申し込みたいと思います。</t>
  </si>
  <si>
    <t>みずみずしくて、皮もいい香り</t>
  </si>
  <si>
    <t>とっても立派な文旦で、美味しかったです。皮もいい香りでお風呂で楽しみました。また来年もお願いしたいです</t>
  </si>
  <si>
    <t>とても美味しく頂けました</t>
  </si>
  <si>
    <t>美味しい分担でした。ただ、背の部分の薄皮が少し取れにくかったです。これからも美味しい分担を作って下さい。</t>
  </si>
  <si>
    <t>立派な文旦でした</t>
  </si>
  <si>
    <t>箱を開けた瞬間に、ふんわりいい香りがして嬉しくなりました!立派な文旦がたくさん入っていました。おいしかったです。ありがとうございました(*^^*)</t>
  </si>
  <si>
    <t>文旦最高</t>
  </si>
  <si>
    <t>毎年文旦は頂いておりますが、このような素晴らしい果物に出会えたことに感謝します。今年の文旦は見た目もよいものばかりで更によかったです。</t>
  </si>
  <si>
    <t>東京では 文旦は一般スーパーには ありません。とっても楽しみにしていました。美味しい文旦でした！また リピートしたいです。ご馳走さまでした</t>
  </si>
  <si>
    <t>身がしっかり、肉厚で良いもの◎</t>
  </si>
  <si>
    <t>家庭用ですが、大きく立派なものが9個入っていました。防腐剤不使用と書いてありました。 ひとつひとつの身も大きく、しっかりしていますが程よいジューシーさもあります。甘みと酸味のバランスが良く、とても美味しい文旦でした。</t>
  </si>
  <si>
    <t>瞬殺　！</t>
  </si>
  <si>
    <t>本州配送限定 産地直送 氷見漁港 朝どれ鮮魚お刺身セット定期便6ヶ月連続</t>
  </si>
  <si>
    <t>最初に届いた時は、子供達が聞いたことないお魚の名前だね、ふ～ん。みたいな、静かな出だし。よそ見してたら、満面の笑みでもう無いの？もっと、たくさんを頼んどけばよかったです。ちなみに、次の時も、私の口には届いておりません（笑）美味しかったんだ確信しております。漁師さんありがとうございます。</t>
  </si>
  <si>
    <t>1回目が届いたところです</t>
  </si>
  <si>
    <t>さくになっているしお刺身に切れば良くて大変新鮮でおいしかったです。毎月が楽しみです。但し、週末を指定したので留守にしないようにもう少し早くに届く日にちが判ると嬉しいです</t>
  </si>
  <si>
    <t>おいしいお刺身</t>
  </si>
  <si>
    <t>おいしいお刺身毎月届きます。冷凍でないのでフレッシュです。2人家庭にはちょうどいい量ですが、大人数家庭には物足りないかも。リピートすると思います。</t>
  </si>
  <si>
    <t>配送前にメールもいただき、助かりました。お刺身もとても美味しくて感動しました。次に何が届くのか楽しみです。</t>
  </si>
  <si>
    <t>新鮮さ、仕事の丁寧さに感服！</t>
  </si>
  <si>
    <t>毎回楽しみです手間いらずで新鮮な鮮魚が頂ける幸せを感謝しています誠実な仕事ぶりがうかがえます リピートするつもりです</t>
  </si>
  <si>
    <t>夫婦2人に十分な量</t>
  </si>
  <si>
    <t>初回分を受け取りました。どうなるかと不安でしたが、大変に満足しました。メールで配達日がわかるのがとても良いです。クチコミで量が少なめだと読んだのですが、60代夫婦にはたっぷりの量でした。とてもきれいな柵になっていて、扱いも楽でした。大変に丁寧に梱包されてきました。新鮮で美味しいです。自分ではこれだけの種類は一度に揃えられないので、とても良かったです。炙ったフグは初めていただきました。海老が新しかったので、身は刺身、頭は塩を振って焼いていただきました。満足しました。</t>
  </si>
  <si>
    <t>初めて食べる魚種もあります。夫婦２人で食べるのには、ちょうどいい量と思います。もう少し多くてもいいかなと思います。</t>
  </si>
  <si>
    <t>普段食べれないようなお刺身のようで、主人の両親は大変喜んでいました。まだ2回目ですがあと4回が楽しみみたいで良かったです。</t>
  </si>
  <si>
    <t>今までスーパーやデパ地下で買った刺身とは鮮度が違います。とれたて、ぷりぷり、とにかく美味しすぎです。</t>
  </si>
  <si>
    <t>便利だけど…</t>
  </si>
  <si>
    <t>6ヶ月間 生のお刺身のサク(6〜7センチくらい)が4種類入ってそれぞれ個包されてきます。送付の連絡もメールで来ますので便利です。 ただしボリュームはありませんので独身の方向けの量ですね。</t>
  </si>
  <si>
    <t>甘くてシャリシャリ！</t>
  </si>
  <si>
    <t>FY20-579 【家庭用】無袋栽培 サンふじりんご 優品 約10kg入り</t>
  </si>
  <si>
    <t>山形のりんごが1番好きです！甘みと酸味がちょうど良く、家庭用とのことで小ぶり変形はあるものの、きちんと緩衝材を挟んでの発送で、無事に到着いたしました。とてもおいしいりんごでした！また、頼みたいと思います&amp;sung;</t>
  </si>
  <si>
    <t>小ぶりではありましたが蜜も入っていて、なによりたくさん入っていて、毎日飽きず美味しく食べさせて頂きました！</t>
  </si>
  <si>
    <t>せっかくの品なのですが</t>
  </si>
  <si>
    <t>リンゴが直接段ボールに雑然と詰められており、開封した時には、リンゴ同士がぶつかり合い、せっかくのものが痛んでいました。家庭用なのは承知していますが、せっかく育てていただいたものなので、もう少し梱包にも配慮いただければと思いました。味はとてもおいしかったのですが、少し残念な印象を受けました。</t>
  </si>
  <si>
    <t>全てのリンゴが傷だらけ。しかし、味は絶品。</t>
  </si>
  <si>
    <t>解説をよく読まずに寄付をしました。どこかに「訳あり商品」との記載があったのか不明ですが、全て傷だらけで見た目はとても悪い（笑）。しかし、味は甘くて、シャッキシャキで、最高でした。また頼みたいと思います。</t>
  </si>
  <si>
    <t>無袋栽培なので表面がお世辞にも美味しそうとは言えないような見た目のものが殆どです。（画像はその中でも酷いもの）でもそこは自宅用なので問題ないとして要は中身です。確かに蜜が入っているのもあったりして甘さがあり美味しさも感じます。でも、落ちたもの？と思えるような当たったような痛みが何か所もあるものが多くて、いくら家庭用とはいえ、食べるときに痛んだところを切り落とした形なので美味しさ半減です。手間も大変です。今まで他のところの家庭用をいただいことがありますがこんなのは今までにありませんでした。山形市の係りの方はもっと返礼品の検品をしっかりして欲しいと強く思いました。</t>
  </si>
  <si>
    <t>変形は気にしないし、穴あきや傷もほとんどわかりません。私は気になりませんでした。うちに届いたものは梱包も問題なかったです。近所のスーパーで売ってあるりんごより美味しかったですし、すべて蜜が入っていてびっくりしました。子ども達が好きな味だったようで、10ｋｇあっという間になくなりました。また機会があればお願いしたいです。</t>
  </si>
  <si>
    <t>他の方の口コミを見て寄付をすれば良かった。</t>
  </si>
  <si>
    <t>家庭用10ｋと言う事で贈答品の様な立派な商品は望んでいませんでしたが、真っ当なリンゴがなさ過ぎました。毎年 長野の各地で家庭用リンゴを依頼してるのですが、今年は山形のを利用してみよう！と思い寄付しました。味はまあまあ美味しかったですが、穴あき、傷物、蜂？さされ。友達にお裾分けも出来ない様なリンゴばかりでした。まあ、寄付ですからお礼の品に期待をする方が間違っているのかも知れませんが、残念でした。リピは有りません。</t>
  </si>
  <si>
    <t>小ぶりですが蜜入りもあり美味しいです。たくさん入っていて、家庭用として充分満足できる内容でした。来年も頼みたいです。</t>
  </si>
  <si>
    <t>味は良いのですが、家庭用だからとは言え梱包方法が悪いため、茎がリンゴに刺さり穴が開いていたり、隙間があるせいか、ブチて茶色くなっている物がほとんどでした。 通販ならクレームです。サンふじと表示するべきでは。</t>
  </si>
  <si>
    <t>予想を大きく下回りました。</t>
  </si>
  <si>
    <t>無袋栽培なので、見栄えは良くないが美味しい林檎を予想していましたが、届いたのは傷で痛んでいる部分があるものや、古いのではないかと思われる食感のもの（特に箱の下の方）が多く、非常にがっかりしました。2度と申し込まないです。</t>
  </si>
  <si>
    <t>807-1 たっぷり使える!鹿児島県産黒毛和牛スジ肉1.8kg</t>
  </si>
  <si>
    <t>ちょうどいい量に小分けになっているし、使い勝手がいいです。重宝しています。何度もリピートしています。</t>
  </si>
  <si>
    <t>柔らかくて旨みの詰まったお肉でした</t>
  </si>
  <si>
    <t>他の方も書かれていますが、赤身の大きなお肉が混ざっていて、お得な感じです。300gずつパックされているので使いやすかったです。土手煮とカレーにしましたが、甘みがあって美味しかったです。圧力鍋でトロトロ、普通のお鍋で30分くらいでも歯ごたえが楽しめる程度の固さでした。リピします！</t>
  </si>
  <si>
    <t>スジ肉はとても柔らかいです</t>
  </si>
  <si>
    <t>小分けにして真空パックの冷凍で届くので使い勝手がとても良いです。程よい脂身があって柔らかく、２度に分けてどて焼きを作りましたが、煮込み時間がいつもより短くあっという間に出来上がります。</t>
  </si>
  <si>
    <t>量がたっぷりで美味しい</t>
  </si>
  <si>
    <t>国産の牛スジ肉はスーパーで探しても見つからず、ふるさと納税で頼めてとてもよかったです。量もたっぷりで、5人家族の牛すじ煮込みが3回作れました。また頼みたいと思います。</t>
  </si>
  <si>
    <t>評価通り品質の良いスジ肉が早く届きました。 早速カレーを作り美味しくいただきました。 またリピートします。</t>
  </si>
  <si>
    <t>ハッシュドビーフ</t>
  </si>
  <si>
    <t>他の方も書いてましたが、スジ肉というのは勿体ないぐらいの部位が混じってました。玉ねぎと炒めたあと、煮ながら灰汁抜きをまめにして、市販のハッシュドビーフの素ですごく美味しくなりました。他の方も書いてましたが、圧力鍋無くても2，3時間コトコトやれば大丈夫です。</t>
  </si>
  <si>
    <t>小分けされているのでとても便利です。カレーにしたりどて焼きにしたり、美味しく頂けます。コスパも良いのではないでしょうか。</t>
  </si>
  <si>
    <t>さすがいいお肉のスジ肉。下茹でしましたが全くアカが出ません。とても柔らかく、圧力鍋を使わずにカレーやシチュー、すじ煮込みなど堪能いたしました。</t>
  </si>
  <si>
    <t>小分け便利</t>
  </si>
  <si>
    <t>小分けで真空パックされており、冷凍庫にも入りやすく、使うときにも便利です。最初開けた瞬間、ステーキ？って思うほど綺麗なお肉で完動しました。リピします！</t>
  </si>
  <si>
    <t>プルプルで柔らかいです</t>
  </si>
  <si>
    <t>６パックに分かれていて、一口サイズにカット済みなのでとても便利です。圧力鍋で料理しましたが硬い筋もほとんどなく柔らかったので、次回は普通のお鍋で調理しようと思います。</t>
  </si>
  <si>
    <t>出汁が最高。鯛がトロッと美味。</t>
  </si>
  <si>
    <t>R842 五島列島天然魚おまかせ海鮮鍋セット(約3人前)</t>
  </si>
  <si>
    <t>3人前を2人で食したのですが、野菜は残りましたが、出汁は完食されました。鯛は骨がかたいので少し苦手でしたが、食べやすいように程よい大きさの切り身になっており、トロトロして美味しかったです。他のお魚も食べやすい大きさにカットされ真空されおり、丁寧な作業に、スタッフさんの真心を感じました。出汁がとにかく美味しかったですが、今更ですが、雑炊にすればよかったと後悔しています。</t>
  </si>
  <si>
    <t>新鮮でボリューム満点</t>
  </si>
  <si>
    <t>実家の両親にプレゼントしました。とても新鮮な魚がすごいボリュームでビックリ。しかもすぐ使えるように切身になっていて両親も大喜びでした。包装もキレイで贈答用にピッタリでした。リピします。</t>
  </si>
  <si>
    <t>新鮮なお魚をとても美味しくいただきました！</t>
  </si>
  <si>
    <t>丁寧に下処理された魚が入っておりました。メッセージもつけられており、心込めて商品を届けてくださっていて、心が温まりました。鍋にはせず、それぞれの魚で料理を作って家族で美味しくいただきました。</t>
  </si>
  <si>
    <t>新鮮、美味しい、下処理完璧。りぴ決定</t>
  </si>
  <si>
    <t>きちんとした処理されており、そのまま出して焼けば食べれる状態で、しかも新鮮。珍しい魚も入っており、食べ方のおすすめも同封されていて完璧。何度でも頼みたいです。</t>
  </si>
  <si>
    <t>新鮮なお魚が，綺麗に下処理されて届きました。普段家では面倒な気がして，お魚の鍋はあまり食べませんでしたが，これはとても美味しくて，やみつきになりそうでした。お魚の鍋もいいですね。手書きで添えられていたメッセージがとても嬉しく，頼んで良かったと思いました。</t>
  </si>
  <si>
    <t>五島列島の島と繋がった感動</t>
  </si>
  <si>
    <t>平戸市への寄付でしたが、期せずして対応していただいたのは五島列島北端の島の鮮魚店だったようです。出荷日のアットホームなやり取りにとても温かな気持ちになりました。ふるさと納税で人とつながれた感動まで味わえて幸せでした。</t>
  </si>
  <si>
    <t>綺麗に下処理されたそのまま食べられる大きさの切り身の魚が四種類入っていました。早速海鮮鍋にして美味しくいただきました。手書きのメッセージが入っていて気持ちが伝わってきてほっこりしました。またお願いしたいと思います！</t>
  </si>
  <si>
    <t>本日届きました。美味しそうなお魚がたくさん。さらに、おまけでフライ用のお魚も入れてくださっていました。気持ちがとても嬉しかったです！今日はあたたかいですが、寒い日に立派なお魚でお鍋をしたいと思います！</t>
  </si>
  <si>
    <t>新鮮な海鮮鍋</t>
  </si>
  <si>
    <t>見るからに新鮮な旬の魚が鍋用にパックされて届きましたつみれも入っていて、大変おいしい海鮮鍋ができました</t>
  </si>
  <si>
    <t>届いたら、鍋に入れるだけ！</t>
  </si>
  <si>
    <t>下処理をしてから送付と記載されていたが、到着後には、家で少しは何か手を加える必要があると思っていたが、、、！何もせずに鍋に入れるだけ！下処理を十分に行ったうえで、鮮度を保って届いたため、魚臭さもほとんど感じずに、まるで料理やで出される鍋の如くおいしくダベました。さすが、漁師と魚や兄弟の成せる連携プレイ！</t>
  </si>
  <si>
    <t>A-514 鹿児島県産黒豚惣菜レンジ調理セット！コロッケ＆メンチカツ (計36個)　鹿児島県産黒豚使用！ 国産 鹿児島県 黒豚 コロッケ メンチカツ 食べ比べ 食比べ 冷凍 時短 レンジ 簡単 馬鈴薯</t>
  </si>
  <si>
    <t>商品が美味しいのはもちろん、中のトレイがしっかりしていてレンジで温めた時に崩れずいいですね。夕食の一品やお弁当のおかずに活躍しています。</t>
  </si>
  <si>
    <t>対応に感謝</t>
  </si>
  <si>
    <t>お正月にも担当の方が出勤されていてスムーズで丁寧に対応してくださり、安心して頼めて有難かったです。揚げずにすぐに好きな個数だけ食べられる、味も美味なので手抜きをしたい時にはとても便利です。「揚げずに食べられて美味しい」と知り合いに話したら頼んでみたいと言っていました。一人暮らしの方とかにも使い勝手がいいかもしれませんね。</t>
  </si>
  <si>
    <t>とても助かる</t>
  </si>
  <si>
    <t>レンジで調理できるコロッケやメンチカツです。美味しく、お弁当やご飯を手抜きしたい時にとても重宝しました。</t>
  </si>
  <si>
    <t>大変満足しております</t>
  </si>
  <si>
    <t>他の返礼品に比べると３６個と数が多かったので、質より量目的で寄付をさせていただきました。ですが味もしっかりと美味しく、また1つ1つがちゃんとした大きさでした（ミニサイズのコロッケが届くのかなと思ってました。）また何気に嬉しかったのが、袋から出してコロッケが乗っているトレイごとレンジでチンが出来る事です。冷凍庫に常備しておいて「もう１品おかずが欲しいな・・・」という時にすぐに用意できるというのは大変重宝します。これは在庫が無くなった時にリピートを考えようと思っております。</t>
  </si>
  <si>
    <t>手軽で美味しい一品</t>
  </si>
  <si>
    <t>メンチカツ、コロッケ共に美味しいです。おかずの一品に、晩酌のおつまみに、活用は色々工夫できます。保存も出来て賞味期限が長い事もありがたい。またリピートしたい一品です。</t>
  </si>
  <si>
    <t>揚げてあるのでお弁当やおつまみ、夕食にも使い勝手がいいです。三個ずつ小分けになっているのもいいですねを市販の物より美味しかったです！</t>
  </si>
  <si>
    <t>手間いらず、とても美味しい！</t>
  </si>
  <si>
    <t>何回もリピートしています。手軽に食べれて、美味しいし 油も使わずお弁当にも大活躍です。いっぱい来るので娘とシェアしています。</t>
  </si>
  <si>
    <t>電子レンジで調理。お手軽においしいメンチ、コロッケができる。あと一品ほしい時やお弁当のおかずにも便利。</t>
  </si>
  <si>
    <t>楽できる</t>
  </si>
  <si>
    <t>スーパーで買える商品だったので、少しガッカリしました。商品のパッケージの写真が載ってれば良かったなぁ。味は美味しくって、便利なので良いです。</t>
  </si>
  <si>
    <t>楽チン！</t>
  </si>
  <si>
    <t>忙しい時や もう一品欲しい時に、主婦にとっては強い味方です。レンジでチンして軽くトースターで表面をカリカリにすると美味しかったですよ。ロールパンなどに、野菜と挟んで朝食に出して楽しました。</t>
  </si>
  <si>
    <t>＜網走前浜産＞無添加ホタテ貝柱【 1kg (500gパック×2) 】</t>
  </si>
  <si>
    <t>今まで、頼んだ中でこちらのホタテが、一番美味しかったです！匂いもなく、舌触りも良くお刺身、カルパッチョ何でも美味しいです。ありがとうございました！</t>
  </si>
  <si>
    <t>大粒！大量！甘い！</t>
  </si>
  <si>
    <t>大きさ・厚み、甘み＆コクのあるホタテ！。お刺身もちろん、カルパッチョ、ソテー、焼き､さまざまに楽しめるほどの量！。御馳走様でした。リピ決定です。</t>
  </si>
  <si>
    <t>大変、満足しています。小粒と思っていましたが、大粒でした。家族全員でいただきました。生産者の方々、応援しております。</t>
  </si>
  <si>
    <t>おいしい、満足度高いと評判どおり</t>
  </si>
  <si>
    <t>職場の人が、ふるさと納税でもらったホタテの貝柱がとにかくすごく大きくて美味しかったと、話してるのを聞き、真似しました。どこの市町村かまでは聞いてはなかったのですが、今回こちらをポチッと納税。届いたホタテは、解凍までがもどかしかったけれど、バターソテーの塩コショウというお手軽な料理でも、素材がいいので満足度の高い一品となりました。ごちそうさまでした。寒い北海道の海域で美味しくでっかく育つ食材が、これからも瀬戸内海のゆるーい地方に住む私の口に届きますように。地球温暖化が心配です。</t>
  </si>
  <si>
    <t>ホタテ大好きです。送別会に間に合いました。大粒で見事なホタテでした。勿論味も最高で美味しくいただきました。有難うございました。</t>
  </si>
  <si>
    <t>立派なホタテ貝柱が届きました。大満足です。その日使う分だけ解凍できるので、使いやすいです。甘みがあって美味しかったです。リピート決定です。</t>
  </si>
  <si>
    <t>贅沢にホタテ尽くし！</t>
  </si>
  <si>
    <t>なかなか大きな身のホタテを普段食べる事がなかったので、贅沢に刺身、フライ、バター焼きにして食べました。冷凍で２袋に分けてあったので使いやすかったです。</t>
  </si>
  <si>
    <t>粒が大きくて味が濃厚でした。いろんなところのホタテを食べていますが、きれいでとにかくおいしかったです。</t>
  </si>
  <si>
    <t>大粒で味もよし</t>
  </si>
  <si>
    <t>お刺身にもよし、バター醤油焼きもよし、たくさん入っているので堪能できました。2パックなので使い勝手もよいです。</t>
  </si>
  <si>
    <t>おいしいホタテです！</t>
  </si>
  <si>
    <t>大粒で甘味のあるホタテが届きました。無添加にも惹かれました。まだ残っているので年末に家族みんなで頂きたいと思います。</t>
  </si>
  <si>
    <t>愛知産　ご家庭用焼きのり　100枚（10枚入り×10袋）・Y048</t>
  </si>
  <si>
    <t>うちの長男が海苔好きなので、あっという間になくなります。こちらにお願いしたところ、一週間しないうちに届きました。そして、個包装になっているのがありがたいです。</t>
  </si>
  <si>
    <t>すぐ届いてあんしん！</t>
  </si>
  <si>
    <t>頼んでから本当にすぐに届くので大変助かります。海苔も大変美味しくて、すぐに頼んだ分食べきってしまいそうです。また利用したいと思います。</t>
  </si>
  <si>
    <t>すぐに届き、非常に美味しかったです。</t>
  </si>
  <si>
    <t>以前、愛知県の別の自治体で海苔の返礼品をいただき、それがとても美味しかったので、今回は同じ愛知県の西尾市に寄付をしました。申し込んで10日後、あっという間に届いて驚きました。早速いただきましたが、ちゃんと厚みもあり、香ばしくてパリパリとした食感で、大満足です。どうもありがとうございました。貴市のご発展をお祈り申し上げます。</t>
  </si>
  <si>
    <t>10枚ずつの包装で使いやすくて味も美味しいです。家族みんな海苔好きで朝昼晩やおやつにもバリバリ食べてるのでこちらみたいにたくさん入った品が本当にありがたいです。</t>
  </si>
  <si>
    <t>とても美味しくて、またパリパリして香ばしいです。家族にも好評です。10枚で1袋に袋詰めされ、さらに5袋ずつ袋詰めされているところが、鮮度を保ててグッドです。なくなったらリピートしたいです。</t>
  </si>
  <si>
    <t>おしげなく使えます</t>
  </si>
  <si>
    <t>おにぎりや手巻きに。最高！とはまではいかないものの、充分なお品だと思います。（ニックネーム まりまり）</t>
  </si>
  <si>
    <t>パリパリ感があり美味しかったです。</t>
  </si>
  <si>
    <t>10枚単位での包装で使いやすい。パリパリ感があり美味しかったです。今後も継続的に応援したい商品でした。</t>
  </si>
  <si>
    <t>きれいでパリパリ(^^)/</t>
  </si>
  <si>
    <t>愛知の海苔は美味しいと勧められ始めて納税致しました。やっぱり、香りのいい上等な海苔でした２月３日節分に届き、恵方巻もバッチリです。又リピートしたいです。</t>
  </si>
  <si>
    <t>焼き海苔が好きな子供達と手巻き寿司をしました！とても香りが良く、美味しい海苔で楽しく美味しい時間になりました。ありがとうございます。</t>
  </si>
  <si>
    <t>何回か他市のふるさと納税で海苔をいただいておりましたが、どれも満足するものばかりでしたが、今回の海苔は風味がなく少し残念でした。</t>
  </si>
  <si>
    <t>粘り気あるコシヒカリで美味！コスパ高い！</t>
  </si>
  <si>
    <t>31-056【6ヶ月連続お届け】新潟県産コシヒカリ5kg</t>
  </si>
  <si>
    <t>美味しいコシリカリでした。炊飯器を激安から中級に買い替えたら、さらに美味しく炊き上がりました。家族みんな喜んでいます。</t>
  </si>
  <si>
    <t>お米、毎日大変おいしく頂いております。早や定期便の６回６か月が経過、引き続き寄付をして「同じお礼の品」を申し込みました。生産者の方、いつもありがとうございます。美味しいお米作り頑張ってください。</t>
  </si>
  <si>
    <t>夫婦でちょうど良い量を毎月送っていただけるので助かります。新潟のコシヒカリはやはりみずみずしく、甘味があって美味しいです。</t>
  </si>
  <si>
    <t>毎年続けたいです</t>
  </si>
  <si>
    <t>5キロの定期便はとても有難いです。2回目と思っていたら今回で3回目でした。孫が増えて美味しいお米を届けたいのでこちらから申し込みしています。これからもどうぞ宜しくお願いします。</t>
  </si>
  <si>
    <t>作柄が悪かったのか</t>
  </si>
  <si>
    <t>コシヒカリ5キロ&amp;times;6回の定期配送にしました。前半は悪くなかったのですが、後半は米の粒が割れたクズ米が届いて、これが本当にコシヒカリか？と思う程に不味かったです。一部分でなく3袋そうだったので作柄なのか、チェック漏れなのか。ガッカリしました。</t>
  </si>
  <si>
    <t>やはり新潟県の米は美味しい</t>
  </si>
  <si>
    <t>胎内市のコシヒカリですが、初めて返礼品にしました。水をやや多めにして炊くと、本当に美味しい米でした。</t>
  </si>
  <si>
    <t>毎年、定期便で新潟県のお米を返礼品としていただいております。お米へのこだわりがあります。今年も美味しくいただきます。ご馳走さまです！</t>
  </si>
  <si>
    <t>新潟のおいしいお米が半年もいただけてとても助かりました。子供が独立し夫婦二人暮らしわが家には、丁度よい分量です。甘みのあるコシヒカリは、どんなおかずにもあいます。毎日の愛妻弁当にも最適です。</t>
  </si>
  <si>
    <t>毎月、お米が届きます</t>
  </si>
  <si>
    <t>重たいお米を買いに行かなくてよいので、家族には好評です。同じ自治体でも、お米が何種類かあるのですが、美味しくいただいています。</t>
  </si>
  <si>
    <t>水がきれいな場所なので</t>
  </si>
  <si>
    <t>胎内は 水がきれいな場所なので、同じ新潟コシヒカリでも特に美味しいと思います。毎月送られてくるので、次の買い物を心配しなくていいし、次回もこれを頼もうと思います。</t>
  </si>
  <si>
    <t>ほっぺが落ちそう！</t>
  </si>
  <si>
    <t>【2023年先行予約】九州・福岡フルーツ王国八女　お楽しみ旬のフルーツ定期便【全３回】 F　＜配送不可：北海道・沖縄・離島＞</t>
  </si>
  <si>
    <t>いちご、白桃、シャインマスカットを食べました。どれも美味しかったです。また、頼みたいです。来年も楽しみにしたいです。ふるさと納税に感謝。</t>
  </si>
  <si>
    <t>スーパーで売ってるようなパック詰めで届きました。一房ではなく詰め合わせ。味も甘くなく美味しくないです。</t>
  </si>
  <si>
    <t>小さい桃</t>
  </si>
  <si>
    <t>今年の桃は見たことのないサイズ(小さい)で驚きました。昨年がとても良かっただけにとても残念です。シャインマスカットに期待します。</t>
  </si>
  <si>
    <t>今年の桃はイマイチで残念でした。</t>
  </si>
  <si>
    <t>昨年も頼んだのでと、今年も頼みましたが、桃が全く甘くならず、子供も全く食べませんでした・・・非常に残念です。</t>
  </si>
  <si>
    <t>見たことの無いくらい小さいサイズで驚きました。しかも逆さに入っているものがあり、あざだらけ。売り物にならない物を送っているのですか？</t>
  </si>
  <si>
    <t>桃のおいしさに感動しました</t>
  </si>
  <si>
    <t>ふるさと納税、今季初の桃が届き早速いただきました。美味しかった！感動しました。八女市の桃を追加で申し込みました</t>
  </si>
  <si>
    <t>初回のイチゴは大当たりでした</t>
  </si>
  <si>
    <t>初回のイチゴがとても美味しかったので、お礼が言いたくてレビューします。過去のレビューを見ていると、正直なところ不安でしたが、程よく大粒で甘いイチゴが届きました。場合によってはジャムを作る覚悟でいましたが、夫と二人、５日間ぐらいかけて美味しく完食しました。居住地によっては、運送時間が長くなってしまい、傷みやすいのかも&amp;hellip;等、想像しています。当方は関西在住で、今回は幸運なことに、再配達なしで受け取ることができました。</t>
  </si>
  <si>
    <t>実家の両親が喜んでくれました</t>
  </si>
  <si>
    <t>返礼品は実家の両親に送りました。他の方の感想を見て少し心配していたのですが、傷みのない美味しいイチゴが届いたようです。近所の方にもお裾分けして、喜んでいただいたようです。次の定期便も楽しみにしています。</t>
  </si>
  <si>
    <t>いちご届きましたが、４パック中、２パックは殆ど食べれず、傷んだ物でした。届いてから、4日目だったからでしょうか？食べれる部分を食べてみた所美味しかったので、とても残念な気持ちになりました。また、後の２パックは親戚に差し上げてしまい、恥ずかしい思いをしました。</t>
  </si>
  <si>
    <t>イチゴの半数以上がブニブニ</t>
  </si>
  <si>
    <t>初回のお礼の品として、昨日イチゴ(あまおう)が届きました。とても大粒で美味しそうに見えたのですが、いざ手に取ると、半数以上がブニブニとした触感で、食べてもあまり美味しくありませんでした。楽しみにしていたぢけに残念です。もしかしたら配送方法などに問題があるのかもしれません。(なにか冷凍してから解凍されたような感じがしました)</t>
  </si>
  <si>
    <t>とてもかわいい！</t>
  </si>
  <si>
    <t>【波佐見焼】ボーダーボーダーどんぶり 4柄セット【natural69】 [QA51]</t>
  </si>
  <si>
    <t>気に入っていた丼が欠けてしまい丼をさがしていました。ふるさと納税でなにかないかと調べていたら、見つけたので、こちらを頼んでみました。麺類にも丼物にもあいますし便利です！</t>
  </si>
  <si>
    <t>きっちりした自治体で安心できました！</t>
  </si>
  <si>
    <t>申込をして10日程で書類ではなく器が届きました！書類が入っておらず心配しておりましたが別途送付とのお知らせが同封されていて翌日に届き安心致しました。すぐに返送させて頂きました。器はちょうど良いサイズで、何より持ちやすいのが有り難い！家族からも好評で、思った以上に重宝しそうです♬元々お茶碗を購入し使わせて頂いているのでこれからも少しずつ増やせていけたらと思っています。</t>
  </si>
  <si>
    <t>めちゃかっこいい！</t>
  </si>
  <si>
    <t>めちゃかっこいい！どんぶりをつくる機会が増えました❗深さが絶妙で、一人前だと山盛りにならずおしゃれになる。また今色のボーダーもおしゃれで大変気に入りました。</t>
  </si>
  <si>
    <t>汎用性高すぎる</t>
  </si>
  <si>
    <t>丼でも麺でも幅広く使えそうです。しっかりしているが重過ぎず、食洗機も大丈夫そう。見える棚に置いてもさりげなくお洒落。男の子が大食いになっても長く付き合えそうです！</t>
  </si>
  <si>
    <t>素敵な器</t>
  </si>
  <si>
    <t>蕎麦や丼ものを食べる器がなかったので頂きました。見た目は小ぶりですが、深さがあるので汁物でも大丈夫でした。とても素敵な器でした。</t>
  </si>
  <si>
    <t>サイズ感もあり満足です。</t>
  </si>
  <si>
    <t>写真見たときは小さいのかも？と思いましたが（寸法書いてありますが）、十分な大きさで、４つとも可愛くておしゃれです。大変気に入っています。波佐見焼、さらに納税して品をいただきたいな、とも考えています。</t>
  </si>
  <si>
    <t>波佐見焼の白とブルーにひかれて、お礼品にと決めました。丼となると、私の手では持ちにくいものもあったり(サイズが大きくて)重たいものもあったり、となかなか選びにくかったのですが、コレは私の手にもしっくりとハマり、持ちやすくて軽く、そして、何より洗いやすい。見た目は小さめですが、底が深く全く普通の丼と変わりません。色んなサイズや他の食器をどんどん展開してくれることを希望致します。</t>
  </si>
  <si>
    <t>使い勝手がとても良いです</t>
  </si>
  <si>
    <t>大きさ、深さ、持ちやすさのバランスが取れ、普段使いにとても良いです。ただ、熱い汁ものをいれるととてもあつくて運びにくいです。</t>
  </si>
  <si>
    <t>素敵などんぶり鉢でした</t>
  </si>
  <si>
    <t>おしゃれなデザインで大きさも気に入りました。他の食器も取りそろえたいと思ってます。また応募しようと思います。</t>
  </si>
  <si>
    <t>女性には使いにくい大きさ</t>
  </si>
  <si>
    <t>感想は「大きくて使いにくい」です。形は素敵なんですけどね。使い勝手が悪いので食器棚で眠っています（残念）。やっぱり食器類は手に取って見ないと駄目ですね。</t>
  </si>
  <si>
    <t>近江牛　切り落とし【1.6㎏（800ｇ×2パック）】</t>
  </si>
  <si>
    <t>【K036SM-C】"</t>
  </si>
  <si>
    <t>27000</t>
  </si>
  <si>
    <t>脂もあるが、たっぷり、美味しい</t>
  </si>
  <si>
    <t>写真の通り</t>
  </si>
  <si>
    <t>冷凍ではなく冷蔵！</t>
  </si>
  <si>
    <t>大量の近江牛‼︎</t>
  </si>
  <si>
    <t>美味しくって便利</t>
  </si>
  <si>
    <t>味、質がすばらしいです</t>
  </si>
  <si>
    <t>【訳あり】24枚入り「長崎蚊焼干し」 規格外 干物 セット ＜ベアーフーズ水産食品センター＞ [LFC004]</t>
  </si>
  <si>
    <t>ふっくらと焼き上がってとても美味しい干物です。普通に買いたい商品でした。品質は大事ですね、ありがとうございました。</t>
  </si>
  <si>
    <t>とてもおいしかったです。きれいにそろっていて家族みんな喜んでいました。またお願いしたいと思っています。ありがとうございました。</t>
  </si>
  <si>
    <t>魚の干物は香り・風味が命です！！</t>
  </si>
  <si>
    <t>返礼品配送の後のﾌｫﾛｰが立派です！！ 生産者への激励、そして関係者の、今後の、更なるモティベーションUPに繋がります。長崎出身者の私は魚が大好きです！！クジラも大好き？？！！ 農業。水産産業、ｽｲｰﾂなど食は長崎にあり！！ 仲間を増やすこのｻｲﾄに栄光あれ！！</t>
  </si>
  <si>
    <t>とにかく味が良く、品数も十二分で申し分ない返礼品だと思います。我が家ではこれまでに１０回近く申し込んでいます。</t>
  </si>
  <si>
    <t>味わい深い干物</t>
  </si>
  <si>
    <t>肉厚で味わい深い干物で、ご飯によく合い、量もたっぷり、お得感満載です。我が家では家族に好評で、何度もリピートしています。</t>
  </si>
  <si>
    <t>数も種類もたっぷりあって選ぶのが楽しい。しかもどれも美味しい。桜干しは初めて聞いたけど、甘くて身もほろほろで白ごはんが進む。満足。</t>
  </si>
  <si>
    <t>バラエティー豊か！</t>
  </si>
  <si>
    <t>見た目からも期待をしておりましたが、美味しい素材が種類豊富でとても楽しめました。また次もと思っております。</t>
  </si>
  <si>
    <t>以前、知り合いから頂いて、美味しかったので注文しました。ふっくら香ばしくて美味しく、家族で少しずつ食べています。</t>
  </si>
  <si>
    <t>まだ全部いただいておりませんが、美味しい干物で、珍しいものも入っていたので家族で喜んでおります。何が規格外かはよく分からなかったです。</t>
  </si>
  <si>
    <t>ふっくらしておいしかったです。</t>
  </si>
  <si>
    <t>規格外品とありますが、見た感じはわかりません。一週間ほどで干物は届きました。何種類か焼いて食べてみましたが身もふっくらしておいしかったです。あんまり魚を好んで食べない人でも珍しくおいしいと言ってました。いろんな種類の干物が入っていますし飽きずにおいしく楽しめると思います。</t>
  </si>
  <si>
    <t>【予約受付】広田地区殻付牡蠣生産組合からお届け！殻付かき（生食用／Lサイズ10個）【12月から順次発送】</t>
  </si>
  <si>
    <t>お腹をこわしました。生食用で楽しみにしていたので残念です。ドブの様な匂いのものがありました。担当の方から連絡をいただきましたが、同じものをもう一度お送りしましょうか？って冗談ですよね？またあたるかもしれないのに、、</t>
  </si>
  <si>
    <t>陸前高田の蠣について</t>
  </si>
  <si>
    <t>家内の誕生祝いに頼みましたが、大きさ、味私の生涯で初めての蠣でした、家内も大変喜んでいました。個人的にはもう三途の川を渡ってもいいかなと思いました。ご苦労様ですが頑張ってください。</t>
  </si>
  <si>
    <t>いろいろなところに 生ガキをお願いしますが、ここだけはいつも見ても大きくて、食べてもプリプリで中からジューシーなエキスがたっぷり出てもう最高です。またお願いします。</t>
  </si>
  <si>
    <t>食べるまでが大変でした。</t>
  </si>
  <si>
    <t>今まで見たことがないくらい立派なサイズでしたが、とにかく殻が強靭過ぎて指が攣るくらい手こずりました&amp;hellip;。同梱されていた軍手は助かりましたが、専用剥き身ナイフは脆くて役に立たず、柵から抜けてすぐに使えなくなってしまいました。説明書きが不充分だったので、結局YouTubeで調べて何とか開けましたが、素人向けにもっと詳しい説明書が必要です。10個開けるのに悪戦苦闘しながら1時間掛かりました。結局キッチンハサミで殻の外周をカットしてから隙間を見つけて、そこにナイフを差し込むのがベストでしたが、女性には大変力が要る作業でした。地元の皆さんにとっては当たり前な事でも慣れていない人達からしたら、細かい情報まで提供して頂けないと、いくら食べたら美味しくても「もううんざり」となりました。</t>
  </si>
  <si>
    <t>手の平サイズ 美味しい 新鮮 しょっぱい</t>
  </si>
  <si>
    <t>大きな生牡蠣ぐたべたくてこちらを選択10個入りで全て手の平サイズの大物でした早速生で頂きましたが、新鮮で美味しかったです多少しょっぱさは感じますがそんなに気にならない程度です、ここ最近いろんな地域の牡蠣を取り寄せてますが上位ランクインですこれから冬にかけてまた濃厚になった味も食べてみたいですねまたリピートしたいです</t>
  </si>
  <si>
    <t>生牡蠣が食べたくて</t>
  </si>
  <si>
    <t>生牡蠣を食べてみたいなと思い陸前高田さんのサイトを発見して、是非にと寄付させていただきました。新鮮な生牡蠣で、はじめての殻開けでしたが、丁寧な説明書を見ながらどうにかありつけましたが、美味しすぎて、中毒になりそうです。来年もよろしくお願いします</t>
  </si>
  <si>
    <t>大きくて食べ応えのある美味しい牡蠣でした</t>
  </si>
  <si>
    <t>貝から外すのに少々労しましたがなかなか楽しく、生でそのままと、レンチンしたのとで頂きました。大きくてとても美味しかったです。</t>
  </si>
  <si>
    <t>大きくて食べ応え十分</t>
  </si>
  <si>
    <t>母が生牡蠣が大好きでリクエストされたのでお願いしました。口中に牡蠣の旨味が広がって至福の時を過ごしたそうです。</t>
  </si>
  <si>
    <t>粒が大きくて濃厚な味わいで大満足！</t>
  </si>
  <si>
    <t>お店も含めて、今まで食べた牡蠣の中で一番美味しかったです！広島県産と比べて三陸牡蠣は小ぶりだと言われますが、この牡蠣はとても大きい！しかも濃厚な味わいで今までで食べたことがないくらいの食感でした。生牡蠣は勿論、蒸し牡蠣、焼き牡蠣も堪能しました！もう他で牡蠣は食べられません。。</t>
  </si>
  <si>
    <t>立派な牡蠣</t>
  </si>
  <si>
    <t>とても大きい立派な牡蠣で食べ応えがありました。大きい分、生牡蠣のままで殻を剥くのは私には至難の業。大変すぎてレンチンしました。生牡蠣と蒸し牡蠣の中間みたいな具合で、堪能しました。レモンを絞って、白ワインと一緒に。最高でした。</t>
  </si>
  <si>
    <t>福岡「華味鳥」水たきセット（3～4人前）【A4-009】</t>
  </si>
  <si>
    <t>普通の水炊きと思いあまり期待をしていませんでしたが、非常に美味しかったです。作る手順に忠実に調理すると、肉も柔らかく美味しさが中に詰まっていました。肉だけ、次に野菜を、最後に麺で&amp;hellip;と何度も美味しさを味わえました。またリピートします。</t>
  </si>
  <si>
    <t>福岡に行きたくなりました</t>
  </si>
  <si>
    <t>お肉もスープもとても美味しかったです。最後は雑炊にして頂きましたが、5歳の娘と2歳の息子が美味しい、美味しいとおかわりしていました。こちらではお店でなかなか水炊きのセットが購入できないので、嬉しかったです。</t>
  </si>
  <si>
    <t>最後まで楽しめる</t>
  </si>
  <si>
    <t>具の鶏肉やつくねも非常においしかった。〆の麺まで入っており、最後まで楽しめた。スープもおいしく飲み切ってしまった。</t>
  </si>
  <si>
    <t>鶏団子が練り物みたいな味でイマイチ。お店で食べたら違うのかも？今度行ってみようと思います。リピなしです。</t>
  </si>
  <si>
    <t>華味鳥さんの水炊きを初めて食べたとき、美味しくて衝撃でした。ふるさと納税の返礼品にあると知りこちらに申し込みました。絶対リピートしたいと思います。ありがとうございました。</t>
  </si>
  <si>
    <t>毎年おいしくいただいてます</t>
  </si>
  <si>
    <t>毎年購入しています。とても美味しいです。値段も手ごろで助かります。今後も毎年購入したと思っています。</t>
  </si>
  <si>
    <t>冬の鍋にピッタリでした</t>
  </si>
  <si>
    <t>博多でお店に行って美味しかったのでチョイス量も多くて大満足でした後悔しない味ですぜひ家族で食べてみてください</t>
  </si>
  <si>
    <t>当方大阪ですが、大阪のお店でも食べたことかあったのでも申し込みました。お店と違わず美味しく頂きました。</t>
  </si>
  <si>
    <t>本当においしい鍋です。冬になったらまたお願いしたい。現地へ行かないと食べられないので、まさにふるさと納税の品にぴったりありがとうございました</t>
  </si>
  <si>
    <t>福岡の本店にも東京の支店にも何度も伺ったことがあります。こういったお取り寄せセットにありがちながっかり感は全くなく、鶏肉とスープはお店さながらのお味です。唯一、つくねが劣るかな&amp;hellip;。まずはスープに塩とあさつきを加えて一口。とっても美味しいです！美味しすぎてついつい飲みすぎてしまい、シメのちゃんぽん麺の時には既にかなり少なくなってしまいました。また寒い時期になったら注文したいです。</t>
  </si>
  <si>
    <t>【A-025】北海道産いくら醤油漬セット（70g×3瓶）</t>
  </si>
  <si>
    <t>一粒一粒がきれいでとても美味しかったです。瓶詰めというのも個人的には気に入りました。又、リピートしたいと思いました。</t>
  </si>
  <si>
    <t>いくら好きの息子用に購入しましたが、味も良く、サイズが何よりちょうど良かったです！瓶詰めが少ないので貴重です。</t>
  </si>
  <si>
    <t>粒がしっかり味は上品</t>
  </si>
  <si>
    <t>丼にするのにちょうど良い味で家族に大好評でした使い切りサイズの瓶入りなのも良いですねまたお願いしたいです</t>
  </si>
  <si>
    <t>プラスチックの容器に入ったものより、瓶の方が水っぽくなくて断然良かったです。粒も大きくて、冷凍でも大満足の美味しさでした。</t>
  </si>
  <si>
    <t>美味しいだけじゃなく、小分けで使いやすい！</t>
  </si>
  <si>
    <t>いくらの瓶詰めをふるさと納税で頼んだことはなかったのですが、美味しかった！そして何よりピン詰で小分けされてるので、海鮮丼を作る際にちょっといくらが欲しいときに重宝しました！3つも入ってるので、順番に解凍して楽しみたいです。</t>
  </si>
  <si>
    <t>いつも食べているイクラよりも美味しかった！あと、来るのが早くてびっくり。また次も頼みたくなりました。</t>
  </si>
  <si>
    <t>いくらの感想</t>
  </si>
  <si>
    <t>子供が毎日食べたいと言っているくらい美味しく頂いております瓶に分けていただいているので管理も簡単で重宝しております</t>
  </si>
  <si>
    <t>子供がイクラが大好きなので選びました。粒もしっかりしていて美味しかったです。瓶で小分けになっているのもよかったです。来年もまた選びたいです！</t>
  </si>
  <si>
    <t>使いやすい瓶サイズ＆良い味付け</t>
  </si>
  <si>
    <t>自宅で食べるには1瓶70gは理想的な量でした。味付けも塩分が強くない感じで、塩分を控えている方にもおすすめできます。またリピートさせていただきます。</t>
  </si>
  <si>
    <t>味付けがちょうど良かったです。おススメです。</t>
  </si>
  <si>
    <t>いくら本来の味を残しつつ、ほどよい醤油加減で美味しくいただきました。３瓶セットなのも使いやすいと思います。</t>
  </si>
  <si>
    <t>咲姫の感想</t>
  </si>
  <si>
    <t>【先行予約】【際立つ甘さ！】幻のいちご『咲姫』（250g×2パック）【中村いちご農園】 [ICB001]</t>
  </si>
  <si>
    <t>スーパー等で購入している他品種のいちごと比較して、咲姫は2パックとも、甘さジューシーさが多くありとても満足しました。改善として、できればですが、いちごの表面に押されたような部分（色が少し変色していた）がいくつかあったことでしたが、味には問題ありませんでした。</t>
  </si>
  <si>
    <t>すごーく甘くておいしく、見た目もとてもきれいです。</t>
  </si>
  <si>
    <t>この品種を初めて食べました。いつも、数種類のイチゴを食べ比べることが多いのですが、今回6品種を同時に食べ比べました。大きさ、色つや、甘味ともに一番です。また、大きいものと、それより小さなものとの2パックでしたが、それも楽しめて良かったです。</t>
  </si>
  <si>
    <t>酸味が少ない</t>
  </si>
  <si>
    <t>以前テレビで紹介されていたので、興味本位で取り寄せしました！酸味がないといっていいほど少なく、程よい甘味がありました。飽きません。何個でもいけます。一粒があまおうぐらい大きいです。一人暮らしで十分な量でした。満足です。</t>
  </si>
  <si>
    <t>少し期待外れ。。。</t>
  </si>
  <si>
    <t>「際立つ甘さ！」「激レアいちご」という文言に惹かれ、利用しましたが、うーん。近傍には福岡の「あまおう」などブランドいちごもある中で、今回の『咲姫』は明らかに甘さ不足です。大きさには大変満足していますが。改良・改善の余地があると感じました。</t>
  </si>
  <si>
    <t>初めて聞く名前のイチゴ。いままで食べた中で、群を抜いて甘くて美味しかったです。あっという間に、食べちゃいました。</t>
  </si>
  <si>
    <t>今まで食べたイチゴで一番おいしかった</t>
  </si>
  <si>
    <t>今までいろんなイチゴを食べましたが、こちらのイチゴが個人的には一番おいしく感じました！甘味が強く子供たちも喜んで食べていました。またリピートしたいです。</t>
  </si>
  <si>
    <t>テレビ番組のイチゴ特集を見て選びました。一つ一つが大きく甘さも有りあっと言う間に2パック食べてしまいました。</t>
  </si>
  <si>
    <t>卵のような大きさとまるで練乳をかけたような甘さに大満足。せっかくなので地元では買えない品種を探しこちらに行き当たりました。生産者が少ない品種のようですがとても美味しく大切に育てられたのを感じました。</t>
  </si>
  <si>
    <t>期待ほどでは、、、</t>
  </si>
  <si>
    <t>発送まで1週間強のスピードはありがたかったです。ただ、糖度の高さが評判でしたが、期待したほどの甘さではありませんでした。近所で評判のいちご農園とさほど変わらない印象でした。九州から関東までに配送日数がかかるから、仕方ないのかもしれませんが、３つほど傷みかけておりました。もともと入っている個数が少ないので、残念です＿|￣|&amp;cir;</t>
  </si>
  <si>
    <t>咲姫という品種</t>
  </si>
  <si>
    <t>はじめて見た品種だったので、オーダーしてみました。食感もよく甘さも十分なイチゴでした。農家の方も新しい取り組みをされているんだと思い応援したくなります。</t>
  </si>
  <si>
    <t>届いたら一軍と二軍に分ける</t>
  </si>
  <si>
    <t>FY18-396 【ご自宅用】山形産ふじりんご 10kg</t>
  </si>
  <si>
    <t>受験生がいる我が家。糖分、ミネラル、ビタミンを必要としてまさに甘く美味しいリンゴは有り難かったです。届いたらまず全て出して、完熟ものを一軍とし、愛菜家のビニール袋に入れて冷蔵庫の野菜室へ。日持ちできそうなものを二軍とし、北側の部屋で保存。分けることで食べる優先順位をつけて保存しました。美味しいリンゴありがとう🍎</t>
  </si>
  <si>
    <t>自宅用という意味は</t>
  </si>
  <si>
    <t>値段なりですね。全てのりんごに写真のような傷みがあり、店で売ってるようなきれいなのはほぼ1個もありません。味は普通に美味しいふじです。明確に傷物が届くのが嫌なら、訳ありとか自宅用とか不揃い品とかのキーワードは避けた方がいいと思いました。</t>
  </si>
  <si>
    <t>家庭用を承知で選びましたがほぼ全て何処らかしか傷んでいる。梱包もありえないくらいお粗末で他の方も書いていらっしゃいましたがりんご同士が重なり合い輸送途中で更に傷んだ感じ。2度目は無いな&amp;hellip;。</t>
  </si>
  <si>
    <t>二度めはないな</t>
  </si>
  <si>
    <t>多少の傷は覚悟のうえで寄付させていただきましたが想像以上に見た目がよくなくがっかりいたしました。箱の中にはその旨書いた用紙が入っていたものの山形市のふるさと納税のお礼の品としては疑問が残りました。味はおいしかったですが傷入りが多いため急いで食べる必要がありそうです。</t>
  </si>
  <si>
    <t>蜜がたっぷりで、とても美味しかったです。</t>
  </si>
  <si>
    <t>届いたリンゴはどれも、蜜がたっぷりで、とても美味しかったです。家族みんなで食べましたが、美味しかったので、10kgのリンゴが、あっという間になくなってしまいました。来年もまた、注文したいです。</t>
  </si>
  <si>
    <t>早く届いてびっくりしました。味も甘くてみずみずしくてジュースを作ったり、朝そのままかじって食べたりしていました。</t>
  </si>
  <si>
    <t>みなさんが書いているように隣接しあうリンゴどうしがぶつかってできた傷があり、「訳あり」リンゴを選択したかと思いました。しかし、味はとっても良く、ひさしぶりにリンゴはフルーツの王様じゃないかと感じさせるものでした。ありがとうございました。感謝しています。キズがつかないようにするにはお金と時間がかかり、また一箱に入る個数も減るだろうことを考えると、多少、キズができてもダーボール一箱にいっぱい入った美味しいリンゴという選択枝もありで、私なら、このままで良いと思いました（妻はキズ付きはイヤといってますが）。</t>
  </si>
  <si>
    <t>他の コメントされている方々と同じだと思いますが 不揃いはありますが味は 大変良いですしかし お粗末過ぎる梱包で 全てのリンゴ同士が 当たって 傷では無くダメージになっております10kgなので 寝かしながら食べるつもりでしたがたぶん 食べ終わるまでに腐りそうです 事業者 山形市に連絡しましたが事業者からは 何の返答も無く山形市からは 以後気をつけます の返答二度と ここには ふるさと納税はしたくありません生産された方々は このようなひどい発送をされたこと ご存知なんでしょうか？市の特産品が このような扱いでは市民に対しても どうなのかと疑いしかでてきません</t>
  </si>
  <si>
    <t>味はいいけれど</t>
  </si>
  <si>
    <t>バラ詰め傷あり承知で寄付をしましたのでそれ自体は問題ではありません。が、箱を開けてビックリ！ほぼ全てのリンゴが配送中にぶつかり合ってできたと思われる傷があり、汁が垂れている状態でした。バラ詰めとはいえ緩衝材を入れるなり対処されることをお勧めします。残念です。</t>
  </si>
  <si>
    <t>バラ詰めリンゴ</t>
  </si>
  <si>
    <t>家庭用バラ詰めが送られてきたが、いくらバラ詰めと言っても強風でのキズや変形、黒点よりも輸送中のキズの方が多かった。輸送時のキズが無いのを探す方が難しかった。もう少し何とかなりませんか。</t>
  </si>
  <si>
    <t>美味しくて良品！</t>
  </si>
  <si>
    <t>A-584　安心・安全！無添加！網元の天日干しちりめん　200g×3P　約600g</t>
  </si>
  <si>
    <t>程よい塩加減の粒ぞろいの新鮮なちりめんじゃこです。あっという間に食べてしまいそうです。リピ確実の良品です。</t>
  </si>
  <si>
    <t>今年だけで何回もリピートしています。しっかり目に乾かしてあるのが好みです。４回中1回は、少し大きすぎましたが、あとは細かいおじゃこで上等感があります。</t>
  </si>
  <si>
    <t>ほっとする味わい</t>
  </si>
  <si>
    <t>見た目も味も上品です。家族も「これ美味しい！」と大喜び。サラダにかけたり、ご飯に乗せたり、ちりめんとお漬物だけても贅沢な味わい。日本人に生まれて良かったとしみじみ思う味わいです。食べ尽くしたらお取り寄せします！</t>
  </si>
  <si>
    <t>毎日食べても、食べ飽きない</t>
  </si>
  <si>
    <t>冷凍庫になくなると、年に何回もリピートしてます。ちりめんの質が食べたらわかります。友達にも教えたりお裾分けして、とってもよろこばれてます。</t>
  </si>
  <si>
    <t>サイズが揃っていてとても良い品でした。届いた時は結構な量だと思いましたが・・・あっという間に食べました！リピートします！</t>
  </si>
  <si>
    <t>あちこちのちりめんを寄付で頂きましたが、ここいちき串木野市のがサイズが小さく揃っており、しかも上質で量が多くて、最高です。もう年に数回且つ毎年ずっとリビートさせてもらっています。</t>
  </si>
  <si>
    <t>おいしい！きれい！</t>
  </si>
  <si>
    <t>きれいでおいしいちりめんでした。子供が成長期なので、ごはんと一緒にたくさんいただいています。3袋も届きましたが、またリピートします！</t>
  </si>
  <si>
    <t>とてもおいしい。塩加減もちょうど良い。</t>
  </si>
  <si>
    <t>旨味もあり、また普段食べ慣れている釜揚げとは違い、歯ごたえありでとてもよかった。やや大きめです。リピートします。</t>
  </si>
  <si>
    <t>小ぶりでよく乾き、塩辛くない上物のちりめんでした。沢山頂いたので、炊きたてご飯にたっぷりかけて贅沢させて貰ってます。美味しいご馳走有り難うございました。</t>
  </si>
  <si>
    <t>噛めば噛むほど...</t>
  </si>
  <si>
    <t>どーんと1キロ届いた時には食べきれるかな？？と少々心配になるほどのボリュームでしたが、冷凍保存して食べています。なにより、味がしっかりとしていておいしいです。サラダにひとつかみかけたり、だし巻き卵に混ぜたり、自家製のお茶漬けもおいしいです。</t>
  </si>
  <si>
    <t>すごい豪華！！！</t>
  </si>
  <si>
    <t>[B2.3-25]　浅野農場厳選豚肉ブロック食べ比べセット</t>
  </si>
  <si>
    <t>色々な部位のきれいなブロックが沢山！！！カットしてもいいし、塊で豪華なメニューでも。また次回もお願いしたいです。本当にありがとうございました。</t>
  </si>
  <si>
    <t>届いた総量４㎏のボリュームに先ずビックリ！すぐには食べきれないので小分けして冷凍しましたが、解凍後も柔らかくて美味しいお肉です。トンテキ、豚カツにしても美味しかったのですが、特にバラブロックで作った角煮（正直なところ最初は脂身の多さにびびりましたが･･･）を食べて初めて脂身の甘さと美味しさがわかりました。スーパーで売っているブロック肉とは比べようがないほど美味しいです。今年もリピート間違いなしです！</t>
  </si>
  <si>
    <t>量も味も大満足です！</t>
  </si>
  <si>
    <t>合計４キロはかなりの食べ応えがあります。冷凍ではないので、とにかく美味しい。食べきれない分は知人にお裾分けしましたが、美味しいと喜んでもらえました。安心で美味しいお肉です。</t>
  </si>
  <si>
    <t>大きな固まり肉は迫力あります。小分けにして冷凍しましたが、味は落ちません。とても美味しいので、あっという間に食べきってしまいました。かなりコスパいいと思います。リピートします。</t>
  </si>
  <si>
    <t>臭みもなくとっても美味しかったです！角煮にしたり、チャーシューにしたり、トンカツに。量もたっぷりあるので、思う存分作れました。トンカツは好きな厚さに切って作れてよかったです！</t>
  </si>
  <si>
    <t>豚の脂がおいしい</t>
  </si>
  <si>
    <t>もも肉はトマト煮とハム、肩ロースはステーキ、ロースはとんかつにしました。肉質はきめ細やかで柔らかく、脂身もさっぱりしていてしつこくないのに甘く、どれもとても美味しくいただけました。</t>
  </si>
  <si>
    <t>きれいなお肉！</t>
  </si>
  <si>
    <t>とても新鮮できれいなお肉が届きました。部位ごとに、いろいろな調理法で楽しんでいます。脂身の量も多すぎることなく、とても美味しいです。ぜひまたお願いしようと思います。</t>
  </si>
  <si>
    <t>北海道出身なので、北海道を応援したくていろいろな自治体に寄付しています。かたまり肉は珍しく、申し込んでみました。一度には食べきれないので分けて冷凍しました。味が落ちるかと心配でしたが、解凍後も全く臭みがなく、全ておいしくいただきました。</t>
  </si>
  <si>
    <t>大満足セット</t>
  </si>
  <si>
    <t>以前こちらのベーコンをいただく機会がありとてもおいしかった為、選びました。まず、想像以上に量が多くびっくりしました！一度にこんなにたくさん塊肉を買うことがないので部位ごとに何を作ろうか考えるのも楽しいです。すぐに食べられない分は調理法に合わせて小分けし冷凍しました。どれもおいしく家族に好評でした！脂身も甘みがありおいしかったです。またリピートします&amp;sung;</t>
  </si>
  <si>
    <t>肉が甘い。</t>
  </si>
  <si>
    <t>肉が甘いから何を作ってもうまい。いろんな部位を送って頂いたが、素材が良いので何を作っても最高に美味しい。塩胡椒のみのシンプルな味付けでローストしたら大好評だった。</t>
  </si>
  <si>
    <t>柔らかい手触り</t>
  </si>
  <si>
    <t>【2倍巻き】トイレットペーパーダブル(50ｍ)72個「無香料」 エコ 再生紙100％ リサイクル</t>
  </si>
  <si>
    <t>ピンクの方のレビューが材質が硬いという意見が気になったので、ホワイトに申し込みをしました。最初思っていたより薄いように感じましたが、使用感はとても肌触りがよかったです。場所もそんなにとられないので助かってます。当分買い出しに行かなくてすみます。</t>
  </si>
  <si>
    <t>肌触り悪くないです</t>
  </si>
  <si>
    <t>初めてのふるさと納税でしたこちらも不手際がないかと緊張気味でした早々に返礼品を送ってくださり感動しました商品も十分に満足できるものでしたまた機会があればさせていただきます</t>
  </si>
  <si>
    <t>マンションの宅配ボックス</t>
  </si>
  <si>
    <t>前回大変だったので、今回は「宅配ボックス入れないでください」と書いたのに入れられていました。エレベータはあるものの、１F から自室まで共用廊下を自力で運ぶので今回も大変でした。</t>
  </si>
  <si>
    <t>お礼品発送メールを頂いてからあっという間に手元に</t>
  </si>
  <si>
    <t>段ボールではなく、包装紙で届くのがいいですね。しっかり包装されており、破れもありませんでした。まだ、使っていませんが、ダブルで巻きも長いので、お願いしてよかったと思っています。初めてのふるさと納税、一関にしてよかったと思っています。</t>
  </si>
  <si>
    <t>替えの手間が少なくて、良い</t>
  </si>
  <si>
    <t>何度も取り替えることになるトイレットペーパーなので、たくさん巻いている物は、助かります。固くはなくて、重宝しています。</t>
  </si>
  <si>
    <t>質も良い上に満足な量でした。</t>
  </si>
  <si>
    <t>やはり紙質が良いのが良かったです。その上、1年間購入する心配のない量で満足しております。またエコな包装もリピートのポイントです。</t>
  </si>
  <si>
    <t>たくさん入っていたので助かります。紙の質は再生紙といった感じで少し硬いですが、家で使用する分には問題なしです。</t>
  </si>
  <si>
    <t>５０mがいいですね</t>
  </si>
  <si>
    <t>質感としては、いつも使用していたものよりも、少しパリパリな感じはありますが、質が悪いとかではなく問題ない範囲です。何より、トイレットペーパーを交換する頻度が少なくなり、とても気に入っています。使い切ったらまた納税したいと思います。</t>
  </si>
  <si>
    <t>無香料なのがいいです。</t>
  </si>
  <si>
    <t>トイレットペーパーは世の中、数があるが、これまで使いにくいとか、その程度の感想しか抱いたことがないが、これは堅実な商品という印象をもった。</t>
  </si>
  <si>
    <t>買い物の手間が減りました</t>
  </si>
  <si>
    <t>受け取ったときは荷物の重量感に「おぉ！！」と思いましたが、毎月の買い出しの手間が減りました。我が家では家事軽減に繋がり、とても助かっております。使い心地もバッチリです。</t>
  </si>
  <si>
    <t>自宅用にちょっと良い海苔</t>
  </si>
  <si>
    <t>焼佐賀のり金50枚：A007-006</t>
  </si>
  <si>
    <t>高級すぎず、薄すぎず、スーパーで普段買う海苔よりもちょっと厚めで香りが良い。おいしい海苔です。炊き立てご飯にこの海苔を醤油につけて巻いて食べるのがお気に入りです。またリピートさせていただきます。</t>
  </si>
  <si>
    <t>大変美味しい海苔です</t>
  </si>
  <si>
    <t>もともと佐賀海苔が好きでよくいただいていますが、こちらの海苔は艶、風味、食感全てにおいて満足度が高いです。また寄附したいと思います。</t>
  </si>
  <si>
    <t>味付海苔より味が付けて無い海苔が好きなので頼みました。厚すぎず薄すぎず、パリパリで美味しいです。さすが、佐賀の海苔です。</t>
  </si>
  <si>
    <t>パリパリ！新海苔！</t>
  </si>
  <si>
    <t>歯切れよく、口いっぱいに広がる磯の香り！最高に贅沢です！もう4回目ですけど、今回は新海苔！しあわせ！！生産者のかた、有り難うございます！</t>
  </si>
  <si>
    <t>いつもの海苔とは味も風味も全然違いました。とっても美味しかったので、家族も喜んでます。リピートしました！</t>
  </si>
  <si>
    <t>申し込みから5日で到着したのでビックリ。10枚入りファスナー付き袋で、使い勝手が良い。ぱりぱりで美味しい。</t>
  </si>
  <si>
    <t>有明海苔最高！</t>
  </si>
  <si>
    <t>いろいろな海苔を食べてきましたが、やはり有明海苔が最高に美味しい！香り、厚み、歯ごたえ全て良品です。</t>
  </si>
  <si>
    <t>海苔の香り、味、パリパリ感すべて最高</t>
  </si>
  <si>
    <t>焼きのりを返礼品でいただき、今回で5回目です。海苔の香り、味、食べたときのパリっと感が最高でした。在庫がなくなると寄付しています。</t>
  </si>
  <si>
    <t>今回2回目の寄付をさせてもらいましたが、とても美味しい海苔です。10枚ずつに分かれてますから保存もしやすいですし、やはり九州産の海苔は良いと思います！</t>
  </si>
  <si>
    <t>年間で何度もリピートしています</t>
  </si>
  <si>
    <t>品質がとてもよく気に入っております今後も引き続き申し込んでいきたいと思います。しっかりとした箱で届けていただいていますがもう少し簡易なものでもよいかと思いました</t>
  </si>
  <si>
    <t>白金豚ファミリーセットA（1.2kg）（モモスライス・カレー用角切り） 【561】</t>
  </si>
  <si>
    <t>とても美味しいお肉でした。カレーはもちろん炒め物にもいい。また頼んでみたい返礼品だな～と思いました。</t>
  </si>
  <si>
    <t>届いてすぐに小分けしました。程よく脂身があり臭みも全くなく豚汁、生姜焼きに美味しく頂けました。カレー用も楽しみです。</t>
  </si>
  <si>
    <t>白金豚食べてびっくりしたー美味しくて</t>
  </si>
  <si>
    <t>白金豚のももスライスは厚みもあり長さもあり、うちの２０cmフライパンでは、はみ出るほど。手でハーフサイズにカットした白金豚ももスライスに岩塩とコショーをふりかけて２０cmフライパンに広げてせっせと焼きました。食べてびっくり白金豚が美味しくて。塩胡椒で焼いただけで豚肉ってこんなに美味しく食べられるなんて。白金豚は良質な飼料を食べて、水や空気も素晴らしいとこで飼育されてるんでしょう。添えられた白金豚の紹介文もあり、応援したいと思いました。というか、豚肉はこれからはこの白金豚がいい。近くのお店で購入したい。普段行くお店（&amp;cir;&amp;cir;石井）の和栗豚（グラム350円）に加えてこちらの白金豚も取り扱って欲しい。ふるさと納税は「冷蔵」で届けてくれるので、受け取った日に調理もすぐできありがたいです。届いたお昼に早速、白金豚ももスライスを塩胡椒で焼いて美味しくいただき、翌日早朝は白金豚もも角切りの中で脂身のついてない肉だけ角切りからピックアップしてお弁当のおかずとなりました。塩コショーで焼くだけで立派なご馳走になる豚肉ってあるんだなと白金豚食べてびっくりした感想とお礼を述べたいと思います。ありがとうございました。2021年10月5日申込10月19日証明書届き10月20日クロネコ冷蔵便届きました。精肉なので発送前に連絡もらえるとありがたいのになと思いました。一応、クロネコメンバーだからか荷物お届け予定のメールはあり無事受け取れるように自宅待機してました。</t>
  </si>
  <si>
    <t>白金豚美味しいです！</t>
  </si>
  <si>
    <t>今日お礼の品が届きました。ありがとうございます。白金豚は美味しくて何度か取り寄せをしていましたが、ふるさと納税の返礼品で見つけた時は感激しました。本当に美味しくて柔らかいお肉でオススメです！</t>
  </si>
  <si>
    <t>想い出の味。脂身が甘くて美味しいです。</t>
  </si>
  <si>
    <t>以前花巻市を訪れた時にも頂いたお肉です。とても美味しいです。脂が甘くて、脂身も全然しつこくないです。またリピートしたいです。</t>
  </si>
  <si>
    <t>多いと思ったが夫婦2人ですぐに食べ切った。</t>
  </si>
  <si>
    <t>白金豚は昨年もお願いして美味しかったので今年もお願いしました。ももスライスは中華風に炒めたりしたが、一番美味しかったのは塩・胡椒で焼きレモンを絞ったのだった。肉の旨味がしっかりしているが、後味がさっぱりしているのでシンプルに食べるのが良いようです。カレーも作りましたが、食べすぎるのが難です。</t>
  </si>
  <si>
    <t>美味しい豚肉がたっぷり！</t>
  </si>
  <si>
    <t>３回目の寄付になります。柔らかく旨味のある豚肉の、角切りとモモスライスが冷蔵で届きます。角切り肉は、カレーライスに。ももスライスは、塩と胡椒でシンプルにいただくと豚肉の旨味が味わえます。たっぷりサイズなのも嬉しいです。ごちそうさまでした、美味しかったです。</t>
  </si>
  <si>
    <t>白金豚旨し</t>
  </si>
  <si>
    <t>白金豚は、今回初めて口にしましたが、甘くて柔らかく美味しかったです。角切りは酢豚で頂きました。また、頼みたいです。</t>
  </si>
  <si>
    <t>とにかく美味しい白金豚</t>
  </si>
  <si>
    <t>届いた品物は白金豚のモモスライスと角切りでしたしかも、たっぷりです。どういうメニューにしようかなと迷いましたが、やっぱり定番がいいかなと生姜焼きと酢豚に！脂身が適度にあり、評判以上に美味しい白金豚でした。家族で大満足です</t>
  </si>
  <si>
    <t>申し込みして、3週間程で届きました箱から開けて、肉を見たとき、わっ！綺麗なお肉。量も満足朝、モモスライスを茹でて数枚食べました茹でたのに、アクが少ない！いいエサ食べてるんだろうなというのがわかりました豚肉の匂いとかもないし、味も美味しいまたリピします。ありがとうございました</t>
  </si>
  <si>
    <t>いまいちt</t>
  </si>
  <si>
    <t>藤文の「伊豆産金目鯛煮付セット」</t>
  </si>
  <si>
    <t>大きさは、あったが、食べれるところは、少ない。味付けは、塩辛い。キン目は、身が、パサパサ。もう頼まない。</t>
  </si>
  <si>
    <t>お皿からはみ出るくらい大きくて食べごたえがありました。味付けもちょうど良く、美味しくいただきました。</t>
  </si>
  <si>
    <t>リピーターです。味は自分の好みで、金目鯛も大きいです。夕飯のおかずには贅沢な一品です。残りの煮汁は豆腐を入れて、翌日の一品にしました。</t>
  </si>
  <si>
    <t>しみじみと美味い煮付けです！</t>
  </si>
  <si>
    <t>はじめに届いたときに大きさにびっくりしました！そして、食べたときにうまさにびっくりしました！家族でリピートしようと盛り上がりました。</t>
  </si>
  <si>
    <t>西伊豆は20代のころダイビングでよく行きました。海を潜るのもお宿で美味しい魚介類を食べるのも楽しみでした。実家の近所のスーパーに母と一緒に行くと大きな金目鯛の煮つけがあり一度食べてみたいと言っていたのを思い出しゆかりのある西伊豆に寄付させていただきました。寄付以上に母も私もよい思いをさせていただきました。大きく身は柔らかで味付けもよく美味しかったです。ふるさと納税でなくても今度お取り寄せしたいと思いました。ありがとうございました。</t>
  </si>
  <si>
    <t>大きい方を選んだのは分かっていたのですが、届いてビックリ。盛り付けるお皿に困るほどでした。食べてみて美味しさにまたビックリ。贅沢に1尾を一人で食べるも良し。家族で食べるなら1尾を小皿に4人分ほどに分けれると思います。</t>
  </si>
  <si>
    <t>ちょっと割高</t>
  </si>
  <si>
    <t>金目は身が厚くとてもおいしかった。大きなサイズの物を選んで購入したが、もう少し小ぶりのもののほうが良かったかな？</t>
  </si>
  <si>
    <t>美味しいけど、少し小さい</t>
  </si>
  <si>
    <t>熱海で食べた金目鯛の煮付けは大きかったが、さすが返礼品の金目鯛は割と小ぶりでした。お味はまずまずです。</t>
  </si>
  <si>
    <t>小さくなって残念</t>
  </si>
  <si>
    <t xml:space="preserve">もう 10回位 申し込んでいます。 大きくて 美味しくて、 息子にも勧めたのですが、、、 今回は 寄付金額も上がり 小さくなって ちょっとがっかりでした。でも、 美味しいので </t>
  </si>
  <si>
    <t>とても大きいが故に問題も</t>
  </si>
  <si>
    <t>子どもが抱えるくらいの大きな大きな金目鯛の煮付けが二尾冷凍になっています。とてもふっくらして、身も柔らかで美味。ただ、大きいのはよいですが湯煎解凍するときに普通の鍋には到底入りません。うちは土鍋に半分突っ込んで、半分ずつ解凍したのが大変でした。よほど大きな鍋がない場合は、この品物の注文は慎重にした方が良いです。</t>
  </si>
  <si>
    <t>大量のスパゲティ</t>
  </si>
  <si>
    <t>D0021.「麦の匠」デュラムセモリナ100％スパゲッティ300g×40袋</t>
  </si>
  <si>
    <t>クロネコヤマトのお兄さんが重そうに運んできました。我が家は皆スパゲティ大好きです。今まで以上にパスタの食事が増えました。惜しげなく使えるので新しいレシピにも挑戦しています。おすそ分けしてもとても喜ばれます。</t>
  </si>
  <si>
    <t>使いやすいパッケージ</t>
  </si>
  <si>
    <t>ストック品としてもよし、子供への仕送りの品にしてもよし、300グラムと使い勝手の良い量なので重宝しています。</t>
  </si>
  <si>
    <t>麦の味が濃く、とっても美味しいパスタです。他の商品を食べられなくなってしまいました。リピートしています。</t>
  </si>
  <si>
    <t>いただいたパスタ、たいへん美味しかったです。乾麺でも味の違いが出るんだと思いました。ありがとうございました。</t>
  </si>
  <si>
    <t>パスタ12kgは届いてみたらなかなかの迫力。</t>
  </si>
  <si>
    <t>300gずつの個包装は使いやすくて助かります。それにしてもダンボール一箱全てがパスタというのはすごい量ですよ。</t>
  </si>
  <si>
    <t>本物の味です。おいしいです。</t>
  </si>
  <si>
    <t>デュラムセモリナ100パーセントのコシのある大変美味しいスパゲッティです。量が多く見た目もきれいで、たっぷり食べられ、お勧めです。</t>
  </si>
  <si>
    <t>パスタ好きには嬉しい量！！！</t>
  </si>
  <si>
    <t>ステイホームのため家族皆とお昼を食べる毎日。パスタは好きだけれど沢山買うと重い。大袋だと保存が手間。一袋300グラムで40個入っていてとても助かります。そして美味しい。</t>
  </si>
  <si>
    <t>ゆで時間短くておいしい</t>
  </si>
  <si>
    <t>うちは昼ごはんにパスタを食べることが多く、この返礼品は大変ありがたいです。12kgあっても全然問題ありません。ゆで時間が7分というのが使い勝手良く、ナポリタンにして食べてみましたが、大変おいしくいただけました。またリピートしたいと思います。</t>
  </si>
  <si>
    <t>たっぷりあって、おいしいです</t>
  </si>
  <si>
    <t>たっぷりあって、保存しておけるので安心です。とってもおいしいし、一袋300gなのも我が家では便利でありがたいです。</t>
  </si>
  <si>
    <t>プリプリした食感のパスタで、美味しいです。ちょっと細めで、自分の普段の好みとは違うのですが、これはこれでいいものだなと思いました。さまざまなソースに合いそうなので楽しみです。</t>
  </si>
  <si>
    <t>訳ありのワケは些少。</t>
  </si>
  <si>
    <t>【訳あり】 完熟 マンゴー 2Lサイズ 5玉 先行受付 （14-27）</t>
  </si>
  <si>
    <t>とても立派で、美味しいマンゴーが、ひとつずつ丁寧に梱包されて届きました。何処が訳あり？と思うほど良い状態。おそらく、よーく見たら、一部の皮の色が違うとか、隅の方の形がほんの少しだけ美しくないかな&amp;hellip;？？程度。綾町の日向夏を頂くことが多かったのですが、機会があれば、マンゴーもリピートしたいものです。</t>
  </si>
  <si>
    <t>とってもおススメです。もう2度目のリピートです。またお世話になりたいなっと思っております。金額と個数のバランスも良く、マンゴー自体も甘くて贅沢な気分になります。</t>
  </si>
  <si>
    <t>来年も欲しい</t>
  </si>
  <si>
    <t>大きさも味も申し分なく、ジューシーで、まさに食べ頃のマンゴーを頂きました。とっても美味しかったです。</t>
  </si>
  <si>
    <t>非常においしい！ 絶対にリピートします！</t>
  </si>
  <si>
    <t>とてもおいしく、彼女とふたりですぐに食べ終わってしまった。身は大きく、すんごく甘い！  B級品ということですが、見た目も全然気にならないし、味は最高級！来年もまたここにします！</t>
  </si>
  <si>
    <t>とても大粒のマンゴーで、味が濃厚でとっても美味しかったです！また来年も頼みたいと思います。ありがとうございました。</t>
  </si>
  <si>
    <t>B級品ということですが、少し形が歪なだけですごく甘いマンゴーが5つも届きました。今まで食べたマンゴーの中で1番好みの味でした。このようなマンゴーを食べれる宮崎県綾町に1度訪れてみたくなりました。また、申し込みさせてもらいます。</t>
  </si>
  <si>
    <t>毎年送られてくるのを心待ちにしてました！甘い香りがする完熟マンゴーが５個も来て気分が上がるけれど、梱包も丁寧ですばらしいと思います！</t>
  </si>
  <si>
    <t>とても甘かったです！</t>
  </si>
  <si>
    <t>大きさも丁度よく、甘くて、美味しいマンゴーでした。是非リピートしたいと思います。みなさんにもお勧めしたいです。</t>
  </si>
  <si>
    <t>ここ何年か続けて綾町に寄付をしています。送られて来るお礼のマンゴーが美味しくて美味しくて。寄付がやめられません。</t>
  </si>
  <si>
    <t>どこがB級なのだかわからないくらいの立派なマンゴー（それぞれプラスチックケース入り）が5つ届きました。ちょうど食べごろでジューシーで甘くて、とてもおいしかったです。来年もリピートしたいです。</t>
  </si>
  <si>
    <t>佐賀のりおかずのり5個詰 1ケース：A007-007</t>
  </si>
  <si>
    <t>パリパリで味も良かったです。無くなったのでスーパーでメーカー品を買って食べましたが、佐賀のりのおいしさに気付きました。</t>
  </si>
  <si>
    <t>個包装になっているので、食べるたびに新鮮な状態で食べることができます。いい香りで、ぱりぱりで、味付けも丁度よく美味しいです。</t>
  </si>
  <si>
    <t>子供達が好きで</t>
  </si>
  <si>
    <t>スーパーで買うのも高いし、、すぐなくなるので頼みました。スーパーの味と変わらないと思います、普通の味のりです。美味しかったです！</t>
  </si>
  <si>
    <t>おむすびにはこれ。</t>
  </si>
  <si>
    <t>昔から佐賀の家には必ず有る海苔です。今でも良心的な価格で高品質の海苔ありがとうございます。佐賀と言えばサン海苔さんてすね。</t>
  </si>
  <si>
    <t>他の海苔と比べると目付量が多く高級感を感じています。味もgoodです。来年もお願いしたいと思っております。</t>
  </si>
  <si>
    <t>一食分としてちょうどよい量。サン海苔は子どもの頃から食べていて その頃を思い出しながら頂いてます。リピしたい一品です。</t>
  </si>
  <si>
    <t>口溶け最高！無添加で嬉しい</t>
  </si>
  <si>
    <t>化学調味料を使用していないところ、辛くないところが小さな子にも◎。海苔自体も上質で、美味しい！もう何度も何度も、切らすことなくリピートしています。食が細く、野菜嫌いな娘にとっても、心強い食材です。これからもよろしくお願いします。応援しています。</t>
  </si>
  <si>
    <t>朝ご飯にピッタリ</t>
  </si>
  <si>
    <t>有明海の海苔は有名ですので、希望しました。箱いっぱいにたくさん届いて、何だかお得感がありました。小分けで、食べきれ、使いやすくて、重宝しています。</t>
  </si>
  <si>
    <t>とっても　美味しいですよ！</t>
  </si>
  <si>
    <t>海苔は黒くて厚くて それでいて パリッとしていてとっても 美味しいですよ！！！小さくパックになっているので 子供のお弁当に添えて持たせているようです。</t>
  </si>
  <si>
    <t>さすが佐賀ノリと納得</t>
  </si>
  <si>
    <t>色々食してますが別格というか、自分の口に合う！が最適な答えかな？リピーターしてます。なくなったら再度リピーターするでしょう(^_-)-&amp;star;</t>
  </si>
  <si>
    <t>ジューシーでした！</t>
  </si>
  <si>
    <t>大満足2.38kg!おおいた味力ソーセージセット</t>
  </si>
  <si>
    <t>とっても美味しいソーセージセットでした。食べ応え十分なので、しっかりとおかずになります。冷凍でくるので、少しずつ解凍して食べることができるのも魅力的でした。</t>
  </si>
  <si>
    <t>量よし味よし！また寄付します！</t>
  </si>
  <si>
    <t>返礼品は大ボリューム！しかも量が多いだけじゃなく全部すごく美味しかったです！やっぱり九州&amp;bull;大分の畜産は素晴らしいですね。また来年、寄付させていただきます！</t>
  </si>
  <si>
    <t>大満足❗</t>
  </si>
  <si>
    <t>ボリュームもすごいですが、ジューシーな高級感ある詰め合わせです。もう一度頼みたい一品です。満足感も充分でした。</t>
  </si>
  <si>
    <t>色んな種類が入ってて、どれも美味しくて、子供たちが美味しいと言って食べてました！小学生の子供がいると冷蔵庫にソーセージ類が入っているとちょっとした時にも助かるので今回は子供も普段買わないソーセージに喜んでいました！</t>
  </si>
  <si>
    <t>子どもも大人も大満足</t>
  </si>
  <si>
    <t>ソーセージの好きな子供にと頼みましたが、味もバリエーションが豊富で大人も大満足。量もたっぷりで今日はどれにする？と楽しみながらいただいています。コロナが落ち着けば湯布院牧場に実際にも行ってみたいと思いました。</t>
  </si>
  <si>
    <t>毎朝、色々なおいしいソーセージが食べられて妻共々大満足です。もう、スーパーの安いソーセージが食べられなくなりました。また、リピートしたいです。</t>
  </si>
  <si>
    <t>たくさんはいっていて、味もおいしくて、大満足です！いろいろな種類があるので、長く楽しめそうです！</t>
  </si>
  <si>
    <t>量も味も満足です！</t>
  </si>
  <si>
    <t>1ヶ月ほどで届けていただきました。子供も主人もウインナーが大好きなので、家族全員が楽しめるこちらを選びました。各2パックずつ入っていて実家にお裾分けもできました。柚子胡椒風味などの味付けがしてあるみたいですが、パッケージには書いていないのでどれがどれかわかりません。食べてみてから分かる感じになっています。なのでパッケージにも味を書いてくださると子供用と大人用で調理ができて食べやすいかなと思います。</t>
  </si>
  <si>
    <t>1カ月待って昨日届きました。近所に住んでる孫達はソーセージ大好きなので、大量なのは助かります今からフランクフルトを作ってあげようと思います</t>
  </si>
  <si>
    <t>すごいボリューム！大変美味しく頂きました</t>
  </si>
  <si>
    <t>色々な味が２パックずつあり、長期にわたり食べ比べを楽しめました。すごくジューシーで、量も味も大満足です！他にも色々なバラエティーパックがあるようなので、リピートが楽しみです&amp;sung;</t>
  </si>
  <si>
    <t>とっても甘くて美味しい苺</t>
  </si>
  <si>
    <t xml:space="preserve">1102　【苺ファーム森本】女峰いちご　小パック180ｇ×4パック　≪ IDOMALL セレクト≫ </t>
  </si>
  <si>
    <t>丁寧な梱包で配送時の痛みなどもなく、とても甘い苺が届きました。いちごがあまり好きではないこどもが「この苺なら食べられる」と言ったくらいには美味しいいちごでした。</t>
  </si>
  <si>
    <t>美味しくてみずみずしい</t>
  </si>
  <si>
    <t>女峰いちごを初めて頼みました。甘味と酸味のバランスが良く、とても美味しくてみずみずしいいちごでした。つぶれも全くなく、色も綺麗でした。あまりにも美味しくて、直ぐにリピートしてしまいました。家族からも評判が良かったですね。ありがとうございました。</t>
  </si>
  <si>
    <t>おすすめです(^^♪</t>
  </si>
  <si>
    <t>丁寧なお仕事です。超甘いと言う感じではないですが、酸味と甘みのバランス取れた良い綺麗なイチゴです。感謝感謝です。</t>
  </si>
  <si>
    <t>ここ数年で一番の美味しさ</t>
  </si>
  <si>
    <t>女峰は甘味と酸味のバランスがいいですね。近年は甘さを強化した苺が人気ですが、女峰の復権を願います。こちらの苺はふるさと納税でいただいた中で一番美味しかったので、リピートします。</t>
  </si>
  <si>
    <t>大きくてきれいなフレッシュな苺で、子どもも大喜びでした。美味しかったです。すぐに届いたのもよかったですし、届く前にメールが来るのもナマモノなので助かりました。リピートしました！</t>
  </si>
  <si>
    <t>届いてすぐ食べました！！</t>
  </si>
  <si>
    <t>息子が苺大好きで 頼んでみたら色も綺麗で大きさもちょうど良く美味しかったです！ また頼もうと思います！</t>
  </si>
  <si>
    <t>新鮮で完熟し、甘みと酸味の調和がとれていて、とても美味しかったです。苺を傷をつけない梱包で宅配されてきました。</t>
  </si>
  <si>
    <t>久しぶりに美味しいイチゴをいただきました。ヘタのの様子からしても採れたてな感じがしました。女峰は最近見かけないと思っていたら栽培が難しいことが添えられたお手紙に書かれていました。あまおうも中身が赤いですが女峰も赤くて大きく、ヘタの近くも甘くて本当に全ての部分が美味しい苺でした。ジャムにするつもりでしたが勿体無くてこのままいただくことにしました。</t>
  </si>
  <si>
    <t>女峰いちご</t>
  </si>
  <si>
    <t>お送りいただきありがとうございました。到着と当時にいただきました。とても綺麗なイチゴで大喜びで食べました。でも食べたら凍ってる&amp;hellip;！冷凍だったのでしょうか･･･冷凍とは書かれてなかったように思いますが・・・凍っていたので解凍すると、みずみずしさとは違う水分が・・・。でもおいしかったです。凍っていないイチゴを食べてみたいので、香川に行った時には、寄らせていただきます。お送りいただきありがとうございました。</t>
  </si>
  <si>
    <t>到着後冷蔵する前に、すぐいただきました。ヘタを見ると新鮮な状態で送って頂いてるのが分かりました。甘いだけでなく、酸味も少しあって、みずみずしい苺です。丁寧に育てられて、送ってくださった苺なのだと、ありがたくいただきました。同封されていたパンフレットもとても興味深かったので、旅行の際には立ち寄りたいと思いました。</t>
  </si>
  <si>
    <t>山形県産つや姫ごはん無菌パック36個</t>
  </si>
  <si>
    <t>こんなにもご飯がおいしいという事を実感しました。勤め先に持って行って、お昼にレンジで食べますが、おかず無しで、かなり食べてしまったりもしました。</t>
  </si>
  <si>
    <t>少し心配</t>
  </si>
  <si>
    <t>お米はパックご飯としては美味しかったです。ただ賞味期限が1年先まであり、保存料に対して気になりました。</t>
  </si>
  <si>
    <t>ずっと気になっていた 『つや姫』 をレンチンで手軽に食べられるので助かってます。美味しいので、お米としても注文してみたいと思いました。</t>
  </si>
  <si>
    <t>スーパーで売っているパックご飯と比べ本当においしい。大学生の息子に送ったら「また欲しい」と好評です。</t>
  </si>
  <si>
    <t>便利で美味しいパックご飯。</t>
  </si>
  <si>
    <t>炊飯器で炊くほどでもない時に、常備しておくと便利なパックご飯です。量もおにぎり1個分ほどでちょうどよく、山形県産つや姫ごはんということで味も美味しいです。</t>
  </si>
  <si>
    <t>便利で美味しいご飯</t>
  </si>
  <si>
    <t>リピートしているご飯パックです。美味しいし、いつでも炊き立てのご飯を食べている感じで、大変重宝しています。無菌パックというのも安心です。スーパーでは無菌パックを見たことがないのです。</t>
  </si>
  <si>
    <t>９回目です。我が家もですが、一人暮らしの息子、娘にも大変喜ばれています。美味しいからまた注文いたします。</t>
  </si>
  <si>
    <t>ふわほかご飯</t>
  </si>
  <si>
    <t>普段はコンビニのご飯パックを食べていますが、せっかくなので本格的な？ご飯とはどのようなものかと。普段がペッタンご飯としたらこちらはより空気を含んだご飯かつ米そのものの味がより出ておりびっくり。今後も定期的に頼みたいと思いました。</t>
  </si>
  <si>
    <t>ありがたいです。</t>
  </si>
  <si>
    <t>お米を炊く時間がないときでも美味しいご飯が食べたいという欲求は完全に満たしてくれます。参考までに賞味期限は到着から半年程度でした。</t>
  </si>
  <si>
    <t>急にご飯が食べたいが炊く時間がない時、とても便利です。他社のパックはお米がほぐれにくかったのですが、こちらはふんわりしていて美味しくいただきました。</t>
  </si>
  <si>
    <t>どの焼酎も美味しい</t>
  </si>
  <si>
    <t>A-50 岩川特選飲みくらべセット!900mlが5本届く!</t>
  </si>
  <si>
    <t>芋焼酎５本届きましたが、どの銘柄も飲みやすくて美味しいのであっという間に飲み終えました。また次回もお願いしてみたいです。</t>
  </si>
  <si>
    <t>5本ともどれも最高</t>
  </si>
  <si>
    <t>寄付をしてから1週間程度で届きましたステイホーム中のリモート飲みで大活躍してくれましたあんまりうまいと深酒しちゃいますね</t>
  </si>
  <si>
    <t>味の比較ができた</t>
  </si>
  <si>
    <t>日々楽しみに味わっています。飲み比べができ良かったです。またリピートしたいです。皆さんくれぐれも、飲みすぎには注意ですね</t>
  </si>
  <si>
    <t>ありがたや🤗</t>
  </si>
  <si>
    <t>自治体の応援を忘れ、ただ自分の好きな焼酎を呑みたい それだけで選んでしまいました。でもそれが正解でした、とても美味しく頂きました。</t>
  </si>
  <si>
    <t>ちょっとしたお土産にも。</t>
  </si>
  <si>
    <t>焼酎好きの知り合いが多い為、年末に会う機会があった方にあげたところ、ものすごく喜んでいだだけました。種類も豊富でよかったです。少しでも地域の活性化につながればと思います。</t>
  </si>
  <si>
    <t>焼酎好きの父へのプレゼントに利用した。色々な味を楽しめたと喜ばれた。お得感があり、また是非利用したい。</t>
  </si>
  <si>
    <t>曽於市の焼酎</t>
  </si>
  <si>
    <t>曽於市の焼酎を見直しました！大変口当たりも良くスッキリ感抜群の美味しさで好きになりました。また飲める日まで、今後も楽しみです。</t>
  </si>
  <si>
    <t>岩川特選飲みくらべセット!たっぷり900mlが5本も届く!</t>
  </si>
  <si>
    <t>A-50 岩川特選飲みくらべセット!たっぷり900mlが5本も届く!10,000円で5種類も楽しめました。満足です。</t>
  </si>
  <si>
    <t>岩川特選飲み比べセット</t>
  </si>
  <si>
    <t>芋や麦を原料とした5種類の焼酎ですが、原料の風味を生かした個性的な味わいでした。焼酎の良さを堪能しました。</t>
  </si>
  <si>
    <t>立派な詰め合わせでびっくりしました</t>
  </si>
  <si>
    <t>大きな箱で届きました。お正月の宴会で大活躍です。時間がかかるかと思いましたが、1か月以内で届きました。全部銘柄が違うので、家族も大満足でした。本格的な味でした。</t>
  </si>
  <si>
    <t>どっさり届きました</t>
  </si>
  <si>
    <t>[№5225-0095]JAようてい　ばれいしょ「男爵」10kg　「玉ねぎ」10kg</t>
  </si>
  <si>
    <t>ジャガイモと玉ねぎがどっさり届きましたので宅配便の担当者さん運ぶの重たかっただろうなと申し訳なるくらいでした。近所に住む姉家族にもたくさんお裾分けできて玉ねぎじゃがいもの値段が高めだった時期で助かりました。どちらも安心の美味しさでした。玉ねぎは保存に気をつけたら届いてからも少しずつ長い期間楽しめています。ジャガイモは早めに食べないと芽が出始めましたので途中から慌てて消費しました。またリピートしたいです。</t>
  </si>
  <si>
    <t>12月末に申し込みました。首を長くして待っていましたら、1月中旬にJAの箱でお送りいただけました。玉葱は大玉で美品ぎっしり。この暫く玉ねぎやジャガイモが大変お高いので助かります。ただ、 男爵イモは凸凹が多数、変色および傷みありのものがたくさんあり、残念でした。家庭菜園で生産しているジャガイモにさえ見たことのない凸凹でしたので、大変ショックでした。可食部のみポテトサラダやコロッケを作っていただきましたが、これは美味しいでした。送付された受領書の日付が異なっていましたので、訂正分を再送付いただきました。お手数をおかけいたしました。</t>
  </si>
  <si>
    <t>老人２名と中年１名の家族には大量です。若い家族や大人数家族にオススメする量です。でも大好きなじゃがいもと玉ねぎの味噌汁が頻繁に食べられるので、また寄付します!</t>
  </si>
  <si>
    <t>玉ねぎ、じゃがいもは必需品なので たっぷり届いて嬉しいです。 傷まないうちにどんどん使いたいと思います。</t>
  </si>
  <si>
    <t>とにかく沢山でびっくり！</t>
  </si>
  <si>
    <t>ジャガイモも玉ねぎもたっぷり、大きさ充分で満足です。特にじゃがいもはほくほくでポテトサラダがとても美味しく出来ました。玉ねぎじゃがいものストックがあると便利です。またリピートします。</t>
  </si>
  <si>
    <t>今年は玉ねぎとじゃがいもが高いのでとても有難いです。箱の中には大粒のきれいな玉ねぎとじゃがいもが入っていて、お裾分けしても喜ばれています。有難うございました。</t>
  </si>
  <si>
    <t>質・量ともに良いです</t>
  </si>
  <si>
    <t>お礼の品を義母宅に届けて頂きました。じゃがいも、玉ねぎとも見た目が良く、義母がコロッケとカレーに入れてくれたのを頂くと、とても美味しく味わえました。量が多くて色々な料理に長く使えそう、と義母が喜んでいました。</t>
  </si>
  <si>
    <t>玉ねぎもジャガイモも大きく立派で、とても綺麗でした。新鮮で甘味もありました。煮ても焼いても美味しかったです。</t>
  </si>
  <si>
    <t>残念(T_T)</t>
  </si>
  <si>
    <t>一昨年食べて美味しかったので、昨年末に頼み一月中旬に届き、早速箱を開けましたが&amp;hellip;開けて最初に目に入ったのが痛んで色が変わったジャガイモでした。昨年は不作だったのかもしれませんが、いきなり目に入ってショックでした(&amp;gt;_&amp;lt;)味の方はまだ食べていませんが、美味しいと期待しています^_^</t>
  </si>
  <si>
    <t>大量に届きました。</t>
  </si>
  <si>
    <t>7月に頼んで11月から発送との事で本日15日に届きました。丁度じゃがいもの値段が高い時期だったので大変助かりました。また玉ねぎも大量でどうやって食べようかと贅沢な悩みとなってます。もちろん、じゃがいもも玉ねぎも採りたて新鮮で、農家さんの愛情が感じる品質でした。</t>
  </si>
  <si>
    <t>普段見るキウイに比べて大きい</t>
  </si>
  <si>
    <t>A260.九州・福岡フルーツ王国より直送.人気の新ブランドキウイフルーツ（甘うぃ）約３ｋｇ／２０２２年１１月～１２月配送</t>
  </si>
  <si>
    <t>大きいキウイを沢山送っていただきました。少し硬めの状態で届いたので、熟しながら少しずつ毎日いただきました。味は美味しいです。</t>
  </si>
  <si>
    <t>甘～いキュウイ( ¨̮ )美味しいです</t>
  </si>
  <si>
    <t>こんなに美味しいキュウイは初めてでした。リピ確定ですよ大きくでズッシリ重さもありましたよ、マイご褒美フルーツ🍇🍓🍑🍉です。</t>
  </si>
  <si>
    <t>芯の硬さと酸っぱさが気になりました</t>
  </si>
  <si>
    <t>甘うぃと書いてあったので期待してお願いしたのですが、届いた時は外側も硬かったため3週間ほど常温で保存して食べたのですが芯が硬くて身も酸っぱさが感じられ、残念でした。やはりその年の天候や日当たりなどが関係あるのかな、と思いました【#ガンバレしんぐう575831】</t>
  </si>
  <si>
    <t>去年の物の感想ですが。甘いキウイを探して過去の感想を見て、申し込みをしました。大きさは普通のキウイよりも大きく立派なものでしたが、期待していた甘さはなく酸味を強く感じました。天候で、甘さが足りなかったのかもしれませんが残念でした。</t>
  </si>
  <si>
    <t>大き目の立派なキウイがとどきました。しかし届いて一か月経ちますが、硬くてあまり美味しくありません。完熟でお届けと買いてあるのですが。味も普通です。リピートはないかな。【#ガンバレしんぐう353785】</t>
  </si>
  <si>
    <t>今年は…</t>
  </si>
  <si>
    <t>毎年甘うぃが食べたくて、こちらのふるさと納税を選んでいます。去年まで本当に甘くて美味しくて、あっという間に無くなるので今年は2セットお願いしたのですが&amp;hellip;今年は全然甘くありませんでした&amp;hellip;とても酸っぱくて、かなり待って追熟させましたが甘くはなりませんでした。天然の物なので、しょうがないとは思いますがあまりにも去年までとの差が大きかったので、残念でした。でも、諦めず来年もお願いするつもりです。また美味しい甘うぃが食べたいです！</t>
  </si>
  <si>
    <t>甘うぃ？</t>
  </si>
  <si>
    <t>12月5日に到着しました同封されていたリーフレットに【熟れごろになってから皆様にお届けしています。】と記載があったので早速食べてみましたがかなり硬く震えるほど酸っぱかったです。熟れごろとは食べごろではないのでしょうか？このままでは食べることができないのでリンゴと一緒に保管し1週間やっと柔らかくなり酸っぱさは大分抜けましたが味が薄く全然甘くないです。投稿日までに半分ほど消費しましたがひとつも甘いものがありません。非常に残念です</t>
  </si>
  <si>
    <t>非常に美味しいです</t>
  </si>
  <si>
    <t>初めて食べました。非常に大きいキウイフルーツです。味も大変美味しいです。また購入したいですね。ありがとうございます。</t>
  </si>
  <si>
    <t>スーパーで売っている外国産のキウイとは大きさが全然違います！ずっしり大きいキウイがたくさん届きました。固めで届いたので少し追熟させてから食べたました。甘くて美味しく、贅沢に食べることができました。リピート決定です！</t>
  </si>
  <si>
    <t>食べごたえのあるキウイ</t>
  </si>
  <si>
    <t>キウイは健康にいいと聞き、昨年美味しかったので今年もこちらに寄付しました。まず、大きさに驚きました。スーパーでよく見るサイズの倍近いかも！？届いた時は少し固めでしたが、リンゴと一緒にして１～２日で良い感じの柔らかさに。毎日１つ食べるつもりなので、たくさんある分食べ頃を調節出来て有難いです。</t>
  </si>
  <si>
    <t>薄手かな</t>
  </si>
  <si>
    <t>水分たっぷり純水99％ おしりふき80枚入×3Ｐ×12セット（合計36個）</t>
  </si>
  <si>
    <t>他の方が書かれているように薄手でした。連なってきたりと大量に使ってしまうのですぐに消費してしまいますがたくさん届いたので問題なさそうです。</t>
  </si>
  <si>
    <t>厚手、大きめということで申込みました。大きさは他のお尻拭きと変わりませんが、はっきり言って全く厚手ではありません。他の厚手と表記されているお尻拭きと比べると、かなり薄いです。厚手と表記するのは止めた方がいいのではと思います。非常にがっかりしました。</t>
  </si>
  <si>
    <t>日用品で助かっています</t>
  </si>
  <si>
    <t>普段使っているパンパースのお尻拭きに比べると薄手ですが、においもなく水分99%で安心で、子どもがいるとお口拭きなど使う場面は多く、たくさんいただいて毎日使わせていただいています。</t>
  </si>
  <si>
    <t>たっぷり一箱！</t>
  </si>
  <si>
    <t>しっかりとした生地のおしりふきがダンボールで届きました。我が家はもうおしりを拭くような赤ちゃんはいないのですがペットや手口拭き、テーブルを拭いたりに使っています。水分もたっぷりで使いやすく満足しております。またなくなったらリピします！</t>
  </si>
  <si>
    <t>子育てしてる中で普通に使うものなので、返礼品としていただけるのは助かりました。少し薄手かもしれませんが満足です。</t>
  </si>
  <si>
    <t>おしり拭きにしか使ってないので1年分くらいありそうです。とても助かっています。思っていたより早く届きました。</t>
  </si>
  <si>
    <t>子供が産まれたばかりの方に</t>
  </si>
  <si>
    <t>消耗品なのでいくらあっても困ることはなく、とてもオススメです。出産後のご家族は是非頼んでみてください！</t>
  </si>
  <si>
    <t>おしりふき</t>
  </si>
  <si>
    <t>子供がいる家庭には最高の賞品だと思います。乳幼児向けのこのような賞品が沢山あると非常に助かります。</t>
  </si>
  <si>
    <t>令和世代</t>
  </si>
  <si>
    <t>今年、赤ちゃんが産まれました。まさに令和の新しい世代になります。おしりふきを大切に大量に使わさせて頂きます。寄付金の使用目的も次の世代に活用してもらえるよう選ばせて頂きました。</t>
  </si>
  <si>
    <t>子育て中には必需品！ふるさと納税であってよかったです。たくさんあるので重たいのを持たなくてよいのがよかったです。</t>
  </si>
  <si>
    <t>まろやかアイスに美味しい栗小豆黒豆</t>
  </si>
  <si>
    <t>美の里庵　丹波三宝　丹の里アイス10個セット　特濃みるくと丹波三宝のおすすめセット</t>
  </si>
  <si>
    <t>贅沢なアイスで、アイス自体も載っているトッピングもどちらも美味しかったです！栗小豆黒豆は、単体で食べても美味しい立派な物です！</t>
  </si>
  <si>
    <t>写真を見て美味しそうだと思い注文しましたが、予想にたがわず、とても美味しかったです！栗がちょっと硬いかな、と感じましたが、お豆類はアイスともよく合いますし、アイスそのものも絶品です。美味しすぎて、食べ過ぎが心配なくらいです。またリピートします。</t>
  </si>
  <si>
    <t>さっぱりアイス！</t>
  </si>
  <si>
    <t>もう少し濃厚なアイスクリームを想像しておりましたがさっぱりとしたミルクアイスです。上にのってる黒豆、小豆、栗も美味しかったです。お風呂あがりいただいてます。</t>
  </si>
  <si>
    <t>量が少ないかと</t>
  </si>
  <si>
    <t>７５ｍｌは少ない。足らない。ミルクは普通のアイスと変わらない。しかも、小豆などは、上にのっておらず、一番底に埋められる形でカチカチになって塊として存在しアイスと一緒に味わえる品物ではありませんでした。最後には全部溶かした上で食べることになりました。一番、おいしかったのは、黒まめでしょうか。</t>
  </si>
  <si>
    <t>来年も寄付する！！</t>
  </si>
  <si>
    <t>自分は、黒豆が好きで。そして、人生初のふるさと納税で選びました！すっごく美味しくて。周りの人に教えました！！ありがとうございます</t>
  </si>
  <si>
    <t>ミルクがとてもおいしかった</t>
  </si>
  <si>
    <t>居住地に近いところですが食べたことがなく興味を持ちました。素朴なミルクの味がちょうどよくすぐなくなりました。</t>
  </si>
  <si>
    <t>美味しい栗が入っていて食べ応えがあり美味しいアイスクリームを堪能しました 又来年も注文したいです。</t>
  </si>
  <si>
    <t>あまりの美味しさに家族で大喜び。堪能しました。特に、丹波栗🌰は絶品でした。丹波黒豆も大きなものが入っていました。</t>
  </si>
  <si>
    <t>さっぱりして美味しいです。</t>
  </si>
  <si>
    <t>ミルクアイスが主で、そこに黒豆や栗が乗っています。特に混ぜ込んだりはしていません。黒豆は柔らかく香り良く美味しかったのですが、栗は今一でした。季節でないから仕方ないのか？！これならばミルクアイスだけで良かったかもしれません。ミルクアイスはバニラのような濃厚さはなく、ラクトアイスやジェラートのようなすっきりタイプで美味しいです。</t>
  </si>
  <si>
    <t>あっさりとしたミルク味です。小豆や栗入りもありました。最中のおまけが1個ついていておいしくいただきました。</t>
  </si>
  <si>
    <t>立派な美味しい玉ねぎ</t>
  </si>
  <si>
    <t>淡路島たまねぎ 大きな2Lサイズ10kg</t>
  </si>
  <si>
    <t>感想がかなり遅くなりました。立派な美味しい玉ねぎでした！またリピートいたします、ありがとうございました。</t>
  </si>
  <si>
    <t>これほど素晴らしい玉ねぎは見たことがありませんでした。生産者の方の意気込みを感じられる品です。これからも安心安全かつ良い品ができる農業を応援したいと思います。</t>
  </si>
  <si>
    <t>大きな玉ねぎを送っていただきました。これで新玉ねぎの季節までもちそうです。しっかりした綺麗な玉ねぎでしたので、特大２Ｌサイズを選択して良かったと思います。</t>
  </si>
  <si>
    <t>近くの八百屋さんで買っても高級な淡路島産の玉ねぎですが、届いてその大きさにびっくりしました。早速スープにしましたが、本当に甘くて美味しくご馳走になりました。農家の皆さんありがとうございます。</t>
  </si>
  <si>
    <t>大きくキレイで立派な玉ねぎです！</t>
  </si>
  <si>
    <t>スーパーが大好きな主婦ですが、今まで見たことがないくらいの大きさの立派な玉ねぎで嬉しくなりました。まずは生でと、タルタルソースで美味しく頂きました。もちろん加熱調理にもたくさん使ってます。立派過ぎて、食べるのもったいないなとも思ってしまいますが、新鮮なうちに頂きます！期待以上で大満足です。ありがとうございました&amp;sung;</t>
  </si>
  <si>
    <t>何度、頂いても素晴らしい。</t>
  </si>
  <si>
    <t>ふるさと納税は、非常によく利用しています。この玉ねぎは、毎年、新玉ねぎ・乾燥玉ねぎを何度も送っていただきます。ほかの農産物では、昨年は良かったのに、今年はダメという事が多くありますが、この淡路島の玉ねぎは、いつ送っていただいても、素晴らしい品質です。おいしいです。</t>
  </si>
  <si>
    <t>大きく柔らかい！</t>
  </si>
  <si>
    <t>スーパーでは購入できないような大きさの玉ねぎが箱いっぱい届きました。触った瞬間、やわらかい！とびっくりしましたが、これもまた淡路島玉ねぎの特徴でしょうか。痛んでいるのではなく、水分がしっかり保たれた状態です。早速、玉ねぎステーキでいただきました。玉ねぎはいくらあっても困りませんので、毎日食べて健康を維持しようと思います。</t>
  </si>
  <si>
    <t>今日届きました。とてもきれいで、大きな玉ねぎです。いろんな料理に使えるので食べるのが楽しみです。ありがとうございました。</t>
  </si>
  <si>
    <t>大玉で味が、濃くて美味しい!</t>
  </si>
  <si>
    <t>玉ねぎは毎日使うので、美味しいし、大きいし、大満足です。スーパーの玉ねぎの倍以上あります。ベランダとかに置くと、芽が出てきちゃうのでご注意を。</t>
  </si>
  <si>
    <t>大変立派な玉ねぎで贈答品にもなると思います。全て食べ終わるのに1ヶ月半ほどかかりましたが最後まで美味しくいただけました。ありがとうございました。</t>
  </si>
  <si>
    <t>年に2-3回頼んでます。常備品です。</t>
  </si>
  <si>
    <t>卓上のり10切100枚　12個入【1059906】</t>
  </si>
  <si>
    <t>とても美味しい海苔をありがとうございます。子供が毎日食べるため、常備しています。ワサビ味や牡蠣しょうゆ味は子供はまだ食べないので、この海苔は子供も大人も食べれる万人受けするプレーン味で食べやすいです。スーパーで売ってる10切の海苔より大きいと思います。艶と甘みがあり美味しいです。もっと、海苔ランキングで上位に来てもよいのにな～と思います。みんな、この海苔の魅力に気づいてないのかな。量も多いので、海苔を毎日食べる人にお勧めします。賞味期限も長いので保存できます。</t>
  </si>
  <si>
    <t>毎年この卓上のりを選んでいます。コスパ最高で味も良く、たくさん届くので遠慮なく毎日食べられて素晴らしい。数が多いのでおすそ分けもしやすいです。</t>
  </si>
  <si>
    <t>お得で美味しかったのでリピートしました。定期的に食べたい1種類だけのセットだったのでよかった。価格も他のと比べて安かった。</t>
  </si>
  <si>
    <t>大変美味しかったですパリパリでも硬すぎず、予想以上でした。人にあげても喜ばれ、またリピします</t>
  </si>
  <si>
    <t>家族が好き</t>
  </si>
  <si>
    <t>家族がおやつ代わりにも食べてしまう！普段スーパーで１個しか買わないから、直ぐなくなるけどまとめ買いはイヤだし、12個なら当分大丈夫かなと思ったけど、３ヶ月後２個しか残ってないのか〜笑！</t>
  </si>
  <si>
    <t>スーパーで購入してたものと同じ！</t>
  </si>
  <si>
    <t>美味しいです。子供が大量に消費するので、スーパーと同じものをふるさと納税で手に入るのはとても助かります。リピート確実です。</t>
  </si>
  <si>
    <t>パリパリとして美味しかったです。</t>
  </si>
  <si>
    <t>ツヤがあり、パリパリとして、程よい甘みもあり、とても美味しいです。毎日ご飯と一緒に食べているので、あっという間になくなりそうです。</t>
  </si>
  <si>
    <t>配送早かったです</t>
  </si>
  <si>
    <t>沢山入ってました。しかも美味しかった。のりが好きな子供達は毎日お菓子のように食べてるので消費早いです。</t>
  </si>
  <si>
    <t>お弁当にぴったり</t>
  </si>
  <si>
    <t>いつもお弁当に卓上のりを添えていました。これだけの量があれば当分大丈夫。美味しい海苔でおむすびも一段と美味しくなることと思います。</t>
  </si>
  <si>
    <t>甘過ぎず、濃すぎずとても食べやすくパリパリ食感も好みでした。容量も多いので、毎朝家族皆で美味しく沢山頂いています！</t>
  </si>
  <si>
    <t>骨付き”ラムチョップジンギスカン”(約100g×5本入)</t>
  </si>
  <si>
    <t>とても柔らかくて臭みもまったくない美味しいラムチョップでした。一袋で7本も入ってました。家族全員大満足でした。</t>
  </si>
  <si>
    <t>ニュージーランド産のお肉ですが、とても美味しかったです。キャンプに持って行き網焼きで食べました。柔らかく臭みもなく美味しかったです。</t>
  </si>
  <si>
    <t>羊肉の返礼品は量も様々ですが、このラムチョップはいつも美味しく、満足しています。添付のソースにバルサミコ酢を加えて調理しています。</t>
  </si>
  <si>
    <t>おいしかったですが、オーストリア産でした</t>
  </si>
  <si>
    <t>ふるさと返礼品って地元のものに限られているとばかり思っていました。ラム肉はオースラリア産だったので、少しがっかりしました。味はそれなりに美味しく、満足はしましたが、旭川産の羊肉ではないので旭川にふるさと納税する意義が少し薄れて残念です</t>
  </si>
  <si>
    <t>おいしかったけど？</t>
  </si>
  <si>
    <t>初めてこのふるさと納税に応募し、このラムチョツプジンギスカンを選びました。到着し、早速ビールを用意して試食しましたが、四十数年間、数百本食してきた私には、何かもの足りない気がします、熟成の方法にもう一工夫しいてみたらいかがでしょうか？次はさらに、美味しくなっていることを期待します。</t>
  </si>
  <si>
    <t>二人で丁度いい量</t>
  </si>
  <si>
    <t>袋のまま低温調理でいただきました。味付けも濃すぎず美味しいです。2人分で他にスープやサラダ、もう一品副菜を付けるとぴったりの量だと思います。</t>
  </si>
  <si>
    <t>オリーブオイルを振って魚焼きグリルで15分焼きました。臭みもなく、柔らかくて美味しかったです！タレは使わなくてもけっこう味がついていました。ジューシィなのにあっさりしていて、夫婦ふたりでペロリでした。リピートも検討しています。うまく焼けたのでよかったですが、調理方法の案内があると助かります。</t>
  </si>
  <si>
    <t>子供からのリクエストで探しました。200℃のオーブンで20分焼きました。癖がなく、甘めのたれがよく合いました。</t>
  </si>
  <si>
    <t>説明と商品が違いました</t>
  </si>
  <si>
    <t>タレに漬かっていないラムチョップが欲しかったので、説明ではタレが別添だったためあえてこの商品を選びましたが、届いたらタレに漬かっていてガッカリしました。</t>
  </si>
  <si>
    <t>ジンギスカンではなく、ラム肉を美味しく食べたいと思っていたらこの品にたどり着きました。早速、食べましたが柔らかくて美味しいです。リピート候補の一点です。</t>
  </si>
  <si>
    <t>釜石のさば、いわし、さんまの缶詰がうまかった。</t>
  </si>
  <si>
    <t>fc-04-001　まるまるさんま・さば・いわしセット（１２缶入り）</t>
  </si>
  <si>
    <t>釜石のさば、いわし、さんまの缶詰がうまかったので、もう一回納税したくなったのです。新鮮な魚は高くなったので、缶詰でも旨ければ満足できるのだ。</t>
  </si>
  <si>
    <t>少し大きめの缶詰に、ぎっしりと詰まっています。こんぶと一緒に煮ており、旨味が強いです。今まで食べた缶詰の中ではTOPクラスに美味しい。</t>
  </si>
  <si>
    <t>美味しいおかずです！</t>
  </si>
  <si>
    <t>いわし、さんま、さばそれぞれの味が楽しめます。炊き立てのごはんにのっけていただいてました。美味しいおかずです！</t>
  </si>
  <si>
    <t>早い対応に感動！</t>
  </si>
  <si>
    <t>まず、書類の到着が早い。そして返礼品もすぐに到着。今晩のおかずにします。3種類の青魚。青魚は体に良いので、毎日少しずつ摂取します。</t>
  </si>
  <si>
    <t>おいしい缶詰が届きました！</t>
  </si>
  <si>
    <t>魚の缶詰が3種類届きました。過去のサイトの評判を読んで選択いたしましたたいへん美味しいのでまた、頼みたいと思っています！</t>
  </si>
  <si>
    <t>サバだけ美味しい</t>
  </si>
  <si>
    <t>さばは美味しいですが、さんま、いわしは微妙です。12缶中8缶が微妙なので、正直あまりおすすめできません。</t>
  </si>
  <si>
    <t>昆布が入っていて、とても美味しかったです。 市販の缶詰のように甘ったるくなく、コクがありあっさりしてました。今月もリピートさせていただきました。</t>
  </si>
  <si>
    <t>おいしい海の幸</t>
  </si>
  <si>
    <t>東北の海の幸です！おいしです！健康食として缶詰めが見直されています。アレンジレシピ本がたくさんでていますね。非常災害時にも助かります！保存がきくのでストックしておきました。</t>
  </si>
  <si>
    <t>早く手に入れてよかったです</t>
  </si>
  <si>
    <t>三種類の缶詰が手に入るのは中々ないので助かりました2020年5月から7月までは非常に不安定になるので備蓄できて良かったです</t>
  </si>
  <si>
    <t>常備保存でいつでも使えて便利！</t>
  </si>
  <si>
    <t>安定的にやっぱりサバ缶サンマ缶は美味しいです！たくさん入っていて贅沢な感じ。また来年頼みたいと思いました。</t>
  </si>
  <si>
    <t>沢山の大きな人参を美味しくいただきました！</t>
  </si>
  <si>
    <t>【訳あり】甘さと栄養で体も笑う武ちゃん農場の“ハッピーキャロット” 5㎏　H095-008</t>
  </si>
  <si>
    <t>訳ありなので不揃いでしたが、大きなものばかりでビックリ！生産者の方の紹介や保存方法までちゃんとあり助けりました。大量なので直ぐには食べきれません。味も濃くて旨味がありスーパーの人参とは全然違いました！</t>
  </si>
  <si>
    <t>深い甘味と旨味</t>
  </si>
  <si>
    <t>新鮮な人参がたくさん届きました。スライサーで千切りにする時の手ごたえが、シュッ、シュッと伝わってきます。新鮮でないとこうはいきません。ドレッシングなしで十分に美味しく食べられます。甘味ともっと食べたくなる旨味があります。</t>
  </si>
  <si>
    <t>酷い人参でした</t>
  </si>
  <si>
    <t>傷だけでなく傷みも酷い物が多く、全くお得感はありませんでした。痛みがひどいので余り食べれませんでした。</t>
  </si>
  <si>
    <t>訳アリとは思えない立派は人参を送っていただきました。とてもおいしかったです。ありがとうございました。</t>
  </si>
  <si>
    <t>大きく不揃いはいいのだが。。。</t>
  </si>
  <si>
    <t>訳あり人参でもいいが、芯が空洞のものや、先端を切ったものなどあった。また、到着後数日でカビが生えてくきたものもあり大変残念でした。</t>
  </si>
  <si>
    <t>形も大きさも色々ですが、味の濃い人参がどっさり届きました。毎朝スムージーにしたり、にんじんしりしりなど楽しんでいます。</t>
  </si>
  <si>
    <t>思ったより甘かったです。</t>
  </si>
  <si>
    <t>早く送っていただきました。ネットで保存方法や料理方法を調べておいしい間に食べるつもりです。農家さんのおすすめ調理法などのメモがあればもっと嬉しいです。</t>
  </si>
  <si>
    <t>確かに形は変で、スーパーでは見かけないいびつで大きい人参でしたが、甘いです。スーパーの人参に比べて柔らかいので包丁で切りやすい。サラダでも、煮ても甘さと柔らかさが引き立ちました。</t>
  </si>
  <si>
    <t>新鮮で甘い人参</t>
  </si>
  <si>
    <t>生で食べましたが、芯まで甘くて旨味があります。スライサーもスパッと通り、いかに新鮮かわかります。食感は人参です。でもちょっとフルーツを食べている気分です。</t>
  </si>
  <si>
    <t>甘い美味しい！</t>
  </si>
  <si>
    <t>以前頂き物で食べたことのある碧南産の人参。甘くて大好きになりました。ふるさと納税で訳ありとして頂けると知り、すぐに申し込みをしました。生産者さんに少しでも協力出来ることが嬉しいです。知り合いにも美味しい人参をお裾分けしたいと思っています。</t>
  </si>
  <si>
    <t>訳あり 愛媛みかん 約5kg 光センサー選果 みかん職人武田屋 柑橘 果物 国産 フルーツ 有名 蜜柑 ブランド オレンジ 大小 ミックス サイズ 温州 愛媛県産 果実 ビタミン 美味しい 生産者 直送 産直</t>
  </si>
  <si>
    <t>はじめての寄付でしたが、やわらかく食べやすかったです。とても美味しくいただきました。またお願いしたいと思います。</t>
  </si>
  <si>
    <t>新鮮でジューシーな、みかん</t>
  </si>
  <si>
    <t>思ったより早い時期に、届きました。極く早生のみかんです。見ためは、オレンジ色や、緑色、混ざったもの、色とりどりでした。早速戴いて見ました。早生みかんらしいフレッシュ感、さっぱりとした甘み、酸味。昔、運動会で食べたみかんを思い出しました。皮は、薄く剥きやすいです。小ぶりなのも戴き易いし、お裾分けにも喜ばれます。みかんは、こちらに毎年お願いすることにします。おまけのグリーンレモンも嬉しいですね。</t>
  </si>
  <si>
    <t>美味しく頂きました。みかんずきなので、毎日2個くらい食べていました。これからも頑張って美味しいミカンを作ってください。</t>
  </si>
  <si>
    <t>きれいなみかん。</t>
  </si>
  <si>
    <t>とてもきれいなみかんでした。小さいみかんは甘いです。大きいみかんは甘くなかったかな？全体的にはまあまあです。</t>
  </si>
  <si>
    <t>とっても甘いみかんでした！</t>
  </si>
  <si>
    <t>大きさが小さい物からかなり大きな物まで、様々な大きさのみかんが入ってました。味はどれも濃くて甘い！！皮も剥きやすく、食べやすいみかんです。ダンボール箱の底には衝撃防止用のクッションもあり、丁寧に送られてきました。ありがとうございました。</t>
  </si>
  <si>
    <t>美品！</t>
  </si>
  <si>
    <t>サイズは大中小さまざまでしたが、味はすべて甘くてみずみずしくておいしかったです。環境や状況にもよるのかもしれませんが、傷んでいるものはひとつもなく、見た目が変なこともなく、大満足でした。みかん以外の柑橘類もあるようですので、リピ決定です。</t>
  </si>
  <si>
    <t>さすが瀬戸内愛媛のみかん。とても美味しかったです。家庭用との事ですが、痛みもなく形も色も綺麗なみかんが届きました。小ぶりしたが、それがまた食べやすくよかったです。みかん農家さんの写真付きチラシなども同封されており、なんだかホッコリしました。また頼みたいと思いました。</t>
  </si>
  <si>
    <t>最初は少し皮がかたく、味は酸味が少し勝っている印象でしたが、数日で硬さはなくなり、しかも日を追うごとに甘さが増して、毎日美味しくいただきました。ありがとうございます。サイズがミックスでしたが、大きいのも小さいのもどれもおいしかったです。</t>
  </si>
  <si>
    <t>みずみずしくておいしいみかんでした！</t>
  </si>
  <si>
    <t>届いてすぐに確認しましたが、やわらかくなってしまっているものもなく、しっかりした実ばかりでした。甘くてみずみずしくて、子どもたちも喜んで食べています。</t>
  </si>
  <si>
    <t>絶品の美味しさでした</t>
  </si>
  <si>
    <t>注文してすぐに届き、きれいでひんやりしたミカンに家族で歓声を上げました。愛媛のみかんが大好きな娘もせっせと自分で剝いて食べています。家庭用でこの美味しさだと、贈答用はどんなに美味しいのだろうというくらい甘さと酸味のバランスがあり果物のパワーを感じるミカンでした。他の愛媛ミカンが今ひとつで、店で買ってもバラツキがあり、今年は不作かと思っていたのですが、こちらのおミカンはさすがの一言です。愛南町のおミカンは初めてですが、素晴らしい！またお願いしたいと思います。</t>
  </si>
  <si>
    <t>ma01　歌行燈　蛤うどんすき　宴</t>
  </si>
  <si>
    <t>ハマグリや切った野菜がきれいに竹籠に盛り付けられていて、それだけでもテンション上がりました。お鍋さえ用意すれば手間なしですぐに食べられるのもありがたい。添付のおつゆがすごく濃厚で大変おいしかったです。はまぐりも大きくて新鮮！残ったおつゆで翌朝食べた雑炊がまた絶品でした。日付指定できるのも助かります。ありがとうございました。</t>
  </si>
  <si>
    <t>簡単で美味しい!!</t>
  </si>
  <si>
    <t>籠に入っており、蛤はもちろん、野菜などもたくさんで高級感があります。味ももちろん最高でした!!鍋一つでできてしまうので、非常に楽でした。またリピートしたいです。</t>
  </si>
  <si>
    <t>シメの蛤も！</t>
  </si>
  <si>
    <t>お出汁が甘くなくて、とっても美味しかったです。薄めずに頂きましたが、お野菜から水分が出るのでちょうど良かったです。おうどんは、個人的にはお出汁が絡まるきしめんタイプがいいかな？と思いました。最後にシメの蛤を5〜6個追加してもらえると、幸福度が130%になること請け合いです。</t>
  </si>
  <si>
    <t>贅沢な、うどんすきです。</t>
  </si>
  <si>
    <t>さすが、料亭のうどんすきです。ハマグリが良いだしを出し、その他の具材とのハーモニーが良いです。翌日、残ったおだしに、ご飯を入れて、深い味の雑炊をつくるお楽しみがあるおまけつきのうどんすきセットです。</t>
  </si>
  <si>
    <t>美味しいお鍋ができます</t>
  </si>
  <si>
    <t>全部入っていて、とっても美味しくいただきました。リピ決定です！うどんすきって、なんとも豊かな気分になる食べ物ですネ</t>
  </si>
  <si>
    <t>大満足！お店にも行きたくなりました</t>
  </si>
  <si>
    <t>大きな蛤でだし汁も美味しく、材料も薬味まで全てついて手間いらず。届く日も事前に電話を頂き指定できました。とても美味しかった！</t>
  </si>
  <si>
    <t>豪華なうどんすき</t>
  </si>
  <si>
    <t>毎年頼む豪華で美味しいうどんすき、蛤もプリプリの身でエビやお野菜もすべてセットなので届いたらこれだけで、お腹がいっぱいになります、またリピートします。</t>
  </si>
  <si>
    <t>毎年リピートしていますお出汁もおいしくて、はまぐりもとても立派です！いいですお野菜やつくねやエビなど他の食材もはいっているので、何も用意しなくていいですです</t>
  </si>
  <si>
    <t>とても豪華なうどんすきでした。蛤がいっぱい入っていて嬉しかったです。お出汁も非常に美味しかった。ありがとうございます。</t>
  </si>
  <si>
    <t>素晴らしい具材と出汁で完璧なお鍋♪</t>
  </si>
  <si>
    <t>メインの蛤はふっくらとしていて美味しく、その後の出汁の風味も抜群です。有頭海老やコーチン、すり身団子、お野菜もたっぷりと入っていて完璧なお鍋、そして〆のおうどんまで美味しくいただきました。また、生産者様自らが到着日についてわざわざお電話をしていただくなど、親切なご対応とお気遣いで心もほっこりと温まりました。ありがとうございました。今後も応援していきますので、ぜひまたお願いします。</t>
  </si>
  <si>
    <t>B185-22 数量限定≪大人気の生冷凍!!≫『厳選』豚切り落とし(計3.25kg)日南市産　肉　豚　豚肉</t>
  </si>
  <si>
    <t>お肉は当たり外れが多いと思います。解凍方法や調理方法に問題があったかもしれませんが、パサパサで味が無く後5パックをどうすればよいか？検討中です。</t>
  </si>
  <si>
    <t>便利だけど、豚肉の旨味はあまり感じられない</t>
  </si>
  <si>
    <t>鹿児島産の豚肉が好きでよく取り寄せています。こちらは小分けに真空パックしてあるので、小分けにして保存する必要がなく便利です。肝心の味の方は、、、いつもはブランド豚を取り寄せているのですが、それと比べると豚肉特有の肉の旨味や脂の甘さはあまり感じられず、用途を考えて使う必要があります。</t>
  </si>
  <si>
    <t>トレーがない</t>
  </si>
  <si>
    <t>冷凍庫でスペースを取るのはトレー。いっぱい詰まっているならいいけれど、そこの方だけに肉があって・・となると重ねるしかない。ビニールでパウチしてあるだけなので、ポイポイ入れられてよかった。</t>
  </si>
  <si>
    <t>賞味期限が・・・・・・・</t>
  </si>
  <si>
    <t>まだ食べてませんが、5月27日に到着しましたが、3月下旬に来た他の宮崎市の都城の豚肉が消費期限が8月中旬でここの消費期限は7月中旬でした。</t>
  </si>
  <si>
    <t>使いやすい小分けにされていたのは良かった。豚肉の方は小間切れが少し大きく使いにくい気がしました。味も豚肉らしい甘みを余り感じない気がしました</t>
  </si>
  <si>
    <t>袋に小分けにされており冷蔵庫への収納も便利。肉は脂身も多くなく、普通に美味しい。コスパとしてグッド。</t>
  </si>
  <si>
    <t>自治体の対応がとても良かったです。</t>
  </si>
  <si>
    <t>自治体の対応がとても誠実で良かったです。お肉も個別包装で使い勝手がよく、美味しく頂きました。ありがとうございました。</t>
  </si>
  <si>
    <t>固めのお肉です</t>
  </si>
  <si>
    <t>250gと小分けされていて使い勝手はとてもいいですが、細切れの硬いお肉で残念でした。発送は早くてよかったです。</t>
  </si>
  <si>
    <t>きれいなお肉です！</t>
  </si>
  <si>
    <t>３ｋｇが２５０ｇずつ真空で小分けされているので、縦でも横にもできるのでスムーズに冷凍庫に入りました。お肉も脂身がほどほど入っており、赤身も柔らかく我が家は、お好み焼きとシンプルに塩コショウ焼きでいただきました。普段の料理に用途広く使えて便利です。</t>
  </si>
  <si>
    <t>すごく使い勝手がいいです！</t>
  </si>
  <si>
    <t>400gずつに分かれているため使いやすいです。お肉も切り落としっぽくないし、赤身多めで美味しい！色々な料理にして頂いてます。</t>
  </si>
  <si>
    <t>おいしい米食べたいの一点です</t>
  </si>
  <si>
    <t>令和4年産【米食味鑑定士厳選米　岩見沢産】 ゆめぴりか10kg(5kg×2袋　一括配送)【23031】</t>
  </si>
  <si>
    <t>昨年はゆめぴりかがでしたが、店舗でななつぼを購入、食べて、おいしいかつたの、今年度はななつぼしを食べてたいです。</t>
  </si>
  <si>
    <t>ゆめぴりか　美味しかった</t>
  </si>
  <si>
    <t>とってもいただきました。北海道と言う地域が大好きなことから初めは選びましたが、今回のリピートは北海道だからではなく、お米が美味しかったので発注させていただきます。ご飯が進みすぎて体重が・・・。</t>
  </si>
  <si>
    <t>ほぼずっとこちらのお米をオーダーしています。以前はほかの銘柄のお米もチョイスしましたが、こちらに変えてから、家族みんなから、おいしいと評判ですので、こちらのお店で定着して、定期的に購入しています。表現が乏しいですが、とにかくおいしいです。応援しています。</t>
  </si>
  <si>
    <t>お米が美味しいだけで無く、職員様の対応も素晴らしいとても良い自治体です。コロナの影響で厳しい状況下にあると思いますが、頑張って下さい。また、寄付させていただきます。</t>
  </si>
  <si>
    <t>一粒一粒が感じられるのに もっちりとした美味しいお米です。「美味しいお米の炊き方」という 手作りの冊子が同封されていて こちらの商店さんのお米に対する愛情が伝わってきて 大事においしく頂きたいと 冊子の通りに炊いてみると 美味しいごはんが炊けました。また 圧力鍋や土鍋での調理の仕方ものっていたので 炊いてみると 同じお米なのに また違った味と食感が楽しめて 「今日はどの感じて食べようかな？」と調理器具を選んだりして 大事に作られ扱われているお米を 大事に頂いています。 炊きたても美味しいですが おひつに入れて冷めたごはんも 粒がより感じられて美味しいです。その道のプロに聞くのが一番だと思いました。ふるさと納税は知らなかったことが知れる 良い仕組みだと思いました。</t>
  </si>
  <si>
    <t>とても美味しいお米です。炊き立て、保温、冷やとどの状態でも美味しいです。ぜひ来年の新米も食べたくリピートします。</t>
  </si>
  <si>
    <t>子どもも大好きゆめぴりか</t>
  </si>
  <si>
    <t>粘りがあり甘めの米が大好きなので、ゆめぴりかが我が家にとっては一番のお米です。炊き立てを食べるととまらない。 子どもも何もかけず、三角食べも忘れてお米だけをいっきに食べてしまいます❗️美味しいお米をありがとうございます！</t>
  </si>
  <si>
    <t>今まで魚沼産こしひかりが一番美味しいと思っていましたが、こちらもとても美味しかったのでリピートしました。炊きたては勿論、冷めても美味しいです。</t>
  </si>
  <si>
    <t>今年１月に初めて、申し込んでから、あまりの美味しさにリピーターに、なってます。スーパー店頭で購入する、ゆめぴりかとは、全く違いビックリです！</t>
  </si>
  <si>
    <t>去年、たまたまここお米を頼んでみたら、非常に美味しく、すっかりリピーターになってしまいました。今後もおいしいお米をよろしくお願いします。</t>
  </si>
  <si>
    <t>【わけあり】おすそわけ！海産物メーカーのまかないセット　最大およそ4.4kg　加熱用</t>
  </si>
  <si>
    <t>私の時は、ホタテ、ほうぼう、鮭、ほっけ等々が送られてきました。４．４キロはすごい量です。ホタテは片貝殻がついたままバター焼き、ほうぼうの開きは天ぷらにしました。身が柔らかく、おいしかったです。お魚好きには、とても楽しいお礼の品と思います。</t>
  </si>
  <si>
    <t>たくさんのおさかなに感動した</t>
  </si>
  <si>
    <t>その中でも大きなハマチが一匹入っていたのには感動しました。我が家だけでは食べきれず息子家族にも分けて．美味しく頂きました。本当にありがとうございました。</t>
  </si>
  <si>
    <t>１週間たたずに到着しました。①まだらハラス9本1,141g、②しろざけ切身14切（うちカマ2尾肉3）816ｇ、③ほたて7cm片貝ウロ取10枚301g、④干はたはた14尾308g、⑤ふくらぎ(関東でいう いなだ)ワタ取38cm2本1,398g、⑥きゅうりうお尾付フィレー10枚真空包装&amp;times;2（加工は海外と表示）507ｇ、全部で4.471kg。身卸（切ってある）中心で、家庭の冷凍庫に1０リットル以上まとまった空きがあれば実際に収納可能でしょう。可食割合が少ない品はまったく無く、断然お得な材料です。②流通よりも厚いか薄いのどちらか、③貝柱で3Sサイズ、でしょうか。そして、どれも美味しい。とくに⑤ふくらげは、湯塩水で半解凍、半身後に分けムニエルとフライにしたら衣の味付を圧倒する旨味が感じられました。セット全体が加熱指定ですが剥がれ良くなめろうや漬けにできるのでは。骨周りや頭も割り簡単に煮付けていただきました。臭みがほぼ無いとわかるや元来ものぐさな私は何もせず電子レンジチンでじゅうぶんいただきました。ほか①フリッターでふわふわにしたり手早く煮たり焼いたり、④焼く素揚げ唐揚げetc. 産地や加工を知ると、かける手間がわかり、調理のアイデアが増えます。道南の海産物、噴火湾の自然環境、鹿部町の漁業について関心を持つようになりました。できれば晩秋から初冬バージョンで御社の鮮魚セットを試したい！</t>
  </si>
  <si>
    <t>冷凍庫がいっぱい</t>
  </si>
  <si>
    <t>6/2に寄付をして6/12に到着しました。親戚に半分お裾分けしましたが大変好評でした。冷凍庫の場所確保が大事です。イカは短冊状でした。</t>
  </si>
  <si>
    <t>おいしい&amp;たくさん</t>
  </si>
  <si>
    <t>申し込んですぐに届きました。3〜5匹が1袋に入っていますが、1匹ずつバラバラになっているので安心です。処理もされているので、そのまま焼いて食べました。</t>
  </si>
  <si>
    <t>失敗だった。</t>
  </si>
  <si>
    <t>量がたくさんあったので、注文してみたが美味しくなかった。かなり上手に料理できないと難しいと感じた。</t>
  </si>
  <si>
    <t>写真と違いすぎて</t>
  </si>
  <si>
    <t>ホタテや鮭等、北海道ならではのものが入っているのかと期待したのですが、実際はホタテも鮭も入っていませんでした。イカが入っていましたが何故か、サイコロ上にカットされたもので調理すると半分以下に縮んでしまいました。重量は確かに４．４ｋありましたが、あまりに写真と違う中身に、また北海道を感じる内容でもなかったので残念でした。</t>
  </si>
  <si>
    <t>赤魚半身や貝付きベビーホタテはそれなりによかったです。ただ鱈が一番沢山入ってたんんですが(8個)全てシッポの先ばっかりで骨と尾ビレと皮だけで食べるところが全くない捨てる部分ですよ。汚いな〜と思いました。あとはサイコロに切ったイカが一握りブリもハラワタを取った後の身なのでなんか食べるところがありませんでした。スーパーの方が断然いいですね。う〜ん。。まかないと言えども食べるところが無いもので4キロですから大容量につられて失敗しました。</t>
  </si>
  <si>
    <t>調理方法やウロコの有り無しが明記されてるので解凍せずそにまま煮付けたりできるのでよかった。色んな種類があるので楽しんでいただきました。</t>
  </si>
  <si>
    <t>大容量で家族で頂きました&amp;sung;とても満足です。加熱用でおすすめ調理例があり参考になりました。人気商品のようで申し込み後は品切れになっていました。</t>
  </si>
  <si>
    <t>とにかくうまい。</t>
  </si>
  <si>
    <t>A2-51 岩川醸造の本格芋焼酎８．０ℓペットセット!!（西郷が里等）</t>
  </si>
  <si>
    <t>いつも頼んで、おいしくいただいています。もう、何回もリピートしています。芋焼酎が大好きで、おやっとさーが大好きです。</t>
  </si>
  <si>
    <t>ドカーン！！と圧巻！！西郷が里！</t>
  </si>
  <si>
    <t>箱を持ったら重くそして箱を開けたらドカリと西郷が里！合計8リットルの焼酎は圧巻です！この寄付金なのに味も美味しく大満足。又リピートしたいです。有難う御座いました。</t>
  </si>
  <si>
    <t>リピです！去年同様発送がとても速くて驚きました。5リットルの迫力あるサイズにうれしくて。ありがとうございました。</t>
  </si>
  <si>
    <t>普通に美味しい焼酎です。ボリュームたっぷりで家呑みに最適ですね。大満足なのでリピートすると思います。</t>
  </si>
  <si>
    <t>ペットボトルで格好は悪いけど、本格焼酎で本当に美味しいですよ コロナ騒ぎで外に飲みに行けないので毎日家飲みですが量が多いので気にせず飲んでいます</t>
  </si>
  <si>
    <t>圧倒的なコストパフォーマンス</t>
  </si>
  <si>
    <t>8Ｌに魅かれて寄付しました。有名銘柄ほどの味わいではありませんが、十分に酔えました。更に他の自治体のものと比較してリピするか考えます。</t>
  </si>
  <si>
    <t>焼酎</t>
  </si>
  <si>
    <t>なかなか重いわ。でかいペットボトルが、残しておい700ｍｌビン6本に分注。なのにでかいペットボトルにはまだ残っており、大量。</t>
  </si>
  <si>
    <t>今回は2回目の寄付になります。量が多くて美味しいことからリピーターになりました。大満足しております。</t>
  </si>
  <si>
    <t>届いた品は鹿児島の焼酎が大好きな家族の贈り物になりました母の生まれ故郷でもありますので寄付させていただきました正直なところペットボトルなので風味が心配でしたが、父も大変喜んでおりましたもちろんまた今年も早速寄付させていただきましたイモ焼酎が好きな方にはお勧めの品がお礼ですのでいいですよ</t>
  </si>
  <si>
    <t>早い！たっぷり！</t>
  </si>
  <si>
    <t>自宅用だから大容量・ペットボトルの魅力に負け選びました。注文・決済して４日後に到着したので驚きました。主人しか飲まないのですがこのボリュームでこの味なら文句なしらしいです(^o^)無くなる前にまたリピートします。ふるさと納税見直しが話題ですがぜひ！がんばほしいです。</t>
  </si>
  <si>
    <t>美味しい、便利！</t>
  </si>
  <si>
    <t>北海道産の新鮮なさばを使用！【ごちそうさば缶】　釧之助＜さば水煮 10缶セット＞</t>
  </si>
  <si>
    <t>臭みもなく、そのまま食べても料理に使っても美味しく、常備しておくと安心なため、何度もリピートでいただいています。今回なぜか10缶中9缶がみそ煮缶でしたが、こちらもまた美味しかった。次回はどちらをお願いするか悩んでしまいます。</t>
  </si>
  <si>
    <t>サバ特有の臭みがなくて食べやすい</t>
  </si>
  <si>
    <t>青魚特有の臭みがなく、和風でも洋風でも美味しく頂くことができます。栄養もあるし、缶詰なので備蓄もできるし、今回のがなくなったらまたお願いしたいです。</t>
  </si>
  <si>
    <t>さば水煮缶には、こだわる方ですがこれは本当美味しいです。お酒のおつまみにも、きざみネギとポン酢だけで。</t>
  </si>
  <si>
    <t>頑張れ乙部町！</t>
  </si>
  <si>
    <t>国道の通行止めでつらい思いをしている町民の方へ応援の意味で寄付しました。頑張れ乙部町！缶詰もおいしかったです！</t>
  </si>
  <si>
    <t>２回目の注文です。実が大きくてとても美味しい。そのままはもちろん、料理にも大活躍です。主人はダイエットで色々なサバ缶を試してますが、これがダントツと言ってお気に入りです。</t>
  </si>
  <si>
    <t>脂ののった鯖がギッシリ</t>
  </si>
  <si>
    <t>鯖缶が大好きなので応援させていただきました申請から１週間以内で届いて迅速な対応に驚きましたタイトル通りで一缶190gに鯖がギッシリ詰まっていますカロリー、タンパク質、脂質ともに約１.５倍（市販の同様品比較）で、食べ応えあります。2人で１缶でちょうど良い感じです</t>
  </si>
  <si>
    <t>ホントに旨い！</t>
  </si>
  <si>
    <t>令和2年のふるさと納税の1つに各地の名産として挙がっているサバの水煮を順に頼んでおります。既に5か所から返礼品としてサバの水煮を頂いておりますが、これが本当に美味しい！ 圧倒的に旨かったです。 油がのったサバの旨味がたっぷりで、身も柔らかい、程よい塩加減で完璧です。これからは乙部町を応援しながら、またリピートしたいと思います。</t>
  </si>
  <si>
    <t>いつもは味噌煮缶を頂いていましたが、今回は水煮缶にしました。料理をする者にとってはとても様々な料理に使えて良かったそうです。</t>
  </si>
  <si>
    <t>臭み無し、旨味凝縮</t>
  </si>
  <si>
    <t>臭みが全くない水煮です。市販のサバカンが食べられなくなりました。またリピートしたいと思っています。</t>
  </si>
  <si>
    <t>申込みから数日で届いたので早速食べてみました。味もボリュームも文句なし。またリピートしたいと思ってます。</t>
  </si>
  <si>
    <t>有名なマーロウのプリン</t>
  </si>
  <si>
    <t>No.136 【マーロウ】カスタードプリンと北海道フレッシュクリームプリンのセット ／ お菓子 デザート スイーツ 神奈川県 特産品</t>
  </si>
  <si>
    <t>個人で注文するにはハードルが高いので、ふるさと納税であると知り申し込みました。とてもおいしかったです。丁寧な梱包もされていて、よかったです。</t>
  </si>
  <si>
    <t>しっかりした、ちゃんとしたプリンで、久々に懐かしく美味しいプリンをいただきました。食べ応えのある、ボリュームもある、大変美味しいプリンでした。また容器がハリオの容器で、使うことができ、それも嬉しいです。感謝です！</t>
  </si>
  <si>
    <t>家族で取り合いになりました(笑)</t>
  </si>
  <si>
    <t>家族皆大好きなマーロウのプリン‼何度もリピしていますがいつも取り合いになります。また、リピします！</t>
  </si>
  <si>
    <t>昨年に引き続き2回目です。関東に住んでいたときにお店を訪れたことを思い出します。シールが嬉しかったです。梱包がしっかりしていました。自治体の方々もたいへんかと思いますが頑張ってください。</t>
  </si>
  <si>
    <t>発送・配送に問題あり</t>
  </si>
  <si>
    <t>発送のお知らせが届く前に品物が届きました。不在にしていたため、翌日に再配達してもらいました。梱包には「天地無用」「割れ物取扱注意」の表示がされていましたが、保冷バッグに横に入って運ばれて来て、カスタードプリンが崩れてしまっていました。プリンはおいしかったです。今後は崩れにくいものを選ぼうと思います。</t>
  </si>
  <si>
    <t>一度食べたら忘れられない味</t>
  </si>
  <si>
    <t>たまにデパートで購入してました。 特に北海道フレッシュクリームが最高です。すぐにリピートしました。</t>
  </si>
  <si>
    <t>しあわせ大人プリン</t>
  </si>
  <si>
    <t>うまい！スイーツで迷った大人にお勧めですよ。空きビーカーは耐熱で、目盛付きなので色々使い道があるとの事で妻も大喜びです。</t>
  </si>
  <si>
    <t>懐かしいマーロウ</t>
  </si>
  <si>
    <t>「マーロウ」というと、その濃厚な味と共に、青春の思い出が一瞬で脳裏をよぎります。今となってはプリンの量が多すぎて一人では食べきれませんが、若い時はペロリでした。私にとって思い出の詰まったプリンですが、そういう方々が結構いらっしゃるのではないでしょうか。末永く作り続けて頂きたいです。</t>
  </si>
  <si>
    <t>妻がプリン好きのため、ふるさと納税にて各地のプリンを試していますが、やはりこちらのプリンが一番美味しいです。ただ、1個あたりの量は多いです。スイーツ好きの妻は1個まるまる平気で食べていますが、男性にはちょっと多いかなと思います。</t>
  </si>
  <si>
    <t>品物がぐちゃぐちゃ</t>
  </si>
  <si>
    <t>配送されたプリンが2つほどグチャグチャになってました。きちんと梱包されていたので、配送中の問題かと思います。ご連絡したところ商品の引き換えはしてくれたものの、やりとりなど色々と手間だったなと思います。次からは頼まないようにしようと思います。プリンそのものは非常に美味しいものでした。</t>
  </si>
  <si>
    <t>毎回リピート！</t>
  </si>
  <si>
    <t>『調味料・鍋』ゆずの村ポン酢しょうゆペットボトル500ml×6【371】</t>
  </si>
  <si>
    <t>このポン酢は、煮物、焼き物、サラダのドレッシングにお醤油の代わりに使うだけで、料理の幅が広がるし、マンネリも防げて、しかもおいしい。たくさん来るけど、いつもあっという間に使い切ってしまいます。ここ何年もずっとリピです！</t>
  </si>
  <si>
    <t>甘みがあり美味しいポン酢です。</t>
  </si>
  <si>
    <t>すごくおいしいポン酢です。甘みがしっかりあり、子どもも大人も好きな味だと思います。たくさん入っていて、嬉しいです。</t>
  </si>
  <si>
    <t>家族みんなが大好きなぽん酢なので、毎年リピートしています。ごっくん馬路村をはじめ、ゆず製品は間違いない美味しさだと思います。</t>
  </si>
  <si>
    <t>このポン酢大好き</t>
  </si>
  <si>
    <t>もともと大好きなポン酢なので、ふるさと納税の返礼品でいただけ、大満足です。ゆずの風味がさわやかで、出汁も効いたポン酢です。</t>
  </si>
  <si>
    <t>日本一おいしいポン酢</t>
  </si>
  <si>
    <t>とにかく、ここのポン酢がおいしく、ふるさと納税に登場する前からずっとファンでした。ふるさと納税に登場してからは、毎年何度もリピさせてもらっています。お鍋だけじゃなく、お刺身やお豆腐、もずくなんかにもかけています。あとは豚しゃぶ。今後ともおいしいポン酢、よろしくお願いします！</t>
  </si>
  <si>
    <t>馬路村ポンス</t>
  </si>
  <si>
    <t>2回目購入このたびは今までビンだったのですがペットボトルの容器にかわってましたがなにか理由があるのでしょうか？瓶入りの方が美味しかったように思います。</t>
  </si>
  <si>
    <t>もう何年も続けて送っていただいています。知り合いにお裾分けすると必ずファンになってくれます。数年前は旅行で馬路村を訪ねたほど気に入ってます。</t>
  </si>
  <si>
    <t>ゆずの村ぽん酢しょうゆは我が家の鍋には欠かせないものです</t>
  </si>
  <si>
    <t>一度利用してからずっとリピートしています。容量もたっぷり入っており、優しい味でとてもおいしいです。</t>
  </si>
  <si>
    <t>このぽん酢はゆずがたっぷりで香りもよく塩分もちょうど良く美味しいです。なんの料理にもベストマッチです。</t>
  </si>
  <si>
    <t>長年の愛用</t>
  </si>
  <si>
    <t>大好きなポン酢です。何度もリピートしています。今回は容器がペットボトルになって軽くなり、廃棄もしやすくなりました。味は最高！！</t>
  </si>
  <si>
    <t>大満足のさざえ☆</t>
  </si>
  <si>
    <t>玄海町産さざえ　1.3kg</t>
  </si>
  <si>
    <t xml:space="preserve">小ぶりですが、数も多く夫婦二人がメインで食べる分としては満足です。指定した日に受け取ることができるので、到着してすぐに小さい火でつぼ焼きにしました。美味しくいただきました。一部は後日、さざえの炊き込み御飯を作ろうかと思います。来年もあればまた頼みたいです！ついでですが、玄海町の紹介が326さんの絵と文章だったので少し懐かしく嬉しくみました。    </t>
  </si>
  <si>
    <t>小粒です。</t>
  </si>
  <si>
    <t>鮮度は悪くないですけど、しんでいました。刺身で食べても、問題ありませんでした。数量が多いので翌日は焼いてたべました。思ったより小粒でした。</t>
  </si>
  <si>
    <t>いっぱいキター🎵おいしかったー😋</t>
  </si>
  <si>
    <t>たった5000円の寄付にこんなに沢山！大晦日のご馳走としていただきました。ちょっと小ぶりですが、食べやすい大きさだと思います。北国育ちの私はまだ九州に行った事がありません。同封されていた町の紹介状を見て、コロナが落ち着いたらぜひ棚田とマリンブルーの海を見に行きたい！たくさんのおいしいものを食べに行きたい！と心からそう思いました。大満足のふるさと納税でした。</t>
  </si>
  <si>
    <t>刺身、壺焼き サザエを堪能させて頂きました。海なし県の私達には最高の贅沢でした。コリコリ食感が美味しかったです。肝の甘辛煮がおすすめです。海の安全と平和な日常に戻る事を願っております。海女漁に従事されている皆さんの安全を切に願っております。</t>
  </si>
  <si>
    <t>2人で食べてとても満足！</t>
  </si>
  <si>
    <t>1つ1は小さめかも知れませんが、数は2人で食べて十分でした。大量に食べるというより、ちまちま食べてるのが良い食べ物だったのでピッタリでした。お刺身もいけますが、つぼ焼きが安定の美味しさでした。</t>
  </si>
  <si>
    <t>こんなに沢山送られてくるとは、大満足です。何時もは違う自治体の１キロのお返しを選んでいましたが、１．３キロには恐れ入りました。</t>
  </si>
  <si>
    <t>小粒で刺身にするには小さかったですがつぼ焼きでいただきました。先の方のぐるぐる巻いた部分は苦みやえぐみで苦手だったのですがこちらは美味しく頂きました。満足です。</t>
  </si>
  <si>
    <t>夫婦二人で十分すぎる程の量が入ってました。定番のつぼ焼きの他、お刺身、ガーリックバター炒めなどサザエ料理を楽しみました。</t>
  </si>
  <si>
    <t>新鮮なサザエをありがとうございました！身がしっかりしていてとてもおいしかったです。またぜひリピートしたいとおもいます！</t>
  </si>
  <si>
    <t>アワビみたいです！</t>
  </si>
  <si>
    <t>お刺身で食べました。アワビみたいにコリコリ歯応えがよく、本当に美味しかったです。冷たい海に潜って採っていただき感謝です！</t>
  </si>
  <si>
    <t>BG無洗米・金芽米きぬむすめ　5kg×6ヵ月　定期便　【毎月】</t>
  </si>
  <si>
    <t>とても美味しくいただきました。これまではコシヒカリを食べていましたが、食べ続けていく毎に美味しさを感じるようになりました。</t>
  </si>
  <si>
    <t>楽して美味しい。</t>
  </si>
  <si>
    <t>無洗米の定期便を探してこれを見つけましたが、重いお米を毎月配送していただけるだけでなく洗米の手間もないのでお気に入りです。糠臭さもなく、我が家好みのもっちりとした食感で、その上栄養価の高い金芽米で言うことなし。昨年からのリピートで、今年は娘にも送りました。</t>
  </si>
  <si>
    <t>炊飯器の規定量の水を入れるとやわらかくなってしますので水の量は調整が必要ですが、もちっとして甘みがあり美味しいお米です。</t>
  </si>
  <si>
    <t>炊いている時からいい香りがします炊き立てもお弁当にも美味しいです金芽米で無洗米で定期便、便利です</t>
  </si>
  <si>
    <t>とてもおいしい金芽米です</t>
  </si>
  <si>
    <t>金芽米で無洗米のお米をいくつか取り寄せてみて、一番おいしいと思ったのがきぬむすめでした。おいしかったし、定期的に届くのが良かったので、2年連続で寄付をしました。また来年お願いしたいと思っています。</t>
  </si>
  <si>
    <t>今年もリピートしています。普通のスーパーでは手に入りにくい金芽米を定期便でいただけるので、とても重宝しています。特にお弁当やおにぎりなど、冷めても美味しいと思います。</t>
  </si>
  <si>
    <t>もちもちして美味しいです</t>
  </si>
  <si>
    <t>初めて注文しましたが，もちもちして美味しいです。無洗米なので手軽で，毎月届くので鮮度もよくてありがたいです。</t>
  </si>
  <si>
    <t>お米と一緒に金芽米用の計量カップがついていました。金芽米は無洗米で栄養も高くとても気に入っています。定期便で少しずつ届くので毎月楽しみです。</t>
  </si>
  <si>
    <t>金芽米の無洗米</t>
  </si>
  <si>
    <t>金芽米の無洗米の定期便はなかなかないので、毎年重宝してます。お米も美味しいので大満足です。オススメです。</t>
  </si>
  <si>
    <t>今までは実家のお米、こしひかりを食べてました。体にいいと聞き試しました。今は、金めまいのほうが美味しいと思っています。</t>
  </si>
  <si>
    <t>A22-34 特別栽培らっきょうの甘酢漬</t>
  </si>
  <si>
    <t>シャキシャキ感がよい。味も甘すぎず食べやすい。毎年寄付しているが、味が一定で安心できる。有名産地ならではのプライドがあるようです。</t>
  </si>
  <si>
    <t>寄付してからすぐに商品も寄附証明書も到着した。らっきょはサイズが選択できて、好み食べごたえで大満足です。</t>
  </si>
  <si>
    <t>さすが鳥取砂丘のらっきょうです</t>
  </si>
  <si>
    <t>大きいらっきょうはしゃきしゃきと、小さいらっきょうはみっちりした感じがあり色々な大きさの味わい歯応えが楽しめました。甘すぎず酸っぱすぎずとても美味しかったです。60年前、子供の頃から、らっきょうは鳥取砂丘でした。ずっと作り続けて下さい。また、食べさせていただきます。</t>
  </si>
  <si>
    <t>立派ならっきょう</t>
  </si>
  <si>
    <t>さすが鳥取のらっきょう！大粒でお味もよくらっきょう好きの夫がよろこんでおりました。また申し込みたいと思います。</t>
  </si>
  <si>
    <t>プロの味です</t>
  </si>
  <si>
    <t>今日届いて早速いただきました。毎年市販のらっきょう酢で浸けていましたが、何となく化学調味料の味がしていやでした。こちらはすごくいいですね。スッキリ、あっさりした味なのにほんのり甘く私好みでした。なによりしゃきしゃきとしたらっきょうがいいです。小袋も友人にあげたりするのに便利です。一年後リピートしたいと思います。もう自家製は不要になりました。</t>
  </si>
  <si>
    <t>甘酢の甘さ加減が良くて美味しいです。量もたっぷりで、付け合わせやお酒のお供にと毎晩のように食卓にのぼります。</t>
  </si>
  <si>
    <t>このらっきょうはパリパリしていて、とても美味しいです。これを食べてから他のらっきょうが食べれなくなりました。初めて申し込んだ時から毎年頼んでおります。</t>
  </si>
  <si>
    <t>コリコリ、美味しいです。</t>
  </si>
  <si>
    <t>以前頼んだ物は、あまり甘くなくからかったので、こちらはどうだろうと少し不安だったのですが、ちょうどよく、美味しかったです。家族みんな大好きです。</t>
  </si>
  <si>
    <t>とても美味しくてシャキシャキ</t>
  </si>
  <si>
    <t>大きめでシャキシャキしていてとても美味しいです。家族で毎日食べています。数日で一袋食べ終えました。リピート確実です。</t>
  </si>
  <si>
    <t>さすが本場！</t>
  </si>
  <si>
    <t>さすが鳥取！本場のラッキョは一味違う。美味しくいただいております。小分けされているので使いやすいのも、有難いです。</t>
  </si>
  <si>
    <t>冷凍便で届きました。</t>
  </si>
  <si>
    <t>特選生ラムジンギスカン（タレ付き）</t>
  </si>
  <si>
    <t>生ラムとあったので，一度も冷凍していないものと思っていたのですが，冷凍便で届きました。「生」の定義がよくわからないのですが，冷凍便で届くことを明記した方が誤解がないと思います。</t>
  </si>
  <si>
    <t>違和感</t>
  </si>
  <si>
    <t>「広大な北海道の大地で育った高品質のお肉をお届けします。」とありましたが、オーストラリア産でした（笑）</t>
  </si>
  <si>
    <t>さすが生ラムジンギスカン</t>
  </si>
  <si>
    <t>さすが生ラムジンギスカン、味付きのジンギスカンとは違い、ラム肉本来の美味さを感じました。肉も柔らかく、美味しくいただきました。</t>
  </si>
  <si>
    <t>とてもおいしかったです                                来年もリピートしたいです。。</t>
  </si>
  <si>
    <t>また、冬場のスキー、ジンギスカンでお世話になります。</t>
  </si>
  <si>
    <t>美味しかったです。さすがに現地(旭川）で食べられるような厚みはなかったのですが、タレに漬けていないラム肉を食べることができて感激です。</t>
  </si>
  <si>
    <t>臭みがなく、柔らかくて、初めてのジンギスカンでしたが、とても美味しくいただきました。リピートしたいです。</t>
  </si>
  <si>
    <t>おいしい生ラム</t>
  </si>
  <si>
    <t>いつもは味付きにしてますが、今回は生ラムを試してみました。お店では生ラムを食べてはいますが、この生ラムも臭みがなくやわらかくとてもおいしいものでした。次回もリピートしようと思います。</t>
  </si>
  <si>
    <t>期待とは違って…</t>
  </si>
  <si>
    <t>北海道で何度かジンギスカンを食べた事があり、北海道で食べるジンギスカンは美味しいので期待していましたが、少し臭みのある普通のジンギスカンでした。</t>
  </si>
  <si>
    <t>こちらの生ラム肉は本当に美味しくて、何度もリピートしています。タレに浸かっているよりあっさりしていて私は好きです。離れて住んでいる家族にもよく送ります。</t>
  </si>
  <si>
    <t>生ラムは本当に美味しい！</t>
  </si>
  <si>
    <t>普段たまにスーパーで見かけると買っていたラム。こちらの生ラムをみて、食べてみたら本当に美味しい！臭みもなく、柔らかくて風味があって。あっという間になくなったので、このお籠りの時期に再度お願いしました。やっぱり美味しい。願わくば1パック400gだと使い勝手がいいなぁ、と我が家の都合です。またお願いします。</t>
  </si>
  <si>
    <t>ボリュームに満足‼️</t>
  </si>
  <si>
    <t>天文館むじゃき　本家白熊6個セット　K009-001</t>
  </si>
  <si>
    <t>もう2度目です。昔、鹿児島まで行って食べ、忘れられなく。今、主人と娘と、シェアして食べてます。それでも、満足のボリューム‼️でも、一人で全部食べたい‼️ が、本音です！</t>
  </si>
  <si>
    <t>配送の知らせもなく不安になっていましたがやっと届きました。やはり、おいしいです。ただあまりに大きいので一人で食べるのは無理でみんなで分けながらいただきました。</t>
  </si>
  <si>
    <t>味は最高だけど…</t>
  </si>
  <si>
    <t>通販で注文しているので味は最高なのは分かっているますがふるさと納税で注文したら住所が抜けていて宅急便から電話がちゃんと住所は記載して欲しい。本当に味がだいなし。</t>
  </si>
  <si>
    <t>とても美味しいけど</t>
  </si>
  <si>
    <t>量は750ml、カロリーは1029kcalと超ヘビー級のアイスです。3人以上の家庭におすすめです。</t>
  </si>
  <si>
    <t>家族のお気に入り</t>
  </si>
  <si>
    <t>特に暑いこの夏に嬉しい品でした。レギュラーサイズも感動ですが、ベビー白熊も選択肢にあるとありがたいです。</t>
  </si>
  <si>
    <t>元祖白くまが自宅で！！</t>
  </si>
  <si>
    <t>鹿児島旅行で食べた天文館むじゃきの白くま。自宅で食べることができました！ひとつが大きいので二人か三人で食べられます。かなりお得です！</t>
  </si>
  <si>
    <t>アイスでこの金額は少し高いかなと思いましたが、食べてみるとめちゃめちゃ美味しい！よくコンビニなんかにもしろくまありますが全然違います。ミルクがあっさりしていていつまでも食べられます。また来年も食べたい。</t>
  </si>
  <si>
    <t>到着早々開けてみるとボリュームにビックリ！食べるとあっさりした美味しさでサクサク食べれます。楽しんで頂きたいと思います。出来れば、ミックスも頼めると嬉しいです。</t>
  </si>
  <si>
    <t>ボリューミーでおいしい！</t>
  </si>
  <si>
    <t>ひとつひとつがとても大きくて、一度に食べるには多すぎると思ったが、味が美味しいので2/3くらいはぺろりと食べられました。満足感がすごくて、また頼みたいと思いました。</t>
  </si>
  <si>
    <t>暑い夏にぴったり！ボリュームたっぷり白熊</t>
  </si>
  <si>
    <t>1個あたりのボリュームが半端ない。一人で食べきるには難しい量です。一回冷凍庫に戻して分けて食べるか、何人かで食べるとちょうど良いぐらい。</t>
  </si>
  <si>
    <t>甘くて美味しくてたくさん</t>
  </si>
  <si>
    <t>[№5228-0347]3月 訳あり EM葉取らずサンふじ約10kg 糖度13度以上【弘前市産・青森りんご・3月】</t>
  </si>
  <si>
    <t>綺麗で美味しいりんごが段ボールに二段入っていました。生産者の方の愛情が感じられました。美味しいりんごをありがとうございました。</t>
  </si>
  <si>
    <t>この時期なのであまり味の期待していなかったのですが、訳ありなんて関係なくとても甘く美味しく家族でいただいています。頼んでよかったです。ありがとうございました。</t>
  </si>
  <si>
    <t>りんごが大好きなので、色々な自治体に寄付していますが、初めて外れ、残念なりんごでした。ほとんどが芯の周辺が黒く傷んでいました。とりあえず全て剥いてみましたが、食べられたのは3つほどで、他はとても心が痛みましたが廃棄せざるを得ませんでした。</t>
  </si>
  <si>
    <t>蜜がたっぷりでした</t>
  </si>
  <si>
    <t>蜜がぎっしり、甘ーい。スーパーでは買えない、こんなに美味しいリンゴ。たくさん楽しみました。食べごろで届きますので、早めに食べるのがおすすめです。</t>
  </si>
  <si>
    <t>残念だ</t>
  </si>
  <si>
    <t>りんご届きましたが、蜜無でシャキシャキ迄は遠い感じでした。好みは蜜有り超シャキシャキ感ですが私の好みでは全くなかったです。 人参ジュースにこちらのりんご使用します。</t>
  </si>
  <si>
    <t>２回頼んで美味しかったのでまた頼んだら、違う物が届きました。1、２回目は赤くて美味しいリンゴでしたが、３回目に来た物は、色も赤くなく、黄色みがかっていて、大きな傷もあり、商品間違えてるんじゃないかと疑います。味も甘くなくて、大きさは前回、前々回より大きいですが、美味しくないです。糖度13度以上の甘さはないです。自治体に問い合わせ中ですが、まだ返事きません。</t>
  </si>
  <si>
    <t>あまりに美味しかったので、思わず投稿しました。見た目、味、量とも言うことありません。味は最近食べた中で一番美味しかったです。またリピートします。見た目 赤々として美味しそう味  とてもジューシーで蜜あり量  40玉</t>
  </si>
  <si>
    <t>姉が毎日りんごジュースを作って飲んでいるので贈ったところ、とてもきれいでおいしいりんごなのでジュースではもったいない、全部生でそのまま食べると大変喜ばれました！</t>
  </si>
  <si>
    <t>訳ありと分かっていたけど、、、</t>
  </si>
  <si>
    <t>訳ありリンゴは他の農園の物も何度か食べてますが、これは酷すぎでした。ほぼ全部あたまの中心(凹みぶぶん)はヒビが入り中まで茶色く傷んでいたり、酷い物はカビ？白いフサフサした胞子のようなものまで着いていて、見るからに不味そうでした。実際食べてみても、糖度13度以上をうたっていますが、さほど甘くもなく、薄味？？スーパーで買う安いリンゴの方が美味しいです、、、今年がたまたま出来が悪かったのがしれませんが、青森、EM葉取らずサンふじ、13度以上の表記に期待していた分、かなりガッカリでした。</t>
  </si>
  <si>
    <t>蜜の入り方はばらつきがありますが、どれもみずみずしくおいしいリンゴだったので、来年も申し込みしたいと思います。</t>
  </si>
  <si>
    <t>【1-1】松阪牛　牛小間切れ【限定30個／月】</t>
  </si>
  <si>
    <t>切り落としレベルのお肉ではないですよ、主人と2人ですき焼きにして、美味しいいただきました。リピートしたいと思います。</t>
  </si>
  <si>
    <t>口コミみて納税しましたが、スーパーの小間切れ肉よりいいかなくらいでした。百貨店なら同等以上のものは手に入ります。発送元に問い合わせした時の対応がとにかくひどすぎて、二度と頼みたくないです。</t>
  </si>
  <si>
    <t>美味しいので、何回か頼みました。最初の頃は大丈夫でしたが、肉の真ん中が黒くなっているのが気になります。加工されてから時間がたっているのでしょうか？味は良いのだから勿体ない。冷凍でも良いので、黒いのは食欲がなくなります。</t>
  </si>
  <si>
    <t>これが松阪牛？</t>
  </si>
  <si>
    <t>品質にばらつきがあるのでしょうか？他の方は高評価で期待してましたが肉も筋張って硬い部位が多く、臭みもありました。残念でした。</t>
  </si>
  <si>
    <t>以前人に送って評判が良かったので頼んでみたが、これまで食べてきた松阪牛とはかなりかけ離れたものだった。松阪牛の証明書のコピーまで入っていたが松阪牛の脂の甘みも香りもなく、生なのにスーパーに売ってある安い牛肉レベルでボロボロと硬くて食後は胃にもたれた。値段相応と言えばそれまでだが、こんなのを松阪市が出してるようでは松阪牛の評判が落ちるだろう。運が悪かったのか、だまされた気分でがっかりした。</t>
  </si>
  <si>
    <t>さすが松坂牛。柔らかくとても美味しいお肉でした。松坂牛の証明書のコピー付き。来年もよろしくお願いします。</t>
  </si>
  <si>
    <t>さすが松坂牛</t>
  </si>
  <si>
    <t>小間って程細かくなくて十分贅沢に食べられました。やはり松坂牛おいしい。。。去年から何回も頼んでます。</t>
  </si>
  <si>
    <t>親孝行できました。</t>
  </si>
  <si>
    <t>義理の両親に送りましたところ大変喜ばれました。味はもちろん、料理しやすく、大満足だった様子です。その証だと思うのですがまた欲しいとリクエストされました。婿の面目が立ちました。丸中本店の皆様ありがとうございました。これからも応援しております。</t>
  </si>
  <si>
    <t>口コミが良いので！</t>
  </si>
  <si>
    <t>A-5ランクのこま切れのとてもいいお肉でした。脂具合もいいし、柔らかさも満足です。届いた日に牛丼を作り、残りは小分けにして冷凍しました。冷蔵便だからできることですよね、助かります。松阪牛の証明書のコピーも付いていて、詳細が明記されていました。必ずリピートします！</t>
  </si>
  <si>
    <t>以前に丸中さんの松阪牛をお中元で頂きました。高級なお肉だったと思います。あまりの美味しさに感動しました。ふるさと納税でこちらのお店を見つけ寄付させてもらいました。今回コマ切れということですが、綺麗なお肉で柔らかくとても美味しかったです。やはりこちらのお店にして正解でした。</t>
  </si>
  <si>
    <t>適当調理でも十分美味しい</t>
  </si>
  <si>
    <t>豊後牛ヒレステーキ(130g×4枚)【1091151】</t>
  </si>
  <si>
    <t>肉に関しては本当に素人ですが、大変柔らかいお肉だと思いました。普通に両面を焼いて付属のソースをかけるだけで十分美味しいです。冷凍で1ヶ月もつのも嬉しい点です。</t>
  </si>
  <si>
    <t>お肉はなかなか美味しいのに出会えなかったのですが、これは本当に美味しかった。それほど脂っこくなく、適度な感じで。リピートしたいです。</t>
  </si>
  <si>
    <t>A5ランクのサーロインステーキを渡り歩いてきましたが、いつも脂っこいなぁと感じておりました。こちらのヒレステーキは脂っこくなく、それでいて柔らかくておいしい！最高です！ありがとうございました。</t>
  </si>
  <si>
    <t>スーパーでもいつもまるひでさんの肉を買っていますが、こちらでみつけてラッキーでした。いつもは切り落としを買いますが、こちらで豪華な肉を食べれて大満足です。</t>
  </si>
  <si>
    <t>5-6回リピ中！美味しい！</t>
  </si>
  <si>
    <t>こちらのお肉は非常に美味しいです！とにかく、美味しい！それが一番のおすすめポイントです！回数は覚えてませんが、もう何回もリピしています。お肉のふるさと納税品は、多めの量がまとまって冷凍されていて一度解凍すると、まとめて使わないといけないものが多いですが、こちらは一枚一枚のお肉が別々に包装されているので、1枚ずつ使えるのも高ポイントです。</t>
  </si>
  <si>
    <t>もう一回食べたい</t>
  </si>
  <si>
    <t>とても柔らかくて、すごく美味しかったです。普段はお肉を食べたがらない4歳児が「美味しい！」と言って、パクパク食べました。また頼んでみたいと思います。</t>
  </si>
  <si>
    <t>子供達がとても喜んでいます(*^^*)</t>
  </si>
  <si>
    <t>焼いているときから、香りが違いました。とても良い香りで、美味しいに違いない！ と期待が募り、食べて、お肉の柔らかさと美味しさに感動。ボリュームもすごくて、普段二人前をペロリと食べる、育ち盛りの子供達が、１つを食べきれないほどでした。満足感がすごいです。来年もリピートします&amp;sung;</t>
  </si>
  <si>
    <t>ふるさと納税のお肉はいつも思ったよりも脂っこいものが多かったのですが、このお肉は脂っこくなく、柔らかく、肉の味が楽しめる非常に良いものでした。また注文させていただきます。</t>
  </si>
  <si>
    <t>すごく豪華</t>
  </si>
  <si>
    <t>とても分厚い、上質なステーキ肉です。以前も頼んで美味しかったのでリピートしました！また次回もお願いしたいです。</t>
  </si>
  <si>
    <t>肉にはある程度こだわりがありましたがとてもおいしかったです。家族全員大満足でした。また機会があればよろしくお願いいたします。</t>
  </si>
  <si>
    <t>美味しいローストビーフ</t>
  </si>
  <si>
    <t>AB001 和牛ローストビーフ食べ比べセット</t>
  </si>
  <si>
    <t>毎年色々なローストビーフを食べますが近年で一番美味しかったです。特に短角のが美味しかった。おすすめです。また、頼もうと思います。</t>
  </si>
  <si>
    <t>どちらも肉の甘みもあり、ローストビーフの赤身のさっぱりとした味わいで美味しく頂きました。おいしいお肉をありがとうございました。</t>
  </si>
  <si>
    <t>一つの注文で、2種類食べ比べ出来るのがとても良いです。どちらのタイプも柔らかくて、美味しかったです。</t>
  </si>
  <si>
    <t>久々に、おいしいローストビーフを食べた気がします。家族全員で、これおいしい～＝～っと声が上がるほどでした。。</t>
  </si>
  <si>
    <t>和牛</t>
  </si>
  <si>
    <t>和牛というだけでテンションが上がってしまいます。その上食べ比べができて、楽しかったです。結婚記念日に美味しく頂きました。ありがとうございました。</t>
  </si>
  <si>
    <t>あっさりしたローストビーフと柔らかく美味しいローストビーフどちらもとても美味しくいただきましたありがとうございました</t>
  </si>
  <si>
    <t>和牛のローストビーフ！</t>
  </si>
  <si>
    <t>和牛のローストビーフは、自分のご褒美にしました。家族で美味しくいたどきました。リピートしたいです。</t>
  </si>
  <si>
    <t>美味しいローストビーフでした</t>
  </si>
  <si>
    <t>どちらもジューシーで柔らかく、それぞれのお肉の味わいの違いを比べながら家族みんなで楽しむことができました。</t>
  </si>
  <si>
    <t>初めて冷凍のローストビーフを食べましたが、解凍もわかりやすく、肉も柔らかくておいしかったです。また食べたい味でした。</t>
  </si>
  <si>
    <t>家族みんなローストビーフが大好きで、こちらはボリュームがあり食べ応えがありました。とても美味しかったです。子供が喜んでいました！美味しいローストビーフをありがとうございます！</t>
  </si>
  <si>
    <t>No.181 《数量限定》《大粒厳選》プレミアム完熟いちご『あまりん』約400g ／ 果物 フルーツ 苺 イチゴ 埼玉県 特産</t>
  </si>
  <si>
    <t>今年の最後のイチゴとして注文しましたが、甘くてみずみずしくお願いして良かったです。また来年もお願いしたいと思いました。</t>
  </si>
  <si>
    <t>甘いしおいしかったです。でもやはり鮮度が大事、とどいたら早めにいただいてしまうのが吉です。また頼んでも損はないと思っています。</t>
  </si>
  <si>
    <t>九州在住なのであまおうが一番でしたがあまりんに一番を明け渡しました。皆さんもぜひお試しください。私はリピートします。</t>
  </si>
  <si>
    <t>埼玉県にこんな甘くて美味しいイチゴがあるとは、驚きと同時に感動しました。私は酸っぱいのが苦手で練乳かけずに食べられるイチゴほとんど無かったので、これからはふるさと納税と共に・・・イチゴはあまりんだけ購入します。まだ生産量が少なくて売り切れになっているので、もっと生産量増やして欲しいです。</t>
  </si>
  <si>
    <t>箱開けてビックリ</t>
  </si>
  <si>
    <t>母の生まれたところ、私の田舎である秩父に初めて申込みました。お世辞ではなく最近食べたイチゴの中でもNO.1でした。色も味も大きさもどれもこれも美味しかったです。また次もお願いしたいと思っています。いちご狩りもやっているとのこと。コロナ前は和銅温泉には何度も行っているので是非行ってみたいと思います。</t>
  </si>
  <si>
    <t>もぎたてみたいな甘くて濃厚なイチゴ</t>
  </si>
  <si>
    <t>頼んでよかった！いちご狩り以外でこんなに甘くてたっぷりと苺の味を楽しめる苺は初めてでした！とってもおいしかったです&amp;sung;また時期が来たら頼みたいと思います！</t>
  </si>
  <si>
    <t>一度 あまりんを食べた事があり また お願い致しました。とっても 美味しいかったです。また 来年も是非 お願いしようと思っております。ありがとうございました。</t>
  </si>
  <si>
    <t>確かに甘い！！</t>
  </si>
  <si>
    <t>感想を見て迷いながらも申し込みましたが、大粒で甘い！先の方はホントにジャムレベル。リピートしようと思ったら売り切れでした。来年また入手しようと思います。</t>
  </si>
  <si>
    <t>他の市町村に比べて返礼品が少ないので、とても質が良い物が送られてくると思い期待しすぎていました。普通に美味しいイチゴでしたが、普通でした。今年は違う市町村に寄付します。</t>
  </si>
  <si>
    <t>甘くて大きくて、立派な苺です</t>
  </si>
  <si>
    <t>開けた瞬間大きくて驚きました。今までこんなに大きなイチゴは食べたことがなかったので、こういう機会でしか食べられなかったなと思います。とにかく甘くて、ヘタもしっかりしていて、食べ応えがありました。周りにもおすすめしたい品です。</t>
  </si>
  <si>
    <t>山形県産つや姫ごはん無菌パック24個</t>
  </si>
  <si>
    <t>パックご飯としては、つや姫パックご飯はお気に入りです。大変美味しく炊いたご飯とも遜色なくいただいています。</t>
  </si>
  <si>
    <t>やっぱりおいしいです</t>
  </si>
  <si>
    <t>つや姫の無洗米はいつも申し込んでいますが、初めてパックごはんを頼みました。自分で炊くよりもずっとおいしい!!レンジで温めると、その名の通りつやつや光ってます。粘り気もあり、もちもちとした食感です。保存食にしようと思いつつ、あっという間に食べきってしまいました。</t>
  </si>
  <si>
    <t>とても美味しくいごはん</t>
  </si>
  <si>
    <t>一人暮らしで、仕事から帰ってきて、少し食べたいというときに、重宝してます。なんといっても、美味しい！！どうしても、レンジをした後に嫌な臭いがするものが多い中、全くしない。そして、お米そのものが美味しい。知り合いが遊びにきた時に、お土産であげたりしてますが、みんな口をそろえて美味しい！といいます。毎年リピートしてます。</t>
  </si>
  <si>
    <t>とってもおいしくて便利です</t>
  </si>
  <si>
    <t>レンジで2分。ごはん足りないっ！というときに、ほんとに便利。味はとてもおいしくて、家族みんな大好きです。</t>
  </si>
  <si>
    <t>簡単　美味しい！</t>
  </si>
  <si>
    <t>食に興味のない孫が喜んでおかわりします！ふんわりと甘みを感じられるとても美味しいお米です！ ご飯が少し足りなかったときにすぐ美味しいごはんが食べられるので困った時に大助かりです！</t>
  </si>
  <si>
    <t>粒が大きくてツヤツヤでした！</t>
  </si>
  <si>
    <t>子育て世帯です。子供の急なご飯食べたい要求に対応できるようにという思いで寄付致しました。レンジで2分チンするだけで、ツヤツヤもちもちのご飯をすぐに頂くことができて感動です！美味しいお米をありがとうございました！</t>
  </si>
  <si>
    <t>備蓄品としても日頃の食卓用としても欠かせません。ブランドにも安心感があります。大変美味しかったです！</t>
  </si>
  <si>
    <t>便利で助かります。賞味期限の問い合わせにもすばやく対応していただきました。遅ればせながらありがとうございました。</t>
  </si>
  <si>
    <t>ど定番の安心感</t>
  </si>
  <si>
    <t>3年前からのリピーターです。パックライスのなかでは群を抜いてますね。我が家の炊飯器が不要になりました。</t>
  </si>
  <si>
    <t>色々とパックライス食べ比べましたが、やはりこちらのブランドが一番美味しい。保存食の常備は欠かせないので定期的に入れ替えますので、ふるさと納税でお願い出来るのが嬉しいです。</t>
  </si>
  <si>
    <t>返礼品の量</t>
  </si>
  <si>
    <t>砂出し済 大粒の天然あさり1kg ふるさと納税 あさり F4F-0344</t>
  </si>
  <si>
    <t>前回は同じ金額で2キロでしたが、今回は1キロになってました。もう少し見て頼むべきでしたが、気づかず頼みました。2キロは良かったですよ。量が半端ないですもの。</t>
  </si>
  <si>
    <t>大粒アサリにびっくり</t>
  </si>
  <si>
    <t>大粒で、箱を開けて驚きました。身がしっかりしてて美味しかったです。北海道のアサリは柄も大きさも別物で、なかなかスーパーでお目にかかれないのでありがたいです。</t>
  </si>
  <si>
    <t>かなり大粒のアサリ</t>
  </si>
  <si>
    <t>スーパーでは見ない大きさの大粒のアサリでしたが まだ身は殻に比べて小さかったですまた塩分がかなり強かったのでいちど塩抜きをしてから調理に使ったほうがよかったかもしれません</t>
  </si>
  <si>
    <t>最高のアサリ❤️</t>
  </si>
  <si>
    <t>宅急便から受け取った時に「重っ」と思い開けてびっくり。ものすごい大粒。スーパーでは見ることのないサイズ。デパートでもなかなか見ない大粒さに「これ、中身ちっちゃいのかしら？」と、早速酒蒸しに。いつもはアサリはざばーっと鍋に入れるものなのに、大きくて「とりあえず５粒」と、フライパンに入れました。ふっくらと蒸し上がったアサリの身は殻にパンパンに入ってて、プルプルでした。甘くて美味しくて、これは日本酒が合うのでは？と、味見で日本酒を飲んでしまいました。美味しかった！今年は定期的にここのアサリにしよう！と思いました。超オススメです。</t>
  </si>
  <si>
    <t>最高。来年も必ずリピートします！たくさんの人に知って欲しい。</t>
  </si>
  <si>
    <t>北海道の大粒あさりに最近ハマっているのですが、その中でもこのあさりの粒の大きさ・旨み・プリプリとした食感、最高でした。今まで食べたあさりの中で最も美味しかったです。にんにく・鷹の爪・オリーブオイルを火にかけて、あさりと白ワインを入れて強火で蒸す。この食べ方で半分以上いただきました。残ったスープにパスタと水を入れて茹で、更にあさりを追加してペペロンチーノパスタで締めました！</t>
  </si>
  <si>
    <t>同じあさりなの？</t>
  </si>
  <si>
    <t>スーパーで売っているあさりとは別物の、大きくて中身の詰まったあさりです。北海道のホタテは有名ですが、あさりも、もっと注目されるべき商品です。</t>
  </si>
  <si>
    <t>大粒のあさり</t>
  </si>
  <si>
    <t>噛めば噛むほど貝の旨味が口いっぱいに広がってとても美味しかったです。発送日の案内もお電話で頂き、とても丁寧な対応をしてくださいました。</t>
  </si>
  <si>
    <t>大きなあさり</t>
  </si>
  <si>
    <t>とても、大きなあさりが入ってました。味も良く、あっという間になくなりました。ただ、さらに砂抜きがしてあったら良かったなと思います。また、来年も頼みたいです。</t>
  </si>
  <si>
    <t>笑みが溢れる大きさです</t>
  </si>
  <si>
    <t>開けてビックリ！見た事がないほどの大きなアサリが沢山入ってました。届いた日は冷蔵庫の中で砂抜きし味噌汁、酒蒸しで食べましたが全く砂がありませんでした。残りは後日の楽しみに小分けして冷凍保存中です。ありがとうございました。</t>
  </si>
  <si>
    <t>とても大きいアサリです</t>
  </si>
  <si>
    <t>本当にとても大きなアサリがたくさん入っていて驚きました。酒蒸しで食べましたがとてもおいしかったです。またリピートしたいと思います。</t>
  </si>
  <si>
    <t>やはり本場の肉は美味しい</t>
  </si>
  <si>
    <t>SS-06　松阪牛すき焼用　500ｇ</t>
  </si>
  <si>
    <t>お礼品が届いてからしばらく冷凍保存していましたが、昨日夫婦で半分いただきま。期待通り大変においしいすき焼きとなりました。お金を貯めてまた注文しようと思っています。</t>
  </si>
  <si>
    <t>離れて暮らしている妻の両親に送りました。「豪華なお肉をありがとう」と到着後すぐに連絡がありました。包装もしっかりしており、プレゼントにちょうど良かったです。</t>
  </si>
  <si>
    <t>さすが松阪牛</t>
  </si>
  <si>
    <t>年寄り夫婦ですき焼きにして頂きました。大変美味しく、あっという間に無くなりますした。今後も定期的に寄付致します。</t>
  </si>
  <si>
    <t>松阪牛の霜降り肉を気前よく親戚、知り合いへのお中元に活用。それぞれ「こんなに良いお肉を送ってもらって」のお電話あり。皆さんにとても喜んでいただきました。もちろん味見のため我が家へも。すき焼きで美味しくいただきました。満足です。2万円の寄付で５００ｇ入っていました。木箱入り。</t>
  </si>
  <si>
    <t>脂が甘く大変おいしくいただきました。次は４人家族で食べるために、もう少し量が多いものを選びたいと思います。</t>
  </si>
  <si>
    <t>また、頼みたいです</t>
  </si>
  <si>
    <t>4人ですき焼きにしていただきました。こんないいお肉をいただけるのは、ふるさと納税ならではですね。すごく美味しいお肉でした。満足です。</t>
  </si>
  <si>
    <t>適度な柔らかさと霜降りで、大変おいしくいただきました。また、食べたいお肉です。美味しいお肉を選んでくださり、ありがとうございました。</t>
  </si>
  <si>
    <t>年末に家族ですき焼きをするために申し込みました。奮発して松坂牛でといことで、ところがその日に、娘が将来の旦那を連れてくることになり、1人増えてみんなでワイワイ頂きました。彼も美味しといってくれ、美味しさゆえに心も大きくなり、あっさりと認めてしまいました。これからもずっと一緒にすき焼きてべていけたらと、また松坂牛と一緒に。</t>
  </si>
  <si>
    <t>何度かお店に行って食べた味通り、大晦日の食卓を盛り上げてくれた松阪肉となりました毎年、頼みまーーす</t>
  </si>
  <si>
    <t>肉は上等ですが脂身が多すぎる</t>
  </si>
  <si>
    <t>立派な木箱に素敵なお肉が！と思って手に取ったら、後ろ半分が脂身だらけでした。肉自体は上質ですきやきでおいしくいただいたのですが、脂身部分はちぎって捨てました。正味1/3位の重量は脂身だったのでは。</t>
  </si>
  <si>
    <t>2023年発送 朝どれ！ 守部さんちのドルチェドリーム 2.5kg【 とうもろこし スイートコーン トウモロコシ スィートコーン 令和5年発送 】</t>
  </si>
  <si>
    <t>トウモロコシは当たり外れが大きいので不安でしたが、、、新鮮でとても甘くて美味しいトウモロコシでした！リピート確定です！</t>
  </si>
  <si>
    <t>美味しいかわいい</t>
  </si>
  <si>
    <t>本当に美味しいものって可愛く見えますよね。守部さんちのトウモロコシは、可愛く美しく味も抜群の３拍子そろっていました。昨年は違う自治体のトウモロコシが全然甘みがなくってがっかりしたので今回は嬉しかったです。ありがとうございました！</t>
  </si>
  <si>
    <t>10,000円だと量が多いと他の感想でよく拝見しました。こちらのは量がちょうど良く（6本分）楽しめました。先端がまだ育ちきっていなかったので欲を言えばもう少し先端までしっかりとしたものが良かったです。茹でて、焼きもろこしにして2度おいしく頂きました。ありがとうございました。</t>
  </si>
  <si>
    <t>甘くて実がぎっしり</t>
  </si>
  <si>
    <t>冷蔵で届きました。実がジューシーで甘いです。久しぶりに全部当たりのトウモロコシに出会いました。ごちそうさまでした。</t>
  </si>
  <si>
    <t>丁度いい量で、とにかく美味しいです</t>
  </si>
  <si>
    <t>夫婦のみの世帯です。 トウモロコシが大好きなのですがほとんどの自治体が10〜12本で、ちょっと多いなと思っていたら6000円で2、5kを発見。しかもドルチェドリーム！ 1ヶ月後にまたリピートしようと思っていましたが残念でした。来年楽しみにしています。 ホントに甘くて美味しくて大満足。最高です！</t>
  </si>
  <si>
    <t>離れて暮らす家族にプレゼントしました。大きくて甘いとうもろこしに、とても喜んでくれました。今度は自宅用にお願いしようと思います。</t>
  </si>
  <si>
    <t>美味しい粒がぎっしり</t>
  </si>
  <si>
    <t>申し込み後、直ぐに到着し、平たいダンボール箱にゴロッと6本入っていました。先端まで粒が詰まっていて甘く、とても美味しかったです。</t>
  </si>
  <si>
    <t>申し込みから1週間で6本入りの箱が届きました。粒ぞろいで房も大きく、早速レンジで調理して食べましたが、とにかく甘くて美味しいです。早速、ご近所にお配りする分も含めて4箱リピートしました。</t>
  </si>
  <si>
    <t>今までで一番うまい！</t>
  </si>
  <si>
    <t>今まで食べてきた中で一番うまい！届いてすぐに食べた味は忘れられない。時間とともに味は落ちるので、できるだけ当日にご賞味することをお勧めします。</t>
  </si>
  <si>
    <t>今まで食べたとうもろこしで一番おいしい</t>
  </si>
  <si>
    <t>とても甘く大粒でとてもジューシー、食べる度に水分が飛び散るほど。今まで北海道・関東のとうもろこししか食べたことが無かったけど、このチェリードリームが今までで食べたなかで一番美味しかったです。</t>
  </si>
  <si>
    <t>[№5228-0345]1月 訳あり EM葉取らずサンふじ約10kg 糖度１３度以上　【弘前市産・青森りんご・1月】</t>
  </si>
  <si>
    <t>実家へ届けました。去年より少し値段が上がりました。凄く甘い事でも無いですが、概ねりんごを食べる老夫婦的には良かったんですがようです。</t>
  </si>
  <si>
    <t>密入りでパリッと美味しい</t>
  </si>
  <si>
    <t>密入りでパリッと美味しいリンゴでした！とってもオススメです。家族みんなで楽しみました。またぜひリピートしたいです。</t>
  </si>
  <si>
    <t>期待していた味ではありませんでした</t>
  </si>
  <si>
    <t>スーパーで買った「葉取らずリンゴ」がとても美味しかったのでこちらのお品を申し込みました。訳ありとはいえ、糖度も高いらしいし、見た目が少し悪いだけなのだろうと期待しておりましたが、味が薄くすぐにその「訳あり」の意味を理解しました。だったら普通の葉取らずリンゴの方がよかったように思います。</t>
  </si>
  <si>
    <t>訳ありにしても</t>
  </si>
  <si>
    <t>見た目はなぜ訳あり？というくらいの良品でした。その中でも赤みの強い美味しいものから食べ始め、さすが青森産という甘みと蜜入りなりんごで家族全員で絶賛しました。しかし、食べ進めるごとに蜜入りに当たることもなく、旨味もイマイチなものが多く、結局半分近くは美味しく頂くことが出来ませんでした。他の地産のリンゴ(同じように家庭用、訳あり品)で返礼額も低い自治体さんの方が最後まで美味しく頂くことが出来ましたので、少々期待外れな結果が残念でした。</t>
  </si>
  <si>
    <t>２段になっていて、たっぷり４０個入っていました。訳アリとなっていますが、甘くて美味しいです。毎日食べています。</t>
  </si>
  <si>
    <t>36個入りでした、残念だけど糖度13度とは思えなかった</t>
  </si>
  <si>
    <t>毎年、りんごが好きでたのみます。糖度13度以上とは思えませんでした。スーパーで買う100円台の小さめのりんごでした。シーズンの時期なのに味もボケている感じでした。傷があるのは、訳ありなので理解していますが、期待しすぎたのか残念でした。</t>
  </si>
  <si>
    <t>小ぶりですが・・・。</t>
  </si>
  <si>
    <t>小ぶりですが、しっかり密が入っていて、シャキシャキの真っ赤なサンふじが届きました。12月はどこからかお歳暮としてリンゴが届くので、1月に届くのは有難い。3月くらいに届くリンゴも頼もうかな？と考えています。</t>
  </si>
  <si>
    <t>葉とらずリンゴ１０ｋｇ　大きい</t>
  </si>
  <si>
    <t>リンゴ １０ｋｇ で２４個 入っておりました。そこそこ甘いです。大きくて剥きやすいリンゴで有難かったです。</t>
  </si>
  <si>
    <t>こんなにおいしくて、たくさん。いいんですか？！</t>
  </si>
  <si>
    <t>蜜たっぷりのりんごが、28個も入っていました。(訳ありなので当然ですが、蜜が入っていないものもあり、痛んだものもあります。)通常のスーパーでは、あまりお目にかかれないEMのりんごですし、思った以上にいいお品を送っていただき感謝しかありません。１、２、３月とリピート申し込みも済ませました。楽しみ&amp;sung;</t>
  </si>
  <si>
    <t>蜂蜜のような蜜がたまらない</t>
  </si>
  <si>
    <t>とても綺麗なりんごで、中を切ると、蜂蜜の香りもするような蜜が真ん中全体を占めていて、その蜜がとっても美味しいです。こんなりんごを食べたのは初めてで、家族からのリピートリクエストもあり、遠い両親にも贈りたく、何度も注文させて頂いています。</t>
  </si>
  <si>
    <t>ぜんぶ栗</t>
  </si>
  <si>
    <t>鈴木俊行の究極のモンブラン（3個入） ／ 洋菓子 デザート ケーキ 栗 マロン 東京都</t>
  </si>
  <si>
    <t>スポンジやタルトなどの焼き菓子を使用していないモンブラン（評価が分かれるとは思いますが、個人的にはちょっと物足りなく感じました）。甘い部分を最後に食べたい場合は最初に土台、次にクリームと食べ進め、甘露煮と中心部のババロアを残しておくのがよさそうです。甘露煮は甘いですが、それ以外は全体的にあっさり目だと思います。保管・解凍方法の説明（添付の画像）は商品案内の紙の裏面に書いてあって、開封時には気が付かず、探さないと見つけられませんでした。最初に目につくように工夫してもらえるとありがたいです。未開封での賞味期限は2週間、個別包装ではなく、開封した場合は保管時も解凍中も密閉容器に入れるようにとのことです。すでに食べてしまったので寸法は分かりませんが、そこそこ背が高いので、一つずつ食べたい場合は入れられるサイズの密閉容器を開封前に準備する必要があるかもしれません。</t>
  </si>
  <si>
    <t>マロンの四重奏！</t>
  </si>
  <si>
    <t>アフタヌーンティーと共に贅沢なモンブランを頂きました。甘みのバランス、各層のハーモニーが素晴らしい！来年もリクエストしたい！</t>
  </si>
  <si>
    <t>絶品のモンブランでした。</t>
  </si>
  <si>
    <t>美味しさの評価が分かれる甘さに関しては、心地よい甘さでたいへん美味しかったです。クリームにも、中に入っているババロアにも、土台にも、栗が工夫して入れてあります。トップにのせてある栗が渋皮付きのところもさすがです。色も栗林を想像させるシックな抑え気味のところが気に入りました。是非、お店に行って違うケーキもいただいてみたいです。</t>
  </si>
  <si>
    <t>普通のモンブランでした。</t>
  </si>
  <si>
    <t>3個で1万円、高いなぁと思いましたが感想が良かったので購入してみました。私には、甘い、甘いモンブランケーキでした。食べ物程、他人の感想をあてにしてはいけないなと思いました。</t>
  </si>
  <si>
    <t>評判通り、とても美味しかったです。丁寧な梱包で、上品な甘さとボリュームで大満足です。エスプリ・ドゥ・パリの他の商品も食べたくなりました。</t>
  </si>
  <si>
    <t>くりくりくり</t>
  </si>
  <si>
    <t>値段の割に3個と少ないと思いましたが、食べてびっくり。家内が2個、私が1個いただきました。栗の🌰香り、味。申し分ない。また利用したいと思います。</t>
  </si>
  <si>
    <t>見た目のクリームのボリュームがありますが、全体的にくどくない甘さで、中の栗ペーストもとてお滑らかでした。上のクリームをつけながら中身を食べると、とても美味しかったです。</t>
  </si>
  <si>
    <t>上品な甘みと満足感</t>
  </si>
  <si>
    <t>崩れにくいように丁寧な梱包で届きました。冷蔵庫で解凍して食べましたが、栗の自然な甘みが大変おいしく、それでいてボリュームがあり満足感がありました。パーツのすべてがおいしかったです。</t>
  </si>
  <si>
    <t>上品な甘さ！</t>
  </si>
  <si>
    <t>今まで食べた中で1番と言うくらい好きなモンブランでした！理由は上品な甘さで、一番下には一般的にはタルト生地を想像しますが、そうではなく栗が刻んであり自然な甘さと相まって絶妙に美味しいと思いました。また食べたい味です。</t>
  </si>
  <si>
    <t>今までに食べたなかで１・２を争うほどの本格的なモンブランでした。３つのモンブランが一つの箱に入って、それがビニール袋で密閉され、冷凍で送られてきました。個別包装してないので一気に解凍して食べるしかないかな&amp;hellip;と思いましたが、来客のタイミングで解凍し、完食しました。</t>
  </si>
  <si>
    <t>[№5762-0272][令和4年産]雪室貯蔵【無洗米】お米マイスター厳選　魚沼産コシヒカリ1等米 2.5kg</t>
  </si>
  <si>
    <t>本当においしいです。バクバク食べれてお米のおいしさを感じます。よくお米だけで美味しいと言うのが当てはまります。これからはこちらにお願いしようと思います。スーパーで購入できなくなりました。</t>
  </si>
  <si>
    <t>とても美味しいお米でした。2人家族ですが、あっという間に食べてしまいました。またお願いしたいと思います。</t>
  </si>
  <si>
    <t>手続き完了後お届け予定日のお知らせ、発送メール、ワンストップ申請の受付完了等その都度連絡を頂き安心出来ました。</t>
  </si>
  <si>
    <t>新米、ほんとーーーーーに美味だった</t>
  </si>
  <si>
    <t>一人暮らしの娘からのリクエストで、娘宛に発送をお願いしました。お米を食べた娘から「新米、ほんとーーーーーに美味だった」とお礼のラインがありました。「久しぶりに新米食べて感動している。ご飯のおいしさでご飯食べているような感じだったよ」とのことでした。また、寄付させていただきたいと思っています。ありがとうございました。</t>
  </si>
  <si>
    <t>シッカリした米</t>
  </si>
  <si>
    <t>申し込み後時間がかかるような記載でしたが速やかに発送してもらえました。粒がしっかりした美味しいお米です。新米でも味わってみたいです。</t>
  </si>
  <si>
    <t>無洗米なので手軽で美味しいです</t>
  </si>
  <si>
    <t>夫婦二人暮らしで量を食べないので、お米はふるさと納税でもらえる魚沼コシヒカリと決めています。ぜひリピートしたいと思います。</t>
  </si>
  <si>
    <t>祖母にプレゼントしたら、大変喜ばれました。美味しかったと直ぐにお礼の電話がきました。またプレゼントしたいです。</t>
  </si>
  <si>
    <t>とても美味しいです。無洗米なのでお米炊くのに楽々で、さらに2.5ｋｇと小ぶりですので、一人暮らしにはぴったりです。なくなってすぐリピートしました。</t>
  </si>
  <si>
    <t>お米マイスター厳選、おいしかったです。発送もスムーズでよかったです。またこちらの地域を応援したいと思います。</t>
  </si>
  <si>
    <t>こんなお米は初めて！</t>
  </si>
  <si>
    <t>こんにちは。昨年もお米を送っていただきありがとうございます。あの味が忘れられず今年もお願いしたいです。口の中で良い香りと甘い味がして本当に美味しかったです。あのお米を作るのが大変そうで頭が下がります。土鍋を買って一粒も残さず食べていました。今年もよろしくお願いします。</t>
  </si>
  <si>
    <t>＜訳あり＞香取市産 さつまいもシルクスイート 約10kg×1【1099066】</t>
  </si>
  <si>
    <t>大中小と、様々なサイズのサツマイモが入っていました。サイズによって焼いたり茹でたり蒸したりと楽しんで、あっという間に食べきりました。中に入っていた紙に書かれていた通り、炊飯器で焼き芋にしてみたところ、びっくりするほど甘くてなめらかでした。</t>
  </si>
  <si>
    <t>立派なシルクスイート‼️</t>
  </si>
  <si>
    <t>11月に寄付をして1月21日に届きました。大きいのとちっちゃいのでずっしりです。あんな立派な大きさのシルクスイートはスーパーなどでお目にかかったことがなく可愛く思えました。干し芋を作ろうと思っていましたが、すぐに1本芋ゼンザイにしていただきました。甘いし黄色が綺麗で美味しかったです。箱もとてもキュートでした🤗</t>
  </si>
  <si>
    <t>シルクスイート</t>
  </si>
  <si>
    <t>訳ありとは思えないようなとても立派なシルクスイートが届きました。近くのスーパーでもこんなに綺麗で立派なシルクスイートは見かけません生産者さんの手書きのパンフレットも心がこもっていて嬉しかったです！</t>
  </si>
  <si>
    <t>写真と大違い</t>
  </si>
  <si>
    <t xml:space="preserve"> 訳アリとありましたが、写真とは大違いです。騙された感あり。箱の底に5センチ位のチビ芋が袋に7個から10個を3袋入れてあり蒸れています。その上に問題のない芋を入れてます。こんなのどうなんでしょうか？訳ありだから許せるのでしょうか？味は甘くないですね。香取市に疑問を感じ残念です。次回はないです。</t>
  </si>
  <si>
    <t>シルクスイートが好きでこちらを選びました！ねっとりして甘く美味しかったです。ほぼ焼き芋にして食べました。子供も喜んでたべてました！またリピートしたいです。</t>
  </si>
  <si>
    <t>焼き芋最高です！</t>
  </si>
  <si>
    <t>訳ありと思えない、きれいなさつまいもが大小色々36本入っていました。小さめのものを、アルミホイルにまいてトースターで焼き芋にしました。ねっとりあまーい、とてもおいしい焼き芋になりました。大きめなものは天ぷらにしたら、これも甘くてお芋の味も濃くて、とてもおいしかったです。また来年もお願いしたいです。</t>
  </si>
  <si>
    <t>とても甘いサツマイモで、満足でした。</t>
  </si>
  <si>
    <t>3度目のリピートです。形は少し不揃いですが、レンジで焼き芋にしていただいています。とてもおいしく、すぐ無くなります。</t>
  </si>
  <si>
    <t>「訳あり」となってますが、とってもキレイで美味しいさつまいもでした。これからさつまいもをお願いするときはこちらで決めました！</t>
  </si>
  <si>
    <t>沢山、箱詰めされていました。甘いシルクスィートでした。又、お願いしたいと思いました。ありがとうございました。</t>
  </si>
  <si>
    <t>きれいなおいもがたくさん。味も最高！</t>
  </si>
  <si>
    <t>大きさ不揃いだけどすごくきれいなおいもがたっぷり10キロも入っていて大満足です。シルクスイートの甘みも充分で、いろんな料理に使えます。美味しくいただいてます。</t>
  </si>
  <si>
    <t>毎年ここに寄付しています。</t>
  </si>
  <si>
    <t>5.【先行予約】松葉ガニ(生) 2枚 【年内配送】 ※着日指定不可</t>
  </si>
  <si>
    <t>そして毎年蟹を送っていただきます。がちょうど留守が続く初日に届き、美味しい時期を逃し残念でした。がまたリピートします。裏切らない御礼品です。</t>
  </si>
  <si>
    <t>人生最高にあま〜い松葉がに！</t>
  </si>
  <si>
    <t>生きていました！家族みんなで大事に美味しく頂きました。タラバ派、毛蟹派もいましたが、今まで食べた中で、一番甘いとみんなで興奮して頂きました。ありがとうございました！</t>
  </si>
  <si>
    <t>動いていました</t>
  </si>
  <si>
    <t>しっかりと梱包されていて保冷剤も一面大きなモノで到着して土間に置いていたのですが、晩に開けてみたら蟹も動いていて、保冷剤もまだまだ凍っていたので安心しました。生き蟹は初めてでしたが、添付して頂いたリーフレットの通りに調理する事ができました。食べた事のない美味しさで蟹に感謝でした！</t>
  </si>
  <si>
    <t>お刺身で食べたくてこちらを選択。出荷当日に生きてるいる蟹が届き、お刺身としゃぶしゃぶでいただきました。子どもたちも「美味しい！！」と喜んで食べていたのでリピートします。</t>
  </si>
  <si>
    <t>楽しみにしていただけに残念…</t>
  </si>
  <si>
    <t>箱の中を開けて確認したところ、2枚それぞれ2〜3本足が折れて付いてなく、そのうち1枚は足の一部が黒く傷んでいました。足折れ訳アリ品ならばその様に表記するべきではないでしょうか？家族皆んながすごく楽しみに待っていたので、本当にがっかりしました。詐欺にあったくらいの気持ちです。迷って考えて琴浦町に納税を決めました。本当に残念でなりません。</t>
  </si>
  <si>
    <t>大変新鮮でおいしかったです。小さい子供がおりますが、喜んでお代わりしておりました。身もしっかり入っているのが特によかったですね。</t>
  </si>
  <si>
    <t>ほんとの活き蟹が来ます！</t>
  </si>
  <si>
    <t>生きていました！</t>
  </si>
  <si>
    <t>昨年も同じ物を選んだのですがなんと今年は２匹とも生きていました、ですのでお鍋や焼きガニはもちろんのことお刺身でも美味しくいただきました。</t>
  </si>
  <si>
    <t>蟹が生きていました</t>
  </si>
  <si>
    <t>大変鮮度がよく、刺身、かにしゃぶで頂きましたがとても甘くて幸せでした。蟹みそもおいしかったです。松葉ガニはさばくのもさほど難しくないので生がオススメです。最高です。</t>
  </si>
  <si>
    <t>タグはないですが</t>
  </si>
  <si>
    <t>大変美味しいです。二人で二回、お鍋にして食べました。蟹自身の量では一回でも食べきれますが、せっかくなので。冷凍とはやはり違います！週末が選べるのもありがたいですよね。</t>
  </si>
  <si>
    <t>3回目ですが、、</t>
  </si>
  <si>
    <t>多肉植物エケベリア12ポット おまかせセット アソート 観葉植物 癒し 「2022年 令和4年」</t>
  </si>
  <si>
    <t>初回、凄く良かった。 で、すぐに2回目の申し込み。 2回目も良かった。 で、数か月後に3回目の申し込み。 3回目は、種類が同じようで、小さめな感じでした。 少々残念。</t>
  </si>
  <si>
    <t>また購入したい安心感</t>
  </si>
  <si>
    <t>郵送での多肉購入は初めてでしたが、大事に育てられ、丁寧に届いた苗であることが一目で実感できました。本当にありがとうございます。黒ポッドの側面に品種名が書かれおり、メラコやクリスマスなど知っている種と、レッドイーグルスやピアレス、サン美人、魅惑の月（織姫）、美尼月迫など初めてお目にかかる苗も多かったです。どれも立派な状態のもので安心して育てられそうです。また購入、支援したいと思います。</t>
  </si>
  <si>
    <t>カワイイ💕エケベリア🪴ありがとうございました❣️</t>
  </si>
  <si>
    <t>12/24にエケベリア🪴セット届きました💖持っていない種類ばかりで欲しかった桃太郎も入っていてすごく嬉しかったです💖箱を📦開けた時札が無いので名前が分からない💦と焦りましたが包みを剥がしたら黒ポットに一つずつ明記されてました❣️とっても大満足です💖ありがとうございました✨寒い時期ですが大切に育てたいと思いますm(_ _)m</t>
  </si>
  <si>
    <t>とても綺麗で立派な苗</t>
  </si>
  <si>
    <t>妻が多肉植物を好きなので&amp;hellip;1週間で届きました、配達状況には反映されていなかったので、何が届いたのかびっくりしましたが、ずっしり重たく箱に隙間無くびっしり入っていました。他の方の感想にもありましたが、一つ一つティッシュと紙に包まっていて名前が全部付いていました。知っている名前の物は３個ばかりでしたが、お店では見た事、聞いた事がない苗ばかりで、爪もしっかりピンとして綺麗で立派な苗ばかりでした。ここまで大きく大切に育てられた事が一目でわかります。妻もとても喜んでいました。ほんとうにどうもありがとうございました。</t>
  </si>
  <si>
    <t>多肉植物エケベリア12ポット１万円</t>
  </si>
  <si>
    <t>申し込みから、10日ばかりで迅速な対応で、12ポット全てに名前がついていて、初めましてのものばかりで、嬉しいです。これからも、応援しますので、可愛い希少な多肉ちゃんをよろしくお願いいたします。</t>
  </si>
  <si>
    <t>満足です!</t>
  </si>
  <si>
    <t>美しい立派な苗でした。初めても苗ばかりで、しかも自分の名前と一緒の苗があるなんて初めて知りました（笑）。育てる楽しみも倍になって嬉しいです。ありがとうございました。</t>
  </si>
  <si>
    <t>とても元気できれいなエケベリア12個ありがとうございました！いろいろな品種で持っていないのばかりだったので、とても嬉しいです。大切に育てますね！また、リピートさせていただきたいと思っています。</t>
  </si>
  <si>
    <t>とっても美苗！</t>
  </si>
  <si>
    <t>夏場にもかかわらず、とても良い苗が届いて大変嬉しいです！どれも持っていないものでした。大切に育てたいと思います！</t>
  </si>
  <si>
    <t>とても美しい苗でした。</t>
  </si>
  <si>
    <t>エケベリア12種類。どれもしっかりした立派な苗で種類も様々なので嬉しかったです。時期をずらしてリピートしたいと思います。</t>
  </si>
  <si>
    <t>とても立派な苗でした</t>
  </si>
  <si>
    <t>どれもしっかりした、立派な苗で、大事に育てられたんだろうと思いました。こちらでも、大事に育てたいと思います。写真は、到着後すぐに箱から出したものです。クリスマス、アボガイデズ&amp;times;ブリドニス、レッドイーグルス、ルンヨニー、ブラウンローズ、メラコ、ブルーバード、ミニoohiko、ブリドニスクリスエックス、ライムアンドチリ、長葉ザラゴーサ、プリンセスブルーでした。また頼みたいと思っています。</t>
  </si>
  <si>
    <t>小分けでとても使いやすいです</t>
  </si>
  <si>
    <t>[№5570-0177]まる姫ポーク　切り落とし　3kg（300ｇ×10パック）</t>
  </si>
  <si>
    <t>商品名が気になり注文してみました。小分けで使いやすく、なによりお肉がとても美味しかったです。子供が「このお肉とっても美味しい！」と普段のお肉とは違うのに気付くほどでした。使いやすく美味しい。注文して良かったです。</t>
  </si>
  <si>
    <t>小分けにされていて使いやすくおいしかった</t>
  </si>
  <si>
    <t>ジューシーでとてもおいしかったです。重くなくすっと食べられました。可能であればまたリピートしたいと思っています。</t>
  </si>
  <si>
    <t>柔らかく色んな料理に使えました。</t>
  </si>
  <si>
    <t>３００ｇの小分けパックなので使い勝手がよく、肉質も柔らかくて色んな料理に合うと思います。非常においしく頂きました。</t>
  </si>
  <si>
    <t>美味しいポークが小分けされてて便利です</t>
  </si>
  <si>
    <t>300gずつ小分けされているため、一度の料理で使い切ることができます。カット野菜やモヤシなんかと一緒に炒めるといい感じです。</t>
  </si>
  <si>
    <t>300gの小分けなので独り暮らしでも使いやすいサイズです。柔らかくて美味しいお肉でした。価値のある一品だと思います。次回は定期便にします。</t>
  </si>
  <si>
    <t>３００ｇの個包装になっていたのが使いやすい。</t>
  </si>
  <si>
    <t>３００ｇの個包装で袋入りが良かった。自宅の冷凍室には何かとたくさん入っています。隙間に入れやすかった。赤身も多く、豚丼、お好み焼きにして頂きました。冷凍室の残り少なくなってきたのでもうすぐ追加を頼みます。</t>
  </si>
  <si>
    <t>パックが小袋で良い！</t>
  </si>
  <si>
    <t>トレーではなく、袋詰めなので、冷凍庫の場所を取らずに保存できます。小分けにされているので、使いやすいです。色々なお料理に使えるので重宝しています。島根県、大好きなのでまた行きたいです！</t>
  </si>
  <si>
    <t>300gのパックになっていて便利です</t>
  </si>
  <si>
    <t>普段の料理に使っている豚肉の代わりに利用しました。柔らかくてとても美味しかったです。味付けせずに焼肉にすると特に味の違いがわかります。300gごとパック包装してくれるので使う前日に冷蔵庫に入れておくと適量が解凍できるので便利です。ただ、解凍すると肉汁が少しにじみ出てきてしまいました。10個全てでにじみ出てきたので包装技術はもう一歩向上してほしいです。</t>
  </si>
  <si>
    <t>早く届いて、とてもおいしかったです。包装も小分けにされていて、保管もしやすくて、母とおいしくいただきました。今年もしようと思います。^_^</t>
  </si>
  <si>
    <t>汎用性高く、ストックも便利</t>
  </si>
  <si>
    <t>ビニールの真空パックに小分けになっており、形状的に冷凍庫内に保存しやすい。他の返礼品はパックに載っていたりすると庫内でかさばるので。。もちろんお肉は脂身適量で美味しいです。</t>
  </si>
  <si>
    <t>前浜産 日高昆布(ご家庭用) 800g×1袋[02-491]</t>
  </si>
  <si>
    <t>想像の3倍を越える量の昆布が届きました。出汁取りで使っているだけでは消費しきれない印象。昆布料理に挑戦してみます。</t>
  </si>
  <si>
    <t>多いのはありがたい</t>
  </si>
  <si>
    <t>量的には満足です。だしをとった後に煮込んで食べようと思っていましたが、やや硬く、煮昆布には向かない種類かもしれません。</t>
  </si>
  <si>
    <t>幅広くそろえられた、肉厚の立派な昆布でした。真面目な人柄のにじむ商品、梱包でした。煮物をよくする季節なので、大活躍します。ありがとうございました。</t>
  </si>
  <si>
    <t>量も多くておいしくて大満足</t>
  </si>
  <si>
    <t>それなりの厚みがあり、結びこぶにして煮たら食べ応えがあってとてもおいしかったです。量も多くて大満足。リピート決定です。ありがとうございました！</t>
  </si>
  <si>
    <t>1年分の昆布</t>
  </si>
  <si>
    <t>どっさりの昆布でお料理が楽しくなりました。肉も魚もこれから控えていきたいので、鰹節ではなく昆布だしをどんどん活用していこうと思います。</t>
  </si>
  <si>
    <t>乾物の800グラムってどれくらいなの？と思っていたら、届いた品を開けてびっくり。後日、市販されているものを見てみると、30~40グラム入りでした。親兄弟にもお裾分けして喜んでもらえました。この季節、鍋の出汁やおでんに重宝しそうです。</t>
  </si>
  <si>
    <t>量も沢山で毎日使える</t>
  </si>
  <si>
    <t>たっぷり量があるので毎日の出汁取りにつかわせていただいています。一本は長いですが厚みが薄めなので、カットしやすくてよいです。出汁以外にも昆布巻きなどにも使いやすそうなので、また試したいと思います。</t>
  </si>
  <si>
    <t>たっぷり届いて感激しました</t>
  </si>
  <si>
    <t>年齢的にミネラルを手軽にとりたくて注文。本当にたっぷりの昆布が届いてびっくり！鍋や煮物の他、ご飯を炊くときに入れたりして毎日のように昆布を使えて大満足です。分厚すぎないのでご飯炊く時にパッとちぎって入れられるので助かります。</t>
  </si>
  <si>
    <t>使い放題</t>
  </si>
  <si>
    <t>だし使い放題です。おでんにもたくさん使えます。乾物なので、賞味期限長めです。キッチンバサミで切りながら、使っています。</t>
  </si>
  <si>
    <t>前浜産 日高昆布(ご家庭用) 800g×1袋</t>
  </si>
  <si>
    <t>思っていたより量が多くて驚きました。早速、たっぷり使って鳥鍋にしました。良いだしでました。だしをとった後の昆布はたべました。程の良い厚みでつるっと食べられました。今度はサバをしめるときに使った後、鯖寿司に巻こうかな。この昆布は、そんな厚みですね。鯛やマグロのこぶじめ、沢山使って湯豆腐など妄想が膨らみます。使い勝手の良い昆布ですね。ありがとうございました。</t>
  </si>
  <si>
    <t>No.105 天然猪肉切り落とし　約1.5kg(500g×3) ／ ジビエ イノシシ 新鮮 広島県</t>
  </si>
  <si>
    <t>昨年気に入って今年リピート。昨年より硬めの赤身肉が増えていてちょっと残念。コスパは相変わらずいいが再リピートは要検討。</t>
  </si>
  <si>
    <t>真空パックで平らなので冷凍室がかさばらず良かったです。欲を言えば一人暮らしなので半分の量で６袋があればなぁ～と思いました。</t>
  </si>
  <si>
    <t>さすがのボリュームでした。ボタン鍋で目一杯お肉を楽しみました。またお願いしたいと思います。ありがとうございます。</t>
  </si>
  <si>
    <t>個人的にもこちらの猪肉をお取り寄せしてました。気持ち薄切りすぎて煮込むとボロボロになりやすいですが、相変わらず旨いです。また寄付します。</t>
  </si>
  <si>
    <t>良い感じです！</t>
  </si>
  <si>
    <t>真空パックになっている事と薄く平らにパックされているので冷凍庫の場所を取らないし、解凍もスムーズに出来そうです！リピートします！！</t>
  </si>
  <si>
    <t>臭みもなく美味しい！</t>
  </si>
  <si>
    <t>味噌味の牡丹鍋にして食べました。全く臭みもなく、初めて猪肉を食べた妻も美味しい！と言って食べていました。ヘタな豚肉や牛肉よりもクセがなく食べやすいし、脂身も美味しいのでお勧めです。無くなったらリピートしたいと思います。</t>
  </si>
  <si>
    <t>普段食べている豚肉と比べると、かたさはあるが野生の肉！といった感じで、おいしかったです。リピートします。</t>
  </si>
  <si>
    <t>煮込むとトロトロ</t>
  </si>
  <si>
    <t>何回かリピートしています。 息子は牡丹鍋に、私は赤ワインか梅酒を入れて洋風煮込みにするのが好きです。牛や豚では出ない独特のコクとうまみが出ます。コトコト長い時間煮込むとトロトロで口の中でとろけます。</t>
  </si>
  <si>
    <t>納税額の割に量が多いので臭みや厚みを期待していなかったのですが、、、今日ついて夜にぼたん鍋にしてたべました。切り落としなのに肉厚もあり全く臭みがなかったです。とても満足する猪肉でした。またリピートしたくなる返礼品でした。</t>
  </si>
  <si>
    <t>寒い時期ほうとうが食べたくなるので猪肉を一緒に入れたらとてもおいしかったです。思った以上に柔らかく最高でした。</t>
  </si>
  <si>
    <t>コスパも良し、味も良し。</t>
  </si>
  <si>
    <t>[№5850-0203]あさひうどん乾麺(72人前)　</t>
  </si>
  <si>
    <t>この寄付金でこのコスパはいいと思います。味もツルツルしてとても美味しかったです。春から夏にかけて頂き、お昼ご飯にちょうど良かったです。また来年もリピートします。</t>
  </si>
  <si>
    <t>もっちりとした美味しいうどんです。</t>
  </si>
  <si>
    <t>配送の方が手渡すときに『重たいですよ』と言ったのですが、本当にずっしり重くたくさん入っていて嬉しかったです。おうどんは乾麺とは思えないほど、とてももっちりしていて美味しいです。日持ちも１年(素麺は２年)と大変長く、ゆっくり楽しめます。またリピートしたいです。ありがとうございました。</t>
  </si>
  <si>
    <t>昨年、初めて返礼品として、選びましたが、美味しかったので、今年も、選びました。たくさん入っているので、休日の昼食として、食べています。</t>
  </si>
  <si>
    <t>つるつる、しこしこ、超おいしい</t>
  </si>
  <si>
    <t>つるつる、しこしこで大変おいしかったです。量もたくさん入ってました。２回頼んでいます。また、頼みたいです。</t>
  </si>
  <si>
    <t>量が多いので、正直あまり味はそこまで期待していませんでした。食べてみるとなかなか美味しく、乾麺なので常備しておくのに便利です。無くなったらまたお願いしたいです。</t>
  </si>
  <si>
    <t>とても美味しいうどんと冷や麦です</t>
  </si>
  <si>
    <t>乾麺ですのでコンパクトにまとまって72食分（24袋）届きました。早速太麺のうどんと冷や麦をいただきましたが、大変美味しいです。うどんにうるさい家内も大満足とのこと。さすがうどん県ですね。１袋 250ｇなので、3人前というより男女1人ずつでちょうど良い量です。まだまだ楽しめますが、なくなったらリピさせていただきます。</t>
  </si>
  <si>
    <t>3人前ずつ袋に入ってます。太麺、細麺、冷や麦、と三種類あるので、飽きずに楽しめます。味もとってもおいしいので、またリピートしたいと思ってます。</t>
  </si>
  <si>
    <t>さすが本場のうどん</t>
  </si>
  <si>
    <t>つるつるシコシコの麺で、さすが本場のうどんを堪能できました！細口は、ざるうどん・太口は、暖かいうどんで大変美味しく頂きました。又リピートします。</t>
  </si>
  <si>
    <t>たまたま見つけて申し込みましたが、沢山のうどんの束が届きました。想像以上に美味しくて、2日連続で食べても全く飽きないうどんでしたので、「来年もお願いしたいものリスト」に入れます。なお、冷水でとても良く洗うと麺の良さが一層際立つような気がします。</t>
  </si>
  <si>
    <t>コシがあって、つるつるのうどんでした。</t>
  </si>
  <si>
    <t>まだ、うどんしかまだ食べていませんが、コシがあり、非常に美味しかったです。ボリュームもたっぷりで、その上おまけまで付けて頂き、大満足でした。</t>
  </si>
  <si>
    <t>解凍して揚げるだけ！　天然輪島ふぐの唐揚げ（750g）</t>
  </si>
  <si>
    <t>まだ食べていませんが、注文して5日もせずに届きました。3袋に分かれていて使いやすく、レシピも詳しく乗っています。こん包も非常に丁寧です。わずかな額の寄付にも関わらず、ありがとうございます。</t>
  </si>
  <si>
    <t>ちょっと贅沢な唐揚げ</t>
  </si>
  <si>
    <t>骨もなく食べやすく、味付けも濃過ぎずにちょうど良い。ご飯のおかずにもなりますし、お酒のツマミにも最高です！</t>
  </si>
  <si>
    <t>かんたん！美味しい！</t>
  </si>
  <si>
    <t>今回二回目の寄付です。揚げるだけなので調理も簡単！すごく美味しくいただきました！またお願いしたい思います。</t>
  </si>
  <si>
    <t>普通に白身魚の唐揚げ。ただ、フグは美味い!とはならない</t>
  </si>
  <si>
    <t>普通に上手い白身魚の唐揚げ。ただスーパーの惣菜コーナーにありそうな味。正直、家族がフグが好きなので頼んだが、私自身は普通。。。としか思わなかった。まぁ、量が多いのは、お得。子供が食べたので、すぐなくなった</t>
  </si>
  <si>
    <t>便利だし味付けも美味しかった！が、フグのふんわり感がなかったなぁ、と。冷凍だから？仕方ないのかなぁ。</t>
  </si>
  <si>
    <t>解凍して揚げあるだけで、本当においしい唐揚げができました。骨もないので、食べやすく、お弁当のおかずにもぴったりです。また、お願いしたいです。</t>
  </si>
  <si>
    <t>もう何度もリピしてます。味付・骨なしで毎回美味しく頂いてます。魚が苦手な子供達も喜んで食べてくれます。</t>
  </si>
  <si>
    <t>すぐに送られてきて嬉しかったです&amp;sung;&amp;sung;普段はなかなか食べられないふぐのからあげ一寸贅沢出来ました。又リピートしたいです。</t>
  </si>
  <si>
    <t>3回リピートしています。美味しい上に、解凍して揚げるだけという手軽さが魅力的です。味付けも気に入っています。</t>
  </si>
  <si>
    <t>２回目の注文でしたが、美味しく頂きました。骨は丁寧に取り除いてあり、濃すぎない味付けで、揚げるだけでお手軽です。またリピートするでしょう｡</t>
  </si>
  <si>
    <t>お肉がやわらかい</t>
  </si>
  <si>
    <t>飛騨牛ビーフカレー・シチューセット(H-60CS)</t>
  </si>
  <si>
    <t>カレー・シチュー共に入っているお肉が大きくゴロゴロしているのにやわらかく、どちらも美味しくいただきました。</t>
  </si>
  <si>
    <t>お肉の味もしっかりしていて、カレーもビーフシチューも美味しくいただきました。少しお肉が小ぶりかなと感じましたが、量はたくさん入っていたので満足できました。</t>
  </si>
  <si>
    <t>まろやかな味わいです</t>
  </si>
  <si>
    <t>どんな味なのかと興味あってお願いしましたが、とっても美味しいです。言葉で表現できないのですが、まろやかな味わいは特別でした。</t>
  </si>
  <si>
    <t>シチューが特に美味しい</t>
  </si>
  <si>
    <t>カレーは中辛で肉が柔らかくて美味しかった。シチューはブロッコリーを入れるととても美味しくて、野菜をたくさん取れていいなと思った。</t>
  </si>
  <si>
    <t>とても美味しかったです。どちらも美味しかったですが、私はカレーよりビーフシチューの方が好みでした。</t>
  </si>
  <si>
    <t>まあまあ、ですね。</t>
  </si>
  <si>
    <t>もちろん美味しいですよ。ただ、飛騨牛はおいしいだけに少し期待しすぎたかな。折角のブランドなのだからもう少し価格を上げて内容も上げればいいのにな、と思いました。</t>
  </si>
  <si>
    <t>他のクチコミにもあった通り、とても美味しいです。我が家では特にビーフシチューが人気でした。これは本当のおすすめです。応援しています。</t>
  </si>
  <si>
    <t>レトルトカレー、シチュー</t>
  </si>
  <si>
    <t>ふたつともおいしい。肉はすじ肉ならもっとよい。しかし、ビーフシチューで特に感じたが、塩辛い。カレーの塩分濃度も同濃度であった。保存食品であることから難しいかもしれないが、塩分を減らして欲しい。シチューは牛乳で薄めて食べるようにする。</t>
  </si>
  <si>
    <t>幸せなひととき</t>
  </si>
  <si>
    <t>主人が転勤中でちょうど帰って来た時に家族みんなそろった時に食べる予定で、ようやくお昼に食べることができました。とても美味しく食べさせて頂きましたが、特にカレーは絶品でした。お肉も柔らかく、主人はカレーのルーだけで食べ続けたいと言うてました。</t>
  </si>
  <si>
    <t>再依頼します!!</t>
  </si>
  <si>
    <t>飛騨牛ビーフカレーと龍の瞳セットを昔購入。飛騨牛ビーフカレーに魅了され、再度購入したところ今度はお米の代わりにシチューが付いてきた。このシチュー、とっても美味しい。他のふるさと納税でいただいたシチューは息子がダメでしたが、飛騨牛のは美味しい、とお代わりしていました。とても満足の一品です。ありがとうございました。</t>
  </si>
  <si>
    <t>［010-S40］十勝しんむら牧場　放牧牛のミルクジャム4種セット＜140g×4本＞</t>
  </si>
  <si>
    <t>色々な味が楽しめて良かったです。一番はプレーン、メープルはもう少しメープルの風味がすると良いな、と思いました。ありがとうございました。</t>
  </si>
  <si>
    <t>美味しい、種類も豊富</t>
  </si>
  <si>
    <t>ミルクの味がして、美味しい。子どもが毎朝にパンにつけて食べてます。値段も質から見たら、お得です。おすすめします。</t>
  </si>
  <si>
    <t>ミルクジャムを食べたことがなかったのですが、濃厚でとてもおいしかったです。どのお味もおいしかったので他のも食べてみたいと思いました。</t>
  </si>
  <si>
    <t>甘くて美味しい♡</t>
  </si>
  <si>
    <t>2019年、初めてのふるさと納税にこちらをチョイスしました。ミルクの甘みがとても美味しく、４瓶すぐ空っぽになってしまいました。わたしはミルクとメープルが特にお気に入りで、フランスパンにつけて食べるのがオススメです。瓶なので郵送していただけるのも嬉しいし、包装もとっても可愛いかったので、プレゼントにも喜ばれるのではないでしょうか。</t>
  </si>
  <si>
    <t>固さがゆるめで冷蔵庫から出してすぐでもパンに塗りやすく、朝食に重宝しました。チョコレート味があったのもバリエーションがあって良かったです</t>
  </si>
  <si>
    <t>いただいたのが2016年で現在のラインナップとは異なっていますが、色々な味が楽しめてかなり美味しかったです。お気に入りのモカ味が現在は10,000円の返礼品にないのが残念です。</t>
  </si>
  <si>
    <t>話題になっていたので</t>
  </si>
  <si>
    <t>テレビで見て話題になっていて、ミルクジャムにも興味があったので申し込んでみました。人気の品だけあっておいしかったです。</t>
  </si>
  <si>
    <t>パン食には最高</t>
  </si>
  <si>
    <t>北海道のミルクをたっぷり使った濃厚ミルク。毎朝パン食なので、いろいろな味が楽しめてよかったです。北海道でも売っていたのですが、ビンは重いので、郵送してただけるのもありがたいです。</t>
  </si>
  <si>
    <t>二年間連続お願いしています。</t>
  </si>
  <si>
    <t>乳製品が大好きで、乳製品ジャムとして最高です。市販では簡単に買えないので、二年連続でお願いしています。</t>
  </si>
  <si>
    <t>十勝地方に出張に行くたびにお土産として買って帰っていました。新千歳空港でも売ってはいますが、返礼品で受け取れるのはすごい助かります。スタンダードなミルク味をフランスパンにつけて食べるのがオススメです</t>
  </si>
  <si>
    <t>美味しくいただいてますが</t>
  </si>
  <si>
    <t>4-J19　市田柿桐化粧箱　厳選大粒20粒</t>
  </si>
  <si>
    <t>市田柿は上品な味わいで気に入ってます。ただ商品が届いて思ったのが過剰包装。贈答用で、自己消費には向かないなと。量より質を念頭にしてチョイスしてますが省資源の取り組みも視野に入れて欲しいです。</t>
  </si>
  <si>
    <t>とってもおいしいです！！</t>
  </si>
  <si>
    <t>市田柿好きの母にプレゼントしました。大きく やわらかく 柿らしい甘さで、届いた日に「おいしい～！ おいしい～～！！」と、ものすごい勢いで食べ出したのでビックリしました。翌日からは1日1個ずつにしているようで、毎日おやつの時間に嬉しそうに食べています。私も喬木村のことを知る良いきっかけとなり、とても満足しています。風景の写真を撮るのが好きなので、生活が落ち着いたら遊びに行ってみたいです！</t>
  </si>
  <si>
    <t xml:space="preserve">上品な甘さ </t>
  </si>
  <si>
    <t>さすが厳選大粒！こんなに綺麗な実の吊し柿は初めてです。甘味も上品です。個包装なので大事に大事に頂きました。またリピートします。周りにも紹介したいと思います。</t>
  </si>
  <si>
    <t>ほっぺた落ちそうです！</t>
  </si>
  <si>
    <t>今している後悔は、なぜ2箱分寄付しなかったのだろうということです。絶対にオススメします！美味しいです！</t>
  </si>
  <si>
    <t>こんなに美味し、立派な干し柿が届き、母も喜んでます。友人にも紹介し、今後もリピートしようと思っております。</t>
  </si>
  <si>
    <t>桐箱入りで、かつ個包装されています。肝心な干し柿は、その上等な包装にふさわしい 美味なんですわ！！(&amp;geqq;◇&amp;leqq;)ふっくら しっとり 何ともいえぬ甘み たまりません (＾&amp;omega;＾)※ 注 意 ：単なる「甘さ」ではないですよ、品の良い甘さですからね (^^)v</t>
  </si>
  <si>
    <t>とっても美味しい市田柿でした。個包装なので食べやすく、20個を瞬く間に食べてしまいました。もっとたくさん、申し込みして、おけば良かったと思いました。今年も、迷わずお願いしたいです。</t>
  </si>
  <si>
    <t>贈答品としても</t>
  </si>
  <si>
    <t>市田柿が好きで、初めて寄付させて頂きました。立派な桐箱入りで個包装された柿は大きくとても美味しかったです。贈答品としても差し上げられると思います。また次回お願いする予定です。ご馳走様でした。</t>
  </si>
  <si>
    <t>市田柿を毎年寄付して、お礼の品としていただいています。家族でとても美味しくいただいております。感動の味です。</t>
  </si>
  <si>
    <t>素晴らしいお品です。</t>
  </si>
  <si>
    <t>もう、5年続けて戴いています。此方の市田柿は素晴らしいですね。毎年、3箱返礼品として選んでいます。</t>
  </si>
  <si>
    <t>お得感が半端ない。</t>
  </si>
  <si>
    <t>[№5895-0167]★むね肉・ささみ　8㎏★広島熟成どり　（冷蔵）</t>
  </si>
  <si>
    <t>申し込みから10日で届きました。むね肉やささみはお弁当のおかずに欠かせないものなので、この大容量は魅力！むね肉２キロの一袋に７枚入っていましたので、７枚&amp;times;３袋で２１枚。リピートしたいです。ささみは３０本ほど入っていました。冷蔵で届いたので、すぐに小分けにして冷凍。しばらくはいろんなアレンジで鶏肉を存分に楽しめそう。</t>
  </si>
  <si>
    <t>ささみなのに柔らかくてジューシー</t>
  </si>
  <si>
    <t>本当においしかったです、頼んで良かったです。また頼みたいと思いました！ぜひよろしくお願いします！！</t>
  </si>
  <si>
    <t>やっぱり冷蔵で届く鶏肉はおいち～!!</t>
  </si>
  <si>
    <t>御礼品の中で、ボリューム感と冷蔵で届くに惹かれました。「事前にいつ頃発送します!!」とか「発送しました」等のアナウンスが一切無いのは困ったモンですが・・・ボリュームと冷蔵で届いた鶏肉の味の絶品。いきなりでしたので（笑笑）娘達ふたりにお裾分け。わたしは、唐揚げ、長女は、鶏南蛮、次女は、鶏ハムに・・・みんなに好評でしたので、リピ決定です!!P.S 次は、事前メールお願いしますm(_ _)m</t>
  </si>
  <si>
    <t>冷蔵便がありがたいです</t>
  </si>
  <si>
    <t>お礼の品は冷凍の品が多いですが、冷蔵便で、たっぷり届くので、何度かリピートしています。やはり、冷蔵便の方がお肉がおいしいですし、胸肉とささみなので、ヘルシーでたくさん食べても罪悪感がないので、またお願いしたいと思います。</t>
  </si>
  <si>
    <t>チルドで届くのがいい</t>
  </si>
  <si>
    <t>2kgづつでパッケージされてるのですがチルドなので自分の好みに分けて冷凍保存できるのがよかったですむね肉を鶏ハムにしたり、ササミをフライにしたりとお肉もやわらかくて美味しくて鶏肉をたっぷりと使うことができましたリピしたいと思います</t>
  </si>
  <si>
    <t>質量ともに素晴らしい</t>
  </si>
  <si>
    <t>胸、ささみ共にとても柔らかく、とても美味しくいただきました。家計の助けになりました、冷凍庫に乾かして冷凍してあるのでこまめに解凍しながら食べようと思います！チルドでお届けしていただけるので小分けも便利です！</t>
  </si>
  <si>
    <t>とにかく量、量、量</t>
  </si>
  <si>
    <t>とにかく、量がすごい。お裾分けしても入りきらず・・・。かならず冷凍庫は、空けた状態で頼みましょう。</t>
  </si>
  <si>
    <t>むね、ささみとも柔らかくておいしい肉でした。冷凍でなくチルドであることが、おいしさを引き立たせているのだと思います。リピしたいです。</t>
  </si>
  <si>
    <t>冷凍庫がいっぱいになるほどのボリュームで、2キロずつ小分けになっていました。ダイエットで鶏胸肉を鶏ハムにして食べていたのですが、熟成しているからなのか、スーパーのものよりジューシーで美味しかったです。</t>
  </si>
  <si>
    <t>無事に届きました。きちんと使いやすい量で小分けされてました。とにかくすごい量で家族も驚いてました。味もとても美味しかったです。またお願いしたいと思います。</t>
  </si>
  <si>
    <t>B-38 【数量限定！】仁淀川特大肉厚うなぎ3尾セット</t>
  </si>
  <si>
    <t>リピートしてますが、昨年に比べ高くなってしまいました。ちなみに前回は５本で30,000円でした。でも肉厚でとても美味しいです。</t>
  </si>
  <si>
    <t>めっちゃ美味しかった！</t>
  </si>
  <si>
    <t>土佐市に住む妹に、土佐市の返礼品でほしいのあればリクエスト頂戴と言ってたらこのうなぎをリクエストされました。たまたま妹のところへ行った時にこのうなぎを一緒に食べました。わたしは、うなぎは年に一度食べるか食べないかで正直あまり好きではなかったのですが、このうなぎはめちゃくちゃ美味しかったです！子育て頑張ってる妹がまた食べたいと言うので、限定品がなくならないうちにまたふるさと納税したいと思います。山本養鰻さん、土佐市さん、ありがとう！！</t>
  </si>
  <si>
    <t>大きくてびっくりしました</t>
  </si>
  <si>
    <t>とても大きなうなぎです。肉厚でふっくらと柔らかく食べやすいと思います。うなぎの小骨が苦手な子どもたちも美味しく食べられたようです。またリピートしたいと思います。</t>
  </si>
  <si>
    <t>特大ウナギです</t>
  </si>
  <si>
    <t>ウナギ大好きな家族で美味しくいただきました。冷凍でも食べ方の通り焼いて香ばしくいただくことが出来ましたが、四国にはまだ行ったことがないので、安全に旅行ができるようになったら食べに行きたいです。</t>
  </si>
  <si>
    <t>ふわふわでおいしい！</t>
  </si>
  <si>
    <t>まず、大きなウナギでびっくりしました。調理方法も簡単で、家庭で気軽に楽しめました。普段、買うには高いうなぎをふるさと納税でお得に食べられてお得な気持ちです。</t>
  </si>
  <si>
    <t>今まで頼んだウナギで一番大きかった。</t>
  </si>
  <si>
    <t>今までウナギは何回かいろんな所で頼んでいましたがこのウナギの大きさには正直びっくりしました。大きいだけでなくすごく美味しかったです。たれも美味しく価値はあると思います。</t>
  </si>
  <si>
    <t>期待以上です！</t>
  </si>
  <si>
    <t>開けてまずサイズに驚きました。大きい分少し身がしっかりして固めでしたが、食べ応えありで堪能させて頂きました。</t>
  </si>
  <si>
    <t>肉厚で大きい</t>
  </si>
  <si>
    <t>4回目です。肉厚で大きくとても美味しい。オススメです。長さを測ったら37～40センチ程有りました。食べごたえあります。</t>
  </si>
  <si>
    <t>肉厚のうなぎが届きました。</t>
  </si>
  <si>
    <t>大きくて肉厚なうなぎが届きました。３尾大きさはそれぞれですが、国産のうなぎでこれだけ大きなものが入ってれば満足です。家族で１回１尾で十分な大きさでした。残り２回いただけると思うと楽しみです。</t>
  </si>
  <si>
    <t>とても大きくて身の厚いうなぎで、美味しかったです。これからもこのようなうなぎが育つ環境が続くように、寄付金を役立てていただけますと幸いです。</t>
  </si>
  <si>
    <t>とっても立派なエアプランツ！</t>
  </si>
  <si>
    <t>AA049-MエアープランツアソートＢＯＸ</t>
  </si>
  <si>
    <t>関西圏ですが寄付したその週に届きました。100均のエアプランツをいくつか所持していましたが、同じ種類のエアプランツでも、葉の逞しさ、大きさ、全く違う大きな立派なエアプランツで、驚きました！また、これが、Sサイズ?!という憧れのキセログラフィカ。とっても立派で嬉しいです。さらに、今まで興味がなかった種類もありましたが、実物を見るととてもかわいく、発見もありました。大切に可愛がります！本当にありがとうございました。また折を見てリピートさせていただきたいと思います。</t>
  </si>
  <si>
    <t>品物が良い！お得！</t>
  </si>
  <si>
    <t>キセログラフィカは手のひらサイズのものが届きました。これだけでも十分なのに合計１０点のエアプランツが届き、生産者さん直送なので痛みなく良いものでした。</t>
  </si>
  <si>
    <t>色々なエアプランツが届きました。みんな元気そうです。大切に育てます。特にキセロが立派で嬉しくなりました。ありがとうございました。</t>
  </si>
  <si>
    <t>とても元気なエアプランツセット</t>
  </si>
  <si>
    <t>銀葉種8種、緑葉種2種でした。キセログラフィカがずっと欲しかったのですがなかなか状態のよい子がなかったので、すごくよい状態で家に届いて驚きました。他の子も紅葉していたりクランプがついている子だったり、こんなに状態が良い子は雑貨屋や花屋にはないので嬉しかったです。また今まで育てたことのなかったカプトメデューサも入っていたので、育てるのが楽しみです。</t>
  </si>
  <si>
    <t>とてもお得な返礼品です！</t>
  </si>
  <si>
    <t>エアープランツを購入しようか迷っていたところ、ふるさと納税の返礼品で御浜町のエアープランツを見つけました。まず驚いたのが、すぐに届いたこと。返礼品は数ヶ月待つ、忘れた頃届くのが普通だと思っていたので、嬉しかったです。箱を開けてみると、商品写真の通り！状態も良く、可愛いものばかりで、早速飾ってみました。ひとつひとつのエアープランツに名前や手入れ方法などが書かれたタグがついていましたので、頑張って育てていきたいと思います。素敵な返礼品をありがとうございました。御浜町の方、南紀グリーンハウスの皆様に感謝致します。</t>
  </si>
  <si>
    <t>楽しいセットです</t>
  </si>
  <si>
    <t>寄付をしてからすぐに届きました。ほぼサンプルの通り沢山の種類のセットで、全てに丁寧にタグが付けられていて、感激、大満足です。</t>
  </si>
  <si>
    <t>ポチってしまいました！</t>
  </si>
  <si>
    <t>先週火曜日に申込んだところ、5日後の土曜日に届きました。到着したチラ達はみんな元気で表情も豊かです。生産者様に大切に育てられたのだと伝わってきます。完全に虜になりましたので、先ほどリピートでポチりました。次はどんなチラがくるのか、、今から楽しみです！先週到着したチラ達キセログラフィカ&amp;times;1ジュンシフォリア&amp;times;1イオナンタ・イオナンタ&amp;times;1イオナンタ・ルブラ&amp;times;2コルビー&amp;times;1ブルボーサ&amp;times;1カプトメデューサ&amp;times;2カピタータ&amp;times;1</t>
  </si>
  <si>
    <t>エアープランツ初心者</t>
  </si>
  <si>
    <t>興味はあったけど踏み出せなかったエアープランツ。みなさんの感想を読んで評判がよかったのでこの機会に。似ているけど全て違う種類のタグがついていて、初心者の私には有り難かったです。うまく育てられるか不安ですが、このたびイオナンタルブラが蕾をつけました！嬉しい！！</t>
  </si>
  <si>
    <t>キセログラフィカ！</t>
  </si>
  <si>
    <t>申し込み4日後に届きました。内容は以下の10株でした。どの株も状態は最高で、店舗で買うより断然お得だと思います。キセログラフィカ&amp;times;1ジュンセア&amp;times;1イオナンタ&amp;times;3（名前は同じですがタイプ違いのようです）イオナンタ スカポーサ&amp;times;1ブルボーサ&amp;times;1カプトメデューサ&amp;times;2ハリシー&amp;times;1</t>
  </si>
  <si>
    <t>とても状態の良いチランジアが届きました。それもそのはずで、よく園芸店で見かけるブルーのタグの南紀グリーンハウスさんからの直送でした。グリーンハウスさんは御浜町にあったのですね。種類は割と一般的なものですが、そこそこの大きさもあり、キセログラフィカの小さめも入っているので充分楽しめるかと思います。</t>
  </si>
  <si>
    <t>贈答品のように立派な苺でした。</t>
  </si>
  <si>
    <t>010-009〈数量限定〉新鮮大粒いちご!伊豆紅ほっぺ厳選(約400g×2パック)</t>
  </si>
  <si>
    <t>普段はスーパーの苺なので、こちらの大きくて立派な苺に感動しました。冷蔵で届き、贈答品のようで贅沢感がありました。味もしっかりした苺で満足です。</t>
  </si>
  <si>
    <t>きれいでおいしいイチゴでした</t>
  </si>
  <si>
    <t>傷がつかないように梱包されており、見た目も美しく味もおいしかったです！またリピートしたいと思えるイチゴでした。</t>
  </si>
  <si>
    <t>大粒で濃厚イチゴ</t>
  </si>
  <si>
    <t>ちょうど前日にスーパーでイチゴを買ってしまった・・と、思ってましたが、全然別物でした。甘さが濃厚で、ジューシーで、スーパーのいちごって、酸っぱいんだな、って思いました。ビタミン補給いっぱいできました！</t>
  </si>
  <si>
    <t>返礼品のイチゴの中でもダントツの美味しさで何回もリピートしていましたが、今回は甘みも少なく残念でした 味がぼけていたような感じでした</t>
  </si>
  <si>
    <t>本当においしいイチゴです</t>
  </si>
  <si>
    <t>イチゴの大きさにびっくり、味もとても美味しかったです。家族全員大喜びでした。生産者さんおいしいイチゴをありがとうございます。伊豆の国市の益々の活性化を願います</t>
  </si>
  <si>
    <t>とてもとても大きなイチゴが2パック届きました。味は普通でした。大きいだけでなく、もっと甘いと良かったのですが。</t>
  </si>
  <si>
    <t>大粒の不ぞろいの甘いイチゴです</t>
  </si>
  <si>
    <t>サイトで紹介されている写真よりも大きく、少ないです。味としては甘みがありますがやや大きいため滑らかさはないです。イチゴのふるさと納税はたくさんあると思いますが、私の中ではリピート対象にはなりませんでした。</t>
  </si>
  <si>
    <t>日本一のイチゴ！</t>
  </si>
  <si>
    <t>最高級な紅ほっぺが送られてきました！香りもよく甘さと酸味のバランスの良い紅ほっぺらしさを味わえました。高級フルーツ店なら1パック1500円では買えないとおもいます。リピートさせてもらいます。</t>
  </si>
  <si>
    <t>大粒　美味しい</t>
  </si>
  <si>
    <t>このイチゴは大粒でとてもおいしかったです。期待して以上の大きさでした、またとても甘くて最高です。来年また頼みます。</t>
  </si>
  <si>
    <t>超大粒！甘い！</t>
  </si>
  <si>
    <t>見たこともないほど大きなイチゴで、びっくりしました！とても甘いイチゴで、パーティでふるまったら感激されました！</t>
  </si>
  <si>
    <t>品名表示が違っていた</t>
  </si>
  <si>
    <t xml:space="preserve">コシヒカリ 白米 会津 5㎏×2袋 計10㎏ 令和4年 減農薬 特別栽培米 米 お米 藤川農産 3-C </t>
  </si>
  <si>
    <t>品名表示が「白米」となっているが送られてきたのは「玄米」でした。表記を修正した方が良いと思われます。</t>
  </si>
  <si>
    <t>美味しくて袋のサイズも丁度良い</t>
  </si>
  <si>
    <t>いつも美味しいお米をありがとうございます。一時期品切れされていた時に他のお米を選択してみた事もありましたが、やはり藤川農産様の会津コシヒカリが味も香りも一番でした。キッチンの収納スペースの都合で10kgの米袋は収納できないので、5kg&amp;times;2袋で発送していただけるのは助かっています。</t>
  </si>
  <si>
    <t>土鍋で炊いて最高でした</t>
  </si>
  <si>
    <t>おいしいお米です。土鍋で炊いて、そのままいただいたり、おにぎりにしてたべています。会津坂下の景色思い出します。また旅行にいきたくなります。</t>
  </si>
  <si>
    <t>やわらかめのお米で甘みがあっておいしかったです！特別栽培でお米を育てるのは大変だと思いますが、大切に育てられたお米をこういう場で頂けることはありがたいと思いました。</t>
  </si>
  <si>
    <t>いろいろなところに寄付してきましたが、今までで一番美味しかったです。８月でこのツヤと香りはさすが福島の特別栽培米だと思いました。おかわりがすすんで困ってます。</t>
  </si>
  <si>
    <t>前回いただいたお米が、真っ白でピカピカ、とてもきれいで美味しいお米でした。今回も楽しみにしています。</t>
  </si>
  <si>
    <t>届くのも早くて本当に美味しいです。お米はこちらに決めました。心のこもった手書きのお礼状にもとても誠意を感じます。。こんなに美味しいお米を作る土地を訪れてみたいと思わせてくれるお米です。</t>
  </si>
  <si>
    <t>毎月末に発送なので、月下旬に寄付をするとすぐにお礼品が届きます。お米は粒の大きさは普通、白くて甘いです。家族の食べ具合がちがいます。福島県は今も風評被害があるかもしれませんが、しっかり管理されて作られたお米です。地域もお米も応援したいです。</t>
  </si>
  <si>
    <t>とても美味しかったので、リピートしました。お礼の品に同封されてくるお手紙、ご案内にも好感が持てます。また自治体からの証明書とともに付いてくるお手紙も心がこもっています。今年も寄付したいと思います。</t>
  </si>
  <si>
    <t>新米なので予想通りのみずみずしさで、とても美味しく炊き上がりました。少し水分を控えめにして、硬めに炊いても美味しいと思います。</t>
  </si>
  <si>
    <t>美味しかったマンゴー</t>
  </si>
  <si>
    <t>KU019 ＜数量限定＞ 串間産完熟マンゴー（2L×2玉）</t>
  </si>
  <si>
    <t>食べ頃のマンゴーが届きました。宮崎県のマンゴーは有名でよくTVで美味しそうと見ていたので、甘い果汁たっぶりのマンゴーは大満足でした。</t>
  </si>
  <si>
    <t>思っていたよりとても大きなサイズでとても美味しかったです。随分前に遊びに行ってお世話になった土地の品だったので、懐かしく思い出しました。</t>
  </si>
  <si>
    <t>大きな完熟マンゴー</t>
  </si>
  <si>
    <t>食べ頃のとても大きなマンゴーが届きました。味はしっかりとしていて、ジュースを飲んでいるかのように果汁いっぱいのマンゴーです。美味しくてあっという間に食べてしまいました！また来年も頼みます！</t>
  </si>
  <si>
    <t>去年もこちらのマンゴーをいただき、今年で2年目になります。マンゴーはほかの地域からも返礼品でいただくのですが、この宮崎マンゴーは、大きさ、甘さ、香り、食感、すべてにおいて最高のものです。今年もすぐに食べられる状態のものが到着し、そしてとてもおいしかったです。間違いなく来年もこちらをお願いすると思います。</t>
  </si>
  <si>
    <t>とても甘くて美味しいマンゴーを頂きました。子供たちも大喜びで、あっという間になくなりました。スーパーではなかなかマンゴーに手が出せないので、食べごろのマンゴーを送って頂けるのはいいなと思いました。</t>
  </si>
  <si>
    <t>甘味たっぷり</t>
  </si>
  <si>
    <t>甘いジューシーなマンゴーで、家族で美味しくいただきました。子供達もみんな好きなので、カットして同じ量に分けてしっかり味わっていました。また頼みたいです！</t>
  </si>
  <si>
    <t>事前に配送予定の連絡があり、準備できたことはありがたかった。</t>
  </si>
  <si>
    <t>甘くて美味しかったです。またお願いしたいと思いました。新鮮で生産地特有の品がていねいに育てられていることがわかりました。</t>
  </si>
  <si>
    <t>おいしい1マンゴー</t>
  </si>
  <si>
    <t>この度は、大変美味しいマンゴーをお送りいただき感謝しております。私共の孫が大変気に入っており毎年寄付をしております。</t>
  </si>
  <si>
    <t>口溶けが最高！</t>
  </si>
  <si>
    <t>口に入れた時のトロッ～とした感じとやさしい甘さが絶妙です。他の地域のマンゴー＾とは全く違います。また、購入したいと思います。</t>
  </si>
  <si>
    <t>お手頃価格なのでどうかと思っていましたが、非常に綺麗なマンゴーを届けて頂きました。味も大変甘くて美味しかったです。</t>
  </si>
  <si>
    <t>おいしいお肉を存分に楽しめました</t>
  </si>
  <si>
    <t>13-06　ぎたろう軍鶏　精肉セット</t>
  </si>
  <si>
    <t>以前外食で食べておいしかった記憶があったので、家で食べてみたいと思いお願いしました。きれいにパッケージされた部位が届き、鶏ガラでスープをとったり、水炊き、親子丼、ガリバタ炒め、内臓はニンニク炒めなど少しずついろいろな食べ方で大変おいしくいただきました。一週間で食べきれるかな、、と思っていたのですが、杞憂でした。他の方も書いていらっしゃる通り、シンプルな味付けで食べるとお肉の旨味を楽しめるように思います。料理にしようとして、下ごしらえとしてただ蒸したり、焼いたりしたものをつまみ食いしたら、そのまま止まらなくなったこともありました。たまの贅沢としてまたお願いしたいと思います。</t>
  </si>
  <si>
    <t>自称、地鶏マニアの評価です。</t>
  </si>
  <si>
    <t>年間、日本各地の地鶏を数十羽は食べた上での評価です。総評: 5点/10点。地鶏や長期飼育の鶏特有の旨みに欠けました。運動不足か、飼育日数が短すぎる印象です。柔らかく、ブロイラーよりは美味しいものの、お勧めはできかねます。味:4点/10点。上記の通り。赤身の色も薄く、肉本来の味に欠けました。一般スーパーでも時折見かける、比内地鶏の方が味は濃くて旨みも強いです。硬さ:8点/10点。地鶏としてはかなり柔らかいです。(鶏肉とは基本的に、味の濃さと肉の硬さ(締まり)は比例します。)処理:9点/10点。かなり丁寧な処理です。個別パックも使いやすく衛生的です。(鶏生肉によるカンピロバクター汚染による食中毒予防にも繋がるでしょう。)</t>
  </si>
  <si>
    <t>美味しいだけでなく！</t>
  </si>
  <si>
    <t>新鮮で美味しいのはもちろんですが、処理がとてもとても丁寧で本当に好感が持てます！また頼みたいです！</t>
  </si>
  <si>
    <t>スーパーで売っている鶏肉とはまったく別物で、柔らかさと歯応えの良さと両方楽しめました。内臓は焼き鳥にしましたが、全く臭みがなくておいしかったです。</t>
  </si>
  <si>
    <t>歯ごたえがよく、味も濃く、どの部位も非常においしかったです。特にささみと胸肉がおいしいのに驚きました。また頼みたいと思います。</t>
  </si>
  <si>
    <t>腿、胸 ササミ、手羽先 骨と真空パックで届きました。塩焼きしましたが、腿肉のジューシーさに感動しました。ササミも胸肉も美味しいです。味がとても濃くて 当然ですが普段食べている鶏肉とは比べ物のなりません。来年もお願いすることにしました。</t>
  </si>
  <si>
    <t>新鮮な鶏肉</t>
  </si>
  <si>
    <t>さばきたての冷蔵品が手に入る返礼品はここしか知りません。毎年楽しみにリピートしてます。とても新鮮で美味しい鶏なので、シンプルな味付けてお肉の旨味を味わってます。</t>
  </si>
  <si>
    <t>濃厚な旨味</t>
  </si>
  <si>
    <t>たくさんお肉が入っていてうれしかったです。親子丼やオーブン焼き等で楽しみました。モモ肉は思ったよりも柔らかかったですが、肉を噛むと濃厚な旨味があふれ出し、思わずにやけてしまいました。</t>
  </si>
  <si>
    <t>たくさん入ってとっても美味しい</t>
  </si>
  <si>
    <t>初めて注文しましたが、1羽分たっぷり入っていてとっても美味しかった。胸から手羽までがくっついていたので、子供に「鶏ってこうなってるんだよ」と教えてあげることもできました。</t>
  </si>
  <si>
    <t>とっても新鮮でした。ボリュームもあり、半身は鶏すきにして、もう半身はグリルで網焼きにしました。鶏ガラだけは冷凍してあるので、後日ガラスープにしようと思います。ごちそうさまでした。</t>
  </si>
  <si>
    <t>【四国一小さなまちの地酒】美丈夫　毎日楽しめる一升瓶２本セット（純米吟醸 純麗たまラベル・特別純米酒）</t>
  </si>
  <si>
    <t>私の口には入らないで家内しか食べてませんが 笑 くせのない爽やかな味だったそうです。またお願いしたいと言っておりました。ありがとうございました。</t>
  </si>
  <si>
    <t>飲んだことのない日本酒で、なんとなく選んでみましたが、大正解でした。そのままでも美味しいし、料理にとてもよく合います。量もたっぷりあり、しばらく楽しめそうです。来年も必ず選びます！</t>
  </si>
  <si>
    <t>ふるさと納税は日本子に決めています</t>
  </si>
  <si>
    <t>初チャレンジのふるさと納税いろいろなおいしいものがありますが夫は日本酒と決めています。納税品とともに街の歴史の冊子が送られてきてその街に興味が出たりまた応援しようと言う気になります。おいしいものを作り続けているのを応援したくなります。</t>
  </si>
  <si>
    <t>義理のお父さんに送りました。</t>
  </si>
  <si>
    <t>義理のお父さんに送りました。とても喜んでいました。おいしかったそうです。また、寄付したと思います。</t>
  </si>
  <si>
    <t>とても美味しかったfrom神戸</t>
  </si>
  <si>
    <t>2019年にいただきました。２本とも、とても美味しく、飲みやすかったです。2020年もいただきたいと思ってます。</t>
  </si>
  <si>
    <t>四国一小さい面積との事でなんだか応援したくなりました。お礼の品のお酒は初めて飲みました。おいしかったです！一升瓶2本なので長く楽しめました。</t>
  </si>
  <si>
    <t>とても飲みやすくおいしいお酒でした。</t>
  </si>
  <si>
    <t>一升瓶2本という内容と四国一小さな町の酒蔵のフレーズに惹かれたのと、美味しそうだったので、興味がわきこちらにしました。美丈夫、聞いたことはあるけど飲んだことがありませんでしたが、ラベルのイメージ通り 飲みやすくとてもおいしいお酒でした。お酒が強い人にもそうでない人にも好評で人気が高かったです。こちらで初めて飲み、今は美丈夫が店内にあると注文して飲むようになりました。</t>
  </si>
  <si>
    <t>一升瓶が2本！</t>
  </si>
  <si>
    <t>日本酒が大好きなので、母の故郷である四国のお酒を選びました。幼い頃、本州からフェリー、電車、タクシーを乗り継いで田舎へ行ったことを思い出しながら飲むお酒は最高でした。美丈夫という名前や切り絵のようなラベルがかっこよく、期待を裏切らないキリッと辛口な美味しいお酒が2本もいただけて大満足です。一緒に飲んだ友人も気に入ってくれました。高知県の日本酒がもっと有名になってくれると嬉しいです。</t>
  </si>
  <si>
    <t>美味しいお酒でした。特に 純米吟醸がキレも良くとても美味しかったです。 純米酒のお米の香りと吟醸酒のキレがバランスよく どんな料理にもマッチ。また 注文させて頂きます。</t>
  </si>
  <si>
    <t>今年も美味しかった</t>
  </si>
  <si>
    <t>昨年に引き続き今年も美味でした。常温でも美味しい。いったん口に含むと瞬時に色々な味が広がり、爽やかなのに複雑かつ深みのある味です。フルーティーなんて言葉だけで表現したくない！という想いです。来年も楽しみですにしています。いえ、納税ではなくても注文したい。</t>
  </si>
  <si>
    <t>活きたホタテに感動！</t>
  </si>
  <si>
    <t>fc-39-001　ヤマキイチ商店　泳ぐホタテ 特大5枚</t>
  </si>
  <si>
    <t>釜石市を応援したいという気持ちで、自治体ありきの返礼品選びだったものの、活きたホタテを捌くのも食べるのも初めてで、ちょっとした感動と久しぶりのイベント感がありました。刺身にしても大変おいしかったですが、バター醤油焼きにしたら絶品でした。来年またリピートしたいと思います</t>
  </si>
  <si>
    <t>ほんっとに活きがイイ！！</t>
  </si>
  <si>
    <t>以前、泳ぐホタテをお友達から頂いた時、発泡スチロールの箱をあけたら水の中でホタテの貝が生きて泳いでいました。びっくりしながらも調理して食べてみたらその新鮮な美味しさにまたびっくり。新鮮な海の幸が好きな父にも喜んでもらおうと今回は実家に送ってみました。翌日母からお父さんが大喜びで食べていたと教えてもらってやっぱり送って良かったなぁと思いました。</t>
  </si>
  <si>
    <t>とても美味しいホタテでした。身も大きく、新鮮でした。ですが、一点だけ。ワンストップ特例申請の返信用の封筒がこちらが切手代を負担するような形で残念でした。他の市町村は、そういったところはなかったので。</t>
  </si>
  <si>
    <t>帆立が泳いでました</t>
  </si>
  <si>
    <t>とっても美味しい帆立をありがとうございました。BBQ中にタイミング良く届きました。早速焼きました！新鮮で柔らかくて甘味があって食べた事のない美味しさでした。家族みんなが声を揃えて『美味しい〜』と、思わず言っていました。また、お願いしたいと思っています。</t>
  </si>
  <si>
    <t>泳いで活きたまま届きます</t>
  </si>
  <si>
    <t>感動の泳ぐホタテです。ホタテがこんなに美味しいってこの商品で知りました。ホタテ本来のおいしさです。ヒモの部分まで刺身でたべれます。貝柱はかんだときにキュッと引き締まります。この商品で海の香りを感じました。すばらしいです。</t>
  </si>
  <si>
    <t>鮮度は確かでした</t>
  </si>
  <si>
    <t>届いてから調理するまで半日ほど発泡スチロールのケースの中で、元気よく泳いでいる音がゴツゴツとぶつかる活きの良さに驚きました。とても美味しくいただきました。ただ、5枚の筈が4枚しか入っていなかったので残念でした。</t>
  </si>
  <si>
    <t>新鮮ホタテ</t>
  </si>
  <si>
    <t>生きたままの新鮮ホタテを送って下さるので、希望配送日時を電話で聞いてくれました。ホタテの刺身は苦手でしたが、お試しで家でさばきたてを刺身で食べると美味しくて、また食べたいなと思うようになりました。もちろん、殻付きで炙り焼きも美味しく頂きました。</t>
  </si>
  <si>
    <t>美味しく頂きましたコスパ的には 相当悪いですね ふるさと納税で無ければ 買えない 笑笑サイズも 普通でし大丈夫 活きは凄く よかった！</t>
  </si>
  <si>
    <t>本当に泳ぐホタテでした</t>
  </si>
  <si>
    <t>とても大きくて美味しいホタテでした。庭で炭をおこしてバター醤油やきで食べました。おいしくてびっくり❣️</t>
  </si>
  <si>
    <t>発泡スチロールの水槽に海水に浸かった状態で届きましたが、「泳ぐホタテ」の名前の通り、元気に動いている状態。たまに水をビュッと吹き出したりして、見るだけで楽しめました。肝心のお味もとても良かったです。貝柱が大きくてしっかりした味なのはもちろん、貝ひもの味の濃さにびっくりしました。お刺身にしたり、エラと一緒にお吸い物にしていただきましたが、どれも力強くて上品なお味でした。</t>
  </si>
  <si>
    <t>すごく喜ばれました。</t>
  </si>
  <si>
    <t>No.089 世羅高原たまご　小玉白　108個 ／ 卵 タマゴ 新鮮 広島県</t>
  </si>
  <si>
    <t>とても濃厚な卵で 卵かけご飯や卵料理全般に使っても卵の味がしっかり出てとてもおいしかったとのことです。</t>
  </si>
  <si>
    <t>二回目です。一つも割れる事なく届きました。初日は卵かけご飯にしました。家族皆美味しい美味しいと食べました。</t>
  </si>
  <si>
    <t>今年、4回目です。</t>
  </si>
  <si>
    <t>大きさが小さくて温泉たまごにぴったりです。ヘルシオホットクックで、１４個ずつ作っています。毎日食べられて幸せです。毎月届けて頂いています。前より玉子を手軽に食べるようになりました。</t>
  </si>
  <si>
    <t>108個のかわいい卵、毎日食卓に</t>
  </si>
  <si>
    <t>しっかりした殻のSサイズ卵がたくさん届いて大助かり。温泉卵のレシピを参考に、とても簡単にうまく作れて上機嫌です！！！</t>
  </si>
  <si>
    <t>昨年に引き続き2度目です。普段から卵はよくつかうので助かります。申し込みから一週間程度で届きました。ご対応もとても早く、ありがたいです。</t>
  </si>
  <si>
    <t>小さいですが数が多いので嬉しいです。1/20に申し込んだのですが1/28に届きました。大半のふるさと納税は大分時間が掛かるのでこの早さにも驚きです。ありがとうございました。</t>
  </si>
  <si>
    <t>沢山の卵が届きました。お得感がある、返礼品だと思いました。こぶりですが、新鮮で美味しく頂きました。ご馳走様！</t>
  </si>
  <si>
    <t>小玉ですが、煮卵やサラダ用の飾りにぴったりのサイズです。黄身がしっかりしていておいしいです。とても早く届けてくださって助かります。</t>
  </si>
  <si>
    <t>小さいですが良いです。</t>
  </si>
  <si>
    <t>大きさが小さいので目玉焼きなどの焼き料理には通常よりたくさんの卵を使うことになりますがそれをカバーするかのようにたくさんあります。説明の通り確かに卵かけご飯には良い感じの大きさです。神聖なものが届きました。新鮮すぎて、届きたての卵でゆで卵を作ったら皮が剥きにくく失敗しました。(^^)とても良いものでした。</t>
  </si>
  <si>
    <t>たくさん、そして寄付してからたった9日で届きました。少し小ぶりですが、美味しいです。リピート確実です。</t>
  </si>
  <si>
    <t>オススメ!　美味しい!　リピートしてます!</t>
  </si>
  <si>
    <t>20-11茨城県阿見町産さつまいも（紅はるか）5kg</t>
  </si>
  <si>
    <t>非常に美味しく頂きました。茨城へ遊びにいた時このさつま芋に出会ってからはまっています。家族みんなが好んで食べています。</t>
  </si>
  <si>
    <t>焼き芋に最高！</t>
  </si>
  <si>
    <t>焼き芋が大好きで、紅はるかとシルクスイートで迷いましたが、皆さんの感想を読んで、紅はるかにしました。濃厚な甘みとしっとりとした食感が最高ですね！さすが農業王国茨城県のさつまいもです。五キロなので食べきりの量かなと思いましたが予想以上に入っていて、親戚やご近所さんにもお裾分けしました。美味しいお芋を作ってくださってありがとうございます。これからもお身体御自愛いただき、お芋を作り続けてください。陰ながら応援しています。</t>
  </si>
  <si>
    <t>なめらかで優しい味の甘〜いお芋！</t>
  </si>
  <si>
    <t>今回初めて寄付させていただきました。大きくて形のいい、サイズの揃ったお芋がたっぷりゴロゴロ入っていて、生のままですでに蜜が垂れだしているものもあり、見るからに美味しそう！オーブンで焼き芋にしていただきましたが、白っぽくてきめ細く、なめらで、後から甘みがぐっと感じられ、とても美味しいです。砂糖要らずで和菓子のようです。お正月には栗きんとんにしたいと思います。お芋と一緒に自治体のパンフレットが同封されていて、いつか行ってみたいと思いました。</t>
  </si>
  <si>
    <t>オーブンで焼き芋にしていただきました。水分を含んだねっとりした焼き芋で、とにかく甘い！とても美味しかったです。</t>
  </si>
  <si>
    <t>焼き芋</t>
  </si>
  <si>
    <t>ネットで調べてしばらく焼き芋にして食べましたがものすごく甘くて美味しかったです。また機会があれば頼みたいです。</t>
  </si>
  <si>
    <t>寄付を行ったのが4月なので時期的にも充分熟成し、甘みとねっとり感が強い非常に美味しい紅はるかでした。一つ一つの大きさも揃っており、調理もしやすく丁度良いサイズでした。</t>
  </si>
  <si>
    <t>しっとり甘いお芋でした</t>
  </si>
  <si>
    <t>焼き芋にするのに丁度いい大きさでサイズも揃っていて美味しいお芋でした。しっとりしているので、焼き芋か蒸していただくのがお勧めです。スイートポテトにするには少し水分が多すぎて上手くいきませんでした。</t>
  </si>
  <si>
    <t>キレイなおいも</t>
  </si>
  <si>
    <t xml:space="preserve">サイズも大き過ぎず使いやすい、きれいなサツマイモでした。 レンジで調理しただけでもおいしく頂きました。 </t>
  </si>
  <si>
    <t>さっそく焼き芋に</t>
  </si>
  <si>
    <t>家族で、届いた段ボールを開け 綺麗なさつまいもが見えた瞬間 子供から「焼き芋～」とさっそく焼き芋にして楽しませてもらいました。落ち葉でする焼き芋ではなかったけれど、どこか懐かしく甘さたっぷりの焼き芋でした。残りの、さつまいもは何にして食べようかなぁ</t>
  </si>
  <si>
    <t>美味しいお芋</t>
  </si>
  <si>
    <t>おやつに焼き芋が重宝しています。画像は、泥付きのままの画像なのでしょうか。届いた芋は、日頃目にする紅く甘いものでした。５㎏で消費し易い量です。お薦めです。</t>
  </si>
  <si>
    <t>ボリュームは満点ですが。</t>
  </si>
  <si>
    <t>AR-5 ラーメン屋さんの凄汁ギョーザ 5個×5セット 計25個 餃子 ギョーザ レトルト</t>
  </si>
  <si>
    <t>大きさは満点ですが、味は大味だと感じました。量より質という方にはあまりお勧めではないと思います。３つでお腹いっぱいになります。</t>
  </si>
  <si>
    <t>本当に凄汁!!</t>
  </si>
  <si>
    <t>ひとつの大きさがよく売ってるのの1,5倍ぐらいあって食べ応えあります。名前の通り噛むとじゅわーーーっと汁が!!小籠包ぐらいすごいです。何もつけなくてもとても美味しくて旅行先で見つけた時はついつい買ってしまいました。</t>
  </si>
  <si>
    <t>とにかく、大きいです。皮が厚めでボリューム、肉汁満点です。皮の厚みは好みが分かれるところですが、十分主おかずとしていけます。福岡のような一口餃子よりは食べ応えがあり好きです。</t>
  </si>
  <si>
    <t>焼くのが難しい</t>
  </si>
  <si>
    <t>大きい！期待通りのインパクト！焼き方動画を確認の上、同じように焼いてみました。しかし、お湯を捨てる時に悲劇が&amp;hellip;フタで押さえながらフライパンを傾けてしっかり湯切り、さあ油を入れようとフタを取ったところ、湯切り時の傾斜に耐えられなかった餃子の具が皮から飛び出していました。ショック&amp;hellip;無事だった餃子も、部分的に口が開き凄汁はフライパンの中へ&amp;hellip;次回はフライパンよりひと回り小さいフタで、直接餃子を押さえながら水切りしようと思います。皆さま、お気を付けくださいませ。</t>
  </si>
  <si>
    <t>すごくおいしいギョウザです！！</t>
  </si>
  <si>
    <t>関東の分厚いギョウザが味わえます。肉汁がたっぷりで本当においしかったです。関東風の大きいギョウザが好きな人には是非！！！おすすめです。</t>
  </si>
  <si>
    <t>名前のとおり、肉汁豊富で、皮が厚くて、食べ応えがあって、美味しかったです。焼き方が詳しく説明されていたので、分かりやすかったです。</t>
  </si>
  <si>
    <t>食べ応えのある大きめ餃子</t>
  </si>
  <si>
    <t>とても大きくて食べ応えがあり美味しかったです。大きい餃子は焼くのが難しい印象でしたが、説明通りに焼けば素人でも上手に焼けました。</t>
  </si>
  <si>
    <t>溢れ出る肉汁、あっさり本当に美味しい</t>
  </si>
  <si>
    <t>実家の母伝来の餃子も美味しいし、もっと作りたいけれどなかなか、、でも餃子は大好きなので、ふるさと納税で餃子検索していろいろ取り寄せ楽しんでいます。そのいろいろな餃子の中でも、この餃子はデカイ、旨い、リピート決定です。家庭の味とはまた違うけど、また食べたくなる味です。美味しいけれどリピまではない餃子の中で、この餃子は絶対リピートです。 ただ、一口では食べれない大きさなので、あの溢れ出る肉汁がこぼれてしまうのがたまに傷、、7（タレも薄くなるし、、、）</t>
  </si>
  <si>
    <t>まず 一つが大きい 普通の餃子の３から４個分はあります 焼き方が少々面倒ですが とても美味しいです 近所にあれば 通っているでしょう冷凍庫が空いたら リピートします</t>
  </si>
  <si>
    <t>肉汁溢れる！デカくて美味い！</t>
  </si>
  <si>
    <t>まず、到着したのを見て「デカい」という感想。大きなフライパンがないので焼くのに少し苦労しましたが、焼きあがった餃子は肉汁溢れ、具もギッシリ詰まりすごいボリューム！普段冷凍餃子を美味しい美味しいと言って食べている身としては、大満足の餃子でした。コスパ的には今までのふるさと納税で1番です！</t>
  </si>
  <si>
    <t>冷めても美味しい！！お弁当にピッタリ。</t>
  </si>
  <si>
    <t>【2022年度米】おぼろづき　10kg</t>
  </si>
  <si>
    <t>初めてこの銘柄を知りました。低アミロース米とのことで、美味しくもっちりしています。やや水を控えめで炊いた方がさらに美味しい。全国的にもっと流通するとよいですね。地元では全くみかけません。冷めても美味しいですよ！！お弁当を作る方に特にお勧めします。</t>
  </si>
  <si>
    <t>もっちりしながら、弾力があり、どんなおかずにも合います。子供達も喜んで食べています。中々地元で流通してない種類なので、ふるさと納税に感謝。</t>
  </si>
  <si>
    <t>心遣いにほっこりしました。</t>
  </si>
  <si>
    <t>ワンストップの書類と共にラベンダーの入浴剤を同封頂きありがとうございます。その辺の合成香料の入浴剤と違い、とてもナチュラルでありながらしっかり香るのでとても癒されました。お心遣いに感謝です。お米はまだ届いていませんがこちらも楽しみです。</t>
  </si>
  <si>
    <t>ご飯のやさしい甘みを感じられます</t>
  </si>
  <si>
    <t>過去にいただき物で、おぼろづきを食べたことがありました。その時、ものすごくおいしかったことを覚えています。その思い出から、こちらに寄付させていただきました。冷めても、もちっとしてて美味しくいただけます。当然ながら、炊き立ては最高においしいです。やさしい甘みを感じられるお米です。書類の入った封筒に、ラベンダーの入浴剤も入っており、おしゃれな図らいに感動しました。これから寒くなってきたら使いたいと思います。</t>
  </si>
  <si>
    <t>今まで美味しいお米とかよく分からなかったんだけど、このお米は美味しい！！と感じました。炊き上がりも時間が経ってからも、もちもちしてます。ふるさと納税でお願いするお米は多分このお米だけにすると思います。</t>
  </si>
  <si>
    <t>予想以上に美味しく、もっちり、つや、甘み申し分なく、冷めてもおいしい、悪魔のお米ですので糖質制限されてる方はおやめください(;^_^ もう一度頼もうと思ったらもう次年度になってました。残念です。そういうおいしいお米です。</t>
  </si>
  <si>
    <t>癒されました！</t>
  </si>
  <si>
    <t>今年度のお米なので、まだ届いていませんが、寄付金受領証明書と一緒にとても良い香りのラベンダーバスパウダーが同封されていました。幸せな気持ちになりました！</t>
  </si>
  <si>
    <t>年末１２月３０日に依頼し、１月１３日に届きました。とてもおいしいお米で、ファンになりましたまた今年も新米シーズンにお願いしようとおもいます。</t>
  </si>
  <si>
    <t>きれいなお米が届きました。もともち感があって美味しいです。配達時間の指定が出来るので、配達日を気にせずに、届くのを待てるのが、とても良いです。次回分を、リピートしました。</t>
  </si>
  <si>
    <t>おぼろづき</t>
  </si>
  <si>
    <t>このふるさと納税で初めておぼろづきのお米をしりました。もっちりタイプのお米が好みでしたので、私にはぴったりのお米でした。とてもおいしくいただきました。</t>
  </si>
  <si>
    <t>つや姫、美味しいよ！</t>
  </si>
  <si>
    <t>FY21-336 【定期便3回】山形産 特別栽培米 つや姫 5kg×3ヶ月(計15kg)</t>
  </si>
  <si>
    <t>はじめて食べたつや姫、炊きたても少し冷えたご飯も美味しいっ‼︎ ５キロのお米を3ヶ月連続いただける、ということで返礼品として選びましたが、つや姫ファンになりました。リピートしたい！</t>
  </si>
  <si>
    <t>美味しいお米をありがとうございます</t>
  </si>
  <si>
    <t>減農薬で安心で、かついつ食べても美味しいお米を提供してくださりありがたく思っております。生産者さまもご苦労があると思いますがどうぞこれからもよろしくお願いします。つや姫ファンとして応援しています。</t>
  </si>
  <si>
    <t>定期便がうれしい</t>
  </si>
  <si>
    <t>食べ終わったころに次のお米が届き、1か月ごとの間隔がちょうどよかったです。お礼の品でつや姫をいただけて大満足です。</t>
  </si>
  <si>
    <t>ありがたい定期便</t>
  </si>
  <si>
    <t>家族が減り、食生活が変わったと言えども、お米は欠かせない食糧の１つ。年を重ねていくうちに、重い荷物の買い物が苦痛になり始めた事もあり、自宅にいながら届けられる今回の定期便はとてもありがたい存在です。更にこのお米、ほんのり甘く、艶やかで実に美味しい。最大のメリットは冷めても味、艶共にさほど変わらず美味しく頂ける点。晩に炊いて余った分を翌日の朝食で頂いたり、お粥にしても美味しく頂けました。</t>
  </si>
  <si>
    <t>山形産、つや姫を美味しく頂きました。</t>
  </si>
  <si>
    <t>山形市の農業関係者の方のおかげでつや姫を美味しく頂きました。次回のふるさと納税でも希望したいと考えてます。大変なご努力とご苦労が有ろうかと思いますが、頑張ってください。</t>
  </si>
  <si>
    <t>以前つや姫を購入して美味しかったので、初めてこちらで納税いたしました。やはりつや姫美味しかったです。定期便であと2回。続けておいしいお米が食べられるのはありがたいです。</t>
  </si>
  <si>
    <t>つやつやのお米美味しく頂きました</t>
  </si>
  <si>
    <t>1回目のお米が届き、早速頂きました。一度食べてみたかった『つや姫』、ツヤツヤで美味しかったです。ゆっくり味わって楽しみたいと思います。</t>
  </si>
  <si>
    <t>ツヤツヤです</t>
  </si>
  <si>
    <t>優しく洗って 炊飯器で炊きます。 本当にツヤツヤで お米が立ってます。 いつもより 咀嚼の回数が増えてると思います笑</t>
  </si>
  <si>
    <t>つやつや、もちもち、ふっくらしていておいしいです！炊き立ては勿論、冷凍したものを解凍しても、びっくりするくらいおいしいです。おにぎりもおすすめですよ〜。</t>
  </si>
  <si>
    <t>定期便による配送no</t>
  </si>
  <si>
    <t>つや姫を初めて食して以来、長年、山形産つや姫を戴いておりますが、今回、初めて定期便による月次配送を利用したところ、精米の都度、配送されるため、つや姫のもつ本来のおいしさを損なわず、また保管上も大変重宝させていただきました。</t>
  </si>
  <si>
    <t>柔らかくて美味しいお餅でした</t>
  </si>
  <si>
    <t>10-40 築上町産本格杵つき生もち90個（10個入9パック）</t>
  </si>
  <si>
    <t>とても柔らかくて、つきたてのお餅のようでした。高齢者には少し危ないですが久しぶりに伸びるお餅を堪能できました。また来年も暮れに申し込もうと思います。</t>
  </si>
  <si>
    <t>12月20日に寄付して、お正月にギリギリ間に合いました。味も食感も、本当に美味しかったです。我が家は子ども4人の6人家族ですが、さすがに9パックは多いと思い4パックは冷凍しましたが、あっという間になくなりました。リピート決定です。</t>
  </si>
  <si>
    <t>美味しいが賞味期限が早い</t>
  </si>
  <si>
    <t>つきたてなのもあって新鮮で美味しかったです。しかし、つきたて故に賞味期限が早いのには注意が必要です。(届いてから2週間程度)</t>
  </si>
  <si>
    <t>申し込みしてから２週間ほどで届きました。とても美味しいお餅でリピーターです。コロナウイルスで外出を控えている中、沢山の美味しいお餅が有り難く毎日いただいています。</t>
  </si>
  <si>
    <t>大好物のお餅</t>
  </si>
  <si>
    <t>沢山届いたので、冷凍して少しづつ食べました。サイズは小ぶりだったので、一食に３個は食べました。煮たり、焼いたり重宝しました。</t>
  </si>
  <si>
    <t>おいしいお餅でした。</t>
  </si>
  <si>
    <t>子どもが餅大好きなので、こちらに決めました。量もたくさんあって味もおいしいので大満足です。またこちらにふるさと納税したいです。</t>
  </si>
  <si>
    <t>量も質もよかった</t>
  </si>
  <si>
    <t>ギリギリに寄付をしたのにも関わらずすぐに到着しました（お正月に間に合いました。）餅はとても粘りがありおいしかったです。もう少し我が家は少なくてもうれしいかもしれません。</t>
  </si>
  <si>
    <t>小ぶりのお餅が１袋に１０個入っているので使い勝手が良かったです。年末に届いたので、お正月はこのお餅だけで十分過ごせました。味もとても良かったです。</t>
  </si>
  <si>
    <t>とても美味しいお餅でした。</t>
  </si>
  <si>
    <t>これまでに食べたお餅の中で、一番美味しいお餅でした。家族が皆、口を揃えて美味しいと大好評でした。ありがとうございました。</t>
  </si>
  <si>
    <t>外はカリッ、中は滑らか〜リピートします！</t>
  </si>
  <si>
    <t>到着後、早速焼いて砂糖醤油で食べてみました。お餅で、こんなに差が出るのかと思うほど美味しいです。重さは同じでも、１つ１つの形が微妙に違って、手作り感があり癒されます。オススメです！！</t>
  </si>
  <si>
    <t>軽いです</t>
  </si>
  <si>
    <t>【甲州羽毛合い掛けふとん】【1月発送】ポーランドプレミアムマザーグース95%超長綿 ホワイト (シングル) 羽毛布団 お任せ掛けふとんカバー付</t>
  </si>
  <si>
    <t>主人用に頼みましたが、寒すぎるというので、私が使ってみました。十分暖かく、軽いです。次は本掛けをお願いすることにしました。</t>
  </si>
  <si>
    <t>ふわふわでとても心地良く眠ることができました。おそらく寒い日の夜でもこの羽毛布団一枚で過ごせると思います。</t>
  </si>
  <si>
    <t>口コミは間違いないです。</t>
  </si>
  <si>
    <t>【甲州羽毛合い掛けふとん】【11月発送】ポーランドプレミアムマザーグース95%超長綿 ホワイト (シングル) 羽毛布団 お任せ掛けふとんカバー付</t>
  </si>
  <si>
    <t>私は比較的機密性の高いマンション住まいですが、かなり寒い日でも相掛け布団で全く寒くならないです。それでいて軽いので、本当に最高です。またよろしくお願いします。</t>
  </si>
  <si>
    <t>頼んでから届くまで、すぐでした。ふわふわの羽毛布団で、よく眠れそうです。またお願いしたいです。ありがとうございました。</t>
  </si>
  <si>
    <t>ポーランドプレミアムマザーグース９５％超長綿ホワイト羽毛布団は軽いのにとても暖かいです。毎日使っています。</t>
  </si>
  <si>
    <t>商品の品質はサイトに記載されていた通り二重丸。予約した配送月の第1週目に到着。季節品で嵩張る物なので月の上中下旬くらいの選択ができれば良かった。</t>
  </si>
  <si>
    <t>軽くてふわり</t>
  </si>
  <si>
    <t>【選べる配送時期】ポーランドプレミアムマザーグース95%超長綿 ホワイト (シングル) 羽毛布団 お任せ掛けふとんカバー付【甲州羽毛合い掛けふとん】</t>
  </si>
  <si>
    <t>まさに羽のような軽さでしかも暖かさ抜群です。合掛布団ですが都会のマンションなので冬でも十分に使えます。</t>
  </si>
  <si>
    <t>とにかく軽い</t>
  </si>
  <si>
    <t>とにかく軽いのですが保温性もよくて快適です。もうもとのお布団では寝られません。ぜひお試しくださいませ。</t>
  </si>
  <si>
    <t>軽い!暖かい！</t>
  </si>
  <si>
    <t>申し込みから2週間弱で届けていただきました。とにかく軽くいです。長い時期、使えるようにと合い掛けにしました。真冬には少し薄いかもしれないですが、毛布等と組み合わせて使いたいと思います。質の良いお布団をいただけて嬉しいです。大切に使わせていただきます。</t>
  </si>
  <si>
    <t>軽くて暖かくて、チョイスして良かったな～と思います。収納ケースに入っているので、使わない季節も便利。証明書も入っていて高級感ありました。</t>
  </si>
  <si>
    <t>凄い！美味しい！</t>
  </si>
  <si>
    <t>【お申込み完了後順次発送】神えびフライ400g（8尾～12尾）</t>
  </si>
  <si>
    <t>見た目はガッカリしましたが、食べてみたら感動！リピしてます。衣が薄く、ほぼ海老。甘くてぷりぷりで一人で5本いけます。</t>
  </si>
  <si>
    <t>衣が薄くて美味しい</t>
  </si>
  <si>
    <t>神えびフライ400g（8尾～12尾）B-453</t>
  </si>
  <si>
    <t>5匹&amp;times;2袋で送られてきました。指定温度、指定時間で揚げて美味しく頂けました。無駄に衣の多い市販の冷凍食品のものよりはさすがに良いものでした。寄付額換算で1匹1300円、どう思うかですね。</t>
  </si>
  <si>
    <t>少し固いかな…</t>
  </si>
  <si>
    <t>海老フライは他の自治体でもいただいていますが、こちらの海老フライは寄付額のわりに本数が10本で少ないのと、サイズも思っていたより小さくて、味も普通で特筆するものはなかったです。食べた印象は、身が少し固いなと感じました。良く言えば、身が締まっているということなのかもしれませんが、残念ながらリピートしたいと思えるものでは無かったです。神えびフライという、凄いネーミングだったので、どんなものかと期待しすぎてしまったのかもしれません。それと、配送まで2ヶ月ほどかかり、同時期に申し込んだ自治体の中で一番遅かったのも気になりました。</t>
  </si>
  <si>
    <t>息子が喜ぶ</t>
  </si>
  <si>
    <t>サイズが同じものが10尾入ってました。海老好きの息子が、衣が薄く味もとても良いと、大満足してました。</t>
  </si>
  <si>
    <t>衣がうすい</t>
  </si>
  <si>
    <t>大きくな海老で、衣が薄く、おいしくいただきました。 神海老フライ（有頭ではない）のもう少し量の多い商品があればうれしいです。 10尾だとあっとうい間になくなるので。</t>
  </si>
  <si>
    <t>とてもプリプリで美味しいです</t>
  </si>
  <si>
    <t>そのまま揚げるだけなので手軽で簡単にプリプリの海老フライをいただけました。スーパーで売っているブラックタイガーとは比較にならないくらい身がしっかりしていてとてもおいしかったです。また必ずリピートします。</t>
  </si>
  <si>
    <t>本当に美味しかった！！</t>
  </si>
  <si>
    <t>本当に美味しかったです！！今年もまた頼みたいと思います。佐賀県にも遊びに行ってみたいと思いました。</t>
  </si>
  <si>
    <t>ごまかしのないえびフライ</t>
  </si>
  <si>
    <t>大きくて甘味のあるプリプリのえび。そして、えびを邪魔しない薄くてカリカリの衣。とても美味しかったです。</t>
  </si>
  <si>
    <t>大満足です！！！</t>
  </si>
  <si>
    <t>衣が薄皮でパリパリ、そして一匹一匹が立派でボリュームがあり本当においしいです！家族みんなの大好物です！リピートさせて頂いています^^*</t>
  </si>
  <si>
    <t>毎度お世話になってます。</t>
  </si>
  <si>
    <t>期待を裏切らないで、ぷりぷりで美味しかったです。家族みんなで大満足でした。また、お願いしようと思ってます。</t>
  </si>
  <si>
    <t>マイヤーレモンの果汁、サイコーです！</t>
  </si>
  <si>
    <t>N-57 中西農園のマイヤーレモン ５ｋｇ</t>
  </si>
  <si>
    <t>初めてマイヤーレモンをいただきました。酸味の少なさに驚き、また果汁が多くてその美味しさに驚き、今まで知らずに生きてきて損した...と感じるほどです。またお願いしたいと思っております。</t>
  </si>
  <si>
    <t>マイルドなレモン。</t>
  </si>
  <si>
    <t>まん丸綺麗なレモンが1週間程で届きました。たくさんあるので、色々な料理に惜しみなく使っていこうと思います！</t>
  </si>
  <si>
    <t>とてもりっぱなレモンでした。</t>
  </si>
  <si>
    <t>とても立派な大きなれもんでした。ありがとうございます。季節的に受付けていない時期もあると思いますが、またお願いしたいと思いました。</t>
  </si>
  <si>
    <t>たっぷり皮ごとつかえるマイヤーレモン^ - ^</t>
  </si>
  <si>
    <t>届いたのは真緑のマイヤーレモン。最初は驚いたのですが、緑のまま漬けたり、そのまま置いておいたり。色は徐々に黄色に変化していきました。大半はレモン酢にしました！たくさんできて満足。炭酸水やお湯で割って飲みます。他にもレモンの蜂蜜漬け。スライスして冷凍。絞って贅沢蜂蜜レモン。 カキフライのお供。さつまいものレモン煮も。国産レモンやマイヤーレモンを買うと高いので思う存分使えて満足でした。</t>
  </si>
  <si>
    <t>安心の日本産＆味最高</t>
  </si>
  <si>
    <t>本当にグリーン色のレモンが届いた時には正直ビックリ。レモン漬けにして食べたら期待以上の美味しさにもっとビックリ。苦みがなくて子供たちにも人気です。量も多いので助かっています。</t>
  </si>
  <si>
    <t>立派で瑞々しいマイヤーレモン</t>
  </si>
  <si>
    <t>立派なマイヤーレモンが沢山入っていて感激しました。ツヤツヤで香りも芳醇で生産者様が大切に育てられたと感じます。リピート相談したら、自治体の方が直ぐに対応してくださり、配慮ある対応にも感動しました。今後もリピートしたいです。</t>
  </si>
  <si>
    <t>ピカピカです！</t>
  </si>
  <si>
    <t>レモンが好きで、料理に使ったり、アイスティーに浮かべて飲んでいますが、こちらのマイヤーレモンは粒も大きく、皮もピカピカでとても品質のよいものです。最近のスーパーで売っている外国産のレモンが、茶色っぽかったり、品質のよく無いものも多く、よいレモンを入手出来ず困っていましたが、こちらのレモンには大満足です。レモン好きに、ぜひお勧めします。</t>
  </si>
  <si>
    <t>国産のレモンはいいですね。マイヤーレモンは初めてでしたが、料理に使ったり蜂蜜につけたりと美味しくいただきました。</t>
  </si>
  <si>
    <t>5キロは結構多い</t>
  </si>
  <si>
    <t>マイヤーレモン5キロは結構充実しておりましたが、若干量が多かったかなという感じで少し余ってしまいました。使い方等のレシピか何かを手に入れればよかった。</t>
  </si>
  <si>
    <t>皮まで使って、贅沢レモン生活</t>
  </si>
  <si>
    <t>青くて少しスパイシーなレモン。なんといっても、香りが最高。そのまま使ってもいいし、カットして凍らせて都度解凍してもいい。皮もいけるから使ってます。ジャムにもマリネにもドレッシングにも唐揚げにも、お水にレモンいれて飲んでもいい。風邪のときはそのまま飲んでます。スーパーで防カビ剤のアメリカレモン買うより、ずっと安いし、フードマイルも少なくて済みます</t>
  </si>
  <si>
    <t>素朴な味わいがたまりません</t>
  </si>
  <si>
    <t>銘菓トラピストガレット〔A-4〕≪お菓子 焼き菓子 クッキー ワッフル スイーツ ギフト≫</t>
  </si>
  <si>
    <t>,5000,おいしい/応援したい/オススメ/ステキ/大満足/リピートしたい,以前に修道院で購入したことがあり、とてもおいしかったので今回お取り寄せしました。いかにも手作りな素朴な味わいで、流行りものにはない満足感があります。２個ずつの個包装で食べやすいのもありがたいです。今度は倍の24個入を頼んでみようと思います。,おいしそう・面白そうだったから/こだわりがあるから/生産者・事業者を応援したいから</t>
  </si>
  <si>
    <t>素朴な美味しさ</t>
  </si>
  <si>
    <t>,5000,おいしい/応援したい/オススメ/行きたい/大満足/リピートしたい,中学校のバザーで出会って半世紀。大きさパッケージともに殆ど変わっていません。お味も当時と変わらぬ素朴。しみじみ美味しいガレットクッキーです。,こだわりがあるから/生産者・事業者を応援したいから</t>
  </si>
  <si>
    <t>素朴でおいしいです</t>
  </si>
  <si>
    <t>,5000,応援したい/リピートしたい,子どもの頃から気がつくと時々食べていたお菓子です。素朴な味が懐かしく、今の子たちにもおいしいと感じてもらえたようで、家の分はいつの間にかなくなっていました。懐かしい栃木のよいものを知って欲しくて、職場の皆さんに配りました。,地元やゆかりのある地域だから/生産者・事業者を応援したいから/その地域を応援したいから</t>
  </si>
  <si>
    <t>和み時間に</t>
  </si>
  <si>
    <t>,5000,おいしい/オススメ/リピートしたい,生活がガラッと変わり一年。コロナ禍で大変な日々ですが、コーヒーを飲みささやかに自分へのご褒美としてこちらのお菓子を頼んでみました。サクサクとしたおいしさ、しつこくないバター、手作りのような懐かしさがあり、ひとり時間にも家族との時間にもありがたくいただきました。また、リピートさせていただきます。,おいしそう・面白そうだったから/自治体の取り組みに共感したから/生産者・事業者を応援したいから/その地域を応援したいから</t>
  </si>
  <si>
    <t>,5000,おいしい/応援したい/オススメ/行きたい/大満足/リピートしたい,このお菓子は大好物で、時折お取り寄せしていましたので、ふるさと納税の返礼品でいただけてありがたいです。さっくりした歯触りの厚手の生地で、飾り気のない地味なお菓子ですが、甘ったるくなく素朴な風味で大変美味しいので、いつもあっという間に食べてしまいます。地元以外では通販でないと買えないので、ぜひ焼き菓子がお好きな方は一度食べてみていただきたいと思います！,おいしそう・面白そうだったから/地元やゆかりのある地域だから/生産者・事業者を応援したいから</t>
  </si>
  <si>
    <t>,5000,おいしい,甘すぎず、優しい味がしました。とってもおいしかったです。2個ずつ個包装になっていたので、家族とｼｪｱしながらいただきました。ありがとうございました。,おいしそう・面白そうだったから</t>
  </si>
  <si>
    <t>定番は間違いない！</t>
  </si>
  <si>
    <t>,5000,おいしい/応援したい/オススメ/リピートしたい,子供の頃から良く食べていたので懐かしくなりこちらをお願いしましたが、やはり定番商品は間違いありませんでした。また次年もお願いしたいです。,生産者・事業者を応援したいから</t>
  </si>
  <si>
    <t>美味しくて上司にも差し上げました</t>
  </si>
  <si>
    <t>,5000,おいしい/応援したい/オススメ/リピートしたい,初めて頂きましたが、とても美味しく主人にも上司にも喜ばれました。感謝です。また申し込ませていただきます。,おいしそう・面白そうだったから/こだわりがあるから/生産者・事業者を応援したいから</t>
  </si>
  <si>
    <t>安心材料の良質ガレット</t>
  </si>
  <si>
    <t>,5000,おいしい/応援したい/リピートしたい,以前このガレットを那須出身の知人からお土産に頂き、その美味しさが忘れられずにいました。また食べたいと思っていましたが、ふるさと納税で扱っているのを知り迷わず申し込みました。修道院のお菓子だけあって、余計な物や体に悪い物が入っていないのが嬉しいです。素朴でありながら上質なガレット。本当に美味しい。,おいしそう・面白そうだったから/生産者・事業者を応援したいから</t>
  </si>
  <si>
    <t>,5000,おいしい,子供の頃に、このガレットを食べてから、とてもおいしくて大好物です。それ以来、良く買っていましたが、ふるさと納税にあったので、応援したく寄付しました。これからも美味しいガレット、作っていって下さい。ずっと応援しています。,おいしそう・面白そうだったから</t>
  </si>
  <si>
    <t>みずみずしく新鮮</t>
  </si>
  <si>
    <t>【数量限定】阿部農園の「ハウス葉付き不知火 約5kg」 越冬完熟＜25-A5056＞</t>
  </si>
  <si>
    <t>大きなデコポン、スーパーでは見かけない葉付きに感動しました。実はプリプリ、ジューシー、食べごたえがあります。普段食べているデコポンのイメージと違い、酸味があると思います。みずみずしく新鮮で届いてから１ヶ月位少しずつ楽しんでいただきました。</t>
  </si>
  <si>
    <t>とても甘くて大きかったです。</t>
  </si>
  <si>
    <t>いろんな種類が入っていてどれも大きくて驚きました。量が大きくて甘さは若干劣ったので継続して注目するかは微妙なところです。</t>
  </si>
  <si>
    <t>渋くてたべられません</t>
  </si>
  <si>
    <t>葉付きで新鮮なものを送っていただいたのですが、渋くて食べられません。二週間追熟をしましたが変わらず渋く酸味を抜けず食べられません。</t>
  </si>
  <si>
    <t>立派なデコポンがゴロゴロ入ってました</t>
  </si>
  <si>
    <t>箱を開けらと立派な葉付きデコポンが12、13個入っていました。子供も美味しく頂きました。普段お店では購入出来ないデコポンを存分に楽しみました。</t>
  </si>
  <si>
    <t>瑞々しい葉付きデコポンが美味しい</t>
  </si>
  <si>
    <t>箱を開けると、葉付きデコポンが１５個丁寧に入っていました。葉付きで瑞々しく採れたて感が伝わってきました。皮はむきやすく、食べてみると甘く適度な酸味があり、とても美味しく、家族で楽しみました。</t>
  </si>
  <si>
    <t>たいへんおいしくいただきました。日持ちするものではないようで、たくさん送っていただいたので毎日いただきました。</t>
  </si>
  <si>
    <t>大きくて立派なデコポン</t>
  </si>
  <si>
    <t>デコポンをいつもいろんな自治体で申し込みますがこちらのデコポンは大きいし甘くてとても美味しかったです。</t>
  </si>
  <si>
    <t>もぎたての新鮮さ</t>
  </si>
  <si>
    <t>生き生きとしたもぎたてのデコポンが届き感激しました。お店で見るデコポンとは、全く違う新鮮さでした。お味も最高でした。有難うございました。</t>
  </si>
  <si>
    <t>ここは絶対リピートします</t>
  </si>
  <si>
    <t>とにかく美味しい、ジューシー、個体もとても美しくて、毎日の楽しみでした。あまりに美味しいので早速リピートしてしまいました。来年もお願いするつもりです。</t>
  </si>
  <si>
    <t>来年も楽しみ</t>
  </si>
  <si>
    <t>葉付きは初めてでしたが実が大きくて、お味は濃くてとっても美味でした。二箱頼んで大正解でした。来年また頼みたいです。</t>
  </si>
  <si>
    <t>クセになりそう</t>
  </si>
  <si>
    <t xml:space="preserve"> 小城羊羹5本入りセット（270g×5）和菓子 ようかん 贈答用 贈り物 詰め合わせ</t>
  </si>
  <si>
    <t>初めて小城羊羹を食べましたが外側のカリカリが癖になりそうですね。しつこくないほどよい甘さでお茶にぴったりでした。</t>
  </si>
  <si>
    <t>ビジュアル最高</t>
  </si>
  <si>
    <t>小城羊羹を頼みました。砂糖衣の食感がカリカリで良いアクセントでした。羊羹自体の味もめちゃめちゃ美味しかったです。濃いめに入れたお茶や紅茶にもピッタリ。こし、粒あん、しろあん、抹茶の味の違いも楽しめるセットでした！</t>
  </si>
  <si>
    <t>主人へのプレゼント</t>
  </si>
  <si>
    <t>小城羊羹、主人の大好きな羊羹なんです。お茶のお供のNO1嬉しそうに、美味しくいただきました、勿論私も大好きなのでいつも二人でニコニコ顔でいただきます。</t>
  </si>
  <si>
    <t>依頼した日に届きました</t>
  </si>
  <si>
    <t>寄付をしてから2か月後くらいの到着日でお願いしていたのですが、ピッタリその日に届けていただきました。母が「子どものころに食べた羊羹の味だ。おいしい。」と喜んでいました。外側の砂糖の衣と中の羊羹がマッチしていておいしくいただきました。</t>
  </si>
  <si>
    <t>小城羊羹の中でも外側がカリカリのものが好きで、3年続けていただいています。佐賀に住んでいた頃は食べる機会が多かったので、他県に住んでいる今は懐かしい味です。他県で生まれ育った子供たちも大喜びで食べています。是非長く続けてください。ありがとうございました。</t>
  </si>
  <si>
    <t>毎年佐賀へ温泉旅行して必ず小城羊羹を買って帰っていましたが、今年は行けなかいので、どうしても食べたくて。いろんな味の詰め合わせで、家族みんなで味を楽しみながら食べています。美味しいです！</t>
  </si>
  <si>
    <t>羊羹大好き</t>
  </si>
  <si>
    <t>出来立てを送って頂いたようで、外側は、まだ固くなく、普通の羊羹のようでした。しばらく置きますと本来の羊羹になり、美味しくいただきました。是非是非リピートさせてください。沢山入っていますので、得した気分です。ありがとうございました。</t>
  </si>
  <si>
    <t>小城羊羹大好きです！</t>
  </si>
  <si>
    <t>手続き後にすぐ届けて下さいました。大好きな小城羊羹が5本も入っており、家族で色々なお味を楽しむことができました。ありがとうございました。関東では小城羊羹はなかなか買えないので、ふるさと納税でお取り寄せが出来て本当に嬉しいです。もっとたくさんの方にこの美味しさが伝わればといつも思います。また利用させてください。</t>
  </si>
  <si>
    <t>食べ応え十分です</t>
  </si>
  <si>
    <t>返礼品の小城羊羹は外がシャリシャリしていて歯ごたえと舌触りが楽しめました。抹茶、小豆、こしあん、白あんの4種類の味もよく、飽きることなくあっという間に完食。食べ応えもあって大満足です。ありがとうございました。</t>
  </si>
  <si>
    <t>家族皆でおいしく頂戴しました</t>
  </si>
  <si>
    <t>いろいろな種類をお送りくださり、家族みんなでおいしくいただくことができました。抹茶でもコーヒーや紅茶でも合うと思います、</t>
  </si>
  <si>
    <t>A29059 貴重な国産品です！国東産乾燥きくらげ</t>
  </si>
  <si>
    <t>今年2回申し込みしました。とても満足していて料理に使わせて頂いております。来年も内容が変わらなければまた申し込みしたく思います。</t>
  </si>
  <si>
    <t>中国産のキクラゲに有害な物質が検出されたと新聞に載っているのを見かけて以来、やはり中国産の食べ物は怖いので極力避けています。ぷりぷり食感のきくらげは好きで、スープに入れたり、卵とネギ、豚、筍、きくらげの炒め物を作る時につかいます。戻すとものすごい量になるので、気に入っています。日持ちするのでまたお願いします。</t>
  </si>
  <si>
    <t>和え物や辛子醤油で食べようと思っていましたが、肉厚で大きく、結局、煮物や汁物に入れて食べました。大変おいしくいただきました。スーパーで見てみると、改めて良いものだと分かりました。またお願いします。</t>
  </si>
  <si>
    <t>立派なきくらげ</t>
  </si>
  <si>
    <t>毎年、お願いしてますが、いつも肉厚で、コリコリ食感が気に入ってます。小袋が沢山入っていて使い易く、国産の物は、安心していただけるので、嬉しいです。</t>
  </si>
  <si>
    <t>スーパーでは国産品を探すのは難しいキクラゲなのでありがたいです。毎年こちらでふるさと納税させてもらっています。</t>
  </si>
  <si>
    <t>質と量ともに満足しました</t>
  </si>
  <si>
    <t>とてもたくさんキクラゲが届いて味も大変よく満足しました。ぜひまたリピートしたいです。小分けの袋で使いやすかったです。</t>
  </si>
  <si>
    <t>貴重な国産</t>
  </si>
  <si>
    <t>水で戻すとブリップリで歯応えもよく、美味しいです。テレビでもビタミンDが多く骨粗鬆症やガン予防、感染症に良いと放送されてましたよ。たっぷりな量が届きます。大満足です！</t>
  </si>
  <si>
    <t>国産でおいしく安心です</t>
  </si>
  <si>
    <t>夫が大分出身なので、時々大分にふるさと納税しています。こちらのきくらげは希少な国産で、うちではここ数年いつもこちらのきくらげをお願いしています。いやな匂いがまったくなく、こりこりした食感がとてもおいしいです。卵焼きにまぜて焼くと特においしくて、家族中が大好きです。</t>
  </si>
  <si>
    <t>たっぷり入って贅沢にいただけるのもふるさと納税のおかげと思っています。煮込んでも歯応えよく、和洋中に使わせていただいています。</t>
  </si>
  <si>
    <t>国産でとてもおいしい</t>
  </si>
  <si>
    <t>ジッパー付きの小袋になっていて使いやすい。戻すと３倍くらいになるのでとてもありがたいですし、近隣スーパーに売っている外国産より身がしっかりしていて美味しいです</t>
  </si>
  <si>
    <t>かわいい！！</t>
  </si>
  <si>
    <t>バランス積み木（海物語）[20-22]</t>
  </si>
  <si>
    <t>インスタグラムでおすすめの返礼品と紹介されていて気になり1歳半になる子供が積み木大好きなので頼んでみることにしました。年内発送は終了していたのでクリスマスプレゼントには間に合わないなぁ&amp;hellip;年明けまで楽しみにしていよう、と思ったら本日届きました！！すぐに発送してくださりありがとうございます。丁寧に梱包されていてすべすべの触り心地の可愛らしい積み木がたくさん入っていました。子供と一緒にたくさん遊ぼうと思います。ありがとうございました。</t>
  </si>
  <si>
    <t>孫が遊びに来た時に一緒に遊んでます</t>
  </si>
  <si>
    <t>木の温かい感触が伝わってきます。作ってくれた人の愛情が伝わってきます。バランス感覚も育つので大人も子供も楽しんでます。</t>
  </si>
  <si>
    <t>とーても素敵！！！</t>
  </si>
  <si>
    <t>1つ1つが手作りで素敵なお品が届きました！子供も頭を使うし大人も楽しめる！インテリアにもなるので良かったです。木のぬくもりを感じられるので嬉しいありがとうございました！</t>
  </si>
  <si>
    <t>素晴らしい作品</t>
  </si>
  <si>
    <t>もうすぐ1歳になる子供のために選びました。木のぬくもりが感じられるとても可愛いお魚がとても素敵です。飾っておいても素敵ですし、長く楽しめる素晴らしい作品だと思います。</t>
  </si>
  <si>
    <t>大人も子供も真剣！</t>
  </si>
  <si>
    <t>「積み木」と侮ってはいけません！子供は勿論、大人も全部積み上げるのに真剣になってしまいます。そして、一つ一つがとにかく可愛く、手に取ると丁寧な手仕事ならではの優しい木の感触に感動しました。普段はインテリアとしても飾って楽しめます。出産のお祝いやお誕生日プレゼントにしても喜ばれると思います！</t>
  </si>
  <si>
    <t>こだわりがあるから/地元やゆかりのある地域だから/生産者・事業者を応援したいから/見た目やデザインに惹かれたから</t>
  </si>
  <si>
    <t>孫のクリスマスプレゼントに</t>
  </si>
  <si>
    <t>娘から、手作りの木のおもちゃが欲しいと頼まれ、12月半ばに納税いたしました。わずか、10日で届けてくださり、クリスマスに間に合いました。何でも口に入れてしまう赤ちゃんには、木のおもちゃが安全です。遊ばない時は、部屋のインテリアになっているようで、喜ばれました。ありがとうございました。</t>
  </si>
  <si>
    <t>お洒落な木のおもちゃ</t>
  </si>
  <si>
    <t>７か月の息子のために選びましたが、まだ遊び方が分からないようで舐めたりして楽しんでいます。バランサーに積み上げていく遊びはとても楽しくて、親が楽しんでいます(笑)また、とてもお洒落で遊ばないときにはインテリアにもぴったりだと思います。これを機に、宮崎県日向市にも足を運んでみたくなりました。</t>
  </si>
  <si>
    <t>意地になる面白さ</t>
  </si>
  <si>
    <t>小さい子供から大人まで十分楽しめるおもちゃです。失敗すると悔しくてとことんやらないと気が済まなくなり意地になる面白さです。おもちゃで遊ぶと言うだけでは無く、使わない時はインテリアにもなるので、暇な時、家族で楽しんでいます。</t>
  </si>
  <si>
    <t>優しさに包まれて♪</t>
  </si>
  <si>
    <t>製作者さんと木の温かみを感じられ開封と同時に優しい香りと作品の一つ一つに心満たされる感動がございました。孫が来たときにお披露目した所、娘ともども大変喜んでおりました。小さいお子さんのおられる御家庭には本当にお勧めの一品でございます。</t>
  </si>
  <si>
    <t>子供向けにと思い、年末に寄付し、1月中旬には届きました。一つ一つ丁寧に作られていて、木の模様や重さが違います。木の処理が丁寧にされているので怪我の心配もありませんでした。大人でも全ての積み木を積み上げるのは難しいです。温かみのある玩具でとても気に入りました。子供だけでなく大人にもおススメしたくなります。</t>
  </si>
  <si>
    <t>贅沢なお花</t>
  </si>
  <si>
    <t>G02　生産者直送！バラの花束（お任せ同系色20本）</t>
  </si>
  <si>
    <t>届いてから約ひと月半楽しめました。 色良し、量良し、資良し、お見事なバラの花です。届いた日から贅沢な毎日！！  自分へのご褒美と思い選択しましたが、再度又お願いする予定です。素晴らしいバラの花、ありがとうございました。</t>
  </si>
  <si>
    <t>またお願いします</t>
  </si>
  <si>
    <t>とても新鮮なオレンジ色のバラの花束でラッピングもステキでしたお世話になった方にお渡ししましたがとても喜んでいただけて私も嬉しかったです 生産農家の方、美しいバラをどうもありがとうございました</t>
  </si>
  <si>
    <t>高品質なバラです</t>
  </si>
  <si>
    <t>箱を開けた瞬間にバラの香りがふわっとして幸せな気分になりました。鮮度、色、形もすばらしく、長く楽しむことができました。問い合わせの対応も良く、有難かったです。またお願いします。</t>
  </si>
  <si>
    <t>以前から一度頼んでみたいと思いつつ花束をどんな形で送っていただけるのか心配で迷っていました。とても丁寧な梱包で安心しました。娘の誕生日当日届きました。バラの色合いも薄ピンクできれいでした。バラの葉っぱがいきいきとしていてやはり直送ならではの品だと感心しました。</t>
  </si>
  <si>
    <t>豪華な大輪のバラが届きました</t>
  </si>
  <si>
    <t>義母の誕生日祝いにさせて頂きました。豪華な大輪のバラが届き、大変喜ばれました。ありがとうございました！</t>
  </si>
  <si>
    <t>母の日の贈り物として配送していただききましたが、素晴らしかったです。来年以降もリピートさせていただきます！</t>
  </si>
  <si>
    <t>母の日のプレゼントに贈りました。申し込みが2週間前を切っていたので間に合わないかもと心配しましたが、母の日の２日前に濃いオレンジ色の豪華なバラの花束を届けて頂き、とても喜んでもらえました。</t>
  </si>
  <si>
    <t>配送日も希望通りにしていただきました。誕生日祝いに送ったところ、とても立派な花束が届いたと喜んでもらえました。ありがとうございました！</t>
  </si>
  <si>
    <t>記念日のサプライズに</t>
  </si>
  <si>
    <t>奥さんの誕生日にサプライズで送りました。赤いきれいなバラの花束でとても喜んでもらえました。2週間ぐらいきれいに飾れました。</t>
  </si>
  <si>
    <t>母の喜寿祝いの花束をお願いしました。喜寿にちなんだ紫のラッピングに包まれた深紅のバラに母は大感動。お花は生き生きと美しく、大切にお花を育てていらっしゃる皆さんのお心を頂きました。誕生日のお祝いに最高でした。ほんとうに有り難うございました。心より感謝致します。</t>
  </si>
  <si>
    <t>キムチ盛り合わせ（5種類）各種</t>
  </si>
  <si>
    <t>うまいキムチ、朝鮮漬、なんと呼んでも食べたらおいしい。甘めだと感じました。見た目は赤いのに！笑ニンニク臭も気にならず、甘めなのでどの年齢にもおすすめ。</t>
  </si>
  <si>
    <t>たくさん届きます！！</t>
  </si>
  <si>
    <t>リピートしています。たくさん頂けるのも嬉しいですが、このお店の大根キムチが非常に美味しいです。甘口キムチがお好きな方お勧めします。もちろん他のキムチも美味しいですよ！</t>
  </si>
  <si>
    <t>めちゃくちゃ美味しかったです。辛さは控えめで、うまみがすごくあります。真っ白ご飯と、このキムチだけで、何杯でもいけます。家族みんな大満足です。また申し込みたいです。</t>
  </si>
  <si>
    <t>色々な種類のキムチがたくさん！白菜キムチは（とても食べやすい味付けで、ご飯がとても進みます！大根も、おいしい〜リピートしたいです。</t>
  </si>
  <si>
    <t>甘めな味付け</t>
  </si>
  <si>
    <t>キムチが好きで注文しましたが、全体的に少し甘めの味付けです。辛めのキムチが好きな方には少し物足りない感じです。子供とのキムチ鍋には安心かもしれません。辛めのセットを作っていただけたら、また注文したいと思います。</t>
  </si>
  <si>
    <t>いろいろ試せて満足しました。ご飯が何杯でもお代わりできそうです。子どもたちも美味しい！と家族皆でいただきました。</t>
  </si>
  <si>
    <t>キムチを食べてみました。味付けは日本人向きであり、本場韓国のキムチに比べればやや甘くてうま味が強いと感じました。日本の糠漬け白菜に、チャンジャを混ぜて発酵させたような和製キムチなので、どなたが食べても美味しいと思います。</t>
  </si>
  <si>
    <t>何度もリピートしているとても美味しいキムチ&amp;amp;カクテキです。沢山届いて困るなぁと思っていましたが、チゲスープや豚キムチ、お豆腐と一緒に、などあっという間になくなります！</t>
  </si>
  <si>
    <t>食べきれなかった</t>
  </si>
  <si>
    <t>量が多いのはお得感あり、味も美味しかったですが、賞味期限が割と短く、とてもとても食べきれずにダメにしてしまいました。</t>
  </si>
  <si>
    <t>朝鮮漬けが美味しい。にんにくが効いていて水っぽくない、子供の頃食べた朝鮮漬けの味そのものです！なんでこの味は他にないのでしょうか。美味しくて大好きです。</t>
  </si>
  <si>
    <t>鮮度が違う！森山牧場 焼肉セット（500g） 自社牧場 直送 一頭買いの肉 BBQ</t>
  </si>
  <si>
    <t>写真と違ってお肉の切り方が不揃いで、脂の多い肉が５切れほど入っていました。老齢の両親には固かったようです。</t>
  </si>
  <si>
    <t>脂の旨さがきわだっていた</t>
  </si>
  <si>
    <t>見た感じ差しが多く思ったが、歯ごたえがある程度あり、美味しくいただきました。生産者さんの思いを感じました。有難う御座いました。</t>
  </si>
  <si>
    <t>肉の味がしない</t>
  </si>
  <si>
    <t>申し込み後1週間程度ですぐに届きました。肉の一切れ一切れにしっかりした厚みがあり、美しい網目のサシが入っていました。焼いて食べてみると、上品な脂が口の中でじゅわっと溢れましたが、その後はパサパサで味のしない肉が口の中に残り、美味しいとは言い難かったです。こんなに見た目が良いのに味が感動できない肉は初めてで少し驚きました。</t>
  </si>
  <si>
    <t>柔らかくて甘い！！</t>
  </si>
  <si>
    <t>他の方の感想にもありましたが、届いたときは肉に霜が付いていたので解凍が心配でしたが、一日前に冷蔵庫に移して解凍すると肉汁も出ず、写真通りのさしの入った肉が現れてテンション上がりました。強いて言えば、1パックに2~3切れ少し脂身が多い切り身がありましたが、そちらも美味しくいただきました。BBQで食べましたが、切り身の大きさも調度よく柔らかくて甘みがあり食べ応えがありました。配達日時指定も出来ますし、またお願いしたいと思います。</t>
  </si>
  <si>
    <t>冷凍で送られてきたが、真空パックされておらず、ラップをかけただけの状態だったので、肉表面に霜が付着していました。これは、やってしまった感があり、とても不安でした。しかし、そんな心配をよそに、焼いて食べたらとてもやわらかくて美味しいお肉でした。脂もくどくなく、どれだけでも食べられそうな感じです。また、食べてみたいです。</t>
  </si>
  <si>
    <t>赤身とサシがちょうど良い！</t>
  </si>
  <si>
    <t>森山牧場さんのお肉を取り扱っている焼肉屋さんへ行ったことがあり、とてもおいしかったのでふるさと納税してみました。届いたお肉は赤身がしっかりとあり、サシの入ったお肉は柔らかくて高齢の両親も美味しく食べられました。スライスしてあるので解凍するだけで食べられるのも良かったです。ありがとうございました。</t>
  </si>
  <si>
    <t>口いっぱいにお肉の甘みが広がり美味しくいただきました。生産者の皆さま、お役所の皆さまありがとうございました。</t>
  </si>
  <si>
    <t>サッと表面を焼いて、岩塩だけでいただいてます。ジュワッと肉汁の甘味が口の中に広がって、とても美味しいです。</t>
  </si>
  <si>
    <t>BBQ用に注文してみました。</t>
  </si>
  <si>
    <t>見た目からして、美味しそうで、量的にもちょうど良かったため、注文してみました。みんな、他の肉を食べずに、この肉ばかり食べるので、すぐに無くなってしまいました。また、頼もうと思っています。</t>
  </si>
  <si>
    <t>がっつり焼肉！</t>
  </si>
  <si>
    <t>500gとボリュームたっぷり、ジューシーなお肉でした。家族3人でお腹いっぱいでした。ごちそうさまでした。</t>
  </si>
  <si>
    <t>竹下製菓 名物アイスバラエティ10本セット ブラックモンブラン ミルクック</t>
  </si>
  <si>
    <t>テレビでこちらの商品を知りました。色々な種類のアイスどれも美味しくて楽しいものでした。またお願いします。</t>
  </si>
  <si>
    <t xml:space="preserve">我が家の三人の息子のうち次男は横浜在住｡ブラックモンブランは大好きなおやつでしたが なかなか食べれません。コロナで帰省もで来ず    ふるさと納税で懐かしい味を楽しめたと大変喜んでいます。ありがとうございました。 </t>
  </si>
  <si>
    <t>昔なつかし</t>
  </si>
  <si>
    <t>子供の頃、九州で育ち、よく食べていた、ブラックモンブランやおゴリまっせ、ミルクックなど懐かしく、楽しみながら食べることができました。</t>
  </si>
  <si>
    <t>いろんな味が楽しめて、みんなとても美味しかったです</t>
  </si>
  <si>
    <t>こちらのアイスは、よく選ばせていただいています。以前、テレビでこちらの経営者の方が取り上げられている番組を見て興味を持ったのがきっかけです。素朴で美味しくて我が家の夏の楽しみの一つとなっており、届くといつも数日でなくなってしまいます。寄付金額を増やすとアイスの本数がいきなり増えてしまい冷凍庫に入らないので、やむを得ず寄付金額を何回かに分けてこちらの商品をいただいています。バラエティでも、ブラックモンブランのみでもよいので、20本セットぐらいのものを検討していただけると嬉しいです。</t>
  </si>
  <si>
    <t>見たことないアイスばかりでおもしかったです。どれも美味しく、パッケージも楽しみながら食べられました。ただシゲキックスのアイスだけは本当に本当に酸っぱくて思い出しただけでもジュルっとします。酸っぱいものを食べるのがこんなに大変だと思ったのは初めてでしたが、それもまた楽しい経験となりました。</t>
  </si>
  <si>
    <t>慣れ親しんだ地元の味！</t>
  </si>
  <si>
    <t>去年、一昨年と連続でリピートさせていただいてます！実家が九州のため、小さいときから竹下製菓のアイスが大好きな私。まさかふるさと納税で詰め合わせセットを頼めるとは！関東出身の夫も美味しい！と喜んでくれて鼻高々です笑全国的に有名なブラックモンブランだけではなく、地元のスーパーにあるような懐かしのアイスや食べたことのないアイスも入っていて、とても楽しいセットです！九州出身者ではない方にもおすすめです！</t>
  </si>
  <si>
    <t>多分地元の人には懐かしい品揃えなのでしょう。当方は初めて食べるアイスばかりで、楽しめました。冷凍庫の空きを作ってから申し込みましょう。</t>
  </si>
  <si>
    <t>なつかしい！</t>
  </si>
  <si>
    <t>地方に住んでいるのでブラックモンブランが販売していませんでした。どうしても食べたくて色々楽しめるバラエティセットを頼みましたが、ブラックモンブランだけのにしておけば良かったと後悔。リピートしたいです！</t>
  </si>
  <si>
    <t>転勤で地元を離れてしまい、久々の地元の味として頼ませていただきました。しっかり凍っており、美味しくいただきました！</t>
  </si>
  <si>
    <t>有名なご当地アイスだったのでこの返礼品を選びました。10種類もあってお得感があり、どのアイスもとても美味しかったです。</t>
  </si>
  <si>
    <t>もちもちです！</t>
  </si>
  <si>
    <t>有機葉ニンニクと四万十豚で作った最高級餃子（4パック4人前）完全無添加　EA027</t>
  </si>
  <si>
    <t>皮がもちもちで食べ応えがあります。おかずにもう一品加えたい時にも重宝しました！4分茹でるだけなのもよかったです。妹にお裾分けしたところ焼き餃子にしても美味しかったそうです。</t>
  </si>
  <si>
    <t>餃子好きの自分としてはとても満足でした。葉ニンニクの香りがとても良かったです。次もまたお願いしようかと思います。</t>
  </si>
  <si>
    <t>安全かつ美味しい</t>
  </si>
  <si>
    <t>市販の餃子や焼売は化学調味料の味が濃くてほとんど食べないのですが、無添加というところに惹かれてお取り寄せしました。丁寧に作られていて、味わいも自然で、深かったです。後日業者を調べて、個人でお取り寄せしました。お勧めです。</t>
  </si>
  <si>
    <t>もちもちで美味しい餃子でした。</t>
  </si>
  <si>
    <t>他の方のレビューにある通り、もちもちで美味しい餃子でした。思ったよりもニンニクの香りが強くて、良い意味で良かったです。また、リピートしたいと思います。</t>
  </si>
  <si>
    <t>2度目の購入です</t>
  </si>
  <si>
    <t>2度目の購入です。無添加のお惣菜、味も水餃子風にゆでるだけ！付属のタレもおいしく、ご飯作りがラクになります。もちろんおいしくてすぐに食べてしまいます。</t>
  </si>
  <si>
    <t>上品でおいしいお味です</t>
  </si>
  <si>
    <t>レシピをアレンジして中華スープでワンタンの様に頂きました。つるんとして美味しいです。化学調味料的な感じが全くないので安心していただけると思います</t>
  </si>
  <si>
    <t>つるんとしておいしい</t>
  </si>
  <si>
    <t>皮がつるんとのど越しよくとても美味しかったです。3人で4パックすぐに食べちゃいました。黒酢をつけて頂きました。</t>
  </si>
  <si>
    <t>美味しかったょ(^^)</t>
  </si>
  <si>
    <t>焼き餃子が好きなので半分焼いて頂きました。食べ易い大きさで中の具も美味しかったです(^^)明日は水餃子で頂いてみますね(^^)</t>
  </si>
  <si>
    <t>夏場は家で餃子を作るのが大変なので、添加物なく、安心な原料の餃子を探していました。頼んだらすぐ送っていただきました。とてもさっぱりして美味しかったです。1パック7～8個入ってれば尚いいのになと思いました。</t>
  </si>
  <si>
    <t>食べやすくて普通に美味しい</t>
  </si>
  <si>
    <t>家族が小麦除去中なので注文しました。葉にんにくは初めて食べました。 見た目はニラのような感じで、でも匂いやクセは一切なく、甘みもあって、子供もパクパクと食べていました。皮がくっつきやすいので焼くときには少しコツがいりますが、モチモチでとても美味しかったです。付属のタレが真っ黒で珍しいと思いました。高知県だとこういう食べ方なんでしょうか。出汁が効いていて、これだけで何か料理に使えそうな感じでした。</t>
  </si>
  <si>
    <t>めっちゃ甘い！</t>
  </si>
  <si>
    <t>【２玉入】やなぎさわ農園の甘い赤肉メロン</t>
  </si>
  <si>
    <t>食べ頃を書いてくださっていたので、それを参考にしながらその日に一つまず食べ&amp;hellip;甘い〜美味しい！そして二つ目は食べ頃の日に冷蔵庫に入れ、翌々日に頂きました。二つ目も追熟することなくベストな状態でいただくことができました。美味しかったです〜ありがとうございました⭐︎</t>
  </si>
  <si>
    <t>発送も早くて、味も大きさも大満足でした。皮に近い部分までとっても甘くて、ぜひリピートしたいと思います！</t>
  </si>
  <si>
    <t>とても大きなもの一つと、それよりも一回り小さいもの一つが届きました。食べ頃の日にちが書いたメモが入っていて、その日に切ってみたらホントに甘くて柔らかい熟したメロンでした。すごく美味しかったのでまた来年もお願いしたいです。</t>
  </si>
  <si>
    <t>赤肉メロン</t>
  </si>
  <si>
    <t>毎年、北海道で赤肉メロンをふるさと納税で頼んでいます。こちらはほどよく甘くておいしかったです。ただ、皮の端まで赤くなかったのがちょっと残念でした。</t>
  </si>
  <si>
    <t>口コミを見て美味しそうだと思って頼みました！ずっしり重いメロンが2玉届きました。水々しく美味しかったです！！</t>
  </si>
  <si>
    <t>有名産直のメロンより、はるかに上回る美味しさ</t>
  </si>
  <si>
    <t>ずっしりとした重いメロンが届きました。包丁を入れると果汁がはじけてとてもジューシーです。食感、味、香すべてがバランス良く、とても美味しいので次回も注文します。毎年のふるさと納税のリスト入決定です。 今後ともよろしくお願いいたします。</t>
  </si>
  <si>
    <t>新規就農でメロンは難しいのではと、勝手に心配していましたが、なんと素晴らしいメロンで北海道で有名なメロンより、美味しかったんです。感動してお中元にとネットで調べたら、もう売り切れでした。嬉しいやら、悲しいやら(笑)よく頑張りましたね。これからも応援します。ありがとうございました。</t>
  </si>
  <si>
    <t>この時期の楽しみ</t>
  </si>
  <si>
    <t>２年連続でお世話になってる農園さんのメロンです！今までみたメロンのどれよりも香りが強く、色も鮮やかできれいです。１玉は半分に割って贅沢にスプーンで、もう１玉は王道の切り方でいただいています。口の中が果汁でいっぱいになりますし、甘いだけじゃなくて爽やかさも兼ね備えた香りが鼻にぬけてきた時につい笑顔になってしまう経験ができます！メロンがお好きな方はぜひここのメロンを食べてみてほしいです！！！</t>
  </si>
  <si>
    <t>今回初めてやなぎさわ農園さんのメロンをお願いしました。届いて中を確認するととても美味しそうなメロンで食べ頃も書いて送っていただいてましたので食べ頃の日に頂きました。ひと口サイズに切り食べたり贅沢にフルーツサンドで頂きましたが甘くて美味しかったです。また、頼みたいと思いました。美味しいメロンありがとうございました。これからも美味しいメロン作って下さい！</t>
  </si>
  <si>
    <t>文句なく美味しいです．1歳児に食べさせたら，果汁まで飲み干したのは良かったのですが，他のメロンを食べなくなってしまいました．．．</t>
  </si>
  <si>
    <t>評判通り美味しかったです！</t>
  </si>
  <si>
    <t>「はるゆたか」で焼き上げたハード系パンセット</t>
  </si>
  <si>
    <t>評判が良いので頼んでみました。寄付後1週間程で届きました。解凍後そのまま食べてみたところ、パンの風味がしっかりして、中身がふんわり、大変美味しかったです。</t>
  </si>
  <si>
    <t>箱いっぱいにおいしそうなパンが入っていて、幸せな気分になりました。また来年も頼みたいと思います！スティック状のパンが二種類入っていた気がしますが、冷凍によりやや風味が薄れる気がするので、二個&amp;rarr;1個になったとしても、別の形状のものにしていただけると嬉しいです。</t>
  </si>
  <si>
    <t>感動のおいしさ☆</t>
  </si>
  <si>
    <t>パン好きを自負していますが1、2を争う美味しさ♡必ずリピします！書類と一緒に送っていただいた入浴剤もとても気に入りました！今使っているものがなくなったら購入しようと考えています。これからも応援させてください^ ^</t>
  </si>
  <si>
    <t>とってもおいしかったです！解凍後、トースターで焼くと外はパリっと、中はもちもちでした。またリピートしたいです！</t>
  </si>
  <si>
    <t>満足です(o^^o)</t>
  </si>
  <si>
    <t>ハードパンが大好きで申し込みました。特にショコラ味のパンが美味しかったです。いつかお店にも行ってみたいです。</t>
  </si>
  <si>
    <t>少しずつ解凍して食べているところですが、本当にどれも美味しいです。食パンも食べてみたいので、定期的に種類を変えていただけると嬉しいです。また寄付します。</t>
  </si>
  <si>
    <t>もちもちとした食感でとても美味しくいただきました。自宅にいながらにしてこの美味しさを味わえるのは最高です。</t>
  </si>
  <si>
    <t>上質小麦のハードパン</t>
  </si>
  <si>
    <t>北海道の希少小麦に惹かれて注文しました。色んな種類のハードパンがはいっています！！早速リベイクしていただきましたが香りが豊かでとても美味しかったです。コロナが落ち着いたらファーム富田など訪れたいです。</t>
  </si>
  <si>
    <t>北海道産小麦を味わいたく選びました。どれも食べごたえのあり、しっかりとした味わいです。特にショコラカンパーニュは、おやつでもいけそうなくらいナッツとチョコがぎっしりでした。ハード系パン好きな方にはオススメです。</t>
  </si>
  <si>
    <t>ハード系好きにおすすめ</t>
  </si>
  <si>
    <t>美味しい食べ方が同封されていてよかった。天然酵母のハード系ならではの、外カリッ、中モチモチで美味しく頂きました。ナッツ、ドライフルーツ、チョコ等、好きなものがたっぷり入っていて大満足です。リピは６月から寄付額が３０００円アップしたのが残念です。</t>
  </si>
  <si>
    <t>さっぱりとした使い心地です</t>
  </si>
  <si>
    <t>龍泉洞の化粧水</t>
  </si>
  <si>
    <t>龍泉洞をイメージしたブルーのボトルに入って2本届きました。無添加・アルコールフリーでさっぱりした使い心地です。たっぷりあるので贅沢に使っています。龍泉洞にも行ってみたいと思いました。</t>
  </si>
  <si>
    <t>昨年から愛用している化粧水です。</t>
  </si>
  <si>
    <t>龍泉洞を訪れたいと思いながら、なかなか旅行に出掛けられずにいて、東銀座の「いわて銀河プラザ」で見つけたこの化粧水を昨年から愛用しております。ブルーのボトルと爽やかな使い心地がとても気に入っております。返礼品は1本と思っていたのですが、2本お届けいただいて、嬉しさも倍になりました。</t>
  </si>
  <si>
    <t>気兼ねなく使えそうです</t>
  </si>
  <si>
    <t>大変使いやすいお品です。量もたくさんありますので気兼ねなく使えそう。龍泉洞へも訪れてみたい気持ちになりました。</t>
  </si>
  <si>
    <t>切れないように何年もリピートしてます。潤いが他の化粧水とは格別に違います。中学生の息子もなぜか（笑）この化粧水が大好きです。親子そろって大ファンです。これからも宜しくお願いします&amp;sung;</t>
  </si>
  <si>
    <t>使い心地良いです</t>
  </si>
  <si>
    <t>しっとりしますが夏でもベタつかず、使い心地が良い化粧水でした。コロナが落ち着いたら、竜泉洞にも行ってみたいです。</t>
  </si>
  <si>
    <t>しっとりしていて肌なじみがいいと妻が喜んでいます。肌に優しい成分でできているので安心して使えるようです。</t>
  </si>
  <si>
    <t>使用時にツルっとした感じになります</t>
  </si>
  <si>
    <t>容量も多く、使用感も良いのでコスパ良いような気がします。継続して使用したいと思いました。お勧めです。</t>
  </si>
  <si>
    <t>化粧水</t>
  </si>
  <si>
    <t>化粧水を頂きました。サラサラしているけれど、使ってみるとしっとりします。量もたっぷりなのでいいです！</t>
  </si>
  <si>
    <t>さらさらなのに、しっとり</t>
  </si>
  <si>
    <t>良かったです。たっぷり入っているので惜しみなく使いました。手に取るとさらさらですが、何度も重ね付けすると肌がしっとりします。性別年齢問わず家族全員で使えると思います。</t>
  </si>
  <si>
    <t>コスパ高しの化粧水</t>
  </si>
  <si>
    <t>リピート確実の返礼品です。化粧水カテゴリーのなかでも品質がよく、容量が多いのでコスパ高し。しっとり、とろみのある化粧水で30代以降の乾燥肌にお悩みの方へおすすめです。</t>
  </si>
  <si>
    <t>とっても満足です！</t>
  </si>
  <si>
    <t>【1】生ずわい 蟹 しゃぶしゃぶ セット 1.0kg（棒肉 500g+爪肉 500g）_NA96</t>
  </si>
  <si>
    <t>到着まで1ヶ月以上かかったので心配はありましたが、とっても美味しく、満足でした！またリピートしたいです。</t>
  </si>
  <si>
    <t>職場の人に勧められて♪</t>
  </si>
  <si>
    <t>職場の同僚に勧められて注文しました。まずは量にびっくり！箱いっぱいにカニが入っています。大阪なのに蟹？と思っていましたが、味は良かったです。また年末くらいにもう一度頼む予定です。</t>
  </si>
  <si>
    <t>カニが大阪？</t>
  </si>
  <si>
    <t>蟹なら北海道や日本海だろうと思いましたが、そこは「日本の台所」大阪の流通と食へのこだわりにかけました、流石でした。</t>
  </si>
  <si>
    <t>うまみ</t>
  </si>
  <si>
    <t>甘くてうまみが深いカニで満足です。お鍋やお味噌汁にしましておいしくいただきました。また注文させていただきたくよろしくおねがいします。</t>
  </si>
  <si>
    <t>両親へのプレゼントも兼ねて2セットにしましたが、特に美味しいわけでもなくガッカリでした。とくに爪の方の身が萎んだ感じのが多かったです。</t>
  </si>
  <si>
    <t>脚とハサミが半々くらいで届きました袋ごと流水解凍で10分程度でした夫婦二人だと1kgで二、三回分でしょうか？</t>
  </si>
  <si>
    <t>食べやすいようにカットしてあり、身を取り出しやすくて感激しました。蟹食べ放題のお店だと、身があまりついてなかったり、足が細かったりしますが、こちらのはボリュームがあり、蟹爪の部位も身がぎっしりでお腹一杯になりました。〆の雑炊、めちゃくちゃ美味しかったです。贈答品としてもおすすめです。またリピートします！</t>
  </si>
  <si>
    <t>蟹が大好きな妻のご両親にプレゼント</t>
  </si>
  <si>
    <t>蟹は美味しいですが、向くのが大変という方は結構多くいらっしゃいますが、こちらはそのまま食せるのでとても喜ばれます。今年も非常に喜ばれました。なかなか自分では買えてもわざわざ買わない。特別な時に食べるイメージの食材ですので、贈り物にもぴったりだと思います。</t>
  </si>
  <si>
    <t>リピート決定！食べやすく美味しい</t>
  </si>
  <si>
    <t>カットしてあり、身を取るのが簡単で大満足。1日目は、カニ主役のお鍋を楽しみました。2日目も、カニからの出汁と、鶏・野菜多めので味わいのあるお鍋を頂きました。またリピートしたいです。</t>
  </si>
  <si>
    <t>良い年末になりました</t>
  </si>
  <si>
    <t>大晦日のご馳走用に注文しました。身もしっかりしてとても美味しく、子供たちも大喜びでした。解凍方法の説明書も同封して下さっていたので助かりました。本当にありがとうございました。</t>
  </si>
  <si>
    <t>3種類あるのが嬉しかった。</t>
  </si>
  <si>
    <t>[№4630-0461]海鮮松前漬けセット（かに・帆立・数の子）</t>
  </si>
  <si>
    <t>まだ、カニ入りしか食べてませんが、美味しかったです。後、2種類、ゆっくりと楽しみたいと思ってます。</t>
  </si>
  <si>
    <t>リピートしたいくらい美味しい</t>
  </si>
  <si>
    <t>おうちお正月に備え、お節にどうかなと思い初めて頼みました。蟹はお裾分けしたのでわかりませんが、数の子やホタテ、文句なしの美味しさです！数の子はあまり好みではないのですが、この数の子の松前漬けはとっても美味しくてびっくり！日本酒にもご飯にも合います&amp;sung;リピート決定です。これからも頑張って頂きたいです。</t>
  </si>
  <si>
    <t>うまーい</t>
  </si>
  <si>
    <t>昆布、スルメ、数の子のバランスが良い。蟹も適度に入って上品な味になっています。来年もリピートします。</t>
  </si>
  <si>
    <t>3種類なのが嬉しい</t>
  </si>
  <si>
    <t>ご飯のお供として重宝します。3種類の味、数の子、カニ、帆立と程良い大きさのものが入っており、贅沢な気分になれます。冷凍で届くので、次ばどれにしようかと楽しみにしながら、一種類づつ頂きました。</t>
  </si>
  <si>
    <t>質量がしっかり感じ取れる品です。パッケージの簡単さとは裏腹にインパクトのある商品です。ご飯のお供に最適です。</t>
  </si>
  <si>
    <t>非常においしく、3種類味わうことができ、大変お得</t>
  </si>
  <si>
    <t>以前から大好物でしたが塩分が気になっていました。食すると塩分は少なく、非常においしいです。しかも、3種類あり、大変お得です。</t>
  </si>
  <si>
    <t>３種類の味が楽しめてお得です</t>
  </si>
  <si>
    <t>家族でごはんにもお酒にも合う松前漬けが大好きです。３種類の味が楽しめるこちらの返礼品は量も質も大満足。最初は別サイトでふるさと納税をしておりましたが、そちらでの取り扱いがなくなり、ふるさとチョイスに切り替えたほどです。もちろんこれからもリピートしていきますのでよろしくお願いします。</t>
  </si>
  <si>
    <t>北海道出身ですがえりも町には行ったことはありませんが、おいしくいただきました。１つの量が多く、こんなに食べれるかと思いましたが、２日でなくなりました。またリピートしたく思います。</t>
  </si>
  <si>
    <t>絶妙な風味を閉じ込めた逸品です！</t>
  </si>
  <si>
    <t>北海道の海鮮松前漬けは、家族みんなが大好物です。メインの昆布の何とも言えないうま味に加えて、優れた素材が多く使用されているため、特にご飯のお供として大活躍しています。</t>
  </si>
  <si>
    <t>凄く味が染みていて、美味しいですよ。また、量もいっぱい入っていて。とても満足しています！また、リピートしたいです。</t>
  </si>
  <si>
    <t>気持ちが伝わってきます</t>
  </si>
  <si>
    <t>紀州南高梅　村っ子梅1.1kg</t>
  </si>
  <si>
    <t>定番のお礼状の他に田辺市マークのメモのお礼の言葉。丁寧に書かれていて、気持ちが伝わってきました。梅干しはとても美味しいです！！</t>
  </si>
  <si>
    <t>一粒一粒が大きくキレイで梅本来の甘味のある梅干しです。しょっぱくも無くおにぎりにするとお米も甘く美味しいです。毎回、田辺市の職員さんからとても綺麗な文字で心のこもったメッセージも頂けるのでとても嬉しいです。</t>
  </si>
  <si>
    <t>おいしい　対応が丁寧！</t>
  </si>
  <si>
    <t>頼んだ時期が年末だったのですが、すぐに発送してくださいました。お忙しいところ、ありがとうございました。今までスーパーで購入した梅干ししか食べた事がなく、こんなに美味しいのは初めてでした。試食用にと入っていた鰹味もとても美味しかったです。気に入りました！手書きのメッセージが入りなのも嬉しいですね。心がこもっていて温かい気持ちになりました。梅干しと一緒に入っていたリーフレットも読みました。恥ずかしながら、贈答用に梅干しは考えた事がなかったのですが（ごめんなさい&amp;hellip;）、実家の両親や親戚に贈るのも良いなと考えています。大事に一粒ずついただいています。また注文します。</t>
  </si>
  <si>
    <t>幸せな気持ちになりました</t>
  </si>
  <si>
    <t>寄付してすぐに梅干しが届きました。その後届いた受領証には手書きのメッセージが添えられていて職員さんの温かみを感じました。梅干しもとっても美味しかったけど、それにも負けないくらい手書きのメッセージでほっこり心和ませていただきました。</t>
  </si>
  <si>
    <t>味も対応も満足です</t>
  </si>
  <si>
    <t>2年続けての納税。程よい塩加減でボリュームのある梅干しは、おにぎりや焼酎お湯割りに重宝してます。担当者の手書きメッセージにも癒やされ&amp;hellip;リピート必至です。</t>
  </si>
  <si>
    <t>肉厚で大きさも丁度良い。プラスチック箱にきれい並んでたっぷり入っていました。和歌山の梅干しは美味しい。リピート確実。</t>
  </si>
  <si>
    <t>甘酸っぱくてフルーティ</t>
  </si>
  <si>
    <t>大粒でキレイな梅干でした。蜂蜜の甘味は強くなく、ごはんにとても合う甘酸っぱさ。子供も喜んで食べています。田辺市からのお便りも手書きのメッセージが添えられており、びっくりしました。食べ終わったら、また注文する予定です。</t>
  </si>
  <si>
    <t>適度な甘さと塩加減</t>
  </si>
  <si>
    <t>美味しい、とても食べ易い梅干しです。塩加減もちょうど良いごはんやおにぎりにも合うので、継続して購入しています。</t>
  </si>
  <si>
    <t>程よい塩味と甘み</t>
  </si>
  <si>
    <t>はちみつ梅なのであまーい感じなのかなと思ったら程よいバランスでご飯が進みます。皮も柔らかく梅肉はトロッとしていてとても美味しいです。想像するだけでよだれが出ます。家族にも美味しいと好評でした。おまけで他の味の試食もあったのですがそちらもとても美味しかったです。</t>
  </si>
  <si>
    <t>紀州南高梅は旨い❗️</t>
  </si>
  <si>
    <t>家族全員、田辺の梅干しが大好きです。子供の弁当には必ず紀州梅入れていますので、切らすことなく定期的に寄付しています。田辺の梅干しサイコー。</t>
  </si>
  <si>
    <t>とても残念返品したい</t>
  </si>
  <si>
    <t>045h01 東近江市産(国産)４層式不織布マスクほぼ１年分(N/N有)</t>
  </si>
  <si>
    <t>コロナ時期で国産はとても助かると思い申込みました。大事に保管していましたがマスクも安定供給されたので使い始めたら、4層でなのかゴワゴワ。嫁が使いましたが隙間があきすぎてマスクの意味がありません。沢山無駄なマスクの在庫に困っています。もう少し改良した上で出品して頂きたかったです。返品出来ないのが悲しい</t>
  </si>
  <si>
    <t>女性用小顔タイプ希望</t>
  </si>
  <si>
    <t>作りがしっかりしていてとてもよいです。妻が着用して、気に入ったのですが女性には大きすぎて小顔タイプを希望したいです。</t>
  </si>
  <si>
    <t>サイズが日本人サイズではありません。使えません。</t>
  </si>
  <si>
    <t>ともかくどこのマスクよりも大きく感じました。男性でも隙間がかなり出来てしまいます。マスクの役目を果たしません。さらに4層式で嵩張るわりにサージカルでも無いという物。使うことが出来ず、国産マスクを楽しみにしていたのでガッカリです。</t>
  </si>
  <si>
    <t>4層というだけあって、厚手でしっかりしたマスクです。一番感動したのは、耳にかけるゴムが細く、とにかく軽くてかけてる感覚がないので楽。細いといっても中国製のようにすぐ切れるようなものではないのに不思議です。花粉症なので何年も色々なマスクを着用してきましたが、こちらのマスクは今までの中で一番です。とても良い品物をありがとうございましたm(_ _)m</t>
  </si>
  <si>
    <t>予防</t>
  </si>
  <si>
    <t>コロナ感染が広がる中、予防の為毎日使用するものなので、日本製があると知り安心だと思い取り寄せてみました。</t>
  </si>
  <si>
    <t>素材の高級感に機能性も期待！</t>
  </si>
  <si>
    <t>４層構造ということと素材の厚みもあり硬さすら感じるぐらいですが、巷の安価なマスクと違い安心感があります。飛沫防止に役立ちますね。</t>
  </si>
  <si>
    <t>信頼の日本製</t>
  </si>
  <si>
    <t>コロナ渦の中、大量のマスク有難うございます。日本製なので知人等にあげても凄くよろこばれました。外国製が悪いと言う訳ではありませんが、やはり安心の日本製です。</t>
  </si>
  <si>
    <t>大変良かったです</t>
  </si>
  <si>
    <t>市販のマスクよりも高品質のような気がします。つけ心地も問題ありません。生産者の方々、ありがとうございます。</t>
  </si>
  <si>
    <t>１０人家族なので助かりました。</t>
  </si>
  <si>
    <t>早々にお送りいただきましてありがとうございました。最近は街中でも不織布マスクを買うことができるようになってきましたが、種類が多く箱だけ見ても品質が分かりませんでした。恐る恐る買うより、こちらの信頼できるものをいただく方が気分がよいと思いました。</t>
  </si>
  <si>
    <t>国産は最高！</t>
  </si>
  <si>
    <t>やはり国産の品は安心して使えます。キレイに梱包されているし、マスクも不良品がなくきちんと検品されているんだなぁと思いました。</t>
  </si>
  <si>
    <t>置き場所とるけど、とても便利</t>
  </si>
  <si>
    <t>よこ茹でパスタ FC015104</t>
  </si>
  <si>
    <t>置き場所をとるけど、麺類を横に寝かせてゆでることができるので、とてもいいです。水切りのときに気を付けないと熱いかもです。</t>
  </si>
  <si>
    <t>気に入ってたのだけど</t>
  </si>
  <si>
    <t>ガスコンロからIHにこの度リフォームしましたら、中々お湯が沸かず、大変残念な思いをしております。使えないというわけではないのですけれど。。とても気に入っていて頻繁に使っていただけにショックでした。ぜひIHによく反応するのを作っていただき、使わせていただきたいです。新商品お待ちしています。</t>
  </si>
  <si>
    <t>パスタ好きには良品です</t>
  </si>
  <si>
    <t>我が家では週に一度、パスタ料理をするので、これはとても重宝しています。横でゆでることができ便利なのと、お湯捨ても楽にできると思います。あと、IHでも問題なく使えます。（欠点があるとすれば、結構大きいので、保管スペースが必要です）一点要望があるとすれば、塩の量を決めるのために、水の量を正確に図る必要があるので、目盛線が内側に付いていればもっとよいかと思います。</t>
  </si>
  <si>
    <t>コロナ禍でパスタ料理増加</t>
  </si>
  <si>
    <t>コロナの影響で、自宅にある娘と料理する回数が増え、古い鍋を捨ててこの鍋を選びました。思った以上にずっしりと重くて、娘には特に蓋が重く感じるようですが、私には問題なく使えています。</t>
  </si>
  <si>
    <t>パスタ専用鍋</t>
  </si>
  <si>
    <t>パスタは通常の鍋でゆでると全部入らず、ムラになりますが、これは同時にゆでることができるので便利です。パスタの為に生まれた鍋ですね。ただ、場所を取るので保管にはちょっと不便です。パスタを沢山食べる家庭なら重宝するかと思います。</t>
  </si>
  <si>
    <t>使わない</t>
  </si>
  <si>
    <t>パスタを良く食べる家庭なので選びましたが、かなり重くてフタが開け閉めしにくく、取っても熱くて使い勝手悪いです。結局１回しか使わずにしまい込みました。反省です。</t>
  </si>
  <si>
    <t>大きくて重い</t>
  </si>
  <si>
    <t>使っていません。サイズも大きく、重いので片付けたままです。横茹でに関してあまりメリットがありませんでした。</t>
  </si>
  <si>
    <t>しっかりした作りの商品です</t>
  </si>
  <si>
    <t>しっかりした作りの商品で、パスタだけでなく、色んなものの調理に使えています。ＩＨで使用していますが、熱の伝わり方はガスのほうが良いかもしれません。</t>
  </si>
  <si>
    <t>何かでこの商品を見てから、気になっていました。ふるさと納税で見つけて、すぐに寄付しようと決めました。使い勝手よく、便利です。</t>
  </si>
  <si>
    <t>とてもよい鍋でした。早速スパゲティーを茹でました。しっかりとした鍋です。また機会がありましたら、燕市に寄付したいと想います。お礼の品も良かったのですが、自治体の対応がとても素晴らしいと思いました。メールでも現状を伝えてくれるし、もちろん郵送でもきちんと送られてくるし、今まで寄付をした中で一番の気遣いをしてくれる自治体だと思いました。</t>
  </si>
  <si>
    <t>美味しいですがコスパはイマイチ？</t>
  </si>
  <si>
    <t>KQ001 千葉県産濃厚ピーナッツバター（加糖３個入り）</t>
  </si>
  <si>
    <t>とても美味しいピーナツバターですが、市販価格と比べると寄付額が高過ぎると思います。寄付は他にして、このピーナツバターは通販で買った方が良いですね。</t>
  </si>
  <si>
    <t>すごく美味しいけど！</t>
  </si>
  <si>
    <t>とても濃厚で美味しい！だけど去年は１万円の寄付で頂けました。１年でこんなに価格が上がって、なんだかなぁ。。。</t>
  </si>
  <si>
    <t>ピーナッツのいい香りが広がり、少し舌にざらつくほどの濃厚なおいしさがあります。甘さは控えめですが家族に大人気。パンの時はいつも使っています。</t>
  </si>
  <si>
    <t>千葉県産落花生！</t>
  </si>
  <si>
    <t>千葉県産の落花生で作られたピーナツバター。たまに自分へのご褒美に買っていました。こちらのメーカーのは買ったことがありませんでしたが、こちらのサイトで見つけたので、選択しました。香ばしくて、甘すぎず、とても美味しかったです！</t>
  </si>
  <si>
    <t>バターなので固め</t>
  </si>
  <si>
    <t>トーストに塗るとパサパサしており食べにくいです。味は甘すぎず本格的な感じですね。初めて、本物のピーナッツバターを食べました。</t>
  </si>
  <si>
    <t>本当に美味しかったです。普段は朝ご飯はお米派の息子がこのピーナツバターを食べたくてパンを食べています。甘さ、てんさい糖が少し残っている舌触り素晴らしいです。梱包もとても可愛くてプレゼントにも良いと思いました。 ありがとうございました。</t>
  </si>
  <si>
    <t>ほどよく柔らかくてパンに塗りやすく、思ったより甘みがあって、とても美味しかったです。家族にも好評でした。</t>
  </si>
  <si>
    <t>予想していた味よりも少し甘みが強く、口ざわりにザラザラ感がありますが、ピーナッツの味がしっかりしています。</t>
  </si>
  <si>
    <t>初めてクチにした時に、子供の頃に落花生の殻を剥いて食べていたのを思い出しました。薄皮の香りがほんのり広がり、濃厚で上質な落花生そのものの味。アイスに載せたり、クッキー生地に織り込んだり、甘くないので料理でも活躍すると思います。2瓶は友人にお裾分けしましたが、ピーナッツバターの常識を覆すものだったと、とても喜んで貰えました。ご馳走様でした。</t>
  </si>
  <si>
    <t>とても濃厚で、パンに塗っていただいてます。一度食べると他のピーナツバターに戻れません。ぜひ一度試してみてください。</t>
  </si>
  <si>
    <t>絵がとてもかわいい</t>
  </si>
  <si>
    <t>【B-7】郡上八幡のもじ積み木（郡上の木のおもちゃ）</t>
  </si>
  <si>
    <t>上質な木の積み木で、絵柄がとてもかわいく綺麗です。孫はまだ5か月ですが、これから長く遊べそうで楽しみです。</t>
  </si>
  <si>
    <t>プレゼントにもおすすめ！</t>
  </si>
  <si>
    <t>届いた時、クマの可愛い包装紙に包まれていました。またその上からプチプチで包まれていて丁寧さを感じました。身内などのプレゼントにも良いです！物もとてもよかったです。お友達に勧めました！</t>
  </si>
  <si>
    <t>子供用に！</t>
  </si>
  <si>
    <t>子どもの知育玩具としてもらいました！飲み込める大きさではなくまだまだなめているだけですが、木なので安心です！早く理解できる日が来るといいなとおもいます！</t>
  </si>
  <si>
    <t>木のぬくもりと人のぬくもり</t>
  </si>
  <si>
    <t>子どものクリスマスプレゼントにと、選びました。とてもしっかりした木で、手に取ると木のぬくもりが伝わってきます。積み木として使うのも十分以上で、積み重ねやすいです。イラストも可愛いく、字もはっきりしているので、大活躍しそうです。商品も素晴らしかったのですが、それ以上に、市長直筆の手紙が入っていたりと、人のぬくもりも感じれる商品でした。ふるさと納税、色々してきたのですが、年賀状まで届いたのはここが初めてです。心遣いが素晴らしい。きっと素敵な街なんだろうなと思いました。</t>
  </si>
  <si>
    <t>凄く良い</t>
  </si>
  <si>
    <t>子供がなんでも口に入れるので外国製は不安で国産の積み木を探していました。箱にぎっしり積み木が詰まって、色も形も違います。遊びながら色の名前も覚えられて、収納する箱にも工夫があって、凄く良い品物でした。</t>
  </si>
  <si>
    <t>文字積み木</t>
  </si>
  <si>
    <t>12月中旬過ぎ、孫のクリスマスプレゼントに間に合うかなぁと心配していましたが、21日に綺麗に包装され届いてました。積み木は、思ったより軽く、安心して遊べると思います。ありがとうございました。</t>
  </si>
  <si>
    <t>素敵な積み木</t>
  </si>
  <si>
    <t>子供が遊びながら、ひらがなを覚えられるものをと思って選ばせて頂きました。イラストもとても可愛らしく届いた日から気に入って遊んでいます。何枚かまっさらな積み木も入っているので好きな言葉を入れることも出来ます。親としてもとても気に入っていたところ、後から届いたお礼状にもびっくり！印字された文字とは別で、余白に市長から直筆の御礼が筆で丁寧に書いてあり感動致しました。と同時に、ここを選んで寄付してよかったなぁと思いました。返礼品目当てにゆかりもない市に寄付しましたが、いつか行ってみたいねと話しています。また誰か大切な人の子どもへのプレゼントとして選ばせて頂きたいです。</t>
  </si>
  <si>
    <t>もじ積み木</t>
  </si>
  <si>
    <t>思った通りのもじ積み木でした。手触りも良くさっそく5歳と3歳のこどもが遊んでいました。ちょうどひらがなを覚えたてだったので大変重宝しております。</t>
  </si>
  <si>
    <t>クリスマス包装で送ってくれた気遣いに感謝です</t>
  </si>
  <si>
    <t>12月17日にクレジットカードにて寄付し、23日にお品が到着しました。12月の混んでいる時期に迅速にご対応いただきありがとうございます。特に何も要望はしておりませんでしたが、クリスマスの包装紙で届けていただいたのにも驚きました。お気遣いありがとうございました。</t>
  </si>
  <si>
    <t>子供が喜んで遊んでいます</t>
  </si>
  <si>
    <t>軽く、持ち心地の良い積み木で絵もかわいいです。4枚、何も書いてない積み木の板が入っていましたのでオリジナルの絵をかいて作ることもでき良いと思います。</t>
  </si>
  <si>
    <t>みかん ご家庭用　和歌山県有田川町産　有田みかん５kg（10月下旬から順次発送）</t>
  </si>
  <si>
    <t>令和２年末の時のが小粒だったけど凄く美味しかったので、令和３年末も納税してみました。大きめでキレイなミカンが届いた。小粒で良いんだけどな～と思いながら食べたら&amp;hellip;美味しくない！残念～！！と思いながら、次に食べたのは美味しかった。味にバラつき。でも、味が薄く美味しくない方が多かった。全部を食べきるのに時間がかかりました。令和４年末は、どうしようか考え中。</t>
  </si>
  <si>
    <t>期待していた味ではなかった。</t>
  </si>
  <si>
    <t>説明書きも何もなく、冷たい感じがした。美味しくなかった。年内に届いてほしかったから、寄付したが後悔した。</t>
  </si>
  <si>
    <t>年末年始に間に合うと実家に贈りましたが甘味はなくイマイチだったようです。年末忙しいときに頼んだのも悪かったですがとても残念です😢</t>
  </si>
  <si>
    <t>はねものです。</t>
  </si>
  <si>
    <t>選別の不適合品？というくらい、玉がばらばらですね。みかんそのものの味はいいです。ただ見た目がちょっと</t>
  </si>
  <si>
    <t>年内発送期限ギリギリに申し込んだのですが、すぐに送っていただきました。年末年始に間に合って嬉しかったです。大きさは色々ですが、甘酸っぱくて、新鮮で、みかんらしく、美味しいです。ありがとうございました。</t>
  </si>
  <si>
    <t>うーん、残念</t>
  </si>
  <si>
    <t>Ｌサイズが届きました。硬いものがほとんどで皮が厚く水分も少ない、軟らかいものは傷みかけの味、有田みかんとは思えない残念さでした。</t>
  </si>
  <si>
    <t>これはダメ</t>
  </si>
  <si>
    <t>今まで食したみかんの中で最低でした。甘さが全く無く、まずい。こういうものを出荷してはいけないですね。</t>
  </si>
  <si>
    <t>余りにも酷い</t>
  </si>
  <si>
    <t>訳ありとは、ありましたがここまで酷いミカンとはお正月にと思ってましたが、勿論来客には出せず家族も食べてくれません萎んだ小さなのは3センチほどで、大きいのも5センチもなく、どーやったらこんなに真っ黒になるのかと思うほど黒斑あり得ません</t>
  </si>
  <si>
    <t>色々なサイズが入っていて、傷のついた物もありましたが美味しかったです。４人家族でちょうどいい量でした。</t>
  </si>
  <si>
    <t>甘くておいしいみかん</t>
  </si>
  <si>
    <t>年内に届くこと、住民票以外のお届け先を指定できることが気に入って選び、12月30日に届きました。思った以上に甘くておいしいみかんでした。訳ありなので、大きさもマチマチ、中に皮に黒い斑点があったり美人さんとは言えないみかんもありましたが、味は満点。家で食べるには十分美味しくいただきました。</t>
  </si>
  <si>
    <t>手作りまごころ菓子ギフト(クッキー13袋 合計78枚)</t>
  </si>
  <si>
    <t>甘さ控えめで軽い食感のクッキーで、美味しくいただいています。包装も簡素で可愛らしく丁寧な印象を受けました。色々な種類が入っているので、毎日夕食後に「今日はこれを食べてみよう」と楽しんでいます。</t>
  </si>
  <si>
    <t>甘さ控えめ、さくほろ食感の、素朴でやさしいお味でした。とても丁寧にラッピングしてあり、作っていらっしゃる方を思いながら家族で頂きました。</t>
  </si>
  <si>
    <t>９種類、１３袋（１袋に６枚）のクッキーが入っていました。箱はシンプルに素敵なラッピング、クッキーは種類が多くて、開けた時に子供が歓声をあげました。さくほろ食感で、家族で美味しくいただいています。ありがとうございました。</t>
  </si>
  <si>
    <t>毎年(何回か)美味しくいただいています！量もたっぷりですし、丁寧に作ってくださっているので、胃がもたれたり全くしません。美味しい上に、気持ちがほっこりします。一つネガティブな感想を見ましたが、そこまで書く理由を理解しかねます。私は生産者の皆様とこちらの自治体を心から応援します。また寄付させて下さい！応援しています！</t>
  </si>
  <si>
    <t>素朴な味でとても美味しいです</t>
  </si>
  <si>
    <t>手作りクッキーが大好きで応募しました。種類が豊富でとても美味しく、食べるときにワクワクしました。またリピートさせて頂きます。有難うございました。</t>
  </si>
  <si>
    <t>種類も枚数もあって、どれを食べようかと選ぶのが楽しいです。ラッピングも可愛くて嬉しかったですまた、来年もお願いしたいですね</t>
  </si>
  <si>
    <t>包装は綺麗で見た目もいいですが・・・味は・・・</t>
  </si>
  <si>
    <t>福祉施設のクッキーという理念も良かったし、お菓子をよく自宅で作るので、クッキーなんて誰がやっても美味しく出来ると思っていたこともあり、ホームメイドの素朴なおいしさを期待していましたが・・・届いて早々一口食べた途端、子どもたちから「ママの焼いたクッキーの方が断然美味しい」との一言・・・自分で食べてみても、たしかに自作の方がよっぽど美味しいです。普段から砂糖を半減させるくらいの甘さの少ないクッキーを作るので、砂糖たっぷりじゃなくても美味しいものを作れるのが分かっているだけに、このクッキーは甘さ控えめというカテゴリーでも評価できず。12ヶ月の定期便をお願いする前に、念のために味見してからと思っていましたが、定期便のオーダーはなしに決定です、残念。</t>
  </si>
  <si>
    <t>クッキー大好き</t>
  </si>
  <si>
    <t>素朴なクッキーを探していて、このクッキーを見つけました。枚数も多く素朴な感じが良くお願いしました。届くのが楽しみです。</t>
  </si>
  <si>
    <t>このためにリピート！</t>
  </si>
  <si>
    <t>シュガー、マーブル、チョコ、紅茶、チーズ、抹茶、コーヒー、レーズンなど、バラエティ豊かなクッキーがぎっしり！手作り感たっぷりで、食べるとホッとする、みのり園のクッキーが大好きです。美味しかったので、今年もリピートしました。小分けの袋に3、4枚ずつ入っているので、職場やお友達へのプチお裾分けにもいいですよ！</t>
  </si>
  <si>
    <t>適度な量</t>
  </si>
  <si>
    <t>ティータイムにちょうど良い6枚入りで、色々な味が楽しめます。授産品がお礼の品に入っているのは良いと思います。どれも美味しいですが、特にチーズ美味しいです。</t>
  </si>
  <si>
    <t>D-195 泉南のタオル会社が作った大人用布マスク６枚</t>
  </si>
  <si>
    <t>「家事の在庫管理は余裕をもっている」と、コロナ禍でも悠長に構えていたら、さすがに使い捨てマスクのストックが乏しくなり心配になった頃、返礼品としてはびっくりするくらい迅速に送っていただきました。有り難かったです。安心をいただきました。焦って粗悪な外国製のマスクにも手を出さずに済みました。まだ、使っていませんが、大切に「保険」として、保管しておきたいと思います。</t>
  </si>
  <si>
    <t>肌あたりが良いと思います。</t>
  </si>
  <si>
    <t>やわらかで気持ちが良いです。ノーズパットが顔に沿ってFIT感が増します。カラーバリエーション、模様柄等あればいいのに。</t>
  </si>
  <si>
    <t>早まった！</t>
  </si>
  <si>
    <t>マスクが返礼品に出てきた時に頼んだのですが、立体ではなく、安倍のマスクみたいに形が微妙、、、タンスの肥やしになっています、、、</t>
  </si>
  <si>
    <t>タオルマスクの肌触りに期待</t>
  </si>
  <si>
    <t>マスクが手に入らない時期で、国産＋鼻ガイドあり＋タオル地で肌触りが良さそうと思い購入しました。やや大きめで鼻ガイドはゆるめ。2点の内、1点の縫製が甘かったのが残念でした。</t>
  </si>
  <si>
    <t>早くに到着。品物にも満足。</t>
  </si>
  <si>
    <t>肌触りが良かったので、愛用してます。6枚なので夫婦で、3枚ずつ分けて使ってます。マスク不足の折、大変助かりました。ありがとうございました。</t>
  </si>
  <si>
    <t>ありがとうございました。すでに、3.4回洗っていますが、毛羽だっりり、風合いが落ちたりはしていないです。成人男性にでもやや大きめのサイズですが、使用に支障はありません。ただし、小顔の女性には大きすぎるかもしれません。</t>
  </si>
  <si>
    <t>生地が良いので、今後の改良に期待！</t>
  </si>
  <si>
    <t>この大変な時期に迅速なご対応ありがとうございます。泉南のタオル地ガーゼということで絶対的な安心感があります。ただし、マスクとしては私の顔にはフィットしにくかった（大き過ぎるような･･･立体設計にするか、ヒダを付けたら良いのかぁ）のと、ゴムが普通のパンツゴムだった点は今後改良の余地があるように思われます。</t>
  </si>
  <si>
    <t>形がまちまち</t>
  </si>
  <si>
    <t>タオルと言うことで気持ち良さそうだったので選んでみましたがゴワゴワしていて硬く顔にフィットしなかったのが残念でした。顎の辺りが余ってしまい外出時は無理かもです。一度洗濯してから使用すると良くなります。形を修正すると良くなると思います。</t>
  </si>
  <si>
    <t>有難いです。</t>
  </si>
  <si>
    <t>こんな時期ですのでなかなかとどかないと思っていましが敏速に届けていただきありがとうございました。早速使ってみたいと思います。白無地だけではなく他の色や柄などあったらこんな時期はいいのかなとも思いました</t>
  </si>
  <si>
    <t>サイズがダメでした。</t>
  </si>
  <si>
    <t>私には縦のサイズが長すぎて、鼻のワイヤーを合わせると、目に被ってしまいます。ガーゼの肌触りは良いのですが、厚ぼったくて、息苦しくて、使い勝手悪いです。</t>
  </si>
  <si>
    <t>【先行予約】名人が茹でる とれたて指折れ越前がに(小) 2～3杯【1月発送分】 [C-4351_01]</t>
  </si>
  <si>
    <t>私はあまり蟹を食べ慣れていないので、大抵の場合ただただ「美味しい」と思うだけなので、私の感想は当てにならないのですが、蟹をよく食べてきた配偶者が「ちゃんとカニの味がする」「美味しい」とパクパク食べていました。きっと本当に美味しいんだと思います。良かったです。</t>
  </si>
  <si>
    <t>この度はありがとうございました。商品が届く前に何度かご連絡頂きました。まず、日にちの調整、一月発送で注文しているも、不漁で一月中の届けが難しいかもしれないというご連絡。発送前に、届け日のご連絡。この日に届く予定にしますがよろしいですかと。ここまで丁寧に対応してくださるところはこれまでありませんでした。実家にカニが届くようにしており、カニを食べた両親はとても美味しくて喜んでいました。小さめではあるが、身はびっしりつまっており、とても食べ応えがあったと話しておりました。丁寧な対応、素晴らしい品、ありがとうございました。</t>
  </si>
  <si>
    <t>甘味があり美味しかったです</t>
  </si>
  <si>
    <t>配送前にご連絡頂き有り難かったです。甘味、旨味があり、カニ本来の味がしました。美味しかったです。御馳走様でした。</t>
  </si>
  <si>
    <t>濃い味</t>
  </si>
  <si>
    <t>【先行予約】名人が茹でる とれたて指折れ越前がに(小) 2～3杯【2月発送分】 [C-4351_02]</t>
  </si>
  <si>
    <t>坂井町から届いた返礼品の茹でガニは小ぶりながら味が濃厚で絶品でした。特に蟹味噌は今まで味わった事がないほど濃厚。身もぎっしり詰まっていて美味しかったです。もう少し蟹が大きければ言う事なかったかな。</t>
  </si>
  <si>
    <t>味濃かったです</t>
  </si>
  <si>
    <t>【先行予約】名人が茹でる とれたて指折れ越前がに(小) 2～3杯【3月発送分】 [C-4351_03]</t>
  </si>
  <si>
    <t>さすが越前のブランドずわい！足が折れているのもあり小ぶりでしたが、中身は詰まっててこれまで食べた大ぶりのものに比べても味が濃くおいしかったです。美味しさの目印黒いブツブツもありました。また来年楽しみ</t>
  </si>
  <si>
    <t>【先行予約】名人が茹でる とれたて指折れ越前がに(小) 2～3杯【11月発送分】 [C-4351_11]</t>
  </si>
  <si>
    <t>発送の際、茹でたてを即日受け取れるかどうか、漁解禁前、出荷予定前日に電話連絡を頂きました。ただ発送するのではなく、一番良い状態で受け取れるかを気にしてくださり、入荷と茹でるタイミングを調整いただいたことに感動しました。もちろん味は最高でした。ミソがたっぷりでした。</t>
  </si>
  <si>
    <t>冷凍と違って冷蔵の為、蟹の甘みがしっかり残っていて、とてもおいしかったです！家族全員で黙々と蟹の身をほぐしました。「また食べたい！」というリクエストが家族から上がっているので、リピートしたいと思います。</t>
  </si>
  <si>
    <t>美味しい脱帽です</t>
  </si>
  <si>
    <t>お取り寄せしてもいまいちが多い中、現地で食べてる気分になって幸せになりました。物凄く良心的な商品です。ありがとうございました。</t>
  </si>
  <si>
    <t>小ぶりだけど、身も詰まっていて味が濃いくてとてもおいしかったです。コスパ、とてもいいと思います。またリピさせていただきます。</t>
  </si>
  <si>
    <t>越前蟹</t>
  </si>
  <si>
    <t>ほんとに美味しかったです。必ず美味しく食べられるように事前にお電話頂いて嬉しかったです。坂井市住民の方々の優しさも一緒に頂きました。ありがとうございました。</t>
  </si>
  <si>
    <t>今治産　紅まどんな　化粧箱　3L～L　10～15玉 [KC00620]</t>
  </si>
  <si>
    <t>酸味がほとんどなく、とても甘くて、果汁が口中にじゅわっと広がって美味しかったです。子供も美味しいと言ってたくさん食べていました。１点、輸送中にぶつかったのか、端っこの1つだけが到着翌々日にカビてしまっていたのが残念でした。でもとても満足したので、またリピしたいと思います！</t>
  </si>
  <si>
    <t>味がうすいかな…</t>
  </si>
  <si>
    <t>初めての紅まどんなで楽しみにしてましたが味がうすくぼやけた感じで大味かな？みずみずしさはありました。まどんなは立派でしたのでとても残念です。</t>
  </si>
  <si>
    <t>リピートしたい品物</t>
  </si>
  <si>
    <t>レビューを参考に申し込みました。どれもジューシーでみずみずしく、おいしかったです！リピートしたい品物です。</t>
  </si>
  <si>
    <t>これが紅マドンナと言えますか？</t>
  </si>
  <si>
    <t>紅マドンナの深い味わいも無い、甘さもない。酸味が強い。こんな、紅マドンナ、今までで初めてです。最悪です。現金出して購入しないからと言ってもあまりに、ひどすぎます。2度と寄付はしません。</t>
  </si>
  <si>
    <t>こんなに甘いとは！</t>
  </si>
  <si>
    <t>こんなに甘い柑橘系を食べたのは初めてでした！2歳の子供もとても美味しかったようで、毎日食べてあっという間になくなってしまいました。</t>
  </si>
  <si>
    <t>ゼリーのようなみかん</t>
  </si>
  <si>
    <t>ずっしりと重みのあるみかんが届きました。皮がとても薄いので、スマイルカットにして食べると、まるでゼリーを食べているような食感です。あまりにも美味しいので、すぐに2回目も申し込みました。</t>
  </si>
  <si>
    <t>わりとすぐに届きました。届いた日に食べましたが、美味しかったです。関東では、紅まどんなは近所のスーパーには売っていないので、利用してよかったです。</t>
  </si>
  <si>
    <t>甘い！ジューシー！柔らかい！フルーツパーラーで食べて以来、私にとって憧れのフルーツでした。大正解！</t>
  </si>
  <si>
    <t>さすが！！</t>
  </si>
  <si>
    <t>以前、夏に愛媛に行ったときに紅まどんなのジュースを飲んだことがあり、「なにこれ！甘い」「うまい！！」と知っていたのですが、中々実物を食べる機会がなく、昨年の大雨被害でみかん畑が大変なのを知り、今回のふるさと納税でお願いしました。ジュースでは分からなかった美味しさ。ホントにゼリーを食べてるのか？？というくらい実がジューシィ！！ぷるぷるなんですね。百貨店のお歳暮カタログに載っているのを見てるととても手が出る値段ではないですが、こういう機会に頼めるのも嬉しい。もっと全国に美味しさが広がると良いなぁ。ミカン農家さん、応援してるからがんばって作ってください。</t>
  </si>
  <si>
    <t>ふるさと納税返礼品のお礼</t>
  </si>
  <si>
    <t>返礼品でいただいた「紅まどんな」、大変美味しかったです。母が愛媛出身なため、愛媛県には夏休みや冬休みの楽しい記憶がたくさん詰まっています。また今年も、ふるさと納税で応援したいと思います。ありがとうございました。</t>
  </si>
  <si>
    <t>肌触りが良い</t>
  </si>
  <si>
    <t>B0062.【日本製】ito美人フェイスタオル６枚セット（ブラウン）</t>
  </si>
  <si>
    <t>生地の厚さも、薄すぎず、厚すぎずちょうど良い。肌触りも良く、普段使いに良いと思う。他の地域やメーカーのタオル等と色々比べてみるのも面白い。</t>
  </si>
  <si>
    <t>このタオルは長く柔らかいです</t>
  </si>
  <si>
    <t>一度 ふるさと納税でもらってすごく良かったので再度申し込みしました。タオルは今治に負けたと思っていましたがこのシリーズは かなり良いです</t>
  </si>
  <si>
    <t>日本製のタオルを使う贅沢</t>
  </si>
  <si>
    <t>引っ越しのタイミングでタオルを一新しようと頼みました。地味に出費になるタオルをふるさと納税で手に入れられて嬉しいです。ワンカラーでシンプルなので、どんな部屋にも合いますし散らかっていてもそんなに気にならないので重宝しています。</t>
  </si>
  <si>
    <t>手触り・肌触り最高です。何度も洗濯してますが、全くくたびれることなく、肌に優しく丈夫です。また、リピートしようと思います。</t>
  </si>
  <si>
    <t>品質管理の徹底を</t>
  </si>
  <si>
    <t>これまで購入したブラウンのタオルに対して、半分くらいの色の濃さ。上品ではあります。残念だったのは、６枚中、３枚に糸のほつれがあったこと。実用上は全く問題ありませんが、日本製とタイトルに書くのであれば、品質管理は改善の余地があるように思います。頑張ってください。</t>
  </si>
  <si>
    <t>色落ちはしませんでした</t>
  </si>
  <si>
    <t>どちらかというと薄手の、使い勝手のよいタオルだと思います。市販の洗剤で洗濯しましたが、色落ちはありませんでした。お湯で洗うとどうなのかはわかりません。</t>
  </si>
  <si>
    <t>ホテルのタオルのように肌ざわりが気持ち良いです。パイルがきめ細やかでした。うちは普通の洗剤と柔軟剤を使用してますが、色落ちもなくムラにもなってません。心配な方は白色が良いと思いますが、茶色の方が見た目好きです。すごく気に入って毎日使っていますので、傷んできたらまたリピートします。</t>
  </si>
  <si>
    <t>普通の洗剤で洗っても色落ちしてムラになってしまいました。最初は間違って漂白剤をつけてしまったのかと思いましたがいつもそうなので違うみたいです。二度と頼みません。白なら大丈夫なのかもしらませんが。</t>
  </si>
  <si>
    <t>こちらの自治体は申し込んでからすぐに届きました！物もとても良いです！とても満足しています。ありがとうございました。</t>
  </si>
  <si>
    <t>肌触りがいいです。</t>
  </si>
  <si>
    <t>肌触り・吸水性が良い一方、厚さは標準的なので嵩張ることなく、使いやすかったです。とても満足しています。</t>
  </si>
  <si>
    <t>すぐにカビが生える。。</t>
  </si>
  <si>
    <t xml:space="preserve">※ひのき加湿器(木製品) </t>
  </si>
  <si>
    <t>デザインと機能に引かれて購入したが、少し放置するとカビが生えてくる。頻繁に手入れできない人は購入しない方が良さそう。</t>
  </si>
  <si>
    <t>癒されてます。</t>
  </si>
  <si>
    <t>お世話になります。ステイホームが続くこの時期、テーブルの上にこの加湿器を置き、好きな音楽をきき、本を読み、ヒノキの香りに癒されてます〜時々、サンドペーパーで磨くとまた蘇ります。本当に良いお仕事をされてます。どうぞお身体に気をつけて、ずっと頑張ってください。本当にありがとうございました。</t>
  </si>
  <si>
    <t>やはり檜はいいですね</t>
  </si>
  <si>
    <t>加湿器として、除湿器として、檜の香りは飽きがこないですよね。取り扱いに気を付けないといけないようなので、可愛がってあげますね〜檜のお風呂に入りたくなりました。世界中が、コロナウィルスで大変な時期であり自粛の中、癒しの小道具になりました。</t>
  </si>
  <si>
    <t>ひのき加湿器</t>
  </si>
  <si>
    <t>やっと届きました。桧の良い香りがほのかにして癒されます&amp;sung;ヽ(&amp;acute;&amp;xdtri;｀)/今年もひのきシリーズを探したいと思います。</t>
  </si>
  <si>
    <t>ヒノキのいい匂いいですが・・・</t>
  </si>
  <si>
    <t>年末にも関わらず、早急に発送いただきました。加湿器として水を入れて使いましたが、ひび割れ？があるのか、水がだらだらと漏れて翌朝には床がびしょびしょでした。タオルをひいたりしてなんとか使用しています</t>
  </si>
  <si>
    <t>檜でできた器に水をいれて檜の香りを楽しむという単純なつくりなのですが、お部屋にかすかに檜の香りがただよいます。強い香りではないです。時間がたつと香りがうすれてくるので、檜をヤスリで少し削ってまた香りを楽しんでいます。</t>
  </si>
  <si>
    <t>TVで見て</t>
  </si>
  <si>
    <t>オブジェとしても可愛いです。キッチンカウンターに飾っています。ちょっと今日は室内が乾燥しているなと言う時は水を注いでいます。自然のものだから、いいですよね。</t>
  </si>
  <si>
    <t>香りGOOD</t>
  </si>
  <si>
    <t>檜の優しい香りとインテリアにとても良いです。七宗町の檜の良さをもっと全国にアピールして下さい。檜はいいな〜</t>
  </si>
  <si>
    <t>本日、届きました👍</t>
  </si>
  <si>
    <t>本日、届きました部屋の中は檜の香りが充満してます😆最高です👍癒されます😄これからも、おしゃれな木工品を期待してます(*^-゜)vThanks!</t>
  </si>
  <si>
    <t>加湿器</t>
  </si>
  <si>
    <t>加湿器にも、除湿機にもなって便利こんな品物待ってました。おまけにヒノキの香りがするなんて！とても満足しています。</t>
  </si>
  <si>
    <t>A033 みつばち工房 山路　アカシア</t>
  </si>
  <si>
    <t>アカシア蜂蜜好きで、毎年６月頃寄付することにしています。年に４本くらいは必要なのですが、品切れになったり復活したりするので、寄付時期が難しいです。</t>
  </si>
  <si>
    <t>アカシアはちみつ大好きです</t>
  </si>
  <si>
    <t>鷹栖町のアカシアはちみつのとりこになっています。アカシア独特のすっきりした味わいと美しさ、毎朝ヨーグルトと一緒にいただいています。とても美味しいはちみつです。品切れになることも多いのでネットでチェックし在庫があるとオーダーしています。これからもずっとオーダーします。</t>
  </si>
  <si>
    <t>おいしいアカシアのはちみつありがとうござました。毎日ヨーグルトにかけていただいています。癖がなくとてもおいしいです。コロナが落ち着いた鷹栖町に行ってみたいと思います。</t>
  </si>
  <si>
    <t>量も多くて</t>
  </si>
  <si>
    <t>量も多くて安定の美味しさでした。１年に一本お願いしたい一品です。また、リピートさせていただきます。</t>
  </si>
  <si>
    <t>さらさらしていてとても美味しく、リピートしています。アカシアとして入手しても冬になると結晶化してしまうものもありましたが、こちらは固まることなく１年中いただけて、子供たちも大好きです。</t>
  </si>
  <si>
    <t>安全面から日本産の蜂蜜がいい</t>
  </si>
  <si>
    <t>とてもおいしい蜂蜜です。料理や飲み物に入れて飲んでいます。これからも、美味しい蜂蜜を味わいたいと思っていますので、よろしくお願いします。</t>
  </si>
  <si>
    <t>香りの良い美味しいアカシア蜂蜜</t>
  </si>
  <si>
    <t>今まで食べたアカシア蜂蜜で1番香りが良く美味しい蜂蜜でした。梅シロップを作るのにこちらの蜂蜜で作ってみたくなったのですが品切れ中だった為、お店に問い合わせたところ、女性の方が気さくに話してくださり、蜂蜜について分からないことを親切丁寧に色々教えてくださいました。新蜜がもう少しで採れるとのことをお聞きしたので新蜜が出るのを待つことにしました。今年の梅シロップ作りには間に合わないので来年の梅シロップはこちらのアカシア蜂蜜で作りたいと思います。早く新蜜を食べてみたいです！</t>
  </si>
  <si>
    <t>国産の蜂蜜は、大変貴重なので有り難くいただきました。味に癖がなくとても美味しかったです。冬場もか固まらないところも良かったです。</t>
  </si>
  <si>
    <t>とても美味しい蜂蜜で上品な味わいです。寒い時期でも、が固くならずに使いやすいです。国産の蜂蜜は貴重です！</t>
  </si>
  <si>
    <t>くせがなくサラサラのハチミツです・・・毎日自家製ヨーグルトにかけていただいています。何度もリピしているお気に入りです！</t>
  </si>
  <si>
    <t>初めての雪若丸</t>
  </si>
  <si>
    <t xml:space="preserve"> 【令和4年産】米・食味分析鑑定コンクール金賞受賞生産者が作る 雪若丸5kg（特別栽培米）【精米】 F20B-023</t>
  </si>
  <si>
    <t>固めのお米が好きなので雪若丸を初めて頼んでみました。キャッチフレーズどおり粒感がしっかりしていて美味しかったです。</t>
  </si>
  <si>
    <t>リピーターになっちゃいます</t>
  </si>
  <si>
    <t>前回つや姫と雪若丸のセットを購入し食べ比べしました。雪若丸を気に入ったので今回は単品で購入です。「やっぱり美味しい」と納得ものですねリピート確実です。ただし次はつや姫か雪若丸もしくはセットで購入するか悩ましいところです。</t>
  </si>
  <si>
    <t>雪若丸</t>
  </si>
  <si>
    <t>とっても美味しいお米ですね。雪若丸にしたら子供達もよく食べるようになりました。定期便があったら嬉しいです。また注文します。</t>
  </si>
  <si>
    <t>一粒一粒が大きく、食べ応えがあり大満足です。つや姫と比べて、甘みは控えめと聞いていましたが、それでも十分旨味と甘みを感じることができます。いつもと同じおかずをこの雪若丸と一緒に食べるだけで、「美味しい」のレベルが一つ上がります。お米だけで食べても美味しいけど、おかずと食べたらおかずの味を活かす調和の取れた味になる。本当にクオリティの高いお米の実力を見せつけられた感じです。次はどんなおかずで食べようかなぁ。</t>
  </si>
  <si>
    <t>真っ白な艶やかなお米に感動しました！</t>
  </si>
  <si>
    <t>炊き上がりの香りがとても良く、一粒一粒が大きくつやつやでした。食感がしっかりしていて甘みがあり、お米だけでお箸が進み、美味しくいただけました。またお願いしたいと思います！</t>
  </si>
  <si>
    <t>美味しいお米をありがとうございます！</t>
  </si>
  <si>
    <t>普段はお米にこだわりのないタイプなのですが、今回頂いてみて、美味しいお米ってこんなに違うんだなと感動しました！見た目も艶々で、味は文句なしに美味しかったです！我が家の子供達は少食でご飯も嫌々なのですが、こちらのお米はおかわり！と言ってきて驚きました。子供は美味しいものがわかるんですね。。。またぜひお願いしたいと思います！</t>
  </si>
  <si>
    <t>今年の新米も楽しみにしています</t>
  </si>
  <si>
    <t>去年はつや姫とコシヒカリと夢ごこちのセットを頼んだので今年は雪若丸にしてみました。この農家さんのお米はどの品種を食べても美味しいです！雪若丸楽しみに待ってます。</t>
  </si>
  <si>
    <t>甘くてとても美味しいお米です！</t>
  </si>
  <si>
    <t>昨年、ふるさと納税のお礼の品で雪若丸をいただき、とても美味しかったので、迷わずリピートしました。数あるお米の中でも、ふっくら甘くて、とても美味しいお米です。新米が届くのが待ち遠しい！オススメです！</t>
  </si>
  <si>
    <t>一昨年友人から教えてもらって初めて食べた雪若丸がおいしすぎて、去年・今年とリピートしてます！ふるさと納税の返礼品でもらえるなんて、本当に嬉しい！雪若丸サイコーです！！！</t>
  </si>
  <si>
    <t>しあわせの味</t>
  </si>
  <si>
    <t>昨年とてもおいしかったので、今年も申込しました(*ˊᵕˋ*)おいしくって幸せを感じてしまうお米です！！今年の新米も楽しみにしてます♬</t>
  </si>
  <si>
    <t>SWARMオリジナル リネンガウチョパンツ カラー：ブラック</t>
  </si>
  <si>
    <t>昨年も購入しましたが、今年も色違いをリピート買いしました気に入ってます！服の種類が増えると嬉しいです！九州に住んでいたことがあり、小城にも立ち寄った事があります応援させて頂きます</t>
  </si>
  <si>
    <t>とても気に入りました</t>
  </si>
  <si>
    <t>SWARMオリジナル リネンガウチョパンツ カラー：モカ</t>
  </si>
  <si>
    <t>ウエストはゴムなのでゆったり、紐も付いているので調節もできます。両サイドにポケットが付いていて実用性もあります。改めて麻ってこんなに気持ち良いのかと、とても気に入りました。</t>
  </si>
  <si>
    <t>着心地がとても良いです。</t>
  </si>
  <si>
    <t>SWARMオリジナル リネンガウチョパンツ カラー：ダークグリーン</t>
  </si>
  <si>
    <t>サラリとした肌触りで気持ち良く着れます。一度洗濯してみました。サッと軽く手洗いし脱水をせずに陰干ししてみましたが、変にシワシワにならず良い感じの風合いで乾きました。これなら特別なお手入れは必要なく、気軽に普段着として大活躍しそうです。</t>
  </si>
  <si>
    <t>上質で抜群に良い！大満足！</t>
  </si>
  <si>
    <t>SWARMオリジナル リネンガウチョパンツ カラー：ベージュ</t>
  </si>
  <si>
    <t>ダークグリーン、モカ、ベージュの3着を選びました。カラー、シルエット、麻の質感、どれも素晴らしく、肌触り良く涼しいけれど生地は薄過ぎずしっかりしていて、大満足だと妻が笑顔です。他のカラーやスカートも気になっているようです。選んで良かったです。</t>
  </si>
  <si>
    <t>2色目です</t>
  </si>
  <si>
    <t>生地も厚く、しっかりしています。洗濯機で洗えて、干すだけですので、助かっています。グリーンに続き、2色目のモカです。</t>
  </si>
  <si>
    <t>２枚目です</t>
  </si>
  <si>
    <t>昨年に引き続き、色違い（ブラック）を。寒い季節はレギンスを重ねて、ほぼ年中着ています。パンツタイプは安心感もあり、暑い季節もサラッとしていて重宝します！</t>
  </si>
  <si>
    <t>上下で着ることをお勧めしたいです。</t>
  </si>
  <si>
    <t>ラインが少し難しいので、上下で着ることをお勧めします。1ヶ月ほど待ちましたが、商品は中国製ですが、とても良いです。ありがとうございました。</t>
  </si>
  <si>
    <t>嫁おすすめ</t>
  </si>
  <si>
    <t>スカートをコンプリートし、今度はワイドパンツを。とりあえずモカを頼みました。スカート同様、触り心地、履き心地がとても良く、お気に入りになりました。来年もこちら購入予定です。スカートの色増やして欲しいって言う要望ととても楽しみにしてます。</t>
  </si>
  <si>
    <t>ひんやり</t>
  </si>
  <si>
    <t>試着しての第一感想はひんやりです！これは夏に良いな～って感じました。生地は薄く感じるのにある程度の重みがあって歩いても、もたつかなくてとっても着心地がいいです。ポケットも前と後ろに付いてて便利だし、ウエストはゴムだけど、紐も付いてるからずり落ち無いです。ダークグリーンの色も綺麗で、裏地は無くても透けなかったです。すべての面で大満足でした！選んで良かったです。</t>
  </si>
  <si>
    <t xml:space="preserve">食料品以外を申し込んだのは初めてですが、「麻」に惹かれました。色も着心地もよく、とても重宝しています。 </t>
  </si>
  <si>
    <t>質・量とも十分です。</t>
  </si>
  <si>
    <t>ご家庭用訳ありリンゴ（サンふじ）約10kg_H085(R4)</t>
  </si>
  <si>
    <t>量が多いし、質も結構なものです。「訳あり」ということですが、なにが訳ありなのか感じさせません。良い返礼品だと思います。またリピートすると思います。</t>
  </si>
  <si>
    <t>あまいリンゴ</t>
  </si>
  <si>
    <t>待ちに待った、リンゴです。箱を、あけるや否や、早速、リンゴの皮をむいて、食しました。甘い味が、口の中,いっぱいに広がり、大変、美味しく、いただきました。また、追加で、リンゴの注文を、いたしました。</t>
  </si>
  <si>
    <t>様々な大きさの新鮮でおいしいリンゴが、なんと４０玉も入っていました。届いて、すぐに一つ食べたのですが、ほどよい甘さとシャキシャキ感で手が止まりませんでした。ありがとうございました。</t>
  </si>
  <si>
    <t>誠意を感じた</t>
  </si>
  <si>
    <t>紹介と現物の状況が一致、１個ずつ緩衝材に包まれ、大きさこそまちまちだが１０kgもあり蜜も入り美味しいリンゴでした。生産者の誠意を感じる返礼品でした。</t>
  </si>
  <si>
    <t>大中小合わせて35個入ってました。バラバラ入りだけどキャプ付きで安定して入っていたので傷はほぼ無かったです。全然訳ありに思えませんでした。新鮮で歯応えもあり蜜入りでとても美味しいりんごでした。</t>
  </si>
  <si>
    <t>「訳あり」とありますが、大きさに大小があるといっただけで、状況により使い分けることができるので、中くらいの玉より便利でした。傷もなく、持ちもよく、味もよく、全く問題なしでした。</t>
  </si>
  <si>
    <t>とても美味しいりんごでした。</t>
  </si>
  <si>
    <t>2回目です。１回目は少し小さなサイズが５０個ぐらいで、2回目は特大１０個に大１０個に小２０個。サイズはいろいろでしたが、本当においしんです、実はしっかりしていて、甘みもあり、スーパーや八百屋のりんごとは、みずみずしさのもちが違いました。また来年お願いします。</t>
  </si>
  <si>
    <t>形、色、大きさは様々ですが、密入りのリンゴで甘く、家族みんなでとても美味しく頂きました。又頼みたいと思います。</t>
  </si>
  <si>
    <t>美味しい♬</t>
  </si>
  <si>
    <t>家庭用ということですが、気になる程大きいキズもなく、一個一個丁寧に梱包されてます。味は、甘くて美味しいです。量も多いので親戚におそすわけしてみんなで美味しく頂いています。２年連続購入してます。来年もまたよろしくお願いします^ ^</t>
  </si>
  <si>
    <t>切ってみたら、蜜入りで嬉しい驚きでした！食べてみるとまるでりんごジュースを飲んでるくらいジューシーです。たくさんあるのでりんごのケーキも作ってみたいです。</t>
  </si>
  <si>
    <t>尾花沢産スイカ 2Lサイズ(約7～8㎏)×2玉 7月下旬～8月中旬頃発送 令和5年産 観光物産 kb-su2xx2</t>
  </si>
  <si>
    <t>初めて食べましたが本当に甘くて美味しいスイカでした。来年も絶対リピートしたいと思います。    。。</t>
  </si>
  <si>
    <t>二度と注文しません。</t>
  </si>
  <si>
    <t>発送が７月下旬〜８月中旬と記載してあったのですが届いたのは８月の後半になってからでした。注文受付を済ませたのが前年の１２月だったのでお盆を過ぎても届かないので忘れられているのかと心配しました。発送は注文受付順だったのか疑問です。こちらの西瓜は二度と注文しません。</t>
  </si>
  <si>
    <t>発送が遅すぎて味も落ちた</t>
  </si>
  <si>
    <t xml:space="preserve"> 毎年納税しているが、いつもは7月に届いていた。今年は遅いので７月末にサイトを見ると７月末から８月上旬に発送となっていた（と記憶している）。ところが８月になっても届かないので再度サイトを見ると７月末から８月中旬に発送に変わっていた。結局８月１６日に届いた。８月中旬になるとナシやブドウが旬で、次々届くので、その前に食べたかった。スイカは取り立てが一番おいしいといわれている。届いたスイカのツルの切り口は茶色に乾燥していて収穫後相当の日数がたっていると思われた。味も例年より甘みが落ちていてうまくなかった。そんなわけで来年以降は納税をしないことにした。</t>
  </si>
  <si>
    <t>味に極薄な部分があって不味かったです</t>
  </si>
  <si>
    <t>色が薄い部分が多くあり、そこは全く甘くありませんでした。味の濃度にかなりムラがあり、不味かったです。八色スイカと食べ比べましたがら、八色スイカは満遍なく甘くて美味しかったです。尾花沢スイカは不味いのだとインプットされました。印象が悪かったので、尾花沢スイカは二度と買わないと思います。ふるさと納税の品は二流品が多い気がしますが、マイナス宣伝になりますね。期待していたので残念でした。</t>
  </si>
  <si>
    <t>今年も楽しみにしていました。皮の近くまで甘く美味しかったです。もう来年を楽しみにしています。毎年の定番なりそうです。</t>
  </si>
  <si>
    <t>昨日、スイカが届き、早速家族で食べました。凄く甘くて美味しかったです。子供達は来年も頼んで欲しいと言ってます。またリピートさせて頂きます。</t>
  </si>
  <si>
    <t>２玉を届きました、スーパーで購入したスイカより水分がおおい、美味しいかったまだ今度それを予約したいです</t>
  </si>
  <si>
    <t>熟れすぎてて食べられない部分が多い</t>
  </si>
  <si>
    <t>毎年美味しいスイカを楽しみに数年続けて山形尾花沢市へふるさと納税続けてきましたが今年のスイカは全然違ってました。熟れすぎててグチャグチャの感じです。とても残念です。</t>
  </si>
  <si>
    <t>さすがは尾花沢スイカ！</t>
  </si>
  <si>
    <t>生産者の方が丁寧に心を込めて育て上げたことがよく分かる見事なスイカでした。皮が薄いのには驚かされました。甘くて大変に美味しかったです。来年もリピートしたいです。</t>
  </si>
  <si>
    <t>毎年、甘く美味しいスイカが届きましたが、今年は甘味もなく、少し酸味のあるスイカでした。期待してたので、残念です。</t>
  </si>
  <si>
    <t>小粒で甘くなかった。。。</t>
  </si>
  <si>
    <t>低温熟成させたあま～い能登栗！ B-3 牛谷内農園の能登栗</t>
  </si>
  <si>
    <t>大粒だったという評価があったので期待していましたが、すごく粒が小さく、茹で栗にして食べたら全く甘くなかったです。チルドで低温保存をしてみましたが、甘味はあまり変わりませんでした。栗が好きでいろんな所から取り寄せていますが、見栄えも味も一番良くなかったです。</t>
  </si>
  <si>
    <t>かなり小粒でした。</t>
  </si>
  <si>
    <t>届いてすぐに確認しましたが、鬼皮は張りもつやもなくとても新鮮な品とは思えません。料理の仕方の説明が同梱されていましたが、渋皮煮に値する大きさではありません。炊き込みご飯にして頂きましたが、ほくほくとはいきませんでした。残念です。</t>
  </si>
  <si>
    <t>栗を堪能</t>
  </si>
  <si>
    <t>郵便局のチルド便で届きました。粒ぞろいで虫食いゼロ！茹でたてをスプーンですくって思わず甘い!と声が出ました。渋皮煮や栗ご飯など楽しみます。</t>
  </si>
  <si>
    <t>あま〜い栗！</t>
  </si>
  <si>
    <t>栗好きの祖母に送るのに利用させていただきました。とても甘かったそうで大変喜ばれました。ありがとうございました。来年も利用させていただきます。</t>
  </si>
  <si>
    <t>栗ご飯</t>
  </si>
  <si>
    <t>昨日届いて早速、ばあばに栗ご飯を炊いてもらいました。甘くて美味しい栗でした！子どもも美味しい美味しいと食べ過ぎて困りました。牛谷内農園の皆様、美味しい栗をありがとうございました(^^)</t>
  </si>
  <si>
    <t>大粒の栗</t>
  </si>
  <si>
    <t>今まで見たこともないような大粒の栗でした。とても甘くてホクホクしておいしくて来年もぜひ注文したいと思います。</t>
  </si>
  <si>
    <t>熟成の甘さ…？</t>
  </si>
  <si>
    <t>いつも近所で買っている栗と比べて、熟成されているからなのか甘く感じました！栗おこわがおいしくできました。ありがとうございます！</t>
  </si>
  <si>
    <t>大きめのおいしい栗です</t>
  </si>
  <si>
    <t>程よい大きさの栗で、新鮮でした。虫食いも無く、しっかり実った栗です。甘露煮にして羊羹に入れると栗が鮮やかな黄色の目にも美しい羊羹となりました。栗の味も良く楽しませていただきました。</t>
  </si>
  <si>
    <t>スーパーの栗とは全然違う！</t>
  </si>
  <si>
    <t>とっても甘くて美味しい栗でした。デパートやスーパーで購入した栗🌰とは全然違って、ビックリしました。もう少し大粒だと、もっと良かったです！</t>
  </si>
  <si>
    <t>栗の風味が濃い！</t>
  </si>
  <si>
    <t>まるまるとしてツヤのあるきれいな栗です。虫食いも全くなく中身が傷んでいるのもほとんどありませんでした。栗の風味が濃く、栗ご飯、ゆで栗、栗きんとんと活用させていただきました。</t>
  </si>
  <si>
    <t>【訳あり】しあわせのガトーショコラ 2本セット</t>
  </si>
  <si>
    <t>英字新聞にくるまれていてオシャレ！うちでは見た瞬間に「スゴーイ。オシャレ〜」と興奮。見た目からも期待に胸が高鳴りました&amp;sung;ガトーショコラというより、生チョコを食べているような。ずっしり濃厚で、食べごたえ十分。長女はチョコが苦手なので、一口でギブアップでしたが、チョコ好きな夫はリピートしたいと言っていました。通常は1本のようなので、1本ならあまりお得感はないような気もしますが、また訳あり2本セットがあったらリピートしたいと思います。</t>
  </si>
  <si>
    <t>大変おいしくいただきました。「訳あり」と言うことでしたが、全く問題ありません。どこが「訳あり」なのかまったくわからないくらいです。</t>
  </si>
  <si>
    <t>このガトーショコラ、本当に美味しいです。健康のため、毎日、楽しみにして少しずつ頂きました！定期的にリピしたいです。</t>
  </si>
  <si>
    <t>初見は小さめのガトーショコラに、一度に全部食べられる気を起こすのだが、食べ始めると濃厚で食べごたえがあるので、大切に食べられる。</t>
  </si>
  <si>
    <t>美味しい、来年もリピートしたいです</t>
  </si>
  <si>
    <t>見た目は小さめですがずっしりとした重みがあり食べ応えがありそうな感じ。食べてみると、ガトーショコラというより上質のチョコレートを食べているみたい。原材料を見て納得しました。原材料はチョコレート、砂糖、卵、バターのみで小麦粉を使ってないんですね。来年以降もリピートしようと思いますし、佐久市のお店にも行ってみたくなりました。</t>
  </si>
  <si>
    <t>チョコ好きの母へ</t>
  </si>
  <si>
    <t>今年の母の日は、コロナの影響で一緒にご飯を食べたり出来ずに悩んでいたところこちらのチョコケーキを送ることになりました。大変しっとりして美味しかったと喜んでもらえこちらも安心しました。私のご褒美にも頼んでみようかと思います。</t>
  </si>
  <si>
    <t>とっても濃厚で美味しかったです、大人から子供まで美味しくいただけました。寄付額の割には少し小さいかな。もう少しボリュームアップして欲しいです！</t>
  </si>
  <si>
    <t>比較的早く届きました。娘が好きなガトーショコラ。生チョコのような食感でした。想像より小ぶりでしたが、その分濃厚で美味。お持たせにも最適かも。</t>
  </si>
  <si>
    <t>濃厚なチョコレート</t>
  </si>
  <si>
    <t>チョコ好きの主人に頼まれ注文しました。非常に濃厚なチョコレートでちょっとずつ幸せを感じながら食べております。とても美味しいです。また、贈答用紙袋も添付されているので、贈り物としても使えるのではと思います。</t>
  </si>
  <si>
    <t>いつかは！</t>
  </si>
  <si>
    <t>4年連続、15回ほどご馳走になっております。自分へのご褒美に、友人へのプレゼントでとても喜ばれ、いつかは佐久市の店頭にお伺いしたいほど。来年もよろしくお願い致します。</t>
  </si>
  <si>
    <t>ラッキー</t>
  </si>
  <si>
    <t>那須の超人気パン屋さん「ペニーレイン」ブルーベリーブレッド〔P-53〕≪パン ブルーベリージャム ブルーベリーソース 冷凍便≫</t>
  </si>
  <si>
    <t>確かテレビで紹介されたのを見てすぐだったと思います。想像していた以上にブルーベリーをムチムチと纏ったパンを美味しく頂くことができました。</t>
  </si>
  <si>
    <t>ずっと食べてみたかったパン！</t>
  </si>
  <si>
    <t>TVの旅番組などで見て一度食べてみたいと思っていました。ブルーベリージャムがたっぷりで美味しいのですが、たっぷりなゆえに私には甘すぎました。ジャムに負けないくらいクリームチーズをたっぷり塗ると美味しかったです。</t>
  </si>
  <si>
    <t>ペニーレインのパン屋さんへは行ったことがあり、美味しいと確信して注文しました。美味しかったです。でも、ジャムが思ったより甘く、こんなに甘かったかしら？ナッツ系やチョコがあったらまた注文したいです。</t>
  </si>
  <si>
    <t>食べてみたかった♪</t>
  </si>
  <si>
    <t>テレビで見て、コロナが落ち着いたら行ってみたいなぁと思っていたパン屋さんだったのでふるさと納税で見つけた時はうれしかったです。 1斤と思って開けたら3斤入っていたのでびっくりしました（嬉しい）。ひとつはパン好きの方にお裾分け。 たっぷりのジャムが甘すぎず、パンの外側もおいしかったです。厚めに切っていただきました。 那須に寄付できるところもいいですね。</t>
  </si>
  <si>
    <t>話題通り美味しいパンです。</t>
  </si>
  <si>
    <t>冷凍されたパンなですが、自然解凍して食べてもしっとり、ずっしりジャムいっぱいで美味しくてビックリ‼️以前旅行がてら、お店に伺った時にすごい行列で断念。念願のパンが、並ばずに手に入り大変うれしいです。</t>
  </si>
  <si>
    <t>期待通りの美味しさです</t>
  </si>
  <si>
    <t>TVで見てとても美味しそうだったので申し込みました。厚めに切ってトーストでいただきましたが、ブルーベリーがいっぱい入ってるのに甘さ控えめで何も付けずに食べれます。期待通りの美味しさでした。</t>
  </si>
  <si>
    <t>美味しく・・</t>
  </si>
  <si>
    <t>頂きました！ありがとうございます。外装のパッケージもおしゃれで可愛いかった事も嬉しかったのですが、とにかく美味しい。ブルーベリーの香りも味も最高に良かったです&amp;sung;</t>
  </si>
  <si>
    <t>ペニーレインのパン</t>
  </si>
  <si>
    <t>とても美味しくてすぐ食べました、いちご味も食べてみたいです。コロナで色々大変ですが美味しいパンお願いします。</t>
  </si>
  <si>
    <t>ブルーベリーがたっぷり</t>
  </si>
  <si>
    <t>近いのに、コロナでなかなか行けない那須。でも、ペニーレインのブルーベリーブレッドが食べたくて申し込みました。冷凍で届いても、レンジで温めると、ジャムがとろっとして美味しいです。</t>
  </si>
  <si>
    <t>ブルーベリー</t>
  </si>
  <si>
    <t>ブルーベリーがたっぷりで食べやすく美味しかったです。パンを普段食べない家族が食べてくれました。３斤入っているので何回かパンを楽しめました。冷凍ですが、２時間で解凍できるので食べたいときに食べられるのが良かったです。</t>
  </si>
  <si>
    <t>昨年に続き、リピートしました</t>
  </si>
  <si>
    <t>【石黒花園直送】クリスマスローズ（ダブル２鉢）　北海道生産量No.１</t>
  </si>
  <si>
    <t>クリスマスローズは、私の一番好きな花です。ダブルのクリスマスローズが２種類、花が咲いている状態で届きました。とても、しっかりと梱包されてて、乾燥しないように気配りもしてもらってました。早速、庭に植えました。大切に育てたいと思います。</t>
  </si>
  <si>
    <t>可愛いお花</t>
  </si>
  <si>
    <t>11月に可愛らしい2種類の花付きの苗が届きました。しばらく鉢植えで楽しんだ後、4月ごろ花芽を摘んで地植えにしました。その後、葉が茂りしっかり育っています。先日、茂った葉を整理していたら６月だと言うのに１株に花が咲いていました。蕾の花芽もあります。芦別とは違い暑さ厳しい京都の地にも馴染んでくれたのでしょうか？サプライズの贈り物をいただいたようで嬉しいです。ありがとうございました。</t>
  </si>
  <si>
    <t>母の誕生日に送りました。2種類の色違いのクリスマスローズが届きました。庭に植えたところ、1輪のみならず、何輪か咲いたそうです。かわいらしい花で、母も喜んでいます。ありがとうございました。</t>
  </si>
  <si>
    <t>綺麗なクリスマスローズ</t>
  </si>
  <si>
    <t>赤系と白系ダブル花弁のしっかりしたクリスマスローズをいただきました。つぼみもたくさんありますのでこれから楽しみです。育て方の説明などか有れば生産地とつながりを持てるさ</t>
  </si>
  <si>
    <t>綺麗なクリスマスローズが届きました</t>
  </si>
  <si>
    <t>今年2月に納税しました。季節が違うので、ゆっくりお花が届くのをまっていようと思っていたら、生産者さんが、気にかけてくださり、わざわざ電話してくださいました。冬になったら、お送りさせていただきます。忘れたりしませんので・・・と。11月に待ちに待ったクリスマスローズが届きました。花付きをわざわざ送ってくださいました。ピンクと白。大切に育てていきたいと思います。又、リピートしたいと思ってます。ありがとうございました。</t>
  </si>
  <si>
    <t>素敵なクリスマスローズでした</t>
  </si>
  <si>
    <t>どんなクリスマスローズが届くか楽しみにしていましたが、とても可愛らしい花が咲きました。苗もしっかりしており、庭植えしてこれからの成長が楽しみです。</t>
  </si>
  <si>
    <t>クリスマスローズ</t>
  </si>
  <si>
    <t>昨年に続きクリスマスローズ2鉢をいただぎました。色はお任せとなりますが素敵な色を組み合わせてお送りいただきました。花もきれいに咲いていて、現在も新しい蕾をつけています。数年楽しませていただきます。</t>
  </si>
  <si>
    <t>丁寧な梱包でわくわくしながら開けました。我が家に届いたのは白系とブラック系でどちらもとても素敵で大事に育てたいと思いました。ありがとうございました。</t>
  </si>
  <si>
    <t>丁寧な梱包で、どれも問題なく配達されました。希少の物も1日違いで配達され、迷ったのですが混ぜて早速庭に植えましたが、どれが希少なのかは分からなくなってしまいました。どれも綺麗なので、迷っている方はこちらで数が多くなる方が良いかも知れません。</t>
  </si>
  <si>
    <t>元気なお花</t>
  </si>
  <si>
    <t>3月に届けていただきました。つぼみも含めてお花がいくつもついている状態でした。早速地植えしましたが、その際にも茎を持ってもしっかりしていてうれしくなりました。素敵なお花を春に届けていただいてありがとうございました。</t>
  </si>
  <si>
    <t>ガンバレあかびら</t>
  </si>
  <si>
    <t>[№5665-0667]エリエール消臭＋トイレットティシュー12R（ダブル25m）×6パック（計72ロール）しっかり香る フレッシュクリアの香り</t>
  </si>
  <si>
    <t>ここ数年、こちらのトイレットペーパーばかり使っています。使用感も匂いも他とは全然違い、お気に入りです。</t>
  </si>
  <si>
    <t>返礼品にこちらがあり大変助かります。とてもスムーズでありがたいです。なくなる前にリピートします。ありがとうございました。</t>
  </si>
  <si>
    <t>消臭もついてるとのことで頼んでみました。たしかに消臭剤もいらなそうですし、においもわりとさわやかなので良かったです。トイレットペーパーを随時買うのが面倒ではありましたので、大量に来るのはありがたいです。ありがとうございました。</t>
  </si>
  <si>
    <t>毎年　ありがとうございます</t>
  </si>
  <si>
    <t>申し込み後の、返礼品の住所変更などを、お願いしました。変更手続きもスムーズに対応して頂きありがとうございます。</t>
  </si>
  <si>
    <t>二度目の寄付です。ペーパーの質・香りも気に入り、自宅まで配達していただける便利さは、一度知ったらやめられません。無くなったら、またお願いすると思います。</t>
  </si>
  <si>
    <t>日常品を返礼品として頂けると、とても助かります。かさばることなく配送して頂けるのも良いですね。また申し込みたいと思います。</t>
  </si>
  <si>
    <t>いつも使っているエリエールなので、商品は間違いない物でした。これをトイレに置いておけば、いい香りがするので芳香剤が必要ないのです。真夏に家までトイレットペーパーを抱えて運ばなくて済むのもうれしいです。</t>
  </si>
  <si>
    <t>家に届けてくれる生活必需品はありがたい！</t>
  </si>
  <si>
    <t>いつも使っているトイレットペーパーなので、安心して寄付させていただきました。とても助かっております。</t>
  </si>
  <si>
    <t>生活必需品のトイレットペーパーが早期に届き助かりました</t>
  </si>
  <si>
    <t>トイレットペーパーの買い占めが起こる中、1か月もたたないうちに届いて、大変助かりました。ソフトで大変使いごこちがいいです</t>
  </si>
  <si>
    <t>いいにおいで使いやすい</t>
  </si>
  <si>
    <t>いつも助かっています。トイレがいい匂いに満たされてます。何回もリピートしてます。使用感がとてもいいです。</t>
  </si>
  <si>
    <t>E2スコッティティシューフラワーボックス　5箱×12セット</t>
  </si>
  <si>
    <t>何度もリピしてます。とても紙質がよく、家族全員でありがたく使わせていただいています。来た時は置き場所に少々困りますが、ストックがあるのは安心です。これからもお願いするつもりです。</t>
  </si>
  <si>
    <t>介護で沢山使うので今回は3回目で2口当時に申し込みました。コロナの影響なのか店頭に品薄でしたし、何より買い物の手間が省けて楽ちんです。</t>
  </si>
  <si>
    <t>お店で買うと片手が塞がってしまうので、届けてもらえるのは助かります。今後はこちらでお願いしたいと思います。</t>
  </si>
  <si>
    <t>生活必需品です。</t>
  </si>
  <si>
    <t>ティッシュは生活必需品なので、とても助かります。店頭で買うと持ち帰りにかさばるので、届けてもらえて便利です。</t>
  </si>
  <si>
    <t>買いに行く手間がはぶける</t>
  </si>
  <si>
    <t>年よりにはトイレットペーパーやティッシュペーパーを買いに行き、抱えて持ち帰るのがとても大変です 玄関先まで持ってきていただけて本当に助かりました 商品はいつも使っているスコッティだったので心配ありませんでした ありがとう</t>
  </si>
  <si>
    <t>ちょうど1年分です</t>
  </si>
  <si>
    <t>昨年に続き今年もティッシュ頂きました。切らす心配もなく、紙質も満足です。毎年リピートするつもりです。</t>
  </si>
  <si>
    <t>生活必需品として大活躍</t>
  </si>
  <si>
    <t>家族で鼻炎の子供いることや食事中にこぼすこともあり、ティッシュは生活に欠かせません。スーパーで購入して運ぶ手間を考えると送ってもらえることは大変助かりました。</t>
  </si>
  <si>
    <t>この時期にありがたい１品でした！！</t>
  </si>
  <si>
    <t>この時期にありがたい１品でした。購入できないので困っていたので、ありがたい１品です。今後も応援させていただきますね！！</t>
  </si>
  <si>
    <t>そのまま室内に置いても可愛い花柄で良いと思います。風水ではありませんが部屋ごとに色分けして置けるのも楽しいと思います。</t>
  </si>
  <si>
    <t>必需品ですもの</t>
  </si>
  <si>
    <t>食品を頂くのも楽しいですが、やはり日用品は間違いありませんね。60箱は使いでがあるかなと思ってもみんなで分けると意外と....です。2回目を検討中です。</t>
  </si>
  <si>
    <t>クッキー バケツ 缶 大容量 人気 12種類89枚 高島屋選定品 58A0101 ナカイ製菓</t>
  </si>
  <si>
    <t>バケツは可愛いけど、クッキーは、良くも悪くも普通でした。我が家では不評だったので、リピはないです。</t>
  </si>
  <si>
    <t>義理母へのプレゼント</t>
  </si>
  <si>
    <t>93歳、一人暮らしをしている義理母。病気もなく元気な母の好物はクッキー種類も沢山で個包装が年配の母は大変喜んでもらいました沢山は食べれないけど、ちょっと食べたい時に好きなだけ食べたそうです。毎日が楽しみだったそうです</t>
  </si>
  <si>
    <t>思っていたサイズよりかなり小さめサイズでした。中身のクッキーも小さいです。個別包装してあるのが良いけどね。</t>
  </si>
  <si>
    <t>バケツがオシャレでクッキーも美味しい</t>
  </si>
  <si>
    <t>先ずバケツにびっくり。思ったよりしっかりしていて、小物入れにも使えそう。そしてクッキーは美味しく、家族みんなで頂きました。</t>
  </si>
  <si>
    <t>バケツに入っている！</t>
  </si>
  <si>
    <t>友人に贈ったところ、クッキーはいつも箱にはいっているのでバケツにはいっているところが目先が変わってイイと喜んでくれました。</t>
  </si>
  <si>
    <t>娘が喜んでます</t>
  </si>
  <si>
    <t>娘が選んだ返礼品、楽しみに待っていた会があって個包装で食べやすく美味しかったです。クッキーが入っていたカンも使えてよかったです。</t>
  </si>
  <si>
    <t>思ったより量が少ない</t>
  </si>
  <si>
    <t>写真では缶いっぱいにクッキーが入っているように見えましたが、実際に届いたものは缶の2／3くらいしか入っておらず、少しがっかりしました。</t>
  </si>
  <si>
    <t>たくさん入っていて種類もたくさんでとても美味しかったです！甘すぎなくて、大人でも止まらずにいただいてしまいます。次回もお願いしようと思います。</t>
  </si>
  <si>
    <t>かわいいクッキー</t>
  </si>
  <si>
    <t>クッキー可愛くて、缶も可愛くて活用できそうです。家族も気に入り、またリピートします。よろしくお願いします。</t>
  </si>
  <si>
    <t>大量のクッキー</t>
  </si>
  <si>
    <t>とてもたくさん入っていてびっくりしました。いろいろな種類があって、とてもおいしい！家族一同大満足です！</t>
  </si>
  <si>
    <t>サッポロクラシック500ml×24本【30677】</t>
  </si>
  <si>
    <t>申し込みをして、約10日後に受け取ることができました。早速頂いておりますが、おいしいです。北海道限定のクラシックを本州でのめて嬉しいです。ビールなので賞味期限が長いのもよいですね。</t>
  </si>
  <si>
    <t>初めてふるさと納税にチャレンジしましたが、返礼品が届くのか不安でしたが、本日ちゃんと届きました。ありがとうございます。</t>
  </si>
  <si>
    <t>やっぱり札幌クラシック！</t>
  </si>
  <si>
    <t>北海道のおいしいビールと言えば札幌クラシックです！また、将来的に恵庭市に居住を考えている為、先行投資的な考えで納税させていただきました。</t>
  </si>
  <si>
    <t>北海道旅行に行けないので申し込みました。自宅でもやっぱりサッポロクラシックは最高に美味しいです！！！</t>
  </si>
  <si>
    <t>これは、うまい。</t>
  </si>
  <si>
    <t>ワンストップ申請は、できたでしょうか？連絡があるとありがたいです。よろしくお願いいたします。載っている自治体はいいです。</t>
  </si>
  <si>
    <t>サッポロclassic、最高です！</t>
  </si>
  <si>
    <t>ビール好きの私の目が奪われました。北海道に行った折には必ず飲むClassic、頼まない手はありません。結局、2回も頼んでしまいました。</t>
  </si>
  <si>
    <t>北海道に行かずとも</t>
  </si>
  <si>
    <t>何回もリピートしています。できれば時期限定のクラシックもふるさと納税に対応してもらえると嬉しいです。</t>
  </si>
  <si>
    <t>大好きなビール</t>
  </si>
  <si>
    <t>本州では売っていない北海道クラシックをふるさと納税で買えるなんて素晴らしい。美味しいので楽しみにしています。</t>
  </si>
  <si>
    <t>思い出の品</t>
  </si>
  <si>
    <t>今年11月に結婚した妻の出身地が北海道で、遠距離恋愛中、僕が北海道に行くたびにサッポロクラシックを飲んでいました。今は一緒に大阪で暮らしているので、家でも飲めたらいいなと思い寄付させて頂きました。ビール好きで、たくさんのビールを飲んできましたがサッポロクラシックは一番好きです。味もですが思い出がたくさん詰まっているのでまた来年も寄付させて頂きたいです。</t>
  </si>
  <si>
    <t>サッポロクラシック、最高！</t>
  </si>
  <si>
    <t>サッポロクラシックは、やっぱりいつ飲んでも美味しいですね！東京では売っているお店が限られるのでふるさと納税制度を愛用しています。ファイターズ、来年こそ優勝だ！（今年も8月初旬のホークス３連戦の初戦で、内川選手にタイムリーを打たれずにいたら首位奪還が見えたのに。あそこで流れが変わりズルズルとＢクラスまで転落してしまった&amp;hellip;）</t>
  </si>
  <si>
    <t>安心なブランド『よつ葉』</t>
  </si>
  <si>
    <t>北海道 よつ葉 発酵バター 伝統造りバター 食べ比べ セット バター 113g×2個 よつ葉バター 詰め合わせ 詰合せ 生乳 十勝 士幌町【Y01】</t>
  </si>
  <si>
    <t>『よつ葉』はとても有名なので、安心なブランドだと思います。乳製品はどれも美味しいですが、特にパン好きにはよつ葉バターは抜群に合います。毎年、数回はリピートしています。</t>
  </si>
  <si>
    <t>ちょっと贅沢なバター</t>
  </si>
  <si>
    <t>よつ葉バターがふるさと納税の返礼品とのことで、お願いしてみました。間違いない美味しさです。どちらのバターも良かったです。</t>
  </si>
  <si>
    <t>シンプルなお味でした</t>
  </si>
  <si>
    <t>伝統製法との事であっさりとしたバターでした。個性はあまり感じられませんでしたが、素材の味を生かしたバターかと思います。発酵バターとの2種類入りなのが嬉しい！</t>
  </si>
  <si>
    <t>さすが、よつ葉製品</t>
  </si>
  <si>
    <t>バターが好きです。やっぱり美味しかったです！小さい瓶なので、美味しいうちに食べられて、良かったです。</t>
  </si>
  <si>
    <t>やっぱり美味しいよつ葉バター</t>
  </si>
  <si>
    <t>とても丁寧な梱包で届きました。やわらかくなめらかで冷蔵庫から出してすぐにいただくことができます。お味もやっぱり美味しいよつ葉バター、大満足です。</t>
  </si>
  <si>
    <t>美味しかったです！バター❗</t>
  </si>
  <si>
    <t>二つの瓶に入っていて、よつ葉ブランドで、おいしく頂きました。ありがとうございました。包装も丁寧でした！</t>
  </si>
  <si>
    <t>北海道十勝地方</t>
  </si>
  <si>
    <t>NHKの朝ドラを見ていたので今年は北海道十勝推ししていますドラマの中でもバター造りの場面が有ったので興味深く食べてみたかったのよコレは適当な朝ごはんにはモッタイナイです休日の子供たちのいないユッタリと過ごす日々がある人向けの製品です（笑）</t>
  </si>
  <si>
    <t>さすが。</t>
  </si>
  <si>
    <t>マーガリンはやめようと思い、前からずっと気になってたよつ葉バターを頼みました。やっぱり、おいしい！！そこまで長持ちはしないけど、それだけ新鮮ということですよね！また来年も頼もうかと思ってます。</t>
  </si>
  <si>
    <t>美味しいです。バターの風味が濃厚でまろやかな味わいです。</t>
  </si>
  <si>
    <t>毎朝のトーストがすごく美味しくなります。他には何も付けず、バターの風味をたっぷり味わっています。しつこくないけど濃厚で好みです。</t>
  </si>
  <si>
    <t>マーガリンは身体に良くないので、使わなくなり、いつもバターを購入していますよつ葉バターは特に美味しいですこちらの返礼品は、瓶入りで更に美味しそうですよつ葉発酵バター大好きで、他のバターでは満足できなくなりました北海道から送って頂けると更に更に美味しく思いますねまた、寄付させていただきます</t>
  </si>
  <si>
    <t>［015-H40］十勝ハーブ牛　プレミアムローストビーフ＜100g×4ヶ＞</t>
  </si>
  <si>
    <t>かわいい箱に入った小さいサイズですが、とても美味しかったです。ただ、ソースが付いていれば更にいいなと思いました。</t>
  </si>
  <si>
    <t>お肉の旨み</t>
  </si>
  <si>
    <t>可愛い箱に入って届きました。みそは、しっかりと味がついていたので生野菜とともに。プレーンは、ウニを乗せてたれをかけていただきました。小さいサイズですが、肉の旨みが存分に味わえる美味しいローストビーフです。ありがとうございました！</t>
  </si>
  <si>
    <t>もう一歩。</t>
  </si>
  <si>
    <t>高級感を出して展開されているハーブ牛が、チャレンジ応援品でお得になっていたので、期待をもって寄附をしてみました。パッケージが豪華な一方で、内容量が少ないです。また、特に問題なのが、固い筋が多くて、ローストビーフ感が乏しいところで、残念に思いました。</t>
  </si>
  <si>
    <t>ぎゅっと旨味が詰まったローストビーフ</t>
  </si>
  <si>
    <t>届いたときはサイズ感が小さめだなと思ったのですが、翌日食べてみると旨味がぎゅっと詰まっていて満足度が高い商品でした。</t>
  </si>
  <si>
    <t>100ℊサイズがいいね</t>
  </si>
  <si>
    <t>100&amp;gscr;を３人。もう少し食べたい、くらいの食べきりでちょうど良いサイズです。お肉は、柔らかく、焼き加減も絶妙です。</t>
  </si>
  <si>
    <t>美味しんだけど、</t>
  </si>
  <si>
    <t>おいしかったです。ただソースもついてるともっとよかった。あっという間になくなりました。中身のわりに、送られてきた箱が大きくて笑いました</t>
  </si>
  <si>
    <t>少量でも美味しいローストビーフを希望されるならぴったり</t>
  </si>
  <si>
    <t>確かにこじんまりしていますが、お肉の味がしっかりしていて美味しい。赤身なので脂っこくない事やニンニクが苦手なのでsimpleな味がとても良く、気に入りました。</t>
  </si>
  <si>
    <t>これがローストビーフというやつです</t>
  </si>
  <si>
    <t>ホテルのバフェで食べるローストビーフとはふた味違います。マスタードを付けて食べるとさらにワインとの相性がばっちりです。</t>
  </si>
  <si>
    <t>さすがに小さい。。</t>
  </si>
  <si>
    <t>100ｇはぱっと見小さい。味はもちろん問題なくおいしいですが、どちらかというとプレーンが好みです。ソースなしでとおっしゃるのかもしれませんが、やはり希望としては欲しかった(笑)</t>
  </si>
  <si>
    <t>十勝ハーブ牛のローストビーフ</t>
  </si>
  <si>
    <t>十勝ハーブ牛のローストビーフ、量は少なかったけれど、化学調味料不使用で味も二種類、箱のデザインも可愛いく、満足でした。ふるさと納税の使い道を「自動運転バス導入促進」にしました。高齢者の運転操作ミスによる事故が毎日のようにニュースになっています。車を自分で運転できない年齢になっても、気軽に外出できるよう無人運転バスをぜひ実現していただきたいです。そして上士幌町の実例をもとに、道内・国内に無人運転バスが広まっていくことを願います。</t>
  </si>
  <si>
    <t>自宅で楽しめるリンガーハット！</t>
  </si>
  <si>
    <t>【ちゃんぽんといえばココ！】長崎ちゃんぽん6食セット【リンガーハット】 [LGG001]</t>
  </si>
  <si>
    <t>リンガーハット大ファンの息子のリクエストで今回の寄付に至りました。自宅でも、お店の味わい＆野菜たっぷりヘルシー旨うまの商品でした&amp;sung;年末年始に頂こうと思っていたのですが、一週間も経たぬうち、残り一食となりました。リピ確実です。</t>
  </si>
  <si>
    <t>コロナ禍で外食を控えていたので</t>
  </si>
  <si>
    <t>長崎で食べて以来、ちゃんぽんのファンになりました。最近はコロナ禍でお出掛けもままならない中、お店の味がそのまま味わえると好評のこちらをゲット&amp;sung;簡単調理で美味しく出来る良品でした。</t>
  </si>
  <si>
    <t>身近なチャンポン、リンガーハット。調理も鍋１つで簡単に出来、美味しかった。またリピートしたいと思います。</t>
  </si>
  <si>
    <t>長崎と言えば、ちゃんぽん。しかも、とっても簡単に調理できます。それで本格的な味を賞味できるのがいいです。</t>
  </si>
  <si>
    <t>瞬間配送❗️</t>
  </si>
  <si>
    <t>寄付をして、数日後にはお礼の品が発送され、あっという間に自宅に届きました。もともとリンガーハットが大好きなので、長崎市には、お礼の品目当てにふるさと納税を申し込んだのですが、期待を裏切らず、自宅でお手軽においしくいただくことができました。そして、ちゃんぽんだけでなく、皿うどんも申し込んだので、両方楽しめるので、家族もとっても喜んでいます。</t>
  </si>
  <si>
    <t>申し込みをしてから4日で届きました。届くのが圧倒的に早くて驚きました。冷凍にも関わらず、野菜が沢山入っていました。とても美味しかったです。</t>
  </si>
  <si>
    <t>お店の味を自宅で</t>
  </si>
  <si>
    <t>リンガーハット、家族みんな好きな味ですので、自宅でいただけるのは助かります。またリピートすると思います。</t>
  </si>
  <si>
    <t>調理が非常に簡単で、非常においしいかったです。コロナ禍でお店に行けないので自宅で楽しめました。スープまで飲み干しました。</t>
  </si>
  <si>
    <t>冷凍なので休日のお昼なんかにとっても重宝します。野菜もたっぷりでいつものおいしさを自宅で味わえるのはうれしいです。</t>
  </si>
  <si>
    <t>九州出身なので、ちゃんぽんはソウルフードです。リンガーハットにもよく通っていたので、ふるさと納税で頼めることを知り嬉しく思いました。変わらずの美味しさで嬉しかったです。</t>
  </si>
  <si>
    <t>ホルモンにくさみがなくスープも美味しい！</t>
  </si>
  <si>
    <t>伊万里牛もつ鍋セット(ホルモン200g×2・スープ・麺・薬味付き) J218</t>
  </si>
  <si>
    <t>もつ鍋が好きで探していたところ、シンプルさに引かれて申込みました。こちらのもつ鍋を最初に申込んたのは３年くらい前からですが、それから毎年申し込んでいます。今年は妹へも送りました。とても好評でした。お肉にくさみがなく、スープもとても美味しいです。</t>
  </si>
  <si>
    <t>もつ鍋はお店でしか食べたことなかったのですが、家でもおいしいもつ鍋ができたらなぁと思い、レビュー件数も多かったこちらに寄付させて頂きました。初家もつ鍋でしたが、もつは臭みもなくプルプルでおいしかったです。また付属のスープも濃すぎず薄すぎずでちょうどいいお味でした。お腹いっぱい大満足です。またリピートしたいと思います。</t>
  </si>
  <si>
    <t>もつ鍋は色々な自治体に申し込みますが、だいたい美味しいです。その中でも伊万里市のもつ鍋はトップクラスの美味しさです。</t>
  </si>
  <si>
    <t>もつ鍋美味しかった</t>
  </si>
  <si>
    <t>初めてふるさと納税、初めてのサイト初めて家でもつ鍋心配もありましたが、注文して1週間くらいで届き今日食べましたがとっても柔らかく美味しかったです。スープの味は、しょう油ですが辛くもなく、しょっぱくもなくとっても美味しかったです。</t>
  </si>
  <si>
    <t>夏でもモツ鍋</t>
  </si>
  <si>
    <t>子ども達のリクエストでもつ鍋を注文しました。臭みも無く、美味しかったです。ホルモンの量がもう少し多いと嬉しいですね。</t>
  </si>
  <si>
    <t>レアな伊万里牛のモツとスープがおすすめ！</t>
  </si>
  <si>
    <t>伊万里牛のモツに惹かれて寄付することにしました。到着まで１ヶ月ぐらいかかるかと思っていたら、寄付して4日後には手元に届いてびっくりしました。伊万里牛のモツは臭みがなくプリプリしていて、伊万里牛のあっさりしたスープとマッチしていました。3〜4人前ということでしたが、2人でペロッと食べてしまいました。シメのちゃんぽんまでは入らなかったので翌日いただきましたが、スープを吸ってこちらもおいしかったです。</t>
  </si>
  <si>
    <t>美味しくいただきましたよ。モツが柔らかくて脂、コラーゲンがたっぷりで家族で美味しくいただきました。</t>
  </si>
  <si>
    <t>久々にもつ鍋を食べたくて寄付。シンプルにキャベツとニラ、豆腐を入れて２人で食べました。もつはふっくらジュワーととても美味しかったです。肉の脂はあまり得意じゃないんですが、脂たっぷりでももたれずにいけました。シメのラーメンもツルッと良い食感でした。２人で食べてちょい余るくらいの量で大満足です。</t>
  </si>
  <si>
    <t>早速いただきました。牛もつのボリューム、食感、味、すべて最高でした。シメのチャンポン麺も美味しく、大満足の鍋セットでした。お勧めです。</t>
  </si>
  <si>
    <t>ぜいたくもつ鍋</t>
  </si>
  <si>
    <t>伊万里牛もつ鍋セット(ホルモン200g×3・スープ・麺・薬味・みそ牛ホルモン付き) J202</t>
  </si>
  <si>
    <t>スープがついているので、ささっと作れて便利でした。もつのくさみもなく、とてもいいものだと思いました。味噌牛ホルモンは結構味が濃いので、炒め物の味付けにちょうど良かったです。</t>
  </si>
  <si>
    <t>モツが旨い。オススメ！</t>
  </si>
  <si>
    <t>牛骨スープも美味しかったし、モツがプリプリで最高！調理も簡単で、一人暮らしでも家族でもオススメの一品！</t>
  </si>
  <si>
    <t>ボリュームもあって、もつの脂も甘くて、モツ鍋はいつもこれって感じです。来年もよろしくお願いします。</t>
  </si>
  <si>
    <t>個人的には好きな味！</t>
  </si>
  <si>
    <t>薬味が入っておらず、残念でしたがまた食べたい一品です！牛骨スープも美味しく、締めに麺だけでなく、雑炊もつくってしまい、食べ過ぎました、、</t>
  </si>
  <si>
    <t>品質最高</t>
  </si>
  <si>
    <t>もつの品質もダシの味わいも、締めのラーメンも最高でした！手軽に調理できる点も魅力。真夏におお汗かきながらいただきました！欲を言えば、薬味(ニンニクチップ、輪トウガラシ)が少なかった点が不満。でも全体点では十分「優」です。また頼みたいと思っています!</t>
  </si>
  <si>
    <t>だしも小腸もおいしい。家で手軽に食べるときにはよいセットです。さすが九州の味に間違いはありません</t>
  </si>
  <si>
    <t>家族全員もつ鍋が好きで、いろんなところに寄付をして食べ比べしています今回は若干あっさりとしていました。これはこれでまたおいしかったですありがとうございましいた</t>
  </si>
  <si>
    <t>家族がホルモン好きで注文しましたが、家族から、ホルモンが美味しくなかったと、言ってました。生産者の今後の努力をお願いします。</t>
  </si>
  <si>
    <t>スープは、思ったより、あっさりした味でした！モツも臭みがなく、気になりませんでした。美味しく頂くことが出来ました！</t>
  </si>
  <si>
    <t>がんばれ紋別市！</t>
  </si>
  <si>
    <t>17-8 鱒いくら醤油漬け200g×4パック 合計800g</t>
  </si>
  <si>
    <t>毎年楽しみにしてます。とてもおいしくいただきました。生産者の皆様のご苦労大変だと思います。これからも応援していきたいです。</t>
  </si>
  <si>
    <t>ちょうどよい漬け加減</t>
  </si>
  <si>
    <t>丼物の主役に、手巻きの具材に、4人家族の我が家で大活躍でした！また同じ食べ方ですぐにでも食べたいくらいです。</t>
  </si>
  <si>
    <t>極小粒</t>
  </si>
  <si>
    <t>今までに見たこともないほど粒の小さいイクラで、イクラの味よりしょっぱさが勝っています。イクラ丼にしても美味しくないので、トッピングに使っています。</t>
  </si>
  <si>
    <t>日にち通りに届きました。４パックに小分けされており、一人で１パック２００グラムは２回分でした。醤油漬けもちょうどよく、子供たちが全部食べてしまいました。リピートします！</t>
  </si>
  <si>
    <t>四人家族で、一人200gをいただきました！味、量と申し分なく、大満足しました。また、機会があれば、よろしくお願いいたします！</t>
  </si>
  <si>
    <t>鱒でした</t>
  </si>
  <si>
    <t>届いたて、見たら鮭のいくらではなく、鱒のいくらでした。鱒は鮭に比べて少し小粒ですので、最初は非常に残念に思いましたが、食べてみると、鮭と全く変わらず、違和感もなく、大変美味しいかったです。以前まで、鮭に拘っていましたが、今後は鱒でいいかなと思います。（笑）</t>
  </si>
  <si>
    <t>大満足!</t>
  </si>
  <si>
    <t>小分け４パックになっており、とても便利。いくらも甘みがあり、粒は小粒ですがとても美味しかったです。</t>
  </si>
  <si>
    <t>たっぷりな量が届きました！少し小さめの粒ではありましたが、プチプチしていて、味付けも美味しかったです。</t>
  </si>
  <si>
    <t>全てにおいて良かったです</t>
  </si>
  <si>
    <t>B2-402．ピッテロビアンコ　合計1.2kg以上（MS）</t>
  </si>
  <si>
    <t>翌年受取りの予約でした。実際の配送期間中に長期不在が発生したため連絡をしたところすぐに対応いただき、無事に品物を受け取ることができました。届いたぶどうは大変立派で初めて食べるぶどうの食感でした。味はもちろんとても美味しかったです。また来年も頼みたいと思います。</t>
  </si>
  <si>
    <t>大きめの房が2つ入っていました。まず見た目にインパクトがあります。葡萄とは思えません。ルブタンのようです笑味は甘味は控えめですがとても上品な味でサクッとした食感が最高です。皮もそのまま食べてもそんなに気になりません。皮からの身離れはあまり良くありません。3粒一気に口に入れて甘噛みするとジュワッと果汁が広がって最高の気分になります。オススメの食べ方でした。リピート確定です。</t>
  </si>
  <si>
    <t>なんといってもその見栄えです</t>
  </si>
  <si>
    <t>粒の細長い形、そして大きな房のその塊感。そのまま飾っておきたい気分です。甘さはシャインマスカットに比べると落ちますが、さっぱりとしてパリッと囓れて面白い食感です。</t>
  </si>
  <si>
    <t>近所のスーパーで一度見かけたことがあった品種でしたが、これほど大きくなかった気がします。届いた箱をあけた時、そのサイズの大きさにびっくりしました！本当に一房がずっしりと大きくて、新鮮で甘くて美味しかった。形もおしゃれだし、初めて食べる珍しいマスカットに感動でした。種も無いので子供たちにも好評だったです。</t>
  </si>
  <si>
    <t>ピテッロビアンコ</t>
  </si>
  <si>
    <t>ぶどうにも色々な品種がある事を知りせっかくならコンプリートしてみようと初めて見るぶどうの形に魅了され頼んでみました。届くと見た目にもボリュームがあり美味しそう。そして食べてみると芳醇な甘さに驚き！感動のあまり子供たちと笑顔になりました。</t>
  </si>
  <si>
    <t>さっぱりした味わい</t>
  </si>
  <si>
    <t>見た目がなんだか洒落てて、尖っていて面白いなと思い、こちらにしました。2房あり、一つはとても大きく、手のひらからはみ出る大きさです。早速食べてみると、シャインマスカットより少し甘味は落ちる気がしますが、さっぱりとした味わいで、品のあるお味。あっという間に食べてしまいました。来年もお願いしようかな。</t>
  </si>
  <si>
    <t>甘くて美味しくて量が多い</t>
  </si>
  <si>
    <t>写真と同じ様に大きな実がいっぱいついてました。個数は2個ですが、重さはずっしり。甘くて美味しかったです。</t>
  </si>
  <si>
    <t>見かけることのない、珍しい品種に感動</t>
  </si>
  <si>
    <t>変わった形に目を奪われますが、粒が大きすぎないので食べやすく、シャリシャリとした触感で甘すぎないものの、酸っぱいわけではないスッキリとした味わい。巨峰の類も好きですが、少しばかり甘すぎる。最近はやりのシャインマスカットも良いのですが、あれよりも小さい粒でサッパリと食べられるところが、この品種の良さだと思います。</t>
  </si>
  <si>
    <t>今年はどこの果物も天候のせいかイマイチの感じですが、こちらは甘くておいしい。本当に皮ごとたべられて、写真の通り、立派なものがとどきました！ありがとうございます。</t>
  </si>
  <si>
    <t>【溢れる肉汁で大人気！】近江牛と黒豚のハンバーグ【900ｇ（150ｇ×6個）】【AF01SM】</t>
  </si>
  <si>
    <t>焼くとジュワーと肉汁が出てきます。とてもお肉の味が美味しく。ペロリと食べてしまいました。来年もまた応募したいです。</t>
  </si>
  <si>
    <t>満足な味</t>
  </si>
  <si>
    <t>調理もしやすいですし、近江牛は美味しいですよ。タレも付いているのがこだわりを感じます。一度、現地に行き食べたいと思いました。</t>
  </si>
  <si>
    <t>清潔感❣</t>
  </si>
  <si>
    <t>返礼品紹介等で感じていた清潔感が、返礼品を食べて・・・再確認、美味しさも倍増です。今後も、千成停ファームの業務発展が近江八幡市の発展・展開に寄与すること、信じ願っております。</t>
  </si>
  <si>
    <t>あっさりとしたハンバーグの気がしました。たれが同封してましたが、そのままでもおいしくいただく事ができました（薄味が好きな人むけ。）濃い味好みの人はたれがおすすめです。ハンバーグは、食べやすいくせのないおいしさでした。</t>
  </si>
  <si>
    <t>千成亭の商品にしてはコスパが良いお店のグルメクーポンなどは高額で、また遠方およびコロナ禍で訪問出来ないが、本返礼品は気軽に楽しめる。</t>
  </si>
  <si>
    <t>肉汁たっぷりで美味しいです。2個はぺろっと子供も食べてしまいますが、2個目の途中から若干しつこさを感じたようです。自宅で野菜を細かく刻んで入れているせいか、このハンバーグに野菜を入れてほしいと言われました。私も脂っこいのが苦手なため、サラダとかで口の中をさっぱりさせながら食べましたが、ストックしておきたい美味しさでした。</t>
  </si>
  <si>
    <t>肉肉しさをたっぶり味わえるおもてなしに使えるハンバーグ</t>
  </si>
  <si>
    <t>リピしています。近江牛と黒豚のブレンドで肉汁たっぷりで、肉肉しさもあり、リッチな味わいです。お友達を招待したときのディナーメニューとしても、オススメですよ&amp;sung;</t>
  </si>
  <si>
    <t>3月に琵琶湖観光の予定でしたが泣く泣くキャンセル。コロナが完全に収束したら必ず旅行に行きます。近江牛すき焼き、ステーキ今度こそ！</t>
  </si>
  <si>
    <t>ジューシーでお肉の甘みがとても美味しかったです。いつもはほとんど食べない3歳の子がペロッと半分食べました。</t>
  </si>
  <si>
    <t>ちょっと脂多し</t>
  </si>
  <si>
    <t>宮崎牛ロースサイコロステーキ500g - (都城市) 柔らかい肉質のとろける霜降り牛肉 サイコロステーキ用牛肉 鉄板焼きにも 肉のながやま ギフト 贈答用_AC-2519</t>
  </si>
  <si>
    <t>１つ１つが大振りなので、更に切り分けて焼いて食べました。とても美味しいですが脂が多めなので、焼く前や焼いてる途中で取り除く方がベターかも。</t>
  </si>
  <si>
    <t>脂身までもが美味しかったです。</t>
  </si>
  <si>
    <t>高級なお肉なのでホットプレートで、家族は各自、好きな焼き加減で食べました。普段は年齢的に脂身は残すようにしていますが、今回ばかりは食べてしまいました。本当に美味しかったです。</t>
  </si>
  <si>
    <t>昨年いただいて美味しかったので今年もリピートしましたが、肉質が悪くてがっかりしました。その時の運があるんでしょうか？</t>
  </si>
  <si>
    <t>とても柔らかくて美味しいお肉です。 サイコロステーキですが、カットが大きく大変食べ応えがありました。</t>
  </si>
  <si>
    <t>さすが宮崎牛</t>
  </si>
  <si>
    <t>宮崎牛を食べる機会が無かったので、申込みさせていただきました。脂身はほとんど無く、旨味がたくさんありました。</t>
  </si>
  <si>
    <t>大満足の美味しさでした！</t>
  </si>
  <si>
    <t xml:space="preserve">家族でホットプレート焼き肉でいただきました。他の肉の味が霞んでしまうくらい美味しかったです！しっかり焼く方が好みなので表面カリカリに焼きましたが、中はしっとりジューシーで脂と肉の旨味が抜群でした！PRにもある「わさび醤油」があっさりとして美味しかったです。商品のことではありませんが、知りたいことがあり電話で問い合わせした際、都城市役所の担当の方の対応が親切・丁寧でとても嬉しかったです。これからも都城市を応援したくなりました。 </t>
  </si>
  <si>
    <t>とにかくおいしい！！</t>
  </si>
  <si>
    <t>以前も注文したことがありましたが、とても柔らかくおいしいです。家族みんなに大好評です。また注文したいです。</t>
  </si>
  <si>
    <t>さすが宮崎牛！</t>
  </si>
  <si>
    <t>とても美味しかったです！油のノリが良いのにしつこくなかったです。自宅でフライパンで焼いただけなのに美味しくてびっくりしました</t>
  </si>
  <si>
    <t>サイコロ？</t>
  </si>
  <si>
    <t>ステーキ肉を一口サイズにカットしてありました。サイコロ？ではなかったですが、とても美味しくいただきました。また頼みます！</t>
  </si>
  <si>
    <t>味も量も良き良き</t>
  </si>
  <si>
    <t>A-11093 味付け数の子260g×3P</t>
  </si>
  <si>
    <t>お正月用にいただきました。味も量も満足のいくものでした。冷凍のままなら、保存期間も長いのは魅力的です。またお願いしたいです。</t>
  </si>
  <si>
    <t>冷凍海産物の箱に大きく冷凍と表記し　発送日を事前に知らせて。</t>
  </si>
  <si>
    <t>正月用にと考え「数の子」をお願いしました。年内発送は12/6までの申し込みということで、12/2に申し込みしました。発送には２-３週間かかると記載があったのですが、予想外に早く12/10に届きました。海鮮の冷凍品の受け取りなので、申し込み時に発送日の日付指定ができるようにするか、発送日を指定できないのなら、メールか電話で発送日を知らせてほしいです。また、冷凍海産物の箱には通常、大きくシールで「冷凍」と表記されているのが普通だと思いますが、箱に表記がなく、受け取り時に「冷凍です」という言葉もなかったので、受け取った子供が普通の宅配便と同じく置いてしまい、気が付いた時には融けてしまっていました。箱には大きく「冷凍」と赤で大きく表記してほしいです。</t>
  </si>
  <si>
    <t>量は多いが、残念な味でした。</t>
  </si>
  <si>
    <t>カナダ産の表示を見落として選んでしまったのがミスですが、スカスカで歯ごたえがなく、スーパーで売っている安物の味でした。やわらかいので、お子さんやお年寄りにはいいかも？</t>
  </si>
  <si>
    <t>数の子は好きでこれまで百貨店で安い時に求めて塩抜きをして福岡県産のお気に入りの調味料で調製していました。解凍するだけで良く、風味も優れているので大変ありがたく頂きました。</t>
  </si>
  <si>
    <t>申し込んでから直ぐに届きました。味付けもちょうど良くお正月においしくいただきました。みなさんにお勧めしたいです。</t>
  </si>
  <si>
    <t>見た目もこりこり食感も普通だけど、、唯一味付けは、うちの4歳と９歳子どもが好きな味でした。うちのこにとって食べやすいです。美味しくてあっという間なくなりました。今年もリピートします。</t>
  </si>
  <si>
    <t>地場産品で地域を活性化</t>
  </si>
  <si>
    <t>地域の特産品の海産物で、地域振興の一助に成るよう、消費に協力致します。正月用品のひとつで、今から賞味するのが楽しみです。</t>
  </si>
  <si>
    <t>新鮮、プチプチ</t>
  </si>
  <si>
    <t>申込みから数日後には到着し、味付けも丁度良く、新鮮で良かったです。また、機会があればリピートしたいです。</t>
  </si>
  <si>
    <t>数の子</t>
  </si>
  <si>
    <t>子供の大好きな数の子。出汁のお味も歯ごたえも程よく美味しかったです。とても贅沢な時間でした。またお願いします。</t>
  </si>
  <si>
    <t>減塩たらこ【1kg（500g×2）】</t>
  </si>
  <si>
    <t>いや～、美味しい！。久しぶりにおいしいたらこでした。ミディアムレア状態に焼いて、香ばしさとうまさを味わいました。我が家は、このたらこでおにぎりにし、至福の時を過ごせました。ありがとうございました。リピートします。</t>
  </si>
  <si>
    <t>外国産タラコだったためか大きいですが、味や食感がイマイチでした。コロナが終息したら、白糠町に行ってみたいです。</t>
  </si>
  <si>
    <t>非常においしい！</t>
  </si>
  <si>
    <t>とてもおいしく、毎年2回以上お願いしています。生臭みも全く無く、子供もお気に入りなのでリピートします！</t>
  </si>
  <si>
    <t>小分けでたっぷり</t>
  </si>
  <si>
    <t>冷凍保存で１年持ちますが、絶対それまでに食べてしまいます。塩分も控えめで嬉しい限りです。オススメです！</t>
  </si>
  <si>
    <t>はじめてのふるさと納税でこちらの返礼品を選択しました。とても美味しかったです。新鮮だからか、微かに磯の香りも感じられて、それも楽しめました。リピート検討させていただきます。ありがとうございました。</t>
  </si>
  <si>
    <t>減塩が身体に良い。</t>
  </si>
  <si>
    <t>減塩でとても美味しいたらこです。生で食べるのもいいですが、少しあぶって食べるとまた味がしまって美味しく戴けます。明太子と一緒にお願いしてます。</t>
  </si>
  <si>
    <t>立派でおいしいたらこでした</t>
  </si>
  <si>
    <t>百貨店で売ってるようなきれいで立派なたらこでした。減塩で健康的です。一キロもあったので、親戚にもお裾分けして喜ばれました。リピート決定です。</t>
  </si>
  <si>
    <t>たらこスパに最高！</t>
  </si>
  <si>
    <t>何度もリピートしており、冷凍庫から欠かしません。お豆腐と蒸しても、たらこスパにしても、もちろんご飯にのせても美味しいです。</t>
  </si>
  <si>
    <t>おおきい減塩たらこ</t>
  </si>
  <si>
    <t>２パックの冷凍で届きました。減塩なので、そのままでもおいしい。あぶっても頂きましたが、ぷりぷりしていて新鮮さがわかるたらこです。おにぎりやたらこパスタ、和え物におススメです。是非リピートしたいです。</t>
  </si>
  <si>
    <t>自宅で本格的なうな重！</t>
  </si>
  <si>
    <t>鹿児島県産うなぎ蒲焼 名水慈鰻 大9尾(1尾156g以上)＜計1.4kg以上＞ e0-009</t>
  </si>
  <si>
    <t>昨年に続き、寄付させていただきました。香ばしさと柔らかい食感がおいしく、自宅でうな重にして食べています。</t>
  </si>
  <si>
    <t>皮も厚くて、身もかたい</t>
  </si>
  <si>
    <t>感想の評判が良かったので期待していましたが、調理後直ぐに食したところ、皮も分厚くゴムを噛んでるような感じがしました。身も硬く小骨も気になりました。とても、美味しいと声が出る感じはなく、期待外れでした。</t>
  </si>
  <si>
    <t>蒲焼のある種の生臭さも無く、とっても新鮮でおいしかった</t>
  </si>
  <si>
    <t>毎年、志布志市にふるさと納税をしているが、亡くなったオヤジが終戦時、鹿児島に居たことがあり、何だか縁を感じています。数ある「うなぎ」の返礼品をいろいろ試してみましたが、結局志布志のうなぎが一番美味しいかったです。肉厚でとっても満足できるものでした。孫たちにも配っていて毎年楽しみにしてもらっています。コロナ禍の中厳しい状況におかれていることと思いますが、これももうすぐ終わると思います。最後まで気をひきしめて住民のために頑張っていただきますようお願いします。その後は志布志市や地域の発展のため知恵をしぼって尽力されることを祈っています。まずはお礼まで。</t>
  </si>
  <si>
    <t>5回目以上ですが…</t>
  </si>
  <si>
    <t>志布志の鰻はお気に入りで毎年。 この春も2度目9尾分購入しましたがでしたが、今回は生臭くて家族の評判ゲキ落ちでした。どうしたのかな？</t>
  </si>
  <si>
    <t>本当に美味しかったです。家族が集まった時に1匹ずつ贅沢に食べました。リクエストされたのでまた頼みます！</t>
  </si>
  <si>
    <t>ふっくらうなぎで美味しくいただきました。サイズも大きめで食べ応えあります！またリピートしようと思います。</t>
  </si>
  <si>
    <t>昨年に引き続き今年も申し込みしました。安定の美味しさです。9尾と多いので 子供達にもお裾分けしています。年内にもう一度 頼もうかと思っています。</t>
  </si>
  <si>
    <t>毎年何度も志布志市のうなぎをいただいています。家族と食べたり、遠方の祖父に贈ったり。小食な方だと大きくて食べきれないほど、本当に大きいです。都内で有名鰻屋さんにもよく伺いますが、遜色ないレベル。家庭でお手軽にこんなに美味しい鰻をいただけるなんて本当に贅沢です。</t>
  </si>
  <si>
    <t>顔が！！</t>
  </si>
  <si>
    <t>美味しかったのですが、顔がグロテスクで引きました。龍のミイラのようで驚きました。正直気持ち悪かったです。</t>
  </si>
  <si>
    <t>A-07001 ボイル紅ずわいがに爪1kg</t>
  </si>
  <si>
    <t>結局、カニはこの部位が美味しい！色々食べてきましたが、カニは身より動きの激しい爪が美味しい！食べやすいし。</t>
  </si>
  <si>
    <t>ズワイガニの爪1kgって、想像以上の量でした。少量ずつ解凍できるので、少しずつ酒のつまみに食べました。</t>
  </si>
  <si>
    <t>ありえない</t>
  </si>
  <si>
    <t>写真とはエライ違いでした。家族みんなビックリでした。写真は美味しそうだったので注文したに残念ですが、次は頼みません。</t>
  </si>
  <si>
    <t>爪だけのパックで嬉しいです</t>
  </si>
  <si>
    <t>大好きな爪の部分のパックでしたので、とても嬉しい品でした。量も多くて良かったです。ただ、味がもう少し濃ければなお良かったです。</t>
  </si>
  <si>
    <t>お正月に皆で</t>
  </si>
  <si>
    <t>年末年始に間に合うように早目に注文しました。年末には無事に届き、親戚の集まりで食べました。思っていたより少し小さかった。</t>
  </si>
  <si>
    <t>サイズがとても小さく、殻に切れ目なしは やはりとり出しにくく、美味しさも感じませんでした。残念です。</t>
  </si>
  <si>
    <t>毎年お正月に好評です</t>
  </si>
  <si>
    <t>お正月に毎年こちらの蟹爪を子供&amp;amp;孫たちとワイワイしながら食べていますが美味しいと好評です。以前は切込みがあったのですが今回からなくなりハサミ入れが多少面倒かな？でも誰が上手に切れるかなど楽しみながら頂けるのもまた有かも。今年も勿論リピ予定です。</t>
  </si>
  <si>
    <t>主人ととても期待していたのですが、スカスカ気味であまり美味しくなかったです。残念でした。蟹は難しい?</t>
  </si>
  <si>
    <t>カットが面倒</t>
  </si>
  <si>
    <t>小さ目の爪でしたが、量はたくさん入っていました。数が多い分、はさみで切り目を入れることが面倒でした。嫁と子供はきれいに殻を外せませんでしたので、私が全部チョキチョキばきっと・・・。味は良かったです。初めから切り目が入っている方が良かったかな・・・。</t>
  </si>
  <si>
    <t>新鮮なお野菜がたくさん！</t>
  </si>
  <si>
    <t>【定期便３ヶ月コース】イーハトーヴ野菜A お試しセット 7～8品 詰め合わせ 【293】</t>
  </si>
  <si>
    <t>クール便で新鮮なお野菜がたくさん届きました！３回も届くなんて楽しみすぎます。10品におまけ？！南蛮唐辛子が赤と緑も同梱頂きました。軽いオススメ料理メモもあるプリントつき。とても手間のかかった返礼品です。</t>
  </si>
  <si>
    <t>お買い物が楽になりました</t>
  </si>
  <si>
    <t>お野菜が届くのを毎月楽しみにしていました。季節のお野菜はもちろん、葉物もみずみずしく美味しくいただくことができました。</t>
  </si>
  <si>
    <t>普段スーパーで購入している野菜が殆どでしたが、とても新鮮で、しっかりしたものばかりでした。リピートしようと思います。</t>
  </si>
  <si>
    <t>野菜の種類</t>
  </si>
  <si>
    <t>定期便3ヶ月コースを頼みました。新鮮な野菜類が届いて凄く嬉しい思いました。続け月だから仕方がないのでしょうがほとんど同じ野菜類です3回を離した月にして地域で取れる変化がある方が良いと思います</t>
  </si>
  <si>
    <t>どのやさいも美味しかった！</t>
  </si>
  <si>
    <t>毎月どんな野菜が来るか楽しみで、美味しい野菜がたくさん届きました！あまり見たことない珍しいものもあり楽しかったです。</t>
  </si>
  <si>
    <t>期待しています</t>
  </si>
  <si>
    <t>初めて注文しました。すごくよかったと思います。次回も期待しています。今後も大変ですが頑張ってください。</t>
  </si>
  <si>
    <t>色んな野菜や果物が入っていて、こっちでは、見たことない野菜が入っていたりして、かなり新鮮な状態でクール便で届くので、よかったです。何が入っているかが、楽しみですね。</t>
  </si>
  <si>
    <t>野菜セット3か月コースの1回目が来ました小松菜は味噌汁に入れて食べましたが、青臭さやえぐみもなかったです普段買っているものとは別物で大変美味しくいただきましたほかの野菜はまだ食べていませんが、今後楽しみです</t>
  </si>
  <si>
    <t>花巻市、すてき！</t>
  </si>
  <si>
    <t>とうもろこし１本、枝豆１袋など、少しずつ入っているのでどれも新鮮なうちにいただけました。そして、とてもおいしい！ふるさと納税でご縁ができ、行ってみたいと思っています。</t>
  </si>
  <si>
    <t>身が少なかった</t>
  </si>
  <si>
    <t>C-56013 お刺身・かにしゃぶ・かにステーキ用1.5kgセット</t>
  </si>
  <si>
    <t>蟹しゃぶ用として楽しみにしていましたが、いざ返礼品が届いてみると、身がスカスカで殆ど食べられませんでした。期待が大きかっただけに、正直ちょっと残念でした。</t>
  </si>
  <si>
    <t>頼まない方が良い</t>
  </si>
  <si>
    <t>とても残念な返礼品。寄付金額に対して商品が全然だめ。身も小さく味もまずい。この返礼品を見て根室市には寄付は二度としない。寄付金額に対しての返礼品の品質があっておらず寄付者を馬鹿にしていると思う。</t>
  </si>
  <si>
    <t>めちゃめちゃ小さい</t>
  </si>
  <si>
    <t>足の大きさは小指程度ですたまたま小さかったのかと思い、リピートしたけど同じでした、もう頼む事は無いでしょう</t>
  </si>
  <si>
    <t>重さは周りの氷も含んだ重さか？身があまりに小さい！味も残念&amp;hellip;金と根室への思いをドブに捨てた気分である。</t>
  </si>
  <si>
    <t>残念ながら‥</t>
  </si>
  <si>
    <t>残念ですが全く美味しくなかったです。身はパサパサで冷凍し過ぎているせいでしょう。大失敗です。期待していたのに。</t>
  </si>
  <si>
    <t>カニ美味しかった件</t>
  </si>
  <si>
    <t>見た目美味しそうだったのでカニを頼みました。ナベに入れて食べましたが、いい出汁が出ておいしかったです。またお願いしたいと思います。</t>
  </si>
  <si>
    <t>刺身でいただきましたが、とても甘くて美味しい蟹でした。残りはしゃぶしゃぶとカニすきで美味しくいただき、とても満足しています。</t>
  </si>
  <si>
    <t>鍋で食べました</t>
  </si>
  <si>
    <t>味が濃く美味しかったです。個人的に塩気が少しあったと感じる子供に食べさせるときは工夫が必要でした。</t>
  </si>
  <si>
    <t>三杯酢につけて食べたらとても美味しかったです。鍋にもいれましたがこれも大変美味しかった。全体的に身が若干細かった。次回に期待します！</t>
  </si>
  <si>
    <t>サイズと甘さが最高です。</t>
  </si>
  <si>
    <t>B-75◆安田町産の新鮮トマト３Kg</t>
  </si>
  <si>
    <t>毎年注文しています。家族の健康に役立ち、特に甘さと食べやすいサイズが最高です。これからも毎年か買います。</t>
  </si>
  <si>
    <t>いつも３月、４月に送っていただき、その美味しさに家族で感激しています。今回初めて先行予約で秋以降のお届けでお願いしましたが、早くに準備が整ったとのことで、本日9月30日に届きました。見た目は春先のものとかわりませんが、味は全くべつもので、甘みも少なく、薄い味にがっかりしました。スーパー並みのお味でした。トマトが大好きで、いろんな自治体からいただいていますが、やはりフルーツトマトは3月４月がベストなんですね。その時期にまたお願いしようと思います。</t>
  </si>
  <si>
    <t>ミニとはいえない大粒のトマトで濃厚な味で、とても美味しかったです。普通サイズかミニかはおまかせでしたが、どちらが届いてもよかったので結果的に美味しく頂きました。お裾分けしたのですが喜んでもらえました。リピートさせて頂きます。</t>
  </si>
  <si>
    <t>フルーツだね！</t>
  </si>
  <si>
    <t>相棒がトマト好きで、トマトで検索してたらこちらがヒットしました。先日、届きまして、どちらかと言えば小粒のものとどちらかと言えば大粒のものと二箱に分けてそれぞれ入っており、たまたま上の段の小粒の方から頂いてます。これがトマト！？と思うほど、あま～いフルーツのような味わいに舌鼓。写真は少ない方が食べ始めた方のどちらかと言えば小粒です。</t>
  </si>
  <si>
    <t>申し訳ないが</t>
  </si>
  <si>
    <t>時期も悪かったのか本日届いたトマトですが、ミニトマトサイズでした。甘さですが残念でした。好みではありませんでした。。当たりもあると思うし時期も悪かったとは思いますが正直もう頼まないと思います。</t>
  </si>
  <si>
    <t>トマト嫌いこそ食べるべき！</t>
  </si>
  <si>
    <t>私は子供の頃からトマトが嫌いで全然食べれなかったのですが、このトマトを妻の勧めで食べてみたら本当に美味しく、今ではトマトが大好きです。今まで食べれなかったのが嘘のようにトマト食べてます。みなさんも一度試してみてほしいです。</t>
  </si>
  <si>
    <t>ここのトマトは最高です</t>
  </si>
  <si>
    <t>高知県はトマトが美味しいことで知られていますが、特においしいのが安田町のトマトです。何につかっても美味しいです。</t>
  </si>
  <si>
    <t>甘くて美味しい、たっぷりです</t>
  </si>
  <si>
    <t>11/22に寄付して11/28に一回目が届きました。1回分は小さい段ボール3つに分かれて(1つの荷物で)届きます。ひと口で頂くには少し大きい、ミディサイズでした。ミニモッツァレラでカプレーゼを試してみようと思います。トマトが高い時期なので助かりました。我が家は5人家族なので、月に2回でもいいですね。トマトは冬場だけなので、一年中あったらいいと思いました。</t>
  </si>
  <si>
    <t>思ったより小さくて、最初びっくりでしたが、味が凝縮していて美味しく、もう1回納税考え中。知り合いも美味しいと評判で納税考え中</t>
  </si>
  <si>
    <t>V-2 佐賀牛 毎月お楽しみ便１２回コース</t>
  </si>
  <si>
    <t>好き焼肉が裏側が脂身ばっかりで取って食べたので肉の量が凄く減りました。以前の佐賀牛は美味しかったので精肉店が変わったのでしょうか。</t>
  </si>
  <si>
    <t>ローストビーフがとてもおいしかった。レトルトカレーが届いた時はちょっと残念な気持ちになりました。（和牛使用でしたが）</t>
  </si>
  <si>
    <t>12回終了しました。お肉はどれも大変美味しくいただきました。ハンバーグは焼き方の指示通りに焼きましたが、焼いている時から油がものすごく肉がぐにゃぐにゃして変に柔らかくなってしまい期待していただけに残念でした。他のお肉は大満足です。</t>
  </si>
  <si>
    <t>毎月の楽しみです！</t>
  </si>
  <si>
    <t>月に一度、美味しいお肉が届くのが我が家の楽しみです！一回ずつだとなかなか手を出しませんが、定期便にしておくと必ず届くのでいいですね。最初は夫婦2人での楽しみにしてましたが、小学生の子供達が美味しさに気付いてしまい最近は家族で分け合って食べています。家族団欒になりました。ありがとうございます！</t>
  </si>
  <si>
    <t>しっかりとした味のある肉でした。</t>
  </si>
  <si>
    <t>コロナで楽しいこともない中、このお肉で家族みんなが明るくなりました。月１回なので、次回が楽しみです。</t>
  </si>
  <si>
    <t>角切り肉は柔らかい部分は一部で、硬い部分が大半</t>
  </si>
  <si>
    <t>角切り肉はカレー等におすすめとのことでカレーにして子供（幼児）含め家族で食べましたが、子供が肉が硬くで食べられませんでした。幼児はサイズを１ｃｍのサイズに小さくしても、食べてくれず、残念な結果となりました。大人の感想でも硬いと感じ、幼児には噛めなかったようです。子供が残した肉を親が代わりに食べてみましたが、角切り部位が10個のうち、2個ぐらい柔らかく、残り8個は硬かったです。こんなものですかね。正直不満に感じます。</t>
  </si>
  <si>
    <t>毎年、寄付しているが、いつも美味しいお肉が送られてきます。大満足しております。今年は佐賀県内ですが、寄付先を変えてみました。楽しみにしております。</t>
  </si>
  <si>
    <t>肉食系男子</t>
  </si>
  <si>
    <t>お肉の定期便最高です。毎月楽しめます、一度の申し込みで12回に分けていただけるのがいいです。佐賀の肉も何度かいただいていますが美味しいです。</t>
  </si>
  <si>
    <t>毎月届くお肉は上質でとても美味しかったです。ただハンバーグは調理法がよくなかったのか、ハンバーグを焼いていたフライパンの中が油だらけになり、焼き上がったハンバーグも油っぽく変に柔らかくて食べられず、残念でした。</t>
  </si>
  <si>
    <t>大量のバターに大満足</t>
  </si>
  <si>
    <t>南日本酪農 高千穂バター・霧島山麓牛乳セット - (都城市) 合計1kgのバター (高千穂バター/高千穂発酵バター) 長期保存可能な成分無調整牛乳 国産バター 有塩タイプ デーリィ _MJ-2308</t>
  </si>
  <si>
    <t>大量のバター大満足！贅沢にバターを使った料理ができるようになり、幸せな気分でした。バター自体も美味しくて大満足。来年もリピします</t>
  </si>
  <si>
    <t>たくさんあって満足</t>
  </si>
  <si>
    <t>パンをよく食べるため、バターが欲しくてこちらを選びました。さっぱりしたバターで美味しいです。なにより、たくさん頂けるので贅沢に使えます。牛乳も賞味期限が長くありがたいですし、甘くて美味しいです。ホットケーキにしようと思います。</t>
  </si>
  <si>
    <t>高千穂バター最高</t>
  </si>
  <si>
    <t>霧島に旅行した際に寄った高千穂牧場のバターやアイス・ヨーグルトの味が美味しかったので忘れられず頼みました。料理に色々使えて助かります💓</t>
  </si>
  <si>
    <t>こちらでは購入できないので</t>
  </si>
  <si>
    <t>バターと牛乳が一緒に楽しめたので良かったです。毎日パンにバターを使っているので、おいしさも違いました。</t>
  </si>
  <si>
    <t>高品質で美味しい！</t>
  </si>
  <si>
    <t>お礼の品は予定通りの日時に到着しました。すぐに開封しバターと牛乳の味見をしたところ、スッキリした味わいで、大変美味しかったです。</t>
  </si>
  <si>
    <t>家族みんなが大好きなバター</t>
  </si>
  <si>
    <t>こちらのバターはクリーミーな味で美味しく家族みんなのお気に入りです。都内では購入できるところがなかなかないので、ふるさと納税でお取り寄せができ嬉しいです</t>
  </si>
  <si>
    <t>早くバターを送って下さい。</t>
  </si>
  <si>
    <t>もう１ヶ月になります。心待ちにしています。何か手違いでもあるのかと心配です。早く送付頂きたく記載しました。</t>
  </si>
  <si>
    <t>牛乳もいくつかついていて、それも日持ちするタイプのものでよかったです。牛乳は日持ちしないものだと使うのが大変なので。バターも種類が違うものが入っていてよかったです</t>
  </si>
  <si>
    <t>冷凍にしました</t>
  </si>
  <si>
    <t>バターは半年位の賞味期限があります。新鮮な方がいいかなと、バターは、10g位に切り分けて、冷凍保存してます。パン焼くのに使ってます。さっぱりしたバターで、香料も使われてないので、食べても、バター臭はあんまりしません。</t>
  </si>
  <si>
    <t>【先行予約】セイコ蟹の甲羅盛りセット 4パック【2022年11月中旬より順次発送開始予定】 [C-5001]</t>
  </si>
  <si>
    <t>年末に届いたので、帰省した息子達と家族4人で頂きました。届いたときは、小さいと思ったのですが、身がしっかりしていたし、卵もみそもいっぱいで最後は日本酒を甲羅に入れて美味しく頂きました。来年も頼みたいと思います。</t>
  </si>
  <si>
    <t>御節が一気に豪華に！</t>
  </si>
  <si>
    <t>年末までに届いたので、豪華なお正月になりました。子供たちは初めて食べるセイコ蟹。一口食べて美味しさにビックリしていました。味が濃くてプチプチした内子が最高です。</t>
  </si>
  <si>
    <t>とても美味しかったです！カニ好きの妻がとても気に入って、田舎のて両親に送ってました。また来年もお世話になりそうです。</t>
  </si>
  <si>
    <t>家族で大変美味しく頂きました。蟹がこんなに美味しいなんて‼️また、来年も絶対に頼ませて頂きます^_^</t>
  </si>
  <si>
    <t>冷凍技術素晴らしい</t>
  </si>
  <si>
    <t>セイコ蟹が届き早速家内といただきました。おそらく冷蔵技術が素晴らしいかと思いますが、大変美味しくて普段は飲まない日本酒を開けてしまいました。他の商品と比べて割高感はありますがおすすめです。</t>
  </si>
  <si>
    <t>カニの内子と外子を堪能</t>
  </si>
  <si>
    <t>丁寧に身を取り出してきれいに盛り付けてあり、塩加減も抜群でした。解凍して食べるだけなので、ビールのお供にぴったりでした。また頼みたい1品です。</t>
  </si>
  <si>
    <t>家族3人で美味しく頂きました</t>
  </si>
  <si>
    <t>大阪からは近いし、友人も居るので、また現地に行きたく思いますこれからも応援したくお考えております。</t>
  </si>
  <si>
    <t>サイコーです</t>
  </si>
  <si>
    <t>以前セイコ蟹を食べた時は自分で身を取るのに時間がかかり大変でしたが、美味しいから仕方ないと思っていました。これはキレイに身をとって甲羅に盛り付けてあり、食べるだけ、しかも美味しい。また食べたいです。</t>
  </si>
  <si>
    <t>少し期待はずれでした</t>
  </si>
  <si>
    <t>塩味が強く、セイコガニの美味しさ半減で残念でした。加工して甲羅盛りになっているので、仕方がないのでしょうか。</t>
  </si>
  <si>
    <t>対応が迅速で素晴らしいです</t>
  </si>
  <si>
    <t>A-35002 &lt;根室の地酒&gt;北の勝「鳳凰」「大海」1.8L×各1本</t>
  </si>
  <si>
    <t>返礼品含めて全ての対応が迅速で素晴らしいです。味も美味しく申し分ありません。ありがとうございます。継続して寄付します。</t>
  </si>
  <si>
    <t>良いけど、残念。</t>
  </si>
  <si>
    <t>昨年もこの日本酒を実家に送りました。お気に入りに入れておいて、申し込み完了したところ、化粧箱・枡付の方を発見。「あなたへのおすすめ」のところに出てきました。こんなことならばお気に入りに入れておかず、検索して探し出せばよかった。実家に送ったけれど、化粧箱・枡付の方が良いに決まってます。全部、それにするとかしてくれないと、送ってがっかり、来年からは考えてしまいます。</t>
  </si>
  <si>
    <t>大好きな北の勝</t>
  </si>
  <si>
    <t>返礼品で北の勝が飲めるなんて&amp;hellip;！！ありがとうございます。根室市は仕事で何度も通った思い出の地です。頑張ってください。</t>
  </si>
  <si>
    <t>義理のお父さんに送りました。毎年、お酒送っていますが、いつも喜んでくれています。また、寄付したいと思います。</t>
  </si>
  <si>
    <t>昨年も頼みました</t>
  </si>
  <si>
    <t>飲み易く、量もあるので大満足です。今年は、鱈子で、ちびちびやります。冷でもぬる燗でも美味しいです。香りもよく、口当たりも良いので、日本酒好きの方にはお勧めです。</t>
  </si>
  <si>
    <t>一升瓶がに二本もあって、とても飲みごたえがあります。毎日少しずつ飲んでいますが、飽きることもなくいただいています</t>
  </si>
  <si>
    <t>北海道らしく味わいのあるお酒でした。</t>
  </si>
  <si>
    <t>それぞれに特色が有るが呑みやすく後味のさっぱりした美味しいお酒でした。今後も伝統を守り美味しいお酒を作って下さい。</t>
  </si>
  <si>
    <t>頼んでよかった</t>
  </si>
  <si>
    <t>いろいろな地酒を試しています。初めて飲みましたが、よかったです。美味しくいただきました&amp;sung;また、頼んで見たいです。</t>
  </si>
  <si>
    <t>美味しいお酒をありがとうございました。大切に頂いています。今年もリピート予定です頑張って下さい。</t>
  </si>
  <si>
    <t>04D0360　りんご(サンふじ)10kg</t>
  </si>
  <si>
    <t>色々なりんごを頼みましたが天童市のリンゴが一番美味しい気がしますまた来年も頼みます甘くてジューシー</t>
  </si>
  <si>
    <t>大きく、甘く、歯触りの良い、とても美味しいりんごでした。お裾分けしても、喜んでもらえました。また、お願いしたいと思います！</t>
  </si>
  <si>
    <t>リンゴの味がしっかりします</t>
  </si>
  <si>
    <t>たいへん美味しくいただきました。天童というと、将棋の駒をおもいますが、果物もたくさんとれるのですね。</t>
  </si>
  <si>
    <t>毎年楽しみにしています!!</t>
  </si>
  <si>
    <t>毎年楽しみにしています!!毎日のリンゴで健康1番!!!（毎朝リンゴを1～1/2個食べています。）りんごポリフェノールで元気いっぱい!!夢いっぱい!!これからも美味しいリンゴをお願いします!!</t>
  </si>
  <si>
    <t>自然豊かさを感じる</t>
  </si>
  <si>
    <t>シャキシャキ。ジューシィー。香りも最高。食べるごとに、口の中に広がる酸味と甘みがあって、美味しさで満足感１２０％</t>
  </si>
  <si>
    <t>天童市のりんごは最高</t>
  </si>
  <si>
    <t>毎年天童市のリンゴをふるさと納税でいただいています。甘みはもちろん、香り、ほのかな酸味など、とにかくバランスが良い。今回のサンふじは蜜まで入っていて大満足。美味しすぎて天童市の印象がどんどん良くなります。いつか旅行で訪れたいです。</t>
  </si>
  <si>
    <t>リンゴ（さんふじ）</t>
  </si>
  <si>
    <t>毎年、天童市に複数回寄付を行っています。今回は、この地域でのリンゴを申込ましたが、期待通りの物が届いて、次回も検討します。</t>
  </si>
  <si>
    <t>飽きもせず</t>
  </si>
  <si>
    <t>とってもたくさん入っていたので、いつもお世話になっている方々にも分けても、冷蔵庫一杯のリンゴ。毎日飽きもせず、美味しいリンゴを頂きました。子供に「もうないの～？」と言われました。天童市の果物は最高です！</t>
  </si>
  <si>
    <t>天童市のりんごはやっぱり美味しい</t>
  </si>
  <si>
    <t>リピートで2年目です。同じ山形の別の市の返礼品は美味しくなかったですが、やっぱり天童市のりんごは安定の美味しさでした。たくさん入っていたので、おすそ分けしても喜ばれました。</t>
  </si>
  <si>
    <t>さっぱりしたサーモンです</t>
  </si>
  <si>
    <t>アトランティックサーモン 刺し身用ポーション 小分け 1kg（5～6パック）</t>
  </si>
  <si>
    <t>,13000,,脂はあまりのっておらず、思ったものとは違いました。アボカドと和えて漬けにしたらとても美味しかったです。,おいしそう・面白そうだったから</t>
  </si>
  <si>
    <t>小分けでとても便利</t>
  </si>
  <si>
    <t>,13000,おいしい/応援したい/リピートしたい,解凍してそのままカルパチョにしたり、ソテーにしたりと小分けになっているのでいろいろな用途に使えてとても便利でした。遊びに来ていた娘にも上げてとても喜ばれました。,おいしそう・面白そうだったから/その地域を応援したいから</t>
  </si>
  <si>
    <t>すぐ来ました</t>
  </si>
  <si>
    <t>,13000,応援したい,１ヶ月以内には到着しました。脂身は少ないですあっさりして美味しいです。さすが泉佐野市ですね申請が他の自治体と比べても最新を取り入れています。マイナンバーカードをコピーすることなくネットで申請できて楽です。少しのことですが面倒な手間など省けて好印象です。また頼みます,自治体の取り組みに共感したから</t>
  </si>
  <si>
    <t>値上げしちゃいましたねえ</t>
  </si>
  <si>
    <t>,13000,,昨今の不況でどこも全体的に寄付額が上がっていますね。とはいえ、サーモンは脂が乗っていてとても美味しかったです,おいしそう・面白そうだったから</t>
  </si>
  <si>
    <t>子どもも大満足</t>
  </si>
  <si>
    <t>,13000,おいしい/オススメ/大満足/リピートしたい,サーモンの刺身が大好きな子ども達の為に選びました。小分けタイプが有り難く、手巻きや漬け丼、寿司など何回も楽しめました。 脂がのっていて、本当に美味しかったです。 またリピートします！,おいしそう・面白そうだったから</t>
  </si>
  <si>
    <t>,13000,おいしい/オススメ/リピートしたい,手巻き寿司にして食べました。脂がのってモチモチした食感で、今まで食べたサーモンの中で一番美味しい！,おいしそう・面白そうだったから</t>
  </si>
  <si>
    <t>,13000,,脂の乗った、美味しいサーモンでした。刺身やカルパッチョで食べました。総務省としっかり戦った泉佐野市も応援したいし、リピートしたいと思います。,おいしそう・面白そうだったから/自治体の取り組みに共感したから</t>
  </si>
  <si>
    <t>,13000,おいしい/応援したい/オススメ/大満足/リピートしたい,とても美味しかったです。その上、量もたくさん入っていました。こんなにいただいていいの？と思うくらいでした。ありがとうございました！,おいしそう・面白そうだったから</t>
  </si>
  <si>
    <t>油のノリは期待しない方が。。。</t>
  </si>
  <si>
    <t>,13000,,多分、半身が入ってる位にかま付近からしっぽのところまで小分けでありました。かま付近でも写真の油が乗ったものとは違うさっぱりタイプ。臭くもなく美味しいですが、油のノリは期待しない方がいいと思います。,おいしそう・面白そうだったから</t>
  </si>
  <si>
    <t>おおいた和牛A4ランク以上ヒレステーキ100g×4枚　低温熟成製法による旨味の凝縮</t>
  </si>
  <si>
    <t>とても柔らかくて、筋もなく、食べやすい。脂っこすぎず、ちょうどいい具合の霜降り具合。旨味が凝縮されている。肉の臭みもない。また来年も利用したい。</t>
  </si>
  <si>
    <t>お肉の香りが良いので、ステーキソースもついていましたが、塩コショウだけで頂きました。柔らかくてとても美味しかったです。リピートします！</t>
  </si>
  <si>
    <t>やわらか～いお肉でした</t>
  </si>
  <si>
    <t>厚みが少し物足りなかったですが、脂身もなく、大変柔らかくておいしいお肉でした。このお肉は飲み物です。</t>
  </si>
  <si>
    <t>家族全員が絶賛</t>
  </si>
  <si>
    <t>普段、牛肉を食べなかった子供に勧めたら、めちゃくちゃ美味しいと突然食べ出しました。今後、高級牛肉しか食べなくなると困りますが、こちらのお肉をリピしていきたいと思います。</t>
  </si>
  <si>
    <t>肉はやわらかくてとってもおいしかったです。たれの味はおいしいですが味が濃いめなので温める場合は温めすぎない方がいいです。</t>
  </si>
  <si>
    <t>人生１番のお肉</t>
  </si>
  <si>
    <t>驚くほど柔らかく、いくらでも食べられる風味の良さに感動しました。2歳になったばかりの子供もぱくぱく食べられるほど、やわらかいです。今回は4枚でしたが、形も美しく、豪華の夕飯となりました。ステーキはこれからは必ずこちらで注文します。</t>
  </si>
  <si>
    <t>旨い🍴😆✨</t>
  </si>
  <si>
    <t>これまで頼んだふるさと納税の返礼品の中で、ステーキ部門で優勝です。昨日いただいて、今日またリピートさせていただきます。</t>
  </si>
  <si>
    <t>小学生の娘の誕生日のディナーに家族4人、それぞれ1枚ずついただきました。食べ応えも十分、何よりお肉の質も良く立派なご馳走になり大満足です。またリピートしたいと思います。</t>
  </si>
  <si>
    <t>ヒレステーキ</t>
  </si>
  <si>
    <t>１００ｇ4枚ということで1枚1枚は薄いという印象でしたが、女性や小食の男性なら大満足の量でした。我が家は、ワサビ醤油で大変美味しく頂きました。</t>
  </si>
  <si>
    <t>親戚にプレゼントしました</t>
  </si>
  <si>
    <t>ｶﾈｻの「削り節パック大袋入り」</t>
  </si>
  <si>
    <t>いつもかつおぶしをたくさん使う親戚にプレゼントしました。香り高く美味しいかつおぶしをありがとうと感謝されました。</t>
  </si>
  <si>
    <t>質、量ともに満足です</t>
  </si>
  <si>
    <t>とてもたくさんのパックをいただきました。また一つ一つのパックに入っている量が多くて、一回で使い切れないこともあります。もちろん、風味も素晴らしく、毎日鰹節を満喫しています。周りの皆さんにもおすそ分けをしたので、無くなればリピします。</t>
  </si>
  <si>
    <t>素晴らしい香り</t>
  </si>
  <si>
    <t>カネサの鰹節はこの機会で初めて知ったのですが、普通の鰹節とはまた異なる、たいへん芳醇な香りのする鰹節です。量も小分けで大量にあり、鰹節好きとしては大満足の品でございました。</t>
  </si>
  <si>
    <t>他のかつおぶしより香りが良く、量も多めなのでしっかり味わうことができます。おひたしにかけたり、納豆に混ぜたり、出汁の香りを増したいときなど、使い道はたくさんあります。</t>
  </si>
  <si>
    <t>格別な味と風味です！</t>
  </si>
  <si>
    <t>小袋になっていて、いつでも新鮮な状態で頂くことができます。ふるさと納税で、商品を決めてから栄養素を調べたり、料理方法を検索したり、楽しく過ごしています。削り節を主役に考えて献立を考えたりしています。大満足です。ありがとうございました。</t>
  </si>
  <si>
    <t>削り節をたっぷり堪能</t>
  </si>
  <si>
    <t>西伊豆町のファンの一人です。いつもボリュームたっぷりの干物セットを頂いてます。海を感じながら美味しく食しています。今回は削り節を取り寄せました。湯豆腐や色々な料理に削り節をたっぷりのせて食べています。料理にコクが出て最高です。海産物は西伊豆町のものがいいですね。これからも楽しみにしています。</t>
  </si>
  <si>
    <t>小袋で使い易く、袋を開けたら「とっても良い香り」がしました。普段使いに美味しく頂きます。リピ確定です！</t>
  </si>
  <si>
    <t>量も多くてとても美味しかったです。</t>
  </si>
  <si>
    <t>三回目の寄付で、かつお節は初めてでしたが思った以上に量も多くてとても美味しかったです。又寄付したいと思います。</t>
  </si>
  <si>
    <t>パックをあけた瞬間ふわっと立ち昇る香りがとっても良いです。焼きそばなどにかけると鰹節がきれいに踊ります。小分けしてあるのが便利で助かります。またぜひリピートしたいです。</t>
  </si>
  <si>
    <t>薄皮パンに粒あんがぎっしり！花巻温泉あんぱん　10個セット 【567】</t>
  </si>
  <si>
    <t>大変おいしくいただきました。ただ、あんこは中国製と書いてあって驚きました。パンには岩手県産の小麦を使っているのでしょうが、あんこはそうではなかった。まあ、あんこもおいしかったですが。</t>
  </si>
  <si>
    <t>あんがたくさん詰まってます</t>
  </si>
  <si>
    <t>皆さんの感想を見て寄付しました。しかも冷凍なので保存もきくのが好ポイント。自然解凍していただきましたが、あんとパン生地のバランスがよくておいしかったです。</t>
  </si>
  <si>
    <t>粒あん好きにはたまらないアンパンです。</t>
  </si>
  <si>
    <t>あんぱんというより、あんこです（幸せ）。甘党は家族で私だけですので、お裾分けしようかと考えましたが、もうすぐなくなりそうです．．．いつか花巻温泉に泊まって、焼きたてのあんぱんと牛乳を頂きたいなと思いました。</t>
  </si>
  <si>
    <t>とってもおいしかったです！！たくさん入っていて、嬉しかったです！！家族みんなおいしいと好評で、またお願いしようと思っています。</t>
  </si>
  <si>
    <t>あんこ好きの方におすすめです</t>
  </si>
  <si>
    <t>とにかく、あんこの量に大満足です。温泉街には温泉饅頭がつきものでしたが、これからは、「あんぱん」だと思います。全国にもっと知られることを期待してます。</t>
  </si>
  <si>
    <t>おやつに朝食にお昼に とにかく美味しい!!!</t>
  </si>
  <si>
    <t>１２月８ 日に申し込んで１２日には到着！！なんと速い！！今日はたまたまお餅ついて、お汁粉作って食べた直後に届いたのに我慢できずに食べてしまった。お汁粉の後なのに美味しかった。あんこぎっしり、お味も好きなあんこの味。周りのパンも美味しかった。朝食にもランチにもたべごたえあっていいですよ(^-^)</t>
  </si>
  <si>
    <t>あんがぎっしり</t>
  </si>
  <si>
    <t>あんがぎっしりで、最高においしかったです。花巻温泉に行ってみたくなりました。家族で旅行したいです。</t>
  </si>
  <si>
    <t>ぎっしりあんこのあんぱん</t>
  </si>
  <si>
    <t>お礼の品に惹かれてお願いしました。あんこがぎっしりのあんぱんが届き、子供たちも大喜び。しつこくない甘さのあんこが食べやすいです。またお願いしたいと思っています。ありがとうございました！</t>
  </si>
  <si>
    <t>あんがとても良い味です。</t>
  </si>
  <si>
    <t>思ったより早く届き、また冷凍のまま届いたことに驚きました。アンパンの感想ですが、あんがとても良い味で、甘味も丁度良い好きな甘さでした❗また、回りのパン生地も美味しいです。</t>
  </si>
  <si>
    <t>甘すぎなくておいしい！</t>
  </si>
  <si>
    <t>T816 子どもでも安心して飲める無添加米麹甘酒8本</t>
  </si>
  <si>
    <t>一瓶が飲みやすい量で、1人で飲むのに使いやすかったです。甘すぎないところが、とても気に入りました。ただ、困ったのが、瓶の蓋が硬くてうまく開けられず、飲みたくてもなかなか開かなくて諦める....ということが頻繁にありました。それ以外は最高の甘酒だと思います！</t>
  </si>
  <si>
    <t>スッキリした甘み</t>
  </si>
  <si>
    <t>コレは絶品でした。甘ったるくないので、後味すっきり。ただ、びんの蓋が非常に固く、年寄りにはどんなに頑張っても開けられず、若い人が、渾身のちからでようやくです。味は最高なので、蓋の件は何とか改善していただきたいです。</t>
  </si>
  <si>
    <t>プレゼントにもよさそうな甘酒</t>
  </si>
  <si>
    <t>家族で何度かふるさと納税の品としてこの甘酒をリピートしてます。高級そうなビンなので、ちょっとしたお礼の品として人に何本かあげたりしてます。味も米麹の甘酒として美味しいと思います。</t>
  </si>
  <si>
    <t>味が甘すぎず大変おいしくいただきました。本数も8本と多く大変満足しています。麹甘酒は身体に大変良いと感じています。</t>
  </si>
  <si>
    <t>年寄り夫婦二人暮らし、テレビで体に良いと言っていたのでお願いしました。「米麹」のは二人ともお初めて。ほんのりとした甘さ、のど越しもすこぶる良いいのに驚きました。毎晩食事の前に飲んでいます。</t>
  </si>
  <si>
    <t>美味しいです。冷やしてそのまま飲むも良し。または、温めると甘さが増すので、牛乳で割って飲んでます。</t>
  </si>
  <si>
    <t>甘さもスッキリで飲みやすい。そのまま飲んでも寒い日は温めても美味しいです。家族みんな大好きです。リピしました。</t>
  </si>
  <si>
    <t>さっぱりして飲みやすい</t>
  </si>
  <si>
    <t>甘すぎず、さっぱりしていて飲みやすいです。冷たくてもレンジで温めてもおいしいです。開栓後もビンが大きすぎずスリムなので、冷蔵庫で場所を取らないところがいいですね。</t>
  </si>
  <si>
    <t>とても美味しい甘酒を頂きました。</t>
  </si>
  <si>
    <t>子供にと思い選びました。とっても甘く、染み入る美味しさでした。ボトルも細くて、開封後冷蔵庫保存もしやすいのも嬉しいです。子供には人肌に温めて出しましたが、冷たいままでも美味しく、豆乳、ヨーグルト、青菜、りんご、バナナのスムージーに甘み付けで甘酒を投入。自然な甘みでとっても飲みやすくなり、毎日飲んでいます。ぜひリピートしたいお品でしたのでお勧めさせていただきます。</t>
  </si>
  <si>
    <t>ラ・フランスが残念でした</t>
  </si>
  <si>
    <t>04B0401　ラ・フランス&amp;サンふじ詰合せ10kg</t>
  </si>
  <si>
    <t>ラ・フランスがまだ固いのにもかかわらず、中が茶色に変色してました。リンゴは美味しかったです。今年も頼みたいと思っているのですが迷っています。</t>
  </si>
  <si>
    <t>蜜たっぷりのリンゴでした</t>
  </si>
  <si>
    <t>リンゴは蜜がたっぷりで、最後までおいしくいただくことができました。ラ・フランスは少し置いておく必要がありましたが、すぐに食べ頃になって、これもまたおいしくいただきました。どちらもハズレはなく、家族で楽しむことができました。</t>
  </si>
  <si>
    <t>洋梨が…残念でした</t>
  </si>
  <si>
    <t>りんごは良かったのですが、洋梨はどれも切ると茶色く痛んでいて、大丈夫だったのは2つでした。知人にお裾分けしてしまったので、お詫びせねばならぬことに&amp;hellip;</t>
  </si>
  <si>
    <t>リンゴも洋梨もとても甘く、香りがよく、美味しくて、作っていただいた農家さんに感謝します。ありがとうございました。リンゴは蜜がたっぷり、洋梨も驚くほどの美味しさでした。来年も絶対にリピートしますので、よろしくお願いします。</t>
  </si>
  <si>
    <t>産地直送は違います</t>
  </si>
  <si>
    <t>初めて届いた時の美味しさにびっくりしました。それから毎年リピートしています。天童市のフルーツは今年も楽しみです。</t>
  </si>
  <si>
    <t>りんごもなしもいっぱい入っていておいしいし、特別な栽培減農薬で、体にも良さそう。りんごは日持ちもするし、よかったなーと思いました</t>
  </si>
  <si>
    <t>家族でおいしく頂きました。ありがとうございました。またお願いします。寄付金有効に活用して頂きたいです。</t>
  </si>
  <si>
    <t>りんごは長野ばかりでしたが、ここのりんごは色も形も味もそれ以上！リピするので、やめないでくださいねー。</t>
  </si>
  <si>
    <t>ラ・フランスは、甘くてとてもおいしかったです。サンふじは、蜜がたっぷりはいっていて、はちみつみたいな甘さでした。また、リピートします。</t>
  </si>
  <si>
    <t>N-38 潮風の贈り物(みかん) 10kg</t>
  </si>
  <si>
    <t>本日到着したと実家より連絡ありました。味の濃い美味しいみかん、ありがとう！！と喜んでいました。ありがとうございました。みかん作りは大変な作業かと思います。農家の皆様には感謝で一杯です。お身体には呉々もご自愛下さい。</t>
  </si>
  <si>
    <t>息子たちも美味しいと喜んでいました。気づけばすぐみかんを食べていたので、あっという間になくなりました。また注文したいです！</t>
  </si>
  <si>
    <t>佐賀県のミカン、大好き</t>
  </si>
  <si>
    <t>佐賀県は、冬は気候もよく、こんなにおいしいミカンがとれるんですね。去年もいただきましたが、今年もとてもおいしかったですよ。</t>
  </si>
  <si>
    <t>良い品物です</t>
  </si>
  <si>
    <t>特に甘みが強いわけではありませんが、ジューシーで美味しかったです。傷んだものは１つも入っていませんでした</t>
  </si>
  <si>
    <t>とてもきれいなみかんで、小振りではあるけれでも、またそれが丁度よく大変甘く美味しかったです。リピートしたいです。</t>
  </si>
  <si>
    <t>初めて寄付しましたが美味しかったです。次は、別のシーズンのみかんが欲しいと思いました。その後も確認しています。</t>
  </si>
  <si>
    <t>10キロなので、潰れてしまったものが4個、カビは1個、全部で100個ほどあったので、5個なら問題ないと思いました。届いてすぐに小分けにし、重ならないように柔らかいものから順次食べました。届いて1週間でなくなりそうな勢いで食べています。まだ今年寄付金額に余裕があるので、リピートします。</t>
  </si>
  <si>
    <t>皮が薄くて、綺麗なみかんです。甘くて美味しい。本当にどれを食べても甘い、何個でも食べられます。この冬、ビタミンCで風邪予防になりそうですリピ決定です</t>
  </si>
  <si>
    <t>凄く気に入った</t>
  </si>
  <si>
    <t>藤文の「2人前セット」</t>
  </si>
  <si>
    <t>家内が若年性認知症になり、少しづつ料理ができなくなっています。それでも、同居する息子が休日の時には料理を何とか作りたい希望が有りました。パックに二人前で魚の名前が書いてあるので凄く分かりやすく、息子の分も作れるので素晴らしい商品です。大きさも手頃で冷凍室に入りやすいです。東京は高齢者の老夫婦が増えているので、そのような方は、是非にお勧めします。また同封されているパンフレットは送料込みの買いやすい値段に設定されていて。ニーズが主婦目線です。先に値段が有りではなくそんな庶民目線も忘れない経営者さんなんだろうなあと勝手妄想しています。</t>
  </si>
  <si>
    <t>朝ごはん！　晩ごはん！のおかずに</t>
  </si>
  <si>
    <t>毎年、西伊豆町の干物をリピしています。いろいろな種類の魚を堪能でき、脂も乗っていておいしいく食べています。おすすめです。</t>
  </si>
  <si>
    <t>たっぷりで満足！</t>
  </si>
  <si>
    <t>伊豆の干物は美味しいと聞いていました。２人前の干物、色々な種類で大きさも十分、どれも美味しかったです。金目鯛はまだ残してあって、いただくのを楽しみにしています。</t>
  </si>
  <si>
    <t>美味かったあー</t>
  </si>
  <si>
    <t>9種類もあり、何から頂こうからと迷うぐらい王道のアジから頂きました。とても美味しかったです。ご馳走さまでした。</t>
  </si>
  <si>
    <t>1種類の干物が2枚ずつ、計7種類ほど入っていました。みりん干しのものも含めてすべていいお味でした。また頼もうと思います。</t>
  </si>
  <si>
    <t>いろんな種類があり助かります</t>
  </si>
  <si>
    <t>私もですが子供も魚が大好きなので、干物があると晩ご飯のおかずに助かります。種類も多く、焼いて美味しいのでなくなったときにはもうなくなってしまったのかと残念でした。</t>
  </si>
  <si>
    <t>実家のために…</t>
  </si>
  <si>
    <t>いつもは違うのを頼むのですが、2人暮らしのため2枚ずつにしてみました。他より小ぶりに感じました。次は違うのを頼みます。</t>
  </si>
  <si>
    <t>やや塩分がきつく血圧を注意するものにとっては残念。干物であるから、しょうがないかもしれない。以前にも同じ店の商品をお願いした時はよかった。</t>
  </si>
  <si>
    <t>朝食に干物</t>
  </si>
  <si>
    <t>毎朝、朝食の時に焼いて頂いています。塩加減も良く美味しいです。焼酎にもバッチリです。リピーターになるかも知れません。</t>
  </si>
  <si>
    <t>配送日まで連絡ありました</t>
  </si>
  <si>
    <t>「高城の里」しゃぶしゃぶ5kgセット - (都城市) 豚肉 ロースまたは豚肩ロースしゃぶ 豚バラしゃぶしゃぶ肉 モモしゃぶ 切り落とし ミンチ 合計5キロ 冷凍 株式会社一真_MA-8402</t>
  </si>
  <si>
    <t>いつ来るかわからない品が多い中、配送日の連絡や伝票番号まで連絡がありました。また、書類もすぐに送ってくれました。品も良品！これは、リピートします。</t>
  </si>
  <si>
    <t>このお値段でこのボリューム、そして味も美味しく大満足です。これから寄付される方には注意なのですが、この5キロのセットにはサムネイルにある花のように盛られたお肉は入っていません3枚目の写真にある内容物のが来ます。</t>
  </si>
  <si>
    <t>一口目から肉の味の違いを感じました。こだわりの品うまいです。我が家では、都城市豚肉が、毎年のお礼の品の定番となりました</t>
  </si>
  <si>
    <t>牛肉も美味しいですが、豚肉も美味しいですね。</t>
  </si>
  <si>
    <t>寄付金の額に対して、量が多いのがいいですね。牛肉もおいしいですが、豚肉もおいしいですね。生姜焼き、豚汁、豚肉炒め、キムチ豚など、いろいろな料理に使っています。都城にはいろいろ魅力的なお礼の品があるなと感じています。</t>
  </si>
  <si>
    <t>コスパは最高！</t>
  </si>
  <si>
    <t>5キロもあり品質と価格で見ると最強です。ケチケチせずどかっと料理に使え、家族全員大満足しています。冷凍庫がパンパンになる事だけが困ることかな〜</t>
  </si>
  <si>
    <t>豚しゃぶ最高！</t>
  </si>
  <si>
    <t>都城といえば豚肉。鍋といえば豚しゃぶ！量もたっぷりだったので、6人家族でも大満足な一品でした。肉質も柔らかくジューシーで家族皆んな大喜び！又リピートしたい。</t>
  </si>
  <si>
    <t>都城市は豚肉の種類が多く毎回なやみますが、どれも美味しくいただいています。今回もしゃぶしゃぶ、炒め物なとにして美味しくいただきました！</t>
  </si>
  <si>
    <t>量も多く、小分けしてくれているので使いやすいです。味もよく、1歳の息子もよく食べました。またリピートしたいです。</t>
  </si>
  <si>
    <t>とても美味しい肉です。</t>
  </si>
  <si>
    <t>新聞の広告を見て都城市に寄付しようと思い、御礼の品を見ていたところ、豚肉をチョイス。パックに入った豚肉が本当にドドンっと送ってきてびっくり。しかもおいしい。脂が美味しい。リピート予定です。</t>
  </si>
  <si>
    <t>やっぱり美味しい、今回は大当たり</t>
  </si>
  <si>
    <t>【2022年新じゃが】インカのめざめ混合　15kg</t>
  </si>
  <si>
    <t>毎年頼んでいます。味は毎年変わらず美味しいです。混合なのでサイズがバラバラなのは当たり前ですが、今回は大体同じサイズで、極小サイズはありませんでした。また、例年に比べ芽も出ていなかったので今回は大当たりでした。</t>
  </si>
  <si>
    <t>昨年、近くのスーパーでなんとなく買ってから、栗のようなこのじゃがいもにハマりました。今年はまだ、どこのスーパーでも販売されてなかったのでこちらを選びました。肉じゃがは、抜群に美味しくなります。新じゃがが約１週間程度で届きました！量も質も味も満足です。</t>
  </si>
  <si>
    <t xml:space="preserve">近所では滅多に手に入らないインカのめざめ、たくさん届いて嬉しいです。栗のような ほっくりとした歯応えが大好きです。じゃがいも好きな子供達にも 甥姪達にも大好評です。またお願いしたいと思います。本当にありがとうございました。（子供が来春 修学旅行で伺う予定です。今の状態が収まり、地元の皆様も落ち着かれ、我が子も予定通り行かれますように&amp;hellip;。） </t>
  </si>
  <si>
    <t>味は最高ですが</t>
  </si>
  <si>
    <t>インカのめざめが大好きなので寄付させていただきました。味は最高で申し分ないのですが、到着時から芽のあるものが混じっており、1週間後には芽の出ていないものを探すのが困難なくらいほとんどに芽が出ています。お裾分けしたかったのですが叶わず、若干残念に思いました。</t>
  </si>
  <si>
    <t>北海道旅行の時、初めてインカのめざめを頂きました。それからは、毎年、ふるさと納税で頂いています。昨年は、量を取り小ぶりの物を頼みました。やはり細かすぎて大変でしたので今年は、少し大きめを。娘にもおすそ分け。シチューやふかしバターなどなど...おいしくて、大満足。</t>
  </si>
  <si>
    <t>美味しかったけど小さかった。</t>
  </si>
  <si>
    <t>甘くておいしくゆでてバターや塩をかけて食べます。ただ一口大のジャガイモが15キロなので非常に使いづらかった。ゆでて食べる分にはいいけど、料理する為に向く手間もかかりちょっと残念でした。</t>
  </si>
  <si>
    <t>もともとじゃがいもが好物ですが、中でもインカのめざめは憧れの品種でした。なかなか東京のスーパーでも入手しづらいので今回迷わずふるさとチョイスで注文してみたところ、あまりのおいしさにびっくり！ほぼ毎日、家族で楽しみながらいただきました。当初15キロはさすがに多いと思いましたが、結局食べきってしまい、このたびリピートです(&amp;geqq;&amp;forall;&amp;leqq;)どんな料理方にも合うと思いますが個人的にはシンプルにじゃがバターがこのお芋ならではの濃厚で甘く、まるで栗のような色とほっこりとしたおいしさを味わえると思います。インカは生産過程も手間が掛かると聞きました。生産者の皆様に感謝しつつ再び注文させて頂きます！</t>
  </si>
  <si>
    <t>大小はありますが、さすがインカのめざめは美味しい。茹でてよし、焼いてよし、ポテトサラダにしてもよし。毎日食べても飽きません。ありがとうございました。また頼みます。</t>
  </si>
  <si>
    <t>インカのめざめが大好きで、量もたくさんいただけるこちらにしました。8月中旬に納税し、10月はじめに届きました。混合ということで大小さまざまでした。小さなものをグリルして皮ごと食べましたがとても美味しく、子どもたちもたくさん食べてくれました！来年もこちらに納税したいと思いました！</t>
  </si>
  <si>
    <t>海産屋の「無添加ひもの太鼓判セット」</t>
  </si>
  <si>
    <t>申し込み後あまり待ち時間もなく冷凍で届きました。いい塩梅で内容量もたっぷり。とても美味しく頂きました。</t>
  </si>
  <si>
    <t>いわしの開きが美味しい</t>
  </si>
  <si>
    <t>西伊豆はたくさん 干物を出されていますね。 その中でも海産屋を選んだのはいわしの開きがあったからです。 やはりいわしの開きは美味しいですね。</t>
  </si>
  <si>
    <t>とても美味しい干物です!</t>
  </si>
  <si>
    <t>塩味が丁度良く、脂が乗っていてとても美味しかったです。干物好きの母が、興奮気味で感想を言ってきたので、ちょっと期待していましたが、食べてみて大満足でした。また申し込みます!</t>
  </si>
  <si>
    <t>鯖，鯵，秋刀魚の大きさと鮮度はとても嬉しい😆⤴️💓家族のみんなが大喜び冷凍なので都合の良い時に食べることができありがたい感謝感謝です</t>
  </si>
  <si>
    <t>本当に美味しいです！こんなに美味しい青魚を毎日食べられて、幸せです。なくなり次第、またお願いをする予定です。家族4人でたっぷり楽しめる量です！ありがとうごさいました！</t>
  </si>
  <si>
    <t>たくさんの種類と量があり、コスパがとても良いと思います。届いてすぐに、イワシの干物を焼いて食べましたが、小骨もカリカリしてて、丸ごと食べれました。とても、美味しかったです。オススメです。</t>
  </si>
  <si>
    <t>高コスパ</t>
  </si>
  <si>
    <t>昨年に引き続き西伊豆の干物をお願いしましたが、材料国産・無添加でこの量は非常に高コスパだと思います。</t>
  </si>
  <si>
    <t>滅茶苦茶美味しかったです。</t>
  </si>
  <si>
    <t>塩加減、脂の乗り、魚の種類や量と申し分なかった！西伊豆町に行ってみたくなりました。また頼みたいです。</t>
  </si>
  <si>
    <t>干物は塩分が多いので、しょっぱく感じる物が多いですが、この干物はしょっぱくなくて美味しかったです。こんな干物は食べた事ないです。リピート確定です。</t>
  </si>
  <si>
    <t>100点満点のお品です！</t>
  </si>
  <si>
    <t>トワ・ヴェールのお家で楽しもう！ハム・チーズ２万円応援セット 黒松内町特産物手づくり加工センター</t>
  </si>
  <si>
    <t>ボリューム満点でとても美味しい詰め合わせでした。一つひとつをいただきながら、また、リピートしたいと心に決めました。</t>
  </si>
  <si>
    <t>トワ・ヴェール自慢のベーコンとハム・ソーセージ・チーズを詰め合わせということで楽しみにしていました。届いて中身を見て先ずはボリュームに満足。とても美味しく家族でいただきました。特に、チーズ（カマンベールチーズ・クリームチーズ）は濃厚で美味しかったです。また、フランクフルトとソーセージはパリッとした食感が最高でした。</t>
  </si>
  <si>
    <t>頂いたものはおいしくかつおしゃれな感じがあり、直接お店に伺いたくなりました。ただ、今はこんな状況なので行くこともできず、お店やお店の周辺の様子を想像しながら おしゃれなところなのだろうなと想像して楽しんでします。</t>
  </si>
  <si>
    <t>立派なセットです</t>
  </si>
  <si>
    <t>到着してから1週間後に、新宿のタカシマヤの北海道展に出店されているのを発見しました。とてもよく売れていました。立派なセットです。贈答品として通用します。ハムしっとり、ウインナーパリパリ、チーズモッチリ。チキンの燻製は冷凍してクリスマスまでとっておくことにしました。</t>
  </si>
  <si>
    <t>彼と仕事終わりの楽しみにいただいていました。ウインナーもチーズもどれも濃厚で美味しかったです。またお願いしたいと思います。</t>
  </si>
  <si>
    <t>ベーコン、ソーセージ、ハム、チーズどれも美味しく、ボリュウームも充分。この量で、この価格は破格！間違いありません。</t>
  </si>
  <si>
    <t>豪華な詰め合わせで、届いて箱をあけた瞬間、家族でおおー！と声があがりました。それぞれ個性のあるハムやソーセージで、毎回楽しみに食べています。</t>
  </si>
  <si>
    <t>おっきなソーセージがとても美味しい</t>
  </si>
  <si>
    <t>様々な種類のソーセージに、ハム。丁度日曜日の朝に届きました！朝食のメインに一番太いソーセージをボイルしたあと焼き、パンに挟んでサラダと食べました！凄くさっぱりしていて、いい肉質でした。オススメです。</t>
  </si>
  <si>
    <t>チーズも肉製品も全ておいしい素材の素晴らしさが引き立っています。遠いですが、いつかトワヴェールに行ってみたいです。</t>
  </si>
  <si>
    <t>【E0-001】玄海灘産最高級とらふぐひれ付きフルコース（3～4人前）</t>
  </si>
  <si>
    <t>息子と3人で食べちょうどいい量でした。ふぐ刺し、ふぐちりともおいしかった。ひれもトースターで炙ってひれ酒にして楽しめました。</t>
  </si>
  <si>
    <t>ふぐが大好きで毎年楽しみにして頂いています。ふぐのヒレ酒で頂くふぐ料理は最高です。ふぐの甘味が最高に美味しかったです。</t>
  </si>
  <si>
    <t>初めてでしたが、すごく美味しく堪能しました。家族も大喜びで、来年も応援したいと思いました。ありがとう。</t>
  </si>
  <si>
    <t>昨年、これ以上ないほどまずいフグを送られてしまったので、今回は量にとらわれず、玄界灘を信じてみました。これは美味しい。てっさはコリコリ、肉厚。</t>
  </si>
  <si>
    <t>子供も好き</t>
  </si>
  <si>
    <t>今回はじめて利用させていただきました。満足できる質と量で、子供たちが喜んで食べておりました。また利用を検討したいと思います。</t>
  </si>
  <si>
    <t>こんなに美味しいてっさありがとうございます。家族ではじめててっちりを食べました。子供達、嫁も満足してます。できたらボリュームを増やしてほしいです。</t>
  </si>
  <si>
    <t>親に送りました</t>
  </si>
  <si>
    <t>フグが大好きな親にプレゼントしました。とってもおいしかったそうです。ありがとうございました。また機会があれば頼みます！</t>
  </si>
  <si>
    <t>てっちり</t>
  </si>
  <si>
    <t>刺身も美味しかったが、てっちりが思いのほか旨かった。また機会があったら頼みたいです。また、メール等の対応も速かったです。</t>
  </si>
  <si>
    <t>家族でおいしいてっちり鍋をいただきました！！ひれ付きだったので、ひれ酒ものみました。お刺身もおいしかった。</t>
  </si>
  <si>
    <t>私のふるさと。懐かしの味。美味しかった！！！</t>
  </si>
  <si>
    <t>昭和20年創業老舗の極みハンバーグ10個(1.5kg) 佐賀牛 佐賀県産豚肉 お弁当 夕食 個包装 「2022年 令和4年」</t>
  </si>
  <si>
    <t>全体のランキング上位に常にあがっているので、誇らしい気持ちです。寄付をまずしてから、直接業者さんのホームページからも注文しました。オススメ！！です。</t>
  </si>
  <si>
    <t>脂が多すぎる</t>
  </si>
  <si>
    <t>低温でじっくり焼き上げましたが、いかんせん脂が多すぎて最後はハンバーグがフライパンのなかで脂に浸かっていました。赤身の牛肉に混ぜてハンバーグにしたり、野菜炒めを作るための油として消費しようと思います。私の好みには合いませんでした。</t>
  </si>
  <si>
    <t>このハンバーグは最高です。調理がしやすい状態でパックされており、やり方自由です。なんといっても味が最高です。素晴らしい。</t>
  </si>
  <si>
    <t>ジューシーで肉の旨味たっぷりなハンバーグ！！</t>
  </si>
  <si>
    <t>肉の旨味を感じられる美味しいハンバーグでした！美味しい焼き方が添えられていましたが、私流の焼き方で料理しました。まず、片面を適度な焦げ目が付くぐらいに焼き上げます。裏面は、弱火で蓋をしてじっくり焼きます。弱火で焼き上げる事で、ふっくら柔らかく仕上がります。良質の油がたっぷり出て来るので、油っさを感じるならば、キッチンペーパーで拭き取るか、油を少し捨てると良いです。焼き上がると、フライパンの肉汁にソースを作って仕上がりです！とても美味しく頂きましたよ。</t>
  </si>
  <si>
    <t>原材料名、加工日の記載なし</t>
  </si>
  <si>
    <t>『添加物なし』との表記でしたので、申し込みしました。が、届いた品に原材料名の表記なしでした。開封すると、肉臭？油臭？がすごかったので、たくさんのニンニクと一緒に焼いていただきました。。。</t>
  </si>
  <si>
    <t>ハンバーグ！！</t>
  </si>
  <si>
    <t>会社の友人に勧められチョイスしました。今まで食べたハンバーグでも上位に入る旨さです。また頼みたい返礼品です。</t>
  </si>
  <si>
    <t>各地のハンバーグを申し込んできましたが、今回のハンバーグが一番私の好みにあいました。また申し込んで応援しますので今後も継続して供給してください。</t>
  </si>
  <si>
    <t>肉の臭みもなくおいしいハンバーグでした。玉ねぎの甘味と肉汁が絶妙、大きさもちょうどよく家族にも好評でした。また寄付します。</t>
  </si>
  <si>
    <t>残念です、美味しくありませんでした。</t>
  </si>
  <si>
    <t>昨年、唐津市のハンバーグを購入し、美味しかったので、「唐津市・ハンバーグ」で検索し、当商品を購入しました。しかし、期待外れで、旨味が乏しく、触感もよくありません、とても残念です。上記検索ではダメなのですね、勉強になりました。</t>
  </si>
  <si>
    <t>すごく美味しいトマト</t>
  </si>
  <si>
    <t>【お試し】幻のミニトマト🍅トマトベリー 800g　H004-026</t>
  </si>
  <si>
    <t>楽しみにしていたトマトが届き、早速いただきました。こんなに甘みのあるトマトは初めてで、食後にフルーツ感覚でいくらでも食べれると、家族みんなで美味しくいただきました。丹精込めて作られているなと感じました。またリピートしたいので、これからも美味しいトマトを作り続けていただけるよう、応援します。</t>
  </si>
  <si>
    <t>味わい深いミニトマトです！</t>
  </si>
  <si>
    <t>3月に申し込んで６月に冷蔵で届きました。爽やかな甘味があって、とても美味しかったです。 品物と一緒に農園のご案内も届きました。箱の蓋の裏には手書きで「ありがとうございました！」と書いてくださいました。届いてすぐにヘタをすべてとって、よく洗い、しっかり乾かしてから冷蔵庫で保存。せっかくの美味しさなので、全部、生のままたっぷりといただきました。ごちそうさまでした！</t>
  </si>
  <si>
    <t>スーパーで買うトマトがハズレが多い中、味は標準的だとは思うが、中土佐のフルーツトマトの方が味が濃く美味しい。ハートの形をしてるので、見た目重視の人には良いと思う。</t>
  </si>
  <si>
    <t>とても美味しいミニトマトでした。一口噛んだ時に少しだけ酸味が その後噛めば噛むほど甘みになるトマトです。</t>
  </si>
  <si>
    <t>待ちに待ったベリートマトが届きました。新鮮で艶々で可愛い形のミニトマト食べみてビックリ！あまりの美味しさに手が止まらなくなりました。高齢の母は、滅多に言わない『もうちょっと食べたい。美味しいわー』と、喜んでおります。ありがとうございます！感謝感激です！</t>
  </si>
  <si>
    <t>とても美味しいトマト！</t>
  </si>
  <si>
    <t>小粒ながら、トマトの旨味が凝縮されており、非常に美味しいトマトでした。生産者の努力と丁寧な栽培がわかります。</t>
  </si>
  <si>
    <t>甘くて美味しい！そして可愛いい！</t>
  </si>
  <si>
    <t>可愛いい形だけでなく、甘くて美味しかったので子どもも私もハマりました。同じ年でリピしてしまいました。</t>
  </si>
  <si>
    <t>肉厚で甘みがたっぷりなトマトでした。形も可愛く、子供達はハートみたい！いちごみたい！トマトかわいい〜と喜んでいました。届いた一箱、あっとゆうまになくなりました。また頼みたいと思います。</t>
  </si>
  <si>
    <t>新鮮なトマトたち</t>
  </si>
  <si>
    <t>市場やスーパーでは見当たらない希少な品種のトマトや抜群の新鮮さが気に入っています。続けて返礼品を申し込みたいです。</t>
  </si>
  <si>
    <t>初大分おでん</t>
  </si>
  <si>
    <t xml:space="preserve">おおいたの味力集結!!おでん鍋/4パック計2.8㎏ </t>
  </si>
  <si>
    <t>人生で大分おでんなるものを食べたことがなかったのですが、こちらで大分おでんを堪能することができました！小分けパックで届くので急いで食べる必要もなく晩ごはんのお供にさせていただきました。</t>
  </si>
  <si>
    <t>汁が多く、具材が少なく、味が濃い</t>
  </si>
  <si>
    <t>大分は美味しいものが多いと思っていたので注文しました。しかし汁ばかりがやけに多く、具材が少なく、さつま揚げと大根の味が良くしみ込んでいると言えば聞こえは良いですが、それを通り過ぎて味が濃く煮詰めすぎの感があり、大根は形くずれの一歩手前で少し残念でした。汁を半分に薄め、他の具材を追加していただきました。</t>
  </si>
  <si>
    <t>だし汁、具材とても美味しく最後は雑炊にしました。ただ、残念なのはソーセージがあまり美味しくなかった。</t>
  </si>
  <si>
    <t>入っているすべての具が美味しい。食べていて素材の選定からこだわっているのがよく分かる美味しいおでんでした。</t>
  </si>
  <si>
    <t>2日目もいいよ</t>
  </si>
  <si>
    <t>手羽と牛筋が入って関東ではお目にかかったことのない具材に大満足。そして、残った出汁を使って翌朝作った雑炊がまた、大好評。おすすめです。</t>
  </si>
  <si>
    <t>具がたっぷり、大満足。</t>
  </si>
  <si>
    <t>家で作る時には入れない具材、ソーセージや牛肉などが入っていて、とっても美味しかったです。スープもたっぷり、野菜を煮て食べましたが、これも美味しかった。リピートする予定。</t>
  </si>
  <si>
    <t>肉が多めで楽しめた。寒い季節にはおでんがおいしいです。量も多くてお得感たっぷりでした。また頼みたいと思います！</t>
  </si>
  <si>
    <t>お肉が大きく最高に美味しい</t>
  </si>
  <si>
    <t>1人暮らしにはちょうど良いサイズ。大分の出汁は美味しいですね。残りの出汁は取り置きし大根、卵、筋肉、こんにゃくを追加して再利用おでんを作りました！</t>
  </si>
  <si>
    <t>思っていた「おでん」とは全く違っていました。エソのすり身揚げや手羽元は初めて、何より出汁が見事な味でした。さすが&amp;rdquo;プロ&amp;rdquo;だと夫と感心しながらいただきました。</t>
  </si>
  <si>
    <t>H61-12 福岡の名物添え!!博多若杉 牛もつ鍋(4～5人前)＆明太子セット</t>
  </si>
  <si>
    <t>モツを今までずっと敬遠していたのですが、先日娘夫婦と一緒に食べたらおいしさにはまってしまいました。さっそく次の申し込みを検討中です</t>
  </si>
  <si>
    <t>北海道の実家へ贈って貰いました。モツもジューしでとても美味しかったと連絡がありました。明太子は別で朝のお供として頂いたようです。次回は家へリピートしようと思います。ありがとうございました。</t>
  </si>
  <si>
    <t>本場のもつ鍋‼</t>
  </si>
  <si>
    <t>寒くなってきたので、早く届けばと期待して申し込んだら、２週間位で届き大満足。本場の味で、ホルモンはプリプリ(^^&amp;sung;確実にリピート</t>
  </si>
  <si>
    <t>普段家で作るもつ鍋のもつは何なんだろうと思うほど、もつが違いました。シメのチャンポンまでしっかり美味しく頂きました。またお願いしたいと思っています。</t>
  </si>
  <si>
    <t>友人に勧められてこちらのお品を選ばせていただきました。臭みのないとろけるようなもつで、とても美味しかったです！他の味も試してみたいと思いました。</t>
  </si>
  <si>
    <t>トロトロのホルモンと明太子の粒々が絶妙です。</t>
  </si>
  <si>
    <t>モツ鍋に明太子を入れるとこんなに美味しいなんて知りませんでした、発見です。翌日に麺を入れて余さず頂きました。</t>
  </si>
  <si>
    <t>本当に贈答用？？</t>
  </si>
  <si>
    <t>もつ鍋はもつも大きく、美味し頂きました。明太子は粒子間なく、素人でもあまりいい原料ではないと感じました。 贈答用とはとても感じません。</t>
  </si>
  <si>
    <t>鉄板！美味しい</t>
  </si>
  <si>
    <t>明太子ももつ鍋も美味しくて大満足でした。明太子は切れ子ですが、味は本場のもので、半解凍後、小分け冷凍して食べました。もつ鍋も、丁寧な解説書付きで良かったです。ニラ、キャベツなどは別で購入するタイプで、コスパも良いですね。</t>
  </si>
  <si>
    <t>【ヘルシー】ぷりぷりのモツに明太子・コラーゲンたっぷり</t>
  </si>
  <si>
    <t>モツのほかにたっぷりの明太子、麺までついて、とても満足です。コラーゲンたっぷりおいしいです。もやしをいれればすぐできるので手軽で簡単です</t>
  </si>
  <si>
    <t>0852 食べたことを自慢したくなる厚み！生さば昆布〆寿司</t>
  </si>
  <si>
    <t>「食べたことを自慢したくなる厚み」に惹かれて頼みましたが鯖の厚みは普通、味も脂がのってなく鯖はだめでした。が，米は美味しさが感じられました。うたい文句に偽りあり残念でした。</t>
  </si>
  <si>
    <t>価値あり、美味しい</t>
  </si>
  <si>
    <t>申し込みから2週間で届きました。クールで作りたてを届けようとされる姿勢がうれしかった。到着してさぁ食べようとしたら常温で「整え」がよいと注意書きがあり、その通りしてから食すると本当に美味しかった。2人で食べるぐらいが良いかもしれません。</t>
  </si>
  <si>
    <t>その場で食べてるみたいな美味しさ</t>
  </si>
  <si>
    <t>肉厚で脂がのっていてその場で食べてるみたいでした。地元で頂いたらもっと美味しいんでしょうね！是非、行って食べてみたいと思いました。</t>
  </si>
  <si>
    <t>最初届いたとき、夫婦2人では多いかもと思いましたが、あまりの美味しさにペロリと一気に食べてしまいました。生鯖の美味しさ、シャリの美味しい事！酸っぱさが絶妙に良かったです。流石、料亭のお寿司！いつか、食べに行きたいです！また、リピートします！</t>
  </si>
  <si>
    <t>いつも美味しくいただいてます ありがとうございます 今回のは 少し押しが強いのか いつもより 締まりって固かった気がしました 次回も宜しくお願いします🤲</t>
  </si>
  <si>
    <t>新鮮な鯖もシャリも美味しかったです！！</t>
  </si>
  <si>
    <t>とても分厚いのに、あっさり食べられました。お店の方からの丁寧なご連絡と、切り方などの説明書で、我が家でも美味しくいただきましたが、また福井市にも伺おうと思います。</t>
  </si>
  <si>
    <t>名物にうまいものありという言葉を信じ、トライしました。</t>
  </si>
  <si>
    <t>思った以上にサバの量も多く、こだわりの寿司飯も、とてもおいしくいただけました。知り合いのギフトにも使えるなと感じました。</t>
  </si>
  <si>
    <t>鯖寿司好き</t>
  </si>
  <si>
    <t>鮨屋ではなく日本料理店です。というパンフ付きでしたが、確かに。ボリュームはあるのに、あっさりとしていました。大人二人でペロっと平らげました。生魚が苦手で、酢飯も嫌いな息子に味見させたら、拒否なく食べられる、と言ってました。鯖以外にいろんな押し寿司があるらしいです。</t>
  </si>
  <si>
    <t>今までのさば寿司はいったい何だったのか?と思うほど、全く別の食べ物！概念が変わります。さばは脂がのっていて食べごたえがあり、旨味が強いのですが、不思議とさっぱりしていて、いくらでも食べられてしまう。お酢は優しく、全体として薄味。とにかく、さばのナマ感がすごいんです。オススメです。</t>
  </si>
  <si>
    <t>令和4年産 熊本県産　無洗米　ほたるの灯り 15kg</t>
  </si>
  <si>
    <t>炊いたご飯はバサバサした感じで、米粒も小さい上に欠けた感じの米が多いです。それほどお米にうるさい方ではないですが、他のお米と比べて美味しくないとすぐにわかるレベルです。</t>
  </si>
  <si>
    <t>この自治体への寄付は見送るべきです</t>
  </si>
  <si>
    <t>本自治体に寄付を行いましたが、品物がきちんと届きません。特に生鮮品の場合は、非常にあやふやなので、安全性に疑問を持ちます。他の自治体を考慮すべきと思います。</t>
  </si>
  <si>
    <t>無洗米ではない商品ではないか</t>
  </si>
  <si>
    <t>無洗米と表記があったので、寄付をしたが、届いた米は水を入れると濁り、普通のお米と変わりないものであった。試しに何回か洗って炊いてみるとキレイなご飯ができました。虚偽の表記であれば自治体にしっかりとこの情報を届けていただきたい。商品のチェック機能の充実を要望します。</t>
  </si>
  <si>
    <t>届いた米ですが、炊きたてなのに黄ばみがあり若干臭いがします。非常に残念です。もう絶対にふるさと納税しません！</t>
  </si>
  <si>
    <t>Great taste!</t>
  </si>
  <si>
    <t>I with my family ate delicious rice. It's enough taste and volume.</t>
  </si>
  <si>
    <t>せっかくならばと、出身地の米をと、応募しましたが、無洗米と表示されてましたが、5.6回洗わないと、濁りがとれず色も黒くこれほど美味しくない米は初めてでした</t>
  </si>
  <si>
    <t>一粒一粒は小ぶりですが、しっかりした味でした。無洗米なのも手軽で良いです。毎日いただくものなので、お米のお礼品は有難いです。</t>
  </si>
  <si>
    <t>あまくて美味い.</t>
  </si>
  <si>
    <t>ちょっと不安でしたが水だけ加えて炊きましたが、全く大丈夫でした。この無洗米はすごいです。口に含むと、ふんわりと甘さを感じます。噛むと、もっちりしていて美味しかった。</t>
  </si>
  <si>
    <t>初めての無洗米</t>
  </si>
  <si>
    <t>寄付後、間もなくして届きました。思いのほか早かったです。無洗米は初めてですが、おいしくいただいています。</t>
  </si>
  <si>
    <t>これはぜひ！！多くの人に飲んでもらいたい。</t>
  </si>
  <si>
    <t>山形の地酒 日本酒 1,800ml×6本セット 寒河江三蔵元 一升瓶 飲み比べ 【支援品】 024-E01</t>
  </si>
  <si>
    <t>山形の日本酒が一番美味しいと思ってしまうほど、大好きな味です。辛口ですっきりしているのに、深みのある味わい。常温でも燗でも、冷でも本当に美味しい。どんな料理にも合ってしまうので、リピしてます。</t>
  </si>
  <si>
    <t>悪酔いなしでグイグイいけます</t>
  </si>
  <si>
    <t>美味しいお酒をいろんな種類味わえて、大満足です。特に、香りがよくて、冷で飲むのがお勧めです。おつまみは、なんでもあいますが、お勧めは松前漬けです。たらこや、明太子もいいですね。</t>
  </si>
  <si>
    <t>お正月が華やぎます</t>
  </si>
  <si>
    <t>どれも美味しいお酒。年末からお正月にかけて楽しめます。重いお酒はなかなか買いに行くのが大変でしたが６本も届いたので助かりました。</t>
  </si>
  <si>
    <t>香りよく、食事にもあいます。</t>
  </si>
  <si>
    <t>緊急支援の応援。そしてこの大容量！！！初めて飲む銘柄も多かったですが、こういう機会にいろいろ飲み比べができてよかったです。食事にもよく合いおいしかったので、リピートしたいです。</t>
  </si>
  <si>
    <t>地元の人が飲むお酒</t>
  </si>
  <si>
    <t>以前、山形県新庄で乗り換えのとき、駅前の酒屋で地酒を買ったことがあります。純米酒ではなく地元の人が飲むお酒でした。大変おいしかったので、今回、同じ山形の地酒を探して申し込みました。予想通りおいしいお酒でした。ふるさと納税では純米酒や高いお酒ばかり出ていますが、日本中にある造り酒屋の普通のお酒もおいしいと思います。以前、山形県のお米もふるさと納税で送ってもらいおいしくいただいたことがあります。これからも山形のおいしい食材を申し込もうと思います。</t>
  </si>
  <si>
    <t>本当にたくさんのおいしいお酒をいただけて驚いています。緊急支援プロジェクトということで支援もでき、そしてお礼もいただけ満足です。</t>
  </si>
  <si>
    <t>支援半分</t>
  </si>
  <si>
    <t>支援半分、趣味半分（以上？）で申込み。わかってはいましたが６本の圧がすごい。これだけあると気軽に家で飲み比べができます。</t>
  </si>
  <si>
    <t>なんと6升。まさにお得感たっぷりです。普段使いのお酒なので、飲んでももちろんおいしいですが、これだけあれば料理にも使えます。魚の煮つけとか、肉じゃがとか。味が本当に引き立ちます。</t>
  </si>
  <si>
    <t>山形の酒はおいしい</t>
  </si>
  <si>
    <t>全国の地酒が選べるのはとても楽しみです。それにしても山形の酒にはずれはないと確信しました。どれもおいしかったです</t>
  </si>
  <si>
    <t>見た目と性能が兼ね備えられています！</t>
  </si>
  <si>
    <t>セラミック ステンレス コーヒーミル（槌目） 燕三条製 【010P031】</t>
  </si>
  <si>
    <t>見た目に惚れて選びました。申込みをして１か月も経たないうちに返礼品が届きました。早速、コーヒー豆を購入し、いただいたミルを使用してコーヒーをいれました。豆をひいてから直ぐいれたコーヒーがこれ程美味しいもんなんだと、本当に感動しました。ムラなくコーヒー豆をひくことが出来ますし、さほど力を入れずにひけるので重宝しています。私も妻もとても満足しています。見た目と性能を兼ね備えた逸品です。ありがとうございました！</t>
  </si>
  <si>
    <t>コーヒータイムが楽しい</t>
  </si>
  <si>
    <t>期待はしていなかったのですが、なかなかの代物で、毎日のコーヒータイムが楽しくなりました。いろんな豆を買うのも楽しくなりました。</t>
  </si>
  <si>
    <t>すぐに届いて嬉しです。こぶりでおしゃれなデザインでした。早速使ってみたいです。これから珈琲タイムが楽しみです。</t>
  </si>
  <si>
    <t>重宝しています！</t>
  </si>
  <si>
    <t>ステキなデザインに持ちやすく、何といってもより美味しいコーヒーがいれられます。感激しました！電動ミルでのコーヒーの味とは違います。毎朝、この手動ミルで豆を挽くのが楽しいです。実家にも、と、もう一つ注文しました。</t>
  </si>
  <si>
    <t>コーヒーを挽いてみたくて納税してみました。新潟のモノづくりの出来栄えを期待しつつ美味しいコーヒーが入れられるように私も頑張ります！</t>
  </si>
  <si>
    <t>コンパクトでよかった</t>
  </si>
  <si>
    <t>コンパクトで使いやすかった。発送期日が２～３か月と書いてありますが、私の場合、2週間ぐらいで届きました。</t>
  </si>
  <si>
    <t>以前よりコーヒーミルがほしくて探していました。まさかふるさと納税にあるとはしらず、たまたま見つけてその美しいフォルムに一目惚れ。もし機能がよくなくてもいいやと勢いで購入しました。結果は切れ味も悪くなく(たくさん入れすぎないこと)、とっておきのコーヒータイムの時に重宝してます。ただたくさん挽くのはなかなか体力勝負かも。。</t>
  </si>
  <si>
    <t>滑らかな挽き具合</t>
  </si>
  <si>
    <t>軽く回してスムーズに挽けました。香りたつコーヒーに感動しました☕️コストパフォーマンスも良く、やはり三条製は素晴らしい^_^</t>
  </si>
  <si>
    <t>小さいミルなので収納に困らないです。豆を挽く時に少し力がいりますが、これなら旅行に豆と一緒に持参しても場所を取らないので良いかなと思ってます。ひきすぎるとエスプレッソの様になってしまうので注意してください！</t>
  </si>
  <si>
    <t>［012-S40］十勝しんむら牧場　放牧牛のソフトアイス＜120ml×8ヶ＞</t>
  </si>
  <si>
    <t>とにかく美味しい！の一言です。さすが牧場のソフトアイスです。スーパーではこんなに美味しいのは売っていません。発送も早くてよかったです。</t>
  </si>
  <si>
    <t>発送が早くて嬉しい！</t>
  </si>
  <si>
    <t>寄付した日から、ちょうど１０日後にお礼の品が届きました！暑い日が続いて、アイスを食べたくて待ちきれなかったので、すぐに届くのは本当に嬉しかったです。</t>
  </si>
  <si>
    <t>全国的にも有名な牧場</t>
  </si>
  <si>
    <t>しんむら牧場のミルクジャムは某おしゃれショップでも販売されており有名です。元々はミルクジャムのファンですが、ソフトクリームも濃厚で贅沢なひと時を過ごせます。場所を取るので冷凍庫が空いてないと焦るので、場所の確保が大事です！！</t>
  </si>
  <si>
    <t>おいしそうだったから</t>
  </si>
  <si>
    <t>めいとおいっこにおいしそうなので送ってあげました。とても喜ばれたのでまたお願いしようともいます。自分にも今度頼んでみようと思います。</t>
  </si>
  <si>
    <t>年に一回の贅沢</t>
  </si>
  <si>
    <t>毎年リピートしています。優しい甘さにミルクの味がぴったりで、後味が素晴らしい。夏が近づいたら、また寄附をします。</t>
  </si>
  <si>
    <t>クリーミーでおいしいアイスで子供に大好評でした。ご近所におすそ分けしましたが、大好評でまた注文してみたいと思います。生産者の皆さま、これからも頑張ってください。</t>
  </si>
  <si>
    <t>スッキリしたミルク感がとても美味しかったです。牧場のアイスクリームなので、いつも頂くアイスクリームとは違って生乳の味を家族で楽しめました。北海道だと普段でしたら送料が高いので、お得な気分です。</t>
  </si>
  <si>
    <t>濃厚ソフト☆</t>
  </si>
  <si>
    <t>想像とおりのとても濃厚で美味しいソフトクリームでした。本当にオススメですのでまたリピートしたいと思います！</t>
  </si>
  <si>
    <t>濃厚だけどさっぱり！</t>
  </si>
  <si>
    <t>北海道上士幌町さんから十勝しんむら牧場のカップソフトクリームが届きました。子供のリクエストだったので大喜び！牛乳の味が濃厚だけどさっぱりしていて美味しい！甘すぎないのもいいですね。お家で牧場の味が楽しめるなんて贅沢です。ちょっと溶かして娘とお風呂上りに食べるのが幸せです！！</t>
  </si>
  <si>
    <t xml:space="preserve">【G0174】割烹料亭千賀監修 2023年 迎春おせち料理 「おもてなし」 和風三段重 4～5人前 全58品 </t>
  </si>
  <si>
    <t>大きいお重が3段！とても華やかでこれはなんだろう、とお品書きを見ながら、楽しくおいしくいただきました。また、頼みたいと思います。</t>
  </si>
  <si>
    <t>特別な日にふさわしい美味しさ</t>
  </si>
  <si>
    <t>いろいろなおせち料理を食べましたが、この品の味はグレードが高いです。味が繊細で、お正月にふさわしい品です。量も多くて満足しました。</t>
  </si>
  <si>
    <t>毎年　楽しみにしております</t>
  </si>
  <si>
    <t>品数も豊富で味も良く 配送も選べることから毎年 お願いしております お正月の家族会には欠かせない 良い商品だと思います</t>
  </si>
  <si>
    <t>名古屋在住ですがおせち目当てで寄付しました。大晦日にちゃんと届き、内容にも大満足でした。近いので遊びに行きたいです。</t>
  </si>
  <si>
    <t>一点豪華主義の見栄えにこだわったおせちではなく、魚介類を中心にいろんな味付けを楽しませていただきました。久しぶりの日本らしい元旦の正月料理でした。なかなか口にできないような種類の魚料理もあり、3人でおなかいっぱいの口福を味わいました。この料亭のおせちはお勧めです。</t>
  </si>
  <si>
    <t>2020年迎春おせち三段重　割烹料亭千賀監修「おもてなし」</t>
  </si>
  <si>
    <t>去年も迎春おせち三段重を選んでとても良かったので、リピートしました。種類が豊富で味もどれも美味しく、実家に持って行って喜ばれました。</t>
  </si>
  <si>
    <t>12月31日の指定で受け取りました。メールでの出荷のお知らせ時にヤマトの追跡番号がわかるので、安心して待てます。良いい意味で過剰に手が掛かりすぎていない、本来のお節です。格別に豪華なお節もありますが、こちらのお節は味が濃すぎず、三ヶ日飽きずに楽しめました。来年もリピートする予定です。</t>
  </si>
  <si>
    <t>素晴らしいおせちでした。</t>
  </si>
  <si>
    <t>家族、親戚で頂きました。お料理の種類が多く、彩りよし、味よしで大好評でした。また、リピートしたいです。</t>
  </si>
  <si>
    <t>昨年のお正月も申し込みました。おいしいおせち料理で、量もちょうど良いし、奥さんも大晦日の仕事が一つ減るので大変助かります。</t>
  </si>
  <si>
    <t>皮がパリっとして美味しかった</t>
  </si>
  <si>
    <t>【鮮度抜群！】一色産　朝じめうなぎ（蒲焼　1尾・白焼　2尾・冷蔵）こだわり職人の手焼き　国産・Y067</t>
  </si>
  <si>
    <t>好みの問題だと思いますが、我が家は皮がパリッとしているほうが好きなので、今回頼んだこちらの鰻は大変美味しかったです。量も十分でした。またリピートしたいです。</t>
  </si>
  <si>
    <t>贈答にも。</t>
  </si>
  <si>
    <t>初めての注文でした。冷蔵というところと白焼き、肝焼きという内容はとても魅力的です。また、お味はさることながら、パッケージも美しく品よくお箱に3尾入っており、贈答用にも良いなと思いました。また、次回も注文したいと思います。</t>
  </si>
  <si>
    <t>冷凍鰻が多いなかで、冷蔵だったのが決め手でした！ とっても美味しかった！簡単な食べ方の紹介も書かれており試してみました！年末申し込み、1/18に届きました。1/23消費期限。</t>
  </si>
  <si>
    <t>冷蔵ははじめて</t>
  </si>
  <si>
    <t>今までお取り寄せも含めいろいろな鰻を食しましたが、冷凍でない冷蔵のものは初めてで、ふっくらとしていて味も蒲焼きも白焼きもどちらもとても美味しかったです。今年もリピ確定です。</t>
  </si>
  <si>
    <t>おいしウナギ</t>
  </si>
  <si>
    <t>以前からこの会社のウナギを頂き物として食していました。自分でもおいしいので頼もうとしていたところ ふるさとチョイスでこの会社がありましたので早速選びました。</t>
  </si>
  <si>
    <t>タレのウナギの味が美味しかったです。</t>
  </si>
  <si>
    <t>身がふっくらしていてタレの味が大変美味しく、子供が初めてうなぎってこんなに美味しいの？と沢山食べました。</t>
  </si>
  <si>
    <t>ふわふわやわらか</t>
  </si>
  <si>
    <t>とてもおいしかったです。白焼きは柚子ごしょうで頂きましたが、冷蔵のせいもあるのかふわふわで柔らかくお店で食べる味と一緒でした。自粛解除となりましたがまだまだお出掛けは控えたい中、家でプチ贅沢をさせてもらいました。</t>
  </si>
  <si>
    <t>特に白焼きが大変おいしく、感激しました。量もしっかりあり夫婦で大満足だったので、今年もまたリピートします！</t>
  </si>
  <si>
    <t>ポイントについて</t>
  </si>
  <si>
    <t>大きくて肉厚な白焼きがとても美味しかったです。頭がついてるうなぎは初めてでちょっとグロテスクで衝撃的でした頭はないほうがいいかなーと..</t>
  </si>
  <si>
    <t>固い。。。</t>
  </si>
  <si>
    <t>A5 飛騨牛 もも 赤身 焼肉 500ｇ≪冷凍≫化粧箱入 和牛 国産 牛肉 肉 ギフト 焼き肉 肉の匠家 b527</t>
  </si>
  <si>
    <t>口コミを見て評価が良かったので頼んでみました。柔らかいのを期待しましたが、硬くてびっくりしました。スーパーで買った国産牛のもも肉の方が柔らかかったです。</t>
  </si>
  <si>
    <t>程良く脂身があるのに食べたらあっさりとして、旨味があるし、柔らかいし、とっても美味しいです。感動しました。</t>
  </si>
  <si>
    <t>もたれず美味しいお肉でした！</t>
  </si>
  <si>
    <t>見た目も美味しく、焼いて食べても美味しい、そんなお肉でした。もも肉だからか、たくさん食べても胃がもたれず、安心して楽しめたのも嬉しかったです！また、頼みたいと思います。コロナ禍で外出できないため、自宅で楽しめるお食事が出来て嬉しいです。</t>
  </si>
  <si>
    <t>飛騨牛の旨さ</t>
  </si>
  <si>
    <t>普段は食べることのできない飛騨牛を、家族みんなで焼き肉で楽しむことができました。赤身で食べやすく、大満足です。コロナ禍で高山市に行きましたが宿泊や飲食はできなかったので、また旅行にいけたような嬉しい気持ちになりました。</t>
  </si>
  <si>
    <t>調理がしやすそう、食べやすそうだと思い、親戚家族に贈り物として選びました。柔らかく、とても美味しかったと喜んでいました。今度は自分用にも申し込みたいと思います。</t>
  </si>
  <si>
    <t>美味しいお肉、よろこんでました。</t>
  </si>
  <si>
    <t>親戚の家族にプレゼントしました。焼肉丼にして子供達が美味しく食べてたそうです。ありがとうございました。</t>
  </si>
  <si>
    <t>サイトも見やすく 選びたいものも多くてよかった。今度は直接高山に行って 色々と見てまわりたいと思います。</t>
  </si>
  <si>
    <t>さっぱり食べやすい おいしい肉</t>
  </si>
  <si>
    <t>２回目の寄付です。おいしい肉は食べたいけど、霜降りは苦手なので赤身でちょうどよい感じ。上質なお肉で焼肉でみんなで美味しくいただきました。</t>
  </si>
  <si>
    <t>飛騨牛がやわらかく、とても美味しかったです！また、ふるさと納税の返礼品として楽しみにしています！^_^</t>
  </si>
  <si>
    <t>室戸のこだわりおでんセット【地場産野菜使用】（４袋）</t>
  </si>
  <si>
    <t>おでん食べたいなぁと思いますが、一人暮らしにはなかなか。今回小分になっていてとっても便利でありがたいです。優しい甘めの味で寒い日に癒やされました。とっても美味しく頂きました。ありがとうございます。</t>
  </si>
  <si>
    <t>味は良かったのですが。</t>
  </si>
  <si>
    <t>消費期限が「製造日より3ヶ月」とあったため、届いてから1ヶ月は大丈夫だろうと思い申し込んだのですが、パックに記載されていた消費期限は、届いた日から6日後でショックでした。味は良かったです。</t>
  </si>
  <si>
    <t>常温保存。野菜が美味しい。薄味でヘルシー。</t>
  </si>
  <si>
    <t>コンビニのおでんが今年はやってないので、コレ頼みました。野菜が大きくて美味しい！コンビニのより美味しい訳は、高知県のだからですね。しかも薄味。常温保存もポイント。</t>
  </si>
  <si>
    <t>おでんの具材もお出汁も美味しくて、レンジでチンで、手軽に食べられるのも素敵です。リピートさせていただきます！</t>
  </si>
  <si>
    <t>拘りの食材が気になって選びました。人参が甘っかったのが驚き。鷹の爪が入っているので、ちょっとピリ辛です。</t>
  </si>
  <si>
    <t>夜遅くに帰ったときの夜食に重宝しました。おいしいおでんで最高でした。高知出身なので、これからも応援したいと思います。</t>
  </si>
  <si>
    <t>レンジで簡単に頂ける美味しいおでん</t>
  </si>
  <si>
    <t>おでんの詰め合わせ4袋セット。練り物や卵と美味しいつゆの組み合わせはたまりません。レンジで温めればすぐ食べられるので非常にお手軽です。</t>
  </si>
  <si>
    <t>容器のままレンチン可能</t>
  </si>
  <si>
    <t>レトルトパウチで自立する容器に入っています｡容器のままレンチンしてそのまま食べられる｡お出しが効いていてしょっぱすぎない良いお味でした｡リピしています｡</t>
  </si>
  <si>
    <t>レンジでチンしてすぐ食べられるので、ちょっとおかずが足りないときなどとても便利です。お味も美味しかったです。</t>
  </si>
  <si>
    <t>飛騨牛最高！</t>
  </si>
  <si>
    <t>A5 飛騨牛 もも・肩 すき焼き しゃぶしゃぶ 500ｇ ≪冷凍≫化粧箱入 和牛 国産 牛肉 肉 ギフト お歳暮 にも 【ごちそう】 贅沢飛騨牛 肉の匠家 b528</t>
  </si>
  <si>
    <t>さすがです。ずっと飛騨牛ファンで購入しております。この度申込でいただきましたが、やっぱり飛騨牛最高でした。これからもよろしくお願いします。</t>
  </si>
  <si>
    <t>上質ななお肉</t>
  </si>
  <si>
    <t>贈答用の箱に入った見事なサシのお肉が届きました。脂身があったのでしつこくないかと心配していたのですが、取り越し苦労でした！焼いた時にお肉の臭い臭いが全くなく、とろけるようなお肉でたくさん沢山食べても全く胃もたれしませんでした。来年もリピートします。</t>
  </si>
  <si>
    <t>おいしいので、大人3人でしゃぶしゃぶ仕出すと満腹になりながら食べきれてしまうちょうどいい量です。( *&amp;acute;艸｀)ｵｲｼｲ</t>
  </si>
  <si>
    <t>これまでに色々なところでお肉を頼みましたが、ここのお肉は1枚1枚がしっかりとしていて普段味わえないものを食べることができとても満足です。来年以降もこちらのお世話になろうと思っております。</t>
  </si>
  <si>
    <t>見た目も綺麗なお肉です。量も大満足です。家族皆、美味しい～と言いながら食べました。リピ買い決定です。</t>
  </si>
  <si>
    <t>申し込みをしてから9日で届きました。 私はすき焼きにして頂きました。  とても美味しかったです。</t>
  </si>
  <si>
    <t>火を通しても固くならない、本当に美味しいお肉でした。飛騨牛がこんなにたっぷり届いたので大満足です。できれば半分ずつ解凍できるようになっていれば、より使い安かったなぁと思います。</t>
  </si>
  <si>
    <t>飛騨牛もも肩ロースすき焼き用肉</t>
  </si>
  <si>
    <t>適度のサシがあり、まろやかさがあり気に入っている。かなり以前から購入していたが、今回、ふるさと納税するのは初めてであった。やはり飛騨牛はうまかった。来年もお願いする予定です。</t>
  </si>
  <si>
    <t>しゃぶしゃぶにしました。6才の子供も、いくらでも食べられるね！と喜んでいました。ありがとうございます。</t>
  </si>
  <si>
    <t>少し手間だけどおいしかったです。</t>
  </si>
  <si>
    <t>熊本県産 若鶏もも肉 約2kg×2袋 《10月下旬-12上旬頃より順次出荷》たっぷり大満足！計4kg！</t>
  </si>
  <si>
    <t>２キロ入りなので、一度少し解凍した後に小分けにしてもう一度冷凍するのがちょっと手間でしたが、味はおいしかったです。</t>
  </si>
  <si>
    <t>美味しい鶏むねです。</t>
  </si>
  <si>
    <t>臭みのない美味しいお肉でした。一袋2キロで使い切れるか心配でしたが、四人家族、お弁当二人の生活で、一袋を三日ほどで消費しました。全部で４袋くるので、冷凍庫はスペースをしっかり作って申し込みすることをお勧めします。</t>
  </si>
  <si>
    <t>ぜひおすすめ</t>
  </si>
  <si>
    <t>１袋（２ｋｇ）にだいたい７枚の鶏もも肉が入ってます。自分でカットしないといけないのが大変ですが、それを気にしないのであればおいしい鶏肉だと思います。４ｋｇは本当にお得でよかったです。（１枚が200ｇ強～400g弱の鶏肉です。）</t>
  </si>
  <si>
    <t>ボリューム満点で大満足です。使い勝手が良く、美味しく頂きました。またリピートさせていただきたいと思います。</t>
  </si>
  <si>
    <t>解凍後の調理は火加減が難しいかと思いましたが、普通にソテーして抜群に美味しかったです。一家の母も絶賛でした。リピ確定です。胸身にも挑戦してみたいです。</t>
  </si>
  <si>
    <t>とても美味しい鶏肉です。臭みも全く無くてとても美味しかった！使う前に解凍して使わない分は小分けにして再冷凍しましたが味はおいしいままでした。</t>
  </si>
  <si>
    <t>特急便でコスパ最高( ^ω^ )</t>
  </si>
  <si>
    <t>この金額でこれだけの量は嬉しいですね、しかも超特急。フライドチキンやガーリックチキン・鶏南蛮などなど、孫たちは大喜びしております。。生産者の皆様美味しい鶏肉有難う御座います、これからも引き続き応援します。</t>
  </si>
  <si>
    <t>とてもよかったので、再度寄付しました</t>
  </si>
  <si>
    <t>とてもよかったので、また寄付しました。「塊を一度解凍してばらして再解凍」というところで、ドリップが出ておいしくなくなるのではないかと一抹の不安があったのですが、意外にもそんな風にはなりませんでした。冷凍のしかたが違うのか、そんなに一気には解凍されないんですね。うちの場合は、冷蔵庫のチルドで解凍したせいか、1日ではまだカチカチのまま、3日くらいたってようやくまわりが少し柔らかくなってきたくらいで、半解凍状態で外側から一羽ずつはがせて（でも鶏一羽一羽の中の方はまだカチカチでした）、ラップで包みなおして冷凍庫で保管でき、この時点ではドリップはまったく出ませんでした。お肉も弾力があって風味もおいしかったので、また寄付しました。子どもが唐揚げ大好きで、我が家のクリスマスのチキンは唐揚げです（笑）よいお品物をありがとうございました。</t>
  </si>
  <si>
    <t>味もボリュームも電話対応も素晴らしい</t>
  </si>
  <si>
    <t>ボリューム満点。味は脂身もさっぱりとしてました。食感も弾力あって良かったです。炒めても焼いても、鍋でも味しく頂けました。ただ冷蔵庫で解凍していたらドリップが垂れており、見てみたら袋に穴が空いてました。念のため、連絡をさせていただきましたが対応が迅速で丁寧でした。また寄付させて頂きたいと思います。</t>
  </si>
  <si>
    <t>高級料理のような品の良い味。</t>
  </si>
  <si>
    <t>【ランキング1位獲得】五島産 養殖 クエ鍋 セット 4人前 五島うどん付 海鮮 魚介 高級 五島市/五島ヤマフ [PAK002]</t>
  </si>
  <si>
    <t>初めてクエ鍋を食べてみましたが、今まで食べたことのない味で思わずにんまり、噂通りの美味しさで妻も子供も喜んで食べました。今度は本場で食べてみたいです。</t>
  </si>
  <si>
    <t>感激、幻のクエを食して！</t>
  </si>
  <si>
    <t>関東では、なかなかお目に掛かることのできないクエを、楽しみにしていました。４人前でしたが、２人で思う存分頂きました。コラーゲンたっぷりで、翌日のお肌がツルツルに(思い込み？) ふぐと優劣付け難く、毎年１回は、是非頂きたいものです。</t>
  </si>
  <si>
    <t>初めてのクエでした</t>
  </si>
  <si>
    <t>スープがとても美味しかったですが、クエの身が薄切りで、もっと厚く切ってあると、もっと美味しかったんじゃないかと思いました。</t>
  </si>
  <si>
    <t>最高のクエ鍋！</t>
  </si>
  <si>
    <t>真っ白でふわふわなクエのスライスがたくさん入ってます。そしてスープ絶品！お魚の出汁が出ているのにまったく臭みがなく、とってもおいしくいただきました。リピート決定です！</t>
  </si>
  <si>
    <t>んー…４人前ではない</t>
  </si>
  <si>
    <t>クチコミがよくてなかなか食べれないと思い頼みましたが、味があまりなくて&amp;hellip;微妙でした。リピートはないです。かなりウロコが残っていて食べにくいです。もう少し丁寧に処理していただきたいです。</t>
  </si>
  <si>
    <t>クエ鍋セットをいただきました五島うどんも美味しかったです３人でちょうどの量でしたゼラチン質でコラーゲンたっぷり贅沢を堪能させて頂きました〜笑</t>
  </si>
  <si>
    <t>おせちとともに</t>
  </si>
  <si>
    <t>貴重なクエをを美味しく頂きました。 帰省した家族と正月のおせち料理とともに楽しみました。 孫たちが大喜びでした。 また来年の正月にもいただければいいですね。</t>
  </si>
  <si>
    <t>お出汁も美味しかったです</t>
  </si>
  <si>
    <t>寒い季節にお鍋が美味しかったです。乾麺の細うどんがボリュームUPでおなか一杯になりました。九絵を食べたくても食べに行くところが遠方なので家で食べれて良かったです。</t>
  </si>
  <si>
    <t>母が五島出身なので五島うどんなど久々に食べたいと思い注文しました。クエはあらと身に分かれて来ましたが、身はプリプリで、あらから出る出汁も最高でした。リピートしたいと思います</t>
  </si>
  <si>
    <t>【事前予約】新玉ねぎ　生がおいしい　神重農産のブランド玉ねぎ「旬玉」5㎏　H105-012</t>
  </si>
  <si>
    <t>甘くて美味しい新玉ねぎでした。あまりに美味しくて、ワンシーズンに2度頼んだ程です。また来年もよろしくお願いします！</t>
  </si>
  <si>
    <t>レンチンレシピ美味しい</t>
  </si>
  <si>
    <t>レンチンレシピとっても美味しかったです。ふるさと納税をして数年ですが、家族に一番喜ばれた返礼品でした。玉ねぎ高騰している中で贅沢に調理でき大満足。来年も頼みたいと思いました。</t>
  </si>
  <si>
    <t>申し込みして、4日目に到着。早い！ 大小で14個入っていました。すぐに、オニオンスライスして食べました。甘くてトロトロ、美味しい。新鮮で、旬の玉ねぎ、感動です。ありがとうございました。</t>
  </si>
  <si>
    <t>甘い!!</t>
  </si>
  <si>
    <t>すぐに配送されました。チン玉ねぎは本当に甘くて美味しい!おすすめな食べ方です&amp;starf;生でも辛くなく子供もパクパク食べました</t>
  </si>
  <si>
    <t>生でスライスして、ポン酢やドレッシングで最高です！</t>
  </si>
  <si>
    <t>苦味や辛みが少なく、スライサーでスライスして、しょうゆはもちろん、特にポン酢やドレッシングをかけて食べると最高です。毎日食べて血がサラサラになりそうな感じです（笑）。生の玉ねぎが苦手な人もきっと大丈夫だと思います。</t>
  </si>
  <si>
    <t>綺麗で大きな玉ねぎがたくさん入っていました。ありがとうございました。味もとてもおいしかったです。またお願いしたいです。</t>
  </si>
  <si>
    <t>ほんとに甘くてジューシーで美味しく来年も頼みたいです。つけていただいたレシピのレンチン玉ねぎは、とても甘く仕上がるのでおすすめです！</t>
  </si>
  <si>
    <t>初めて頼みましたが、とても美味しくおすすめです。美味しすぎてあっという間になくなりました。殆ど水にさらして生で食べましたが甘くてみずみずしく、見た目も綺麗な玉ねぎでした。又、来年頼みたいです。</t>
  </si>
  <si>
    <t>大きさは様々ですが新鮮で、オニオンスライスで食べたらあっという間に食べてしまいました。またリピします</t>
  </si>
  <si>
    <t>全部葉物でした</t>
  </si>
  <si>
    <t>有機JAS認証★ohana本舗厳選オーガニック野菜セット（8品目）</t>
  </si>
  <si>
    <t>まさかの全部葉物でちょっとがっかりでしたが、品質はとてもよく美味しく頂きました。有機野菜は普段は高くて買えないので今回申し込めて良かったです。</t>
  </si>
  <si>
    <t>やはり有機野菜は美味しいです。数度EUに観光旅行したのですが、野菜が皆美味しかったです。理由は基準が日本より厳しいようです。有機野菜ほどの手間掛かってるか分かりませんが、日本の廉価な野菜は少し味が薄く、生命力を感じず、傷みやすい印象です。ありがとうございます。</t>
  </si>
  <si>
    <t>美味しかったです。味も量も文句なしでした。是非リピートしたいと思います。有人や知人にも、おすすめしたいと思っています。</t>
  </si>
  <si>
    <t>Fresh！</t>
  </si>
  <si>
    <t>今まで色々とオーガニック野菜を試しましたが、今回はその味の良さ、新鮮さに本当にびっくりしました。大根は瑞々しく、お野菜というよりはむしろ果物の梨のようでした。丁寧に育てられている結果だと思います。</t>
  </si>
  <si>
    <t>葉物が多かったです。</t>
  </si>
  <si>
    <t>傷や虫食いはなく、とてもおいしい野菜でした。葉物が多かったので、他の種類もあったらありがたいなと思いました。</t>
  </si>
  <si>
    <t>安心して食べれるおいしい野菜！</t>
  </si>
  <si>
    <t>オーガニック野菜に興味があり、今回初めて申し込みさせていただきました。期待通りのとても美味しいお野菜でファンになりました！また申し込みさせて頂きたいと思います。</t>
  </si>
  <si>
    <t>良いものは美味しい。新鮮なものは美味しい。本当にそう思いました。きれいだし、珍しいお野菜もありました。</t>
  </si>
  <si>
    <t>お野菜が美味しい</t>
  </si>
  <si>
    <t>お野菜とても美味しくいただきました。8品目中5品目が葉物野菜でルッコラ、わさび菜、水菜などが届きました。夏なのでズッキーニやオクラお茄子などが入っているとおかずになって嬉しかったです。</t>
  </si>
  <si>
    <t>素晴らしい野菜</t>
  </si>
  <si>
    <t>新鮮でとても美味しく頂きました。またお願いする予定です。来年度も必ず寄付するように致します。ありがとうございました。</t>
  </si>
  <si>
    <t>☆予約受付☆2023年度 【メロンと同等の糖度】髙橋さんのとうもろこし 12本セット</t>
  </si>
  <si>
    <t>甘いだけでなく味がしっかりと濃厚なので、単独でも料理に入れても非常に美味しくいただけました。2歳の子供も喜んでおり、また頼みたいです。</t>
  </si>
  <si>
    <t>春に観光で訪れた展勝地に想いを寄せながら美味しく頂きました。</t>
  </si>
  <si>
    <t>旬を味わうことができて満足でした。レンチンして、サラダに、スープに、コーンバターに、コーンご飯に、と大活躍しました。</t>
  </si>
  <si>
    <t>甘くて、美味しい！</t>
  </si>
  <si>
    <t>丁寧な丁寧な包装で送っていただき、とても美味しかったです。甘くて、みずみずしく、皮ごとレンチンして食べました。</t>
  </si>
  <si>
    <t>ホントは・・・・</t>
  </si>
  <si>
    <t>甘さが最近の改良されたどこか不自然なヤツじゃなくて、昔食べたあの懐かしい、上品な甘みの濃いヤツなの。 もう2回注文したんだ。 来年注文できなくなるかもしれないからナイショにしておきたかった。</t>
  </si>
  <si>
    <t>非常においしいトウモロコシで大満足でした。</t>
  </si>
  <si>
    <t>山梨の甘々娘をよく購入するのですが、負けず劣らずの美味しいトウモロコシでした。ぜひ来年もと考えております。</t>
  </si>
  <si>
    <t>北上のトウモロコシ</t>
  </si>
  <si>
    <t>「トウモロコシと言えば北海道」と思って、今まで北海道ばかり選んでいたが、今回のトウモロコシは甘くてトウモロコシ独特の香りと歯ごたえがあって、すごくおいしかった！</t>
  </si>
  <si>
    <t>とれたてのとうもろこしが段ボールに立てて12本入ってました。簡素なラッピングですが新聞紙が大谷翔平のホームラン写真が一面のページ、心遣いを感じました。 親戚から荷物が届いたようなほっこり感、嬉しかったです。 とうもろこしももちろん新鮮で甘くて美味しかったです。来年も頼みます。</t>
  </si>
  <si>
    <t>びっくりするほど甘かったです。皮も柔らかかったので、高齢の両親でも食べることができました。味がしない？という方もいらっしゃるようですが、個体差があるのでしょうか。生でも甘味を感じる良品だったと思います。</t>
  </si>
  <si>
    <t>返礼品受け取りました、ありがとうございました。残念ながら、おいしいとはとても言えないものでした。今年は梅雨が長く天候のせいもあるのでしょうが、収穫が早すぎるのか？とも思いましたが、ひげ部分は十分茶色になっていましたから、味のないトウモロコシだったと思います。残念でした。</t>
  </si>
  <si>
    <t>お店じゃないのに美味しい鰻でした。</t>
  </si>
  <si>
    <t>B-44 うなぎ蒲焼Ｂセット(約200ｇ×3尾,きざみ鰻50ｇ×2袋,タレ・山椒付)</t>
  </si>
  <si>
    <t>びっくりするほど大きな、美味しい鰻でした。なかなか外食ができず、大好きな鰻を我慢していましたが、お家で美味しく食べられて幸せでした。ありがとうございます。</t>
  </si>
  <si>
    <t>大変満足しています！大変柔らかくて臭みもなくとても美味しかったです！調理も楽ですぐに食べられます！また購入したいです！</t>
  </si>
  <si>
    <t>スーパーで買ったのより、フワフワ食感で大満足でした。お婆ちゃんが美味しいと言いながら、1匹全部食べました。</t>
  </si>
  <si>
    <t>何回かリピートしています。2歳になる娘も鰻が大好きで、きざみの方を食べさせています。量も質も満足しています。</t>
  </si>
  <si>
    <t>小骨</t>
  </si>
  <si>
    <t>自分自身は食べなかったので、家族の感想ですが、小骨が少し気になったようです。お味はおいしかったと言ってましたので、もう少し処理に工夫をしていただけるとよいと思います。</t>
  </si>
  <si>
    <t>美味しかったです。皆に喜ばれました。ありがとうございました。今後共よろしくおねがいします。もっともっと喜ばれる品、よろしくお願い申し上げます。</t>
  </si>
  <si>
    <t>量に関しては人それぞれ思うところはあると思いますが、味、質はお勧めできると思います。今後も寄付予定です。</t>
  </si>
  <si>
    <t>鰻感想</t>
  </si>
  <si>
    <t>鰻が好きで、色々な所から返礼品として頼みましたが、いまいち好みに合わず 何処が美味しいか探っていましたが今回 自分の舌に合った物が見つかりました 又お願いします</t>
  </si>
  <si>
    <t>おいしくて注文してよかったと思う品です。今年も&amp;hellip;と思ってみたら数量が減っていました。なぜ？とでも残念です。</t>
  </si>
  <si>
    <t>美味しい新米です</t>
  </si>
  <si>
    <t xml:space="preserve">【 先行予約 】【お米マイスターが提供 冷めても美味しい】 令和4年米 予約 美濃加茂産 ハツシモ ( 10kg ) | 春見ライス 米 お米 コメ 新米 M10S75 </t>
  </si>
  <si>
    <t>はじめていただいた美濃加茂市の新米で、とてもおいしかったです。来年もコメ農家を応援させていただきたいと思います。</t>
  </si>
  <si>
    <t>粒もよくきれいなお米</t>
  </si>
  <si>
    <t>粒もきらやか、多きく、洗浄しても１～２回で水が透き通るくらいの素敵なお米でした。とてもおいしいお米で家族も満足。おにぎりやカレーにも合います。今回、こちらのお米を選択出来て本当に良かったと思っています。また次回もこちらにお願いしたいと思います。</t>
  </si>
  <si>
    <t>小粒なんですね</t>
  </si>
  <si>
    <t>初めてハツシモを食べさせていただきました。予想よりややしゃっきりでした。近所のスーパーでは買えないお米をいただけるのは、ふるさと納税ゆえの贅沢だなあと思います。</t>
  </si>
  <si>
    <t>とてもおいしいお米で大満足でした。</t>
  </si>
  <si>
    <t>米粒がしっかりしていて、ふっくらと炊き上がります。食欲旺盛な子供たちがもりもり食べて大満足の一品です。</t>
  </si>
  <si>
    <t>お米が大好きで寄付しました。ご飯の炊き上がりが待ち遠しくなるお米。炊き上がりはピカピカ光り、お米一粒一粒が際立っていました。</t>
  </si>
  <si>
    <t xml:space="preserve">甘味がありふっくらしていておいしかったです。 今回は炊き立てで食べてしまったのですが、冷めてもおいしいとのことですので、寿司にでもして食べたいと思いました。 </t>
  </si>
  <si>
    <t>う～まい！</t>
  </si>
  <si>
    <t>色々な銘柄を試すのが好きなのですが、このお米は甘みがあって美味しかったです。対応も早く、満足です。</t>
  </si>
  <si>
    <t>一番気に入っています。</t>
  </si>
  <si>
    <t xml:space="preserve">ふるさと納税で初めて食べましたが、今では一番のお気に入りになり、すぐにまた寄付をしました。 知らない種類のお米も食べてみなくてはわからないですね。お弁当を持って仕事に行きますので冷めても美味しいのは必須でしたが、とても満足でした。 </t>
  </si>
  <si>
    <t>申し込んで何ヶ月もかかるところもあるが、ここはお米も書類も早く着きました、当然の事かもしれませんがこれは安心できます。返礼品で最も納得感は、お米と感じました&amp;nldr;</t>
  </si>
  <si>
    <t>かなり甘いです</t>
  </si>
  <si>
    <t>04A5021　ラ・フランス100％ジュース</t>
  </si>
  <si>
    <t>初めて洋梨ジュースを飲みましたが、私には甘すぎました。とっても濃厚でした。甘党の方にはおすすめです！</t>
  </si>
  <si>
    <t>香りよき果実の、贅沢な頂き方</t>
  </si>
  <si>
    <t>なんと言ってもプルタブを開けた時の香りの良さ、これこれ、と笑顔になりつつ、グラスに注いで頂きました。飲み切りやすいサイズで、3歳と５歳の甥もゴクゴク飲んでいました。自分だけで楽しむのでは勿体なく、80代の知人にお裾分けしたところ、購入先を尋ねられました。残り僅か、大切に頂きます。ありがとうございました。</t>
  </si>
  <si>
    <t>リピートしています。数も沢山ですし 何より とても美味しいです。濃厚で香りも最高！ありがとうございます。</t>
  </si>
  <si>
    <t>ラフランスそのもの！</t>
  </si>
  <si>
    <t>ラフランスをそのまま、ジュースにした美味しさです。ちょっと喉が渇いた時に、ちょうど良い量です。果物そのものも好きですが、ジュースも気に入りました。</t>
  </si>
  <si>
    <t>ラフランスのジュース、本当においしい！！</t>
  </si>
  <si>
    <t>ラフランスのジュースってあまり聞きなれないので、どんな感じだろうと思い、もともとラフランスは好きだったので、頼んでみたら、すごくおいしくてびっくり。5歳の娘も大好きで、また次回も頼もうと思っています。</t>
  </si>
  <si>
    <t>山形を旅行で訪れた際、お土産に買ったら美味しかったので、探していました。ストレートジュースです。とろっとして、香りが良く甘くてとても美味しいです。</t>
  </si>
  <si>
    <t>ラ・フランスそのままのおいしさ</t>
  </si>
  <si>
    <t>食べ頃のラ・フランスのそのままのおいしさです。季節を問わず味わうことができ、一缶も飲みきりサイズで重宝します。</t>
  </si>
  <si>
    <t>大好きな贅沢ご褒美ジュース</t>
  </si>
  <si>
    <t>ラフランス100%の濃厚なジュース。とろみがあり、味も格別です。１つの缶は小さいので飲み過ぎないこともいいです。私はジュースをあまり飲まないのですが、このジュースを姉がリピートしており、１つ頂いてみてから大ファンです。ジュースというよりもフルーツ感覚ですね。おすそ分けや何かのお礼にもなかなか市場では見かけない高級ジュースなので喜ばれます。</t>
  </si>
  <si>
    <t>ラフランスを食べたかったのですが、剥くのが面倒。お手軽なジュースを見つけました。このジュースは便利で美味しい。</t>
  </si>
  <si>
    <t>年によって違う</t>
  </si>
  <si>
    <t>C33-22. コウ果樹園 「“幻の 柑橘 ” 華 まどんな 」 3ｋｇ</t>
  </si>
  <si>
    <t>前年度に頂いて大変美味しかったのでリピートしましたが、本当に同じ果樹園なのかと思うほど味が違いました。その年々でそんなに出来が違うのですかね。残念でした。</t>
  </si>
  <si>
    <t>ほんとにゼリーな感じでした</t>
  </si>
  <si>
    <t>せとかをきっかけに他の種類も試そうと思い、華まどんなを初トライしましたが、期待以上の甘み、ジューシーさ、とろんとした食感、ひとついただいたところでリピート決定です皮がとても薄いのでインストラクションどおりカットしていただきました</t>
  </si>
  <si>
    <t>驚くほど甘い！</t>
  </si>
  <si>
    <t>これまで２回ほど申し込みましたが、今年も砂糖を食べているのでは？！と思うほど甘く、家族も大満足。リピートしたいと思います。</t>
  </si>
  <si>
    <t>皮が薄くて身がぎっしりでジューシーで、甘くて本当に美味しい！幸せな気分になれます。柑橘類の中で一番好きです。</t>
  </si>
  <si>
    <t>柑橘みかんで1番！</t>
  </si>
  <si>
    <t>愛媛の知り合いから、最初にいただいてから、あまりの美味しさに、お歳暮の時期と重なるので、みんなにさしあげています。</t>
  </si>
  <si>
    <t>まどんな</t>
  </si>
  <si>
    <t>上品な甘さ、ゼリーみたいな果肉がとても美味しかっーーた。何度食べても美味しいですがハウス栽培のまどんなは、最高です。まどんなの収穫時期が短いので来期も頼みたいと思います。</t>
  </si>
  <si>
    <t>愛媛の紅まどんなは柑橘類で一番旨いと思っています。この華まどんなも甘み、酸味のバランスが素晴らしく、食感はまるでゼリーを食べてる様です。リピートさせて頂きます。</t>
  </si>
  <si>
    <t>今まで食べた柑橘の中で一番美味しかった。酸味があるみかんが好きな方には物足りないかもしれないが、甘く水分が豊富でまるでゼリーを食べているような感覚。</t>
  </si>
  <si>
    <t>みずみずしくて、味が濃く、甘みと酸味のバランスが絶妙なみかんでした。あっという間に食べてしまいました。来年もお願いしたいです！</t>
  </si>
  <si>
    <t>いつも楽しみ</t>
  </si>
  <si>
    <t>大島水産の「緑茶干し干物詰合せ」</t>
  </si>
  <si>
    <t>毎年何回かリピートさせてもらってますが幼児の長男がよく食べてます。緑茶干しの影響でやさしい味になってるように思います。</t>
  </si>
  <si>
    <t>魚苦手なパパや子供にお勧めです。</t>
  </si>
  <si>
    <t>魚の苦手なパパも美味しいと言っています。それを見て子供も喜んで食べています。スーパーのより美味しいのでお勧めです。</t>
  </si>
  <si>
    <t>ひと手間の価値</t>
  </si>
  <si>
    <t>干し方に一工夫した干物に興味を惹かれました。効果はどの辺を期待して作っているのかがいまいち理解できなかったが、とりあえず、アジ開きを焼いてみました。低温でじっくり焼いたところジューシーで柔らかく仕上がました。おいしくて妻と２人で３匹を平らげてしまいまた。次の順番はサバですが楽しみです。</t>
  </si>
  <si>
    <t>緑茶干しということで選びましたが生臭みがなくジューシーで美味しい。数もたくさんありお得感あります。 干物好きの親戚にも送ろうと思います。</t>
  </si>
  <si>
    <t>緑茶干しの干物に興味があって頼んでみました。魚の臭みもなく、とっても美味しかったです。包装も2.3匹毎にしてあるので、少人数の我が家では、とても扱いやすいです。</t>
  </si>
  <si>
    <t>色々な魚が食べれて満足！</t>
  </si>
  <si>
    <t>年と共に、肉が胃に負担が来る年代になり 毎日食べても種類が多いので飽きなく一匹が大きいのもあり大満足です。ひとつ金目を焼いたとき うろこがついているのが気になった。最初から処理されていると思い込んでいたので 一言書いてあればよかったかもしれない。が、毎日の食卓が楽しみだ。</t>
  </si>
  <si>
    <t>たくさんの種類と量にびっくり</t>
  </si>
  <si>
    <t>緑茶干しというプレミアム感で申し込みました。好みの魚がたくさん届いて、しかもおいしいので、昼夜のご飯に重宝しています。</t>
  </si>
  <si>
    <t>小さめだけど、味は抜群</t>
  </si>
  <si>
    <t>小さめだけど、味は抜群でした！枚数も多いので、お世話になっている方に少しずつ配りました。塩辛すぎず、絶妙な塩加減です。</t>
  </si>
  <si>
    <t>干物の枚数も多く、厚みもしっかりしていて、味がとても美味しいです。緑茶干しもいいのか新鮮なうちに干物にされているのか、普段お取り寄せしている干物よりずっとおいしかったです。皆さんにもぜひおすすめです</t>
  </si>
  <si>
    <t>とてもおいしいお肉です。</t>
  </si>
  <si>
    <t>飛騨牛 ブロック肉 [塊] 1kg (霜降り肉 赤身肉 500g×2 ) 訳あり 部位お任せ 不揃い ローストビーフ 牛肉 ブロック セット 真空パック 黒毛和牛 肉 バーベキュー BBQ 【ごちそう】 贅沢飛騨牛 [S090]</t>
  </si>
  <si>
    <t>霜降り肉は厚切りステーキに、赤身肉はローストビーフにして食べました。どちらの肉質もさすが飛騨牛です。非常に味わい深く幸せを感じます。もう３回か4回くらいリピートしている気がする。そのくらい安定しておいしい品質を保持できています。</t>
  </si>
  <si>
    <t>霜降り肉はスライスしてステーキに、赤身肉はローストビーフにして頂きました。どちらもとても美味しかったです。またリピートしたいです。</t>
  </si>
  <si>
    <t>家族みんなで赤身肉と霜降り肉を好きなあつさにカットして炭火で焼いて食べ比べしました。どちらもおいしくて、家族みんな大満足でした。500ｇパックに分かれているので解凍しやすいのもよかったです。また今年もリピする予定です&amp;sung;</t>
  </si>
  <si>
    <t>霜降りと赤身、ふたつのお肉を味比べして堪能出来ました。今まで戴いたふるさと納税品の中でも秀逸でした。リピします。</t>
  </si>
  <si>
    <t>お正月の料理に使いたくて寄付しました。12月中旬に寄付して12月29日に到着しました。ローストビーフにしたくて購入しましたが大正解。柔らかく霜降りで豪華なお正月となりました。500gずつに分かれているので調理しやすく、オススメです！リピ確定となりました。</t>
  </si>
  <si>
    <t>1度目 とても肉質も良く２つともローストビーフを作り食べ比べして美味しかったので 再度注文しましたが 届いてみて肉質が違うことに見た目からも分かり 再びローストビーフにしましたがスジや脂が多く 肉付きの子供も残しましたすごく残念です</t>
  </si>
  <si>
    <t>1kgだと一度に調理するのをためらいますが、500gずつ違う部位を楽しめたのが良かった。ローストビーフにしましたがとても美味しかったです。</t>
  </si>
  <si>
    <t>想像以上に分厚くて、しかも冷蔵なので解凍する手間もかからず、真空パックなので新鮮。とても美味しくいただきました。霜降りの方はくどすぎず、赤身の方はとってもジューシーで、もう一度寄付しようかなと考え中です。ごちそうさまでした！</t>
  </si>
  <si>
    <t>タタキとステーキにしていただきました。かなり美味しかったです。今年もまた寄付させていただきたいと思います。真空パックみたいなのに入ってるので、焦って食べなくていいのも嬉しいです。</t>
  </si>
  <si>
    <t>唐津市産 若鳥もも肉4kgセット 鶏肉 唐揚げ 親子丼 お弁当 「2022年 令和4年」</t>
  </si>
  <si>
    <t>2回目です。美味しく、お得なのでまた頼みますね。子供たちが唐揚げ大好きなので、このままでしたら、毎年リピートします!</t>
  </si>
  <si>
    <t>臭みのない美味しいお肉でした。チキンステーキにしたら一枚の大きさにびっくり（笑）食べ応えのあるお肉で満足です</t>
  </si>
  <si>
    <t>食べ盛りの子供たちの家庭に送りました。量が多くて色々な料理に使えると喜んでました。またお願いしたいと思います。</t>
  </si>
  <si>
    <t>満足出来ます。</t>
  </si>
  <si>
    <t>リピート3回目。甘辛煮など色々使っています。50文字以上の感想は浮かばないな。でもお勧めなので一筆。</t>
  </si>
  <si>
    <t>唐揚げ大好き</t>
  </si>
  <si>
    <t>食べ盛りの子供がいる、お世話になっている友人に贈りました。粗悪品が届いたら失礼だと思い、自分にも送りましたが、ちゃんとしたもも肉が届きました。全て大好きな唐揚げにして、残ったらストックしようと思ったのに、いっきに食べてしまい残りませんでした。とても美味しかったです。</t>
  </si>
  <si>
    <t>量が多く助かりました。</t>
  </si>
  <si>
    <t>量が多く、助かりました。味は少し水っぽい感じがしました。寄付前に知っていましたが、2ｋｇの袋2つで来るので、2ｋｇを一気に使い切ることは難しく、取扱いに苦労しました。</t>
  </si>
  <si>
    <t>返礼品がすぐ届きました。</t>
  </si>
  <si>
    <t>リピーターです。うちは鶏肉を料理に使う事が多いので、こちらの返礼品はとても助かります。今年、もう一度寄付させていただこうかと思ってます。</t>
  </si>
  <si>
    <t>おいしい！早い！量も十分！</t>
  </si>
  <si>
    <t>家族が鶏肉が好きで「なるべく量が多いものを」を思い頼みました。頼んですぐ届いたことも素晴らしく、また味もおいしかったです。すでに何回もリピしていますが、これからもお願いしたいと思います。</t>
  </si>
  <si>
    <t>とても柔らかく、美味しかった</t>
  </si>
  <si>
    <t>4kgの若鳥もも肉を実際に見た時、大きさに驚きました。2kg&amp;times;2袋でしたので軽く解凍し、小分けにしました。とても柔らかく、美味しかったです。</t>
  </si>
  <si>
    <t>期待していたが。。。</t>
  </si>
  <si>
    <t>なると金時 3kg</t>
  </si>
  <si>
    <t>良い感想が多かったので、期待していたが、焼き芋にして食べたらパサパサで思ったより甘味も少なくがっかりでした。</t>
  </si>
  <si>
    <t>さすが鳴門金時</t>
  </si>
  <si>
    <t>小振りなお芋でしたが、家では使い勝手の良い大きさでした。さっそく魚焼きグリルで焼き芋を作りましたが、甘くてホクホクでした。蜜のところはねっとりしていて美味しかった。</t>
  </si>
  <si>
    <t>実家に送りました。さすが鳴門の金時だと美味しかったと連絡が来ました。父親の出身地が徳島県なのでこれからも頼みます。</t>
  </si>
  <si>
    <t>綺麗なお芋</t>
  </si>
  <si>
    <t>とても綺麗で、美味しいお芋さんが届きました！鳴門の沿岸を走るのが好きです。また行きたいと思います。</t>
  </si>
  <si>
    <t>やっぱり鳴門金時♪</t>
  </si>
  <si>
    <t>美味しいサツマイモが食べたくて、こちらの品を選びました。さすが鳴門金時ですね。甘みもあってとても美味しかったです。</t>
  </si>
  <si>
    <t>丸丸としておいしい！</t>
  </si>
  <si>
    <t>ふかし芋にして食べました。おいしかった！普通のさつまいもとは甘さが違うと思います。また今年も寄付してみようか」考え中です。</t>
  </si>
  <si>
    <t>美味しいです。甘みの強い品種なら他にもありますが、こちらは火を通すとホクホクとして、さっぱりとした甘みです。煮物や炊き込みご飯にすると、色もきれいで最高でした。</t>
  </si>
  <si>
    <t>トータルで４回目の注文ですが、安定の美味しさでいつも重宝しています。焼き芋・ポテトサラダ、どんな食べ方でも満足です</t>
  </si>
  <si>
    <t>ハズレのようでした。</t>
  </si>
  <si>
    <t>有名なブラントなので期待をしていたのですが、ふるさと納税返礼品用で等級が低いのかも知れませんが、表面がブツブツもの、端が痛んでいるもの、カットすると真ん中黒い筋が入っているものがあり残念でした。量は減らしてでも品質にこだわった方が良いと思います。</t>
  </si>
  <si>
    <t>今までの人生の中で一番おいしくないサツマイモです。甘さはもちろんのことサツマイモのにおい、味がまったくしない。二度とこちらのサツマイモをふるさと納税の返礼品に選びません。</t>
  </si>
  <si>
    <t>甘くてそのままでも食べれる！</t>
  </si>
  <si>
    <t>☆予約受付☆2023年度【メロンと同等の糖度14度以上】髙橋さんのとうもろこし 5本</t>
  </si>
  <si>
    <t>トウモロコシを生でかじるという発想がなくて、初日は素揚げしました。切るときに落ちた身を口にしてみると、何と甘いこと柔らかいこと、びっくりしました。天候も落ち着かない今年、お礼の品のトウモロコシの生育が気になりました。農家さんは大変ですね</t>
  </si>
  <si>
    <t>実も大きく、甘くて美味しかった！5本という量もちょうどよかった。待ちに待ったかいがありました&amp;sung;オススメです！</t>
  </si>
  <si>
    <t>先まで美味しいとうもろこしでした。トウモロコシご飯にしたりコーンスープもとても美味しくできました。ごちそうさまでした。</t>
  </si>
  <si>
    <t>5000円の寄付で5本届きました。とても甘く美味しかった。夫婦2人なので十分でした。手軽なので、来年もまた頼みたいです。</t>
  </si>
  <si>
    <t>みずみずしい緑の香りがしました</t>
  </si>
  <si>
    <t>箱の中が新鮮な野菜を収穫したときの緑の香りに包まれていました。お店で購入したトウモロコシとはまるで違う甘みを感じました。ありがとうございました。</t>
  </si>
  <si>
    <t>甘〜い！！</t>
  </si>
  <si>
    <t>口いっぱいに広がるあまりの甘さに驚きました。舌で甘さを感じるだけでなく、喉でもその甘さが感じられたくらいです（と言うのも変な表現ですが）。コレは野菜ではなくフルーツですね。ありがとうございました。</t>
  </si>
  <si>
    <t>甘くてジューシーでした！</t>
  </si>
  <si>
    <t>ヒゲ付きの大きなとうもろこしが5本送られてきました。醤油をつけてグリルで焼きとうもろこしにして食べました。1本まるまる食べるのは大きいかな&amp;hellip;と思ったんですが、あまりの美味しさにものの5分で完食してしまいました。もう1本はとうもろこしご飯として食べました。これもとっても美味しかったです。残り3本をどう食べようか楽しみです。</t>
  </si>
  <si>
    <t>ホントに甘い！！</t>
  </si>
  <si>
    <t>とっても美味しいです！甘さに感動しながら家族で頂きました。うちは皮付きのままレンジでチンしますが、通常のトウモロコシより１分間位短くでちょうど良い感じでした。</t>
  </si>
  <si>
    <t>柔らかくて甘い！</t>
  </si>
  <si>
    <t>箱いっぱいに送っていただいてありがとうございます。トウモロコシがあんなに柔らかく甘いとは！！今年行くはずだった岩手県。行けなかったけど、岩手を味わえました。いずれ、岩手で岩手を味わいたいです。</t>
  </si>
  <si>
    <t>美味しい。けど。</t>
  </si>
  <si>
    <t>【９月下旬～発送】干し柿とイチジクと胡桃のエンガディーナ　６個　0121-2201</t>
  </si>
  <si>
    <t>焼き菓子が好きなので選びました。美味しかったけれど、外側のクッキー生地にもう少し焼き目がついている方が好みです(そういえばサンプル写真も薄色でした)最初の一口で微妙に粉っぽく感じました。二口目からは気になりませんでしたが。</t>
  </si>
  <si>
    <t>美味しいお菓子でした。</t>
  </si>
  <si>
    <t>他の方の口コミに惹かれお願いしてみました。すごく甘いのかな？と思いましたが、干し柿とイチジク、くるみのバランスが絶妙で、作り手の方の思いが伝わってきました。こういう美味しいお菓子に出会えるのも、ふるさと納税の楽しみですね。</t>
  </si>
  <si>
    <t>贅沢な果実、しっとり食感の虜になりました</t>
  </si>
  <si>
    <t>フルーツが大好きな私、全国のお菓子を取り寄せては家族とティータイムを楽しんでいます。「干し柿とイチジクと胡桃のエンガディーナ」はストレートの紅茶にピッタリ、ゆっくり味わって頂きました。とても美味しかったです、ありがとうございました😊</t>
  </si>
  <si>
    <t>食感が楽しい、おいしい！</t>
  </si>
  <si>
    <t>いちじくと胡桃の食感がたまらないです。生地のバターの風味も絶妙でとってもおいしい&amp;hellip;！またリピートします。</t>
  </si>
  <si>
    <t>とても美味しいお菓子でした。クッキーはしっとりサクサク、中はもっちりドライフルーツの適度な噛みごたえ。良くできたお菓子で地方の銘菓になりそう。リピートしたいです</t>
  </si>
  <si>
    <t>いちじくのつぶつぶ触感がおいしい</t>
  </si>
  <si>
    <t>とてもおいしいです。もともとエンガディナーのような濃いお菓子が好きなのですが、これは柿といちじくが入っていて、健康的だし味も食感も良くて気に入りました。</t>
  </si>
  <si>
    <t>期待以上にとても美味しいです。このお店の他のお菓子も食べてみたくなりました。またリピートしたいです。</t>
  </si>
  <si>
    <t>上品な焼き菓子</t>
  </si>
  <si>
    <t>あまり甘いものは好きではないのですがこれは上品な甘さですね。胡桃などのナッツ類もアクセントになっていてとても美味しく頂きました。</t>
  </si>
  <si>
    <t xml:space="preserve">味が濃厚。 ドライフルーツ？も入っており十分美味い。                          </t>
  </si>
  <si>
    <t>【お礼の品なし】里親募集型保護猫カフェの支援（動物愛護）</t>
  </si>
  <si>
    <t>２年前にたまたまこちらに寄付をしてからインスタをチェックするようになり、その真摯な活動が良く分ってファンになり、翌年も寄付させていただきました。お礼の品はなくとも、自分の納める税金が、応援したい活動に使われるのが分るのはうれしいです。少しでも多くの猫ちゃんが幸せになるといいなと思っています。</t>
  </si>
  <si>
    <t>猫ちゃんたちが幸せでありますように。</t>
  </si>
  <si>
    <t>猫保護活動に感謝致します！私も個人で行っていますが、限りがあるためボランティアさんたちの活動あって、ニャンたちが幸せになれます。どの子も幸せへの手助けになればと思います。頑張って下さい！</t>
  </si>
  <si>
    <t>素敵な取り組みだったので</t>
  </si>
  <si>
    <t>とても素敵な取り組みでしたのでわずかですが支援させていただきました。いつもはどうしても目先の美味しそうな返礼品などを選んでしまいますが今年はもっと有意義にこの制度を活用できたらと思っております。コロナが落ち着いたらいつか猫カフェへも行ってみたいです！</t>
  </si>
  <si>
    <t>取組みに共感</t>
  </si>
  <si>
    <t>私も猫を飼っているので、こちらの取組みに共感いたしました。他の自治体でも同様の活動が増えると嬉しいなと思います。</t>
  </si>
  <si>
    <t>取り組みに感謝いたします。</t>
  </si>
  <si>
    <t>保護された猫さんのプロフィールなどが記載された温かいお手紙を頂戴いたしまして、感動しました。自分の住んでいる自治体の環境課の方にも、「こういう取り組みおすすめです」と、頂戴したお手紙をコピーしてお渡ししたら、興味を持ってくれたようでした。猫さんに優しい世の中になることを何より望んでおります。</t>
  </si>
  <si>
    <t>どうか沢山の命が救われますよう祈っております。</t>
  </si>
  <si>
    <t>せっかく生まれてきた命がどうか幸せになれるようずっとのお家が皆に見付かるよう心から祈っております。</t>
  </si>
  <si>
    <t>使用目的に共感しました</t>
  </si>
  <si>
    <t>オムライス街道も気になります。いつか現地に伺えたらと思っています。小さな自治体としては支援も大変かと思いますが、応援しています！</t>
  </si>
  <si>
    <t>保護猫カフェ応援してます！</t>
  </si>
  <si>
    <t>実家で犬を飼っていますので、犬猫はじめ動物が好きです。動物の殺処分はとても胸が痛みます。子猫を育てながら、カフェ運営して里親の募集もしている素敵な取組だと思いますので、ぜひ活動続けていっていただければと思います。頑張ってください！</t>
  </si>
  <si>
    <t>本当にかわいい猫ちゃんでした！！</t>
  </si>
  <si>
    <t>先日にゃんこメリーさんにお伺いして猫ちゃんたちと遊びました！ほんとうにかわいかったです！ふるさと納税でも応援できる仕組みも始めたんですね。また遊びにいきたいと思います！※写真はあまりうまくとれなかったです。。</t>
  </si>
  <si>
    <t>群馬県やよいひめ（いちご）約800g【３年連続金賞受賞！】</t>
  </si>
  <si>
    <t>思っていたより早く届きました。色、形、大きさ、匂い、味。本当に素晴らしかった。ぜったいまたリピートします。</t>
  </si>
  <si>
    <t>期待してたのに残念です。家族も同意見ですが、甘みが足りません。３年連続金賞？ 疑ってしまいます。生産者の方に更なる努力をお願いするため正直な感想を書きました。</t>
  </si>
  <si>
    <t>めちゃくちゃあまい、美味しいイチゴです</t>
  </si>
  <si>
    <t>久しぶりにこんな甘いイチゴ食べました。食べ頃の真っ赤に熟したイチゴですが、品種のせいか実はしっかりしててしかも濃厚で非常に甘いと、これは文句無しにオススメです。</t>
  </si>
  <si>
    <t>ぜったいリピートします！</t>
  </si>
  <si>
    <t>イチゴ大好きな3歳の息子のために頼みました。酸味もありつつ甘くてジューシーなイチゴでした！傷つかないように１つ１つおさまる容器に入っていて、無キズでした。美味しすぎてか、ほとんど息子に食べられてしまいました！来年もぜったい頼みます！</t>
  </si>
  <si>
    <t>フレッシュベリーのいちご、前からずっと大好きで毎年楽しみにしていましたが、ふるさと納税の返礼品になっていて嬉しいです！！最高に美味しいいちごです。</t>
  </si>
  <si>
    <t>下宿する娘に送りました。とっても美味しい苺だった、美味しくいただいたと連絡もらえました🍓、また頼みたいです。</t>
  </si>
  <si>
    <t>見た目も綺麗で、とても美味しくいただきました。また来年もリピートしたいと思います。オススメできます。</t>
  </si>
  <si>
    <t>バランスのとれたイチゴ</t>
  </si>
  <si>
    <t>イチゴが好きで様々な品種を食べてきましたが、こちらのイチゴは本当に甘くバランスがとれたおいしいイチゴでした。発送まで時間がかかるのが残念で忘れた頃に来ましたがそれでも満足です。またお願いしようと思います。</t>
  </si>
  <si>
    <t>さわやかな甘み</t>
  </si>
  <si>
    <t>やよいひめは、群馬県特産の苺🍓のようですが、とても美味しかったです。送られてきた状態もとてもよかったです。リピートしました。</t>
  </si>
  <si>
    <t>【先行予約】【2023年発送】神谷ファームのマンゴー（秀）約2kg</t>
  </si>
  <si>
    <t>楽しみにしていたマンゴーがついに届いて家族で食べました。熟れるまで待って食べたから本当に甘くておいしかったです。また、利用したい。</t>
  </si>
  <si>
    <t>届いてから数日おいて、表面が少しヨレ気味になってから頂きました。最高のお味でした。これは皆さんにお勧めしたいお品です。生産者さんに感謝ですね。来年もリピートしたいと思います。</t>
  </si>
  <si>
    <t>濃厚ジューシー</t>
  </si>
  <si>
    <t>マンゴーの濃厚でジューシーさに加えて爽やかな風味で家族全員、毎年こちらのマンゴーを楽しみにしています。いつも美味しいものを届けて頂きありがとうございます。</t>
  </si>
  <si>
    <t>東京で買うと高級そうな大きいマンゴーが5玉も入ってました！子供たちも普段は、そんなにマンゴーを食べませんが、これは甘い！美味しい！と、よく食べてくれました。ただ、全く事前に連絡がなく、ちょうど3泊4日の旅行中に届いてしまい、せっかくのマンゴー危うく腐ってしまうところだったので、せめて直前にいつごろ届くか、連絡が欲しかったです。</t>
  </si>
  <si>
    <t>大きめのマンゴーでした。味も濃厚で甘くて満足の品でした。子供も喜んで食べていたので、これを選んでよかったです。</t>
  </si>
  <si>
    <t>贈答しましたが、大変好評でした。</t>
  </si>
  <si>
    <t>「マンゴーを初めて食べたけど、こんなに美味しい果物って、あるんだね」叔母と母に大変好評でした。完熟でとても美味しかったです。</t>
  </si>
  <si>
    <t>沖縄旅行で食べたマンゴーが忘れられずに</t>
  </si>
  <si>
    <t>完熟マンゴーはおいしいです。届いた時点から、あまーい食欲をそそるマンゴーの香りです。少し冷やして食べるとおいしいです。少し凍らせてシャーベット状にしても甘さがわかります。それだけ糖度も高いのでしょう。それでいて幾つでも食べられる美味さです！</t>
  </si>
  <si>
    <t>マンゴーにはいろいろな種類がある</t>
  </si>
  <si>
    <t>たまたまテレビで神谷マンゴーについて放送していたので、頼みました。アップルマンゴーとは知らずにです。どうも味にコクがないのでおかしいと思ったらアップルマンゴーだとは。残念な品でした。</t>
  </si>
  <si>
    <t>母親が大好きで注文しました</t>
  </si>
  <si>
    <t>母親がマンゴーが大好きなため注文しましたが、大喜びで大切に食べていました(^｡^)自分達ではなかなか買わないようなものをふるさと納税で頼める醍醐味を味わいました🎶また、是非注文したいです！</t>
  </si>
  <si>
    <t>ヨーグルト、焼プリンの詰合せDセット</t>
  </si>
  <si>
    <t>実家と分けて食べました。実用的で消費の早いものなので、みんな喜んでたべました。ヨーグルトは濃厚でコーヒー牛乳はクセがなく甘味も控えめで飲みやすかったです。</t>
  </si>
  <si>
    <t>箱いっぱいに商品が届きました。プリン・ヨーグルトどれも美味しくてあっという間に食べてしまいました。色々な物が入っていて大満足です。</t>
  </si>
  <si>
    <t>今回で３回目です。夏休みに入り、子どもたちのおやつや補食にと思って、選びました。１週間くらいで届きました。どれも美味しくて、また、お願いしようと思います。</t>
  </si>
  <si>
    <t>沢山届きました！</t>
  </si>
  <si>
    <t>関東にいるとあまり手に取ることの出来ない、あわじの乳製品が気になり応募しました。応募してから、1週間くらいかな？すぐに返礼品が届きました。箱いっぱいの乳製品、嬉しいです。お味もとっても美味しいです！ファンになりました。</t>
  </si>
  <si>
    <t>色々な乳製品が届きました。お得感のある返礼品だと思いました。美味しく頂きましたよ。ご馳走様でした！！</t>
  </si>
  <si>
    <t>優しい味わいの乳製品ばかり</t>
  </si>
  <si>
    <t>牛乳からプリン飲むヨーグルトまで、多岐にわたる取り合わせが楽しく、またどれも優しい味わい。淡路島の酪農を益々応援したくなりました。</t>
  </si>
  <si>
    <t>コロナ応援をしたくて選びました</t>
  </si>
  <si>
    <t>子供3人いるとはいえ消費できるかちょっと心配でしたが、種類がいろいろ入っていたのですぐに消費できました。「淡路の小学校の子はこんな牛乳がでるんだね」「でもこのプリンは年に一回でしょ？」とか子供たちと淡路の小学生のことを考えてみたりして楽しみました</t>
  </si>
  <si>
    <t>子供がモクモクと</t>
  </si>
  <si>
    <t>子供が、ヨーグルトとコーヒー牛乳が美味しいと言って、モクモクと食べてました。あっという間に無くなり、私の口にはほとんど入らず、また申込みます。</t>
  </si>
  <si>
    <t>どれも素朴な味で美味しいです。２度目の寄附です。特にコーヒー牛乳が美味しいです。地域や生産者の方の人柄が伝わってくるような感じがします。</t>
  </si>
  <si>
    <t>A5飛騨牛　すき焼き・しゃぶしゃぶ用　ロース又はカタロース　700g☆</t>
  </si>
  <si>
    <t>見た目のとおり綺麗なお肉でした。年末に家族そろって美味しいお肉をいただけて幸せでした。ありがとうございました</t>
  </si>
  <si>
    <t>初めて食べた飛騨牛</t>
  </si>
  <si>
    <t>はじめてのふるさと納税で選んだのが、こちらのすき焼き肉でした。こんなに高価なお肉を自宅で美味しく調理できるか心配でしたが食べてみてビックリ！お店で食べるようなトロけるような美味しさを味わえました。選んで本当に良かったです。また今後も注文したいと思います。美味しいお肉ありがとうございました&amp;sung;</t>
  </si>
  <si>
    <t>返礼品に感謝</t>
  </si>
  <si>
    <t>貴自治体を引き続き応援したいですね。送っていただいたお肉はすごく美味しかったです。また、頼みたいですね。</t>
  </si>
  <si>
    <t>写真に偽り無し！</t>
  </si>
  <si>
    <t>前回飛騨牛の厚切りサーロインステーキ300gがとても美味しく良かった為、今回はすき焼き用にしました。サシの入り具合も最高で、肉の旨味もしっかりあって、ぽん酢と小ネギでさっぱりととても美味しく頂きました。飛騨牛の虜になりそうです(笑)</t>
  </si>
  <si>
    <t>とてもおいしくいただきました。高級です。すき焼きが食べたくなったら、また是非頼みたいと思っています。</t>
  </si>
  <si>
    <t>家族団らん</t>
  </si>
  <si>
    <t>師走も差し迫って注文したのに年末に送られてきたのでお正月に弟たちが帰省した時にすき焼きをしました。今まで食べたことのないトロッとさで箸が止まりませんでした。家族もホクホクで本当にありがとう！</t>
  </si>
  <si>
    <t>すき焼きにして頂きました。ふるさと納税の肉の返礼品がなにかと話題になっていて、当たり外れが心配でしたが、このお肉は最高に美味しかったです。リピートしたいと思います。</t>
  </si>
  <si>
    <t>写真通りとても良い霜降りでした。柔らかく口の中で溶けてました。やはり飛騨牛は最高に美味しかったです。またリピしたいです。</t>
  </si>
  <si>
    <t>市役所の担当者には、年末のお忙しいところ迅速な対応をしていただきありがとうございました。おかげさまで年末に間に合いました。すきやきにしていただきましたが、大変美味しかったです。</t>
  </si>
  <si>
    <t>美味しい小麦粉でした！</t>
  </si>
  <si>
    <t>【小麦粉】国内産100％ パン用 小麦粉 強力粉 2.5kg×4袋（計10kg）　H008-079</t>
  </si>
  <si>
    <t>ご縁がある愛知県で探している中でたどり着きました。ホームベーカリーでパンを焼くのですが、美味しく使わせてもらいました。2.5キロずつの袋になっているのも使い勝手が良かったです。</t>
  </si>
  <si>
    <t>美味しく焼けてます</t>
  </si>
  <si>
    <t>ホームベーカリーを購入したものの３日坊主にならないようこちらで大容量頂きました。おかげで週に2、3回は必ず焼き、レパートリーも増えました。可能なら1kgの小分けになると嬉しいです。まだまだ先ですが、終わりが見えたらまたお願いしたいです。</t>
  </si>
  <si>
    <t>美味しいパンが焼けました。</t>
  </si>
  <si>
    <t>コロナで外出自粛となり、家庭で粉物を作る人が増えたようで、小麦粉が手に入らず困っていたところ、こちらの返礼品を見つけました。今まで、強力粉と薄力粉を混ぜて使っていましたが、こちらはパン専用ということで、これだけで焼いていますが、毎回ふんわりと膨らみ、美味しく焼けて大満足です。</t>
  </si>
  <si>
    <t>新型コロナ飢饉の必須アイテムのひとつ〜</t>
  </si>
  <si>
    <t>お米は当然ながら故郷から送って貰えるので籠城作戦に加えていますが、小麦粉だけはそうはいかないので、パン焼き器の新調継いでに探していたら、口コミでも高評価の碧南市に辿り着きました。新型コロナへの医療体制にも貢献できれば一石二鳥です。</t>
  </si>
  <si>
    <t>発送＆到着が早いです</t>
  </si>
  <si>
    <t>近所のお店で小麦粉が買えなくなったので、こちらに申し込みました。「届くころには店舗に並ぶようになっているかもなー」くらいの気持ちだったのですが、申し込みから到着まで早かったです、連休も挟んでいたのに！とても助かりました。</t>
  </si>
  <si>
    <t>パンを焼いています</t>
  </si>
  <si>
    <t>国産強力粉が2.5kgずつの小分け袋に入っていて、利用しやすく満足しています。パンを焼いていますが、沢山あるので助かります。</t>
  </si>
  <si>
    <t>小分けにされているので使い勝手がよく、市販の外国産小麦と同じ分量でホームベーカリーでうまくパンが焼けました。小麦の種類が何だったのか分かったらもっと嬉しいと思いました。</t>
  </si>
  <si>
    <t>ホームベーカリーに最適！</t>
  </si>
  <si>
    <t>国産小麦100％ということで、ホームベーカリー用に購入しました。チャック付きの袋に小分けされていて使い勝手が良いです。夫婦2人で週に1-2回食パン1斤を焼きますので、40回分、約半年は使えます。</t>
  </si>
  <si>
    <t>日々のパン作りに</t>
  </si>
  <si>
    <t>ホームベーカリーでパンを焼いています。国産小麦はふくらみが悪いといわれていますが、こちらの小麦粉はよく膨らんで美味しく焼けます。またリピートしたいです。</t>
  </si>
  <si>
    <t>元気な花苗が届きました！</t>
  </si>
  <si>
    <t>[№5753-1163]【生産者直送】季節の花苗セット</t>
  </si>
  <si>
    <t>自宅が大阪でまだまだ猛暑で心配していましたが、兵庫&amp;rarr;大阪の輸送に耐えてくれた元気な花苗が届きました！日当たりの良い場所で水をあげて休ませてから鉢植えする予定です^^</t>
  </si>
  <si>
    <t>花苗初めてチョイス</t>
  </si>
  <si>
    <t>ピンクマーガレット、ガーデンシクラメン&amp;times;3、ミニハボタン&amp;times;2、アリッサム、虹色ビオラ&amp;times;4、シロタエギク、がとても元気な状態で届きました。滋賀の寒さにもギリギリ耐えてくれて、今満開となっています。</t>
  </si>
  <si>
    <t>とても長持ちしました</t>
  </si>
  <si>
    <t>ガレージの横の僅かな隙間に花を植えたいと思って頼みました。６月中ばから１２月まで、１つはダメになりましたが残りの５つはずっと花をつけていて華やかな雰囲気が今も続いています。来年も頼みたいと思います。</t>
  </si>
  <si>
    <t>キレイなお花です！</t>
  </si>
  <si>
    <t>輸送のダメージだと思いますが、お花が萎れてしまっているのもありました。お水をあげて、休ませてみます(*^^*)寄せ植えするには、嬉しいですお花ばかりです(*^^*)</t>
  </si>
  <si>
    <t>仕事で帰宅すると・・・・</t>
  </si>
  <si>
    <t>玄関前に配送されていました！！！たくさんの元気な苗が！！！！！元気でますね〜！！！！！週末、庭に植えるのが楽しみです。苗の紹介が書いてあるのが助かりました。</t>
  </si>
  <si>
    <t>とにかく元気で素敵な苗です。</t>
  </si>
  <si>
    <t>お天気が良く植木鉢の整理をしている最中グッドタイミングで届きました。近くのホームセンターでは見れないような苗がとても元気に届き大感激です、リピートします。</t>
  </si>
  <si>
    <t>あまりの美しさに感激</t>
  </si>
  <si>
    <t>上から中を覗けるダンボールを開けると元気で可愛すぎるお花達が入っていました。花壇用に下草達も！！希少なクローバー達やシルバーレースにも感激！ありがとうございました！！</t>
  </si>
  <si>
    <t>季節の花苗が、ボリュームたっぷり届きました。新鮮というか、元気いっぱいで、どこに植えようかワクワク。季節ごとに、お願いしたいくらいです。</t>
  </si>
  <si>
    <t>7種13ポットが届きました。丁寧に梱包され、輸送中のダメージは全くなく届きました。また、手書きのお手紙も入っていてとてもうれしかったです。コロナでお出かけができないので、ガーデニングを楽しもうと思っています。大満足です。ただいま欠品中なのが残念です！</t>
  </si>
  <si>
    <t>軽くて使いやすいお皿</t>
  </si>
  <si>
    <t>【波佐見焼】デイジー（青・グレー）マグカップ・ソーサー・プレート セット【西山】【NISHIYAMAJAPAN】 [CB04]</t>
  </si>
  <si>
    <t>すぐに届きました。スープを入れるマグカップが欲しかったのですが、可愛らしい感じのマグカップで気に入りました。お皿も2種入っていて使いやすい大きさにちょうどいい重さで大変重宝しています。こちらのメーカーの他のお皿も揃えてみたいと思いました。</t>
  </si>
  <si>
    <t>カフェの食事みたい</t>
  </si>
  <si>
    <t>おうちご飯に花を添えてもらえる品です。寄付の返礼品で欲しかったドンピシャの商品が届くのはとても嬉しいです。</t>
  </si>
  <si>
    <t>ギフトにも♪</t>
  </si>
  <si>
    <t>凄く丁寧で綺麗な梱包でしたので、贈り物にも出来ると思いました。商品は、雑貨屋さんで見たことが有って前から欲しいなと思っていたので、大満足です。大きなお皿のセットも欲しくなりました。</t>
  </si>
  <si>
    <t>かわいくて使いやすい！</t>
  </si>
  <si>
    <t>ずっと気になっていたデイジーのシリーズは、やっぱりかわいくて、軽くて使いやすいです。送っていただいた冊子を読んで、コロナが落ち着いたら波佐見町に行ってみたいなと思いました。</t>
  </si>
  <si>
    <t>以前から気になっていたセットでした。予想どおり、とてもかわいくて、気に入りました。事前に配達日の連絡があり助かりました。丁寧な梱包でした。ありがとうございました。</t>
  </si>
  <si>
    <t>和みます。</t>
  </si>
  <si>
    <t>柔らかな色合いと柄で、とても良いです。飲物もたっぷりと味わえる。お皿も程よい大きさです。食事や息抜きにと、大活躍です。</t>
  </si>
  <si>
    <t>デザインが良く軽くて使いやすい</t>
  </si>
  <si>
    <t>以前より、陶器屋で波佐見焼のマグカップを購入し、軽くて使いやすいなと思っていました。なんとなく波佐見焼と検索したら、思わずかわいらしいデザインのセットを見つけ、一目惚れしました。プレートの大きさもちょうどよく、食洗機にも使えるし大変使い勝手がよいです。</t>
  </si>
  <si>
    <t>気に入ってます</t>
  </si>
  <si>
    <t>可愛い！と一目惚れして選びました。マグカップは大きめなので、スープカップとして重宝しています。プレートはパン皿にしたり、ケーキをのせたり。個人的な希望ですが、同じシリーズでカレー皿とかあると嬉しいなと思います。</t>
  </si>
  <si>
    <t>先週の土曜の夜注文して、早速今日届きました！すごく丁寧にお包み頂きありがとうございます！大事に使わせて頂きます！</t>
  </si>
  <si>
    <t>おいしそう・面白そうだったから/こだわりがあるから/自治体の取り組みに共感したから/その地域を応援したいから/見た目やデザインに惹かれたから</t>
  </si>
  <si>
    <t>ししゃものふるさと　しらぬか産ししゃも【オスメス30尾】</t>
  </si>
  <si>
    <t>美味しく頂きました。さわった感じは固いかと思いましたが、トースターで３回に分けて焼いたらふっくら出来ました。市販の子持ちシシャモ(オス)とは風味が全然違いました。また、御願いします。</t>
  </si>
  <si>
    <t>干し過ぎ？シシャモ</t>
  </si>
  <si>
    <t>説明書の通り弱火でじっくり焼いたのですが硬くてたべられませんでした。注文する際の説明にはしっかり干した物とは書いていなかったので、わかりませんでした。</t>
  </si>
  <si>
    <t>あっさりおいしいししゃも</t>
  </si>
  <si>
    <t>昨年も感激をして申し込みをしました。間違いなく美味しい商品でした。次回もまた、申し込みをしたいです。</t>
  </si>
  <si>
    <t>干物の様な</t>
  </si>
  <si>
    <t>スーパーのししゃもではなく本物のししゃもが食べたくて寄付させて頂きました。 見た目は干物の様な感じです。しっかりとしたお味で噛めば噛むほど味が出る様に思いました。お酒のお供には最高です。地元で食べるししゃもはどんな感じか食べでみたくなりました。</t>
  </si>
  <si>
    <t>毎年の楽しみです。</t>
  </si>
  <si>
    <t>北海道の釧路に居たことがあるので、白糠産のししゃもは知ってる味、美味しさです。正月に子供たちが帰ってきたときの朝食の定番です。</t>
  </si>
  <si>
    <t>肉厚・ボリューム最高</t>
  </si>
  <si>
    <t>その辺で売ってちるシシャモとは別物でした。地域特産を感じれました。またリピートしたいのはもちろん、人に教えてあげたいと思います。</t>
  </si>
  <si>
    <t>一夜干しのようでしたが、少し魚くさいと思いました。焼き方が下手だったのかもしれません。やはり地元で食べるべきかな。</t>
  </si>
  <si>
    <t>地方の活性化の理念に賛成し、ふるさと納税を行っています。何かのお役に立てればと思います。お礼の商品に対し、何か言うのは筋違いなことかもしれませんが頂いたししゃもは、ひどかったです。煮干しかと思いました。これなら、販売者の顔が見えなくてもスーパーのカペリンのほうが良いですね。</t>
  </si>
  <si>
    <t>普段スーパーで売っているカラフトししゃもはししゃもじゃないという事は知っており、一度本物のししゃもを食べてみたいと思い選びました。実際に食べてみると、その旨味の強さに驚きました。噛めば噛むほど旨味が出てくることはまさにこのことです！正直カラフトししゃもには戻れなくなってしまいそうです笑一尾のサイズはオスがカラフトししゃもより一回り大きく、メスが同じくらいから少し小さいくらいという印象です。(今年はサイズが小さめという案内が入っていたので本来はこれより大きいのだと思います。)身が引き締まっておりしっかりとした歯応えがあり食べ応えも充分です。これは来年もぜひリピートさせていただければと思います！白糠町の皆様これからも美味しいししゃもをよろしくお願いします！</t>
  </si>
  <si>
    <t>どちらも美味しかった🎵</t>
  </si>
  <si>
    <t>[№5863-0294]《先行予約11月から配送》北海道厚岸産殻付牡蠣の食べ比べセット！（生食用）</t>
  </si>
  <si>
    <t>食べ比べてみて、どちらも美味しかったです。しかし、生牡蠣を開けるのになかなか苦労しました。なれてない女性は、むき身の方を注文した方がいいと思います。</t>
  </si>
  <si>
    <t>厚岸の牡蠣が本当に美味しい。</t>
  </si>
  <si>
    <t>北海道出身者から教えてもらったんですが。牡蠣は厚岸のモノが一番美味しいらしいとのことで。こちらで申し込みました。3種類の牡蠣が、たっぷり入ってて、非常にプリプリで、クリーミーで。生、蒸し、焼き、グラタンと美味しく頂きました。また、来年も申し込もうと思います。</t>
  </si>
  <si>
    <t>食べ比べのセットは、味の違いを楽しむことができて良かったです。安心して生牡蠣を食べることができました。</t>
  </si>
  <si>
    <t>厚岸のかきはおいしいです。届いてから、二日に分けて食べました。生で頂きましたが、新鮮で臭みもなくとても美味しかったです。</t>
  </si>
  <si>
    <t>鮮度抜群でとても美味しかったです。2種類の牡蠣の食べ比べが出来、生は勿論、焼き・蒸し・グラタンと色々と楽しみながらいただきました。沢山食べられ大満足です。</t>
  </si>
  <si>
    <t>食べ比べできる！</t>
  </si>
  <si>
    <t>妻が生牡蠣が好きなので、頼みました。厚岸の牡蠣は2回目の申込です。やはり間違いが無く、食べ比べできたのは良かったです。若干値段が上がりましたね。</t>
  </si>
  <si>
    <t>小さい少ない・・・</t>
  </si>
  <si>
    <t>正直、届いた時に残念だなと思いました。小さくて少ない！と言うのが第一印象。ノロの検出検査も済で、味もいいので丁寧な印象はありますが、次にもこれを頼もうという気にはなれません。厚岸はとても美味しい海の幸があるので、ちょっと残念な印象の品でした。でも、味は最高です。</t>
  </si>
  <si>
    <t>期待通りの美味しい牡蠣</t>
  </si>
  <si>
    <t>牡蠣の食べ比べで、どちらも甲乙つけがたい美味しい牡蠣だった。ブランド牡蠣をたっぷり食べられて大満足でした。</t>
  </si>
  <si>
    <t>鮭とばイチロー【500g】</t>
  </si>
  <si>
    <t>味は美味しくて、量もいっぱいでした。ただ、少し小骨が多めなので気をつけて食べないと喉に刺さるかも。</t>
  </si>
  <si>
    <t>何回かいただいています。ちょうど良い大きさ、厚さにスライスされていて、とても食べやすいです。塩加減も私にはちょうどよく、おいしいです。トースターで少し温めて、おつまみやおやつにいただいています。お礼目当てで恐縮ですが、またこちらに寄付したいなと思っています。</t>
  </si>
  <si>
    <t>先ず旨い！ そしてこの量を作る為には生だと５倍？、ここ迄乾燥させる手間と時間は大変だろう、お値打ちだな。等々と思いながら一枚また一枚、一杯また一杯。出来る事なら塩分はもっと控えめだと有難い。</t>
  </si>
  <si>
    <t>低カロリー､高タンパクのダイエットに良いかと思い頼みました｡適度な硬さで美味しく食べられます｡冷蔵庫に入れておいて小腹が空いたときに食べています｡何度かリピートしています｡</t>
  </si>
  <si>
    <t>味もボリュームも十分満足。</t>
  </si>
  <si>
    <t>乾物好きの私としてはかなりの満足感を得られる商品でした。量もかなりありますし、ひとつのピースがとても大きいです。これはまあリピートしたいと思います。</t>
  </si>
  <si>
    <t>かなり堅い</t>
  </si>
  <si>
    <t>鮭とばが大好きなので、それを返礼品としている自治体を探して見つけ、寄附させていただきました。届いた鮭とばを見て、まずその量の多さに幸せな気分になり、しばらくの間冷蔵庫に保管し、年末頃に少しずつお酒のつまみに食べてみました。食べた印象は、とにかく堅い！いい意味で噛み応えがあり、噛めば噛むほど鮭の旨味が味わえるのですが、そのころたまたま顎を痛めていた時分には、痛みに耐えながらの状態であり、あんまり食べることができませんでした。そのため、オーブントースターで炙ってみたり、電子レンジでチンしてみたりと、いろいろ試してみましたが、特に柔らかくなることもなく、むしろ焦げてしまったりと、結局美味しくいただくにはそのままがベストであることがわかりました。もちろん美味しいことには間違いないのでしょうが、顎が健康な状態のときに食べるべきだと実感しました。</t>
  </si>
  <si>
    <t>つまみに　サイコー！</t>
  </si>
  <si>
    <t>私は、鮭とばが大好きで、いつもお取り寄せで頼んでいましたが、白糠町のふるさと納税返礼品の中に見つけ、思わず注文しました。孫と一緒に美味しく頂いています。</t>
  </si>
  <si>
    <t>堅い</t>
  </si>
  <si>
    <t>うーん、おいしんだけど、堅いんだな。もうちょっとソフトじゃないと、顎が・・・・量は申し分ありませんが、もうひとひねりあるといいです。</t>
  </si>
  <si>
    <t>絶品！鮭とば</t>
  </si>
  <si>
    <t>こんなに美味しい鮭とば！はじめて。塩加減もイイ感じです。硬くもなく食べやすいです。リピート必須です。</t>
  </si>
  <si>
    <t>【6月発送】100g×3尾 柳屋の国産うなぎ蒲焼 C-490</t>
  </si>
  <si>
    <t>一昨年も同じうなぎを返礼品でお願いしたことがあったのですが、その際おいしいけれどウナギの骨が多くて食べづらく、昨年は他の自治体にうなぎはお願いしました。でも今年のウナギは骨もなくとてもおいしかったです。このうなぎなら毎年お願いしたいくらいです。</t>
  </si>
  <si>
    <t>100g×3尾 柳屋の国産うなぎ蒲焼 C-490</t>
  </si>
  <si>
    <t>少しずつ食べたいなと思って選びました。美味しかったのですが、ただやはり大きいものの方が味が濃い気がしました。次は大きいサイズのものを選びます。</t>
  </si>
  <si>
    <t>ふっくらやわらかい</t>
  </si>
  <si>
    <t>臭みもなく、柔らかく、ふっくら、タレもよし、美味しくいただきました。到着まで比較的速く感じました。またお願いする予定です！</t>
  </si>
  <si>
    <t>美味しく安心安全な国産鰻</t>
  </si>
  <si>
    <t>おかげさまで家族全員で暑気払いの鰻を食する事ができ、みんな元気はつらつ楽しい日々を過ごしております。ありがとうございます。</t>
  </si>
  <si>
    <t>充分美味。</t>
  </si>
  <si>
    <t>ちいさめのウナギが3尾入っていました。色んな料理に少しずつ使いましたが美味しくいただくことができました。</t>
  </si>
  <si>
    <t>天然の味覚いただきました❗️</t>
  </si>
  <si>
    <t>この夏、初めて戴いたうなぎ。とても美味しかったです。土用の丑の日後でしたが、次回は丑の日前に戴きたいですー</t>
  </si>
  <si>
    <t>ウナギは分け合って使えるので</t>
  </si>
  <si>
    <t>ひとパックづつで使い勝手がよく 冷凍保存出来て 味もよく 家族にも分けれるし、コロナ時期 １パックづつで 安心です。 リピートしたい品です</t>
  </si>
  <si>
    <t>前回頼んだものより少し小ぶりで間違えたかなと思いましたが、食べると美味しく、この味頼んだと思いました。次はもう少し大きい物を頼もうと思います。</t>
  </si>
  <si>
    <t>最高にうましっ!</t>
  </si>
  <si>
    <t>少しこぶりですが、身はとても柔らかく、臭みは全くなく、最高に美味しかったです!３匹もあるので、日を分けて自分へのご褒美にいただきました!毎年たのみたいな!</t>
  </si>
  <si>
    <t>旨味濃厚！大きい！美味！</t>
  </si>
  <si>
    <t>[№5907-0122]坂越かき むき身500g×2(サムライオイスター)</t>
  </si>
  <si>
    <t>申し込んでから2週間程で到着しました。開封してビックリ！大きな牡蠣がゴロゴロ！一番大きい物は女性のゲンコツくらいありました。生牡蠣と牡蠣フライで食べましたが、とにかく牡蠣の風味が濃くて！美味しい！特に牡蠣フライは、トンカツソースもタルタルソースも濃厚な牡蠣の旨味にソースの味が負けるので、家族全員ソース無しで食べました。こんなに美味しい返礼品を知ってしまうと、スーパーでは牡蠣は買えないです。</t>
  </si>
  <si>
    <t>お得感ありのカキむき身です</t>
  </si>
  <si>
    <t>夫婦二人が、酒の肴で生を数回愉しみ、ご飯のおかずにとしてフライでも愉しめました。味、大きさはスーパーに並んでいる品物とは別格のものでした。</t>
  </si>
  <si>
    <t>鮮度良く安心</t>
  </si>
  <si>
    <t>とても衛生的な施設でパック詰めされていて、安心して食べられました。海の水がきれいな地域で、牡蠣の色も白く大きく良い物でした。また、リピートしようと思ってます。</t>
  </si>
  <si>
    <t>カキは坂越！</t>
  </si>
  <si>
    <t>以前岡山に住んでいたときに坂越のカキしか使わないという料理屋があり、とても美味しかったので、ふるさと納税を利用しました。瀬戸内は全体的にカキが美味しんですが、その中でも坂越のカキは特別です。</t>
  </si>
  <si>
    <t>1キロ届きました。到着日を選べないので家族が不在のタイミングで届き、１キロものカキをどうさばくか困ってしまいました。味はとてもおいしかったです。生ものなので、次回はほどほど頼みます。</t>
  </si>
  <si>
    <t>サムライオイスターボリュームあります！</t>
  </si>
  <si>
    <t>届いた日、まず生食で頂きました。臭みがなく、ツルッと頂けました。1パックなくなってしまうところでした（笑）大ぶりな牡蠣も多く、満足度があります。フライや鍋など色々なレシピで楽しみます！梱包がキレイで新鮮な状態で届きました。是非リピートしたいと思います。</t>
  </si>
  <si>
    <t>今まで食べた牡蠣で一番身が詰まってました。フライにしても美味しかったですが、バターで焼いて醤油ぶっかけて、これも最高でした。</t>
  </si>
  <si>
    <t>素晴らしく美味しい牡蠣です。</t>
  </si>
  <si>
    <t>赤穂市へは何度か訪れた事があります。とてもいいところですね。海が見える絶景の温泉もまたいつか訪れたい場所ですね！素晴らしく新鮮で美味しい牡蠣は 赤穂ならではの海の贈り物ですね。 益々ご発展をお祈りしています。</t>
  </si>
  <si>
    <t>広島の牡蠣もおいしいけれど、地元兵庫で、これだけおいしくて立派な牡蠣に出合えるとは!!生はもちろん、バターで焼いてもフライにしても、とにかく最高においしかったです。家族全員、大満足でした。</t>
  </si>
  <si>
    <t>手ざわりが良くなりました</t>
  </si>
  <si>
    <t xml:space="preserve">「ベストシャンプー10傑」に選ばれたダメージヘアケアセット </t>
  </si>
  <si>
    <t>他の方のおっしゃる通り 香りがいいですね。あと 次の日の髪の毛が美容室後のようにサラサラしています。</t>
  </si>
  <si>
    <t>艶髪になりそうです</t>
  </si>
  <si>
    <t>高級感あふれるシャンプーとトリートメントで、プレゼントにもいいなぁと思いました富士の水でサラサラヘアー目指します</t>
  </si>
  <si>
    <t>髪がいいかんじです。</t>
  </si>
  <si>
    <t>珍しいお品なので寄付選んでみました。 トリートメントがよく、髪がまとまりやすくなった気がします。ありがとうございました。</t>
  </si>
  <si>
    <t>10選</t>
  </si>
  <si>
    <t>ベストシャンプー10傑というところにとても気になり、申し込みさせていただきました。セットなのでとても使いやすく、良いです。これからの髪の変化が楽しみです。</t>
  </si>
  <si>
    <t>とても良い香りです</t>
  </si>
  <si>
    <t>シャンプーの香りが良くて、とても癒されます。泡で出てくるので髪にも優しそうです。リピートしたいです。</t>
  </si>
  <si>
    <t>シャンプーは泡状になってでてくるのでとても使いやすいですトリートメントは使い始めた日から髪質が改善されていくのが実感できます</t>
  </si>
  <si>
    <t>お試しの注文でした。</t>
  </si>
  <si>
    <t>ちょうど新しいヘアケア商品を探していたのでお試し気分で頼んでみました。とても良いです。ぜひまたリピートしたいと思います。</t>
  </si>
  <si>
    <t>妻が喜んでいます。</t>
  </si>
  <si>
    <t>妻はシャンプーを色々と試すのが好きなので、このお礼の品もとても喜んでいました。ありがとうございました。</t>
  </si>
  <si>
    <t>サラサラ～</t>
  </si>
  <si>
    <t>シャンプー届きました！シャンプーは泡立ちも香りも思っていた以上に良かったです。値段も手頃なので金額で他の賞品と悩んでる方には是非オススメします。</t>
  </si>
  <si>
    <t>美味しかったです〜</t>
  </si>
  <si>
    <t>【A-027-10】オホーツク朝採れ貝付きほたて4kg（25枚～40枚）【2022年3月下旬から順次発送】</t>
  </si>
  <si>
    <t>活きたまんまで30枚ぐらいありました刺身で食べるのに、下処理から楽しみながら美味しく頂きました。甘くて最高でした（笑）醤油バター焼きも、最高に美味しかったです&amp;sung;海無し県の私達には最高の贅沢TIMEでした🎵笑少子高齢化で全国的にも人口減少が顕著になってきています。未来ある子供達の幸せと海の安全を切に願っております。</t>
  </si>
  <si>
    <t>大きくたくさん新鮮</t>
  </si>
  <si>
    <t>大きく育った活きの良い沢山の帆立を、家族皆で美味しく楽しくいただきました。土日の配送希望ができるのは本当にありがたいです。ごちそうさまでした。</t>
  </si>
  <si>
    <t>やや小ぶりのホタテではありましたが、とにかく沢山入っていて大満足でした。鮮度も味もとても良かったです。またリピしたいと思います！</t>
  </si>
  <si>
    <t>ベビーホタテみたい</t>
  </si>
  <si>
    <t>鮮度に問題はなかったが、小さい生育不良かと思うようなホタテばかりが届いた。他都市のホタテも含め毎年数セット頼んでいるが、こんな小さなホタテは初めてだ。2度と頼むことはない。</t>
  </si>
  <si>
    <t>そこらのスーパーで売っているホタテよりも大ぶりで食べ応えありました。北海道旅行で食べたホタテを思い出し懐かしくなりました。生で食べると殻が固くて食べにくいですが、プリプリです。焼いて食べたら、殻が開いて食べやすいです。かなりお得感あり。来年も頼もうと思います。</t>
  </si>
  <si>
    <t>活きた新鮮なホタテ❗</t>
  </si>
  <si>
    <t>初ふるさと納税返礼品で、頂きました。新鮮な活きたホタテ貝で、バター焼き、刺身等美味しく頂き家族も喜んでおりました。ただ、少々小さく一つのホタテ貝としては満足感はイマイチでした。もう少し大ぶりな物も欲しかったです。</t>
  </si>
  <si>
    <t>生きているホタテが届きました。新鮮でプリプリとしていて素晴らしく美味しかった殻を開けるのは大変でしたが、それもまた楽しかった</t>
  </si>
  <si>
    <t>新鮮なホタテが届きました！</t>
  </si>
  <si>
    <t>生きているホタテが届きましたこんな新鮮なホタテがおくってくると思わず感動しましたたくさんホタテが入っていて申し訳なくなるほどでした</t>
  </si>
  <si>
    <t>活きほたて貝！</t>
  </si>
  <si>
    <t>受付から当方へ連絡が届くまでのタイムラグがあり、不安な一面もありました。その中で受け取りましたほたて貝は鮮度抜群で、早速刺身に和えものにグラタンにと美味しくいただきました。量も記載されている数で大満足です！不安は一気に払拭われました。またタイミングが合えば、申し込んでみたいと思っております。</t>
  </si>
  <si>
    <t>とてもとてもおいしい</t>
  </si>
  <si>
    <t>61-05：安芸市フルーツ定期便【6.8万円コース（年5回発送）】</t>
  </si>
  <si>
    <t>フルーツ定期便、どれも美味しかったのですが、最後のマンゴーとライチが絶品でした。台湾で食べたものよりずーっと美味しかったです。また、事前に市の担当の方からメールが来て受け取り曜日と時間を指定できたのも安心できました。貴重な国産トロピカルフルーツをベストな状態で食べることが出来ました。</t>
  </si>
  <si>
    <t>文旦に誠意が感じらました。大変みずみずしい！あと五回大変楽しみ致しております。これからも応援します。N.M</t>
  </si>
  <si>
    <t>全てにおいてハイレベル❗️</t>
  </si>
  <si>
    <t>ドキドキしながら高額な定期便お願いしたが、結果大正解でした。各月にくる旬の果物どれもデパ地下レベルで、とてもうまかったです。リピートします！</t>
  </si>
  <si>
    <t>毎回楽しみにしております</t>
  </si>
  <si>
    <t>他県の果物を食すことができて嬉しいです。次に何が来るかとても楽しみです。柑橘系の果物がジューシーで美味しいです。</t>
  </si>
  <si>
    <t>子供がHappy</t>
  </si>
  <si>
    <t>フルーツ好きの子供たちが、一年通して楽しんでいました。小夏だけは違うフルーツに変えて欲しいですが、それ以外が最高に美味しいのでリピートします。</t>
  </si>
  <si>
    <t>マンゴー最高！！！</t>
  </si>
  <si>
    <t>送っていただいたフルーツは、どれもおいしかったのですが、特にメリーガーデンのマンゴーは絶品でした！私は生まれて初めて果実としての丸い実のマンゴーを切って食べました。「おいひー！」思わず出た裏返った声の一言に、一緒にいた息子も大笑い。ふるさと返礼品に感謝です。</t>
  </si>
  <si>
    <t>定期便は楽ですが</t>
  </si>
  <si>
    <t>収穫は天候にも左右されるでしょうが、12月に届くと思っていた苺が2月に届き、他で注文した物と同じ日に到着。日持ちもしないし、あせりました。</t>
  </si>
  <si>
    <t>初めて文旦を食べましたとても瑞々しくて本当に美味しかったので、皆さんに味わっていただきたくて思わず感想を書きました時期はそろそろお終いのようですが、来年は直接お店から購入したいとおもいます</t>
  </si>
  <si>
    <t>いろいろなフルーツが楽しめるのが良い</t>
  </si>
  <si>
    <t>リピートいたしたく、確認すると今は無いとのこと。残念！是非復活してほしいと思う次第です。個人的には、アカメのミカンが一番のお気に入りです。このミカンのリピートは必須です。</t>
  </si>
  <si>
    <t>ネギトロ　冷凍（500g）</t>
  </si>
  <si>
    <t>チェーン店の100円回転寿司みたいな味で、期待が高かったのでとても残念です。正直、失礼かもしれませんが本当においしくなかったです、</t>
  </si>
  <si>
    <t>すごく食べやすかったです。次回も購入しようと思います。冷凍なので日持ちもするし、冷蔵庫出解凍できるのが最高です。</t>
  </si>
  <si>
    <t>ちょうど良い量のパックになっていて到着その日に大勢でしたが美味しく頂きました。届け日指定が出来るのは大変ありがたいです。</t>
  </si>
  <si>
    <t>まぐろ好きな孫たちと一緒に食べようと思いましたが、今年はコロナ禍の自粛で、夫婦のみのお正月でした。二人だけでは多すぎる、と思いましたが、凍ったまま出刃包丁で切ることができたので一安心。おいしくいただきました。ありがとうございます。</t>
  </si>
  <si>
    <t>家族みんなで。</t>
  </si>
  <si>
    <t>家族みんなでシアワセな時間となりました^_^美味しいものは笑顔にしてくれます&amp;sung;反抗期の子どもたちもご機嫌になれたひと時でした(*^^*)</t>
  </si>
  <si>
    <t>ネギトロ丼に</t>
  </si>
  <si>
    <t>大人四人家族で、いつもよりぜいたくに盛ったネギトロ丼にして食べました。ちょうどいい量でした。手巻き寿司にもいいかも。</t>
  </si>
  <si>
    <t>寄付をしてから、お礼の品が届くのがとても早く、外食も出来なかった時に美味しいねぎトロ丼を食べられました。2人では食べ切るのが大変でしたが堪能出来ました。早くコロナ終息して、また活気づくことをお祈りしております。</t>
  </si>
  <si>
    <t>ねぎとろです</t>
  </si>
  <si>
    <t>味はいいと思います。500gが一塊で袋に入っていますので、使い勝手はいまいちです。100gとかの小分けになっていると良いなって思います。</t>
  </si>
  <si>
    <t>朝、冷蔵庫に移しておくと、夕飯にすぐ食べられて便利です。2人暮らしで500gは多いのですが、一塊になっているので、分けるのが大変でした。できれば2~3分割してあると使いやすいです。私自身はあまりネギトロは好きではない方ですが、これは美味しいと思いました。ご馳走様でした。</t>
  </si>
  <si>
    <t>大変美味です</t>
  </si>
  <si>
    <t>訳あり一番摘み有明海産海苔 熊本県産（有明海産）全形40枚入り×2袋 《30日以内に順次出荷（土日祝除く）》</t>
  </si>
  <si>
    <t>よく海苔を食べるのでレビューなどを参考にこちらを申し込みました。いい香りの美味しい海苔が食べれて大満足です。またリピートしたいです。</t>
  </si>
  <si>
    <t>自宅使いなのだから見た目などはどうでもいいのです。味重視です。お値打ちで、とても美味しい海苔がいただけます。</t>
  </si>
  <si>
    <t>小さな穴や欠けはありますが、普段食べる分にはまったく気になりません。しっかり海苔の風味や美味しさがあり、またリピートしたいです。</t>
  </si>
  <si>
    <t>薄くて私好みなのです。普段食べるのに、ムラなんて全く気になりません。パリパリで何枚でも食べてしまいます。香りも良いので、湿気ないように気を付けます。有り難うございました。</t>
  </si>
  <si>
    <t>この海苔美味しい！と子どもたちも大絶賛でした。もう、スーパーで買う海苔には戻れません。早速リピしました。なくなる前にまたリピします。</t>
  </si>
  <si>
    <t>とっても満足。美味しいです。</t>
  </si>
  <si>
    <t>海苔の味ってこれだなぁと思うくらい、磯の香りがしてとても美味しいです。手巻き寿司、おにぎりで味わっています。</t>
  </si>
  <si>
    <t>やっぱり美味しい有明海産</t>
  </si>
  <si>
    <t>毎日白いご飯のお供に海苔を食べます。こちらのお海苔はパリッとして風味が良く、歯ごたえがあり、噛むとしっかりと海苔の美味しさが口の中に広がり、大変感激いたしております。袋もテープで密封できるのでいつまでも焼き海苔の新鮮さを保って食べきることができました。これからも有明の海苔を食べることで、熊本県を応援させていただけたらと存じます。</t>
  </si>
  <si>
    <t>訳アリ品でしたが、まったく問題なく美味しかったです。子供にも安心して食べさせられます。また食べたいです。</t>
  </si>
  <si>
    <t>香と食感が！</t>
  </si>
  <si>
    <t>一昨日届きました。早速昨日いただきました。色つやもよく、そのまま口に入れると磯の香りが広がりとても美味しくいただきました。訳アリ品ということですが家庭内利用であれば十二分に楽しめます。</t>
  </si>
  <si>
    <t>濃厚なのに飲みやすい</t>
  </si>
  <si>
    <t>ぶどう農家のジュース６本（720ml）セット 【333】</t>
  </si>
  <si>
    <t>とても濃厚ですが口当たりはまろやかでとても美味しいです！小さい子供も含め家族みんな大満足です。またお願いしたいです</t>
  </si>
  <si>
    <t>今回３回目のお礼の品申込み</t>
  </si>
  <si>
    <t>こちらのぶどうジュースは100%果汁の美味しさを堪能できる甘く濃厚なジュースです。大事に味わってますが、ついつい飲み過ぎてしまいます。また次回もリピートするつもりです！</t>
  </si>
  <si>
    <t>贅沢な味わいの本格的な葡萄ジュース</t>
  </si>
  <si>
    <t>元々葡萄ジュースが大好きで、「砂糖もお水も使っていない」ところに惹かれて注文させていただきました。一般的な葡萄ジュースとはまるで違う味わいで、一口で虜になりました。もったいなくて、毎日ちびちび飲んでいます（笑）飲み始めてから心なしかお通じも良い気がして、健康のためにも是非リピートしたい商品です。</t>
  </si>
  <si>
    <t>こんな美味しいブドウジュース、初めて飲みました！大切な人にあげたくなりました。ふるさと納税のおかげで、こんな美味しいブドウジュースを知ることが出来て感謝。ふるさと納税に関係なく、購入してでも味わいたい。生産者さん、これからも作って下さい。</t>
  </si>
  <si>
    <t>子供達が美味しい美味しいとごくごくのんでます。スーパーのジュースとはひと味違います。イガイガせず、割とさっぱりしています。またぜひ頼みたいです。</t>
  </si>
  <si>
    <t>濃厚でリッチなぶどうジュース</t>
  </si>
  <si>
    <t>ワインの飲めない夫から子供まで毎日、飽きずにおいしくいただいていますポリフェノールたっぷり！絶対リピートします！！！</t>
  </si>
  <si>
    <t>娘がブドウジュースがすきなので、探していたところとてもおいそうだったので申し込みました。味も濃くとてもおいしいです。６本あったのですがあっという間になくなりました。またリピートしたいと思います</t>
  </si>
  <si>
    <t>ぶどうまるごと100%のぶどうジュースは美味しくて最高！ポリフェノール効果も期待できそうです。同封されていた花巻観光協会のパンフレットを見て、温泉旅行へ出掛けたくなりました。</t>
  </si>
  <si>
    <t>ぶどう農家のジュース６本</t>
  </si>
  <si>
    <t>初めてぶどうジュースを送って頂きましたが、すごくさっぱりして飲みやすくて良かったです。ありがとうございます。</t>
  </si>
  <si>
    <t>朝摘み獲れたて！福岡県産あまおう1080g(270g平パック×4パック) SE0908-9</t>
  </si>
  <si>
    <t>福岡からは距離があり、気温も高くなった時期でしたので、心配していましたが、綺麗なイチゴが届きました。粒も大きく、とても美味しかったです。</t>
  </si>
  <si>
    <t>甘くて美味しい苺でした。傷んでいる物も無く、大きめの粒2パックとそれより小さい粒2パック。２パックづつ箱に入り2段重なった形で届きました。果物は届いてみないと痛み具合がわかりませんがこちらの苺は大満足です。</t>
  </si>
  <si>
    <t>大きくて立派ないちごです</t>
  </si>
  <si>
    <t>大きくて立派ないちごが４パック届きました。ツヤツヤでみずみずしくてとても美味しいです。１パックはあっという間になくなりました。</t>
  </si>
  <si>
    <t>粒が大きくしっかりしてて、スーパーでは見かけないサイズです。とても美味しかったです。梱包状態も良く押された跡も全くなかったです。</t>
  </si>
  <si>
    <t>大きいー。やっぱりあまおうサイコー！</t>
  </si>
  <si>
    <t>大きいのが届きました。美味しいです。スーパーでこんな立派なイチゴは高いのではなかなか手が出ませんが、これはお得！あまーい！大きいー！と子供達と大切に食べました。またリピートしたいです。いいの見つけた！！</t>
  </si>
  <si>
    <t>サイズに大小はありましたが、食べ応えもしっかりある上に甘みも十分でした。またリピートしたいと思いました</t>
  </si>
  <si>
    <t>めちゃくちゃ甘くて味が濃く、美味しかったです。新鮮なうちに食べきれる量でした。スーパーでは買えないようなお品で特別感がありました。</t>
  </si>
  <si>
    <t>食べてびっくり</t>
  </si>
  <si>
    <t>甘くて美味しかったです(^^)友達にもお裾分けしましたが、すぐに、甘くてびっくりしたょ！と連絡がきましたありがとうございました</t>
  </si>
  <si>
    <t>ふるさと納税申し込み直後に、各地域から返礼品が送られて来ていたため、いちごは、12月中、年末までに届くものだと思っていたが、何の連絡なく1月18日届きました。返礼品は、申し込み時点で、いつ届くものか連絡あると良いことと到着時には、やや傷んだものであり、いちごの返礼品がある地域は避けた方が良いかと思いました。</t>
  </si>
  <si>
    <t>[№5221-0298]埼玉県産三元豚もも切り落とし　熟練職人手作業2kg</t>
  </si>
  <si>
    <t>煮物に入れたり、焼肉にしたりと色々作りましたが、どれもとても美味しかったです。脂肪分はそんなに多くなさそう(もも肉の平均値くらい)に見えるのですが、口に入れた瞬間に広がる旨みはそんじょそこらのお肉とでは比較にならないほどです。豚丼などにしてお肉の旨味をそのまま食べるもよし、肉じゃがなどにしてお肉の旨みごと煮含めて食べるもよし。いつも通り作った肉じゃがが、どっかのお店で出てきそうな味にグレードアップしたりします(笑)写真は豚丼です。くどくなく、かといってあっさりしすぎているということもなく、丁度いい塩梅の脂具合なので、何にでも使える万能さがあるかなと思います。割とどうでもいいことな気がしますが、いいところのお肉は焼いても丸まらないということを初めて知りました。</t>
  </si>
  <si>
    <t>個包装なので、とっても使いやすく、綺麗に処理してあるので、もったいないくらいです。肉の厚みも、味もしっかりして、普段使いには重宝します。ありがとうございました。</t>
  </si>
  <si>
    <t>人気で到着まで少し待ちましたが、期待通りの味でした。他自治体で申し込んだお肉が脂身が多く、イマイチだったので、こちらのもも肉切り落としをチョイスしてみましたが、大正解でした！</t>
  </si>
  <si>
    <t>プラスチックトレーのゴミが出ません！</t>
  </si>
  <si>
    <t>薄く小包装されており、保存・使い勝手が大変いいです。そして、赤身のお肉でおいしいです。また頼みたいと思います。</t>
  </si>
  <si>
    <t>小分けがうれしい。</t>
  </si>
  <si>
    <t>一人暮らしのため200gずつの小分け包装が大変ありがたかったです。味もおいしく、色々なレシピに挑戦できました。</t>
  </si>
  <si>
    <t>とても美味しく小分けで料理に使いやすい！</t>
  </si>
  <si>
    <t>このボリュームと美味しさで10,000円は本当にコスパがいい！職人さんの手作業というだけあってとても丁寧な処理の仕方で最後まで美味しくいただけました。また小分けになっているので使いやすく、友達や家族にもお裾分けできるところがとってもいいなぁと思いました。クセがなくいつものご飯がとても豪華になりました！</t>
  </si>
  <si>
    <t>小分け包装で保存に便利</t>
  </si>
  <si>
    <t>少量ごとに薄くパックされているので、冷凍室で保存しやすく、使い勝手が良いです。切り落としと言っても多少の小切れがあるくらいで肉巻きも作れました。美味しいお肉です。</t>
  </si>
  <si>
    <t>豚丼にして美味しくいただきました♪</t>
  </si>
  <si>
    <t>脂身が少なくヘルシーで、まずは生姜たっぷりの豚丼にしていただきました。とても美味しかったです。小分けですので使いやすく、平たいので冷凍庫にも入れやすいのが有難いですね。お肉の大きさはまちまちですが、大きなお肉は旦那様の丼に盛りましたので、気になりませんでした。</t>
  </si>
  <si>
    <t>品質と心配り</t>
  </si>
  <si>
    <t>熟練した職人さんの手作業による品質の良さと、小分けされている使いやすさに魅力を感じ、申し込みました。</t>
  </si>
  <si>
    <t>【A2701】農業・福祉の連携！農家秘伝の煎り落花生「笑和豆」【11月から発送】</t>
  </si>
  <si>
    <t>父が落花生好きなのでプレゼントしました。説明書きの通り皮付きで食べると美味しかったと満足だったようです。ありがとうございました。</t>
  </si>
  <si>
    <t>よく見かける落花生とは品種が違い、小粒で柔らかく食べやすかったです。中高年にはありがたいことです。味も美味しかったです。</t>
  </si>
  <si>
    <t>煎り具合が大変良かった！</t>
  </si>
  <si>
    <t>神奈川や千葉の落花生とは明らかに品種が違うようで、さやの形も大きさも違うし、知っている落花生よりも硬くなくて、何より、煎り具合が丁度良く、香ばしくて、気に入りました。豆好きな高齢の親類にも教えてあげたいと思いました。</t>
  </si>
  <si>
    <t>甘味があっておいしい豆でした。予想以上に速いペースで、どんどん食べています。薄皮もそのまま食べられて、焙煎も適度で満足しています。</t>
  </si>
  <si>
    <t>落花生が食べたくなってさがしました。昭和村が見つかりました。ここは若い頃からスキーの帰りなどに良く通っていたところで、最近ではドライブの途中道の駅に寄ったこともあり好印象でした。年末に届きビールと落花生が良く合い堪能しました。また、群馬県産の地酒（日本酒）とも良く合いました。おかげさまで今年の年末年始は酒のつまみに困りませんでした。昭和村はこんにゃくの産地でもありますので、今後も色々試してみたいと思います。ごちそうさまでした。</t>
  </si>
  <si>
    <t>たくさん入っていて、粒も大きく大満足でした。ふだんあまり食べることがないのですが、おいしかったのでまた注文したいと思いました。ありがとうございました。</t>
  </si>
  <si>
    <t>小粒ですが味が濃くて美味しいかったので、リピート予定です。農業と福祉の連携という取り組みにも惹かれます。</t>
  </si>
  <si>
    <t>昭和村の笑和豆（笑）おいしかったです</t>
  </si>
  <si>
    <t>12月の日曜日の夜に申し込みをし、3日後の水曜日に到着しました。早さに驚きました。新豆とのこと、早速賞味したところ、新鮮で味わい深く、確かにおいしかったです。薄皮も気にならずに食べました。農業が主な産業の昭和村の"あったかさ"が伝わってきました。</t>
  </si>
  <si>
    <t>香ばしくて美味しいです。</t>
  </si>
  <si>
    <t>とても美味しい落花生です。粒は小さいですが新鮮で香ばしくて、リピートしていただいています。おススメです。</t>
  </si>
  <si>
    <t>すぐ食べられるように内臓やウロコは取り除いてくれていました。</t>
  </si>
  <si>
    <t>10.幻の高級魚「のどぐろ（鮮魚）」</t>
  </si>
  <si>
    <t>大阪ではデパートでも中々見かけない、立派なのどくろが４匹も送られてきました。しかも一番面倒な内臓やウロコは取り除かれていて、届いてすぐ焼けばアツアツののどくろの塩焼きを堪能できました。歯の悪い８０代の母親もホクホクした白身を「柔らかいのでこれなら私でも食べられるわ」と１匹丸々平らげていました。また近々頼みたいと思っています。</t>
  </si>
  <si>
    <t>絶品！旬ののどぐろ</t>
  </si>
  <si>
    <t>きちんと処理された立派なのどぐろが4尾送られてきました。鮮度のよさが分かる逸品でした。半分を塩焼きにして食べましたが、処理が行き届いているので調理が楽でした。脂がのっていてふわっとした身が大変美味しかったです。またぜひリピートしたいと思います。</t>
  </si>
  <si>
    <t>美味しいのどぐろをありがとうございます</t>
  </si>
  <si>
    <t>両親への贈り物に選びました。以下は両親からの感想です。のどぐろ四匹届きました。大きかったです。塩焼き最高に美味しかったです。油もよくのってて、頭まで綺麗にたいらげました。絶対頭の所まで食べた方が美味しいです。</t>
  </si>
  <si>
    <t>「今年は10cm位の小さいものは取れるが大物が不漁なので指定日届けが難しい」という連絡が、市経由で事前にありましたが、ラッキーにも「入荷した」と業者さんからTELいただき、指定日ではありませんでしたが即答で発送OKしました。20cmから25cmのものが5匹届き、塩焼きにして家族でいただきました。脂ののりが最高！！今まで食べてきた塩焼きの中でもNo1でした。来年もお願いしたいと思います。</t>
  </si>
  <si>
    <t>何回でも食べたいとろけるようなおいしさです。刺身、鍋、焼き魚、煮魚・・・何でもいけますが、私は焼き魚が好きです。家族で楽しめる絶品です。</t>
  </si>
  <si>
    <t>脂がのって身がフワフワ</t>
  </si>
  <si>
    <t>5匹入ってました。さっそく煮付けで頂きました。脂がのっていて、身がふわふわ&amp;hellip;魚が苦手な子供がたいらげました。美味しかったので、オススメです。</t>
  </si>
  <si>
    <t>脂がたっぷり乗って、焼いても煮付けでもとてもおいしく、のどくろのおいしさを満喫しました。また納税したいです。</t>
  </si>
  <si>
    <t>のどぐろ</t>
  </si>
  <si>
    <t>なかなか手に入らない魚で1尾だけ冷凍にして5月のバーベキューパーティーで友人たちとシェアして食べました。皆ビックリ！あっという間に骨になってしまいました(笑)とても美味しかったです。</t>
  </si>
  <si>
    <t>初めて寄付しましたが、お礼の「のどぐろ」が最高です。塩焼きで食べましたが、脂がのってこんなに美味しいのどぐろは、初めてでした。</t>
  </si>
  <si>
    <t>BG無洗米・金芽米にこまる　5kg</t>
  </si>
  <si>
    <t>初めていただき、栄養もあり想像以上の美味しさで喜びました。その上、無洗米で冬場に洗わずに済んだので楽でした。またお願いしたいとおもいます。</t>
  </si>
  <si>
    <t>今までにない食感、おいしさでした</t>
  </si>
  <si>
    <t>関東地方に住んでおりますので、島根県のお米はご縁がなかったのですが、今回山陰を旅行したのをきっかけにお取り寄せしたところ、いままでにない食感、おいしさでした。これからもリピートしたいと思います。</t>
  </si>
  <si>
    <t>美味しいお米でした。無洗米用の計量カップも良かったです。また、２週間ほどで送っていただけました。</t>
  </si>
  <si>
    <t>無洗米で栄養価も高く、その上美味しい！今年も同じものにしようと思いましたが、結局同じ金芽米のきぬむすめの方にしました。来年も絶対金芽米に絶対寄付します！</t>
  </si>
  <si>
    <t>想像以上のおいしさでした。冷えてもおいしいです。しかも無洗米でとても助かります。身体にも良いということなので、また寄付しようかと思います。</t>
  </si>
  <si>
    <t>身体に良いと知って、金芽米にチャレンジしました。計量カップも同封されていて、重宝しました。現在リピして、到着待ちしています。</t>
  </si>
  <si>
    <t>とても美味しかったです。栄養価も白米より高く、お薦めの品です無洗米且つ金芽米を返礼品に選べる自治体は少ないですねリピートします</t>
  </si>
  <si>
    <t>色々な地方の金芽米をいただきましたがにこまるは特に炊き上がりがツヤツヤで味も良く、美味しくいただきました。</t>
  </si>
  <si>
    <t>冷めたときの美味しさにびっくり！</t>
  </si>
  <si>
    <t>炊きたてももちろん大変美味しいですが、冷めたときの甘みのある美味しさに驚きました。おにぎりが美味しくて、つい食べ過ぎてしまいます。</t>
  </si>
  <si>
    <t>とても柔らかくて子供もパクパク食べていました！</t>
  </si>
  <si>
    <t>【新型コロナ被害支援】佐賀牛リブロースステーキ約300g 柔らかい 黒毛和牛 大判　A5～A4 お取り寄せ さが ブランド 牛</t>
  </si>
  <si>
    <t>口コミにもあったとおり、とても大きなお肉が届きました！とても柔らかく甘みも感じられる美味しいお肉で、子供も美味しいとパクパクたべていました！</t>
  </si>
  <si>
    <t>佐賀牛リブロース　大判</t>
  </si>
  <si>
    <t>予想以上の大判で大変テンションが上がりました。綺麗に密封されていて、清潔感が感じられました。柔らかくて、美味しく楽しめました。</t>
  </si>
  <si>
    <t>とろけるような食感でした。</t>
  </si>
  <si>
    <t>佐賀牛を初めて食べました。とろけるような美味しさで、余計なソースなど無しで塩胡椒のみでお肉の味を引き立てていただきました。またぜひ、こちらのお肉を選んで納税したいと思いました。</t>
  </si>
  <si>
    <t>箱を開けてまず、ステーキ肉の大きさに感動しました！28センチのフライパンで丁度良いほどの大きさでした&amp;sung;下手な味付けはせず、塩とワサビでいただきました。柔らかく、お肉の味を存分に楽しみました&amp;star;</t>
  </si>
  <si>
    <t>小城市には、親戚が住んでいるのですが、佐賀牛は初めて食べました。とても柔らかくておいしかったです。</t>
  </si>
  <si>
    <t>とろける柔らかさ</t>
  </si>
  <si>
    <t>3枚寄付させていただきましたが、届いてまずその大きさにびっくり！家族三世代がそろった年末にいただきました。柔らかく、お肉の旨味が溢れ出てとても美味しかったです。小さい子供も美味しい美味しいと、ペロリと平らげていました。早めの時期に頼んでおいたので、日時指定もできてありがたかったです。良いお品をありがとうございました。</t>
  </si>
  <si>
    <t>柔らかくてとても美味しかったです。焼き具合はレアで塩をつけて頂きました。佐賀牛が美味しいと知人にも聞いていたのでその通り満足です。</t>
  </si>
  <si>
    <t>早速、ステーキで頂ました。美味しかったです。確認したいことがあり小城市の担当者に電話したところ対応が良かったです。</t>
  </si>
  <si>
    <t>上質なお肉で生産者支援もできてお得</t>
  </si>
  <si>
    <t>生産者支援という表示をみて何となく選びました。てすが、何かいい肉についている血統書みたいな紙も入ってるすごいナイスなお肉でした。来年はもう少し小城市にまとめて納税させて頂きます。</t>
  </si>
  <si>
    <t>他よりちょっと高いですがその分大きいです。</t>
  </si>
  <si>
    <t>R853 長崎県産特大活き伊勢海老2尾セット</t>
  </si>
  <si>
    <t>他よりちょっと高いですがその分大きいです。ちゃんと活けで届きました。伊勢海老のお刺身、具足煮は好物なので年２はいただきます。ふるさと納税は納税していてよかったなと雄一思えるときですね。</t>
  </si>
  <si>
    <t>めちゃうまでした🥰🥰🥰🥰</t>
  </si>
  <si>
    <t>家族で食べました。最高でした。1匹が特大で、もう一つは大きいな！！って感じでした。(写真の上のやつがかなり大きかったです。)発送前に電話ももらえて、希望の日時を伝えて、希望日に届きました！！バッチリ生きてました。刺身とお味噌汁にしました。リピートしたいです！！</t>
  </si>
  <si>
    <t>特大！2尾とも生きている！美味しい！</t>
  </si>
  <si>
    <t>お届けの前に、担当の業者さんからお電話があり、丁寧に届け日の希望を聞いてくださった上に、伊勢海老の扱いも簡単に教えてくださった。希望通りの日時にお届けいただいた伊勢海老は、1尾はものすごく大きく、ヌシ級でフジツボが付いており、自分は畏れ多くさばくことが出来なかったため、年長男性(父)に手伝ってもらった。(小さい方も、きっと一般的には大きいと言われるサイズだと思う)中はお刺身にして、頭部と殻は家で一番大きなすんどう鍋を出してきて、お味噌汁にした。敢えて、スーパーで売っている最も安い出汁入り味噌を使ったが、目玉が飛び出るほど美味しかった。それで作った雑炊は、2歳の息子も、ものも言わずに食べていた。お刺身は、甘くて身がプリプリで、どんな港町の旅館でも食べたことのない味だったと思う。さすがです。2尾の伊勢海老にも感謝です。</t>
  </si>
  <si>
    <t>とても大きく立派な伊勢海老でした！2尾のうち1尾は生きておりましたがどちらも大変美味しく頂きました。</t>
  </si>
  <si>
    <t>すごいの一言！</t>
  </si>
  <si>
    <t>我が家も生きたままの伊勢海老が2尾届きました。捌き方も動画でわかりやすく説明がありましたので、簡単に調理することができました。当日はお刺身で、翌日は味噌汁に調理しました。残すところなく全て味わうことができ、家族も大喜びでした。とても美味しかったのと、なかなか手に入らない大きさなので、来年も頼む予定です。</t>
  </si>
  <si>
    <t>特大じゃない</t>
  </si>
  <si>
    <t>前回は、2匹とも特大でしたが&amp;hellip;今回は1匹が小さくて特大とは程遠い大きさで残念でした。お味も特大の方は、とても美味しかったのですが小さい方は普通でした。大きさによってお味や食感が変わる事を知りました。</t>
  </si>
  <si>
    <t>丁寧に梱包されており生きて到着しました。サイズも、大きく。調理法も記載されており、分かりやすかったです。また、注文したいです。</t>
  </si>
  <si>
    <t>本日無事に届きました！まさか本当に生きてるとは思わず、子供達は大喜びでした。1尾は実家に差入れしましたが、本当に大きく食べ応え抜群です！今まで店で食べたどんな伊勢海老よりも美味しく楽しめました。また、よろしくお願いします！</t>
  </si>
  <si>
    <t>他では見られない大きな生きた伊勢海老が届きます！あまりに大きいので調理に少し苦労しますが、プリプリの身、濃厚なミソは本当に美味しい。漁師さんに感謝です。</t>
  </si>
  <si>
    <t>はさんで食べるならいいかも</t>
  </si>
  <si>
    <t>季節野菜のもちもちベーグルセット 18個 [№5722-0090]</t>
  </si>
  <si>
    <t>甘味が全くありませんので ジャムや 野菜 チーズなど具を挟んで食べるなら良いかもしれませんが 私はベーグルだけで楽しみたい派なので ごめんなさいです</t>
  </si>
  <si>
    <t>珍しいベーグル沢山届きました。どっしりしていて一個で大満足します。職場の若者にも配りましたところとても感激感謝されました。</t>
  </si>
  <si>
    <t>初めて利用しましたが、とてももちもちで美味しかったです！種類も量も多く大満足でした！腹持ちも良く朝ごはんにピッタリです。</t>
  </si>
  <si>
    <t>冷凍保存が利くので、便利。</t>
  </si>
  <si>
    <t>いろんな種類のベーグルがあって、１万円の寄付でたくさん食べられて嬉しいと思いました。冷凍保存１か月というのもよいです。</t>
  </si>
  <si>
    <t>色々な味が楽しめる！！</t>
  </si>
  <si>
    <t>さまざまな味があり、忙しい朝、冷凍庫から食べたいベーグルを選び食べてました。おからなど、珍しいものもありましたが、子供たちもおいしいと言いながらたべてました。</t>
  </si>
  <si>
    <t>もちもちで美味しい！</t>
  </si>
  <si>
    <t>もちもちで、食べ応えがあります。ほうれん草やおからなど、どの種類もヘルシーで自然の甘みがあり、とても美味しくいただきました。</t>
  </si>
  <si>
    <t>驚きの数</t>
  </si>
  <si>
    <t>わかっていたはずですが、届いて驚きの個数！色んな種類のベーグルなので飽きずに最後の一個まで美味しくいただきました。主に会社でのランチでいただいたのですが、朝、冷凍庫から出して冷凍のまま持って行くとお昼には解凍されてもちもち感を楽しめました。ごちそうさまでした！</t>
  </si>
  <si>
    <t>ベーグル好きの息子も大満足のお味でした。冷凍でしたが解凍も簡単なので、日持ちがして便利でした。また注文したいと思います。</t>
  </si>
  <si>
    <t>冷凍だった・・・</t>
  </si>
  <si>
    <t>きちんとページには表示がありましたが、よく確認せずに、「常温」だと思って申し込んでしまいました。味は美味しかったです！</t>
  </si>
  <si>
    <t>ウニ大好きなだけに残念です…</t>
  </si>
  <si>
    <t>1237. ウニ チリ産 冷凍 100g×2個 いくら 200g 二色丼 うに イクラ 海鮮 送料無料 北海道 弟子屈町</t>
  </si>
  <si>
    <t>いくらは美味しくいただきました。ウニは一口食べて、もうそれ以上は食べられませんでした。ウニといくらが大好きで、とても楽しみにしていただけに非常に残念でした。</t>
  </si>
  <si>
    <t>最高級品</t>
  </si>
  <si>
    <t>うに、いくら好きな長男のために購入しました。食べ応えもあり、喜んでいました。また利用したいと思います。</t>
  </si>
  <si>
    <t>家族で美味しく、いただきました。今後ともよろしくお願いします。今の時期を、お互いに乗りこえましょう！</t>
  </si>
  <si>
    <t>ウニとイクラの量にビックリしました！冷凍で到着したので食べたい時に解凍でき、とても便利です！とても美味しくて来年もお願いしようと思います！</t>
  </si>
  <si>
    <t>チリ産　冷凍</t>
  </si>
  <si>
    <t>非常に失望しました。怒 北海道のウニが、チリ産とは！ 更に冷凍で届きました。今まで、北海道の他の自治体では、塩水ウニなど冷蔵だったのでビックリしたんですが、最近の冷凍技術なら大丈夫かと食べてみた所、本来のウニとは、似て非なるシロモノで、とても返礼品に出せるレベルではありません❗弟子屈町はどういう神経でこれを送ってるんですか？返事を待っています。又、「非常に美味しかった。」という感想がありましたが、サクラじゃないかと強く思います。</t>
  </si>
  <si>
    <t>ウニもいくらもすごく美味しくいただきました。また量も夫婦2人で丁度でした。今年も購入したいと思います。</t>
  </si>
  <si>
    <t>我が家に届いたのは美味しかったですよ。他の自治体のウニもイクラも食べましたが、弟子屈町のウニもイクラもどちらもとても美味しかったので、リピートしました。</t>
  </si>
  <si>
    <t>くずみたいな ウニが届きました。この様な品物を認めている 弟子屈町には、ふるさと納税はしたくありません。</t>
  </si>
  <si>
    <t>ウニもイクラも臭みがなく美味しかった</t>
  </si>
  <si>
    <t>冷凍で届くので、食べたい日の朝に冷蔵に入れておくと夜にはきれいに解凍されてました。海鮮丼にしました。ウニは形もよくイクラは少し小さめですが、臭みもなくとても美味しかったです。</t>
  </si>
  <si>
    <t>AE70.福岡県産「夢つくし」無菌パックご飯(４８パック)</t>
  </si>
  <si>
    <t>1月頭に入金したのに届いたのは3月末発送予定日を大体でいいから書いてほしいリピートはなしかな&amp;hellip;&amp;hellip;</t>
  </si>
  <si>
    <t>大手のパックごはんも試しましたが、こちらも充分おいしくいただけました。コスパ良かったです。#ガンバレしんぐう644981</t>
  </si>
  <si>
    <t>美味しく手軽に食べれる</t>
  </si>
  <si>
    <t>容量も適度で、電子レンジでチンするだけで美味しいご飯が食べれて最高です。パックの数も沢山入っていて、長期保存出来るのも魅力的です。#ガンバレしんぐう564464</t>
  </si>
  <si>
    <t>簡単においしいご飯が食べれるので助かります！量も多くコスパも良いです。【#ガンバレしんぐう625619】</t>
  </si>
  <si>
    <t>美味しいご飯！！！</t>
  </si>
  <si>
    <t>とっても美味しいご飯でした！！まるで炊き立てのご飯のように美味しかったです！レンジで簡単に温められるところもすごく良かったです！#ガンバレしんぐう589434</t>
  </si>
  <si>
    <t>好みもあると思いますが、スーパーで売っている有名メーカーの商品と比べると食感が硬いです。#ガンバレしんぐう374642</t>
  </si>
  <si>
    <t>コスパで選びました</t>
  </si>
  <si>
    <t>災害備蓄用にレトルトご飯の返礼品を探していてこちらにたどり着きました。おそらく同じくらいの寄付額であればこちらの返礼品が最も量が多いと思います。#ガンバレしんぐう399118</t>
  </si>
  <si>
    <t>コスパが一番良い！</t>
  </si>
  <si>
    <t>パックご飯の中で、一番コスパが高かったので寄付してみました。他社サイトなどで数か月かかるとのコメントがありましたが、寄付してから2週間と少しで届きました。(供給も追いついてきたのかなと思います。)味も問題なく、十分に美味しいと思います。(際立ってこれが美味しい！というほどではないと思いますが)</t>
  </si>
  <si>
    <t>便利でおいしいです。</t>
  </si>
  <si>
    <t>ふっくらやわらかくおいしいお米で、たくさんあるので重宝しています。レンジで簡単に調理できるので便利です。</t>
  </si>
  <si>
    <t>無塩の素焼きミックスナッツ　小分け40袋(計1㎏)　H059-027</t>
  </si>
  <si>
    <t>ちょうどよい量の小分けになっているので、食べ過ぎる心配がなく、無塩は物足りないかなと思いましたが、４種類のナッツで味の変化も楽しめるところも良いです。</t>
  </si>
  <si>
    <t>無塩ナッツってこんなに美味しいんだぁって感激しました。小分けしてある量も丁度良く、一袋で満足出来る量です。ナッツの種類も多くて満足です。</t>
  </si>
  <si>
    <t>一袋で食べ応え十分。小分けになっているのがとても便利でした。</t>
  </si>
  <si>
    <t>甘いものを控えているので、小腹が空いた時に一袋で十分な食べ応えがあり、甘いものへの誘惑に負けないで済みます。体にもいいので。</t>
  </si>
  <si>
    <t>小包装の量がちょうど良い</t>
  </si>
  <si>
    <t>会社で小腹が減ったときのおやつ用にしたいと思って注文しました。一袋の量がちょうど良くて、ナッツも美味しくて満足です。</t>
  </si>
  <si>
    <t>ナッツが健康にいいと聞いて、習慣的に食べています。こちらのナッツは、特に好きなアーモンドとマカデミアが入っている上に、味も自然でとても美味しく大のお気に入りになっています。</t>
  </si>
  <si>
    <t>心配だったけど</t>
  </si>
  <si>
    <t>コメントを信用するしかなくて味も量も心配だったけど、とても美味しいナッツがたくさん入っていて本当に申し込んでよかったです。またお願いしたいです。</t>
  </si>
  <si>
    <t>40袋入りで一見かなりの分量、酸化する前に食べきれるかなと思ったのは大誤算で、おいしくて、毎日のように食べていたら気がついたらなくなってしまいました。職場でも人にあげたり、健康志向のナッツだから喜ばれます。アーモンド、くるみ、マカダミアナッツ、カシューナッツのバランスもよく、小袋で食べ過ぎることも酸化することもないので、またリピートします！</t>
  </si>
  <si>
    <t>間違え発注だけど(^O^)</t>
  </si>
  <si>
    <t>碧南市の他のモノを発注しようとし、お気に入りにしたつもりが発注。クレジットカード払いなので、キャンセルも出来ず。商品は早く到着し、食してみると「旨い！」し、食べきりサイズ。知り合いにもお裾分けしたところ、好評でした。</t>
  </si>
  <si>
    <t>ヘルシーなおやつに最適</t>
  </si>
  <si>
    <t>前回注文してとても美味しかったのでリピートしました。１日に必要摂取量の小分けになっているので食べ過ぎず、おやつに最適です。ナッツも何種類か入っているので飽きることなく、美味しくいただけました。思った以上に消費が早いのでまた年内には注文が必要かと思いますのでリピート確定です。我が家に遊びに来た友人たちにもおやつで出したことあるのですがみなさん、気に入って購入してました。ナッツ類って酸化が早いので大きい袋で購入するのがちょっと気になるのですがその点がクリアになっているのがこちらの商品を選ぶベストポイントです。</t>
  </si>
  <si>
    <t>【思いやり型返礼品】島原手延べ素麺 1kg＜コロニーエンタープライズ＞【長崎県雲仙市】</t>
  </si>
  <si>
    <t>島原手延べ素麺を初めて食べました！のどごし・歯切れよく、とても美味しくいただきました。おかげで猛暑も乗り切れたような気がします。来年の夏もお願いしたいと考えています。ありがとうございました。</t>
  </si>
  <si>
    <t>ツルッと美味しい</t>
  </si>
  <si>
    <t>スーパーのものより細く、喉越しも滑らか。木箱に入るものほど仰々しくなく、でも美味しい素麺が食べたい。そんな時にピッタリな素麺です。日持ちもするので、備蓄しておくにも便利。</t>
  </si>
  <si>
    <t>初めてこのお礼品を頼みました。量も沢山ありがとうございます。この寄付額でこの美味しさ、又頼みたいと思います。</t>
  </si>
  <si>
    <t>スーパーの安い素麺では物足りなくなるほどコシのある細さとうまみでファンになりました。お値打ち品でおススメです。</t>
  </si>
  <si>
    <t>金額に対して量が比較的多いこと、味もまずまずなことから満足しています。今年はとりわけ暑そうなので、すぐになくなりそうです。</t>
  </si>
  <si>
    <t>手軽に美味しく！寄付金額もお手頃！</t>
  </si>
  <si>
    <t>調理時間、約２分！手軽に食べれて美味しいです。ツルッと食べれて、寄付金額もリーズナブル。イチ推しです。</t>
  </si>
  <si>
    <t>納税額が少なかったのにも関わらず、麺の質がとても良く、美味しく頂きました。返礼品だけでなく、直接購入したいぐらい気に入りました。</t>
  </si>
  <si>
    <t>紙袋に入れての配送ですが、中の箱が開いてそうめんがはみ出していました。もう少しでボキボキになるところ。梱包を見直すべきと思います。</t>
  </si>
  <si>
    <t>有名ブランドそうめんとのお味に負けることの無いとても美味しいそうめんでした。ごちそうさまでした。またお願いすると思います。</t>
  </si>
  <si>
    <t>南部鉄器 鉄瓶 小あられ 0.5L 【 及富作】 IH調理器 伝統工芸品</t>
  </si>
  <si>
    <t>お茶やコーヒーをいれています。2～3人分の量でちょうど良い大きさです。お湯を沸かすと円やかになり、お茶もコーヒーも美味しくなるように感じます。たいへん気に入っています。</t>
  </si>
  <si>
    <t>精巧なミニ鉄瓶</t>
  </si>
  <si>
    <t>見た目は想像以上に小さく、精巧なミニ鉄瓶というのがツボでした。蓋をずらして火にかけ、お湯が沸いてきた時にコポコポとお湯が踊り、鉄瓶表面のツブが美しく芸術を感じます。お手入れの不安は及富さんのYouTubeを観ると安心できて、鉄瓶のある生活がしてみたくなったのでお礼の気持ちを込めてこの鉄瓶を選びました。重さは片手で持ってお水を入れても無理ない程度で、お手入れもお湯を出し切った後に空焚きするとみるみる乾いていくので見ていて面白いです。マグカップ2杯分は余裕であるので私の用途にもぴったりでした。重さやお手入れが難しいイメージで躊躇している方におすすめしたい鉄瓶です。</t>
  </si>
  <si>
    <t>以前から鉄瓶が欲しかったのですが重かったり手入れが大変かと躊躇していました。いただいたのは小ぶりの急須サイズ。使った後も蓋を外して１分ほどIHで保温しておけばすっきり乾き、錆の心配もいらないようです。お茶もコーヒーもなんとなく美味しくなる気がします。</t>
  </si>
  <si>
    <t>大活躍です。</t>
  </si>
  <si>
    <t>朝の白湯からお茶を入れる時など鉄分補給のために取り寄せましたが、お茶の時間がとても貴重で楽しいものとなりました。職人さんのこだわりを感じる形で日々のお茶時間を優雅にさせてもらっています。</t>
  </si>
  <si>
    <t>毎日の楽しみになりました</t>
  </si>
  <si>
    <t>鉄分を補給したくて、毎日、お湯を沸かすのに使っています。ずっと見ていても飽きない、とても精巧なデザインで、見ているだけでほれぼれします。小ぶりでそのぶん軽く、取り扱いやすいところもありがたいです。</t>
  </si>
  <si>
    <t>毎日つかっています</t>
  </si>
  <si>
    <t>毎日白湯や抹茶用につかっています。気にいっています。大きさとデザインがきにいっています。鉄分鉄分鉄分。</t>
  </si>
  <si>
    <t>夢の鉄瓶</t>
  </si>
  <si>
    <t>昔欲しかったが高くて買えなかった。夫婦二人ですが、急須でも充分満足できます。お茶、お湯割りがまろやかになったと思います。デザインいろいろあるしオススメです。</t>
  </si>
  <si>
    <t>こんな物が欲しかった！</t>
  </si>
  <si>
    <t>鉄分補給ができる。（ホーロー加工されていない）コロナで在宅勤務の今、一人分のお湯を沸かすのに大活躍中です。使用後蓋を外しておけば一瞬で乾くのでお手入れも思ったより簡単です。持ち手が倒せて、形もとても素敵です。大切に使っていきます。</t>
  </si>
  <si>
    <t>芸術品です！鉄分取れるし素晴らしい！</t>
  </si>
  <si>
    <t>惚れ惚れするほど、美しい形で、南部鉄器の素晴らしさがよくわかりました！ 小さいですが、3人分が飲むお茶くらい沸かせます。娘と鉄分を取りたくて気になっていた南部鉄器ですが、ふるさと納税なので、偽物は来ないから安心して頼めました。</t>
  </si>
  <si>
    <t>10-12　こだわりの鮎　約1kg</t>
  </si>
  <si>
    <t>この度は、新鮮尚且つ美味な鮎を有難うございました。早速、塩焼きで頂きました。身がふわふわで味や香りもすこぶる美味しかったです。</t>
  </si>
  <si>
    <t>鮎好きの母に送りましたが、とても美味しかったと喜んでおりましたまた。また、機会がありましたらお願いしたいと思います。</t>
  </si>
  <si>
    <t>新鮮で綺麗な鮎が１３匹も！堪能しました</t>
  </si>
  <si>
    <t>発送前に電話連絡があり、届くのをわくわくして待ちました。二人家族ですが、塩焼きにして２晩で美味しくいただきました。IHクッキングヒーターのグリルで焼いたのですが、炭火で焼いたら更に美味しいでしょう。リピート前に七輪を買おうかな、と思案しています。</t>
  </si>
  <si>
    <t>誇りの故郷</t>
  </si>
  <si>
    <t>嫁の家族、親戚を呼んでうちで１５人でバーベキューをしました。15尾即完食。「宮崎ってお肉に果物に魚に、なんでもあって全部おいしいね」と舌鼓を打ちながら、きれーにみんな食べてくれました。臭みもなく、身の質感といい、鮎そのもの艶といい本当に誇らしい故郷だなって思えました。</t>
  </si>
  <si>
    <t>子持ちぎっしり！</t>
  </si>
  <si>
    <t>子持ちで姿の良い鮎でした。毎年リピートしたいおいしさです。塩をふって、家庭のグリルで上手に焼けました。美味しかったです。</t>
  </si>
  <si>
    <t>昨年は子持ち鮎が冷蔵で、今年は寄付するのが遅れ冷凍となってしまいましたが美味しく頂きました。また来年寄付したいです。</t>
  </si>
  <si>
    <t>大きくて新鮮な鮎</t>
  </si>
  <si>
    <t>初めて頼みました。届いた鮎はどれも大きくて新鮮です&amp;sung;家族全員あゆの塩焼きが大好きです❤️また利用したいです。</t>
  </si>
  <si>
    <t>臭みがなく美味しかったです。子持ちの季節だったので嬉しかったです。鮎ご飯、塩焼き、パスタなどで美味しく頂きました。</t>
  </si>
  <si>
    <t>これぞ鮎の味！</t>
  </si>
  <si>
    <t>久しく食べてなかった天然鮎。塩焼き、甘露煮で鮎のを味わい、夫婦で満足しました。毎年頼みたい返礼品となりました。</t>
  </si>
  <si>
    <t>これ、から揚げにして食べたら最高においしかったです。</t>
  </si>
  <si>
    <t>17. 魚介醤油スープ付で食べる鍋セット用の天然ふぐの切り身1.5kg(6人前)</t>
  </si>
  <si>
    <t>思ったよりたくさん来たので、鍋とから揚げで食べました。から揚げがおいしかった！まだ残っているので３回目はから揚げオンリーで食べようと思っています。</t>
  </si>
  <si>
    <t>お正月にいただきました！8人でお腹いっぱいです。お鍋に２袋、唐揚げに1袋。たっぷり入っていて皆んなで楽しみました！</t>
  </si>
  <si>
    <t>何度か頼んでいますが、今回も美味しかったです(^ ^)切り身が塊で凍っていなく、一つ一つバラバラなので食べたい分だけ解凍できるのも嬉しいです！包装も綺麗でまた寄付します^ ^</t>
  </si>
  <si>
    <t>お正月に大人６人で、２袋は鍋に１袋は唐揚げにして頂きました、身が沢山ついていて量もいっぱいで美味しいのでみんな大満足でした、ありがとうございます。また、リピートします。</t>
  </si>
  <si>
    <t>今年も選びました。</t>
  </si>
  <si>
    <t>最近３年間、毎年フグを選んでいて、今年もやっぱり頼みました。とても美味しく、家族にも好評です。浜田の海産は日本一だと思います。</t>
  </si>
  <si>
    <t>ふぐが切り身で沢山入っているので お鍋に入れたり から揚げにしたり 簡単に料理できて おいしくいただきました。</t>
  </si>
  <si>
    <t>美味しくいただきました。お得度も良かったです。ふぐ鍋はだしが美味しいです。残りはつくねにしていただきました。</t>
  </si>
  <si>
    <t>旨味がすごい</t>
  </si>
  <si>
    <t>たっぷり届きました。冷凍なので、少しずつお鍋にして食べたり、出汁をとってから身をほぐして、ふぐ飯にしたりと、贅沢に楽しみました。マフグで身は小さめですが、フグの旨味がしっかり味わえました。</t>
  </si>
  <si>
    <t>関東ではふぐは日常では食べる機会があまりありませんでしたので、珍しさで申し込みをしたのが最初です。鍋用とは謳っていますが我が家では唐揚げが好評で、定番になっています。今年も寄付させていただきました。おすすめです。</t>
  </si>
  <si>
    <t>大人も子供も喜ぶ</t>
  </si>
  <si>
    <t>W812 佐世保ちょこ煉瓦物語3本セット</t>
  </si>
  <si>
    <t>切れ目が入っていて分けやすく、やさしい甘さでとても美味しかった。冷凍保存のケーキは、必要な時に解凍して食べられるので便利なうえ、大人も子供も気軽に食べられるロールケーキは喜ばれる。ちょこ煉瓦チョコレートはクリスマスケーキにもピッタリで、甘い物が好きな人には、是非、おすすめしたい。</t>
  </si>
  <si>
    <t>一つずつ食べられる幸せ</t>
  </si>
  <si>
    <t>おいしいです！冷凍で切れ目が入ってるので、一つずつ食べたい分だけ食べられるのもいいです。ご飯の作り始めに冷蔵庫に入れておいて、ご飯の片付けをした後で食べるとちょうどいいです！まだ、普通のロールケーキしか食べてませんが、中のストロベリームースがおいしい！クリスマスに石畳のチョコレートケーキを食べようと思います。</t>
  </si>
  <si>
    <t>甘さ控えめな凝ったロールケーキ</t>
  </si>
  <si>
    <t>甘さ控えめで、中に３種類のムースが入っていてとてもおいしく満足感のあるロールケーキでした。最初から切れているので少しずつ解凍して食べることができ、良かったです。切手不要の封筒が同封されていたのもありがたかったです。</t>
  </si>
  <si>
    <t>発送最速＆激うま</t>
  </si>
  <si>
    <t>年末の忙しい時期の寄付だったのに年明けすぐにお礼の品頂きました。ロールケーキの方は好き嫌いある感じですが、四角いケーキが見た目もきれいで味も抜群です。リピートします。</t>
  </si>
  <si>
    <t>佐世保市には魅力的でお得な返礼が沢山あります。今年はスィーツをメインに何度か寄付をしましたがこちらの品が大変美味しかったです。三種類のケーキどれも外れはありません。自信もってオススメします。</t>
  </si>
  <si>
    <t>とても美味しいケーキでした。ロールケーキは多くのケーキ屋さんで色んな種類が買えますが、こちらのケーキは美味しくて大満足。リピート決定、人にもプレゼントしてあげたい。</t>
  </si>
  <si>
    <t>想像以上に美味しかった</t>
  </si>
  <si>
    <t>しっとりしていて、クリームはフワッとしてて、甘すぎず大人の味でとても美味しかったです。届くのも早くて、大満足です。</t>
  </si>
  <si>
    <t>甘さ控えめ、絶品ロール！！</t>
  </si>
  <si>
    <t>大のスイーツ好きですが、このロールケーキとチョコ煉瓦ケーキはどれも絶品でした。ロールケーキは無添加で、材料も良いものを使っている感じが食べると伝わってきます。リピート確定です。ロールケーキは切込みが入っているので、必要な分だけ解凍して食べられるのもポイントが高いです。</t>
  </si>
  <si>
    <t>カステラと迷って</t>
  </si>
  <si>
    <t>年明けに届くかと思っていたら、1週間かからずに届きました。人気のカステラ切り落としと迷ったのですが、クリスマスケーキの代わりに、こちらを選びました。包みを開けてみたら、思っていたより大きなロールケーキがみっちりと入っていたので満足しています。クリスマスにいただきたいと思います。</t>
  </si>
  <si>
    <t>【新米 令和4年産】福祉施設応援企画！館山産 精米こしひかり9kg（3㎏×3袋）【思いやり型返礼品】</t>
  </si>
  <si>
    <t>何回もリピートしています。毎年甘くて美味しいお米をつくって下さりありがとうございます。申込をしてからの発送も早いので大変助かっています。我が家にとってはなくてはならない存在です。</t>
  </si>
  <si>
    <t>3kg×3が有難かったです。</t>
  </si>
  <si>
    <t>精米仕立てのお米を3kg&amp;times;3で送っていただきました。一人暮らしなのでとても有難かったです。ふるさと納税自体初めてで迷っていたのですが、私自身発達障害を持っているので、少しでもご協力できればと思い選びました。迅速に美味しいお米を届けていただき、ありがとうございました。</t>
  </si>
  <si>
    <t>知的障害者の方の施設で作られているお米。私も同業者ですので応援したかったのと、「とても美味しかった！」との感想で申し込みをさせて頂きました。3kg&amp;times;3袋、とても使いやすく家族にも好評でした。そしてとても美味しく頂きました。</t>
  </si>
  <si>
    <t>美味しいお米をありがとうございました。とっても美味しくいただきました。生産者さんが一生懸命に作られたお米はとても素晴らしく最高の出来でしたよ。ありがとうございました！</t>
  </si>
  <si>
    <t>精米したての新米の実力！</t>
  </si>
  <si>
    <t>精米してすぐに発送いただいたため、届いたその日に早速食べてみました。炊きあがりに艶があり、風味も良くて家族も喜んでいました。</t>
  </si>
  <si>
    <t>台風被害のご支援したく</t>
  </si>
  <si>
    <t>千葉県の被害状況を拝見していてお役に立ててばと、思いやり返礼品を選びました。小分けしていたので使いやすかったです。</t>
  </si>
  <si>
    <t>応援したい。ただそれだけ！</t>
  </si>
  <si>
    <t>頑張っている方を応援したかった。それだけです。今後も頑張って日本の食を支えてください！美味しかったです！</t>
  </si>
  <si>
    <t>美味しいお米が他のサイトより沢山いただけて、復興支援にもなる、素晴らしい自治体でした。是非おすすめします。</t>
  </si>
  <si>
    <t>3キロずつの包装で9キロ。帰省していた子供にも、持たせました！日付を指定できたので精米したてなうえに、少人数の我が家に量もちょうど良く美味しくいただきました。</t>
  </si>
  <si>
    <t>佐賀牛厚切りロースステーキ（600g）ブランド 牛肉 和牛 ジューシー　A5～A4 お取り寄せ さが ブランド 牛</t>
  </si>
  <si>
    <t>いままで食べたステーキの中でも、とても美味しい部類のお肉でした。分量も丁度で家族3人でいただきました。幸せなひとときをありがとうございました。</t>
  </si>
  <si>
    <t>2回目の購入。</t>
  </si>
  <si>
    <t>昨年に続いて2回目の購入。味は去年と同じく文句なし。一年待って、お久しぶりって頂きました。 ひとつ、お願いですが、焼き方は入ってましたが、解凍の仕方と変り種レシピが欲しいです。次回は両方願います。でも、また来年も頼んじゃうかな。</t>
  </si>
  <si>
    <t>発送が遅い</t>
  </si>
  <si>
    <t>日付指定を受けるのであればしっかり間に合わせるべき。遅くなるにも関わらず事前に連絡もなく、色々とルーズな自治体でした。</t>
  </si>
  <si>
    <t>本当にうまい</t>
  </si>
  <si>
    <t>アツ切りは本当に美味しい。お金では買えない感動でした！！ジューシーとか柔らかいとかもすごいのですが、口に広がる味がすごい。</t>
  </si>
  <si>
    <t>厚切りという所がいいです</t>
  </si>
  <si>
    <t>2回リピートしています。厚切りという所がすっごくいいです。焼き方の紹介も同封されてて、その通りに焼けば、本当においしいステーキをいただけます。もちろん、もともといいお肉であるからこそできたことだと思います。またリピートしたいです。応援しています。※ステーキ専用鍋で焼いたら、お肉の良さがさらに分かります（笑）。</t>
  </si>
  <si>
    <t>40代では、胃もたれがするかも</t>
  </si>
  <si>
    <t>40代体型は普通の男性です。基本的に説明書通りに調理したのですが、私には、少し油が多すぎて、胃もたれがしてしまいました。普段、脂っこい食事が多くないかたは、ご注意を。</t>
  </si>
  <si>
    <t>これぞ和牛ステーキ！</t>
  </si>
  <si>
    <t>200gの佐賀牛が3枚と、さしが適度に入ったずっしり重い豪華なステーキ肉が届きました。早速焼いて食べましたが、肉汁が滴る本当に美味しい和牛の濃厚な味わいでした。またリピートしたいと思います。そして、こちらの不手際で手続き方法を変更して頂けないかとメールしたところ、すぐにご返答頂き助かりました。返礼品も事務所の対応もとても良かったです。</t>
  </si>
  <si>
    <t>脂ののりも丁度良く、お肉もとても柔らかくて美味しかったです。家族皆大満足でした。リピートしたいです。</t>
  </si>
  <si>
    <t>すごいサシです！</t>
  </si>
  <si>
    <t>もう少し赤身でよかったのに・・と思うほどのサシがたくさん入ったいわゆるA5のようなお肉でした。味香りは良いのですが、もっと噛むタイプの赤身で良かった・・。油好きには喜ばれます。厚みがあるのを探していたので、そこは良かったです。</t>
  </si>
  <si>
    <t>本場須崎のブランド鯛「乙女鯛フィーレセット」　KS004</t>
  </si>
  <si>
    <t>きれいに処理もしてあり、いい状態で送っていただきました。身もしっかりしてとても美味しかったです。届くときは連絡もしてくださって助かりました。</t>
  </si>
  <si>
    <t>フィーレとあったので、身だけかと思ったら、さばいた後のお頭から尻尾まで、丸々1尾入っていたので、お刺身だけでなく、鯛めしも作り、家族4人で大満足です！身も分厚く新鮮で美味しかったです。梱包も配送も丁寧で、受取りまでスムーズでした。また来年も寄付したいと思います！</t>
  </si>
  <si>
    <t>今年は小ぶり</t>
  </si>
  <si>
    <t>今年で5年連続です。例年より小ぶりのような気がします。もちもちした食感はいつも通り良かったのですが、うま味があまり感じられなかった。ハラミの部位は身が薄く刺身には不適で、結局焼いてご飯に混ぜてて食べました。昨年までは良かったので残念です。来年はどうしようかな。</t>
  </si>
  <si>
    <t>魚にこだわる親類への贈り物</t>
  </si>
  <si>
    <t>いつもお世話になる親類へ贈りました。魚にはこだわりのある家族がこんな美味しい鯛はなかなか食べられない、と大喜びでした。美味しい鯛をありがとうございます。</t>
  </si>
  <si>
    <t>美味しくいただきました。鮮度抜群でお刺身、カルパッチョなど、楽しみました。頭とあらの部分は潮汁にしていいダシが出て、美味しくいただきました。</t>
  </si>
  <si>
    <t>新鮮でかほり深い！</t>
  </si>
  <si>
    <t>発送までの時間、コミュニケーションともにとても洗練されていてとてもスムーズに感じました。届いた返礼品はこれまで食べた鯛の中でも最高に体になじみました。歯ごたえ、香りも素晴らしく家族でいただきました。また、お願いしたいです。</t>
  </si>
  <si>
    <t>鯛がきれいに捌かれて、身の部分は真空パックになって送られてきたので、ただ切るだけでＯＫ。とても美味しく頂きました。本当に美味しかったので、またお願いしたいと思っています。</t>
  </si>
  <si>
    <t>扱いやすく美味しい鯛です。料理のレパートリーが増えますし、小分けで食べられます。また機会があれば頼んでみようかなと。</t>
  </si>
  <si>
    <t>須﨑のブランド鯛「乙女鯛セット」</t>
  </si>
  <si>
    <t>二年連続で乙女鯛をいただきました。今まで鯛はあまり好きではなかったのですが、乙女鯛は臭みが全くなく家族みんなが喜んでいます。刺身はもちろんおいしかったですが、アラもかまの部分は塩焼きにしてそれ以外は潮汁でいただきましたが、潮汁は子供がすごく気に入っています。</t>
  </si>
  <si>
    <t>清家農園の文旦5kg家庭用</t>
  </si>
  <si>
    <t>大きくてきれいな文旦が沢山入っていました。傷みにくく長く楽しむ事ができました。有難うございました。また売り切れないうちにお願いしようかと思っています。</t>
  </si>
  <si>
    <t>家庭用という事でしたが、普通に八百屋で販売しているレベルの文旦が届きました。大きさは不ぞろいでしたが何より新鮮で、甘くて歯ごたえもあって、とても美味しかったです。来年も申し込みたいです。</t>
  </si>
  <si>
    <t>文旦が食べたくて、色々な自治体から選びました。宿毛市の品で間違いないと思い注文しました。ひとつひとつは大きいのですが、中身は小さく、どうかなと心配しましたが、大変、みずみずしく、美味しかったです。また、注文します。</t>
  </si>
  <si>
    <t>傷もなく大きめの文旦が7つ入ってました。瑞々しくて香りもよく、皮もピールにする予定です。みんな大喜びでした。</t>
  </si>
  <si>
    <t>非常に大きく立派な文旦が７つ入っていました。甘く酸っぱさもすっきり非常においしくいただいています！リピート確実</t>
  </si>
  <si>
    <t>大きい文旦が届きました。家族みんなで美味くいただきました。来年もまた必ずリピートさせていただきます。</t>
  </si>
  <si>
    <t>シーズン最後の文旦</t>
  </si>
  <si>
    <t>シーズンの最後にすべり込んで注文したので、皮はすこししなびている感じでしたが、中は甘くて水分たっぷりでおいしかったです。国産果物の少ない時期にある数少ない美味しい果物で家族で楽しみました。来年は余裕を持って、リピートします。</t>
  </si>
  <si>
    <t>さっぱりしたおいしさ</t>
  </si>
  <si>
    <t>ふるさと納税で文旦を知ってから毎年頂いています。今年初めて野囲い作りというのを見てさっそく頼んでみました。さわやかな味わいでおいしくいただきました。次回もまたお願いしたいと考えています。</t>
  </si>
  <si>
    <t>大玉の立派な文旦</t>
  </si>
  <si>
    <t>申し込んでから3日で届きました。家庭用とありましたが、大玉で傷もなく立派な文旦でした。実もみずみずしく美味しくて、家族が喜んで食べたので、もうなくなってしまいました。先週、頼んだばかりなのに、すぐにリピートします！果樹を育てることは大変なことだと思いますが、来年もまた楽しみにしています。</t>
  </si>
  <si>
    <t>意外と大きい</t>
  </si>
  <si>
    <t>【07001】.【一口たらこ・明太子セット】</t>
  </si>
  <si>
    <t>寄付金額が少ないのでそこまで期待はしていなかったのですが、切れ子の一つ一つが割と大きくて美味しかったです。</t>
  </si>
  <si>
    <t>たらこ・明太子セット</t>
  </si>
  <si>
    <t>切れ子ということでしたが、立派なたらこ・明太子でした。新鮮で、辛すぎず、子どもも食べやすいです。リピートしたいです、</t>
  </si>
  <si>
    <t>幸せはタラコの形をしてやってきた</t>
  </si>
  <si>
    <t>大好きだけどちょっぴり手が出しにくいお値段のタラコが高校球児のお弁当箱みたいな箱にギッシリ詰まって２パック届きます。パスタにトーストに炒め物に何でもたっぷり使えちゃう幸せ。この返礼品を頂いてから、数ヵ月の１回のちょっとしたご褒美たらこパスタの頻度が上がりました(笑)量だけでなく、塩気の強すぎないお味も最高です！塩味が強いタラコだと、お料理に使ったときに｢もうちょっと調味料を少なくすればよかった&amp;hellip;｣とか後悔しがちですが、優しいお味でそういった失敗もありません。でも決して味が薄いわけではなくて、これは旨味でしょうか？解凍して熱々のご飯に乗せて頂くと絶品なのです。美味しいタラコを(幸せ)を有り難うございました。またリピさせて頂きますね！</t>
  </si>
  <si>
    <t>塩分</t>
  </si>
  <si>
    <t>パスタやバケットに合わせて頂きましたが、少し塩分が高いと感じました。調味の段階で塩分を控えめにすれば良かったのかもしれません。届いてすぐに小分けにして、冷凍すれば長持ちします。</t>
  </si>
  <si>
    <t>写真の通り切れ子ですが寄付金額の割にいっぱい入っていて、パスタ好きには最高です！おにぎりにもちょうどよかったです。</t>
  </si>
  <si>
    <t>思っていた異常に、切れ子が多くて、焼くには不向きです。明太子は、辛味がきつかったです。量が少なめだったので、お願いしましたが、次は、他を探します。</t>
  </si>
  <si>
    <t>やっぱり古平</t>
  </si>
  <si>
    <t>札幌生まれにとっては古平のたらこが美味しいことは十分知っていけれど、期待を外さない味でした。たらこは白米。明太子はパスタ。あっという間になくなってしまいました。</t>
  </si>
  <si>
    <t>タラコと明太子の両方の味を楽しめた。</t>
  </si>
  <si>
    <t>タラコが360ｇ、明太子が360ｇで、量としては少々物足りなかった。次回は量を多くしたい。タラコと明太子の味は、それぞれの良さが出ており、食が進んだ。</t>
  </si>
  <si>
    <t>早かった！！</t>
  </si>
  <si>
    <t>申し込みをしてから１週間程度で届きました。とても早く感じ驚きました。また、ひとつひとつが大きくて入れ物にパンパンでした。味の方もとても美味しくて やっぱ！北海道だな～ と自然と笑顔になった感じでした。妻も子供も美味しいねぇ～と喜んでいました。ご飯の友が、ひとつ我が家に加わりました。</t>
  </si>
  <si>
    <t>855.浜田のプレミアム鮮魚～この男シリーズ～</t>
  </si>
  <si>
    <t>全てが新鮮！とおもえるような状態で、ビックリしてしまいました。想像よりも魚が大きくて、大満足です。家族にも大好評でした。</t>
  </si>
  <si>
    <t>食べたことのない魚がたくさん届いて嬉しい</t>
  </si>
  <si>
    <t>馬頭鯛の昆布じめ、ソウダガツオ、タラの白子、アオリイカ、マナガツオ、平政、鱈フィレが来ました。普段近所の店では見かけない魚が多くて嬉しいです。下処理もしっかりしていただいてあり、ソウダガツオのたたきはもっちりしておしいかったです。</t>
  </si>
  <si>
    <t>新鮮！下処理されていて扱いやすい！</t>
  </si>
  <si>
    <t>新鮮な魚をたくさん送っていただきありがとうございました！！「①調理しやすいようにおろした状態」でお願いしたのですが、各々下処理&amp;middot;パックされておりとても扱いやすかったです。スマカツオは刺身用として炙った状態で送っていただき、着いたその日にすぐいただきました。とても美味しかったです！またリピートしたいと思います！！</t>
  </si>
  <si>
    <t>素晴らしい魚が届きました</t>
  </si>
  <si>
    <t>とてつもなく新鮮な状態で下処理されてパックされたお魚がとどきました。切るだけでお刺身も良し、軽く塩をふって焼くのも良し。簡単に料理も出来ておいしくて大満足です。またお願いします。</t>
  </si>
  <si>
    <t>たくさんの魚が入っててびっくり！</t>
  </si>
  <si>
    <t>正直ふるさと納税の返礼品なので、あんまり期待していなかったのですが、、、💦箱を開けてびっくりでした笑笑箱の中には魚でぎっしりでした。浜田方面にはよく釣りに行くのですが、釣りではなかなかお目にかかれない魚ばっかりでテンション上がりまくりでした。あんまり冷凍保存したくないのどうやって食べようか毎日レシピを考えるのが楽しいです。またこちらからの要望にもきっちり答えて頂いて本当に信頼できる人なんだなと思いました。又、箱を開けると中身と同じ写真をプリントアウトしたものが入っており、魚種、やその魚にあった食べ方が書いてあったので助かりました。魚は捌いたら全部脂がのっていて捌いてる最中から絶対美味しいんだろうなー！と思いながら捌いてました。中でものどぐろはびっくりするくらい脂が乗っていて家族で大絶賛でした。また次回も浜田にふるさと納税するときにはお世話になると思います。これからも頑張って下さい。</t>
  </si>
  <si>
    <t>とにかく新鮮です。</t>
  </si>
  <si>
    <t>ちゃんと下処理がされていて、調理しやすかったです。普段食べている魚とは「似て非なるもの」でした。本当に美味しかったです。次回は直接「やなぎ水産」で購入してみようと思いました。</t>
  </si>
  <si>
    <t>こんなマグロも有るんですね</t>
  </si>
  <si>
    <t>日本海のお魚神奈川では手に入らない物ばかり綺麗な下処理で臭みが無くただただ旨いだけ特にこしながマグロはカツオのような旨味とマグロの口溶け是非一度皆さんも食べて欲しいです</t>
  </si>
  <si>
    <t>非常においしかったです。</t>
  </si>
  <si>
    <t>鰤、トラフグ、ヤリイカ、赤カマスが来ました。事前にあがった魚の情報を頂いていたので、当方の好み等を伝えておきました。鰤は刺身。トラフグは刺身と鍋、ヤリイカは刺身とバター焼きにしました。赤カマスは塩焼きにしておいしくいただきました。天然で新鮮な為、変な臭みがなく家族で満足でした。</t>
  </si>
  <si>
    <t>新鮮そのもの！</t>
  </si>
  <si>
    <t>この度は、たくさんの美味しくて新鮮なお魚を調理しやすく送っていただきありがとうございました！私の地元が浜田市で、しかもこの度選んだお店が高校の同級生の弟さんがされているお店でびっくりしましたーー！！！私の亡くなった祖父も昔からここのお店を知っており、とても丁寧で美味しい魚を扱うと話していたことを思い出しました。そしてその味を埼玉出身の主人に食べて欲しくて選びました！すごく新鮮で調理しやすく、そして美味しい！最高のお品でした！また次回も選びたいです！</t>
  </si>
  <si>
    <t>淡路島たまねぎ 大きな2Lサイズ 5kg</t>
  </si>
  <si>
    <t>玉ねぎの大きさと綺麗さびっくりしました。とても美味しくお料理をするのが楽しみになりました。家族も大喜びです‼</t>
  </si>
  <si>
    <t>大きな綺麗な玉ねぎ</t>
  </si>
  <si>
    <t>とっても大きな綺麗な玉ねぎが沢山届きました。玉ねぎは、淡路島のもと決めておりまして、スーパーでは見れない大きな玉ねぎにテンションがあがりました。お料理に沢山使わせて頂きますね。</t>
  </si>
  <si>
    <t>美味しくて大きい玉ねぎです</t>
  </si>
  <si>
    <t>２Lなので大きいとわかっていましたが本当に大きくて味も良かったです。玉ねぎが高騰している中、贅沢に美味しくおただ来ました。</t>
  </si>
  <si>
    <t>実がしまっていて、生で食べても加熱してもどちらも美味しいです！配送のダンボールのパッケージもかわいらしかったです。また注文したいです！</t>
  </si>
  <si>
    <t>本当に大玉です！！</t>
  </si>
  <si>
    <t>大玉と書いてありましたが本当に大きくてびっくりしました。甘いです！！カレーも牛丼もシチューもなんでも美味しくなりました。またお願いしたいです。</t>
  </si>
  <si>
    <t>大きくて甘みのあるタマネギがドッサリ</t>
  </si>
  <si>
    <t>送料も安くないこと思うと、金額に対して頂戴しすぎではないというほどの量の、立派なタマネギたちが、割と迅速に我が家へやってきました。調理してみると、甘みが合ってとても美味しいタマネギたち。野菜が全般に高くなっているさなか、とてもたすかりました。またお願いしようと思います。</t>
  </si>
  <si>
    <t>大きく新鮮</t>
  </si>
  <si>
    <t>母にプレゼントしました。買い物に行っても重たく買って帰れないので頼みました。大きく新鮮で、フルーツみたいに甘さもあると大喜びでした。</t>
  </si>
  <si>
    <t>やはり淡路島の玉ねぎは美味しいです。本当に大きい玉ねぎが届きました。スーパーなどではなかなか見ない大きさです。甘いし美味しい！玉ねぎのサラダにしてもとてもおいしかったです。</t>
  </si>
  <si>
    <t>淡路島の新玉ねぎを期待してましたが、色・艶を観ると旧もの在庫品のようで残念でした。商品紹介で説明も無く、次は買いません。</t>
  </si>
  <si>
    <t>柔らかいお肉！美味しい！</t>
  </si>
  <si>
    <t>Ｎ-7 黒毛和牛ロースステーキ １３０ｇ×２枚</t>
  </si>
  <si>
    <t>申し込みをしたのが１２月だったので、食べられるのは年明けかなぁと思っていたら、寄付後一週間程で届いたのでびっくりしました。クリスマスに何か特別なものを食べたいなと思っていたので、間に合ってよかったです。味は、あっさりしていて、柔らかくてとても食べやすかったです。美味しいお肉、ありがとうございました。</t>
  </si>
  <si>
    <t>脂が甘く肉質が柔らか。見た目にも満足感あり</t>
  </si>
  <si>
    <t>申込後10日程で発送のお知らせが有り、早くて驚きました。写真通りの肉が届きシンプルに塩・胡椒で戴きました。焼いても縮まないのでお皿からはみ出し気味で満足感が凄かったです。脂も程よくジューシーで美味しかった。次回はすき焼きにしてみようかな。</t>
  </si>
  <si>
    <t>綺麗なお肉です！</t>
  </si>
  <si>
    <t>去年もこちらで寄付させて頂き、ステーキを頼みました。毎年そのステーキで誕生祝いをしております。以前、弥川畜産からのお肉を頂いて美味しかった事もあり、間違いなしです！こんな形で応援できて光栄です。また来年お世話になります。</t>
  </si>
  <si>
    <t>他の地域の牛肉ステーキも頂いたことがありますが、こちらのお品の方があっさりしていて柔らかく、上品なお味でした。またリピートしたいと思える内容です。</t>
  </si>
  <si>
    <t>感想書くのが遅くなりましたが、とても綺麗なお肉で 美味しくいただきました。焼くだけでいいので 美味しいので 楽です。</t>
  </si>
  <si>
    <t>大変おいしくいただきました。肉の味はとても良いと思います。みかんも美味しいし 活気がありそうな町なのかな？</t>
  </si>
  <si>
    <t>期待していたけど…</t>
  </si>
  <si>
    <t>見た目は美味しそう！！と思ったのですが端の部分が硬かったです。そんなに厚みがないので焼き加減は上手にできました。ステーキ用はリピートないです。すき焼き用にします。</t>
  </si>
  <si>
    <t>見た目は程良いさしのように見えました。&amp;xutri;食べてみると肉がパサついており食べるのに苦労しました。個体差でしょうか？</t>
  </si>
  <si>
    <t>塩コショウで充分おいしい</t>
  </si>
  <si>
    <t>お肉はまぁまぁの大きさでしたが、塩コショウをするだけでとってもおいしい！我が家はいつもタレ、息子は塩ダレをかけてますが、今回は誰もタレをかけず、おいしい～！と笑顔になりました。ありがとうございます。</t>
  </si>
  <si>
    <t>谷口屋の、おあげ4枚 食べ比べセット【お中元 お歳暮 福井 油揚げ】 [A-0407]</t>
  </si>
  <si>
    <t>大満足。テレビでみて、ふるさと納税にあるか探しました。とても大きくて、焼いて食べましたが、また、リピートしたいと思いました。</t>
  </si>
  <si>
    <t>巨大お揚げ</t>
  </si>
  <si>
    <t>見てびっくり、食べてびっくり、たいへん美味しくてびっくり感動致しました。再度購入してみんなで、びっくりしたいと思います。</t>
  </si>
  <si>
    <t>油揚げがこんなに美味しいとは</t>
  </si>
  <si>
    <t>家族3人で奪い合うようにいただきました。色々な楽しみ方があるはずですが、ネギを載せてトースターで焼くのみで、ごちそうでした。</t>
  </si>
  <si>
    <t>坂井市に行きたくなりますよ！</t>
  </si>
  <si>
    <t>テレビで見て以来 食べたいなぁと思っていた大きなお揚げ 大きいですが一緒に届いたタレをかけていただくと 一枚ペロッと食べられます。 お店で揚げたてをいつかは、食べてみたいと思います。</t>
  </si>
  <si>
    <t>テレビ紹介品</t>
  </si>
  <si>
    <t>マツコの知らない世界で紹介されていたのをきっかけに興味をもちました。とても食べごたえがある美味しい油揚げです。</t>
  </si>
  <si>
    <t>テレビで見て、いつか食べてみたいと思っていました！大きなお揚げを一人一つずつ、食卓があっという間に非日常です。旅行に行った気分になります。そしてお味は&amp;hellip;期待通りのおいしさです。醤油をかけたお揚げはごはんにピッタリ！ごはんがすすみます。良質の油で揚げてあるのでしつこくありません。でも、もし食べ切れなくても大丈夫です！！次の日焼き直してもまた美味でした。入っていたお店のパンフレットを見て、次はお店で揚げたてを食べたい、という欲が湧きました。もう何を注文するかも決めてあります。</t>
  </si>
  <si>
    <t>ステーキ、煮ものと美味しくいただいてます。大根おろしにネギがとてもよくあいますね。ごちそうさまでした。</t>
  </si>
  <si>
    <t>あげが美味しい</t>
  </si>
  <si>
    <t>谷口屋さんのあげがとても美味しいんです。ですから、地域の発展を込めて寄付しました。また、寄付したいと思います。</t>
  </si>
  <si>
    <t>旅行のお自分へのお土産に購入したのが始まりです</t>
  </si>
  <si>
    <t>本当にトースターで焼くだけ！パリパリふわふわでびっくりです。ふるさと納税で申し込んだのは今回が初めてですが、これからもお願いします。</t>
  </si>
  <si>
    <t>熊本名物 馬刺し 赤身 約650g 醤油1本（100ml）のセット</t>
  </si>
  <si>
    <t>東北の方が赤身を食べたいとリクエストがあり評判が良かったので注文しました。半分はしっかりした赤身で味も良かったですが、半分は色が薄く食べたら不味くて吐きました。熊本人なので味に関しては多少うるさいのかもしれませんが、とても残念でした。今は東北にいて熊本にはなかなか帰れないのでふるさと納税で馬刺しを食べられるのは良い方法だと思ったのですが。もったいなかったですがとても食べられる代物ではなかったです。</t>
  </si>
  <si>
    <t>量が多くてびっくり。小分けのパックで必要なだけ解凍できるので使い勝手も良く、付属のお醤油とすりおろしニンニクでいただいたところ、とてもおいしかったです。こちらでは良い馬肉はあまり手に入らないので、またいただきたいです。</t>
  </si>
  <si>
    <t>小分けになっていましたが、親戚が来た日にすべて食べました。臭みは全く無く、本当に美味しかったです。ありがとうございました。</t>
  </si>
  <si>
    <t>一人暮らしにもおすすめ</t>
  </si>
  <si>
    <t>6ブロック入ってたので食べたい分だけ解凍して食べられます！一人暮らしにもおすすめです！美味しい馬刺しでした！</t>
  </si>
  <si>
    <t>普段なかなか機会がないので本場の味を試しにと申し込みしましたが、何度もリピートすることになりました。家族で楽しんでいます。</t>
  </si>
  <si>
    <t>名古屋では買えない</t>
  </si>
  <si>
    <t>馬刺しはスーパーでは買えないし 昔はお酒のつまみに食べた懐かしさでした新鮮でヘルシーで久々の食感でした 付いてたお醤油も美味しく 差し上げた方も大喜びでした 珍しい品を頂き大満足でした リピートします</t>
  </si>
  <si>
    <t>予想以上！！</t>
  </si>
  <si>
    <t>小さめなブロックで真空パックされているのでその日の希望の量を食べることが出来て有難い。味は希望通りの赤身らしくとても美味しかった！</t>
  </si>
  <si>
    <t>馬刺し専用の醤油が絶品</t>
  </si>
  <si>
    <t>個人的には薬味はにんにくが好きです。小分けにされているので晩酌にぴったり。美味しかったので、食べ終わり次第リピしました。</t>
  </si>
  <si>
    <t>想像しているより沢山！</t>
  </si>
  <si>
    <t>とてもたくさんの馬刺しが届いて驚いています。昨年友人が頼み、八代市の馬刺しの美味しさは知っていたので、安心していましたが、まさかこんなに沢山頂けるとは思いませんでした。ありがとうございました。</t>
  </si>
  <si>
    <t>＜渡辺水産＞金目鯛炊き込みごはんの素(3個セット)</t>
  </si>
  <si>
    <t>金目鯛が少ないのが残念ですが、炊きたてはもちろん、冷めても美味しかったです。おにぎりにしたら、子どもたちがペロッと食べました。</t>
  </si>
  <si>
    <t>下田良い品をありがとうございます。これで炊き込みご飯をすると最高に美味しかった。金額もちょうどよくまた頼みたい</t>
  </si>
  <si>
    <t>金目鯛はちょっとしか入っていませんでしたが、つゆがしっかりと味が付いていて美味しくいただきました。３箱入っているので、３回楽しめます。ありがとうございました。</t>
  </si>
  <si>
    <t>1番おいしい炊き込みご飯です</t>
  </si>
  <si>
    <t>普段、スーパーなどで買う炊き込みご飯の素とはワケが違います。 出汁、味付け、具、炊き上がりと、全てが完璧。 いつもご飯を残す子供が、このご飯は必ず完食です。 おいしいものに出会えて感謝です。</t>
  </si>
  <si>
    <t>おむすびに！</t>
  </si>
  <si>
    <t>とても出汁がきいていて、炊いている時から家中に良い香りが漂っておりました。塩分が多いわけではないのに冷めてもとても美味しく、お弁当にしても喜ばれました。おすすめです。</t>
  </si>
  <si>
    <t>美味しいのひと言</t>
  </si>
  <si>
    <t>依然伊豆半島に旅行に行ったとき、キンメダイを初めて食べて、その美味しさにびっくり。2020.11月に初めての申し込み、以後2021.1月には早速リピートしてしまいました。2人家族で、家内も大変気に入っています。</t>
  </si>
  <si>
    <t>冷めてもおいしい！</t>
  </si>
  <si>
    <t>炊き立ての時はちょっと具が物足りないと感じましたが、翌日に冷めた状態で頂いたときに、美味しい😋と思いました。</t>
  </si>
  <si>
    <t>子供がガツガツ食べていました！</t>
  </si>
  <si>
    <t>しっかりお出汁がきいており美味しいです。１歳児もおにぎりにしたらガツガツそればかり食べていました（笑）１つで２合分なので、複数回食べられるのも嬉しいです。</t>
  </si>
  <si>
    <t>出汁がきいててとっても美味しい！！</t>
  </si>
  <si>
    <t>金目鯛の出汁がよく出ていて、お米と一緒に炊くだけで簡単です。ひと工夫してニンジン、油揚げなど足しても美味しかったです。</t>
  </si>
  <si>
    <t>栗の美味しさが詰まっていました。</t>
  </si>
  <si>
    <t>新杵堂 栗きんとん15個入 10090</t>
  </si>
  <si>
    <t>見た瞬間に頼みたいと思い、届いたら大切に食べたいのに止まらなくなりそうな位美味しかったです。また、来年の楽しみが増えました。</t>
  </si>
  <si>
    <t>一人で・・・</t>
  </si>
  <si>
    <t>中津の栗きんとんが好きで初めて寄付しましたが冷凍保存ですので賞味期限を気にせず頂く事ができました。そのおかげもあり、一人で平らげてしまいました。もちろんお味はとても満足できました。</t>
  </si>
  <si>
    <t>抹茶のお供に。</t>
  </si>
  <si>
    <t>栗きんとんは大好きでいつも秋にしか 食べれないと思っていたのが 冷凍で届いて いつでも食べれるので 大感激。そして ベタベタしない。お客様がいらっしゃる時にも 前日から解凍しておけば 慌ててお茶菓子を買いに行くことも無く お抹茶をいただく時にも栗きんとんは最高の相性です。</t>
  </si>
  <si>
    <t>ゆっくり食べたいのだけれど</t>
  </si>
  <si>
    <t>簡単には買えないので、こちらで頂けて大変嬉しいです。うちではすっかり秋の風物詩となりました。冷凍で届くのもポイントです。長く楽しもうと大事に食べているのですが、いつのまにかなくなってしまいます。来年も間違いなくリピートします。</t>
  </si>
  <si>
    <t>至福の味わいでした</t>
  </si>
  <si>
    <t>中津川の栗菓子は有名ですが、なかなか高価なものなのでめったに口にできませんでしたが、今回食べることができて、栗いっぱいの味わいを堪能でき、とても良かったです。</t>
  </si>
  <si>
    <t>毎年栗のシーズンには食べたくなるので寄付しています。濃厚な栗の旨味がギッシリと詰まっていて、とても満足です。</t>
  </si>
  <si>
    <t>冷凍も便利</t>
  </si>
  <si>
    <t>冷凍のものを食べるのは初めてなので味が心配でしたが、意外に問題なく、自然解凍で食べたい分だけスムーズに食べられて便利</t>
  </si>
  <si>
    <t>岐阜に親戚があり、10年位前に栗きんとんをお土産に頂き初めて食べました。甘過ぎず、美味しくて、ひとつでは満足出来ずいくつでも食べたくなります。今回、寄付して沢山味わう事が出来、満足しました。来年もまた寄付させて頂きます。有り難うございました。</t>
  </si>
  <si>
    <t>岐阜県中津川市　栗きんとん</t>
  </si>
  <si>
    <t>冷凍で保存できるので、少しづつ解凍して食べられます。栗と砂糖だけで作られていて、甘くて栗の香りもよく、毎年選んでいます。</t>
  </si>
  <si>
    <t>くにさき桜王ロースとんかつ1.3kg</t>
  </si>
  <si>
    <t>何度もリピートしています。大きな美味しいトンカツです。お弁当に入れたり、カツ丼を作ったり、冷凍庫にあると助かります。</t>
  </si>
  <si>
    <t>厚みもありやわらかくて食べやすかったです。揚げるだけなのでとても簡単でよかったです。また頼みたい一品です。</t>
  </si>
  <si>
    <t>子供もよろこんでたべてます</t>
  </si>
  <si>
    <t>他の方の感想の通り、普通においしいとんかつでした。枚数も多くあり、子供も喜んで食べるので重宝しています。</t>
  </si>
  <si>
    <t>美味しい豚カツです</t>
  </si>
  <si>
    <t>衣付きで揚げるだけの豚カツの中ではこちらの豚カツが1番好きです。1枚のボリュームはしっかりしているものの、衣は厚くなく揚げたてはサクサクしています。味も程よい塩加減で、ソースをかけずそのままでもとても美味しく頂けます。毎日の子供のお弁当作りで寝坊気味の日にはいつも助けられています。何度もリピートして冷凍庫にストックしています。</t>
  </si>
  <si>
    <t>お肉の脂身にも旨味充分。調理も楽ちんでしたよ。子供たちも喜んでくれました。次も頼みたいですね。揚げたて最高。</t>
  </si>
  <si>
    <t>5つ入りが2袋とどきました。あまり期待していませんでしたが、揚げて食べると美味しくてびっくりです。次からもリピートします！</t>
  </si>
  <si>
    <t>１．３キロに惹かれました。予想以上のボリュームでびっくりです。しっかりした肉厚のロースで、とんかつ屋さんのロースに負けません。</t>
  </si>
  <si>
    <t>揚げるだけで手軽に美味しいとんかつが食べられました。味は勿論、胃にもたれることもなく、それでいて育ち盛りの息子達も大満足のボリュームで、また是非お願いしたいです。</t>
  </si>
  <si>
    <t>以前にも頼んでとてもおいしかったので、もう一度頼みました。面倒な下ごしらえが必要なく、揚げるだけなので、冷凍庫にあると大変重宝します。味もとてもおいしいです。</t>
  </si>
  <si>
    <t>大量の梅</t>
  </si>
  <si>
    <t>【訳あり】紀州南高梅 まろやか梅干し ２kg 　II-16</t>
  </si>
  <si>
    <t>訳ありの品と書かれてあったので、商品が届くまでは不安でしたが、いざ届いたら2Kもの南高梅が届き訳あり品とは思えないほどの見た目、美味しさでした。</t>
  </si>
  <si>
    <t>食べやすい梅干し</t>
  </si>
  <si>
    <t>量も多く、おいしく頂きました。普段食べない梅干しですが、この梅干しは食べやすく、適当な柔らかさで満足しました。</t>
  </si>
  <si>
    <t>原材料名書いといて〜</t>
  </si>
  <si>
    <t>原材料に 人口甘味料が使われているの知ってたら この商品選ばなかったのに 残念 梅干しぐらい 梅と塩だけで 作って頂きたいものです(あくまでも個人の意見) 人口甘味料使っているので 変な甘さが残ります 大きさと形は いいです</t>
  </si>
  <si>
    <t>味もマイルドでおいしい</t>
  </si>
  <si>
    <t>小さめの樽形の容器に2キロも入っていました。味もマイルドでおいしかったです。機会があればまたリピート決定です</t>
  </si>
  <si>
    <t>塩分控えめで何個でも食べれる美味しさ</t>
  </si>
  <si>
    <t>美味しくて、そのまま何個も食べれちゃいます。たくさん食べても全然減らない大ボリュームで満足しています^^</t>
  </si>
  <si>
    <t>良いです‼️おすすめ。</t>
  </si>
  <si>
    <t>訳ありということでしたが、粒が大きく、形良く、味もバランス良く、良いお品でした。恐らくまたリピートするでしょう‼️</t>
  </si>
  <si>
    <t>もうこれで3回この品を選択しました。毎回多少中身のつぶれ状況が違いますが、味に全く問題なく、家族全員が満足してます。2ｋｇという量の多さも魅力的です。1年に2回は申し込みたいです。</t>
  </si>
  <si>
    <t>訳アリとは思えないきれいな梅干し</t>
  </si>
  <si>
    <t>本日、梅干しが届きました。潰れているものはほとんどなく、キレイな梅がたくさんで、いい意味でびっくりしました。よく見ると、少し小ぶりな梅と大きな梅が混在しているので、このあたりが訳ありの理由かもしれません。味はすっぱすぎず、塩辛すぎず、かといって化学調味料の味がキツイなんてこともありません。白米と一緒に食べても、お料理に使っても美味しい、クセのない味わいがとても好みでした。食べ盛りの中学生の息子のお弁当に、大活躍してくれそうです。ありがとうございました。</t>
  </si>
  <si>
    <t>想像よりも潰れていたのと、粒が小さいのが残念です。量を減らしてもう少し質が良ければ、また買いたいです</t>
  </si>
  <si>
    <t>嬉しい西伊豆の味！</t>
  </si>
  <si>
    <t>海産屋の「金目鯛ファミリーセット」</t>
  </si>
  <si>
    <t>毎年お願いしています。娘が大好きです。美味しいし、簡単湯煎するだけなのでその日はご飯の支度を楽させてもらってます。希望すれば、西伊豆の美しい景色のカレンダーがもらえます！いつもありがとうございます。</t>
  </si>
  <si>
    <t>リピ3回目です！</t>
  </si>
  <si>
    <t>金目鯛の煮付け、他にも色々試しましたが、ここ金目鯛が食べやすいサイズで、味もしっかりと沁みていてとても美味しいです。ご飯のおかずにも酒の肴にもどちらもオススメです！またリピートします！</t>
  </si>
  <si>
    <t>味もよく、ボリュームもあり満足です</t>
  </si>
  <si>
    <t>煮つけの味がとても良く、ご飯が進みます。見栄えもよくボリュームもありました。あと少し前に西伊豆町さまからカレンダーが送られてきて、とても美しい風景のカレンダーで嬉しかったです。いつか訪ねてみたいと思いました。</t>
  </si>
  <si>
    <t>甘めでほぐしやすいご飯のお供</t>
  </si>
  <si>
    <t>パック詰めの鯛を温めると甘辛いタレの香りが食欲をそそりました。色の印象より薄めの味ですがご飯が進むおかずです。</t>
  </si>
  <si>
    <t>お手頃サイズで美味しい</t>
  </si>
  <si>
    <t>お手頃のキンメが4匹が」美味しい煮つけで温めるだけでかんたんです。今回で2回目また頼みます。たれもおいしい</t>
  </si>
  <si>
    <t>とても大きい金目鯛</t>
  </si>
  <si>
    <t>送っていただいたのはとても大きい金目鯛でした。煮付けたタレもとてもおいしく家内にも好評です。金目鯛でご飯が進み、タレだけでもう一杯食べれます。</t>
  </si>
  <si>
    <t>金目好きにおすすめ</t>
  </si>
  <si>
    <t>金目鯛が好きなので選んだ。やや濃いめの味付けだが選んだかいがあった。困ったのは美味しくてご飯の量が多くなりダイエットに反すること。おすすめです。</t>
  </si>
  <si>
    <t xml:space="preserve"> 西伊豆町金目鯛ファミリーセット</t>
  </si>
  <si>
    <t>濃い目の味付けですが、一人で食べるのにちょうどよいサイズで、温めるだけでいいので、御飯に最適なおかずです</t>
  </si>
  <si>
    <t>毎年取っていましたが、今年のは水っぽくてもう取るのをやめました。あまりにもふるさと納税が行き過ぎたのでしょうか</t>
  </si>
  <si>
    <t>美味しい＆使い易い</t>
  </si>
  <si>
    <t>カット済！宮崎県産若鶏小分けもも切身IQF 250g×10袋　合計2.5kg 肉 鶏 鶏肉</t>
  </si>
  <si>
    <t>高級スーパーの鶏肉より美味しかったです。身が締まっていて、旨味たっぷりで、満足満足。しかも小分けにしてあって、とても使いやすいのも助かります。常備品として、リピート確定です。</t>
  </si>
  <si>
    <t>大変便利です</t>
  </si>
  <si>
    <t>小分けで便利で大変使いやすかったです。1パックに入っている量も、二人暮らしにはちょうど良かったです。</t>
  </si>
  <si>
    <t>すごく便利です</t>
  </si>
  <si>
    <t>カットされていて色んな料理に対応できるので時短にもなりすごく助かってます。味はもちろん臭みもなく美味しいです。</t>
  </si>
  <si>
    <t>カット済みで小分けでとても便利に使っています。雨が多いこの時期、お買い物の回数が減って助かります。またリピしたいお品です。</t>
  </si>
  <si>
    <t>使いやすく、食べやすい！</t>
  </si>
  <si>
    <t>味はもちろん美味しいです！適度に小分けされてるので、使いやすさも抜群です。リピート予定です。大満足です&amp;sung;</t>
  </si>
  <si>
    <t>小分けされて、とても重宝しています。      味も美味しく、この価格にこの品であれば充分満足してます。</t>
  </si>
  <si>
    <t>小分けされているので使いやすい！</t>
  </si>
  <si>
    <t>お弁当にも、お家ごはんにも、小分けされているので量を調節でき嬉しいです。お肉も柔らかく美味しかったです。</t>
  </si>
  <si>
    <t>肉厚で美味しくて小分けなので使いやすい</t>
  </si>
  <si>
    <t>到着してすぐに、鍋の具材、唐揚げにして食べました。肉厚でとても美味しかったです。小分けで来ているので使いやすい！</t>
  </si>
  <si>
    <t>丁度いい使いやすさ</t>
  </si>
  <si>
    <t>味もさることながら、丁度良い具合の個包装。お正月に向けて雑煮・筑前煮・唐揚げにと大活躍でした！消費者目線の自治体全体での取り組みが素晴らしいと思います。</t>
  </si>
  <si>
    <t>いいですね、徳之島！！</t>
  </si>
  <si>
    <t>646徳之島“生まれ”A5ランク鹿児島黒毛和牛霜降り肩ローススライス”幸せ”ギフト（400g）</t>
  </si>
  <si>
    <t>お肉ももちろん美味しくいただいて嬉しかったのですが、何よりその後、定期的に送付されてくる徳之島の町便りが興味深くて面白いです。いわゆる街のお知らせ冊子ですが、載っている内容が地元色が満載で、例えば「今月の奄美黒うさぎの事故数」とか...地元の方々が大切に保護している愛情が伝わります。遠く離れているのに住民感情ほだされまくってます笑 一度も行ったことないけどすご〜く行きたい気持ちになります。がんばれ、徳之島！！</t>
  </si>
  <si>
    <t>娘の家にお裾分けしましたが、すき焼きにしたら、少食な孫が野菜と一緒にパクパク食べてくれた！と連絡がありました。お肉の旨味が美味しかったようです！良かった良かった〜</t>
  </si>
  <si>
    <t>すき焼き用お肉</t>
  </si>
  <si>
    <t>A5ランクのすき焼き用お肉を年齢50代の4人で食べましたが、今まで食べた事のない美味しさと柔らかさで胸焼けなどは全く無くいっぱい頂きました</t>
  </si>
  <si>
    <t>量は少なめですが、美味しいですよ。すきやきや焼肉でも一枚が大きくて美味しい。リピーターになりそう。</t>
  </si>
  <si>
    <t>トロけます</t>
  </si>
  <si>
    <t>柔らかく、霜降りのバランスも良く、とても美味しいお肉でした。二人で食べるには量も丁度良く、またリピートしたいです。</t>
  </si>
  <si>
    <t>今までで一番美味しい😋</t>
  </si>
  <si>
    <t>これまでにふるさと納税の返礼品でお肉はいろいろいただいてきましたが、柔らかく味も良く一番美味しかったです。すき焼きでいただきました。</t>
  </si>
  <si>
    <t>わかりやすく、楽しいサイトです。返礼品も無事届きました。個人的には徳之島が大好きです。できることなら、移住したいです。</t>
  </si>
  <si>
    <t>色も。脂の入り具合もとってもいいものでした。味もよく、美味しかったので、リピートしたいとおもいます。</t>
  </si>
  <si>
    <t>豪華なお肉でした</t>
  </si>
  <si>
    <t>霜降りで、豪華なお肉でした。焼いていると油分が出てくるので網焼きがいいかもしれません。でも、その脂分も甘みがあって美味しかったです。</t>
  </si>
  <si>
    <t>【丸鮮道場水産】羅臼昆布を使った北海道の明太子（1kg）北海道 辛子明太子</t>
  </si>
  <si>
    <t>感激しました。次回も 明太子食べたいから、ふるさと納税いたします。３軒で 分けました。  おいしくって感謝申し上げます。</t>
  </si>
  <si>
    <t>ボリュームがあって美味しかった</t>
  </si>
  <si>
    <t>味がしっかりしていてボリュームがありました。とても良い品だと思います。また頼みたいと思います。ありがとうございます。</t>
  </si>
  <si>
    <t>それほど味が付き過ぎていないので、たらこに近い明太子です。大きくて粒はきめ細かくて良い素材を使っていると思います。リピートも有りです。</t>
  </si>
  <si>
    <t>寄付金額がそれほど高くなかったので、正直あまり返礼品には期待していなかったのですが、今日届いて驚きました。1kg全て立派な特大サイズ、形も全く崩れていない！スーパーの対面特設コーナーでは高いに違いない。大満足です！</t>
  </si>
  <si>
    <t>味はまぁまぁですね</t>
  </si>
  <si>
    <t>冷凍の明太子は今までにたくさん注文していますが、こちらのは何故か、ベチャベチャで水っぽくなってしまいます。味は悪くはありません。まぁまぁといったところです。羅臼昆布の風味はあまり感じないかな？バラではないので一つ一つがしっかりとしています。</t>
  </si>
  <si>
    <t>ぷりぷりの明太子</t>
  </si>
  <si>
    <t>箱一面に明太子が入っていました！身もぷりぷりでふっくらしていてどんな料理にアレンジしても合いました。明太子もんじゃにしたら、すごく美味しかったです。</t>
  </si>
  <si>
    <t>北海道産たらこの、明太子。</t>
  </si>
  <si>
    <t>北海道産の大ぶりなたらこを、明太子漬けにしたものです。国産なので粒感がよく、味わい良いたらこで、昆布の優しい味付けと唐辛子がバツンが効いていて、大人の方が好むくらいの辛さで、とても美味しかったです。たっぷりの量があるので、最初は生でいただいて、少しあぶってレモンを絞ったり、パスタに使ったり、お茶漬けにしたり、いろいろと楽しめて良かったと思います。ごちそうさまでした。</t>
  </si>
  <si>
    <t>とても立派な明太子がたっぷり入っていました。3本づつ小分けにして冷凍しました。味も辛すぎずとても食べやすくて大満足でした。もうそろそろ無くなるのでまたリピします。</t>
  </si>
  <si>
    <t>たらこ？</t>
  </si>
  <si>
    <t>明太子というよりも、これは唐辛子あじのタラコです。味はウーンと言う感じですかね。期待はずれで残念でした。</t>
  </si>
  <si>
    <t>とにかくおいしい梅です。</t>
  </si>
  <si>
    <t>【訳あり・やぶれ梅】ひらそ農園の完熟南高梅の梅干し 1.5kg（塩分約13%）＜04-A0005＞</t>
  </si>
  <si>
    <t>間違えて二個頼んで、実家に一つ送りました。こんな、美味しいのたべたことない。柔らかくて食べやすいと大好評でした。まちがえてよかったです。</t>
  </si>
  <si>
    <t>実は大きくて、果肉はなめらかで大満足です。白飯にはもちろん、どんな料理にもあう酸っぱい梅干しを求めていたのでその点も思ったとおりでした。普段、スーパーで買っていた梅干しに戻りたくないです。</t>
  </si>
  <si>
    <t>焼酎にぴったり</t>
  </si>
  <si>
    <t>晩酌の焼酎お湯割りにいつも一個入れてました。塩加減がぴったりではまりました。体にもいいかなと思います。リピートします。</t>
  </si>
  <si>
    <t>昔ながらの味でした</t>
  </si>
  <si>
    <t>昔ながらの味で、大変美味しく頂きました。やぶれとの表示でしたが、ほとんどきれいな状態でした。今年もリピーターします！</t>
  </si>
  <si>
    <t>甘い梅干が苦手なら、これ</t>
  </si>
  <si>
    <t>甘い梅干が苦手です。でも、すっぱいだけもイヤです。この梅干はそのまま食べても、料理につかっても美味しいです。何でワケありなのか、わからないくらいに大粒で上品です。またチョイスします！</t>
  </si>
  <si>
    <t>朝食にぴったりの梅干しです</t>
  </si>
  <si>
    <t>ワケあり、やぶれ梅干しですが、大きめのサイズで、塩分もちょうど良いので、自宅で朝食時に食べるのに最適です。</t>
  </si>
  <si>
    <t>本当の梅干しが食したいなら、これ！</t>
  </si>
  <si>
    <t>大ぶりの南高梅をええ塩梅で付け込まれていて、パックが届いただけでインパクトあり。訳アリ感は全くなく、ご飯のお供にひと粒の満足感は抜群です！</t>
  </si>
  <si>
    <t>梅干し好きな娘のためにお願いしました。すぐ届き、早速食べてみるとちょうどいい甘さで美味しかったです。量も多くてお得感ありました。</t>
  </si>
  <si>
    <t>塩梅が絶妙で美味しいです</t>
  </si>
  <si>
    <t>いつもハチミツ漬けの8%くらいの塩分のものを購入していたのですが、甘さが気になり、料理で梅肉和えにしても、酸っぱさや塩気が足りず、美味しくないので、少し塩分高めでハチミツ漬けでないものを探していました。梅のお湯割りにしても朝頂いたら、本当に美味しくありがたく思います。自宅用なので、破れ梅で十分と思って選びましたが、全然破れは気づかないほど、キレイに整った状態でした。次回もリピートしたいと思います。</t>
  </si>
  <si>
    <t>レミパン(イエロー) FC030043</t>
  </si>
  <si>
    <t>何でも上手に焼けるので、我が家では3台目のレミパンです。返礼品でレミパンがいただけるなんて驚きました。燕市で作られていたんですね！ありがとうございました。</t>
  </si>
  <si>
    <t>油ハネに勝てる！笑</t>
  </si>
  <si>
    <t>蓋の真ん中に蓋付きの穴があるので餃子やハンバーグの調理時にお水を入れてキッチン周りに油がはねることがなくて火傷の心配もない優れ者です。ただ色がイエローのみなので、ブラウンなどの他の色も返礼品にしてくれると助かります。私が欲しい色がブラウンなので&amp;hellip;。</t>
  </si>
  <si>
    <t>使いやすいフライパンです</t>
  </si>
  <si>
    <t>大きさ、深さともにちょうどいいサイズです。炒める、揚げるだけ使いましたが煮込みにも活用できそうです。</t>
  </si>
  <si>
    <t>商品が届くまで3カ月くらいかかるとのことでしたが1カ月かからずに届きました。フライパンは深さがあり、蓋つきなので油などが飛び散らず使いやすいです。</t>
  </si>
  <si>
    <t>以前使っていた物が焦げ付きやすくなったので、リピートしました。煮物も炒め物も使いやすくて満足しています。</t>
  </si>
  <si>
    <t>レミパン</t>
  </si>
  <si>
    <t>本当に使い勝手がよく毎日のお料理に大活躍です。色もビビッドで可愛く、よごれもかんたに落ちます。ありがとうございました。</t>
  </si>
  <si>
    <t>使い勝手はいいけど</t>
  </si>
  <si>
    <t>使い勝手はとてもいいです。毎日のように使っています。ただ、テフロンが弱いのか鍋底がぼこぼこしてきて1年に1回買い替えなくてはなりません。毎年毎年なんで、ちょっとという感じです。もっとテフロンを丈夫に作ってほしいです。</t>
  </si>
  <si>
    <t>一家に一つ必ず必要な鍋です。炒め物、煮物、何でも使える本当に便利な鍋です。我が家では何年も前からこの鍋を使い続けています。今では四代目かな？数々の素晴らしい製品づくりの大好きな町です。</t>
  </si>
  <si>
    <t>料理が楽しくなりました。</t>
  </si>
  <si>
    <t>レミパンが届いてから自分で料理を作ることが増えました。週末は料理を楽しんでいます。使い勝手もいいです。</t>
  </si>
  <si>
    <t>思ったよりふわふわで驚き</t>
  </si>
  <si>
    <t>【甲州羽毛ふとん】ダウンまくら大判(1個)　ピローケース付(1枚)</t>
  </si>
  <si>
    <t>大きい枕は初めてだったのですが、寝返りがしやすくて睡眠の質が上がったと感じます。枕自体もかなりふわふわで驚きました。</t>
  </si>
  <si>
    <t>厚み、ツヤ、縫製全て良し！</t>
  </si>
  <si>
    <t>たっぷりした厚みと丁寧な縫製。付属のカバーもツヤやかで、自分用にも来客用にも充分なクオリティ。試しに一つお願いしましたが、リピ決定です。</t>
  </si>
  <si>
    <t>大満足の枕です</t>
  </si>
  <si>
    <t>とても寝心地の良い枕です。さすがに長年の歴史と技術を持った地場産業の製品だと感心しています。チャンスがあれば追加で申し込みをしたいと思っています。</t>
  </si>
  <si>
    <t>生活の質が向上。フワフワして気持ちがいい</t>
  </si>
  <si>
    <t>睡眠の質を高めたいと思い今回注文致しました。枕はとてもフワフワで気持ちの良く寝れております＾＾またリピートすると思います。</t>
  </si>
  <si>
    <t>ちょうどよい柔らかさで気持ちいいです</t>
  </si>
  <si>
    <t>まだ使い始めたばかりですが、羽毛がたっぷり入っており、ふわふわしていて気持ちいいです。ピローケースも高級感ある手触りで、気に入りました。</t>
  </si>
  <si>
    <t>フカフカで大きくて素敵です。</t>
  </si>
  <si>
    <t>（羽根布団と同様に）羽特有のにおいはまったくしなくてフカフカです。きちんと中身が詰まった大判サイズで 包まれるように寝られるのがとても気に入りました。また、カバーも品がいい感じなのでとてもお気に入りです。２つ使っています。</t>
  </si>
  <si>
    <t>ふんわかまくらです。</t>
  </si>
  <si>
    <t>甲州羽毛ふとんさんは、以前にも羽毛ふとんをお願いしたことがあります。今回は、まくらでしたが、前回の羽毛ふとん同様とても良いものでした。それまでは、低反発まくらを使用していましたが、このまくらにしてからは、毎日とても良く寝られるようになりました。ピロケース付ですが、洗い替えに用にもう一枚欲しいなと思いました。ピロケースの縫製もとてもしっかりしていました。ありがとうございました。</t>
  </si>
  <si>
    <t>とても柔らかい枕</t>
  </si>
  <si>
    <t>とても柔らかい枕で大変満足しています。ゆっくりと沈み込む感じが好きです。こんばんからグッスリ眠れそうです。</t>
  </si>
  <si>
    <t>男性用にぴったりでした</t>
  </si>
  <si>
    <t>かなり高さ幅があり、男性が使用するのにぴったりでした。 ダニを通さない高密度生地なのでアレルギー体質でも安心です。</t>
  </si>
  <si>
    <t>美味しくお料理ができるお鍋</t>
  </si>
  <si>
    <t>〈宮崎製作所〉ジオ・プロダクト 片手鍋16cm FC025004</t>
  </si>
  <si>
    <t>ジオプロダクトのお鍋を使ってみたかったので、嬉しいです。保温性が高く、野菜もしっかり煮ることができ、美味しいお料理ができました。毎日使っています。</t>
  </si>
  <si>
    <t>ゆで卵もスピーディー</t>
  </si>
  <si>
    <t>ブロッコリーや絹さやなども、洗った水だけでゆでることができ、ゆで卵も、少量の水ですぐ作れます。調理の時短に役立ちます。いまのところ、きれいでピカピカです。今までアルミナベを使っていたので、このなべは強火で調理しない点が勝手がちがいますが、満足しています。</t>
  </si>
  <si>
    <t>長く大切に使いたいです</t>
  </si>
  <si>
    <t>ずっと欲しかった鍋をふるさと納税で購入できとても満足しています。熱の回りが遅かったり、同じサイズの他の鍋に比べると少し重いなど最初は扱いづらさもありましたが、慣れれば大丈夫です。保温性が高く美味しい料理が作れます。</t>
  </si>
  <si>
    <t>料理がおいしくなりました。</t>
  </si>
  <si>
    <t>スープ 焼きもの 煮物 など 素材のおいしさをひきだしてくれます。鍋も スポンジで洗うだけですぐにきれいになります。</t>
  </si>
  <si>
    <t>丈夫な鍋</t>
  </si>
  <si>
    <t>返礼品としていただいた時に両手鍋20cmも購入。半年ほど経ちますが、若干焼きが入ったくらいで、それ以外の経年変化はなく丈夫な鍋だと思いました。その分大きさの割に重いですが、大変いい品物だと思います。</t>
  </si>
  <si>
    <t>これで2000円！</t>
  </si>
  <si>
    <t>凄く使いやすいし、これで実質2000円なんて、凄いです。毎日使ってますが、丈夫です。お得なふるさと納税でした。</t>
  </si>
  <si>
    <t>ちょっと小ぶりでしたが、単身赴任者には十分でした。保温性が土鍋より良いです。カレーなどを作る際に、焦がしても鍋底にこびりつかず、とても使いやすいです。サイズのバリエーションを増やして欲しいです。</t>
  </si>
  <si>
    <t>高品質で満足です。</t>
  </si>
  <si>
    <t>焦げ付きもなく汚れもすぐ落ちるので愛用しています。ソテーパンなどラインナップを増やしてほしいです。</t>
  </si>
  <si>
    <t>とても良いもので大満足です。手続きも速く品物も迅速に届きました。素晴らしい！またお願いしたいです。</t>
  </si>
  <si>
    <t>[№5735-0986]エキストラバージンオリーブオイル　トルトサ 1本入箱×2セット</t>
  </si>
  <si>
    <t>香りが好きで愛用しています。もうすっかり我が家の必需品になりました。孫も気に入っていて食卓が笑顔になりました。</t>
  </si>
  <si>
    <t>フレッシュな香りが料理を引き立てます！</t>
  </si>
  <si>
    <t>今まで食べたことのない香りと味わいのオイル。とにかくフレッシュな香りが口の中いっぱいに広がります。少し苦みを感じるので、好き嫌いはあるかもしれませんが、質の良さが伝わってくる品です。独特な風味なので最初は驚きましたが、色々な料理に合わせるのが楽しい&amp;sung;スープの仕上げに少量たらすと味に深みが出ます。瓶も高級感がありオシャレで、キッチンに出しておいても素敵です。1つ改善していただきたいのは、キャップです。付属の付け替えキャップを使用していますが、それでも注いだ後に液が垂れるので、改良してもらえるとより使いやすいです。</t>
  </si>
  <si>
    <t>今まで食べたことがあるオリーブオイルの中で一番美味しかった</t>
  </si>
  <si>
    <t>香りが良く、そのまま食材にかけて美味しく食べられた。今まで食べたことがあるオリーブオイルの中で一番美味しい。</t>
  </si>
  <si>
    <t>サラダにピッタリ</t>
  </si>
  <si>
    <t>オリーブ油独特の香りが苦手なのですが、こちらのはスッキリといい香りで美味しく頂けました。もちろんパスタもワンランクアップします。</t>
  </si>
  <si>
    <t>以前は同じ日本オリーブさんのオリーブオイルをいただきまして、香りがよくすごく美味しかったので今度はこちらをお願いしてみました。素晴らしい香りで期待以上に美味しいです。</t>
  </si>
  <si>
    <t>幅広く使える</t>
  </si>
  <si>
    <t>香りがとてもいいいです。白身のお刺身、サラダ、パン、お味噌汁にかけたり、食材の邪魔をせず幅広く使えます。</t>
  </si>
  <si>
    <t>オリーブオイル</t>
  </si>
  <si>
    <t>とても美味しいオリーブオイルで満足です。野菜にオイルと塩だけでもお店のようなサラダになります。また見た目も素敵なのでキッチンの見える所に置いています。</t>
  </si>
  <si>
    <t>香りのいいオリーブオイルでした。</t>
  </si>
  <si>
    <t>香りの良いオリーブオイルを求めて、申し込みました。想像通り香りも良かったです。パンにつけて食べると、後味の辛味がアクセントになって良かったです。サラダにも使いましたが、トマトとの相性も良く、美味しく食べられました。</t>
  </si>
  <si>
    <t>品質がよく美味しい</t>
  </si>
  <si>
    <t>まろやかで雑味がなく美味しいオリーブオイルです。国産なので品質管理も安心できます。またリピートしたいです。</t>
  </si>
  <si>
    <t>NF-12.NISSHOKU　FARM　特選　大粒ぶどう２種セット（シャインマスカット入り）</t>
  </si>
  <si>
    <t>シャインマスカット、とっても甘くて最高。もう一つは、ピオーネでしたが、こちらは少し酸味があって、これはこれで美味。発送も早く、すぐに到着。来年もリピートしたいです。</t>
  </si>
  <si>
    <t>大粒で大きな房でした</t>
  </si>
  <si>
    <t>シャインマスカットとおまかせの大粒の種無しブドウということで申込みました。おまかせの方は紫苑でした。２つとも大粒で房にたっぷりで大変満足できました。梱包もとても丁寧で生産者の方が大切に育てられたことが感じられました。</t>
  </si>
  <si>
    <t>真庭市からは、１０月にもシャインマスカットの返礼品をいただきましたが、家族がもう一度食べたいという事で、再度寄付させていただきました。シャインマスカットの生産では岡山県はとても有名という事を、娘が小学校でも習ったようで、特産品というだけあって粒も大きく大変おいしかったです。</t>
  </si>
  <si>
    <t>大きさも味も素晴らしかった</t>
  </si>
  <si>
    <t>発送も非常に早く、大きさも味も素晴らしかったです。夫婦2人ですぐなくなってしまいました。来年もリピートしたいです。</t>
  </si>
  <si>
    <t>すごく甘かったです^_^</t>
  </si>
  <si>
    <t xml:space="preserve">クール宅急便で届きました丁寧に梱包され 新鮮で思い切り振っても全然落ちないしとっても甘くて美味しかったです♡15,000円の納税でいただけるなんて絶対にお得ですリピート確定です(^^) </t>
  </si>
  <si>
    <t>非常に美味しいシャインマスカットでした。ワンステップ特例への対応もとても親切でしたし、また寄付させていただきたいです。</t>
  </si>
  <si>
    <t>超おいしい！</t>
  </si>
  <si>
    <t>シャインマスカット目当てで寄付しましたが、同梱されていた「紫苑」が思いのほか美味しかったです。シャインマスカットより甘味が強めでした。</t>
  </si>
  <si>
    <t>立派なシャインマスカット</t>
  </si>
  <si>
    <t>12月に依頼をしたので、大粒のシャインマスカットはあまり期待していませんでしたが、応募してすぐすごく立派で大粒の甘いシャインマスカットが届きました！もう一つの葡萄は紫苑で初めて食べましたが、これもまたみずみずしくとても美味しかったです。いつもデパートで高値のシャインマスカットを見てはいつか食べてみたいと思い応募しましたが、こちらで応募してよかったです。ありがとうございました。</t>
  </si>
  <si>
    <t>大粒のぶどうに感激！</t>
  </si>
  <si>
    <t>納税後、すぐに届きました。シャインマスカットともう1種類ぶどうが入っていましたが、どちらも大粒でとても立派で ！甘さと酸味のバランスが良くとても美味しくいただきました。さすが岡山のぶどうです。</t>
  </si>
  <si>
    <t>味の濃厚さに感動しました！</t>
  </si>
  <si>
    <t>はちみつ　450g</t>
  </si>
  <si>
    <t>この度、初めていただきましたが、今まで味わったことのない、とても濃厚な蜂蜜に感動しました！季節ごとに届く蜂蜜が違うようなので、来年もまたお願いしようと思いました！</t>
  </si>
  <si>
    <t>スプーンを使わなくて清潔感がある</t>
  </si>
  <si>
    <t>食べるのにスプーンで、みつを取り出す必要がないなが便利です。出てくる量が、適度だと思います。少なくも多くもなく本当にきれいに出てくるのが良いです。味はあまりクセがなく、純粋な味である。</t>
  </si>
  <si>
    <t>パッケージが使いやすい様になってます。まだ食べてませんが満足してます。味わっていただきます。楽しみです。</t>
  </si>
  <si>
    <t>初めて食べたフルーティーな味のハチミツ</t>
  </si>
  <si>
    <t>とてもフルーティーな味でいままで食べことのないハチミツでしたまたぜひリピートしたいですまた季節により種類もたくさん有るようですがこちらで選べるとありがたいですが</t>
  </si>
  <si>
    <t>香りが違う！</t>
  </si>
  <si>
    <t>使いやすい容器です。そして、普段のハチミツとは一味ちがう美味しさでした。季節により花の種類が違って味や香りが違うみたいなので、また試してみたいです。</t>
  </si>
  <si>
    <t>すぐに固まる</t>
  </si>
  <si>
    <t>国産100％の蜂蜜で切れのいい容器にも惹かれて申し込みました。でもすぐに固まりザラザラで出て来ません。仕方なくスプーンですくっています。こんなだったら切れいい容器の必要もありません。他地域の国産100％の蜂蜜で今までにこんな事はありませんでした。とても残念です。リピはありません。</t>
  </si>
  <si>
    <t>ボトルも味も最高！</t>
  </si>
  <si>
    <t>使いやすそうな容器と、採れたてそのままの添加物なしというところに惹かれてお願いしました。早速ヨーグルトにかけて頂きました。とっても香りと味を濃く感じる事ができ美味しいです。ガラス瓶にスライドキャップの容器が 垂れずに清潔に使え 大変気に入りました。ありがとうございました。</t>
  </si>
  <si>
    <t>国産はちみつ　美味しい❗</t>
  </si>
  <si>
    <t>初めてはちみつを返礼品に頂きました市販のはちみつよりも味が濃いですパッカー容器も使いやすいし、色々な時期に採取されるはちみつも食べて違いを確かめてみたくなりましたまたお願いしたいです</t>
  </si>
  <si>
    <t>ボトルがとっても使いやすいです！</t>
  </si>
  <si>
    <t>おいしいのはもちろん、ボトルがとっても使いやすい！片手でスッとはちみつを切り落とす？感じでかけられます！</t>
  </si>
  <si>
    <t>A-0105 ＜宮崎牛＞切り落とし(約1kg・約500g×2)和牛オリンピック連覇達成の宮崎牛の宮崎牛のモモ、カタをミックスの切落し！【中村食肉】</t>
  </si>
  <si>
    <t>こちらのお肉は、油とお肉のバランスが良くてとても美味しかったです。また、来年リピートさせていただきます！</t>
  </si>
  <si>
    <t>脂身ばかりだったらどうしようかと思いましたが思いのほかバランスのいい感じでした◎またリピートしたいと思える返礼品でした。あと、ワンストップの処理も迅速に処理してもらい今までの寄付エリアの中でダントツ◎</t>
  </si>
  <si>
    <t>幅広く料理に使いやすく、とても美味しい宮崎牛です。</t>
  </si>
  <si>
    <t>出来るだけ小さな市町村に寄付をしたいと思っているのですが、この町の宮崎牛はお勧めです。ほぼ毎年、寄付しています。</t>
  </si>
  <si>
    <t>妹にお肉の味が美味しいと勧められてふるさと納税しました500gのパックで使いやすく、美味しくて、またリピートしたいと思います</t>
  </si>
  <si>
    <t>とても美味しいお肉でした。すき焼き用としては過去最高においしいです。機会があればまた寄付したいです。</t>
  </si>
  <si>
    <t>お肉はこれまでもあちらこちらで送っていただきましたがそれぞれに今一つでした。こちらの切り落としは内容的にはたいへん良かったです・・・定期的に送ってもらえるコースが欲しいくらいです。ありがとうございました。（ニックネームは出来れば消してください）</t>
  </si>
  <si>
    <t>脂身も適度にありつつ、肉厚なお肉でした。よく焼くと多少硬くなりますが、すき焼きで美味しく頂きました。2パックずつ個包装されていて使いやすかったです。</t>
  </si>
  <si>
    <t>とても立派な宮崎牛</t>
  </si>
  <si>
    <t>各地に寄付して返礼品の肉を頂戴し、食べ比べしながら賞味しています。三股町の切り落とし１ｋｇはやわらかく味も申し分なく高品質で大満足です。９月に追加申し込みをします。</t>
  </si>
  <si>
    <t>煮込み用</t>
  </si>
  <si>
    <t>柔らかい薄切りの切り落としをイメージしていましたが、モモ部分が多く厚みもあったため、脂が少なく硬かったです。圧力鍋があればおいしく調理できたかもしれません。</t>
  </si>
  <si>
    <t>日本の匠の技に敬意！</t>
  </si>
  <si>
    <t>【品切れ必至】[SUWADA（スワダ）] つめ切り クラシック L 数量限定 ステンレス製 メタルケース付き【022P002】</t>
  </si>
  <si>
    <t>ラジオでこちらの爪切りの素晴らしさを特集していたため、気になって調べてみたところ、ふるさと納税のお礼の品であることがわかり、早速申し込ませていただきました。今まで使っていた爪切りとは全く異なり、さくさく、という音と共にきれいなカーブを描いて爪が切れます。ヤスリ不要の切れ味、匠の技に感動です。</t>
  </si>
  <si>
    <t>切れ味よし！音がいい！</t>
  </si>
  <si>
    <t>いままで100円の爪切りしか使ったことが無かったのですが、まず音の違いに驚きました。パチン！ではなくコク、コクッと&amp;hellip;。いい音です。そして断面はヤスリがけしなくていいと思ってしまうなめらかさ。二枚爪でも割れることなくキレイに切れました。爪切るのが楽しみになりました。大切に使っていこうと思います。1ヶ月程度とありましたが、頼んですぐ届きました(1週間以内)。</t>
  </si>
  <si>
    <t>切り口が自然な感じです。</t>
  </si>
  <si>
    <t>以前からこの爪切りには興味がありましたが、お願いして良かったです。またお願いしてから即日に品物が届きました。</t>
  </si>
  <si>
    <t>今までにない、、、切れ味！</t>
  </si>
  <si>
    <t>このタイプの爪切りは初めてなんですが、使いやすく、切れ味に驚きました。切り口がすっきりしていて満足です。</t>
  </si>
  <si>
    <t>衝動で頼みました</t>
  </si>
  <si>
    <t>安い爪切りの切れ味がかなり悪くなったので買おうとしたときにたまたま見つけました。普通に買うにはちょっと躊躇しますが、ふるさと納税で扱ってるとしり、そく寄附に。慣れが必要かも知れませんが切れ味良いし、少し贅沢な気分も味わえます。</t>
  </si>
  <si>
    <t>前から気になっていたニッパータイプの爪切り</t>
  </si>
  <si>
    <t>以前からニッパー型のものが気になっていたのと、足の爪が巻き爪気味で切りづらかったので、思い切って頼んでみました。金属製のスッキリしたケースに収められた爪切り、切れ味は抜群。「柔らかくて厚みのあるものにサクっと刃物を入れる」感じで切れます。あと、切った後がヤスリがけ不要なツルツルなのも驚きました。ニッパー型はちょっと慣れないと扱い辛いかもしれませんが、是非試してみて貰いたい切れ味です。</t>
  </si>
  <si>
    <t>良いものを長く使う、の爪切り</t>
  </si>
  <si>
    <t>モノづくりで有名な三条市のファンで返礼品は毎年チェックしています。今年はこちらを頼みました。ニッパー式が初めてで慣れるまでに少しかかりましたが、手の爪はもちろん、固い足の爪なども思ったように切れてうれしくなります。日常的に使うものが良いものだと生活の質が上がると思えます。頼んで良かったです。</t>
  </si>
  <si>
    <t>「こく、こく」は本当だった</t>
  </si>
  <si>
    <t>ニッパー型爪切りを探していたのですが、三条市さんのSUWADA爪切りの切れ味が凄いという他の方のレビューを見てふるさと納税に寄付しました（到着まで３か月ほどと書いてありましたが、私の場合は１か月弱で届きました）。他の方のレビューには切れ味について「パチンパチンじゃなくて、『こく、こく』という感じ」という事が書いてありましたが、実際に使うとこれは本当でした。爪が飛ばないし、厚い足の爪も凄くきれいに切れます。やや巻き爪気味の部分も全く問題なし。いい物を頂きました。ありがとうございました。</t>
  </si>
  <si>
    <t>切れ味がよい。</t>
  </si>
  <si>
    <t>届くまで２ー３ヶ月かかるとあったが、以外と早く配送。早速試してみた。さっと切れて心地よい感じでした。贈り物にも良いと思う。</t>
  </si>
  <si>
    <t>[№5786-1313]まるたや洋菓子店　まるたやのチーズケーキ</t>
  </si>
  <si>
    <t>とても美味しいです。家族二人ですがもったいなくて一度では食べられません。一度食べたら忘れられない味です。</t>
  </si>
  <si>
    <t>浜松のソウルフード</t>
  </si>
  <si>
    <t>浜松に住んでいたので、懐かしく、変わらず美味しくて幸せです。今回は家族に送りました。とっても喜んでくれました。</t>
  </si>
  <si>
    <t>シンプルが美味しい！</t>
  </si>
  <si>
    <t>チーズケーキ好きですが、まるたやのチーズケーキは当たりでした。ザクザクした食感のクッキーの下地、くせのないチーズケーキ、トップにはサワークリーム。長方形のコンパクトな大きさ、4人であっという間に食べきってしまいました。子どもも美味しいと言っていたのでまた頼みたいです。年末に頼み、2ヶ月ほどで届きました。</t>
  </si>
  <si>
    <t>おいしい！満足です！</t>
  </si>
  <si>
    <t>6年ほど前に頂きまた食べたいなぁとずっと思っていました。濃厚でクッキーもさくっとしていてとても美味しいです！友人や両親、夫も美味しいねと満足でした！ありがとうございました！(着日が指定できるようになるとさらに嬉しいです。)</t>
  </si>
  <si>
    <t>変わらぬ美味しさ。</t>
  </si>
  <si>
    <t>昔から食べている変わらぬ美味しさです。実家に帰ると食べたいといつも思うのですが、近くになく、なかなか食べられないのですが、ふるさと納税で見つけて嬉しくなりました。本当に変わらぬ美味しさです。ビスケットとも美味しく端っこは争奪です。食べたい量だけカットして冷凍保存出来るのも良いです。家族で贅沢にどれぐらい食べる？と初めて自分で量を決めて食べました。毎年リピートしたいと思います。離れて暮らす、甥っ子にも送ってあげたら大喜びでした。</t>
  </si>
  <si>
    <t>大人の贅沢</t>
  </si>
  <si>
    <t>チーズケーキ部分が二層になっており、一番上の部分が少し酸味があり、下の部分と合わせて食べるととてもまろやか濃厚なのにさっぱりいくらでも食べられそう。でも美味しくてもったいなくて少しずつ食べました。ありがとうございました。リピートしようと思います。</t>
  </si>
  <si>
    <t>大好きなチーズケーキです</t>
  </si>
  <si>
    <t>浜松に仲の良い友人が住んでいるので年に1、2回遊びに行っていたのですが、昨年はコロナのせいで訪問できませんでした。浜松に行くたびに、帰りの新幹線に乗る前に、駅ビルに入っているまるたやさんで、このチーズケーキを購入していました。まるたやの一番人気商品である「あげ潮」というドライフルーツやナッツ、コーンフレークを使ったクッキーがチーズケーキの土台（ボトム）になっていて、とても美味しいです。ふるさと納税をしようと思いたち、真っ先に大好きな浜松市をチェックしたら、このチーズケーキが掲載されていて、嬉しくなりました。</t>
  </si>
  <si>
    <t>友人が静岡なのでまるたやチーズボックスは食べたことがありました。地元でとても有名なようです。忘れられない味であったところ、ふるさと納税で見つけて興奮しました。再会できて本当にうれしい‼私、チーズケーキ好きで色々食べてますが、まるたやのチーズボックスほんとう～に美味しいです。外側のクッキー生地っぽいところと、上にかかっている白いクリームチーズの部分まで、全部美味しいです。</t>
  </si>
  <si>
    <t>昔、浜松出張に行くといつも寄り道して買っていた「まるたや」のチーズケーキ、あの頃と変わりなく絶品でした。 冷凍品は初めてでしたが冷蔵物と変わりませんでした。</t>
  </si>
  <si>
    <t>とても柔らかく、そして美味しい！素晴らしい出会いに感謝！！</t>
  </si>
  <si>
    <t>【5-7】松阪肉　ヒレあみ肉</t>
  </si>
  <si>
    <t>良いお肉は見た目で判断してはダメ、良いお肉は焼き過ぎてはダメ、と前に百貨店の店員さんに言われた事を思い出しました。 お肉はミディアムレア感覚で焼いてみたところ、お肉はこの上ない柔らかさ、肉汁の旨味成分とが相まってとても美味しかったです。 ちなみに私はおろしポン酢でさっぱりと頂きました。 また絶対リピします。 美味しいお肉をありがとうございました。</t>
  </si>
  <si>
    <t>写真とは見た目が違うお肉が届きました。</t>
  </si>
  <si>
    <t>他のふるさと納税運営サイトと比較して、レビュー数が少ないので参考になる口コミをもっと多くして欲しいです。</t>
  </si>
  <si>
    <t>電話で配達希望日を聞いてくれるので助かります。一口食べると思わず「オッ」と声が出るほど柔らかいです。次もぜひ頼みたいと思います。</t>
  </si>
  <si>
    <t>冷蔵のヒレ肉を探してたどり着きました。ちゃんとどの牛だったかの証明がついてきます。見た感じからしておいしそうで、実際旨かったです。箸で切れるぐらいで柔らかく、脂っこくないのでペロリと食べれてしまいました。若者には少ないかもしれないが、中年にはちょうど良いぐらいです。</t>
  </si>
  <si>
    <t>お肉が柔らかくて脂もありとっても美味しかったです。家族が大満足でした。また、寄付いたします。ありがとうございました。</t>
  </si>
  <si>
    <t>味がとても良い</t>
  </si>
  <si>
    <t>コスパ最高です。美味しくてリピってます。ステーキとしては少し小さめ焼き肉としては大きめのものが6〜8枚ほど入っていますので、ステーキとして分厚いものを召し上がりたい方はもう少し高いシリーズのものが適切だと思います。送る前に電話で希望日を聞いてくださるので昼間に取れる電話番号を書いておくほうがいいと思います。</t>
  </si>
  <si>
    <t>絶品ヒレ</t>
  </si>
  <si>
    <t>ステーキ肉を焼肉風に頂きましたが、とても柔らかく、素晴らしいヒレでした。思った以上で感動しました。</t>
  </si>
  <si>
    <t>事前に発送日を相談くださり、食べたい日に送っていただけました。お味もとても美味しかったです。さっと焼いて、新玉ねぎのみじん切りをのせて頂きました</t>
  </si>
  <si>
    <t>形には多少ばらつきがありましたが、厚さは1cmぐらいで食べやすかったです。味もヒレらしい旨味があり美味しかったです。</t>
  </si>
  <si>
    <t>少し辛い？</t>
  </si>
  <si>
    <t>（12月以降発送分）「音更ぎょうざの宝永」手造り冷凍餃子約80個【B31】</t>
  </si>
  <si>
    <t>美味しかったですが少し辛かった。小学生の子供はあまり食べませんでした。焼くのは簡単ですぐに食べられるので良かった。</t>
  </si>
  <si>
    <t>皮がもっちりして具がたくさん詰まった餃子です。生姜の風味が効いています。焼き餃子もおいしいですが水餃子にしてもおいしかったです。</t>
  </si>
  <si>
    <t>北海道のアンテナショップでも時々購入しています。ふるさと納税で購入出来ると知り早々に頼みました。安定した美味しさでお勧めします。</t>
  </si>
  <si>
    <t>大好きな餃子</t>
  </si>
  <si>
    <t>もっちり、ボリューミー、そしてジュワッと美味しい。焼き方、というか煮焼き方は変わっていますが、説明どうりでできます。長年リピートしています。</t>
  </si>
  <si>
    <t>かなり、美味しい◎</t>
  </si>
  <si>
    <t>とても美味しかったです。納付額とのコスパもよいと思います。ただ、届く１週間前くらいに連絡をいただきたいです。量が多いので、いつ届くかわからないと冷凍庫をあけておくのがたいへんです。</t>
  </si>
  <si>
    <t>美味しい餃子！！</t>
  </si>
  <si>
    <t>大きくてボリュームがあり、とても食べ応えがありました。とっても美味しかったです。またリピートしたいです！！</t>
  </si>
  <si>
    <t>期待を裏切らない味</t>
  </si>
  <si>
    <t>いつも宝永の餃子を食べています。噛んだ瞬間の「ジュワッー」と肉汁がでる瞬間がたまりません。そして、味が好みなんです。今回、また注文しようとしたら、売り切れになってました。入荷次第、注文する予定です。</t>
  </si>
  <si>
    <t>一番好きなギョウザ</t>
  </si>
  <si>
    <t>いろいろなギョウザをお取り寄せしていますが、私はここのギョウザが一番好きです。返礼品に発見して何度もリピートしています。プレーンだけでなくチーズも扱ってくれると嬉しいです。</t>
  </si>
  <si>
    <t>食べ応えありです</t>
  </si>
  <si>
    <t>ボリュームがあって食べ応えがあります。スパイシーで美味しいです（子供はちょっと辛がっていましたが）。またリピートしたい。</t>
  </si>
  <si>
    <t>美味しい鯛刺身です</t>
  </si>
  <si>
    <t>【B266】愛媛の有名店「寿司和泉屋」若大将が捌いた「白寿真鯛」と秘伝のタレ</t>
  </si>
  <si>
    <t>冷蔵なので届いたら近日中に食べるべし。味わい深い美味しい鯛です。添付のタレで南予鯛飯もいいが、ウチでは刺身とオンザライスで消えてしまいました。タレは別利用します。</t>
  </si>
  <si>
    <t>癖がなくあっさり、でも肉厚！</t>
  </si>
  <si>
    <t>とても肉厚な鯛が入っていました。すぐに食べられなかったので冷凍しましたが、冷蔵庫で解凍してもお味落ちていなかったです。本当に美味しいので、またリピートします！</t>
  </si>
  <si>
    <t>家族５人で美味しくいただきました。鯛もタレも美味しくてみんな完食しました。外食気分で楽しかったです。また寄付したいです。</t>
  </si>
  <si>
    <t>驚きでした！</t>
  </si>
  <si>
    <t>魚臭さが全く無くとても美味しいです。スーパーとかで売ってる刺身が食べれなくなります（笑）また甘めのタレが絶品で、あれだけでも欲しいぐらいです。このセットはふるさと納税でなくても取り寄せ購入したいと思いました。発送も早く大満足でしたし、今後もリピートします。</t>
  </si>
  <si>
    <t>とても美味しい鯛めしになりました。</t>
  </si>
  <si>
    <t>食べ方が書かれた紙が入っていたので、白寿真鯛を薄切りにして丼の上に並べ、付属のタレをかけて食べました。鯛とタレの相性が良く、家族みんなが喜んでいました。今の時代、現地にはなかなか行けませんが、有名店の味を満喫でき、良かったです。</t>
  </si>
  <si>
    <t>紹介ページを拝見し、初めてふるさと納税を利用しました。寄付金受領証明書もすぐに届き、その後２日ほどで冷蔵品で届きました。添付の食べ方に沿って、炊き立てのご飯と頂きましたが、白寿真鯛も秘伝のタレも大変おいしく、こちらを選んで本当に良かったです。鯛好きの方、お勧めします！</t>
  </si>
  <si>
    <t>美味しい鯛のおかげで、笑顔のひと時を過ごすしました。</t>
  </si>
  <si>
    <t>年老いた両親は、コロナウイルスの影響で外食を控えています。返礼品の「白寿真鯛」をいただき、両親と一緒に味わいました。レシピの通り鯛めしにしてみると、「鯛もタレも美味しい。美味しい。」と、すごく喜んでもらい、笑顔でひと時を過ごしました。「白寿真鯛」と秘伝のタレが本当に美味しくて、海のない長野県から、いつか愛媛県へ両親と一緒に行って本場の鯛や鯛めしを食べたいと思いました。申し込んでからの対応が早く、また、週末に届けていただき本当に感謝しています。届いた鯛はドリップがなくきれいな冊でした。頑張って切ってお皿に盛りつけた鯛の写真を載せます。</t>
  </si>
  <si>
    <t>美味しい鯛です。</t>
  </si>
  <si>
    <t>以前食べた鯛メシが忘れられなくて、こちらの品を頼みました。届いた鯛の刺身は、冷凍されていないので、とても新鮮で、また、鯛メシのタレが本当に美味しくて、自分の家で、あの味が楽しめて、とても良かったです。家族5人で食べましたが、量も十分あり、子供達も美味しい、美味しいと食べていました。</t>
  </si>
  <si>
    <t>地元です。今は離れてしまいましたが、久しぶりに地元の鯛を食べたくて注文しました。身がぷりぷりねっとりしていて、タレもよく絡みました。とても美味しかったです！</t>
  </si>
  <si>
    <t>美味しいワイン</t>
  </si>
  <si>
    <t>朝日町ワイン「プレミアムルージュ・プレミアムブラン」赤白辛口セット</t>
  </si>
  <si>
    <t>これまで日本のワインは美味しいと思ったことがなく、何年も口にしていませんでした。今回なんとなく選んだところ、とても美味しいワインで驚きました。日本もこんなに美味しいワインが出来